dZ+0+UcNImuHRW1AastQNj0bLOClcIXXlhJfgFslwokFPTQ5zONE6LIEMLtLecghzx
E9CGTJxb30RZMv++iT5C2tPWj1FnSNaG4lnM4b5hFluxSaVSnKtHix68mCMZysQZ9OJfMyk/A8+3
F5esSLzvVFbvEM2vYwR6HPdYnnKpM3iGEzjp20nSPstGRrjBCM2gmQSE+kn0zqPOEOvjS0PgmxNp
Mk7FLcDBC8xgAqdFTGjwk1c3BBNaczLF92QSiX6K45NKrmBZMIcxX5Z8I20Ped3Zlz/0eKv4btzt
e+wvTEqNXQvsCG52ecTw3217nUSfa0LHCoNKuynSlYw+g9WA7l962eXP8hZ0bJUk7WqatxFqmdU+
g/wu8THjXZVm8/ek2lDQbTYldLI42Ad2XyWT0rdVXnP9MLVLJb9kxrhgu8BA5GUGKOGQxMUPsdcP
nlfbTJWWinefvA32RKRGTBq8YxZea4ag/W3Mjkn5RaQ71uSfTAVENAE9+cjUmznuW/XuTX+e+tCM
z7CCfxSsrelL71nm6VcBT9G0azs7HgBT7vVm54FMqcLGDcw93oXS2wEP8dKdVX1W6lUkvk8HvDCR
BxqnyxEGaVRvxIZe7In0cmUp/4r4HkEyg4rVMO8pzqK+k7FA5g9D+jcjpYFOIFk/jvVf29xz8TKp
V7/4i9RHpukcICTsSccm+wr8dwP6UKSAgDsLTS6DpMO9p/PfPNL+S0vfovchy2+PEZCn3mXpqnj5
SmZYGZUOP3QHzzNmqyXF4M00O+SQClMIfyaPmQamJmMML/HBsiWwSGCiwcXuwogOs2nxJdUWop57
CtnViHnLKMcH/TcT7jlhJPlGNq0F9jZcWkQkAPdSm2vZ7EfciDCK4gP5kCGPm7qHnW8KdraNexxR
2055Nv1B59SOM0KAg41JanK4HsK1QiaKeuRPxtrWME6TeeqYEDEI6GyMmxZ0vbAs1xjPnAIdosBg
pe+/sNGx1+4BOlmoxOkvSpbZwpfG6S4y/LegnRF8bKuMr+n90NDoBLBALyB3VmKANJFbWjNzMug9
5GhN7CtRtUxB9G/UElSkPNLla4DZGMr5QqKUCoxk2QiIaBm2W4IBooKaE4MNqk7gGvbMJzLHxi1n
VKjpRtM5AAbB8H9enq0m6bORPwOKjZMIlyo+J9WXLwbuYOzLfNNAyiGenAqN1OeoPUXRrguPJXwW
6YOk8lTjJYWkQjpfh5wSIF2+D4aLNnzwe9ZKltq3tUZMZCR/ihWZ8UwlggjVkHz1rUVJmmvl8Q+2
XnzKLj4mlR6f+JS+eUWkaJeWN6mAoX8bxL80+ZPk35h1nhF9VSNTNoYNifInspkEaTUql7H/HsqC
K5bPhAsdeRMUSLYH4Z2LUwKiOL5NEBcB25yYJM0EeYWuf439GbUy6kMwVA4Hnzz+DdTSYhI4Kv2K
fOV+w3L1k7HDxiC14DRzLDTLoRK4KFfof4hYgOscS3dQVuZHKH+D31zyMbIndvgoRLyWxpZkODSG
DwjF1B3Bohl55Pt/6EmWcGPMDvjY4G2hcNsegDhMSfNTXvBLmt/LmjOn4a9BftiBBO8IowsBmTJw
MrX7JdrCqO5G+aeZn6b4zOtDUj4K/HPSR5Qd/eGpet8Vn0XAhHqwnkVPDBBzuxbZVu2EPqVUjp43
u/C4M6yzW+ktvGowOcSdUWVNi+JusHMyonkEKi5k0VjL9OsZlKIJrEeF2K+nr9W7aDF0PMXfffPN
Dn7JbGtBSaBeRwMtNdNuYtfZ9YBeyn7MlFVB5YoC0s3KMj9KZYe1bxFMT5MIO+IO4SzbCAQXFFtw
KueN4XfY/CXsRBIc4HL5JturYQqsoQ+ezx4Tg51owL4aLDdAdleO1wYeId2LV/e2wveacbiPUc9u
kzI3UjESmWQnzsA2hNLhvxI9COvlXFl2mFF53dCP5YUIuZHlBlez36RrrQaXx9uEmnQhADxJ8M2Q
ggR9oebBJzOSZVDbFlCKWDmPKQUfBBzoJSR2MWa3c2ohPVuPASKFsQHxBOqKkEChE5Yt/vU4Sjdk
sNuN0TlzWkBvl5APLbDnongf5XEGR/Doo6Nk36/ioegwgbXwOxrlGecA0FTec6YNLIuWulrZOreq
l1fLwGMUbzLRhQ7GfMKJ8xe6krtK/oPZoeYmK0UolxFfEDIHgw0uCMEoLmkDrDMF1EOYJnEWYEu1
2A2DHqXTy4dZGBgjAYLjImcIkcQPjPvtRIrtV2yivEZ5rGP78TWkL7eeukv3BCygI04xnt5hP/r0
3+wA0/bXCneGsRejU699KbzHefdLToJNp4Y9KFpOVEyj2hD8/RpVAtMnIsg2xDWsmeY5PPx+THog
Ke/WNCv7Xvg+8IHxA3PRihygBSJiUN/MSt4QI3TcgiKD1hTluuUjc5KQiiJbnWuEJErQ5Nb8f3Qn
LMABwmsp8Pv2JsY7JjTdrMLHTacbx5pPZLAgyY22mXwSNowZ/b+Ptxn9JabDddMa6H0YzVIY5/9l
ygcLQT7MQZPVLaZ6jSilrF80xiZyfxPDX85qXO4M9qHog2IeLWSnFo+UxjqwU36LArea8eGJb1H9
rtM9RgsKN59HwvtLkTcpHM0eY+SW24HxHGUoRDMe8JAuJpkNZplss4tmHw+yGkeACfUzltRV7rUX
guhtP5wuAlcFKxKGOgm293IJemguZ/cIqm69PxzjZN72fRJXyV1dIMDGgZk+tHAr1sKBFFKb+AA7
wTI7OyLIzoWsrToEa259shNzlP6trp1bK+InSSEw5TF30PzOyavGwMtcMACTUb9puoM1DJ99u80R
QIg+wERiHeNCt3FXr/MuPAgGbI82OFaFuBVTb+11bFelz1p+T/jJGqZuslq41hDuPHAicZhv856n
aBwInUMhxbgG3Bh+i3KLYwDh/tXvUeVDADWklR4W7pDmm4DgzE6N3ZEJrT8bAGX1YKbWxZwjJqr+
t2/HnUDWSc+NTfbRakJPJzYm9p0bnfrRnE2vaLxy04CoTMjoMLlGF1/jrjjIgbDP/fAMx1fF9tuj
EdqotXfVLck1tPqI5+G4lAvp0DOnSzE4NPW4ajsMMaz/tMmwQw+RlZgtVcwNajbupchcDcM8UiM4
g2tGT9EZhPm98PprIyZU7RmxCal0D8T2s5QNtqXpgchHUG3+zihRbKuNawbMe03lWUriS4ytY1Wr
N1ED/pVpbp58hUn61qa1ZdTHstjUFvCoQNhJUb6TAwbvFKaJSICRn04PWbXOSSb+DTFbEZqAgypI
Z4G1aCLV62TbVOVXJUR/pUY8Se9/JLqjF9W11I1/NYTc1MclE0UH3xs3koREpNTL78Riiszxga30
A5WajmRxPtt781WmGd3bt8TIN0VeKSn8njclzqm8fIuzybVTAXoeB5BVefevinZevfMm+PirFI2V
xcDS3GYJqonLaG3qALT6LWzZjrikPUXyR04pAUAivoXqT0hQFEbTRVbvO+2z4nVJ4b8EPqMDQGxw
uBj7mMWXukhZF0B7O9bhA3odJDSsrVjdewZqxKyjUo/Zo945a+0Kh5N5kLYLyZXkF/MZJ4WO4wXX
LvtXLBC0sXBPvd6WgY3cqVaGs9htM/EUKRd2q7YeYGg9hSv2Dbo9jyWCv2K4FD23FNTgpQg3rv7i
reYgPuDAcbAsyIeIS1tqGHIrRys860smU65fH3mV3ImqSe1ZlCMoRfMJMxlFE0zejlLBRLekoMVQ
/Hstr1XjI+EATklXbJW7XG0lBqQxoAW3b3Gu2vwnVPa6hvZ7+CLabCOuaEfyPyV+EhvTCMQjrpEd
TNEmKB/clYuZrqSfzPJQLYAWVHZhA3ort/0Cbox24HQxIUU7io06v0JZJ/0kjE4Qw3ZuCbKwIfB4
GS1zZ+iJVEap5oRQSN5cXkBXjg0DPDzHSXFQkHZK3a2wtng4Ed/ilIFZEhh2ZDOuMZZd4wi/MjNv
y8lqaNnjW+kuQOoWqfEVc1yEl3lk0PJUIN8f5sijne5tLOkEDIgb4zxHquof1bBNg9cg39TuUU70
gR+p8Ar1B/1RNS0bcT1a94JyPpMOFXTThUk7s2azjzfkyne+CrRzGpM3tiSvcli1Nmx7Mz826nWO
pDFwodTjSbQbBwMyjcg4nMrC7cRd3z34Y7GyGbVTZp5N0dHqlTaeWnMjOohBeRGo0+FALSEPyKvE
5cHJNmGwH9hSEvOiZD/p9E/QbiVBvvZ9RIT1L/AetXQNwj+K9d5yleASNxCMr7h4SEZUf3vYvtad
OhzL1UuXjrruCsMHh7FoXgxH4Ln/LRzY58Yx2jQruMZGefD5XmyGbsmNr2k3Fuiif7BMFlL+0hmM
D6vGYVEcEhHAPifnym6Ln179HJt/leAagE3UozZshWg3gRCzoVsq9zY9tO1O9C6ZfU+x+Chtv2zq
r0KjutoU4bZpfzoKNaO5hpgpMrRwZneL1INcrmPrm88fZDtK6MsgbeZfhRuveoTL0UcwugkBO5wZ
5jIhAHilLahL2ct7UFjU/NmtNMfMzhMFq7HgPML8XhoOKApwFd6i0v9BE0du41MsttZTaoEddZea
LlcmU21CkiTQQ7q6CJKl3GsWC+U1e5yFQaabt0ypE2F6zUMKyJDQLkMcRCGNLdKB7unVbspUAuXy
wrjEpFWT2S0la232XQSunpKbxv8c5GxRMP2bqodXH4bgSa74/KRlA9SkEM8RA3sd+mtk83cpSory
S652obJhNrbQFr+oyue8ukw9T/NvDBrJaXbwZOPF6k+1fw7kdmEIy6XsffvVgZaIvinnHzt1uSnq
Y9AcWxSW/T4Xd6N1bYphRqxh8mMjnIOc2IzCn4EWoxKYtoe/vfCPOCE3MV4jFWarnJv8Z/4BX2dR
flQlOlsklkN9LbJzWW4Mtu2upLmmxdJyV1UfdXmuKJs+UWN34FzLTS08AocD15G7A/0iP/Gx49SN
20vtYE+XXrl3kKtPJDfo/RZQIxdULhxFxwAoQev2RBEtGG8pD78+REwP+LxsERSsU1yJuWHOtkpo
i0tvEwhHPoVg/P5vP81OT8bI8m3Ke4VtfJTcfOWPXJLu2lYuitDkM2fWysyq2YXWSoT77C3DldFQ
SIdnT9uG81KGnpoqeQYz2vkI6fdD6i4B54vOvdciYKPgptjL9W1YLifixNBcR+qO+TTQIwNFaa5v
mvYtQw1qt5Z/aafduPgWyyXSBpqTrVnvUhZvY/rZxa635GhFbr6qWVA5eUroAvVh/VcvC6cKwO2i
2BA01q41S0/5OCHbHfeCdtS1jZ7S8mxLushe/aVXEoMrvn0+y6vpuwXJjyrLw52R7CRvn2sPJWbA
tR4y0N1HDcOdtBXRfHTLfjXluyh30fxL3Qk7KnOgZ1zN6+ttNhwsPvhc2In1TqBvjqIff/rJMPQI
6nNWjtOg2L4j04s/OZ1x2HpraCyzHJUfYHBUl/LO1vY4RxE0rzTkqJNJXEXNDY6lDjuBPX+ayp0C
3YcIWJwUtrvdcB9BNljut85MnKrNtTaFC9Zk5DzX3d87v7vC32BEsoqrlWNpXRr9XeY093sk1W5X
nAENGtLW993jmZ8aoLQdNSsYTuRtGQW7b9gdvHezisENK9dckh+BYllYd/66hhs2PUptY1XHlJGy
taDOWQQXBnwlbe9Cy79Y0LAtxnfrSNlHn295cRtWQdq2jQ9D6AJZ6H4QUi2wQKwmczEs3qajsnQ9
UUbXhAVrxmloQf8wRt8I1iO2CK08R1w5Pmi9Vb3HvLYQV6g6PNZBDsM6eqtoLibas2TsLQ5iFFh8
EjnA6IRh7WkwmILkJeDDZ5Oc2+6oUPAYT12hQsLR16zU8tU0lLPM2l0EJ/+fhtRUiWb3IMWeOSAY
2Rzz4NzKCoR5V26IF81cciwmHwYV1RoWO26Omu55XWi2yrIUEdWqQnF2ljgN4p3ekCG7pGGniUHO
fUyGi1Hc4XOwz+C5TN/Ak5Epr3P5W8LQbjKFa7WtGH7AYuaA70dH5CVXNpX5QME4cGJk+yY882ai
rk+Vnp79IV+1YOeJGCW523g90tKeS43WeAnTDnwgiW/GXouOBd/aGHE674DpOKD5eCRjgkh5fU32
tgg+7RioeaidpuHDCLZCsgmSZ/OgjllW1pJHGuT1PoMBx2ZYXKnNjcU0U0AS4EbqGaYXIoI6Hecu
8/MtuUMxpxMmhfQo8MJovCAs4hVKX0HcBfItpd6RM3CPa3wkFL1gNHgY43SF3qTLd+Zw7K0t6FKG
AKDcmZDbIZ+sAVWzIx7NH36NYWvBp8pItiGmGTcyOxW4+fylPuv0MAmVlEoIkYEILEqVdjY55E8k
6Ja+r8nVYiWqrBW+iLfWC1ccsPKKjsx+R/R2QJhM5BLkQ7V22YCiPwHewhZLZ02LVS49rKz/FO9n
kJ8NEHAzNLdoAVlHXdPh1KxAuKYVviuUVXK6Qz5S8TMkrxQ0D9SckiXXMsBX/MtVrmtu3a+ycqXC
eAodPSPXq/s2+6dIuarMgzI2J6p65ZWxe9814XCHbFfitSEehr+B0zz4roebMB2M6Dk64M7S21zE
TV9+fTEDVjArshoX0XIst3J6kKVxEfQnPfvkuNTU7fzC695LbBl/6F/zC9U2+A+I9sJsXZvYjVnk
67wsHsOu7mkF+0TYiONV1b66eK4hS/E4iudM3mr+QTdPmKeUcQ3LDpqgLXoH2oRFXbDMJ6gtfvp2
x7W3SH2XiafJbZZNpwgeVyAfEBtSpidL4OaVSzXoJIy5OUaUTaQ8c1pGjSVOG57m3spg/E6TEPkN
le+zHw9mcRv4ZQ/dwRz2YP6UaNeqayZULfqTdNXwZkEZGxvgKxLKNn42iwba+xsh1PCEhd5aLjfa
pRLOsXgskvX8AareCqOFTzxC172s7qJteBvlbGt0vOYtTJ/23zw6FbBmTz8tsIBkeLFgsvX2SNuj
yvdCuCJXwKPEU+mAXOVnk9fz5aAo1wFAmbaL9U9V/pCp07rs1VSfZf8VCZup5cAkjTQ61f2RA5ca
V6FFIdqJzfxot+PZ8+Gh3SzcdKOdLTo6onNHFy/taQZrbzugTjSCp8jC1GGCy6A9O01b03Q7nKf1
hhm0nSu4KcgbAoHJATSGpz75r0KWW1jXWz9B7c8n0P5F1Htrdqkyu2yNquIh+Zsm2Yn6chKOpPAs
WuHDXwVLjhedmrQVPml46ZVHmy0regpha1rHBF9feSmUX5UdAPDSxSgx4kP4LFs3NT/KMFOjfucV
70I9xxMV9ROJc9YvpWSpZYz1NqH5rkQe3ccQbcsffQGsodqIBg3ertYolXAliMo/Rom9OFDutYsI
iYKV/0u1f7l/tCbMzzbNGk4grnLL/2cEv7q6HvCdddukYJB/CatLGe/v85b04DfrSrloOGrihLw1
RsTjPuyOVvCLEkB8q9wQk7SyoKPNK0guCbWmk3Ba8zUpGpXknlVinSCzOOlAfihJp+Sp+jtZeNc1
VxdHZn6lfCitgjkKAod8L1c3Rfzkisp0ytFhrdZuMnumebqE63zLoBmo0w04cJPlwb1TceGgCRcZ
ZQvDURD3ffmevXcRk0Gohkzqr+qgbNTkX2md4/6nSq+6SZmA/xjWkMtwmaP8W0lRUS+J7aHxccjM
pjCVF1AJ4VEpfJPx1qsdcnVs/EwcGjKJI8EBg9cynwEAt8HfyJor6GeQZOxP2OjwIIlMUfF2sZG4
E/1GAJweoXnbMa1q2kNaPOFv4fThEBQRBdjM0VTo8PJrchCTKAQDaZdwibbT+vCSd1ze2+bLbFat
vor8naL89dkfWqWO5SJ1rKb8zg1bmmzBchINBFTv0Kdb1TtW4y2u31r5WbePXrrzC1F8IhvcoNpL
yjYEh2LAvaC5Z3egivjUCRR/ZC2mpfEeNhdaID9nbNKLSy19pMVmKva9sfXkbwBgmHpQje5B4qPH
/WmXPMfRHUwEtwVnhnKRYZ6XkrBgaUzGB1kj9T+52+P1ZOH/14PjF3etTnUKOwxCy7Lsf8PKXCot
AWr9L92VPYEijBe/gv4YVqjc5cfAFMRf665lbeSQyHH2ov4No6nt054QIyHyB4gpgKsQqKeON5b7
hLVY/D0wiZ2/DX4dUrBMgGxpxnvKX75w7qWLJu3LkTOLMh877qJjZixNbopDxptFN8k5UFYSUVTK
WzdJpXRINUnfsc778JxwtTfkvQX5FTa2OzdriszJGrQ2ochuuviTyF/iXPF4xY5t9zB5OnKYJV7/
MD3UHtkd2paa7GkKkMFxLV9G/USbT5E809yX85NUsg0sw49UPVjrqDgYDBcpgxFc6IhMWcqQeheU
ByqY3NvFwy/vZTZ8CAzo6K814zwqjvBnTqv4lYbuWKxrbQPBD2KiA8ellI+N6Ux/KdCDHOrfgTdB
krcV8WfeiTOAU2HEoCHRsdJ9AbdcKOWP3O8M89YGV7M49Pq6KtyEK9FQPytGrWSRza2ckNLLap8m
m6w+P3nDji8G4dfX1yO9XEkJ6v+1zKUhWUB6Q1ZmHBjYlKvJ2I00/cWRoIZE2hT+BcEzMlnAHumL
zFVdwQm0MGyfHJCLYDhouIWR2T4rr2VV7f/74hi+BkhtH9F4CNKfkjwgPlrND9FUk1uI0m3I71rv
xqyAg+xqccFoQIXnKp8teUuxbrj9uG6obSoOmQVTD7jVEJbtwOOc5WMStmrqhuYRgEnSgQL8kkPk
LE9VXpadW1v3bzKryhMnSrAk6ce80EWSI7Xu48+JpVzGWWkk736taye2mDkhLClTwU38oSer+TNn
HxSaV8wsdiCSwIRZc1xn/k3v/jV8r9wbtoyajSFAoHOJkonePwmQJK2ej6a/i/GmZS0DueSrBRnS
IJn5lMU3JXunLvJ2zR1axBs2c3i2N/PTLMi7ats9hC9Ocy1ZN9JJqSkyFRf1NEey2+ToAPfzWNOQ
ES+uzHozJbdAelErSONaJgUn32ftGd0Sq9t7Z9MqVu9W+zHJiUrZlcwLDNSLg7BslMv8LxbZH0TT
i9+MkN8Ma8++eGQFqlwG8YTGnE+Ekct8yjYrFMvIrr4MBD1N88U1OBhEGG78aUUUgf0NwgP7BjoD
SlWnY13nRCNRXDPG46qqp6i4M1DODZSlwxmzYSicxpF5nDum+8JFTuURLneZR0hl/MmwTlcOBTR6
6SVlL++QMzmoLklgrCSUkfX0FbGPlaoPM34K1sloyLw5VN1OxMlBhdyj8QkHO9X8+VVJgkNU/I4q
0J78oTAqSep3iZWT5GOAVHt90dk6N9YXtxRKxSe/dp00Mnq85AiaaDWWz7lzHpi3URsEzBrRkmEm
lOEnmhyr24pLLx2+amDcjBIEWDnZtwfkqMCY09IHG1uSBXnj1t1w4brmi803Z7XSl51xp9nB/0vw
W0fnQ+6SL57m41Fr1kF+KUyCQ/2VYd1jwja9cyORErnWsVl30JRXBRLJ+N8YQ+Zq9/PURQsgBrEM
8A5p+KrbBUszkVpH+K7423H5MtMvxMmsI3d5eUqDt47CaogOGQMaw/8AxozY4kcQN7kAzJcpGnsU
KhWxPojyNXS+B1aW+OvsunzWUE9sw4HJTDzifCfo0yZlNjS1xDdyoCv/PO0z9J56e7f0TSmvm+Td
+FRH26F4T+2XICD+5SIP/ptlEzMbiF+adwswnM/TgVh6zq28ot78clv5N0bNdhbt6A+X5ixT/UYC
BmqxpqCkrhC5eLht057gt+HGXJ7ABUBpY+l6ZABrUL8KnpuQo/8ImnqDDxX6J5FHFXwUnNUdla7H
3AMYLCXD37xTaAfKQesujk9dBF0W7SvENhxz5bsPALkU943VnptiKweobZIPgdcV0a6N/bEV3KZC
nfkvNueNrrzQiF+NoEp4HiEHPo8nX17wD73GXGklJytA6iFG50eHBp/037tEyzE/b6P6JRe3tD7m
2a/l5TaASmTLN1F8afj5PO3CgzYg+pF9vuHs2sTn+BZNF8KrLEbNBBWNOe4dB1w2xHdn1rj5TPP5
1xcy2xDGJMjWOfeGH9TMrFUZbyJcLCJXle6EaM64c6QMT5RdlAUnI7iGIk7CDR6IZZJdAuedeBhE
4F0y8Og44pNlJR4NFE/Aopaq4uPmtWxNJdsY2qVp42AYgjODIbpc3dol9NsVeThVj6EQMMd4kBTO
Gn6uYefnr/lNzMnJtRjh0WvWjEzj8Qlf1a79o+pt5pZ7bhK4JngQufMZ5ABgQwmJ2Qjc6ssqN5Ow
ijygzPwAMlNRnXVzP4vCx3tkrbvxhlR5oRSnaeTQQOJLwso+Td0sWpJiUpj7dC4J0CYU7Unnqsrl
txL/MLY3CGvMDik5CBgdRblz5ruhIyhjCDajdB2YN5jLmcH3zKRVou/FLxB1tlxfke4uLYraAkdO
yotOhWboa33cFPq9q9gf8fHH6UVpHoqOSXKVFEdT/ps/CUP5UPp75n9W36EO6q3nihYOtIScVIK0
Ye8jP2Nhx3Dy8TeE2Lwuo5cvhJ4EN4PGw//1lXWF5zVOPqdsz+dGrhEJ9WwAFj0CS5JoP0t1FYwr
KgtQeYLuSv2RdCx8j6j4DECdFMXs4wgrqTD5NmQDbEfi61AzQOA1MaPHGIXU8MKvV0LDV9M+sIuf
EF9m4qdvXbzqxpLB0VEuAwaDWnAwD1a9rNt9Y/ym4efwUZZnjPgEaGsLDIr8aYmJxkXdDXeyj+av
0lFD0adQKVkyFRmBCdVX2tyGkbx4dFMDmgOK14ze2S3XPQf7/HtHXDjP9nKDjM32bRhYM5uLoT1E
c6eGf7n9znoa35HxwoBL+VCKxCDi1zsENPIVOZkSjXRCu2P4J093zV035jw/j2r6FpRXq/+hyve6
rey9yXznhGf6pz3l6ap3j3mf43mfjIcVnc0bkpRlfgNLHg1OU/4WeIyQuHODVioiAfPQwGYPOarU
eZlHPkLlcDeTAVaGq5YC3tt50QXF3bzzMWLyG7fjUnfRu4kgVdSPIb2X4Z/Cahjtv8UTMsOwJrYg
ccVrTvNdwextMu2KxMyupH2LbVu6gK0rwmWyIq8t+ciBVsxBIjpjM3EiMif7yorXfLjqzTd4r0V/
kcl+9EA/ipiH25qAZY4MKyMPl0m0uGgidLNAXUMk0LHAsWALjuH9NivuiPjPwMI6NZZjko/VwCge
ToH8WxoLuWXtc7A6FgffU0A1xdE1QrTuMl5U7yXBT9Bg6loguCwGlsqI0/vuexdKhslkj4FjCjtu
Q8LPZcy7hVD8VcGH1R/4vlnxMVhmnngbVpUzxOF2drx0mERTXo4WUou/jRuSt9mSm0RUcr3inO/J
HzZ+ZOQ9uc7RVRxrgwAgzwVQLbCSVJwGgSeWazafRGrhYzSUZ8smIpz1KkzdEV3wH5ZiBilyMmNT
UUFsMl3hY3hsszptBtgl0D4ygEFbSbqotJ2q9yWU72rimtz3Tr+K2j3wL4f7O1xxoWj/9TLMv0CN
02Ec4+48C7S9hoiYYlPqj06amNsSgTc8E+85dvTwf5bwKZAQWBJqgOxiTZ5vPLmUzGuMrzXipXGj
ue1KQH6OGAP7Bq/A85tDV/uHCpCd+ZxDw2BrtlGNuL9INV8jSVKrpwoJGvWeNn7OfSHORKs6zX1n
Wb3rv5gTRGOkNaEVqvKTAsYUUA8Lifwqlbuk+qd5R2ZROVSg7KTOV/d815o9l1vtlMaV9ZtUXk1E
vMs5dPk2D6oMM2Em+SMDDpR8IPRDiSx9DmbBzodoqVGQ/HU/nvhtWrtAkTC5vTP9yCdDDxNy1uIA
dmb5D1O/aAJzdh9QpAXcBjPRQN4COSGQ2pGfabj6H0vntdw4coXhJ0IVcrglQYI5SpSoG5Qics54
en896wuXXVvrGYkEus/5o66dy+7oB/yJSFP94i3CQ5/3BTEAjOMyt1jIBEiaWlxgnZ0OurnT1L1d
A6l7iOJ09LI43UESNXrkoldtYLUzv2GoiI34fUWPar07/Wdk/AwVsj/jp2PGIg1mOfncXzD3xlJi
R/YmQrzdWfL0FLp1BULJcEVsUI+E3ZAXx0fbVW4JxmbB6fg9md7VHTtTa9FHvYamV7DqoT/r5pMZ
3vhO7RlKjtEodggxb2kf1xbVM+fEGmP6WPp+XU2/JoqYFJS16i41W3+H9E6xIWLTzzo7+9kFMLNn
yAtJo2iRQg0j+jWSBev5Iriw+KWV/rTqcw62MRci2Ysc9yA0CePGRAEqKGuscEvTipvz8AUVr6ox
LgMFkHTfyKfihTkoQVQi35seYqXcDNJTCWGQ2R9yEjzERRUXHIxP6ku6EuNATuVFP61iTuq0YgKh
vpLWQ5JrwmADrk4WV6jQd4fDAIWadu3DhrOdJkW2x1loYW00lRDOcXvgD/Ii38ttd0g/Ug6ShY83
TSPGazkZm+ZlZKXV1wDcjrFvGb6ji4VfbzaODgNfhVecuiqJHpgFza10wbIg87PgilmiP2Ww00WW
CRuGP52U4iKe95Scjqx6qfjyqZ1ZcFcSFsCz5PHlB3dxLwu9CdyVOm3Fl9/5bw0paBEtvllI2x26
+hxkx9mrMit7yNdoAeow7XBVm85Tng9aeaukl4K4GZpr8yeHAm1FavQg5ZPEYkYPmrAcIMwypO3P
4r8Zcf0CO+2TbASWPQSggJnC9YKDVisv2PFcI92LqSvsjCUZkiAM0Fi8nTOZYkKEPdTCmsQvXhB0
Q5UtabYubj8jp2s2MFd0AAGPS5tSn708aTy9ySBkBamHoBUOKCfLR8NYTxlgqy5qrgKxZZkdFcIH
jEkAY6Vk7n0wVIeZaVw5MhWBW+BvWBA4M2hISUEZfVPXlqcG+9J4oQEnX35Wtecz7LQgoPixFjlg
PSnMNCeRDiceGxBFydp+2LiB1OLHVK7VfCSySadWJu5TV4hSU5XvCBV0ZXfL1AO2ozUOaZhOcE0F
abzlr8ARXWeXWt/NYLqOzO1nfrM6oFayeHF7+94mfwHXAtSBcQnSS6uDuaJRxcsUWh8VFn0NQ4oz
fQlZ1NBRJ7Flf14X0o4S4CXPZBmc52wTTffRuU/IEsMeKo194JJwBGBXRZj3Ny8dToT9pDzqmhzq
+rt4atWrUSINAUkzR4Z85IG0kmwpW3RzYDHZJhMi4S2Pc3e81CHskL/vwcx6EOLcshCmdGBll9T/
MIAdB9oHaZBTrV1qIEoVjScOxuL8109l7FMbxb+Lw1T8oO6n3NQQOvJSVmhicBwgQ5RRqKsyOG7O
Ut5svSDV6FMFkZeK8xcmaMrTluoyJ73JbZZ2fJmSh66cJ1hmYScJ7b+WbAQpvHDhzOG4CSh9lHC2
1h+Nv9ZE1NW9QeEREYAjD/dI+Amg+200EiBbSwNJvADA6qhetEt1XdI/DegwGUcq+1a1+sZLvKmc
U2e+14gzJtJm4wD1OK/IRDNBHU+8cdEKrQGKhD/JZIb/CvNPCIhG3zA9SD6UEodLKm+bcd/wQyjL
jpn4sxKQnbXXApauejmwSgzMC8BPunmthm/eZDl1sVWr0jL9R629dtbVoCdaJpqFPNllrTOMzikw
8ODiJiTEB2MXXJ2VwTscG4s4F9QqaHQJCnApG+hXaLRqF6Cz9QbnrY5ZEmgTdrjtGlqf+CSTD4bI
aKYq9VIYxyCDjOLp0JhoCC51rbL5DhBk23yDSVwSUfjjr4J1lG/9T0NoKfct2DIfZ4zMD9mLbEng
JU8JfbEV8Bv67gZ7wrKTMmqOGPnwo2gFzDZp6SkMwbBiDcqKBSAl0sR3zkAy1h9EsagA5hey6WZ3
XFOQrfOSQ+nPbi4wt30ysd+zIiukV8dMh1QuwXEd7e7R8quSkspplCoKK7SzojRzpQAANpUkSjLc
uDzkM1qTb+ro0JNL9YmirIXEzUkvroHZoSzqxfdv3VwgZvmznikOkL54TM4xwZmW3EOEVzbqDbPb
idNajddcRwtdWUqYSnCoO38aUUNEXTKsB1O+dvyfQn4V6JBST0xW9dop1FWncxPw08nhkkKrRYxF
qThYPSDgdaCeK27WkwoSTTjkb249s37VrANPyy/iKAjDI3mO9NKwjK37aacSYhFe1ciVw5OA2PBY
CH0MysiNQmOMa6+izAN3DPlHk9tP+8p6b4CAzZjgmnTnoNG284eTo0jgy0fS5N8og0BTyIR5VO2r
WWyL9KbWdL0rt8SyIK7RnyCaHzTqsWhjYhEKz7pHMjHhSO2BX4lNZdWpx4wjsGGeVNM/Lf30idX4
qbjSxPfAEL7EzEYHr6LwYWYEr7gKI3pxFudGW9yd6iA+2DLxrCfPm7gC0u6ayddWPZX14Fr2vA3L
YmvNNPDMDtEhNe9esaYRBXifRjX61QkBqHSGJhSBQnSq/0yrkdJIOIT9PP/WqMgsY9sE74H2UiN4
Tlq6mrOnrH0gOvv30YEroXh1ZDJLpy17m1Z8VphTSLCQQKYjEpRjsKXRepvaa4TJqMheLHOZe7x6
5WvX/0oIhCaNcaldF+VjWHWrBPANLwnZWdCl57KUF6N508E1Svq8ADKqtzj4yzvOfXQknNHZ+Mh5
2VOyMKkmXY4zUndlU+eryn4tmp0SX8P+T8MVXwQtmRIk9yit225iVg1qbSgejDwQ2oU6maQvktUN
D6m1BwLU1+mMpyOHLSu8vDv05FSzR3A/SjYpei50DZB4syL8Q1l0f1WzNuUNiWY2y1y3DOPXKv8x
w5cgfZ9wKszgR/3wEtPGHk5XxgfnV5E/5OlUo1MoX8kHQi24sQl3/dMDL3rv7OsPlh7tHlhXknow
e5ya6VYkV4Ip9W50KTpfRujL+0ZeVyaYwuLHYLozcaTkDy4ARdoB93FYrCHjsOXubbciaIyXmHUz
mXcEahTyh2Offaoom7MG8Y5tGbML25mMEOvu+zjjVc+It2q91aD8UckjVE30rcWv3mGDdcZ3Q8WR
AAUmHi8KJ3c62WamHfDvorgQGy9NvSjFkUIaaCaom51kxNTkWZ3B4Ab/pYaFLp+6dBSYlUNTFvKL
uLjgYluU85lGCqSYQi4kqesgJBOG1NCrOMEs/0M2XVTti0TYPRBpsGZYDFcmnvSaIzCNf2o6QLm6
aZgiErwHekhwAT/hYp3fcvk6m2TjrEomphklw8lB+mDuA/i1Sv+p5ouVP3LMjxV9dw0vfc8JmDP1
YPEGIGUmX9qEqJKidVRxM9noLvhaCJFGJsN2omZASXuUk7W6s3BHwSx0P3bzhPR3ML4vmPKA/5uy
X37anDlHgqoWbXWYvsBsLZ3ht36rsSboGj29I3oV+MEqcyfINLFEms1fyG88N3BAEhVr85YMKixw
aGO4XLvxgi00vWkdjg7UnWgDSbtl4CSPwYIQNp419K04BPsKcxlibHPHPRPEW0d9zC6lNRUdi0il
Yfan6rsqv9VsE2p3m5+kBL7F3+jXx147Yg3kduNdQQqK8Eelx4ilPtu0zfeMjbKHvCULkLp63Mhm
/TFQYhFtjGJju/T26mxBixzR7jrZ5iPCogmg599pNoKKjEWzkjDrRTuouGREbdkxDCkvlU17xCVY
qSPQyFquPxUCXtLmH5FqFDvTlZYdTMFKd0uSiGpwav7YFTlk4AcJ6i0S8zDrUNLoIL1hyMGdDK46
MpNsDWRVWbGTsQQnx6a5JMpuGA6EAZOX9EoyztGPriPHakUnNQuLzYDu4CJklC8U5K4dhjBIdAW8
+zA363F4xca/SGHzwxYvLjTEOkKcT6MVVdjrjL/3lyIv2s6fYhFiC4rzjeYZK11a+/GhkdYaIbk2
2zRxJesQAA/ICEJU7mAeObZgywp7VYTPhwr8zH7CttdGj6p8y9J3cMOcWHmWXWXFxWfi9wWVUWp+
lQquyWR2IWmvhxAV+uWB4SKtv18J21fpm9JeBvawz374zLQ/h0i3aaWep4Cgro3U/TaQeLHxwW+y
IlzKPUCL3+3gBvjihta7am/IcCeTdCW/gWIY0qYO/8i6WQ4qdVr3kO+jijw5JEf5L+5/ZMT0YECZ
dq/MS8fgzSdC88B2vFEmzKEGaLQe5U1BA1t9JTaOdM2XCfBDzIqOeiSfd5k0d0Qj3I0mvityc+VX
Q7sA/tHTN6HJJZeX8GQ5REEUfn7SsYm/xfxmewWZCsdVClwWnYK/Fop2lka+FIxkaBrS6T3r1r3z
CONHGP615l0abrl/mGRGwzMB/uvK2JfqocuwXzJ+kYFUA72bbJwdnI4Ev6OvSuUQYU3lXqPAcPLK
5GLqZ1W+DQ2pQZcy/NOcA+BWUe1E0PFXVXnEdmGs2zDGunC0ary1M07ukq7LWzs3uMqNpZ+epv5G
uohtv5XWQSPlD8ITWgmL5fwozReHCkiEnMaLAchllHtj+JwA7iv1Qlmz+MWZx4b8KqR8JPiW+qnW
ABVuCsfzGP6oUKk0b6TOimq+gpYQbYkznB7htHvY+YvUfvYrWrGATJN+QkmJSYxNW+c5jQhsTWZi
4fTjTCsn2bnrqeXZDhbd4DnJEY7axYuIDmkkXdsVE2PCYgbcMpSAFOcx3aCR4ik3ootA42fCARj+
tPCkdhO2q3oVYZPX96p6diIcATuNiBgQzvZGfCwg7z0GnZjVFz4HV4KPZsL/ndtzGv2oxDz10p/T
bxBKC010DmBjDz9+BsJsfFA8S2SVq4+kzXBR+MaH0z+Vo6EvHFQzDvGCR5m0ViQt0keSi7dkOfNW
M226wHJIGeh0XwnqvsPThYQqlv5SpgOw2aXl/BT0CdfLTied+VjKkphdUJSqHBgiFm89hZ8FNCvK
dhpJSOFLXjX7HYgkUt6i5zStB2kdFK8xaejx90D8j6NtcCeuMMmRQPqLSqNZl5sCqZjxDnaFLqxx
mE3DYw43xrhDrllTHxGi8sKMhG/QZfgvnUI+8b/I1BgqJrJt7Dz98jOef+L5l/fPdZp9APSpdhug
3qXCnbwusYExAuAjFaHt6UZgnrxC6YdsHCkoXLIVw9clhPR6FbXkIdN1IMSkir8kfwVJ4lZNX6qa
I7NA95yeo25bGIeKABYKpGbtyo+nHC0k8mgOIucqw6grA/01ML8lBA1IhFntVZgJLjQqKEDwHjpM
lRF/OvbX0DM2Y54pVmTiZjaZBIu5PyLF7I1n3nJVyw/SohaxstEiCr7ro6J6Q30kRACp4j73kM/r
22oTe9Ds7dHS6kujvPK4wOzH2k6I+A3ndFHKSymf5fQDEgnxucSRbSX7Afi+lv4o7VxOEtZILhYF
nXFlv1jSlmxPHNGYjfeDZqOM7hEYf+vGbkiuY0FDo6trCJ8xWo3FZ3pMmZv9ZUusQ3oTR8AUv/X+
sTEpxtsaDmZIV1dWBNiAifO75fWlerH1HwCOhKOn4ylC3YKidGmkO1YF4UDzoLidJ/+6F5ES2KPj
LdJjpWpk4GwT/AYFjxGAADndUgpWOZPWa2SetWXRL9aIjrM/vbiofz5HrbNHKjlR1ALFpSnsSc41
iX6bdK9Fq6DwYFiC4pEh8J9HDvSK6RjEF2kq/QIBiLb17UM35DW2Zpy9unEmySf0Ym/GQ98ifUOc
jsjEhWKIVUhutV8H1AsG8i1n6NNGlGbDmkBIBQyOTzRgt79J/QNhBTfhC9pIV9M+HBoMFZVrctEY
X0PEF5yBFktrMWFMyQHCye1+ZKSBAsaYvmk9X3Y+dm3YS8bZhI8cbN/Fk56smYG8Vv9tgQEE5sn1
gQO9gRAnTBQWEwV6qG5s/7XuP538JwGXN8BHV+lEeTboCQQLhdSLoNxOw1+nk4+OCoCMl+RKPFfI
RMFg0aNmmFEH4+rRCcWXW7DIoPYGdRsRb2lfE/VLsS9mhq+YOH27BgH26aiKQK+VUyC/OfVfZy+6
zbQZxgPhOonsDfOxd3vYi5ssvlpmup5AA1oeqSDmuDHQD88uwH5IyyEdx3/RD6SaoG50/zwzLKb3
CVtGAKxgr+nhTds34XMJMhT+AfjAkWLgHmRolhDCnQYXyqjZ9tY+rfZVfIuD936AI6CplYgxPms/
OLQD4pSQ7tclNpcVgz/TR0wMIyfVsK/Nf7YQn4MJAgz4/p7DNiOb4hrgM0c7cnS2wwahXhqvJD49
/5LwrFPlO7yxBNrFSjIJ4AAVBHMpJjaNdGuZNImyNm9ALTSFWHKuQql7gKwvzWrTriosjXt4vh5j
csI6RNQwVZmLoOYEKxQ3vCKM79p9CjtKPxE3Qijvx+kiJI4xd1zYSrRW/0HDh+2O3HsSL8BVqeZT
ETh3JLiw60YOFhsiMXOk6KhpamsvW5tmXFPgKvTJhKq187axPTOgTChbRtKRKyXN3tToBgCPLJ7t
ErdixryziKq73SIgJGO50fjuNyzY6fieRedSunXhs09PMe9GMx9AOJrNsGkoC+LeKVIXpVdfHdUl
mvbcy7Vfm1WmaD/bAT6y3qfkETHFNxuzV1dmc7Q6frlq7Ut7zm4ocp7N1HPk9TuhxwsJUJ5nEpx9
EQbbkNB9ZTUMjwG4a+iRawRnkWWhmSfHJBZul5CXR5Dm5GeupT5TOESDE3Ake6Dgoi4Xb+30oTbv
+trxEEoJ0QrZ/ACdaKyAyGNlPxm7vka/aGYrg78eOy28MtjotWbLnqsA8+UmGHbAH5Z0wmsMyMUj
R1JF3BAljpyqPdQPPFgEHdYtamIKDE9NRyQWB5c3P7iLxPBjgk4XiBTlOoQU+GXwwqVcvMVb/l+1
G/6UuUGBIIwrAjIsNQ7Sn9bNDGFy/BEmJiL/s+PUX6LuLe2/yQzEPBAAIfKeoatsZH8htR9x+zrO
Gp/40W93zPH1lbzsgcuOUr+asaGE/E8Wf6GGGo9j0VO9APR2ZAcLsreA84bBDYk7KRWvsQv3gDSy
v+QmvlVpE9H+CwLGThTfGRrJOY3xL9qPlj2drmE24KG/aNYFQ6AoeQk93fht010KtqKwUYi9OsMC
BZlG1Ig/QeAia8n9R6hwQsy7kDMOb1H7UWHD1bwRgzx3L79GCDyZbaZ+Nar8cixcBRH1l7BczeMq
ECz3gjdwReVZJNgP/U69h9B49Ol3VTGUhyce80Fhmu3HxdiMS4daN/QxMgGyP7KxYXeaaja1we2c
DWPC2LzinOR45gVAREZ+nRtJy7CEJ+drxEZZdpWX2gf+RLRDCoGUAFn2p90eHdpwS8t3J+3ChiPD
IOK5YtYQoGAQHhweAjEakuro1jWXBPEjETBuX9zIESSB5JR19/GjTT1+fT2+MTSozZb3uSqeEstl
X39VdEZz4VJZyUsyLhgMsnDP8yV2a7U7JaYFWMTH5f9GX3SbCAmWNHF9lNdRj2k5CWkA3jXdxR7+
sChIiDTiyQsT7zWwPOGnnJsPlRwhgkg75nsbvTdDU2P+9Vq+SC0iD9iFhAuAYZeysjq/qTYHEBHC
TfQUAq5PM8qW5GpnzjlMdnb2HJm6mzJG24AXMH0TqEMOWcwnYcSYUQNXq4jEG2j0jb5lHgcuruoO
eIyTP43eqNdZDE7CPYZVgbsmwm2lPGturyZnDQmuukGYE0lVAeZyMXIKCgwJpF7uYmzBag+scour
V1V9laqDYu9nNJea6jJWZelHzsQ98/Rnxq2EBCryJ3yzaW5kh8FZdlNuJwZRRAblBwy/se02Srcp
nD2wWI5ECiy1/9EqoAODIiG4sVkBSRFjdlieopIVQNExA9dYY1nLu4fpdvQr2jwzFVXBlIAsZvOZ
2Z/l+JFDnC3gIhrw48m1cgtNCCwx1fCczLw0pokXaTiKU54jT5iFC66haaK9cMcMQ0wSvT7qOqa2
V9tx5jT6L6ZN4ZkZVd2tr9H42yGT5HUl8igq75zRS62x8LI5zFU3bBoY/7L5T7wlqEgT+9ewB65/
LisebpvUH/TSNRP7gMt8mQz7sN4zJ0wtMqUe8A48S4S9TiJXb+W7ErMbwHiqXMWWnuicd4RbRaDx
ASKCckpWgYhFRs2B/2PJPxYIifhS+wc/IhOj/8WtDE8ztbvPBu+hNyI6AVbxOwCUTWzuZR6IiSsN
SYWGy0lzIP/qK29ydDEQgStb5uUB4yDqKOLlzUMRwfncxJwTg+i8CKGn/jaSndfkG1vf6eyvqPgR
dRKwF7vIWQwP8KhC5MmwMgZeV1wIk2+V9Rx9Rw7OPg6a6oQORcZ6hFA7L7zZ3kNrDj3NdWLUFcK3
UNqIpYzZCwQBMyKr8Z62wGQ6A/3DcuUeVEEnu0rnPpv3gkASDTm5ugydd6nGOEEsg4zK0RgRQ44h
zwV1ATKP/yW2XjoS5qKfUPnybdLT1/G6Iagett8ViIYanbrxXQpAaZlBkDUP8OJPjlIhS+ZJxRop
jjjJWj2otce2jwCP0LroEVMRYYK6hcbdNM/6m4w7QNH2GSFSMWlAZXkLeTbjI07uSsLGsm3rvVOZ
hEl1q2zybN2t4osZ7cETyU5eDGtrCbzEzwX7eh/ze8xvrYbykkauwcpcPRbBpdsoOJkAZstPhkcD
+Ya17qyXmBAdYAITBJJ8B8YPUnHatWrepOxvNti8sxUpL4RSLDSO7pHueJLBiS+I/nmTZ7yrh2Ha
OrOG6ImYkWsH48ZyAYq96rtdLOoXTM7oiy1dZPPdh/h3zpACFKY4427gOJvkJRR9m51MGU5+3nO+
BQZiN1mYGWM2739chEVf7KdDr1YwgHMTQ1N6fnPSuVlZ2kSqoauUJykGplCyVaYTVASUh4UZZQiP
xmvtSJt0oChoPsSIuCMuOKLdwgV7chDe2gZrNE0GqnrQizOrFrF2XKR0sXdnGXVQviWYQDxiOtw+
VGXZc8Aa3bK2VjE4DZ2wUoyPEBJgp3sUDMdb43sy/HVJOkcMFhITr5ZCTGQ3WQC9nL9DfZeB+EKE
lTdivgKJGSb54XGXy3PgnBP/tQm/ir6hmG190nu8AgBUxiUHZUlKyhD4WbqZ/4zfDWY3dW+gRm3o
AGjYWSsU4Gz32Psq7WDwpeGmLT28RJOHbLsbv8TB2lLrEFbnXML1QWdFzohYIF2j3eWA59YkVaCs
fhLtUWE/fpjDW2Wh2yZ0Q5ufPpSZkf9oFty0OrsntVUW1vQhFtXSMta1enXkHfiG5SVb+I52qa9L
x14ylxrjdhyfIrYtTdgRkZTba3YARE+8cI8hf/h4LDOT1U3hr9XSdUhSgsSsq27CYZUT5m0Gy4rZ
LW8/VMsiWIxf0efwXQ+yiytwZApitx/NDFkJwd7tLmcxofKDP5S7+5XHDX5JxHlpw9NQ3gnn4a2j
FJW9T0jRuhvI9YIljwPCIMWLX6VhwmjBVy1eBZuQmvHjHyKa3WOJMq6vjAjw6WhaO216ojKt7C1O
f8O6B1m2mAJgP7ETZp9B9K0JZDd4hEggu8bBkw/9nZ2z7tqVi4Y+gYIEC/FH43PBcqA3L8mEeoxZ
cGoJa4lQr7w7+t1icTKtF6HzdbKzLj8H8o+owaxILiVmWFlr/ZEaOknx4I0i8zvlTJsiHX75lSBd
tCzZVusZvas38wdDvU5afxPREMRuPQQUYqOPpsBsKbAkEBSJcU2R33kPxUwGgIHug/uJYDBqx0pM
qDRsLmn1IKnuo1T/SBfx60PTUL/pb+b8M4NwMrSe/w8wBtAhknbKam5gZAyLnfCRbnt6Awu6dz5U
pAaR8W3GH351nSZUvIxXHXOy7PUOcAqdbPhv3iL2xWogaXgB8dm5RIfC3swcCXp4qky++vJtKj5L
Wt9idIhqW56V/jEIfmQjTkcFficckMNaf8AotDKiBokWzVeCr98nLtZP29WkUkyAG6nnZN33A3p+
Zq3Tm+WnrobQg3+LGwUx7FUp97W8LMFirGAj/fgVEwy9ZL4LHDN6Rb3NJXqng+88dpiJEUkh6O82
jesAjB4FDeaQk9CWl0L/VUYa1egU03svZEf3Z1jH6iWxPfWi99dWPxe5tPguCKPqtsLHpJLt7bwB
2i2a4sxbbqlXs+6JzANDuZvlbpTQfblts8u6z4q4tiwr+J4ID0c3SalcIczkK1lIYvdG94rhQ3iY
d29w68LDr+NpHhdIAKGSA/0DZoK4XUeYr3aQrjrffzl+VyiCfelbyTcCAAb8D5P7tNa8gAnrhRov
QV/H4W80XFJn33tDjL/TrDDYsAktemsFPtQkm5FTNjYZ9b1IuarORc9PrDwa8hYEzEQsoPrQeXwj
2+fSBulC6ohgHiqIjGqbjEAOXX8WcWBM3NFZJdiL9swEnQe+KGQ0yUe/IH7kC0jPr9xqWuPnIRPo
opksrvVvrr0XLfiu3K0nKVpFOPwQtBERwXDGwMH33uE8q0V0eHmX2Dpkea+pCo59ynSdh9yS7r+X
vkDhCZGJmltQfNNOyV/FR7i0cKWR+Qmq1p5gifgzH2X2gwAOiQGtSxJZUucAJQMPE7Nvc2cFFwS0
314EfxoAnIzRwUm/y/nl/3hfiO1alAjHHmGFUvJlatuA/qiSS0F5MirH28mzphOIqShnn73Q9Jr0
kuvOUjMOZMt1MxgXo5UXsp0qTbt2+sE1U7Is1Av2NkDvDEBMaIMEc9RnfOYXtPaF5DM3or+KdraA
frmZu6Hh23uR7IOUnki7gPUUZme81/q+Uu4q4tMZqLAu21WMIEjlCQlWMelBPLusYB3vwD+GcFiL
+ijbLQmukhCjlrgz20osSEuWaGYgaINYSM+lb8JyEcSzAcEGZ8j0LJtpPzmlVwL4UzJCEojO4S50
fOA5akJqCSsH57EwYDVwWEzAqCk0LsD4mi2ujBAa7TfRNykxXOF9YiHnRJ1OEhSfr5grwVqoXXOl
ymVcXRXFXuDStFQCL6X+l1rxwv+O8xvpuLBCJGmk/CBV9q5Urwp7XUOBwCwsYVzcKVFbMK457sGD
yh9sn1oSq7Xio8CcWR5gdMfi12gwcnqwJo0/r/3sI5HxMrL0wdJZvNHaLLIzKQszsRYTBtWPBB6i
JlUIw2oLbl6ThRX5isrF80+ACZoZvrGEc5ZzSpDINVryUtWZxWjaSeB0AuezLL4jhshm35rHzCPA
K99Sj7fuLYL4PMHFAcVQ3AylDO/MUjAR3pPzhCIVVNbCmWNIXqZt5/aI6x2fMPxaeSQ+Cw+IWaxy
EfVMJMJBMpHarLuKEINdit9DNm4hDiDSThGUOst+dFh0bxWpGRCmQGmNtSWHClP+qpn23R3fqM0a
lloXYtsXfrcHXTIwIdmcNZsY2Zb02wzNJiyTJT1j4DooyvFoYHUobhwsnfoSme95am9VvsAYopyH
E7jQ68qDLgMTGJ7OE2ChflLtR4RVxYF4vnF2J1G20CzOk83rvBz7WxgSxfxlk6adN6pLpdeqUjnt
qDuQTQ6Y96nZgDtFNnXYKuZ6nOLFt2yf5YFecGTebmK/1wzDXcczph1In1tXYHeMh+ucstYV7+Xa
6R5xeaeSgiS8dlmS6DnH8DBk3WzK/Dg4EvpRUE7CuSqORuKct478Ov9TcYkbRXfOUEWTj4yIQ1Uw
4whLLZGcqu4DHLE0tVNNd42ISLVr3LhYp3GCyMc63miyxQP2k7ACSqTO1GdzfG9ykuXe4bWlGEG2
/pdrVNsAQAJPRcH7UJ7Uz7DcELdBfDvXALtIQTTeupFCgLADRp6F3++fyAS+ovkCZThBnDccjU4E
W9dcp/JsJ6+D/RP334M8bygHYFgrU2Re1s0IOAcUYplOcuexZWc+gzn1ITqOACQr/10wPd+fz+0o
uTwQJAzEjUZULjdfrKx8O8RZdO3WTHv+BSV4qgFZM9NDPKj9b0a8S5h/FdFTIgSu/gQiJTnOoL64
BE24WoufyT6RqBYqfwYdrs49lmc3Gj8Mss/bo+T8Gd1RNXcqngD/4Wh3TfrjQZ3zW5wg+tnauG7P
qrrCSKjhD1ddawi2WsoQgAqRMl2XwJEoP2vWM1B4w1ERydNOWsXrKvZYJMWFKrY6fnL0YCvJv88I
N5oeTxZ6fUPQ7e27LK2FSUKVdnD7KkiNkhDee5aumH1LZYRCf8/Ug2wh9CFSY1+OA8cvtBACJZom
YHm3yOmiZfFUoSS7kGrQhQ1jUhPI8CHTXD94GtGQWfSjaBjRlZtZdxBmuKCmlxGWaPbGTeUhzig3
PIjmdoDXj+JXAZxNDKMRtKfFei3PyGh1UsradYk0mCjfNgXsiBguzRbk/ZWM52WknAYZEAqQ0RlJ
OLhb3AQFj0qKd45bEjENYznjFliPs502nNFiB9LyNc5oEazZgJQwvZY77oQ+2gDSJ/Nb0xAmecy1
a5rdO7IEogPuG6laGzzu0Dkrx2MrF6sRYfZMEk15z9iYKffBOPep5wlavU3Juq3wUMIBuYRQIFcf
yd9kqWviV8JdxuJvBBWx2DOEU6VVQfsy16Y/R+H9M9D6adtmn02bmj42Yn9am7Mb3sRvv7Lmuzdv
4TLYjPNPGNKhgvsgWTnGZ4aKtn75l3O3Rx/YiQuIsdP2/JTZY4+IgeIHgMjfkF3NpuuyOzUsVba+
Scr3cLwpc8Gbt6t4+OL+oATvc3i033VnK8/hwVTrlTNRifXWkHErCGqYZA5aEZcoN6gpzZPkIKwV
SW58yIMIfhICTjgtGqQYI0nmDD4z2svqjPmmM5nO+Xao0IshKMI1bK1BnSZYdsJoQdQeqQK4//HC
9NOlR8VfwIiV9QbEyFDXOvxO1tV0ZhcUK4J8NptXckG7FV9ZWV0MDFqkpVuHDv25yieascTL/YtM
LEKEwm9qj+hdlz3rqH8R2wvpyELebPeeYFtqSiFrg+eQ+79WSmCiYZEgwm9Q6jpwsonEi0ncE3Dg
vOajIotAb7Y6FYXFT60TmyEhvOL6mnkkNIv3MtRpSZc23yDcwMwrIiD/i8nRrS+ho2sp4EBPAg6d
tPeEYSkwtAVbPhGry0bDIBxgIiIXpBsRYLCGUJbQ9k8NxdB41QgMDyj2GMZHTXx/iSN4qz0Kgsfi
u6GCw00Xtbwq7OAlo0LyMRMZiMaXuRMNd/2Y6dlhzgGn1jjTnXij16uxveiCiBADov288JdpJCru
e0hc9enwkuGYUzaCOEi4wIh/tI0HhZDwzXv4PPaqY2VTN+9W5IUK5MLX2WpZ6rTpJdX3kA8yzRYv
Qfn8d/jIE2rPQ8CT5IiEB9ZnviniBVN9rcaAoAQsDlv/VuPIX+fyHtVtJ1/zbjtZa78lW3JT+fxx
LnkAoExauvOtxDPKU8kuMmoy6uc18OtMXlZ+6Pk8Q7yA2ENYuhVX/k5JFSTDi4Tvo5BsKCKgPjTQ
8vkvTnqyxuNOHtYE74q4F8SZKDTCkp7It4AJxr/WEzWrmwwpSrWZX8Fn6E8aXdB3ziMWuTg8d7x6
TfJlDd9R7PYYtxpgh5c6PMrm/9g7s+XGkWzL/kpaPDfyAo657WY9iPMokpIoKV5gEkPCPDhm4Ot7
QZldNzKrbnb3e5uVhVWkQhJIAu7Hz9l77UtVvGYSvdRqghx2S6q1htmTrDpQfCDJ5Cp3lvCqZIHo
fOl5B5ohXfxdn7zWIZNmzLe6yiL3afaXsQO3oTDUe9cZfmgYQzexvZlm2ksQqEk/r0RJyUDzOjgM
1aODWQOWOomnHrcJYIYEisTW50Y0DhXb4AJOZ/BGcyhhEEAEB5YhZPosegbj3AlxU2wxyYT1Y6Ud
B+NqQ6vA24c6NPZWPg9sSytvkxfbsd9m4dUYkrVlfM/FE3en0LBXoeScTrAjUiHJ3m7jSoFS049r
sLfgSu6ZPbGbTkeuES9MNyM15G4Q76WGr2vZFGeX1OZQPPTam0BrUvFsh818tMKZ67wOFIIxoUlr
z9vWwUE3XjX/DP5V9baFcUisbZQcrPDq2o8I2BoYFa+jtkGMHAQPMX18zT75PAH6ltu6cB8C2io+
TVHzxqxoKA9KvTcpneFJqN4GM7McydAatGXmIz0yBlqiqC6VF4fo1B534pJGlwHzqCTsdm5wIEqQ
yxj6tVdO47hRjBeBGCahc6UqdGmT1z6/Fpy28h3QtLiZ6os28BeMn2flU49cWO1+8IYqDSkSuww5
kgq8viQLwgkhgeWPgfpJXjcIx8ratsHak4vcmEGq3oKFTFD35Sg4LfXkAbmtN5Pwy7Puw+44IjQx
V1n+NmiLwXnMDSrxOZssEy6n3jraXn0AhCmqVz18FPnTCIqLAYuyCo1FAnsYveyCX0Cx2/hAyl/p
Q40JAX6Nt8r5rFM6yQPyfLd99wKehMWYENDx6oAlsOZquuwsTAlcp2zx9oFyoMMVdZegPPV4p1Bq
tihpOEYCG7aGfU9odQlyhMaq0mCkx3AVncAb+E2Pl3bh2i9aQsl1CGIcW3gkchgaDtZF/80QnxHX
2mHAU+13Wi1E5CynZ76wYfidEhRKNBsXjr5J1SeCIof6BPi5Mg+0sUbrRIYiHVi8VLDuv4TbwWfS
8TCPwGDf8uFHwoHPSonKUC/IZ9HSNIfMq2fzSnkBlIRLJMsvKpyT9NrYP0buAoUKPp0kjN0T+oQw
pNLRtgQlx+I6Seoc0KpP/EpyOGEsM5RjJsCQHghL0S5ArM+97n4aW6R6OovEx5QTEmnXIXhES637
yHOhABxa7b5MaIscjHqr1FTaU68u/5FibqHQt+w1i8M00mpCgJ1PLkxU3mptfEnrO7fqCApiQMP6
HQRsBi6tXWfv1TtyaPi0jGY1HerF4zFIYQRA++cnxvqeJwckiger8X7iXIHEqqdJQyLvKhpkSWXO
araVyDzS4emBHmndaxqZd8kExvA/2f7g/PQR2STpFfSnP4ZkNByt5JyoL8YI5Kt/jLYKL67b5iTY
MsQuCWnfU14F8jTQy6o55ObWD5fiqvOPXzcOrb96p/k08nnkibt8TJCi995HxsvqQNhPA+5auTK4
l2imHYm0hRM5fdZW3PVaS6MBeMVDuiz7g8xIk1pyimO5aiitvtp8zbyh75ECwwOEC2xnFzPdYFbv
FRuGHmSjjsWp7NDzsxOivY6T73i/0gQx9orMHc+YPizp7w0YECHe72m98xkl8e4J617T1oITGz5p
TCclTAMWjoNQP6ZGMGC4MnrRnSNrWwVEFMav+11gpazyl0Ch/Q6kvb8lBkZDwG/BuqRd7e6M9sXh
yrSXaTRpT2uneR/YM5NztbVLqdawP1fbTrDeTY7LI7fJGG+YLrGwARGhoiEtl2bOAEqTPBtEijCG
rxjagH1qEJ0clhyXbnW21dQdb3jeX8lPQwoU8K6/RGjhqe4PRvc29jutJK5xQQHoqDTiiHtg1Fd2
/OzuU3bQTFc0eTyJepEB2TamYOh3JlDt/dijU6B8prVJo8RFZLi2NwGPXPuQJx+m9tC3C7gn7ged
Vzv/kPl9HF56azc0q7reo7Tv0AxWaMCUQ288urRBCYirHg0eCzy50aem0gDMaTtV1zF78G5mN3dC
Ju17JzjRMWmzdUJN09A0CUkKym/E2DKmTjhHMQcyDCSJcKUZbLRwrFA2gh1INxGhg0mwFCmazG1E
eol2rgfaRcsxW2E6aBQkOJADkUzpTxni8OqhjU9h9DogHaliGg5je1eax1pBFPSYIXsA6JczoHyY
sl5o8yj1RQ67CdZO0dMTULRl6mfbc6dkKn4f+hdPvdbyvdIvofihhLDSEdoXu5jT15JfGUQnBb9e
2S7Gdu0ba2nz2MbQ4g9eBrblKZEoJrFp0rNuNzyQMMOYgIMsBl87VC89BX0JlKVZ4c7AHu/P6ulC
rDbYlmAsHPXSgslhMRrozhy9AiLyxiKrm8+nv6vxTCynZN/a69cZwY60iBhB0oTBvCv2HikP6iEM
0Y4SU2KvbfEYKc8uyz+o2UluuNHo6lU9D023GgjTqD6NqFiWzEusYc2cI8V12AEHWgvvsc8XjUrm
ziruFGA9Bzv8GNHDtcWyH7gNZkUxo/7DS1QkG1Zfy333mExGT06yJKjFklti65c1e3EIRQAOI3Jb
xGAFUIPwTUK7wbjfyUPYrAyL0+IeM6qVXvoqxaU1SfWWWbAsOJ3b1MnDU53eOsFGbJucmiY0FLN+
qq2ICHK6r/nBbh8sHOxV+a7oC6efdJqIXUqYF1Z7sgRKmugoDW4tB78nxqi9BhwghriM9xFrNegp
HjoPLXyLpN7YwNHk+GCQ69AikMQKAtZlmjqm94oSkcG475mQNHiFw/ap5vJHEx/nHG5V+xTFBKHS
CqxA9I32qoWgLVdtvwXG5UfL2L40LpUP9YWGswQXYAtDLECMianFPIDvTe2VDvmhbfeK/lg076kJ
MPSpq7bKkHA6f2FgGOGOYX9Kjghha/1goq+xL8QQMCDpWDshj6chtxo1yY4gF2O4lcXeocNc8mat
un6nj4eivx+UmzKler8nzpL+PRn0o7o2oje0OrYK2AQbNwzXe3dY5ayPGSYDHQO3e5XVw7ALs5eO
pgU9apXuOzeUVX/ChLQAa5YLNlD0G3SMEkjywzO/lM4HINxQ5ejYfTr5C3bShg5Y8O653OjbBECG
gdJrWVj8JDgaFJbRkfxMm2lH1N3b/bmXT3l3zXhiqgKy0fCu2FAY8d8n4S0tFhBrbT6zYOvVa0XQ
mrFvjnUxaSuiI+fIgHyGeNmCg+xcBJexeTMBt2jaI4kHtb3Lx52rb42smqGTVav5DPEQUTIq4vup
5Qtg3nTuAddwN2RILgh6qRFJHAtAvT7tuoIDnmVcO/VhzG7E7U1VTqevFTanCSsYYcthfl0yFuUl
MX7P/MchfrLs9+mRpRcbPU8+auIfZ5LzCsMieu1meSnNnSbOBH+N0xqBR8bOl2H42iC1StnhG07/
SUBfNHydqlBcBxx+YZz5DYqLT49jNpQL7dj6z+nwkVjRvAtpsvQOoXv3Jg9xvugBaiUpEPBTYYIo
dsqHYbiQ7JoS4BG/8wnA0ybIoWNO03OwwhWHKgRmKMpNa5UA2ua7eLCR6zOuhdNQOITpbjpijSlI
Y//dRYpHNYrcnduVAxEfSingw9gebc8H3nRC3aiemXKkvKbGZO5sTpESb5V3hsybVqx2m9h9kpC2
oMiIH2V2LRhT2Mhp1UfOjQUQSCbr+YYbvDCeufok3JGCznMq+3s40jXGQ/81JQLMg6LMFPvR9XG+
4xI467jNgd9OU5ToVnUfvI1Nd7KdXZg+qe6KpijVphNeUnHirXKUAw3SwAfscchcqNYH7JjKMpdn
Sa/X63aNck9Xb6D75JSLrPWWSnUB8dtwtsqPLMUEY9MHRixcVtO4BbPzdOP42AJZA/QfLIOcsH1i
UsN5ZQJNlXeNKHZt+jbSksSS5K/HDrzCPjSvGu2UhgFDB5wHT5zNDgY17RjEIAVeFGub+jnNEA4w
QH11Jg0Mhha8IhitSv3UtbtxNUZbfnXSP03VFy8QBsXEOmGkJwHtb4RxKglLbj+0Ye8p18K+H9x9
Veyt9swQAShqPJxC8WHGNU/guawuUXUR6rXITkk3j+lTZUga5zwjfk9GxKfmXa30sWO7C1bKuAYy
XxbPedxy7GKs5QPvxURSMwPUn5z8Mjingo5/lJ4FPUh0vMZ7APtpxENNWx7O/vd23MQjoqU1px98
O7n6EMnjlMlrkjQ30lejqkLNDGVZQ73cwhtdN/aTiY6Xd5nlNEm3an8S2pGAHz96Mrxx5RbFUsQR
Ybr3HdJ1nQ5aRKXA7+DfBBDFOkn3UbAVhdvcfEtSe+Z1zlFUPSfDrQYcW9+Y8rsOwt41lI3d0Jm3
z5LZd4FZjt2PkxdaF6J6WUmY8nafrXIB3GUE9wMyE2y+C1k+FF0yV2qHwXezoc1qtT+A9yG+ittl
Q2+8Bv61igEuKWWNhOlHX/wodLgQy1rfJTjohgEr1qeBECDzP1DlKx7W++9t8drU9IF56bRk7ync
TaZaKOXilRu8qPD5BN1hisnFmC3LaF9D3HJ4tMGM2hYH67PPqXSYMaDo4SQbG1XjcBHTjfXOMDX1
+IgNoCr3if1umESloGNM9mOx6ayjpBWtipcYfAjsPYid+iIx37OKKRbdRcRQLoxbyvn4tU+umg1F
Ha+bQZU/kH3H2ESLaMkio9cuQffaibXbcxZ6it9yB5FWzaoTAIuqbmZD0aK8jZiODTQl9gQE6nbk
EiNmckrEO8uQSzZL9vkS4c+tgrsaYR7aswAVBao/NJcsMtV49OU5B5KkmByJlO9p/B2lGQeVgo4F
kj26MC7JA8zmMNihSpDRQmV+pMqEpWvbkerVrWt9OTTbonuTU++mRovXXIAc6m5Lk3nP3ufRuE6o
3xr9zaMNNtK3mdUdA3iOUUF8HfBkeDsnXZfNmnQVNkU2VfavIEOgoaPwENyG2rM5UCjGlwbiDPsW
o2VfPU4mxQypCLNaHjJBi51I9OUE6GbfnNZXH83+pLNPzU1AMgUFhL7ljHzprOvkilDXsMLg3DAP
5ZX5/dnqt4V8zilMlBaRT/8+SWuiakmYIt1/tgYPXXtHE99CIN4Gk9H3WZkwGcot8j5t2lk5+qND
3r6MmKQUuqkNy5HXPxjiatsPuUo3g/dOoyPDAkjyqEQox0jJOJJVPGECPH6t7daIcxAhT5QkQgGS
l0ohF24Tpc/p+Myw+jima98sOIq+1saZmgrVdMXeO45Lg9U+gF5B+ydwCQp9G8v70NpyM01ic83H
xW2x7ZJ65ihkjiM/LckX56bV6wmkIWm5fXb+9zKkdYtAP6Wv7C5dAgDIdHpCsxYNL32/5eDmGPdK
d+6GH6V8c8MPjzOItMgusLdZgb3jIefr5Ie0LoBnlU8O4eq0i1kEVKzqcOfXR1V7ow029cSInr7T
Nvn0dU+fu4ZPzFmMyO1ZKTVkP5w1AyAdCs0iZiJMrKKXb7/8xz/+8z9u/f/0P/JTngx+nlX/+E/+
fsuLgYsP6r/89R/rxWXx9R3//Bd//vf/WH3kx7f0o/rbf3R4WD7+9R9Ml/HPH8qv/eOy5m/125/+
ssjqsB7OzUc5XD6qJqm/LoAXMP3L/9sv/vLx9VMeh+Ljt2+3vMnq6af5YZ59++NLmx+/fdN06+sd
+v0Nmn7+H1+cXuFv33ZNh0ngX77h462qf/tmOL8aumabDnBrSzOFbnz7pfv4+or1q2napqsajmFp
rmZo337J8rIOfvumq7+qrukarmYL19YtXf/2S5U305eE86uJREB1LOxWlmoa9rf//cL/9Mn91yf5
S9YQSQ8GoPrtm2mZ334pfv+Ep1fGz3ZNfpHqmEI1CKKZLqK4vV3CzOefa/8jLTLpy1oUHBKJapZF
Rqt1qJajH3K+7L2OuPVSZ6pjwasOKpVRfI1MzBvDVOwqAmMA1fnrLJPtlvi3dmurNnFn//yrbEZv
ruoRAKO0A08RkFK+TaYv//53jlOrJJDQpky+kI2SEVpZZ81Wd3F2NS9xyxkeEXWro0yxB1e7ZL29
UTJGb9BDwoUr6DjIgNV5JMwlj4nZtDC8hw7xoUNIg6g3MQuPsce+JBngh2XRz7SGtkamxVRBDbTM
RzX14PYxqVv52JaJMnwcdAUBQwiDyev8ZVqM5dz0q2HumFl6NtP6oLbo18mzP39dWOY619631Vf6
oaNZqts2o1C1CpSqXiXpGGVIHczEjGd1KbJVpVJo+yoio4IppIPLM8rCZi3IoghS4nv9YRIHD2JE
+EeaeEraYR8rj4pmrLo4P2hp5V9TgGfHWAJJUXvmAH67N+sxIBazp3nUCftUA3DsA9rGad5vmmwa
rUZGgpodmJQfl8kqaTxjX0sd343fbq2sO1UVQxW1YpwjosFhQRyr+zxgHWUHQGC6E/oAkLWFJuQ1
3XAUCRMlO2YgYvs67ru95VeYNJQ8XDaRfMjrlVuV8d4egbwl+jptMDy41TBu2wrXQxi2ByT0kpQd
c+hrKDzFKlOay5DeGp/oVUeT8JWkiVsw5kTXdw7z08n039avmerE66Rl8NZ1hLHYjERlGbfzWqK5
V3pQ+FAXS/xkfa1ebUxKrCTuzKFFUjGjnYueqAjfS2jTIF51HJvTvZ7P2lDuiyjAFSTbEtZKPHcs
K9kPtngZBxNFYJnDRTaUhZPU1LfB4EDCq179HBNThxM2H+txqYcGUtEmvcbFxKk0C/BbX6/E6upF
6zvKIh6qhrPoNnZ7ehhpgVpC8t1agvij9ROO18pCGC3Na6TrfKu61IxOw3SusUMEq5rMlLU0zedh
5B41Rt2b5bLEKWoKpjZluuhyaS7DfhL15NSeWQ8MpR9oF6iZhbiFvnNWGrhx8qlRk5tMQZlnAtEy
DhoP9UqJMEE5WsCRKaM9OWj9irtLWY0WRKa+6AjlQnF89d1iH472YxsY1smsNXcTxDnAeomeuXZz
IKv4aaOkJuxPdXvEqaDRCe5RV6Xtf7RWsx2qVNsasSA5V6PCoYwxk9rdf/1RgE0ybKotR6M9EhZ0
QszUWreqqz10XoH91ohWpp2JXQJIxJaJu2oMufDLsLjviQApOC9bNxl59dyKfH1jtUrLbWSTBOEq
WK9yJ0DGL8b1XVBF43JUY+5JwI5dk5BnAOpvFSe3UBvUeWQZDF26YQoBoDluN86cJ68hnZcd9+s+
qCPfX/r1xByjA1m3ekNBN5UD4q1tC2euaV2yGu1mZgn6an2KeKZ1mHoZNSE8tsXlCBm4ZLAxSspV
51A49gWKUL6zU8E00VuKAA62ZKHyFOHTh/NBAvjwSzzDgbeQYfNVIG0YQGICqvu6lmfFB3KS4com
BgUUuq9OpqVRZ8RbgPlpmgoRC3GZXY5SS0+oGezcVJeh6X4MwBs9PvKz70YLoav60Q8l4w5PfOrh
2J31UPbnMsloeBoOrqTpv7lZ/CNPO23LbUIwoNlSvUZOe+6ipNkUVvZqq7TAVSWotkmpxHM7gV8l
5VhtmyxWJNZBFDyZL1e2YlfbrKzrbUeI6M9/MNtYh155sa0mWqaxQLqpjfSQCo3ArtZYSkq4VAVR
nHhAUsdR4C5MyIw17F5blAQDwI8WhAa45r61ScqLI5pNtWgMAlY07kKMPl2vKHAlHPPV8Ng/6pZV
1Q/UddUlBuNLDDaDc5NGnZybDi5ylcCj9NQ+ZTpuazs0zQ/V9EVpu9Aw3ZgWTQbfUjTm9zLetMIh
GEOqSCxqrYWA3j45QRSTNJKBSxpbY9FLoZyFEviX2EFd4Hu4cgoB4zfJzOeoqQ7j2EQ/Gh3UqV1E
T3HfK8i/iBdM5BjO7NJSz2NQ0l5RG3eTWfWqqPXkmCq03ut8JP7ddDHLVNjFfHqRg1tp2zy/r5ou
OPIqLFzLctGygL1AGzoGAlF8GhoPcd7S7TSj/l6phLHJK7VGRjdY+0IgGRqJmBgMNf5QADI4g/6j
b3EbW0ouL7pPo1jxRbbp7NKe2TW/3dSR0QjTXuV9abLX2GJj+zhmMlNk96pv7+raZY6mlPEj31ig
2jLPJY+Ui+F9H5EDjVzSGAHkx6htUtuC/Tz9dVBZPRI/akCmpNWeW6pD2z79368/NFdtNjiLVp5q
YC5R6YGNYdiJJfVXtfc6A+2vkTqobpllRCPwMF9vP3LdM5Zf/ylN/GYfF7q1jsEZ+iO5u3dGQY+m
5fqg01CdeGGCiBEzbRhKsKSO0+xFKx1s519/GlkfrWMD2H4yDgutpkXvtXq4V7ONbw/e9zLxji6a
N5HlMdw66F1JH9a7QDbgA+s82ujcYVDmECFGLQlxmC6AbJJ94mUsY0E4eHM7TZtVPIHjHUW0hxbA
TsEnD0EEIKQyxkd8aduiFAbE6r3KG7ivTXQqGcLWWd02Hil9XYlgD95eZvXqwk66nsFsflI9gw01
07Rd2rfklNVHr+vsc89JUA88hcf7FGqttgiSKZmu80fmwIzjqVYm3rJmbX8qq/+oXn+uVg31X4pV
i2rVdHXKVdsyxF+KVTXmYR4TLrOomDkREkPvKD3Xo468M8r3JQ/QMkxNbLSDxCBN/6iAyjRXE2VY
pon3xqJwy5Wm3wvyi5ixEaNS07pvp5Q00+3WRot2K6i+K8zYZ/GQxvsO44Kb1ESw2tQ9hqUcinr0
V3Ul114YEGLeKe3cxeDtA6lQ8/JEzUOPlejm2Wi/jGmNxc7Fsf33b4Rm/mvZbjmqTs2uu7bt6tMB
4eeyvexNYktqlBrCyut9S6W30kkkn/cusKrCYzc1ww4HIbncCnky687K8aCJAnSA5HlOE+UYU6WR
UKCH97VPFgdFxlpJVeU1sMqFsIccrBcDRiVheBjSzBmNhhFTqIOaioy1r/AgxFr+9lXBmDoVUaaX
8VLpHWT3kQWBwsjcBQCETwox+9h6zlVVm2TfjOqnaekZgpxQbHPAYzE42LbVzK2vJ/eCIOjXEClx
FriPTYXwGSpDdtRk8Gy3iWRElbWgYQbAfbRfrVYLd4WD8lvqEFjG2ghPlftW+9CGgtp6NzA/O4qN
PjauuNVjD1hC68zSvDGXWgfjqeA9ynASZFqLk7+m8W2qSLCIWAh1fJdSDRqGDwWOgQrp+wCGTRHm
sap8UjDUemEh4lQHEIohAl9Hp5aA95HMMvwTVmSh4lX0d9PAEWYBOoFeVsWIxZu7XiJ9BP5LoAm4
Fk4uSHpJuhG1Gm3DhnRCTiSwOp6y0gIcnffRwhvlgxyQSecpvHQrb2ntlm6FmoijvtfKU5S7w7yM
42dvem+dKWWiakKMpMWAG16lsRkLErQyu3+WCiFi9FLKNAMXIYqX0mRN8g1U7ZZpPCbK1O/kmrtE
eVeMY+SiDdfs4BJYkhGxjaEi8iNUfD1h4GYcHFJBuUNr3B7QsmV6ROPKR+qcEDSWnFMFdd/IaFpr
qXoZeiHJQ2BBk8LwyqmZlR7+/tEwOZr/5UDr2JpjaJbQDEP8fuD96UCbWEWst11A3HGN7b/0eKtU
OzhpqMhRDTyKFH9v6jvj1FOukFIu2noksmfktJCXzs5sx6ui1jSJbeNiYpla5pNpOgE3ISDHmgQC
VhwE4n7jAW0RY7FgA8/vAt1/TAaxU6YdBc4uqhpREUvgZ1eRp69uT0e4pgp0W4fmDXaPUoCeE9a+
HnATG3W6U5MeqkBBQayZ7rySiHylVH9oLAF3kWCkiADQ0Ot+mTpZyTaDbrFxdMAturHwADdFPi3f
r/fy/zd6/ttGj8U6Sivsv2n0HPiM3v7U55n+/e99Hs341bQth76EYavces4/+zx8RXN0w3SFo7lC
0x37v/o81q+qQx3t2kK4qqq7bGh/9Hl081caRsJ0WfuFraPf/X/p8+j6XzYMIVSXgFLLQDJimyoS
8T9vGGrnp0gSGAkFOaNCyRk/xfKDmNHqFuYojwZ28N65RY7YFDHWreA5CW5iivgDble4CxXaktpg
ywmB/4Jc6RgvSlWytlyTPN6NTrDJSbIxtr33lBvkSXHuPVNPzZzmreh2GEOy5s1OP9V6650y5WQO
GPG3yaMPmcAjbpIrw1kBRjQlqFa9ROn96N0POfKuSSKyjHQBOA1AwA7khzVIrglqjIVI/Kmv1hau
tcmECR/K7ZcW3q6hVWg56bMyhC8BMdMK4b3hIxOIxRAY6RE+/FmSQhfImXbopwK5Rs8K6Ehs1Rz9
ux4uF29PoDClwq4+IFIYWtg3MWeUNF5hgjyZE6vFX5emTvxJugypg/v0xYnfZ1LFrs37bOGZyz32
AZrIMfZBpMizcoCkR1tg/NIqoF2N5p7QiCeP5o6N3QuyoNo9OEk0N7luOnBL2jk7nUZMmmDzZ5bT
hvFKAx+fkpzky2ChM1uvPAyM4H0MBtneuMmIH2l9fVZg5W8CbL6A8WMfI2srZ3F4a+Te58zU1CsM
AhbmTg1ObgcISif/TmFsTNjCQG+kQmfschE+gdP0XqbrVExaXT72bQ54z3S0Cgl2FCUBiGbnqRmu
AmYBp8bvuYpR8c1mAzc4KoWahjRAYCW40oGbC+WuqwlCEFcTfnyuXbkmyoeZl+t4A67TVYYmYd2K
BDJPle3fFINQcmbeXt4vpQZrku8bcakQJoKnX1ulPRV09J27qkRfBBB6HmJAZ/gGoAYysnsqkfoZ
PWtuDdKTD0qieGgR+tMmJ37M5Ezasqtb4tbKCpEe2x+mZ6m8p/hAkYNDK50pEbtuaPDpMXceSTxB
I8NlJXwsFCrzIIYBZcFEZk/pXQxOLmK5CKmh3c2LdG3kmE7K73l1reqbBvJ9gtOXjLRKbq/O18F1
kc3Mr1Hp6EF7uMtU+OM5rqXgAgFdydW50r7S0Zo1EUdVWm1CfcVeqk1N/5GbhzsXrzIcG/SMFXet
j14Ov2nNzMS3rkUkZqpLKDifRAN8JouSuVrcCPKQNFMnMnzsQIe6xpS5duEvSu6BJFXubGLnCQdg
7Lui1zmXDDidQp+hEZ3XLS+Soc6AuVAw+IlDvE4mgB2tn+eyn0/vWce9Mv09RMud6beCi7XGgfO4
upcIHnpy5xMiCwXi/gFMjuz5eoe8d7pX7JOF5qFRmPRCTyNr2Q+ZMx2C6PbTIv5vjhU2S/PPJcPv
a6OpCiF0WzVUe1o7fyoZdNsRbkAxjYzjs8rL+XjvFggnEn0WI2vxvIT29DWdIqPpLefS2dWJ4FFT
5pqDggIKzNgv6U0zfNY23bCK5pnDYlIsW0KQGsQERU3SO+JIs0IyjwPSgW/PLG3gcF5Ot7/EYg2l
KdNgY96mh6zvv56BKj+rtIWQN9HBBwIC7xxnQBrcEh4gR70aqLEE2RB88hI+kmiu3lDREqBBq96M
6DWl4xOvwDlKUmy68lbKc9UznIxuHqyPnPc6HAhbYI4LAaMKLimGJLNf/f27q/3bneend3cq2H56
dxubcxT6vSnilcbFo4xBfOj4rHlG7Yg8G+aBtfzUDdARx0Fh6zEwxJR7M5SLv78Stsx//ZwNXViO
aRvCYMP985VkraI4XRXzOYOqASOq7XXu9oGsGvgrE4hwKSWyuS3uULLSPUwX1akCN49oKjKxn+IC
XVn4iOkjqzu6r0l5J4pznGPkuSvlrTB3UtmgBlRCBNOrmCOqaq1pyYBJu//7lzLt1j9NbaY71lVp
WrFm8mocMb3Sn95TPdIdVXXAa6TGsnTfmzqZNyoeGZuA43L297/L/be/S7dsXfCuae5fPr9SS9wg
mFjcnUE6ADPHeYLYoFmZaKzeK///cLR1p9nan1+bRiHErMylG2OYmpie1p9eW+eovSI8fLfTejNG
tIk8HivITXGBuQA4ca4RDtbfhCJf6DO47Bmd4i6U/tp1tDx9f5FjzEUWcNRamFjxBOsJdkJrDtMq
j20U0V189aNi1nMS8o1nNV27YfAU6dEq4yHvwvqHSZKZFzyWYb0ZARlolaBDWM78FCk+V5Ek0aly
Osygcm1kN7s35/qwLB0WC1KtsSirb3L0F7LBMg2aAEUEm+tURig24p8IfSXR6tWO/7G9HhClLroB
Qw1echwXPRWBwZTa1hCEMVEuG3+JsktvLx7Y4kp5TQ2NeHllXfPMw5CORkLLkzVL6Iw75S6if5na
hK1QyOAtn3ZeZnVfhY2w2ctaXoo3heIod9Or9btHEcMeu6o02HJoHLHBwJv9hCVvqhpUvkeZHo4S
27+JsJGFvvTKLQlm0TzGYRYFFkj/5xZzmcUxs+4QegcrweZncGip8RIYyo8VvMNKnhiQ+IhDowhQ
pN0uCjYJn7qHkIKy5UGsUDQBSm/jKSDiw4hPSoFIBpGkqClh8JJr8ffpdU0bSpo/j0AYbUl28p10
qCBBrjfAsnvt1bGIFuWaJXvegBJ6KthaCeLzvhmgtAf2wsCcXjvb2KcAzvlhERwGU5nZd0qGA49t
sgHfIImI1MP02ZQlOQbdIcekirxP1cNNUDmYdRQ4IDCRSCDKfCTs33V63xp9liTWKEqCRe5TLGJZ
8yqSWrA+MsbScIiFwzJnKBDl7UL3sbbbwAyb1UiKmM0ogW2lZdM0BD8dtbljhascfke6ZbsMrcPX
vrxw6ERU8VsVoGuhgPWsq4btucg/Gl6FR7VpwX+q8vW0XesdznHKoyKOgcyUpBkp82lHMtMbqiF1
TK4jonGNBIiB9CeGgnlxlhHtNQohQWPSiPzHOKNHY+5aJ5oz79gAqn1MNDGLpxtCuQ6oF7Pq0mr9
voiDeWu2h9qnNgCE1la3znkXVNcaMubK3NvOfnBILqCsdd71rqH1ggAb5DG/AT6RyY2fc3F9u3XT
Zc7MlXu57KhmEYbmPtnHPluZzTdX22kdaDuwfkxtFUOsmqheW0Qk66BLKEXU4ubi0pqeyrAid4Us
p4ItD70Yd8Bdka8Vna0ZYBwEILbDApJNEwgOBGITuCeySWbTemFLf0FZlNuMOdmtGlMjfAhju7su
O7lO03Km1/5XfVtyuwxTVd0/pvX7dIiwpf51xihl97/YO5PluJE2yz4RyuAYHPAtgzFHcBZJcQOT
KBHz5I756etAf1Vb/tlVltb7XqQs01ISyQiED/e799xt4HzmBHnW76LK8K4MlIQxDMzirVs+9uZz
PUSN3hGzesiX8TiFJ8yw6SC6SYJkm1jDlprZHBDeeiiWElYmyM+OOVL/Iica4Mr4Jmk+K/PW5M3B
GaGjEe8k0YR8s5WdOEpQvybjNMDPM8BFAKtn1HYQ4LCg8CUivzX02mkTMVx8Dgm1pf1r2d7tMoxf
6/9dbxYmgcVQAGojFkMurZCMoni/JhxSfy4WPA3r1UGxiyoeNPwGmyrkMGcsfNLUyHCylNZNnf6C
troV7wqDdEdtBRN5zSId/Fxfc7dBWc0/dcW6zzmTsjeIixyyc31Yb1S9KO6DgPscIBEblrPX+uQw
AA/l+36iIjLGv99zYxHrjNXc5zre16xiOvyI+o86hZy9mpH41OsP8JubASknS8oDbysj5tc+o/D0
K63IYWAo8mVB7/N82/A92OAJiujWx4PV8fgmeoHzd2g40je3qzwPLWD9Z8JnbHXefnKvDC2LOjmh
Vm/cKd3grHhocD1D8kCuGTn2+IzZYUR1cMxAsMTMmsQjk9gowWX1ovpzkfz0FpDx+yj6AMuTwmCJ
XzpOxOt7PVbpXj4XmLJ77+u/v9kaZJTqnoRFn31xy1QZXdLahfWaJ2EvcfZtkTEyZzo2zXuvJRcN
EwOvpnaRhckutj7s9XXTtQmbfdn5JRZUrqBjtu11KMhuMjvX29j34Za9VcAwRIafDs+Tkdcq+Tnw
0qbfwv6FlTUmkdU7+Q7hY091Wfo7wXcQ5mc7fhk9sLvmbLFuRg1WfkZJ7suU/bBYntkBIj4+XFa7
Sy7AfdZIeP5CG9+lKl5aIJgdBahU1B4i0HPiRI9QV9/jieKnWA9B61u29K+Y0GtMYUGB5I1PPm1v
4xBGwGa2eSlojx5/KHwANdElmgN8OJU5E9M8JmeCUTCzxAkyigoQLd0exr/6ZsXt/TJBuF8c4K+c
+oQNjKffda3cpITEFEZd3SfbVe9oLagVPj9BC7DcVS855kihBsKAPFGpxciWDxLLn6AWRAGpFcVH
w8G/g55jktOYHGp8iRmFdT1RKTaEAFazWPsqeEea21y8xYjyQFhyvT5AFtZ1+m9QFlMWyao8T5Zh
gcG4Tqwzhl9BV0u0vPnOS+WQ7Obn53PgDd8D59sMiKgA7wQ7URJfSiEoegMid7bJB0pIQbRKeCPK
qcitURyD69EhhOf7FBzNDscDen1ys12U9+hWxIsndBkWyRJ7aPmmQe1OpAAdGW8ji92h5+kiwDVC
7A8AWSecGz1obwGuR8lxMmAwLYrn9QtrrqJt4m+S0hxLp9i6jPtoq+inrx4NxMbdR/4n4fCCFzeN
WQ9N/rXG7OqD676sA8++Z9JhvYyatDpza2LbFQK1u/IwZzoNHIbhPiMInmXWJhF9TeMLOYVNSbBl
hiwVmL3dZptafi3ucLO+JA3rHAMXWMp8syR0DlK65OK+pE0VneHknX5UsJs85cGdHTf4BiA1fFQz
hQIxz4QG+s7hqCSmniE1eILfhgEFnvWtjf1bpxgacSJPDHJdTME+JOoq8rBuJzcaR7PjNFs6Sv78
/gK5xuI1ysgUQ2yQAXU4WPzjubztMD7njHfyhFxH0fMBQPLPgIXl3mEc+EZzqqeoWExZ7SxWh2T0
uXZ9zLiGCRMe1kXCIjlTiAu+xBufSa5el3cFu4Mr4US8ouTuvv42Re4wDcEodB6ekmEHF2vbY+od
bA5hHlEEHT95hippWX3MCws9eVbd7fz2a/ZHItFIY4gHWUmHmeewBKyucudCj1pREAPjtu+G044z
ygRu2DL5tkBXW1zrUJlxO5Ivtnw4sDlVBGTFBUyvJHsd4nmXZrslh1Wj4+OS2h/pGLGqj9tszggY
Inn6JNo4jxkacXPiqWxnQ4zihL6Xeq+mzGCycxJFNjSEVmzOeV39GOMqjzyxHxuAWEGyWw+euWEr
nqbdKvtUebor2c1dgiaFtdBHxTmDodwofmifj3zPcdxuKGd21y37ZgypbRpfqAzhccDw7480Aqwa
5NSdCBphVUUB4ZSWwjWtOhBHyW1LR1ae0V8jbsf27PJMz+Nntu6nxwGER5f8MrAwAnqA1IgFBN3H
SBsX/uuywBApE6LK4Nby5ebXEnyaGLQYKuF6yKL38dAtGLxNgTNV342uASLUrlyqV5finz4BolGl
T3/ukv9/ovC/ThQCrrf/+0Th7neX/NbFj+qX+be5wvqn/jVXCP7DcRjwKqyegXBCLsb/7R91/8Nl
PuDbqw4gghAf5/+ZK/gu1lL+D3/Q8wPbFYwp/muu4Nv/EfiuchSDCMYSeD//X+YK/t+ECNtm3iHD
QIUOaNCQSca/X9ZFuBAVzOme6Lmt74SN8oWT7cnq82zbquJaCUjT1eyF3LlZ2GWdATmTYLNHm7hA
XP4eyp6p4mDCiwlzRl4pZ2ZpDxDqDG6iok92ddzAtw+stdV3l/Hxuy+aaE9pnT6OuiW04nU+57ni
QbTOUQjY5ENfn6tk4jbpQ/LL6EJC9bSwCFi/pWXSB88W0zUuajxu3N/yKJ2pwg67i3ZbUo7aPi9F
VO+DmEvE0jn6RaLJW1LRWOEXAYlqFscx9dmp0fZUYzMQxfaPL2H4B8FK/A+vLuWuWB6CEA8wqs+/
v7q2N4etG2rKsOLmoSCrsq1qjhZT3YqnhgSwp1w49u22Cy3QU10GAqFn8Gkox7aLWh9M5v5Qorg6
+PunoJr+4fv7u3l4ffcxNtsOrgwHM4L9N6lm9tq61CNeUaoduSUTnwNYH2nhnfspPnUxmEF6Kokm
ZewVf2yOed54eAlplg2bi0KNu8XQFp24WtVn/92C7tN4sXMpwoKRNHmIXLXvcxoTnAzW9zvt1b5p
8g/ZsApHxGb/PAHlsFyWlmxK303DfnGa73Ziw6GgBHJG/j4tPX3u6S5uVkjdmCw7C1YQCBZBGANn
gymd4c7JXDZ1opbxIItnXyYCqZZsjk+x3uIt9o3dpF/e0Fl3ta+pOc3caxQEzn052phSuU3HgIpE
RGNWsgS8YUG+7PwRMfHPA4LHYPgHWS5w/l0nW198yUwRDRALAcocH/+/6mQVhuMhyFtGRlw1Gz96
bvKwOMpY0IJcTudBKHXjGqkOwubIGyW03bTzS5kFr66PbKga7iomK0uOf1m69z3qFenoCY5uVr2p
YJEoI5DYZkoO62W6G0MFJNINKb1G0nC3rgHjoy1ox0PO9cgSLm7Y7lcciGVf9wshz3BEOUrp5VqA
yJTsUAlVUQ+2Hx4lsvNRpRRddJ6aj1HEBGLu2aTmojaQMEqu+WNPha9u66uOnXavNKAlSPfX2vHS
a77E371+dY3X3WesKrNvoiWGEcEvmJAZORGr2hcVmo2OBRQ2qqBV7zgHbUS8M2UptkURfEvkohgd
Et+J/PXoIWLQdpWd/sMbxRvyf71TMpRKYLUPMbiJP5aFvyqarjcUoiOfY7BrEHGjp8zU2c4Ht9Fz
T7/RyoUxOrypmBzgLEiXYCC6CbIQPrIKtnOJKbk32uzskdoir/vpKPqsatncRdMEi9AZ9LZeuCNY
ZKe3seV2Z97mVVADD7EUhu5TVqcNAGZ9HIBn7jDuwKBRtvVe2O15zCaXcCv3vMCHsxCm2binQr4/
R7jOQ89U/Is5yVEXm7bFZGCpgsu4gCvZL3BlMDtQJDY62xxwHcPSlxSzpUdY65hEW9MAI1o4h6HB
IUjMrMxQZBF/K4zp+V0d5IS/pv42tHvKVv3u0HnhF+2tMMFiIY4iZWRHSICS+0p8zrYmpB4MP2uf
oYGOFq7RIRa8KrozJeT9pvE+XR9Ul60BAfuZQbqZY9ogHSjW9nwuma+OBROqXoWGw5LPZbamUEIN
vdiKtSo+GWe1TWOG0cCzpoMxHWBMy1gb46xqSc99LSi66WHJrzzk0w5V9ICd03taOveprt2fcWK9
5An/J5bWW+DJgIopYkPzXBaH3EAO9WycyiqrsuNgt5RBTPn3lHbGs0+DhTJevs2tlKl6LbhZxnzN
ytHm5EfO99yJIsY80+9WG7VG2PjgYgXyMw7w67epWkKyefl9cSKC+134227wv/U6ALIYoRC3i3eD
hYospXgXAfKcxnjMePV2dH161P3Rhj6goSj31HBYwL+m8Vka6z5x00M/hNVzLOMdxSVV1X/XadoQ
+11nnxkowLI4jw3FQaZWkNwyQFVdU63gCrVJvC4+tzb9353vkhKXxa4YJFW66WBTthZgJ49sXKLi
1Ap/3norJiUrKIrFxwBjJ41+FZjGhi6x92Fb007rXiQe502T5O/KFnC5F7xHistHbQCtHTn0OM89
WRZymgGT6ZDmDjoqwoJZjSHj380WPHvp9OeK6KtHYXEzvIg+6RC3ovdFDp9e5KTEJW+mapD7afLp
ThqORSfkFprk0AagW9wQxtJIy3O45OdI1Qm8pu6hVxSDxdjee2u2j03TVuf0q6xFcxyUYlbn77yC
3MJUFZ+9p97ymcmS8ogduqdq/pGlADgiFb5YRt8V7pz8w1zlz3bwl5GRLdZpkXQxpnj4UEgQ/ft2
0cg4nTg8xND8SUD7muSLcpdTQ0QS7rHCNtzhuFva8tzltX2jZ4g8eaCuVhXkx76R7KstWeQoxTDt
2Y9F1ZhzQoBWJcNlRthi9d1zPhrOed8TZ4gaZ0d4PDwXbvzhKzPdZZy9mJi64koeKNg4MYMVGXsk
sLnWkiOMj6kunaeg3KouKHa1Z5M3XXpiE+spr5vag2LVpnr7MvUdQvfY7/5y9P4f5sDib5Ou9SWS
WGR8ISXuUvvPOv6XdboKBwBzNSJ+lLDiKt5vl4AmDADWuqSLET80u1KfOdNB4ZdIvOHglGDMYj7O
aDqXbOp/do7/Y0nrOwfbJT0QPkbY0vkHj5tYfa5/ey/5NnHBsodLIf9+7iK/UnPKAB1oE7QI2m3u
VNaLcNhhihoSQI8AdPFWurNVrSDhEWDb8A/P098dqLxYnEqDgPea5Boy3t+9uELGjtUjzSa6PXZT
Ppyxne6xIYJaFH5yFxACyfNv1aCr/flfp4eWBebWx2pzX4WAD+rU8rcy8v2z5XgS8j39PYPGx/nn
UDfLamHsEt9XEcaVuCSen+c1lskKsjKQYutUrb/8+TeeeENNWn61S98+zesvzKPsUzMtXCkGO721
8WtXcEHuh3SxTk6CHEXC5J6qThSWsAU5TmWixzBOEmUveAEx/adbS2ExsieKCsd4uJeMq3y3T56X
riFaYYX7f3j+iHb9/Y0VnPY57kvieEx412vgX890egzCCh8RL8Yif5akEG4WXe6WcaLkrK6e3ArA
8cBtpKOTtusHNAIJgKoFOtr22cRzC1WkLa/BeFoWZJy25PhgTflF5E2I7SB5nCIQ/dnwGjAe3wRN
8qOdkN6W8AUPViBS9c1L/LXNfUYPL7DydsHTEipoxfM4wEosMIvdJkU+UpLUBEedj/f5wpRK9v4P
qR0OXQMqapc6n5jW6Sgm/nhTD9lpHtWaNYn1jq2ZeRhyeyfVqbbgTcg9rc0uobT8Vpp2QciAHMPE
5oCkRfkC/BrTD8gzWfLqxfJ+KtMTo9J3t6GRBX3QsepdC5OkySvvTFkWMM6UOaycqAm39Gcy9DjA
clLElhYYKAnhSGfiKgeDC8dNsJUB20etWLdd4zx7jgseAy8yfDJS0WyTIW7cm6Fxh1Np7XVgw6hV
VFRJpLqsR+uRxlxK1fqwWWiSRRLPQdhTvdDhwL41Hr5jpx2SfW8n79OouEJQat6Q0vND+tkdm6ke
HzQARIDJaqYRxnGhBikDOD3CMqurapMg4ZRlU97V4MATGYlD7hN/6fP3bgl/FcJ8ej6In6kNvFMN
zG4CppBZhMu9AZxl9OBQkFnSv73XhRr2PdWlZV1/55sEVMWY8V59Gr86yMq3HwKOW0ke+3wHvH1R
OqVMWtj/gyA/wac29BQg//lbJjWM9oJHS6KjJyl0V9UDIywydXIT6+jkhmTAqzW7Hz3syYPlTdfE
nT5G3zA874gRpOKJt+EnuxKNHqRDlsjLHgK9zPTbVuV2qgg4xevAdGgFOrRHG1LJXNKDyljbFbUe
E6/jUkYjCq76EQXVnp1kH0t1w+nIHNckKdCosrmqubsWlo17t8R0p2cbeIdYDkMZU8vnHwNTGK7P
dXGZFvlsh81LXXj6rdfLWx7RvOJjjgnnMKYIzFBCX/VU2eNOsy1NC4izZMz3wqvVrwkAbVZuxAZO
Niyp/qnMCgm3p+goWQEa5FLIOUXXsrhrre2o/N+DChgv03S89Ybwo0N/IOrPcB1w+eKWaxddwK1o
jRrGzetqLoXZm7113eRufZ9PZsXHY7NoK7jl4cVHsBA9nQ0kbnqPW047UY9DPxsp16jGQZMTeGgW
O3zyIkoXncDZjpUVPpHloyEUPJ2T/nLbqDhXpiJI5zCA5oCoMbxheofjPssVa1Ps3RjiaDi0085O
KUiqgMoIYp2uEA90CGgCnnmBAjTQdNWPAW0IaXA/jrA6Ci97qRp3vKkqDH024knOp3BDxsO/acSt
yQS47ozZWAnkcyybLwyh2J4YuPAods2jLIJtkfvNsTUtKUZneGk4IgHZeJ/m8WWqbXU2oYNd0OFe
2jqnhcqFnW8xe/HC9LSMsP0zTsJFg0N7aXauGn9WTQiLk7zwjV5+DksI/pnz600P3y0pP5J5gpiF
6UEv2EizOLhxpkLeNpVXQ0FjK4nNj7Yo4n3DXbuMx3dhze0l1E1+SnoSl624sXOXUdDIBc9jCyKS
1rVbgGw47YyLX6BuAd21zXR2yhTcRuXQtxP4SN85eN9Y13ezYwh4TaQDRi6ICfYu13a2JRDVZS6i
a9/512iOO87e6MYoffEmL/OEpS8ljOG5pP8DpAlN9zW8hB0bFyEP1GSHDlnLabPDrGEUy56PvIEw
VRoQ8JoKBtWF91YwoDlzYQdmMDP0HWKstTz36JSPLEkMi6flh6d8qMqCP1bToT5quJS853QTiDzC
XaDTrR3jCi5iIr9KUlTHtaqyFMjaOqcHQ3NzkFTl5kadQ7u5+qr/mMKRn9aoZ7kAC0pi9SrmBKhJ
rC8v3MrmO3aqwCT3A3sQYynH36Y1RtF0ih+Xjtptf+JCE0DCUZN1lUvj73LHvvioQjGv31bUYDJN
RuPNEFqnyfgvZZp9xgW2gNCfXRhXpHsDOBJZB7syBOrTmRjSSYHpoGzs5JQu+ZcciTS3Fs6ceKjL
PQl51cZPofDmg9ta3AwY5nCldnB0DLTzdqXY04YG50nXx3Ao96AjzrGx39nscQRm3sYS07No5fMg
RMBIqOH+ZMV7n/ABCsjYrhR1bgQJvadL80xi1uPewL6aybg8gFl9tfGgUCC0OOLNXyKGevhVHNpT
u+EERlBphB/wjLQjYyZF9LqzY5rZM6skEjsc0hEdFN8Mc7qO4Yfb2J9WBUGu7OWLcG00MScMYTjt
3KiicLvwAdVQkcYAmkHhkrbfRcniq0bn0Z3Ut3Er8RxQGj0fk2S+YCSl1UkzohpjML6jrmlfXrGj
Zh/Q7BJVcwqAjbLPZShOQWLdyzUD2qzh0EHLECsCFUlhMEMsJJwSWM1jkEy/BAZbfB7RMSFxiNPA
o8iAGoPe0GhQJc1Hia9sI13zMFpFtu9D57tGSonzAlQeWFk5o8/lMXyUZMEz5OrwOuAYOnQ1thC8
WO/qcxrC3ywAoNaH+XcQfjkL5eu9QujtFMWGYa6o8JATHRcVstYCvSYqP4OCTbhId1OSObfjPOr9
NGhNCR9ZsE7Ln9GADYAHILztZIjpfXGrAwUG6w04/1Gm/ecQtd01XJ3ICzkyWVP03lIh0ZQV7kQu
vkAmwGT6e8SB33U02FtLdgzzko4Emk8gJ0tjHoLZo0AU6G0JH6cR4XgaIrDUQuv7pPbPASHBmeMS
l2xhPYaaXr3J25KP/nMXW4DdZ684S6e+cK+2Zq1zNX08kjYBbGbiXKNIn2UGyT+ZLlirdrrquoNr
phrWlaHibcG7Pq2u0mROl11Tp6jyLNBVh2QaxmZXBzZpK1R0W/jUbnhVymegKghUw/yfA3v8ZtF3
eGhnIORymKObYH5u8Zutt7HjwuF810vU1hDpYJM401WY8pohAjwmbvvWW5m6h9AW9gayZ/kTl/XB
WYyh6ADGzSBKmHT1Q++2Iay/BsD1CuQdvY2SkMp0a78m846TqYpxXhuYjfi6ko0pAY4njlCQxySc
IL0mg5kthEHHgbVY5CZ05tsafA7KXPzqIg/dBJVccM3VX5mT6ZPn7lnXbf7E8rbU1ALJhWR9Ay4u
SLhj15j2yglIcwJ1eVeEIKDc5dy3fHIEQ7jamHST6fghGcfmNKTykBWzf+u00FStUL36OjmIdIku
LDf5eQKdsKz/ZQdhdJks+Ef5ROP8MtXD2XhTeltZjbPZ2ZEO8UmWvKbMqWN/Gp/YSn4KyZC3jhca
Y4smPdTNiphs9McEY/Fc92C1RkOsyWU0wuG9uWTG8JpYsX3ygW3MraBfidHTi3KNdWBAS016SBdT
TOcCSXyUqMCDl7dtgsAipKbek67wr3m7m3x6WrK52HUUIQ1OMrzIOH7MCaIH7rMw1hHBiVJHC3Za
0hr/waNH2uW4kUOE2wxWOe2dLmQ07XnfZT4fA89t4OAZbG3Ce7Hz6hfU/YXFr/jhyqQ7xOtIBSkk
zdhSarg7feBOT7i7092Q1/5jNVNvknIiG8eo2jNs4GIztdbG9v3uOG75A86z4OKVJmgjU3XXNiGt
lMxIjipvaKbEoDRUiiScj9iXUhlxjFZafuaMEDUmVE720d9edqdDS15jmxNUV0zmWjLGXjr/zVaZ
c0rt8LGJZfUQBn20cQpqFdZvwZ/9165K5NFDpmImQxNOs/XEmNzna2UJcc763M3eoVPo4L0HXVj0
rzHwsJmKmvNIP9gkxJelasrIfOoqKsjOssviC+kKGsVwXPwsgyS/5KbUcK88ufMxhU5Cmyv7MqA4
nzh91k3y3koQked0neyYJ6+Rzl01Rk/SG8qDk8A9/ddfqBZ6FScT9IyE0Agqmkz6vlUHZDZ9loON
KcltH7sQhCmopZd8GUhBxG1wjivWzYAfef9nbjD3V0qW6GTGMmSSZDjGxdxgaLLc45zVb1GB+wCr
9WdqJz/84ndr5o8qoplYqfyQ6yimvE3ZkMtYeGP29lnE94YHjfx4LvH8wcytSkue//ySOyCWZ3hS
u5kx4tXvrG9FIykwWD1IyUydRVAB++N2fSPw9e/asJrvkmKVIg1a6jQ1MdxTUT0lffMWzWV1FhOz
TX5sC4Tf/NOvx+pk/Ew82Im1ZT+CedWAInOU7B+iDhNUF0W0AFWevuvtAexLQjaiylhrAo5ae/RK
pmMU7BxMgd/Sm7ojx7j2xcG/z1H83lNcue2Cd1dX7rcJcF1tYYPwSJxs04Srm7BKcU6oLCpi3Eph
ycTMkU9Vnrzkvk3bQcompX30/pkBWK+27khNWrFYZs9K+WUv86XDT33bO910PwacQNfqNIdd3mAI
thbgySavL10u+xcdD3BJTHq22qY/r3UXca3TW5Em6SHKPH3WMUBPt2vcbRVb+b7F3UzBNLfPxa2n
U57hRM1T04Ob0XS8jMVDYVrzCt9+Gdzybf0hKseaHgZh33aDDl6WYUmPczM9tet8oPAbbDX+wrYc
+OAxJDU2Ouku7YB4knHPwdOF36rMyHKbmEUrtsvftvs6JgEO2g1vAUTvBR7JH43dMR3jgXrEPwK1
5HZM+M+lK6Htd3eZl9VkqxJk/A7Tt2sFEV0/FfeXojcgyKkYECRJgmEJSMhEhyb3iIF6cMl6ykmD
EFZI2tO0CxBbj/0TnzMM1XUCqi6eyd/lHZf/sRJXgyJ4my8tH3z3qvHKnOqFB6ax5UXXI861obpy
nW1Sj2VVOfm26SjFmQ0+BGmri1eYYGOVIR8gl2rwplLjscdFHfiEpCoPKIwKwfVnnFA6NVMIH+LS
VHGI2S1o+2uiHO7TPb6kHl7Drhytt9ZT2TGLCoZzqKZzR3TP9cg1RyxeiFXRjnuQdyprhKHBGzC/
1StfiskDSeK4T+/iDIZagvlUdn14i+3pK3ESaC+RcycKxRIeR7TpBh2FuFXLJU0P0+1Qeg1dsCO+
tTnD79O431wADu7ctkDF+fvrQtnvivtB5oOd8Ia0flJBzc7sOshojqBPKaGNxkujfaPL+HnOWPxW
rL/tefOPDpZoAh0K86Nd3rkJWlDeJdUrIjTc+IwOKUZVxwZGw5G8hNoXWWtTi+Tpg71kOwgB01sB
qQUzvMTxQ3bwUOFQfVCD4Yo0EJ6M6/nDNOGVYP304g7cRXxoJG2bhccmcszF4PpiKzp52rFe7JZQ
NXbf74CI3W2q85NdMYEbGpubdzwC3GxfmWARRuTlZTEPflrpeGplTSVQg65XBhw+Gt2lewU8KV4L
pBuXT3hjl/wtQcteqEazG1jk1+J0Ztlz9S3wsu5o23yJIGYaZzsahKBRl6ge6vNif2v6tVllJCBQ
i7cytp9yfgCVCBdRMKYzzQ+OaVZbdDUosNRBUZNp8HZWXTXHctK4EcoaLheTQ838IUUZ29Ycpdf9
WKtpX02JxNzUnuyuP/154jsVFQxuKM+qHH9VvAd6lqrhkrfl6soekEytsLwhqD7udBlkOz2hc6Vz
fxPNBKvCYfS30PP3nQ9uecQPAum1bnZd3XiI5u1w1xXt/diGYCG99jOkBjfJFfludkE70Prw50M4
zZLeDu2skFK+rQmAIHNTMibB+7j+HNKu7ONCn4d+MpL/ZmkbHkRQ/+xn9S1uGHqOCURE/oZLIgry
BoxVsqkdD2QKiB4wqOLGuNj0HCcjuQDbQ0BygZj19ecAlAMOfJqcBUjFfCQVsOo2YebfeqWF737h
pO8Le8NKU9z4fffo1CPL98zLZvlVyEemIxnD+EwOC/NyIIVhkedgWeL+Lu7wQv8ZN04hY9oYqzDq
V312V2RqUpGFjUrqR1bKcdmY5uAZVFkk6mJflusrBtzWcbETRIPmt0Zhe4vm4+1CKz4IhCKER6Km
s/yq6sQ7gl6jMdJJ9MULeHea6r3pbXFvVPI4UDe1m6U5WrVeKFa0QmIVaCXtRFau9K+WaIKrcMV3
lLiIrR1DB8ZqO9/UWPyu40hAlEEk/nhY3Nn69MHgqKSr77sgbrdu9a1yUmot64gSZj5BHQ0yFaLT
eTy4AtPx6HNTmtf56Th+WOuDrq3qLi3J2y+unDZtoB5ilwTS5DJwTX01PXG2zHcVFsdLGV/Zkbnf
Lg5DjsqZ6L5YYAFDz8/6YjjYLaSiWuI20d6j5eYXpv36EFKwinMdu7oPHmvvgSrA2IiYqJ4ym28g
dZeNLWtxyltCJYsmPjA4aXYK+/TajYQegsT9hcQQHCPASWC+5u2SAurPoQUw9g0RghAXXOuK8FTz
WfVrDq3WR7vOtCevek0TcJ+ixUvcTFG+6wEd3Ha5TwuQqapdvc5EO1udemgTPF64WyETEQgo5199
jRGrxICee7ClucATc4tYPOhvxQ/UqE+v6xeKkK5d2JApH6zPrpK4CLpvcx3LJ2lH37AotXcqs62b
ye7SmzkjTdtojDMOCLOES9ZmLmByp35WPXYt1rKMXkmjWXABSOyGhNLhKki+mRQnsxmwRvSzePco
RVNAlI5R7obnhiwYSYr2G8cNGc+IwkgxW3/67pqZTg++jiFt1Od2vYe+9QDqD/1pJI7gzzhEXSvP
r39+iW27vEVbBJY1ZDw4GfUOciWN1nBrj0hu5yzK74Va+p128A2Nc/QuxhzsVxgS9c38zwX54qaG
vtr1DocIRnY0MxT+QVkWGNG1/BKvA4eZcIXROh9eP57m3ixXK3Gf00jCmU9Zh6k2MSBBK+6rFC25
rtkqqyb4x3c8BjwrfDCw3jg16YgpuLJDAnFyAb05fXgUozvf+Xb7wzPZjE1ehGgVoH2iifKTmuJE
m+uo3zjdTTcn5TkCi7P3O+cuiCVfYSH5XCS0nlaLTeTVgPaP9PIe5c6jjoJrU5X6bHeyewgi/dvT
JvmubQwWrqvVAWfQpx+785pD+unY9THDL7FNlk7d5dgkChfwim6/51bxyp00JAyPl7oPwHyV1akJ
1TnNpb5VI50Sk8Qo0mawT8YyoaOPffbddVnbPdd6K/3lZcbxfCP8ab6IAUGk4qvhohMvz2MT0yk6
maOrYyzUEwHOalkPxOlw0qin15IIc98Xh3JlxOiB0PUUfUU6K78tzvKrqFMPtRuZIgyZscbhbjEw
OELHO4gcDC1LSYeFBremu53H5L8omEM/w+ALFW336tesQowenITAsoC3j+HxHEbRUnxEcQeQUJ4d
f3wjQRbsSm86FktGmCqFHGNRPkgZpXN1BaL6CtB69nwL5i+uxNu2ZbnK5fOSpO9d7BIhC1e+Iq/7
f7J3XttxI2mXfaEfveAjcMv0PmlEmRssmRK893j62YGs6Wqp/6l6gbnJRVJlqEwg8Jlz9lmfeMty
GD9ltwV8MPvykEwhyPKEZ2ANN6G29PE4hs2HOveJPS7kDF7htYYB9eRKcMzVVAanoShWnHDcayZL
W7Uu21QROIYS8eS9auVErzl+7BzzlvbTe9CMG0NS+obte2dG13Z2GA+KcSOG5CWKCFSpbSxEM+O4
J7mPhUqJ8cJp1Q9f85JSoTJ4jrgDssw2fymZZK37ATpvG3nEEI9AUZi5fWkjgy1bQ9NmW4xjxKgS
XavvDP6g8zs3v6SaEeI0+bCkuThW6peJKe681Obpa2X8llh3LMt7zSz/tW5d3FRAzEY8DrKzxkvV
5R+zVNzG2R53yEtHnGEetqpuziAf+BNZSDoZNFH9alrdtUNzSPRlYjWXrgDfk7hljUBUQIvQFJGU
0xFpFcKpuKt+plWfghaD31b73aEbwzM9nH8F3qIBr8AwPwTJEVPQ9zIbuHJaBoxNGJCnyLgn1A3y
mZovxcCgsHRPeiK+tpHzKQ8P1ZDIXTiivGirfrpUrn5N6o7FhSnmQzN9D4D3YDMoPtg9DVWV988e
1vxDKnty6NkOUXNso9xCRkTo44yPoDVVe9K/17wnnUPJNyDKqUfxmtX+J7cxJb+Wx159iL5rbfAq
GA6hXZc5rM2ZMnu+F7rNcrYj4tMqMNqljI3GBqOho/NcZoJMRmlTFGvqXklqMOdi4ecQ5QlgqKV1
1yqeBVSTONwZnTcqebMMAEyyo6UGoemdTCYx/AV93FgdyFZ4CJVywRTBKUT19j98UQx0MZg6svwz
IsG73cDRD1xWmAWKfmcEy2fvvebaZNGleQHfNKB1mu45BNwwCIkXO47nVIM9atJSz/301cR8ExX2
u52G6xLKW5uZpDn+tMNml2jxmzUnb1WgD6v/0W0mpFXm0lqD3k9HZsZl6b56VnEc0vgtZlFops61
8+f8oTX8//r6/7e+HrHl3+jri3r4Ov0qredfeEjrLeNfuistV3osVmzLcP+N7LH/JUxHAQI8y7QM
UzfQ3v6JZhYGNB8P8QuyZ1QpiHD/ktaLf3ko4dHECMzrlnLl/1+U0J/qowdF+39HMyPu/0UMglpU
RzSq644LSwwNwO/Ge9FZVuYXpbnOvP6LO6c10Q87lvnMjhHB10yHnkd2tLeZzlowH2DfF2RbGUbN
OWQkdRjd+aarCZA7YViSVdWdjN41H9/ODByBtE8ZKPqpfm7wnWxpRrHP2c7dquyRDUR+pbQjBx6q
CVWjyxOvKD6ZSWMf1U60iyKDNqYHiFi381024DmGnJZ4+belHhEwju/w3SJTifBZ7Ek+wQs2Y9lT
AumMXRhS8ChDXi91j7K70fdtbyPszLKQ1YcRN8/SN45xBGcyiHAXRLYevuqUBaZXMtusrPA1khnI
iiTx1wbMsqcwnrPvtdbt4IB2H1Pra4l85iIRZZwLndRAN/4WTWFxxYGLsU/ZxB0EXNfOm18Au8Nc
yezzUDr6q2qpgM+SLoSkeHnRuuBoxQO/Hgrc3O0+DJ7ctPgf8IXmRbt17UJcmJiIC5oB+8T2cvLG
8jOHw4pnZH6tA2iDAVHNYx4DX1Kfgy1QW0sjJ2jNG28Mb3Ds+Mhu9WL+mc+aMjAWBDurzznucMb2
NXu7sg5fgyq/yBRlddl3ORaLYobm/GJyae7nMh42daNhT409KlbT1O5VEerbeKhMElyhbnaBYjVx
aP+DztlQrpL/kKWpC1Zwvequa0DZENbvfA19BvXbT6GDZDZ3Ll0Vomhsw+YUZ27xkVDAY4iOw5B2
+fnxQYduqm99c2bEGtEz2oltnJaXuQnNkwGxjizMadp7U/2OkDU+p6xrz2zs7Q+4Daf2jzFSVkd4
0mTrgc/exowVL7701ewgxcuHdEmcvB4IYj9iKGhRyPsnpnBy16CivfXfy7Qxzr3mWgcR1s8Gq7w7
c8wKD28A/r/uq8PybcFS5xCEuMiDoOhY9tT+YZ4HJnJRgORluUB8fWL+62bVZ5HNNOQpclV0xvW+
9GtQvD1cGXTrzP+Lnthxa8ZhipRm3YlBbpY5bUSjIgmSkEnJRVXTWPKc5rMvvNbcO2gRGM4XIX7t
0oq3iwqZoR6uV1s/N+pFmyulVU313WhYV8TYwfuIPGSH5QLoalSH74VrXIH0bhGVrBIurmRdSHns
GQoY2ozUqexywggn5MXBhJjcI1kw5LcKrM7ae2GQ4CH1bkGCMI496nhvlruV8WJwMurJR0JG4moW
v3C/4eMpo03oG9W1qwsCnKJs00+jc/Bt/fU/DvT/RbUpfxVDuh4Np5SGjrLXNRhw2L+ZUNwyY+BK
Sgck9TZ6LTOfDS2P+ls3x9opFsY3LZ20reljpR86ic2PUA87mqL92ItPNZPnk5hEcTLLFj+qNZr7
qsm9qyBkoYVgcPe45SE24yxU550TtICHJVpAmd1KOI67AifdqfBDohY9XIrtqGWXhM36Nhyi+hxU
yT2csOhGrLi+t/RWQ+FrXwor/G7XQbDXvaQ6FZICFrfyz0D4MNEEt7FlRNdkHMw3M4UTrUlg/Iyq
nl0/eU3HrEMz1IaH2XGHi8m7mhe9/XUY8i85qOqbyEqqliwbkCNHrrPKpw4CMH6BlSzaCsEUOlGb
E/6EauYbfBR71ceJtvHQez4NlU9oFWOf6/KVOUX5xnR0JqFlj6i18u+T3dfHuff6dUwUSGCy0iKi
/B8+VOf3Zx8fqsdHqZuCBzRHyu+AG9TbUzxj4o5MJeGsJXSSyU6jdTyw3xaljqCpsoGgt1T3BsiV
Kmz6k6O1Dg3vxDVvRPfBCp3XPMVgL9K+R5TOXCRO64guq9Pew96y0FHyALRDqb13cvgs5cQ5rP6w
CY4YIOP32KbV08LZ34caVvQkRFXjaUlxtYh/DPVPafbHcrp3+M03RdPpG8OEZIJq10fYQExxmHdK
iBaSYB5rJb2URfKf0Oy17Y3ik8MaRqIAqFHr3CJrHyFDuhZW5qymuLW+5H21i8a4+6MQ81s5N8U/
CE7tXwXP6tYxKS9QECv7EMwKZTH6D8GzNjlCWEt0Uh577lHWM4uAzvOxjCPuTr46bW5fl5eIJxDn
eLUtvKDuadnEcY7q6EhgKWTKVBtvbNIBORkO1iCjT/fD7PlrtOzYrhAGrdmE4upqkb9pEm1jOxHq
7Y8XaGPNrW2LDHkgOV4azePou/oHr45xRRuD2PUNmNZIwkn3ebqfsnl+FzNNl19MV+QNIWFB2Bjy
dvrchvO8thqUMbofxBtqeHW7fmzmIrh3Mo6f//7cYW/9++PO4Lo0BRQQF3ojH9Gv715eyFxDCqat
u8QGWMFR7Up4v7gbc7xmukNvD2QHcnV8j43kZqpSbFKoC6vN8KkXLdrO5VCxRCX3/F/OWKr18/Kj
hEZjl3l0T06uWx9mdA2cgW9L/eaQ7Ujqgcfwq3Ke+zZqX1pJR1+IyQQ2QZzIygNI+2ylEfsPz2Gi
gN/R8sidruLslKcoOiObAU5ZFe2L2zLXyMD2nouaIUHGbXdh4vPUZmzVSCgkRFEC2+hCArEmbX5p
fLp0ffKee6SqH5gAohc21TNdlCZBkEppq3uB9aHFiU5I5WUSI0NacMHnmUXOiz+7V3ZbT0Eo0++h
NrzOIxDex6++OOtYUZMBZc/GeimgxoYIm2D8GcSh9z7j6VPweo5kLRgYwvRdjbbYgQ2H7JE1PSeZ
zO6NEkULLyjV1uz9z6otbex9XfQ+I0FeRNyKbcOwa2+Xpr6Jo5h02Eh/Drr8DiLW+liDkxcUaDan
bBSQJsaje0qxN1jx/IIudnwhgnEv2jC8LC+E3O4fJYH6by3/CS3S8k3m1hUL6Pzay/IHLC9v41uz
uGq9pavZ/2jsdHsud0Ev9IvOSc2K0nhLEpFuJLfjWjpajplTkL3g6EhKErGGtU8boApIjih3zTT9
2CbwgHInRVbM/XmqzAEgXd1D6mTOftMmBslG9F6puRF1j8WiSCgp8TSjbVNrcR+RJ55LB7yEMI9L
FZV2iYnCjiy0VrnwXBvrESmbmEKKcYjWQZztwsR3fxjz8A3zF0Vu330KoUc8Ofpk3kvOk20SIUtL
PCAAEDGCt2yIBk5xbe4p+iTmitBsbiI6+4mcr3XkKME1Iro5yWnWoVJuUq96d5QeXwnz8zoeD5E2
PD/uo8EG6xMPPGGHONz4oxBba659CCQcGk6Js+VRYy4XUTDicOwyn15Gr4YfOAPldtIgktSC1F0r
gIsDm53Zab+KShXVKFzqdk1zQYIzHN+a+cyKIM5zbCBRu1mchYbOPrmACr+yRLprJycP181Uf+xL
AZ1U3QGEZ7xDv5NX0yG3zuG7xMCS6o8MTjc5hsCVgGdwWl50LAynoJ7+8YhXh9BfVhFqcgOlj6VL
1/aYMsrfj3jb7DBdEPiGkN5o151VFFsx6fF2OUm0PPrz2+VNFSblWprga+6is4bmZ4vk5KsvRQmU
Sf1s5N2B99OCrw/nhBBfhjPHjqVm6ZWK0xp01amtZ/9p1tJy3apv3XlAJN1W2jpwv1V5Gl0Mv6ca
FoTPBtOXbuRMT2rrNlUg6se6fZF9+qEv4b9YAmRz3QzeyqxTnQzHCcm+hptmO7HZeIpkmO5YzRVX
n1H2Pzibafb/+33zHNKXcAHR5uO0/fVwl6E75o7Xi3Uc8VCyNEtcokqDjT9Cagldp7pgZqBooP/A
zPHZzRNnnyUNmyU8ig3pNoQkmD53PeHC2YBm5lHD+EVLal4zSHJqWufQl/C/+iivn0zP/0P0Np1C
rOX6q2EjdcKkZLwGRSR25UQJPuvFTTcL757Z2Tlxc/M+hONaGxhrVbX4MlLSHYqoLW9TGFRwtUD8
9z4pNO3YNTe7FbgaLBSxyydvBOFJ12bMAeqppL6z8YDdzfkwhkQlOxruLrd0X2JMYvflhdXbjzjv
iy0zW+beUE4+L/cW23Gsb1JeUJi5u071UiNn5Hr56y/vyPISyp7IWUXc7yr0bGzKvnTuJyRI5clw
K4Jj1TtsqBf2GcFxAMU9WNWninHDs1um1NmZWpYETfs6J19QHN95s9k6qxfG/pQHcebseuWM93kO
YCeNbqk3PUvPM0+jhIum+HIYBWNJtEZa+Dzb7G9dWcbbPia+BfMm0X2ZPkHicGhlnOLVk2n5ainD
Ro0C+LT8zGjS6Mihjz1M/WkXZIQV52CVtCJ+z7uqvs5LKaWXMRA5SVoRBn0k0pqhsXmv1RHHtEVP
2nZdWfzLayM0um2XlXSnpIKaSQ1pSB2AiJePXFzXZZgCvK67WYV31b25fxOYuoiQb5h/+pBYkbrf
0WWO90dZoceMfSqRRcrYGd3hMuR7LAm3oVSAM5SStbocwiHpb7nnjfcogwBdTtSvUhDPEoZWeAeH
+OdLwgSGsJbo7Exswp04Gcklyprnij0NA3QeEer6CX0SjR1HFvvl4ppl+LXWtMsQZ94Lgxy4Xy3p
DKCwPzTsCbZY5VH9d1Z30kbk1QyrcWUXPLg1432Z+7TYoFa4b0owNmzaFo9Y/++vlp/BA9C2YWR8
fPxhYx3Hml2HboKWX5oSKujuoE2YbyMahJfU+T4QpPqG8DE9Ykn6nobUuTPVKwIC/1q636SvRKJ1
FNxCt2is9dDE/dEJlP+qGaAxe1a2pTdu+Sy7fsvOtVgHA4iI0k+KXW274etkfSxzZM7VezH34rJ8
dLEMXmOVN7M8LbEmqwh5w3d+iLIVB91yvyEyHS+cZnLrAMM4Zg4ThsfMwEvDr2UZgINi6XHvctKr
UcgSV4+R1WSUhP0of2vILJJhaT1HaXHHkTR9Ej45JBlq0zV2xf5a58lw9YPp6LmDfXRdhx+pn6PR
cbZ518an1h0cYDA5JRd28sFpzHs7og0VGKggC0CBpiAhnrUqp4NeOwzQtSGHE6CmYU3J8iZ3mvp5
6gFVIrIdNykWobfSSyHYUEN2LZsojfy059D0urUQ/XPve5SnooeM5XvoOhOCDxIDCJ9uac3L8hXh
Jia5QNzK1PcUlmwWaeFkDNZxnjVzV9dMw2Z9HjeciALsM+jkDzLQnsviu6UGSQGOpMeLWZrzscPN
OauZ4vK7MkYyzGlQZ0D97IdVhF622SZuchvtMvuhvigYte1D8A74vAjtYw7nd5uxUGqvtiM12yme
GeL4zyzYo52RD1BIC+k/116uPbclcDP+nRor/NmPBmKMU5RJgdaTR56M5WpCmcKpiQ4k0UhQnYV+
DsB/PUWuHe/RdLxoqiKbRR8+JRI9IB60GZ/B4B7Ur+Zn6JWTpkbz+e+X0GH64mplvV1+1ieE0mbF
2RothNSuP24YHU2f0sDNQFU08a1WjgPTZQtSifI6uaOP2KkbL/nnwdLnVZ+i8MUIVx1ZzBo7Vh/+
3ZHf4ugzdTcUu2pGVbp85SqKcJK92XgPNoTskatbt82hzWcsbKpqXl46gejEBCGWNjkSJwVqYHnN
VlkN0Uql4lwmWs5MUhyeJTLFHN4lqwhfvXCudzOG6FXeIx7C8oZK3+NTSV2R3AVqliczzOyrXaRH
e46C7WCm5i3hwGWKRxepu+VzPGDRxyQDXCHj1qH9Jhtnlfqzz0PO80/LV8Xkg4RfOo9hgJCVCcQf
GV05bJ4AdxEc0gYN4RWtCUC6EYhD0SevRayJrXAEMszI4DkOetvgJMXJN5cg8pzJEx8qqwvOeMxh
rQ0u9Kiu9LZFXZeHusF2GoJ83+ZjRSWgrv6MnX0rBhszqxZYR6Rou3ZGMjJa/OckGWfoqur+aBfD
G8o7eTNzmpLH++h1+PaxQkCPKnGJZJ007qVRYNonPW9PUtLzEpnkVM5F+MGbrS7f5SXjmp2Cpj+b
6kd9z8TetCB91B4gyXgYXh6Dbod15X4yY3Ex1YOaLSRw72iEmeaON1HZXbjCq+VsM8O45l3xza6G
Ab68Tn5K5kxszVClJFi01BSzFsKF/SeJwc5sFCatmq4ZgSy3aYmFq3w0M4Fz1vDCcJLKk8MCHNlZ
9TP8SlGu7W3CT2CZBwZ8uMJmkV8ar0NiF0e3Jc3P0XuOmKA6RjLKiZvOi0sxIXMpEq/eg5vrMfR4
NRWsHyt1LhJHZdEZvmmzFVyWF7hKb7inbHR+Me22WhTYxI49McJ0zl3yJfKi4HPUDoLHItIBRuNI
870kJyWt/qQZLa11FiITmWFSErWmr/9+/rDMNX+p7E3XMNUEh9GDyy7qt7lnSp6kjH05bB5lYy0R
RbcJ1o6uU25+6X5jEO2cJKKYQ9sxFKgZCNZewUUez/hzcq5R3bEHxusRynBr+sMpGUWLSLKLcKD/
SRC9Hllp4xNP6W4/lO7rMHF1ExTfvrkDoZuCaRhu0FQM/UlEGfxdqj8jDeytG+eoAP3W7894kvtz
Vfk6vVSE0b+buY7hLe1cfVa277GEojNlO6JjhnMKQOUfnOqGo96J394pC667KxzDJmZM/jZMdB2j
cDVbX+485gqxxv82674GqYwITnft2/KiY+C5Qc5Ct1OLfaR/DnujoEBLhLsn3otIhgJEWjMZm1Fm
7XPsoYA0dQAoeZh/ZtOMd8QW4aFxBZPAsnsOjfYVPk/0LclBd3bYYB8FgdLUR3lJL8p2/yW3ydkm
dGa/bCRqmtSTqxUEzDGf8S3RPJupx2YfQcw60GfjUsVGCFxgfh7chllAJVl9qSbIThApuJP+UmQh
gsgc20kfT3ckJpjqMx78ywvAYPuoheYX36mmQ9aQhqpVpN3k9HQ7C1XR0tp6jJ+f8FXm61rzvgM4
Gq7mUJf3uowrNug/Hk9+JpOr1Oq7l1rYQCurbhtgGT8qtDFmWcwP6WGUNanwSOHXc6nNzZU1T7Ja
NhajDdwpSPQT7SnM9SmvD0AkuAhUSTqEPk0ddEWEa83L8pJkvNFLwVGIVkCACIrL49qMmuFj2ybl
GnRah25ZJB8kaybpsxD1tci7mISfnlBmJhi3we16wsnW0sJK+jjUACqTyqTewgCLRtRq7tlAT4yS
N0R5qZn0TxnM4KpHbu/W+MTKEIpHbuUETUoUlrOpOTvf9GGydiLbZ6XPJsVLZLeOACjRnu3wR+Nu
VPvBRu0HcxLgk9LALsF8dpV25rxd6iFs5iyX4hfPY/VQMwk5er5J4F7QGtt8SC6aLeSnkPJZIpnH
r2gjylBjhuXbyi5//P35snS4v981sAjUUg9cCGPOXzvgCQ9WP/U8AYTeMRcTXXt2Rf55ZCm+XbZ0
0GfzTR9mYCJVwRUylV+NmPzXRSlL0iFL1z030+CeR7UaA24NFiTotGteg9rC2BPfJFJh1BjtDhl8
cc8avVyBvOK4JH9tP6qnP8Km8KrTZJkdnOYyiw5WlsPhmOZN2yOnx+v0wUtq97JUqE2dobgr3RSd
mNMjYxPjJ6utxj3GYuI0ssfl3WvFsNakyfZC2Cx4yvmyPFsIsz9VztSdeg83il5n736U2FclPwp6
hrAsKtH6agaYHZSpH41j1BvigxnjzPbhieFzdFfNrJefKw0TS6uVITE08701SWX/+8+G7dZ/HWke
+xhhqZEOsae/H2ntVFRpyfu6gaDUsn6ioFqmZAmOlYveRDM8Iw0OKdNngnUsv1rjKcpXeTSZ1dMy
cQpIZdhFXLhn1/eDXUi+K3a+iO44iWxxdjuGniFRd3XuxIcGpYorOsISIxLCskw/LaoBzXOAvtSI
r/lEonWSBe46JZT8ig+iYpJflZ9lMcuTiauVLq75mMjiyFrxvHSN4Fhfq8C/TkZPjhVlDGiazr6P
wrLu3eB159nHsOjAvlKPFeCYCDUregxbzQ2tCfVxAHGKpboaJyclgfOLG0gQVdgl1G1+mOJxFdV8
KPlbr5YneMOqf9lA6+LMD+IbO4SUs7R6hsnRvCwv9QhzIPU/Vq6V7AZjdF5rOyyOWnOWGVqEbg7d
DzwZhlMjTDQHQUaggMnQVnigWyfSC85aKzRuFt1bs7O0zI3wzXLXudWL5sfjBlBx8hYxEwSjPMmv
bpogFW6PY9LudTHbbxGyWEI64vFl6BoGPOorJQv9+2tI/soaYTJo0V0CvPFYHLDD0H+rHwTnRp1h
BNrYjcbeoIlAyS2bet94Lic7fo/wrx9oNtmlwCR5BjLIDMUDnmrLcABxXRuPhcWcIS3WqCm4+/mZ
mzhQU9V776QcWzIkbMqwi5qpLPvqsq6SUxFbHjpQLIgcPv22cmtyHKys22cQzCCcZtlZS7ADgItY
MxLjGGiz5oYscZdTQJ+Ngq1U1E1gZSC+/vWizcQstB1gEo3YywOTkMlY9+EnOmoumOXpwfX73c2y
P2q1/2/Vi8a8Dr5ucpuoIXU1Vo9rIP3LkoGkY2uXJd3witDiCY3eib9+hAK/TXZTXG8kgkalzfCf
xcTwLZ9HgAmi6S4sH07LGIepKUgB4iD3dd0eWkY+9GxWfW9mrH4sKde9PROoUAB/0tK5fdbzXO7a
tklWf/9pG/L3QbBg3ac+ai47IVV6/K/HubT6NssnUmnGZfgfM5zdhvp3q0T67FUsXYzOJaMUq8my
ykJ9bW6Fwb1ETd5wQZTSPljwT7alhTnLqBFngI4ZL7JC1bP4kfSIE2TZXlUSjNTj/1NpA0IA0cmT
7dQRy1OfQjz2np3lJlYv00T9rsMLK7zyqjfmRMSmxgaS6TxKeB35PbFAePEWkcNfxcPyVek3+0YI
jxfabcy44IpNe+QqUwtjDIN40gio2No+tG1YcfU1N7/Kycf+M2DUnETTvyXdHJxwHowMf7yZnFBQ
FI95L5XGpUD3fMrKiKf5y2PAFmiAhnJcmXd0YsXT5LDR85Tpgv1K+zKKMYdMj9iICAnuF5f8r80Q
MRpbSiuzWldJkFwWY2E3EyyhVmeFm4z3x8zHmak4lpY5pApAYrpSW9EzsD65EzrokyfqGQ6hQY+w
h5GEtTROy5sROdnFoEPP6k48+5rGPZLYHysj27kQGS6UEUBWoFtVGEaRlT35Q6PtSGBS6PuB1VHZ
GH887hL3M0th9yIHFr4hLoPV0LlMhuo4qXdUTsJnyh8pd/R4qWWfHydgwstfr4b3fxghcqdTXSGc
+klTwkpgMnUicFniCBkuEWPl53BqwDams7EnF2BaBbn1OEw0rcQyh36bXhc6ANJ9uYawTXO4vCwb
0uWYQQQAW3qWCvjAkPdY0ifqEnRb5yRnBVErmM9OapRqeKzuq8EziWsgciqIBcGVDKxKSLUrN49Q
vh6qPT0/78HsMI9iTPOVZUNLFMyYrep4yA6PkWKlfQ2rkYGgknYxeRjXlDvq0y+0zUjLugpQA2zw
xe8CZGtn2hFzZ8wNiKlp/ff3s9Im/tLTwBY1dAlP0rZAxJpLis5/rO5lVrNLZLK86UvLsfdVNx2z
agxfe/sD2i6x1ircFg39IRKsrvwA5QFd7+DD7dfzm0e6a1ri54/VC7kZBsOxl8yctV0VxWyuODpX
cfZYdMXJJE6cxJ2/Fe7krYLzyAzzpIMyqJ/6EEYVPbQF4ChtX/KW3j2oRXTojY5PpgvMZrdM4sBF
UXmkAQ3AqBspRaXH6JTIzP2yHWswFFt5QpJD6TVPjZzcKwCBUa5jH81Bq/snhAbcaMuf+FmPls7D
MGZH83vbM+GQOSuefQ1TYWtozR+ZsIPLssdcvrKKlilRKtxNJbtvf/9JGEsh/J+Fsvoo0IrrEsGK
tA39NxKaFQ2y0E3b3ySDhFMEQO7q45W5SvUiFMEsd83D8vPQiqNrioJyhasO6IpXg38oUiwKs5Gc
LBBm+0WgaATZz5BObh8E47AO9Zyk3uVum9ASCzfBu5qnScCJF+ibKTGe/REXq5tN8stSBDX2lxzZ
E/d0DkRqxB+05QKoj3RwKNWz4WffEqUIi6+7WgHibLA9az1BRxj2tXzHpNuMefmxMwDLY/LzKK+0
09K9ziwqQKWIqxs6m8bPhnWiWfKA51LbPVQAmglOS37q6w4ejeH7zLfK4mh3+LiRhXht1xv73HXX
syVXev+jx0MICDi/Wpikrstz5NGXZe3nfC69dbaUsKXj/rH8YYn3bbvM65aXeMyzw1JodtmUnHtH
xxHjtqqHS3rg8qgl8ySD1aSNTG9MxjFhGm4eG3s3c7cy8ovN5DP5y23D3frNDNuGpzTSWNXHYVoo
djyNvY3R+s0xMGCNhE1WMc81eapYSbw1sQAe5gz7blO6hJwlnXfLqPAuOJI26BO9WziReFDhTd4X
cTEAocED26ATX5oOI/br7ePU9WS/90oj3oXV5L/mPVOnpht3fY3pWbosxTh1ys8pp9P5IUn1iNVB
8dVRfEWETAaa8emx9G7glazncRo3mSS6YhIA4eKKjL1l52qO3faxfGom8aIZQ3qwtdF+dkMsZhas
jO9pMa7qGlbopDbSIWhO1ED1sMXD8+Ox1EKwPP/DzvV3Tq6LvgzwieBAA1sgOL5+6zi7PvVRJbbT
NvT79agK78yyc1Ih4YXnofWJqaN78NOZ8WGaFMCF41Vean/uMH0qKsOR2cEpSUhomUteeosbjbmY
+9X86QMV9hii/ZwL41LrRfRl5hIljyc5OQUGZiQWzmtgMEANe2GfMwQS1zgDjpCIwdkt32pIUch9
GPStVKIJaB/D8XGtQtYb99PyjCwLh+u+JkvOsbMY3WWarpc5dsej6vDYJzShHIl7nOZt0RERkDU4
4P0gMF6csiU8zMj1E84HoF5hDHS0DU99oDi/MnFZAFprrI4aC6FD10QNucYNlzPAdLeJq22phvz2
MHwz0qS96179MWH3t132R/roMMFw9DcXUsgbbUq8wq9mMTPEpl91VriO9by74qhnsZKw1mbNSDne
7RZ1KrET4SapcHUud1ufsEv9q/TQc+exqdQwah2X4lrvy+CoZIZ3rMc5vlE732dqdWjOk8QkVmzK
zC72uTqpKYRDoAp8hVAAU24oJh5EAxadpWhvO8KxVWVe4/Z6Qq/DamqkRRBG8so2kkTK2f7pBUa1
c8icXtEk4i3mUWeWUruadW3esadswHbCqgPSevGjr80clm952r10ArZimgx/NLiXvvhlTFQGLlEw
clg8+4A9rRKwcvti8Vn4HUspGZXsAR+fvdtT9EdDKjFQY096VJo4U//83R03Ls+d393hg01XPAds
SuL8zg73TLQS1OmcJKpH7dFgWNxXdn7T+yak7AD5g4aV6ZCF0mF5d4whttdI+6unRofuhquap/2i
+gI+UJLr1uaHYXaHZ2mB5TDmLv4RUwfbjrvBs49lv/aTDQ+J+KkXgb1HwAnvdxGjISqVZ6Rj8R+B
XX4zSxyVkEmAuxrQOEqke2oQPuJv82VmnBfRkGnY9bqvpv6hIWKMAyd3iA4KfBAF3WXppXika5eu
ZiraOKdWrf3SaLLPZZlc4rbfPXoEJ6oPTqvv7Cnkro2t/m6kTL5ixfHnKP3zhS6RpJ5ZBmqIzdqA
q7ghC5W1cdXE9jmucTAuailwys866wt0vdEhQ/tzwrhKFqs7vjyOPXs0bzPR68dEzSqysLDPf18T
/Jd6BLOGIR20IzRbrrCW6u0/qjOEizEMi5hmyRnEYVlRP2QeOMpgPJa18QCfMqJ11rHtI5RfjrVJ
O3vGVJ202fZPJiF/J+U/z5AwLD9pilk/BckB1K/7StZKQOIPWYw21EM1WVzsB4nW8c+ME4DxQukR
wnaanh7FmtSr+ECjum/grGEjGQYI3CVAOj9mPqF3hFx6dkgKORuHj5hg6zNCl+7y0HSEgHAzI2Bj
a3ffwK0gMGEJMlozdUBeDf8kTf0vAbBl6Y7Q8Up4rqujUP21XY1lNXauxGby0FOAnln9NeBavlpe
8knR+bRuejLb4YyjerwshdLyYvkNzGu/qUnE8ZPz4CbF2tMofwcZXOaR/YejhaCFk2C7TPooMqw/
TR7W3L4s/U2FAzFr/g9h57UcN5J22ydCBEwCCdyWt/SkzA1CruG9x9OfhSzN32rqhBQzUcFi9wxJ
FMxn9l5byKtnRPeGTzPYTlawyr0ITTD1sutPEI56J3nTfZ1tSznYZ8NNHg1aViSpSKrt1OPSnEO5
LuhNHzvHbBEJsQFc3k2Okf0lG9RaSM6/1qOeBeRlMWKYLq2BJ96RnoPempdZHXTI2Cw2od3ZZEpO
0AmCbJ+aKF96aMDIRqu9Q2+JV0ZiaVka5CXjzQfb/Vibegfkp9e/Jh3oHA1NwlWv0vxi4PC++pkp
7uAD3aHqP0VpDFNg6pHBAfm70/JdZA7Nveu1F3fEdFyN/vy3WYaKAP31L7QNw2F8RZC5FJRl79Xh
kIcQiPQEbmVNTd/Tje0TLrviCNj7oevKH9xEM4SqcDcyy16QUT0eTIFBuTH05MheC6tygKzKLZ1r
ZDEXZtIEgnYsIvduXl7OuhHJ25cim/Xt7b5hx/bbGIIMMW0W6pVEOwgc4WCWxScdBORdOwbVg+/D
Dywqc/qcmY/zxFQsiQ2SGGOUO+ZgiT2ghHKBSGu00g0eFaX26SpzwwQtW5NTQLbVPPIsX9S5BS72
4yztcgXP41tRW+Ioate4HxNctT5NvLoKfK1MD9GYA1eIS/sxsrt/mJuXmzGpXOc0WYCZGUGsasdu
HxB2jo/DcHYb2z/HbfqkVBENpIu7pChO0mX4GbC5vYsHXFbqvt9P9H7e3AjCVo309bYUncJrWJUk
EQkr36p6NNJnIB/odW5uEoI9ppUqFiz3bugZVcR26+/U0lq9uAYUfl+PnwKHGLYhld0p1uuFT9y2
qzQmVAY3LRLBib+eEBh0xV0YPQfNIV+ObojazB5M45CBbyPqys5PQeoVu3Cu7uvSGz/2+RZyM8MV
M8rftLwNnvzktWYJqDVnv5HpvdLDNiWV5J/v/vZ7RwqhtdRhePdsg7u/q3xSv9z9hZbKtGrsBFkx
rhAtqYnxS6riFMmNGvc0iETOSOC+AmQdzxPGs6vdhB9zRiR3JpJDGVf36oiqF0z8a9HzeHZLLwDi
3BEDvfC+1EtYyhDtJI4gLHYz5EAGb6zUsjOsSAfn7vJlQSrJflpEM52qIx3LpDUyWwKqUPuqlqAM
B5Bv0u9OHh/Uti6Ev9M69oFdfUYCrm//XV91ZsZOl15ed2Zx5xEFgGptIuUjcuvznw+keP8Q4ECi
9UBzzCbMXR6l/30ItCKobJ3+GHiZ/6T1qMkrxgZXb/kKJtSP1AjQtC/fUv/Q9moLo5sIbxuOf9W1
jVehnCG5LhhaXE+57yO9oL7rWDT+u2O0MzRwekQBqbsIpUCBXa06svaNYa1Lg1ugZpe7hjhwVIR5
LVDme6gFB80+uh0ihKk1sJH4wJOrBSpsCYclfAgpf2KMAWLNe0zKXGzQ/WZPeYdDD3JW/zSEoHWN
mdizPx+7d9k8DHuXoRCpzQtN3GIE9O4pIAEm2vQuLslFR7ai5Kka3/M6hDoD+0quK510DMRgDc5H
AlxGUIxcLviX1OCbWe3GB5/wYDnjD7VI7k27PAmXRAqGQ8Z68rvnzMjzi27nxX07TJDvBm3d6wuF
udTEc5a090OXAulcnslmX25/jkI7Rup1VwaXW+FaTphDlO1heTHbxFsPkwQPXsSf1O4Fs2NxMYT4
0CPwBEe5BATjQ7+2y0tTF+5+ysfvODrrbWi2Z6OrWkyGOaAKHxXNAsSY79J5nO8iMrmVNARq6VPt
tu76Nj1kA9tdVSVoB5z2zuK0+/Nn8dt5jAobMgPTOp1qxv5NhB22/sT+P6JlKOIcjzpHJIeew+1x
Gep4WmPv7SD4Bui7W0+zqE7sWjirzDTf5324hRJabvrUNU7IHLpTQGKMTNByS/kKCbq6YslAwAJ0
/HXEhnpOEld+ahFgF7EZoSwkwpRL9QadkmHfbscpZp/WBiGr7aWZLMnIsRNHHhOatG0xkcfCIBdr
GaqZtUmhS5fGDKJL6+8jVv4e0psWV/6LHrETNicQZeotpYD5lzLw91qGg8bmgovFxBHmvt9a0Bha
6AR18gKd+ke/jBjt2HzOIFVcqhTST23r7V6WAIjs+kWQ+2kkJA9azGgLhxtln+jzuV++V4P52pnh
mD5CFyQWcAh2seUPTJXDA0jq7p76zjnJoYPfVSXyrY/GR+Fnj14Z7M0BcNHGgkL8tz/v/Q4OXbTJ
BYowhA0cOQrLmveXJ0WqVZPBnI8EUcRliy43CMlwnUxsEOqPJeL2u9kn4pi19skmFvLgRdq8R8bb
bYtq7FcSCNYdgJyvt2YUyQFYjbLDNlywEBkan91oCwORadTimhmzeT1kNPFpg5s8hb75DO3xS9K7
b9hlJvKLSdMelgWseokmt37AT+n8bXz9+xXB2tpmC+XSHelSGex//cMjcJzUGFm7sZJZuwZhOj5W
QfBql+X00bVJN5h3YRyiGSzJNuCqOnSl1T86efpUOzSPGyQdQN12NYyh51IzozMaDeKJzPqTaoKU
G9vrS5dco3rT3fpO8cJJ3R0CSqde69B+xW10sqqEO1qN6UH10QPagJU6LmZAL1ppKPwWbTXiyr5o
4a8TLizbcv7g1f61SsNnNWIcGVEtGQEM4ocyM3aaQIfw53uIZf32MDSFaTjSsARuDli/7xwJjTHx
IGlDdxtmzd5Z5Gj2wiCFpxFvVOOjCQLFRYghenIxEIv+EWbSQJUGNErPM31tt0G07Ru/fSySLNpC
LZs7GzFnJ3I6cYJMhl5MiFSYmSDq7invHsoovzOd2GGIH3NbpYq5o5z6AakuOSZVh8Cx63+6udUT
VZ/IahMV7SEuYMY0TNx2ZTKBK6jtp0hYBpDG5US0YuBNageIMZfK2fD3MNLcjSmqjDguX5wYlzIy
LeEkFi3YnvJb2zjidDuNCbMmKqhFC2wtpFHiEC5Wmh1gAJDZ2/aI7ln9IrUPyvu8FdmjeKT0utXw
SxrKx5Lss9W0iLxvu2/G7Q6BNBZFRuD80wxV9k1H1qwRwCkJypmiwnotYyPdWYIxWcb6lzte3zwm
UWYe8tHcwkND5gJTjQBE/6KV+TWu4+hZ5iP5pbhAF+jAhBZ0Gw6oGP61+eV69iiraN4YE27xQkPR
w2apzDl9MuESEz/9NAv0Xsbqz5jsayZYfvTpMOG2InhV49oOGgdpaVuG14BUj7Jnp19Unk7QInLL
AmPVzjBgjsisHWA3RhHrw8k7FMvmbpQOAvx51Dd6ZpoP6sUKSEl2oX7/+63QjBeGnkUoRxtat38N
DV+/E1Wsr2PqiE3a9D8o5JeFsDB24Qi5OtH7+U7o4GDcMNyJ5dru2vxcF5b/Yttzc9BgvvN/MW20
aI6eDcQpZMOm3ZEbufKWhPYSP2cgOWihSLxgFKW5uSqlsLoqTTawP3WggUn+MTkP+JYd0JXLFc/a
rN/U9WRt0aXVIOFJQDabWSyGA2CLdeKdGHx06PmHvQmpB9GiVSANG/DuLNi8ekhQdUTyYSxT51Dp
eXyoBtx8fhH9kNk4XvUJI8y8eLfz1roBZqM+7neNzBAMj/KfPLBdrMJLiO2iNfYLpzn0Ir5EKcCw
WXxWZFt/MrOHqZ2+qFECJMxur3yK6sWauDWZfDKGPTzqYOWPXUsqsxa3cp9HKcaVbNRIM8kwB3M5
BV+1eHxFLR19ZcixgisyfXLlQIiTRldXzA40RH6a+rnqxUSbWeKQ3d+eH8BDtSNOi6M1deKujAgd
mRNH3Plpyby9H6pPThoC8F9o7kGvBSdpBuK+QD+xSl6r1mmuTq/HE2rZOT9btLhKgiXN7ofN/3qt
diXd6MOOXpZTNmkA66TLp23ZVKfAHEv23H5wDLWl1XS0vR2Z6evyF/W+7J99L/gCuz76Wsc9WLRy
ACiUfB1C19mVwcDS14Pp3tuet8+MJn/QZ5M9R8qlZA8G05YxvmaZNRMkHpLiPZrh6VaRtlbqnNR4
FSgmU7GbTsRum50S4cuklKe2M/jgRPgB2xW4oiQjS7vMXkYns4fNaIe7yWatZOhMIxqGrIcigkvr
1313ZG2JPNIYyq3MJQvmpsW7HkL4Xk/IxRHG6GwxraCkn+rL6VzaXyMuGJgN5U4PzIrI6CJ7qaEs
XqzZ3+VlPrzFXj9udfa1+QQh7//k2Oor2cPRFiI+MR/6aEB12YrYci8xeN8xq6fnPu+clZYxKwWf
kv+lX7N+W4XaJv+xHFxz7NJM8325Rs1RFGNvZNvbVLmQwede2S6x+K2K2oTOai3SQDEYkqQTTz/r
/XCpKH5h8AXJRgxad+rYyd+bsPN0YPXI5tMtKFkACIREfBhHZJ3DPHanmUyCf0d9yuKsGXa9T1vo
vJGHvZRY7G8taUFO6Tof4iGKtxCh9hiuIIEvlSSH1nq8PY4CTYsIT5itneMV0YEhSPGJoVKGk/yT
NXvk1iuTHh0e5ykkWjW00ft231euB4M0eYVK7+/txUwwTpV/5lFXbClJjpZOiJIbnC3glERkxqeu
z+2zs0B6gA4XZ1+neg7ZMa2o7StCfQAQAv6Rd+plttBbD2XB/iPRHEyDM5v2EY3BnHfYtPUv6rxt
wh75nwxetc6/19KsORdDF74kcfPga/Pn22cxA0F6DcYMxWB5SFttHdIQ/7Bc3H+E+N25peTmoBMG
pc1t/+pYItrLxAc7PbRDQobNxMfQtd9uD0w8rPVabeimuJwvPQGSjetmn0c3DtZu5Xk7w2+Ni0Da
txYZaGabExePI3LVMX6Zan+4swfx3bIn7TDXKI08DU/qyAiVoMtR+1qMziaLtOwO3DlKGqf7YjH2
eoTtON87UsJSLh3j0BkOchbUYMD2M2THuq/txkK+DoPl/LR9s0iYnpfxZSwD9KdhR344ncaqyTvz
2NJgbgMb6jBuz3tlHVeCEW4hCAUMn07HzA9qTasmotpYilWQMgcWbbFlfAvOOTMfIlwVzAYaf1sO
w3S6WUgqr4F/UM/GhWHUdzMesxdSRIptwAlGzmw7k7jtfEwrIz079pCe1Q/woz4/yMwFyT6OyblM
gRdVOpq2shlfUhFcWofIriSBgxi5jXUmqvOtygKLeBDvgzq66h0fwscSgMDZA1y4ktpMgB930DUW
o/KkxRm+uGVhnAtvsfNEn9mOUUgBwXAGzd9N5hjuqoWCAc1JrKegeoOZOW9LmbrTmikg0YkB9SIC
brUAjHK+jcvd3TM/9Y8VdT9wSVv/xO3jY+NG8jFhMtXYZnsxuqG5ioesZntWzLax89TChiXh91v5
3XXzJ1Ya/VcJ7NaJoq+NS7XTigqLC7ETZJQshhG0SdNFyUQLo6YGKnHRqLdkRsbrHmbJvmY0jaXT
+Z6M4QcyacnOAba7nfR2XN+WTu4oL9Mi+9YT11qROtHsbmUaPHjmS+uwLyGzNAHLmO5/X6nvyRi8
+03eYmUYGZ2I0FUTdeuuwsv5dPsnNqD7g7+sibM5RHik7C+iNaDjJD05kYW5MUh8iDz5izK8YWv9
884ZR9oZDfla1aJm7T+CPNzXvu2etCJZ2ar2zWGlsqgG1q++YjICgjXRIfPpgK+BFTZ7SwYQ6Dm+
q9iyUKPxur4JQ2SeXG8HorXtp3K0mVHy4F8Zlv5T7WV9DvzUP3fIRm6ar6kDy6gk50kEmRcHnL43
Qx3BJBXahmBlMjpNrX0wuxRTF5OzauUZMPZgB98qGlGywyP4LP9GcObRzvpsq0S5CqFCcZnvbw/f
eQJC2A4W7Mkuf2JSTiOWdYw5THHyTNe4kwnhDUwd11lFkhBABP1oTkAvb4Ane+KErCJwZG0UwDda
7vXW0H6+qbYW0Hog7GClLInFMH5UpeSfuzU1XfvPhoLHIHp8Updwkdu/QYmSkaTbqJ9yCj+HNM3e
qx4RT5CPVXkWO/nuOMaLkaQCqqhsqRGA/ckc4nM+181FXIGVfhh6mwtg9j9Km9U+BUaLDtv/CGiF
TLgA3dWsp3QnVZtS26ULbZD7QlF3BTSsjqawJPiV+qGDcGNGhG7543PYyfAr6VFPVsgDWRPdR613
29NQzIiAase/BOBd2AEUf4Gl/D4SNxngChZ60kUPA0Hvv4MOyAuNmVdBv6W0w4fXEdSmns9BSV4q
iUufNCPUt0LXtZNwUjyEMUNJ9gA8TUaI3oas0vuIBLJ7WCnpPXdAnkZLJKT6B+p7Rhl0WyV+Qvsr
NurB6CKRx7hZMx34J+FmvHKhel9DO5w28RgZG5Y5/RbdAArcpVP2W5tWTvWnQ9R3iEjMdNPjx9jV
xATvbhdxRtTwerCw8OFXEFvCT/ItNjd7m0G77mqjWIcAjuEWYdmtyiK7dTJ/Pr1+O5ys+JgGEEro
uDy2Odf+eziTSrPpkRv8FlxTNx0uv7uOLOAYyLC85yTPd01ulfeDDcwzjuvXIdYJZ4mzIcSN5kE+
S7jpj165cZWqFKq6jp8ZyWoU9Kdh6Z9Kux434KHinQe8ZLtgDw86TIyPkdQP1O7zNgbdsG9SG4CY
jMRlXl6MEnIdYBam2hb3zYxMCqXdmEewnLkhntVypvDZS1U9MStgkf+Hg2uhxyPrJxZAt3h4Cn2b
p8OzkYT8a4udT0lC/nwkf4f4sGZGEg3NkTxVprPv9sxe4PhzKxw8m2idVgDOE0HkxRbG3HMPI/zM
CDshsmZZrRkouwD8/JNpvoXcwO5fcoLoiO4IQZ9i7if/Jr7LZ4o6ve8iAEcgxa6tnqNPrZ2tjFCb
WOWXjFCfj6ExXQ2T3BclfpxsT2yLzvz8l79tWY/85yZkGQLAJRuU5T5rKsDkL9NFiTU1TMjg3Cpc
G7FlLIKXgfMEkw8YIj7xH3NEYksh/kGs9DZiIg/jcm83CL7phYeL7UIVwNFHmfaEs85+nhrr4FTJ
cB87cjy1zvx1Sl39gocK6iBGYVK7rfwv03P5fp2G6YIJoS7lAlsibvPdR5TYY9kWgxYjl1xQMjJN
9HvqqSXOFStS0wcFY6H/vfituWHH/aU0Bv9i90K+GBTmNYjbeJMZsfwosKiujM6K9xJqVLnK9Vfi
R/uTrrEXHAQUiAUsvO1jCky0jPmBS2liBubGTMHJU3NKdDyDb0TQ1mvMeqFHHr0xHggQvFNHTjlj
KgPxVK4bRzMUxE2V5ig3fsYHHkSJPCJMWodachAst+77hFCMqWzm/ZCnjLnMet5powOfI+rMU008
+fIm7lxvjTFNbOjjrkGaeBdlFx78EuygTzShRHQCk1Zebi1N4TLm1XUyHQjv/WZOyNInqrF1bfoC
BFWTJXd/Pt3+Pw4Dbu26xWTIs4HNuO82TsLEUmqUZogksiv2KNYR6OKccXDtzBNLTZIjXT05R2Sh
MyHI7P7KNVKRjeqVjrXzjDg9qRkilQsReJS0LwD11kOVlE/GWHkvsS8/OqXuX9U/y8Ppzk+mfcpB
9qK5/dzwRF1PVYHzQMLxL1szWSseQieJdYG6tC3mGuPnMhsYRtZ8/wofYq1pFE96e9uYF5Vwnll0
XsgZC0+JSLqfembSV8O7ZCqx7jQoWhU+YNKh+iVB/OjmOgk3tzm78liIvoemNDMlFWTCXQlRFUeP
7J21XdpnzqD+mMfxsB98Hfe8cyKY8jtxZN7ZcotLoIf5gx3dWf4Di5roYBY6DopZ39kgAj4BCbWX
YQIzu9fsWdmfIWD1D5ONYC2m8FK7bcMI830pCnAhevDPnz9tc3nE/HpzwXlMjy8NHUYOqme1f/zl
5qIzLp20jjYwqUIoZ0tDWzd1jvUKEH/hucBHh0DuplFOR9J8Gd9kNSQ/vTP29oSgLXNw6Bg9lLQx
J6HNtc4jkeinaNJrEomS7BH4/abq/Z7NDGS5rLDMv5yw7/K+WZHy68PWZQZNiYbR8Z0v2Mtiat8I
GKaqDG05DFhO9OKuLyWYVyIm3trBTjF8y+x+1sdhW+lhdgjGZrrUmS7ZnkXUua1rrQEZVgdXq/BL
NZVxNby837rW4S+H/LdtEb+vK6GrYojHff3+961jRCbziC8hy5HkRUsIl+Fdh9HU7tSbccic+3pq
AQvk2Q+3raat3ricahGwdSK/GCpkFhHdfnKc7dA/qRdXt9JTSN+vntJ2lDEG6Cdnq0W5s0unKEap
QADPX/6U9/f05dB7yHypXnj8ivdYKs+3SsmsvVmniUWoY+evqkW6avXmFzsJ7t2oPPn+0geWfrlK
DH14DQzkfnEQZ99QFaEVyb7OTCE3XYeOPk484xi36I+UP0BzDGBN/t88VOK3428wMsZAjqgD157x
vlbggsgT5pszcQudvuHxIU/qxf6/r9RbwcgkZ4Gd+Tt/FA9+T6CIEs9zyZAPwh5nBygXXqqevtzM
qoXrrebGQcAUaynivag8ztg0GqMczqo5Ui/1fI0G7jW3Jin0c/2pz1Lyk7kXb2/fLEyrPPTUVbsR
zdquRhvOkx34qI8QrTHEax6csmVWsLRtYQondq7kB8tPs82fP2Dj94trKTsWc6qHfEPeXBO/3B8w
JHt60sU+P3wazvMgapArEtNkm66zuHzryfD43grrJJlIwDNaHu3xoBPnF4zFndpvcXAI7yI1bQUU
4/G2+Iu9q1SYLDv6bCkCBABNeUH+unI6/6kE9Hu4geYQRO99arCLYxTgE1MxrnPWq4i3++YwApmi
G4j0bjUZVH2zA5/AnLiT6ak9IT39H/ZqACHN/NFkecYDTD3bLVzx6yxl4JFa8wtB4wReLcezGcYX
qP8guK2anYc+DGTbJeNKyaGVpUuHgEh+BptoHgXxUTodboNu1C+JN+DCsyLuf8J/udE8tKR/gUBc
IHgOksPQSiBePdEJtzYkH0Z05suvObY4kLt+svbR8laMQDNu05Taab/nC0Nyrlnzq+s7Xd4mhnUP
3MQ5hqnTvDJ52qgxfWMELTpc2miFtWY/tHFyXTNXNvzbU5ngQgiEflQeH2WU7S3iZJTCy5Adixpg
QkBRDLaGBqGyYW9fwzl/U0uszi+snar1b0MHJnfWsQfW4fmCdV3Dybw3/PBrJNMP3Ty1J/X8i60P
fz4tHfn+qcVGiCKfhbMJysFWMOFfzkorz+zMGuf+5zYwJMaKBz8R1xP70if1oo0GQeFBR+LK8r0u
buaH3Hwb5mO0AMgNEUTPuFBYG/vtFTEdee6ED7SNHt6pl8GrxR5cJtHTllZdilFnGZpJbzsEwrne
XiDLodWayeYAJf14+0TL3sepvDi5pU2OeM16dWc0JMw1RDGcnQQ/IK7mFm0hCQ6pPtWfE726FtF4
zgvR3NWLY8co7ghYzd6c+SGbcsBs+fL36ej/5moQ95CrijMxG/VlBLV4Np0So1hNXlGH0e2hgXC9
cua6RIQOWCayAWwh+75MCRH36KbYgnfNwWiL458/lN8JzihiGJcwa3bRTf8m5wxaL8COWfabBnb6
2Uxkf/B7wzwwvvnWdNMLoyXvaiwGgOxNxMTWY0u1H2dpHhBw6g9hYhJNM+onDnf4JvQ5wM8CSKb3
imav1+DNOuC761YCgcRTPzwF4TA8gT0i37J3H9S7eMKd0euwna3wLR5861qhEL+qr+ygotFOkNGw
a6ouw3xliqiBoYp/rrAbAz13EiIEHgcBlBlyLRzYeLGP9lGdnT23Q1oTFk95UJ6LcjQfuOi/2C45
xgON/tVycSsH8MT6uvL2I868VVMMRzWLHgknycreON/WO5NLFI/XfmGyi1u9/dzrk0/8YKPdBYX4
lqOCPHv6GBBCMmXz0U2i09CbyX1X6m+30baVguCsIvb56GWn3qwedFACb3/+RH/TvyPY0Q2ps/d1
UW/f9kS/XGZub4xemldLllL7DX2u/yxE4x19eMOrCY7ic9BaLdITDpju1Gt+R7JOIj9cI5OxTmLy
3b1wGXzXpN8+ytqoMSdl9XY05bEusuypLiJj59iFs7Gjmbwgl8hrf2HeCpaZN9FpmurMKCHulYbd
fDAaZ69sOG5FCefBwFsn4whGS8vdE8uJ/FDAdVq7qZhPjM+d44KhXYxEcHJphkduwyjHgcDbykHL
7ZrMSJ+ZaWt9Txh1Pvz5AL7v3Jfjh11OR+Ssm3hy3rVSZoX0P3Mkn7VhZZvZBzs05QBSq2wiz8/7
9uef9lvShPpxPKrZv2Ja4M7433ESjE4zL0wU6jc2aZcW3yL2m0DGhL3zLTHfD9N9PmnOi/SiRzbC
ASmIdboHKK/taOsqn4FvE6En7nG7JAXFpwfITA3VZOO+zEMz3d6ZQXdEs0ZOZGiND/OCQYM63GzT
ivCWP/9V0nx/r4cczn8F6FSL8YFSkf9yEs4MZ+aGgJ91RorHSa1XNYovpjMsWkHm6RvInfbN7u6m
G/ITvAdA4RD4x7DeYHD3l9094T5hiZd8eVsYZPVlqcMUYKkpNGec9rMAka/eooVtV1VZafgNSHmA
1gvDjVBC4zIK85+oq5qzlgK6kQyX1tXAIhOYiHdz9phzScqFxfJd+WatYq+0NoNmneuRqK+wcl5t
A0ceTEj5GGowSUQQ0kYvCk71kgRfbk99j/LOLlIgKi0zDjXcG6rog0EPfYDBasx6ou8ViVUrvoXJ
rO9rW6t2ikCbKz6ImxsEKSUAeJoF4dotLyxBq7N6q76amr+c8b/JmzzKVM5DZsSYoBxLvpvydCRe
QTkVzA5jSyAr9Tjlw3/0SHS7spQwwJM4OBcUgiSfJf7KI7Hq3honID9TosFPrttV547TRzrRbEuz
Q2D78takDA7pQrZ2O/hnS5rXUEQ7dXAV4A1LGU7z/zk3giIsXuaYFHfbSi9z7rlrKLQ97sdpZ9ZV
+xDGDukHToPhINATNIHYZf5y2v7WZQh4vWwxuOoxRMK7+e/FGBSN68GBHygx8Q0A3IWBPvevBv7O
JzvQ12yi+cEm1EHFyozreTj2Eg08m2ZcytkLWCL/UXPITp+N9aAZJMS09Il+LTZIIdtTVhMVqL5S
L6Ima7jv4mzt5o1xDCAvXNVL6Xg/v4ocjCQgW42XIN7HaXiMU1le7LYQx6D3cGWNWfVgZF13dGSI
Bq5f0sa8yD1MFRldDSaVW/ZFq4dXrc2ClcnqateaWL0DEb7Zi5hNbYK0ZLWEsQQ9i0qGzhS2+UjH
0sDWlrO/N7zoS1Libdq7dV3tb4MuckvN1cjTeGsj2VvTY+g73cYymDaxt51M4qY6t2Ez4k7afdFN
j8g8vFPkJ+VfPjl3OUX/OxLBlyJ1YZICRH0p3n1ySe6IVhhlu75t3Nlj0OogIbyAru9vpNRKMGUO
7banqA6rB9EQcZ8Hw7ad0/yUYcKNnABd2bwHfuThuFsQOqhHh0NRG3DR3RQ1GnT7dVS5aCQA4V9t
/HarJYQ4hMf0hu2V2NFEBG8gyjPiv0BFhXmT7BQcQOT2dtShmA2R/zC4EnpsqXt7E1IweuFob/cg
GvvU8A7wYEE/dH60a+JyGxChuk9aU793ssee8f9TE3YHnxb5bsiQfmkm0FX/CWBMeW1g8jeBx6cz
mqQ4QtxqBy97mcqcJIqWKKBltUArPa1Lp8eVt9DYeXRc5hQosltUV6XN9H3tK9ENIyJD4E+KCqYN
WXceguxxJAoDwwcJoMqJUrOmXiE0Le4bbSMN/3NUBe4dFbr7155WmsuD9z8fsaSqgbtgmzS1v6Pk
zGxySHWEWnVrWHsGmpCyA9JB/GFlNF26Ms05+hA68SEjJInEjBBEx9LR9qn3Gltr1yakJEsIngRW
wbKrYk0ZDo52UEae2EvH9W2LSev3yXCDg2qHs9b7Wtp5/CgEV08zN+XL2OGf9IskOZIk/kMf/faQ
sHPcDYTF5qyM7v08+WYV0OLIsmE2FcaPdt3fzQSkf5WZCNnyJidUNi8S/f9GdTXtpmFJsqMTD0mP
7UgIDc3yA5gaopEdrKV2vSTroHwkxUTLwnXWBPJc2Om5cTLvQVQ8FwEFQt7ovyRSt1/BLA8PvdRf
Ohk8Gn1RvpaiMldxmLen1JcAE6jBhyiz7+scDqvt4oPkXMm3CPdelQYVxWuydmuyFNCfKZ8XuFJx
T4NPIAEKfqdIyIGeWvdJpMEHat7ymfbiIag61nVRgeJ7UbIWA6A/SsR1yq1uW1tt/pLZhnauSjJh
fPDG667wM1zWpDJrAseWJxkqOX7d7IwqdAm+NTHaex1ByRMF4qbj2a+PiHIEsuxNsqioR6mFW72H
tp0v8suAA/fg1oGxLbWw2rsJYxqrl+am8wL7BSCYvYoir/jsO+7zbDrNP1Zxjx7SmGr5lXT3dp2C
JFwcGNUB8lNDccqd0VMCssl0H7DlMuVO8we1Ts4F20dM1gijTBA7RRmWSFfgXB8Qsh+iuDW2lZZZ
pHdJ/X6EYsGSP1wp+1oZZePFntnKj+JbhR3JXYUCvuYi4KVQ7C8F+7jD3HbIRhqkBywP6RnvDNQN
sP/05qS6MvWWg3xOtRQVznLI1beG1t/IVotOnqyq5zxqXhT3W7J23ZRNTgpDI6t1bMhpJcbJODAf
Yg64UHTq2B1WYer+8BYjrPK+qhfu3F8AAZ8HkxmOSsZIUi6gQiIIzI3kKqOWv1ouoKGigTa7/CpO
KRi6YMUETYap/9+XRAtfsMk2G98FZn0D9xGC4F48HV6DIgj5NT35bWKRxy4zDTFMWyLUHYyyQIBz
jP7bsh3iJzl55zgZyg+R5phbwMjuPQr3ey1EnBMv8GSX2ObJ7wd/FzSRvVHpNVppraNcWveigEin
XKl2W/d7IUrSQdHGfIXoxDhGrRRis36bWQI9KguZ545UeH7uX5J0Jrs5s2G2F869CuUYM+vBa/0z
KynM35UXPocasEarK0ygU9Gzz9jtgzEOMFSdn8YAR6+De4WgZEfCtF0W08GoYg3SYljtIsPOHkTe
xAeGwsgZByyEzdQk94wqATTP4llDZfrmVN29imCrMguI0TRbLOva8QFdgnNnS3qodq7go8ZBv/K7
snjL9BImbFJ9iqsu3BSkEkMyhy8dwgz5GWeSkhS5R2ETX+JxhjSKYZuO77uWxNazj94dn3eIEGI6
zq7dfcM58B1pqfxI9EZA6KLUzqhKM8aDsbZPRwh45OglT0lZBefJa1/U00edWcpsndIRQoInA5b1
Px7eTwQ6kAuqHPLU3NismfypWr+diWRRXyUgFGxJpBKt/rSTJqdF1sejv7OTCl5YMPw/ts5ry1Fl
27ZfRGt4iFd5n05pKl9omWXwJiCwX3871Lpn7bPbeaEEIlUpJQoi5hyjj+5mlk60wrW/1ZD4ftZW
YqDTR5PThhIakuq1t4An+8YTp2ISUPsMaeC4t/SLDOTLX+VawizqCKryPM4Q6zGDkxZ3rtq7jRaf
lZ//KJO0Pck2JQjYUu0rheKfRMCysoqD8B9lE9R+ONRXZlv9ZfTblSDU66zNyIOQxNQiLPq7ZnNN
kq2irSwKmBubMPdfaDHkQeX+hJQhA3A/36jbJDTWje1AXJ+aaLcs0bkE2m2qI19d5AMpXx27N6qt
Veefva0Fax0gwZWiZPswKOY9lZefvKnx7noV/xlGH4/p0FbbBb5buEm/65gLrWErWu/U0IvVvEK5
BDRkUpzjlLOTnQq1V+Ov2gja4c8Oick5LSSDa+UQmziYPvS28JZQ2TxoPfkXNMPrbVwTjeYn1m87
JfvZLRi4wlJHOD8bPVjqh4dFvIEOouLWrb0S4cxcmnnINbOy5KSRYGNaTvKU002tQIid/1oR4GX+
hNaD4XR+nZ4/0RnRHRQzocKbHk7xRhDA6zam+8sfuvchMfnmkE00QXp5igGkuQtBuWXpf9KyPjyF
ff7+V0YCKxoLP1PaBQ6UgdMBUmzaIQKnNP85UcTWAwF6zhYvxpI8opWXHC1o0Uz9lbWEutWmeO5Y
0iz/fcwiQZMmsJflysaKclsGn9QaQ0Rh9noZYvrI+FNQG6V7CRqAujh/doBNxhrt+1ugt/Y9EX8c
bcKaPItntBiqk2Khv/arMbowFS+ZdaKrm4fWAhNbYD/0PRB0gmV2Ep5k5FvpOivvhav8s++H63yq
LnppDrt+iH/SIqC0YE43A4H4IUDH46GzOBpmtDKS2tvaYJ82lT+Dn2paBhT3WfogxW7+tCmUr0mr
f/SZXKUisWG26FgefDXicpt+Tzq/8WQjEXTwsSndpPab4rluQL/oZBVlaUQW4VBcpGC23RiesR3z
uQvVE2Y1WqjtTfolLBoNAuWkEW0G9LubsCtJysOpEDtXsN77qu2TAxUXOqNNhKuAtN29NNx+bYTl
OQFPpmLITo6tER7urS07eJs62a9AiouV9qtOQZBQ3Y92Q9ytEC19ZXn5UPT5b61FCFd/hW74WMTQ
xdrhIIik0Cr7AUm41OSXi29Vr/rflVfQL0sfDS88C28f1vmxJTxU4JVr3ehu+6Oz7Sf1PaUYAfOJ
iZapsnteTOugMDIojAi1CzlcNSOHgAARmPHtlAmekc8uMkrh7mHuX7SQDK4AIYXuRANlklXREgJU
Dh63g/42GIQbeTV5JHVmrwb3V4CsZ61EgGRyhtj702wWKDOYa5ia9GzcjR5N1QLNnN04J8L8wg3x
zlTmbIscPhsmb17oL1G+zls73JooKvdIrX8NjXnEI4MQZ3K65yybnowJAJ0bXWg//dAKCZA+3CdU
0QFOd0ARajTcigh11T5GBIZqg/42dOXDADOfHImj6AT2OILcAa3iBmkvcTreLZUeQ904uan3Y7Qk
4ijefxBQQhrn1jETN/KnxG+yi9aMVaxyW+5NiUWUZF3wUir7tMm656+pQaZqUlxNfGLBZCKXXdcR
RA4p7UPXF+8Db3PUxMXT5a+JDA0BF3OFYFqnJBm9SaOUO9tODxNy2rU1NiHIGo8/C/kVetb2VLor
UlTGJ9LL3hNL3WQS+ncnyr9qoGGbUaFbFvDXVpCs4Nl1TzS0ttRcCcczDw3lfb0sNv2McnUhu9bW
FFJmYi3hUyqpMhBtuZ1eqkfLrl68ACp+y+1kisTdLrt6dRwcQOq+fUuw2V5zRefZyrIalSNpDLiC
9sq0I6qr1QwvM758MiuV3ctNZAYtpVqGAXz1DLe9+NO1Ljz5lquvN566wvxFMOp7hkXdeTYBb6Kd
YhpdkaNBHwz6GXAofNkaaDVksM0c2lNd+y43Vx3tOLwZhMyYepVujZgORxOqS6Rp477U9M9ukfkI
iqwonBnNMOhUN1p3fJWqN3J3n9oi+Wkajonst6lWyXhONfJkGBTQ0kXlsJLMWYa2e62akIBr0/1O
Ep0MD/2MAVLiRbNOUNf7HF/HRE0xaflA8yrHh1Q9eHbL33/Ep41g5RFv3nMozB+EbaarKXGugREG
XAok3TZIaIL21mQkNfjpGO9I/14XLov8PhjOgWdC/BaDvhNRPG6NfqKT2fWvxHPpELfj33Gk7Q3k
L0YVHIHKHRVVSFSjqYIaV725yYgB1SHqJkxdip0GejXkkdV46Qc9WtWONJESJJcIRd98LdQUi7zo
lo/bAkZuVWNiMGX67cnkvavynYFPcW3AZ95mZfKYZmN0aN3qbqUxZP/hxeDtbsd2lkHHGnERJI1p
usUbjkgLdrRDLZM/TiQ+cCvQ3SbOE/jYRqDe2mQ2ml8Xo1mJzAz9+h8FL3MdIrOHNSfFXiTVC/9O
+3QqoxnrdJ9IhskcamVgkciBx9uFyPSSO5lcd+NOUlDZZMxYmEUgnAnomUymWgcoZMmKLU9+aUCx
twI4XL4YdmH2otOojcw6OinO1Z1sZED3fGCJ46WD9kJwI+B2a5Q3x/G3ldWR72BRWJdR9VpO5bbM
ix7YJWpf4fw07dTcOjHJtIAptZPxU9a0fpTjJcfAcLx1yzJ+ZQWomW2J3MSqnbumC6bjLKAOZZBt
Cu2kuwS+AlwEnQ5ntwz6nAs4tq6TFb+7I+oiZqDFoXPjdt9KY9ggOohO9T11sjsYjeLV1cZ7EjGy
wBeJ6XLxHyqn23PjR/CY/mxEP16zsf8tXL6kirSYdWxwYkfZxwYSyqVSuNvecTcjaMITLBGwVKqb
1qguW4jtoNFZqqyTBHCyH7FY8FzQdHzq5co3Y7R2RozOjZB7Qknl2hTpyP9fQenkzeQkpG4gKYOi
ElBpsTRutQTuhS3/AOLJCVHJAAK09B/4U83prx4Z8p19wosF8SgpD0OseWQ6GGsBQnletSNA1RV4
yS6jl9RWQCtwVAP1w22JX4KsX30PBC87ox3fCCNtDrmLrTRAt+03aXXFLUg0hP4dYSongqVcUyr6
4zjhz0lo69Fu773UL46Wky44XB0VvY6ZR1F1eM4b8054KYOfHe0xbeAuMPNntw0z2FD0e3vbOrI6
G9dJn5lfJtgn30y0195lEMaqezL9oDg1OJLXrkuw7FQ4n/Go8m1ERunOTMOnZrDDd+Se1EIIwhUu
1DC3lJ85v8wOC/g3ZfNtza8PFNCuVjmtDNcckdNEF+gA35Ei0y4dXtoA/kFXDdWmGDu+cMMHy8by
IouITx41HkDNG7MKbzPmxMTQV1vltqGtwaW1+LgrVsLFRz8V/nPXdcmpNuyEkkg0IFAxk5s5b1Jc
e5tJ51vB6CiuovKjUycjeIbsTaiOuiTuj22UeAedyzZk+Y0PiNmIW9APDvoOdzKfqfAYgFjvbEHw
FUctjrMzYXVjjqPN95prEbhkHDLUE8qmbwD9kllXGd9d7MtN62V7oyf6T7XQdtrI/VRO9q1ET9+0
gngaeTt6g6Ysf05JGmJg6NOVLebIMm12EAC3HFL9MIb9oc+LeIMN5mCLgngdh7WQkTvxTupNc62j
5r6Y2dEQx/ui0MydNftfp6naEt21joLKeWXpZ1xtFbEusxL3tVWjhKcLz255tnaa8OqEMJBd4Aiv
KeHdrPYs6xT67kA6R+18uWZwCoNOvmngLw6dF9LXJfz5o65pdw+u84UYjGENs/dFTHr0NDDvWdXz
E4UT/imyfHy2UzIbYrtIt8vxqX2kHjggpoTf7dJTQ5c1/PZJMzn3gaaokbn22smQeGcutA2LjG5u
iIGYAQ2lj52aSV7tVq/Y05pHVzZvuJO6dxVXxTEV0EKjqerebb+GgMTd5VjOz+aNfKl7zXtUUtn3
pqHDOR+ePFDfpsc9a/khknhaWgbM7Ue3jkh26qOnbsrrW6JrG6Ta0RNZKNHTcnxKvjRzogT6P0cw
ozz4qk0vwgxSKgO+wTBQ5YR50RxaRVY4PS0bV2V/4O0N4F+afw6Zpnzw4BVc/p4wH4+R0vtT5t3+
PaTRdo5VedYA8jMLbn8QkWStySsvD+aUqaOrezW//kicKkweVvcG0ne9+DZdMLmYB+Nr5/vFw5jM
hnwGr+/CCy8ZHIE3XeH1zTplAz8PpjeDGOHlBG1o07XKq61ppdo1l7pORR7sfdfpzWPUadNaM0Pv
sxTOnnTMdj+Wuc4qANN820/OdUL18k49Hj9v/o5cGfhqYyN2FJn+7sGi2FPkEdjVYG84lUFathOA
x5lUtWMVo1g/0rBwitzH6J+qu2hc6zHUs30b6P2VK5xoW2s8R0Lon4yGFvW+moBhhGJ3U9CDm48j
aWUwSIbsXPRGfhdKe+ClGxbppGfnQZOvhyqefkxJfW/KMKYILXZJZIlwFU8jX/Iw/QrHzl7Zla9g
kZTpFu00Xji/74hi7EImikgL5nQAS6NukzBGUsbI1RXqvbbTPPL0fCeDA9ImPYRIsJfYaepjSsH1
YhfkWSb5JH81ibuaTEv7YyrvJnVzvCidJnzQU2lRWVBTuyEKJzOUeHFqt90YEnxuBbZs7wmiQ+Na
oyyptxUkNL8/9qXjXbJoGHal4cdPjjaYGN1q82GIRHsLrVauaPcUH0NGy7PsRmdfqqr8aA354pjN
Z922h8prjfukI1LK5Jie7Gb+TFVBNGXt5bvl2Tj3dzYkHMoTsIEj0bUbv4vEC7f4YR36cfUGNsVe
TcSFHZpxEusAUffebamat7LajWSUv7O6k576rhvpzUOodY6ZSz5CvAVYOj8BJIQse8N5Zb3mbIpw
ejRp7+47o/Nfu7R+5HnjO9X6bqXJuH6qKVKfKOgM26J21GdhoJCbz6AY5q1T+DnXniQe0qamaZe+
BaHKn8bRbQhTAtNoU+jC3M7SDyRZaobhU4mI5FHD23LNJzTgjaE9NqkKECKXb/bgWg9qNyZ5HbGm
TKrDZNd3s8/FeGudMNtV+IcBSfraPncYqkKSTXHyaUwVfIN3wm6gR2S59XPQqYYEdl+k08fyREEk
wjhaJFGSCnzR5o2tHO28bBQXXbMqfH+eW+bdRhsVcBnG7h7a6qXwin822hwPAb12FoEZaXqyAFgv
p4z/+7zlWKvyM3Sr/K1GkUKk1wTdKvhqQNujMAB2bI421e6YNmtR0hsSujwSt2L+Ulbx3BW6/Pan
8pfmO/VthCu2SYNxU9uVxkyCMgdXbXfp9yz4MGfOj+PS7biPzQ+rJAsJKw9HsksLXIHLQcuyqCuj
sewSj75gr7vYqSqcVcvDmoD0S2R/OhLPfNTStSw9+ehlvXz01RyQYNZ/5HxoEg782Cq1nkffjM7L
Gcu54BbSPXD9aI11T6u2pWJZikPu1iXKX3EhmZsSkuquNWzzVHFHvQ1lU2wqo44+0Z4cTCYrv60S
v7cX9m+UVeh95MCmMh3jl92ZdAhJHPzQxPSwnErW0q2oMvUxtVznbuzUV+Sk3sayBlaTDtXCnFiF
j4KXTrkh/RwItkVIKwQpheTKpErz9s2QhPcqpEu2nELU1yXzYuu9QFGypS+IqDPv9Iexqpv1/EJw
boM3YIlnvfHs147u7DHF+LtTiVd8VRfwN+orc6J4F4AZOzY91dwuKq7ufHwoCmttTT652ppVPzqN
jmoW7AVtEz4V0ivHtWerYZsSYrIdm5IPeN60FIJTtJ8PVqVbz7H0hkP4FehxR/QzF03RaOWd2nR5
VxbxeMJ5WXaGBpMN8cGffmXI44juhVCLJMbjUELUXx4uG0Lc4zMk+ZUzuPRmQiND5shG+cE/j5Zd
FGB7uxDpKatcEFJombivWfQxEjLnV71ddK8sIsS6DKW/04q0WMPzs5hjaFiXmUL/4GtTrsLRtx60
ea1DjtcTXYVhRdmOGGKKJyfdKFnC9ip79OSWhSpfEEU7FY1I1hzDpjEel02fBOBQjAGRnkhNuCpZ
HF0KSd2sg09iO+Jryh39tGzonFLxmTeWM0z5ajmoPH/YgdN5+feU5dFy3vITxr8nL/v/9fSyu2xa
6ojbyiQjr0Ny+MjyWV5DFe/KJigfg35IBOtYUjlkSBhPPh9cnpGCvrnhtJdlbzm+/DzM9nHlmlCt
lt2EhNtHt6VolcX163Lo3x/IEryYUoHyWY5p1vBCKB7MFL/mA9frx6mk8JxH1laHc3EkHQPXbNi9
5jHF/27ofrWpJz/s1kYbh9zSEuK1UpBPKmY+EKrHG8JJa4M9eyT82fpVdw3JQP4IfDmdbfWORMZg
f/dTnTGyB+Y5S7PgZegba1f2c9D5rBvM7I5bekP0D0sZoeL6RUpTvrD6aCmXDbQ85t14Cp4FkQtY
w+dwjKDoXtwG2U5AExSrj7FJbfj0datdyI7+1Yfm2QzK5KegCboqHEjYZMSWh4YgO1KD4vqA6i95
riaYoD3r51eMXz9iBFreUAcfNnCTvQqCdh+XU/5jiAsCINLsS4Ew3gI/CVFQ6KzbcjN6Dcr+ptOV
/vJMUOQgN1jsQUJ61IpJ8mtOX/BUjZe0MZ9VPTJfVUSrq/TTSKT7GQdGuUtdzOZViQBNG7Xu7gxR
vtMtjB0LT3SSToBnan7Lva5v6oyb52J3nrlhELer87KX6oQhO5Td3VktthxCYTORuSsfZEfFgGpZ
+dSPbvFE9K2x8/vaWkeEA6wLkR/1mDJ0bJHVpspobgbOD6mzEY2Hte2MVPhXOxbhz9arPmp63PeM
NdNhNDxvTxpJ9iry6XU5wZ/pEnFfli8j35MjWTPhfqzI/PVzcR0GM/yZ1G6zomzkP4UmcJmuHotd
GJXMfywqSPN/4qaSy9vZQT8A/pY57uPYmEQ9ocWmwxOUT1j0s3WTJemrJ3Hnwi8/L5vItODDq+xH
MQzwRId5MVNT44ONlGk48aHPbT05+wFN+BhNPL5yX0tfRNaQEwjA1yhGMjzNO6zhfv5+Fnz9x/Zo
RfOwn3JbagapvY5Rz9WQhPGvthCwWSZyq32kBZFh7lHx5q99CfBIUCJL4YdSj2LdaImfwFe5TTWE
STW2e45BCjFlyDFGT+pH5IJByzAY7GJhNT9SQztNuCPuyq+ya+lOXLvzcVakLwI1AkES1UOO0Pjv
ZghjdxVno9iBcicXVGktwAI1PiwbhDLQqGENwMOTxwaF3nNC3MOzLB8b5gFEdmWfnXTEEzQ4SKG5
9yc1FRzLeUODvN8BW0s2/x4j6vNE9NcdzywdoNKlze8O7THwpxuRwCzwTJQKXlp4O0GnXzMRnUdK
cEVV2p3CxL7WbYAcli3XrErHg1O3H/Wsq48yUo5XbcY8wMrTa6dY9XfRT24ZDeXUsbktj4z5UdwT
toBv1diEg/Ycemq4CZUMt4CWxW3Zjbu2plxRvme48lbobPsHh57AQ5MTUe6CiNmMXZfx92B3OTbU
2h9MBbCOKWk5BeaJJffJGxrnikzq1DgSDb9Vu0c6q/aayxByl+a315LUWnJvajEnhVXHcCJQeiRk
4SQAFx01r08uetvSwwKFQak6ApVWsU7VzMRipjclT1VROpveVj9FGua3ehx+Z0kSv1IcYw1UKFjc
k/w24FStcYpWdWvcqsB5Yabt8+rlFFDrd2wcNCHJ4hFMqw2E+mKNHcDeZEOLIyTTDkR+Fde26v9z
U8vps8OPLw0Dla9mSw+chG+umjHE2ZJZDszJ5eE4Bf6FWOqq1XkCXtQLOCrnzC9/bnKNv1bnDM96
2gOl1f0/2lQWOamhEKHbrp72RWSXlPHIk1YU+JQsaQpRBCLGl40G4uUEpaVf2TTbN8sTyzHFQpRP
eX56OVGFOrT6ZT+wMvCglB6eEOEMhyoszKtJZit9SGvguh/M63LMhTT5z6P5WJ81Ai+lbW2JMbEZ
X+aD/55TspbTa0M//fsCf19lPg1uyHAycpox//7o8uyyScfW2IqOAMD/+tl/X4DGbb8KhrgFPcRv
9X+dZ/ZiXQdg3f/+1Hyabk0O+FAc2MeiHP++FzRZPcYBlniObMTObqR9VWoePeLowcFiccppl8B5
1nrr7AWIrUKWvgfDCtxtMbQ9nhhbHWuTYj5tLAyBk5uehrABYduUZAWSqjhNM5GhZKwJNI+Ys7R+
Y1HlRSX1zUkRzyufEFt/t0J77+wYKUOSkcM4VEmwq9uuu3mwtW3Q6KcpMAID0DwyadPJ4z1fhpFF
tDNu8+B3h6X2QYe+97RsbNJhlGzlxZUOzZ1oM5ohXh1LFnCIxVvt6+2z8FR/tYS6Gkn/0xmSTw2u
8aFyXOMxraEp24QzGbnlnr3W7vcDImtCVy6MdfFH21b+ycztZOOPqdzaYopnK9MGBB5SisE5NU1Z
bxntrLVhNtnDnB5bV8TflKrz+P+6J7Socg14w2QW3rq3vGjvwUQca2vYb9k0U7BrZbx7yWsCDg4z
JeIkZLgV6MsjC3vklyNsYYMSqa2PGzWF5Q711tobkE+Bd2hWHgR704ZmlgdynVtj9wxwHQB5Rp0k
NX3t7iG43Get3WyErEKskqV9Qlfjslbm2aou4RLI4iOe9+oUx1Emwu3yXBv7yPNIBqGOMMAObazp
t2lZJIQtu+ayTRl5T8vmP/ax6jPYz890SNtP/+66XuIR/T0/E9hDvrHII153QkXPIH+i58rmDZVx
80g4cfScTdlwYXn797nlLLT3k09IfYDe7e8mDMx2E7QRrIX/ObY8QvTbX4q6/4/joiWcyFs2WoDV
pTRrWhD//5XiIcyZmTkgkU06hUEVyqewQ3kS94UBwkrHHvVugfLaLldeJ2UMKx3gSD48oFEKvqLm
fbLsjnkI5fPJ8pyNA/QdzRC4L2ogtDAJpkTIXz3HVEWP45D8tjyygEm+fgqghDwlQ0gqhJvtAiZZ
q7AZxydaeyN1yzbaY9FJV3k/7hu/KohA5DtJqCSIGAufUj7G/rWqACm2eIpkWTxMhBddvLiGj5wM
WGktVNpeWapssxzUR/2fp90swZqgRZED9jcARcGP/LtZXsYt3xOCiu96qbYgvcAGcsfbj2Yb7/0q
mn4gOGA96lHLcEn/rMPIR+fB8SSh6asFxDNCDEOBCEzikthotELjNYeiuG814JB9CfvYzNJVKOn+
mv3YrfQqI1CoozEhCjmdPJp8kEgfW7Mwt6NBJbsMjfF9oBiHurm3aEIVIwzoPew57830MDOPiM0B
w3MWMbbuHj4JeUfzbkw2GP6Frj/zV/w2UrPZiUBr3rSB4qPydyzyhmvzPVj68EGARXh2etImc89w
P5RrETSB9uQC6sB+nTnYpHepAxWTao84VxwCkQyrEtN3RC/Lbw596aEwSbs5LAcPZqEMGhDzJpfh
lkiX8BzU2j+H/N6AB1ZchJNXOhg7YAJy6l8Uqo9jS9QS0i8hCnr/VjKsM9bWCDQ4599NJtN6m85B
aJUjjZMX6KQGi2WrDzlxMsvhZcG5bByDKWYaYOcQVliT39QTpp625ntokmUUx3l2s82kfqfDtRyG
Xs6cAexYPLN2YldzdyRSo6ead5Fopg8LcMehW0obonn8r+NFbpPb9p+npyhOKJfWpyLJpjO63Om8
PBJjpFgBZWidxvwcEAr+93ifWMMZ/kUVa9+UI/HlWuFvyPbfUcjFJfP0ze3Ieo4q39omSRJw40gO
pt8m703WfyQNqYh+Nakr46CCi8oHvzzS3XKgrjxQUlhCZQaF2D0MacxZ2kmZMWkmLfQ9wk9wPPQM
/DbzI2p8hNvI2KcTGwqORWWEbpm/XBLp2dnIddTyy8MpcW/kfOYMF4eRqQelzRJ6CE4ZrICM5F3V
nXWXQYyh/thoFRlqrps9mHXPl4jVTm9mX0FstNtMNLgd0cbrvk13n7L4KXcJUnV84xhH4XDp9Gq4
LI+WzTDv/j1W9oRHBJCPnHqgKASsWFxY2/+zwfYnLhlJbbRSs53s5CXLyfMYIXC4gYetRZLJhGf+
WMrhTzLvLceLnPRcQwNdmnBrHWG55cK66t4ktm2LC6eUZXBg5gvMMaczoKd1f4K4Bh1jWFlmgXG2
av9Ec37YYPMhW/UkjnEy3uWY+2eoRD+YCkLFtljrf+FBTo+JY3708ZBdHEeRGGeOXE6iO+ao66Wu
6cc6i/dpab4alNBPJXikU2UH7wSjQzryLWMbNz69594tyRRvacALRbolrm4DKftqDtEqbJqVdV2g
84hJ2tRgnB0j71dihC9RrQ/HXKPSl5jjwTNXZRI3myQy4rXTmt99l7z0iU/qcIyjptGOVkPmkl3p
F66LQ12at9zn3pbfAPLPkh4uxU6vkeSQELGbXBxMZIo8Ttb0IA1tTqEfblqOlbcOhLkeXdNAsvdd
Mg/EXPqkiqw7w50pE+AwPdYlgkGijZkyQSh8nKF1sxnKe1+BRpvcBpuQE/5O61IdkwQTL7kizUqF
kEXJvFq1JDSvEr/4ErXcjKjwR75PSejlqyhy73o4eNs27Pct9sBNNmN0814co567tgYrdR0yIR5T
as89TRR/8N8yp2zWep4/QhcCKxY37tqKk3jTMDsi4RGca4DxbUqA/Ak/4ZYYiDNp4pT4DID81Cge
ZElUiIiLa5NYzsos38DL9jsT1F9eUHxN8rjYuBVpdmlF672GdxK74RpW4nOJTnnDhvfoWKdh6LB+
jaG7xbDvvBXpq6/PNXBU3Fdiq9qnIWxJi7C3qUWqiY+jHQvfh9+o4r2i68hMLU9p7bOrRutZoY2/
Rr/wLZlHtEmgR+0jxoaXAZsSCV3bWIr2PWnAb9D2XOc5osjc0wf6xfrVEUV4rHDhWERxuBMFg6Ew
mSrXoTqEEWjNpGHqCvanTWimk6VC6JLumzQWULhmlGbGAmiY8MA75Fi2awz066y3IbkVSF3Bgjxn
cXvRE6r/XZ1vlGRZ72v9U6uaVyss5VqmAwHcKb0AOl5oWWlFnIlqWo+AZPO4yU4ysn95IVRVpuRE
KEgiS9Eq70kaM9P2NyXw40CYbTjo16IM/ug0aVYl7f+9codtY1DVIbp6TYJFuo1JNUfOlxprxNLY
iRC+2yuaTW7VU7PoUX1XJTJ83R7varDqM+WrlQ3qw2Uyiy2sKjYJFB8mwf1bHQkNgkBywA6q3RKL
ypuzmgGM0hvByUCAaX1uyLFGhqrdaQny4vCp9oW2s5APrpY7Umt1B0sp2mE+eTLIGspnfo9YvJSj
cNeV7MZNF7Me8nw0YUlzMMOpfhhdIrYBOg+0GY5GJ4BG2NELZTJ6v/aujJDCQCc4jxpdSILcs1Vi
q8+W+Z01JDd3cp2zJhipEO1disIhyLZHl1KhCAwcUFD47KEKaMGGieCd5e8tcEaSt/q2vbS6HE9B
LNZNWbACJ+fqgnWFtPhEHMl2+SIuBs7CMBIfiMgxiVnpQ9YGZh60xS7TvW7v2MZ3QXPlKnre0ARg
dpcChrgzs411ZFwC/nQiV5FstDMOwBtO8eEhpg0YZCvRUk1VWlY+ZUldPNAFXJuDsy1oRDxkJd4c
owbHTwreqqiUoITSOhtfMcOrlTmRnpJ80S5UV0cOzc7WZpRENL4ql6qOlSfTZnixuCxmweZ4ifNy
ugxJRMjiv/vLo25KtU1K2fXvE72GfllZiVwzqzA2dayD/J6ao2HF+6auJyAU5FOoxlgZCG9vAUPF
xYfv61LqOmmti0VK2HuDEs4xRyyA7hYmdkranUY71AyN+4hOuWr9eMUYD7bDpvgAEyXPvGOQ6rTn
uddvR25GK0NIrFE0Vgcr25WxmBs0LmIljAuNt/O7XpxsArQXR0FR+z9lAzvIjf1oFVQp8VrRsMmq
QGMMCAKiPkZEGP1cH0sJdypr0ioDsLF1kRTER9f1ozAzaxPMtkyNyFxA7dljicgJOUXT3CZjeqjj
2lmFAxmxhabZF9MH1q2FlHnr6NjEjIG6C8GV4X1vTTU2HoOvuiU/Op3vB30qhOktnTJ03Hs7UgeC
5apr1nkPMZBQjFrIspqcb7KUdfMQeEb9ECTNdeSsQzprO/IsJnoKCEjFuD9RB1+3WpPtJ7xZRpMJ
hsiQwRdlZGbDvQf7R3SK89GgHURb05ZAA5H5tHQQ/tZqgG5021qyRpC6khcHU8HF1IOfmKbQSVgh
a7XIvkdONuxpJaEA5W5KX89lMGEMSZFva8yDJkRAKj/B6LgRc2LuO/TouVb8JEZI35F7RphriA6U
OjlCX2JdgFSdSvFZ0WrcUaHgI8tMdLYsl06tVv0KgtxjTSIU3S0hbpNT/G6N/jpS2H+iWo+IE3ET
llRyC/JgyD6Vcp59OSYHp/X501i19cygVq+LwMgOEYC9J4t1Wyjcx9ipnuyoJl05MDXIcch4oKJQ
b9dj5zQ2wNXnPbfu5YMagAWSatlCHUmR2GgNuvDIQ70kp3DteWT5qpDlUBbtpTk+tGX2/9g6j+XG
sWyLfhEi4C7MlAQJ0JOymZogUkoVvPf4+l6AuqPe4E1YolQpQ3NxzN5ra5f1pq577SLVZbntFDvb
YR367xcMVm3sBJb/cdLLvW9S5a7/87//dv1Iqxikxtp8/3//aYi9EuF6XgBZEhosFyTjP990/V5m
r14rg9DH9R//nx/Ju189RpbhNFXwHeX5sKNg2AWwff+AE0k2KgKNX61NqmYDjXABO1nbUR30JwyO
0U4J9eyu9mq772aZ+UpAyB64pEWW1bwiiR9PsryRUj6Lz+d9iEyL8y5jpjPJGz9n14dP4ooeiOJD
CetbyNughdtyrPTM5tlPs99ZToqvQIN4UquYARZpSE26V0Q4P09yynSmHcSxKuUTLjj7Vg6y+sKS
VkYoW0vH9W4JW8zBARm6693KkEiaq3G1oR0YPXkRfAaYR89GnX2znx9emMKrTyJzi/BpSqz0BXNq
+lIayT9WI/UAVrjXaHK7g3SV7k0RPCrYIZnRZIz4+n/IgT10plC2aRWkgO3+Qm5kpQZRxLGiHEB4
O8iO1LX3phrMI/ywrYZd+CHF0ikFK7kjyDDdGFWT3eMLOLrcsexodIk8sB5hgD++yqWFeYxFKgQM
jxP5E5y+jcW27N2ipzjra5csjV1QqR+DUhf06bxthla/pmW7T00YeTKe+E2QlS55lBjBD1Zj/LGw
C24MM3gzfWpKCNvIGX3W02glq5KUj8wUv4GRbcPa8jQ17G5p0A6vi8W9M1liou8P3dScvblLrCU1
WXWqEvNAPVD6+xS972Rc3HVJkHqvIkMvLrmePbEpumVd7Y5zRd/ce3FXOTEOpSKZj60SvhuN/6Eo
VEBKIR2KgrSpZrgm0g40JBpmUDebGm8Iwb97XL33uCZBVMgPeICvlV3c6+BpZnjaCMyfcxrzi0aE
SBbNzQrSh6oeISTfCFX+B9TIgafvs6NAzmqt3hQ2Z0lj0BkSX8cEKB00zA13bLt7uZSOaQ0+aX5S
8hkzdXkwfQfPMEHdI+6zieV44qOUCvsHyhHqAUb1LU/irJ6lJxSvKPbwniQZ6Q7NkJ61idZAvkQZ
vvzCKr1YNf5UAMmCXn4uiKfZsFZCjNsbbhXnew2cMpCLe8VE0k7nj6DFiv2VDSXdgvgttCdjzD0j
gs9SFQZvOYXGStnqIzois91Lg1Fvst7+kucLcvVDlaqvSI3fuygOETJJ+yJDPNelvwOh35V+PLLe
ftM5MJfmBJHPOYqWvV21z9t8V2GrtaTmTi6n0ZDzaz8N7Sbo8nMpmQ/DtO+mKh2YpWxEjQmzETeZ
sIO+nArmyCNbOKO94fOwxvKRT9YfexifI50RhTzhzfMp5StwdtJ94OjXZZe5NN5Ic8a5kB6HqHwd
qLmwe+5OkMK+4W8eeZMfgZTtBru7yTFbqrDYyDifWFRH2a+Cwhlx1XOfVpRcPZ2+pXCpGeQFuoNE
RBIflc5qQe8JI6GnGpWKywvrykX6HDIuMyv5zcxZGbfLMHB5vJgCNZuUt9WmkPW/GJ6BJf7JMwIn
qhzRm8Hpw2J5Jy1Mp7FFkU+ZO7TNALW2+TPJ9iFTop2gAsTd76iLSHU7Gqi1qGxizsTEaI4lVtuM
vj1IQT7YlMO2eh/UaSfM6QDTFGpdgvsk8I/WxzAaB5YAkjE/zXb22ejjG2SxAyq4beJn+3HSLxgW
dyUr8KBj9UUGD0+mY4vORb67jybi7wqdvU/tQADzsgkH8yBfinh8yCbT9SFkZKJh4+5euIgAKPcv
1vDBhnaGX07XGqkKLv/Zs/r4EwvgLtFhRDR81SwFghUGr1ieOM5npwiNXd2lN97msIY4uFLWaREs
oTy+pHL0MHm5mAaE8s661YH9qx/LTRfRvubF3evkjdDqw6j1567SD4oieYUan03rQvd0EOQFbs0E
LdDU/smNTDsp6t9S+hAoBb1S4Wyse8VRVUneKV+tqnxWVkLvhLdyTvcoRJ+EaKqNOWG67PsTQZW/
2VYgstQChPvhZTTkF+rsPRgdlxDjmA4ZxX8kjb/nDm+XitaIofEvhEfA6vr8Ezn6oTR401Y12kuT
3biGIBpk/yI0xAS6McWbqaLUCMKcV8H80lnFJ8owBY8KeeM89e1vYoiONZawwi5O4gsb0T4oh6vC
hQnnV5aGOCl4X45Si/LoXOQjKwXJ0VsCrtRk+DVVM5rQwtVy+4qP5i5KYobp9JCcxC5MEmAx6Aey
+RgE+2yYr4avR1jJEp6I8Ji34ixXuBHMgIsE2IMI+l4/vpACROfJtnKwvsI5fNeC+DrbTF7Hf3Iq
JaK8t239jqyiO+VB8K36/j4ZExLKlcC1q/Eq+n0HeTQfDbQRvN5aRht9RZQeUhqd9tWSFIz82W6+
lj2qcAOVBPJggmB4qxC5hyuwxUIdWCelH/7QsiA0UVqQHH7htGF81wvpOGgg263CW642cuL/UqTW
sTKsMab8Nuk4jkwmd0ZKXjzXFpek3WugJtjgpPpX35AAb74g13rIo2LvK+2W9OJTI7tH9MASiDzc
lGGC76P+XaT+IzYoIeS03WkN0cw2ov9ZRcekZ81HBGO4RBGHrz/dqXikJa52pT1uGBwcyJbMZ+2P
7ou/xlBjp2zMJyhvW2VEeSe30S81HSfgOSAE85bBlS7uoz78RgzAtJDRWag2T5Ou/BL5mSbY2mDp
DnCfZJ4282rqGYpELLvNIrnqhrgjjNgV+XBCuIZ9vQVKxqRXLRgMwnr9jF3YCm5NZUtdVX5IVvLr
AXw73wpJoe1Cfmj2su40Ohcuy0r/JPg7mZVdsae+1Xn+z+xHdysCGE6TQSWgGa96jc05J9KvavR6
Y8JzyKNrJLM17OkT68Le1eOoeIUdOBORO65ILZc2xXfsVr2q4LtHXyTMGpPvPGxeZZP4cC1kUkNB
hZPmKkdahJNidg1D/iOXAeRxdYfacBthlxEU4wHbCj/ZGJLqBNSf7W8RpxuBQlEbGKQkSKMhLEx9
tVOICeuHfoshQQvkHZgZcoTkXTOGbhM1+y5m2YoxKjED4mGTPdJhPd0nfNuYbzQDVdfq0AmbdNep
yT6p4yW31Ml0RuLTtglR8yssw+1h17B2T4TJxgMEe5OhAm+RsuQu0+oEsGCnc4FtSgf1H6FjioOF
19V0MirS1utMbdcQvtAk0IlVF63rXil8NzQ/c3onclwPBrJoEIEHNSfkQyOLL3rlZ58TMkNZ+Oxl
aQJxFTw4GY8TYMcJ3FQwGK6vaC4UVk5Mdd8M0360ENtG5r6Mi31A71u2rq5yOWssRyumXVKMBzU1
vRTnbs8YI4uVR8dPVzQd8uDs4mRz0sW9XkteI5DvNC85s9yJy4ePNp2h8CFIetb8DHda8MhcwQvN
3A0JDe8YeewSdnKhIxiNdkF57dmC+EN8aGXoqLNy8JdBA96BAPcGbd4+BbCN3AC9hYwGnCeQdWPA
d7CEq2TRITeGfaRGhxKg7mCUSMR6VzFbR4+nvRQZ2xyWSJgnpOKYh4lBVM3UwKxuNu+DsZr3TAp3
2Jv2E9oLQa8M+stpGpOhMJhWkknGevTAZ+xrFUFFYbkFwRmSb+3AMpViXrDRO90wgCA8a2Z8jbJm
NwNKKVQDlbHpSR0ouljlvxiTib7LkUgxnsbQPO90mQYsTdwgiKjVlwDAAb2H/GyBIV2+XpiS8yRF
AJ7yLdacQypheE4np5TSS+KbBxo4QG+g+sT8EnTOYuVWtJPcat5iwl1UU72z/D5mGHssFcljm5yw
092kLA46UJOkRZgPej6wdYcG/dibKSTyCOTzNteAPJJtUfQFHUNzCvTsnPQ6jMTIC3CuBLn2VdBb
Kbx4Q3lyOyFcIx0dakYCaWAI7M3G2iWS7ERBeG2Y1UJ3INxG9ixbcyrpkJGmLIuvJJmcpCRDQxLH
BKT7GFkH3r/OIHuNVB8Bau0THh1rpKyzNon2d1w0LWm3z6k6i8FwEoy6QNXem6I5424Oqo/R6JiR
GWRHKrtslnZI0HFMSbDnBc+pXbuLYYMZ+SyAL8E1k3DVIn5Yb3BRelKRsujq0c2mkga7OAsPa4iZ
RSKry47rYwkFgDdRyjtIMebF0Asyb9mhXlokeRZSJ5DYPmLi2LzUYnoamv43SyMcNku6bJprw89N
rYj9CuFopTk8pzhFIL+Xv4bBqzum/Clq/85gL9KyqTnNAp1HV6bmrvGV5BTiqMIfkDNaVSqJXncC
sIhFDW5mrRxrjWTdMT+p2R90e5jKipBCe/KTo0jnzzWjm2G9dLNCu3AUGQiCFCx+E2YAhyyUaHTa
4bMAihEHI6ET9jVcgJkrNXNlXeI1wfpqk4doF37FeW/LZxnAwJkAxPdqKLVXwVgbobLlKGpAepTe
yeeOXv8nlmi9qyNlXApFwiNJWF4pt6kyvQh9rllbpXK+N9oLq1DI/+ujsAbpMH2d9xSMf9dsnWA0
El5DBLSmjP3pePrsrEehfFT02eZy0TGRyUKXYnPcE+Q7OSuWhtSJ0OOA2mmVPt7zHO4ySAcK8CLK
t5w+2ga4M5BLP6UTgFPCaN+Y0KyBGtpGMKOXP3ZFBzLg3xJW7vxQfZpQTtCq+olLC34rJfob3Aid
ixlR56hgie8zsv/5Xqka605mV6S5YzfI29GnduAGxzE67J5lPEd1CsgG5l7JtPry700+dBOW4nRM
3tOBJr5os9WcnTwHGQyZqfPaACagrvXpcrFrWFYD+3Ykv7O2qRRSrCx/17Agi3OZq/7PLzT1lOJh
e/SV6TvMSnGNMV72FtamZWYTHlodyvDCv010O+C34aP1pq1aLDhGM8KDMBUGD/1cnuS0Pqh23d1+
Hpixtr6F+Wp1IPYnXYqpZLjRH3T1/UVNAw8aiX9ab9Z8ttyM/ozRLPatstCPouWr6lVmmHcVBuKT
9abVOSbYvRzXe9UiYCpz46rjOfVWXsxKjinRdQKaDv60qVppzuOHfBFOyu/KNguu11F4UWZZYhmW
6PRO/KR6/aH//ko/961OXnJFx2C/fmX9nQB3P8C6R8wzWPPc+4mqIygbC7BaO10x1H73lll706At
m1IZtbxG8Pylt2VpZyxYvRUfVlXpUz2G/WG9ZwT6V1hVA46+dsQwqFVOvTCxel1/rafK90gItc+9
Uf3NSFVy13vrjVDaqnbWD7GUV45c1NvOmrAGxKX2Pun9efZH1bVE0D909THUo3q1BatWYET9GZU+
DYVaVjgtg40fMMZfP8/vfpB9rIIjY2tliqdb2NdIUNG3r4/v+kjz2qSLVREi4m7Axmuo9X7yIT3j
d9dREC03gx6wo2hjgdILGQyuYb91wkrVCArBtbDeVANWBRV1qZPFKcQ24q7yvV8xC89mmL0GgBeY
V7WgnGmipyIJXpI8fJHaEKi3qno9s3AX+S3+y3Jh+iyHT50gvjJ75nCkF/FGlUbdW743Cp3+4Ns9
ix979BgxRK81YWAcHs39B/tObm2NdYfxUMeDc2crGu91yF9gb/njIx8tvRV/RsszPROOevU5Y68Y
tt2yUMiQnxENlH0g4W4g4kHzFVhhHen1yxhYHWP9wvZGu+jy+Hdx4DM3G17CFiOqQanudQMcgVo1
GSyX66uSBEOfHL6uZ4QPz25qtMEtCRRsDxpXisVHZR2L8M0PdQvhe/ykqP2xU+bpGGkZL/sqz9DP
x0Sq9sktomEH84rhV1tuhiqgzY4rwugEaddOqjAf1pfKxpZzWAUFru9x5odoCeGnBNQq53Y5x4eM
EMIEMVGjhac13s7Kt8hywtFV7I7mzSy3SOrM0w8hy1DTaMe+iZ6jzpmryYP/0nRGi4l3GhETR7Df
7Mm8dFNveG2UvdsIlOWFh6eprGEJZk3ftNC6MmGqjTm6YJOuLjkv8kuD7eqUtEhTmkIuLsxcSA5m
oLrJ7PJcheDyyLGT3UVHdy67fRK1KqMVJKdmyFtV1+qWGZE6hjv8Bjb2ijTjKUf+dzQqQNX0+NVX
43Qa+gdzZQBZCYJ/q9b/qSbwKVPTxLe4DUBP1bN5S7uRPz3jYXPlXM9PZVPar521cO6JTDFpkQJN
7l3V1GSvRQDpDDawKGLKEqfuUw2tqWG5sqK023zEqxq3vfyJd+POwxUze0MZLCX3CMLhHDQ3W28e
gSy6I5ItkugTHb3ccjfnEn1RGZGZVEByeZ+G0TwsvzG0yHCqQ8Ro8A/USmcuqcXPXG5Q2zWtVLBz
akzXcgq1MA9dgqQtWi77mqQx8KY2QxFt4XVP2+CYQOUZQF2cSLNwNNqjZbLFqyS1/lhm8T01duOu
z0eXpoXXw8titBmHBxCLnRc3PAUq8pbGR5m8PouhUrOEWYZTU/ypDC11/PLtghgYolaG/YVXI0lg
elEeVRm3B4KH9PzzZBFvlR8rPyCXwR/245Acg8TyD6JROn9PJk2/m4BCkNq47K7nCrkzJt/T+lFj
t6wFWTiqaj9s5EaS5E2dZNWxaLXjWq6sN+Wypguy6F3vlle2HYHl7NvnAokZzv2cAWhlGY8o87WN
yLrWIzkahlonYPzl08GU2SKu5Yqe2rgxWWmkFIPblfmv9IrOSnVyzdSM0ZYVQOwrI8EwCaSS2M/v
GJciljZwWoIN4lIjDIZvHfUhABM2Pfml8j6NdXyTS+KWrClcXmG2YIY7EWoU9N4KvLIKU/mQmYNe
QZpXH7lkhvuyZZJUV8mx64iy1c1i2GHpRcFoqbB/Qj96anXqSnYU6Ldx182JR2jRGsS53qzI8kWy
sLxGbTX6ShUFLYHWdy7Wz+lapVDb10P450CVyVHYKil6kfU8HYH1SeqArG6op5/X8yDsjNgeG8+3
OhCosNZfVfUttTimpEbWLvZygwAxP5u91N8HBZHZejT8cNhKA2EZahPtPmXw29HMQhVTC/2+fi7L
JvWQwFwtLeCuy9nXIF+CZbR8KJVEHimGJzd1clVqoW3nCMsSER7Gk62bQAqI6j7WpFo9+T7iAM64
O9xnBk1WlXpKmqnXAOsUflpbew+mjqCl4FfFm+O5BySR2Um9T1Ok/oJ9z66LgXMkTFmdGRmfq0zJ
byLeuwNfGy8Je2mPOIzJ/kQTFjzL+RCR+FUgPySrBNIYcbxZq0GklkL1AijQOE1kP1YLpcEcGFEi
HgCRHEv2Zf2cDWTwMsap5hWheFnLt7CGxqEBRxsAFXgxx0i15GitT1sdpWjRDcaCtPVFfcySxr8a
GqG32PUWVmpoqb/IYiZrbClhAhA9sh9nBwKum5tMWbnX4xpxtt4P4U7MeYMFnAVFnzMq/+8nayY8
KoEYCQCQ9eQSy2dqSXAJwtjxUDSpeSI4A4B8iDSLlSDSlbSAa75W3gu5e/Qt5WQaL+sRtN50kWFv
x4oFWDSRr7yFmHBoDdU81qQX3pKmZhhnMkgxsxrpCJ7Nl1p84ehpd/28qDPy2L5B9JMvfZJsRUSN
DTE22WjzoO/EYow6rD9m/UoGBQE547FTsWVtKuh4XGgr/6hErN7GMiGUT5Kf5bIvTmoU63ezVb7D
iBWCN+hgLje0GHc0xDj0Cc9c+GyUNuAYLb9xRas+kXzru/qEoH5NJofT1JEs3hAxPGQkumv0Ewfm
Qo+1+IgEVqpe9PMurMQxwBf3kRRSx/ZryB8ZA4/9TNzlSZ59QW2nsZVYjq92GOp9gDYIz1/VIVuC
zzNPCHksO5gcI0krJ6MAYvRUpW/diHOYuETzrgq0Zupo51wnOwPYCTwWy3dg0oYwW4jHnsLi2rJa
OGATvSEEjq7r8aCX4df65IU1o9821IM9hah9l5JfdVKw+DQohtu0PbGVfwNmQwcRVHehSvpdhc4+
A1JZEiYmRvIi7blAr79wrqbKqQIYAiKQOZwx5Ey5+reVsmfGSyrDkOLhiupTLvsv2vJoA/fdws6/
GlGg3I25/AzoNs+GbKd7bUnd5MUBMWe5rq03ZGbXm7aJo0ObGB1589oD4Hzn6mvjWPV7tVDuZoyT
9uf5GWsE0plRPwBhkwamhLBepa4+hxFAPLVFO5qbenAhgXBDVZ6+FR2OoaGa500i9W9kfMYvijzw
v8uwsgdsBHlSOLhJpEcQfoXLr1qx6DgSBHjCASFf9TmVHEKziV2bKU01cMxwrcXzaBY4q5TgUvRN
zLpDWG9BMjxQsMxPYSycLADWzaHRFfLz2gSHWmwx5clk4s/QKKI2mj4MWUkZzEX5qenI2ND0xDH1
IX0L9Amd/hvVrfKb5GcbkwqbMqn2bCMRzPItEkyM+lXW7IIEo2nycIS9a1X2rkW20y3ESAkBJgnj
M+lXATv1Zqkn1wutVSlcPbXmES1n23rA4cYg+INpwpYAKOUSEOvojQPBLr1EAGhGKQzSM9uTpuQ1
Cu8CM2lDBw35kUueGDCK9B8zOgRPVWCtg3dF6ecXGI+4l3d1eNSw3qYwCK5W3DIqE+Z9tFvz3sfE
a0uFL39moY77Y8jODXXvc/vSp2MATKbK72YZb5MWUo36PHZBAfqvKi59zxG8/sMmM+G6LsdiZoQA
HVSeiiqc5atfmQgIrR6NHuQHJ1Cl35LcQy0JfoUySSOagi8nA8fjhcj/D0bpK4fQMnL+2tCH68WN
krOVy6c0KEELmKj2/eQ5y4V4Qj1jPDVFBtZpBBuRL9cvFK1H3zLYEVjVV1FF0atlJ9a9jHUPUXT0
GhNaS1VHicZFkN1eKN7Acy7LcvF7vZdbpQYN1GpITuWLQiH6qSqZtdl6jvsF0VFQ4WD696SVMcJj
VIYQPleWY9fzZwfaK9W+07B7KjpUR2P5pS/8a+oOGDosU879DL2G1hVrGGZur5wAGzOnY45P1RxO
2Mjk5QyYWQfZpKhVxG0hLexiR/Rttw9EKD3ZvFvXeqcN6g97srWnBjDGzmbHtlvvpmrewD1lywfQ
yXYjO3snieReZdV04X0hXsbZ/oynpL50CcHRE+Rp16gtnjycFKcJtbCnt3FOOmGgHUU/vSApydha
0xnhfV0wQhEL8CA9N9HY7Iwgxy4z94Vb96/1mJZn8AUneDK1myzjoEl8cSRw7UlxPGWBlF6jJUJg
lPprDeZdiEzxuHqz9BMM30UUvvixyB5Jqv0SA/HB/mwGB1kyp3crZO9ksXX21aneimUc6eutekYE
DG5V6j091tTN7E+o4cTEPyL/Q2137GTQ6YfuMPTpxpqbb35h64GBMnOrMCl2kUDyuh7gganKn2xo
zV5DpUEDVzC8jWXQ3amaVQeeGIaMU5acZ2xCJEW3qJWbEsCiohZ7lfmbl6lSwXy6aVCLoJoFCBwd
OQwrQBEZQTiQOhkZ3GIRZ3Rn2FI7FDtGHWnv6I1xoy6FYm9FROg16IBZu3wXZe+lTdvf5yQDaNyx
T6GtMre1lFYHdYjZ7KTatQvDkzZTY6+vC8UAS+xbS+pHO+3qmUQjhXE2QueQ4KHv2IhVt5D93FV5
8PDvgaeBUB1tM1X80xRTcSrnvPZmn0gKNZ/e9FZLHzmYmL0CnQf8jn4ag76ndqPqCVQuDz44yc7P
ULdo+kMrzQQ9FHS7SNP/UFjU5zVRev1IMuKeRYOsbk2iOp04xdhoL7ZyRLf4oeUb/3ZW6PpCH/Rt
WM7zVW/PuvQOZW9nzaV6WQthw+yx4DF3VpemTVvaUWtMYkjAzINkM59fG5Xy7Ofo0AUPagB9jt1J
8G4xRSDvQGWXlsnf68DSaCqvw9/LPLli39i21m2gwmkHhC5rdnYjJHcY4ULUw0yodQQIaIylomce
21hHLDxdalfvQFu1I3yuu0aC0w/4e1gg4ZlCvFWqjtaWOtHeWEiIrgMg9V0vZ/42Fw1omqIbdkob
dtuBvqbZDyoJEmtXoRVmsSfLPkZJSTa31OUx7TabRSajKIU5dseEnGreI9/dZH+tJHitATKWyRSS
s3nVbf+tsHS4+LIZuzU2tAjU9062iYn2pzE8ITT57020zKiYkn/mOcnMKrS3e45fBS9Cn8COpD6I
MmbYOQsjR1SobNfamCaGeUMJCh8WvZcMuBhtAk7ZgfRc4dr0KQoN0MEg9tfr7ZjVf5Hq9ySnKGik
G913uwDCu6g7tNU17IK4U6Hh+RR0ziAVIQdrYW3VXKtvKWgQFhnXNLHsMwJUrnNqGcfNzipQLhDg
2VDBcGDXTdF7QTeeW0mcWSFQdmv9U1CZLzWicfh41rlfQ25ojwVyTsPTq69EN4Fk2gWeUE5NBTk8
8XZjRi8rGwIOQa+OID0e4TCyp6v7B7Xf+zozMPDdevrQP1uIgQae3btWWsNTokruTPbnG0X8Em4x
0LPaHQjS5QajLJlRioHl1tJcPY2VFxLW1aO+lG91XniGbhe7asa8oajRs0rNfqhaXKjYlNqf9wCv
Hs52WTO263fUEl05WZP6/TMuUMfiVxr11NFjPgL2nXOAishs1NYY3vIqvJcsdo9qkcCCpMzb+bHM
JqOM8BbOxSk10z+9uQAuq2zZZHb+IRIN0Cy1forbNroHNeanpQUtU4Z+LROGjTTUsGkt7MCVJLFF
NWjEfSmIjswblIfSynyurC/Er8lHWHPbtdDrC6s9GFD+67EWz3h7UWxG2mbs8iXtpvm0c/IDauwX
TS8P2xhwBQvUcrg0msV4iLh3D1on6waSudiN+B9ALD9DKh9FYUViB8U7zeZ3yqV2M82zdpyiUbsG
sXbX26g5Jkps7SqdzgDGG+Lcpdydq+7MqFh7rXzJuMbpA8Vxt8naVLqnM/OaWkKIq5RYefJyAovY
jdLVSALHMsRru4YWkjr2rGRq4oRmH/1KTJpsgIHW0Wpx+k4gQEOzLLY/w6QwQwsuLIZVai35nl/Y
EJvTODgQjQahse8WFweujHlQvliuZi+KJBWXLhCWG1T5cCD2c9cmcwp/JszvQHGQikS4plsF17TO
ddVHtWcpxYeaZ9HTz89EiLeTCxsOKnzfUwhr4kb9nbwuqES1yC9rpawkKbjIkZifPnWiJXtckrFy
rt1NkdftTtJkEgeXWaYZSajxaMuc9W7T6bekS/4aGaBOy5SMSzs37QMp5T/2oXKknhg/h3Xgm7qS
vyEUYW/Q3wFLg0JYPgAFTeDEfG4TTboohWbPyCPYDbWhAXmOjjH4NJeefH07BFmVwl9YBnNakWOz
SGzzNc/kD+ywxl/0L1CihPViTo3YI5ucrj/dZMw8uwaDDVPSHDY/4YcdGNz3OSfCaAZZ8ZSl46EL
qM6EP/xaX51KmLBlyq3RXc/spG1qStup/LkLd5Q5ZQkeuxj5g0oMOzw6L1rs7/QOk3piDe98z/gY
My/Z+5yXxzCK/5BN0W4Ju1D24dKby0ln3yj8242wReHC25ybq65H9NSkI9h5eKnpSW+VFjFBM8a/
camKE9LQ8Dmxy4E4XRi2kvQUdWH9BTvsSeqH+mvigyGO6m1DmmGcE5C+ge7L2tNo97YxM7UY540m
Wu2VxS16OUPmc1I7Am4aHKWjL0OStY4rREvnN+O731rDrJwUnfnE+hEPIaktUf5ZcQowAUER8u/O
eEjyEgsWBCC5EqMziQzLf00uRhisaL+Q0GipYNUCUr5OUGLlCQ7Z2Mru6/QtHlHlbBp9HrG9ZD1m
cuJSCIoyPAnM62ki3x7MvWD4PDE5LyT9mczXbFdjR0XkKlUMvAhcXN4gpaiI6EJU7sVTicVSkcEi
JKZ20v0x8ybsApDU2c0atO/rW7Ms63zRqtj46ER/hhkFj4xL8HAuIYOTI3lqNBXrmqwQL/u/V9e6
KCFL91aXVgQqsvA5nHTyNFE740rXqsiJyrJrN1E8fg8GJ8/aPVMrWht6q8rtEiXfy1h8nNB+Bqil
fUUvCJbEXwuzVESKgVBjw7USoT8b8D1OatnCjV46YijExR4VuY3HDTM3dg2kqusODhzTQYnLb6yf
9YssK1t2SdZjvcflZgbaABxvvTs3jPUAWMk7RHA98G2GP8CImgfWEeEJg7H0TwQh5FUDIkynAaQy
CAv537Vt/YgdO3aA9UAcZchfy2Rq7ZyoKNtzN5Q/n1o/nyCi2rZdTx6DIZmnf2+MpEQh31TvlNUh
fzD31i928h8x/14LFzkPwKPbUoxTSPePa4eKPzo61ShB11YVJB4eWep0R4XCfM79rNonfZI/l0XP
MJ4Xgn7QSELfriuvf2+ipHHSEPC/kKnXoPBuOlmNfpUVyINGxpROGpV+GxtV4F+IvvD6KR61Nqgo
TXP91ur9vYTBkM5kea6BNoewPUJ1FxryLQHn+C4PVnMAoOgg157QTVvQrtqxvsfh2N766P7vZ9ZP
zwNWqWLkwshkv3e0iD1ardBysBFB1KwJ3TOGTt7rpa17NtosJxEtiAgTQYCGj8eB8wPlsYghynWD
kt2UB7vUht+FcrtePqrNKrsZz0mum5ccSeAAVMPJMR6jeEF5zJBMv4QScJvYMOaPwqA+DkTjHzWJ
dO710rAqJMibSbgkpFnF/MZsK0+h8/bsyKwfOKTz/ZgFscNLDRFLHLTunFrMRbqAuiH0wSotL+u6
CHXHCA1tz5RQPDc6r5lKDz7t1/WtohNFouw5xAN06n14lfKseFii3BYCIvp6xWwtNryFCV6OmBF8
mUN8kQa7fShSUb2lC8CDOdjYMAnQhSaeS8E0D0gPkC9DFizii7FkfdhbZ/U/XJ3XctvK2m2fCFXI
4ZaZIqlspRuUI3JoZODp/9EN7+1z9g2LlL28JJFofGHOMbPCB8ZIJs+/l0kNPZa4AGMLe4lQHXWJ
d2TVnNU0X/BT38GQugdl1lzbdKqviPyXMT1WpKGhyMwxqGsjb3pMADbz1L59UI2bF0zDd6/SKeW7
4H6yepzh8rDp5eHTu6hhh7ZmfRa6IFeFi1fVqTxWmE76jIcLgiipZOqVK0JwntFFHVWt+ifkQ84I
EC8bnEn1B8S4AUFg+/h7sjiemC10u64qU/5ZYLa7ElMkp/ZApIAfYnh3Suxjfvfmm73M5cS21VTW
M0xgBkHpgh68CbP91AKJdZf+mjkMfXKP7dzC1IrSgoWlMdDmt22f3lfsLnF34g2GDUTZBWgifjDD
gpYvbqFgo/v8NwbPk+Wz6j6FzW9QBXrqc/2FSmm65KnT3cI+ZAyXISVjOEC2VqPL4MvuLYoZJUXD
fTpVxatu6gghEkjldHtw/x3jIUn09FmgFAmK+alP5/xE+BPr78RE1Ubbdau8Nr0zIlfsg6g1H2xz
eI/HFMdLMdS3vsheXM9a0AA+p3KRwxxRPJQPiKMDfmRmACi8L6tmSpZJFdzr6+J9diZiLqcj8yl2
Un63jiW+ezjem9h0mc4S4j2lyOMts8VpXlff5Dix8qLplfXgsJ1b4wcKEfQi6qCakAhNiNZ9oG6C
dBjRv1BfwWpc7HM6hL+zOUzWDjMkTAeIHar8iJuLUnxFhExKwo59W7oB8FvGOkGbfUxkbENLF/mC
35FXbC8i4luxX/4WXOzNilYiOuRf43bbHcqG7TkIzum2Hvil4WVPU7rUZ7NiIBPmVX62JcNAzaxr
TNbbosySrfqaKX/keWHtORqOf1ATfK3AUBZrMzW0NO4T3XxuOlc/pk2/htGpxpNav8A2VWv7QEcc
N6L3fzYihhLgWCB2eKDdhVn8yCsNQn7PsCtEJ6qy/5aF/EJRJN3ell3T0sbmRT3L835hW1XqO8F2
5To07ZW861NHVjhpAk5inAak0WVeP4RyP6NmLPxNny18SigVNNCQXbmZ3RdV/aI+dyZg9k0Ujf0m
l9FfNJYnroSRDotXYdwT7VEDQVUikCj0q2OWLG+611T3utXi7qnqGjF5loMjy1hoGKwtUjCwm1Dp
WTzsmOpZbeEXDq3gSHKIi7u0tk9+qVM1Ds59JbzlGU3CvjbnG2RjAu3tpH5v8PcfQrtALB8WgBO8
ciaQD7mGekhcw4But1i7f1+LcSJ79rxTW4rsrHscsfoCT94I9fQCx7ggPltjwhE2KUFsSYr9mz9Q
L4OQIQk1kVLwBZCLOQfwcAzOHY5O2EPywWeVtD5TL12r+AShEBz/fT2M3WybLlp+nDtM7DiWSeR0
AT503IZsgFIXuM90AaQTkNad19vZyb701u/u1ZUlXzkE5l08i2xOKYOaERtd3DrgxNcA2GpTnMGF
R/aFHSo6QYN87WanjHdhjGB5wZ2SDOjyXRZlV9Y04qKO7ZaIma0BihAvjDwDB3NkgDvUp4glKtJL
/o/HEZv9QQkPW8GVfgT1IvZCZg5Oxl0bJvZW/VNhxvY5ajPvNnvRgzcRMcL7mcx5/4YpoL74pX9S
3Yfnv9jpUBO/57xAHbYujpdHj27Xx1ckz/amru0BmlCY4l8jsKy2EB60TQ+jJst+DSkIZQA3DgxY
GM9yDZJEWFSAd4znnrH6pTbwv8awzTezQ+AwtMySCSQPZRUYdwPj9MKfntUxAojmOUXznMDrvK05
zJGVQW5Iquiwhv82fkKEkImataZ76Ziqda9JFiRXVbRGMxiFNDC2KmpUC/DB1HwuZhSpt9oajlFc
+2Ccb5HZBK8qF8rO9D+9DPHsSEo5h82AWNsuu1Pq2tnRMRP/ufNGO7stNqXsNNX1zbQhLBK96H1N
dfQO9flBfYi1LnhAMpRtpvEWxtn84ZeleU4XTKBj5OmffFdv6Hd+NYmPw/3/kwSun5LUHfFf2ESr
xQyS+2T+mJP8t3orXVExV83t9qQnofugOXoO80/4d6C/nS2Dg/nCDgY34g4ERfVUVo3kEBl4Kcee
KDTqGiI7xA8zXMrvw/jKdND4gUme5jlzM2ZE6XLvFDEQWtqxe7JVwpO6tnQL64DfkoSlXjqycocs
9jSHJhAZElE2tjHGD1NBAudmIEXmknPLJjHaO8awxDcQsrhj5vUv+aQFMfHIaZJsvD4Tp3YiN4Bs
oQUHHtF7VZKcWz3Sfvs/fbK203bUfsuvOShvNq7tJC9omU8Z94gnG5Amh34tYw1IaQgbLkD1VvYW
MQ2pbf+hwivBtfyOwARtyscwZja+zZOJkgS0wa5y45+TVzifYVlyjwMRADljOK7xYa1TPAjXwL3c
8Zv26579kZ8dEpHBg7FwVBnx07KM7KTBGWOI0sabGUoJUjTCEmRTc4eOLwHqMTGwKWKU9Frl3KWj
19/VgcC9BFgmMPkmhZPexaUQb6HZIVLAS8ouJLu1XHcPTh2GrMWt35wL/SmpPCxecg2Ym4aHJTzm
crLTM52Uf4+ZTt85WlY+D7gYe6k3UDdXNdeoIRjtDfBDvP1ac17s8Ukj86dfuxmITiJP9a/QtLSH
VrMeNCML9qbfsJOjM8urefheF3NpMg/pyu9j4cjMH92pnjkfzLUK94BGXA3XIUMu/BXV6VuEM+Uu
tpgRUoJ1T8gQS3nxL9/JSCo3hc3qLUnCPzEm5pdwkjsKl1uykvHQVyiB9IIP7qZrExa8luyzGbUf
I2/rvfKDeT+6sOoWqaOmXsYDwt3HdqotyRLua8jU+3Ftl+whnR999swREqjZ3sAndY9LxGrWjy1r
TyYYh1AVIjiqYCx2BnbZqGaFpBlm8NAv2zSgtRKcYZvRH+b3oYvqI6RVvPHdZG7VbYhE1b83pH83
KQ8ZmR63N00wotX6eDwYGuywjelHwWU9wmEMJaswGJ4wvrkZjH4mottMxPFhjEiWUeMKAGLezbew
ksjhhdqaIQb9CrLaOa4qY7eozoEGBNiIwbKwAcyObpLEaBbsX8Pcd3cFCaebADBezTqGvBE7cQ5h
RVHD0Lp/hDuE1ZRF2f36cQZhkByXDGVTmfrOWzOitfP0eD6ppqfg1N9UPTbtkhSNijTaNxwY2TZO
Musp08jJQYJLQhC5WIasOEQHzM1F7S0zb+lIoTjtSpEa29Rv+zNtg7sJfB1idhlg6Yye1jaBb4l8
PSb+j+hbosf4uzpZ0yaT+dnsbz0UJo/jEoe7XJLNhmLx7pCvcfBpKAXcAT9aoxRdogDuvJQ45/SA
kb3nOu0zPlL/ISRxw0IzNdiM+ViDLqTb1uwIfAAjMJRS6xspCI8x3S78CI9kk2KU+CkPdBwSLyZO
6u3A6GwfK0JKVin4IIa9plfdoVla/TmVPy577aJBn8weNPOuptgJH+cp9oyL04nsqkPAAtganhzD
+tktscCSN+HtZgIwXPWYHu3Zj7PHOjEawiZiTLEk5Vh15V/Tuc9vYdLp9OBZ/ZWQmJH7JVmk8fil
fkxp5H8gQeeQdWLeru8t6xC7XpBZxwOjYDm+6mZ6b78mrSJM/I+gs4uPVC9Pnk1elAh7fbf+hlb1
tx3k4Md8DaOi3SPz05hFTUqXY5bNVi2TTLlRUs/+52XQ8Z0TWPoFIBLUj++k2CpMq9yrHV4ek5/k
2Uyr/imkNRmSS9YkYeyjuE20jeT5mQJ4h6/xMeA91ZLYeTBdYp1lwe9mxJENwYzVpQzrfQF0Y+cY
uK89+VCn/XsrBPZwi3Br/ArlHUuaLWNEfAL4ONYS7X9uyFMNqGLfd3pz8Iy8Pw5l4pzX38h6l5ha
agn5e6RWeOqdJr/gRb9p2pS9RnPyDOx6fh/H+mfBNjiIh5dKriTEGEp3LmEzNhY8JQ8Cq+49hgv+
ZUg1pAVLyVBkhxFG0vxTCTw6qR9W7g+22NlREMdWpn2zVouLdGiNlotwyHpUkmId+Qn8Hkw4Y5D3
23pxbLTGz6oBTgNx8hzYGbAnHjIw9w925wTbkggD1hDiyQzT9Er+HrHISV0RRwOwobWxqKiyz7BI
rAV4DzBKeWM0E0Ny7Tc/zExUYFB7NnN20O6qJVsoxnqPj5fmo6xozuOSF8fBwcHl+WCIcxOZsVxA
mS4CU9eiek0rS8P1BkQHNDHhYJX9DCW5u597ZgMttVtJRFyaFRiF9QzIrjz/11F9Hfl7Rx+o3wjt
u85OS2ZE/V2rw+I5tHXnOko2+cg+9+/sLGlYAvX1AgJFJETgcnZtlUbbLkLvyLlknaeJt23xSucF
W0ewK3JrPGw1fyLDeXKKnynZ2A3o0q5q9XsLRzlIuYiJmdaIbqfmkrAL9iF3JZbViL43ajA5LDcf
dUB2Y8qIakoE6PTHnPZdKj9ZxG2ZlO/LgfuvIernSljmTbj5J7E29Sd7NBQ9Luq/tkU/muUUr57f
PdP+6l/BckPrLmVbgG/VfdRN+/aZQy7Lx59ViG83Kvv6vZharmqjDE5ZaYSX9eRCsPiRZMujq1F6
Me4AK2Vql66HKQ38AGXaVBwnCk33zhrJDqFPVTaeYcCMM81msR0yTvBDa7FhtyvdJDIVzwCL2z+e
1t8Cp5ufSBwl1G+Ov8XjbNyhb89upSZ9H0YDalOO2MXg2vQX06ddTvjPg4oxXIFuebNANEef5oDM
drN2P2KJ2rryotbcaT4uTFcwTfMya4srYGRc6OBprhOG+a3NrpLFMttIF9Tmox5CECCym39Tdh69
vKd+eM1CLKrnw7gRBGX2S/KTHSUAkf9+CVTTZYSvicqtKcgHCUfmV4LIVHK3zmv/EUMSSge2wLkH
ZVntFNIFDQKbttJmtF4PAYI4FsAtBJISzB7Gv1pr/GsbJ38CDvjXJSRTrQFHXKF2f62y/I6SIbpT
V386SmrIQKSA0XivLdriu/UCQdSD0p62Cwzg3VLl3qsaiMCkIJgteRljzkqDZBci7Vqm544OA39K
xuPS2cmj5unhw7q1nuzUOSmLxELNB8TQtgni0dlLlnp0cLUmXccDvpwR/M+ggDbkaZ1Xxpbnn5Eh
PNjLGD6pB/6+dxSEQIEZHrGnqb3awOd+oyx9XDvJpgB8cxcUf9QiuR24PTfYw8XA52Usuzsg8GyX
prHZC3l8ZonxEutVdvLTtIQ7Sixt2c1nVW7YeBLg7KLEDFNicsqAc6Ckzc6posDLjc16S1YjffXA
J02QH01RqMoNh5QzLko2betke9LGxyGC2oUl2RmlEUFHpY5Df9or2912oPVj/dL/IBz6TSfxebGz
4ZpPRUv+6HiErLhZpT9uyZ14wKM/14RgQjF4Y0uH10muDfGqWQDJKjY7cuMTLV63aXU8X7jAPsrY
HW6jQHarVaQO261GCQJYG+DANE/IxpN4r8v3TD20GbUms3TIOPLzHmpW8gicNmYSxtYKQBRrp9BK
N7nsPI1Bq69aeOaI8u4wgnp36pl6CIzp70sj0GCSyz9VX6srAn29ug12ZRPnWN5hWN+tsypvAO1r
6yUpWfLCQkaGubvE00w8p3uX1vFlqW38HiP7zrRDsGPNnnFsDT+FnI3Cat0BOUWOtN4zoOyk+k+8
h2uToOW5uC/z7qrOttzbIYYjOcUkGbXsKP+GEPpgkqFbXp92KU1FB2tmN8TayekBCf17gE5Dg65j
TbGKQXB78fAn0olMlv8Fj5/jIDKSLwQm/bntcqJ9Q8fYwdWZqmPpnR3zNTCH+QenYxql3AmYyNFy
GaTEBXp2qLwuvXkkk+woXucf1rhz2+l7xK31pBQV/9Zai4c0JAmQ+4cd4GY94LpGqzW8t0RqLOjW
nlvKzpcmLgiYTYPTWn+65Axhmh+im9LEWlX7UkXc0zPpySsAMKwNBkFHuA6kiDaIPG0vergbo9k/
NeaIP06nowkqFLEhw8LNMljpsQZmr1ayg8070mekdi1VymiWmfV+Mc3oktiYt9SzSb6cGaee4sA6
qa/j/Q+J6+TmT0a5ZRxRSo0MQaC/1JXZXlUJXxXMsN2y3a21bVotglAdjPH8Fx4evOA/lmA53jaK
s1YM+9ovMqSczNPUeK20WTikC/Y+3h1qd+isYEjQN6aV+7VeHXmAnZScBHVxqcsstS0ynPOEVQm/
8hNFOsNtJjnbMhutKxXyrUjchi3pxCSOHD/n5qYfBhIOzNtohyN4sD6A6H89mAkKMg+d4ZzMzW/M
DfNBmWyxOgB2kMXDYFXpVu3f68QJHhLyPFhmm9lWr50XCPMJjlq0piq2pIO2cyVn/p4ZVx8BvAG7
jThVO+m0zftsQB5kkgOOaY8ehEkiOXLgmtTMzvXzH9it6rPNHuRIvFO8XVuo1iO40AqnzZSP8wdn
8nvgs9HMtYUsuJwUG30o3N3ixfzUhlRHrfcB9NMvqtRUtx28oRTdFCSuRfKu2jCqfWM4OwPhGs3I
Wh0WutsYzVOdmG8YybNzuwjzPE4Y1qKoLR/USAahmKB6n28WOLkvy0ZlpZV+/DKwRTykjTOAQJDa
jmLC6Oq1w2sRAIYPbLrAoRWPkUNUJe9Newv9mIScTMBQyrxqjyKo3TraUBFhDpiTQFgEelhOoOr1
/jR/pORzyndmw/HMqrD3Cc5sY8I9jeHc5sP8FZnxzyANiqtVZuvY+N9k2OkGhmpuKIhixbNFw73A
/n5FGHYS0xDfYFgh+2eDu22msn4H4gm4EtfPcfIg9eKIQtWl2/hA4DP57UKaepZyv6/8c6SJ+jGz
J/jYJZ78oOkW1D74rf62vwwCDppuDMfFQQNH9cFm0G82ZZF2r2Vh7ozUqO/weRSPVU57vtZwc7Hw
JrLaLK1AHN3Zrndhm32vCLyFA6gVj7Zr8a4lHYWir5Ev3FKNe6AFnh14EhQkjCrUhWSnldhNVklM
GgaI165oCUhnMQPGgxFGJMZfwgIHoWaBte5+iJQuCIXAUh7QDW416AXX1kDGG5n9cHBclB7qZdUZ
NmKodNMllPZqKbvklfck8+hVH47OB7Okadyr+/ySwXFmaYpugc7dICgilzrZLi6mHacuxDGkI4RH
DIdO9JAchEMidRulV1vq+Qq77U/GwkpvZ0Q7JaobhdPjF6isaztPCAPseXpMzJoooPJLC7TqJOSp
A2PQuykhcCyPI62HgYi/87v6enCFN9TAuEU36GIZkK5/eoF8W/rOnVWgTFK/UJLEWjzKzclGjvO3
wp6jFzMCjR3n+DlFPGu3OekQInWkhd48b/LgMrV0DvD29zXJale1P1frdFHN3daj1wCzieel9YFO
I2UczmZtY0B0cgdMlwGSS37raj2oTtLMa9/10nt146S96kUfs9yoMJoHU3eoXHd6rma9Jlcsqj8n
x/r7bP3aZMeH2DQdQLvLfCkpqrw0wGGGYISN0hcXfbQDeuldxgnxTKRHH2thN1VlK7Pfpl3MreJK
FsKwT2L2D61cS/hktBxTDrvtBPmTaZu/MFMJCmurJhb+EC0UNXGECi98Jycq/zagyffswv/AZgOA
xQGDPDatdXNI/dsYoohepBwamlz9HZ5P/MCaRH+L8A2jhTSROE7i1c9SPOo1UBgGjJcuYE0HKHsT
VoR7BdIWNcRNeMf7d9QY0t80hhCAMToQLTWixf8+1In/92WEPueA5MHc6cyVCVEjEmnwYOCpGwrW
yWnPwLDcBtjP9iKDlIXffPFOXoRWUhlmfECcHAIeuN3GfcYv2xT6i9pbpBGme9Qju96ADCuzFW9t
1Xv6jhm3DCO3MXpZffyymFGwWU3xrYmGcpoZrqUWgNrCf0H4OzJ1TSioigBb49h4/Q1q+eSl1lHL
SV3Ly0GuAmD4HQUeoe0shWajCIKV21E1zQuGe8LWakGTLZkD9B7ZczEhNkLiECwjWE5GW+qhlebh
2XSxC0g3LvNagRu3i/braIga9g6sOYXwlDo4Vixktuql77Tz6c1KUGoquTqStI2wQXWsvYQXj83R
p23lXRqri+jLr0C4N3ULHobgB+Jx59zRFmHtzA78XtEVTvGI2oCYI1UYqXpIPfMK7uvj5A8bq+02
nfnpM9n/Chhl7Wetd869XpDnkoAWJHGlOXDRMOsJgLAt+BwR7EI8mcd3dcNVH2Qv9oo9GTLJJiNE
kp2maX+vfZrSdHkaLfNCt1G81vPiXR2v+Ok2XXxjJx7vhe/AjLS6AQB0vmV1FBESOXAoVRJlExJG
26CQclgky+u8rNsfmuYzspKvGl+giM/T/tCD8sTOH9K4BJH1jbNsX9XOWSkf2JckbxbDqm2kwe1u
fXSVdBCXhYSYdTKU8wq7rQnL77TCQpgAumR3kObjNySxyLFr5vr+fdf/VjNC9VA50S0lcQ1NYV2c
Kz2pL+mwNCAyhu+qaAxcq73Uo/Mz5CLcriUo5y9LapwpWwKZ3XvG/3uSEaWPNKrAVnCBqWf/Hkzs
4iQjYW3Sytl67KCHbckE9A+JFAa3Bgt7HLgTw67/lJXO0pnfrIUuePozhuX8pMGNOSW+TupSW77r
wwA7lP74ajkAYJbCqC5d4n0bm8G8ywui20OT7gbp7yemI7pM3fgVx0zEk5Y1hUUQ2dkjOv4ZR9VZ
k3RO7NukcIiEERwQhk2ULbwhctsS6YxglWvH9UCssS3Qn4e5qh79wN6qVwWTpmtomPVJnTtuyRjc
FgCV8CXf8ws/LqI2z2oINVnNX1qAetnfrZ8NA42bsosKAhZ23cwEapq5lPdD0Oe7yHcwjiaxIINZ
qz8Jd7B3AXfG81AQSRwFmHfW+wxq+Ld/vT4RP5XYJLb4NSA1OzYWhrTCjH4L6WxVD3E66XdqAYnV
HmkSBM200b5N+RAfehMYbOdM+9Fo/ScdUTBTkTr/K1yudG2jBW7wWdsJo56kDj9HTz8bVQsOr02u
DbT4b/30fd3e6YgQqsXt/rTAx/WAsbVW19qNSB7kysbsPrTJmyrkII3HJ49Mpo0Y3QDHfnZqbASr
gtEVDAtYbkWxVZM7Tk8GVDJUmx49GDmbez3vnssiAqWQchcr+nyvj2go5erekV2GIqksE9zAxQZ7
0GVoDSM7Q5Kgrjbh720j+EyysYbTOxr7aWqm44j27BaFRXAjappNJbgnT5gCw00TXXKEIDTl6FEi
sxjPyq3BoUnGicXgwaIECcbioxlr65sn6rMWme574nnXKLScX9iZr2Xbk8tkershSpvdVLxDnd7Z
+MhuuvyeYg/EipP5LJ3ky0wfpOZpp5aSQdch5cNeefW1pYM7kc9n5u+OcKtvjcWGrx37R5NEMnxj
rr8OZboM1VFiMFVDtgpF5z/IGjUdV0sqZsL7ONbPxHLVoMQNMAJaUB/XHsI1+aQlpKufhGlaqN+k
LZuWZ6NMrsRbmCSv8JstYoTxfxcTjC3wz2Xl42AHzT52yNpcP/JVtRxRjsLxkZK0xLHKe7dhLz0H
xCzK8S/3YH7cCtPS2DxAEASlQxzcfa7X3cmTiuLiElkefGUpLHYzjTtoglEmlOoQh2x5UktmJtr5
6Jt7YKSUnI2J/nYQ7G8WCwJrHAC5I2FJDLTD0A0mAMW22bhXo+nuDMZPJyVX/qdezoTOXMa3E26S
Vhrxuw793fqr0cYRkbWXkikfj/0lqDvjsJZB7gwmha1UfqocGZA0zSUuuqDTXihl2u3/s8slOZs0
PoYs6IqjizkZ9oN6EM6M4tuA2a5eDni7Ctetr7MikVDlkaeReu/hUmN37hCPnkr7sdZN+/hvIKGe
1VjkNsaMpkxNetXOQKcDEhP/PyXHnOht9mvFp7l6uv339/IM1kXoFWf1WYkzvvXWIAKmAaPThsi+
bSvLXoXm7rqEGrPlJg/tjuG4ziTuXT3LuqHBU0iA0SgN4bNuoHT0LOtRPVgDqNa8DEPnIzHyaKfl
bs72sH5HDQzqxjbS+DokXXwdM/tPDhLL2PW53lx0fA3bgHrriQxL61WtPXyBPoej5CL8vDpUTmle
0k5GNDCPY1Rivjtx3H3LsoSWZUrM16ydXnupQWQMNeyzaKSNIYQ+3voaML6qjcTFF3Hgb4vMh0Du
I7w16uhZ+sHvWf8Vr2n5XLag10szHD5GC6XoDHlrfaa+xqR22Izya+szPduNBvhi2K4p6bHXdYuK
qJWoTSZkNNFpSBtiDgTfJ+GtGRx7Q24ZGeZa1F/byX9tIf2cOzM2II3/x2mrnjkEtVJWohY0SV+K
4n54aQlHfXQSsb5yrVJs6ZTmGZkL9zrEHxl4UjU5bFps47OJBEe1QKLjumGFEu7U59SeK8pO+Xeu
lTGVWo5MXbsPUgEOs0MhhHD8t9555VuLqpoeqZ/Zhs6/jVLA3ZIW8j6EydEtVPZiwPgIzyNlFLTU
uzpb3pcAPTsCufpZj5FHxCkxpR7TDrauKKXZCkeHZkLd5lkR+zN5RHit9dWpjwd3fXBxC6TiTdJF
LU4EqraGFAKrZSGoJIBphGBJ3cdbyy7vStD9kHmXqjhhvMNKyy3YBpBztuzC9VYsCpYv2CiW+dGN
Ts3uXNK524FywJ4pZziSTqY/WXfrryXq2RRQAc+HQsAmNDphHpbIFv4mdWznvql/4gdK2MS0yWMt
n7UBwRJusXEiwzyoFc4MJGYjdXBXywitXZciuPgjmgH5oyOIT5WNLXpHwmh0veRSXmBdp95wzAvy
Y9sEJP8/qlyjTR5+C5yG5G2y9YjOg8wZbuY0u5TIVhkc93xX7fKDvSsTpSaePjKiEeIpPa8nwEpm
MHGQU9RCPTOweR+SHgAmW75v3MLmXVV32v0wGc4x8/w9t0nJ20Ipqx6KFL9IC8f9bDcfbUXHZ8th
lx+55AerFpE6h84krgnhruYvyeFriCTc5rNf7Mz/bhriLK62SxZ7x1qYGGOFY0PuFhObm/5bbBmf
WupNj+7o/uIM2/DH0wttIcu5mFCYluiWSIumFz1a7DvCKZ5r5haXwRue1DJWyDwp9SwTR3YDOKOw
mw++jsgv1i5qV53MTrxNSStapxnksJ6qdHTgoQBjGsuWgmNc4KlnAmoYO2OpzjKtvrupVwHZgmij
pYoJ06e1HYOyhA3mUb7Kjq/sfMIrovnAXvZxnL36M7Ejl+wkgpMcm3NSaZ4jY4CJRMxcVmSkl6hl
i+8FwdW0fACCcfXl6jbZPBHoaWGb4NaZb54jCcd09ebddLFRr5TFVPtSk7uWmT5YK22rCm1zdtLH
qmfeMPb3ZR+3v2qzvddZsH0YPgJdP92qTWWtZ/VJsNXjPss8eEqNaRdKtX7qJfbGKK2bsCJGM7ad
1oBozfbBKvzT5Du0fFH6a1WegOGCOZC2d6vcPhA/e9I376fmnGhafP3HWgOLM165hIJjsEwv1Lkt
0XyEqldOxXKpNfDZmVFEcQqpZjY88sb50r+vZ+Z1TgJxYFg07R2TiFuNsfnOR0L5q+707MyGdzwZ
af5eRYv7nJA0tDf7HOkX9UPI5UZp25qh/8nMFe7ukPif+HiRfzWUp3P60mbjcjQ64Lomy20gM/65
WlAcGKl+YZkPar6fumc1CU7hgLF/2ibsd26LD0og8Sh+NZc3oc6pDT1DwuO96a2MId9IJEpv1AP7
XDigGBwi3Gfd8jLwJj/GhrsntGF5iUO+VEsRULRgPvcEm0u9bJJrxHl++p9n40SKwFhL0lgX66wb
8VT1mNEvaUxYce4yaGv1wbvKEr0Vbv+Hbe+RUSIpcFgND/bk4akE5feum0hvBB6In2PgH6w00b68
Mp0h4vBpDmbmyX1FUzX3gFlcw7XvRqxMG5RO4qF3dGcrxor0dbVWXnQbI6JU6nQGE6A4zJyTGhnE
k/dao97bDmbTnxfHHW8eILmx839YJXM9rjs7CsJdBjP7EjdwaGsNB54IUdjrxRtJCx/t6N37w/RT
9Q99Rb51Uc5STkjRi8hCMrgblqtcfvf5DI/8v8dW7/LhIq1CbH2DZIwuDeuXthnabaqhX9eQq6vF
H/6I4jx6PxxstUSWmPZdJJgCe2bpAP90LXAzoCjU8rLgLs/C5YKB/Nmn4FolKVCyHDTb3XDUYphT
dVDru2gcxadNzcJS4pvu581FHZlolFJi1fxhH38PPHTcaoifgVDZ1zFiWHxG7Eps7UYYfJhtZ4YD
hyHtxM5CwP9s2FaHbr0yvpVzj1Qc6TH8uDoySQ9PJ/vBbhhal4OTbbIxx3TA/BmDBkOsJn/hI+Gc
8Qa3j/OOhJkAeAM46xy3P/vS4AgsfOU2RhFcBa7Uj2bOLEzaCdYkbqvI7Ia30VqsR7+3oGlUGfYd
/pu16iVljpRCfjT1svfFcIfk7KLZSYgR3v1Ux6caW1gyJUmI4wLkGwMetM5Q0CdYtlkfOiIHN7bt
nrO5JojCCJgByvGfKmgdj+6wZ5ik9mWFYfyagso59KF/rxTESTV/YPTwnuIEb66EKwxzR/8Rz+t+
HtYsIpui+9ZnkZxvJ8b6ux8a428RmgzwjaNieq+u6nMBSP2h9r1y52HLfjW15jmOht9Z6kiIJLUY
xVAH5qH4ySi4n76WYgQJ/KcYw0Pn9h5neXXfxCQEMeHZBG0GjqE3BCR4eaj2gfsymtWTo+owCAvE
KMXy1If9kpThPdvZBE+BhVEm8bJjbmsn/2XxMg0w+9T+msSIpaUz2NlWmZWBjNK+OUP/muRmePa7
HhiYk8LMVnWGndFT02uge6euQRVs3NSD0bchU+Cc8NAsWn7V/Hs3O/fGc9xHv+Z+dkiwo/22orn4
CfrcaQriDhI2KAaODGCkEQJkvyhPjWX+RszU3//7unqJufdbqWXARKR0Sj3Y2fI2V7a2fil0O2tb
d+RTRWOZk2hd5gc76piSj5qTHIEBoPpn4hl7FRB3Cg61You/E3t/VyQ+syxV+VHVO1c7cxiUQmaM
qg+LBLCjnLeNrtOBMrclV45nIziIM8UnZmvMZwRioJFpugFXawKZoux/mEXGx6YyopM5zx9r36tu
2pVtVbsomt8r0xM/yHhURY9R28RHLDMMdNnUtzFwDbcF6EV2iHng49etJv1/zVuaeuGhbcubWKb6
4pbeBYP6eeiBQBoaQyJ4AWzRBo3oxZFjHssdM45G5NUuqONn1P3NTZeDdxvNlpExOBn8yOKYMckH
KN1fXTZ9cu/ALhPA1lUXne4ky80g1wUKMxo45YeFlpWhyeOtl9r3AHBTFvxpWb/JrU73HEA+QZEe
nyw/1WTITPqqieRRj5sJW1uLdEDX5utAaudGVRzDgPYWVBwTqp6qF39YcWbdVm2Zdv8fY2e23LaS
bdtf2eHnizromxun6oF9J1KiJHvLLwhJ9kbf9/j6OzLhKkfViThxH8wgKVkSSSCxcq05x9R2ua6p
G9uj/QQuJ16rk2LtYyebLkixNjbchCsKkq/sNBHLBiIok80vwilsHQdIbdVatSmLu8Z6M6thEMs8
kRKOSvtcOhjVQW+vhYqJvdVID2dhe0YgzliszOhSCqyCi/V5xfb+T9SiGPH72yRAdGkPRhYcnrsl
QGd8LnpvGaxhVDjGBHQe8Z5HG6h2tlC0FNBFUMrOpoLhemIiYnnBtad1eDSqmmvr4GgHfOXBYZH7
0rQ6dBO5evISFc3sAjWgrIcUli7M1CS9d/n8ZHQ6Rr8UU1+c6zed7viZUTG+FItEsUSzP5pIj3DQ
ceWSg7jBV/Vza6bnoTa3i6JpKOng9JE1XnOttje+jTq2JJ5DFnhR7a4re2y/+ml60sPS2XtDOW1k
gc7+cz0YWNA5vn642viQ58b8g7Zv8dEExl8tg7eznGIg6TBO5WgXK4VosFUTDZ9eJxg3evlU0a5/
kIJDH2wzcop2fIw1ktzlAGDMARNpCCY3pgFbNWyLg88RKM0vLsaPE2wC6B2GPYDnjo1dIO7lKuew
lIynaGzXned4h9FKo6fcppMlNk0ou18kK6lmfJFbeXoGL2et1CQyCXay0mNUm+UhLR1if2qiVJcG
DWXGutBMAnAKNdvJa+4Uo9jGw2NCCAhUFqTY3qgN3lM3QjgQZMAyCa9+5NoT4s9W+5P0Y6FyRGcW
QZE3XWcPxzj86GN1RvU+NPvJ71n8Hb37yZoAXbtALBbm+TZTIHH+XgSQniJ7mWd/U2Dm2bokYxwi
A1I8loTp+0TvzbTwHKHN0LcJR+tD7tXlyuppeXOcxke1N9qVj7jtoGMvYqYkMLgD4vKK4pnaPGRX
AWBIyucKO2jOixB2QjPftYSP0Twy7w1bEHaI7fd5Yk1Yqz7S8xrC/56jlT2NEtL4QLlzSUUAYEhu
3MWuUiYYI1ld4pHhw6qyHdLtMRM9FkYTfkxt766wkrUnr5gfFmd6kH0HdIGflkyjX9LsOtFvWU0W
4ehMJz0hBM6QgillGKtnJTZ01Hh197igdWXvQkNUXuNl3ht91tHU19Jn7NxPRa6RvVTrz53ZUgwJ
68QAZDkWPBv2KypnbsFrkQ/FjbzXganaRgoauzDXkiclN9wVryD+kbUfelOFZy4eCCrKmk5O6icX
p+5q7BtC0UU8zlcLvfA2MtRgeXuNPFgv727l+eM18K9Vz3giLsoBcDhCFa0fUSsW8WsequAyIN5o
QY+mRIwjJHESzSHFZ0AWkTDs1yHj56gcnUULySy4OPV5+6f8LDWtEmHQCB9XDuf/IeDqjOdB0A3d
2R42MYJvDjec0FwX18tzJnrEGinKzQaiIQHx6ZE2q7/ryzJ8GVIjW01+/JOMvOil71S6zyrC/W0V
hN+X7R8Rvv6Wn3Uwi0TDf8SMuA8GHD1yd6XYF6wtIDYHYnmcnjN9HavVvmxJ22ss3T/ThslfgK4S
re5jQcyj+BJ2ZJjpWHcZplTTmRiGG3qqmSkUOOxfruqOiNa59IwT7Qo8xibtfbdNfumIEy3ZN2K2
GeBU21jEf61lu2zpmUHnAgDCGFnHQ9gpQbZq67glaJAbJc78CyK+gy20ZvKpOZ5/AEXQkGYlN3k5
Y9oaP8pHKSTZZeyGymdY5pplEDB4FhEY0uhRFUxD83QqOA2wDlod3dS48dW7HCepdvDTCJXoUPuF
fU2zQMfwxQvN7P7ZcxCb6/1XNzG8q9TGsiR4t7QfvpUlbltMvt5q0bPRPbIujXLx/XJeBNW/WvLe
3J0L1BL0KOf0sy21PaOv9EEZ/e7S99Z9JF3lpwklx2/7F85wZBJV/wa5KN/PA4SuMMn3Sj1yUeDT
XemDnjxNpT2RpWUf5OVV3gxRjKKmxPWZFO9Tq9UrWUYgOEJ1KfXUMUeZFKWqKXZ48nbdYV23aO+k
3IHPkPkppd8qjDQoYqLJKW/kh6hp9ABLVavIi8NP3UcawBnJUUg7NHESqCtv9NHDjh4Xb4OZwFwV
0hoHEcU1xADlIJrdKGqG1SmO4P4rUbQbc7pD0rALpY6cE7kVd9S42tCji5LptEzaaBETF4PMuoAI
tAhBwjbFOwxonl2VQG8LLLm8cYi3gmJOO7Av278CQfqJw1ghoW2adp4g/RRz+xkaG6uwGpwdiPct
gMZbh2shyDU33LoVHaGsBecBM5E/tPacS2SRPdeWOVv5IIk+5mZ+rfZB0qTvRdd8MoQo32e/vHbe
T6ktGdooPZtZJECDnnaJnYD9jOJhIl4EPuWUbww8KudAyawH5VVKFOSNlLQQeIq41SH6rgCvu4mn
wH2iWY/VmJxvLGFc21FFPxNVOXOlmDjdC+9cjGlEyrV6IVvF/FqlwedgBzcjctuLShv7GM3jDyk3
l/u1kLi0lY6W4ShFI41R2Jhqun5Tw6qX+iUEC/4+Bqq0ipwg/ggImkXSKyA2cMaqFGmE1W0SmyRL
Q5kvQ5wYj0Gvzhhxsk+Uita5CLIH6eqYs7tsICeM9VT/G4vrtG9aU71oDlfF0sjypY+p+STVJBY9
cdkf8NDMIB+g9UqlCoqKtbeB9LOR1b6RlOq+2NPOn5513QGHFjn3LusPXekFd63S/NPQhRk0pCLa
Gt5Uc3ARAZIN7OKCaXhH7A9mRqnexyQ4x0MFWkFM7IvJ0oiDpMKXRVNOt3aFir5FPEVc1KIr00v3
LucyponxBkIQw1mrXGmovS9BN6d4wYUip8FZkSemeSnplOzduMKpIgcpgdqe9banxwsmg4yoNDrk
Q2WvaRlpxJWN1mmcySPD7ABsIGPZqiaE9yjoRBDQFD/NDNlwejfOsRFBG5WHuX0l7wYiaCbrTTo5
GfFEKzWLP7iw0Oshtqj2SRViaVC+mmbH1n2gtygfRi7vsEOUoi1qcSoGtOMX+QIROv1I/Sne9qi9
FuudKehyS0eU7Op+M1jEXDnqdPN9U7yiMPYJQwY6JmuLVANOPVVo+6CQCexhoDQgIPXQ2KHhTbay
Hm2JSvVBF6082usHeTgWI82W5bfMTq1tXfJyRYc6VhL/SZuRQNu2/ZmRIfEUKnMjrBvehqQ9b9s3
ycz7bqD3q8rblBZYZcz5ECH+OjSeWoD1I/Aq0FGceT0uQnnjootd7v1+zhFfTQZMGSUkqc3vL4Cv
OpDTeG7HqcArYN8HqR2IUuoA8VCux0AxDYJobRZHrPNXoH2Fi5+cpb52jffeyJW7BjdqlWsqw0Yr
e4QsBQI0o1ZRbItadcR/XJC0esljFSFGVL3OYv+KWEkV+FGE+uKhxmahduOabm410VEmdAd66Dro
SFPQ5/KTcnzYBVmTfEUplwBFTIAOFLrCYAuk+LQbDvZUVz8SoXHR0NGs0G/uIMVZf+Y6/ETZ1HG6
rN7NKSKVcjJR1FJZHMK2nV9T3LSffdvSSvE9rK0YneJQa+5zHzFUBo1+0lHGr0OdsbpHBgKGLBtF
JMXVQzWeZKcQOLV+KTL7q2xn+k3zo/AdR6RRMT0re/+xcLmU9TU7C3OsnWM2ZYQY0b8L3QDIw2yN
j5Ahq1MTJelKMaDQ04p5SjLeXvA3R63VVwzV+jdLBZntT3WPchbAnVxBKBiNi49W6KmDp7iqu9Zl
I80YVC5NbcGoKk3C++8ZTzlwyRmUZNwFdjI+WCGKn15PFkGTSFC5qVBIzXbskC17437unNfKVbr9
YvvD4/7QI+C9DWZ5Tsvaf5Y34HXuSI/Dq3ykwBIANwkIqfVi5bkCt/JL1WnHcbfSWsd5KrG+K6lX
vmV4bH6diwXY0Ia4rorLVDCgfeTQUchLEtedmgFk7ILi0gDmbVK8fd/HCmRjS6h11jm7/8At1C1C
zEU8Blbhewze60UnCLgx1enXqpSR8vpbzyDv0QmoCu9iWcSsqDHk+qCL6udGg7FXT4hy6kqvnmMP
K3LpKS+qa7r3DJak0MNVFRmOJiaapS2M4LPZ9VSnGwLIBFG21fZzFB/mRve+BwpYRLbb+arU6wHg
p3B01lE07+oKTQJxhdir1crByK1qhyzPO3ZMfs5AOw/3XueNV5cGJerviDpLeMXmXERtkYOVmkM7
ryLOxZVRN+k+DxHcZtTGCISE3YjW3YDWIpxWoKHLG1IWakrgxhJ4PDpMgbsGxxdK0yJfT59mWU/3
1B/vBNc8L0K2jjTgshruAByISBsYUZPIfLdpdD0pLb2rpTefmC0p077VntUg/6orLp0Vy8nX2YDe
zckCcxuyX3yCjRxAIlMIYXXbjAwtft8ldOp3a6rzvXykeiodnCylAysf9wQnbjpomWt6dNNFftnE
Vm4JWfx0cWbH2kfMNuMsO5SReejnIxGR4KU1T3d3s18nG1k2d42yCXNrB9obrpY+BZsQvOwx8Yh6
moyb0zP2YMebVucOz5vcHctp9+8b+dwAHQE0d32XzxdiUtCUs3LSG/ZdaceIpXL7ZNuYTAJWYWdj
6/egnS6Ps3j4HJvkLz8nrW2piPgrX2yn009hYdenvKrCC8ke7Ge60sQhbkSbxui+stzpz5adfK/x
n60ybHMXKcg3DJT18T+Jg1ZIF8ueAdgKS6xuuT8KfSahmyHGJvQNCLsUiS9LcdqXHKWzb+9VOwP4
jSv7ZPhGc00xh2yAEoXEM6kdGYuBtZmRtZ6jLiV4NyELdWl8BErNhl1P7BWX8s/O69+mKk22luF7
AGvba0CU17MzR+5+UMkYIAT4FGia/Y0gj2NsZsbDAI7lt5FFVeBKj9l9EFkeMyM9/pVXRo74UGRN
4cdYWV0MU5YwenoKKFJdQ44hdUUBYXRjZKzNtCSky3W+cclUFqbgb30O4mMuE92cIWMQZ43TkbZi
BvBdbaf6AQ2O8sdUZn0tgUXL97QgDTGTlduhAonNQMH4ZjghPovA2bWuYdzS6gL1YQXDPaY4Jlmt
XfVG2V2WuypMypV2DFx2XIsCQLczn89VTHpV3OBy3ur3inOiHQMilgaiYyjeznPp5MiQFA+a3qFJ
Int5aIvMFFi2OL6x6m6dLH5LW7SRewMSz0FCIxG00lOXOS5WZTy7yqRcRmgNd/gPH7U0PohUc+wM
R2fs14sIlZyEmXhfRHiMGVA/EehW7mKV/RCjVaqUdgzX0mSmGwGeIXk3LpVNR7jXdepBj4M3B2Iq
xcX+96VhVddEicD8ufljD0DHDIo70rbiSs/wKB/N4qk44GgL/OJcWP3PkGtwa9LyEzu70inTVaWN
On+OzbSyJAsl60MLyhZ+DUJN5I3vYh0nxsra/n6OnnRCOgXekN61ik2HQOzQ0CPYLvuwKmCqOFhI
NSsN9FSRfJeOvqFK7XXjgO/OEQo95NmMowFJ8WuO+CO2w8dRuy1XUXQi+0RPxus8dkzdqyy9JjHA
ed6mkza17i6f5+xkofY7GiQ+Sx8tsgjyGQHMQzsRa/MUK9GegGwmpabn3jwDAWboBRyYws+ap/BH
PMs3T+ZssUyrDU0AoXcNA2XeWAkBcBwZP0yfLBJ5FCH9OaddY28LfySHVniGtUJkcNtph9s5Qfab
695J19igmbXXkNmaqFuBR6U1pqFLEveK2bzEWalt0xJqBr1p/RHxL1hCYI2ridnsW5Rnj5kz7uV5
VUSTjhJZqOtUn50CMg8ul3BhYmV4MexMfYoCek8cyrOWfCeQ0tmEkw2G3vghBdWIuHZdhQmvNAID
PpogLIzm8Bg7WE4kkNvzMOrGyiVtcD4v5ygfRreSlb5PDPXZnsjCrsaM5Gx6sb0VRR/x2KICTXbk
UtwCICD7RZ5fp5jK8uE6urX3wCC/uAKqvQL+LB4VGt7b3/eUoUVAb0KwWmQtns6c1usqQsBLQ92P
NtmiUtRV6eh4lwUqTUUGvR1aF7dz4Fx6hn2a2DU9WujSmMhY99gr2kdawu2jD83qmLLWrRyKPano
cIB3HdDbONu8aMel2KOhCUZ49iJiXlQiei3rB/g4rjhD5z92RvGixJXFhj6bDoU6/wnYoNpVCLVI
0M2DreuzpCgaEAqJ3/ObDGGcBzmlzPJdkOKIJ7Pv6s3xt2CIlCeMzdk+LNXpamjQhrEQfDjYXlcI
nDlYcWrgl2Q567EwT+GjWiU/uFAhVLAm6wXk+rCm+ZvC0Fasl2FlvNtF/iqH8pbqtnvWSn/fVg0r
JXzxQ8YUabd0eJChM7tJvQO8zfFNi8znxi7LhFxV9ClVRGMQ/XuSz+QpaaOyhXI4noFWw/WZm1sW
fKcZU+/lRMHTn/GLQUfT2XfI9q5DYkxr9kzV6t54qKlXyHHl9DzryAGqX1ubwAn+yt0suxUY/exB
I+AQgxeeaXOIFpOIyynq1cEu6zzroQWN8FSa0CZhAH9dlpMoIOFE2CjkQT1UiAYYWlWHyiWgEMWq
wX8PhzOxJdk6ERkGA9srspSne2kozErEBFJjMn5qeQ8Jk2E3zhAi3Xt2k+CH8dpzNFTIG3qHVvoM
o4kDIN4P0B7RgRKrHIpAezZWoUIedFc/BpHy5grFTc5gbOfMQXlI4oyd9TD3Z7kFqz5KMGRrT6zE
rDvWs5IgW9Fq0yP3pCLLedaZV9pdvdZTDDNNMXeYfVM8x247NA+MmhsoRTmtA+MoH8in2Q1qu6oH
8ueIvocc2WuagvwWm7B8KjKqp3HG4DSSHnFsfSgRtnXOc9iTdolydhAKwN83OqCyFaO3bG+aQs4D
teIoW3aZnzHurAZjHRAqsUIaRn6ZX/o3yrLuErbZjrG4Rjapbm0sn8RQVTTAEpE/0YJTRbgKSqCf
CTklEWu3qI1NDRHU5H5X7Wg4LFdrcnsw5/o3K1QhHbJP3sjfTkwOWgN5VskWkWKhepMYg1wn2Kdq
Jw0WaPFSdNUQ8P6S2Cx9ob+MEXUcrDV7Nin3AyCuHhGj7DFwaPWGav8TS2OCgcABo2Nmt17ygmVW
Hly0tgRZGGEjsUnTmlU6fTJH9063QnkRtSUl6aoUDBviREv6qbx2pR/Lm7xXzQiPzGHfJlq9eHuk
waeF3AFbu/pzwb5SlMcU/eX0p56gKaPlsQMxqD0GEC5W/M/pM8SIufTp+VCqMXwu507ZkYS5who+
KwbnLzOd5yDoKafHC+aH8akNNB9r9cwxX4jQbOKQ5FvmuWTeSRgHM2kyHeGiwPnsg/0ovKAOnpYj
qwLl0uRnK8GbOKkU733aKNel2hhpL474LPqWoE8pxpM3Gnz6HTws3DCNap86RQMFMNnhW1WXiAEq
75fIPGvC+pal6rRBL+lsaRUf0QzD6OuAHwAHSNm6KASeiKccL+qYN4hhnDIa/WORcXKgwI2OIIeg
j9BmL0OSk+ljPcjOe2gBP1gOr0ixJwEqzjfzqNqksEIxoFUFZsGjtf1AqrMI8KLIr0+23f+19MI0
xfR26QVajboCeQrn1e/in1Ze66u2dc0rLkjzavglsW0jsYjS5OiY6UeitTG6z8Fn6z98aJCB7zkR
KcEKK86ERJb+cV6RxaBFM4ybAsG91uFHki42Q+l/GYIZocG/Mrxf/Cm/5/ICBGotu7cEo1KNIa3d
SybcZNse7bm8oBfLig0+OEJo1ud7OSun3gJqKc8Yhbpp+QmJiHvqK4Y2Lh5l9i66+6gp4Belekfy
b2E8voaie6+Sg7KwU7IaaeDoErJW99NLZTiCkJi4pMLJfYLQ6E6zgSpKTvUn2vbXeKZ8GyAAF4V7
k/MTu0ZyGtkxQggxU4mc/p6z+TprravvK8/UVzwdbWLK9WQXk/G7zjztxags/6E1uuyFcEXA495w
7+Gl4TZhhi9lXDPbLFKD5scmbikum2w8+OoUX4PEvMvlUHdxVdAlAXcjapxOUcksJW9347NBfyA1
sOOce6L2c3ZhaWvnFIfOmS4BZhX57uFROugiRslj08ACoUFBLfWzq1TlCslgLaLtmPQXw/vYEAjP
6fIoW8QNYGBcmQBoKmWbjFaB1aCuTpHWU1cTz0BAUg8q0G2M+xikA9Kv/sEJcfr6po6pesgwsCwq
U68Yb0QFKIHmPOo+womOUPdTFBfQwvv0qjrwe2rdmJlBj8VGUf5SEH4RA2d9LCtGCyVJfOrJru3K
4MJ+8zAFZnAcLAZhMkWDVPF+UXAlQqXCO2wu8cu+8tkx23+ta+cB2XP3FLiz+lp5X336SMfl8yfq
298vbd1+SA9y3dUAdZ6JRg43tePYG7n2yoDvvhzOshFk41td9cNboafhzovs5jSrARwScH1rhab/
HfIRKJQsdzbyoTeSzs7IvOK9jAFYi89Sbhvhkkz7jKLoIV2X+Gff0AtHxxINztbyjexZnWcwOp5O
gIflbuSgASPwEQU1duMyh9sEGX5tC2d2PZvjUTLOtFkF5JPUL91oQ9UYGeJFbv1trjTjYaIKQgp6
tdCB7CEpjyv5UN4oJvC9GDGEnk7T0QF3tQ8rd9qB4QWhUU3Zqii1+IfNdjCY2uFNJf2IKcYtn4iR
HkWh2osbx47Hk1723yJRwM556F96/BvWvwxT0j9lOhGzSkSNUZmnTwwv3mW7T5tbAW73LjQJ7UOu
Ds4hYky4ywtyv+sJZ0nkzHfHKLnOgCWRDiO7dG6Rxh539tgGy966ao5Ed8rrXpvQ47QnuJ9txVUC
yscqeKPP6tkrO1Qjkb8C6w9l5bdsBFdWQc7e6RGCfEJBA9M2rwX9jF1Dx1oomct1VCuXgv74j64r
nsfQAzJWRtD/TSJuMh0OVYTnIPLz8tqGAS0tw7Uvnq77dwiYd5Kjsk9tLr5Fm2WWT2gMjszizUM6
/4Ryz7jqkT2tSpH7NqtWvwaT8z0Opmojp/Sugn2+NYJ723Dgpdr8jqmw3IyhS1DrmOqb5ZKsa5G/
lZPJpCehoovQdYk5pTcZ4w167KomiWddCUcd+eDZsZUPg/GbEdIlnsT6lAJAxgLbKfvAjAfMY/VR
Wn8TfL6rKvPmqzKXWzKQ37IClyhpQd9nlM9RG93Vrr8BrNGR+VF42IxtRQhV8JA1TBtJ3G52Mlih
NxJSyYMM2JQHvJ9ZiXYOu7g8OGZx7u1AP5oVPlhB/apSIE+ksugna5pXtm0afyVx/SQ1snBC4Frm
jnfMHRuUV6qrN4zZ5MxhI01Yaw8y6iWvAZ63Ya7ukBdrK4NA1JUmtQMkt5f7wgnIRCwrLvfTvK2b
3t4NkbGRdXJl0qAGWW6hXqJTBg731YO2sbKVrGK601GZBEiwAFbBFQusiay8hNa/xfMWXUy71uqn
oYGk01gxBB3w2RuyrtqjQaUeJwnakIxmcGHRaveU7MkzFFK7DJfRrxqS0uiQdacLbfXY98S+i4eT
7ycEgFHs0Hqo62MdF8XGimwE8u5LHaV0ETU0eSK5VelcdBOlHzIwccIPm0CP0gcG3LV0zKVb2CJK
aF3g/RdOUMP0izs5oGjnAwCXGiFs31KK6YPq0z9CCBZ8s0MqScHoDBq4o/lEZtZogymFGxsfEtPC
zwMxUln3RadxnWLPXEbtURz9RZww9ZkM7ZoqNWF1Acb4OBi8HSTldjcp5Y9BM69+T/IRPA2sQD7k
y5XmkA2TO5gSsn6k9OqgtNXPddO6m2XWuAAXcVilyLnH/ATCZtqZTnlXBjPiL5pjes9hu04m8j5s
/uCNiTFk21fjzFmIasQjVHazXG4cLS9f3dq/5BbzIjudoVIIYCtm83BlzonyFmbFLp5N5wW40Hj0
R0RwnckxoLk6MbuxaEPGz3XnGEf8W/tG6Htd0wdlWRjhplLZH9DAIR8KUc9DiHf3FATZnxI3NOZ8
R+3kZKEKWUg1WXQDRhYylqGLWkMQ6Sk6Fhpy6rTJLve88RFFGvK94dW3TDFr66oblpPsewL+Qo5o
QzOedpJkqDIQA2aGLN/2SlrxeoS7RCu7tWfz8wUXB6vbaiYLxcuhk8n5dFPV/SlLTbGBGetT0Zfx
Lq9mevtFhoQXnbSN3OuRdnZ6YZf1LolL6EbNlR3V1KK5MRAnOXyEcbaf59h9qAHFnPuCQ2hSh+5u
VjCPoAH6hyYir7JPA38lzzIrDIx1a0XlSi3sb/gC7R+UckdFmd+Z1KO2IKD8WFeGu80FQFpJko1V
zw+lpRIW5I76MUSkvK6c7Gdv9vor4hPsKjUT0T4gRs6uU4pHIVDPcpZ4DPnfFyVj37GRIjvi1rTj
wzL0RCPabf3R2zSZH57yaOrWiCl2cvXMUv3DmcNrMTTWC0y1fN8CbN7Ih3E3gLUFP7RqXeYvXuzy
fggsiRx54t8MgJubbOasKN7rIwPEog5MYDBhe6ahSDoQia5PgZGd80FBSiIeRWVb8IJJqQRdZ+iq
iBcUGBfXH6524SD88qznyQjUJ2lLSxR2u1E8Z58K0u8eoAfJ7w8ykhbc7vzA7BxbOaeGm3bNq7zX
jOb8GM6sXaYzdSslb5V1ZH/GxhzsbXsqSckSM/spJ+FdFrLM1GV0VQvC5wC8jfA31PZbPWlIUzZ1
GimNM2yDpHUOnhbPzwhk70Y4jNdBT/GoZObJYTj+UKquRmEkZnkjjvvDEtPMfCMqVhytKN5Izdvo
I0R5n0NlH9LHGeKQMClx4CKfLGmxEQCrWBgRxJwlbwiGC/ouOaMlwOmtWxdH9W4BxpbHIJ4rJmwG
zG4Luog8SmOyLrbs5V8r8gROaYpGmBzi5sFRjRfOScYm7fBBwp92L0O0/shlbeKSwQDAd4z4DMZa
VV9BHHRbqV2AXxLsjDYfNlFRug8+9TMEpD4+O+RrxQ2DcHldKBX/ZM1AX4MBE7VD4Ng6T41HAx76
n51zVsMB7gQwlZMfVR+ZoCQOqC2t/sRcrofCd3WdgX2uoesc3bOycWjT7hbJYl03XBj7+Jg0kLHF
nUAtGJtMwyN1nEkFbZKg2DnXZIS33VbetcBVuFHCkWK7ZMR3xmnHgIENwaqR1CLFrWhZzuOmSMns
kS4k6GMt4Bv3ApBUxB7jVZIawapmxiD7f4qWZSfTVsOVo6jzq9akhEIqD2p3c+2+OFV0Oa7FhPQe
SMY61vPhVd5DcYZEZgRIlGhadBnq8WnRySixml3yLMRgo7rxTVHyfdAaPetrntzEnEedBclncuxq
l2ICWvdKhqqy3NRWPny6RUjwhy9Y6M3ICeeOT/GMeck3AntNmy7ZR9XkPwMH2C6jSh/Fed8/JJXW
vbGUKnvGOCnsX/fKKouqe8jLA+QNxpZBcJQlbKPSKPK51u+jyTuD/dWZGDKmMnIagxSOCmVtjUNg
IOxd+lBH4KbUL/rCDIOK/dzrrdA/a496QgEv8uBUiJnoVLy+ZdsO4K/sSDLtnOiZxmGyNQtMVV1b
PhPjbfyl0PviX06EWsqAWUnMR4WU8ZXumuVbGTrp1oVdfJRNfi4+kEwsCDhOSylqWtWTTcTwJpOT
GZaAkS1v8OjbwddR0MGgJNfrGjzsAFbm2NhkECmVrq1KJFQSYTaJCDHDtBu0A/qmmWp/U/Y58vbO
uS8VSwFYTiEnJEGK/OC6b13Mj+zrKYJTSVdy7gAzcEGNVlHG7srBOfg8UUdS0s3vdIYsPEUkeoim
68X3nGjVKNl0qoTlX9QEJ7WZ3q3Sxj1HuoVsDQyt09zShg1P35hQ50Ul7MZFfoVRvIEIRi/aivSz
4swlgkzU2DEJjJyL83Nrm/UtZyS2IQh33lY9HbSifLMstEuZrpmbqG3TR6t5wagJ1qNqJtxgDCU8
vX5VGLvta5JwErdHAt7nF2dS/VNICtpKN92aIwPIuDRs5G7aLA/j+R6TafK4oCvywNt2foywqNG2
nYDfi2Uh7AuK2Ml9iya3QVSrDRulzwL03vWZzoTykOZdey8clHR2H1zwn6j7fp5+0FJRUywDYiq0
mCZEwZe0eXYaE8O/DXV9co01s6YsWSHwbLpWf6+i6msnCFhVP5wbS3OeK79ErWwfhqlkGC/G9KmW
7n0chevG6KtL4tblmYmpuyPeQN220HiQJ4zNxe+Gdt0LO6oGFxpc10ab8vibZmtfPcZPn93oIeEA
H5in1iUSXZxA3LgTiY1Krm+KEA1t6TbmrQ75rXMSfIdKZO+X1Q6zfbuvBsgFtCFSQWGM7xQAWdeo
hwx9Ap5ymrtOFhmvpk/3A8X4pRf0Paek0SiPPMf4Njv5k++mFeRz0cfAbElHPSshGAiHWFCr1ily
lGuivdLGcB4laGJQsag0GfXQqNTNnm4icjo5JlczqNd9viajJdknQpMS/3Rwiu/GHkvw8ivsiEit
cc5poYpE4T43u0Pi139KwFhPQxgaaz5uy8GoEGn2QMnsEumbYNRVUajCVTIO6APrJwU27VYpmwkN
ENDdhVdVpMjUq/SMtb47BDVAEs+svyFHR1KH8R7kZkenoRq4aJlmcmgs72vQZT+l7UzTDZIZ3MKi
AeXR4g8QkYb6vfKJVnYUFOpMqjqgoujgXIs0Db9M8odUc7/piv0h1ZV15u4q1H8VYrhjxSSEVrPl
3eQ6gVq23aBQy5is5LSP0YywluYvhkkSdVwxnBabxxlxxsJVTO2gpN8GL6pVcF+gH5FW2GEQkXMZ
gqK6bd9h9ZH8R9r9gjtCdcLIAQtrZoxMIcUWVNxoSri2ORe/+qazSh+CRnPeHYUraJfUyADxtK90
HKnGKg1YuFQdHmwVGtOfdat9m/nrcgUjmrbDRTM/LK1ox3KDO4dI9otxzrzcFZgc80NFbspmRhhS
9cZZB0QcPuh1xSTX6C5qpO0rnD4t0kQ9YszVeOuQanGc/tSs0Vh9+eO//vHf//U5/t/gZwG+bwpA
pv3jv3n8WZQTDriw/Y+H/9j/LK7v2c9G/q9/fde//59/PDzvXv7Xbzhs79v//AbxZ/zrB/Jrf/1Z
m/f2/d8ebCHAgXDufiIN+tl0aSt/OS9AfOf/7xf/+Cl/ystU/vz7l08kf634aUFU5F9+fen44+9f
NM+Q79DyBomf/+uL4i34+xdM820XvKf/47/8fG/av39R7L+xZbNdNj+2Y7qqaXtf/hh+yi8Z2t90
poGm61kGsjDV+fIHASlt+Pcvpv43zbQQliNN1z3X1d0vfwAOEl8y1L+phurpfMViXgGl6cs/X/u/
fXi/P8w/8g4sY5S3DS+G31Eun7F4bQAKNbGjdHXd8wzPJg+Kr3++36M8EN/9f4YiT2dTjTmm6Fkf
u/IHICiyg2fz1gBH3jLZenHDRtk6XXP1CIR68osOfFmWcBUsX7i0eKf/R9iZNTeKdN36FxEBCSRw
i9BsyZI8lm8I12BI5nn69d8j93vivN3fiT43RNvuqpIlyNy591rPMmS5l247bSrpzMF/vZf/eb3/
/fos+5+vzzJcV9c9aesQwIXBZ/G311eRnAFKQaIOl3chTdJsWkIQ/BpWOHkQxZARLuC5u6HJ8e+p
Mrk2kcHRV1PXqurEgWPVXhIa8VKLadUYQMwl7EYcjv1z6gqcQi6nNLvYUzwDC26JYLlDqKTXfJJ8
gwctoY2cg2dZDzQrNxxXLSY2dY+nWn3qs4FVzcwiJOQJRywZBQ1Z7EFpGp+RrJHNcty5DKNpnumM
sSSMN1ON+f/vLbq/BX/7CFE6WKbBLWY4LJaG/PtbVMuZeERRzhgUDYRSjCWO35dMdu4RU3u/t8ml
9WXbEE9PKfOGj0OCHRjvzM5mWpWQBo9pkqAlNaZjPBtaQHJuhLNhCDzFkL6atPfWzuZj2ovwCl/9
cenH7LmUxrfgatvS5PFHYsNO+HVAa1AVoUSIUdQRX+mKeOvkjftGqz1f9dJ0jkk2Om/MY33iPdVh
prUZRJiw6X+Z1Y0UVbn695vIub8D/3iH0OWhfbBIWROmfX8I/usmr8GX5FFsjsBlOGkxzk2zFmhx
PI63JDPD8wAN+zuefAjre/rgAhuKHgs4Ivp1x+9cCc/sTnSTztXEYJIgtmQdptM9YUs+zoKUJtm1
GaJk8ZElk9h+f6tTdBM8EIHr0p70q+gBBuJ8rjYLGIDrdL/kto3zddQJqvcqOFHWkF495qAiieTX
nLUXuxiqa8NGPDJPP1aTCcDufrGN6j9fSpInCg5ixGmk1vn7JKAndNrGrtmlcVWeAKAQSBZ2+opJ
tLeh7Ut9hPgIiKezQbASrXjHjN2kVxNUingPDrrdD/evvr+l4mh6qHq6r/eS3xzT/qiRfnrsqppI
G2JcEW6t5jSi/eGE1NIl0WX//vEJVsi/f3xSOKaQjmsI22NW8o8bXEMumfH4TiskwoApGZec49i5
8LbMPsmtzZYTaReUnONeRrOz/dats+e81Td1zMQ9vM/JmwmO+10OWDDBvNVQYAnum88c2ZOHisnx
uU1pCUNcGIb6tZr1AmqrLE+FiF3fxJi1/e5xos5Itv/+y7nW//rlTOGxMZgWCz6/4j8WuIGYFsnc
dIQwOP60vJih6l2QF1qz2kfAPkCN+N+Q3XgMf1gzCCMOsldNhr9i5dYHXQvj6/e3loEhmMfJY/v9
ve8LwKAx4HwcBeGsbwnnUK9h24PZTFIruKMuX7W2lBsiXtep1VsrC03d7fviDPO+0obhPObTfOvL
QR5qsST+9w8BW8w3JIn9qmMH2OKaYA7bXvJo0S8oT7Sg80Z8Qfcvvy9Okzib0nGj41DP2jnE17gK
pSk/MVJf0tmNX4RVDdvCbIMmkwKkiKt+uHP6wwjH+qobfXkxzGoHGGFDE1NLMHeQ98EtA/ibwjBf
ivKFfMYExb0p9hgF5N7IMsNf9CU/LubdvsVuhTGlv0lShID9m9ErtJ9Db0clqZl19FoRfVYZ6KWQ
nP/+94/Y/n98xJKzquD25fMFr/D35cdltKf0EDELskDKuMa5RrmVPpcz3u+lfY/gbfxAC47fI0Hn
DPb+rwuCVl93o3Mq7OwwWZyHBvLS0AAs8Ypt7Wrfk12/L9/xriYN9l3eeDfVoWFCqyA+htnrtvdQ
x4d8aIrD7KDpacAkGyhi9rI1jfd4eax6T5DLKmlmUI4gm+nCXeT0rxjJh/d4dn/mNHR+pyXjHXMH
Cq44/UXNr6t1nLT6Idb2WmI0hzTzLGy+ZF+SwlX/n4tTy+Df307D+F81gXSEtKmGLd11eWYojv57
OZ+IypobEptW44RMwuoPST4yZRjHmCYzYST4G+ah28em9JPCttG7cnGNZ4jo+jUZnOjcu/UOTqV7
/L8XAN9BNYXDpsajcefDUDKkI2G30nizSejz3Xyc90UDqFOPCfbLymHL4nkY6BKV5ryObHLrXazC
txw6S6CZobZuIEWgQK0eSktY1ybFA17YLvnrpvXmGTwimjdy0AJT9oA4cZaO3FFCTf63q/yb+2oL
+gpgCKqgtt2/pliGQWKwuzRXLPYIXXoLkQZorg3vFCIcrfKCcspfRTwdNaOVl2SMu0fE3gdVk0L6
fcGrTWCeFn/Yk+dtK9gAJ5SagH8XgtdN4Av3JKp5ttSVKdZdGqufbDvz3XY2dh59mgvnNnGhq2es
SGVPzxM2QQ6jhf1InC3Ab6/qr7o+6FAetPxsNdqwDyO8JFgos8/OyDgAMh6u7C57KAdrBBVbZEGb
FeXHqKb3vpoa5ABVcYo9vV4toVV8VFn3TPjPSHYJrq7vS0lfRFe1ONDPLyY/BAszzqZ9GhPtl4tG
8Ne/33Xm/3qIHcNxPPYfwFXCEfo/HmIo24R+I6ZdxfAw7aG65QONnuYeEpXwgZ/sXhTHzEumVXd3
8cQ5tOwlSvfD3FZHGLQw5briqyHJTse273W7VIFGvPNgxib+nSoPYbtmXeHJlmnkBWnRppuWEf4N
X9K46xgCKRqBjFO45DWZG6ES7cogq+OlAt7VEPDx9u+/Mnf/P08HtLIllRerl20Lj5PK35+02uvG
3rXmFFENe/1cPn9fMhMfegwsbRSWcYomOFSZ3fpRR+hgI8mWQCUW4wJJ1as96oTchN6I139Sr26h
5GEcHJri95/i0xswQYIbakczfp3IS9wiCrMXTDFzZWQvbhKTn9DSvqqjv3hVmgnqM+rK6fBX47jO
6WvFEDNpJNtfk2Vap6lkv0MOfWkqV/PborXgHhHZwsx4VbT1yhimcV8t9WsyNM91gl/XUPXv5N7O
ieL6o0zPeyJy0OaPla+lGHlS7yO0U+bVUOPs7sdseu8tFe2q/9Np7hcuESAfKRZnjcFxnGIZMtnQ
zLJc0d9m4rWMCzrn+bMeFXJ2s9w6EocoadXtCkbz1isjsVJZD9YjI9+gHlEL7WW4fHi0/ZmQqLOB
eqbLiwvm9R9EF+xSJ/10a3Pr1dgRDZtktbJOiVVPoFOYJlm4w+ieGzfvtnaofS5FfVXjImGNECir
EZxyH5D45GTTby3TJ8OuNoyrqKLs8BXdxnujPUtZP9FjI3+ZAExcUR00wxzctRzfaNpxuuqzFS7N
wkcd+5hgNwaigmnayqeXxNL61Sg3qgUJPixP0qMRo72gMSc8En17OFfX1Omq9RQNWx3mjE81ELAZ
l+tSjYUP5SBHQ42ktjHCbSOKt9pszUDoChJ4Jlof9tu8yywoEzoYolXP/r4yMQgR7LBFm7IxUtJ7
FyQAa622MVAzChp6YGtmFf3SCX7SHPd3jUuOCVyCRCO2NpjIwn10Cz2r3ViZNuEsjRo/s3t9bZSP
nHlYnQiQA6L6UohpndOP7C2Y2W5fwKBq4HVrjJKMhoTPxnbvsai6thMDcXODums96R9HjPyA/gmi
kEmkB/DiEB2K4HDbT4gaQ+fud2JEq1Xpkd/MWQNGKTF/hvAokWdZNbaXbNYf9cr4irWKXBARAcaG
9bvSluLW9PozMwVmog3kGtrPogrE3UQ4YUwSFfNDjyiWZJIXFyMXegxToxU7ZkTEYdqYhXEWkIwW
ust4iGxwNT3fZ0N0NpJVb2cLhnBTkq0tDrvw8oHfkOKtqeLV69zPvPSYTu3C0jxJc3KDroO7AKK4
ec515ytrwuNoW/HjRNtgbigwRouPs5YMEOPMxJsWaxdjeartglmF3CZxBzKFJaRlZhtGnrWbl2TT
97VvCeNUTSjzRYK1ktALsmT9fqmRIyfpK1L1T81CZl+iNGDIPsf6bpDoxp8VRksstuQ/QXp5BKv6
OBnufOjeeg9y7VR5PxamTF6OKmhJh6C6b1TmRzL1v2Lnx7cPUNGkXkU1kcHTH5iJ5Q+C2fxxYsaM
T8O55oeIuPbHfFauP+oh5IGah3m2y5tIvU+ZLli/QN0H9DFQe0QlEh/NjQK6isPGQUWC1XH6ggNU
+vpUzC/McXct9B36tGyEZk+0QTnq4qA3EeAdM/1dpTHsugLFwMIgg6AR6azHub565VgEOJIJx0l+
tiNT5CSZjuYck41d0JpFa7dDZrf4mVd8mGoGUVBlcCnkJT9gAQdrsW7GCXMiT1rhmmJNzu4IhMjz
djUyNJX+cZHCZ2a9GZauIMk017e2vM2EkG46GxPLPMt5hwRvgLjY1KM44G57Kq95uiCHtRZCN/Lw
o7fKfY+PclWOUmwo/l4pPbSTR1wUCBUwewOWffZ95SnPB5JpoWys30MH6gotGALr6q8k43W1lULG
JbClzPWq7LT+OhI03Um8W1iRtmAD0BIyaUaZX/EheD00C4VPytn2tY3aNdsOGDn8PuWvyZ3wPdJl
t0/mepNX0AOqWK8CrAa6r+rupQ0TCBICC1IkwOqY1Z9enTzjRlj7VxLjLlSqMNdRg3vIqA32kzA/
NRXRW1Y4v3UVI8JFYKWuQoinrRyR+zQ8uYYm1ApysLlpx/C3YeZ/XFdl73kaIhmGnJapJb8UJoOh
4kXT6lsj5B2kABq1v6oOz4V5l2irIKwUYzfrYbSHTZUkALjE0m4x6/zpWvD5+TQx2pFT9Bg6U+r3
rfUnzGRPOceU2HOfehdatgtNEkxMpm4Fkb+ZbXfbXkzHGnK97yVp6GczkapQlbgrNwKvut+bxg2F
xLAmYTIALrvSa8N9rK1nw0JYQDBdjuwpuybQlPcKTDLSilPVwsLKUqMAIbEr8hIVcKz0LXgeBIC/
hbvU+xhSkj8uCjZrXT8gmpOrnLBeEmuScsOjwATpl1fyH9mQwV2d9J9x5TaPXRitE+7yZzbb1xpq
wl2ngGhAAXMf4wwiR3gdBIFHVqHydZ+kf6o4HhBdkviWNS2J8EBjE8UBTJ+nF5cj1yY3y19mH7k+
IqUXcxTX0HxKkASsZNm+2iYYBDx/QWW3CwpaDa3oHK5jDRdt7xWrsQ7vQYbg5mwo0LbVA+jxcjbe
UgK3qLRjq1XvMNEIwWy9n7jDd02Sz35IOijd1/bXoECe0OlAYufOfj4NzjpSNLAqBWTbjcNNVfCh
gHYBlTSkXjAiINjB9dKQUwz5fOo5PeOisHCtd1GKlmKM9/ZknHQ7vEGaf04JAzS4x0LZgAQb8XCm
UfMIDsldzSr5mSzy0iQaWguoQetcIri1C+votfVy9PLPjFTfVZRgRyknIF5gNP+6GDOZOQObH7iy
7EEySrrEgHG8pM8f6uqJLmRxjNIBKQrkC8YwOtz6yf1ydLZ1zwykZbsbB3s4CjtH30jX6ZmSSOJS
aeAFVTCz5iFVlv02/BQDWaX2QNOG6MqOu3F4T7L53YFuCqMSV6IKp5e+Gz9CK7l3LfL9gCctgM0U
wUuyGSYmRB6pDEZ8R+J0TKHoGd2qmdz3lukXs55D42TySJOQ+uG3ohHhm3ZHXEyBKdqzEkFVUemH
hoRx32PcXaL7gLxUcL5n48ORKRzVMU7S1jkvGavgSIhmsvyk2ycDCwfdppnh2NVpqNaMyYtVmoYh
8RmKTKQwfTPfkYk5O4sM9EA4+raW1riWmmgDqTFqR3x/qSAFeUNzqNo+B1SFstUu4x/R3J5rGo9N
vIyboSLPOiPlr4k+YlRWaPMfEwcNhaAeGvkf5pE6ZrYdsptjtE5kXLX9bxXJndZadIfLZ+QFz2k3
TbgQzBdEH/gKxmiV9e56lNqX6BYszVa4doTAZmhAKHMqQOUwCejAk0LaobDtAFup6CC8ZNkZU/cr
nIA5U3cRhNG/T7qLJHQ5dD3Ng4gTTdYOyo/nhQD24WVZgsrLQLh0pAJAC91kdT/zsfu0PXhJjEiw
2Xs4urW1Fib0r5pk3Boh2bdWtqwA3+EiInhyk1Yc9ZlsB3W3FGv5hfNqzwoFnfM/fK07UAvg/m7E
QL6fW4GHvCwRZ/UgOCrE9pRPVWL2azrgGTMDPC7PYmpGEk0HbY0dkzxXkzzXAlCiZ3hEtGMgXyE5
UysvWyAJoqmrDf4oKgwA8679yPGVKrWgOJpRN0/cgyjKMDoNzkZLE2ONtOhNhcPDiEktUeElz5VY
Jz1eMrv11FbzTJBc+fKYagJJNij4vtkBin8sCz43F3ob2WtIlHVaBX0yHHAIRusWow+PBqTbHF2n
pdUfI9ZBf6oo5E2SjlY1uJPVVO4TjRw0I+Vu1xBJ0tOJf8WVeUO0AKm3kygIqvKTsykLjqqnQOQU
tCIy5EFPi82Co2SzJBwTwNf+NmMUGgavzk+PnRzGhzAxz4vh6CtSv7E3TbUgqYZqAGUthmZAcdhW
7yF7Nce3oOBFUsaX2AB4jn3LgFSMA80I0gXFjV0ga8eQN7nReA+IWYdJ7CHvltSFtjrWM0oPAw2h
EfWnmjzN1mul7zYxILOWhG2n5mxDiNhB6pW7NXTrxzz3MGG8By+XV6zAIa0ZVzIfaSxSO5QG6Hro
HnoMh/PQvlRxttZmcAopbOtV1RhsIoqA+1T/MLSRLNUG85ur6o+2EIoWNaCcXHiEfXrWYzj/wInz
mNRa7eMadjD8Vkggl89M16M1cRAA2gmhF5M6ZmQY5aLieevicxMRUSLRzgWTK91VlDsLtsuTqZrf
CmH9lEtvA4E5WsNcA5eYwNofc/Wa6zvq+sfUNqNL1E0vFotKNRVMuwv+lOvQRQuv06QFqR7fcrWy
k9m8DQrqmyZja5vLdPbnhhOwk+I+sQmTHTxa7Wn7YBjiU0QDcaXQVGP8Bgb6t51uQZllfdk1hsKL
GEIO7WsVGFON5MDReIDsa6PFP6jAg8q1Pkj3A/dt2i+psHbp0NqBVluPw/Tmzhzvl/ewd2BCpaCp
KtnD5rLu/YSZoKRYPBCPY2zLUL70eUVsn4D7GI1BIbXe7zRxiTteRhFHp6pCgjqHcjfrJ130MW+q
hj0B0QG/3JTlK7GQn9kW9/SaLtzK3OOEgzadbe61raxPnjCQEB6nWVxZ8wpMShvES/yZRSWl+bhC
oBmqBS53lcIJ6dHjZSGlJnlrwEehMkRds+rj9xRqWTXyF2g95+8ORTGFMM+BmUFXtZffkPXfI5Ic
fWfsHzAhI1wNOQhJw8BdbT3l9ym/po97N8yeU2ZmcRIfrRStvytaVFo2qeZhtLzNpfk8PdOzKgPB
hnzQZLpXzLtWi4YTW1sUH9BAmKKm/0B4e2a6G67ckOVqQbcRUZLiVbXB5m+7cQCNA1SqbMnNAC6m
0qI7iwsphPjuTKPdMNhYGMP0LJKMTJHWMoXoBuyOZYyxCKgDFn4OlpF9qRcdzVgEKDmdVrg6CLZL
pLvulRXUA0esMnJZJkwo9IKENjU0ctcNDkgu8RQSYMZUbVhDzx5I1LG/DMG6yMDGhq8wjuFTuJwB
99AemFUN6SvL/LSBM20YyWPajL+HcWmZIacHb3JjmLTsKV5jHKmtcZD3X62LYnOqh2PjKoSPzVdc
TPm2QGA0hPqPtlRHDcwZPQ+WoqjTIcUYLg5QKEl+ZXvoZ+V6GOMj9ysdAS3TAqFOSUjNnynz05wL
csELBg0EDHsOz5lnkuPALJphBwyoCfttY13kBPTesvmQZF9iVss2XSmXIHcXgcwpwhBhJAGJzC+O
SeQqfIhpnSKjoXgZiJVPc/JsqBjmSsFmWbgdNZ3U6epCHcwMy3LsoA6Za3Wi2Fgitu//I//cgOVH
S9ddb2xGkf9o0NE6uYPdEPt/qIVr5UbUZtEd4Shf7HvyQD/TodZLE+6ka/FS+3JTecVTHjY5Xw15
oPh7FlAYa3zNVKTUr80IB4Rz7f0+0R5gTso9z1DKUo/zX6u3nlZZHLBTAlMjMMgM3Fb1sEx+QTFA
zNMZKb69idV0iQp1sPp+CgZdB0dAi6BiFLVqVP41UUsP8l2T2TE1Vwl4xsM9Vch0s/cxLWCEaNHl
Lufa2I3xJxPeBb0gd9vcP+ltjCA1rls/zLOPVps2Xj5y69Cq47NOP0j5wyI9BHoKD7Stx603WwDR
9dfUisAAR0OF4Nx8mO4cHl1RjBqLwsBqeBzxevTkS/iT6U1DCEEcP5CkEniG/dRni7rc8F0Vh6qv
bpVqT+Tap8cJIWz2E0sqQByPh83eD3ccYyzbDrl54mIH01dF9Fw2xrNG6FEvNvkCnYWeBl8Un8QK
7BHu7SpLkDxPJI1P9NWhqtvUh5n9uKTWtCmQHJpopeh38FU6MUFuHe1U9HIrTIgP7cCONBpedSgM
8UpeqIkOFv96ntKji9Rr1ZgRJ7fkOXJMZNIITDicDLMPUrlbI4w1y5qWdzdv5CD+TNABD2O4bMc0
xP0b1lvNRmIyuJUeUCSbU1DYTbor3XmdpZnlx4LSWnbolqaGP1R+qpG2EK+rhvRlkAaTe5xI6yCx
5SfIGUxOJukQIgMFXkfiGo1gxxt6G8zEsKwXTAfhFzNcRbwvm7eSrC0gPXO0JeHlFuXA6DDz/Glz
UjYnCwyGWATmxqHYjIuOW2rsYdOHNHgH+Zia9tbDQg/Ad9lF0aZrr4i152OT1t6akFCgwmQO6oP8
sVVt+U4660/pogIztexCgILD7R7PqzwUVz3uvjAYUXkn0XvYeeskyy+o0saDhxUNcuUAIyqSDz2U
r9T4qh0kiypiETHFq+sYoe9mcesjOc2wifrc3vMa4hTTn1qtgXPlV4I3tpMHrd7ykz466NPskvWJ
dGUgHiadRMjy03xk0xwHD7pu0cMHJszzj6WIqAxs5HcJmfUCxRCDLIafXWVI94y1EjqIITkJoXvz
00PNdNEtLxaDEFPjQ7K1J0NN97Dw7FSNnL0agMBlj/bcQymvXPkE0eMBrHG5Cl3vlY2UVSpOX50x
yfYYuGkE6tTY4T03bqofCXkyfWiFFns/VauZDdZaL6djblAL6imxIsm9xDEIU5NV+5mMun4c74fB
pLO3EmtyRMfFdxgvIP89TUuXbVBVWusGWfWmaKoej4CJSoDuhEkYNK+YboCRnrUkLFdpkynOWXW0
c1T9q8xgpEUt0l1q4sh4MhEbK6T3e0ASIAEyXMhZ1lDOpjuDzcsvxTCzoi1/dBduCLqUHY0A0vrA
lO4Tw5Z+rlUDv9v0qaA1kEhA9hs9YGlGj5kQ4LY71kkrfctEvOqxszxhRSTimHBAZdlEEOn1Dyy3
0757MhurPuFFp18GqRRjnztiROu9+RwbxsUzBNgSnWw93Dp8GKneM6NJKHJQbP1hiOHznDz0PF5s
F8h6RYYx3vPY93NlUdd8spbxDzOYXxxxmHP3cTbUIQnVk6IimVxuIDtk5Rw7HsCsQTrUkL0FDK/c
LXi/YTcBeBgU7AvX3KO6/qHdP/OFuShcGVTwbfOT7UDzJeAmkNbaqiXKtyl7b8uw8KvTlj8VPcCA
o9enYVAjY8TVGZRfZvQyB7CRu8yjVirsqPM5vXY8wy76BwXIe7QXhPvDuwN0KSqT0+KNYhsv+yXh
4JXglBfeK61rWhylfRRYKXxSSz8nUtQD5UUUq1kpwMLY6gAZA3hOShvAi9ptJNiNXeLfooQRA/Tm
ZJOGYAhC3XkUXRsIgziTTFtXDCyeQq+/VPjA6xDKVGZcsallYF73jUMp5Khc+U4TFaiofNprf9LW
5r3LaGXxRm4Ht712yeL6qdcJDs7aS64BO2pDq/LNvv5iAgGdLSaF0Z7EZXRBTA2W85XD0mxc45F0
vt7vGzi3raRcZrSJ7qeGIjXS0oomMA3UfERIx+EaMEzQE+p7cir1CxaGRSx5SP/mfljR2nnDb9Hx
7qDB60zjGUSz8Wwk5RZ1K8ZBfWK85HJGjzSQh1Ohzxennw+FLKIb20e3Z1rPPWDFHsk8E3wsoeMb
pnA5u9iS11Gx3ONbSo4x2BxQjHSQBVzOZlH5oHC3nzV3jLcpzI1Key3G6itK2IGM0u4eWLhhRTbh
vJ2p3DaO5f2x4+QoarcBJzT5TY+uZzKq+FLVWUGfsqJsp6m+jszhp0bCayHnYi9iRbsOwMS5yA0b
X3vX/UqwK5Q16BKz0DGu2jaIQSadjU1PQGVFEzSuPp7Gus9vJP8FJGp2t6okF7aGpZDm6wHBMT2w
QjKWTsqE0DNICMYjsaxq30VA+5Wdjo9uJ5td51Kz9slnn3f2JUkaIqrMxT5iG393W03dvi8JIP5N
bHFoNz1vH0uVYW+cqxvnA2QPVjgchjJkIq1wLdllgc9ZxdM2NKr5OrqVeekzjhLGjwFVA8i3UGHr
qnAzUsgSXB72u/sPxwwPlaa1TGMwiAZDnTA2rSztQq9rxEqYymDC4xVoY9tuHC9tb9790rQWz2A8
nvXUbm4eIbFHfvn3vMsJ7k5186By4T6Fzq+o4szMkLzyO7azBwPHVNCYVo3neQ1+gcA+wlRPwplO
+iKGpzx7md2qJotZjU+xbjYBwdAgXu5f6otdYn5Q+Wb2nN+kFXO+1ANQr8UzVs7m2UrLr9QrSFqp
2+bZLYixpNGLbe7+w6irWbWjBeNlctMJz3sbhdHRkK7znbcM5rM9Mk8dlL6BqEChCzJ525py8jVl
FQRq8xFyFmFVjtriyRG9tjJn7Z7+ze2SViv5XoKJ+BIqhRDqyvwU2wODnQU2sUyi6ezFKlrHbXxZ
oqRlgO58moMlP7Bl4qOFgt6klnstLIYc0yB/h5yo75uOxUPzOWXxR5Tow0tjKgNtgHNNiAEMjLKr
0U8R4dg3bbG9908fYrtODtZdq5fX4qECroVAVvRfTSOeHTg0N1c7CkX/Avj5j2rON/j4sLmYdMot
bTzgsHzGOFkwLLXRDvU81lNzdhLGyh1D1xWv+J55tKYD1LwADaqfSOLzDePUq3l4Kw2wakMIlMHO
2A7yESIVSS1GLaIj9r6NLPToQaEcw3j77CYm+e0lB2QT36/UnJt39/raWtgyMBvjdQq646RlA5lh
vPW8KaFPEkv3mtsGvszF5t6K1BoEAIAx0r8MeDxvNuXWQbdLd6XsryqxolWFH+aG2ft5HjVxMBs3
pemGIaIzq/iB9sp1TBTUG30SK1dN4oTc1giaBEkcY3KAXGSWIMEqto2dkCphN/V2rDX7OsuseKQB
vZnqznvCbnkr0so5DpZ3sAfiX1yaSP63h0L00QOmoHqdz92tmb8HKYKxh1vWD+aS24e6Z9mP7QwB
ab6KIJcAm2fuUYhh2JgKrwE+igKl8vLB+hvunNQhWEolA7Wy3Eaal99gTJVYwZhhlvLdbEdwLxUS
6aqbLJ4EdUYk+p5QLpzxq5G7U+Tk/3Lm37ZtfUk7BCpRE3+NreGevy/FJHdOnWu7GYngOnT/ED7N
Zpowca+dnyltBDuDpmwXwEu6iWwFxV7kaX1zTj13PWNJOsxS2evGkzuPDW+NgbDfupIbtdIcJyDt
Z29G0QgD1Uf+Ii+pVkx79jpgPpwSqxgVzAz0exd29EGXKakwk4IJX4ZqPjrEXa0MqTgL1HcpbwgO
oOA53qscJm5Vm7/yAl72PPj4DvW3zJjnB+aDiCCSKX2CXRsYZuIevy+lQietRW/NkBdXB2zorRCR
Frj9e4SQZaMzRjkogTtHlO2HXjpAQbEC4uzxfDea5dVFUQmq7N7YWWjUtk73UAg8HAuwoHBIA5kK
/ex5tGJqfJp/GRuljq7Lsbs40DMG/By2mk/hdb+9R2MZq1vKrmyNGRVXaSraniShzLMDaTVsXGB2
ubNJoh4JX9E85fmfIip2c7rMj4Axq5dw1H5rNVp1LZnPimilg5um+0oJcihtgMfCTk46Rt5qMO3X
uSvsh9pt3XOiLTyic3VaYvVidkz4Rrib17STjOIA6cEMdjGGT5GxLfIKTuGQ5Kx4Pb3o3qQBgnQX
ZUR1RQqzXAHSW7fBnY5NqYk9kYHz+r+y0VEm4hReSzHY69SMwoeqEAU9PDH6MK8wcrNCbT1znq/L
ZO3jpcKRPLXjpmyz7iFJbOrObMQ9z/cns2jQQfhWiz0xI94t8FoTCO9E7FKlHJaopBfrdq5j3+BQ
+QLAhd56Yo0Pc2E5x6nBdDhUAwOK9p5JNYfLa2YR+R0L9Ylv3BhPBj6oQEW1gKPgwKjMNB7Kfk73
2AeL4/clCxOaDYVgpDoigPV6lP9u8tMNX3ojv/NoHcblrOfWOqvN8FaokHzZlEaT4aUbPHfecytb
77msfwimbI/W4t4WgyW+WHriSaeKCAi8CP7s4htLzOjMaZ6zYV2ra7uDNu1HmWlc6YtpJ0MfN31v
mAetDE1G+s3rwpR7G7t85iBAsBuqnq5TXeQPrp7vYuQ9q3nJn4G7FvjDlzYIsx4RomWVj2HaV482
JI3HyCCKtH2OgZ4c2zREP6tHb2Nnz2ce0uuAGeTL5SBa/w9z57EcOZZm6SdCGbTYQrh2uqLTndzA
SEYQWms8/XyInrLJrOmuse7VLDKyWMmgcAcu7j3/Od9pAjfPIdvS6q0BGvnnPqcYtC1T9D/PBMss
5Q+x63Y5I3VXh6jr6mywdiXlmzvGLWu+mmbXusAprjbLuzGIvTcLFp3aSqY6lZyCFojx+6liKZ55
DrWsb/n4ao1sUmojLle6oBMFR23kvkrctqpGEr6dv85SY/KAfDcr/kKwj0JyVHHbAqzo/TWmhgy7
jRa/BTOo4EbfKYX+O7Wg6lC+fJVCgImc5Ep3GI2MMwpcqLQD3lUbesaQLe2PdJLpvXmzGDbmha7d
oFozigiizzRMUQGDvD5UPqaXTjypJY1cUy3eqJILDgMbJKd+1kakrUqjk179HM4bRwo02DmyQLTW
Tktqwo56A+VORMumOtzyggDpCFdFfQC9glbnx7EDf7RYoeUzaZBwxFlVzFzE9Cv6i+dSPlErndtz
GyobNQv6jV+OFXW3QnLG9sasv26pe+Ej2a9I4VqiuabCLN4Vkf+pgnTGfjbqaBMLMTKcC4BV1J2h
r5bXBat/VftfeEPzE+Fb8nshx5tm1g6BXPIHYybq1MsAR0nQn2WMRmczoV3UVLRzoHZX0ailF8tP
h9chfv3DbfjzQa7cIGDLpzSQXzX2x0fwgaQV4tl6J/+55RBD6WUGp6TRKv/SaFN2+fcOyD/m+78G
RwxTxO6p4d1G7ZMUUfq7/1HNrWYAYMG1Mamf4DM/Rh30QxZbbjVDOU0kGMzMI9LaY4JB26U6fqqp
ST617ZrN/+Nn+eMw/dsPoymGKivoFaYmExtbYhJ/TbEkYU/dAGamCBMOTp5GvOixTsRYiUY4Q2UL
cINgRiTlQFS7IHPzaeSGDqetbmUU6fpit+LxVthJRRUkS92ApId/JlTeoEikCCRwvaYaHn5D2hcV
qPCROmtljzi+mEdWZAAME+e/kbRHzkrFuRzjE/kpapqWP4SRwVw+Yu3586EYf5URpgFoRv3eD0y3
6SlWLnpT32MQCrd1FEZ7y1CVLfndapc1H1rPo7OrdGyPYgdGVI3bZ0aujN7H7Pwnbx023GezIo1O
xAAMW02YpCtFQWVV5BTvtJ7fKQTW9mao4dwpeky2vv42djU5T1gDSOkkQtn+0GaEjZYDfI8rkrMF
X0d9V2jnEoxyGQeKe+yEEkUEsblO+6J90BUOt4pu0JcSnCUCYTFSMb1AblCr6aMfjdWfu4D2ZNOg
O74Kxqfsj/Eb4yGyJGMa7FrlMWLyocWGP0yVjSEpH3kFgThM05fCbwk9h6HbGkJxK9vK+I/c5t9i
m39N0v1fBmZDxwGuGoYum7Kmy/q/XMtVHhmF2C9aDQh2x68BZ1WRUnhffTIL70DDNYe6abwiIp8T
x+2wyywWWpm8v1cS+eENA+uZjCAQmEkeQ7OsbRa46AzoKXeUkJq6RK39k6CoX0WXjhyTMHGERLrt
UnpaxBvdvOVZ2mTNtU+TcuVLBTJ5xbReApkaJpm5/fe3jLr8Sn+7Y0hHWqYk4RuRLO7if/mVxcoc
2rJqa7voih5FVy9cCu9cpafAyZc0dZWPGC4bmaO+5Mviwcg1V6SE99SyTzhFIia8QqzbXYQ3r4SL
+hijQtgVFSXpAXud9y5Yxi891QA071VTjsRZ8PeCUH8J689e9D9m8GcvklwzE60aLK3FCNUgKh+h
2ok7v8oeILd3UsZYhTyMv5cy3KRM0OI9+sSD01l2+/cvyb9GqZYFTTZMSzV4VYgM/kvaKChlOYx7
rmVB6RMbUeu3ngk/kcSZo4LwwDuBU6HXAmYDCnjm//43R6CQRV2yTK5E+e8LGEsP6EnqN3nS5r/G
pmZnH22TnqrEXOj2YNTweqtztykq+X8QWv7P4sZ/TRv/z1PN/x+GluUlyEus+78ILV+L7DOPPv+a
Wf7zN/4jsyxb/yCMLCvMoQgEi0Tu/hlZlsV/EKoirkYQQqET2SSK98/Issl/0jTdWFISqiQuMdT/
HVlWlX/oRCZoa2coyl80tP9WZJmZ9d8TQIZMXEYlEKyrukZ5oPivobmwYZ7j93TlJBzv3KYz4w25
xhN3nLatquyQJZJn0evh+BYqvuYPe7PSj/6cUEA79dXaDGTCwoSxGjOhZ2UOydFw0tWYXMoxwvEA
ut2utKpZ1b6KWJ9AzoAi+6gy33iLAOtv8/GBmZFZkklNbpZsVFXFACG/KQb1mHmuiQwGvyeZWMQ8
pgvrJN1Z6RJn4aDIJL/xdFE37SppDLuTwiPu4pTRMFU+6WS9ygM8wEyjiMnHIjpg3cjk9JpBSj2C
1nbRx0QazmNHYEfu9tnQe63eo4EYBqKBz+Sc42KioAODMlmBG4fvUUQ7X6QKmbTCbQoVbIOhAXIs
4FA/N5tybECd1C3G7ka8BkqMDzvAJ6RXM3XRC7nAv1mj9EhpzLSBlS0Ksml5StJLjlITgQkMHOMd
Fdv6rDDFokDYVWKN4C+fMCcFdkwz/QqGsb2UQrHJKyt2QyO+SjmZ82KYMZNJAX03qqcoJDlCvfZk
iHjHeRXRj+0bTUKWuML7E1ECtLCOOLJRImI+SrLMq0yPPMaCJplC7KKhPx1Ek/HvsAuRxQ5TkZ6l
yFS8fmKupOcvY1h/SREXDwHYYEVd/K2rVRGJ32BKPPXvrfyjFVZBfqy7AKgmWKtSK8SQAGamDb2B
offATG0eG6By08z452tM2sCZJHBwlvU7qRkca0OJK8t4H0vFdww5VZi4wqqrKxxuuM/sqRSf1UgM
KAJRk08qjO3eb1atTF2SOCrbQB9UZxCDEHcVrppRULai3uOMVKxgRSNtrKrhJkrmY4yDbg0s5TNQ
Tc6IDHo3Lc+tpEk+p4WlhSTAJrkIiXsimYjdL7lLNDdWW4AiHYoOVruDIpE8kMDowByhC5DGZwWa
PwEj7HPowHg22/fB9zlt9uZ1yIBd+ETw5ZTikaYVn11Es2Af9YEtEOSlbg+8LEpxMMrghESAiaZK
FZGuSe5MBa0zlVReqRBppx7rfC/TIkPPbuRT9NaXMge/UFp3BiOBYcphlNBuQGibSjEKzYhOQwdX
Gh/eB8azKSYsIE7wpAywIRzNw108yJQzdv1T7jqidR3YpKH6gvqOG57ecpsxx2efi2gMY+stu3vS
GuraHCV9ZSXz0+wayakN4g1NrTzERmEdMe7JHMqc99t7ySsbClngjSWOXD+NKKOqPvzyCSb+fRDx
sgTFKacT15EmKMhpLjhdxAxVTyPJveQjzSrCa4oW6aTPinHpfsCR1iWlSuKSbrMgu1TWilYahZZb
9hxz3pCF5cKeUL88XE8vddaKK0ZGdl8I0qE2P5uYtpcswsYHrnrbYESwsf7fm9Lad8nsklGbtwnm
DkDU/qpAeSkxoR7Y3OstHVzy6FojEfeIGtaYdvUloIr6Buo4L0qHUd3rIJR4EZaWDa1S4YmoJ/pl
zxMr8yYWRgzn+O0ZsLPmoW84dbUYe4yFxw72WelxWzEjMhRczY2hfQezyRudF5WjBcNl6AUsHn64
KqMlX0H2wfF76lqt1jJXgK6vUjL3G3zejAxS8S1iiuJIJKTpEGd3TNnzUWyrz1KNRioMptcsgcs4
tGzzaR5SMaNGe0CZ8YUTDHZALHOJ2TC+6DoGvX60oqAkWw0APksa4mlHoq68VyfAEFxSUGW7QyV+
YwZTd5mCqyuLLFf1Nfo50dA2WfY6Myo45136pCiM+scZHd4Mf+l1aTi6RTDaD2AUWyk6I2NYT87J
zvumgDsAhFgrR92lKSX5JTQZmDYgbMwhszwVM+WlmBQ4F8ME2pUIO2tiVnhxj3mrAXRBywDeWOKl
ppJl3pTxAsZWFi3c0QmPhngLCRXGfikeKHgUD61gXFDhSW3Ko7AWquZLq2nuTEx/dMq+oxI8gJjm
67h6SaORb5OeSpuoayMsHr4U1Ie+e0V2j5nVzq7ZUhObdCoevoifqdVIs0hDOO3UnsOurlN0ZQpW
c0wY24MrKiuX2t8OfjtDWR7AxFfuYaVkr1UOQ1oQyjUWADpWYsDoSRJ07KhldDOu6jbj0aMEiXmY
svlVNJXiKM3IdLVv2SI72xelqh+JMgXUQJDkA1ZyM7Sw31jqUPL8eoh5HOxSKXQVYwxfdDNa3GwX
qV5SDBxAoOyPzHj1eAFwIYAQfz3LAcY4UzlGva6uwll9H6IAqXcqd2QCrDXN83qmePA9m7vCdJGG
mugFx7Wbii8cV8tPVSHNncL2I0u1QsRXXPqZqCmsKNiDERtuyG3LVWWuVDp/7+qcHUTieqBrbagM
Xapuc7wvu1H/9sMxIrzUV/QNJvWKNtN2O9SigQs5Dq8t9/lGqBE0227aosVrq9qo8iut2oVTyPr4
YRBB7MbAw3rQfwbGqDpaFSVHufNTW5EW71Jj1i7lQt2zqLULKiTlk6IqeexLXvo8iB956JHo6byc
TMtBVZUYvCjcYGl8/AEFmzBpg7l6NlAdI6YbG9DzhdsqSniuRPiLOhIQhuLMbloNQXz5sMkwa6UC
vs+mEAtQU1VxxPyCl42mGHcoM/w+vlJ6/6dacBgw6PDUf7cW6R8CwnD487/UQvFETeHtEwkHkgrl
tTJ9WV3neQAG1fj6g7FMWpEyUZE+iWXeF8kgTnIhFFeoaCS146onUcqTAh4O7GOFDwVs0h5UK5ys
4a4YZPxts8Cl4YONWqVhRDNQhtNZ1shBYdoRsuydfaV/IXzcQGZ1FPqf5qZVt1hfJmCZLz2c143G
WQ4dg84wTPIbHW2asb1VuBYDWrsXcDmlXbWMQvAsss3bVrO1lq102OuK9aiAv4etsY5VbCfqJCHo
SlyqxQ0yrZtN8ioX0nvGqmVHig4QVpZppsLGrUqLUZ15v2xoT1O2Tv7CKYUr8l7pT8nUz3JFbJ5x
voJI6C+JA7XhxJdo+msXjMyCUmqI2PajkZ8s7WMUKkZHlZdLOQiByWVEbgNZT3AszjWbWQGvFKu5
wdaslBOazDD2BAllQFBUhF5ivCy1OIHJsVAuysvdkoOhD+zB6J6bUZN+i9ilV3E1b6xMbleZ4sOp
iQCsGK9D/hniYBjM4NiRGiD+1x966gwnM92xkTv4geGUwGYyhvxpN2yyylxXVbPRWNtxjW7Ixq5r
4dnB/24sCy0dR1QiMDbVnIxgqENkiY1mezSEtuddoxJ+jPnN9P7MrYjNJyVaN80z1VRFTvMym+E5
/NbhncPfdDTmIXWxxN9TV2IINTDEByDthNVXhdss0skRWmes/aRp6Pci3aGDpRfhO0YDqJldJgQb
SehcmVD/snCquezZQ86LQ98zTCWnpetH1ceNwG8oIe8mgBFZj1xcwXaJH7CpYanria13puhkM6J+
jBIWWZTayy0ot7751sbvWGptbSS3y659ZqchWgG8M/pWo7NOiieu7Ib9WB1zBQ6E6EaGQqSvMnKM
SwDWkvtjSoSykEYbqjwN49nHKF8yi/OGD+PHG9DrJb3FHUmMuSnuBuwHNrbJRizuU05Wv7WNmW53
ooS91tm+INvBxICMacsh0GIGTDTYV7ySBNBUGdGSbFnMUKfCNFfVSJeG9aaP8UcSK5c4jQQPJA92
FmKBejev04wuv6xK2J/TFwtzbsebSPa5tkWVPaD4XfEtajF8UZmUdfKvVhG5EZ65PLlJa9ma3GGo
klijlQXBbQt15ATMM7uCeT835jTXthH0Lsx9h46luJLWVH2vdQ2K0CiHXi9rTk1xA9bLPURPf6NQ
aP+HXoutgpc5GXcShwbBgnyLDZTrg0SvFhPPRBGjVinEi21NWHhN9lZVQqlgS5dY+Kg76yar88XA
SGXjkabtgp1EZR4jsurhSTMYd1Z6Frisr1scHfQdEURVp5nXrJFvIQdFTISGHWuUKs7ll+Wjyvrg
FDmI0mUimBkKFcHLss7wr4+YSTElMWEoL+IwfQwks2wqlUBdZ1fMIJjFwupNn9hwdeyOsU1nPRUF
TAeIUjZkQ4TgpAdm7xlJd0qpFLXJTE2d/Blr9dEY52dcOAHPE8x7Suh1lfysCbk8wY0sK8KMkRDX
ujThFBPk9KOsxKcsgDFnPB3QPtHS7TwyvueaNkkfF1G3fOdTRpIpL+WB3nn27yqxogjjgVcVADDy
7IfDHhcbtyGNXPI69ZVvv670dZEHv+pGX+vLZYZLAqCFxeOLFLFrtUloB7V/DyKLgJtefrVZ027H
MPsJKxL0cL5IAFX0jY2iF6PfblVB0x3DT1lM9OIgtxk7tCl/GylK3Vnl6CbS0vyqCZcpsRgcQ2N2
YqaaSNT8jLoc1pTKaPKGZDG3Iiu83J+pRyGHQFMLImriVVmSuymKtodYv6KVZuYOd7LUHFGTdcNm
C4n6oSdXPahdox3R7H31kkTJJTNYZiqjWOXQzld+LnPgSPGcMEphi/gCQMwEDtySkaigR+rqSRqQ
5DItE1ZxDFsTEzTRrJAadWKHnIo1WDL0xo5Ffgq5Kdv4aValk5NmIzANKCtgql5zbyXKg7ouB2Dx
0fSZvYcE2bYyBqURp3fE3SB9hi0lAntzwAXgzfx3q7yNnMkHi7F0GDmlekqCW1FeR2NX6zlBKI6u
0e+G5unpVzBeCM7U3Xkad8n07PNtdS9GMJtQN1cLa1TXbwsUdQw+6vlHNgiMtzSgZwbJlcBlJwgV
fx9wWil1+qUw+BU8LqPhPSa1VJ+E9jOdTj1F38wF6al/jbuJU/AGIz6/Yphcteyj0HkQdhtTeFnJ
wbOfH2G3bfHyp08hekWe4Myfc021VB9NPKuvE2s2SC6+M55j0eAg/ztcvJucQgPup7x4DZJH5t86
7Ng1/hllaD4D6xmbR4pSzOgt8X/oHllQ1oP8GNBuDFK7I08fbhW7Crb1sK5mT5lWKZ7XZvzCEkbD
e2oX1UMbd8JwKWOvJCSuelYL0Z+p3VPNH6lxPY7BHrtlpO7hFyh+t3AZ8NqDgxjelm1KiEkeIhDO
2U1IyzRDQ82kZN1/odNAC/YZpQXicE3JAwXxM4JX3ys+xzoI5cNKhGipHhuBNZRn+ibGDha/Rskb
iB67G1R7JcI5E2B49spnFgDnbygEG34o56rHwa6t7ahTSd5glUAz8j8rZdcpKx7vY7XutV0Dap1A
giOUGJ3pD5Fw8zOZ1Sxb6M5L7Ab9BV/irps+gu6zbioeXhibpYtpvSTVG70VqC9MQMx9EB0Z1pnd
oWl/RfKppfT4T78W+b3aIXJas8Tk+560kTpykihpdR0+W6qoBusL37UtEwoc9NZDxYnvI6LScjO/
h9K1MSWbigtsRKCHp4umbnJ2RugizpS+acl7Ghz89MuPzhl7pAKwQll9GaOX52tfORCkneUn6Vm7
11+mcptjUWF+wlC6bL4AVpP0V5MXsAWSf/ETqicYFc8qAzQHfzSrI3KRIpyDRtuWdKRSizLKO0Hb
izkRcxYuaAvEtPdwnSh+YP3UoabFtnL0WW+zdcfZYTaeFL7GbHvVdRH81pB5RMp0gEZkOuV/+zJf
QQa01F+S+itmSM95FmvpOmbkORPJXkUCTSg7o/+VJS9y2W2DzrwAmnDr+pZ0Sydy6mghTvrHIFzL
4Uc3/Z0/YJrvTk1w42heJREZXMDTxsVko+KrwlYlmqRXH72yldsTw30Fq66AEy3L2ABqn2K0G2XK
PwTRTmm5LC364xnR9tgEUClpMG2KMy5MR+uAhxXSWu3vfE4WnKTxrHU7zOk82S1C+13x1kVbHtn+
gBTJk0yLcF7xO1oVgVs2Vr34MgSvVnbHpMb3EK0XwyDs82GUGuZAPK5ICGb+LVc3CWh3dinYso/m
2SiujYKjRrU7ttt4aKwq2eRJv6nKB/RMbrKASmqD0eyr7L81wk84/qbSQ5BdoSHuhALgttPZDx+C
cs3V659jYEenxE9jnSf2mdFZ6y91eRitA3wLS3ijoDjrf1fGRVLPbbedps2o0CNJ6o4A2iVt2Kb6
97QCbb8T0K33hn5PplOSkvn1Biq1FSzdm1ohahGwndd35fwMksssv/jZyxDvUFCHfC9z/iuzhigp
S9hBHN71gMfchiDokH32crmfKI/Dhi/n7mC6I82H0poFMMIMzbemHtUecR8oZmjT5yf5R6vm726x
lHT5Xkgw815rWSAa5ekt6f3os6vOmb7HJsIR50JTPYH09mjRW2wdrfJI9C+pXtqOVMpF7K542UyJ
8iIq28kwHPrhLETvLVTW+DteOL79RVXOU3l5aGhDAeuwtBppu5c/y+C96y8sNBPNnuZLHz+zaD9P
10p9NOVBoJ2FBknwNvM2Du/6cAB+zGXxFmW/jeA6WTfWGDD1mXyUwn3rX9Tys9CIegF5XJbXwGKT
R3gF2Wk/z7dSCG45r3ZT/YKvsSzIlhsWHAnFh9l9YW6zg/K3Pm9TbuoIL+Z0S3OaB11fe8nIh+lE
Vl20jQRCRoGxco1G4cwtc4ot3V9y8pVLEGpdfnqrvgUeKT81IUb8Bht0xSulM4DtTtkIZRojaKbH
2AV+D8GjC074XDNpS+QMNR80s7xGtjRKl4MfL2MGkalH6shBG/X8UjGkvmKlsjqsxYDI87qMoJwe
JOVqkepXhI8IwyqbZiFG+R4fXbIjsKpX39V4n5vXNFrD229iTj3JIi7Zg6ZBYWK5GZRNOf3CdSzm
32rwGmWPNuxsKGt2a42uX71wjyDDF8EGp+hEZotSF8RD7H0kl488lJVhxfXjIvMOAQiGgIbHvZYc
lBov3F3ijJ9bn117xfOEqTAJIcVeeX7xyrQqBoYb78oMnE2WNmq4M3t8YPslTBR9DxJ7HnQ7a/pq
S+D/PJ95bk7VnRKAxdXNbpxfibdgLrypv6VgHQSC6+oxC3bqtPNJDw9fGY8crt/iybMvxgA5Q6Dx
OY1tJuGhKb+lgEzcbsyIFXsGITppZbQ/GidWqX1pk9dRIeGeP+d93dw66001KH/idhxIsE3Yvk/c
dEG2UUxq4LbF9Nmbm1Q+aPhVzFU3fzGzHoXv1DwZ1lHV93xToV5bIsnVgzZ9k5fklQUg4ucEek9B
yWMMjp7AF72RaEVRY8cOgZPrVUH2q1cjasiEZVraYU1mOU2trzm5x9ohXm5uY53DVl+wbCl6B/9H
vxpzmz3VEOEt4PGa5Df2G4r4NYy7FFstF4S4NmV+2FB0+qx1q+hOuV7g0kjMVnLDh3JJ1mTk6M8x
MkD2NwkIcqsnTswshauBjTVu7Kk/1tRTKDch0x0dSbZOdU+aVAcDv8cO3KnKg0U4lBw1n8f7ZUAU
NPpzQ74iFhy53ybEJkZPND/1WmCcdTP8A0fzJF7PbJwHJzU+aKquDH4sebK77LsX7gM5O6m8ZCEh
u5VFXGqAHKXRMD56tXRQUXmk9SAeaQ7m0PmYhs+etwV6blxuePrF/bkrmQ3RUGjQy6p7WO2H4Z7R
N9R8i+mmbbcwqXRqpGoHOQ2DJK12oshjJ/qtGWReSFHra4aDXMWK/5rStzc4nG9TEZw5+xAeiALY
+OZnDlfBiGt3IspSg6NDRPW00KOmV2mefXxnKU5yUlvUBPrHznC5ZeXBVSXMMIQP3SLY0ma26di/
IaJ1OPY5z5L7XPvz1qftz3xhtmg0m5pLXLw2GXGuHgCW6HbrRXAmcr7ma+XV0WoZLerPiniwfAxh
XOknIyXDtyWFuDQKVxzkqruQH7vxOCbvtWHYoboReyKKHrI9pTTnWLnHYCHcetqLO3MdQ5NIWehv
pfaVRQ+9vhbFWQTbAYVX9BRzR9sSP4herCdjb2jXmZ2CjKSN02xlFDuMK67Zv3YCEHtqv3q75Qwy
I1bF8fuQnOPmVsgrviUnM8zx+14g4Osq3VrlPoA6HVwV47MBbZLh5VmB/fTkbJu3bt5t8bljKrHT
wbIVTvTDfBrHR5be5O5TU8ArfLRMBRO4Cx3ALYoFwnOtH5rmQBub/KPMt1h/EwumVXQhN/EPRVkq
Ap76qlfnMbqm6d2nxKU9FDUNAHaFm55cBeCVg9leo/nUq7/jyK2gvlW7qfd06aZKv+L4FnVHc4sP
I17j+HPNwrFsqgdldwqP7cHXSdK+lwJxgIMvHlP4CvO6Hs7z8IPPlXkTK3Wc2JbooHyNmTey78LN
FH16pDrhSK7TN6l0yD220aoc3zi6ydBhyLtWaIwRyrTAlw3slNzo28i/BooTtMjh0OSo4pNcPJ/h
IvYwHtzqMT7gl4hyGY5nEW1XjGOtRxsfrNqNMHJqJ3PobYYjBBifVrkdrOeYHfCiArtN00umStzK
3wYrZCS8tcVTEWg8tz4qZc11Dtywzk9V/AyEQztzTkl+FIsqofM4rfpuh1bhV85IhE8/BYs6H+AC
JqUdEj/W+L0IMyicpzbpuEqHtdwdfHTh+aMzeI1YPXPrrohnUzqCUhLK7bL/apQ15mOOKuj68wki
Fl+zd6mSBdPrdAtqjvnESm9XFOewddduE7MQSnHHHiAQBylc/Vbl1SqKa/fohLdIKm2an+i2oCDa
/43JF1HvlRc8G17lgNtwX5JId2ZbpfQckI1a/h7hlOkJixjtMDKey2Ohvg7FOgAJrWIr3Sc7f3zV
FnyhCFTn0oBcZpIX6C9i9kazC9axXdrezOAnY8BDqR3G0PcJ8Tgezon20hG/zxoqH0CejJR+dzH6
UYGtPbTT9JTkO8btwR5pFw4CRJ/3NvSdDy26TxyN5XVgORW9Ve2+Mg+wyuwFy6Tw7CBoy/KOcEFu
eH6y/qNgr78Kh2nU5DVOkSyXCY9sh4hBqP7ydSAj9HwP8m6ujgLLUXAOiyNvlhps5gnT36uQM2il
eDb73QkUnTgqYsEpdDle917kCWRXXWKJKXvi1GP9nZyvBkG0XzH0jx+lsVH8nb7saBsyUPesKbgQ
GXvyj19hrHpjP1IU11I7itG+FZ40BrUM3Y+LcL2LxatBlBktmpjCLw6qGLEv2cAWPPwReQiMRe2l
Q36wenRb/VyYB56ioDZncDHNSy7eLVgLnuVkjFTF5IzHFzmGGOFKWomeWH0HaEwMNhysvnbSf/Zd
xRQaMR6Jsx0fuX/UxptGCQ2J7Q71iNNXfM6696CfvEz41US4w0iQG9OBQd5y6dSROxj7lKacVD4v
JyASdnSB25H1XEBEBXijpF2BorKqnRK/i+nZHDx5+NL8r8gUEYFzl7oJG5v9mqotO42vRv4hVy+9
+wVsq9Y8Tsjjs/IJ6q8N/TCNB6m4ywgrDViWrXkXhQMQPAChbKHZiZYqjZmvs+QVxWetrcWC+O+L
oJ+A6th00HbpJgqIIaBck3TkG9DHveO6AiczhJtW38n9pWx/4uZHMQAAWMgRGdFEZtU1x418P4eP
gpjh8GvirWh4AlNMCFYlqT8beVsyWRh5KTaS9GbO7zMCGLsIV6Kby8jeBWMLDypIHyXXQSFDw5Bd
LKPanw0040GkMCvfacJz0cVUdQJ7UXhQ97F7E4ecXrk7AF+2CVZthbueW2SZRP1K0aMtfyeVr+28
4uYJ2cQY51SnlTW8TcZDsLaF/QVWKoPmZrxq0Rsh7ETfFeqR9S1V3sKGcAv9dJz295q+MSvOPDSt
vRPSccLOrVk/JR9RA5lOvtEQavviRSQnbW1m+WtKE+StAfAPEfnRYR1lE+mfgMMR59uwZOU8R6Os
sfN2YCk6M9mVeQbAxIHwIt8N9YMi4Q0vqTjuynKnsePoXbio3FQR8d/c3JAh0dMH4tqkvUrzoS53
UNIoo/Rahhd9tey54AWiSHK/St9oJ+OqgcuJI6rzhmIXiKlDDV2crnSG+GwrWem1V6U+Dj56f8lP
S/VPslWEVfUjxruaDgDG8tXaSL964fcE5EsdrwGhPYOZgBKLttzfYwAL6vRBg29WvijBui43bF+R
guIKvmC9rhskaAZ1eIY5OVTyyZfXhva7Ud7F7JbXxzS+FxNEHJ6Prj5818lX66deFJ44P+rcCrVD
cyWY/dAW73G1YVsqWJtmuuT+Zcg2TfikciHQV2H8aREWL8O1NKxOJmz4FLP8a0SglzoY+bnc9xZD
R5aqIwft5kfXXQq/LN0L/H0HMSnPD2Pt9VAxgnUqk0ZgoMPkWo6zdd3tpH6NLieiQfrEN4A/r2Zg
7d3WLy6mfi/EfbCGHCBcK0btzYcSG26YqiuJZUmw+b24Bq1dYeyr8KgFlCQZvR0o73l6F70ECVnd
q9PrYpX6g5RaFnFAkdSE1OZOHI4IToyI9jnrSJI/uLAbgjol57zW2vTpPZxvVvIBBU6v9o1y+nkT
zfeYR4uyaKLtWR29sd7UHJQzCk5HpK/EbtW3alJWQurT+4kqOX+kxpdm0NAoXXTr3FaIjP1t8L2Y
k+yWq7OxDuP4Fi5004wE4HhRg98dJrABvJyCL7jjm3CjEoZiyn0yeDkj+xxqbKonlsL2JrNPqc3r
ON/mFUWg1TeBNocyU4Awq8FyB5sdEtEiIyTFY+Cvb3iEM1aRJdMWmISNyi9QPYG0zcq1oh4qfYUr
keBLyi7Mr3ynBeqfUtcx2mi8DBUiDyM9Z+QmxsLCZi0h7u40tsH77o1uXF0M+RdcCWcEI+J06AG4
iPrXdLm5GS20I+NrskMAdKHLSOdyugWiN3hflbgBf4sgj7Lf/S+WzmvHVSwLw0+ERA63BhvnWNE3
yJUAk3N4+v72UUszUqunp0+VDXuv9ccaGRy7v7rSKKd4rgeN+DqX5Mf83LH3y1/S8NZnh1SAAGaK
GO5FITs/4jl14Yo9PbK5cAxuaaIQo8w1xns8ojcsoR2e745Lxr96Er9OwgZCmg6qjsw8KkT5giB6
srVrlEMjLnTydlS8nA6hks0SYfW+yLbNo68PZffBR2X24Pj6ViU3wbGvaflBViycGLF8vB0ulWor
jYBmwvqy6UOPdoi2JNYg/vheZq1emANJtD+zdOvqk208jGQZT79hZAPu/OgrEj+6a+Z8ZdLDqmv+
eXYNl29s2hDV2O70jdmTy8cn6oBfs23Ts70ZlspCCoCte5Av/U8ZbwkthMC3jr1hxprUCx9DlS4d
jKus6f3aEFi+8pB4JPKUgvbypkHEJEsc5b5I89hoqycbCOUgeJiebtHg4t7wlVnxNayOjXqQww9I
gIHOp+TYirQWok92IbtBX+/oB8vcdlGxra6DDRMjCzsXo8xtQir5+AyEydnVdORU020Mv8IAorqC
v5WOOonScfsaYa5yYqIB0s5tgKQrTBiIzyoMJJnIUSYTDJA5DiW3ZUw3+9dqSXIAPSF+sdaLbekP
yF78wblo04vuWAujxiGgXGXAi5S0T/p6tMEnQwx0r1SPyGJBQGiEQd71idmGQC6f+15zbXo5Co8c
PghqOFP6WJ7s4OtA2tvGh9PRbEiS94tenqPpXZw+ffKqFjvdH5Zy5sfWB3FMizGxidZLeAKoP6tf
xhVoeHUpPR20yif5g9RfP17RcDxtzUAiCoM7xPo0Eetb9BwxlhvkRTGjolbbDBZ7+uJJp7a6rE+O
uszLTZKAsV+L8UWX/ogJDYI3bdpr5tbskEr+Te1BKb7N+K4pE8ABMMp7mv5hf6WB5DfHWXAGcgCA
c4wDOyUzRjiCUX3G+Rd5y6jofpGBLiI3Rg7sQ2fwkxdL4uCfFweEhc6ZZdlFmKV1ss7/QI6Y9SX9
NMho7hakWszb2YNxjw/dkqTb8izDzyl+K5OssCY9i0pqcEWyJd0QEnRkVc6D77D5lcfXSj5N2mXM
pCWZjCC9DatlAbN1NswvambhDHcAHO4w7Gv4TarEES04HvAo0J3rkL6yzj4L6TBN73q6Son2qwnH
fpZ/NWlPfbjq8o86vxrjx1yfgnZlI0PQlB8VsZNUrYGEcw72Z7tp9Jeq4fcsLjIywQjah+DcHT11
PiejR+LG5EZoSgEC9npx5kamw5N16GQzIm8ivyTUpZN1d4aP6R1G+vwQF+su2I3FgVBbDmS0EyHh
SeXNpvRiFfkhJm0vXg0/zu+4JBECTxIxJxrG76b7oKkgQC01+HJ+7rVvmQC/mfagOD+r2ZJTtHvY
XGE90H+tEpFTk5jUiALLFLHMl9J9tNaVibdmGYmWtJOwhIJoXCXJi5SVYr+ZbPVazyhl+BpfYFvu
E9PXXBlemzA1jxeE7Kyq+QjKF/Kdi7PJoELbgFKQ/DwIwJh6+6EhtvE3Ng5hvEEYzxOhIDvtdmh+
F5l1dlAx86T2N47akStLcU42L22whpoBaT8/82uHd9F23FRfknWh8MentxIWvoGM0z+hgJDeEFbO
OUaWtVUsNc6qeFNKZPEVCwzpC7k95NrGpNHAczAcU+GIN5byYej5gLOEsWGUKOiVb6NHdyzKXDRn
frTJ8g14it/gkmx2mMNa7Vuvv4TSTEa11HXcRgpg6EiDNYynzbETvptYlMQProCeDAL7hfOLyHWk
RRApc+dZNf3P7LohV42ErvApApnqelvl81IlP6QJXzLl3iTKCqQRHcZasb5SEpKHa1LuS93Xi3uJ
jUkfj52+DOJ95RyGAU3QVQAmcuZs2ozVGtenWr3W2UeWCwBnVdernmUpe++sn876LvsvWfV69YDK
0cVB1Hg2N7bHpwiK41GuRlSj//Rsr0sIWkG8YfII8NjG33r0lnWX63v/vOg4EhJf8eIlow4u1aWZ
bFOqdzKsbrTAopF1C/vWanQQWGuWnozg7aMNvJdz29G6sdC02MWix8r5ncDyos7iwCW7rudLMHAF
cxXUGX8T1zRYD5XS6KJ9hK3QRsgROH87NxbfkIXZlMaCU1W2ywk6RYHnLpVbHoOtbw249npNWEqY
HeE7AKt7lgX+UNdhXoKsw0cNhSMRJfARXy0KDAbgj2Yp0zdJACygI0EB8cViuAj6wVMxMMRMe3Ls
0+2uchWigxj2mY65Nj0TDNbPfkQdOdd+cQxWGiTIXv2smBEjtI+0p4fpl4jp4Xh/elwHvuJ8ghRA
nL8E6bc8xvsRq/+UX2lLBfly45BIpQnqm+GWa9K+jBNNAFg6usXkKsqP2b49fU7f9lhXZDMja1no
BMvTdJyC4xpfVYhZ2GXaCr4qaTe3J8V5yzN2JpVDQ94FRCU2JeWnOriKCI5xI9AHeVXWfoow5Dkw
kBBmgVGzbHGtaR+p9Ws1oIHyuWULxyKcDR6IcfYF4Lx43okGQXyxsHg1arrjhzXetQbBtjMbfoGw
vqYqKONcjfihav5rgqNPE7+arnPZu0T6FsGfTkclUWGDc+gmwYpxsGQdocaojG2fRAjiQbEwzr5u
VqhxNHfwgdYEzhP9/n/BqG9ogp4b00+H278LFbIxpyrmu+Q5K8ZvrSTzXtna+a50NiEPcfcX6fdw
AdVxYkUX5To+P3R1yBYnB5lUHT4U6xUpJJo1AkNCvuBiHVY5H9BMFyvhzezxqnQ3nlvLcfl92MD6
G7FVXkxJdx9f4+iQzCcKGCCeP7L0FxybRupuA08OrU/Ws37S+otylpkjQL/QJ5Lauwo1PxORqXyq
YfHHFjtCNIgLZQDTdqlNQtLA24DbO3s6C+okLNnkft2QQoXAlSxndM1Y18Jfmww9l6A7MM5pN7J3
8zQVPLgMXb2VedniPv3j6lDWJHC1ZNltZpAyKW2XEgm8NOG67ZcFDR654dKxt0KimSLMGi04t9Xo
hSCtBIP2b0pbnuLEIX2CrKriMZTvqFsWWkSEGSpXrkHD65YTm5gMO7SOuGbMEtQUlw3idE+yWH9B
I2cCI8OPTr3E070qflTsK914N+WXGpsSiL7lmfWRqS3IrzE8aY8oQIBvJqGO1PzSDfMIJRpqUB7H
exO7bvbXK58TiuMsDFyEZoDWfw2PQObGblfdQ1YY4CxV/iD0cWnMOxSsyBM1PmEE/IB2JOm4MrnU
A5hM2r8bP1P1rpIK3WSbgSzw41C+mRoytYaI2/IHi1Lt+EYEs38YUJ/wXVfdCsojVDw9+yztY+zr
nmW9jGt7E+g3Kf9Q4+3cmkh6G5L0oPAMJFLXkXOZVajAAwMM78a8990Fv6ZAhNUYuSp3jhG+qT1R
tNF3nz0sCAh6ijwpzRZp8cInxYksEDfCfa1tPB1U44XsR608pdNN/Ksd6W6DMOTIgUY74SFEJBtd
nfLpTSx1CmG0uEnNK1uCjrtYhMLuUEeayocOvQ5FmoR/Y/z5BVNLv9kKaR7LRkYBkiFvWiQgBghR
2m2dhi4/D4lwrQVLSrAxlK+L9l4HAHRQR1SIx8NyVtdk0DoC75igg8dklYNgka+CE+vVyt/YBRbZ
c0ne5LhO6LnyEbXDSzESE/DqVlhSkDQjW/Xlbb4ZoOOdrfhVIov6BBIQokeHqvHewFCT6OWm2k+H
QsyK7jOb+NTPDJHv8wfkYZO8K3y/GI0QaKcRC85OkojdLFYYBGZk5HFanAqqB+rm2I9fE+s0TT7s
Rxo/6ZLLMDrQPoAMFCYqh7OEWpgIkuyJWt7x/+rH7x7JiViE0lICyQVfNs/i6jb64x15nA5Dngxf
Sf0WFudGPrF868lPRHiw/HyL5iu7vhJ9jjXdgdyYwBdEfsFJ0tOywAa0aIMGFo5kKbT2a1o4YOu2
7HBw2VK0SrjEG44E7taqJ7B1+Dbq3hM/CwAr+jUF2LI7ibmetBYcOoIT6sJDgZiXRk4iTa6hemmg
NBVO5v4Vhq2e95j9UMBK6y/gSoOJgDdx0KmQGWiCEb0KMC+RjOZsaVOXYyN49aXmqNAk3F10m7AM
WhTz9mF7PXlCC35GnzdRAXyOjFe4eJnq0JJBMztSAlRNMkmOn8G4pTN81g7tdAqYFZsPWT7L0iln
+cuJi023nYeC2Tn1bgeVflG7dTBrblFtWiAe2NzFs/Ybfkv4D4E1LYlTgSXNcBvhbiIS2lL/1OxW
E7j1WUlXlFGkNcL0XpM247h80WihQb4M5QDcQVNpVR1p79GhnQpippHcq4SJazJzyExn0U2cj3rm
i90uIh3Iw7IT78rn2dK9dPKtgoS9ikm+3knVpsp8NVnjWWEQqkjdIeMvR23Be6eMwD/vlklS281C
spokqhvEb5r92cXawgKSPIf2MvWgEUMXgkjMUOjOxuSeoFLxxlUVb1LxYn0o8ZGAgGU1ex3OMjde
9drKsfeh8iVFP616iy3WG5Lf7hJGOTKGQRRsZEQBmC9qhhBor/qMEPBwRISkl99JPuuAMDzDWRV+
V8JnrZr8RPsZCS5g3ILDwC4hnjK0WGAey7TkLdkUICXlTkr3de9b2SqBQU7qH7ZAnvinw+Mef+MS
i6JV55wUAxEcVTWMJsXVNnw6EugjA/6QGbM9rLOOTtzNenKi1aC/DxBMxIU9X57jvh2vhbnOzD3I
ETwTaVo8UbOzwYxDs8i8MtXLk78/k5VqdrEbJ+tEZ2N/7ttm3c3uuJqW/Czo7Zsl3zafp70ZnY30
VQJlj9u2f2OKR3GzIPtLDMIJHnads8OZUjBgBvhJdU07I94ZnIfzAT5WWsFKOzvu7eWIJc0WT33O
AtQzurRPLKBuSKiNsXM4QAxcUw98ZRhxt12Gmk4C1rAHwpnRJ65GBXR7/iMaFO4/dq41r1dNR6zD
CPak3CI+8iM+V/36Of42F4ptGNJ1l22bNLqnI/Qcybgk2X2yJiBEXuZqO8OusI1BMaGzus0UF4KJ
WkD6SnZgYsBq6Me5xdOAiBWCa2C9XMLFPPeKdA+qr8n8nEqTVadbWoG6aBvANkQ0bwkTXxn9C7hH
nsAWOYMOYcJcyMpu4vGdjHGtV/qi738sGWvTnsMVvyAvbr82N73hV8wnC9OfiJG/ORMbQH40480E
+6p8psxn0NYamweVuajC76l0ilSNa3AVZXtMY5r6mrAMzVet/yEc0zdI6hRIcbobASIGNJhajLS9
YrtvgJj5/hHZRcm91kDdnMNEmVdIVUeMX2vs38mbonMRBdMo3GaLIv4mRgyclWgJz1maz13DEAFF
J/aKcmb+YSBJCf7p4bMJN2+2WXF26g8xcJU/HHFt/Pm0WLJtdr+cV17A8KPHKQytMQ5kD5WsIzDl
4RNhWYURgleP9Q41kdzcG/GlWP5XnPjcQyi6loaxQcLT4nMbt01AGC3DbB2cnxKkxYIgcyw8X3rw
i0ACF6UFjXlECS4ucAFZu18WLIlcPRf/ELRmX5tfNSmslfqpJZDjG+iuob/yGHSpP93z7tZkRxlp
6lBQXEwSPRr+hoMTYooADvAeN/CiaK+6VPU8r4I4og2MICVQ5nNB2QipI+xdqK++VKIwU1c1hRIn
s/dVV/lNwuXIaBaXK+QvMkIIJ9DQLYF0i2OuoUEbWg2UU/ifPV5mxVg79k8sb6P8ErT3CbZdRL6K
94RCbkbGuiJELP2mUAbyF7nxjcDe1cT3uAKtmBboBzRak8qlEZ9zF7vs7JHSTKOQmsGsieN0BgFq
GyEMYWOf2nsM40H0y7wVhHcRvJU8ENKEeqqEV+V357VBRbccQX3gEKJuS15oVfBVebSb6NZ5RN1j
8DMNLx36EeeNF7YhMjtYV9o1Ll9AqbABWRIHWIoV9ZyPLypHX9S+2vrjMQFVR66uv2HHdkPtr1sN
oLLUgWrHcPFdsaQ2dMhOQ+PCIBWG11zSSGiRZQX0T4ccfQ27e4uUxBz5QBGfO/w6KbH5ZfANjT/3
5zo70IuXNn95/tMFpF2VyO27L9shpNTXmd+URnfbR84ZvNF4K95jJPeYQ38VSKiS2FjLBl3hdeDx
kj44cyqi17s1hRt0J1Xt73PYDsWRpVLbMytwt/5o9FeRYi1uP6p5T6N8E+x/vJarEJYB1HC4QGDK
TuUSKkUZRLYcakSGxjbhJNH535c8VLxDQqwByEQm07ozP4zwkUEMEvjN7wiggPsXCoW8nHtFWqrI
0ky1pdRvOfN080iLHhj3SWgbyATh8npzFKLll6ziPUQet8rcY0riz+eNWGU+TUjqKmaZACuN6TKI
haECkFEDz1kznAL6KPXOcJA5BHdb+Ztz9jEfDcdiDg+o0EBcMve71f1x3a4HiuDmfYLXekiPfSQG
kDxGFfnRVJtE8hOOJNPDKM7aX91EXGp2EayLlANw2ki24H3eUQVU5bHCI1j1DwA3GmSa+B1AbXiy
b+orxFS8zXYJ9zX44pB/EtUsZPcayX8aQHm+ySdPys/5vGkJ1eY7VH/TNuBvTdAk5qLNz7G8I617
YX6K+tC+3TG10c5aKF5UU4FIMWWNhD9MbVbVCx/a+NxXS27TaS1Qm6B7o7IWybogTFaIFSLKkyPs
TJAJIXZBFE7cQqG1dwjwZWGI3xMkusPNnOD2PNaApmd5CtAtQtgJp9+RS3lGxiXVL0QHT6xiAXuZ
10/rGimNetEU3+yQTTF9MHWJ2Q91+bCUwj10qDj10bvWGa0EYED9tZx3VrJvZJY7hsPp2JcH9Cse
sLIMuwvcJKVfJEzg2noX3Q/2CkeWaZRIAG9ohwH+VWxCafdh/qkkX6Wb1vZl+MaZ4EWPe0/BNZ6v
n0jALTzOVOy5Ggmcy9kdygNh1w1t0jxiXH2YmwzrT7gkJDqX+fnZNhp48DxGnxNB2dnnVP2K7AuP
5KhuyGzwbagxnYwPChxAMd6tJZEdA0GY+HohR5OLOE+5uHrECsNfVG5UjikWvd6TeJLkxUGBHG7g
ZkrtR3Iedv1G1x67H73Qfb5uldg12odI6wE+jth4jeK3WxH0EXDejy7QByr9ABgRW0Af2BzvNla1
b/yXPuwi68m05F7r9kIX12W+hryhj+tDQ68ZsghlQTMQAfx3Adl3zxeTPzXoUY9fOfpFp1u7LMCn
B7BPjAqCgZCvEbUgmdqvEnqoqHTiJ5gtFwQuP8oOik3wNSPfGMaJ1h+8QUh7bKGu+4Fj5Ay2jI3J
vzEHMpTHEqUAl6z16iDminwS1ep094x/Q+eiKtPiQToFucXO2px3QXMIvtkvuu9Q3hFwV/iE2RuA
eTNnHXZ6ggqBUWnKpHC1pO5kUzPkMTEOieyJqAVMe4Dc/2A/sBR2rbbbssItCCQQy2qDktQpX5ri
d3qr1XNRrQbIS54FZWkSAz4fDLT+zUeNalN9s1x2vPQKilEH6I4e2WEqHrkXrQwNQj/xsGaOycVA
QB58O6QWDpChcGK4PDi1f21pw6is8jU9U4Qqks12DCEqsdYznyW7J/J2BmbmAvvfWGXIZ8Rqp5on
TCJpDnlvz1Pxamv12W4P0znxUXXqm8YvfGAUrn2sLgdmhkDBGh+5EDx91fO9vZGDQJjEnd9NJqqQ
UH17ZYAXFkRYsGxHj6j7apX7P3TaeW0RrZEusgjQzGEW4eGu4nO0clx1cPbkWnB+XUze6Vw5is5G
j1FjLE8VgldmJoYEIz2NAbBkjdIxfeEuSoCGMjpiIxBgwnMWtZYKwFvC5iYkXQOqE8U4ZPfYYZXH
dwGAgXSGIAoPPWm7Mn2SAzFwsH+vWQZWdrMjf8uLZ9wEP05J5cXn9NyyK9NeOCjrSjoKQIm/cmri
3Rg52z2UctEB/ekUgzA1HZhuMCvvieJt888i3xVrGZGDH/2qMdQvZ87D1tZ9gOLm+R13Ryl/BeOo
jNX0mOIPgzG1+izG14ENWDDVQtcZDw+kGhw3GuI0wPzqXdEDl8xfEYfXV67u2c7Pv90fRD4hcmtJ
ZIoJhcXDh0KdoQrsu1nOqx4OBRs5RMXrxMsvXRL5IpWHKVkz4JkI1MiU/ZSMu5qNUOvTIrIDYnJ/
nsZdyoqbM5CHDUW4kpZ9LTjmQfoTk2EW/8jtqfll2IVSowyUb+21B4iShhth74vZuKIZ1glSMbdB
fNTUk9zv4uyTeBPUNKOvR0fVpHwBUiVgd4vPsAfcA2lLwMdp0D4FedLknBGM3ablkarBYJRtMCm7
dnKg4/EPlXT7Ga4MtPrIMvQDmbCLCmon5PWrEQ3RBQXPC7zLiicEdrP9aOQXthmLgFrZH0Cc0ASW
HjkZIY4hrX+boh9VEZpw/DXvlX508o0Yfsb8IkRgyI36fjtFFxN1cis9nGmXVvKizV5jgwgjzGmv
/fwmMd7rzeTpYDWVtW/690bams+rkx7T2QAa5c0brsCLOASghNe6tBJHACOjA2tTV/74VSRYuLbN
CCRBu8ufNJzH5l1D3aefquQcztx867JfPQvGkn06LeGGMgc5QT+5OYK4DgppqdE+BYDR7OMBuU2w
CtvTLDPh7i372pm3OPqLn28DVEKHvAv4kkekNmDBWHF1/jm4ZQLIMVkueYX4xcPqp2+XMPYcGI8G
gWKXcTpX51kib4+WkoupnSWZGjDNtRDHC8Vt2txMpvMoOgpOTixDTvLaoGhMtEuoEFO/tqZVteQi
gSW/JRArbNRtievAPKfarZ0YIpKvuP9JOtTlZ1gAtE6sbSPmN6NWYIf/TGndNzsF0TM4b+WqycYp
PsWaLjfXwLr9fIym4QVL4ArjXsfAzd0vWrYJncUFG+Oo7jOu96f0SMZHcYTlF+GFzF6l+S0oJAsM
Z4b2snLkAXWMOm1aCNtiR9hB7Ow0IbWgkQj6bW3VFFB+1OV7h8myeO35ajTl9VxGlLLRswbGrjJr
d3+dYYnnXCFdKvIt9k6xPfkNs0y7B2KqV7RxINZG08rhFIY83fbSCX8JnlhBb9foolEmYyjE3NL+
Ec260BlAWueV3YmMdkn5wjVjdUDaCkILYZQv76L0lmzkRYXFdlKPUnxxKph7zgIBNg8Iwrdtcy6T
Q0PIf7GNVkynXACjD7ZhJssJ+1zJ1SIwEro/8ToIghzdpkBWNL4QJcHPjzKJdMcAsEDINFw+r+Ym
E5Y71w/ZXHaNBxutn6scZflr+mS2SXG5Z4Dg23B8mQqOPIw6gvrpKgY6sEHVEyMGVCGKZLryxMym
F2spWoMfGfXdrkdGiR+F5db66k2YX+tbayGpF1q5AcN7QkWFtCcaOMLm6Mjt5YAxRyhpQN5iDVXM
ujK/JutLAyxQk9JVpVPPO2OUb8CuXI7IaSuX2bd6Fct1Dzcy5vdw0ODmqHDnHzBNvkbRZK7vYXab
RT+eW51BfSGK1vSVXm2UJ/VRGCTiGLNC88eGgBRloVSZZxHKOfODGGzCDR0Y9but96S37OYvfn8B
OzhcKOzacjzwHHCE1qwVC+OkOmciTLrup5Bf+/ojl7Zlu45IrgDGRN4HP2qSzLByOnOhMX+P+cEM
X6APXAWap+NoqEteKkgcuQZ7R5xR41KU5LcpOJv5b1gz7iR7Q9p2FdYVJDV4C8kuZhlxBXwR3kLu
CeLHw6b3Jy6Lp0cAy3ghulzswMQNE53CbwgxHPA7p93PCGyUKF4/3CWmSxhnRdsg2A61VZS6to8p
HGQ9OP1TWMznmLGUoBkbfBoxkqx9NuA7wQtUKhHWqKtNaCeriFybI/qZt0tS3N2aiLABcbplA5yQ
bzbbxjadUXvX6E9UhWP5o2+7FTulRyZOzW/cEAH3bwxw6M2hTw/iODRvT5k8eL72ZIDFzFGanwLt
Gk2nMLsbjvuct4kkMSxzOLmQ1chI3WhZk4S3wByhbumdmwTJ4ZnysPj9rglXHxpSSGRax1ywxY56
MRwLyaWdriBjBYhqZF067RYvfnumf1zUyIbAjVbVOtqM5I6Xr1WwS5wjSk0+evJwMP4mYy+ABiHl
ngPqDdIPK3qJ9e9WfZmR7ekuYEHcrs10pX6nbHYeQpYMu4tnEgBC+zpkdIkydLha2l7rfYJu0YnT
4UaMV63tUfujkce+01rQZVy3WuynLE0xwGuDpBbLCYRRHra+qsyYBtG8coxvq/KNryJyuLU5X+qR
zixksRNwzvhWoQDii4Z+WEI0McCwCgL5DwB9Snd1uEWH+jR4CE4iL7Eg+7wBGg9vFrsU5MA69Pv+
dyhfY9YP23TL7OVpIQ83LoiT8f56TzbeUJxPTNW1vNALduUlazZpE4BYIG2IDBncB3hZ7T7qHwnE
Ud9qy6F6sad3k2BHOSaR5TeLKG5ZIT3wtOJnaiuEeTyt9G9LjNhyAjyweCdspVKLVRvVa/F82ayi
cVlsbHve8Kx5nXpU6SXvLhD+DFob+xNlhTjQgopP9jawNqnzqSTkIxLcTFTiJi4/kv4kztcA5R9x
ju6vhJ5CTx+B8ps8OZMilB/NgU8PlBcV355yFwNGiPY4RFCtO2olVHCP2r5fppa16JWrRm5uOF6t
YqPZF4wJNVaHUCdr8ZqP8H6QINYNCS7pYhz9zy2RSUSyfUwtVxcebi91SHoU+L+z/PfJ5dqad5yG
RSRFvO12fcQHCPvM1QfMAV8gcEGdW7c6qP68sqaztJJxdC0z61NN/2Dnzec7cQIhcn1Zv9gUyRd7
KUVBResXBR4MgAHXR5kpy6mpVtHEjICcspRfg+AnmvJVj4cQcaUu/ejOX1y8hkQicPPzuWrPFcFv
i0nbUkDF48SZOdwSNlTMxLPyJqZGLb6nLiNLc/5BW1bUrCCxm4xXKsSISqCTfDwCXnQIRNqfYvZR
54gvoq1w6ukqITqkw1DDlgEcfksBhmweCgc9V3+YcF4nOY59optyVMsppul5V3AGRpwscK31kugX
MYPlyXo4ccJgaqIH4JNWAfRei0eEco1L1Cu5vUkAA+y3PYcTvrIdr5cyToDU3YzC2l1T+QUWH34q
qHaTkVTAAuMDG436ogdb3nLpwdMWMZw7408K7uIAeEUAuXbZfAczsHZDvBBvfUTOkrCNEKpVs4cg
Gf2kBgUNwHosjzNIQN9ai3B4R8EtuVxGUI/CsAJlPKwFcdDGX60lHKZ29taEIp/IAcrAGsOr3sxC
Ng91iDAOO6RvBrnfWxc9J90QfxrZ0N8EvaG2EYSleRmTj1GQJZy1Ar6t8cek+4lvsRgfPOu8uoAd
5g6mxoTVq7nC00hcrloFd/HIv0ILTK/947LiIYqXzXNitFddelfcBPPmNIJ1MKGqzYc5HWc/3DTq
u7SM/dk4CCCjSv3A59aF3xMiIYVMnw5FBu1s5HkgbOHqsu1bLH4I7vqcKDgw02AV1HdVgmXR0FyS
uFNj3Dp3IToX+y9pCWjQ/qg7H5M363nmS/MI9Au4LBB+2IvXOjj2bsA98NCNL2B7+rhxce0CD8ky
FRWkSXmKMi/jgR+H74/8Q/x9a3FoREhLIbIYNlrtl7/Cc4cXDN5Ts7Z2vBsNoMoBVEy9T9o5k0g6
pgdlMBt/UCukcbsmQp5zBjb02ItdxeYojVAnegmdv+lGK1HO83D0dk5fGsbs6lV/9Oa3cFab8XuO
2Y9PRobTT8VJwev5Rnk20gREQqxmYBykuPKTOgC9zaVHT1QUO3ES1BZJSMsUqYs9fakDn0SCLd66
5zWJ1Q2KJf2LWgDHOD/1o5TtS/nPKl40EWcE3Rl+JNXPWIdkyvDsRrsmOzfs9SyfJJRUWyN5yTPc
v/5E8Z9fA1DHMuson2OGFj3hFQbK4X1/rcpDVV0649vmX3ycKWpDQZAqAvSq2UVahAtMwAvH7TSG
LG5H/gjhmqJ/zUmxBO/yTeCH6W2OrgT5PBEqt7ugv6SaAFfJk41m8glgDysCHpD1hJt5a3UYgrgB
mkhjbVehjxJvgB+r4ASeR0riSRahQ7tJl5ZVcVBOvi1La5H3ZaDINzku+BUoavCMwWGvYLYn5WqE
428Z5mWGq8L9tgVKzt0WkyAm3h9YsAmtLYKuKl10UIjceC6dL8jrIFq6TysoyA5EtJfSV807Mjv5
ElltTdv9FCvsIm+kwhn1R6B8dtq2qM8Q9Xp5xTFjOZ9JavHnS6vpyeLRRwtNdh24z3YVsl0GeY/5
bHJtCKZgeMdNCHAMIndnkyXNCoSRifGEf7jC5szPHGJujqGBVfXFMKV/Gm9jBpI7UsXlFpB0idov
nL3W0TnGxsIaZFY7sQkFM1ahbUkxCZwx5fIHE2kbHE+jrsvnPpE3hrQi6Vd+m401eb2mzfaLNJRn
Up/vFlLQdJ1vcHOoe4IHxXKEyXgiKgVxZxutrL7dOPFVbxCNtTDpaxpBeJriENcsXPdyED+LzJHP
cGf3IKCo4mnowNzr9fYn656wHhR8y2IepvxtMUqfUrlOsoix+aWRbsRPDW92cMShOcREZE7u4KD3
dp4Lx0Trr5ZLLe08tLtLCyQIiD8wGL+wPHiUrevVo5OonHoBDs+Lc4+WIwQoN5AKKjCxQAb0eB8C
C2H5cUgfqs3ESfxnA2aDXVOoqiwG23r6ZTbla2Tfhdg1H2XOwqUdJINfouFq72Mglgq33zXg+0jv
0ROlDEhsv+qsfdr/ldVNRe1BPhbPFlmfhPafubwJaUK9TrAjoxYsrOkVSD4kSh68GZUP3z7eIOY0
wkvWalC6Gd8+ERS6TT1hgWP0MeIXXHwNOY2kACLVT82/aepfrekmvo7afBviQwkPk/hO7esqNrNt
Pu0TQF9N6E/hGk3Zpr2ERYyw32fPhVi81yQnSdxRGCORA+bxSnsnb0Icp7RrwDk75LgQnQ2O/EZt
hV0cuwCmM8QTT651hVmu3JBpWipfscZY4ewk+VH3350G+kh1ik5jiIh0KiEMSgsJKYrIMPq2yRPj
mkSackvFdUy7bXUN1EOVUzXdIvEe/z3wIVftwF6RLwkJRGtnmL8ArWF5BcjQuenTpeYcSYFFtiWy
Ho2F/D3ZDzZJ+hVOWQDg921OH0/1YcitZ9TvGswBATnAktO+d2KSCgCCEK8K2DMs/8R3GkvvZE+6
IzYPgocwUW84nvkiWhrNgD9xVGQs88Zaj1e0iQXphy19lM6fqe84FQrpPUBXYZXyYsrf+WQkUb3O
Epf25+J5NEu++ZaNJiGTxE+Wz9WTIAYoGQ3tPMqcOKQlaGMZX0X70Jldyug6SwAOxOF4AFzg4hKi
RApl0/mqsGloE+DmE+3jk5a9Pf9JgIGe6BF7JgZbe1efNKEy0mgeiVJWBA7jWfZaaTYUdzbgMtZ8
LHqNJSZBKf8TZyjHUXQwP6QUeCI4S2kzCbck/+SAjk+pRzDydFuZv8W8pvY3IWPigKcgNhgOWvti
GX8xjEPUXiBZgpBYMKSE9jke9lFwCZtXrGgA3ktKMymMlf4j6bx2JDeyIPpFBOjNa3nvTXe/EFVt
6L3n1+vkCNgBpN2VpqeKzLwm4gS/L52d+wnzTihSmCyymOAqiLKX2+59c681p5JBUPITwTQdVlVJ
WVnbM60S+Tq/9gxkqfuDQHMa026GQY4yB8hPKEYCyJ2NI3pJ0fG2lYqNCnNfijSzRvB8UkFnFdKX
VmmT0vogFXUcyzXhr0gqx3lqow+JbyC8MQTMGJknBf51lHx0FGjCU+NS+SqGg2oXl8yq4dvnIHJ8
XoZoJNm0+s2DP8e4qeVNdu/O37AYCJzeUESSjopNV4z/HHdLrV7iIOPYmFxakLBvBhzFJiQdpnEM
9gN7gcEgyXvOYk3gw4yfVp2Z2gaXREgvPdHNHYtqyf0Q6nWrfWjjRTWews83cmKp9TfWLNGw0w+H
yZfkv/3h0Q1YtbYEBbe8HDyUKurgyiY1g6M6xXrvXIMKZ9K+78/WEE6Trpve2dYFfxUa0eoRB+e0
DOBmvPQE2NMkp8S+ggtHDIKpbwXe2v1DzQidFLyiydJsuKX1VS6/GCxQhy1GjWHYskNin8kfAZfz
cDe2tX0uuKI1VHsiMX6lczFLx/qiyk+/+rEjUkbnaHR3XbcMWjE59ObmTCqvvnPm3yKDtij0CWKT
iYoAAF+jQShXjtoIZ4nbsTYvuZrWirrpIJaj0YWKhV2D+2yqcFe/YGz7B7k7kMJHI89zUpcIJBZ2
91Hh2eSiEvcy0wIkWgs53cUx3F3OMwCf3o9q9QzPMebxbvTmGZCgNznpCGClrfaEFFS6mL3ehK3K
+SHPeXcYrEvfVv0xOnempzW7FpsOrB8PJTMWl8n/I07OHYPErsTWMd6HYi0Nq1a9JZjZwnJiEFhA
DjCE1ws106z6ROcFcBOYV7Z05kLlMSqXAVMlY3a1dqaK2s4clv2pwVp4b6tbzM169J2rb4tmokD6
yO+awh7D5q+CsAnnIAjlcJdUa5RMbb4NpQNw7EmJmVZZZTFadU5LgzgGxIDie9cCZ6rpCyNYu+ln
1TiTwfFWFlMsIfitXb4qac4HJ8quDOSA8JojZpCeYmaF22Fis3rQ3YP4JDz1M7G22Qhgkq3/sM+C
clZ1n5UJf5PSy3LIZ9nx9Q7+Ce8DWuUSpVqI1rtmL2FLIOyiuYbcQsoPUjRv+oeFugVGO0Fen3dW
1+l5mOVTJVoX+TFVabaO4g8QBk9yp9CCsehV7qzEgAez2eDIQNhi9d/9KmB8RDOPNPbEOHkaQWos
pFOFZwN1PAnMypjPfZv9woS4Q4L3YrY5J2Zwmsed7fCAJC9iKh29msrJZ6JfEpixBvQoT/9Oq4OW
X0f9y0fCpqKJa+4UVGhBpA9wb0E3oxAK6oXOC17s6xmxy8ShugQlaKA1yTmDEqbi9GG8pfzm2qXG
1x/OU6bJLkakKL4pDHCrfGM3JzZXd1C7E8N4V/I+xU9cE7/HeeV9DMVDReso5E8qD2OqobA1kK4z
qm7ZraNNQBnHYVog9Q7ztZUdDTThwZJgCooGlsxgAdne+NswIYH7msjMaqcvxw6BE3GSDwTNo8Kq
3C8n3Eu8uYxt0drNwB34xUbXr0K4Igcf4rN1OsxH5a0OXk6CP5CRXQl2ZkaGAjf715C/FWvTAL6J
36W66od1ENyH7plUH1L6G9bv1OAWYt8wlGuL2yl0kTscUVPhPtrWxTNjPk0ew79uUVEhdhMfDLeY
+pi7PStOkA+98sfG05rWt5FZEs37oKcscN6ecsyKraEPTGe/yKlq0TbJzVvOtgwcuMDT4LM03X2L
VMTfyMzjQ7I4MX9E0W9hz8cAE+nCAo6ornzR/Z+q7Ch1d9uYZzbAgewcJyt7QrOSHyP9r5HNqY2V
8NtE3ne35sYcnp9Y/rr+T9efEXuO4iO1Nq1zKzC2kPjAdOXFc1YUSJKtpRvQN/IxVBsxHDLQSZDY
QZOl+Qv0FIN42lENFM8QZfkQH6p0Y+Zi490OT/EiYv0YmGNiYFagUdGBkFDoW++QB0JSHgWb1lb/
4ZsZ5UODosazUe2peCQWSiFusK2a7bVkGY5HWXvkEjntI8/il48cg+3SQgGOaMyTnWF8ZOlnPO4t
bY+hsIw+Eo6w3D6juoG9uqRi0NWlaSEwOrX1qu9PuYVywVlE+Z0IhBQlBG15BXP7fysWCxIO+yTe
iPl/zfGkGwuR+BKRPjJv6i+buDBwUUIGiZK0MReIpTqCS0A6SUe8BwNWZyomIsmUa9kBHvqsSh47
oRMVu0iOr/lo0K7QRlRhTRDpT2++CeKaRQzf5oRnN6c+IyJl25sr4eQLvzTcx7h9Qem6SyFOjvx9
3y6ldum0LBqhaKAszr1TjQSK6ufb+oi2nrYVjn5CVMVvXFdrW1556qrTJ2m51OQ38RhOfQogYaPa
AbC7kG0SSO4ZexWE5ZMS/Quj8lBd/VLr15iUxCHNHs9qfzPvCnefkVsgs8Hhbgiyq20hSGVbUS2q
h1WtQ0ZsHhmuF8s44tSI3xkIEpmJOAOowvs32XTs/3UHzCHlI4xbdJqPQV0aKkUKPcOiKb8S5Ldg
ufsDi9pW3ZBAwIZjjUAXKQN7p2lOaXon8WeqFytNoxDZ9s0vJRxCUia7/LBBeolDZL8dA4t7mHHR
cFeZXrBg1gQj4xAk31wPfnKzIP9I/5grUbdj24qmKmTeqyxHOFo3T97nPMQmy2Grx6X5OTDNsGBc
K+UZ8VQir1JZ4FSlaOcsaGJqa2+BaAxbm1Z8nOreX9kehDgAIgRybT6nf9fTUczAwvTTIntBeJpG
4LwGtrfk0+iYRGG5xvI57pP6kuY31wBw9V2XAmB1yBGpm0ztKh32ztvOTxrSamljkR/kHxhqJtEa
h40fQBc71vqOWimpOIQwJuHizZfySyYgCPmGI4gPwH+IhWACeIMGEPc/ubu1qcQJZCiZIslcOzVL
nx6uB9tpKrsUlcq+DCASiZkIrz9aRXy0fJ6L0Tz24IVQnubmOmt3lg/o7e5QFUAZyKniHJWrgGW/
RkTeCnOP2m0Y8Ofo9xpmYzqDM9HOxL2+DEjjizLckfFsrJ6gxNzkLR7ogkSPWGOwNYeWaMenpoIS
56eM+JeCNugwThMs1nLAJFLtvIIxxEkzSax789JPfcxK7Lo5IGvEoZryVTaYApZN8+dhsqZYIq64
RrGM0gHXrdimpt5V49PxnVOvrIeFvnA87PIZ2qF67lmP32+Z/z+dYdz96EKrUdpkn/+47MBQSc5a
lHOdvO2cDfTpkCSnBFG189NZf+JnMGFauIU3rapzlTFmnLuUiLdihuYx+xZ9ZwM0rL2FzCol9QVH
Wc53+NNhEakDrByHV05bDvq5l+4jMGdLewzxxvPOaBRtea9pwknNSMTbBiLlYqmT4ZzteuVeN4/Y
eVYO4tNrJh88d50He4vh4bQEIbdGwTaps5+I63usLoU+17VfK/1LNfAMZPYs6vorLO5O/Fadmzzx
515zJrFhOiy0aZR9ymwVhM7RRNdg9SnVVoZp9dk0ew14TbC1RHjtAnedm95bZgNKSQY3jxGZj2y6
palnnTQDI8a684FqzhAtzwC/cMpiZRm9ecNMipm/X290agKtXhrfrFxh1qAxhAYkDOPmnBfB+mYE
xDQXVQ55Aebesm9Vcom772A4ZepPF6jrurrUpcZKGRwQITy69Yq73ZgeKja1MbfeyIogV27y1UT/
kKz/XZ1sxryrIF8l5tNAb9ivAEnzSB+AnGnl1c52Le1D6eQLgDdAshgjiz5Fbb51DBvDU7Bf6m5Z
tcc6PsuAwLKdzAiUYZY9M7B+hB4zPc5KNxXwZYPii5cyWXJfh+2hHXZjhd42hnDMK8XcTAaDdeAI
MKnBEFYEF9/441CAmWLpKyJsXO+X0wBB3e+ISKNnqEuh4mKH1H9bauaR6WHH4jFSP6ENGKwhq4rK
rttG0aYZ15gLpsFfXCEierYuK63vvlorLOvwwXfzHHme/oz5F+unIXhLyVblsOhADPbXlglKIVPN
glrQkd066Y/knnJjUY3IkVh+7YTXVcW0U6xbifva4sw+/JNRSTemR9O0gL25aOKt6q1t6aEa5MQs
sWqsI1xfBmqOhhcoPgP50xoU8wJKex6DY8YImCZBMDzwmQonQCcD69uRo5XuggGo6BJ55BziRNo+
O6zuVbq1lB2ouDLfW/m5mcAkRIsAHia/qdWFrX+O5dxCbz4LkwV3KDqpujsQlTpwv8gNATnUjiyq
od19NFSMWXGrqo+Ber66WOXF4RLV1BXswIQhXYRGRwyqCuliqHfygazmEPjlNOk/W50Da/xmzS+g
3TVqGeT5dlvhhNtAbzfXjL+79pOEhSkuhZRRH4MJ3IG0hFpxdq7ugL9gRZ47XLmz5f7Z+n5EH513
iPs4sWS/n/j5USUwWUOcQN210sOt05ycfgdbc2DxDr+daWbUPiOP86462DTyKhkTbXA0mdbnaY18
6KlpaynbJPpBOLDHcqnOkzm2Z6FZ8A4SWodQiAroL6JFki6howvfjNY/LcasEQiKKZKYjKkzrONu
O5or8uTN9KQU+xCplnQy6eByxOYPw/hShksirVNna8DvqhiQKtVC8gtoUDaADTR/WALrAyXhNDW/
FE4By/0U+zJwvahTrfQj6I5AOiZash+LTYSpJEa7Q+s977Sz/fr3AQ5XLLVz8v9Cdy871659QXrh
ipHcPdLqVEHeh5Q5XYqWSY+uws8c8uLIWDkr96k4rwCpSwUWmVeCk7FbWAYeva3n/wjiXAkZINuk
eCAd7cOr5CV6bmdT1SijYJ871jSfN8nRry55JdxC5qbByjGoT939ruxfZDOzGkGghdxbnCp6fWQN
Yoe0tTNqZOhVYGy1nmk6jmUFICIpTC6K402vsSi/1Lww5i6xH/mzj6GnWjiG6C9kEHt82z4sHZ88
kgYBi8tj2evQMjCcpPyttbP7jd//dHbBdBoHDT0rFjOWKiVMTmGhTogRPowkwiMWqhYRT5W7RPuD
K4nfW6NCYLsRqFdP2eo03LZxMgm3Eno+hDLQcfl5Mx+sAcFOU3KIFXOTMHBIGY81zM3yjnwycITm
wkvWGW43eyeO0cqZKwvWMx/18AybtU171N9gRcYSSHuDtZLGGmAcOB731C8J8ze0/nEJsv7MomHK
+SJbu5y0hxnK49b6dEWjDgGK9dPcgYYsw5Xdahc1eKT4gyxsd2wZgxPUviE45M2ish9oaJDd8zpi
aXWGixLcoEs7zE1V3z3k6kuEtXACNZQqsAQahqXAn5L+LDUHOXqgV535zJnBTEVbZKWBeaqm/gLL
uIHBnOx2d+XVMyZ1/qJe2frBp+1e6fY8jI7U7AnIjQaxsYwSRtwSLXRNBw8dV4TeAE/E4Yo42rB9
JMJgHz9ZmmkBSAeqMfuJDJ07qolPuvGMM14lCzlwdIzjG0IKmL4qCFAXKIG188XiImIND5WKIhmY
8D+9kM8rHR2aesHEii4viTETLDz30WtAeQ9DswIDFaFo6sqVtdezvTW70x/ak3FOuDr1hIVZhvic
ZRsxC94A1dAo1rNN699sJO+SM+tcUpW+EBmGUwaSwVn08mjKVAaz6qE0GJU/aqQP3oqlXd7vRJWP
E1XibeON5+Ec2400bMHU8jBqMPXgpxnW6vFFVCBcR7lDnH2K22UmCFtQiZx7nCyE+y+/dEQne2tu
jfcvn8To3JgM8eqAzIZr+w/Yh1wXqC2LSAv5TEbmOzDl/gRvASurZ9jTFIt/BtheJlzZ5GY0tJoo
gwl19IRWcgE3j+aZZ7J1iJ1btdGZlclTgw9O84yIEV6EZzwz3hB//I5CgvWEzwHKJ244d5b1+8Hf
xCXdsxjJQlJqj6Tdp+1S6wEjwQ4hqgb0PN563NVKs+SPDZGmS55DuLfjLRJ0F8yBvbIROpkXnCPT
qmbjtvPQyEMET7RNAIDYIKTywCKDebysHsKKSS87EfLmKd4gKfMHYEIco/LvKO6HWY0cRownkah0
0XJMPlKAd061DYaNMCArxVyYmVV7m1fnQCMcGZY/4k4QNjyu5b3Cn0uYOEW6THxlQbuwcSz6NNQD
A50Vq32OKrU9k8WRD5esCaejxy5SgClYRkgG5wWi+f+l0QolEd9eD2EUkHo+lx64lNtyOd4gRXqo
TNP+WurgSrx9UL97Z9kKxyz7R++dJgslP5rJhnAYLJL4TZGo38Z8JgYvbjKTqPHVfRQ/O5aagApU
ZamQm0mzR69ogKISYv5BuTXGh/BihV8Zqm97PItuzgoO0iycKu3eQ2blEQry8Ir1qKxs994/Uoau
0lFyr2WxtZydbCzDEJszcMx6QHBxiYWa22cGEz4fgAXY/Pfad+CcTBbNkfUZLv0lpMMx+CkkjrbM
nPbSXwzTL1sVDThHhMFVjnvPuaTyVu/IDqSLA7d7kIe1I89koBCD0Pop+6Z+7/kYaurSqjyBPcyG
c0GWT68fw3gvI7HVT4hf4qKeMAkQ12+orXl5i+KLfBq+6oiFgUcIlcCL+Tyt3Vz4KrPqlRA7qFL0
c2qCQ8sQGDDtLSgMvWxZ08AK/aR0rBB6SFfxB2wgCSTycrCfHlGmAdZLNUHCAhUxWiFAb0q0jcPK
iBaS+tAZBRCCIgYvxc5CSkYjZOFz9NfkyU1qmkCUZ23AXdY+dR8ivHsMs6UGx7V3sEBg21OQuwEY
ZJ7YxtxQ9tGcQcojpjuKpjaHKINJAS4QkyTu8wQ7ZTAsWY1xlTLBWTbBitxgrTxjb+7p6O3yDYdP
KOHt6yhqlZY1qXEROube+RYtdrcu4HdUX3rTzVPsmm/eEvfcNts22SvaXdiGmdh60dbsN6oO/nlG
7spY/+rFR2O+PdQOGWJbpYLAzOjDKBaDPjfMj4FlKug7X12Kti0wLsK9pBczyduXzoH19rJCecxa
B0yBqJMV+9wpHwzvLbQBHjQ+lsAcocUjMxZd+lt0dwqi+EqlG9ZwT4WuNwj+auUSuI/kdwyPb5KI
uwW6zXT8zVraGiFn3YaEN6TrkM9LJo6KsZvWbPJkWjm4wGSW1RvAVBAhmURk9mnk0mYNSNRm+6A7
ZmZnJkdYIxEATTQ7cnoko2QR85D21UV299D9hKYLxhp1NP9YgHhlwQSWLA4eNb4KUcppKq/YXtCh
GEPnmGUMFO2slJ+p9Fk7NxzMBoMH9Zr6nxXQVvOGzqARN3CAsxx99Ea3SXm4y9G6EaMBEzVtfY6L
TYp0BmyxTlU9vLMKEaozY7/k/XbkrVigHNHzCGk4iDiKHov/iZjRPuTIYUcNRYv9ODwtLziIekOO
3iz8YX+gWu3WDPnnZDwMzLSaXaItCybMKkXnd+Vv9BypLNqueMX2xzH2wCUndbERfkW212KiTYtv
nksQHEoItFh7aOW6bgQ32YgXbcIPRMbIXzmzoc+q69h7mQI/4u0p1vkPxHajIT9ynQPm7NjK3lNF
YDVZBFi3WgWqe7M8lR0ayzjuY48hcphlU5WO3IQh3DkCwIWKaxGtaRVcVIs09MFJ1g5qzeuWQvnc
2UAgGF34xl4YpqPqSzzm0Zx/vOjmND+wkdWMJQbIRebH5RGMuxhuasGFgAK62Fo7OUBwM6oADYED
JCuxWQi1X7W+JB2NDitsREv+epbvgvRgWEeMi0TF3j22ctQz07ag5ZLw/Fo0K9Cvy+AhaYfaRZvY
sVb/0uNl6rGcCjBCEXgNokHSkSIxkVN2g8nOhaFXkf60cJDUHSM5Lbj7xiWLVqa6KaRrlaGt2Bgo
XSBH2hs7QeijzZkr41bkzKjCbd7+DtS/SXiIW5TgKe2o9SojDuli3RMTRFqZ6LA05VUmKRiZz5ir
zyJEq2VhCm1LDwbsJe6jNIuXqrDrJA57jR6MtUuHMzLcliZIqbzkQ5xlnXcrDftQSeFfUxZfJJdw
V3mpPjMk5TSOwnVErZik8p+mOyc/GR+JDICqVIA0MM9XQ/RjvrStuYjLfE3c80GxVoOevbvxqyNN
0ubL1XpyuTzpYMKSHzPzWSXg0fx2aTPP8Qtvm8G4D5NkX1JJBnLDSlW5oxefNrj4wcR0FxslKdhV
pIX439KI3A1MlgX0C3fcdb7KZYoNpNBXDsuUpuWBKyMOzWFBa71A/z9VA22/9/vm0MrNwXKUpZfb
l05NZBYuDefvPEcbqPkSuhkMoW108ftxKSk6uFFnKUeUm1J/VNlFIsmwMwcykbVoa3PR02cJ1mbH
WVPK9Y+th6warLPliN0OvURM/jnCNwfd2JBkayvALwrkD5m5z9TJzC+FCil2gEVn9sAX+3mYQZOx
hmU2onMhe9a1kV6BlnS9cpmPbIBZRdXqm8NYaruVkpA5qA2bTpb2sZ/u8jYgOGxcxcgEG4QPise9
yRZhSDqy1xxeKqQ/arJocm3Z0HMWAF4Dnd44i05jYt9bB6tHaxqnfOz2fpgvDQ+wL3pkK1ZmfSFi
c3IauhGtYYzwUdqbwUZPeCKosBJ8b7RgTvIR4z7pvf7gYQqCtrkzYAjIUTGvLZiicB/FGiMLlXPl
gGEjo4x44kXEaxT4xa7j0aAwAaCnkmlZLMPMwngGlgi0PdziRWsD0mJ9MSok1wsRUEkWjcJNqeD5
ttudor8k+T0CVMnF2fOjWABsLCIIKnhaFUtPJqYuFYXOBRhRKbG0Ben46f6IsiRGtmKw1+9Poc+0
nNVSiNrQN2iTUAZGNotyg7Uf1Eb2FjpzYz08OPFHTl81OHTOBG30B6lG/0Aw5GhCpwGtVWN0Nhio
mqyJhxGdWA3zOYlmYUOH04N3Za2eJ/pUJZvCBhc2cGerlBvOy0G7VJAOpiAl7BAoiN9Hp8PKnU+X
Yr/Jm7kfKRMDwxUnsCfTG9NpBuPCHbdD/FmM1YIfdE7M5jw2kNeNFLrtj14zU2JMEh5ta+cG2xTX
B8NUKuUZ0iStYrfO+WHhV+hFN+rffGNlKWSAsbkktp6K8KsdLxTdSfTI8fg2ZJAFFiI7ZhPI0AKp
m3l+sqxId7D5RGK8HjEZABOXQZkr2yEeOwshwrDWAbh5ybxC26kzCJES+c5EseFYFB/vKLg2RCFI
MPAt1NWWzseGdl78cAENbZxxPmjPlgyjTsgv+RfmJqVKSB8qJC0xaYMsxkg0GTwk79g9BmqqBt7e
gP2a67rNZl4nzdUAva3bL1IkeCNeAStd5T7rx4rxGk0lwuwciUIwUJWABlLRs6cKwFRMlAkQqFZU
ajxKJXIt9AIQBNA8tHzmerrSgHrlbrTTS2WelAPdBg0cg8F5YV7LnD1Y8JsBPjaZYag84YLuZdTJ
bGSdm4kISIc+uuID5HAHX1gOl6CmM6YTUSzGbshMM5IzHKQOOdp1C4qdBcHYp15Gf1X/6cnLxkos
6BSVyjyYZaWoWNnfK/GzbEHOalsYXjfI9RWdMEAgSsT0WwqYFDMiVzouMSbaeUVpaKED64dq7oHb
q191srUAoPXMuyp2czK3dsbPqgEi0WRr1bXyxA5rlBXhFDMWrqaMN6UuUdF+tcrb92CJJnzM584m
xZRWspqrPbaQkXCATt3G5Udt4gpjjdDV7859tv3B8e+xc8y1R6buq+BDKT6BVtjlXYr3PPwa7aXS
U6UYNCyM+ZEm5Cr1YAVmgP6jpiXo+fusXzSVzpWBhKJ3N07rsp760TswwN1vg2hNTFDFTEQOHzH3
TG7xAOGnPKd8KUl06gs2+uortZk9xMo9D8G7whzBajELISm4KWaDjFACZBsZFPFe/hZUC5aZhrlX
IEoNFrDjgVv0nuaI+gK+u/fYnSzzK0ENHY/uXJg/HD1AV/I2IKr8+eqtaRTIFszcfIaxEJNqXI5B
8AoqpvZEQhFtkP51DeJJE7WD8llhNMgBhyi/SvRnM5XKv1JkoCHN3E1O3rgUuAJIhzxL0VEpYXp9
BqiqhQlPvQQh2HXMe0qZzSIVMFsyWY84QotXq9/N/sYn0eEFYWUMWi6SCOQKpqmx6eWzl98SgnSB
H4VbImAVkxwh3kC23iQeZeuB8ZDsLxM2s9FJiY4tRK1Jo37ICu2/tPBZCMZ8R8AvLPo4DYdaUS0N
9GyDNk0Cd2qzCaipQv0CfrRMiIiUwxHDQCrzWeCorNkWGPYH/xVCP6xP5ivhlOkzqhZ7qfHQ/5Ni
x2j9MJlr3NiN7S80z9ym9LuGlc98RnEuJNsortgrQYzsv9xWoAHjSc0eWGWoQFOIYJhQRBba/PIG
kgjcbNVnxSoqZyI/hEbEYuOOrOLIqEqKCFM56MSw0WYkK/LeoEaDWJ5YCf1DtyfnZkBC2S2yDT7H
MVnAZhYVu3rnn5SyeTGczHDnBRcJvB6a9mYr417E1aNn68yB23ePy58R3KsE9rNhTGEoN/GQJ/lX
iS3F40fOnJ5fEsm6EETYhxMhGzB1iulyw2RchaiD0FWodE+xDEo/QKGu37WwmGntSXezhaZcJP0u
kS6pqW/FvZnJW/E+WZWPZvrv6Kl8nOAmZTtSqBzdU92/cuMzLQ+N5cE/MgjaoD381ThBsnOQEvX2
p/oHnURS8Vqmya9s3VXrXfVb1T3mwGesbYoQRtGYLv7GZb4Y1EcU7aRwXfD5Vt5cC+yFqaGJUP5a
ht/uE9YZUNjS3fJZBvaOaQJrO5Yx9VZ2dkTx4Luv7G2J3TK5FuKaDV46fd+g3ZT8M0kQ2f7xZ3aG
XaZfeUOG8SPjmk2H7w4hX1J8AfqNoysKwxEupnzQ7YqAbtKS1bXV3yvqgIT0w0rT9zaLFGb+tcKJ
+Clz/YQ420vnJDfMqPZucTGb77RYFb2NwZe+JcDER2h8OnLts5kq8rvqW7wx9zR7DgM4qO5q1BdR
ISgyWtxFhn1TOaVRMjP9napcWuNaM0OJ4RZfWpN0s429UL1D2F5UivdhGxb0cgcS0vlnC3vdgbYY
Tz7zEVe9avZnmStTgzs1jo4Y2tgnOjK7wGPJ6VVeB/87SV5KsmKn2eiXBH03zboxHtV6jQNPU7cy
aSFKuHXlAVPtsmiegYzYcRdHJzvbWO7FZ/AG1a5ztyWryvaQFwu9Ar6waYyL1iCylO+jeevQLyjp
AQp6SctoKwxvqmOGYYcP3lWedbqp8n2sfAbjQe6vOgdBE9x5ZBSOAfzPhfOrOsZOGRGzcWOKP45G
L1ql75a1rhXdGJqAYQ+8P6l9MJZXhn0Qsjid5GARKMk8bWeyrMO8yBLFw3DI7LLLbrlyI14IAezR
DLEg4TscTxJYSLG0uJn2umYYpO9ivL7hIndYVxg7dttD85Gwke9w/NDZCr0rdWO0dI0jf1FGJ9m5
mYxibYMRZcqJjjQhPhnl3TIPfglz6OwX28RHxb/uRySRK+B6tn/ykS8SGeFox9CwZ65MFb7kkmMt
bqH67aHld93ZjN+AHWK+0axBl0eWS59Ta3F6tleCsPP0N4avWfxEXH/J3veCeYNiwfatmeI+XH3V
lmhQFgWWJeclle/Be43h07Txpko7JznRHcyWVCA+bOOSszTTfnLuGhsPVo+apsrQ8nThPGC7lXkv
oycfmlKPNBy0nVl8GHxy6ulAI9YPvvKK/EfWPk3zng8sYOZlOscM5A7but2p8ZfOdj49ev7F4N9B
yjYDBbXZ6+1N5l4JvzkcK2OmengSpgFrKTB69THX9wxYKibFGAiRmSJIeCUoKG334rBAq9xLqFA/
wd1Qr6r7I/MFZHeeiCK56A1f6F/OrAwRI1+9hkgXzG2z0RGWezy1J7vfeu5Lrza5wnws+xq871pe
Gh3j73zf9YeQuJh2HYZHeMY08Ha3IqMOczUHfPQr3qbmVDV7T92p5Qc9tgzRMwyfEvxNyihd+26b
RygvC1STrDWcbZyxIV4H6oNnNc6/q3KNLK+3yRxNJhkSJIIlcJKQaszw5BFgtlHA2innAudkwlnc
woYEZwupfWrCeU6ghzEKnVEW5rY3DW2bWdWveMHE8CCvmRXuQ2ObKkuOtkZ/5GQAoF80kr+SNX5A
xiQd4BQlCmgdfrJc2RCG7Elr2WTahSKV08TuNlX7iQ+iHplxbVxlx/DQwVUdeh8qM24q4EnVYRXm
19jrsyZMpnTUZKqu7YbAUe1XF4EK1DQd2r4Ifq1sC5U9J6plne30YjBYyDd+eBNtGj9sW77pUj14
7jZjWFEYtShGrZK8DBf11S6NfzUcSS3j3wBjoRHcuuGD9i6j/AlPYXImqC11F0UhTA+Jx1Z7Z0dX
Pf5tFNb78mevf+fGd5H9FQj606nSkSq48bsfM+qnGFxFf9hIPyLzMKEPa8urrj7hglVUIRLDfP+C
YZUx+pcmI9zES0qWVLx27U1Sr90KlNlSIdDHAl617Eey4S91dLVtht0fvnOIHyW5C1AVZRh3SOyo
5NO/2Lk2KH3zb25R/vCdd8ng4ACqEYxZSMannKlIwDJxx49rmgugBoRQmrxxFHYTXhq/ePIOxNpR
wpiVPQbmevFKNVZDSjjqLfB2FkxoapRyU/IXBVm687uONbbacx1Tf5TgxhHhko0OmYxvp8CRwIaG
fdSEDR70DZWUoGDJX4TWLWRAxDkxWChX1gb5kqjT6hzYh7TWBlwUHIyxl7NGqbgQeGUGpPCB9bHS
82GuDyF6EOerTcanY6qPXC4ZMrGsVMeX7baCdXi2uQRUFM5Nkh4GfsWH+hExdQssfd9q2EY7G2xQ
uKk0jVc2Q8zx7ZYGFcSwNiIYcU6frBO72Jo9tUGe7VxU9InNltgGpich+kYK0IOqzOLyZFruaZc3
ya4xLOHGmvtyaqDfMU+hpaOcI9+KXwr9XggpoA5UdRVHKy2ptn2n7TopwkM3GW13MQ75QmJI6Vgh
CENUlD6EEP+jd2lRLMyAaAtwtC4No14mLSEUZU58taHM8vYCgWw1Wv5Bcb1zZTfnuofA4Qy03Ls6
uXpApdtX7YyHluKo9gEJRPK8oTRt8n5TBF8yioFkoK6F79SoyzSI9wmR7EWKNsVAOEyom9keXc56
hWZdbq8YBHLrOHj9KmG0V/tARJBaDSx1NBhAYf2Ss7OQ7wa4YCJS49JInRQsESX1FpUDHLDhGYUp
zp1x16DhUHpMk/XOGe9B7M3GlGikjEQe8rwifZjKeY0qeVhX0X8cndeSo8gWRb+ICBJIzGvLm1IZ
lVHVC1EW7xNI+PpZzMPMxJ253aWWBOQ5e++1vwZSYaxsMjoliPrt+Si3VU5QJVyicdV3BAyZcbQm
vpL9SZYhdIJCtbKw10W7jB9UVJTUMuhOQNQJEq8dC2MX4HpjmLYB/WUulV+S0VByGKsxOnoWqWVs
FR19M0MDlN/b0M3M/YgPml2sxbkx1KAnwmZGw6WASI3D1TSI//U5953OHZ8IuQ3Fk9HOuyqhqayP
zraYjn7XX8knzpU+Y888m/nEBSXuy1I9MgDvHFrqSNaQGoUUoemph59QpU8m3X6Nb7zl03g11K/2
k/3oyRfwutKfnqwoPw11tHfo0VIEe1VunxunfTaa9NfIqbtyF3tvN56DF0/Xn81ITa87fqVdea0F
3x3OpcT8R79/GA19GYW4lO58iTMsxtwlVUzNHkpY4C4xYXv67uA79TQbLR58c4PxoaQFKW/yz66t
uYkgW2gqGTjQ+NcAMphmRMcyNwRPAppYIxHJYS17ZXJTDdLRHaCzTzYEG2EUHzS9Eu5fj0n2PMXm
X27bgL+y4dIFf1qM18F3HitHQqId1q4z70eav0s5rgNT35MwwxVhQhuzHYx4HC8GXnQxSDQFXNAV
FlCZZOuQ7/ToGuBnvXccDyR5ik87PAOXQd2SiwXGgYzZBVQ3CXglxpuVNFdKbWBC2+ciaq59QPis
cKxbNWXDybqHus/TtKlu0Ti3xKi/tTH96JFiFAyKhwbs3JlHZsBWPmB9mPf9v7ZZjhuYdPKKcrYm
85NzGM4vXlLQ3TAljxQgYmwynH8Vrb6xIhE3cgctGwp2bfRWQSyHSpodHJqr0+5TTi+ruUaqcWR7
rNObTUlVgLEe8AB9Lcnet+K9M4dH228P7QS5F9oKlk9VpyeLkbbPcX3hPyl85Ha/OM6xpN1ohNbn
7F3oFIF5N9A2Fdqk72CQ1MgjuKt4h3Z+lxyqMV3PNUl71T6aE8HxNAZ8Eq1Ilhw8ezy7Eax801iH
sfueAOXKw2KVjFxndN+aY7dr3Z7KTBLC3cAUlp4TBrYpqY5gdZ4EBe58+TezRyTZEdhQnxun3089
0afePIr0TQ98uUUrnuZev5txR88Ho3Ya35tCfDeYdMuTH4Y4C4EIN3rT5P1hsQKwlu9509g70r0G
QF5nn26EuO6gd6TtQ1S3xyGZv2caErjGHwLHPeieZ+WCYHN5Qjv1uhwG4kpk43HDiGK+6ww+bzmf
ndg8ycg69R50jwS6PgcED3XfST9GaFc5jKUCm0o8ccZ2If2M575OL02aHEeQk1pguQWNQHQwrKc7
zbIxlmpvT/3WiKA1yWqXQggoVHBhqiGfdYiM5rL8zwFQ6lCntAiPSBzJRfbhvUKTb/W8yX2DJZ8+
dGmHR0gdZyRAn61nAwqfyvgtUCWqSIW7UqD280g8WC1gnfu4OubxNrQv1Cfz99g5wH8Y+gerYoxm
z6IudIG2YI+S5LvW+PPAnU/BT2e/tcsYWXxWxs4Lb7X54slHsjUiftaJYAkM0CI8t+y/2+YrYR0V
ZQNLdhZb7rtq3XXO8mB6iLmPxbAmG2GsPEgdQSzgrCJgQsoiBmwKEhTBA/nZPjiO3Nij5KO3HxZ4
vQzZoZhHh5TXUL4um80oeAqYF2zQGrp7GNTyghw2ow3Nq10L/sz7jLjZKnbnKOwM2HFPzyEsEzt5
VKTHOBWpCX/7He1ZZPI5B51jiieihvV+A4I423bGBz+E7oX41S+fax48NXlbj5pdtQp4SDpdgJn8
XEyPXrPpzf3MOMvJV9Gw7bSvmdjzcXT50QjvRfTZOn+Wjb382XM+G+fq2syu0HtNnLv21Up++L4X
EcTrjwKsZeS9wXQjdzR3eMbO22Qhyd1VQAmbOFmD6O812zJ28+4W2zghGBOJOMsuGpeXjKGPsygo
CTAYHm0sfU3vHxd4YPxze7iE5FEUFA7lQVsnmj3Sqjvnt9Rlg/THH4QVUGCwjj1aLwPoSIvHmH9n
5M8Vu2N/IBCSkIsbQTZ3Sz761lE2anFA4mHdLLs2tsJy/rIBYdZs1KjscajxMfwPL8OMhl5URFic
wnb1lcaa23K2jit3k1PE0yLPuUZOR3WwCR+0jSCXBftk6gnj4QnnzcVXSuMCVxF6jlblTob5NlVL
crbduuyv/YF5YTpg/aARDYGYbo6MBK8d3kAt0/oAErYEUhwdwSZrNuxhauNFUqvIpUCD2HvwNPq/
ccFD0UQNg7zjsEqWkUZ0euHtT7cJ5rae+qxqL/JHw3oJ0wKN4rNIf03rJnoGiodQH+jWDbYptwrf
vaT+Ry2BA0XfzvTgF/fkTpAQOcjPNVTi5GtBu1lE2vo73T+UaDAT8tX/8zaTnF+8R8m/UbyWwP5m
pqUBDkLevJYRqe8bx6jC/4nMN9eCJ/KScasW135AhVFk+t2CEQmr+fjqemePjyEOu5Nr/OSKOuHX
OHucGZspypjtF64O3z/FxmMyP0ewqVmg5NZnhugQzbeoIv4KpxpVnzvNKnXligcqO3OUZ+NGGRRm
9GtckG4yoITcNKKsj7GPyzH47CtzO2eCDNdzi0+mzX817SyD4Kab/MlCIvwhfU8GQc6V4VBUxY60
zp/xwSscL9L9SHNe2hwB0aTPiqVs/5t5EO6xdiBnEnfBTL9OVL5Gw9tWbvA0qXy3fJX6uNksDDIl
NhFnjWX11vn1XkZ4GDWELzHQBwsJNcN9ijHW2sxWvGGrRFgmJsZD/M8qN0FtHQKD1kH8vNrlkSr6
9STDY8y2KRydk87qjYueWhsAzehBdQNWks64TXkEjxBxnVTTBMK/65YY/lE05t0YjY8aNS6XXCyE
nwsaPHWcHZiZaS+iy2nwkayvUcr9cnYuiVPvBfYNI8Q1zxHDE/HWN4str5rO8XJbtZyVx2ZXpu5m
9nOML+K9TmCdNJricMh3/m4a5SVqyWpVMQrIYoBAkoleIqgWfoZRj7XviPuD48G6jtKNaq4yzmhl
pNUuxnOTbOMZlY+4cihx2GHwzRmgTdOANphtLf4IqeYKt8NTU94nfnkmAg1ypDG27hy88ktH6J6U
ipI5dVeziSvAggtiQcRqMtjX1FxBCpEOVDhACAVAptnCD6y5AWOPzBGMqhGpjQhOnW/gFq06uGBy
WT2rZl1xxOFsFquzpgEmLceLSuZNgcujTCHfRaj/g1iPatqMY3g02ADhzRXApVp+nh69fQLCU+b9
zp88oJ5I7LZ537NLm8NiE6xa+kuc0NkY/rSZAvrVmbJdIJUMOBtZj/tpJPaCI0MFyXYAHWlidU08
C/PSTArnznVxrqN9V6DeIuXvGjZBrCwm/yUV6bFo/D1zSW9Wa6+n+s3wbl0XrE0Wk5zT+YuiCr4m
6V7P3TH26f9czcbZZaBzOVZliI8TO5AA8I/JWTKiOP13ZBPk4DgZl4jyn5G9mTVbp0yvR3KxmYc+
RFAxSIjDDV8NTJr6HjKtjwZnu6tqkaizHmMx+i4VbXF28xoKij8SxP2JpKjX3zv9m4tKVIWHzn3K
5LdjfAzM/JnJaUY8ttk1JbtLOP8kRba1H+PoLqoyVMJ54DV1l1oaz0naHtjPVJuMJuqyS+6W0bCu
53VAXkdTklI92QBlhm2e3g8gFfLk3dLPrfjy8jt7+JXlXidvprFN7WefBs9yl5kPbftd+Idl7T5V
48FkkrONczquQZiH4jWEGNw8yj7bFDSriOY7QzNLFIY7/7MX5yV0FIFLxwFq+l/liCP8KUDRkLgM
Q2exnEQr1VebwKN0/T225WpklZehzY3y21yymQSYtk7RHxOD3FzCgfI1MF86Q6z4B8B7WBFy5wR4
loglyMemJINYnFxB9wLuOMZAF/okRxJXkBA0O8qLaApvqTBGBVt+TFEQnvAm5MmAAWPZeO+TBP+5
PdCzfrWDhymFsc/hUgH7JoGIAoEVy3SLnx5tXNjdQXELNTKJNJ9sc9TIgayRcekEHr9RHaOWFpYU
tkEUscCFuw8rsoKM0Vpq3ZLfczRymPtS8jzsgh79vduJct7pwN6M2sSbqrd13V0N+yPkNu2xeAVT
ngTjyg5S3F/dLmjs7eCGaztMtkI56yHzt0Pd4Mn+sCfGErg4QXDpkpfQiv/NwUNeeVj1PSifetuS
PTD9kJuqTe4h/1Y9gbeMl4+UpzvOgaDVnZEyH2qp8/sqcx5YDZtTzhu+HDWIe9CxNwYUp+AibrCR
ouSCm4RVTzcJg3WJz6WIp10RsrSP3kvsTim2ish5s/AK47JqaD+bm2o/qQA8itzoDD4Tbotkpt9x
0hS2Y74n7Fo3dJvRqEFPb2Fh2ioJrKNcVcjwAbfHwWQzrXCh/GlOoCOtR8v9JIVbrdF+yb8tMns7
TDyFXxUKUekjs8h5003hStcdtX8EKXlxirBFT8dkjuqc4GixTlbOpczx2ljFFv+CRx2j6C5LXusU
9xtBDo53yjgNAzihnxqFrLII3hR/luLoLd7nvqc8KVrjNFsWqvV2aL1/DhP4rKmuM5J97c0bnln0
Ap0V3G6XptE66s/t6J/8joiF1e8SijOmAnSoUwvEDXSY/DxkMU1Q/cBDYL4HOfeOFaRg6ywn61iJ
8s7yuvuEF85E3KbMep7sHnLH+ZyK5q4GCjaLe0fAhvG4NP5ZDbmI5UEvc2M79zxmOlYlrb7kY7+r
e3qVcnGJgvjaDOJ1SR7ZCSZHK01Ofs5FYdbEQqioty7LFSBSaz9M5g/93XdhFYEz8/etOXGhKRhf
Lpi15OIKqHdVcxxn92F27sIg/pqz6hqymCqM7o19HZvnChK/AikR9j8gG2PVXfPKwUEBcI6faojp
e1kM9qq/ZAF8pXThBbSXiPrq/CXogWwF+JbzlyJINx6xqCzVr33VgTnhtDLecqAtneEc8gmNHEcU
tirChdm0raLu3oprTOp5d+ICOg/CxWficE/DkizFu8CIscQMjPbd9NCu5Ajpdj6JOjuwSMWBhWk9
aB8Sl1lT8gSb2vauZRBNUrrs3Pw2OC3mjMj+6fxmK6PozYnkayjGpxAtLjCfKQB4ynmTJgPUVsA+
7V+ys1zuKz7DIwWv3yOeBuWwJcvdk5zIgaXZzmx51VV7kWL5HnDsLMVzFWCGEdNLYFDnoi3GpjrJ
37w53fkOJ2PX+Ruj6mDmzVaMybYdwyddea/82GvmRBcbR1TUYBYc8W4aOay6gsO+6473QUBMr+co
j+L12CYddx1cvxGBw7aGvIiVO7a/447msJbeIM8417m/9etHGP5rnz6IjIstRefsmu7sQcViUl9U
s/opwj0+oaLZfUOW+Mme9cOcEhUjzme0uMgXvGlMmTwGIpbxaQ7sBIly4AknrOSuGuYbVjjO59Md
33y8iTeTuHPOehPZcjPRIt9LhrnZu2YYKEwrBeea3ZGj3voAFd3yWkTFjmS5EU03hUkhjZ0tHleE
Xnrlw/Z5Zo3fR1RfWtZ5yoI7qdjE9WyJq1M4Uxg+wjCFruiCFXU1xh+b22Jjf80Mc4JwVjiaf62Z
b8Qo9+lgn6bMfskjcyt7eahrVE86WgH94zzYFkn0LJS64IP4iypnbcfqoODGe+N24Os2UKEOoz1X
8aHBKRLjzUppF8usfDtL9RUrfzt6T1j81kOTX1rONkl1noISgQjBg60szPKDR5RrkhHr0OKhGugm
aMKXSZfGmgPJ/eieRSCojE8A/wiGNrZXpttzZKZLGl+0rYuLn3aPutpTIwtHUofGpSiBhNoYUr58
X+9trt+5IGkIfCNBNfapxs142JczFpdZnJuRWFxvYuSVJ3LYb7L3/vSfR7Gp5bOPcu5QRgX0CzZ8
K8e/b0f3aVrim0r+Lts1KwtPFvpCEzcPzeydzdC8VOZEFHPaKQ2Iy6UZuxoeFvNAw1Q1GjNM6PLB
L6HrlSCpHN/Y2m63F3X3EI1AGQhniyBXW4aRfx3AABGFQAo9qIz2VoEmENNwAifce/N6cPy3qiUK
GqLfVFm3YieB823e+JeyxHbtc16NCCeQW8kcfFGqvgY41ZICtwHeQvsmh3ar6TzgaYXcl7qrzO+P
Axo0DHsxZWBrAkrPSXFkAYp4Hz71DVNE2o/rppjOGkmIxvfPRtET1538stjLoDvbejjkNnRmdpaD
TM9tjDWzp8zdv2s0Gb2ziPEnlehXo6Qgpz4oA6ovDx0jwfXjssdX1oo+9YJcX8VDkM6DGrlA9eoS
vuYYFtPpu6+LbT0FK1Bytlb7Yq62Gd6pKXGouvJhC9hgJqzV0Lpb0xy2Nfj1SvLBF2hdYbczHcwv
lV4XEPgLvWOYPHS07ip2/C413x0TOTnMc0MxlclU1hBYqLJ3D3RiRwAIjKn/0fhQ3G9GWjFJ4Y0Q
OJKjeM1HvE1yl+1fsQ6X4CSOv6ZT4BbeNd0M4Zrq+YC8noJSO4EZX07dNYtNmqNGBlHJVkEuxAVS
dQl7EnuxrGHCbj5ViysL+1bCUGvTzlomJDZq2I4zazCU+YSArWA4KuivnmMS1EO6ffNsuDomD2wV
wLxpiA5iX8UkyZmBypTvoT2XCN1+/DGlX918G5YVUQHG0CXoA8+PP+ZnafTrikMujy5SehV6Y7X1
bWKd7slEhkpan/0MC3dT4s5+tpJ4b4hHy6Wpr00UNG0OiLEtaNnpLXqfi6VskIqGqp/JIQRMYMKB
9VUb9XAoOxJ9QYINSPZArF1Y+7q6ea0frx2b83r8Vszul52q9xwkzFqYydqbCfwqq+Hnp9GHbaUc
vUpxn7R0/Hh+hqPUh38yGrxawEdWhpmjc6xHtwFyVvgsaypAcw1/hCqTHAM9DNmlmUGiKeqLaNRD
BwkyahJMu33pbZU6GyGPMMvR/sorcHkaFKoO86Kq5HzJYgdeypz49bakfsTOhbVPwJ0ETc1dTWD6
9jN8mKlTpujFHDu1FPHe5eFDGyqHSQi/YZRRt4i1Srujx2o7W3de2J0rwoWW59DcSZTZ8JyvZvRA
tWqKHMP8WXh0VhhZ/w20bz3k7jYT1sa3CCuzYFr5DAhlgm3A/XGHBQ6SJGeupIWC7AK0rcO9FcPj
4vxLtJlOej/ADJt8KK+8z2rjOXMkoJ2Imb86x6M6p7LZ52PNKdrFSNDN09knvxXnw4E3VmzTgjOP
ox985V3TMoTQYYUDKLr0GsTxoyeKTVaQ1Z9dm1FdmcglmAPI/AOaxAg4GtgZhE9ZnF7QoxQPJC78
kCjxDhGZZkuQ2GiUf1dk4LAUKHuTwo3RYm1tyRhX4PK3skyRTD0ABZHmGWJi6pWpf2x7ZNW4vlpa
/tnuI40cwBkNSfVP9DCbcMdT922gxtZyofvzytOrsgp4TPpTF1QmoCRXu9KBjGbHfEmi5tlOa2Io
Uu+cnIvL7saT4Q32LihPiUqLU9GHO99jjVx4zFhRbo57XUTnpga9kiQhtvG1z3NzpSM4n6kJFL/M
KQSb83wrphjQR2IDfg+HjWrJKfpsqlf25PS7lquoWRqPZPsV9V62ieJ58aAX+0wu9Broj9qa5/U0
k9F0F5cTvVyiT8atKg298Wv9MzbFt7Ko5HBFx4jOFt9iTW+mLy2t34d89inkyu3fECxl4yJW9yGa
rd0VR7PBJOaxP2z85k5kDaJ6Dw03yQB0ZZ6CFkaSwkcQWNmvHKF/IlWRYMlm7A3isxyxaI/1Oi3Z
vbWR/O7qety0ICFNydvUw9caIZWImc7FgnqKrsgtuDcZ3tEA/d1N30knP89ebxFUL5ifKEIzZ2Tu
SYTvEiNANUffbYGjNbNpqksxbwdFcauH1N3bSXguK4Q0F3hWMwFebD13HyKxrIeSgc52nKsJYQ6t
byfoFq09wPqs0eZ9rcxfnBtz/tzMGIemCPyiTmab8/B88Ud2Ot0wkq4VnIWoFCqST5nDaB3D58GC
mRsjb4oKk+Ugoo2OKfUwuO4d5X6l1nBKW5oIyllSpUhwwmr+xjD8mwT7AM25IKkxzzUZYynOgTJK
YCV7l45Ra+2Z2PED8yNk26M1lp7UstbOtLipLYLLiR0cGxvcuTC89wBu3gCRpnOumc8wYcvwl3tN
wQOLRUX3JMmaiGH6EXZjgDahXhBqluWBiuABlofmjCKScyYJXsaOK6PUH6lLzDid6YUVjndX1c8Z
6yk3HQSWbz4Ox2P9Z+wqTsX/fM9d2VUEiN+kWthoKVkTRhmeI2JqNkQ5f2GxzVWB5JOPtyFoNhKY
VVgYDGx4p/vI4mRTKbK3Q42noms4LTwFWXXyHEDXHTXcaZaAshlwz4aVhxdp3OrSQdCcUsATs33W
PnQLq47vpfOe2OAAwhDkaLj4un1qIyAkpKCohcO70UDA8Dz9pOz6bDuWuW5mykxRtzoPio2FBOwz
9Od584ZMe1/4FVDg0DhYILWD3jlVvOPcOdk5dXl4HfjywPyEymrYJDhk16xnb61DTvCugX5WJneW
4cxUqjw2/78TjZNurNY+Zj17o66lLK1XmDyk8dBgq8s5drE/JbPQF8S7NLON58seP+hTw44hxzxD
hK2n6EWSPRwbsu/LSShT8jXoMHcGw0FENblT7O9txNZLtOopF4R9OovDStHOMJnA9WC6Ek717sQR
KpqOCNVlCWNUC/WL0qFpVgc76ex1aXBnb0jVySmkEZvVi1FivRn9j7TDpKjNEqleOg0ekLthphDE
8gPW8gbEOSzI0UAK0YTWvbyPlNCvXVxgnds+dfh94CyhLDlBdSvDFhXMZkEXP7Se+Ys4cPXbloLF
YEu1L+b9YCzwg5Kic13u7p7AORh60T5Byak6esiygmqHpO2PXJeEFWMCad1C1NEWFAy4gFNa4m4e
An+NA+AlN9VZKAm2iEoQ7tVHB/Mvw9qt5DJFHctWcULXR92Z7cY0qRlWyY8caC2YrIaZDxwv6luz
atkXN4bcc8WhlGm+6qEGQz6g++dphOxAoMmqjE2Vefx3R+Dhw/fWTNQZBe03tlo2qx0cxwxSblxl
r4PFltZwyRhK5icvCrH0shsauHzY0Tw5eZmvB8KvHMCr1TgSLArSPkKNEFcwopWXmCvZBjkFxewV
S7ppcSzipE5Z1DdWTb2lCABIzMOGjOEUFuZa9T+yDDkEOsNNcpdqOjg2PTqPbJ1ricl/sEtA5dPg
biZVwULwHyPtLQXjM7SBAbU6x7IRd+YttTkZOWLMMELjzOtx1HLunjdWqW4E5zInhfrgRo923Tnc
yLAvZbF3cnvU3xBprJ+zdsWXlFD2cElNVtqWlOS2LQlmKz9Sw0DYEEFrMLo7bcmfcEZ/GOSvMXUm
eqtm+5+zJnNcua/zQzFCkFfdd21gUJmDhbHPpNKbN8yvMzqgDPKd4fpvHBigxiV8E52CslwjeRHZ
FLDcw8401cElaR9zs1k6QABDxT25oXHQzzXsASdD6SZFTu2Qlc6rp1llOZnPkBihg41WJvGL9O1o
79rsLJMhcHdplyNqDWQggsY5hDxSzwbUuLxI3+1SPkytSd118xN3PDKNzOL3UF9JVUu+aTPUkeSl
LsV0bsuHqAr5NEz2NL2Greb5EKUYWYeoIlxlRVRkEpMwEwSRuUzYB4LC1FVErS9cATE13A6ozfRn
FmxZdxot56ULC0A8DtnepDTL5azI9wYFPu27mvyiJpM+VR9eupQwFugMFhkKiLus083oybbqN3SX
yeU4Z6RweIZWslAMH3PfDkkNiGcrZN/ZZPoSDz61MqHtbIYxu8taxdrKT+6tTJPF4twVJegOedsB
z+h7imDYT9fmB10UyapyrZrrUpOqGtsfwou4Y2eiRmZobzIvVscwdx9rpT6rIWPThntv12FrGHqX
qUy7D56HhXisKmJRjCFB7otd2HOCM9m21dzUnYoOX5VGy27DoHxV+ctjFPCdDpJX2cc/nq2mrdme
54yIUM9B+Z+LwMyEA2hKSa5IlgFFzzDZqjtjru+14ZFutTN/baUUsoXQRTomxDQs2BGNhJrsjg1D
FuDBnY6urWjsEQH7Ft+8z0wO8HYEb7VkgG5z3JGEA8OkRNqL+j1tOOvMNiC5CObe3qJWeUxXNTbt
ldD2l7Z7ZFKCBsHMmGmk9qbuhiO49k8rDghat0hQWQlnzeSBQnTIsRk/1WKFa+kecKLaBB7oPocO
/u4k9v/5nU8ksJ6LtWVsSm+6DfGX0RTvpdG8q5RlQRiQZKmS7ubHEeE2xccfdc6LkM9pCd0b2it1
gR73o1FtRGb9zRxduYx5IqRGu4ppO1UahmGm7AArTbHLk2pfdB2kQ1IGRD8rgwycGYjtRJc0kcd/
XQx9I7yrxxZuK2zO5b+PFcdEbIaUdpzHpRhPOWzKM4x5a9DSYQDNt6uNQ7o4LeLFmxyHpHXkcr6e
2SrXS8C977oPKte/PTxM5uyfxJCvx162+NU4jLBeWfcDFZZ+xQl5GsVVRwjktLizO/h2pC+Aa/Hq
iuDLLTS1hBOllHGCBYiFJFwMqm2T5cjLHhGRid4BT9x3vv2Bk/Krnpura/bblP3SKh8fDXtY3JEd
aMDqrdQgDGJ0rS6asQ3kyxyoCUjbgr5uBTMlUbsecAPukm4EN1mkJEnccRtEsDymxKA2vEeA9UAt
9daZJrcRRGWTMvrFAyO0FSMXd6mCtiawmjgHK609kihlsSkN3l4vJdec+c5eGDxFxtHStM9Ge7/3
MVybNjkp39/ONck4TF83XZRfccW+aW4RSbBMvvlVR+TM2Rk6pezTD5A82DkmZbj///+nkmhDzfNT
VZjPdmQ9o2B8E1A/9ZKTtWUzFhbl/1PSPo5L3ma0yGHpd7dgVJrpX9S7911zTVkUAKjhSzbNw60x
5t/SxhVjElEMsxc9Mvs4rXqpbBLdJceybkYLyh6txqEdMP+oaHb0m2odzDABSjYEfSHxlARypyDK
Fvzu/9zlJ9sGdCiTp8mEGkI5xsyyaCGtZNm6FgbzrTXufIOaAdsmgpcGeA5Mk7sVv4p91VcXO98F
btYkiW9xEUCuvcqRHKfj5u46kNjuqoT0ZI3NkAcX4i9iJ7eCtvejdRN3Hy7xsjImP9zY2DJjd/ge
a+OlC9J4V731YarpXjuTBfh045kRswPS0iAbxBUrqCgeYSoG2S8tHtbimrESZh926K/MrPsMAyQW
p8zh+Lfqe6KdADROzjBEGwCvYIE8h4J4s6K590yc8HdQ8WPimEeV9YS7OcBUElqB1XcOSWRMQ5kO
ok3h8miJN8ql9dIjjFCHwb4JGFzq0S82UvLg9pavlJLP5HbvrXDs1sXAZxb46sUeMJDN3rdpSAt1
C+I49yo5faiILKkkrreKFD+Sp08OCqq42BnD5dSL4tSM6lYEL0XkHLOyXOX41CY35Wmnc9aAhMIr
NNC8rKbN3DCJ57r+61vvJqJ9G9oPvKJTFhFQ1C7GNgjF7K+TbTVpjh49K5oxE782baShQt+bg+qY
BNOyhQSHZgze3vYwR2Uj1PSZw2BvR3rthRyS7YHDdhyF6FF63cA1dTz31o4ONFXbqdY8kTTyvoWO
yaMLXY97bjdMK5uXxH44ijZU0T9LkyUmWudLBM2HKpQJnWNx8sn8pnyWI62uRvTpNlgVQ8I3Xk3G
umFmn2sRYl8YfyyDe10bMQzpedq7NcjH1uPb1tdM/o6LxNnHJ5lz9tCJ3/yLzLzmT7+cwMS2jo1X
M+AcWMY1o4yw90qOC6UDV0dIPQ3STLpis0xyWVR/c4uZoygEw7zsnt0MOxGGgX2l7buAmzqJSd6Z
JuSdc+2cqF+xmalvASE6QuisfRbnORifgo1o0yT+roaBqWuSU7ncamgOdmw+lA5G8To04CVpyip7
BSelhiVbm2gvSk4b3dIWy1lQJOXGi+sQY+FH3r3MkmN/ltkk5iygBzaRVdKgXGsSDbUsgOp3UDTK
tsKwwDVdO9VRaEqeVYT3yOi8A6P1Oir4OuYOu5AxhVcUR2yMRoVaxCqOTMSCfIt8DIzlNL76lucd
a4Z9L2U/zYo8nXG6ukTpu75M77rBeFLcx3aZbj7tBrlNePy+0u2rk0bO71Kbz8usOLGK6Rp5VXUI
tHdq+moxWN+XlekdEwTMlazEaYq5V9Vx1O45H+6Nlk7oqGTJa4YGowItUHkEnVZOjredO25fdq7f
AxNvq+s18b+g8n0W+MTQMP5uZMrlkVjQjqsedsfINxPJy7yHd5CudUngrA2osKjGn7nmqKfC5qE3
CDVlyJqVT9djRd1MmeHHS3rVHZ1ePvrTUF1LzGiI+D0S1oVZB7K+CQ45jEl5qB13/GljlpSKzfU7
uy2OWbbPzoYj+jQT8zRz8ow88KkubP/huOETra+soXzmWf9dhuIiJ35VLAWDcuutKkwKK+Ize1aS
JFq3Q0xphjabHlsJy6K51vi4JK2WGQO6juO9JV0AfcJ872LbwFnQH+ew/S0X70J68FImzTIH9esl
C6jzP/bOZLlyHNuyvxLm42I+kiAJoOxFDqTbN+rl3YQm7wj2ffv1taiIehnxyiytal45oEkpxXXp
igRwztl77ZFTkrgJS5fTzBxCJaiGbchTKdJjGvC5cmGJw+Rotuj5Wb/IEq1T75ODUrO3eMzs2J+Z
1/a/6OcsaLjAPrLUFoiidX7pyNZVo7PLq/LQ5eLHUi7EAuas8NraRql8snNSXLxpRTUa+/vYAUoq
R3EdHeS+TvEzjKrxdprgIwtMhy6gR9+JGfzMiGENFXHtlBlZt9W+8hXS2LRl6FnE5wwMCBhlHDWV
lC++X9b71Js2cEqiQ8sJGcGI/pXypG2X6ItImuIQDen6I1MmU2o9VpFgNDp6yb7sBPngBDwg7bLc
TWtycmqFlR9EgNit7qbstgLApmgbk+zLUXlW3zFWFYMDNUdl37mrQIQtA2t/sdzOkQd83scEF1Ht
OeOI4r7NeehbFpemRcHPk00U0IDfY6JgtvwJpS3FCgxrNG5hDrojpZtyoxrOMKKYCQQwaYvtu9qF
affV7qmN4sF8XMzQHGJiuXx6J62kSRuH1TXHR2dqZLLRgqxgnufxdqxJzEmtl2yie6PaWhzYe5gH
OsU2Ijq8yZPlGnsOrvloOcF72eKmIBe10N8T9XGqIVAHNtqNKkofonh4yWcFxap0Gb+g5i0k69JS
rPLMLH+rnOY6xExknJzbpnYTcCjFo8nQtLt6tdIb8doFyX4S88e+CL7nDvVSmKLI9CZm9rCYesJq
xoQbkxlIvoCt8xnmGiQDqJ9+2SGk9FyQwCKRdGg9rVa7Pt4kDOr2kf7CktndOpReWGloTvVFeqtV
88Wf2L+Fz1LfOsFn09nOuZbo8dwWxXzsvrFX7SYPgKfvwRBITYWWCslcZpkvdcTJKx12QrXlptSb
0Uc+GVDGlg0HbcJxFTuZHom/MdC3IuCKVsO8wCjg7evegiNm5zHGJwn1HGf9fFiowm757qNfIMLM
WU9ge/i/kCFmAyCWsUAJPnXol+fXOgj7fcKzeqP6+pj6Ib1ATfWLW/KhkMGrkwXd1l9SZo7G25oI
bkxvEb4qEa530ZJsNXyOyYTgHwOP6V7UP6UZKlQsGFM5Q8WUPyZBC7bV5a7xMW3MUfgyGZ+kpYyN
xuvNz8ptffqV1mmMQmLoEwwyxBqaJmS3nml+pBPRmy4na2j1lHJNT9tRP7k5ZWnYZbz7BqXPEMz1
vp4uoZYjO7oNAt9TBLHlatvX6xSvycL9vNA4mws8FSrN60Nob4dyvs4aT19ZeMfA7ccjoJP7wf7Y
LQUp6EOBEL9kA8GMRQtAljtQQX7FE9UQ1NkSTgXy4PsEwLbO6l8MGJOtiKyDP7owgDW9Veoh70Dt
gDObZnEc+4+yhbxQYQLAX4+ecr43Xh2cUFEOx2VufiaoPmCZZtZmHqntjPNKB7ZBYdmxInAWHjqf
LEN7E84xiReB2VZjh36dHGJhyZDvyR6Wsht2McpuCbip07yfiMeItBiLrTDOp9xUxZapoyUDTZBf
+zQRsdZCmCEVg2RsiQp1ybqfMaeekyOHR4uUjk2T6c9pGH6L2ia5iI6siEia8BhbFQQUhHKZRyAa
fjpUfCUrvHHpfQZOtFuyktbQQIHeZt/RLoAndV3wDd5UHwKlf6RjcEx4HFmX2vuRrJrezsB5Wujo
GXHITa/Puce/4Sr/bBRUE3+OBRNGCfTIssG/LY21NXn6omYXWP0Mkro035sBWV+RDmDHeNoz29dA
xKdj0JyNN0YP04I7e+E0ixAvY58iJyhKmTdHOGHysrj3RjvfTIbGZYgf4NRMHf5BdjCXThZWvhlo
Auq1EUbCXg5AvbvKO0g15BsfBVfmwX9w3RDoUEGTmt5EIKG0BlWDqZSBKI6o9EvgcIjwenfcBLKd
diIvPzff40XvI4GHpcWlOwzVNp+fFh3HW4WwfOPybqoUpkIUkxcXFfFmqZAvsSG/8dy/ERyWcqqe
fs6eR36ThT9oYb6sHau6GItDqgURImUAlLrLXdHITfe9yXyx84P2xUuKy4K/c+kZrWNnYj5Ispj3
zcEmulVtCpXbmp7m5apa6sWyXoDfZYiZJvTWDgDGMnLEs6aq9wyhDn7iX9KeAjP2xmtnQcQVqyR7
9pFRU1Z2ZDxzVuyRtNHClO7tyg2x3B/52tnGqAdmJ/uW4AZH7ACOjo1/VR6jFDVoM3VHF6ZIkF+1
gQgOVBpG4+7Sbb2cWOUPiWSkSn+UjphfPLauuNaL4Pg5osRYa5gMBSYWOUr5snaXjYGl6jnTA96r
L54vS9ZAg7fcryDfNWgGR9jumjembIdjHjozz/RD1iN5XywMNF3owU0Nkal3wExXmZidNCGwwGlX
p0GHgNSc0LiCcw5LGuqOwjUwNuDeUXDriLAeD8l7H/K+5U5a4JRvYIYmDuhFSIKpz/KAYo4wmrhs
d0nD8jEuLZ0JlbNchMw/8dntRIN+qq7peHaGgyhsWoSflNHVNJIfiEpMOk20n6vuNa0hNGH3HDZ5
w0dj6742zE1M2xbbQRZ3FsC4TZNsayRqG2TVMWILtqNY5+3FNjvyh6PLAF2alatB0dhDSWto7Vjx
vopYfXSQj4fEdPfeIFmmigDlZKBewihHxN7RGulrsC1zM11SVy6HwGa4ixPZuvnw23/88z//4/v0
P6Of5UOZMWgs2n/+J59/x0zYxBGyw79/+s/D9mn7/l/813f8t2/Y/yzv3vKf7b/9puvz7uW/f8P6
Y/zXi/LP/vljbd66t799smUL6ebH/ifcqp9tn3XvPwC/wPqd/7df/O3n+6u8zNXP3z98X8uK9dWi
uCw+/Pml44/fP7iO9/4O/fEGra//5xfX3/D3D89vxW/XtyYuyv/jP/r51na/f3Dcf/iOotfkCRsV
vHKCD7+NP//8imd7vs3/ZOBqof0Pv7HXdeb3D574h9aedpRyhYu6QakPv7Vl/+eXlOallOtrajkG
yB/+9y//t7/ev/6avxU9+ra46NrfP0j+9eqPP/L6y2Ev9JTWfuAEnu9JIbXk69/fnuIi4rud/9El
fsHphg6zLgtO4zM5WCkc++Db4mOeky2+ZkBb+Rptr9Phksw/LWoRWRD1MgVAv/Mu2llEQUaMmhwG
RnRCq91LEwm09zklOGFszU/y3La9rj7h9v5ey6k5pAuIXxhnOSMD6ZMERh+BKq/8nkdvY1B/N7oG
Xpw+z63yWOvRtrdLc+kocxB1TgZzEEsH5WrtI3RYWdEEF4iNm7tbuQ5hBOP1YFWE2vKXBJ7HSCRH
BRefS5y8UzDvUj+GXt5IxvX5AHTOOYBYifIrg8lfQU0LNYObz/O8m9s7PfZnt+FYGXDkyAWHJ796
DEIX2LK9+f8P179/uFz73z5cw1v27a358bdHa/1P/ni0hP0PX0jFUEtp32U/4ub989Gy/+F5Hrez
stErK9//16Ol1i/Zyg9A8/taSL7y55MlvX/wqQgC17Hfv/D/8Fwp52/PFS9Od9jnJxOKxxiFBz/0
X58rO0Q4EpY1IqIV6JhDZHu/OP600CCJclLolcHx4RwcogqR8s08pnd5Ppb3KUL4Y6Br+sul5+0z
0bd3QEM+uTlMavou1z5Un42hUM9FiAN7nkEpZT10pX62H5cWbu1AnywWdQiDDqVkNBhii2RQbhB/
obuSI8m5On7wRwvX9cKAKFdq1ZPGjXUkVVS6eXnnFLM8W7hIbMfXjyHAFatPzNbJI6aOzDpeitQ/
dSU1jOoOpdddo57qPs4H52SilHhDC2WCYLj9ANaPgBPNBC43zCBDL6HHjzcMiax7NCXtqTKXbHmu
zzTcpIL2UPvnhYPPxip6c3RCjSU9BOXTu4jYm2SlKgpctBbqoF0tu+aceGkDWjBlc01EuNGuip7+
cvP9uXj+dbEU6632l9Uy0BztuHU81xO+cJzg/et/WS1Vk/uYYjt7GyuEEu3klEcl6ef0ynldM6u8
E+NS9XkBEbL3Nb2SSdvlPpxW+TTn2GkwUOiBo7bKbW+eEuYQj6UPA8+HGMzMe4BoZJxzWHvRc6wD
QKnFZE6DwH89E/bgDf70hCbZOi7FxJ8LAuqmo/Mb22p6sDEWCDF8C1l/8bwQ0JGCgarMSCYBx5Qk
79UxSlSF4KJHAdjZ4iN1H3CSsA3IYpJIDotVpaeTiyOb8i6XTIJSCz3ZWPTiMWzvk773HtK1EYwE
7WGYCner8xkWf7sakujNPiDNf1VB492DStmbSpr7RafNoZjhttyWrve1brN72pDjZeoTPDKDcEmb
3DpOWO0LVWL39+Z8z/Gc4VwjbHTC5BcGQeQTqE2Wy7m2SS4OxtfOyP4UdmR+VAymJokhJvM6+YhK
FdlB4BfPiMa/VRltIbCHzm0wlx19JSkIGELziWsaZTUKFasDVOSU1Q658CrqYg+bqf1OojA1GHFq
aKcSzCLWNxoIYfHQ1hRmGNjwODqKv6gIw+A6TBM6Ehq3Ja4WJlXUHKL6LHJmVmZKvwjmKps47BM8
dDMcTX80d9eVeo3iMJ/LXQ3nAG1KO+6X9X2fklneRrTkNo2syRV3pqNuI7Ip/VadjImxXjIYZ7dE
PHSumO1m7FGyT7BlR8bdTvIlk1jya8td45kApei0PuOloJj1h7emJ5Jj8hAvtJZF/N80XPFlyjOt
+nxQ9rlyh19Lbql9b09gY6dw2IUOeitfx+EuXf86dqd+LmkmADUH7KmG6rauviwandDYFeWjXagt
i1+yxSlY3o3dQMVmLe2W0ohSPCXsi5rvJWuIdkoJJhG5Xi5A1RTSRriQyI6iup8O7igEndx4/ixL
YivjJHysU41SYH1R13awR7jIHOg59Ud7HS7xk0KSlBU+4ziESeB8ZvrzMUh5LUYa4lW6dMDCEOlA
rc6enYXXCTbDTU2DdpiI13i/IBBBje1QJ01k4m5r5oJf41De6i69k0vVvlRmTfCwTH9IadLeRk3m
7AeUxXfoA2BRhrJB8txsC+6CL21HaGWlz9WEIsrPp2QfqDi+MwEMsAisiDuOP4NVXT/Kpt9PiHcv
PlJGngp4xOmElbVQgf8JlOkzMQ3kRpnHxkIBvbShTVnsif42ThJABJbJzgoZMqSe/tVHmFRW+cUy
3nShz0Q5UK6Fa0jmhS60fQkoH1YNKcro4+ChhwZk0j41q2jExdeTk6zHkpCRplIN5RVdWXu7TEyp
DTA2wmy4Q4EknlAxbUZPBPdN7eWw0sYnYr0OY+r2z/xKzsGNmTDGHpVOWTFEFmHW3heVRNAm43Xs
dPatxr+mCk67XD+qD0M0jMCP4NsN0xg8u5obnQFaebURKjTWL8tINqqyBSHqTbztvNcQgQI3pNm8
JA9DubgnlXeAx9RybtZLiCcLUlT2ZmrHP9N9I9ihTyOSg5gy9HVb797fkAnPT58LOjliHHb/fseg
vbgeoP91wGbL8ANfeNrmLOJzYhfrAfwvW4bICxXNC/QhD/aEYwl5HUxYAcOlLPVlk9Nssl4TUGuP
guHqYxKEn9gqAaACHoZZ7dtXVN7kRR5bd03FyFYhecgmh7HnV10k6lDRC7nzfdyqw6LeZyXTNcQk
KVED3SZlUdGQU9a1MTPA7cpdbkQf0KIMun5XtWl76n3YYwlplwqF2Mm1FEOKuHGhsDrTPvQqWESu
ew2rjLsSscZtJRSxQX3zWZFe2qWl/3g0edYcsognohGxeeZ5SvdWsuBw8BpgpiDM0tJRpymTRze0
3PukM/bFspk/07budxwSUCzVRbMR360qLa5zEeozNz8dLjIZPIVcUNAK3XR5HjOKlRGH9aB9ikds
jD6GjTZkvRMxuWL5ayN850jv+YvGU/2ZURasP50gRY4E/tzay7ZsKrjO5ZC9uPN9m5rkPkxaxJj0
XzGqB8lDZIX0FcFYdMZcnXbqNo7yIGlqBm346FBnK2AG3LvJ1c/Hj1ZXJ+c6FNhGa/BQRc4wrA2D
V0w+3Z1Xey3hCLxiEkTf+BmYZGDkO1sRpj7XJOfCKiYIok1F3Db5BiUT2SBQcFYK8Rqv8SRWOdJ9
mFOzy9ZD2xCInCReav0gnkkL1/1HRBTHXtY+PG4mCa6LqdRxvPYwhWW2Qxt7LPoxYWy3Ury9Eupx
gy2yLZTa2BJNtH2y7U68RIx/9oakEHDFQUik4PhjCIn2zKzhPi8YeI9e5T14eQ5Mck6sc5zPNsGP
4rpoEMcR5KfXwEofQVGxm9Txt1CI45TacPYm/1roSD05Mg636dyTNggzS6aFdcSHEe5Nkr4IMlCu
uqPfNM/dOdE1Xi8oHNCVgMzFISHAQcrxQDlnOS7OmbbznvutphNvQwWKXMDUHdoNi6nTfeSsxhSH
50fly1rHoe4Q3pJe/fWy1MekWzuBiW3vO9+Il67f0yK2kAXK6RTjAKG5NWKj5uh+P1dVemKtyW5U
9tyU4fTcVgAmQs/C4tOAhoAqHt9kKChuq9zy7+ZJIGjxg+nBpRd1s5h5OkX0EHfW7HwyZaaPuBNZ
DPIihSI/xtCRMv/ZXqon0yTtKclAIAq1vDRlAxYhprcUhDjtYvrj93m8UhGkvpEeCVo0e9ULY/C8
x8YqIarm0ivvAmYrwzJ8CmZ3/NprVGtZgdLC4+T1UA/dLq79nWySh8mfmh8Zzp7mMkqsYPBK9XWm
GLipAqxigT0wqBrCfms5FCwF8Ngz4hWxL/1C3c3OoraWh0g8ABcqCkWMoluwvceFPoTI+29Hr3Y3
vlO7Wyy/7YZsAowASV9/yXPf2ldD3l7TltFCU5TBphJ2euG8l15yVhC7JmCu4B9ogwQ5M7k8l2hJ
Y0CpaH8rvOTbZXQN6UUOye45LKRt4Kj8jIoqB4NJ/PIYkAEWrDUMzThctDRoWxW8TmHvnnKXqNJs
qI+MJKxNiW4RDjYuPxpv+kFap6VDzlWJRn5LUWxapRRnhONwXJqKn7NclmuZTVs0hO0j5uAruivi
HKPeehlyTriBZmXqQDjUPdp/azHtvZU3Hzutce2Nqrud7YbeJdbsm8JdpYO13b6GIGrbofqFe7U8
NFrboONnvHMWc69QM/Lpw/QXznX7NhrzDMt4/liGvUGAGO59rH3naDkSl4L9v05yQuyyWO/TPKMX
yIn7orkPkJ3N35OuhdRTfQ28QEJ81PATVCJubAurG8ZYZooB8QR4re/UCuV7f67G4qNbxs7FNTzC
7qwCNDxkO1KssG5l7TcT23I3ica59Kw8l1WyPKQlIO0WX1KtouBkIwXapUn7NXKrx2nuLfiBCghO
N3Gjqbjf1i285fcLDLqJjeQhDEEEdRToe2f0Sa12YHPAf/voRMwQ44mWM14mOvBlaH9jDUEA45n7
Tn8rZb8ef+xt3ZEzkw05rkh/0rv3G6tDUuL5J9zK6jSPGWal9zerwt0SCqL5NOer85wH1yT0wlOO
F+JcD/79VPXyUurhGe+XPrftZB0Z5A06m08Ip9xTs16GUOD98FfH4lxUYM1isFxQTMIeEK9ebO+U
N3W7LXtPIffQiO6dBX0ZZuMQl4WHGuEmwQB1pL+hL4WFzS8dKP7rZnDv+9zZDkHzU5i8OySk+84E
RDUTNx6GocJBxdIYzBNWbTS54H11pvzcBAzGrkvroTKcYY2wpW3Tcpku8XppHEaqINjuihrfZg5h
aINW42s8sjFUFBYQ3fRnjVtG2/vRWObcdx7wgXyiUAB05jJ83E0zz2hrOw+NZcMEH41zLZV8sjKD
RhudwENp2d4unVCvEldGsMJFunNMwGPBnFF7jBwthjtHkwmIQeuFqRp1nhnviyk+D2NNz71QpwpB
GmJpnA+gcyIq1zQiVGjOOozVaX6wkw6VfRe0nBMUKKsqUe7l/TIWRFV6Qf1gNUSo9ViVGWVXTMNL
hrnZNLu0YMDls67vs2bWw2aKs7tKogIr9GyduhiPOH2nQ9T4N/aQDVd7cPL7Yp734YBAqV18Bj+G
WCLRMJUr5qC9uv3HoBvbK071l7ntpoOp0NAo5YEGRYZI07/bMulkamY8a0tvMhzahQ2plFcLeGPV
mvLQCw8J4lIz/q7adr5F9ox9c5yunTcj5nQg9f7rFB4yHCvKcrm1ycQ5CEvkz0XVXhoLOm3XFXel
TNpDV7XuUzSxxZo6ec3L8b5pUutcN9il3isOUESozNipl2FW53qu7hb49gc1fIfS29+ZvSrj4Ett
vmToqrcuQqrtECXRazDf+UV2JytJEoMp6qsAYoL0cJet25nodY5HcBs5TnRr5X1xu6w1mEmRGiTz
/Ja6CrEOo/oioeEcBim3gRtsS5rVH5lHPARqFg/2HtnPdMXkNF1dODYGbugpwAdzsT2yRB2ODofG
cUhtdM5pPoxkQiKFq8aheMZVWh9s+mt0maMd0SMzwMGuPSsliKCV6cFDn3e1kyy/2nP3LYU/jyBq
wFriLszgrco+i6bwtnUDBT8ufXiLSGwJwUqgP2i3+aTSDg7wusARxREfmT+h2/XVxS+tAF4bm1VE
hnjLKRDyYilPnUReCwQPQRxlIeFZTX+XJXUOiWPISCGW3mWKGTL1jPT/WDjfX7wssGTgTsJW63IS
VJ1hgocG7BTPjm3f4rsFxmD7APjgHkUmurfc4EJraM0Z4LSbQjG+drpKrxzLf4i2x6rndgNnTxR8
N1A4T6iK+4Ouv7VNTa3XRyUhTxHUpveXb1FD4SIOnAfbZtw+dyInfibD4ZIyrC8xXhEKmpfLJbRl
e85wOgSNYeyNJ7IC5HKFSjleYM2gbIPjtl48Elv9iHj5qSyB0fdFs+Okh4ffSrtLXgFdaoqg3Xtk
Sg/BaJ29DpNrPAGeeV/SXCYVt12XNqC7+BUFi8DOzLbBu4aly/Hs58ya+k03N+RFJM7bAPeIVdVn
ZLperJAAxIjltXJAQYpQzsDgUte+s5gAQpeGIker82vnJMueX4Qsu5n5XIAx97YpBUvLenn/aNAD
0PJSYidCIrTLejokiROba0F+2bZv+YKvgvSe2CFANMUIrMKJr0LxjKphiu+l5AjR8rCWibyr03kC
qhrf258zUGWfu8W2z9GgR1ocL1HN298Nkf1I3WQDUp71Zo6DT7MozXNYuTEIfv+weHCJKhuFw6re
v7YNgCaB4C3hVHZvt01xz7H03DbTqfHEeC38tnkUQzhuOsNcY5b2g1aJs8cl9a03xfCTZNnqpJjD
xDVAO5Vp4oXNS9FNzkPkhA8WioGNhYYAUaWtr17FeZEK9pSRYXttMkQ3TeaiieW8VduWeyrqyT1G
/reZGT8UFqAStyLjKc3LmibXID5lKeopn12JWexE2Pp63HBgf1wXCx5ElQE0MDNkxTmR+7Fcmseh
cdKHfKxPVQYXs7fi+cCd6GxIGLLuJxCqTdpdGRjQ4SqxxGR6tHdq9TrX/CjurZ0G6H+kT/puX+Pt
X9LUnGuDcTfiPd30fc32XNk4ysQy1DvXnqN95A2/vFHIixgDpMNOYt16c+/dueslkKXapexM8CKh
/FhReeLAQ0HmVvO5KplEJQlJp+sFi+BwmKT5VZfWGjlOuwgOYoIanjyEkifGzK1H0gBntyUjqRtd
K0jIwrZOUHm2abiE58z91M+CfWqOaXCO5ccME/H5/WL5sGPRbpGa2bj7ZfQwkayXMEwfpFnVIW1P
cKew+wuq+/ZY49u4ItUUV56Jg410wRo7exc7bXE1i7e2MN1lN1oSJnOMOC9xInlTo6vbSUMRqezV
W4EBZ00nLtJq49vW7RR3n6dOEyCv3fyyHvhvnJ4Jtw7xapULajws8c6NHCz8g6btwJCJud46zZjc
26PCq+rYp75F5QLqARiqnNVT28hjUy3VuViS6RQuUFQr+dRNc/RI02yg85MheCpN/EWJt/WvnaaE
UGu7/0pod73B3EYoYZsOMHpc9EJVSDnhiGsh/J/uELivc9GIq7s8qLqd/FsHyVUVUb0Htunuslox
/CxqtaswtJDu2XIETeZmEyeE+77/pUzgfl4PfwdHTeXOVMx83MrNruFAm9vVtC7CzIfbby3uEQbw
y0x+LrW2bZ79RlxkFy7HfqzvvFi76ymPsJd8/iKnPv3ag9fySS6xs97bUwGl57L6FGZ1fq09TIyE
qHmT1nvTT58q1xGnYr1gwXN2zJVfrMULz9asFBQDdKSUyMWJgugaG2u4s+kgkwL6NDVUSBRT9SVW
JQx34u/O9oqKRrN6XtIAoqAYhm0Q+v4544hvGrYVUXmkSxZ3qeWnD2GK2SS3AgQV66dd28m7WH+i
GBsuYVSOl6xzANrTdb0ZShKBuz4F6m2ix2nnL8nVwB75YcXYHm9ptuzBHSJgwrL20sVqfHJRJfos
XzLz1tj7WV+SsKdra3BwRnYX3MXrxeIgUOsFQmJDoEbJW/heLU2D5peZmoZaryp3NHRBNJbJcIkb
/agTNZ7HJRrPyiqP8NYMKX2Eh3Jrn4opyNhKuURRml/qNc2sGQ1U0/WXwg0Z7MIakqTWbw628L3r
mJmoOmge7URiSdOX4tGFK3a7LBOewjw/zdo0wDvhrbIKLq9+NN7LKHvuaPA+CJcE6dBd1vCzRB8G
t/7udVFyX8tSHpfERrUXRQ9+EwEMD9ZIdMvGHS9Ylmi79Ney4C/pF1N/XaDOhAVSLoOWu4aYlBrD
9KEZEeD1nruj6aaQJXfio9WPN60fnVDSTD9EFr+lQQ5/poLCG3mYuINAfBQw7nLXPnJmmZ78uKLJ
53Avs2Pd23GdPEmO/jeE32qmDJzvEgf+BPT8N8IA3Vd7KMJbB6UzY0lcGgElmozz+tpWKVI5ugw3
lqj1wZ7bFEDZvXJWbPSc6Y3reygGpuJia7PzC8pcWUUg74PxObUYHTLZB3GvU4KAyEUTJXy6xO92
TTmEZ4T9+I0UN1rrJ85DvV4yOZ+yvP9UdjI+chOXz4uHR4EnGLpaAb119usHxDP++f1S9JRWQewG
G+MhOogrDwItncVtrQPypbELrir5+vw+WPnjMq4ypfyPze592ysCl7oQywo2oXNRNellKgZmgIjP
x9D6ZrWl2I3w+m/dHKkhc6P4MnnpyPI+STBlJNNOQ1bcj3USXTw97SOneGUzl2/HgFHaBf7lvI9M
ABG/tz57kgwZHLHLTiHirqvS/+hggGSulz7OAflGWme/BtsfLl6PX7XNNoJbHFWnzs50dUnyVuDQ
92Ujn5HkY2kTVX/xPWNtPJeK1Rqt9i6OcaYFqDWCPu0RnzLqucEf/RkOrzktAA2evBBF4ryAifax
Nt77SrYb30VmOdBNAUJbLdfZEnBian19v5BOSm6VNOgPE/TGYdQ9efZcAf0zBIRWrBMWUuq7vOcd
QoDI4axKcSJYmntCqcckVIzFu2HPU6MedY7m1HS92BfSi67tenyTYfaL/Fj3JsJ1fPP+hppszO9p
dhKAvCynOuGw2ZQBp3tMnpLEQuUhLmYu5qIZVbeK2+embe1lGxWU1g6l77lljQRQjyBzve8wcHQN
pAtWJjeBVI00xLttVPfJn3MbUxxLC1DE8QxqAN87iQYrE8duvLORNkvjupS8f6TXRTKNezib2GcA
A3E2H8ZGn1SP82DxzbgdcMQREDsxTptrxl/rp27QvEWqKPfvVa8daGDM/kCbJoQavmm6RF8ih7Jk
BYn88ZGJYUXWQXqOk83McGY9pyMtja68dV+BjoSEaKns2FvZfDt58M/T2jow30Xwh8geYBJtpIsL
JvVWxa2+mlj8tFtaofR/9LPllPeRNRBgUk7nsGWrmKYAGurqjenCPobVqrNrYXXnBhOesSTCSSRu
HT1gDmIrSmWmNxWndn3r+NWz04QZqWf6Jcn8gIqKkwcbONLuIoueAiaDmNdo8aXnKs26NW09oO2I
tSViXvxsI1JWBjbaUvrfRnen2pk+PwzwDQ5g9A88WmRyMNItcAtsywz9uxuV9OVLLY+ZGQmrNGQI
F5hOMkXLlZ4s4ajukTOffeYXss/vH5lA8BEeJKSQBdkmoX9e1ku8jpyaIbl3DKT6mKRO4pkDMukN
lKbpqVSAqWCqg5hdIno9LtnTkFBcp957k8Sx5DQeKaK09xdNS8VBvU5Dm6PFZKR16D3OhHoEY0Sp
qR85I8+HWqPmpgsANwOjeoZie//+maTn2ppE3mgMy8c4S4uDduflAWrRRcs6wWDk5QziuGhZmYOH
XZDdur0W66VDQRpowgKtWVZb25/9F1x47i7xWuBUsUquVePbF9rdzwDDWTUG3qmpSzHTECdCMVOm
mhlNnn2M/CC9y1aAi8HYHHp89v5/cSB/QUfhg491Q4xjWKMvOW4Eki/inQza5mTiMLx4BL8d7Mh7
ErSuGF4TZnp+v/g9Itykd/SOhaJtoRj/L6rOazluZG22T4QIeHPb3hs6jeYGIYkSvC+YwtOfVeD8
W3FuKpqcvSWKjQaqvsxcmTxcra8P9YH61fpipxmwf/VKxO29jufkgP4XX/zciy/Lq3yO8710zZ+T
5rbH3jbe0KKn23LzYQ7dEXeYwl1l5sFVa8eAxzHFvuorg1nE2iMJAJae2z3MIZfAS8vTg85bHN1o
02c9NW1QhuqlnWGtbdT9XqrxWb7s5NXi1kF4Loz+atvhx0g4Zwc8GmbG2I48uY13s5ujs9EWAYih
od3rnBs2hVcTHE+GilSjKC55E9g4OZzCPZo0bRIp8M+lWpzZoSw8SX+mhabEq8Q+W6FtgZaGlkXH
8DHWOn5AD1ciaWoIMKmImFyqjbuWB1AvaoSNRSZdllDO+iWTP2XL0G65bywLvIz+mPV03wY9e71S
Picacz8o2eVMpWgYot0FXuaOyuUEmBjSbJlV++VXEPguhfGo26CbDN+lgJIyJRlDI9WMSMCmdz1S
zWN3d+rau2RRBJsq0SPAWUMUfE0PlxEid0yvG8wzD3j4MtwnSQP4bBLCKd14BgWBy8Juj3u4yhPF
Q/an6qKGsqL/W7ph6vEXDi+NjgpWFdlIUpjF8rW33rdUVm40ng4NcNIennmnaKrIyBQUBPXPMpwO
SZMYmy6vcX3zmXzzHLnOmQO++AQVfai6duyO5aYHbrANNQFauxTeCYexd/ICzdoVEzxH/sabb0/p
19JOxb43tH/1Nv7X1rCiC+JwCKDTewnYZmuaKdq/mZOENX0X/wS0DVFL+9l4HHjceNCeA4+zyMXM
MfeO/t0p8Ep4XRRfcsh4eupKY4PVnR/NapwTR9O8JKVZbOu+do5SeRKWBWcY5Z1IZFBOaJD0dFRr
TBMib9WGxiChNspim+jYRTp6ld9kaJPBS+xnIrwdordxAhRonpZXy4JRf21rHE7o9Egm7jSR0aW3
1kQbDAYpKE1A855lfIvjcXzRfT3cpT4qbu0Jc1+NigjVeMkzN+xkP1UtVG4h/xv+lmEELL7wC/wO
enmUEDr+PlwaHHZQxojxvC8bpSgvac/JqocTtfW5753psEhEdkEKr3FJQVrmPiIpgsgkohMPqfZs
xz1dGlN4G7yVJ0F7rUe/1W9JmQb3rKVwkr5n2Kp1ZO68wqWBUwlMlVMVB+LtqNFDo93pbFqRaY5f
iwT6hx+XiGJlG8J3abvdnAJekbL9TPqfMOxpm80R/OH6F+sCz9TZqvgEV032DfwtPsJBJo9FGq7r
EJrZDysKy9fCnZmvO6+enxNy1tV01+z9T6eZ/VtWULwLclQ+Sfd1IJSCZ9+N8yl1AI+4HbsmkrOD
6/nnljAZsBNJbWXKtnzzpfK56avhDt2JmTEHgbAlM63PGPCTvjlNrZWeBMQ0X0LD9EN1guCDuvI8
ZraJ8pAsLqcsc1HQRV1DeWC/tixWwAyf3RIT8Nnf+LFJp3JrhExrKY9JCj1LNuFI6bYbx/q2kpF3
HEzxc0j94mEPSrYOtOSkoXg6WgO6sDeaI2iH/NkW4U+3E4w4RrSoqqdxd+Q8WTdq6ISS/SMdGqZc
pXsn1tuvTDWHyPrIvfrGt79XDr94edLJWEGAGdPiH6YO7Einc6zP7OxyOXzrC3qMY5cLI0fPo76x
eyHCU68cKyx4EGIfLulRRDm0Q9BHzHz4ZUddcS7JQ5C+qLrjRJRwI0wJ+8SNzbUtuu7qwWRjf6qF
e4KBiHZtN77pOJ6b2bX5rPOrmIzJee1k9VMCdjz4SG77OAOivTz/TUOGBwPRZVPo1fd2nIato9VI
y7EHpCYvgB1R5XGf4umGvy97Gnb/a0qynqadNHsGfcN4qjSMbUb/B3+8/zJZonwPasxKJsaeTOrz
CjtEdMesrt2ocs/PE362Dth1xoYUjsoEjhOi+x+D/P+mbsrIRow3o2MZDL/H3vxmJX507tUg3yF7
dy5cFHAGUiedCfxpeYV1J18T6Aioc6PsCBPTskTsg86qDNWIgvzZEalY2ehd3xh1bOcZrIPNtn7T
asCNIkeM56r3BmpiOb/ZQzquEs2srzP8u6uhFq8vd7Fflscmi6azEZrjGe/sRzCMrku4aky2oXrS
LovbttSEaezKtjiAQwBFbfvQB13QZFk3MLXtF2GH8kSvYg9KQnn2Guy/p5Bh4yXNxt0gZvfmWn38
2vXwxnQ7a/ai1cmzavgrjbzqDk028KFTuKS+SPJkM7qcIEi7cZzJQDzQV5S/t3k8nGdufauZtDUs
IPe4bKGXq7bOqZcOpDtTtMZ1MfeYedeRTwcBI4ZTRIm541CAlI+cagT58C83KPv4btNl6C2YtwD0
1TNEWE4PbQh1Lmj4jDCBgWpaWCjAOd0JJUZFZdJwDUqWVlXbQOqQlUfaJuD+AoAW+NAmb+CAR8Lq
PsqPgbtDmRjy2RkTqladJV/2sDmk1I9IEtNbk3NYIoRPJdQgH1iejF3U4JQz2+pg1bJnNwmFJ/Is
GqIHpKTYM/x1VKCF660JTj1I8d5VGbUbdQOuV5iAc2RI0t+HfXUyaw5KWz+s5hNdIfbXhZbOKMdd
CLgnNbnFmmqT1IwJoPMmfuk9B86N4/WveCHrl36m1FW6J6mMPGnE4LaLVBEjt+m7hSkqLzTajqb6
e1r52qUx5lMftvVraRIgnlTLVV724iU0vGNgUkEkWju+upmt71tZs7/EqnKTXIUbg9bS3g4etm26
+4EtwlGf2XyLmcdLauBjEX3q7PPe7ylaJLVHVhU8RSW4jyXiBe4FUB8tP2BSBbWhl+K1HjpcRJZJ
DcbcGlibGPearU6s30l3+Ix65aqEEraI50WDUuGE2msfOf49r2JucyZPz0WC9AQ0A55N1pcvMOip
yhyNf0Kb8YXJ3dFXiaRQC76h1YlHkYI5ynDavpL1r6i3XedDG32GPBPXravrDyjK47bG5WPGuvke
tdHB9nTjOTZD/4IeuXcSSCFCH9/i2d+TcDcO/QACWtND99H2kNmdiX1YXdrzdlaHlAzZwOYw/PUv
4Qje3Bz1acMV+XTiQVwDzbPgNqflthdmwyXcl78dU3wyHlkt8gg1Vv6jw3zRA+utSbdQ0FT896rr
NLJ5aDv7Mbc+rb4qeRKFxn1Z4FnBGy0Huln0+HOWlfGW1Jb7UhOP5p2mWmHunFfXJEXDqcR/T1x2
ajpYvlY05gGDeffNaOCT4kJ9FxU3IdCxN80Cu9VUHTa33nvJBZPpBlpv1lD7wYHKfKdygdZkOnck
aXfA1HH9riuodZjPP8dAe1S6/zkVkjuP+kFbi1I+3g6Q0ibG6JlrNuKNeWEwerAC5o44QYnS1DSP
uGNaXoesvdvKwtnreEKbCFCFhiYzF6O5WYxqWJdKZAfZYq4w34fSjHeZbvc3j4aySeIGTJWVNzT6
V2yiwL4nHO0VMwZOsCVNvvytwAFpuRrkv0Rp9x68W3zRPP/rtsCvo+FdD7BUueAaXFmIb1btlEcj
iIdNY6U0sGlVxQ2SnXlNVHhDZtml0M3xNto4ek9TJ9U8pM1O93Hr0ZhzzUdzfBFoaCcfzu7a6ncz
H5tHqf4ymN4csDwaPn1BhjvFmxrFFKJ1U/OszfpzUMA/241fLU/L12MI3NIwreIclIJNC5a0Y8Mk
9ti7xXcDZ+/aKbRwh0XKfzJtKM650H7Uie2ewoLjA9Vm5ZtW0KXQUYgnTDs+lex4IDmSlkgG1z65
Y0cFTtR85HYW3tMWvz1RT22bdsM3L0Q3lkZJrQBHkHXqYd1NdJf4h4zjt8lokqdquZDEqu8USR6m
nF88HWitvYeKk0JW1aOtZ1I6QQgW9bvyTexQy5mAqxJDe58zlYiN8Z+4JOmA4bp/OE2HJtTMNV17
ArSp0PbLvdJx8Wb4Wny0M9wAukGTRBM7+b9UdgA6yFLQ25HHAxqz9IuM5yejkvq1I0X7V3om5I89
Ik/hEWI8/PoYVqbj7nWJxQ4T3biGrPxNYl2jNrqK/QsVsEwJqT2jTYx2htAlspblqaqSOCY9hJ/l
o1zVGkXajneMldEtjvtv6sNzgDCZsNmXf0qhh/empWANWSpfD0TJdsv3agRCjBvm1ax9914TeU5x
FyAn5MGbh/bEprYq3hGA5vXo5t73tPnwm6fsHzyU5h+x1ZcbPanrSz1lL4bU/iVV7+K1KswPvMib
RMz5KR/07Byl2h3qbHYw01FedLUMcVccSGK/8pdJfSWBp2+ygrNflM7FntEad3R1Q3Mzz9v3PHth
b3jOwwlgxKgIzbJQPWudGvgrexu6pWI8sNFmQenUrnmcfQQ85qtJ1vtU/WamotaU9QiUVo5HPFCL
HkynAN/TyWLOvotMnbwee85bFVvZWxFV1EghCQAI5IIY5xkoiW44j0HPvyMc6ScyQM5jWVJpX8tc
7w9uCwtzgJbrM4IIRJ5866FA8y/sEwCNtbnvEzM+B56kB3qOw1XJbYDtsQr39PDUuyxpj8tQJy29
QsBJ9A553roEpqbmGPviYisnqUCCb0LZHT21lQS9hCiWNeXB5o/I88A8Y7Q0z8srbdQFh3amaWmx
d1q9hbIS6PKyLDw1o/UElnqzHFsRTP47xQKy0zaRLziJdz4D3YFNy3WiqOHKOE+fI3xUof2k+Nba
L3OqeUAJZgz8KgNhQrSmdaOXyVF4pnuPgaNbDdsudtRXZQWHd2r9ygNB/FctWWr99wo62HQuG2qh
c2sg64hKvMbta/c4pvLM3PU1AWrBB+0hDAsL20zNKugoU6AeDTg5nt6Qyn07M2PGPLLRmsi58B/T
+6I2Meyy2V/p321XIuRU2mlwp/kCTey/ZflSr351o+zONbEjqDSUBAC1lU994njO2PzTbeV4HiZv
PBt9PB28oT40OUwSreMAJTuzK1bL17XxisWgO9W+HiOQR0OKrgsrj3hyt8JsklzcqSyU4MEjxJtp
cZyqbFdGgUGJrfDOg1pwOXnn1OIIWsxEv2tYwyfLnO9Bmpn3EMfnPWJ4vHFdDIlzZJj7PIDGsyhj
upVZNzLuwvIlMntnYtC4u7WUt5hsa1PaH3MKf5vfsTjAY/sgaOgcgIY4T81myhNwm3KTjahF9k/h
6eG+6KofeWukcIqj+lsZoPyK2rcvpU1GJRkjrM2OrPZ2hzi86BCLztPZ7ZPzp0V5X4PkEI9LneF4
6vDcCOwHIYx8hQxNaB2XSsnX1bJM/5Ow9PZySgjnlSmOkf9b2iHERCdpMbfh5e4WgWF0cNeGJjtl
dAfzFU+IdpaLMc4tq3+yMg735eJCEGZUb+2a3tq+nIA9w90msaKflqXCFHjqzXKPUxpVUZRULo6I
MLZ+WZbJ7vWLUFZQc2KYY7VXmOrlzTYoPTDd1MeayZd5bdsrMWIMDSxhmyvKYch8cbkGQ+Mf/ZQ5
8f/GossrIiPYI4AsAoD9/z66Pa7NNRotLmqlYSyuo2VJZfYnqiMbs3WevQQoZAfT4gM2j5RS537/
Y6QVzGeo/Ir/6iPSGA8n1EFAZnRftE4bDvWg3t9GSMa/Oqck4tubZQP4dz8Yp1TyxJUBp5ZHUW4R
dwQ1MG/b1v4Zxk5yW4wFpub+9HVgxSD3T31Js0YblCbFzWyKfMXyW/alA6ewlQUM6+iMbb1JDNgE
onDi/aSn8SkaA+uQhZ6FPUoAEXOFvYvGEgebD6AomRx9Y7fmfGQk8mSmJG5a76Y7TAjROuyld3Md
+H6aTxJvj7Or/8yZHdeEKl6omHDJfraEv/gFPrqJiiYZ/qlswB9Yb+J3oDYTnxEm/DyBlwdOUhNG
wu8RbWLPep/13vy5vMgIQ+dlSA+pn/JLQ2sdN9MQQdHRzIpTXkTb1jhODgi8CyNnd0Kjsyk/VbtK
G0lStwI6eDJ6XppSRmR3vPYwufKEWpzRvuqQXfW5T+e+BOGlHCFAKOKNhBCjmon9F1F4W8aw1Gx5
Mtm4WR3tv47ulqEDe1Aj/zKcy1OF6wuHUT9eUmUbWBaykEyzJwmwL3gapTvAohh5kwTbW3KrypcT
cPjNeUJpNZ+hDA8dMSrOlOqvyadGRy1KtatRauObFbc7CSJVpb6WaJUtCErWjIIFueO174ApX3WF
5Z2faTpnx+WDs3xmyhbt2qVtiGKoOjo7allejU0UnSNatEFb4IEPxjZa64WXHOYm0MlvpfXVSD3S
eFYsT1X1azEwTtycU2DzTAblvxmDgjX4YbkKbLB9SewGeEBYpgiMqV1nwaaaym5X+QOFgbChaPoO
/Td/yt6vxyZw0pdlgRaB15hqgDxsh41ZoTkz056bkzXbh1Y5uZcFNrA4Z15wq0NOGuuss8szbMrh
Jv+35EZ+HqN+o4n4F/6KgmMjP8897ADVUq2jcQtqnbtdFdopGJheZExSLxljJFqNgXnCP16nODHw
GjGlWhYT6B7tmriTc9oPVrpOcXEf69MDLkZwbarsk/m1e+icJnySw9MoC7cPz6apcWeSh7mOvWNd
s8gujgUetOMyj6Z82wjCq9kAmGz8DNM7IRpwhTQYunMHiTRtCL6Ftrm3xmlSNnrm38vwQgkWWePL
Q6Q35c4hKIK2FZfBqbNW9MyQ8VXOnMTg9tc3dDZWMGe3HgHgr/EDQQNOMfy7bWVYXxadGeX0yUZN
f23nhpKKrLVvsh7yQxVSqTv63oXv69dWMB/TyveGa/wY9s0FMSG+pOoDsCyh+hIGIkRrPxmwEAMo
HCttPIzlnINBstRtwPllRc6jtuGYBJCk32qtujXWWL94nsIxY1/AvqtQebFrbFumcporvVPFaWiV
LlM/zQYkYcXWodatH2OjOU8f4/k1C9LL8lXGT3bWjehPaVDr3OfQkU1HWO9NVvClF1h7zyIug/5Q
qPnwYq4UGeD7uN9JbJn8EuX0c6pvkr+ibtVZ0H9F7jGOXs+9AmDKzpYVE+hk5HGmt/sJceit1MNT
mdreffmqaejShkxDeM71tst7KXCmPcQ8MO025N4qSSlM0GG8dZtGyYk8MRYqtXcFFCOP3EIPMfbx
fdhWlLt1Uq4m8q70gOEatsZYkdsoGbFb/EOh+p6Upr9bdhjLngMQFlIhfvModaazz3PmkHsBdxvJ
bRjskrfT7AHK0QSHi//AWH0EUl7QkbYl14N+wiSDEg47fHIKINgqxX0yRhCeleUT7xqSTz8iwKk+
ByA6D07uZvyJtbXWYCKXnBmoZeEV7XD48Y3IedWc6gUaXPjdwn3Br1qsDFKZj2VhLBsQRYreez85
tMtwXwugL/k2QVG7vcGdLsrmj1ZB3FvcZUL7tzCF9oKjRDVph8WrFZj/lB4WKhoggDO1RK7JyNNJ
7M8og7UGTLIaJmuj+010YnwWX2fMTdu4+j2nvXsGchO9jBUQaDsb2h9d5T2HPPtwgDofMjlPL0DX
Ig5J6jGprECQVdrdWLPLzblmHc79T87SzoGql7twyvIQp2EAa8yS/+husamsP+Qn3O8D2cedmw/G
IbWKk03l1ZNY8y87EuWRk8x81no9e+gqhVcULmUymJcfy/eoBTpPbDoOVRkge8QOsNGpw/uvRfqm
z6g0yus2pOIvbC9V4v3WZ5BjakxIw3GIqkTZowByTllD415N9JYrAEGIhcKcdl7T1RfO3vVlniWu
yWAAahWjFlAPGXHCb7tr4b9mDdmLXrmFE+DDdS0tdtcR3U8hrP6/4bnGtJNVVfFo3XL9Nse5kdfQ
zuQjLk22IQOXJZbX7NR4po+betaoIqPO+K/o7se+vRHGAADW6Mi9J/Ky3GoNN8wuxPMumM77TdKJ
drt8P+vXxGr0a59ZKohaaOtQsj9gexyui4TqZhfH1hlbdk6s3aTpQL1/dG4PiLmoaUqULDODJ0Mv
f+PnvX4ZIvJOqQgl8AKmr2JDO3lOBJqRf4WokLnYuclCGduO4fZqEZiyL4s29xMd9Pg68HK8bOpo
uBwSC318QcM2dtoYPJAfq707VEEN/FG26y+EgS/berdIA4kSFOJOUSi0QkXr6XeJuYLJiHUKTKV5
B+AdOF05CO3mpMwPhcuDt1Hxe92CfmZDaqKOmS/7gQbhsQeDHKdCkq1LJMnQHAkXRkaZMnYVqG20
dgX8HGaDshQ3eUHnKIWNJIr8C8cf90IVoWcy/1bLknWoBCrPbKbPqOB/yByYYZuVYH3JCZ0T7hVv
htYMV5nMxs4TIHiggTTeOtGyfF/W4qPombwEGp6fdiZhMIy6w4aV21M5OkC8S+6uYO9M+0iy5lhU
zMhgdb5HHWCdRMFBXc/N3zMs84g/Fa5VplxbjA7pZvAzebaTXp69WNDxasErkcobEyuXTB4m9qnt
8u9BFuq75YwXhnDeIdqpGpD9iM9hmozyNRnq8hXPOPhQ1ecjhGm+0jc4bPxUT7Zd3/zW+sF+GfRU
p/CX6agk8PIidTQuExC6YSZH6KynyhIJ0Mn+k3CUm+wNBbyuST01umigHQW/DYNLwlEukmUp3GcO
T+Xk6ybuZWJBkIg8bcAIwB4t73vtZBbl3Vkm6HCZon2al7uplfpHmwYPnC35seKCenp28LvFx7zT
FaHF50N2LKFIZpGG2lTwTPwasxuc6fHJ0bnS3czlkYJRAEPWyCOqzkktzGTB15p2aQfD3FiEC3aN
lucfRRdiVAGhVXDPe0TU5tH9+dH7qLbW6GM4VYud28OpITVXm+yqQ8MkCIWj9pEEDENds/nBjSs9
lV34Tq+6dpTKksjJlcUzj2LI5XkM5Tue5WEfpDX+xlDrz2y3aXVISXUsWZ1BmQmLMP3lxv1rxenj
PJTeBRI5LFGrvtVqb4mxiRt3DW0Nh+2vgi64Syqa9myQmibtZv+D4I2vcaCeriRvNtLAco7pL8LI
0FV7Y8b+WMUuxnMiT0cTnsa1JaMjmp5qCfpr1qY5BFuQGtj5C6A8ADz68tyPlUXTivwTVjJ0tvRy
hHBa2cVhEUoBQ9jG3rU9E1x07DBbSfGk2V2xKVysPq1OqqFWS9nUnKAYQkP46Cz8cSr0QIyYjjqc
xxQqO/bJaSqkXkMfMBzDYSf245wYdTsnzlnWtqgBDBvLoclLYW4N/m/svOYpx9BwWl4ZHJCPcqHe
TO7L0FntDrGTOpU2GzZovjrTFhz3c+A+CY3/NloirA18P4rtKZaMBRycGleA01kPegRN1aFQ7RaL
z7KgjdLSndJZz6htneaS5vGkHkwMfxpldLA8wPjF5lXsipmqUMv5ucSo2bFmVPAg+VM39OCkg48V
px/XcxfdQjflvGP1+YGT3iG1hfcMR+kcmSK37DJ2Q02jc1e77wH1L+gwSUOXdavDU8ddSadD1zk/
4THW+xG83bDSPflO4QW6tvJhEiirz1+vwp2wGuuiKwFXqiUIUiJmWELXkD9qd2vlE/g8g5+Dn5Rt
Mg6eVYAwswNFHOEaqbidaIP/wZzgYAgkJ7AoxpPhXrZ1XecPKisodiXeBfaY3RvfOfp19Gi0sb8V
6mGuxyTw7FbnE1oEW1Q4bn+93+29lsn51yjdqtvpyIC0AHM07T0aft8Db1VT3lCD59Z6igg9b3wJ
1NKlzimZ4bpE7rkxveQ+jAApY4kOWXC8uvxdYrcnDdvShxN6hX3+u+Q4plZNhB1HC+biuiwDof1L
nDTTHS6W4t9HJANT62n7XBIaObxuwpbWqlnkwDD8hAfqMcUYxANT115wDjIFCdHqSKFcxTLtUTOe
Ti1al39qmNqP+I/Kl9aFIDp4Lq3WpLDOFltzFHdbHns84ssPX4dZj5jMks5y3umF8TueA8JJCLVn
yikd6tKJxBnENy60SuoMLUjkv4ghw5jfFSVXPVG1gFDVdmy6Fqna6569sC6ZcDLYbm5w+Np660Ce
L4L2B55Z83mhgsTU8B5kHp+QvXh6q0e4U5L8gfjPhyUR2rEqLHDsaKUcR/mSxLE4zUYPUa7onENl
JvN9oQIY9vBCAEcb0+6aWvaHK2fj9HcRnW+cilRJiV551bD/43kwxndwZfTYDsMH6XqaKhv9H6y4
I4Z3P78kYAFurdENaKP1b6QgUrGh3aLl+eFuQPz7LjksgnD2TuQt8w2XH/NZVaKV4el9N/4NVYR5
Wdxe+kci3WCDkxkmJ5iwPbb8lZ7bTN+GoflomvIS47zb0X+Cym73CY1+qfU6ckZlk5LKf3Cjr8wZ
7lAucMI7XZD5Ky2tk9tYx2smofs48dxzBm3nrls5hhn1Cu1whZwZetxODW2fqTBtrtXaySgmH/th
1BdrI0WXWVyDRhWgpWWyjK8QVYvE73AKsg8AEfpi4TDc1RGBJd3wHw5dn2w4KwKIXN5gyOUsNwHq
L2EcJ775alleGdVb10WECYLgyv2TQ4N0xKPi5ziwWYStU8Kr6M0B01o2npavysw0r2hIpJpi7eQu
OWW1kMbHxcTGnjah8HMkEfamYmFvEI/cCOeQFsfWydJE+TYI+pv83vmgc+UBgJZPdlndJP2PRL+c
eZPoRn2nIkjFMaKkb29VSfUaO1wmUUcUkOzgWg1TrXIk+lihaS5WS2+B9WSMJ2xkmVZReSnl6Z8k
ISGHpjXkNheDZzakNcUDeAZV+nhZJhqiswGqjVnp49ZrQECvGY5bK94EWh7yGYg8cKRvQYeT1k9m
7fqfUObGbcydCsw80+/22cUjiByroJ5NBO+VZlcvuk19Ka0BxMuIe9LFwywrCqPD0HEdthEef6cr
G7oIgciEps1IpHTkoUjLHy5lRD/s9ijHOtuPJvUsHPgSHkhecGhdmywzI3vMV7zTh9aWt1zSdNb3
1o3uYW/VM8zYkbHglu0WTX6YzKrgiOtRJIJS+XOQpKXZO2ApU5OdtDfBRaGT8YHH8RVhBsNugIVd
ap445gZ7XaWdNQZ4PumKh9/Uv76OtCgxUKIN87EYogc7KcET9cVVtJNJ7WfGA15zqAnIovLuq6XS
devaFZ+zwH9aVgVevZroO8il4tnSTXEGRaAkhSJ2IBWU5Hc4h8obSuB0m9ouYltCrhjzAs8hOFzx
pvFIsvvdxPRBZtTxRND+aSKkbMumTacuZgvXR3Ke1Ykv5S6jZf50HLPmv+m3Exn2WQafhjoHWGrx
VfB5Cug6s5s62gqNouvVyJ3g8n/uhvF7rWFD/mtyWPwNX4PSzsV3LSrZUY0Djf2qQX0hhTq/Qf3i
MyAcm3JSnj/LglglGHlwvt36iWBMzGj+AgywuCTa/F70Q7+3ajgWlYNgczeFMyiDUvfaz2Zy5jZN
m6BpaGdnqt8AG/1n51yiDfNAABGwIFYu24iStzlhOpkOP6AUTPQ98wbnYBRuhXJlipnNLN2c2HWL
ma2ViI2fvSj//TPTJ1MooNKypAVJMi84RyFPyb9L24EtdjkbZVjXFmtIPHKQ8mOyGQU2WjqNSnAP
fmC8MhjAdcMVXbgQjSYXjwxxEWNqT2DNX3qlwi0L12l+6dr0xjbFfThKINViN3tM0IVzSiTd0A52
VJAOt1JSYcaw2uMplzfHRRyebO3DYp8IU8y49+zWbwNGdn9xOXtpydA6quhaUfkBAubGMeL0bisk
WKvZ2dnVStWdF+cf4E2nfaxCqZWm2Rc3dbGzei7lrSChGrzVG+rimR4l1fhthAD9dc7l/en3XHSP
xOztVSDphAn06b0BwbKzxyE/p4pJgk8lIbtUtiinIb0BQ05DxuT6B0Bx/+VmRiYKR0BUkB9JD9oK
xBO1yUgAlW0/ITHGxHkbvXKaPkrfxldnTQTNB4rui0b7jLK0PBkuVIuanZcbgbTm9lufAAMO9kDW
GJRUEBe3SqMtT+JGZ29kACLP9sIzoMHlzJ6xoGGcnIirDkEHqxH6W4+C+uo4k4B2GF3tpNkSlEuv
mVaMd36A8T4T0N4JjfzH8r0JH8yXnY9BEF7///ErFi86DhpqbFTOkqufGht1ZsuYaN84GnS3dr5S
5UH80srZiGbV8N3o6NlkozieG7Lv5xEXwDQY98yAPRQTj7yFbVbv9SJprv3s3is7yN546jPTnBMk
jZRtPhUYxa2nuGfNTgQQbwq1YZX0Ba3gvRTrtjGb16GYP22djjamSVjtlDjpT8mN5KL+7DmdbcvC
gEjvkXo3nZG+3WDSLkZNQHSxNVp1ysbWHyn4tXjPkiE7G1G+MxM8mY7noS/g32ZfUkD+GYNvVHbN
216VF/49/oEtIrqTElAbAoJztWKAU2Gt6pOBDgUqEQYhZddUjbuZdTHcSKxTsp7bMOqTCeLichZq
BkJrhZ9GdPABOLSLfNfSYXC2mAuue7NotpHK6y1LXgftxdXDX7CnrH0jkvTm5Cqw2lD1MkeALR0g
RQHB/+ey5KlzTId+Om+KDJgYt6qBaqBohcMZEzSq45mzpH+u2JptU5PsZTph/WvGDv+ferUsvqJQ
zRbFcYYy01tqCbhODlmWeRjTStotwppnroMJ/fj1zcGavjZDyzYoifLpPKhxlVLVpRGTEYPE9PUK
wYcybt5+oPH8AErw/JvAmIPOXvmpl88ffomUvfwz9I6qxMEJLwsijgQWfXI4Dw7Lkyv382ZljiHB
0GxKeVOssyjD8bYsdj3oRxwEL0lQUs5uRLRoYvK9LIs+MfweMi4cpdThF4nOrtKqbLW0Pq2omXmI
lGgcRJ1+8j2QRSsP68iG+RH5tyGaz5NwPDTtVm4sVFZ+kEHimsCr6dZ+Cpah5cbGnY/0EWAmAjQM
4o5p420COcVnTy2gyUjud3QkwV1M3izKDHG4d5ixHfUSJ4+hBGWTPh5sKTQRmScs2CbEMoRnej9e
E1eH4WxXeBj+9x+XV55wi93XNjaezAP/L4FFhyDnRGjjHHTZPROt2DPxYMw1TnZ+ZqLprewxLDaW
irE5ahlVAXzRMJK2a9wSop6uXJDzcYBbcssski6F6o01owbM6/8j7LyW40bSrftEiIBJuNvylkVS
lKFuEC2pBe99Pv1Zmex/NGdOxPw3CIottcSqQiLz23uv7SSwHVqCsB7zs8/IDpT5Yin6BLGequoO
7V/64bj/kP3LyLhanC6VESBxxF/YkbqDTbSZn58LldzE+6Y4P3hV8jObrSUihIwdOgNzR4CA6jmt
WHtQkglFlZip5JJ/naeUU7LKEFdsiN0MOAB9dGSLaeG5fjzUlzShOZSwuL4UBGpuiUqMt/DOjvWa
vsgj9j4iY0Yzyis9zRJaVfziG0161GlGX5Gl9Fc64WjMXk5XNn7FxAG5D8L440JJMNPlIcILwI/q
OOY/F7wJwHSl9aZChh/PN/2Q0487Q3Y0VuDKtWhLui1Z119q7lb9q1QhFWRsw2tlA5iryYp28lSS
UIqHs8ht2vmk3dmmS5USuzzv9wJw40QpF815NjPplf35MyiAiSn5sD7i8IFRrN3SQ5HvhZUlt8ml
EH3jwsu6QPTY/Ichol0dPiIIW7s/Omlbq46lxPs+AT08h+76NdFTiY6544G0sTja8JD3rQceevYd
59lJM/EMCThBQqmZaPrQo1EAzwPWBGbuljw0vOVCpZ0oP6s/LpOKPOEFaK58YFlB2cvu4BuvN33p
OilPy9A9sW5lzLQGHoG1fy3rFM2E6cxO/3JuR2NvcvLeBIIcpHPOLR4S9VjSZMl+vL4YOMEU+LPZ
iKwZrrhDuVMALV3sDKRWDHAJezlXuLY/2M8bjosTZp5zhppcLBV6qq1ETSv7+LVPewVJm+9xkC5w
sNbmIFcMji3lQ4cMKfhtEp3HPikpL5PLwB8TvbNZ1d1JGwpxtkTdrazV4y6QbFv+zPj1V2aHoUyu
ZIrey8JDCnPy5crDbbnOyrXkuZV1JhxN/ILOv9zoHxmwA2wWJTF/wogvPQGRIwiVBSWtVewo8EId
HEHSMsTPeL1O+lex77wsceMg22biPiqNOWmc/gqhcKdjaLVY/0ml0Rb9YLUd8Eg73+P4NU4bwMwh
88BT3mJc8OGW7bo8sI9TP5E+Di54773XNmMeWBT1Tx7Z7a5tsu95zQu/q1s0MCdgcWUjN762NaaM
9RPMgOlepM7yqZ4yc1sxMjrR9tseDAt7G1H+9tmyfJotWS+hV0XlvWR+qoUOLXlINTQJM4ISpF7s
NKrBTeKbWf0v1YgAIqS1i2j4FGRn59Ka6yO4QnEG/kQ1GzN9qY726hBzIbpDK+7IClpGoMcV2bpQ
T10atmm3WdP2oD08g0jWGx2+sc+JS9ptf4h7e6BIBx4U7EHjUI2rdcMHk5zWr+OwDHufQ+8jVBeL
SR2hbTfb9370zPMy+1p17XKqA6g6TZocktCVjznqO/CJiG+Qg5MHExoujSr6U1Udbtg/aJiHTAgP
m4cbiAifR9RTiLBLr3P/uXENi//36EYbWSzUtmTXwmsI0UMw3jeNkDdq29yrZX+dc7RgS30MtMtA
+w2WfvxNZ3l7NkyPBhMETErK4DnDhPTu+Ywxx7cOE7FblJDhrV/96jVMUkCfiUk2ox8uNJnAj2cv
CLCPtpzQN9wPbUULLFNNKWjlkRtGBYB7qFY6TavT26qSUz+nYXJ51KT9cxkcZzwtNN4ghMADaRCv
IjqbyBk1ZBioIqyMkCiMFXHQ4oBtPVwDRdPMPtdTJ97x0vubmdPiE77W4TRMeE1S+rrRGR3v15i+
A0d/k5bKoeODfvYtSGx5jd1nVXFpPm4GIRtMz0lLcDpb7Z94P81j08Y1fDppPsJO0FfGRnqrJ03Y
/tKPmVPhxs0m9V26B5fumCWiuEgZpjhiPBYnQZ4V7LNCxGkzl2+6FU49+WaqH16/II3ydFYAhS7r
eu5lAC9I5NDa6EYj9K65c+BK2+uYN4fcHx4fGzcAFtkBLgrTaT/GooQmhzVWoUn1RYwUdYp4qRC0
2vZETal3QHp4Ab+xnEkhAOOj4YdCLP97gm7+YJDb7tm5mSdLMNbqcsk+EcIJbZ4o71ut88V1i9Om
DY7WYPxOU9zrUxR2L+5KOeJUmsvOhaobe9b4NWI7okl2hZrA6a9KNYZraaa+NGiinFank4ZU2AnV
tXM0A0lSuyNujkObzsVVH1z0EQbp0z13FNgWs88kMjEsNrmB4WwSgwFxbnLkZNpUbYAHWNtmQEZZ
0wFj0DKJGcujjyveYiDdxy8lbIVn32Pjz5zVZ0eZuJdESvfCINdX1jSYZjIi0wxrxSnd9Y217RqA
QNlyXg4+rYnIXox+3gExCD7FjA/IPvr+1lX5aQ1G0pfUf0/jFGUvn77CAQ5OUK6p72PFnJ688lzX
apCfi/c2IFWghfuYEz51DH2xib0M8G2X7EdDpvsUMN2XxvPe3aKX+8y3+DmqfP6giaFcBTelJjkd
VrE+kJjZmB6fFvbrnpiMh76IhkahsGuzA+lNfzc7go+4gOYHdxFr/WxDxUBzu+uv6ryF+TdTwm5Y
PE2kL89En6C/jWY1M0ynKtGAx3ccqQMNemQucyibh2mGz0NGATujKPPjudk1FQHZWMqDJwJ7b/pE
sOifmZ+/zHOER6eem8uiwZON070ryeNJzpb1NA1TuGvmjQudbOurASQ57J51FfOqxjPpS7CM84nz
U7Ix6CpvKBA/fDzvE6+8/Hd+tkfPzf+hZ7u2IP7h2hZHBrp4/p2enTn4fefVCvdrxYGY1priQUr/
rYzkOhJrxtqnkeRaLKVVA/8J/hIOLcGF7bS7D+32VwkL5xKaxcDTLnm1MYM8LRbMzFl4fIY9HPMh
S/i97+2ndQxc3GBVcxlHAngUmOXhbG11EnHtiCOijiAa+RChMWLWV30xgLDv/JoCLF1+IfvSgrXM
qmo9zVU03XVJB+pQzx6OhgvNIujZtiBGUZlb0cR+cGrzW6/kRAk26OLDnjzSsAfav/OfTXGmosu8
QHUmabmkBvI/S6Q9t3/ZnHqZqHnerSV/e+GtouS+Fjve9GJfmVN51jeEZX367++K+3+Y5ni7fIfT
vbBc4fP+/O93RQaTMGwg0Xunwaxe+NMex/+A1s6lamdXVZJlO4AM/3zPggzKrTNHF/1bwj4ZH+pP
FQWgujKP0+3QG+5bMfTwTKelOEzqlwPLzCmb6BbU/9Xx5+AWl0W8MVXES6yGeYdt/5o66K877SyO
6QXdjfiVoKOrb+oiE/1NLPP/+ibRtI3tgmZ0oo4bjrM2puymf9G6/J/v6cV1UCus/p7TTR3Jc6R7
/Zv//D79Pf2b9fcS02s+Orc+GqWea1259e+9I4JOmv91F9BTY3vCcdDQTJzGqkLq3++COBpweHdt
cWwYk8xs6E8+cIbtSAp1XJv+uRDmryru3gaPDrwPaqrEQrJLggKWZ9teyUKtl74GiTtOHiv8hBWs
MBUFnX1mkovtvOAoGJgsHFzW8c0gKiAyCRt56vc8KiicmQQ+tE+YBazujOkJaaVLtTMC0iloxEzu
46m45NmpVhvpPDQpa0totpwgD14WXxUJcgJB4Ov3oQkwIIQ6+v9ZLGzWrf/zQtFw6VgMcUPLDGxb
LSf/BtsXdjqyjXbiowHX+Jirn1pfgpazR+IaMVWG3JnZsuArgiuWBESnHRJNOsVmRl/Tfob3oCJO
TgyGIrCpRInsDkpYii8x7eleXx35bOGsAr0M63M08bL7RXv3VnLXVZn8lGqh6DBznOdg+WeAxQv3
t5Tsrf5g1mbGOZvOY47ac/peOjhUnivLcyWKn4zs11fbTOn0JZR547ZIgD5MryGfBFiewnhNCNEA
3dSjhdjQbXv1RW+lKqX/OmkJ4yYxATxRbXgZQW7ZuByWTdNoV4/zrS4Fp9V+hJE6ujbavULJgQIJ
d+bK3G2OhuWprC9MqmD6rOiA+IkCqi/Wr2mcFI9u9AGrQiXds5mSDI3rFjIZenAOg1wjEc24IqVP
pGxjqkWNnX91Tj1q69WOFQaQvw/mlAaV1KZZUF1iYAFA5FwWUlpWKtqI6/HYhWAzvFJ6l8wDKRPn
3rgjvduAvttP0vRJKRNStAxPPKzAyp8m9nx8xqYHs5kUa3thn/hLp4cklXkOTOs3fZnJkdvBwNmd
rg+bLYiOiaSAdoB7mcuxbBnjMXWdjw25NfTotIEaiCWvcVlDwhIccKt4a36VGgewX/nG8QA3j7IA
Kjia4RlK9BHHYnwdhmSXqdmvo0z5aW4dA0g3x6WNloOspu5uhXTcWtb61PpteaySH5VBva5bu/0D
Sku2iZi4PPrkThnR1sn68W9gjz+dSjWaAXk9O9TmPiA4oYxji+2FBbDXsdrniBZqzv9f18bMjoEa
r8IaY1LbWG24nXL7r7quB+A3GAqaFgBwk9PmMXYotNTDm5e6GdzXuJZaTo+ATxr3hPcL63xbPyC4
PVzg2WfP6Y3biPHtloVzwRyEU0Gy4PfPyplmlDmBgj7jnV+HnmE1OQTkooiT3GxW8jhbHQy3HKmi
j1NUQHek8XyYP42JMm5E/hdsEofWr+Ib8yqJsMENELIu6SYLIxTrjq2ktTMVWaPrKdgdm/qXLBm1
Bv+PZpT//tjhQH6Eup2s9GtUS4ffL0W5QzUKPLpZsAosp3XpL53CeumLdpcQ1n8PpfAO3lJkt9YJ
uaNtbxOppKDzsHhvnmeefvQ/fena6Deq8rPXeRJZpmFo4/EyJEv65oWEko0qsLfuEDvHgB99w+Ox
BCRevOfKBlTimzpKK6TxzoFtq5lTg0fPSUoUdY93s6aqBWg2LvBsg0wpnjzmGweqtgwsjSjqvdPe
9AZDX3xvWs41sg/EsOjy59JCYUnqej3pAWHh59PRwjttK3sGTS4k6zLm8ob3roB/I9ONobDbB1yK
ZRen3Xq0mCtvI5IJW4ILyWFSs/BoBEftJyoH7Pb08dhlCq5fEAi6JPOvOa/tVzG91RO+bPhr9p2m
3U+CbqMN1q6WTw8CLMTMYhfOlMTgKXny62h6nSwgPzgW7zzsudTE+ObSGeizyAQ9IcbvoaMG6c+l
TazPtemsB2+yyA/+64I73oGSGFSkvqLG2csgeM9M8u+nUBjhLrDhohBDo8km72bnZCJGS7RgvPpL
UGDwBnP7JUv68WBjurvoi3R5GMwZx6WlIY6dKitSGvg0yWcm2ndPJrtjWeGoDwJO/XKSdIQJUqk7
4AVVTRprIahbr/gO0+Cx0uBNpKS91X0dbnpGEafRi4JXSS/AmpUhWJDsyqrEWF5ZY9DmnavCH1ZA
f889mBTOas50GdVXbYC/ipj/ycRTwhIMOpxY/1OSJV9LEY7HSXGfhEIajIi1HFvt93kMv4gSIlWT
MMXGsFneMqazR2gm5tuYNi9Otu7d1fiRrGa7j9a3OIzHY0zTFz6D9Oq6q3O2Wb87ZWQzFOme4uqZ
z/k1tGhjyJJGMLSR0c4i1AdVaRlSHnTUNFOokTI2lumhUz08lm9Rk4HlxiPFWEClbrr15rNGgFLt
739YaoUpsO5Y1VEmxyaa37pUEObpeaxPptGdg862blSp4LfMiT1Vs/WtsKKfK4IfCQJqmYzKyXDx
MzAziuBOO/VKt/UMlKITw7WuwRaaLOD7yuiDzQBeVMoZLj8LL31pHUTXyn8MXTY8e+OIYcA7FWkC
khxU8yFF1HoGHE2EAGPaDuLjjHpZBKQrU/dlFERtPWFdRQvBf7BIQ8fVO965Nd/SvvJFC+qdmLOD
1tfdsf3aJNiFZF5ReMmLtWMm+49SZQ8pizD6alNToTxa73FtfW8rSgPQLW5DyRwyzOWRUPSOYoPk
rA/YSzOAC4+5Yc04fI4k41JAW8DvOkI3g1WSVppZRGjl2ur1Rl+mfPgSOWET7er6TccOKbP2D3Vt
/cSw5p+9sj+SjF4fbVU6t7QQbOMpp0dPIoERpIAM1mgBjDhTEdLCqNuSL14ozIR4iW7oXdhTpTvX
8Irj3Nsr5BK3uApA9yHVh485FVDtERgPsYJCzZaanJvkMYYeGltmO9kH5LFRTVtxVpxd5eeUWB+2
s3pEaww1Y8EFtTj4mlY43HXMrPBtNqWs5eyxhuAoWU62U9x2qgC4OEdoXG7cl8/rSkbPtGG5zbL4
0Q7EFjWiK2Sg3i4YFZ01cZ+D2f/VDyh1rb1+D03nKSO/Dd1nulBbwo0w5c/gx6NTNcUQZwt5YJLV
nGqEgm0GYPylLhN5yYfqUS5yOUvbjq+LuiQcz21TVjcdyTbb4NULPeto0Rt5Jha4+4MX7af2J+Bs
Usw+KYsuhz6+qFLCkY4RjkjRhtJn7lFVnFgDdjjUc/Dd83Ia3NX4qbUrTAnWzid1Gw7WnVFf9yQJ
F+zqgliB9nyX8PpOyB6Kb38UIbyUZswzGJBYuceKfaWTzQZZWfAi+uQcFIDBcnrrtfTjmOmvjmHx
IR4wF4wtocrOzShDdN2XaWRr5MLiPmACTraGQXoxkHV8C8z1WNJa8NVwfKzmaZ1/7pPqFyhPupPo
QukqPyJTRKUyMT2kEeUhajyCpbjKvpaMkWmYji+Gu85nGycEOQvAAGzb/Z23OObLGlnGjmn7Me0T
BTOj9msTkN8o/aF8MQpYSmW8YLiq85PGeeHVACFp2xsymykO/Nl8EuY7+Qz0Ert2MRI+ZZAnlMe5
x/JDIoRyWqDV3sWYKOX20JS3TWQhdaIWnHLGPQcXPCpdhOnE9A6ZqHdpYAKFodgRSO5FE/80cDdt
O3bm7JCwGOUeoHXRmiSJaEcpssD9klrRa1JG514p02klZYcg7dzDKs5PYVx9w3rsHDJ6M4+NIz8B
TqEeIEvc7YLKVbSM73vFOKo857CGHFY0zdCsA1PRjCSAiDIHgMPnRkCVBivgHholb6BtwrqvjL8c
MEB4QteT6eXurfS6Z7d07ZOpxq4zFvSLTzZR2Na0UHT+zeGOPYSd+0MXP5oDhssUNKihaldyVbWA
8Tfm1NFnGw6GBeCv7kUyhLsNWZlhi6TwbWkX9zit5jF0l+Ce1Q6kXMYze2ztutyvB/cy2znEODqg
dgUtPONU/YYSl4PQfUn8Kf3Wt+MFXTHdG7mYTmNPbXxVSpAsi2fySKvSg7vau9ofLSYL2C7dftxH
jWUdy7G8soL5d1G3f6PDcGTBl7EtOwIy5SR+Z5Ujbu2UM82wp0/EuZnXccTZt3PjfA6wra2cDm+i
DM195ow/08WItxZ0Op5W4ETtmuEqcbpDX5v1PXZ5YNoGVJo0Dk+1QjzVZkweYIHhGsKswieYbksG
ANdqnbOdU4zVzQGvj2cUjoS+kFPcjYkluAnQgYucjiVFVQVhRBpqGvsNeUUJIah+OB5erMilsxHp
8Tgg67yCzD9MTjceWrw9eyPo2/3Y8BeF0lq3JTgjJPxyujUKE5w5GNrNKD7TMpVC/PhMsBmiGYN1
/jICuhJkmZVN8tSZlUmVdCQv1IoV018OjsvT7EFsa+sl+4TjbfobiZPuDuqbTqRcqHVS9AI3XD5P
uIE/lTPDCeJ9ZeV+S8Qb8clnSCU7bQOhDZFkk5NhT0GsnKrmLxejCKbtVN4NJsY7MQUQ2aNJXm1/
xA4fO28pRJo7FU0rTKF8Og2lN6KVR8WeOS9eHHIcpTd9cldGdjWsOVjY448O8s026GBazGlSfMpa
AmTmWk3bLeJjdh/VJe/pFMyyvic0YMYbHl7GqQgnaE1L6/7IpODfhZZxm3p7POrpuz9BJvcMqKlC
JUwGVWySZE56iAKJ4dWs5T6Xwn2aVHOAvzC6CakEO3B+2HWN1996lxVXfUy0fEchXXbFQPFw/Pd2
shM+T2BWXZW3IqdCriQmdDmoS0w07+iY7g+Uf2SMhYSynPJ+G69p7m9Wehox2tjoKnmc85RC48hx
BOwCIgfATUu0qcytLmZPqZdbtu0n4ac/bSoCT+U0OTd3nD7nBiVL/BsH/lAYItZ7P+Y6tF/SuDp0
BaZnEzLvS0RAg2rfZ9cNs8PsoGmbLp0brND1myPjYJc29quh6F7ZQFFcP4g7WR3rOiSZr+rtjmPC
GKlUChd79y+8wOGhV/o1+ku2k4Ncth/JYV/FhxMMh0vRDruRP3BjztHd6OQSBCF3tdWyPNonw2Mj
bARlf5vwXarQrL7Q0LIe2iTGcaWMl/oSO7SQxc6Wj7AxDQht0p6f44Ectt578LSKUUgxw8m2BDfN
pUEh4elJhUcQXoDh42NP6+beBvhcJj8N94yVqBdKczs6l6pIQZ0zQAawLfZE99fiDQoMaVg0DcOJ
uJjqaKK/KsJnfsDm2ahK8uAkLmIjn7cVGwN0bTKKJRv6DfEd5zDaWBno02NqG6RYAavixaRM4MTh
DkRDR/UddIZfrZpF652GoTDFrZRXIZL2Mpbm1QXG8CjGkP6C0H6TPtk1pZpr/dwSlKNljQOuQpnr
p5QovuEEb2aA57bFcbSbPKqR/Dwzz3DEMeQS4Zaeyp37+XvuN9+TeslvtdOlX0WQXv7Gpz48NUHL
YaGDCh4INlqOkR5kGQGncPuv+plSGUCY2VkFr/TYFzLor0A/8wvYieYV55dPDJjey+o6dflwD/wv
pHDcc9LJruR2XJ4p4qbOoiAMxgMuulj2VG1niyzcHzKsXecDNkjvOREuh0NXzh+ejzzDemeoCjW9
6QS6ifqoj/Miizaj0vyjTCxn4JcPfUAb6uY9lwlMzW4Zj3RL3Qc2FqWyq5nq9BlQkrxC59TMPXcE
ubn2RCpya5rYsMafNbK6y/FMTuCxaTGjDGfuOSEwlqr2HYXGB2vMg+e6pujSo+50h5Oj2GEAY1QW
wj9IeSBEqpHTtbwR7jVHjCOQzn4v1TwRyFvIj9cv5zD4TEMoslWBCqI3A1AsMd10zX3EB0XIIqgZ
GHfmzg5jzMukHcj39ZWb7hsc05Qn8vFPHU85ZKABTo7o7pHBOG1oZl7sYXkOIFvuE/5hvFvf03n5
0VrDyqEQigAD5b+GniIiPsIZ5YP82d6zzaclIAcZB7mxT4aeCCLA6MZYvnlpeW6SxT+nvxnaRFcX
rCkQUXCiwMZ+ZiFdQ0HAYGucTX4gmC44UeTdD6efrTOeE2UOqixvAwGhgRLkFIdY/AYO0d2WuqqM
fVsayctg5j+6mUV05om0kb4VP7nkn1oYW3ngpVchM9Y2Z6IhYX1UDnI5kSgLrlG1cq91EEpMN3np
KxVVRC8/5EV+9iKDehXIum1DtfFQTvVu8HjZWuoru0p2R07+004a2WVcXXo60+UH/xT7wNl0H4qF
qpg56e9mVwf0WpdHilZrqGYDWXBzoL4jHcQmOXvqfhVm2B+p+2CLpYexTAcvOUw0HFo9FZnXrGVK
keYreG4TrkjWPwKoceyOxuK2sOe5mR1jiTQqU47C/Nk5AbA4C8RXTtvTtaoFR7qTTrsIjsNnNs9y
27qA/kigTPvgw7KJmncHQf3Z7eP17tjztyhMmNK00t4HqgS4HsdPhj0UJ1uO6bmNo6s+BFFe/Sus
Z+Nsdaa5Qxqi3J1+82LNjfcEpxzkfV4pgYHU5H8nE3x3ac+8rB8IsVVBI3Hw9sGRArPnNpqiY5tj
qwXh9rm3mY0Qev29Bkb/1a3Hr0xUGYa4rjxINVqMHPmo8dac7Zy9gKMYx+TR5CWsLWLdCRYHlOPw
mGKxeNKXindQAkGhXKPcJlnrPJbetKEKQe4qTIT32Vr/BgWUXYyidZ44l28JUNV3aD/Wvl641Uo8
Fpu4mSdG32wpzNY8rNOaPs8G0aEQ8XzbJcqC74GrRKpZb7kd3wPDXE5wzOtbkQhnP68CG68iZnWY
JY6BGX7JnWG+G7I6pTY7K3pyhhMW0xIMhZW/lqXgoBgnNPuYRMELgkYHJq0eJ+lXv4fpZjgrVRlL
5346UYT4GkdkSnn5aa0qmXCvUKaJBtES6lmKKJBhqeKryr4u/jg/6XpmDAFnEAkWnsLJPHJQQHuw
eaPzqXwjGYnhgTRplqE6+UmjgtsYRVqrOdMA/QYML953B8ZpCQ5HZW6snqKwxKZXlc1z4dX3gNoe
5byipdX2wWCZlrOLcpsTXp3NL3FQfg7gBhwqyRu7KAdsN4x/aYMedrFjZCLMqG4i2PIULhlgnRl5
DBcbg+k2zIBHqPzDPrDDN3NKxDEF5kGWhmwD7mSCWxEZwxoqPH3r+FsvmrWMlMbEhRaxo7lyAnGx
Pa3QaHHq1Vs/FEJsY8PHVOvB4cC0zRNrxmSkLxiHulMOGebPOEZ/ZXodTVURUYDOp11yRsQ6FZ2k
EDJ7LULT/bbyyck4Xu6m+R/bHtxx2sBL9E6ct+KSBQHCA51IJp0il1C455Ewynau2caGA+gyfWkz
WlubCY+2tn/YYUEtT+wjLZsZe/TOyIlLdfOhWC56kuFKazmR5x82xMgXqEcTh1yvIoyBSqPxq3jG
acros+NaIUGxsN6XtOwfTCXdoxDWM4FJMMpB8NQ4S/jkB6nBO/puBlCgXUZIpBaEuLuG/cPIyfNU
ZRlB5TLEJ1rYthUc7B3uFCIZreJ4qoNtro640xK9OZO5ultRBM1hNef4KaSN4VBVgLjH+BOebDZW
rvGSuziQylh+UcDFoxPn/CDKT5lln0lmAPUIjfzWs/8/hGtU3YJohlkhppc8g+Y5ldwaMsyhmeTs
/ouy/t6oGJBQ+wn91TJdTe3iUBIJkLSFtZ10FYjOc8+O5EHHbAFNVLZXin6mTwzleZUrZDocUzN1
uBR7L1GKJX8kAtkXIBOcwZ5vM/fepcn8vYtPeBKheRx9O+qoB418lDnzW7cm5XX410USheUeLhrC
ajkRso9krVPhFDFWI2Rg53yhjMt5pqPWe+2yYtNjAZVO3T0FfdQ+6a8Gy92MNSHyEExli1dNJBs8
I+4h8kQD4GTJ/X0XMgAX0L84yUf9kUaeiJsKAeVfyU9Jyp6m2/I5hJZ8sul5W2wBxAbI/HiuHSo6
A8vDb7Uym0uTOT8u6fw2k5K86Es/U4ySi+VLBc/lEKsQhr4kHnPbtiiw8ajvhaofIGNrmmQZc221
cOjVw1Im6dAtn4KKmTLWExebmIizg4goJiDMz0GADd5WO8i1l3wFY8WJluwysXoXY8wUYJISnwzg
i7zC5sgIcSzzXc5xnBagKEtPOs7aqsE9zj3qkJ283oE2/ie3PAxFcGSL+sSGU/C3J215T4rhr66Y
e7JZrQuJuAqf1hDb4OjOl8F0XD7QJK4w9SRbPgjzVtM4Y1FbB28Gp6J/OfIJ7Ho5XaomoKdWH32m
LTAC95JbNzHl5SVtIkdgI0JrHVIMMLba9v25WEsOumktoOygUS3qNZ90iNQilDm7tn80hL+OvOlM
3kXILtItTnM4JK+C5Awingw43g1/CaoojktPMSpcRn+HvAKoUPEDGFGVT934zlu9t2jIfmTV0L4i
nv+u+lwcO54jFwSDfR0PpLUWftqCop9dFhYVFJwhoFOGQ86OQMt6CXuIgmM7U3yQGogIusuos1IC
+AXxtjxZdgsTzT1Pr+liJX1x1GmbhOA/m+38vLAjYsqAYlynJk0YU3hZtHBWZAa3oNXTdBWkt1pd
vLHZewAvz67yN8eKcDVatAGzvSfWxKzZzAT2NwdwU6KSplGMfbGmJbLBAtRTinBnSr01s3G+fgTp
SsdiAp7zXFVtJxzy+bv78byYGKvHKghJXoqO4rxFPvtz6lxT23z0QRrsoLzStmfCmu6UlU2CDtnh
KQ62GimlSSrUkaOkFFi3Ert0A3qJ/OYKp9M4L/Y8lScl4+gT6aiWBw63PLcT/jfM++aLvmSlN188
Ob+20LD+TQRj4xhuSc5hdlL7C0MZIzOHyZxVJ9/mshuoALHdLWYZSeLZEE9TWC6HCFf8vnHhvYGE
RE3hk3eIGzJbvaKKY7VARFaXwvannSA9w23fHH21J5QVIH7PYVa3aZz5C9nk6ABo9OJZRfwcqAs4
PxglsTRPlWSEVxAT3lE2FDyy3Ou3aNuEWBfHf4xAjx2fcQGU+WSfDjgfdCo8gMSL6qlT4rE/H3Nv
ffXsStyyUro4ZKZk4y9kXEvDfo05kV3DfObiLz6a8FfdiKIDuy7cbgpR23Dv4vc9cXbYJH6c3ejo
co5F4nxawfBPm1W9wbO6RAseJJAV5Z4CCybGKGY6vGSpKUs32zNyEVR8TAKXXGbGOSqgQSt08ITw
8OjbKERR96tD5XAvon5Ur3gik1NVzhXeHe/rZHcvQP87qhxuNnrZVQfwKboHMzJS/hnU0bfUCKyD
bPGL+jHhfRKdUQAHFaKgq7RUfbEE/9aqDpBXJDZbW6VKNWcmdbCQfDxSOpuqlaYlHMkKGgz7NW7p
WJ5SIoGzjKxjZM3PGkv3p21bBOuvQqkrDMxGuHjQx92Y20BfMMywfi0zAeaRJ8UeaYGAUUFjfO5j
zSd6QmG04TjkO5zwOqNmXh3KuNCw97qc+o8nNA4yRmyRTLeRziewx/J2Uc0cN+EG4QHuSWgQovgG
awlFxsUyxBlI2VEHIOMR7rM86r5HPBsOjYrpwVuaGcrUp6V3aMZj1WA6FhAMpU/FGAtvb9u4Tf22
Ge4x6SRKTCgS9iZBg0fAUgPAhymgH9BgyVT5M8Wa/qFsgJNsxUheYQDrVFFAWSQ/C2wsEEpS72mu
U/vD9Ze0WP/ynmx3OzvxyVJ5EMM4pk76WvhyeszCZSA1259tjpS3yeODUUd2/OBj+3mI2m9dLKxX
z7UrwEKmB6EZpMCAN2IbxKlzdGX1a135tE4UEmNYb7Fcr62KvHXx0TJYG3S+vBhNygpN7lK9EUmT
eLnFSUC+fLbFToYjCXik6b1sCG1JqG44mf2GHP20AIwyK8ZDou7kKfLTQyPIQOiLp9Yot6u+WCMO
h7JP1A9Z8ttk2u9R4cJbD+fnHKXJWf+KN+klE1DZnAiEZGor4B6TkkGSDBkKbvrCGJtnyxijR0Az
FmZOnOeMyxsaKrdsoBbGuiR37Iy5gBreQo0tTxSOvmggz2CvVI+b9d6H8PHUjviJ4yaDwQ6MvZvo
AQA6mcCsQbmQaj8hcE1c/da5xsz/T5oU5KiJ7mIt1/9uvhThf3jcPIgHjGbdEIBZYIX/ab7MBhNU
tcuZw6SBaAMLdDcp/5m+lO70z1f6l+yfVnr5LqwXdBGqMby+eLU9cK9NL9mgBrF90jzcSYgTEwuW
LTMl68Swm5WvUTJWVcDjFg2vM24KBGn6GTLcIm0J5bwH8xNXOKJKY+4gS/EUQqEb76uJ+yqkkWOv
jz69CoDcMsvI3gc2A5Nx6fvsigjjvsF5Jn3L/Jb3JWQyxZN30DNdw4+2//2Vs83/tAd6pmP9D2Pn
teQ4lmXZXxnLd9RA48Ksqx+o6VSu1QvMI8ILWmt8fa8LRmeIqskcszQYQbozw0mIc8/Ze23Vkh+e
bnOZ+l1NbLJw0q0o7bYmelS0c+PZlpuCVdB5sjkXsBWom/mF3HHe3Jo6yFac+mbeNFrcXB/Nu+af
LyRiYuFO83WlYfW+5oqjKtVuGtJZ5qfMP/PGf+zOj1BRWashT+vlvDtvJvkmdbRTmfneWOSl2MvQ
H8LDvElMBgNAXrlXSE/8IAHNPzY/ntMutY59dH5JixKMARqaCkOt79F+KhdIFs5Kk9SXeTeEQekg
hk5uUgNE4/zcvHGbVOwHrXiHvrOwIxrBSa2g7WT8pB3bGpkHDRmcD6QVlGvFDX365UevBopgVZiH
DJyPc8Tw/NScMzxvqgoSuBNrL789H0DrvsYR6xohh5A8ESr8+dz8q/NvTFFFgURrdD0jiQOU4zem
m6Aua9HWD1KCPT83v/pjFzsWtu15//rwt9fn3XmTTpCO50fX9yn7fJ+oyZIFTnQSZIDKZXs1rVT8
AEsmZ0yA5GbU6ays5oe+LmUvCUPhTv7Oj5/RJZ/8xy6uzH1n0S/0K5lWI/kILbObI2AvhpWeCiBU
7jq+ndXUdAmyOg8rbZJPw5Emw3DUkMEv4dmRsiKf+/HCj91IvhBYegczUk9uIkUEZz2pznqecTep
gkuG2oWbVkLVpjUsuCyzk+1vtbxmk/qyjlHCaUd8ZrifJJv7mlkqH827VMUZ4EJB6p79DSlzeTvS
CUKgx7Ioc6EGoIqtkVGOEfgTuRmbhBrba4INoMoDSHlz5wPAOMzTG8ulGpWEQjNYeTv7XCKTW3t+
ZKwS8g9vU5nTQEokhBkp456fo8nTXf76emH/Lru2NZdMdsuxNIfa1HL0X9XEGvwmzUpZlWhJdZsC
bvqXcpkACz5QufnX4TfWZo+lLCe9HIXPG9icgCNT7OZkH+neilC5768UXYkhiozEaMOQl2ZNbGc7
VmqM3EdVu+3rQrsFyT9dVP1h3tHx55/6PFhrsms7b2o5mvFlD/b/udvjHF6EBid4GT8Owk4+AwO1
G858qSxjfBg0rn0moOv7pgiQsDawAOenYJ5/f95Ar0U7k2FFWtgXWxL7ZmsZfQ8d8wfdJJ9i2Tok
UFnS3ELMMMkFn1smPOSmPPyNvtv4D9+HaaK8EY5pCITwv30fo9lEjB0saxtSRZ1TIfQ7v8c4GMNR
SRCT3M1PBcCBDplVvfx4Kso9bRcOSAJj+Uu16gCeoKRFw878rZOj93kc53HE7YepvtGzNB7IquaF
MjWHdhXBvV7UJnXQTy9xh643RDEMWyvto3UJromhNHDKRSCz4NzKXf/1EWlKY8XVH7D/9s8/pNKH
/xxd1wzXNlyh/fYJuDE3LlVU5jYD1lkl39QOjtS8Kc0klpGJ4/f9+UknDgiLQHS0EJTNG5rbAWov
NXlCvedsEVzDj5t3w1zZg0MnFoxCUfWYIstkwtwPmdGl81bMT9hDj1nb38ilDmrhiuTC+YWffmZ+
8qfXvdT1gN9lYt0YWbgtkWJtzbTp35I0xvgSGE+JqVsH5/ZvPir5Ufz2UcEr00wNYZqqm7Oz6Ccr
gGeNseZ2trXlDhntWdIkD6AkSIhWk29+UGk5CG0+mNbCwhplFbP/jLkbfBWKWQAA3OIchUrOgfOK
n+YDtwPWhYzZo5sYGH/tghjlwV8NA+EInBvWWciNMUYWRUV01gcWUvWAQr2xcqnuka9qd0Eopp9+
Ur6DS6K2RS16yZLoKQgiex+kfUKAMk/NG415/OKvPx0hHSM/fzqOrqkspHXHVUmVJV7110tb0SDA
7XwPgXOTResfN+b5ZjuyvwwUOsl8b/5EXjn38/lngiBIaaN3b2pkoad2MPz64zvhccg4oql7JJQW
smwY1cd510LxtDKDIt3Ou4VWCWAYyFPnXa0Yp7N8I0yK3eP8VON/zG+GEeI/v1kS9T+/GQi5729G
LNh0Zlx4N7/PQEawnEN6zV5nOBmKsH4MgeVvexfPzFB29aOqtqjeSu0lLu0eFcB4zi27eph/tK1F
vIirklRu+aN+hJF41H20nvKNUixbqNWkEFi+anZAxste317fKNPdna272e38s6JAdhokg7afd6dh
JDdebb3VvKspHQgH/E/XdzIUR39gtDu/pjJM3f71t+7+fvngyuE4mmGqjoGVTjV++9bl/84ZBr8k
jimDiyxQUsybSKqCayV8a1ga0HxBTIsKMUa1Sjr8fYG+85zX+AE4mOAr2U3+1AUea8YqehWEi91g
frWXmTLtXLjAtg7YHVUueePzdH5+1Nk140oSKvQImVnsJQ8IAbrLvIH501+Y05nLTEsg4MsXKDu7
SyU3TV18DZ1yFeJK3Zcy/qrisDr3pXnj0tcCQc1ThZ6HFN9mtHXkc8QkZadQcSGaOP0xVhmVmlL5
+GO3RA+3aqOiWJbS/nv16ylYguddTT5S67dmKrd8YhFOq7J4HjsL3a9WF6ummB4IbMmPXV6aZwQ1
rCYar3rB9lShCqLZlQxEfpVm94JaditR7G90McSmZe6xrSvSzLoMPZ4j045duRFZQPdFlECOw56c
xBBxyiLUSZ2f3KxhJQxW54Z0n++bLES5PR8c//cXl1n93//F/te8GEH1MyP/dfe/d+v79X/J3/jz
J377gZcwDovPb+HHX/7U6WHz+PsP/PKu/H+//7tWH83HLzvrjLn0eNd+VuP9Z90mzfwv8D9z+ZP/
vy/+n8/5XR7H4vOff3zN26yR7+aHefbH95fk7ZTb6E/nj3z/7y+eP1J+76H//Pb577/w+VE3/K75
D+yoAO64djKRdVwskv2nfEXT/qEKB5e2KgycaK7Ag8Zirwnk/fsfqq1T1dQ5+tZ//mFZ/zAMy9QE
WXbo3IVj/fG/f+3t9WJ9/YL467/v/+IS/PWO56hURpYpLMO2hDDAsf9+dg9lzm1QD9aNr2bHNlWG
W3dI2mNWilOm3kJdyr7CHNXRORnNmWc0N3QR5hrBg5/42T1l00TlDYw21wG5CPVI6wzPjYboYhZQ
d/Xo7ZU8uSdJwz8FNdNUv1NI2/AVjXRH19yFRYgeJs/6FdNfpe8ZK9NF2HLyuZSerJmiBtebT2aV
MU7RsubF55xOHD6rVeenFmGZZfc3blX713sdnwsec0ud2ybyC5vL/J8qAZsr8jA05bCqMwDgLCsU
EolcYq64To1nMxDK8zSiORyIUW5M0m00Q6nv6UCCxqDTnlbeJo5q+26sUhAzXWlt4T8GiOEBRLGg
HN6jmNhIOehfBxpmH1GmwcnrbZkElA4rku3gEkxes0VYi9YURcjRdJp8wYLIAKdL6sEUDN93I4sx
uue8qK19MBvdOelyE2t4MAIABEtNU8QES4usPrcsHy3VYsqOMQtrkj494kWqkLvq63nP6zr1ETr5
Wo+T8g4wm/rY1fjEIcBAKZC7AUO/VTBh9nYHYkjjSTcAeOEhDSZjOs279Utils3upxPpPx2q//6V
8I0YDsE3tmU4+E1+LT+oF7D1J4Rq4rvQi+lbp2vey9DZ1TY1sKWmeaS8WE3TLVLXNU9BZUcvbbRX
9DJ4ToKnuco15yD4ucyt405arIxm5R0HV9XPbVvq5/lRJ3eNvFFWpZ9BkPEVscuLuiC3SuQLn5Es
UJamefGns8bQ5JnMWnKjDONdhR767JPn6/rGSZ2My0it+tDqyVsw1F+mlOO7sKnLXL9pnmLH8k9t
+Te36/lT+FGkceDatmY7hmNbmoq0Q5XroZ8O3LqOh87UlHrFRHbc9qFKM0TDFjLVtQGS0i1XaESc
jREA4mgI9CU8yGNIJhXivlOUm1Ah0wZWQno7cZve50HSMkXpYn9nFc45jsMba2roFVdVckeo7N4b
4aGQvu2dLR0yy0DH4aE382yjxW6JGF9HGh9lyg0SyAnixOD+XYPu3w4L29FZcdvo7yyXv1799Q+O
CtVBPFg3xHn2gEuIFz0yHGcWKSImHJFX7nu/eAqDUbzXzrCPOyGeSs1Qd25MA7yP4epNenPMgqY5
1l0ErJFSBqKN3J83pCOGyDNt8VK62mcGyeU+DGsddyqJKnqRxn/zF83/4l+/QjrlmOR1G9im0Azj
178oq8QwmBbrQoKRd4bTMNRtQn0f5YWzHQ1m5F4bgAnLEm9pmqmcGjmXDh2YInVsPzZFJ96jQlEO
8LEJbzTJMLNInxR1SC/OD4DMRGNw4sjs7hFLrqjA/NtqAq3NEqhdBEheTnmDItqqwnPloC9Jpvbe
ZKW8nQO2FA9LhN0Vrz8SEtzsptHEBL+l6Y1zUYwLMFTiHcqMx1qmsXZ9nt8Yo++dUgsMOZPqDEBM
lT/XibvImqxbtXmpncbQCo+ib+t1PJTKSxHqp0kx6m9kfb9o3vA31xXd/rU5Lk8ZmgOqbhiO5rrc
Un8zgCvFkDhZgE+GspBsDqiga6q/plhOHRryOhT9Xs3y4T4cxKF0OuMl4XawL1Md0XxruI+tCQux
yZN8GyNEg+8hA4xokw57P21fxqlTj+DYw4fCpVNAgCMwRpqxD0LRH6GMPBWssw92CE24kmqpHtIg
PQOQz1jEHFeSkXB8M7YB87+wgpCpPOZYsypwZlaZ8eTGTGYClklLOhlogmWwtxZE/b5WB0xt4UKF
zWaDkK0iOpFBuHZDByUJoltwnu4+tBJkh25NrOUoyts+apc2SIZD3BAED114WNf5t2iq473vmjrZ
p5GxH6zkK1lx0/6KZLbImBeoGDFZkcoBofkybzqQOhcZU4uQxsza91zziNloXcBFvf9FsVL3oezd
ctmqBIOJuOC4UTHddaoixIJW2KtRp6cyjIwnsNQ6vpjCxaIPJqkObeR5U0f8tUauFKQN4yk19JJI
Bo3cL5RWy8I1y6VBnta/lLp+YG2sogHwyuIttLxgG1XWU4tMcN+7g3nm2ocrK1D2plKlZxe+b2oH
r15Re2s9ktlVQcZ4r0l5i0KOLaj7q2Ph1RuRPtRtUbzo2JzOOpSJRdt240Ud8R8vJst+QzKLQW7A
rBblxLWnAbBmwzTAUzWFfcst1xbk0+ttgmuwdd36Jomnu6RlRpsTBroaQ7e6z+3iNR9E+k7YdLby
caMeMLSbjxVjxVI+nzEDW3c2Mb2DD1hqG2DeX4YqsD9uAO2NIIHpGakKt3vVqsgU99GT92IYX23r
ZbCLHi6U3e4Ulib3cUAcRI8VZWR+hXvdXX4/nbU2hJiDXI428vsUOvkyRPd2X+UHtZmsVdWV04sV
BHckXYMjLOzEw+8aIsmXvPyoN8AoRrmJlyTubmnDmU9TF5DL5KXRYxjUkL/BfFqxUexDV/h0bq1k
BWyj/6AaYP1INHtKFvANWnAEzbFJ2g1Tyqd5V59uPT+mYJIHQfbnD8B2ay+WOqI1d5S1XyfNtpBn
bpvp+4r1ohjH7N0ki5GLfxouGbVyyiZVEB+INUxumDA/RKhX9zbKR0o7FZO2XD/O+BvHD5PXxCRI
owiN6NKYCjRMnN1olrhsqXWzqRnzjaYTHwqwLAsyI9Aj97SEZz6dZoBVawvIZ+ioEEWhK74lVl5d
1QBSWNSr0dfcbnyEl4Z/Arbu7JvAIa9UsjsH1y+XQi11hs9cQYagWAKEQxbNyq40XXFp5Tk34Y5d
VlwxN8A7xGr+iaBIdBjRZNV8KmPrIVDDDvKDfzw/Qv+Qr5D+ynxmbf/X1RsaHnkj/vm2ptn0xclr
smxNl83x327U9FVA5wa6tnTmTzuIbeOoI8vaqiUXhrkFk0x2eYL0N3ZPU1WOt0KdYeFcxHAAQohu
mle1xCnpt/G/XMDu+ViudXxfJ5yv2W2RFA/XwE+1b4zVzLGZB/twto0DFsMptMyzEsbmWbM8HEke
CwjJatF6NT3B67sZY8vY5WYI3LhRLGbM2VPV1OjjGczQk6salDMv139KXGKpSVtlKaO2HpKyQNvc
xdayQsm/mQauv8xbm42edfbr1CfrftK7L0HY3ZZu8y3zGkKYLWLhSbt6F6jbiSEBaRj12aPpoZj0
4zYGDkmIywSLDLW88aQbaFRKTT/XtmGu/aofX+upQA3jkvPupkDVvSZZZRjYVrNRPo0Y8tG32USu
2+xzJNq763WwiVTBYQeargmR4tEOgwOouC5SjLy5T8vU3lQRWcNmgpIwTMP7WIw6rai0XatJS0+/
a4/z5+2pDsiwCT9iR6DDyL3qdL1MMp9dFimpFqhUp3erg/fjYhNhuJ+bGxUi5DoHBHDndwDgU62w
lzUZXovc8puL6egOFtHoWfeH9CIU7+sMH2a5zpg5E3fFSDzqHmX+XVnD5ptvx1GavcQjgv2+4DuM
uHCvukbXz5Vh2rvMrqq97RBS4qrhrtTN6GEUw9eANcZtbU/fjFITAAeJj+25esB1VcBtXo8izTde
5/OsSyj+3RpLFcteTMrwAOVhM3N+Gt3wmITIu0NGHPFS1cksQbATvwR6U+5SmUTn15q7JDcTif5k
x93hei73gHFKX+DgmePhqmp8TyqUYVmPvA/n77icJwJFaLmXyEankkHbyrKOlbWdTNEaQDAuASP4
yBnsW5jBIGOMIfb0mAuFrAKqyZ92xH0gGJIUCEtuKgTS6yvkYiywyCQ6BYVMTp03GNocELq0vBeg
xfN9FkntOKXJhnzOeu3p5NNmYRvsfLV7USIxAB1usleoA6jLO2J2oq4qdyUhQmvKTB9rdqNu8Vhe
tFEYa19vgjebJBpSUNOvKRVgBZ1ppjtdN/pIEEpe0PFqJZfdKJdTMTB11E2SyAqQtybjNJ9gqSbi
pgZ0YGE4qNWJ2tw6DsHxdi8O80E8UPIemz2pMUjz81a/Z47pPOHl0tb0X1ZBEzR7FdPIbd0MBMqZ
n6rWZB9l+a2eHJgtmtNhQP6SWKJ+9wPIj17aJGuHfN+AMrkia5Psh2Vkd/UXA4eR0pvhDs9wenUs
4DOgciDmehn1vkufQtc2rJexgI7mqeB7PQsvIb0RM6zMhTSWHvEEb8Kt5NV//ux7v97rFudblY7D
Lq5xdYD8GjdUes9u1HfEkBePV/OQY+drBUNKDsaEFAGI5hoz9MwSxoq0hZC2dePsZlspaRBP0Vh9
61KcwGSoTlDbEgaKJDfWlzRoCHMMM+hnhOk5ymDcU5YR4lBbBDMJN99Zpa6sMaCUb0nn3E0OsPq0
2wVOPj53MYBeUmy+KEr7ldsZLY4WuKEt+i8InSoMsvWXCq3yqsjeBzKT93HpIvQKwuqSWZayT5sG
mWOmCT4As1aIWs36YrzLtQpYX9HcacIsoIzIU8yK6vHWklUOaL6PrIwJ4K5f53vHVMtUiJr8iOut
pOdjjxzfjxb8g4ATqe3DfB1NY9YZqQOShDyP5Xyp1LrnSR2G/RB54q4OWTfmfWCg4OEIHOLavuk5
y9dTAAhKFpKt6vhHIp6DrWIDfAInvFSHsHwbreCkFIr6AIAj3EWFSdpAR0Kn7pjPvpdRqTtbeDr6
uZdXjxbQyZh/mHrqfBsHdWFihNugksRd43vxouWQuUBqgSwlrFvHzN1XErasTcCicIvzRryOvn6y
ewAVKdiBIhfh3hhKZ6NZTnnpcoN/BXcNz7fUwxg4NETcCclTnqWUv2b0OMAl5VxO9COdZuVZUZFC
EhKwnWyrW/lVvvQnu3pz8dBsiGSx4XriITB1jCuon6nO6EClZeduxynUV1Vl3fOxwpPQP1s4I7ej
CZnKG77Gjd+vlcY0XgjbijC85aAMCwVSdZvZ2NHlx9k7cbhpEJneo/6/aOb0SNH1UGOselFi8iZi
l+WIExA50motlVWTKuVWTBShuBTyfVFb3jrlAiC8ryKBZhenusEBnUw7Jm9rX3C3rMxOeVfzow1u
/Y6aneLLiexnb4IqincYmCT5EK6keAioFJ2P6noZV/gfc5M+V2go0WowwuzgVnb6bCjxGv2W+jZM
uQ6PvLO9Q6oR8CSXKoZP1ydvXwkrI+suBD6xdknTgkCB1sx0PXcH7P+zqpz3WivDpQAEf+tPnHc/
HvXo+NdMJD4p/YeTbvrapiJi5ECIwL/mSBkFLMG9b2kL1YyUR70xWkA5Cld5eZDoosE3ZnT2ja6F
2mv85Pi19ZDX8e1UE2uKT4840wR5vTWO+QKhanmwWuANpeHz2Sr4OBYzGQvCiyyTa7FEZAWmletb
tibb5yuVljho+HmXqcryJmtbVp4yQyOXm7mQ1FKSz+D1BZvr3dB/zpEeEci+yEUQv8yPpqkl4i63
dqIrqF3CCUuEEfsHcBjZ+npHkxfNshjj8K5IFGPfy0GHP5mZS1YyhMwhEfZaxEH1JKzg25AbLV1o
rhSF59w1TVQEqwrNxbroFXtlWjVKI4scUHJH17WkpseiM8/RxMkb4UZe2h5AYzd8NkKnecRDjVUV
D/KOrE3zrHrKpzCVZkdGzZH8K5KOGLxYpf2S6765QDeb3KjheGgnS1m2obZKMyGgcuDrQZF+JtCt
flA5UcGNrwrVIvdbypV7olgIcGCTh3eV1SHS9APtaDmBsb5e7eqMxCrclTGinSk+xmMBjXwY7gUC
IRvA5iJ1lIzLlJqfafTaN0De71O666fYoJsRFm77kfv+sm9i7z4dtX5RAf1ddHqoPIsoi1C4duat
HWnxFitVv0yNyDl3JfK+gVnQjVlW1T3pnLcEGdcjAoC8tsmXoLFrxmlDOSz8fVAa6WOjNP6u6NIv
mKLiZWmSPt5PpfMKmVQHOHwcJ55uKrM62KpAoIXR57mowcBA644xHR9K29oMuZXeTQk+sLlo7HQ1
YxVLk6MxuzcBVO3U0Mxb1YnDUi5hocKdwtkVFn7cKjWVm7iLLzWl5anEnrvv+vEwtH5+mjeFOAPd
XRRN36z8LrU5eQCEaSyQKssqd3ON53g6MCZTwchQ4Lfy25RvIp8WDCaKfeWGMRZMuT4bLbLubakA
jCz7SzX0/AsNwSB4ctPzpNZ0IWiYnXICZlaJN0S4PHB+qOP4derxjk9VlK+TiGXxtepLHUwedl92
6wZgARvLpUJmLVsWHhDp/kTR+2R7kXspi9x6LounnsP4SWRFct+6mLEC7K8YmM6+7eM9REVsTphB
cZlsS9lNYqHtH9oOp8PsfkKEU56up3oRa+29l9jZYwVvZGZY1I722IfFrdooNyKvlNswLvINhYp+
MBWQFwR2UhuLqidjTUXOpSntyqss5xKqbrOismJ1lQh/WZcBHSfh2AT0uY15GgkTne95wraeSGTu
yIDkDmgO7nCM/Rx/SdHScRVYAqqKuWjEu58KW3udG2I+IY8PlvyrIEEShuVA00GAsrg2n3KXPDCL
N7k2pNwSQ38SPcQyXApfZH1f90Cmmpphsx2UymY+uoJ61wo0HDpCINUIpofCp+TNhqnfK24zPfTk
aKOfT3VwyuySvouAdUJ3ptELyDZRgh1COQL59eHrbnqiDg8RlR3JDvIhPBYeDnYXsp/mILrAN8vw
LCAQGZaRhjBSOBLz12xSW23dpFprBMrJDk4wLooE1TthWZnNZBojEIgGan6kKVjPC+ejcZx07wXp
vs9HlxxW8HXyZKBsqlorW7N89G902ye51atZCciuV1cTN2c1WN+Mxnoh3UE9wN/buFiMFmEDK1kt
WaHEOYo/DQburo4GqaTnOww8917kIl14SpyfPQyuzLwYUCEkGu+DiRHdxBG6MztruFedAYldCAKQ
1Uu6jIu0XZpBg8YhKNECROEackz71DgGFrreCL/h61hmdU/YNMmMx7I009uy7N6FGxMPFBI10huB
9UCBtETh56+unwMJpimmHo0UX8ohm9X8Sz54T2rNqL/o3QdYIsga42ZVhjUhnFw4t4MTV4Db9PxM
3t+n2UXj7bUIMEpzuI1T8mRq+6NOuvFdz8lm1Gq6FJpJGDCQHvGAJvkU9pn21qBLWrexPuy4RcZk
5KXGSfhxsqgsDlhIzKyvAuWL7wJg9JXikf42bll/uFyjMJKUUMB2zuWF4TBiSHAfKDQLTNTEE9gd
7fMSTyYNM/R2QsSow1ySTk1QO4sKpyKvslti+9ZsgisaBYvgwgInx4U/wy+W0BJwBi6NFb67myks
s2Wte3CA/E7H98vx1VDSOEZv/mtkWMk7qpc4MsiAClJqK492DF6SdTF440pMxLoYtFecOQrO426z
asfBZMmWr9N5ETr/iNyNE0zjehaSVi8nELObyKBC3Qd+tm9qpduH+I82faXkH1isO9FMH0RfPjJm
+/Dp8IkiIcVWPqJIz56dOMP6OfLnTw7odpSQxulHHEJIsMFWA9lSar11wIVpHeZH7egmaww95bKQ
vN35A0Yu6qG1awTuGmiDnoRTz5vcETsvlKbsMrjRepDhS7vPB1aC28wOMvpfXIEroaS7kVSblZWp
xpOta/n3BUVmDgzPnMVQgQ8ilaVBAesoC8MwwjWcFno1IwfZEjUjV4zmVmU8dTt49bDUsYXuzYhp
bOG1w9kNp/w+reunwSmjt7l4GSdneCVjngwFI3iO6fIe03rMl7WrKq+swUgYLTGLOeAdMlHtsiyh
rPay8EjYQXoalNzZiKwKTk4TfN/EuD+8JPcvYdy9A1PwPrnlLuram26vkwFvgKXc40/tCQH/OsBu
wGpiVM8MhqpVZcmTzB0bJH1TfqDDxSE0P9T75p6YVgO7oRF40RfHwftCsclUe+hWjRsDN1G95DDU
UYv8C2dMMYEVuXaUfd+PmYjf5WJEI8mDSKflREl3FyFdvVGBGy/5bsDqO3TwZCpIeRivZSBMAR3I
51KZ/ORW16PkUFtVv26iVtxMfHHE2MbwyWoL6La8fFjVlq50TPKnxSTTgBF28p+zF2+yhtt2UtaF
qKdTYJFkDhvl23VJ4mvG8+zP8kRKRaa3AI17+vPNSAuOeNVHXecGkWvas5P102a+cjj6h5v7yivR
QdlufhoPkE3CSNd7G2O0pNkIU+sQtZ+mBh5Kc5AzYshdVXY+7IGgOMsSG6nKne5smK2JCZSVPm7s
aZ/6MKXiPizvgXvbC0st/W+ach8KAbgDxMqPBs4QoJRKSy0GE+84J2JhOVpqNVrNu9qYH1FxNQvX
Uqi5uyQgtk5B/K5rnH9hArIYBFwsO815YT9cu4pQjBV4vFGyy8HdBHIdM3LADD3VW6Z7YpV2otpA
X/RO5Ew5slBlRhqt4hSGaiiLV+E7qG60idWFoi7mBg0jH4gRbfPA9Lldag4W60a2rufBUdpF8fI6
RTNIbINrUiqEU1nmYu4/1IJ2UMVit6/v/KoL1kLaUuZHePPwETK6O6bxjrrffEqT1LgXYbDVh2x4
bqpMPTee/ZWcV/NMD1DbzSHv88aewGPbiLdXSuga2wx+y2JuDxhl1qG50F5dfVTukQ2rVXrqdBaX
YxcUL0VaPpHl1X5GfB9hbzdAhrjnFo2GpkLeNcfyWGDPe7A78UYFRYk6VO09tqylX+jaY44f9+dH
w4AIFHbGypMSyquaMk4N/9DxKc3PKe5NOMhFZdb2t8YQ0eCsqgtM0OSid2elEu1dayjt/trGtEbn
wMg+P4NxWKCjL+HgeVm9ToCMrSbDK3aOj8NhXnwgAJNITPWr49aY2OR9qcxQ7U5Vj/dMJdjOdEj1
gUXQ7CufmdZsS09VG+vPPMYSvQIULTWXBsUaOA6zpnjOlLveR8HpB3axNabeu2OwTsbP3J0p9PhI
Tk621iitV3Pg6bxRndHbJaNN5VrJ3h7qSE2Ofcy0P9uB5l3SfqqfolCHpeKpl7m3I/fGNp6O10NX
mA+23R7iKKDXEBR4jvnfzBdztD3pivHP3fyUY2i4kmOiROe+tpuY995YJTdOc0IDDAB9QNbAlR0x
0jB64T61FOz5xrYhz+B2brXGrjetfDN2odi71oM7MpxA3nUITQ8nWOX97yRtrj1GIujoJ1TaUa8H
8sVh7W2gwJCgAFN4qOxPEwl+HXAl5Zu4iMSwwFZrdJvk5KLW7WATDRk0uTb61BS/O9s2nBNSPwUu
KV97y4v8DXeScaDj8lr7mXfM3BYGDZ7Qj8bUjl2cDU9+YpAVyTgZxCOZEna6ncKq2EO3jV8o+la6
HqdLBI/qzkmxl2w9d9hUerWbG7VqHOQnQjcuOuvJddc32V7Yk7UG4F8frbSGBzcPJMKaOKFpjilH
+pp8v3ter4iZC2x9TMhbrlDvIJ+Ge87ak9aKHOU4gZmtierBTT0BeVjgJr3erCLF5MAteGqqxCW1
lfpB9PRHOefTXefRVBgFIrEotgI4jkDOPae3ni3bDsCua1A1CWT6bsQL3TMuhFeEswrAZGIHcrWj
nEZJWq0NidNmZund4TMcbu3B/wibQWwtiSCmTR1caOhgJh2WhuQR+/RcOkuh+xpRho+E2F6gnpPf
LIMTa0gSeppPD2QIMlqcV5HXQ18XY7abD1wqd+Jx++YmM1N4ZpIjk46gtyx8kpswUPfMP8dX1a/r
ncB4tg4G7qxoj8hgautwT+8NbZnrDreKGTabLG+TE+s9dYtjxDpOCNNjqwQjhpTtBE+s2zvhOEFM
iG3+hoYSWxmHrV4QYa+NzadiZfY3ZSAs2BweaxgDRPW5F5JyTeahKZNhEydZHENvn/WCZR99qn7h
7Ku2sjdTFbj7HsHOsqM3fLTUARqty02SS84bU1ToP3ZDWJ+UCcwKgZT8d9AD7jEq9A+v17mGZRyS
lVb2oB6Fd4e4bGNOENYy0/+UD4a60V58P3/wJAZn3jhF9/3R8KaVN2EUhTdVXtd3o4jvA7vO4g2T
WY4LnK17u+32aWVb+1TrdvPRl5bRJyyVaTPvuQDtr2tkxv8Y2RH2UtzfzIc+keY9ayEyU+mmWRvc
99nK6UmU9LriK7KnV2v0Eao0/YOHkIPhdc7UDx4UkgDorLIb/T90nVeTo0y0ZX8RESSeV0nIllTe
vhDVDu8TSPj1s6C/O31jIuaFkJCqukvC5Dln77WnODb+CidCs8u3WuTUexQ5EMI0ha23CZtg/Z76
Ien3NCPCXQY342oRy3X498hKO1qUmQnHuX5bq/d1kxSIlhi43xfCcoLMi+sg7lIDJjHAD3PkzJTh
8GpXs4P5pbWe0lnCUAjnF0ygeDNcVsoSZfp6TfPlYfL9HI9xQgrQ0o4l7utKM0ncEwZ7jWTsbC0l
5mJrad67XTNycUAYnrSRXX9HDrpnvKJeTg4kDEU7u9XfqjLGJr0Mr6fcSBdsLw78uKSPSM7g367X
PBRcAYW+rxowuVzM3NaJPyMDqzuJYX9Sw+u56RXMkQuvfe7TiJAkpKUDs+etIWykpZUG9KNqz+ka
6CGmoThEyEVo7KqKTFUbzmk4artekAWvN0wi6xhxQkKUyNWdOpeVQ1+cY8uEJ5JE/a7tjcO6OlmP
1xjEyE42CE989JCgqhP9WvuPToUurNFHBwuc+1x6Wn/0loNyRTV5+WwdLDGKvTJETnpgYwbdGEbP
uLte7eUMpL/d3FdKnEfdDxyS667hIgwoRFc+LJDETRoa4XGy2+pAnuYMIrxQ11oTbdB4nb1hlyAD
OaOt2Pjdb0gry1AVckBbDOqp7ACAkdI+AVGNqAfXZkE1yt94xPMLNtGaJHsezaJZHsnkqGLzA9J3
xlQvcbvt1G7iKu8Y24YkN416u0t9A2NwO8JdRxcCoKkp9j2yMmRmn9Vk/ZYD54aBrQ+ySq5pEEEM
k1v8Oun82xbrRlo+YaHu5qY1ApU25mNusLj1m5rgczSKzDSHeoovYTHpkNAi90gBWtJE9/pd7TXp
wVc+rWeRtsTlkK059vbvepZg35qK6OlmjikUl4ZwHoK2WhVYGAYgGY4lbvWlAUWfiXSL5QI/xoss
aYmisWaS07Vx0sgUsD/Wlmefc1uzHEVQIyuGtRetZ8Z01VKdIevo38jgYJW6yl7WjgJWIEIDKPq3
dtmZey9kpu2nXnOahMpvmhuNcASy6YO8s5g15ACApycyVids1spoFi6XfxHb2McZopLXyxynAo/v
9XCv/nviD0nxYixTGF6xGM4fRyhuZFHRBcTIIghkQxvCIXAuR6YU601mNGcAvstTOCUjFtH5vwyT
jD+b1IeoHO1fngyBwavqzvYK2NURZoJRzq/zjO44UXO+zScz+sRmjnDIhF3B7dPct2SeXqB+lfsE
l+1JkhS+g2MVgSKjEfn3tMb24p0tHbYJTnpjPFVDFSSrQIjRSnf+KwpZ10cAqj7S8A9hWekTcMTs
qZ3BIcoyHjZhT9pdlBAZroe1dgV/50NnLfZW5Gev9sgh5VqWG6SxzCFJRDY0DCb7asnBtBbugdWO
5X0EJvDOqI2cKrnLr+sjYkn+55EPnzDO42GPRVAxyIlBSKb6d9/r8y6E4BEQA4odLWuHXUozGVeG
+Cxg+53XYrFwkqB0pwba0dJtmEC3uiiV+BZV/Tk6/aY1YOpvrCWTWLZ0tdaJSTXg2Wygf6Ra9CfG
ofq7Uo/gghXSu0ZttHkSz8g41D5TqFTMCZPscowg9kA5PrdBPLnp/dotNexpK6ql/da46hwjCAAQ
Yk5fZQdwy4n799yZre0whMcYdt9ZNP609UeB4iTNWaCbxnPVE95ip+A/aILYevnnv3X64MWPNMN/
UDjXlPGMBzem3j7WfmEe+LkgK+YCWOFsPaPM2KwH6pCyDqgKRsqZ+TaFefnRmzpgj1ot+J2muKvB
84Mb0NIn1bP2Eyh7gvVpjQUVLrDfXqnM+91Uhv3JIgzhkAnSpyuGJBsG3R0dj9mDCcRZDtR6nZTI
hiVlXpZPdh3niNJL58xCRF1LjYINPhQdT4x4O+IHnoANEpeQafIhYbaK+LXs9kaqpu3fp3StERen
r72dMMiQ7WtuaBBSl2WWSibtIJYjalyOrTgh3jGsQf1Nkm4TWFbUXbZpo9BSp9qYxrNWZNclIGMZ
rsNEqThsRtf7QFjNUqdU00OS9OjNp6w9OPlUPpRJRyBRzafzX5ubb3q9w7E6LrYkc/NPMcfZZJOe
BNiI5guGZDfA1u1viO1jvhnH3UYAtuGiw6HixRJfNqGP20pvEuS/Q/MVjSPGuwmS5vpo3ff31ZF1
ZlVbIJQIbXzsJeODKBMLpT/RHju7CR8dz9upNCiNTaNgII42AQZalVY3AjZp9c2NuGdIBz6vF+Ie
dTYsdVerP/9OcA2iheRyLy5qTJRoTtROi3rtURlEyXfR8JIwDnvR5vxuWsBly+A/N371to99cr2D
jGnabhCnODfQdc8xuLwXLt79JkfxKAFtFmJXOZZ/zKzXVf32t9vb1iHnHCBwKI9tfnRaMV+Ek/7J
VPKQqN6/R5xQnjtg5Juo8AHAOolXX6PseV03OJ0xBTNhtspOCANiHF2SQLADWXxMyI3e+6h/ggoV
zgucdvMQaUSglwi9nuqe/z9uRRfdNk2QZvwhTEftkt7nGlWZp5o/FK/WIPfC8d/lOBnbznHwdBl8
oeDbNzoHzgaHBUqQUOwkShDGyYr5CtoWHTcaAaKPNaOrnSYdxNnVcUoLFCihxTy7qJ4tSHOcbWVD
T7l5hsqNJ8/voq0Dxm1jingHeRS/ZiHmDUr3H3Fm7iRIMc2FB9oh6b3aTLFo6YeBlqTHzo9pazTi
Set848zfE5fNvKlaSglu/vE+avmuBRQbGs3xhBWi8LYqkSe7hlSrGzUtHuUcPbNZ8IGbuvMZ8HeV
tkEQ/9PIsbsNsb2rJcQ6YwFgYo6bEU0BC+c99SJMjyLfJIsb63lpXc0UWm1GKqog0nND5Wu/efYq
v5n2sUb1mS9HkiL7ex9RucghwovsJlssFCIA+HRna1Z3EYi09ozqaQLP+Av75JOb5K6tlwDFuCG5
DO1MMCb2tzfX31ZMIypyidTL8l8gwm9zmZABgGiSCxdkMDKG9TQ6WDafSKu7p8nUwiCFi3vVo9+d
DVccc/9+wui0jcp3atxi7xYVyCJQN5veGhYhNn2QBM08CnMd5KVJjkKt9oWF2tAy9d/m3L4NIVK1
yXMAgBm/mTIVD3T/ITwsG00yPjKVtjBR/dOszPhO6dm9CS8QIML8g3lhcvMm+76d9t1A4YZxdt65
RoGErR+g51fjubc0Fo845feWGcP0br+FVLcGhBncge73ENL7wTzzZyxdkzXAMG6VRSdPF74Khmx8
UrMVZJNPxTwa6RYST7udba4HyWB/qQqYUZY5AWxIjrPuXUWE+CKo+TZbbiqR7h8RNRYBVO9m12nv
vRLHoeySILZqSkGhP8RSJ0iADBou4N3L5CC71CtE8KG3t6USF5XpWxyVEIXpod7q+HMsEaepUORP
oKd2uCJcJnIDixnde2ubUds2svfI6ZotCmLvV1TMLoGPEKS67jB2kXXZZ7X2Eiu+0jzysTgPP/1x
H04F8nO3PPgu3bIwFyKYxuzFR9FwOLm01E+oR58RMLiPQE8CmPh9XRp7ReLNjutVvQU53QZ9mtjb
Skpc9pm+p1EmA0Nj/dpmD1LObxwh0zFB3LQ1TETcJQ78+97XeGcPJB4P23zIBiFPYQVMijtaHzS6
+xxR+FMjJ+ZRKu07pI/KhTpVASE53Q4k4ciQtoOjKz37ULuEonTpxLjSMKrT6HDdGftdMgw1x6I7
HkogWKcOhnDcGzuytKtgCLPDVOjfNAJ/jlZ1oMeY0zdsXyKdIa5q8EKJ7HFUEqB6SD6X0QA9qubG
P3Rl/DSVMHmrrDV3teZvE7vpTlWkvgyXtLimzf8Uo9aRr6DOQ1Fl25E4Oe41wEQ5H/4IcloD6fYH
5RvxxpP8TaJmvcEgogjKOmO0OJn6zqX7zCmf/PJ6jgWy28Quh8aVgvwggUe4O5CjKYMLlm5EZwRd
1GCf0y3Y/U1gauDb+jAmBi4CCe7H7jUPudONFlNFm7OHqBe+76Qw66s7/MTYZ1wYjfOn2kIAv6LF
YJR3qC3PdD/Cm0EoifTa7BY14SEf0Cp6DmHcRXnWWpTGaU6tZrbGpnCM+VbFzDIgwvbbAWHPKowF
ZlOTstchPwMZummd0DwIVAMC2eCxq/Qb+kBBQCynmGMuHD2nwuWT8h/WogIlHqZK03QeyA7NF4Og
8cK9INzhphoCEWbmtk5I0GVWxd3zKAYX4VAYfgnZiyNLVWM/GMguRqv/PWnkELkxhBbP4DKQTu95
2qdBnaQIefoUrxkocsKmwKCXl3D8rBiu03pRS7JEc5vcu6T4oZMYeDL7rgAh1GX7ZDJAfM3RA5Mi
K0gq2MttZdwRp0UKu0FGeUVqQ4cAg/ivfuHRJsc6I24MBZja96GqzzBVoPs99cbg7XDdxpgsPqq+
VbcOXzfE7eohr8t3LQf6atXxKzCQ31UT/oooZ3YKeqxHftWZM2lX1W1xX8U6POPJl0dPU5+6DYPB
YT2wkRJ8c1wGCNTkqRjJwbRwb3b1ZB/1rt9YsKcPhl1nWzvNEUx108lOo+TqLhsr6V5nPfmS9jR8
5lOHfDA6tHanP2V6fodOrDj1SyRL1TLDtbuUxAiUyBujwwy+6GnMpTKxu4zCPzE+Yjf69uKkuHJz
srdZKd/zzPeuCQtpwsdf3JB8aMi/m1Lo42PzWkuw33bjf05V97Nsw0eDHIsdVqwtlwzMrAWagmgm
91zR9UnHBpFM1xL1vFjgpeNfc9G3l0qMfFhdUe7g5T9EyPWPYiaQGSfcM1Ft4UNnyOpAUiW38rbU
HlpaToHJmngTIhHyxjw8ws3V9hKrXNSBvXZBmW5pFNaHKMMTaYXcuvvI3kW5Px6ixp7vZm3kU0fJ
ePay4a8rM8sae+c6pH8nps9oiyk8JqHikqs8DiAyV1anEwfOIr/LRzDzU/ajdDAsu6VLxMsDfiHz
oAxqH50r6k62zWtlZ+hdYxazRon1v0sQpbqxh6yflIU1IqM5t3JJQCE43g97WmFjfueYXnMc3AHj
Uk8lwgoPvGDCYWORgCEY/Sx3hJs2lmfWztleTxBzOpF3MqcevVluE19G32Hf1gY3KxMZgY4G+QHW
nxVg9MCT6lRwQVJW6kJ4cTC45G4xtSEUQe/ce4f24WbWEuzF0Owx4glqauMBTzmLIY8iXgbEp5W5
FYhmqnYFNy/UnGNNHxy+JJPy1zYn8dlN4QmV4/DR93kLimQm3saEc5JHxTnTDkOiu9lmRH0W2Wo6
lKN5NRXIoVjBQRxdfy/MpV+dYpEionU/899D0Un6hDkTlxVqnr3Loh7Xj/nkjpJ0ePr8m95kUWsb
2U/f0mb4wZkFIwghNMZzAi+i5gcFxykyevs1JtoBnq5NTETxVLVE3QGtl4cZ9w66cts7oJ85ewR8
UPVnDG6g/A+27m3sVmg7axzySxkNi9JBEDXqSO/CsmWbmaQWlfi2QGUB5+lp3mxTz+eDYoWJqu3d
ZMayyzXVYTBr/7iUeiHxQk5KLIGw3wrsHSXCp8EqsIUVqGuBANb1AkXuOjq4wOJ9vci3Q9rtVQ9z
ssCcdoKuTPYqIWBx/axRzZ5bgLf1hGzcm45V5C65ndmFprsBx5QJSUZk38aHSU3tNLwwD/lF2GSM
tCoUT96izkaTRGaIGe3ENHMFMqZvd/DzY0LTLB4d/TgO717T1Xd6Vtq7hLjRbUudQFonItk8G4gr
S+65gWfHqJG/xzC/R3tkbSvSb614roLQHj+l4SRnP0Qyw2w7wiNttIeOhhc1WBNdNAtKvUHAJHYp
KuXaUTLoNWEzMWpp4MEIb1ON1ZLIjw20Rap3DNlR7p2ZZx2dLs+uvuLKA9WKZmgHSL3MPL7L+H6W
U713YYJtQgfhS+kA+DIWaC2p8fgnij2j7a9YyR/9cn8rgUMeJu33mD50SeNezTxVRMdl8i4iH6by
EDdg4h7L6a3Oy3SLnrE8IIPhDJ+JVwphZW8G5FjbtnMInNILimPMNwGJISeXw3OTDJDmI77yoCaq
YceIe9oRaLmDxyqp7SQWUZ8Yqz5LNl5KYBc6JAPFQpVeLdt+lVUh7+nm95W9jRridrpYqW3HjQ8J
SFuf140wJakMdXPK8oLhoUS1FPaUaq5AdmNppr9BQV3ti6F/trOIs7oY3hn25NvQ4P7p2V59TrSa
c2p9aOY6QRR9zomxvLI+XR8RlV0R/b7s/F/Pq3UvlXcdwCb//fcp7Y3sLMkheqHJrr1kCD/JCgkf
4+VZ0ZQfnIvpbX0tzSlvNJ0MB6+po9esp1ngdJF/WF8FU03/dxpUkMNRfsrDBjmV0e+djtFa3RAI
rWTIKehtuzmq9r0kOCeFLyeQulylIBbYzAh3I0DlDAiWYBjvVpovGAT0d4hKYBeIKnnrCT81ou5l
Cfi9kcVjbIa4aLZkzTxamHivA0DSoMXhECdJfm8WDEyAy7ZB5RHCVhQUx7XckRianDw67EFYwFRC
C4M3iubqR+tcUKsXkFXVeLA96XCWipybR3XvT4N4AI8ISzWOv+pe/mzz7mq7KYKIpO4XkcZbw3Lh
rvH0/kmjmrNRThAm1tyZXnkj4yp+XDf9RM5DHv5GojMFDCrp3NlFchj0kjFRKPjLTaGSM22IW9MP
w22sARknuY0FwUp8sBC+9m5ozg8/fIisyHhlbiZeaKsQSPTWRxMVZwocvpxriv3e39AQqw6UwPpj
GBNEhm8g3pS6ykkuGOVpLmuEvyNjI0sV6bE0aF/PiJM5LYvbu6yN8VwX2i2mx3IY68i6ij4nOMkC
K66A8eBYKg1kr9N1ogtxEuZsTxsXHNl1fYG8Xf1ijgtNgbf927iJMkhV4W2aYt6F+nLcrPv+vWV9
tO4LB7xW+dSL4N+r6wv6pFnTxkD0Ielznv+fX7A+Fa3gem2Jw99ft/yL/+tHJWkWgcpRlf/72X//
+XUfgUF4eMTc7tffwNJJHY2peewjvS43rRc557hOeBhZtXNen8MGkOS6Li+FJjutuKeZEU4IsZd9
6xvXF5RO5kIt/XTL7LqKLdq3TAXo5RCAto10TBsMJ7w/IhuLyyq1xAMR02qbL6XCp+j7xbOcIiIc
TWfH5ca7042lB1svZNe/DwvLMpBqgtp3fEkofKpNwWCPXyHLOkao/7MZ6rG8FqMfHm2ru3o93NDR
d8utiOsJUUATtYGStrUNkUaHtDht71SF2AvaXtwMea7hsZOWlTc/SJhHMI2EgdsH8A27/10D3r5V
afuTgEh7R8hV+thOvoHso2vuR4NcQV0N4prFpXdogUDd2UOWnZrK1c+j5yClN/r6lMnEv0QI3I4W
NtZrKkz4SGMKBYrWwUkunclacglUSD/9pVnplMLEPddvYd0X56klDPj/UqLmgbw6t6IsX/c5C0Nq
5Uox4E43Vla9c2VvdzGSAE4pNiHV5m19GivtyfGU2KW04DcG7ribssruRljxf4/G+OdIRODJovE7
5E18S/Iup5vT6fHNafuPPGcFEJvY1NHGKYTf1QG/d/iytMBSg36OwkSt1REhzBC0yT3v3QdO21s+
1wh7aoG1S2FD6rzwOcmqMzWBT5OXje1TdE+GGPf/9nWd9WeMB+OcGtJHIZN+EXldXhr/HrCx/0RC
hv+kkS0BFScMEmx2+C6WoNZlM2suQwsUNwenAqAqCigfBSHW9+sGJg4g4B6ClyufE0zzn5aB9NGO
0HdpsileWP+e1/1om+c9vT+yOr1cflozWVN6Fr7mJGhcMBuam3DCJjtV/k/NBRdh0yYf0mJfpXLf
T0nxyhl8iFykcw3IkUOBMyX2UOwlflduvMkPXzODoCQsc6ToFQ2WuNAt9lqYMUqtX2qXoNDRteqt
TQ8PVGL67KGjn2O9Ppopi8V8HPwgDmHglxZsv33uGBLPMMnZmxjIWY5pZT+FmrysG5KBg47K+NWv
83zrpsTSFbEpj87Ym8fSl86DnszNNlls7Q3l/1RGP6UZHzWU4R89pLG9hnTn3Ie595i0DuZTZUQ/
XZTIiqHuG5qf6KCArp/isaqeEdfFf3+HV8yveprkr4puP7OQMTvCBjdepFt/rP8IAMhfutV4hCkT
o5uM7nypO09jgbo8zIif2xd+ccpr1W87tzC3IknEnuCR8rHT8uox6QCHeW11b1nkz0KZ6Z6auO+e
RKjvdbyQ9+suWoX1Re/HX+szre9m5ibDwgWGiaQx2SYGABhfhvUzEKmbYyieB+7fOYkrpO1uuZtV
FD+u/VUbn+AUEpRLpX3vVfpTGEfiOWzV96wxsS+zyH5wfFO7G6KK0i2xqu+i72+RopiHB+zssA6j
ODVKne6gyL79sdg4TV581jj6l6n/fNBI9vpIxEIaTT+Z5A2QA6B6joafPBmd0xwziuRjoknyRYTL
WhGWxSYM7eRn1emXZHJ/9VOmkfoXwpvQdHCywj6SVXfpbbd/pqzHTE/Jt28G74mWTPOc6FV/rjxF
ItvytG6M5jl08r1tWKz3c/NWZHn4bIXEZ/kmIh969/5zGOpUwoqlmiPED2u2m22LFOqYetM3o1Pz
ptnmL4nvZEf8KQgYPtpbW8+M14jP7k3ff12+ZbO3NjJzm49eDb/yhHTjMBpescQwRi7s8USkQDBV
Le4CRIwPMEG2OU31Hd/O8whz+aFZ6hOVLozL5em6z62q6iF2qteGM/CMWqR6WHc5hRsd+dq5zS/v
+PcDCoiOo8Bmrj++7keLzwEdcXfrJdOxzfpKVMd7F/wvke38PENSAqErAnoHCXl83eiFrZ+nZfPv
6fqoBjHJWv7/97JfL1m3htqvb27XN6+/Zv2Jdee6sQr3ex5keSlQmOrEc98l4FSIyBMq3Q1paAda
24mHdeNPeXfqWKVvHGDYXeDArh5k/jALxrb0p6xzpKvpTJwkrmhkao8up9hoKPMewBeTmiwUn23r
uFtb1wxOz6jcWlnq7SfT8gl2cvpX0ydIz1Yy3zZ241LkFmjMIkMnlTDxloFzfl03KhL/PVqfio60
ILg5izk2uaCb/2/TDnysm/W5yp344taiOSWq+pJVCqZeFdVLYWITZ2C8PnHDiT0Wbow+sfu78aNR
szrOXWU+4cMy70O3RazgGU/rxgNviPO4VMHsEJrXuNa0J/6dCLmQmATH69oH15xygsFwOE9VLb/n
OseYFvWvfaM1JyWBy+rLfgFRqiu/sxloFCmf2Skbe+vVrWxgcLP/llrl0fGBnTttpt+HRBWhyzQR
KrXCeI86wsxk5/z0M/5przA1sDpganUvwTiN3P7JtxCsr29ZflGfjP5H6zExb7lIM/ykEzxlQ3vV
gPAsvonuY8rLG6uR6LcbTfdaOyYfBHxomE/M9Jo44JRc3RLBYM7DW+uZ7+tbibA4ytGPvkicKXfo
gtStd7ndcvuY9qQwG9Q60qM+ZR1QEl8ZR5ysQeFh7kkTN8Pd7TYPDvKqBwWL71LRN5l82nbYenmh
MGhHSCQQ6zvW90b9eAQ/5bKG/Gqy2LzDfe8Q3Vq3ONaWh+Bt6mBSjIDoHVx06YO7KE0dKDzSbKK2
oW2uO+PKGcrd+pDPX96RPba818YrtSs96MA0QqFzhvUS2dbeOj//1VJk/ogZpVDMG7/soj550FDw
8ODQr+PEwsFXErWs018vx+8+7uZ4M5BKAYggfxtkcaHXqN2tCTbrZl6ervso2w6joKVD2J0/IIpx
//f7/v6YYb9GOLGO5OoN1PkebbhsiJDmSES56yZyIMpz+Y7uZqJRj5VpM11g1Fdl80c0J+lBLQRy
Tadz+bi+MI6e2FnFoGFw432lXb+WXOkP+HVoZrUObDnVutOtxHU/RV7FxT+s40MdVMZg3jvu68i1
/IGgOu2hThpQ4406pLamrv/2F9XCwOBD0qdZHtopJVNz6B4NPS4evWc0KvPesnVGZkZrXucG/aPp
VuIHuhoKklZ+ubbDfN0b7TPCq+bRG8Hcre9w85rzLPFeC+LnDmmsHsrJsncjztrXwRGIpDv5IyX/
lSKvImo2rsjkdjjW1xcgvWnMnI28QmRaYT8fhHfQzd7flk3SHgV81c2IVPONOxQTo0IsZqim3/m4
yh+tFttsozl7v07EC2qXYh82hBesedjKqrMzCYMaljVeNRNco0b3RW3/XMq6+iiHyT6MOYJD9Drl
B+413F6x39+k0xr3ou6NTdWo5DGmjtnT0mN6UOsjbAwON8pv1tRd1u4lo8EDpUnMhFH0O4X29LlH
40OMomrfCgebJQZEm6JTTnfFBGrZKLU/nrSZbqcNSOei3uiN7O6y1kNEXyVZkPTp+OCySNlT46AQ
1gqNhnAhr4myuN1pDKyYUJusY7h3cuSdMw+bRsf3dptJnqe94ckXTQ00NwETfcfzdE1i0482aMOR
+ySkeyIRGOtkRpfWFTgvaZXEetth0QDdk9bFi5ZU+SUMybpGuqh/GZm4dt0gXsSYOHymjM3W/X2q
Lhgfy60M9SWnMT94nWM+QMSQL8gDvU3Y5OQtO6N8cWdZ7/F2yMCicqBJOKgdNyo/0FgoH/rBmt89
OnYbUJzDwvHLga5tNT/X342uJmMzGjoUDOF8wFRCCrVvHwiIcb+wGs90U/XuwTeYNOYNEAFhZtq1
K+inoOjZlnpa/dC1+lKM4fyWDdI6zFKycrWK/o31w936BgLukm2PsPmeMO3kymAr5r+nlz8yBlto
5Io7Gp0jN0633Ys5l6c8SasjugNWP0b/GVY0q0WUVRd3YdhH86MsxETUnksKgO6TKPE/u3D/cBw4
Fahg3rDuTyOy0hDRUBeya924nRIbD8XMVirmNTFfKzIrEhjukPTdj1MeP/bLBvaGfV+Kr3970sqJ
HgmY27lIbW7rfsdN4ktnFGR5Jma/j+Z6eBcoWgnMdoY7BOjDe9st3SFpvTCIdh/yjlNk2S1xYZ9M
r6136w+lfjEiC6jL0/pDDE3fin7uHsbWqV/NztokTuWRcZhOOA8IxIN3RrUCKAZfqBmSHZnWWCGW
qga54m/bZTHaYmTdc1tVX1P/0CjH/kZ2zyGc0a7FODM9FXb0Z90/xmRMe7MePyZZkdw1yJx23fID
TQtAfhTmB9av5BCmoj1q/tC8cRCdba+1vzXXwVfXmWTHxixqKAXtVxBJBU6sJLrK2LdeyTZINwZY
5KsNCfeVzsIf0Rbi74v1sOAlq6AFaP7h9kvKaJElB7k8Rcf14oiEONvCTvawRACk+bEK/E4eowr6
iUNiiCS6c0lbxojdfo0utK9aSIStVUzhLvKfOYyPxX/upkWgoOzERfqjGE1SpXtGXJKWsYGFdLns
7qSYfhCN021ac9ZhsQFBh1iKDpjEpiIuiS7dRxRnlz6i8MdOQk+vRayVxe62t+R16qRxNJiHQca1
iAHBRRxyjB5n1x5Ow0B332p8TFTahSzBmKxNng1mE+10kzzHEP36LSIf/qZzI9ia/pQGC0HtPMyl
97RgeIyMNYWR9LvcEtp2qMldxFfzyU2WehpNOQGoL3UZ+5yaaXXnFeqDHEokCSj0ZWgxUcrUM2TS
wO2nHyyFbWNiwmSEN2yf9YaEQnLSTEKEbRMyjlbs7ar58oh32Q80e7aJ5t61XCLfRRY9RrGW7uOJ
LvnCtviynQHzCKYx4YXluSRRcHAiZ+caqfYKueKSjLnxbfRYYp2RVFk7jK52H+UMg4onN0GXSKbH
wcyT8pB3xotbqieIjVtLxq9Oqq6WVlyQHdwlU/eixRoBMOGP2dH/4OrEx6/Pl3DWf2DMuLpdVl99
5F+5w0fviaw7LtNsGyHPpTV02CxJddJ0WDRTaB3HvkaaNyDQKHS+clkh1/LSlHH2SGeCPxf8RnFs
KsacY8poSYePuuk8s9qiw9xNiE+xk4b5ttJQUFYaEeQIwibcHQz+CEhwi4jgrsWznSEL6bB9G/4E
NQMb7RbO+MWzyQLQNVoxoCeJAtCIzzNVRu+blSDsIfOgt3hNkITM3KwjuZmQSp0rx95hCXQYv9bt
pi/sXSwqolh7SVwXmIFdNo2/W3+crhTLP4nDPRnSHg4jHJ2a2982iS09SOzxJYU2+EqC3Ev5FDIH
OIcatwxXB76gZEUicOcNB9p770zxjGvk0jRI+WNgEeYHNA/zoTXodua7KcJ446YmSLTMfKnQPG5S
Tkii5mZ7Y3gkHSiTpIUGBMcm/u4rhyj1iUWPoYcisJufY9lrm8hMSNacStQtBYlknoPijbMCyHHQ
WtjrnLJGQ2l4W3MY7yiavK1exRO/WZ38HBgF/VOgDE9xaSKiisDyY1SHFTLO1dkY0yfTx3mgh9NJ
lZHc1RFzJLBcO+41/RAzT9D1Oz0mzhrFK4wMxH+oYc7Kly+eQSKUHRvzgQb4c1am/iEye+5YC1oY
pvwfFlslscbD72L5k1Gq78w4I3ix3caKUaET+x9dk/6xbO2ox+kbrtOM9SaTtjrR9kw7HWR3jRfk
+bMrQsZoevni6U18jBtsZwZh7bVbo7f4P9Sd2XLkSpZdvwglDI7pRQ+BmAcOwZkvMDJJYp4BdwBf
3wvMkpW61KY2PcquGY2XTGYGA4C7n3P2Xrsutl6TvlhN9klfB6mxTGmPbbIkumH+R7X6J6qbU4cM
rDQycyP0MSbxXp2lWucTsFEL3C3umBKjJciCxC+e2ev6Vec6JTn16qDX4QGa8CqOtV3fJ9/6rFCM
SPWkq1lb0WUkLdMf9a3vmu1RhuOpoPoP5swNmDknW6/uwqDM+hsmN+tRix98I8J82lgXXyM3V/X6
Gxs7K5h5N03Kg/KFHKN2UAoWNaPGdIhWkLBvBG1zIcnuhbxPo5cFScfZp5NIKj57SpUgL/qnJEmD
aCSGJfTyOOhosrHQn+ahJtoyMszAnKI/WlbfL7/klCcfTngBdnmOiQY3ZtVy2DbLfTVM74Ypph0+
xHMN8J9FO80wDpYYBE3AqcJOiP3SzmlXoHZrV7NyaPMnKP+6slgxF+mDUHO4wdMwXMUDq9VR99RL
q+avcJg509bFesCS5yj/xzN0YGsG1AzA0oRbCh5Sl7s7m40PFlaUgKaID1o0ljvZGCfCnMhM62EO
JBj8L664UTbR3nur4nVMsf/YV+rsYAhHe1g+9De5ACRYMWU3vbxdOhd/GotmUOZAhZOswRR9y3Hh
AAhqb6G2xSC1yWFuRV3x4bmIicdewJsqc2wjcfFRI6B6TKz+xvaIsaym+86tL0SvMgNqiIgcyVtl
14gCFP08VCLb10bF+F/Gz0KxstDbT1da4l4dvfkaNf+sYh0BVP7i+OZe9p2+KhscHWip4xBvQl1m
AF+0EDNwuKqtNwuoIMBB4GHF1CGDEAhdLIco5cb51uaG8OmE8RFO4SBT4anp83GN4exNQyRh9tkh
ziaQW8PZwQY9Sv6qWnlrjCsHmobnfC5uZ8bFPfNd0Q93E13BAJRLQHdlnThZvKojDRMbTNAY43Ye
nUe3usTZeO+IXl555iTzOB1gdvEF6TLdcQMRvh4HRTI9pAg1ENfqCcW5w5fiMloLxzq688y6De+1
0UJStks4bwRnbLsGCKsBlKDzQyyLnY6Crf1ChUE/1Ed3OXX1LlHDjSrsZ3egzkYRzEMKKt9aZA99
+MFx++Q5O8SQXJgrBK0gbqdjaM4GrApcv6OEsozecyCMnJbcFJhl+jgMArlRRa0itOZTmR2+Uyd+
jFt5ClPoLz7ptwRr18B2ouyuWcZCtfp2C+3Sas2HMV+jRtzaGCHsRO2LxNxpdnTXth+z2V1Ajn3b
dXGry/gjR8WbSz/edhnQ4+gbEbyPW6NZIpXDZ40WGWLmAy9NIe1tIetWp9Zg7QUOEe2Q5ifVWp8A
6GgWcuRuotbmOqARkThbJi12gd6h5PAjhM7kPBar2UK/nqs22c5FyNtHrALtHyRI9lhiFKfTkejj
jFtm2Mxtxn4zEKDWsQuuWmxbul6v8PR/g60AzeLo0yr3UwGqAKCu1r7JjKO9r9U/tcjXLnnzge7p
beAT5Ns0CC/oK23qgg4IPbUDeNZ1zZls37lMk3JWeeFpn90sUbP55TkrIrTStH3yVK5LesEniG8c
5GUxBQLS0q2jl+3aLwf/JRQFydtt95OpZmUP1fD+11g6uIQ8URPjKc6DaWzDgEu4573Qtry24jB7
iG20AqoZ8bicnYqiXjtYfHG8UmZKaEaR5zE/WtwqpaIoTwSKNE147lO0fFaamn789bIUmvWeGObO
cYT1M5f93kQA9cEZaxV3FcNGPURfO2knLR2dN2WiF6IDO3E1829z8S1ZDVbOsuDe05T3WSZWC8+P
ljnZsmyI6jLVpn7oOrgVZkYwzvJBRTIwjes/ERK1Pdz2TjgdSfHR1u3odnsDxcpz5AFsgp/8UUkJ
kfLJ76J8HU+2+zn+pFFa/Ak10qVysHzvtQhfJ8Oz1qnlYCVbaFoyKq5/zZ9mUqM0zOBKZ4Ws+K3g
pf26Cf7meMJuKM++Vj6ns5reU9u+/AX4tnJqz7ZRyp0YaRYLZx4v4CWrbddWHreNVtxpoIIvxcL6
LPRxg8JlevVYo1c5jgQwpCr11yWIv53TumCrO7rHhjE4X7WgyPPls9e4HGZAQv3rQyvvZyIs2cHd
6lQ6cOPk9BYzbVpm+xjp6lHnUk6ZYq41YZHwkHJqWnkaNJPZ4S8Nou7B+ky0rPvQ3iZDN72VHD49
EqA/oh54q2Qyua6HObonBRmBjDZoF0BvH/5SzI5pbb1ge2LzAFCGLTS5Leo2O1NImduu9v/8GmtF
8TXiXdQ66j3Ao9OZkbDzOA6zwxIOkb9Snf2IIKnbEpdusysirE/dRPBy3fbeNlFe2XqxnjyibALw
cs6dZYOkAS7ebTnXAUnqKvfS9uMj+R3FU2vPryoi9WxsZlwiBGUnZEs+44SAkunRmFXJfNTDtj5Z
ttJWOZ6VPnKAWi4QhFz3L3a55Kh74Ff7nMkHqrTDkJbXjF/m/PuHWvSkK3xR62phzojCI5JUl1vd
rW/ahSbEcUJHGO90u2lKkaBynza26951carfDwJIdSAtZIe/qRljg45ICp9pBKCBGWXMdoT+sNfb
bMItgmfQqlq2bh3BHiD7967E2PvXNgd6aOWRub76fR0yGW1S6mKoeqpVF7DFz51e6cfS7kj68DBe
/3JmQ2W+Y7Ed7gy/bqHDgp1wLqA49TP4TaZP6cA/a1Nlkit0hdNsY2Bo9UCRv/g5d8bOZbBph9df
rlgXJ9YDxj4O8zz4NJaYBNCPs8xuHaUywfHLK6SYKVlU4uXW+6lm+jstL1lU2vwV6dcpFc/l0KtP
xvnPmhSvePPaK7gFJ4BakDNuFeDXyqweIR15+r5vanVv0r5KOzlssqpAavV7D2SRQF6pIbkp87G/
DRn+/5rR/PC7tOr88a+fUn7TvyAtitq9WUBpQ8PqFpXxIe8d7RI5izqxGDzIrQSo6F56/f3AGDg+
DIb7ncOE15WmHqbOMQEr1z1tsaS6qZDMcTrpj3Jy67c59h20lnmDEVUDuvprvC0yX7uIyP5ALBeu
gIYYa6f/MavJQ0Jh14go9GwzKO3sNq59HtywxB1VNFyVPUlp5uPfNyJShG+CYbUfipzTBDPPZKcV
czD1+EZ/+ego8d/cvB/vBAEcZOouz0eLvBpeYcFwZHIBLqaK9xQbanSs4Rkx2JgeZoPhqEV1fEo9
+B6utF7ILSj2/exvdDVOAHUgX4QNow/T+ShqwRxuyb5p2pl2WzVDECVSuQzT+n7qVcxVH15Lxxmv
yCHiFUeX6dmKsTjVC5zTKacthoLiEUiQdcS6dwN9ynsc60RB4PWyg4MKahMmkU9jVYd3tFAxfsm3
ssISQwgzqKEEU8/gSG0fT5Vx/rs7TBgSw6oUqy6zeqKgR3jbHd3NlWuS0q7/fjo6rqKLThzx78MK
wZIu17vRaHJn+m5QRmO0L6OBBGdtD+DFv6uJwQjw2hBnl/+Zs8ajyEydcRcN3AMzkEw40c5H3Q1h
4NutSVwmeh0FcXPTkK/5rA32VVawWmPusIFIq6vHsolb9saX/mKuQwfw+1ZCzhvw3rMF60aSMySu
2ge1SNs8dOZaLLzjUHXGfuJUGgyYzG+ahiQcsWCbo6LIrnhsUxSpMCynPBNrfnE9cJeAoX5OnL1p
lJC21FwDUVWQkvSq3xbWXseJVAXSm7JNBVP3r+3OgwdmjU18r3WTAybCo+U+uBhMC8gROkRH2mHM
0uCambpwX2cD5V4Xfyr6kYHnSSxW+XRgqB49E3iH5DsP6jnUXkCuCdyomKzpKkGNhcLyWBscBuNC
orCOMzZ9tpeIxgssYEF//ffhd5h97Rb//g3qCiT+rzgpnlLP2HnwMY/26IzbmrnGXnTsm+E0DI9w
F42Nlqb1NmLymeH7By8dJQiQWqPivsiTjgwVq9oM0Yi/2+sIWyIo+1maPCzQH7AD/G6yXiQerYPH
fbT/JXr/6wM4G3tH6OtHnKJsLy0rDihbki34AGidHh26/yaG8Tf+5X/n6OsOQgFTGKZlC0P3xb/F
lYyRmbqZb8Hm8gA5GwsTh+RxeegdHqtfqKDjYwL8e4iJBaUmnB++SSQ6Lwf/ICokVVtPg+8Keh1u
W2JbUOIW9r2B4Jq0ClMOCNoB6pIt/5vnEvvtxFKQn+qRsac95NE+1IXa6eKLq2NcdEj4+3nKBVay
frwwfNXW//f8ANP495wfw2UQ7pqW8Jb/jH9PxfF53rLJdLXADv36OGk0miYcJr+mfR2z64kx/xcb
I06EcdJwojQzBgyD9mRsdgCV0nbv6/SfCp+4HGQ7Bqx8VEUQhqApqLD98LKWX+hxWLLNfj9YNl25
1nS0Q9qmycMEjfjcTdPbv/6EXoUkvhptdFSEk3DokOdM+ubZdVkaulDU72OoRyvHrK8TqoobX4Sb
ucj0G408zFWfz2QM2N+/VKswM8W+Det5A56weTPc4rk1Jsy3llXemh1ZSuPydS90y/UMpPnYaN3R
Shfh9bVI8pxWj97csEhuPWnIraOPJsMrDGtuSM+tNqHOLx8yMWo4IIdtkvVymQSuI5so5UoSPMCC
tkWHVB9VtghmmfkFTVdEH74mNxUKiS9vnL/gGrdPtl/DtLGH5OSkenljYG9a6/Bh3jIzOgAaDL8K
NbzYY6yeowTWRTa7CiNavg1z27yrGfgNmDCOWJaSm0iPMDaNzc3gJbcIzjaFiKpvLPvvAyjGXjj+
HiQvCu+F3BYTUTNEHD9lR8T8NDnFN64XW9gVRhx93rsuynvCZlF+EDnXLYeZSrjqpI8vqMx6XRYf
IdvTxotArPsOBncIXvwSYfExeGEC6+ShTIoc1JaenQR+q78ffr/m+DF4AayoN0zSr38F+labor0y
+JcJFTGdPHkuFBLjSDjJRfphcXIZPbDgkPkh45zz0hD1X6P1SL7rqkQZ/KVGaibf9p6HUXfWdWfm
dOm7mBI6NXbEMAz3MySTgJ4H04oS6+0AblvKiS6CHIG/+LP9QkQt2vJw+sz8lOCFfCjuNRFBCpo9
Z+8bSXVKqvGUDZrGjCS396PQ5eNsus9kSQ+fo0vPoNEK535KGv04DhpqROL/lmN7uwZnwO2c2cY5
Cemcz3F/k83wnsbKMvb2KBOMXezQcDLsq1VZfeDMlYBe3Wj0dSICLAaXrmGXDw/CpP8GqGNNU0Le
4pYy93X3raAFnzAgx6d6+aDBC+GdWT7VhcWnv9+HoB+fLF/9/K4p/0yJ/Gek3L/FVf7b//7P/yp2
8j9lWf638Za772rJfuz+vwivJErsf/yvuMj/Irwy6efvFm7+13+OvOSn/iZYGvo/hA85yIffZOKy
EizSfxMs7X+QdS5s3zcdMudMc/nOPxMshfsPDxraEj3ND7F1EdzXVb9hlsL+h2faDnmXtmlbpLdZ
/y9hluyB/2fGjOXo0CF5aYbH3/dvGTO0HaPGSEykzhIzHkhDHKJw2O2Zz3J0g7P22fd4LfGXG+QJ
SULIBRijOWTXk/pNIh7hSs03WDjZGUumz+RomCvfURfXvFIFkihXQnazDXfTLCLhTPe+vHR8nknN
Xgn2CGDw+7H6ExNOsSmlNRANYr52cq4ObT3sVFrR/xzB6XQIUne5juVAz1W5GjwEOWbr+DvhIS4w
2E5tMcyXIUIza3vZ2s6FuyPkaEdGFaC0arIJgNPsDfL5hVBlNvR5FCePRYIS2vvZoGvuNdO+Ic/n
1DXFbsgTZPdGtpVapq3xyA9B1cCEUAxCVwbVcik7eWy61FuVRHuhS8CajSV9HcdRuzqZZtYHSdoP
Wxjwn2Ss3aoo5OTrjEQjz+I6huZ3TY4PiZODDcLjcXAKE6A7UrAas685Oj3NifRbCknyB6CzRLxp
2dlwetCTnauvzB5GkOMkD4pSaVNLRV0fzYHb0/WMzYICRcs+h6Y2sGCpV7Sx9a5lZuNFcAH8rmWi
D2Z0xoAU2G2+bYbuGaTQWxxZ08rhTe8aahzsQWSXs3T2dXLUY+JYKsabY5a2G04zZSD7+TBC4cOi
v0Ko5kIA/0jQ+JwIOXiIGjNcj5l/0V1CIyFh6IHTpWtl5OXW0XBBxW0Nt99TT0PrsZPUIQ3Cxcg8
4xtwVIaGVjiBaXP2ruz5NjOx3DnViQP7RA/Y8TZT/CnaYtpkhoBMkqOpiwkWSM2tX1ibBHZUYSDp
JXTV2sa1la8w5j+FhAjs80JxwRPjpu/7x7ZLzA3Swi0S7GkTvTa2bWO96w4Ag7yt1xLU2ZTVg9eN
715BJKMfSygTJmIdxqWraNIjJlUoOjRaXnQ9TrqJ4oWGlb2Toxh3jRvRGy18ToK4A/NwurH0eE9A
+9JNJ1MjG80UGoTHvFaVAjbgSz24JBWENhGzSIGpYRY2Tmc+GFYNu77Gvhw7WyMV9oa8A14BB0q0
9/Qu8ozKEurpGs1OiC9cviSTlQeJ63MoF9FNZ79ygH2YhW0BoPKfsiIf7+3I/VMwleqHmBJKmEFs
AQNpepNpjFW25AeAgkMlOzOst+51LX5vtHsTr8qG6cOzKYvwnOjqgQQq9j/4D/HcK5rvzmIl6/d2
L1FHd/BvnFc9L7tAKh+Ri0tYGyEaU+DJ3turwzirhDrROC3sswADcUzZVJUX0xV7gwR7l6PuhmRf
/HZxhAOunu6LEu8JCuZVaJswNdqrxp3DsJ9xxgiayrFD3EuNw6GBtn6FeChEFAAgpnmTM6burJN7
0df3btp9j0VfbqJmtM41WvctYgdmpSL2CCrhUrYTiG9R3nGn9fzO0QntZXXJvZWVEUdDMu16AB4e
lDYaYwfwWWjsLMuLtm3pi7VhfdXwOrmccXXqOocDgcbYq8lZQ/oItepIpwSSaIvkShGT4dFzG93w
E/rc2pcwQ/2lYGNmC0ETbr4x39hhSlAwAyh8EcgtgD7AbKQ8Gxt9/KhBjZpeEwWuSb4asS9cPuBk
zD9WKC43bYsV3FsaF3Ni1VthDC9FWn/G/MghDjvUfLcxInIeezgUjs18Rye7ODb69ypyoO73BspU
EHyxL1lgPdLAyG+Kp/ZqdzRLS6zxTTKWjGzSvT6Yz012JO4XlI+HcJs5WLjxp7HbOuPkrQZTX41O
am+MYoK9sawNistm9Ga6dwfry4UVxPrXrAtv3rihio/cYUxhyw3AcZuwuBxkwVi9iCEkVdXF2EZf
ymhGQsajbebyy7S+3+4SzwAUVJRbBpZqBXaYaQCDdNjBzFkghMb+dw1qYzcaDEhNd/7wdVducnyn
XhHLjQahdNXK8aWE/oQ6Y03IAJbGBBqB6ya30tHuXKiJAbw5psj9cHRUkvDmJ8mWc3W4EQYVutbL
nc32GOb1yeYLPjfDZuoEU9oWKAkH5I3Flyt7GaloDZqRxGcZT8NjrpGtrgOOwFKHAD1Fb6lLE6YW
kRwxavgljgZlutuvfScPLLttN+jw3EArWkrsjt504Q6bOKpJ7XNRFqaN4785zZ9Jm45TJC8FoNlr
WKr3VnPtoLYGhtmt1T9k1YJS9b2zPfsrn++hhumOYg7LXTjtPNNFzxEy+h9rQjTTrn/17PHAskiG
LrgU6M7aVRrqa3neTTYXBpUyCC1yJEnDXWsJBd5oiMfC6/ItZOSLC197LSZfgB5nShkRtIYoFgRQ
Z7irsLKeKzyvCEFxDUeGSqH9QRDtLI+A1zWA6Ysslmi+Br3wgG4A4clkYIDlaa4mPTAzb22m6G2o
MOSrhUfMbVHAui9mO9NqTlE2tXUbNK3l3UwG9qtx+cU63Q/ENJQHbcZ/npf2x9yqbSnKeRcrnQK0
YFTvoALyFFyOHCSTAUfD88ydnkRrTOZylZjqGV+2eZzMMVt5ZvuNRp2OJLrWMLF/0ra/t91pLxed
a40IevlGZffz2hA0zfrRKjA3wir32aTQPw/1mj/6maYUvdWs7dFP0n/zopNOotnKWFRPjLzvR+h+
a3wiPnEZ5H5o5fA4CXDr+qw1W3dCSeVyvw7jsa+L8GJyIvMMDNqZipzd4BfoNRVGVBDXSPrhfVa0
9mj6P0zR+CZ5u8iB2ViTQCnjVGf+ZZjtyuTihTSPRwWpzIw5E2XoRVP3Q7H2rC1OB8wK3Fw7Fp5q
N7OnP3XSHYJeJViczYFuU5Wz7zlW4KQq3hW5cTfTOtcIbDNEQ9qSIQOvNi9e4ZE9FNuQ0k5W53lw
ZnzATm4VskThRqSBvB/mmKb8skEWvb9JWJnSgrgUP/kwtBnkcpzGqKj2dqF/5l444hhhH87bihOC
+2GXtKJVnRXL/g94XB+PAGfPjjmOe7DrSE6m5mCpgqc5CaRrbU2zhoWkgBMX0WgEc6EFaTmOF0er
zo22nyURIGHtgEOeR/5myXrvCnZ6r0CNTG8FkHtUM7A68y/f8SyyxNYMpzlaCdzd464rejhUHdgb
zHirHE00UyCXcL4+uba5/iil9jmEQpGRi650Ksg3tkvGrEJ2dzhdfBY8hze/+UkH17u6Nd1ITPDm
ukTcJyiv7znjoXtgxgOQkEcpxmuenXFfxIekqjiKW+orTua73DVIKwT3NI3eCxascqeXoFZr9YC8
EkVURZRilL+Iei5fEk0+iHJnxWQO8JSSzHHU5US2lUMamtH/MWxC/NziCKzwrfHgdsjUWhNGewPU
B3ezp7GBO5bcZKW1imBvkeTToMu30EuZzHId+pE71zlWAKDA24IwLKu1cvgpdA2QLkprX+cJQ3u2
ShG+OwJEjQE1ek3ps5l0cIzZCM6tic0U7NNgBQpfXSChXGTOlJ08ZLac2+yDTr8DkghXlHlOTb9k
x2G02FVlhcw+9D66iihRw9CJuDKALFSGENva9iuUSFF8FgmdmKhQzt6ZUVu4eOFtHzbFzMp6bWr7
2tF0gKHMO+RIAPTMU6KLpWYaLvjbNFI3ikPdADoQ0xL+WwHvsdV9bODuz133NNY9m2yhw4+epz2J
FH8AjXNHlq+eo337SMpgcNcsRdWHIRuYHF152+n5RPN5Ojdx+ek29MtT3b9rka3s57H58JgHbA1h
I1cbJrotWkbyMEz8Wd/QwJ6PTaLtkUgf54KwsqYhV4FTyb3hk26bwXup6ol9STXshOkNrcIHSdqr
cGMbO5VB5aXs6ThzBEdVSRuJvvOqHqJoz46WuOJrKReHFnimWAN4Vvc05nWKpIGKxgiRehmgQ2sk
hbT2vppSy28cgzNQCMWjn91TmifuWiUIbBMFaiE2QRQtrAcY+frGk2SnMWZckdfCKkzTFYsHaTHu
OdK7tRsBhpgAyPHzAI/RY68Gld21FaNVn9jCGMZMEBojIoR8fmq5jSKpowPS9Wf8HPk6BAiXKDan
gaKZGRBpJzOCHt+VR8BpAeBbwh3z8L1luME8Dn6rLT8nhE9bDbWho0pJ+UemADZDTgQ5f48Mue3p
IzK+BFok55h2I1yvTgY4fH/op1leerIkWaduU3GO8fpVL0uJNNCGmQbgK44o6xKXFINp6kgHgkzG
Se44vTLIR2+U0LTP3fFl0BVimnszZ9lrxVoffR+MhFZTN68TI3JXVmUsea24VlE7HEKrP9muzqvg
XbeHIdwOZkLERem0Z1CaUIr5MQUkS7LPBPWisUht7gtzDt8aAcq5HxwaBiwUQ9MOtA9Yxcmug7AW
H0bG57RAr54evyT44oGhutu6BS9WjT06MDDLFJOYCKEKjItaNT06Hn1pqXl/Rg2GSq/yeTWX3Al1
/gXfXeI1aGCotf1harnR29wjFsI4sXM/RdiuVpIdVbYdQhG6gEx2sENkvDmwSRjCIJXD3od1qyIt
iD5fxObZZn+6Nk6x1h4mG4Y8XGyzvyVTI9PKFa2QcWcv2FNL09AjRjMelDw9Da24rRrYd16iv7bF
8NgmmL2N2OVMNTg/msdS4iPM3OA1e2WGgiSz0reOPR5VHt2RCLt0OC9O6cfroUEiIJEno2338ynd
10q3uKVPuZV3J/rz71lx7fxvBJBx26mD0w2seAmVBjwjoJPV/JWC/j7kZPuhpuyhdQkbdNggD4P+
5EvrCx3uD3PRnQllCCVc9iOyydqlFttzjKy742jEajAGdavOHj1zUDjz1kfIoGsjWDfHRwbhP/J2
z2jmEBEaXtOtpYvtzkzGTRWmoHZHC9DhnN567riv6uiqcP34dn8xsQKWUvuahPFmad7jYM+ouVpj
ibdhPN5N4bFNIiZV/Z9JLz58E/Uqj1LaGzzZ9TuM67vKSJOdF60buuVVra3rWNuaXXuaBqJjHA1q
ceL/UEknkKkiJyjDhBwm+GdiqB94Ln9wxMUrPZFyrXng4IHPQywkpT1MaGTqzh9QXagRspe85QrL
ybpBjbwtI7PZau1yNmWztuy5h+OJFD+c/nRF+t6AhPMq5xEVQUgFah5g1Rw4J9ZbqZbpEP1qSOkQ
nggY38w3Xc3vmgEE34AYuo2nfJ8nLMHMOBcYZowxTcWAhgOZY7ZAr/jkewnBMwnkO6vAJxb78WZU
8suJZvRqsAU5B71bnYVm1WxQ+cJ9nCJ723YDGhtD1zapdm4GxznTD6toOfJd40lqzXsrvLuoLxGb
pnWQWhh8zd4FYwcIqCt5aDB629tM/MmBQzMHHc5Cd+5kpVeXqWRNiPwFP7/KZC5uG/OL7IHHUTOz
LREIG6efGCvXZBxUHY0WhtQOS0JZGETXxcNjt9GL+djmVEVWpG0g+yEDof8iyF0JojY9KGLMAtND
QOo1j3NedFD1ZbmFinSXO+472+43kB3gHdDfAmVHt3VvwtokOiYAIRCSQJivikOMOnokCRUvlnbm
2AXfC+zMEFn51pXdYYyg5+mB5oRGkOr58yAW++8wfxCwvpKFZZzpR+00dFtW7fq7ysa3mPsST0xY
HzNbQ2UcpSfXbvpjr4SG/rLA4tW/g0yfUJnMiBItrr9rwaocTaT3cXg3TDsx18NDyzgX1boo6CdU
AL0yEHMZ0fFQkjgphYYKCJNfaaaoKAmin5Htn+nLkUDQa9wNcJ5QPOUe5YFo50PMnr+Os0UOBBSL
gXN7bcbwLjSGcOPixV81dvWDwMPYpZ+Efc1H2n4VOeB6NsDQN6ZyZTaVf45YpkrNvy1mefbz4c2d
BCA6zWXNJVmKOLy06QmGYrF3oYJl6cnp8cTEWbgYkKxX4s7alYJxEbCZusGk1E+vue9ghq+xjjTd
ZIJEv3VNX8dI5peCZKushhIkAKSjC8p5Sd7VD5udYKBxt/SGVu1oMcXzxp0B6fYC4DdfK71z14hg
EIqTkTaZTAsZ+Rxq20Nenk/ow8Zmw0LXrmpfg4qbR4+5hpuMFnwE8Vt/iD2PriUn9NBLwl/aBsVm
i+8tNY19jzs5US+xVZNCXOdbWuAyeKPqhz0HD+P3vjK6DMNLBiNSt5wgyvHNuBOEHvKmzmVDVhcx
A+wuAymsFrkRQHVOA96b2yij2Ba9sLHzAUMpZr0CAVDW1HQuSVohUoTc1RBlmgOeWd00N3JpEJpC
bVoVJVuQKflqqDddHebbWrfDrT+SmFcBbbXD7jrXMQz05GQ2fUmPhvROg6w5iJ7JGpbcnWHJjoWT
VFw/hVqlMo46Uf3shc2fInZeZqgY46TsVRdTo0+EJjNKuLg4aFdmInjYpbjA/Ela75X2DyOD5jqE
5coooW82RJHS+yPBmoYaI/L5mhgtleNy2PFuOaskHOjENlbGO6IVDgWlifF4UXPPiEIjEKvofi1C
Me+pcC/lbGWP+H5oBnPcUdJiu3R/xtGvYRp5r6SxoSxyrYVHlqxmnURi2KZti5YUKd9aGzxOnPp2
JpOqNMgXd8xb1J1nTE9cPVlEp4K08pCmaN0b1b5P3Z8M6B3kZ7rwgAyoybSXOeq2oY2EgDIV6Gz7
Wszeu8CJXU8Sw27DSFeTb83gb02/gPEIhWUFybGnOnSPY+l8I04dVnWLUk9ikNgmyZNbz5zPBtCp
aUWrIz7S8cTiaCtgcfPCAp2742w03WZmP14JO4avpNPZVqqGxVopOrasPJhQx4BzUg1GHiS5bwZa
zjB3JAM3grGQVW67VgNHlV9/7TDy2gR+LEzmD0YEk7iOX43ePS8o/pVfHS1AJ5XkhlXeSZus6VV3
etSM6VcDGu1Bd4ltGUqF2JfuURb5zpprS/srBcWHnPyTBtqA1cJlzwjztDlLgXEsBN25tso027nK
fU4gVaBNZu/zWNLK+R33KWa4Sd1GTW0GmTE8O6iC2WnHhI2DR96K0Jtiw+8CXRsId0iYCMj6uclr
tVNm/NyRaU8t0WVX0F9PXdmiXdVjF2og0gs9eap9C/Gs23JvGNCdpsKrthMLorGwvlufiCBbZ6wb
+f0JluhLi+P5qFEMbsw53RaO0l6mZCT5ocf+AVhjW2ox9iLMB5cajQ6WabkGBVfs3RH2DHYW+i8a
LXQRDZjGbIdRV/JRldpeifx77uDQcnd0tzLU1rgS3ovKWNP6Au/eGdsEimyNQW/XGGF/yW8Mqs91
1nTyPgTsusmjULvkUY/wnLckzUIvyCwFZ5c2FkqpGdZibj23Um0n+z84O5PluJk0y75KWa0TaQ7H
vKhNzHMwGBy1gZEUiXmGY3r6PlDW8Kd1WVlXbyJ/URKVjAAc7ve799zq3Ez+PsyK7wTrHAczritY
RVSQ1brg5NIYa8Lr0d6JL74Dl0erevuQ1y1KD8neNKzAnipMKqQ0CE19OGIwr2UfIQF9DIXfb/Ae
f1qxwdLVabAuyRk0FRZNjCc6zrkBM6rd7GyYyAknLBO1ptTnGZI+/qDdaIveKg4koEmZxOjCQtDx
6aRozBHm3Y0ttR3iSXVWXXsHw3HuHDYOBmGnJXr5i1nUX0mZmytVFAYkBwSWyoUOWyXsU5KhvNBq
jHvYTl78dLwb0FJAjCIx2j1rEKFKh6nNrTS7q1NS6MrtuPD8giNmkcOCeyiiqymw2pVSZwvWyuck
3dVd56/GbNKXVunwcfEMzkMD33zpv3caSrzW+fmy6LKK5MvSpPOQ49azF+mzmcb8jaNzXBgxngBl
gDxw42mlKJ5jcd+Hys+2VWw8yWykJXqYXg0HQ2n1kxjlY2hVlzzLCpZGK1jqifPZl7/jWfgDOI2N
FP6dyB+dzkbvzy+0Jg+VPEnMHPjmvzu72eRtwfxH+e96YQLhdRh9kn8nXdGTcTfKJ+WlPeEY1S6Z
YkNtQT3xgu4Fg8KayMLZfucAIgVWG/db6agKHJTH/LGrrK/KLtis+xvhERyzx71jwxMLcfjktfll
ZHBHyfS0awP7Ozmd7CNS5huXND3avLGUIRjWpRW6Wkdd8eG7NOLWhXvRy7XpaSvu94tqp0/SbatS
xJci1xUG0/4nnbBnj/bDMOUPjU2hRglebmFQgelqgX7pHY7LTGeahIantCujXWLV2oM//5Ctq7YG
WBgIY57FalROL45/GLpyBiB1FhI2U++hFOMhSNr3rqxWU9zFhxam2IhUeVb8H92KLN4zQNyPmROe
Tbd5h1KZHkKOGE0/ehuNkNqqZTbEyT4qNkCkqDkjKGUWGExwuLCNbyykEd4lgV52rGs3PzZYcJH8
fYIDM/bMwKu5cpoGoL7mNAc7hixnWmZN2VuloX7dw4BiUIxmm8qonmInXAO1NikoF9DHzWhGIJRs
jWXS4M+yufB9BSLDPLNdtRdxbGjbae1FbIhCS8CHd0HbjXSupsaNuhFiI+zF95WnHnq7e5+gRrV2
TGyvAf8xR1/J6I2bxtp1lO5QMKRzpCIISSsasSyXClhp9Qzqg4s5TKBztGkdGjqTPssg0yo4etZw
5XOcs6cirgIUUEdhTpuRVA27LfSDXVkIeylCHvON/VjoZJpavdXXQcDQ24vbQ2y0zyL0D2ymYCxp
NLs1g6tRrIzXsJv9bgH4/3oIE3LQ6ojxYWQx4n4aeTQc2QxSNQwYdZUKYxn3XOFJyfyTABUOvlg+
K6pcygKYJxvYYOVJDpDVQPuAK5NTIIH3tMnA32XoWtHzsizcZJ1xruYUg0+QgF+8hLwUXDzFqj9I
bVO4GYAjsmRwqBmy1Hqw1m3XxykuPgcrL9ZGzoyUsb2z46LYGanGI0/zz74mg4PGQsIue2eOmQ4v
aWBvBBediJi/aFT1QiPhPYzapwnkGIDq8DN6rTIsoJ3hdoi1A2ZywZk7TT5NyXDIKbHOe6F8x9eO
8bBa+wITxmwtph6R7iFd+0kKQcSrjkZu8t/S8l6ZF1B/oE2/VOMGa8ew1WIsicuQLCGTuiEtS2Ss
s27m0G4NRZBXtrHG1TCsoyiofuEUw6xBfzvjzP73mP0UVfJtp8OzzkN9Mjt6LfyPkv3FlDBqtCty
gZ2KN2w3aSHtmkcw11wGehzvmQEBqCg/rCnLDkaTfdt2dygU0ESpJL0JmgGsX/DTgLl/9nFkstii
wkbVK7IMp1wjeCHh95JYzhNl3ywhiW4v/GHYOzUWVBnE1GijPC2wqgR7EWs80Gt31QL4veay5TPj
8eXrxqdynQMs/m/PnIn9rbnSwsbdgRNG+sEQSw/Aypzl/pH3LR/SNTFnc8GpZeUlVsxByBS7yRIM
WyfctYXG0RKxE+c2EmUnuQQn+8lKiFQbkxOvddzmI1T6OdOwNsOBuUhFyXauESeI420xMi4nIEG7
FeRywBxYkQt/z7bZ3fGm/+oMblEt1pnOeoxFTYbwPaVu1RzPMSReOsc4xBkJr2H80bzqs0CxXdQz
7rkLhH7ue0JIkfrOCvmr8tlb5rPm6plkdFHGDBjG6C+fKvdvCEVnyHHZlmQ7Wh2D/9JHVJPwYCa1
jPU02jkiYEDn+djUkwYCFn/Yt+Pf8EmGVeZEX4FDa+Kg5wHKcrwIRZ6e/ryw70pPTVfDSZyBL4WP
sc9RdXOM2/BbhsxvprqMOSiZ2PAi9UtawV6XMeVLHhUTkf7tAS3YCB+AraX4g2Y3wwyg5sBBYior
enR05mTtuicDT5+l3Pu/IjbLpyrLGZn7H+xmFqPb+cegsD6EMhZO5d9DSkh5zA3sTIJLSWMFuJNV
byUvMcWhtPSo98p2NlOHvtSNL8rJFO2B/T2XZnzDM73i9PMAgmV67EtawjNI8GZK2XpquI9mV/DM
keBZQUHBLXCCT9e2yNjTco3+WoWrqeoTalGmbkUUSKAMOxer6wIqyvlLCRJAkdjRgwxQp7s5eeuZ
xbSOXCwPdZUcpZa84iqKD0NFgA8eLsN5h8MYhuFkEZsOOlHtQVuojWjFuXvXWemNNjfETtv43Ssb
xTQL1KbtY9zhBwT24UxIdMFsn4WughAcYSavM961TnEcskcIB1gg/CmBZ0xwMiJVXumKRdmzXoky
8DAxxR3INhN49lj7CrI+GftNbOXUkTBPWmbSzhZUt0nkk2D3AZ+Y7qbsVRtuBXpx51OvFmbjb1+g
I8FDIQfF3kVV2Vc8ahfYWWdRh2rd6WEKMn966PKI/liH5PHEzFWNyDu6oqkXWB83efqrTgAou4W/
ocfzVhnU/5YGJcE1vdxFhxbDNcodLXoc+Sr4iCOIHqZ8rDKDMjbg9QjTUJAnonI0XNQ7krvdqzWP
8hNYiZ4IdHbBQ3Icq3IdjNUDx9Mf4LfR1qP7dIHOjUSVUSBcTOGr27Ry0+fTMRuUi5sMHo3ErOVA
Lc9Z0/j8XroKPr3CZEe+a/jMDA6NvZP+wgNn7PypeIbCCaelviWVirbKFEBw3fyDBCupRH38mNw2
PcX+SKsBsc2I6slKU4dIxg1DcATjpTYf6wEs75yu/8VIJdmolirk3JvoAauWQg7TwikZmYa+Chd+
m+3iEuZI1IoXNbrfQ92aB+iRct2vYKjzs8GRWmVEvpdmZu6tOg7PTTG9m3ACFgqk76HrtXJX5JGG
a/fJnBXkKD9Rt4nLoh5nmgIrSFLljEor4PgFC13NtMxHZnDQp+deAD2MfnFIQ+C1flEo4OPMsCHl
jotKpPh5wvjaeJw92876saR+1mhj3+l1eiIcxBnNEkdMumZM2wjEK3flVemq0ttb43V8vum4U36L
d2seo/+tsDKSch7jpbbClqOZ3m84TTwH+zvjXXxO9muYuDQMdah3vVaATdhUjvEUk12dggn1vONi
H+YBalK/Y8D3Fn9TwDHjyUYPCmxcHAMM1I7zLJc5yB+2f3GPlq6J4F0h4Vg9QyVbiz6x69/BhD5I
l/IMz+WzJCZ3cFLaC+FiLBVTdZJTDqeekAY1OUDSSttDkr+LhEDz/94m/P/tAv4nL/F/Zzae3cpf
zBOR/MMWd/K/u5dnc+4//WKdEwgab+q7Hh+/GxACf7Xx/r/+5r98//kuT2P5/W//+lWovJ2/WxAV
+T8Zfk39f7IJPyf1R5R//19/4x8WYVP8naiPLVEFsfu6urT+wyIs5d/R+NgMuq5JdZVhmv9pEbbk
3zFxGA5Mdss2TMfGPfwfFmHz7wbuYOnwHQ0b87H+v7EI833Kv2ZnLL6LKTyIn6QXDEN3+P2vj8co
D5p/+1f9b1VHFXPWjHCC/GLLlvSrKuqH2BjXtSG//vKm/Lu5/F9ylXF4ztv5bxuewfv213+ONKoL
h9WydN2zdVsIfuK//nOmrldpakXdyqbP7cbiv5atdG9OCKfXDTlB5RwAFq6Yw5JNOjlborgvHtOO
I1latRnwE/6jYbs2fltpz4Pe8fKdGzYhLGBeUgMrmm2ofV/CB/lTfsmG+yqjXlzz0iWnVnZyp3I9
exEkvbo23ojeQ78uJIOL/3zxGLtK1psd8RH5AsQZIUvEwNacaRXDpjhQwVnQd0UuubH8D3bE73Vo
xw963f44dDMuQWckWwZlwQ4Hhr40mEwy9C52PXvqpa5EecaiBHLVSkIY9TFENzs9WhVMs7A27COB
Hmocx37aVQ4GxE7T290wWhgZwFo+0nomHgHPdGTp8f0x0vhTfpikKeCZgq4QhjWLOol7bKhFchOm
+aAnkTwOfDyrJnCoBZp6yeGayhKPcqCVRD06TG46HvT5hT4uUr6rJNXKm0E7jZ82s1qS7mVveygJ
M/8d8/aBbdNcV+1Mgge31O60hpgQVZS3q638eaCvd5/EVrZMzYJ64THd6r18yqmiumc1kpcG90Rq
z01R63fFTrgtjnr2TEkyu+yhh0rhY2eOLepnRyJb/UiJNuZz6O2IDhS0t1tNiCe99qu9WCPKBid9
cMQJNoSxxFofYuCiO1Fm0a4rwukBQQL3jClprBj05gneU1va3V3z/WOpYHnFfV0t7Eqol6bJ32PP
IBqkXHVkkkYaxLN3fdf3jwjo5WMfd/ZOM3E3oSWpyodF4AgsJY54K9jan5pI5NsRGC5uXmJJYip3
42BTNT8zf8uKlLZuJluZH3uwX1c6ApxrG4/OtYSQtbAZNG963D/HwDYEs18MEkmNRJeaTEfmF9VU
BxXl4+m/vkS/nr6yOtKdfZJCv5D5+AyZRFtYHAnf+BcgqBjFzk+Tr6GITgZIkosb1Du3pb3HSvSV
Fs+OstDF8FN8UbnKaQaW3/pPKbWFTXkHooJbL4nbFSYN56IsS8FPcH9ZDnV4ZTm++ZX2HVdRuotB
6IB7SwHNVFkxl6tDXyTXtKwL0zp19F0Ar/F2mIbJH6mngIPhqZ8BlKbi6Qln9hkO5V1Lg/4lIs/t
mwjs5iha5t0FACU5jsaG+4MyjsLS973UOeq43niLSKLBnJ6YxSF8VUMrz3W1qv6gbklRk/aeUbpa
gLoduh1VWp3/AABqODBrncC11huXiQGKWby3hvSez9NwK7Xfxxng6TOqhPDC2Hpiyx5a2nKAkroT
ZvJTt2pnpgCCmcC2D4GHfhZm4jFrKohopAUGqBtNi8udkCnRo3bZAMFZZUoe67D5JGdESWLS34WO
gcKTAV0z6D5FMj4XdjS8A8Xmru/YbA/UAD0YVfOUOdCjJGHI2ZCG3bvSdgyR4zeMkIzQEJyBXx0i
3Wj+8vLna3GN9YGHbrBNNFPsc9GOayGy4nHwhptmQPNIIkVrmePHp0JF3/y8t7Qj9wWKLVrFFXpw
xfyoSgBjdh59OeUc8keAJ2loRPsh0e8xsvlTG6J2mkWzxRvIEcYxjIea3Jm0821TIguELI5gi4qW
HJXenHrp0yY8Fc6RBpOm53/zTLP/8cIkjUaMBqaun8frPynujEVvUOZr14XxbvCst6DAMpPwV9ai
c52P3IUejymnpjaKibtGw/G+7KtH1xzii6PoFitaP9iEdTo+WpDVFmWFS8fvwOg7fXXXTbaPyo9I
xjjBOq3h/o4Mu+Jm+DAhRm/zjrNOUXli7VTgj8berE+All6Ui2MNmgbAYqocj0CdrRVHRDIijZUv
whjof9G1eyNsvPckKHnwTeYGFkqxK5r81bV0xezAyA40rNQnv+yWUCH7U9EN01kTyc3XmXZ6bT6d
g8h6GkOF7Rpk4YPnWJzDAcpsi3lND22+hm4Hn8+wNiBnMOxYX6mw5pAq2euOYoWl7kz9C7HUYidH
7HNpyuTeS1J9HwrtI5UyfYqCGjwpN83WCIR6llbxBL0h+oK2TqFYD4G9sKhlm3IPYrs/nCqJG9M3
4+ypHl2oNZFpfg0t7V3oLz8IkbP4vYgTMXzVPWzFfrKeUjostyDV9R3ugOgugpKRHkMpDwL8ixub
wbKgWPo+jlPCMNvTLvEEbnTMHfNQopwe80bgEcugpTsR591ioJKTe+7SMWp7rQa8U9ZUo9Jb6ui7
IUbfNo03LeLgB7aNRGX6r66lNlj3q1Mo+a3CKtRzNuQaYPioWv/5pShsXKgxJt14dNdKS5Pbn5ce
Nsy6F469dFyoZYksh0WiVHWGj1udGeVNS8T3ehUZgb4t2+w2yrO0hqUsjeA8mHWxojigPNssb5yU
EthaM9ooxrhi6+OXY8UOyM+dRX/mmSYL6/znv6JuoJA52gsWmMRArpBzf1ZllJwtClnSUoiKjGVC
P2QV197k2YpzTaM9eBaDzpmLYGQYfQad7MxcNz/1Sj/HMSJ7QbUjFtpHOxXJ3vLqV4ei89844Q++
ntgvGeO9pNHeemweax+b0Rl8QgunORE7qtLhqnF2Ha3G2A9mm679pIs26ZBbGxfS26F0Ggmze1xE
Q4aeV8zxfd1It45Vwu0amvLKIQuAjkHvVQNdauTdxpCLoR+/n5ZwFMuaPSJHBVkubvYoiOHOHMIJ
xw2uMK1r9Dv+02bDZE0cjbpqT7Kn8LrWpnoL80yuKg1BeGwS67vYGxCZRY3ip9DzH/68OHHy0hmS
+1THdCimwDt3SrrndqibczIcaSvTycaX9QE9snpNQQrkZma8MyL4BUjyDUdqwnVoJRsuyOKo+VH8
4M0vkaLK1yRFxSMrsTcqVnT+OFV6M9pCHULb/vrzq8xMblM8+KdhQtxBNnd+4agCiBIusUpaLwoz
yaoYs+oSe4l3sCoE2a6pD2Dq1d1Ug7kwu1x+piKnsKfUf5TZn3yO1duwVRbIJYZkGbCMJ21W3gov
zK+hm3jbynXo9XGZGavWjlZFH+AWluhlvEXGZ1P2lziOXbZtVbScNNO+TEFOGyntAaLreioKC5OW
FGGcHQockY31C9L4nKM3wpfWi8aDbaEn1gB2HvU/1AoBnNpyjKtp5Bo7t4wio8QWJ0MwqNVgYFzs
MHtTjX0e2dE+5kTiHqkOydcFZodVXaLKcI0+2Y3hHKYSE2Vsh8W9qT85yaTXtJK0AaZcZdAr0uv8
xl6HCgqia5QJm0M1nKBEDKepHn9xF5cUIbrFHuUd3iz1nxH5i3U/P6f6WICQG13Qh+Fw/vMyGrPY
S1XbOqySXUZSTwu9/qpr9nSrg2TdjviNaT5OXsyRi7TL+kNQ6GrjTbbG7Y0o6o1WfS55Xq39PO/O
wgvDo5dKbCBOMAs5FJmGdXylzu/ietnI3N4DG2bQcZIrCh1NJ9rjWsYCx4bere31GBj13tTbz841
xusQAIOaLO8u28c8Z1teNyQjhzqhjqEcf/gjGy+so0+dKBdGIek8poS5SfRF4zG0CHyGekaww85r
bg8Sjww0AaNRDrxPlUf4PABm31iMJsO0yl5LahipEfXrDajc6GyE7Q/GxfzKgQj1nMeTmwT5lbFu
fs3nl8warnJwx8N/fSkEaMSai9cWZ+oBq555mOo62+f0gBtEPtme8lJKYvCawQA9qs3+COqxXRZQ
5t5ym1pDzAoBvkU6DfSHJNeiN4K21rIN+XQUNeGhNM51HAwc0egmbQucrphPNhgimHFhOli3dWg9
Znj8RvBbq9w0dVopEDnLseq/3yCFQOJp0xvQqfCQGXG1cpOofiuLokSGm4JThrloa5dgyNA2+ZrA
mBDwkW1AZIFy9MmLmsivLzV+HFUY6XsxToTByL7ucqAtc40MWdvhyrOG7ofMi3d9AbcU7gxI6fkG
CIeme6zLJza07kKrPRZEQqGXRJWITCamCNWUdKTJJzuabWGit89lHyLQiRqyXlJVxGg6ZbD/ZSsg
huRpdHHANmNmLyNZ6vvchALUjT65xUR9ds74RJWUvfJZyEjZHWxdiu8sxeRvpv0nGHqBiwYUQ8LV
QWY+pPLUbzWgW1AjykpOtz61SuqwTYXfyWcEolwRbTpf0o8iGU8XYzdBkM6nHfkVdYlHXDY4zLA4
NaS0Un9Ys227cU+Z1wyXmhlj4Db8eNoZkflW9gxPopE72er06NjEM4regweMZfqopH6ERX9Pmx5U
/4TJwYblcXDowrViYT4wECkekQXMLUonIyDXXMopCLfgEfuF043rtGnzS6RUcitqi0eEg/AfZZbz
QOnDQbXYxmKbCoJS+O/WjEWY7GzF4vabhxXf01WHKaCJAPPWRlKiyr4qJ4NQRMzQ3JAJkQ7tQQTR
Xo8MtjplRAfLUKeXOsDX4wR29WzCJOB0G996Nff/lum4VuFIhrcNx2cGAdaSQC39YU6Wrs02gr1n
Vv2uoF/bnj56u8a4IayXxjHveW0PK87o2iIkfRBP+gwRrN2lXxQ4SmmAwwOpvXUWuPAUgqIzupKD
H8OxVoOXWPwMRk1Xou3Da+UkWWD0iKlm5ZwV/NaUunGEMXFmsBhQqGadsqZxD+a5TUDdRk1YLOnF
Ioid4a7re2gHcEo3VFLQxMrkDPKbvi6l+UoEgSq+1KJdkYNNbUu1clipCTlgzfIH54irVNoCU2/6
Iue5tAYGZ1n5uCoD/sNunWebAcMiLxvgJK1+I6EFiNYHA0zcdUG50baA8u+zVjEmeJp0m2WjBz/n
QT6KcawnIbySi+H3T0WVnjPHonXCu3rJ+C0hDW+oJKDfiNbMQLTufgRcvaorIne1+RGZY7KshBku
ByAcDBPFAbiNv6Z55jLYJXTmeao8MrAbSbOUmSDUnjIIw3Qc1gzhMj6quB8CKrJwUSPk86BPVkak
Tbux/mwsSGLehJMDMX4FxyPmECPeyim9RxPJ8SYIl5WBu991Srlqmks7d+QyGr3aQzFgJFMnIyDo
QIksOVlJytvMAVemPfPZlN0dFFE+wBLNA18CnwVpibKhPbxNJNZTDdjx4c+L6UXloYBuhna/diYL
22dCClkrgc01TnkaGu95FClLcEcCrMTW78l3DTj1ssSQkZneKZkCdHpRH7KSwDX0rQeGzySJvb2e
aMk+IxSR+EIdfM63TKerblOSXYtyt1iN5Txbxl7W/q7b6EOMDIfBbz3HUX91B+fJSxRxeEssTK+6
kw1AdV9x7PmwrRFFEUck+3sW/MnaD4NG5Jwy9GVWGfs4EPHOaIn/9cNunH0NtYUw7yTum4OcwlTm
p63cnL21hQJxp3dkg0S2L4f+sa+qX1PkXplJ3cKxvHts7k4MPU59ELM8aMekhUfvtifIccmy9LW7
pbrt0JC7KPvfcpIvcxVIV4ffQxvAW2MNolDhIpnZLCnsZtoQrHsOKBgoMsZzBvEun5GGozN9Bk72
BMMe06trJUvpi/goimbYiNJ4Djt7Ong9OQZd8AHaKRF7aRLf0wiApamix2GIj4FBn2KJpZjgEAnL
mjFbxuyA+rgOQ39xT8ZPJ9fxLqSKyq2IR303hhU2Y97azJjuvdWv7bj0QXjjffIbmmFJfeaYdz9j
V/jLpnZ+Ci08M0Q5OK73hEaBSUJT84AXzn5fYoTmWWSuppwzlPHh6WmGXyH8mkbVHbAI/vQDloA8
m7sFmPTGWDIwwdDenaDQ1Ol7SvffkgfbqytSwtydvlACEp0/tDpo+xuu+I/E99SmaYh9GrQej2Py
I6YEz95UxvgI3bdpsu9TpM4hVQBE48xfvcJqgW9HlXjrk1j/KHNAdaTzn2Cd460aHLlMCc5plYPv
oLHA8+HeJH5ItMawcVeZ9UOCdM+lGRlreorvjvSpvY2mBNcsfOp5sMH0s43WMjXfO1O+UT8BpQgU
/sJ2ok1Mfn9R2dqc92h2YIjUmRWhmOi7pbWPMG9He7KCY5AzKVOiWWJhQKGv1aOvN+cqJ+bQaXS+
Wvaz1U/1Asj5N1ay79p4oPz6lOCa3RnB0Rrl79KBhdO2mrtw6OZWY3YyshZ3sarUjQQxediR4Jzp
EAjVceInA8nNuJvINsEMpApNLTVwYgI1cJGnWrvNjKbfaIOzzzNRsSBk487Ogls6UDqWhipfxSmt
2G5aXCs8MOPg+3spKnnMOkyukm7xJUQF8NXdEyxxeZgYTywK2qG2Sbxlp8sJiJIgrzsXjTPdo1wx
eethLmtV+QtDxgojsYU7QoU80nmjHIH5riA8ibLbu3tiZkbogATRaH8oWzzHuKMQEob6lzLOKFIc
4iyDd7rCgOSbLUHNSmJcwWBBLDZc9QhthJJI7GdQqoDgphyb2jnrEE6LYZTRKsleKGb2NlhHbloI
SKJTo7mZQiyQlKGKnWYBRAm6L5FO8gTYwXqoo1eDOc6em2gXebA7GsObjl4EuKIh2TpYxLzh4/qH
wuzffUNwROenhtwIzY+OHHfZciwwFKY2il67ay26dsXEXl+nKGZbzQOHElj5OmXcvW6D5CJGd1O6
DhlgUVy7epPF6SFqenYN3UZ1+EN1o/5pJV10rXYJHJ4s7PK/w7T/dhNiUzxc7CUzi7sKyXDWkKuF
QxgnaBAB2Axv9JQJsG71NOFxV9dDlmyBOI641z8Iu/unqqeoSXx7rflju+atxHgioxLooY0lpzLa
U03r1gm+KnrRRINmPGAgc4ea5rdRHm28Y2zIFNV70R7kh1pQAOJfMoSvpSsGetgt82NIw3zjsFnt
ZcZwdZoz2yTb8xxBebA1fcO0JyWWj2W6LsttY8fuygBktxB5L5eziQWb4wmdnU4TBh/45QOHWgZ/
hTnAWNgRyJkJB0uX4HCcyKSSOqcerCBkjmEgX5ux+QH9GUtCEX747IcXMPMg7Cnv0HoZFl3E4TBW
7KoqxNw2JnIQdP2tcyAA9jXEJ9Svnd0iZSuOeyRwEslqPlB8ltMpxyHKeeJStHU++iLInNWc7IYb
A3Unr4FO+oqy+ZBwmp+03NSqiB+MvuQIQpHf5h9fDLJAXgD5s6qT4aDNLpR5is0A9mgzZQP0d6PZ
SqC/18okHJMn4ZGjPPMcOmzWgdOcWihpvltnByy/TJR7Si5s2b8SedQfKqN7F26yFSTfXssMiOso
kS0DXdWvGgeZ6zTBUiCgxs3fQzSb2vHsjWI/qKA4s4cNjjIk2RhDqEldkl6ZbD6Z1NClmrcbYdkw
MvzwEz74zYbvtohF9EKP43EMekpMRf3eZ8ZXkWbO3ps/dOSvBXZrb5Mn95Dw+H7EKohiVIY32wfU
KvQXK66ck8muaG31P7p4TWS0rhFmVzbJS7ejjLgbwHYm43aCjrZvW5g9RSjUqp6hKZW84P+Y4IJ3
j5FVeqtJb4gPNRYdxh0KJyqU2Ir532pGz8MrdkoMvz0UddseMMm7VkQjoyOQwFJJcUHCw3fOWwbs
Wo5ZnR3DCtOYTzPnulASxxH2Ds6tcqGkxDEZyauRBedQyui7Skj7BeNMCUmTHcYvLDdWJI4pmaZl
bTDl76e+eWp6DNZ9/uBkbX+OsGwfrXzYWSNwQi0XKT0xur+0ldOv2RKfW58qFssJsSvEiCqaWbMl
M4eXOOTQlvplcTT/9IoKt9uwvYREkjEo6hNaS6j+WMwITeILA2M2r1qrYn4mGvnadpwNf06tiMM6
1waV+2pmHC6TgY+kqf39oD+rcurQwHvWUR9QUxcajHV0h7QeoGpHR6aORwioUCFeamolNn7mfcjO
1LY9RVWLsK2gwRnOb7MhldeZc4gWZ8dVl85WWllzd7yxuRsjo0L8Zfr+zy8LskDYY/t3h10TlBSY
l/S3J+3g3jjDQU/QPiKGmbdGmG8JYtAAQIDMU3rGspOUtry4NqOhmf/SGWc3VfZBFxQ/ICPVK45/
eG0xFkPTwOmaGqsGmOhSw4axt4j5lwUZwETm90KO0xkHDz0R8ycW15fMxwBbVKQ6aw9QRUjteVMY
8vQ1hY66VJHEPYjyKiy4rSa43Ze8M7eyc7VTGmVn4N7ZweZzXPypZ7YQasOUuDvzX2xWIIVuRm4v
DZsBTVEDre/ImHDqg0Nh5uM28SocpgauX2no8cE1BYsf9Y89rj4n4RCR5TS2RBGGGbPjfN1VJgsg
xHQ0V/coYNLwhpaodAzXt5bXv+GKVY9TDSlCzNaVgGYimItQHWVEoCPpy4vLLpyh3i0v8/QYK+pJ
Iy/Stq4oYiI/4GUyKMILHufhwzAM4YMeNG9eVzhrWVKYwzhsrRtD9+6E40PEwZhluHYOukYmhhuB
RNlDmPcrvu9Lq0p3qWnySoLu1584NW3IOOmqRAMzDi2g5/ERt5dWYyBNlmRpf8VwcCAN1+PTjJJf
KPDy5ATj6do7CdNv8dIUtsFhMgwgZnUNZnhkzeFgDUBzRqycfXP1+OzPzoSlHLaytgE/epz6yiNg
SOTeCHlYlaV194IQV6RdYQct/J1IUgY1LtbGleY5+gFMLmtYgUkahuOSmgWsdno9baLBf6rMsTwq
XQKFGHVW1REx1ozkgez1tY6sbl3r+BmGINn/H47OY0lSZAuiX4QZOmCbJKlVabHBSkyhdQABXz8n
e9M2b2bedFcm4sZ19+PSkf26oldxE9UvudUhQ6ZoNfC8jEfdd/ZV260St6zPqX5noatqDpUcr7E/
mGGyOODA3Ty79BGxSbsicdaCS/GX+rL48yY3xPcYaxYaG7xx6KIQnpKNNw1/cVvR4JeM0a4GcoTz
1C8vljfz3Vp2Sn83+ZC5QyEu2DNMyyyPXK1rkjqIi5zgA1UnrGn/Ea36/rOeebOxeRMBtWnzpZ67
O4IrdNhbYpFq7MC9S3Bplj+0WhdfxkyyD8J25Xg78jAcKknjR+LgzuOnhj+0pCjqYgu/vmKUCy13
hmmMb0rO2rQBA96u5CryK+/aNNBHhMVxucy//IZLFBa2EQ69eanYARE/5zAEWmQhqzrna7oZj2VF
/NSIqD/pBV7TZDUhd17iroYYgOs4QDywDqksiC0Kj7xM6r7x5suwfvFS8giORoqT4Zhrv05GwBFo
qrN20/woZpcQWQPyZTSvFQ9x1/PjbTLbMmhNtWsnfAoQqdV1vGcNJatulChqluNxI03oDL1Nr2Wd
vy3FtWbxDUoDYSHPtEOvV/q6TPz9yOvmj1DvppzQFkcbN68+b0YTkpKyrZudzUQQQ33hv7lymhIr
CW4JveSgS1Mmc5jmBlPLiNVhrMbhN+UboyrFijmSKEEe36aSaydScMbnwugfrAVdR0TsTpCS4FQB
+YblpQdZ05XrRGeNrGEV+a1ZNC0Fj6oZ4e6EqaFee87snbPBKk7NFJXhWGVGmCXI+UtjbkvWkXse
ij9RE78nps6ZgfTpOjfhWjXGbKO4IdK5rfNleJi9J9MO0lwxxjpzH2JounsWBcPYWB18v+VL53wI
kf/Xm2ycO1GyxxzxwlZp2edIxrMik24Lwk+2Wd3Ppy6RvfsvdWkSuqm68Yi1V1vNRQZkYhjNDQrf
2apsYyPa5D+XW4fFT1LthC9DpZcek6j6KIb5aHrNTA7uDmn2jfmW1dPG4TgQTWo4TwN0rImXcDZw
6XngXZlWl3ZD/ONbjLkkm6LwEPady9iJ2YhuyzFoiZ2tlJ5t08aXDwQPyXQw7O4kX6LPg3flYq+6
Uer42caWPFgN9ge3Uof+J1GmOMYMd2ECsYXmkNSDmlGdqjnq0AGpZqIwxQDIxS9VHFUbXMKfrYCR
So6P8JfdDYfsvnZgl0HchBHDpu4aHl0Zzr4UN14h/8bdfJ8SO9Y4XsC+sgc0n05RRZsU2rRFSdHo
2eWY7Q0grNBFsaxgtxkIvagGLoBV/ZEbe6a2w3kH6k6UtXtwJUgefPI6O0GjDZVZDKGe4ctlXZWf
OFgxg7kLVQF8BlY9jWgp6qORTWj1NO5a2nADZqbhE4I34+qwMhd2I1MPLiXOy5MDVnvzg081/qOp
9tj29nwERrcZWNg++zJv+f7t9thxVT4ZnymspV1d6y/wJedXqzK2vJWmR3ORn3onipPfUu41CHeT
1+SKsoXofWLFxapdmk9iqMHiutbNuP+CaNMFjgGZbTYzOkIYucJuBjGf9+zCyqLeagMhsXKhMqct
WUjrnx0LpDWNIkRWsoIH7D+MRn6Px4wiIHr+Wtr3b1Ebk0NSl/oDiRm5phvyJeYboLvIhc5Td3B9
BJEABrA4yFrNWDMleKcaLSGoDeInvTeWGNuMJ2dERh2509eTAjGMMKqO//5qQD+lZV37tgXpp2HY
4dIm8hqR4fBGHqxRARGllxT+DEzK2FwDc9a+HavbzIlM7lu2tSwpTefsk756c9SEIz3hkExjcKW0
HD76sqQrpgMi5y3/WcLFVC2ibV6a8UlvUY1tLX0ZupZ+5cwgw+iFnsuWNDId68d2cc9C67f4pDES
0iHCPbXN5JuvaN1Ks5kjSsx5Ei//cBrwDnB0yzAQQDRvITxdNV4AaYkPXer3lPARmo/1PjvpvoCP
BFyoAfNiJO5zBX0SI49/dDlygJbAvZAJyp0qpdkbu6uwW3RZIEYWb+zhefDDAq3HDVkLuRoc7BCT
QYNOfU8rFap7hjUKy6b1d7rgKtElJADsWCdhDupo6zXjQ0ZGuvVmuUIDR7UcNsVACZnea/XGG+q9
CxrMKWvqqYcKIv2YfMy1W+66vNHPfmwAfHfKTSOyJwrPMH+L+zWJU4omuTK/2OZbaZjmU1et8jIC
CJMmX7WV8xdt2e/URB1E2ViMbbB0gFLl9EXvqnp6nV1ZHMaU33oq63bflYUVSNHvs2tBacyDM1Ll
QZ0m28O0ooGL+tKe95jdgIlronKNqKntiR/QkebWPy4eH65pZjE+TGft6BJav7L0vSC0Pv74HKwR
o6CVLVVoNSxmpMePO8wzdb0swrCIVeg2xC8IhfjNFh8uD4CsObhofg4EprE+VF6c7xY3Wjckvjky
uFi4Dk4+KHoXV7lsqwuL2RXPw2uWDrTeN6BbTJrS07l6qIYpCnTiVaGXJdQBJIpVgwVBasjowqVm
bLikbX6LZ5p1Bfh+TIZ8dWYD3KkBYSjiiI7VrtmgTX/xujqUFSJ44tPc5NJpv8x02qky+XMa3k0O
A3/S693FssV/Ylryq/7i8phfzS0v2SphfSLR18k+YYekKXbOtvGYWhzy2RYpt59Oi8eyI1USHOcu
SlPvZHftubL1lZjig2dxI4Mpi/OuO4LeWKsFf+K/mmqe0JxGKLP7gO6iP/MRbauFR1qcxMtpJIFv
V9i+XKP8ql3pHVl/w/XSqG3TeUZ3+hQjqk1/qo/A9adLd8k0fP1jp846pUks3myWAtFApthhwi/Q
1UPCGTkbSEvbFYTQcLz5G8gH2VgU4YBnmkADyVvgROvqTl4y4uSxWWpn0y7urZJ2dmrR/cyaB05n
2DSCTyPfipEHvgG/q6VNnQddBC4e3b4YR+s0JC8DYupIYdQ2U+gzbqIKcFHi0Ytqzn3e9Fr07JkQ
Z/pHsPHEdMG1rDzfOxO9+EgXMk2m54XNDF6Gjgvv1A9ZWEMA0s03isq9fap1TPyY50p/eqTMkrrw
WoCtsmBkqUQAT80tIgYUSlGZwx5a9lfPqLuwGKlMx4E4vilDfQF0g56K7zj0+IKASS4QaPgN8c51
VHOhLalt2dosaIkaJYpcRZzpt4jIN9B8Grts2BmQlvqnIcsI55fcbRZgywaMpU+pMngYNJjRH1/j
aHx3GGTXHH7v1MUco3NOLzolXJtxvhi4UJkKafqiC/mKbseKTvxRuk2CyAD+ULmwV6LWLS/e6L7W
Wf6mTZN4uItoDa+HddT4oUMBBa7cflWmi3fEzPWWWS9xG/u7LG851SqMW5m7LUqgt3kp7js5Cl/i
NpwaG03MmTi32h0ORx9/YqFZkL+GNJxau9vPkuE6BkHPjFUjfMbQkNlisUjFZ/XvF25U5wzY8T9L
yXJTOFN36MQeWm7f5RdJZrcWmXNhJDLw+divoqc2oyqciznkIE7i9ophzDrgJpF7kMYrHfkf8Ip8
IQwHOk12B/oTL00CsgrWZ+hWybnIsMVwJmwqh4da/+FXbtj0bbJdTHw+PlhaN2/k1s/8OmCG5cnB
S4jYF4GTQ6o5f2lbevveUv7FrPvfwetuTmuOLNRQceMs53F3Dxj3pk7eCxY+pjjF6fzBmdUczO2c
Ay1kRCja/Kr6bONGaMy5ASHJJ6wUTCa75IRSW5Ok5Dkrx7cxQkZSacIyLUmP+AtJLjF29PWD62v7
XHQ9Dybzc/HtMRTzdG5lxXGobXmWeOl4JkYs0sFYjYuPJtoytGk8GTZjHD858dBuumwhb1VO204p
wi0jvclQXsGMvxuFaV/pk32sMzJ1KMdxNvwqyyAgJ7GcF9Fq7moGGx3mzr3MBFfq58xLdsXI8J/T
dzuiutaV08bG9vMyzHxSRpw4tqJKb7rVk70sKvRncbeBZLTeYTAJk7mnCAtKHEf8fifgQ+tS83ca
cMQgr7hWBe90gvBUjRnJtDJK0zomT1qv3lSa0Y6oaet9EZXJjrshBU7O2JGV3nzrZ3EY+gl8rKCZ
FEWJstE51TjntuANZM3WWUhqzsr6STmxyeCCzN7oD+yF020v3YayyrtfZgGMSQFqZbH+X8qUVuSk
Bx+WmyQ1OY+hxIHG0jQoW6JI1iNloazqKTYSTnwg6waYU7IuiHmudNDITzBsIlrcPfp6jImyo9ll
h4mb2o+JVJC+vW9u6gMK3COczwdzsHkpLAopTiY8zjEUhAMdBSl7yhc8K1cnw+dPZAQWhVV+mAyU
wWjYsHsBTJmgEQr4wEA213rJNtNJXFIX2lyyJeiPuT7qIS+Qo4pjf29mOkNBpD3ad3AHx/M+nBwo
MoOVXhMbYQZyXB92SVRszQYbjH6XF+M6ezMMkO62QAyQ9z+dLPeezz8q6E/2VEn5i2ktPKno9Fjg
ZnWGjgYbjREun/qXXB39wzBHjgIMrN5yAElzbQqiytdPHn6uYDEGg48fztUEQzzoKK64gKhF5u95
bnsZgFU2SJUyrr2JjOW7LdormTDEwdHYFDWBDbYuidA+e4xZ6GaS52iSvIsov8HeeBoJRa7N6FOn
p5Tt6Gispzax6KxeAiajabPcz/hlSm0iFqEfknfGVk7ovyaRR9M68dE1t5SpHH9aZpzzlPMzbhNw
Dt0hLmrrSSyVvrO4DnnSDusF6gh27Z4F+ry8u9bEtMSGKut5DFbMTz17lwBL65oRV6x5S2/hfL/B
gqBfuFjmYGlupjqOGObZU0oVZqb54UJwWdkw+kONEjUy7DW73qn4ki7M4M6vfjSmZIDJUDlT8tq5
ad7TcG0guJvWRFhuaYL3zc/7dzUz5MQy7l5cn49eAgDgPWPgwSdHnaiGM54Bxx3inIbvUK7NNgfU
sIj4JiggWQyn3Pa9HRrc2gFl002oWDMqw2uCyMwe0ojQo6qqzxwxbzVnHqtuasJ2sVm9dGKiz9xH
KCBMcMA0jyFS7hetiUJTzx5d77vpTWNt0zcTki6dZ4zV8O13CBO8LVgccGrntSOF2mcTLEWdJAAs
oGjbtngPBuxUO82Hme3XZFtVav7RcBIHY8RSxWS+3dSta9ADiw3RiJuNjgl8A6j1vYI5YKbF1p0h
FlHHFWYFvXpigp6n8gvn6JsRAH57InNgbfohASXVYtzS7oUNmf2+uIqvCIP5StnPis6wwJ2dk8mT
hIAGCv9S7c02w+Ct6IxvSXZALKI2lbdDuoNBd8sgV/ipzuDT4VbvaYJoMYtvh7F8hS/5wjga73xc
PlAy7b8YNA/7FNjB+rJerDneZgtETT0zvxaEcLhNC6pOk2+h1p5ns3LO1tI4G+JvFayu7oUNtbYa
RiKhysutnfCyJ0Xefp1SAr9hNEpWdbFklyTpjpZuPTgORNRBm27LUn/WEH+B57OOKUEvyhhMa1HD
MooE3kcWqFt5NHrnKSG5dCDsA+G9JqSAGxM6RCId9vtIeLVD4bEBaJnewviUVED+XMI77InqA/u/
B4Mx2YDiv24HpPKCBzrvaLycS4Z7mNnr0LOcPGFW2g/WAE4gmbQjscAscByrh5oYOVCMK/dYmNO7
bWvO2nfyMFsW5+DUzvciAaiJyntZ8K48Nx4vp3iJmcmHo+sLijUW+y1SdLoutnNZxMKMafjXwfmv
Gjj8UGmdwuI7lmIG0jha1zt40X3KQLOy1+umbdsZzwZr1M09Oj9VSJ5eZz0ozVMBHqI68FOtDCar
gt9nVA+2VMapqcDkjFO27rsZw46b1jcn2VS6YLGfWGsbf0vQZAQ6jPrA2MeAQ9NrSaHVJh1o/Y3K
wrx0sgyFya6pLRzr1L47BkaBtACAS/zqZ8p1c+MO5K1xUicbW9O+gf4uMGTYEeRmtITSLUm1s/cg
7w0zr6Ga1pmwe82vhjfxNGZFAv+t25EsGx4a4kMch+BAxRFr6YiXhzY6vL8hDvMJLeWq89xTz0me
WLAk5lalz9aYUMwLhXjuwGG0Xvxbyn2f/Zg6CoiXVV8VqKp5gFVqzkw9duS954nzYRgOUSkvod55
eFVaznZv5oiS20Xg+4m3kmXtB41AzZhqpAjZb2XC7Vdi+zjJDj4ChP910vK4HFqh8GajjLjJzTfZ
eSRG9m3a/ItROTIEJ9olGqZvNauCt4sIdRn/uKlDMwqGV3LRoH1qKPyr5SKU8GAZaucyZj7EZw2h
k32FHzmH4m6RoB2FOma+j7aG2O3f0JamFTM4BbOwYbMZDozTtYei8uXOE+aXn6lQWKR3mI1ovn2e
5omzCUsw0u3UTvXq2dJhI5Ml97m8veNgV4+4CN/IaEP7cnWDpLKS6y8qedlX6/4zZn983h39dpxw
wptsG3VE6AViiCVKa6x2W8O6b9uT05ZROCaS6tbuNqJ83s2AN9yTV12RNjQH+UeqOhRcxWUNcrrk
QILtYPqLxlfTNHVAEMe6HT418FdwUtPDpMgJOQRM4fyJPyOLdmNTv8EE2zl3kC2wdoYbar3sYCaS
gl7u/pdTDTIsvLwMtPlsPiB4NSF5I6oVaOTQYmReVMQtXMCQQYfO9LsbtshfxTxv7pUJVcsajw8X
d4sFeEqReZjw2vS1f4gtI1TLvZBXNeGCcSHMUj7VmJ/ZvY/N1TfJhFvjZC9u1v32CRQjBZFTgu1S
GDabaEvZ7Ba9zdx1JPxnGzmhecjF+GtCogtLtCgz/sQae21n+s37Fv7BWMoWBy72G5oFXhOeApaf
oecY/ZsY2XAUiC4udYwrjA/INsQUydoATDXB68ZYQrixPFqAGEfCRYknp68BJ6K8rAHMy+0dZMGg
dNDKb2l1krtN++Z0y6KcjppViRse4wFLrruCcgfbCP8xR7ld95G8CU97un8jSwIJerHGJ/k3lJ3c
cFBnfTHjyXWbgGO1eSwyxkenT41tDlhbIawBOmLoogH5R4uqB3GHg5MNiXf5gvAWKTz8ucd94Dwi
Sarww11GrO1tfZQx1cPN+MOCnZ3DTJVaOW/jpIs2ZA4uk9eYyIbpMQLhK53cDDuyP7zKCHX444jH
FyKUMRcra+H8ghr1Z7n9Xg5LSvdAc2KhjRNFIJ2gHZ79peImd87jFL/WCwO/zxJDTW+ls3ibIrZD
YSdACUf8DAaaQatQwy374qHkxI7cyl7bg2xNd1aWqBCE3J3NnPxx8GMjgodm5VlSoLdlX3pVPg3S
sF/QU5pVtIeZ4zyTm7zlKBObwm873jbpJbFk8zFnRwBcGPU6RfVKxYKzlqm4ei3WsgTR2HK6aOX7
zq8lOmYz6oIwdE02fytFhcbMDZEdLGdlpE811YKkwBUvBK5RjpjfjcVGavA18MbmE4HRTXnHfgw8
qu3GsylXWgjbZbbBhZrMu87FAmwNU3a06xGk+Zic8QBWO0zMUPuUPKWC4FP8VEWLt3MRZjeJ1rCZ
4QKmeWrNngHqhD7WQTmrX45/087P2MHm1bRfXEau1uLgAXifZ5g1vVqaCZyuM2iJ0rjlPe7IFGzs
tS7Tj2rwIBHpSbHnOjE4HNKdU5c1W9zybNETgagFgzLWJec6+Dqt7XtX3VJP0uGPi+v2kxzsXtQM
AKM3hIhitDPogMnSmMewWbLsy1wMJAoAN1Y94K04h1qCnekW9ZQqn+jDsjT/cG9w1UvMcDGmCbMX
AI/NHvw211vLwplQYmKvhWW+9lHE2l+z8XFWw9/ouOmhk2CsFqIqO2YhLz3WuuZs+2r6Tan3wr7g
75NSYu7RZShym0u1e6bicT3azoAZGGd9noPccUqH2UZ4e/a9dmD5dnyI5geFJHeq0vjDW6BdLVOT
3ohU3ss19xkRndsEbRjbDChT3Y2nMI83/pB7e3yYnyzjAr+w2T7k1tEqTH1FCwUfkYYbqo31PTEy
fm4t4QUVpU+dzhuAKvgVbuxHljw423K5bGJXe2EOXSUJy1FNwZ0yde3DdfBIe150zFR6TqI2A5zn
PpsuLgaXFS13R3909ZhwXmnd7T/BgvvkXCzLr1WuHWHck0eVey4K2kTUlwZB7TOJPcHaQiAFVwZF
xQPUDw1c0YpQINHZ/jwZrLVcAZqN0/89V9Nv2llsppwcecQWIuzQjOmuzF9mTxtw1YiLj0RGb2d8
oM7JvmqN/VTTvZT40txqU9ke9IFHr7jntDgZEVBVH17x2fJJvLeRw+FHdCS44XpDZLVf9OKaxy7M
1oJTP8NlCvwGrCOVMin4oECoyN9OpZvcG7vaVSGHPiDon4aVMPaOrMTaMphe4N1vS8c4VQsOB+2O
LiIdOIWaarW1N7AqtNO43qYZQxXT0sGM+MZoVtkDXZGP2BnI7ngpV/PghZnDlsF1hlUqsSZZ9Mpu
RjYCLaRG2rHmXTxyJjB8AoZm/2019kXPF/YDDSeOZOliXlMAvSe32GRe9oqD4/7h3aundDPetpqM
ghx27QkX6mNJMOwIdWlnL3g0rcR/kPcoH8ONWHH20/elbXzbzVj/A7gG+uiaL3ZqnGskPw2zOdx2
GNJ0VBHV38omd85pbj5PA8u3NJ9ufWm0Fwj+wZKLbcqs8ROhFaw6XzQhHyFkM/LYK1PFzq4oMOeZ
SQzZov3lNUQctRDIsknaQvy+O7QcUH1TiX3da6p1UyEeKHveWR4fqEk8ovNhDRLiFqEw+Pt+pHFZ
47ZXxTIdO+d99lwWTTm3faT7GQQH09tGEfu6u55GYOHNsNz/bM+lMp1aoqQlZQ54xgp7PLBsLBk1
lkvcOCbnYZQds+p3xgJFuRloBZBL+2fF3adFMQX7muUr1bP53v5gBr5glW6O8QdLFu3gaq62rm08
qx7J9rXtsV7uPJ5dmmguUcf+z6mrcGiEfR4+aTjuD+ybyUDHTctFOYotkbIk6G3Ow2kX1XtFeCp0
kcSrWHAI5/+wZcHxUFA0H9JrfxC1/+YT/aTxCRtl0h5hNILp8yaUovnqI6yw/dfysy9jn00aB+HS
+xhTLzrZ3paipXlzX+R0msXJ9BGXWLSOET/vrkP6wbAeXlJSEFnOb+2BI7LznEQCce91kyW7pPDR
UmPX35RKBJKiplXc6uNBCYcUrg+8ErxBCI6c0qys7wMs0ByZHBlSSUbfTFtffINALRgNvGIOSDIa
M5isuSaGkuFCacc7j0vzu4iyHmdag8si0IkRM1FWtRondB89du0b/S67qP2E6mM/CG1+LLBAr/Gg
j6R2gIE7T0WUfOqSpW/vNns7npjQGuPg6fZPayy/PojQRfneyvnGGeCxRbSWrSch9WKahME3P802
3bWu2M9zifrRWseixJum2KBN2Yg5nCXAju4ZMl3+YIWLQy+SYnNIEmptqhy9bRG3oWld9tU1PVrF
3z/np63M6sxG/ZcrQARWW0j+cwn86A5Poj8MX4LqP/oz2XvgXgbiRGNYZNcE6LjqbM64xPQ5LWfR
GbQ8zfL4FJk71BnI+hb764tdSzcEPYbBXle/mj8hQWlGCqdbf1Ed99JIyRvctGwdx6jC+YFdnMKV
DIPFa7p9aS4idAvtnbIB+8CkS4C65U2kW04aNOZEI5nZaiSxtN/IqzQyPzQncFKtV46/pNg+KKUw
MDLZOf3DKF4IrcMuH6GqFiNmTXv4hXvjhioVrwsWF2dMaDPUrEeMuexUUezWBU7kFsrKi2k4uz6m
yK1GFAr7ka19R9R/TTZFraaC2d5OcIPey42j4Zl8n86TLnOBRmrTmyuSq//P+psgpzsctQgbZRsr
z1/7PHvGmIc9pwZl5aGnB2VG5AQAVRzQvgG+JfaOUe39ME1jqF0aDnhlz43UkVbovOKWaWl29NJv
EFi8iXBlrtu4Ms84+FFoATia7U+Gb+bK8mNg4cmhXWAZGIxcrYQJFJSLmFkrHfCvjKzf0rajLQNW
SAk9ULOj7o3iq42TTk4wG0aEzwSPnNnCYivsvt7o2DYEPDb0Pz1Y7Io4ygJVGKZTRCkKLjfl6V+o
WGLd3v1E5aDPuya2z11NwKORYVNgO068YtwKUJbSK/O9W72wf7BPcQNCfNIKyMZlcyWKnmwQTl8I
rFtbV2vj0FnaZx4v9mrgALquxIdnIqkmHBZ2hn3FLxVdsPYsNay0xmTiggIX2otXBaavQG5wKQH9
vxNT0v0g1w4zEwc/7LlWhTm/K/aNV6uwqLSF7jeSVLBHtrmdRJh3rKNBrHBFpKndTLV9BFwYIohG
ux5QyDD7IUNfsWKtOq+x02DWtqLXChV5B/g0SEes3akOyR8LIWC3vKHagHMAQfyMGPSW3DtrD5R6
FkhQAfKCBgdNIywUMXDRk3y848njjsRBTE+GmjJCurO/myG2nRen+AR5XG79pJkOJgLSrDfqVBjR
D1hfjI+3JpoF3aACM6bp7ewoFmvpEPlKF+0Gq49m0br5QDKaWe/+qQQ3cukUWEDIjStOJ8HY19s5
Tbs9JXQLFI2jPjwYLQAcukFtILBpFwjoo+s6ISSdjj1GZxyDS15uFpcdcB2z2W7bfR8tLN2NlJI1
+MQhYzz9gLYCDTQ42ZFDAivxhhP6qzstFFSml1I3ExZoyNpoTJDgKtz/bR57h662xms7mVsu7WE/
a3y/BaPQbeim/Rwp5ziDC4FU/Jp7hntkoFgnReXuSjnDYPf6OUwHTJgZZdynCjAKil3NK358gBqh
Hare0g5wbRCY66he09WX4yHKYE3TaLQCjRdQe53tl5rnhKk5/kaNMHESVqJHNqG3mRTLTs0JmH1z
6Xd947GyoEV8189s0O7HM/iIAD1B6pbY8igmjerhjxGc3s8OMZ+UyXduZPmmW7ASrQpCfIHHIgpM
ZAfa0G1QsAFhA8hzP13ZiCPGzp80mh0OZg4FZnLxtpYL5pyTa4WXB6q6npExNOzIufapOHwRZs/3
I6FqWXDqtoym3Y4GOQudbXDYlIOLR9hWV0KY5GeTKP6hTQ9FBb3NK55VWVqPqd3tMjON32aaWU55
TWbq3/+MOsPb+n5TozjwTx2OmkxUebGn1oR20kKrz0kzOisSK+MRZvUhwRl3GBLvrGkJjoeac0FZ
R/Ghjqz1SKj4vFTal5ZYf/Av0o109pYRLZsmqt8VxjGwnf1XqtkULLzMvHxHd56v9OdcJAuUg9lx
bDGXQW5gabdS6i8CpTMoF+sQ9TxIMcqR6wfFbddH+sB72Mc4suZ5HoOGAYrgG+T2QqQ+te8Y0GBM
zzgI3fUIsfWhGgnX6wNNRMrQjqotnvMaCUTaJKAGwbNaDRzXcu1MyAto7HxcxkK+egIxH6nNRQKp
J4xHJUXs59Yfzftx6R8h0zz0nLFnBfdVkGD1mnvezKniC6UiGAU+Zdv1V73WIpyF7kvevqXex5zE
m9KjHxrkELsRUTEh1ATwOCja7kPclXRYeee+S3e2kW6a+kNRL6HT+hDr5ZF5ZBtjyW295ymC8Zql
5O38OWhJUvXMg4JvM83BydxQzralmoKyhG6FOWKiF5Zg1EuDCWBR3toF/VmZB8mzVzf8ZwOJrx+g
Bqh2r+gkyC2iPKoj/Y1GoN6Mfl4NvQw8L36N6LwasUzFtEAKnNrpwYDGL6c1za34NIlFligWSlrH
fiRRgFWABdSpIsNWL/G65CcyMzfw2jefDVgLgONe1dJi4lZqzXbJyvA7NZcp/fakHbbg7ltaPyLk
Tw2klTF/aB5rphgcM9O3cmbifDVlCJzO9YVFYfeRONyJMzzounwuXROBGF1i4AiFeU6HozLAu6i6
/tT4/pGjB7GML611H/nu144U4Wi/6Wo5QA2mxHEgPzXfEOyB2MkXQ8P1bMf8zFftNc7MpyF+cZxq
CxcrBMUaad8N1L0d0YMqfTPpFgPvI2KaNFqOERrnhRatnzOVRfFQi0xYN2Ek/0qimricwSAEc0cT
LhztPG9wB9eYNb+F91S0wBoI5kRreL8gRrUXQe1UnJ8BHRQZUfzs00PbsHOKGiTehsULON7HeKrw
HvvtsNLqZrOwDik8jhdgTFUL5bPhyK2OWdetQdIEKBBvgANXI/ZtTe+20sJJUN1Qc0hsX7DXbnKy
8UxASv8g53ZvAQUCrrO8emoMUGbl0WCVBl8CPYnVOz0oqKOVO4WtdSL0RXcVMVuY2LQWQ2tN6U+z
y7MCnz1tcCEGmoPJna5InY9xoQaubPaZcA6KXZiIGJUJprIAO2Ow3C4AGRYs6AtM3az/iVi1+LyG
x+qpsPl6sAXSjbuyo63Iu08cHCGpsk2iopfGHLcjKC8J+xnMvGm7G6Bli/FlIz037EPz5b+0do9w
kVexc0bR12hHH5D9zJFwaZdw3/NnmaenAQXIgyxtN/eVXZB79FZEJsTy6JTAQsssqB/skHOX8sPk
0KRHUmY712L+Uu+4zncx0z/wDGYdaw+qdzu633H7lBtf0lm2snzUWfLm/rMp/+ud9Nfimq2yH4cg
k94cgL05HNFc+dXoR20q8BN1u4GPyn3i8LsGhREUZ4WjpAYwA7FrZRAcQWFEW9h3XHB6dKlasAin
lGspdwXifbadCLbFWaiRMTX9h6EfPoqKkxFLAuTsHU2Aeyt9lcUPju8VCV8dQThtrnp5buTIk49A
hImqn15oRwIUwo3ufPbVc4lnRXMkpK5r0b2CDwOWO15056BjUY2qm0dnpVHMSC3n/zk6j+XWrS2I
fhGqkMOUIECAOUiXkiYoReSc8fVe8MCv/Kp8bYkEztmhe3Ut7HlB7JSYTQYFgzzZ+YtasVufG2eI
S4jBkt3qvpmRLucRIbFVCY9N+7d1DR6mR4ENJepNUTuRKcYmGcnrPp3SvYESPre471rGYPxsEWbp
GotlDAY++USGGsfdiahM2mJ3YKU9gI2WyP9qs11RtBu5RzzLrK9+yhkJe7scmUOBr1Li+/BMZJ8J
x6KA0biXsa23XtJYTj1/r+vADsRz1//rcCBZ47yVmIsa/Rbfo0fE+wbx5hZDp8tyc9tFi6clT7zI
NclBCjPzqa93ozw4U08nVYD1aH5jthEWQ9nQOvck2pglEEJg16J2IAlhU8HUm9IOC9ppbMgopHNu
2VkweWBkjBlUd7IRMyfC5/QMvGRv9Jcm4KXLIjKLfCE9drhp5fkClwevQr+RqCCHxGmgIWnNvssY
JhLtWnayXVqx2+dshEPa8dbtgWjiquSAd9tBZWwB9iJ1il8qIFtnGyBGK1fZYMXD9926mWgcqHEg
b60KG6hbAUQJgCNIFuuxuxdReYvB/nFT22OMkkBBfpVe+omTJGj3lLm2hSMmVBpGlTQlLFbnLPJv
05zccDPvRJobJAgI9RuIZ4ScofsyQaCjVwotJnUYoQP9ndBUMpWo7dnWQ0oiBu2WN/SzA7nUyEwT
pNky9RWGCfYNHdjuX2l6WdETCbpslmtsQNwCmB4xeh17Kp60iSVThaQ0k77FgP9O8aylxC3I6FJb
XCOw8JuaHSi+9SSYaCduQH02ugLRlHOriG4wDGhKtksYuFkb2IhAtmKxamCYX8zM7MsNXJRNq0pw
UwSwWD+rNwFj+KlUWp+4RLdLJZ+QRmeUniIumUU+DOFDIKFOIBiRgIqTZT7yGDwy7/l9NYfr87WB
gm4pwiskCbZSXCLmBknYyFULE10R91FOcqYanZp1q7XKrPrRm9D6INkbge6tAVFUlx4Qkg0j+l0D
sCtN1Zy8B0D3/Z4emTDIU47tgJaYr/iiXLXyJK6r+wRMg8smgxZcuw0c4xMv9dzuWdr2eYsnKtsK
colKZaBupUGT0ZslAP/r6CkKb4i1DKzQfbGrZz8r2I8BjmX/zwTsJezOff0dtN/K+Iwb5nevxiQ+
EKu5UcjuhbadHBaicTDDR/MX2dr8f6+x/rQBMTmvaTk0WKnGl0b/GkUkjiWzD/Ge8TuqvKlRyzz9
IC/lQ9KuxbgfWybOWn5olQuauZVG5eTBFer+zSygrQeH2IwdiF/bIqqOaWDsKO33RexVmvgW6z+x
rtqdHZg3sz3rCJIIB0O9NsH6JBBNrvcJIWMBKxbiUvlxKfb72lM6BtQpyUYQ4spXuTugqvRCM0NU
z8gMxqb5rRYnqeh9A/qKnmWu1JOVQQFk1ckGlEGjkqiIBTVOIMJ2TsjrRiz8Vea4j3LjDDHsPZKh
c6QW9pWvPmMOvVJNZ0Q3p5yBM1Z0wYzcNJ1vrSrvBQY42rRvJj/IE6LS0VYF51ZNEWr/CQvR1Rph
nM2b3P6qoH1C5ptDRBKJ9pbJhTsp4+2a46cCCmvIKYPw1e+LQ7g8awnyckyiM9d4eyefZSsNhq9o
RG2YDESQAHCqm8Riz7DA5ZT2561uqJuQHzBg6y6tylxjQjA3PQmSc3v0YOt2EnrIiWbTIRiMhXub
O3WCGbFxy66RuMdKv0xUh+fp22rAMYSKT//jijNB0fKh6MubXMf0IBZRmONqKrF4Q9RDysupBX8E
eMdMnupE2TfL26i/ZOrPGCBSFIDtwL0D91bCUCVdtijM22gVG9JZHFKrftSwPuQLu1XhFY36y8go
hMXKD/Ecm1Qj2zpHBDwyUAOc8KpjbLSwA6tsI7Bg0edwR86nnLR7Bp3kOMUSUcbCCSJUZk6HyFA/
FroxKib4RJzrungsSxmnIcFO7B7EmBKfugvTXxo1FzMhCWZO31BTUZ1C7FSp+VXjRb3PSBbnmXoH
tB/yESH5x1tB2GB9LNFDKXpzW6KQ4WeGrJtJQkCwiUH/XbcPAg4YC5UPULjIQhXUBYj1ZMEWyO00
VSKU9WaHI1PTjo0W+eU0+9h+OkIDyLzh3T/SqOzmUvIEiIXkG0SZm3k1dNW50o5wTJ0wpyAMzPAr
TsSLwaSAFZUPfHTXqG+ddbaidgPJbGPQ7ZeUGFYlcAeywhlMzc26ctfzT2qpZxGUPFm117GgrFtr
S7Q82+kWwJ3wvaxCqYSZcc9i7iBVwZbovZ02e4vWOpXMVHgtLISWfXv5TzdLOymZAUlugA6Dh0XJ
vWxQIHF+CbigK1V+yYriAerUEWn+cpD2OY+7CNVIH0CXyftJ9cXSQu/Jz5KkZITMnknkiCH0jgXi
SjFekmF4CYACrf2mCP21tUtRZ1wO5URFtMY0eQWB9r4qRxcG+RSB43YsLms6u6Yumw5hdZe9JeuP
2l3BmbFWjqD31cDeiIHT+ldFxF7RGHS5+mXp76siRBo+dUM5aOtuMfyYFbpP4nQr46YteLVnvGro
nN+KPOEsJ9iICV6sIwKhXWpPFVbbINH3SkxBuvhLd87APKYEpM6QalntW8KzgpWBvcbl+FnKgyWU
OyJNny2LKNJrAkKmF6wGRZX7jNyJtNE8GXpwwjk8C6eFePVxKu5xGtBngEJfSA4BlxvVrVcao9uH
eKaYYseETmMjIXdkI8uo5w2+a+AbPw0UYAg52xGsd1vH+6kFHTXulrhxJew/ZvwOsPIYMt9rF78n
Vs5Qr217b5rbin+BMCyoV0M5LzRIqBYyKOzELYqR7iQT5LgQJxCL/loULnoJY910ioAOGCBTugJb
yVyXUWGLyfLPUtHf9EiyMrDGIipdUS1BEiGgSwzT44R2JqoJyriCSroKOnteSXHs8mJ+N1ny81na
RLwDFWcDwyBXlsPtmPwrJW0XKojxo9dAoyiXIIzc6NTtZpfoz0Ei6rI4GR1QVlz75jGlVLGqGxbW
sf/kHk1WbwGOR7ydxHdDVWZV1m861Dph/9tUGoVSgvxLx+D5IwqEQuUgQOnVJQbR/eSEqVs03zl6
54EsDCldQzlvyG99U1l3qKjaRpAI5BIxI2qxlY1fY7KnY3QsBrJ9eYm7ClgbCnji4ifi04iRC5vm
Koke60qo9HtsLYeam6yNc5cSBygdSYbKGwU/emVJQWvmQij19eAYr75XcTwjMQAaYe6pvGItgE6B
JbvKt636rjMcFoWzhGOBxFtKQuvKZpeVsFQizTooAjkYhkyRR5263ENpr0CcEtnkxAxWGBO6XXRl
8aZumtZpwRrLkUDCB68cUXV1XbhN4I3QgEPAlXN3p02Qax2wlz/L+iYWZ7up0hc5vAKJSBu2LecS
TESgf+DdQCYI6SKrnv2EAuTel+FBZwPFqscu6kNrYj3EVZ+lbh3jhXiSTU6zbtiq1rr5WsiogHxD
t0H+mnf5J4jYj0k96HR0WUH8Gs4fo1a9MYTszeizKo3PhVZvKArPYg9rlFDEmLOU+xLnVMUsDfZO
p18tqGo8b2vKcjbwoswFd/fZEP8qIfSEHFCojwamIKartSiTOHNN/R62jzTHiV0xXDZcdpAJsVUC
MJTvNPooLX9sygswlW3AwL9ZGFCNTHn6yyBx6DuV+RlKog9caJMD9cxINJa3ZbhNhd6WmnXdZtoM
p0Au+Wlz7DrPiI8S5eQAVrAsJxSvwODYZ0JZiXQvYknAasrVhma7tBKI+WFX9yYYV+szi+eXRe7c
Hs9dlQY9kbrDURWowXStOZZAPO1RHYAo9eJDaX60YUhcyAD7QIYbpYxrsq4oDe5QQd6wRq09g1og
IAfyRrqOWbR9DFSCwATrNdXUHvws62JoegxngjT0tWr0SGRP0RcrKo1MBFaxxS/RK4m4rVZLFkl7
6RGeFdP982C16BQjJd1NofpIqzr2ayzRMQIMZ07WENDUVL02kh9T044XdJdk8egIJhcGjkqihpyo
aDgR8pAaj4elKEWnzfMfuAoDZzkhhXXJZEhhxKKwQUvY3gbIFQgmTc6mkpzDYVJ3Ur+mug4m80gF
jc64rWCAej2CVX9h3aTmirm1rPmZ8QueGNv9awmEtfNmm6dCvE9ZxLDEX3tBHNW1VX/3JTKeGNe1
Gs7RCQLWv2LEvNiZdX8ggHjPBTD6KlmOxkLbZ2Sx+Zowpdz1agIKqGy3uk7PYHWKg638MsX65IGT
wbM+DIUX8+RoLQk8nfVk33Af1sRrURJfGef/I3ACKRRpEJC1+hKRaJe/SORgoX1gimliZpjQvhVG
91XVI9M3Iq6L0nilS+gdINVuxQiUpLdBsqs2mMhnOkWqOOxkkrguq5uBCCVcGJDV4SLodw7yezqR
oReXwIN7kTMxH9U/CVH6GWi8ogew8Tn7A2ARnbHMZxb5UkIaPP72X/Tf/R79YkQMmdLvpgmDlkRc
6I0R91cQNbdON6rvDIQzhC1f66XcHzJqmyGJ2CdpkTNzh5c/JUBdb7RobPM5uZrAvEZJkTdt8N5o
AIt2c81P1YxMuct1XaMHpFaBjN+02zmOfiVDYDG1YKeVo6VyIFJYo/ArBbgeCn5TULnIAeR8bzF+
LSEkqpdEg5q8CAXdawLBp+kJmuvlwtbjMNl+RgrFy0iIMKxRAK8knCx6ec1TNLcLWIvvMm0tTxqE
X6Te9KdsazZGELxVY8KdBHcG4DqhbtrMBYmRi6Phpmshh44SM45BTDbK4mhXC9uNNm1/o8haC5+B
a2WanUqUhS0rHvY/M5mDpsB3qAw8QgIoyeVhomVbn4t6sFRvUQHU5ZJV74gxfB0FWFzELO7NSD/E
oQCqmrGEpMX/0IQbexVPbx+zXF7q+NuQ36SJkt8uuISE5iTN+rRTFiIaZ2RUA3pOsNRAMZvUV0tG
0MFaEU+AuRRNf1GtMT/PknHKqnYvWymnH37cspKYG0Ih3wwxqhxQiAh1u7R3k0pa8ONzb06RLjFy
SIeNXmD8Q4kwdtEnOHAOrGksj3L3NkAQD5TxK1Nqz4y5+Wo55GYXDmhPN0pKQiJDRas13H5RTkJd
7xRgIoqW7ed+QSMMYY3UYFO5KFHN0PSWp+0W692+jF+7xNxLcu+kiF7DIXMbg6TJ6qvRFUiTEqIm
gv2QbcEOMGSB/+yvBnC2kau9WWArpXVLzgV8GTsqQRRyQXvYjhzqdVdl4JuED0Y3uKRJp+Veq7MZ
/T3XdvmKccRFQA4Kl4AZ1uICubBafC9j64v+OAdTooslfqyviXTWds8U9aNYpxc8WFZCjlq7S9Fp
LxX2hU/DvEgN0lVrT8IDS4l8Exb9U4/SHSQpfD2kdA/PcJk9eY0FDb6Zpr2kQenVsXFoJIJDnLmp
bYxEbtwGfLRstmCCpin+K105xJG4s9rUHQgJ0K2r3nU7WX6tl79U/pzQe45gqSqayID5ccDAWqpJ
Bg6Ds/SeV1QPZ8EyHUX6p2KamcC9rx9TwZylMv+1IkVZf2p2GiZIZSf2xPcxbkUfIqvsW1NiGdLB
hg1yJSgZtzGdBcjBpHEiDr8F87+o/IGGQI7O7TQh5aK/iGn84gbdcdruJfUljQDhIKca+bix3eHw
s+4DY5s0ZTuISLwvpg20zb2SbGTzw8h3ReKTR0f0WBzclObfZB6JBuyjFbv9U5iLX0ESI8uGZiU5
ZkyrBBq3OHdCqoYCeqMZT9dMOi79BSSLHVaFXY2EmSpA6vubrGrXUXk1LQJKX/6f+hoerAxmMayY
G4rNVU9h9rptBfcBn4qWKig6EJPO0ynNl20cBrahP8zyLOc1oohlr3ZQb9LiVIC7nyX4LzxRk/Lo
vYIRYxrVwKEQ3ikIpwvZrxF30JplwYgNjR0cr4GYnGi0aXkAw/NeMkRBQ0beUBQz5DDsKhL8xUJ9
gwxMVQyeduTngg/M4zKXi4c9hs1Tvk1VWhNKfDL81CfRIvSCYM46+CckOFtIJBxepl4j6jT9SNAp
ZcoTt/xOocVoESlvGkFk9aNAWQcyynxx6HYl24tlxtepMWalDMhpbqTj1JcbimwnVI/9zETDlO5L
arrW2P9WNPEFYqYMZ8C+h9k7ME+CwmlP7JpTBJLToc3fYSwsI4okc4/kAlPdqtBDBk9KIIpG8qBL
BHXQP62e4berZjg6q09gNevoqL9L/aVE7Tl2wEmIdxlReCXV1mRxl2cnVE+mhr8g4h0Jt2rpLcE1
ikl7SHiQG9JGCYeEMl4zq1x5UOfSvMU6GRG4sIgU2PBpxeGOGtqYTpLA1GV5nNkP3Mv6aVR3GZkl
EEoCh98b8F6Ngv0JgZkZIKL2haQ9Ar7fgCRJ2NQBqnJYVUMM/kk4QKcWgnTMG4XYVfwUqPCynhS6
4ENA79RlXJzIN6cBZz7LDAsleymddemzzj5yXhEx2CEzsmW5JPpEsmsgHySwCCM/+6nP3mtJcy3q
l6kEKcJQKJFRddVAZzIqLvNbDPG6MJMQ08hhfbshYREaMa+ThhEGWkSTrCEW0iM1Rb6cki6kOdRR
e1lmlXbAOnWJce7olxYxPKr5A+6fyz3D3BmEUYxfriKaU3od5OFHqusrsOCoTfexMb002Zq4SsQx
4aRNF7wNSWFr6XTWq+hnkKOnkaxpM8x3+BBHi5IqUtATzUb/N4EjjnMSi8CSBAdjAsQbGCQflwr5
zkT0kh10CzDYiiRTEsjeF+oHZPNbt1IxqeiisxGariE5LM7vZo+DLrDsoiUdFL8QR6vOfH6op+Ns
JdQ6Y/H/qmggkxJgMdU0iY4KPoKse+0RNwJ6eaYIcyT5c5DKrwEuctZl5IvTIXKnkuu5MubZL8X7
SPmQpadehVf9U+puDeazoP0hxzJQoi+1FfetTJpwZb6PwuTKy3pUpu/EsB8aPhkO8Pe2Z9hETWvw
NK82X9YhA1D5IG8Qv6XXAhc3+1uG/g0NzRCZ2ITKfRjH2z5EsGMxTK8qi0dY90NL3fXAPi2x8uuG
jYy6LkreRSlDYTw/xyx96dvyLoyGJ/LWFcpnC41Ck3s6FvOwTJ9SD6pHgRpVjn4Md7sAT6CbCxXL
RtyUP+Ox1eH02pkjDySs5ghviQQ1THbLsb9EoKyre4M9T25Q8PfRJbci/kTnVxGoqPogrN45vLek
2L+gydtbVW/Xx5dRpXekyREH4apLC365NWTT4SMQDGLDLjkLQ3ZaGC4OZaW9BDM7ovmLwlCiP952
IIdMhurw5ViBqwulORtWszkTQ0pUUkzB2m14huDORSuZsUI5xF8q57mOHl7ithdxt4TqLyqCAis9
CjxpuUSWrQROWJ+UZC+275ll3kSiR+c7EnDq2Vg6LA251YLkJcD4y2OEliDimF3K7yvvmztHr+QO
bVESH3rd2An5X1dI3vpSDPEzqh4ajp0CqFWYKxz3F4Sq8C202QFspEFRPOX5paldFiDI2AzJI2wW
hwvmcb3G6wQnsufuJEmvE7HabGHzYiUyuEgUl6MRJCrrLNys5BYoAGhuyT8ObxzrApB1rDAas0sU
kNxitiHuqFwL1MJkFTxYDOtHHoGGgPF/8o9Vu8ANHIIgxN6WqfPSh4UIdBMfEZywkZZ95BDNX6LI
r5msAdpi6C/DHbEwwptgSXqJvXJ1TfSCcNfkZDSA8pqcJWVr3Lpctb8zNoGRKfqyxDeD6dbBty7W
vhlVNukBflZipupHhqDc9X3m5ylySkivmhRuJUYlFosfbhQGBWPlEe+XdfE2xo/u8XlIJ1oFNKHT
a4p6fouaNGvsINjkV+Wv+JzR418IE20AjAj72J/99mV6xXC6pFuTUrja1u9MBSzkzIP9Hr6VL7xu
q+L4avn1FfTuBkvLjEnxjpwYT7aavYToFkZucr7HSwZnYMiREA3zBcQHsxM8S2wTqSVnFmeT9BUH
JaNzY/gThq3yMbK8rbeLbe0RCvQv6lHiFiLZViLozLZ+aTgsCO1ITJl8sBwBQvKTX5HUYZ6j8SuE
J+xzVrvS7Kj1SX+UGGHMHV9bl+6nipt10zgVFlGc5agDltOEHHgG2r4p/uY3qATolPFdUIYu2OEL
x1Le89W54jH3RTscbnDjFqaJ+I1nlyKIAGSb554fbVgI5uEH5EfBc94vbs2KMNuTUddl/EyoDjHe
uUG1FcoHnhrkAXg4x/CYiY4lebSkzjjs1fAgmIc8Io/2XM0+RXHYMTf2hOqASggdTA/faF9Cq+ML
hAzPtflWut0Jk4RMurvxg8nX+CUPDsVsCWVs9NicMEZhvwcJr17OEuv08FQbX43J5HQ66D08om0N
D8dH7Spp51l5ZascZi9i+1AqV6tfG+4umtHwUX2UqqeZx167pKUfppe25keY0KzDzOkvQcvtcXol
SXvsn2Li5prXoQoAjEHVFvCL6o+evyvlO+HPObR6HRmw9B1krvBXda4sAuNz2nAT3TmJEEgzZsPA
RzEY2yjWUbGxbUm/JZSKQIBM5xVlQau+0gx0TKaNE4UfipNW48DaaVCVd2wPzPykosfHgwytabHx
35CRzvnNtRykBCLSobpp5uLeruWjxpYzfpUCJ0k9NJ1qt6szV259qDZj/cJBweMdYIjgOSMpiMUF
E7PwC0x2EKHg4bEnTcUtlBezt7vEN6Td/Bhze14O41NmJB+hTDlrgjOqJDYNCLG31kfKWYvXAA+a
8sIjUlQHvt224w+fgmHXlHAsWXZx0np6dVp4XcLgpKGg3uWNz0OMCo1x+C17RqgTEr9p1l9JIQHx
uRB1Z9rartY4VaNPTTzp08EoD23ricLeJBI123OqS6adbKl95lXbuM4lCtJY5ge/kBjRxp0XcrNy
IPvqrg6/F8OWiKdXq9tibM0Kd9ZWnzG97GTigVK/KP8yZa/IezA7ARTT5VJ3jgqy5I+Pgu+Qe7J2
zDWQfavoZ7gtfD2dP53R/lYokqKdalGZgYONdswQC/kyytfpbItgDZot7RdrXKHYSYtTNT9Msg0I
cp3fhIAhnQQUBqdQwirAGTB6o5Q7UXKykA2w9Re2wvfF5qB9EviRUIaCQEGsV7KNtKvh0VLOWD+U
g2rL2o2V9hZYrlVvRKqhFGfUpr5gPAwvGXzs4YR9i4U3T0DwPXws5H+QCa3bJGb1xaZCpSdDSmNx
gUAXV5y9Mo5UWJ7MVfYDQnXC1CQX1FtDO4SYQSuI8MKGfUkf+Krk9sCfCxBbUtBvGp15yhb1jf4U
/mJulMUHFUEB73QDQJZdxo1YPnhr+NXJpRl2zPULuKEZ3+C/SnGTjxXj96ZAkrP2yPVEqpTORm+X
8zfQL5MNcbB8zYAH+XTJuWnwwrKxQqnw0o263zHC47Aj5UurUTc9pom+UKTtZioEQF++rYKSQbgb
BEKgH8LHAltgZwye3JxqREeYj0QUzK+FvGPlFvd7kzOYFySDU0DsJsmV20Y6zYzSYvHcccio80Nl
mak5EyN5FdONl5S7puX42AI+SK/j9l2hK9yk4SHkw3rLJ5eDWA78nHBqJIbTFcwZ25RaBAdwW9jK
sLVq9swTrdpmPkB8qSXvdB2+NpSDiLf7SNAs7+GMDHfaGotT5zjEGExsxuPq2VocCeAucU6lCJ2V
E9vFO5dFt4gWAiAOEputjGJq2MXvk2XP1mmMqfA8pJwBKZ3qFqVKJ9pKhftzGxoeSJ4K/AgBFqkr
95vwhfla/S0RXffKO0YBxycLQrE2OUm3SnNUokvLg8NgO79bn8Vs9xUSGdxyFzKl0vU8sPWGET/p
dh5qNSHxImTx1rkDuYwhsLJBitXhJ1GOOkFn8r4SPX61MnJS1SlhEbDL/x2lLT8fQe4Rq5qPEJnk
Q2jO6lXDPgYOhUUlMZMad/u2+UxjVhM+LRRiVlw86hvRM9RL3Jnggjr1rSi/xXo7NHeiZgb+kcYZ
f1oyb6hPHF4nXgu+ttbn4SGKJPuMzgvyMzYRZP2162kL10QcDylf9XKFFjGrDKFIIdz0RyF96Pya
vc1ihXVc2fhpsGeRodND8OgH5kW19kDlmdt2Tm54HNQawQXCk4H9lKO8dRM2+NWmwy+7YVc3nTkN
JoYuPbbuO3BBlqBYu44ykoFur0GWEoLnbHgI8dTZbZXfhbSCGEv3ZfjDlwc94Ltstma3m61P0/Bb
0OwqhIfGa2uCkcaHUhyi7sgYKxGZXIJQQlrmpQgKGuPB5E155bgYL9zMOb6P2Csvyr9S+86Nr7nx
RhzBbcWIm39pD/oL+QcQF4iopl+i6DLQ3rsNbJzG04N9be4GFtzU6ig1lhN2TJaeI9dCntkq8nHs
GxuZcYbDO8QVi72shcaAnQld+LKhFyh5V1DAaGuVKC8H/FgcaehTa+ArHJFYX6mPZTt9o6TuL9XZ
uK0YSF9/U/YdsUrJaGcLwkgYDXfB4IF3IIHRQVGXGAC8rqFJ/YH+b5uJFwrUfmD+gyV8w6y4qH4p
SmLjG2sFtw5vvpBvyTpLLT+tLksL+paGwTV0MqfAqjgjO8TgE+ut3ZPJcSHqgu0511fKoJ2McZd7
m4oecWNnPdLkFQZUZMtvkOD0kangAbxHw30nnbArhAxMhm2TbbVi3yBeKMajSpYGQg7i1MbuVEUX
aboLCbrfinOdGBFcowY1knxM0KS8LMjgF5i9oeHymFFXlbSQQJjL6YC1hxhb3guOO1666szjZ4x0
lh7oMAA16MTgXu3C5hSJZFSuPAkeOuOVJ2tfTgWrAGhSa/nKYxUVOwpaKoD4qjP9f1OtzbBPjyRH
cnDwv4xbKGV4yWWFVdrrOO7J0mAh4+uYBXFuG46yrg+ZL9sKHp4QChN5u5w+R5iiQH2k1ClZCMTf
Vr8FL0AqUvgznbkd6uuSP+YR5qx4FSriEpDVwKGluWXFLAqbmEymJpj8yBL9sIr3/dJ7IXTaqSJU
meYUbSASW3QjtaOzVtU78b6meczaL5f2mIxIFQiF6d9ICacqM4gLf4lNNFjjRRiR4WW+ytiFKYki
efY60QbTSSsZn6CtrKA0BlsCI1Ey8BiHISecyN3lmSvFerOoArLql7YiHkPDEWwVW9EgtFtAo02H
0A9XGJ/b+jrXl3nq6TNORflFIA3HOzq76NZwspfFh9IsTjF/Zti30XoWHy0n70z+VELKgyCZqF8Q
yEgfWtuBs65cs+RzHiRHRF4w+hpDsQpUQtonfPUZdQbsNexHqcGxwstSnxdOf3V464wOMpHqt8RH
aTW7rFE6TdmMnQXhhnYLiQVMFiZNCq7HRruaGdQgHgRjYuacGZuxJ8BwOWZMfFjxNgOTbAEgeuj2
Kgq4rVpf4p5d1g8fcpdyli+vsfxdNKROhIRb158qBJe2Su18GJl9QeOjjuO7a5l9htdWfCoyVqyv
1yK7qhqwAhaM3616YmIfDB9DpW06i9HedQI2ldVvovJBNhZ69/sS/UP04RKIeM9QHUOc1L1peGZq
zbgz1ICBrDHhKu1ORIXad4SPzWQpaOWi+X1NgpRmEqGgjvdemvQdC7dGwvFjqhb1Pl76IerdUKUx
kBNOZ8ksvNBi4yJMbc7uayzIN5uoA03OxK5HyjLhZhetrZBOHDPY+hBdkVTPrsWpazZ3DQNado9/
bcFuqBtkz8g5lfQFzBW1Byq3VGA7BedDqSEF1KwoazuUGsq4wGQshvqdQO5FSLiuAoFmfGY5SoC2
nWq7SM/SvQARldV/dZx0Hr3wGJv9vxiqS2hpASoQ7RbM+BW04EHCRYgQWGA7r8NZq1F365aJvko2
nu3/DJ77jCRJ+A1U5VTqqReYfAehOGJypIWI22eJlKLsc1aypgRLS7qqRYfRUHGCifFWpw9OHlev
GqcS8Un4mP2+VN9xvQ10Q4OrKZafzc256tXvRghvJME6lh7spI6BQbzQ/awGq2VWIgcQClaPf2WH
Gz0ou4Nohi+5lCa2eqfQVmsouItADm9rMBibRevaW/mf3hpfA5mmSaG4w5wdMGP7Ut39doGGmZw2
omL1VRSGPc4R9gSZVlPet1nyXomhwuplDRUsj8GgoLKpTIJ8p6MsQRJofibOTK0qF5RCKdRJ2fqp
c+ErqRjcl6R4od/A32N1JbiuELWLqRP2V3b7gOxa9gtrTNt9MuajhmN3m52KKb2LwZiwAE8OYDbw
fLYUDR0JA3LFwA9kuuoOhuD2AvAwSVN15q0MbAiCRhu/1kITp3Om9A0QKfzhdbRqvHdN2hxSyGkF
tStee9aQ+HW3SBxF9OczcWYqKVfDMAEJ4nOU5BdRjW5ZaTzTCYpgj48A5MOhz/O7IvaHVR1MkVyb
EgnqSYjFvTlYIuuIWvKmMPpBkw6rHEAgI0IIaw2RNzhrjmwAz2STYLbmcAErSjqyqQx+NJ40hmw1
MVRawKdfGjpPf34QCv0sW/2v3vD+G8LbFNzrea1zu6ucgBUPGfXDOV+0ZE9K/T4zkW5PPb9f5miM
QYtE/5sa7dDB+RWM8dZCcd6YE6dKMRwkEjdS5MQpX17P6rZgtLssl4rlUCIpu7YxvgAKYmEhsAZS
FwqnMsVOw1g/DbKv3gieKafuJkLAxY/oQnF9AZx/khaB90YvfIgA7A/LvdKGribFfmWR0hKBpGUw
GN61Hhlr/8fI8xSo06mfzQc+UqXrboDTyboQQLwF9JYyPT6PkecoNHSUHp7JdlMEfqswZlayLe3H
Yl2g2T5MifF1o+6ajit2nY7F5BtUzBm7e1/t65KtppGfmkjbpcOhmQcvzduLouCk1KzXWApOdfKm
rCjIde2voDbG/JV3sRcrL42CDbtjQpHTrg0MypJjimzShBY3U4zpBJKvIbcJ+rOexEeyokrKmduQ
58wcMxRCb1PylY4fSzLAGz8WyjfcTThRy6Zl5QvlyRs7gpIW5lpsCPFpoUgtWKfnk+ZUFCBxi2iU
SnzALiVXE+FEJv6SwE4wpNWrLIErRa0/K7RjLZ+LFAvbaorwLLHdyVgzAkIjJhOdVsJ8fGl1uxcT
OxAKW5z3Emlu8Y8Rvjcttic6ZQ4zV0BqBnWQrUwLyAR5tVTaPcdsmJbONL415odifoA+I2rcMaPH
fxydx3LkRhZFvwgR8GbL8t4Xi71B0MLbRMJ9vQ606BlppiWyWUDmM/eeWyYfhB4w6unos1Bkttle
iAihoTkXMtjXEQdMk25S8NpBc9KnWEsTOJEvVnFmLXMQZIVkVqmSZFbbEGMhA5DsoLUeq2BS2ghu
JRRtqUOxNoH28AI0JRyU4Rsm15v1ELI5FkawjKx/eY4aWXiMfv/AYJK5E67gGi6IOkHDaSx0v+RV
Q8gOGqsHECSGfdm/VNc7aCnL5XSGc3gfj/42Mcat3rfEokjS3nK6OnZy+tbs/E8NuDQriH3RjOxO
c+LCBnQbKog5pWdPCcg89IlT1vasU1YxMbIBXsJOsojvOsZIYA2lYb1MajGMBCSymH19UzmB2Q3P
u2DAQQF2IHcWNJEMWkCgzAJPzHTq3QJ/4CxOma5a6rzinybyq8yGY+ubYHKcs86ivWmwZneMQTpB
ryGRoftyw6l5RoS0DpJwVeY5Gwk6WVBTZ5PhZuTyb2e2POT9OaqOFoC5Ny9SV4HE/uGrx5owbc7o
sz6SQ2kpu4r1h5W5vxWSIGV0rxQgPsZ9VXeAfIFdO+CIJqivWCM4Tkv/T7G7d8KIdtqo3+xw3GJB
3TsoLYk7gepOSosCAN7RzjkMUr2ALOz260D9EuHBr4Jl5yvHfOW13MLFGmLpRe+zo5cZq2SsT6PN
SJudjad51yGq4Z/C+27tfYjZv++B9EDyfOQYVwKkOREyZYOkG8BqGweadk7T23uY/Yu9MSagX/Kj
7Go0yDdvhCrRdF9Y/ZhiaPxssTbgKEyacGN0LnPlH8lU1+6W7IePethslNycW37xpzbIhqPgPjTp
kqr0RI/X0Ik0Cjp95nS2oz4MWwPvYq75mgyk1D9VuMchGmZNZQBRU9cWgBIL1Fos9Pe6K19SiqPV
VTvyMAkJfvUJGmZd30O7JFC944qUd9tyiLMCmRWirEb+VY/ti0URpfnKdq4iNNZRr5A+kRxGNtCQ
fcDQObeM5WTV+teauayVoVpycB975atsP5p2OIxJdcvb8aXq0UGSxoT/HtZm8i37c0PCadA/Fdq4
uGKKhJcfHHN20EeeoPgW88PtA6r0LJo7YXmFZ8YaJ2jZH4k93CsguuTJN8kiBUImtAvv6xI11EHi
dkh5Da3Q+HZ7n5FjCS8m+lIb8VZFYhkE0aXRPXJpSXq07O6UIl5njUwz1GF7I0/4oRPFgFLw2Cvp
rRm9Z64GN4sxuMagDtrPJtOcP1XiIXUSqqociDAjJOjcJRZlFWKQd8ukcddBK8EShqLRHEXBoj8m
C5G9fJHaQPKjQ4usOPPlt0P8qgbHdc6Kx6Gf4KtOQyFAA1Z/7Sch83iDtnztaufp1dF77VbLMjB+
aoEyJy6KV4hkgHDyZV/XBwiX5BPb3tHy6vNg6bOIHbxaoq1yxl01LREc7nC//kAEoarO2rK0j7Bx
TzRhnOjuvi6KvWNOOos6wITXnFxz2WBJzlLbe7Mk/hrEJJuQ9QVhXgnugqYQT+iyTy6vVYphw+wf
MKDeS2LpCpk+lH3f1Ue3Sh6i1NZZ0fGUoiarte8ynYVhv04KEzFII26lf/V9+UOBhKKxXZjTx02K
OubpHm1bcUPZ9DWYB0SJ566otpaWvHR+SGBaERKuqqljg0619kd/lww8bIP6Az52rQQR+v5jR+pI
BdgpadmhxdFOn1IiLJSyZavRFoS3KtWOhdRmSSdXXd0fQ9H8DjI/mamyzO3qfykl0jHmo0HD7Dnt
DdKU5rZP+187nxBczsY0W/AIo7b6D80Rp1zLD+aAeBOO3zCgXC8+iJo76SAdlmOCd8rN9tQVgW68
22NJ7JXLzFJpV24xVR3+rgjkHj4SHIh01nh70hWXBZPNTuEAgsgQpNq6RvlSs08to2SyEfHmTfam
5F8WwwXS/wrsflB44GH9yHYplF1HFSHKd3DzQCOfScqkBldcgBRDIBjgldXSL8IXCOuGALFquAUn
1nIGhpwG8K0rxbLGXqMyTs1QMYiIDZX7rJhMKdjpBqPFagPDBGaJnc6DCd/SQGkUfwTDUip8uj0z
WIqwwW/Bg8E8aFBCWKAtSwia2B2ZSyhAXJKhJ18MGZkarjsQSyHhfT0Gc7w16xJmpK6hRyiQ6L5H
CZIFvjk3+IAqSL7ssMrikiSjYC3bn7Ie5h3T8hIQWYM+q/WIna/YBrJtMjx3Ng4pBH2SIc1zcvJj
qsau3oH12HQioCfzYbtVWExYNzs5+jZzMSKOqVDQaQgeHPLgksLZKMVFYsVK2kdfnBSoPHUM0Fb5
5zDVq9HHWsJCGYWXdAoJ6bFsD80q5noZcP42JmJw1spIzHwDDDEMAWyTba8iTyUUfsothXDlRnjN
aBDV/GkKZ6awHKv0Zk5WBdvAHiWnu7CD4BTH7VqpGKF1zZayd+EfJVrPhGNlegN8WMgCTqqKkZJr
ZD7a2Y8RPJhTIc1bUJ33A/tv5rpxeXHaW1n2W/JBlk295oyjr+KH0DJlnCSKBAvUWPxjcm1LwXhY
bxZ2hagMbkTEXsOB5an9DrhzR0KuOBJN64JcwvBs9iXWqmSHg4Gspszlvzr5NKpNpNv7wGy36Lr1
D5xtS7P4mb5MN41LsZXUCPizUw8TSAeD6DPAJYD7LWQOlSPLgXdYf3MlvnVij77xLcPWXH8NCJ7U
gOGx9S1zCr02ZQNy8TMekPfEu6HWGMsD6AMIj/1mQrvqyba1v4VybuSK32nED8j/Xvtu5mu9/cUu
Umlf+GOT6ENig0viE3m5ugD0dQXOxJm4LEpy6rjhMhEdCCs7hJgqsHPWGy9gFVnJY+L2DwBOyFjK
A8NjpouBo+3IS0a1g0ThqipiDdacGvZTFD8CcVK2dZiLWfLdlafRHf8vu9P0k3fclNlrQEKrmdcq
agGue0i+HFwJC0fO7PFk80p66Dxt5AdMICmmOwQUeTTMVST79fAu2D9RK7AsehQTzTv9A53OUuhR
AolCWEuqLLNxelUkyxAUIJlS3GjMQq1qDTCF8auGKNs4wr9L4KTpkyJKenOJlAx3J6LKdZuilC2f
Hga7yHopqPaxPbN+h1jDVVKjSUrGfYjDZMTJLyG4CSzXItRAY/DQ4AmA68JvteZB6C6nA4WY1YWB
zqNSu5WLuIT5qoQ0YKin0PeYjrL140ALazzlnbOmDSeLqKYf3fuIFNvO37ag2SUT7AKL3whNQQL3
sVCEKuFAuYXSXN/T+ZiqvREVAwTG3QIQntv3M5VJk0SDNxZsfQKolhXuK2Seg75OYcLYqHNMvl5O
gFbBvqOrkq0LC82VAC+wwwZMRkFlzYoQMw6mZF95VshCe5bUFxvmazTQQOKi5XxkDAaoLVmOKktR
RLkaAgqPuzpkTIjcFjnnMgyBKUSMBTFFEO1VwDMYwGS1uFLsGF1uAliuZD0QPMwE/68PBV1ETNq8
dSSYGiRrIYiM6og4iVAQdNrH4KYHbowFTeMqx1jim/lS3zFAY01GM7IsWcaMwTgH9E6McAkf1zwq
5NbCrDDw3QwDtD5ANV2YbNLEWJX8ERKL3RjiJS6tCymgB1K6KrYQfgidLO3mk6Y0KuMdtKal5U3/
20TwhKNVGqsO25TXmbvJsUv69bbRMCMGRFkUGbkhHRQUlews5LFIimFiElPLrg2eJKaWxQhyWlvn
aFyl1s7JOZ+baBvQR6wJT8FrXb3xm6xBXTRhBWNUmdNOrsCHXiGDLMMGfRE3fdhFG1jZ06o3dp5C
/qYJO4P24kxSYM5Q0/4nmDHz5hfpXWDpqrMJ/zxj/oeof5ibGf736E+CyewquVTU3yqh+3LuA2Mj
wIDL/LuGkcNL1pBmYOUfbXUBZfi/8wh1jA3oUjXpw6lFiSFHno9NBr4z/hclZxf7ihnWoZNuxD+F
Hisc74FyUUfEvtzACJZ2A4ahILnk7jNpzpbyE/hATJHAWA75ZE+Z8fuAjyjsyht2eyNuU/2SiWcU
Xbrwpde/RIan9YfTvErjOTKwNVi71gpRStE7KEhX/SjoyVs0VT0rlQz5dyfPljxo0aqnnvKirwGN
NvBG08HDsVL7U+CfwY5jIH+L0EPbqA31N0Dv3Q1hlZGeVXkb9Vca/9om1PAMdh6M0ouk8+vvYUi6
7JKk4kF7aITJdrBJHKSnJeQHjY1t6/7StJnZOsgKrHDNzIt5ghDGRu1vE2w55dYmiXjEsXELv2It
+7Go9jMcwA1LIxfeh9PeoxaKzFAtjUFHAAAAL81WPrkcA/uGAWFBNnLlYQ0LQcE4CeYRozx4555c
F0sB6ONBlOZRCgobEXFCCdbNHqpfz7AQLlWPlW3CJpFJB5205GPwGDHqycUcvyaFMMBwMA68V7r1
VkfPdni1AqAdTJaMbs7Bwpm3TLrTe+bSyJ5GZmHaA8Ocq+y8YmlXi6r7i+x/DJRbwaJ2qu8cpjcu
wl5EMyCzkWKiLkd0OMoS3amcZQXVR2shfbXmk9k6To4j6KJOXwCIdMdlojJvpzjJCCHiyvCJVO0O
QDX5ZvZ5cO/LL65cxX4nwY1H/V8aAIG4atHPaNxUFPFm+2sZkOHNGx+nMd4zcWmLv3KAKH5y3U3q
zgXjF//Rt8EysTATc/WKNX+QdLjIeh9M8amhB2YGUD+zCuVVsEIT6j0On8UiiG9u85khjgFQ1GHe
bLoEJBTVxdZxTD6oQ2mvS+1psbhviktOTZJSgnryvaAeCI1ZoQxoV75cltg2UmwCjN5s68Lr2Ikz
UZ/oKEDixLcEGMmoPouCUhsFE+6foEPN7Z2L7l+nscfOdl59sorLiKLNDeB/MAsXGSWnzhYXhwLY
kKCYpIy8JefEZlVdIbSxPyzE4YXXkkuLTNL6IpJ+Biyi4d1NU+aR4d0Vn3xDGMNt/5UrKy/7rFCh
1cZ77/1EoCgKViJh9M1Eat7EZ7M51lP3WOylPEvnEpgbzziG8Zn/TMJlUGwT84Q2v1cQ4CiAwpEV
mnTpGK55eNDEO5MtyixZ7FE1xkg9436DEYgZ37gQ6rAxpX9yJa1o061jtKZOh2uyUI6TyW8Um97J
HtPfKjLZjWHFjhv1JJ0ovfq6C2tO3eEAhAFIOtkT4bUreUlHLK+QlrR42OuRu9VjtBmmve2TfdAT
Ozf8s3VtVYGEIBhrKTtaLc0gZlQjOVHbg3gG/qcSTqCBAQPTAlDd0kAoJubK9SWbYrqdwkWeGZ+h
5h8BhX8HaED9kEm301yjSLuw6/k003rVT5Ys/LCysZfcsGUqNxGzTZWBkyuBvXnFLjqK2oS8FJ2c
jhSOUKAY7T/0Wrsi1ccF0b+rgU5mybCE/7tuk0dk6KwpIQoVMQPOfGV08ZWozu3QKVtjChcN+l1C
WZW77SKZAO11sR/SqVnjuJnyYnr3o+BSsyNMd3LYO7IiVwm7Rhe/hBncSTe9tORXd9jMhI1OTPdX
ZHyuM8ZXqf6tIGTrSOOFizDN17TRWjt+h9vK3uYAs/w4W42JtfEpcWyYkwAy0KM7W8D3Suhu4rrZ
GEwtHT1cBz4pLmAHQ0o+naiRgqE2iByjwWGpmKyeunEdu/7NsnHiGdlD13vlTbdaB+vzJmhYkOZd
9xgrNpMBW39SxC6twZfUc/1hTzzYsGRw5/MEIDxi38kOdxJzcTj2i242dBKpSI3Mlsgm6jLtpySJ
09KnHqV6iQ5Kln4pjKbdTbmumc9UJQ2qm6GYe1s2Ky2q2MIpkFGMI9/kJkYpU7AynLUqDPaxOJhZ
+SnUdj2CTZ8cl9m0MJr4Wp1FOzx4XxKi3kCU1FsgiCo27HNCreuQ8cAlMJ5qg8LCh9dICw5Ufw4y
fY+98dJpHWyqvzZpj4nBmrEP1b8WSh0lbwk2U1Wyf2POQ2q6nwqlm/Jjg/MYyY+qAH30OknEk5UI
g2PXf7nVLnlmrnK3EOf5qNfqujzhZfrMsI0UGend5F+xCmQtgFPCEtp370Hqslu+6SpiscAswu+P
taYdTb53uD7HzunOwlbPIXvCNoYuUt50OX5VMjxj+PgsX040UIuy7s8nlQRIT9tv7lD39z3nmJFB
F6WzZt+zM93hKqDsO9ajc6O13/wm0MJKV3kXqns2q/Rq0QeiFFjYdrqzPCyW9soamdMX7WW0jRNc
yb1txPuB5Z+AAyskWaHqtmLKn0fj3q/HVdFmV6g8NmG4GQHnqhIwrNH6WxSHL99lbSolJnudmXEO
rj2jlXNyfYEbZVH29cIg9sJzVgaM6RQRTRq7hwYtb6QEq540XSKHgYz7RE9ApO4K1qK4DDjYQWyc
1YYoUHLpJRcPmVrAwpu3Uv3TkqXHfBOH9mh85z7gp5zJlGRhUGjNOg4ohJ27BDdSJ19RO2xGVDqx
CZYzshdG0Syn3jAE+uKOD5spq8U2ly9kDdpeDcuzkWvvbjLOxvhht8o2ZrvuQrYaAsT4xts8US+G
8xkDCQMDTm5AhMuJfSiYThAUazvzToiYnFvpmTibGYAT+I3xaG5FUEVMpgsAhuzs0BnTPu5Nwnxw
BQ9498+3hy2wXXSQ2iJs5HoUqAhNjenhpzmeevSjhBIhzw5hnAqvu1h+dIETegSrsibiUkWM1I4+
GlYE0E1EHGSIJSOTS1ehjKKQ6NtXnHpIQ8j8i1MMNEA9DSqtGDQ7guc8Y8gED8WGtFivubX1dQ4Z
NOSlL139HPPLsO2zb7nntEG9D3pLTxQE7CyQX7YTXAJKXNiTW6B1/2Jy7poy2mRsGKQ017pS7gdo
AvqEflXyTWrQnjnDuPEjZ19UPw1SXlFa2DXSrfA8vAhYyVX74PbG3nqFZzsojzq/QLJdSEuA3m5c
3BCnRKl/VqiaC3B/fWo9x0F7j1TlX9Cn50CMCxByzqsYkqMlklUqUUCSymXZDOgwlmdasM2t+p1G
0gxhFm0i5F40/S1EMOeuFwu6If5X/gKQCoAysmZwCSFYys+jsxndT58DKQ9WZnMlAbjQD3hPvgoS
Bqu96NZavY0igGk8jnuzu485h/YahGmUTFWRz5ECmsC/BtV7HH+HgNQsfjXZNI2PkI+hcBn24bag
RfDMs55taqSutK/ZohBXUFEjsX7mt8T+WN41428oo7eoPsfxZ93fGL32Ly0/jdkHK5Ce4t68Ns6a
2Rs9X9m+HG+VaRupbRR3qzSbAlRP5c0c/6AO/zr8m6xXnfxDMG5wm6ehv8sazCEFHj6RRvkB08Rx
9oPhCtnrT0LkQTd9uwORO+ZvWn03JeKzDx3QU6H/uOZV47FFgT5Zy5bI1ivkGtlljIFZ3Wv5QZVt
RnfSunGXUVzhLnTUXyQIrEtbkS7GaWSBcjDBi9illJXlkz98G+0h0XGboUnamsrOya+2g//y0JCY
l5+TCmstppuabqnwfGxOf3glFmO9gSF/JFBuZkAJTwRvLr9QY1P2QsFrXha0SCU/6coexoYYv6TY
1e2H020DCj/BEcHgT2GF3e1Sf9sPR9AZFUIuNpHJocEKiydV/+slP6rxpqfvoKZHpITR3mkORXPU
vABrbPRmuL+R625T3EzUvz4IHt+02KxOLNcZGYas50nvQZZewUTtwyukl+nj5fEu9E0YoCcFHZmg
xSoz6Pd76jsV46r5bbnsu9+1esN31nk7We9KwNMOaJJnkP807ucImbjt3lVmeU1O5NjLVPa1ZDdw
RhId/9JbwNJs+oPTrTNvqZBDT2a23ITGNXCPFPQpFm7LAfbw7RT/NNo+cBam+EogDGtnvzqa4wLb
ZhmSbMIJfi9KRt7Nr+X+GfJeZlcyncLiwcBe839S/dZQRbNe5B1wmbw6/jVVWCrpn5l1CGibax+c
3/BVmIe+OTEbTi2YLTMYpLWFKfPBSzPGuDfumjwIHco9pt6JfXftBiTuW3/8F1r7zN0hvMobpqrk
5pxsxrbuO91LoH3GWJpr3rieAXueItA5eaCvmHMx5jmZ8nNgN5/1ycLFVNCAJGJt8qb1yczMfqd+
ezon+OaBbDKkGM5ecRg466G6Ry14/K9MfEWQYqbL7ahw/PlPDxUxyUGoZaJFmx3SfhnaP33/7um/
sf5nOzfJ49Uzctdd8muwZ5dkbka0yF9tB7irnNs1Iq/yXff3CrQZex6hw8bxrkyKaKyM4dk1Qbes
G//UNhtZH9Nx54hLox1d+2jXjyw9O+I9RpDlWcabg/VE8+4iOQN8V6yTn6z4i5SDUcOZkf/5AdgB
9+VCHYmgD2uM0mE4Af45hPZvlW7JaFeRkKrnRDkP+h3IMy0C2+oeZ9yDj17FcAL/QOMj0ctnpd/N
4FBjs9bSJaatQaALOtgdwqNnGPx5xo0Bio1xUJJjlH/pTJtMDJUmMzeVHSVTJbi5v0Kc+wD7QfHM
GJRyCbjebfCOZfxPjAcDbo32nlb/phcMj6k6ed804KnaHxPFDoPFYN8Tht1B/ibTW2BsTf1QVcux
PbJp6zGZ67cI04DrX71imyVnb0DYM6/lO1Eg4MERxu00Fp2mvnMo2rWN5p9YfPjMayUug/7YTuAC
TJSNRPzdjyU4FGg9qV/Y80QJbGKcrSeJ9q/ARaWMkOE8jNjqBv8V0hAEeoTmkmijKXeZNpXQaeFc
M8V+5Hn4pSTV95AmC0mxow3i16HSnHvtK8H991bqzDBclouC3N+RADmW9Oq5tymPeymebdahuw9U
iCMBmHHXceeEiJCjnRF65dlkaZexs8gI6aya7KDpJSgqDVC7FiCCBajNJ1IpCQuEMp5DvjdR607o
NaX7TaoSERG8bscIrUVhCgTpPjYKtix/UD7YhoXphDogNx4Hko02vzfWmsPIR5oFY1wTD0ZsxrRy
saXMefmyld0UGwp9f5cyQUavvlJkdbYNOY87Y/7/wpO4DVSAdcXqM1yOGQJcpwlDJhw2D9oIHw83
K2TxUS7rVt2mxKgw2rXPqluyjiqBzowDvVXZrxrLHY5wXE0VYr8VMzBuBtT5qYJ+He04Pwxr7stQ
XxLRPO+LqFk2kgNRj2igytH7zbRGXyZQzQqdJW6sbNxBi8CxiLmMMigQqo1l0gwH3uFr3xq7TA0J
aEwF82pF2ZsUUSxLM6pBunTyMrkY2GQ49GHkq1UnP/RWbu6SUyJIsnQZ6rZVNZF9gg+JxbsZhs9C
wc9ST2xcK897qo1i5yZoJYuAI2T6vKH0b1zCuREucV90FUnj3o/DsFzNAchZoOUqALj83KNNFwNd
UgTfbcf+eubQsvUN5GWnH7gfoFeQaKK8DRomGLb2u6gyh3VTm3+16+ZEPv2YWTpROkplJls13IxE
ny/TrkT1XTNiJ7ENcG1U60smnbn6NDWwnSM6BGnpu1ArrlVXl1eNB5y1MrhY3F2dVX5bsG2I8hE7
tiRi2xZc8SZNZ1sksA0U0L0oWWdhgyuistN7jipI1K8RQ1BoWNqKbEROTc2Yh+hLZ4MoqhWxRosh
dwj16uIly0gXwck09ZvudTKimcM7uboUtvZX6kwYpFPhR2QswFd2Bb7gAaOy3io3S/FOYFhyDIvk
ruVefnSzqiIhs1355XszIqp0XJCjUWbmG0ke19C6yiGCKeCrereNI0qfEAcwZP+9MPCKpU6MkDzk
qk3lTquHQzJpH9TWR29a1itToYP3SlLeM0beeF/YzUCkJwqqCvWFL2J4OD2m7D7ijTWZ7hQVmgmj
BnLHv5j6ILT3Q+bGJynHD1ek+XJ0o5WqmMa8AVCIL95IN17u2atQEkyVuQHpLmg534aC32KLnppo
NEAtA4MzB2p2PcvO64joyEXpq/iineDVZ/iggBk5qGpi9dKKESn9eO2Z2q3SkmWyJZUPM/FPFF7+
ri86ICwN7pEsUlhjNBoTPjBnnXMaHAAEYwFaS/cch7rK2TpkYlGDBGc4bAjzRbHjqVZnSpRA508m
b7VtXsiXwRuQpIc2s9llxNgIwvaq5fE8NVkxWXasL6MaE3qClFw3Ma2UvolhViXWpaB9avy3su+a
eafBw0CPO689xl2dOcqZ0duIjfXisza69C0vCJUwlRr3DCp/yPnBjMQWxEYtWRw5ozCXiFzkpgx4
VXbOWaqs44o2yWo9KC5sjZIYRb0ta7Bqlb/UGdchleZjMNOcdQIbZVna7MjCtp8JwjiIQYwWdWvh
ovBOvUQiL9wBTD7SKkDa7aYdcnS08fiKQjK6FDDpSyYrtzizHzxpK0q2PybPAFdHk/Fo2z2B7xtY
EIoTwKuXFQvWx66kEtB+fAgzVoEvgwyeDdqqS+LzGcfxIHiBwk2qKx1TouCv0jFwiYGtZI8EAfSU
nJl0vqpsLmmGhTjOOuhx3sXLYLopPhYs5hYc7ggUUzKlF7JynnET7n1D2TF3UxxOaa8oX21n3kEK
XSUmOpH4807XdMD5Fbmi/HBtCT5PqN53Ctt3Zcp4WxgsvhRmE6iFgpPIuEU0/Rzp7XZg9QnY4hFz
Zs9sTECBbSyKho2AOwR7vQsZJg1oWwiR50dWY29klZY2yR2KP2kk9vjtGuonKRWfmfbdMUaKB5vo
esgOpAzXC73u/6b3tGuHir+poDC7B2FHxiYyIApIQlxKsuhmrmOdnYBb3UlbwqNT+PA2cNsaEiSO
D9YRHCdvhok4WMSGuqrH/DlB5yEso/VW1X6RKERzBK0+96JpPYXebAyZjFsjm1IkGjcL2rTXW5S7
lv4TwX1G4AMlfWLnxZn5Ssc6PTdIMXvz2I3p1kuG77CQOnEtzPdaf9qmph65C1lgLaGmcvRiFkoG
hySiLdU7lRyPImeVzyX9MIg6K80pk4o3fll7Ff46esWy+s1a5rRBWNrLTuzY4KLiFi4beaSPduVf
Bt3J1gjZHW5Isi2zxSCchsOQtXebVvD78rNdqWwhSS71IphSsS1OEape2FyHxrQAz6vN3W9gI4XQ
vpDbyr3HCqYxsIJMHE7Qz37H9lG8WqwnLNqZdR4QMJ0aOi7HGelzeb8MLpmOstCr135L504SnTHP
M/CmI3LXIf6jIePu3Pkj20/f4Kep6MYtctRwr3WLBl+77uBKchoyxUoTbxpLSUiSAr9cdTZ7fo56
0xhvVu8/lVGbtQaHqQwJApQ2IuuiwPNnDdxTAx5qh/fYN8wPVx0vhWLq9MbNftCLV0X+R9y3aEZC
3LjKxfVksAQ2z4+Mre7AHtyVznegecsC/OymjNUUPei99dOt1WBl6sLM5eXhTkC1y6fj13DD0Lso
mU1ZinkriPGnQrxh7e9iHCCaDv0Ub1eu3LIceIEp6p9KTJCdtj5ng93NNcrGWLGRGUE1K8j6SjJr
lbp1x/AG+myPYT91XpGjgzrCDoNc9u6NMW5dxgw+c9a58OJ7lLnkbEXlS6Abn4v/0SI1bmJtrhbZ
94CNK+hi0OkhW5jO1X6l4t1VL1npBTWn7lAcmPYq5twF6BJ+ChlfTZXH0vPQd0tr3ugyxjx185XO
nVXOw4uBg5Lz8js4VbAZGjByrMcnPrOPLyphNGqxBeGHpMQnO/GmFDxA871DOAB7kNiy8GC0KcGs
nu6Rw2Ls81Z8to08pvGD2e5vGLTrSGk3pL+tLVQ1rnrTKgwzfdOxPLYqfMfy14r/vMRg8CVZKRV4
tJNpauCRCiqd9JXZ9gMJBU8Gn0Vs4HRMi4JXNcYvngCf1TPys1pgWy0eHrAM6lYqLGsT1YDtPSwx
JQBoZlXUhsM2oPwVkoa80vk0DLc+9BZqlThoHhZx8EQQMLrBWLduKPIgynQavhPWAewgN+2UQpxC
UxlKKIWOYjBN9r6d6R/LO5qAMaG178x5MdgWLhossS4Ks3mWJifLZ3IZZ6rB/9kos8zSD6PZotlR
CfkzE1RGJRd5HNPks+4l9YZcXXP4BTuFRSIwIsJt6DiRkfhmVZPiEmgrqn3wSoZB8rzHbtSAsFUJ
nBwqOYq6iaXeHZ6mWV3TcsW1v1Dr7tdJ4WoHx2YExNLa6DCbVq713NpZI0nhVdLM//8dxfSvGYv4
7MfD0+kKuqam4vI28M5nSA56H9w+iHG2NuqrG73PQOeerZiKvzGnHb2cq6LCmDt0YoP8hQfWag8p
4GKN9Bq3ROcQ+9ioFUW/iRwbjTHk1F9nqaC9C4QUM00tH2FJaReVOomlaXmvBJggDXdOKQkftJWY
dB4dB5SSQM9wiP3MMkxlRRPfbdpWdDhf2UC7Hf55ltMtawPgYUg3Kch2mgxYsGpye2s7VQ8lKneX
5IBvhCL7rVmGWNdbVN21zSzTQ4YRdXsI3VgMyu6ujjwKY2ODgx07pOkmEBIb914xtEB31XFJ8znS
VHTfPuP5IES1VHEUhApyP5jDOc4vGVx9u3WZoMZL4WYxWvaEzXTUIoIFqOHYjyZRn16P4yYno0k4
2ambgm38VL4Lzij+2GhepM4HaQ7viKapcNiLAgA4d6r6bQaTgl3Y+0QNH3HIbLAPKoTTBWZ+SD/s
eDtladB9vg0tYhw/uJmJ8q74OMSjwEQQp7Elrkzn2wqophBhIEVqAGv2PuwThhQzkQbxysWAqTTW
LoD+yAACdWXtet7bkEyOHD1fq2KEnVbeSVmeqcb4WQiaUTJrmOnYWzeXK7fvgBYmUptLKNEo1FGa
uihv0DfmkAASBVsc9O+7VhDDyS6i4S56aRMijXgxBMo6yQm+c1GVmI8y8bDHB+EyhgSM2svxFm0x
7Eoh821WVhzCnBW92IOohK+gR/ixhzDb4UMhALbemDzEQ8wEok7As5JOJTFRWOG6HdOf3qAiDmzs
B0O+jdLuNye2cuZVOmnSySn5j7EzWW5cybLtr1yLcaHK4egcZXVzILYiKUqipFAzgUkKBfre0X79
W1DeajLL7FlNGGoZFEm4+zln77Wr7MGUjbVOrZ9orV51XD3qp/yWU8lCq4G9P0XImjwSp2hWbgcP
abXlEyBIhXdBjPU7HaMQf3/zpGsat5m9lq0HbDpJFwY0uwA9Zfh2H4VTXMnG206J81Sh35oT45fX
IJ92unJXSJQWs2DHr4gcyGNW6Gp4NUu6rYS/g41ojGHfapeYkg5Blpg4WdgkryuDzIuc03QPn5ZW
t8F4zfLrTSjPbgENdjDtk92OenVImuiRch38aRhHx9Cyt16VSLjB2AhCi6lIvMUoCDGL9DA6GWV9
19smTprBURv4axNPD+kwVv7T7+iWK8gSRk2QZadCxC79GgLri3DLbhssQYkNDsM548xhdU+dFZ3Y
5EWIVKH3GDbaja0R0oImyqZFqObQmukKRawDXOFRtPu4R+bmQ65v8kDuzSyCY6VJfArADC/iOLyk
GHv0desicDWgmGiqlqGMceo4+jIb7W2FrM+wCD3g5EZzK/+VqJ6eb33qu/Br0OIjJ2vJ1C6WAPgn
STY/msp8BB5LyVBEWIpMNF9Oc657UGdujDE+w1HVjrAFDWcmOlbO913GqZqIUoZRkb+3eJ9wVDau
DYKyxQhLOOU8V9TxRxdGz1Rz/A2xpsJgH9WivK5t1DGGSUBylLL3DQvNpdyGJiknU8j/NaBoYwDB
m56Wn6HGh0zX58SY7xYhXhuOPAaKgaRLo+vYuK0rMvOKwjkkYffY+FzvteryE0nZq1JZTLE9D8HM
OIqrokJ2m6UxJw0fSKRTIGqozZE/k4ypOvX27IzPPll32rDv5yXeVcnoAYch1gG29dpqXJaEAg+b
JBXBk7rlZM+FxbGWZLIMwceDzKMYTX90Fy9aA6xG6WQOK2/5n3y8bUlPml+gjOsv0spgIuW63wz+
pdasEbq2CXEQz17IFuRY76QS4Xquj3aYHPOx+2CJwbGWYsqgd7DHDblHUPcZBP2pDL1w5bX9Ha9F
1BnPPkHgDsZhhqSQGLFPArrJl8YhR/gwGamSwgxlRnsbVnI7LbEaefU09cW9bjGYxMLCumq+BJGg
9FI8GJ1W27oeHz3CjOhrs7pMvFmqsn3D8FmvycD8RHn52GjYvVOBxSGWRJvNklNOouhsZ4O3Mfoq
XOuvqizvLENdO56BeKck9gVa371Ca7O4A9qVCGzUc2RiDJlHtTk0z3Ys54OW2ISLASQDWFeoECKm
DT3cay/bO1WNsbDmRN7liyd2xJJNqIOD4nptWMGHb9Mg8sfwYlj7KZaPKCl+E3yhNtMAr95ryQm0
0WFHZJtcOTROjJASN/BH6EzVU4dn/3EePz0VMrMTtIbTJThkZDLb6+glsWOMTVU+02Cm1a3Nkfxm
4sSAnqR0Zfrwjr0K7EXuQecQyLfqSk6rovNfo0lzEoth3mZCbcONRVIw4kGOEhUxKtYEDHUAhUVH
mNSNBLqAnXz2lmtfSW1+DH3SICdbjIK03mvX+WmG4T1drRtCg495bLNfs8bQZF5rMEqjxbbkdPXv
ppcrus9vrZMTEMEKbzLxzhpYXUsNiVobpcc7RQjNbvswFIT1YcCJr1zVX08VMqG2ZTxiuqzBnFCX
HuIKwAOkSQV2MkDxsxJGAHmQJCiC2/AWUM1kWXIbGfZwaLKFfdOvZmf6MJLixaFPpGznWinkgjPe
1x41Ok1T86eMu49UeD/dOFrBDxzRPHEBqhqoT4ymmnyHfnmKJeAM+NHvgthcvMXjCbnRmp7qe4bM
oUXwpLE4Sjsldrb2OUpzcpm7sFgHimVYVO7DYMy3DiECFNAgqd1lr7N2HOR6mCaxvS3Q5LQOcQgN
sQOg8A+BTt4khT9SVpOAqYHplO9KtVGEhfU5Etc8SHNSzuKvUaZPXuv+VgHXIFV7W2DoL8qnrlNY
zTl9yx7wTKfhQtSZT5bGckOaCfyKYpmJ4v1jug9p1HQxcDhyZ1ZZvvEr6xE/LJ4EdGHFDPMA71Yi
CXKKB+uQ8EpvRxecZIRFUSULq5BkxSnG/KYdeJqLRoY0t9/jjNMM8YM/w2YXAbK2yhflllzTpfGs
5EaK32Pe/XSD/FKQLC97eQ+KODlbA7EnhgfftZxAoqbNfLGigH5PuHTf4c9Gh3liiwIs66/rPHi2
x/w5SBCSTgEtwAW0l4cplMyoeakJdMo84B+4nVl+Db/FV8EJM0mQfMxj8g7w3Qq6t3nOGnT+zGNI
hl0oZKBqLMKeb3suSjJGnpPldfNVQKYLZETrkLeFfrKYzzglVPBel4hYK5J/avpIG7tJp7VfMT8p
bM48lQPTvenKZnmAH9PkPreEeuD6Cpn84LQg5rrZpR5IbWuemRCnr05NU9BT3l1fVmgsjFCuI3Pf
d5A7c78Mz3Wr2itO4XJfWui10gQ3fYEsGf0kwmtyyeJ9T8AYLyXvz8Cqreu2oEU5obCGvcl80p0U
oEsbCz3yVzhIJBJPHFWN4kqkMKqycbKQth56BL80LdEuJ1gVaZzy1DbrXoEKL3vpXwWVbpiYpezo
8bYumS77vQ/BTjITtnJ+3bKhVJBGMgqYHjURuWjjhbnFIDlGWQc9avpVIfgsyulDLtlcgwHab3Yf
uFZ+9ZMrUPJmcp0xJs0JD9wn1fRYStyX3YhCzc9gzhW2RwekogO5rxX3YJdFtEEjNDdfgxIHB+Cq
GTI8MT2g3gnQGqNQ08GDpOTJVG+DXL8Ebp5tMpsBQmEQID/zBm2i8hVGwUtZ9mCqOvoEPCuVEXGA
7cLFS3eniCigw4Y1Km9AuTQS9/PMvGGVE+obOmrv9xZASgWwsHMuVpu5W9tjOGoAfc/YQ1dmhr9O
nIfGMreVIoLH5YTpNs1PRPwE0ehHI8XJUM97WsivmeeCC8Nv5o0VPDiTkahZ/AqC4WA5hcGhkol4
P3fnlhJhSCkdtTGS6+eBgMpgqkDKwAwSrwmZq1eJ0WGg1HKZLPckc9/bnftch/TATAOwXTC5ZACb
9aHpx+vOBQUM37VYj7/zMPZWiPoDDnQmpi1GjMaTUc36piUTG6vouGstY09j7s6YdLtq6CFiuycf
kMiylW0A7bYwnXMlmhvpDRfPt6B0BeiBvcncWvGsD1aOdLJktLVVi2ij6HCLzDZ9CydpmOkpksxB
DnsIvxYAppW18JowQbU9SaONX5Jv6daCDvdorBvGx0dT09opUSXU9aGdSMzMxn4pb7k6c3QfcTJw
fnBywqoHSBg+UVN5XdKFgJplmQxRRu+cCQuTvE0GeBiJx7zgMq04RGae6rHIpvdNGdj3rh6vnJD8
UTdFKU0vlLAcD8UvwV0kklLNMN8r4CW5nrup8rRYW02QboYMz8IAyMWwZH/n4Dif4rthcuTekaQs
OjQZ6SW5Ym8SU8xZ10e1qR3jPjGrvYKCNmBVP0RT8dPUeX+dueXJDQDPWIZDUo9pEVUxig0BGoSN
TIy1wtp4p5P3u82hFiq3+jAiH4xUHTwpoDN0BHiy04YsXM1bIR4nmKXSg9Qe/+ps8C6RcD97TxB+
ja6zGjDSIDGYvABgfRdPGyeZ9wOFMGFNclgVGBBiX6CghjdqLUafDMwtom8sHyzVayTNBgF5mS1f
qMjfqmQewXSiT59rpjz5QLTsezuyT8gXGxEccVv02CgQ1Ti/pA7Qush5H5PTOLFNWtFwC8eX8UB4
27U2DFdf4CDrQ8BWPXPN+cWZao9YqPonAczuClXepbSz+8EgS0ZE5lvrVvfkVtGl4Aljy6Yfy4w2
oOMAeQhYsJ8uQ+5geXrm6iN2pkvUIl3XdnGZRvvBmeae9hcsmsE1nzonu+YAz9y6x1FZoyzmv02C
GypzCPvoRghIwdU139ed/9D0zwaZlq47n0gmkVe07mBaADjrFN1d7c39PmfYGjlEeDYu9pMKYqQ0
pwOdppApPbnBdBepRsni6VySREK6YouhbpRAKOYRyXC162d4evJKM22zgp4dk8htsnK7cdqVANIS
5NvkPvOCAIRpMEhkw3XLRTmDZDTz14jhUZB9hX5zXXTJuWYpbn+nPvu319Hr6JlNNcZB9p2m8ZbB
lWrKdcqwfMepreWYhGKjNDYide7jOH8L8vCZKSDcj57Zro/WKdiGFPS9mpmX0SVDHhbyX7g3ARF6
pX/nG5L1E0udJTcuOs2Gc+pYnObyaazwQgqY00351A6ujUoZjqpPNIlFdHSgiC1hTK6t8i3Du1Ny
BnL0gF5xvElg7ufIlUyURyF9mBRAayH5V4EjTuorJ39v4rus62nQYWbFANNxZiendR1j+SFTj77t
p6mtPZH1ERc4MqC5gwgdR+ZKLgtTrehdogDi/udyWtNsuRKg+JdeoAX5vKWoGyhNGyrrMLZXmFit
TUyrOPd9UAMMhKt4XxBrC5OXVrnbUVbStmIGxewbJipKQnuAFMm50P4gIWbVMwoUFNCYndZ1aa5s
tC55unJqpkTVHH1qhzZw4e/Gee6upoxWHjkN/Yozzd2QYPtKSSznBAhrMiJEFrFCZtQO+U0OADJj
8dzvGt9n03b3tfFSYZJtew+LR7ytCCXLANulHQV6lZ6XRHYfoewoKJ5UdujwybG2nShYNK9xeBMi
P+iLd+E9OnRHsyUzVeUEE8Xsc+ikBY4R8yssBLxjVT8r3VkcX0p/61oldlF4nkFvUl8HqGT8MN0s
uapLuJ+L61cAbpkMRLrwgBMamEADcir7rJ9wzRQnes84q+uTct4QoOWOckmFRRsZsrQlBJFYLX54
PyWaGjfvsmTjcwD6gExyal/MSr/KgGUxdbxbqa2XMvGh5ptURsBNKinFKrJorWZVzKzbyJ4629q6
RrHWhX7QghrGmsAC2sGinN85EtQkNsKafFx/XSWl8yQJQ5NNG73aJSZRtwOJwDDXuLQ5sp0x6+fT
7KAU7l23Q7Vk60NOhii4F3g8pH1TQvpsw71lvIdJ1z9aPaCZdqDGGZ/ZbEQ3PblzEt5/36AMn449
J7nAM56ybIzOwhuw0SDtvw0VOMs+H09MSerjbEJj8oqgOJUDs65J9ekd02P/qvVCsVNG4xA7AIVj
9nAvq+SnXTXDxdDKWvfW5F2HfU+S5+icY6dSqJGqioAHXgWaMdmhqtD+cKEccP9Mb74nFS+tNRy8
sCuflq8TVjFYiHHdYPELR+mvYJrFiWl/f+0R82klqnyx2+hitJZ9X+ocixs//f3lOXVdkk5qtYn7
jumXrmoKzyTa5w6C8pb2wdOCSmmLnHxIq/MOoeAKsdw5fXHtkryl2jvbjTFtmXeXz9FcXCzTU3dM
u+qnAZ7n95fp2NDnr3D9FK1XrywZqdfvvn4yBsV+KDHojh4H9HZEII8p3IevupzHpsLZUFfDs+oN
ua1QNz2UJXzx1vI07/xNNEb2LzlWNGuVVpfYR2RSjHTYdBuHt54GqD50VnMl/KE56Rm5T0NY3FM8
pM5K4cR48DSKA7c134bWTs602wgpsCf3S9Kj03fCd8S9Shv/NmmbO0eCSON/fm5iYNciUPqk8Ws1
2UChFjbTS1zNn5UT1Xd0//pLnU+3Pjuu7TGensNdCxcEctdknWZDwRozu0tG/tVaGc5LVSP4zQus
cXPVpDtlodexUC9QCBntEbrMVQyCYj8hKn8wyEr04JFFZlVet1KPvHfgHpWprnaJGz4sA469Z0f+
zRR1r56l22ONtRUe03gA0hY5Id/R0jh3rOQpzcWbKc008ZbjYWoziSoqxiGUG2/ZPPCZy54BGwz1
TJjdNj58uaYjiqUDnnCb5oDKW86/JCsA/P6+yT0kQnOaqx21740reMuLQA5HN+nnbTgr0Pi8g+5G
W36GwNreRyR/QALts5UQXEgXlSGdF1jnGI/VyNVKP6rtN25QZbxPpH0qqwoZiCu2ShBUmDX16xiQ
GSBHqOgzDNCJvSoqAfM28UgYgJDwS4Z5CwgDnrE5fLjmzi44HV7NsbedGXFvhO3q3dDzco6eDz4t
2UXTgBkq1u923HH5q3Q6Ri4MZPgoyWqG6iau3Kppry04b94ybI9oYc1hefZNdOoctYHhGFACGmbl
W9NeErslR1V6RvvKjxAJdX3soWRD5zoIE4HMLJsN5/KLHorwZnTBYquMI3DeTAd2DffgpQDYIk9P
r6j88MtVMeTvVvogxuZ3oWXzWFSYkFoN8NdVGS1HIVcDverTNLGPl4OujxbcSJUHM8dCQakiDQRi
JdgK9rPrepQUXJN59OCs4Y269fm4VxKBnZvCWyK5SZeeOgCRKJ5pjnEKSPVrB4YegS79aKCeRhNd
pg72U9t55SZibslIWOhVIkzI5ch8qzE3H6SFcDDk/fApZHGbOcnamJBL244x3CTQVhjDItZuJ2Ok
nVUjoqHI2XK3yaG2t1bluifKe0y4hvQ2NS/HdWbH11oN7Yu0YG8ITBYOKwQMISe7UQugxl2s7bAL
Co96Ouw15xMnrvc0VZCZWCLZuVOi9vVoM63tRVOdpwh8kgnkDNxHw2T3+wY3BUSouUB598a8BmE/
s+lbLFBsqdkEYUxnSLaWm1YzUTdmlOUoX9TBmgBaE+J3U2ZIOuOuPzIzo46skoZgx17c2CK+76rB
3idel97A+tRXUd2U2+9PbSNNb65mGyKUxUVyNQOcXHSaNCw03cHCk8QWGu0jFsL6TjnY/kyV4R/j
3Xrn2eYdUd34lzzdHPVyI+oMEpSQ+7jOnYNSZnCNBCX5BSkAK1eTTReJ5mA3tNYvLZzPtMnro++7
GiOJL0jZKVLOJO11xEl2DYxIPxLyPuxkpTVDPijddumGNy5KhavWNcxbX1rwpjLCUDo/mc75KMFc
qG07OuqrCBCNpnIyNo0PBTXUAclVszVv5U/UTDFN8E9JGTkYrXt0ZV6eh4561h8tztoDLi6AG85J
w8aMG4qdzkQnl44F/Sm/JYTYFU/+sEgDXSjSJYX2oXHjbhNHJeYdAzliYSAGNIDzdY1/LJ3Q/lmR
59QXvAOLYIIOk+DTmAO6W5EEXtUNOGPLBllT2Ir7Llg0I4TdCmNbujkdJicx0caRDhWZ6VHjhDqm
tb/timBYlrWrQnguE2s7PYZGnx5Fn3G/OWWPRO7zc3SI2Zlzs9zzdvrQsGDOo6S76rY5iP2UjU/Z
JeHzfnedlqp78CuzugtcRSEYcY5PwwNFQHR0MwZN5S6sWnGuKMse8qrgVwmvQrU4XanBk0ctg/Go
DJLkNESv7xtGCKSq0K1VtONPIb3YCkjGARongGtSvswXOergXnfm0bGT/mGBHnWR1aHwsoK9To4d
i+xNRa+E+WBfPKiaNJMiHu5YcI8z5skb064lbjs6OeRyZb7rHufAACe13PD3oFOJimlNvLTFJpRQ
yrHIyHVsMXwra2Gd8uVGx8nThC9p14ko6OBL87Xv7yZDDrArCe6p8orF4fpIww1oPzSA8/fN99e/
P9Jyfps6Tt//9PXvTy2xhBDJjoBtvwkY/NZ1QtIjR/s8ndS5hUCLuzXZl9LcjP3QwxpmBSgLChqS
dyUWFImCIuDyUaq6m90QS/8cROexMJCjz6mZbVS2JCi0IjqbcAfP3x/xBPhHs23B/7B4JBzBjo3l
iwNzYYd+eoyqr2Eete1tA4pd1J8NQcvMaZer5xvutNwwVp63KsQjEfdFd5PRj61Djj1N10BQLRL/
dk47/7ZwUEwnvscaKetHGxfbPuyfG9ccDkaTDgf65gLkU+a89kJxCuz8AKZH4t14WfDimjzPQyU0
uInoHtUYR+HlFfz+SC+ffn/USFo5TGtAFfJ3VosdsuzCayGrGVQ1N1ma4hue8evF6C9CJ625Hy1u
v29AhuKxbe3jJMS1FQbVHuOoA+Q/1AdIg1XmWKdmuUnqptkJyWjLcYrffmKP161TJSBz5G87qfTx
v28qXK57lZikODeqFwvjFKkd9AGCT1jWKGMYI3et/+mLlhwLNhRsor/HOJQ/PRpkbALLfNEnrdbH
7BpV+DeiVnVIcnw8QmZtPMUztss4AnScD83DorDpKGRHI+iO/SScm+8bxivxxp5rqCpzmH/AK3YJ
S+iYYksIhwVBuuxLa1QlE2ayiW4HMolydvXvjJqraTEEuSooth6qiQMqGHVieHtQOfWvbMrbqunP
CWYCrmlW03TE9zQNE00a5xaVMTw2A3WFnUXBw4SKcyU13QEr4zwuDCdbLh/1mPoFoyBSECF3vNf0
Vy+hC4oot1uQRB1bGrANoyQkZMbVeqZfQqiXcCCeGtbL3E/q2GSZjwKeSg2HJfizwCV1zQur50RY
FdcN55wGgmGOBGHL2P6gFXz7EUu4QZG1Ngtovx4IrzURQZSKljKvxVn4JXm9dioehxSFR0+jKZje
atQwK3wd8dkFkXGMG3HhF5+TXk3XcoKkHzDIQZGyybwc8lNLW6qB1LoJYGZuivbEbJTQ7oimRwWz
Mo9dQIqewHERmRc6JWuz8n4lfk1N0/vW3ZiS2xSkbUboRugQxmfRbYks/z4piXrIx4aySlg39D7J
AFreFJB9CiagISbSnpcsMOWnndBQGpjhJv0Y7K2xljdFph6S+CH+Cmbb2PiFHrdgmuKfgoexKWZB
Ojd5aZtKJz4rh4OOKTiUzi/hqyU1bzG9FdFjmMqX3imYbmfysVTQpyKiUQ/jEhvsyvKgO8xFuRS3
XkzVZhfkiHCqi3ZJSsmQzxhwJ0ZqEgnLpm9rgB6KjMjEt5sb5SPIbmMlIGd1FMN5/ygkLnrRkJcI
QLLAAkY7JLJd8xzkmTzXElHeHATbZFmSJE07H0U4olaMQXiIYC/J4i2LrAinmK/WvduNN2hRSs6k
6EnnaI87QGyGyKiuRxBARmwtgQl6eskMsTWM2nwIg36hQ5UUKjiSzwgL70Fi5vvS7CDDdGH8OPQe
Sow63g+Bot3dZ3o7mF78ZJmvwu3lQ9GUyRMY4GMNdfiq0qRcI+icHqPJRooeDr9nC2o/qjV5YBKH
xMYH388rzymvC7qd30XT2spgm/l+Se8ijqzHmWoaYBNjoWoQ8jGPUIkWNa1qp2S+bvweqhs7ku2t
zgy8c9mymHA628WxSC5qKGlcRiLDJgIlBoX7eIjibtwhw0roBvjhTxnAfgDyHG7bwbsdGW9coF28
BqbRf0qxFLXU687SLpgD+ey3He1QzoEbbWTOtkeDAzaemFS/Mkpc+z3pLv34RYBo//e99XsLrQzs
dMOA9zZTbnnbFmlLQkJgbL4/zaesus2fTZCAm5BoPE5+Jl1L445siQKUgxO+FKQNqTnAC9q5u9bO
2+tKYePGe0VAAScQCgwYhjJUyVksN2hCpq3ZUOphYQS6a0PnaJg+XpLccC6ld6+QudH7HnFk2DWT
ElnLvZ+TUAghEhEKakgEZW15L5r5ZzYYwyPr1pcYwYD0ThTuC2GFD55xNRM2zZVvF19+9eRZ+LoG
W1uHdDQ4+C2HznHhUPpXswG/C6K0cReUISrJEfekF5nPeRkw0S30nVfDjioLYeyNEmVKYwn0wDka
TlNX5q4Ppvtk6ryTUi9RiHRZTmT/eG1Kxqk7EqFCQUxfkBwfa/qok+EdHaL3MPf51of1ujU9O9hm
bZQ+s6QfyTJ0PsaGMBHPAUwxMS1Bx1Ij/EIa+Fy6Xo6LmoDicCimS2i010jHi3VMCblryBl8jBqU
XOEwtFsczazOc4vVahipz+KrdyWAP9owmM+0eJm1xh4hnFGMI8nsxV67Dsa6mOhXqKDoELDnKcin
RjtgLwbZsPI6Mb2AKYonqzkVSdSCmENwWScJGpYYpi1QXAnARPqfotX2tWrGduNlqt4YITiSBVh/
4+f4f/L4jayxnW8DQ8AGRI0OWzy2kxuEs+RSj3JcO+XPEske3BAiHOq2hSCkrGHjGb2/D12qjnnC
rzW6acN1Dm3J5gOacfbLr3ao808EoBVtophWv1/eCd4D175abIWNexEVcgX0me0+MiJ5M+ZQ990w
sm/RjMi149gIVXTyROlrAIuz6xuj5GqXjUPgUVtGp8FPPoucgf5YgcOl8wtGqKUg9VT2wBNcnj27
rTc//vi3v/3Hv32O/x5+lXcUibgQ2r/9B59/8tw3cRjpf/r0b/vNZfP9G//1E//483/bfZXn9/yr
/f/+0M3D9vGff2B5GP91p/y3fz2s9bt+/4dPNgVdj+m++2qmy1fbZfr7AfAHLD/5f/3mH1/f9/I4
VV9//vgkmkAv9xbGZfHjr29d//rzhxTe9zP09ydouf+/vrn8hX/+eNB/HGOt2z/ei19/nL/6uP1f
v/z13uo/fxiu/FcY/7ZUHogFy3N+/DF8/ec3FIY16Unf9qWJFeTHH0VJLsqfP0zvX23Tc6UvbdNH
6+z4P/5oy+6vbwnf9hzlKw/9EB/8+M8n4R9exf9+Vf8ouvwOG6Bu//zBb/z4o/r7q738lcjYXZdK
nDsyfTJFuVu+//l+oZ3Gj5v/MvVhLccgFOs+kHehDFbZwPgpfyu9cwXoI+zaTQlegXH2io7qKFAy
Pnl84tuXMmmAu6BtdmgwAdoTcP9A95gu7ncNAOO1bardwswoAKu66lQFxipEh0/Z2NvulUBojeCV
qV6/DhsEKajjhHq0h3OYczCMH9H6YaH7XUJZgIVAHIfQTERS6Oneqyk+KE1xWNEJxdgfBoJMIGc9
gVqVgAKs2lx74tk5DxIbLn33hqEgPawWekJHAmPG+P9sTs998Og3F5F/NHDJ6GjhWQNlxpzK9x6j
ZKEdsprajOjTcMfLA+8Cohx/XxIDsOOcNCGXcVMX1UhLb5bJzRJLE1g3EiV+xdOWd/ZBevz1Zrhr
aF0kINhnqCTlKvIYXJQfjcN5ly5CclqW3PDGtAjj7Te6eunit6Ve6/RbH91qt76kNHGJpDhik0At
FoL5pybM0pMVxjuZ5GvTeY+GczsACrXJI2PklQGFz0ny8JCKGKSEUVlycCxXTd/cmmLeaarKYcAS
1w5H1TbXccsu0ZvFW+HDUJwsJN3oi22E7RMKvcbptibN3I4UoTG+zLq5TejDcdzkLNaGlx5D2/Ic
lH13Xcvs1ATBjcdAdmpu2zGEJWVsSkJoPRCnssNI0LfX6B0flqcUYiIJTKeksk+X5cHOsONgEB19
Y6B/abPg+pfWS9+Wh1H1uIKXI2okd9PwmgwYyyJjp61pTbzEqvF5xWr/RIzAvk7eiqG5xTV94Lxy
JbAcCvxk/NVTMp9Li/5lax/6zjilfnxwnfSEX/TGckGkkKM5W5xal2DD5C3BODq2AQzIbmUH0SH2
9TEVzlUES2xU086LgEUFWI4NDsywGR0AmTGYI72gA8dx59X5aZjHnUDAw1ZEHkewGQmf68cdRc7O
SxS6i2CvEGEj4qtuhuWoQCCPQSIfkz6RR5sBq8ucXZcivuFwvs/n/JEeDxI15uwy20/Jq5EeByh1
EoZ/Te82Q1kzwu4b1oZ+KzOGoWz9BCvaNwmxIF3vPLiyv3b612AIrol1OerZv+DVW8Vi5pC+dyGK
2bZ1MyIkyVUAGWEx7LbjKUcukJQWj9rn4QQkdKRXgWGszOZpQQsLILel47479rM1mvipCZckF85F
d9gWM4/LXLcpuA9kONFLB+mDHvtghHCMvZXGQTsS5GZ3X7NMr2tEWcvorMjIkMX1hgj7ivAIbLfg
hXogTNZzMwETqMZv4G2CQNhUXwkS0GRnxb/7+clDqmDFn45FApde1cyVk5Y2rMdAAzNW070F4rmo
YDEkN8rDoGc9ltHNjO1iopeiy10Oug8MqzVcInlrxUDr7a+a8NIKgEgC8aOJAG2CqCZnrmWWm/A6
9DsREQWXpdc9ba/eqNeBpplSpLAPSaACu+DRnM2z+x6zltu/IZu5YoyyD6YPgay27VipxIfLlAnB
PBQwxunwcau2WvVEToQjUIdxYrHEt9ApRgW7iiQ0iSV/IMqtIufbhtgsIhLiwXA2LNijnK9oBV3Z
xny1wBQ5wuzLxcRT5UwhrT2AlbVk7W5JA9FAeht7yf+BURPUG3x9mwFMe5y/CI72DZ52l+TA5ddK
Gz4gpMsen0jmfDi+s/4fG+pfe9X/3JtMmx33f+1Njm3ROveV6zue/Me9SYYGFyEc1rVDUqszOPuy
MZ7sPNqZeXG3qPKNAUASVpqKF7foibZHaKGK/qhKMn9iAFPM281JX0Mr2rt8vfKNtbaMkyRGKiDR
CZf2anTtmxiWqmG8VbJeW+oyRSH8zZme8rzLOBjiK1pldrSpyMxzOzYvk2YJlMhwQVwgCRzNZKtr
tCrKAWfNo0hYnVhBBjvcSTmgh1kSYrvbOnZXoQgvEyhKS/AolIu8odv2OOSwCZJRD3eV2AmzOy77
BrKdE7qTjdOkXJM8wEaTVb1N8LYrFrppTk+i77cJa2FH/AVOR3A7mM5FuFNRdejzl5p2OAMvRbJC
x3hSQV0fM+MkMuN+yo17NpAtIezsw6dlsQ1ywRCImqJBSM5C1nJyFy2Ltsdi14I24M6XxU6Dbhv7
9KcM8ysUIIGH40gY97MdXRIxEITrPcUpRRNeCPBvxyBiXNCl9+yqp1DpVT+yno/bUmOOYqgmUIWn
E3OaLDmEJTJt17ox/x93Z7IcOZJl2V/JH0AIFFBMm17YPNMGGqcNhKSTmOcZX18HEVFd7pFZlZKL
FKnulbsLnUYjTKHQ996957YZHCM+StI4MeEwgq15Qq4SCbqOhyiZZrtE3+gKtD1dYi3ylzS35lac
nes8O1fsfAJgbxX0J4/9/N9wEIZ1HuRfP4L3vx50fz7n/p//V07Chv7Tjft3J+Gn9zr4fE//Nudk
/ssZePq2P87AQvsNnoV0HEe1pbQ0k0PoH4fg6SuSG9vRDAM9ncYO8OcRWIrfHPyYNh5/0xRotu3/
ewT+/UsqB2oawsLSbb70rxyB1V92GUsT6GU1ztG6MHXLZBTy6y5T5woT2h7Zj4MDuWzQ61zc+t11
i5lV88jaDOra6m+qiRV087BK8qsTPGjIRV2fYg3Eo5KQJccpVwFjajMJLZ70/MkY7n53V8cT4/im
Lhb420m3Dfs1no/BvpjZp22dvP4A9MgQt3/DEv3/qlaz+EypZv+bWu2YpfVX+uWV2S/rc/qmP9an
pv5GO1d1VGFKgb+AVfjn8rRZuJqJh8NShaNKVvR/Lk/9N0OqpuU4LBv+olG8/VmhsTxtaWE2s4Qu
dMny/VeWp7A0fspPj0EWqK3r0hE0+3gn3D1/KdHcuu3iYFIrg0W4KVVGvBFDvBSLmfrcMlXWLBNt
j0VuqfmUStIX/fzioC1VSLrROOa0Zn4sdDoqJo3YnLthSnhBogYOMVLTu5oXa8PE1+SF2cazfQXU
2h2SjIEiB+lLrATPtt8uG4lpxaN/WTew7bua/hq+iNOoFOasGOUNxjeKcjzJc81RUU0q3T7DQVTE
+hYtDvG4Fl3rJHypk5x4wlalQxmdzbQHFZJ8OQ4gnc4FfdqpziEaydNNgmwdmNl77E31GpZpVAA7
q2/8ueHQMAns7DWtXvsguuJWm/htBXTmwN3ZHhBwBhSv2P/fZVntiUN7MZkMVkjSg+TV8ydZulND
SmgLKG4hEMgkbF8JtuAoWQxEZSABCE38H4DF/T0s+mevTl2skCRl9GnTPwhQTiuQrtWxdq184+bp
bRDwYvPq0Q+iN6VM7wWTnToqXz0H8lOjqHh1Oi6mKZX1yOxrCBR0APTqnbH1UKaLC9kkd6AVWDpR
Wc/aqgofQFYvaCls3YadZRQuylosXzODeQUdX/JytNZ+RayUr5iUXQUWCSLOnnTzwzJJ6rbQ4i4K
0Al9honAKSSEEgZHiACuCv9LoLYNeoPgqggOWjBiWYv1bJITrQTmtnkysDON1ntACLxqVEffZvDq
SSLMbMZyTtL3RHNhnBlMc1G78ac/PptBoiJcJpSJKtfuBMfJqP+hdwwIyStgQmmsK5MiUgsCyW8o
nK2ePYSlqS5i+UUPFC8OBpG+qo+p36+qpMnI38b2r48vjpnuPImrYYifE+y+vGi2zbzI2/ry2xCR
A/mFoceIW8ivtSX6eAZslvNuwdkcKMZSz33qqwg6lFn/yIX+4FD7YvPu5xKQYWtOzPgch7wa1fcC
fW0fZC1oCtxphZ6+jBVgQr9/zKC8WKT5RH3xXPJksNVkA4H26PTuux7rp6GAJirBkYco8vWQoXYo
1U0om32TKhHAFA0Qgb7PZcnIA2cCcsc5cJTPdqTbLNJXxaQGifORIpKWJ8fLY4kZOS/iF7yFxizJ
kndpAmMj0yypsIyCw0UUzbF+ejNtPN5yP9xJPiBKInQupD4S1mO+qb52LiOuZiBzfVPn9kfH+l/W
jfYc1phdgCzmTrcHqdoNLrGPziqQPSkqk48szfovm/Gi5YMPtg9uUWDt8i1CaZq9xJ5XjhetwSjL
vYMm+lmPatKS3NdSU7696UUCOse4R9Zt1d1D2toUjJzmEb0FES2aFJwos+h6OWosbKRAP+CTVJKU
m6CubkrSnuyhvRFBQ0LL+C5aLtXQ3yRCTXI56p2MEVUFz1y8mlZRXZQoNeN2K3rrw1FBc6Tpe5Ka
40optffK90Cm5a2Yd2WJvdR6zOGaio5VHTmscT8RO9gv/HbVQ9tbCJ/3DP+OCaARgV5VU3aGioAJ
TnptpTuSRZdWRtICAWbopda2450kktqhWOeT/zWWy8LzVnKcQLAhx1QPFq5cGm214OOjGYMjCDRB
DXoschaeNjDaPmvmsKhCD3kgo+agRYaUULSRbaH06GTSbQsBX3tiArlKesRiWb7xdXXXj8Zi+k7R
ySXOYfoqCMVKWlVDuO7GYG+KSzgSRQ0WolYeRHQ39Ves7ZsoLddWUy34+TLFOJu/9CrzFF89F4Gy
xoqlYYKaGV1wgv+18OHlpuTdwxzZtKr2oLZbibQOkgKewEk4YGL2SDcS3uSYElJFmvl0TZq8AQtj
YotlNtnXhLGROszooxTleno5bCVLjxjKSZq7o9Zjl5D4Akj+UYxDjLEXi9aMxMWj0367UJ3MELj4
OafkkYN35TZfhEa3abRsS2toSfsVQdYwy9jMrHaHEp81oG7KsFuWOCnt3IOeA8SFq+Xa/TYpxHr6
s1X894YsLCYn9QSQIc0JKyf27LuKXTghLFZJg3Vvurc+r4jQIz03fO5SqM5Ft5qua1jxZTLdp+s8
ON2yh0ci0IvbssLgy3TDL5ea/5D1BGIhxs4zQuRqx6LZqO0L7A/2kEPlwSBFWsg5tLyTnwoQV866
DIulUH7QOepMoiwNplKDEh8xzKnxuPFJGCvYiTQekLZB7niWNfdMj190YN96TNeHf5dR9hKbw1lR
9QfX1J/zTLnxqcwNvG4lwL+6T86o5c8RhSl6pnMZo7kiHEVzDhncSK/B6mriDnCgH+TD3UrhLWr6
bor9HPL4PEH2aAgRHkZkcd/eB9t7jNhEY6DcBNly6nVftYD/N7Z3xdLODFoPngWgxsyOo0cOVBQm
INJIWxDPKnGdWv9RmiyxGs1yUL3VQ/zhuPVimshgBb/0q1YLX9JUuYBDtaz22pC8pxAsMOj9Vec1
lNa96Vivq0g5GZ/BQBJJQyJ3j6dMqLsQYy9cDMTgkvPMJXXKZUiCNF3AuYyGrZND7Bwpzj3nYMbE
XCQ7aYP8q5orIO8Csh7UI7KgZIzIRl2neXCBpbMbw/Y6epJN1HtyUAWbdbd0vJDBu7qUUbZPyg4L
Oykd/irjo1fH9Et9hRdyxQh9SnML+vvwLmV3ZS4W5PW7EvnPmjTJ7ozyWQfLMVFf/HxRR/W+UHCV
FXR3jUV29PKBSbtyTaz+ebDDy3TPmKIisE1+uSw70CF7XxXngjjUsRz30RxA1a0mWQjEHf0u7QN3
wTfi2oUbjoc8H5/QPzxHTrxLZPMW/67fQ7mvHDo9PQYTI1ifONlBdXBgwwkWNyaotTVJhHIP+Suz
qLY6haP6knX7wHnXQOeNRxc1UOTBSELzmjTbrOiWBRelHpTrkA/HUsUnjSshJjmXow3OpyTbF1Z6
hJBD6jAy6l42T1ZE0nbc9t8AdJBffBCvuypR84l9D7Nw8iMPsrlVSnihJfWSEzLbaQi7OMBgTkW5
629QF86bUv+QtKKxvDzWUPkZNQKfaR1OxiHUHh6Oo2yugY8lrLBhhnjKOAceMpclpwE9wc2iWNFH
kd872NUiS3cmgYVs46PZQNvn2EF+UuBGLx6We6/KHxxbX1Z5dajcq0ze9a7Ciac1d1EG16CJzkNp
orrEgcmQAb30Vq3Efoz0feSUJ0QqJzo8hOuZeLwAM6GECfq7X9hkfPNxE8dekRoSu/e4Uu6Z2d5l
z02R1uwu35Wv3BAp4iBUCKWzDrCQ7mwgt9jjtG31WxNmjam5t3C0b74zPGt2eG60mFEsOG6NI1uY
nPuOvWMk8XzwTnEHuyut0nKZ53DRdJVoBu29CzhCGnVuzke8ygxm1qJ61FxUYEkyKc2BOZWef4ix
mQyRfSklNtaUKXVC47RqLl2ziTL/hz/QT80Gy0TTn9uLMJJwrXgMV/Swa2bdfdgPRB27W1FZR5Tg
XKlxa8R4jsh0Sz3jglsZ81FG87Nw4Z/a+bU38HH22BeQR5FSg9FnYO6C6xmXclNCs3DQo5dpoe0G
nDKB0tP7t0oWKRLBoaDV7GNuAtgTLJTSVoi4xu6GGaVviaJ2TDiY7OfWCvDdrDWKAwfr7pB2mPLc
nFalnusQrVhKZUpsaU7elWscREYsWNa1Eqf7Q+4Vr43hYRcZYIWFyFy08t4j+51RgiJL8/SlRfb6
3FDjjTS6e2WmRCJwi9Rpckoz2+c5Y9orw0cMGIJHScpliRoUKZWLHgM+h68Hp36kK2HLOFlJUe5T
QdAbhdeytXgg1wq1DTJwGOiifXfhmSN23FcqulS1RoUonAxVCLOnPDJpKaqE31WflWGs9VYiSg3T
U01Hf+a3zSsqMpIqNQICHD7mULVRjmcQlEe1eEcBy7HCiY99YwPtNeZ+gr+356Eeg4XZqBgzezx/
86ApIABwt8XYioMpgQzTcdvk3IzzViueQlf/Fq3/pboqtDeTYAtoBGx8NFYTwzqPFpLNTBnjleJo
ySGqvfQQlqVYdja7VDiOxJz2OZmt9TdxFfG89IvxoXOg4/KbgBVpLbHOCVZeWYD6+Hy7pbQAPGEK
7TdlDz+HogRBD971FWY+Qotzxgy2S52bFNJcVUzfdZ09tOxz7UEO8SYvjWRpuQnnGTRfRN7jCMuI
J4KxEewLXXuMW5QndL2DRZkVS7Vou0MgriawkXs28aAisydHZawkOR+iXBnJECHNAoJrESVBXuOU
YpoORFyF4+Tj+1BylqKum19u1exju6p25AlANE10m6UOo9LEcUACEeZFesn8BlbIGvKGS4awcuHp
fkheR9Av1A6tfhdBzNdcTLZVtwy4bYQVxYc8cDtyE6IfXudECwPtnS3GGoOMXWyayGbeBx/KEAAf
VaQTNkBzz3GolwSFXuTdx5Zugg7qMOkS1H+OQ/GokYRkI7uGlFtD8vLqORWhfg59H3sWqZq1gfIP
MFSkjVRVbEDEKhDanrDhtvS0EVCRabVGEFTNmyQklahL35s221kjYHSLxymfPRLsos2PnCu/STwU
Lh6w1g7QnDaQJHL9q21D/11iBbNdh4Rn0taQ5FQPoUuBWoDPWFl9Zhy6KBhIUw2+2FOHBz6NlNLH
WRXN1myQ2JeDae3Ksvrzb7ltN1shUNtXdsDHjwWjdtP2NmDMBw0NZiDM3EOLHpPgBGXAbpSedR2z
OkxkpkpTXwX2dvtkpOXK8XONReKJlV9F7S2MzyYTqS3reJj3evYBAcK4WcTLqjBrHLyiphl9Kpmd
PXkYcj2tfPBZmzta7mxoSEGvQVbSpEw89SEi6BLmP7kouWMgBZPWuLEHRiaTtgY4ZEiSufrpjQmA
TZBMdaYlBMYy5U/80NkPo0/bXkp4075+NEXUXam4dgN8oq2iFePKSaFzOUSBhV5xV4Imv9ja12iN
yoWXxovPnkGiWIfK16WyMXXsgFF69f3nTstNKBD+Z+rEzqthiCe97vuvQgM42o5Pph5uByIlTBNH
V+uQGGWQJZiSo6fq2j7wHSh2EucEGBqTh0MWMNst1oUav/l58sVZB2ZC8lYl8VMugx239yqrSDfR
sMBHjriAV1nXJVHAVXyMWpJifcIadaZHVqosrRyjodzZSO5BkU14AELLi8RbJVbO+cCwh7nSVQVD
kWlSxQvg7jDqnUfFAElhSNfkznxi5COQlSZyWH2JkTR2dQL5Em6wyBNAVr1HJ5lQzXAGnRMyqz4S
hVhx5GxQFw0HQjmQlbGl4P60EXg7G/Ot6OxVnAXfipO92b0Or+LI8KqI2x8O+PgyL194cCxlamw9
aW2LMr7F/aYd3LfBhSojaCaJhL4D4FheVfMe3bF/UPAR+mNMABh+VoitjwrthXk/mc0n91ErhmPS
Jx/w/tYa+bNB5ky7ytqEDHCkGbV0U3enGupzUa1jJfwubf2ED22uExegpMQKI7VSwxSXkoBn4npX
dpONEsZvgIigxlRY8T16Ik7pf3dTYAwPVQI53MfpT51Uvqb2rnF8kVnwYeK4IO25PmLSB0RTTI5T
7nECfs2Ta8WHyqg4La1HY6b3wyqh9gQChA30I0ccDoOpfMG+aTO77tT0UDfWI42Ym8OcDVDYuqyd
o208IKsmgyM0CF4uvW/XpmomfAAWzzo2UyIIx5F+P5bgNGD1ZPFbnNUbjYRJ4Rs0U6FxLL3S/9BG
A4UFhbDnRsSTdAv0skzLeBckw8MaIsKo9JNtguFs4ah3IG7jbIQCVo0TpSqJ83mZto+KykQPJTsE
/2DSG06qkX6IljpesnlQFNhtQEkji2NhxbexwRSiBjc/sGA5+YuiRElNDpPsmI52Yfyhx4zX+E0t
h9CMoLyVSfnSxeVG8ZwfYjBfEz78eZQC27YkFTuNTs1+7DGRt1yqpuDusDMyDjJae1n7IXxl3yZ4
iURLMNZq1FhzpMiYSD7Mjo5UlSQHWgSfTsavNOT+R9cZgJWH70kU0nZcmxROPBjbbYYrevq7jS8+
sSHH4u73VsWwS0vzopLNDOienlyNHT0wjI1MUio5+x0hSncc4QgwBQXwzEkRTigchaXhRMvKbI5p
o19cwzzVKTE1jb0oYZsHKhARLC9bJuYQxSzgJ9ElsmHV1+YSSaPO/WwjYoVaP7d5o6kkvVTnJ3dp
ClyXd+1OTIY8J/M39h6RDdVZh3YRBWiWGNswQApYCH/jp9ghLPrBTkKoacpKjdkl9Q6xU/Rc18nN
lTHt7v5hLIsXT2WVpUqC4VS/EMvNYbaeev1EHjQeFwcFLlkseLOJOG5nfYykwSnMzQCPzUYN2fe8
v7w3t5FJDZblO7y/H6C6oCIpaE1zvifIRTxv5adnWqt85LKD4ysGe4VW8aCLDpkr5mzITifERwtY
2zV+L4QmPpItA6NwmdcvQxV9m0rrLXU9fcJH/kA/bY3hyNZ2nYi+NatZdEp7LLjwlR9/63WqY6oH
B+eGzOR5y2R6H3zF2BRqKRfC+QI4xAigSM+W7X9UH0mmMtlQKBidHSyuD6+3T4EeL2U9PpFUgDpt
1pbaqxpaq4yHQ+0oO09xdkWTvuGfuOi2AqPTxanHOh3M6KOq2F11vz3us5pNoAv0XTwJboTCBHn6
QMFF0G6YKzI+tK15atz0VmrywvPw5nj2lpCrFW66BbFI36WaveM6nZWs6X5kzBLWxYurNoDVm+jj
G4q0XiOncqWyGyLtkrCYYxVtE1R7SAaVdrGlSQRH3hBuiE8W9+AzAoBtklFy4CnKyFIgPxKh+Y8Y
RXYLaLK3jW3sevtyyF/CsXuSpXVinj+rXChavW1RpujZWaeSNIPuyaKhUMAZmC5GTSOUIHveq888
ICxzznLGsiSjZqzSm2z0TZBZPES4xVEmZZny2das3qGPD3qBohsQS2EFxzpMdkGLN9IIAoh1r4lO
vYKu+an1P82mjFZWxWasd+ajm3R7V1RbXOJoZCdwgFKgE9d5rhmiPSiPwyBPWZfdWt9Eoo/UOzDX
714Zzv1YbgpaEcRvkfgYo8QyycgWWKO8j2EUDGF5XPZGSzhSN88xf+e6uc09+zGApDc9voEiHmVg
bLpUu7DHcx6w2TGVdpsATDO87CwSGrcqLxV46Xnw9fVg10SRkAArS/b53hueOQ5zT5og0JrqpS/0
HyDPGKcVrN4CCldqXQNtPLfKENOctMnrxiyb1pgYvYXbswLSwtgYCm/UsKeNWgbBEkcyWAr6O3Sy
KLDEcoqzVzxwS20bHcrQfDShmsya0bU4PBEKB6YfxknkICCrkk0VRmsjc6tzCy7Rq4iEz/MO/BFE
xyYiscOhq9Nyb4JuJHgeVikEDhF9/RsGy/9I1fCL7OG/mzz/bxQBW/+jCJgQyLKp/nY/oQBu6vI9
/ttblnJN/xAY/64inl7gjyGzrv+GAEIIOoPy96Gx+M8ps45CmNY0Sl9bk0x7rf8SAuvGb5o6iYBR
OqiqYf8kBNYlryd1e4IAOJpl6fJfGTNPEoxfhsyI+U0JqJoRsyZQHvEeftYBB2ZraK2gPKlVsQga
Ov5srooNKdzk4AGjS8Ba74sQVFu/Kx2AVYjzsJjhvQ/TZ28YdyAZhpnutfAaGQlTpW1c9+Smu3IS
ewbei8McoAbrJEKxV93oqFoYz7o+VICR049mulkTZoD5bIJGk7EpETw669Huz4yetwJaf9wEL3mg
LGI8kIEAFYzAeI5/lOmBu2z8rFh0REN57rhui5rtkSpTkUsOyqSidGzflf6J6xN/p4aYErep5SXP
shPXEvYVt+MeRNPRTaY0lPb6k+Dg/Iee+mctG5Ltf3J9/6IyqfLYIjzPGeeZqC4QRHJUjFTljgSw
xKRvh8XgVoVylTM5i5Ps3azaPbJ/MMSYnmhXbPvQuQYd4TlG1O7wd25K0d6Z6pdzv/T0mdqaR2kx
LVEN5VGz5budZK95SOlO48MqO3JCu2E2qFzaeLQeijgGojrmi8rWt10OiD+u7Pc6FUcm4h0PuPRI
vsO0J7krVy/Zgo1F2muH1M+tY9wln7YNggWmt84MLWPfEvJsZvln1WtP6EqJEYtvfRD2G03kO98H
utHhZ0Kt8DiSm60L+5CN+lKryfMk1qsen8fCOCUl6twxW1cJHsY6JJQzOYDg2A9yvPXCOzHoWCSE
Ryc43mHXz+MqgK+ZVvch97YewfdhHKwkTR0nMre6uqLPOXM55KVw8JWmnSUjRmdFLEJS2wTB5rH/
pssvnQIjgpEQYQdhdKQ9OG3+YI0hQaIcxMf2Ypv2Y9fj+m0jEEzW2F47Gz2wcM+TtcbQoZOMxTP2
rcOgjnNAdjfds1na7kT6VoN0n4/WB0bNI0CyYCmkf4jSW24ijbNSYKP4m2YpSGA96vcU9aQzGegM
zWFu6sY2b8Oda06iUZJNRddtCvJ2Q45FmLtXHQo4k3ipkCIkBEFNOEaOIlRubEaWnpcAG7QJknLh
yDpsS7C26IZGRGRC86vocmdhD3jZoF0HW1olracJCdgcJnOUlUSQ+rpw1lgBAEpJVwo46E5VxKpw
xmspmf8gsngpOn9lYodcdGPxqkjnU/FdYJh199mHwPFhXNi+z7YAC2Ee6CYfgf8ExXLRSM4cnC0r
QPCO7J8SiXLfAl9bpPTknS7/QesDhUPZPQKxO1TYzVu7vxZ5/VYrmkGzDrdjmnnPSZu9lbVYZoXF
I3gKu6AKRGs8Uu1B+anWSYBc0w8UCmyDoF23AGxUEeKreM0Kr/2ONhkgwgoBcAK93EiPYe8fQ2l+
eUIeLZlfszZdRiiAlfrchu550I1vx29UGmP9xa+ot6X3FXTp1iPyLXMnKHKxJ5mAqPFAubHc3uok
+EzT/NK37qLu1RdHATtRiK+BkIcQfRg8rnJW5EhymTKx+Xo5n6Lh3MDWfcPcmrpNecg+Z620miPM
5BckxEvI/NAw+5vZwItJgxkgysh3F61noFurpIw2oJm2RtifgnI4itJ+bKQJWX7iFWASgzNQodkJ
F7XHVKL/YZB5nKFOifAP4A6fdxYctagsiZ4gBN63s7najc+QiPQpkXkK4eN1CHnedVV9E378zif6
IHPmatXa6eTLwAi8xKsBHvcUdfbJ0ixiMrxjmic7BVVyF6srRk7zIgWCzO3UDeVdROa6KYs78J2H
TFHRAQWU9aELnAvki4lMhkADBjWV0mKLTzggiuK9H6wSwW8BEACjFsJzJQQKj134O1cxtgZ2fqpk
XC81nYcaHja5/Cdbu5R/t7VbKj1LntK0FU3TnASGP1lo6qIBPWzAJDf0H17DdJ3eGIaWRylqcl/f
vUaFx/eh8ilZcnhIMwIN3GxXuCB6GjhTuEL9bwe/56xtsfsVyMLjHiELug/4h5q+zhIoTmp3RAdW
ggvrrhF1J1NA/I3+RTAspPmAX8JkztBlS4WpPYE9FEbNikiSJaZ98HHRPLe7Y8q/E8MlalJTtuTD
GDPDd39MsE4fXPscvfAtTkm/AIDURto6Ip8xydajJTdmpuyViM6aGRlb/IekVclL7zSz1GZG0yJi
GvXmRLthl4XJUunyKdHjQdTBWXfzo4bnP6ygkdfqk4HVJ6EiMFAwAX4Uq0zRz7blfHu2sfC75rm3
xpMJltAJ9UXolySakF5cN/WmxcPh+wQVGOjnKaMttBsOW2LvF0xcKhCaw9yqqBX8ET9IQxvMLgCR
TXW0BEzR2MdUrw80RIdZLYsHKMBnQpoPRhfeBpqwcL5fpaYelbTaGrXyNSjhm9OZb0GOM7p073lD
3J2PVgI+r1xgMD2LvgcrV63qUYPcTp6EVVXrWsSfTgwYUUsHJqZV96lXU4iuwhInjNKviRtEn9Dn
wXsqsp0ZqyeXePd8SsedmzGFB2U81+DJx8roTpmKzHaiLNj3cZKTVWAqdJ2YApIYNhjKloiHWVZy
/IHOCpD1ArefzUPbh7G+g186KQMobFUMmhu/085uRKZVKp8tNdt1BliYlHh5l5waY2y3VOJLhLxz
HLb0BUlDiQRTsWuiFt/AHX8QhHEuarzsnX9P0TEQ1qdM9piZF4gHZhBrtowDOrVLlJKawy9MP/mM
vbmd5fbJVQpGdTxHwsbYUWNfnXFcNYpfAiHRtx6HuZL5IIQYY1Fh+fDSgYmMK4DwwXqdxTXJyG6+
rQP7I60TLqd2bEdx1UYftqPtFPMiUpjK++0nMHGWSekxpvDUN2bhryUdS8M3j5YjmkXlptdOYV7A
bIOZYKtfAy9+dXg0LjTdiLalajwMqXgcdY0JXbWwjX7NlX+rOzIy0aprUbuepktmpm16DQ1vRE/U
Nq+GSZOHhDv4Kau6DLlgw7vPTLVIxnlZs+8S6a7qfbqC4L6TCYykVHnw6OhLX6w011iNMl2qqDeY
0WE60bPgKS5ULjb0klmkl8NOZBzzklwnTyWFPR6sHeNHi3t7rSX+vZLmhfyXsybwlnaO82rTmi1T
98gUbp50Jqp+vK8GXEECfdZ6/2xoz4jFUv0thy0amXeOTBxtUNwxQCy04Dg1c/pj0JJ8MfYc2EAu
1qjgxly9q6nyJsz2IUx6xn5BtWWt0KirzrmpVPMamQMGRoB+tdjYTn83nPDcpTEO7grYUYcxoD6l
Os6pRq8XiRjXeXHP2nCvBf0sIUM3U3L0ZNU1KlxCXNxLWvPWCIPaWeR2t5W+jxGQ0tHK1HpR+zfH
6B5sK18p+NJA/D7/z7v734lvkaWrNgpc5CGOZaBH/3Vzt0SYsGx6mt+xBgyB6bzi0I8CVEJcDI+r
1n9TiD2UhbwCMnweZH8cvDaYCd+6WxXpgl3WbBy6QalBusXob+uQCIKBfqmR1HRtNWCH+ub3N/2n
K/bPcuMv7ty//PMfmnX/F1bYwsB7+tNH8nf2gm0Vf/0t+/7b8f0Xe+6f3/enx1b+pqucwqmQLUND
qywxC/zpspW/2XShpkezhgVB0+z/Kq4Nict20n3bVN8cgH+yGPAl1N68KN+kGlTG4l8qrn85IBiI
wVUWDxNYW2hMF1Te3c8HhFJvFFuvPYUx6wRmeLZhgnleNjOafP7TtfkHdeZ07X4q43//UUKVhsFe
ZRmmqtN++PlHNZpSR1bFj+qUeM+4ZYYObErMkGdvyEC+QSvJwnXZ1TsK4KewkLe4jok5VpZjbEAh
KTadV/5wCvUrwlnvR8MzdJBNoY+EiEV7sGHnnNNrXGUPpqL8kyJZqr8q3f949wx5NdTzBt0OkxbJ
z++e6JGuD2I8hXaB8cyG4dXA+WLAwoyGQFTa5cx6hwNO+SD8lICsg8yec/w9Mya7dojp8vgZ7cVB
6cpTCNTBfpNNr8zcwNvqDdh1pSYNULURThIJZ1jDzOyGTazsJMlwzK/Ataot4bFEuSRopksTR6s6
pDyW1WHvef5blxaCXM5ELqzc33ciWFmDw6M2PBcocuzUZKamMSPwr0PikCJk7/2I0VqPNsjK4YyI
gqFFREc871AS1HG5G3Syh2Jas7WAe6DxIKtj/ctP0RgAMCLUWbk5pfiqpLUfGCqUA8VU2mQPWlGB
J8mY4wstA6dtvVvMKuk2Q3jylAvniAp2Vn/0smHlqtUuUpW1onuv5jgsmDLh2jSLfc4JyB29LVOU
VVhhgPG6pTpp/gUA88Svdm0L10rJFqkrPQLIxDax25l0c6pCOEJ6ePb98CJSZeOkMSAhH6UQ8GgW
RzrkG5HZpFcYw4LPOZvJwF87ZbRvU8RwlfseqTk5xf4yQWDo9jpZU662ZGpLfKzFFVS/bCCymbXw
6/AK2WdNKucq8HA5+nKdeCDpE+2WOOMpjMmqmloeuBjhw59HrTih+oEiFq3HGAQPALdihOSWm+9I
2C+5l13RJBuK2KbkIoVacM4jfqO6I8wD/MbVdYoVgIeHwA+glQTKBqHQm9vjSmC+20lx8HoNYG1G
+FE3DseieyUy5JjE5PCmJb3dsLGhOWgJ+ph6nsEPn+XUBwxaxPPQ0thoTZdQ9Gb8MHz/5pnmNZJd
x38smSW3wPNqO7jbQ3lyASbOkpQFy/birTSPKtVR+7Vd42/3O6CXXqIF87Gq1wZtuFUzVMwgQrLc
ggjQqBsSEQ3RBVgXJxAl4dzHqMrYmiTzli5ZbWNRvw6V9wnTBxLpd0koYOl1aOgYYsrxuRioYGuP
hiAnmVeztjfCqQi6+g/2zmtJcmPLsl+Ea5AO+OOE1iIzI0W9wDKrSGjAocXX9wIvrZtFdvPONZuH
sbF5IFmsFBEBOIDj5+y9dqxvW+x9GyFSuWyndJ3PV6iMsCOUDLnAAxBxpQ3WyUzzt4bmjWyMbxmi
2qUM1CVrTKRZSDnKi4emVo9ZEENH06rR7qkHuQK5uh/INUAgVIPtIBaO6WEzRHnVFslR9f57EXIk
9F6Bfy1xD6Iy4Uw3WQrJkF1pYc7pCp73XIvwlb0jlCC0taDLpvqj8HzUtdm1HWO21D3Gxm4Na30F
gOPiJLtCMa3UcwJiwZWr5LUK5d0Lo1embauuJTwiRIPq1e+zZiIrmD5kkIiKxt9luB992/+VeFTK
PszTHTBlFb2OYBMdN7m5sfOJBAeGdXPyF2gRhoWX0Gxjph9J9zhZ9ifxXd/HPD3U+JervtwNyvkk
rLDHeYrN7BRnyU1v1I8RorRyzbufVTsj0Pd64iL4wS7gpG+luqeO2KU4MzU050s48Vdb+9am6tmT
xr4am20AJ2cE0GZO2ENIMK+5/qauXHquRUYvtTZJbceiC/ayBq6alDiK6ls7XoHUFjTQWHeaGcIu
C7BeoIOvo4cNxj+YSLTs46PstZvbN+/c2D9bFPXltESJv9J4r55RH/IEIPE0bkpUjTMLWIhqrwkN
WSMDpbKpL1kWH+dg1zyLGepM3wx276Nf7WjZrko3eHTErRDeuujJc2xUeNdk/FZ/pRbWIFQ7Fbvh
5pwa7cGFYBtYDk16omqYigMGp9ACZl+CzEEmI7YR0TdyGnqCMMS9alEbOJG6VKW6+L44KjT+rUAp
Mij3czT10/+Z4ux/a0by0zf9d5OW/wtLPNeSljD+tsh7Kr4nn2n6x8nJf/7U7yWeYf1DWGA0panj
Brf/CFLhS66DXk7yDYL7gYVP/HebnuP+Q9hCF56Dx1QyeaEe+t2mx5fArjBu0Q3XcefK7N8p8Wa/
30+FF/denIO6KxnlYE39s1fd67PCLYbQI7uEmBWJuITkt7rwuLwH7wj04VF7uM9lanpqoRGseOwk
UJA6p7EOyC3YYoqBBQf94mIkZXH57U9lq0MeJamEqX0UnvsoCyGTuuF1RHHct3p3ZlAPHST7ZyX2
b20g/p/yMDN4o7nJ3u1/dokeCxQqPzlE//OHfneJGv/AgmlJaQpQBawqft0/Nxn4R3UbMou02Cp4
jAl+8omabExc16Pwh+kj/2sB4hOdfx9f00H56Oa/N8CDyvXzEpx9ojiiLUM6LD/d9qw/jZiaTnl2
ZhORamXeLxbe1VNW1ZeWmc+jNe9dPJU/pqzvF1IyIFfVwfLkeA8Ir9j2KfWm7YpdnXobVF4kt2gd
spSyPlceu9t4sNQmyqN6C237K7NFirzgFCOlW7U+ERounJ2a525xdtJEfMsyujMGHhpMmeTriLBd
bIQ9LI2ACIayw59p6G9O5qenuJfB3p3Gdw5Qu0G8TNRgybfTE1praRXuULkjsAL1d/ntX0nVo0g1
EgIrQL4PloZioJmyR72mtIeJKm+6HAVGJxrcDFXvOhzDlSyZsZkh2WcGXAzS61DlxrsJe9FRM/xn
2wjDq4FbaU36BZy8RnJBfpgdalzRQt8g/J1HCKFXAs1w6brrMXKbNUYz6LeVT9ZiHB8TzzmaiHyv
ptHtIeMwx9PZYngRvjhSltaGM6g94J6Ad+vPA7T1RJ1CQzfagx528ZEFE6iTLt1Zk/0LNqO1ISGF
e51ODeq1Yg0Y8L0uKrHm8C1QZJm0gt3GqDim0SslOoSK3o+hKJT7DP/tOhJ9tRY092A4HokGRB+j
XsHjnRO6gYFwURFElbGsSnmZTO8E+dFF8oxYI2X5ONgIRkPC9QicgcATS1uaLvxGyI/khWf4Rfsc
CxG73mYxVowkSSlq116Bw3SG3EWZVW39LKZ2IfnL7tDGIHKkVGWEptB8WPWz6fbRQiUd1CKj+WYz
GhSNtUbcSYfLTe9j4d9p17+D7mOH07hiMeDuTbMnv+0Pft05GDHsB41BfY0yCn5KWKxoYlJ9h7Ay
M9BTVqBocylHh5xJIcLAb3ThwkRPJRhEMyCRrkhXLNGVInxFtyiVs2GTWOD7QeI7nXZiZrAfI7kH
qs+gq/xGhuBzEmUHyE/7GgwRNqyCjlNVVlfpqGPoe2ik+kUNLWD2yCGtPgAdvHiVt50IbIVSui4c
G34rSJz0RdfLbXafnJyEu2xXesVaBxsEYxcWe711m2LTpadQ11a+OTs9XvzuqxrLFRbYrUnOeSve
Q708FrDmrcLbjUSSWOh39SA+WSFSdLb87LnOfRU+dWF+JuYY1xHyzMLYjjJ5c4Z87aAyTGPzh5f3
Gx/81ODIQxRzIfdsGBHOm+Ske73cBr4NBtM8Bj6xoB3CNxJnklDt04hurT88dEiqTiHpg5rHIe82
OqZgVc+GI29fWPE2HWDjdfGp4TMJs2XAyuuVakXfbMiowXFS55wGIfXtqHtok8fdHGchx24dIbtv
u938V1mAybnVbx3hFwbYI6NWO5OjVQGTFdXrSP8UScOGF92pdmTSGF5Koz950cD0FhiS6VwNLbqP
ttxDIdt45kdrMh9MZxSVxZyKDR3/zWq1QXuATQyiFibBKow+DTkuFLGMERorciJWtrsyXVg8nVyZ
dJE9U1/hUVxyNW1DVONzF1VCDcSNQJMC2d+w9B2513p/G0Tj3mLKNp/pAjFjHxa7zXw4AJau2tTd
SYtk0MS5iYNK1U5GOQpiTsYYXhr/szZYe2xY5hcrAmivYmkPBW3/eB8n3xwVcWaNYzI57/O7JJ0R
7We9DZFoe2M5o83XkN7XwFa1Uv7iEBI4hXSQh+zMkLmcLMSDSOwGd299dTiL4yk5uHmGGcx9hrO4
mo105YQYARA4k7ClYXavUQ9BWJt2ljusunSDCP/kGbyjJtsX2bAeMnvtstuzM3HSSGdttGprx9XK
ZdA103XgD4Is4/Ie0KhxmEyUCUiXc9FhA4+49cl9gOYYoA5Cc3EqJ0Kz+C1WdBdR8zEv5fmYW4Oz
wjrr2k9kYKEFD3F8buJ8U+qIqsNnw5dbmI7bOLauiaGuBNDtUOpfVJGdgeNiMbnaqDknLbwHuIFC
miysoto+Qce8jSSGUVdeNSvcThVsBGYN7vhVzE3dycLVTzs7uBDDAtcr3dtMc5larDJAvR16lC6v
luTpzn8N/mvtp97OivEWQpVvhhHEqnbmH2aua+QcLU81X6IZ3U5cy3XUwRlBweVNWzoQM1LsDdz5
ar4Rz//f0txxeFqj5F2zENiNpauC63He3+VFeuaBuhlNwhyHpTs7guPkty8buFmF6rn09bOZMEZi
OlcRTxsMHBjsMF1Cv12cSL87DYhYpcz2joVAo4ZIR+JEyqxcl9ukHBB/gE6to4vTm9fQCF4xjJ1l
AgvODaunOqA1ztVAIHedxPjm3X0IxAcO5mF2v6UFIReJOMna3XscL0dE645IgtkjSP9xi2Tw3iTe
wZ7QRfjOl6EJ5KxCnjVdnCzBfZODnaq32e3dw5RjhAc2FZNdPbzoxXgWWQtA69h5m5J37SVfGuMk
1agPzR1u08XD9d6TZDorIxL/KU/sDw2geBEmNwxSH4Gdb3vsgjlxVPUE2mqs7Q33uoO9UnDhtGRC
XlxuSSB41QvvKdRHMutK+AIsGYOYS2yecnyqGDFK+8yfZoNzDYzIm7S1jcy0DX9oDTdZekSDB0ZB
rQf9R4oHtSzsJY7fmbCgj+vapm2GW0prw7U/0c11NoOp1kXHKUn1nd4RXzdGkF+RHWjq0MfmtZr6
PXMerHocx5gb9QxxIJkyKNTR8qZVEk48efp1c0WDvtK4qFVMmsFsSYdAvUkMa51U05LoZU/SLfB2
NG7wmnIjSv3D6NA0blFQGdYm2jkSwy0Qq/nOHGhk19rNouUjFXTIUvPBQVnMR8AELpBDRmtd/AZE
XPXd3SIJD1MzYhImyfjEBnKtY/LezIownRjDvJTLgcn2/PehICyLXkPmy6U2ni2LdHVo0qwCo/5l
9ozXhLwUGlQ+Vg5oAvlDtRjsOAsuiCwuTbiGGNqF/GV+M6mnjnHgriBmtFfdfu7DfFcO45l+F4rl
9ikfoXAlMnmvvsI0uyVWfAfnwCxM1i9Oyu9ULqOc5rnJmocZanc7D09u990R+NG4GYSG3DJjpTGF
OpWwteCXeX2TBHDLUBNNbfjmOzctU0hUUbrH491to6dE1k+x53yF1VZ0ycXHz2t1ErkQNFuktoYM
Tp3YziZWFxKWoutWGuCDcE1XkX6o0/LApnMXyPIqLEElni0155cMFKRjAjDnGY88V+jBg/4qYvp0
IVl6RYDOw4hP+fg64Zk0TILSogBm7rivKUraqYdt1j07Ac9gERAGRhQbRrwq2sTX2FtkzpsRdU9l
DE2g/6ExjY8pAlsdqAX9LTCJQeycwqI5tYhWy5NpLdMLT9lk7m2Z1tWiCzXylsfqpJXo0lPnxFxh
lc8B5nlz4mpcjvVA2MqwWqDKW843iCnPl30GQbixT3aMpTzJyQDCrcQFNFkrU6qdJmiJGjTGF7GJ
nNrrD3qJr59EWg94hiZc/DvcPpkDE9D75BN8XBiL0vK2FiD7xKwRfHcv4KEW83EeNfmUpzS9umtu
ub8gvnod7fwL3O+LMKnLNMTWsfFjyAmrKm5o7tQCb9FZcyChmvbV1CKQFyJ4hW68xfhEJxb3pMx2
s3k66+M7DbA9rYWl7MaNDs6XmPKjTeKrPskXLeIgUOFr3EstLcA/rW1HqOpuxpORPNSWRDw4U+AZ
KKWZfCPObpgpY5h76sZkRarsBjvNq1sjNu7r4GZmwapV9Xe7yr9EvLbM8ml2ljtB+PCKhzHKZ0Fg
l9BWLe5H/DbtA6XVjnHAyC005csV6giK2u4yPwizun74ePE5fv10bFv/UTX8xCA+ylp8WKH+ltjJ
+xgEL6qvn30vuDjiUKXm3W3yd6vIbh15bnZ3isrgKZx0zIQvoTAPQiJpkf6rYwWvZpZ/2RJ+uIHE
UyYBTeD2ef7C7Edm96HI1kjCA/a2Jz8dH7m8xr13mgkDepy9k0H2XGbq3KgRKxeSxuwcd3jsnfYR
99nNsNuLPYVPOenxoztcczIxC+2Bh32q7uWbZSXf+jL5ahUXW+wshwpAos4lkwQv85Nrfp/zp5Co
/BzNOcxvqy/Ggwh+6dhZkMn3AmLzTsX75OBBHOxsO/9YrreP+ceS0X80MG8drT6PMeey17dVSry7
TG4Bi8jvxEfoTG9W3zxRMb+rtHr2Yv+Y9wBeAGTinN/7ZXup6ubhDs0jCnOUsRMVa8QyZ+bTN89d
kt4Ky/jSx+ZZ+jczHPD+hvAktm7RvgzRhNe7vAyAG6bU+6iTU+vArDT7t4xoM5MygtEAlfR3CCu7
BGXdSMUZItJ0HCAS7VrLDPLNvGfX6Q6RC5rBrm8yBXWi3cvK+WDr/JxjR89AsFrtbV4Us0Od/KaP
+TRqWUts+nCvzJJdzG20o5uDgiKEATW/BdLfH52ZnlX1mdg+44b2uWvFhav5YXot2XLDPRryQ4g7
b/6aTBOeqojB0u7Jy7KbWwVPFlAQdIPXIMX7UMW3pv6uTHHum3yPk/o5FBiatOrbRITL0hyDV1+k
7z2pwCqKTh2iCM3uHwMufM7sk1tsYcCdQ7++RK1GIeg9Y0W7mC2QCTc8B9oZHeKaDuNqfuNtpj3H
pX9GfvE6f6g0JJPXwHQYnHrvKRvjW5Uxb22yQx+1zwg5lGEcVSaff/v9lcTIQXSv+ag5kfNJnlwg
KV5/M1jZw1STX/Ndi63z/FL+5FwId7hNUfCmBoCYeXsx5FvYcd0jrXB1HizAPCpgHgU+uax3zlWL
T4UM7HnZlJ7/3Ij6YsML8CpkjXyCod7El/QS5CAd+Lw6oJ4cIzjbqo/5W4NwummO9tAhgIlmIN0u
fFJZeNMRhaQ1stdkI0bu9GJAyORVB+hJK5P8Y5E/ZH1j60Ce+3mU1/mDGdB3gttcmlrjVf+eqOrB
Q6JPN4FKDz3jlt6/Js17QYg2V5nfr+j0PM8nYAgDPHGMP5ong6zpJCMsHJ6BZ/AeO/fSGtrdTeWz
2UKeD3lflmCa1F3gQ7wlXJFaLE4hYepTHqymQL9ZeJKmeO0n+lvGBdrrrAbuoJV9gc6/TIgcIgD2
0VMZlEb97HnuibW5byaKKxbfvKII7LlUTvMa9+HTfEW1tn+TZyLdP3wroRo8QJudqQs0jp/dNEXm
2b/N734cQYPoYOMt4zp/PYTCEGTG22AXFwcZmuI8wdPQZ4BM07/l3vRGUxzjWHpJQkmWhH5D7/fs
2dMO/9c6syAiWdULcLgbOYhvKA3WcnDWJJzC0E+0b6M+IkotAYJhbQeNMl+lkzm+jXr3ROYdQkr9
qNnNU/Nrlcr7pMJ3/IqImxtyS1XYrLB9f0lYLD1MlvnpYA1fBqSWnF9h0noxCDuKGQHW7FeD1CM2
QTtOnn7TyuYxv6fQdT9sMnfmzgyM3ccMnpg/47yyW8ytlhwP87XqoEFvEvNAQiOfE+zByCMTozpu
pOccEk0OkQavdwmfpmZpxyxxC25NDb8GUdrZhmfT0JQyonkNGG/z0Q3d/ubI7F3BwWlk9Y1BK02j
5Lf/p2kzLaiEk0VVvkVVdTZmhVzyPtHY4aEHUwriDuNWU/tRQ+FxqM2jnA02dB5QY7ff0CESbk9F
+ZPC8XFnoE8J3oXG6U5B+rFoKsL9mUEsc4E6NPaq6ezVfEfNmc/+dgUk8E1tWp5JtynG8KQTPpaw
rKkH50UzBeE2Y8+blNYyceSL7VFXm+PR8d8quhBNe3Eb7Ruu4T389u38X0ZZqxyRfJLhUiRso4Pb
F7pIHOwM5vShh+KcwEfyLHc/wEtq4CZF8JOAJ6zmW2cBV0mLkXHFKxkfve7XFvKSwlOQAG3AAUDg
WXWM7Os4g5p0iE1aw3NLsMXJYDmVMJ0k/tqGEriA9STQJmsBng+QEy4sqBom1AgbylLYcWFFRTCj
SDw7ks1GK5qOUbdvUd/ndM/mX8flhzbZXmFVvRgziooLHvPHdoBQhVf3EKl3C25VJVbdAGXLV1ub
tpNQH6H9Muhs6+FGc5zL8m4HIQyeaGugPLWwldDGWzq0G+ejBaF71aTToYFvlLnVyYd+xlMK2szU
Z3u/7/dFgs45yLjRNacSthxS1Zf5J7lPBSWICODvNYc0pAuKrkDgBG9Gdmdsp0bCyGs92vZghRUD
0wRJdAEdLB9LCs/LfEx62GE6DDGBJU3gVKxhiyWzHa7rN0niHwapUBxC7OVmqh0GR/vVz8tbUKS/
pAzh14mRbRHde0u97kAfDcapINqC/PnhDPYlxigCXoSmVKsj48vKLzOG2xHDo0vb2fYKRrugEx8B
j25NdYZqrmOP72jkJ8dMKZLQ4gDToHQRSpYG+zs8E7FdvDi+xLselmurrgV0wJxAWudO/lW5i2P8
qSp4rrGNSHJc/NqxVlQ8WydI2rVfFKtYz3t02kmwLC3nxa/7a520v7aRH63ydeMN8TLJenOhIOfp
Y+ERoJrqxJL2PwhH4w+6+QWWEv1F9G2U4jmooaDgeQ3lOS1oERnN0iMaftlZxkVX7qWBurhUKQHo
uebtkom9tJb7cywrmAnb+pHW8a8BW4Rg2NtpWh+dWxhrkInnwCDwS2DGmE5DRn5zp/a97JK3SHfq
tdN8eKLMzr30KS6c5zgBLaMMsumr2AUvriW7jKRBP7L09USiiJ3LBuYIbyJpgcwgYwAnxD3aLtc2
BCcsFfBZxkYcCyO1UOfTSDA1bxUaHI0GPdkxJqnSikHcDMLAWMI3JUXy7kz5c1Rj6wG5MC58i45G
OHy3c5Wid0VTZJbJlgk6DI6gJwY+hgbTx7OVXSMDt6IDn2kjmMMALQnCnn3Z1hA6BEioHneRNNVq
Fo5OISr92Obskaq6rkTz2dvtI/H6re3X7C/Zhi6Mh+gLtUTWPT94h2VCPu9COu6LVL271ExJZmgl
VyJErhVxqhFAPsM5Jce+RK2DcrlxWxB1pUIVSQa9adEjzOz0B6uSWCJix0ueX+bMCBEpUhVjfGhD
7S3Kj5xZKRlQNcZMD49616IozRrCtWn/1b1+drrkjD98RknjSfv/g/y/jUQxkOP9z/PT/1UFSCqi
/POPU/z5R34f4DsM8B1MjJ7QYcG7usWXftdoutY/HCbmDBiZatFe0plc/j7A18x5SkqAK+kctpDQ
b/na7xN8zXH+geITpSNf1T0G7/8WCHoej/5XEgrmR0vouuDmIJidzkbIn8WHjUkbri36aW/xUMOL
MEu/bH2h/qXM8V+8zp8UxW1cdm2WezwMK0wMtY5mCxqTRvnzh8N/+6vn8Gdbyu+fx501rLaD+uEv
UtCxayrl4ats4tb8oi6VFCRIFP6F5HRWlP7psPECTLGxo6E6lbOm8w/uFyf2jAApKlO0xno1CXRe
e4BnFrkZEmuuaQDYIhFu//6jmT8zu3/7bPQpDCQXpmt5VBg/v2jNNBdbaUE+ApsO31tP2sRdBXCt
A4G2CPTgA6m2y/yFNGrAqZkKw61nyrr7aJIOy8VCBwg+kghRWJW2DRonWFmclBg/dxdLQqlUVabM
Dxskbzk9gpfCxUc4tZ2wDn//UWbt718O3x8+yXx4/3D4Ql+YEZwMGP40/lVZYqeN0i1EctSiWvgD
/+Gw5rS9/f2rGkhi/vKys/TatOYLyzT+dAAb5WIgyZD1NrM8WGi3iflfUILHgfC06N3srYjcM7io
nYeNdpxzQGZ3wN+/i58FC/88i398E3/67LWWaL07YM+zYkxzH0ioY1QEhpW54TvcYZ0snr9/wf/m
EifpyHUwOwOc55P/fLCRNJf6gN1qbZK0iyCSgDWw7jXgDDSDJN+thEa3+V+86J8/JfJMGPX0B8SM
sTdnBcgfz7DUkgyQQuuuzYxpgd4BDKM1xrg9J+j37z/fn15qljrhA0dKQjKm/GuYkzBH2fWwdPbJ
UHwH5V0eOjMJdhSe8vXvXwk0+M8r6M+vJf90u3RR1k9TNqp9DNg5uzkQqpSN5ZtS1sM/pUT+xMyy
1ClgY03BL5kwZgekqljNaJJmjBrg06oKHwusrXhw7MYol7+VBBo6A+yZQ0YEZ1qbnZiQUk8JMGO3
0dugWAe0RMm1M7og6ZdjNjm4xcLEUWxm6WiURJ3kTRMVQHSDSmBDROfoJ1AltJQgHScyE5cCkPuT
OHVxrdU/PGKH4aKVeh9Q9OaxPiDmDXOVFz/6Aj0JcMMKIbp7y6iHNTYctmT9bIqAFJB00daQVii8
1poBSsqg0aCvlTbk/bV0ASvRes9C4X+3ABj21zxzEHijbxnLLFmZeltiWiuzOinUagIyY8BqoTC6
kgEprR2PK5l4y6RCdnbGdPKRGjAzERQXkHwwDrvLOOnhdTm1tWJiiY/GBwWnK/Vkxl7DrsTuEUMO
ftGKDZivvl/HbYlCIRhFmN05O5ApxyJ05BN/q13yVMu7nfAGt4YVXsBDdIGeJ4tWVNUPvD0QKapi
6qxdyxoMPqdBWBOq51LXQKIkNTY3ZxQkR3YTIVEbVWZIFpqobFvc9a4xIiuOe5+Eqtar1i37EX3L
9iSKyDlNcn/akZHj1zDGfRvhDmRB/xo6TT6iNfZHuyEe3WkLzPJOSCjKJAjohFvnt05tQH0sEe/j
+QqmfVg7mJe3zow5qZEoJG66RlnAMDEZxNxjII0NNgtd+vzsa41FR1aVEAjSNfG8rnePGCvpKxEY
5D+VkiDCGbw92AyhamCHwXkCmO6oeeMUC+yres5sHeey5Sq6cwGjxAz3d/LhyGjwoO3HNlqhVkv8
I0k2Iba3rKrSe9jrHa35nOBur15ERKhq3xqP+9E51jTnk5Us1CYAP2HtbfBhgL1I43GwKepJivA1
jYtpKf2wce7o3xPr1rhzXhIuuUpb9j1WfjQrihBABLeVeVax26dsO8MpW3ixJr/8GAbcUgQ4+5FS
lNLfE+6RvLmBNeMHTQzjG6mZPZtOkZL7DafaNGaIkqHMaln42qDWOvAjcrBTJbOlnRsIpAhGa8Oo
OwJ977FHpWlpsMPpA66+LTncBPmuwtGK82+TX0BrzMrRpsdPL44WQe/m9mkMvfKtByvtXzOjM5JP
O/MUYM4mqAObPErdsdSvsBs64yllAzluOt/pdDySucSUqTd97nzmWmpAKpZR+pqF8OZWDHMt/1Bb
jfA/y4lNGznHlte/d6lra8/KBH+5sGJgKqui9jpSWLVEsZp9wf1Do/isd5oX0hjU3N7UN+1kwYxn
fkH+WttHqkT1JNpsRe6kTYdi5Fa0FH6Q2kvfaiwT36UknCrwRj24opdWOMXZSB6QaPGg8+VIieKb
7FoQlEjya6BbZZ14GwaAnvKgus63FHgiN8y97ORP3FkU8U5maXt4rHHs0pVgE0tovEkqmYRxm9IZ
OReVN8UMHiPFRg6zfxgmOwaEZrnWVNnIFK5H1nT0UxnYZo47zb6/PPZ2tQv8D/CMzvkpN2YuCabH
gdCUI9YQtD10h2maQ7IAy+l4iN8tObgVi8wKyvw+lL7W4sZhh5hEe23Moww5jwz94LkDICDeLN81
p/c6GbPoxYsit3cWXqBLgsBCF0DlBV5HQcBuX9HB5rBMCi5rbQHDxCbQKm0jfQMOFBxPiEv9yrRl
OJz0xHQN+iAijSOOAgI3jR/1BMIfpHpDB3SomCTnY+spC6VZ5megOkt7VP7niKHG2qRA8nxjDewx
Y/JvN7Z7V2kejWu/s0O16fXCLb83pRtGkJ+EFj/6sAy6SzGZaXsGbOjom0yXsbxkhglSwSuFo11T
i05tsMxFDD4aTye5AWkWV9SpOMUlDs+IxigqqMm50+q1yYGGbBnsPa/M4aGF7dDuVGq53tItMbyB
ZvDz8NDYJqonO9EzY+cWnkuErsvD74pVwlfwTGSJ+qpAD8al0kjHP3roQfMn7pOa/Y3IWptIAXPI
ESLNFuglEcJ99VlqPk8Lx5OZeaqcltCNXTiNkciXnVs3oK7cfnJcssqUcrA+BuOXoWd6t4dJP4ir
XjZVxLjdzd1Tjc252nioCsFpqBTv0eAUynxFRmSJZaGJhOA3pAFYYh3IcjcDJYt8NrShDDZ6m6Of
BliJAynZR1UK5CIRkF12eKyqaqvSqOnvlq5lzhp5Kk6QLnLH6tckSiA4+LlG9PqQw3F6GgLVB7c6
SLqGVoRABuiv6GIW4NugEtemDz0xCIut0iobw5Xft1FxnVw0L5iSu6m5D7LBR7jwSXmPUUDyezxm
32JKh/7LSFKBDb6tjOxceLX+LYlmwq6ojXiGaneN1WtL9C2Fh6xOFsGsVpD+iIGeBGaUtK3BiL6J
mSOue2STGIfJdgZJzr21a0+xaxDlPNXVWB/MUjJ14wkZoJQD20Mou68sF+p3MHNJF3agO9GxLkcY
zMsoAJbwXIRFVNfoPcMYIHISANSGvGcPY+/erbkcCDZBJ/MBDIppW036xFNHZNzwIgJF9O0wYMcN
bg61RpdvVVeQJMeNDFWuk4mq3BWBZo1qYZoipudnRBYENSzu7FHiDyoq3ceiNQkL9YcjJq/doAFN
jfeEnO/8ISJ/cHYh/nGcLYJbA/E0lZq1A4RmF9UaDGzdtqfAyB2Qo2hmEQZqQUM9nqRTRYnVeKnW
1ZugKMCwAG2sZZIxLitNecyZrUnyq93cdxYy8LUR3C7A7tLGN9hPDXnNlIbkhzxs4bOHXSG7Txq6
rVQGCbnaVgzmJg6noPzhUJ7gQ09AR+qfsdVFFsi7KUW7t/I0HDqEEbZu65w6ZRDpjmk7NPOMfOu0
MrMjo5qJ5qqSZYiJr7dI6wQHNtREeixdrKFOurLL0EcqUkwZKmlSMrTW/Mxp6rfkCKdhPVII5lHJ
QTZUZtIUYPKT5TgQM6kFX3jxTYCQHZHowfcp6ZDMUeb2BRmDw5zxiqiuC9u5UEgiC+xt44SWu8IT
ZhTvsZPlBhayQS+Gh0ATiJuvb+teGzatV0YN2i9Ojc7IWtGkpB4CLGA90qTlUbiAsSqiPUzjUiu5
sdhl832M0r4izCYs5ASE0U2MpF1QaHXMJqZaS5ntNbXFt9uWn032orI81bxZo9N4D68sYh6JBuoO
vVh0beFmv0627a0MkASrAoiHbazMkUj7O6sClS49zzDoPmzR1EO9zAyaTLwPVXn4Vg2K0QpdC4b9
8EVNVuO8KpcQ76855jv+HtJ0zKAdakyjc9J8sGB+Fo3hzkoNv1GYmqIUiT5ydLc2yS+sK0fhcQeU
C6F6EXsm49vFJGFI/gjkZEpyCKqcARGaC65DaqyA8MNrW7aDQd3iGGjrGwjFEa59H6xRvOJqqctP
TZ8U0FJf1aRxZyOL6DbUkRETZpkFtfFuTRpj3Zi9lIOkw8FStpeYm0q5Sp3BR6PV1qaeuWsr5xG2
77y6KLtFpdPz/9YVSYkicWSy/xCYRWh21MJG20QZTf43s4geHycGyNQ3P0jVCXWWSeJlQGZkYCwt
WH1KLRzQ6HSJdZ8e2FvNhgK2Ti2F5qEQrWY7rirHHs6gNuGAFJnV7iNJfg+pJ1QrHSIXwc2UYFR2
Ni80omaPn9NXgXeTTedLtm1aoJJvrRZ5c7Mhig0jXNWB5blv5GzK5h6xM0ZwyKWo285S8av/g7rz
WI4b67b0E+EPHHhE3OhBes/MpOcEIdHAe+DAPH1/YN2+JVHVqqjqUU8o0UQigQSO2Xutb/WvNst8
bQ5PeDigw3KN5yrSFO7Qrqvzu7BW1I7MQCNXqteYZmx+4b7qUHkT9Fv1pNwSdWGyS3AyXYHyHEbZ
bYZs1L7U2eAWx7r00+TNaVSRRVsb2mtSzZgrwuQAoslvms04CvZiy8GROhIDln4j2o4x7uGcmBJH
z4nHRDHfWivLbLgpEatlPvSy8hGaFa3XNTfp2BlePkuFW9VHBkmlfysStzIhA7iWmqMGYU8AdUuP
cQqgr4jUet/7ddmVyyFSQ88hLK6owL7OdRrElfHSDg0CwimApRV/k7T5pSzCVt6l7soKUFBKdal9
/lyhGBGtWTJQx62EO2rsRzF1LGY1Rs7fFw2+VCR/Oc70Pn6odXkWJ0ABfyTpgGeIxQ5sQ+/vDvKl
oGYZU+XBYs2hMR9iGPtS2UphpSWjoarbQhkxK8cCd7dxRs59ykNl68X9XqvE/PcnNpW1fyynfR5U
h84viISbCslfCksqWeVZZmojjsYyBP9q7JrBfy5dc6UGDHNxkZEq2tAoZxwY6xCVXPlPP0NO+8d3
oP18bfORQqba8hmaItrEvb4pYCKBuIzmRhSX//SD/DwYZXcKiBrZsF9KWkNkh5kksm1SHm9sr3nM
c3v7+0v6y73y5RBfmAnJkIATrM1xa9fBISfOK6Av+ftD/HLbcwhDFZqgdWAxsny5U/AzoTFWqJZ1
xp6HdsbwxiYQjar5R2YoZsz/S8r6X9wdBuHqGnMTxcevd0dHDkcz4HLYRoy/eopiH/HJ78/l17te
o2RNJXeCTRjia0ZgESQsIfRqal7c9Gg2DXkpMQQjlHGGgxzrv7nb/uKGn45n0MzhhqeW+uXaKYE+
RRAgyregxXU2oe64pAb1SbbDfqDvWxAx0WgI698iBBC/P9dfqpz2T8eeOkI/DiP1qERR2nDsuvnW
Jy80lBeYUn5/jF/vjZ+P8eUOT91mZFbhepL6nQ1vXvLcl4fUfv5/O8qXm9yraZdbEWdiyhznzyrN
1FVCz6nFVv37I/36OP18Pl+aTh19Zb/3OR8jBBgevBryn/UxGAGnA9BDsWifMRB+ORUqFUGmjnTP
ILHMfYvwi4PZPzi+RSjfU4Ed7/fn89efz5+H+3I+mun6hmDDtgUExiryNPgUGwyUNP/mubKErTPS
fVJYf77XtDFWHD9rpvtce9CIT3RoLy0U9xANJwUQFcHqf3N3/+WT/MMRvwzkTVzKAG0FgwW1uNrF
Tldt3fwbFST6+Tsx/l1PZLqTf2hATR8cJ8YCQKe5ir31y5PsJE3OxhPxUNoF3mzRQSqYjxmrnj62
X/SOXtnvP7mvT68t6DmZzLlTp5cx8csnFyr0nkxKL9uxy9Xd2LAK7Hq/REMd9ct/cSibaRHIj6UK
9cusTB+3g1wQdTS54v1YTtZRKnxswE+/P474+nR9ntMPB/qygIqdqe3R9t22wnpDobqLGmXWu2b/
GFWtdks+Dnr1SORoB4cOKgcWRNHZG63HCmllan3j+R5qKUFu3/ofv7WJcIQvHZw4aCT7y8c7UMaK
zEoNtkza90WZ7ViGv7WY9eDO6ahwdZBsFa7yGyMFOV5o7K2wopWJ9e1v3sjXfhGTLW/EBqdlCFUz
Jvf0j6O23nhp0Usz2BZRiwLO3+DLWYWessF9dm7agrDM0V8b7AZd5fb3x/7LWw7gGVMjazPUbT8f
emAjpGcEPy3BHjogbKEB1llU7DOygtp/c3v/eSzAUT+dJg3nqkgoZ211DLgUO+Ch+Xje8n9xa2NE
N4EX6KgipsjiH69mUfcjpd+g2/Yifeha/+w0IJns9uH3V+6vbuxpcNBtwoxNhsCfD1MmFCKkaqhb
im740LLGWVIvlX9zzb4O5tPj8+NRvjw+gRolvVeAaNepDc28IV3FE5IwHK3XzhnCf3M0bgOVqYoD
f12NFY6dB7D0OjoreBtsOcq1Www4g5J0XKZu563+xTU0OCCyZLQtXxfLEfeb4Wmm3Ca6eG0ldTW1
Rp/5+4N8HcW5hKz6dFLM2b+hYPnydPWRD1pPUdqtkVEDHPGZ6wVu8I3sSKbR/q6l/YVmTTlJTEBy
wdLfnfZY9pfZ3vBL26qhjG7LYJDVua2pt2SLwBrwnvYBrUZWgDbCK2KUwg521ehXMZjd1NGh6Mxa
7jX1XHWECCUkorlCRKuIQC9SfCJf0ovdt/RPI+uYBLleEKjj+XE9C4YsHQ+pJ2t1bWRZf1NjZBTh
QqpjOmqEY+dhIbZeMHaoRttUs+KPHI1890S1O0DH4UDEhutP6BChC+68KETvoValhqcTb6mqhXqo
bKQqIWNxXp8zy2mIsvj9x6T/OgrSSYdjYk7deUaiL8+t5jg1VQADV1tsQFSMdGemTHUjardY5ZUE
MTFGLUA1FPz0qx9q2wp4ZF3iTyiDcMZ4MGvU/kwJ8wHxHl3qOjjpYbGgdrvUhvalCqID4d43hFwY
rMf9t7jSXvwA6bVPMyfwskWbgZX9/Vl9qkV+XEPYgqEBdj14PaRT+lc1CTLNAqxVFWyTysd/RTuT
+hOp4j4W6MbusZSm+VJPqUHCBNvkUbIIyhqTqTL3ba/+m3fz66PAm0EFD05/ojZ+fRTSRIRAX8iQ
gWBkzeVg7RXV9OfCrE+6m0MFHdf/5vQth4ebdQ0YkC8fqiHN0QojTr8oEECWYX3KK/bEVTrvB3C0
ZAZux9qkje3fwBFfUtQ+ZjnIJTP6YxT4R9yWzfK6/K+fMED/679+wgb9f5S/wN78h4/iVzYk/amf
1IbTn/8hNzSc/yAmZN0D2VGAXnH5zR9qQ935DwOKju5JtVh+Mlr+j9hQt//DUMZ0xh08bWcmPuF/
aw019z/8ucXiAcAP1QL3H6Ut6LD9mTn/fGT4HkwMCiSKVDYDKeCin2fWJKV4r3tsXfMGZJ/heWdZ
9ytltE0MxgDtCGLvwMenzbD1DKU/VrV96fqmWFJrje+KHC86sLC9TezBjfRgGqjAM7Y+iLezFoFK
THAIKlpEupOKBNeOcQpTvLfXg6GWVzcjmK8qQ+ONRKKhiJN3HBoDFnSJo8+xDkZvN+vI9IztOJB3
X9Ojn6dta9w2Q36TpMNp9Pz2qdGQcUiwKrWwgpM/3oQ8jzvfU62NS+TKSHNuWeQOZNfGkDOXLtfJ
DuWa3hHJ7zGWdyLexAXtSggQGwKgSs4D4fNadJ+W5jfFdqM3meLSEar5mFTePmdVuka0TudcxdhE
6wkLiDFF+TaYKzDTkiuaD1DEPQm8wCIWs6z0b7LexqFrvkCAo06Q0I3yoRDUsZlczDa5FT1r4VbD
q+dIn2BwR6aXcvqlVb2JQGiIb1pjp1k5AiV6/+QawuiwS+sZLzbL1S6c65kndgG3FX7yGEJAimij
qDHSp4GxYRaJFp2iC9ZNebfMKpsCd25BwvNkcSoZ/jEwrfrKL8/BaGIXiS1y7TImRMtvr35OLZqx
pNn9+SUKtGaHOqLZpWSYrsPA2XkDb31jKTaUNUAaTApxAqC65NtyrHdJUT7LKGm3ceTIC1ZXHCe0
AtdZ2okdIRRvKBC7y2jAdixpfW+1sOwvnz/zPO1DCcpmJ3RVJy8iWroA8y59XtJuJKs3a4GBmrwM
KHNiwBKXFQeNXhdiMu68zmbx4TttdfKJIBN+ncGfqEZilxpiYV3joHHDbVByl0s3bUbkeEN60LvR
mXd5BJ3ETr3T5xeYftUis5oCWzR9J4CDzV3pWN5VBUXQkzrbU0oeLXu4FYm5CjpduyBBru4dTzm5
Q23dBEbRrtycnTsscffY6SD8BoqxK7+3HcyYtk1GU7HK0qLbIwb77y9e7fO8DNMWPOnWAnjjkQh2
SkI0Hk8m/eWseKyMRjtotQ2EsvDgldPH3A9hesswoqz1EJx/yr5w0Xv9wOTIJRsLjYzjxMxWjh/t
nN7HbdGSmhfY0HFYVZVLIhXoc7XALXwxqAtBvqsu+/TG1/YIYSF3am2y8UucwVWtrDCWzBGfLIWC
j3GoC8IO6YytLQOkQkWqC5LGR9Olb+EGBi9EzpeuER8EdQN8TF6v2qggSt429qqtRHtZKTiHAghI
LkHd8DT1fdVVcoVzKr71y2FHX+5VWpF3jYlYXDktIct9NeTwBNx8njk+yz9MZL43RAuBG5qKN1Z0
OnXRwHIHM2g4Z0GPVSYQtzSpUscI5zW9zn0TQv8LLefVSl6lGvWHzmqqAzxYYNa9XHdlTRuVLtRc
Sly5SXhDWqd7FkkAW0JzCJ0lAqMjVoCVwZta4UVPWY/2epWSuym5ksQX5PAbSGIC1oBPgBzDsat2
xed/q97JiQZGcUp2oAEL6M9fhblZ7T6/9/EybOKqgDn7f370+XPUYNXu82d/vNjQmhiGWisihQuW
zOcX4eRyYY74g3Q3LHaV1ueIba38j/+xG0d4XGvGg9AI4hCJWuyQjxU70noTupvjRXIDzzucFjvT
b8tdLqgEBUM4+Tz+5/vPX2vWyA/t6Yefv/n8oqQ1OQyK+0Qmz7PnkVT+5+8+/7Qdn3Ua/pArxmEt
LXRRpRa0u4TA5JmfEGmHXxZXHfuJQt1KMiLnvez9O6dmzjD1Ruy4tD4xeeANWHK2i89vR5OdPLJF
QeBGenXa3r4NEV3ekYl8JFojuPn8bqTRidllnQNAXfsFGwZFbbyFWQRbM8dypBed+F77xS5hrbwf
TPRt8TBAHyH33EfPuaoylH1BRDgpO+9tgysLQsS41tvROakVQS5ReAejXllLs1SXpMHOw1zX5v5Q
P6js+jZW2L7XKLkWYRYToRFAUxVJeRt5zc7sXRhIqDXryvDmqg1EQ2Cbu+/tC0wsQAxyW2CtmtV2
oc8UGGNVHtyP0rhLI+W+a0rgPG6yIJHgXFXjDQuBmQMmiwCMY4tDlK4iCgq5iZX4yauAluD9yudo
YHFWIt20Wak66mkoYDdIP3nXm/IqhFh3pOXVYanNEPZCDpYPMYJgwsjL7zzg97GFEVBYdybxas1I
5IcbLPvYcWeGZe+zfLhQmdtZWjSvEzIPqcdcMX+ls/ZKasRkbV66qh7MUMk9oaR/AnNwhMhG9NsN
DjLSHebMyU8Wjed5lqo3SVNdhLSJXE9nRVCuvbrY1X2zUWz4O85EJrWe0PhAMvDkuzUtWHLIRDLX
F71Q3vSI8Gq3SM/0M/ZwnZvmjgba0jaqdRuZL0ICsteq8L3h5Ilpbgi6RJp5a5GDXGCkm6BRcdqi
yDMviVQIO+nPEs1xEkQLL/9eh8rd9DLUBj/oat9TdFJJNNSXUUisWwUkYVZGxY1LiIokOMiTESoA
q8XfD5xfbkRebZqo3JqVuAP4sE6ccje6HSMBYKN9ZCSQg/hcNGQ/tpI8GqVzkVIhPjuaxWW46dXu
mvf5xY93WdR/87SRSTmX59S4G0fG4lYZ7qxRf/XL4k4d26XdVkvwqQfSsx6SzHhAAXvqUusjsTqW
NNfaQUerdljurYJ4vd5Epd8iec6tNwyJgdqTnZmD7CjAlVTJSOapukShcQPYY4e9pJ7ljfO9Fd3z
qEOk4a+amnDOYrhruvAGIeCxq+Mb3156Zrx3zPGMd/YcDuqm8JXvXVifLezqsM1Q5L14nb2z1SqF
4RW+o8u82tO+0oQDYFn4kZMUsYmyjlqxoRm5zy3qoGSeujN9AOrnDh8oTFaWZBog4gQ+oNI/NcM0
rgjWQQluYh0BjhWqS+miV+AKqpmG5Q5nPp6/up/ELmFrU9FIjjhybwZzKWS5adnBj10/b/XJNsyj
5VXJNjeydxIqsECnH1IoT6gmjTniBH+GoS/G/BbJFK+elz6Huf2ISt7Qp5AKnx8xM+losmc4JAAu
oTrJsvIe4QGB9d6L50J+DlCnzxHGnNEHPeCSe+gbXLUkvIwWtRfc4gQ2gQIpMKHmrmMiEgrnhVJc
qrKJyHUK0MmHu4aWCbAYOuBkYSAdGuDlkJ6WeybnmpHB0TdkhDLJ9zNENt0t8r+bFgoT0SOvuc3Z
ReHz4O88xbzXlOx+QDc4Kz7d/y53Ehn2hqIhpuNUQ+SIgBLCZ4q8AhEnOoeItesol12sKPMqDgj5
Le/HWHvSIu1Z2u5a+O5HLvEfKn71TUbl9469L7GJw9LwpD93gwSqH075zo5fcniZq3p0D66eXkUz
QErDXhrF8H1MlIRZnRHETgSPYWWnji8EUREglsersMr3iB245u4wTy33mmJ5nBkm+tmhjREQllet
9J9MY/IwRhwxHkaL8EyuTRDfCRJvCZzEVdkQVp9+JpRmpPAANyGM5RZSgT5LFHyQzhSbnpCvlGfj
Qa3zRzYHDGsEz880f1jlaf2K+smdqCtzI0h3nlaG9OAaXlmySjUh9mAxWLAruq0e/cblk9GSeZaQ
izoOQCAcouKtEGO1p+nTwv0twhfa9w6UAsOCWeJIMp2NYB+y7Axj451sFHosWvk4KvES+9eyAj3u
Z89q5T6pIVdgyMmqRLr44mnA9sP2jOiEfEeV3Zpbi3cN5JhRo17itcilvy/ikUk/Ce4Vlwki5rqH
kpj3THxrJPrAQNNu0LtvskyLcWcXr60+vI/FiGTSOY1hcO8DhV4g270Ojb/GCXqpQM67Q3vtB1TN
0TQT6flEaicRqr0zGlgvY38/0sBhdQarxREbtG8f6QQuMtryFAb9e6HELMKkd5eXpNYY6jc/qUv0
0OFjFG5x8D61TnDfjdq7jLRro7QLJ5wCWK30cRAmIjUfAL157dsBW1dZvHYBq7gqi0AL+GuvKU9u
bL5WVfROg/pcPgU+oWe9iumetaZTJTdoTQ5dCnI0aUlxDp/qgGncqJ5tq8JYBT030CJjlpsBVmLf
QTPMk40DQSQPY9hufLwmo/2uCvGCcZRwrvBJbRvURzws6MXugkBwGWwAE+JgB+o9Yi5QLeNCqZIF
6sfHOIreyDu+GkrzNq6azri6oiTLDXuLORa46+kRENs3CcSkOfPsBWo0eFZNvdWr7GCa46Q73Nht
eUUtg/5r6N+CjpKl3ucLnSA411a/xeErz0cKuDJ5d6i7zSbOECJ5ZrbWti5tW2MCyb4ragAzPEPC
jd4BA+eMhl5t8wwOg3UyR4SsZveSeDgaSmLVm9L8IGPtrA76dsSxq5vKrSgaCFouNgWz+O7Hl4w9
MruJuJmx870vdG01BtE3h7eUDNprP5YXv/nGAU9dmBy7zjqidqcy5hN9XtxlmNlTcUGDH9LOHJDX
NcwsyiSLsiy86YHyWE91hpT5wkohhckofmI/JXXjw3O1B11i3gq0/QjzdDZdai0gJyxqLk0SbAZn
WGjkCah5fizC+ICTZFmqzlYrzaM93c74vKDWtb5+crt6VcX1hrmxT4EhwL9TjIMpaiqnKKGlPFvD
/dgjSp5eEFG1mGLg7w3xYkyFTTs6R/qwtRQCDtmlDjmIJ7khmxA5ZK+yEevVtexKCID5TlLWnXsS
ylkP52oSDR5BCDTKxE+rz6n65Ir+I9Wc77laHVHyHXKmGqSxZDwpbFasdK0zfvhj+E7l55k5DijS
gN8c0NEhs4qjahWbGqTgTI8Tko9cl6w4R3keDND/sXLQYBzaUrxnns/UagGgDFJ7DfcgxZFV7qM0
2hBL89jA0UgK2FbmMFzyJJkriVvAnkOGWVV3mahuMpc6tbQtFn+6ejXH/qmqMQy2KUgTIGLSuSTx
XZmQfEiR4L3yvUlCCdITh9MtbV5UhI0WzCDLMRnA9eub5D4ndELa6kXqqXmTVNEz80vBnyy7RjYL
V+jr1hniTZH7S7MrSlIoHWMZSmb48Ure7r2sjDsv/9wHNnN11/tjc0gG6DqhBhynHsjCygL/CBOv
W1Zjhbq6TN8Aqg42OL8hgF1fxitW1cECbpgGTwabmpQET5RKBJBuSI9a7hWrwWwfRaA9EexGVwo/
lSohm6EOTJNVFmsvo2YlS7wzfNwA8TeGkx5VI3qiNlk9VZ2mL+z+JdISfWVWOqGjBOh5Q/09GEbY
bUTJDwMl/AD2pOqiGFfGG6oAACrEyTC9bE0U4Y3ENMIynHWJHAxt4eIcuRNZem46JzqmYHB5UNuH
stSKB1dmByux7ts4FUSXtfMaSdphKqAQpzC3LZwNUPfTxZDVpCpFEmJeRXFB6MyTFEBPqe5ppKmN
k7sgVldBOwEJMtIgReIDgWR6vMqk2SdlGXzL41fqjfh/oHBurIRdKwL4hwKsnFOaAfSRqlomvXDn
jvICwSCjgBmtUBxj/EgySvOGWJM842yiMB7nJN/Z9Zqsy2xP8eKOqTj2tBWWjxikDFwlCDrYm0BS
TC0TPwTlFiYp8QVtOA9kv6LBNKySTL9goW1i6KBFV90rDS5rDWZIebEGD+QbZM2ZPp2qyXq/86p6
Jo00nAvPIzM0iTdqVd6QI9AvGzt/EYWVzsK2Qg6RJ6uQONM5wuB8AWzLX8CC+KZ4xjwx3gRQbAZH
UlJrH9RklLWr2sqXmlIvw9qgqy494NEDFzOcmKjGqMyROReLnH1Th4l5pdX6XdUK7ZArhgrr1obL
0cMXMx80RZC34ZrL0PSJQcmqjQiJTsXudh4iGHY4fogxj4ZiZ5SAqdlXLvx0yoBt6239lCQUZ8cW
BWwoF5TOWCt64gSzJWZv1h88Jb6iho73AvcDHGQeh0SUqxrqyrJlKz6HFtKzjo/PdV189CVUDhvS
/ipOwWARybhQhftKEYlCU1S/xVGZzSN2BEmeqgse5pcyENGsc9ho+obD2q1LgORZ6gIGBWgn3ftg
szhMJZira2TmvKU/srZE+F6I9MNwuXBtunOrTl0M37Tcgagb4cUjA/jRjQOHyE5wKT0t21BUGgQh
qlQSST5RJARg06MGihnmEGmrOb8KFiWlcUKFSRTB0bYy20Cyp0SkFhhng27AgaoGA1fhZmsPRngR
Z/WNS1L54DXcaW731DljPE/rFoMGAI0sffMNwKjxWHxYZb01VNxU46DnlC77K9mD3HrpSWfePWqt
9x7ihUPyHqN7N2H/1fXF1eVbJtxn1QGMbbgVQ06dXwbIyiu7KM+pR6qF257xCZU7y0Ax0dri2SnY
Fz/C68bXCG99MUaNMef+NI1QncdlczZDsisaTHZzkRo2meneN0NjzdKExJ2bSI3ZUozdvCYx0/a7
e1zC63TI4sccqhDI4HJWjb3JestdBqU9rHyfD9AvX0s/NGBsj/5OVyAHY1lcWZCZMNmNi77tKrzz
tz5LhmM5rpFUXKNkeI9rEOjCJodVB8qk1Vcn9yQNTdtYI1ofZ4FCoRo40zeR2dM+QR1XpsXogJdg
KrV0W9c3syXyaSJgkuyCbJt690Gvm2NsspR21Wpnd8GzRaF1SmwKJ+C1QrNRLZcIZT/aongYRe+w
XBtMWsctb1ta6Yo1+4OKjJr03GTo0xP/Or2LX6LGUSIy7VtVt7cZBqyF2rGodlP2CJ2bFKtRSBTw
o3YTtdpjY7VMwuM47VNv2niH44Fz7eYo79kC+mB9Y6W9VnZ1KcBYj4hMECIQPxX373phz1u32wAC
OvrpUzn0TyTBYQeRJarrYZbL4Ex6xNWRw0Ot70oUCpGHXUXkj01Knk3ct+YCttZT2qX0dQzJsqKh
fGWwSbe1Kl/bhZJNve6V26skdPuxs3Ta+76psrXAAkGnublYrRCLQu0sImDUwxhpjCYLm6UyQzLL
KxXLsUdkqNvWbCidjzq7sq88ZnIEq9puM9C2zBKbxDRW5A0sPOCbGmkBrtzrptg6kbztI/tGRD1k
hWKrGc29bk15V866rRgIGs/9QBJLMdRMnmv1WCUrYTsvcHk+aJS8YktJpvFvP8rmaMTdOSb3Ktev
oyfWbupD43NByTN12MM8xowMkuLo1c46KUCxe10xc8nDYH3UJ8MsSq1jX5Yb1xb7UjEfOjvYt6y/
WhyvFTu+2PyuJDSHxwRUUA0FN/Q2YawfAxgQFr0EjT6EFahTqXFWls6m1fUbFvbgoZsjmSSLkPMz
8d8aSXES5E6WhXmhtkkas4rRq2MIwWTWhgwOXtIbs5YgSaWmQKVfqGPQyKg32HEe1dCikCryF9sr
90Nbn0tDznEqrPDU3bOwZkWxDJTuiBPslurb6+i4a62/lNT1at/ddg7Nk+kqjEp55wz5GRzBmobz
1gfCYxfPmZlSpinxeWb0o7BAo/SLZsKoCX6LWMU7LLWzPJrlg45yPFlTR5/AXefOil8Gk1nbkefI
YIyV9oRVWyFmOZatd7JYXo3D2+jLqwHamvRoiEUAvDgcJqBDkg9nNH0rRqeTlV8zr7xKxGezkBPy
1IANamwADeF1sHsCZ34hFvi1kMRGjCmkM9lKSJzfjDx8TvORpM5B0M4q9G3bTTt58iq3OkbzuWY8
2zVEr7BJl+FQEFplKSvb3lpj9ZLWKop/bTEZwo2+WRmZlx2hAaeYcfp5NMBYCoVs5/1o4lzluclh
tace1wKHF1mrTGSmcfJ1dk+aPx5r6HySbIzRQnYVHcNhIdmRp1y2xNeQrhUf0tgif3vw62bDVHLX
PdAqJPazndEaW2Hb2ZLUBUqxui/VdlvB/k6tRe/3x9wQU8sSgZqcG6Z/sqvwZXSBXnbdujdAXIGp
yPp9Rf6LU42vfaacCRU5qWO+L52zmuonM+ye2cEtpcaoGRRHGXOnB+lLFQ6nAEK7MINsYSDUJnYs
nRmYWWZ0Ccgu8EDkuQTNET6NNaLMXvLIuIuhLsxKo7ttW0FCRUZ0cSRPRShPlDh39jguENBNaspj
AYUUDMMJXhhb6SA5M1qv/czXF7GvHHwruk1xzhJzGdmE01q48oQlbwIdKzrzLK6Fa+UoePMLl9rE
ZP2Caz0zImcFPmSfGhqlNnk24uhVDvaNZ/qX0YxvO0dfgoi+pJ1zp1oWtfTcuush7qFSw2mbs40u
j55aXAMC7c28ew10OFNssRn+X92h2sC1f47N8ikR4pDwngJuuMJvj1kbneuCbbgrv5uDw0itQv1P
wOH1u4G2W10mVxbEujHeZLzZitnYCTAcDwy77THRoo3ogw0P5J3jeKe4Wim2v/cJALLLdmdqzYsX
jrswSPdB1UJCW7lB8FwlNGUpSvNoLQbVhiep7qf3YTG0Al1YEvSgFOncF90KkMtOJNmHbfGI6e6h
UZ5dkWE3Lg/d+MTACwjUv69sccnFcBv1lKmz8t0jZHwGL+ROZuODxIuMVXFONPNe67o73/ZvLYtb
vwzFXe/JJy+VM1N7bnuSfl0vDKiuRTi9lFdOtLHThK6Bsq/dYAeKYhsU6aEgWwNQvSGLW8PujHWQ
5K8tPL8ERWvX19+nv2utbt+L/EId8uQaO7yEGi0EU7KTLTZpRKu43Y0290oePTid/Yh/71w7+d0g
w4NNpY+qqOM3y0AY29iqN9NVjDu51wqTJW09rxR2hJW5HvAHy+QO6uVqeodqq+8ocN6wsX5kqbSw
3fDgFNaGbTE5tTVRw37Djidtbog+2dTE2XaBtoU+tjKdE8SWOyhRgB3DVWCM3wI7IaQwLG6lEp/7
nGXloG5dMzhqlX3RhHXrBhoxgiK9Gcl5r4m2DnzwHNF3KbqzUWoHqyJXsuom22IzC3PSyulmuaRc
gg1PC3eZxMDPCS9e2YH24XusXXLV+FDbKDgSjd1skvKxl24+K6rw1CXlMBfZuVbtZm5U4S6JrGgn
HAc2SC3YoAsCWAS7JT9/bfCuz1tBjTwTVNOUTFkpxrqWYblFPQINNelesq6GXvkpOwjB5sp+qog5
1cxs0mrjxfVF0Yr4XslTZ96k+Poryf9GNhLbLGE1SKfw6EXnRGsHgnFSkiXb4tlxuwfSzHM6wlW0
FmR3Almc+UOILcRz7HlQAuBoxLK3DcLimCXmmpYn66yjYNUUNeND7hJTR5xAnbtP3cjIDdd62aTB
Y93714YCNYZjUB0OE27h9xTt88eaBeEitqkrgPxYpqUOO7/jC+ZMJjgr3IVWQjhkkL8W4i4OLROG
YWGAbWxvHaT1nuep86EDkaB3+avntWs9Kn3S5LkgKc7VuSSBnV4E23OLYLmGdMewTwkvsH0AzrlQ
ZlHsBHNpseyJPBv9VzrMfJoFC+kf6oFCY69W6sqzO4j/ukElcCDkyGuLbZglw2GKqgFqQQe6E48d
PfgDga0MhC+CC3LwRzLmhb7JR0XZ6FSmK7M/tJO2OFHTu4ik53Xyim2UYVUJn3Ifbp/PnbsmToil
aVG4a8z8G6yu416L3/CxvUZDU4MbJHslRou5oqmKLw+yycxiTZRG5KMGRGaXBdNenq3yqpRL4bGe
po0y04N0Kvi94NBOV0baR0uACt8QOpyJvd4ouvucVoqcR2P96JpsyomIdNlk4xSSYDvhF+xsxNiG
Jfei6a6Vx/qk6EC6xMV4y2aNinjqEACjkaig1dFDncps0bSQZmDBjLOWUEAosidfUfdW5cTYSgex
jHLixIdKHtqxWKaDxYCaM+0Ver3MPNmxffeJDvLCasb+AN+I7qbLLqqXPtDBGIjDTZvZJC8VPZt3
iwWKEgf0cWL4klr4NK1CFCMsr53qvWfVSD75/+btPLYbV7Yt+yv1A7gD3nSqQYDeSBRFSakOhqTM
hAcCJuC+/k1S97w894x6NapVjWSKIAh6RMTea8016zfao7psW+9ooMjGqUu6xRzLjC5EG/tDOfH2
0Ui15QsBKwSpat4J9cuaycFvQ8hdaAtjl09AFEKv9Xk+ZI/m9kNVNfq6oKEimFeoo/E1UgulmdBP
fjgRH0LmaR6F6UKI8LkY8ydoFC41he6gJOPPpNCwEYNcXswlqHuo/uTH1wdqvN6hrkZCf93Inyhh
HyeF6PUs7157CyRByYqksSn4I1F9CCs1PPQWOQFpWW+AYuG2tVlqJHhaQw7w0ILVdCC+VmZ2iaOs
OFjNIYsbZZvM8yPe33oXOgjuzfR1tuadlIoRyBzm7Kg9sSyDf6uSCUNy6uCHpoNehfMCNJ9MpU5R
VJtODwUL+/7ihvNF0STCI62TS2R+E+DX5rdLmEWEK/bUjeGmpWUjhl79IkYqA0Z1Ll0zZAgvoFNa
2cpIlFehdyWYcutXU5gv0cTkMwq9VQpZ5aFXCTcCHL/Cuv+h0Bun/f02xOa4rAE1m4o1LlJN9IEJ
goBXe5pcZYsTWH0eKiZfofYjctsnS2iUqYZUCxSxUVtWQF7afITJL+lmT1Xo/BaS1AawSUMwTNQh
wJCdgJefhrY9GLBpV6HNOl5paYWlmucgRrhRD2rOMQkzJNfo0VCk/Qbok7a2UucIIu0pZE24dnqx
C8UEX5MYHuRbeJMyKEIilA+Jax30mlBYMoiJ57Fpr3pmikqPBtNoxTa4zOing7JpaocvTbeSR2JD
32/EWckntPQMZNT5qKxpmkMnAW/VCkruSbIdWan5shUX5JWwgWsCJ7RsTv1GKuZjYyFwQ4axH6X2
22zHY2647W5iUpipjTyNBfFj0AS3GXJ5lqDM10VS/SjbFHyo6l0bf2S+qJPSdbSmfOvqxanP5p3C
gF0q7S5JzPYF2scBzo1P3v30Vohk66S5R2QK5bBy9HatmXyIAkxYWdgfFqtzL8u2DYqDkGocc2FU
E4YRrXOo9TxQeIIPRCttCLXV9KJa1lM0IjUoxi6jGAnxikAtkE4d8xXDIQQpvrENK2JXGpUypzv8
LgzesZCeSZa/MgBk65p7rSu1LphgOyfW8dVBAaLVoyrhf8RkabSHiIEPCJx6Tbl5odG78z269tvI
NJZhIr48OiIH8H0fhW4YrBHzqzpH5GTMsb4oY30d8UoDt7Srx4aR6f4H3yD6rqpw162j9YvERjlZ
aiXnNhJayLSFLJi4SUCG3AkMPN+TRg6LpnMEoyEzOHuM93XBT6bqpzbwIKHc7KQblYpiUcKDrWT0
2QCyWrpGsmMa9xMSeqn1m1xtzTOQP1qpknk2s69eowbex2IKookOXAyqineEw5C0EFbx2i3NZkVH
EOl/POykXkCf7flaQHGhdc46AuJ4dzXdh6EpXpDCMmmqKH8LJwcsIzMmxLO9L1rv2gk1o8BRH7oi
iXzqcRdXKX6hoB1QF0zJHg7LVZk9X8sS7VrBQROkYjjZmz3P1qry6Ag6ve7sPS88VHocrcooPFNF
qWrIxnWYXK1R/jLNLvbRhCIRUZqH2Q39MOzK51D/yoiJYLlc75Hrww735wThvrTEG2P3tnNSZ4Ue
X/qTrtGLkuNmVJEz9eBLeDFEO3k3RXwZvqkIyre6gIKkuTkoaqNYv4bqePEqog7wkkV1WB2sabho
moPuyuJIOCCIxiYum2ossgJsFn7PSXMfe92Z0oC2dxQazaUIu3WFJnTTt+1bZdkd2YKjSbEs4ltF
ihh+EcADgoGP9XdYq9mmtUvWAzQpJ/PQeyguhC6XrALh2bEeLfvkSAEJAng+Pll6Owdl0SJt9DIa
Tt6LqvNQuqAJwgdFJEwr38xB4jfIqi5IWhtxBYL4fgqpvHnTQ+jSAREsVmu1OY2tUy8dytuUsFE4
eqKm8EWeoyUFlWQLLHBf7zVtJORZWAtDiZV9pyU/Fc8+ECOJBCdStoPFMrJqSYdPoy81pNyl2rJa
eWlJJwfNSEhMQuF42XIiiNi6SVzNygwZHZi+jix/rTqOTjFiUbpyVzRTNqRA40kbvqrW4uRVZY9U
j383bbbGqwEqoe0/C5U+al7zq3IqfQxs8l7cYW+STB5ZKCu91tkoTK6zcsj8VExeIKPycfaYjk+l
Y/CCxaqR6Q9FmaIgDcMmiEe/7RTK7KkzkB8eVwgJyU6cV7oXQ8ofl67KGT4da8DaJg4pnckjvkln
maoUA+D2jDpFwUh7jAylXRU6dclKT9+HlvTuW667Okrg/LW3tpE4LLsp/bTQlgWQa+D3eeM2fEs4
Xy0iheLx0Par1LJDuB4JcPbQfVRurPRijgOyytWV5YEazGNS1xqXsy8+8XVnJTeq+7wLNX3J8gh+
Txn3q7oYWPCYT/juTjkyvCBKTlO5UlDE+UJOje9Cpx4HMslvUeCNwRul6wfVoq/ZVbwBoz2ygDSG
NSCyr8ZNLiZY50XXo+ebwt9DlaEMy1zyfcbk1TLaY2LPUMBvSq0h22QEHMXl52hYzmKKKfPQ/dWY
RXnvU7xXSTb8Ao9A23TQS6adQ81ZorKxaxB73TeZxSDDPLc10GfZFrmCrvMRNpzniDPi/9dctJk/
Gnn9PEX2zGkzVR8TVbKG625zV6bbHSEAD0nBBLhVEHH2czodog4NWAkS5IeTjv0ijEGgRp7mbXtN
vHZxZu6zpDNWPSIugVCOqUBbNy8TcRbvxFoQMsmK5lK5pMYDNqfhJCWlfLilbfI0p5571Qr6t2JS
djmgx0NeF+PeBQWAw02bP2rNpn4xzW+jSZFGqsZ+7tRoA9+ywpVDk5IefH9KEvWqg0/Z4rFmzBFz
BEVG0Dhp+BGKXrcYJ6p52fQSSIxdWsaBXDtXkcXRRalsNu3ByQEaBgbQ8SOLIwoQBZzMCosq/Kls
WjcefaPSLeePeQh/zlU8PcF2ShiDspBmsj5/eDDNOyQMCyMa1AfGAWVFgAGI+RkNQJtSm4PtbtLm
+evCA78S9AUtZwke/phGxbPSF6RDDVNC1h6bEGSai6GfpmVaaxU/MTyo1NA9AOdjejATK6H3mq7V
qUZynBU969BVmoTyVdGoLsaJWm4ybZCvMqf+76Wqd3LTIXulcdLp3a8yqrKHoRrGU1WNsCn7qntV
VBYxZM/QSqd6Lmob22GrdHtgSIZY0Gru9vfr9m0jGD02wkcnRUMT4w5imUKS1RAuic6pXvOxBowY
1uuBue227Ib3hMy+q2JayVpm2bB1Ow3mA7U1cOeIQAqVQRmt1P5+UQ2eEYSDpfm9VpTnyNuETU1l
orKuRWY3CGtwPrRzDabqhxmTbqYPTNzRJRyJDvKO4QheXx2io0tmxkHvvWgnmBUr+DvohcOJu700
NZ5q8DGC9y3Sv6+pZdbs79vxk9fffymVle1UNaYQTarlYFnF7v4X4vkUbbyKp89TEWbeLjzQfjto
S+sutNCLdk77lDxqQ1f8rlqm1J5eGVeHcpBlEYpINBit98YOd1FFCbGBhLisrZQhk/m+sK51pZfX
0qXPMmwZrmpWCoX73Bi7maLn1WlAgbXpE+pA8zqWNUVT7aanL94BMBnXhLZbz5wAwKPz1sfxsyiY
JDEyssq/0YtcqJllSipwUyYW0wVMHnUlLvo8DRhqELeEutpRg7PnS+hsXS02OuaU+kvCOnmHMgA9
ii2fDYPzYGI469oJ7aU+19kzOEegeMxKfKsM0+cxypOzIPszN5ltpbcL4jYuWJaS032T1rlB2JL0
wnTfXhdDaz0z8wlGR5+Wois9PrTJfu7makS3PjgL73Y17wb9BAPpcr+RFviqGqz00Sx/oGxznhvI
3s8eT1IvvOpM9dx9JjsGgmQzhIdhYLWapjHJRZSj4sTqtraVhs+el3RLezRvSauG9xwXpbJG2F4H
Fa9PmlZ8liWvHaukvkgNoTynVtudlNi53q+5ht48FbXrk3O5qtCZnCcFhfVY/dTB+Fx6lqHM7+IT
gjT94X7TLd1j1PtLobGuchSZXKnsN4y2OJil5iQItXSXN8Jj4XS7tabsW+GZp6rBBKTuZHYdGdTh
28YOn02cXRtSMPdNjT71frXjbSzV7kicM+ctNb+OsT49jja5Qrdrdu2NF0k9uWwi79JCO1Pt4lrW
X1bG96JPWP5N49xcJwUeL97qMyzJ9ppJ6+SkqYZos1hL9RYwqNU/dFmI0/1a3VHfoKXvHEbHaq8E
AVGURmmxsrXiWluEm40ly6/OkN3ufrWuYtUvUz4GT2nltenBidSK1zBpQF5bRN1w7UZO/lVJufZ+
dRyncgnYNVnntkUGlpytZeOYj+poaj7Y0ulqF321SrsqWo1pN13d1FrXZXizlqxUpVeOUTNmfP5c
tK51seJq2ndKnp15w9muIQbq66JDwcO2+24Krm9fm6Nh/Web6OM6aPXBXv45nCpjwOhW2AZ/joew
tln3FJL8P9uqvKm2FG2pwf73Y9Si7fb6GF//bKLqax2FlrOE+usJhzEKSyX6fm7fz/f2OsRc+HMa
Jg9/NqkKU2CE0yDJyODtrb5ejunGHsRwckWUPdwvIP8lQDlrmoBo4b4vItd7wK5Gxlv4700G897H
Jn+83y4sSeZqC1JVQmp5IHgWf56cWccPo4sGAg/2wnDq/GGmmbHAydKt7zs6NkYvpHT1Mlei8txV
xD65klnW7dr9oqTok0clYbCx8WoqIPZaS68fy0Lyk7NF9cnK+gyVVFyNCQVbW6v5muqoeUvh9Lau
aB9qvTe/isT5qppoeM7yeF4XSJo35cRZzqXkcZs7zUdBLTEwpYnc9Hb1fkErc0bRFqnfVyuB4LpV
oAL/2faP/VSR/YgKoiP/dpDb/e9Hum/LKTHzhU72/ziGwpThmDowvbvk9I97/7lqilwHDMYH+N/P
6s+N921ZSigTNkfKz39ex23ndPIkE5IBquLI2Pu3l6nX88RqvDBy30wcgW7stuf97t93wvTzgZRI
s6vyWBdW+6pOEJqarrm2ELofb3DK++aWWdA2Etip7lcthhSCakoQGbc7iXB+pz9vPCRdJV5qkzDN
onsVIPaOyi0O9b7TpKlkn3bhvLzfquSm9NFWRHvrtnPXmjuBWxAobFVdhMVv+HbkqlLnPQGwsOZu
e5m1CZLVRnh4vxM2Q5bN6H2OtTJ3rzrdi8Yq5DVXavmYdtr3c286mBehoJxwv5Mz48+Q0oi29zs1
tvKDeqD94GRd8dKVT/fHzarKPXoV3an7fdQa406eCm15v5qUVudXHQv5+1XKm7ueatxTPJb5pSSZ
4H7kWqvHPdKtG/R9g/gfEGGXfNnsec6BQV+6zOS9aEuioxujuHRVkzwZ4VMlsIbdd7B1owucmDCq
+zahkB/oKB5astu9b/dJk5RRTWmbzX0P+sPDMSnDc3E7xn2T4grAf1mc7O7bknru9zlaObRGHOR+
0eriJ5bkcH+/FnozgLoZkc/96veRCvfkuMrFrEf30I10vmh5ySDOY+8jx7ckmrb4YceGgU8xtjZZ
OEtSzeKHye69jzmpMx8pqnMqRt5Uxx6pvNzu6XnKNi4V7aUudGKNbbtdq1HovHZ9sbrv0BJbhHh+
Vg5Adln95ol1a7a7HwOC8mxs6mfT7QfMbCQTZ7qU75q43m+fB6oiekyCV5F5Lic6ilz3GxDQUbOB
bfXE9wVPoUus2P0Gq3uIhhlNtTvGK1Oq6rahB8KoX77cb4+qwljEtqM8GHPkHIByx5QzeRGJNi/7
MUvfGrsSKNTpxOp4G19CR9/dd2BS0SMGaYAhoAY72e5QUNLifaGMRzR9rBF32mgbL/PsVdFGypv0
AHXryfRmIZ4kmawIFGNKj23Wj6fe4eeNRsr4BLHOanuefjD7pTGQVu3OTZB40PttUFGzx9CE59bq
5mtUqc7aMeJoE4qyvX0wl/q2Q+zh2bFrWzlPrVbuRDxjydZzlOhyILnINj5Zf9DDyxrjlClNSFa6
wUn6/uj9Jp0K56MYQIHCcEIR4/DeoPUOvx/cprA5JbH+igneWKm1KLd5MnUXXa1/3Q8dl8nnNEj3
Mrq9t5kQYa8VwNWvakbY++2xG9QvUCi07rGte0kMYJktR+mKjyR7vu9AvHMS8Lppp8cNPXQ5zt9v
zYQBCQ+u84NTBhHXXjjuoqQZzw4LGUR1HFtlVEUT4V5VOzLWRmFmJI1W2ZVp8/exCwckiBcP5ZOj
DfHOdLN0hagq/qFELLZuh6h4UD9Nq/BU2Jpx0BLRBlbo6p92FfDOZJ/C1qxgihyFBVVsPagu7pv7
Pec222DBQ01eD/MKVB2oEmLuLhYl8u+n53niPXQ9ptc6Pm2s8dk6xdvxwr/9/RB95uhY1hT1MUr5
klNHqnBI9cq7Fv+87yButP1a9Yajkc7pqRVU9u8fnBoqCzOb8ne1sPHLVJG5U828PhsKKpnvFzaV
Dz1fA1wbqbVk1DX2hVVCzL3/iT0fyVdMAsS+um9FQxzvyDPw/7bT3/6838l1CnN//4samxYhv0C1
YtS2F/ztcOntmPed7kf/vuV+/ftwVNay2zJyNbW2HgX3W/6Pu3/fnmjIreq4I7D89hLuF9+Pfn+g
vz3F70fyXCk2qad+73nf55/P4/vu9yNp/GqoY6bp7zYPy9Wf53H/q7JM8c2w+/+Dz/gPxsbxsnr+
J4TjP5gc7f++3ww/8ka1+I8rS1K0uuksfzXT0y/Aod2d3/HvPf9fb/xfv+5HeZ7+r4leOtSJ/znR
a1Ehk00+/k7YuN3hrzwv518mDlTYULalA31xoDb9O8/L9v5lm6pjmXBlHfU76uuvPC9uckipUTFi
G6j6nBtZ8t+MDUXX/+WppslKVXUtvOxAM/567Y/f7Azetv+Ruml7rv4fkA0bMKVmGcAwb0/Tg1b6
D0wRzwE3hnRVmhYSAIMePdC9nmm/T+6CJS6qVpdwyIc6SaaDLs3gvsv94r79/lfu1Y9DWdS7+zXn
dpDv3Ua0RpU2JN8Hvt8BIJc4eegjwAPvO+blVykM5wl8gD8ojJv3C28Rdypdl/xGAfbmjyZvpkfq
T/mT49XnhtKNxdRq25gMUaZnUZVrmk8j0nLEq80TWlESh0ukxBIJJR0hfRG/KQQW5IHiOr8Q4qVw
NdyTKWFOTOD5Ke0PB5lm6tqolADXyvugdJavJ1m0bSWFc5nOOY1m9SEp3e5Q0QnuyVql1ZvWK2Uu
t12oS9431PUkVAZDuR88vV0qJdUBLAH4+T3jCebRdsoQj6ZeXa0Vt8TWENcdnRF7nbmwifpIpKty
bLLLrI5t4NKfWZaKXq6awa4XWYOfK2YRqejhsaoQbTnhLm0JQMjdyQoopJkbMV6SRKHpQHzLOkGG
VJmkzVsz1RwaH9uIMW2R5epRh4O+SIdEfYdwN4xogmual3pMg3EAbrJ26WstYElEvungXQL8+Kj0
Ilvb+Aocsq7mzEBtByx6euh0HXuKxaBZb4Fr0SPoDVT2E+HFEsGoVw35HhXqK2xIa2vRtVimbb6k
4TEuEqIQfWrVBe4786r2RrWQJU8uox2Acd+fFLmsamrpjeKszciCUl6yHBix+aUECvvRrB7ok3mr
zvoS0t304bQoCwgYYTe9DjiolJhMT7Jn4Cgbe1t3SuKDxBGNFd2b2VsOGlTpiXayIsmA7PGAhv1R
d6s1xVyTAKRbhQJfm5XSRPAVF/8FRpYDeIgZH1gFdJcZL0KbLldWyeRRvOx/NV3W+DkVQE/Ge9JZ
v7S6NReQYn4byMSNOF4ZlfduTWHsa9PKVeYTVdNlktCLSt8Ko/yi4GMjGsreav2I8ftXlpmkiw7E
yjYNaI/WsBYI0zoSSOz2BLB0l1DMJbjDW49JrSxDBxe+U77x9csxZtK0oqJTBkRTsjWbVwqGuoXs
iIVxUH94BY1eFKpIPVLrQ5/0nEW7p57rrv6lzKG667JPlxDJlU0IlR8VFsRkjU5Cbru0kjQ02Eqy
1TTCfAn1MVmQ1S+089xdlrfRyhVyPSk0IbUBnVX55CK+pwRs/Cjnzlsb0TPkH2QDCPCCJpJbQ8my
4/0ijnS4K0n16tamxeBvn/C5pn6V0fe1sbEFjfiYFCK2PQs7Qzs067ZBpN6lydJWG+fFSXRkNY79
S9kSC8BpZvCCxCiSgxHeXMaq4yxR4JDmWxS7vpPYMQ250/HZtAiuckhueGnycN2OfJd14+fAT4Vv
uuZXiJo2Q5qhEjE+IqPYh0N7GSRZALbj/WzsEiCBaMXCdGo9aKfbREgjuJdZsMG6jF5Ms5dFfHX1
5Kj06Kp1F6qAiG+22BCvsc2JFg0unzGBpd1wgr53Cg1Y82byNRvxB6fvpUfqzNJlioowql/gBZmD
kP4AFpf5jBvlrKqFX9YTxi3k0niEKfMDhFchJuQvTgipYh93A6dxtfKpnIbbRnHfqNA3h9GjcZAz
Y6wQ+S+N3C13OHuJYJFBoRM4JaG4M+FWIXNn407SmFyruspn0mjLYp5PsW3Cwijrfnf/KxS079Sx
WBZtf4kdYBWzhm2OOuhFjV9dkC0UZuenuO31QEuTNd7xHijS1O9wbfW7jI4Mg6ceZDNX2tnaEHjl
47rqdtntQkzZds5pdiUGkA8REG2DoEIOZGURrx70uRWvaS70xoV6unesO4TxubO0ClInGq8GNjRj
rpFDurRs901BaOSXoXmNXG1XGxRrQLBUQZORZN2V0Xb0cLdbVfIJaLZd6WZM4knzOlpjvzJgPK1s
x10RMJ6uZpePmZxvw+9/qGY3rTMHo+moofzq+qCJJ16n99aouAYM48mwIyALGdatfC4AMikP0q3i
fZZ6xG+luq9F5Dn31CFyUaQ+bRef8UFb9q73q2GAfS6PpaOEm9nSE4JJwnc8tshynAZ4H2nMhdFq
Ad+EE4C3x0awOLdqz1uFVf3oICEKhOicNalYIVrE5odLUkAg6vzkzdPGasyfXth9SmKZw6Q29oS7
L6bB7oHWYUpqrPqShPaDTgVuaXqCSUPyaKA1WTiyJMg5ZMEyOi2t2NkRfqO9Ofr8KkY04QDn91mr
Lss6f4Nm+x5OOVgNdXhE5bhO6XqtNMXbU7k91mr5pkeatyTeCEkYGRjAHgA6rvuJOrQgVgKZH2M4
B6J+T+ptmtLBImm96XAfulX0IFqJySE33/oKpTpBGNcyid4LSBCI5AI1ih7m8qlB7RRMHiNyqqiM
slhtvd2oxPOSkJ0SM1JPZIc6Hp0se1Ea+BSgCTZTrp2YkW60HI9ItB40SYIXgdAoN5eUxLQgl+p5
kiV1KDwaCl3nhZ4A+lDgI4SCdZa+yhUdA7KHn1/XwzWWr2zATaezxIVjKoOOHgRe8WcNjolPrDcO
8jZHSY5/wiYjS/aXxEl85KjXTHd/F9Y7zaZhQlru5e2aFB4XkAAyiwLohFALmvn1eKrhCZ85t/+c
4/7DzsCh6EXzS6bequEXvRz7CUGpLp/dBuGmguAicL1oNRVYopvxvXeLq2jsV6dzVtRYfRmmD6E+
baUASqw75rjQRTtjYcuXhN4BPBhdfJ5d/nuKcKigJBtSJAu5NuRoNcaQmHLj1CDzs7QgIq8Rn5r7
W53Tz6yjL9DP1cGI0zcTmwPdWxp3GWZvy7CuaLT2Wvlu5qjZpRUDB9agS7cEWKENeWhMvILpQNtY
D9MfPXWjNCYSjYQ4BIokWyP1Q+ZPSjhFf9qfZb2sWvWAXNjlifNV87RVajLgcw4JENNjtO+cq9lh
zVdwU/NWhhgL44OhMJYZyWpGmen22lJoihWoCVSehLdWYh7GvIPcJFX095FYxmxUEFQNYh/OdoD2
J1zsTRl+dGmB/KGd+VrTEa3cfTtK7HSmckaNIHyzjVHs667lIyTwWVuv0mekvwTeeMpHFbUTssEJ
X7WKGBZgLzK98HmYzE/NrX9MrXEyGZs8Sz3a+XguE+FCj0t3AxWctB8ZQOUmpHLVdPEEc44tcf2g
GvTCS8aOrrU8PmH9SMJajZdKoVxG5Wjo5Gc3lutSTY+dZ7yrN6G4hY9kFta6yfASze0vx2VemE0/
NIN48bE/SycQDhKaxkte1TpBB4CgXB/EeUaCelutJ4tVr42nJmKmVpfIzqdeQZGT7w2XXk8u972t
fLQZwvhHzdDXFEderBZVp2fky7CRT45iWwtSiQm5t5YIQBnF81fgWFg46n2F8rkc+hwXQSAG9RjN
UYrAJ3po9PT3CHO/RgMewW3zJ22q/MYIt4zH60bWW0gYOzMUC+GezWkSQKnx6VUJk2SFRWmhr+Ws
MXqDmav69OKAtNATAp2qfaLW4wY9LOpoyqUSSj2mTlw/FGSnpZ7N02LItT649ToR9Htb2dtXIcG/
cx8fj9MPeUNyWI5cSzLbReKemaTtJSBmg6mlmw3ayijV51Qi4gv7tTIZl9Bi4iIs1kwF9rupuUgL
026uEjJpV/hizO6rt7VDlpOziT6WpPDRAa7NvMHSqcLoxlktsdqG+WvojS515hTwTv5UjkW/lNPM
VECBiV0YRrUBrBgkzBpQCVMUy5nYB7iUadLHRO842NBDs3qs4pSyiD2cErWK4WyM9XOezMmqEWVx
qgh62pMI5iwZF6xATk7+gs5tQmaIwNscX6YpAk8RUiiFkAtEweqxl/XJlzLUw1IDfjeW2nYeG7FT
BHSw3LHP0NEa2uHdFsAUVtCrqWasCDvqzRKE9VIU8rc94elyNDVnFjCAW6oUDceKi62AsfOlTnRE
86HxhIIG8VlRPI0aDA3FUA4Yl2/RpSJfju0NVHC7INJMCcabu2fsgSLEeWgThomVwZJN7Qv7CtVS
7EYvhKVVjYDtUoSwGRq/FmskE5tlnhcv+ayg8NDGTTJRIIL7oAfAokpfzdGw2XAtHTIgsRFxoZYl
oLNs+jDQgQQTJDKbtxr19LJKUpISbxe1LNYZCl/Qt/MvHN+fs9IQMq+R36Xo/XpEjnFOeIc9yuV2
WDyzplpNRnLVbbCVQqVrlpfYy9txMZucf4hv7BdgdyjW2z6OFen3mfruMIwc2kI7DBlUzjauf/IT
bVaqJ05GV1wns8aEPa28TLnwDfKWjohxXRGYynqKczZJUr/GVpkAucwOUtYbqq6tXqJxyH1ZRRR9
E1cs1JTZmRoONe28iUJzgiQfmQvTGtRVUXo0dOMi1bJYknK4HZPR9rWYpE61B3rpWInDxGPVdK14
tCQnxlotbrr6MH98L4bKYjjoYPaJlA4Uxjg5NxnlpGqV1Q0KhBBeYNUnfsTX22c4Ia4DstWjUdQl
zU/cqVOk0MssbKYt7dFkxboljnVJ1hdFTnSyy1ymg4+ndFzPxXvZ9AiUcaxsvASba4Nv5ViJdgtk
AhpZmoPKEw5Bx11iUjew/SjrMhxZGG0c2oTik0bvWhZz5edRbTyO06w/kn4rl3pODNlUeo9KavGw
k4pmh8UlZ6UAkaizzNquwctN8uWYuh9VO/sC5dQZLY6Op9rtVzMrQ5/gyqBOCODKErVblWaH9Fla
21pEPTP9aUXVG/yAqONl5kwU7Jn6ja2VQYVP+jMv45YsNjtbqE3DorC7fiPa55vgbo/+48MCfdaF
9oXh21zbYniDMaSsSi25DvkwnA3WrBMdN+pA87jTHQebO0zPwq6UdWf/atoIx5DM12CyYVJpYkOW
Be4+5mFIvzuBYE3AaOZ5oHOXZ7P5qWrhuNWUbmlgfi2x068re6SXr3hgD6f+mEJascpxiTsYCmbo
Puly1M5DzUkAp3YSMMm0MK/WOH1QSjfFNiF/QJkk66fUPg4xsQgTmFImYozGyClwe8f0KUa8U0SG
7EJqM2NB7maYe7dpIy54Fl++53ISbcW2qF61ieoa+oUvp0Gq3TjThJeR1Y8lRrlASvUWy7RF8dvj
AIi1wHWit1pk3Spy0pdhUp49w2tXgzlFGzJhN1XkeQh+uEh7CI1a/p6Tjvlp92TKUuhf5yiWdniu
6pMldX66dTK9Zjhbw7xZY1Ss3iKnXRZq4QZ460F9leSR4DRVLpK0XqO7xpVbflYq9uNWzDjShM3P
Fb2Cn9fMo7J8enDIZd32GbHyyVMdnW1duk9OPLxY9mT5FUNhWKbVXjiufJxGfi+DU+gvMjGYVIyb
Qq3SpWvm1gak6Wd5O2YHcRb3kHdTiZGSo6rHfHaqw5jwU5CK0D4pDpVka35h0ciDTB8cv20bzZ/t
IQosOY8bZC+f0ss0knwck2Vmq68sq7KCeR7XpA+mT1k30n2K4aTEXY/iuU3DtZox6fovps5juXFl
y6JflBGwCWBKgJ4U5d0EIVWV4H3Cfn0v6L2O7sFlyFTVpSgwcczeazd3uSaCJh3kvUGfeK9aKe8z
UR7yZDu2pnktG8gSaF4cJJnlThVMCpGO1NYOuSH1sM24iA3bo7sSd1vZ9sg4oms1OfW+H9z+OWup
0grh3o8Y3yQTgw05qB+xMRGFV3wlYpz2BiqDZUaooBY8aBGKwQn+B0D2MBnqXa6ZDt1+amwX1YTA
v4phuJKQOOBhkMov5tHFpVemW6VjZjGKdLyKpR3GQG9w9uQ12MXehOqRNmG3W9rK9sMoRbPi6WPQ
c5r4rZXr2zD0TJ+NUXx1Z5UGkdFgVxjMoFZueae85bHiV4IgTnTXUun/fegzORz1zsUhmn+b42Dt
PdhI19+HmCOTSqd6Lo0G9F+So8P11DVdH2IoO3gxqrK/FoP7dCVRZTl066dmOfVX3qs9VD8+/X0o
ovxe0yXMISToTen89w/85yMyAgvUsXfjDBvB0g3l12GF6hy/TQWh95Y1OFFxoDEYI5MYvahabmaB
nmiqr22WajfTzUleN3l+v5+uOItbsf4lczBPGTkve8tw7+NsgquW8/PfOfKgZD4zYakMTpooMyn2
3OFUjeFjMsLFgSc5wWXJ4K6g41sCq0BJ5KQZxu++12+MR4LEcCQZV0Z/hsDbn8uSFLKsjIrAHrP+
7BDhiA15/bDD1HNO5golqyUNv+kcdU5qvIZ4VkwU38ffr4gc2KZI1ojBtFZnr5wRTa4f/d+D59Bb
ig6Nr46g5ZzPXOlTWe9rkn7PWkmW+6bxOhHMdQaSWLOwoS0RFDCjoNoxrQaGqFXkC+1kQv3EBvac
E015VktUn38//X3I2HRtLN2bDg0i8gD7HwCIvD2OnWbc3PQhnab5ccQJqJuL9rL0ZoMrj+4a7Xta
Jfes6L3nvtm3sVxeKqdNn83yC6Fu3ucv5JfiQJrSaVunKLNVHj0OlHovsYyfrKoUd7LHBDIWPHGb
Tv2kKxRezZyc3NmBFY7NMJhsbA1eCEoW51gLngA2pPB6MC4ZExT4WB+GVl8766Ys5mSMvmLiLON2
D72rJZuCPOGlt2bk4bxYdRNhSM0L3I51+GA7ev5Oeml2QJsKKEsun0JZ2qM1ddpjrG62eW9EcNZC
DfYb+MTXvtCuSZyYl1Vwks+d92ql3Fqm9o1EdeOu9ZBGYMH2k95N78T8Lrga0aq1vN+luwNhlD8N
vHxPWlSyWayjN13Md2ShzjtLnow8JpcyHrA/awBsarff2lBLFHHf9B9YyeXqHW2jYx+LlN4h83ad
IU9zlQECsWdQdRhQra7bpi2GMQwnB1EuYFNM3mwjFMwKUzDMmIiRODqGKqE0UqTM+gUjr2B9H5Km
SoOjL2fhcAl5bHupi2EmNPkz4K0vwlmvZF9Q0GduEGP0Pkx6SHIraMlmdjiQFns+NautBFdgahMP
iHyP7rWVP01svfT9AIlw5pC0TQdXuMO0m6EQKJZh1d4CekgfypG5Qtn98PbXdz5b+8AjLG8zeGy0
lkEvj0mUfI02PncHSIbb675XVzvHpnNz7BLEwKhnAbnrRrz8NRB9bjSzXD13xoH3x0NmG2RRuPFV
G8Jq7xqYq/Pc6wA/ltNmmMKnpU0sztWWSO/pLqMpJt4ShmmK8bQbQIk4GnQ58YmjkgIrQmlmq5Tw
GG8nyf09hkm4QcaBM3FJV4U1pHCw1vhuogEEFwKtYBgaa9shNtk6mYnRJn9NhgabfRxyzqtuT5J9
4HW1xN0pygtkizejtc+ta8xP9SiCTMOZgBSVW5cqc0QfNGpFpQVtKNxXixUQ6kE/qnNxj6b0ebRn
unJTRId2XBUpIpF+E2tHrVvaD5Cc+7btTR+j1Mx9wBrP1P7gMlBxVEWZ3XrKOFqf8DTkZfW5dGeH
K42t5B/DLMk6FeZ9bmvTJavNfpcIY+c2kw1gO7uDOis2iOfzW9eEV8cdqD3KDjeR1sWvswrbTTyF
3CM9E8Pnukl0R5fTrQlBNblhdV6gtuAiF6YPBzg9kjNRv0RNxu/US8e9XdYo+toh2Q0FaBYAVX41
uqCLR8r3voQsYFpD9WLAAz0a+PH+813LiB/rxoz3JSJyjC2IpT1Cwq9sSn9+PzOt0rqFCyKj2ouD
0kvmA8pZxqFRLPaky+6gcc0vddzGTyW33t/PSmTmByRuJkcJdCabCOKwyKMXCrTfT/oQFg2UZbIC
7H/RFF5q6gQfFzJ0m9R6j23c2/Kzzdr41FSkk2uue2cHRUPcsyh1Ztl68ooyvwmKGeG5A6SvgmWH
FQNDcSPT1dhC2zRPwpezURy6snmUsSMxZDuQT+PhpQyNU7nogAXQSkysKNl8UccsLBsx9zLjKChL
JplcPYf7VuX5Tl0+cJnE5xw2LHs/vFupNycPNjj0bVE3YfD7KRvWegdQ0fNll2X7Hj6Nj/Mpefj9
7mQTn5kmtOu/n3owlW3e+Xcq1AD4huMliccKMI2Xr0nx9/T02W4KZRSQtYA1NTK7oEvq4V7l48eg
J+1pBM1z34Zef2/o2dbQGZGwEOkI7OXregUWvEo98+Tia8Y/9jR4yy622bBaaVJvTesSgztDWpi3
u3KYDhbEDDZnOYOqsHxOK3yLBBhkPgzQ934Bkm3nRGlPinuyHs8XL/w0inpXWwZeX4+jU6ttwVB/
grY9BE12JzxupE5+Esq5JPiAwZ2XYpOZT2nBDlmLi+1UL6A+hfHc5yMrHNs+iy9srI8Tb9bOjcuX
zIwwJ3j082mDwVpbZ6+4SPQL7b/vLXCVOvKQJ+/2+9CuqPk60ncjlZbveuVwVDPjUPbT6a3C1W7R
YYeoVjnhveLWIs+ZU4vZkcssY1DaNTRrtbc0QP0N0QLMV3zkaPGl6dgwhNDAjlUBAS1R01M0Ju2L
ym56Zzx0qjyImXkkJTTFbpu92lqLWy8pL5BEO0ztBp6KpNz0HO6+LceGZm+F0mLpC8fQuUJ/Z77F
Sq4DK3zu5vSS6+60W33O4E/h4JAa0LhbZAtpkFjWrQ7dmtcu/nGn7JnipTfwASsKmm1F9YIXf7wu
5oEl9s7Vw1fe9F9RxhdGxeazdQtGvAbGY0aQVWpu5mw6Mi58QZJQ+FD+AyfP/uo9RZl4GtP+0Zba
nRsaXLckh3Nh0S4xHRnrvWr7PbVgKjEEtqLYAul3Vzt7tE+rSzsWzs5Ou2fa67ukYbLj6K9yhKuh
5PQq9fmr05GT849mGxyF06bwSpRphBZBc7oZzuz8KTr3gZvkSDHmRkEUsdyfeHuqnFW3KBT/aeI4
1ObWEu4dQ+acPR6kF9O03tPKdLe2gn/bp8DM+57VKIY4HzPwo2sMH55g8zfwr/md1LZUs+8moUq+
s6J9VIZi2WF8WhPavUEeb25KjnUcj9m274UIhkX7UyzdnxYZ7bbX1Io91hhJSMJAtLTxCfQMBjsb
t7ERXbxl+NYKq93McpkRoUD7asd8ZxFpobfmo1ss76JPU7Bu8mRq/Q4hxEdeycJv8HludF3eLEUK
WzXlf2eDXdPo8QQmwlZVa7x7uQl3YtThKyXrUtMz/lBc4x9dCWvQJsoxvQ2JxZYZr2OMtCSeLd9x
uw+35cwKP2StQ7RP5WFcXacZZ5oHhdSyGIDWnc0wdoXSd7BOUYHnLMqOcWjtamhmG2fgJOwl0GKx
Ad98z4io8cskfECRp0ACoTBYbjY8vGBIF6h2419YaquqZOHWZWVkpWup7yrnjUnUIYuP2O4qf9Cm
6ZqCSzSz7CZM97kkbmJaYu+IzPanjiysNukfHZZMQkoFoQHTJbcrRNlaxo2oBi1O4wKdR+kmB5f6
o6LiIQmbp9LEgAZz9ghJGjVmkUW7NAfu6uiC/ArDrvC+ug/eDB01SWnWzTpHjWl4yIuF+Z5NVrhp
tT8aM94AXdRTO7Mfilk0EYyHGvitKpq3TAvfFZdUyD9WaYmfdQj/pTt96BkrAZch2DAgkyc3vALq
Fg/iIQ43Y/vHtLx86w3MqsIcwfbUYwlu4bfG4c2pCHYPq/Y9TLnDs41CQJ5s1yew1O4rHWghQepF
tTdQZnZPWl7dmUgVJuauLKdop5kAy1L5yk4ee6poxm32PvaKR6+Cz81o6N5Gnn5wlNhNDXtaN3uR
A0b3BJGFN5g/ranumjh/4G0YDFZLaZqRjENNiTsX7orKEmTr4i5lAHHyhr0ynQdZQ5hqcrUPofRv
BsoOrM1Xh767TFaJU/xBXk8cuE1yKxHpbsNoFes+GWUZB7EXu4HJzXroynZj1VSjw5oZUuZbV2cN
YXZozjnV86jFOOlI9CFWHxi9/Vfrx/uRkR/6BuPVRd9GB1keZssLOetzru3OoPOJeJmjq1Vy0Xad
PcNgJ6/WaYmQiL7Y4xt+oiP9oCQd03+rhqZndUXQBPgejRG6F+a7Gk5IbdLZNu9JER5k535U7WvM
4nzrLR42jmysKGNt6MzYqd1pvMytrl5SZhRqPM8r774EJI8yxPiXx6C+cf6KBIOkEnPjN9Gyi7Qe
If/iW3P5VKQO9A+bQD9syIEU1h8rUia2dJ1j7AH1gfAJ+07OMk7Oit3/ZlYSoz6aiJgYhZWBjdiJ
jKGgH3AdNxOlhiV9gQBg23G/Y4uR+IWrtVvHhM061zNAJupDoAj4joqI5KW8R4oVZ5+2zQQI/Zas
0WixT/3SbI4m2U/PRoZBxx0RuFrtaIItHppA16hu1DoJL+zzqFvGdhLcNHLXyM4xZ8J+qnR7H7bp
NaVf4jTAYWeB0jmYWOUbu9FPooJiEgv3yLJn2BnV/KU0e6A+WgNw8tMC0VE1RPIIPWovFsQ9zmY6
+siYnFM7S+eU8to0ms4+Lv+Bd9pfqnFTr/29DMuz1njhqeznIwv3eJ9XuT+CqT9Fdgyhz2b2X3mP
uraEJxujAu5pGihfn3RQBX16K8dcnDLuAqffj34fIPyEEA0Sjd2aPgWGBuh9U3ZsH+v1gbJSYHdk
ch4pQo/sqo7Ov9/AJNpAvC8xz4hLanIywZljDwidIPcKcbbcfwSWdWfIiPF2CU3QzfKhhCnHIN9W
AXt086QJkZ5ClFlmE54QXf33wSX3dtt6HEGT07O051jalq3KD8AgANYkutmdFtEjbHfb9tBZeK9X
hYy1PjCW/+9HojOLo+fisDSzXYGbOahbj+HuujEa14ffj1I7q06hVczcCo3vlLiuE/sOm2VW9m1o
2kHXzNmPQDj3iRGfu/Xh96OxW4pDyLpoikV8NiLcPZ60xF7UhJ+JLjpF1v3SjnXA5OyBoaGxYzz8
Ho9QZjZWtPAINErsmiZ7wwWEKSxn2pj+fnscXONsYz88LzBoDwY+q1Rv9P/3UMlFnBPrbCoOu4VD
aefVajr/50EX//vR+rWkvUh+SSf6YKZqv3/C5WQ715ORQQhwn36/lFW2e4qH8++30MD8/3/h92ta
w7TTU0qnfERaFspluvUtFdAg0vDEYY2FKITUrjeKvZfX9veE4zSBnSukGg2I6lTrzG+zW3jNsuyh
Z/XLZI27ujCjH5yP73kei/dpBPnRLp18rF3MC1Mt5+sIr1ur2/TgOlN5HLVIR3I5Eg6UV+JxoJj2
awwrH6x8Xq1F8iQx2l16doiifpeTKYOxhk38uzL9ffjdoLKSj08s/TOXun9oawUuiCidEoHiFRXC
MpH/UqqrK7zu2rfzvjc6dfr9btpK+pFcHuepmxkKr38izElhikQXs90ajaPrNp9CYgsmRwFob0kC
Fzm+bqccfhDg7f2inVyjfXcNZAOOVyCXYId+jUnw3DCKosyXLpoEso37rP6GQODSyturGDgx+GHT
ezJAqyCS9q7rzGlnufqL40q0eyggRKblhyxDmFBLihWRsKYw8GIcoxH/VXMeEexUyGeSWJ5TC06J
bLlZsNYWbO2CSJDwuKjjUunw5LgxOAkxTHqnz6hK7pkHmZQOUUgaDpoNWoE6ugv15FBL8yfqCe9M
el0ACoq+XMajdigezDSL/HymwmN/dMxy72rQmKYNmFUgvkuw2NO7YTEfLN3wzBRx3zON1Ew9OpBq
5ONbI35hbCFRpwB5UbccmIz7U8ocOMwxAXsNexJ72WrG8keR2xJYnTEgH1VXaqrZtyKG7G0MttGW
i7Ubak7mwugYK9efk24aW2diVzBZP0s4HBHZvKQ96DPlYWTg7vWosuUG+P8sh22boiasTEz3Tehd
uMc8ipC3VvjCxOY7QxaJR/mzrHomQrGZBcRmrye18WNV2BLSKUAelfhtWbCx6R5icnxV04IX6NE0
t9NqkCdtTIy+LA1fm/xRh8nNVuNvWRS+vmqqQ5XX/jRpN9fpt25JpKI5ULhb9aC2WpH+tWIs3R2s
syenAfRS3KbZPBE2PwZV0TEfYh+rcztkdvmx/gA8A8AQGq9VFhm3IuU6HufDkKOCXML+NHqMmt1s
D6ruxuXBT25lz4Wn3TptfGxL7r7DCrbh9nDMkbFtWqN5q6aFSFqO7Bx0DcwXk2F1v1FUrnWLhFPR
U6NAojJnTX+OYbo4+XKbi+QD1RqQossSgyYtveVf1fQVDNwcmebq7msreE2Low4Js7PGsM1TxZmn
dTqc2JQQisG9t1jpcSb3LLWbm1VXd7JzVorHTMwhK+Oqc688uT0W3bupv7Na3Tlg9f8WbvvMPe2K
oNkr2TeV/ZHSu9yamnGNm/RfDRG7pUYJEqyyKQAqqQHmaep1dG0dG719II8Ku1zcwGhpML0V7qGp
2U5KqGh2c7SkgCOiR8+R9QcDbuPrTovULfxXt9p3pasJtNX8yDiTXIvVLJ1XOxx95onuOqfF6Pub
pTcwy9Qlz8D8QWUAKUxLN45+6ZT0ui61LEsnmNl6QR/bA++GIl5SfjY0P9DJEOzEsW8M+gukPBje
rvIdHXEoQzlLoSctGhSXcG+6cdB9bUwfmSje09YFIbABOJgtgPMPnPHjWbj5/ULUVuwNDtp1DPgY
/UWd3A2QGLeiYfTAWIrueTxFUSL+xsufTC8+cga1CJqcj2ox/7qsFacEmcpoVEeNeVmU8puO4Djs
6rcss3eDteaADKwAojT5qbUrVg7WHUsrN+hGCeeTGcp/Y3mHhbY15/wl0+ObmaGHNnWE9NAen9Hr
5VsxW84hYQjWR9FzbatVXQkNltPA71Jt2rml46H8ig7ZrOu3pCMsxhyaE/fo/LnvWcRSg7N6qb6S
qiO64WBNCdakPnpWpDtRfQNsR/NC3lHIGlDXrK96sr9Hs3qmEm2Dee6+lW186IA5qubKEZYfzJHm
KsJWGA03C7tvNunMK1m65OUywDAm9aBoA0fhDhwJlIgZiw+KcS+p4im3cyTmzHy68XGs05uK6nFj
/+XAIQ2E0CoYwM0bzkWdE4RQULwVI7dOp/RADzYpmyeLd0pfvcY0J4D19W3DAbUAJSMzc/kk2sLY
sCs/tR1ribfRYLhXSGDa1MZ/51D6OGOqvbTLO5p6EMarQqVggjZPTwxtgl7DIRHX34jKBXQE+SZ1
96KF6ji5sDPLlQS0OryM/iECCYwQL7wsS/YR6v8y2AQsfWZwTtLbJ2DDF+I4N5lzZEpJf1rKmXbT
pdZk+d8whO7FobCmk1vHNMOpfW/IoaS1iq5OWqJNyhASYAZ5dB37BzsFTLZxIpkiSeo7fAWstybY
3U7/iBD1XzcZ+g6yH1vu+XFYf6nxMH4NnW0wS9VTn4aWskpxeqbcgHVGuEzFrWtdPmEZjDa2DQGr
1w5d7jw4ortvKiJXMAdngIukn1nVp9BgzsbQcjaxCd6VE+ulZW7HPbmq/DvEHxd7TQs1ao5ifZWu
BVE62behYAbKRnUmk2mD/vFsJzH8xhSDYNhbap1cyW0unXAD9qvi9uciqq57bcMdFmjaEB8aGaLO
CYMyH96qOWfxOTVvM1DDRac4o+ssNcr3qrICtpw8H9Mkm5uJEV0zIWd5h5W7ZCQR2s47Rw5/JvQn
N/kTrzw9h61JM5bPPVfCJnEVBfP8g46Nir5yiWhRQ8rznNBcezpK+siNv7yYgluU6S1jemi44VNG
DBKS7OQe2QlkxsgQgSy562jddM3KW2oj/wmTTaepHy1Vb8tcHeaq9jZ5TQmpex1lKzb4/iD72aCS
L99S9g1GmX42EqGHqF8NSzsQZrvs8mp4k0X5wkaebTvjDkppVCbyFLkr0pZ+V2N6Mqa17WfOtDdZ
TewVoaHVpV6DncoRCHjYtuQLa3fG4O5T14mf6xXsA60frMtdVNyHBneFPK6rq2W8y2aOT2Q73Bxt
+Gtjg+f5sTg2HNhHa/CfaJ0jzuQW6iHUgaWnA0905tWiexxZzB0olybebabaizszBNKautEYyOwb
yN7TiqBP2Ibvk2FZj2ftpiW8SSPycw+WDs7Czm/4NMB8cc2xnN3UAi03xP92Z3CyZjnnh7DpULOh
co9M79koE5diGPUnOJmj5kCyJbwgO4aUqpsKWSjXHFgzNoj7SGu1y9jwvFqGNrO9EvhSRlBCbtVc
h+c++9dL2Z8JjntZak0depGvqZXiRzq3eW6QqixEkNZrugLCPTSAFImjGdPDJ6z0umanMvutQDfe
xBXOsrTeFE67daOamceKrNWHjCy0kduL0oZz4jmmL4h1grkiwSogM9WQYxLCQkDWBJoKgbnlF5Ns
93P9yRLwbOdsSQUBmmaK5n/OKaec8SjQSrLVC2vtUUhtp4PCSKsKUelg3rzKbIOImCu9TP8s62tB
oBr5bvFw8HDnhgV1vfIFI0HohlfNGN8MCUeX7d+l81RCHVci2RXt/Vz12zjidU/t+q9JawrpfXq0
Y+PUeSxKZzY3G0wlpMqxYhq6+I1jUlyb2H0aDCbVdv5T4hf3FTBJz95MffZBl/WWuRPDE/cbRfmN
rET2sJJ8RbstnpvF+pmJNAs8Md06Iwa8UXQXeOoFDXRTo/Z2Ah2EIWKj6DbY9REqEXW5kxJL4NXO
Ne8nptSeT8yMzvx+ZR8n3V+jZYA9qgHs17g8tVi75JK5dHKU80n0jKxv4DYNwba/KlMhlk5J0mkN
67I0DdkgjoN7cKFUWYdR7sIVUKhdEfY/Tiy4UmOOBceiptS1ITCm6laVjhEoybWBwGLjIGJUDmRK
YRFI0mCF5EXDCjnHT9y4XQYfWHSq5yGaEds6JeR756kvmb2RGfNVu/Uj6xWk5/X4wNwZWb9nv9vO
uCUFJWf7HxEuZmoeU79wOY/MOZM8bID3ANlRKoQBgH6eraKHNrmVh87TI9ohfiP1ODK3VDWjxWLa
6mOlUJcVIPMJ7O5jY95D1NM3CPsD0p/zV8BdX2mbWQzmUw1lRR7S0ulPOoUahprPOVwI7VJMgijv
FS40JmMzvrUOjWxdflLC0BQY3AFIIZFBT4hW7TkXL2ruVk6OL8L8s6yRW3aTfqmc42LAwlhjvjXY
ohuyz16GUGrnxKG6y9Ps4AAqXcek+HqSbZaYzjHExUXq90Y0PZmZMSBPdhVvMVB4v5UN+BG738Xa
eEbdm9+hP/STeVjHgSNaAm9a8NstQBl719kbtIEM2P5WpCakBjTOwUaB3JP0Ax+Ov5exlBoq5DcF
3OGNQ9TbSTr8ThFnMtixX0oMIzXEWRn9IyGx8Skool3VcvE33q22qofc0iDypvmz1ia49rHLbQre
VDSoRId0Wrc3dCRlRq+OlpaOgTMntyG2zyaBgbuxX6Nmk5hYkC7Gh8T/MoRo3+n0JSvyN4nM6Nth
P9B7E+Sqyt0uroSrYJn3rpoydCbD91IxBMkdJtOV6DFZ9Xnno21jmo7CCOSPTywXWZOhy2Bi0b7Z
8jawxtkszdqIqB9stYj/phyh2FmXJ8NLCL5fVn00kldun7OBEc7L+Z+TJVYlSBCK+2HyjFNcmVMw
x8ktcaZ0z6V3DUvxQwDIsl91RWJC5aKi/uAiMueV5DpJx+ayuP13My28FZeGJB/292km2HuI2MTu
qMOVEqwbOy4tU5Irxm8+aDtu2sqOn+2pDmFcrdUP4Qlj3X3T6BU7WcUZzQczPCRpZEjhjRLkPoIf
jQ4qk5+KDdYljlHsUvkjqXMwCy5WIU5Nbv2UmnXvtMt3bZFvicg/8Rd0cRYTKT+KijUbU3vGFphu
oybvn+ZkfB2chrx6bpOcFLnHhYJ4H68cf7FgySUZB4+oXeyFpr3smD7M3rkc+RFlZjxPKCJX6miC
0Ej9dYsiCgaN5+Tp/SOuAvzRTvQahisRc7I+8jK2fGmDHSs1QGzhxHEzrwa/VvuQI4kvKYRZR0ri
35mniGzYypmhPfkhn6bMPlyGYugFdqEy/+SCmCaa8/1sGyX67k08GtmumsqvTIu3JTsPC98SUifg
9iHul398X+4sj35DA+GwzxSxlDh6ML2EDJHrqD0keGYwSmm2b6feuc+lufNm886c1EsWh9Ef9EDH
YW5+HEundpiZkzaSvV8EtxC9tIUrrPuucwKoGqKhNjaWmLPrphiqSnLmlScofxA94YAj/70HwMYF
oYzASuf4RoWIEZbY9Gx6bp3UPOd1glfTzg9uH7Z72YerLYYbujdV1jlU8jkZEWTBCn4AUEoru1RM
4EWJm3nL8z3i2WgfUpjzyziSYZMi3Id4U+yS0mFXE9NVDXWLioqsq+2E7555ijhrBmJ8JcCg2c23
wcA9MzOJtJU4lGLk3qs7Z9IKKgB6SClJV/1pbLgxnlo+FueDFg7ncYR2M8v6U1Wy5hQNCOscE0dQ
WqhAMDi8M4zFQwhk40yptSNnYCQmlRJ0dFwwpo5FkGbOc+3sKEeCeCUZLYEr2h3MUH8wUZNtKmcg
AzX5TjzXPLcJM0aThZrKjY3WcHGbeIpQCcwJbMrmlIMA2LD99FMv7k6IM6GgkjUSjIiLDM9MMAHR
+pFni6mUGxDY/XCzaKBfEdmRGAOdOONSeU0yKrN5YU1P10OTC8ieadNhMqMJM6ox+qz7DjJCTWlb
9E8qz5HOmvGuZ66KOORP7ihYt9EE/WlBR1IYuJTMgal72hrl3kjxYC6MuXvCOgxlPxrAtmKvzO9C
MiVTRnXkeUdpgCG1O5JAdLY9Dv6mwiln9hMUGZskIGFReEo25bEU06lLway1OLfcqDksvWscwjK2
YXxFTF0FAZ6jZSAAg/DHniP/nu04O1tonVEsUhG40bWLsB+4w1TtGLK6p5YEd72/pBZ7yyhrsCxB
4NBCWx6tuWk3Wmtjqqo5HUu1PEdLmG+NgRY6c6r3YsS136XlrUKh3uIhPlguuLw+c+7pm0t/HJ7d
1nYe7CY7CZt1fTIhMZzKdyUYlo8ZHTV7xxxReq1t0wlUQdrJvTaJ0zI4oIfiNV7bwHgjk0tJ/DBD
HXacWmLurIXgY8Fl4DsLhpZ5CjOAxOGfJp1f5TCitYj4HZb2RlrABONofsg1vd9m9dBvpQjjo8wJ
iHAJ6VvgL8FxGj7wxe8K/Wjq9rhvhsc2rwccAiwZQ2o8KrCkZHlb2PiK4dxM4sNsqHgsfEja8ICy
4dMdoo/SXrSgkAe6XFMwqW3a/iesaPw4/hAaJWQ8yWybR0I+hW2mnjWb8siTldxL4Z7dsr4mlWEF
fat9tkvIDLkc1kQBDpfJDj/aWuP3oUef+sqbmGxIA069kEyccIvsCX/mjUlR7IZHw2K2OAyvcuop
5lzEfpW51+2O0roDOU2ID0PYuDgqxZCbPphmvMGLWHMlDsMqsmvTY4FkbdMm1Q5hO+M1QOE+AdV4
Uj3EC9FGL1y1iYBL+XFIy2GYo7kzi/At5m7Pr0JUW9moR71h51CsnnKk+Nyh4EMiycTXNG2ZQJOw
aO8sJrZM85zXyWwPQPhmLstS24rBPlB6krJmMY1Q8BGaCF3Rgm3Fr5X91puEmoyZUwROSQSPjbB+
iLpk64Y5VXtkvgryKS7k5nohEKhQKy/gPdFT5++jtdSXzulQBje8TS1Obc1KuPd47wMEHL+GAhuM
WppR06nFR42GEq4pjl1e7Xttqq5TfZprKuShgynvteQRjk1lsNcudoyMAUHkyTciPtIBWIUdx0Y+
2+3wRnLoe1t0gjsG08fJcwmnwUyv54XPO7Y+peuAL7FtO8CM0vt9PZZXp+zPE/rtg8vS9qxX7mc0
WrTeLKC3FgdzWQUiJPrBZQ+6TuqpgGo0kFrYvaa9S2rbgUulvWPKDeOjO1SFccZdRxoYsghJwXJg
39IyEa2MM2seJLApZu4abecGYlN8nN30qwspVLEooqqFzQYbk2qkg6g8H8ZyfI8K46eoEnIz8lDf
drbbbGaNeYjSnGHjelp2tPp0YAnRA9DVxWGoGRDHmXbxhnpPmHq5BbkE3jumaCzS/yHqzHbbVrpu
+0QEyCp2datesixLcp8bwnZi9m2xf/p/cJ8DfDcbSOKNRBRZXM2cY5qwIkrVY6WbkufRmK45cKwJ
Q8WLN4gvk5ARtthoDx2hnL3X41xbfDu443tz/pU6ZBaBYY7JT3UD4BgdSV2YQY14OKUj9WNEiC2E
xbHrFNOVrOv22DnNnwQ5/xldDLF6T+Ngug/xePSnYQOOgwFXnr4g3Unv7OTNvfCiK8Q3sBJ5gLTF
nDLEy5zQFANkgUzRlvY+2FWU6IEpeLoSBDm4jgJAxCtn7JLHyBm+XQm4w+tK89ibDsIxFMYR0SOI
72uc9pZrbybjnlInMSvnrhptPe99Kf8CvfjbKGSnNRR3mA6AKWTQrYDDnBVMwf1cG/lK6oBa1a4e
xzwlZzcmhcelnaWLpWzqx7N/zcc5P8PFwmUw9Obe852vuM6ojAQQ9r52dhiDZia+Ybc2olgcOUpB
106tq0EnMAsZW5dcWh3s6S19j8hqZJoZWwvIBU0j3tyMCVXAgnXV1t1XaOKiiCtnF7XfYY0HfYz0
0bWbF6Nos7WI4q+wMI5e1wdMNOKXeRQvuf0PDuHJ7sefDJbgrqKgokZloN4QIKVSFWPtWTeZj9ZH
dQUvieAhn91TlNvYg8tvInhedSmOjZjIIfdvY/8L9aFhnoGANC+fArpgTAtgzSxOdSfIiMVtINGL
EnufWkPuwgaZjR9dUl7aDOmAGTZsByphs8VqvG3u6luLVXHQTNsRDf9hUOwsm//EiHsM74rkjKA4
VB1ld6+mh9Gyn8OYi+t23kM0BNGOfAU+bm7zVXwCW80O3cyaVkE5YIjGVqExtti6qcArZj9DHm0D
zTW1Us0q3rd+QzIhV5jrYeCL7p4Hdyvn1YRQmoRQqSlTFEnSxNWuYhDCKFvYmU0Mh/IwSS82kT0j
E+HWBpEr8FeST8LBXABVWcnvQCN1ilNmZ0GcfkdyAhdLwm/CV1uPBQhXgSPRdIwVR5nBa7FfsqHb
81w2yJojl4y0cfqZLeMllEVxWv7RaZzcgskYkKxCZak8mjYnLjBMuafBkySSMbU1bIvjI2rPQ9+/
8mP9ygrPtQ2GmwtfbhV3tuPvrNnTu6RwfjKi2fyZ4HULMx+xzgSWtFVOGLIaduWcjRDR2QhpP7yg
/f3VTXim3KRvyee/KfXtKgmxISlgwyurre/kAQ47YxSnNCVj22qZUDqmZi6WAiXKMgpkqd7yzDdP
Zlj9WbSYfIPrMjFZL5jTl12ClhsLwgWzQIMAdrxPqchgqvzhJmJShvHqRjuysADNwWlpqCoRGA3Z
kTlGSGAo/QMySjSDTfiXdLAQdwZU3769K5QPXcb54uddvuFk69ediWaaRGaeFFa4N5147ykt4crI
E7xV6xENz6GsrWhHWQB+8YfQp4fRL78n0TWrsbJ5NLlMxNkCApj/CSR8aIuaLZnf/C10TlyUZ7ZC
QBGAzuFOAhJojHxW/MRR5P0bmPKOXNkhGSfq4fFf3CIetOj9HArY3QTAdzRalzFMwX6ECItVYe8M
QffrB/m0j+eQcDPNv7dM5iuaLBDQ4xpsEUaKSrBFjonBrSQqdpf5B0HQrcsNYws2fhHjGigIswfj
3Mm/cgK2nfzP2Ec3iMj0Ol5IeEmVfHeZQwrqyEplCtJqPxihxk9BxJXMPoKwYeVfxPa+zZ7T3kbR
DSPrUFjqACpiBcTBIyCgLxDcSjJ3fYQZvP9D6f9Lg678E7veV+LAulJFkD/0wXxpfOAuaR0fdCU/
sigg0VTznBegbDIGfVIYLwj43nr95odcI7w+PiajBhG/QuOqXpPRcg5woSHpp6S21N1fHaZ/5kkA
X4ksVpTmH5etJlArvZ4NzhLqeXtdsA/PZfwO/oEdAhuYAA4nPwsNpnIeEKu3SH7Mj7L/cEbcLhCM
AFlb5BCEZKxZ1inFYRtyUiCeLVg1WkqtwtL76krxXM/jVyTyc9LwODoGwzdJsHA+pPYpSd+B0Zza
qf4gaDYE/YOK0B5QI0X3BChQ3i4weC+9lmAw0TdM11QPEq1iYK/6nDjBqG0Pok5H9PrV1uZtiAxj
SWDtqDBJxQrIOznOtfemKdE4u/aTjIgKY5xLSvhP2y9rBCq6renln/1o4vA9iypKn+ZKX9jsf86E
go2FDOAfOrt5EW95gNZxzOO+rl0UnUwusXnZO2uCqZxSW0kSUrNkufUYP/uMLRgtv6PTfuafdfR1
c43ZV2V9jkANfTPsH73pS5dc5+bbhE+BwtWjcKGXtFvrBB75k6Qxjj83Ae5qRuQERsD/g54AuXL8
p5uPmb1VyLexkn4c7XQFg9TNXhat7qycx9HX09qNs+8B383azl8qpA+WTIKD4+e8ZKR/djmUte9C
c/USTLzozViW/bqCk40IlQ0zooiWp7gNM7IG6FXl0R13ws/6hyhnSo9Wd28ysUV+Yb/pCNSDNtVb
3BnBUza+Vl7OvUwvJfJ0WfwZ7YZsXdvmluXM33XYW5ls6YtvkJmeNcUuqjtjbVNPbPpavnVBh7iz
lRQuNWq+cY7PPIRc5IkocDSLYdiNSCYZb5Cc6BAMd0nhaCANJQ/QwiFLECoz1VgTZIh8b53ZdbDv
PVzxbtA2CCnm5zkKvvCopLtGZY9xxZ8YGWWk2Z4wd5UM6sZf06rYU4ML26aRPMYDWcjtQGdfBQnL
AcqA0cTuYbvIdoCXKZEcsyQ4SziieyuK3nsL6sqEBW85FzRv1hHVR/aBuMBjOk0icxURGVj6zNnd
WttrtVAdcibMq8kDBdMK75zyYG5yppmuQpkh3a0unH5DWITF+Y2UleZouWYMX9W76kJ3PRElPxRd
yU5+iZC3xanW4pm771Vk3YbNQsWArDEfeBrgH3lfdksCRVN0+VY/tV1DwRxmTO7k5wS3bC38Y5mq
4e5qdSkMGfNg+5ie2/hX5POvO+fzqYToz1RMHBzRAzGWH6S8LAJRipOpd91d5i2TBQ+tnuPD0ulL
5L5Ecy8fdTRbn1cMyZZGZ+9GNW0Mg1SSUkwk6ZXzknCjN4Pah1R+0GboZLoyO/lDE2/h4vgGQJYq
uAw+ouqSuXWIRowZqa8IUjFe7dJDb+ZWbFfFxgVEsaoC1NLcjbxOLHEpnCUGyq/IoxPusWA7EKIV
k7gFtrZnswKZ6ifHMv54E+uruaYbxY9nri1glHxliKeSGgc3Gh/5EJkL5k3xqkapu+oZyK5q2lAI
NPZxREOg/YlEYPJfaKkiRGliCY+fiGjElKnRJxNDEnYF6C/Co8hygrBEPqZJuCZVS0Hd0CfVTPJR
Ez0RL9j6sJWMhTYJG4TsrxBdeQMe4SK08tET2+gUShQeQ9f6m2qZxjaImEpb/ExA7JHnEgKFXqsO
KHT+q1yyJ6ujPergQ0EsQZzksAHVXTtvC7SohyVyBseCwT4x1RdRRy/kVRnHBNdtR0vbU2qOlrVD
DBEdx6QCvCJhqsgRRWVTffBa4Nw2NrGZXACDsxaw1VtVdm+q6xtyAwDO64GEZ1hNQRK/jlXBhHqy
D1a5tWv9FJdgMSJk7VEl3mzfPzO/yDmCHgtJqR/25qGL2DUZXcrdrCK6ToxnLIR2oje26SJcjg2H
o1abu1GgH3BpRfJAfthqCY0r5H1MHNA4pAQZVffZOf1PEKKwg1VyToPotcxSB1jH8FYmjFRShycT
pcNXlHS3WSPetjuCeLj90y5PNymxY9y27ltJobLFkPFmROk5xOO5TrPyI1mMlZY4cVbdhMFGahLW
o3Z1sXPz/FmH/ga3QtLnezDpewNu4ioc+7PPJpsxSPRTGNMTkZn6MGOd6XvvXtK4bq3Wfyjc/Ckt
h2+NDb1rA0YNwtuqVLvrGAD/ihuE6He3PfszJwdy4CfjC4YHj4xE5GPa1mOafy1WP3Jwb1ZlPhOa
xvhIViwvkxkEvBsfmCJcIseMNmW3KQIm0K6bP4oRmDdY63kfEx+qRHrpdHOS4mA75S/Z5hPTKt5a
vituGRKVpVUB8c/elhVXv/eZyq2aub0EBUFgZvxum/UxGdqLCf6tNv6V3ghgxZ59vsrDAMZLoHCk
6ivpn63x1Z2MR9lgzISiIys+EWqWiD1doJnOTYQkxX74D/+WvQvt+lYa4rostNycepw4YZ+KDibN
gKphhnWyzQn/LHrYmbbd3+aEfM7KulXKbVcORuauUS+KBgaEovsy+RS8UQ+5E5HdzSrbzylfgrYq
Jij9FMSfOcrhtQkAE8W1K96q2qCYHJIjkGIW8DOpAyFBYrjPrrFO8YLJUv/RKTmARjQu3MP5NPX+
RTGQRUNRsltOE9aslv/tx3597CZL3XpTYxMT6adu2oBhfIoeeflRpzY3lsANlIsuPJvMVlY4tKNt
pa2FO+/qZ7uBSt4xzEHYd+gBpT2YmPKfVRyeinGyPwK/ezVH53kS8d0Vpj6EbYzZcAwriBHyEPWO
/0LSYEucrCK/RranoarImqmhJk1GWlys1jXvXhI/85PDJ2hyRnJtJda5dhrMyFXx6VvfCY7Id4Hn
9OTiVN8M1lKCFTTjsdW0Dyil9lkeuXdGnNdukMUnCVRorsCX7FnslZ80KRvXDvSlVvEHOYrRDcU1
Qm/lvQqmV7xRBIWSR4rewCYIaEv+GU9CLe+d6sEj8P3dZMQxLX+r1cX2QZS0/1FdnWXjqLtg2cTu
EM+wNTGclHCGGEN+hSzMhe4E5YDDuyr359do9NQ6Mstj46EJw4FJPAguhoM5FdXm//1ybp2TT8zG
6r9fEiyiHlMCbVuWG6fRS/N14jXWdba9U5b6DYZTY7qTMcBEvcSaAsBzD7aj3Zj6PU4kDKwIp47i
MSIjxHtVmZM8VzE7iaYuHqd4/tVTvekNDP3GoptOGbINFvW+DALouinG+GW/J2FK0Ds2iy0g2QCq
Gz0t9wymPp19WxfFxgiRZpRUE2DjiD82IKobHYFY2VL5BtlnTiEBAGWt+6a4F9ZBRI3/FDafGCSD
ZXz+PKfTY5hFGdg8FOIDA8TS7JCneT+1XeLMcXFC1tMWUTMKhxz976CsnxGhtVCM0NR0Yob0Klr0
sYSN/nOt8Y8xppcg6pk2o/QE80CnYPVswYddC+10VYtIbdA2fJn1hGrPk1QL8iZy9z2qy36f4k2C
JIVtyVuCvTLzu3Xns58Y17A3fgxjjHeFYMwiu3czmn9Lz34bUvRAVl8ToVj+pnF16Cbz1ZpSwgFc
+SERiZIxRzquYS/5KiOANGTgqmOoU/VNsAIOcqyE+tsZxGtj5BtqO154APWqsdMvw2JGSGUcxa6x
kmNab0VdHxGsfehu/ClUsKOQXlmOdle+7zbkBYwbJgB6nZljsSGT+9Q5NqvW3geNk8DWQIbcNSi9
DcyTrbGf2+KvMj1Ym+QSBgrtf4kEQ/DvDYR/boi1qNi5GUZDX41jKiSFlKkg/DaT3bt0bxlL2XU6
o46WY8zMHGBOzMgCfaoFYionRhBI9s1XKF7m4GdWLu0FbpgsuvWUsunceOtkGCD2wqkK6ycZ/bF8
JtumzzJopMBeeYN7KClshEttTM7sHzu08S6CeYdm3W+8HD9pKcEMdkzmkUEbR9uGz2o8VstIfFFZ
WFB5Bu2tcT8c5mGWqzCrTXqB0MeCj8vVhqPcjl9stLptb6mTcRColeF/Mdosiw0XnmtLeFeumzM5
qEjLrQT8RnfVmbWWFEBdcGUxcideYzVUcmM2AfuCMpB4yaPbnAKSm41/pu55d2Qb3ZU/oe+C1UPM
36ZHMbWUY4tcfHIZIjW3QVFRYuV6qiOse3Qrz0oYf/AyH0bQvQOjlAHVjfL5DJY0d0qHt3JKXupc
P9nMMCAMvcSR9RjjsV4FlpHRotsvyzdrSzS40iEslXTHlVmAqzIRsidoG2CDr7XDSceAiNwGcWR+
9t4r9+IoH2FL8ZkhhCKww7zHUX108xEbvbrYTgF+J3mxIQ2L2nsm5OLJ1+4X4nTSxm4VIb0L5cnc
gYyaUVLqT9+fLmCqMI0aYjN3vFIhGfMuJC4uhwdAxG/iz8UWpNK8ko65BQX0Di3An/k84oIRFoWt
mCu4YYJPF6J1sVzzmBTYvmX11mH4s40hX5szSDS+wRXpDiGiIuvL9GIGqa5zFH6ypd3ZDrgJV2nw
YurnLC3/5X03oTGSLGqyJzOSPHdielSZuwod9SqTCgiFxnFIXeNTrq19x1U7f+oqEI/cz52+Uev/
5pqES6QbE7mL7OiFQ0DDkD5w9wMvNf85fbTsLsZj7D11Hv6BkCGBgb0+yie5QBc5WpK15yHrn0V0
CbXY2gIiEgKn9QiQEVtKKeQ1ggFDcx+fEidhcQWfR4cFkhZ5zKNe8uYs95Zof1IIQSirmEElPHx1
wSCUHNcyUt6dkPOPhmg2JrxZvwJWRfymrtguIDpIjGLflu7BmxS2v7L4g79OsxPvzoOEROv2rMAq
oW8Uv82qfRUSoVzrEfie8p0N84NjYfzlUGCtF8DYDRKWR3Mw4hqrC0TTAeI0n5YFsDhWZqx4cjOn
xoPnhbAaTAV2zWcMEykLcs0RMjgTTGuKd45kp0FphgM27V6rrCoOCRATMyvu1mxByCIueBub2Rvm
+IcEU8G3AIs6LBkroccTNhvFv7Bp+p3voEEPNZs7GV9wQtYXz2vje+/5T7rsn4gJwLSeWD901cWp
R4RNCHgMu70GdInT5xqy/B9jd18FWEiqQK1T9Fs9pIaNp4wHxJmQrPz4vBBITlWeidM0eR9mzJrR
KBmtmSbL4i4L8ydNnKc5jNmaTKt1oZz0LtPwjIWGtbfDjgpH1j6y47Oj6pRAGicAo2jXh7igB4eh
UN08lA+xm4MELhCe5czemPCgnLS8lPIjntFv+GFAHevsTWmsUQYuEBW5w87rPZLmw7NHdVP2+Kfg
zTzCyDqNo5FfTMlsfXax3FnjP5NgGeSt9hZ6Bn5GG1EsW+nWnhHF+uOX5/Q0J6HXsyBB1l1XMwgR
4Bu0NLCvosy5gvPbMSD+Hon62qdoPx87C8lHCt4baiF7EWhaKzxMLCTl7PMxiJo0gkttOugqps1M
Ut7J410wUCpvAxu+JH0qPKahpaDuBbsO69lpKrUvM+8pdQCN8P4n/mTgmA85ORj7rD2BIM3LFfmn
tVde6j77ywYw3kGuPhpVkjzmWfGeS158bYhnh05o7WKm3QRt/u1hUtM9J3Reb4j/ocoT1bWFrb42
0UhsRIJNIXMo7oIRqdLksuH2p+xfHSsMOiMENdx2jx7P90Orf3ILo7UVK47YgLYa2O/a/bYRTiCQ
079GjSem87PXRKTdPcmqc5lH2dXLG+DCKq7IvkPzJw3zaWwM84wzq2FI499EM3S30UACNom6PIzT
3tThsG6hPqlc/zUG2NGhR359r/Nr643fQFTjq1H/6Rt494R+I4LAUqMYGAjy8Ta2vQQH4LHazvzW
oOVvnJmUtrVXo4rk8M1Yy6LBeOMMK3doa37HjGbdNb9HmB2LXozjivdd4a2SfsbbGUX/wk4ZDGab
pzFpnovZ805dsYCsVHmdS078bJ5Bdhoo9GTI3H+wtg68obVh9IAl2E332EBlTXC7NQd3NPnbcR55
IoLmPar+CotlcCOqu/Ig/NT4MPFV3OcUMkXhldaGJ+IlZ3uSB32ybZgVmjFOcMG2U7fvyJrQxkWo
IlQTuMvr9LVO5g+wzoi/rG4pNBefk0OZlw5HKR2xzqrwVfZOeNMkA81QcwjuBnFsuNBMWbS2QiGa
DSxBKybkoZyGEoMbogZ/HBoiVPPhAynstlJD/MorPrtMrfMG1WrjaWitRR+e86ZM77XnV9cABVhF
KDEjW/aHXmSmd+FU2bFvJ24KKHn3/342xFnMsoAOr80u//22ufyZDKt7ovP5/N//2LjVAIJt2uDG
n3hhOt7OaDQQjkla1yqnOPSYKhDcnlgt8eBMfq4dOvoHmsYLmJHPPolgEkWDTYSu/xO4hgZ2gvoD
uKdck+Vd7YDzfnlZzgl6IbbWZYxuwRYTenyfBzZvDeZDi+FpqkS4L0fDWqdOmu0c5iCdK06mWyIm
68O9xWFyaoyeDgHi2JTB3S56lj2BMv8ArAPK1LdvQ5mZsPGScTeW3lOR3Qf83p6hLmnsbsvSVByQ
4cauzO98/BHlte7I9S69UNGL1E++37kbjigYysY21C0qimTZN00M0T3kkaB61U/u31CWbLPETz9i
DfZgYEM9YlElziA7FLy/gjY6hVVpffG/m+DlmMIo2T2kpisQXBXGKQQY58tho6EDMZQ0qGAYOBdg
lLqhNtHvd96pt1nKtSEoydgDJTa37h20fHHtxsR8k+VfEomCfS4GvO5l995HaXUmDvOAbhnVSWVu
7IbQlDqs1bYqzXMjGEWwx2CinqcffZ7ohza3ppuUXsU3zHFfobP1LWolNZFE3Ak2CK5XgfYv17MJ
h4OXxPcUDrzX/b9CUZqqFK9+2VhfxOKyIuNNmQZERhcpML8mfLWk/yMK/V7ByN822uN65l8yxcgg
SQWu3XwTOJoWuSBou0+GD3diD68qsQIsBaZrlo/azG+Nes76ND/aArtk5uTNq6xsZv/8v+swOA0R
lp9axPCncsTEJf6zlT1KyorEeR2Q10Dqgu4J2nPXhZxoviy7cx9/+LHza4hZYuRDDcW2fQtT5OxB
l4Nj2GOojEmRNXkcdOLc5oErs6z6jNIYwehVK9+SeKrL4toXccQrynup1OT9y63FxJFn1xxlGVWI
cRU8ZzuMLB+yjF56KjTUkwMnFKu0bSvZNVmudULD9RBb7veI3mxFJgz9Sp+8wCL5SCqWJOSQOSu2
R+E2M3lZWZV+GAqMKYZgdk3GS8SDgI/hr+jY0nAjMcH5Qp42Xqze/IrRgZwJbHtsXUr1GTQXhybQ
HmfG/ewNIZPX+IPUjpqQHAQxMctcNUcLCYxtvg2qad0QbnZt5qeK8mxjzJ6xleQZg2jgugIeXVui
AMLdxbu6rwdqEyvA3aKaDa1XTzXsnawUnU9h1X9MPf3iA0RIHuW7VNOtd+AfavFgktRytvCMMVP4
tRltYnxhXeo39j0FMkSrUvBtMxVeOcr77n9mpP1Hu5eA/fpq2xLSg2kvrPYBytdV5Ot7VWv97kGI
GQf3JZj1s1v3CgePuS9hwW9m+zKFfX9snCK6uiYC7RBPInj6ckkVF0+IpErKSr5/8BHs7OB8FLiO
XZrYBTrbea7DpZQF9cBzwFoKp2T717DdYFcYLk5U0LMY5x68jArbbNI/qIuavaiyM/hESllbcwJZ
LrZQ9dduFV7nrO4ODMez7SSpFErm7jtbtg63OdCfGKn9rnKItnMV2/mk8W920jRbV7cIG7ktE5+w
A6/BmND1uQuKKYMijfbW1+ZBeI+1hVm7JBsF3djzQPT7djbTC+jBtzxm+Ms+3n9wxyHeh0P0lmK3
ZOAlaDETHDXZWAETynGkYpZB9MdhnljfQDyJc6kqdx8j3GVJiZU6pVNgz/VPBLUDKcBlz1EijkOR
BBHQll85xqrRZRrUSvMFHMNdR/ZLiMUS/Yx/yCrv3UlHpMgZU+NxBMrYgEfjhxEEBa5+NP+84bnN
diKId2QwPFiMLg7CtnGrgMog9+01iIrj3OS72u2/VAcukkgJsONdeA3D9Bz5HMvUEJY/34c+2RM6
C7tZHOrafWis5hFzHcxiLHcJbVKjaTHzD9/aoNJVKMz0qYVMs07i5jcyUXH2S+8RRjdHZZtejxAI
C2QWbg3cBDbi0Q7k0xSxWRyajbM4qXUSZagM9LjtGyQj7MjBRm8jC/107RWkdQQvnqN/HMuqN5NZ
fNiZrr/KKTjOvkkkWA20Frxjq1HTFcnw4kIb0NWSl3Ft8txBLBOem6r8miQ2NIWTJNAPDO0/CPm8
sIQ8BhaRDZ1yPq2eArNx+gcSz+5+4N070NKNxZ2jzOZP00UvxPh+Bbba8S7eDt3wRZa2PFPj3aFk
b4MvqZy3cFrsIcP4CSgJRMsU/khdLnXvc1ACUBslRCyIeKqrXvOq+BcYLS4XfLiS2yEZEZdaEEYU
5hZ6W/mFxpAhWF5uK9MxoBFz55VIEtpIHZvKtrdM8emIa73zfe7tqnfkEhEBRa/Tp9RNroDLa3Zf
wRtG1PjMenY7MBR7MCfHP3hpi7eGrKCATe3aDOMjyT43udjZNTfRpnaMp5yhWKHGH0uP0OHeTe0g
eq9rpg2ZswXaa/P1XyS643VTwb4s8gJs59h/iaTbLvQ0MOjlv7qZCXS3NklYPlooclchYAuN13es
hkdrAk8eHT36GF6OmC7a/JkCLj6MZYariIY2MSO1LVhXr1nkDq92FiE65cypcBGFTUdNiAk/dXNi
VaWPxDlHFdw1yIcthA9UCaFkMYjQoFk1aPjimSFIV42HLINy+N+AbEIryNnO/lrbqC2D8No1ycxS
dUSxRjST17HXUywKWSXy+gslSnSUheI4k7CwjXxe1kxRfm13PuV+U//NlkgoNld17hDZGxP2mfYa
l1fPwrvJ0SmHdAa2E37lymk/nSBihy6U8YIIgto4qqp9jHZzRUhqSSxUGGwauz8Hi5iA6oi4H24d
CkmGi0EagSDw8OrUbfXs4HvfTihFn2A+XP+7cyretPA9flU5vmUZdhd4K9g7qCB6kwU4esbkalKk
XMIe1Q3MTUu4N5ICmH8ZlXeWooS6CfWZxNiX1In0Lqtz1pIUOkymWsY2E9v6wIuBzfk0QsnMY9u0
4aXKFGgnSx+GsiLbTq4zHpQ1q91ww8gbeq92LpEwrZMZ35nYdHCcivIGRFDsJ+LegdSUoJRRe29c
ry2OamYsW3vm5wRp95/pAyFva4vMGrCZ7AwleaD23saZvoSlMf1ss7vO+ltov1mFZ70P0ztP9kPv
9FAhG8M6DKHzWyQ+4Ix5o+0CnZvnc2oFf9GWA01UOwQ8G1M91aq/i6SwN0IQwpsZz2HJFDeYUdvm
sDD7SYLXMca3hEUySyJ8KwUYISehmLTWPiiossapGy08yTau7SWD46L1RBiRTtFBWkjjm9FYDfYu
rvAyaGFjAVScZRXKZwYWrOpDRlFmDVzCkGO4I1vwC57LWpf+a9Ri7e8m+hoLY2ubFrh3fF+ym2hu
tcvUiaXos93FH6VJChTdr3Po+vkBnzlyumC+DWn9BpjuPvkooZPxsQ3ARjgD1H4VFxMEMuBFUqqP
fOd0MB3aKflqSkRdhn5ltcwOPEaszl12KFBWzNHHZNXZI1JcXBECuIHhvbXVde5qeXLyibMO5GaH
aXTnJbiWcT9nOmxPqkjMU9rz5ARNi4PLM+1dwooVqpN11GnLTRWi9PKS2T+EagyRJnExZR+z/ItA
jqS8IzoH3oZXEI4TGH9EXrsbig+xdjws/BzkU4g3wwvv9OXDqXSrKybPPs87ptARtqLJfMmRhscB
pwF+80tZ9T/O6L52KOVWXtkSLZ8SK8gydVSYbXrzZ8IaaJbWW9H8gOh5y6qaqYe0t5UbfIXTSEBe
zN/Ydc1Tg2ppzNL3KNsPtKsyzB9CD2UTSXJIWxaRXeJc0Ejhobe7t5QtP4IdLN6SgTlL0eaowUvW
tXTXps4fQRL/yZ3yIexKRD9zSyRf7GBxHXDaWMi0mqi9RGPPDrg+V4Fzr0kitE0T7b+O4eaFLEqh
EcK6RXnGdoKRWNtFV38W+6ghNiSKQ4xgZ0wnpz7xwWyLaDiqZrZOCY8Y4vAmPMmaaF2fTdI50zZN
aDXWzxYMOLS3KSEPjtp7YYDFXyJ3wd+LjQOlRpAnGzzMmPBGk+Y1f4ia6RS3hG+w87H2Ypj4a/g+
rEQ9xkQ3r6eUPqeYMQ36ucmYuBk27B1IxanYZEX0w3EJVjRrpk1pvMhhhJtXZit3plKVoFg33mxs
J6+ciItOa8xG+ToPgUAHSZIxJkNaITxqjG7mekRc4Na/Bm16xgXqXvrGOvAGjPadjt8HJE3jWD3E
c4ONlgWW2/SfZYTcoZc+K3rFx8mba93zshxm/4wcgIc1nUkbHbLn2ScaKeo//2O0Iw0e1jGfBvnf
mZITx22vVt1I/KY/lwc3z75xrBJVnYecPB5hf9hoHhVjbr/uGtJwAmun49BYS4Gto41CPiqUJZ5x
4xgEull7TffjhwkaQVMhomM9ziA3aLejrICRMFkkj7I+OTwrz7qEAMeQKXn0uSqIOxH1cIkrr/xF
0MuszQreYzd7H3PsbCgH8QnPdA6zhUm24cwJZ+gZfYEsIwzpLElgGrjQm6FJYVt0QBY897WPu+aA
UzY9NvBzd3bYOe+q6hFXpOb35C0DPz8Yn2rfr86ploxXxGx+m+9uRISqloOzaVEyHss4gtuuxjer
OiNBGd8hgkHCaqOWZ4hfYmUiD9Qh8Py/XzojwwZA3flZBK59HGDVc2ei8uqbL7cdjMf//Scy3f//
S/bRnA/SHff/+73//Zw75mhzTcZyDhzAefXfn2CXMh51y1feTp///Y5DTsL/sXcey3Fj2bp+lY4a
X5yAN4OewKRjkiJFihQ1QZAy8N7j6c8H1TldJJg3M6ru9EZHqavkNrCx7Vr/+v59PURY7pGu1xOk
Y3pAUEpIKxNBQL4MKtD8MgaFb36IMRx885/Lr/7+fUEiLzwWwHJoJeB2y6BZK2U79+3CcVSR90Kz
cao6mR7UkRsB8PwBKb2E0rUZicOquXHFOu3vpYQy+URFtjMuvPTha40H0oKqVmxdjh7qIP08U1oE
Bkci5j8sN4Iy+NooXUsSRPk1zyUAp7iaDvNMFR0CqekwZYsRoDEsWjczu1abhCqMgbBjSTaI0A0o
FQoDOOOFXJWykqqjOoQ9gM2BodwgKf1ZauH3FPoet+PcE2phOy1CuylHq2GaA/wUwsyO33fzdRhG
XlcsYufonk3D2Mj4MbQFEOwOqwyx6a7HoiQmahv1l6iMOzcVArJjlfXil7uauDrpuUjGbaD9KUbj
PbPlPszKh6GS7rPBuhdnyEQlVVr+EH2l4gSNB0ZyoczxWQF9EU2vWUloTit/ZgVA3hKqVlncRTq3
zIm/wu8M0rH+jZhwQMggwDSADmrUsZypzX0rSSPHCGhlrfCkq+M1zGKuAcP40sbSRoiVx9i0jpCw
m11nag+S0tlSGFHTpuFEB//Z00O8WVPEIaqOCGNAAaOQBWpL/WefAKHHAgHF4sYXI+tqeRKzSV+J
UKJK6Lh91nHQetSYo5SpJ6DCYfpZDJf6IKnaZZyvAPodKH9gZ+i/KSHjY4plcA2lDkeC4qiStKB0
K0HoUYja9r7/0kQUi6fYGHhAWKAKf+3T+Z4sVWVnpgzARi/pB9lyk658rqi5njgUupXF39wrixdO
SHmHUOP7Lox3FFEojEwKHoRoLI+/f+C8q6RuHuo7xRSyfTHr5bFafjBB1P1/8/Dz5uHqWfNwNvb0
51vr8OW3/491uK7/lyqRM9Y0ZPKWJUvWf6zDJdHCVlw1LM1UDFWUFfWPf/2vdbiE47hlcn9WTJ3Y
vqbwxxriMuG//xA0/b80mZ/irimpqqZIyt+xDjf++Ff5p8H4/se//9BFiUZEns2EuavoiqLw699f
PqPYb/79h/R/KvgHBHrKcj8MJL+xUWAXlnex7wVC5r6xVP8f1/J/ocO9BfHdLn9avNAWL/y2LeZL
YGpQdw+UokvHsMMXLhSq0NVD4gd1wZ1OsdAvdJby3WyTr4UlU0x4/hmWJs69Lk7ubx+hhXKk64D5
92wu2StV9iJRXbAl04V2TneroYNl1g3M4VfdWk+Sn1d44OyzuD0KyCB6U7sSELGpU7PJg/LPGfl/
N4A/8Vq6bFiWhHpOMUyc5t++FiBCPwpCBCIQV72KgIBAoiHBom2MH893oLTuQRnBJb41BqNS0kRD
Xozo3wwYGaVgJoapeVCxRiFeLPpPLGCuXIxOg4Y6Cn6l3YsJgAqhOsEaiYgzFAsMS84/x+oxeAbZ
lJlSsmIosmxoqw8ZEiiGPmS1W5FLVyy+1urD+Qbkpc/eDJUPLTCp377orICanwyz3Rq2YFv2Nyib
II58t7e/f2d3dlFu2KH9Bcivkzrn25aWTly3rSiSrFmUQou84Pu2w1lTixBY1lYbdN+LDOM24gTp
mlS0wSyTv0QVdghF+QnDmaMUxC33UXUrdFZ+df5Bll78+BykG7CltlgJVs8Rj6VO1INelpX+gOgI
jUUevspt8/V8O8sy+KEhzdQ0WZIk9MX6snS8GVVjn4XRUNdkxHJCnoghSdFnr2jkwBoaXANaoAy5
Mh8HOfcKNMZcM7AP0r1ygPREzHRH8u4YcbdqKnDd1Abv6166MPRXc5q11mBRFnUGvWaRjl5+/c0z
6uRiwsxScCBZHFgOAA6pZdiEyT1KCPd8fyxj622//9mUweYgi4YkGavlA5ZEqRljH8Hk+eUTTtTF
X5X4o+5355tZTyKa0agqXf4RNVb/1RtZotxagJoNuKKa5qF+zu5hp9cXFqd1K8tUffttV4tTKdek
uYhObEf5V0RGpyq0C4vBslW+6691E6txWrddWwjL8HmcblK3cj4D13EiL3U5j+8yx7aPy1zNnWiz
/D85EgeDYO+r6HD0519D+1ewOd+16y+4PBGrP7urqamKrKzWJwLBmS8NWbtNU5GgmoeWFnYpOdL+
wqj8/ZHejpV1S8uTvBmWU5rWnVLQUuP1Lk4lR7ziXNLLXrwZd5Znur5LLR1Ll+AcgRE4T4AQHVz6
NpFLamMHb2KTb3FV2wcu0ULvfDecWkB0edktTJHzj7Ga1wCugw7n23arNA/jdGNyvQhk68Lnl9et
yLIkozRSdJPNQP+wJwGYGJFzjdmO8LeDUsxtbNKm9s/MKZzvqX18fnr58esQ279i50t0aaquvzSN
K+QLSTlBWxDN9VpdTKIl4GGY7Ton2AHL8IB3H0UIeKpD+NY2XNGBIuoJ3qvqoA105g2CZjvZfoPJ
6hFrcnX32beBz9iUEm0qd3R8+wuyQTtzc4e7oIPJot07qGk8T7d/Pkg2CW07cl70Ddl9fo9x4Y2U
9c63fqPV6iP7gY6zJaYElv01dh47jza/yQ6QYUewXwP7aXRS+4ZKbfuls29mh/QrUyh17oMLT7Ke
1usHWX79zdDOdB+6W8eDjPVdHT/M+tP50YlxyGrhWLewmqZdTaAXJ55s18bJlZYLRw0NRRn428rU
wQFmEelPbHCxiyD4VN6Gaf+91smzwQ115IaygYpbtxLrOskGzMLRrhWzteWaTbJYuFLKHHuOSBzd
XIY1FsvNZ1+rr2ZB3UAC/UIoZi/LlDqCRXsIpYaSKEJ5ZGSuqSh+LBHV5Fq0TztEuUX2oMotogHK
IKM8fDBT64C3LhPWDyMbWD7lzaI8uRm5h00aS9fyJO01VJwowTax1V0Hanhs9Phg+Ej0qP9T7Npq
yeok/nZZOygjRPdiNd+4yuS3WhqlLqKN2QWt9CQvHnajVnwxpu6R+rYrEssbQdceQzTHxzRaqoKU
puMkNqvbqkBNgE76Vk3GlwaImyFSzhYAreD8SsGVee2bCnSD8kGkYDZoycssKGMNsTFJyx9mIxg2
WEqEDBKYHJZ1dVNU9WthmtdSaT6LYuyqID4Ufb5BOLsFX3HVWYXrz8qjPyE0xWMUGwcAjThu4AR+
a2r5Q5MmB8wZYJ4kW9aRrQFI8PxAUtfnl/U4Wi3CFAVC3gB+sStdddtvandwKNF2sYyxIW9vXwka
M3tGt9yPrAeTR3Gk3WyJubIWp/zTe19K+/uTyU8MGwL+W2MrXLee5oj8jMiOBQLkwuSS1ueZP59Z
VSx9Od9J5vqZi5wK1N7Ae2STvBSPwn14K11x/Tt2GwTim/lQ7Qn1OuKFM6V8es4ZpiJLosrJfTWr
yeOUlSVBTVrWaso5bdF5nW048YZd2Q/oPHld0Gr2ly+18/XHwbQvXc5OP4FhqpyvVDiS62Pt4mJc
tRlvHqTtDgGkq/QqGW3tUSLvSR0kuH0LwuCQmrMbdOIRWuOvqB0eMqoylbwCsVVsDbn9okYZxHlq
kA1D88gD7IImgfCfXQnlsA3K/pOEb5sj5f6FXXW9Li7nNriEiHeQgnAbW53bdInRXEiNsJcoinlB
v0QamToJSb1wD1mPkKUdE7QFQgdTkTj9rtbfioKAxJSH3SCidN4OSTB9p74GDm8C2dXLRcywvRwX
6Qsb+vr9lpEpSZZuWEQkTMkw37crKHUmwaPLdnGQurjq2Ep+f37CWqcmLDpIbhuc5wlwr15Nt0aT
g8mQ7Spv3Czno5hTEkJB5zv3u9n7Tq2MTcLdxbuR8Tl4xobMt904GE3sWvuIUYLt2083ULC5CErO
U28/N2iSUi9yfuJ3ye+NPMAFbmqjR9q89DZzu/X2mMjx5yx3OXtpLskJx3QU+5EqI1tnd3+OXM3l
QMqs95YFo9znjuUuZ1YIszYXG8/BY+fCVz65Cb7pC211SEtLcHUBFQw7g3vua2R/+ow8nwl48zLY
vzr71/muly90vba6D5i93pWQNLLd4LxSc87KKHDDrmz8DlxgrJx0UpsSfHvpBhAInJ5YCwiu8p+l
c2ktkJax9Pb4/Hus/TUQtNXVoalbTQo0Xv5qOTZSV+wsB6zSbnkGxXF+DPb9F+HC0nvyhIUSQCOE
YkqU8q6OHWEmp3omddmO1NIn6i13k8dZcKNyxko8GAPu7Jj2U8KwBBayMekEIH6O5pROzgAINpZ7
aUkhaniqH/56pNVu0KDJkGqNR3o07Ouvgs0Y2L7k9pcLX3+9pCzdLbN0qQphR0v8HSN8c6QbyoDc
/UgzoUzZWAD2MXM67XtRPXONubCMfAjh/G6MiBincxmA5e+B/6YxDAagGqg13zZbRnbhfJ248Vn2
w2h/b5mWu183JeOqvDChlujshzHFleQ/7a7WZ5iaWa0btIuxh/1tcq65DrDPWfyv4mc+McfQy9gP
BquN8xTzkeGScgF4kg61/QIliauq6RwworrwZCcuSuy6fz3YamGFsdpZAxKaXSIdIvGr1h6T4kJM
4XQTGmV/fF1ZNVe7O2fOsZLUkpNQB1oiuWqRqhrj3fk15PcasZ61MpPnf1tZTSBdKRsTTcvSw8ul
BDSJg+6SJRxCuf0JFgHreeJY9GvpPS2zZ1mHGxfEgp24d4+dA5aDL2I697eSczfYXHMMm7/LvsG1
hd7Puaqdf2R5Ff1W/xyMfz3yaoLlkS617KPZDhzcBgDjptwLbBLLvkPG8Th6kPk2XAw8bH0vT+9T
W6oMTtxSuaGyq69abyapnxrUDjt0uV65yQ7ERnZwKLzyZnINF0za9vz7rqP9qqzqHBuI6BEFJ2Cm
rScBm4pB3W2ybwJqEKtmR6k8GqThuRHzTYNwPVB76hIQx8r61/NtfxiD6HSpEeTELcqqqKur0ZEV
VCGLDV5qw9QMD0G1KGOqinBhpam9d76tpePejUTNIk4mGoZCMFolxMGvv1ljzFEawoFa/sNYa1B8
+hkAYB3FWzQQpLz9RrwQTftweEUyZBESJubAssa/rr5kmlCBVKZ+tyu8dlN4sifYBt9Tuiqu+6t+
Jzi3x9JJvSWyI9u1p3mZCxXqKrzwHOt98/djGMpSAkfo40OIOihSOQ8Ho0Mhq0tPFWZ2JrinGtO7
RsfJDRle8ITxexB6jV7DMP17va7qf0aUcKgyLXbS1fGtVcN4wtZN3FVlhe1wrdTiS5JKkKczSnN/
BLFR3Z9vcT2mVOLw5AS4tSxDWjZXLRp+1vqdgqm6NfgYB1HZ/1Ob+xCdril8Ot/UumtXTVmr81gQ
K70Ro6XdtlNAOWmMESz6FH+qmr1oSuIdZFziaIC+gl+9NgzdhRH94U05DrNKSLplWhofdnU+q6Oh
0CMkIgdNmO6KGv5AVI6mhxFwdGGvWM8d1kSSnEvukRjhktJ8P3cywZzQUxT9flR1L0jM2ylApd/U
6H0FHPPO9+p6BVSXRCrBbpN3szQKOt43FjaNqYTw1g5t30xu1WlUiGBwcXO+lQ+d974VZfXtjDqy
BEnwKdWk3G2XocbCPkELYbfHgfh32/qdt1UMzHQ0ksjq6kOlo6Kq0AzifaD3KPw0NHyEqwgy/81X
+t2MwfjXZe5kv0+Ob1Y4ra+SDE4ueQ8wXp5oxpADYgtGUdUP+/NNLR/87WJKPpzR8FdTq8NDPVdN
4Pd5ekiVfriOhqGkWqvBdgUHEl3EDCSYscPUn8+3+mFkaLwV4WkWcE3SiYa8HxmGjxqmDOUERQ24
7dzqUq+F0Hfh3Zbx9f7dyNhD4rA0iZQ/R+D3rSDZ7lshAFAsSmXFQUQOQpAkZQE1GjJ1dG1NMGjc
OuoHgOdTFwc4B+F2duEE+KGHV5Nbfv8UbRvg+m3k4m7qW6xRYlGc7EGeKVqMu+hIvSLwMinsL90x
P0yL35EEQk0iMQWRjNb7ZiFWa3EqWMjU0+nYNeE3MTLwBYGwcP5TnmqHr6iJ4rLtf8hooRkSRQvt
/UHA6flWAXx/1xm4E0Qk1C705Icb0xIdedOWuurKWUa8KREW2k2U6WKAno8xmM0RLTqJpkz9Icby
Yx9mnadmlgTWIVbiu0FhmlqZhRQK9tPr+Zf/OI55IJUEiIX+jOThqpNTKcK6LBjg51n6wjzcivDq
/nYT5COJFkpIUzjVrZoo2z5MFDxCDqiMRtwzsn6MN0FsRdn2HzSkashPiM8RGl41FFMPUENTDvY1
/r2whg5GER3PN3FirBh8wyWVy+mUNfT9mOQsrnaUL/h7ESUrOIO2ZLOFIdCrrmbFFwbmh62OA4th
mqh8DEsxjHXHwQIcA7T0OECkPbkSSTcdWHbA0SvM73JwrBc+1IeXe39AWife6roK+hm8967E/khz
eDTkwnWJUA9WfPXrb/bk0pjEZs7iKTLplPc9iQmOtVij4AM1Gx4weC8W2k99118YEx9kEb9PfWTZ
kD8twdv1hme0M6JmA8JepSjjN0Um796Mk7EvihpfsbGbD6reahCzejyx9CTzKrODL5zhhUZ6xAo3
51/7w3xbXnsRTZkUEakfbji1rsalUPsTzjgQTaJ839WXNo2Tn/FNE8tR8c3eG2tD0HL0TPewvqBF
ZYa8JEZ0Clkj48IIXWbUu/1p9TbL/vWmqajQLWTO2ryfpHoz5/umJuZW/OyHT/lU/t0jxe+2LMNQ
VRGm3novrMaMGnCwjIibi/Y+gGBit+1keLFWpRcWxdM9+FdTq1U6LgsfpW4t760iXPAbHhZStzqi
2PNj4WQzqq6rOkI6QlurKaBBDaXEIUgOZtCgZMULGUogek6518MLx5WTH4orF9dOli4Ote8/VNAr
05BFXbdPQQ8W7bdMx61J2ipJBLj9Um791LplklLXkS4St9NXpxYqEvS5jYdwXyfHEmOZzIRJAyBX
iC504Ifj0TIkyJMspwNulevV2Bw6eE6ZlXC2DJ/1INxjpXGtTPnnzMDbqVNS2U0y+btgRPvzX+7k
G5IH4u5uyhw9V91JwbyeqgZlAMDtqQQDs4QLWyMWE0VKgwB4QZmJWj6db/TUcLGAc5ucN5HzryeA
mTVgESqMCvD43BMOvyFk5gporc83c6pTucNxA+dyhRRx9W44ilcdqvtkLyRxIWI7EerGDT5HshuW
oprDER2s5tPcL5aqFKG15YPaNmZy4dOeeFmFSCCXFL6wxenh/YAdoyRnleRcQmk9lY+YqVKKH8YK
od9mDi9sEicb45ZHfRNjyVonduRIkE28UeJ9L0mA4xR4L7imAco737Mn1n6kJv9pZp0zCVDT932n
z7s07hH746cJbxp3yunSweFEQ6rCRY6ADzcwnGjfdx5GCaZIhTG8KQVpp4ApQj1eGCUf4g06845E
BFOP8IYhr5pQxDyaJlWBMxhIojtI9V4y4scRSViPcdg84khrYVl8vgM/fqf3ja52NkkL5aEMDWMn
RUBvZCWiBsoIgwOI+kvpxI+z4H1Tq/FHDbkktRoLh9VQzq7pyb0hCp+HOD0M7HUQ4HxMc/XXujAu
zPKP346GsfuwwO3xmdazfNCJa1hTEuyzooJPnUTpVlet+EIkTlrW4Pc7N82APmM4EthgCX0/RPDV
mdJiMoO9no6UzcQlvjHVoVQbxxhr3GngHQ3toS2KrRx27qgY44VvuTSwfgAddahBspaokbHaJOKe
soyMCu2d3lOFMf3MMpCiVMD1OFEJ6oXReqpTdYWII9c7Tl7roFHChXngcNjv0wWQMVCfbF2MFZ0a
nESvRd3CU0XiA77vUV+ou07krnYo1Fb3tBYPpSminD+D1uOdnwe/B8GHzuOrLfFc5vhau11LI/YG
qow5AmqkOxn6BYwqCU9S1EBJ2FFXDXpnp00pDuxFLerUT2OkmmB8KYzKNpmggBAkBlcsYONRmtlL
38X4BVYGQRunivxBd0df9mPPBzuL329YA56hHiZ7Of8iJwcBogpIKej92Nre91nU9tyFc1Xc48EJ
C9FcGEKTBTsJKrPTBwVyqhSk9/lGTw6GN42uPlQplTXWukO1F8vie93KPwxFnC8MuI8HBC6HRCk5
oFDLgVrm/Yv58Sw2FZHsPemMH2WuX40sJsA1vxWZ8OP865xaid82tTqsNgDcarWSm708mtj7UEG6
NaPB3/TToJJBZAHf6HNDxaUFuO580yeH/KK8RnpDycI6Z1IGBfiesLR2jRL1Nu5etjSU0Npl+cJy
damhpbvf3DNqKW2z2lLyfStQAGtFXi1y7Mi75/Pvc3JV1N/Mq1VfTnnhTyGFUwerHX5gv/Vglujg
QjGdHD+VMGmZIMtGEnWAuJFh9hxTRdzqwoXpffKLkqhRJZVB9CEVpetK0zdt3u21zn+2sv7OlIa7
AEk3irnaVarhGxbR2YX1+OSIRXbM/YoSDW5Y77s4sWKovVYQHUpd7SCSU09GKSAuihHKN0zUXs93
9cl3fDMJV/sPR2XA4hqeXz7OVobTq+xCI6Xnn3xSMnCOY/OYDJQsFwE+l+ebvjSYVk3HOrCPYqjS
PY6soIQAvGPlMNX6P+nQN5NjtbZNkQFrTZ+DQzSYwb0vRXCRYs4pMOaVB1GEHPT/9lqrZc2SariA
VITvFNna6EHpWqO0k+p0+/eb4WpHkmfJ1TNY3o+Tqa/x1QR2t9d1ktAdymM/ua9968JH+i2BXm9x
b9tZTXkqqgOcVPv0MKJdRc1oFuLdWA/dz9ocR7wZ2mKiTjHQ06NRB1gdcNH71kwWgB6qdsNwIXoB
B2wUAxO9Fn8S3a30MJg3fWdWt7Uc4RMAts1S8Z+EV61NDHJ+KXPadGov7TinBjsFTUtWW5VJV6zn
lqA2aZRBIcsMHEJxLlV+wOUBgW9BZF3KLZYF1N+YqS9fWKF15VTbBpcBEVmFuUgX338vjQhN1ZRZ
eEg0aW4h8Y2TI5dZv8WxuZpAvFf9o4aHamwHQlpHzrRg4TDzGm+MQGhf4lIV3MEkiZN3WpBvQZ7H
nxN/bJzBjPEnyEsA81xYDbuMxWAn63jp9HM93VbAQvDkEbtn1TTaOzWJK6z5TBBTYmDeiiVod3sw
2uRAeV1yFSvUJct5hh5aRhZfNJn4pYxTHLo1AeZCZc5iZctjH7up1VFvLmaG9FQUvnQfTMCMoD6L
XlZjk1VZ9StxrsCr9di4VkuIVQP5lQ0IIP5GBLd2N3GFNvHxeinUhuLpvpr3ajdiviv7coUpzSDc
4gmJ81eKWZafa63simljPRoUPT52QKVEZy5BQDpm5OfHQSjvzZhgPvdV08HYBHORODIwsDVSr2iR
JTv4d4HJQVIAITID85KZpnBPITG6ZCNl04TEXu6UySifjdK0MGtLB9Q8stKChSP6W+LMt0WquUii
JwO0jjYUzypJMYZ6WPQO8PdMtUv8679Q7WBhJK60nkK1lxDIstdEJrck0t6PQj1arip32QNAeqoK
9Zk+C5p+y02Xs3fbaPeR0lD/J1TzFltZuG5RLj2pTS0uvM2Omr2Jyuiup+xj8IedJAD0aXCzcVQJ
wxap7MQfgoGvFme45DUY1AFOHvYGoBmDT0x9/LdCC5JyOc+RG5sgYk3Graeqrf85xfftEKZI5hHS
o1kT8ROiyBn7LiTfrh/CCYeOjBkJva9ug9zwH2A5Yj1gqjEo2uyLFrQU3Mch0S01SFASzFrlRiF+
83ZopNFBw5by2CcDLuSyKXyBbqtejaKO7amMHX1FAqurNxyerG1eYfMWFtVVFgk+dZhN+BnloeUp
Qv40h9lDONXh61h1zXPM5NiXuIx+bpMScICUcV0ijMCCExKc18O52oYSWBJhAhYRL061E95qQZBi
Ty/A/oX8opTbJJRwzVNy/WvfdvhDhoR54Nc05qbP9clTWQX3hjaIXp2ZeEvq8NoGCYWUaTGEje5Z
GCh5ZUqPV2ZbzJ9SK3+YKiBP8C3UJwUw+Pd2kgN5q3DU/tTCB96XTdxdZwYQfXQ/Fkbo1Jk3UoAj
E1QupxdBJ0CMTmD4Tc1CgDLmBl+ETmoe0gqoLgjj3SANCSHLXAa3MWMv1uNjEGhYxvgy0JV2Uopt
oRW+i/u2dp1o+md90DlxU5zPZW+UH7mYQqTr22zTLQhCyRK6/SxkmW0IQK+aqqw92cyLR0jQFpj4
qX1UFTx67T7sRdeMrPqrBsEcllmSDYYHEk7D00iSRXKS6kCxmNqlQEIiiXoFFhx+jA0R6wY5ofdG
M62+5DznTTwWfK24bXWgjDG18aoZXyFFSTWHUaDYKblPvgcO55ECIlgqtWnD9IAJqnXWJsmwEHF4
YBi2PVEcqnFiUJchcNFdOKKbA/0Uq890e70FNqhNTpfH4XWDCcj9AKvRKUuzAtood9e+mI7HKAKn
xGnEaGQXB9Xsky+H4xUWo7JDwR1esHotgz8d/d3EjeMumIvolQCk8AlHKMmbxk59mdOBFKlEQURr
1PinmkVgI11ob5QiVff4sY9e9hulNyGCchs9aI+xIqfYdQnCTYQrLGCTTH7SzT69SqsBG6FBkn5g
HwTILwmEbaFi+bsUoT9mmBp6SUFmwRbE+LtMyt2ZK1ly21gFxisKuoSlN2uFlor11lRH6l/58FC7
SeXawzQBCR1n0w74+3H9EB9qIW5fdLECS5Jm1SbvWcqsDmpWHChydh1CuLZcGEJA8kYhdBI5GIGH
0c2uKgqLGcOcHnXKpfeZiLeWhwGidpgIcThaYqZg+i3zQRWL5hCYob+1jCJ+7gAluq3ZslqOurVV
pBQqoaWK/VFK/f4p7w3/WOlTfqdKfbrX4nj2iio1uBqXyRU83BZ/TkN6ECCVu8BiMvhNOal0u7YK
+Bi1n4GTFMK5eFBmjNeVyscqL6mVz5qaaq5pzf19j4NXAVtYqZ+qJqof2zxWvo8x6EuzAPcUiymM
l5z14Zln03oce8tq5wdm95xQfNNysNGlTzji4R5XQWXHmFAPpBuI1DoEWfwBN0mKs+LcNdlWy6II
o6Q66X9EAKS8GF8uwcaE+mClEal8Q0+NBw2fy8dAGKtdAxzXmX7bUOSTjjWBMiBPy+ptUhbmtdaa
5t4H+XgDUXTwAjPFpMti+96FmR+/SHnaOtzZcHAsfepzU8iosyJmnrxY0ralxXmbFM8GyX4NrgTy
fTLgZGNXFv46rSTErpAK6Q+hBXMjSMELdtwZORgsorDdROgxDNNGF4GfCYiPWbpaFQMBGRUdTM3q
S4X5xI1fdP3BKAP5Dmsp+QYgOgQosw7utSDh981+eCdFmCcqFnZTQZuod/CFvspC3h+1rMcetg5K
sDuiiq4oyRUcEoREooAD7itGZ37GJBOhB5OC2PjhWAMUwnOUVbdxVB+rDByfpZ2mN9VnpVPnG6iy
rExVn08HRY0k5NgcNa7qTv/G3zhvBbKP14peaECdJ+UR7XcGPjQa5eu60OMd2Cb5M7mO7qAPpNWw
RizsKe36+1Kr4M2WGEYp3QSALA1VCKrltKm7NOUYoebfYa8YR60c5n0mheZeZsn6UjAINsSn6k89
+WV0Mw1vVnMQMQR1dkB29V6eNpmxaRcAjlbPpaMNeJSneYjlohHGlV2UpFBrK0thkGJiOWQszUJh
/arbSnax1g53qaqER+BvGaAjsFqHaurlDQDb4RiGA8utXhBdEqHkdtOM/0yrsoYS0QWyydS8pzQ3
fRawsNTbHuZ2VFJPZ/TdxlKm50rl69liJQ27KsSBY9RqO4FDbgDE71u8++zYSlEy1GHZEAObMKan
8EZlSQGJrDi6OPCjjEV7sNcsv0FVXVmLO5woToOjaTg0IR+kJLOZhW0gaP2xlw2qNNtWIEcdWLe1
pr8GI6oJQFAJwNg8r9kpogILASnGDBzWgtPBAOO8GsGkKxczLLFt4a/KwaaD8yw4Wt7AQA4tYVu3
sbAh25HtZA7hEGXTdFNV2kiZF8dPR4PWFeKdG6ZP4ah+19Mwd5i5iaPNmYXXx5QCpamxNdIwQ+jw
udlZc5ZQ3Cf2DlcCrK+RXqFkUXFJCY3OiyjPt9VSS13Wl4Jw6BgD28GmJFSM4LqJqGsqYJ+5+WJD
pYzalw7ysksPF7cmnNnDkuOiut6oIDwPzVdxMobNOFrdUULs6ma9/iOqzMxFaInnZyvfwTSN91IL
zzHOwBEBVQSQAF4LDR0BjmKTZdkPobSEV2sGXaapbbyrpXzAfAgAvtPWwIWcJlIvFYmeCgGYBE91
UbYI167zd34xykqmm9qerR9cJoWPGmLfdAHrDIr5Dy7mlHRblk6wG1b56gY2C3KQkI5PDrlsULui
lQUWjv28aSprejh/OT8VxHnb1Crm4CdCZvSinzEIcRQLroL4Vo2g59+eb+Zk9yHUR+jJBmetYwBN
Rg0ZXLdg7wOHA6twhI5+rKr+gqb1UjOrEEBATYIZtZK6Y7H5pJk5hrDAbXVID5duydyB17EGk8oA
HZ07IqV16J5tFgFTKlv7KJywmygxjbjJWvFODnFGN4dW+ScjQrIUsCho68mkvb+T57o+DU2JeU3J
XRf37c/RaFxzFbgQQzk5GjjBo5cgYSyu05rhhGVVKyrTPheruzFlXfMj/AXn7ga36Kd/MCT+amud
28QviIgWGYN9OMDZS8bPZtFglxHqd+fbORnOIO9hMvBgjKxFgVY6jVFcoGqO6tsUJihud7cQuzl0
OdzGLsh/T3UgYBxNXPS/KMpWIbWgXNxO2M/3nHJ3oZB9yWJJwFd0fMz10Dv/YqcGO1wnlOLsD9Q4
rTIGidaEJpTzeK8L417lr6co2q1z7R+MCcNipC/JbpNU4vuhp4CLFcVRmvetVbBXjNvcLK4Usd0K
8iXCxqk8y5LAXNYJTTfXSTcCJ2OFMMDchUo9KGR3jKbZREP1D9L3Bhp7ZpMpom/hc71/p5RDW1T6
erBv2/DYDtaVNcuHIZO/nv9C5hKm+7BMKDqBNISiVLiu+g5ivywnfbwU4BMkStFsqi18nyQiCtrD
d9cckowxCMcOvHRNvdE3Tg8yUkejXQwLRBniryhygE8odt/pwgTN0epi/QssbqnDJIqUL1fIPLvF
2qh9DafUVB1NSKd7GYcYzuWY8zhc7zm392poWI40KFg2QqcSrke5aa7VUU5eQr+bQKEbo/iiW4X/
a86E5LEUuhkGZUi4YTBzP9iJvgjwL7L6+kDlGbg6fcqaEIcjLtE4mUVq6ah1oGIAmok9XkuVLvse
zL7pkbt3nGHGHOJNHTQg4R1TmdUnvyGEtxMEQjd7vwuGXTTFXWf3Oq4NnFYC6VMUyhZ2kr0CeCAF
Gf+NSt1scHPViD5bYViNlNrEOQ5+ZY4JWRUns5OFav81UPEJdwv8RipHbaX+ZpwU6AJmK4LUNFI5
ea2x2txCHequ1Ax2qp2nVlTvZmjDz8ApYa42Sg0lVNaz2Nr4baP/MHyOGXYXZf4lNfGydn8YJKgv
OFsgWUZ0+H4wRkmlNNRiTHtVvNaK1O3C++C/OTuz3ch1LMp+kQDNw6tiDofnMfNFcNpOzQM1Uvr6
XspqdKfDAQfyvhQuqi6KDoqiyHP2Xrs4kByzGfuP7xfkqS0DK4SGnZsSpnG8ZQxx3JXNEMqdoTXZ
4HvNoHAj0sQaYmh7//1Y+vwSffld/3/xH5sU0pgIG73ssp0SqhC9K45L9oL8dpXUY62EqNRWrVDW
5lC4b+o4q5XbTINeq00uXU8zIoqsI8qoOVilWxuXamepG6O08gdun+1zncog9KXmyGI9WbJtDuCX
pTyzx57azz16zZbFMYy+2vyC/9VGFFWjZ4VgPxfdI8EUtaLvW1IIXfp538/Wqa0PAQdqA+pn2MXn
J/fXQEjXM6d1y5QDdjzcQk0On41xOtfxOVpqtoGkGic65lh0Bx7o28+j9OzwoBiKBBTTbUX0Yy82
eslb3bzCh//+Bx3N3P+GYhC0qxbsgOPPbj7wtsVd1O16a/Q2liimlVE77qMS1hmGhKD4t8/U/8Zj
SWOQ81Tm/+hJlQGdLHXSJ+Q3YtcU2W0BddpHyHdBmevH97/t6EjxZaz5Yf71sEa0TJwiLGWXltT/
Yyd6ryCD5Go4cidw7q0omHwrDJIzh4tjKt6fcWcWg0vnXDO/6OLtVCKSDYtoR9UWLK6ql0vH7UZ/
srIE3n0XrZBsuNRH/3jHApfQUWAk5D9f9zYIzwBE0pLwpvHM2j3aVf7vn0WAMeYgvnHHa9capEdP
JDR2Iu5XCCp3FRkXWm5sv5/1k8NQwbcdA/33F0kOoSyQe+MKVo20HlzB/XKEyB6c8zecGgaJJj48
QFIwMI+OVZls6okcRGjXrXnpVOAAbHQYSnnm/TiWmf+ZNRdjAOyLGd15zMR0Q/I+NNHoOzDCkzn4
GRh/b1GmWhge0FqSWA45nkz6KeKsWpUg2K84hSm3cPqm9MJOxqFYJyDR7r+f5a9bBOIgjxvaH5nQ
F/V7OqaDYUk125kKYU5WRUrGWK5wLu0C8DqlQ6nq+wG/zjeMRRRJrB88Zl90m82Q53ZqYJAQk+Ug
CxfUGHtL+o1X22dEIV9/G7wPxGOzTJWLwLEICmuQFCThdDsSn5/pB4a/HMG1F91LR4SQYhBoTUrM
md937OD586BBtHFQ517l8un9vFtoajnU9hAke7WhV+aqQ3Ld1FXlW2WsLasuLFcevRAw3K3YRrHV
ERhhikVaNR+qTp1ID5tzU370sfnfX4TijP6yZnKwnx/JX/uX1k3F0NLD2rleXV7rUtUvpozTzfcP
dv6Y/PX9n0fhueKRdnAL0YU82pFNOST6lE/qLlB/dPiw0umVZ0oO0g9YfQvNeXbMf6sy/G9EY752
YUzChXn0eUsF0Y81eQr7qjc9BUY0ddCFTqks8pUMGtSZH3hiGvGv4oxUOd6jOj6aRjHmaiuD1NgF
iSE2VSnlpW4o2pld//Qos//ZgNTL2v38sACENoIjiLIN4nyZm/llUoX/Pm8ggPGxG7QrkegeDSGn
np0m0uWu5DjtF4qm7t3SptkounP+j69vO+I2HEoYcTXGPEbWKi69dRRT3bpIoKU74W9NqAd4jWdO
AyfedGDH6LKpl8CrPa7PlJ1o24ZNZ6uQxwMb/07rnEuErTh0Kn2jAhf6fq2fOO3M50MIlwhTGfVo
5dl2qNKzMFyYxpeRs3EhsoWCAI/hTDHD/iOzPX6roONCeQY3MvsYPi8HAryKMCssrBKWt+ditwxn
JUYtyFPWIs3dZC2ZCzFRxJl3ORnjTSSctQlmj6a2kS/riQw0p3hCI1USGk1D0SkPreb+rOvfIihv
uP5RPG6Dg5za1RCOj+EkWt/yuCIFZbZuJ41USGVJg/TKHKNLt0d2YBUbI9dfrfpdbcwl5/G7kXRA
2uk/+qS/GpyKAvq4wj+wLEL9IeqDy3GMrtzcIrqwvpcdnQWPu86YfKjFg16FK0Qfe/QcqwDgfEDr
oJrIc+jCgzmguXFygoHIy152c8XbVNZ6Xv5ADLPuhVxnUfxk0QjGyrepTAKGcsIRdVgJpbGsG5K4
5AdVeUhPZvNQTLXlR+jlghzZdKC6b1IZHh3D2+t5WhMj44K3s9GwFuuBOKFSG4H113tNlQS/uCq8
oIqjlxnTSaoKSaRYSmqr9mMo+ssk1V4tS+zzuNjGUUuoZO/d0qO7bnMkXXFx5RJoOBZyW9uAM0X6
GHv2JtDyfZ8GS5Q0K9hFy0nxHvSxf2kCuC5NQDZZvksb8aCMprOxxsav4oGcEoQBxUi0Y9N5Fx3/
TeeSPxZpP60h3cRVuhEay1CzfrQR91mzK9aF4dKjFBeOWe/qyNy1lCD8JO53qhOgdVFac+uJcdNn
/Zbm/m830tSFEdlEhvRbrU/uCRXdl+KjLBGI9sbSa9MbY1RJZBR7w81+zcJtP07NA0f1vTDznUaP
eqH3EboJO1wHhfIaRA3AOuncibaGoemhf1H7/ZRZu2bIHkuXDB/8dBn63tLIb1NbuRnd4aaoUWqR
zvhepAQuGQmdYUiCnhgSPwZU5lOQ/Z33AzFmY7QMJZUFL5mDQ633SprEdFdLi9bJIlKV1cCJanbS
+qUBwnSw6bJD1Mtg55BOXHjiMI3lZd56W1E0b25sPDusoTFwdwXcYCdw4NmI+zbJyDaqk1fPewwr
Au9F6OxLab7LLKfAMVBDmNpDUHCvzTztVjPrHjajdu+p1S35RwYDDc5aDpJ4kpr0dqd7a223xDPD
Rx8s7y6QQBDVD6c1UMmmE2JO1YzXMjD3tKgWgvYBgYoNsQIxhSWNrLw2Lcu1iEdOi9mlaUwrupwX
o5PsUaTshSIIYOyG99rWyPEj2HhDDkq3pLEC8wruWqN7PzOBrqHWmFKsX4TPTfna0Ka9naJtJUpR
1+uLzBqf6bbXK9eTL5bwjA1dCYIzBvzIQ18YrzFJFosi0PZhHi2jqdoRckAsUkoDqHUegr5e5vwV
qH5h1tnee5ORytsX7kLXlWrZt8V+7LRfdk5o4xAW27IYD3rDqcGQV4pGbmejPIoKWrWOqMoglsQN
pt2UkxFpRa91kV2kgck5jvzdvM4gpZX6I6aGd0d0O7P21hx9FkMBdMI1r+PQ+dDtfqkUysZN1Lc6
NR6qPFxZVBG4fW3LXpDxQtC4Q/rmkEVk+FjdOsmIqY/oR2FLZhNIi8JZ2031OLbjZVailAmTLXfc
ny2W90BEd7VwyfVymcNsYZjBOlC0e4fkWXQWiBq04VCbyQKZ7qYzFTowU0JZSkVJW4+3EDwZPHHW
pRM8drSdSR9NbjoPUYNRLYOqf5CJOS7soX/GbnFlV+o762bTNM0VFcQLUJ3rzrDXWa78HHIAb7G2
URRIKVNi7jLdvbOC9EPUWoN0RCCRSPakU/qDsNemK170YCSfsN15f9K2U+1R1+PbQg5XujE+26mz
jCmdKjbqsrjgbKKhYCkUYzd60ybvQkJQCp9QuV+ohx89NVMJhQuvpgBORaOg5vBG8z1RSelrvT97
6KYoymVPrlgo0FjG9UiSm8wuO/YRVuptAAXV18ryyinNvVKqts8bP+tXDpLou5WbVlt9mkOEpvGC
aIzrvC+X9tCRm2eoxLXy9qqFQXZVsa8NuJfZu2f1N45bfzRJfEdaIPYjci0HoogF0QDwV6/6YVhr
SXol7KdOswnSLL1+MeXtjIi4y6yC3K6QK5pmKgYHWz1f0LXxU1I/l7lq3dsZaUY0Eu/Rcgw+2jcC
XREdFp6zQ3L51Bmg+kNY9ulgvkd6S8M70x5zddbn9eqsAFnJunm3eu1XM5Bbb9Mlcbx0W6qDuTOa
Ytmm+l1ZEN+iqPJeNUNSCOv2QlFVhzfNfGqD4KKX3sFKCGdtUmtTxMnvfmrXRRHehV6/KoEjuR6R
p0XbLScruEk94uuw9JSutpUyexfx9IRa6LbXzOveEAvHi540XaxDi80pIMfZ15V6WwIhIaHJWHbD
lVN5ByccLYLNLIq6gNTNwHcFWW6jEt+Xk7Ya9OxWl4hhVH3r6clGNfgmYM3zDaXb67WGNeVFFMbK
7DiaRN4l4dSrbpjNPXMSnhrFa5dqsi+j/FLp7i00jfwRTfojTPGk1qWCvs11wEwlBhbVnBT3NpU/
6ZPd06gIVolofqqKeOxTCSI7exAx2E2t7sWKWfLVkRXTj+qTljdrzSreSsgAQCHVpwpVA/iBa4v4
+IrgsaBEUOFVPWa8cJtnOs4Cp5xW6mis+Pgg6rT5bto9SUAKMehZ+K6V0w/Sn/kvlQeNLZrwyxyT
fABLtxHXPYH1XRxdNCYp5I21JUTVJ5O0W3Dy8zVMGYTdrJU4u0wIXRnhHGVTcqjt+srJjHtKC7/S
SH92m+GeoPDSz5vmMCbeVsmSl0ox93rymwxiv8zRPXbyAclzsGhs7UGNi2zlhdMbZ2jOMdFdpmnu
2ibyz4msN0OW5Ixq+j6PvCerNl/QR5Hzmm51a1i2XS8A4FKZiBSUb3l4UZO7XASl6lPJxZuVF34c
WZdBIEGcWdZlVtcHUZoPJqYmdB7VkurtuDXsZtgMreWu9Qr6q1uXi5pjKHnXe4ozfIzO3QgwGX69
j+JQnY1DFAm/FlyCmkqDkEG8D6MiEBgIGhW9ZNLdRkmqv3tGVS2cum/3Lp6JC1K1jKU6kLg5cWa+
TDDnbtMw0RZTWQ5LqfXRmwaZeac1fcahv+OmYXbOgYjNeCOQ6K4kz3rjFHJcxW3tHTgPFIep4MxB
a4JIvAINHalXKeUPXxm88s2bquY5bTSFPhS7rRSpIGIsd4pL2+gqErtq69AUQ4WhJfb2NS6nYiVa
fB+LzkhT8GZEJxJMKNcia9RnpBPqlVqQ/plULWYJZUh/1lrZXLYuMYCNwPdVkWp3jSRuXMiuCXdu
7PT7osor/im1791h0LcNyAXEH50SX1djg6WFlVk8144kfmzyREc8dMDmUGVucY2kQ99ko5dtJl1P
FlKYgEr61tVQ7k5qzhnDbN2r3GzHedKRUFhUPxIFN9eiQxrQcEkhxkNrA7m3qj5aTKHShXsQWQYh
aA3R3TVMwW0eGog8Bv2XGubohJU4ABytom4ylVGu41Kv4iX/9rhJmlLcosId6e2ESTKivAnShT0p
0c5QsKmpwYQUVG/UHWDO7mANbndFsGmHFGmUvtoH5lXL1ruDNt2gHg4tklAnzsh9m4DP0ZoOHTOu
G7KRkvI33cr4rQ2yAuR0SExZ39buWlZJqyIF1W0geIaXg50yzMUoDbaNzi5W6TBFF0FuGDeZjp4J
6fAcItjBapYiubFqN+wxiE/jAill/eGIiL+3U6Zra+JmIWxZXkxD6bwosdAPGpFfZNuNo9xn/eA9
xlrQERSWxNvCZmpVjLc/Ml2xLnWtxYMxBIrnG2H3Ose5HTKEXc+B5UykqdhBiVW1RFpFIWJCZQst
iEaZooTXXpyJK5EgCSyb3lrZaVf+TNA0riNgUCtnqmTo4wxFFzNyw19xquruJEka90R+TRdQfEMM
A5NhE29ZNVcwi9NXN3OUu8Doe1jmXoQiyGjWdZmEG8sg/bFJK/MVAEz++/u7+onqPSgw4ppV2IEW
1MDPN2joFuk0WHQJSrtdRxJhpbhx62ipN2LpWeMyS399P+CJCs4fXAPUBpX8gONCGH0J1IhZmO4m
tOi7JuMS0cAwOlMnOvWz6A1Q2wRmQzH1qASRRB2ZkEVn7iaPqF7uSpgnlzYeeCe87od5JdZn6l8n
CnwGFWzsq+gdcIAdjUhgrFNlEUmNJInoK1spodXTQD5w4P5lD6CQxr5KiSAO+oXaqfHi+1k9UUmy
sYlQ5WNHRxx39BjdAHeJaJtgaxfJL0g+92UrI9+anDOF+hPzSp0UfQUgWfKzjhtL2aSUSdlFzs7N
dbERxsjhWWu0JdjuFr5WayyrRpl2sp0DCr//iacaPjabNkYgWgTuF4mHOxKdwsUj3tdzluGjrBRE
x3rHycXNS/etDuv+IeiyYA8oMb8yUIoVizzRK0KakWNeKAONxnWfZ6PwUc9SVPj+7zv1CKhI0rWk
sO2xxj+/SaOmDUOcZ+4WYa+zpSVT+iqnyr1Hh2L1/VAnCnpYgjSM7iw188tMTAVpiUYQ8p1qibYc
X0AMtf27PT7z3foPvwpvMUIrIsv0L4IXtNAiDTmZbMc4yO88shcwuLjNPiLl98xQp34V7w3dZTJ4
ZnzG5wm0Xe76FWrwfdTzdoqucxZeUlGpsKp3lKLaCgurfWbMUw/t7zHNz2NOA4SlBonz3gjh1bRB
3G6JXiiuqbsEZzp2J6qiPDMbBxudDzo8R6+oprqB2Qvd2/bm3WDuzbigYLJvuXN8vzhOj4NGae5n
sKEfTSNg+k7MrIxdmQ7EJw6jdJuFG5XqrzooNax/BfCJM+/myWnEg27Qb9BmFtrnaYzVSYCSCfI9
ZnmMT8IwrfsW7jFXEd1szwWRnRvt6KHlesD9f7SmbZE85hJJoz4tS3tYfz+PJ5cj3w/auLM66vg3
hRBlI3NKvW03tG/aaKGvqJOLTEqMa9qPVNM+/sN4iIpncMbciTqqZXMuS0f03/FOi5DWiCuD2aOn
shijg+uca0edXCRA2NhK+WnQOT8/sK7GdmX3k7Xr1CZ+ULSSEeCER9NSH/LoJ5UscS6L8ORTwxtN
OBNfZIyTn4dMypZETbWNdlYYXhZT/pBL83eryufvp3F++EctAfar/zfMMYUtlLFduNzXdtUQXIeC
K55prP7LEDNdGloeGY5Hq72JtTQoCUPeKTppxYlaEAiUxdbu+1FOzxcKh7ljyAI8Xg+eDHKOON5W
l9cZhQDbWY59/182izn0wYKShzBv/iP+an5KU/SZlvScxkq57aKn0CCWfDaU9Wd6NSd/jUOmhUNT
zWJj+jxQ37ul2oSqtuOMtG+E2AQyWnH0P/PSnh6GSzGiHmBPx6ewOuqAsyap2I0d4RFRulZbdzVO
7ZlpOzmMy0EI/rSBAmXeO/6atkyYtfBMauJ1kkmsXabnT46xm/DnnNlZTyxnB9+xhxXKJhfp+AcF
CaySIhH61jGb8KUOUPinYXxO2XXiWAerylBtlgDnuuO9R3FDNa8iK9xpiLvyNysmOCe5t8llLwT7
nvHv7yj2AZY0hyWI4ceLITGivGzjLNuV9D49KX/q3fD6/dtzYt4+DaF/fkJB5Gq5Y/bxPijJVrZy
yo80JYNzGrITC4GGKlDw+SOhfmFmWopd2zhesRSiAc5iWPIy2UShd2YvOPFrGAYiFd+GGWlxtHea
nghImTKTXUa/agyCp8YqXr6fsBNfhL+HOFYBFxRO8qKv+dzVrX0jg9LcdblhEVclzUXG9eLfUKCz
PAH9HSFyngWgForR5wfkNuGAsCgId6ker9HyYqgtFzLs/svMAQIx5q8OQoijmaMsN6itg69ocPpt
ZMU0pJMzQ5xcAzq/AlTYLG05+hw4gkR4WAsIzEQc0gaMK79uMUrigf/+EZ0cCGkCcCRg6F9YBAVC
pSyeF5uBGT5YKGNrybUc5/YrRrTkHMnu63DQz9AlgL43kT59eUKqaDK3E/ZWtNnWDrrfvKV3yBh+
fP+rvp6zGAa1E3IL1vcXSUfLWSEYC1fdjaK75oO3zQPlQpPpnn+fAO784/vhTv4qZD7c1DiEg5v6
vO5M2WLzKcxx51LfoWE/4UcmrT2gUesgw/BW3w83/999Po6gisFvgc6KfYK7zefhIpOCW+8yiT2n
Zl83SLPSvJ2ZlJdTJlddGx8atd52in5uZ/q6ZXweeP7f//pEGTKUXjxMzrY2mgG6QhQup6Y8t0ZO
jQLIhA8ThWT286MPYVQpPaEPtrar1ZAcAsetOgV6gMKR6J/nkcsuxDPUflQJjw8qqaV3OB8mZ6fq
lZn6k16DQx+zYviRyKJ9txE5/QQ6G/wUta28d3oJgu37v+B44WADokDgzkVWWGdfdEFhq4djpNvR
fkKffigcB2AxjRKn9ccwGM/sxsfz+mcwl2MZhirUecdluZqDZxeHsAYSB393HBHOZGlnxjje8f+M
MQ/BsQ+E3PFHv0ylOjgpO7Dau0tHWZp5sxJ6shLJw/czd/yGzwPNlE/qFeDqvmhVW3fMrTHqi33v
2GKraLq2GDHZrKuCSnaITmZBs7M7cxI8fvH+DMpH2ZmNaXhb5sf51/rvJsi6yWjYO7dvx32Pv/km
TD0CkCJV3biD/Wp1enboEkE/vh/PRVecmlsQcDSKuMh9tcR1oTYUYSyyvVkb0VMSeMNLYRTkkmFL
pWsanouNO7VevLm4gC5O/4rIqUFBOHwcUvSz+cYNvStl6s9M6In1j4gaGRkPU8PQdfTBbkIF8HNS
5juTsjBhlWaFa8wd/vG8y2OjIwW7lDMvZ4PjhT/lYZQ3rTXuAjHUt5Tvp6uwm+wz5eETK5JR4MBa
qNS4/R7tyvgGa1k5ubdLdPVBycfaryxr4cWg2KpkiSPozN5xfL7+86v4D26MqCOpkXxejG1JQdUs
cmXrOMrBATfTBPqukwlXLmM5TeEyi90zQ55YgVSEQcbPWYIwKo+GpH1aBdFopbu+faHPt4DW4w/2
e9EHZ3bmU+sC4SdfOKK6nS/gxgo3YZM3JuAsF4WN5iVzl12tNtMQniuhnXpsnBrpVcznH6rtn6cx
0SZ7DLJR3eVVOO1sqcW3qVESfxPiFQnT0lggXj4Hvzz5+/4adH62f20k1EnQvegi3Ld185E7TvVq
ZrhxDG7n/6ibnFeJjihb54PKefJ4laRDmg5ODbt0aDI/61YpXnzdfnPl0/f7MdVy/ua/TyXzSHMt
3Zj7Bd4XWX8pG80u8sTY0a3sV9pAXxGbN8IMvn3hSyJgL3Ux2bbFOIUVuog8nD2c904elvdG4DiI
CvG+bYKSUoxPjm+37kNsxXmOqSmJguc27y6sxqy3sm3lrdeK9imfjMG3ZWcv+jG9MsKxxzTPv07F
4VcjpvytUI2Ku00LCysrZLt0rax/0hPtdxXmoDDYtwlltwzgEEY9cmsMX5SiKZ9p7E3XrWa3P8Vo
vFWDVa/E4Go3pehxZWrBj0m4w2Yc+vB9qvVqrdDSXFuRQ/Kzm9sXoAKr1zFWPyStmX1oFum1rhko
HgfUbyJCLDOQdPTSgT1JfcOAa1KryoNuKcqFriV4BoPG9HunrBd9iZ+uKZBp2c1ULgYPBwqidgSl
Xb9UQ3NCQmyWLabvLFi0bTP4SLhKhO+htfLsnF44lboKygUKjEpRr0wPCog+jXOuVRYovhT9tJcD
ertwam9zjpGEqgPW8lMtGrckKleL3HOgRIGv2ZjmmCzbpm4ujDo1ryynP4AfCTfBNNo/XL3THkkl
Uf0pVbXHKgyVDzONwp1SBd1ahp5cNJXi8Ld0erFUJ/W6NJp62WC7hD9jP5dC3mQIozehjiDVIyR4
YWuhs1amWLkzS0RMSQadIszK5SDt1u+CML332l49CCfOF3lHuxN0nA3yKTIQF2T8k3RLGo5dbK4M
NH7UItuPKDaKpTPGPwNHRoshQl1lNvJQlWNwi6KZqN5hgnAKpv82M1F99Za7sqIRxVYuokdIe9MC
AXq+isZCEO9SRatJsbtfdhDHftTI58LqmzuOQB5610bkvGoifQ8nDS5J4qlLoNZwrQaj2SBjUH06
41DJgPgscweJQYwYaBEr1TaakMD2nXUw5BTctWo1WWsQFyhSFcW9JjHW9qMcLohZVO92Y2dPbS9Z
4eiI7qpR05dukL+NlF+X8ZgTWeIJLVrEdugdYBFY86b2XhTN3QT8wLe6+tFL3XpBZA8Cndro0DLk
ZJ/39rCXWTvvvrJbmELLNg6OUCQz4+jrrf2suJbqwy0ZloZWtOqiVXLWVplm+7QTyUWdpPdoixBB
ikAHeiiH1OePWWtlXFNZN8eXGPYRB8MZIZZqjngbrGRYVrH+W3aiml/kfms7LsF6ZkHOqtq121xp
AjBl/DC+PD9TGxlEnXvVdgzUipsWQi7a5fEiC+R7N1n1lSVL7WIa+8u0bPurGG0QCOXGw3zfGIs0
qQpfArhaOFXxK+VEe8DrPd0jsdTXg9VecWT4MUA8W1gyfQyTul450rZXHpykgyypokfNTH2JMT8g
SmAN9jhlA2E4MJiaFxswOpIMvUQYShyRZc19k9LC4G15ay+ooi3bx2vvmS8RC3Pd291LbIlfqT1c
pzYA+y4rqpVeNc7CgNCxAr7yKmw8F17vXutRry3KunSX+HmpFSrcXobQ3bhNVSCSCvulFwU/exwo
vGm1vq5CmxhtLYXqPMVynQPIPWQksfhsp91FlFXX2Vg7JEEF7bYenXrpQGXaVnRf/CpDo4bDel3m
0E3Iw7nsjOLDQddMqkQ6+dFQLI04YfFWEcis6KnFx3HLtI67pBMqPKTYtPwU/tWDbgbudU4I2cYI
c+uq7gZ7E6e8vJNMzR+jN9TozpGwuGURcq5QW29Zg/RfNxip0YwKXCddZ2yDsbosmzhdG31UPrIF
ilXQx/J6KqphXRfIAVHgoIxpeNXAOqiXY1NOjwVBQuCzWvvNdCt1a6ZGdZ3qHdgYqyC/12jrG0sk
2bVMR/tWabCEu1nxM4yVcZ0SdWutwUMkr0rvlT97W9orrIhUE4y8vTOaeUMPoSOnGBXhOCjhkgtY
CyGRnhhxkemBrbY9UA3V1qozlbnfFJO4wlhrLqMRDDAIQblpJl4+P8y8D0uhuzVRlVmRoJL7ZQw6
rIMktgReZW0Irkbvr5fFMo/z286Oo5VSyvpdi6L6VQ+C66GDAQhL7EcwhMl1nxVjhtEN1xOiIvQ/
1nA3YQL2iYFzFy0kTx92F+nF2Oi3kRZkdyYkikVURWgSs8m6rgSR60jo2yeIZjdd6o7rXHr5Ssrm
dtSgDyqJaj1PXtstmrF7MSItQR2ct09R5hS3nj4oRNxp3n5q+P8Ar6n+auECrpzYUfdqNUN9MghI
/mQWSN/aLPxNS92UfjCg2ypyQ1+GYRWjszNRI7faXa4g26sbvV7WreKthEcqlJaH8cZMvebCRDH2
gDx9Wk38NL9oAKdHURF/jBilOPuMzrLo2Jwdtdbfh9rpuW4ogfjhEOv15LSSbwMW8pUWc1qfENsv
uigM0FNyfgAWoOytOiwAHinNyuZLsoMYJbdapQXPpt3orzU8zbjAYa+PM+IrdOXGHFp3CRZMXQOB
inexjfO+LNNkAbXvJgi1V5mK+gF8FCozN4wDv4wS5yZrxb1hwLSwCglkU3G0dinQ/6u+Kg1C9SLe
ScArfunEN7U63k8NoDzhjIB6pLbqLJi9oZUWu5KmKTuUm3UHxcQUwW9Y9FqKolkMPN5weo4M494z
MUB8fxo8cXWkcUsgBs1igiuODatkB4Wc4zxiFRD03+DeCq85FAVnriOnju40F3CSUj2Z8Q+fT9GK
MWhIJrjXjf1rHhxc+yCsd8W4gIf3zz9n1vzQZrQw9X9JfVIDiWC7iQO2jfAx7YEm9v2/zxiu8Tko
fW6YmMc3YZrgcVHZyFyEnLeBwH1p9HOBlCduHbjc6I2YOIkRexxdddyqIPSrBcqhOB9ZVS9q3lvY
p9/P1XFgLM8B9oHKbR49D03TYxKRopdWnQxNt1O5WA1XGEqiG5cLFopDWxPOsncn+yYYuABd5Fh3
8stGUfhU9jrSxjML5MSVBMcr6I8/5cQv7W/TK0Gfdlq6G53p1VCUpWL3Dg5yPB2aeTEUU7U0gno8
MwOnphl0IThWkrS+tgf4rrUFpjBvJ7MyekCWXu3JVElIael+fT/XJ14zWp8AyWl+0zM+bkR4YR66
I9rYrW1kd3ZTrCorP1OhOVHygrVvzkEABFLhrv38jukK7JNS6cudjIwbnvcNxcO1ZymP1WBskblu
29baotFfff/LTj05Q9NohGL+xL58VGlIsy7Mg6IBbWG0wQtS8mG2kk2cY1tNJp0/9pIzYtwr5jWq
Giwk3w9/otBBVdGYK7NoaKzjiY1aSbsfoMi2CyrM/4nvBsQ596AIcuvMGj21WuZGuUMln1jO45rK
WNb2mHlpsouT8Zqc4WVvjhczFOX7X3RqqVCwoZqHR2Ee7vNzVAIi1CBCUfyd2oVI7Y3Mjcv/MISt
o0Xi5A/W+GipNKVpd1M2ljtLDTaxOa3HPtx+P8TJyYLggoAB1hQe88+/gnArLkOSk4rpgHGxwf0G
foFJ8PtRTi0+isv/b5R5Lv+qzkSq3rsB7Jq9pDi5TIT3YNXqsKpHLhhSLUEEFWX9MqFwfvt+4BMf
NHjk8wfGhFvwhYHXYyYyy97wtqWZrk1nXMEDvfVg4jmYvN1J3H0/3KlVzgblUhWdYyaPm3FNo+n5
hNZx59GmRdFqHZyhe5NRE4N9EWcmlQ///HSOKkSgV0i4wbcOiuW4FjXWwvLgHus7UWYZl4I2BifE
dfAmrdSSaw4+uXgY412C9p5DcdLeZxkky4ZuKBJ1bi8txJZ9FcEX5dyqryezB5rYpfUyDidv6WrJ
PejxzHeGIcQYJ9Pr3svmk7V2EXU1nKMkNH8VpbySSh4uiTrw/L7Qg9/6qN/VvWMSujMBHAxAnWyj
Hog6r2u8txrZ7AdXLZdeDo0y0HBAdp3CMd6tyrtB1eiaQuN9l0Mz3KQmfpy0xrppFFEMMja+kX32
iz3G8yua/QtRWMlC+z+UnVlznMi2hX8REckMr0DNVZolS34hbLfNTDJD8uvvV/e+tCVFK+7DOXH6
dHRjKMjcufda3+rl+HMxu+HRMeMfjTORm9f0DUdLKt9M9UAnx9a8cHSApGC5gkNzk91zLHafjFo7
YcFfg2JMd3nmzxfDWS8U2HCtRauhZQdZubhufejW7JspAedrPQ0CPTc3CfASmiyTd5gowTl2qekE
jsLnWfcyDx2v+5VMzh8q/jTycR7/WfM53igE6kFHkzKa7AxDViEohsGXHu3ChNxMKdNsgSc+9lY2
7dYeUppujVek+7gZcv3RbYX5pjqDDoajD3tgk5BUknL9TcWsQ5pvk2f+Sr+t8vg3BCf13W8kp0Yf
b+ACcWYIXLx7F/IE3FA0iflNNqb7p8AAHBVO/9pkqXvK+goCbW5M90MPN6gYCxzB2rDKgD2xwRs0
3NpmBeR9sSEL2Wu69Qen3ZaWXmzaLpNRGc94MbP6F9z2b6Urmru8ZfQtGvVSJX4arJ3zAz8AHifI
+GefA/tB0pR4heE63/iWcjY8didg0bpovZfxJ+izUwtX2oCsFRBA1GywMWq3mr5CNB/8m1VlZqQV
qw/IFoKzxqRMiEG/HZPBu1h4qrsiq6N+VIYeJHnfB6Y9/cJ//Vo5ctqZdt6FFXXkFmx5uo3jZDga
YvqFtU/8qkHY7LG5tm/oo+rj2FlttVFgL+4LFEb/TJr3UrBU43ROmz36oDZwqvrbojdX55VMdgWs
tXOrDyYY2CXbd23t7ct02mF1FfsUn9HRKuZXuzfUnzR37lwxF7+LwQWRSrm39wgWJIPVL8VpMACi
15wjt3C224fZs7rnFI9xMLt9EcCa4n8Z9vIyo2u/Ur31sEvXFyL1vsmRMX2It+RM6hHxU45TbV2t
XjBQ57R07UcWiPpsaMZlGavuzmhn/dGYYijYHexZjkkp/8zgWzQn8qeZXJpgLFGum1c+bGNObc/y
AfMd51/gqMQAC722fBx0yiqTj9te6EmgWCR4IE8wiXaluR8rdep8jIpMvfP4ByTdaq8q+jpOeb2Z
uFC/YWPYAJ9Ef1+miXlpiak50hNOn9OmVRtpZNgzRLroIR4jP1SA0MNaFDZ+mOWkZsnb6uVxd4bH
/pxn8RQBV37RnKw9Ossy43UkOHRllXrQU+thARUYevXgHYtGLc9Dvt6VjgPOeyymqLX8N08V0w2d
Mpcnkf+ZuzoJkSoRNZn/NOTyXeqpEzh1kb9Yop+3aSHFXWen3mZy2p5+HjRbc/BEpJNGliy4CAvd
GgDir+UfPR2qu6WrtRvhF+OJhlK580WSmVsbhSQWE+Gf8GSWG8RlkA2S1NPOiOdwV+ed5eytIa23
0Ml+K4KHH2sY0BHdq+G1S3Vj6yU1D6Wuxl2ejFcnojWhG2xw1930bpJvRg0Mu6MlTBLMcXnAt00I
70yPnK51QlrNXEDxLhKvf63qarggbZTneGyn/rRM/rEs9XTXlUUd4TctwxokdjAIGnsB7SQtBMat
Hf3Rdu4zg/hSzPDOQwKIjxenYWhir72VRn1L6HfIoM/63ZHIhgekxDKMK0PPtn0JVlhVRh0ukKKi
tKo9C/syC888I0zURKXFAVCHNaMjW7b0HYek2rIh4CzOSgPTmE+npqhAPSdGedepmGBxP443MxDg
TbWI6pRN7bDHqb4Gk8zsTSmYBUxTlRzrAsy16dMMdB387nSKaGxXrMq5a6TBmOQm3duFeOtFJM+S
FKpwsVMRjP1Y/64tuoZw62jEd3hwmxlgmWWVRBHY3szpyGxSEPITH2hWz8ajNdPgIi3ReytrvTyy
jHRkUbTDNy21FL7T1GJJMcAj0vcRcMQ9PcZJhWH3NJSLXgJ1tl3ayGXj31Z2xa20xBw8+jJPQw+U
zI1TJH4fKqAbwL4qfOaT49GgmNJh3Rqjr0VGg4yBxRZH7TTVdaTk3Dwqh/yMvpxWOuvOvGv8co0y
WOnYcixfEZOezVucCOk+w26IS8w1mifZm9ojG4ujsaF1SeTSbrx47KlN2NXIrhhPljJIfF9e1AK3
JXPnaTvJyj1Pfed/S+h8befGzbaxVTp44xLveYqH5XZqlnhDd5IIidg0jqvjz3tL0PSCQyjCekXK
sm1J00lD8IsGXATbfW4Tq7xr3NS770uTmUzuxltNln7gwC6KeGLFlpPWEmVV3hCikDuRMGV8rvkz
XEAMA2NshbZHXM5mLY3V3dp+/9rqENARSOT3mvLWLXvZuRVjd9Aq2/7uZ7FJ59qVTTjqU0E5UP6Z
Rz+/wVRUPglvqE5xnaXdZiCLJlIVn/S1P3d0Eeg8unORUZrkVGc1ryCtsmMx0YVR1HV+nP4pDCG/
x1WdEqpi6ayzYPVvhlHp0ShM97XIevMiVZ5ETDSgsJsMPlaYayzclfplSm146sgE2cx1X4WaQXMH
eNOV0dxgdOvjcgObS48YZtGXznoCq6drG5VCCP+CdpNmABggiGibSZXJlpqkvAD2LFGB5XLXa1eT
aWH798vgxptuwmWuykrhEo3z7yi7JU5IbJ6Vi7Kzs+N4NyAZeGom6jC46GJT0/vdK5mX23mB/QFj
ZdrlAlN2gqf8XIoaSp3bdYwwsJDeCQ315jhB0wyQYdprIKsCbICTwxWZXfc7LXv3Ll9X9SZjo3qg
PffM1/MnIQWW1i9+STNt2JP0Dmh/bwLParzYvVcDQR7G6s/4QN18oxf6ECa6AjE/55b7U+Qu8QGZ
Z+1ro7jBKInTMDGld9saDMJMFxhYj1s1SlG0XfyGHu26mM2THlv9nh6JPGarMR9V7Fi7lOr7sW5c
o9yJWZcX09J+DXLxyLQojDKaqym7Wfg/A9FXVkQDlk+mJGeLBBBr1vfpbJU7vSqYY1rWuOw8mt1h
TM4YkSUoaahuGMiWSckKki4Hvqv2qFK3wPHZaE6YmUP/0Lt2dpPH9tShpphJ69LBuI6Flj4SRitO
ueriX2Dq6a5iK5pRFoM0NQYMuPoYy8usiPUCcjmkm5gW027N/ZQ8n6XnPJE7CeNVi3mn35QiaFdN
AM/ocg/bbfagL1XV7+xFG46Nnf0E4eqeh7roD5NHJIyFC/Z+VKrZUB+wU+RtAS+hgyQ3FvWldur5
lvjoZN/EwoIKVK0HeuovRuoaYWMn8raPlf8z9022ObcH5zfE1yEK3Y7Dmg8jI9y0uXWBeT8suqrY
W/M4dOfyF1BdeUjsct6VXUFaUbW605bJRXXQcFXfzINBkzgZxleIxlofZgOoInj0FkrEoWnPfmsz
R1AxGANDeBuraNiIbZNTh26PP6xMyrvKxCvSxYlipLNmL/kg2QF5FX7I3jMfEugYZOlYTECUm24z
Ji97kgbnh8wo46eMAexlXobvLl9ksmvn0jhoiiCEg23jiCWPaYyK1olP7rRoN3E9FnfACJoXpO8x
f8Jm1qN1KHmGLrbrPHW/+UnNYHta1H0xuu1Lx5kbb7jrYIPz5pOuM64sPWeI8AOj4ADBG+lofDZa
TzChBuqYN4a4NwgN07Z0et8IMjIvdnOltW+aSrswTaW+kyJZT2ndtzd26mdvwsmdoyjUGqEx7tjR
rifPNDUCG29BaI1pw7Qkyx7nXMqNN7PzD7afbQ2LT1KLrZ8yX7qoUH5zQ134p8YUH/GidaQeZas8
sGpLLexG2mYSXdthHWLtN530JTRlap+vGT+h6DqOB8pnVuxnU1hI55959rV9PuYMjNfCWQ+6bhMn
UFMwzimhUYWw1RHmXXaaHf05nbN8Z15TfvJ13GW1WVH9ATgr9SG9J2gvDX2qlgvwiIsvh+pHrHLO
0NNgcxS+ppEnydRsi4bamqy/ISzXnmEnY5gbu3MNOoHEBAQZhf6ZxoIGydfuwmbq9BvfXBOoxbAz
TM2Se+Yr/DLaQITskvT/IJDrfqeC+BQrhhKzGuOzrqH78vjYvol0eiHBqogmKfSrlz1v7/0u1VSg
6xJeEHbcp9oRMfzyhWnVusycLuf0+4iO9KZpyiwPpGJE3NWdfbFSvb3RhnHdIC1ynvpueatqLX6o
NWaYzlS7m8FLjFANhnewEpnupKGTcGTGBKChxnR3fteJh8SOlyhhzBSKvLXCOJ00bB8T7B2raU81
79NG4t3ddUS3RRVKXeq2VVHg6HpDVPCU7PSeFa6thuI7IJ526/GJbNacAyjQGbt95ucYD3VV/QRM
kqxhZyp7N6/UCfCr0XTUKxA3tEg7dD1tJP24C/rSYERO7bLldPVTH22eR+Y0G7YlwRatN6+Wv5Ln
RQ6ts+8qJ3nyXTcDNaX0X5A40mfa3fFNvMbTFsWfee4qZRxm8CoRgy2NjC1t9gJY+2KzmOW6ZdGZ
9ysT1t2YYrIi1CveLSntjcBI5556e2rHUBrlA5ky7aUd1RxZaSrODXbsNw38Z8YeNbu7bLFwd05L
s0mvsy+tnBVQG0lNOmK/T1CrnuxC724yZVv70Tbw5ae6+t6X6RU0BcIKMZgWEKMg96SKFOGYMTds
K344sxP+ocquDANv6qMVDvLZdhbzmLMqUAoWHahzejpANX5N4zIEWmwk38mgqSgMwa996zq3MSPl
1NOh9yxjWyxs/blMlks6tuppSLrm0rIE7sYSmW5rFGqjq1E8ThI6nK2EDR1FVd9dM+tuHLead4NP
iWql3R/d4VmmJDG4laG/zjriJF93tU2dOVW05BqFVV6Ud/nQmY+tC9zLUHL6dZ0R3SisfFEWD/O2
Ai8QrRwWbyzzuk3Lwmm2lrQ8LHxim7ui3y5uWy5hJvr+VtBwCQ07+cfwU4pcx/LEzSDaCXrV4p6M
vuwiw58hfw3WD3MZRQSNxgnTwky3uaZggueyP+T0iwIl8qd8ycS3ogWSFS+gJvwGohOzVd5yQoBb
Usx2ZBhOtJcAkys3A8hHomZIn3na2LKzooRbY7Br60ukCAkPpylu3ECortom61xdkrnQgiq1mRQR
yXtXlkK+ZAYeakO0yUOdjc2dnxKLkmD8LMzlVq6xffYXEDyewxpigmGpV++ftJv+qSZP3yrOfEED
MYYCGMqJRfRmgHKy2mIX0UJnpvBl+Ov8yuLytdJZXOB9KZgbbaJnt6ZKrO1IqtADfvAbHsQY8vk4
gV/r+Y6eubkBjP3D4FxAHE7irvuh17tfYq2w7CHGyrfNQIJPsmbFE0bSN6dsnccplnYfZEvjlLTY
FnmPLQ7GrI++ZNTa4jed5ftGVz8c6Faj7cpg8Ir2zk9SaCCT/GGRynUYZ1c/t17S7Ca7ti+wAd0H
Li82VJCcjwyH3oHJiTROvtXa8ltWi3vrSs95zIQ25+HcLOUBRkizlWZ3Kmxyy+bSce+1ol+3WIun
oBXXmlJY3ZnZoBYA0SkObR27tBGSCgbgIqHAjQZl50J0XEb/Im9cVHem96crVHJaHCv+zpiaPNB+
BWU/sTJT/C7nKzxgU7XEbsmigQ/aWSkv3qydBhN3hNfCo8LiO+58O25CLXb0vS+LFAyO+h13kA46
Ix05SVfrpnLbK4LKMwPLsl96zWiRnBRVlLTmfCiTpI5Ss/E2NUleEUz0Iig0DgbTXCYPWHqfagD/
KKEa9w6VFie2iiFL6Xbe/Ww6aFGWkuq3cNSR16vfEinoHZzB0l80V501WEAibYpjAw1oY3SAIP2i
uc9r8FmJ03/vVypXuCfP8RCnN2OPVM50poxgwbjawVe/IojgMnBEsbd6bVmYkqZio7nX8+yokh/S
6S7rUmskdRpEq3nkw61eAQzLXzw6N67DkSslWciN71qHDC5EdrQMZ3WL7fUimtyhLdDDR6jih6n1
CYRbEbTxpzuI0e3YJX07os3lhVNFdyTx1j8kxHzXiphTYTPClaHxG6Wj56KCSPuLrOnN6oNFk9fJ
Rdj5VhLECWI11Ru8iQlfjJ4SqzkSFxWZJmUzrVk0PFpByLVtfnOaGl1dbAfZGoPe6WOWuJozpvT1
185Kxk3M2sJ+4VU3jpNxdGF+GBoQePae3RUHt5UX+pRGKFPtZ7dYjybp6dGEpvRcwg1koRmzjQ4N
4ZRrBWZCh1GBvE48bcvydn6aqx3nWEqdPKuf0GydtV69ITb5nYz4UCf3STaLjJbZ+NVUdhbWJUhG
czJ+D425RCUOeo1qJlQ5W3jW0wOJ8USGld3P90uZqLt+tr8tAiPW5BdPADt5czs1hjFThUAzJy1w
CBIHvmsv3zthnWjWDyxUNKiA0RGLhi7zF6337K3UsPRxZ0ukA4zBpiM8FrNahEkuD/894PlkkHX1
w0GDFbiXP9ig0tIwxllk6yEv4Gu6V/nIZUXHug7PbUnhqH9B8vg4ZDQEQnRkxsBndXTHfw/O7MaI
TY5T7r6QdkmI5ko2LAkIX0CmP94VV2HijbsEl9eHqb45drENf7Y6EkapvQDki2/9we5vlZFhuOpp
GV+YP1Gk+HRNjC/mqJ/NzP49wzL+vsW2UpOeJm51kJm/8xmDI9DiFVcIA//7t/v4LIEewF0B2M1s
GLbC3xcymQ71Ej3uMbUNyP6YrSA6lcMXb8hXV7k+63+NOqu8ba3By8ojesbpRiRpcdRJqPwiNeqT
h4bRCkc41hUXOvFVZPCvq+Q6XQcMTjlplzTVkxPJ5pumQnxSfDFk/OR2PCaoqI4QuliEffx9oUVw
2IjTyubs15RXLiblie6JL36aj1NoXkC0QKBSYDqjdfn7KlI2Rtp1fnYUNikSoge12BKEjLpNd5Yv
LK0f9Rd/X+vd++YOaW9yt+KgOc/mwNhp2ha0T7MlD/ucTgutb0bGP//73fvsBhnic2fm1Rb63s+I
rtxzZOfnB5PCySVyuUOaqeyvfOgfx930GEwUTxhzyHp+v1yg15d5E+P+SeoTjT0XSnAt4PjZnC7t
8guB1Wf3hCsBeRJobFxj797B61BnToQgZJnwSTqB2dU4lRoboPDeF6/7p5fCBMQE//rOv1e/+VM5
0sM13b0ij73oXqSw6Yh/BYf6kG/AnXCoxHTBlO7qA333svcZEj9/MLXDOIGx29HCNNVPPff8gkje
vLulkTzrAQNXAo/8acAN2hL/e8hqRdvWrfpr/ZgXYvriG/zkVyVZ8Oo28QRSs/cykHUG0lj0RnZA
fblFXa1Nv1PSeOP8uWm++Dg+edBcCorB9b/Bw7+Tg1SexHHQaExj+5nM+XpH8we5+1j9/98dLEK+
cMHRcCz+AEwo7IT5qp4f/FELCzOHJbcG+vSVr/eT2zGYbOKwwj6Gqev69/+1TA7UMtK0Cw0H2WAd
ZmdYTs6auoGVf4kb+eRSHjpaw8JoxO/0/tMbuYrlaGm8p4EXKevOTtNQfBX08XHZR84ruI/rg0Pz
8e5+oB9plVdo+VGbGPH2jEYC0Fr+tisF1e24al/szZ8UBlzl+vuQwETH4931rJZJVZ5I/dB0DLQq
xCX+KY7/VMt6Sy0eTEzR/nud/OQG//oC3+2e1jikgDbgW3BWCFDcd2sRAcOlBTx+caWPGxsmLgMb
F5ITCJvv8TAEOHtNrNv5kXDdadgwLLLtjelV2VcJcZ/sN1AArwQfMn4M670crcDgSgckyY61LTJ3
r7t1eau5hSN3grmYdyIZGIkH1AAA/IPdpV0wSseev/jgPnuw//5TvNv14MMabSUK75BMbfNUjsq+
bVdde6zdfr5d1JB+sWZ9Ilo1eHVYRf5PvPaeQVd4GQhbpCpEafW3Rj5wnpElo780sueKw4ONR0CH
XuGuW5Mj2ReX/2TJvNIXDITSKIzZOP7+8KVkiSP8rTq4y02s3vLsKc7eJsLegUF+canrN/C3Bou3
RxhXFTCfJZXS35daR2TB9tKrgy6K25Q2syXae9u3vtgC9eu/5+N10KYRg+aZCA3eXYdzk92kTnb0
Nb24LQc17W2aXpumJeVrzrxiAwxXbhMiAW4Y4sZRvFocnsvhq8TNT74cGipsk3AnrqLcdzccJ6OJ
yd9z9y547cJJLm79VTLWZz8fLBDqJaAMhFK+u0TNeKKnxBmg15uhJUW0uoj+yQYX4sGZsy9klh9/
wWsGlwk44H+97++XgsSjc+ARggwQcSAkfCmWnFRUJXi+8fzV6/JxObhe7Mq1gH70MQwj8xSLdTtq
RAc2ZoI5L0luYyYDd3blzt9zK4mt0HSV9mNEhesGvjHl7Rer+se1gAKRaRVyXJTA/vuDUD1kVatZ
cXpItIn0QQcFV3ubQowNqnrc/X8XdK5FuiiHBxcDw/vKDVbahH28sA9Nlf0YNZtzkT1Zu0ZNzjZG
xPHFrX18cUyQRfyHQDXql/elklfMy2hXSh3kCI96uvHH3333msU7u/iKb/fxM2BbZF7l8i2jGHyv
ym+NynIG6ckjWie1EWX5Sg3gfbFLfXI/1yM5AmPwb1f2698fvdfOxMF5yTWgV26YPAdqiEN7+Ek8
e5BP+//+rT7cEUl+1+M/MBkaPB9C0ZrWtiviPrKjPizaliQW+URl+9VZ78Pbx1WuXga079dWyvvS
b7EJ9xx7ErPd5klUv5r2myZPFfjk/76ZTy/DWQE1v3ENtn23hBCtqXlqISxEw2z328yznP453n8E
Zm3sAF4vSGP84tf67AGavHQW+Eifbsq7XWcYPVXGDjyQrGuBLcenof+qbPmwVvH0+JiuTCbH5ijw
rkBvM7zGBPnx7ZaP0rcpwdJQaW///ew+5H/xDpDRy3nf17kL//1BCBplrVulQq+tr8XeHwa5Wco0
30KEePLrHmmz0UFv1pD4yFYlkSLH8FkXY/tiLuabVfRfkXM/e7Islg4mecwTH4i2eEZzHcpqdhjj
kpx1abBQRwsdwS/u/LPr0G6DFmeb1C/vb7xxbbI4mHMcsInuVOtfs0bu//vhfvZiAom7gglhTHw4
+hRe7tVNog1Mx6ot7ksh/4iSKaD2+N/X+exNcVwKE7o2VPDvl445NkDQTbQqZ0NEseRHQrBRF1+B
Fz57YhR5vPXgwT6WP0AK+PgW5aBZQGee1Ye1+4qr5n5yjWsZR8MVhMVHt1iSzFCDlzY9aqmo87Ah
ERaqD0z1e9na/c9hjKsbhFboSyVjqwqkOQDicJkmpurCqc39QFBKTVyRBMU+r6J+hS/GVGORxljQ
i7fT23lFnd0qwi3Q39QN0iXPu4bpMo9AtWyaN56dtw9eIYZLPmnxJTEJ49nQIca+4nVO3IIQ72Y/
yO1pZIo2yVT96JxZJJvOQuYRLnHHv8mWk/jpaDQJg9xTuhtSSCGHXGh8wGUvmoTIEHui6d2l6MHC
znWaG8A16TelOTHmZ9KTyzMZPKOKxt7S800+kCgraOiLiBRhPQFX3iV3sTsDTCEDeFfqiiQajYdg
wZsvUU6m1mIVqBGvBHQH0XYfum3XQwMBIP+8VqP9MBCRsgY9YjJiGMZJa4JGIzcefY7yXgevSi9u
2SFeLROnUmEMSRtVVy31r3oEH/Y+x6ThbQCE0+EdstP+vfcpO+Pv5Yu2L+YML3/vLN4eSS06aB59
NGdT/ZTW9fBFBYFOwPnv943C/u8rp06cNNTW/iHBMn/HDFp7G1DPRdJwnh3R7jJgCtsY6dpTYc5n
nyExvzsBpvDBmEMtmWlth3ZsD8wR6WqQyHQUzoDEdkheJ28kl2mefsSi++Mp+QLxPhoScfEK92zR
7A/g4N8jA8RlmntVkLflxiubG2BocxBbehPMKdlQvQLgm3jxj9k1f2n28q3voDTJLL5qjfUIhcSL
pyFVjJfpNHUNhH5dfCOsssRljDUwHYbXGMxCODrrj5F4ZTADxoMaQHAinPB5W12TDGlyoBIC6Hj0
tTq1bfdHJcM5x6J8BNrErCr3a0T+sR9mFrSmLCW3x5Db64g5MPpEJwVFCz17uqR2v/OIKEL6fpv7
/sEep3pjJEUXMKH/WWWyefJ164GkbggiTi+fvHJygrFCNGyQZTZW6O3VNXOPbgCOfTvQkJXdFHVD
+9Zpu5epEfmjtjT2z7mR86EzppkwzlLrb5OhIfvIZME4McTKzllqDSek1f0SpbFDQ6Om4u7CoTcL
FQxSE29I/Ibb2XD730k3jgKFlZwYh3o8nBBmasUQZF4olYdOONHYFfkjpncN2WiDSldkStw7qWqh
HVsrASaGczeY/nySCJfuRVpNodO3TDgAsvHn8LT2deod5KK5nPe+V/f4ZdI8mkqbjKfUE7sp9+c6
mMzeOUoJlH5KFnuDJWAl6C2Wz7E2iXBF5YXMUy0uxgXXWIK6Ts2zhap0U8+SXOpuyl6wuwsTvyiQ
jWvWx1aPCagZM3MK3bGvSUqHS1Ha19+sx6G1Zi2xSnHh3Nb9anCINAeE3J53dGtbPlwFRYiz8vqK
LcK53QoPssVain9Kqxj3umUXj6PeelxudMEV4PSqywQJcFG2twweFwRnitd1IGQ9Yj9fw6lvtdsu
VmAW0ORGeW/CwWMVJ/MJMcOSjvOdP6XtYXSmVj0wHtCakImx++A1ZoGau6tuY81kHRr0q0rQKNtD
sVT9s1k2KHHsuKIgcQsltcuEoN08DrMr3Uhi1XprVVNjU4JuQipdzni3E0aykZWt3zLBlDIqvJRD
IYzn9S5PyC9+GvTGhtNRFfPGlCLdDGjLd63T+pfWkiYCI8cJKv4hbOkx78CwZue6go2xHbLFWUPH
lD1pQW5ckJiK0fJVyDjBkAafh+h3ogmZCXtT4ZCEHPtEPClnTOAKc/CX6A9/ENaTP7ZeNk1BVXks
zkwROmKZhAbIZc3iotikRr/GkZU08qB33oTX0tasKbBMb7wsNast2lTpqTuQPbji18SdL2vXOcl5
0sTENum5WXp2/a7JduRh28aZ36Q2Bc8AfzIjp4VuYFWGiJ3VVh8087bF/X9xpK53Qb7oziuBwH3Y
6ewzntaRGWOhwYG60eT5rnMmtKB2Pm6sQWDlabPaO7NF++PZ6uzqFw6iai/xm4WNNLSfDQ/kya/I
G1PVoD/NMwkrAQHKxSOiStLXNS8/W1A88jArmhkGD2ldjj1l0IyW+akrIUWWdhU/rimCDVYAN0pb
nyw19jOOh556Ldny+sBG8UpK3qL/A1GQ5cCxh4M5TuaulghQAmuOvatBQMuMoCed5GAv6e/ULDxk
riRUH9JZw+HHSMcIx8Edzkbr2GhhPM+6mZuuX1ELGdpbl83Dk4inNIJz2xzbzrQCHFPdrp5nFDZ9
4z3OE2q+UNrAXzCf+BHznP6Ppw2TCmZVZ11AkM36xxC+uoFMEj+lyOga/ADtcl69lc2G9vBVTqMp
ewTagTklJBewxE7XjFt9MurL4sTLH6vy1LHSOrkdhBPfOGtPEBkhS8PF7Vz9UU9Ec8GGpE6+IsAm
RTd+o4OJeCUgshVoKQfZR+QsG3tsgfoZb7rzzb5Koy1vRMI9ektI1g2eO6gw1k4U5Be5izmfLAzj
z61TDIeRLQIjRdG+IjEyj2VmEOlCy2k7pY2iH2H26fd5paipABCF7Zi5l5ZS5kAEyXRpDQFGwqhJ
LWIv2AODMWGvT+Z29mR8QyGHuK7TSO/VEhRVquMWOqua//RNVuoR9hl5IrMLN8VgV8WW9hlkVrtW
iHLTnLQ4silL/24qYKYQxyXsF8+FopPAW7KCkUw9eEiuXr7Flp2f1gGREjiVElhEhngBA6Wvn1p7
zbcjPoAIDn2CaDkzL3pRoofpaBCAcuB6avH5TKpxg0HODbGJ9Buiq+I3d8nyey+t1H4e1uJtFUO8
LZOsDAl1sCK0R1SlbRlb96Jxxm/8ccBQ5R2Vml33yckgj2EbV414Wu1k+IGeU79dYq36lrOq3a9x
RVmREAS1HxtREVAaG+BZpvJBjf363WzHbpOWtrP3EaXse30UBFzLZIwyX43TrWZbV6ZWA+GrSeL2
Re/r6fXac15CB2P52VMJoIUcjdpd7jjWbZ813jluY3Vb1NQIVs73XM3K2ODz1fdMCu1tTGbgLisb
VIMClGaI2rM9rusAZytuFv+xQt8VB3pSQWrKdZdMPn7ecusN5bqHO2UTwkOXK8Rsa2x1TBu7um3r
qKwqbJTjItbHOIPvGFDgZhUGudg/+amKv/XIgvhWTF/ux66k485pQPyDluUa1FGl6W8/E8O5Nht1
LtZJhUMOtSww1cxXDWTO+g5AR10mixwKxQk5GGanZYNBWZYGHnsgW7CDYD8gg8G+sYy0+B+SzmO7
eZxbok+EtUgwT0lR0Tl8bnvC5cgcwEw8/b9176wH3W1ZlsCDOlW7AK8ieFDqt/HXqVsSOumSPXjV
ZGYE+tRCSd1YFDHkSwPbS5vZz1jlGDhABBCpMweDV+pU2Py2yvR/hdvafG6d4kSBd09IggHk1LKq
/ZEIcdNFVIH9b3JMb7hUJVDYh6RxLX1MA4cmdOw0xm/WjuXC8pJuqycbn6fz7fLWr7cGNRtuWKAC
jdGoG7VEfidnsBJybmXIG+L4odSaGBVANeVFDjXP6uhpl5fm2avnPDWryzcLhdqeCB8pyz/xXvmE
SvhkrjEpSgg+FgfesMv7lUOV7LGXn5bNoXtnVa73npmNNGPX6ac0CmTlfEKOU686N+a/nIsP+YYR
2Fje5qO8ElCy4TT5bSkOwtV46sZZ5ktcSkeh8yBvfDHDZPU5s7G4xN5MudveXVRTxoVOgpeS86R6
2YbZGWnF9YE7baVKv5fJWoO7WhDJvBkD7PoUI6tbq9rqFQsTzCUKjGXp7jZnBIe2mNnkXd3J/ZTA
tPFa50C1h5XvsqFwPJ6I5RwMBAoyz73Axeq/3Lbg6HL4iABSKjzkjH6bVfXgJtXghzodubV2ObVT
MX1ajb5jSQUzUSTarC5AAAwZaoJxPX2n9aaiFdYM+DCL62UoVKI+u7ny9h0osu7Ci7fMGw61tjkS
utT9OXG34isXzZTEspnWfzMb+x/OQit4yrK8tqKgDsoPnH1kVA14WWQaGQdknPep/hfUGT/W4w1c
Qyy6atoPmSaFsxWrc8zB0/DutDCIvIEOOuU58r4u7fqXU1lz4gLQK8xU7/qaKsmWhMQxTXv3jifr
NacA52nEkVqYIo+dcdhTVHqum+5vWOd3y6S6NOvxmTp8O+YyuPcy49MVFsNUnRG8aG3uNY7BpbCG
M5lknGO1rOY4t+Hiz0veRE06/Yfzkod2d0eR7JeTkV7PU0Se1maiwHfJTJ5AI5ir6mak1JyfJ4Od
7ZfDfS8pIKOK705glAzr1LvhcggPaU52+WTesXUh9pFT1wyaiCYyY7w0i/nhZUMQFQwGkSOns1+t
G37f8t51E+pOtX9OEGGfIbdExcq/uKWk7NdcfA5F/Sx6nx5KsF6h9EovdvT00JnePRDwY1c1kkca
ztYt705cx76CjtiCa5ZPmEOvvCRNoxnLYEG55JnU5aVyU2qy56tdIPmm8rDdm4TVdm2hXkELPGNo
DGKJiaExzG/k0QZLtfFCEebL0KhHTPR8LT3QEORmKa+zgrtcmCvzeg9MPyjbQ4OfFJ+ocvjtB45q
VMVDlWB7XZrtZ1HbPYCwETwXUaNBOvezQYG3bByckiwe9mNDPdKY5X8BIeDdwqPCtfFKt53x5o/U
fS9t/dGnXbfH80IPbdmdKoMzWQyP1jUIkEjMmTXew9CqN/eJFd1EHN57rTiDI2FX5a07uT9pr4Z9
meAwTpJgYiAv39cZY3/XcF0Gdun9P/E3fbRGmK91KURUjF4NoI4BUHiUINJ/WO3btiGOJXuFL7jA
qs4qkwLSIBcG5pB6+cfTXP7ftIUH33SxYm2S0mrbOQRL7RBE6uWwT/Ts3qm8JetV9MK4SNpN91yj
5dngJGej31ndIRXldBj8afpMzbWJUpvvxTI73c7TFobhxq9uBxgTMf+fMmakEA8aFmCossaLNMEG
HSKljS9NYIpTqhvK7RaaZIfVN++macIk2tn0Cpa27L9gC4JG8ikDY37pCWSaZHZe8nYYaGSet+TH
EAX9zpYNVtOd3ep74EIVt7ZujqlawcTlICTroTfCCofwzqjmYD8irD8mCxP+mlbJI1KJ++wSb75P
kvylavKnsauelF7nXTJNzXGoxvbbzNP+wrHb/NK17u9Mf+pvdNuLe3zT4q+21nm/rQalw7OFCFhg
QlNtkN9Q1ffHCfaf7Ca2r/7D1JBWVZP+c0SOABCUFUZebEmWOT5OXW1Gtt4e7GH6czpBrHA8rcvI
R4SLMq03fOzs4nHzGrqzyvFf32dvTKg33rb86pHNSyW8oxxKyqa79A/aGTlcj1wb/Mdb/IqM+6bz
suEExy2c4VG3pyfHrMzQ6dYXsVCAa5XTXefSwpsG8t2vayPKVWudXYoYb4zVz5mc6ofCRCXByRum
28Ln3PyHLHl02+XDTIhcV1nc5V5x2w7iozbLh8aYeB4TrA0d8BmoIusO3IkZpbnHCbCMnHBLvdty
KXdDWz97id47TcKHS80egZDBiRYvJVBXiyXGFT/x8HHF47AAsyNrW8dc+yJ+Xr6rU94Ad5pUuE76
SVEtRr2SeusETOYi64Gf+iSi6I4mYSmqS8t1L871NEfrUq+71qj7k3G1OOtStpzZNEBrT73OwUiV
fGr9s7IAMZbbM6E5Fy9GTU3nqDzrJnH9BxN4wXUN+s60LkPVmp0BPc++DnQk2m8W1LanZLUKbl19
9YUwVD13RU5a3GYqb/vMfhocIh7EEXhwAuw4OUXB+zC5200fBHAanH/BeMUbZtjWR52+g43D921J
a0fAoeNpND+QrkUCCMhHBBn2rqbUtFa6iz7OPlHvsOTXhGnB6v3Ao4MIoak9tuI8tU20mNeAPck/
hPLtnkLq/IY9/vrMM8q9TZaK5s6SojzK3Tutnifsbxj5yT1kFgnG68UizgNV7BBJx10t7N+cpE7Y
a6AcpCo79Nlr+aWcSeT1sLfKSVOQnHh5TK0KbMpscc71qIdT4IFasmffj1Vbgsj1sJqv3fDbmTSO
F72z8uljVhkdZtc5KAYC/cF0gvr4tTjwAPG2t5Gdzt5hnuTD5LZ3iUg+pdJffUcOFTmAYFgvNVYu
Sa6GpC5h4YYoMl9DLZLfoV5KzP4TVE4DgWrzg1/t26e2MNjl8J2J1DY+jsCJr1nP/ygS/bWm4U8G
6xDaqo1RKK6oUHB3Ys5WoAapy0WAhR4SMYEXRea0avvfDfAh3MiOgHJi7xeXEVTQBhDXDQLJ5vjj
GWrp45ZTGq1p1IrXYN4eqApECiAuGAZummMyIJ3m95x8y3LoRxjDnlPcJYPApK+ZmbsVtcgvhnJH
h/OnWLlo5BUtil6ObkOIrohmI6W+zSvzozn4DvMF98beKPS5n5lxNb2wN5WVfPd5Y8dyYGhyHPe/
pGo3cpw+TMnrV8S+Mkb9xa4P2Jnth6Kbv7TKjN1ELOQwTJ5Jubzt74IhIwblJ7hKg4c640NcKhtw
yUDxwVBRxetOu82z0kgp70wxwptYy7dp1v+h4OjdVq1kJ+GClIX3VOaOtec5kBwCu9AXp6rtbysn
eeDlwYsLO2JH1n+CHp4/BJb6neuEvtUusyJlTx+M/h/TaP8mxZSRy68fRQbchg3jyUWz2plBvYR5
O9X7PmMWy9ISWyrLkgPZFfc2sOWHBgIBDGN+MeyES84ilpBbYBOCQqi5vZESrp3qlASCsH9adZGR
LD9ADA8yZYvTehs+ica+yd3xNvDpE2vVAkvVv6t979loPAjPi5lw4PN34hZl7PNO3jP91keefOPe
qba/stLeuSaqxqurX/n5yW4xOnlhUr7yhMs3Jeb/knR43ghZ7xz0ichq8teknZ1IkBghFtlRotvX
tKaTco9p/f5Kp+nem/KXlNkxRGC6tigIEfo15KLRoIU7TWjwDnrP2ZnFtUPbpumEf8150Oh3UDiC
YC/97s3mehzYitHTTh+4JbOr8SsRW8aan1ViULCRcm+AccS8tCwZxQIKBX9GqU595DCMWPyT9tpD
ybchsjL3pzO7Zi8BhHCHoAK3ZU21TxciReSVPvJN38nBgmnWC7LFLR9CWkqbcJNFG+UZNOB84HZF
QusqSk1vTQBTwfJbQfC/ss+zj7OLtVkWEsOlK2gQX4vUbrQFgFHLaXoxpo44Hzyu4yA7E7HSJqoO
cvtgIbrN67wyoMjpqK7DmYKEzWyHCchaqKZG/T4ZaeXcyGXBrAcYJfTM7oJLcTrTj80zzyQlyL+/
662cb7WeX4JKQtlI9H9tRvl6xldi15Co2hFO+3FbCKm2qOsob9d3PkWPS5t+DB3IjqzlGV4MHhJX
ImVUlvrs4+8lDikfB99P76vB/QJbXEegXdZDYA6/qrAZIXjA7HzheZyzSAYsRtN9rZtvuOREkrsx
MhoyWH6XfwXboKOKxcpNwNxxWfvU322qQSpzvQVFRSf93k2X4ZbL1bbjbLKPdeBCKUoz+wgLMTgl
FnWA6biCj52lcbvxbd+j26d/CFjil+eqs++YkB+krRbymt7yj/ulQRIq4BZfzQ3gZdusjgl7kz2r
ifS2l90GdHsEMgeWQtySlmsnwAuduiVu712qwWrp5iUbNcV8QzIdeS1HOoRqvLUb69DcDbhr4094
n1Y8TKTvTDu2e0NDkd8a6+Q05nwBTeVyeNr5QThl9y1YwJBO7qviT/hz/5nogTt+ZwcX0Zbqtkon
b6+blFZ7Saa8kt78srZ2+j4qpUhFzn08K37DEJVAfOPM7m5rjXqR+0PzX6Mt6yafqhH5zBzBkaT5
9JC7mXokeJb+bKVTHpeVb0tZFKhavdnzqXKD6oJzCqnc69d465Dp7Xomzi4nmLFF6sbmXPOf0CV4
2MBh3I3ubFEmvcxH2a3ytvem+nYRRf+24eWueb8yA8lL+Re7ZonllGXzLK8231DhFBQh4cbhpk+4
19lybP6zRq+/KXtUudBRuXrKMys/FLBqsag2flQQcuvDcqiCd3EV4dm/pPyZN+/kWp119PpFfNp2
V+9FauFBSapgnymX8bRUznoBImAiQ21AFcbFCsJhWzRilZG0JzcBeLGMIyRA1Pmw5VF2GrWgBAPW
bNh17QpAfC323IfsOK3oupn6TD33GF5i2xqAXfttOz2us7s8GklfHkfoVYcty+ydNW7mXSXc5Z7L
dvm3rXnWhmqBP4DARRW553v8TWVJ+rUxni1rDB6Suid5neXdGfLivJ8ciA3klobvhXaLg5n12b+8
mOo7eJXr2WjpSJhkKQ9lQ/6fRorun86/eren8nEpvF9U6/SczmVxaEfWi2HWjE1U0rT+YFVT/4Iu
Oj82W8CrMgeOV2stm49Fcl3BhtjsKMJ2T+zQsudiBQpf0sV+yAddvlSiK/emm+dP/WBlN4L/413T
lBz0tp2MP94MF22eexWBWkICrFd/71nDcGrXpLyA21suaVOIS1VREEzgUvgjWUhjfOignb/rfFEn
VBJ3JwavORgKy3wUIJfdzxoxQCIvjCHIFOtIUZaKswb4CG/BvE/g7TyAfBL/gWkTMTa1NIZm2u0Y
wmCYGCNNA6PMmluMuclubP3lo+laGhCSXr0FVecXjNdjcYErPkXEC1d6Ju3Rfqkk2gmE8vlzcH19
XgAQ/TeKa2W2MXEVy8f8dmVn9KwtM4/zLvEO7gqxjiwdiJMAZkY2t1wXEp4qeXiVlXGKgGZhshp+
gMpab+Y8kr3pjG58Z4s3n4OhRD/m6fm5eXb/1nqWvu0as7utjMH9KVk9nvLNT+66wtY703DQesB9
kZPss2DrUDERFjN7EbdGy+vdsg7KeXdFVVdr8yMSUEU8dzfuTVvZmDiwixqmVMDCObsEweaX0Amd
QqBKOEq8cNsHWlhQF9civ23ABUDseNthsepSv9gz7otDooDykb/mRd3Mk23Wu7ZSpfU3p3VFlps5
3zs5hOwZytzWa+Nqsyzk7kJoZzcPE5sDw2WHEdowzj7LnjgmrgzTIIpuyoWGZTMRDH4iyTys00wY
MMQm4tB2xvt8nmzyo7uxWX0Vd6Ocip3FnrY46GkQWM2tNnejyvb5gQsq3D+utdKPys1kyaImF+6J
FTQwK4LCzcQrvgxKnCGe9QqrweqncbJWxhIBb3dUrCrb1bFhbYEfU7fCwgtZYbxKMiVMxjmbAaLU
o1VefBdN7WJTNiOuLMVEH7iTcXlHlC/uzE77/3hyDUjgshp20ht7Heap7QdRC/Tskloed7ACs8yr
p0ZBMNQ3vCnO243/Tvd+8WQ6W6GiqxUaWr/XiZ7EPx+YuONaYx4FhToUcpAj3kJ3NGkxqWtYYAez
TRMnMvNh+9VCwV4L/Gx9NXUNEoyt9Y4r3egeQYs0xZGdnZq4eHFTv4beIVg6LBTSG40Bwg2vPMA8
HlqHu5bH/rPZFXm1TedNQ7o5wYG7DiI6SaOMNgB1Cqqq6N6ylaAG9z04KemerKJ/7l1/NO4LggHr
3gNq77yIIrPtaC1LaGRCVrAeSnMISAZcH7uRLXoVADKora+5z0bOw6SW7OstbQPsnlGQ40YvEp+J
bQo+xt2g/jNzi/OCLTKaew5v3yJMRBt0rHplTKFNUhuOB2SXDEEZ08/5SpNvo6rSwNfKtUmW29YX
jhn7+CaLvTZb8A6SZTJvvGnNt6bja/qCi9z42RL4zAD8zJLZc0Lz3HWdTjcYOabRnQ1j1i68HwHY
yejrafn2BjXZx1b2QX3rpCWo/LJKk6v9xJ+yhwWD/wPbF36nTa1cVNQqc3vnAZiTkVVUXbUvKJp9
JT4FnwwTs/HLDiXpDoG3GmYMxdSsoizx7X5nELr2Y3+SctyvyM44UIWttpBURCYOXFtwQSUbiP+w
HQNQjilneXPJEA9UZGRJ8w1lDLXEGJ3Wuk18cxj3ftajNeslaf0bY0rZT8GNb+obdH569lqekmAl
7C6gAJJivORB5j7V84i95hhrzHnlDuW5MS8T5/pHs6XX3XFnsdQXBeDUnbd6hfdiglwdHvOuMNq7
gFmdhpramG6HuXBJvgtHjwdVUvEXlkYS0KFiIEAdKbLq3yU0B/nKYI9jSLXZXB4VePH5snULYLzB
HUTGHxr9ZgcYmB0iNXMqi/2hxlhaOJjxHgXdEElYopmpi6uu3roA3GB+B+aqFwe2FvyJkoKnfOgL
Q9OUZZABv7HGtd0OfT8pube5kmxxLylC4N4/CwLwvmc1YUNTC5YCqxcFNoou6F9LZXavy1pvT64s
/XV33Wm8eQ6OFnBYgnU+XC+/pwtSwrrSeP68U+Gla3NOgnqdYiclVBJVhd37+4ZrnnswNxT+0NPc
gOBVmn1/ZrE+4nWqM0GxEMStlQ2azyWgzbio7oU3QZhV1yYz1NOA5QAh4qxDLvN8Ec0q6BcW0gbc
AmQd3rR6qguX8p9UbY/dYjts7ua+4AhMGxdvYMWHMxxHHrPfyA0rWhrma6d/hVd4ZSD6GXt7ts2k
OvwPsEJm/cdydKlvHCtPzYsj5v69L8lbh1tzTZpXwcoxx+ZhvjIQNqH3w9y6Gr0+q5q9DrQ9Hofr
1yjyl6781+nNrs8BdFv0wIbPB7r/rNRLuc3BetxyUGonAZPXPjJ/UUO3phhQjsOorQ2XEfRiv4PV
HJL4HeV122OKh3nG+hJb2Thk9yz1zaZ9TUtjQayzh8xBkgtbg8YOTFXwx3hnOpfpWYaZV+HGtFeY
rJEqVPfZBQiYERsqk7qYsmNACmhwf7GGUYnYxoB7/QUphWHhCKI9lvz1vaPPh9MO2wQw/XFJM/ds
OuzU9gThhu55Wt2rsMdDC99J44DEYKtiDTxhDRMtwSkMYoKhtOsV4ktmqtHD2+nkS7pf3Q7FMZtz
QStwPk3FXppV0v83MsxyTvHx7+bIL+ucoA1V1tOxJJbRx+6abOPBgwtIOpJ3PggZMlKyaobTD5HK
WC/+lFlJg+BUeW75bJbKNblbIBq+LhSkBfA4jam4m3xwvUDF/GUQVNuRN5jzfbfxAo+N7zd1TA5o
7aJuGev1ZxV08RxVYZWfsqAoTm8YD32ZSvdMD9TUnaZxLL3XKTBKhSl1tdfYSnSpH7Vnzz1lg0Vz
KhKxIIAINX+r1K//vNwZu/+wf7E0zJ11JAGdj0VXHUarq71v4Ru1Igja28Otg6HEimdnS/zjmJZr
ugvg5VUX/mPEX3Z0rXhKu7Fx7oUrs/FG8VMyoFeqL+9Gv8+TJ9OnrSnCuOoSftaBlcQVXAimRauh
eAiGOruUerBT6zDIJKt+bGHBHQknt0v7Es8cKc4zG3E8l74ZpMm9RUFNs1tljWDtefPGRqwK0uLJ
TaF8kpF1bferTBJW9WuDdG6BQzx7jmOn55roUcIW3scYHUpD285HBW3pjTetabj30CQWs1LS2021
AkY5i9UdKb8xs9nbj/3mh6tXGt1lUXOD1oKsncZk53sgoKCszPdgDmAEl5Z280dfOZmK2xk9C2CP
gBtHvxH1X8jX9tb/Dg7/j11l99BA2X0NE+rgUCzhMhaCHW/Ah2hnNoZorkxx27jovhjdK6A5N88Z
x6cVFwMIErx0W3+ojUTQqu650JILK2E90Y9TN5xISRjWnoMKFJndbqtzao1k+El5QtXx5PPQwgUN
ItKQU2AdsQLY6WHFlVa/J3OzlEfe7WADYqatr6GzCyg2Vr1ifsiMattPZuUbZ+jN10cnp2DpcFJr
dH+av7b0jqfRoo7VOMziXEvprHdaNUVx40Mo6Z9pbVn855Ll8RKl3cBmFpARVi1rdIxH5YlSRMKt
Zhm6hcMXhZ+1tbHM8rZA61Dbj+zHtOPdKnC3F+G2rZDihKSaC/0fxhUyIFTTEJt8g2KfO+ay82HO
gX/gBqRYbphpGnnNKgHJrDMouBxGCScoPJRmj/lQOGc5FGn/uG2OkByMovxuJhsvLpXrvRczo859
SHl2LyIbZbk8Nmpbk5sBsDKWlJ4gV7jOI4jxxnKy+uJvyRQcFqNa/tE+gzK7jCu72aXAILhLg6TS
J9v0Ou6oI/xlGTNGBAt81qK6hTBewmf1ErkC5awsb1cP2XVAHopujJENZL3rlok89UpTWR0vKaar
0MsCLIrKpBHogtK+zVEPWs+7ZyfJ6JRNZldGIz4qD+BGSXvJOso7KOFi2S20BH9J2YNno8msxIxm
bBZzs0s13o4kOl5EVhPEkUwDu3QMHM7udixRKNLiLwN7ffNge3w0RaZ4YVPrgYShv0AeTKeHoZ6u
yqhwtAcwUq9TF1/GXL8ldUv9mRyMVZ35QI0GC60Jxkw+SUjxxdxBkam3cVzjIpmTZJe6qBAIkphT
MWK44/bDXWto/3DQyuZLigwOaYibZe4fPbtueeGljfzAmd1v5m2X+3I5AFCryyfcTx4+gSElIJoC
os73Rda0XAmufbToBvh0MTyva4Kh1Xnm2znMn9ST4eXhJffYGeUEhVDRQwXwq5jb6VxiQkOSbJJC
QfgOpIAuJl2mLEcW78obPa4LAby2UDjO9I0FCxcvtqGqueUO3Pvc/daN0431gnXgIMmScC7Ide6p
MxBgmeSaw+0pr9cCY2p6+7UFM6JP+Wit/7QzjPXHpnsj29uVzq0jeSxpX3gUjU5cA+T77Mp0WHXY
T3bADZ++tzqtwnKpLHXgPYKz5Ky2Pcdt0479ZRqGxH0MFvt6MfKMzIYEbQrGhRph8OKMngCSm5vo
s8zXqR2Q19RUSs6mIfROr5mpv3skkZSRSYruMfEzPCC6KCZod1wIPWr9WpHAb20qEufsIVRdvAoC
NN57QtXsp7tp48OY8XW69cgmvMpMsAQbH33aun38ofussRh0kGgbeUzGshIHqxsFK5miaO5ZvygM
Y0bVDuFoi/lhtmdy3jnVcj+msVH/1S2Sx6xoCIAe1tXp9QPDHkeYWdiKnTvflQEUVGqJh0w6XUBP
lzGC8OWEwXrLGGjEmYGBao8AmOmjDy6y/pBwrr4DZSRT1ON9CM4wZHP7GWznWN5A68rlbdqZKT4G
Q1uZ8d1jKKDaNk8lPWW68+pDt3RT9te3PU/Aw7z4Kf6SwqBT7xtHoPPJoKpOXePUR0dM0PuVbcKf
NQPuc7Bf95i7AIEwA99sVfs3WkN+nEGAPXmA0w7zNjX7zOY+3QkHMG1bJihvCoe5KswzlNztmBDg
psPVGoFUjqkVztqDH1ut7RqRSGCUqNEwvVpMMOIsqc4Dp8SjX+T9hUUlPX5k/NQDaf+URZjy/kRg
1BGLmIWlXDMBaZ+MaILHc5mFl1H/1zq3HQzOP5e/O7sHA6Flwgt2sOTECSlaOI2rFYBIZJj9KJMO
EdnOrU98mMa5sE0sFaaGl9+NSw0oO3NZYuEZTcNmqbpTOxjFnZL9W+0v9dnbwHmjGFj2xTGwHoVq
tCWm0cbkgdkE6tc3qGkoiwpLRlb24wL1zsPJ2nTOrZenbsAaaWre9ZQtcRtM9o2JxnzZ/K6DMZjO
twMTOAWFDNdTODDuRDiLZkCBeHZx/NrsiHK7fLMEizpvMjgGCypXvgZZu89Ux4m9gJt1clyMtTtW
n8sNrNsmxuUtPtze9u8AeXuEQRV9CjKXd9Voqf2c1wl2/0bsjaVvL33XVEdUlC2GXzbe4taz97av
NVw2IaYw2YY1ToKx2hWbMTz62oOlCCsO71ULNLcwNgRj3BXxJFP8hFfTZiMtwZNi9HZI6d0uYTe9
X7hLMLY57E5R/SPgfzuZJ3+kefJoYzscK55Z7z6j+JFe9uwLK4uIU0mZbYmoui/ZiOJs79Kjhbkj
NlQjgPsG8pDhDLtM7LHD2h3l57z1Dhcv5BVWgfLopsI/UneSYGlCqbalV+Fw54YG635hTUx6q/Hq
41xhHU267c7aOpCqZgqlsdZfvLdv5bC8ACQlGQc6I6DtlY/TM1e93Vx7x9bQcdE4Z1yQv101PmWA
P0kdvFVmfnHq4a7igJoD/1NVzn+5yOiZ6L1DMSwfk7Gck96KOEmPgOjpghyuFjBIkZE7Lycnm942
CI6hTNG5tpbyROohEEroo7Ml4oy21Ru9g+9ssD+mzO4JB9b5R80sDRBrKffYkd6BczKND82NW01W
1KvlgYGAksI0HufmiQkYyZaYRcgpokCKzq9zy/pZuv6/YU1v+diZO9dv9ubU/TZKHJQ/MI5iEWoX
ilQ854WsC23rzk3rd49Zu56tonsiNofvIh/3ir9UmXKjk91IwgdYfZQNuLumLHlweqCHg8ijwHAO
8Bl53YiBoqjeWC5E5jpd8kQeSR2c555Ygl7/W6f6X8ZdFgjGhV3kOWDR76/ZQSz5kV09RjSb37XA
keYW9afWy43lk+XYlj6sKPyj1SUJg8o5jPSBG45+Z9x9AWn9zox2zBZqUa10iLNiOgdtflshqe9T
M38ZpukV/+dzO2R3Zp4dShDlsDYtRKKU0m0pmpdh7PwddjgVzdVyy3XDxX7h/Y2s3hOtXzfkqhA0
KpWOhvvUO8Z9P2w6GrGbhV6y5NEMCjJMneUzn7t32+WCQXEfsSGNq78HSHmrg+6zabOnyVWn3vF2
hM120kZ3t7zpE2cUCjBL+Out9WFr9YOzbBzclJpQ+ObU3kQnBZdi1lIYy04sTv+8QT1dO47YUu1c
IOpOxxK1qtwb2zXesy44eu61utEtP+psPYjJf2PGxpQHpjbUqv5InTVOXX1PtAHrTH3j1uKuxfYT
OWwWEG2kByN4qokOlo+OlsNO4coPzXw7lQSDg8bHcd3/q4SF1S05KyJR2m3PGnsFn+n5wRjok6Ud
cVHeU6DzY+NQhkF46CHll2N2+iwqHdu6wIAZXAxbnwtCffXw0imWh1Z6wyZzV0iw7XIjV1DFS+XH
XT+ykHAP8Nve8iTHNJd8UckUmZN5UNI8Yc2Nenp/aUCNkkFfOgP7wDBkdGV3f2NPks3nvCrHqNDW
TQGjfBixn+tuPGzu8oy3dY+IEJIbi5ZtOYLSxlBzrdtj000ldMtzYvNQV+phty4Jhbw2BNyOt3QI
TuaE2cHPT/iWLo29nXxKWakSmHbB0l73+8bTXGb9ocTGEXqy2c7jgDfUKfJLt2ZH3Dk4l2XNVmdg
1PofR+ex3SqyheEnYi0yxVQgoWDJctSxJyyHNjlUkXn6++lOzqBXdx9bgqq9/1hHtsy2SzY+1ujY
yNx51OZy2yAUAJ++UFkhNonbHlvXDjRRPDTGoxn/uvXwKItso98ViXR5RKmISeWqEPnByPcxoo0y
D+LKPrq5vLWlg8y/e3Dj9WritDPr9kRH3injyurNl3X8z5XDs3TZc5AHRaP/Q+XqxiYZeqZLpy6g
zjyi4ct62qIIpWiIjq+gTfS7eHXH3f4I9HlxhHwcK/3QOcsjfY2ngdl9lOKa2r6+je+B8thcsUL/
v8cBnU5sHPUYBE9rDsrq3wyV0W/anvy6aXaOr85mA+SWt3+LWl+6cngqym4v0+GBWM1nNLNPONCh
umIchopgQ2Cj6SWrxAUudsvwEeX2UF+yyvhC1B36/hpNbfvlryekVyA5sj3oq7+fDXmOKyiXEnZs
VPVDZUOZzhPop1U/DuqHbfsg+vIdN8//v8pzhRop7czHMtGfu3wIirX/aGZ916ywrl7+nMUCVUzO
5GoKEwlPaoZaRjZbPNkvWp9+LMO96ZYZB1dicVEGpVsw3zsErBKNOLlVZYYMuey8akeE2brNsB7S
fUum3kbPY8aKbsXFRHB037rxwevEj5fKh96UXDNULG1n/IiPrdZ+kbaOSp7k++3dX3jEJ50dmesr
CijM7ogHqzv2RvViZb27dSsZqrR9QbF4nGgeH7U7I1LV1xbQZuPN7pn0ypgqj/HGVSq2ealzCRX2
TS3Oy2yk4P+EFlAiM8moXNG2+/OMo2w5IhJ8UjNyxZQqx36G4Nagsk0AV3+mAX6wiIPMV+58M73o
efUqrfI7z9VAfVl2TuT6MaJpByMk0pp47x9GhQ/mka2sBhXMprwBjLcUrLjyWyZOizDbucAeJ3vF
Ib1x2gZaWWGyLqvkM/fFU54vf9xLZtAr71QV3bXMxy/myNd+NPZV2+ztWf/Bp51xq3VhS+q3g4IZ
IdQekjjKLUAey5u8c9rn9MPgbsVZ3VTystJ3sGmW8rdzvWvXNZ+GlNfB8uiWLs6Ew0eqI9O9AEh2
tS9i2diEBcqNCq1cWSZ3q54TuIOx7HBrq0Oz8gN0mvUzgQE8CaWM0xLHLcpi9TJ2y/hMOoP2MBJ+
hNGQhDyusBFmGnPERiuLLDSRJ1zY18co8altMjOr/yqwsVJVhYdd4UIL7WEkJXdsT8h5n4vWRyxp
C7RB5nRvk0vyXVnbPS/FeHS94QbPhwPe5ripRPJMyvxLmTevoMspP6v4GRkd7Qy/pO/nYKspuxfs
eyD7JepsdWGbgq/FXQhl3u2YoO8mmQlJH44KOIDIEAZ8EH3n+OM4VoYq68NBKgOaGNWURFBDiHJB
05A09kyxSYA5gcRdaDnivOHO49I9CROxG8fojnlr2uoIjplHvBBG7DkX8uphnEgVXSxSDv8qMtgX
1Z5X6NTbIrI8nLtOOzZlfmT2i9CFW0GVG3kwtNkY0olD5Xzu9RhK5+FS2PGZVqo2SltYrHsZsM2r
AsAf+LT/bCxZvQxetv8/EztASlqK8Hx96HCj5MwUd8i8tCg98bS9PhZvblH8lHqLfkOfN2h/eb9z
/3FEhRTXuAXsu3jH6kh7p1z+DoZsiwFythP4Il1n/TY7RicQ8QRXxPTnVQPlsMXXWDb/6cnkXUWW
fgE6CsyN879eDVg5F/szprwhBV1wsu7N7bxDAaAd5RQufHSoHI+4S2uMpag6UVjjwoOCZM6djRY+
HC1cf7PJIngy0OtcjU6LEdl55q1yp+LgdCbPim+5V8745UXNFJxtqEi1UJqaNvQJAWldKcZ6Y/nx
iFWnMls0wKMe2alZZEDqXvFm5mhnwO/WHZJ5/ZCtVYsnex60TUFt9RQUeA1e3JqT0JVgnGT40t0x
eaI95S7glOCTCnojEy9gm3bUTDxRVn+vt++Mn3RchxdbztNhotSGhJM4T7ddnKavRe1QF0axU/ea
FjoaVUGCDPFMBXplwj6pOVhpPSG9sIpZnGlacluAtwVv8F9qQxdvLAo7mmjNVPyoCj/59cmTdsKl
VeUuQ1DGzZth7h1T53tNV+fS11S9IKfnGpBMJzFBXBpqQ8t4m2STvNL9rD/4SemZUFt3B1AnG/S7
vvLwbMNTODuYxQF3pVU+ZpmOeQKc1Lu4I9nBHMlaNCWmx3zYTDTnJUW+p/gH53CZ0zLnVuXWXXmU
yxGUnaF/KvFCaGTwG0WKPc1jR++TERRlWV16DJqM8LbyDk6kqtymBa9WljKLuMXQXYremCJ4SBws
pFrhAaneOeU7BJB+8Qus7mwUO9dOkThQ35X5+rfUUrXvUCImG9Rs9wgiJowmZRgw3GY5gad1iJ3t
6erFthu5OkRu7Hn0LHp1/4i9D6pbC12iQs9u5+dngI7l2Ucl9crHhbSYDo/tYDNed3n7hf+rDwgZ
1mE9vfEJpbxxZnwpokI2XdQxinxNfPzcEcVMF03WRTBe1tZnfPp3b+M7Dqg3DinymeciZb2zXa3r
99LIynMLlXapaIQL6nbo/lFuZP8kE4KZ0GpVcZ67weEPTf3nACOcITGqN22wY3Qe2mo+IzgUYWVJ
eng1y4hi3eHOtJLB+Jx6Vk+FbjXMSmH+xga6Ectxk0CbbG+HEeg9ucOdCCCNN83iq1NQLJsOo9HG
J82sr/zDCuMrR3tG2GNujdY7m7rLHs7knk/IDbE7kLe/sZOSGtBClpcyv2eXGGR04xYYN4NHBPfq
pdhkzLrj3Zv87RjPCnc2Ax8ZdMR8MSfq0uOpdzzyR5KKykL0LMB06atsC/LwS1S81gTASfdQvB/r
+b91VOGERmlTpM1zKSge9SDXqrh7mt1KhGnhjxzXBH8bM0hAydG7ifPkgvFnOFczYraqLkeI2Ppa
W+WRzKmD2UkVgO+gN/K0p0VvH5upugEA1sj0y2wzSYndt4KL1+UF6/1Fd9xgNN19YZO/4GHWr6lZ
AWxb1JMbu7DFDd4gcqO/ZDv/dll6ysDnLIs9VPSg4vkCrqVsrwilW110j37VnkszQPD/aE7qs0ws
CsUs7zZq2vpKOBBJsYNCO6yKf1my/IyxvDSzkR/jZq4PeO5RlOMn53A27Y1nT+IPReBbBuCBl7wf
w4KqbSDg6sUsBQ11sKgXvyRdApXna2UT16rr7P2jhDFGwsH5qJLXYkr8jZqLBDqAwpqqW39wY2VB
akG4An1lZPgb9dar1yRwwFioAy0u62h/QPwxcyzwHGOPfXKad7BEpNaQa/PQmlO2tRSlDy7T4qZY
M5vHwpsOqUCP6yl6MWNR8uNoDGZpCN8W3h8uF5XjvrSbKhrH8XVdXeYLJsgNq3TMsdBPgWEtepgJ
9802srNfD5hTfKc9xjarp0tJKb7Z8hX7kna1reqJ7ieHMJOh3KCQOA4ThWbWuv52AqXd6pPFgHly
V0KleGhY9N7c5bkAh0xf85VHQrbef0S7y2Adsw81MMnVOpxqZuShEO36EDdcCLHe73GynqjFNChw
sG+FJrBodtN8tbz2L3bH8TCs9GnYMwY5q39FauMAPzoCLiqhAFNzNdrRrRSgShrnQsonfybwBA3t
t3Q8qgiIDNmsw3xASVEGXk5AXp1oO3OR73WOy5jr0Yec9RyAoak8mtb6YTvyywBIPUoLUzmdh2m0
2tYjXS/MfARu6PNtKOz3NNF0hB7ufC6xMHMTxQAp47o+5aReXCodLyT+w+O65G8oErELECoFEkiG
AExEfKSE5EKDGhonL+vPzNeEc/BT8NPxfSp2c2+fLsWt0/swBUdKUupScT15U7kbKRhIU0ybJpZF
HJMR2uHjkGTvMWY1klfeSGOwIyha84jODH2maO+cpTyKtaxDds57G+USLWL+pZYHUiK3EGqX2PON
T7QGYeOOpC1NCOG1+aaZyduM0iSwETqEPn2BGxSFZlQu4m321kvm875jCahF+627yUcMTM/URfNE
X2hzgIt+CmVm49h0U7r9sF3hJqFtY1Tixl9G/ZKWfqapzwWbPTesr8A5wyvaxYPZGGfipi6t1z2B
Uz7UrnoGSzzwOn4LEwqbWHOU1WL4R/1URNiGAHWrUZRNl9lpX2vKMj0tvsGI7QtGLkAGNAFV8xqb
K+9UXORXxn3iBzw/vzfhQBw5zn9EDCHVNGjS0cYx25IjS4P3jDwIUo6q2ybn5YLKR4aRR6jsaK8Q
vfskbZWcbD2nAc9qkKSZ8H8kbW7WMqUl475PFrARG2ucfPgqb3heyNjC9G08pY5hRLNROGw3nDD1
mGecrs3VLQQuTJoMA9jgSzIkR1I4rnLCcZRKfFOyEJc1BxDpjJOJNtQ1tF9zXKu7JQfklwtiQb0R
mOSptGMRFqMXeZj7dJMWTATSUKE2mwd32UeTLC+CMyrUWMUDG8EiBi/3W5neK4nOu9Sho1MNNFEs
gAbQfnTX2rnxMU/il9txV2rGX9sb/4RrgujX6qnJqUBu+mtlj8jnEJQhMHhzjOScIwO8E45ojJ4S
uPnIob6PWAQDbsd21ZbbfIn8+21ijdXPoLfjbUrwRi+1Sfhzj6421n3OGlQLmU4ZRxLfaNCqiGFb
/cBYVxG4veU+NKNJaQQlH2FuO18zbYKdkDcyLpZQJ1Q2AKB7L30riGPrP0VZzMCammoeszglvoVA
ykSUz5kpCeIsmwleglblZwnkvB7W0fCgQfLnaukeKPEOsBGcRYXOFaojwXjSKDCglBtPzodSOi9Q
/wbEGnWMHVTWdiAZhY+wuUoDMVDuzI8CU3xZ+f84SuONObm/JGu/QRhaQZtp75VcHoYVF+WQtNa2
9NMXzMThogleomI4JnGGC4fkj2o+mn1x9GsN9of9fBBvXWV5QPbjQ8szy8+kZ9tadIjFETm62XYt
ky3WgH+yQtBez//sLL0x1uYHYbEToXBqsYiAnurNgq9wMjT0sm3FxuFRE+cByKrefjQG68JpggVw
bSzsOdmP1BwGKYfWEECet8In9aHgkl7pqA4IRaYC7O5KtIr4VicV9Ubd+7J4J6KEnolmsSJpz6z5
qBmo6cOtuNZLoA3EqCTDUu7bEYVb7Kmt7az7ofY/m9Q6Vb71OBCuxEr70hdgE+weSFUXBAXjiW0D
MIXR9dJ38otisfzU+pnCAwD9oJGEFdo9cXcTPswE3agtYJEkr8MwWTyt1QsL/4c2OufSc7a1YRE9
goAptIA2H1kE9Ue9wc9JiIuLVZMjgvs7IYHBgeZwR7lV+J0f8lSbr7rG2DrpsEyFNp0wbGAga/7l
WApOLsZdVqwOqFF66TfMAuRtrqOCclxsyXUg1hQ1brxOz/1KbDCvYv7CXoDSkGViNwqab7vSGyPh
yZPpCTtcTfXiMc5FiBGSTdc0YNojGGuBzYOArbgPBs1U0ZoSP6ac5oDZ6XFoUGZDN7dB0xY/yHM7
QvCqCECQ2iijvaKYuzdQylcyPSziJfK3fNRmWlp964Wb2znauU5vTfoW461BO/KC9/bkdpLkvbSh
CnDga5119AiTzXGHghodNHC6ZsUIYS33xgJQRQg7+6NrIU7B8lewj2vDtl7mlxUtKVD2sG87OuxL
/4lZ9BNeIXKG5Dnu263Z2p89ip509ncLNaWGzTq/SAoUx5zCdXjOwn2XGNKbntwzfxmv9swihswq
AkXb4gKO4q689qZ/s3P5r5u9r3xNttYUb+aVEAayKlZ6/YZufqJUYztSkolGFglh25PiEr+K3Hn3
Usq1horkkFSR4paV/h3itLtD6okIdRCjVS/mbcn2t7OaijWQVSzu4qsxumcFcKNL1921eaFgVLwI
Sf4mdXDBjhbBP5NELaSTXkW33xsBS6elLp7N1flYiuo/YE9kXLN+EPMdiG756nT5N1nObYYd2XCT
/jcZPVgPafP63Xy2+AggYMXxZeDgGrJ95uo7M9Nf+4KIGL0nTNGmiJUqpA/b77pNCe0NAHriauJq
zMRxJPoCIzjWOHOip1VMAAwp8WfMuCF06zab/MfSLi9QjBekeHAEdhaAab7Hsv7qBpRibsdjQP7o
ewuEv3BtTssSqsY712lyYbQkFkX4b0DiX1SrL6irihffSV9w7t79lM79VW43ca//xpNWARVYGB0R
c02Ef2JsLlgKDItQIjL0KmI1lDV/uX2/Q1EI/FEt1X4efGKi2vQvYdBO24VsnRkGpkyMkLKGzVSV
p9ae8XRPuPDtUa1U7y4/s/RAnmK5m4F67yjQGdnQyjpGytHMfE0vaolIO6t++7n0/yGjaY+qQAMO
izWGWYbPRW+Hp25URABiodxkQ3VlHw2sBdzB75p3VBBgXFN91YC0Ws3r9z21N4D+3lOZl/8sMN25
9c9k4Y1naiHfs4p4CJoyP03LufhkMDl2Hg79+FIWSoZmDqZn0nOEdU2xKeQrgF/+aYvpOxFc+HNT
8R/pX+NgMLIzrxYM6RUSIpyUlx6g2dIROw7eMwdDlDBbpivuOrLjEluWtPAVGOpKd6sm81Qgxg2R
rx9F98EOtEHEQwkl5XRJv4nLbyNegI/i8YFfEKW8OqVkCdqZfnXhVt2KV9e45ayqlE4Gwksu/tIT
3MHhL92NWX3na3sp63VPI/jOm308C81eTkxdfpiuS5SPC13u1QG7JPYKc7eOxLM52rIt1IeHUjXj
fK+z9Vjn5TXLayIfaEotxM7F0dXCp7gZ/EdC/ed93JLrn2csUV0t2H/683Rfj9AJxM/rWh2d2bqJ
pY3scY/yLEgcLYSYaeD2ve3Y8Huvvh/0lbY1rOzJaz4QYYD8EjzA77YMv2l6DzwDthfph5eyfcE3
vQ9J/GkCdWW5t8F2KIgQVe1r4jbbXkLEzmnolpjFVvU5Vnkg6jmoZzRRnnkzZ/IS5rbdzr1zqGYN
IRwM/72V1xp+s8zZTVMZivEB5dQu4+fxYcrGXVW+9D1PTedvSUc75z0fhG0fVEr4HJlS/ICVuynV
UV+HcL6b9UoHH79vHBEeEXd6VkTdleYp1aD+cWyzoHCEIw8cTqqcN2jJwmElsDb5oz112wDy0QZ9
qLwmEMsNn68WVvcqbSIdZqrUB4smSLCJvGvPWtV/FB42yTiGvZihZdeATX23LPLkpGRL0oqtABZF
8dUMzmWw3RPBrVkOeQk3jAItaMoVU8671Xcbq+c1Bgscso44hPSDmLKnxCHwce0Dap53ZoFjdBoD
fYQpsv7QRqCXTvm63/30U8Yf5CFtyzI+D9l8Qr6hNpN4z4gnyvA6LYs6E0PBktnDlOwsUexBT9c0
28gF6CJWjLxVOMECgkcj8zgou0YN3+w8pLiTu4+hNnDmQc1m0dCOm47SbCc1HuvJ29nOY23IDdNr
k33q6oYdgUf511/y4C5ISAmuBJ8hlAGpQPGeauwHxiM2eYQ21tYizcxx+YR95+jOdFjRxerz5i13
Hjj/K1r6Zf+pcb6t2p9PSo7kCFfUL7aFYK5m6PURDVAo78mgn8ZQ5bfM+SO7qRq7fWtWVPr527xd
I4d7ybyMbqTg3qb4dzKTsCu/M35T8T1U/3nOoSzpAwQuGrH3N0mzLahUHyNTp1LuXqC4MbVwTacn
psnRak+LS1zR+Avjcbqbv9vMCu80owf7ayHU603FEpxHPl30XnVNHB0hJjQfryx20CDr56NhT1t7
zF/X6TcGWEEBypV27wJ/meInCdKg0AIlX2v245IslEp73/LA4wtBjP+XAG5PhBX2aRtK/UKeJx+b
d6znt9b5hP0MZ/G3JgNXohPZNitmw95X3wb3yLNo+2LXMVoJ3d+X92pZtJN5yUYG1DLbw8s02FFl
G4eq++uhL2Wc7WSxhB6GatGjEBVJlPk7S6IVmfyLuH+iOVq1yrsq5W/M/DKSnIEqL/CMf1n6PbOB
2t1r3T8bFoCzSQcHbGX5KfJml03HFhP9MrtbUnLZmQg0R5bJEiFJudzcmwlchh1AdIbxkySBaea+
UExKQhhIpGt9O+uIKd3c++1WPaIo/GEgeNP1OGixqYiBLy99daY3dzhRVQ5y0Ib6qI5+4p0zAwRH
YGn331IGNmXkJy7AIWjX9gFg8V163smzh71fxwd9Iv1KJniQqrtAQyYM4ncTy9jzVs7y6gwWvCq3
OkTd+1SxE+fVpS+IPqiIXCMaETLX/bCgMO6TNUsum/1ScPCJ+dmyUOnQ335wjeZhSOQvZ/FHUuk8
10qPDAa1O+jz3Aj9bKqcsJHJu+XEsaAAOqEzfJhmUiycLuYmH4y3WC0nUl9BOKvyF1iwjMqR4CH3
XvhKAFhuDfs+U4Q0cnDYHO1tO+18Y/1Go/zaAxxEiZpvSKcZ8oHp+B51qkYcFCVkYRaYxBrXPZHB
vBW2h/QQMfsndBiXntG89bl381K6dPBAwHqzm4/rg2eI0+I5kbsgG0xExL2377uv6i4eGm3vQvHf
a52jJqrjKzpn5MyKRbM0t8QpbbH37KphrjfTkJ3TLr74ihudWfat5TzuW/NIo9p+caqTR1Rxoa34
srKH2SoJZ1MFwqZiq0itCXWErbRLzUKxzWqudUJ9aWBPR6fJyz5mIzMydMmxGNdiBOZoSUEZTLTm
xIEAb4La8w3O2QznkY3AM5WVERdJUm9tIXWVzt+aW1lQadrrYIAPNsvjmIFquNnrRCLlkKlPHEcP
RjyFpSUCY9GPbpme1jw9rPYS1nNO+lr2W+Fo8g0En4KTy7I2ZCLNm0Er3/D0ba02B+WuTs0KSgQw
hUTmVTX9l1siyBtsQEf5NSiEXUa3s4EYx9mpNvh1SMbQND5dxlwSx3f3RgSANI4R3y1PCHQPjQS/
7HGDTEsg0niHaf00NWmozwQipf53nU/XdOgOMbnT2HXcNwERmdgqYDU4+T05OJTW9+V44UIPG+qs
V916IJTgUoL3o3XYF6Z1WOIqiTzaMu93aEEMrYVtsdfzwzRmV9JhL2OaYAMZdppGsAovRtXHj6Ks
L7kzXWfdeZSd7W2a2tnPDXmy1Ofh3nxFaYY6VIaDp50dmR8XO9tqVv6X+wQ0SV0+kaoBSVhzLSO3
sArjWGPaQKS200twfTl/karGEOI/qEzbeViQmlY80qIuATn1S6tmECcC+nGi3hcIkoEIIKP6TZfy
Hul0h6PJW6QlmmB1RJ8uCkNw4cPSrXulnCto275f2n8ahnmcgzkiHZ0rNT4tXXIwaaZno/1uquFx
9ky0KvRPlS3pSBnCabg+0usx8rY7tOH36tb1FTybOWQYL2WDJ5jwzb+0LOvAL5jFaTm66Zk5EvYn
fins3Tk9vwQqvDeMtOUGETS4Ap7hzSBHJmH8MVE+i8+YUydDg1YP4ldUYmciSuI8/GdWI6WvXf4n
zBitahW0HuDgDBGInFBCSREYhuzkSdjxoaR2ma7d18a1q4NR3/M7besE0rOv7PKnxlTbEF1WrMub
y5pVG0N9WEzmn0HN7Cb9udDNaqOEZYM+2y8r8vxNpZU3hM6onBpE2hp4D/xx3711mYY8AL/pBokF
45JufA9GUp4sG1WTCZ7QtPClHiZs15iM06ggCFylf6i+fkn06VGtoLX+ikaxaaDZM22ugKGTR5eY
LXPl/0iN+xeGRBa4PjuZLPrskk0Tkb2iLs2A2FyMXL4ztknDrZ+SWVjPbZy9ZyJmfgeeD8wZM58m
UrnX0wLFtT8FJe8ab/57J8V/CenomZ2dzVk7J9SPIu3fJxUCfEdfQ7w7YYP1DEs0sYL+gxiAsxJ3
3mUzlADxe6dk0oJatfpjqosvgki5TVy0zeh8HtxxGEH78mezd15Ig8N1GwPGeBzdysbcPWU/iwup
ZxWgqLC8TMn6ISWXthaavSF05llpTr815NrvUiQFs3MPe0ONucFMk15HA2vLnGtHaurlXnJJpd49
OSLzYRprg+s55g+rZiUo8/wLp+RWr2K0UkYfFhoiG/qFR6hh9YyJsArS1LmY1kDURFahYyv24AhE
vU0/RU71L9avQ72q7XQv5YQztzN3zypP/3TVvRMW+JYQqoct6QEr47E19Fuvj1hGx4ixKQ5GDyRJ
m5/xYBuM8HwIlp4x+3bVblLeu8n8uqL3yhAlA4CJh8ZxDgy2QaFVMZYfJtAZlaul4LEs0iWRB1tP
ZrIs214g+qNHnaXY8M6KYXHj8KWIiZXAxgoDe2Y/iSn7a9zqxPTpBZRh4PhHQrzVs8kIGr1+1JeE
hRnNT1vNUVNz11Wl04FxNIKEcikiKbMhLP38jqObt9LrYu52+wJSymZmc67ZEpqXngBmUGK6Sj54
3O32DdXih+eOn6zn16IWj9naFyfDn1SgOWTlV2ZubaVoPuvS+S9V3ry3S2aXpmyqzTqVz2qijnQ1
rYs16DV5JxKLszCdrZenn7bXa+ys7JpO2V2k7r4YOsrRyek/69Er9vDVXVjNswwJGAKeW3daiogl
KT9RLDVEn5pnt+ctXiAdtcz/nvXmtx2In+Hq3a3VzHyjI79ZHHtLbggYiKFfRb3ogWH4aRT33i9A
BxuW++jlYJtueyqIQuBkhqso035rc1NBuEbtWj6Vcxkw+ZCXQ4aeWYzYMLPpzeuagYbmcdqZWkK8
llkLlDb4kEJUqIg2kJB841qfrnVVJzRLFNj2qFHYTrHxuxjlsCeNjxdJupFl3IVDhiWZDyTfQ8Ko
unhjgDgk5pRMX2HDH8Qq/nACsZ6sYj/hDV/mhKXTH7E65uSLKAK66W20L2nhxoEa/Ke+trNITRaE
76wmwkvkgRB34wqpYVzI1PwPRYe1G6VuHfhrKXmrm0PXDt/TwFJrcDHxLz45KrG2DkYYIN4J/4Y5
4RM+V4tiwO+LLJdMccg8wN7QeezwHQxuiAVG6jsywk2QmhKCZ1Ot6fLWzth7jvakfDSv7rD4rBoG
Mppe+MylVjs7cGExVfMNupr0kFmtXUYofOwkVHzy/cNqGFSAE56FWoxEDTJpepUxqANS2SRTWOWt
czLVQpkL8d3b5DKRuD3khIy5tF+kljEq8hAn9UAgLwI8noYTaQr9APBJmBgIyQBU6BR9/4WnlOxm
IERiVTOzD8dBxzI55S62BqwtZzwbOZoCghkiTa/GRyzV2paLr2NXgfiGnarLo1zi8dFzhHvWyH2i
VYQdBTO4Tvvruh49g/N9ztS4jR3kZAjOnI0hVAeWgcJ4dJBxuh5wCpFweNqWgZQRPAuG/jWPLcHT
HJAA/nzE9L47ZD3g6yEoYQMjRyTjuPrEB1M0YMfbZOnVXU0virehywlcbpUvgljzcUjXZvwDq9tH
RUvyx5h1+sFal/I/T0/GgD7rz6oD9qAvVO38mnjVjkiBnYv76JWFmmhZh888IORznc5C3otjm7FR
585aJIZtlObnYhw0XrvUP/voRwI3yccD4V1pENv69CF90YZzn1Wv1JPYe8DD7kJwl9jIKenDvIdv
6oaKjDVt+lV8ezenHxuov7rSo0l6+k646OkJTsmfaOURWOKn1nxx8Tftm7qVkW2xtuWWccsAkDmC
JTmrGy2TgGJaYjhBMdbynX+pM0IHKWj2YEzk3gYt8YoKyQnaPgrtkMyPBqz+unSBPo3a/h7dF0pH
ursUN9u+GJI7XuS02UfcJuWVvPc2kllpBZ2TrBGPl3bzPH+9JJ4lCDckStwtPHbT1rhWuNgPWBrH
bytfSfRs7XY4a3OnP2ZdMT1NXVmyaxT6FdvwksA2OXfrej4RJTBZ2q32lBWKNl77/Wr9X4bui027
xAumib6fMKCVhIKiaLKqUC7Z+mL5Yy1gfRs0BMNgV3ZgK+ZNov8gnIde3+oJgVoZ323Y5dmPKXqs
uU2KDChh5yOyEqNixSThmfq36cWXzpz177hs7a2bOOmhzizvG7YkecuTVqElzWcimgg8x5RC0fMh
8TJ9a3B+S3iYYtE3yIL8lb6dlSD1tKse/NVEle3zfEgdtceky2YIZmvpvjjhhi2i2vmhI8EjoLcJ
NIcoa3T6Lga6ZK2Q//BJondFh/qKELa4KVNwEPaFf1fTiIhEXEj5KSF+jAYkws9NC/CjMKEJTdPI
n7XURMnVpNfeXrllK+vQD+Vnn/Yo5xu+YZF2aLRmgjh8pNxGnrrnfk4u8KQcYSkrTDmboVVVR6O1
1w8tuSe6OOsalp2ePbRixuCqqil0Ev2aII9mbeQfZ93BZW7rcy6QPiZrohq0J6x7wABDjeTbdZ66
HrEkTFlt4xvB4mdu5VQ/N3H1Vg6kRwn3FSz5p/IxDG8yy1UbOc7wOj0BjmPyguoZp4F339uy/tH3
/8fReS1HbkNB9ItYxQSG18l5Rjm8sCStxBwABpD8ep/xm6u2bGtHQ+Kib/fp+qGYSDrUU/vqBSmY
SeZRMlrlzg71FzI37NguPNVe9GJYvbuqDQ8Jqym4YGJpeDHdkmgMMed1AyBzL6mMIysS4FGnFXE3
ws9uHFZ5kwTBYhVbxpDPyPL/WNxGwIeDhECKpKLWHKj6qJl8wKTiCh6qfmG6dnZ1WCSwUfkOjfQx
B/xO2GqFd5nFPTOvhblh0efRL+bWR6h1n3FDwsEgUdTx71N9hvfHgznYK+hI8DZ4W4ojMf8En3mM
/hYUO3AnG7LH2x5bEs1+V+hYWDzmlzJgrclynIEgbXb1FBVbAal3IQv/Sc6wHWO0/xpDizYHzi4i
+2zhsQmGOtwZaISGPe3skS/JqKxpYZUE+o0g8i99abZLbLvWImefdfAsEPimz8zTTin+OekWx3Yg
hlK7P6IXW2wT1caJADkq/IR4380VDQ/WBgqy8UNUyqxuHF/6O8Rvt/ZEWyCRDpnpIq+63srLFQYc
vF+HKHFhUlZCfVZR7v6FcPmWnanAY6ToV3CcidTiprI30k6s3f/3m5b848sQ15yCZh1s4jiqTj6a
BSsFq903zj2LlerPEpiKSWHYNbOlh60ldfd5CHduZ7gYTSlQKLe5Ct3VwIDzrADNb1tMMHvXLjA1
WX7+m4Q1YWWWvGiUubntZRlzncuGCwhIex/aU7NWnko20QDxhsDesOrvBkkdNN5XOJTJ/Vflr1gM
WZs+zovbCO8El4dq66PBlvdh6LheJ7wSATYG8jEFvYgnfbCOZJAlh3uLTZJfK1ruaszN4iXQ85+a
jBFfTO58R14iSGywdlgV2Sxe5iamHTaqe/OYRLbzBvm8fy+qur30voyKnWcCEbUM8udyMrgKWpFz
BEpRvHkaw7hZ4dV2GlZX3P7TTSnT4fleUMDEC4EbiqYM13UCINMAAYeijx9TLmOWwGLjlzGa2uz1
NHcNtsNEU1s3qwyGjZO3UJ9agSd5wPzKrE6QIWqle3NGO7z23Nxfw1yDLSy1Auw7FfYJv3hAUgts
LseeueH9ygHSTM7B9YJgL4oh/dW8pZ8j3XvfFYjnU+AKf9+wQDxldvMu7WhKVzqEAuaHDZO6rDEY
5mCN2P+RsCLNKo9zA1dj3YxIr9Uk7UNROT6pCHY/QcqicK4bkaycqrs3HSjFqC9pEqPxkY+ISH6B
sZyB32KmXTvlEIDHitma5V1pYTFlrj9xv/juPdYo4LLrGTx860/fGbjRm4HxCCUlE+ZK+w7MfYfL
HUwVePc6bXKcOrye2QMwhv9SqvOZ10621GgYmzYa0j0RhF/OBuO3D3X311KeSz7Qbradn6ujhl/G
+sB2J8yfXnofSDLxoQ1e/BGvllOMG3hHUwkXSXF/f5RJMJ+8KR9f/Qg6hAqbf0C0XxE5WRpEbfnY
NWO6NrEcHXU4ltSUVW1acUUp0sexyb1wOaTQY2uYy58yEXLnOWX/wQrLb9Z9DG59UXh2en8X1tsG
6EK+kVXZ9weeP7jNMJNyaPJs/FntccKV+RDtGGzKh6x0qttQF1xaecasR1YDxftcYtZktwfqxawd
CKmsWbKYIi2j7bcsoqyjY7jBslHyXdg0VqqxSZ4oGI9WNX+4UT5dUME0MWMOMbd10X70VlhfaWLB
sZ2JchO3WPHxmA/7Ail56SuLYiUmRfwsY7603MQ8F9M8viBaGhzxacHtCr+Ba7FSc6PMOJPDaYB2
AW0Nk4qvz50mx1z259dkRSc2ouSA3eotTPuIbbIVJxfhVdm1xJ35ZHZqOCd2E60phKm43rEwxc1P
SAvuz+xgwyp8/1fzH952XllvaQ4qf/MosekGiOIdIXr9BiGuYoTArtCoQLwL1ys+fBcaaq5wlMik
eGjqqNvgJ4kX8BJ+i8I3CFX5xr4NLWyTHcHBSpozEofZ3OiLmPdhbLVn3+PRxhEicT4X2k3/xT1p
L2gV4NHJ+xYawlmO+CPY6I3VOgn7eGP5JE6nAYad7Iv4CccN8Zl8bKcV4Y1yj/z/3Xa8R+D96RVn
zrpP6Vb1tdyoeXS+k0g3S5c1wjviJUG7Kl2xE5F/Vdu5a13P19qJrz3bo2UGpu4qysLd+ZkBRJph
fGmWJB8bLdckfUYyWrXYg+W6tkDtz9IoH0LuycUitUgf5JU8OkAo1sC0mOuAdC9lnMCvJJGH+hMS
pykmfJzoHMvBm40Hp8lPthPZR+6U4HNLK8LY6RpXf4ATF/YlcEDArmzOSfblVJmRY/O43Vj5F3bL
n9YtniPP5hTpc27tRfatQk38sNwlMYhfOyzOgc97bM49+p2K/mSEvn9NpG42Yz6HlxBY06FQzDBp
VgZL101OTsZm1SkjBAofyinhcTQBAyI1hPsJCm2KlFwAo7JsFru01H4DxTdWhcBiBUkN6YJo+Kix
gWOS4wtS4nW3cRbBEieu8ZzV/atpildtJ184ey9lA9+ZPCy74TkZKA+M3oOAybViE8tvz7lOs+uv
otB9Gsop2VHuAuHLc4O9QUiCAgXnCNfAWzF12kuDo2/ZgVr2rf5v5o0EKoAQre+1+daJRIDJ0nLl
CkwPsrRfDgdpA8IgUmd+0TxSIUnw1e7bzxjS8zb2cla3w6iyU2KE/7jFRfwt2/kXWvDAKrh78iEv
LM1edZzAA/vrvFZfHY5aIMeYrd0+eYVm1kB+hKre1H25FkN3g0RJsIxxYSQigdXStzZNxUUDEofc
sqj5HafyH2/mijZCeaGs6F159id47ycogb+gPU7AAD+KonulKO9z6LCIRXPM5djoKHzy32AEMhHo
+dXQ4uZIwiSS+RBbz1GaxOP7hrMAdifJ4zB9ye+JzhJ4aQS6bTFXqQChPB6nSdPwAdOSdFeFc8FE
z5Q27AFg7LfpbnPsjS/TYP3UmMPWlOEzFajuIg8BA5rybgpoiMA1vfE5pmBEffMGbg8DRY1r3pj4
q3ldyLLAUBjmxIB6nda48UOZbD1H3VxwRXjn3WQXBd54EJaHXOBbyObwFq99OfTrbuizlyIPPHRv
Bu4YEPFCOhjoeofjpJAO+mPC/hX5Rv4YSfxstMXPUNXDj05GtRN2QlFEDmutGX/8waCsC+kcm3c4
McDFw68PaXkW2lpxD3O/EQYeDM8ravR+X+8sY37QSRne4HBRF+sZ7nNECuHdUZIHJdX25Z59X1i5
X93DluTOALJB6A5Q1CMNKFqpODuaSfB7vwauTLDl64Heq9MUVNVj043IbxUBtrie8E5U1KRRLGAq
r97w3fk3av8pCkFx+RYvp969hTkr8MQem5sL95FVjM2qOtHgI8ZzwpeA0j92jH4B0yegMrAyCrVs
jOw999sPf7Zc6vNgiucgptFj0lNhsdNlghRLqCr+ZmrMmghO2nE141xZpEbu30Q79psG1sumBokG
mF0Wj7U1PmSK4JzNbow0VLepYlbbSklCbx21h5lHrL33AnNBpENtEsKeiOkhHgybWA/uST29WVra
t9iSGGx5rhaDR9GImSKpkyw9NXS20Qkrqy32LvJKyj84XvKV6v5x5h7kGZViwxNE+FxMzcffX+qp
O4ctRBxHTB8oYhAL7GonQ6qyKjmG64ousSvUnZIt8OQskcSCjWkk1grkzVNL2caG5CN3UYO8Agoc
nWREiUcaCEhA69/KnMoLyUDuFH5+abjvM3SaqFxWoQE70DR+amd16UKgNIUuOZnIYXhG8jj6nCtG
EQMLj5jPCqG6Xcplia+Xe6VEOV12NqgVro8ZT2/K/EtSDuW8emn8nuVQoM5GRSIBJ3MFwAB1zWX3
u87uCU2A/5SluMxe9CDv0jr3HpxaUHZhecleBAIuftBxfIziSdhMk43L8ea1xtkWGoRZb4d8QyA3
NDojHWviHrUmUunkN17ahnsjGKpmMXou1wg1c5bWP8DoscBwsq1dlPh1CmBuKZ0JA3FzX0pGc3ow
JSY0l7lgqe4FfKqId2ng8zXpGov80T3UJ5K3OQ68TSsTIrEGA8OW7khzm4/yNyZ9yG4VRl2PbfTR
we24saXq1sOdA0Ic4VPSW3foDXiinmy2lh2DyuqgPtc9LPgayzPQeDALeOIPQiNd4hw9+Xk2AsWr
YVdyVsGfegwa6wtDCv+RAofVqFqswI7bHq1q2lEOL5kwq1fKItV35KRQaM0dfOCtoJhlW8cNgQNK
X3VdQEiJYlzKjoB2Idk3zx4xfjcbi5UqOnHUVf9XegRKYXdt8lIQE26/Lc8gKEp3GbZRP1j2ZlBT
Tyg0S6qcHIPs8BeYXMVpNME/ZDqEXIn/PBRuUh1Z5L4ktSHXsRVwLyo6uLVUJUzKvrk1pzVkanrX
C90gM03BkqfXWEOVTlZiHo1v736KiSJi0Z573TJElcPCVbTf6ZDzUm6oE2u4O4nK0MtuwI/hjnOw
ySuCf/k09qs65HGF8HZReOY2/Rjb8KzoqikwF3wFJtVTMd/mBNujC6LAGP1jQEnPwVGmuarsYdwq
2rcZyzFpzgM5g9nSd7wiFjVWt1xKHXLrpFIQySj2ti6G7scT7DzE/zL8bOXwEUcZDUki/vBH/S4t
sIdmy+WjsgOkmIYClUZovII03R9NsiOLPOufk3KIGC9i79VvOL/lTKAtu7d6Dvftn43tM7TZXedp
+U4NA3FbBcLEJc2JyRFKy/hUFKG35TPEliaat2jomZ1Kynupu12lk0PginQJHJ/M3/W6cR8NxzEO
wKOr97YGAee4V5JL342JwdInYd70rnHgTiY2zmC9xrn/1LaNuJXSytDdjfpJhhTNy9L/p1zj39in
Nr4rQa5T1FtSHOOeLoCtaSpj3bpRvTaYcO4xonCXuZ5DXs8uVpCoWD86mb+0TWrESAAnSzAAwG5s
AyXFQ+kapHWdiCedIxqeGGAHqDOhZ6yLNnvt8P4vk0xyLjVTftFdSc7Ah7uUJQm/3DCjRd2NXsyI
9LMwvN3d6rGiSiZH0cxeagEcKQbMzKIu+iwnG0DfkL07rYEkVJFKA7X6pNX4ZEdEGYrkiWOwuvpx
8dbZoL+TGEGorA4uMFekaf1RTzPsAjg6NOzh6bk69vvklTujavFP0Icnc0Ar1CiQtDSBrfkzNonZ
+bR6zJE5wOjBpqaJXj9sPhK1m0osKjKNa8kPOKHJilQyjo7bCScjIuyqCF4jXz5oB+gzNt4EjENK
XRDXugvKylOu88sQlpuuFgcUq4OuLXonGmobxi2PAiDJeeOFEBGGRwmIommoeLHINgxEvA0MTrim
uGmy0sYiwgM6WAT6inp8cdPe5GVbUxkXHqeYH7QXuPuIEQvT3pl5cnAaQhp9PR+hdd2mYH7uiA8b
YtpRpfEtudYv6Om60Y9+E7a7S9CAMgyNs+UvO684uzRG9x1Iet96tHgBA50WFg9zVD73zuNsDc9k
D+GEmD9mWn8lrbVtY3M9ufTeQlFI27NxhzFT82PNNDwlJol0PHVUytP6tcGRsYQ7uRhjbOlEflTS
3GrYUpN5ajXmGyfASO7iZZ4WJgh1Z3xgpb/QDb/MbjhEjnkVFaND4h2VRcNEx90Ik0DlY/Ekx27d
3YI0HkFiWTnqwQiqrQ04PAQJQSEOYLmJjCT7upHvd/A0CfyYHrymwV4V6rfkd9e7LcO9vxlmaE2+
detLe+PEaE9uvIStho+yPTBD7oR4qvijAWtp4dtcmioStbiaq4xvLcz4lZng4AQMnRi/w+R+07j2
pvhKLyhw2OM8xgaMS1gV+TYU3QGL1hcbJ3w5mjKAgPlnZK3EPZcANgG1lW0D6QrrW5Bg+EsSip9M
4DxSJ6vUYUHmk8kLCQ/G+I7DtwgXY5GNN8/+9lqCodZ8NqH0jfWDgvefGcVBRek+tMTVz7tT3jTX
YWpW6FqLuBBv8cxHGI7x41TaTzLi1a/86WxO8yuVZsucGPWKhKhakOYnOehT+siClzD1d52N+5St
gag3QMx34KFPLflpm1adtkCi0z+aLzd48X/jCH/8f0u09F9LFa47ysEVim07XB0yGaBI6TfwTiU8
Z3ZUVGvYZOGTjUnD7z3EHyKnL5D2z3p+atg6yJEPZUYWnnzcOGhUWQXQNFm73O3jmg4PnIRg6DYJ
kb6g+sqGlHkx3DYtW1LMvamXwWaieR7RToG/EDlY/pKzYyQAWcTPdDIDXQfBGPNTehze9TfBMO7r
ya5M67NvtesxY6cy8nrnYomLRy+n4NMTxkZRFgK4kd8z/UXofagpK9dw97a2CAsTifDJRtkIN/ju
eBkMRfVNnO7dEyav/jsmnBBoP5XbdHjCov2hSJUI+s588W7hheoo/UV8uURlhd/6r4re6XB0qHS/
p/+tfj/23b5q1DHtpm7dgE+fEgznwCtPrgYGkLHhrsdjYmF2srvgsU9fCwytszN802p3BAXCMjOo
vfXcYF6sTJYhya6RBS2SCYaqcGtSmzBQxNsLrA2Aj99h/2OrxjrP+u2j9eylHUKSkOOW9NjW0fkr
faXvQRS+Up3112deu9YAAGbD5kXPnS8qRs7x/DakOBbiwN60dHy5cvjHy4BK3HBLXRbZvH+Zhw+K
QkwU0pVkUzeYaqOYNlT9//N7mKWCSUmyuqjeXenLbxKhX6Fw1m1MrDdU7ZMQ7YNoy/0E6KdGNO6z
4E44/6dbwd6gK3YVeBwEVYpgeNdQQUMNxYOVuKiy+aEMCKDl8bAzFOF8ynOVfmxMkCnMreuRZWpb
kunTyZ6865qKFYBA3kqRyCrqfGs0rcVxi9sWl0zSTc/KLyDdGOfJd/9GenVrisSGFHTZMIu1ZQab
njo6HU8H0yeE2Lf1Q6klHhHmDX6ZwnkS4ZvBfgsw0rrrzbNSjxNPZDm6pLgJOirhL6UHsW9yzj7/
vyYzXoHxYkhX/opqhwsZ11OIl6wU6XnmgGOhsOxayAuutZ0Ld9/igGDV3z6UPuQXT857oarvtB/P
0gvk0sr0yXAJ4AT194iha20b5F4q+SXz/NT1LJv8gDakKKzwB/Z7Yu8U27ABTe0EEqzJZYt2bE+9
jZE3LmuPOlv25ngS9rmw3tq5Oo+6eWsyTlTTeEiK9myO47cRlbuUyGDAu7GjO9Ws42uJqWoq8puV
Txw4FaEMZ+vP9mUMyvdeeLcokTe7lvuAUgKZ5k8ZAZI6wxqeWV92Wu+RbEFfJ3yPGMcu4dAf2ZB9
96PfrKqhspcq91+srPpAh2At1nvuXmZusXLq4q/rg6PfdatQEIM2CHS0Ljy5JvW2idcOhDLyXZmF
1OhkX/nMDtyosS30JFZV5YGKsoe75X5D5hO5rRjYwSZ6psEZWGOmeUfZ40nd19JRmMw8LeLFKb19
wkfg9+2rWfW/BtEw00FFiWX7nLGbpbVyxz57JR0Ty/d8ZLpKFoWDxSER/iEcONE7x9xFwhOrdBjW
UDD/4SdkxCLTHHOCz+JOpGxYzdjGnz2Smkhj6xJN8z4weSEgfmXYSCM3e+bCbC5DouQJkfpIotqx
mnod6njP2+pLjJTx2TzGA6HS2ii5zOh6T4Jij6y5Bcz91qVQMhHe1dILI28Z4J1ohfMb5Li4yuhp
NMt1W84bSaGt73jY1qBuz0PFoiD75+KmpUgxgimSUMACa/NBDmVHjNKgZQ8vJJ0a/lbrxlvGHghP
CEWY9ax8yWMEI6g7aM/9NjENLF2Hb29jccpCpWbisrfjRGf2EMc/lEptoLXzasG8bLeKYuoK9a6o
XkCTPLstKtSUnGgI2GJX8NbtmP7DioKDS/iflnBPd3LvcqaDlPC/tdCzybw30oyI+mIW7Q3UAf+Q
2djk1GGOK16Feb/RfgjUslF7TzkvmvvYopXtp9PDpLPqDyv0P7ys2YlmPuBX5ZdC2dJidK3n2pav
o9MsYdQAmvDv+dgAwIaZoKvZhRFhBAuOajKDRd+x93fyQVAJwLhW+srbeABCTkEIptBvqa1OzT9n
dGD/kTsoWWUUxUa21R/5sJfOpm9iCt9SbZDeUByabY2e4yDrUc2RZ+1x9O41mv6j07mgOO9pmuBY
C3s16+6TcPh5jIg1tGVfnXVSryoq3roy2ArDX0mJkTt2L9UQvEKT+1Rp/6B9Fk5mbvxyQaO88e4F
9Nqtq2DwJxP0K/8Ix/iLO6qzHPGaL/umeGNXAWwum1mYAW2En78ci/67hBOOkLmIR+OKRFk/eKGz
Ku4u4x41iuFN8/bUlblRnrUsQoLZgXHsmpwvRL2iaObdm8qDbvVhzJkn0w8KdD8yN1qKSexsguaR
k2/uPZpxwAoCGwFNrQ9u9ttx0tdkfMxsXDYlyIOw+grZVWRu8Nm27GDm2v2raxdIpsu6aX5sJmgP
EK4dgqoK30iKXVNN7rKUwSnA9mFjxVlByd9R/cbaO/6uLMaWvjuVXUYRN4YdPa01M0SQEswy4Mtk
vHjAsLDJ4EiI7holdDmjjF+sJD6E6fQa1MD2Ex7L+JcJ8ZpN8cGlqdgr3J8WppNN/R+eThSoOiEr
C6I2j7nZRpvMSugRaNJdFlj7KgkO5VjrDZWEmGbZMwbFJqCku3PsW895EHhYZ0bGswbRa5315U9D
i5Vjx/9K3/pTIl91jUHAOej7Z4sGXqrt78ju8rkKrHkp/Ok2dvXGKYpfd6Y8rOusQ2aIa1gYw1r4
83XyAdQlbf/u03mzC8BpLkAonQydfIVu++RP8g3l5nfwfZK29fQaxqZYJoQZvN4BKuFd4CY+GoUN
Vwqc2KLEuL4YiD6icbmb2gRPyXElDmbuAvwwggCXky02eR4Hy7IzuXENVyvVuNuS+y+SW0/ZR0+I
7Ef2YSfXTLnLxW+kVBGRAgrlNMSbIuB65QfFOx8e8NO2xmTfhFxpQ0GuN/ypxnRHw8e5z9Vrh6VJ
jiWmjE58ggG6lzDy1zSsHyo77VVgGCczGd8AfqUEX9XFHSZqqrGLQDZ+yGJxdUlJIt+uq946RkOy
gk94VCWfGZo5q2sPS1M/v8PJ6riUCyZ2uAVFHr9MAlUa7nW8ySIMV7GpAFIGxyAmXBRkO2j7F9gt
ezdCZPNacHhsZMYpX5Et/w7L+Y/r46+cknNbEbnKqLrlVTycq2p4wXfQLTQP8GLwA7Hr86nFcoqU
g8XJHTB+BMNOOnieoL/Z9fDZFcXBiBxYjTlG6Lu/T4h9SH2cMZELZJGHAmjsKHd8UpCL8A58qtwD
HWEwNGGW8vBWta821SplVX+BrqNX4+YhyKk2Qlj0SNqgKC3MYBy3rASWLj2EbV+cWd6ecnL7eZE9
ycH+i1qPqDz5jyjf2nggSc7AacGyMKAcJeU2SyjIk97ZMYe161kUsxC0aur5UaTDQ46SDnlgkWv8
demFBebGQF30JEE+wkM64tOLfEgLQ7C1DAJQqHCLoTE3HF9ffpkSwGpBnzL4lZG3u5e3dCWhzKx5
Qne5Tgkr8wAUX95sYvZTiY25CbJH1Jcr4CVcWRNN6ONH+ZBhi3oTB8Gq4X1Gd8qSTTsTY2p+0f6z
G+53W95i/hzsWS8XB2go78ld32m5syNtLTxKtH29batxYbtyl1ozZ2i768IIPjT5NW6zld1/R759
Y73ANMKHgdM66fp9k+CuILJSB2zr+mg9k4dJ4/k7iyTmIbq8qNONRL5mRX2p+QnpfDuX8BDZga+U
4PUi5+GxyO1Hq7HGhXabn84BeQ/u0pFshu35PXGxYyEFZSYjOwCjfR1WOEMFIqIRQJKYnq0Mk4Ib
x2yIiTtbY/5jy57qwxFGdbDqwTPGJrd6fHwhbEH8outyxuMIQpJtLyAbI/mVHh8FbhAeT32haulI
4xbOTPyTeJkXU1Kt3SZdArNYz3l7tTGzctq9KO1ycGLLxdhu+8ZTTycI/h4+SCKjhO0o36Ds+GXg
861jYPp1cekiXDF5sMiabB0aPVsDpc+zJ2Bj9I9YUlY4YbcDqV76iLjNJruwDX57Kxh3bVB9IBhf
beh0mRX/pH56X9TehZ05o1hd6PfUMt9dP3sFHJgvGof2NuShVZA1tyq3T3maPLcRQ0TG0ubsetMB
GRlUhb41gbHv6+RYGQQ0qXaS4HL4QLMPz6e1fA6mfRMUKd4ZC62xw6w3jeG/odaEXCyOvSQf3k0c
X57qi2M5FK/KZgqOYpaPZLUPAiCfmeg3XrSAcmL35Lh8MJTocQMNjOcaRXfpeS7PIrWSiXESolqV
qjxbLp6CTO4ycY/jhApEObvv0s7f5sh8ix0MrKmhZmB45DfqyT5ryQNq0wfOhEYSYWRvIaI0u4WO
em1Tsoo06D7ZaeeuNJkfZUQPLveUQdJO7PpBuJ6x6p2npvroLJ5JzMFX2gFeiZFsE412h3H1lMwG
CGoj3FfVHBFXzI64q0AITeEW3sSVPrZ/Pc8dPwDnHMQfZoK8vQxN+9I13NWyWmtKqSRXLiIsAaVI
pUSRgaaw8Qx+eBMNZnTmF9WEL3MtnxIRkAWnTFxqRh+zpWKEhqRV58llhAKzpAxcL2gP4gkZUEEK
cEEnIS257hLeQ5N1I1m2j0v/Ea9VzuOuBo4N+q+cLngK+ujYmOa7zS5de7hKmLeW1E8+O47JetuR
I7eZ8J300f2xs150m/zanfXNAlUgPoDc9wRsULL8GCdHoPnFVK3TLK52eYANT4/RX54i+yUg83nL
ILlHoXe0aedLG+c2wHzMEfiSQPxWtHezfLpNrc9aehD9KWSyiTAjFyq5Uer7ktJkmKb8IG6HkEMZ
12PgBReR4jgCWT9hK8zOVlVetAcsoywjen7pdgCTa09GuQSr/o/r8x3GTaEaiYubz7Qi52apx/nT
5xggE3qhdPM8ps7ezJr32qSfGXjEM8412rPjB6umCbm14f1Z4s0Q/pMbG+vRKqGrhhR/K/CrVvMQ
Bvalvj87MmVKxm2NnyllXR4qkSJGR3fz9iab/KeEnfwqnvKnWfJbTArrqiOGl7B4cCfqKRy5HRHA
BfvnFaFsPKD/h9EK79MKOd/HPHDWZg4dy0Q4H42OpTsskVhNLOWs+JZ14fMUdO9lN/HCb45jXx/j
2f2S8OmgOc+LInC/PIUzwYJdVzr93o6GTet6Owom1pMAt2pM1ykQDw5/PhJHDtNgXdX5Iy6gOxOS
uMUUrHsGCt9KD6keV62T/cY2YhOXT1gXCRTdhOJcSAL2YzDqftO7EIcDgYXF+CEz8RbwZqJC0Qs2
qtaPFO3h5Dc43UyKalBIvBfCCh+uGX2Gufvd59W/oFUXxSuNZSmpu9kN4w1e0zXFds8VYCjwmR6n
gumfEo8bfSCac6F6anjIYxaieh4M/I2w06UVPeCCfyh6DT/ZkVi3OtJfg3GMGSypRFiZQwcqZTjR
Hr0il3TKI3ftN85BdPVThGt4KQd0eLs/+cn0FHayZo2g3tmjTSBxp4unS7zOdrZtgorECtJkSQMJ
O+98g2MS/VwP5rKRSLvusE/65tuKcV/ktnttHZIpaQQpwVcVAdLUWFVkTiqC1bocd9hPuGySueda
/wPK9FlMVCoNYK5YJamnjE6aBalTHOkK1vIcjm+86z9yOxUoTMQplaovSQVScCqfa1BckKCI3RtA
jwe//envUVLbK1/tnFYOy1w5AzQNMUNntV6BX7555UhCZzySuMK7S78slL9l6QcHx7eJH/Nhmfeh
w7Y5oXykUdcvLjKErd4wfsguJvTciTf3fvdIrOCfUfmXrst3dkXhVuFZ+CzGB2Wkr2brPidmdfaA
PmInUH/hlG+7lux0YFJF5kkb3ACrZmIHCXRt2jw0x3mktmbnuFtVAgoJ9czgzRNry9XQjP2dWDtO
L6lffDuivDbtPC7nzB5XptnzlnbGY+rlpySzl6R7HgVSKXJ8Cyt5ivb1YL2GZXM/AA+Qgc6VG3zV
A9I5png60lF2jPisJFelonytAarxfn012nRn6xqj0/iCzfNj7vRPNyevKgJARROnnUKLo8dz3zLk
LAheCqQBaMLd1J+hvL0nsQQ75n4OXnJKZHoBd0NEmk2z6uMji5cvut9WFU5hK+U4h4C6tlw8BqC9
z3ncbYG8HbQzbGFEnGdz2mPr+pZoh/S02LDm9G/M9YhdiqCzV5zaSP0GDDj1XbVKzPk9leOfQt28
M5VDpok0G0Az8JTMUb4CO79RSj/0HfUMzC4FtakJvlBx6/zsUrg9+IHmgG9goy1kM3dC9+KKaqfm
JaafKFQF3o825Dg0L2NPMUpRr6NIrwuzXhizf8yseqfpIjfmch9J97lxeWe5SJutov3NoEa1UM/1
yOs6lKwx+20cwPc0mGL3EBnWZRd+Qgg40bANXNsh98YoTBV31CFTA9fUmkdeUYy70IO/i03rL65N
Wu/8rZHb68TwDnSuH/BKrDKzOs6e/EEX2MJ32tshxIq8SrHiOvwomc/mSGu0fQOr41JOtT5rFaNW
aNgOB2Oo/uPoPJYbR7Yg+kWIKAAFU1t6K1KURJkNQmqN4D1QMF//Dt8sp6d7WiRQdU3mSRrupkYg
r4uqOjVRkixh60+7QYFc0uMJcPuylPk/hKwrUY13IoqmnXLHC7kHGBYRC9Q4lPJyOtD0rVyvIvr5
wQEtTq2Bm8Losv6oNU7MyBYkFxb9u8srRKeEI4Z1PHMGm6MKbvuqeOhgZzi9LE+QwnQWswSNxh29
cl4MENDsJ8JHdlneRy/kbL55yOS1W+Ftt8WT1QRIkFzytUJmEGoybwnWAtKViBMod3k7RavErg3q
Gd89qJGww0Srj9EsKgxuj2SI+dkYrI9yKO5ogQBMqeGKBr9DVhC/kB2JQs6YlmPtjchCDTp1pCqC
SKIWinWY+8CCvTXu8lWAUGSFEWQnjPCq8DQTK0igC1KLOtjnMdjGYj5Yvrnrhu4lTr2loTKqP8oh
kb+OUIRkn/xQBbOCczcWrMeg6yuMMnzGXfz/nAUesTB0Fqk3PRWg+uHjtrBCKaF08uwl1Aaj9RK4
8MFagmFtsgiJ3F3GmEpTzAHsO/GXkNxXmcm2ngHIBf0PMVmbQYUnXabnERUc78yRfNBfqEgpjXD7
JHz7zNj1A3/lOelJApzrTjOo1GLFU0Vbjr1BVc0znoTD0AxHw8VF2zTj3v3/Ukkz53E7IKgAJS0j
C04YxD5qFQxLTkGQGVhTvKz5yMlZqgaUPsyu3oHFvgcTrVXBP0u8CChH+ul76NlMdczuJCp6l/Bz
VB4pFL2uxnKJbmJjCgYU7vBMJuHejXD7jIWJ8KL/dUxC1qJs9Jaq67E8RTracnKcTV5wVRXHIov5
m0Ca9XPuG7tocXzr9md26t/Hi2H28A9kkkK+M7IXal62gm35xNKAda60ugvJe5DT6yE7JDlgLQfM
2lHVbrJJCLugliYKexDGoSErdp8o5xWlBVzKykYwNpbHyYAfF5Y1yOThiQkC1CaNZ3N81wnmFn9A
t5tw+iIKrZjmu51+8a0UqH+A2vAmQsPjo844zFlovPomFzWOboASNpxgDDjvWfkQuDSk5jBa5q+w
mGIEpGPXl6+11cptOCFHTZoRFk+ANQ/S9QIRGFwJXJgYb9OdtNk0WJ53qE2JMIJziTceoUxLr16X
XrMsiFUmXgnyBvG1N4v4WpiN9VY0Zrr2mYDTPuDvDylLJn7fKAN80dkJNe5XZYRHO4gPUlj3VqQr
7ROTSUBNbgXXydLLSBaL1Ah2/uPRbdzhxBG2l1n55ieyXFaQE1B0HY0cgAQKZlWJf8yebwGy0yKU
uywgUwiUa7JQnv87Ia9R2MFWyRx9YvWDhmP+1CO4i2TCQit1f5JGzSQ4wrzd4EHiv/eIJXDIVyUb
gMZDhO6X9gGJjBa9l6y65yp1mDKExGkVR9sJ18TpsRo3JbtyAv1ibfbsM/xvXThH4NonJ87Q05iI
cgF9XwJNF2t4Z8w/B8PsvtlwLAq0WwtyvHGtED5M8h6ffNO8thonQDlPe1ysN0Q9WyCAw6bPjGdd
9wjlOlZ2Eb1PFVU1zr+CzjX6LCzrdyQBYJFY0X+iCf6bZucIQ22dZs0bCc+UH21L36SHnSgVUVAa
WV0FSWbQ/jfaortTM8ae5lWOPHoR4enPbWKGWveAUBTtIG+J3U3H4AGxSDqyE1z2LEA6LNy+kJ3k
oD/7qgSViXgJk9i27kciJgi2h7u4iTIDiAWFxFrm3iNE0wCMkFwNiQ7Um+t52VKIgo8rzoyEJtaO
PoKNGgPs1MfPthNvAwS5XEO3ts0uWZPwCM2vYz+ixyzQXbmaSKJvsngQU3mXCs5knzMjBlOPMZhW
ycr2fqGPBuLoBaCWTxV1f7lPtFzHurHR7xRmnD7mW+JUJxcjdR/ibKqd7Mto2U1nbgswL9+MmkbA
b8dTq4pPi5DjGL8KyJVqmzpU+l4FA7f39ZtCSIrIa3jhi322so5Rdmye66TrtkzOzkQJ/4l6/MhF
/JeE+QGK4jEMR8mQ1NlLMlUXTVTfjBYiSdXDwAu4YbdW434Jmd5bIhexu/untnH+cxhR8JkK8MGC
ozSMdzLP7pEw0YcyCfGG7hhZ9NaCR3B2iyPv2IsTejCY6Lhaq9ypIfUWJLyVCx9J58B57dvBj1sR
dxrLxFi67I2IhTjiJHqvLPlHrzsiY2I8xApxaQbe3vYgn+OO2CPcMP6Lo0GSn1GTuzTjTggC/dF5
1o8hgxeewo+p5FWxdflB0PQS9in6YNv/Lqpix4vwYVb4blzgCaRHPtIfEyIQyN5duEMk1nAgAI02
3S+rgvkF68uWhL94HSaodjihs+VoRO3OnZr3qu5p9xAgTx2TNJUiqbXg2PL1VEdmLyd6m+3In7L0
en7CptB/hsKQYAUUjlyoZ9/EBh4+JtjSsFdth7gS6y8Xc4+WILIrY+2p6H0Sxn8eNlV05DCFRJPt
E8NksjDmnx5+Vo6+x5NvYO220c6Og5k9I6CYICRxOseWYZ/dkoo7aoYNf9S81lSXrMP4wjzXWDhx
9MDyuwh3WYktA2CYjG2ltWro0DkmjWSVjFbJJqe5NhbbytH1DgTGp2szI01B1j5WS+zSygU85snD
4BeHxpqbfd0idJ6M1N6atd4XY9AcMQ5f0OQRlcGZiBLH/yuy4p/uHikYFFpacQ2FCdOOHKGcW09/
rh3cRaDZGfZGdzaCat/mhH1aBSC7aIsJ6Jn2MtgPGQUJSPjpOYxpj/HwW/Tejs3qoR52wZi2m9EX
n+HI9HUmlzsjAvWEbWvf4qdgfMIy0ZoQ4ClyWvhfpbxF4M+mhukeiVUOk/3S4rWciw142+8Whddb
4MVk4UiUIrEEqIhZanDzixE3qDJLZnO6JNPCGo8hmJUss/65Nn9nGxQOEOU3Bm93r+NFghirFkTX
PPcOA77URNndqXNuD5fMmugbh2NrO0+GNvez7bz6bNUZwYcRWXOcqs3s/zB5J2SLkKslS/Caurzd
5Bp+kddPf42bvI+UNAjX7PdaJK9SP6LsQ6QuOfQGoonTgzBwIbYqu5NXzgZsLGb8BTG5T03sP0ul
+MycV12MNycMXskp/mAMdeykmvdNXkPz0tu8qK7VqMw9YzkBiA/hYduHOQaVJNhYc2mtgKZYa1d3
H+4cvFCkyqXwcb0joo+2ACfOvkuah1GmKBRjuuqKDcoSSxXikpmhoV/5n23gvXVj/O5HVEND391M
wp/xK3fnMgQ6hYoGeMAEFDVpJ9imyHxtencSe6EDBmiE+GC3ttt+hl7zFY/JX2ZP/xrTPpdIQXSg
j26W1SeziX/tKN06Aa4B0zdepI7os6ZXI536lSHUmzaIQwBuzI2IHxhRhH2KOrU33OpQmgWDLs+7
F+QVhjEwQD/lAWDfWFTxR+vzKtV29eXX3bMGbh4gUG8yc9kbEduvQSPRN9j72S0fiPkPFMwma4wU
tK5f7TCUo4jisN9XZNdxI6MFa+wJBXOhGKEAZVLdOUg0w44Ssim7bVY0Yo9t9qcblbuY0hIff8+u
upw8hhaMMKgUaP/n1kUyo0EsD+o+0wgWCv4jsDPQRfGDD5GbINHN/pcFAIj4tHnLs/jblcauwWOC
WtU7Qcwh80kcUCHxmQ0mco/WP4ejtc2BsnZ8FahkgPGGzryPQMDWTcv10l+t2b1mDypHHs9fYzcf
hojzr/KuEVW4H03Nij3azxiUP5NuLljIX1U6LvvBODVDdWs7955m0abKp6vBGVBUwUfW5U91C4Om
lSus3wr6KHgnCIXZY1Keut6tU9PB6z2yxzzEvHCbTAR3wURt2Qz1zozGS+eOH2krP2NGxroA+VMm
1rebW+cxz1c2oY5hWt9jRAFhaF0HHFmMcZ5Zel4wydMNiyPl/TNv3TlFeRqq+eSn/W3wxmvTO78x
ageVlMdE0I8qovhS0T5L6UC9DK6DgYSCZ5bZaSYwMsAEc8ZvLCjQFnK8KuH0EbfZjrkfcbEd1lOo
6Toiy2bE8TFm/nZgrH4amvwjSbN/ppWco7AnoSbHyArQB5HINUClhdWbkXUJoR0z6VNqghynE+iW
pWNufK/cZ0H8jKxXbfDCYSqc40vUKMpp8dfl7rZ383OSzAfHtvY+QJe1DOAJ4RuM1sKdkjVIozPU
tdU4YGSaIg8VCmSdpR/jmYYA359Cn3sDsZB8cck/v+bVWJ7yIo33j0AFIcoXyxHq4svikMf9dmYH
tAWagkAJJvpiKJvfou2/BwNJAVmlL2VZgg1LWoWizxhXjl/7a7PsnlHlgW0W3k1NfbMPa/fCS4KH
zf95GEfIYCd/ZrqKPrxnHpkVhfxIzeSMLfWC8h23dfMOKmVNCt21dfXdkuwirPklHMvqMWR7IM9A
n5ixxUM9Cuys2A1c6R256/19YXO7WPy7gxUYZ78AYi24STCf0mMW07pC0WOQErir6ypfBwCLF07q
nXTYvYDMgalgfhqP1qIuyq+ByTaDnSUZwId6dMEyPfAo2EbwtEH9aWHbuV7wPqd+wuQOub0v70Gk
0PlSKjwGR1xBRwxIL3MHnkr3tCU2LZyIAY/nE3BP65YHTr8OH6AMVil72fKOlYTBPdHm5NsoaS9U
QeEuCRVFPvbpyLXvKdszGhQgCg0z7Z4wx42unf9kPty5nf5FoTjXGUSvKs+YtM/ll81abDE67ROi
qg6LOCy1MOTdGaDX1K7rrr3a3MJozZg6QjmJ5C2MTYdZUPytGCaaZTVuIfB369nsQS0YJT2eUSOx
5Vl18lLecK2jDUwCtXUEEp8YdcyMqezBsVYLe8bV3NdGh9BFn7rZ+mEmt/ZL8av45YMY2ds7SXlh
aX6r4mEPNOF9kMm+9bvfQaZvadKdgtrbaxS1s+6/kwm5kV8WYIxRgi5DEt/XFZmNmH/3ht3uNEc0
hiA073kcHFF93k2j/uh7NkGgUmIsBrgwJEqPBYOi50p321rbOCL9MVwRwZdD/omvZsijLGsb8TLi
cLAae3tA8pfV7s21vI6rlcG4Ctn3G1X5zyDarxQIjRt2A8gSwCmPA9I2LXzUHkTgbOvCWxF1cBpb
DGWpiQ4fzwbHtcsky37ien5xB3wsjNMYzvbiH40/ggtg/SvlaoRf3GQGXvtl6tZ/cUvPCqnJ4+5C
RozFzkEuzPDm0aDHZnm2vQQ25JBIwBX6J6yLiw/XbciyG4GDwCUnG4RBA+K3tuReTe0KpsLSSIY9
85yXKRa/lrT3PVcJfPcvyD47uzcuaT5syKs8M4jdm1hMPQ9K9KTLnyHwcSI4FjxrEEHhDEKsbdqz
NKNzPGW36JH34LjG6aFwD8Er+TOBOtZ8tHmNaGl3A94PMaqLjNn+lcnZRj5Vo8Ybw2ntlhwkVhR9
oYzbO37+5OlmIAZL3+tcvpCfg+SIhQIzMD6qW0/b3MzpKSjahxC7f+inyjdGVWA2s/pKVXuNjQDM
Dda3iZAaC/orQSsAaxNrPzPrk654TumedKC8VUywQBD6z0QBlrsgd+9hNvEDkJWRB5D481U+vyYM
6VEFYOihDE/13kBOBSge3wkyh/UwhBSfEu9RIpCHFQ7p5JIUbJPhIXWCi1g9RpuU01PHfbceBQE/
Qfrk1d29DYr3BABzIcRTmyisetVZxALcl30d0hKIGWMgNx1+Mi99Z752SXL1PI4A25gdjfhN4Uby
vz1rr24JNBPTOZYzF+WjZ1XqAGhzbbHDh+cxrlPbPsRlhWu3GHc0/OwMK+cbx+wNpDt624qOOwG4
q8tPy+YZTHq+8ILxoOfUCNm4ZAZ0RcS1tuzsi+FuRt1bXc8be0o+rFnuhCg2tFs7jXOncipyx9xx
JU3JvQy9NQGKGiq6iAZ07ZR55wkMtc5GsSAbjipaEwzqGOw6pjB6rXX1CiVikYycaCV7b/DslKNQ
eUcicVCPneKOTZPZ9aS9U1gtWdp/OGOFhACld8BTHgGKVgFmvmGKBjCfOJ/GjkCniOQweOvV1nFI
IwBV5CjBxV9sMwvifcC1Osl+nXjzf32WvtYSAiuVw9sQT2vMsv+xi0KBLNhFZvYPdJwW4UP0z/Cz
vyYnxi8cRxZTUiAKdRN67O6hOcJxZzUMX1ovoHjtv+ZEPZMcQp6BgCkUe/WeFIFXzxaEmlqPlSQi
Bes6waILQMJA452OXlj+a92Zk7k2hk3NYso2nPdxjme4m97WbWpyGWgHn1gyXNwIaw5oTGNPoA+U
LHhNeCsZZI4m5UHYNTe3C0DahgB8J7PGwNt9Ile7Vh2yTA+dyyIoxY/XoLUKHPlfZShy67Pgd8wr
tY5btsQm8XPbgGk2Ev6Kr8V9q4Dt0dP5+z6ZP6cZwaOudu3QbkxwwY3TMDGvjrHM3tMqu6F7ugtg
gkyZV/aYdbtUCwj6nKuCBHsXVEUax84q0dHONbxffwD0YPp62z40KGOfvjdoZXg8UeqmCsNOatIQ
N2KFEOuq8FOQE7rilji4lcb5Px5TtAZdMa5UNDAbAUACeI2Zx8GaHzVOfZomBFhAarepGx2zzv1g
6s68n2d5ZTTmf4nQ/0GbDJamDfFt9qwD2ix2BK76b35EVvTaeXIrSqXMB8AeyjFd6LgnK4kB5IbZ
MWIFKbJ1OIc/gZn9sx4+Byd0vhPcLyj77XnlmXid5OidE8vY6dT7ZOHKIeVTQE67FsWxZteMF6M/
G2CZ1unAsrKoH3frR8kg4GT19VuUJZ+jxJVYZ1cvbRmWtBD1E4b0B2rlrROmrw4OvnKoPvPcQSHa
vkw6P9osHKaifwv76DFzOKo42iUq2ahJbril16Eoz0F7pZyh8iTJBiro0vTw5jjZDBkutl7GRB4a
eL22SyQCPljMcYooKdKD4LQs+IR4pfGApD1xsJ63DUZ55hcwYgV7A+SvlzEI0BOdHvnO+YbdbrKQ
LvgnMXgvxCJtXSO4J0p81zNy34FF2eAwuPVzhj/apH3WwRvKgTcWP9dmMBZjpd9pawncSedmaWVW
vFaP06b33j2rvXYjKch5XOAvavZ27xY4YIxD+BiddQaeBsnK1nYra8d4vl/LEk28mVFIkcTMtW+A
NJyjcTfGLjrbllBTpcQKGNGXk2v6zjq8FQkfYOlPaLmybQr9HXE1evvmWkb6zZytmxbOleiMfhEU
M0kVMyo9sGlLgckfZwJsZmF/A9gjHm1CkGhHnXWGDPdXBhazvzHNzwxQ73UAlBpyLANfRsa0w0h3
3GS+Bl1NYZbEO1sXX2oGGBhNESyoMB2WwhstaiUi3UBPntsZ9pWOrF0cA5kdov+Mqf0CG4m4ydm7
tgdZHj4Ep9FX1IsfX+arKuOmJ48c0jnnBrMFnOkAzDsOwyLLkQONrLMbvFJdwEJ3DvxoPaap/weL
FPX4bEYO6d+o/YfQXIdOAc6pwwmFkVfHi6qtFWrVyTi2yOZiLNySDWLbmhSNkBXj5zCv0j9ELGz1
sbPM7y5DBkQz+fyVxXlAc+XkVKuUpOSJDOKfG8nw3EMDWrSAUCosiUazMycmP3hCU8w1mVxnBsGG
hS67U+YK4EbtI6y0yy5uM1obgfiE0Ujr3Px04Mt8kJeJJzP3nu18tBLdNk7VdK9FYnwbAIe30AcZ
SoUMdCpH2xcnIdyefsxdh/HwCxHM/MDZ+R+p4ljMREgmdBQlt0nio8ckPp/p+ZlROdqAlcW12Tjk
X01+inYxZ72K5Ri3EI2BvXACK702okm5aEoewLQ3dsRtcDsHtlsznXD79aA6dZ1LZrWp0fwMfSSe
Ukyi81GaDlxznvYl45fm3LXMMJY+kVnNsh49hd4ui7EgJZU84Owj0YFEa+sokRquPIPSnodTQVPw
TWs3ae/PQZitnfpGZ4jvxZA9q9XgyQZSiDutzzeMYAknDR3tf6JKviLaFasUdNXSctzlIyqXqhpu
Z4Yv21DqJy6gLDYTcgPkgAUfU60XVY3gSJr8gmfZNt6EhwjV5olRKv/2W+cAkQNHR6KDjaI8As+2
nGV/KgITjq/0Pm0/+Yj75FBFwWtqiC9Ya2tkNKusN79Z5FCVDf6Tm6l/aK2uLjItxHnxiUzSp9lz
b36Ct3cKtoCqTlzQYuXVTMOEGb9NeX0t2vCttgj9wbVqwtCZW7gMlPmxEd4nkpGXZWxGa0M6RyMT
RMOLjE2fd5EZojuDoyswafUHDLc6h+8ohuYCxfWS0uBBlhEp0n/prROR/6QWKb8gPs5Z4LAaImZy
U1bVFq0PSm80eLn9LBxO0DoDjabHQi8NMkXO2EgLPIxEgKuSfYFTB/YZ9tuOv4y9SyH2A6bed7aK
kfQqCqAeHk68LDIa4AwxGbMFKhfhvzHWYZ5MJhQAH9BMzdpwIoJBiEA5qtKenifLNDeBVV6STB4Y
8H8Z0WicOpM1gZVI8ojTynwOPYcUzGBU731f3SCMo3qfHxzuhh+JR54pC1UUhBzCHVtBIkVTfoyy
OGeOM+EKKiHM9ndvNK8m3gZL1eZTXkxXch4vA6E5eWIcucWxsNtsPRLvK5i9L7bxq7ZBZyuLaq0C
At0Mj6Y9aQ99Y33ZmfiC7IjOy+tIZESFNDYR0/2KqrcVJGhmEfpda3qf68dGrJjPciDFymGguKLT
pKa0NtaIlrIpcHy3I6A9fu+TZ+Q/j4SJOC7yjWrtZ7fIPwKDQWeWkj/hZo+ZlB1d2xm1VsHZTcGA
ZWEwr7LVv2QnYkK3mROSURvoLesXFp5keoZtwJHqmQvELfsg068C9fLDa5m5CtF7ihbWME9j+VrV
Eygk9NUdzacLKLOtD+0scZLGJ2C4WxHPf5WejvHc72RT79mX7AsZ3cg3/Wt6IheJ2ctku8pyUlex
Lk7VvyrJ12hEMI8EtIjhNkdRSyAcpN65Ts6V8tcjiWodFUOmsWuGEANyoo8q8p7pYdbDw43WQpPv
iWOhtmCHKONTiiTpIGrrt2uo/BHdEcuSmuVMgUpKy9x6OfPznp5HrtqwNrZp59EBDvrF0EhAo/Ac
scVelCkH7hxFPIhpijs2gSDSTq+IF08lWZdkctM24BlaGk5DUuwDQup1X7lZOiTc4/9xAMcjVSYg
IAH/08bJdnYGMiGLBudyNgBQrB4bnFQBxOwzrB8PmzD1h78yQ6IbIqrpbW2nGQ2I+kDcxRap3TB2
29I7Yfd03vUD3RoIzbJ+cLYFWGcUNdOLOYg7Ot5dN+Oqd11yfxyMOt06gqDQTxGpqA7WYQxQ5QOz
oXjjNEFAHe5Q6wi2+ZkR/ZfnknLhD/QEzDJKhyki/i/UkABlcNnHIwenUAISGjRSY0xfTQQBjCLU
2R7IQ2OGz49x6Qr1I1v/QsX9zSzFWnduipK/dH5VC2IFYsqnUwKYQXYfkexJemRhopes28vAx1Gw
YheR3jpW/23WXN6ZcTUBn6xjFf6zNZ6niEGAkLeszliydyjae6y1eJkq7tuWEsabD9EDUzr5z00P
clx4GEBqHDN5tUVsu0E4ptYMgZu7HYdfrHaIItSzt8tZiWYqvxKNVG7KxFx3VrjuYkiRwE0+kpZX
EkX2L4ECuIP7qV5Lj7Z17KpvHBibsOpgtpos7ZSfbqpy+vKq9Aa9fBP4QEEoQMyG4hWX1EtTepoz
tV2xvzka3oTbSWNKnd2n2Gy3BMkfcZs/VZO+mTn8UVyJY8wdW4AD1vl5aI0DsQzfFXgeQs7eQiIf
zYbcEQZmid9dWEIDagkJzymp1lvXRZTbAMjLQheplXhvYdpMgXzHOpQv5Sj3nZFfotwFu/FIF/L4
YVZxO35NDO/grATmOstly54H87MLLpvyEKZtBkPjyPARTIQDfCPDb7BAQ/veJxTyjPO3weR9ZU50
M0ZGvM18p0AMDk2EGTSAowkCKinWTkU8tG167zGss01okEEw9865MB75PXwueW5WexFjBnbgH5HO
GmNKqKYvBdRhycR0zeUGalrFRCAlV0g2uEtG/+YH/cXMk1cfcQuPCiSGqj8lYfwNYTA+t6UkYrub
Umz/5m2kjO5jhbM6ZBCR/F9E/NiM8qEET9p0vh3zwbEaeIylZbwYRU4iT0amH+C+VWzwdgsZfydi
DIhPQBCJ+uUzTzl+hDnqfTBnvyHmUg7qKt92De9PkCcRInhcSh3ySNbKvAmzqg4Iw++U4e2mHpqV
ycrLK9xdK/XLwzM1tPaJy5rSkyxJn1i0uedSQjCIUrstH/GgGusugBfWlz2JZyZamQDkz5NTEtea
uj46Wh9DyGA5eClUly/rrqNa8BwycEfSLFiK3qWbwktsomJFel3PDNwXnIOJWuYD8zU+u2bhtgrn
VVH8TDEMj1BOX1lWnVGhdkShkDCRmdc0Gx9719BhhIm0rv0NZ9olx7v1moc8qFP+Ko3DY5FUy8AN
9rPFl+qo6CNm+Qa1Zd5kEhloxDNFuhCkQIxa5MXTAsJzkexnroUIb8gqX6devqrRAz5UGq8DVWIT
IdjQgDJYFEF/Roq+HObipCG1Lb0injYqlIQ4Ce4Ni83bMDEBpc2BYzDCtGSLYTbTV2Xbl6xnXu4I
ku9QiZIzMTILUcEk4VjA3Z8ALuShgokIQEPIZm32j+1zNWMVH77zzHwnDmUHnvAYA1eJI/5cBUNP
oTGYCdZyqatz08cTKVGkIWEJfP+/yhM2env4fNZQyA27dI0mmYQhJ6zqLUHGXwrpwFJMoAY6QiWX
VhRUaJOCTeCQlWVC3cFAZO0F1zHj3Q9lI3l/bITVzgxiGwOkclcwAbo3AxfyrY/ki0RcKGkBkV2O
waaFdY0SFJVaP05H3zHkJuAj35ROf29J7EL3iew/6Y10PRVqWPcUpbCvN+Qe//DnBizprPjgT4+U
g1m8KdsDNPpQnBjRRCdC/s9McsbSJ6YWURkSHsm6C1YUT5GpJYqZaeZDhSUtZf8XCZS1KT81CgSa
pxx3EShVDHQ9o+zpimdrI+r0ze2dZ78GlGDZz3ONagozKMNmh+pRD+dO1eNOJP5v1LFSL6Lphxfu
lqACFYy1bkleWP94NvXaSNDix2P3Ec/Zi4GEpIzDi90GJ9HOnMC2sYlRw+6GIo/PXY6QKmqRq00P
mEkQ4Kdk+0FWF1u9JcBD0toqJuNqOM3Cj9imzPOm99OP1m1ucVXodY97nF1o/ZXyES1sfENsXtKX
1izeciu8+H26GyL5hyrvLZ/VPWzMN9HpXWjRbo+R9lZtLD/mhwMSTOU1ZbTJjliuDaGjdZoK3tFR
3Rs5nBJO0Y2P3ZDHgG1kPEjWOjBAjJ75tc7AfpLps2nw3vZs0jREhqGZcvBc6bo0O96qFqzNbHwP
WfMTK0FGis28pW26vee5+9AJLmMqdxZcMdvgcvXtH6GwP4B2cTxAZzrNp+U0kwU1p+vCtu/wAe7I
6iy+LrA7NRzgqhOXMCuPPfa0QhqIbvPnWEcf/gChj9++VWHxJcJg3zNcD0aBdIngHF0LFgKMdVT7
O6j4oiXw6NBwPvpqBHbCBecNd5lSnwdNcIyKAvdZpDesAmq0EhMFUtS/WT1mA17ir1rN606y0Ggp
YGe/fWM2dmavfOqqzFsLwLvoeilaDG/XmvBOAWzeC9rmbcaEHgMHNrB551YkjzlEd6WRpvPDVNd4
Z4kiqXdQqDyWBkw8uRL+v95Oxx87rIonhPT2KkbEj1Bsiw4eLBy7mj32t91Md7boevuthSrYZB48
C4InnbZ7ZEnWKNByu9sAzmlelM0AuonMbdTJdxu3IAF92A1dQD+Ur8El7IhBSNEo0enGS2mHn4UK
mgO4GWfT81pANP4gXAW5gJdukxRfl1G+sh/d9QTYo02uwz2K0wMpBMAeolucPvwg4DYWA/Ml5CtH
9h6fWIh3aFK2rtvhLYLfRrd0j3K5H4iFWxGqm0O58qdNEGe/cTBDZ2EV4kOz32jIv9s+mF7Zw6AG
D7NNLsAnxCULTt7JDOt2TQW/dg2RPgQlb6ChWXa3jbVRdXwfzPgUTCX6k1jd+7EnuCitpk1S6nXR
Gj8KC+qipCdTs/3uDA0+werdrPuLgYFfTSyUOjdf29zCwQiKuzUwY4XmocPuWc/IzdwQRjr5R7Qz
mSLPgCszPGOgIMzPyj+MuN1YTvSNjv5AssI67fmu+uocpiO7hzE8dlPy09s5QXz+puC1KIxikwcR
95H4G5T/ZauhXjSOd6eYDNfoL5yFxuj/nBo210bNOeXk7UuFoxciH4Mr6iXd/OTzdFAJKWIyfUxR
DqRib/u6+2wTb21Cp/N5Nk2kh2XOQHRyPvEYkFbpD8eZgBeBAN0cadzzEsd7ARE+2hSYEjq3wXNb
WPQael4WcXH0S3XGHTEudRmR9eUEC9dvT2Y54jWTZ/TleD+Igl9QGp4I5rzag38FxCswrIW4LeDq
rLuZ8qtM5QdAVQbS0BvaJv9vdJvPFuI1lLb+GTnkjDFEPiV29aqT6tj32SbsxMEqjZcasnLii1NV
+3+54nf4pYUXLP6BHsnEJuewEMFrn9O7+2QIwxeaffsQBTgacG95uJGgHdQvMSs0hkisaH1J5Fbt
3iOTZBpH4bEGqvkQ7FrXyOt/08T2lp7UO/JTXi2Vgw32JqZFoJVj/xFWJ+bmM1dlu8x6Lf/H0Xks
x4pEQfSLiMAXbNsbtbzfENKThHdFFQV8/Zye5cQ8p25M3ZuZJzfKztQ+086Tza5448/ZQ6hVxC7X
OcUEmOqOh6nJW1RM1mnAYwaSp/2b7mBm9haSQlJUD7jV9h378HXi2genj7589o+r0fgfg4PfJSfG
6FxzJZYHwca9rxb2qIoMJTYoTGLeqeCRuyX8iErlNFSrOCiGpRu8yJAQSIJlwUktZu4Wa04eEKrr
AZQb41xGCxhDFccSHql6aVUQbKukL36skDZ5fhXWzOSgx/A7QPvb9y1NlorM1yFPO7mPLfctDNM/
Y8ri2jN814qC/PwSP/NnjLyyr5yGzHmZcq7xOj1DfUypY+49jLIddZEKIpeK8LTHYdys7d6eN2Eu
YHim453JKrJpcmsbHd4sE7AKNwIaCzABzJag2Ee55Ta4WlpEUe1ybR2nybpWBNoX3mCQ3mc1H3hI
HZDjmV6r7JYriPSoFO3KZRsLD7x9zcqKLfhsLqJN9FbO195WHmpUA0Q/ft2/jn7ADqWMERFa/ZWG
rD66pLuzPD0/tCnQyYlE5mlEq3+rTJX/K0HS4QwKXqIal/Lc8ZKWo3ObTcOhB5u19uxJbNB4OV1X
yUc10Bs16esrLk3DB4stzyrscwDiqibZtMznMYuPgcZhwddx8qzuF+YzRC2of2s+t48Eg0tQtrc0
WH4Oedbuaw/8JU5Qm6ksuxlEiViYcTh1AM3Shzg426WpX8NrF5xfE4DBL+TkHu9yy/vo5ggcxSB+
Ao1THgB8dO/VEy/pELOoSIM3XiNiZxYs4FMnLlmEn7sx6Vdm5/BobUjyowl/xADwHCCkz/uDxpw4
d7vDEnF+y2WAnhBa5lKVGWunrsAsthyHJWBt3sGrqpnrVGAOdcAGLys+F0v/WHZxqSr9bucdD+D8
ZhnVLbmwGx1hv60C9YShH4K9CW+nvDzEESTsK2lGA6AVFUw8coMrzSt57dbyThNm7/ARcYBvu61z
bWu2dcshbpQ3WZCcStrGFX1sDPIU2rjZy2BVe8/y7vzOnCMFlXEsu3zrYHpdMyNs4saBKebRpty1
ioqipjnGC9a5OK9XhQgeBIZ+3keRu46c4IzfPnnyhfmg0qIEhFojWNvsk7F3r1omXCvjHFIBniR4
k28C7e4tt352ye1sZKbAk8AggjKOPDLV9KAurv7EN+ucHKzu8Aqd10WPT6FirVM3qufwhsdxHIjK
lLI/JU76ODUmW3mdml6XTL1bRs1QJ8inRD1pzNyL7b3Fs6xq+SOzCnpAd8HCDCUMFXiELeGFwnZZ
a4j8s4ltbNh5+UfR0009ZoIfcBQ3jp1g1S64tWLpRVxpnCrCWoQPczMKtE3wW6c5FtgWOUtl9CgR
2QWdDOlFVMtl0SirNOhCYU+9RBDz5jnaCXhhdXI9vvZcQ/CO9C5taUZJF2pFkBo3uJeO3QBuBOD4
uyNkQIDYeymDmPa/rP62jfrOrOiMmP/mu/6rT7hx3Y0NpAObX+uF4UWQT2KxIY9xq3dLizmJXbZL
WiWhnjGpaOfxCskax/sNCdbTHjLdDQN3d6yXCdZZCgV0tI51MnFsm3OxmloW+JOf7nILKkdjEXvn
G8U0Z05L1n3YcC+XWv4JO/lOh6vBKn5o2xqlu/UOXdg9s8omhx1RVANoqVg1kfuC9eI8qeaDTQs8
DGxhmXAvrprOJo9PgJBv2NLV64aUN4Rgnmyuul497WdZ1Vz6pBNW6VB9c5TfNbSQrROOsaMVsezv
bCKKKaA424C5HlrZXqYY1SaVFKLwclwv18W925YRKkW4Devwm+uKImSvDj74WsZLsSTZrw4WdZon
kHtVj/duSEhmBVW0YJodgXmDFH3nXoK/yiuTFRScC4RwfC/8SZ5E7V6a5Isx4jheu8Czrnqokdrq
Sr41/hKw0iBO1YviycwxtxHmymrxX0w5r+kceXVxkW+Twn3k1nhN+urGJNVFjJwrF+U9k4V6Ux71
JTkr+6yhfoj8IZHXvP/1QIAB2b5vW9L2OhhQtpaUhQWZBFrSSWEP1m3fRsS1x70/AGOzsc1ocpDb
ORo+J92dJLoTx56w24TxEp7gs2GVJOLCJgYfFEGighNM6LDINWLlm9S6zRfpbIsQNCyblxDreslG
b/TMsfZpRqeUXd3GkdfsegFwJQkE45lGlnN1zh6dxT/WGLpDsH7/TBmrGyL7D2OQvHWoAPRqnMuW
8GoG54J38Z7UDMINiWsYlM1Vp0mujANnxnHsOeqxV2Wybq/8TdVSdE1urdh0imNO3xR7Q00gb/Qs
vYWrTZ98JcvjJFmZ5bF0bixCh5u2ar5E1n25EGCCOT/YNSYFYc2nHq7snGk0TzhMagLKHMngrg8F
Dr2w/+bRzqIsuVroYvhybVEenWn4mbv5uFBfvo0zAolWs9xqpCpKIoHgzG3xKyfypLV1n5do0HjP
nw10P+4Dy6V6lhKPtMGfZZZ+69npu+vTYpl64a9Ek7kRsq7PSdjTpRnkn7ULCyeVX1ke4TIWWITs
NuduLuX9dCURG+dmKdQdItC7ZVdIk9fTYeUifIN+32eO9RFg9EpqyKwwXBvSWziNPOtWU5/EQ2Ng
2JwS1gnecsg04dRwYS6HPvUGIs7CY9leTEevjBWUf0K5rw3mI16Lab/36Ftu3fg1lvhqchMzlxR3
9hxjDgan4VyH4lH6GAkgozTDduqXS5B1J2+BXRk4AA5sHt7gg3GzCoztySc9M+yX0vkzEv0XxsBz
bSqwtVQM92n4kZfNc2wU0xndnxSjnseJOGXW3ibEg9dp3UxAuq/bQqlfrZGWJcSjIbBuPEOEptEP
qR+l59DWhiYWXd3Q0nMXCPsRFgIx8JJlVr8AYB4L655jHQ6t6w+dcklsUf/3HseEfYTONRX2D2WM
LY9BHB9pICr40MFRpin7ohk/PsSNFUa/05j4TCLeN/FOG8m2x2KIv3Yq5J0kkkOi5CHV9knhs+Q4
f1dbwfMUhSBLCyvmyK8/Zl19wfcA8eCeTFl9MGKYtcDAt8GKg3RIFrLDG9pXHEvF8t0mGPqNY47L
YMNfQdcNM5uNpkA0SQ9BMh2cJmI9ZL8VGcoq1NWzbqLsBonYQBoCZFQn8eMQ9/9X+579Kj4yvrXr
Gm4WGbibyaY8Yl72JMj2rpjZx+ribxoGYuWG1g3XajHbG4r4OBakcBrI2kBYo96lpaZC9PFaul7+
6qdRuSfnZ+9JP7AZuqbBB2+U+6rFE5uwdU2zbhc5LfcyWdrNovr4vNBddal79Tcl1gc3wEuiNd4g
wtYLB4q7JgAHKAb1hpkZmIxiwh9L7x/7DI42muGEh+htlOqT8RdKmsXO5fS2Tsz8FYzlH1aBjU5b
Gt57swpmK9/ip3MPTJVXM7S90/l8tSKSsqGqhXkP8axjaFi3kdVgfA14UHoKy/dIaqZzMJeGNdJS
Dv9TVo+xhtjkLg9wOTpafmHz2iFrLsstw6NNpXPG7LbN3ejZWkLsoCoFoSc8vEP5vOKzPaWhPGQg
KtJE/CRZ+1lDOCc9Q4FILzSRoOTdNViHA06QPUu8Dauh/cg00Jf+pr/mE646WJW3N+1CkEeTGYsc
rFgTFZCIzMPZUtT05RIsUr28x6G9VxZPXH1tYWocKKLuqxc5GwpwgfzXMbcyZl5YmFRVRHlZrOws
eIBc/gpG60c0lAHz2uBu1H8VvRs7IDfs38n+KhmiG42bOgFPMobBJYqRfjUstYWOZBx901ZlIHuE
0fbGbfP3KfKtY+v5zgoI5HOOrTbXzp8lxg+36v6VOaj+ZJk/ZWQdej/94b4K94Umo50O06+AdbGt
x655DLz6lBbR2nRANIeq5c1Lo9fS8AvtGZrX0lBmvlCpuRT9uHapm8LLQDEh5d60fzneuAvo4sLo
QfS6W66hDGKJDXabzTTNVJdAgaPbsquc3VxVgOx9pq7aBUCkAXNiVZIvc2rcFaWorLew9vpFgcku
uG9zdY7o6DnlEbCDesAV41kR1WT9YwSLeh20OWhjAzrM9/0tZwk2trN5NQ1ffl0PxL5n8kULIOzF
9Yu944KuHzzjfXUalIYZnqbO2suJSj/UfpyQgY1254a3SJl3CaflVLZbO8YG28S4xb2MiJzHKqV7
IxDyfxTtJwkIVYAKWzVM1AeZVRdVkgqSnJr54qSw953E6tf4Yrkp4LBiZVM+QGicK/G8sPnwP6YS
ERJf8CKjN+T7OzNFORtXa7zweW6h4Ty6ff4mR/cqQ6afTm4fRwd4nROwYyaBvqZ+zayiCbFJXsvn
2qK7LcPxdtAMI8KGHRjNqIZ+NHDmy91LwYFkM2WUsIog2fsc76q0Q8iO3H7HQfU3y/naZWwnm//T
iVrmFNiT0Quq/rty8qepLX9HnJfreJhgDRTfVVTgt6kyTU/U+DMXmqE0TF7nBh8QGeqHKqf10hrD
T/pvP4I4mjYZ1McdZqZzHcCnMtyUHqv/resh8RSEUGrExjGMjiZFP6Kq5dTj3ZiiGVmdakVo7jjv
VHkayvo7WwSmJIoeLGlOY7H8yxfvk+Oc2Pp4U9dQQ7nYqQ/ad0X/7QtH7HKKJNaB0u+1ZuIKfNBW
CO57u8XP7HKeHie8qbZVmm1E/BQyuksxx/Q6a8bdqmr8p1ZNaM/xO2V+FzvgMOXZ4XPZdx+6IakU
leyHjGeKzehW5ePQwrUKp5Fpq0BazsSDLHCLCDrVVlbZY99ZQkxJGok3UHdeT3FIDfQQv+JFpuEx
UckeLuJ8rBQOoxb6JAe0x34yz1GtiAfTVkTfwj27o7NNUKQruhvNMzcp4qMNCDjNQ3wMqXpOyc8o
DcBOxv790M2wkVrYmo49AfSZXruZUI92xUbbdJUES3U7uoVZhcJ7iGeP1WIHiwqZYd7aVfDs4f/0
A5hYSkNQ81P9Pfbc/m1+Dy8D7zi99ASvP8ruz2nkca7VQznHx7B07nowK6wEjNqKKOQntjdjQ0pg
8U4eO/JgjD9Ki/rQjMWVlv4lowyvnacn5GU2cwCV/KCoiVeJu8VC2qD993VhSETm5TPuxBnm1YVW
q+L6jFs2pZ19cPv4x8YwMraufuUlR7nXBB2H0YYnaxNhWVhot23DfVq4ezvs92WvYI7OFRCWbl7b
OnyU4RTtEBVeHZxiGxMZcKHFtNX08Fkd1gP41Wed1y+97V8iH3spTyyQvTihqsk72u11VGUT23E6
D+urohtS/FJAiPREcqHimqwHjVYONoM+qF+7FAYa+cgNzZ9r+hLNxjdYlFvrjUbHCzlEyN1k1GiS
DeguGCQ+/cac6ScK1sUSHuK6v8Ta+8FwXuytxdtVXGWbOYwF9tt4Zk9Nc5Zl/Bt2MM9BNdAP2HlP
eVeUW8rLY0DwDL2Nm3K+CGkYWC2TbGEIdk7yqXky3RD5uumqK+nHNfUz7yhWDTzY14VPViXpxvY+
dblgnBJINLKPIHiqlz23YfPTRQI0t9f5l1RPIGMpDf6nfKf7x5jqnhsdFB/Ki7j+3Lrh3U8KpjqV
4ygu09gClimgJm2zKRvgYMxeg1wu5CUl5nTPoaF670WAV5+HVY0L2hVrP+313te4PDrQL1RuXVU7
hhf4RhGNhF3EU9has6az1zw1CURI+7GNIh41Lp7G6LXPyJ9wO2KFNO9K+UQlDK79uPtSQFjkDGYz
yrq7mQIidjhc1UUEewLS9fVs4yr2tIrMMvbuB3jwh8iZ/hLa5wqneRr0hIWPKY4P0JWGxzYmKUIr
AhXKJSyIzGtdrGKc+bY7ZBXBfUmQLl97LFlX/LJdCAw0FvYd5hgAsrZ6lIhrnBMXDI30jlNvp/B7
0VAtm74+dTlmSpBA7iODfkbBk+Pr29ip9d7xbX3uuTAPEUyCrcf4TlACUD5LQ+blTPWG4yg+oK27
uPgb/IKxI4fXehcTdggHXQ7rTmAfIKgj8pPGfhluwdFaZrX4dvmZwEPe17lv3ivyXvtBuyAcCXO8
LsXVS99HsXiqc9ArjgzRyoPSOreqGDjg9IH8tyzlRzbH46cfWMCXZlTqY9TbeLVHQ0v6dmhmnF1B
KHYphKPntoeigjMAWHfiik+rJG1hRJ8dvIIFPAuv8FzbdfURLeFwQ2VqzYuEQBOgiyG8GS22nJuS
Ooq/jP5Ooi5XzzvNkNfDXkK8PtWMUqgje9rfNfTUkt2eleruqaUxEmJMYxAPcuHHe3aH7i0P4M95
kcaGcjlLvlNSRo9yGDnc5K1fXth4opvkgTb3vbR4ZpA/gAI79iLfiyG7Zjbt/rZ0mzmnNDxg9Z6W
bIwm96WgyIdt6lx2pxDoy1YTQ8Y1S29R7LKu4+0VP7CPzfaKQkQ4BVgkj/w3l/nUggwFjEuz1ERW
iHcLa9nMbvGkoSdCast5mqdmZlcn3UweRGWH8UYzwN6L3k4fapzKe2zjxa0mILspg6jfW3MZ305L
6u+a2HXeGAxh4E5LTKytbLO9C0X3IzVl9tqiDzx5BrOnHTcDtxtxQJh7Mjq6etHvbVr2B6Gkiwqq
+4MNMW/PyZG5kSzmNW6CmgQxpIzXyuOF3QwYk6ax4CDD2h12awBauwNaUdqDy7AECLmBcotQmXJ6
nTK9cSTILNXKkagWbtREq+FfVGb2czYu8TrwUn9LZ15719BMsWPXlF+kI5oHD3wPi7AuxmleZ79j
2osXCZ75zKsTznJbnCu6jzcZlpWHOhyHR2Gp4jPvsuFoasc8kE2N7u1RsXSCwf64mBj0bk9axUrt
jqYt8mylVzcvTSrZMSoXeE42DIca0uRDHCTxxqEYgbBHT9k3W4ajx+twYwKkLzML65bU8/Cv6/yO
UyzhrtzxmP9gUR6hHrRnP5/5A5Ypv4xuCD4mkvX2ioTfGaB6v3Lgct1m+UjEwL72rLVxsPxyiA4O
zpDRlDYkLRS6Nt7XA+bzJI+dZwwWoE5L19N7GQ7qp7RCeIbBVO4avpdjyqLuXEYZu1QVGvjKVpE+
i5m/bVUXif9Z22MEudib/7zZAxUqsfgdbb/FCYaXJMY5rLxXAcGXCquAyda9Et+4J9XjqIn9+MSy
xrHMmY/Q5dZTbUWPfu8vd4VfOidA4cvdYIg9iikxO7ccKl7FbEuAMTrlqxrt5bWlawaryZCcqY2l
3pZUz+1cNBExgC4n1mVA9FpXZRRGAjpCU4f7STH2x4HT3IdFGew9R8KGo2aXcL9PAcRoRmdVlNcJ
Oma7BapoYeO31PtuCKAlEIYFy7rg+q8XG4ROzrFlCbQPMLkLNhnYv6MhBbb2+zI+1FTDXUgls2EN
RrBQTpz0yENZc0d1dbClVTm+d2pRP/B+C96uuwWarga3h1YS2scJwN8Nrw5GyNSdcEVJw4OHoiYb
UZ38ft6MTM4zDXabmEDeumfL/SBlrtaTCqid6v1gR9IJ+JBnU28H2GcjiUNA5CF5fLDT2D/IQtvH
EG8Kio6uniFDh8/JgD0w6tLxIcd1tCFQ9+wn9Uix8PjXZRVmuKIliqwREtddmHkHer3brUNYk6G/
a7Z2CtkF7aIEqesmZ4cDMznqUf7orENL8kf36MLf2ZVhGHE9AlakQct6dblOyQDlzT6obZKc0BWK
Q48z6kVXPdtPNyB/NJLWwpIeEYrJqaN8S7usPZma/4XwNd+CYakOSQOCOec2OxO7zp7p2jSfsz/N
/X6Jo+ZuEqH6RzRTwGlL0xtTxN56DCxSvJgY3jgN1XvfN3/LwAg1hWmyqV1opuuWJrRjaFD9wD8K
Nm3dTPCHgUxdn6yeq/SqkZ54gvuHcgKSDJ+fvcDdYTxGUvB3cRdXVGUH0QHcwCpXgVjNdhJ/RSlL
1qJlllBEwOp1QZRunfhskoVpW1gvCwU4kBt5ZsjRbKXWE2WNePYeXI46Gy6h8kdIf/ru0lTiNL5y
vky5jD++j1UAr8F4VISAieZm9c7gwfgbArdZ61K0J6vEoUoWGjBpp6hujj1OqePUqCNVIhSywH4t
Xt3Wt0B5T9K6sseXr9DxkAPLASxIXI39UWmQU1EaXS0T/rxRkWIdovRgP1EnpXaui1uLh1ukd2GN
B3Iq5nBHtjI8l7oQN7qOftOi+i690L7tNOPL4MrsDi95wCodQVwn9kvUsdKH7BJtanIy20gBKu98
0e1iXepTqcv8UcbRHT1/V8jYEB+9wmjqRZrqRE+Dw6bGbS5pE5iHZIBBZpBEtlIY84jdAm7Bsoyr
IYGSCGadWdYKijc3GezvOq7Tx2xC6wt7ONU8t2jh8H35kXYha72oEeWx8x0nWRVoajuTTOzNGT8h
DNUJ4oFGfX8sNdoK6d1klYdBt1VJj7nP6VCOdezINfr9cECgsO4np0OqG2u4z/bIaqaLgfmSdZtv
SLlEkKgxm3F1pOEvaewauwMlMFWPHWaoA/XnBZrtebb0dA5bO8EnAZZdABcabdHTP2mN0y/obDJ1
lq0J+Y613PEz69sciMIauH4BZrKFR7iN+dLJ55uWCtneh16MGc8Oq/neKqIWcGJWwBpzWHDu6AfT
T5NsaItJwOVYTF3PuPHkNqVC97NREaNEmzQPUW7UTUdj0r5Dd1o2YZAiRgU0v+RBgsGiycNzR+T1
0NWcWqyC4AJ9VsFWMxaT9qnzhyrj+/SqGcmnbGEG2kt3NKYTR8eeoZbzW8rnMHLtTSojCo3GpXkY
R8JNEfukh8gAgTLMe9R31Cnrg4QHIHAKdlYhDdGH2F6sNSo+VqZJOLhqx0IA47ad5WvE8rWyqMB5
bz0aWnHk8AH5nDxoCy+DDzUZebAdWqj3VhXEH5Oag123SPFTVIva2dr5KDrxzxQ8fJwQtupK2mq4
4WhI0QsvlrssNwS7oowygowuOAeO2yFgUXvOyvCaXafptDBxcg7m0bkL7Gr6jiFFvnYDy+PYMoJs
aP+hUgiDwazvyecOZ+xX6i7mWsP21dZbUU/lPvKzdNeP8xVzlUYJO0crOkKY6l+bnl4bOc75o8lH
XGJOEOaUuk3FuaCjhU/Bb9Qdjn8qB2k+ateu07t0mBAeQzEjd5Ji4s+FAZ6ciuwWzT19VCy/0YII
cBM0SyihqvqnAY0UG7TFSm0CXeZvvLSYHk0UhDeRlvp+VMif29pesHBYDo10LCH5jErj2FCMav9W
m5w+WuNbONu8eTqPIvfWNllwasSk9S+mMxMEQ47yDPbAc/famq1bas05bddeR11ZaqIXf5KwLkOP
XmbcYmcOB95d5/bOZuGssnZqsK0TB49tO5T48wjHWdsYpDvF20u277S8InUrfsvkeccY59aB9Rgm
vMZLiO7KxJ/wrCcm+wwZ/fD8XeOGUIg+ltSrFnZcS3s24Ni5/BxKgnhf9rdpXFtPs7dwbOtcri8S
H+3tbEhP1X1nfpxJIToTNzvOOkFzbFPk6nlKf+spd6qDDFJGWp0Czli1DnN82IfzBVcKJlsvvb4B
Euuz7JKMpUoajWvJ6vgd7176A0pzDlZJ5hl66ZeQlrWxICwje8zT9hBN3l7jmfbYKtb6A1xq/csE
T+pPFuZqL1fJglePvuGnGOX/a0l8+TBZerlVxuYiSqEPb6ssxbpXLNbJsUV0SDVN6o5Rzo1SMWWZ
uAn793ymFNoQQCTFIfwXYh/2e0Pr0F0kscfnDnkQ0NoJswVwJfa4NfxVu+XlbiG/0+fNKUvVl9jW
/8J+jh/jNOAYa1NRpYLcvLPVht1FWsy6nRv8dnO8cF+rLqbyOxCGrkRlYb4YctgZ7eTCTObMnHqR
tbMz/CYlj0gypkWXfizXpEfOUX09idTegZubONHbLxkHs40qJ7kNakkZq2C+gRU+bZSbfPXA6o8t
zv7H2HH1ZSnL7A9w7pUZKVtKk9ORLoahuA6n6djW765jlSeNCe7iDPa4CZF+jp2OYVon8fLPgvYD
wgB6ZO+b4t5EWfEi4N2uvdyVeC6vIQYTYUYp2H6jgizTbkpqRGjeUk+FpAWy9eeQRjr285x5UHY8
7R0W4VQCA8yAs2rkbBOhDbECttwbtkTxJTIe/mfwM4/4qc0OSdO8qqUMDtbce1vfGusrGST/xovl
76M24BQ8ifqLJHvxkZXB8KK9ajpyv7I3xm2OiDT2n11SsuPy4Tdqv8/c61EIDpPXUh9dlP3Jqhp1
qwN60frYin5tdN1tUcEyNrKu7nJmGpth3l8uMkH2RekTn6KxPlyVhRseyqxclhGXUusWgJLbJjsS
7Zu+Mbn053DK7cMMCmFlem1tIqZK3BhtxPQPM76r8r8pvYK1yig9LhGI3T70+IrikZRIwaEYm7x9
qqsuPeUZkzO2UbCDknwXOpzz0Gpw3p4uphX4fgQ+loY3lSuArKSz2MgK5xL7AmIpVjCgYtX6t4Om
LIhsY2RPQioESmTrTYONZVMMSbQmZnBtDWpZWbd0hsOV90/BUvb7xvFuGjeBmB6qgAcxOh7YV+47
wYFi7gyafsJzKSiCCyu6aTWziWZ5SrjN4n5dyc4eXtiWpgiTkf+M0FTtXNqiD5xcvG3lNfErwzzp
SzdCih1/mqaIcPK0ywtD1O+CjMd6gtf4zJB9zu35xTBfbOAyLNvecTLEcXqCvIwsFa1GZj8tifpq
uSFqhQG0xKKJ16mgslSNBGojam8fCjgKu8muIvYYALQ1wSUThTGnFnQsCUNmA63g1o88EIPOqM6J
5f7VWXivBDJGhHVxpXry0+2E64IamOgUhvHBSMc+AvSoMQoxWEUe2NqxVy+zDcfaEVjx2d11J1XN
tM+R9CfLRahhTWgbypNXtL9sT9OnourqTzQO606nBCumMuWIg8SHqe0oFI6njukD5b5mB+NKdw1O
Cp5w7b5SKoFZoGz+wPYm+74I6BhCpDjwOnwwQCPXnYeJPZ99oICeW72XRZu/cu4Lb1IXxkMxjPg2
LHBSS0H0iP48w2LYSm+wyHFQ9Rt/HTfebSKXGHsBh1+XQ8WuD+w3/tWf9aLe0ljznmUAPyjtmr17
FYCmsLaow1bpvvML7yHLSmhaUR3vgimLTog4tDdp1e1TG5oN+pC3Xchn3Vqlclb8JYpKCY9dqcAC
0YGA2YwxmEdRQ9ukjOo5I7rGfirhu8U/ET5k7Bn20RgYAB9sABZlB6BO+hooUkm8ZmqxYlt5cqpi
JAL4TDnPkLnFdEOxzk9Dy+AWp8kzW8OQVI0liDTONn97GHo34xi7x2oCibJKjODDJ7EL9Tkt/i0l
1XbgutjOFQEMAiLq4svvmP77mS62YHSavcUZZY3x0IP258h72el8i2o3bpfZHg+8iieaMSiwmgyR
5EVZMwW+2asXyvQwY/U9NxaVjXIg/OqlBqiCiYadV0I8y+NwxFw4YE7weGqg8cZnIosoGj2uukgF
5zEYHpcCHlSufUwRcTVxlCf7sBqUH64rPBR3AcMHmlEiu318bT2TM9hpqnS+5fUIK52MI5cy9cPA
OZJhfI7TMx0H2Y3uafwJ2ro9alWXX1M+JcyD2InABvbeoxITOIXRrk+oDPWTWRAqSqCWW+EX0bPN
EwfPGIG8wPXlt0UM58h0nR/HgthN6U/TOyTNliIGR7+MPUsj4NigBsxoTnVGNwWvTMb5lpfei6Dg
5py4jrozPgO0BokIX8t27uE4MkMuFAYoZcvtoJXL5jg7udV8KaSoN/ifxlM+2PpOcuERC/SoNSqS
8AIfEpR3CMahIYu2cfvkr7Hc7hUwanfDZeAy1AFIapZyoheJLWfMfoKymt7f2URQ77jaR4jdXX0U
qGORDWy8Y7TeCFPZnL2K/hRUNsfjMA/I8CacavaQg/Dg9TZ5moLp3I41mGJnTB6cYC5wkJiC5DcF
7VZZzveR7G7sLoa0aIu/1sdtXsr84halt8vDMT+CvLdoz7PzXed27XlQCk3S40l8RZ/6O4AEA0q4
sg6BnNyztPqXTmTjZmAXv+LLpfkqmF809W5HrDz8M93mPLRDRBpfJbdNPBJgINyMGUvwv1bKUe4G
qmK80221nGx7nDahoCYWLCBpn5CYhMSK99RUOFYbooosUsOQ5ycRZdloPk1JvPDABqFedzL7AEv7
raoioqqt/sodQQCJpRE1EJg6a36AHQjt4sZnlmf1RMTEa5AV0oS+C0hUX0uoB7pc+oTCYwRCdlsF
3WlVfkcjYInrwwdN39A1rFTm7PK5j3dN6Pz4UVTwacqMyo+ZtUg8f42Z5d6FQfFLfjhBLUAEr/g3
bMKy/rJQUYVII9y6HnvGwXmtcXrfJm1NUTcS4BnLLu+iPPqOE7SHyna75yC3GF2DsrjFCoP8sGTf
MybUR0NrGtAuXDGwwa7rM1pYpeiGt1JOoKhKciypzv+FQ4LqX834p/BCa6aTRnzw4fgMqepf6gMn
r4CB7BPI+k9gbtkzzTivtG3JpzSXSH4Jam9TltDArj3n/3F0XsuNI1kQ/SJEwJtXelIiRYlyrReE
LFwVTAEF9/VzMG8bGxPbs00SuPdm5kmD9MgB5Su/uuXy51Tzs2mpe8x6pLW5qW/7gIK8DkjddsR1
sa75uRfKeI+Iz+wN/jH8bVBTVTuQXJkbse817MrQbZpTgOt81dvpm718/uxW7l7mY73B8of1LWBO
iLBbZsBy1wGo6k03jfKK4Blvk5Ry574Q8y5ybDhRfeoTFgwSfmJJQLtP1TXFVgzsAxk3kYMqSPzl
scjvx8Y5+7NdYc7s08eg78NdCucB9SnG0zkOek+44zW1g27Lqfa99gLqmlw3OxsO/PbKsnJa4ZSJ
FKDw3DvhQ8JfyH6yoQKnebMMj0IdIm60dxO0GBCL6rl28ptv9IiAUtzbnIJ3HAFII8JQWVcVRelI
iEwngX9Htg/bfRqbD9ZsHNsEVFU5E8ky0vd8XuCjIWTsINIV0VZ6UWPL/qVlE6OKu9RtVDOSJqHS
cw3vbhup4YltE9yjpUMUoxYTbT+IFR9sgadLiHsnd37yKUa4qqt2q/LaW4sZu0BnA4kMAgg0tFwE
LBy4U2Kd6zPBseZoNnPwjwEdpro5ksKYdPcWNXP6i7RGo0AQBjsZjUfDKqBO16TYbBORdVReQLY6
Hg5uw69+zOiiifRY4Ycf+bLRWn4XRFzZXK/LdxxYFKALENAnRxYcmjrOmI65WGUxo0AcE2w7zoyN
1sOvuaaEwdi1Q0AcFjc6gIih2HINouWlFt4l4JZxBDQWMNuiD2DvfqKPCpYghwYuK8A0xqH5BO/j
v+tWe1upfeoFSyq8iggfgzt19G5MuXcxlSb7BWt+npKcuyWw16Fyf5TFnpBCRtzEfel/4QiBme+K
8Y6UD77drrXP0+S/DS0wMd+q/TeewsMGH7LaBLTZY7aKb5xMyeC05NlX5dhIdHP0UNMyPB6KQp/L
yuBcXgRQbrwh5YDM0eaEq5bbgkrR49kA3YOAP3HvA4Jl0V7ctza1rQ6om3tyugR7Y9W8812BuDhm
cXci4xD1qwpk9grAXH824BltQz1MP35vO6+lzRcxSoJR7v2ABg1gQealMQjgxUVk3HKDrE1tuM1P
o6NpQxrQX/NJefdU3qB8zxT4fodUahynpGaEcAQ3KEmMi6IzRKfGit2DN0t9sSUJ8HZCZ+SJb9+a
pkuOdi7km+0KB19LiHWik81Dniv49EkeUDgfxyE/HZsEFsvfxIHLnJADO1omTQikq9EL+wc/k8Wt
ynX8OSYe2zHo0m5VkwzlFBGPN4q9sjszFMsrOm/WZJTlOZwLbIp+tbifDB1dgs4OfrgyOR/gD7st
njA8ugmpJXvCK5TFeY0i2k07z+ThL8zU+RNWXCLMwGtSHEDZMOnkYJ6WGYl2igwm670pBudMvzzH
JMLUx6FUzXhyLCPWx4hiWNJLGUTzlgyaK9EpIgfEU5DE8lzxQ9wUopXXqK2bbaDL71T1/PgMLM+O
myPMh0X0MnJY2DSFv8trmCs1v5Cd66fh0RAsJ1lb5a+xKCgJMJrJbdZdopo3TCCLcDLLbeXwbct1
252ILrY8LAn3AwzpeCmhUW/DzAkhhgc0v6OZ83Lz6Ekuh5ZEScpT96ntHCaWhmy35bvOk/Iive8o
nbik+PT5coxkAzveiivO/5oWhqjfVCAvt10jX4u88P8lij21xNzOFoHLwK6sz1KHORGIqn9oG96n
cznhyE/jxxErCiEJbJI0+XBvpCxbkeDC+9tF3lr2nbdWbYIMP2jr4PCmWPl9w/u27oP3efQirj7D
SPAt+E41xE4cdpMuQaTlPfEWrxpB6fWKX+MentfgPhfdhAsvhuSd581rbemRY1E431Oj1PyLIHhi
jeKCN/nWX+pZiDBur/dxzYjJgW3ksJ1Yl7KoiNUNZXipojnlskePNUyFA5iKNxE2j6KH3JYkxXwr
AhhX/C0lTPZhkP+5XVS8E1Z0UU1MQp78Atv6gKxZbuh2Mg9Rl5XrgWsvx4X8bZCJfWkK7hJe58qT
nGXNdZQCandreqzRcMuQ5fE82dV9IKOSjc7sXOAVVbbl0hJtI2nlVNmU4hj4s3+Z2h6OWlX6HwWn
B9xG7b0RZ5eSSbAZxQNbB9kpy8J8bJUmlQUEePYJqNZ7OTfmpmpH/oJh/IqVZ1MAUzDenOvcGE+T
MX2Hak5f49Kf9llqjXjIcONx5acUZXDHI8MA3bbkeDZc0HEJtRlTLJyPXdfb3+BEkmMYk8/izASK
2qQoi5XiT2f4c51x5JUYJ7+cNcSWWjJaJ4jBbEoL3/vUkBPLeuvGpP8bhW28AeVlrFBn6NQFNY+g
MXybdguetoh/tKzdF4Cj2LfGZF7Lrrxy0+qurtlDIpoFKTREV94J2mxY0iPfAZfb+mlEA60pcORZ
szB5iTeEmeDS8G8pWiN4lq1RPE6sI6g8pJU+Z5BgZCUrz++2da/4aEtebERDPQJzG0KH9ptXs3gy
ywlqaJyBo86jzdlomStl904FQM2JyleeOFGPIetX/uyKZiLHGi48nHnAUm5DopkzaLKVRRD+2I2e
Xj1LfAZ29R0JuARTGXt8MWWN/ZOAZGn0X/bAiLvEJWFXWw58S7hwpQ2fAxj9QCKsCfeOJOiWZFR7
Rxp3aqvUPW5G693J0AzCKvTfGnvwfzOp4Qyn+OT3mDhG/L7hyGhd5PKMJ5BMJIO4D3dn8aGEhSIL
GrRBsCdXZbyz1U0XV5lkhjSPgV5DFQxNyzp5HG8fTdOXBGkHQCNES896GePnYQ5eXDu0toOlko2o
6bvwKfPEhm7IR4rmiVFCbv4H8i/bUH8TnlI8+puEFnkmelrenEnEHyNbFZ9gy5pQU/XJXUbnD0pk
zr1wh5p3lKteDSdvjyo3na20kunXjjPjC36ddZkrRXTXdY2tWUsiu0DFdxXnr3ptMbZiswlKuY2c
tjgn2IbevCFpL0YlqoekyLDI1Zpaj4bOsXg92aE57qzA1s8Yn0Ducus1dybMSm4tcdA+eQbzN/8D
zKNjMPIytLO7MGvczRiG7Xs+5O6rWZjmLcTF/lDTpbIN/IwLRR+65pomE2ZhnnMzwvPg/ALRkbvQ
50BZDRZ54kqAWdbB+Aq7M+WjKKpVZLKgrOh/CjfKrdAA0xijA3aqnBm0xDA3MFn1frsgJCzwNKb9
XPg1D5mhwUsbD99JEQACtMluxARHem+uth5UHXxagbtvDEDTLgg7KpSSFEvBYBEARhTjuNHsA+jY
F847XD0tk8Q8YH8rck9OzCc8yxmbTFhKlKOcHcyxeMbX6tAM0avnjidrQZvx7qAtthxZombzEYYL
1yLHYdMFaFM1zb+hb16c0eUmNzNmF1XPL9yzIsInGMIjIwGibKfoVQLq0kizJfenivyPUf+zfGam
bqZRLZ3cllf4EK9KE990PukHM8zt34KSF0Dn2dNkIGA6s/6ihIk4gFO/4xytThVplYLDHs48eUVX
xmWPMrkysupFtXJcQpTWup2yH0SKc9NE40prxVwELAWjU6eXkJYoDkU8vbRSvTmYbZjirJhfgDU+
44n4jVIooVMUPfQhRV1hyNSKIyvbeZ1PzLfBE5kCT1zV5bwHJnMsypQ+cXTc9ZiMzjruNCds4X17
bdg/ljj5V77b8cATeNr8fnA29dC42KuriLZcIK0pQRp4zKC8utK5hrPo3sDQRGLHrJ/vs1nm7mow
jYZa69T7tTtiiI7qxK7uPBcUH4blFGjIo/Y7iizCpvuIq/BrduJqSTpSFpRlJMMIujOO+oz36h9x
qnkdSRgQhcS2BLcY92vThwsWYKnLreatSmaaW6laIg+UszUt7HQcAYR4QQ+6u6xEBapRujdB57CT
2iAkFTeLlUltzKYJbPJ5DQunKEL/gCENqlUPKpE+L3OtUwFnACct/DBAeKMNZyyTf3NfUqZGaruz
jOBEMpphQuWLa0k+ynam+oMGhT23ijc5GlfaSf/xCMJE2kny957/zSgybzrk3vs+AtWtc/bCsGlh
7fKW4ohe4lWrHzFZ1ZuwnU4yQtFLOuT70Pmw8+SJ4bRZR5V45dhFEE9VF7DNdN001lOl0iv+Mxz1
9USIJ3oT2oQBhoQ1etwZ0Bb3WAS8lZ/gdDV6e1vFwtojrryOIZ/CrNkAk5IJahS4So1WfPhuZm+Y
lQrQyL3iGKA+VZe/i8jY9xa191WDAc2Iu3PsRbitIkJxE0uLmTvPQwj+zg4Z5OrZsVbkFK6DHuQh
XvCOiFvwkSA+tCDAWeJ4W8/sUYajfroMZAHDLm3vpf6BYt6dQBNSjxMtB6FxX+hREQVlx3WgEJ00
TciXXGABqvkmxIIICT6lE9UovxkZAMQR+Wcx5e0011mIeBNNh0ANjoov2FVKVDXLaD+HqpgPpVkb
a5vkxR2VEC6YU2z9Vo4epKowgSyAHLxKPbP8J/Ig2zADcv5ySReIwHuQcw1LuhlR9Ioo2M+6+8Jh
eeRDE/cIGmjyKc0wlgxzqifxsGXFwIHdASXruTX5OFSzxDC/Sms8EtXxT4Y0h8OE/rub3aA5wAB3
D8RJBJt9BBKbx9mzMS3VHBP973j1w+zFJXD4Z4Zsz91gy50IzOrYKpaqNIf8nLQ93jeUeJgzXNBc
zSPcjd2EnFB6r3ThHYUHjMQg10K/xNJiPcY+Nxfn7NaIDUXavs7deJlmigA6G/HP9iuuf6mxIUHt
7Kw85LvTtdw/LUe8pIM53lUhXiDlAFievA6lpHoIUxREYx78HUGgdps6E79J+DbrxLDHvY8kCAmX
fJbbee/hWFf7MS4H2BnDDZfVCwbk5iDDtj3KRhHBnTtkJtf/jgUFeG1cJBQ04g9gh6ZZxEnrc8ux
YOv61BYIkpw8OuC8dEVaPXVkLO5ZgYJdnnTqV+QCDoJbTBvblvE6taZuX3vFu8lMxjxMobwYz0EQ
PPZtJqCJtAFaDOeevBSP6HO8gcBY6xZRDsQEz9Qw7vZZXSEK5o9BYF2rwQMixDuLYHGLl1JTm9JC
mgOdok7YjiEFuQu5hXcdPuq3YOQMN1vS3GROeynK+SHMK3eXN/N4mz0Ez8TtFmoZPejaBG3S9Irq
Ze6Xm2H2ojXn3OFQA3dagwC+OkXtUm0kf/nA+A89WXGZ1r/OFF5oBcPqgll9Zfo8NJBzXyiquKix
vc4uhKMk1A+p44u9BUYBO/pLN7U4k7scc4YbnedB9DCHk2FbGjlbaiye+XtiVxC4EMelKSAI3I5R
UC9NXFWJ787rP+0FwJoiDlEU7ManYCq+2wjtiRt5eGABLq/9QLFbbXf1PS4THkPz2BIWaPpj1oXR
urThPPZBH62zBcozOfQ0BZTGwu2nlDYwssWMoRNKM+P8E/dAi1m/ih7ZashOGVa6jMPBnQGO9W4q
OP+ZE6g9hsGuuWq45oGSGJuxqnLSLDCzMvTTm8lungIxLPpSfYsJJnmFB3DlLmAmPVfOX2Fwptza
wNB5LTgoLoH2fukKek2hHO8wlDyPKn/u6vhAYfpE6lQcWzYWdx8LCerFaN2fMM7LdSlTSkG77KGR
/RfVkRfisZA5cZLhPpLk1Voipy4g0dnnLC2L4oAFDXEqNJbmwBySbGARmp+TP37VmHGahN6lkZeM
wpAWOBhiZXvJSq5TBKCwCJiSM3S+V+AKJrf+IdixD4YSrraDgiIM6pGW2to84IbVsDnbmM/nPv0q
DfVBrRTT9EBZQGP3tL+QTBdD+0XNNbNdjd9HNrjJjYjK7SJIkDfSRUXmQ7mLQLhRuFRc4sglBEm4
CdQkRpEhwU8CRz4o1z7vOeGTxUcSz7J/2C5IXLeEPXHF8Ptyx/uo4DfWR52xScbIJIZoZMemL8/F
UD3MdNQiRoh15UAKFrg1W9kPRxpfTIdju2czyFFQgZXxZSRDE/iJ4N99Ppu1/z2PNGH67XBv1ZTa
ZHQvjtNwyTge3zMyijvaqsDrKJdmnlBD/uvsTwMixmoYVXCrYs6AWTmAmQlTE38EBxI8qV9YfXD3
JU2+mnT1FGMsR1Aj0oNsymQaQCPRmcfvQyuyh06RQQCY7rRpjwdzHJK1W/r2dsGZcGAq8Y4A+8D7
w3o2z8++FO90MDNCWcafjNsHKOQKNsZCS01USUO4qPaRnPibRYvH4NhbKly3doz8OkWv3HflyRqn
e+gwuBXpymmLVJG/i7GnFBxIK2NTj90jsQe5YTwnMJUvO8PANAzMkYAG73dysk/4ar9n06Kii8je
ifWG31RElaYaadeaCsZTCNDM7Nmr6/V/AXZW0HLCXrvV8MtBlHehjxWisBbQpnYfM48Di2+S6aj0
0nvb8Y6oABrskAin9ZCBhzZatDfMyX9mknLamf4GJxwP+J2c7eK+WrlqYJsQGDbiNhWHETDbFgxN
BTPErnZzjQ/LVeVZdcW0C1TymILi5VnBkzrjy8AyAvbfmvp3x2voQ0ac345z+8Ojhvii4xKiRhXf
1FrMh7xm+oRE4MJIXJk2/RfY32Dc9NVaC/Opr132mPA7aAG+OVkDAZZoEt9sWZKllJJm6QoT7PAn
hYEGT0DPFiY7U/AhO9jcbRWS3pheuHri6evfGUTv2rjdke398jji+B3uzD5lvWlnLjN9Kz/GOua2
zLuFf0807wwzS6tKAlAa/SVNSV9D8thgX6KaDRrnoTaw0MoFnkuRyDdG3Auv48emp+c287v7kRBs
5MxqJ2b/I0E9XePwFrveGl6xlH/ES9GJPfc2t2cADpHFYOC7QbIb6gRErz53DLMnVCwgH+VIpYzz
Y9vIkUIvSNnBu4QVO6se7Vd7HHdM0EwdPHFkqnaMgixMsVWt0YU4J/ERmv3cArmr/iXO8NJQ5tPn
5kfSO+9+xdlaTXxqRIO+lN2/NyBozBztQbFMrct4+Gwn71nUHlSq8KNu8s/YaDfxLE89rgALk29d
uodGdC9tXn0VdGmtfB2UOCx9hS+UZja7M+8rhlvgEDFmUloLihq0L3P8n0vvS5AXZ58/mSW2eZ0d
Xko1eSJQOpiiqbFhqJ84CHgHYcecN7Mea79UlIhFS0gFf83Yl/mpgbyg8bWt/cmCi+c1MfUtzufk
gOOMAnEr05DWTLdnMTWna2GSKxpFdoe29jJKEa14LmPIGvpXisSyNUDHbzis1LXmxKB9OZ1g/C42
b2tkxhQBR2EaWHr8l5JA8HqOE4diH/YJaXndTnf9Hw4T/JT9iHEIX4Q5d7eKvOZ57rq9SOZL7XQv
wkArok/0wh7629Iih/DDHdVqwCePum3WVqpDqPDzm+U7V8omD5WwYO9LD9dAXcx7Xla/vloyIk3+
Sj8Ae7gJ7FW0sMfbegfG+NB2uTr6DWbrNErgjOCyCICks9HTOWPIW22LYwn7EXxd/Fr14MqpI362
iEowgfC1h1VS/dHt/tR4HqOXW+fL4V6TVcSazBMx6h6DXB7rpUI9JrVVxlQPuDD9F+elQuGpP7KK
ls0cZgOH5X2Rxopal3ETl7QCBYKCU1VgeEjF4gYcL0VCx2jce9+9SnYzgsEmtRq17fL67ArNP+NE
z5WUf62YIPhXoNN68yEBoYDrn45YK7Zv9gijK+PePo20CKWUnuBVu3GoRTgDvLHSoG+AAXLCH5qb
DQa49wJ1KN3yVXSW/zpBml8TDX4rEvPZ7gsTtkRfHtIJRzDMg3lqx7Od0qQ30gm46lJ24cFzK1hZ
VIrjDMPZReieIrhVChwUiJtb7KQrz4YuvkU2Q6LEgq96752n+S5jtVgR61w6WRnAKsCCTWTfwzo/
OYJQoDRx7VfAL5qwJwVRMxtQPqoPZa7uqP+d/pm62ZXKo69VQ+YEY+JRw3Y0zbo6pb157zneix+R
5qH1zOMR6TS0lc0z7ZuTaz3Orn/LUYpYd3hPTEa6dfvizsj8e4gOH9NIVMerk78CWpHRhLeEVmvO
cRLSDxwrmcMaB3Z5R5k2g4T8NRKr2Omh9Q5DB3PZ4OhTxeYtqSkd8icKh1VcBFvPZUj0s/KFJrZr
5/v+fSPsZitV+ILvFxExKg/M1jFMzJmkl4kNCyIN5XZ8y5ePeQDlCgYCrnKptYsLKL+grBGddbpN
7JlPiHbtW+wOcL56vKM8hz0HDkeJbTlX41eW2ZeUEh/qB+Lq1W2JX7r0q6X/TybTS4IWztDalBtZ
jeVOuRTZLL7tWl9Y5M9mHz+ZdUsthutcbI9pCEVM7NijL1EJUqttimvqmNVepXSWsVA9DHJ+1T46
rya0sBFSvNVx9osSgauczD6tffo013o4J4KTQJY5JvTe4gJkBBvuRKA7g2mM1PpQF+Bk/VzuvSwm
PmHUl5Q2FdyWC2t9zu6sKMD110IB0pilV1gdnqx+xqjpx5Sp5sAnktL9xYB3h8fi4pn5Ozdy9vQe
eFeFx7AYPjx0r1VfG59CUEvZOdUDQLB/ntaX0Y/eFixfGuAgMGdnb2YArvK+3Kam/+Gh02/MIeK2
lVCv6vPPqfgTSsseeDqvbde9rxz9bSvrwR/0t04snqRCflKRvDRFURSLIKOu2GMOShgAXEO9otQV
qacI/ih5Umtdd58E7xi9aQlB4pk+sKLt8pG0Xm7G52rgoRRI/Vnnw3Mv6w2dCHrtOwSFa19dWqJZ
G2Ab+EPTEvh58iLT9BpNFa0/2OGhjlLeNxCJKsKfOudjaIoWU3f9bKTigXBDcCop+eB8SAjfLu2r
ZQ/9WSH85MxzpxLHNNa7vqFiQD7XjZZrbcv6EvvDKRsxoShkf0ZT75QOEShUDsz0uqTVCmjjvTJz
Rn7+4vkkKJY0+ye6PR8I5NQsNe3DJKtzKXKJk5PrWRUfMffBhWzzf+7INc7v/GOha7R7+PSjUQFi
l0+umO37qEqfUXSfu3B4QsMDFtQ5TOCGxxRvtHbLajM6dxIvDUMixEE4o1+4w/yNbdh06tXTGWix
xoVhPQD4gRjhNP/alIqkWL1gV3+vCNOuukydK4GyPCggnb5JA3E3P5Ypk249ptjiRPyoSv8dnfWt
nALzNEocC2DC4KLqBZY5UysTOM8WqNqNYXMdUdIa7xGrXwk1XOm6YTWHjrgxUEDFEB2011BWAAto
1cOkGpP4x+y6BxDOYvHHgIWgyuetdgF5dMgl66Ajme0FaFr8VwTPPVIsIsA3E4S6AyRAVpE5JT4o
RcrdkNO8qVwb5LUFxkEP1i3vI/91jG3i27T/RinAS2JB3zIOqAUnirsaoynaE+dBCC7rgzUWjxhl
MCp6bCpJ73nME4A706qK1sKYbrqJnu2qgajlZm92B5AJ98DV8wkox/VX4I070OTGFhIAobIExdHG
zTG5Bf3J4mo2yb8sQUkYXH6liufGepZUnwnevJVrchxgHsaEvqB3u+Jrrqx7nPDhNrfws2cxztAs
jtt9Z6UUD9cOVr0ofpnmVpNUoIpH51x1WM8Bjmv9oxOiC/ZONujkVh58JnlDENDy4FDFuK/K0T0v
94w9B+vTIOTy7Z2Po0n9zwwvLkK1jVrg592s3I03IVizfZ9bgTg/waHhx34bs8RGxLQ+Q69HpQi9
K1yUBebAX6tlWN6rl6d3iAPc5/MwpukdBlVhZd91ZCYvLOjZqhngu7MiTZtlVoJGnr9gMJwPwu0x
8KN/XybPos2siXgIjsOHTVoL6YvYghqjXaFaBlw3+dIzDSmVMJw9vwaAIkJQEmVuVF69cK4+xpQY
7OmzGteA2MOd5duHNoeARgqAJ7RfWdHeK50ffOhv9ewHBM8yOCcWKHZspagCIhiRuThbXgZ7/sf9
3dk2RL0o5wN0o4Gs8PUd+wORNBokEco/VTW9ppxy9h2Ihb0OF48ZtBxbud7B9NyzNhnzsItOaI1k
zyc3XnkmjgcjdL21VyOMekU6/NCws21D7gk6NgqgxOFLwmmI+ajuV0XruFuibTxOl7vWpDUIkTkZ
Gd7QZtN5oWagHtOMyOxLBeUb/TYUUJcelQrTxPsxKC7Z4jJ1QceyH4t6x3mQmbRb7IUJQ7pdqWda
c4ptO7jmfZjEV2pqBV9oktn8n6seUpeW+jYM631XuldTd92zge+chUwdhx72T9QM36PyY3aNWd/i
yDtUXeEwUGC+CcP0oBD8H4MSK2Umggr3mplxhEpIF2SzadMaHlM7E1DtEKNibifTBMZVDv6zbhHW
zFRS/jGGw8fs09KIGwZJjFo3svSzu1YBNRhdHMtTmRnPPPmdlRlY7nbyxM31ZH9EVHH3lORSKmjx
5Q1Ai+8b9CYqQFW3oYiF+56l/9kY0zeTwV+k7hfiBn9Qoz9qMQCyHGCTqYYwsx+SmVHsL5L6WPRg
TvAmtlKz4KPLo97Z+xi3DyRYMAGTJQ6t6U9OgXvrKjN7ytPU20yD8ZT837FaVm+DFQ8bKXgCN4aR
EEevQtqeNR0ZXVcfEr+VT6Ful60IEEygb52VP5a9PLiZG2xs7KlQ32b+TrUVbZhPxM7CY7vvbevH
iUGs9KPzgxroL9rEvBfCgyDhfDHi4jWMGvEoKsjOwmfY4E1j7IfCrdYuXs07eH7A8UvPgUhO4dBc
TwYKUinWOT7bG8gFtJ26XURDLAXRaFx6DmKbKnQvWC4b5sDpOVRRv7XgPa2qVp6I0+OKqRhH6sq/
EWZbgO4D/jjjDZb6dBgEs0Hg8w6LMk7stbKpxCi7l2As91FchKsg8p+AK70QOWnuuCd+amL2sSp3
lQnqQ1Je22c8yzoXhhcEKay2S5DIfQpCgzWDlXVd5MG+aYC0VN2JfoNv3JdnM6YZvuTPxZvCflOW
8W0Av5/4rD9mIj8KxAXkiwx8nqJBgHjuMXTbH9WTfScce9NGk1IKRBAlUiQuJG6cHdkdirnqnEth
Qa9IpXR3hxXoM6G5eeU78Kn7AY5bJitrLU0OLkUT7C1naf4F+gLl0sF6ZSF6YtHvmsOs237t1x62
36A4w11LdlPnXHtoKGusfyD8qNxbu/VidKKZ6LdVnHzqnkJOpxhPSIS4tu2yeFGDJmLPrsxfEx11
BspCI0lzwRNYh24SLRF5ZN+mLTZzAccvbFLFTzrgO28UzzYNEQy/nB16R/nw33DoAPU0trKpriVe
xjtPo8HGGCZ4qckrJPGMbyx9j9wpNJjzEVoo5VYfMuOJ3hXVexaIcDMWnL3mwPNO0qh89qzaaQ/d
0oEWkP1dUQQGfSBMzn3r/3FsUaB+auLscXDgxBisUKzAgiul13VmvtW51+yMKp2wyrRoYKm1UpRj
7nCekGTqLbHDk32Bf9Nvgli9AyjmEzOGl2zh/3DGmI8KofdI/jzbMplxUWNT20YBHkiVj+1DYHKn
h95xUWjC50w1IDgt6IFyKI5tZr9RD0NpWAi9qwjlWzZ0apd441KiFP2YpvXV9sAdE9nxol08uHgj
RtIbESixrg731RKjKrie8mcnAAKWv3jN2zULnPcWztuzAaF7hXOLdd9jUcZWVR6zxLnMcT5cdGM0
m95XC9LOaa98MayP2lPNg44yLCQBweOVVdpET9U0wadLj8EIJi9z+00aiptlGPvEk9hsuEBtigXM
Kk3rN/KGHmoIDfRSvRftCN8w5HQZ9iNqtId4VRc3y4/zY7povK1o+M67epdmuTgp19zDoJi2NPRd
0ratDn5kRSe+GH9h3zHWNqCkvURihw1ehjH4cAav3WdGcZS+8WqWqXMVqmZ0GpgD+DBv+FOfGtfm
z6HhvU8kYPTARD0eRfjI7djkbAUarCr+BTA/mb8a52SDOpcFUUOsV3fGwDsnGiiApe8bFVNHS9sU
FDG3jHZjlfH5FT3Ij8jBvL/AFIOZxtUueoi40+2KjltwkEd3Tmpc24Q2QC+hzSAcCSLbjmts8rp6
BLTY7e2qfKcvJ9iag3X26+JLC5/AusSRk1rhY7LsjGPgftcgAaE3g1pLF5MTxGT+ny0rPNYihCX6
PJmcT0FZnpwIGxpmu/YgslremRocEeIbfjHD5JcD6eceFy5VYBxaGt1At9C83st2+o0ZJ7fYNe5w
in7qvOQF0Nh3QVhlB1/HJ0urfyU75nmIEzLn7djuenf4SQ0gBVkb4gmPKDJ3zKk5GgWoHG4tX0ia
T7Z0TljI3qpUEWPAExRmGlKeEhix6fMYX4yOBJHohu9ioDYE3NeMixa+sjHzGVcyxEzI+W2TTXP+
4AAtxlmbPs6MFJSeYOEHMQZ+PjGY+H2ZXpOEeo126GtS9ko+TGTrbiKy9NWpfDBURuoh0xOkXTly
wkAcxcm0tn2P6nRHedZ6wl6+K7PYQKrzxujJ6+f8qQndW0A5LUmmwlhnxbhYO+FjEHkgiGQhn5t1
wZacPc8CFHhOSvHIhanf96bDZm8NPqtk3DSPdkyZPbcsbweckqO8Gct9mff/zKWK3e+mhxqOIbON
dviXpPOwAh7yEkZhvDMcZ9ibdDkhyfvVTVjJfB8THll+ve5VLY7QIKyv9MR8m5WZbnkapVsQdO9c
BIyH2BE0wPCF2zLs/5ojci9L3ivmebJ+M3UvgSn681SRh3dgyd2RsgxOHd2CJ4KA94WHJk6Sl0SB
or/T8u9iCnuYz14aI7uLyETwvu8/y4EDXBWxjXD8DO46C+mBxip7ajxQgdBkeYBzua7/4+y8dhxX
sjX9Ko2+HmIYQT+YMxcyKVHpKjPLZNUNUZbeez79fKwZ9ElRgoTcvS+60btQSxEMs2Kt3/wMHMx1
NNV4pG/PQ9fpPqmdwIvF522WGCEcH2nB9a2KP/gBAfKqEfipA0PSGNe15jCAptuGQYdnHS27rT7L
XNHTn//uzH5RM6SIcYWSu7wh6/IMOHL0mnhbJZRWKZjQ0C/8GTpfQmYHfYZuLB3lqkBn3e9+m9Gc
zFAwUbKUHnQHZZOqXfII+Zd6OVnT2ktMca9lvABTIwi+i6DC5FkBnkMrKfydBHaBnJH5mU/6wZH5
fdTkeAIF0+2k0iFB9CZ71frhJkOB+8YSo8IDT3lNxnpXzo6nPtBzs+dgRu1845V4AgmeYgXiy7MB
RrIRiYbvPQVMs4nVrW823yGm9ts4dIJ91igwIFXLbbXhc01Zuxrtu7p28hV0XxhJ0fDE3cvz17A/
xCXSWiHglttULR4DpGNQ43C0G7PvuzuLh6qlkoBQSE1vIYsWW4QvLZJn9EHNwRpJzqxPtuZEd21O
43KUaBNIMX0F8DBtOUrGZ1T92zW+OqDY4gxyRJpB+2319E5nb9xojqlshGkan22zBAfk4Pw9NKjb
DdjTgHqy63Ijp6bF+yihw9uhZhw7sjlocfy7D+MP7Nl7Htvl3m6Q/NBhDvGQdTYKujkoEXa3Wspv
ZOdiBQZmbVcC1kE2CTIw2BRUljVJ89pEBg4dL/mazk1I2C3ojNS1vsHSddp6neQ1piNiiu06/tN0
eJ8KacZgTxGYmWQJrVdXHhuYQNtQwIsDc6R+KDi2afRW+PKVAlKHiYVuh+kYeAne9nacFo9tNrXU
LpDxSRF8X6NWcRBgTlcIcAB6j+hx5aCdEEOcIMB39bqSbX/oe/GpGwGV1x36TqbRcpDC4pqs1lyn
GV1m0wv+TKrz4qSUpWYbFL/Vnpw0snexDgK3ktRQUhMk0wjGZdN1CsiGHJlsEhp70/T0FQ0EOR7o
lc7P+SBzoFJW3nMqum+hAv8kNSjcJ5pXICAEdzNgk24nxGK6DvVknhif9cC41yjXblUVNx+7ZaeB
maIs6xvcPF2VyRsuOcxMLXyf6WjAX8ImqKflG1XfygkMQ1GCi4iiPtvmDepKRWP/jEY48ZHXiNtx
VsNW4MrDUKkOzQw1wo1OhRczkYcXI2S+KYcRx9l/N2EAfZtW416bvD94ttDAsUCKKinwiL5v7YMv
zN+4ZlbPtTXfNG3nrYsx+WomlX2LjEi3KZoayeduvLPijDc/Qmi3AA2QR+JQ2dRIEtDPU8tNi3iM
TgqTUt8S2FU5NgdBbPDG0UuhkUHI5rOPAj1sMDCcTuSAZIHis+YEcm6pJFo8tKLhS8kLIFrbwMiT
9ejE+sfCNOUrp1axj0KvQh+qkHuB6ui2TVusDqek3VKjUb5GXeV9SkDvfSclrEgHivSnV8rpNvV6
8k/H8jgNQgtUmmZFW3DKEd3OflJRS1BLhRL8SIW2UOR0T/FMeyqAxbODVOuT0Q7dE63SPNxRI89f
oTPWzvdegBFt2zRaFw6gaiMsYKHGpPwlgM9SfxbVED6gzZ2nO4R7+h2eitm3okOEcFW3qfdStLn8
ZgdN+K0fKByPpU7n3SiFfuvAQCXFG2PjoU9r/EHqMaMYMKqgqx0OkMhqvlpBWXPMtVwqZNVw6QM9
hvWQK4a2L6gd3aBs2LpIEeCdk3RQF+I+mr422BhuOXXY35BUsazXKnxFc8N5KJEb+SDx577pNT/4
5bR1TX1LSay1L+G1wFMZqR07vwZlAMRCqeq+sKfyjvPN22UG8mCwntBKMcvkATnS9gBn0lyJkPO0
riryzKx6NRU9u439Rs52WwBPZqs3Xo+/zAwBbtXQxpuqRfqoB2+3wUCddVeGt8OQBljZogK+t8IU
zGThWNumZq/iMJZ/yvP+Xk0s/5Ohx78ip3JWEAkhG89EcNUGLImS4Ag2BIW40G9r+BjAPDH0a6Ha
ZM1GN3LlvjYGqhJeOn5TJ1pZpD10losCA4dGj/o9pnYSKgX/QdFAx948r4Z1MXVY7WbBvAlM9QC5
D8ubKtEfHJRiNl6kxy4C6d6L45nBS4QxBMwsL/EPKO84j+TFJdLgqXGTks+g/5TwfKWLgxpXAjH4
d5aNgIDUKn6sLS2sN7LNCowk7AimKzTL+qNs8GKgyC/tx3HUyvvcgwZAx4kcrbPDANWvUfkurDrl
lUkBmmpG/7EO0pRyEhgAeHalHX7V8HDiMQOjAJkn6G5IzWtkNKS4lItQJXXDPBYPdZYHqPhH5l3V
td5GoaxMipfDEaLp0yPi03QPvqIZj22r+rsAk+J7/lp6p60nbvyEjLyZRAMoQdYPGuhfFX+jKCa1
ofU0UANce1Nb0kIUyAiELXdWbuT9c5lP2Gg1sfVBDazk3kBEB52iAj3JOg1zOKtWeK9FWvNCD+pH
NGBZZxrSccs2o2JidIpYoZxmcwW3+d43EihXmItsdIHKSmM1+bPSa8bP2pTl2rfh9TqzaJY0W1ra
kNr/VLYD8XKIwp/0ucx1L6zqoGfqz9GKcYumXDz7vCGXhF7gwAlpUlaUCq0abAvh0Tt1/0kUrD9a
Z+Wnwa7jh3lbPKGPirIaxZYXaqWAtM1ec/XQSb6qOZ2EVVO2PYJ+2CJsDcPjBo3MGhXZaUzVb7yF
OOt7WRsbkP/9S6TjwyWq9r7w2/Y2KjHGTEI9+9aga3vjhDmC88FIHdXmb1rHNhk4UjBUOIzmi4rn
K4VfTVFdK+2+x0hHc2OkKDbiZICTVgBsaWuGNH3WjqydHtWC3rirfL+DNqjzikRsTGhferU+NDLf
K0j/YT4mfV7EMbKmg567DbVGYw8bq/gEU0Xc95FPtYTePmC1Dbp15RYGkKRmNMj7WjGxa8xQXxz6
4KVLOmdvOLGzQbVvWv37X//z//zvn8P/8n+jGZOMfp79K2tpyIZZU//Xv/V//wuqwvz/ur/+69+m
qZuaqVqGpuvCNg1L0/j3P78/h5nPHxb/g51uGRAj/AMWjAjARKqABg7l+uvlMM5pGLi+ukCU3yCS
swzT+9Is4THuLflbYOWivurFfTCrgP0q2W82r6vLAa0zAR0aOwDbpRQM7HhcSdxRvjeHzG1q0POA
kFZkhq70LH1lh8MOl4/d5YDGSUBdVXVV/xtT6ur8799MZEMbxYn9BEfWPLhLtPKL2Tk3FEa2l8Oc
fi9dhedChYg+A6JcizBW3LdUm4r4MPZ6ujfVQr0rLCVwL0cRp9NHG0JKifQTRH7DFsejGVksA2z6
BlFVnXzjc1/HNwqNZUNSqUc+2IdiaykYoaKxMNyW4KxRnVvb0Efpe41dty1l8u4vyuzqkHBRQjEd
W85L7O0EtxEaerlHMY17QqBi4T8Aa6ZK13N/XVmu5z4mO0O1Ja6rvDAWsUYFTRxnTC03i+V2TGP/
JWsrIK45XOHLM30ukiEFe0PThObIxfdUOCGNDkLcIRup6fa+/8cuq/o7HaRrO13MS/54q7MqNUNq
tpQIyTvzN38zgVRcrCBWRHIYKlBVUOVyrJu1cKNKBBcQW8K1hdL1uq7a/htFhrt8zDaySLYCWzg6
i+WVkZ9byTjZ8CUF68xeznFSxGhW+U3jTp16K0z1LjKKx8uTK+S5IVuaqmkO6TKr53jIOdNh6OMY
HhS4hFB6IhOiQ+VUD1ZfN89GqRX7vhxB6wKMAVcSa7zkZknakuuRMZv64fIPOjdmk5COBX5WZXEd
/56gQKkV+Ub4qKVWf4X0hs8ThuBRsrkcxzwdt+CYlbZmEIVox3HQCzQtq7BDFxHAmyAF3YcmZJB+
SeP7y4HOLF8QqbqK3rMFYnG5fFF2VpoEmNeeUlz1FRiPHXxpkcp+qIVshpfLwc6MipUicD0yNMug
zH48KqhZiCsOaesm3r3VfDWKrwNiHoH/8R+EAWonDaFDBV7uE6e3hxDBytbN4aLiern2qQMpnQ8e
5MPlSPLMMStZBdIyHVM4J98JfQkvGOIpIQP2h3oT5AHMHwPCHUYuVggkz060Hjxz2pduDBeXBkMb
TkjzN8LFAZoqDd32rttksMzCe8PJAJ176awrBxss4LkMQ+S1GNLhQUZzlwgnDagkuMH9VG3Ix9GY
2za5LZtdBY7xYg5V/EGW1CqvrMczy0Rjj+uSryYsS11cJ61votWKec1haJuSBix9JtG21k0VJYDk
Lk/qmTnVpOCCwjLXMLkqjldJN2RTB4MP+S8vu0PRu3nC3g3h175OlFVihpR3FCP7cjno2QFyMemC
NjCkvUVQHlGwh1rsFvLWfPay4JcCdQNM4ZXz40wYlqSuOoYjHYtM6nhsRhEGfi3Tbl+E9bQKUZos
ewOmqH7le53ZachIYXPNrcQluEzXuj6nzeJDukjxYfpTRJE9IeM7P5KA+KTQViokS6/EPB2bKXWL
2iAzaAMknf/9m+spKnj6w2a29nlY+c+QFIodEwqOWutEeGWN6Pxdi6tQcgKT+1qqqpnG8ny0ZAcc
TeE9maNh3yeopI1+LK5EOR0RQEZpz1ma6XDoL6JkqPyDrcWYVQTB3hmKO8/7MWly++6lN2dE/MMR
TE93eSqys8wo0xS3sD3vfmh68UrBmZpeYf6D5BMxU4czkdtUasYiFPTBTskw5nS9HDh22+4Hr9hf
Hs28URZfRlN1VJ8NoQr9JI0GDO/XeNQpcMnzBB5VZW5TrdUxnoYgQl0gue3g32x5T0gwCZyWl8Pb
58LTB5aSAQpNX+zjqYRUOgvCQz+GoyJAyCMjA32odRz1jnKvA5/KKHjTRs36cuQzS5IVaZgGLwgb
VM1i+aN16eEvXyAYRNZtemiZBfXucohzg2PNc3XO56OzXCmytJFCCfrO1VJA5yBPsSUO0M7JMW4u
sTqjJnVlOs/sAA3auWkDPTWZ1MV06qg2tFlXla4Ty5scdUfIqk+lMn59/8CkirMD/1iOtnzEmhES
zYGcYnjaxUPSefVW1+xxHaJvtG1KWqLOWDdPA0o7Vz7amRnlaUmCKc2/n24xPrjgEnLzkBwaaP50
oDITqX+rDVeWWv3UxOz+GunKXosz7/flIZ/OrCk0aWoC5jjX3XK5WDzqrTgwLZd+z/DUx6L80krK
aPCjc2O8+QfBdHYDS5Nkb/m21YPSnKzKtPZFld1qGmT1sqs3ReC8vj8OD4E5E7K4epa36Ej/MQGR
4cALkjstqx5TScWnDq/M3ZmX0FwUmBNjtgOJ+OKzFWgL9DQ2JrdDeIM+pAiyD9Qp64+s446mddpl
bpFGvrizk7aFsNCXfyjuxV9SzbaBKWQ6WBgookiCX56A03t3/mEOD05+FU/v+au/uQNzS0VGAxF0
txmDm84oPs0aEGFvUs83rmTup0uX65YwBGIznBwG4Osb2ms+Zl3ic1r+qpHioJK8qX0ILHTKySWv
7JXTA84k/ZsnSEM/wF7euVEyM6pl4LuxAt0cFAvtM/XH5fk7syvm/Mh2EJjRrJN3uzSS0JGTNblT
Mrn2hBqfU7mZf+2WOBPGQP6B15XGa4TZO/5MPUez3yGKsvdr8x4OAE1jbOa0+sqMnQ9jW6oFwdgQ
y8dVXTNnc9F6P9EoUxq4s/rPtrpWgTiz5gxO5vlScHgy/t0sb9Yc4uc9fLYQTDD0xqzaWgguGzo9
AuVa1nUuEro/8M1UE1CjtkgfzNRAR7JEDS0Fb4xkYqWBedDuAnhmLW7tV+6eM+vNYL9Yukn5SnKk
HH8kgWdV1XJ4u6lta48x3IVn2hOje3nFzX/Lcb5C1XS+c2yORUtd5ng1PgsCMTH/MKnK94q8ZqNW
drn1Q9t7Qa3sm86ZdiXkuWkk+zJZ5ipv4WWOko5gAJPMCV1g4cIEGWbeoYmxim3lygyeWX8klWBU
ublNms+LGXRG1Am9MdP2lChuAHMfylrfRpG48qg586Eoh1B9RoiI+t4yqwTOlMV9zJexJ5APsdjY
MOwvf6XTww5zCWOuNVFC1Kl9HK+F1vFxyECU3EXrlXQ/ubWUGjwnsJAYdhxyVfqm8tOXy0FPp4/d
ZM+Jv0oVhglcBK3wgrBRBnf7JniW5LBws9yWBvSVMKdL8DiOPI5jUNayVD8DdaZlcbj3uUE1TM8k
IoWiZyGtLTrEB5DG5Y3hlZPYWIi+vAwd+nTISoBGwHJT5B/TODQTSKSIsa5SKupQr0RTFTexYcTS
zevcs7/kYE20T7Znat9QKIB9PSgqzT9InwV6uX7stA1dFOZjrSNJ+glMYTSA0ooBZBpZ/DD1ufeh
geuhbxUV9IyL8BrFqUjnTyMYCC5rDSwt/oL8oafsoPY0qEQUIHo2GGQV0IgLA5UYIbTYQFcps4rv
kzTq9KZW6uqXHoSAT7ReGoEbwruq15020AWcJtHdIPTd+AgTTIq97227staBM0C3XfEI9PgvXRQa
JqWR08AGuvJ9Tk4I25K8Aw2OcfbQspRuNrZRobBMazeB+ImYq7bx1Ah3lnHqb94dirml48E7mnrS
8sJoHMBBjVn0bmU26SY2wV+UlF2earwFrqQPJ5uWo1VQi2dI8KlPanGGBtsfRGJyMESn/1RTvIcx
XGuG4r2zRxxNtdi2lOMoXS+u2hEdrR7Vb1xNx+6+a74omX2L5c+VKCdH6hxFA+9NgYHjfFmfQuMH
nKJF3iWHmenkGL/kVD6Ns1qCXnx750eaY1ksCGsu4NAQO96ueSBaXuwynjUJSxdwNAp7pCwbvUuD
3ftDcd7NwvuqjuTgYvLyaAQCj8T0oVaz7iWHLbJ2xiB4tppyuHIKnZtBbkLqpSQSVKfmw/BNFoGB
hYqCNLmKWuARmIA4RgZiFaAIxY649qw8G8wiIbJY6FSpFsd55INFqsdy3Gep9ZQ240+kJV4bWz5j
W/Pey4mvZc91IgrP9N2WTx+jy0glJztwDXgiYMLqJxOBiMuf6dxe4m5iQzF/c3n7eO7AX6d274GB
xAWnv8eIArvPajKupA0n1xGbyND5xvNy0E/6LXkB2QJmbQd0o9gW4wQZFDAL2KnLgxHq8ryDzE5D
izoR72JASItFV+JxMJgSMlia98a4Kaqh/G73bR2vnAJUAECSSoERmXkW3OfKar6hzF/nOzwM0FW5
/FsW1z43PfiGOUcXNAwoQ8zr6M2i7GDAeXUT1i6Wz09W/RFJ/I1IsQNDaGLKQHWFN5cDLuZ4Dqgh
uEhNgEyQUvBiYY4hd5svm8jF6gz7WChrLopQBrCu7Oo8z+fEm8zz/8VC8ZK9ZlJ9WuY0Ua2JAiyv
vcenAi3F5EdStrvAyJ9EMz4MaNJM5NbV1DzWWgYrRgl+XB7r8kP//QFS1RwbzXoW73LLG7gHOh4y
w/u2NPVPtCscuW5QBx2AsRfhd8wG2+fGj8InOi0F7VpHOUx8jiubZ5H9/P0VQCQdoXOoCgpAx98Y
z7oaqR26muMQYLw3jc4ezjMEVgPkfRlwpk9+fOVQWJw/f2OaJgucdc5mWrYYdC1WoshIE7ftVbxW
UPXA6MFBXdwENnJ5ls+tKJ5/0qAySJ90mURq4RDCH1OoMGUj6pwD6mpdqYiNxIfp7t2hdMZCdXdu
5p2UXqvAqEHhzpegE86qa/SLZJdgQN5cyR3EmUEdRVp8M0QZNPQapbrvUiNEXd+ztfbr1OOlvGr8
Th13TjxyjSRZ2Hs4nKjIJCVppzo3k5oWcm0rsvP3AbzhH5pWlT/ofvU/yqoE3H55Rs6srb9NTS5q
PKB4uR6vLaPyoCyiznHAUu6H06AOUkYmIis+DbIyUWrX7IfhyuScObN0gwSBHg9ADyr6xzGRjG8E
iFKkTjQ0LqN7pblt5MdB/IwEkGcYaO8f4ttw8jicLPSuTVN8l7h2vA+OnU9IZPWp5q2EoRpfbSUM
78pMFB8vh52/8OLwos49I4IE4pocmMdhLdw2sWmuG7ebTVwt6dQbv+zReLUnvNJgPWxxOLJvq7DS
PwTwf6582MWNO2/go/DzR3hzMXgt6q5e16j7fvBxIGjNMIgP6Bql3u3lcZ5Z6RwSlKJoCRpzYf84
0GR4kxWrqXShQJezC1RyY6YgVnr0fvb/JBR5ikHPUwdRchyqqjD6AHpguYHRBnKLZPgEfsOMUCLX
vRETpMvhzqxTklhKh/S1bDScFuESfEhiJy0UN8Am9jXH1/Y2xaLwtqqREACPmn+jXy3WtgGl959E
phJNJ0rqJ10omaNUFlApPihZot5n2IN+EFMkXv0p8J9yYWCGB8UX+fo0TN1/ENpkV1JDoGW/PPh5
FCh+hlOaa1rQLcsx7zdW6UcYDgl5Vzlhdqirsd62uPhca2ufWbLgBCgoqCa1x5PiWQ0LXSmsGnxZ
0D8CKFz7RXUFjnDmuGOnmTxN5uHRXzheQb6iK0oH6hMvLlF/8qiKzM7O2FgUjfY61k78PUDg68pJ
cG6HsCqpzrA/5nz+OCj4TiOiFRAAkBwO/ixLgHDoJnGsa4+Gc6ObS3XUnwG2Ufs/DsRinlC9SVFB
CivIRzosO0RcGujcK2Cg6CB3slEe67oH6Xt51VyLvDht0I+KHNgYqWujAT9OK/C4qzIEcJ+t8uHn
5VhnDlbr7SgX29JJzHjSKpA/6ANsSs18sKfqadTEZ853HONmxEjVvvTWtafm2TGCFaSIRzZK2n08
u0OGkfVk4jBi2lWC+lg4PYS2oh3g9gQ35oQGnuU31pXT9UweRjPzP0G1+Sny5hjXR0WocLYSUOXf
e+/O19SdMv4Ix+oKjuzsGsXR2Jlb+ael5DyEIdc1onC7kkMcQ+zMyT8jk3hlnZwbjgnaTqMsQBp2
crooE1DiMejc1kZRSuK7XtJSXKk3Dmy1K7F0pmZxAdMj/E8sazF19ug5Q9uBRMPOHSU3ahUoDETD
++qu8z37txA1PwfnIsRiVeS+HWCYjocC+jfgbh8VJVmX2g768K1p/zBxobq8+s/OIIWv/x/v75Pl
zYLI/cCHON/m1PwjnJh+mJQLlfLP1F5J0s4tCMD5gjudKvzJWeIHgIpbOF8uFETsCWpSgJAnbRHd
yaKb1O3lUZ2JZuvz0cilzlNn2Tdp0PP01RbTS+qIO11R93XdHjwak5fD8D49XRRvA+mLZLCqhdVg
UoO8Cwn256yLhrta5sAdUs3/UiaB4uKFKQu0Uts8ummkEsjdhNR5dReVloQ/HpdWdJ9FZZ9sEPNz
xrWuZIO3GRMoZNuRP/p5UNBmuFHiMr9rQPx8Go0RKYTc93iyZWNu2h/gY44vGDfBT+6KyXiZ6sCB
kVAh2WfmenxretySm2nSLDziwLwPN41qIKzVqUP8is87iLauUBGCxwm1fIxrafxWLIpDXDDtEO3U
Tq0/awj4+ChKqrWKchfKJW46FgpOTJXdTsCYNbQp+qosS+xfqDRRq01a2C4ki6hUY8WprwMVMZf9
gEIyGkGI1KwYorF3ILCiel70Chz3QNVgThUq8lp5Qf9hV4619Yr5EtiRXiRAqe0O5tO27+OsXafI
lZuf6SVVFn9Bo/nbYBicdKO16LRvB9wXfNTzOiiKBYgfZx37fv+q8DrHFwQJVdQiYlw+1ugkW+Yq
6qbK3JMHWt6+KHJ0aRUvTZ7aVihyI9MeMyJjxBRpE2i5+gneHXzHIc1LZWujRQOBq8ox1Ox1rd2M
TgYXRIkM5bdnCl7ZCMOqnl9sIqcIi1d0ueFa2RA3MQlQvTaH92AhN0aHdBaBEYH1Uk2q9wrnYuJP
VEp3p8Ze/sWYiumlQPldRcTNlP2NUwWscFyrg3yjosQXPiH4huK6kWrRLkfaFdNIbyKZDCOlxz2n
UAdMcauuwxe0aLJhI/Wwi9CgGlHVcWDiIU8XpyiuaLWPpGoxGvVTqgn5qqRZ06NGhpjxVpkiKK0a
sioVkvG20twkwCnxso9RIFshRxwmdwbKD/2u0ykobHsxDcMOaCUyhYWQHX6+g+xx8bY6w7xBFrZD
bMRCkgTZ0yJ9NfoR7WS8lNBPB30I/V4gbZ5sOj0qom1hhMia6rlqN65VjtMPHE9gAoGmhYfZZFCq
123mNcraZk3PqsJm9Z2OiD7eIOKR0VfpK4rUSMWO8W5SKZ/tUg4HzEXGHvlfNJOCz7rocO3CesU3
r7ygztz3lFx0i9ooXWNjmU35QTdg5xb1Ll2hyaYQi069Ga3H8bOVPl85l84cSzwRuXptcNzzY/X4
mqdlGOGSaZiuidnEPp8SuYp9zXn2pxShQTq7K8CKSMAlVGPaESkqGFvGtvZ1/8qleXbQb37IIpGj
P1ZUlDI9V01GsQtjNNgxyoUqreGvlyext835+O7l4Z+508DCmDYMHcSjTjotTtNVpkCkzrWRmntB
kQdVr8ZJX2o1VraCQ/ByuDOJAfWf+V1FFZ/S+uIRgAcIXV9FWq6i4eCbl+jA6fooryyfM1cazwdG
Q0naoBa9iOLLNMV9w57cXh3b8UGjcA2lDLMOC5VeJ7xSrzs3Jl5tgD1BoKgnNZUgj+wWfGfgihiL
HL36gu3plbfTX4zZcUJlUl+fcZGAPukjLVIdB/qphiKpwMgvsX94HfX+DRxs4M29U4oCNkFroUxg
K9ZrgYezWIk6tnFyjBv1TyzQycAdV+KkLOKJ5A9Rs8HfCrOt0NNU8EtcTwLOLDZKcvoFWY1KWZ6b
frfumnZ4bNCvxOs2spNfNNKaH4jkoagFuWfYpih5o6APTgHJsI5SVh4X9q0GB+EjJJeh3PSD7byz
aTe/jolIRZZuAx1Pbf4eb9IwkVZoldKAdsHIUBAofiVh/hQo/ZWdcbqICAMwxrJwcxYU3o/DtFDX
EDiMNUzOpw9BJHaWmq5CCOLv3REWpTg+K+kXOdOyzp3Qx+8TAXggQRpgMLx7lGne/cCg88PLwqaa
wv9aLp6pjRy7IHdy6/Imx5cAc6V1RmHq8kBOjy+ayw7FIXCDDpt7cY5mPuj/CZPegzJOKBgVxUGB
UbF2Cr/B4AePAwRlwt3lmKff6GhbLDNyrHFAmgWqt0fRY5A43+I6skbGN3kSeW79fn8wwD4qdSnq
5Xyw4wVR9raGEEEyutgSrnMjpNv+kPXtlVvg3JAoyM8YPWEY1NuOoyBPomJ6b3HpGUhsR89GA081
eH33UCBnwplgXYPYXR7DKSafeNimkWu2uBZVCto4IT1wNCMuxzm9XUyORVD3OoUlcOqLwViFWTsh
uBF3gIY5InYx6xjL9hbM1Pa9kY4PhcWRbw6lHBogGnuswPk42p0qilfk+r6jr/DuyaNiD9yCCrXJ
KbSsoUdx2tmtavkHD2H3PQgn/RWDTyyS+mB8ujyq06vFmjHbJlotYC5O3mbhpDc4TZeliwl4diNx
a9z0VVa9uzVDFLqYYu4EUfFczF07P7STWKG11Rpfs0q8hM7wEmTalQP1dDHwWqcoP1dWVbCAiztM
YPfVRYGjYxPbaS92hu0LwtZ++LOOJQIselfZ1ZXNdDYkABlIloBkTrIbzVbMFHetyLWiWdt3hIo4
CecJYYWHxrhGlTjzsYDFwFazgeqpJwVOEqgS2VnLokOoPFZq9xFJ/CvojjkFPE4DKJVwBoEhoeDB
Ejw+HBSKl4rCE8TlAMY3yowfOlntfNU+IGPntq31o7JQjby8CJc8x/nCPYo6z/KbCxeIk0RooA7d
tPMMHkRK5QQboyR6IkdMDtSmisqPSD+gDTpSPU9XlM7zJxVZ72Y7eb326GfeGL5/1c41JjaFPWcD
yzcCguPxKAtN2fcA3wBKboXi/KJhfyX1OvNVj8IssvJsQklUKVpwduhhIUCIbLJ6ZZfPX235VWHY
SAu4DtzjZWXOLFXUOJE8PzTwQvZ+Yb+gS619KWV4DZZ9fjD/ibSsy2k5oBc7GlFtmHjsoEaKJsHs
kQil+vKaORkS3QTKSSRPPKkooS6OFMVDsCNLUEMxRfjYaMahy8o9hoJXnhPzkXE0c4QxqGjCISfc
CbhTKgnl7wEGSDl06jqPMbzQRbJLx1JdVU7qbwoHdxslU5HEKFD/vTzIk9Nlji6A30Eo4EcsD7QA
FwKlUJQAdnXgPw4hSn8NGmz3diWbbTmq1zDHJxmWxWonfePdBOATRMLxPuyNmL5mUASH2GyRbKr1
j5mHRQLK8z+1TkXb3PHSm8tDPFkwhASKwJrUjZkfv/iOuWjVIjNM2xXJ1KL1UVW73ENI4nKUU7DH
HEYCIWLJ0CJaPthiBWNX2mrjPrCfrcTa0UVax/GwrhDlp7KPqrK2SvVvI3bVlyOfWUDUGFQWEEGB
8CxyuroaBq2bushNle5l1tUw+7ZEr61fywDNXrWqDr509mj8vn/t2Oh/khShtEDPbRFYaTuswBOV
mwlJN9QaxwJzUbkrna+XB3hmI4J9hoYBbpUsbNkAQwRW8asqFUCD9f3kWztQVTCBrSv7/ew6eRNm
cUoaQZaF7BD/0KR4oG47/GqUrSL64Mpb+8yWm69XMIBkLCzKRQ5RyijoWxMIlKzvvPiXpNSoTw/a
8O4snAXpWCoCJjOeki13vNUa00ZXWo3sPZi9IZy154s/epdjgxG3Hgysyx/pZGPbAChpbql01iUv
zUU0A6lZf0IO5jBwZ3Jcza7VqCmgzVWir9cbWH6TiF6ZypOV8Tcob0LKCiQrS/BA0MqoCW0caIsS
zVsz9b7ywNnqg35laZyLA0WC6ZTAyU7PaFHwhOkK6F3iZ44YXdzSrZNXWkF/p+joJrBBJlD1sHnQ
QKxfvnH5XqPajZAbFTqTbXyL8tS6DNEazsuX1lFvPYk7OHeEXUS3ox3eSXw/dIrBlz+kODlPjn/G
8kFqthnWhE3r7JXAQeA1DQXlbb8FCxIwQw9Vrek4MeUG1naO7OQntNb0D0M09MXaCXnE7otSnWXu
8ty7V3o9MzYw47RmLwCiN+sR7nJFf4Sybyzs+socnq5CZo60HBgY5QiEYBZr3psgcEqzd6Ng2Kfx
b2Qi1xWS12bw3NrWlSV/uiqOgy2WfN1GbROE2eS2RrslldtUg+8KBKOufJCTA4MbE9gwlQ+bMg5I
vuNBwc6KS0G32sWBttZdf1LwNKzr2mldFVF+hNwKVNi2XVwM9mGo+8n2afCU2IwUiaz8L51Weiro
obwO0fHwaEnlEUzy2SmxjWYGRGfvLv/k0198tJLF4mYY+lFOPMUTV+tx7pA7pHv3SoVOcf58OdDJ
Y4K1Oh+kpJ2Qu0/ajBO9UxOdrYB+87ClRLVOcBU3sCPqa9NZ4yT2WOLTcuW7X15kJ+DqsErK0kYj
1S2caRdnwxbxNigiEiGYvL5TIt+9PMiTi4nv/9+LmobV8fcHM16HQ4PUPubFWIgmLTp9K1pvWPZc
DnR5QVMBOw4UjJWtZbLSXD96KXE8M/HI0VD+uxzl9Hx5OxyuoOMoQ1rpkgaQt7fidC37ryhn4+Sk
+5+MeFgZxXeNDPhyxHMT+GYDOYuI6hRneJZ0NkisLL8flZh+Yxh7V/LMc+OaU2kSedIhuG7H48Ih
R0GcRCIBlehFuU5RAs221tRq9QqhTfwrelriyg1miOaPFl+7/GNHSby+8tY79w0NErJZ2QP87bKy
43tFM7L5EUcX02qKn6beAsmdXpnRa1Hk8VjRxIxhINnhAeEVH2XhUcHDu1d93F/ycMSG5PIHvBZu
cdKmHGkwuETtJlLcBf10W9TmTsbmlafY2TCzChIiEbz7lunElBg6h0nmICwfb4Q3reqoeBy95r1v
5b/n+X8vlMV+znKkIfsiUPdTNuQ3oT92TyaZk5tqSnctLTu79OljAIsjd4YidPyhQlMNUaeyowNl
hlniu7Du7LqvP1/+PteizPfBm+oK0Aywvo7h7dUpid2CSkaxyoMAZf7Lcc5+IKmDhp1r2NbJTTjo
ge8DqHftGJKdElvfAaZZ+/9L2nntxo1E6/qJCDCHW3ZkS3KQbTncELZnzJwzn35/pcHZW2ITTcjn
YowBjJnqKlZY4Q+SGmw1xFZH4tKVSeXonCyrvnTXizpqa/vcZngY6qHWYzCJhxXiBeXu9qRWF88B
ycyOYBMv81OKvo4+5UjHoeT5ea4wjzWLjfd4dTYvhhA/4cX3kTqkXgMMFzCg/CPQCwE9fcfY4uav
jWISupKIInd1hcSvdANZe3BTZ1ppunSv47ZbH3so7cE+mZBl2tgMa8/wy+EWd5A6WKBNA1hAc9Eh
QNlUyvupT1C8VZXhWM8mVi5psHXxXUc2kGVezHFxE81DrgfIXcTE6EO6a0vp3E46yK04yN0BJsfb
t4apCN404hnX1I1aBiFsQVb1YlNY+mBy1eYbKdTa7jNBuZG/W5SAllmiVdLtLBIjgVtsXKYsfE+n
fmODr64ZOTnQWWq6CJ283n3xJHed3vrSuVI/T9o3/g2IJXZV6a/bq7UUCxM0PuQqdEUmUUP2fnlo
i96oowixR1gTqdbdBekwPKGWbBm7dJZraVdTpfxoYlKBCi3C1RHS6SrejD0nA2xV7AfhOUYhOjz0
0B0/o4xFezhUzCo5Nb4SPZTzjBkEpuf3iY5XFVkIjtqJkWfOBWiDVN+FlobpL0z48UPR2/W7sKsa
ZLXo9m7FUKtLajsIhoGvE8Xt10uqDlHkY9GseeA6svf8xHzft7X2vpSK4kOot9q/t5d2dZfQZdPp
fZCALPVjlAxrXnuiiRMmpHlFgmGuHWw0BlbHYBvSFBAKPMsyz+Ak3Yx5m+r58BrIkT8ryPrensZa
iMbP/99lEzfYi3vQzvH6yFKUL3LlT1A5kBv8ryYVMwVMmxRLbi2bO2xI3tq7FtvyxaiL1zGw6iQC
fSR5cgN31tKEWrWWWMb9FMuyd3uGWxtjEVs4QaYMyFJa57b5XI3lDk9oFK9PoxZtDPScw72uVjAr
ZNY4ZvKzWtLrtXRCpw0NBf7elDp2dDBmxzy0QWeFe7TNJ+cy4vF1r9h+ep+lYXLShiiwsHw2tDun
TJL5L+4Yal3IgAhwyVX1tcNBLpf0Hm00SuSaPePSouy6Fnm2LYbD2jal0KU+S4GQji9yW7XH6Lvt
JMNDhUtG5AYeKiZvNgXKw+1PqWyNtHjgWjvqc0cbYJBH8fAUzqH5lNMoxLQdb6l35Tyo/idT6wYk
OfNiQHiLrntxlgu1/DEmWpDx8Z1x9Ga/bu+LRI7fzGhGzpeaBHRc+ALXMhtGDyKrdZrM06VPxfQh
xTt+iB9xnN5aCPGovthqtI4FcIjSryIj13kFpeuMIotnzOtpgdaJ86BilP6Fn2SBYA7q4k+HBdKD
Ven4EllYuXxPjJQgrcwd/52RVyhgl0RU+HJYabdRbhL3xdUPAypiotkDtXuZbKnsdH1E/BZJMuUr
Hmu7zDGPY9NsvNHLs/a8AKg1kpnQtFeuujSoRIzOXDrTuUsiBSPISjn7cdYdJTw677CbTaCE4NgK
smPcUYhTTiXwP6DIsbbFEVnsyf9+Cc18FLUccEvLPju909IpSyW+4NI8JW4XV/on3AL68W3n+b9x
KFwDuhDaqctUTPbDlASsmb2yw/FLsrBFD9oGiGf9Qxu2ylVrn1Gg30y0l+iwL9MKDNeR2q+rEa6d
eZTG5lPe+3sZh/nbB3rx+jzPCbsywaxReQ+WcZDSthaOhWF0KQfDv5N1FQuRSWvfAcK1Hu2mtd5N
tGl/YLIlHXFB2ypbLWpl/w2PgDJtPsEFXlbo/aScc/zROy/IpeGUBUpz0EoDofvKUc6TE/v7EBzd
DukT5en2xBeP0tXIYlO9eHYl25x6vZVib0IrthqTz9hEHzUcnP1xi2Wz9in5hjYhkaAdL/eNDro9
xxM39xAyQalY+8eMfFzeivPtGS1r9c9TEsg9Ciy0Vugqvp5ShcaBrgVV64HRwR1zRhUM4ztHa7/L
loml8hj0o4Jsjh8iCGT2g3kofbsPD+VgOp/wt+B2Ngqj7r1wnsevt3/cIjESv02AOC0YMuBugEa9
/m22b6P4kEsw68d+/tQDob8ERtM9+b3tn1i0cGf2SbO/PejKxUAHBmCMTaOVKpjY/C++sW/i+JBm
yeRh5PJY6+ZeM7fUGVe+7cshlmQmO2l8qnYkyqDz0vhomVmQ7M3Ux/Qon6Pi55snhOoXSDn4cFxA
ywkhhtRoFJHBAqZyZGBDVk7DTgom+vC3B1qZlkEOggY/zTPBmH+9clM/JFUaOKDlsApnbXdziIvE
6fYga3vi5SCLWCLR1TDGKmLy4mk+d2C+/Gx8RA/xbta0sz1hmXl7vJXLBiQlxGWkSoH6LlOxsslg
qshl5DXgcn5gTCTvrMEYL/YUfaYH2RyTKnAO2pjbG3Hpyj4kJeL1p2gjkMaL1TSKFGNpfeqgEirh
Y98gTZpoVv54e3pr3wwAJfMSwnNXbg3YPSpKLRJyvJn0vSLV1WlME+Vhlid749VYGwqcI512KgE0
BUVw9OJgma2lJ1UDXqrEtxdbysK4h3m7sQfXVk20idE0RsXlijtLIEd9KGJ71AMIXl85h3K/sQNX
50HMwACEzlc3c9XPA8yACCVvXR9OXW52j2k8fcGIUtooga88N6/uicUW6KVoIM2LZc+vhz9cGYc+
be5A2N5bbbUxqZV1ezXU4lghukWAmbSTp3WW1O3CKjeSY1k6mB3f3nCrc+IrCIYDmnbLbZ3ihmnG
joMGodPiON/B4PimYQ4pJRtv9cpFgZ8D3RIg0GgsLK+91pwr7BFCG53uFP8VnDDpHJoqTca4dn7Z
Ttfv41HewsOvXBfgYSiA0v1GUGL5ZCmRk0iAHzMPkMHB6nFtgw61t9oJptdIZS0lih/tzer42qqq
gjaCxjWwx2VEZg8JuHs4Vmd1oKpTWViQNZH9g5c5IOZ8a4FUPMwoj/3fcGIVXhzlZopaIw7AyWtz
fEang/AZa8dmS0d0mTj+Nw61GvYKyLWrfKmpfD+tAJuds9iq8A3O4qjdD43WPUCgyJtjpAbS17Hr
qpy8Qfe5ITFteydHRRTvcPYygxMmd2XsdtRqYOI5WGBuXGoroTDBNtK8XAQQopcyQDOu312COs5Z
07KfRVid+cA4lBnmhwgQkeYPj2rQvR/bemPclUvo1biLLzDDrZSH0gi8TLZPPOtHK21Pjp5vnNb1
6cEU5bomPFyW9ItmqtNAbWQP4Nkc7trJDiKc1WtFOk1tmEZ72Jz1qTNFrVXVWih+tLH9rQL5ymRF
ooEWAkrkoljzervlamr3eaBE2D3W9tNs5hQKwMt8kFJ8325fTxtDLUGZs5LNCYpOEhSs0DrJWNYK
gYLhPpi7rQd+7aoQAf7/W1txJb84RNGMfMYUpsVljkyofypY4k9WGoKIHuq23puSM4xeDB89dPve
1r7cnuja9SgodjzIhNhXSmT4TzhlFZbRxZSn4GIEU7kvRz85+SOyO4lTfInHQt+IpdYeGWIpQeIh
nseh5vWMnSSdgGSnqdcjz/AlZvTdZAXzRpFh7S5E8gXJQsJQyquL3dI6pd02fmKdbekebrMMvq4O
fdeHKXl7CVf2isCkUTnSSELJn15PR4lnSSu7NvUIR3aFFO/i1oTltVWpWNsnZNrI5KNJzXCLKMCW
FBtXC3sCjpR+Apv8sVSUf7Nw+mahvFBgdeX0W/IEa0NSrwCmD5NOu1LqgNuqxYoWYoBbR/N7eaj9
H7mfZm5qWeGdjT/ZD4jq4V7DSvgvtgjC4yiHEiRCrhNr/uJQIIRs4EifyF7d1aDIwZ9e8saxN0ZZ
nZ9KAQP8Ppne1UbM0q6KSwS21Ny46OFTUxxKST5OPhKo3yr44m/fKChIYxfC7XVdlqE3kwBx65NL
M8jNu5IsZTfoCe5ZaWZ8vj3UyhHjqqSuBfOL8ZYVoCSjUS47dPPsQNfptJlQ5aADebdHWdn5Ly/k
Z3WBF1+pw5Iy0uhxeFZDEVdvTlma400/b7w+W8MsglJ1mNrULtFeKJIgfz8UUvgRk2R1X+pFtLEj
1tYNfX2YIqRxoE0Wl0YfzWltxtDSZzxQ5Tk8d+W8v71oa6UW2AsinaMPd43Dx7660u009r1hwmj8
PBaq/0/QGZhlZ/pkTu5sK3N7j6KiHZ4DBVY4pHqdWmw8SkPlZvzXX5WgQt5pAvq2tdYr7wFdU6DJ
tBxskvjFwUu7Uc+rPowhrzhKdUIaIv4oxaRpsxLZqA5WsQI2MMnCYWNZxMouSs9UeARvAMbudVrI
c983kmFlFEjHh8gPD5qT3GdoGujl8Dnx1bOZVvvM0o63v8bKKwGjHd6Y0F+jlrm4VecEaJNd95aX
VGV2ytpk/thUQhFCHfR9A4lm41Va28tUZtHrhSVJ4XvxWEx9R+sVhQcwlj2U/2+Vnbh+/u3tk6Iu
CoWeOwAtXfGRX5zLukfvKRbuDUkaupU8u2n/rqJCRza3caUtWQIiNEflkaecOg8N/eXjNwXRoPtD
5Z+R5Ct+dnKPX17mNIY7jgauJkh3nGU1aN5HRpgcq7x17q2u3cx71o4twBYFGxlBPVmuKp3WiaaO
oiAvLR+Sub2DSvv99pquDkF9BM6k4B4vGwUjShxwckoUgQL7FJTyBSmijTx/5ewB/6SYzcuHEdMy
VcVLMor1mc/myKGrdyn13l9Qdlyn/1nWf25PZ2Uf2tAPUObHMfNagbYaO+yNu9mioYjhTVacEkN5
RwK9cbxWVg2cOcRzBVV+4Qb2eifOk1JlYSvj3dwPv7oh+xI4W6jllRP8agjx9y82uzz1Cpl0A1OS
mOEpqFtNOnG54xOHCTXajTkqNlutzPVpaTjrAKA3r57XSsrUUkZ/0qNMjr2zaINH8rDxFq19Irpw
HDFhWYW73+uJqehxSoXawdcy8KvvrAfZqB5ktfp6eycsUSbiCItmJ80FLiXupMU4gwUzq+1xF2gG
E3mPuto7bRDsNG2u7hxsl1M1UZ58AD3pHRBoNw7/FHN5yZNGb89wbm1pV8qS9TUZK03eF76SqO/0
sfDDO9QIIrLSRPdVV0WHDTF6S5VAz1eDtGvnptKPKaIx6ldMp7G7gJmYuiZe6t359gxXFhJgP7Gz
jUPitdGS00hI5NijQy/9CUvqfa6Wx0ZqN07v6ijgmrmA0C25Yg9NY9KZCIpjEWJq5WHUm+6EyEx4
sdO+PNye0HVBRBShaVlyDzHQFX9jxDLRiUPb8FokH/MdWKX8mxPbWukOYRt9naTOPw6DiltN1WkG
rFQLvNKhgQnyFNbEpkeMYHISFTxf7qURhfmNZ+FqLZ6L5KIySnOQ93yxpWKQBGlRdZWX+2awR+E/
2Ctx+lOO6y0d97WR4JYQwNOnoZ++GIk6V1JHA890UaTj5zoOJ28I+/kk59YWI251KCGAL9jfPALi
719cNOOcFFC/Vems+/IHSZ+f2iE6+kX36fbHvUpKWDtoxKKhSpLAF349TCb7eturaehhX7wLkveh
eu9U75tRBqHEMQwPt4dbmxVulIhcIGRichO8Hs4HPGYhRgKRsOyOsRp9wrNnp7bRhn7a1S39PCvA
Ndh+cMksU60kcequSKoM71fHnbFmrfPJFVia4d/b81kdSFSphA6d2Hyv55P1YZAZaTZ4hvlbMqN9
nd31xZ/WDo+3x7l6ApgQBV5MBJ6rrcsMC7gQCoFTItHlivd1oR3KfNqIFdeGQF2cOJx1I3xZ7ASb
a1iZZGxJNdM8pFb9bbbV37dnsbZatOkIm8hHyfQXxyesEq1KcHJDAVpCfU2q8cCzIx04aI7gjB7H
2kbB8irGYdmo5AJHx0D2OgfWO7zT1Ljg5rL6vW86aNMHro1zfIP2sGOH+7+YH5xOXjZU8K8gCk4/
V701DvHFl4sMN5Ci21dlH1HHK9WD36rhxlOzdniFTrh4T9kby+sID+1wLMYSZoYmSe+wSBl+Vr4T
/DBKB5WaSBe95LTLlBP4JvxTbk92fXBCR6q0Kx7WvjIlqtlp0aWpnPY8ZOWftETfI+sj3Z3qLt8N
kzPsuhCg7+2B1z6qiU4OKSlYhSsdcexWoig10t7Ty9atgXZ1Z0Uy3F45G1sueFdpIvtHhETU2dCO
5c/Xx9vJRyttxjn28PHMT0EyDne6Fed/xhRDpHoyyo9z2JSHUJIwORuA/96e6dp5oQBNhiywQlfK
QAUBTYHpSuiZTbeDDOsa1bBL+8eSttLtkdbuZZEKC2EJdLOWDed4CCS5rxKENJV3djvshxm6w7S1
ZdauGFFkQ9yGKV3R15EaS+tqwlJgUMwfHJHzaLzZAZsvxv+ZkgqIMsKWxYXcqYVcSlqBRM8IaE3K
aN0EUt14t5fL1vjwr+oHz8M43Pz4nYMTWWyMpjUGG/Ml+nyG1DyUTdBo+3LA5Mer5DT7MoYd7mYt
/Z/40Lez3Lo4HLaf+rKqH+0BpfddqamdfanzwsT7ubScYyzZxnyP97z/vjZHIJiDInUXumvgAkns
DelYyNYHU6pOelB1v6vOyr74U+nfy7Xe+d8GRxllEEJDH9/7dlv3f+RYShDCQbevFqjc8LvkkyC7
+KsGwTmpYiSgqrrTskukAzX1p2Gyd3OTDN8dqTa/1MDXarfpzGDYa5BsDknR5P6OcC533NbO859O
MLc/dJQ8PxkoWV/iRAWnqkYShUw9kNtdnamPUhLE71ooTR+oPGpPWadMH5iMeZ/hhHoyqtbHNb2v
i+aQRZX81a/q2DhEgB9UeKdpGbhVU/QPcdAb6q5PlfohjrRuPCEiWkdHvaIz9JHItdJcfJ+j7A7D
xMw4FLkhD2dd78vfUmOq77oGqos7aOJH2UWBKMMwNcZ9hEnSPdC4dOMdXTm0Dlx7+LNiJhzc13eG
FKWzDk3XPkc43mfTXtc/Gfpd2m/Jhq0cWYceCuJK+ApdI2zMdmjUerQLr48yvLG06UOhxcfKqE+3
9/rqOPBDOa4ACq/4B11PgzFtB+TJ5gYRRjvby52TuBSvNh7rlduBmhjqQ9Qpyd2Xd1CPo7KFaIDN
ESKdOZhJmXFDOBUVkNszWv1CFBwFZpG4bdnZsxPKK2GgxpdGnYOzk1P+C2JHPaetUR4ApvTH2+Ot
PFhCSZ4KCBcTImyLy4JE2jRQbA291Ib9HobtsUud+zEdD10RnMpgSyJh7YuRpQhrCYuAcRksFnOh
xikywd7UB5e0aO+KYcrxbd/sRa2EAFT9oA8btP/BeIlb8mWO0o0oKnZ2eomcnOxL1dIHMCra17j3
/Z0to8kc+Mq41/My2PiE1yPzKCJmQTisEY8uAYQgMZGaYN97suXv+q6/hyd1p/vSQ2vjKFIWR0nP
N3KKpQgSeQRjiloqomzihIvP/GK2ZUzfNLSk3IPXCH48Ocmtfcwj+36Ywt9yOZ4MWDOWU7j53B5t
s3yw5TcqEj7/BIAcVAWfm6jL+mc2T+OUSpPsEWdGu8Fsp/ctYhTf7LLcgo1fn0ahZkkFA0gJB2WZ
qWV2B7h4wlwY2GN50kNf9+wq6DfO/PVRZBSLq5IZgQdd7iByEQVQosY2bTUc7Uu5TPcVrPt9hrLs
vjGy7K2FVREo8x5RSIYveFVBVsZEHrW6SvCVq6fHWRrMu1qf/L8Ip0gGhcc9fUwKd6+3SpJbPYaM
PVVCTdqFxtkelN3Yb1UjrhePtJ1TDsybCsxVw1Rrky5JtaDz6lHbT9W40+vevNBIiXBc1IONW+z6
yIkiAc8alzPEhSXax9LVtJoyM/OKnuCk+jB12T1Qt1g/oQf8UFpvdDV43uvc+MCDuV4QEVysYTCq
BQ2yAglXX7kbB+2j32IbNA3KXpLTzzEgnI2E5vraFEovrCctaCoTy/OtRV2rtqUTXvrEaQ72LOEm
HhvKXc0DeHjriyCGotxCzUpEkuKnvLhKwh7VqmlEFbEYfzRT4VLE29n+74TMVIm33LXFQr2OVRmM
aguqObSBoCm+Hgw3iNasJGiQep+CoBm0/mg4yexmhqH9II3L7mhZbfn+rF0fLwcVu+nFDJuSuKyW
BJ0/qk6QbS5aOn29vYjXG1LMi1oS1X6qV8sYvLWKro19xP/VInDH6MmeH/o8P2Afvpv7Gh265i82
iEB3IGOp0+ta3r5Taw1DLVPZHbFFHwpXlqGVpu1f7A1AboLF5/CkLpvCqpM3WhnCOReMrH0YteX3
eYx9dy7a7OA0vbp3nPbf20v5DP5e7hFxsFF/hOl+9ZIP9Pfmdi4nr7VjirtILOUHyZijcF+1Tekf
yzwr470eRHG7H802/KV2hm/vu7yqasyVk4pwpjAeK2lqf8mZhuifqsQDuoCyX+1UJ1OrXYKxjfAn
8eNvlVkZ72x9yH9EWt99qfAaiN2pj+fa1aNZi3edVPqoW6BR3HHVWME/TSgHfNIx1d/sCc+rzhGk
qajCk7qS3gubevQjLRjx+FB3Fgb3Uyq8orbMD64rCQyDJq6IHAC3LL/qnNhB0qkJKiT+NH9Azn58
lK0ipP8ek//s87EesH/kVhv3rRljc2ppTbRFv974EYb8+lCqchhbYVrZ52Ron+pm/ujngRdn2mNd
VJ/bOjmYqfQpVLs/t3fX2gVEEQMQNr4jXAqL267GcayxggxxqzKxDzVh1J3Tts1+1upuP8tgHjoU
jc63B71+HHk6qJtAZiZKvOpKj5J4MaMakZ+JlDJMDomc7JAWcfMtcoD4+YuzQwFA9L6flUOWVc2Y
mMVJOyn05mb8mUf6kVD/EWX8jZjiahWB8pDnEe5CZwdptrjG0U8gQIW27BlwYevcudRdfwcq64D9
j5cMyrfb67c6nGBuIKUFMXRJ1OxRzJHg65tnvCzCz3ICkd516sF8N9q1+XlCyOEYa1W7pSF99W4I
nWr0+OiuPEeei72iKL0MMTMCrtJCS2ztogl3NNqUN/oLcIGziI5Jtkn6QjFqkZP13dSbPnnSBRO+
5kilbf5U5dp0r42Ai7TSrr/FaBNtkciuNiWRDAqOBIYaRcUriRRyizYBTqx4hhU/Ko3qlmHtmrPk
DeWn25/valMCsmReot1OhfRK0TdPCzlSx8yEn4Z9gxEkv7OQ5pgf1fHp7SMJrX0gbUCZruDSddG2
daP1w3mwdP80Q0FN3YrOK74U+bixKa93B3VQZP9E+4BEeolZkJwozqVcAM3G/Mwrtmtka6PmurJw
oB11Eg8sAa4pcJXR+bI1Nf45w+W8KkLXxv60UTfat9dIFhxjaUxxlIXx79WDG2ZjhOULmttNrJ+t
SPizpF/nMTsFfuRFffYUlGiaYtERq/JGIH89Q0FxEzVlQGHsxMVFMmQ2WsjlWHi4HB9LJ3MDEBOd
oW1ES9ffimFEWAbn2BAdpdePzdjZMr0xLfBakzqeprjJvHUlrs2ES5EWBA7KdEEWh7iYjRCu0uCT
ZjlPzayT+yjvQTRvVPTWhhEOtM99jmu6khY1iaH1ZgQlWHs/0ld0I0vZ5VO9wYd+DiBfvSRMgXYv
pVWhWHdFVvLNsK6inK/RpGHrHByJY3CwHOys8JDplcgbzAG++iSK367ZOcNHPY5C9WzNCddxOdZK
cNSitM/3bV+2W+nm1QcldYYUJviagrm5fBH8NMfXkkjNo7p0LhTQkEoyvhkSSdlKSNKJ+hWv3XIQ
DJudANg/DohaWx4TyimHtgziz7fvrKupMArtR44BBSRKWIsjEE9oePLudWz70D/6pezcwTrqNg7a
sw/F4nvyfAJLoK6Jmc2y0CgFvRb4cjndPU278Wi5/kdsvMKdtg93xU7aPZ5Op/uD+909vEvfOZP7
XTnsZHdw/9x17j+3J6ys7GFcFwW2WubmvHoPfOR1m7ht7LMeEbPTF9e1fwrYAJXLDRD4x9TI5fhg
T1O5G0053dXdYNcPBrab8ilCEjc6pSnUbh9FzT9Voaffu8kIqv3tX3n1WaiuUSdFTxki3TWSUNeL
tjN9VfKA0g8/e9AO6V6xpSnbGGdZynvWMycSNUzUUvj8S+PuBp+KVi4C3ZuV8mTMiouWI46mf0rr
zlK9uP2URT98VLgms93H0bTxYord9WJbXI2+2H1qDr1YLSrDM/O8yI9V09jtWau1LKLBZw7TPsp6
GprSZEXlVhFThPhXYwsFAti5ZD3LKo4RpA42UkV2KcIAm/SqqM13s2Q3KNLkfTrRx61k9VzogVG7
WT3Iv6YoKd/H4yglu9sfe5GM/LcKL36JSO9fVAiUuI6cBqGCSxHpARwqZIb6MHezdPhIjSLej4XZ
u76Tq5+j2dxK5ReB2H+D82jwOAHWApn4enCkfcORtlPsOfnnrLxrHQmvr+M0boHw1z61kI6jTU0b
mdvm9TihlWpFW5jI09uhgrvz8LHEG2VI2z/0dL4p/rQR9q0t6svx1NfjtamMl1UUl9445tDq7+Tu
tzTXR6t4JOXGReSC7PvGO7+2lHRcNdHThbm+vEszA/u3vCqSSx6n9R1Q8eTBlP2PVoq9awWQ6G+2
zYsvtzg8c9pF1hzn9rnvZcpLmd0qs0cfOfgRqHb+nYQmv8hObZrIuhDV70qDQt7h9tZd+apQfEAF
8EUJ35aHyBpTNpBW2GdbvhjVhcrMzhjxPOi/xs2P20Mt7m2xUZ+NLbmqAN9dgR2aVtQQzRJSTGGF
x05GnHbWEuPcBTix3R5qdVbAmqFmQYO5AqdbI3gSJ04qrCUIR+NoZzXVZQxEsfCb3288SKvzopAm
LnqBQRYb+cXpl1Qla+w0tM9lbJzU3tjpjpS5jZ5+vT2plQPBeSBAlMGd0rlZbBcoTKHiB2MKc3/a
BU3zJW99fOzmUz9/r8wvfMVdlKT/3h508Y7999EswkX+ka9zZ4K4ztSTfvaqFJf51nxUzWajcSJu
x8U9Lu4UYWpMRAat7fX6qY02KTG8RS8OLCM78XQOD+ZYTOWpyBWj/xbE1I8OmVaU+t5SIv/t25JI
EEiMIBeAPljen0qB73iBKB3Ukn6XFGGBAt5ovW/Tyvh5ezHXZko0/MyYcKieLYZCqc3HRpOj3uEc
hJX83qLca8a/deDJXQmdodq4YVYuNKHBSChCxVyYyL9eWvSBrGAMcucsR54R/rLHb74J97Pf2CRr
J0C8CaIFAExxmcvKoT9EWaCGnq5Np9kYzk3WfLXzdmM2q8OYWEnBmtABTC0OQJrlsGpMwOPU/bHC
JK+Voi9BSRJz+zOtrRou20LEnvyAa+T1qiWjFQ6qAVRqAOkwW7BAyt9hfQ/8biN4Wx2I+IUCkZCQ
WAbVcJx6mYMO7kxKq4s1TPpJs2rLLTrfcpU8095WEHg+zMAf0F4Ec0YsvzhptUrcO5W97imSchwC
x83UT/m41Qhd+0xAvYROBbTuq3Ibxdgu6atMx4OriGpsJ2T938qWs3oXRv0kb6zh2lUPRYXXC+I+
HomLTZEhN4ecCQllYXzz89Ad+z+RZu90c6Qa9ev2xlg7vy/HWsR5wkOh1Qxoe2GHQkEwtsXH3Jfm
i47z2A4yVIWTplORsWIGdXvktWv45ciLg5zbgR0bWiZDaWgubVHifGG/rTTw3+b4v4U0FxX1Cl+D
GbUA02sd8xPAI3BnSkcKlfjSX5xjW2x4gnax+RefLA6Qqp+apvKUxvhehMm/Ran+LAN/42utna6X
wyy+ltmUKZVfu/ZmAeN0DsqskBg9mP0WLXt1wyNqKq4KQcBbXOvVHCDHnyn6WZ+VIAQ2mo7JAaBM
OLgSF8yW4OLqvF4MJ/bKi3jDMTL82kwfBR/5n6xL7yPplNQjOZZx+otN92KgxXWBVA+gdE3rPEtu
glMVSwi3NkFxvD3K1nTE37+YDhiRYIowCD8ndTd6aPl1Oz2waVxZdNJCq/n9/zfcYvPxqvuaX6Fb
lzVq+L5o1e9NI2EXINfVB1kq6429vnplAGzjvrXhCSxRIQQw9KvNDsFeo0oewKa2riqhqJEOUvNJ
rQ3avX6v7IzW2MoLV3fli5EX26Q3UPywRjRGJN10+6g++4ay05Kt+3drmMUmGaNxNv14xkAwt8rH
IDaqX6lWmrsGRNVfPF9ETXQ6BGSIHO31TgnMcQjY6b2XlMbdYBhuVTYnbTQ2PtnajF4Oo74eBjBN
1Ve9Elw6u7TezzEW3UMi6V5i55sWK8/NmWXwS0kNzWWGJDRc3B1IFClDRIEZpflwehwVLN7dtO3q
DylaecNeSdkrdVCAe1ftYrgbjVxI/sR6cDCaut5LvXXfRxPcMMQC7zWjG2IMn6QPgOj/DQO03aZg
CFAejlDHzkNBheE1xqQejxJUQ7+0SWXvU52cRXL84CmeDDgmU6B9RynmMa/HOnCbJuv3SlOhW6dG
wrhcmt77KibqHT8TpLqUuAnMM7S14EAmSaghFpPR6lblbFe3QbUDFozmyTzJ9V546CHfaEBa6AeU
YtUhd7sBsTP4Ld2+jwzzHGpT5FLp8vd9XY77MjKrY60m1V5V8/ZgBiChG3zAMWElntAmXttwiqi5
lJ3v1sqM30lX4lxmJR+KYOz3pGNUorqc72iAO24CUzp39kBpMkoUrpipPMhZ/xhGYXeikxzswfwN
HyGWjAetsbNDCRXvQR+w2ZCHINznsyJ9mND82o9NYn0h1jJOvdxxiFO5+5iO2k+SQetYzKiB2GOC
0UkTqo6X9IYMjytRdrYT4FCvWk8zXlaHEIfq89iVICK6NPMq/EWfDFIhCnV+9O+YSj/KrjZ2KLYW
B3WMNARyzOh32ZcOJB2nOqmViq1YpTuQC00z/UHg16KqNWMFXzT1dwjvVeXaBSaiyKBU+ybXrV8S
CdyP0h9wB7P1eg+WWAKTX+uXsoJcpISSzv/LyEgS4nQXl1b2EVzdRBvM0t+Ng19/p2ZRHeAXFCf+
GM+KGecewsbpsZSD/JM2V8Y98P/2bgLOGewCCrOnyS4l9gFNrqCzlQPZyoc0DT+3Fp5GE2pMvVsk
Wf45aZvknCjmt9Euf2N084/RmNLJDgb1JEFZOlSpE6ZuEIblUUptw81lszqMlNUeAz36rKWhekFy
sXMBndNakBQqnrKfBT86P6r2tdN97do5OuRT9xNr8u9SmcUnow2AKyWZc7j9yqzcIUJ0EYkMED2g
UJZXVZHAXrRxhkkQU4JDQligVtKwG61hCz+68n7CQ0a53RA4YGeZFWlWPMeFqWQochsnxYl2vuN7
sWEc9MbfmNXWUIuICshJVznYtp8Bau6U8LvSW7vYP7fJRktxdfWID4FoK+B+lwo049hZaWTXuRfq
/6jlHxkeaNC/kSUs4l3W7X8HeW5rvog7+jjRlMnMMHaYxyNQjzsUsx9KZcuYaKVq82qYxU5A0BFT
80lWYdi3x1zPvqqtfhdl2r+lMnrVNLiKlP9Es3cjml/9VCwdqbIAeS1TSz+DQyFTk/dGbcA7zN9z
Q/2KmpLjJG8U4leGEvZyQAFEm/6KUwsIPKtMKOpe4U8XuZiBQxV7JMFdujcbpSIRnC1eS55JZMbZ
E8Bel13S1O/JwCwfo48g/woUz62ypwyenz3HR1kpNtZwdTTg+1QQ1ySeYGlw48Ra4fFcfpR87SHo
u/c6vuNqXX/Q1XzDA3Z9OA4xtwY6i8s7I9JDHX1rP720/f+Qdl1Ldura9ouoAkR8BVbs3HY7vVDd
DqAAEiDi19+Bz627V9PUova5L36xy3NJKEzNOUI3RrwY+I1Kbf0w2T3E6I0Q6vQj4GjXD6qVj4c0
fq5eQlMFfyyWp61lBl/mwD6mHXGjwnSKT1NPw6NyJv+xaYZi4wuuxgMGG9wsbO4PdipEa+16HfTB
wrTuzg0j5lfbrI0bVVI37q1AfL8+vpWHM9IrQIxQzJkdEBcPZzhOB9lQaROOTyOXSAzKrorDwW3F
/nogVMtXFidEs9A2mIuzeAi+zxs9QV2owrrsXI9++QZ1Lf8JRXe0SyH3FrG6BNTJaPz92Mnvyk/p
rtJ9epN6xXDnZqVIOBSBooKlbKe1LXfdMPRR0IbVvrO6MClx1/wJnYYnkEslYFKLrwTg/MMUkmI3
erayIoAVv1JXkH1vG78ZDOISiHqYyEM6yAPUAbUOXW18AiQdZI2aB3BJBH8qyqrsqWR5dQd4Bf2c
2ZzfoOA6xmal1M5uWRf5Lex7IInoRcJMZQxjVrhZid7cDU0JdXUIFCSmLsaoq/CIY4rkGEXzHZBP
C8in0Gxwxbd0R9vM2wW5W+xKn2cgFnCoZHZjelA5xRVM9AvLJhoRoCP3Mut/ozdSxUjo+IloD2os
Weq0t27J4VZvtVUcjIaIx7BT+8HCWbdzO/mDp1onKAjlP+26Z/tclvTBg4rGeXIKEqfdxO5RGqJo
JkHldiwsNK+d7M1GghFVejzw0KoTCgG7o5DM3jdpA6caBQ2OpGn1uKtrcVux2tx5eZftUttFZk5F
zY5pzct97vZN4o4aaaxJin2ajuweNOQAsChbxuZU2jd9BTPE3Gypjm0aqs+506A5XSpvxwpACF3C
Pwtb9AdpjUZckOJ3O0oedSM0Yiow4CLoqEFnHfWHGyw18eLWXlnHw8BU7CGjjFkvp0MWpjtqazua
GjFGlvDgfTAYeYJMK4vDDr+sF/0MIOzd2AfhYz+YFFLflie/gjYHryYozJ3kyEk8yvIFd8t3Ys9+
LWSQkN2kryRPX00DjFEjZ+meMsv40ji9H+e1hNFt6pOYlAV0DnuB9UWUegQCCQyIfGo+WWXvnQIY
GHRYKeC2QQcWGHE2Wr85DVg8jcX30Kv1JyF98afTKKGM/vgjLUnzCOEbFttTKPYgZOcRaMDuA+/y
6ThBOodUnYvt0UP6Xph8D9EiE6OvswO6aeaM1uEJ9YP+VbnsS2BQ564JzeEkTRM7xqBv4CQbsUWR
DysJ3R9tV1Ez0RLmem74y6jC9saeUGHuWpqf8OOLpFR4uvjUxC4qw58tKW+ycbJirwngZqN5GY3K
faQ4aRM5QqNfp+wL6Ul/1/mcP1Y4OQ7pNLVx5jIe55b+nnKHfQFA1vyVOQEqHqiXYgcFkGLoWUDj
aUbW4kUdRkTK+pPXaYavaXwNB8c91Ep8hzi1/9D0wjtUgfAS0Aa/eGaVngg05ndmaP/KQkfsOL7u
nQotljDGqn07pne0RFoM3+cgbkYv32cdkMLwTcKqJpbcsWoCwFQMTlQJ8wQaI0lgiHMKi6HZeRDt
g61Xj9GNlfGSUTLsy7rOj4GHWoZmrIkaihdR5Lntm+zx6KjI+OzaKSY3aPy3vCUPYQDSWFUY3qtE
U5nu5FR6SZD79l5X4rZR7m85MesM+BpFD78sX1hZtEfa4pCECfuPzOmmG2Lzu6Y2Hz0G+LqZ4bVO
qwJrX4hvLUDgL4AjZniCNRngl13ZRGFIb8YJhC6URd5gioKT02/5dx/81JswhXex5qgwRHkICasa
yMdYDMHwXYKBtjOp82hrSH9MdQWAd9EWUaqCL6kU05lmHJL5ucTLSddDXBUqjFVXdqC49s0dcE5O
MvqdOFy/cJYQq78J7GXjalHgGbwq7f2UdCcz6xIwnCILnNgeHaXRmIVc78POjlGK3omMxwwbKM++
gXO1UZheS2/h+YGLbM6nPzQlFdMGt1FjODltk0W+q49OOEI7y0oTO+U/pOXek8zDmhqJtxF6pbSG
FgagT7j6QBtalk5oUab1CLWEU+AC7KAHlcaSpuisoUwEgJsust0gRh2pYtjSd7TnsswyEQUpCiA3
MM2hbbVIm7QNQNQs0XQqmrAyjwbEMW9gw1R8Fm1H7w0v4ElJ4URcwhxjJybS3gY0ACppSAHxjlqe
ln/MYMq/OrXJadKrSvmxa6XyKBs4YmKFN9O5x6EK2WPZeDlE1sx6ilvHvQEam2f/uuI1k2LRJ4Sc
G/KkJZi+7tDx4oMZHhsoHaYmP7QdwFT21+sL9mMqhihIMUHLAGIZdNX3+REUo+3MMoFUqmvLvilR
zjqLetxiqH5MMN9HWbxRuZbYuYEEHCZ4UO0OOjqJkH/8Zkt2by0OtOXBhED+jOLdMtsDsZ3C2RPg
DUeKu9yv84SyUcRNqd3IyxhNrs/e4k08I0MtvO8BJQScEM2uxewZmbbZaMOeDWfvkzJR6Wqa/I+W
08Yr5AN/Zg40K1ODPoaV8AFOTv2snSxCp9MI/0V6l1eVTXG7Zd5LGkLYMXJBvseZ04y8OYd/a3Eo
9GgYQddW9ctD9cpBPmIB/hQMmurIHar2h4RR3icNfh8KiNqj0NIIGsNM0ApHKQ7FtyCAnXs+MWQK
hpslJeGBeyRGgHt1KJi+78ZQ4S4fW/00SeVBncmbFCDg2Sj+XJ/mxXn2d5pBRLdDAPdnRuKi+Bt0
DQy+VVCcy2Iqo8ZC/SjSDDYpY6n8s2kpHWuYxCWoMVk75On/1u5mnv3L+It6cJE7kKeq0IXrUGG8
aYwSG7Ee7Dj1ON9Nqdxy61hbVhjl3MoBrw7E1febktKyrOqiCMGWmvbcoWd4lEQ63FIS+CC89XdV
zSqDAZDUEHlZjCsF3ZKiVQtWlhr2eZ8nHte73oJG3yw1TuC6N1a3JnJDwFiTvPaeG+MJPhWHXGzU
lhan0N8PDBUltB5RqQA6c7FvWzJUkJTh0yl0w7M55Eet7I2LaXVO8Z+j/Q26zgcagWjHEgkfyjsW
d6BBiOPchgQ1svDrS3V1JGBBouYCthdAdu8/ndtk0xAEU3kKfHVrK++TqvTGo3Y9BESHgJIGQ315
xcL/AZBgt/dht1taz0OVaZqoqm23ZNIXh+l/Pspcqpq1aQAwXqwORw+ZIQwrRDU52NkVP9qBlUVi
hEBuTdKNz7PIGz4Emwd9WfjrcZf6tWJ4Fjp4dmcKvmCOhVwQ1KqYylLdQJE/h6d9Efov1z/ZVujF
J5NGBWURX6HNSb41jXXIVfFqgfPUl/1DqNxn3DPH6xFXZxYTOk8s6p3+YmbDycmboA7r02AM920+
plFbBt6e5xnwRlO3tfTn4+IiL/o7t4DjYoMDRonNvthdXTCMFN6X4cnSNlSNIayfIamG72vQEBJz
ZoHQSjaLWGvT6oFlOrvPgf24PFygisa4X0zs7JRw+nME3h8FFMgSwT0nYZ1X3FFvAhbZFORwfXrX
tvpl5MVaAvS/I50SkP0Sw1GyYteN+pBDte96mPVb6Z8BLtZNXeqpzQPhHEs+3rZzz62rnM+aqTur
lofOD4E7JA9eYEwbe2VrfPPyutgrBXEKT2qgx5g5jDvtjE6kiDBjqjZd09dD+djhEEyB9vZi6QBH
kzYDAwfaUHdViVeYcOK6LjcGtLYfoKUEDWGbwEtwWWQdUc2wOJoox9zPT037Zlo3RTDsLLyRrn+y
1TV5Ech+P3MButVpz3L/2BvDKUvbP1ZjRNIxswgAot3fmknXvF2PuTqFwFLC9hHjQzPofUzYbDeO
6jITRFh7Z5EU5jpuCZdA+/T/ihMuoEKGQdA89mp2EuStSH+b/jO15Mb8rY1lpsbNEnSQ61yOpYe8
IpDJBj2pro/y9s/U6ogPP//9QGb1PjRGkVpD6u79hMEt1zasAfYcbcN3KK/sw/BRK2t/PcraUriI
svTEQNIcmIYJ/m7YHKrh1VbPs/Nx3r0G5Z1ut+ALH/h4c6oF2hUu7L8K08uXiWWIsC2In8/4BRkr
V6FaaQCyz3rLOiDNIlDBstrEcFwF69JGRVZam5+uD3ntHpidAaAqjT7Nhwud56llFO4YHl3nrXb+
kG5Wly53zpjvemOjpbC2UpCcYND+LPa4RDXaxqRk5U/DiadZDDWk0+QMJ8dT/0UYFDggDoR0aBZr
eL9WAoXTtc1T/0TgwInWvWMIoCHgRRAxkOE3ru0PJKf5I15GWxwfBHZldcAAa4QlXAuhNDfrgQbR
kuyBgYjCoaz7pOzRV9z12hheJ1RhwVqtcjywCjINKKgLZh/dmvcyacx2fAvk0Nsbe3TlK0PFGQ1G
AEqhWbusglQ93maul9Un3tx6rb/Tw3OBh59sv7XpltvuysGNYhcObSjRAP673Kq9bxoNrUHiBovy
nA4nGkD2v/OTvt46uVfWk22jf4NMAkfDh5NH5UTyhk3hcYJxo+8A/+G3j4I0G5O3kltfhlkeoo40
6EhT1h271M+OaHqSXSjTf4mZnhMyRMF8EbAvwF4l71dtNVlj7QytBxHBCr2J1GKAulV8xxwAS67v
+fV5+yfUIhdqGAy1IQ4Gx2noxiVhOe3Bs+Ex2gUv/0WgAB8Gbx78+eEOLybVQFnCPE40DG/BumAS
Cp0tRPcmX21cddZ8BSwyWmSV/wRbbETqq5R5gxOcJngavMqwYMAYc698q9G/u4XFtvuNyMwDSNzW
/hsSpo4+adh/fXIzhhMCmGXzqXca4xW6ViHQLXl3VDU8duKxTadjn6bupxDq4M//eopgKoAqxnyz
oVc+f6uLvM2eFA2sxuNnuBCJWxid+wcLhehDit+6kQKvHALvQi1SxLrH48NTwJfBiojd1IGR30Fl
yNpPrUf33DC/hy2AL9eHt3ajQrFytk+AwidOnvfDy9ue1J1w3KN2IDJiPqf6bFkakJ971+Z7j3u7
6/FWxjh7IYbQywZn+INsfVk7TGQ0BdRFgcWMSEVp7wtUJ5wnA3Cz68FWDwaAvUFDQy8ZzI33gzNo
MDgFdJXOhlumj54e8hvXGr/8F0HAGgX7wMGpukyvJAs1aK/dcIJV1pmV/d4dt+htKx8JxzXgE/Nr
EL3+eVIv1iBNG9ZW1K1PBRpR6LtGLrcPrWkesCMIa/fhlG2s+rU74jLi/IsuIioWIC8dQRChxCji
sHCem7Ir4ilEx67Rhr+xCpfc27+H62W8RfooqR5rZo/52R68NoiqnrLPxeBAEBY3yzcTfjivAjox
WUQL0fyZSqvK0XNsuB05Gko++77qtqSvN6bAWewMD44/PacZFFzyUhgxRKqnMGKAN8nDUIOLH8Gq
wOYb22PZivrfifjLdQe042M7RNhF1TZg5HSyvNEOgAMMTeZRghBs3/HcuquFf2uWwb2XNydTT3uW
uzc+7r7ri3p9xf3zMxZnteQdfoOsRxxFKZpxqXUAFm7nGTBN8M247cC9HftsYyetz/g/QRc37Gh1
TZVbPTuhwRwFUMYbIc5KyyclX66PbjUQVN1m2SEIFyzBTwZOPZbBLfGcCimySKqm4TFhvXiph8r/
3GsybmHI144iVP3+L+RiQh2/d3PAcvuT8PXOgqaW0ciNC3Y+zZb3KypFUFSaXe3Qv3+/Z6eeMenX
2LMlAXWC3PnFTVoUGzt1I8jyBTahIpVRZPDH1MfFGw4RhWTvaG4c3Ksf6J+hLF298tRTweAX+Qnm
kl8Cnu1CXz2Jxo/NoX+9vhbWPgx6j7BTmGVfwSt4P2uiHMNU9NMsFx7c1gV0V8at/vJGiKXJdsFK
NZKcQOF6KsNXH7W7n47FxcbRsXazXgxkySoXYM72Ck07YJDhZCLAlRcPpmOgQDlFU3+4PmtbwRbL
eXDA4GU6z87gF+SJBjf/OBH6XKfzWui9qjkWwIdt2XqvLYvLIS4OiIAOsCJw4adYhba9d2n9OySp
i8aAbScOpMP/iw11GW7+rheX4NT7zejOdGQ7bBMFvj7az6ecyn//HEb/7/9WIJm33EUYl1cYkwP0
byiC7OfgzGkEoNleUnXKG5PrH27tYL8MNk/xRbAmsEbmlBY5+hANy7tvDQkjmd0rN4iM7AmMkOvh
1pe+i6eTB/katMXeh+uacfIKBWNKpyp/FaEHTW7v838RAi+zmbEI+vEyQZduDjEV+A6c7C7bC898
MkXwcj3E6rqDtQBaUH/NMBZfaHDhguTYmp87dHG+ACYlnjOLvti4j+PKoVtwjNXNdRFu8Y0qvKK6
RkN33zUq5+hJM99BUT472pkbxsJr2102QC/w/zfG+UddLIzApEaTAyd1HIKHwL8xpreU/ZiyP9ej
rK6Hi6Et8kpotI8uTYfpRHvv4AZ1MhRbS2599oBGn43kIUm0qC55SFiR9MNvozHC5g7gtmamg+Oy
AhHzYSyAZxhZpw/XxzWv4+Xdiz4NBBJQpgNFbbFCaOjnKaAmLZpDeNLAeNXO/0zo9ofQC2vcP0bV
RsBObezl1ZFeBF2skw4WUANokej1jfWO+n3k6m8C9pFwZZwS6m6J/61+u4twixUiwZ2S0irEicg8
kZqcC7d9vj6N8zRdm8bF8nCEU2JQVXYKhND7rrHa26pIxzvpqHoDa78VanEyqQ78otYi/KS4092U
fm3dO4Ibt34GntL1UX2cOPj+4bmLEguSM8gnvt9adlmaKdTO8Z2qxnwRZlfe8r7uN66Rj6thjuIH
ALRAXPpDr7wH5TgDBTg7ubbeDfS1yD7h6WIlDjCw18fz8Q55H2kxHtWbI4V8sHPUYUYiNoQQg0rP
Vq0PsLh4ZlZ4W/ItRdatmIvPVblMF9AODo7Cr8Y4dLozZPMh5KJBgQuZu1dAdmT5FquQzHnM+wWJ
TiigDbANmdPDZdNXTFmaWbDhPrKxhnGN0TslObgASQaJD/RqAxMdXtkRNF7LMMGjmR5aWjcwnLOn
B96gMh3VvipAiDGNeyjNwlBRVmFeH7TuALRkppYvXuPKbyYfvXuZunDbJil0O5OKdN2tGWb5b2um
ysVWZ9hvPkHjNa4ZnoDuGEC53+qtvgFkmNRB1OtUWlHbFk6+kY2vzD10oUCAQeUBPgxLZItkbSGt
wTWOXsqBLoKJiV2PkWFnn/s6vDdhYyeN8fv1NbayZ+ZiIfiB0N1G6W1xoKY2GQEWhB/4gJ7EZ8Lh
PR4DoG9s5UMruwaaHqipQMMZe2bZK5UtBy0VOuPHEP4ESWnxs9ca3+u5BO83IHl2/un6wD6eOwRQ
S7iqAQQCjfsPtRyZU9/MvfIMFpAhk2po4BHgyJTuJ515fOOK+Ji5vF+/8zRf3Ooj7wwHyRk/wTku
qp23fjJ2qnsemy3Sxlqgy2EtzgS3GmRQ2yBfFTJrj5MnLbhZ6yApCg395tDsv1yfxpXe3Pt5XBwI
vWQ9jJjA3e9oemPCHCCDlEkwuU+wkr81CT90RvDAPeB5C28jVdr4hMvKkAxhQ+MbY3okCsQUoCM1
z158eNJcH+JWmEUiY3sKQuYlTDHNoZAns6zVfSWt5txNDt+YzdWvh5UC6O+ssLtsdDInRb3PgntW
Xn82jT+twyK8UFEF/nR9SEtmD8pb+Gr/BFqWmwds92CoUVcqxwzFpBRkAPuxBzZQ3gVN19bfUhma
Ms5tv+5PLWnMdGeTsH2x9FT9EmMPq3fb180Y+UDAF7FL2q6BOipW95n0mfs81DbAhjTsyidmg3T1
WKLGtmn0tHIpQGELujloygKZtthUrrTLYHCpefJtfrBMfR7a+tYIyZkF3sHh/lvjqo3jcG0tXIac
//5iHzs4BZuwG9ipBX3EyXyAQb/DomLjYl87DH1wT+Ed5IEZvrztbIcKXUsIsrDBq8G1nX56rD3r
KnzqWv29Agv8+nKYJ2pxu0J9cjaOgHMzEAqLFe5SBSqK1YN1OFR57PG6PnS6YsfrUTYWt7WIotF0
5JMH4S2u+YszBQ+F3cMmhf0wNm2e/v5fixG9W9+LukiT+lPPPRSNqXLeGmokhed8kjaqi4F1FAFI
VUZxh4LTo9N2sSi6LTH3tS94ub8WFZLRM7Nc9R0918qZFZ4ncRSzUboJTsGpkPQAOs9WaXNtbV7G
XGyHtiohTa90dZKlwHur/JS2QZXggNzKQ1aWC/BwuD0tSOajprDYBNOUuVamgHwtBiPijOzMTReo
1fm7CDGvpYt9lrbMNYoaUh+1PQB2/dSnv0L3xs5eGrolRLSWVV2OZv4pF6Eqn8AlSeGdapDqrS9Z
ByPXAo8qVKB3pqrTWzCG+p0F4tDGftiaxsVV3XqNndltwMDcGgQIXuFXLYbk+p5bHxzUVIFYR+1n
WVVlrW/4XWH5p5ABp9WAaXkLYv1wDA1l7JmVhrFtGsCD+5JsnGGrqxGZCHI68FQ/ONIoV7YyhwMA
esPylubpD2kGJ9o4h+sDXD1U5jcBsG+z9vFio1EAgzg4k8HRCtKoAPTI9b/LbkYADRvZ999T8MOZ
chFqsb+CDOigqijLc+4ZaRP5TgeXG1vl1tdqQm4TkIn+IL2ZVVFvmfandih7GTuGCh59XhvQFDYp
9Jn14JIyIrwrNFx6QDE4CNWq8zQC/w8aTTv7HlU2iRTO5CyGRFNW7K9P2cq6w2mPBADPVLR+l6wV
isdrZbg4J5Qd9lGRQVe/9TZyprW08D+d2BkyC92NxWFvSlng8EjZqajUI9g4d9agzqEwdvYoX02H
PLR2vheW9xm1u9fr41tpYhIsdZBHoagDDtfyzdI7ni59T7pH1qodxBfvVZnvwONLtJ/t2zCIsgzZ
N/qHZpHvJpDfLHfrBl+ZYxuvVOQm6ETPJJf3hwq4icKCKlgLffUyZdGgsM12ORxa/I1qw9oGvwy0
PChdVcH6L4A3qAxf3Mq7acz6Hn7su4Gou9YFpFZt6U1thVwcmKIv3LoZjPFEGt4mmesVR8qy+k51
pDwaBgTySJuVse/2xdfrX3Z+Syx34GX2tdjs8IA1wVg03CN8Df4ACtgdwYabjm2ePY42XFhxGpgR
+Gt93HgChM7r0VeOmndLepFTBD2vUTMCUMuyavGtdrgeQLOtrHov0BEZD6NltVswjZW5Bjvqr4sw
sCGA975fR33I+tpv8JyTLcBOSoMsPoqqi9CrMJOs4z8FB8lTZqiMXB/sygIGaYfAwx74wI/q/W3l
QQI2QAIF/4jEz3E0yS3K4dp8oo5hotuHN/gHHzaKgxs06dw4hhWsQ4d9Wj01vY4r/u36UFZuItCf
UIf2wX8CDHsxhw5ECSZOQBgwwrY0o1HIsk4yAa0A2ASE7RbMd2Xm3oVb7EiC5pEcYclxDNogqVz/
TFW7sennHbbYB+9CLHagPVq6dGHQfobcUuxNbQIPhH0+yVhb/U536b9TDZkfi+/CzYv0IkNSvWBp
nyIZG0c7kf3JCXSUu100ApK99TJd2eKIBQYiXGbIzNZbxGqtYeAzZn60sgzCcjXbT542I79ugsin
Fdm7aKTe5NCuOgnMwpfra2Xt4YBthpUyX5D4BYtyhsibQrgwtj3lphT7yS2DL0yC3O7k0FgvQWGL
JsgjRwM13M+Nk5Nd6YD8l4dD2G4cNyszEeCahmorfgnoZYuPTKHBw4dphIVsWAYxtNi/dmz8UlZe
BCGKvU2ytyyDSGfYbTldrOzLd4EXnxvFjkrYIR3BN1XFN9WWTew6nJ5haJx/4g78ka/P+cr+nDku
FvTeZ9Gn5V056g6CFWVDz85QkwN8fYZ4qCbgfYx+66G7Eury6y5pweNQMRQ7BTl1lv/gEH0Xci9i
QXD61yN6F2axiCl40GgFASsuFYOHclU8uFydAAzZmLnVowalD2A5oQQDS633m2WiVApHQlBEB+Sc
W8FeW+rfKRT+Z+97sAAF6BLM2aUV02hAq1624XAypuF2tLyob1mSymnjRJvX1IcTDdK6M9EKcZZQ
dAibjaSEss1xLO8lyyKjLhL4QEfhdA7hdN5PfGN3ra0EZOEm2lgWsoblw4gC5poVtRQnFJFAp0ah
35v2VbrlNbqWB/sWiKhzFgiBneX7BAJwokK72DiZ+Wieba6rnVWAEOx3Zf2oKLRqIlsTB1aCJdQW
YKk1HTu/M39fX5BrKfG7nzGvpIsjfLSDHiL2qLOMGgzVQXXVdwde6IdUT+RFFe0QwSfBfrVyiVeU
UPkNkbMEnwqcSAZ5u7FuV04Y3PvoZGB5gdixvJHDHkZR3qynDETCFPkAbj7JkpWJClGDAiV6K3Nb
/QqXARd3sjFOnQElKOjgDLo71Fp2MukZd3NI95hsirnVo4gHOH6OVoMjSBGFIqcodw7GFst+Zc9i
IYDJAtFvCLQviyetU04mZAuzE8/VqUq7Rxeifde/9lp6AOozQFRwMkMCt0iTzXZmN9QsBO8MHO/I
U5n85nqs+AUDuydXj7PT3hYkaG0/XcZcLDBdlmnn+kN2slvKIp3Zxwb2wCa8Kjc27uragUoFWNeQ
q/hAuwYESOZp2aK96kG26KioqsCrH0Hoa2Fq0SetYP7WLl79ZuAdAHYOMNyHc7b2eg5xL8Dg3GDI
IzjwyKgKt1CXZOUMnPcCKMMzf+uDC2UFGohhNQK5fm9Mj3DJ0HnsppzxaHa2fgbtlT1BosP7AlqX
a93RinICYH5dd8+D6WAj5YHF/kC3g7RJrcduSDp/Gvvj2FPvm1kP/X0qhwDClySFZCeMZvoxdszO
GCAJlY6vnGTKfOiKLlSfPKgd3KF8AZWrUHrFnyCk4aliwrHvTXvInZ0BvsJ0ZFNrWTHTZf6tcMiU
xgXkrd54M4qvMMtsAelMvYxuySt//Bqg99vw4gKmbRb3WNx6okg7HN5tfSLMm0RMhlmI1cDTemup
fUgGYT2KNBQFLOh7wPpoiZoyqNnIrEQVVxhc7gzPK87gp7t3A7ef0rwZY9emNkxYnXKXmVC0Ey27
w9PU2tjPy72Fmx0MZNQSoKMw+8LNf39xePPK652Uuxl0j+1jMQJJUMX5+G8P5f9EgdIbxD1nAsIi
aRl4pQvYU2D5NeNc1gV6sfDs7phbRhNBwsl6un5KLTfy33hAiiG7/UsMWMQrAtIBY41XRUgNCTXd
9Fy6VTyAaAFxsS2G/HLNzMHACwhQEkI+/aF1rg3ZVdD+bU8WVNrg1gurL7ccvlwf0dp3mgX5IDMy
t7GXzjNem9dFOBjGCTIf0x1sucxZ/KoN7ss6VZvV/g/1yHlMSMpcmCy73izQ935ZhC0aUW1mFHiW
QWJPDCOE7FrzKGhVwQzYc3aAfxp7wSjeUvLFptOXCU5Acc57O4E2Do+Cvo5lKE9uWJ105h4QKdE9
bt+C5I+tRO+9GwAxCkqSxR7l5XGCW0sES87fwhFlDJTLXOXJfregtb5UovjmVr6Lzob6oizvJ5AR
v8E8fCFtDW/Z9j7Pq9PgAIsKudA+6vP87Ib9vszT+SjikS0aOIjk8tXApQjiQWbGFQRRctJB/rYI
ygh1vkefjKigQmxtD3CGEdGBTHc1h7n6QDRa6/QPJIpenTp7FSMRh0DVn9EKrPcFtMSiwKwPsB9k
P1NCXlgaWjsFwsiuQkEQDP4qLnn3c5rco7SrAzYxiyskP0Y37QouHhku6lm+NfTK37RE2ZSr9nfj
1xnsVQgAJ0ERS7s45xJyvlT3j17BMW/eFyyB24Gj/+R0xZ5Leciz6piS5tSjKQ99wyCRcDUGjP/A
jPwGUjO7GopzZgjNsjpwdgEKlFBUeKZTEOei+AKberj9ZLcTtSF7qF7NtIa8NdSxp4kf6mxCh18c
WiN8Gi3zF+ZKRChII99zsxvChpugNM4NkXcGoMhDIN4a2LMIQK5TK7/LCjZE4YhAKF7eSrdNhNf8
qdJvRFgvOS/2JsTlRxGcIS576wz6QKkfl1mZUJU5kWWx33lJnqCxGUEHp4ip6N9YOj4pS4kon9zn
foL0XwaG9VTVjxATPhNaf85r4AJC9r2q3WdLW+gG1p8gC3Wnan+v0aZI7eLHOOi9U4M+z5tyT0W5
BwgU9Mz0biLDDzKaXyCzc7SY+bPrigdqq6NpZgdPmIeQOru+DPYlCXZmT4+Qg4ToDNwgivqzG6R/
/G70IW3m5UlPzH0mNfxymp9+L/EGnWIP3FMUHIJD2MB2uvjZBc6tMQZ3ENcwooZVQPdZ/DCE6s0s
xEHX9nNHjBvKql0e1E4SdmaR9GPXxODEPozSvOlHakcNZxVkscoicapiOJTEyyIYHlkx75VIpqo0
kj6FYJtXmU0MU+EX1rVNArQj7IIEfNCg9zCdOhvKqUCy1TdMFhjCSE8lZLNT1R18rSPoL8Ye4JXC
eOJB0x7B/hI3SBycPVDU+CesPKTm5NwTA6o/0sg/w3P0J0QMAphXqSFq2uFuEF9HdEiTvJd20soG
xbms8aPQCHaa8ihs8n0IXZ8IUoZfm6KFqlz50uihitLG/+wY6a8hgxIisaqXAHyZCMaEn4pKHISX
3Vq+jgF9fmpIBQ2/lPzKB/59KqZY+MD+o/FRyzAeTPtHr6dXC7w3UCY/VantRGKyz0L19oNdVuAb
ZURHDnMxa11xTiXfw+lsFkt3yYM1y/WnAVTHw+bJt9W+hfK3zdmNtH5AKQp6LOmrL0MbB2YAyZ4R
68VCeUmF2r2v++DO4O4pD53PmQe6eU1KAp/z/G70woehdD47DcX36f6HsjNZjhvJlugXwQzzsMWQ
yUwmZ1KktIFREoUZCCAQCABf/072qru6rMvetkrMCTHc6+7X/UiCC/C3pX5IQloGPb40+/C6RzUO
hDA80npka3/kAcE+Msw6VdzbGJ757nLpva/K2sez0Rifg0WgnzF9H4R3V2EIgJT0tlm2P+5QLhyH
9Z9gal+ZCq4OrjNQ7OQ5lIYc9hiZ8M0YuPESqoewb9INwitf9PeJ1CK8Tdl1taq/UPzERVRnVXW1
dZ8wJYrqL1rd5lwaPiukvUSEGiHmP8128TjN+3yokfOVe28mTotZvpObjzuL+UFvuEp63iwyXIQf
dmP43oh8SvBrP1h0U0NuJwoXU7cWN6WnbgXTD6m5yXc9hTeGud9F/vIk1RTzSF/DKegJFZm+lc2E
iE0PTmzL4sZb0eVRn5wwdHtrRJCKbcsqL+ziIejwLL3uCSi+LGq6Ia21+KxbKmQBNtCOc2pjjj4Z
5hhDet3K1YfZaVLVNydA9ItQ3BFNkFqG/yU7bjFbrVHS68aMzby4bWDEEgxpX4uVK21r78mCNlAT
Fhw2lEFy+OzsjRRGfzuTVnA/WMWciEC8yggHWE+ebGEmXaAOa2A+eCaG7eU6vnj+9NwMPgLF4ugu
9RxLc/wqNDeEBN3YV5GNuM3mToPzuIieifKu48LLH+qxvvgbNhszm37eb/M6+GbkBoKbIbVG/Mty
1LHaxRrQhoowP/Jo/N1tqNdG+c0S/skohj52S8hDc00Wc1gwOJs/RQ0xM9jFjVEXH84WptGG8ezV
Tn92VZqHy5tv9KSgchJXpCxga+cnQW3gJNRbc+oKB+u/UbhEU9qZypuLnPUtprtnJgSneMn7X4Ir
YND9nu4d46Q7GeWnUkdMdc3+WXPO99hsbpX7asrmMAwGW8Eoq2dnDsMPMxL/UFz+XSkWhXBFDumH
FGR/6RHgubvOQgZ6Upwm21a/t4PP5Wj8v0OBcX1GaB5YcJw4r/8VpDWJQjUqWayneSwSWXxNu3tB
GxEr+kSFOrvfSVZ+GSNCTNUJr/TDXKzf/3fVef0q/w6dUQaCIlwn6Ggavf+Ky90MZ1r3f1kdutEe
h2JNUFLemoNIF3t7CM294yQwv8jR/fm/3/i/QKXrO5NRdUWoQ5TOfy1ALdGINZi3neRj6gez+vJm
FyvqQtxt+XIfyTljCu4ghXpaN/9MUhzhBW76vz/EX5vmaxHM0O8VDmCYGUzlP4vgXHcL81bRfJrg
wdbNSz0Z3OzGhlnMGHe43m7tPyCif/OORIYitLnmdGNE8JelZQ2eroDJirMTjM3Jy4mSsCh3ffZK
ZlIhJ/VkGel0naf+31/1b3oYpLZQAcTGR8QF/+WNBwaUdJHjxr0iiCOvlFr2qd/XvMj+9/v8TWOG
6whmiQ7tb8SP+p8/admjcDPlHJy2EOvZpY3cRBjBeLt17UOPbPAf7Bn/Zqv6QI9YtrOGMRH+C1o1
osLFY0Fz3q0mZQ2y60OZ4/ehm+GfwgP/u6HHQCa4+giBlmM6GfxltayNuUdF17unYVhukRBwpH1H
3ZjqAeeT3r0tre9aYYhsF1mv/mHd/M33ZLEgc/SQsV9n7//zZ21DQngWi1RbJfbYt7dEVyIejX8y
1uKVrg/oLyfCv7+Te11I/4YX0GtGOMjYDiZs7nxbj/mU4sdd/IAwn963nZmlYzO39k8dEZKS04k8
dF64T2hZaJRiS/UrGsCgTeZCjq/l7jNKOJjd+CiIaXmuIh8UWdfD/aKi8rBtBJpjuWhqDMzVAFRP
knWiZFcdtdm6p7wk1Whwm+gQ4L4p4kpr8eGs/kVVovvVlauRSIs/63xvfpMtZsjZKL2ujN2lMU7D
ElkYCrkeZxotiDPuKPiWiTsVXxEdO3NZvwe9v2uRiYnmjXqIwtN5m0gmOeDvbgx4h2OJdIzCwf3h
Yu1LzO7VdDyac5M6gnluQq6mD7Zs/zKYbm4lLu2PhXdAUHFujrDuset1jaSCmvwlnsYirA4kbWzO
scQ/I8qEbMIA45re6m5Wcj7+NJ7wn/bQMjauPqHvfd8lFCbA2pgq0ax2N3HRm/QUALW8NeapXBAj
muVxK6zASNqplfd2U8x7bOEqf1PK3PmIRvIMYoM+/Ck3+j1KXLG7d5h4ty4FI0V+urWR/7lErd/G
MKPOzNhnUWMHtvb5sS6QwuxYFYR0zbWNGz+oNqmka+G+9EHePRN9uN3Q+kmB774TfOUcLUXMtiQ6
12qb9VZiiixiQ28tIQDjkmyBpkGN1hVz9MCuf5GvZ2NQVzL35PequXNUN78ZAAXfKmXP76FiL1NH
dObBAF1XcVRGw707TmYVLwHPMC5F5ZyY3dq5qqo5q4rVOxhS2xNEUFOn+2DSYyxLgBNywNjDrjCP
3ybTORQeQTlxP42/c3uJ3rqgEU+OWs13ldP5yUCUN+7q7zPDOHvxm9Qcp888gSV6YtbL1CVkDvXB
oVSR/asLZMkv2zjiVhbh/NCuHoMmCLKXmHi/LdnM8sscy+ogAofqyy8tHEiognBqiZDALAxNPRHw
5PxQ5U6BFqhdxgLtxvvg7fgHOEoX5DsZfRsmHYQQzvRF69gkV03VTQgl8VJb07qlQmCOrJe6vt8i
sxie23rb74XrGDJ13Xq7A4ZuKCp8PzyMgfS+zdryfpIfJe6dXqPxr+e5/HBzX3dICqvgLSfaikwq
e9jzo4frh0mDSShiSqWocDufOvsx9OcuPOyOjbHnLMXSHrYmp3Jz8WAf4pY9iMNOXR+ioJenQUDQ
klO6d8ewD41rqkH4mQ/bilt9iTc0cZXKwB58D2UBsOGHp2J0/RjHsCoZQqqwcZfqt2qi4c5CR5ea
gSpecg/LMhr8sDiYZHq+tnPjHw2nrIg/coLHEgz63naEfKoccz+BLvVvmNa3B3cx63eNhdaj10f9
nRahkw1deB3ZLe1Er1Kd2YgqbhU5XWkltw9fkgKySr1QnxkB57ynp6GM995l69jG8u61m3VARkIN
L8ruWA3ylTHG+eibmw/sX1udOK6zUBfCJuwybRhufHHsjui2falSZlI1GVtaWqA7k3CooV1zfC/Y
P9GlJnXlq44qf7jNrTX46KMch/FerPJ+k9Z658uoTkQfEAhmV5obsF0afamcLT9oUdDtm/UW287s
pEj7qoehsL6XWDXirW830bGxUQoOPSguck5nE+eaUJezOa69guKOnHR1i+Z5jcb1BWgyuAu2DXP+
zXLKCxCLm1Tu6JJwE0nrUCs8dbxgDlD2j37+c1vE+GaowclEgx+XusY51KNNfgbNjn6x/CU4Rtj4
fxA60/MjjQKeGO7wISLjooytzshBlRcQRryt6tjziuoRh4kiGyAdDp1ryi8RdQjx/MlQ1dEaxzAR
UpWHMezCe3PEqoFHtd51CHVx+1zN1PcNsGJdjMd9xnA/WlRPvBoW8Ujetle+w3g3D/K91frdc4r1
Fhl2lIwqtzdCB2ZLxm47yyXbStM8AwE9CtfVgDjE4YleLeyXsegyeHfjPAgJfhldRbLj6sMzgD0w
JxRkRS4swsCWF8b9vayQV09zv3e6t7BpDFK8vIZrlyCApLNJ6FiHXl6cbqmIR8Yv9gLj2N7LRTK8
x3+94ORRky9WN5/j7k6ISqzqKPYB8DDCEz7ehR/FtkdMGEtkSBpwo3MjAy+Wg55PMnCuotNtsd6M
tSP7QxR9nokeN7ycajXtbLXHeg27V7XV8pl4tf22ma3poyhrz7wzXAFvVu7NOiQyL4s/oyzHo6yq
ih5TCesd6qg7WWUdHbqwGY57X/0aTYUtyFZ6h4AFu8fkvYTpRnpdNgT+/NaUFiZCLgjoDBTVTSyH
0cbEcTaYApbBFt2vjtXemFO1JoxmFW8Ia2c/lro2jkISBbg6rTgy6Oo+Lu20zinSws/FlXe1WPl+
hpX379EIYb4hI/0YAqt8y41ujzJ4bidPXWUAPyvriXcmCiSw9+NVzJZynesUmo8gi9wx+fGw0feN
gHlJW0uX8WSnPjiEWx50aI+XSjYTSrsBiivoBueTk/kn7pOQZu0asZvy4HFq5wp8sfJT4kslt1cw
XzGcPp8PmqC2p7zJrZR4tj2ryjL6Cnu1pbh9D4/7YDt/yNRjoNDJLRFPpTmSnKLVQ1RWFmEL9rDd
7Ht4GoLFOtsUpJxHvvCtrDF684wv8lAny2APd8Pg+PilbhtHrCsa0A8b6CHYQRaItXu1rKY5i3Bk
gJdFRAVSbSygqKnWHL/GSt+WBpG4pLHUf8RmsqOrAuJQNlt9ILdUZvPIpQxVX12IGMpVzICuey7t
XH6vkedzsO7iBgWwRzzWYryGkrq2CxwXmW0VnCO1jwgHlQZ5NHHnbTu8GcPVtr/3uIqdfQIEkqEG
ptEqmB/02KkM8pYBuUHZlxCW5gneK0xdLypc7hV7OjGHxTjUtJWPbUf57FZhmPit2JOKFMAu06Oq
Tn6Ti5NHvZaEFvbbjUKddfBXZOj5imC1RR9s3TSrj2PZolnbVGWlsA9b4LV/pmrBsA5YpzuM7jIf
vJDkC8y3/SeFxz+RtFLKX6OW+kM2onhn7ehsVej9EtPOnVdTW12sqbjdw0p9cofmIgQ4R2lAZgN5
Nc2kzOCHqXTAtWgE0TddmRQ5mhDa02D4a+bn5u96l2M85H2beDp0D5pI9cxkdSvqEAuBa18Qo7lV
Pdkx4fojsDp9ZlpotmKbfX7H82SYGs3cqzLK9s7FXicNaqGfyZjp17ioAtelHEYAMBQozxJRmO39
5Df9z87Hoctcm2+lktXC5HwQvaF5Lx7qurGJ/CNfCO87bT/NoFCSs7qDGLS1Qj6ec52O/ebFiwje
iEYE/zF3lUkmubeMNER5hl2Yk2Hs+6+iH1WWr9P8LGu75wW5ZfqyuZ7DhU3wSe5zpgBrc8xXL40o
A+gLb7ubW85+Sih1MJu2/9zQ3X5j3qvODKMZn7Y14oCc+rGKK4FE37L7z7nxhgMH5H7jVPpbt7VW
bNbRmLDqigOTpUeQ5+gwCvUzLICRm2r5YvCjeJqLbb4X2/Q5aT0mfl2r54LkmVR3YxBjo9kc8s1a
w2SMjPpXGYbte05Kx1vjmSsSZF+ZIpHNoOPVCBTu720+3bGKpktemeK4WC6G1Z4eZ0pZS0XZYgcU
RvPsghl64q0SVXcrjN27dfbdmVi3QZPJ1isfCedYY/Z5wCXsMR+wQmv0FqbfXi2NR09qn+uYV8sa
S+4Posf/lxOxhSmumntH9sq5phRNF64xO2V6OE+0dm38GIjTStvdHG66tnazCHnxcZPGl9+65iFw
rzl0htPIBF4m8pOptJCcttAC8zg6d07jTTdTMO/3PgGfSzoMfRd3E1BxvS0qw7n3BfsZ/OI5nuNh
XZdnLsPbRQVTwppdvzmFmacqL9gfSn2Fg3GsqBDuzTyqDpVb7Emw6DmecSWjml1WLmGvKrNwyrvj
3JJ/E+yeRbWklnQBNn1VrY2gyiVT9py7ermp82L8rAJv+xVSwd5EatxPPj9frESVv/CJ1bGfZXi/
d42XLHbp/cm73jq5RvQ+tt6v4Tq3qr16upQWIigbhvmuFZjqOLwcbQe+y9Q50WNoYdpXOt2lNluv
pc7w7TvAsTLpR6O+zKrvplg6jfVo7bb3Kxgo83OOysfRpAqMxmi66ckcPRZN8VjBaBzr3Jt+VEGw
P7bUjVnO/pFsWyvNTbIPa7LTzwU/yd0sx+0XyStt4tslMUJBFzwKYym+AbQD3bfkx8jKj9ju+XqI
akK9BHM5jHyEnOmoUDIkGuRRoJ04GR2yHafiPgYZ70+d4a1nfxsLM1a5Ko6WTcvQ7qF98cX8wESn
js1GEhZfGPq3IQpxaAJ7SYmweMtVO51lh0Mi+UZf5Sr6ZIns79vey5QRuD4bYHe4puryoORc4dJB
icjgdXtLKM4dTr9cBz2HW6DWPW2ryjqoNffjyGPaplT07qveZGJ3QxvB9tAiD4VoHhWJ9Yk2wcWQ
y/q31CPeeVTty1Yizqh6K3gRNmgWdXb/1PtiQQE63Aa7T6AQfnI3ay7J8TW6JnNDlwJaMOCuSE4D
os+nDFPDxxU9Z1wOi3dqor49h80uM2tybFK8JNFfLiFxg214MWN+5m0jWPNdF26ZJIQKV1dt3ou9
WG5xiq8PEggjxf83yOoKQn6cC3G2vJahxHEiulatzcHwyHfTanhivHY9ohkLSbiraZe3GskvmAz3
pv2RI2yLt6H2sqEwXrx8IxapxQqCIU8P6hq2ZVrBHtrce/IWCkEZKaySeXBQG7u4Dcs5iqfKfNZW
T6dt8xN4I8dELoo7UwXwSXn/GmrS2LcucBNUSXzssLUIIRpmltc1Ec2f8p8OUEE6rWjrF+CCJBpl
nUrjys24hsmHl/VrbbsglpTiZ7Nh+xHz66ebL9d007qZ4WCqX3UYTM8QMl/b6IvLTkH8ZunOv/hN
IbEiLaoz8cffW6+Db6z2ue4hPg3YZg1vvG9kbhDQ9Tb1pNZgv+WcN0y4L3WJtylM17WL1d1HuHO2
GX6OgNvhSL9Vi16OpWP9AMFv7gYP0oy4+y5tZDdfugoeO/aXWR7cefYv1TxRx/h5lZYjrJq9zjqx
t/y3YW1W3M2ud8Ed9Zo3J3aAKv0Ojks1FgiXubtqlo8hM4y7aXZZENbGE/43z/1ElwjlalxIsxa0
XjC6cIXuHboPDvjA3zO79SgGsBNjw3WDyB9EsY/HMWppPUo5vHAw5/dhSbpgPYQAM03hWEmnESiQ
w2SjAFmtSz6zDusWCDFZphAB+84XaYbAvUVj5sXObkRAKhOVeT3NzbFQpkydYm9ScP8n5WvjhG/a
LzKjdAZfNMTVPrh33tR5ybDg6hwDnnAwryAMFwLoT5v2jMR3VvKi843pzaXQbdp707UvXPcbDzTk
aObOpVzKLmm1772bUpQz6YS2kXCntBf/Kgjy8hkZsGcQFGkLcSIvxDxrzFUogLkymrH/brhW+Xsr
7Ye1pOZXpfxCO/VVADwgQtzlKXQUd1VLGnnWus1b1Bc6W6LVPlabnMF/iBmEOH1aSHL5Q5zPftn1
aN3Pc/65Bu2cUVzVqSsj98OaUB5grTanyrV/t4W8M6Ji+JbXjhMXQf2JFA7+1S0YO/L6HrGyR7+z
IWP3Pe9mRJ1ROS4het4EUzlhhXpTV65Ipo0JLRv+JCag6KXq67MVFNVdFW3LjXTQRzhDnlS5Jp/A
BuvcdV+dnJJ/7k7yRAi3vhntSFJfLNOnbGHvmQ/Xt0G1VFUaeKF1xEnDOQgbHdc6Boqqdja9exqP
7qX417mFROPTXlRdI8aZrZNiVPFhtmo7dpopuqmXwDgYeCxwQHJ95V2+3+IEylOsjBWzcBoOyJGf
ITOsWanc53ZY9KlrTYhdb6xIe1V2/+qtWpMFet11a0sz0QPeXTGAdPW7HJFPPqRtyGEW7MQAObVU
aV34RaLqrsbZqLEfCp+s9mjNxblT+/YdOb2XSUPrrK8gnd16IU4s2j5s/ioF1XJTX7R2itf18NOq
pbxcMckf1t7/DCEZkmCurQ8ki34Q1623ZU7IZQlugGtFk5O+rvU8oOMRRBgPZGkf3NIbmTuOKEgs
vvm0t/q+GbzpMGq/PUhTAMrqNroty9DIdlQ7B80UFwJqWkgkxn+KouGgbIvOT1pvNukJKi8OhtY7
bFVrJ7hUqtt2CxpAaPKDBkfW92FQW0/LaI/3Pk/luFeWfbSFF95aqDsfmnAYUmcYt4MuGwoQ02B0
CjHHnHI77k81jjUHpEfdoZDycwFEvBRlYT/gAoIb1WpN5SEvK+8OE4M1A3tv7+15WlPIwx6ZyrA9
GJo5LCTK5XkvuiK1J6RiMkKpFCxlkOCQ48Qrdioprai+JznKyZy5yOHiFzvFqr0eGA/A0NzdMA0d
egdSvdXDsiXYWls3A3beN/1k1KhCHWhiJtdOY9RwFq9teUvC/IaJKjGPllx/76t0DmG79zfokhih
wN3wloFPTd3kdvQM1X5fyx1uP1cCNEwhYC9oxk95wfijzsVGxnyIjqZxo+nOaCORdguyDdUF/PNy
mTNljc7RqHTzaC02mIxFaOSKS4uM14Ftoiu9Peorq7GMYZ1pW/2AmrO4vbY5I26mShpi4B9qZywP
bk1Ey97P6rDlSHEEaJbqHRoYrxwO9kZJZfQrl/haiMto95S6Y+XfW2v/6eZA7oiXGXhQs0L109PF
DLKsYnS0r9Gmfhm029mygxwHq/FHzuoTwUV+pkB1nr3Gj5KFeFPqVPBMChEWt0+9uBrRBMp9pbdm
lxzPvQhuo169WB0XYdlVXbKo8Y2MBBoqT89prnKZ7EGkSLMNp5eqRoaxWv561zu6SevR0UAjnJtL
zR1hDH2PJIjCjSwaIjxn44+wsILaqy5CTYhCoFP0zNaiZmRTEx7+wyAT7KGYtpO9jtuKADBlt+Ig
nGW+3ZrracCqyNaQo86Sw9tVzZ3kHB9xa1pv87LoA45M/ZUqqFO48P1eWa1+9uxtjAtsiJGWCA/V
Qd0exmJzs2DuX6Wx/y68crotcj4kggTq2K7CBYoVjTpd7Yh0DHz9dbVxsRp9leEnKe+myulS4dTt
sVjyJjF8OR7nXIZnW4ZrQpwxNluQpoe8NQ9ses6OAQ6sIZQ29nPXeghz6/s8j/cA7w4Fshccgil4
2W1qsqHkgJFhEGWBosSowhwjiHUdiA3beagGWFatorctMG+qsCdYfUI24W6AGBP8G37WlKEkAT/M
zvji4x6RjLsiGHSHf+BJV0eElGMSVP6X2oFgmbR+g5FastD10NS0+ZaORteBSloqGevgu+0gUqsN
gaxmW2nUKpsyGdnQz3bFEWMFi7l1hAIEHsO0XcsBGybjqYdPvMP61X/mb6o3Exw4xr+SkngT7U2/
An4so/E0bHyC3Yq+uWP+VnvrpyhoXZchNNK5GhGGKel8r2tHZ4FhUDAYrYd94yo+OFvM59kOj9wM
JkNg+XIIMZb/lvsoGe1of7DsTt03jhuctOk+SoN5RKuoTDYORfvih0+9QTjvnK+vOl/yjBn7ACVi
Gf6yRYt9s9383pvwXe1XDVq/UBVuNmOMUJQULGWVOMNqfI7k8311uEwmUErho+ltF+0PpHx4xUr0
NHJ5TLrGR7NBkzV7k/lKDlRLuHRO+WvWmvEAtB+RkP1rVRmkMlv2mxv166NCkonhi+RMMIbpoQz3
8FZQ86Wsk5yXwyKYdJ08G6Od3Uh3Bs/vjoKsvrW69ue/HHxn6CxkmbSDVJlbITDZRtN6FfQNz9Ke
fk9FMPyoc8N8W9qmI4ZQNu92RVDq4gzPZF6TgW59FLPHUs73rzI3vwwm6FMnWJ0M47wpNYVZJYhk
m7PZQeUYjK9iLKx0Fg7h42IrhB11mwZSiWe736lAOnON6zp8LSiOQVbz36R2OcnEYz13ozOeo8lw
j2vu3mtaNzDTrrhz7f2FFvAX/e33fYTSYzGHYO2yOXVqHi6Dv0c/TXPeTm4ZfltQc8Z2vQec/HN4
V0ecaubCKIbN2GDCNLZnQP/J72bo3FORM3IQNFGQmlW/pbNNM2NP5Zapfcm/16U209Ysf/UcZomz
KLZOo7V3tnDrjafeMl4qBj5vgtk6i97u3qnFe8wPR7gKUcSkO1M/+oN9WTlU5rguaP522ASGsZkN
LddOnEKUed/EMr+rqGgw/8sjTnKkUDEPms/Z2K8wa2Y8OasTE1h2CcmXjhE33lTQuigvUUa15TtS
CeeecQowNW29WlVFd+0YD9yVBlXR7p8g9uoHA8OtzOpARpfQmN7spXHu3amTaVEv0a03r+1dZdNR
GN6O3atdD8fC5A3GYZizkq3i16Nx9iohQK1X85b0wvC8bT2l/OLPxc1qwdSoabnbykaMHMVUSnu/
o7wTZtccZ6u0Tyb2HzdT02DFZ/ikZGhy3P1O2amh6Foag9u0pol6W/PRvJNODTtgTipGhRpktFf5
xQyLJYswLBuw06gK3PSq9hVvVz9zlTiOdHlZ7cwtrn+18BhHs+SvpSGnaze3/tg6g3lEXr9ljbz6
ejLQdjQsoyBB3IaRLL8F3vhDWIZ4GUP65EGoU24Fw7k1KUFYX31W9hre1qrAFUmPLzUta9DB/ow7
t/S6y+ZYd5L97g46GQzjzgUf5Mgd8Z/35DMJ4j+gNq2sF+5OuvjiPjgVarucrL33MQeFnwGnBnBi
aqPVPGzoWw7KMKnzIQ7dYYR4H8Aw0GvcGlEeJK09BTdkbvgZCXpdHDjKPWBRV4DsGzgYbfRValLd
m4hq98xcY/M6EpkU+8ZsXzFS9LueVHEXRWJO/c4NkFjPHVRDUP2o4NJBgBaIWbpX5pV9/cte9R+Q
UXoSPyiec+lR+1zlm6sj/UR3eTnHU5072TwR6G4E7vBHTQKUefY/68gvbjpp+w8uMaoHWnwGCOHS
Ul0y+WDW4G+G2tyPbafBDu3ym6zDF+rDPxtjpM+jMK/1GHLokam0dFLbdISo6RLoOJTNWHQChbjd
H2BnIud7R/F/KXXyNl9iYzNgw0t9LEaSSlFpTtlWFOgQukUcmED7s/UA5UyC3UoQrj/Y9gR/ajJF
UnubnkIDLtQPlvWw+l59nfcDDJtGffREhdg8svLYWvNvS2d8BT4a8HX25Sd0FM7+Zc20jwsEPTvl
9wbeLB1rmAqN2iMpBT25jBobtYu/o3KW1tlaSz9e9uGH40U4QyIeSacBqfneLHM6Rkt9aScH2csQ
PBJa4QMJj9vRsB1Y37wPHjQ0+MG6ug9B430ziDJNd8KaDrPZj29ePzcHd+upsqxojitXF0mxWw/M
a+0wFDRAvug5c2qX6HFWXTwP/pRMYt/vV5zoY+Z8IhTT5nCL9pWUMK/HRtISBY2gGV1acEckryXz
IZGrTnUACz57hnmHA9KTVzgYkjVTfl5Wy4b1gr1A3cHs3WIdSA2/8zDEx/htVsvHFU6LG699Y1j/
u8gXJ/Mty4QV9NvMZtI1lpZ7jwCIide503GUe7B9qu/LJNf+/GsTgXshZHy4oODZoFENET14+e4c
uym36apM8ySJj142T/pxUAZoC9qS38Memvqu06yfetl5ELNN0k3UByl7cjnUXL5JYYTF92Hb7ScS
3IuHsB31YWFcJls3GELWxvbxL31BS9rUpSy6/HZpzXnKcCLYHq3WzmPhrmhk7ErtNHjNDCzrO8r/
RlLqfiHlGq+AtuyeNljtE+zZXIPNdgvXul19mB0oXjwpr09R9wwXpp3W+zy3wpuodLYbswuql2Cv
tj7utgWxyL77Y4wMaEw9p138JCy57jutjQ8IjOV3M9TDaXCWlskJq9Fx4XtVanelbcRjKNskr/BK
Zsh2HG/VZhlVZshoPWqFjCX1JahG3LsbZi7TWn82SC3vVFkCbuNfUz9O45IfDdjE/yPtzHbjRpI1
/EQEuC+3rJUlWbIsWbZ8Q3hRc993Pv356Bn0VLGIIuzTgzaMGQyiMpkZmRnxL/+ApEeSP9B/CLFp
7Xk2tIc+EKNT3dO/pLidoXcvcC+xg8zkpmXo6UYTAn/jV554yhJKuWStnoa7VexRqeXYnyB6tgzS
EdSkSrMTmvSxbmFnDXhBPFVlYT2WTZm+S0ZJj8+FhYic3+9aaneoNDPcDyb4ei/PVOoZlvY0ekpz
KtR6eEiDKNn2iqd8LqSs/pWo0nCXq2kEykJWNz0W17Yb9MpDY9AikBMJ8B+osOKQpV61i4vef29j
GUFLBaABNmzCB3mok6Oijty3sqLa0+oMnmPBF07GKPUbigrZ1qzTf3ofMA2lmGA/0Dx8loSpCCWU
2XOWGUb40KltfMjRx98qPStWrTtui96Q9x9NXxiefJq8tP2g2MeZ2u/coAy2LSK1W68H6zN4Rhnd
WfGgQkYQ2/ZBzDwge3U4kKahU3u2lObRpmk9/cl1E/ODJkQd15sG8PYfw0NRXNQmqCbW3VcKHULZ
V50vlL4Di5ykckTba1PW+8BYgXBfkbaB9pqWxD9IVCGDMafTxX4qDLpc+6dY5WTe5dyDqBKk1q/G
y+VgSw+pgIug0WYRmloQbcEM8cIIDUn9eXvEC8BbnLko8agWt1dxLk6Qag0IF6TUjnEo7LDs/qqG
xcpgFzC3WB5rkixyTsMgnGN7YV+adSCrx7IubJ3bCjbZ9JvyndA5twczwUxn4FCA4nAgwB1igTyH
22Z91mtqK+tHi+J/Uf8MefunGjY3r1b/cjvU0qCoBkkTaRWTwTlgOe6lrso9Q3AMT/maCKV2wlVM
erHENnr2fFH6i5GplMYtRiUxjbM5jEAFxux1bGvG55hljy/3Vu8e6rjYoba6QkNfQIFbKkYyJuJM
iFYoM9Ryrwgturri4FTe8LnwVQp3ylERub9p3nNtdN9az18hGywAiGGFw3o3NHoHVx4OUjAqiFpB
gATHtDUlCEipDw8KV8rNn383Fakr0VJ0GMdzeQa+pp6lDSKnQV59qFPrJARoZENxxOz60+1Qi9MI
px692+k/cwoBPeSE/nSNGkJIdUbWRt8GhXlkx++MUqbiWL2Lav0XE6mRW3BDRCXhCkjfpKNfWtCZ
HGrFwk4IBeV7jbrfHaoM8gqWfmm3QSDn9QmqS0TW9xKKLdMqDI1UVBxQGdyRJd8IPqglxHVeZJQG
d25ae+E2hw+pHW7P7ELSQlaLtSKhpkQencHNQx2vrriv2qMVpcU3F1TjhwEMxEqUaU/Ns4kBikUn
q6L0OJfakwseFnHd9E6K9mH0Rq98J7vm0VWtbUZNNq6NUyOv8eEXh6ZZpsi21ZEKn00qbeUaZEaD
uB4tcdF0D0MXrUheLYYw9Mlw0ERZeP7dul6NC+B2jWNQkNvG+FMfcgVI/O1vtLSjoX/CtsAXT4U5
frk6Mp7JclGlydSsDJ5yvWl3UuarW6qtf+r1SreT9aeKk7+keK2JmGBSoSPUHzqsyG0PuiLrpmqW
ujKihUObOJOcOrwgGZ+F2ZB6uY7FSuOs1BvjxRiiE2pewNUz7Gvr3TihOcOAelhx34+8E25P5/VH
k0RkIVBqQEEMf77Zkq8A2fSGnohOB0AiLIIjigor+/n6ixEC5whwW/DNr9Z7BrrapEQyqY80hyHo
7tPcvR/HNdWl65NTAtRm6OjSwuS4opUliefHYeYaR0V6D90f6sRRBrzX8kT74ymjQiEpFqlb5ZPN
PleHoSbIA9RoaNIdYJpvIbs6t0NMs36ZIiS8WlneE28JGvE0pWdsFJVWrFr5pnss/OaLagqHqEW+
rIqoqkVfc01Y+UJLU2cC0iA76NwaxRl7qYLi2EbDQHE9PCI0TSU82wKVmRokt8e1sBRUsKKYGvOh
uATMAnmRqA5F07pHWaVW7WZfS0XbeJr05XaYhfHQF1NUblETxdCchTErUeDsSDon9JJNQ6Ut5W2J
ZhWUmpW1sBDJFGFLKroIa+PKsKf1pDbvRdaCkXjNbpAtUDoZt2vAUeU+wvR2Jd7CBGKoDZEO1weO
/vl9zVJzSjFtOjhS3+4yXdhiILUZVhWCF9YfbD3JVFXlt4XFLCuEqduUoxnoaDfg0VEXqn9qMjqy
Smx9030+m0uB4I+/GemB40NFP+Zav300+w7dDzU6ZaNPrzluND+xscUCkI5t5Q+zAej8F5NJyQ/b
U9PEQHi+GmFwp0kcNZbjw108qMEoo98QB7uw42+3R7eU49FnRBuR1x+GX/NDX4VeGYJuT05eKoEp
Qe2VyRzkp1wU9I2WAemPsCt9CRVz2CcjJTeTit3KeBcWK3tBgQbJ7YOGy2xbyLFB0tHxb0zlmmpv
YGI4TUl5C5alsIci8//8k1qmwm1KVaCa8rfLLAYQgH6NxTaUesmmct+EP0QDgk+1dvm+vhHjPczE
klAmsuJ8v9emIIiQCJEaEf1XXy3tlO5+P9SHugs+Vlq584xu5bJzvRFlkWBkGfYjG3I2toiFU+RW
nh+l2th6YODiyNxjYnm4vW6uP9llmGnkZwdBOwYg7TKuIFJ/Z1SwCgAcUqYUw6fbcZaGozFHJChc
mK7qBoU0dLJHddVBjwEEqn7X14YNgHGFt7o0HA21yOnVLsk4kV8OBzBNAMVZs45lUT0aHbQEyBOO
ELo05tUVecSlIemcoDpy0sjGzW82fmLofsRDxrHKATWKUPbr7wD6gk9J3Vv/3J6+61sUe9pAlo9j
gGv9/EowROQX9lNyqqo6fUvrLsfEbGwNeWUHL8XhKipZGppTItecy/lr81CQDaq4x8gDS6ME3OaL
59tDmRbu5dUDu2ZJ5vJBXQXLr1mIUIahFeTwSEfPdHcVS3oXaeqvdtCDk4xDhEN5efh8O+bCsBSJ
dgSFIqw7eBRdDivQB+CFRhs6aqgjkDKYp8ZQv9yOsTAuLoaTahbfaDLPvYyRDaHSqkaBSK0B5DrJ
t9FwtESEWUapBuIbrgxpYaWrmjhFw84WgbpZrjWGhNu2UKPLAVrkFVKOuREN+o7gxc2PWRZnuz8f
nqaw3FkdgHrm7zsxhp0iaRXPosClEm3ANn0fXTP+ZMo0+rZcYYbv6SigCXU77uI4KVQhwodwxJXO
mpCH8ojAOFQMAOkfQzgXHzxA4YdQlIO9BA1vZZy/t+1sfSLYQGVAAvfBFM8mthoUmtgipgCAjHpt
m2hVn9haXzfdRkr9Oj1FrdhhCGqK0r7D0ISxgxYTbFDEfQrgqY4fetqRCMVkURrdhaFkfskt0Fc2
1IMRLwRdEoS325OkTT/q+kdPh+EkgnC1qWChaRJapuPdVrO/ZfajuilsACd2uxU3lv0DYsjm8eXl
08/YVm3d/nJ/f2+b9tvDw+ZeOaX2w/fvn5/zzVO8ubt71bava5p9s2/II9qwJK6w6CVT5cTe63Jr
yCZWTX6WRCfPi2E0eEK2b8cqPLlSBrxB7NZ8mKftfDYbv+PJ4lTb4WWNx9TsEyZd3cGsRr3ADCFU
eR+78CGDkaz67wrCR1751lb1fuULLIRUuB9M1XGTtDbf/amSSUFJg6LRW6or8he1C4+QFLyV7bA0
NG55Gs8O/uWydzmVgYjfep4HppOwW2ibDCCd4PLZvgtmIDeCEQe8FMHN1uz2UqZoK+GXviT1CgNk
uMhlbp4F4kxJhm6yWsqFD6L63IEWhkiWo23z59NJCEnnWidR3Z8NU0bykzoBSsA+2GixDzdNj2JB
F6yEWZrN8zDTcM9uP1SapCYZ9fCUQ6uzJQGxLJoZhU0lJbfTDIU8O477HKwmMC0xBShze5hL08lh
S+14Ei/Rro51o9aUUAr14yj/MvMHL6ZxhdqZ+Xo7zDRb8/1g4Cui07Xh+jVvL3h9gA6Khi6Qm/rB
fRGlnVMotXpsafDsboeaq3n83nvYElKPNkTOpXnThOiI90aZ6/QA2YHt6PU/XSc+e5NMfULp0c5a
T7tHRTDYFEpiPnJzNrdKHNQryh6zI5/fQQLmisHdWTSnQsflpwXRIzatgXJm28TYMrR9HKEIp+vV
WnVtaXJlXTOpbRER1Z/LQD5mImGL6oOjQe2gdMibEjBY8e32vM5uF/9JaQYtIt6utOvnKbSvkQry
VdE75YHogbtjUblOipqStEGf1oX02dbWwVP1ajjcjny9RnmDcNGQQEmb5lUFIuo1pGR9rtSC9F4N
L0Np0Fc9elytb8e5nkfi8Fbm3i7y6JkLJOO55BakM/PYpi4icXVWP/pxGpwG3w9WhrQWalo7Z9ve
67wsN8t4dCR4jXIJcFvUdzpSYbdHtDhzZyOarQwIBl6Yl2LjVFH8IsMG9+NOwBtA/iRp6VqtYTGY
TNmfLILx0tVrJCsjcDWDcGwS5Avql0S8k2EoiN377UHNnsK/9xUHEMVkylJT6fpy7gq3KUoXmrHT
qu+VnIPsk7Y+qJM0/OXiUyetldqW9vF5vGncZ98KcpcHHi7CSypMnkwlpX1erDy1r/cWK+9sSNP/
fhYiRYCjc/tQ4uYugnkHtwDxFBp2sXFdT5Bss9aHbKN4KSj625O5uBDPIs9e314fu0DHO2wVzCT8
oReS9y4LCrgOhKNvR5rXh/773YCe8fji+J7XouSxoiWFqLujKoEKyLWBw3/n9XmR7JrG6n4WMDnR
RohNCZGRVI8a9BbKsHmEquiuPNKXfwsZk6oYNdqrSnpm4OLemRqaYBFIN1ePxOqIbF3a7QvT6H5G
FhqLNpZYMNgDs9V/ykHaSraBbsXKrCzO/9kPmc1/KNYW7Ao/c9zgiyeUKCb0AFnXymLXtwzW11mU
2VEEMCLSB6yHnUgCq6ZYAI8wGcD+NRsRim1K4raFa6epIO6MSlkTJV7csdwyaMFQsUYg7XJ564KA
ASEQDUf0mjzcMK/4DEiARXZ9myb3isC9ageOufpiFG2hryTBpSlGEhxxfdAptJ9mg6etGlqJIgjH
MjH2ZVl9LVX1WRzlleP+9x3m8o5DtYdLB4UFyku83i5HGQh+SfWnRohGcFnlVmYMO0jpwUMJseaT
rLjxSxSU1qlA9vDRjMTisZDy4BUT4PDTYA3ST3rPa7lyMXedzfwsd0He6DVDyo1jIqt3nlHtDUFb
2UuLuessxCx34T01FJHcSE4lvmmuoxafwXKKyE7XxuvtDLI8GLqi1CTRIJgnfndIqyHiMHbUSv0p
W/2kAL1mOL0Yg9sjVw06sIgYXn7ESUerrTIxdGStAFuca5r0OBScoyv7fjkDnQWafRm2a9imUsZz
zXWNnT4E404Kx3HXlmF40DTX+CJkgYnQjoqUSC9I33sNeOZfTCgHtk5bYnJJnH26ihuba4oVhjRR
8k0yk+cuVlc2nzSNY74rKJD/G2OW4Ey9lUNNKUIupwVEPkPq8gCSvxWNnwRLysQHVFog2EKd9x8N
xME2gQww8klUxk792EWpMH7Crnoo9oqPMnvcIi2y8bUBrqrmt4P4dHtGFnIFlVset9R6pqv7bA/H
chz2TQ7UBHbfnZt5e1ktIzscw5VNs7DMqGEBYMPZ6Hdf/HKZIV7bRJUYjY7WodIWwKkzipUQS0MB
VQsjhEI077vZSqZdMXCsNsEplSRwciGeEchLm2H0Aak/aCC3J27tM8+SbFVjbYb2un6UxbdUu09D
hDGi1C7rfKW/uphuqN9PNQCDkSmXM4dUAIxmJMlOY9jHd8hcikd6WbGNtCF2qVlgPFd61a8EXXhT
coCeRZ2+59kFLdK71EtKGfxC6QGCDfqDnAVb3fSP5ZAdmlA6aXn6bAHSiHP5Lh3XzLcWPuZF/NnH
1MGbZIjBWU4P3cOheRmHtjzW2V1Jt/vl9qdcnuEJZ/Dfm/zlWGPLVSAVY2gom19E6znBcE3y3nxd
PwoghG/HWtgHjAsxURlZTYqds2XTKMCNKUAMTidI7QtkidqFWCzn4+52nOX5+zeOJl6OyVOCxAvg
YwMaHazUFgRSH8IMVfwG/yzUV5bL8gz+L9osi4wywVpDQ9MzpeYnkfr+gVe+RVXLtvRsJYkvDe38
2iFfDg3FG1ipWemfxLoZT0lX9gcBU5hDgonTX4yLPuDkDwu6AdDrZSjVLPrGVDqghqOK951ufZVS
+SmpNIj35vfKc/vj7c+2dHE8DzjbdkOXAHhEHBNeH6SK4VsufI7Dx1Jr0Lvz7Ahtvv9fvNk2K1GR
HMtCFxxNHPJDlBT5B6OolY3cBYaTkDU3k3fSLlHlfns78lL+JKfxoFANBbXbaUmdJRhZqKCWibVx
tOAMpH54FNBGlx7Rd1oZ4lqg2XmceKVP5YO+moRsfYbMt/lmpBBcFHNlsSwHUqmocLPgOJ0tllCB
RN7hUEQ3DdFwxCqkMNi0gY4/ABID6BV1cMBX9sJazNl6MYYs01sxtxw5aeHSpXG3o1fi/lNiAVBy
f/h++6MtHgtU9v4d42y9ZD0wonEotSPNKeRuUSytzI3RPGsKBgHZz77XaAGXCOm7dqSsLdbFjX8W
fJqMsyXToYnYJnKM8WYaaWhDdOJh0Dpl26rBGvpgMRRlnamtSF97vjoFv2tbqTBknFrST9g33zXY
T3hpvbs9n4ufTwM/zeWezsL88m0Z1VCJKa7FQfZaDW9p+WnMPxre++0oC4PBzQHwJjRE87pcCjmj
DFEdNh2jiIdHN6LcLQfhQ1kP+bfbkWbj0fEGA/M4YSunHaDOu0AIOplemWrRSYBWtfELclZmqb8s
Oc32DbCRL7fDzQ7Tq3Czk6Drg6RVR4qKsKmNfZNBda4j1BBvR5kdbv+JMqECVcnUJzjF5bJTIoSi
W5TZnBaNPBRQquRVQIpRVO9HoVnpTiyO6H+xlNmx3RTA2WirR85gSJ+VojyonercHs7iN+Iso83K
grvqKtf6iDuP6ArHUQlHNEzRz1BbDCfx9tpIpffpz6NN7Ucw34DbwQNcTl6VCq7X6D7AdgnZDqF8
Llu5wiEM0lg15PKfpeDfn8riAsjbjuKLNq/IpmUeVZFo6kczU+67qHW62PwRa/VrockrmXe2qf4T
im8B8orjC4rA5cC6SpKaYPAbBxmhe9ms7utgeNUEeWWJL3wtqocYJMpUAGjLzW5Wg9LTRJJqyxn9
wD0gM/WLBiWyh2VQ7D117FfW+sL6m4qVQK8Ailg8OC5HVUjlAG454Coc55QthT0FzJUQCxN3EWJ2
HreChm5jXLVO3Y3bpBNfgs7fU0L7dXvhrYWZLbzIiqqgFLTAqRrhoSrVuyQoH6zAXeFQLH0fcMNc
ZBQU6EG7XE6YG7LKpEqLT1qjID2KuuV9LoTvdajLO7HU1iAhi+E4kPClw5b56rk+5jDZktqfANHp
YFdJ6m8T5OlOTQnzuwUMsL89i9MsnRUzplVOXwPErQkchAUxzfLZkWuNhgLDAChIrLzn7SlBTTVu
doH4oEYf/OCp9eqV1bE0QMoQqEFPcBBtbrqAYfCYoiloHRW/OSFq/g3C+BhKG7cM1rpfS2tdpl7A
sw/gN5vrcmyx26OFLrqjU5jSKejQdJOLt9vTt7QIz0NMP+Fs+oJYCSyEej2n6ONNidWchWCoN6z1
1Gevht9fSab5CkQAthKX2cswSNmg8uth8RPTjKSojd6x4e9KwTqSvD6gVOnIVu7cHtpiTEBJPGJp
j16Ro/iEWYjymEvvUIKyD4siFpofTdo8lKL/0icdIvvI3NwOujSftFUAFE+IxqvTxIpNI6praiGB
USiYMwbR8FyD23/pw7ZfGeDS8gBTyyHCGQkyadoaZ99OgKChlYJeO+g+bWAg77swPN4ezkoIa3ba
K4hZlqKUVw4Q4XvFlz9Zkr8SYuHyAmDt31FYs/MjR05EE/oxQAcUh7BG/4gyBOevZ0aHphK7fcOr
eXd7VEsfiYo1mBzaD9d4mQpf1dodC+PYx3C6243hk6mqlby7GAQahSxBwAUCOC3Ps69jduA2q9by
T5CtxQ+WJeh3vpJjSjuka9y1pZSkc6O10NPh9TG/wqgtajwILwSOYX7IsC7zECtyhe9B+/oX84Yn
C8c9oAMEYi6HFCdyjmxkLsLYqACNmXgTjCLa5PGP/1+c2dTpmdC5BYTDU133SI1YsvCIaFPwU5Wj
tebC4tQBSwe8AxL0KptrgRILpTL4QCjUu1IL9OdeqA8miqATIrT6+BcDY7WzHFTkJOYJPU/8SZgE
XUEvG3f4ez9aQesI0prx0dKuZUf9G2aW1IU+iOoWDcojlkC7PgfHnUsrl8ulXavDCVG5hFEpnFcJ
wYejOGLFoqM2FLDtUKmCHRkeUSszfYyqUdzJfRA//8X0/S/ovGSYon6mGVgJg0tP1X2hy+M+L4dg
YwlIFt0ONS2x+bWCjgMwQWA8E0HucqkPVaqXYHaSE1Ci+IA5pfDMOnnt4KOcJB3TI7E1UDrHwWJ/
O/DitzsLLF8GzlNdwByLidWE8GuHK5Cexn+T/s5CzA7joNaSXADMenLDQPlQlQDGfaTWvw1esWZw
Ph1B19NI2ZUWLIfU/LndTUrlIkrwJ3HoXFv0EppGyNohDyw996kcIr7cIngidcIDFdKV9u/iGtV0
MjzPYrx3Z9+wjqwWyVgxc4r0VyAfewQMe7RirPK1EZSVz7aY7c9izT6bFQC4tAYvc+oM7StTPyA6
s+HA3NxeHYvzCaAXxtKSwAHUFlApeAM5ZlCp8gkpPKqwARf8X3Vi5YVvC1aMILzhF9WmKxHWOWl6
mq3d5hYHS4MSwrImcaGbLSBP66OMP4Sj4bPtkTuS76MgibdVU64xXha/4VmoWSobLchYgjn5hiqo
iA0jYkCmliN9qXgWUmQutjQ0MT/dnuXFQwFMuwo/CyWJuZ5FbyCwWiMT6wToK1bZ5DR7rBHpIHPb
tyMtziTnDhBhg0Qzn0mEDg0N2fXR6Xv86Mwh9D9Ycqhs6joMVjLaUmKZ4FkWNbbpaTa7LYqxr8QG
nfyj0Kd3jTEeVd9fSSxLq9OQpuPA4K5/BSpRDNWYOGYmnlZoc/GscBpTfHR75VExhmOamk9yFPAO
7VbiStPumqcZeO2AS4EimmSay6SpZnqM0kkFjsm9Rx1oU5bxvh6Th1q28CE17gKAwlGgn3rXPVXo
d6GKsnIeLn3Is18wvyiLeOSUYwDYoqhLpHMzOXive7P9KPiQ7G6vmaXVeR5qltba0BwqMDuZEw+F
IwbHtoTzwGFUBH+RP88DzXIa93CcfsekcSKEmFKq2CXK5YUtKC/Ipd4e09Jxex5qllGEVqzC1vXd
o9bEKLE/isVXHYcITTmi+7mD17KSRxc3gwToGd4U96SrR3zQ5Rgw8+w1O62FisltJj80gxIIKxt8
KX+RKDV2N94q1GEuVya38kbDpFFxwIsAWh/KFo3n+Bn53/6kCU1D37OQD7cncy3mLGfKclILUdOq
jjWIeDnjCyW0ToAL0r2XBGOxi0pPbXe1hij+yrTOoSW/3/nQTAHoo3wI73Q23FRStEqUPGBlstbs
k2JQNvheobk3RCgwo4iOJQ/a9wW+fNRprH4SGkB9G3XTjVdrw9YoAKN1pS4/CEneokHclCs/cfHL
n/3C2eTEqSVWUotfWYKG1C93sLR9JlX+SjqYt6GuJmLKF2evPzESW9fj+DjFVdNvNWRot3JbfR/T
8ksn5vnPwuzkQ5Ua5kfAeZhMDcrXIhublcEuZqWzwU6p5OxXYPunGGHctU6V444sop9HP19Bwq5c
WeaLOQnXB0ofNKN5iV4GijiD/aqj7FFpYiDguNzlb7iCDg+j3EX3RQOucyXi8iL/N+L8LZDjKjGx
Eo0jgmrILSR2oX7BPx5f5nc/fL29oRZHB+gB5hD41CtaXRoHupxXOjDqyFXhpAviXtGE/KAmZXWX
CMZa5Wp5GwF5kqGaQY6en2cYngltpokwXaJSbQC5RrK2lbAHHUiJoRlu0HwcfvIe6pEYDbIy/2To
xfAZ8ydL2nVYeoV7nD7NF9FLsdmuMv4vW3OQR2wgylH/myfLhNAHhAARgVrs5cePKZO3NZpOp1Iu
ceiOjWzXcdn+dPsjLB7ypoyQmYQAF5Jms9yCptxkWWnEaFPlOEoprS/Z6PPfKRlKdSEch8dR0jsb
yVljk5V94ygKsoZ1V3Fk9XK1vf1zlrbW+a+Z5REF6eyJVRM63KoOpndndaLd1f/8RRAQsngVWeBl
5+m0xiQr0aGzO1FnyIe0MQyUN0sMaWPLfLodamk/oRbHcptehuqcdeRyQe0zStFOMyryXp0cPmWS
1Ja+QrhDPkbYqH66Sgyavtn84nYW9Tck8yxBRQjdVyj4BqBJAhdHlgBXyTa0hSh91wN9tFPksPEN
3yBnfcgqvAgjY2dJntP09UpfU1s6GHiikr54pl7TrtS+THsjN7BizV3pQRakztw0Uof5Ow47oMhE
qNydXUZq9KtMAt6SZj+2oxOi5PupwJz0HRZGjJKoij6crTVV+CPoJBH7Ugi0n3G06B98sc8OVSfu
RgQyeaqpgMdCpfmhj+1eROtdbnPbk5viVYhlrCWlseg9lCRBFGxpJ4aPem3pCM57vvAFLLx/J+aK
dDcqAxJOY4dA76GvEm4aOH0YKCtYTfWt0zpJPfpWgpeN3rrBa95Yyg9EV1AgF018JLaKWbZIvMZ1
neDU4NHHiJM+6+60QdKaB/Sjs69uVJYDGhVR5X1GFZiUc3vlLU08TTpg/xoyXzRFL9MHawuq1CCm
p0FsgzuTdsS9lXXm8XaUpRx+HmWWpCoPd1nM6oRjEhjp1uywhKz45o8Atbq7rC/XXnaLb6H/pfD5
g6Ay0DHn3ho7qtHtLMHEOWJyW5HKJ79J7ssYdmQouE/4c/0hCOU/Vw+qHrz1AEwDfL+czxIcO4a+
WeBoNSaaNb5OdpcNX8dQ+fnnU0ohQsfZldbblbJHWfeTNSh3HIykhtzW+gI7izIrWK2G94opq/IX
3/D8oJmNDDPkGAR22jqjojUA3IrCHg1zfBvaVjj4cWJ9uT3AxZWJigg9RuCQ8jz9NnGkGNBBFThA
GMCS3oPqBTRyvr8dZin1UiJTJ8AD5/1cIaWMgjCJ0x6QCJClLInpj5V2xJVGHVx7taKyuBEMDicR
4Rv+nF3VUgvtYm5ritOmzVFqJFtVi4OQhneaZa08IBdDWZRRAdHx5/xW6LctLEExhZOoSh0qBKWa
aZuB5HnEcEj6ZaIFtJJLrk9lvsjEEYDqyJKcv+sMRLuTnmoivsyIrCMpoqGyGzTPgWakf3y3vgwl
X24zqTZLzHdH4YhCrWo3JiRyNIX1gynWwnZlgUxP+stj8jLW7OqjxmmRapYfnxq8CzM7GjEy4Bav
1m8xpIgaB7Ew9GG2hEW0S+CXfM7hT31LmsLFH8pXnuNOwb/YHZP8JOSK2d1b+igkhwQrTBqTA+bW
Ik58Lw2aUq81Lu8/NRTaWht1yeohqjXte2J1woHcj45JgibTDh1qXFDMsFOO2pBnaIqPTfsryfoC
uXwXQVO7VuvUkToPBB62JO57BvddsbE0xIIN82/cqPUGaWsWiN3HAeBNg5/hbZhV69T3yNffpW5P
zTjBjaXYjlYof4yzbHg1zMD7IaHaJCGgLaDoWaR4nWS11X5pOiPGlbdtEfCOTCxE0AGUbGyL+m9+
5wr4PNIuLfa4jibVZshHw7cRrCjfMHGUnKLz+h91LBn3mo+OeR9Y0U/Z9Xt8uuMYx1sXmYv325/1
Or0g4qNIJFC6KCCPZoUcM06o2Q5g0Qor0R23lOTncsB273aU6+xyGWW2TtWmIQzGk0fZjI5F+aAE
+IVFH7oEJ4W1THZdxrlcp9OIz65zRut7bad6/qlsa+wqYuS8YhtH4FzZaObQ38cdFxmcuHRsDPtO
Wqsi/Z6xq32CuBayaAi+XSn9sCzyMZQVwYnUUMCMJgpo8EeerylYbJSDg4gOV7S0q5SHMk2jeFO3
4tBuumjsXs1aER6wZ69+KG0ovoapF5hbK3ZrjfMswTcW5lDZbOA4uK6N78KIAVmMPwH11gGD3BLb
JMsQPo9dN7yYbRp/tCzYZ7YxiNhJCShv2m4G+NHuy8lZ28wj0LBh6ebf8jjzP4bA6WBwm/h+4kpc
ux+N3xJPFXIWG3gG47HxxPBlbGPMWcWizcJd4lnSz3oYy0fFt/Q3OQ1FnDFBkeB4lMqYeLZZLb37
2Jh+8lociDZWrUfDBmSV3uzKUimCTR4N5f2omlgqcMFWH2OtEXHqlBL5HvBaQUJjktZ0P9bW4yyX
YaFUB3kYec4AEZqcJG6UNnjoyu5nZcjfWkFZSZ7Xh9C0/nlkwP9DfGCOT5PLUFLQZNePbmlu5cr4
HAjxKUUcZTIGTlauRMtb+n/BZpstreR+EPEPJNiIPYt8qsxh5VBdeAdfDmg2gaqXJV6kKIMjSn0Z
f8a2VuHOkLm9pW/VNKRegBjI8DyZrOFLkiulwn7XSt+uaxl2k64ihJ8gnLl2Ss0neppeBBA5fnVA
h4o5+12j0SNckbVYfRnhRpM/Yhhgp9XPpPpTia3fcWhkGKBDwWHNboFSUQRamON8E3bB+KmqqvBO
EDx1W5eIb/5p7uQtqAHXhCbLip/flUhZ2HhYTXJSm7a3O62MsRSzWicx4uCDlrkB4u5Jub8ddOEO
cx50/iZ2FW3AVRJOZUatFrf1R0XAYwSbo9b+80BsCmWSM1/QDwtG9I7T0fKcSZ56w5EZ4iZRxB8z
mqYrzLfrTU/fCY1jbsvoOBtz9eik0pUqkhDzCjAfRC8dSNFJp+zaHfqw4LbbIMLxxQ389OvtIV7v
R7Y9Da9J9o2K0RwdqIeBMWJOYx0lPXsEnIV5RYxm018EoTiISjsNNLAdl6deQMGARiIydkpIidDo
D9nw5yEmWVGeiMSwwPjM1nyRuFw2U3wlqy7bxYa6o/P56fYorpfdhEgG4j8xE2lXzN4F9RgoMn5L
oQPzGwS5cMBZce+qycruXUhfpAa0yUxokFBc54XbwDXCnLKu6HgaVtOHqMgMF8vyEBuvVvDoFUgA
FHj/tHKDKbiMKc7G8wp8YXIxNR50wEDWFghUuZJWr9/r088CLg0QHCn1eaOm6gcvisPGd/BhsVXl
KUq0fSMHdqnt2+Bjb2DTK68gxBYWp6nimjA9jSgszykcCS4IqRl50amrC+j+UdQ+oRdXr3zXha1H
PR7xWww6KOvNGRw1bsigbpGprPyXSv7lYUARFR906DCYZaxkFGlxSGfBpjPi7AKICJYgRX2osYhS
Lb13Naust3EWudJGEXAq2iWS51XvOZZIByVsuqfGkwV6ilnVJkdZoWdLaSvA4bynANnbtVyOL7eX
+fyUgsjCdBjUOSep9SuZibrVvISXsXeq8dTbZXGa7TxVAS3hpdC9izRfmZLrbYVsDcRlPq8O6n+O
mcsqw/BCn1L+0FVvupp/xVzoq+i1v24Pa2niaTBOzQIkwJR50QfbLMmtg8g65lGs2R1As4Mr6Orh
dpTrtXR59Zh+xdnnHctepIhpdLgI4fKkPCnd61BTfB+2GFitTNz1W4JYIJ9BhlJ7UedHRlTwbBq5
9Tpd0upvkcAj28Sz9In/2t0hKm1goSKXTubJ4uvtUV6ngsvI0y87G6VYhAHOjIrnoD7yAKj+QZCl
EHtA/wf28Ab2ZdJhGEwMoMV/bgdeyI2XkWc5WI5yNcqGKHMU1/pHS/ofrlE9xvpwZ1jBJoAnrrXm
ocnyo5hHb6PVop+xRka8Xq8XP0GfIX7TOm1CWRdkR5PCj6ZR7PGUpLskrWzD6/V6GWb29sU6Q8Dv
svFOgdDmoy2akCE2UmX+H2lX2iMnrrV/ERL78hWqupZe0p10Z/uCMlkwYGywwQb/+vch89471TQq
NLkfopESaU7ZeDk+51nklsr41pyG7uuvWcJ7OtQw8zuaUn9xpVKpDPwdbIzvffsTjsvMnj4VFK5t
kBIKOmvX6a3Lezmlc2IcgnqLnHrW9F/uTQ2DRjHAg+QEfxp43OYt/OxkE7zLzUCP11fQVqjF+QtF
NxgPKdCBHRi9+irZywh+V3CAvh5meQ78HhGERuFNM6s6L/uTlrEhE29RepqNFcltoZN9kXB4Opks
5uUGaHZ5Yv9+V0A+FUdAjPtymZhQITmyKx4fC3s6jnl/TPTw3pThwSm29OHWpg/H9H9CRYvFX4Wo
EzEfgFm79OGN+RIPVUY3OdurUZAqYuoCRFveyMPkYkwVs494pt2REPa1NPY/i+LfPiSWD7LFHkMh
MghzWMid+qqXpySe+nMdQ5QUBbrg5d8viMu332KT+TkUdmMGUox07ZOCHbrTyM99Pbxrq/LGHbZ8
YRanx6xbNVfK/yuksVjmvWMbUY8gFUcT1BgZvFPCeHy6PqTFV/r/GCB/29BOe4vVHpQcolbBnsD4
8p3H6wN4iPdDN24kgYut9CbM4krNlRwHRyZwox4/hfX3IIEJNWAMLUy8a7NxOqxOG5hzuB3BoAOK
//VRqFni0xZ2o6egpXtHBB8Y/AKuz9oSuvD3eNAOQr0FLMc3iF/iCo2PFyWn2FMGZtgg09E095iP
NVHXEUwQ7QCerPEgcgBRlOh+lpGGmK4dT+LZhZSTczCwZXfPdlcMdlqwMS6gZkiqW983cNi8/nMX
Z8vfvxbZ76xiiJbZElMA1obXswBIz1hTF61BGp97JeFOyliRaaveygZX46E2gnYnKNVICF9/gd5D
i5MDFHZU86NHvjheuWP8EXjTje+wyJ7+Htg/gZZFBNoRk7c6YCeIQe0K83WaojSfTW6n6YiW/lE5
Wyqwqwv5IuLytJl6xyALpKehgY8mLTg/oHIOo3Be5Td1CJf4eoy70x98v4ugi3Onn2ApCkLMjJ8t
gr0Y0esknled0Zt/rPWU/7uX/ptZXWygoRiGOGpjcgZbzUARz1Shgstjy//XyVycCkSjYkLrkZxA
MtwFxa2TQLXRODuYN1rhx+tz6M6TdFE1/3tUs3zoXGJAL3c+CS/y3b6QrRkVTlMRE7IL8/xoVQZ9
D99+APkqAxjnFjnF2bGgE+cPT4HK4Rja3figTMWVB7mdPotAbJoSdweI2S3p6D6PG1wz3cFT3rfr
v3b1DMPPxJkMENCb91uJmzOvJis/igFINpf60IKqoi0K8No+xe4ElhiU8LeIr1lYKLFMAtAyua0r
N7NECe7AQyk+XR/N2iUDZgK02lBTe+smOBE/h+kJHucj5alHw30Xvq+KLej3ehQoxMAGCayzZR9b
eUTJtnHjY+VVD74Nu2FbfCDQUr0+mLUzByP5b5jFopVJIn1RieE0q1uBwVc/zc63BXp7nimPsCUG
7yLeOOfWTp3LmIu121lw4NKUwRZJ5gfUQE61lz8Hit5DKfudlWw101Zn0gUlALWDBKaMy/O7hcNt
6+nkiGP8xhMMwtrkfcfsDTDS6vIDQwxcWaSJb5AVcHl1lWVD0KGuhvdtmGfJJLKhi3bA9mxM4PyL
l5sfolI+8ikXTJkl18GH5V0Rcts69bInkMqKPsPl3RUpIPMMPsG8fSkDb7oPUXA/oDpYbQBlVyc0
RPSZpAO9qfn7Xpw9DR1Ln8u+O0H04TP8deeORfXctn+i6gmzh38CzYv3IpBBu8wv53RuHHAhKij7
tgfIpWxcEKvL8SLKYn10xtatKEbn1FYqhZbkzvQytZqfBPh8075c32/rcxdB+gnlZRtPo9dDUhLi
GV1i2ClUdbwTQx/vYZw87MegbffXQ62P659Qi3u2GmCB2DkwFq6KsPlBADG1diUgEEOKqr7bp2NL
QiTiuBK2hLtWtwKSVQ+QcjA9l4+l2iMT08qGwiTYhllg1Dvd8Qm+1f1XgFi2BJNXpxRKAhCyR90J
jZHXU6pVIQIX8jDA5RXfEwLf8IL6Z8/rio0JXQ0Ex0Iw08ASh/Dg60AxgQ1gl4/sRMDVDcp9l/xo
1L8ko/++2FHOxhsmnJs8S10YgpaRA0852IPiLZvTZjfV7NYt8409vLY4LsIsJWGmsHah+1iPp5wd
YMWaWkTCOfpU5WQnzaYT45xjLQ+sy2iLVd8PdWIhSnRSlYUGchwH/KFMEv0XlK1B3wDaI8xvXUHl
Ex+4F6YBY5zvuOjMsfT6PJzNy/AA6TQZ/N3QhEm7r6A3n+z50FQJvOG6EoqXUVWre+X5Wr90UQn0
NVQm4FwMmFMFWgpLgEzhXu3pu6gbkmLXFJCBnupWoh7ijaGf+Xnk2nf22DtA/xMKig400tsHj3b2
Ny2I/YgE0qKpA3Y96l548QxpCbUncSIQlGZZJeAeayddXGZWPFgM2H2U/9K2CIZDJSwSHHLtQzGB
k9LqsqiCu1Dqt23zUTa8/RnrPnyBbAD3Mqtyi63DYG1LwoQKrTxUZJBSLM7sGMYrETyrrWMCRHgC
g1u/PSic419bQR+ZCvSWAdHaZrkMuDi7GQRm0dceZyW2Wj6ijVeixUb6OxNsPpFXQ6HejLoWMGQg
77/elxx7qYDXbXmm2n/RPXff21ME/5o4j/CZrx+qa6ksaOdzsxzyJVBMeR1r6KwYvoSiOyV5+B0y
HJAWL9GhvB7k90vv2n5ZHN0tN33pQDz8HMCKBI3WsbkxUUU+NDRJvvk0sR6iCG5pbkIl9EWGaU+m
aotAsTqrFyNd/AZLA7ZGq6qeD3GnSqWO9a0Op/5B2uEW+X0t1tzshbk0HjRvVDGELfowj1HD86bi
h+urG6ik/YrsLcvstUNvVviYrb7AXll2lp3S8XIiYG3r8+5dPOT3sT9ltIUpfI6X4ejrl+vfcW2x
/G5cIVFDXri87A3pxlBYtDrVsTW+d5KaPNRwT93IX1YnD15fLjQrkuQNJA3tx7alUYcoAY7zvHoC
0GKWatliEDtraSeEJP4baLEiHOrWyoLKIVxuXf9THwaH2nGh65sLicdcG3BAHkrilbekLvXPyBkL
k0rljneKyTHczzgvgH/hu34X1p51C8H8ekwnVtcgeQJLngNpCBOxDH3iz9e/w+8i2XI/Xf7yRQ3A
Rjww2FHgcoiZjjyvknceSljnGVUI8xTe7IJkgNeoAbwsB6cjzUEfutPuyFMbtiApGyXbuIBX10YM
f2VUx9DSXL5KFBkpfKsgGj1QK3MmeYZA1vvrw15720FKB49HkKC8N3a6tCujUfkgalC7/5Awtlc0
/tJb4U5ocFLqb0Wwpce8dsvMRB8os0HdCdJsr09Hy2m0h7u0gjwWMKXjfdPTvQ5PHGDT60PbCjTP
7sXLAAKN+SR60swdL3Be+hvkYm54H4hwo9S7NofJ7JM28yNRWFiMSEO+PO9AMTnmNb2vdXNqPOOm
bkv2uvcONfe+Nrm7ldGujs5z/x+dAkvC16MzDeiaPkZ48nS0a2R975j2PJoXWCA+X5/HtRMxmeW4
8LVwdy5rm1NnSYjaTerUwlarC554ge9Wxmln37FuS/5yNRi66kCwo84MG8TXw9KJ0Q3jfXzso4L8
chtd3LNCxChQVepoAHG7JZOzJfKwOpezyg5kdkLkoIu5hCYRGwMFOBh3EnmAhd+wk7iCDmhKjXdM
WYDUXp/S1YAz3gecdjzRl62v0mpEMKrZC9xYmSkOORBusffDsY7X46wd+3j6/yfOsu/VWXj8a5fB
k6B0boK+PUDU/wHOGhth1nIRaA/A9xtAFKRYywksyzzvgg4HVSXroUlBzfusAbTdQz2iy6weqVAf
kHqXQFYllSMd77kH1f3rY13Zhe5MsgDIBz4Lb+gxoKoGfRKJ8sw5afdyCPuPkIcEjreL+U45U3lj
lflnLfMtQaiVj4nAKPqjqQD/uWUVruV2DicDuzoD1FieFPKfzCkgYgghvn5P8mCr7bwWz4FIk43F
CmmE5ROT93bVN66Ij7FCW1uXCnLX1BEgO7nWYzkEW7jMjXhLYFedF9AZLP3xpJrhdpjqd4msUlji
qvgP9LVnVS3IzWM1AawzL+eLEzuUfQwuSRUdbWiCZo4VNccijOQeyXa0//erBeI1gNTgKkI/a7Hl
4QZBplyM/OS3zV3jeOhFuea288gNM+yDJPWdXXU/r8dcnUhAKnCGwrIcym6vh+d1fQ/GHYotsfXI
fZOaxtvFLTuYTYzNShbmouw2d+rA4gJq/nWkcdDaoMffnwLlfivD7hG+B3dc8hMcju6KQBwmq97R
ZEssY+XwhsE3liTabihSLI+BcaKtSIoGvKBS+3e+7IszGInkRHyf75DkRO+aQm6hXVeDgkkLnhWu
Q0D9Xo+16BqnqSqYmKta7qwYRnfEfSgL5xaHBF7WtPyDrwh2BzBfgFSCybSIZ7VdK2twY07l6MHq
IfkE2PtTR9hdF/Ds+oKZ1/siJQVCKgYWGvscddxFqJ5BDsseIG6PAqrxM3coIWdbeEMASq0EqPHp
erglpGauK0H2CjebDcI/+piLZeNXXoP2u4sYEgoWvvjlD9PNmNvPI3NSVzvfYdb2APLQiwr8D1E+
fafeFtVjdciQnJ3djwMkVIs9guI41XWJczQadOqiBmKQ/xtry6Vp7bIAJhYOqjNaFYIhrxcNzdsE
s4D1CfeX4mSBPrRvJ/CNUK0G2WKU8l0/MZOOYTVu5PSLQ+A3i/OSr7qYY62gRWJ7AzvBFeregglM
WKsBypygVyr1B+RvH/mFg7MAcB5woF8Ps45woiZjbGNDsk9lCz5VOD60wAHH8XtPfrm+fObVeLFa
55G9CjbP+cXpDdpaPUxtUZ39oCn4rqmDocI6Dbs684TvVkf4FOcQsSLD+KtsRr9P20bFP67/iJXp
xY/4nTvi16D3+fpHGBaj/oHvfrTJU998ps5zaG6IrTZ25vy/eTvWf8Isxoph+rIFAPTsFo7KwHtR
B+Aj3OfGydX7hkEzC3y2LWmMxaL9/wn+J+jiOBiHMh6iBq7MydC5eA+q2VR9cI6Rx6dM5CXMrgfV
723p/YFcKLrteGQgv0vQvlpsFz/p1DiEFPz82DtM0fRAm3aDSbDY+H8PDji6WesJ3LmlgDY3QnkS
DatT7n2xLNgZm6/E3SqabQVZfLahgphbboOj5BZAAw5VgbaRCx63G5ItPZqtUIuPBVN0vFY4gQYR
pz1JEyv6YfkFWiou3jcbbcXVWMiZZhslPKqX3Q0jTD3ls2bFSG3QvL6DJZ6SpNpd31qryw8PdhiS
+ADsLDE1uitUXQhoxopasoy30NqjUe3vk1wkh0br+obRILqZUN75cD2yO2djb7bbRejFUz7uZUEZ
UaAG4frVWV9y54wOoxapdiA9CGRCuEdbt3xHHDViV/gDr36WmpEPvUO8XS+Nf6hCFr5rI4eTbGhq
Q9MGFJXbIbdbiKp6ut4LTcUuAN912HlBQ4LUZw2UoMNWbQmrrH4vvFJiwM/wWloWo+uOWdDfKujJ
USoTkn3umu7U2dGfbKmLMItaXFzYOhxtC5LdAJuUstjRoQZCdcuxaXU0SYI2VOw4QNTNH+/i3A8M
rfSInOQYVclDGUCQiOJlkgKpv0ExWV2AF4EWq4AH8FB0ZpVVEH9SBUxFAXaT/96rHid6x4bT9UW3
dp3NFoZzMySYhVpeD0uYAuBiSegJGqF3RHjvQ5fvB6bOfd29EI99kcq5Sbrk+D+FXT7ZTROMJfYu
AR7IuSlGfeBoMcOr+lkBHk9seZbGfAQK8+V62LW5vRhttDjh4TSuKYqsFoCesvjFAqf94MgK5PC+
CqS1gzI60ZlbUdA4bbyUgo2saHWy8WCA+CUuGiRkrye7YW1FcyunZ2257Z2rkDOwIXBeYGRDbrjn
Bccaxwrojd6UBSNghf/b6Bc7RUS+tPA6G0+4G1LZ/nIHtPXddwVcRLr2M+Hfrodb2zGABYGzis47
KqCLHWNcQYjT2MmxsRU0FbM84TuQlLLrUdY/6T9RltuFdlUHVFV9RtUFxkoV+DcQdga+W6c0T/yP
opAEvq/oCsHwSXZG3lyPv5YjXY5ynoWLc8GIsmh5NLc+o/AmKfqvcV5/YtMP3xqmnTuWX6+HW8v8
wLmC8AU0KiNQ0F6HGwpTCz4JCiriXDSUBd87FJYsROZD1pZs2liyq8PDQwVaMKB5vRETVb3qTF5D
eEbFAX0/EDPAG2MabrtaBil4beoGHEX730GxfmdJEB2Eqgh0BeZC1+tB1sB5S26hJ00aOw3MeAgL
CVdZndHRzaC0kJYiOvzBvF6EXGxNS3rjWEIZ6UQqfqOdfMdqmHMYGNahEX491OqUXoRafEKXCIlF
WsbQniB3Yby37G94sKZc2HvRf/mfYi35MA4MMLsgUEgA9Sdh5WkBKtAI9XOK/CEiWy/51cV5cb4t
vptnU0GCFjU7PMleqN8+wc9KQzJe34Lw6W8kavPGXmZLeNIiU59f0dDVfr1IQurFDMp8E7Qhm52W
eJqQ6Xh99lZPsIsQ83gv9nYTQsoDWVR0jKbpoazrR+y3p7CLTtfDrI4EJ6TtzNIvb2V0RZNbBHIn
oMdGZcad8SdKW0/XY8yL6s1sXcRYHJOWZ7hrT8F0FGVFdl0oyWNAO7P3Cij7U7+g+zZXIjVxJR8G
oNv318OvzuRF+MXH6soSkJKmBrxaeqlQvwQtUzNt3QXrExlEgMQD3PiGLIrHKpm0mNhJBf0tE07m
O90fPEIASfpviMWSQIkIyTccBM9jVJWH3NbiU165UDPzLIBgrk/a6na6iLXYTjnELnlQ+8kRz1V5
bIsiSo2pC3hWaReURWcrP1j/SP+MbXEGOlYcNn1Q1Kc4aLISOchIz7X6eX1Qq6ffDECFkQqo7UvZ
mGDopiqKJD1zb2QPVjEUmSqn6DbWAJBpLz71FAWV6zHXJhL1doDIwGXDn0XaNyQO7dwCElUNsHe6
6dO+pZnsnwt3I+VZW4CXgRYZlgloYWC/7J7iwTkMurt1vHbjTFohKeMFjOKEH0PsEI2ERVrVVFEb
1LCYQD2vJjjFhduIn9pmQfwM4eo4z6jIO1QWGuBSb6xxgDxSUjIHwrkd6z/Aqt0Hqjn3WistmqAW
qQyHeAsgsfaRgYbFT0TPAV4li984uO7ErEKBUDUlIBqU5ZNl2FG3DDwuukuSLQsRNBdWzrfLiIvz
rdI8KLiKLeD2JtUdlM7lzxpqMUXGx95OslCoRqd+GYfmCb1RcROSht+ioBjFz6XFmhqYLOk3WTXW
5taNpB+AoFthfqEJEgxA1Alo/08ifGSxq1UK5nXd7XpCxgdNoHcTciDhM0hQhs8Qghoe/aqNnlxu
h9a+d2FMnxrkTy8VuCA5hDgs52mCoytJhT1W1o72A7uN6i5QacUSA+3E2vBnUKusX5wL8anzncpP
FUDIQ9oCkPmD+RFzM7wVgLdyeqJZOqE/VuxZPnjfBg4Y9N6RY/EtNoLfJybo00KVbbETYdWFaZdT
2qUE4pBh2iS8eYRfHZJj0TTWJ1Q/zfuiK4jMiqh1wx08zb0x48wf5d6KPMFhP9s3kNNs3M7bVa4Y
62ygNJhSqgaYzkWcJx+6PnRraBY1iMMGaJqdvDZizR0GawSEvngdnZN2BLh4MskQZKV0XChjtujV
7EcI/ub3hA2YeyoEL/aExtI+wlu3rbPA4fIZvj79Y1iJv0w4PuE5TiOIs9XBV2uMHEgexL0NqfQu
UhnP4fhyFo5kQ5bHMysEmgg9v4H1CKAsU9KWyE5Y5X5xSOI9Ap6o74A3tP2bigDbBllKAFMhXZLI
GCcGB6Dd08J+BzrnqLK2RWaYQn0vRkukbx+Fchona2rp4rOSxPkVOSw4dKoDjqdqjP/jD460i1Ng
sd47g28tGlaeddM5md147q6yBCpFQGdCgFRXN38QL4R0RwhRRvQsFzu6jLjULYXYuKUFskmZN3ti
BcFt1A9uVkAJ7HA93tpd5ELMFKy22SN0WW5BeaqdsParE5tQAoE5tSy8v3S75XC5FWYxjTaku+2e
2MHJkvxX4uYsJY3Vn93SMe+vD2i+PJcJGFpcEeYwgp3I8k2TV7zC3ccNhAuhBx+H9Db2hx16so8Q
acUZ6XgH8Aw3Hsdrw5vhTujhAf6E59TrBJa5s7l5DDQz03X9QUJb/VHY7vQRTkhbidE8U8vxXYZa
zGTFKqy8kNinloIrSZMzCqYbCKSt0cz/fpGOMzUFzPYb7+hXJ9TYoUUWpfUw7q9/qLVkwZuhvzM/
C9CcxZzxFsqIg83V0es16qmB9tPEB/ytbhN/V3OzJbW6OnFY5KgpQrvFX+6skNdEJsYzJzusDkBi
H4nFN9be6pCg7QOSCtRxwA94PXHgXygqIFVxBIPpAIeHvac9nlb98A52shsp0Fos9IwBbEDpByoJ
80V98ZHGwuss0+IxE6LbsCsNmCSOb2QWAOsNU6p2Y4WvhrvINBZDo3jXKEj9hKe4JeQg/arPsNVa
gPp8nqk8FhurY+1rXeYZiwwPUm2OryjgdtpO9rmJs77astlaHRLEmECMAYobEJjXM2j1yMO7IRen
nsldYw+3ecN23AYPLUlurq/1Jd/5d6VlFn76T6xlyg95X2JNBdD/wBxDnZkqYIkqOIkNN8V7wVIB
U5Ag60SVeqTIqqEtXkju1fXtpI1n7WRMHZ16kUrG1AWC7S8YO4cv13/j6owDhhDOBoxQfl18YUiI
qamtEgt2d8netfgOqPONisx8cCzPLv8ixOKjtkbxcZTw0zDTwyBQG+VtWkJ9+H8byOJgQToXlnEX
+kdg/uIda9HEBKptdz3I1lDm2bzYftobKXI1QNHA9atT48FFXI83YbEFIF+PA1wBTsgwfINg9MKh
gdTECDCRxQAMSyPT8O6rRSBq80J1uSUlv7YnwDYCIB50SUiVzT/nYlhoaAVjUrb+cSqDM/NLFC/K
I7OsWy69jcNyzfwCpzAeLkCKuPDAXHynVjBVjyZhZ8tKGpJ16Bo8hr8Xn2Ted7xTJ5MmxCDPG0Zb
fLUS0hWZ1MKH5YsB83HrxefPy2+5PAMI6EexF4AbsATrwzmAwjAqgHEcHhF6LxUIsalXQaM2DSRU
hXDAysICvSZ2f+R8CnWW1OhQZTar/U/hmOPZoJC2kb0LQyqShaUa8zSWTfNuhLxMGrWihWN0KX4K
zSX0r2E0aqUOvO4lYAxoY6du3g/hqWZgls5gkWJIm8Eru900qepWcnQj4UZPKp1GEI7XaUyivk0H
ChzhHhamjKWtPzgxiBM+zbQHu7o0TOISomFC5U9eNymSuS2PH8OyJyolkNf0NvbeWvYFse9ghhhB
W/m3fP7F+nGMmZI6TqqTXxE4UlAJJBwL8CKNZdoo54Nlx2eWsD9IYvHR4DkZouzw5t4NNW1Ip9ru
1Pgtz6wg+dG6TQHV72GjSr+2PVCbhzEWqhtoCiyXbBUVYc5yeYpx1gOEjQIL81NY0jsuOsKmlmcG
uRl7o265FhWaaLNULcT9sDVfb8p88jrBLTGewhpHs46K5q4FvGGHkmKQzVzqT9fPtrWbACp38W9F
RKQri1HyPij9AGZHJ22pY66Tu8hskcC3QiyOzxkJB3CUhUxpGGNke6o5KBwSu/9tIIvTDAdZ5Oox
yU/14Lg7q9LdO4136MbnWVvzl9O1+DwEKr6lF0MLi0bVV6eIf2puP5mJf69m2y3t3CZs/Hh9YGu3
Api8QLc4v1PAReoCfmA5mAoGf3mpdgOcrJX7dSqdjc28uu4uoiySFlHSwY6oXUB0+g7FgTQfvtKo
xa295bO1Phz0n2ZGLfr+iwVXuyqkvBz4KXHZXrf1faG9THruRsd/fTz/hFksOumrXvgOntWxCL6B
2Xfo+vYI/sgOHN+NE2l1fV9s2cXKC/TgKW05/knX8GDLxrjNv1YOJNWvr4Pl0vtbu+kfkdvF0oNm
CkH5t/BPhX1fC3c3mvcBjI7aAFLzoEbxuLy5HvANdubviDhsZ5lWSO4tskSqUALpw8JCaaIMfrrT
2P/MCfq2+9DYQ7fnZho/88EZHw0N1Ae0xWo85ozLRzBbC1+k1HeaJrNHGTzTISEc9HengBtRyH0H
uWDefADoDh6OxWRNcVoBLH6o2pb9qgnqXRS0+a0S6nJRLAc0JwUXN1YSjiYM0Ks5+y0sqUYL0qIF
GfrbhLRlVvBpS3LnN/jgMstYBlwsdgj7VJEbl/Q8EWbuR7CKIniM2MbaD0UrNRA8uf/VRlEZencA
FnUgsStALEton4JSnPs3li2S6phXPhB77YhZTYVl9/6OTC7HLct1j4tpdPwv1z/9cknPvzsGBBwl
QiC2YGn/eqI09SCir3lxUlQemgm17ChsPv/7GCBk/nd1LWJUlsUk2Fz01JSeSaH52x27AsZk/z4K
QDh48iFXsNELfD2SeKxZOBS5dWypb6d1bLf7ISBmI1dYHmq/5+siymJvOq0dtW0PY3kde8VT3vUq
Kzrbf3Thz5X9yYBQMcRmh0TsElyUCBgxTU2SnCajqhs8seDq0EXdBiRidQFABGt2mUJjYAnb7EoA
9ccYXb8p7m/ihN2DILNxvKydZzF6ft5s8GNDZff1lyk1UigTw3bPxIX/4DHcGCkH2BFWU3jC/Zjs
EnCehNL7yXTOlmvu6ge7CL647nTp2LEZwGo1CR4Y6ntgDsLZos6uHTeXI0xej7DI3cGUXQth2SYK
D4aq8mh7/HvT5Kjyc5///IOVAckmsI9n66RljYNo3XYUbhEn3cO8nsqz6PSG8OL8TZbn2cx0tVHf
gFHMkjGB6nic51OVHLVou3Qg7sfSFp+scoSygjgq1m6AVlY/0z/xlgQiPySWzaHWfeKUAHUJP7Xw
L1UUG7nPapSL025xSqP3hGLYYOgJyJyP5Rh9YYYc6gn2bdc/0JLsBkAVlANBUQTdDQAuPINfL4jE
6R1/KhJyrpniUKqqZNraQ7/Hq9A961EBfCQs9bW1R30vDA8zSEbEG6tkbbBAXM7cHmjyvSnFQpZL
xpGtoPiHYl5YlBlohlC03BrrygGCOgaEnwKEQL9h/hkXVy0pewutEwMGj2w+9dX4CLukT9enc2V7
vQqxOHTDGixWe2DJMeziZuehl38H1Yz8fhx6Dd1AtB+vx1uZOYjOQJ0FLHhIZy/3V2cMbA1FNJ2a
ijwkUEkouHnS0NTcWCbzKlhssldxFmcT6DmcqDjGk0yFJNM6+V5H7l8oKqLM4Ooz3HsOecGe4d64
kTOv7O6Z0wJxyxAyU97y0MeHhGgP9NOOibmlkUkL/yOxjlN0LvqNc2R1daBtg1sMtV0UJ16vDkcP
ARqerD6xLn4I9ZhWLd34WivXy+8HRgLnPnjpLBlJ6DBbXWtJfSpRlq/F+7FHw3j8TlArCMld0NYb
1xnoVWvfDU+a/0RcfLfapbTInbE66xJySAfZ9lICEUEI8AAEcHCfRGRvqSJoU5Dzhdl1Th6X50Ia
8axaIe0DmlbqoSHGQ8+87OTPqe3bNjU06RrUV/Dr4Z3Fv5NpGHY6h/MZivGRebbQWf7ChslGPklU
wnbCg07gDW9YHKMwNYaouuW8YGkpw5qkbc+aZz6pskvDgPV9KpxcPnayAsMAMjhwNISbK9jZJI8U
zDIBz0ZHKIJf0A49c0QPAwGaBdDxADaFJfxj2dSDLSdsCnuyptMcTeBJdBlrI/5+FB6D9yZ63F/K
NpjQrWCyQQm8sQCm93nMi8yjgbDTJodqcFN1w/fCgZ9HCqhnHTx0BeM086LCv1caDiUZg2HBkCZJ
W+c7KaNAPjLdVPWuayFtmdKu6J3bkXVlnMGBjpyrqkGlLI7wdEklxM8fqwL2cAenquwi5dwPm72y
lffdc8DuzXhPAQdSjec9STLRYjcwHgHix4AqGImonue/PcAsJ3AyRrjzAgWxGohN1x2fJaSCvpKq
MgBIdS0dsi5xyNcuKMoRcwMVF1i2+nU+57l2tLOakLLZrSr8wgIL5igodbIfBpWSe9wg8bEkXXir
/LA6ky4On8uOJeWOSid+GDtreClhTBmkTRmY8jCyEHZfIKKbCHrgMS3Qm1fQ/gkpjY9+kgc0i/A6
/cYGy+v2Be/Dcl8nk/M5yDWOlyhUcX0YobuRGt54tzDO6bqswyeF8VzRtWfk1a0D1wVi/+TWID+G
QgRBFmpelmnr5kGYxhBJegp1aEFksw6gKuoDL0aOynVYnbXSOHi/SAk3QONB+LWrAYyDL2WF9h9s
a+jn2FbmXR9Ew1cXLe/3vkOr2x6h74zni581E/IdCGq8SGHIonBl1fV0S4QdqdQSvO/SPvGqOygA
hY9DIke9iyLiVxnRtL91EzNBLikMzWOBPueXJCrGexGPKCr7jS9fDI7zKBtzR/T7fJQ2u5FhG0CD
iYqmSm3Rhd9gjcdubdegi+07lgQouIrzYjcrPX0PK0AlM4ae58ehNQzskr7RZidyzGQ62t30ua/q
0n6fQwLX3gkZhCeaMC2OwEDE3zsxSABH9CB+STB76l1FasZuecc16FgKazsdAev6UfYdf19S26WH
ALYvdVZAC7MGxzkveAZfR4oHdNI6zjEOWe7uqMOcHyPNzQvtUJ5Np6jmFb5UFf9ySN2QO2+U5K8p
KsmzRrMX9jUtroIsKTv3S9vkOG/aqPMfI8XDBgSJBNa5MWudcC+GWE9ZK0TUpHlSxP+2y4LkCCUh
MI7nZw046gulbVlbfgcdWlQ+2+/S7g46GQ4OCfbXL/GVpAFRcOuAbzJXkBe5Xi8dQKgQ/+iyx8n6
wEJvP4LC3WxVa9bjRJCjCDyIGyxvON/ycnx61B+j9inAydpPKJGjz8A3kqCVSwfv82C2RICCAXCG
r2/SSsJLvbDi+MQkjw9J6WGlAdkIjNT1eVtJflxwpCO0pfAfEMRfx/k/0s5rx26caddXJEA5nEor
qd3dzh7bJ4LtsZVzonT1/6Me7D3dWsISer7BHEwAzEWKLBar3jDI4SgKx0ZWV5Izt5W52azwItXR
+9vjbKzbi2t7NY4DVpKenmldprBxw/6tyDqv7j4a0l4taDM/oPigLg9QGW79ywmVY6Ow503tYsvl
A54cj7lJnmA1rpp81+zug5bmOxnJxqfiVfnviKvqE8IBdtmGTeRbRfHOFsmlB1Z0e/U2h6BnYS3+
GNdAAdxIC3M2qtkP1fTIBXDqnb2a1laSyAFC+AcRBBgTy0Z5ltiPo2ZAqLPxGiMRlr/X4cdxelej
URv9vj2XrQ+0SAIsVm2MtH5B0MyidUn9xOfKBl2RKo96Y3+mUvkIVDM7TVPbnTKH1vrtYTc2Olhk
c7FnAAJ/hbWAS4SfUBmYF60lExqCI/rVIxfZ7VGUjWGYnAOLx6LqztX1chk1MQt+RQVZizSNymgo
1e2xyOEn3reTkqqPMmLp8l011XHnqXlF8SpoB4SY0SjIMOfE+Lw510WLnO4QG0rrybVKCpNj9Kbu
HMmr5u0SmUHS83IFToM25epM9hEJZjPO4mJbj1n1zc57z3g8/wLL6DaC5BCdTz3fG3QJ96tX0LKH
TUipC9lxzUwt9bhI2iHL7pwwMAyQmvPgOt3w0OqYkTcTAPtIab9GjlpdlEbi0m5CY9eM3Nk4UC9+
xRKunu32urbGtq0D1H1TxJ8v2hxqDsqc4ez11iDoY4+kTP1cJ4eJdsmvQLKyr31fzgfbiMs7O5YU
bwJ2+Uea9cztYku+T2rAqDlt04OUlfPvPiq0Qx031TmKYlwgtVAkHs7UzXdTmCkqj2kfv8HXRb0A
h00PgVLn5AWm3XuDIbrPRh93d5IVB6dhSNTTXITTexsDt7f4h6q/zXKOLrhY9j4FqNjTgjJ9IzdD
+DvKkgZpP3zXurEo79GZVL6p5YDJEk5tlyxM0Zcc08A661kU/wSjGz6YBbiHss3GO+RXgHA2adn+
mvApfROYSnhxyqLKXI2nid85MhjQrLVDqoaFcq+BWj4kcxF7tNz/SpTJvndaTKCMEnUmYQ+kdgYm
UW4nNY5boN7ACwYF/vs5mpuzjRtGc4ho0Z7SoZke8lYb+dfJOvd2YpJeSvKHJukEzfso5XUDyEz+
mqSGCqUqLmQ36soUIxepsL2mVZCeKS1xH2DE/TbOdAinXaMUl1Q3q7t2mO0Thmpkd9gKpPeRbJOX
J033gYw8u69GDN6TpowPaIimj30GgZ6baWweUhEmh94pFhSw8t0Y9O7IZflej/XiTB2kxwilCT8G
VP99EQ4Dqu2T9EmYcQlBM40CFyb0fAQvlHl5B6IXHtHADx/DrryfTCnnoo1/REFqnvNAJGctGlHD
I1M6WuBevFRq5iNAAerBgUlKHMj5AeEmyR3npPOlJNEeQ0xrv9RBErrx1HXIfPXhBymTf8+h3pEI
x1GenpSxmLTjUEeldQDID80O9d00vkNL+9RlZoVBfXA0tAJ5K424azpzM76Tg7Z5qw5i+qDJ0mC6
YWfH971R5Q+pWdfUcfWn5ooxTMOhDIrxq5kHyVcrF9IPIB3ZjyBqM9RNTfsPGHJZfgD27vhqXZtf
FCnmgW6ioQFgOQVM5aEBbQrPGsbi0epSHqkF2ejFMYf8EAAvji6mU2Zvy8yyJa/ujewHdGz5lE2i
fKAQ387nxKKU6EZ4A9suYT/SvMgQ+qOpTZHzuRRp+UAzwkjweNEae+dO2eoDLZrd9uJdhWbrOto3
etgKzYkdX6AQ1p4r2wn/juc2/SrNIi8Pat1rgRfCz/urUXlrnJGclXrevXMYH60Gw5TM7moH32FZ
/jvNRxoLQx7+alWMoLyYwPGF3ZV9u31Fbdy/wEaAISxwhOtar5irSgGfLPy86aaPcx+n9dFwjOib
0iWwAaRQNd/2Pc90gLd9ER9vj7556Ty/IFfZEkogVSzwuL4M4YdITo5AbL2p+ZwDmxNUAzib7NCD
PEauBu3+9uAbU3/2FDHXtSNdzL3gO/V+pt7LqMgkJYq6MAnE+MFMTvqU7u2P5bZfX3b/vn0A6ry8
ZtDnkAnEg+XDFKf5XlKzOeWjmR66cOg8HoShJ8yhuY9R3znBvLGOoTXVZ4KI+HB76lt5yfNfsrrr
jbbO8OWkK6cGNb5AdkthoAqwoCmRWN7LgrbWGclgthl4HtRBVo8XJdbR65b65K6barokYYeOThak
AtH5QIUVAXvg77avUheU9R4RbKsYz5n8d/Dl6n92tQ8CAoacSqY/jmjLiCSU0S0i3LtllFVnLUD7
DV5DBb26Se6HWoEBHWjZTuNwM78waRKhJkYxfv1MtKBtpdlsan6mU2FCk7qMiOlyIO/BpjbSdmb7
70Dr46S2aFHrQMnbpnKmY2k7zRu513LpnSwPSngXzBZvui6W050wsrWhljcjvGo6HnSVXy6zapSV
nOm65NO4Vt9MRpnf9TPVoFZJlJ2kemcoZ1VBCJUy1bowmv2gytTpkxaoUfSQiNz42SV9stMhXX73
+siqloHjFN1LOBzLgj/bPo06ynh1FNLFFFLSXqKktoO3Ab5kC+uYDl8CKoOL1JULVQynFPaO7FK1
FMZO0X5zBy2HB/Yaj581ZRcfScoZU277y2uJAN3IH2Qjei2/enkC8AKgHUxrEdDOarZhEgCUsKGO
pMrdLAcYGNSe7uCY+TsLor3Qv+zF9dI+H2wVDbUsHetqkmw/6UNuF9E5x3jMsTucNDQkIns4T6NV
uLUtB5TciuyS4YOIcMvRzq1454A+SdVf/Rh6qljhwoiGfPfyO2fk0Hmaa/ldJfIfWHeSx8/DAAGw
Myr+OYBG1r/pCq3qvEriVLlDV4fhG/DIyWMCWPFnnmTqZ0FG256yuU9rdoSl566khY7mTaPkGC6s
zUS4stPmH9FHa9+FZTrKhxqHph85QgyHptP7Sz0pMXDTJm8+KaNiDsc0VNpfCoXZ901v2Ttoo+tt
paEKpINtpO+OO9hy1p5t7xk3RHOgt8fjKjn1kgTcec855foEaSokmid2Nspb69gXmBkAdbu2LyhL
+IjNnNSWPoDy0WzFKZ0nX4rKA1C7nSCxMTHK6Oo/pjTXSoNTUNg1Nd4UzhDl+CKDLlTteTVdByKN
MWDxkTyZi7jNy8UbgqxUeETld3lVT+e87tJ7jBCzU8xGfSV/B7NuZJXQiwfDZtGhW12h2eKp2et6
gXaFJbD1kyM3FHp+F9TznpzD1qwQRyXGAAtRrohPvd5maanamT/Pj2Yplleq21Orvp2AXBcAgZsh
Twr8FWVGBF1erl3bFmEocRH7xNy3sW187uz2Tgk1rqz4cnuo6ztxGYrwiM4dipfrq0lSFDkSOAb4
XXce5aOh/1DTn2n70I3yzqa7TnSgFRuAzbnjDUg8q0kZkYZ34Vh1fswLxzLquySqJi/K5kNQWAcU
1c+jbuwJIm4NSm0TPgHEcFr+qyNMVSIOjQyHdaMd/8ZS1T7LxpifajPUTqWpCM/oUPsykj0cysay
YkCDvzpqpTSR18AeC4EHKRMtXSyrP2rGeTYsLw++QWVxxa457RXbhgOwyJxbeE1iqnyFB+9qCAVh
iexjXs+pC/nnJFWYQSTxJZPkN2o2HHReim6gT98lxXgIjPjLZNggFKdjoapn0Rhei8La7Z21cVTQ
/8dZS6WVQIVvfWkYhM4sSzQ/zpyzFc+nXuu8Cdmz/zAMFflFtpCe/ZrBYdRhXYdBYnA3RAKXAbTD
rcl4X8fKTpTZCJokbxx6CuULrWkVZZQojmS5xzHCalLtAGp3vsAsCr7cns7G0YeNAXCJO0FGUHR1
SmZbC0aEo8wLMD3lLlD6yg1HffxKpQl+YmvtuZZc0f7ZO5hSUlpANhDl4HVWMyExJOsTmv1WF9m8
K2eccr2xkb5lk5l7GRqb3jxE5YlSk/Z+jkIZd2UJmyMqpW87rYy9PkqbB00gJPf6lSACAltcBDiv
kRhSnNtjo1o++Gsa6mqZ6A0t5z7I3N5BA2YMG/3n7SE3tizflfse/gLrso4WXNDdJFeCAnMl7uo2
/KJHtk8Dcecbbw6DlQRqvyRUnI2X4d3oinRupRS/RDs3/1Qh9bTS0OZ3gRA7CfrWbjKN5YlHlrGY
Lb8ciQhnTLQHMihHlvLdyitKLgiTLbLeQxgdhSEVO6d+a0SOPQMCN6HcszolTDqXNAObnlp6B5PC
Ca2zFYXulO4RJrcGgoWgQd0issO9eTm1KWwzA+5I6htw6+Yfutx5M3Vf1b+9JTZOPZrsMrkFSQyA
sdUFooeIW+epglSPkx9affo4TfHX20NszGRpK2ho/zETHEZezkTps1nJJOTssxh+KWKrmdrAgGwO
spK9PrEgSHLOeWhzFa83eB+YfVYYnXNRhHGgWOhV0KrmOPISxd657rdmBakOcB530nXrClddTc+w
wAJ7VHlDGnjqRFsdsH49vx4ODJSQ9gy0ugWStm7HhaFK0VVfkMdhJQ5t0ek/nCad37/2MwHSAg1O
O5uC4FUvzs6GXErNWPb5McA2yhSzj7pyU1WcA/w9bw92ve2IP2BLaf3QlgUK8HJPzHIDMQr2la+3
7a/QUTxaCTu40usUhSEIrYtiIM3s9UlFmiSxIpHIvqSomOB+FE7vjUhDVnQQkj2ZqOuQx2CoX/Bu
Rp3HXt8yHYAu0QSEvDRNJGTpqWb3pVzcNy24p9tLd73xGIptQFCganmVotsDqh9SFi7fyWxA42it
28DhPtklOHTkY3YC3tbMdN2BJMDbA4bc6ksp2thGZa2bF7NvcPU03G7+3Iu9Tv3Wx3o+ypLnPnuK
DnUvy2Y4ZHfa0KR+WwkMREbpm5rJdyHt0eNM7+Rwex3J9PlDXz77ufGAyYKtAFpxpbgvadmYZUEX
3dGRDY9556AQa4yJJ49J8FffWPXPSNLo1Bkt8j8B6Jgpmd8YEbDepLCme93oK89KadBkhlxcWLzu
nHfJ+Abu+S8liPtzp0CNHIpY/tiYZXs28rbyLRknPhxZUegTtVqc6TlN3jCjOTTADaMlFNEjZq+e
gli3Hkrkv44jaYQ4WmMd3I+5U7uWGvRovNs93zua5AOCMDHkUac6lFKq+d0UqL9ninWncCwUL3GQ
bOdsG/fg3xqs8wbtQz8Z4g4cefZJrywUWYuehlsc/AxLTT60ZoQIU9CY5yRNZ2CUlXXXSbr+oE6Z
8sauO3GSKy2/pDM2R7Q7MxyYEnymUzs4mmkVvW8qmnyx0L/EBGN3LGTDVUfEf2pz9K1Wi09zL32h
LREd5RyfOxePvRCHcHtCPVXHT6tqNO1OKKrWX/pKzk/qCGsm16eMDuwYqZ5q4fpKrhg8ir7MT6Ow
8rdzlyk/+qqVj7hBBO/Tts5PfKXKs8FkfebzN7+nMqbAVI+5eR4aOz4auLD5Eq8rDyX99o4m/PdO
bcKzYwTf2tpKjg1gyrOmy8leTXzjCFNeo01EaRrvnPU1lTaKyNQYfPaE95VU92fZ+mKKdxQrTrf3
+MbhRZFjae2DWOUArK7eWq6FLtdN7oeheS6a4i0Qz/dl2+8Ms/FAw6ZmUTGhPMlxWk9ozJd3diqm
S4TrsKv2sjSf08oM38VOjeKSLMUOHUveaYhbmN8QgRrfT4E4ZgiPIWdXQ32d1PldGSnBQ5VFA/3S
HmOhy+3F2LpzKDgQy1AXQqV69fTogfLNtoSqf99UvHKwtDrpyWTt5AVbS462vEoOQry8wpaYapEE
s6S0foJspFRkHt4TDmJet+eyNQopgaIgGbLhYI83SWUnKWloZZquMiGdVECrt/aEKTfCMpRA2plL
af/aJliK6z5GdFPztSSSjyJO7cehbIbPaWmOh2xqBBR6Iz/entuyKVdhmSyElxqtYBm02yrzHYMA
iiVRA9UoNKIUXDutIch59o9fwcW/CTrw8bWM07i1h3u6rqZwnVKRWjRiF9rBsurPbqEy7MZqUhw8
8OZ+dgNMtI4N2uFTKVWuGIjTeTUoHuLc/c7be3NggzKOivYLd9Jqys2E5wO8EumCpI3sYa1avQ81
Jf87DErN7RTupHLGVseOtLne2UkbpwJZXHoLpEjyNaPIrpWiEXKt+HGqfjCj+L6R91rjW+GORI/m
AobP9DBWs1NTXSrqhM0qxYVrFbULDt2TSDJry3p1SZtAZEPe4GXGDlpXZVujD3KjQ4oRG6RTj8NL
Urc7C7Z19FDJpHmx7NCrb5WRTo6JiX6qnqj40PYPEkJvaj7vRKuNo0fBkKSBdxlV+vWWMMfEQnQ5
d/y4z4/Ym31vQutRo19d1dGxmq2dHsjGrKiTAgPguU76v36k1VaYimoGmStx1BKeM3PZXIxC25EB
3Wj5UwVFro/CLwUg1vHlEesMZaydxrYvjtQiGmbimglN5REVjVNLBwI6/+9+Kj5URv4tnRw3xJVy
5/tdLyy/ALYSkmw8rq+spdswaYsY4IOPjOsfXAB+qqnhL7jwprXvMCXfe5Neh7NFwuLJxJrDfaUx
Uc/GqM7EMxjW01dALwqw7vxTpYUq10P4BaybfsQwpHEbLuovt0Pp9eE2yGuxXsN4jbbVVUCb8DNo
AVCi/JX9iUojhhfT703wOngxyAIXVReVLN5tLz8pXTwZiI6Z31GI6e4cPdOPHQViKnymONo2/vWN
arChGvW1nhNAxRmZx52NRyrJx2oz1SGPliJTwzspCmpfBG1P65DntyS682Cox1DNH5Bfur2m1ycF
QR3KJUufmwLAuvQdGLYEglpIfqC2ynG2hHSk6d6+0RJR+beH2vh8rCjYcpIVZMjWN2Fv14NdR6Fz
ifX4lBYRqb8kSa8/D/xeWkgmhxKVoOW8PLv0kjEfDRPq70U2yNZ1K/japg40I6f7otjDQer74+tn
RZQh56akvTgovBzQlnFRavMhuGSjcciG7gN2CTth5vrGQX+U9hzne+FgrjeG0JJqykRgXbKuMsCY
lzk0LVGqzi95bMvfMDnGP7cntTPimsVqN2Mvh1OR380WZFYvmYRee0PUKjxvTL0IqXIr1d6reWMr
Mk0sYDXEjTSC6suV1NJMgfLWZz4cD2+ypINaOBBb2p0PtjkMvVsEIkiOaG69HKbAnVfwzkz8RL1X
bDiDdu1p3R6ZbyMu4wv37yhLmHm2D7GPQg1hrLVL3CbndLyHCuwZSe4D6jt0QKBvf6+NvgBb5Nlw
q9hRTVY3oeiEL0nGM/E4YnpQeVoypA9Zp9UFxcmq+jHlbVwdA2fQ4GflsnmwUqwgsCieIuy/lCqN
gYtOWeFZklD3fGC27krEE6j9ci/zXlyfTHl0pMEZRerHRZFk9Hzr6aMweu1AEhuehN2kD3OklA/A
e3N3qGUUAzv106zFzeH2Ym1tgKX/rOlo5aLFudoAgVaO0dAo0V2r9fnPwJzEB1zm9SOt9z0Oinq1
DRDuQ2vKMOlQUOV6Qms/2wYw6MJgEI3sK87EvL2x0ivpbVFYYddd1DCPsvsUFfafWTRBsnLGqj0Y
WkRUBEpXWl6RJWiq6iVE+RxAqjmPxyRR5vx+GDGxOM7DNP7kdgoaKjdVah7QBTd4OSU17ggjraHB
RYMrwkdW1oTqFqOdxIeCMFa5ShVIkq8U/I6dvXi1vDR/EHqwICvRpMbk6uXO76o0tzuLaBXpw0GR
u8s02pSEwtc+MhgG7CAgHywplo7xy2EgmDaR3XYOYE8zGVEAYl8fKe7k4iDKYJq9WpT9+wozwRKU
8mztxOSrNIEABdsCpQnq5bhTrA6cM1INSjUbw5G4Sb5MXSId8XnVQZaW4LYLKYXEV6V3kdruVfqu
rlFqNObTwnJhU3Ve1v/ZlsqTwg6AcoS+0oV/D2r6p9P2tu1V+H8aAmgsVkCYflw9cWJLUoSVDhdD
rk9NpCAhaE13RjJ6mh7uyfVfryQ9WgTJaHrhuMyt/XI+Ioc2wq8IfGW2ApQ0haX9sVNF/VO1lvZm
sFrjy1zUqG/F8SQFO5t1a3AaqjxKyGm5dFaDG2lSzpXAzzYNUuu+jS3Db1oLoqc0h7P2zultJz00
CTLdRzFAt7odibbWGaqIA3IETB7Z5sup4xiP7VZuKL6GAzTiv3l4LCdt9OekEV4KSeR8e7x1jfjJ
9FKTwSiZjEezZ7V3CDUGnvMyhemcDmMb5c450kbM++Z26C/JjC+kq8SJUbgzj8ISYqijYYVkiGza
mfoqSvzzS8iYiI8knTh+vpx6Qhul75Gw92W9OODT4IiCWvzeW3196VwNs3yBZ4clHcwh0FGlvKOv
Fbgq9GDXsKG3l6joeTrPJSPnBd+ZmulO5VRbPFvCyAsVeU/4eXO+3HsGXZWFq7WKF30DGyXWYWYl
un1U6AoEsulquXa8/YVX980/86X48WSBuTTzXs63qYdJ7qfY5jmfaR+CTm17d0aO751e1AhWNmad
fCjVcdqr4G0vNLxh/obLB3zn5cC1gQmv3OBS0RgO7muymtff9CIiYdT6XvskSir61M0NcnEIytoP
tRMC+fmss3+2RftKFZZlGahoLD7VqELRtV8tQyJPGtduEfpIU7gDyMtkuG/s+nWJxNMopKrUm/Tl
xba+A3pFaxutUoWfBsapkgw4+M4JWYOdb7oK+Oth1iBhDnOka9kc+87YO64xDB/Lst+5zpYFeVal
/GeMBfkH95fprJOzxA6HsAYi60s20d405q9SaX/KxLxza++Ns0qLpUkvlV5Uk68AGD8N4fh3Fyvq
pR2aPcTBxqqRGgAQoTFBnFk3C7JsdBQI2viO9bE34XUtEnXn+28eNovXOk8/buJ1phOWTt8OoqOZ
iJ3NlL2z1LeVjGhFjE3k79vnenVTLN9nKQD+/6HW62Y6fT53nYlCffFOT1F7BSI4EMFs7SRMkP6v
H45XNAUHKEAWGcDL0xz1CURTmod+YHw1IZtjZusn+SXbPahbX4ldBz0aliZvv1Wy2IdhmziJVPpS
ZucetdXiONnRsDOdrQ8FRYU/H2gIYKFV8C05QIplDwgR2o82rh+oBLqV867h+kvqH7eXbmes9dO5
j5pwzO0oRZ94qo4ij+HWEXW9YSSfH9JKuFrXmP/hNn02QWP1vRZzNuQcMtXvp+DQJ/IB5INn2e35
9tw2TbOfj6O+3BeprOOgY9S5nyWJXrzDwB79Y7w+LFT+ulpOvCyT+z99334YINTpRyVOu+44p9Lw
F04pVXuvN6PZ7Ex+aw+RQKi85qDF88p6+aNEGFdRIoBNOVo8QK4aU1iSFMyMvcrB3kCrQ9g1NQY6
JsErcYaDERc+rL3Xx/qnDj6UZTrCV5bOpQPDNKe8BeR2voM87SEwvQNW2QjBi4KApfNqUQBir5Yr
HC07TtsO8wQhvHh+by6WiOZOvNrMNAF1LOEDGA6+oi8/igajA3uFMr0LMpGeu7FrvQT1HdeuEzAI
aW/QoZHYo4MkH8K5tMBExOn7ne26JB2rW42p/vsjVh8sGac8UhMjuqszI/urL7v5axEMCsrYZpG+
wQKqSy/FGM5vZdOavjvJ4Hw3ESv83PWx8ztXjd/0XrL/cFYhKoDg5M1BO36dCRZocE16PFiXMg/c
ZkJFxbZdox92TsXmZ0Z3kNIuHQJAsC8/QMT/SjGRky52E71TpoWckH816vrj7TVelvBqif8dxlox
mIq0dUIzaR0fAJk46llQ/+hpfN/LwvxcZllzb2ZK+oCUvu7/bwOvQl6XqXqfzvkI5UZ7Y6LADlzi
Hhr3AV/wjxHSMEnRnW4PubOk1ir6Tehy6ZWMOqIyJM1jLQIBo8cML+hORTtDLcfjalmXzJLnIbjJ
tZR3ALNWiUXT+3WXPYyTedHNAd/B+W+jMD/b+h4layu9WDBY1BC5ibUrWJQSksno9Xzp2rbREcuR
w885aMo3iRQa7yrS+Hxngnsjro4mbllxJauV7DuBOMwCsE2LXaRnCE25LydlJxxtjbZIk1PCI/Bd
6QID3KXQlfbZpe2C5kc99uo3I6gpAFeOJWU0JQPlvx1zDTUdmhCUMFcPItm2qKGjUOAPlvkrrjIo
ocjNy+28E843dooGyhHlW3Aa6N6uznky9NBF5mJGtrB2x9h0newTsHDP0uWDNX29fQK2nnnPR1tn
N2pQWj2KMDRW7f4+Kd8X2lvH/tvOfnRNc0Cx3UX3wTPK81jkOznc1uX7/BOuDp+FbFRs2cDbRFIM
nxCcVGbXaIXxSvvDp5eQDHUOjg3s06vyWrtgbhod55ok/FAozeJxgO7D3ihbX+35KMuGfVaXEHgs
WAB4cn/Set/WtPjQNRCTHJF+Bg5ZwIyIGu/2t9sbcvn/z4YkNOOIkyGP2KIi5Eay+l3P7IehHS7h
IE52kO8E6I1oyS0PZAg2AN2r9RvCxr0GP4qk9uUMyU4geYqoz1X1+fasNrYFBS1HB5wEqueKuGbb
BeTErMY11ZZwxxvqv6Km2LnjNsegSaosBW2C62rlqKe0MgJ09gXqU/2ohs10ynJ7z8Nob5RVROxh
kNd1LVo/LIV1xr/U9OPG0A7/Yb2eVUZWYams5mgMbDQSEkoivWMiIq4f/7chlok+22jzMEZ9rZnm
pekpm6oVm5u3X7Yzka3t9SzurZ88KBGhTe600R0cEPukh5L8YEtFcqglaY8cuZXMgr+hoAQ37YkR
t56R0QUml6KPm6yDkJ1Tz0jDqHFbnRKLcvwR+xWEmcu2+WOidQ1xSrfy+mLQXOl3TvFTeX+VGdBC
J3OneotF5Tp9B4c4mHrV6L5UWmpZugqMXdMVxuw4OP6Zzp9ojmTlMPY6Jkl9pEEyVtHM/NW2RtyR
HJXD5BZaUEweENSsPETJkP8C29mmx2QGIOcNdjEGrnAqTUIyY1J+IKBnlockqZu/B3QsHUQHtCb6
bAYchiaBUX6ZdbjWbhFF5SICb6ErEw6lHJ41Y9TjQ1uLP7jnIAkSlhhfAqXtidoYB3X52z6lUXk2
5LAy3WiI1eQDWg6afTDtoAtP85iZXwUqEx+H2iwTwHJI2ro1QtjRTv1ruSXXq0rTg7agQrYsm6tj
keWT3oU92XJuzcEhFBmOj3Z5SuK+xrcxepCm/G00yn5kvxLU+nTfLIY+Drc3+dc600PCn5JbnAU+
L5PM63MJEc8e5RXXTDvpy+2TuZGso0gDTwFBYN5/a0m8xRwhaRwR3rVlUn1IFa2DfpdXEB6HCSmF
3pH4OrZ8p5X5sHMbbA4N+2exn6MMvoZJVFiAqwHf0w/b+2T+WBjK0U4tN5HPSYg9aD69DgH2z7LS
U0KnAnFxdNNfHtk+ckq5The9Xi2aPEsM+mHKY6QzC/2VPaSroVaBO020TkbY1SYnssM/mujtT5Iz
6Z/rfkRKFWZN316UYjQ/K+Rq/yXNpDBIj5nqLW2kVfonZ2kz6DLCsXreZycl1YyjAbbuFBVOsBNx
l7i9PiMUuSGvguJBh3J1RiK6x3ZV0lsYogxhqTYw3ihRFexc6JtxnWL6YoIO9nEd3wC36Kk8TDQS
7OJeQ5W3NcRjhNLH7aOwOZlnw6w+WiSMOHrCAptVhU1yq6iu2e2ZSO7NZfVxgGMPk9oN4wVMGaZZ
6dSrH2dM0z4VSvnnf5qPunqHNyI0rQypQ1qJ0z3v0YOEBu7tIdStM0w69/8+zZrtqtEWnoZcTv0k
435CC1eVSFmVQetPVjmp36ZEDRGMkku18yITmbKTHem0LJQyF+8ayAiaawSJZB/x+iqSjzDO6gKp
VquMDmVpNv5AzpOex1ogBjyQUs5vs9aw7oxcbQJPDFXVo6ZsjY6noBdMoQ9+yPvF9OFvLdJ0CRpL
MLT/Yc8/O15PmcGzXEZ1GgFFphC+jqV2ZzvvUErZuXpWmwT4KP0DoKpIosJ8ucJLDKRG3YS2jN/q
/dHII/rcuK/MwfH219sahjbmAlYFUUy8eBkQ4ySeqBKl4d2QA3Opk179NEKB8cq82+uLrPbJ04wW
wgBGcAs5Yd0XSwJUSpWwNHzDTg+K3Z/buXQRc8Z/Lr3E2fe4j3ZO89bkSIYQ7TFBTvJPLydXlU5L
G0iVLlIYeElHL71NUS3ZucOWR9mzAPg0L4okfCJQ7QBQV0voaNNczYAF/Ci4m6XmgMTMwUw/y521
M9DWdECI8Rc7A7TkKtL2s4UHjJhDvzNR0AJN7I7W+MnW4fq9flOwYDIYBAeewPpE10VjtnnQRn5V
BBo2n/ZjwI5HNSzYuY5Xj8+npeMWhlZD3wi+/GpGJEBWWJtFcTelQXaYEyDzAaKUx1gbTM/AacHl
P+0Jp2x8r6XQCqwEGD3o6FUOMEamFQvOr1/1auCGYXqajOGzHiXAaOOdHbh+IywzXNx6HHjBBIwr
KQAHxfYozJTG1+rLML3JBLo60XFMvwyBebC78yyRn8c7sWN1iz0NStZK0xYxLgedvpf7vsS1OgY1
Q9pqZvd5aS96o+fbW2TjMC/WG4uXG/zt63pIgmK6UvTh3dz3LGAFXCPWtW+KKqWPBb3VgxCmetAT
a0+BZOMQLK1oMFYa1PRr9jMcKtmaFfinGtBJNEdNdcKoKP5we37rntbTGoJo5zm1DATv9eUajmVG
w64eA79TJOsgz9J0oGtSXIAKt6eyErRHtDr+FTcjsJkRZXIJuw43j4w/g0jVnQO5tWU5+Qv5DAID
TKWXP6bHNDPUF4Whtv/Mg/M4KI03W49BtWcNsrFzlo416lgsLRyGZfWfXWzghhPwvSnYBdFr8FhE
XKONk4hJ7GQNG/uH4o9NG4JjvyAMXg4EzkjD5HNwLghA3oPH+ZKlbegODmKbk3lfDGh4Yjx6+5su
f+YqUKOPgUzGQiYjhq7G5KEmmWpMRSvquHsemhFfis+6gojsERlid07914+3QOZgPFFfplH/co66
A/zPmdraN8yfihV7LPkRzqZrpO9g7hxsEbq9/vqjjwYBWHpaeWDC1/0dieaAKqE25kvwT891Zf0Q
ZSrtLOTGGeT8MSk+Idow6/iClwXaO2YBz7cQl1kMb1GR+IIrwA65fWszIm6B9zl4ymWfvFw/7px6
iDCC8EGVn/BBuKim9PX2J1r+iPWW4OWL97nNYxt7wNUQZsbWnJXQr5X20rTDwcEChCK9K6mnMJZ2
Nv3WaAhl8yyT1UUWanXdSQ49eDWqR78eChdJ3Esjfy6dC64Hb7L2lZ2+JYCRYwFu0IjSCKCtjnKB
/gz6skbul2Z7JBi/wbLpIpLhcnsFtz4SSCraDCCOdFzqX65gnhrlBH6fpMSeD1nYPlCT2UEHbQ5B
yZgaKxUnGjUvh9Aya7DSGQtMuAAfMa84lcYeFOQpd1ptBPDJi4DO/5F2XjtuI120fiICzOGWlNSi
OtjdbscbwmmYc+bTn4895/wjUYQI+wBzMcB4vFXFql07rL0Wr9lMfXJpwxTgIPJ5ro7y2Gk+BK1x
lMBrJRpwOKtVbdmTnobwXzDtgPx3MiJzHDRNsR8VLX+XmHAjHQc1bjdeoZUDA5wY1jqCBzgxlrfZ
9Gpzmko/OlV1Qf2QKkX1ofBjb3QqqeuZmc/Hn6kaRtnGe7Oy40BBQb9w6WgVL58BeULtpksiUK9W
Ue69TO5OyZBN328fnZU3ACYJKj/MdUik9Ivr0CqJFFhRXLg8wfeV+k0pfxriN6/6Ug17aQvkuvKE
mqB55piIEP1qjAQJC5GwFl3YVE73cfmxsO4VivVStCXMseIcSUKhw2c4E2DW8kLUAzzMYtyHrtHH
2WiPYYDqZI0Limw10rd4Z9b2kBSRugtkPTxpiz0cQrltJz2XjjKvtLarqsqvDnE4WIhqelYyk3IH
6sc4DPTXqSo3M6zVAwqMA3TKrNKwdDKwJls90jmG21XenZFokzOF8IOqcWfuOrnrnoYkRXbp9rlZ
OZ3QEf5ndP7UZ0GKVkct8PpUcgfLUj6LGcTvAU/DhpVlU3N2oGRZdGopbIna1Vxha8VCZGVjcOqS
wrcZaTgKRYCmzqsHp2XaqfdNG3+tvMJ6qdtOQskUVMjGb1g5S3hUJsTnROwaPiskMQTszNefJAFe
A1y6ccAIql8JWke3N3XlINErJjGfE5WZ5uVyU1uji4QK6ZWj2jywOBtiGWcKXoUOion+oYh/3Da3
tjJedbgKCTNnQZaFORh3EJKvTRcVDp00L+vU94h4IdnUKsH06S+MzZQNMNfgSJfv7ugZ4qR2JnUA
s3w/EKk5YhufqK7/ecCCG6OQDrsQjD/Lq69oPozHCVS6yVBGjzn81ge6CtJffKk5oITQiv27CmMb
GjEj5esSUqZxl3nvKv+Bkuku699pk1s0G+xjax+KAzFT/ligWZdBmD6CPEOATj1GNXzvVvhY6KIb
auHGG78Sm8/MjnPVay5ELd94jUZqg+iC5BaqFDgJ47BHySsMuwyQP5dSVDGmSro3xtQYbPiRtwgt
Vl6HC/Py5XGc5tZk7oVIu1uf/eaT4fW20Dxk0R8fRE3kLs8vK2BqrtqlmUwKoeYwe/1oxeMXo8++
dVZ5J0bdhplrB4kOrUr3FGwL8yvLSpugVUUk1l3oFpppkkgNycEvsq0A83rPmC9nTgMiZYoocFhc
LsbsTSPxkkSg8K/UlBoKtFtyub4LrLLcJe2msvv1SaQi9a/cFVeLTPjSHkoCQlaElL9Mzr3lP1hF
4sjGy5+6Chp9kinSGgI2ytzCpRFNbTxFqH3jmNbayTeQ28MRfoAs8sNtO2ubR2GVsJyEHijk/LCe
vWGCXHojFUvlmKmBzWNmG9V9iIxdMxV//IbAsDDP04ByJo5cOj+tEGBzQIPghNhe/BnvFBzS2IPD
LW2ELTnMtU9ElKUQPKLddkWvlotW7HXKLLfR6sqdrDM9FMBr4kOwVm3he68frJlyQAUsOYNJrrIC
SRk0aRLQnRRSDQYkv4YoNYelwh8t5SGk2bmf0AXcFcaYb7jEtW9HiEfKM1dKriZFG2g+erUYwhMz
hr99Qwx2vtU2hV1qQv061rAJb5yV+dBdJidME5L/cPxJ7Dkul4fFLzUNQRA9OQXUpN4XY5V7dklZ
9ph6jRDuO5rwdx1yI88QUFZPgHi9dyPzzNLBaKQw3aWUcYsvJBnTT1mOhWc50GPVToXaaL7Gudbk
NpqKpn+Q5HQWFW2F8VseDLS4FZL8fapWM3xs6qv7Wumsd2PWdZLdqZH5vkgt/lWqG6Xe66MeaLbo
W53ptFTAfnta07eoLWTdvSgigPHsCRR6h6KRtFPWq239rVPD3O1qEke3zf3CcIxUHh6jQAHooiIV
+44RTqXZV6k/FPwAHc7fsJclF2RP/y3TfblCZaiAmXA0Cu1rqoV1Bfc4UAy7hgqcBpMlegALEmAI
TNFNwfcsCfV0J9Rt/hJ33dZoyXUsDAUFkSJpGmhJcRnSBFkOp7nUC8dGjZW7RutNV6a7/cSESX6M
vVx4HeNpS3xcWrly1BLgtJkjCRod838/cyRS0DWmlkWWK9KsTB8Fcq1qHwyqNDmZkoHrCjI/eWmH
aVKcRKp10RGhaC4OniT1CEt62vSespi3G5XC3EnNeJBGQduKpVduDEM3OhS1KqNuVwOGBXKWUW4O
kyuMiNcaLxbT5DGODwkfZ+OuXF8VyrUA9ajvzZDVxSMxMtnWRVKQuLEp2VUVEOkN9qjeG/lG8rry
tRXAgHDWkHdR118YquWoYYCEO9gPU7AbVOub6gnFkTlB0y60SIBBqdP3txe38q5T0qElyF6S9C2/
dRVJIejfzHM7ua6/FJFH86wYw3Er7VhZ2zy9DHqOOul1cC6obepLBsFYXBe7CI0isaLYkDC0170U
XKbbq1o5wfCpUHybS86cj8VTGDd+ZBRirB/zQaYvONnN6I7NHzOazAQxjBC+YSKQ/Ft8r6YK4Vwb
IeMM2s9D2Ts+y1J68fjHa6FXwBQt1fp5gnfhqQckfK047mYCe+swmeleTqydGhZ3t82sdCeYi4Y9
ANjZTPm87NCJWVigB9aGaIzqd1XeER4HKOWKeDvEvEhGO+S9vGeFmnqsvA/VjRdw5ZOR8YP4oI7C
JN1ymW1RJWAvmGYywk4+NW2Za05UmdVvMR3MLQKcNefBRAQsaRJsRld+VYvGtIVXYHJHUM02iG3E
KoZ8N5n1Tx1Cwds7u3L0KW1T9zKJm+EzWrjTvDM6UF6d74JJc7Tkmzq+5sOTIj+PnbLhqlYCGIXm
GYXnmU3/ivEWsZrWkEPVPGqV8XNERa1o4dSHxWGSmgNXHc0yaeOqrW0lUafIZtJfuWIxQm4u0NNR
12dUOBp/enNSxS56QA5+erYY597d3sy1Y4rfJ3GE1ndlqEj0Q7MNgtJy1YRREJSYbHVAH8+sj1pU
7tVQc7y4/lWGgttH7QM66hYo8S1liTdXfBY+vSGx/v0N1KdpGi4upT/T6FTM1HNaa+mdEA3lOzFI
v6KV9iIKqGElcursjyjciU/NKNSQG6fWLms21bEWZ+v//g5499iNN2Kuy6dabfUqnXg0Tl1pJvvc
6HUna2XRKUy/ui8g878bzCH7M4/0LwyNmidh44wOXSYaKZNpUMBWySnvhnbfo+6845apO3BBW+WP
xem6MjUf+LNQpCxCWUZtrHTTzPhU17oOrwmq3UlQ/5LGof+zs/yvNWq5jKtxXRnpvbSWVenQyjmw
i0x9UZOfNA9cRfoiNuqGr11d1RkGdJEReqPQVHJW+6fEzMqdmhUvcB6Pn9W4lvc8w8nG4MaWOfly
WQk8gu1gTY1blrLxWSn0RrIBZk92bNWVo3S18mce7999/A8q+FYGPftqIszbNXJDnosQG2iBCa5d
K4+zwwhz5aGOOn/v6cFW12jpGd6sEqXNnF9o81zBm9RckDttBM8nml61r0TVh68/Gh0xTfsZr29C
+ql1zjQJg1PnqNeOfa85hTohNFtk8kbXdO1mwvzDIZrBNVcCKh6RFZ37SThqMUxzj6IeFgLFjKBH
n46ZvPjgB5b2T12a2afbHnLxkP67DdTOZxlvpGKWLeIoFDqzUoZ58F0OEYpMwqTaxUFi1nYXi9lW
HL5qjmThTewLcM28D2ffmnIG05WjhvpVkrpdSnLn5cdRkPZ/sSqLCBW2fUjklrGx0CF4OlDYdbVa
e4Uq530+KO8UspENF7CIh992jyl+fDrN2zkSuVxOKISdNUYJwOXOCx6KIvE7O+/asNt4qVftQF8h
q8zCXYPkRIhhpVpUPNjjplTfEegL5i5KEam/vW+rdvDSc0pBS3q5b/QVYiZS48jN1dF8b8JRAi9I
uiWns3YImOjj4sGuA/xt8Rwqk1QEJsPnOM6favuS9OV+kre88/yXLN/cMyNvamRnJw3u+7SNvLJy
US61y7j61g/+XoZwJKlOoth8GIp7rf16e/tWbdKx0XniSYeXNeRUHFALT0PrGDSC+CHUYvMXGiPT
Q2UMmUszZzyY8fRtMGV/53nKltbmmg8BmPQ/6wvHzTBYFiL8ZR7b3PuiNcOvMmpeUl14IJw4qh4k
ybdXu3ZYzu0tDn9TBY3vhYwfZYpaOE1nTtCNqltTO6uH5WxV8684+45t2hq+CfvlUSrSo1IE91oZ
f29DeeORXcTCbzcZYOhMNkmvATa4SzOploAPHOrcVTto9ye1aO2qNo49ZI1FN8Lxnr546I7d3sG1
L0btmqRwLvUiqXFptEjbyYoisz2GeYy/FaufDPBAzxqq+6jx7uI2/3Db4NrbfmZwORUNO8KopGMs
IDItPPudeqQq832YDGAFW0Rka6djxoiC4UQaiP7w5dqqCXQetb/AlYomekxzyJwomPzFPDIFif+s
zAs+Ox2jN3pek1DyKgIt2veBpxW2LCTJDnsFUvdoPYtxp23wH69+N7g1eannitcylWdAJIlA6Xeu
lqJSoLlJqzqa8cUQfivm79tfbO1czrpKTCzCo3gFvIsmSfXqSA3dPH9vpB9j4Vep7RWmyiF5Hv+w
ej5fAkIAphWhJiYGX7ZtCJR0q0ALwU1rIf8JD4Fv7dIsGL5nLZ2RP3cf1CrZPlod4PCWb2eX+Mxw
52PmBkP/OVRlt1L/EAnx73rOTCx8x0QJVPGizELWEvLhNAO9qH8wPW0DRLxy1AHZkVO97dpVyS/y
8tDqIwG11Dy4M2WIRZpxd/sYrHhB6omgKygh8XIuC288151eD/LoloFYvO8K/3fRo1zfV339fNuS
vOIjQCABpZjTRApIC7ceKlOttzODoOAZ3T9qF7Sj3RVqndpm1Urvm0IqPyKynH6LojB+HARV+u7H
lvoj8iTrMW7hbrPJ+EzE05OJFn6SgCxwatkqXhuvmT4Q5SjMkylK+5XSjZ7dCYUV/y7HsIx2hs6Y
jV0QVSU7iovmq1gGyda5W9tKGv5z2XSG/CzzUT3vPaJ9pkXqpD90aGigneBO/cvtbVw7E3MjnkwW
uqcrQRejAq6Uw07oxlnt1k19tPx6o2O9ZWKR7VZyHwpDJw4uYqh3ZV9+8DT4l24vY22zAAzOWCI0
XK7SgyHWKzHqES9Ny/clbTSpNuw6zP/idHOyYWmjmzXjPy69+FBXfcjnmmh+x8K9SuHjRZIH6c7X
A/PHny+ICu9cEOLKXs1lh4rQ9gOwrxMM1jwVlAtOg5alrlTKza/bppbQ+zf3A06cbG6e17/C7/hK
75HWFqFbt96LEqaOhbG6vUsRYC/M+wRh7lRNP8X61ldbeZ9UGnYol9Gzs3imLvczoYadyD2HjyGD
T2Li7WShP+Y+o+5B5mTRRv6+5jCYiZvHXBAEg7340lolJJOGNJfgqtWUH6UubnW7GeTsUwiptnJH
w03e4gxYO5bnJuercfbsA9Uoi6DMB1dpm9h8aGB2/x4aOViDIpkaf+N4roT1bKdFsZlCDyKRi9iw
MUDLBlGTnHpKZKC0S+9Q9Zn+mgC93xdmaBzKVA+OYhCKR73ItxiK1xYLmmcOtWm8XDFphGEmegXl
vKNXfhrMeB/KT6K61baad2yRLlEGmaWp6e5esy/BeK4yV5CIriwIdwgl3Xl+tL99H9ZMMHoFHpgQ
m7nTRbTbxBAiTnUouSh90D9mYq5/jGJ9DP/GDhLTQELmOsMSQdF1Q6ekkZaeKAAqiZ3qVfYlCap4
owWxshywNLOukDpjrZZPctnrI/dhsI6d2n0dx/RZnoKNwGLly88KCkBUZ0gD1/nymAuW3uZaVkcn
+mzKU4bybPMAaJ/RJEGKy62JiFVrc49qDmqRXV4cc6spurYwLWiEJIESqjJBu2OlzcGQkr+4vwSM
iBPTuZnHaeefcn5/2zQxxl4TXD0qu31dDeandOxfOho5x9uHbnVRhE3oCMyQmuXTQgpuiaGIhG4u
6netZX0rfMT9QuP3bTMrHhd8OKeBSXLer+VkB9rihl5NEQhxI3rV6+lB8uMdtAGP8Bq5oZh8v21u
7ezxIKoG6ZU6o+wv90/O8iw2ZWjV8y4q7r2shXahV7dy4rW9m+nIQX68jTAuvlKUJEwj93p0qikI
Hnw/yu+yRNG/pgV637cXtPKGaJwFemtUTSifLE563AtBrfeZSYErcuRsH0T5Lm/vvGHjO61tHC8j
kTRzHSopzuXGFaOpjkqlCDhrkCb1pA53XZdvVXO3rCw+j2ZlhZJHVupWik44o0V2OmzNpqxFF9rZ
UtTFZLUpxL1PtzB0m8BzrFp+bjK5djpaSVXhVbZgVs+5OALv0nfSFG7p86y8iVTuELKYJy/myevL
jVRjPSlEJQncoaErkJa+ZoeSss/64lVssvdBJ0+2rA+PLcSSt4/K2qk8t7xI+TMwA4xGpLHLya2O
RlgpP2IAhnsm5LY4MNb3mOIFr65mQqa7WGU9mt6UmjWT5eUrKoUHJVL3YSjcBbTLSvNUlUh/K937
/G9Iiqhe/2d4sciq6Olwy/QD1FhKD3UZlu5UD+G+RGPq7i/288zUwu2jOaHnQRGmp9xvw1cBmdp3
QMo6O5yqf25bWr3kvGNQt+O8rjqB1L/krq1lIFddD7WjPHMTO1X8NORb4yNr7niGp/w/S4trnpnZ
JLdFELpVZCauZ/ZQKw6p+L5V4x8dCJBD1kjDxkuztbrFpbeCwpT6vI9OTMe1st1lJlJmuWZEkFpF
UvOC6wmjw+0dVTaMLukVfMYoxVxQOspD4HIQqgAU5EBdHATA5JJ0eCpBXjY7sUCW8QTOpdMPUcdY
/44xbooUYzkE+o9C0tJH3kSgaaOhZN5x1PTuWR6C+l0BK+cXVe47zWksJZ/2eQVMeV8BTpi++mMg
eB/7bJqGHZGW/6UpCi3cJUiw5HtkO3pcLHGXJqf2pLSFgGpLr3l3aTJm5VEI5MoCnRdAS6L2Vfsz
7+VO2jd81q3h1VVfxf9HP0OERmf5OA8JsVpWVvFJjUNkRWMJgka+D+VVvk/XF7bgW1K7Y147++gp
Wf5DqEVvo8G36rX++w1LgjqxEqQKUYToNFpx4u/kUvNbR8717EdDf2qrzbZ6LIgaebbBoNF0v/TO
pGqmmUQTUzGRgu6D6oulZgeGJ8MHPUhe6ihtl2z1A9a2GWYbsIf0Xa7pFURzJN0Uyu7YltrJM5XY
zprgnx65BquPP6pSFtrxZD7qU7W13LXNJdif25dAKQjGL5dbKGNkoA+euWbY/AJ6+JSP/TtzW9Rs
sa3AB4nGicQR2mak/mpEBeYp6lYGU9DaENiiAT8LeZjkH3xpdG9f7MWK3ixRNZon6OeJsSUkTVWF
EvIQq+Je/0oMwZG16ZBv6TctwpQrIwsvmdS9UjfowJ04mqmyi3UFgmLAsNlWcjn/RWfJ5ZuhmZ0H
2g3+AWp0+X2A1k2lIpCuW0lw8I3xziz6EDbPDqZ1RDv1WHtU+mCr0Le2vHOri+U1dVT44GFR79Qk
RxGs52SQPt3+TKsLI1zlmumMES1Tpjhpq2nwfcUF52xrxjcRktKacM+YvqnxO8nYkrRdXdKZvcWS
0mKU4DzVfXeokg+RX92hOne4vaTFLf73W+kUjWhr0zxfDjmIYaxUrVgYrlFHO9GoUycEXw01MmTu
yZA/eRWUyaGf3cfA+ve3ba/dL5O0EPmctUpHOfR6KWbN4Brm9274nZejYwUfEvOf22bWdnEGvdFW
Wat1xAPxY1yk3rEKR6iBu1OIwMBtE9LayaBbAs00CS52Fi4pG/rKSocIgGIAt9AO+bf2Y9d46hfF
GNufqjCFgZ2IlVF/7MVMlw4jWernQazzwDb0MK6dqkLLCFC7GX5r4mr8CiV96Dsd80eCXcgd7R9A
wSCYb//uN3jh8qrSkURGlCGhOZddXNUsHoWAsgN0Ie0xriAI6EVbbB7HvHPE9sEwUQuHxbz4KsYI
lUdPE3peafZdVh5G+uxRUe7y/jfPrC0H477IfEeIfjJBb2dMMIZb4iWr5+Xsx84f+qyMEE8BZMuy
j5yG8D4y3uXq5xDGlnqLX2cRTb5dCb6jCiAToAd11UszydiOQTcN3lHSU8nJLBnq4xClXhGtMKeF
PhwR28H6s9rPv0ZBLoLtJk+9mqs10f5l5HKIXMJJR4WoSJryu2pr6HJ1B8HFAzflSUMZ63Jpeok6
YOXp5lGPPif1V9kvHF95EYKNVsXacwbdHRMebOMMgr40U/tD0CRiqqHmWMS/yrSeCmfwus7fpSYN
ut3tQ7x6v8+sLY6FMlSFNKEd58pZvLOGzm2bfgMkt7WgxZFg3lls9BRmiDYpHxgbfRTV4IGJpI15
ztXPQ/XqDfWDONLCTCX7YhLVcnustSJFol1QizsmZfIvoBKTcV+rqp9ueIBVx3Vmcv5JZ3eqSQm0
6iGLTs04TmjgFnn3XKrF2B0bfYjvfZgWzL1P5gvkAwDDy+1Pt2V9ESmgioQoteLBCo9r8433vhfc
Q9xpm+onko2d1/fH2waXKf6/92wm99CY4GJwZrHFkyC3PKbQR6j6vR/9TM3BIRLRiuienqTddx+a
7h2O2/n/NLvY5rTwhaJQUALK2qi9Mxg2sidG7+6ygl4/zLHdXalF5q6srd7OQia8EPH9wwbivHQm
2OaWAv1emjeLpbf0x0I8w+g24fStHPxgj4Zmdbi90pV4ggeQrgm5+LzFi6vvK3o+ajnw31FCckSm
VrmDnaTZe03m/TaTOtihIRScZMUf7yJFCp9vm5/XsHzPLEiiSIUgcrnqzUttA5YySiK3LwK7ob6h
m3blxxuXZsvKwuOIJh1FXQ58t/J/SHnsWEzEtFtDtetGZpkT+hby1SB0hOQo1fIKgYxc/J35JaSv
8tcpHb7e3rG11w400v/MzFf0zAH0FuQivYiwTtKLdGmk9OfQyD+8QDN3zJQYttwlW7I+aw773OR8
hs5M6lZt6FnIZVAEFUlG+Z3Wj3+Wf79dcwuYCQq/pCHwKlyaUJu292Ncm4sMrnToWm187OCMd0yv
H7//xQb+Z2qpixV6QyAPWW+58NZ2HwTol5n1yT+WmSnugjIxTkrYbDFSrJ4N2vTkWMxmXc29Cqqv
J5Y+EAkhiwuyGdLG6ABvy4a3XDkb1NSgriOLYwB1OXYTyoo3ZEYbu2Y1jXYxNIQKxk6qgmctG07S
aOxvb+XK+4c9EmG2E9qiZeWmaydKk2j6uqUvKZCtGdkHKU2jhyQwB5sa+xZqY8PeskpTT6JWRkxw
kfx8ScfWAdfhMn/evSvjInv9i7WR6shU0Xl+lpF2VaQxdyJH7rWMfqt+zdiHJ8ALrA3Ee2UQb3y6
+douHCGlr//MLVyUnmS5avVoTRkSjlB/QdJ439X/BKl00KQvZvH59upWrvQ8nE+axSTa3MG8vG91
r/tJrnewh5rBS17077JS3N02sboiEGsorjMCRrX30kRljDBR0wlza6Os7alr9rR8nqmX25mpnYS8
+N5JibrxcK+ekLmmRu+INumSYWMU61S0JuTbaiV1Oul9Yg1OXlu7Ct3GP18eWChGZkDEXJPFia1S
ampR965WFnas5i5NU7u0fumeTFNHvAvzrc7K2tokGtkGBHVzorP4ZmNOIdIss8htjB/K5Nm18sRw
1j4Sso1rveZGmO9k7GKmbrgaHpRDaP56aKROoZjfB1psNDM21NyhtxQ7XWiOP0bGpdzb+7l2IiFf
oWM108xc8TYmQVI3Fup7ri6k+TGx6vEYNkq+AQ1d3UMGf0mm6KADfL08lIbQa6Dbp8mlKtTcdwju
3msjYo9SN+WJncfJFrvC6l6eGVzc61xXeDxLH49ffIqbj6YQOG3/wcrJ3Idp47utbiFtWohEmTLn
XF4ujopkazFqbxyhpXxAJ+QQZ1tHY8PEW7h+FgqMKKZZeg+qYvQLRh6rhylt/jxYwyH9bxXLeaNq
YnoqtJgSM4zyp+g1P7Mii+24rz7dPnBr/uncjny5W3Luoaileb4rw0FwDyTFjJ0W1eKXoOi7cp/T
Rp8lVwf9XjR9b6v6OX+Lpb/H31GknuW9CfIvrZdxWksMHsanWCszFDXGEXK8UXPqOP9khEp5SmXw
fEIgTrsJSuyN12YtrQLYQaf9jSXrCv5tBgU0mpz+EwQJwcnQirC3w2ZQ3o9aTOKqtNI+973oqHth
bOclxO0SRbk/r6Fc/Ij5sp4dpjj301oUI+3IQL6NGp8d4LT9fsPK6pWH6ZIxQLh1rtDgU9l4/pgW
wrFswuRzG4flUz5E7YexM/uTJhNG3D5Xqzf+zN7ixhutr8uRgUTxqIjEDFZqW+LwT6IotW34PSLf
W3CG+ahcHSV6Osz9w8BEBH25jblgih2kGcYx6rNXvatctSnvc3UL7bS6rjMzi3UNXlZ2KLPgyaKa
VpHsBXZfMoZo6Puyju/iUfl4eyNXr8iZwcUVGUpkRLRhJN8Oi49tA6GuGUgfFQMGTpWuvmiqTzSs
4Hza0hJYdXJnhhfn0lNl1VMrwz8ZnVh8b/Vc3SmhJ288RaufDQL3OSuA+GKZ8oSC4EVlSwWxk3Qn
Lx8aod3Rwt3wpqun/z8ry2xHE7PCHFvRcjsIAWj0gruNT6aeNO0+k7XIsAc9rMoNo6sbeGZ0UbYc
5bCi8jV6R7Ms4bzr8sxD0KII1A07G1toLVy4Mhlqlqc1VRrG42nA+dY+nlRjD5523LjV66YARwKo
oRi7THVkyFPUzoo8txT14TSVgfxUhWV6FJBr3YiEVi8agdf/NbXMcqxaiBW1h77QAyfgeFVsnuRE
1t+1fWD9SsU6ckdYFDZKwKvnxGLcY0aXgstcOBFrSqOqH5D3rMf4e9JOx9AAPMuYb6ObG1XT1XtN
Hgw2bobLLmGTnTBNntmQDIvGUwpZXNClP6Sy+BXr/lOj6PBU+MO3KlA2VqjMp+HKTzLJRbA+gwCX
xXQxL1HSEPrwVNMoC8FoTuYLlW4I1lGcUkonUHPLd+JYTD5JhmC0+6L2+4+eZDb6J720tNauGYb+
KfnUDw4B6WF6tMR8ZgCT65Fsww8985AxzvQrNcCFOp2qNbo9CSm3LC/QBrXVJuAPerqWFUDCtLix
zTDpHkguG2k/SVrzVEdyaj3HhsJchTUqUKrEVR4GG8//2mFGRZQYi6k56YrEAh79VNMy2XD9QUwe
x1Ty7hQSwSd/MLY6bWsfG/4tCrfAL+fB4svHCcJIv4dtno9dVE5vNXdVQFuZkZMOdWObbhvKUWP8
aPT+xudeC++Yx6VLOhPqXc3+NlpICl+lnlt76fQQ9TIkoEmZ75EDFOxs8jMHhWoGyLu42hoHXtte
Rtf/d9AWbokJ9VQT5hEWcE7OOOQ2ObJTlFu6wmsrPDezuLKtmhChQZ52aiHJeEgMeXoF4NHuYi/t
D15Mg280UnTsGSnc3X6Z153FfwtchAJ1NqXjkErmMU5K7cGcfHGnabHsRlJrHCQC6bvb9tbeE4DP
zCNToKZSPHvMs0BRCdJeb/0gclHlHY5IkqQnlS7Sxmuytp9U2ZmQmEmArmoHpdrVk1e1IMajyW2E
0TXr9oNW1Y3dJ9E9keW+ldUtlrq1s3JudHFWwqmWhHwKMjcPgtdW6RxKkK+i0B/+Zgf/W9virFRK
1EqaCSpz0NVX6sQfAmFL5XtrJYtDAZ4NsFZipKjdJXG8q5VpfElbydftdhqzrX1bHsGZJ8xi2O6N
ShVu8dnvnB2JsgqYRevy0Q3gRhE0FO3MId1phfaUtMnG8Vs+yG+2eBQZu2QQknHWS1uyqDbZqFag
n40osEujbk9k4HAxwpTm+EWj7FU0qj/c/mLL7XwzClyJKgzpMCQml0Y9S1Yi0P7oWAwwcNsAxdKv
iS81ilPQg1I2zv7STWNNFdF2o5WNRZARl9bakZIywCo0yocnsQ732ljb8iC++oa599JHFVlCMZs2
nqGVbwiUBAQGMA8gysscGLcdxFqfe8dZacKRTC9GSNj6UvftY29qz7f3c+lD5hUCiZYpDFLTvUJ8
eH0sUgyF7l7JkRB22mwkqe1yodad24bWVjVvIzUsioPAwy63UkoiJgu7wTgK1o9sbA+FBwRDM+xq
+PIXhmia0R4E9XY1SBNUSm+qPdjmoZpcaO9fIrHbJ9LwPCpbs0FLOha4rtFx0ADl6DNihn735aLE
PkxKK0vwH5Oy66T8UFjliT6OxlPa3YeC9r4vlA85cisgah86GKR8L/tzaRd+BCEEjSLcMzW8yx9R
9ENFmzXyT5YkqPejQSk5qkfxqWui77e3duU6IDnInkJyNxMALJbbkOlCDhnrYJPz+iCZffNqqFX0
LYXX89hWavROlUHIwglAQ9z2kjrfmhGU1n4Cx4d5L8DfUIvM/uHMwQU0YfPEg81WFtJR2Q9tkefO
yJDHiNiinzzETZhVjldUYngyB7iCD2UUTaoTo7c32f5cJ3AsqbI+512WJbuuCoefVTnTIxdpWYpO
30pNZHu91Vb7tBOZlr+9hSv+CzLHuS4MIw5JxeIapIYZe1U+JG7qW8+MRn0tK/muF6SN6cZVM7CU
sEfQXNIXvdymrm8sqmhdh2pqfVRH4X2Q6Ts9UTeS9ZUngPECiKfhRoOca3kgBHyiZoG7Psr5veH7
To4EjqjlThu/ZMG48VivfnrQ9uiFUaO7mg+t8rEtzWASXa8bCtLnqG7ukqj6Ivf698byv8BDfaB6
/KkJhvLnX3w1brhJHX7Wh1mcuh4W1UAyYx8Z66cJ/p+2hD+33IJXrO0mfguEHHOb15KQIA5qKFor
wTU5JnY2lLkdZsXESHoe7ke/9/adb2w1K9d2lcliRstJ4MFtLe60pWZjROtUhziqTQIH4SIJOTYl
UW1AFrQA/GyYHgMzHT8ieN1PNsqB7dfbu7vyBtFx4wgZtFfIfxd3omumLmLvR7cYU+UB9ZryXecn
4cbxWcaxs6/mqIKmoBVMR3HhJiejDiFe6oSjYWT/eJ15R9niUc7jo0q3KFXUJwhc97cXtnYLIUNE
IJogQmZ7L29hXUCaPZny5JYpVL9yAT+2L8bxvsLBubdNSWubOHPnz+IL9PmW9ESREUJIJlTRSRDC
5mfTKcJr1Ed9Yg+Y1Q7gYxPp2AztB70OD2Wfd3eotAQwJmq5+UKlu/pc1Gr/OA6JubELq7+MCBGS
UmB0V0SlukhtuZEo3JhBScNTcXm5N7LatY3m0oDRI0WZObsvNxqO1ZE+fDJzP1o1vDSm91RWnfHU
BXmyBTZds/V2jMi7VuRXoCtq8kGF1SqOLIcTuxMkcqN8a3x73Qywc44ODmEZXQeQC8M45k+gisvn
uigfTH/6Rwy3JDnXzPBVwPryKuHhFjtnRnpZlK3GpKk2Rogzh9SwzUY8yD2sk7eP6KopA2oBZqjw
4P+HsytrjlPXur9IVczDK9D04HmKnbxQSexIAgGSQAL067/V93u5sV3Hde5bqmKbpkHS3muv4f1h
AbwIPpIDPJEa4degBuKS7QG01C/OpE8ug+DpHKA/SjNIOt4vOu3HYpFOHG08DWU4giQ3eQxxmUv4
lctT8MmO/d/Xej/3azeiswByoqPrsvSqHZAvULpuIqpUbTI+rSYO/jgjua0GfxAvPhX0m2yC1CKo
NfLrZjLyumsVnQvaGOSN+ayTSakyC4RM95Fsawy+muVbILh9Q0Q6FpDkoAfsRRz2p6XvElssHSwO
i0Uacb3EY9JBN9PNS/XPz+6zGz2Lq+GzAyD0g0FvJkaXeYtsjlHTILOwBdBxQbz4FqKaaawTaOEu
ssj9D1UMSARnUj8uezbN/XtZE7v5EHeQFJkWSLJIGRwOg3Jq7v753j5JrIHbEw6ec/ADrN3eb9Pm
P7FsY2DAVVj6HbzH6WXqoxaccoo5So5rzx38iwYae2UD5lXRuHQuoZAl/8O3/B/3FYSXA+Z+79AE
2lAkTBfEBy96memvZj0teisns8vcr3++588WCQ6fc6ATTowPGXHBQEncdCNOJiTaT40P+/qwgs/r
F0v+k6YPW8pZiQ2VyccgLq1z+EyE0I8x3iYQB+ixtAp2nH5gy3Dg6Ret3ycnDcQfoElAjo253/t2
LGbB7E3ekB+9QNtrvcrgu7cJ+UUh8dla+M9xdt6b0ci+K1d05hlfWddCRKwKQe4UHCi9mBW6eQ3J
V+yWzx5UDms36FriTzJ41MAW3cTrcvTgO68reKSg1do66BOLGCjZV3LQTy8HyAtLHKXEB/yIAQtp
O7cweDfk86EZthkoLZGXodXRF1/jp5dCxXUm02Dpvd+nG3TIrA1FewoofHUjF8dHbllQdvHmf8F7
/+yJYaCC+gDsLhRH7/aRKQZdQY4eQ2E7iBqxVHeBhEWe343eUXh03IvVDV+UJJ9eEy05KFeA+bGc
/967VmZGPzYITuvC7bdozR2bbc3C+HYd4lvtR1+8+h+oCzhX8cgwOwoQ7gFr1Hf3uDUEZdEcIopn
QSyjpAeeqd0c8Gog6rSJFU1y9pLR8YaQr5SqH1c5bHTOJgh4caDKeH/pdhSghOeyOeRYEB5eGczD
q4Xej+LfQx1nw57zrPFsYfKhrXVIW9AhPNuP8ZQ/+Q2/4mn6gp9+/ufd8bMbgpgIo1pUECAPnJ/t
f4EMYz5Go56z9ki9Kzh+lH7E9qaPinXcvmBhfGxKEoTLIBABiCZQzfdvidwwS/SoEkeWd0VI0nLo
loL1b4Pcy8gvpvmrDNJPICtcEVaRuByOcRiK/X1vTZ8CJt0QzwYzVvt7IKP3ZMbNCxDwbYa3Pmj1
XEzpEtwucKp97TbbXg2j7/+eF5DA5NLaL07fj3s2ArmwJlG9g9YPqc3fnweDh87k8eaOfuJKKPBf
OuiN//UxhK4SIk7Qw1FJfDgXUP6NapxjCWE9P4kx2BOoRSF59E9Z6sp//+6cDZHRHCCA/kOwJ4Ha
inKRuOPaeqKGT8GfUarg2ra2LwTW/Rclw8ddFPj7/0N/mJd8eJyBDpt8MHlwHDsoIhpeNzqtERz8
xV199pQyDCxhmIX28gP30Rmax5Pt8oOD+nAPt/9+10qc6//83Z1L8/8eRZ/3MHxj5wYWDwsij7/f
BUjKFwFbHcC26QP3TTGuj4Z1Rea/afKQq6ds+0oC8dn6w/GKmDZA7gGI9n9fUcjZa6gEgEvSDcYq
P3v9062QgGcwlQaLASrCf77Dzx5XDs9qvIdnxPh9uyWEz5NBnxOpx+QtJ90blKs/qOx+//NlPntc
Z0jnHJ8OyuN7lHHxSQ9nog0YOIWKs43rJVH3/3yJz/ZIDMpRO0Ln7X+Avg2L0xnz/fw4Ia3TsGMC
SXTuDZVS/Rev+MeT9AwNoZE7Ixsf7Z19A35VaOP2BJsKctFtSVOvFibJhbBT/rxONLxp43D8qnaN
P3lWAJghZEQ5BBHc+50pFp5akPvYHKF88O3VyAYYFSL5YAgurYwXKHIEdkdw2UASP8S8d+F+THP+
c12b6QUhI+svmDhHvxJoj1986GBk0SK1uy/GSI1TRVybYSwA4nxW8TyZoYztRfKG2dZ042Te9BdJ
H86nBelP8WGgckKgeCr4WqyBE0M1qpQ7rIzNXiaxifac4MS6BWwf+sWwIXijRQTlWsp+aLMiMGE/
7fwhhH7dIyp+8qlqU/gUdb2u87QnTwlkXIg5gErhpl/jhNccmra07twY3WcNs1c+CM60otsKyVfa
piHfjfOafuu9th+KnAcmLYbALDepN87dFx39J4sUxQUMKcEHA1HxfVm/krAzvcYR4eBGuE1dlYZj
2c22SBHXsrbhbnNfsW0/K6dwTUwTsYTgbf/+YJ5m0Q0snyDqZm3pkhy5S3FhN3EwWVC3xu388IWR
AT6BAf33ewQIuJBPZsAWPAyL/t6T/Eh3UJlKzFWJSapllK5eUhrCCWP+ikHw2SuOASMmuKhAUB+/
w0paJM8FUwhc22lz1bThXilb4zX8ov7+ZDs6u8EBw0XNAQbhhztaiaeT1R40JtLwxxTtQentqzPq
kx0J+cHYjc6zIVC931U2SEVInACp5rS5LS8bxugBjvNjEeZ0ROS64F88p08g17Nb39mQ85xd9IGx
FcgUQW7W704gZ2+2THgSXiGtJL/QME3/TqYmvZgQSUB2Kd3aa5Un5H6L5iAqGj/sb+YsWy/lMMdz
OQKW/oJN9uHLwLYMtR0myJjUAd17d7B1Zp3xusAFrcl0khZ5imjlEqHb8k6a0PvZ28T925ETrvgf
KhNCVlHNvT/a3IhRObJwDUrZzKIEsdtjzhGGtVhoM/757Pnw2sItC81OiAQg7Muoe/5eIfD/mRHn
Ogd4qlnZZmwvnK43Ne/+l8tkqERwlXPmxt+XsWfv15HY/NDY9KwgpPzY6HU+5iMLvrjUf4iEf5U+
uCUkDKEsQPGDL/LdyzsGg5f2fcjxdW17YEAXHuv20LnXMPOqx1H2RTxdtGZ7kp3Hiq7J96FHT6z7
qlX+sNfic2TnfuRcgqEpeXfPAPrAQtsUVCbtpmuPz83JqBT5zSv25Uc+zBgwoGOuXB65+p+/7k9e
WcjfwXzAHg9Dvffrl5gNlqxryqCMyopZq3JJIL1Nb4bgXyPRuMlzyhiQL7grITj37weLUOMgayEM
P84T3zfK7FZ/q2X8VWLEJzd0LmXx9zEyx2Tr3Xcp05mDE2CR9BrPfaFZlp7sMgVX3obZtI3jp3/+
/oDRnP/i32/ReTjv4ZA/j2Q/NFNuNgkfZZocU4LRXepN9IAc0xkgjp8zOGI4BCxXcz4O894odo0X
MbiQxgRzMbouvkBODPJbELFagpedl7NPvbpr7Wsb0gcu0r2K/aaQgWvLjW1tZYKOl2a2z6kSJ22n
+3EG8CxB2yo8PXh3Oo+uWCgPXc5fYu2R2ule7tpW/lkoXqFM6Z9aTa8Qs4sDDp+xQA5cWogpo7KY
Xe8tRYL4kJrJtYX2VYmas9wD1D1mkK8xK3SCVnnjASilGZ+L2Vek5OPY1SwGNX5dt+GH8zXHUJ+p
9Wi6RpThpMgemOSkKztZuW9illeOZkGJsUF6G8rJu2/stFtt95yrxC8cQhtKNOhRBZN+XeTZOpW5
bDnk7S0+4BjqYKyCdPV/gMuTHDbnYVeCR/LzNjPIN7oYkrAKGIK9hl9zcGo84tVuscAULIENYR7Y
G5CYo2p2et6vORI7m8m1330+Dt9Sb2VVTyx61diffowuDy/XXL1ZL5eYfC87y+cXhhjTvcei5bYN
uP1JKYECAeqR/tqas/X11sEwOm74L0PbsIgl4NiSd9t0cuHWQ8Lfi30Il5zb0aw9ftBFyx5+bBbs
DjAXJ2n1T6Q1rXv4p3W7OeQcxVcovsXBoosO/sxuWy4odLB31Mi3haxNlXXqBnGeETIGDNINSJut
O0yT2p0RnkMm4hJNTeV1pIGrtIRVAzhi8uwiMB0mn2EglGqyy1ObFduwxkUw9j+2ZglJ0dooufSw
pB6Es/LY5njXAniiv8jRX8qkjzicqk1YYHwhjloH6dUCiL5ANMyws2KhdUiD8WUes+GAiIDwW9OR
8BARC5cgRubDNrTjkad0ckWvPXtD2y4osdNN3/ylsffNYOnjqra7zVG1Nw2ymhuISe5h2e2BbrM+
e2pUf+LILE9504VluoLSDOwbtG24goIOB8Rb4DaexmwKXmmT+LbIR8F/4T1K9g4s4RnCVhyhWFVr
InbrhO9578OevikRX7v0RdjY/OSZ2DzGErnbJYXR7nVMz9rKICb3qjXyKLJcLdVqOqsLtsXb6yL9
MShX5H2VmGt0O4AsK0BkypNdLPL5T+p16ls+Lu4s8hq3p6CD3oggLraIRtnt0dO450wMbA9P1e1G
KRjVhJgy/1jEeLegSzmt/pJfpKRZbycygVbbaZX87Ca7YG0g2eyyb1dSk7Ub/yicLA9zM6w1IiWX
So/h93nVzaXD63U1mHEpeyEt3HnC6dGCCl+BdyeqcxVTYQrkyswuNzMhyJ3DY75GPRNcdhyil62l
0KJNSX9cmMsq2giJ0PWo/c1jy1XZ5i545Fu3VgsQvSsgAVM1Zan8blJtThmUH+W25LpO2gy+AXCn
uumVe3YoZjGnkFsSI0ude7vYIrjAa42iJdcBluUye7/XtGmLLcjJ0WAeV+MPymOcyfnNpv0yYmK1
iu+87dZrJEiJMk7kysrQa0xYLuAq7GnHE68aacZvkgl/SY+63dtmO8/XMn8HDreGpmddVN0rf7ia
SEu9QiuZfXcUPnyZyKJ9qJLuMvD7wVZ01kEVe6jieU4RZDCHiz45bORFL7D4SwsmGy8y0k5DQXKR
2l1PzfiWERMjUBBGzthO/dEhMm2a150cDXDjNsE3POkxKToabffB6LMa/FNRuEGHYYHZ3QabWFDQ
ooML2bTHm4ClBAb5o8hF5Fe0dV5aTTRrLpYkVnXoG1Fs0/ob+3TzGnVnwxSejbkG1mPYH6Qnzzeo
3IdTzh1Y6GEoT1M4eVgOsDXJWNM9mDn3X/15tbVslbtnWxR8g00aBrws1dM5Cdzvf43+HF05OFAJ
5OD0nBYyyzBzhevSMchne59K7Nq+b6KrbRgsBq5bHuzSAYaze5CZ42qclhX3xcYYUSJYLbfYhtob
redVVknfIzC0GUh2AsGe3CAfUCYFbQe/jNjSp+WC2e6li1l8ONtr4IUmqYWiwUSsjHMQtZOVt0Ex
Gf1zjZaYl5iyLDd6YFesCdgRer2XtJv7w2oT/3Wd3LADYr9cW661xQkuhmsCb/UX3q/ypOKU4wz0
f0zZsOyHDGp1CaLLefqMvEKNMFWmaVBuXB+DbHjdRG8KNuDv0F5DuZ+td7Aytzi//LhIZbPtMNPN
DsiaRgB4hIcS4dEUXR9dZKO3B9QIzKXtviFH+McQeq+zDGmxbuw4Z9QfC+cnPyW113RIkdBIlCrA
IjqKafg+hNkfvRGx143XnCIJi1HCaLPD8lmLBuriBLWK8X+dGWvQd5zDuFWDjYgis/tu8TWy7VLh
B8XmLdVsB72XnWUXHTCWcjTwXUbyaHcUKY/gdZ/+Yoq8qKjdoQDUd9m6ZnvJt+8OiTCVmf1w37dK
7qDD6ss1anyxAy1uuZiDISjmZmyLXENeYlrmfpsEUhTrp0G90hz1lEyRuUc7udNRNNVKxnAfZNGM
XpZSlBMsKrVB7h9mXZCoNuO6432HIFn4EBUMD2uYOq+EdfgGzELhPkdvqrpU32KAf7eO4NMLgWmN
IOkjWfvt0EhIjfjEj2HsQlquMd2vbXaKQPfMcTa6N5vE4+M5GeJyQTJ52SCB+mKarUXEzopEKNPw
CkngFQwneDVFmSp7w7eKgrBth3S9x96zXsbGPAwLkUhJWX/0kw32mwHpOJnFvDOjkSWPZ+yXcIEt
oIz9NUSalnEM6i6PhqwQo3cdOjMUhk+PSHZ5sDZW+7gZr1g88v06Lzj5UAw9RCR1hyTR4KK3wcyr
mE3jS5vN9zhwtzJdQAhJt5AX/ohedYIE+TIJVlJuxNBiJEl+JK2ZKnC6nmk0ntKIdAedmBbXFeyC
WeZXYarv0VYtt9m2kXs2IyajmRTdtW41deslw0sXxz9arkLkjG/zrkMrVnbNFiL6l/Ar45LptMCN
cy/g9zMQcpu3kStS7cqm7ftnMPKCmkjxu+vO5z1ikQuzzT9hYh0XOKY0hrFsRdOSJftgXrujbeLv
HSeytraj5RYBHlAww4LpnMO2a5P8YIChHwO1SCyViO54HE5lImhQST5dmtZeZ51Etm1gWR07c9Hg
vasoN+YyFhstHVnWEikn+tJX7VaAevZzSybzU0/ohAXRriYKXicT2VLcOEsuMtBLjpqx4LSGnioD
Bhy6kEJeurDjl6D18msCY48ChsOQBOuG7bIluw3hjI1Vh/OhU2EG6/Ft/dNrMFuUIrdb4KLHRQxe
cea57OIZlAkvaG9BKRAFZ9EOkpLlBSZKulhFgGIKiSy1hE8PPgwyKuG1yh+2cB6qPiSkgDt8WOUG
9hABD9uCWfUbCt47Ogwvc5jtUUt2RZwsTw4Lee8ZEP67Jaxp7+ugyDKuUBXhHqjsx29g0SyQT4XR
s8uxP5oG5XYOEmUB/WJ+MZxdq0CEE1XbhLd9A74yj2mKibeEm9WgblffsDoYeu9BJznIwG0EyRAA
hwoaqe4Q9ya/cdjvdmSeGC0WECtvOxkluL/uVo3yDcgvlLEJ0qUnKK1q0ngZQjH5fUR1ehnrfC6V
3aK6UzJ4wMmF/yTSq7EfvaV4QCXCiNaLZCPJJbXT9Byg1is4yrabNvO6YjH0oYc6n7UBgpvovIuD
7mfTD/Q60tGdYqQ/zT0PHqVp0DyPKAaauavbIUIR3qqhWJF/fdEE0/Oa5d/IyJ5FI5NaOP+tifz+
kAr4ZFqi/Z0mztT55GNRdlGIFxd7EKcmOrAg6Yoed1bkSxIcPUYvJYqqi7Ux9+nioXVv5uVsUOlQ
65D7mS5+5eJ0uSA0Q2hv2g0PImf0hM4peLQQplbYQ2mBkdl0kYoVDCfn0gPKKPtCx3G3hCmtMcG5
YmrxHze5XUTckaLxoofAwJCg4/GmC46P/DCpAWa6UwJTZK0v2thc98r88fvoCT90zwf/yLGlV5hS
hziKqVz+iHGyVWtHdxB6vF9zb39GDEow4Mj1Qj23I2H0A8Z/rGiIrxAom7YVrOlNmbgcjtU2WIuN
uDtx9uYyk53KwcknPa3+udZocX6uHkJ2w0uA66yWfcwgr/RkGXlOVVyCw2ESkpeEIrwPaMXTDHdp
MCT7Gxa6l6hrL+CPfdF2Ea+SBXlWcNtc8ABjcJTY0O8ApmCElIoqdXIHEcKdUq2uYSCbXS/Blhae
kMeNwPtKry0tFInZj5Bgim2mBfK3ZNjukgVbScApagjCbGEDzUTpTwFqoTg/5Hmsrtk6tiiiBgcE
QyTJPu+WV9342DuS7psfs+89XbtyRtJakSX8YGT85HyylBPbblY9Pk+iVT8pk6yaB6ORGU2jhzlL
yYFk2XbKmtRDO5DlNUH48U3IGlrmTtgLf+snnNZb/kv7AkaCzZKWkKR6Bej+9gnFeXNpeXeiVjQP
8LlMzgdiU3Lmhro3JLmwcvkRzHAVTzXPCk8NFzRwSYEmbsf1pIs2DcCRnURNMv+h6dJo11kwQobV
S6p5Gw9EozauYz3Tu5Hk5jAM096z2bWOtj/UDjeeyLLD7OizsPHytvrSHAVBdGDRq74p8DLiaJ8A
QjvwKX0lbntYnx4S6kU7ZmQ+o2lpxoslF1OFOYuuQVutMNPKKrKGNemoA0m514UV7DckwWzX6ZxX
ficFjqwebsewKYdf+sKxheVobBp/Bjw44sX1Ew4hg3toNTbjNM8RgtaimddR8ris2Q9Mg9YCM4ff
sWUPsQqupIv3C2uXuRjU8CCZWE4Q5tRxrviecTbdz4mZHvUa/0w6ynfJWbEDrOUR31ZQENmM+3bN
eBEHg9srnvW1AKOg0J4H+QfY+tVMWrIHu8ZdeRw2zTyCujVFJhFPDfxYJ32pl/T//5HF5tukw7sl
8X7wFc37ZL+H7XyP+QQrtzaPUMnL+8b3oDds0vgm7iKQm3U0NBdoefq9Dd2ALYlNLYxfTSwqQdRU
ZuFKl8J0S3K1rFvzTciox9bGpm9gQKPoIHF0nYJvtIqZoCJKys2joohEbICtSoyeWd8/bVm41Sxr
+iL1dbRPxwbNlgWCha7umUp0YTAcdgV6+lM6OvWiErUnejp1rgNz13RP6TA/SnRMu261z61C67dk
IiihJDg4wfr9vOR3MXC1CnGQz/6a+zt4KZ5JO8A+0d1Z8/38zaztmkJ5s6YlC6RfQdR3p7OsLcc1
fQWfQVeKSfyQzi7BE0cAKJgyFZCdqDSZ2cpArboKffT43jA5NE9MFmKFZHumHp7JlgIcguzsEnW7
OYCClR4JBAmVxhnxAGp3ViHzSBZwJ0cVwwN1G7a0OVg3PEwu8FGKaBAkffkyB8LW4dniN8sWUqLC
f4ybLS/aMZ8fJ1AGSpWIJ7UJyEdziZrUs3I3+iEKKjIwXoWrQPUQ0Pb7JFK6J9xdM5nLenb562on
r4CH2m+PrckVpdklrOi3akHudpGr9VyiMo75aDYe3DD8oiMS0ghtyN7JWO4ym9zM8Mg6Dwpu14bo
AoslO+JQBe+2JaJgtEf9MwS3YSY0ClBYlCD2geNtDodCZDYtW02eA5g2Fn3nFGAi0PnHDRhbDIh3
xma7yqYIzWYKEiQXnQeRCurcyxQp2BcBmRDkO7ZpRX20XqbtSdnE8Q0yCedC0fXYeugVNpgYFg34
+kfsygcVhGMlwS0rognucTlBCwLPzyICpFTbtnuYKTIAsWeVCKJ5BYqjd1xmmIViFCOqHhHhFYCD
Z2QxCZja5zdZnuKXabMV4SzB8+7GJ27c99GYZ59oVvYbdJw4r9d7QuKlcNLGBeC7jRUhk/f5wh48
fMgdti1SZ/HyKrTtXlvlA/MDunwEv0nsIolTppVz4TXew0IIPpun11It81ve5qQcBCQ0Juhfl2xS
lfKQbJBB6tFt7Z3uHN/7enmePP5LxNjsFpTL99bvuwqwUbAzPk4BJdh1noG+NBs4GGfJsvMyl7zF
Pn+jNnsYA43zCmf0WiM6+S2KJDBEtGunNukf8975pZ+sSbnMFgoihrzIKcMwOV6QVxKqvj9iob0l
Wn3PiRYHCjPV/YJw8btBqFdkjfu1T93Nhu4If2ZxN4PBnepIvxLV5UUKFOi6s83PIVLmWvfJ89r4
VUNAvosTcLxB3952+kzpDX32XXGHPOVsrtpBzvW8MFq2rX4zmh4pKuXdDHc97KKLfxGMHqpwJQ79
koJwgADy7VIH4Z1pnJejMdxEimZn5Le+P8KgCKxweJLZ30CU5wojFVaR3N57y9BdomT1y7Gdrmkz
/1oWww5nFBpZHH2ladsXfgTtv/IMu9CNnHeyoU+WEzgKzqCneQCgr83WWFLOifq26Da5dH5wu4HO
e0PMFF4AyX+AekrdNVKkJYIA2GGAYeAe6CakEi7MCswt5A4RQPkOuMA9Uh5YMRjxOzBJVjukD6Ha
HrOlXFn3iN9Z0RI3L0mHTi8YcOD4kb0bJgqEEq1sMS9tUGXWO+SWJce48Tm+QHRLCzaQdNyiu7GD
nUGIUQS62+laWCN2U0TRTLpoPjdzDi+7ynC4pKioFtKU1maq2GQWHtve6INpk+tQxlnZrOkL6vNX
IFi3CE5n1aQlNkQeRrcAoE1B1zNXT8gVHdro3rIxRtuonThEPJgvrYvGErYA+X3adryAPJvWjrTw
S4RZ9i/4hqm9jR1CSuL81zpNOZAU3pNC9VFcrqmfXW+DjSoaBj18QRwc0mwzHLfUk5VaTVDBswI0
pQjo8C7OeC5xAdrUodHyB3DuPyhqUUz47KFBosjJrKHxdgI1xwNveHgAGn+bNNmVlSiKLBdvps2i
CoOU8GRylRbGC+U5sn0pyLT+2M6F5MIHc7GEjJf9unxTYlhfAuzMlZC5X0Uyud/WEOEkQagvMNJk
ZSAnWyd5fgsr7Z/jDLOPAjh4dukPid4pBVP4AockQxncehF2QB9lWpvR8py1DpR4PkWxd71R5BPM
Ioc/qDFL9B1QqQABx+LXtlipQ6Oh8xHIF9sNDDsIYJPrVPb7ESqgQ8Djdeec0xBJRCgZlmnZp3Pw
3M4BsPrhypcuOCHn41wUC8Rd5tA+b/BwKpjShy4FKrlOOSxl+QOfvMMmPGAzae8dKUjE9x6P/sAw
MK4I3O5+eCKNgWSmV3gO7b73CYjUSqlrp6apnv0oxSMbcX7DKBOwmpeWkyejCj54L3Gbe7XIWkyC
eOfKGdjuMVFdUzp//MZ4xn55g0YVMp61M/7SVVvXZN/D3kbgdjHze2vDHMYW63oxjABrkCIxVjYc
8nsUgs3eRUZ8ny25tQN4ROi8EErOYnFifkaOLdrc5946rB/Il4FAB0108FSEbl7BclCNBKj+mpXU
APEN0YqWQJ4inOMrDmkMdAsdo+aIzRhhr5/XMkpVf9XOYVMoRP/9DhpJKov4ghqDRbYPcxAhscnZ
JwT1CuCmCd1j0/2J6dq2m2ceVKi7sl3oy18pY2cvFHO/LNENyrGxEKqXSEEK11/ZnJkqi8GrBg/t
OQ3n74NIYC4cpxofu73nXq4wxJjiaWctUzvY3Hg1ztK+VNsI4BQNQuF7myqmSK3F4hBANg7qdY49
hhGUHA+G027vxZK+KjiyVU3CtiJbkif0O29wnja7Wcb6lkYRYGqZ6trCXQxp7GfAbwS05Fvm4T5t
I2qcML/9ZfMrsWSqjlGW1BsJfkaT3Qo6snMWd6CPHX6j1NFkajUhCVygbYdkaaAHKnIAXWRJT3Cu
jQuHvQhqSb6jwDfhbYwzOh74BdT7bypvfq29XSocS4g4CBHAki8nYiA2bEbARz5tompMgYZ47bDu
UtNcyGygyD/IXjNPrI/4PX4JKBlCQRiXIhIpRxKbRs8E5BJhvZ3t9xSmZlgdPsT7uT88ZGCnwegH
2VSUDE8Dn47Bav6EhAOxmfrsPqQmKOPU64+Wy7ZIEnOvHEr0lrcccs8IbXO4oV/VLTa8PA3vOj1N
+DFAhphFn2Dy5GMc4bBRNV5Xus0lFYYAWyH89jKKmgrUu3kfASDDkdrmu/R89gnQRvnoA9/2Ur2P
eGdxq51AhbVcI8cICC/FJ+ikl6KjRvrJfHb4nvNs1xNi6o4qVeL58uPQJdNdR5C2gdwE1P5BMFWU
RhQFXw5YvM30/5F2HstxI9sW/SJEwCcwLQ9akRLlJghZeJPwwNe/BfWLe4sQoirYd9ITRisrE2nP
2WdtLgd55Ht6aL9vlNrcKE1gHzOm1k3QOtm7HozQDstV69YyMKjecOD+VPz+s2NW/YbVVCHJKx8n
Vi8Mq6PJz9rVUn4IrPJnm0iq+HU1+0pcXD1QSj/cIwJTHnWjJ59Wkd3y3Qcq3B4aBJFHXApbtITZ
zM/UQ3lrzfc3IiHFnVFr/r7Plf7BD0hiD4X8UKnlE/DZbuOXRbUpVZyOhHKjksk7BA1Rd63mnyF6
0d23ItNvE1OPTnVmg3Wn9IUdq/pZx+N4JJpx0rQUT7RZJuv01vdMTRBIjgKq2QSVo+uMDfD9J6MV
+wkHmE01th/U2K4OlsndzyR/tZ2m7rPZ1T9HUfXb3i+/h8n4edAm/JY46Qgk6TdpUjzBaCH6Hzs9
aSifFC/pPsr91b2LpcsW95VPpKExRfF5KIXdk1n2vybHmLb15IabyRx+hjm5eKtt+q0TjpKHcb1z
6kjZAQs9ZbFtYR8h4y2aCa3cqCq3eLJqzge97pMQE8Q++qgXnUT6MPVfEqQV7cYpJh+DhsnZ2L4d
UAaqvvRpeiBzZR+apla2pjt+5P9UPqh6O1ea1A9+or4w1ZRdLAhyGSBrT1I4j4hLh0OWCC+VUT/n
oPptaljN54ksN6pOdgzRd8q+Gt13FDV+MPVk1NBH6+WBolryfdzgN3pafRfd0G91HdZWhdnKnmKi
Fv6KFezCqfypGSH6NNeID0EUN0TvdHenKZHtVbbdbyyFt2CUgqSTBGE32aytpcL9qWrEe5nNupFO
PyV2H+6HiTRaJdqMsEL1synEKbLL7zw68gN/pgnBeevynNvWVo4FQFB8snj437itJAgmFBRN7bBT
p0zunYQtwjXabdzkORH1ot7bfv+Umjy2eEL9aKe0INXIHXuABppqn2zV7w6qTczANBO5p4ih5lpt
6PtmNLXtkLTBQcjpLu9leMrwLdv5OieAD3jyU1GWT76lhVs3YOPWjbzeZUUJGkKZyoNO3goGlvOx
JILzRGYe7K1LiMahnNGNqidJ7J+MCijjPpA8FfxKO1l+1tCp8R4QqknAWn4fJSC0SpCHsbRUx7pa
S3ZZjrKSep1uj0aNuInrTPcyqQNiNT3BAz0haJ75LqKUHkiyWnOCx9GUU7/sfy7V1sdqJ8j3paiD
28h0f8hS/OqL0TmEoms2oI7DbR+TpsQ88yW1k/JnPdgZ2UDsb0aLTOIVddGsQDvXFiGtRO0MPlIH
FIdqalGo4QaVyi7qIF3SyvpD4SIN2QxR3r93UqHuY1GB09CjHJUAxRb6prDb6cWNS/fjnET+MpV5
DtMshOa9vfzDloo1oAHoq4z5kjV7NSyVc6MQA3sKYFFOgIcsjY+is/dDaX1KOMyqoPyhtPHHy03O
+rDzoUDvjhpdtbmwUSL311Cg09Dj0UCpxm1quFE1OW6UtpSc13UGtdUgwj8Zzcc4LdmVlTD5ebn5
pZx2+SXmETkrTxJF3jJvsHGxAueIiHlvTe4bJdfLJhYKuXYcMXGBN3waB8nzYTgYkTza4WQQtOg/
NYN6x2v9WmX9lX7pC29YLk8dxjEmd45k/K2AM9hC+2iPlwdv1oaef7tFz5bC2EwJMgSw1BSbQU6A
In7x/bzegLG8onleiv/mdqgeEDYkeSpfl+TIRplc30j0wUsiEgFTMT7FQRpvE6P5DD/9X8wICps0
sDjqn0LR1zOCkA4glK4IvbHLWs8YooKobn4NwLLWpfNWFvMOAkmrj1MkTmEQkB6Z7tIsPoxZ/OQW
1pXqkrWpgH0C9C3NWamimiAICSM2FE/4LjwjjHmte7cR+jUN93I2sHnMnm0WOzrwpL9840zyMpUc
YBJ20209VLeByjPSDE9vm3NzK1SwgFkA9fh3baZoUcsOCezuNEQ5qJXhr8xFFND7zefLDdnLcVu2
NH/Cs60BKqYvxIgXne0ycFs3U80vCIY141vSc0rva8mq3hcwdov3bTC5LbeqRhRHdaRIdisEmeY0
zYLuPfxrLeetlNo/AyK23WeeJvFdK+zeQYUyoigpuBlxYbcLQpXHSCv1E/okYkO6iiPeroibdLgB
y8+9i8oRVHDdZycqo51r+E1zsjM5frdLISS3DxHedkwlzn5y+nuQwl2xC9Vyyii8HFpICEgRsWUL
klojICDHbzWJE7yiRSjFnmC2SDd1byYCsaMUz4kIZL+XZtLxxkY2Uj4Ydq79tgPTvdXazP5gYHD3
S0e7UJwMVH+9Z1ea9AYlqziou8lV32GnMegbN2MK7rhnW9pJJFg6HKehrBOETi4dtBpXVh8uf76V
2Wg71C9QoWzqBGUWR+zoZ1xQzHb0YqXubriT6J+mwWo83xixr3tzWwi8aQ11uwbPayFOtnNQrdJp
fC9RwuIGYQEyWmnWD7Lrr0HdlwVcHJdzf6geZPdASrToFtldUmCtKrzW4S6OXwNRFDxLBCIZc/qg
ced8FFbAdeKtPaRZVLeGhSBJ/YuI08iREGKKnWwUqP7OMMP23dS7wzHNm2sWkH9/OMBhukojFArM
ANnXyw69G68AJAMISNOdTeHJAJN7g/vgp7d3CfkQO5WjwvVaYr0G4uFctHyEw0moPPs+4WWKIZRP
DeHOK6OnL+9781cTFI5QBIVxOfvX6z6VXI6RmKNtLJqKJAc1T+1LkCWJ2PnqUL8HLoR4JqzSothl
VT9FBIWH9lPSj/4TdZw9l1DZgScJSfU4mzohbrCx4h7tWRdgm7oxNIxNd2XRuJ8droUJaQ8oN+Qb
eBs7efItaH1Cfm8ePoo5ZlYlxQqo5xefCfYQgjKoOjdlLbs7UurWztFrsTdFrl25QK3MCGoMZmgk
l0R2/cXyatMEiK/aUlklemjiKmkIQmBE0nUj2l3u1Xzsnt9o+FCzkQw94sbBHWBxV9NifYxHXJNm
+mb2NZKyurGqUgs2RAd5j9dVgqZExJ5ZT+mVAV1tegYfUnJA1cYSValj8lsGFnPESczszrcz/4Gt
q98hI1V3bDHEjjEXPwUuIt7LnV7eReg0HxFykcN5alFt/Xp28jR3AGLmHTLJ4CfRjps2JYltqd0G
If/xclsr39L8w/82LZ3ynGUvFXRCheuDpJ96cpXDeFPa1gFz9MP/1szi7C6MzM5Nq4q8oiy2CD2P
XSdPEfy3/62ZxciRhGqczjeITPtmuXPFYE8bCx08FSHSeduBxkEGO5T/sCNSG/YX48OMTcTSCiCF
ljwqxc+7afqQqN8vd2i5U/3TCgcLSszZ40jXX88FYNc5zVBnM2Eum2yCWto3SZQ7xGlRkTl9X2+K
QDCe6Wi+L+rI36iDP/7IW1O/UZ3BDjaZZbBeqhzz4FgkxRFBvILQbjKPbZcX6AH18kio1d6G5ETf
2Z3F7M6U/MoEWDwr/+rHYntCbuM2BcejZ/sd0WbdkUa2952wxmYE7TPZ36DgPTS21BDctEIktVfb
5nTNdG6xtP78DE5LDmzBtfUvkoiMc9WOI0SMDPn3NqmfSsskj1aZ+8hsP17+dtqiYumfxiybW4il
zZVL89o7u7Dabq2i7O0skD0GyvD8o+FUuzB/aRDuFcEpQx9K8WKIYi9BYuL7jXi6/AtWe8sbQ9Ox
WYT0u9iodTEFbdQBFG2cxyShvFr9MEUVwdMr78F5WZ3t0v90lOAJFdjqzCha7NJBKkKRtvXMc2s2
unzQg3oTVShy2l02/L7cp8WG9U9bnAcgAFSO7j9lYmeDWrmlGku1QhMdunucar84teMlefH+7c3M
q26mNtCYWMzXDEWAblU4kYRWe7RkRmhf2zRKub/czNoX4tbI6lbJdv6Fl2mjNrcM4mynInnPNtWJ
ape5z/F4jWe9OMz+jBpeiiAKcVWdDb5eT0UNSf/cPMpEVERsV8TVPg9OCq4YcQ1yu6iV1Q6He4SQ
lV77xZV9ebWb8/OQ2zhcruVELIccLWreATtzXqzgayxapCwtcsDuyqG92pCjwhnlqUG8bPHZ0AGK
gai/47mVUZ90LnKbhCqel7GU7U1bm9eAfGszfy5E5rQWvICX95POn9pYk3hotG2216kLU5SXOH0y
hsfKjq6sMnNllZ21tQTy2VzxXKK0iRdG7X0SDydVvRYyWBs+hxANHwkGkb20PIlruyed44ReiV3F
2JXblvoeCmTQYWwvT/y1ZXzW0tLxxFGj2MmLuvVyM9d+gp9tpxsBcvrRzeOyumI1utItXp3sglBQ
UHcuF/M0JdzUBvygIt3vyRrIdNojnty5upyo5xSIVN/+rWjRIWglhDWfNa/X2+hr9aBMwvXIWheP
QY3K2EqV7srusTL7XrUy9/tsL3RtSqNwXFROejMeOv0u1+pHcpS8zshRNo7x7c3f7FVzi9uVHiFC
9pUs9JJR7n1X3WvBsBFWcaVXK/P8VTPzXnbWK8AdWSelEKdcFncOApZNlFA7erkvS1bUvCO+amVx
ZkWtgCMbaolHceWIRtomt+clYe5kN4ZMkx+F4eu3GF8jIB7DJtOftK66H8PsfRJr1vSCsKYPrnR8
nhSLY9RmfpJRdlQI5OZik/a5obuTWvVerQ5RRyqlzAe0RVUUmyTEMmCfl8dgbfqct7fYLMku+MQn
cDjV+2hPTs+w7iGlUiRElrp4IyP/z3ifNzZ/9bOvGvSDxmUPp8Jc7+QxHO381GTmtxldt/Mj0zn9
b32bx/qsObVsRO1XiBfR2osdhTPP+Py5h6lQtCPCWqTUTZBd2dPWJi4xBayiiCoQMFlMKQdNZqhS
DupFsr73U/fFULvD5W6tNmEQbGU30yiSXzQhKUSNRjHpHoyevY3aThrTFVDV2mYJHWGO6BKtIlT3
euSakGsxIafRCzrbG3WDWhDjk+JYBzzDr+ySqxN+fubaKtaj9pKdQjEqjF5UlR6F5M+8OfZSa97X
Svn98qCtN0NiTyeHAJ53Mc8VM8r9wIrsU0UWLYlaT0s7vLTH/eVm5rG/tHwXt+3GgQBjRa4AGN8g
eNTJuFNHzm3sJZV+RFW/YQ3BxpEB8U4lJO60tX0I1VdmiLbaW+AhKiePSVnT4mcETkOZpDNbJiC4
4TbHp9v6UQnih+rh/rfl1g6ynF5NmsciGyLL61iLdxmRUnmogwxBTudO1a8a77h7BbF8C2RLqlfG
anUec4efr6LQr5a3eFI5sh2lCUlubE+ViKmbaN9f/hxr48BKIf1hzADHZcB5wrfQLQO3xVMNdb6a
mAmQ1l+F2Vxhw6ytF7pAvJlYGAynxXrpwghTplrF+a4td4UiqVvwfyQFkg05fH17lwQkX9YmhEjQ
Xa+XJrkWpc7J0HrFhC4GBX4cgoxQiuPlZtZ6xEVTtSHAUhrtziN7tnf2iR4OlshNuAEPyfhNs8tD
Sa3YoL/RUPnPmQDsBv9fruxAKRe72YBAPkiGXPWy2r5LtAFVir1VRPTYziAuQqrhG+ko/7Q4l8Jp
cP7YDxZdk8glI5RHJkTGuryBXGac4H3d2uk1FuXaBHeIqHHkEV6zlrMCcGHSDshicNdxK+0Qtghn
doPR5Vdm39osP29ncVnqJlU6AVd0BGcBmlwKOU4iN+ydjK66ga52CaKMDXbPmR8ir6eFqiKSQ0YR
3YQNJQAwNPA19i3zyrJdm3wE1gAJksCBtbRYTpEWToHdG1heOy+JPLhB4sUIviw33F2e5asjZyNR
MQhazNPhdXe0eEQohkjKi9NAwlpzcfnbZKJMmj2rzNGvLKqVF7hNwMnQsVvkxFu+QeJJKYZElLbn
GEC32yHJj/SfghyqV6ed0bsKyVNB8XGc1VfuQmsHk8s6xsZEVYGAL4a0qXC3jGuMhxut6m6UQSea
WKBww/4iAuluzoXC0tY3LMfo3sF85krX1yYOQRQqc2AvgcpeLLqUFTcUrki9wXI/onPetVP+L24S
MBRdghg21+Tl6GYWxig+Rf4nxM9UkiqpUVanvtfRLHbZKHPv8tyZR2x51J83N/f4bIcs4Wj61KUD
do2V0xiVu67V91lIXaEwPKwd3/5+JVv1R540o9iW+35FjXWVGVPkVZncpWH1ZATJY+5IREfu+Da2
87xDAiDWoPRxdPJgXnwslCNdTBV+cDOOvu8hYsMlulLTz61BPtsw+tn+qZLXMrYrU4RWSfwRSQHP
vVyMgx7boxVEpjf4QtvoLI9nkkL58+XPtrLkBTdnErUulCwYhK8/WxG7/ZgwyW9kOUYn7IWchzih
Oou9Tn/7NoZYZZbI/PEsWWZNqzQuACuoxikd35XiOc3s7aDdl0R8L3dpCer753sB4oGuBqKahPfr
PiF3b7skCx2vGKX9YBY5VZkyiu3opmxFuB064vvbonfKB6hMwW2QiQgxF2YKXwQq5IdRk3gBG1My
1JvUV/xrEaWVvQcC+n9/3uJN2yZV3tQGIpRewSCF2RNRBh6r+KXuQSxtIxTIqbgyhVeOEEFq3KB2
H+AuUO3XQ9I2pYkolIKnSgclhM5+hI6FAJnN8e0766uWFqfv2ES10AOn9ag41I8WlSCPcrQ/CjO2
wKIYLtkZRW/Dfc5VeFOMtngjc/fP1+cxhsSBEgymwGK1UmmZyarsO8+aYpSY9q5sbVBl+hXi4trC
OW9mHvGz/Y5YrRVm1Dx61JO690ot2ptGAeqlJZQjXJ7QazsBtE4sFXDjIIi7WKNKHOM9o6nOCa1n
+W5q8nif2EW2v9zKaoc0qO5EWYi6L+NzErWVZWepOBV8POr/v4OSuu3r4sr8WHQGwYRKJIDLDNBO
Hp7L62bc+H2VEE7ydFAQdjFTzeorF8B5ip0dRf/fBCBXbD44IazF4xa3MLMVvqi8GEPMsfrqBD/6
CnAHWm3lZyzy7eWBW5x8/zTHbQl7XRJaf+EF9UphwzR63tKFsm/sb63xScqSIul0F7ZXZt3q6FE1
h8sGnhSsntezrqoqQD1yjD1NaV/cmT/VdG+7mvx/d/7ThFjIMqnetXUc8oKbxCpRO0cAj7Vtg9a6
uLJPr36m//ZFLLbpqGyn0qiFe0JsPYxw/qLq/Ri6WXaL3Csw9ulkIMIXOZGKTc49Sl6Z8It9+K+O
LvbhSLGVvk60ycN8qR82QdBnO6lRlDylaXDI9Dw9RgFF51kORaEeJ/HhX8wbc9YzzBlCbhavv+UQ
UuXh9gpI7diUP1BHIoxXEM1t/RR6T1oWzp2RZM2V2bpY5v/0+qzVeYad7Vud6Yuyqgmcdrn7UQfZ
4ED/oV74miD2Wjvz38/acSHLIbxrRm9yK5wYffld7SYvSK6tvsXJ9ld/Fvtwmg12qVu54Q1Z5W/N
eDz4Q9Fv0qhE/pfuLn+y1U7NKtX57rniiEmBWRIMXeeVlbOVrUspO2BL5a2U/z97JBs9lrCuiUX8
YpXH09j4pZXaJyvQzX3j5tzHWurTZd5dc2tbZuT/Gb//trVMoYWmNVSK2zieQMp1dHSwB2pJvaI+
Ah6hvtHfVkVrPRuiVzaOT5FKrGu4R3TBNQb36jZq8xpEfMMLdBn5VFLWmV0YyY1iSsg8WTxuC0xr
dnlGjZ9VGyUiVy5Llz/o2uxBygQDA50iJ9JiD6oVg7JGxYwhOFHAQU2XST2qrlCV+fFfNDS7AvLk
4wq2vIChexuJFlSxJ0W5GagvSzsbcy/32NvVlUm62icSifjDouT7y3oXjx0tcEEiehBaug1VhF44
QSIsuwh+wTXDonm7WJ61Bo94whPcuLidvF7mgaZIOJ8qzt12eaPHcHuCaxeTtXMCDR94dP4DKH2x
k0yZ3cVtn2JuCp84Ofa1EsW7qeb3bNzYhmwQ9W5EYQ+uNLzdC0z89pe/HV5yK70k9/ufuTn//Wwz
6xv8boo0VrxETYYnW2ri1qGw/wit/5OpKPjaB2a1zaQFRiUv9U0CeHbXJvE3Qg/jY1ZX0TMyc9YY
wv0tPsHQ1hwLQrfMII/UbvkTyGXxPHaD9kDuctw2VBo8NxZ+4ZXSxDt2zWxb16jIOaWoqO8wYt3q
gT9t+FEpRJC0OmLimR8o5ICNIfp4m4Y6Lx0T8JRZV1RRtubvICN11qcwKayotw9mrvzyYWjeJDET
Hqe+8ZToTbfP/aL6JKMOJwkfKTlV0nFw15kdFMtWtw/AdcytJav6SZtK6HdF9iNvVEwBRNaGm5Cd
BFIGzDezha2luYr5njJsFc8D+BQAd3SC/hmiAfzubHPTSIdaQFaCntoR9BJt2tq2LPZA6T43LqqM
GSJLnX77Uan85qRMRA9BmBY3EMDkMYGVY+6iSDH5BwSiVSPUfaT9Qb+lctTZxASGDwWRrKNpxONd
AL9mQ8008jBdK1+oHpd7jajIjW7aneejAt+zIDuoLTCEqghX2UDXQKyZEbaFcbDtBsXZj8QUdw6Q
iA0gnPAAjA4GY5Hj0JBkJWXAZnJfIDjxQnr5ZZDJdEK7S9FkriKWKTul3aRZ+BH6m3qjpvyADLsm
MeXNLsRXci9DSrjbLqWwMq3M8VjK7skRkP1mrDsFnPB6JKXNX8ZKT+/D0tZPxdDld7xfg0+2TcUV
z/xkR+EpD94K9DBpC2ogA6N5amUBgg+UsrEFvyaQAOrDvh4tfzOSy/AKQo9UzJZkeoeweZKuXb4b
u4naS11q9zwMQIm29vQT6oJFYZBlvguCsP6iKL695Ul3r2aTuGmGcdwUlA/t05A65dhyfqQp3MXU
SB+qJlU/UyGlbWSdtY8owVvWqvtYOFl9P8Xl98aXeb0dx2a6geY57dU+eHQxcd2IHtgUUqOP1DNb
0AEa9y4r2u+qjIyDn8labKCz9Numm+qHyO4CisCaz2rXGzCeHWCodil58qvWbeBr37GLtvnedbEl
2je+gG4IPXNwP/R+3xzaFjsPzZL5zmBYH0q77rbg7Kl4JzFzii0r/kbCtPesrqCy34c0nehlQgVl
1Gc3XQtUF8huD+chBMQR9M2WSY2ignzucUp79yvo2+bODIQOgrr4XgvtA1TD8ADO2pJ0s6BSc5LZ
PCXgMzFl74ehMm4AoSnbqePQxR402wPFGFM0NeXw0ASmuqG49dlJtY5PPzRHG79snEVIUVLXnGxr
x4IXBdS3BBO2GUT2K6sQBFFgY6uPY2kGd3UcZOXGxLjone+MFjmuSt30Qw9PRK3BPaDkbfvxdy0K
5VfbltUuVooMGbUd7vScy09SNsFhUKmc0CZHHJooBKRASPKYa6n14Lf98NEv+nQXOUrC7qUpIIWR
54XJVhW+/5QFhnpqxxk6UlPMSmUovNVt3iY25SYThb7Ukm/KJIvwpRt1uJZWdZ+UU/uOyk6fmmI7
v8XAUttYrex2Cq6bN6OvF49xUmc7sp9Uo9ihPCIHBIE0ZcZGxgUGHnUQiduowrtmmxCE/sJs/wUC
WGk2NsW6uyg2II1yU952BUTNqM2o8K26Se5NaCDbngTDrnfYZSAasFfz9nsOtMG4tbMmOsY9/O7O
dykt1wWUmS7V7mSpgrtWDZtKc8V+R5pqfKyBWX7SQVftMLItn+Djdh/a1tdupAEZQLFN5ZAmMFoa
G9RFRbX4pqgh1Ekj755LLa53oZiSQ107uEb6FAX3wxQ8hUPX7309Cp9ibHQ2faxnN0ha3VOQQMCt
5omVETYB1Zn1p9yKzbveDfMt5Qt8v1ExIGyatWeUDXcvBVYtezA4Zi1qtgiCTEzMbdxq6q75Jn27
urHrBAyiVph3mWmMz0APzd2Y2c026aRGcTIcDukrgHihZO38RodR18RU9mLb986yMhVSlW58IhVW
bhVp11t/hIVZwbeZOSXarS+L/kfrqvEB56TKC8tUvne6Tn00ElReZoZhywb44fAgLUPFllft95GY
undwQ1qEzonK8Qzgw4RkzNZpgQKaQmyuR/k1caqHsJ6QjRmGcvQ1Pdv4lc++0sJKTkrHgUJkmFu1
LINjPkbDKcTQGMZKG+2RYnEkgiu8haY5I2tzRAcDwwzBDuykFfymXLPaO2Yd7ITUis9GYgafjRnk
k9RDuwvSznmWlMjc54ai76uI4ySsciwXG5wfcquy8B9S7RdgerORAO4hplnFp5Qzc69Y4nfcafZ9
7jNByVY7W6uMrf00FO9dXtO7YsYdwJABAJsW8TMOO9XRqqT2YDcwdcrJ9O8q3pqQVRr24ULRvdLJ
bC/gIbIfbONhLmh97gxF25Asd764ScBVxor8PUX54TbVEnfvxFF7kib7muxDa6+NQQdlpydTkqXK
nT4Uyq2VarQ4KXKPx/BPwoAdN4ka5mxWyV/jlFDVlYzsTZEG3aWLs0/YcuF5w2pBgaD7e26C9g5y
nLZNgVz+dsK2PpBQ5Ju6CuQn066ObYFMuw7rca91o3sE1pVvJkUL74nt1luSOOk7macvbslXsFNC
cyFpgtsI0Pme10WcAGFVoEKpCK4HSB7gxHK5G6c+vyP9FJw6F2rONA4/GazikJHR28thks+DCg8c
0J/xqW5LKLogX5vnKms62NGUm4da3+1xWtU+GMyNY1lX4c7VoBKCWNCg207GE42lQFE56nMdZ1me
V+pXcHDN3tFnOpwZS2CWEEogyeNLZpvxcCyg8OzbUuWgaLlsIBr1D5reFjdUvqEMyav3hdOwKyU5
Bf3o3w5AKoCn1rMTgEhH9Z20wpdSg0QwUG3/ES2sc6wBkgR+9jVowuRQTLhFGXE/3bYdmH+ZgzPi
9WXtkiB7USL248ZJw3dhFuUbMwBvAcEZvqMtsl00S8UjAXlOUl12L/Jo/BHp1VcRhyqbqal/MPSW
A7oCMiiDiA01VfKTaro/S7SjRzsCby1sFg4W26EXgNJ9cBDuPbpKGB44IJR9i9Bi55ix2NqY6+yM
sCrBRanOLYzh+svle/7qLd9xDGGToVbd5RvN7Sk7dRtQmEINt8Fw35rvaudF76+EJ1efTLo7hyap
4f1LkCvlLLYskYYb/YA5xPSBEsz3l3uyFqdArkpKH6Nj3i2LV1lnizrs9TT1LAejrraHv/00Cudw
uZW18aIsh4I7RCU8zRZhisDKGo4VN/PG6athghsUt40P9NO/EjK+0s4yRBEYGFRM8WzxLSyYj26s
7Ca/Mo3NXGf4pNZ6fmUirA2fydDxhtZNwRP69XMv7W0Z+SXA0anpHa7tigze6/nMdLGKuHSuxCDW
WyMLh9cZ2apluNrM4iyBys/816pxM5QGm66bfYNocs3jbm0g51bQ/5jIKpcZOFfxO+4ADGTkiA/S
KJ6VssJgO+T8vpYeWY0rnbc1r4KzJ3PcGqVP3W7hlYKXDxYkLrxrVVAw1ir7qZoqADcY0diCUjnY
5PZ9qwS46wGdurLcVoeXXPustAdksQyZ47gHQkXJAPzgKgGp8lT1xgMqqCsJ6bUohfnfZpZh86aX
hZaGs919az2GU3KbNemXSjQ7oDInKy+eFOFeCfSs9cxifaNoY+b8pahOVLXBzzWRXg9CrBqG/aAW
91ofeZeX+VpgjuJkFAQmisS/tkUq/EbCSeAvwlz0z1lY68d8MjAYVDiiEXA0R4Ge7EqYerXReZpy
fUestsx+w/EvuPMWgedPOl6Juv1oEKkvLfXOTQdIJAVsisvdXJ2xrIn/NLnIB2DewMs7wzshUO4q
VXpB1W5T+dj21a3jG7scd4lQZFulFFsea1cGeW1pnjduvF4uY2RLJ6oVxwtE2eyAzf8UWRzspBtO
xDlMY3+5s2tnEPITdAXzJ/0r7R8iWhihLuYefJq9qwSAm523pZz/BJbPmnAXeSQeZNXkjhGO2Hp/
F/faXTOHPMdYhXKYv1zuznzSLKOQ520twrgO9qqgyYTmWdEdmvUR16aiFQegodsq/ahq6VYxouPl
NtdWH2oFAsIIiBB/Lb5YVPSSkiFScaY13qKsU7eBluBgU4TWlblxraXFVpoNvtpoPJ28gXvJ0B1D
hFEGtWuX+7M2JeZidjQnNvnFZfzdyFriBomPgAeSROr3e0W/JtVe7chZE/MiODsTRDjmdY7jkzfi
GFVhLeQTrTDbwIcZHXbiSofWltR5hxaXIHxZDHS91PGq6niswuiYRFDPMdK66+X05fLgrW1X523N
p8NZzwpB4HU0hz/8J/hfyhjtyrgID33U+/dGmjqnQB2GK/Ni9YshaAZpQqHaX+W2caMZwQg2GpaY
uxMjwFtW2+V+/blbLVaWze6KbpqoJcYwi0EkYOcXCjYDnj8QktP2ilORmvxoEjnAoseeTTwiIKHx
tcTMylR51e5iQA1bqiC4u9STLdizUUiiv00vdroOb+5yH6815b7+dpPeWCCdSsXr9dra9oTFdtJW
8kdcZ4CzXm5rZZ4gsJjlPzwABOY+r9sqeYZmddIFXkw8LwHGWBF+Ju5i5L/ktTr2lfn/qq3FELYA
avM81BQQVfZerQjJ+eFXoZMbcPXvl7u1OoQU6CMdMXnULBUqbUVW2bUr4Tl+a3/O7SQlcT/iTBSA
1Pr2L9qiMAI1nkNB4zLjZLZaUIWx9E+BTy6lUkj/WHBKf19uZe1DcfdHJW9CGkOx9vpDdWZvZ6Wo
Bk/3K88V9gbJymZ02jvogxownMutraxk7uOcIVAlV7T/g4VpFcr8GIspqKEHXZuq4i4hx3VNG7c2
J3R8VHl4zonlpeYg0OPUiHGR8qziKXTtjWPdDb29iwg5XO7RtYYWZxZactwk69Y+5ZgeZOON2wG+
mx7b7tfldtZm3nmH5r+fb7zOMIFFJ7VmSiKSZpSl7wv8LrdRTuXp5aa0+Zsv90KoNliCUGdk/qUs
UynLMZo6tTw/9cdDJRuo32VXwgh2s3eFqWlkP/RKe8pY+Bo6Ppke6yrGBUrYs11HwsG7daJc36dp
KV7wwFMQGFpG9wTvp/NcX5+r6aBTXv7ZqzP57FfPX+pshBxFbXvVJwZcIzMMCLEH6od0zE+m61kE
6y83tvrZzxpb7G96hpEljkHuScb1LRGoG3dyT2U47YbgXxzvlEf892sstrdUIVsFDBXvGA4hd4JS
912bKe/dlYfd2gwjUjqrqIlJ/SVYM1q96/pgNE9KqgDKVe9Utz26TnWlxmztM503s/hMlg+RuYRj
6WnEI0fkccanRMt2GPzw9Ntd/kpr2w2qh7kIl2kM0/D1lACcasS55GYUjPgu9i3+K9eoEsuaq/n6
T209T24dpRoMyUUbdsStWVX7xlPb6GAgxIvz6WAnt5Sy4gE3Hoqw3oeO8i7O2RjcvZGpO9ncqNln
PFf/xaSk6omCOp0976/6icDpMtj/g3MS2rCxp6eqhXlufaAw+kpDa+NKJYNF5Q6i9P8j7cyW4zaC
bftFiMA8vKJHNElxkEgNLwjJkjHPM77+LMj3HHWjEY2gru2wH2g7WYWsrKzMnXub87qRr8bokRSS
ecwD7bOrpJssLlcAgEveCG0FsyBMIlGfmr10QhX0kSDEgVNHPcNIui109aHKqpWgsWjGQBCaqQx5
+vulh4ASNowQ3SpHieFDrhN6tfV2jOQVR1w0Q6l1IgSRAKDPVuONgatbEdo6uanfZYN1L/TBPsyG
w21/X4pKzP39nxn5cjVmCG1uIcGgqYTlGxzGaP4kcBgHIrSJcbriBFPcmd8SQJjgldB4F15RnEgD
2pEQzESON9IbhpH+1CBUYge5+28/8EjsJ8pSWVqxurST4IqYrZqqscw6Xi4xLxRBYxC2oU02PsOA
/sQo964b0i+3d3LRDMJ6MsUg3r5z9O5YRHAuaBXsq6F4ZH55m6ELaDZrhco1M7NgmLuQFcY4xrEL
kQotobUCtk4Z+G827Ww1My8foJlGfLwgtKNx5nuvOk2ctHz9iy0jGsLVCGD3msRNkiNtqMPGgeMS
TnTFNfyt2urdM6Pf3cp5WrpEoBNhqgk8MoJdswXJqSa79ElNNDK0T3IOxU3ubcSg2lfCuAcw9hdR
gqengrsp/HOOzEKzKahGTRmdKLEOMQJLjJKiUxutHN+lsMrGTVM+IO4pV136tkp2mgwInpwGK00Y
FwawAZ+157vjynqW4gT/+6kspvGing9fGpBGMwPnJye9L4RthOyDHalkTchmUQ7s2cfbrrFkjxkf
uHT4E6De7HN1QpRKdWSVju4N4d2gW/7GLEwAEk35q1fylVFZac3cLGNSJx7PpE6gAuOS6g+oU9Xf
YVBOHvNWZ9BPrs1M+hBrVvuzEofya6CNxVMzauFdKGYpPwc5km3cvDHDbVGRwfrwQcO35ev6yrn8
/QyZx1BTAvQHshCOxXlnKbTCFimBEsW3RKL8G8eimk4iN1mBZmgPLA5dDOnHgGjjPz5c/hUvsxGc
iKj6P3VELH/Sw6b/GIBiM5zbn2zJF4Fsg9dmioZ8bf7JdGlQMl0yjhAh7nVNOJLEr5hYukC4Chn3
MLm0lPngHjIeWuElnXCE5Aw0A20R1e6SwnWPSNXnD0Pb7LvW1G0QFHDQ317eUuBlZpv4oUxT4vPM
UPNiAXGpKnVo+G1Tw99lcvNR6ZWVEz3t0vz7npmZN0sQdALyhPaXE+XJfYxQuVJUhzD1odyLX4S0
WdnRKde8Mgd/j6IQFAHgTj8/ewJJkDcnQSzDHoioSM5sRgKsR4jQMUsDSMaQmraaSRTq7fZmLhbP
eNT/r9154xLIgGm6Msm87ib+18EM/YfSNfNNPCBoYEIx+JD0EAPnOrpIaBPLj+DHpB+3f4nFL3r2
O8wSAwsUntX3UujkXmKPUblLUQwe3V+3rSz5rMnbiF7NNAg972FmgcJApND0jmJ8N8dvvcKI/FfG
du3R23tQW/3/WZsO6dn3BKEzWoB+wQSN6j6OH2MNBuIWBRA0ECbMV/j+FiK3z5/VTXt8Zg/qkbzJ
EOxz9N7/wGz0UR6zbaaPK8tais/nZqafn5kRSEbNsa9ahnvEB3oXz5avf/eC7rXSIO163xZCZUKp
VOMwgLaiZDe7C5SMgTwDdBYoMFF4zEHv7rtKknZSLXtAPVT96AcpstKaLq+EmPkqJ8twpHIWKYNS
AZ3d5ijiZsogkkJCXL3Rxn3cviGrbctrHbV5pJ7bmTnJCPhWlKBRdJC/sMMSRGRcrOQLkrq2mJln
VPUwxjyg/RP97eJOCpTC2wq5MHwL/AGBjZor88mjgaptc6+pNDgnm2bLdGLyEsdW5bi1gtpJpujx
ZkBmHt0wJDCcPreG52LQtHtzFLvvVYBYti0KKbJwYSGaT3GCxFwmmcZ9PQzVm5mFjFujexM+t4mI
eG0hoGYyBE39UkRJexz1YXDiPIlVu1CHHMioH7W/OjfOXszRtFBCDuN9K+aKiNZ3MLb8W770llRo
/+zIG6Mfpdwl/0pikt7JeaLIG9lQ6YEmvVgfG4v/gy2rqXgnDm2GVpBoDBtaHUi7aYNV7/0wRNdL
axGg2cUwAQtHvZFyE9AQL0L0CjW/Q0sLdRS7Nid8ultGnmUXaMDxHhyjAPXs3A83HryHXypPaFHd
6XvtS2YC3IPbJgCJCUGmi3Jn1715kBoFNmqHxX3gjih0C32jJKTckfCRIRCYGLOqFD+apZsVmzKa
YIQ+XLo/6qSR34LKs16SVE5/WYjI/urKSlU3XlBa9PXqVIINyjOFragqZbJppSZrN5IrDB/GJFce
Pd8cHsrSbJGniWvXtXWh0NJjWaZacgwitzUpfo4Jgmlc3IWtwzwJbDipUaiBRKUUaKO7wSQTOXTm
Ycwy71Hy0lE6DBaoaDtOJQWhGnnI/+26uvveFqKK8qfq31l6pD/XXux+Qr68/oYqj3Vg+NlVN2ai
9pLN4mC4T2NJ/GUObUnwByv60+o992vDkPaDy+gGvW4pc4wykaS9mqNccBfkQvdaeh2eZsaufpI8
j1KxjLTgyU+AfdlFjyzjvvGiQduJI3uKkK1KwiVRWFJ3yOEiCqvHmc/cnle2H9uxRan5/fELChEL
pBbIIzBbl7FSCZpYHSEuPZHKAqovtCJwUOP+kfiZttEAae5HP/GPGTML/9y2PM9dpriiUUJnWF63
sD67UFu5CsEvm64TBoqxQy2IwQ81qT8AL7E2jdfKHGWxWYk081v8t1ECNfzSzCldkVxlhoiQeJZ6
DuBwe2BkPjc6aDGFlVthcW1/zMwTFtqAzOyKJQmLr1d76GeD79Qko30qC8Y2EhPG4kNRemeBdba2
37iMs2uvqtNRGJOODCV/0Gpv0whvkbfGtvybFfg8B5xbkS8dJhBQ0cmlwnVGpfM+omntVZtqaLTX
HoUCVFh7AW2dumPibjv2nhdtOoRmvS0P6YSI6knmD7Z+/NSZsvevanruQwiB6GMT5EDv3QIlk11W
IGSCRL2Wtaat+bn45iIUzoigoMa72z645A66RjmBEh3zcnNOz94a9FwbCuojoLuhNsxTGgu+sbEC
udi+39RE+QojDGnCFVOJqHKNNp41OEFMfrLttLH6nraMcKPJ3pZrpdqlhdHZ+18/n/enEFPym1Fu
ewel9J2IiB6vQN5x/cr+Lfs5fJ6wHkiyPCcE82vRrJOynx71+bYTv9fM4YnVtkacGc3NvzlUgERA
fIKt5bE/87y86YVChJKyHLWRwRAl3GWhWr8Rw/KtoaCr7CqF9fL+zwa5LfyeDAHy/aaNPjtU3IOu
6THh7LhlIh+LGmpKWFnlrW40woqHLCVaeKIO7ze3MB55aUrMSeSEIMgcBOXvizE/NN14+JvV/DEx
y1a7tqEiwDivo7dAu5tMy5htE7oDqPBoxTUWVwP6ZarK0M2ev4B9QAYDGSoF9qDdy6n6DA/QSqvn
6l04xSIL7L5lUJOWqXJc7hgFTcafqio8uXkRjluk7cZiIwMOkDZN2PlTw9RXmR/QzMFzBLOL7mu3
T7JdESbxCkpr6cBZU60LeQmRsZ3ZbaarfZEjBjo6CHoqgObl8UkIyBwE1JtXruxFU8AwdZr2VEiu
ghYKkkWnosGtqBXNwRhB0qBi5qtIhvzLbX9ZSMsVqEtUA+TKhN+dvTFSs4Xsq08ip1Jam8muwOtf
fmvTIE9/29L84cunvLA0udPZOTNKrfJD4A5HRU+eUzoZqhsEGwNhF1tmhNKIu2+dssaxsuCjF0Zn
h1tpzV5qPSM4gQDNHmtkXd6gLc2Pt5c2ndvZjXlhZdrks6X5LvXJShspdfmvWfsDwZeNj6JP2aLB
vsaFsPbB5jHEcBkv8GXzCO3OJkDgehh6eyqFuoH1/nAMH7sKJ9YkVcAL9HJZuhjwnk9b71TQz99A
RhnYsuvmaKmn4jbNx++pKZTvT98ubM6SjxhRRh2GGP2IePkHdGKOpT/u0T1fqVMsfjH45ug8ypMw
2BxyWYuxmrmZeUTT93PfoIYJ2nojp8ZHqR4fuqxZoRhb/GqTFA68NKB+5rd1o5QFSQgQyNGyPsG7
/HX0vFe+3L1muCvnbCF4oPqncofy0ehLzkJmHqMvZXiV4iQuIlCifEp6YYOg1Pa2zy8e5z9m5qBV
IxoRma78zBkD1G9+6LXBaMqn1rij3LvhTbnii4sH+czczBdLqevQAU1RjRPGGkJOpd6Nepav7N2i
W6gMXZLuLPS/zbwIcvC+qaNE2kHiFRwmyJdW6FuNdlh9v72Di0vSaPjDNkWcnzcis8DtYSuisESt
AbZ560sdWj9vm1jK5RURGjG4JKnoXukvecjTjr1gxadG6phGLYMEFoAhRBNTl6PksxjD1spQo5q/
tkPjQzilRmm7yaPANBnqYRZ+w2SY2d8bKDZ6Ox+JaHkLa0LiPsH856k21YpprFhyE2hhFJehk4BX
ps5oIIottkvJ7MftFS263SRnoqN/R+tp5t1A7JE87avOEXiVtPpPnzKGZPYbo/kuuZbdKSsogsWP
RCpKXk8SQkvtMgaWvQbQPUGulLnk+r7rS2PLXP8accPimbVICye1CBris2sq6jwxFdzSPAaKcNeU
bWtXSfqA5ven27s3/bbzi0qaqorIPNEBn8MuBA28oYfiHopIHuxmgVo8N0LCYK1Ql1tLRL2yk+ty
Zwx+65Qp/Oa3zS8eL9qGiG9MtGNzrIQ/FpnhiyXzO2mc7npLSfZDWitf0IPqn9xKHcGdxMnK5by4
t2dGJ486u5zVtutR36PfD6medi+RLz4rVW6WR11pcn/lhb7onmfGZu6itORaGZLETqDBH8A8sYjC
X6OgiRuK9dYIJelQICNItqOrK6YXr5g/ps3ZlZZB95YmIXzYmbEPwtjupZMmHepyjdlnzc48Evs+
6tfI654C8p4IzEHyDe6J/G202uZjAW/YbZ9Z/HxnB37yqbPPZw6jVZmBZTpxUms7eq46I56J/qwF
qyzza6ZmntIAOFaj2o2pt/9ift2WUkqzcAu9f0HnZ3Da37MFubpej7lZg3oRe1YhwQICJXsSyO8k
zQdTBhXn2WGf7ZznhXlYlIbpmEMEVaxVaB3SlLlLEbBMLOMtzcLQ3N5e3JL/n9ucbWERGNIQaIJ5
FNKKdt0AjX2q7lrFfFLEfGOEw1dqqIfbNpdCNIyNv9EcE9BrFjzHRhlCteoHGGKZlCjUgy/FK7fA
ks+fm5h9M9Wj/F96DPzThH+CjnmjJIaDdrlT+u8UsPh/X40RPIj/YM+ed2CbPKjhFox1xw3kVkT/
Wyy/asJQ7G9v2pKvgxFB4NVE0OoKgJdRuJblhEELrtkH+jD/GGr3ZMbt+0vA0MH+MTPbuIrxeTfy
WxdCZr1A7k78FRjqmwY9CQpN3Uap5TWkyKIHnlmceb2SGrrrubAUB3Uc0KTTUqcM++iuawooc3xv
/NcjyZng9tlfBGAJKMZE5Q419PwpnXd9HVWRH5w0d4BfBEX47UQY9DkrU+b7RfX19hdcdPszc9PP
z+IIb5QOTsCicKRc+qdOrDsvi1ZeLct7+WdFs5MlRl1TeSrFUw2PL7aV/6ks9f2Yfg58BCJ3t9ez
mJtIVJLA2fJ0mUOkVC9pKeEmltNXhR304UYMpZPrv46qZXvlc1hZNjxzK8/NyRuuEqIzozP/LFSY
YkCBNUcE1F7VPqe9GhcGaPMkjV2YKSGrQsdI8dZwO8sf789iZ17aQJOU0+1UHCtu95mUPovesPLE
XT7hf0zMQnEaB3qoxBZodn2wmDiXy10+FaOVQta2tz/dtEsXuzgNgFvcN8w/Mfw6T5LF0kuUtNY9
1FerTZAcrQgCq1C3feXltqGrbbs0NEfDyIKeuxXvW8eqxkM+mk8GvAwrL83fT4j5alBgYSHosaiw
yV4erDoSTD9RAvWopH33pWtb5T6qBv1TX3j9KW416H1Mz98VRfcZjo/vtRYKO6mrfoQjFBFDnX+G
MvyeUWprY45lsIulADiJCSzMy4ePem1pCMAmsEeo6Tcpkr7lZvRLV9u7SHRPDVWPO0FTq2+WWHu2
O3raC/CfChokP3IyNGWRmKahmDeFtk28TnoQtUEDj9AcuOTX8LnXuw15I6zrmq5oEARdpevwZ6Bv
NEqOlwmnMM13kPO8t6jKhBeo90kjGP7iq8FsZkTGrnQD7SgYg83wrt2Kn1Qtfu8px21A2gDUYhnX
sEg/qHofNbfIcds+34eFqfFQrIsdWg7hxmxc025zUTze9tWreKbAXI0aEzbpBVJDu3QjL+B6zTva
+LGQfEi95ijnI1gV415Iw/uwTk+tHH3q5PdyGiLDyswSAwMTnwXP/pn3Qj4ojYFqGo4ggRLdZUYl
xTCpQeOEcupg2gG8U2to0KsoOsH7qNCbnBdduWqh9D2cc5mnDI5mPEZME1XjSRkmMpc3NV65ZLWr
sPbf6Af9EyYlwAnPImdJGb4zpsnh1msG98MghOPnBs2kkpoD/5HNOFWnw0YiJ9F9JfTe55TqX33n
SRb0KIHWMVnd5I072AGJakYfE0HgQxekrX8HyD57KuFxy3a92dT3oTR66hZEWiVuTClL5M/pKAdk
TOHwkstG/3VUOPO2K4fK50GR3LdwAlduEkQhsw29CIgAhUz72GeuXhwEABKfiSMwGyVgB6BRV3vt
cdBgwnno1coN4dsZ+4d66IQPNDYoa/iJMH5BsUmqN2UiBC9BD4//xpDSJoUSSPDTnRCaXr/NIAOV
NqlVuSo5fZb/LD2riI+xaPmGXQBhoW8CLd2aftx1dJgEsEE/TuQp12STXsMgcuxD4CdYqSzuIr/2
figBPL0r8XjZDvxWk3gIQKiZQ9dCFye01vVjVuSvKNpu+3CNaXvBpxhJxnOZx+TCnFdna3FsoT33
KifSlOYhQ91rE4ittOsCAuvtqLBkCuUiqurwm4KNmK0GQGwlmkk9oWJVayPleXb0e+RqaB8Eu/ea
AoFAHRPUuQU+dt7Y9Nsoy3rf9aa5ojvdGp8lIT4UtbRS1LleEbOfTOpCiAgIlwLEZZyry6LsFW1g
KBjA/kNgRV8aqZQ3COUOK7f/dZjBEpU/EPTMBV6JMiViiGSmmIi8I3QXXFTffMjGYXxNW7HduTDp
39Uxb7Lbu3jdgsTppElBfKpYUcKfBZxYIAAEfpMfEaE+onEVMZ+V7CkTf+y6vINCMNhHcJlXorxN
xGJFLf0qAyfaWcRxUhFiOhQKl5urFZGEssUYn1TD7x+7Wmx2Sm9VoS0N4avRAGRI4tTbKVpXrnjP
wvXFfC0Imul0X08siAzlx1GeU5JTokNrFnepF+48rT+CwEdG5GOXag5NynfnA1MnnpL4VBbnjMw2
OxnifEANOHDcJjyllbQN22irD2sCfwsxZXpnAL+jA8Ro2Mxnm0pR/YHpVycfgyTc5mkTRHYgDfHa
a37JZWlg85CnfQ3r73w9sYekxiSIksth+8P3NCO7b10NelW/GNsHS8xhyZRAkA3bFbeV8YzLLJZ5
CWbGFTgPKCrP5+flXC8pJTQSGlLF1zzVXqNBBk9Xf6VLvh3F7NXXv4wNjFRi+uJq1j5V3t0+5OBM
+TpqTyBwqDNc+i7QNi+3oIFystqg4pSC9PkUdeEu7XdUn24vd2mfCXXTIcFrUK+7tBUoUuinqSg4
6lB1e1dm3ipUoMzIRau0VTnt7L5xvXdneFBRkViiKAF2BMzPpVGwbAUI+sE9hnEQwygLI85miEYQ
qlYiH3K90Ddqy8WeZV0GnehqqWgp8jJ6Q3SHB5xfYLbBuQ6LRQF7y1Gsu4MfSB+RKN55ifrp9t5e
HxaWOUEeJhgyKjGzGBTqfuKiaaUd66A/FHLh6EKwv21icSVASUhZibVMAVzuZODTAotTzXO0nsKC
/pkq7CHy12Rbl5xkunTRNpxAWlcOCVNk2hRifIrT3n/xgxKe7PbfUBaDjrpobDz4qgX53+2lLe0e
xQxj6vsyyDt/BqRNmLhpgRZ4o6o/PSv+ETOkd9vE0u4RNi3ZUlBAukq/Yz8qeOHkkWO2kngMskZ2
XFH51VpauzIYdf3Qn1xAB0w3PdmusKS5puZ1VPSW08VCdDCbeHw05DZ57GsqyrC/qVDi3l7b4vWr
Tw9QbRrUAzR16RpqiFZl2+Iacjd8FRoVQjJpA6vFE5NmRx1yi0KDoRMNNrFOVi6jJX/hSTqJWVvy
NHV7aTo3eb1FjJI6auvtvKY4VOa/fl3bLdhquErffwagDhNl3m1TSj1faK6OVl63vXtMU/MYF+Wn
yoft1VyTs15wFp7CE3HRNLh3Ra8v1nkmgddmnEH2967VH2MD7oFMXwnIS2bAjKCOw8QE42nTz8+q
k7CltpoPLPmYZ5DVQdjwbPGdpEZYQYgteCR90z92pp+f2QnasqjlFM4BHzynbEBgTnULoppdb1Tv
P8nTPcr7VmZo/aq+K9RUA5VO5sEjQNVdNzBygi6tVzK+hXgBVFuaANPQ+lwBViN1ROLFK6yjJNTW
NlL8YlOV40o/Y8GzaWZT5FImeDaTc5e7ZvW11+kWrLaBVO/Nwj9AxHGEyfYDgmD3atKv7NySMwAu
owpiKpOo+ewMC2nvDk2fhSfojq0HMbASSuMwqFIhbDphDZq95BK/947sg6LPHLbkq0nQVBEte89y
N5mfHaTA36hFYcfKSoBY+lZ4H4EJukQeQbNtzHu5EJSmTU6B4fafQiPUj2PaiZvbIXBxPUw4UimD
YgeGiMuPlftynoaRHjh96h6sFOWkSqG0+til8bsPE4Kqk6IqWT/iU/NrOAsK5kiSwXRE6LDvwUEq
ezmCSW00RsQIYEre317ZtRtiD4Udk3OFjNb8S41pJQB1RGGnaV7zDu5L/WvT3sVatJdgR71t6/o9
gy0EYji+TEZfcYdmYtnLMRL0DjXZYB8gH7wr5ErbDlor2GKWNwzkmPGD25j1JkGjdGWp1x8R8xP1
JHc0T455UVkE+9BYAjyz3WCSf2zqWtpXUXXMXWnFXZY2FaT2xJxD5fbqCdVRLs7hkgmdEv4vsfwp
Z69UqsO23OTv939zGu0lqZk6zVfMJX7TCqbXwpEEDPgZ6Y7PIGUOtz/b9QMYE7y8qVhaGjDEmfND
CMeMhyRWDgIBkFgbXiz9hB3b/ObKcQNZb9yeJDACyd5Ui2ptam3po3EfM6gJAcxUpr48eaoPrzkt
bbCW0MtH0R3kRboS2XAurDjndYDk4p+Ehek4EJfnNZRWKqD1yAB1ioX4JRDSzci9wtD4u+MwZriL
GaEHQXX1ShoqU4lanrxQdT1ZLCmb2OvTNZnkhZSNK4VpdPILrjDuysttG0eyOaGPglMi8fS1hVYZ
npOuC3ZGwkwdiNzxX4pj6UecePzg5nKxK2BeXnmcLR0DiieMMXPlAHiafn6WGOSm4uu5lGtOmCLT
YGi2ELmOiaiM3rjHJklWtnbJT6lYwJ9P5ET4dHbFiXWFNmbeAigtfJRMRrCDcBkaL4kVNVt4l0NG
JujoFFLerVTElwIbZUtQs9Og1dWrpuwNPfBEF8HK1rLj+hdMT5vEeM5axvkiO/8Q/kV8YbwJDhrK
7+TGs8xuiOs0MbOM6k8abJn8ecuI1Ukl2ehHfyzWOImvEYwIu5LgTVhdsLO47+V3lOJo6FOltpw0
t5p+00IE/6CVpvRFHtxGfErzQXhCK6j6UutGjXRhVYTmptbF9Ct3KYNKpeDpTtb2mr6N4NQ0mYXU
xLdRq8vXqibR2vRuEapbs8ytCUdtehp9Opp+KDCIwho85jphoG5JBgrqYkqD5gmD2XpFMSIscszl
7BucC/2GgcGvtyPmkg0grDAvELSua1thl2SaPFrGsTLdE+QI2zGVVvKEhXDFgC8FLfg/tElo+/Kb
KGNXlF7VBacmj8ZHt7a8bemO7o+M8dcVb1sKwRP6i/SAo3VVY5HVuup5Y0ROrh+HzrDVLtxX4b6t
V3Zt6RTRpwOAqYEkuiI06YUKFQ76sg5Z/nDX6L0lb6khSDWyu5DJOky/ZikgCDP+LGpZp92hidSu
rFWZIHqXNbupWziFzqlEcQUDNXOeTVQtXUeuLNm3RepnnW35IhT/KooVOQo5fWBHcdx6zMGKUmNb
UizfZzpy53oTxj9VEHk5U6y6xIhprwVHtC6s0G4y0Xc31gjz0T7ra9W3p0FryrmoR+p2ZvqGtK3l
qHzKkbPc5K1sPItDIQeI3OX0ZIccAGMeIjVuj/qY6lvRlZRxd9ttl3wKwjGwM/SUKMvOfApCkomD
E6KLEmu2YXbynWABxOgGWkx/YWqaa4DQDTHY+bVu6CmbZdCuhNvjvi7hOB/Kbcs1f9vMguuiQ89f
fEmePvPGQSG0natLTGtaxk+ESDdZ+Wh6L3o2rlw9izs3QeOh3kN2YR6QO9RHTaWnDOlptJrtzqt5
AldDKzcOc5yKu4IrmS3rP9Vgsr4pkFFAkKefn12ssZjUujomhZPLHp2Y+7KFVFApDn27hjSdXeFX
lmZXOIklQkmCNB5TAYpJu8jV/AAuIv6YM9T50Ghy8I+S68EaN92c3vw/u4wCUmyCGuCK0XRozazr
wsZ1Al0Oh12YlW0Be1zBYbIHK7fqp64clG+u1IcvlRW08l7JxzK1gwZwY49CqOVLK994FtR//0pI
PTKnOBVgeS9dbrqhw8ciaano6KK4V13xode119vuurTb5yamDOfsu7aZZtQKE4qOUJ3E7mXwPFvV
d671o0Ez5bapWbL032o4Fv+9z8l3L03VHrIxiVIJR6TLtvV4FwGOCXwSilfQjvtyTWB1Ftv/M6dO
U7kAI2AJmm1e6BcVKmCBcRwJiZ+8xArvI6VvngpZsFCn84ToCQCBdvAog736dQ5Pw+31rv0Cs63t
5MQYRKroRxV5pK8uUuz/SLCBfSyiTEyg1ikkxc4Er9hHGthEOx38YX/7N1j0H1oUaLaQ9191uJXS
1aNwSgpo4u6bMnwtpHSlNjwLQ//t8pmJ6Vc4858RfITfBcg6hF6+ISQe4tA8aaX3cnslS+GHebT/
W8nsngh6ozQqq7OOjStEj25eKRuvTUwG78vsX0+O1uBgi8eCYKeTek6FzNkb0NfNQcoEvDOBpxN9
O+Vfw+jglBDuICP62CjWytn43Xs8SwL+20cK3VN1bnoMzgzWqawGngmjV5pU6UGwNAK7IqW7wiLn
LjsTVoNa+mnm8le5KWI01gRj36ZJs0uMdjjQDtIPt3d8yXdoLBjUaciNKIRfftg0aiO3ihvrKGrJ
Y1QP37Sw/nTbxFJAODchX5oQ00T2mlTS4GcvPsQ6vCbof0q25cFukLmV9B1ZJXMLh4m/UsFbNDzN
401wa8ozs9CQGxGlqd7z6S7IE/GMXTefIuUhKVDgy9NDbH25vdAlbyK5BKg6Eb7yartcqFBqgiFW
iuZACJvsDY6lbUihcuda2bgza57HcdLpf3EyGSqi5wVttnX17C+aqkZcChivLB9gL9l2zanR1nBn
S15C65WXjSEzID13WzVTxzCUI9mpU+3A8+Y51fvj7c1bijA8m5i91idh4Hmio5YZ3DiDH53y3q+c
NoyYAIELxzt28LisTU8srmdi/DV56pKVzrxeHCw1CqPOPcpkcKUCK/WY/MXBmvgbqOoy631VJ3HJ
5+oUUdxjmAm7NPIdLZdWENxL/kZjmHoPUxnX491q48IJpOgDvJO7vnwcM7XZKk2EQm3SfvV1q/iL
TwRAh64Z9HHMNc782yjNxG1SYyQ5bJ5DqPeKCvSrJa2SJi9dqeeGps93dtsQiiYCCS84MdPtedvc
klNLtgMrBptjhKr3ObEmVMPYi7F0UPUkHU413BED6pRirYLREwTRhqkMuh8/CAvbJHV2t3Vpufdi
anmJ0zKRB3mimdulPNTtyj4t3WKgQvnDlGT0mufeZZYw8vhTORjA4CD4OyE9xQh9BMEa/c/SoUEa
aJpHmLAK80OjISactjKHf5SHb3XVvcl++jkppa+3z+bSguhxU/Sjx8PsxmxBmd/5bRXk3gnaqKS2
mzFRrW2mRXJwrGsjVRk9pSO5ktXMqbN/35XnXjBLBvpgHIOiFk3HT+pK2wnJ2Ax0KybRTwH6FeHU
6G7fbYq0Qye4pvfZ23WkZdKh0/riIOmAnGwrEdrIbvohQGei0JU3E0DAWv6+eA7RfaNcQrlcmldM
XDFWBuIaku1Gi1YRZGU2mofGTiw0SA5H/3vewtRx+5MsRTCeuHx28hYaHtPvdHZEgtBt00aP41No
9WDEdYGRs74Knm9bWfKvcyvmpZXI9YzYytAk7GEw13XvqKoeuxlt/8bM/x2Y+ViU65XFSBIgOFWY
qYehimoEur3gYyzDg33b1OL77/xwziYp22CsZUjXvZMVDfFOrOJh74tivE3aWNsZrQqzGpOcm7iH
rE7JvJH2eSm+JWb3To2A3+59fqhmaVEGFIOKTutTxmvHOzXXQ4hNG+EYxRDLDr2hrlxIi4eYyWoq
T4oInnMWvT3UbEMkJGKHe+PBDJOPOSOXtHTvkmSMV95ES7ZMgxyIVi1JwxyCBwhW7TJQv8dI7KF2
i14SQ7sfYpEKr7jWkVjy0UmtCRUUDuC1EEpaZL2QxbS7+7LyvoO805Mf3IzRvYxs88qBmBx+nr/D
tKYBRYPjh9zy8kA0EKhGykSBWYv6xmtgytAU5H+6TVnkW0DTttr8uu2wS3cheojTyw6et6t6heYh
uOx7gYgCHMSFyrNU9XaV3XuybOexTeIeMvZz2+TS1wN2Rl5Exgdf0yzwpqVV6SnSCE5ehy/A02zF
zO/B+e3L0Fq5KpdC57mp6Vc5C2PFAAxVaYFJtr4Msu85DpunNg3vxiH6UKB5f3thi1/vbGGzoBn3
zVC1bh2fPFXvjnWsj0iVR6VvJ6YcuCi1j+aGYYfh2Ov9j9uml+I13SoaZqRPdK5me2okvScpRBwn
TtWHNGsew7xdee4smJi64JQKecdNXNqXexlDMVCYY9Q7vtHsfSHb1cXaU27BM0xYyXhMUR7nGTCL
IeoAujWNO3SbQDDpnT24nm2Vb63nrtwI8zbjFB0hRYVhn0AFBnJeRaJg7EUMgrqOOrrNtvUVY+u3
gvacVemzEDFOXaE0vzG9SD5QsA7vqhHY7e1PtrTYCQAKOI2s4ApHA9zAyJSuTJ2qGqjwcsEjgFzJ
glDyXB91NFYMxpt27zc6yZH8x2l31SzukI9Gc0Axj2Xvb+EpV9F2Sj/EcvojKKKVTs/SAmWGeviL
wMmD9dJhCoTLraI1QkdhOmUrWNAMNVG4Kwzr5LtrXFSTg88iJ31pCubgM0B0za+feBRkMBKpdzKt
uj52viveD0Bp91I5eCtBetkUbVNQJxOv7yxI1/Culi7pI03TFPnKYZ/XyS7q08PtT7VkBsAJvgEQ
GP686ednsavSBldAwdVzJBrPavto1AGkJZ/fb4SWEdhnKgvXAxia4IpJmavBSamNeg/EbrTLAmKy
wYD36m9MTYhnEPrYmm1bnpdCk4p14KRMIqJMuJVgDROYQfoLMyaRaoLOXw96+Ibqqow4+gBaI7q0
6nEwQs9GdPxv7LAWwgfVJ30OCK4AiwuVWYxO4/W2ovwPaV/WJCfOdP2LiGBfboGqgurN7W1s3xBe
kRBIYhf8+vfQfr6ZLooowv7mwjcT0VkSqVQq8+Q5X11dhXrw/i8W85+RNVESKGIJxaYN6ezPscQ4
g1HaSWXI9LaZrZOKLjnelBjmv6aQMYHecycHOFk3e/SYE+sBizxovpn6H3bqXuIuMk8U75cZJjSe
Lp16LoRUpafIecyDPmE8YzHIbssEb9c9bdvNRaFihXAHXgfUEy5NVXMmh2p27VQHiCQPvW52tdPQ
VI4e1tMASmx0+wHwu72TG4cWoDOkiji1FnZ05eTCn4FCrwOSWhl9tuo5bp3+xHW2k9fsmTEv1wbk
Vs88BoQsqQaMFGmR731owAB9ezE2/soqpl4sZrWDk676sbYlQPvBeEAeeF+7e/wbewtZfsKrIAdF
btGIkXUpVEQ98MNCbWwCOUbT8rAyRFP/RQwC7uBfn1iZ6zxgo5gGLYm678FNbdh1BJLVr2gd2zu5
4MbC8EKBBwDpuGD3V5dfoZHOCiblpjm87GDUI32j6237OPJJf3/7M22bAvAXc2YLNGvlc5jVCarK
BT9cKR4aqNA39Y8JCgT/f0ZWHmdWWtWqAEghPrvnnPvfxEBP5rDHubi3lpXLqVwIzcqAzLdq/a4T
MBWA8FFvdkqbG569XBGIQYCRAx60/IxXbtciYLB+oXbknTISw2nMo2fyPxzgegl2ixOAmwsVe0AN
L63UIHBietFAEGueO6hpT9zwQslZhZg3Oqgbtl3+acY7RN+JQpvpLR6tC3AAQCt/jaCvzUHPK5OW
57bU2bGevBnDyt0nVNkh8Aomh/sGEIY7STJ+BGf/N2PyyJ9B0V/WjtmmRW8T3YMreK7eW8ro2ro6
o+7emQdMFTAnEpXGdh4+yzlaxSiQ0CBBAlzVcFBBvNxj4ffS9RpXpGZLo1o1sWQP9nIVO0bMup0n
0KYx4MmgzexiheuOTwnSPYZub5DqlvTfOYGsWVSYlCY0G7r3xpiBWk6v9yo5G84K7BqaOsCxIrKv
E8GxKGSGcjt0BNUUa7QJMW6yE602qgAwgSGqRVbPwW5e7iL0m/Oy4BM9BxoGL5K8y3XvHhT3xUMt
tfYDBq+AmSOaZKHhaqAlUx2vd3KQrcoZXHZRSseE84L+vPwNzRzooz/itmGzddBL/S4rxLOvyDsA
GD66E4nbZVrHyjsr5HOdkGYsdo7NxucN8PwExBuTyKhirXwpc+e6WLC8iQ7VBsypShIa+hR7nKVV
qy1sd3sTSpuf9pXFJYd5FYe60iedPwz4tE53cprq0I97g4YbERUFXLCXvwy6XD0zUfochbVwvhYV
eSL29K3PaDR56vmP74elQI3UB8cQk40rD2KUOV2JMHIuquKTa9XuM6nHZRQ+31MK3fxKrywte/pq
z3LXgtJy3aN8VGnPHa1PoKhJoWoBWVjwk4XSKHc8c/MjvTK4cgsRuJUqW0i2dy5BpVYjEegf9lDc
m6taiHLRa0EzY12jFjboITA4AaUr6Lii+jC/63TxUc+c75i0ft+KbOfEb2THSx4EHg8H5GRXzWtw
R3A7d1oBkfgprn0MMdLxmWv9oXXznatgoywGU6hpAngByc71ZaQmUlQ68czUqpuygmAJq0Hb3GOk
kXtm+6Qrl3YHQWWrztaoa2xnpetGz29WNDBvO+AYwSt3nZOjpTLapaIsBZBXe1uOSJf7wRKhoIGK
RnA4RR2a3IA4Qu7FaU8D1hFpysoT5qr2oFTXRtImWmiUotqrZK/25n+/7QXOC5oZfI9LZ6YzI5VR
gnLdy/nJ4vqnxireulPzSAsthazOyQJyLf6jo/rbJpjVcH+BYuYKLZnbzJztwQDPnvmmdbFWBzfl
sGNkc2GI4gg4YF9HBehyYVMziq6XTZDOICjNE1Ho3k8qy6wLNWqX83HK5+yzM/fZZ0OvlbnzzVdB
739L/M/6Kq4WeMTajUHddCI5e4shD0hpGpYGYgmI2NzezXWudWVrOdmv4hG0cE2HsSk/z0XgPpnS
wGhJTZrnzJjmqBiCIRohYlFGOh+Cg59bP0Wp9poUq9N89RuWr/HqN9iVnEQRBGZqFFkP4mH6SYou
bNDcDIrc3lnxKh7+zxjGNFD12BBBpcwA7gDz3GmPRlZr97/mufjDi/G3DXQHADlDTQKgl8sFGSaZ
mmYEQ/RQaG9m3TlKy0puf7hND31lYrVnXlMSB3MzdqJIBdJT54tHnEcjaB9w+R/dSbt3jHmvE7m5
ddCORd3XARJlneMY8+yrmkMSuvFEjFTxvsnrT7eXten6wAhBntREcF8/OswBWWqVd3gNFhwzpvNb
3s0+oO97bBurC+v3F1qGMjHjjLx7zdtmgnW47myTnllptp+5cFQE7KmKK2Osz5MD+tM5yPfAn9uL
A+kkMHWLtMMqXIp6EBphOrhUZoxdZNnHulaJ12Ufbu/h9tr+M7N67Fb5lBMx1FbSqieqjSGz7oT8
Mtig8wv2iNI2lwSIkG1hpGNByl16+jRllQSqvjg3vZadgHaQCR/pcG4ZSle3l7Xpfa9MrTweLzHq
SbvOU8DlT7n0HzAkcPgbE0AgglAAecX6A+XolrJ5gPf5mvE05GXCsj2W/62PA0QSjhDqh9fMFU5n
MbujEjKB+ufGy8Ncq2PpvR9rfpiGj7eXsxVX0YZycVsunA9XMzd8KM0gU03KfDTuTScaurdV/2a0
6F9cWKYBggRPR18KqJ5LL7AKawK3Ii9AENb8w9E4RIQ9kXqPEmjLA16ZWdeTmwa0XoVtsbSwi6Ot
led67HZGyja3DOEHsBGMC+Luu1wJNQfXA/FnnmZG6x1rfVB5iJdtW8dG782gcDX3hla3ThDA5/9a
XH7Rq8svzwDnGhqwEoC2HESAwlSHAtidqK1YdrztD5umFiQ4nuImRhisS1Mg4ikx0Y1Sm0KJASME
jt1GHVhablsxtq4mkCf+a2b5jK9WVHutJufedhJXNHHb1wlQRYdR56GpWNiBnMAJniqh3dljc1fO
9A7No0Odv+1rEXelGebkM+TTYmZ+uP27NlcP6jwUtNCwDK5CPq0zlrsQHciGrIxzbTaBiyrcODPZ
3yQ0IIj7f6bWZJ0AZs7cEx1PDasU0dT49wUHgpqJzw7ZE5fZPBSATMPYctDXuNqhHgMXPRbI2NDq
Tskm7gXf+aLbJhwIcqL1EVzhOiq0dTsFJHZaBNa5AMOvrJod19z0GWBeUL8B8hSl4Euf6eysH7lB
/KTCCtTkLjBNFQMr5nTZ24F4JBqD8XTbIZao9Kr49pIDYLT5X5ure3JioCnsHbc8Y1IKbO763KMc
5tRRNpk9iM36LPZA3GDSxooZ2Mh2YuZmpPGRH+K9jCWv35WSTePECx1zLWPxjWjqJ594kFRW5WLs
xtf/4vJEXAbCAqgBILBXR78etACSFiM587HVvzLLG0RY89rdU8bavN6AhcRsJHqkmE26/I5a26Ft
BfkcoDsfnKkIUagNzYDFnftoDMPOB9wztgqdAKUFDCimOiX9qcJ1wPvyQ6VTdCm6gzbvESZvnQLo
N2D801yeDuvoOVRCMkjvVimkUlEIb3kyuHvy63s2lv//KnRmvA+oVUDFXmpV74czBDxj1kC8dOcR
tOV8r9ey+kwjqXW/dgM7tczsOciy7009ng1LnMXg7dyo68royzGDzzm/WbSuWBKH2mkLTbZZak18
eiZc8JB4ZRsLTJw8mFrJ79y8tJ9FAXX2KSjnMJi1KXYgGBffPu+bm7sAZpB9IY1Yv8pIDvKfstaB
hRPGUYjikQfzzoTgVhgD7QqwTKiEAfy1SoTmWWRSl5ScvY4cu8qhqYuW0GFSeMZy1xeh5xB110Nj
Z2dtW0cB6QpgN6BMDK6oGsE01OvKhkRbVWvnfNIhMdnNoQsEunCDQzGb/9zeyy0HgsA9UD72wtaz
jid9U06zyewqbQMizp67TNYqlKbPYzFodhI0vPhjNtSF0hOPJuBjUKa9ojXgmVOCkBo1RriRSJat
jpiVD+9vL2wjS4AVCAsvDQvUtldfELIRBaH4XqlmNaFZyXByfzHxFxKWwCn9t32Lq7465zrmcFsb
aULqIidA9+XescYzZ+Ye/fPGai7srM55V2B8VGfQuPPb+3GUEchSQU/Ok9t7tul8r1azisNEVZ0s
TWtOA2lFhQV5qocRAsi9/82kf5OL4LEJhh78i5LsKlEAV0rv917dp22dPRBfPvua9vX2crYO8WsT
q7wASFkUo5puSqu5lRGeiqB0n0V3rDXNuCd8+NK7wOM02ZTvHOLlq68TkteGV5d0545ZrgkIheea
YX3EtjJ1zPtWo3/WP36JyK/trLyPWmadQx8c7wDPGeNusvUjsVv7eHsbjWWfrpcDyCUeUngUrl/T
NpkHr7PdIdXIlJ1AhdL8xHvKa9DoVFMQOlDHOLEamIDI7CjRD4OfseCNZRGjiYg2enY4z60gO5nQ
7s9afV4u0EQrLV6dIUbng5SlyVBNh0aYh4G0rkSpE0NCoCXGiHP7wfcpJL0minEl6FK5hRO2fu+D
1N4Z+53u7BJYrnYLqGnI8i0cjet8cPapLsk05ucRz7ID1m09gl4/Pyid689KmuxQtHiSYm4YCssQ
y+53nG8zooMUwARvDSBH64heZKXiogV3WKmKI51aDBl8tSlOsbEHNN4MF3hoLpTWy/TX6ggL2wKd
v5RaorlT6FRFNJEPSg6Hlujh0O7wvW1FQPSjcHEsuTYIYS8j7TiDE97qfD/VxsFKLG/UWVhlg/2h
s1FR2kmrNnOdV9bWD7+gk20T6AU9l3bep+C4pUmmFfRomO0Y1oVUB5eUfdJb9ENm8G/EcxbpxXLc
OXpbgcTBXCfyVAjQXLWC64wEjM8OHmzNbI8QtZuqOSLKtb/dPuKbm/vKzirwT6CPKim42pMgz+Sv
YRi9TwMIkz9ZDSS4bpvabFQ4kNoAt4sHps/1hywZWLB8vEOhbp5/IvXneUaPfx5OltW96bUPbSCP
HH3NQNurZ5hb9wFYTEFlgVHoazYLlc+gYR47NDc54sPBclkfHDAzVX3rjIWVpDJ4O8YZcQbnrWUx
wRJMQfnyrnGZ9d4e6+lT0Aj7S6DBQY+ApistlgqEaKEGEhnjpCpb5lEFspVn2Xjtu1yqgCBlmwAx
LDK0gM4ovJpuOJvcaY+jrezPo91a6mAUOXvoG2/wDrf3eisULPRVGFUH1RFkeC/PjAGAcG2i1J8S
P78zMICdK/e7Z83PY+nsdFe3ot5rU8vev0qEMDDfak0vwRSi17EyxlOrd5+J7t5Xdvk0++69BqRl
XORq5xbY8tzXdldhwSqpU0EXvU6p1nVR0LRPAWFt2LtVsRMTdjbTXI1UVZ7kZTCCEgwsaHns+6r9
wDz9e5YPQyIdsgee2jr6gNm8TKYAKL9GgWhENtIppuqsoFY3RNpQSBkOesF2HgCbG/jKzuroM9lC
Rsrr7cTxx8Soh4PXNSexOyi8uXuvzKxcMUNgF8QfnWTMiVFHNkPtPMQc1yDfE6IKcsq6qtir0W/s
4es3wEsoeuWU+MPm2OvSTimoXIEWctOyZR9vn7ENGwhi/32nleN3DiGm3tAy7Ty/gcZG8b71d+uQ
m0aAjkDNDgP3IPO/PF2eBHXaCAKkZCIi72OQ/dDyNA1Vbe1EjK0rHWkeFoS6L9hNVp+pQyUNbKCl
l/Dgg5N/trLjmH0fBKi599r/Ww4BCrZFHs4Gvfp69CXjVgYRFLQazL445e3HaplisN44w/Pt77Nl
B21BtAGW5gmY0S63rm7QInbAip1YY/FA6+kfW5gH3VLnft6bNNmKgcDGLVBDNCSveDZyaTOQJTE9
xcP3vVUVSTn2HyB4/qgH82EGS6ZRjhEArMntFW44B2j7kBUtqNuFz+hyhRTTnD0Vg0h1e+DhUHQH
h8gPt21s7CJO0pL9o+QOirHViwYQ8hJDsa4HKYXiMevY22Fu7yt/OAA2srOcjYB0YWpZ7qtDW+L9
YXiZDJLG7suYlBhBQpkJqE3oKOyUbje8HZ/CAcc/GBnQyVt5O22Zbc4Ozq7GDEgpda480awFMJ9o
WowWkfnL1mV+ur2VW58LqkoAb+KLLTWsy/UNED0HiSVFn8jM3MNMmgxKW3xvrnwJO6tXyKICA94E
sLYv0NdLK7WtKDTq3PxsGtA0nYsuv2s9qvex0DvQqTko7k5hJucflVfmh9sr3HIWJB2WZ9gg9Udh
6dI2D0Q20I6VKZC/AeGpJ9+03keZmzsVyc2dfGVn+R2vPAXP6pFMXKMpirlJaYNKi7CdOuCmCTRM
0JDBSOCVFFXAZ5t41ZSlhc8xDwhKsjvZIR/cyS1eHmVXnwuF1d88woDeXS6lkGS0a2ays8pkA1Zd
SWKzn4qTrbltHDSgDqOa5oM2x2uOpA4g4CKyKTVNwGyEmt0oaMlemXwrUUeSjgnFpR+FKtoqtcoG
YlQdaiWpAH9s2E6sOs7eggsovTkhgHZHRVNmCcGITsRczYhcjNDsvPq2TuiCcAaaEyHVXN9H1oQO
6qBjUKdpBgt6UoUQP1szmO0Dd9EHhLycxe5UMKG+d9uHNw0v2I4XSSAMd19+ECMXyi6B+klcWzVd
5AJezSMKIcc5alzV5BEJMCMSjrPMh+MfmkbhGSyCoLsAdAHMlKtY24PBrBuMvoaSBIv6voTiiQ59
8uaAd33k0L1HwvVbd7GH4VMgOJcRyTUaSFc0I1ABrM5s9GVkToN7wvsNckSydQ+qG8ZfvdU46LGW
YMhr+HQoy7p6hBre9KdvCPwQ9GUwDgEoPSCaK4czi1YE7QTpALeWClXUVo+1gSq0mTlP+DRVB04y
FqK/R8Fl1xk/b+/7csYuzuBiHv8BcOOiIrn2NczjVJU/9+DphHqn4yfolMYUrfzbVq6C42IFN06w
cCeBJm21SKxH6wDBa1LLOzXeW67JI2YFjx0x49uGrjx4MQT0y1IGgubUuktSdmPmQDNcpZMswpJ8
GQ0jdG0QHbZfqsLYWdXW3lmY+4YquwkaoHXRyaZdUcsA5H7Mlph4JUlgtgd9d7R9ywxOJGaDUY28
hidXA7pdGRnydJj4oQssyDli3MLbSRm3dg5nDwOPOH2wtfpEI9PQeudL8SeAcBREeDjeDhXnoUck
uIeYMx+m0qen299ryzEANVieeoCy4UFxGXHqzLF7XWQ8HYX8SU31vaBjD+Ef9TWX2h411FV6AOdA
Wxf9Leh1gHN5tUQULAI6KktPq4GOB1VaKkL4FZB3n6dwnpSKA2XaMbVYu7PM67LtYhrdCuBKIOBw
xbugPMahfiT9VOSgWz4KXCTPM17RU6gG3aFhX+jTeDTs1v/iltyFMgrpje92PvfFQQW+8qKRIELu
pIJXF/3yqwAXW+aw4F/reC91EMn2BS/OeKlSN+Jz0OthlqP7ffsrb3kwiK5hDN09zB+v7pV+Jp0z
esDZYaqxjsCi4zyiXfaLQ2Zzpw69aQm5Mgqm4Ge6ygAHM2iYHKs+zWlaoYyXo3Y/iz2Rrq19gy4G
SjDAWCPVXDmSG+QlcSHDnlamGTd5kYwYB/3zLQOF2YJ8WzCr6369B5nBCsMPU9rz+SBbcqaZPIEh
YacwubFfKJk7i7IMer6IYZfnzyIlfsCMwOzgoTg2j9IZklb4O4Fy45TDCtrKWBHoTq4OHuJ1XSko
4TJIiXTAnzdRw35hfw9/vGnYKrRsPPyH9+8qiXAValMofVgYGSofXWDDoOX9UGV7DBYboRIySrgt
cXgWreFlU1+l4F5Q9brRgc+n18fg3p0AdksK05ZNyJmhaMJIXzWxT2Z3r3+4EcHwZIMMBagzwAq4
djzNYJ7TeHqedkYQexr5BfJH5KfVO0OYT62nHQHv33HExZdXCcIi7Ad+k0VR+Go0TCvx9ncIiFUs
4ZpPrg8RU9eZoQZHCD9qRBknNjI79qBifgRf6pfbX3TjpC3suUvbfOEUWCN0cxd9X1uWbjqTMjiR
ljth5ld7F/nWti6vNmRAqJBfES1OAuKFPejOEll+mcsmoZLeZ6oN3f5jULGjBgbv28vaNAgOHryw
0Ay+yj6zZSAwoG2RTlHuHEsPpvw3aNMeRPW+2uNF3jp90BXG0tCZgwzS6lT4yhEY0Fyazm5/gJpK
qOEKBD48HPodX9k6GMilMYhmYVrySocG5EmVy0HTm1JKWTw7oARxzIk+CbyjDnpRZ+eC5c6v23u5
EcJemEdwiS0zr+uHd9niewauJ1K3bEMTEEy4NxgUdqxsOCKsLLhnSADgFKw2MReUuZ7yQSdrIENg
Y0paeycWX789gTjDxuFf8BdcEzTo+FIg4CnI2RzFjCnsajwtyjfHnFj616xp9cQBy33M0ZNLTb22
Yuge/8UXxEMEHIzIAsGPs7oPAhGIMrclPSvwBf5oSND96qDtCS1GEmRfIbSKLqfTYHbsL24IHy8D
DOxgOvjqBPqT7cqgMIuzNRdfMFudP6jZrh8lNIST0cj+uMJh+Zg5whqXyIJscLXMHK2wtjSKPh3o
FE+FHrN+3IEpeBseA5THojEFBMGCJ7y8JcqmLVsFZtgUMlCuOtFxqIHJdLwfPGfkixBl+RGqwvlD
VhjFE5mU5aDkN5FIs5UeG2SwDtTtmnNvo0VBSkLfueWoo3+X5TEyuvHRwljXDy0o3Giihv3BU50Z
FhmZQEAAfBoGolDXI5Upwek4/KAByJ0nSuWpGDwCxAAf3LiTnni0WjE9ZnhMRe6g/hlNH+gQm+tT
5FicHzFMIqNhlMbHms3BG9PSQNZZBPy7oYMwrIPsVMiR3McYes+SWWNeZNGRRcjNxlACfwAJc3vU
k1707EM1ORh1rIT/rvOU/Z5AOudtzy2ompqjdjCnSntshqI50p7J98BGAVA3lfOdl7U/MJGnRRrG
2c5y6KUXibbiqUV6cvCVZZ89kAtipMcqw1ztPlE2viNO5cLEClIqvF5XT5SgcCD+QpEi+SAB0rIq
5m274ysbERoTiFClWMiGlvfXpasAFkS9ylcyVTO4Hitwqzdu3LbPhrtTbNiIlcuoI9CM+JuL9Nml
IegtabxsGnqGoCY5gst8PGHuOv9YOBXZueJe9mWVOFgoJeGUoTwPdZ3VvnkTkMioQGcpYA161Esr
7NoZajON5YYS5aTFP9zDKEcnLha4KNjejSjLRj3kNYq1uqhoxLnThX43BqHv5Oro6GqPW+O6P45Q
ABAgrn0XQOarCf9ZNWSwG4hIIGdDlwnlPHofZDKDn0/6aJ1KR9KvLWs6667EWXRCp8iEDulWj8mo
ctQ7jD94AqUT0b4v8zJ/nmjbhNMgjGd/yoCfn0unDDmo56BpgzPrxo4DNum7uipKtM6A4vFjVEL7
+WypzmdguKXiw9Rr9lttaG11vH1ZbjgzGOTQ5rLBWnotIGhBkNPNWV1CPlicCk97pAPdqR5vOLOH
1zyYpiwQNVyRUZqyRFBikH42lXxbK3mcPPPga/ldpZzT7dVsuDPOI8SMUO1/kRa/dGezaIYB5GNe
MtBhxrhumT2U1MyPetnsufPWqlANX6bfMFKLjuSlKbevTIvnFBD/Bmh7OcVV/nYc3wDU8ec3IZhR
llwbgJ8lzb80NFRe60gUSxKrXbKlqOkA4apJXPK3tzdvY0ULqAiDOR6Qole0hS18bAIdCeYhm8Tz
fs3Dz9nioNndK/NvfCTkCshoAaBFK3dd4KzlrNeg+e1TyMvfVQ2IQ3v9n2kXlLqRUmO/kP6B885C
vF6FG7ca61ZpMk8bwsOeL9fUnTZ/AB4+5PpZ2TtevnGQFrZ0D77g2tcNrboxFC6w0UvgK3dgoz8J
a292f8MEaPtxjKA5tWS4K5eDgsHQ65jFSSt90r7pY9lDittSe/q1G34AM0jdILOBEvS6AmzYjDHJ
WJ9atIjw4ArtAnpB8qOl7Z2hDU9ASIBWHkaXUQhbo5NLTFN5huYj1PZVWPU0AtFx6tV7U53Ll15f
POidgHHeRiJ7VeajmEIYoUDgJ2zWPhQ6acO51sBtbIBeNR+KR8sW6e2jtLGwZeAXzwI8yVGrWZ3Z
CiTQNhiG8rOkwByaLuGnQrHm5A013Smlbbg5Tit0qReyKaxtZcoZLE2joFlMJ5vy9wUmZKOsxYRR
iLyKJA3oFtyFMcGPRi3fYz7bKAWApAZNGhS9AxBUr46YabqWLsrWSbzBOg/sS11CMEC/V3WDCRkR
ooBZtHtcGRtbC0dB8x1VKryV1w+S0QU8m/YSUH1wixjkqR4fu27v+214jINep+uDLwHLWgf3Uhrd
xNGhSaj2xlQJLdlRnx8H8qusVHTbVTZOGyCyL5VDTKShon8Z3gWibmuAlimtXfFxGnQZ2jS7owq0
2K776batrb1banu48VGlQoX30lYl51xAMMtLjHz+Mvjqmej5P63R7bwZN+IUQiGM4NbHaOZ6SRgQ
NGeXEn4eDFemGYYr0goD/jtN0Q3n89E+ggdgSPeanjmbBklNG1A6tyJvysxLUSINbdZHFRg8gkz/
YoEN1N0jK9vYQnSTXhwQHgiyzsstBBS04K65iHsP5UFM+qnt2ZPujTtfamMLcXVh83CfYCPXg2fS
buasxixAgj7BG2hv3uvE+HzbGV5OyiosAnSEsAsQxuLlq8gBoQRHH3w2p7UoJY1ZG9TfqBUM7yu0
vDG3RCugBzXZ+WU8VVNtHau26IajmaGvdzByTN0+mwOv63SmCozpOpYyRRxpLz3WarIXeejyB2ry
9Otc1OWvzm/zN0SJQAszpCGHzm0LK8ok6rYHohsosOW1eubQlzZCZbMSvAVTfS80IwugH1N7Vqh8
SzvxzuePRdYGmGQeoFR0csALDGYzOoPBVJ/K6g58xg5yzd5JpsK19mZdXmamL7ftpRiH5i9yCnyj
xUNeFXsNScgMVR8G0TklyljaA0bA7A6gp3BsJyFCsDx1RQgWkKAPXembVZgHaPZAbd4B6YnWp4Wr
iuKQ2b1Do2YSfRO6xsyLIx9trXoUKCK/ATndoJ9QF2DsMBmqA2d97jAR1bguP2eBQ4bQKMbZjJrA
Hveq5tfRL9BBDQt+IFRDFvKtyxWaOkqsDobgU511CagzorJ6Gt3qQdk6PEGebvvh9Ym6tLYchVf7
KatiqWQVIEKA7kdAJdbbhMA57AQlw7k+U0sfGH2gF07rKxRFbeddF/goXPOumn+Oc+Ycs7ohUc4K
53keDA8lB5OmOZfaA6dwJYh42F4auDl9Zu7YRG0WVBFQZvYB5ElDNBBS3HtT477Lhqa8F3xyT6NJ
ja/KcbW7yXVFDI9mSVfYLMpnLYi4nRUPFooziaSWjOhoeWfHqbOj52vZg1aoPjRrzOGU1gj2iSKv
Tj7txGGELyXKkf05NwMwYCjBaeI6Wo7OWYVp27wRUYWD94nk4xQp0NTHwdSTU1cXVUS1oj0V9STf
+YZWxrUOYouBz+2JTY4dZ+5o3RETcpIt4eyElBnnysMk6BsQQQ33ej4ZqRS1iRXTIMrQsoMkLW1S
rpvdvd2qHCQtykGxOjNOQ0F8eiB0NBIltO7A9fIXyPJIrCFRfcjMTNx1ZUNjf2h9IOj6H5rEz3Xz
wX3f9jQIMyAkT+BzRoMuL39Ues+OyrTasIaQG0JGbp2n2S4iTCC07xVquwmH6GUk/WYITVCqhBWv
rAOBLPedT3J5LGpXP5SWPmFSoeuOBYZyEnsajaiiRh2LuQRfTq8gUGXNZdSJnh77wK3Dou0qVOXI
T452zZ2cgy4xeFYAEA964bYt+v40CFU8UdfLn6DS6R+GTqlDoIHMN26F1J6oV4tfXWZ8DiCdIkJd
TepxAf6WYad5SNmF7bEjUjoVo/5VklBMavpE86BN9cxDkatkHj1xjFccnWGsYs0n/mfdz8tDY+so
RcwgqVr60v03hFIVlX5bZpGdWSo2Al596RpM/vhkwlmafC3KfHDeui1os/qcs7htRB+hVOEf//gQ
g3cZb/yl1XbN4emw3PJyVdG0BAyrsvOTzOUdGes/jxULveTy5kYURyfyMlYQLfDlAKHgRDc1PR5H
XsYZ88qwkSgH3l6RuQoXqOmjNw36cpSkcBFfqX5SAxyMRqPYWWgaapI69bq3BtGyEaCn0vPCLGsx
yNyxXAZfBHrkjyBUVN860eUmrgBfg1eWQfus2mEB0mi6ezdQaxRpV47+9wYNkLvZmu13/qB97ibU
EWhO++PMc+i0ggYesl4uY9W0s4Gr0P57UQDeoAINAhXUFS430MSYpjG2Q3Ueuw5e3xAgYTqni51S
LezzOlRSAGCJb2/l5k7i0sVMJaimr1rXvVFrqMIGNLX4cK98AOgmulPHXKtL/14YtDp0vL498I2v
8jJjAAnzzAFy9wZEL6DTXLzCi2JSEdeGsj4w250gAUyb7ltP+knGXGAiMbHyejjP+Qg9IdcU1UPh
g/oyNktPqkSroW75CC75QA+hszQjMI4YQzpQ3emKCCt6KffM8g0pcvPP8r/fy3nhTF9oVPHUufxO
bUkxlKnVoMHQsk8Vm94hw9o5squHx4sJvAPw5x2AYK5ajgr1SlXXdQAmwF4H464vY+GR/vuk8ScX
dbSd+3eVrv82h+YKeGgM9MrXT+IgCETrQenxrAyjio3CFgCzef0YzqjmoXE1TolFufNxsksPniia
nXfylueDmGYhi0BV6Aq7nTFbCWiC+4n05yeoLf/0Zp6IpoWMS73oQe8BnFdpze/1vrK3HIpXaY1N
S70xBxeoE4DPFPTZqEniLJMfb5+tLTOApwJJhJkuAFRXEdHSaJtroAFAsSY4eBN/8kRzgrT7zu5t
OctSqllYtKHrvMaIOxWF7KAr8lSo+ldXdXdBN/8YRyty0P+5vaKtD7WAT8CaAp54FHMvNy7nmA+r
G/B9ddoXvXqcrSdDiAhKklazR563uXlo4ep4qRroh69MMdWD1SbvyzMjFjjSxpEFKKvNc6gZrb5z
n2zu4CtbK39gdQcMSmvRtDD4rxbHq6Z2gf6clRp03omGW+tCgw69KQgGAqC/Cob1wLP/4+y6mtvW
1e0vwgwL2F5JUcVNtuPYiV84qSwgQBIEQYC//i7mlu3Iutbs83LmTDI7EIj2lVVCE2v/IFEsbEKV
hrJ5dZEW//uVejuM9/dKQdnO9G4F4nUNyAvdEp9onuGRg/3dAhqQvDMeL1/8wChn+/HIMf7lNznY
n8P1duSThXODrmFjFMPNhItdgmhy2AEiuEnGYtPojTHlhcW79EFPFk9AzQdAnnA4DFRuJ/9xaiFD
OkwXdv65LfJ2VuuveHNlTJ4uuroFU3+A2PEIaSfJw7R2fvjFJcrHuRcZPWgQIpHCAlN+skFsCO+1
qQQZvWmw263PH1odX0AvXBrjZHcUIGohu2BkH9CAZ4LJ8CBFET19vBNOgZT/sxX+mcrJVmDTgs0e
kvkw6OAKkTaa1ikPgpTwT7DW3cQA6BsDM3X721TFtodC1sc/4OyioRIUQdETvCN3/QxvFi0WIewr
Ypytkdz0YT6h3RwNP4NqyD8e5+yWX+kyeKrh/XqalAvKSvTqhuDQDZXzMPFpPMJgzd/zueyfwNN2
8bDS4arwR35hW57d/G9GPpkhFd4iRkHDgxuwYFuHuBqLcah2I8fr/fEkz939MLf8v0menIBxUnXY
ukB9GFXArgGdL79Iq2kQD7EqxLDjjj/PIBcPy4Vi4jqHdxcKeB5oUaK58o7E3xjuAGzioslmgc1P
YzSObNp4RXyJP3tuhmjWUbzUq/Lo6es2wWKDQxsBxjvyUDQ/VNXv5irn5hlNlguX5Ll1ezvUybpN
qFNZAb7CFRko2vpeK24JoIqoRdRt+/Dxwp3bnW/HOlk4C4p+7Y9xeYC2BITx4rQsV3cFm/rzo65f
5/hST+fs5CBr4+EwnIHDQmcpHKZkVAcg9WwOXlK4LwX0JQKr2wsQ4nMnHHgAis4y7st3iaBf0gVs
YPRFVfidmgO6OVu1fNNTc+GROfcNV+8iFEpR0U5OY/7GWjhBlrDcBcswySxDKZGKBrRJlUnfyXq/
+NaNlzbJuY2PNwDAJCAe0K45eQliVMUmJqYaHkC9KtOuqfi+1EX1HzwGb4c5eQwA6Km9YXEDeOQY
uguGac79Zf6XirR/3oK3o5y8BWvoyNyyFAcImx2dtkEBb7qig76wUO83xNq8xru5ymqCJ3wSc8d9
aZkPt5x90zj5WBaP1DSPeoL7ZXQJF/ruulifZwhEQZYHlGeo3f39uvQJqnwJiche2TlK47lLXlgR
dseidPsnGcMmrNKAOn18mN/N72TQ9Ue9edL8xtDGOnTaezynMwRGVMdyZdpXtx0u+U++O8frWJCm
WvlOUEg+LUiEBGpcgZ5AtVYMfUpYTEdfCnFpl5/9jP+McipkUmkdQeMc8NYxmTQYew1IHkQs4m6G
BuyGdKP7PDXQrP34O54bFQhiQP5WAOO7Yossxjr0OIAv1eTlEf9SahQ59VXAfnfJJQj6u8sD3xG0
NX9lb1AMenKOx25Q0vXggyeW+5BezdXPgRZpX9xVyQ3Yahd2yLlVi9AhBc8Jfomgi/y9Q2gXouLF
F/TewLWOVZdOBOyq5FKv5cIwp2EqHmRRER6gAouyzxa9FW9Dk7rbjkM4Xog8gjNjwTkFcwF/a6UB
rn//ZtN3zFXUnWPIkyz1eFx6G36v8Gy9EEBI+p0tUSwBPrq2C0DtPqwIeNz4bmbGpkLNuOa9m67S
OJCIVFYBu2aK6M4TUfNTEM5FCiwA1alApQj13UICUkk6s8o16db+aq3W9TUjc1+mFN8V/tfjop/d
stHQRlL+dNcqiIimUvCw3MpYttMmICy4dYUfPRfIbKtNDSW+JovRTgJBs3HrJ9TrQU/sgLEEOrmO
fsDaOPDyCqbhMc5Y03fpGETFAC2wwgmyvm0GrCIEYSKIFi2xg/+IQHq9MD1M2RX8fRMQk4ZEZBq1
5Tbt4PrC0O+S7a1fOvJSlPTuVQIaF4A0sOhA3PGQE/29GLqa/KDmHj3EwHm+9BSdgrRTBH7kH5/Q
M4u+ljPQFoKuNKq8Jzc5Yc5AfUGdw2xR10PWwCjZElgDfDzMu+mgeoYAAqhRDPWevzuh+qCLMILS
M4wl3Dq6lSuD89+PAckFvOMAIAFleXIki9GnjUp6A6n5xewCUzZbkOznz//BKLjOwAxCvvNO5rWF
mrh1u14dgHmMNnKmcVbZ5JK105kHCG59QCoAA4tY6BRAMCDUMQkUWVY6O9ReNk3RbwqfATp8IbQ7
Zf1SipV5M9Lpw9BLYNsFnB0PjnXsjecU0y2bdEi3ytPL76Uvmn1T99CtM3hqp0UOX2U9l21GK6ov
KTOtm+2vHARQibc30MlmdIQq5FRwDcejsukyVrmT2AR14F9bVhdf8SonPKUcBtG3fij6Ih04DeyF
2ObMiUA0iGA3+aPMcBpwBHE71a6VMK9IaBa7402U9De9lIeP99EptWH98BBjwmW7oswAOjzZruOy
OBOBXthh6sYghAqWY5+pMUZngw28gyPi5FfFWvkdLRp2JFNUvtSdbXcXfsaZnfb2Z5y+MIU3MkOn
at5jaYsvY01nlAoGkrCjGUAkSRsz0msUh90XMLzGJzoR9TJpcEazljrt8ww3PAhzOGP04PQSjSju
xh1Nm6atnQv4wpOFAU8aRwGXIXQ6UId9J2hH/LLkM6zNDqRIrpXyDonubkFb3X/8Rdbv/mYT/hkG
4Nm1JbAaBJ3CyRw4ZrZ6CQDbgZaiVC/w2UkLC54my+LWXrgXT3b8OhiSqpUACrQcopeTa74cCrWg
tGYhr8xAfB3a+hqyO0Xurc/k5AYgO0oOkQFIrqQK7+KFK/PMJ8WRQ3CNhCtx4Lb69yvTL2jsLZ3X
HJagTPX8DFfSdBTj9uMverLF/kwSzS98Srxj+N+TEN4ri8KP53g6eN14twqQsAhUY5uWLb9wdk8P
1Z+hwNRGeQhQfkABT4ZyUDMZRUcSmCURdLGNMAHa7WiBP4ta92Gq1NS81rSrnxYFXwMU/uJEp7rt
kcd8POkzn3Z1/QXPysGPCU9TpKgkohso+gWQwP/kySXVvjmUS3Xh214YJnD+XkGXaS+CvQ/FQwFw
RDJkkY63iJMvXBOXhjnZp6qymnAK0ypO53yOytvSAIPELvG9Lg3j/T2bbixHABs5ohH0wPa9mH5B
JMHkK6z438Xv60ZZHTc9FLxW+dRTXZwaXryLXqLy4DHgPRjr7klT4OYTc3XhjJ2EPv+9JZHdAcS2
6lWetlg6aBD2Bp3ZA1D0P2QAsVE9/stuwLsx1t/wJnQP+1aCz2zKKzbVSy7LQvw2beV/W2YNuAX3
oamGHDaufjQJi35+vNHPnW7A5UH+RSkAkeq6pm/GruqCq7mh8Acj3NvZoqRPdFHxRjidsxlZrC4U
Ks/skVUUZVWNBOUYscvf4xmvrxRZOKR42r7bOVixPe2TMQd9zL3wRp+d2puhTrZj6w2sm01F9rP9
DK+adKrMgUfLxqhLvdJzmwTWqCuDHiEfcAl/T8o1Ey6SqXP3TllDAQS2l8DSwNIISrYfr9aZ1w3f
7Z+B1iz6zWoBtsEjb47mw6TK9qFbKncnqJmfSgMG7FIxoIEgfHDh9jj3HREsUywWJojW99+DVrN2
ummC08+ArZiVnfDAynYMumau2FniX1LJPvOqxngAkPYhrcHzdrJFQhC4hr4BWknxOc4baYK7MNBu
krbLUv+w8WptGY2sm1KfyuF28YbiAn3tzHquOlG4/9e9is703zP24ZrQrZpAV0E0wT6nV6M/ZTAm
M5fytzOf9q+BTtazn2a2eKrsoG0twDv0gSEL03G8qS+J8px7WqEPtLIioIqA8v3JIg6R5Hzxu/bg
j9WW+XGbzv1wFVZAdKrotbTJ3TD5e+3yG+GMl4Lyc9/TDYECRpACGvVpkYwKMIAaKKYdamO3BPpz
1dRcaBm/M2Zcn4QVngHQe+is6jJ/r5kmLth/ETicHtfzo8DDkEIfsd5Mjg4fO9BRM1QVuisWmCYf
5tDd6AB/5hh0ZeJ5eF5s0171nV4OUIoaL9xE5+f/z287WWaFt0kmGoEaJ97WIa+mNRdGOHOtouaO
UuPqEb6qOPw9+6A3ABg2MsZdV9xoR8qUBQOAQeT54wvo0jjrTN9cQB1cgZxemPYAABigmWbfe2Kf
sPBCFH/uXODwYR4oG79nT3sBfOds0hd7zwMNgwOsbtNouGv9Tx9P5x2nc9010EJHbQNJA2jTJ7um
XPxyHiM67wciy7wJ/KXftMp1DyVgZhme3+W2BDj2m3GBA21g6JIKSqdrg65tlFJUp64Cgnp6Lgjx
smZOvLwf4upbD2P4C/nTukdOEpu/funJHkpMBSJypMleRP2Qw4NH50LOmcuc3RJ3VWplYPJyHC4l
GeduYwhQAToDv5r3PEGAwB1KCnjhNPw1sF+Ybzc6+W6GT8qL8kk0WX8phTt7V601TKirrCnHaV5D
ApBkrAPJQdf7OU9lTsdvcfQFVIANdU3a8aPPXmT1L01z/8SUyDrAiEYlH4Ck9UO82dolVKIgzJlE
+6H9NHtR1v6QS9Y6XV7oSxChc2vpA+ANsOlKkD7tlI3a2sBvwvag/R8tudWlSqm7p7CsZfM2dh8/
3uTnziwITkhiQEug76SaYtLymfWROQApDPsaaHRzL9VA1H48zLlLzkc4DDweCNLvAHIzYMTdNCMO
maDoB7barXKdC8HjuWsBomFwZwPWCaoVJ5FBxGnXtIlFq7S452rbi2UPonN20anv7Pq8GeckcoSO
RD8EEBLax4b9LmD4QMrwupDdl7apr9UMjzRxiYp2dpHABgJejEIG+DSEHJKx86cZ1iBgTuw6p8km
r93GwyV2+NlFwrdDzRDFz3eGUI7ofUW8JjoUaEba1MbK/abmUl0ysj07nTfjrCv55jBxuNRCr7dC
KgjiqinkNZTT08g1+4/33LnLCRsBeptAlUCTYv0Zb4YxkAwFeW4p8NWUOjY9MmjhE/4icT9el7Xo
N4tvqgyCNRakWW/+T7b8m+FPZslsSxoYVMZ7mswmb4cerR20JvKPJ3n2Pnw7y5NHqg00GaFCE+y7
DlZ9VXNkklzZIdNBmA+t3ELmpU1Ro4G7END9Hw9+9si9meLJswMhOVUaACr3nSv2S9tnI0BJXS/S
BmIXHw91aTFPLmBYRdXNuICYFGPPREX5GWqin9qAbRM57yMbvYBQ+TA0+sKlcvZI/DPDP1//zR5a
AuUAMzlWhwS0jiYZ78HF3nw8s/NDIJXAh0oQAp9s06j0PDsvHYfmWdDvFGnlPa8VvbBUZ88clKv/
d5ST3dgOUTzGLUSfoFKxaxr5tLjJvWH0Uqfm/9mP/wx0sh8Hp+7nuSrsHgfuMyyTBrifh/ue9Y8k
WK7qQP+gSmcj4Qde/1vM638/029mebIh9ZwAZCWAZjF+dARz7gG6t3jNLlWYzi0Zgg8cHVh2oM50
smRtzSwlCuHWYrxDUYk7Ol2Sqjt3tCDSBRAQclxkZievGe1tEEIBpr5KXCLHPKnCL9aMI2ha5pP1
bNtc2IVnx1u1GoEUhuTDKapWaWP14JWrz5DOXTAIFrFxo2s/upCKnR1n5c2u0ZsLcvDflzJYAfXs
yQrKtwDK64ncKM//PPrdxiv7S3vx3EsNuc0ItAw8Ae/Yx35syrGgLgyqvenOdsNnNvdXmsg8WKJH
mdTo7k/kx8en+dw5W12B0MYAFwQv9t/zU0GTDJzJ6CDRRPRTlKpHloVOATytrr1LZMZzXzNADIwq
J6QtkLn/PVoLOSOjW9B46qgrNsPqI2carlAWb8jN3Jp/iQf9c74AkoeEqY/E6J0uWE2GBG1YyHGH
g4LgbJAJveQdnOuS6lKX/NyFj8sQJpjrCXtXxZ0UH+hErT5Y4YmUsPnZte216OIN0yOw5d3OR7oM
asu/X7+1SoAOEeLvd7zhHjhajwqpDq6tX0pLvwRdcZMQ8vvjYc4tHDRcVr8tAINQkfh74QqKmzeS
ChWXDhciMz/6pHvSSt70XD19PNR64Z7mhm+HWi+zN09Yg/imljEUL0KUkfy+zxYWwLj3UcBDdRCX
4pFLEzs533qAfxjMFu1BmzujHoy8NuWcGe+SfdO5c/Z2VuvveDOrNhy5U64SajE0pe9Ad+NZQ71h
B+DkJTz5uWvk7VAnL5rQA68LGguYmS/LstPxTL1tYLkgmQ6FjHI2eGMKXEkE89lAMe/54wU8+6SC
M4L6OyBJiPVOYp+4UnIM4I51GJJ4lwjYU87JplweJgcaaILuu1nkHTwUwLT8eOSzH/mfgU87UAJv
UN8RHh5UI7+G/uDcoHepssZG1X/wLKCEAO4jlOogx3dyHirJW76UiLHgEZNqMWbgWGy0gx16icx5
9ji8GenkOICCUA7BDGvYqGMHKp5KfVXzJGXgs8fBw8ffb/233h09mDIB4QgQwLs4oVZy8HQE09tI
tm6qCvtsmblQjj574N6McXIQYg7b6iRR5CD8tT3Y8yQHOPQInXX/tyZzeRFLdmFOJ6cBlkWWDgtU
L10w2bvSQkQBUu3dcuEeRgX43EqBVrq63AGz8Y4U4HWgltdlBy1WraA4PibRIYbc+VbPA98GHG7F
fgELWgQZ4abslvpgaxYcoG7xzamnF70mlSZpvtG5fSSrSd5CuQPXcog8AGqYMmXv3NhCbSGG3D2r
OVqRdYcSiKqvg9r6gKjI4MZt3BvIvv0efN7ndCkeyqVodjF8S7LWKAAlevh/xXPRvzZz8RwFC+xE
2GeUitCU86tX2TYmBUEcw41kyEsVxLmRgDGB7JAVxu/2tNLJK9p39ns0RldoZ6Da01p4r091lcU1
/Accox9pB8N1AdROLudkwD9WQ0wNqB3gpiVe+6W7s8w+ANc6Z6O7vCjhebvSDQ+6655BpKBpCamJ
g+mAmtSz7G67sExALo9tqgc4OI6rG1vvuPu4Cp8ib1ruazz0KSsmi2aK/1LObrNtFzblEwn2ppk+
t1HtwWVxeK6ZCNOgclla2rrDP1d/j3UZ7ECEKCGp3h4liZ8W2T0WrK3yqsPDCombXVkA/AQPFtyb
NDpOQMmmRRPWGUXKmpo4vtNNcVWI4KWu23ijmri5Vh6PcUSVSYtuepnU+NUOLpTTA3dKx9D2R2HL
8DDXRFwNvgTQTYZpKZYIUEDGttCKjHc903aHsGjKmLDthjogPZFlitKKcpr6HZVZ5KgB6h2uzbSt
cqGbIHdi0DLgQVZAUlI/eeCF3RHl3lJnLm49UzUbK+cHgpCBF06cdkS81qwLwXyn3Rah7pwpremK
ivgeOSzc+bryDr0T6w2CfJuhgtrlSbRoOOQ2sE6faA89zCVMPeZ2e700D1ATIKkh0MmEasFyFYql
hlakz7MO6hrZoK2TyhlimVpLsWFdHSC+HcJfqqdu1vRNsG0MfDtZW3c7D5S2FOYt/AfjoGFZKo4+
0IEb6AzsmOyO3qjuFyZeWc/pJkwgxoZOV5uzcf5uYvJKETSnoAg88CIke7edPpWjBjY2dO/DIalS
DwqC3TLTu1UAMOsnpa+xWcDJ8E105YWA0vaRN8CCuLod5x5KVVOJPl0DLDsvOPzjSfUMgz2RcdBk
UkB8vwWT74Fu1zzyoqxu3MppsGPZqLaqhUlGIXDtQM8BVm1JMm54FZObCMIFkdsx6BnOWwEjpt4W
18L1n0nlNUexhDNUXBKyQ/twNccZUCSpift9bsvkHtoGTpq03VVI5G9VtcWunmKTlX21bHQh3DTq
Gd9Pcfwb9iB9CuSpnwlO7t2W3BQJgcTw4gI8GA3LtopHnrdjqDZzN/0oyUTBQmdTCuTirYR0ddp1
9mfHe7qRogxyKnCXjImpt0slHqY6hvwBF9nASLEviupnH5vbpWh9VNdFnTqACWfKuJ/CEZgi6REE
qlJsfav835PL7lhCdQZSwhNsCPGq9RMQKtLColXqFj6tDA5V7dRfA+A/PnjUgqTpg/bkz4lEG8w6
GYnbJdeJm3lL/x2PSbxxWvfYqOa2mjp7dMUk7qPSOcJO4GosO543DjN3QEg8W+4+uFRCNBAwAQ6K
x9iWuyVoSZZoH0s99nIPKIGXF6OCNgRVsJWR3u8CMkpiC+aTvBkqBh2YiG710EAuuomKbcW53cDP
HTqukn5xfXBTvK4bXsoRWxifoIM54wzLThr+8mN2HM3IP9dNmKREFb/xW0xGy8RuKqXmm1IRf+Pi
/+jCD/dBu/RpUxUirbkYVuSwCytVWeXAiSHBcRVgI0XtzttwGSGOgpzozilQ/bfLzDZIz5s8DMoH
DTALJDfUCxfN15AN1ILa4phNYQrsKweJkoTRtxbSgtwlfWjbIC+b8Wqnod9slT8j24bOxTUtofwJ
rHmAFiSb4MOCuYPOX220LY6LsU+MS7SQ4lJshIFBdOS0n8fQX3awVl7SoZyrYxVJaDX6bNrwSU13
Dgm/awyQcqeKUxBhdnhIeGY9BvV79Ku9Rtc7T3TuzlLr7frJ+PcTwt31u3u3U4tUOW4iN7X4w6sp
iqHiIn4hwX1m7gL1PAdkc4j16G1ZODJ3glnmIprtdkYynkoc9W1HR5VyLQ/D5LYPjVfRzJE+wUFy
HxzKPsHr9H4col9B7+4XF3cTVG5dWFJEOlNzzNgGwiLxYyFKk1sI90NpN6oyPvfhJmLLHuh0SBWw
pdpMifcFd4mDAiSOac8H8amChfsuGaAIbFn5AITe47gExU3XVl7q89JP+8VfrVKUWo5QuGcpSNLL
kxDhZDM14cn1WoXXFuguo1FORVr9tSZy2LbtpLchIcEunvq7SBoDoEp0p5fQyZQLueIagvipdgtc
dn3g3Hchw8UYguCydAjGlpp+9XX42tVwVgOYoU+ZVkE6EPTt5nb4AuMYcBENUrXEmDgzenqYoRed
ztS6GRhTj11BjpUH+0GwwvgR+j1OFse4Af0F51WbQ0BIeVN2QZs5JRK9pPQzD27FG99ATBuQnXFj
SfGr8fSYOaS8ZVT4P4ERXf/O14dojN1blsQ2A7KqyuDZcUOMq3M9Q0yjTsiwcdzgV9vKLuWlY68X
NR/HUr1EsJwpOCwlC6Lhw930cz4aHxo+4+imzhTVB3SfKA5w+wuwegbRW/E57PrlAfLNJHU96C7H
nl9louDNsZicJXVQt845vNkAW2dmV0qInKLcEqyCjf22S8BG4rgvcJsV4BWENwyFhNSpKNsGVRNs
fHde1mexvgE2q99xl1e7zgbyAcc5yaaRq3vAf/pNU9s6A7IB8U9XvCbKna/mAHwPGzTfCjF+D+OS
7fTckdxCzS6LKCyKEnS5M9Y7Tdqj35tCMFNeRd2UZKOBgafRXfDABkheSeng/ujr727bg9hZxQ7u
PUozakuQDArPpKZHUYprqP203SPo1yrrEvqFVDM8v5zganHmBgGSjlPeNL8Fcrws6tWtCGm7ifqk
zgJneHC86bgM/Dle/cG0MBKPJanxLjbsPuo7iBbNHBspKdQt8DRLHsTOt74fKapv86NTFm3WMjtn
ra5mvP1J+VDBU/2p1/ZrJJnzNJb90Rfdz3HublrZ9A8Sf3/fh369IXLptnE1e1smDdnGarhXjRts
GE703OMOGNk8osFTH5y2q/edh09UeMAgFI6vs8Bze6AwGvtVeNBTnL14P07eDqkm24pllvBLauNs
EfOAkJn0t3Dh+lLUvruZXYWd2UGrBu6pA4AGRZR6sH7MPX/wMdERGjNRCCfVEvBeJmjyIIjr7fvC
hS7KMOSAYzvXRRn+BAvsLinmr/jN5Y702K5jXVXZZDudjmgXbaznPhTz/NP32s/J3A8pLR39bPpW
g+dCf4+mwwxMEGwq30XTA/nqNRvBbJy5B1EHaYqsNLP3CTjOOdUUONxOujByU1he6YB71gZKZNQk
Jqua4Zo76nqI2idGCNs4tC4zTUx04BaiOR6RL2Fi4YkCYyxTm3tIVuGCmYzM9FjkyuG34bQKwlSw
C0QwUsnvjNglmxoveulLUqQxeuapMIRnkLOiu8kIvYkVmiYETgX50AH00/oxLBMmb7zx6BLm1IgD
BPndbLFD9NiISd0AfgjQFYRUkDzYV7ngDYm1czPGRbQzarjiZf8Q1eU1m4ZjNUKGdJSeylTDwNuB
RMoVPHRfTBPpPUcd8aG0fH4ejMt+sDm4Csqi/m14jAA/jhvoHfgg4ciQVlfhVHjbEeSQJS2ngB+q
gdwZx5SpP4zYR72s04K7zgHpX/+EvFClQTQ3q55YvTUudNJjMnwdG/ezTGabu0tHN1b1IcTbJej0
UsAQ1yurryZUCjE59MCMqkkKG/fxIGLN80VSiD4ohOIqWci3qS/G7Zi4bMhjT/Z3aDNOnyUt6KEj
bbyVjg+EzTSZBcEz9++j2gc2s1HPBURM0xAKlQg+pQF0RVQu9GdlG6ewUlxSvy1WHTbfX17GtguD
zAtm91u8hNO3SMtHZBomn9T8zGvjZk7l3QH4LbJ44Vd85gen7ykcBKEI5psaMqlzM6VVAAUuGSwg
UsbqxnXMkI1q0cDkeEdjhi+ssdWGttPriCpaGvTYiDVjXgZSWJn5oa3vIWUzXmmYhexUj4Clh1wX
aoczTh3kofGZsYnshNiVuZXM/NZsVBK8wr6rxq0YfJaBuOlFI1NC3OlKrJqB3dj/dkN5cGYV45gv
t9Dsl89qsU+F7iBbK+mtJMC6DUZ9Ewl/9YS+jbrmhvrNQ42Pmo7oW0OlyLg/HF2g7tb5Sf08DzNA
eJ00FRY7oshUqpL+Bhts/uYsbgglYanNjSS46a502GqcL9vjKijlEH03HrwY0hY0MOebQyVUrGpA
hVWu4BW1RiR4xGHKXr0UHZ3NFYHuDTLb1iM3bBlZ7tux3Bczj24ExP+PkBP4pRg8kC3AZjjoW1JD
AhjrgkB8HHED6LpKmd/CbWJ47sjyU9TjTxSVNl0lobTYItsVPSoq4zSOO4m0JyvttOQtItAswtuK
5RyijJflsY0J3zsaGj+wjDzWI4HQPI0/OQLxPY7D18bHbgo9xb4Cmr4+HuLBZUUCl9p2ytF4kjg0
4cPgN/WOaPUgfaRnrAcGj3lkF+voE/HYNcyUGVIiMuYVi/YlsDGQWkNPLUwW/wF44DKdp2HMQlgr
bUEi/N7UmuTL7HW5L+Jh4/L5KHk0pPA6hDhMhD8a+ejdzZVWmalDnQLbuOfhUmVNwGzmjiM5QL6j
z+AsVG5N3MAWmzQPporunAG3CJkgEQhRINzusvW3QgWv0YI3GFFE/azcNTQaIfdRHYWLSHit5W+g
R6nzUg84/fWn1umHAyzidT4KvZ/j+H4Ky+qO++G9natryT0NoZW4TB3lF9Cf5PGBs/IWmvkEV36b
5GW5lNcQQNApBe87L3z1Oli7pE0YBNcV2HjHEeHTrm8hbjc6Er8MG2Rf1sON6KYiW9ouQtA0Qi7R
K3+OE263rtUoEdTyi+9wfg0lwQ30ebDPEeQmi3yYJdITdypQWbCThb0XdO/YMDQ7BsxkZgnEkMFx
HHPPg0E65OjzKXB/9a5fbZeaHEjs3Ll+oVIzk6eu66HBCMn1H3JAyVMiocxt5cUZIqZ6G2PjpEky
lNvWyCfjEp56DnoEJXRQs1jYe+Gjsx86bZxHov5KF+jhdMyafObE3yoZHLlPXoXP+p1nk12t4Qwb
sU/9yJ5GLa8khyIQpcNjl5R8HzamyAMVQskZ/jy59BKdwfRg+lV49XGooy+wzewRVJf+NwRaKq8l
dMqIYDz1l2naF4Odb3pkEXu/UcehacFx7Nx7qcb7HqW6bcmgfi0tl4cxEY/KAxvFMPUw9Xa817Pr
bvnsR9dRFUG3EG2m6DkMhznzmKf2/aiXfTKjCtMCH/hIG06w4ZbPQVJeDT222igxEVGQFz5U1bav
oTEz9X/MQp4kgQdWUIwrZHe+asgw7/uyvi55cle15jh3cDxYIJ4FMOBiN12Ii8S6ytvCgGHZLBDU
28D8hm68uuryujDtgPRW3PfThAwCLw2kmygy/sWJVKrN8tNlnrtv5vKR9ohfPaPDtElQka2Mv4P3
A9rSqEilzeChUV0PBKVS2j4mftegItWq1PbI0EEdH3aol8Qv2kEfr/kvzs5rt26kaddXRIC5ydOV
qSxLlmyfEI7MOfPq90N9G/glLmIRmjkYYOCBe3Wzu7q66g2yGx3JoKxtNOQt+n64belap2PXEAKO
9ymTAeR6UmseOkZu/fbMIt+GNt6CqV3cxnVm7vzUa3kxkp7w2FRvqrTjNpTUYF/rvrnVUZE8VKrx
0spo2UAJvLO4MDGLL6tNp1GGFHRPj2XaO5qnpuCPrVvkHp/HNv8Wik65qywyVzzFkbTjyO3xP8j3
tsY3avLgDpnQ+HboY+U2jsMfalJVh9LFZbUTsUpUgv8BIEfaFZBRNpzEh7IL/iFbeau3BQqbqno7
qGRKam7nTt4YBZUHPFfsHsCnreSOXvsyVRzKA1Tav1RDrm/HrNU2CQXeOxO/GojU+RekjV+M1B33
5gjpvwy1E5nql0huk1Mot/JG8/LgZJtScZStKL2TMkWBbpfiR5h0tzLlu32eq/+GVMEZOEYbCQEg
b+MP2oOt+N7ebAGAcfc8NIKcEkmIe0vQkdGR3A1RLb3miBqvXQ8XX42L6Khq5T85M5+sEPctV4ql
na9U0Ubv/CuS1Za/N9jpBl/W95t2Gwv1S6eFyQ7n4R++osIvcaP2e5NE6bGWRbLxS6rCqsI+s9XI
lLkFc6eWR5VLQP7aBtW47cpA3ihTawAuPwJqcdUdhgad3ziXKV63xS+htveZy+PdTa8VPztxHT1J
QVpSRM6oV5pULNKiPAxa/TxalbgzmiK7ogxaPVBNk/aYUflbGxwc5dL+uuyt/ogyFxw+EUYbInGz
DYbkJusiPFXUyM83kmlfZ8gLM+msmOJ6epB5nCGKF2r46YRfjUqkx7e6c6XYz3bHG3+oi+hPmCmY
UalNd+up/T8TOtapCHtnTHgYSBjyxKFCebTiFrfhD5Z6OvwTkq7szYBSSlL15Q6x1Xifhq2/kfzw
K0q57b6J+njvA8R94FTJt7Tur22d/yusxwc3iv5IxuBRKra+lJHfIgXQA8XXlOCAKEJ84KGJd5F1
0ybFrwaQS26q6FeE5b2lly+V6ZMIllq2te3E3Wuefw/f6rkVrbLzhh55vrg4wJF4TKsQPwJJTnZq
zaVjpH9hxvcbyjct0VsrtnmZiX2BTPbeR35mU/FO/NGiwn/Tg5SmQmI1xUYdNY3nL4/CgyxUn9+X
506UcQ81avJPz9Xm2FX1ba/k8ck3hr1EJdfxehN/a3+8b5voF5n8Mes5ZNgnIDqq8diHo0AAC77K
lBu3tOiD61jwyBYRMnwoQGjXIVz3I0k1SQWZ66mTe22vW4l3Z0jJt8aOx0Mikr9KXsR7qyheRw2g
QBnFP8DIIYAXDQ+50T1SQRWUAKmGlLl+k8SxvB1VxKsB+I7hLu50/9lMVEf3ZVy5km9SII1XI2Y9
PILIWTR3/EFnSd/HXXfskE854Lbu8Du950AiDInAF3vb0Fs6iuVrbPByUNIwvQYXdRokqXmA69Bf
K0bT3imFeluMeUg6LhRwzEl9KpuW05RkWkigDG4krXr09OA105XrtilJjxPeb2FkkImPhY04b/ii
4vu+8yyiO8Kfjz21MzQrjH1fGT+GHp7DUGnfzURH6JiDk0vdQ1agaNBZ9fhbNH0FARaa5FbyXO9o
Ns2DWtvJpF7+J8gmyKBWQ/v1gMZTq6SfBgj8l0kI4ZskLQ9ZXd31qOPyIdXw2bdQ791aGZUlPbLM
g2ZlL/V0Sm06YbbwbEdBzPlOQUAXNDIvn0B7CFLlRYm8r0Fqf7Nqz994Rl6coqCDjFV9t9xgmyR+
emOkXbDVmsaR/Fh6yGL7cSxkyvMymXajKe4ujYJ/sh+d5HB8iVLjqigDyPVZVu4lXN02tpXEJyE3
MRmpclv49lMmEN8KcuFtMZH8EkA5QVs5p6yQPzQVahGlmv0Iw/pJ1fqB/hSZ6hgJ70YtxAPzz68s
KxObOCktFkYg6dWq7iYO6j+aDD+u8OTsqusFAKOwua9d87uEGu3GDopvlVW6e7BjiLYa5qNIqptq
8oe1Wt6rohcb2+zMm9Bsf+OdRBkxDv0d96l58EI5/6KK3t8ofv49kaJv2AFVV1apPgU2KL7SDL/2
dfmvyICMmVp/zHlLbEPNbbZNylM00jT+Wu0nr9onn1SGJ+M90uSHvkEQAqftcOMXPpcItzh12JfO
UL5kXldvqyH4mWQ2Jfc4ulbpo5iBfUDWtdprMKZ5vGPhVvZ/kQfJjl4q/wy68oihfX7sC32l072E
Rpj8RiAcYKKlzIGSdhEloWol0onH2EZJEMYKymNLynC5ab/Ydn43zKyhTg03CGqMgZys/uXG14n7
Ly/+9OarqzqXB5ojnPQ3oAN4O8xNIJqYM/BWp6ILjuhc6ISVdeONwQHlpWfPLu/TokInHkRVEfjX
XgUS7/LA84X838Aaa4kNDuTVGZ6kjNzWghoiTlZZbsfSdaz8vvP1w+VR5uv4NgoQRjYF8IQzqdOO
t1dHH8RzQAP6z0l0F+r2Xdk1o7RpEyP5UgaCPPbymIszQ+0UdjjDnyH+SkwZaiFK35F02AxSf5g0
0JtoDSg/x1xMU0N7dDKvUOHNzZHl7eh25gCdxiH2f+cpS3fXbh+CQX9QZar9n50TJHP+QRthkj+a
Q2PcPjCGTklBNpT0sl3zjv7tX9QxPouowruOceA6vYlZYwAI8OMdoop+Ee14inOOnYW7yvZxcBOR
Il5tCROD7eU5zSFV01jU43WSQMy4sEj4OFZHToMinSScKLLSQ6NI6k0a1O6+omzz6PlURT3ZJE6O
2hqVYnFkuOFwx1Byh+bwcWS3qJK8NmmrSgMCv/YQ/o06cfB1/V/mGy9Rkrzo2iD+w3R1aiPQKlCX
sefsoTobEERKTHAfLb1ak8pRnV8pkr7TNNrnnYEQo2L4nwyX0xojnKzCCLZ1UN2zNVYaXJVoFICz
5kaqsn1Sq0c7+PyJYxSUXSabeQPO5AwOVODioQVGGTnlYN0gY3lA8uw3Ugz7yxvm/GCzSWRwpwrW
ohMv6uNn06ui0Gpk6U4NDYoq9b6lvbtLxjU3v6Xdwb4ALWyB6jlzB7O8cKAximZyOECrj/Fz4b3W
e7tsaH2SvGDKT6m6SK20RvM/A/lNn8vWUZQgHMLUnC+kraYR5pBScFW7tV/uQh/7p5os/cEQSfsA
0dnbco932Mf4gDoOXTgpjftBCMDl00utEgaQ4zNQZcF3++NSGyLCmqaifNkPdNqD0W5PArmthzYd
1hRRz+MopEiCGqRfgcLA/AaM1KAtVajlp7hLqVlm12OTbZvyqAf/IbipqJ8iuoQYioy+08dJ8cCm
ru674iSPXXad4aP2PNTUVyI5Qobs8wsImQ7SEVxq+exItH1uUxuMLMcmy9/ZgLgO5uCXT4YXdJ9T
nsT7j8UD/o3FqQ4oYk7cVumqV0FfWg4wAfeuNuTwqVAGY82lceH0cf+QdE10RPMMx6gE+jAaBGnH
zcrdYGb7XNYcPdNW8pLpI7yHSzIbhShi8DyiUHp2BDqwbHDrKRQ3Om5hVbdXBu26M8wdMgZ06uVo
30dcTY11uvzBzjMVxmUFJ0YxBJz5KvpaqQ9RE4OQ9o3rkWCsT0pNXXgY8z8xb5LPj/Y2PwzYmOuc
IZDpRipEqqVXwHU2GngV/UHp70er3TRZuTLWQjzjIkVTmTSP3ThnMCdhSyDL1NJR4u+BnBwG177L
o9ewvw1k/0jBdSXnW/qC7EgNUwcTZ/m5NoLcKn0xAM1wCjc5EOo2kSKfhrE6dRpeOndSKT27xRpk
f46ynbYND23CNex2Mr/53SAgzpchhCIRQNBWWvmPLoPvuPzVFgahJ2IryOlz4M6ucG73usuGdARf
Sp/CECb9DnTqVnbiUkDE/VLHB4adgVLVxzDVNKZdybEXUS2fqpHmiDeQ72d3fS41e5F5a0zMhZ3P
rqDCIuA6YAgzC4udoMo0FqV9GmtZ3VIwvUK877G3zJPkF6/5KFb2x1yS7i1gsUEQh56MFuDWf5yg
p8Rm22JLecVlr/0CsBmBSPWo+t2leusPG4CXeGlLIVCJsvEkQNN9Gd1DnsyfEsOrf37+o5IbkQsa
KPhwPXz8NfiP4cEEl8oBm5p+da0RWEYsyyvY9oWtMwk+oq1sGzJyXLNRYrfyOmqoISLutAtNFevx
tXO+lD0g7Yng2KTDdc4nMVwsQGIvi666NAlQFxvkR3dU0AgGH3Yd0chrGhqIchnQdA29fmP0lvLt
8mJO05hFbwTvePrDzEcJbC7eA0oyaBRCKW1POr7hiK3fYL8EvVhx6xBL66laXESkgWSD86AWjlUP
hger+TAXg8aNnuAOYnR16+9YoLbeVL65j1Xt3owl/1s7tc22XookBWX5nzRldMeoquRXok8F7qao
B/kQjjpuS1ZWyvbOr1IgYiib5fWuF1TZcDpCm1NrCqA7fqW5VO7wCqN5keVUePLAH/J9mYwIjXqG
S5rWi8a96VGS/G4FQ/4rNzL12cd4Rj2YuKi1NA16QByGBleGPokQ/SZo9eDPkMXpi/HmdzaGTS7D
cnVt+aikWboTWOb8UEKvjLZ1ofvfK6lzX+USdDOi/yW+ZVaYWcEuE4LpDwggyjt6kcFdleIVeVTk
qvyj6qFtbYXVRDcm1mSgLSPjukPBt/hdjOr4bBVg2naSYvQPYZckDy5ogX5vYSsn7zwli8td7EtZ
vbXl0DZuB2FnAMQ1yHWj0gXWtilUIMy49iKFcXlfvT085xsLAg/ioohF82CcBSm/LqTONnLtVMkg
hmrAjTmeaan2apa/VK/YdH4P7pDqqFvv5cE46AZKd8YfvwuPY/usKN8G4zf4eTytxi+kOVsRrglt
TkpsH36hPt12k9A4zD9Wd/YIilu65Fpo2KfUnwp0NIF1swJKEu7wEAGy1TqaMdyVicbbuttfXp6z
Y0fagpqsDnlYI1s/G9tFOrbWEqy3tOIR8d1jmZVPcp2tRO6zTIJhTHJ0alXUOxCL+BgqqeOWdBuo
5ujyoyrf12AAaux/qnyTiKNaPF2e1Nk9OI2GYA/ZOvNCqfHjaErKo9bLMv2Eiw1V2oo4RrU2+BKv
8bsXp6Vx+cESnQxXZ9OKLE9zka/1rhoz14W3MTG2DullNla9SzUPD7TI0nuNkBI11qbrw+Hv5Zku
BTM0HSa/N7jEZwzOAeut0bWS1gklEwdB6Y9UWL8uD3G2QyZJDMyGSEeoBJw96LK0Mkfb59PVXn4i
hbmpO20/GmuqiIsz4YLjnaWTRM9Zam4LdqADbOSMEcCtVqHFlfefrWmwL3gpauhyI6h+VrlMwDdn
LZJ0jkZjKrP3ZW4e/EKsHKmlTYHYuKYqHCvdnt9kpob/gmkMoZOlTQP2taGrsB1EQ9+/tf3A29lN
rNwZUaK0oOaLojld/mBLux/DaXLZaf8jIvpx91ujhR+b6gdXmkZLa0SgemMpNcXSIhblc5C3Xy+P
d7ZBWFVret0JmYyMMT+Ol0lqo+ZZnWBhl17DO7qNAP1FSeH8h2HMiVNLCq2dWU0YHtCRoWvwN6yD
bQXEuLK/ilV+2tk2ZDJUFUiGKKIQQGZlTOByehTqMka0TBc6l68d2P/Wl8/PBatpsLK8hnlgzUap
4yZsbC1wT4bfWVuMJ1+p1/8F6dSslA6X9sJEREYcl1Lz2eMmVCLTLeyycABsbsYku0oS8FqWuzW8
lV0Hq47v/O4a03UIGxqa0QSLSQRgng4XqWxVeZRKjtKBpVbU8sGSK/kZ6fvoZax4IFMNUs0nWtGl
vOHBChPNGhCscIy0ye58XxPf6EQr8Uano2nvcoGL+c5srZEOaxaaU7lKD1+zonMfsnIiaCRqMiK0
7so86z1PMmIA4qWc72WYrQHsDH8cudRhDsD286sTQoqos/dx6R1TtY/AW4R68Au0dqVvQFtA1TG8
QfYQcxGi2jReh9MIJTT7UQp0wA61nA7qPrU9jm0vDSHR3kiqcWPiMtQcoybCqzg2EPAxfCtOduAn
QK6YtVrceTBeNrgCtQ52X3m49xsPa5aoPMlyU6k3dtriN5kHIJdBMVjqyUd5279Sq7DLj1k4RhVW
tDWdNS/rFcBkZmX9KBK/+JmGTXMvRcAat3CmcSjB7y6iKDCE0lVXAV3ahQZgQAS5g8A4unB94+1k
YPGtQb0S5fq8zv4VCDg9+0BXi92Y9HD4wEbkV+hTJO3eBPR0p3oJoICxT13e/V5SkjnpAESlALTE
LgprvosZ52kN02WQ1Z3c1uKPLNWNwxdRso1pDZVxUIpev01bXcQH3HZTZIvhY9IoTqURVzJ4Rj9z
j4rqtqB1CS4EaGJKl1NxnR5GCNRFGITDzg7TCLxVoXGpG0E6oL88rXkusSKbxIxhbQlQ9ta2KHv5
n9wZI0CgUj6GKRh6ytA42zbWWNVgffoE8AqN8ILMwLdX4uHszP3/c2BSmeQK4FqeFRQyUSh1T/PH
cSESbiyzizfehNwazeM4Gn8uR5IpmJ8fOoTsUF7E3nPedqkSq03zmsvGRbRM6/BECyE01dTSg6s0
/Vw0+d/MLNTFqM/YFIZmkd4NOTtVTx+91TzwcdXGz0D7tD+aSNldntYsDL+NRBwmcNGsJRTPAmRU
h5lWKr518uL+MRrs5zJtVu6TpZWjTIBZLvck9/VsiKYVSYd8xOjkeX8VFOaph0KA4cHdEBrbyoei
cnlKs2vybUrvx1M/XpOSjyFyWcTuKWoSp/OGQy+ZN1BVVmq62sI4xGGqMqbFe/UsDCtFm3vQ4cOr
yurxjAlNP7vvEZLfgj2FPoqe9QaoQAS0aRBpvMmbXNO2uMQlVzQoNP+kFqU1OE2TK//YiLKKVGHi
D8AKmybF6teLkA0gRMJX7Ht/fKpzI3oxAbf8CXq9NI5pBLYQEBwyGADxXVAjSo6K9q2fYOqxywer
fwlhPX7vyzp15LaNt0NsQZzEYBoYb2zrTbizRDo8Xl792aGcNPew2AWDTRfNnEr5H1dfl0vQSE3m
X7lZlx0hoFYb2SBH0bKuvavAo62UGRa+ArAWVZgCthoJ7eyoWHZRx3EWSk6uutIvXerEVk6qFpCZ
aq2VhBcOC2Px/KAODRNt3k8WVUAywU164g1XXeMs6J2aeFjrSyycF7q6PAN0JoQj1iysgbOXB7VW
I6T+4AHgpKe419NRyWuYAsrnMvXpsJCjqwptXhmTk/nDqpIirdKlwkWNb7rj28CAS66jSfw3NwxQ
M5c3x+xjvW0OOgfU2Ch007WahQLcMss0SOPkasyN/gasuQVAJPScHjz6SghdWEVSPvrwU4WbXHm2
ijhFcUqEMjqaCQXeLKTrsgmPsSEOqh9fWe1ac2K276eFRJ6RfYjSMGYh9vR73rXly6gwWtXsAwda
TmU+RVGzdTHqgED1qSV8+2C0/8nLeVbxuprNy4fcUEayGTpWhN9ucSxS6aS77kot9O3tMrvuLK46
biBsnPhYsy8V9qPBKzrSHCGXGekFa5w8Gt2gmHeSnaAZ0ClB/i9g+4Nqs+sKt+sMlXeUasBp7wM9
aGr4hDbEDwq3Oh9AaqjaNnLrf5FT3co3XmWF6spmnp3Pt+01STqpKgrJyCXMYk9jG74uBoDEZgAx
KELwC/7S0+fXn7IpJRa0sQS+DR+/8+j6UGNkhK1dJTpoAN+IPSeQ3yufeWH7cv/zROc1QciZ13Gk
UfcTKh7k7ErqpMBYRVB9yxT69613aIPI/NzJfNtWiOcCtKB5cl58qPOy7WK3BoNtjk+DUJ4LCaCu
JBv/Li/fwjEB70PIoSg8OXzMjgnsfC/N8gSqjVs91K5226igerP0tsvdlbxjthumKdkQjW3emawh
JcmPX0qANK7zJFXw71D2iieOutmuDLEwmw9DTBWKd4deUJP2imAwT21x2zavlo1qQ3Bb5GvSRovj
EKgJnW9BZjaVuC/82MgBuGdKfC0rw88q6X+mSAC0areipDgbajpDpGoUSd9sSPmvj1OSvMyrLTMR
Jx1ad5ZH1DXoJUNiaD+fKDDEFMJMrrkzbJFlu+3YMhoA7R/DmG1UNzsFzfW6pu3CpaNyt6HTSy0K
HMNs8Rg9lAwLpUOU8+4jL9jbbs6bVhJr8KHZhpuWjrRnUkaizQgeYrZ0YzKGWeUKyymVMLor1UFc
l50Zrrz/V0axZ3YjnWrk0BDryOno3fZe8yhn6cq2XlwxQEI0azUDLeDZHTP4sgu/UzdPVk0KYAf9
P+AXDyryGZ8KBm8LphCmiQMEbHL2j3sNbZfAyMpxcFQpu/bc4Y4+5zfVkzfwDFfC9sK2JpJaYIam
rXCmFzcm5EDtgJtXFlUbFSJYDeUZqyUEfH5fnpQ+7zJM22ASvLZRaeTunO+3UGpRcK1t08kDhHm2
wgvyr3Hdd7DA5BD9Mz2x+njbpa3/rw1tmLxQjF06Iq6g8S/p8nfL6MzuFl6HoeFnGDfeDSh+2z02
reUmu7IueHliwwdhNoJIX+4i14+V3VBlSPSgIVcSFjzR1T+MpJGCXSm7yDlEuD0qx0bt+u5Gj/NK
vtISvsvWdWMKpSKq5E08xBOV/j4bS7j2RSfpt5LeeUDKzSB5VZNI+0kvXEbbUodQvr+8aovfh1wN
/zs6SGdveU+CjAtVN6LF+wrsdNPZf90q3RrFj8vjLG1tG5l4oIVo0oN5/bjl8kjR68YEfO2hxrWN
sfe71+rU24RlYR0vD7V0UHkn8LSmYosK+vRT3l0OXD4jzwXDd7qWZpZKkdMMVlZtiijvsrT/HSB9
AgiSfRJ4ZqHNV+VQoGUTXplKbwsY9yUV4bZ0E+0ASF1U2xL2M+/tNnmiglJ6WxV66JfL0zzDCrDf
6fgxS0DEVI3Pwl7up0khF/bJFG0AY8Mvtn6k7FVJ2slhiWaGnv1I3BHTkZ+DlxwoLu5WfsH00WbL
8P4XzEOiOhYNXn0u1i1s2mGfdCOSSlD6ZXOnThtrW/pgm08uORU4DaqIm9CLBtjG2ZjQk407tGdw
3QzS3UCVrl75eVMScOnXzaKcxFMk8y0eHbUV+jf0DNDQsJQQHl2aZje5UdT3SixT43MbaeUyn77/
2dA0emjFUGI/MxfzCs8a6I3EV35hVbhX+sb4tayy6HdiQ93botAhPUSG0NfyooWtzwNlenuBA2VX
zKYMfySCIJpSggFyjkSM95JZpnS4/NkXjvKHQWZ1nhyuaWh5pJLVeGr8V0/73YOd+A9j8MgC/oy0
3ZmZGe7ekRsGWghl1zxCbKDYbe2Eu2Z2vDgVvo8F1IZy3/zKiPqgzKQwt04ZkTdF7UAeh23nff/8
ZCa7Ld0gjaTcN8XgdwFJD3K5iQaJ3FvTO9igk+JXFA07PVzt7ixN6P1Qs8CkR9Wk5mbh6G1X5vWk
CeEj4gtBOEbx4/W/TMsEeTBBH0EtfZyWTECpsAtMrqqhKP9BOZXvJBfFC/jIxspRXril6DeaYBv4
SnTYZxke8GLdKFsSI1f53ik/ZBSfE9XYCajCl+e0dIDMKSfiQpWBWM3WTwXbXMLVUU+IRD1aFpCZ
eER+6PIgb5fdPDy8H2X2fIkyH7EbCP2OX19lXfgkD8dUeTSq5KHzy0MYv45hsu/hUieG9dLhwWvH
vy7/hKV9IqiYYBQ46QfP746g8blXSts+6TXOQkXR09oJjPzr0KtrflBL346m9GSCRZn7DPekZAFt
HGSlHHriG61y2KAbq39N8pW6sLL07fCcsnhYTAX1eaegByydZb4eXzWprD3KFcL/Gx9o9j4Imz9y
rqB+hRHvPh9l+KLK2CHvgppNXefDrk6tEaqxQFUQN4L/sKfe/65ZvKxi8qFGkqWT4ZbytYX2H9KB
49ojaOnKsaj2w6JQqQDP626JW7pWBITpZOUCfR5Jy7yvRVSgaBB5afo9DWtUgTQXhb795a20tOzg
SmWk0YFKYnP8MQwg0GkG6NEg/+t6Nxpl4LopV2rNS1vo/RCz86I3uSkF+Rhcgea28oNXadpT2qVY
8SaSq9oPpVfqayFncVqgDQXvCaBVcxhyIDWaCOoCs6YOVoU7ucYlK7iohUOI6u10VVMrPe+jeciO
hWbXDI6CbokWI3Uh/rb0Sy9/n4U0CAYdegYUm1FJnlcUs9ZDBmFQNacxKvRBfIiVWF3b6d7t030y
/IPZvhLfluYFXmIqocPcO7+80Wnr21TyndYb9nKAqJskP5JuHS5PbHEYFM1IdxQEi+dfKOS5pLci
tx2TGLfjseTe4OAmdirNtedPD8Utx+4GA/wGcP64x4UsZW7ox4XjxU9oJd6VnrcfpU/WHqdXxYdR
pmPwLk+gi849W4Wjk3oPKByhrvoHCgqK9QIRr0926/43GL0ABjUJzfPb20JVq+sSHJsqRND2GL0g
vDgIaS+lmrKyHxZ2ILZq/zfUbF6dEblDjTbJVYtILKIRWUJrKv6STOWAIUyqbUf9Bo3HLv78AaNu
B50FmAtktrNnmmhKOm9t5gzo9xU1wk5DfUQRevf53fF+mFl4UhXqxGXdjacobr7KI3RKW057BBPr
tatkIRAyoYnfBUx6Ch2zHTLYvVoLEgdJkXaRkBC9ECSUyakGu3p5Ugvx78NQs1tLK+2mC/s8csaw
cKpR2gVStHJzrM1G+zgbtOZS20xNz3F5pGNHvLGliE1YHqJhzV594Xb8MJtptu+OViCnUlE2su+w
fIjF9RtbQ1AMoPfgShtPS1Z2/OLMgHFNJuf0EOYbr1IaqQQl3TtqAUN/RLy5jW/GLt205poL8uLM
KEOxH6h/QgL8ODMzRIa0aWz3BDDz2W7EMfXz66HU7qmHberw0+aCxKgJK4mvM0Q8SiAfh0PYEmhr
0JmnsXtqjKeybnd9dtRtd+VMnU0LvArdXrLQ/5HZZ+MYMYjuOlE8B9jTtjIf8gIpvcrbNpmD6cxn
P9fbYEBqKafAyjmrGNlNGJs5GBO0x7GdBTKEjJuUV5V5k8hBk++8pM0eLp+vsy0yG3P683c7MjKR
nWwbldhU6wgibKSk2KC8v/Hcz1beZgPNVlKykDcztFScmpSRLLD0W1GDx3Kleq0ycBboZ0PNAiEF
+izVFZplemBuEFA8lHn5LMr81q0SrGaHg+sVL5eXcW3I2ctQl8dKNr28dmp8lTYw/F4yt79SRfca
6uE2a7ObyvZW4tZZaPw4TWN25CKvVBp5KOMrExtwx+r66msf+Gt4w7Ma4zQKNSRgmGi/qvP0BjV5
pIBH3LuGoMlew6EKn63O0B9yY3T3pjrK9xIowe1gxZT6NDn7cnlhz7Kr2fCziBl5UmHKg8azLY5v
x1Q/dJX8Upn28fIwi8fg3Synn/HuGKgpaoxt1ponRGykOx9EwaauOvO+xIF66+dYF1we77xqOpvX
7NylRlv3VR6YpyzlJeEWeyMMHzw06Pqq+OJJ9Q+z6A94Sl2lSX9KsrVQs7ishGsdndGJEz6780Yj
9UaD7+rERbhThXudV8MGUsnp8jQXl/XdMLOvp3t6TX5s+2BZPOVkprm4JYUMD1DLmKkffDrln1b1
3Xizz4iMz6ikphI7EbiELAQXCj20qFfegeeFk2kYfTLppRDEw2k2DDI+ZsmWcU++feyfitHbht6D
LBM5hz91//VrEjhpcWuNu/zT/YvZyLNtk4DmstsI1GechrcKytOSnh+IOZ/NWKdhuIBwAoXVQYPh
43EwufW8xtUbx8B/AMHrobrp0f93oEut+kovhs53Y82idSKiPE29xAdGqXf9RNoXiKvB4pm0xvAj
3UiBH3zpcrl96GW9/hIItDA3QouTCA2sUvomxUrwz2uG4rk26L1tgOD349ZSsBDBn7X4XhRy+Rcn
h8xJ61x+TDphJki/xxghBmDq0TBH4L49Dqnrqtu4cb0MFhbIu13VtXq70+oJ+FsrQSs2YRKkVx39
sz9FN45omYuvSqaUf6HPSdWORVWaQxcYApHV3HTrreRS30e7ttcRA7VclHELSNKoPY2S+hJFXn0Y
Kl/EuCBI9XXay9GaBd70oT6U+KYPORE9cNuj6zXHd45dbapZHo9OXzitfoMe/AbSDinMs9+tqYUs
3kfvxpql6o1dSF6v6uTRNKl3KAB5EHD7aqWOsBhS6HfJk30s/56dPVft4ii2qZW70eBC66vwZim/
tohTta29ctAXtiYoNdg4wp4wOPNSXjSUCDdgnXxKu7x4wkvK2DWB66KeZanu11DOJIePUe20WFoT
7Fj4cB+Gni2mV3tSXA+F7Az6dX2TlA+h+cNN7/vg3+UIvXC921zsqLzQfwe3OUtcArwtUknQeI1l
E0ZqmkrESz889GAynqzEqECi+sDLS/cFWGL1fHn0hS3zfnRtlsKEKuKWRQXsKHPlh9qvkZJFvPTy
GIsf8f9mqM0eqyZND1AYme/UkwAQjW5o/RRk0dGGquG60iGMVnBoC5crxw7wNgnTJB4wi57I1LXQ
1azWKXVEIRW/Pxax+hRb0UqUPqMTT7AZqrYTnRCQmDYHHdpDP6gWksKnXCuaZEs5P37WKnhjGCwE
Fqg7EZfIcLpqgUo1AlUKbjWaXh/ksgialWVemDRXhrAhpCjTkZmdyyLSzX60UOu1rQq94Hj4nQXo
6va1ulJgXwwA7waaXYGFno5J1FKeCuw7BWXFMSl3mvkaijUU/nKORjuAUseSxAoeZyQwptQ5WcWB
PwLDSn/oFEnvNd6kj7Vidv2pU5IGJxBXUVGbpq4WT7Ze6peUWmDw+RcUlW1KhwgALIijUKsvJNF6
1sk3tXuv105do7wWyafLwdOmYj6yAMxEqXG2ewV+M4Mt6dGVn5X1QZsc61Jv6B49q1nTPlrewPQK
JmqlAC8z2zRVa0V1LIzAGYcOgZe6FeEuCJL6GKmqv+vpGGxzM/0u49hA4QwIjdI1/ulyfFiKtLDU
QaJN7mVs4Y+5TgWJZRw8TDX0ge1q3RYuOsp0y+3saUS4/fJgS8EI8CMFfTBPbKzZhIHOV6UXgEOq
q9T6he2Y/pi1ufQviXyp3aEcjovXoGF5mqOCrv6HwYnz4IZptU2QgI8zBSxIMhAZ0RUKl5ax6wwc
tpFfjTX9iPNTgABBAV/HlZT8VYpzpFkvz31xocH3GNBo35gtH4ePhFFT1VZzx+tasRM9jWhpwmfD
Fs/y6mce/YcHMpMFi0X7ZIE1jPp6gk3QlCoEvXdsEAEC6WRYu8vTWgh84IGnSU2g/TNxDrcR1qB4
MB7CUi5ucs1A9pBqt78rQPk/XR5rIfZBdoJ/hJQXUn3zgh61ND1GfhnRw9ilMuRvQaJtiv9H2nkt
x22EbfqKUIUcTjGBAwYFWvkEJck2ck4NXP0+rX8DiUENit5j2urpRocvvCE9a0hA/YeRGEryHeie
rDGAw9SgK2m66sXUK3FsJh27nXI6V45U1e7i59ujbW0NaM90NmwpJLVu3oVdR5boFUWQInuQ2AfF
ehLpT28Mz40+72zDrZgD0UG6zkR0PM7G622oj7ZW6GlZBUvuaN8h03iBYufl3X+YEcxWsFEmhJH1
czg76lQsVmcGaU9nwZCw1hQ7qPdpUZl+mha/asipwe0xN69T3p7/O+jqaZyKzjH0znSCcRjGj1Oa
/NJ0MX2IdBd/b1ycLdd3xlo/p0gYtki0L+ldXar519s/Y3OBeURIHGl6XBHZda0pW6PuaFkqKErD
/4reh5Y37cTmW6MA8XYgG/1RhVrdpHOa1jgZRHnQmO50NmtaNzlCFzubZevAgZYBqw7tn3dRbtwX
daEinOZl6Jbovvas5F2F+ymuXtrg/JXFYfIj0u16T8Fo6zqhS0oIRXmb+HEVkC+j5WVdhGDHCIgN
G8Wj2pi+o847y7d14l4Ms67Xi4j6nUIx/5Kr7kmzlLPlpO8N5N8nK8Z/2MvN/3ChUEKU+kV/2FOr
7wUUspjgBGTBqNat7RsiG5+jsSBVzhReZ5/A0mn2AmSdz/M6/SU8lvA3GTGh2rA6693STAWa3Lj9
LcbRjcOzmijSpOOIUsldrdUfM3s5Owi2q6p5HDqUvvPy1+3TcL2DNKS1VVnTR1eIG+f1DhLqpJpq
OMIMb/JnK2s/6ugPw9hr3plij5N4vXd4fuROhR5ON39dttG9uhizEoUAYdLtBuBe6k+V9eYwlEEs
ykJUvqT61WqDqss4Impf54FjtXeL+TSP7smeft9etes4CYkXbmnNoMEDy3L14ZywGNq8mcaz1Un3
bRSoDin2hI1SHhASelIi5wIWYycS3Fi+V4PKK+fFYUe0OMW0nFwYjeWTKDS/KLsjcI/bU7u+uJga
cEwTog1faf2RUuE2etu3ZTANXTAk2oNSztmbry0pBEisJ+NqKY7xeiZObxPo5rCUquqDEf3oTejz
JeLeu4JWMmRcHTAUbxHYBbyowhZY3Y/z2MYEYHN0bwnKd75lCxSXVBp2mu+2UhbfWsAzXka03751
9dI9RmXe4W5Cs7g+Y3YTpXe3V3fzGyL7a7H7UXxY1zPGZqj1eilCbE+7r167HBMv/Fob4tPtYTY/
IqmuZJoZ1ElXp7oJmxHbGKOFmxUbeJNiNmCn+XS+PYq2cXnAM5VXGPQVcOSrYxBBmm+j1BMIRwoL
Q4WpLb7XYWz9bSYxpyBHJcrN+/yDkbjWJ7M1DQmlKbDmKruhJlqzk+yxV5YyvQxdMi3HQXH74Ui4
kmo778n6l4JTdImlpO4QEeoV/zFqLTcbojmiYiwdYBp/mD947Zdw2GOq6Vsj8RjIoRxkc9fgg9Yo
wiZOmvGCUc+zg6OxmY1HyH7YQeAziho+1lknl3Sma3D+SL433t9K9fekJndNUyGr9nui7tOS3ei8
BVGZIdYs/L7pPyOp8jAv+JXmZzWODrc/5XrDsD5oKUvyiWQJXUW4eT/ZoYeJyUX1Rr8WyydVGX/e
HuKqXvFnDNI62akjFVnLBHqIqlDKbLxADSGHxLmpIhmvho/Yn2Dx1tgd6YIw/bgUHUr4ZXsKtST9
2rZiL3lYBxd/fgh9cyJfdOa0dQkB0J8pnH5Em9ZQ4Lto57T5hSfNYZkMX9mrgq1P/J/B4HTIJ0k1
yMJe33XLNJRNVI1TgLjYYxdX90baHpt5D8a/9QHRkCEIREgZHtnqSi2XfnDMHK4F+XL1pLWW+nHQ
2n9vf8L1syfnIrmR0DA58le1l95OyyRpBocSzzMkM79KsPBrfk0tGsNS9f+tIvr/Mx6UGxlGSwrJ
67WbFDx2MIpcgiGrW/qcYxjec/YwPsQe1RYnQjLlW91G084tvXGGpXKmDUnXQ/J0fYbreYnssGqw
QS2GhyKbs/PYOtkFUkZzqGqxp2e5NRwSQJL+JVm768LHLIGASdM5F739EknnkW9LjmEpjmi3P9/W
VnSljLfUwNOvDnkT42/fNsS4CFTjFfuPhaOQ+2apIfYIgTLRJBctIfzq6UEIhuLcsGT3ujFoHwSG
l4dOcQTeNHP4C872mzW95XjQElg/GbasNz7duNpU8DsJ0Jp/XLBhSQb1kuBI/Pa1oxUtS8fQOq6w
SuE4xEmMsHYQdhQcFVxDs+UUpzvBl7bOCEAMUWTC5Y2kUVIhVjtezxCHcKI+DsjBUeypl8MYVxCV
0t8lNjyRATo5nrxTXQ8XK2oeI8X5iNfDzjG/3o/8CKJnSKmUcq4LcdmkEAVCK3HTMPNF4Vt0ND3A
nF0+7fQitoeCCs11/KdR8PqEO6MO3X6ycfXLRn9yPmCYfXCjL/FSnN/6/ZgTDzJYfgvXhXXEriR9
Yte4wAZt13/Dle5zM1XfEvRabw9zfQ1jHgR3D90VyeVcV4pmCpVOKqXloDEVpxEY0RFLzz3+hbu1
bBT+PfmiIC1yVSSaM29W2ghSSR5FHTYHlZLcpeFoIqrSFgQIrYqJs2ouDT7vEEt5bpHLoJraAq3w
u2KYIgg8+QeidPGUKll1iJvI6tGGN7P3VlT290pcZq4/qhXoAS3rMsRegTfOftZjD31ItFL9hmFx
/Re+P8Yv4bZGflYQi3pvts5o+oCp1QTTrEw/4qyMKTuuaekRDHVuHGrUqMTRzOZc82ltiN+W26nf
8kKBQTJ5qtIephg05QEhWOu7MlrR342luLzOeojl0KLW5t9JarW532nE0tTBG6G8yxS7cI/aHNIl
1PO2w5wul0p7QE5RP3Zbc4j8HI2Hj9bQc4B7mhgoQKjxYPgtpr/xOQXuMYNgmzDAnrJpeq90OKxj
zeri8tC2gA38tsucHNvlucHl1A0haCTZ7C44DCc68kF6oT/i/gi0HyR+2j0gvFXco/+NOeBgorcK
zIobmN9liv4wqtDOLp0iUi3QJk/5Fbd1IlBoNa36UP9vM/NBuhUZ+l4r7Dr8IW3VPTqAxO4Unlc3
dFMYE0A3mGmlrf8zVvqFstHJ0ZXnPNHO5hR+vH0krl8djcSLcA/GBQSy9ZGw09gqE7d3g8pYyhO+
5+FDaQntGJbK3gO3cSywG6DoBowZCfZ1VVPFkinRIlpQTudih5dgjuUecaY/2+n4xroJF7XErEou
Nb2yKxkcZ8GbSijCxpdGAzUNYzMoMWI9FrYbHxbP3Mu1NlYRVBcJBTVLKbSwiu/yQdB4YqMGUTH7
udIezdY92Pia3f5YGyuo0ukCuypjyavMPBunslNrVNDnTp0eYmGOZwdgDVX26a6yqp2AxLwOKGVT
n7aEJPxdO2UsniHELFAqL6wK4TLdCtNn/mvtXRrpNWUo+IAkiLXxXTdS92O71N2F+2TIeQRjc8Q1
2u7ng9qbOoz5HPk8f5rHvvQJkbXfWHAaWMY6kzr5rWLUZ7TE6idrTNXyOOpx8703cQ32hZPNuB1P
hXjoh9Yyjp6HT+Cjk9fp5FvgRboDiNBxRFQu6RIc02rvZ5tpiue7ZS6zMnt8GKKFSyWFPvAtqms8
oVNUEP8a4Bg9kiKX9+Q2i3IHDcQZz6RAeAPwwwGhRB0O0/4SgRbyU9Eue1X+ja9pIv6Foj29PFol
8iZ4UTHyWrT4ZjqIgdIaIQ4uLGw91v0ZD8j4OClp+Xx792y8fmCrCTElu+o6kJU+IFNV2ygmTP1d
WGbnLI124rCtIUC0ST4lzDxzjRhyi2zBWVfoeDM5RzUrj+bg7pVlJazjZdWIsy0ddv7vGDJIe7Fs
TVSiDhkSKwBPwpWuQWe7tuJ/2JyCp3ZuHps0zZ8m9LzfFb2p/SCJyPaIBRuXNBhgmYRwcV4r3/XW
rA6WonlSli7BCBh9b/QwqtNSh/a9WY1oClPzN3fKJBvnERYX2CVU9Ul71v2ERSAObhU0n+r0c+/d
VQty5vEHJa/QIvC7fgfcvfEtNSokUnLes3ggVtszQY4yKww3DmpVPJJPwgEodrbLxgl4NYSc8ItP
GYsZk+NSRzW/hOaI/4fT/Ztpv13Cgdtbf2vlbEN2lAguJVX69UCdQZIzumh74m98GnIwSQKnGL8d
nB/Qjd9T9uiOhejEzg26sU00Dxon+g28rldqHuADXe7sHuHnzvKd6QNS2ocMVWPPuG+K/nR7jhtv
ECUix0KBB7uDK2zbFGdQ2MvWuYRDdiqV5LlVXO8wGuMexWtjY7AnSLPIPrhN1uEtQrhqMka6dYkm
9dESzjtTMXbmsrFwLBiBOrJypDhrImg3zgUeXniaRDXW5PZ06AzsR5c7p/uC1+fO5tiaD4E6t4qN
qtQVhgNERYQNsZcHiem9t7vqfS26y9u/DYEPbzZ1hGsJ8sXuq35orDnwhiI6NJEWnWgi4aBQeMXO
ntvaBsDx5HMtYWTrUCQx1cR2izC8eMloHzxdOSIc0Bwdtft8e04yprm6h+FHIvkk38brgUDOpjzS
l7kSRqBOs+3UJCDAbs9DVkzzQWnyFm8t0xs7P1chND4tmFvtISi2knKA6Oif84jyMKzLQWWST9ac
d3aQGGLCXm4pHfNUmpGU5VWwNkcbyLwPC08bT23mioudQQk4KIVAoXbKeihbQzZ6e71fbeM7cOr5
2rKTzbFc1Qq6oS0pSyUZTp1ddFGm8kvoOj9nAUw+9BqKzGWqHtqhrEnujM/dpIyPbU4TAFFa11cb
2zqgnPyPsqCCd/u77f0weRxeXLp44qmEc5V7UcVPlfyxbH8q87f/vzHkb3gxRpRrFG9DFEqTssNw
W+DL2mA3vEda3Hg/Xq2x/PuLYdos6SD7R8m9Oi3h+yzP9ML3FhMXibjIjq3mFDuaKFsDAlJGbgAU
Fp2rVbm4N5RaiYzZuWSd+k9cNHcitE4W9s8+JhW/3r6GlJqkdY3U8lx3x6gX2Pky2ybU4H6Jzjjp
9vG9Vk8iOcQl4My3P/eU6SjXyVsQL5v11OoOc+TRnQJHoTPrZed8fCvGW0ZupO7SigeuOCoErz9X
bA5GrMRjfB+FlvUdr7blfa8jMP72dXsxyprZZCRO1KooHQZ1n7UHp0zah7BOrEdDz9/KUPkzIekf
IEXbrkX8vUSfdESCXdB/qfrg2ZXzzu2dn6ORUj2o4R3dntnWjesAEqMDTMv0qvwYNhGO3YMUA7Ly
cDpWpXU2oqzw29F76BZHQZQdva7Pbqt1j5alLHuQuK2bg8aoxM//D3Hy9feDKd/oRuy6gXDq+EuM
WdwJ82LtcQrNr7dnuvEkEy39v5FWB9vN0ywachsv6KJ8V1YFHYxyJ5jeG0KGIC/uDkeb4gHKCOo8
kC/0ECyhcP7DLMCK0aQglCHpWu13gQ9PZipJFQDoe4os96QQZt5eqK0t8QcsLp/ADeuArHMdAz2M
+wIE/mF2+hn58vID5pzzTyMxfjq1qp6FYRn+YC/JzhJu3YYED3TqQDhR1FnNz4Sw0WmLC+Sh0If+
2HhoKR9w2VrcO2+JyvvIsrP67RP+A6WiF7NlEqpNRZbr/agFVBfiHun+UgSFmy4nPNm7YxQO5iFB
bv2u8VTe0mQ3B9uYM97DLg11ciJJF3u9baJw6mNhd97FyqrnKU9/ZlH4ENvex9ZV3orm4noBhgHz
n/oLtbk1U6zmvk50ge1P6TUYckNm96kZU6CjKH93ex9tnAYJ+DARPpViX1cPGzVSQ+TdfLHGATZT
7n1rM++tNG85H6BMUlYDLXygd6u1K2YbC61eQnetpPJnkdA06ZzKuOubxkkOVsH/ipganq8709s4
Jq9G1l+PLHIED+GqJPfj2GFaEJb6HQgh88EYk+pcNVJtXe0Nw4+THF0rY8h2du3VzckzTp0BGRZp
4MnWeT3+YEd558L9Cegj+pb5Gaa2L9qft7/h1SQZhNYvsT8+kO5VwNBESLQsWeld8tJ651nasbWc
wxQ237D8qI5JFP/Oy/mprPcMBq+OhCXDE0h43AU0+taRg1NZtZZ5FeC8nnC/5ApAOGKkY6+InQbc
xgzx+4YbT+WFytl6JAhFo1PZONvbcUuAnFuDoNgPhK/yk7AoPtqicLOjFbndAAdp6OugqRVb37n2
Nj4m9S2LFtxmT1OlWSWqaVG4d5S7JU+encE6V5p7vv05N4dBE4E4k8NydfqLYgZZiRjCZXDzBzTK
jrFeP2tZ+dbUVNYlAJfIE0k5cp3NNz0hg1fHUYC2SO2elt4dLLStxkk7z21Fl+nNs0IfmKII4FTJ
Rlk9u6VWCF0FWBKkM7Zubds51PFKx68gTe4c+usFlLJHUnyPVJg29HqoOR0soD1qQCPpfdYrPsyq
YKrM0+0ZXdWWpPcFmGeqcjgiXgFn8JHvIj3rikDN/o2sr7TmaMwZvtqedKfAxs7cWcGr48acuEeo
1hIB8vaubtE464ZKi/QuIMGcj7jB/UrT6d4emqfWjd661W1UiQhfJGNAwn9WS5hAICuLIcY6rbGS
uyhc5u+la2QP0WTv7UP5T70qJzAUDBaqCahl8OCthrIUp5vi2ugDO4zuxHLGEMnXO8/XOmx3rJ1k
Z3Mw6oGSnwDKaN31iqpQC5Oohtmq/WOb98hcnk098WHSF452d3t/XD2tcmIUyrgxaA1ROHt992ME
NDhtk2b3Nj2L0xA7zinPc2VnlKtdKEdhA7IjZOV93UHPMyuPkrib2ezGpzh3Ts6oPqfe9G4pm9Cf
6tFvSFVvz+zqgDEmQo1wP1GFvAbzdrkC5AfA/n08iupdkyX4Zaph3vr81HDnNry6+hmLUgrvC8xI
EE6rXV9mJqYmpq4gxOqYwg/dCXIpFEa/nFr3YxOF8WMdm9GpsnLld2skxZtLyOBUoUKDEcP8VL0q
vrc6MOy2aAQi0HAHPTc1Tjpdrq+YSsdHaWZ4Z7tlfDGNVuxgpq83kKy2cmEyuLw4Vxuot/PCjlMe
ArVM/CWt/dzYM/++Pg+AiW3Z/gWCCb9stbpx6mIdq3AeWrP5vbj6j0QpPmAXc5wS7YhD4g4Ne2tG
uLsQwAPGgOKyGq5LQ8WLiiQNsKW509PmL1Wt33xzMSM0wQjRucKuUISQ64esHDTzkuN9laj3Tl2f
jfTLWw8AaEx0p2meYyqOJe/ro00pv8vKOsUjMxUfFl28N2PrYM/5zhN9fePzPPNmslayrb2utJa5
gxhThlOm3odHNfk4LfZB2qYNyVvLW+xxhoHIyOPCzbgKU5cOBHSUmrSxG/Uvc6kvcenCA8b9YEl2
buCtLSB1rbmt6C5dvSyONpuNMc5NoMfL1zKLfhli3oPNXlGaUOqW7g04H3Jp8DKv5jPNjQGqVVse
pjrxZzM99iI6pu0HNY99x/w+DF905yG1vt7eFRtT+9MbpAeKvAcwsde7wolt5Fh0L8V+IySjIBZW
92Z2ffOSFOpk3kDrQAav32UM6w0QQa3MJzrf7t6HCR5SPJhvn4gkhtPzlidona95fdpUgtw+MFKt
eQC8FZ5h4SzH26NszYWCIOqHfArKJKvLYITxU5iTC4w0WQ61qT7iUAKaNNrZcBuHCEca3ntZhGRr
r/bCgl/IMiqNHoztlIEG6H4Y3nhIB/f74g47uLmNKfFNNPI8k2zsKrzQbE2U+pgVQVaT3h5mpYij
45gWhfAjIby/by/gxn6DxA/+RDZA8A5YzayO5ip0RsUKitZovgsXjHja1eZO331j/VBaRjmNjbfR
JUNmdqqRmUU+MkqOZtE+OM58QDn9UJl7VOON5ZPoOfI8KizSxe71ASpDJxoSZ/ECy8n76jA10/yh
hXaInHBd7D1918B3WKOyyM4W5OK7el7DIanKttbMQMty67704u7kxZN94oS5JyN0oKzyi566eCoP
hlOKY0x84OecwcPt77jxCFPFo5CsGxQrrrilAnhaLqjcBXXc/lLr6nOthhEIOphfY5X6blU83x5w
Y+PQPkEFD9Q/afv6+ZrnxBjykeZdYlcna6kfm3FP4P86LJUwWdrSPCw8k+u9qXuINC9VndxXRe1h
sE7+jv5JXH4aoJMfa6X/VhU0BrvefqtkHHc/rwt9SSSwkQhY5xPhDGPQzFr8wUzzM5bFJ6+rjxAf
dkKZrQlybbnUtcD2U5t/vVdjF9Ycb8CCFa3WX/re6C+FUrh3ranYvqsu+V2cuMahzxJtZ7tsjiwD
KN2RpjtrKHeUCHWY7coKzNxjYz7HRnsctOLY5FCprPmQK/rOe7B1BTASjCUJP76OqRq7XxLR20hp
VqeuNOwTGU97VDAEONVJ8v327ty4BUC50WaD9S+jrNXKirmOeosuQKDW4bcm65+90KFoqBME/4eB
KEm6MAp0gADyh7zoBNhFa0apWosg7G1yChU82kx79q06/WxIyG4OBmMk7xy41TVtga+c+x5gZ9b/
LV0VLds3yV9uz2XjSFOQp2hMeYCQdA10EQq2IWqcZ/ehLQDYJsLSuELq/NvtYba+jUtRgOhAWiOt
b2g780bXnGvcsz3FOHj0pfxM6dVTNnfF5fZQG9scSDiwRypUG1BOD3mkbKwMF6NWLZEF3HaZDsbc
mJeocrofo9uRDXHHoP6+KGG/M/qfetTrsgQ7D8cDxqY+drULUxUftcEVbWAYqd/G4cEewqdBmT4k
Ctp3VnEYyuHQmF+1bgQwqBPOzkdM7071OJzCQnuyqvJYdHttn82fhfo+2TBxGZS71eEo0crRejL+
e7qT80c3tWc0RdsidHyvnEPrQ45DT/OsN+OU+KnTxyM4xtE4J071j9u2Y+o7vVEX/hQXwwc81frv
oy2sJzhuGdJzkIDL32/+ijid8p6TLaDRsN4w5lKgkzvMIvCi2H1sJnU8Ai/F/s9wxNFTuuJg9E35
OHbazk7deFQp1koUFuLhslL3+nB3sRcWjtWhKwb+dDQyqIW1P7h3afptMfeEETdOH2kt34RKKsdj
Hcom6qyUUsMEebH2rqjFecn2ai7XcJc/3oES3UOIee1KbkCUrNDlVaG6JIdUuVPb4WTTRNeH+kkY
7U+7B6pna8OT04bf7Nl8B3Ng583bWlPoQ2BWJZIbOMTrNTWqIhRzGEIsba0jbuHvRbF8Fqr9qGbG
/SApOLc3z5UrAlcnZBcJSiAHxg9J/qAXN3SlRgIxOEzLq3jWg6lFpzRdor8Vj9JL1M9UWb1RP5lC
+5GNrX20lih+X+e161eqs4B/sprDokx7JnQblyBuHhKLTewEGW61DGKq0DoTLZdgi1Nl/jFXQhQA
651nfmOxIbrpMNm5aqXI/uu557OlRgtIF3R3bNWvU88+FotSH1EEyE6hirHGIJTieHvFN176V4PK
v79YcFy5i7Yla7+YuXEapu4XnizHVM9+aJW+M9TGKkoiHycGgYxr7m+mJaoDKdIM5lrSOIYyQ5Zr
cIth4Y4S5s51sDUa5Dq2reypXlWeemtaKq1ukMFy4kMd6xfgMMfMM86312/jIpDtKcoO0rDgqkus
KSIExjUhHmS057FLnhCv36nVbM1Eoj2Jbilt2GtwgYmHOx1awiO6c3fqopYoj7t+Lf0/bs9lay9I
xxo0tvjNV20U/GN45L1kCfrq0xIOvos0ZbLEPtfQzkhbWx0jF6qdTIi7bfWojWm9kCqL9D6ZsatU
NX304Xh0d2pefM6TgoJXCVrv9uy2xqQmQNgna/RXKnh1O4u+Qe7nklUfVPHREcVdY3S+hS+Hquxd
3hvfjKeaTS73Ogn7aoL0Sb1IU0L7YqfL39xSHV7GYXZXI2j91+1pbXw0eMCIgcOrlzeH/CUvDnCe
FsAusfa7XygTvWsra/A9UTybtN0tI3c/3R7tujgvQY6w6qUBCIjx1WhalS44k0UqcHh822puQ+NS
3HXZucnGgz5pfru8/RzzIDAUtV3S13XaNVqJM7PIVpAIZYKVPnQlhoMi/gQPf9gTxNj6bFRD/7C3
aXSsgy2lrSOuIiFZZMt7bxpPeaZdZnvYuTQ2tiJXPO0LqcgIWl3+/cU3Q0nAGu1wSu8tFBY+QFey
/Slp66OG0xFtDkU9jaaYdvb/1twACgP7gEktZfFfD2qE6RRjspcGnvk81GdVU87qqO3MbOM6pHPz
/waRf38xs0UMsUA2kkHSn11aHqtpb+02p8G1DsREhurrtZvbeErLLC8CzeofnDb6V1NHxGr3NAe3
hiEZJeUm2QdssTrAjafns1MMemCJqHlAKN7zARp7nyBIjXe3z9TWmlHgpQxGfOLhOPl6zXAG0rFU
hh3kzvmxoiY/ls3OJbE5G2oy7Dei8ivgRrZYUSxt3QJPqQ5ZMd9ZdfFv2zZ7SenmOIRvYEO4iqDe
vp6KN8HFEkXvXaJ+8GldAw65Jxk+3l6wrVGkaoTUrqAishawaIpwqBICyEtTwYGw2g9erByi/9KN
k3oRkn9EFs/7/noyEGjrQsQDFS2n7e9UqSHcOan4dXsyG1VJmuGyvU9Lhod3PUwemUa+VJN3qUKp
DN5hFa7+itzxHOY+DNTPqZI/oZbyTzcrhyIx/r09/PXmQwpDCk1qEqh7VRkUeeYVqo6sdtTbaKPZ
Y+mId6WhRuWbK+UMBGWQ6iB746pDU43gfSqjAeTSVgfhxR9beLaem+8Ah673hhyGeiAQKdrH61oS
YMQaq6DICKpaPyZFf+6673W07ORF148uo5D3/RGplEyj11sjqmw176q2CTIlgyiftX5oioPnVBXl
Yuvn7U+0NSXCJCB7sGTgg60GEz296MzDnlNrbWo8GXIs4oietJb69VQNb+/SoAb1R3uNWFOn2/96
brFIO0H6HAUl7iIHI5nTS5jr4q42Sm/nY20tI212KvL0boGWrYZylhR19krPgt7rkJANFkxYs7Cj
gbdzxW4NhKkYwS1NhmtxCrOPePOlb3DZBXrxbNiKb6c/YnOP6Cl/8OsaEhKf9DnJCADYX9VNU9FM
MGWs6H7qxHCvLUNyZ1Qqhc1FPZVt+TteQmUna9xImdkcXIXSN4y2xjok6/ohrJdJ4D2zFO/dVmCr
Ox6i2Zp8UZvBYg0nJcq/dbyQy5RcXBtNgdo7lVF5zs0997at+RPYUMEDMscXlVv5xfOvNAkJbteG
AbaUxZ1WTdlj48Sq72qNcmhztTm3Ra98fPv5oGHOXmXJucZWgQ08q9FNUcMF8ZUfsnE6ubY4O2Jv
blt7iFcAkLcntUfXb9uiitjERsG92PMPs/05mV+btvbLfE+4Zeu4I5cH/EO6MV21L7PGqAVwhuTe
A1Ve+V05u+0hyufwY9IJbdmJCjc65+Bc0Puk1kJ9l6/2+pN1QqAxkloG9ndR4h7Cuuu/6qJpD0ME
xfchGQ21kdZM5mI95kkVhcewszocTb3cfTNtRNayQXJoUp2QfHr1Wyp7mIlUEIRSNONeK5pArfSd
53bjvYMb6khNIUoDV0j93C1yvS2y7N5sgCMfvEp4XxRR6V9u78n1MGyPV8ZT7mpVazUbsCqnw6co
57DAfcCrg9tDrPfJaghbfz3EIMKuKWfs4sy50A+6Gil+H3fZ0TRrZ+eO2RwK2qTMjLjZ1hWIRJuw
Qio79zIs87mpuw91GH2cavONr+qfGVGvgUCLoDCb8fWMmtAgCXLLiQpucUqq5CEZom+iyr6EvbrX
gt2cEvgumaSDrFiDYb0lF2oSRnHQpPgmqOHRSM1f6Atf3v6REIzG3pU8jzhh9cKZQxXGo6UX90bk
hObBHF03OnaLkUT4ene9dro93PqOkiv4crjVtrNCbUpHtFsuLaqwoaceJ1P3DS05p8meQsVV3Ppn
LLpoMnxEfnOdiHmExmOi20owwzwuETfs8+WErE3yzS7S6D4DrzpeFNE5mJNFGbTvoYgX66S6afKl
jZCL+i9zf/F7VnMXVVGQVZt5YCc1gXSx/O6jZTg4CPX5o6I+317prf1DBmJxcYI6U9f7x6Xe0ZSV
kwSZUT9OFP/dEmSO5fR7zpebn/TFQPKmefGkCoRN43Is0yBqDX+x/h1pWQ7xXWrspIhbN5aJrBbJ
jsSErWOxWskhD1Gbvgg0FCD3Xppo2Dnfm0NItWKZvV+rJSnh0CpdV2RBisRRrCNwjUbI7c8iP/LL
AOzPpgTERKdSQlXXBRxbRctXD0V8XxjdcOmisD+7wjE/jouTXJy51320W2JsfcL8fHvkzcn9sWan
MMYE5YZ58Z0oJmF6YYVzgFfe08wzWTjijUjHP5Oj18sTSb/8SlI3p1wJVaBWLln9D1Qxam+fXHcv
INja2MSR0geIN/iq5RP1ora6ePEuRhb+m3r9B+KPvyrT+Pz25aLFA15Egimu9EPqUIgQHW54G7qB
rAfGSnmb7uy3raPzcozVCxlnWYUyUJ8FhdJMF6E2IjzF1F9Q0TC92L4YrmjeGIvKT8SXAQkmBS2v
IEZ6NOcwLBhSt/NPc1K9izP1sTDFv7dXb2tmdIgAMZBLg31ZBUrIEjY4CBfAanMELqhPzs5drQXR
vCc1sXWeXg60WsIB+2BRupEZiAxHHNfwcSj3PTo2Fa7dY4Xhlb3XG9g6SC+HXIXzQDNmTrZALEfo
+Fukd2U57iDc1lVs+ZVeDiF/wouzCuIDuWHDGIh5i8Okx+9cLQBjeYxpl3vKdCoh1CZ4YN3+aHsT
W90QojRKtQtb5eJGzhNERjzsja//f0PIffNiYlGVl3Dq8PFK3fZSddNRHdrT7SH2dsQqohk7B3q6
k6X3baRlv6vBK+9ggvWgDkzrk2V3f8d2VN7h/K6ebw+8t3yr9x2Oftt3CLYGY5JKCdCPcAv3FBM2
g5qXO2NVwEzQ8MekZy7uIQmOgb2M/cH2xKGalLY51P1MY9bq6781JdXFsYy8qfEXLR2ARzZ7ndmr
/v9ql/7J3F58TMue9K72sG0C7/vYizmYLPtojuJJi5rv6J4f0RTJDhWyYJ233Bvz9JUKzc/bi779
tamCktQjRrZuGqTtAN9itJP7Oomm4VjltHzCqUwLNMEKD5iM91epmZU/jsMeD2TzjpPNOoopvBNr
IElSZ80cQy4MupCD6v4YSnGPUNHRmb7dnuO6aPFnnekH0l2lcQE14vWhybOmW+IQm8a0v/eQkhp+
D9pDlYUHNMr+QyIlKbH/Z6jVxSNasB5UlM2LO9TPMcKydml97/S9HsnmV8M+iFRK9i/WsYi7FKJ2
7agNlPJ93FwcnTpeCKJu+eAqJS33PWvsrZgBnQCYT3+qouvnqEA5t7Q00Pe9/cuZv3jm6KvdTny6
+ZVejLF6iUgxxgY1IvMyxOVf7aKcu0nXUX+d3+OWEPmOGHeih8375sWAq22RAIlzQONGgbKk59Cb
EN/b65btrdtqO3hCqxYeU4XIVP85Os1joihPS6vuVAq2lg6qhwRluTTb1+l7b4+Tq9feEtjqfaJf
lCJ6KIdn7NIPpHY7O3xr1SjGGRZC/zBZ1heG11ph3KfDTIMYQ2N7ep4TsXNet15vFCOk9JGsj63r
fS1qM1WkeUWAVoevDc19q9R+h7ViOai+7j7U7vulfysXU14SLwddfSoAJo0yJVyEapg9d+3kR3l4
SK08oBi/s4Rbu4L4BDgzENJrtFFtN2AKJiCXVuedazX/TBSIwMG4U3zf+FK4nVCUoDxBtfbqkugJ
/pFsnQNLaZ7zbDg7S/7WI8QAshAOHxKYO1nL65vViwx9sTu9D1zrf5H2bU1y20jWf2XC75wFwfsX
63kgWRdWV98lS60XhiS3wfsFJEiCv/47LHvtKhajuNLGTDjUqlZnA0gAicyT53T7pixeKq7tbx/e
V5M1MzGLeKx4sJUe7JNoMEM3Fk17x6/QF7LP0nz1Qr5yvJmtWegzkNyKbUgCBD16wYx90pCeuoWZ
G/lLbCAX4naJRvpdDCo9EAAnSAlBR8CU8p5Bu+QpqhN7Erpw0qdiEH2/pVFVZ5BvD9NjKCrH8WjI
VMsDda6o3YgYcvjBEtzUvwlQHRD6GuqM12rOqJlSnlrWHu37DywZAm47KNSvNaguLAkcaqrPonoE
x5rFUFpuhXgvJiQQnemXjfQjyzxKew15dVX4OA3nHztz+p8yS2PSKTliE3RZgHfMMKBn6XwPKUhf
TStSXAizDj6rymEficTZc0rFhsicu6CyGSAQI7sHCsTsyixfnbaTl0yYbGwuuP58+BWaRp0RIkJ7
nbQ7C+TKPSotEAUuRgt//NFNPBlDDhPsfMZEuTG7pCDuzogzwiXVXO1cJWkyXyNKtbLJro4KWEHd
bGrhw8F+1S3YFfFg6krvBHqRgHvF0Duh72rAkt9vb+alqQORGlrDcO9O7QeX50VJ9KzKIKwYjFUE
4mmzoy5yeCeC6F0m1V1Y/mjHLXyInFucHR9p3kWhsBNIofVC3DNzqqw6ylqb08L8IYKdejpRPbJB
f345roQKyjsiEsh9Jw8JMT7kLFxrFDzdrBepL+zucyOzoUwdceZAICVnSE2qflmpijwUeKk1m7JB
7/+mqO0IPN1F3tV34M5Gf1Wj9Q73Wq0sNI+KuDfddCxrx5cGG7eMimLcNKSrfmODGhn7mAypuW8c
QZ9a5I5eRjPq5VchUqd/pKUJLF0PkY3Ym2QCdA9+aykAXlYV+Ftjxr4VeszuC80ZzC2oYSwoZlNB
GrdG+/pH0+RR5N92pqVJR4MVgm2AGadG7stJl6ZZgSywzA9GbFSfbVBq1X4D5fd4c9vOtHjzeT9R
+4JPB/wJ85RjmrFCjUY7CbA4qo+XVOvpUQMi5BLNMrdNLVxAOMBP8KqTqVkM3LBxlBniroAV+j4u
FOFzFO+8uh6qR2GUfF9l4Tchu/ATY2u9rovDnDTuJpgKCMRn0wnl4BC8QW0ZaA1Qfs7oJsUTklwr
OZKrR990RQFtAxFttFghvLtctIGAmkhI6APlQtnF1jE23vE08xR1bbssHDUXhibvOXtcg9BFKyG/
EQd13UWgaTU2eks8raQvbUN8kAquHKFXddbTbQXeHHjkpBI+L9ODlyFERbNgh9DJqSsNNX3qEmBt
h8HMNyCNYMeYICdUE6fa8QKirmhxKKqV6V1cxImUDySeC/JLatoXTtxDKq1F9Mri1KXKVzr+KE3Q
NFQ8PHHhopiH3T5zlV7mSI9M2oROKUc3ShSIH5A6sKBS5VooAvzEoMC7Ce6cSVbiCsKkWw2Lobye
HSQdsiNRa/JcJPZr5VTkZywBiT3BVUClM+8yrxuId6kcCD097T+XNj+E3DgmvbMSNl9noaYJBMsA
ZFu0BUqDTpdpxuVEJBI6Zg5mXyf9AqZV+6XvM203CAu1E0K66AU4XU36Tq7Lu5zyyrOdOhU/cY7S
6QBF0/GEbplFvQ3kUdMCRIeHvjPVT23cVWgBNJvg9tG25JnnVuzZfiQx57zuu8AKs7dOlvu8019a
Vq9swzUzs9g04pHpVGxQglbn0G82C3uD9I8egKto7fGzdJSdjcgmlyPi6WhXyRha+wJkWRn53YgA
IU2+gP3kR9+Lk7eAzAGOaaIQOb/oiFrqTazgAtIlqFczy+Np6Mpk7cRcuk8BaJ94FiYpu/kF0ECn
RCtVrgWZHPLXiGYlRHH6GqH3T3jCmR16OW/MYjoXdV0HoVYOYL6w0e6Xj9KVIHxZMbV0CZwPaXbb
gLVQBeX5OARp/1VFZgyPN7VgeKMdgDBesbXoDmfDml04DA28Zo+y0yHORfyR5jXJXB5rkeOxqRjh
WmPY//HjM4nKPKRU8RSBd8x2bmtAnttm2hjYRCk2o64rfkGAOSj6vF85JJYik3NTs+0L4FvJHXTu
B1psZOgTNgIB5sSwKr80eup3BoCRcUR2Dit/tCYK5z83PNvQJlQexjaWVVCBP1Sj6EXoh62Wtruf
mErkmoBtR+vSVc4JyDlat0kGDWjCjLsmarW93YB121TqNYWkJUcB6utvUzNHsbpOBfwyiQ/pOAEZ
ZG6ad6Gdxi/qOPymOaW+snRLm+Dc3nRknkVCZUVYT40RSsLygfTQ5OmZq4DeFhrvZbuWQ1k6fzWd
gIbBBmsPGqYujYHLnAipt+HeKrnuJejJ2uloYnY1Ua7Rvk4uN4/Lz0zNpYvzrqlA1pY4QZ7q4U4k
tQpta9N0wxQHV1Iy51XGQoAxKE22P+EsQO+BfgQQM7xnLweJElJaGFk0BlSmzyYYF3jCX3Nj2Nw2
szhAIDYA/ZxeBfO0LjHBcFc6Ng2I3cU+wcsNh4hpbPU2+54xQKh6nil+DErpn7hwwEaggS4OMAM8
9S7HlzCzr3Iksva1BI2+WX2WOXl0Sh78xPjOzEwb5cwxnbRitO1LdmjA9l1vorZKm43OJP8E4nvs
8sIZNMuNSZk88xI68LetT9ts7j5A96CaPzFeAhNzab2rFFVYhVIBQdveVaH9xrP2Bxv7pjgZUTxu
UyTLcE7Pzue4yyqQ6Zc5Kgv0t6hpN6NSBoLLn/GTs3mcmWGsQxNaVmSBzHfa8D6KP6ywCnpyN1C5
yYd6JSW1eH6dmZtdBRqXDrB1wCYYRf8Yqs5RT6Pc7VJohmvV8+1FWtwCQBQRCto0vPRnnhgaLB9C
Otj73Kw/Dy1H8VkDQh4+Y8Ttxra7t5Ss0eNMP3PuGIirKXQOT8RMM5tqo/YZaUG+qili11t4zght
2HRO/nZ7bMvz+I+dmfubdJAkUoYikEL/nqplUJs0SCF+ruAyWAlOFu+AszHNXASyWbFZOBY7kDHG
mz52Ev1BDMx2CycVL3mMriGlgZbC7RGeDsJbUzlzlRHFS7R+ZuhdHGj3puptC7VrlNjztFBbdyiZ
8iSJCiFoCCUJ6glrbHsXZafkHlqu+h1DLttyrd5M/jBStYN6VFWJ0UuJpUCEL66+J1kqnc+NadYG
8P5WeDBZrX2/PYgldwDNMToLVIpSx/wwzMKup0msZEERfqnN2tVSaGCwNU7CJWdA4wIqUHjhohY1
O41CCxpxxSRnzrp6D/d7SI300YljX9hr8cDSgBAzQhse/cRA+85uL0pTLevSMj4kmdbs0B8U7lJF
VTbKuJrPWjSFkjdaxRAKXLU+xUMktRL67vt2DPMdNHPaXZpVPVgObHMlyrk+zkFjA7QZCAbQ/mvM
0QSK3jZG1SJtZiXWNpHkiIf8CqroejQXJqzZg49VkcKSCBpHfZh4USNaN1FB2e+AiuK2y107A5YG
9wXagRzQQM9PPSEFLIlUBmoV7lhueVXPd7pae0mh7W6bugahoKHk3NbsFGrTkXR9SMHQBTlo3xrq
7DHtGuZrlWQbR0J8uLCM4kOWcOJbSBlDUlspfDNsW6hjr1IkLEzx1NmlIgOJ/yMDc3kpl6wNWyoi
ez/G+e+VCg5Uy/mt0n605xhJF1z5cP5Jnhc7e7bbUFSReFFrFhCC6IBXxVMPeRnFtlfeLte312QG
DffAt0xtSbOdFjeI8Dsjz0B149iPNmgLH+w4UzdxBYKdxnTewCGWBJHK13qGFh0IdFIg8UZ2/KpE
lQMckkldZwF6h15JHB8p2B+dEiB4k7Qrh/zCxkPpF1Ew2ihRzJ4DpbWyTaAwmqqBqSgfK15+l+EP
w0+wXOcmpl/hPFAsoCGVTkz9uo5cqqPl5QF4InDghNFac86V2M/kGlg0eAW6ja6lLRsF5cUopNEh
GYoByaNUAkcaFpm+66wwbr2RRxbw5lEFiFQldVa6OqKvlwjIYNWzi7ouQFBiGHcG2k86r0M3c+Hj
h8RrD/KFJbaRSDexXRwcEfMLQ6/1DLqeJgtIHJD645ipnsI8ofOVc3XZztQwj9IHyLFnWwWlwbyJ
NXBdgeNVxu8afDUVlUvHtSzXgh9hQP8Ymi0yj3QUyiFEEqCVb8OGbqutanetmZhOnzM/SkPTxio5
yn4saOwNRgEeCuuP2wfqdaQFMs+zYUzzeWaDFyNaXBIhgpB8cLRjNKD40OleoR8SY407anFt8IA5
we3B2jA7LWM7bpiFDMleI8nWcuIdUvFPzC6OOKdX7r6FYaEVHxlxtI6ieDN/8pLCClF2ol0QjU+G
1bggso+yz7oldrTrVlxuYZlwJoOAApcAIoF5gyqE9kJgT+vk4IiuftBQ+f6gTWKztxdqYfIurMxi
U3Tro14JAvZAsQJWfqqLrxADcJH+WTkfF640BN64yTUMCafkbJGcCoBEmUJQNiyJ9BWRPxmD3OtI
F6wYWrhtzg3Nw5OsS6K4Em0coD3njWYHboPhhYgdEeFOhgG1Vt4vi8v0z8Cs2e3G8XhWawdZkCpT
NpbI/TD5UeYEHMYYkg0iP9xlIFCYPVtKCfmgSOppkHXltg/LoyDm19tusDiKaWmmOxrFz/mZwONy
qAsLokFdtk3NbkPjfCUMWPQ0UNSD6GuJLjAUSWipg5odFEJdlsT0uah5s03tSD43NVvx64VCJCZN
Az0bijkows8fLGXS1pCwgE4yKkyftXh0SQlStlwFJVNegeE9drzUgb72WN5ToXy+PZ0L58SF8dnx
Z5eYaGRc8qmXnT7IobY9Pc9sRK5S32qRqv8WWT/a8nnyEowWrVro28WmvjxySwLurqqxjaCWY/cb
75XIb9vEWRnZ4j4+YQ2ARAf/8OwirJiS88HQWAD8zdau222iVtjO7OX2BK6Zmfz17P4Y1JpZTQTB
MVAA7kxpb6sm+6BCH/a2mUWfPDG5gEgPPPGzOQOkIYuNQvJAQGQ9ZJAZpXtMo1utSgUt+iNYH6fA
CnyZV4wNRgX2yU5rwj0Np8bS6BhLcRfT9tVUnK0ZG0EvreehMd4Kha8wRS9MJlJHSBshUpo4S2aj
RCdQmRlhHgclmoL9NsdLzVIL7oFs7UfZpzA8HO9oDEOxYmowmDk+kV2X2uE4Bj3rvaT9UFE8D4t3
CoUDnXy7vXiLwzqzNTsWm9oAkrCtaCCilriyKp5QH//YqmvKlwtOgjGB7Rd8B9DzmF9dJmt0aQKO
u6/64gWb65tOI2h8A1Ro5WsE/Cu2rm4vuxRkTEEslDITpcCvzCm8kt2pyZoU15IhaIsir44hYc2m
yT3bYIIgmRNL6QCTndxHtfmh1u0DkiVADZZyBSq45PtgpEA+Amg38DLNAW+dEmWAzavgFKA2fzcH
5CemRgsfYJ7EY6qOZJah6L4ouhx0MJGyoyq0r297y5+CFpdpOMSkAKediKEABZ6FIIyZdszIEAZh
PlbGliuZsPAosbvRzSFjqj1kiWx/A/XXYHhjbZclCjektLxRL2i/5dJuIg/65kXvUgtoKFdmObF9
dK1EHK2/BaiAWmF7CiA/H+TgNIlXJ6F8MbCkyB7IUaVeC67X3NXLInk2rE7c5zpRvnQ9wMtbKgSE
UW0rkr07xlbCQbfSFIGRagZYpg29Hn3ScvakRRWv/SLsh296xlFvoWXnuDStpPQLSE3lgQB52njs
BsbuCaA/72MfEt3lSRiyLSK90NyFcWN/QjeD/YSUbrMhvZJZ7sjRaOQCACEST4lilXudUcl9assW
MF0xkDdT6aoPNMTD1gcBb9G6TR7bX7HgwBmUmRijXZk58pnqgP95LZjh0IDaW9L8DMSdWWwSbmfA
xAndeKmUmryriZMjRTUgsxcCi9hseDZWlV+WQ1OBFjKJBk/porr3U6gevBhx1XwzI6P4AjlAqB30
UkAMsxMJpzujzu1wXwmNl5s0lgwDaAqI11UAlBAvlJV6HAEb/AJpQf7MDSnG+zqpW91rZSo/EJGN
H/HAVAaXZlS8GpUFfEaXU525o2jMD3hb8L1IqwxtJXVXumESGdQNG5q8D3Gv6K5VS6APm8bsHUBf
hfqaoiKSeyELy1dJ6igGoRHakT/0sUhUtwkbonsUsMVv6JzUfhxXMHk5Qm0w6EwkAzMv5yYk01Sl
ZAFtbD/WjQ1IigIl+XE00oUZbZYFVPWuclI5pggYLTSP5R33hjEJ9wMb1niwlo6qSTIQCCuU+fCn
y6MqyuAoypDnqBB8DePYzXrh6ta9UqzEwIt2kNw+9VSj33R2nziphg6pLIsCa9iGY+lGagv+IctN
mbUSdiyEhxjIP5amN8zZ4VuOIHmpc8cOGmqGntZm+XDQwq79kGd9/fsAJ1O3NNO7lSNwIci/MDt3
DRlqSo53xEHtif7khOjgLhrVWLGydC2D+xTFb7zIoX41m0b0WqAFYrStfak2D53svYrqvzvjmiTF
0hyem5nNISL6GgxvTQIWT81L6xzA82/c+EwiLFwX3L471oY0mzg6lETrKs4Olhjrb1U1vAqViBcn
Vtd0FZeWSEehAOEo4o2rjmeZp4pRhAoL9DDzM5pu43Elalry8nML9NL34qQB4Q2PksNI0ArcQ4dp
g26SdlPzvNoMtCYrz77FdQJ9Bm4dPP2uapdqrKrpEIP2b3TG2m06MAxGRX5kdvW7rNXjQFfRn4tz
iL4sgGsJQt75Pi4dCII3ZW/tm7j20qS8y4zk022HWBzUmYmZ81kJhfyDGkWByE2XF7VrhE+4sFwt
bt2Ur521S0uGxC9ErJEkuaZKArVUMxHF2ugEq+XTiON/k4vSObSJ1mxka2Ufb49uyd2hMYgyElgy
rtklSJcIrSV4qTt1Wflp1AogQIdiDxz9sLttamkiJ0+H7pqG8v/80RpCbdJAm3p6UGQa+qVWsU3W
sGbDWoe5iai/8Gr4ftvktDbzMPDc5GwDcMVSqGgiPQgp6jvjsUytjWF+Fs1bEYOAvFiZzKXFA/cp
MnlolblmgJClyKcyehwo6DiAqPsITUoz/No7X24Pa83ObFhKV0PPJgHkSMHx4XZt/6IXYBh2aH6U
Rfj6M8am8hGw69f8D+OUde9pizPeIH42fmu58Bg4+RmgjLctLVXmUH9AwhDPlCmxp12eV6LpNZtx
J9wLxegjP05K6/eI93mOsGsk0u1BuN+5PVg/H5AdhZa8g5l4bhMQsxzVETHrUSiZGq1MwJITTV0Q
IKageOrOGePDoeQad+IoUEcgtr/UZV1ETwOlSgvGdKsSfgsVbgsYJa34A4eUYW5uT8v1FkVZFM8x
FP4AagM5/+WsqK0uzByN4wepAwkilFANJHjm90MTrbXTXR+nl6Zmlx/oTxVehMA8plQ/DKPuNzb9
YSzNhYnT+/EsHgpt9KgNQ5YFtKyhiQR9zBgT62wcNfFvz9v1eXNpaZ4KQbdOb5ToER5zCBYXnSey
B1M226F8N+s1373ekjA2sQABAQV3mxen8jrPe8Pi4EVUE28cvitA5NnQr0AqemWXLA7rzNK0hmcT
qGUNJaXaofmA8KNJoycwCnsZR5MmY7uSrRw1185H8VwB99BU4MElO/MIQ5jI11ZadAACJb6DyC5/
lECf7FKLJiupg+spvDA194yuY1wYbZ8FSdhthlzf9jL6XUD+sCZrnN8rozp1K5zNoV7HioicTAZm
b7nhqD/2puKpg/Ny2wOXzNjokUJ5DERpmMDLpRLMgOR6QzXwlnC/sdS3nuR+ydOVLbVsZkq0o2EE
ZEozRxfNoCGzjpgB2grO3Zgh0y4lxMhpqucrzre0Roi2/jZFL0dkFGA/U4EHCjSwSzyUVL4a8bjr
KHs2nH7t6XR9GqHZAHsJ5Wmou19R0ipp3vRNn0CcuKo3sT3uq8j5iYgVvDn4+aCShkjANLVnjoBz
NaytGmd7hdTJuIcQj/bHmIETZatUjWntZZFX5R36SJn67bZvLJXd0YICilPA9VXwK81M8y5Haxux
+4DaSKGgrTeq8hdDGZ5ZHPqKLB4BAfd01rotEheNXt0rtuVbrfLGCdmYKG3c/n0WnAhijDjA4LDA
Is0PMPAl90CgIBsJQsytVlCg0AYog8v48207C4uKvhv0wYGGF7CvORbLqiL0WKZKEghNQvylLoqD
MlZrz98FP72wMvPTbOAhc0ojRgEqBqy2ZeULiaz2gWbI77RD83x7UAtnMtoRAAHHQuKCn4cIoMgy
hsZuJhnI1BfWHckz19TSnap+HkVw29b1QoGMfGLoA7swSO3mqc0xj3LZAQyyV9PKo0m4RZXGK4cf
x0/CzNTpRpGGUbE3LndGl9bhQEuZoHvJJndJqjkHtVaHozOklsvGQU4Ulivo4etI69LmLNJJ7LFH
QxoFwiN9TdFNqz0q5q7qv3TqnsdruJeleURWHFVWxHRgjJgdzmFoRGFjI1i3Bfcap8b5D+h1Q1f2
1dKYzqO32TY3w8zWY4InyKC9RE10R+svgLj7RvWA7L+XZPH2tnssuOJFtDjtjLMTjdQJ8uLWWARD
1P4RkuqTmsZfcqHfG5K/ikSueP7iLJ4FpzM3CbVmDOUAal+9NpqXlnftrkIv39HIJfuZeO4s8JnN
pJEXOSgX9DAolLT3wzRpkbw2k21SZdRV9DK660XL3m9P5+L4zozOpjPDu1ul6MYEE3Pi9vw9j4hn
rHVHXp+Jl8HjbBIJjtwUStJawNRw2MQsMl94pa5x0a5Zme0uUTeVAh2/NOjCJuCtus0ae+VSWzMx
21PCVhPZyH4MJFMeNDOHGuiPcrkDxnsWaIOR4tK/86SoIPyZ4Y3Y2z70OTfQs/Nwd69s29vrfnVN
mdVoFSFa6YJaUQyPVVAujztKN2AWWKnYLh4Qf3sYireXAzJNRaWFKs2gVckQZIlW+FbVals0h8gj
dxy+JVDIvZc1kSs3yeJRcWZ59tzuZFU6NUczXaV/L5uniXpNQ10oZk9QgNr8X/YRYozLUaacjp0k
WRxog3bXhXnQamaAxjP/Z8yAinUKg9FDOguFVWXShCnQg95Y5j7u7WdVbT+KLN3938zM1qximLW6
RbCElnCPQ8suZQ/CDFcGM+2Wy+zV5OpTczYapwHOnO0mWgIv3OuRHRDR9rHfKnR850LLY3fsMvPQ
oMy/Z1ptSsAZFOCyB4A86UqAvLyj//4d5o+yFBQXNTq36wCgO91t4yRxh+GnruJ/Bjp/jiUyrSKt
aOsg0nuPKsM+lJEvy9T7mVX7ZyyzVYOIi8qNiZsspSMBd3P/wUTLEG6TFTsLNfCLhZvnsSwWN4XT
GdGht2ntmZlZbVVHVJsk/mBlvt4UGZqU2COo0bo7NTc/3h7m8rb+Z5izrZbJxCzDzAJovy49Q1qB
rr2H5FPT/R6h0nXb1pp7TMfoWbSRlaZRJ7Et91FmQMRdcZVw2P+ECTi/AZELUIjNU/xoD6WoaoeQ
LUpMFWoutfXG9Mb6M/T8r+/D/2Pv5dOf26r5z3/j6+9lJTku0Xb25X/2m5fNf0//4u/vuPz+/+ze
y4ev+Xsz/6aLf4Of+pdV/2v79eKLTdHGrXwW71y+vDcia08/H7/f9J3/2w//9X76KR9k9f7rL2Aj
LdrppzEIff/y10fB77/+YuDk+6/zH//XZ9Pv/+svoNAs82/x1/m/eP/atL/+opjmv/ECBOX0xHgB
FerJgfv300e2+m907KDiB6bePz/75V9Fydvo119U7d+gZ5xUktBRDIYaHTddU4rpI0X/95TwhwAf
NLsnNW2Aqv/nl7tYm3/W6l8FcKFlXLTNr7/QyzsTCa1JWBngQhvs/dP/Zse8k9RZnyOFs4Wi87iF
lO6G8Eb/JEoj3ClDVe7wdo7fis5wbRBzf1XUBs3aKMAGnBPxKBNFPMZI4O+6Rj6lbW2+0iZ/lzLR
PVFpvSuadgK9ZfZ9dCdYrN+z3rLuOXQlRrT18npLlQpUeUghrdySs6TANDC0v0AUkVooykzoqsv9
hBqNHtpDlmydnhwyqyHPXaS9yzhFxs3uh43FVf6cD/s+if0SLGuNVdffIUT0UupFcVeQgWyybqQr
W3CWmMevBU03MHGhUGnhRajNM0yoslUJKXK2tTtg/iHeE702WvO9Bkr/jg8Q7rXAG3tQ8ATwoUjf
Jx60m8kbHvh+zdmwErZMapeXNyMwMJNAzPQqxd0I8MPs2Kl7AEkbDW9tCfnSjcHDHeqRH8JGqwGl
sXXgT8i+KNPiSGmNFpBGZh66UnGJ9fKlhmA89WsLRYQkjscjNwaQvqZ9eYfuB69gZgSBF3zYJUb6
0CNHONK+P9AxDu9lSVo07oG7kBtNeE8kV32JnIpXCN25P30L5OLY3hit760oNYDt+/YpAt9XcPoH
p28DyOfPH6lPP/LPbzt90ECVybdZQbzTT6K90oFbJh22A1hi7seitaQLaaujk4PciwkbNHSlnmj3
xdgqh3istn9+S8cSfgClSVBPH/75b8uGbgTQPAgUqprvTn8JLHjrSohVbs/+UpG1a7ZGdTz9476F
QntsaUcDLIAjdCWTdAsZHki0n752umxErFpBYgWkyfcAPzn3MhtcC+1Ux9NXp79Xk/SvD9tGQszD
Cr8yxr7mnBn3Kfh7ml2t5xvwA9V3p78DbpaN/pgSuaMCwBxL1Mb96ZPTfwRrH3TayeD09yWyOq5I
UnV7+nD2vSgAkmMXfQttiodIA/5df0QfFESuK69FIuooQpX4bQjagzQzwexDQsO+hwY1dr7Dxns1
dGvEeUCUT3+Vx+DYa+pG8U/fkQJR5eYchXvTGkIvL1M8SIY/eE2EV5bSwIwnX5N+NACQMioXeO/i
N8oB7jJGFAXGrme+AlIQT4716OVAvjywZlvSOoMcTfWeIVm5qXDQbIbecPwCDuf1hhr6vEoylxXN
sEP+xvR7TJ5nQxUTBdx+h9sCegCKGflQKzpSZyh3hW4954UcjjzJhi14lSO3rhjbTC2wm6xtxymR
lLpdXxIvNzJ+wGQ+AA9MPIR8KVgOUcWANHTvR4KEHnSnnnG3htvWlp9VBU16WX/Etc1dyOSOUFhg
h+JVS6zPiYE+kFRRWr9QQiSoOrYd1ahxG2mj2tuo7xC/rMC93r5xRaR+3VWfrQRsUarylvmpmm8d
Ig62aJ9GYNn6mikbaLa74BpngTTKLfb6a97qDMC7snDrkB+qNio80dou6K4Nz4zi9i4qIr9n4Ppv
IB0FAYPvadS/mlp47GuCM6qRo1cY8KZQerUxKjuzpqpLc3Akk7y4U+nHJC42GdGhvTHcDwlp9qmw
YzdC+A121g14EfP9kIk7qygCzYkBCsQKuaV9TFn5kUXvYz28Ug0/fdo5m1wpt6j53zuSoU5YM5dr
xneAFPkGXRhRC9722nH6HWuKvdqC207snK4bvN7KPpdqf1QsPDBygLyK4g2nxhcm9e9jyAt3yIB/
o2l8f5pfXBy/VQOaGGnJd41Fngar29j6RKwUPo/CcNUk9EDM+2Rq3V2c5I8Fre81m8e+apaP4dhZ
G9AuGK5gNPHrwXFwx1aPE8eVP5LwOSqqaGeBI1wQKCbRzHjnrdhFCrBtWiUU38GXfgaOAeS83zvH
yYLOhMOpmLZ0oMwlelJs0Idyr7RopexrhezUoUAmB10BQPfEgVXlj6nGPxg1fW67InOHFvBiZPAe
SmtTW5B0Hlq9gQ6euZe9iOG3w7DT0JmWRPamGfs0SCXbpUid+kpfvfG+DPfcahtP1x/StiWvahM/
1bRE8ZgAqVwB3bhVXlAvyQ6ii4qA2XTL2jLeNSbZUFOwQ6VjmWI9Q+GQfokyaIxqSnaEFOQ+itEN
1DhWuosiy09AgzTU1vglipsO7WLlpx4F3V1GfG6FUP/JktJnoEzCy17tXdDaVxvw+R3wWoh8OnL1
KY1j7jrmgesdxHQskn8AuPARx375BjVDDqXTQ9Pi99BVtqkRFe4tW3nmNrQpST/R/OTN4fQfizsg
Pal6M/NNJkPPbBRx18EH//pjVFJ8nevV1kyNb31h44PT34WxWhZbhna0fW2Q7VCMzeGf/zDHOv/y
9AE1cA7V4KoBKBUi2NlvZsweUUL+olB01VJNepWJbS7THNjwxvaMUXJgV6kbh91elwjD9PEeT+nP
alLjmMmrnYpbjpLqAM6+Dre0+hwqqumNapHi+QSpplYDI+F9a7axlyWEu4PxAoCs7jJrTF2gZaI+
1/y4BKQELytEfVWExC5Qux0TvQ9dYS+NFZy5hYUDIHMVtb2Tu6iSiQ+K78YFSZfLjd4DEetHq+Gp
m+A9g07HdCOM5FHr1LeYjslG4fY9GL0e00L7EOIG8EubIREfimPaxZshjflGaMW+I/LJblFrVvVP
VWL+wXX+gPrwq5GFf6AfZQBHpGtl1haQymSbVvDibqj9BLKEPm0wpjQRnxJTgPut+VSkveqzQsm9
obcUP+kqPPtjc9OipSBXjG6TZ+ETLk1Y7fgdMYXLezQd2Hm+sRQ7kIrzpJVp7fFI28hEPEEWmLt5
ixpCZ6meHLTcKzIuIGBDX0n4CroL3c3B3UtK/hmdpwAecIMeEk5/r5qNafVPSYdZrSOuuiDNPVT+
acEcRYs3Wq0EEeiRzKQUoNaHGEruql201wsQCSiIq7ZdXDyAZeX/k3RezW0jWxD+RahCDq9IpEiK
ypKlF5QtWwAGaQAM4q+/H/e+bO2uRVMEJ5zT3af7YnGDauVvMlnOqxJtpERvhoOB48GQDd/9PuOG
LUJ8RFLMRp8EK8BtL0GtbZHSeHcmFBKsogQaaUemHcExWi6NyLSmz6lS86NGiINW+o/YsA1cBJud
0EzcE8V1zkhAWOv2M5jvDUPkeOm0dyS6PCFzzMN+HM89mLKjmTLt9+bCnMOv0ppfmrY61fX64Cz+
oeJU03sZ9kt7rAL3rps6as/eDv2SKbSCQ9eoxXPgbf+6eZWh3+4Pw2I/GZt6VPlWUhz09zWGQfPI
feiL7mUerbM+m3E1M2gKGvJLSK8JxyBeMgpBg+snNpmh7v2fZnQNpD/H3e3rtHZrrlFt829ZDlas
2il28oUkhZElrWXOXbC7SbbgCZxr+7epVpW0WnD18erye7NGZGOQVZl/E4HNZtU0N/K7vIhIy3zw
1lKdBnc4ZBCvSVHNVdjoiGQRqWFgJva3hiyOaETzXBf9HzSa6rhJV4T7Oj9mAp25Y3FlQ1ddKleJ
2JYRibNZ2LaSLyLfYj0ffrQwtwR17bT/G3dpxSj96pAFJA/OOjxo2LaGe1byLvjxh5spTtksRUiK
xa96W95MLf9ArHnCnToPy6Gcw9Ixn81CXRlRECFv9F7Usx8poiwyNZBJLVhlZI7HRIpcSrFfLK0z
I1uSJWbOmhXX421HvS5O/rwhCo/EMv5YgzzaK48L2U+3Tf/m1akjYbfPxYpV4lQPofKzB79+nMm9
jbQt41r2pkj2BVbNGp7xbhWjFI9Kjtdoz40iyjsvRC/QJ/MWyLPXH4ptP3c2x5XZbsZFx13S3G3n
sltDvK1ZEZpDMIaMGjUhQqUq2uyPLjPqZJ8HOwx272gUA7rExZnpZG45TX1x2fGJPTqtqtBPNyKa
57cF1dBB5xDGBWg46XM1hZ3hfDqFeVb5uLFd0bQPga2iIJlk/2vPzaTRhRfKtfzVLcoJlxlVljK4
IkiGdTvvRIejs5KSKW85ahtVHFfo+nLiiQWlequb4NuovNeuvcjO08JN2Q84vfSnAvM7DVOTw6TY
vXrwt96Cx1z4//ALkaHtaKlFLXT2cufJMqufJtuXhBDXswz6Mcl0fMkdu44lT87PgmtfM49RrGrE
rTz3QkNXdEtiS0rVUtvLt2waoy3Yl0jtK0f7ZEdeVdMp5s0YB5gTjA7fh42iLC7s+X6Yvde+bzps
T1ovYvXMx/IO+ZdMvMloE6twwqbostDVuipe3eBDy+STMPq/Wze3J90UzR7tntWeGlF5e0IF0Z18
sVR79N+/4maYcVHdfuC/n/r/C/57rTU3Pnlztz8a//upwH2vxXzNuP0NrcCF2MOzwnvIMrio1t5g
fYPIHcywd1Y7UUFwLYy1Imr2y7doVAtMgimnx3+TYYVZjdVg1TZfxugwtV95lz7z3bBVAsDAs2Ls
2+nidRdd686MmqNjTdP/sibsqLTR+G4D7TJ0bRVhMz5ywNZRoxGkSQFl+upizUHsdj6lt8bpLw0t
Erm9USLOLed3w8RPeaNP+iw0fzTyY1vjDRQprmtc4a0W57JxDcfJuxZeUabLHMhoKENfMySDnDv3
9NbPSaC56Yrg22tB9uVixW7BaGmw79gyt5QrY5UoqRMFIr0h0nGhx5jgpdn3pPbb7TDvxutM42ZP
G9mVItwC7Zpbij0zcPP62rWX3vtCrJ5dSC3tBuQPWDVGW21dlJlzOOzTt77JKXRJf+/25rxRHESB
slP4cxtMwOOoWC382fFI8STj76LxHvjY3alDUn7C06YKiyXoAH6rsJ+FjJkjUeFSOgPdXK0bsb4u
LH0T6955n0WSWfqLbrRdWlpmfyLTNA+l3i8sjzXN/U5LAV/iwalyZJ/jQDeH4SLG4HlseDPVk9sf
Z2O1Dna7DFGR7VGdWU/Sq19YvcYmEmUy6kO0IjtkYjsx4nNHBg4+qF5+ntouUtX4PiHOiPS6eWWN
FgfwnwfZUxHaGnUgpYyNQ/vFHjM7nergoS/EEOpV/89c6jLE4KM/rbj+//8fqm2f5yb3o6JeXhGw
HSTyl9ioi++5Gs6BNWvp5L4yX23FgZmPob7PJ1KU9YNtlV3UZg3xvyJrTuM4/7oVYUyYU1Q2bqrr
QAVyMj7tsUu8ruxT11h+Bdb4kQkTw2pbVNwtdX8it6E/mf3sRUZBys/SdRMmElTJnSqiXXcw/mTf
xeVkGQydbGvYGstGDS2ezHVfDl7n0Pvx98iR4IrFcqNh736WJS9iijgPC/LQn2ctqimrQtKWTtLR
m7ChNYjqfDJPDQ31adbfNU2Xt07gT8cyAKTcmTihdGv1r9l1soSZpE9gyhKoxS/SJiAkaHkMrP7i
ueoo6qehB+qca0S/mWPcWygWEqjPw4q3UDkKrohx/x7bqjowhWyEFc9kuw6CEYblVPUrcSLFMPB6
820g28i08UzLyMwLKzd7d+ssCN3b0VqU1XYsNS9RZZO91o/TsHHweiaBO54Vqrk59NOixXq9/dYc
4zCNELA+OsFIZgMpWfZPX7s04WURWpomIk/U1O+z9zTPnJlearbf0yKne5Lu3/EY/zKC41hb+pkA
liCSevk2y3wOi/6hmFcrzlztSwVmnyhd/eRu1YS9v/uh9OWLaNgOk87Nv2p/ukW+W87wsLrgt5nt
fgllMYsVjF44GcE3xcvJ6aeEuPF3WQcLQqo2FpNu8pEFrMKKOTzRIQkXyMqpol/14aUiJ474S8YW
QT+NUL86S8tpMzFN3k3oOWrfomDVtAhQZw27xcY32QevHfIEByOYinw7NVvxVlXTGtEp58e6flfL
cOdndX3p1h9bTM3RKjMjdiqvCzvPoBH0kY5bMiD5gBCE2OlJ6sIJkJjMwAjLWKCRfJEr7BVQfFgR
6NUbS3U/8EFYZrEsl9TLxi0qvLUjosQ8e97uR7mChmrh4wkgsLd41srX3tQqMLaRUWhvSdgd3mkQ
X3gppPrk2pQIHWdhL/6IYXFSR8G86CODNzmjS8ws+uJgOlMRZrj70YQYZ9ls19XGX1NqDCCuWZul
dq5frPJ51I8A51q6tLOJ69bLMEwi6dff/gRW30wB2IpgCGDM/DEaTeCInYuoFdkS+o0aTxabodOb
pOkK611fcQQWTRe33iQOgcqjwVxTPA76VGYstaroL2SMpOg1bAYM/BjzhPvCYP1Njv5rLsO8mv6Y
LcVHMxvioAEngOfT5ATresp8ZzsgwvAJ4ImKaRMwBouOFCk3D5rzjAfPGvmObMPBVbSJ+7EtDS9u
XMmHvtVSFhVSMmxGlt6wORtrGs/dmsh2CiMV3lE0A81UYWrxMm/HQEFwSq9I1yH/S03GPdk6rwGZ
TICZhsm0LN2F6qPaqgu+9D7Ru/WmyK4fMsv9VXR6x/0I1jR6GUWtjhPtjk2Q9NqbFyhrz6hr4ODx
NDr7wNEv/DiYrDEMnE1PPW8VkdHJyz44DQaN5npk9wyHwp5ir/KbUFP7Zfmz0lw5tTyNjJuHzSTd
dLJ/W3kwx0qmasvzO9dWPNJZGVcwrt+jOYhkGmpkMo32Z9jNFcsi8huBxfR6JxnVss8r2VMV6NBh
1ts/7bBf1n3Wnnx3H8NG0F7w5oNmfus3ILCtOEF0b9UjHRFftGVtSHx4DajpsugCbY+wVP5r6pjN
GBA7ZffOGB2dpT6FwRqoWG8KkOFJ/3Am8XsbSaHKCVDpG/uN+dklnEnBTfMSYxdR+UPq9t5hHuo2
JpuyPuDt8dIMBTZWffm30xz3aAIT+4sGx54NobPlb8RfXJQnb9n05TmbtW9jeCsLix7VACs1/fWC
4OGPMrd3z1vM6L/iZ/H1ExnkV4mRH8YzCzWM/+z7Ioh8OdmhSayQvfrmgzMv6W6/Sn0eH4Xpx73M
XjF8GBKvWY59kc8RAAcYZwY8yYplC+mbOOW2x8kxcp0UYglFOY7hNkwx7f3M1C2LZFHLGntFHwLW
rGFVwQmM/V98EeJV2jEs9XrfV9TVbc48rlNuFmixRMY+OQ+ZbQB/uEduRlaRZRkUFsbREpRG1jx/
ymbG7jkf3ltjFqcpKNYH8rQJDx69IdbM+VnT+2/DGfZwidq5AxF3NvPSMAjs5e21AUBIC3cGhQNE
GejQBvhdd9wv/tbDAbR/R9lMB6vo79QGIkg+xZMtu/5c1w8s2u2CBQeF2VhF5ra7B61wrqxZGQpE
relMzci2G+9013nWzGTbt+qsewXaSdpKjd2WZKA34cA9kEyeszJcsQYh8KwiPSqsfS53I7i6DfPe
vt99KrmM6VJ1kcmIOb2pUR1ufYJha9Wz3W0HvEIXQII6MRrv19oaXaT7uUqC3myTDoOt421+kU33
YAfZGDfSrfjV/xTgYexxkxPWBVvo1R93MxiTVlXk27TcBrwgvRU3yg2sRtj6j1CF5knXgnAus/bB
k3HbOMGxWjkCdGd8J0nOTcqBFrbUx29ga65zS/8gJr5M8PJtAEfpknLttnOo8bNKFQeii/d5ki/T
+mlKthFTThm6j46Lz7HuNp1Dp/W+fGHV4Pw438y1Oueb9VcsW/4wevUDt6eOEq+BEHIDPuWwvAsT
o82gaVTsW9CyGfbPt2k6wOK8isqhOUhqtKg1p1NggJoOywrsEovedQ7NTCirW1p1uOmqisXS3Jt5
c3FhinDMDKqwoxaztSHasz446FZ9Et1pLoPPupweKdq9pDBnGuidwqPcALmKJe2Nbb6sE8mBAxkL
N/CEgVJUNMr8xCuLo3Yy/+XTF6fLAGyKPIlgyu/AaR+E1EDn+nZPxylPg6J3IpjNItT2/ZCp/Yr3
+UbzjGPnYiAucXTVwH4kRd67VKGknqFxpksM9Gir7CHElssOiZm5U0XXH6uM1qFeHv97dE5rvweZ
8+1UHKWFjqZydULNVdR8kn5JFWYR4gkAOM+d7e32J0PTa0iOzRgaPh3MOuGTD2UaBrgah4u/DzGN
Q8GIMyTPqEWZD3wWDLaKTeGvYVnlrx0hN6HYSvcBZ6DDTMJOKOsRaMFsT+1tAr8rynNXg4u0XCIw
6pA6bt+FTiGOrsc3INqbxQ7PeRylTzOx1SkiZa6nzXheNUsHldUiRUy2Z2R+3AwdpSZ8ltdsA9dp
R70yUZwZOjyruBqtPaejWz/Yu5Yl1Z69eeyMCAz/RZFhGdYDv3XDtP/YGPR78JmLpuXx7mZTmA/j
p5TD7xzv9KjJiFM09bM3FGDLPRWqH8yPXmd/TnMi+0pEvlVnWNaLy/Jt1XnaZSMXcQ1Ft0gA3pI7
hrD7eOx5s0X3w9JllCPz57v2tkwr1ZEqjjOkNp9Kt3+wze7smPvRmiEAy9bOMAgA/THWd5f6frXb
Lz3zH9pNLFhOPHQ9mKGHaqtu6csB/g1pG7Gm7+eyN2XitM1HUbWJbTFINByzZvzb1vWzGObzgIao
b0TsIM0K2842IFyLL10fPnRMYjsw012AFBqd9jdzh/K4GMG/qpdDTOc96n9K8b4PQ5MSnfRtmdYP
t9q5nauoscQPjrh39nIymulVtIol7mN5UHDiGkUWbW6uR7WDtQXO7dtst/EO6MVBkyANO4h1Crfb
me9zRSTY8ecpxCQmqacKFpOmE9GTAUEfu1v/2Sv9JI2PzZia8zxbj/3ky4PKNO2gNd5JH3nWmu7f
65l6BhVr4hbcOVlZ9TTi/tlaKbIyVTzmqD7iTRnHOcBrQ0kiitZgqrGwwOZVH9v5cfXxe89z+V47
Q3fucuexNPqfvPLdP2VjR5WvY4YZwE21knzr8kET8mg4xV2j9y4GIN67F2zhWpT2IZu9+W6x1Dej
/saHK+w6XCp57o3urzM4+xlFnp5s/MJwRgBr62oDBTrHvNjdtNLM+1IBf9iG/Gj2yr4YqABSbd3M
p72SDiqt5p8zwI5CiM0xbMSzWPK/Dt7gEwWj3fFSUXA893v/Ewx3G0B8PXXHxRdINvt5j+K8Yhtw
Bf7Fhf+3r8/ur/ZXntfXOVixbLD3f2ZpjXdtNZ3bT9psUKKFzpqC8kWnv0i8YFii0ZeXadHng2dF
k9/ShwRSRYsmX7MCfDCoMU/eFcjm5u7xrJKxMPXUyCh7UXynRltWD56FE4iv/LQrly4MFg55wCLC
gdZwkXI5OsH41Vm5RsagLY8ZzOqitW7kTOQuc6ZFvuAq3srvccWyX1T2q7UqGdU94FWe/YyWiCsM
j6951WZxv1SPsPGP5eIsdwwonLKt1A/uCKJk345Xu9Uf9wUeywHavR9a49rlY3ltWjNKt6lanzMZ
OOFucVcTBZ620mW+O1Mnza2XpGGCg3GriwqyOrVMu0wtwOSu5VpUtDdhaWoD2gf3RISUy81sv3N9
nHt/edv1ChJPy9ISTQ02Ixn3g/+VdeWbfmuqcAMGsnEV9muWdu4gHzi7kT1uxvpHjooGOyjmMxNq
nGNceHXTpbLyp0PuMMBImFM66EEZ12yAQPOvQOS69y1FC2JvWz/CraC73CI4FM1upxvdo4Yha+xW
7+COAZIlxzka5nqRwEn9pF43NwN/EW32wEzJE+yTeyS6abGH01D0960LZJApVnrm3kMcuRHYTqKg
f8+bco9zWSTCxVmg2mwce3t1xjj3pfa/6q10qAv3Fl+ZLBmg366KsGmSviD6PV8k42Ag1ucrWnU/
2jp7v4yBxm1Xy0M55M/KtlCZgtuXWvHXHpanYhyHUHTSDKuMmsTP55eOwNRL6frfWTZDgC3cS61L
v54/stHK2Mp1sgM8wLTBhpErMI4opkIc8gG5zgZxe8705Sfro1UtDw7mMHHGqB5bnZjfiZz2Uo9l
0T67zf7ibcFZGtDIcgKHWu7HzropQNioXr1FmqI7l54NkrNPv8TyTlf3tNDemDWOOqLk2Q1Tiqbq
aon+U4C9pVkG0u/YE0xK9V73k4Uz0WLdaX7wKFf5abZtEO2mJeEVyntsT0GK9vFx0XyGZXEECIPc
/OObJ32pgmPJRo0L5mbuXGP4Qn8AY+OvJ2owtJ/9hprbnyOty/ivklbSd1NREk6h3/hzZ6rh+azg
3jNL0JCRkUGn9E5iIWVqRZCbolLY4mnbZZRP5cvSmDlxbKZ58esOxjiffnla+wUTEdYUAfeyK+Ld
mvOLVgdUe8aWZLxq3Lt/sz0LeHBckRBbaXTm9CrDdHaL3OTDeBNxTzoVVonNuDk8YmcNfaqry2bm
H9M4Zyl1yIfd9LxP1T4jY1LU7qfMMPCYsPtDj+tV5N0MJyog6HE3e/Q9Gz48dMtqnC6mZHUaGR55
a+3FWPgvl1bMC8j0EkSOt905g2T0Ysr+YbWeqgBd1SJoAcx+fFpEUB5bowUjgyhKdQyNuBc/6s7H
LIGNQFXVfoyW/IfqJziwtj8yq6IVwmGM9mw8Ya9NPMc6BmdcxeqorTwUPvLD9XP9pPxaxdIPXpvu
zLHvxUoX9Uk2HaF+1mbedXoeb4y5P2X2RE/He3TOkLRVZ4VjazlRb+o1SrL2tYW7C7VhzB9FM91P
dpY2zNiHTu2UR2svDx1kKMhX6UWePechpuvnuXxDLUKuEocoaJV40GYjsl2aB2eER0E8C9Q9zFBb
mnnKnb4+aJ5xZ6oaPWTUjyWniEN7XTaPULgC0F0+z8wl41yPy+OEMES227HVS8QpmR0xPV/Gbsnk
js/1UHTVl9lM1Jic270vf6Q36cl9ZwZj1AhhRe2uPdVbkQQusAr5t9zqJbNZBS2HKmo6LGBinL9o
MBYrApDPsY03PjXKrWCP+t3jSWZ7OgelSHzRAm77ixkHeyYIq2pNHHE+nN77u3TybhvaF1H7gBK6
er8N+uMRWb82ZobkMxsjr61hUxnDqISYQ+JPmgiJlqiBXOc6c1Bt1M/2CeRPXLOcRZiVzuPuiRAW
vj/htatFc3AYi8mJTATKKfYQXxb87Cj6i/S0p6wxBu7R6mUwG5iVrs8PGM5GzXI3aQOgHJHgMVlR
j+T+AlMaY1oQIYhp1m5Fy1j+Gazgs5rVR+vzInct/dD50IRv3dtTcT9CcpCc9uW4mpO60roHm5RX
K6B81ny4tF5FxFp/DF5z0CQKeGfMj608kQg9H0x7yYlzd55dRGihaJqrjW41qrFtcyVdXZ0SfrSh
E9nm2BHUqSgd42LThrCywSaCxDY5k/2AAx7U8tgvHk1Tpw7F7HyXeVPENpvk6OakKVELRGqzwZbV
dsRkjcp72UXYlRaUr9uLeDZKKv8s539pU8gQoF6OD255KWyFXqZPlmL1Q7uG+LG9vji4evMdTMvE
7Efx3WrmTyVXIDWCjUJ4e2KNg8jIgbINagWoJO23pNONVXV0LLtOsBjbk6xhg00IJrXAxbcfwj6q
cJUI1fBt1us5Y87jC81Uos9blFMgx9bWlqk5Au1oTnnvm++5HB98IcxwhZmi76Oi/9pdCYbVxyvZ
AaEv+XbWHlGFedPMo9hkEhDSZVvAX42cHqcsmW7zvZE4eGprWI575amZ1KsFxuL2oAtto5oEpdgK
CQy9QkRAy+A3MKivIRd/58B+akt1ywJ6aIy9P6PHWKjiLoxaXIzJLdKtXiQ6GHZFv+N2llcnmxno
JxdqrZ4X+2E9GfQTm3Dw7pNArYEFZFJ1erh74+3wGXUevtAJBZ0+0XGjmsqzKyZRw4kL8wNya7mY
Xp/WEpiS9Fb29gyPOq30D6WlkUvpvapZlefaWx/yoPHSIVseB7EcWvCWt8A4Ka3m1GiDMbab4T5w
rBm8jpkNzeej39Y3pvpLVNnWKajqH3uxn4XLcAdWBt9eaXzVYwYOl2nffr38nVuh0eFswIi0gvr+
mI8FCtnsxzRUGftLu9w1mhfr7v5Y2BVN4CrpRzMrrexKJJ2/+KE/8JOeruao+C2N7Wy7pM1r28bL
NQtLlKA9dNhTh7VBAbgI911f0Fhk9QJVLNdXbQ/HZqminT86oDEMPTCRvVgfeyNv4SfFy65LcUA6
o9e39ng2u9jWJrJ1GfFtsvXvZDkFqpOpxCrce8GSpIFQNFJ3su9dY36e2O9K3q/BrOAoppfBzdE+
lK9GZjpJubDPHIpExxhNOBWCAhUEY8SgiJFsLCC5TMutST/JvnUSZfRwUiVqT2SJBxsb5xAxCo+g
9ZtUifUxaD1Fj1eaUUstdRxm7avlMiuslXqnVMapdyET9O7B2LvDiG8e6jQdXfQ0RaMaQH8GMmuV
/eXoPOtm9tuoEM7LOI7RtNTrUedoKJUNvifFVVvfq7UoEjRkiTvQVWej++N6DM4yFUIJqXTJuRMz
S6OiLINA3J/MrcSPwHi2pRMS9fhjK84OaXkeYMMvJEpklleC+cdZva3Zkoi8vs/XobmDNzx1vV/f
5W7zthfTq4NgqWOEAHPDAlxNoAdoh0SjA2kqhC55T0LFZm3ln3IAmSME+l3b8IkkOO7e04V/sLvG
u9PbeuHY8h/X3BwuRhV0ALrctLkxxRQpeVxLa0h8A2y7rlDQC7k01y4DrhhvmanmkL+PjohNKawU
BdeXI4UZW7APb8WoXRAG8MxtY3y2OZkpuGG29Tb718Gwp2VRJhUB1xyOCMIQJdlxMZZbwvhaUn5V
ne08BL7zbc2IHqcqqTXK9WzPD1zw2gcyjKTcC/y7bkL+si+Zg2y194Gxh4Ovda+6x8KpvZk33fXv
svSp/hbn4hhdFxuT/bquJN5YE9AR2bpM5I0jSkt8pWKzUc4poxIYFosgnE1vnpZqbmPGU++nZcHZ
JshTpiuotxg4C3e3vOL+eg2Idvit++u3s1QF1eh+VeMMFrt8+oiwko49dF82dPUyePJqEP51q64d
buT0AGAYU5E/1drqX+Cc4i7g+5yGnc2821WqzP1cQ7RfEUA/mNL6Y3RHGG6RWM5ToCj9RyPn5rS3
8UFAAPBb3ouyoSymSj/QxrcIG9e7bBlC2ZT6ebTopt2N+hn0oLTW+6YY24jgqB/nGdLZZjwC9V7r
bR+VTrhpu8C44debqMb/uOnJraG8wrFNHCNzhFQNGNLS3v1iZu5gGdKJpDCzQvs4N+3LsO0LrITn
U/Ovx3IdMODv0NV0X1rNhOy0P84j8onSC4ooW3RIcucPFkLwFkVjhZizv8oafZrnNkgSFKoNW/l8
DEO+Y3bqhlL9bJ/tWL+DuD4jtu94rC4dKfhoZnY/M67b4YBqLZPyoS6DszHlzLAuTNN34mz5PYjz
wDVnKi/uM/mFQedx2HOc05T4qVzMxiSut77WjFGO9hx1/epGNuhcVmvcOOD6476+elDYRHSSwdCZ
sC+KdeVl5olBnxJicEq8BetBIWDyi9Y5YmqvDruJGjzT12+CZc5LNaE2a3JU6E4sVoyRm9wAf91w
0dBg762WmNGt0N/Br7w0t5Cg81yKSjVH7eoUKLyy3byWKDmenMy6hU0++8sC0aLkVzn4c6hux0Lb
uiUVQVWmjevc+eaUh7XwP0WrQ2gOMiXfZomTdFN4yAGP0GyKFxw8AU0HvwpbylzNXTOKA5KJRo/U
cYtKnIDhGXomsE5OIPHrtY/KrRBQ529Grd8vXrlRkHV8B666ZOaXQsITOjsouwF6pDljzXdl/Gq8
7LGcDn5PW2K43jtXHHHqo5lKDEqo0blHxi64eo23HldS4sKi4BbRgjzKCu9plRlFtPVWCeiEHtYw
wjnzA7kXPXkd7lDJcSCkDIcOJWwZOSvumiSWFd+aWuzE9ds1QgRuxMJ7qpd/6OkR9CvSSAmlnDlX
tioapgAZVfviNgqt/97dIbow2bbcDm61vpZjSSOoFwmW6IB7sKmTEM9NVkLWUBFpqt4Tqx3pxgIR
mYNnxkMGPqd6p4l2cuIv3pbzmRDM4rvrOFkeN1PDr5plR2UtaDGx/oWA/LIh3kIhegoNEReDzM/C
Oc01jolA/L/6Gb3Ivn3PxmaAxWO45mIulc0UYVlZoMpTDt1CHTdI1JyNfr3NkdJLP8Ux7nFir2L5
uybY7JWHSfe/FzP/1L03p1ns69pyZkpkUMyocPeubvdoNZmW5NI/BBXY+iSbf5XBci1uclq7tNkv
BnpltS6AulRmtpzSwmTOCb4fV2Ftq8PGQnltFSP4WSW4ZktOwsD5KqhGEr1Ci+/j5sTXN6H47NOx
NGgii/11wsM4cmBcGcHTQybjL9gRxm3Bqd+9IaZSTFvQjUkoPMTX59t88v/YOq/dxpUtDT8RAeZw
q5xly5bTDeHQXUzFVMxPPx+9z8EeDObGoGS1WxLJqrX+9YdIz4h8batts5hScyEdaKHAPFdoBWKd
e91zFZfPcYzxtPjUovHd7Olx+0anyjNRQGmbBD85qIqnnFaKz5q+mmrkwvnjRN49jLRp60pfwX+i
6zwDaF1ISTyP0fhtGmYMy2Q8AMJ0iwGyG3RT4zHytTdPlg9mF29N3V6bsr9prfNWaNmTGryrD8eM
mX/3YeSRAd2DurxO+LCJ071VGYTCUn2Nkzi3QqBqm+7VbFAIr+aYha65LHA3XmWReauIx9m23tZM
OtxjLcbV8XgJBwicTbW3q+jH722fMWL7Y2ICunn10aXDi1tGZZgyLWFH7gvjqAkiGOoCn2BrrPpz
o2OIE/gvtWsUT5PbH7xAuivLGYZ9YqBAMR3NWvvRH9eCj2Xp8u/ETP7QtA18yBQo07WyZg9AU3H7
TO01ESfC5aLnBgODkNOxaMOJVIQ4sXZtuUHKKcCUEAoYMbEFZc3goa3gckfxReRRs6IfRcyU7X2j
xKXa9/J1n5WnxKzsZeZykkut2cZteAEUURCVg2bpifA1McO18KMrTO2T8LoHm858mWChKVp9N03B
1hb2jc20oi6RMwt9gF2Wg83lRxHDZB7i7DnU6kdm/ts2dfzVaFgPHlqAqLT3QW8OAGbx6xipV79Y
QEVAo2PmrJ4dspSZ4DshbagH72TqUwb5TZwaibCDKLNlFZPzXKc/WFivScCCvuAYz3oEc7yNgV5F
+Fg35p2h7OvYadrCRDyzbEMQxHIqum2fxsuGayuUJvVmC52qs5YFLT1MzFE/pochFP1OZnq3HnX7
jwGMhqP3VEEbhRNSIBarKMPNb1YTRF5TgVaIQsdKnlnTg22Yj9eoiL68TL7DPQYnUABMOVAb9ovY
II92tC6NgT+ViqVBzPJeBuG9E1O01sZ5uOeG68SSagcPzBL5EezjiqV3t52mvwCI8TZKaUhK3ETX
dcegRvRfqeNlO0P1jASyqxd36dqo4j3I3t+q/8K0Bg5tNd6TpjgY7vCHDI96Q7wP62igDjLkyzdL
Ya+G3ELAVtJPhEx3J+Z+ZKjMNPPsRWZbt2g3oIG7RCcRKraaV76Pi112uyx3Xq2ENa9yjefBS66j
p++6mSRoGxutD6NDOAgH2rNax1pAk1O99czo4fGLhbIGj+4l2BLqfTdZhhB8LGOq9VJE740L4Jp3
L+z0eyMEPDG74DttUDhgEr6I8+TJaJgPRWwjLfNaGXcM5AJaUgv9g/SyC/7gmPhxs6+iU1BN4zJr
QJMx63opRHX0Sph2rT0ZG/RdywAr9UM55FtDk0jk2MmDIL/ho7kfg6hZa2lGiQsEDDPdbjdTbI0b
N7d/Bj89KL+4FZAQJD5V1DrR2p6mN8NvCRyIjl2avMpS7x/gpS1a2UxHOuZNo9Mayr4H1g8JhPRv
tUzeAMZB1KFsOEI7WXrPvFZ7yRPGxyhS2PDoL4VOlzSY/Ir8BFgw7cdo98FGzAE2rFQVbOzhrCOK
mmSPMkL3aHm8FI2LZ3OyO0ijQJbwVOHs99E6a7UHlgkIBqG2EjVIr1CC8IJ52JempJSJ8qkvq02E
Vxxd6bTVFH76Tjp8TQB4kHpZh6SfXo2g+BLRuBM509pIT1yKMEatWV3Gq94fqkdVizdUV49QuuUu
NrriAPMn89hw0/6xj3zg08h+0Sbuyx5N5lxIMmjqVbUk+o3NL7DOtV0sQaWHixP3LDwFRJLImhPs
9fooirFg1OcdDLM5yEybqUY5rReol+sEH3wDNxtW5KiPf4f2HtvV6rsa9GvVjMPSkOZu8gT5PMDR
YxJ4Wy3OwFgmSi6YEqSLDtoprwKLKTnxgbgVlauubaZVQejXNbEs61gm7Y74suiUw49rLeFdpFm7
lxYeEkMT4S0pvF5dys99zUJ7ybTIO3PmSL71r5iDsH3YgPsIlj/SY1iH8bV0djSIzaVCODgTyvwd
OSRI46LApCa1jy5T6XMzoPa0yToYvWyPfGtYJIP/xswVjWm/M2tGGqq+Jnm1EX3yNVScwkGmBtdg
+M7cmK3PbHaw+c4x/EehJyc3qNYpsp/iW+EEseyYk6ViTukYk7uluJo9s32xkh4+XX1Is3cNwhYF
cPtRug01y0y/CKKFaKzxEDQ/Q5sBbMjuZ5DeM0oWwkRCuPON42/9rDuV5TFz/WgFyt4ffHCkWs+g
uocozWkL14lvPreAUn5VlWutGtHhcWO4VnJPJMF1CogTF9VPppjv2cRbQ6+TBn305MbQ2U2MaTwQ
YCXXRaY/FF1aHoYk/lvb/o06eNckHdfShFe7+weFinm0GM30wi5WA+pFV+9YgjIACkIMmoUbuXu0
sHtLwgZBn7rso7ntMZmW6K77V6jgLHSK3Hy6+YN6qCrjoQu5WcQSOHDVTzUyCh9PjXh4wv7iDWB8
T9WiZiYLUiGwMzQAWoEoE3O7dREMR4XOoLSLL88o//hdydZGHYsj5Cr2GDsahcvEo4WQr4xMcHfJ
eZeDsV/ryMGrq9Y7f9ws31L01svKah8Ygsbsbf46MHx5zPvonMiMda9Wr9Ku1DFS9bJBs8S5Sq5T
Ztf7yNVTnJL8nQm5KjaD51y62mZqyGOKEBusVHBLa+/TDBZ2KXkLHUVgIytnMwwgoX1DXdKVbO2h
cPYNDCU5yvzU5unFgyQ6OkwWzMF4dyzl7RPHOjMSPFeZc7ITfTyQe3OPTHkz2bKUFX4WOEsDRwQj
9OP6MtSq2llFOGIzTZUbdsmXafX2wvrx7UkHS47Z+mXFjSAMyDiUaEWLb0BPerBTDsc0TCEIAhms
NKcY7ty7qyHYw/WJH5Uyi0XqiWYXBF9RnrQ4sE7PvcmKmZYlo/DCd8/G4J+1JP7EulfemjQ/t7P/
TMHnDQe321NMIS5y29fWkm9ZnhtLEYabMqrPtpX9hUeTLOoEMC6FB81UdZkgZ934A7sv2SYrHJu8
czOV2tIjbQ2idbxFT24dxki86haMhjZaSQ1llFcXChBJXWzMH5dDyGbfO28tfZ2feBHqJMs6RxAU
o8zuN5gRL6u8m/uNfDoOEJPDUbyKSvFhK3sLnW+VMrve2x2m6E4wlTTc9BrCQYrbws4LjL9mC6cJ
w4QtlNB6DZ/soGdJfOoaiPFZp66el5uzknjT+6Y64RV5bBMnXxqm/tLb6oIyCOPN2Quwng6jUng3
xFBGy22YAXNFRgvgvJAFC93QwX5ru+IZPpW+kj4+RaWg2bf01lpClgkWRfZgTmwxhUQMMcTWTo+i
dmUCla5HUB7KgjLa6GKTt4O9zR4m2za2WvrhOZoP76JS2yF37kTIzNTnCuONwH7DWR9tYG6/DisL
LgdTtQQtHUo40zRRE3KJdGm4bEy3P1rpu6mhxiudqaI8ZoRCKkVGQrq9MpEU7ML6D14oLT2ru9G8
9lFr6rsVOE+o8xSGkj5Acg62phPBm9rxaSrhHekGjmeVjUzcy/s74SeXOoO1IRiRr3pqgnWGSgM1
csD7iNpgxT2I9jXCqZXg8mJw/zBX2fpBX+7GmNY42IQkJKOPOEryWQ/S7k9u8xVN7U7OLMQs9jdQ
ijg5WFz2BfpYSF0fVp0Zq4giGk2pByWLwDfmGdSntXqGR2YvXOG/2FFA6EDjfHplbB3kMDJI6PNt
PklK6dYATWqGK46k8SIIP1FvHc02kCsztdJ13SIjrSYHWCp7dkPepocaFxgFjlsQ98sgI1WHznvD
s6TUBM62ntQrbKO/cPFyqJUBcFAKmVRDtxTX04/VoOqi1ofuQ27gArEMg3B0AlvHAEzTWHp7MNQt
kj5zNU3NkybGtV6idddHC/Knwk2j1kDJgKVXBelbK2JKaXxF/2SMwyGq80/Uo2rtZ84Ds+ybxFh2
Jpgma4PlQEzwUzVA4zxU7XoKmWE2TKtmP4QcVhMY0ZBKY9F77Tqv9P697T9VeKnb0bmqkT0sSxQo
shjiFUHi7MaOkW7snAS/mfUbWB8CPhsi1PFuTPHd1bRpFVS8Dmdn5LfDzRLZddAZYDppmF+gWy1H
YZ0nDeKX7og3g6V8PY3QJfSpx3zGPinBqp93j8QR7sy46Z8J26JkwPScpOarJYVO2YZSqzGUvbYx
ymiacFsaQbWBuoaJCIR1tJoYraRdfeqN54g3M5qq3fSiblYi4mu1O537dawgAbHcd2WjU/rbMZso
4mxJ+h1LHdMfM0ddMfCqZJqYTZnTQ1Anr6nZPzB5SzZSGmt/cLktcTxYt4NEgqbzDgw0gHNVeLKq
3H2MMjPcoGMqN3BIXTRgfrYRASu9R7AO2PH4XrgiP/i+CJZd3sPi4mburFiyLjzS6vYM/lidoulJ
M9gDukiXN0P67Etq3dpQ+ZrcvbXB2B74HPVSdK63FL6MD42RqU0zQTwg0o5r2u9fPBPMc2CA10FE
2zd4ebxOgrR1KUnPzZIHGJH2xp84waP6FtDH77Hnq8fRVRfTyd1zUueXPKNXiou/SW98ZXlh7HEZ
fYLaqB4M6tM4uRAhGuAVUA2TdvCVuzIdwzi5qcivGJ2Yp0Z5bAZVAKhCAE3nRf1CxW6wLf3YXpLc
yMLSIjMffC4Qt2LwYKAUo5C75m3/ozkOfF2tix8n0yXiw0xRn7j9LsLh4ToNBf9Z1z6wi8F5oapK
4uKUSb8/FmY8XcsmE8tBzqP7YHrK9eOAAEEXyAgZ4VQbLMax4rZ78wGfC7kY4dVpALSgOPhO/yBo
1VdTwfmxzAGhnKPPw6oL8TNi3TgC5kL50GH+tcGn8eQ1NmC5LLF4i+VduGo8YAIAO8AJYbmK+dzq
WsqUtsjuXRE5606J5pSMnX+UXgJyo+qTFqf2ZaJ3u/weZQqk2o2hzruToW0zD0qRn9fR2WmNeFFp
tr/xmig6d5Vadqp3lgpb4POIrv1A22tsJcSQhwDeHxP8KXyr+U+C6hRl6fgmOVNbVNP++vdhPdGs
IWIzrkYcpE/zy1zEAYsm1M1b5scu08rK7na9+aR5TrWirQ2uU9oG19+jZtRuAt774fcpfwq1pRis
FuUuvVeBjdPHP0ey9C+D7wWz3YS265LuuQzRSvz+0AfiFFc4BG/4dMnx97kkxZrCTWJ9reW5s2fi
Dam6M8rHcdBehQ9Dc6LB2EyO259BuIYzAxyi+rSKKZeAeeXQI1F/PKRG+6Yy3oZTa7OuRtancHKt
524ad4pJ6LuX5MkWP9loS0ayPKbK0rdm3qyNQFh3kik7Mi+ata+LbictO8ebKXtKjNi+h9JDy6K+
jUzKm6UF2aKKa+1Az6YfCrswlkUKgaKFehqtSlFMu0TrllXkQndzssGhWPfyjQNbIl1HFlBbqgeK
Olp3GGcEDkUKe51w2DAMvH2BC+gYjbQqYFpyh+hOd+W652LsHWNt9L66VVXR3LoxO9u6U7BnF/o+
y23xoBUjw8W2HD+QxxIAGDiIPqkctgwr6w5WxDgACMjuecTbFoqDRv82PwyTMlrXkW9vGgYoz9KN
6jVUnjsWXOXy9xVJV+Pk4mjn30e/r4o7qiDTrG+jzijE82uX7AWhjkJV5wpnmHQ9OQ3MtIx9lTU4
gm2TMTUKfe5Vs0nTRWN5zZ8+/ESQZHyTxQG9CJ7hzdVrd1upodknpmddoSs5BDoYDtlgTrYWmfft
Mc38nA+C/x6QsqHdK7u+adLf1F5n4ds2+ocpyHTKNR4SbedAglUXQ/OHbeMbxTkI5bAuh9Z6ZpRI
G5XL8Du2I4QD5bhyirQ8ubB0V4EIgyMSnfLJ88pnP6it/RhVcl2OrbvSXNZpty6zdwfPmbh6tztb
x0wo58ueiRYMPs+pHQgufo6y0NTmgpAMstzqz61WfY2l426VGBuEP72dnnE+prGHVEKQolHpOybt
RFmEDnwPgzh0LPIPbRtozR77OXUanIh8u7xxT45siothSGQwfSW/LXVUjRecqdiKdG02ubNKJ6Gu
la97KwyNKLXnh52uTYd5oNRYWr+NvLjc2GU5vo2V+A46LKS8GGjW9puPJk7ld+rr7+3MeRqiIC+u
NOzxIeo0TAVKWFJZ/VJjQ3FTHVTqMneo+eqmu9p9Yy+mAiMGHaUUNjNOEsBmcrmyihosFVa9tgu9
qHuiCpRHZwjlIvSj4WZbTwyk9VPBSV7psR59dQFrXGgn75MZTBspmnHZFqiVfcMpMU9qrZ2ddXxz
Q99GW0gSyTgLT73VEFblOyMPh2lVpG+oH/VLb7f6JqWZ+OcILbW19VPWGkfn9Md2od4rskEhzrg/
jV3eKIeFUaZPbWhFpwae7bIH6vlw+ubeOlhS5LGtXSIRi6XuhfoLxBUNpRlHmhb957nf3/qNMex9
FdirvIo+SJR0f7S82amydd4ptRnEWO22DYyCZTlrsnVZm+YOC7/kTffxuajM8cPPmfzCIT661Sie
oqoiv0bjbQr7ZSTQ71D4hs1H89+6zom/5gMEMd3VBDvNZ0FWa3Qp9hj1OqpBlPuh2uh49DyYGXgl
7NdTavNnnaRwroAd2CtRTi5tfrt19K5+pBkJF5wzbVuDUG3gdICuDVI9JjZmcL+/GPXOPjUOXeq8
WHmRdiMc0jz9PoLu050tLbrMT0t72BcOQtJMq3AjTEwqgzi2d5PtlpfR1pLbiO/UKW2U4W6TvN38
Lo0Vs7XL/14k3+okys5uR+lbmmZ5tStoSPmghrOJhp1SCyxA9lmzFQbqiCN5NCA+lGCRO/wMboTu
IkzNp64MkMi5LEOJ2f6FYAG1NW9TbPBM6xWztoMWYoqoUtfcBSM0ca+IrqqPmMoE0ZMYjHrjuT0+
X6bWQInya2pcgZld38Nst5QUZGHyHJPzaVXpvnmPVPqflxQMik6dxCel7Mf6MRVhfVJ+D9KOTNtM
2cMQBSWQjNkM34sxb26zoePSziqSeF080q2QwkF1YwUhuWFwptty1RYdtMK0ei9jGypL3AZczDOS
/elLk9vB1unfKwikU6OCrQFH7hbGGZRjhvhfcfA9RO6892cHW2HhuLIro9nCpDn4XvadDJ374yAw
qZNZ/VFqLT1A60IBJqBYd0KW6Uplj/8eFQh9/+9z//7236PZ84OSzVy25Fh8tBAZfBXGP2w8ABtd
093cYcAYVs8pazwGBm4msdPrktvv/m7XPnp3kIPdNK/F0sIWxUv7W5w6d0zZ+MZEPb5ZbpuspsYb
yCejYygSWjO67vrRygrnGOndE8Z49eNkJOqRnnSkFU1Y6XUMQeOMnqpl2nRtkFevIaJay4roi6tp
I3iLAts8+Iwg7dg0vwhp/OfA+O/B/Kuubt6NUp1oLZNbyejz3BmCITlAI3N+QQMtid7pfFLa68lx
jqFhQtw2uq2S858hgeKQ9fkP/d5WhZ11z8rGfZwfdZVbMoOYHIVUOVfbsPfFGY6ZwIwIoR7a7nHx
+9BmSUTzYsFPzgvsC9eU4/nyt6IQPetPYxru4fdW7ZNsvAYlXDNX8Gfr0XYPVp/2r41zTtp4fKM/
gbwaA6f6K0Tcybmfq7M2kenRmHxqIRO+R4vcL5KwR2z9VEVGspsy9zaw+p7Ikc3XsY9JVyRz0BET
8oiXaE9tHM0YC6ZnNEtr22vdozLOBTZAjNV2OCta9zK0w/lBX9c9BouDs0+NmDhKzxbnyU/7Y6+z
O9JJV0wl72qg85bDe1HdiziYgWG4d//vkc0824BmcoGSk21LHcmFx9Th3dO7/eA4HZhBYOyrCRim
rMqTKEeyVOYzUznifz/MoBDPUyAIgrpq1hT77mf8CA0j+rKFn68bjM8OGSOuKh6mVROM3hlA3Dvi
yLiqW2ZOec6czlB3BKpipRf9RAzmtuvIF3fj8gOYC9JMb+zgh0GiV2rFDhdt+wDS9hQBqXZV179A
HWYV7IhxVTTgds30Am0ENw6iy6ETdwfyoW31P83onuF1X5tUbkO3YUEYV/gB7PKclk8aO8dDp+2I
jzF1UbuqbV2pL03z5TKJoSrlefEHQNIPtE8khu3O1lCLJVzA62RCx0lJAgwTHsxIx+QvmQqwuXil
zPhW6AjinPhvwTBfz3vvMKHWTnEN2dp+DKxrrChpy41WwfGqxR4/mmat1whGppL6O4BtJlMkx0bi
4pi06mYq2MT4wEUbi8AIYbMLBgo31GNqjdModQvUI2RxW1UMF0xV3jHJh7Dr+/Euw3xi4YZo8/pO
vjfO/H9jmrnQPAwuatvAQk/A66JqK9YGXEOtCOKjNxiHOg1wTNWgWqPd3pTCfzZbLDZ0E9iUZGUI
B2396Uij3RpY8sEXDhny9OHZE91bn70nFaTIaMzhxtDTdLFqlnUMNOGH6g1jFXdTzB9RGja+mRrm
IgE8DCvPN2ln8OZiEyesiOmdGYOrE9z+Eqd4nYW4YFD6Z9UGGFLMs+ui0ouV1mwqK2wWmYxpVTT3
q5x65Kdla6xp3Je9zLONRlwot8Cu8L8cONPLNlbFETXZY1bP/5dlMbx1UnQ4LxS1+sakKDamz14f
+n3RyQuuMSUuila0U737WNSFRogrsp0Jb1ZI9ww0UsN9LLvuI40CbVWN4EhaXHM5k//iOd2HTb+g
iTZCToxwzcImKdP1cMUcJ9vUPUOcxo1/cr8rVl6NU41C4xRXvNI0213kBcN2mNn5ABBjByIatv1K
jxRQpOX0iyZnxoFOKzIOshQODE0+UuIH38XUvFnTo6hRG7IzRttyvCtlBWsmuhgBN/WbsvPnJnSA
YCboZaNbbuF9rg1U2zu9ktGyFNWtkLbatiG6Qr3xITGQm02FayqV7t1c0nbn48WzZgWf1T8kOmIS
J/PwgFEbGtWey9dKjlw1Z93tYDLlxbqO6RGdUG8w3qkvWe4eabjRelmGeRjvdR94NyvuuLhdVe8b
6hBP9N5j6WMWVKbJLg79+Fq7JFxJgeY5bzMqE4m8RUZVu+v8R23Abg71yjnuILmNUFikDP+2c7Xi
1fW21i1IgCJPP+q0GlZh30PSkeIsohbxAyu0HKl4nry0+CNBgx98qBtBnSYnz7nEgWVt8qgy1jl0
xQfX91ioFT6/Qwv4nbefSCaSrZc5nzmk+X3XYNOkYeOAI6hcelb3RCAQrn5GMO49xl514WKBNyU1
oV00xi7N2liGeHwxY9Qm4RxwJtQfh1DbpjEXJZlTW9UaZzAU6zFxTesR9h3yKa4RWefnHGr9Y2tL
74zIgaBm91UR3M6ymu1bKBOPqfSOOdARNHV4pfgC+sxMoKtIURX7nFoI2V+gU5ePzZOuk9NADGD8
gUndI5w5jGOgirTzOBmd2aNf1PmHgd0hfPgfjFCa2+8PCf/bJZPg+vuobzNcbLAk2P/W13GnW4dJ
tV9hi6edSHV8fWtqUSpr52K6DouO7rCcN0l0t6bkr4u5z09k62ti4d0PR8bvTaEdcZ+z7izPGDNr
szhu3jR1rz/YTiGxQgiiE2Pa4tzihL2qmSHf2TWWsUjkt961SzcZa963f3IcmbwS/vbdIvp5ljYE
SNJELnhkqauMw+wKbp9E+ge2dfI7i9R7Qqfy/J8uTB9f+tzpoNglub3LNDV3ahH6MS/M04Vjeu2e
rKJiGWai2/62EHoyjmugI3v5C/ZkbYI/Ygc/UXOp+twuuU9UmbOS41PXOmuXQM1Y6VavlvjEO8df
RAVVYF4vlM5fQvKkMXY1FvDwcxjiTQO9ItS/C4G+qJkG+do3Pi5bPgb7Njv2JlZleYIDty4t7Dxw
q6hPBLCr0+/R7w835/1HKKewtnEJ1G2HO/coHk5WJdau1AxirQYmWn0IEiMaBozOyMLvTTWP4a4u
gji3NiU02KWaPPvJNgCS0Rwh6A+nSw8veZNLBOo0535OWtpiUkGD7daMLOGNzXD8dcAb4doYtf0Q
5XCYMjQXC5/1dPf7kFGZ/UBdOay1ycZH6LcijOsDHBq3Xxm9+WwrvdnVjlshN5jwtymLMxsEXdDv
YRKOxdl0jc/Qtmu0UZIugvZoEYnIOCXzDz0UCV/QLLrBWmEPwjAef3/EwQBJ9N/Hv0ehCaKNiA3v
A1GdHSLALr8/fFP/z5FTdmdNH43D7/PKD9gjf9/1YJk3z7YaDAGDBvwNkRdb+cBocv4Bg0JiyD5X
sMAguDaI9G0Y3OBp9vLcu66XbjD9TD5mu0KwRZRUtaMepHReDFEm9wRXJ9x6hnrXy4gMDaP5Ngcg
I8YG5iqHZ0QFYOs7ZOPm/ffhQOD6itvraWRPQ+qg19TPrvMEza7aJ0OULGkf0h0Z8ED6hiMfPKIx
dk2Dujc20/wBt75+KesxOHSVtTWrYngrGgkf03K6A9Ez2oOdaCb+aaUCpkbkH44Q4hzb/iq1HEtL
UZc3B2Bui0zc26ONwezXPWo9o8ffo7wYrd04CvcIV8XaaYDRy86rcYia8ad0zKPz7xH/eLZwXFa9
BVHJMgukDhNTOuiz1TElTD7bQO2s4D94UJ5mFNKPw3RfT9azy/WoTCc5MvMsYSbJyD2g+dhKM8tW
inLktdbsH0YUxp/ae8sLIs9Z7rWLpjTvhYAtwJuC8YEJSv77vf778LchdlLJjiMmTlnb7vCHMN59
6+QqOb2NwF97B/PQtadNOhK1+iUFibzV8LUXhVtXuzHw/2TmYEHfy6xtlaXW2sXE+lVQFsd6smqh
ZG3+BU+NQm4hjAUXx6VKqhKjOooh/Ou7sn2I0sF4wBvnz2+jbOMPsVJzqOdg2QZEVb3D3S1gbhLk
w8mPPRrHONDWQYd5HuQQS1T+DK3L50RCkCw1ZwC8s+Szh1Xcyo7RfPRCu1o9kzxTjPK7ostl3uy8
yypQeBLaOAAUSOJT2ge0Qpy8pAwCzNdL+Q+gOK+PXY8nDOpTtvvdaBJACAghd+h54idjrgt/22av
jzfBVITvfjzaK5/kdPR/j+FgT8sgldXbmMafgzSsP16F3jhq2bU8O5h9j+r74ItD3Yew5pCQrtHr
dM+xPRjHlH1wYc4PNU3jBISSIkcbmSo27wUo74kal9lw4YUf0yxsn3FDw2ibZdnGyfXfV2ApFX4M
vMIyyFz454Y3zKhb4gTyGmBzec2A0F4wF/G6tnuZett88MfwkYYF2YLXwXHIALjyfj9mSFDiuR+V
vsMJIiB19c/yNLEgvWM3aaxMbIAYv88ccjdRV0o9dQUNd6it5tZWjfTbMHlZ28cWeqYcJ3+dyBHC
QokL99QXAGaeNkRblnSxaso8PBlDx0mn4ntKtEEsFWYgH2PunELH5rIXI2xP/LZYPdIAJ9756key
bN49rYODO7bL39+xL0DzJXb7kIrZM6AqzKPrpjmMIvkMgptjP1TLb8xxifyxEFvigb2YXQ1uTYDK
PbfM64QSc2XWIb5fGGkgIsWYS9WRAxG677ahOSCoL1qH8SLM1wGR0Hrw2g8Tf6xdH6F6ULr467QK
1I8/EYyjvcOwxKkFE4nciRduW1C2q+oQarPeLuu+h856GsfS2xEQ/Nhll9RLtUenG/E91SWCAXmL
GthyaQ9QZk/dHqG4vTdG7GBcroNFZz9FetptpoI1zAXpXVezqmFQCq2bwhqqqqC2jiRW9BruKiFw
sJOWK0TNWAWb8XWQdA1R5r0ylFao/WGyw+fPF97zEGhoqpU8JXWfrLG5zEjXxMjJTpH8oXTlvljb
WiG2uk7wd4zx5EKO4V6wxy37yaMXRYrSR3G8qCVYl+jjLfT7CpWX8WL6Zo2WKdrYk6mfBcVuNun+
GmD9Q9mzPS7fwkL3Z2MyxkGOiPwlFfq0M73HekKfC5NzN6S4Lk1pdwkwEL70RvRYc8Xt7dZ2sBf0
uNg8403vEenDcpIrS4dcHJQ0rD0pXStf6mddMxn2EyS3oV0roUlOK6Zf69DwboL97AdyUeavkS79
D2Nn0t04kl3hv1In10YbYyDg4+oFCY4iJVKUKKY2OBoxzzN+vT9kl+2uWrS9yXMkUkqRBCJevHfv
d3MflY31mAtdbPBUtasya2tXAsMJIhSuRIiA6rENeM8+fuo5egHAGhOpMlpBCQe7XioDR5bqIe5y
xPcyM3YGnHncQRAfRpMzZ4VPzUVhRpOnQEDUBNqdZnhPANKOyPSbXdpe0xKhUwXwK0wONAvzg6Zm
xyG3RiiZ5b7yjHYVpP6nQFdFv0ONt/jh3xWrvPNChHHAhsHEDl+dwaFBtdW1NzADTRhUJYX24Rv+
mlSDh34a1U0GyT/mGnCrRkJtD8xtGqMu0bqzwzkR/xT2J3P2wlqqtslhFqyd6OSXXN0RT0cGf3SY
28zYgOtgBLRAFRU/slZ4K2Wuxei+1ugYjuPQbi0QMWGARaWQZFR42avZ5jaNCnULDWqlmkOJsXw0
6HXmG12f7JU+APROjoaD6kBRsMj4jZxFrnzXU7xmUw7eFqrSU1+OdK+tNnOpOItFDuCJo6S3B2Kx
YOHJNmkLcAnyWE0nJ2Cp0L6yLHwZ/LJBUAZ4ILC2YQgmC6BEt7SDfToqUN50Ua4R+QLeKv13R0uX
Saomh1rkaMWb5L7vRLkArUER3pZnhGyzvHy0NjjhOm6lKVq3jm1sgzzaWGmhr2XCUL+fJPUIsPh1
O3PChue6JBeiMsCPDmozrgOTnF8jWA0TsKFsUuGkI3ROcHGrgC8T5quLAj2PHT8PgYb+Se9VUPsq
LXs1IKdm5mr7Vn9fhjkOcJI6bF3Zaer0OscuiEJI3lzOISTleK46qijoOlUcqa4ulhb2W7uqo6Ot
lQj7wUzqZkc7peO8kRPFgrEkgKjQZOBl1Y/GdC0+zSwCXlzRC2mY63rGzrbtEzYB75gglT4imr2h
fso3KoqEXrDVgCLHm9BHO6yUX0nlHeUwQoky5bHP7Rs0u9dGBnfSGwEgJK4srI/WRouCHukgJggA
uFyGDUWhDwrOUfQbVdS4MVDxcJ9cfMN77AF7bosK/J3uk1WQ24/gDV+bALe3U+QvVSY3tgVtW8Yo
VkRBqof1HU8pGK7U3pSoWmki5ec+GwWCMTBiRb3O8PJss6A2Dnov4TJdmaMbRLB0X6gHYrT1EmHz
VK8CL3zKTecdJAHQ3HDV0rpZNGosVwwRaDaZsD1DbleVLU23kxcjDr98VLOB6fDKQ1boHBVUKU3h
ap0Gv1DeUgrPsDwk87VpNek72yhUJ+gJnd7m6zhzEMdQnS3SuyIfnirDi9dqKW4MJdZBh9dR4+YO
86h2LWod5oq+uUgm/9SHpcsR9oEm5b5s7aOnSeymGeCSMOODkHexuaYUeU6Q9q8rqyWL5BeRrI2Z
7Rd3RWLDPas6sTa9Za6LLynxjbdqSadcNS5t+dFHkLb7mjMHcsldVsnqkSwRvAJGFFFL6dG9/57i
cd7mtXiEE7+YVNIFKXXYlPi4dZNenY4WZFlL9VCj5EkYI0IKh5DFD4HOyZfcy7YNYKqdTJgqpAx0
AI+XPWr3fErsZYeSbzHCv7uLqoo5nR+sJ6dtOSp3J8SxTLZ1Zjito+50LKIuBOf7aphhu7IaYBIW
yAk6IC0N3Cx6JSH/Rx7HCJAOfkQFyRvduYqjfQK9Mej/IHHUPlqitnAQVTDngxrQqI0IdbZBqg04
EZWwFCawAQaPJVLRmkYHsPC6t/uln6ovRjCg/Z7xaJW262JtH82emcTINlzq3H8FdnmSUYJNFhqX
tPAQ3zu4FzTkxPRvgVvBf2kY2fbEO2xIDkNtXqQc3YzP0AmerKasGGo27sDZILWxfSCgxO6YgYat
KIqmytynevw+1I5377XeTnfimqSJ8rkhROhhTNqzlai7UKOPOil0A1qNBTeo7WLJRHczmeDDurCC
AdaOq0zYF7OC6Ob5BBC0Y0MzG0ikrjv+ib1/3mMyIOagHzmudHTia6ScVuZ6Ol1prbRWojftLcN2
nBsdvdnSKF8UrZgeNSJX2WccFKaTyXOj8RQFcbSJYj24DyyZLJhxg7Spm68Ify6ixCl/LpNb0ivi
QIPCTHdlBCF1mLAzV1WFUcwc92orwReOlerS7KnhTHLhWu2IQbwhryEKDrnOGRwThsI+t0xrSiac
JoluhPRgkYzFcb3TWvNOUgeuOn08NiXW6dxBI4/lf4ekrHSV2sIuQTTyvOnRc0dAjC/B1abhszdo
R3mWR2SXLpf5OOJ9jm9RDR4uk9pPv1PfZfCTSxMTuIAhpJdzxICc0k2GJ0Z3rJPhi+cJuDHSxjbY
VqqGQDMQd0YZP2HLoxKZDHrkVQM0G21OHwvqcucjmIB/jhVyqzi7Z217RSWJ2Mv59OEmemlGz5fG
+MK0bG9RcCjEBqnAZrLhyeXdamq0q1lQbE21hHbHsqIxmDEkBP4wohWEwX8JDl5P6YOrQyNOKA2e
awxuQRfBjArhbHdR/Bj22HkZKGaMZaTEDxSNdeZa6MITpESK8hTlWorqB72NbJTnEW3cUgZ9siLF
KtSbhS/tZqEL6tDBWjL/x5w5NPnCa7N1D9iJTjLqsIGEPD7HYumQdOVqttLj16zzpaFV+n0QDFfb
ZzhiVWBUkMXjWfFRg2k2LmIRn/taifeqM6YrLJLTIvGHn9BUVaackZuXtJ0RianrtgyfDLN+9xJ1
PmTXD2rtvyXjvVUhcZq6t8YG8KYx0ll6LFQUU5B2MoTTJC5p9PiQJVsL+Gwg1G3lqcD33DcCQZx/
9Crkj+1kYLKm2sNa0nzIDj9PWUkC2rR+aVdPcZqcEy+/cYDg7IF9RKSCcPGAMzAOKEXHA1jCO6rY
zWLf4mbkg3OduLsoiETiMRdc3U646cBZschZoB4jcakG5SmubT7XHgNzPeip22v4hpEExRVaK1tV
WHZMKRatDtSXrBVNQZiMwREiZbq8Eh0PUiv30109r/pGvA4zWwEVgXmlR43E0HJBnAvWhk7b2buh
Ki+BlxZPkaU+DFxu0kmOhM0tgd1xgKYmiRj7Jum2GWusZCU1p3LAj7AZbO2YxcZHGczZuyHN4Ez3
nnXzIfG6DHty7ruVqlwMZ9hLVWdRNo3jYEXP+Jq2SB52veI8RUzDF1WWvBJPgnu7w9Gm0VQIjLWC
En5h72xoy2T/NLOKsbvPY4FMOjfvbE0uI9r2+Jor8pbQmxf+Dg6dA56v3MFSvceRVwOESC4tIsul
I8VdaepcYSjyKE+atZ+Xu8H8KXhXnXSmnATJK0mxjFFD4FCOHHiPGzSGYQ1MVK8gjE8o+1uh4JYF
cQSFyOm+6rH9IODp1zXWiILx57OlPZAMwpN0aEtNYxCVQRGaKnxw7I0Lut4gS9VxJTXlyaA/7A45
4oUQl5foxzsBZFB6ITMaZh9GP1+x4VZrAPsnrc5NfdADwJNdV447f/K2piw+LOqmznRmCz32/cYu
L3CdEYA6Z/bEYdNjx5O9/SE17WJ4GLVjtb60MgoQFYxnDDwHyzDeAj/feCXnVqHUrwiXV6qsPs2x
B7Fj1cUmN791nER62Fq7LBmvhip/sgqjL3RcwoeWNaNTvyxPehm17xyPA0wi0FVQVwYxQQ4efVhO
gNsKcqUfc6KV7alTmNlDFsx4meZJD3EHa834UKnMacJmPOWB41Ixcrmb2dcIwGrllQTmeCqamEhl
B53oJHLYG+LkdWz6a83hZ8GozlrSZeeyQI6mtihkWsaS44sZM+pUK+fFGu03IBXftg3Yg99XDclO
qcJPWCFi0aFWJkXuBZMruXDqg1CtYQkOUUvwqGZkNdqg8PEMPpWR8+Y5lrNKqpcYXb1LLsBbFIKm
JJtiZ/r6B+pZQBLOwRmbdEny34QMhKEfp5ChL24NfSY6FPJJdlfT7sh56upDw5hA8WiOOQoD8Mig
kjCKHI+AQKxROaC0Os6o2B4YSUKOaMMtm7LGwZzhjaMSg5bj3erqiyXwN6LNzWdJ0nrycfCxMLhQ
JKk8HeTCtrZBIJPd27X9Ehb73tTO+aAaeBTqOyrqE3g4LPW+BOQjyEZ04D1KCl3pUxkSQMdw2sTH
U1Oz5G+OVHZiYM6lQTnbWCG+QQuO3LoV/jrwx8+aBsZkcjPlLEGo5w4ZXtaiwGXuO5dEVc5pPZxa
u9FWhk8MRlujbLFq48tvokPld6cYHqJixXdR6n2Z5Z64w5IedvbZBlTpwKlyGhWc8D5rnwTJvIdD
U3v7PuorF4upC7IcI7pqxZD5aW9TAW8ce0B5oSTHFFvdvKeKNtsKXOzTRJ3QQW3w9PBuNu7GPbvi
qDDixY75mvn1dTSzh0BYx7hK3mOsBcGs7mJG6bOIqUONyXI21vbIfUEuYBChSqgcj/ysnn3ADIh8
wayBKHhcSl1Llob5OYaDyZm5dhZ1s0hrprCCVJZcYXunMDiKpPxZnZXRZHLLzorOtNxAhn0sdNo7
o56V9GbuGTCTAdTU/Qrw8qW3QeqkwTfZoyk2Qhg3uraQAxWdj0tgmhiAom7ByJqWKBqBh0RXQJhY
wplkLFo/+qmCNm9TJLXEa0GojB4K+m6Lzsjem+deX9kBFcfUkjCgevHW7Af2EY97vKhozlbBhfDK
YYH45po41UHG7bOaOjnaFPvNMuIbJBCOb6H2kRQArfRcnLKBBb4jrlCEN8TgiCsjTCmj1l248c9J
Vj9XRJpgsOVUMifnjS1mBNGRPSCS2WSuICwrfg6KAlE2ysEekZ+jU1QjGoIdFpF5gnPprW0Zznrt
SdQ5fiDg1lTJ6wxGFX1VVPSCtNscaqIEs7VRh/Ia2eGcgod5HbP6rspS4ChZsx6ldjY7SsGhz3Y0
UgHXmJlcTHIH3+oVtL0ypYyclJq0iiR+L6Tu5o3tuVbM+N/SDxPlJocl0CF2Bsopw48VlEj7ZcRC
NoTpKvFf2qY74EW5CGNWGXjW69wplLS2F2iPUaA6Tbcw1+h7o+xD1ZRHr1Ng1Pi9A8PFjYnvAcLf
Y9RHOlB3xd5JktcUKggGWczOI1PEDEj2XskPfdVo6PfH01hmNxXS66pWp9WssSWexqXfducL6yNN
Src1vLOs2abqdujofcHDmGBNdiORTqht0fIV3yUCnL6D9xE6WrAWSgynorhZqYFKw+AInhJN2tj5
tlaiXazLF5MZkEXHNmrjh7hpr9HoP8aaepwwuMybZVdVtxZ1JyFhp6FkZbWjdBPQxSo9cdLw3Nw5
tlJCuTqqMeca9q21b4puOZCsUU3fdB/oAXsDw1SYAGVDqm3aWu0Kt+VzOssFS61iZp/lz1llnhuV
m2tk02V1TtchblimqTtvQqWcmw91IyJ657jxJeyVkTMLjM+X0aFqKCtC2Xwl6Fb00feI4nWcIeNb
q73TEyq5m4Eqhbq3mcLkRnJBSodUHnPyMGqESIeijV4LSj+RiKNNbt1K7yOKY8UAB171rOpRt/cF
CPPcc4VsjL0WZ1u4CvUywpROniHcJFhMmVDAPoU3dFu3vhAbOaq7Src/IuHtoq48834c0M09pIU9
LUOQaxhcX/Qwm3XxVFAR/idvdNxRaQ60hchSaMe70LQcCCkGIX3yqx+JvigEPI7mbujY1in5nttU
/yhMtBaFh4rfN1HZMln0lSfV4EapuEFzjUeJKnui8yxHx0R3Y0kqIB9+vQoxwEeBi/eA9R4Uz1h1
Fw9mDez3o0Gh5ISteq8ILntEb5gOmIaDg8rcrOL/D8LpEgcdsndrz7Xwid4d+wG+UlgQtAXZ/zJt
7FnJH/sYjXM4MFQfPQf+bgXwrJ/705O4om9iMqW3rI9oUzpNOaF9oeXn2ffz6xgGwmWBN7YplIhi
YpfF5GMAr8GKRcpfDCwN3ylC+Pm+8GnDBfar74XfyhiZK4MdKEsKcFpd2nDpkV1VUBH0eYi7i8XJ
5LSiCCC5FukDpCv5YUbZigsbV8ZhaRPuBH3Ehy8dl09JTMw6NdRHODXHNmfgzblqARkdaixegckf
Yc1TXXimQ9eEK4OxOBreeBtU32bQd6xBM1TJmapVLgfeOBdjLthmAyPR6FCJQM0BgYFFupHpw6Q1
BAWYWNQ0/BkYx0uD8IAKbd6QPlDkzn5gIpeMc89qSEPJ2dcmqGBHpewqsvaDOmUicM4gOBwtSbUp
IuumFOOdTOt17hP/ozItpTUeEZqemD4s4jRkVOVUp6k4lEX3QTzHupzlHjIru41DvmQ0xdsCmzCE
OAQv7CtWoN5oSxysorw4prWDoUcnkygpFNazxXclCg2QRV/CDfTNn2U4EnWlnpzI4DPTOI4Cl2mb
7NmLPW41mrYLke8dETyUuvLWlHjEoXbppf2cfCYlrPHUQFcDlHyLESl3ZZLhuCz7F5ldO9neRl2z
N3LQz21gpWtMMDG2xWclAncgjXMdEVmLtJEsPezlvfbiz4GsidneqXkBSx8NspEMPkOk8jFtJFFs
4aOZ3zInfwsbK1xHSnIgERisFQLYpdFmnPxpc9OgkR/4BZd6pJSLSlG/CE7gjR3V64D2zoMeucyU
+pme/2sfBY+E45Anl5/8kdhUsnpJKmO/UkNCW1Pt9ddrTtWnvOuOHNNxHA20l5R7e6L7LGbmjyGS
z4lree+Qw42iyjon2MdHj4ZK6qQWff3m1cmDbAUnIyV07oTC+YrzB38n0vy66+5KoP1Yg7MtPntA
Ek75KJx2iYOHWC62R70GT0NpFJBgAPopvGUVLuKea45tsOV3xpbgGF7iMK26Q+UELzATblkDnSss
7e8RJhMDU8fSjjUJZJ0SEy0v9UMHZ5e2F9LHbJsq8bs6Mfw20q2u0P6LrRhxHF7kBWbc57INHhhP
Et3GgqB9FWn+WqXVp6+CdLM5Oqa0PiE/HJG3V4u2Fl99hoQlr6h8pgbwvBgfUO4RgJ2guEZppqYA
uYa+e6RLg60G1uEYt2sgFo8xNLoY5zsF/hlvZr+2wCHpOEI0VBbmSY3ww8AszLa0lvEQqQwCx+Q6
JmchlJuuD7RwTO0I2mWgb800nhkFXZN7MlOWxMm2rp8Ej04pDxzKwVJ62pGo5Isp1TUBAy4EBmU7
S0hjbCNu1NBj82V8wjgtqQ2neUSy7r1hacthUaIFcFW9u9V8X3rNO72oux4fws6zledUqrv5xk2t
51xDp01SFsc56hxBQLDDvb4gFh4deqdcO3KMF9JmdGXX+ZmY90+YAKvchIdl5mDFOfDMmdBFkj+g
efmwsnafqXBsqoLmcxz5a+HHruwUyMM90sDOv0LFebIT/7PQAAz601x45xT7TncZy4mjSfSYDYgt
0SEtfHXYsc3Zi5w312Ed0jr9hvnpkKUHOyORQ02CpUgdbhspN6jc9M2IU7W2KKby8TjBz1tYBudL
xwjPXgF9gtLSK7OLR3eTMtVbA085Jr610SF91bI5Qay6akn4qWIznPTpIyMmaWlY9TPzsatialdm
VHedRd59w9HAweNL9eHaVHkUxfKim9nnYOCRlgxvhjnMIwrbi0JBOJr2tUpYkvS+ArfbmfFmYmhM
X2zbITvbkFCirn3CJOj0LZV+6l6h0C7wSrtZrZkrB00usYnjqbaK90Ze4V39tFCVAVOiQack9T5g
MSSP+9yNG0eNZ8Uim5KBcAHJNyEmU70LOw+jabjXaHu4gQDXT5zCqmj49mjdkjx/IHOVb4pzWgTP
wcgJuxf1bg4gdlCeChLuHTLb8f7FnbFSaBOw+bNZDBP9sDQlzQDavHBZpx9iW1mpGiEG0qdtSe71
3QAyqMg/SKmqIuuKxmxtNEEFejy4s5r24uFhlPFwX0fgEltnOmSF8mBuDElIX5qMCr0iclrrDpVi
Ur5JpbkSHaQ+wDO4iwvbure9jpZPalyTT8aGvObynqWIcHJNv9Z++RBNoEjtE6YuJLp2viu7ABQ4
wVD4ZIBUKb1LCCsqPoIBRZHujLzZCYSi3ngyHOJVfItPOusgIFmMa2XL+Aa2ezHHT0/jELtAKGjQ
g3TvqXW5YsIJNQ6Wsi7Kn0OnF9ir863Swi8uWMVVbD7YdhHJdXXyogHQiwdAR0PMfppYI8lYeJ27
cliDu5jVF92l4aSxabQx2cYsqGwR0LMj56xT8K7jlHCi9qWk1qwmJsFpK9ZGrCjLMW2OqDYJi2a6
w7Z9SW04NbaFDGtqd3OqMyiQbTZQVcWheLQ1+na5eBIxa1rJmoZFZE7jS25+OIc1Sry8VMEu6lvk
0vqBQ83BsItqN88HFAiJbm7Q5cNjQQGQcNQoEm85RWRYdT45E4VOtyplzoMbsxu59SEZbxu4ooMS
3Zh929sujy91kWtuJytO8StPTAFS7lecPTToBoRELcEtwPTJxEzqjQIrRjWLvZ9ukMQhbVe/q+5Y
Ttlr2afFOupzwDmGRmRYzAFKl4A0+nLAidMf4aLA/MTLz6CUzAdGMpXGs1OcE10fHw17qu9N3paq
QuLvdCTiFDQfW6NYp8WcraJ+tT4MDbwSt21llNx4gjvbDu6jzv/skfkcW7Xedx9+A+w11lY4dEli
saYPf/CbDa35m0/LLvDTn12CY8vO0WPWpX5HZGC5Bh19UdNUB+aQfSW9U8560dCtOBKNFQG6iPzb
fM5fLj5sPeBUyl9ET2+b98wEgRHBB2JwyuE8jMpPtbKSXVi/aC3FawAoyaXy33c6sDJKHMfzYTQo
exBVz2MZ1ZvY+ikUiiRamYgh9AZ4svI1Opg/qLajJY1gywrcbJoeHCioHLthMnbNpQkz/PeExK/Y
QNwWuBrznE+HfJcFBSH6WVyKY27tZTYrcvWrhUaKC4puV51/tHULokVQjc8p27IwDlAnIfdb0wXp
/5VY+S/dMDZ9Yl9Ry1/Z9+bPzCK4FqkFIxoHK2RPgdH5cH+zHWy34N4rWDFhbGiRRs0O6afK5Zv6
DLnotSdaCrkeMwMvRh2bEEaKQ2nhoDRaxGernRjc2uk3yrJ2gS2Qld77zL1Sc72YUKLA/4xC+sVQ
G4jyS8BvzUlVfVOxRSfp3gi+9bhD8KjA0jSZn/mFri1TmM05CsfKKMqlmuU45FDqSxtxDgr6qJHO
1jdoj7YZMkbgiD20yuS99Q0s0wE3V2pGF6OqP2NF29ponmFZtwxQxdmIUcOB/NAGK2fsvmO4ze3I
7bNI6ugZzdPY0ml1CPpig47uEe0ynUo5iGixZ6DtaF2vdl7Sob4MTcVmaNL0daLmMTOwJdPfqd24
aBBhOeUT/a57PS15LWRa+P3X3BLIZgBnxHlT4vy1QiqTlOSiZVJDeCxJXeszsmNo/y97a3riTGAu
vul3Pk4YLhbNMNDMEkjaRbWKawA/IzCJfNIRwJBfHjX9CV00EHSKkcYDN1j632Xs3DE6vKt5lbAN
klPsl2fak3OdMvkc0qtkegrugPLDzJuscyfLdDvl5NA566rJUYmMdPYizGLcTEA4rGPm6TDE8Io0
7ZqMNQWzRPUVRi/+iO8G4pCLwuFKvDr+ekQLcrpMmCIRcz2JkkWUREPwXDNI/DbW0RXmIVSgaKSL
klc7o6MWZIQY0pwLPwlQWVcK/R0JtgHkIkqWxjUBnSNGz0K6URoF57LAokQxhqouq0vSP9NzRmJm
KBnhaQXM/Skd1JUDuV7P6hs30TYOtZEalJw2Q722M86tzr5FT3+8FNO9OR31bqIdURKCEURzVx17
1l7L3tUMw0bItL8Zuq9Zjr7El74ib9Vjsc6JGp0QE7Y2bVlFGW60J5NFDeXPVZqCySOEbwpMAcC+
JnLRp+nTd9TE9Lw5/hfgOxViTkxRWCtFJ+tnpD9Mj5gApRS8RDB9Vprza9S/CMCaG7TQ9JJZX6nx
ixyFI7u28Z3WWWZGsQ/qx6JWUwYT4lyQtBIQOUXKJjN7dmYixZsacxF6Ef4qGE7pyyBpYbf2jRBu
VFVxsaKkQU+WlKcBtRgvyWYWZ9TrbjAehgL3GrCUs2zoUAMK/qmGsbJNOutJhukrvCbAZtOpsDrI
fCGKFX346GEkBwgml63D6LogXYkpSbcLCwsEHWEt8L+hOan6yJCPkaAUb7++4RUZMGWQ5x0nOduH
RwTNmb1SDc7x3PmYtIMT4AUH6cOYvyY7OBPWNgVAAYGOwo0XFTs/vdGqYNEsnYzPtp/MvQEh15um
s4ADu4Ln8GyItZ50RKl6VsnQwmHcntHdkruwGV7pdYxMS5NXfRjvBnrrXWjcuMAcmlYW2AV/jtPA
Ow8+71mmgthrJ3okAhysUCmPCFMHTr+IsXymCbWItkw0bqJVlmZMb9hKoNAm/QPrpttq05kAoIVu
puiRwWNRHkQl+a6G49rjecCPnuoIvwrauHXpnUuVPh1ogJ8DtU8ZACbRjeF+GkoDrGYW48VH76sJ
tP4mY7msj4or6BuxpAWs3GkOXB+g4Helbjs/hSP2aUTbgGEKZC9l6m8y4XxrhK9B0zRzAky0UYnp
eW3BJIdNdhKDhoupNAp2DmVYGVQgV5a+tddOOyWQ+bMkcHAfeMxuiyHIXzU9eRoNMocV0yruRvwU
Bz+GU6Xq1OzMam9OWnA6Tjt9A4pTP04Fp189g3nAudvC2ppU91lQ1Dv6VhRcg/dmUeC89iTTuQhw
jTulS8sn5kqYaUXymjjFXrXtctmxe+wS0RFU8QQvVd0LrW/cKkTZ63Qe7onvbvZdpy24WWyxhxqd
zrImjq8ucI2HeHnjttgboWW55tgED/rENh0nzHmlbj9WmZ0ei6qEDRimCjNChD6c0PMHdoqVHCnT
UF0hLpnfSDpj/OYqaw9jlquX+U0kwc8/5YZFsHCjVvBGcPbrbfhcWeXse8NlMOZkn4aobZmmEKJK
21z0yCzDHnc8wwNH857TqaLT4Tz1vgj2SWO8OwbnN2QrjzjGOG1NiF2hxNhYMFtQ1yrMmb557Tw2
1Qx9A7nGgGlF8G2F8JdQMpDuh9kt1TAjO09+aW/igsl/lO2ULC0P85yylz1wbRm/aniqVpB2vQW0
QGyVArR8Hc3mgHgDf/wT+EWzauhL6uV68tRgbZe8QXkdusjmqI27cAXNdT5b0poxnGMkU9O1U3Tv
kqZcEHhXxVZ/QtAATpQl3QrUoSV3BZM5N7RIrQin/N2Y0KwjpKBtMxt6DOszFA0YVUM/pYrxs1QN
roj+KEjE3hphmy+iESYpI5FhFE+Ef2qnngKzzw6F6YfnThGCmMx1QHz5IreRLiIe0ck0pfnNJHnc
ZjC1RY5SVxlI/8n2SZE/V1pkbJM9B1e5LBRjWo+RhrkxboJ1jxBYWqCTHYil6qiTT29WS/h5zLz7
uMTdkQIzICIpfcCLZGwQSVTkDU53gWFpay9kBOlgTCCaqFijCc9o9NKXD60JGnug0F1IypVhqFuO
aV1IhHHYDUBxLMTSik100U9twB7bOzUC5O67abOOm4UDLjkjiANpSgdgdbdCVtT8CtMWJUpuCtno
ex8AejN1PgYWf5mlY+JaNbpim7DLlRZ95jCodpoXPZe2Ey5//Pbvf//Pf/8Y/sP/yk+kHfl5Vv/9
P/n6Iy9GiEzozP/85d+3q8fVr5/4n2f85Qmbr/z+Lf2q/+WTjpf101+fMP8Z//NL+W//+LPct+bt
T1+sMmx+47n9qsbHr7pNml9/AC9gfub/98Hfvn79lqex+Pr9x0feZs382/wwz3788dDu8/cfQvx6
g/7x/sy//o/H5hf4+4/VR/v2mVd//YGvt7r5/Qd4p79p0rQkQ2ZNl0DnjB+/9V+/HnL0v6nClrpl
aDaLkdR4KMurJvj9h/Y3vkN1SZqOagFKN3/8Vuft/Ihi/s3BxKQ5/IBqGKZpGz/++5X/6aP734/y
t6xNT6T8NPXvP2ztx2/FPz7h+ZVZIAscTRVCYutzNI0JIo9/vD2GjI/5M/6NaKwGqFftcFioL1WK
O5ZXYf3jn8HD+kl5+N9f/+/DRBNUW20yYYCFhHsnmU75WMft4+ihmRlyck68oO03xHx5aEgKBxVh
kBPm1ukHYAgkSUet/VAbUGyomuuLX2FYMYKueEkkou1QKOMbDdFTX8X5d8WI3Q4EeANHfR8TxpOB
NbgVnThmRTI9dfM/DjHVKN9g9k3DjSaZ2KqdXt2TvppTcPbtBkhsfvfH9+rqvhvmOQt3qT81wR9f
2TEPpIYq7poiX/3jR1vP3noe65VK0+K+kuNcDowqkYtsUr+++vVAMAb5PeHn9jGlqzo/tZNy+0+X
1R+f3T9/Vrr862clVd5r04LBNV9P5vz4P31WpM0E6L9ohahzegjk02fbpFsvyoDZsWdT2fascz2Y
VRv3/yro/GHN86MtaWAjjIXmKVVJb8QKD67KC4ZVnLYwdlV8voyI73Ws1ytFI53YJxCWdKRE3wxW
GROTFbUrgupI3i6ERbhl+/CvX5nBDfXnq5CLn0tRSEezdEvTrT+/soBiRStyoa2C3vJdUcWr2sos
rhwn38hOHV1Tt4M1BjZnzfqerJMcixX3h/LSRTYUc0bD2hA/TVr5RbcTNWZNYjA+PDLNfbYTAi0I
ZGXwv5HCN1huo1svteaJmxAtEmiPsa3NBZP1jB5jeJBR+oqL3cXUaF0MJQUmWdSkcPjGN0bwbvF/
vPi/3IIWnSmhCcdiGCsMS1j6n1+86WedZfeK6tYDpAIzmPZDFdANC5KDLux+K0rVWql1wFBExcPy
ygSKv5jMtlrE5a5tbNAyvYc9RZiXok7z3aD3Nkc0C9t0Oly0FkkHk0hm8+pFcRgldgU6CjIFpwq9
6pDqgBbJ1N515nhBtyxW//r1zavlfxF2Js1xG2sW/UWIQAKJactCzQOrWBxEbhAiJWOeZ/z6Pkn1
wnZHuDeK0Hu2VWIBmd9w77l//3I9y7Y5zGwDWIPAjWr864hx2nHp3S6EapZQlrqE5LA8Nc+GWV7w
sLvHOFrWNfXpOtOpXZyoeGuAhmOpADuYLR1RSGC7HHjqVhWDK/dAPgX97K3IY+Z4CnNE1AmVulvY
/CBkXL2lfGuNQeBlyz4rseLZd8w+v+im+8saf7mRbhycqt718ZRf2aFwg9vBKhkzc9NH+nQdkcqu
Qd1kfrdo1hqQHwHpIA/Wfzxu6YIOpaieSJOaHuU3Jytd5Pi0JAR8RPl0XZLYOUV5w+DDA7pfDUn3
zPP4aEYNL19Xfcm0rvdL2f/A2W8dsXHMPoDwfBGeL8eqfu8T5hBaefjv78Fx/s/3QNsmmAy7JqJ5
Yf7rOevYjAxONxtr4PmljjaIGscrk3TdJfrBlL9LSFUPbj6MXzZLNpjIE5a9EIXke6fbLB+K2R80
8sIRYbU3d9Q1sDQ18iQXAn1fvBqgLlFJlGij0KDf8n4+uxlan0I0fH1xJXdWnTePcql2pCQGtLwl
6tWoBZVmcUF0lE1iICRt6tIDsUfzfsk1Xs85t9cuaxpJMDzKrlzzs5w2HLvDpJTE3nZRh+H3y73Q
aX4D4To5v7m4Vo7IvfEbJpdJRN1RuFGzscJQ4Ah2L0BXSYfrGsSCyzDg/TQOGkD0IyW4MHHMNK5O
XGaT6oe2t3+EwGdPHpDxjbVEeDdm0NQBrdgKFMWbOVNXzxoAkF4zQt9E5bn/7+9OqO/mb9c07xBu
Gd0wLMoEy/s/R/8Yh9j+S0usNReYVFFw6VkzpNaM+Zw0STNEifxYLjpurZwNCNPXgCwE4olaB67u
f38YU1B+/PvTcFYhvZOeCdfl3290mY4ThEzLXiOSna7se+N9Wzfto1ShxkFTCwYtzl8W5f01i+N0
EzmG/hlNufeQDU36NPckgMH0HvYR8+cKr8atw8jFP6a/L4RqHq26kgAG6YSdPDtKPazWMJSyfa1l
x9qTSEv7xDs6tQuRwMMbnKVDeFbBUqjOj717YVQcsGAN9M80lo3veSxiG84bNn8rw2q8x+9f4Fcx
dlaPSVQGqLXwca0LFmZbSGMgxD1W7rICGa/BptuOKJ33owVYt+obABxmeIqG9Ctx3ZJ3hN+F083G
fIg3DbtYb8b6Fp2NuWko/tdWOt3xtHdbACGtEVz1AGKlLaJ7lpKSVWojS5lB6IQvhrAYsDI6vWBT
aHohE/xZ7kezXdaz5mn3MEG75EDBBEhgOY8DnRHqUR9PQf4Yt+Y9MGT3ag6mTePBS0N827TLCB7+
sdD1aQXiIGnWAfSm8ENBO7WuzvcB6ubSXbz7opx8ikj4UUJtr9AZd3JqH5uqm1Z9jaezNofiSlb1
e2yjSYLoqOP8m4E7CGfk0WyCN5njlFb3E+6FQxy56Q17tbuTdYp8r9XWkCitfc/5MSREC3HJElSZ
G8ODhwVmR2vm7RC4b2uLqW0f1OZbcS+c+MnNXO+A1DJdl7PR70Or/1GyQi+KojtTeZE/jubnUySz
hiatMK5e59Ho4hchsX7YfUMg2OBQrrnEjIYFta6cVnKGgiug08CxPrcVo0tzwS6RNyjFeGxu41RB
XUYbtETaBW/Zm0KZHk2RE2eXo0YZu4BNbj90xx4LBMKvMt1r9eAg8BoiyCccjVriUY7BIQtaYe7w
kPRN9Wi782Fisn0vKpOpbUu5VbjemrQGbZVos8rr6jAHEbaxxln0XJLkytzfCjfw8FmXFA72volS
tk1uMx7AkxFbOaowXsSZwardiIZQYsM6AFzklGfI2B9wzr5LdfskSYBWHpe7BmAU7rZd7Kesi5+4
edGcoprlnY32RJQZ2xC2yRoICa2+Xv8OG3w4SOvGQ/ZSdaO5GTwzuQPKgFhRRMdyU2tlzfpcfQrI
7ZYph/1iJXD0wpiaJrHrp4IVEdy9nNFrZL4UBtORYgSpElTo531UGtV7TeBMwXxljbfb8EGHM81G
QOKzYpcnkVj6qkbb+78XQwzyvR0N6JDs8kigT9y17sAmLLJDtwYfHd8R4NSbfAZ7nswO6jLflWP2
iirWiHjYOcx5PxIQKchXYLN5cXNzhMf1KFqPVVqS7arulJupuFqeAZndzWBbNVp5DtqGq6N8jDB9
POoeWO0CRA+KRUnRAj66K+FcM6FmKJIyUhq5R/d9ifQO3fVXmkbjSTOij9LuwnNrFD9RkRY7RmEk
IGQ6XUxqzNu6NoivUWfTJFBnugPW6qzE0KRYds44pPdm0f5a0Iz4kZHMDP8dQvEW+VhxkRx1a3C2
ceHarh8y89l8dycDUwI/SaEaLgtOqf++E1x61X9dCa6BdxtOLj2kNLx/FRfUGxm6AqWuzMYBjK+d
wutOTu2kuoaQ5xt0GyWXRIY3c0Nco0ELOI6Nwm/1JlgX8WwwtcfjlicWu54mie9Dp8E/hHhUq/wl
66ZHsGuXBP72n9Ny6Jj/tqClhtpCLegJUKBmRuBUUr9YliVJ2upQcNCmorzCIwHjYdWaQwyFxsMG
npYWYemsY1vjPSDbaev2BkpetAiDTLJXvK7QkVWB9v3LHOs+G7Dj8P1pbAn6GHrRiQUnBQVxIfBT
Dk6dn1C7XIAygbVZLPPiuOkOky3L5VY3uJqLbtWG2HubJOMnouobsh5GKK/Yog9GHMYURN3gC3QO
mRU028KW8zEq6LlcB19JFwsIDx3/ql3Dm8UmWks7ugfiZye8J2/R4nuTLPX/U3xI1X39s/hggoF9
zOQLJnPQ/ld3ViK+y4oJN16mSl+3d3gEM1S/34UIQOC1FZebHl3GszB5/NOGfYiwzBbbEuBt2ylr
dj2safUsfYZg9pEIVrUeb6RXMRldWu1T0RUOdRg90khYjwGUZnaw0UMCpmWViGU4BhG8dJsJyaFG
uO43A7EjOmDyPxiKVu+x+AUz5K/qHY7PcJQJaVRhznZTgJJDsO8bgIWOnoEiTTfiH0njDv5/vwJC
/2eRZkMtoXt1XGkYQjq68+8u1vXMcXR0mFah9BrFX2vOmEwCmovvn1RK+7oC8EoKQ2/BhWHOvR/a
8VMKoqtb8Z4KNu1FY0+nvJvfmzp+bY0EhGTCyUHCGV5DVTawGHPysbiVS7j/Lr9KPZqvhGTupyUr
WVrkTCMH/JBeZkCqxK4zxCg4LAbMxyab0Qp3FpbDAIFBNGWXcMp8XJIuDvH5mSn4/NgnaKYdU57L
9LLoLQL/eFk2tUqCzPvoCBvkJbB78F8UcaleRzvR1uTUEwSzhb1Ej2BJCPotr3M5d/q6rbWcfIvs
q52qET9u8UzlaN0KwqQDK5/+lO/usqFzqY7EjX86ITIyC6gQ4o0L0lXiy4IA00ZGChLsQ4by00m4
C3b1xQzPmEkw6A6XekR6YWZjjrzbUB/HxienB8ueWpA9aEZ8A4pp8WSWzY9uob1Rc1fsqY5KAWtI
qMxzpGd1tq5jWJXwNfWzIl1zFxRX3SvHPzPUPyPC65+X5x+znH82Y9/PCo+CQeNvmoanf896/jbL
yUl7cuPJMNaNsUyHpdBXTKG9M3rfEPFkSGhTPj63bZNsBOpBzRi5y5WxpinzDy9FiJtVY3D4PrJC
3b0MdYpjpI5P3Ovi0njsHTsPHF5D/O/OsFn5mbpWb2ynNQ+FIUw2+ui8//sFcP/Z6PN3snQb9ZOH
28qTDHTU//+3v1NcDoZmakngwxENmrVNpAPU5Gjbx3W/B3rZ7Utl65XETKna3EjRxFrj+InUa9k1
FQOsqUjLdZcvH6LBcjWbibFPov5elu5GhxP3FLczMeppfhR5XVwtbHMN1JFNVvOAzHh8oSASCdAa
RKib+TCtYjcDQiJ/uzYitjGbn7BFnFsFrWk1Mn1lGhnrpGrEBb1fO//I1bedRWavHAbWQUbpmkg+
MpvVizexyfwzcCz08vzdcM6FEM+xsnHbndkdyAp6F2k4XwPjNULbST6iRH/qlUdSCPRj9OpanXOq
lqTy2/3iFNbdBr0FLy3ycV16246EgYMTv1UcI77e4UgYK2AtVjqkJ0N65G733pDuAs9BFB1AIMj5
JwRKkGCRBJyn3nME/fMbwh/k7st/f7sGE+Z/3APq+2X4iDNR1z1pS/d7ive37xfdzLJYSx+upSGR
mHNZhUW9r7pDIbDfCHt+aBhpP6DOZw2SipIOhsii3vjlJrquwixaVLasZwx9vEAr6vYiyWiskLkB
GA2J3Bl6z96FyNBXc5riRPRUmc7bAPOBZNU+ClAOLiIkaZu0JVvqvg77cc139XsBhPBQiYpNUJY/
klGNEiM2TrpN9iQxLePZQA+zBOkWGPF4seQMgmNepvXUNNd6+om09hB3RPe1eYzDzCp2c2NaxIL1
n5pebZOwKQ+ker9IvL/B1UpUVK8RYvZFu6TbxW3oAU2UjIjwHf9m/GGtpGJq5gmOH/cFL4S2HnSu
QNi676kVgH41IAmE5LubNWIVFxWe0KvuIVp4/ketzH3B891hGsFJMvXX3lCCpDgpSZtPFBGn+mkG
bsKRbyE2GpD5cVKH+5bhItevBJgUtMOqgVFf68kvybPk23G4i1IU8iJDYOuaCamIZaOAJ5pPTFu9
KiObJHhc+Nj0N9K10M0YGLl4ch+CLqbVjMkYymFOYEkqYYOselMAPkjqDE8oGlboAOSmt1zMsfoF
zZ61shg+LGR6b/D5EcZucfNRq5cGyigzGzCRIl0Q2kdqV29jQAaPKKdf5pQdxtZYdtImKWBJTzSc
mMG1flOOxjlhivOwFAju7DDYm3N5AMTh7E0OUFvFOkiNH0FI+lWMCNSfm2aLuodt64QglVg2LOLT
CzeE+dLVg04cDpKEeh4/FulgS7WN1ofzpiFcmsslJgxWu5dB554aFQ/hLFSLWOPhPywFbD0vTB5I
orXXwhgrtEB9suFAuNXWgMZM2vhe7AalEZDimEJlbAFHaILvFwQ8Uayy2AdmvbYBpZ5FOGlAai6m
/GvURnFtwHuwbIwPTbRtYvbJsMLeJD3RIVus16xJ+r1pE/WRgu9LIiAjYvab2SThSvss8DXQfBhY
uXWpHd3aOWFfZhWDZnCF4Qb5gi4Ocz2cSxcjEDEJDMlrcbXbDiFOAQmgTTHlJbOLNlU0rFHjQ1yN
91KLO5xC/ELkUe+nYE5WI6/9EOUPJF4Nq7Rvodfm43Ze0BS0atM6ka7D0ughCyBTxfg2WLqQ7AYm
x4diNDQM6SsXbEXNXKSp5xZRer93627yRR4fi04aAIjiQnm0zmY3/HS7RZkKOQoqND7SGnHB1fEn
gKufmcZ/OUZ0TV+HDUCn1AoHJPaDZd9JVg0WzqTRGq+8NZhs4cqYdBaZaPi2Y2KTGhx4rcWmdhFs
egihtqW2xQJFtCvCeaL5gpVkPvCQGUg/RN5cXKC7q2ngwEHktTd0d/Zr7AKQ5RE2xmYozrw9KqN+
O8/ZstMTcklj1HmuExxCPX2GSYlR0+TPbSmtVNb7hZDtD9cZP4qYERmnPRAexPZmzjOZQKLDlEWo
8ySJfW2xai3tcApIpq2YdKP07y3YKeHGKzWXxTZPJ0Ufxt3GwTYBNCQ0kEDj6keTNBOzphCFuEvT
hPGtdmf288WOktlPo+iYS7RjM7fOjemq9y1uHN7Mvax+dz2AjIAZe4wn3krSelODwIoiI/bT2fWl
Xi1n4WKhAzS1cxmE0qbNKzo3yuC6PVOz08ak2ju7cahJ6SGkIDwNiDFb/ImnfORjyil9gSrNvgJz
wKVDqBdj0sGR/MsZkKY4bkfQyxTc7AqnI3E1K77ia2YOLVQHengd+HZWxt0lMEkY4bZS1lxMxtYE
S60B/43araEm2Hss8XovuXlkEqAr0M5lS0I5gzB952Z+0lAymouDwgEsPIYKY7gV7bzCxI2NXk6n
waOl7BL7EtROfCsLjveebaM/VPlOFs6FjKwJIbIbnyyb2jzKuxv0nEPgae35+3dzFk+PLrIl4wYm
7YD0IYG5jnJnipsIdTrA3iHkaK9seM0xf6HFluNNs6Px5oGG0Axt1aeVpL2Qlh9wbK1bsKdYPcpx
HXk/06HWHuHgAHgA0zlhnn3omVVcJLFVCeNTrHJMiwmcuGY6ZjAPZXstLZ5kLfC9CNhS31ULlHWZ
rUlQTlCIEKkJew0DA+267tdWUtzGlZGR8BFGUbU2mx9Bhm8PqN+yhbmq36JoXhgCevvv3y1NDt2l
7YneNuOa3GSbzmxBLlkh3CBCBfmJrffihhcab+Ic0Ier3wJU4dGdq8E3UmWiDyplzIL2NMqzhewC
jJotbqQxajtDGXJHRdI549zhslycn3B8dbIFXPcqPItbCjTvBuvy4ssI2Vau77HK6J+ImFckIEIb
Qh1tJkNzFg0BarrtJUjba/lkCT48LIDyImsQizX/vCfXepQHN6dCJWOmvFZai5YkIR0kp+fd6HH4
IrzJ2DimXTMwm35GYmqQ8LfHJGq+rGRwroJWEBe6tUlou45RgOUX4r+Ow050awPP4xtY6us4C/2X
DLtb7wb9GpeR3EKOtNd2u/wyrD7a/DCCnj5JKy8T0AYqsKXmQkgfZpKVfuWjhgBzYP60oIR9oPn5
RUAZ7h0h8x1/outPtuGt0bWTeQkF6jxXqCETC81htFx1uJuvoQBXkQqKkLwh10MPhjP1TIlMPTho
7FU25NJ3hDAnTJuJMFjFBUIpwTbWN0ZE++hyPoSZEt8RBdU5y2jUiTGMVFs4+l27n7WIqMU6qw5Q
OQe9WBMUxo4uaxkc5AjGSuImtr0TG3u2vzD1Uj5tQurYknGnxhJfSdwX5lPVkPgjky+RAoxPE9Ai
gQMnookrEtun1uaxD6b71Nymlg/K1H08mqWynsSQSVSTGoQfuP6/Emf8JaeuPZuG3UDodVQ/uXhX
t81/mIN+7DrnNjOWe5V99Rv6kUEyFucWaKrAT+RvAvnYlA/yq+zscxxMOEoWshhUsiBQ0rWGcGfE
0g1pqXiuibJl6Mveuezuk+EIsjpfEqM5DRyfzhCE5JIEcJ8qp73OnREd2GGk1Uc4Nj+ixO0PMV/a
tYrs5VpO+d7qUhePcJiugMHDZouK9GqE3HUQRn9ClxtXVhT3zDYbRmJGslwBJ8RXe8HOQv56CjXz
4ftP6tu8u4ZIv8jx43TtvE3WwpaxLH3ZRF3hXkceXgyfKN/pSdH99TNAgWW8dFnfX+Ik9+cpnC+R
RN4PvtznnoKU4bXQt2tTfEzMo+ljMb1HXnoKVdIJrhTC7Hq7Y/rqHJdpO/OlfXFXn0Px6Rbjspmk
gMG0CHKwuKYzmJNFmnxMdf5K+LoBrgCykO2FWBCja+pxFFVo160lfTSc8VL5WH8xCPauZCtV3roK
P3lBUYDpZNE6e+WaP4KpuWsDYTNef8fngSXMfEp7ljlLNsuNWRU/cmQQaOkel9xtVotTjXweHCDs
NlbsRN2HYsb52sjXqMr8VKoSMcaV38zR+1BC6OKCQ5RmOqTCawm2pls2K8JHtB7c4tFtGWw7hJeY
XbHudYaJDcbKjjhV3Bbo4CH2UOoZfjgnf8E03BJ3fwgc963u8o82Yf5J58uLa+mMdhCJly/jWOeH
2sOTqXctXGtKBiO9zlzSCMKDL8shTYP8W841AtcceBI84bwUDuRASoRVj4U7QQ3LbyRW2xkj5Djd
UJ9iDLERTAcYr0dS50lpFA7FViChApIXphBSR9NKPkTUvk4s3+EQEIboGZ/ofN5HxmDR7Ph4dghW
ls0pmbiE0bStQFoea5ufSwj2Z1WCqhmmHdDtcyWcc9swLiXW43fpsd1B2qy6mt9FxcEO8qC1HILd
hPbmdkb/0Mz4eSKmbJyTggZQe9EjnV4nF9bGktluTsarjYSUQ953Wl4J28MoDFfkmprEbQfBX4h9
T4sdnvQis+grE2qTmPQxC52TPb0tExBOlKfIJmCASjb6C4CwKfIecL3NVu0Dl0FpmzjkJ+OQHgv9
yqgcdzp0lhkzH8LJ93wgp3dArInfdBOM4muUjuEDGMDeOxBX6NxQn+zcPMDpHL8nMv2VlFhP3bsX
z/EK3mh/yDwnwh+cfTgWUDypJJSgISsM9nM/7JCzmmBas2HDYfCY9eJeB3LkiLfWlv4V4vc+hXr7
2pAxxf2+ErP9I7e7YGVoLgkBlnGO7QVVRc+8vGhx2FPId4LVOD8h6QXbDHrEIvunsokqPxfs/qMS
cAn7zottGG/o++MDhxoRGCP6f0G0dOcm88V0U6Vnd4wVaI84oedgUfJR1DSPtWM8kcywIFAJX2xP
1pu2DXmR7OXgtIw/sizMuRWaZV3G4ndr9t02FcnJwvEvym0HjKPPlyeqsb+asb6biw5uLGR6qM2f
M0w4doO8P94AMQMc4k8vJb2T0j4KLrqwC9+ZMCk7KJZzgiaXBlF4TITYOhm4C0087GIYWIjBGzFA
5eQQbH2GwGej07/mrmd8lZYvpqXoa2V6sKqCMAaezCCOt02XEkvJS5lbMMnsAspaIFEJhB8pdABU
EUdWau5uIax0xa2CJ9gMPyYsLtQjOwV0MdeoUdiJjMD2o/KY6U646YfqS8sJtiuaH3VfbnMTX2zg
6D+mUtsPiMAfJo8Ast6jCRjEISjVqzoRSAfTUnbvVRZyJfoDZ/LeHkg+KU1jKxWpzQDZ5ip2G9/3
g6VobnonXj3wbnMHk6YWtbaqYXEhS6NlVzQ4PgZLfJhyo/fLU7w4z9YBt53rGm9/x1+CqAb7awIx
54Kai5tu3DKwZfujOHTsg58XwHStDqEuHGDVEdfBhQe+jnRlLjSo7YprZyrCXWdzlLaKeudF79Gg
f5LL9p4qKl4PHm9sJzTtFE9hIoIV3+aGgeovNEeE0yq6nkdXVcPCBLlf7JqM059Bzp652sJOGzrf
CKbPU7w+WtPjqAh+zTw/5DjPfOS3hWL8JYNOrLwxrkpqDhyq4SnNKN1K2gHueBbzsAKFogamUmLK
KCaMZxAF52+2oHIRWvl+InNtxJ3bZD/YPpUv2CO0hxY84ag4hbEiFqaKXZh+UwwZ388LXENiqhD+
zjVcV0ydTw34Q/ZFhDorIqLD0bFLBHsZsMYsO+AmjgAUI0VSDENObqybGND4CTKBDq/QXR4GRWDU
FIvRavphXdrOXVOcxhFgoy4hN2ogHOPWqVaDojrqiu+YCEiPYMn2S9bfEN8vjwIYpOlBhdTAQ86K
E0nK7KcOOHJWBMlZsSRjmSAL8gbfi7udXrTqGGg2iRc9p4AoDUWkRBfH0gZGZaxolbPiVkJw14Xi
WCqiJSKOHREVdy+HPV92kBFqIpEfcpaECK6qzQga0wSRCcLMwNA37SPgmd2IjR7QFgAPRdb8Hs42
wDYBEjjrVPE3A6oZcJxhzN0asrHkLtSAIv4EAI0LpMaC6uTLr8RgiFG2hlxhDItT6iomYuZDBYrf
xw1crmrETHBXMg58J8AWFBWXHCKC3yt/BXYkSInMpMi1us6KNToo6mgMfnRSHNJeEUmLbzYpkNI+
AuARKW5pB8C0qLAWq22Xa5SY0LsdWxc6Bi5nN5FPHRt/RvmAFxQXlThnP2oUC4Mnl8ovAtchnwpF
U40+U6NNLqUMEPMr3mqpyKsFCNZJsVgJoFjWvfNpDCUG2qVa614aHysArvAnyTi1N5BV+YwgXlNQ
r4ZivrYW9NdccWBzgLC8d3Kxj1mdnQNYsb4GOLbpnTPxKQcboCzJcX4OYLZWpFnbhTmbKPpsFDkX
z7UYZWTuRtT2j1aRamuQtcUR+S5BGq1y7uRluUEV6pszs0J4Nyh54N5G8G/B4E4evmR7/iI4nPDk
SCOGSzFzY+C5jLoOEpiuCVRXANcN1PoHqHbyYDN/m9rAWYMl+WsKnWg9EtCdOJ9AP56lgvaiOAbR
LdIHcEe/mwS9RHAPGpkyGgX4Wyr0bwMDmAAK7kagwC104KYDd4fMZJuxzgVFYv2VKZQwx9WbC1u4
hTGMwOGtV9DhHPqwBoW41+ZbpvOfD7nuEMOhbAziu1OhK5PzjNFa/5EoqDGjyQ7EsaNgx7AEToYF
rMWDgwzzzMeo+tgzx5rgJE+KlzwBgtDoh6w0pBg3fpcKraxPw2WygS0LZdxX+OUWDnNeAWReQBU9
Yda8auY+arMHnRQNUiaAONvRtWcYD9mZyLBiw8EKrx8Qp04/zj0J0CobKmtTiPJGbEbCoswmYApu
dAgg8iwUSprjMPAjhZd2KkDTGPB22FA+XEPbxwpFDVjZ10Lg1KbCVDceZ//EENWMO6pYwNBUiM9e
Wj9bPG0w9sBdawp8DYtJYbBnBcR2FRqb73TWQWXjUlHsRbwZ88ugYNpoyefNpADbnkJtw34yNtCP
t+ydsYIoIPek0NyzgnSTHKgzgYN0beM5LyXT6941s0trVr6le9kpgMvjwf2WCgDeGKDACwUFd6MD
uoyBRodH01DgcBtspwKJJ6726mW/y8VJ1xBa4EYr6Hg4gx/v4JCX8MiJEm2Z2qN2rxWsfKo5bwP4
5Q0cc+Bh3RbPNIZnBTkPQ8zj7H9aPz+bE/+raQBED42CVgk1uJDA0heHNxx6uqUw6urOE0i+5zhn
WNIk19obdjo07TNhAphEWgj80BFSpMMbjI1c1bn7GkhlpVYQd/hVWGtjPs4VaQ2wZEsXW6nA7zUE
+ECh4FndcRfYm1HHtKODtG4jaK2w/S5l3ehbfvMYQZaflvlrGZJoDafyxMm+SRDtAXjuf1tI7Lll
EXSQAa43+Wcj2hSpM2+rN3hfkBT7tYBuj716ZrxanG0Fvu++EfjQbKrpWPSvKEy6fRF1aImDZwh8
R7PClYv+UE1VweovErDLmLM/kAq6X7jg9zPG6CjhmsdFofnNFqFpoXD9vQL3zxD89TB+MBXSf1Bw
f3YuHqLw8YAvDEqvigCobMIAYlIBQO7g0skJCggPkYoN0ITzVNtQaskTmFSwQKkiBgSoSXzYOkQA
4gewTMZbJI3JqlThBGKk1mrIK9BUcIGlIgxaFWbAZOUWRMQbEPFwoXVz8P/kOzJxet90boR/Lztb
hSMIUhKEiksg+o03QEUo9GQpkOBEVjnpCtYC7ApR1wYHSoPMWrxCHatxwxLKQKu/pRZl0qICGyaS
G4gsHVYF9WqiQh2EinewVNBDrCIfHGxnlQqByClzTpzPqYqHAOd+mlVghPvsqPgIS+HhDBUpEZMt
kTHbesjt8LFWsRM2+RNkGOLqHeEElGRTeCqkonKJq8gngisa9gQovaO1rkIt4MxAfpF3R/TsbWZu
oCogAsMiCyMbCcWIVTwGaZdPsHbzk01yRqYiNMaMm3i8LSpaYx4IPyZrQ9MI3chI33BUDAeKGv7S
KpoDvEGgojoyFdphk97RkeIxRcR5mDbBHjMJH/xnsIep0I+U4/1FU0EggSASpGsIBxlVTMisAkMy
F3+vUtsGs2S0wWh4O48pKFtQLGFTE3xW1YAUum4NU4ShEOVZAxTFutiyIEk7DMkX7Ekc77Lk3oTv
Nc3GqrDN10GGvhE07XGxGjKtPOdihKO1nuFNbXi9qr6tP82+9QjfIfuwCfk3RrPeJp25bL+31DlF
jG6WoBKd3mBu6ZDyssydX4hMW+cx5ymsnjeRvX2n3OZOhaPC+kWaGmDULhRvqdAPfUNYcd+SFAQv
4bzg532MWLmgqiHqGK7aLdFFuWGBXfptERvnAXfyH91lGWy/1ZkExB2+E1+/c155AT7/iBro/Ejd
5Kqn8Y40TqJufMmATw5uPLwVPKbngonrg2EOL0WcWLemZmMaR1V/0KSb/eAuhikhD3WczXCGHDg9
OjqIvXSm+wxEZgvdy/Cp9JctCoJ81XfEpxYpAKmIT7QqK9gDHFnlIXUH9wghrd6WOqq0pelrLt3J
e0IMeoDjSt8VctB4ev5c8ODIbtp4bRQ9JlOZP2fluMn0lhdVYqzW2TcGgXcwM21hCkr+wGyXShDR
6tNTzqOXQk2gz86XzcCpj+so/tSq69QE9rE3anlk5YaWLDoz+XFI3lXiafVLzl71NmOi7GxJpBX1
+iVIm59TmtTrekrv+CvHA00Bm5Cqj556Y2j2VmIyicA3zaQXqP+36mBm1RNwpf4RHUR3rfg0qmm6
dl7q3Oolcs4OB6XDFoMVUcEfFzjF6fsXyvLyFJrjzKM9302iwo9EAXoQM4IHAg+tx8ExSFw0u3ck
yz+b73Qg9YsGQOgxv5pcbitT6OE+8gbi6zLNO4ZuDKu3rIGK5QNzcJdCN2QkW/X2FD/AzMOkxCDB
RkDcWtovU09fMpuNdBL/iHWmzEOXicdJJ+mhITdnawcjLi9iOhkT9Wdmp6xJGwRUXk3Bl5C4QefD
er3PsTTN5EP7tVA4hJHY4HSsnafB5k7MbbwmoXluHNYpEq3Bd0j2OJYL2mX3Z5U16cEMU1acE05o
swxg58SCWsfMzQtxR2BZEJkBymXLsyT9W8IWTc+79rLUKpJWWReWgIHEt/eokCgSpawfsgbvpiPK
bFcYFqO6ZMqf7Sh9pKAaaNoiNMJIeraAC3fWkKMHgimjEhSCasVEJn62PVzci1Abd43pkZ16u2EW
gEFkS9hP0l+QxPwcs+AgWje6CCiGT7jbs1NXZm+uzli80JDoCAt9PFoEUiOMBIGzLOl9u0KsCYIj
aA45OogOZrEeOVSPscPTMcS7INbcdz1jUW2lnMK8zruxKM6NHBHBILVbfytoTI/7j+yUEtJU+Lq0
y3kdWZX8o7dMbcM6en29ax1n+lKOO1vGLN+cgcCfyOyOTovmw+yju9EBv+SGoFhROct6yBa4aWdE
A+6wHXvjHkK1e9bnu6zLhB5lrC9kxj46Ni5lFD8m7cA+jjR7jzLgKC1tJEWW8LtRdnSf0OGfxRi/
Z6aRnx3gzs/x/LuNR5s/TYhHO0PSYkuL4onEWQA8T7BAebrSTL7NbMch22JxzOvF8UngxVxVZXeS
pamOjQ4jOetWWIQ35HVskj3BesjlIS2gTdRTdE991n/VLekRcHzbVwZTGcIc8RVn1rg1Dd1E08rF
CVhr3Qp8cPzIOc24fCPyO7cS/NtRnxKc7RKJWypRqS9jUWKFBOyaFGLatLaJ3o/UL2gLPf23iYd7
9/0/FnMcnLTyp1Zm/8PeeS1Hb6xX+1Z8A1A1YgOnkyNnhvnjCYofA3JqZFy9H3DL9pZ+e7v+c1cp
lEqiSGIAdPe71npW9t168BcHnQ4JlyEIImOoI4Nmt8Koqz0zd3nu7TwEOw+ZJsj/8dMjB2h/ms7D
2LD3gW5RX2FF/SHuRpARkbeaDDalQ8eWYokt3V5LgcggjCA44YzHFuQXt5KIBzSODdSG8d6qrIFe
GZhNRpaYL0HOMRwTCB3dYf7o1GOwhrwtl6bm34Xe2F9/okY2Jpd7Go83P/5aUQaraYqPGj0yb11Y
3bVVfA4lb+NEITP6uHssvXvhXerejwGZhJaBzKGcBfwB82nhG2qbOnKAoNeecqblN37hgaHirpV5
eZmENz5woQ9GWuUrAPDlmVE0GI2eilddnpwg67DpO58+85J3FDZzwbdz94xh73wrGa+C3sFjnaoL
HVidxQ1klGpRDAQPDR37WYotEk5BcyBBN72XXmgvGVaO7NFwAWux/MFFIXni8JvBUbP4eUzsuXYh
LZF3ROas+lJEj4OE7WG0Dfmgzgo3oQKEQ+4XwkSN597DqHYdJVwfB9WTDi/KTAlxREevo619IE3S
QWDeSgP0UGs6wBMgrJpV+tsYGELoRc/CSFx5oeuzezHtxjcS9xX9VsH3NJCc7PupeBGDRW0JjmwY
yvVWT4buRGOzhfqbOQtz/qRVDYpLlUP56kb5x9AK8npUCpS9TD4rd9iPVBy7LP/H2AuyS6+cN3eU
jyy53WNNeHVVKf8TMVDf9fDn7/RKOKsC+2FaNOI2QETEIDao31EX7zvzWYUGjcsJCCjLEihJMNMk
NZKnzu0/Ou7Anar1R03FwcUnqXMwymZXdxjQCpSmxyoN/QsFefuff9LE+PqzShu+Ny5/fP2MOoMz
5zr63KloZnhI3Y9EfRRBve5dvLxEqNS+Qr8++67I9liKizW+oaBesVg3NAy4xUuFfxa8dnXX+7Ou
xiz+oZM+Y7WCXaakfDle6Fqv1tMAp8jpIRoRgGZdqJzW20LXri9j+WLzbjrUfWk+VX20it0xnnnQ
4V5E9FdFButjV6DtNXGf76qy3Oejd/rJYPwj2phDAUKacBWxkaCce2DSZwd3iK0zm3bSvqYJ1+ZE
m2YgTRkJSiP3nllsNm39EWTWeFIMHy/uGNH3FJT2qmmKYRtUGknDaa23QDkXeBDA5szv4Z+/1AFE
J5aq3c8+WqfyZUEwjFBQjC02dsHaVarxdq4Pt2PKwEUX2L/PBfwPzXa4R1NtV805dn8C50vuttxU
c3ugW9nbkptnizWVIZAKUIjUz2VxOawxgPhJDraj9ZQwFj27pLs2Fg/vz4s4SR3qJn9etrqaa7E1
/N1FRGWVFe8Ka/a02b15x0uAvUyWvwelJz9d7CtGHsbhgihQkin/KfYgsTdQPPSQcJUqtGFl0x24
N+MxXSBxZFRssCp7eipXYWNSzUHlicr6Alb41WKOvokc3T1Zvfmm94P9nrgjdPoZ8++oyHzJqooj
IMbgs0nG9UnaLiUzVBNg1h+uWstHTbToKjo8DY1A8S/V+OQgiK0yNzNXgwGqdRzDNV6i56DMzg1d
F0sfzPiy4n4ZkeTgRAc9ti8QhWw+UK0bUIcpikM4aVevYqI9ZSAlHf+39JhptMLaMi0qgKdQyO5V
+Sc6G1MKzJlmjnKWdNfSRrGKml/CqLUdlwaTVqXXu4AU8FKrQGAxFab+t1z1jrj1MPDmQSIa8MU1
FZ9uzE68yJ2PymbBbWvbYc57l2vh3TCGcsP8D/ByH8Fjia1nuyjYzmTTNrdgrbQczczso20bc+/1
E8xDsjKl/PKCjlMWjRMwT9RtCnUuTOA+09hJ4TvQoSSIaB7I3wyDet3cC+9ds37FjHfn+WaAouDS
F2NqHVo+IYiq1WDR2ecmlY8OZkw/EzT04RnzJI7MUfikZDn+W/V8hs/wZTEH1tgAkw/Jd9RB0zTS
Vk9CJAfXw/M8UjJSNMFd2qvhUCYjqOCoxNZlecjpFdgSt+vfszxcNXlCbYfIftOPgex+0lCyK30+
rckLgZNoJzNuBrPsvx3hc462tTNNsKfexUtNGCplNMFNmozNg7S1Q5bGNDbks1/DnDiIc6AgQ4HF
bLKsLQViIT6PKWpukzv5MPSQkuMQ9vjQrALRBIem8C/g0TC3cievg06+KEhczhhecA1/5mx4Twwd
qT+k6WJd55Wz9Tzz2aJFEQ8Yh1o4cHk+/abWqXC2aVR9G1TUrqnMrolIrFq4FcjI65TgNyadDfEL
tTA8ds1Nnu8YwZ66TMcMDhxXa+J1krTHadZ1/bhc2DSaLtnoP8kow8dnja+56Z3Cxs7WhIrjfeiu
lV/uJgB4Ok0MC/I6mMSCcivjLt/Z5L1jAJUzvFfkvOFBoJUrIMWrHs8gMwEWyx5CHYPLeDsW4AT8
6UUE4hT1/vwkBvcxXTFGtRW1d6ztjFOAqT22qflrRMhgcBO/sfUx8QO9JWQc13yuCi6wyiHRgB7N
nkVBOURkcL1dWT6bJi8UrJHV6H3wVvpt1bTtRhk8GyY6QIAwOPVpfywgdmkwR5bDwKSIMpKt8rsd
Q6JuC3wPOaXbgt5xBs7Xw1iBD1U7PIEWg+XlYPGdGZ+sXZl/66J5jlL/aHtlh8dZ9+/RE23JJNAO
U5Dj4Kh6akcCr/896tdJeuHKxOGJzFOtcEKrI6oLBh7X2BmkU3B7CNSmZlrqefzQFdYSseyDmffv
sQ+fOso0Fgn/34PQys3InWSyV0VsAc5utFeycrtSyk3N5qMJkxuP6Fmk5TOy/c5QOAfyYtVl+C8L
kuVFaZ0QCslmpvlH554GYviJdDGXx6ypTQhZrHuYRExNpqt/M6Q8yQHMrRriiZRt8QlfnOvN8Sw3
8Q4wfes5OGD37yO2J5znZXNMiU3jmKiguCIcVzWVs16/ooGghjPVHMvaeuYldy2M2W+KWOqWNPPY
CrsfVQrPoRZiO5QGCRXvscNHvJwcykQzf98X1aNOP02u8rPpKH/n61jjs2w62DRJBJa/q1xKU+x9
xpY/QGoF6nlM+vStMpKnPCkpnJlJqPaz6PM3rb9BWdg3+NAJwi3Mh1Y4J6BD9wBOXnNgTmi0FXex
CO+LEo6x4cRy4RZ0aQzCfmx6RK6C3Xg1CuwjkXebMngA8IKPPuj2xurUe2vj7oriXe1jjzOxVzvS
MpZ11z8gsfzmRPYEHoA3XFQfXbsr124NE7AWNCjbnwWShPueqPbLkm/KT/uTNfHsmWGDrr3v6ZZd
NAWNRF02/yu66632y8kI2gooDijBCY0Vw7B0YU1rL2EQH6SJkun5TDfrUD7b2kD4zOuuyEJdyycb
FcT+cQOt7FnhtQFhxWmIYYLOjdLls8Nys+X8txiZtuIdm174DBaDpn65vsb0fH6lawLIIMwvQPJT
8eWx1cSDmM0SWbW1GoePE7ipoU3tsjdCJt30mS4M3Z/509sAG8EhbjisSojZg84a26UbQ02gsqxP
35nPjay9nXR01nH3FLYeU8aBrXQHelHvqNqARbocqlsg5s2ADtKuZdxIFCNg/++0+566pkXpJviy
/S/O1A8yjn4TGfjW6n6Fk4BYmJhb7BS1REXsbWa5cQoNDOU2oObkrcetofgMycF6XvxkafzgPsB6
aAi4wVI+F8MRnzLirishycuxRrWbeOYsU81cNgrsjD1IUaYfBTS13LOf6/m4LMyO2dPKHqwdw8kj
vJdF+y11PCITul9n6+6KwAgWk2pfd5VYV6X1q520V+VCkS6r5sKHkdw9aCENQXHCO9ou9VszBMQt
8N8l47rAMudKQRtsquq73rQhpbdJuEydKyqJC0i5JiY+T/TotuH2zDXj0AQvEajLTQithjctdL26
bQ9+xpdFuB1XTDnvnBTrmGL64yurOrvzXwwV3YiX3IHkHNeibclNKKf94JJNib1JQnvRx/q21qm9
jHv3ElPvzSNtLcGQJBTBBfjFpI3mjy9/iZsqMuCAGTqUcZZDbwyyjau/x3bIRAliy+Rp17KHxopP
APMzxQw9Kwm+JcBqM1E6Q/tXGZ0TRIrZcPfiI568BrqK9PYCSTgR/TURxbRitPUIZeY2INNVpLV3
DltdrwH+y1R+Whq18awVwtpgvX+iwhftN8Npq6PONOVrPDbYgIkHsIw6vLyV4yF5J/vMcXAPTjFb
kcxY1xpl7Y6DFhUwaFnmqr96ffGIofWCGzDjRbhMk4lHfFqGMXuZn+DS/+HK/idcmSR3B8/tH1nE
/wdXtlFfeI3+jdDde/7+z9Cy+cv+hJbZ+h8ORcpCkvEiNv3P0DLb+sOGHiDwYhJdFK7t/Se0zP6D
EwUwSlcIS7eF6QE6+pNaZvyhG5JUoCelwWxaWP9f0DL9b/wRRzf53q5J45hDJJk//xo09CWTNNcF
3jXYTX/yCuvXkBawXt3hCoN3U+gMc1X9HvJ8LDRTu2aZdWq1Fsh2wcpBp4D+v8Tfddv9W0jageHG
lYK1QkYOLe0nRP1P4bh5ECWddGC/ramjlabfOXj4Vd5gqDFoC5yj5WGeb81Y4VgNXW/bCSq4Rfeu
8M1OMS60MrBgEvtY04t0ZWiV2Hguk3rDQ+XQD1k35VuN7f9uMLPnJBp/OejJc3qQPIrdEV8pKCWo
i084C1RgVVMDiGOCdM1I2g1gS9huhpmn7S8E/VZe+N57gQNXkkS0jL2Grcywr8pmbtw+WHH9WoXj
02j6oDmCDlVM9zcKKtm2CPUNpcZMrMZDPbKZ5W1wCOm+GzV2/7UDBt4drWhRmrjLOAKIcNYFoTQY
TX/XF7Pp0ik9KJQkwJ1bWlm46iaft15fHXI61QgbaFNy31u7Lu6Q2B3j6AymjRkPFx/I+U2kZ8ca
W/ulrhhcDQMGO1NRfWx1V4a79ymOgV3UZdoWze3eTN38EEiiXJnZR+sgdSOYlB2m7hIlbJ4cK8RW
VJH+iDQRzXjTltTidJFjjkejj14KwArr1u2vWUk3QxpzLE0njvPCo6BrNRVWO5Nda0Z/bbKVY8bg
ktd3oEbv0A/PpYFoHkfusEpYdThgTkfDhNim9+ww7PYazrAEn9TrBnpUjdCPpNaMd5kk0TGOGFxy
/z0hKkffjDaIC7XbfDspeubYt3LEM2ZrnsIYnPwummFt15m9cU22MqZFhKiwnvOhmK59qRgUmQVk
kWQ82LMtSupJjPQHFt5xcbLNZzYjyK6xOb0lpeMt8LbpnP8WjFBwAs7Waqc0ied6Oh56O8asxJ5D
WBwFEpMkXuIciszIDzYl8ivvV0hGhVOE8xlwOvUGGBV2LYeFcHpMRQZ9ZwNt5a1Z3ZP5wnnImLN3
zGBNoDlaRqLH/EGK0qi9PfXDMD6yyllCtUdadmiQp5yO5hAy0ZJyNn5qHTFHbjonv5KaJWFbfAwO
jUKlPdJPzBTzVba0943UL1oS2xYhAmEm71HUTptANr+Z4TMMaNRD1oHk8Hoio/joAHwicjJKs9lT
8d3z8p4ylkergW1ud80rgT3ynvJiVVm77hp612IsVzqRT67+u2NkJSPG5KT51bXH2Y7+F7w1jnic
XPVlTa24DJU60qqeuT39oXrLJl+MJ6aTB0yn9qLzsYCKghjsJJgeQc1YRby9gAs3HCezG376ZuF0
vN0avzn2viQujAgzW4sFOYBF4EV8xjljRnNKv0bT+t10BBgZww+LGNcGjvVPrRT3YLO/cBt40JPJ
yXaOea+Jd0YnjEzNb+pgzuTozE2KBXYJmo0PkGeB1jDK3cn71T5nRpWcLEV1hNDT6rH3zIB7ZDhj
69x58zAHO8OpEsfOaw6dTyFLZOxgjb5U3ozLYdag2J+KCvu7bqECYobht635BaRuPZbU3nlj8lmX
+SdhYcbSptYspoogEQqwmbBTb50E6zY9jz2Qxym3V3VoQXU2sy/q3UYSxz0+Ui+gvT38cm2HbRpT
JHJdp3hqYI9Jzs9CP2Nrrk6Zgozt8DMZwav0c0jlggOZydtzkVl6tim7A6+ytdXNhc74B9eFOX0y
4yHghimFvE6BsdiOaTWmw4caav9A0TbBwtFtXtqu/644QcSQglf6FHxFgoOHGu0n00wfOqzGucu9
rNycMquQl+eA8tpa4zmYkmuU1ifX0O+oztlFFgxNhoiYb512bWvWMmTHCChHA/zNBTQtouQ/8fZM
R5NMbLdaa9q0yRK5q1SI29I3lj2Z441dlLtIqzJ8zW60H9z4rakZ49SjZi6NsFnrWUBdB+r7HvGO
iPnSyKiHDSggUhNQXFuB7NTgfBf7UuMlOlQt5RjWqh5JcleddylBE5eUo0ddeM1a8W31zNKtE+Xs
9zkXh9uZsXKfdi2WDnbpVf6d1fA8q1GxJg02JTb+3ofTSoyYMwM3fwl3POQpifJnv3MlGUeqpjih
lpdodI9WHu9VcJ8n0S9ngE9Pve9eJRLWM4CxnmwmkrQHvQ6vCocL3PxDOxICDCF8YZDyCeVqlj/X
hVjbOJfXqChvHvWpF2RVtTKm9jHADroWDPyTzrvJpmnvQoXrt8A6Xc76lV6F3ouPmJ8m2a82qcpb
j+lr6GZ2kUi3pc3SXre/J9cLOZSRuPF9iAOmjYc+sty1Fz1hz6Gp3ci+qFfY04dWMDWwX2vGEk+p
24lrxDnfmae24dC8arJ2dtPUvBZETQrX715GXgDWMCZbKMUDR1gMoqETnnLGlyEmbwPrHsmJyDxE
nsLrJ9zjZGBMcF2yrqUg1kEoqMXOrsaNp2knOx0fbG9nh4G3sKefmAOHW4hYI2RUm6o56fePKGgL
PyGBESm0zrSg+Rmxl5eyCU3eUPE+Q7p/YLZsL3JJVJWjSrxKJH1ogC4G7Y1pdLsmK9tuYqN/RNTD
dz03HtsYHXYUJJdg6zeBH96VDQ3SjoY9QNeJacdjte7YhC3ARYOXsUBXRuLStPJmzC1XqjMfuZrc
iG5yK1IVbbPM/5Rlw+9nLu04iMhozF2sJDCQixRmW2wBBRA3zj3CoPxnfGYzBzMlxn6Qdu6WrIFb
KtYcXR+TVeiDXJ6GojsW8XAC3cFaoKuDcF11UKn2q0679MTX65jHMgb5fnEhV0KSPnPMhWFX0Z1T
DgbBaWvDE99sKwfjXTmYztaJood4bJNlLBw2bNLx1wbhHtyIAxUt+lid2U4yXomHo473HZdJF2xq
IhYBaKjAvs+G4tXy8ltthWIr7TMW4eKs2em7qyJegMzn46yl6Jp4AF6DPWMC5hwurHmLJUqUxUOt
ucvaAThlEwRa9x15nKlzA+rrInWuGS0u41bLoEaWwY2T90lwe+6NoXlXdjceu9nDWOtTsp5cOZ4I
r+4Ue9S1ZfbhwWMGEtHBvFS6Maw0BwN7SxrlTvZpeEicuL7YnT4xJMXG9fOPUks2nUFOflWlWFTp
uY+ggUUR+8Hp5Lf9eMcc8dUw0i0ipL72FWh0PXX86wSXaV/TIH3Mh0Fj221D65rtNHlgRLspENoC
+Ak2xCzZT9wNd4gA4aLLQaJzMy9VUYb3mabtRUD7siyju6y3jlUduLsoNFBjY/2Ydcp/yCtaQePw
iXIB7ayRdPFbOe2HoXu0Rw0YWohRALolPItk2flSo5QruOIIIHQ5Bt+B0xFY7mLvUnnGTnedCFeW
GVFZxRiCk8uhEGivHjMP3bTFvooGmH86Ve6hipmsJ2lCMBocIa2HqygJKYjJyq0xcArPcY7B3sm9
bQpeHrJb3jJYLchPouQbCCbSPiWZwRYNRLHGXgRXPGGN8FsDtDQyW4VtMSAB8H+xK4I8ijkEoFaM
8qkoj+GUbygAfuwjKe4biMyFPyQb7OQUXaPOMQyaJh6Ypv+Fh48eat9aGNzq+wC1mXVreupKUT0l
mgezblbe0jy9BH3x7pdcq0neREvagbFtfdadlu5a3F37LNCOvqCJWo6GScSMx8iLvyN651ZuSR92
ZeXw+LLOmm9PLq9Wlpt8WoVSTeyUayINaY3zED9RYlrGrYqf7RxPtIO1aN73ZqtIdN4u8UDSBTkY
ghjnQ0yb1cOey1GTcgk98PixgcTOpmYiZqdwd25GTz7oyHmvsfgoyEdBwKqujBY1htsFkU9vOuDB
Nh7xQlXLAP7BIkvq/Fhb3SZNtQE6Rp/sUjngRY66j2mC3JPVCo583JdbcxqZ8ZXOGlaY3IIOm2Up
ZR8ziaLHsAjj5SBWI36Xpa5xhwd6+uvH7pfryXhmdBPPeel8nasuXdpVrzGtEtPR/VX1jOwqPNYn
T0TnqrAHkodVActJf857Tz/Kuc4ohW9wVL32GRsu5bUpsWPApPupQeMdSC4s3LR1ISYRxyGVfWU+
/sGkjHqqoep3eUYTrkmYbW2Cr8MUxrA0Nfp7aN4rYYcP3Dv61khZUUs/OHRVT1JyyA6N3r07eTXt
04p2lx/LUDt25Y7o0ynpbNgfjTo0bOOJXMCh7srkg1Wbxgk1vIWVEz4KAuBe+dudYiCBY0R6jfbw
Kc2XuPboRnf8CmsuRmzDVD5OUKysnuABG0R59nUz3TZshrZFNkOhpnnOV3kUPTMwnzT/I442QTOR
XUjb8pyE7kcaAQjFgQzBDnhkM8yZdcM48sYytmXXURHUetBH7PHBh/WLh0lfaLPZF/6KODSDc6FM
ImPl4hzCBnSrR468azXrO5H3Jv0RbLCi56yN20tGYiVvh4h3jHPG2GsfgW+ssCQ2fBLmejSuTlgX
O9PIP3A4QpQKmEkT1AoxjZX50s+GTyQSctcFswjJ5nZt0+SIiBsuzVE3HxwUs4Sk8yYiN33mqYJq
kuOVy4zXUMtIfGAnFCOyY6w7O8Wroe4GbaOYaOOWduE2YMABSBU48H2yMnr32uCFWbgps2pP0SpP
bVtWG1LtD6NTbilM7xaRzCJOVGwYCjLuniKcOJRE0hkmLH3DfKP/Z9gHjvnWgKfZEQMfW8I3KIQv
AfEerTSrG+sBL7VooqeF3TBKit7xquKhSUy2/izkbEEcFe6Gmji0/M6LysfCRsvcwPFhCyX0wZH+
NelDYIxBuhIqytd6btf0d4Fu6aipXvhoXmmS7KngAgU4gGpCrWTrSodoG+jsWvLc3FSJ+qUZxUeC
i+IsSo+hdbCvhonI1GiSUAM8JkU6LpxpAC7m5CdakYd1n2W/iogSey1cSttLD50gVh3qVYdIXH81
LRu9SE+OYT0duqKlJ9DDAS7Hfk01FrsPnNHLsU+HZYrF/1gGMJEG2m8qyjAWnG3qFa1h+2EU7AEE
xJI6qKON7AzexcK95ob/wu9733X1kw1qcUdaBUKOd7Z94wnH5xOGkoWZud6+HVvGa+EZsAFr3WDc
+3HyWoNb4LFxD3xb5gr4nxPdaCgERtEwRf3Ecgp3hZpK3qzsbEkzpfWgbyoQIzwi6dou+VXrRv3W
xkBuECaxU3XMpkgG1UAAqccegokw3ahHOw1c5sJS3jPCULMEnVQs+sYDzNpRG5V43q9cKuhbmBsY
bghOQAGTE/bjVcNuIQZkg2YUvGbYyrVi0leQyDYsEf6hUcENK9xXFAh87pwhFxTIOFiZ4Rupno5Y
GJ4XJfzlkyOG9tjyguvDtTO1hwIpE4mnyrYtkXeOL/03a1C9khkNpQpjNgDdO92qAN4wuxqsOdcc
oxwMrB/LQBlvvEI5xiYkQ+tgZKiRKHbU0xvpa7K/EABi80kneHYqe+JmqiPgFLcknRkLOJr3mOBv
hMfH1B0MCmidPhsJ67A4CJoOGFS5oHOsL5lglveNZtFOM8BPIRMocs9jCbWJ0WPUJTZSm4ZcEgUU
C+XsHrRyN+D+WhcVsERfEM7NwmyfEsWZMB6xTXcfgfQqIqiEzwKaZ4lMRKV+cKRmbWQevJJEXkRl
MV3M7L6jDWhWJKIFZy5wzcpei9r4CoLW3sWkKvyhixZpMEnSvbwqagDPVa3vB0270RlIZ3lWz6ZP
fZu49Y4QJMd42udyy7r0wGJQqKp8z6IlLlrSffNu2smsS89FZMBQ69MnLHwcJQPJeZRpKwSljaaT
wy6qTB4bx1yOkFt3aYi3U6QK/BZmHKu2aaIV/XMrkKtHKc51EX+6jly2NSkIZWlsh+lTiBvC5FRW
bBI5rVWXDzvu/ZfIA2zXV+VGyvkUq+RttBwAn7Sq4VnktGRhfE7aGORpKO/1Jp4JDeyHet8gEe8D
ZUKlybZd2X1lnlorJ9BWrrS2owJ4xMZgpOMw3IKorY5QXXi7G4h7vgcnCTPEQhhFjYvmpiviGhG0
K7xdFAWM7tIs8k2usvLg6yI8k9tdWyVdNmbpeWuaO/ZFHM3ZqPpSWuo186znzi+ufls3l7ifp4ie
vrQiAA6FyVnJ6AZw7GVDIfl70FT6JhOuRnqX0bVr9R82kD4nys8NITa8nBrdwPrdgLEVUNi085V2
aZr6mEw1R7SBx73tex2aC90GwWzcQXD7HYcdo0L3Fy6QWx2qdUpy2GZr2JOhzSyq07zuqbcZAjb5
8MSPvbEy63F0h/u49dWycbzvJhDXvCGebI7eqwaAkljbHCP1b24Yx1gZK/AmylopirGxqlxA3blr
w0zQEdWhb7qTQ1eS6UCNt3QB5j9m1U7yEgMBR++1qsrTZDLPy31C2NhVIVFIKtoM0PipowU7J/J+
qfYcMxwfDfshkcPZq+ItvJqrbFFmJ6K1bAIJKymQyT7pITsEIq+J+el+mKIEWyLhGe1SZIw9Uvel
bHnH9taJCe2xRv4+0WJ5jtHAswRaEFf5s+Yp0e3iVBfk9wUtdak9j22pBw04YLCOvgu1k3bHMI7/
AGrcbdT8B2NEgJ0Nvtlog1BJ7lvB55Lr02kUCRBmOXJ5jHuZLqaCUz79LF+B4T0lqfdm1M0eq/VF
qB7zk3mP7WdAe91ZE9+qcM85judQpkepRWBzani8o/8JG2DLdA2AYjWHkmgDZ27GUdS2CyQFg6hd
Oq6jjJmem5IltYziVU8Y+oh4MO/KEtMfMcsRf/+oMGSKiE/7TGHlc1fKJwUiZ6V5jNT8oFBHaPxv
OgQ3TS9+91aG5yvvTn1jDstJt26IP/YxaFirHSO+d+CuOa79y7ctRRidaB57AoeZalEVhyljmDhl
NBzmPecu36jOZguDK9MdHQM5+9KI+KEtfw1FMwNMILJZQUbXem+9dJZB3KUcv1gaJc7e4kaltIHV
/gb6kpXY+a4i76ttum5FmLhdUjG7Ltx2CyK35XUoUQWibqO04mikkGAyM6Ro3i+wlSBVMHVWlA6C
nh7fIpdMLQjCt9jD7tQaH6XootXA7DJ0MoY9LO5j9A3n/c1D01qwYb/jDATlQNe6ZYuWkqiXfmdo
6f6HoAZBiloHW22TCvCW30BjctzkYl7zrEm2ZYaFrnTC36Sk2NqW20izzJ3rxc9xnfkbPuTHoO/B
3Gl1fih1OuJDJ8KK8RwbyZk6eG9nJvM4g7azpcHqZABiAx3UyV3vMjRI6/YAA+XZsgJ9aQ7ONQEC
CCHg2uoh+xhfbntf3Myy1c912G/zLr93edbXSvQsme628eNb3pFaLiO9n4e9cKiRPjRLWZvKw4tb
D+JO92Ww0iNshVadoQ80wT8wqP+nN/+PejMS8L/Qm9/TJH3PP/9tX89/q/8iOfOV/yE5yz8QlOc/
HMfEJ2YAH/2zJ8vR/zAtyzIdchUIz67+Xz1ZGkq1oNDEppXNslBd5y/7U3MG9PiHp0u2bZJAJvRq
vu4/VPE/Cb3/aDUL/rP07C/E3r+2LzmONHTdwHDiMciTgsXrr6IzmQ8/NVUCRmbSnqqA4c9oMNkp
8GtNERO1fvCMFe17ZxE96ySptr3QAXyi7cWELFYFxA9feaQnJYqRRbqdcBJ+VHZbUq/x+8mMEQDS
Imsyj4imvY4JPanQJ2e9IeRYoxt3//RB/DcQYvNvEOL5VyLJanDFUeYNLvtffyWjKoHeO3qyK1zC
hLHHgXhC4RxTkB8dVk/BlHEdzj9izTayJEOIi5fC79m61wpKLTWUZ6bz3n1gMw0AEsKaXUU7UWgn
PdE4kHU9lOWCva6lKbzwuftYttV3ytUGOkpvi5/078ANYS7MVwOn/Syt8mNUmrmZBkEKnZrVJUkV
8j729L+o9j9A7v8Cm/98pOZsV7Ahd8NLsGeo/T9p9mbfybDVk2T3U7jE4YId9zg9T4WWLlGHPqaE
E402FitdG269aB8SnaHYIBCFhItLPyLt1Xjp0jTYHjqyLNhUimc5MumRydYw5LnO9FMc1fg2Xb4y
ds3dv/4Ijb+WR/38CiwltsEnaOme6f2NuVx7XVvAm0q45vWdbvcuhYeOsVKOBxWys5p9pXev7YDk
LmK7B0sLzW1qDpDR24Yk5EiKsYMAxWuWVd7AntyGSQdwE2j35DfikiX247/+kfX/5q6z5qoAOux0
Hinz7z9yKEGXFQC1AlftZVUI0Lvj889HIHpEkMm0d3Uef8dDfAw5ZC1+UOMUHmLapRlj6LUv0/bh
+dFCR4qz/F9+Pmv+/n+7K2xK3kyLfkXL8sTfHnRvSHWP+WW8Gxoknn7GPsuHvI7XupolTRGPi5/b
fTTyJ8CW2dKv3Hb18/QYgicnRaQf9JJKKYmJmoarFcz4CUygcVWj4y4qHsrVV628R+vY5Ioz0Mi4
kpp05Y/H3DBPUffvnJ3XbtxKtoafiABZzLedu5WjLd8QDmrmnPn056vSYDCWBQk4F7OB2duBIius
9a8/0JAYTnJe2tSBtYsFAFZq25yI1g3g/MJ9Hx+AfC+rPGBWWibnVmRPGSY4uPX2KBDS4gr7W+5x
Uoc//3iu3BLvXo4nTB2M1bVw9HHeUW/wtIf/0I7lQbl3lzkwSe3pPyDWYFKWkxDLfJB20OM8lDu3
nnzsJjWMvrs+6VaI4vG4CBPQIOsWN5HvnqMdZ5cJLiYubP0pOYWYvdQFRpReABkwKynJCA1a1SQB
3ahDInXtPUfSdBrr5ZXzZUdSjXQ0DHdSkrTGwgm6cbrs4vy26kRC8CuHc2o4a9HhSJzlvNuEPhnW
S3GZYm626uwRo/cHhgPAMQvY2Sx/e9aMYmvO4z6fcMeSJ5c/MozH2Qv4FeuIddx1LpD4tA4tp4G1
MW8WqDRgGAf56UrffywX0BjUsj+zkuIj1fD7TqddacIEgYL45PUcrJ9/nncsJHUceI7nwhvmymPp
vjvRfGKnq9w3y0NQWb+ouAgibsC0+qBddtaVJagNkyF4ZP6BY9CTY+azZCc9kS1/xiTgZZxmbLpI
MQSB8Ci5Y4EOe1/5fMnII/shjkjIqQyMn3z5dlzObHCRZafrkOHt5RK5xLDO7ew8RvrCCA9nFn/q
v0WV/gNH1xvGE2TKw4sn92HZIQw6QDbBBld3T9rIDMa0rVPYOcMqlxYFcWtsJzyRDp6Fz0FMO+aU
jtiWJdZB0H3W+XxNMvVLNsfaeqmyH8wON7n1LcEBY+tJ6aj8SmkWn/NJu3TTilx2LT4boMy4G5EE
NSKcWaOKULuIURSdjU2/I+/gNMJ3tkH5TTz4ASgQG+QG6V2dRqCSFRYt6XU5M9HRIVuuW898LsIv
DvZ3HLf/fEkoeJRCFpe09+4Usi2393E1Lw91n5wGZ4TmY0E2yQOimcSlZ9vHrvMY1YzeI9zsM9VB
uumIX7ieqH7Xny8rISP63u96l/A+R+gUWnDc/r4oC1H6S2VY5QF1qwB8mzIijZCQkNVyqIKsvzXG
ehcHFC6OJn75RnscXe+ojgHNSvY4T+IEFqL5QjGDTmKEPcIMHcoAZZBLMfH546qggX8eV6Dt4m6X
G+HdLqhFSQo0D32wAsY3Uvu4gXiKua6LqZrR2bj/zZfsVGanw02RLfAIDUyn2BhBpT2OvcEuKexT
6CXL/ReP9jd1UX1WGi0XqhIcSYN78O83OWIzUwShluHFzvjdN3CC8ANZbiS3VuZ/j/q6Xrn18txb
4hcfAuec9iXtkmXVG/wXYl+eP38g84MDndfkWg5Ft84be7fO3L4o065jEKW2NNZqJ98rD10NNzFg
Sc1idm7w6WRyLndP6DAMSK1fU4ohtYfyGbeql6i7TjBNoIElpJqsjlVbea+aPN3wp+GXyIJ2lqdw
LCtMeV9RSKKS/8XsD7EvQ0M5faTi3lUa3dvnP6DxQYXk0wdYLAcWL2/+7zfuQMyzagrvw4jKYPeW
1rBQVeO571aYcJtmyciwTc8YtNMFBynSGO7sL55Cfte/l6TQhYGmG/4YW0iX6+J/Sk2UegkahInu
IdVzpCrY9pX9ll1Q32NH5TgtzHAZw1IbcOM084c03rlhVMU0wyHEyzSPlqWFN+DaYosE5bnQkd59
/ozi36XA9nZ5ONYlZ7f+LqhzcNMG91OdZzTckQw6KhlWYBw7l36zPBeYrq0G8DLQNxPjSUyRmENS
sIfAXLcTDBdGW3q/8qv5T9vruBXkMCtBW6axI3gMI87Wnwsm94GcIoovjijj3yNK6AjCfIN1IlzA
ub9fsNFpRTkBUhzk9RNFlPIMUv6zueTK7RJKRi/Ma0bjsXnrVk+fvz11tb7/wjRUFmvMoyV16G3/
9wtjCAQMtGjFIS3nbwmmEtaUnd0SoHZGF45eEss5eiCkJAtx5ZSJtAqWvyE2svqqSPtgrbnCo4bl
nxRp79YaEz6fGbMJHqQ51yHXrVkOydoTrBhpLGM2/6+X7xJ47gKI001a7w6RykA/5mjEZiymdeVA
V2gbKnUTOyc0Q92N7kjlGv4spcD8Z/Lc2y/e/b8lO5W1KwjGJCDK439/v/sa5i9Jf4Kf2IKhGczR
tYWfOQ5bNTNX/kGVnq/jVnvFyO3aMqNzX/EpFMWBs/V5LFku6oCNZa/2+cORxPLv9wA5gADO6SMM
23q3r/rKCWHn5eWhIDqjhSgTJgnFSDdEew8651GuWFXEYmvlUbWjZWls6znHem5TuZLul5nLSQZR
bGyn+tVXC76tWQi9pWu2oTe91cUeIBtEBgu59rJnUZ20yvim/lj557/V4DitbxNcs1fYQC8rednR
OSy7AEo7U8rpmgKAJJ5EX5m9N28TSoGj+mMN0I7Swm2ESBzmDbKEGlGBxPzYG4UGqH/VEHUfZb98
k5Nf3SaqXo/LgBAJLFg8Dn64qNrOTvHYl1cBTsQezon8kZ2Nxonu1Vv5bnwofbPYBaIsN6PdPvSm
ISWePDo+pvPONjB/EwJfuqK/7QfoNOHE5eN1WJ332nTT0VgFExQtq36pkaYwB7OaA4ngJFVNMdOU
6A2tGASE7l7SzVyPHcksY13jLrMBsSF/jwtpRHWMyGoVa84dpgG4RHdi2/NHrwrD/v4GaGR9cWk2
eKLiwHCR5MlClBujCMazqMtn4oAEJfRoSqQj628yJ8oPrhW+OM3A/Vn9LixtOYQpRUru8untphUr
M8GStcPGDN7eFvfk9TC2Dn1L8KhWALEpwcnnQAMpY/rrb0hpx2CoxYU8TaujTvSRvlTDWg8IvpYH
n3psVaWrR9ay8NSSFLdyxuwFyIPIDprIiRRHzNB+5EVNbX8ul+gBVPu61W4ivs/Klt2ZpmuvbKt8
DaB049bYv1pYmNYdX13iOklEDK0bE61VVg2RIRBJw4qcapSfdEpYzLriOIqYTLLJBtbBTM6ZyUGR
rWKdJk8GYiz1KNihLFCpsfkfTj1bQf0KOqmzn03UGLJzwAsOUqilY13Unub5W6w18Vs4Xe1pkDo6
cW2VBuOiuULLCo2bL3SFe/lNSlJEbrZim4bm9wkulTSibH3uNIToKALS5Y85E/PYyKbJBURZeZxd
q7cKhhKhWmhrUguhYJW1P/lviCwwTkcQbFy0kfZQjT8L6GX5CKw/DqQS2EWxjTEdiYy7psJ6wdec
e72word6SLf54T2sBFdvPUjmbIfQx6XTwONimg/m4MArFNO4KxxMUAoGAS2jj0mTrEyLFkhVVQWH
G67r8Rfn1gcVC4IWBBa+bXmO9f4+K2bR9G2LlFReVJA7OEXr7GzHKb6VEu1Tq4nQm/Pnx6X50Wlp
uaiHTN3msHyPs3oQGooJPjrBefZrZCB1VFWkbxvT1nW8nVZLo+2MTG4sS5nx00xM1niVUeZRrXIy
wYdtwDGTAw7Vs1UuO7Ws5FZQ31HtogrLv7Xp38q6zygoXdSqiCDPnmzZFDduf4logLgWqV/jRKFr
uIpSovMmQuUOUaBh9phj9LrzJab7+SuQoPX7YhHDD5RSNH+A3u9r8sGMNQhOGNQnHA86UBUjk5TS
mltqkldVgHkcJwZ/sV5xENj9D+z+103KLWvIqzaaNWxpTUoPV1YARA6syaQ8AzqcW5Pfr1cL+a7R
FwHjHwB7APBgeropIXfjff7b7Iy4KPTgvxoKdpTcAlFF461UTyNiiYPJaqh3g723DOU66pxuK/e5
BPt6UlYgxGnt1vPhMVSLfUBgaH6xpo0P3qxNgqVLADpJluAkfxcKIoIFbAxLeJhD7xELAPVYsMEJ
z/OhEU8J3AYNuCHH7cfP4I1XjkHbzzv9/BN/0N4L37J9XhKPQosqH/R/+oG4FokI/TQ5mHCz1nM4
PStsudHT3xCK8YiBKatFQM+Zcccg1FnNEUMzzyn863giexpX56+e6IPy33eAkukFASQpp/5+pMVA
sIugKT5ww+LKkYtdwy2oapLIcG6rwcRDiytwrt2SWE6La0MdW3iaM7DASx1zUXhOTT3vJTipSo/Q
ROVqeNCncOkh34SkhjGdmWOWQ76GNHjbCK4Gjah1Uw9fbVFe8mF+Vf7y7Q1DjAXzd0u/wUJ1cYaX
MppDfCO5KlEQc0LLy8PFHm0NqxDTZP2mqvDKJRmMsW4e4UhTO1djbB/jsAmPYVtvnIRbERpP/XvK
g3xbzIwaWobdRlH9hjW4rhobQqvsDj3UY8KpCX01nU29d0Mwwd5xwxW+kn9qiYg1zoLOsLrqQp4H
Fys02a7BAJQZKSMuriGNKCgtwqW90b8tmBBd253zmGYkWpCBeKJ858KM4bCqSchiDu79jFcI2Zx8
7LZhDNx1x8afgy3m1SEpYhiItSQZdN5A0wqJzA/hPo1tcFCv2pknci/zcdNmXHDQojgmpVmsbVBe
vKGZslpxLFzdiC8d1pWgpCqBKEVo/vZbWL6qciN2KyfUpbtItIsi9ZZDFoyY1DbZXk/H5ZDL8Qye
qK3WhFf6VEOk/FF0JZd8zBeZnIdQN2KES+G8V0DPGOvnyh1e1bdSkJwrC1WicKm8HMvb52xECcPm
vg7NrdR/kxIw7CEsBF+s8A9mJQIrYtex6HIdbPrfjbsQlXoz1IMU6670HPXEPBaO/4C0bFmVLWTU
dBQQ1KiAgmV4zuP4PHazDILe5jURj70c+5CiFK4xMGQVAxpXI+eZLcGE3MDSIBJ3X+zJD+5gqk9g
drADxzXfd+Q9CTAwoTmu1BIBcq/hGbT38ciBpeZyqm7uyWLvfMDAxbdn4urTuyC9a/HRBzeAb9oy
xIuDCmsZzYH8jXPsF0/5b+vNk4HWCtNzwZytd90Xkr058ikMDnHLfJ2yZ5bDLnnhxrIPF359EfqH
3uQaGuS59vlf/8G8Rs4jbJhCjJSQe7xrPruAyFGXhM1DnHVPLakdRDQRTlfY3j0qMf/tlFAlSzYE
e7eAbRUsRnrf9DQlqraIyOJl/cEACpE6wgay5O8rIkJrBKWYH4Jzqy0PwxtjndvyiIf676rzesQ3
0XnKiByxggYLB9qJN3gTy96ncCBDXBJWKTDabx4hO5zr+NC6wZl0Y84Xfssof2/Aq4XFDRW06YiS
svi6n7+jD64b3hGTAQAozxL4u/x9tocGSTYV2RyHKOKeNQFIWQ3E2ldRvUK0dYhkjZATQ3BJElC9
yazybBshmrQJt2Jv8l8Sp/31xTP9C8xR4ZkYCII6mfo/iunaTRKxIErGx3d+llCFQTFjGOG5i9hW
Xlev0jyP11WANwMFNnQ0+4sB8AdAMY9gMeUDKHY8dOV/vxb0sPB7CeU8qBktkU1jT45kIefcNhmI
qf1UE3G4lCA1AAPrItUu42awD+nMpW0HiHo4X2egjv/Pq7GpvV3PBb95P5ie8hYyoemFBwVhkLlF
KjwU6iw956k1bY0MhRKVt19NdFHpC/4WXxYo/05p2dGWyUwZ4J964B2IVEStS+CHER6GjA6IFZqD
mC/3deB7l+rIS6IRQmz5O2mxi8b7eMIpHZXDRDyp0V9W84SRU4izHYyvkyPb4M/fkfMv5iMf0KE/
oXqi3Hz3gODJ/zkbo1hABwugBY4ShAxgQK3BHQEcKmBtSRN3LG3aY5XCCECQ5WObxVnkNAY6uqhD
mTiHLu+bkxWecMvsVvQe805NDaG2ckO6w63mYV5hymFCSHdYjUwmvSXFo2fJDgq1wE6d/tsXP3ww
FW1grcxWs1f4R+8HW3VMmxmBMc0khjVur5RRChsH7+lx81O/gMED54xEeIFam9UUwjBA8r3VBuuU
oMJfFsMFbeUpat/6WccUU4of0jmtZHt2x2oU/b6P/CcxaYzNLefFY5S9xbz7aBXhTVb5Pz//CGpc
8TfoyUdwIdmw+VzSz999hCkZcvj6WXjQams71J2+0yZbvpedBJ0YLXKM/rdSU+9UXgv41v4wMuug
SobOTfD+Xef3+DYz57Xj/ZBVkqnGWSqtVPbkiT8RzbjBjOlbZXDZDkn9MC2Wf/z8h/mgf+GHYQLC
wIjRP8SYv08DDNegv031f25bJ3Af1V/H3B1absJco6tDyLUDAv7WXLZRVdmwfu3zDEccq/DwQaBv
MEpyNGdgcS1kHX7xhP/WA5yUpg8zgRhmlvw7jBnggYIxEyEyDGA7wtHA0hxSr0spBY7AEfwcVEAO
ssLWK3++dbYVCoR4qFdk6M47tbwIr3gMm3QfmOmfKkm+2JnGh09JvCXonzxb9XfTQpcU16AZcpos
umsMjkzY+Vl+Jx9LlcmsI/MYCWxfoHqsKzL3MJmo75PSottIGNbLEpM56xOiwldLgoJfvEZlxvFu
2XKyMehg9CXZXO8rlrbze6RWGuqw8ElBi8jApD4kOwlP1nSAQajjMMVgDM6Yi+k97Ofbosaoe3Su
K286ED9mQN+KW8ZeO4XDqFamNSKNGXe9bycAVJ8UDNX5OB3GN2HSMPrALAd7kJVXd8Ep0KVgJZ2P
gc6IYMybYwhnYZsVgGsLMOHAOWGKmLMA0okqStJCQ69QQhrXxc5ocEzvjdeSqCA7Lq96r37VnOXB
HknESJijx96PXLvRAzNZ13rx2OUxDFwJtcZyms98/qHAJnDThL+ookpidxx949nIwg2S2nAXe8pi
65HsTwIhtB5lFD2ceopcFuwe6F5OwHmhCFtSo+mRkOL7JVaJ0lJN2U5m5M62tdsT1wZPoImdl7aZ
buUhMGnzY0RWZqXTN2AQt88j66eaGirb34HZqDTN/p5KhEdJQBVjDvER+Q16fAN7+Wc8GJhRFKl+
UJQPS3extQ0FGhoOfPNlWPQD5ibfYzmdJJcZhE8ibv5s6SvSE+21apyaAZTFjdPHtjOfMsnXCVr0
cIZfxIypF9BAL71IK7Z0JyktLo7CNbb/u6Eq+rXlpdh+FUa4hQVOxVKX5s7XEU8XeXbwULZNCCJ3
4VjfN/gDAk0yd1ig7uaGth+84DkfKNHVpvxijX9wPVoenbwwhSQQqMPufwCGosbP2a812BNUVrkZ
3wxDr+39PNlMKTxsMvB2VjrG113TdvvAPZa8qP00GeBq/QwFED9wb/EuJYD0+ZOZcvu/23wAijrP
Zhg+xcW7zWcMGOeSXE3KMLz39ZyHhPNxai0icvl/C+4CfKguiF4qPcTBDYeWPa6O+2kh50DW5WQH
YAHaudd5bewLFuWudEUErR8Bt5bY7c5twm/dnH7zrfmEz+KyU1fQ0nfpqgwCpDxcwUFLpd1gmi63
GGTpfuRqlUzHsQEN/vwn/qjMtHxLcK2gmPDo5f6+WCJUldgrFNEBn7ILL69ex968dKM4x8EgOxuz
98N0MMy4toGjVpo7P/sELIJdZpwwj1ngH5vRfPzimT74CrYs7mwHfJGh2btDOulDzV2iJFbrQy+v
vRQR3iDRRU62PdIOF5Xesvc7dNtCInGGjRQBzcOhmpmkyqPdqmEvfPFYsuJ+tzh4LNfwhY1EUbyv
fDPR4q5f93BIW9QPqXflxVgpSS2ymp7GYX819elWl4G+sgT2hu46Sn53rnb4fzwJU0UbNyuwsH/I
sakXZDapufGhqvhQg+xew3BelTHyeIlYihKaYpCS2ViuEpROOmOs0EfWbkio8/OH+WjP2JLIohoV
8Q9LoxmLcAkTPz7UAvci9GY/vSx7dCfrCRyZ41wCAolVXRG18QPYO2vhYZmoMd4QcTVm8gnRdnwE
zxIPqGzxYjVSPmDNO6jVbD/J9a00/0gup7wWKdwqPIqX6lXOXhaN7KbFOWgJ1Wcf+4/eL0RM11Wy
fFFRflA7gEBS2/gwtlkH8lj7n2NLawirb7keDhbK+/2MpfHKcqCV5OE5AnPH5dbb+MX0/Pn7/QAX
htGo6xAH4D3QJYu//9p56ULca6cYlEKPd3G9VqA1iVjkafnQOWVvI7F2K4KgWr2aVnLGYe+rdlT+
Le8Xv4m1mjyvPVt/Tw6CjU1maGqz5BYQhxnfpbVO3ou8LROcN3NR48ET7eQGmKzhSrKBFMr/xcv4
tzEHIZMcCgpMOEHSGO5/v4FoQACLySgPY1MjFnSl+z2Pgf2xVPg1J7vAn9Ivn2HiYTGZw5h0wmb7
xUP8CypZuk8DbANJgyu9B+twGYRn73mFGj81echZyZrWPdNFUkd2FMPrG3k5Zd583er2/NXfD5Xl
n68BRQvfeuAJzwcVf3dqj5hAG8yrkUobkINk1SRkLYpN1bkdq1c1a1I3F7k1lz1JLDCmQZd18o9Q
6xPGDpXAxrcKPm9F/KFtXgJC7NE53vXuo+Xg81OO2XmShhAk3Q47/KVkh1kMERrh7rKUddE0BDde
BW3SaGZ33RrVYVzEda9XWLHrWn43CGOneWQEyoIs6MPfxghrUkzgJqpaGy192PCvfmgmvFc60OJy
ELCa6crvyXnS15C/GXlzmGNQ9m3M5vt2SAmF6sZtFpMMJKdEOLs99n7tQ1oFuq4zg9KuIpDKrPFj
Ui1uoftPdDsXErjNg4Wg357iSpBpU0oOQxGnKJxsh8hfHEj1pPnjpc1zWfHIYPkQvsmhbbscAUGX
kgtP9gBJ4hcLZHQF9Q8QavaK3zjq1nEsJpwNJN24LwzmdAITG4nPMRlFe6055rEusrNiR0t7mKHH
Dg1GpNhH5p8+HKCjyZk7qZeHvMWsrqqZsstetY3qcp31AVZp3SxwZ3P/qM/RZaCEQSC9jJIr+aJQ
NApZ+MvD/xzrdU1+ZbOvgNguxYLMU4EG2GsUqzJlHjLhlXsQeXRbWMm0wQl4VaP7hhvTI9b0tXEb
49NDvQ1HUSEXxpIgNFTjXjtI9tBDUtzLj7PXb9MoFHvV3BENsR6Ee2lRMoUzefMJ1so8JBnMLlVO
TU6gosjGKe4gujiRc4nFvsESsASeMvZpJJYd5cKlhC+dPj5pBeeLqqHNyJrxWiLHiannG+xc+bcY
ra8lbKJqM8VPx5UrxEEPdzhuGflre+8FO4JoK+r8hcyCuI/PqrRXvYAVDQhtU9gUWTfOB8riocEA
XCC+r6PD4jNeMmEDpBO9B8BSe0dq01q9j1QStuWfT27FTZreqXmUp2Y+qOP8siXAwTRu1JOq2YYC
gQzuUFZPuSpFbh1Fr12nddqhMJzqbTuYL2EWXBlNYJzipsCGNWGR5oQbapwvx3FK9jwepsjyFlQc
ONMo8D+sEsQ581NHCj0xTtk5hABeB9V8oSGcRrxCDRCmz0OcENuZbJyon5+8gnTMAXdxkeAtFuO6
XGe+uBydXCAGte4Dzh/sbUdvZ2pRsP4vg96wQNcyIEh6ZjKH+ZvCR3O+VqwavNKZo7VXZpsZm8jQ
oUvrZnKDwe0e8fy9h379Ifbt8I05oZnWrvGsc7GgCawGDWp0cEFozVnN7/vA+Y3xCjtqoA3oI7K4
sLBnDGN2P6uleMRpIbgRen7T1fHTPGfWEe4Fnm0RhsbO9JA2UajG4/GUOhcYpV2reltvj3m/5Otc
Qj9ZTg89p8XOXKxttAhoLppprNHkn1THrHgujbc3Gn+XZ6xes+PMHDItxtSRWORwPKnd0ZTlVQHF
6A2xJ4ttZcNbkuZAKOmZ0raJmG5VQ5dWbPylGrd1zOmTVdB5wwa28ujy/KNVPlth+I3wZ3OVx9DY
lwKTS6ycDuE0sWjS6hJ7SRjKRSepA+5BOqiwDFCSGmEjtpjf4eSbCnM7apOGK5Yzku5wMnI84UUf
m+sFccJR87MXawg2lBvFpfo5e/HSNfgyOGzvhmPbieqMRJzO3sNK3GcFOI5bj87RsWMYSkSLxPqt
qZFgkFgR9gF5cBlZSXbsp7ZYgV6O2zZz2fmT2BtRvicNSA5FTdoF7NdTwNCwvQ90WjlF2dTzBjaQ
JDCpXqhFokYKn4nYucxwv3gj9y8YiMYLWi0XEXgEFQKggYlXgCUYryhrdHBgPZU8b8pFrClptMqb
OG3hErkmsSL0GWvTJUhF4Gzay15ZUr7Grjqj9d2Ghk8gJf/S8En/YJJyNclWS2u5DKfkrI81/fqV
gjcVEzau6v0ggl9ePD+aA4iyvA8trX21gvlSzWiZ1jOgsYrXtka+JklIZrvutOpiaowHNR5TJbDL
nses/wqrjLOCWI0hPGeVd5I1lBZqj8vLyEx3pKqdvG1SEtaeScZZRGOKWVcdF/AEJJIpf18b4pxC
DUK8CvNsyT6Tv8/kB9AsezV79bcwv5KsEhPlWzXnOCv1g7e6jDt+vfrxbTl7lQfalGfN76aGURSQ
ebzqjAvbrL6rG3OR0+Qi+V2L/lnddYUFWU1OuzucBCDiuH/ivIFra1p/UjmINyWu0fnTTZZUR1ks
1xhhQDGkWvbCe53WxUTgFcP2Q6d4ioYsXcciuVNjYSsrfw5afzNjwHyQtabSyKjyQbjVa0Ii+ySr
BA013wrdc7UKJdO/nwn4leW4MzXkxyzRzrXsat3hJypvdnUbSXVC5lvNxowf1cOoj9jk+SUaA04s
I8NpHF/8JqyeQiJxST8Kzk2AX0DnTKSLxfDkyxHKqG5jcNGCDGe7NKxw3+/7Z0MUzqrOxuelT/5k
MA7QiRB2Yh7yBCaQmd9ZU5VvB9HeuYbmIxPqX5t6wC/dIB5tWsuvuczsGpGNv6EKw6hBKyJX7NRK
lyyyqxMpxFIvwiTwdJ07ywFk6EchTw21RiutGTfTaJFKlZ0HFoKtBRHKOmDwVDYql+iloI+NPo/v
heFGdVpamv8x6oA5QjB9b2r3p7rNZGlhyFWmDos3OgHfQhYygrTCzhQBpRPrSj5J5RO0oKElU696
FpgJkNy9dsHFJcw2Z+YDC3tav3G0dHOGVjBttV6aG8gpRC8pC7PIl6skb57yxunXFMEcIJqH/+/4
CPXA3goRrXRZl0Dshe7lZMvRmyfokqTXasuE6+baG5mApiReN7Gi5TkHRNUYymfS9aRo8YfTqbO+
J/iujjhQ1SOmfVv8XXV/7zdGf1L3+ord/Zz19u9iim6R6dyq9YenhTSWeR4meHpqYKLmLxw5aNNL
DRkgP6hrxLdxU//oZAR7bku7s17DpQAPjDLq1o7cagPUkJ0qCoCTCBMO/ygEdHBmDp8lPcsVL/M8
MeTjFHExf/IHDS57jQ4I4g1IdA4hrCUKwCHlHllJ9QYe5aE5E/AantHtr+WQR/TG78YWV3J5y6Wk
Cp9EkFbYmfoqibt9SGREsjBy9WpdEh4k8KnBW1tZ48I6nNsMy0Bnm4TiyhzNBkiM9dD74U/bJY8K
pWDV6uVVK2fLy8ioKy3FQ4bXvxtU37J0PKnVoKbVmlTSmtjeAAlDWZG/WP2M8oXHi/dKzcpPrOYD
kZ6fZSkruo70Yop2LiX+2kHO0hp5gSZuRdoURK63iVUf3ATB8kOKjmSl3RviCtMAQEzJiYmgDkf6
76xi1IA2MiHoB77gLBU4APHfc73AuFedY6J+XPowJ78C8aSThBuo185lbpq3CLDPhRDh3k/y2xa0
8pq41k1ih9V1ZQp8BZ4I0wxOZtrv3akRd9RtNPcOVjJ06jF8mJM235fYkmy9ys/XSeve607wTEWO
2A2RmymIuepsJspEwpsmy7RyzeeMuJuD1mbErJtlyx7ONi2g+GYU0ze1YCprvHPYsRY/uNINDnj+
Quik7+u70TjhRHAd+8ajhYUcvG6cvXD+UFunkysQR8kQIQ1VbZxmuyzI/8CjOvblqZDaa9jjhAvg
ZSFfuJooRgNmvqmHO6WsQn1feyWZpLiUxGScJedQ0zekXl7GksKkGAMNdkljU9zZzK3UnTA4olsX
tF2wpu4qT4c+1kAUleep09g3WWBxImy1NLxXpFp1NSqkXC7gTmo1cOW4G/o2Z8Qx3YH1E4AszwOs
/pLBXU6FMT+UpcU7QoO3pu+98/AzpI3g18BuIzsyvIu0+lb1UcPQ/TSyCWsuP9qprfw25pGjMnxU
gNV+m4NRQ7NhRJHBw66sgThYZ4RUm52ZBhKPHXfaTt6t1jgNONIywXV9zK/s6lQkBHsBRxxSpIyr
xh363YBZ4FYYdORqwbUJYaGV3/3Rv0eSi+ZHTHUUFSmKkhXTMh2HO6Ye8zSd3zhSXRvssbqD7r0Y
FE8sS2SkQ7aFmXkTCiT5Cybh+yrgty+gvpvYlKFVNo7fk5awiSm2ID/9cnWIHYpY7xCbuxs071pd
6QpKw7yWZjzxt0zgPbyZ84lIN/LaKj61MgLwAWm3RfyDedW8Z4CEnYU2AcNpz2/biI2ren9/Gr53
k3lUu1xtYMXNk4UJkzQIrcWoIb/NLhiD5xurmrEv4HJW3GesA590Ga8eL/epDflBHUex2SHnQGwp
sE07JSUhpRnKyzb8Q06d+sO7st27efhbHa7qacecOjAUxtE3V4E0u5PLVR6w8qudKV/x3qvSB7nA
Qld7gJVi7OvcN1Ye0kYfox4r4tTVRUbOfDhXx7dLNkeGADGS8pjreEkbfVdVTNEG3Xh929S58YR1
wFXbl/ejLDsXg6Sovg7JZzVfiNIzj9bU3Mdkx69nF9cPc8F5SjF+W8czyEPScbhHYvXfV6rKqTCw
1otbx/t8MS8GayKApf7dMX69tbTxYoy5mXtj45EbtfPC+BSH9iPnEgCRLFSJiH2qFxzk1Cw4Lcbb
ORNrLzDsh6BkHOYc/VJ6J8jZlci8uyqfplXckYwYE+aeL89ZHl7YUgcgrxZ1Bhiy01aFaNdmz/iG
bRXVSL5eX3Ie1IpWErulN7aIDjqSt0k3iboZE1pDW7fp2pCHIHVcjMd6dSIoUpAiGd4FdvWiZpid
V5MRUs8rZAac5mJkutdwac5Rw8nxDNP8UqJhqcSX1SFfS/K8zkpSJGup7VMtmDpH9Er7YVf41Cr+
v7xnypRIGPaHLPzdnMDchtzqqDKataSarCFOYOJT2Hcimr772nCnlm7va/jx5MeaM3ktnwATZTZN
OVyqWrkn8CoUfbSSpbzSpzbiT1hX2spLv3WNiNZ9BhhTabgdOVLHoA6pys2vfCHG1Wx1YtVSE5W6
Z6zUKsaZktfuMGW1OrjIktdoG/VPjeAveXVVjbvXRzwt1R+krr3EdO9c375WM3ibNcYgyjilExIS
WdeZInwYia7dKvBiLuxbN7RuJLatjwujcc5+9fY1Rp1AWtizSvE5aZ8IA7VH3w31A+DDtRDDSQEw
Qww03+bcD9hMqkdeMMcgU/To8JH4mLuIeQbkLVAyBZzVBNSQGo0JXU+4VfsM3pmie9CInfGPrWZd
4xaweAgOnGQPsMoXbcgFBsmACHql9DdFnT1m3vTE/l92GkTeHZQpPCK65aUpWoYNUiBvzEznSFHe
KMWR3ImVG5mn3LbwmaInyJlaA4gx/Za4hiqs/Yms5sH2Tzk2b/Aqdk1+9lDJsoFmcVQFzdsUnOJ1
lRXcXWmFb5jV+vXbqG4gPGotcQ11CvUGLGnJuZVLUmGToRmfmyogiQwnOGm/gLVTcGqTdt4wll6n
mks0bmVdSOKO6ucUKWV06gvu25DlYb0uI8WAEjj6KP3zMKDFkaNwvbcfeaOwK9sSKwFq2wXmMs5F
wX/IsAPykLr71oUP8PHhzxSrWVlKKECTFxaHAPkejFJVIKkiVgOG8YMB8wh9ckmo/pmgVJ/tuNh1
UVce+rLEBbh5sPP+apZVHbG2IHzSSiUpkoNm34RhfFOmgcdhFZ0r2bzLs3c6dTA034xqeGPBicCU
SwIY57VnZxe2XmAP0A2cw81woK2CfhOjtJB1P/tja+bjdW2FD2otMUJ5zGaMKtMsWI/Ua0NarO1r
uWKWKOCklu2basYnNg/y7o2TWTdOa/1QFQbRDSlE1Wu0MxQJHmQZkcNi8fBJzmq00GCY6vpSNU06
cPTLL+NihrOlsrrz03zYIx/JN+0CNmLNkLpV2xTMuIkmmB4vlZveluR9IDptvhNtS8ox73oaovsI
+2gMKnA6ln+NV5U0IJwPqksKjGi5Ki3/2ffHBgCfgdpcOI9awO4vJFOai+PCKaFfDByAxezO1MP9
UR32McgJLNgXD7/8knN1CaprVYIF/nCPQwkUCKm8kx+iowD/P8LOa0luK1nXT4QIeHNbtn0325CU
bhCiAwreu6c/X2bt2PsMNSHFhOaCZHehgIW1Mv/8jfomqG5Ej1FVe4Wxs3BFb7p7GivFGslKck6m
MtorM/Zbu3Dfmqa0z4pMyMyOz7SPSTa+9haXBbEXVn12rhIu2cjjo/72ZrUONEZ/FoX7GvLo5M0b
kpJe1Mq/KMIKEfRbfimeFJsjYsPjh+svWv8PxEhH5ZYe+pY9Ok7hiMwYAANwOffrarFK2/xzWdmn
bUztW6zkHrTqmrfgnGZWfXItGsYyjrvbzllhbGBHq1toFdiPBbDoHbS5DtMMA7NwhvLaYCi0I/3T
kLWwsIv7hQCXG5226M0WyNq1FuuISz+AJqVqytbQZtWtnTlMX+3Hqf+RjkCH0uwQhAX9LzVpR1nV
a7s8mvBTfKN/23AoWOI1PyraYxLTCGXZ3UfSOenrvTR4G5fT06LvrPUp47W9qhWl21d8w28f6qov
QOcAgixkggu2y7rMESoj1JZlpnVevWGHv2BPsl0x3UrmIhN2VscmfI3TyaYXsdWBoKiZkURYBM5e
+bCkbrkjX+ZyAhrCNzEL2r2IJLQh6VEjMUNd6OxMuBI8dBdX0sl3X/0wK3aGTYeTxGQPjU170Gpn
znMg1Mm7dhjZesSY6i+pL64YUlw8lGn0rtVpsMwfIHDjXsxMpMQQzhj2G8xPZOvrmuIxmy1QYI/y
F8Dp1Q7j8i5enq9lhHQP1w6693nS4evshe/dtHS7+VYZFlq66EUtJjvcRGy9Pn3fK8B9LSoWuLGA
eySq0DPu9Qvr9t26awk9hRpYHpRSCjPT+GvDcGu5OL/ybHhXiENvyMKgBEJFWu+VpGRfHqaG02eg
atajpWznW7gFuKL6M8/Dcz4PpUNkXr82xyi702JS/68ge3iMJjD1cHjCPOQ19FPMdDEw6obIPdRo
I/cVKhGCO1vL3iMJySmaslOcXhJ8wv9KCHoFQ0ZZZBT5d3JCzlmPRLOyqUXpnSCrsXFQMw/labos
8FE8yCyNz9YMlleHxzRJj7U/vkUcUdjX+Fj1Bu8KIDTuSka6DwsmjJs/kjp+kWXvOWgllyi9SaPh
L/13vYesVcVrkxgBcvmfU4Fc6Nwn99iJDEdXPXWPjTN/dRP42A8URt5ieAhuFFhNcxwJA9a96GPr
Q4k2SA+XAR2F3WIU0xblIQn8g2mULJ0aCMXGRD+YCUK88qYoi2IZQ3pG85rP/Vn5Nqpy9kf/5GeX
FXP90T1VQ8F8m+5ON7C83j7GGN5SDFLcXtoXP7HxjaG00TfLoIfdxuCjtBobdK5813qIURMyOMs+
6WKTDdON5y+XtH8tzP7JnbPXqh6+GNnyGvXMXIeedpXIyB92DV7Xb3F5qC9pcvDa8CdeJ6oqvZoK
tZa/N8mVOUk5K6JcXR7BRKhDOL/KQUAIJn4Sgk6R+EhWaUEYpWwPGZXNCmuYuKal37sl2tn4l252
iibM6BaCmuwH/SPHSvHONee7uc8LWMsRYlra2dgn0ZMb44mbWjc2waFJ6hPqhwc9LvV+OaOD4zCo
0LWFZzHUgf91kZmEbX/LGmxn3ZgQnxyr96E0UACJPYcIJ1VHjWv9bVsiesMxBCSoowMY6i9ONiMZ
1p1NUt3lQHXboTyYlXkfRxxOZZ8Tv2BPn3oBnrUwDwtwyXHBmAnJPMe4NNyym7Q98SAYxvxBmGm2
Z4j1qWmb23i+XAgf7oddSJgjnqfQachtew96925QI2fB4kLht6pFj5wQjkwSKiYJVQLeJBdFYMG+
TcpvymYpOwanZPbC5fTyB1kEBfG3j6O1T0SpvTI3nzNnOdCevDnrdNLHPK1NdzDs5du/8Bn+zrdy
LQ91ShgKCexvTOkZ+pKFhxW5wU5R7yokbwyaG4bXcBiWfHrIaqIvY4IeVlJVC6TCKucs2uJyzNZl
P+CsEV+KbffPl2X/nWbhmRGW+Sj/cGKz/N8I3M0yOV3RReWNqp8SE3ClnmCCdh25ui4uY/PjFNqP
WzbcgPLxAnMUXBZJQ2fwiinoI7WCTxUavpI4i3tZ9ktIGep2989X+ndikCdaSS90kCK7vv+7iQK2
kLBBnex/+CDWZ6trP4Y0/tJZcOW25T234ud//si/K5FxtIDYzicqifI3HkwLxbnD/TSH4p+8kf75
emWCiQ5sdK1pN9v2Kd78Yp+jkP7nj/b/zoPjY+G9BAh9PSQOvz2XpfFM2ks/h+k9Ml9jBXhm9jX3
0MartqEjsjsh6LOaQR14JqpvMiaGlMApyOtsuPTTjHXEGlZ7QmaI2cF0QWbpSmhom2nbzeRnW1Kn
qJaTEFjssoRsizh/N3bWd4sctseiPPuZSYyAzJK0ryur89Qzf5hyKBvRjNigcqihp+O4+KcloLli
z0m26gGohmlTQkGPw8+U/ghFsN3SqvWT9T3CMICVzXtr1TO53qh8ErvdFxvEZClJEgEG1YltsR5w
YPYIO0/+hKv3Lzy//yJhwJFDqIYqyEUb9Z9sp9nwIbv6Y3aTGCx8Z0R3BNnuE+7C+x4IZRmSx1Uy
2dfochvD/XeKnP6A8X8UsBAMByMNO4HGYQAmFARDK01M9meVDauu2cyhYVMbp/Fx7pBGC4GtxGhz
68ji++eFY6m7y3+SyDy0GL4ZulDo7L/JeEGLvWUpUTkyOjrlTf+IGBV9jExIsFfCypMCCDfrj5TG
2GcD3Uv+aurGzK64aNRQeAvE45m24w5r8w5/ArClWE5JRUK04up9dIV1+FO6mVCmJUPfIdCatj+u
EJp8mIS5BbNjnfSjB3e7RyiJE5CNpFRWrIJbdJgNOCo5EmIOItPhkeWVUyldeepT1D5sc/ATL6rT
Wlmc6cLRVWcqLfCYqgB8xeapc4cfwUaoWFDcqCJYPfdGi15UlqNhpAwNYwbYCWZWcdtNULMM/Lqt
T/14OSpSkFbL80bkM35+TD7cqocozkTSyM+OK95lMrMJDIaQYKLDxlAYg0y4sVb5udsA1PLSAVFg
FpFX5slNKGFMh42JkV1v4V+eFS7TUl4Uk8w90p0MqpnYTL9PZfnUqns5rX2ramiXju9CtdCIHYkz
ANzmdnb/L+tENq/flwnkqNBB3WXaXvSbGDZZvcUdyim7qZEX9FZ7wT+dpTllp7q9vKk1Tu1v58Hv
X4IZHTru07D/CCBcq/BJ9njfc296zHP++brgpv+dd+d5roi6vChkcPP7lfk8zmLMSA6fie64c8Mv
wWBS4lJayQmPFBQIrj+Q7/SqTO6JOVCb0eUqvcGHyoKp602FXs6B1Yc5fvLRN6Zze9CthfaWAqIj
2SLq72S4etXI8DojMTryQH/h6nHfgEwfzFU4QMaFfZBo42JzbkmQaY54EQesgSvhTFln8iZpFVWN
2686CO9VMaLrU9kWUsN3cfOxtD60oI69hKTLs53hyejVMSYtC4J48YixeuhTIy6TAhqWrmvvW7Ke
pkt9iOCrX4tK7ctD0eE3AXnVXvn9EgWHcPg6GcXMoJxZggl56oCbeXua0bKG3nBUqFb2rDRZcQls
YAE5nqQaVDA2ZL4EXWXddy6GB79SARXaImNKxAu/DzDpPvTd6hwJY5RRtjByWkIySKoTuiJxdZ+r
qv9wpuiV8MpHPyl5KcoYozcBS8OkgRsZ/dR3W+53Rw4KwW3FiwKn64STaeGVNzm0kcR6bOxvsYEV
TTCa9X6aStxiRC0u90OBEP1I7a2LKAWB7bpnJbDofAUDPetASNJZRvsKjOlnXLCsOlgZgeRez5Qx
Ke6uWLU4DpsmWRzdbB4hHj90zUioODovpcNoG8xsHyIuRmbpOscvEHBuarbJI1U0up/0dBHDkKFY
vzJFJNtX7ofWm82QviQF7vnat0Kt33UQ/fVjIyHhaDE/NMFzfYHwJrcFF5h3MsMBUvvlnJtzvNev
qtX0CJKHsCvYzVZ30oWmSpjGcb7RxZy1A5EhmezG//fVYOf+ZY/Ts9w7nQroXynf03Anrh5GVBn4
7zokL3qcDeLNfNNeUb/IfeIxIdfRYFu8tWkRnXRip2xLPzS/L7SRusG2sSMbM+dgJb2gxCzpbyiS
17iHDVdtcCxNQjjhuHDg+XKgTCzNK+FRb4gCUel6V9ezhLuEfyYY9e/WeFlgDnT3XZV+YNn+rqto
8spbvFhp7KfF3wUrYHEs1kDeauOu6hb0fJwjeeO8ZxHuMb0YVWctGHoJiaYnFeHONbyz3ZmfPBm7
B85KLXNprnYFOpqYwqlivHSON4ZyiofP7vwjwVaCrMD+Xf8NoWk0t9WN0nR1johjdA+ylM3nBG6p
NFUtIgrr2oLqvkObUnOU+udhnm8udrlc6fnTJXkNg+5yJTzaXcNqYCXp8EPXhkxVvY62kiSic0cc
fGgwRx+KnjejS09zuH2SWtR14+tUUMdBOjO68lZG4IwiDP7IKkJ0cIAmv4pJcolNXVvt22l4zj3/
DfCLBBt5Z3tQEb+Ki2MiJIGUEviQk5URGOhRdLjb1IQyeWZ+m1n58+qYt6RAH+M+RLTmftGzVF9K
nVW0iG7CcCGM6Yojaf2wBPBuFHb1GVDqLRSjVlO8V8dLsMvgunj+H8vFfKvKpTr4AwmFvgO4tmJC
RmRhuataLCkj8U7S6ZLT1f5bgS4WLA51HGbrula0XJjW7ux17Z0q8dTKSnhJuu/Jy6GLR+tnxYQE
WZFeUWoUFaE6jkOo7EgCI7E6sDSedJSsQCfaKUgz6fyK9qc9KMeaFCLqQOezfs+J/LFmrbhZWi7C
vluH13iFRzXKDECxm2WLq33e11QO0uHWY3ksJvDcPDDe1RWszpIv1Wp9T6rUZyFbxS6p8wf1MnJk
gEcdHeQI93RT0PqNAHQQnq36kkixVfKqFPFCprhQh9wUm1yaevJ49ZjRIZF+z9pr/7Ka/GbKv0db
Pe26DGOUoA2+u2v+OTXb69Yjoxalg+nHFfOxZG5dY6GRdpRiuiGKvdDUQjsrlztcBzmVHJt09qo+
qi9KzsVlMfQWHUzI/EQqNB2daal4LcZEzdqZgOVyPClL2zBQ2WRtf2eAd1z9umQiWvnEZ3LIXXCe
ZGMpjPoOZgAJMHZq3vRCdHIuf7WbyRgHTZt+b10xo0vpOXCUOWSLpqcx9Hq9EF21VyiMLPBy+j5b
6zGYSNMp/VMR3vlz/bIgltob7UI85gJNyagGvGYCByGdXEILlijK8RwYRfcbmUyWWfM58ucfso3l
QkDQGZ+sv0ZMxeJgrtlDpycdZgC34OE+XjeEZhN2I6p7/8XqyrcotonihMwr0wGdvWFG8ak1qufV
z5pDMptfjfZWyqUJq52zhbRgPwzRMZ2JQR8SFBvz9mkc/+qhKgmo60V0Zbr0FLqt1vUDEcz9RR+A
+KB1Q/YQzeVXJ22+Mc55l6eiYJiew9Z406f2coARwWkvUtnI645eWT1mXhFDTW7eRUltNe4C4zm4
DSLyviBTHHBjwInbAjsSWts64c2d+HQjae8e40tGUuo9kEmxL6z2FjSa8T8tgtZwpcym+5ZU9bGG
4yZ8mywzfhJlCx2n+SwQMIIeD+mlcVNZLGI9M5WRp0eRRBgK9IodCJcM0ZC05Px6jIohTAUFqo4I
dRVIXc2NUn9+yUipltmJjhn1F6rnuVVn73EWfPjyJuo903/Ep6tmRUc9WgRqJVCM25d8Yuwkk1mc
Agmjz37p51y67LEL6vtGBgMlTGUKL/dGO+YMY639UJXvprjt6J6cOwkniwRIyVGneuouaslLLX0A
+3E9607Wwtn4uVlLeE43bEeMNRp3jDJDgv4ImSe0+YEwzwfTaNePxavWHTXoJ1mQXvEtbOLhLepJ
hsByDSdVOYCwWTn1TXdLgvBuSiCoMJTbtWWa3DcFoQmQF/ZeMM/HAKLodcArRkpyO4qmfIn7nMZ3
Qperd8Kuh1M58Q2QGx9S4VnKmaS8i5b11WwLB1xsy2xhfNxa59OaX5iTwniS4YsW/sbKmT7Wl/pj
M4UE7/VPgyuM+H4+deSWMcz+pR7r3rha+7Q3D8JGcYzv3sXycUrCoR+Uda+K32j1aBys5UtF3cAc
ilTIvrgkkICL8bbcurOOPhRfVcGDv/zM04ZNTcwTFcLWsYjWbGSlouiRv1BrzI0Ms53ttAh8wDjU
eUlPdk985lbGIkrpkoGJ0OlAIjNSwvXH0z46230HpErNgmsguGqcQLgs7ddlBSaXQYwWGrrr1MJK
lYOGjf/QlvFXnQoXmYfsoMd0hrdHP3euMGvyutg/6lGI2ms9VgsKamuOiIiO3jOqlJ29QEqgqejm
H+bIY2DeftOA497OAzVuW+zSqWnvneFjhnmxhTlUNkCbuNxccoH+1JGaFl60KxDvjZVUgox9Rnhs
o3gItw6LMUBYrfp+ag3c2hrQNHx5ChNOCBZ/03Pupo8WXvGHWapFutuPPFhQ4zXjU4tN1n7MeTLQ
rnWs0bvmPkgI944aJz/7K3s/t625bM3hUvmvCgbLGrOrCZKJMR7k3mtdqJufngly+2R9KW+8u+Tf
y5IzB0rZL7Jl42p81T6jDhLSuRu84ibHCA5fldWhym4Ck/PbZoAndaku8bGHqTA0NDGLbW9XM2yj
iIezbffr3pi7ZZcGMKWUVKcXYUDuP5KOnQbIJZobt8UhX2bPSd5OTOGtL14CDF9Oeaxu3PJ19G2S
KkoXW7eEPxqg7HWknRQOhByt16kP7OQ+iwlFQ76kHzZl5I3WyY0eeBZYwKGriMWL1gdvTe0bhKbr
g21kNSI05pTK8C2sF8YGw0GrQD0DrL5+LzgAWD5kggaBcWdzNl6TXKTK4jlDOa9t98GI3IfG9cOb
MKGehF6wlv2bb6QFI7DqUQfk6ejc47VVP7WNF4Cq0hbRru1b/bW+hNAz+yBa8TwP5XwbJtVTtjWv
aplglPmPCM3gdTwqb1NSWj9NSoJTOxZ/+XblPrh+8uH5l/wh8f0HP9xTVDLDE02fvkBUNttNhXvJ
5RI6d4y9CeUBDoEBQFfJpMfOMsJ/GRLuVWZWRdG7VhNxap2mwYOJY40eQZJ+fJ8sxh9V/qjbmW5u
c8uzcxlySi6EVJYKqOnOr2/hplyOznsch9o6upcN0jADaXcOkEsgddb5nBK2PRllAIkWXvdu5gas
dcf6sPrtoHsPkenVccycX/MW7bUW1D/WCjtMhj/CYAqum1Y+bcc+yMnlZNdR2ik+FCZWrPdYnBH+
9rgY1R/Kd0hI0lbsQIYmZTg7N1VQ+udL1f+wu5Eybh0c+uuyOXipYe2nxh3kcTqH1IkbLBbi4KSD
Xkl9OdWl+1WX7Gbn3/rNveznKHPAf9FD5W9XPYI3Emo/me3BJPBwb1rWLgrX6n/gD5FcYEkLsaln
VIezT7rHLr0SggRY66OLcPd6Kmapl8A25E62YhojlNHFTRi0S5PhVsRNeFidk3x8k1fbDzTt6173
iJ77oag4vmWoOYvtx8iD3ekxaZPfGeRT9VpkV3MfL+5J0ikTvNcs9ynhqzNTp3LtEU+hBsLd7sPM
cwLZmoLvZK7ZUaq2Hg9TSvKaCBMaZn0ZC9JfGQVcrSA4aX9yEAF7Jx+XzXtHn/ZQ9eGnlc8Yts55
aNB48+q6t1YZfVyCprs2i8o53dKJUPWNtCmrWknlhfwZFzZxSu1MXGvsoMXq3vCkNhn6zZ+yJCeT
N0e75kdwfyBonZT9Ki/f2Jun2u4P0Cm904hc/NxvwUM4c991SwnC5htJmjEBzVhBU7IAt2AhnUH0
LNf7oKn+7Eb4R7LcnRZelhmgkpOWmuV6wjzxgvk59JuemKeE15zIi4foQgK7J7bQWjRpO2qJtiXc
kq+1m7xqhzBhpX8Mq+y2cJr7GQbEjHazbGH6pAxANmwFQeERhZH0VqYpxKHLSyMk0sbF4ThwCBDm
Axacv/c1ZspSfqbkRpMtiJazAQwXMzQ1qI6t9Sd+oQ9TWYC3ST1oYOPdxiZkZL4VVdwbVN0TrpFf
/fBZv5v+K21ozOktcGrAsY1ePg+BdpLi55JtH21aP8ReeJROU/952va/+nOXx29hiR2Fdq4m5O2l
jECHZCSTlMs9+6YcpbRDWt1NsfWpYxJ9Vfk4Po5RqTVg/wdpSzEL/TXq7/06xEzrL2VrMtL4okXY
/x5uQqeR7wJj8GuVNp+uRD2pjBfOR/1tUqCo7aNaM6uf5DLW35MCIDYwkBKkxrMCPrqLyS9TyqAi
YTivnBU44WdvzMJAiSJKameKp527rA3gwPCYMPDH0+DYEU15PZvkLSlk2OVz1KFvyU6u4B9tmJu0
zkzDhaK5CNG8XSE6RSAvC3z32w0KkgIWuqPLriXb2/W4E1Gf8g/6YDiGHmhHGdk3FivzbmseFhsz
TS8JPkG6D2kGqFHWxOuYlQzpEWQJ6ocAhn1K6FRnYkkXY55eh7dJ10GLtepDGlF/haJHHeaDJVAe
uGN09ttPuZ/eosfMTtHCK6td1maQvGXX44f+gPDrdKnL16b8ZSlW9LNG01X3WdF/NxYo0gMcXCxj
2oN6fikGQRjwU7oMDQrSOjq1aWUeXI9wKWwSD2AnX8YYU55G0tep6hXo1qmIcoiddb0tjZbURlo6
8lNxT+tSojl9GEd2Wd3INmjkdr734+hP3RJSK3nqR3xS541pCOn0MtAPvfIT3/lZbnWozskmeSGJ
+aLHGuw7hB1sa9FFKvweNaCsX6kC5RXRS1pch700JAk5TjDzcfvmZF7smoPD6nXgqHIIB5O9FWfw
+6SiF1HTC/lIWWwaydQHxknfpbVPOKTAjLWFLyJ0Sb25kC/kNQe+KlK5Ah0AScRXvGTNBgluT++0
d8vDhJbVR3UR5O9lXufH1vXsfR56X3sDSgXtKmW6uPRrudc+2nGLEF4gCh06ja5BT2B/+599iyNH
K8k4xsbdqVbzLliLYS/u7XLhupfpt9PNDtUNTutJV14Z5Bj70Ly3BGEba7ufG7J2zSX6aProbk1A
y12h+BgdJcw6Tvdr1+3btQQnsH7qOz/xUknyxMvgx2+Er1/uy9m09r5HczDMZM4Lyi+SHaluu757
Z6K7de0PbWSVj+pn0yMLwN+Bd36ExvIajsNnvasMBvKPCLOzFk9EdJ33A4yp/YUUZ8xF7noHN/aw
yw6Dx2w0KbzrEaC4sTx1rTeFOmNSWzeZ1T7om6UpU/r3g480Z61v9HHNHn4CneXeTzM+mZzyRWFR
phkyRrXG+ZAwMGSA3SG9EMmdR7WAz+V4WnM8PfP2izZIMoXTHSEYH7wx6ve5k9moJ5Of5RiW2qMq
OKYD0sm4S5Dn78PUemlnRMC+E5Xw/JdrFKL6p0yG930bzUc1KOgHsLy+Q9lkbscq78n5lZ5PXwmZ
muvTZU2/t6DvDH9vYxrSm9Czjy6KVwzy3cNiU7paJh6yrFCPeRFN13uCgKJGqLQXwy91xkoKft11
AxVzF4V4R8G3m8p8jgPjT4UrinB7M+g6hPqs2EAWFQS8z5eGKD14RdGFAq2qNI5Rkx/rPuboXMMv
K8Em0MYhAugwjYEwd2mavhaW/6svUUEkDNLIwCQQPsRrXDTH8DIYLLvdngnXpwHftz2yKHZqzozW
XneYlDMOcpeHLUsPSUhG8sV78cNmhf0Sfon79MHcrG9N0obHseX9yCu6nWh7EYR8ptsvOnIo87V6
r636PUbfvhuNH/p6MREhgDKr7d1QonOS7lf/nH4RXZDjfslTIB6IQCTYYOQlSK2+a/pzwh5K/BcS
O8ijl5PFirB9iYf1ZCQgD8ycfk72jf5NPYTPaIwwNJc6RLEnUkJPc4/dV21mPAW/Gg9Rm9pXqZY9
zxFRcBQH1lXvHIbD3Tiu5l6hvdWbz0a4fFOaeYC0rhD1ZY71NqTjbDyp8CJe8m8L7tF17N0zFHRv
5VEaTv5oNgYmYwPDsWps9heXosbeyMrwt3EfUf8k3eTc1d2M/2TQfEugfCu/be1LfL3s4VdhPOnG
rAMLxZPysLhLMgpYLRc8x3quBmZSnIIM/HVpSdmjlEoVQir+hCTh80iaitVMhziywBZ55HJ4SXsj
j14LANnjSN40dhk6CM9D3rLr6jUhAmecjzbWCp0gFq4ZYK1TKidAiy5tFgQ20nMKx64UJ4cYkaRs
s0pBW8q7zur+TOI7eyTeRm6O9LpEIgG6VvZf7ET7wrzct/bGVFMwTDlx5NqC5Rx7xV+WzCd9a0Fg
VD4rjtJIUKGavOkT1k4AXQoywyl/nTauek6d6VCMxi/CJ6fHdrs8zmY/niElFPv6vs42EAKA6asA
1yraE4FJ53Vxl3OGkd7owt/076lPP8nlqgjcG418F/UP20rkE4CbAuL6/GE1zDc4l9xSbRZTvj3q
0dauBcoQpPJpZdCD8l275SlHeuSl81MoArLV4PXRjQ4gk9dSHp1sqTMxm8JHje/qyHxaSuqq1sN7
nnk6KqoTUYIh/gkB5TMtntZ8Onmw8/brgoGMPEh5ICp40RNg8koawOq77HF9bj3Hnk36ykzEl4lV
uytgqORd5p73aLgXFQeoVCso1/kwGa25SwT5lWsrAv898V/D0IabLwKN2U5+eMn8qPOhdvLINCid
J4ybPqMBFaPrqzZVX3YXRHBXWHd+xVnrpeGyy30ihqCr7S5eUd81YYpyo85etji47AZFS5sFeZOR
YmoAfV9OwFKyVYTaLFR3uGwJmig2NXfBeCM0IA7au0AAe9Orb73BxaJt6a4EVSe//ByNIb23p/Dz
xZoabKDx9dGbr9ET6yUzd02CvMW/3KFiX044qgMvjb/GeTw1RQafVhBfZ0aZ34AalziMdigtr1X9
cOmH/bxejIMdwj6RlSP/6VefYvvBDjampaxlxZkFu3Xb4HEUBjEJQhde+fBDx771bJB80reflVFF
huluDtd5v+Z+/0XaEK3MXXJJpDa2him+lWeuUmIRdqiqUD5ZSdews9ttwPWMJaGcICvIngy8aYVE
SeW68oCmF9f9Y9jCR60xdAyHE8l+iC5/ftMdGIPgn/06fKi/i/bM2tX3wkJTNrY5wm+3HQ8gBJv9
GsunNXL/nNryMC3fjYHY+tQHhIXB0X+5hJQS6mUDENZVcOOG9U5H3Q0vfWmsMbDwfO90Ia9BCJl5
eLPC6mtqxBTyjnc7daj/JGMB7VI4wPqqEFpqN7PG9SG251U1JLLavQXg8cKqYk5XdyW4c5FGh2r0
jlrNyooGEj/JzdK7ho4RLmf4tMJ9V3qPHkJ1n9LUzcdkTl67IDuHY2jj8kKnpzojrQzl7WQieLsl
tqujB6nUHLP/ZJR9gSQXJ+IYxKqozjq+U0a9FPoxFgyd7Z8FkFUcWWU7+oboFqpUQDHDkOcnH3Kd
vxoOxh2DeecKUrJesEhYYd/rT+isEc7YdeiosJKyecFonqrQ/6a7fYgdhInnzZXzoM3b0mwrl1Fc
vTv+lxRhECRUso2c/ncMO5TnuB1XiH+c+LyNy2zfeg4ubDIY8Ea0fIFV3OtK1pu6ieBJuRF6z2z2
MgsLh30e5Wdm0dIMglYIKqpb4KVZwTdsXCGEYTaLmYVMPpaFl61PDH6OZXS1HjW4q1FuvukpKbNO
xw6X8zrcpVvxmoZzfK+zG79cn3PI4sctJh8ggxy088IKI7Q8O0z+yHzTfIsu47Bzx+Vn0jUDHPgs
3WF4Zu3wd3lPV/vDKxk+Vq6YOwBVU+Gzowe8i64E/f2vtDNwMwYJ+GMMpuwM9Ice9pj61jQr1Vjj
Fn8OqFJ3s9gXhGl1gwXLrTZsWijKV1PCgm6npmwj5sUUSg94MB6MuwgfHNy8LsjkbSkqdf4t/X9k
/IiwPz1oBa0lujb568X/smYFXtnsUoq7sa1Ria1EMW1Mtq/ATY3tfeuYR/l4hQ10wC6rbaVz3l8Y
8uvD0CNFj/1uAOg+Rh2kBn0H9PfoSFd/PzpzRv2sBgKZ9jo4V4JOJHhSuUbfFpPWWJORtEToN8ek
5cIoQrWqRokZuV8g8A/e1Ut2mo27MZyufInWpwbpEoz6xcpWxTzX00VOFZ31BT6du66/63hYQPmx
6p4nF7WEDlo2q7WxEtl70SEFKjv4bcTrwhmnW+btnPnR3VTT5k5l8CTjSiXUyuYqr6HW3PrMh3J7
mouEnmdyhmMHNqroBYrNcddn3VGRfX37qMmY3gVMhgyqdJSdbYGXUOndGpn9aNQWj3bGJ86JcB4W
FHAg6n2fX96XYL25mJCToqQ7lXP5rixOCWWV5ZURH5FMuN6LzqgML6JFf5qC5mFo6eYqMznocCfJ
kAzKGZHMmJNHzuPQxLz6RnnwyHCe/VwNwL3C2PAMOGYtYavRNmOJ7oKdXDqMhZoiOa5B+kWrYq16
rKp/ibqZWC4cNpf1T67ruUamgVssWQmcyIp7Ieb8yxfrAo1YwbFFrlznoEItjsbiMUwZN9ni38H5
+SWzmKXTV71rWCWm8fFN4yR3Ws0rhCHfYjUNipX5WUtc2US9wvw8lt2bjqd0AxW7NN1NlPiwmWdC
LvKzegCMW/Yc2/AHVPIkx7C+n7aMFkbJPtN6Amr0/dDlzHLNkVm/i/ZR1xYGtz8jZ33Q6nNttxfC
MlSZPVR7AszQRjeYPYjRjLBmiKQuuBHti5aoWkf+375Ywn5tuvE2vgBdTxvpi1tgHZUEQRV8Di9w
HVqbhO30wqDMkoDXzUruzF78AluUXEmAGb1aN8kmnYzpKXRH1BicPKgQSJ9qcFVZscoyO1RYfFGi
JWk0yWtib5XKzB35vQ4gSNpcblb/XscPRrWz4HTiLuV8UlcQLbv0tZElt4ZRvOud6xuxpctrvF2e
dNXnhmUe/SubLHuqlhknr9ZfdoXPqXfl6UqLojtm0PhvU5s96g8Ol/l70V6ui0sPQUX+dBUFdfR8
SQxcl1g46mXnG853yr6z0uR0uKNnnDFjklXNNzWR51fLisFlElbV4QvKKsEU/pn7+l9SOthwQWig
b/sRtrzCjP3/zE8vBlYWhoX/5ygJGGp+mtvJIbzgtFNV8d4rMbwCbHwdPbSyjsM/uu7q0AYGcx+G
jBX++ZKcv8dAYMMbReSG4IRAvudvJpgLul0TH9L8mjGkB3owfA2jfr4uXqVn6i2/lluyMUJ7nsjL
3rvTrext8NRg0wXb8zIbZxPpOK6SRFv45otVMzuWMEkNK9R6x8FtsZX7HbTtsp+q6V4pbFrhVBPO
+2H8og2bemYX1udss9K9x0n/L1/8v/CjGTnjI4z3KDz634Pu68m3sKjH/lctX5mcFoAsaAOwfIkH
lOkSQtVhx3MIwOb30CHG3WW0q3O0IY6pijCFvIOnBc9p6czvCj/Iodc6QNxBHy/H/AKHmnn2UZNp
A7B9v5hv7dV8T+OMIcCC0AzH2cJeIshJBcjg5TQidcR3k/CROcVLcWuDL//8tf8uefFtVEC2T8NA
iHz02wqMU68P8b3LbyhEQqEfvemXDoT87V8Y8Wh+HMnkNYjJv91z+++iFwLvTHRIBEpYZvC7M7jr
eEU+FRfjrHEsQTjf5aH9YOI9CwEowluueFs6gD9xAo4zEGFMzb5lM+b3doGNKO8pUvkU+m76VBIY
kQzY4ad5vke3A9P3WzYV5zRZ/vjnW2b93S43wCfXBVgP6ZNRXPznW7vAa6g48eBqFLgEoxCAHV0D
S9US0dwEmUMROGS72i/etm38ZZASAXYOpf5fruPvUq7AM0FLXIRSyFnC3xRSsNC7Mja5jih5tQK/
x+i9WI96n5Le5iqq8vPW4mcyd713/++aJbUx/09JQcBjQ5zF/5wI6+D/vBGN4ZXwBTyc/M3nJQte
VMHGPJZXIHNvmGzvLks3iAQGkQVpS6RtwGAXYE53LuePrViwf18LqJbuo70Sr7Gag7lL+yrd47Dz
+i83TBbz79fLEg993w/+S8RNhNNqOjQzo2wjqu6xFz7p5A/iNmL70fiDs62+qnhcj2tqTTigY5LS
bYbzv9gN//29C/CdJhCeuGaT1MvfttnAmAjXATU+Y68Xfirt4EnjAH0bj6s19Pew2r37sZEIzPT7
P9+G//bY4JL5GotGhLYjO+H/d+oEA4xkbCmDs56TQn+xsw0D/vFhdi3YRITlmVuXnq3lQR8WgxC4
Wa7x5Is0IPVIZRnXO/1hAiDNh0twpQdaY/HcrwS9/vP16in422Mj6hm5X2gShuLbvy2zxZjyZe3m
4My5RajZ0J6QNeENQsC2MceUpwM5qWb7qbH9/0fdmSxHjmRZ9ldKYo8oQBVQACUVubB5oJFGo3Pc
QEgnHfM84+v7wDwyKyOyOrNKpDe9oXgIhzCDAapP37v33Fc4IrG16ZvgX/Gh5X/z1GPmhNGtLF4L
2VF/vGqsIwOzlJGbnQ/r+pBhE9kVSUyw73kMyFj2bzlIokXGEzkvWDMzvjbsOwKpTvPaP8wvChYZ
WnaLkEMshKnHKjZA2U/t8mso1C0SiDy2P/ts2PrIobzCSFfXbE1Wt4tRSe9fXdp/fFM8DniBeA3Y
x3Qx36Z/dytYed/KWJr+7qqznAPMRbp1QF0uwMPu26qc1zK0AiauOOB/fPwRmVT/4vP9b16ENKRh
kH7KQ23of/p8Lbfse5EOhLMMECqMDiMbjJPrYjKX6nMwn1ENbLyYkDKb1UOLeF3//EVcF8s/3mQu
zijXshzXlnSZ/vRQWEKnzrajYOdxCImaIEVdz7Hc1WihJXDYq7nuvLp4IzhOP2fDUKXePb+KroVx
FwP9CyfBHFJcruqmRm/eOkEasd/k+q4s3Y+6r7iWHlb/OP9xjdAuZ63vT4tdXd8z3vYG29iMUUt8
h4ckynHOMEVfhxlJcSU8X3s3LEjjjKBc230xrHR7d+UWXg8rfdhtPb3mODm3wTWLc2BADnrSmsSW
cKtdD8sZYeIobME9zgDz2MJx2jo/WXTXJ76btR/eyGwoYRpV0f/LU3xEwsBJLcVOd9obvQH9R5gA
4lWaZF3d74Ss4a4SZbBs+4cewoUdexsi1XJQ4I2GvPf7z4Pk7Lb75x/edQX484dnO5LN2ERPqf95
hRg9N+S4GCFNwHFH08R4EkErlnB85WLOe5fW9HTNlHA9SgYPiYFfGP7Cttp8pRfmje8E95FRSMAv
TKznTIzZ7Kal0biE0vvPX+y1gv7zi3W4z7nRDOY1/xChBRQpGfPS2171dFd9qCY+Vankwq7a3VjQ
mzfT6eXaE7x2cgpRoX3sf8qgrm2Sawsh9l+nPL2//pxqGQ7nTbWkbElJ1kFMNCTeESXrvi2z3VUG
fVXTEaCj782uY/arbmjJg4Vr3U2XWgcMacg04S8iJdA+RoyPRVtTXKXwFfPvIvSxqc3ttHDKnhrf
eLh++KANeFRhpRj4ftK5i3RtpAC+xwKcxcfrYHkeEF1/+toPnRtRP3O2Zrv+XwWx3Uzdgu1/NJM2
XV3P1fC5dvDD3q5wAU6jMTiv2/kMSmAucY8KR8Hc8rzKPq/MoNnLouZ8F0+CdUTBcnt9aq+f379/
H/7D/8rPPz+p+i//yX9/z8Hi8b6aP/3nX3bry/o/59/420/88ef/sv3Kb9/Tr/qf/tDpYfPtzz/w
hz/K//b3l7V6b97/8B9AGEhJvG+/qvHyVbdJc30BvIH5J/+n3/y3r+tf+TYWX7/98j1vM+Yhly8/
zLNffv/W/vO3X4z5Dv73v//7v39zfoe//fLQVmHGv/7hV77e6+a3XzRL/kpgHPHLJre7xOlJudx/
/fyW86uulLxuPJRA+hz+keVVE/z2i/pVZ8NnLxDEYpikivEa6rydv2X8ioeVwolwWluwUlOf//XF
/eHT+69P89+yNj3nYdbUv/0ifgYH/tcDaSnDJn2GunBOXlXYSf9Uz4eVbloZYMBF6ZNz3NG5QKTe
mwuJonRpafjpE9A5qD7PYZzufZSDK+FNt1mVMyBXQEgEGDS7Ddtt6vvQhwhO7yP7kGr6TjiER9Xe
OGHrjZdmRahfhThtIGVim3DvOjqQQNeYXVoRZ4eA9gOeeIMMnEUWu0jzqnTbAKNf5lL2xCmHdyAj
p7WMwvuQ4D1ynLInuoD9gnX3h2zrfOPE+HfF5K7TsToNhUkMsruWfaTBuPCSXepD4u+X1MfjQ2tg
bAbUrOnoDnDhfhtTrWAZh3LvEcm+qYd0EwnUDU4d0sMjWXARukmxA6Hx4g6wycq2X2qm/4RamY6m
532HuNy4IthHGX2nJpcduiatX+pq/JJGuxFT+eYbd6kM7A3RsS5Sz1I7TZZ1m6hmWYXCQQw/hVtw
aO9y5OIHChm5Cdm+YTdkWsM42AnjReXRnBWjOGb00vPeBioSN7iODKU2crCGNbtwg4exL5gjKqQ/
S7te+wDD1t7Ab/iYh7f68Fg2tFiFJrt9ihDWb3k3ekLt7dOyq6Dmb/MhApdy2w7vk5fHS6KHnj2X
qEeZRZsGJ84K08lisPVgrQMBWlj9cxqD1rfpB+8MTT03XrNHB5UgHoqzVSR16Dx19tL23l1Q199l
iu4I9hmx8m3qYaMx2Sobgn4oKRE+EzFLlwIP5ocG8WLXipKxbueePEACZpfrZ3MqD0hBGxJ+SI3H
lrc2ag0EW01GkdCKpbBmGzfVDgi77KGYk02RRfMiRgiWCYTF5VjKTfhkjWN5dHksl4Ij70xvK1aF
h6epZzMt4MLcttGDoePrMpzBX4GZWhagdw/CM0HVBPwxhogNxsjmIxfFjRxsaxcAqBkBs3u417JG
bJsIUZgf1ZukkWA6QSdoqTOtnDo6UvvlHHVw8pGfceSarEBufgOCX+wdxhN9gIufALFL5b6FpWYu
fCJJCRwZXwKZor6OeORCJZJ1aDUoyazKYIMvTlHRGAefsQcPxMKLZLHPgxA/gqChWeUdQlHbZnOH
6hpPvjt7QbGeRE26nhRkC0tiD+GPviNNAoNjA53D/0s+1F1FDWRCrKyzFr6glfCKm9TcmRNzVIAl
Hg0AQPlh7t4HfEjrqn6xfeRRGBUAJimBhMe7b6LhNbGeE+u2780nLzGMjdlGoAFx/DEZXtpmOGvC
wDPrvNBCdndGQlM5CWMMpKpYYiInvrgOu7ue8MlSQ4WVxCwqUDuCvkTtn5b9FqkxLOS8pYGo+lsR
ZNzUtvmowCGYrqY2aQR/Ua/lTSZrokbrdGeE0znTw/bOT4JHPUw+Krd6SwbrXWTpZ+cb3aqUmb0Z
EUHmdmm+WHa57gn/sBt3WuV+isnXymFb9WO7QlYbr7sefe2sYTbzeDsGOonxk13QJgiiJWmZZ78Z
3JPju94yR14VTWW7C+zoMcpBILkTU4T8kpaoukwIF5vCEh+BMxkLIIpbv+M57jvYWIkKnooONXEo
uofeLRQ9RCPYmINPnh0ROgqsQ+SQIyUd1gZVLfSoPlLfPreBufOkBW/bqdyl/amCiuQf0EyA+Kgs
iIHXt77nPkRluxi76TwEJ1jnZMv2nrVqh/EM80atS7vnVutfODrs+3ro8AE2Z5dgCuii8QK0wLSq
tOgxeUszRiuc936UsXsoIHsl+cWgol5IK6dzGrlflLfHKhDoFOPhAYEnUQcJ2kzP8k5ugho+88dN
lk81k5Ch5zDQUsI7ETr3Cm1VNCfYcLMMVdytGkwni1b4KAxEB6vD6O4n5gprwxqZRCmQU31WkS58
b0X5lwq9s+NiNJfyQXVMMPXWeCuHO19HZZ7LeDiGkmKqL8adSMNgKVks2hzHlU/XpB5pg/oJd5uy
UWM1gNEF+pHSxp3XqR+kk21keE8Ku7hpu/w+MYQ9b6Rfla6pw+SoZ9Os4nU6A+/7vNFWpv0asP5Q
hpazPkjsbZZtNFj1yR5QjjN9q3E52sjf7eIwjt0xK+9rnfFRCyL2ONbOqxp8VoLk0rfedBKaYx1J
vbofGjksc7e/MY0SwXhRfdB430Wx+5bGQ3WcXDMC0YSndhrdRw2Fb3sichIge+XfqdbYEsGSDEk7
37/yNqgxY/px9VLniOrCMEatzoFp3Tvy1g3KbTqIdJ+EPSM1A9BHmJUkOPjm1iqCLwvig8R6s+Bh
To/V8BCH3ilP9XdZ7TKyHpaulBdSPC5d7dyldrvXhfaWa9qjGcZfGgU22a/sGeaF8NoNdIphhRX3
ptPrYKm6C+8X6gFBmUDkbQqD4Nvka/eiIxbJGxl9g1XM9HfYWaiuxXxcxVRYJOsGTTbnMzCD0thK
XfvMYua6VBxIEcYThP7mBmvpMQ9PZTt3K5znIvXxuIHv75JlVqdP4VPVIhJuEpPjopfzM32xEZX/
qNco3rgvPFIG1XkY2Zqm6TQJ6yGuxkPdnuzQfU0VMsFcZBwz7WgFKQ4ZoV9nnPO9BnEn+Sx6ohOS
WtBciQIG6gbzbFNp/BigOmKWbsKgOXjEbMZu5K6jQbuDk7GJqzkWoqxWnEGjdeHdGznEab8YmdKP
7ksOwB3wnX4OfPuHDJkyj1Z3sWYEWVpv2mx47AVJTZbzSP3mYt9Coa3y99Tvdg0PU8OtZzjeq+Z1
q9FpPvrYU8gTbQvVqgEmugGHk0x8LkHQHkGCntk3dyhYB1YqCdoXOmnvcr5U+cno3E3dTt9NDyt5
WoTExseDsRHNhw4GBDXluO3zuCLUYAAO1oRkuSPFF6lsKAfLs5fZT7lZvcxdg3wECsKtt7cRf63z
PAtJ8RrWae8FpwhP+4GE5Y3ZuIhd7ZAQmgYZNtexye/1uq+xwCLTS51x5o8AZ81qmAx+XR4bqrIs
QRUzVVO/dm1zK9sUkZJX058cv2LbTIGVywyvMcaDktBimrhlsNVi91IXuQdcQdCS8Mt+rXmmov60
12Hj3msTcubSH4pN5E4EUDTPdZcNuwSZU9DWm7gxrM3Q+dSiprbuMBiiqKArMvqfsh/0E1q2s9L7
J6u25EpzaCxEegKxN/C/kbogd62Sy6JM7aNPvAAw935T5zQmVJRiiR+hekV98liEgil6l5yM0d/5
SYesvdTvClAJ+6FGRZWb5p3W2XuE7NFS7yntZGds25Sr1VNbjZp2X9XGvkENnSas2qk/2QuvQ4Ei
y3ZlMv3bGbX4Ai6z7jV8CyUYrkWvEs7q6SUq8umuMcHCZf4LtjcTHGQBSXod2DMPRYuX3tRWm0ii
dmz0ep3ic83TgJJRz96KkpH4yGgRGFWxy7KMsCZfHRodfUDUxdahc9wtZRiJ9lV7o1X4F6e63GoC
5l7czqlC5ldHCogRB/m6M9kThnQ8Q5qAaHwfTVO/xLD1UGb+o4OotyXwdt+wpa14zMGmzGFelfXo
lE9dbtj3SfiOQTlfNz4rjR5b+kJvYnCIOKhG5lvLIIqhXpsEhURKHAWuPk4T2S3pVdbaYaLmYghZ
Jeb0I1VEPXX6kG57k008TPpDl4lg3V5sfWiPH7XuLfUmT+/qvqVEGNieBx49+qdUgxOINFsmX23l
38et5h1IZdignsfRRziGGfjEC6P5Q3sSQhS6wR9Wrz0QDoCeCK3ObTwhieu+6tyvGIZcMBqWl9Os
7VAcD95TFMCqSUaSF0Z/YkaPPhkTuF0jweVxTwGUIDWjRoqD9sOQLPOjka5HNselFZnGZsAIRU+u
SqG1n9hrs52p14+I0nCHwd7aCIm8uGSJrTPXOegc3rw+fbF18xKbdGq8PDh1Y3tjpo677zLEl3Xx
aGTWIz6BE0nh3NgVFKWufjSq8DIV6K11dXY6AVzLr8NNbxcQEIRnnaqevArdQTfWRfGiGIbxyP92
k4YEBkx9Miy1sGB390DqS3skmcy12aBbbW+4+iHM0yPJBjrvt/1ykYuv6BAQ8lKn6SFKl/x6ijUy
f80JV19XCt84CKA1/Td28qoExqtLyFm+sbfTcG8ULt4t9uqorr6jMnyVWiPxBdvtpmxAfY6GL0iv
5ko1BJejGIn37bSMtDzB6xfaW5g1CJywuaz52InwSKIbbGD3dW0+YO9ut2PI+WBCw7eWCOFhlCE8
m8CkVqpaI12dBeuzar1yug0hjAo9p9TAi5vT0ma+dt/rw5Jz7nOZhlhHxbfAqLRdXqk3p3QH1Lrq
jQxADuxayrGKDJ08GM6jGPNlOIzhxRVNxxi12jpW9yC1rtxEuQyYIHcl+FeOt+Gzp+J3EMusXE2C
LNzS4Yk3ubeBZs+at9G6cTn4LmnByvFvUW0YLvZoicvqZdTzNbKPRZgKeeKIniHFJC4B0OuDWZLC
PR/VOxED4SgLKClRZh6uXxgGpzvfNOJiVcLwuMlc3mwziGatNIXG+oXUeZPQAtIDqpSlYywglWgA
NuzQuNHDLHg1doPiaMvob6aAaLj4RHi20P7sc2+uNyfQoGZQA8vwPOwXdk2IY76XhUhOIiVdxO76
aNXaWv6Qm2KTh5gk7FlLS3CbvM9LcOpmMpAqFH9oeHOoI0g/FFUf3Yks0pcCU/zGA9Kx7ZlqLIyq
uW2J1SDZqM3PtWcARPC9fYSNIOgze11PLGgRIZVHXRmkm+r2uc1N66YbWr5ogSJGKub2xfPIIUOl
exrbJ3f0U33RJWVA/8Dgn1yTZW9Cu8c4ta/SmqWDO/Pm+q/rl9gqQbZn0ZdPBsUhnL+UIxN8KoAQ
9JzQb0WYeNtRkWWznlLZLVra/ofrl6avfv8XAe+3AIbdo+Ub2aWz1a6sM53Lp+ZMrBxJpK8Za1Q/
dLmzVK4ZmwxMj+Y0saKf/RbR3Ui1cmZkdqsJrmuUcfcJ9tZ6qvE3BHpDBeDmIG1fTL+3L4mJFr0h
lIIhMcpXv8O1ATG3WEcRXOTG6f07xiD+0cnNI3G5e+Vk1kUNg3nMsnhY1kHWvmTP0tfi3dhDdygC
VZyvXxLbzdDawjxw2xqWTIwGHErQ2RknYlbMfkTwEnLIw/g70GpzolvZ9/EtqsrZm+eAibeg6UrV
5TdYpPKbws2+B9KenUytceSEQyp7izYgNBv/mGhGCJ7UopvWk5WIsjf1iMQIi4JykmM4OYPpngBu
xhBR739z4gDmkHCOQ6baJ4r859RpjBuoj8QVmHQ10BylR6DpzKJ5rBdl7paHShj1Rs/YDsoO06qe
S5D0bnbh6e02dV2KO+7h14G7/KyMTax4WXntl8dUoewf4otLjbkkkSsgliVnmWR/uIQE3t07FWI1
34BMXh1lkjZ3Xu/0d07iVEcPCRmnUf826z4Z4oeU2FX4EjRejmQCiwrd/jlfBHVSGHggSIbKeuj8
lso+E+629Hpgt61sACIYyZphQLEa/CC6Z7qRotHv15IGzFK3puaYd+66Nejfx7Fpb3sdGEEYmWfr
duyN8KhVXbmeYhTkfR+1F5ji65jz0NY1cXpEZmPfe+a5FmR1Jaw9VD9Jeme1ZOdoTlEtWQFznjd5
KvJm2PUEs90UPWh4kQ+cuJAjLfyJNDPK/ZsJk6+KRHoYs2A42bWCkRgRnzL1pGEahX2hbAU/FTXj
7fXL4HXBwizz7KyUcauqYHyuYkYhBiiwI80GxsWyPxVeRFqMTwIbNQh7uH1j282HTQLpJhSB9YSj
3Vp2Piseh874VGUPRly19xk7yp5JDfaBumxRPKZbDJfcO9+4pj+GpLc3lCRzt3QoN4TxzMwrDcE/
t0hi6JDhovdhrnSdMo2hB02Qm5MqW78bYdId8JcfUU2xYlfiaXJLuif4kTYNxoBl2zTh3gFRvphk
QtqMpK6i8zh+Y4N/desWmmQ/bw6JW724Rr7mJO0tOR0G9xYH+a7JukcVBx/FWN61I/YGYioQNj81
bYhPdICez1OV3KYUb44a7+pmB0ir3VVtZ59sgiPXSb3xWi87E6i7QTiqlqnj5Ie2pm2nkpqVmYs+
Nd20lQYDbxV5n/NlhBXmkD5ht99YWs8BA0O/6m84eu+rqBxhxffVqs6pJryyfAy1ERQZetW9RJ/f
JX64HhIDj9DUf5V5SrNQ+DVGOCughGY0Ztmw3zjFTBtXegfPS8p7BxFi0fAZO8m9p6X9vMaATOMg
u/NqTohAThwiEwiiLT2o5gQrkRbpAgOxc5vDiN2hJ4LB6cRc56jkzKZwOCoKJciHCoA+YHpV1CZh
u5/gpKy93ltvqp4e+Ey8U5apdy2dj4SmBEVd8Sf8bqInAYO35BIWHRqJTkTwzVQ8ctUfAdd1zwb3
6tqQhYNAuCr2wO/c3oC7XagcfWNJFeNG2D5r1vK8DVZWQYNSK5p25ReUdoVjnGWiPyvDe44AdRb6
nc3yc2M3uPvt3uVW6wgcjgKIL5rTHQbJJdJtv9lTHLPttO3Sb7mi5CxifjFR17nsQaMvckYX+ftk
WNlOeYQqxKHw30ocjsBp9n6Hc1F3/C8Ho0zgBttSJuS5joF3i8umXRTOFG7YnQqE9LPpvslwaxXO
kWRibpMoowOsxWtLH+5rwe812v04UvhkerTxBlj8ptfpu3gyjS32Kls6yYvdPSYi9YlGxL+RFlG3
VkQ7UooQEuyXdsqZjDWqF7sYZ/9BCYdwKNt9tuOQDEe//sFDXC9ZhDQiiGk9cDtPdDIuToRfjBEx
PD6soEQjZxfW7WZZMlDAbNwapFKkdz6dCJqcaDA0QT0fmrhcW7TodDhszFUq2udVjbTVuMGDb6+8
rpq2RupsI7cDARjl9jpCa9t5X4p98NgxSgH/SO4zxgkbip0ZbTqxKXsW6VZGyavH6CO02tuoCoH2
SAAkFpixADMY9jBXX+f6JJZhxYvzfKyzjHU+BsfduZHVvGeSlnYKbVIL3W7HyblaYItQR7qS5SHv
hnrlJHa5S8SptUR06QV8miyZnnPH7LfsOuIYaTGsOWgKQZsXD1NQVYduFiozKJcrHDlyneYJYMBS
5IxUSETz077dTrI+MNCVW6jS+iJ5CrsMrtIwsawmnLMDmE9O/J5Rla0SBUsjlGAIalhNhWNRYtYd
JK+Urlmkid1I2sWLlwR3fcpLLElFiaQKt3VHT6rAOAmYfwQcPesUzOm1DptpFbMtbEye27MxCzN0
scsKPJG+2d1mRn/rYbA9NEy9p17gzaoYwakidZYQPZt1E0coiVnpE8t+Nn2eOF2SQ+DHGFl6z38a
c1PdDQG9qLRIbwc1QuRmljVgUB9ss6emLNwDV1Q3noXMNlMSzsGHWb8Ncpr7nh0fNRrKtJ6tB+JR
ppsg8rhx+9TcZsRN+QmPp1siww8JiygjLDitibU+iCO1Yexy/bBTDfw/0wOiAKc2vO+CmSnhfnrR
0Gzr1IxJMQm3ZUdVqjMKGkdQALU5HWDej9+66EjxlmYNruLGz9Zm+ZBVYXmwUj5PvMkA9Sqx8ibw
mqNJqYeSZmk2KttbgijvsPaAT2nBs8ohS8TldBn9lrJElmqto72y6N0uM9Y0s2yztcWjtKpYPVbG
EO1NhZdKh+aD5JJoRjS6pfjRcMzjkfa3PdzsbWI1X/gULmZX0KpoCRJq1J3ljl+RXt/0xaStG4vj
fDNY3cp2IHZicEWto++diDyiJMFTRbimbaefQflmIqjS1Qfxzes8Fi81WxHHQ+PEMdWG1Kyz6b93
jf+pp3gw9KVZ++3Gz6wj6c9L4gkmnItI5aWT7ggieJuiEMUR5SN3e8WSXXxnQzjTlpGmYk02MTH6
3jEc+51n+o9xELxZLV3gKUHoCcVuE76PBsimxAiZxVoR0VUFUiIQS6nVHYrKuLiZ2y08ARnd7wk8
LBR6qiF884LU5mwzbf2ieA/d9GH0Mn9bFHjzW3KTMiDS2djltCbbu9jRngyuEMwH9wMURrcikfLJ
dBAmW2RLL2ouxRyeEYvsoEbcoGV/YraVLPQxNqEKW5/WD8Yqh6i3SoTKYUDAwMYM8pcoQMc6OTVz
vl4StCaRWmFPnBr9jdisC5GrTeiuqmziOG/QnjObvQya2zGqvhTb+8LvmtssIO2qI4dPtjfTgGAq
0ZqP2COGjMlp5YvHSYsOSXUW7TwJNHUxrXtBo5hPs2J4VG8y5W0NP/vucZaMesiwI9MEjvtkrUAN
YbeomNRpq9jrP0avP0jffE+c6L7tMb7bhnhRHr4tmhEzndINFqqg3VV1xZIJGKp0YuhCPVSwYiSX
Ap2Msj1zH9UJLc2oWoVzLNuocc+j8KbTw+gt4s7wCWaAF+fQhsBGE9ePMk6/9GCgP+HtpQ+ieRwr
EkEUrBbVXAJ3emkDUs2VBp/1DD33Rxdw9401W7xLo63X7A9WuFMU+DxDsYnB9smWeHaMzAbfpJGG
16QwZJM6BLttdws+2wuHnifO8WdFYtUitk56Nbyk/USOTXsS7ocq6SR29RsGxNthrC96TzyvA3kE
40f+lZM+UyeM5tou26LKNW6Gjk4Gw+T9FPJ/yvuj5oJNY3hE6HVJdd5pJ/mY8v4SRlFomCmhC2RS
AQ0SCFDdQh88uUUB/b1X477w2mPvlMc+Dh/9avhyrOGUkpywlFhCrEAWJ4TlT3pGW99pq8fSdg8W
wbnKvrMycSJjcC5VtrONbOlQWtwW8cbNU2gcLRCTsaY77ev+p9PUd3FLwBceQnKyfA4MKBErUHdL
wAo5mQdq7oSw+RkNRQ5jHHqsbJflXrKV2pO9bBk3Dam25V5kq8AmwyK2nLrxJOzsTkw3yi2PlCLd
AQ3FuIg5p3OLRaYPuXsoyU003HXTWZeaFLUtSUDBqirMlWNgTxsp5hbFyN908/yrV9bOgWW21hQU
98YzFqiZzKWK2e01LSm2EOxW2PV3YQmtA4z2LvS5IasvT2a8vSz9njmSEIVW/tyQxTjjX9wX/P6k
UYb5F99+NQy6fpG8NU0HKMdIOFJASZ60N4rEHtJP7iWx4kV/AH/9zc3bucUGvwXSHob8amfi1tlP
ot41yZmUeHqmZXtfq3LvTygCYKB/a8zkxiEKj2H+vo97SDQpTxYgHsbM3wDPPtRtt26SrlrKKFsh
VgVSlN+L3L6JuPHDwtm0dn87dZxmK3EqMi4UblnXJ9Cq6vQzI3rqhBIOvf8NGsi2jYoX4WRvoQ2x
MUyni0gALeqTNJZCB8xpXCLnriqqG5PVSqTFJrZRiMVlsw+c+aDrdsBtnYNZ6luXWV5VWlDNQGKl
0Gpqpxar8pjVLa9CIy7W4p2k9boJnHibZgEqRxIVrRB4s9GVLsNdZ9/MOY3D6JgwgyT5BZJ4xYKk
+4pA4qU35hwPgvo8tJ2/dwa0EPkcC6z8ISIktblMndqBiY7IzyCcXo20yDKzC+gDPQ61vtcxa66L
pjtguqW31hXHyn+IKvM+oUfJjKxdoUR6YljCAlRQuPA6KWFa991L0u9SqNvYGn4YCVpZORgvkzp7
AdjYQozvncWfJ/5hI1o1rpURYZH9GVNQINmprU3aMoB3+/BDzQMy1W1gcEHoTnL6oOapSwOxtaGG
is561iyyqYj5cOEKfuo164Msmgcyl1/htzfbqXRPLYMGTPXrZtTOAkHLmENkkYpIqP7Zz8rHzELY
St982KWNQRRWrJ8zlWFDt5Mfky3mPouRMVSlPHd4FEgNeXGpHqgJZ0u/3PhDPayI2OTsgNiXSZm5
LmtqNDegPW7600eq9GWXGOnRdJtNZzlvZaimTSYn6AX8Gs1qxEDQaBdWN77rotJ3bmG+hJOx0aH2
HFgBjv00E2QNDEpGb39mZqOv256RamOoszncBQRErFDQ3WSW7m1tPZEH2RAJFjfW9yZ8orhsVok1
UMcnlTikoHDxqRZsREfT8J21W0aXBrymBhBn1RkUfoHp36FkKoipZVaR90rfGaJ/tPO5M8sr7XiD
bB4kIbgBoIAYx99NZch3HWPJsohyQk2N4K4S7RvQxukOqQfV8VBPy9o0d2jmiktu6rex6/NECOOb
0FTx07bw/1b8+P+NrpHkl/+7rvH8Xr377fv4R10jv/JXXaP5qyD6wUR0LLABEUTzN12jEr9y8oNu
Z9LdsedYn7/pGjXD/ZXcGX1O+sGyI3Wd7/0ubNSE/SsxLjZCD0u4Olku8n+jbDRt+08uE7p/Ss5/
y7QUcko56yv/Xt5f9RwLg7D217iYckb9yLDLwVoLIqkWQa4bUM7TaNGxWlU9PCe9O7p1de51DMtV
qC+swDxSfe3SnodXd26RM8PnaU+Brh+dYG7vJsnzaBXPA/LEha2at9bw9+Bs93reY1LHKdoP9FTw
UxzYIp44ycCYYQDF7dmxuvNtWvRkQa/MXlx8x/yg4fRgSpkSM4jIzSu+OHg+RY5312vm1zgd/LJ+
1YL+WZnJaZDyhZ2CznZx9qXxFvbFl3BjfOaML9qOlsQUbYashk42AAz3iDKZEk7mHllJGFutZFXl
d6Ae31THEbWqg01MuUkH0CXAjqrf1Zw3Z3aTZYG1bGZPZsrMhysF+L1MOKamWGcHfM5EHmDOxJC9
1GrgJVGRLBtRIyGycOmTRr3xPWjIAlgtZAgpu2bRxAACAFqQ58uKaIlXV7NP0Ri/tOyLjZlGm1H2
c1HKSSbwzzgy80WFZjvzFTb0couTAlSGVXxK7Qs50pnD+lqzcb+MTrvUs4HtnrOfJstFpIqX2K/e
+8bbVwF6rUB/pq99FAXSIgMeMxBN7VODRVMjWoLjyOVz/Rc2xOWQRyeS7H/Q0X6Xrf4aVSOqqPCI
PemREuxEh/EgLe3BQgSDd3Nhp+op1ryTWbmvWVi/ltpRDjCgrb7Z1FNw0EwQGE3QPYiqA4OTq8cp
sV+dvNFXXk7iST5+EqMYInQntf7/sHRey20j2xp+oq5CbuCWOZMSRaUblIKFnNFIT78/zDk3qhl7
xrZMoHutPxpT9wbQg5t/GE6a2waLuMc6GVVkK061ew27ollZcf6OPW3lxtOHg4RpK5hPbeYvvIoN
GiHNngkdkzJJwbUmEI5UfGS0c8yhS/ueaKKlMfgnJOjJbkLvw1UhnrBy0kPR7VIey6gm/M8Os3BZ
lUzNnlBPg1VdDI2hiCEwLUAOS6v6IGTnph1Uon/63vg2BeGxLvofnfw7sMBgXfh8wrBSC1X1G9jR
mOL34B8pr3HWfBFKASIZ1D9jLDW2DvMQmgDoIKxuS57nZJnPvEQ7fQgfbWu9yqnfVX136ZvkyWZU
9BOmucR/tfLygd9Uo74VyYLrIW0ZKfNko1o4mf2b9LxUssn3saKnUDT7euApmRygF2mf4WJyV/sd
5lk2UnMAxKkGmwBL655b98mzSl6QksjSnEzuTjeJbO6ucTb8VuQvLyNnU5nyL6ztGT3ZFeH4KBHz
oVQCFaWd6pi44xyk/BdP4mz0KFpygu/c1HyZTBzbwO8+N3BDk3ydD3cIs1c7VZ+6869U01NbSxt6
Vn53EQ3Q2eA8e3YP1kS2VK+3z4MK2qU7sS4bxrtw/Ne672cEKvmNdYhavfvHYD23OjuPfnJOVJi8
FVP5bBvVRzSwlELRG6446qaiGlB/j0S9mdoXaMcf05L/Gi9DigAaUTeYIJI0XBGZ/qeJe+7LXwod
aP6w9Zh8rvAlotTMUoTW1KFsmdkT6tZcl95H0N9Fww5eGnwSMVIw29fVsk6JLnDbo0FFWNHTzDJO
LoNlPWxMy3/TtkmbUoARxN+dgW6hSeELvdTWVl3FHJSFHEMjifDIe3ZUxN3UMH/ef4lsnwnCf7CL
M9dYv+nk3J25xK+Y7H8Tr7LffLmO9dQU0SXhPER5Ez5SQT2s7x8nbLiSQMnOE9bKI2YCKRwZYgXJ
Yq53GyKGZpuQH2m+jLZ3LvFjcfegjDQejjP+oP7eN5RfmLm4Jh2ycksjwCuurl3P4NO+pzB1uRrO
1lA+t073aBs84rWfPWJy0s3CWttFua56l3gtnpnS/xf545de1F+IuilZ0WvoG1BQ2SyVj+KZdehR
fpRSXbw2Y/XyrIYCbUR8+uDly9iYLWu9s0qM8ksfeVRyHYVoq7d3JJU752nI2r9kan9Q38Dt6Mju
Cv+SzxCDNOTVyae3oLWfZMCbSFwo63mvLr3fLEOzOoaSg16vofEDj/hFU74X2BM3Ni1OUePy34Kf
wh+i+AgwdloGW2npBUut+k5i60c29Wn+xCqVoahBMxJ5c95dmK2kRXMKcX6c3coF0FNvcVp+ZjVX
tYhs7t7sFsEiBINzMobo10j3ehK/BRQjL6qx/4xVfQsj9MbmU4q8dIX/6I2J8c015vb1AWlwp1nQ
72tTGV+02x61VjyCsXyD9iJ0A84pTb58lzotExB/Mah16kft0hAKdESL3jkoQbuyu5T2XwcZlBbe
sx6650a0mzqmIW8i2LvJykdZT08xrZvI4k+IDDHHieYw4JCInJ5w68yMlhJUnsU4gKnvf6YQ13TY
1+VC5CkKdp84DHOpR3W46Po0XuJ+v0UFeIlKkaUju1h5gfVo9TcO4RsOrwkxH7xuadk7GRo/gmYH
Jad4yRrXEiyiXW0yHRd1gNZOFsXBbqlUToJsXPqqfTj9tGjlt24xRbisXDEDSuGwwTozXTD75ZKJ
pOeu4cSJEaj3kb/QFdNPUT6GvNylZcFOKMjPA7tpQSz69wzsfUGeC1A5OFcd/UDJMG35GWlA8lcI
eYVYRbcMc7o06zMt8mpRVeNzFcXmcsohGvS5arMi996ZPlXLeRMgqIETQwulNWwbXfEj9HLtaPFH
pbXoCnlEtFng5sYRYYz5J7z3gAeeULCB1BWLAMEcncgceNZUxQ1LHsuC5KKTt9bgnZn1rs083tQ/
ZvERsMurOfq090kyS3VoCMLQycE1DlFjfacFwv8qBlnhHaNLnqXVzp8N/15n4UdWNnsJ9zRlFn7i
bGv0bkB42r8ojI5tIwakjC2Kwmma82scQlp+/cr8bfSc9FdjBhKrR1uJjWr9S2COKKuiH2EjUnDS
V8PIf6dgOA/S3wfIZaLup+n1TxFkH10TPYr+i4nUWOQdb3RLIKM7iE8LBAO5FWGmYfAKB7UYRE+f
XLWbnPHdjc2HN1Y3TVZ3I/obquwr8U56WD9LhWi/set5eDrbQ3hAvhRv0qgj9bzYV0F/CgwyWfwQ
nWak7AV2SLR0cQBOnHOn5+6JBIxd15Iu4y2tqPsXp+EHrPSxCjsy+s29lzQ4d9AVZBG55pF9UJkO
/Jejn5SRvdVbIk3j8WPy0gDrkXkzyotjjbs2qS8Y1zduaZwLjXGwGsqlBw+VVtkbVe9z1HmKunHI
7j3gric57bXss51dfHUl7nz3yzgd0R/oXb/KMn3jpeF30DfnbKTHOoy/rNZ8obidiOmu39hV9wSu
xzCsyacwT099LU8qG8C33Ys1tVcK3W+4pc9Dh1rQbC/YyndVQpKwXeDBAFSGvW7pa0l+9Bocrs+r
T+To/Xpw090oiVpptepVSQW669zRvr76nXvLGuOlrhk12LkXej+hb2OUg4179uPgE+UJJ0KJF8eM
H4QffrN4/CAI2pid2DA7ZPXJD8uzxzvtusSfhq313Mf2IaSCN9Cbp7DC6mpp9i3o0ofep1faeRgt
I/xWWW++wXSu6zD49Xv5QibVxtI+K82/OE0J70bqnpfUb1mp7dE2ZfT1dh9x2z37TgemJFbEbN9B
wm+tafymUfFM1dvBhZxCpjK+2R04cega61RSMZq2yJaj0F5lo9q3CgZwDFDxE9puuBb51+g21gij
SzL1oDLSVy8IUOV4KzwhFDuzOBRtSeKfbl+Yka+UwPCKIz/I+ERw/QR7VJbo2XHLUt5uE3sNBWV7
jJn1BKLjK+AqzQO4QhNsQ2Qt6tYPl2681yS5Q1Ql86v16JVJm9z5lKSyUNmIyHG447fSdiRjEFvc
uvjWaD+otRbSusrEQkMMq1I9ndmgeN1cfMvi78ODP9fLf15EQ71ljZKSclw7dGb/1XGABCiQBO9a
E+Vuk10ixiMlDukOGcSiugR5vc1ryZcUyb+ezaNmeuun4QOlG1U0akZE0oIcQl9hEbK0FSEyxDJa
77llMxA1iDitUMzM+zf+vmGho8VHubpvwqneBW352nO+IkPMH8ko0lWSIyPs23pCNFymCI/TAy4R
caxjpW1rJUGVQpUuXd2d1ppRrrKWAmsShk0LqiGMKwgurMM5MpjV4HDV9pZhb02gVVurH1FtxFtD
kC49YsRbBii1F6GGkaeW1TFFVb4w+LQauYQ6RLG4amQNfpi3hK3iwK17Q2Dyw05QBMTkGcN2Tpzx
PMb7WPfDQ5YSQ2kMPbl1faVvJpXeS4bRtKqfwDCeYW1+hY6PsHSMraFn71EgxUKfmLkTeDNcGArZ
iHOLa/3SljbvfGNRm9pdGxiVhbKjjxjRmM7gyKyirxO7jBFo7+D2eYOQ6yIBmi0z47P0dIwBIYnv
fortQKQaLmKqtGwHAxPyu7xpvvAd/vpela4ImRjQmphLyIDftCmhRgeuGo/83pXdzo67KOhWFhEo
/EL5k8gnfa2HDkecZj+lAyv15HffpMsyPnvccGFBuUqjZAmCXwVrcjI/wP1WgBI38tAG1n9QxPBO
TrBNKWa/AbtEjU9hOzdOd0ljniKZtWdCadA3N/o9Ic1zEaIxTaoPmyDLJC7fYpurQzj7Ws1Wh4rI
Lq/He4PuHa0a44pFnPdYdX/khBHVmVbbwYi2lpMh488w5NjK+DXc5STSX12naT7GbJb2NbyjRIJk
yvo5zqJ81WbZd046DtV3+bPe7G3JAzHqs5DgQETT3SW4GeGkuY+zM67V2VHnMrQV3D+5TxJ9B8Mu
Kn2lx8E9HZKt9I0viuCXlZXeAu4GLaNrzKW+p33pjPI3ritIDMt4QQjFWau/ahUayxCCakpdj/Hx
uQ1wXrUDpQeYdv+msMUm6Qf+rtJCZ1VFOjqJgeVhooVa06ruWDmdwCOjjD2KV3OJVepSWxMUcGo6
p7Lo1iHlCIzJ+jm32HT6yMrX+05pDMilth08AWNlXmQ9AUjLAvmiFT2VHZKhMFMDLxY+PR75DVMf
FAtpHXs9DB/KnfZTO01HbGi02rGZ5SUywQktAFRCgh3XR4M8xriuglNvBsz+Rn/KCntv5RBLFm5O
PCs5Uay4/o3ZhNtdRNPAKM6ns+tpH33Q/4yWfK+9vF76uo2yTgdED9KElhVyNpjk5JsWaM/xkN+9
ojxOTgbEohmbwZ0gFnVUOKln7uHYNYxBmB+o0fyNG+/HqeUqiJG36iVntxzSZzLtlwXBWRvhGIg8
E2Dj2vrFxXwL0zO8Tosd00CmkHuYZPBy5oyiMfYesysIHdcZgdFvf/izcmGsJ+g09FopqYoMvIoL
RxWkO3gspfP3NQbhP9GjWil7UktFF69F/9PlhXVC87C2ImM6uETU8Qx7PYRfe1QzUQ+ljLDAZhQV
lGRUBEI4gpElsRoGmE5u7M5GfG/hE8MS+O4m2rDpkuo7y6DCk3EghrIDIm+BYfBoPeflhA6ZZu5l
mYgeA43+kXBIaEii4cyrcIe6RdUuOaUm4EgTjGst9S4i1i6FRqGtxnw8W7zZjMH3qMp6eBR6Ujy3
KLr4zexxHPUhM5PKwpUKC8rnEHF2A/bL4pJmVMcIS6k3CW1Au0JwzMFTl2T8/7YisZEGzFO6M/D7
hj1NP5L0UPcji5Rad153jnrk6MR6kyGLTqH4auNUEbI3ftn9j+blD9s3PhPNfRrq9mCaxrje1m71
LotyK+3KXltm1CyGijnHgQ4lpj75kZ1b75PEeCRtvfGcJFoaXnovME/0lJB7yvhu+6E9SvdHJPpH
O5UWdVHDGfs9S+q8sxudswqZi4TtLhO6tCXgn6k5v3DcuPx+iQhJVq4J3ikGFqOYwwwImStQ1BdO
LI2YH7bmCscVRUv+PtGa42iml0kUcpGYyZebVASlBZ/KOHaaeEmT2sCeZDzlub4iiOOIcf8naB+6
DztHvDAa04b0acSwa+IpGew8KrN0K9bXNTKXUmJKYk8ZZlfcfpbP4JZPXvpRbphY/CV0+G3q/krL
j7jRmvOUQoKiEx11FnbsuP6IBpDXBraK32osBVPGxKUTKAHpPVYkeWospwh/ezIEz1ocwdTIhB4A
UuRPqVrTPcaz65P6b07DQR9VvQ6JM2C1wfTLYFA3zYoQhnSvdJY7I+uRJ/ZiWAec8aZK9tqgHxsz
uUH3fEydRZUjWNEioRFwI4rszRKURoR82sLlnJW166ysjFuKo/q1jK2D66oGN6Rxb2NxUwoekhkC
7faL9O1skfH3W8VEshsAh6Ou8qUEUFvUXvZs0mADVz5LlwTjmRW8SLOZZXiMIYQmHc2qBxfBsW7N
CdCsbF8CgdqprsWm1QI8bA53RTj+ZDzrxZAlV7tJqRfCdT/hlEe0+BOlxbH2bSqxzSMFzNXKagta
MjFi+U3t7/ecQwkfcLs2wLT3vaPLQzOeAz7qTey2LoGfqLtTrnL8VD8A0s6Ck7xembq4Fpdp13Zm
umoLa1roIUNB2lxxnfpYmfgRMf6gqaL6pa/IYnD+jIE8Uo9DAtv1KPdNPb6aaPxWnMl3DIakzjvW
ptfQnDU0NjGEyPFIawf9MkjGcGBLs94Svf07DkGywKXqYEGI1UXj3aP+W+2c2tsmTfrm0/+6ioVO
0vqEDP2jHPzmSCHidsjV2mJuw/8PvhYrwYrEBzGF8j4NRA+oQjuh3G4PaNAG02/2SWEcbdIj0bKq
hRoIYh3Q39bT1cIBBmhbYHpsjiILXw3xF4TQvfSPMUTHSB8NnaE9CEd0nYF3oC0aS5+XrH3qhoGp
mdlqXENXq7efabQof7EqHZOC6Mgysd4ytNzIKX7R2hhkZI3cyxqaDFvPQsreATV6RItLRO1vjWpX
vt2CXM4nedkDg2ifZOksQ4awjREKVEDhpfQNRD1xOmzHBjOZWR48l89nyJp9bkc5kfZdsLZt8zFS
z2myERyE/0G0Rb/0e83a4qh/D+tUO8RhVmyrZJuwP4Ad3YDhPKQrnnEYcnRVA1L3+Kkt67vvpc2q
L20CAtyORN1XT07WBYfwBr2UteqHgDmvc+0ttkdCSpW/5h1ASWs611j7GkPnJSwtjTwaHEG4qalO
UchSMn/diZbGJOPqOIhXldp7rXGlPWMgCNgtiCHfabEJJlca9SEfqFVMzPySFZbHDdqZC8GuummC
MtkWRv1BNM26V1jcUkk4tY82bDEkIdroGPtkVf7kJTEoTE8e7eycGWl4nJT8tKKqXDapfvWUiDex
gYFWQsVYZvM8Jo2+DaEVF07dnGxktFowtXBjnNlNRHsWmJ6/QqJbsi5xWpcrz0Tn5/r+i1T6PZyD
lSg7OYZdatOgzmDWeeVrixVIn8BeEhmCCPflNk7yZy3EflV5n01d8yg7IzO10M9hwvVpBDsc1YfR
LeonfmezmDoA6MLedNaAhwC7tmdRIluVW7cijdfdIwwcHMKKqdvlXVZXLKYfVjmba8UuHDwQNiWf
dQ/FTuu9EUG7N0ZnSVIhasR+o7suWQdx9c/28VGbLT1rUxduYTYRKJUPPWo5Ou0aUoJeraXXMNSV
tTQXlRfshtLcOLX/MTXNGb0Xo7giObyss/e4CzZJlo6ruB2ukUl65NwF3FkXjXzOfOQgkYjPTrlc
yRGYIBtCf4np8avr2o/Su0xlDDg3xqBYQUolVUj7mEDsoPUoGObfjYv/v7SmvVYKFH2pe1apVuBV
Zq5WVal2Kh7Kw1AOv0Yjjm6WZ6vRK9/H7Msro/eRNMUVnX/5sk2ofUjsV1y8sMEuapfv1sbp24lb
Q3oH3wvmxwaxZlp6iySjj5W6nnPZtA8NGa5m9C9p8wwUS3eU3ZBGUGkPUWj/rFo8uV31MWVetMxU
vZ+a6dMtLRRAGeenNuvcOyxFnl2sRwcuU3edCilHGS2FSspd1WmvGIRhLz13naoQYxq5GxS3c8XQ
/Bwo88uQlgXm23zOjSql0ZOq0bKRApcR1Fa5nyNhdYPFfoUslwBU/noTYAOn116HiqPXHT1mjY6a
6XCLc4P9LrkDAJwJHnxC14TGsSquXmd9A64+qZRRfKoQOsTDdJzMXTsF/c7R3U9vRFWH+6QKWnqI
yvhgGCVtENL+8YiQlI3cmahuoJnteE2qzEHY8SnGSodkA9sTxgYvn7MNU33reuJ0SJGs8prgL0Fz
4k75U+QIQFR41hIqt2rLO9qKl7STr97Edlc5X8HI4dB5DQwS4uSMhx6OeenVwAtsLSSGb0N6G2CO
za3Ap0vxxrGXc/j4QCyMZQKplIrrucghpwtmImEU33KYt7Ek/u1nRY39G5sUt0vFua+5CECDiwSG
ihM2cHiF0a5+Zcd4OALbUZL9VYzaa9xp4MRFeBXN9JMnNSk3uc1IVwnewS/htS9JjGom0cWZCk3M
LtEnSxGCoOhqBTwtZffjE/AhhIlcbNF2On2aXJOtXr3gTYgX7kwrRoQ4C6c5OKk7BzbEK1/12gIg
DmbM++rZ3AqZXke9xx1FMqNeyT3ZXBwf2PC3NVa0Vdzg1OoIjKMILFq7rnx3Ceio/XivEJuu2qSr
VraKr7FJoY9ppbsp0wJck8Dhpvlp9hx+wdo0NWp3uBBKPnVKerj4KUhJpp/Bv3da+cSxHnhfRim/
HD0gFyB312UD7ZFGN3Poz7VudVur0P5kaC9wk4B7lyuty3aDoEpEc1J9XejiLoX35KppOFK/8hHZ
7Fu+dSEK46BFrViPXpouB6UotpNr9Bhbt3dPduOvum76zLr+O8bNPAqDGIVpT+ZYuGpcMPCwsLNV
2vdfAlJqiH/Sxr2wR4rumEX4YUow6OWEQ8UKgnpePPC4ZyTyZkD9LL7GjviHYo92tlyoH0kVwlKv
UDKYeUR7LyyHUsbJ1Y23kUAj4DFKMrT6ZBj+R5dZb6NrNxi5R9SPJgAQwXN0saRbFbXXqpmzptJk
waxLS86xK6EwY5R6sVlxNznmPOvS1lQa+6H2niAPyZqTxFxZmFEdda6b9hLwrCzHFqghiNwjgMt3
rbJDqJJHUqHBSEQLHFM/D1754lB8iMITqWJ+Tz0MYo5yz1RNHsyai7F184PU+JZEIFdenXwbnXl0
zWmjESkf6pj8MEEBhungksNLZQNkG03wolD8LeSYvQgFPhhrnE+2uplVsAc6vedZWmHezrj+4P5q
EylLz9S7xEK/dExGj+hdNIKKrDz/56v8pxPlxgwBy6aWJBA3wsiBrv/DZ0RzCsjdIfF92kkmtaFZ
fKOZyANElC1VEjVbJ9TA+CIujrF2/uHtQOelEn+V3ipScNcRNo1thyTSb/kArQF/P2Fq57GX5Djo
nCfErGx6h+8mZSzVTY9yJFDpoGesDoh5zLXuQ7f9Iw4K2JzkpMEr2mZ5D6L5CAMdQQHEaVqHzsYV
3mfpgQ1owqNVbcrW7sB6EAfXzgl+ivyfmsaNNP5l9QQMrhc8NL7zhAR1uJFn3y42g4eNmsbjf6hn
HixBalsOxB6n3j73RnCYcLiIjg5JU7u35YQ81HexUDHP6FIuOo/XVSmI0YJii9JI25VmeHu+0XRj
N8NhbMNghWHKXzWGfNHy8KUyxp3LIggKQv8yuUutrn0jAFlOjlOtyprbP3eCPz9v1pUtio1mOYxf
lfVlB4owQl2VaxzC6aIdOzDwiVyaska+EPSv7JrHjjx30BcLj1OE3LQvUFtr8t5E2pMvHeJwmj49
JA09QFyeD5uRA6T5fRozGztZ/EC5BHZaanfdlFe3rd+JN3pLcdOfsE2ivR4o1M0Ma6NsGhFQ7R7H
riLR3+UjI7x67Rtb04d7Mw16hCGQuD6zcufi5StqDZlqkF7zKj8PPiSc0WT7Jkm5oDUUORn3tkW0
wSweeeGObtYJ/9eYUlga9HG/LiOs1kPzRpgWWF2/1ib7k4WRj8/pYm3j9d5SRaaFCJV0JBZIIBFL
0qhn51eNShF4CfctAnuEVUYKOZv2ieyvYFL0epkljQGkBT/ktM4CYvPqj1a282ASo47gLd3b9T14
GbtMgR+R09ssO+wP5LZMVCCg0yl2WWlSzEiW2zIE5tYd6piIf1klWrJOoeh6N832bmvdAhSzQcub
Fmd6dJkm0iGrpADTisp1DmCl8zO+ROMBYuIL996Mhnhv5vAUKFtPei/kWcqd3BQCTBLKytr65E7j
6lgmOPEXGCqOArVsH3vvLAVbA/95wv/l98XVSSW5HpnpYyWI9NVINFcMDrC3EM82jvHmC3TUoz/8
ar1xSfLy6hdcE4lnP5DKPrQ6+jDKdKEydHcW/qigTS+a25HAlgx7XbXvnhHvGu6YL0Vfwjgl+7A+
C494ttTm9pj+Ao4HjX1raaU/Vg0AJyLa8Sos8WOe/3p0Ia66vM42Br89AT8nbnng4WhERt2eVTjR
xFhZQKUwoYn41T3/u7LUH03Mtz5Xr5J3hdKOVEPnGj+n9KUjl8bko3l81E03HLV+Ip6LzG7OlHrp
BbLfVg2FmMgX6pbbP8vZnz37eaq4jenvJWHA8yCo+xtp1zBcleEsp7Z7sYvs1g7WnhyFmGSOOaYk
Gr/DhD5OltenHtFJM6eKDnnxIQb8gim4nkSQVSbeLZcQwSb2PrpqhIK5KX6KRu3cWUgXmYKCeukf
MpOQpHJGBca/uCMsyAkq3OzhsZGoKsLR9NbeMMFYhh6AJiaEJg7hrcC129q2wVGcJ5OOEdi3pFoO
kZzjswjs8eqVF9HPJBLzVk6lWKY0HIhe01CsMGVlbH/0emu73Co76oustWFWd/InqQUL/BYXPnrv
VhmbVuT6OtKcz1wJ2HwSMI8EoxarPgn0rc+qICSGyMG2f5i0SCb6DJyOxhQ72ETcn9usAK/0Wn2f
pGxdkS84PiqNgDr72xBQrOA5T7hdnefEI8m8FGozFeGXlGe9iOUyRfzr0JCO4NKWhyIhDHWccLJV
xLIr8jAWdlljKh7vvsNoFwUE7Gi9tckHFJROjBHe1pElpcKwEW9zBqeUcOlxuCwL7sHAPDI3Dbt4
nHHT6tETiT3GzGEF6YwWbw+943fX795JPwDBjyhSjyMeO46yHl6uPNVD9SrSlFqXabw6evFXUbK8
LeE625nIAEmvc/OA03+ZSkmrddoyISVfHYb7fa1n1oyBkIhMDS8VSELfEOD5VzB+Ol785OFdCnXK
TGt3oUn+RW+sZhFG0FpTaeIdCa1H0Dh/OhpIsqHY2zxSAOb8w2ayx0MNZsUVg4KqQAMboa/fGQlH
R2RzmCbzryq+6vQFNFhb+BrdRoHL9jvo01EPCbVx/IT7DD5Y5YhMCuLWOKd4XMmKWZYcaGS9uesq
op+v9KiuTcaKdF4FN2CMzbpzzEOaapgiC3QFhXvg1KUNIsWt0lrhPnUaciBS5r0Qaagz4H8pMScp
LXn2w847mWkYbW3nkOcFrkQxXtqqDN4Y1tf9pMy73+XpPSdRw6dGdhlYHUTE9B4rshcIeFk2Hn1w
tRcYFyxO9RvJz9nYeK+qofAnjMwTjsNzHPjha+PTA2YGauuYWMOuNivWc6AsvsjpExc7mVJVmOwc
OrzebXK3sjQDbqoIItUqjDLo78djZkILaGFc7xmHYXgNH1ieVIhTa11NrTxjCgg/ksQnkERZS9du
6WGZvPpM/RY1t/Zkb5qRTGqP02FRVGN0MFpt6UDI4fNJAFlVmD7sIheXyAnvvaUlD9WmwXMVV+tq
iIe1LfNxg2kmfZCikH+Vso5fgEymR1dtYzL6XmgajW48JujpXzVlVi+GOWmPIYBcJC7nmeeMb9u4
9mm9J+hIW9djkqwwCpFeFdKIp2VA+CBQqjiSBVIcp4rgUjtLp3VBIhPWg6A8mplFx2/A0xNqFn/o
qUw6PoBGrKr5v5GOLI///ZNCa7TNRnkzhGiOaNMImJJScYqX7fG/L8J0dKwO878HMTmiAbfXsiaX
82jsowTZGrhle/zvB/77UlqOsYzHol+aTQHxHjmGOhI48P9f0jzIVkVOPzNGYHVM5p+NDens/RZ1
zxTrV1HY+hWvrIFTk9unjKpo2RKCgdOan0V6rV8j29KujAPP0powvJTsaMRrVdsmibWr7rfaFW25
XYfiEsz/5X8/EpjOTauCaQuRfBAONanrjuzLndQigJvKmq66OE1GbF9KI5qumGWIrdFBbxKKe68k
8BFnQG3JKZ1IDOJb5grFZg7jTTg/m76TD+psjj5HgUgkJ55vIRiJbwW5E+ahEvyB1kbp3KPSa89+
VbZnUU70lTszBYcYGJ2wXjyl7r1o9ebsCR90OyQk7Pzflxp6DbI4/ka0eKJGrttPqoaumL/ggmnO
PWqGXekMPD1jful6HMMjETvNBLFT0TN39gubtnpNaGuDgL9l7On9SgSYjDothh42Tew9HPSLAcf6
qiyQKHet7w88bXaHuI8vwEAsjHoYrw1BGkI6sF2J1kDTHuRpdzazrjs7iKXps+QIIamIzFSDUb/O
pcKrxZfQD03uFoGz3Ei/Y9EPW5V9RYgLCKTUPoigQH9iJ1eYsptLoTEVlr16IXQEZHHyTx0Q4MLt
6WFB5GqAK+rDJq4ia5NVdvAstTZ4juJsk6Hnvvz3b8C65hkPa6JlO6z+zk3VjnOrZOzcSo16h1PT
xs219KW3bUe4EZOhYZ0QA7C1NSw2cBxbOFObIPfU2NR1Z91Z+bST1P2v1EDC0nl1sNIs4oQTD1aF
HpWUFoM++JmY0WKpfXuO3s7JjsXJDs4hZBzHK4oaWwKr1a2kbs7uv0FyyQt1o3iti25HM8eZq1d/
HU1MpYRLqluWOfkx8JpNG6v5o2pfI0bp54jU6BsIs8tlDGuRFP0VlIFNaBaquh3yOgp4iqegJMZK
J7njm0H6gcLUtmtxJ0nSojAFgM4PQ+yjNrzUpOXvBo3xSZ/tJlcb3rwAoTeSYPQyzPWHUIqtI7FX
lJBV34P5EXU9aHbgef/3Ja3GXWcRdeea/GH/x9557diqpFn3iShBABFwu7zLld7svEFp8RB48/Q9
2Cqp/9O/1K2+77o4qmN2KjMXRHxmzjH7yXia0vxFCv5GqfCtc5S54WMlZxtaL7O6N0ez6pVFL0CQ
Vqgb4sT6gjbcbcfodcZzfAy8hwAVydpE1099nvmr0aa8d/NrH47hCSSWfdKoDk69fRNOOc4C7qBV
H7FvthJ5A5d5of3QSic1pf9Bc1PAfspcRJPgC0s9ZJvcz6x7Q8qHXDJ5Ird03NrVNUVIwB/3DmWP
/EQ5iiewDXiAmy2+v/E4eF8M8NpFhdvdp265geitD4aM0lUQ0HflotWH1szfgqrI9oYJrKqi+41I
rSKTdt1F7q/uq/EUdzq8zv60B5o13M9t+DxGrrGrvPbNcUdnH7nOo6WnW5biH8wew7NvICnM+wOL
tn6l81pBcKIjSJfvI2uAYAY2JNmUAooMmGiL0ZrsJ94TGXKoj8ZfYMqyQm/bHcGcMF59Ayt4HUOR
E5R6UynurW607oeJEPHB/ah8ZipNXtYb3OMKHWJINKGKVyDCzJtaY0At1F0uQJN4fouZmfRxOIUB
VUftlntbf/ZatJucfVKZpDfk+qwDU9kYLQUPYg1aIm8pCEOFobYMuhvX7Ov7hdZyqDXTj96BScMU
g3RV0gHaNNhOeYjjwqu3Xd2Xx9yrbrAdIdm0k0MSmmS3sAnxVhSSjDfMKANnyc82YLJL7Wi4zGWx
61SWbv2irzBuoCYLvfqSM0FeXXU8Z3cT9dMaS6C36+tI3yXtrogWBGCxiLnGH3CDcq28iqcRSccA
eZhKkQW+E/Z/CJPP9zasJXsu010lOUy7lJJi7KBZ6Gk3teFvHkUP2NGpZL+tfDiG7g3BSsZWRk19
ZJOUyPo+Vrk4REn44JTVnavtvZK8O8mfCaoyodHN91QiDzX0YGwsmrEVM1dYNNmAVM0gBabsh33i
2IfJBAVege7IR2vdGKDqciy8M5dvVKb+euhINB9KVucBbF+cyckx2Kp0oVqgn2IpFM97JGSEF50U
qCuKXx8JcfLMnAtzgNSfUjxYbvnZjZxSbi7Ok3QOQ6UfUrP7UIN9LhThxAroYFTRAZlevWeDsqsJ
0KVem2JkPIqQhSE5x174y0d7YbtHhCCbywTZANle/iEMqnyHy4BpO3Md9BPqEHrvpOUwdQNmOLFF
qGkphBls3b/CD2xDVOXIBHp6cRQIhxzK6ZpVOiQTtuZFFL+llX4niRRwOd8RvqjDbMtzPRG8OmTW
xq2nt5RoSTN5a/MJFlzQPRvuIkRGJe7GLPaE/ez1zj5vi9u0qj5xZL2Vi8a9acGRL95MD1bGqU7l
D5ITlCh7N5j7faZC9lK6j4705tdA5XvCKMlezI0LJLZ4W1ntZ4tgg1GsBxexJ6aQQ6rU/XcC5vzs
MDzRqFb3IyBvzC5F2G5UNlxB2BGQXI8PcWieAtBd8KrqL7cc75qseAqqeNoj5gLQ+9GVr7nrbfIP
m+N466jus6/VFn3Xoiy32td0LPZGIOBU1hnaQM9LVh2jS03fQ7SjA6uye9M6M9alBXSnGiNEZ+PF
C3sMHR3YdTs2nmKJ1MWUe4xRyPNM3bBEjHaN5QNCYZ3QGx47uxxpRA3aWJE5B1qfjxFqqqvLO9vF
utXMG5kjqSpsO7gP6scKPS7rmvBumMh9qOK7sn3K7WRrdu6TOSGW771rk/TjypPjy+ThSnO4hLnt
UGS6iqGxCniWyq7k1O6hYoQeAx2CVEU4ZRQ+76LoeJaKL1vWcCdnex2nIAkZkHB9dPY58DpcWKAY
Mv8MsPAXqqO8CUt72qAVPKZVQxSsm74BlI+2zly8ewZChd4k2ShDfR1aYL89l1687rutnKmICZij
crfNT07qE5f4ADwRgZudCR/t1AXA3HOSaKiUfUbOpV/BdhDD8+S8pzoCvFqWz242nbtQvGnbKZl1
kNGQy61szK/wUeVBv68mRPl5DS0chdNOdZ69RoENqMgWGfJpw9iigth1j8LK5IVt7qK2oClltcch
ki9gJBU9c0xu4CG050k8+zV+4TkwQGrZA6Zunj2QNkwfe5Ptbx0BkVKIN2hl40iiVcrH6slTzGz9
zHznQVp29HeWsJ/atLzLGZQlmU/LPNfZjgFkmFSQy7DOVWHtbxScYBgT9drzveTGCEui5eYXxjX3
jiTBzcGqNCNH3KQ0nwjs+nffwsPpd0jb2B0Ap7qPFFtcekuUkktcb3iuoHrcaCsM1xSiNTxi8qaW
BG4WEGWH3gnbF5iD2OUyjc80m0FrfYyTpXmKl4SahBY+yKWzkQOwWTXClerHmRlzfw93hiqj448Z
jn6z4v7OFJMC7eoda0nyguVhTwL6btGI2I8WZqV9yTdXtq9RFrwre3qcXdDhflht+ZR2UGQksh1m
MqTbX4JuZyMfB5+dP6GXeRUlI02hR+qe8FSHpb+p8vENx39KmoeSa3u2nq3cLXayi5mbRPTCoRUy
5arlZvYmAj3ZO29ICbgx6ck2siUKIcfKMav56JvTu2nOT4z4YD+G8cbBT8l2hUhqnW7RhzwQM/e2
7BF53fciYSrhfsm+v29z/FJVPcEvlgcbRRFWFmS8GmnUHOW8xXGR3kZ6PMIMOtXG1miBz1RJdrEH
x8b0xtIj69/MjLDYvkZSPDU46YMS0hDLncAjckfXdHcFApzQg8XS5TfE6D06igWfV3fToUmjd88k
NwLLw+oRMBR5wYyjNoc0DXnXRoaZ4M/OgR1UuORGfoaauZKDVyjzD0USiM+RoOzY9afDWKI7aS3I
N9N46YoyudY6Ozq4Y8spHpChCxhF9cKP31rwUhn3Ys81jPE1hPiIH3E6qYrPIXK8+lD5f/x44uTI
ONrRdRMK3qBGNh0Eg7bxhiKbCjCB/VQ59g3PE35Gr2720Ld3bttxqeFYwVGJXl2kbHoB0089EcmR
qA4GVI3Ss28qar1Vb/hPcprAVszqgv47XM8CgZU3sQqbHVJPYpyqTtjB13XL3cgEwNVAKsL4UabA
56f4i8jmW86ehlXO3Gwm05sOdn9vNmhTSEJ6bfMHpDK3OqZ1bBCJNsDJ1eQgfc9j4+DG4kZkZMkV
8zM+FX8LfIHBcopbMMDh2YNMWg2mtUPBb2yrxGEp2M4dM45m3Fk09WzmySKVRXCbJTW+Tvg6fC8w
LHqjOo0GxVGQHnRQ4CwXtsa75Fdk1xJeYnGTYErqb2aPSrQuKVrSeTqqFvxymjfuUUNnbst1ihKP
3dkCfZVkHrNxIqXIwnrqDfu5bQ7TCLvCGIr7VsIr9mKKd1Dy6PPgaxo2f/n7/0w3RbMZNuuYq/3U
V3OO9Xzipx3d38mXxY4phTjndKGqubfIDrzosa5vBxdZi+1Gh6Tb+0RSIN5oX4iMRh4q0nTnWb56
bSTPbcy3cdOYsXodVsHUuK++imAr6vIYAKxl2yfd145R+s4bnGRfzQXpL+g42ZZW9rWUFeELQdki
BvgjppHtawEaDHnn0oHzt0PfSx69yNwXlcFvzAE0prT561PT3xJYq56F94TYeIjS6MWMXPMcRyOg
iRwnStS9ukakSSIyK7IvECJjF4xWVgtXO6hwKXdZLuA1AY9SffM9NAH6m0XUncWKbpLhv+Uc3Oqv
JDc7BYp5/Cx6Vji1Selh/NoRRZENrbhjHLrxeXVQUhAsE9sAYmEkTruZ0oIN06fpsLsD5cyAfWaE
BYq0bBFfhSKRCJP7GJklq6OWJLp1ylcax/SRaeOC50Px6bqlv6JpS5CUw2GZ2pODJAuaI6kQ1Bmn
EH0hCEfYVOi4Ko703NwUS49TTvm5Irdn3dsW/JreFFtGsJ/lRNCOD4UwNN6GwPtjmT0pM0rfTzSe
JJY5Pco4fZxaOe6yhsV3jxLLb295Ly0othNFIyvFuZoQIqcnuowLmEvMjIK9LAxMVth5v+3a6uLq
xTw0J8hsB+vHARFw284mhBk5cxY1zy3BCV4uN6Wb3NoxgSS46PZSd+l6qMJz6EaQp3TYM+L26aT4
JcBblZskLc8RdJNVn8EAxFzykpjiOo6zh9WJfBXHmk+t8n86CwXnPLEoiHXIQzPD4G07w7wNMQUO
1US7jjp6y4zvscyHq2kke9fqAWwJWhbFbKU8+HF21i6PXZHFtJpC/ykSd+ELz1AZweA2DY2KhEAE
G6qHCmVP56SiZHSRzbWT911ObGPHbsOcbg2/3XsxpnwXRzDQaM425Ma8uuwDEa90w95V5i37hs3c
DduIHRUOe0YBBLA+zaXT7pLGQzdqqbciTTEvEL5ITJDY5q6cF/0mbIOR6cEUE1sRud0hS6xqk6q4
PZjjBVLmn0ljmMKPmDAi2M+JvmSRF6MsjO2N0OmfNAOe5w3No9Pm0VZlXnvyY72ZZfOtSSBoJ5KW
KmffmZeuSy90qnfRyAZiUhTajUP0aMBUEWIG4wXZkjGPaQ8i1khjgBXygACHYtqvlluBWB2RiTtX
RQcd8+R7JRb10Sheab8XZhQe3TklQtWFpyGqbZQMt8Och/spL4jlEv0WjwjW+pL5fE5AGGUe6oHo
TpOIvmJb4K+rwNnYRX2DTf9zMueHSDqnwpLtIZ5hRMZUP17m0pzgU9gFzXyGRnJkjkg2UEqEnwv1
twfOytfiCxKS/j2T1OLkxrwOFOoet8KsHadQD9D8R5mPEhpKH5MnoAQJoLC2zMTGzx7Q+S5rEvux
FnFBRgUuP4w67s4ek9exZYUCheeDyUCyxNM4yU1EiOMOdcSmHWGhFzEUjCLGBZOHyQ5h60WWCBGr
cbqMy9Yz6P3f2LDPdtEfJzxXB4LhJ3h7Q5WpbRfO34Z/KnPefDI0zkUux9U08EgCfOgzeE+jaURg
pAL3PLTVg5tZIytUJMBTo5DYOrztSnFLFBLosiZ0zH6Ol4VmU7jGCedos+bdcMPBPAddtOo8ZEFG
zAqjr5pDIElb613IaBMzBIb+jGFTQZLxxS0QcdljaBBvwfERiXQHlCHgzsCLF0co0XVpgeYEeOBi
kyeWk+VG8CdqJvD85REfIcWaw22AbAoxZ/NSmkx/ZdE9uxSN+B/YpEXmYsPijU4895evHlEBWjtj
lDBFPOYquLQI35ThfmyzBb8Rs6Li8ByW7mR0BZmG4UEWQ3+gRqKccuXV7Rw24qRorivmD06YfYoU
JUzGtrGT0YS6gCvHtXbLZmPdssXaFhYveTLwI1heDksxNrojv9mXGqUbUnnvo6sgOjdC0MrgyX0A
SwZbqfjwM+ebku85yvRTl+cR9ihQjDYYZBdYO6444xibQ7ptG1oJONdbhFIYBDgIwcu3l6i0atRW
FSQScIH+jLZkqD6sxMM6piB5CctFUrr8bRFMf6YJI3mQLaYBNpgxYacbAtcQr1y413dlxy4wi61g
I8fiQd46mvtH7CQZJRGmlQOFSb6ibo0QkV+zaP626ADZAM8f0PvWzm7SSnKGsqFAhbIxB5zoxYQt
0erZ1tYGkwbXLzeY2pyqiknwYDoSKFr1EOLBVMmABDK3OMnErC4QQXknDUaguK/XaEoZuHJXIBTC
gC5R9wXoCNaRiTPRDwhw85x4o31eudKKGFvFh5xZ7zohzQzMGlrLgpNVI0pmOGmuAXo+djkSoVLg
uS5Bw28hqx8Uzl7Ze2QuSVds3LDFdYX9iKguxXjoZ3CNr8KBEDigI9wvg6VRcv0FMjr6PTE1Rpn0
7GaR81iVQBDGs9MhQMaTQ8TPtVr2joXSiGQ9BlUEk24tx0b3n1jvTRQ1t6Io9ijtPvxBOTuUlvD6
C/R3ECyAkFbVOvMIiDGn/CcqzMdJUa7jgXkJk6hd2+5oEHEWU+3WeFob2Ec3hHq4iIvwijnGMSfS
bMZAVLECq/B6Ec0Gml/OH77AxqUa5MV5b9xmrj61Dgdt7XF5T8loY7aeYxR3KAENk1djkuN7OcYv
jYPxB4V1Q47s2u+ZznWLwCgLodr59qPoqpnV2wuYRBCfKsbMIB0SnBOPpn9UD3D1RUfDA4MdU0cz
f1o+yhpbjUdhN86aWPIUIXr2kNjuzlMaTXKKu7cK8DMr4iCICkKNlZQr+M56owTY5iItfzLlDAej
/+SUFFckzLz5awAN1To3+YVEHxb6147LowmHBmiRi0DFYAfSJ70BSdDbFgOreAQCD1yGrzDFyJj0
rJ909NujRIcxUD/SsNc7klRuFIk72Ka9S8LQeJsmvBhVWt+Mlku8UFEyqpHdM+ESyyKKMOk4FD+D
Na3Qau0xD5Ujw2NdNv65YlkH75oWw6B3TKpvFnpbwtv8jcWgKwavuB+ZhTgBi/EEuQJAJbrfENYI
cAy+QU4HIzDgN9T+u3kRpG9Xb2ME2dZzWgS0fkOLoz6lUw/r8jiAkV3P6a/tmRCIeVKRu5n7EGkp
AUiScEkEXEO1uOAoQ4RNWg4mR8DqgUUTIUds21WxmUN7N9o8wm7RDsvMmG+blG7TDfGcsJ2CyYgA
eWSaNIfJo4KkDSWIAzdh2UM1thTSMRIq7brTXpDQkIDLEB2O0ZZ3w/eYWobAl4hL8X+YPA0Mr6m5
D1ML4xr68x2s2Dv2mQ7udGLdhIMA3KDjZj/dHMPxzjKp9H3PQLyDpThArMoVmH2ruLgk2Rxve9hl
WAvE1nGW2V6IS5P7zJQK9p1Eg+TkpD3pvjgkjj6ltuvvpE0j6wUnt+Kiafxk3IRLxqBuxYurfRBZ
FTG8C8tmExEqySvvrJ3RKtcJFv993+GXJdZpOHFEHHLLRrW3vKxjX0gOjPiguj7f9uR0MQo9YAR7
tkbmaEbUXOtQzkAnk00pzAfP4gTQRnNHKuMf9RrVfbNFqHaCx/DFq7iIFEqmEZqXnJE1+nfy9+ZV
3qQYqYO3lpH8OYZsuUZs9yuUfxrH5lq18biDYnAFlsaSSiFLI9YOYL25VRap3PQfzxpSx4kg5Wg9
xGyuRzQcc2M9uM2XlwXZUTtcQ5nFyDQWRrALk1tfmQZSbt2s0LPwebOTvs9TaibPGi9lsShsgcgg
XRYP0iGXPiU/bR3ogZ7OJ3PQ7PVGbKRWb12G9zgKkLBQJoT9qQw9rkY6czuiRvcskgnr9APy6owT
BXjtMrLLOgMFPqawtQym76Qy/1hph87CE78e08RV3qloXQzFE7BXRszLs+toAXsqKuJ9PAQVZYPB
+S6auyYp2yM4Q4bsljhkTvgn5xA+h0Fzp9yu4s2IfDryaFoPc8aWbA5/Apmnu0G43skIn4se50qf
6F8UJvabcBQWAWJPlEARVeBGtRtznzXspK1qfIpThIeMUfCxkUYLFGa+0Q5zxqTgPZDBVYeCR2zo
uguMfXfFyJmyeryrasc8V+A0E+vciri7ty0SYRQmThOH4s3UdlwvUKYJCay7kx6Tja+LVTXJ5hJ5
TC3xKL/Z89vcj/ZHFWwAj9gwOkWAm4jzHowQMQHNg5+J8Db3ZLHBk0n30ahTWzCnG6IpOVAm8NNA
G7WrPyoWvNFuPJO4y7B9cPkxrRxiEr8XSDkjbFnljjROfj1tUom7yiblBqLsAS0Nnw3pZAQJI1XF
62Ab33WBpKZ1kp54AxtWi2Mm6zTS9hbaUHqnTDYqaWYTvZvEV63vXbPIbuxs/Mn6ad4xZGN90B+G
kY+EieAp9gm1E8NBVOPFMkd9VPGdIcdvhhb9Iwdwtu0CK9k6Ew/BtGybCm/0r639OjS2Og+O/qbj
DzeOaI5GOSRbfKDqbpQW6pQmoq4sRHdTlGz4c5YnxAfO+ZWjbliZFVIN7cozXpMGb4ze8aA/sTk1
P+pOP/JW83HEhFvi8QMlV2FSxJdgjwyrakLLToZFrCAvuE/+3K5p25zGTsUA/tkpaUVIOvCzSIJo
zYR3shVaHLedhxtPVw7B9IM4t+UFNrd9qYiqK1RZnGxiA5rJg7cOJR/vFdWzt4BruuTYg32XxGU4
U/sVDCiUkzH6EAjYeppQW9n3oOkYvNfeU18+uaCOAsBQq7bBFzqF8zYOO2Lh+j+o3r8EQbKrZBHv
OPbij11679F+TUPqcMGj7Qxvfgzg0069L6vJSS9CtVQVTBymWoM+dm5b+Pa5ZBbgDyHLgI7Llzvy
XLjXtCH9oU45WQP+ySbvomf0pwenGX660D413Or4uMmdmyx8tYTwYJxk1uZFXbMeWBtXw11l4Qg2
LPcB1O+FcuH1F7XTC8m5qCo445wKJbNDpAURUA1hOZ107qLUf851hRfOmZ96YR4qSx0SKWFgMcQu
/Oh7bBXsKPg+ccB2ho8CIBCmkyB6b4tq/3+Z6/9D5jo00f+GTfpTd//kkvKf/5tLKr1/QR1FiyUt
yxb4O0CWYjRcotg961+25Tmu6Yu/WFLFv/p33rphErguwJjyP8uCa2qZtvOfZFLL+xekU4Wq11a+
hKeg/ndkUrij/5m4Lm3Hc/wlvd11XQujijD/ySX1IhEYPZo6iG+mtVjNoQaH+tVoJbPTonrFhYrB
1YizPc2FwvxLY0oM6bbWmDIqdocyccZdyg2hafWy5ssIQbIUdfdgGvYJ7e9dp75EnX+OJgrLsHvk
wPqFhLqLO3xgNPthKd5mFt8rvJLt2uqkzz2DMBZFOVQXqsfCf+lZFawSJbltXlgz19senymC6p3l
v7kNsUaFT0j05v/5HP8dT/+POHo+uH/8aiRMWJtPwseqb1rKtv/5qyl8KxwNIx4RLmc0G+POIL6S
zde5t5tj4oUO+UXaObt4duYRwTYZxGXc/oQFe40wIE8LjwYrkuGmTzsY8wO9btZ9cXeqE5kgYYNp
ohUeZHdtQX2HWSZEzei7MP6HH8QS/98PwnPicb4vtYzryP/yGeOCisuIITYmebgClpZ3hRb5po6n
e65XqtEcSZ2dJuGpYUvMsj3FtLk1MfL8979RX/j/9VtRrm05kjdBSJ43y7P++TslfaQkp4N5bern
p/xBmi6M6sHeYux8ijjQD5HjdMyxwHHowBRMDjH7sh4hkVv6V+l6XLEEO+VBaF/GgTgAWEcRGdfo
P9ZsRF9V1rp7z3rqnMx+wK0z9IpgxUpsW7hyxujeqKL+9McoPzQVtPeo8OuXRCDF9utLMZm3wDIR
+daeXk+pl2JyxR2KifQY8ClTN/BRx7k+uiWRv1lY3FPIDTEMBpqN7WjnL2SwnAqnDt6WEzz+WDTl
ZuAarABCTRQTdoCCNiEDdfvsZ4Qs6tojl6shx6ZZPBtptqmiAGl9GvmXUPFS1D0Iy/Y4VzQ/AU/p
mg6kXrgMglgzVDO5J57xgbJaQKq59g03uPYgPDPJlIB4N8SbM+asoCX+CuDMTeM+4twZnorbKDCy
c551H6NW8QVdBB7BsHDW1fynxu98sF25hT/FoN6nvdfsOKq4W+9DacX3DTHwHa7VnVePt8EIEIF4
b39LrORytxFCOZjpk4vWdeNRJu8LvynPPJyYLZAKmWjzcqf7qHO0saVJcNdku9+SuSBlA9BJzScx
yby5GG2GS3wAu9Dq8Ub7EtgSaMdtYS7T0JGEVJUeS4eoD9YqHpoDMHXV5J29KTxWRmh91AN9uO0O
AeSUtN96nYO5SMSgGJjhGlUw71NdjbtCp+e2Y9SchE94kgl1NZP90LDwbXr9YsRLkEGBQjB0JZ1G
3X4buMC3qnvkgANboqS7Tha5XauXaNWC7DT0xEiPeOGnNdk6LLC0cxuxT9hFi9hCmYyYMD9Gd3PI
FN90rrpDx8F9sFcVPh5jbh6nQT55ecDwpmleY695oNVkXxOExBYABaJxwCPjCAtmoekfh692Cj6j
AjeAmEBVeQPcmqaXD02ukl0JC39n+6Sk0WDDZAguGZNcdkOmYNaX5sVOFKPDuMD65e15jxJ+4P4S
1CBLjFVcx0TBYvDYQDgf9kQZ78a/qtO/kfUFqW3LC1MD4NsxoSDoK7i18xyyERJvcvlgrI648tid
0lt2EF7nGu0Da5W3Vg3hAXbBfk4RZNpzoE9RScyIK5ybuE/If4rtDw/241V/l61vbuyOBF7bNb77
CNnMDICh8p1b6t83BMLnaMC90pApt2UZC6l+4SQWjf3mWdkTYymw9SLRq0n7n5h7zmNjn0o3wkER
YctyyfACWQpAeO6SJ7tI3uyEypA9+329BL/5Dj9Qbjpw32Lvxw8oo8n9BYc8F3dN5Z77nugjlFBP
SNPQEhDjUxudey9MnrfJSvZNMqxxaBBK2E6XCYknRTzDrx60fuqr32RAZEWUbJ4wrx4AJO/ygnyc
KYYi0qhnewTcidaJOQ9fdRXjOUXz62ERLs5t4OIajA2YRuNc46RYXlXEHMdcPCGmvHdm+wZ+lFh5
GvWvWKwf4/SGgmNeUSt329guNsvQV6SJgXg6/2gatUWK02y7uXsVtveVkcj43EVFekJM+Fph8lEA
GHVtfQQpgGh0q9E6qH8y4frL6fNpmuzxZ4CyRtphchAWvAyoB2OW0fd2YHwMEk6pzPUe6hR0Up5v
HsUcBOSQn2xS96BRWpdYD/52oJfY6bwn52+aDiDMAC+3+lKYw6tKVLPR0ghQ7n13Aie7hFt9VxDR
IiMGduTDIFYz2XoEk61OHSbsdUJnkwjcu5nhAV4a841LmN8mas/9UBinzJQMsdL2PCdqefoT8ibZ
D3xgRj/WBvpBxg6HAJbc1tRc60nzmCde+mYkWOC8+ynv/S90Fum6M5h0R7PhrIak2XuhF2z1vPYo
DjDal7dh5KEbqlAICv+2GL9cbX566SIgN31ym+UWZ+g1nOzz7N4jZ7qNCFTbDYY/78krfJkznx+p
md5R2QaMGHkREHujViSMXjRDdOr6cG/JUl17KU6ylC+Zm2Y7PRqYd3wR7oW2H/HyMhwcEgayzfhK
tse4RdIl9/4Vv1+468v8w6hMzWGVoe8ymNqKTnE7eN4Xxufl50KULhrxZ3LSa+8Vw9menOwutVpC
L1ArauKyqzzZR34qAsYmruJroo51+mnTSCYuXoRJJkWuQeazfrAcI32wl7902TWy2TNEMig2RV3+
+x8P7YSX3UVd8vcPmr1Rb1TJN4ilC/WVp+/+/reESYUXr0HWRnYJPsqXFl//1Z/8+LkmYDhJzeGN
QhuLSAH0oGy5sTG42YfCcrF/F2m1mycXNOWE9CaIR9aHEWnGSCcpTe7Z3DyrBnrA0DTDsRrVSyCt
2yqc2CBGfbsHsv02mvFzUAdyN0Yy3ULExDbfAtngPEjH5E+1pN8F4LzEUL8LlT6VqrQ2Nha8VZEP
DyigNlGKDNhw6gfRlTBGnW8d1K8IZ4K1bxfUF8STNFijaqtd66I+zeAX8UvhhYtmwU2JJrfzCKYd
CxJuYhcjqVfdLYGyoEKUAhPcPs52fxt1vgFHMPmBGca0tyngzP90KjXXfgIlvJDmJ3cpOH3vt1d1
yZL7hacp2ZYL6BHRDqacjOUcZ+ivSUnQ12RduY5drmwzyYCvdGtItYdQxpxmNUEdYf2O9SamDxg/
/b7J7yJV/4bj4tvPm28YS3vcbQPhaXtovOzAawyydj1092Lw7hEm1ZupNsyLwya9LmKi3FkU74uZ
H1LkDc9dpi+pSLuH3ssIPoKJoevm122w7qlPAudIKcLkgFcODX/FHG9UX32vuAAzw7lhGfWJKwn4
xJT9sHwGuoGBfKXNMFgz50fJ7aZwghJklcqs73AY5EzQcNMCKURo+zBE+tOPQLgmxBEtbuJvlqHF
VQyaBMQ2uRnZcmeDjHcyK78TM9NXe7FZ9iF/RMU5pYFH2k/IzFrY1LgpImKdqVtZa3+fjYBkWkuQ
I9Tet2KE9FZjsOQBnbdGnXDCJh46/s1UMiaf9S1R9LjvTdtbsLP5ul+Q9yJAr1mTcNJaMUrC2Fc3
gz01+1pmn03S7eLMveuJzQSARxYyX76G2BvBnAoVBZPbE9XTmR9RabOfQHxpQ5MLXKZaA7Z0EiSh
DbfmjxFkOw5c5NVSF9cyHE417OsbT6LoNXTxOgtWNkTB3Rjjggn0g8dmDjeUOHvXKYJdoAXDI1Ei
kw5LB7l7iDxvEcgnMgcmlgK9dhGLJEtqvM6d6hASBE9cZpVuUIReEnxke0eWsBsneVRudOH3nD3U
0JFSRJuIWPNTJ6v8Nh1ZHsNm8HaNB0KHZOq3LOzECUeVgCucXmoIM2tjii7zYMRLRhGI3oS9VZA+
TLHcRxO8Wj+v7lSVHAKo2CyskerOyi5OPkYMy3fCXVv2t5Sdt55q44eaUO+r8MMrlqQdG3ZCue20
35lG8QMRq72OC2wc1g0NTu99wtc5862/aCj5W0EAKKq7gv1fubKcgb1AOzyXo6dgvQNaqyy21AU5
xuusO+JaEXdzEbwwboAIohhbmalx1pZrb5BMw8MtiXgs0UWuica20KmD7jWSllFSCBbAc6qZ6wEu
ueOdcWyiFmkVgbI29vRnKOhwJLVo7hWFPUEfjO3i7uJzu3EKI+GdfHjgpST/s9jbCiNP1Oh9+VdL
vMQUNCMw5MKL33Tks3+T02EqsvsBr1IY++TItfxWo2b4SigJKNBp9rBc0KduXAmLN4Ci6XTRKZzb
lKQS+85o2vcs3Go0+rZQ087pbE6+5Oop9jslWksbFGWc83WYeG+4TjacYf9B1Hk1t62sS/QXoQqD
jFfmJCpQpCS+oBQRBmmQgV9/F7xP1X05ZXv7WLYITOivezXdG+6jXg/zNC0BXGP+1p12r5PsaEzp
mSEkdoWMw5pRQIEAtv0XmM88lEQ0MgBbGi/YRg0659kMgGUd7+lIHBZ0Zt2GWZbgHIMdzf6kCPdR
lmwoXTvCiCx+RX1JA+DFuJgMI14LL5kDw3tdMe1rXPHpc+NmoVZEqqdxYWs9mApt3LZmeYtzbWkD
9SBds4h1cIomgUTAH80N/3n46PF6UePu2cYbEhO8r/kzM1jxLeZdRiiAPAowODHHMCAVLe59SlcZ
QnojfMXuIzboHcYXp2+USgDduM8RTEa/dj7zOnyEDnMxpXxwjPTVBkUQ2D4NXmyEkdq3qfFiazXT
XfGRSpTG3ocm6kkYJsa+HsxLYzM9afUSvyZkvzihESMPuZwCkXO1/BVNK1lpfrbVMutVEzDNRjHD
1PHZcmk3Y8xJcdISZkxfGTw+G6a+CQhaw6Hlpl/geE2dcxiUuE/jz8BWF0oi4oVeq8ew4jcMDgEj
/hkrk1Mp/hRqKSUCNUUBnrOt7fSb3nc2vG6ta7+6tCFVJkRHg9iCQ0A2eihN6jhxw1OMkE1PliDA
TrvuULdPmucn+4QJXhY3Jz0a94mjETajX3elOEoykd5NWGtQwhPG5o3bfraWvQd0vymBzm3xlrMl
Y9LH9NHucNZCcsepErgnpQoD9qH2AAvCC4EHK2myDsIJMsM4X6u0I1lKWRhIZQDPorgHTgliFsCU
19NE0sACEZ4Oc8jD/zFNxHSLxwSMluz7tayh/E84v5s0ebZ56HSfbFPwLRtIK4Hvcmq1Jhy0jIfB
LGBDlDZNQAMWKYbJyzKuWABNqCM6XApoc7A4873Z8CKmmgaaFP5agyO2DU79gOZexyVIdGq5wWZv
ytbZpFJxrScBRyNr31YcHK1y6ZTJVs+og+tsGP6moGGFAabllzUdhfN0JqzXBsFJ5heEfmQI63n4
7if1HnBycxtFWybKBYh3S+H/2APm+OwLvOl9FMRr04JQ2I0cbP0frev3WFWpNGuraUXFubFsvXEb
oYfy/fAQVnycK4XzHkUl3AvXuJKX2Pl68ad36q2TI+7tzL3prvibkuGtgNgfcifbRJ327c3G+UGc
2pRgAlVCNLnLdpk4aASq6LbZ5L1Rm/2sRGitdFe/5xCPVJn7HH/xcCsHoHsObGOsxhfDBqsAF2Eb
jvLsiuHeOelvQFcrvcrGdeiIqXj6U+POxSHWN8Z/SPUTzh8S+GSXcmdTWcXFUT89lwvwxzPpheFu
bzoSKg/0RzVdrKwKKEAAkSO8x8TfzXD7F9VDHaaiGWsU5HTIWrbWjqs8TA8h1qSwwAsPawSsT1NT
DbdPRvtjdGtzS2NrYBrJqqvziqs9Ri87SBO8ORkmfo0YEtyQQlK2WGiSxhweKAJqq9ETf3EFREWB
kyapk1xUKN1rwPxGRQ7uKZ6zq6jfnBbIXkX559b2ivpq8bXZNceXTHrVVbfcg3Qr8TRFTJLKoowO
qel/ZFXhPyS+jIDMFiAWpsY+/PupoAly1dq4Dv/9tAZBtIn1Yh8PLhDBzJuuygUsb9YkuyJmTq5h
9p8FBlpjzGiNMto1xC9vaVW2z7SmPJmw3Yh3xRbBYzf7ECx0XuHLt6AU5TEZwWPim8w+Bgwqmmuz
so1GibDBVDRwfPfaxvGxigw0BT9+d/FVnJsEhbtNiw+pi4AgipZtut7MP0rpEGGNnJehcLdM85tj
n89Ew/mruvM01YwL7SBjbXrzxVc4lflHDp9qQVzAWHotwPre9voPKiguRuPoL5Mm8zPOJ2I2lmhf
raw+JJlP8U3XNae4s73XHpBbRp7+FDUx6U1Dr3eTEb+Iwb5oXsuxY7Tegzg8CLPzLr2jh0fwISRP
2NrtajjHsMcuilgUDjcKogUWC9DrbQjhymJtUYg3eSHn+2K+ayDcY9E35Eev19duFP4zizuHYMP7
iiW70b/fGtQJNE/CSj7R8kOkRQPm3XyvzKKmB1eCKStxhOb5upraEcoMxtze7ZO9Utoig3xyY8bu
HAnKTmyFQfzBEBSzP23OMMSTeJdWXNuVy4STc7jNrReWGETXSqTiOE0x3KfaVquo/O6ZDC7h5xXL
yS9ubTy2vBvup+UQweDLvDot7co8IQ+UFnfrZJCE/+rkVGuYg2NniaqMSIPzcEl6vl+MJsBs+q4O
cRdevK6FfyHVnwjGdYFlbjUlxsTfL7sYnj5s85zqwCr8yyeIV4IAsB265SP1KvqQP1tJAXCCogvM
sCEj/iw3TwlHCSRCeKuBRx84cfIS1HUE10O2r6i/mIT0rr2I0N9yjiyOaV2fx7z/0pg2rWtSeS4A
gWZy0GsdmlPbA4CsRwnvjGClt9Ms6CPC7+5dgpPJTbr4AcoafV5uvhEj3bxNSqGcU1t7P9J+w3bp
x4LsQoaJMc9NSAs02EgawvDk6BB1mM2OlmuuxxYTbgj1awep8G2IVLy1kmQlU12/inHcd3DDLFIB
q2qC3iFmp1zminYfpUimpnAJEmOSqyvnFsbFWTMZszq8hevMKB/bkBwvwmewTcf4zjn4A8dX/9pl
3aOR6feoomG0jW1OxhUYN58FlBofcjBZdGga+qIm/5LOp6awBCUQiniDctQDqtD7fUEIjTNo8Bjm
3LfygVFCGBIrpoxEW9EWWoC96UhRG/7OS+n9WbiF0xwmlDi7crO9XcnpYM85bstHPS85asY9OwxJ
aybaGoxKqD5puK/LOfRLVMIJ7Xcy8OOqqTQ26lA+mHmQbMEUziB7KJ8HPfGTjeW3r5r711rHPHZ8
clR8mUI20yFFnw7b3MY3MbPUM00Uh8a2o3S2vUbbXjSPRm/yrSdBUtBwdcCE7IPrigfgXXGKriMp
Q1HBQZ/qcY0CzLwI1ijCmNpzEjIOzN9IKM3/0+QsszQbMQlgpGXOf7faksWhmL/mfz/VmB9QJEP7
c+p4OyzyKw006tbpx0e36U5Nn2WLsEqGZRflBWMRXpedx2l9GKNNpRflmWNiy4joOcuTn6z/JI7s
kqUFaNhW9bkAj0c8BCc6ZZ2L5EfmXDG8NFfnIKj4t0O55wxNoDOdbMzC9i3I+gu5J3iRgvl+bLqU
lNvoCJSgFtuxrT/yS5cWFZl8Fz5R368Mlx7aLNG2HuL2IWlKd5nlsbewqfNlttMs2np8w3MIriCE
jZUN7WNc/xjCudrIkmGJYMPSBi+3WnMOvtLg/Jt5hOMA8HwSVWnWmOmfW4+aOyOvDyg8XB5mWB2x
JIRsvJyLCrAGvgILelmLkdIZOLb2Wn/yJ4KXRJ9B7xMqT95o/oEqb4i/zsgeOuRhsEzpryWbnfJo
rJNhAT5b415My93O7nQyWKTs8do0PvFo7zWdG1/y0XugPqBbD5WxZzKD2zMK52JUF1f5IPAiqxHK
Cqrvuo9qXr0x29Zh8jrRAnaaxtkFQR+4B0cJayQzAGq3f8l4hHSzsgSyHCk7zp7JHgHMTF4NPT9a
k2Ecbb5/hEqJalQbkAnTttFxogwNdo0oIKBhQ9cowpIQncywslMKjfwFPFzvrLVoNXvtKWBpLf7e
xbmIp+B5YM44CdxeXQPEsppPx1btcGyWGrUI2B5RO61lHPQ84X5BFY5JRCHxdtKDvT5lAspXM5ov
ICqWTAK4q7fWpvIsQmiZ85t3L3GvZdu4qKpNjWHcNxUG5uqKw8bYgOHxXfNg0CmbWd0RUIJcYHE8
9ByxSi1Vr1McPeszXYIQEdBwxO7GtdhT22ilqIxbTIruMJdMtpnOY3pw0AxsL1KnDSNxXnxJFnIw
02eLUb19x0DSRYDcqgL9Y4TwG8g0f+PZ97PsXVCjA+6UCDb+pPFsemda1fK5mg4jWrJIE6vd2lX/
l4Zz+Cfq1+HURrNr3T4oZCXgd9o66zBs9TSNeYDIZ4N4tota7R5ULOZNjjZkl3kQLweVvlbEIBMN
oPpHQgPEypAMVCxmzvh7N7CRdq7MT1XciTXrV71yCmIkpiLqncXJNeDmSwiAWUtASgQcMsFl7jF/
uEtPTlyy6FEPbuSVvh3zgbXs3681XVjMsMBhXxmP5eRzIP33S9X86/9+FNcpyhd2Tukh3fz7da3o
8sP//5RNjYkqGswiEFlOOISatP9++O83KkEaRu+tfuUwGfzff/nvh4Bdjo4Xx1tZpHzGoCmzQ9EL
eJvzj1iuP606ebSLUN8WxvQQaVq+GyfS113eZA9NSnJyoGpdR+jZOHO7T8nhoczokdH6ukemlNC+
CJM7QR9u80r7cnrSMKZFWIOA/DMkYVBOjv3SkphKy+Ap87xxQ0aVIWk4/ZZZu1VtI3mV6L8KG8/G
TGvyV4lcmA/uePEApNjCWWtmy5YEeYUnjJywgaxEpIUIlGm3j9Tcx/tWifcUc8PJCPTfkgMgbD3S
m5ovfo1gMtdZRcDMpd2y5EzJA/hk9m596nERUvlM75LqaKDAKe9PCpt44hJYMnV06VFtPTlA7+sW
DgDChaIQCyHPiJm/EroIzF8SGMHSIG+wguTtr2KtjK+G1LEjq0/ftXZc9YLVhMDke2l/ZEd/MtpI
sS9NK3fSXWoEKvj5JqNoFZy4RXscPQx7yWOLdmK3HV0anGk4tTHV4+y4yO25bhALHHj26MfX9WpT
jqeCY9NxbIZv4eHttKr8y895bHHEvMSVC1E1I+pflW+kpw4YjPlTO/zaxHL9LR6bV7/OMbvEE9ns
gJtUNfjpLgKLE/fRsqDmo/WGdQDY8r9ntzSG/z27/H+dfY1ten78/3vU54f4/5/wyQ/7jaMjWcyP
tFHXPP//Hux//0OWP6D9yzA5qk0+JggxPmce3deJXq7rMt2hc4DtHVWwNgSogqiOV/h3m1UNuJNY
CtckQ+sVrQLmPmqniUR8ftab4LOGlHRwQYUsYCwjrFj6tCkDes9dFi+n6HkrEHbOngT6PiJQrK1o
gpeujT+ksDuYQxbDoU791eqHFhVARnAK8UvkSOXc6kf6w00WVXCR3GtjPH1ead4gjxHuzQ1vk+bi
W9W5vgZV+D1EhI7pmJm5AcGuH3kW+3h8aBk0QfasX5rWgr0Hboz5QdlttKq/ZcYEKSfl2z32YAKk
0NFMyxqlQKPJJVXTk+bOeCB9ylZ13LzY3VObfCH2paDdYKKRYLR6YTHI6NoHPK/7lMV4FZglgbp7
5OdqmUB7XeltSmub7JeiJsLknglTROswSofDYO1cqPgL3qhL7w3aIWAgtunajqKzNLq55hRCQ8aZ
YwFVwhnDuJa4w5WaRpgTUKLgBXq8HWFSkC33lo1GyjEUIiODBrcOwweDr2ptK9luFFiXEoPiLQv3
1AI6lUM0bXAXWs8BmzlgXC+sThfYLNAjdb4jIHU2aIJc0fz8lxxSQM4zubE2e4e6YNrrDuyJlD+4
Omn/HLl3Y6rMJv9K0rmgFmwssElM06DBmCu+EgNaVD7FBkOblnOYwXSs8Nix2S6zCKwZUQyPMZw3
DnxbSdxjOt5rpLcWSZcMRDFsJO3SJHwjujXVSDyfVgbLRRrEaAB6DGN+YlX9afqAyW6Y0CNL183k
3Ln3VXwMK6+3CWEawQ1pQ22iGi2ototkWfAgbMwyuiaUCSMSkNlNG5lszAgqRWlJqrH6dkNflyHD
V4s02jYoerpnSucALplzWWDxYRZ5sUnoYVsUZrwjhB6tZYNBHuQN0ISRWo1W/JKONFsBXgHH/D7J
o7+Ju0EsEpamQN5Kz82PI3fPQKhmGwd03XXE6legQKJtBfFwMVnTB7OM9CmnqzkrveygR4BcbYBz
ZRP1+xQdI+uCX9sDT9uJF6zmr0M0Mr1CqWkcopK9mBgM8vmSeiA46U+vrosWm9LHU3M6yIL0xQAl
t8X9BvBpZIOo1ZaVz+UuyXQ1hfG9zVqHhu4cH34wB8oxpxoEC4LndH5WdTjyRjld2BS5KCUDDWAz
1jBJaQ83TsScvL3I0hmVHjMj8v2bhyPC7Ocsvzs919V0LEFqwGiLVtSTEfIhlRi6jVwZoTdD4o21
i2mGLgQKtcZCrL3sklgi3dRxwBMzIvirgu+bYf5yMDhSFwx7SEVnjRkuAbkJSwE2eib5p4lNjQ7N
YtUFqdjUvoR7jlvbHnHshcagLyA02DuNrzXozfAyESXr6gEXh2XRvY51WEzO3FBGRpHz8l+hvyeJ
Fj5zBl4Tp5u7RTmZCZ/3AWqDA/6trdcRFFM5xSuevQQLFa9IpaoWR/oMWpGdmCN8QJEcfVxodjce
bX8K6V8bPnwrdXkENOz8A6HloSFbWk21w6igB6lUVsckZYyFoZT4FnWbCmtSY6gvC9ui0j91iIej
LK8+AY/F5BHBK1BSokwha0fEy6ZovIxUFpYV4qQdO9WOhdDcJNTlrGu8T40E9TTQi7RKWUtmaHns
+lDhRhpMGD7TPmFSOzBSMKoHk9gNSeguR6j+Gy34h0CClxk0715PKovxPc1qE/xtBPyd49GKLdbM
zx48N/hOKiDIqY5V1PN/64Lko25gzQqqo13T9YvUNRcgq6O0EZojLHhj5RMG7UiyDxDjrJLLEP1o
ipghF9kUcTPyegJPNmYkGCwuGJndJOF0QgQbTeGgrCBXTNWHhSPHaP2vkILYIKYvjzGRwPJGs2o0
3yXgHdO4pVOj210GB/Yen6BikGK8hy7QF8E5mY6kclvTo857ki6VZQNj1w1tGTvgk3t2BtW7KOm9
80kLqXE0eE+ohUKhYHU02deR1KBrpfW+86NtrSaBKpQRqy3ViKZPa0FltnSF8g2tJoLWI1t8wzBP
cF2eO/fYIVGINM6MAQDBZcO8u8aIx9Aj6faNZ/2BUhAHupQyCtsXnTh7c4GSYJy8tebfz3N4GAOd
ppaIYra+uwsrfuoMbQV06drwtkGapoBJFvRxWA4us0THPSEYzZI9pLgK/t3AHEGHrG2JS2mgl/EA
bsx0gtWGu6sy82bXVbkHvy19zYbuCBMrZaZt9ZSuHqMq/jPLgNFvzhuHHypaGoTv6IknjtRjY2Xw
l6zZUF7B32tbysGIY3KvYUTEgHqIXkYAK5LCJGATOQtuoe+IfOcb5WWY8GAERoZ4Gyre+UhPvBMx
ilMD9XwRhtl7q1PfiiHtsRVhsOEPIoOYBteqp/UPOC2ws/CE9J6utTbGNsGe2jpMqvs6BQpTciVE
DiI0mvGjKtvZbfw2lAXWQU97QMw6Tn0O0T+RQEbHaNlx413pY77SCU7OQ0X8zg0JMAbwa8Jw/XND
7QFF2Xip9GnfUi6J7eekRglA32YD0dJ1YmbXoVQryK5ftoUqpFHTYWThW2vQKmq5NKARCWNtctIf
DjPJSycbY2nQhreqvMBbGFAoatG5yxy+55qq5Hhljm+QOI+VrJfw9N+NMn6lT7oHoJJR6pe89i1H
2pxF4tpZXgpDDFgbbBG1JTHzQMfowmELrXOLbZUXTg5U1bsclSLfumYiXHEAC+DuZpu0tZuzUCDY
OGRycaBtwHSb98J5Bdr9lcmWBgRTW5HOXfVoQg1y1SGqV4ZCfqHykuHIZKW3odK7o2kE+9GlCCzo
De6b40CIGgdROjGyLSR2XbveGSbNonkd43eDPs1kady0BaM5NJcf3WrBuqnhsegJHNMP5CFQQut2
iuZH2rXBOgkcNgViVznNuZw4kEGMeh+ZHC0TZTzRKEF7oIeXqM2bB+g/vkXKNZQe15Fya1R2ssFk
yqtGtwYVLvmA0ys9xQMw0cLhGBNo7oUb7IbxwXOZeeFZUe/ODQ6GffYb5ENwwDk474Q4I2rp4WnQ
fBI6AqifmygXQHZzqFTAZxdzEc1fHaNIgA6WMBV87VFDdkYPD22+99VORNNzAOs/MrXnrnVxOfZI
cBZVd3IgdlRuCQ5icoypUEULxm2b4YymZMGd+ZjkW2QPTV/0rVilU7TxfOzJojDWkjV8bmOwaEEw
9tTSXYYhvqb6XOuSP3dJewlb98afaJH0QnoYUGCUA7gczT3bA/A1YH9Or5DuLjEtowexKYI031bN
XBg2izE9Sjbmx3VTARyvS+h9CsbkqNJnrYfNoFnvFgDyIfH//FDemygnqI2pgsQwNV2PdslGhQj8
2rThj5QOEgqmGT3s31XkZ+ui1RFA0pPSslNJ3KsaWUm9hgkklphNJZMzh8Nig+cBwd/d++nwYCRq
N4xHqu/UWne42XA83ZUdid7E+tOr+UNK7W4HyJLHHQ/LJlIlh0UqUq1gz7iLmvIMVzkdEsTn/yq/
Z+vo1ZeIhi9HUXymjzAE9egD7s8bbzowRbK3iwqdlH5wFUHrKHeOm77mtO6dMccdmTF2WxGxqsYB
A516XTacc+hurxd5Mq/f1UoL+gvMxPWEQ9EKPpsBIyQXNQAtdfTaxa129Ak6Ljp69yKrhSVm1J8I
0UtmTn/OGIh97aHzvDLV27C5f5MGnYlSr9zkBnZJkNnmcDC4bUJ/bO54XfkHxkCpkhI2Pmv+OtCj
H2Za514a9UbvUELLXWgGcPaSiO7JiPRhrdi+6IPa0nxVOtUb933IbCW79sQxdGk5h3T08K0rJhbJ
riKIbhr+hi9VkJ3G9wB0/qBsUS5tOpXiQkENiO88Lfo+L0mE+hqmjmDE2yQNuoPkXYvHpwg0x9KM
0NUMNLxB0EHVXWkmxOzGfH+agpsDCXeuFNFb96x6hTNWpq96yWyjUpxffOoM0UfwLKOp1iiwZsQv
0Da1kZ7BkDJjxKH+TUeSe8QIGO4hWWez3w4xh7DG5e+D4ew3mE5mM3wUOpMzs+Sq5elkAhYUdjz0
88GDMyXb8V8mEPQaj7EPDr0THved7nE1mMz0gOFt31gTzQloCqoqX0a/2dE8tp//Y9x5m0q7xkOB
IBpkFz1y/8xRe5YqUitE7Bz2p5pW0pqHyC0EwXrcVgMbo0WI2mJz9GGHKp+JZwBzMtcU4lj3q/sx
1qVIwQAtuGdbT8RSv9o2JX+H+YpY5LgJDdAEjSUempzppqvCF2m92yGSKZH6LA2+cwVxNo5QoPuR
8CruKH+Q73lJiA681DYbSNkalVyOU/c7ldN71gzRWtWht+WUh9MR6TJUzJ1Bxq89oJqMYLdGl929
oT64kWkt6qDcZ6SgMDgpTjoTDofSvXlmN8HtcH7jITgndFLPSxaV5QfchNsMoiBIuOliEoiBu8JR
CzVpbLXfpBnwUevP5FA5HWjU/qQOh4fcn4M85951PLRseXX6nkN88ePVREetHiGJADA30+67zNO1
0dKD1mpno3vhFsCHWwkLWd36Dr3yqRJAneowO7eigh3NySuL4NX0kf5tzgdhz+CMUrEwjt/JYJm0
rbSXxieRElfEzxM2ZJdCBqeEwxb5yBMUQrF+vgngtjujJT8JELmSPhfa+WipdU95MJwjLu7gHJgU
ROwGLi0CLOXJSz93wgX1Fv9LE1iPFWXYqywd8AqEGOXy4B4ZxR0dB79kOVsvyn5jOAQgxqq9BYKF
oqV3m3bBg2v95BqItmKG/5ddaj0iv6zcpPr29fFdRpJnxAku83NitUzOud2sekoCsHlQJxuRAS2F
+UgMGQtKzVvTxt2GrgusVz1gOejLa/7hkjtKrm1d0JTIT3BSTC53iVrWlnge44yXEtl30cY8T8HP
1AXczVpCAj1fjknwwgK8OmRn7gYn2DBbU9lbPAX2EvjEheBpBvKefCYesdjbtFKeIjC0R2hmTFvh
/8hmAK1RUVMVsSaj0IIacfNd7JqXhBpALcOArEWvOU7DmqIoTAko3Py9vcjfRrr2wEiTFi9RwCRE
x6GsaxuG2OboAp7ffXTBrPiJjGafpf2yZE+PHfdCN9kDaINHVpU1EuXCpoQAuC7AOy1t9mKG43VM
p8lFP5lmhA224vqfYmS2uT6bnXyB+42rpD5ENh2awVDtzTzf08RwcqfsiPfwHI8I0LWg1SUW09qX
nKeSvAaIJ+/CyN7+fRMrvTKhQUynid7bJOiPJRDxdU4/pAtwzBuDnReCh1bTLSfHGyT9pc8xF8lh
Qy0mf3AmuIZGfBlH3nO/uPPN3zWGw8C05y9V2LiEw+DbSOXBsyrQjOmBvsh249pQv1npqDuBduzC
T7DB7Y53fPTzPO0pc5sTxr5lX2BCKkgIe2fSZd+a+5Cl5hlLZ0DkvdylaXUoJxaZeNQRpcFMZZz3
5k/EsDJMZQ3b6jx0oVWYZj0+NL9tNmFBlWXd3/wx/+G127vUERLyuvnZ+JsEPLFC0V+V2g/55HzA
/+WR61KAKQnOaBWcJ1QFmO4fo2POphL9sfD8xwRk1UZK89Sa2UuZDjcax+kIt629dBnITXWgASfy
n+jgIjGWi4NlWzu/pRKi+BsT5qZcB9FF2FO4uPCeDFjamIVTSXUy5s3KiQuySqiFvlFeGAl/5Wmy
jl3+JZTbPNoKPF8qrqT2iDV3/QscJbl08OFjx5C7Ho1g2Zss0tPkfppUmWJovIM4ENAI+3fXo+qN
sdY9xqriK+fEVfANmOF7on4tTXPWvoYTmCZV2nvV2SrKHbFqgixgyQRo5cexoWi+AfQajS71PgOx
DeLhxVqHKMC5lkIjgT3EdfeUVPKPMLChNm/FNP7qg9rOnmveUdReXgtp4TMsAvu5JUGTAXHeNr1x
cTjRxT0NtHWxT0M60n3zNfeHlW4cbEB9uqFzumVWM5V/eEiujtXZS8Oi+yQdBka4jfbbWdqzypsf
nLWSdZ/O4LL4pB7oEI/saCK6VzRIraEt1tl9hJiBBeqBCsfHnPjQftRdHq3Se9CdDRWV1MfVYNts
SB2qAHhElHwFpPFW5Xxbhxh1wY13sQdVOH4fQsHWnEZ7Sb4UdutT1IQ/mRvuR2y4vkkfsy6Tx7FH
1ykGaHUtwKcg55rtQIuS0ZeVwHYcyB9OusRB5uXHtkdzCkZt1XjhQfPVnQnxoQ4g0nT6O13Zw8Ia
5Q21A+OsZFkwOjJije/V6945G0Z3zhOENULzN+ggi14/cHCo4VnxoY4dLTCuulaqq/YdKwdTiH3b
53dLYObuJbMB2zVuGlRhwDhMcFspCHC0zrVjWOWHoGGcEbei0NtTxREhnem4SEFvcxY/BZe3ofLz
MXa1q+cjPxaKPtbmz014lQU0gEG3H7rSesqcWYwI+VvldIHC3qO8OnrKnYgjYIDLdeY/tR9ReLJI
xZ7TqXvM2XJTor2lH3510nltTHGbZHYYgEnAFxVbp+JHHvYqDqnmOSGT5ccADujtW7oDkzUYJEuS
g8XGwbdZKPTeVMBAHVx9mZKckvKoK3dttueIQjCvQphUaBzViNzp5VC9S+5XAJGaNTfFl9Dl+4Om
edebhpyb3b5z2wG1EEfLuOUiMikic9jBuWEPTr5vGE5Icc+Y5Kxtv7kIu1mPcKWmjrtw5xpEA50b
7oy90VTQ7ab+XowFnOBmWZT1e8h9mE1pHXbGi5nkzy6JUCx0EF/j8Wrm2UdbWBez1ZtlFN84D0CB
bNpbxsOyiKJLmcaPjZMeoFGeIMriNqrWumWecqt+pz6Z/qGB+az6SR3jfT7BVHGDZ27o6o1ld29z
liOYv8cWziUchNaHyO2b00f3kk5W2ZWgECdtHQ7Zvk2aU9n1b/GY8WF7gj+5tHfSDj89+4HBEosK
ER9X5F9FGb/TQjRuFEpQXCJTcf/bapb7iNrHNdxXTH7FJYRnKTSun3ZVHHvxhbua9N5Dhlkzi8ZH
gou4+zut3naNvsUUwwsbrXwcPkuzTC8mzRGio9OS4vqla/eooiHlKL1L21t/7KvsnmXrxtAeKuaD
bsLQNb1XbYhtFYKNhDdfZQyNp3THFuCs47b50Yvp5rTOk+c0T1la3b2ueXILrt6O660xaWHopYEv
kOTyaTFOsGGE6pqnIXEWikP5eDm/UU6goxNuGRQTm0ZuSL18LgolS48JhxGE+kJ7PJi2fkN+zQDj
8GnkdUvkgyzW8u73I53icvwoXM3ZBAVln4KJJrGGN7QMOszYJzHG6OvSzawFjPooRyhR6UVybokB
VXcp4L2BL6UlKDL2wImUUNYTZ1a2S/FOAfW4clwKDQK4hbXKN7mNOY3Q2ULYDzBxrvaEAc6p4qvW
cLNQ1YhFFW0z4/GwtWmjGSnos5roUYFU5mnyibHAT428g9OKkELkX6hYsbdY+bikpPSJPw9jCVlI
qwjV4u9TMrzGXvDi1Jpx1BEmF1pHh2RenyPEx1I1GKg0ImOcxaA6+IeOnbqUt9amK5rICnhWPOMy
z05dZJt4JhRKB78XQS9dBCnnhNgZ99UkXoc4f06j4BDFBGdD1aZQDEh4FrC7B0Z0846TgPeNnPxm
mpOxs3SOo7FH+07hlwvr5jcksIPefIWVgrk2q+6KG2wyNgo6GXT83nhz9ebRMe2z5XFNi2oSg0ln
2gucHgGyvjxZhmSuXqySqdyJtgGITrGh7cxFizOWkUppJg7N8AnwbRFKv1xaAFQdkf2x9W6DXjxU
jNEfKNt9QoU9S4BcC2KG92rCP23W2t6ndKCb0NV0Z+TOlq0MuuSrcXhndkxubhpvvdiCIMYCpmos
6Kp7mryJ4wF3RVQB7FoLo10FHqEp/TCWNG+Z2gdvNMsyzviyMk4xUiqsWn8ZjMTRi+HgaPGmruzL
NIprRr13LKlttjwP/0NNojNJeCqdON5kjn/FYfOg59VLLzG3Wsv5Eg1g761rGFTa836EvR2FEiZk
4oSMmi3z+H8kncdy48gWRL+oIuDNlp4UrSiyJW0QMt3wrgr+69/BvOXMdPRIJFB1TebJPi022AAu
1KncXX/A9A+7WOT7ghEUL8IKYulFReaTs51GrE0XaJhe3DbeKxExr1VHU8QsctOQ3br7rA3CsLRx
PA4Tehqe3lG0a79l14L+rF5UZn9piGsuirjewwZaeRlG+cI6WC7kM7PCoier/ncsul8y8FAPAbby
lCMOJfxVjFfsMTvDJaEBw2WUtIce/32JZFlWjNwLkuqIAB15pkbjg7f075TUZA9Z2cHNbSyGU/zX
z/Hvh6YUTP9g7JXFj1R8ixN226ol9lY0bA+FYWJ67euHU/fPtob45/u4MIaWNYvCYkCBLh+6j5Is
1tmsxAFw5dz4yurwagIJWDmJOHlp3pIrEa1sDdMrWLSo+lJOfQThfUHVdSGh2OF7Q0FG5jFLB43t
DhPHZ0DilqNnD2Pghg4YI5R9vCWbBBW+vo709EGU1UnGVA0QBGOijNGe5NgOuaXHKWvWGgondkKX
krMLpTr9cNI/KlK1SJa6GgiDMft+N1WxE+CM1lkGIyiRR+Zqi9qdHhMzPRo6FjkuEjyn9nrCjL1z
4HTv3dTubM0+j1Xy69uE07gIope+Hey6XmQ7eNf7qrm5XrlDY7DV3AqRKem50RD8gaeOnUxs2b+D
TcyI4VTNn2w2PJKtqqN1IEaLcm8BCGKfegz9RRT/62TzqYBHdgFuL98a+kWtCWprIFYqqImtzpx7
a5BJ4kenMKYP0qZ+k7vuOXLTi551GyfAD+wZvLdZdSDNAM+NwBCkBHpXnC6zi1hQWxLqgZ6XvXSg
maepmImbJTKznt638zqmXPGOFujoNLxZdYeBPexWPHKkQHGWbRwaQy/M9maLoXvAWI3Rxw7ca5v6
Hwml3IKUa+IRotuYTbtSIKkZtHY5EGnQWapaFaNzJUb4w5g64K2omwE3ErbiwrNaYomYpxn6d1bA
yCzdeU5Iu7rxtOiVTLFiqw9ltukYTmc4PnaokzbV1B6yX16011zjCZFoZ5cGUbHMX7S9kfx6aJsY
fdp8x/mY8WsAmJ+6cB9VcKDTlrI2zd4Rm/hAMyVA5z7Rdzpodj0rCRloWpIT2wLFdvePVOZpZaB0
Qzn3EUXCPRb2PukGEGAxNEOM05apIQKuIUdzjyUA25a4K5hhu8wO7CmrNkSgvYiYJyw2AbuKbnrJ
xhIrZx/gt7hoWCYkgMiN0XPnZqUerwPUHEt9NN6triANkf52MObbrYk2hL2R/ykIZR4dDldqez1B
219B1OuLQwh1v6zadYmbJ9PUSAATLK4+4d6uXBmgpWJ4JDwM5yQw11YYYwwrOMF+osbQrygJ3xB5
Rat0tuoSIutiQNv5PcndPDGFMD+EqV0Tp4EDBNIDKhdBsdIfAOAqdqbZt2Mhbcpq111hFbfLF+JT
W6Y2qb9FVfyRGdht+nrVaXSLOLiYqgTuyeh1DIp0iEYXYfEkB7OE3dh5MHmhL0eEYfT1ZlgOpGVT
csW/AGG3tJa8JKEzLCvT25iAhwlfQU6veenn4CF7wIu4Csu8PmZJsc8q+RYhSun8Nz/X3XVvFYrP
ETq4FS91xOyanbFxmmtqiny0NfUn+65jpjPT82zuZTmxHKjxdy47fXgNTBYQeWN+D6ETHQb/rZhk
vAn0ADzDWKH56on+Yc2ESBwbvvTpqam+5pl1BzUHwBJRTUb60KKYDOaaf8J4D7ehSKIrhLJr3Wra
XfP7FkCG1JYVgZSfljnNISzReMLlvK5Ms7zMMlOA3Zr4IEKg5BXNipN0CUHz6uiNIoHTNreii4TJ
vLIsA+Sk6oxHql1Sk8TQKMZhEafdMTdKKM0+mxue+yiJvoueHKra10F82q526J+27bcfshfVPs1D
uYxaZqhmmX+aRXty/bF+w+phvYQ9clS/d7JPQVvqhijDZTGo/Zj18hy13EC5HLwP+qJwKVvLOHWs
47ZILnApOfY7+Oj+s/dhw+J8KY6TG9cvDmlUC9sr3jKrKz9Rk3Tg4XVxmOyyegS+tm8mAOatUT4b
7AnYLvgRRyDkt/lTzJESeUh0Pl3XS7bsULDwz59kqn1aBqwbHdzKPtdIDY1771A7VfCRZ8YLIO3+
DbWxeMk1Zjzu0FfP0K7XdtwQRdRX0xmoHiveAfKyaQ7n2me1ij4CcaX4kJozpwEHt7Fixufn9M/j
sPfGGzyFGYpYgNJPNAb0gnVXi7TNMPSbpcWrvL84Gft4O22xtbaoR6z4vVVQQ4cp7Jm8LGqb6JRp
cE6kW1POu9GrGof6wICPgSKRV3GpAM2yGpEI3ZYQvd5JqdkbPqoImXx2YT6yfh4+qaX2EklBMiMm
sVdipqXRm6KtFZmP0SdmiQXELUkhQFNUHcixODOaF6MtGRb4H0B5NjUeUWob9oHWTuId4vdkHxDx
xC8Gb+KlQU2qRbes5Qb0Qp2xQl9eCWEGD1Ph74Hix5rtq0ucO8WZw0nGv8AVT0xgZc9es24PCmxO
MEdHg6YCEUwh1+bwM8Q6LFYbPnM5TddJUYKObFxQCuCSD3aMKt+V3dUHzwuuBBagptP0i2f1xO4h
PR11AqaLrL4WNUIzsq9J/gINOS9JmxjSk/YnIaR3qrjSIib/Bg4Ry9eoIlhxMozMdCxzqXPzHScH
Gvma4JDnnfRpVbdDAn9c8K0YEn2dbfLgxek/m5GQQha0rOv+N8YfXxIOskBkma9Ck8HtnN7jCi73
ikQZzCgO1zDQlsHo57jjnHgd0tSkChGGE5lGFIdfr8gnYV4yUqAwxVp009gtUHg7GOBZptQDsGAP
46BdMaSMqUD1ItkZxTcxnN0BaeawCJjbsBulz7GqUy2GM3s/tuXm39YJsLcWT13QNULpHjdOa+7M
Qr0HimojH4jIrDQEep6GIn+w0EvfEIxZoJZtY1vTbCKrxByH1CUr0OeAUEMQjH3cbTaaAcuhJ6yu
t+tNE8a/zFxjznoEU3Yp92mC5cPJUEYOKnkyLCEfcLzitWDRzRvcIGy0GdaZw100s1ai2OWe9STU
MF6FQ7F29KcrSpLFAC2bDaHM3B6BgVvDsE+GHPCbpi8IDYn9bEpr4fobrWy+JZ6jXaW7N3Ti5l4/
Fkp/61IOddRAT+R3WVjfCngP17Sr91xY6CWY8NfhvzYwfryYT9LoFCbb/pph0w2po9eQEGiYoXSl
DNIM1EMRNAlGHrPxQgtf+alqZJ2DPb2ZDSIwFxI+bVOwz5XaFT7toxMjsVMxPgw60DLFrsR1vuPt
/1sw6DYZz7INOpNE95ax+2VXBRm3NC2E80nziniRb6Ahxooj9y6UDz8HFUDzHxUpxXKQgOFsZHQO
IgK0plYMC6rGXCWPtPNw6sBI28tqbwx2eWa2ZqVBvuSwuZGB1S69SH1kQt9ZUv0WVnKHZ86LE4ID
gcDwDXnn2E27wPztXS1cFC0pdTMbKQgB0zIx42rPPjos2hD+Of9AkUQVzLRZaenMsaVm2rmY4P/1
GeO4RmqbqMWhFaDgtshf52SgLeqk/9Ni/giJQVzFnvtr+vayVEFD4jTtbIvSLrl53A8Lk3fay1w1
6yxpwTLBOiwJt4kRfE6PTre/FOm8FSIIghZQFYlqHUNAPYtiH3VhANyvJ5Og6X14aqhm69peIqkh
tsmonpZjPfPWwLwf/mXc9XS04c4kFQfcpB/1DmcOGmOO9rpdKBMjOnPOjGH6QkmNZeS/0QBIRaw4
JFIMIRDtWJMVvw3zFdtOVmSbDGsVF/qmbe7gHagbTUYoiTFcHKxxtnlCT5qgPZu3taXHEgIJiS2Q
3iIlgtD9Eeee3HpJ8Bb4/oHA8Xei3269ob/ZU3+A9T3wqvIAJuqPLm3cvuDA2cnSPip4u9W6H+FO
s4+Id9KgXxIhe7jqpyt5vLpxPUnSBQZcmF4z31WEDuE0+4vMjxPBmu7JiLI3NbQXE2IMeiCBiQ0c
TpljsJP5ezSAu9ft6cfqWgf9O5BCx/1yP8l7OlhtaZ/Q2f94EdF97Cf5fvoFz0P93oU13P2Rw0mr
d7nwsUj6jBm6gVK6K1H0sXh1J3Xu+/RUKGCqOkB4hijVkrxLpq0h7RYFr9afBjKoV6YHm2pIMSCY
s3oy7fnTske6IUmpU90J//4/YQ0fodgA2zjwnw6RX28NW0LSsjXym/vhFsdop8fw03foHZM1kD7+
HzCkwGOkd0uv3J0+Ru/cYSeKnV2SFD0WXBSkko7HML/6ELCRluDu8iqUIz4ZMMsEklZFnjQ0TGSX
jJ1JTB/lHh7bkd3iEQf3GrTHCl8i2WsxIoE6zuDbCn3FD+xyce49VFWCn0sLzNeSMeUSodKOYe1f
hvOebc5s3jTepeZdAGZk3J3gZc2bk5UKtke4+NWEgH4kP60o/6SQ6XNR9Bsrcm9mw+IPhgbjB5nt
BvZ4295u7sV/RqUUD4KyV7lN7TOmsbvKBpaPtu8/oKX8UZWUB/yv3JxIw8OO5py4HWzahEn1SflI
o+E1mfI3titLs58zA0lOtuT7nOkAep3LlFwo9OPmX4hqeOFK2BA6lLRJREADRI8gATe63Mce+Icu
33oaO2FF1pAWOLg4IATAvdH2yLT3FCMoWa7pRIviJeWl5n1MoSixMTy3ztAth6/R1Z5drHArQPQ7
k6zxYnfudMEw9iSE5ktz5XdqcMAHeiX2XP1i1ZN97F+CnAR17kTsXMOZT3fnNO091qMXtMdY7+iZ
Tct4qgy3Rvbjy42Np0y1kDwmnU8lIRLb1asLOXbOKssL4NgT9vZBurSzig9GKcb2aj8E2aeLWDkg
CjBMWTQ5ak9CVobohVzC2LlR0sweUphC735SBZA2B7XWAS4NgW6uWj0+JB0w1UntJeMXy8O3OlU0
uCg9GkQZ2xy8WWz39AvqUOskuTkhGsya1WbrPRubwFqvv1YRprvZ8rLW4n5VMY1Nyqz7BKXEQLml
SHGmjZsVc+LRuCv6eC07lNu5h1sWCylh4NgwJQlnnS/xl6MzSVjpcdOmS90qfvXSuxc+88URc8ZI
DbVEVdVQMixxAZPbpD+rxnoi9Xu48zymUMaPjkzWyOJfRQnQeM3V9JILguxt6eQUyQg8WS0f8Q/d
SyyIrRftbTO8OSYSK83gqo/L8QSJ7zxlKJrSxNgGo7t1dEpQfwQbiHV07XovYkqOWme8ezl/qrOu
SPvcRZn1+87AVIzOdIVt7XU0+u/aau4lA4peMc/wM958E2BcOARvUMuoV3g6FEKnkVpOiWAtxESt
Ptkssgx1iAPnB4LPJc3QqXsjAg6YD5XVcddX62mq0ZmUN9/FHtUb1FpzmdKZjGeDkFrEJesK7u8R
pBhWEd3jhbcfmi+veTORPuY/wkIQdhNVL6mU35THi7Rq3mWSU1ViSxvQ00fdpjAm7ibT95Zsza5d
P3qM7PC/RXmMvz8Qu6nHy2wAZ7X4SAP9hFTKWNqTcwwTcetjYkN7YhGi0D2bYcaZkJNi5rabHsmH
abBXcB3xPmU3d8yedYzGqC5JekRegTOJUrC3rrZ2MEhhw9bHDpUXDPeeS0Ws9S41efZaC7VRCi2U
Q5Ih1NdX1t8ATyL6yaKLMuxoq7i8dC6kIzQFUAHCploYEySgkUosUN4JultJdjelgw6WrSt/fT0j
L1P/qy9aJDdcHsmFfMJHj3Vs4THCXprCBRgelzsdKXYh0u+QaSKaBrC0OCBQ6vQibfYNsbABagVI
A7AIt05n/XPJJgctK99rP/oz6M2xzNq7snh0ZWmSNvHPmZhbymzVsM3CVSpWgBHH5X9BSEn8S7bp
2UWmNfn1ayTRG5RJsXMyqn82zS9d4h4rhs6saZinCJQB/JVR5+YIOORnbpKU4gSQQqMsZPSLJq7z
sArYvjogdvyNO7bvIkQdJUxx9vBgG674sIzmZEDvKTGhBvr4ieDwLadOwwtgbUoc7cvev5ijRnBS
JG5xkn3iJ33kLs85rBl4BMbTiNyev9P8ayaYJyf48zCvfvAYTQurpcpQESFXoQyRhYrsmDR2vCl9
luzle2TGrwRiniuvZtw3wLwX7VIvcVGDkX0pFT9wk05/BCrrbTtSVmvZh0N9E84knfrhiSJds7Ch
MxuM22To7rb32nfPeUSi+aMZYM06VBWrJgp3Bl/G1s44kIYvI7IfJZlN8+8sDfFF3M7FLQ9eyFko
UAQuW716DMl46jIHRWdiro1Iu8qYFotVJl5Acvncnk7HWhsG20NrCL8tOSGhgwzEnu6OP+boRNq7
MzXH1gWMVeNbSNFpBWBw8Yx1WxLBkb/02kZW3Q9mlfm1jXNuU5JdsE2Z6qfzFsRiLyre9KXPKRTW
40ud2O+JkFur5qrIpmRcE2fv9T92wC2YMqdnUiEOHUyWlW+bNwtFgj3WLIPKix7OO3wgJOyuW22N
vZGhtDvKlW2Vl77jtevRzjtgSReO51jrMDMownMEPNpdOrZc90BaCVnSu5Xv/GupCygyd63LggEL
09Lzaj7smIng2DkHaVQvGdGxi45BWDI1JxGkP5E+1LjN1BvuWdiCdMTrjV3qx0RyJUVxQdRKPy5S
exW67bvPdIRxHdN91PRxz5Y0INwTvVizpA9mtdOqlbTQJZVm9s8e/U8kwNi9WSvTiVDYRuRLdR2B
KRzKbnPzW3RgXV76RDKQCzUUH2Uo3jCvcGYxv+h1cUWDcaiNWfeCHXwZTM5zLqmUxJGI3Jxc8tHC
+JOyeRHGa0kEwOye4qAxF4VIYLWFfDyGmf8mln3Iou4HL9L9P/qEIuWLnSXbkd7ja3RLDqUYaTKO
H4RiJxHhwHXy5u4PjBVy5o0sglEt9cykbYW0PgBjoWDnboz6lPnVm5Vx/NUF7n81qs38ezia3M+7
8KYx9n7BiIZO+UdG+WPsaCftUL2g7z5ZUXmwbftvwJNRYxVbOE7/AkAIdRWZXyzV591cOctj2H/l
2SXo7T8Ym7ZZ5U5L3awuiZyQINe32An2XWj/eMm0Jx93O+Txu1/HiPwFC2aiJhP2SylPxhiECtsT
ABCvMQ9YxCNnbvGS7uBJJGCWIDrKpCpcei5x7aOyTv48bA/CzxTr57HHA+Iq5ySrgIUF1W8cGwHX
PPsiDXFrp3+37vhleb6xasZ6Rsl0ayn/TxBmTuuKP4FrGQtNf7bV7JyEe7+qLPbF1IVGRxZW2x/H
Pt9MOm6GVmPdW0rrRhPwGN0uXxps7hEvxY+2YZY9QpFl/RKvx5DnoMUDv0gz45/vb7llmXEoSMye
TYRQdR5y7PORAQWB1fkVIM3VlMXWL6GECmFcg7y6ulbzHlYoMjUacl07kfz0miG/EEN84cdhcD+8
aJXzpxHJfh4HwJMsQE8genWQHceafB+LHHucF23CRilqNtp1B5ETmazwr8aJePt6y4GyZLDYgUfn
V+nIEWcQxpdg/0DjfOlz6G0evEttWuvCydZTXby7KKcH2ehLiEFllCWATbSfwaJ7KoB2z6vwTy3A
mQSZF4iGTzgZq23or3VI7yxmu4Cui1dSZn6SVbhTcgATmM67lpjH3sceIHvvE4gX9WA63rGsHLG1
jEOMCJMbaUF0yEdWkNHpFcOzjyD7aBYPaEmV46Txb88WZpW55iqz8+8GnucqJJaG2dmyTBNG96D7
E28RMY1f6DEKkA5C9+TptxDNIrABegk17ANLg1HvksLJgUQMrYJLk7HmbPxl5rAVLEtmuLZEZcY+
ZNTjhKC65mpUzd0R3lfKmt3vqX7NCe7ZrN63ifVhByLQyo7VxxiIDxdJ4yh5QUcVRMucEfJitPnA
VKt/5IV6eFZxc/rmDlp21smwOsBf/95763Lg7DJL55qjv1lNsf7jGwyGiYt6t2NmGCHLNpyl7Lpq
nLDuMxaouiJgpZZJ4RPTJVsZ/glvSnZm7SZMcEKOUGPdPoBPfcO2nfdlycWr3VWgdCLhahvwcfgR
afNZbdsFUIynwwSffWu9zhW3iulB3zfbqz9AEIkBgy6KhtD3HNdCzvDGqqjci7vTqH6t+sygziWk
pqh3HKVoMISAqQHDM5i1FJOFf+7mZvVHhoKyEmZFElE7bgqVr5qG9CvFfqsmHkBWvwwuAHaSfZpP
TLBqtKALmeGmUH7wYijGemy8MSzO+ylKFA07MX00M03TQArmbj0nfTDn+SYwmJzf4lKG6ukn0eeY
ohXTKi4F4ZDdlEYvuNrSFciMXU1gpZPk/6WCLdjNQzA8BawB0DAlWxGjR8AQl+77Gu+Dg7VoSHpJ
5SsOspzliXRPjS9/Q8u/GaW56CL9pw2KX1YWNWTOQ5oHf0MHtRhJU13UXC0zOlLV/M3Jb1+4QZVj
KS/wajXdtRr9m9XfM/7LKmnDQ+pbxK4Ch7LQTjcssOJw/KWW2zg2wiwHEzT67GLcugN21cAT+7H8
MgaVfnfWqQ0RQfuEPNP9tTnqASh3TsgDjWmZgZ1cBrpzrRtGYwOg2sFiBVAdPOX+0RgInKGRbkmS
ex37sGbmqLDWzFTM2No0uSoRkXL/ud3MB0vukQ6+P+SWdYTJNBgbR9Ch/EjIDs665kTXTLSOQ+pc
xalOCJq5CAAZY/Fh5dd2CVQIdbTdjq+ve7qo2SsylhlyVe9JRFHW9YgDIFsGY4Oz2T+qWTfVG9aP
H0TcRZysjRy/koKbNpV/SMrw11Xif0Ve9OiYXMg2+jYyVg2esxkz+h4pLrlWUOiZ1Z+EcZXENrGA
sc5zl+1VyoPUIQ6zun++sL50wifsNE+XExQ7TM86vVfVwFd3GFGmETYTkiKpG8zxOaZzfUwRNBHi
oAHEsBmNBoq/b7RM6ItW8VehSaQ+YQ3TjFcRIsqza+3SCtdbWDRDRY6Sl50bH5uvCAhilIAJWirI
f74LMyRi4GsorvU4lZtyNuQn7XdU19eGYM4QH7zI/RWl2gP0zQeSj2fO7nGfW+Stz/ttb6q2aPo4
i6b2NxIo64T6FLRYyzgst45pfvEuHe1wvHWgEOdN8t0KKOTplu6kFvyQwLUNKsJmeSJvMrfWrVvf
R2y9ICB9tcD9vbS96gfnADnG9UgidkjcNzhcx1hUsExXIAytvpqtGnydPmTH2WDpoHiMm2iVGRHX
l2c7hJv6b2hs1q5ig6JRKQUlt6VXJtu2MYFSK0noU52zhwmv5aOdv4l2Fve43Wcztj+u3/0V2NcT
aOkCKpAst6ZE9psoaCbUvh4vCm9TVIPNBDmAZTLKoIYxd3Z4nfSc9VK9x9G/8RtMEUQV2Bh+7Jc8
RSZoiOwuYBhSuOZnATk1MQifr0O2zUCy25rVhg9s29M9JOrWC8g/2kyzO2dJE268nBPeg7dg8HN0
EbGHob7iPiorcHqqYIka4vcMi/DB7GtfK4SEdvKwLfOkWmgplj8clCbu3hwclgOEA4x5IXH0EcUM
wSn54l2Zmj+jq58KUE1DFByHrjxVjSSaM4W0xUuWnAZRJWhWCcX0sxNuim1qa5eYuuRtlPWdRWGn
g/4y5LIh/RRNosWUn4lvwSEEJTjdNPraKcFCph4O7SsHQ04CXn+popZ+CJ9RDj8VzDQjn5TNrcZQ
zwakkZEyickGOVmvOcQJkbeoBvHWsBBEFEKgC3pBJrN+DNONcVhom/cg7e6pBbuVENByrVKWkuRb
wpTDiZsLYm4KTOkNZSM7Ury18IsH8gZAonbiPiEFW8Zx5sECMDZWKn909u48dwwFDAjoACOCIyrq
rW8Mz1jjG6wylrMG1hQbd4HI2gqRPtbeElXV/MAmk7n87xnDKvqVOSOUtzN48y9PqAsdary2LPXd
1fHbOAltU9Vm8kIa+Qq3t3bPw+EDhxaqeH/M1wPkloOb3gzXYycajgaxAVQ5jpTZxgstwlmj4Wkx
PD7bMecsbTozu5EbJiSsjrZbw6ETqdmRzT3YFigPUWZWVexteU5Ndnt7PP8NS4SGDAFILz21XcUC
TyNujFw6RrItCZHK8jllCQscsbAWxUoZc6805J/6GDNj9s8yil815mH4boXOrVluqLUxyMXUJxA7
lgxoHbeEyucjqgg6YzuCUpLMhHG4L7Ngxn/LjwZj8AAm1uA2qjv9YDJxWYAOuCY1W0Pd8vd5O74X
JodynRdbj6lAyA/TddVPVYEqBSyCsr3h72I2427mSz1ipDZyiIZF8EH2LrunuVwX9uTtSp2+k1XQ
2AUfGeU4xMDvwuYDCRNbW6gmPevCjQhRxPMS5VuzTA+WTTXhpOVjatqOVaL2Q7zxqahMTFRFgBSF
x6Xroj0FLB2u0Z0ShczGnO1URZkxg0CNPh+olFAg1aPgrFXBdgj4XJ2voKPmjCrqmpFY+0Uq+++Z
r2FNBFqqvr63ifOvy6fXlsKwbYpt5rxhnTmmY9FsLba5epBO60hRm5vzirmBxntIk+DhqJHFSxu8
OWVB3Wdprxjqs2XrF2S8IJi3ir3SINoZHmwT5SXjWUPEG2DPWUxkcrMArOMDiWF/ejPWUKZ2v5kO
MAomx1zOta8p2lYsCNuAhda+Cg5VO3hkgDQn/DFnJ+GF7kbrlKuQKYRDXIU2Ou+AnZf1SIszqaco
4vxoaT9uYa8rcvnW+EnubZheCO7uZrWTuRrabtfQRFaaJldeqX90DImYyHySmxLxmzbtYchAQ03l
W1wyKrPSX2Cfbh5oa481h1b5N505SqBJItwjkudx2Q1IwNtZ9tNhEcB29zEwj5jrgIkBHBgu7Wqx
HdwYwFmBng3rARKomW67Aak8Y/41tOWLqAcgCChlTNysgwMe2M7ZQxjLxoQDMeH9WY9OSP4hfIHU
+5fwAYUuawmH4Qs3e7+cu0sQM0fqw6tlZcB/dCJJs97DJfhAXhMxbp984oxY6WgA2BZ26f9RBqjk
uWVx82lda+7fZig57Fsxxy/9lRI6Q6m7JxeYdpT2u95aipBVbeUIdCfI6e005JZjISHj+lhM1OH6
CCaIq08WwXvpG9+aN59WFcVDpJ5TFX0OUrwkA9AnK0U4HEXsna10Y4scoyQr9MiZZW/xqhtuHFBQ
AzwsiYASGPvR4QfeTN/vYfhrlOdlSPWUxbOyaFbqYWA3TPeHWQm9mJES48ACoVHXyqeQ6Po6P9gh
m6DmZah4KYfBPyEUR/PhJ59t5/zR4+IwaIjdh+SfnRorVfP+NBqXjJLVVtQ8J43mnwCLcvsZJ80m
JaP1iktr+yB5ZhDPLSMJaGWXprsPFK7osgp2IhHvo01wqSaws+tsmwr5dHXLPbixBt8RBhRLW5bp
LlGRIIThnkA5ItJ8R3H9jszIYuZk0SIo8zXCFJX47X2y+2PbVPeUpWVROej2sh3V8b1C9RiM+U22
Htb+ihEo4axufwbbfuHqhZDny/dgFn35I4oMjlIKbCrfMH0mWvhpZ+BhyBxeYWldj5Y+sjDsp02k
fw92f5riqvjRBpLQ3JfOaW6WK7hjicuaYR3J0cOMts6qgUyhfPo0BgOFnO7l4NtGXOnoPMj4M4bz
mGerwQbbxet+rrkKXwwTqVY6sKi2ZIj4JfXca5O0E9YPLlKpcn9jOAUwpd+8cqlM815dEacw1B2D
fO806yjK4qvfW+PVHlCnZ4lHDnXLltrAcG7ElDV15CXXmi03FEKs9L7uuMc+yfa6205XaNHTVacs
PQBAe0fU/2mjRmuiw3//J5aApMKA5eD9cncYg4kpeGTRTGRI5B2DhLUYZbZusuwtjBN2qf54mMhT
X/N5L7AEE2jY9ftQs069rfNognLvSgg0HUikCW4hq1AdYX3+N04S+2lL+za544snkvcqKf2rlxo5
NrpBHmn21KlIWyzv8kfL+vCz4ZU1/yUJGzIP/ctL1oUU7+GtGEeyxc3M2QDELMB+4T9OFb0h9cMI
UqhKfproBLLaeHUIicIc7pFqmiIuJ9vWW6dQwI3e0fc9GVXb2LartxQLDOMir/tFWLhmhxzA0zrU
vWeuqnTPdKBfBTl9GGNugWpJq06RYidvTEb+SQjvupofe0IJ5Hr0/H5pzz9ogoNgyXoPfWnrHbTS
Lbaouk+tYcD7GPL2SmudQT1AbKfHwxX5Fp0HkiTLigeyEaKZqQ+8JhcGjs14yHfzC7pKxvIXEwWC
tdh29objQgMPWWcB0+G2zOpvP2W9VGNEzdvUOR/btkQMpPe/mrDtNYphXGC+BVQvlDcry7VfZC1X
Q0XjH59uks8lwn+VNmTAlW38YmmEj0gwIg3pUVchS67w+kWvY/nrO+2XCYL2MWRzrp7rv+VaG2+Q
InWXpAo3kxbBu23RnqaN499sxpA4ga3aT4jsKcuzXyQkmxEm9JqS6ryj3Jh2E9bSU2nXZ73CQVfy
5/vOm74DuQ8diETIBKeV7AK54fHMEIr1HvZ5TVtPof3lDgz3hN6daNXnkRDsFbFztVa/+QrZk82B
ViiW9QocTOBMSMIqamiJkXpRJ4l+MztSOgve1+1//whUkJm6r5PTYc6eHAeCKIJMKLJFXu8RFcxw
wlBjTQeVi9ii03//FJU2y18f9HUS/GEMXa4NJxlXDBeVld88fWLvRkhebaaMOWi8GYF5/Yi93fPH
mx3W9NGmDR3KJ9Ill9WF82DJ7my65ghGLgW06B7buRE3ydlvYMfgVXt6LZm3Xi+CS8M3UuChS5U9
rXK/BytLPBNmeGGiYwUvhNRFSqO7AQvtb/gU1JlfcIOtknnRoI9sNBOcuVIR4gFM/H+Mnddy7EiW
ZX8l7T4Pqh0aGOuqB4bWQS1eYOQl06GVQ3/9LERWd1n1mI1NPoQxSF5mCIS7n3P2XvvkD3JvXNB6
0W7DejGh07wHK6NQzGu72z2dDRriYHS0RxfAs7LPEzDklqDBJUV1sMI/Ft3nvmWfXQIjSiTeR7sf
FtPMqXOr7r6x0wbZI6wNwGoScePSyDuxlX7BGxj4lFelcbSjMb4HddZpEy2EnCa6z5QvyrKHAdoF
YQHttECq/EQ0mToLX5K2hhMKuQQxb1V6rYeQjorOuKTI6NOW6mD2LF2WUt33mK7n98MsR3FOehpk
KGSeW1KhKKDi5AgzlVBSrTu2vMk9xlrDMoL3rsDNPlYno+zq0xjiuAIAtHBZPUtrbjBP2ngiERQo
zMBxn55ZOiG1sXRHLIlChzqB+c/5nryElWUq8KMYwxX75CqAiBLR+1taILvvPN/5bUyPUQJybNj4
qHAOmcPESUXYTQWQp8zkYYJzh2fjIi32Cx/gJr2OKkc8qUf2g14CTQocd6NLFGXRGHlHzK7o6gz2
Rpdxiw95GD1QPQBo9raxjB6Suv0IgvwjaLNzDTnpLuPiX2Yuw2ZtSgDeYc9CATbFALiH2ZRg2Jvc
wBVNMJ1+0lx0TJAVQbMIb1zGqt31HXh9lxTzBVv3eSBjnf81uo9MRMFCYkvLW/SuYxtsksAG6oTP
ECc/pnifKlwDf44+rd5aNLy98KChxrrrnfaK1BHcK0ussB7x/jDItbFUaKNEy6OlyG1afBu99inr
6MtGF3fHSguYlH+BZbpfxXL8TMz0RI8KPWAhza2RRbismmHZ8pgVwR0L2BiLygNf0NepXKviaEHG
Wo4Gf7nKjVUYs7CVOYUxbWHgLIRB1Q7zer9lkU/6ncgYpsS0CAsoicSmTAtVZfxc2up0u6mI+nPD
cJaQ1yvgqfi0qY3HHG2UrRrAtPV0xSvP0M1jNAP59YSVYq8b/YymNvVFG8JD8Sb7SHgGymoOpTQ7
yQEp+y/kqNHCkv247MbPimTdE0moePLcZjcU5os0IEMBjGb4iz4HQ5PVdNGMIf8q7FTHQfmnCyxc
IclxPE2eDAIZtCrbFbOTiVWEvBxkUXdDxp6qwpUSGfNCBQF/nABycTS6l8Ab10ODXSJqHBtyHzMJ
h5hCZIAcEDVYG6sciTkuksRD7OM/RhkS5FLq/tait0eVQGB3vhnD9gPUOQk1U0HV35fmc5A8hz5l
oWna07aNaCrNOVaVyz+hAtsxQ6XgbzjbgeRfZLFwdzFH3mjwdgx1eIt0j1KiN04RvrJ5y1o4JL0e
Teexo0Tf1mECvr/9LsiIXTC0eg1i/6PkdbVLumsl6DqX9sLdKCxilKlYSWZdEwDFM2o4UMUODvb5
pux5j+peg33OUGfRtj3U4PkyKN01ut/ZKkzGEOOvS8Uez6cH/4IHla8hF1TkE3Vx6GwwY2Gyj7Wl
KGoOudiMN4LQ+DsiNnQKSYZ1aWGhcJDfmnCWTldAMPYEIyFk1QuQ5GDwUw4tqSImzPXg4vR1/om7
EZzk5EHMG9FDFgaHEDprLijG9ApUn2GBxfsblhmBKbNiCARDS8MQY7zWLxNhqk0pgjfXZedJQkIa
8+45oISQ/oQ2B5jOointHwgh+cqFSOHkXX4/oxtBJ679ghlsMV1lyMdPPpsqKvauKjZWU39Fgu5K
1kLWHfAqjT61ng792Yk+fVVePZCNaK+UsQ7NsD9rRkzSPJa5sevJP8KJadfiqCNaYVvILoXOgjOO
vXHXmAFCFUgKlTNhescm4hWdXLcms5deYy0oOPQufSWGhTM7OuSASyMedAfGkgmJiXUI6RoH603d
oQ8LbI70cPQXfsk27HU9GjVj+tbSaU/tViwLnjZ9OaTGQ4a+bmBIpCd7vKwlC0qIxgNHAbjulY1R
J0umo9EPhJVldGpbBsLFE02QK4wJMvMcuCvKpclqx1zJesAwETHEnLOwM2qHi7Z08PoQ97lIRrK+
jaZ8w8Q4nytRLpg8w6l/nrrGWmeReBHEw0ACRwLqkmgH+Drcpqa7chyiAif/SRUxCCO9verg0LzQ
9XfJ5KNz7sXvTNhgqjLG8U2GxrjD4QdmAOs5MqUNfi+qOpKPewTHwteuIjbYB+3w4uufxP+la1C7
LybHp9hAhJB7uCVhOynXnla0yzkfMcvFk1wRIxVgXO+9C8GX0RKn5iYN7TuWzPUM92dR/a237dxh
Kji1x+ps1tG9X1vVSZtvVGucCOBFBJsWZ2gx01Jj9rTAcN/uDXo9ka/bZOIRRNDKV3hKxp4pmbGQ
hUTlpRNdyG7nrTLn2oF+WAymDZUtJQ/Bd8mPskT9MWoVat3gRELNKq3Ne/hh+BYimoRPcT8lhA03
F3Z1+jaT9laX1nvTgRyiu1vtkhRcSu8tYUEjPcizHVwBpml5bM0ZtFvos7rZfTUFDrfCR8oXowvp
YjkzJ4ydTZaSbdZL4q/npGiFWQrhDuFF0EUc8Y1xGp75FHazgvLZ1hiaB378zEumqDNgz30UKvnI
NHspQoMMkZLDF5HDeOjBSJiY41qqWtn0S/qsfxJ689UbzaOKSeqlvme+wAZEbsvOAtLQBuydTgp8
wdJh/6TaFQQQrxXiiVBiQtDGoVhCMWWVco6x3unMWCVTQDOhbDG+DdF/Y+cY9R4VmU6nPXQZldmE
W5TlxuSywzY+VMxSw2RrakzbkwGNtN04eEecatNPGR1KTm/JVPwwfgYOrWPNqAljX/iBNt2NWv1e
wO8po356nUi+iGz9zi2neZri9Qwel1DJrJXf4HvjFIU7FLY+wYoMzgMqOGZnfnd1tAHToIELoo+6
BXBwbOky3heB9urT1xjQ83Ec1HvCXTEDY7Nof2wZLnvQQkdSGjGZgF6iEEZm3fC4mQoqPHaM3Yj6
q3+a5rM0d853I6r4zleYPXybKGrRVkBfOYeFUfjMQfyr6fpHJxMGZ2OWe07Rd1MUbztb7Qi+rj81
3l2UcweBQ20eGN4D3cXgnlLwQyreNY35JNB6YQKNOVSWEIhGcGV2VXGCw8PJ5TK+ZYV8aBl7Tvei
pisRDkszjdEH3eswR/LAeGHSHYPQxA0RPXN++Qj0/FAwOLvFDti7edQTWsGWXfhqiGHfWqyhkxsH
23pKgftmXDfFk5kFO4xbqxijO75s9ylKXeMu0pDdx6TxJWxKCQvG3WRAPCGjazWfdgBdvXgFfled
DFlH68gJQBWf0cfjHWcEQrICtuLDFE3QKKKdbMVLWXT9anJwhMzqBKXRMfOi7NtMeWe7Cb+1PWXo
vac/hYjFemyaR23gXIm6DYkJzfKiRRtwlFn+O6EhvCzBOJVNsu8zPnNk0C3N2v2p7GzrudmLKOSp
DZP7Bn0Nbsx1XRF9bKorGjxIORxvjhOxcsQOpUgr973iLDr14bPlxvj/tN80P1AUp4+6xtGkb4S4
MzCCgF7bZlmMN1dG6uC0wJp0XaEsxL/qyHs5TF8Fs1h3ZBdK3fzPRnjWHaMh0w21B59SG3qCdkAd
/6J0OPAMtVe+KC5W47SLDFjqtE3ZqVBxQkd0mOqMXrdJJuDVbrfJq4FEznbYNAPxOwReL0rcZAP4
f6r2u6LDMdstcMK+SfRL5Hp/VZ4Dem7AjGTe+W75Mpq83knBlD8M4pffI5XxRXHM9vBRwCRKDdIr
6JLrqAN4iwQTcfE+Yhht7Cw66oybzGqTMNQLYvlAgCSNgmo81sH8KR4Asacxx16sNTN0frAioNam
XCUxEHh2DDZzNKRaMbw6MZb1PsdiIXFFIepnJMYSLTC/gLEDCrSilxTvIv6vSNr8o5fqb53JHtBA
r3MYxBPqWd6JuQdNN4sR2ETipOb9TBw4IIocw7BD+2/z1HIGE6WAwsc0awBiH3EOgA8TLbX0QmY8
QDFX/QkVfuNfalf/ciB4L4w61BcWanp2Qw//zyawsFhlMYTQzNWLI4Seb3sMLxWeM611X2Wd9XTL
JU63IkBQ1VCBD81SG+o9iJsZgkh7oIu7+z4zzJV8KDVkYllPcW94NSnzJh7RATIpMzznrlPhwTO6
xzzDlIseCx5kVWS0zJujM4aQGTNzO8XTn8i7GGB3wNdb3b9oI4UMDPYoPI30pFRRfrU56JuceA+/
6z+jCiO1tDnKeFEZMrww6CzkrAUyj87GyHDW90GhiWSfthW2hFldjdZW+nzBPJsHmtULW+mUfuhU
JkHGTD1ZHLBJP8oY6lfCW9rKfwoCG0V0+NC49OaGmbvWVRwhAi4DuJbyDKnzrdbiB9MA6ZQYH+Dh
MibhTs7nl9NfHbyIELG+UTf3cYBeM5AdjaOST7ScJzbTEYGxubOy35T76MzZGsJs2jhFAYsstl4g
JzC8jgswHE3h0iSJz1p5gYEG1dae3GWZU5/HHCO8qhcLO724Xtssibf/oAd0P58IWegBigKLCF0A
f0Olq63WWIgLDUFnaugQ6wzbPh4Y2IlVIWB6kme0Cqr8WzWKtGqgd4glLK6dlkg/J/ii1HoOKlO7
iybtmjHpG2dThE6bdigz4ELssFJgNKKUgWFJSgp/JMqjJSF+CIxS8UK/RJ6aivVmNCx3g7k1W9ks
5Sfkr7uc0f99mo1yT+QTg/+w5gQq2nEvkSXtexSegyYNGt1J+BDlvbhCgrzdCZ3sODH0fqTRlZjt
B3zGdgOgk+uD5UbSNTzIun4hssc5BWpfGGO5gj+EQ8YswscQNB8T09JfoTJ4zbF4nI3K1QgsZr4p
89q7tw1GmVQ/y860+lOnu/YhNUuufr2PjxkPGpeTxYkNXACpVRjhAu2DbM5gryMLfah8ADgeWvoM
B8iai8t4Lr03BhfYPam5X1M4sGCPoZjf7naqRLBlaB7j/HJXJzSvO8BAC2OkRTomsPGbCsUlp5FF
Zxr9mZ7XBsdm/OCYQ4tdTI/Xot3IsKAfyxd9pGFIEm1970f4xzXag60XWIcAiEdGJuzKgVZ2JO5g
hDlNJ0olUXtoJZrUXK+rg5aPuORGyem+Ts8cCXSkAQWKZ40+QRe2yHnpb2t9OS6nOihP9QTXpwd8
uHAMGyqqBhNf1a1auMnSsjUKptJCoqyYHWRJ1jGBCU36/O3vgKAELOK5/egkwd7HwEJbuu5KGoZx
gDx4DD8KXzTHMU4uTtBpJy0pcKkqdS9RiTN2Hsr3BqYCSqwBbimKJocD8SKs+g2Q1GErGjTeXuTW
CCXLr0IV4YW0wfhUeQ3w6EkXz3EYLDWNWZQcJ8bguhXvQPuRIO2r6jRa6pESHbE+SYCfnSDfOcmj
ghHNONN6OAa3k1I7ZQqx85XF+labctOpPkCgFrhLjwHUshMB1xD7+EUBO7oTDY7wGJTQmkoHWnzc
7EIqOfqRQOsgGuKdMNxvj2D4n9p981BVbvTWY6SUNEonGnfSu60X5gajV7XSiJk6xKXwSKvxKZwB
HnAx1t5Vw6O7yh1ss7lHAJpnAL5quXA+wbyvB46yP4k0rsTw0BwQKBgmqqATmVCo9tDFvMBE9lij
R1pHdbeSNM0v1BTqgKqB2qCMxg8ccVeN9ttTRT7CopkSLH6kyC4miE5vkz4iu8wbtbO6ifyyco5i
R890BDWnHzgY3e7URqWvlPJc5Pj4Uu7asj010muut0+LQ5l1u2dkqMJlGNSLnKJyp5XQz/tG114y
0QhU3MUHMXZ/1nl/6JRmPwl7tJ8GTOHalD/RqdP2EhPJ3eBbeK6skCSCXu1EbTzK3op/u731GPYM
OKR0u9P8bU8fTrpvC4DV2rjrWqTbFiAITraRu+7jkTJ+bPuXNFLTviXU5eyUxrbO7OD+dmNo71GL
mrTPWutpzu1G2OiU96iyScTESTqiIHvvm85bcOZH3GDY2SGdDIY380HNJF1sfvzMqK4CVSq9ddT3
SUVj3uzewZTJnyRVXPiTla2FhA+IHYL8iTIBYDYNYCYZoDWQPCGVReObkyGe7sbaujARtHY09nCp
h99mw/xp/jlxEf6mlSFJObGzcruCJT22bUTh0VuivOrx9i1dK/40aiTVNakuq5oR3lMwuGqNXA/O
Rq7Lp6lKrFPpHsPKfExc3XlrEEivraozN3VIbi8zl70YEudRK+3hHBgRf2v+PrNVwhdUt8TBSEpf
VCTPnj0YhDLMGEHlAoGp4FfVFe77209rAzSOYrgBY6BGwhU43ptoqafTJveONdXfs1FMy9v3CRF5
pSkEmI0NfFNbuQH5LL3Xm1D/CjN0HG2cdfcOkqa72h6m5UgTEQZuXH6kMfGrZa9/xU7uLIYpdE7G
VHGEAI6C1KgJsMw72S4grRDRLO88o7Ny1Vk91PrKgjngheYmrYbwUVfiI4UStap1tMdmZFfvOFcx
2Q0dNsO8uowVL34v/OrxTyiP8aJjXP2eSURCNWSYo14AJYmU3N6+j9mKo/6U0kzrx49e6Y96U7eP
gSA/VcvoHsdIWWsXkhIiaeMI1U9nC8zxdo23uAtOyAmm5kDLrecILZEo++4NH2a1TffwhtTF71R3
sF13z0d3tOmz1sgt8ilZR6NZH92EdJkcF0zAZ/OuQ/238VmPzy0okAX2YX1b8RPigFLQJ47lHvwM
mn0btsMaXK6z0Wjhj+aMfOCledYZj0Rd3b1aXWweCbtaeA3SwJTBx0slNXPDtESt/FrXT2wsCXtp
qTaWjIeTHLRLH/j1E6K9J6l5xIxRRVT6XAsTgXyXaXV2mhodyzf84jVnRDh4bPxY5LlLajcxNiq5
tnZhPZchRyly1erPAtuS51bWO0Xy0TFD9IVm9+rOWAQ/9eCjhc3wOgl3bXu1/ZmTK7do0/CZHbnc
1rahn20LFdvt6nKCYIkTP3oPGbagMkhOet+5B7OpaLOVevilnPKEel97trIStnpHlKWiKdoXAO8S
iyZB0Eziy4jt5VhO6k967ehJSXqQdWfucck0GzmMGI/qqX/N9HYdg+I3Bi+4VBUh0rHmP9A8Nk7F
fM9zSe8LwsxGd1EiOUodZxdS7N923QDx4KiJ6TABTlzinq2e8Qi4FLCyfDeT/Hcmp/F3O+kzeYc6
k3Id2U/3QDe9+EwUKvtSecmrM/H2GbJVj/1AmlVzP8i8P07zze0r0fjdsXS6aCY8piuVq/ClwaJe
FvSsewG9BAw3WnIQ5m8KR4Blu7zE4PfIndHqY2OFBmW/tQib4ON27bPEMm9tA/+sMyG+NCV4xMar
gydLVgcvQ7lUA1Y+jm1NYRgI7yJaYojMyrrq3biP7HwExNkZeLAGDqu45NcaA10miJGNqSEwPppU
XVM/oi4A6ww+untlrM84s9bvcdlEGz2qIBxRX8Qd73pOXwg8I2olqyK0QO8cA11e7dEuCTVq+zCB
uOObBDIUMNzcEruw6z7dtjmrKXNm3WTKQO71Vh3dEvpbnod6QN/boKrvBySIKHJse1NY2FWGMMNw
2BEOVpnRjspoXLsTTmewwVQH0zC+NYPw1lMitZUYi63KDOPZsvC3AycWhwRDnpV2WX2X2W65D4U3
XH0LYgXwFG1DchznGhaXsa8vJn8IWnVVrpo8MmhBkgbFeOsFlkS1gbX6EIWAcTn6j28wUiGU6a61
p4kzvk39qfKhfg6ppQPRI8TuqJdBs26joo/JgpeE4xRwLQZ7rBkFZCTRp4Z5IJWpnY9L59t8xObj
cuw6Crs4bljY0rHWV5LEm22g5i4cmtoHEpu+VGYy8lGZh336GWYvFEa+6OkF3L7QAFy8h6Z6Ri/7
0PnOcG6yrnuyOhoihogESW/tfTZ1jC3c4ivEzHwX+f741vmEwGTJo+Epwohvj8APvF0UMbkxdfOt
R4CEYyZdlmaXXxmDRgcp9J+xtXaIL61Hz2sf5FAna62Pyl0Ua+nh9pXWYYaMGEsjI5Cn0YZ2Bvk5
3IZ5I05R5v+pTTLcthXzx5SLsCH5Wt6F7YUPh9i3Tik2ume8KhM7qD0V7SWFDA1mpGZniSQYP418
Tj5HEGraON5OE7uIT09DwzWGwO4OW9NMCsN4xOCs2reKcBg40+XmtkJ2+ZeeDgEIW/WbiT2X4Zg4
6lA7xmuOf6gwne8O48OQNyCzgAYgXy1Ot5tM8+At+CDpdIRG92WpbSa/y89B37tkFxjx1cP8qDfI
7YkSWrdkcdUIk4Jg+9fVCPih33qiRNZeO8PKbpg3tyRUV+R3P+p+PveKhmhtQ7bGvji5V2d8KOKn
lIHnIwLD7rGbGI5ZMlHbaGifw8ltH4Sf3hPjPT5ZxRTs0px9OCn9+DxQoNx1jVgHXp4/wfNwLp5K
sK6b8kWUNZZCuwPlzIUMg4MMDyGjXdMGamnNrDj2Jgc/jVnvbxcSwMCOnkLD++zAr/AafZMHo1xq
BUdirdAERNvOJe+lN/stsr49kZr2Y53oyLyHBM+0+TzZ+F4oNdF5Nka6vt11AVAXDuhF0uxv713v
WzRkpNS2eaKR4gOAL0/UubcaWMZ9jZSirS320dA63r5C5V8tB9lHr1MdxxdbswHcDAnIfyL4WqPx
ty7CCDoYd40Oec1x6aHN1Vjd1j+Fhg0boh5MDBRB55rpHMRTSFVMiLuh6Te6UYIMYqZ3LjSaRgPe
UDyXyn5Mi0Up9HFbBFO1DAZipnKV3NNHlgveoHUelZ+4cklkxQzpyDJ8MFwSEpoxl7/t1jnrHT6P
KXIvCeLUKxCG9xbX7xvS2WklmDybyFRZVTtPHgCr8hgDe8P0331MLWaJQd1/2lOtX0tLf+bIg//c
R/1/u7Kt1HTWnLad1TymfHXGEsqVCZvDi1M6brYT7UMDz3yRDO02THT9SeDuXxPxy7CU3iowIqgB
7uT7655EKGhrRrtHnInXyLYOt3MQGdXFmf4zFnCNAZMG3tSuIqQRael/DxmRXfPCc7shr/fQY5rb
lP4AdXZMwZmqtnoI6OYsCrwZV4hojxQnzOYHX16VlReHsEnaFfYeYOnxOSD75xyZsb+wOuxWOHGC
w+RdheclhyGtUCCa1J4GonVqVD95bN32Xeas17DXwWZV/sLomLZI+N4Awta1DMt9NU8QisxGUyZF
sfGUxyvDvn9og+mpwxW5Dvve3GltQadZ6PZeOqcGp/tDzpO77TNlNr6SBWJstFkFrA2l+JBhuNJz
p/4OMWIyDKjLBz/8Dga4XU3Rls+5MwMna0lsfUrOnz4LwUMCuR/biNMahbe555ObHJrBiRcRm2hf
ugUur6ZCas8nddXqTL8HQGGHke7rwcCze7jdBSKN9m1UT1M4mcdCPPb42U5xi5eiKgU4ldv96juv
esSOMGkWbYS14C6rHLGLRP5KdkWxlTkqgVurpRWI0OwWzbXJAerZIXN8MWiWtR1jI9yLuYsxRP17
7xreThsncQwb9MQqAF5RGbS1w3HrWpmgyVHGa+UiQTazbhfNouCaFemYOJBvBzcTKHF1ZxmSOjwY
C9oewNY73cdpbH9jBumYs3lvHiITGtVoWtSLiiRc+gjRVsbK8+D51dFGc/mKjn+XFwosGR/l5YTL
R3GytCIiOOYNtbAyfd0UTTE3y5K13uXjchj6dlOYLN5uEL3kYc6RR4ljpRLnWBgc1HrpivcBARjw
jKcm6pLHKeNZDBraIUnjlXGhfajn03akY49wcumtO8NiVKyG+8BoOA8gRH+SXPfriGrp3bM/4sao
P2lk9auWAfRa08KLpg3jUSvg5uVWMPz1FdaJ8djju84r+Fi33xjNMd5SLf3zdyOeoFf29iFEcQgR
j5LmdoNSQF1E6qF1DkCIQvfaN3Q0X004LStI6PbCL+ClmaQNvNfhVo1NsQqkLQ59z4PSg9RbzwbK
5zk1r2qSlT8odyNLU7xoGWaDXpCDfrvrkUWVx8G5nQp11n1pPldq+Ljdw8OGGlQXw5Gs9jLtxo+i
aY11y3BnC5Yjffc8hvEOGT/sIweMimRlpBlITP5f71VoL9MSEwl94kfDDjzYwxFEmFqlCCQShKpJ
123spEuOsrJ8jnU0g/K8fXGRgNyxCtDLmu9OunOOKe2ut3se3NiIXRkjkPkhJLmWKhTgugJz5VfS
fOiN6liDVHkTfR7uMPm64KCC5xJT7rNlnyIt8L68EhpTa8cTUpQquDYRB9PI81/7JLwwI6wupAHI
nWkzy4xdb3fbv3NOOOfQkBgVsmTz1yGxck2Xlgt00zxwsz25Ntk+F+nOzc1iWQ21/ZgHIFSCJHx2
y6JZ1vMrOIViN2Dw8YVZnoSpqQczCgvGl7lY5jYtaTVM/X3pDdtGORbyNxxwt3elRRCzHSt3Z7Bk
QCkd63utbD5DEUTnGpS8g2L6C4sbDFBjcs8YiBkYSjJ90bWOi9v1mhrWhdQeF4OHbe3aynww8oGH
Uqv8zR8cbCL8R5hKJV9c0om1+fs29hG0pZO7aWDQp+NwaSdXXm835Nyb696zskWTmI+8fOJ4e7F4
XTgJTancc94PHwO4+jMc/R24OvnTuBD0qHujf219tAzIqoIOYDYUDuSeTttGjRGvmK1xJLfkufcC
Havk4O5lrdNAbOP2Xvf7d5cOKePX0DvoRIIdgO2/uwghMMDQ0Z0a7zIBoVr2MZq8cSz0Jz0i1VvF
HLW0mI1SqZiMgvTndgg1BCFksqgvkpodKxSK3BAySpDoEIrwo5zTri9O6EaZns4Ehns9s9djvrOb
NHzXJuHsXLcwwdaa8j3uKatSbfqwdItiQrnFS+S/D3FpvrZ2S02RJ8AWo/5nJP7nBSadUegzYcQX
F2SU2rNB2s9Eps5JYH+JQXl6NHK1botdo+A8VmTZ1nGgPxPCQkcUL5+t5bAltSje8zn9CuAhXfsq
IZLT9p1NLZmOKBC4B8lS+loV4S5LJ+0hkUo/EyTBymY0k63WFPvyJEWYX7NXJHh701NQPjydXsiB
FrLcloQAPDhTSj3Cy2w11Y/jlNEeJonxzNnxkUNyfTHsxnwWlX+wp3gZgJzepZhlzrcb7JXuGuIU
ZGC3BSjndGcZtt1jxux0Hai0ZEgQ0NJp1W+t25WVXX/nOn7+SIU0r/Ha77JkeKsTlLBhpt9lgRE+
jxGmGzcfzAtuuYkhTfJcdQCMMWWGp9gcJW8aBUsxjPeDiEawucRx/eshFWC8cY2Ux399365yf1P3
IJqMTieUK2o6/ND/9a+svnqNXMa+NrHSt6fuFuwm1WD99RFNc4Xuqxi/0y5y1hp73HawVPM+2Odb
haoqVng/clfWNBIgORdAfjGggEyOLv6VMxrfisvgd+HXEhBwiSA7hlzRRBKs4Vjp17oBZuH0qvpS
QEhi5ZGNpNsjiFvaNISq6OdsbtOF9KHI6NkPldug+eeSQHRsnLpbKZszM2JU6dxnTuL8bpvow1F4
nwXChw2dPGBNgXlVnkoPKbjqZU4U9JvwaHzaWgRhCk1lx8B+0PR3H3K8H0mCDeeLwyCGHTvWcExs
+1qKxDhCxw3uVdgn23Hw4DHZ3gQB9eN2mVlpVhw6e1ZuGtk11VV+vX3fyZGEIasjZ8euAHi7qnvq
KXJ2tqBWQoc1bOEP+5sIRotnp85vLURTUhvKuZcgvXf4mKu1Gr9ve34jccxJm7N4NO5IhAB1iKuk
T0pYz5n8mKjyz6npcQrgQL0ZacvRWeJGzDfolq8WAPx5er0LqvC9bxMD+l+UPKBbHXAn2fBVTVNu
b9cxfOT6qGrxFaUUlCw+2hHV1bSL0wL4LNG+HH8wwaAuy5A0XHKTlkg8Ua4knU9jtMn7u6UF3Os8
aTHYtTnKxJ8h2H7a+l8N9LW4ZBREFMNH0pJ8pVf6uAmxb5/H3hzPOLk4wKF+7z18y7Y9fKVW8WAb
bDiCDyX5pbjQB4vxXQkN/jYa8jnb6UbgvJh2L1F/vYPGdx6mdNwLx/Pusa1Df2zQhUKVXN5KGtgl
4yK1fYJ0/WgPfVIeicuuVlHT+NfbVzkKmqOwnbc+g5drZU0Pc3m2i3bSPY55Uj+ljbXXM617D1MQ
anIgjk0LLMbHeeI/wV8j10u4w+p2tx/A/WbF3GZlHnWnKhGRR8l2lGi6OPmdnlxjnxe0q9P8MyjY
ZFKJcXXKjGgTdiFspNFIPkSlHWnBn3/98R//+M//+D38b/lTXIt0lEWu/vGf3P9dIOyOZNj8j7v/
2K4eVrd/8d+/8e+//4/NT3H+zH7U//OXTo/rp//5C/PD+O8/yv/2nw9r+dl8/tudVd5EzXjf/tTj
ww/wvub2AHgC82/+//7wDwax/JWnsfz5+6/fRZuDKXj4kSR2/frnj3bff/9lWP7tFfrrBZr//j9/
OD/Dv/96+cl/pvYn/fy//s3Pp2r+/gvC199wWbuu7wgDO5zr6b/+6H9uP3LNv5muZSJ1MWzhu47t
/PojJ/wg/Psv3f6bi+vT9ckK5axmOuavP1TRzj8Sf3McwzGEEC6Ya9cXrvvrv57+v71//3o//8jb
7FpETAJ4PvxPAObNb/P89GzbQcHiQRaDQu1YtmPOP//9yXxe8tv6/xJR0uIbI6aSksA7MgooDLz1
WVOcCZJMLi3nmQvRjQ+5+GqEY56CFHFdmMwZZrHdX23I2xIY9LEegfzNA9NodNaMiNMn5pQz16wz
t1xl3/jd/w9h57XcOJZ06ydCBLy5lSEpUZYqGeoGQQoSvPd4+vMlanqiu/4TPRclqSiKAPbOnT7X
Kh+NwZoO2EEKPpd/W/b/PNffn8P54zEYdrAszTTkm254jv7Px/DrEF3lhsuVwdzcdlB8kFNL2wJ1
huaghP4K2i+Bpvn3i+rmH1f1VNO0VAPwHEyB5a2//9viuRrOqmpDwLOMZvww+TZ8XYSwoG3AgtNU
uf6YzvF1bDOS6xM9XjMuRgsoWcw2mW89Rono4I6+64bW94xFfI102sfxuFDy0/BcmrN7DVHH1cJt
YPbG4kB7/vbfn0ETWfqHBPAQtqZZpqO6TJhY2h8SUIdt0QD+SickOnSJ7k1Xh/pJvgCj3TA5AcPT
HJv6rVkyi+7ZTf8AsNRdaXv5veItFHAAvbkLqy8b0tiHMPcAVR+05jv0aeie8yG/1UAS240ztdul
gKDIwrvdr1+SWonIyHn17eAM04OXhD5gfTPJ3el7VPIkwMtjTHagBE+S3r4uqia9W790uXE3qhCA
xBGQRWBfkuxOmCVmYJYAqkuZngE3cZkBZ1kLcgxJXNNd4TK9o9bmeHAycvxMfy/l8DWkBYU6xP2x
cHqGSPwZjsLeOGlTdQJ6CvwEkOp+xUAM1pG2PKoTAw9xz/zs2I3+Q50q9GKB+7ex7eY4+KBpu4A3
XGnVyCTgQLMEEzpUX+PZfQhJ+jz4BbXd0Id303XJ+ocDKStVx+eA/MLYg25BX4ixzPs086aXfnDJ
2dAP3FvpnVXV4L9ct1re3BXYlfcxqnbk566iJdoPg0KnqGN07X79kpUTTfrzABBBzkjT+gWY8nav
JIKkFjHkCOdobRD4UKZ2powKlpPujR4QPqdv0v36JSYH9/un9b+KYhyg2Zy3vpLkd8VkZ3fY5wbM
bPe+yGPGPBf7ZshtDeHNdCq4TC9RnChvTLtYXmoTbLp4+O76u1ht019Zz5bkeoswLOCDJBWt6vb4
VmcRfazQo92YftY+trNf3pHx2+WwML2kWd3dU0V7tyjzKoCy34VamzxQ8A0fhp0pIbhP5cIEKPQ9
jUh/hQPUOvUrsNjKITMUMPkBW/ouLp3RTb/n/b+fJgN1/udh8myGZ3WCBEpfqvtPPTSXaD5FbUAL
qijfJAoNPn5hHFuYXgwz82+7MjumeI/MeDkbQwcINZ1mOHwjJoe7Ekj9LvV3eoS/tlRw0026022B
vPLuMl2D1xzjfamNEF3rTQFyc9SOt/WMf5r34/KMT8ioF3HpgYlx0M+TBpxbopF8jqf/oTX+r+bT
VNUzbNMwDFenyeIPpQH0k5nWSlXLOJ4njr19u36pAZXyyO5eGmkXPuWpl5G+j7tDTt79MKWXjXtU
J9cE1N8q7524o6cOAOtLo6DXkokW5SI1mB0in9lcRbqxaxwInOasAlu4oVz/75ul/Wk0yM7S4qBp
quaCXm5bfxgNmCyjOjK99GoaIBxdFsDCPBqCd/To0fs1Zt9GlIAz3WQfEITTbm5M19EAF81YtPSq
tH65CYdw2tAeyiACeW16Vqf6+t9v8v+YGO5RZxwb59O0cAT+WGibHEDqazZtL8BNXY4OHPRQbv0v
8yli+XcvQFbCQPkAREyAbjp/XKWFp8LkCKWkDqyP2unjazXKLmOUkslD635OiajECcKX/Icr+XeT
bf6x/HhEnBNVx+i4lmdhhP55VuyyH6uCXr8r+uqy2yKMwsekp7HfUR/86TE2kam+gwpjzCKFdg/j
rJsz3cLOMr6FgMWGS/bmtUN/aAZaII18fNMA6Lz1Ig58w3T5vgWjZjs1gJ70UblVp8g4mPQJU4P2
tgXj87ClATVVOGZ4j4X6SMLauKDrAcalqFV3VJShD2/pi17S7IdzdDtCYfNgqdFL3nsMLsr/bEeh
ejfmj4rmmw9DCQo77Q7PA9AZ/75Y2h+KhcVyyJ3oru5y8FxXV/+5WEhwqCxNzQSWketXRRQzTs8U
H8GJSR6TXq/FMCza/BNhqSKV0Fga+tPr/4fL8/+7D/wsTotrmCbGz/rnfRTOosUYTVphXJWiJN0v
lUcKyQS9jmlMak6q9azq3nu3mI/m4gC1PYLK8T8WQ8Txb+Jqq4ZKzt5lSQCHwMPCR/+70zp0yVSY
5IEZ7a3B0p206nYEBONS9yBPiZaivWvdXL0yKnAC27E5MIOUXsMuhrOh5zSCk+jaDGX6yxqGZqsx
ZLP7Hzdo/uFU/b5Dx7Asd/X77T+2y3OaqZ4MQFwLEPczMU4z41nqRcxtk1v+5Q5G9Jg2cbHBNIA7
UrgU4uUL9KDTvbPYOkSubgWuT9zdj2/wwJvbMY+jLa1w4CfQyXeRe7Nyq9DuuKNNW7lNQ+2pjzqa
FdN2vi0zptaoF5WXbe9/Wr5VPKFxTaZHip1rgxiq5zSa9mQNnDHLNs3UmfT719F1N9bVpuo9CoPS
EjeolfvqtYS1cPpEj4DQGZvGZaDVdcr6oJgxlYzY6W9nmQGCLlV5ciitzeXSbaexEfaEctnqRXGZ
1hMHnRLzLofV5jIcC6ZB6CC5YOIekK8HQ9P4EmnGJjaYES6NhYaVsr41Na2mH9XTd6Wpf/vVAuTe
EIHhYxtPoRlDVe+n1KHmZtRuqeHfjo1SHsLS/4xdN/lmYOWSAbaHkXn2HfizzGEUDHeJtIa5M2xC
H59lzEyAm9UjMyjOfv1i2vYmzxLv1oYU6GEswIOgMZqBNnP+FfZxv42By98CGPHkghdSuCrjq6Hy
RN6RPiiosy6gNyOdyogeRcF62KxKgQDd2FIRgIREgcCuYZnkCzOu9k1YdQ9GGff3HnDxO3UeX4ZC
7++LorFu7bA/MFoMgqY5918zg5Z2Cr7YbN1zv+lD7ITaqxvOjN66AfBi7ZPDiOdtKn0kKbAgdW1a
26hIvEdySZ+hD+0UvdjvU55V/+NY6nL2/ziWnqXbJrGQq+mmK7bsb+EQPem9CUtixmyGZpwyuiOH
mWIYkEm3tPJDDU3q6cpjlPwGDIxwC1rkKIjHYBMljbpLG+Un0V4j07hxmmIBQj0h38z8Yugx9pIM
Q/0WtikOcF2cw4mOVWcqgpxj/79U3P99DE2zPQ6uLpGR+qddqunYoJ4o3X6gB0G2+4vuiOo6qfQI
AOTCg8VmafYLDchBOMNikswg5aThUu4JLKgJtRuvsKw9G/bvSsUlNP9zgV28Fc2w0XsACdj6H95l
3gP6URv6cGm25Zkxk7NvWBt79gDUzb9nYEqzUUhB+5eKZsRkfJG3ADp29uryTreZ/WbcTu2Tc+ww
L9l6zyAin5Uo//3Pm39Kt9vk+Q8Sc5k3S2AN+smo87O9VN/NwBiIMoLPnT1klR6AZnilajYYyvy+
HeHx6D4H+5Db1kful2f5ZyrWJvbsG9r9Gb0FuShPz0sUBZ3L0F9TXhttQcbbPvf1AjiHHswzGTsv
Oizz8tOZ+bkKjZOrb2NjCbReD+QjGdv7gQIWovEbo8t3WaHcyA2m3Kw8p6PqJzqPAyWP9gyohBW0
XM7wKm/xMj2Q7yAwntKuelJSqotGck6yuyFNPzR+BS0pXjO/b/OXtlzeewLQqOD1ghRmXb2EIcAp
FHMCWOTPBHp7e6ES4fLbdkrPpe9/4ZMcEh8giRgYeMjnT2atBnAbvDQyrxNNPw1tJRex4xwTG3b2
XHkE+D+QgNfPkjOK46aKh40STSd5mlz3zqYO6BU1cbl1Bj8xN0dQSbKLPLYCV4eXjQ41N6/OnhkG
sk2LGwabyul+FrX9XpT4fWYgoDHeaBWJO/oGH+gde7CVJXCNJBjh8gvV6kkWXDbGrWgeYAIe4xFg
gQLdHH+c4nPUnVd5i99U52jOXiyhK+JX2qIHsm+e4zwalJllc8DhfQmVFxOJEClZBcwHq6SuH2Vl
RfhUdEBcnLqQv0bAEgcKQwN467m4ohoYRGUUmNYcOD5LVbN+AEwEtWPdkhTfOmlxbrT+ZyiLc6+n
Z4DWqOYfZUXX3cuHJGgMPagXAAjU5VlWQaSTObfFa96V2b3LIrhqUxgH5sfC0wLawV7dZGfGSdCP
5VlOiJblZ3qlg0EzD/B6DtaPrC5txp9lMf7U7NZQIAQaLGdNv6NN8myPy0mO5FRXDPq4j20SHwD2
+244iop7b2vzu1zLmSE5MuyDrIzII4SQdybhtvx/QNDU5quujKO/KN+y3yKT4wLVBRChhTmRmIHl
2S7P8na5z1jzvpLZPaTFDz3W56iYTpFln2WN6tC5qhfaTuz0nNHEId9jffrBnztH4zOtz/fR8mHV
iOnUFWf5V7j9D4gh9z6N1NE4BRRefyCUOptDLNAkN8YyBTTIn0VijaneT7Fy/ZfuAEXgJD8zUdhb
7a2bdVdyDOUm5WU5SOuiQlxexDwENUryEbRZi1Tb/zl1eq+/5hBEzPUxUkGS85i1mjgZnASQCza0
ZdOXX56LbDrJYvai16AwBd/kOWOEuHWGnQqwoFywTJJgaBbqF+NGsd1vWUmlZtVMAHyaI+05zBIi
Kt2Snw2xz6F1Lz+bagvxwMh0GSLkWY9uyLAM6kf+FkSKwFnCIPRIhroQevJa5OVXVg3EBnIhGyjX
lq2YcuvGMJud+Yzr8CGrQxfWOWvCgGIGXhoYnPwc+WwWJ0Drx0Bn2fLuLhOYBs4I009BMXafjMSF
YBbVDy0ZklWTi9jw5DppTaBiX+SKU6xeNjETf7xuJciMrIyboeqabQ0wi/Y1ZAmDhvHOS61tRbMm
qDDsCuIeh/qtYnTXq15KOX3V2P8YdXGx0KSJfQz8XPkyoUEatfmGDC9tEvqUfc/j8FVm9nn2rAeN
pKuFQhnDKfA5J7piHRkMgKUhgJE1sJADSttbsJ92ie19dUNytOx9vyCs8xJAXxioqB4PeCwt6SAC
co6eX5yXVtunS3TT6OrGiJaTXWTnVlGDAnK9BYBsdfAo1DWXDCA9ifSuDyDmTjHCxy4Ek5KFKcYw
uJ+4L9GQ4Tj+wAoeWJDd2x2E5NzrfxQkLcKcg6K4t5Zp47HHq7yw0vIhnsUWEDMDy+ZfxpNxLXYo
5kkU2YomCVKrPPeWf5AtGUB5nMcvL3XWi8shkKV2M/MrQaKnl3o4yV3JFi29fxTDBRE3LYze81+n
RVOiN1DCAaUdDcwcGOlht7zTaLZeWGyU3HrEwBxlTtEFcopEnTBZfxFX1nPcVN+lt5zAdtrR1raV
k6L59XO6KAy3czr43WA36JjpNC3di96e5aD13vSq9yc533Jr1JxJutLIipjIX7nLEsjVipoxZ1O/
ElVbgw1TjB9p/dtQjkZ66vQruRdRumY/fqZltyvoDfLENkAYGsYjU5+cJE6YPEZvuEfNp4Y9/sgm
2QXWFGDJTxBhxOSAlEJLbdLsS9oTsgJSwlF76or6iNXAjY4Pveu8Z9njBDYp1F7nunOOqmcDKnsL
tEQImBU769fqqVBH2krVXe7pr374kTrmajJFCUCvMM/ap9qrwAFxuVlTTyNQI3glVp+diyE7E0uQ
tSvOWacFcluGe4in7F2NUca85MfRrdtH2xrhFbtqylPoes9oSvYcyo45Uw9UP80/c/ShVw/ip3SW
e7fIYHWKmQyrs+iQvnCPhFT07U1b2R0fsasY0c+i5UfH/sycaKVabvJq3Lhafiu6RoQedzwwu3hT
dP0uNcsLiq+YYDww36EKr7FP/U1XRRvRm2IrxWYZhfLIIAw4QdOPuIzrCerUn2Hyn3QfTEpxaobZ
eLJq4B8LkoyO4X07IybTpZXRb/ZibMTyySda/ie946+0G3/KhydDSYjLNDK2uxNDPmr+F4hG21ll
0gyjXnvl92xxrhV3q5rGtuIp0nwJxElQHP8pg+7YnefdRIZbJE8OmRwcjeCKVhKQvB7lcOmQ4zll
Sf/NpZU7ZyYDf38CEihrJnJLKxformXzGouhkbMg1xjwPgzX3jM1BvfVslqvEUzrSAkfReKzpr9N
nGUjBzXnvMgKy3O2CeWAsoayHpNGK5jqXoplE+Xf2v238+Vm6ml1RZLceo1zBi6qbzm4sp3NPH9G
mcyHn2WRRvX3dYsCWknTgRyN9iE+V9ZCvsvdg8N/wYTOk1ybZnamDf2vUnD4nc9m+M/aNr5ONy+Q
Qs7y0xbRgeyMwJsGqzToKTHMsvo2DZ8LkBbH9bLuQB0xBpral5NuxoHsm681oDrP97I9aasGIF2d
OmZy2JiqXG82cwZ4t0DO4lnk5la9WQJYRdqKoHL5YRAqKMLuE1BpqFSWx/X4VlkUaLn2y6wAlyWK
EEMrKkC0RgZUkhrdd/EJ9OELXbsXa9tH1Zmxapo3XesIHPvtgALpQwQDk2vGyy+HyY0yxBjkzNmn
DJWYyheIbkcDeBS1foIQh6r5clrG7Mws2tkCjJiepTv5WWKNSVne4nzfJyqMMRxmURRzDYgFZFkc
bvF+VT+5TZmjliuJ6ppaHBUxV6Z+cjVtl5bDzUinFzPjnLAFr1UtNp4e3uXAzMdJ+zXi/dl5u9MG
GOBm/6tQUQk9NE6qm110YXKu7eariJPzQM9oN4XPzGWclBCXyxr3UnMCSvlAG1cMaVoUzAn9mWb7
iyIQxzBhQLR0HzPPvQUebpNqU8AHMabxDhozuCTjpTOoQSfHFx/OHsKXknaBCj9ZLkCrSOBYzNRN
7QGNGLTymUs73DAgtvvrTZ45vyYg38odyp2ub7Kdt8Ks3uwRuRN9EPHcHm+i5e6XvGjiIXYZdeJ+
03lzUDfWsY9xCKL2cRghOuP/sY6eJtQBH4aUgEVBdDxpqXmWp2cEg1SK+Sz3UGfAgeLPWvNO9XOQ
J8EeS/Ge1PrL6C0q++Eb3c/HrnLpL66uwSVDETPWUSfXwsc0LgVz8LRXlN6h4XlNcwqabvoZy43r
pR9y47I8OcPUADb314um72XNfH1iamL6ifMCeVbvQmCYJop3TAjC74LA9TMIS/lGPgBYi5gZv+FU
jfW3775lkvTkQ+V97tD/1MUhIScGAMFdGSIpi+1/Dejaqj5nvvvcxUsQxgR6hBIKcx40IdPpfKFR
DHR66Kq14WBGIRwb4VWCXjQgtZ5L5Yo6yo9H4IMDAg1X/dJ12ql9Hf3oq8QzKs34HDfK1nfVrY0x
0nI8qxp6dvt6tUmmvQRit6epeSvNo5K7F2TQnrMRBwIph0wsmLI8iA06GP2PpXPOinhJo8o8JmiA
/Cy4g1PzKedXYnJxqkYnf1xAL+szK4Dg7plKBjwNhPOe87a4X4qwTyT1oRfbKtay1PzP9Hruw88W
EscsEP3Qd9mOhuOb6LLsrdXEih2tLyK9CWZcRHtOgiR1yUgI++mPnO4h1YAOat+y8K7DMYzThIlr
gQNirU19b9v+q7wuFnbQP8RBEOfAVtXPBiIuolvGy3+UjoAGbDHqb/eygDogxoZ0pafJBsKwL8O3
PxbwefUMNCCcS7xh+S5vTR4VsLS9Kn+Yh/icEmT99RvIn9809ZA57WfmcKKnX/2gHWh9xl2cDi1I
TZ3fAr+0nCp86JoGepMBqKbEIljFue2IfbmGOWdbpgipel5oWvHZwuIMmMI57Hk+uT4j8215kjvK
hqc5nN9d3gHJ9voMNZAzhlMfsrw+J90QwJ8nVHo2b2FG9jy+kr19Hr9tkmehQijtxGfX9j7q26TE
W2Cd5FW5kzndU516Wxj1c/2BxvLinNe/b9Crl23EQMOSj6d2MYK87B41j/HOZA6aRPkyCB8SbdxN
FZ3DkfLVkl3VI/cqHNUfuU9ZkBZY+rbvr+Ux1LmAKbHndN7J8y9MP4km78UFFLvh6JhsYFHcBeaj
5k6SE+LPSwYic7tLw0zgIGdbiSYm1Dga3S+y0+oBiuY3FeU6HeEgGodPUfH+lP1odyJ8IBkF9mQF
dCZeJTEoHgiF+JgUor6snd7T1I1dq0A26XMcvKG/TvRLGl5vqQ4G4nVGOQa9HQ6CH5lM40neLmJK
S/0NIKsbyaWIMWKC5tPsNpL/soY5YqyZ7Ib1GvnL28BHLMioWjnHVAEGF6+UZA+RAzvG0ziFunVI
NsrplSeWdI0JYHisKFuxmfL6msPCSHk4ROmDNTBpgMc04AuJeyJBuKQJ8ya5g0WuwCbezdlFZein
NR7+r+Maqjn8ot6LvqgnuXRV2Ec7vw1TnJgKD6JcTu1Q3VE7u3LSKFCJ1MBIQyMhMYCdNMMn7U7H
pdsn0A1S31e+hhlxHzCGZgsUbkpIhQkqsGJp+wR2VjBaEYncGXvuXZhuSBN3/1NCVWmp9mNozafJ
5HyL3CekMaDzG1rtNPVgABY5rSj0nfLyJCcNY2zk1bU+t3cipT7kcJ1aPIp0ymmW09BM3xjOX6Ia
RAhh5r1icG6VOHvWXtPqJO+00no9R8wZ4adAW1KcU9J5YNsKuJHxlIJub/vexnf0m1SSfRXZP9H+
pZ08j7TJFsP041bFeV76H3m9mueLkPk4sQLKfNC66ih/Evv+L2BJOOHWWf4f9YTgfGfw6Qr83gdb
MjQaliUt7yByW5+0VLwrMHLv5PzQbBPEtXFudP86K7o97ZEnyhEBrVyuX33IEaw4iuWEahvuISn+
IGr9oNvVdudLR+0eRK1AsHQ2ICIoqmwzW9EetLF3PTkrnRqMakQyVfkSpaHVypfnOodo/vGZ42ng
KhfpVB1j1VdKXG9sLwYMvThXkRbIoZBznJvOpoKTBqMmC+7Mv/cpIRsl++or+le+LcPbakyPcrkx
mgON+5Y1h2EFsXwXGZH3gooDysyHbHmaTMcY/gAkK2HnZS309NrU2jf5YIvrFmH4AghbfNQG5Wvq
9mb6VZT902B5R3kS+ti+obw5hfFPEXm/xD4M8bx+kBb1u7FNN141P2l1cSlaczLaz1VmaKucKcDK
k/mzEYju17r8qaLjPB4KIE62DhpB3MxVjWgdqw4AouV+RV19Xi8z129zTdaZhCCfIp+KM/vUtNEl
qBdoBhYF0BXD8F5cUnnL6F+obvPckvYUv0P8GMBA3vtkK/+lVSSgLBDQMXQDQ+C2yvJ7PbSvRAPn
bDsw5F+yOqHhbqdc34oqlDtD6siBtU9K3xxNb/yRMBeszC2ILTeryp0dgnqzeHec1QJLWqOucM7T
5hMIS4kuJX7Bw/rybZByQYlco8Y1uMPlotstrpQAhm36BqOgxEkSPhMwJF50hB0o3R8oawNXhUKd
WTdmovDaEFxuO8OHlmw6Y523Kr+X/M6aqpQs5jLRD6K+M2F8orcLlBPsEU+KzC+oTqfcdApFDEZR
t5Spqtv0yjLarxRT3LCLkrtq7WU/gKzZYd1KBuhKMGbBgw6ItWGIo8imklnmxpCTni0ixXhfR8bl
4LjrlSQJVaERpvizNaqjb5z+m0V18PogzLgyTcA7JYJm4vw7nZV9D8BBi0c8JPpJgj9GCDYGQ9ey
gImqrfWEBDC6ysCG4AkbNCs7pICaato0hfpm1TcSoM3270AtiRra2zvACv01kk9wqlujB9PW2NuV
t+7LGoRTaq48xsGJ+v0alDm+U1MDBMe57t36UzIDfLRcYemLm6U2r6fK/ZYEPMQDJ2DTp7Q9y4ZK
HtgelK1TThvIu0AqURzItaMAmCBvVq/pPrpOCEN8VEZBBtG5kmKH0Wo4+9xjp2+T0t9KpmHNMiTq
/ALm4oVkql3f/sY//lYL5+BD+DKTKIBRKWR0zAjo73oxchgt8b89fHMJS5UYQAiGY231tYvND0A9
vkZ0A7HVlzu89bP7ZuDtu2O4/kVoxNSa68NY1N8p4jNY/q2v+te6g2sIZZfZTg+y+3QdBoPnHbzw
BWdPylV4RYgA4M5QP9D1AfIaJyljzMAHs1RDc5S6d8Rfi8z21UGWVPf3u5Gva3sa99GEm4QxnGo8
OANeBAU83jyzIO71PZgW8+smBXSh9x8QFaB/8d7xBkW8oMg5gWFD99h8n+KPyT1kcmxHaFnbD/gG
TwWOvt3X5Ms+jCF5A1GEdgH7yS+z7yn0v5n4PCusF2HdlrbiW9D9XktkjyBNsjqGXdJFmW3Xre29
F5FNEybNQtMoJ5MeklDL0X81Gp4XPBppttxLkQpEw5MkEyThmOvNxrBtxr/CoDCN/QRIYzubCF/3
JWlCRj2OS3MjuRbxQpbW39q6sp0Id3rEvrmSD5SsimRbpHShKOWOkZVdRdpb6iuSDp2YajQGDgEE
2hbs8JIZmUlG0LsRX1AfpRlIuxdVYVfRTQXIQoqFWbAWfm9u6Te9abE2ojXkPaKCKMlfKczdlhXY
YikhJvI0jK96CzUMuFEi54lh76vBuFIMiCDgAJQECCjCp7HzzhYhaqP5T5KJkXs2Iuc8UQtZevNa
Tlyo/86t5RanMwSj1Ve+ZEHlM+JoY3nkpAmSJdFu9c7GM6ybvumZfkJZSL1Fb+AsMz9Env+r9KbK
f4gZ/nU6dwuYx45Oh98qx8Z4eJigfFwIgm4kW59LJ2n7qWEgRSPKd9sc3sNqJ0Wg2kvPUL/EiU6e
gwDC7H80Dhl82t/ugzc7my63d3KebEzQ74yfOe3tdNlU1jkryXly3/Iouko3lfEeE5dKTknUmNv5
Vw4ToYsBSB35OvFJJZSUiHPqrBsIIzYSyKWV9Ts9OoO7XfszmpoM+BLvbDIu4oLaPROc7bSXn8U/
XnNMtk4HQ/O7xKe3jNNP5OTzKTtMYP2L+pM76ySRYTMvFubT3UKcLI8hdibNb7ypOUotcS1voFQa
aQziJOS4aRZaSK3JZ9jGrktoYdKzx9X8RHBqyZt0AJiRzqt1Scw6Xatpq9aPPGubm4QIA4iQU+DY
84l2oIBW66Bq43OklHdjmGyYE31c8ulSDFyJgZPfZ2N5mndiYYCKOoGZxm6uighVshY8pnA/AFMU
4kbJ7+hzCADgukg9+7EHMrp2xu36Ohsr+yzyInIDWLEypL8U8z1Jhk+06vd/JUkOh0clZu6Pem7v
vdCHs0RZtadbaCd5gqHcaJGBL5+eGSGQ5YQ50bNu16f1Hzqv+vTN+jseKQnJ1RkTfnAZG+8IjJQO
vWmrhwHwIPndPGonGD5UKEfqheW1ZHU0ZrJtkN4cYH3kon6hAezY3cuSWFjoqjPWP3SAC4DrB7aL
V7lHLyRdzLPQI7k+ZdzaGwYoVqF3q2snsT4Vcz5lOP1SIRKXYAhvJs/Za4BBrueAO5IzIXclyr5w
yC6047NRa3s3Nq8HLkYst7dNblUfvSMACLdKMm//8lYmUOKYOnxw8OpjBmcuxK2RtV2U6IKWyUMm
2aQR/rP092aw2d5VrVdfsu1Mda3yqGrx5dS3B5HN1cwBJ/jhae+SHxftIfqRloUD9GWwZlF1JoO/
SrvkW+exf0/UB6koASVIqvdTVKtoWwnw5LvfQ2tIUwT0UbcqqV/J7a75d6+AAVBXd9ryIebxr9Tz
tDEc+2senEtHS+nuKs/SE1HkpFhCK0jDGUJCSAHlkzH1tKo9/LfMTn37SeqjUhdtehJIGAL6sVg8
q9mYk3vrFeMr3roccAkj9bLYCN7oGmzKC2vbR/7q++nbmiduSVglvUfavdiIn2wk9THD/DEsC8Cd
t+ksXL4rE+u3etZZdK3IuwsbLYhlxsVTzfne8YG9wyzXiIEje1lgpjONAo0xX0NWcU93JWU8cjGS
VwBXgwHf7AYYMUenj6Q38FLsraQoWs5BmeUvnvUp/nNBSCMpAAl3oK329jM+ZKpzWHs8hApnuiSa
rpf5tfXS18L5reUkLO+M9BLYhSevo06goLgkkbzG8e1N7FsfXtN+D2Z0N+ig4hPa4wZsGkpekPse
JUgA+PmCZMgvdRweGub/oGsYv2FTfoun6QAYaHhhUGelj8WNNCDWjI2VgzyC9SyoMYeqGSg9aXRI
GOpyuZcKflbXx0azz3pzWBwGX9Gd4qY1HWQLGXht0WEKrTfx8KUiY2TUeOGrqXzSLxgvX3LIxtXQ
kegWe8BLEehD/YRgjtParRFN8U0GQeJKH4GnuKoSaddIUbc057ex/TwQ5om7mKGoTd+80CFuFmmW
qoAskPgSbn4VhfmXFAZns3/3zeMqSNGNWepv8ajtK1hQB8U8RjXBC1QVrFZoLe8iNaMevufj74Ki
fEDXu/eT1VxLMSeMxk9rGo7A7ooNk64B6R4QCy7/Zr++AKfqpXXGaysqgeinqJiRV6Fm1BrdwS3f
xBWXt8qplP0Nc+8JRpU1UWSo8ds0A8gSlgczt8BxvJB1FG9doqWlD8kCvEqxxoUVc7X79Ghixprn
mezA2jsk6oGJQ9ih0qeyTvb6TIyMDxOiSuKEKUBP0y5E3S+quv5icf03zf+Wv5PzraYkmitgnBIN
slsgqnhNvL9V5UwTmQzQe/CH5DPlYxSHvyl8ZswL+iW1l75+lyhMr/gY/HkVhqis+Fg1iZGh5qW3
adGSKzWZHsTE/nVdx2eyB1JeN7yWl9ZnkYfSdOVJZ9JeHPn1RRGbOc4fSq+6ctCN4v1IeGT7DObH
yqOsuUigLPKSfGqG+SqFaemJkNIYHIKvrQ9UylUUO2c/d4+/q3vkuKRoVLkAT2sZqKZfdm3tHTdb
ZWqt2NNAI6XWMmy2Y1PvVq9BxF+cYOsRRs5Y09+kwiUNSuKEZlX3wdw+wRMRwCdh2brpTUbKGYIC
o3nSLc6grGQlS8MwHj3RcM6yfhLNrutlJulXtO0KCwA4Dw4f9l3CrNlUT3l+Iw8vZ2mgWlIa7e2c
Qz5XJeeRPnwQ5x7ECIgxaMs3Xe0OIMyc14jMNp99gE5XD5Ojo4v2FYebNrTbvNa2Fk53g/ss7qos
pDSi2Nn4OdKzSnVU8oX1GJI4flYKfCe87KMk9FcVP7vzLyc+aJu/zMtfpka+S4V/SqFsaG6mdr6b
8fkhDz/LdUCCPiV3sFF+yf/k1toWRmTyp2xdqMWkrMjds7RxAVC5G10ZxoNOlUkkVKrF0xzt+7nb
hToPI15cXFfvhr2TNrFMSi5ickXkmjjb+5l9LbEOiEtkXiVBl3ZvRgOg9+/Tura5iEzgp5tGedFF
2YsEm3IUxFFTsuRE5CtOnvi1Ug2VArGB4hk8mm6QNCkrV9DDmP1pcRhc58mdFppKXxAjcFfT4USP
mFR5/2sAczUJYr+91oE9Xqseko6WSofHiFi86ggp1Fhx8WvIHsV46UR3orgA37jVF3rTa6mzoLWk
KrMo2t0CBHJXDZdjHz2BJrlVRn9tdLKMLJCIzLPq5xq0cenjgCNlX0cDUBzUu2GXOk4ZeFgg8cjq
i4jJpgD2d2GKLHHG5NGLKf0kUSeHVjTy72YAwA6Tyrpfoy3RV5PfPmaK9v+YOq8lxZVt0X6RIuRS
5hXvoRxlXhRtquRdyufXnyF677vvw2IBRXdTIKVmTjPG0mj+BTNZZhHQ21upGav5+JrX1bn1qgBn
uzDz8N2MzOMjacSH6sjmbITDyq6cr/I+p0H+/10UAJI9DvPNnORXLR6lPjvOKfO5HhElJDwBwaix
gA2tb+c04pzZnBOfc7bPaPX30l6I3wCyVVm/NfbLnDGkhfZzcgY+effREDbMIVWuPfkVdM28OT+O
T0Iu2C8LXytuTIq+DYDt5yvTHNsVug/Zunxs7OaPrE04+nLOncQaHvHbHLPNH5ivH3vSXPPd+b/H
KpDC30Ks8SSJIpBwviaF9lgihEYmkwwR8xoIX2nIQZ7279Oe/2iRhH+8rzkOnN/co0lIWdcJNwlI
RyisQO5fW6qjTfv26PSbW+UQHWVZDGaMXRDvErHX3zlpHNrlW56yzsxX/DqvPgdMkfwT+bxYzdej
lsDvY958z99cxB6Ksb0XP/pSxr99bDzvZRnfiiMTF0NzeCSmOI/og2arBTs+G66mB8bBLnZzg8Pc
jjEHjY9ujaBZQsB+Mks6ZoEt94F/n/uq5tfNF3cr+wLr8v7II/BUxtGcZtVxLt80VrOsoWTkDeKP
ObbCeHi1Qn3lw0kktvxX/rAxWMeZ/zK26mfuD1a++StIkpcYLLJB9Nr5+r4K8838huYGsKQrfiGW
nVe3+R/5f6dqXVaYWGmMscurzPQZLf3X8algsHGfvwYgZOxYHzvc+UyZzxivQ0pLImS+IES6+LT8
a2ADKKpy1vV6Ny81c6llvkjMH3Pca4dRVeu5bXFu+PMqjzmFaDN/uboVHnILQBKvNS2bhl7/z/x/
kCr7QKbrMlV/5zWJJJ2iCl6ReRisfjGfO/PFaf4r5j5C0y8vdTQs/9ttNnhMGmsmHZ7/uqF76su2
4zEm1HwjVf+F3vHvoK59XbzPv++8wjneElzjx3xVmLvHLPSOSdExkUJbFg0tjTDfTBo05qhVGMNr
Or49Qv3/fp+PK0bAC9OJRoUhXVcFihu+8LljY76AzB94D2dIZvny8eLHBYdK09oU8XFeSOdjoWjX
mj38nr+huZd4/ttj3qANVTOiihyn9WluFJuD5Lm8RgEq9u2PuVQ5L6K2HJ7S+IeEflvL17kuN6fW
E9P4xVDqPakPcz1zrrDa5NrsKf7dlWJtmO4+G2Oy7+0yL/svFs6fuYLBMP1mqGhlJYM31wfn4M4a
Wly86XkuYuMQ/Zz/vlaLV650juHovpfBfS58hAEbUXYlhhrXQzwdMT59hnX/Y4/ZR1JTUoAjOe9v
5vcdmixh1FSMVpI20TfZEO1p9ngUhh32yzTg/a76zVzgYkiZoAG/AWMDt7nJYK4Tzf8vXW83RUip
CuvR6JDk7LFDSU+o210tx3o10ADt9aZYjGUud3kJf8+ymT0vKTF8TIX+hJJ6+IkcpPNwx//4LTSw
sei9FzhoyUZYQ3EaGfo6+oU7bmi5iF5sD5hK4Qf9b4AG68cfb9R07ugY+Bw7TS19PKoQpqCz20Wr
7QvTCi+MzIZrBi7ze0p2duH6qv5Ru7ab+p9Yt78TM+zvuB1RL2CZvph96uzTQkE69S3zpnLMOmlt
j58s6wym84Y9yjCiLgXpKPYPvZGB4euJeWsvFUecItFJ4N3c5OwyXvTBpDcSFPQfh0P98cepgN/q
os0/GyN1l92IryaHb7pjDHLCdzMMFyfTrFU5vtYC5IEzkHyhaQElTp6ssq54FgbzrLCRsYDX3pq5
Qdi9ON8zUshthdYO8TRWnMHEyw007i6VD/sGKXXdTieTFsdO65OF0bb6VtJGTGvLj+zGdOU28E0R
1MCcS/OlMlNop1NMdqHYOzXkO1dCdWLLqeVvcdi42HG6boFKry7834XENmcr/08Et3RFiVcmw6ps
TGtVWHwAwkAPYWRvvTYcG7qAkzb6zPXpHlTaty1QCcZhe+jH6TbOrlyJjpAG300n+M01sAq8IdwU
nS7Wfingo1PjBEgWb52oEgup+80q8X6Fqej2cTURTibDs8E+KFDEyTWKikVm1bRTzUXYJr+NeKPT
2vhoe/y+kV2uXJO5L4vOlZwhaGySyOpkmV4RzLzBuqJSzaGRFt5uMGd5CwImYDARH1d3qzmhmWno
Ft9OCX88CIC013n41OqGvneGp86sLLhx9ULZhrUIB9/b45mKFmPnNYvJdrt5kJy5DASGK3Sydxh3
StkuglG0UUNHI4o+GAtm4g5wG65sqdn3oPRgaPmljbzTWMud9OwLvH8LPLudMnqwsHtN2+WRUivl
bYo8x2uHJSbsj9RFh70ZIyWrh6U+1CgL0KchOXP5+DDNW9ZYIEIsvgfZFUuvH68UdO/AxNB2+DuG
lO8WqYmtX0JGCFzjbjgZDYa5xTXspzYKjnIvfevoGM5C59PqiUO9Wm756DehEaIGDCZjmdW7Go8H
BfYo2VZ8q3mnfkcW3fQ0xEIIDH+3lPR5TU82AL2omtlT/oiDIrHAa5jFzRo/cntr2mRhWgXX3jGj
rRcwmD5MQ0FPKaFQjatKxZjGwz9hODSoKS9JqDm7HmAqm3ax5krKQV7DO2BY3Fzb/ngDg41FJKDu
oLqzxGG2bH0TGzfzAOSYdo2wjTVQgavZa99m4TNKJ821Es91odP9GqOakrH2Y0ftb6+GRVExWv+4
EVmya1I8q6xN0neblb40Zn9hCqjYaDnF8lrnFKqYOgf7RUfAWHHIh1+D1SJ5GA56C3xItgrgdYEK
wkimTWr4fI6Q66YIg09k/1l1KavDMCpnOUDvWo6ixcrRt/wKDdZ7VycXzLR4bqvXSndzLscI8Zre
rHf4ZM+lP83NEiCvre4eCuNm2Np7GpjPuoihs6mPxlN0j0foJZkY0eKywaxUFsvYRIQMH9hZOCLM
EDlFFvrkoqfcpKpFp+feqi9xIGolrqGyFywCEO3cPqPwUkCcU0hVY90V1yoxAWnUYGExNC9wntwH
AXlJqMbe1QA9GT5Ot1VNHjwrrm3u7YCxTUtUlWoNwOZoF7JZSzsuNyVTLUyChqsa2suVw7pXxdqv
Gn8j6TPagBN9mYbokpjWV5biFcL0tik0sLgtEzWuWQV7LXGXBfj7otY0PGM2xtM00BdJF291D79A
oV6ZenROjRYhJqDyHBvi6HsI6EbHUQu3rmsKex7doM2wcPE69rrdLG0v+2ornByjlyczAfPaR78K
s+UMKAt7NZpY1oueyr6+8fRhrQs6cBIGCa7KsdOtAWd4jhbrxr+NNN8Au2A6tjRPXoUbIsOsSJpa
YICtXJJNaZYsoByTt8Ohp0O9iPA/KJbJqjf2Ue4Mi4aPcwEt/S/m+D1Y/lXEqbWw+ssYel9MNo7L
ybL4Zp12YbtTshXTfMUOqK4kFtuTYhf7JvN9EWVCaKIJ0shVbLNG08G7KPXgrmyvXHmTc3HdETsf
YHXBAZv2vbOBOP+bPPzH0L32qmfhDUxjlxs6GPluYLwByoHhvbhwj8hdIMjKhbH0XT7ONB+e2zwX
O3aauYuwq8Xzu5hywD4+mj+msmnUKmuGUWbfIry2pW57yyjijEFpS2OjObobCLPa0k+ILCCEnF3g
+yu4p5uMYeCl6QArlv1NS+JhNQbzvxh5O6uUr7WT4rxkIppJqAJVoe2vfSTdC23MOIbzeKlijSBb
DPZWGBwrxBpcusvkoIZ5oYdMWWGCctwwWmoGq7pV8nv7uGF0LoRcLPJD2zQ/UYdxwK4HZ9tCNF61
GhzNqrFPDckIhKz2nqxntuA3KDhYFWrFQlxhzwyrxo3ob4v+2Lm2UFL/3TSNvkS/tnUAN2M3nalm
dFA6RuKtcKqfLWI3QWPpQ2VojIp+MkvfNG38ouPHXkn28/ySw3yhISqjzWppdPDAqmCdOMOrJlKc
5AMnPlkXNkKx+gPhfp101m1ulKQbbm0Yybmfui+IT+CaDLor0qxY6nGWLTJBkO5n8U+OzLMQVbtI
YHkHKVLRNhjSZT7NkY4N4KyOsw2RvLZsaZxtGq6TNkMNqqcNVEPKlU3pEtZJupi5B2bKWGnMGkcS
OsvlOznfcZcAllhUN6myfqdyy2eK+pn3cqvDvl5aEzHKrKQtzfZK/AwsyPUYoWyfa6qZ2QFAq4vL
ou66dllWPtxliHA9AMACnOKqMFeN1L6xbkAFVeVnDyGaziV6XbtUMDuCjNN3cdmAYq+6jzQGMuJW
7JVAKMBTr9dCNNXJr3euVplrrQBJ6Yzi5uU2ImNG5BP81k3v/dSN/AnYBFCwSs6g8PDewfKmPSD+
xQaJonEzrJKO2JoROVKqWiPJocJX3AlgxBu6eIm6o3TcjKZ+9ypBRjdqP1TJ6t1Utb9wjdOk6RSf
vQSbrbwGDK8sU/iQZqd/Z+w+pwkjZBdzQ477UI24/yphcxYwyYicmrDGS7uFgZQxTNoZJ9/B4ZTN
e1BhFgurp6YnlhK56FdG4/2dnodEf8mpOMD/6TfSqcqVGZpHtRFdI7ei9cN1gA27LPuBMYWRb8BF
YthyCkXmJK6uM2ZLJp3pYRhcxTAP656YhvdqAv2c+ye/45wHA0u8yaYA8UjlLSq7vuUDLTNpl+Nu
Aom/lZ5xKV1933h5fg4731975qHtCcK75prb9koYlMmiUNE53Mtlh84o76tbZcT+GcHyho7WZWgm
+6TvUMIDIzIKNiahYpdYeNvOsdpl9pdJaoA5bcj2WmibQJX2NjHLa5dTphlTQKJ4hHa8LzLvhnbu
eXodlxKjUD1uMmMmAfR2vE08SYLVsDibsXytCj/dM3bJMtvFhwRu965k6iurSLYmJA1rQ5drYVKk
Ms1DHnGxC2vYlPH3hKtjPbZAFly04QanwlfvJ9Zq6DQdFVU3bKM5Nh4j0awigCKf7gjKoNWi7zQo
X9uszt6TRkoa3eV4yuebx8PGRekxvyLKBYXdJLcOqCvZuiudJM/Ub3WtArqVWPrW9msHLa6jLwtw
B9toNJ2nx3N6YX+DHqB066QAPQFJ0+mN+eLoNYq7tT1x+UqWgXSohDSxaa+H3L0W4FuX7UiDZqBX
ztXSwbbKZF9ow/hSzTdlBvSbDctxmtJTycAS9ebwPzewmdKjQ2uzYWnvGeOXgTQ/DJuDQIQoQB8P
ozpF+Y2OEDdg2VAQ66y3gk+sq6bgg0mDeAP8tVgGiLHwmTHoTZdlf0T90cMf555ba16FeCSs1pg3
cAZNKCHSDjtB7g979jdAaafWpIuSe2mnUCIQvq2Q0N4RvuMWFthtSWjiiLTU3Z+caIcPot3SwGm9
h6O1yb3aWHn06rLBEePN7KxkIyu1sfU8gGUbRPcupQtbD4bxO6bFTHOnxeQW5TWQFB2tfFsno/M8
+gDgO6MzdhCHr3HnJWs+q2RfaaI9Y4JKN0MXBotKik9fUmyXhu7vFRSyBq8wkgFlXJSNWrce6nxH
mm4pzTglIONIi8vWOrlJzpXLmwTzurG+jka3fG9y+N7uyg3lzqu7nsup4DLdj/nR80aQdb3+Mmrj
ZXbcPMm4uA0A2l4qDCqa5umvdlf9kpgun3QjaZhMKxZXB8edgSLC/ElGzhTIYkGOABSXBV/CtGLD
3K3gaHsHswdWZssxO08Nq6ddPoOhQOkuMBLBfvPfWq8+hS76BZoo9W0T53i2Q3xgmtOU78y9OFOp
X82KXZk/+rfGv2ZtJl5k+ddrIm/f6IXOmHig/t0E0j5LEX7GNsyeBJCaSmR5DudHeZ6Vey9S1AwN
iluGKcSaM0I/s9PLF04ojXvsMSgKf/yWhZm8B92zlw7Te5J/DSGZg8SsKxwrIS1XojuTmHjSs3A4
N5SK2W8ZxWusQmNuJmx/m+yxSCfMpSFt2DRZ8+lYmX8c+bCvZQJZGqDrQW8wRNe1mA5C1jHjF8gp
8shsnhJIF4RWeryjOtKvVNeos90oD50X4WQ4mOpc94N9bGK25byp5yhmRiEK01+1R87ZjaR1oV03
2QWy1vZTXVBojgdnYSdKu0gOm6OYdHPtxo6HKbU6lB76bSf/DhLnVGIL/dubzpU+Nv1PWuYvcow8
ZkK8u3SYYeKa++UOpfzFovNNTlh9OfC3sfVZ3uc4fGduS0qAjNqaTV4dL+3RhMYSJ78CMmNm4FZv
lbQoY1TGJ7Y9RhEjRmHP4QTr2lTs74EIW1+QCdNl1Eow5KkYbmOdsqtp8f4k8B0XA2xLAkboCpo9
Rqe2b4Fc5EO7mcbAXpuW6A+VrvQnvYrwnjok5BM/AQqlxE0rkvSO4cPZ0jMZUErWyNXuRWdEuyJM
JC6IBvUvOxZUO1N8E/JoGdI8FrStDSIdXxKiy2evIJqYod2wOtoNJXK5VcU08Ft6zW60iS/ZDrgX
i/zXIXOzZstYm/4cJEhd2qoJX0bbf0kSJHRJLYzD5KvyTfilS/Dc+7vHw2ZAO0FYWm8taErrxnTD
FWwYVKlWUrVHJGjt0USLeDTTyOO00Ld+butnp4yNcxYy+CNJJDeqlWfhWt24iPp62KmpeqU1DmW2
6D9LkoiraNTMGf2J9bbzSAy4sOJREUIS9nvvGjYIFK30aTJj5x7IMbx5dfJGUuY+RXF9qV07eEqz
fD0WQfQW+kAWg2EXd/7ZsZP4z9x4awCE7GI5T69JlwxG16ws/o5tWDlM0cSlsNf4ypqzGpW3RaHK
t6+NzVOfRWDGA3aAg++Kd6EGsQytTj+4pNjeC8mWPqVswfJDUJmuGB/+zMZR/UACZ7cW/qD+w7NW
tumd6Zj1MHlfLXh7sI3pic8rvRiNxNCe6Uck2BoEPjSrbZGfssYqVgIy0pHMJJ40zdAwq1eMDcbW
a2lob0FSsLnzHWdhKvYruq73ZyxYm7FDtpjWXn8bxvCgNZM6ZZUgeoxRO7Zuw/IUGs9lHDlXmzX9
SkVaXEUa1esubM8RdYGypCFBFtYbVGODpvdn0aie+Mh11uZYdWtm2xXzZ3AVdT83jnWeuWu+FW9d
YQd+FswlxJ6KnkpQSLEyTVhXhloH8ahes1AQ2YXVBQGlOhtcO06ZwtXo6EP2nFLskFOUH62ByttU
x/E+KPFtlhn2roneUN0GtVGp4vi/m0p6xdFMJFoUxI8Idevy7COMI0Qe0m1T6iVhVcsJYtAA7LKP
h63PQecqlLRFmb2lo6avtDq6NnPcJxgkhcgh10OTsXcuipsAlrgI9bDaiNDfuAXBXsue+FKm+oI4
3blOYaM/9VNyoKGrPEy9Eid/XPfzP+zGZUXhknt6FpRIARN/32TBFlJyeGQSSTsYtAv+u/d4rgwn
JEmpRjA9/0DNNzpcA5oiq0/TtYoNLi2aA7siQaegi+4AfNtYjgNrXFeN7LbmnyjNXgyerx9K122M
fQF/ijYuXGDUJZNToDkG3eySnKhUycUnseTFEoxVffGbUH7oMsl2qSf0tW7BruWLmXZ+b5EBDKtx
ZYK8plcunq7odwvERgKemW22x9TWXrpxZMLJydqtWdGzrRklWY2yPZF+btCVjNwDL7zsw0hf9Y7r
HR83rmXTuWim2dIUtfcEkJaQGcHnRmSa+6TPz7V6/+KQiECXq1A8+d5VOhkm+yDr91bpihvOyUVN
6vDq60uXfsqTL/2rlcbGZpwIy8JUT5/yqI5PDph9aZfpU4sRO2OXfu2TfFsk3sGRqjglIhrWKNMm
DhKGIRmcHTd1q7EFKHxi5L5n524l2brQS3nOzaDmYstSROlWY7+XI4DI/PpXNtsI6oKkvBuGzjEW
lnun7LnI2PpySDKtqkrHPQTQdg+m3XznpUafEmJFygPYTs7jtBwLUV+EZrJfiNt40c1eJYaZ43Vh
VvtBT8VfUZEXSPyyvdkgqjQDakrjRP0eiyNckIKZeeim8TF21VPHFDFDzSHSJxMChk3K+Rh6Znge
4gg4EcnVdT9I/zBBid9mOuws0XjTorOoRwl98GEYeRaMACMADYZBJxI0Axn9tFMjGYbYancNyfSt
ERaS/uosPRnC2arSii6BhbAwbWJyyIa7V/hS7c6enj2LmoHTQCej9+yuCRdbL6R6afdwZtPh2dKN
U+cjYk6B3S57UKVbp7V+OnPcQ3bOtgbn9YJGk+yaCfdj4Agodsy4jgeX2G9hTZGFW5L9GkEQlrgZ
39rewiCCfJp66phGFnobEz2RDdjrYTbNMy41iMa8PcfEgiZA8ebo7i7wzGnVKFFvpB50JnvYQFth
6h0WZpsHRz8Ni2vt1MWVy/i0yVL6hpLm2fcaAPS0ipPhKNo3PAINWLtqPP7vhiiOpmZPC9eyIKsf
J3Z3ykvZnx737IHBisgBo4XEix/3sZIXjbmVQTp8K/B3XTL719Jy6FGK+12ENBpAJJWQ3gLHN2Dd
RfQVLUP6Kd+Jc16CyKYbWePKV9aBuTEClbHEUBRbOsQDK6OMtMvjhlP+6Nk2Uur5qZ6E12GMzecu
HvMby80Jn4p/1BsLg1RstNvYGX/5bjzs4LpgNKRKt8Ugk52iIN5qmi+3ZA500NOpd4dr+t4nwAf1
KhvWD2uBCKk7+F0iycm5zEU6jITUObXCTp+gjHbR9KK69iTG6tu0BuOKEtUZsHLbJGNu0s1WZpaJ
Uz5rLjS2DFESciVkCLMejIjjO8bENZ+mrWGTAwQbsCnzFpRFkmg7bUy+O12vyJN4tzD0HMAMf6RW
+UeRVT35uOiImzS96qXGoRRP3zLs7k3kdm+jz28a8v3dC6p1i97JSB8Z6SXD6XUZ2CMTz/b9GVeM
boTfwBSBCsNXZxrY4PuB9yvP7MsqutOiblvAyzi2gWUsvIjhjNQBL4RFQs0qCXVpSloSomnttLWJ
OSFyPkg0IpLu7WAr6OjuqmLYRS4ZVc+KsyW+JbWrzOAHQ8nBtqgCECi/z3dCXSs3HdJ0dpZlOjFt
Dt4xn4BTGiOG+zEnzIzCSzxF1PAzs/x3z5h7EkoLxQmLATjtJBT9WoyoOer5wGOlJCfhy8vj0eOm
ifEc0QU8kVLKwtv/flAR2SyMPm53tdfG63RW80zCMF8iOa6c0fJvj0dW2bYrvWrT7eOhP+IHqSb9
L/zW4EmPsewWHVwrEINpEFcfmROanAmzGWp+WEUMLWlDfTMapzwzGXEZ8uSe+MbwRw7dp+is4LUp
xbjVktrakUiJXris045TV+F2CklbUFao7EmxR0q7W6QG86t32d84vrn2LHSWfdWXFySWHGJamp98
VdgbsI/J5LJNrIR7yemsXYZxE16SUdf2Y8rSbYMBW5UZLebgShglzQm2pMN1ZUKTwM6PoRiHkiW5
ULEwrWg8hkW06VpbP2nk3Ml0NlwZxVTeU6elIywaQ9BRxi7YTZo2benO/87SUpEgj7zlY38P7Tt9
DWk/Kv3uYMQT0SrXtnynBiZ9BhXcBKUMkk8AIgdlHKNh8tcwwiKWPUKvcbSzoz3HX497j+dUXx2C
kB67xEqdTVRTXHIS8NZGWLKmq2NMEcdcBHzlfk8MpE0yvEZcGzhkvHFL1S3J5DTsMmX5lyAtrRc8
nhuVR/JGGcx8GeB7r4awcEGla+MtrGMzXCYtvE5EJeo0OSMMXNeN1/k8mxv1LjHj/APbsv1Nb5if
ge72B1+mwwEx2cBoFQ8f9zKEsSufjd9SKmFdRlaYE9/0kgB57+bKOYAgoZl+RsY/7oUTKbeqsykD
81QckuGmnKpvxITOktyxtc/Z5ZXD0fAuqQqbK00ezfVxb4p6fdd3NhWtGvlF4hwLOzHOuZ/Seivg
v5LPy1Ac4QV8Lis4oQmprgWk6v55TPKLE3jOtRYJxBsKaCXDsZRN3HWWlOpa+1N7HGodivgYnSmf
9qrGAs5WeNtHzEeYszjMM0ilqi55DmNazDQP0KJlVPEtylH6eWTIYfpM48pP62LVywGNY0YNsIce
yhWAkMU2x6XXNf25TWPz4s2SSp3RCTOvX5L5htgR0hj9DOzHUoDbur8yaibgR2tidqEzrwlUsVNN
qx4EBBZGp5Ur4Zndl8Q3QOefBFAWj5T/kz46M8qkbaE7ILq3a++N77bdGmWWraGTenQHSJfme02t
Hz9NDQCxBVndlTPV29Aw5UdCIgergxZf3NaY3oIe6LBWyg9Q9KgGXVr3mDBMoWHfXGnIJ5/4mNCH
pE9GLOh08cbudGan7dI9e2VfkKV6mzDbrgapqhO9+ek1NeYkciHtzzLE+QbiL00zrrZFWz+niRUd
K1v+yCz9Q5pRYg4FYliOY3WtDAsvkN4xmswV/5rk9NmQxUiABfn+tprNYVOHB8fB+kY13V93zNLc
uUCCHw+bhK6s2r1nEq18trcmmf8xEyb3qi4leTSlfxhSZ/hrlOLFzxHzdFOBoZFvconASa4RIWgt
Tq/XSKcSN6aQX1U6sg8IxkOThv8JQLI5FGnqcoLwhCVDew5BgDDgPbWXQO+nLxpIqHhPp7S3yZLP
OOCM5X8lTNddwl2eLmrAelOZ4pbFVMXpfjvHloi2veIFetY525LRnIVTVdOHwS6PhtcY0aztimVv
Dvo9CY2NzDP/WYzQ+1ILRUJCd8arxdbKbOtxm5s9heswx9iYNqFPbqN0VvBXGfGXdbBzjeR3WNhQ
jZWXfqqAkXLI89cKcxTRqidftSJ6z11jIuzv6104eNOGza51+XfP7gkMA/PC++OIb4T2LrN4XKkq
HPZ4JbR3v2Kgw0GtPYV0o9CNVBxaRfOka0PpdOroua4r5+YZH+lgRs+PZwrvi85Z4yQrRvaCvLqh
BCiZz3fLW+/5FLNjzdo8fhC1NoykoM32jkrCp+AQ9WEKUl/nCGkwsNaGPGaBBoOotcenRAm5ELTx
7l2KlU/MAnBi9SogU+Z3y5Z2pz+TeUQY7NOoG2Gd1Ts2/U6IqsFVzIF4MDp1aV/h2cunXsZfJDWK
hauR9q5HNiSNHO29Hhb1W67tRdxNx8qJd03BDBrJ56BzLi2W6qOkQ2yd8iXdx+GNrqun2CvU90C1
D505RIWG1lsVNRjEU9M8B7aN7bFz4k3iwPAI8LJovtj2VkWlT5b+SuEyuttx8FoOunttTHO8lw5Y
28QoX4E70BWv2fu6i39KEaVfRl7MhxU18D6n2m2SicuZYtnljh6xpn1S7j47TS2eaAAicArNb1S8
7a4LsmkT6RDadLpwKNAQZNGP6C4ao9btRU6a3Jo+qrvlLBPo4VyqKg9bZPrhByJ8MmnDbDqjeWlL
WOZ1pLl701Wvo2NYF7AzaJwSRtzRD5grOvxtYM4OOXDJ5UlEltwEFg8fzz1uOkhFG0256DSDfllh
0vJXhei77ejKbIP9L1rRulMcHznizPDoA0iSejPXcSjqqCfqIemhU7s+ER+osfxFR4sDHTt+shtH
hyRMudcrO3jDpGg9JaAwZGW+BsocsMOHPxL/c5x7KClKZz3/V9uGe4YmFL1wksQbz+601eOhHE00
XfkQboizjGtBV1ZSUsDoAiimjxvvZbQkOoskQo6RCvuFEky7roWOZEcJemgmxZiRouCPk+upSqmZ
AEhciIzURWYTEpVk0hdWPCz0nukwBINMa9JCchlCyD9WQnvkyJDpoJ19pC1AzhQUEi+3jlOivWDg
DuymuPqSgC1lQ7FRnApwTaiqpkCYzGAM1nT08/ngm3+Jm85dNz6hZg809gXOkEfS2k9femGXF79r
3xvzt647AxqM1j/p1Kv27KGQzuYZndF+JPAVBgDMZ8w9UKsjANCGrcp/gwWXWOpMQ1tWsPXWsu++
bEKye1G771OL/j42a1/TZD/b7VwPtARtuRKzTmd75INJiF7LtFl3tIDdHNjjQIpdBC0T1XcNl6Ou
t/QAFPWzOd94CXggBp2zLReZeba1tU9FlwQ7BlW1pTay+RyiyGXwKrB2jbfrkpEeQj8enoi0PDYg
hvs8TebNr33/UJHCATFQ5gEZ/m4ElVO1y8dPHs8Ng1zEAjB6PkXB5XET2xTDWTAAMJEr6sTlfzdD
krBIjISotVxljoEFbpgY71PmKg7y9o05Z+PMqs7eeX4+qalX5Ull/HtZnaLUs+vojoE8O1dm4v3n
ZW3YrgxhxodME+Mu1D08pxUdFZnlDvuObprnrsfU0NUM9M+PxqA1n1O4cqu6Mv1183jFfFNGkOJC
QLyKSah1revjYfJ+/oW//27zhFk8mnNDMjOfaZXZ/M7OJx3R+rkQpXEWCXlcnZYFRlCjLeuTd/8/
os6rOVIkzKK/iAggsa+Y8qWSV0svRLe6hYfEJvDr99TsRuzLxPRMhwwFyWfOvbd2Zrp1nV+sIqM4
wVeD9DnN3gtcNoLRunWJ4/1qmjw5CjlsUXv/I5neVPv0vg9a1pkv2lafXQtloqHLee/p6ENrKzmk
cLh7qXn2Y8bnFWaSLWy9yhugy/qzeXmkd171vXjibbObmzaq6YzLknhbNpjCQTYT3eQs3mqPMYi+
2vyxNvGa7Oz/+7+GYVCuL+2/RG/MS+q3zUWK+L8/LN1iXjTVWBMBj7CAdmVmO6H0+4bLwgIwJ0Ig
b8lFJ2wvprjnPUKi1ZE8q/+f25AlGZS5TztnyjbuJ06yZpqM27b575L30imVtnFzcZu8/fdv23DS
myF5+O+/dAlLQgy1LyaOVFdpe91u5awM7HF2rovhVkdq/UdSd8orT3V57f77h+X558xAz8V/7hPs
hlo1mVfVxLDh5Bo50osRw3rnZDBtdpw4liEIRJ05l9utco3p4KB/i4l7PVMgEZA6d9Necrq/aFXe
cV+Yzz0Z9NIVJRSip8VpcpMz4Ytp2gASu+1Dj7I2TmjYAwI0kUWNeqSLEtUZcnxAtuSxvf/jo7d/
YVtNtT0ILSxm2e10FEaX1VwOrY7gd3khXEqE1YgPAxXzelvSTZ3nob64ZHKc25zWyaAtFXoTVQkN
lmXcW6p6g1Jl7pEZZf60Fct06lmXyWKYbooSaS1Nzl3iSzTb0CKio+24IvUz1Kre3yuXFt73MmM3
DffGanSoGaV5WWejvkGZGBd9tHFw7jScPoBwvBfnnkRgX0U1Do/csy82jcWRnTJ6jOqnwCdPU9WD
SVLPNU/7h3VgeZJmWBus/h+dxIXdPTFkB6meP25TFWorK2bd7j9c2q4jyXhBMwOnzKwS331vrOJM
5ycqtH6neqz6LOJjwi1pe9i7bjq1s2s/s/g85ha4g3LZXrX1s+u66s2vX6bGuFeDOYyx8dhLr0KF
nGSUw9OzjpEqzlkWblKp+hQGtY3q9ZV3i1Htphq/eL322x0uyAlOAq79BNtO40zDW1YposylZolj
533srUYemcV9wEWxU5mKRPnioza3x3Kj55dEKAbguUFDlCnssy5CPFwIJbesPFSSXIuloYhd+Vtp
QQdsWUMXYCI4Rl1R415o4XQsX7ut6i/1YkSdr6mTj8FRUNG772Th3yEzPPoGYAgfGscdLFQ4hfbQ
Te4YSlenDU3Vq21p+74en4axPHvKumB8oXYrxl/6OA9gq+mvxuUGWRua1ZK4SHdrKHHme+tQ3Jrl
eWa4BHgjDYglZwMMSd+sSr2xmM+PGCR/0VelTlvt6oEPuE+ZYZNck6OValRY5iCEhIRhYr3hMPK7
6Gr1aYGk+nNOjqzFp9avMH2ZYAalk1EV9VqNsxmkkTURCCwdK3BJbY0TC7rO0OTzUAvOI6ePK7v8
zcSHHcf4InFLCBXVZLRmqYz82pEYtBlXpNgeGdVjF7iJQqjdv+DHZEatDmYEDc9JsKB4sCqx38wU
Ej27j/a8LWdZVwDc4OfdcDKFFc86EI8XevnYRCUucKLpPmzfsBlyQu1id79jQX4dyfagWgFFI2di
163+CJ5evBo2TxHio6NRipJJy8YUp7fPUv1m3sf3svLlZhPkVgBHcOLXexPaIiSl0IQ+M38rWNzY
TT3mjZ11v0ivJjsKgkCYCyux3HNNAQ8TtljjZHwRl6NCFnBHAVkbatJ1dywH47EZD7n2O8nmC8By
cbKt05QxHup2C18pcH0lD8WUEewi/rlbUgGRtRk756CfKNhHV4iIzBA3nPu6AFSTNO4zZReE0sOs
jW/r0jjxwKohWOXYhoWVI8dM0FgnWO2xAH+XZjUcTd9+cSv5Biv6RE4QTWA2RZOH6ZEvD9b9Wzh0
ve0KMlwRtMHnPRQgfZ+D6ahzwRqHpp2/1M/mPk8CtwZRZFhI5xrmrvExKB7aBinOCjIYuYLu0UjM
N2Kdhr3muR6V2yfljrGXDy5B8vvBodoqsh2cBPALcd4xWZhjRMTZoalVHxobL8Gmgusn24+1CWdz
mqdhXdZ3F26fy429sGJAGHFSzMFPahDP7ld9RWqF3Nsq/9Ml3ZGt12mV2oHodbSPSfcgB6QOrs4x
hywRyHm4QB3vxJKa+2XtbgWCyUC37OxSFeOJtF0gwXxkoQZADC1xrwHSp8K0rD3Mj+EMcm8ZuRMM
9VgcXcFtPxfWvhU9Cyu02GDVo0zWcwfdFRi6C9uqq11iLcjJR3EtcwHu6ulvVv9rrDusy0qbNcjc
PQCcsVFcWEQWWxrpbnoTbMxJ6BSnhhtjFvOKTKLkTebOLoswENYeaVYDarLr+1C//7hN6/scQZD1
KskJYpDXVPi7ZcuNkMjkX+U8oL2z4ODybj6m3IUTNDPRFhXu/1v93K/al7Scq16uztUboP9alk+B
stUreoeRlNk/dCDDYai3NsiqJn+q2HXiCc4QlDdOZ2HSOCTdzjfmM3k8x4ZiERCCH1yYlg4XwUlK
X8aKhUWf9bdv2B77MxrgFdnIZjpcXrPsDrOUDxq0agjnnkbAv78Na42NrXw23fYtJT3x1HnOpR/6
K3u+q8Vm62gsxqfTC6IZqKXHhuXAWjeXgdO+SFLcdtijziM4bjUSPy4J4t3NEMuRX6g0It+FpL3f
vf+cdokX0Q8QslQ72m71tdfEljCH/oGcr5JnMR2OVY7veK3wbKWUTtyN2YaYPmYF2+myCpaias6W
A/NaqTzseEVpW8m2fWz3Li5b1TrcqGP3o9mCbdzl7GvHjwCOFagW2xTH65kgbLQ1oJj6OCAOGId/
nXU3Y+9Pjb+cQavYYeHrIOn+3M1/zVb3pSudAfuS8jgj59Pq7SWbPJvs0/44pUUkOXk3J8j77dFd
0Dttz9q2meiT/OvmOD+FmcAsmYhiRs3uwx5O2N0znYDBKFaW31ll4cOkz5RJXXpoS7+NCHYPJAjt
2f63bkwupdsxFjPsg9CdZ/L8/inXbU/AXI8IpOp4Skgo5C/n2rnwVfbCB19uE6Yp4/S5WAKwDNOV
1G8CWxRvRr+wjeYkBOiXcSJYKhX267pg9Oe7c4QlD8MAnpHC4/W8WFkejaRmeuqCYmkPXb3BBFIb
+qP/mtbzX8UaJvDGv9og1pNGzElqlvmhdbBqKjaCkXDPr6rP3B9OZsEMzZzeTUjMYFmLt2GAkJ6k
9V7iqx2mP56ZxSu+M9Q1l4z54dzM19IcD8LvvWgy0Y3UJTOPjs4AP8s/Wt/vRiVvU7XdM7kO26BH
5eL9AtRegoXqmkV6OOCTysCpsa4VFXGb+SY2I8yTdQQn5NBzzjVlNz609sHvk/zWn9JO+5zpaEOj
dacg38gdkdNXqWUuKzCpPdhZ1R+VTD66JXXJou6ruDJ7WkaRsi5ZNMqcPoPxmg65EOLc/G/c77hF
RTHKyMq0BlWML4Jk0S6b3rbhvA3VjlBf8jQL392PejKCbKcXvb4zwusSykW/kS1hdby23tbJ+BEJ
Ewe3fLZt/yu3cXwbqvqhIiCTY4rsAt09sS1vj/Wo92e/wBih0Ma9lSt/v2L79cDdTqSbYFAMOz8r
xsIkarFpXRMyRDb40NbLrPeZF51fqiffrxBxkQHStKelMUicbc2nvk9/zd5C+EEv8wgUG42vXjhx
PmHsmBrqIJf+z2TdHYzNlNswqwKnXP5sfZuF3kiScEH/ZqDtW8v+hXZU7NLcJV0NGYrWGWucsZUe
GUrGcvIf9XuAmlbSjHvMU8vBDqYVoTJX4Oo7LAMbkzt6axlLE6QO79sFmCPP+8VS/o6PDqWIFigT
ayXEbzKw0mbf66DadYGapNHwfuB/WSCyl56vA+DCyrb4NTvOs0uiYSdI3ZQJI4fcAVoZt7PmdvwU
Uj0CQX7M1kn3uJ3Ftv3yhAceb+enBge83muflVee7MbCkUMwubOtaWcv5FclJbtqmFXez5515EZ9
9jECJ4+B/NGs2hOB5Jx0AvhmazN2Hp0PJ2p31nTa9FHvgsVGIDSeAHCciGSpgnFO+cD5MHGUWVo4
1znIN04Bnm4fZNXvc9aCrNwCvd5qgBTn23YL9imZcdSb+R17/Z2/JL86CsfGxw+t5RzxjDcn4VYU
ixtCHCN7z/R4bdtfa+Vd4aTj2vawmUjN7JRaNFupFy6uflBucSP583W06wVNof0h5HxYO+MhE+NH
TuvCO1U/rMW4q6p9rVXvhkHCOmiWQWI7uDeQq2rEFhoytWgJvTYoPEmHAH3FYLLfkeL0b/bq05ox
tNWWNV5xwaz7H+mnRyefy1j0xW3xx0+91iu44j8sxZExUPDF8DJo7nUU/ZhGFN6d4W6q22RiSl0E
MtP6Q5FoMSI+xlkpGVeVn7zpIvOPmJmnYWsssVgtMkLNkdpy8EPdE+pO69/boOLT15PfhOLclsH3
9s2SvaYOOu0Wcd+4VZFlfld9xwJwxVWEy9HEgHoBL6MFfW5V6XOsklQdilOzrPq5Ec3ERzqDDFGs
+KhxB0/7tbrI1cAF92Ni5bGxuHO4IIXEjaX5aEzrbUgTvM8ZCmUe6h3LeN1cXJPdnmiQvsRvpX7R
kpTytW6OaZJeDH1jvrWwO7Tkjme2YVa94dxFhi8ncxajxejG6YMG6MNT5hKl0jo6rvG0GOJxLG3v
riLa+xqqjLZ5Bbzx0FC1Z31uWXWs+7TqmJCuNH9u4z2vm7+HtD3kGUlDPdcu9cZHr9Iumpvdchx2
nTT5oJtAKT7eOX2sGx3JgVWinM7Njk1QJS+TyNoYzKoPW9Saar3rDLwBwjF9MDoi94TsZUwfHPqL
Ab/gMH4a5a5iknQYk7tOSHAOEYUceGaRveYpDiLbdHMr1KtDMo5Hg0FmPOCXHkE6+SdTr3Fjauqb
m/0zbE3EuaEPB9NeliP53E6EAcapYzb4kvjeO3z0yVw7dcX8yLoDUgpYzjgXM848qUwYVYg19Bb9
WHPoM5tA8fPXVZYX0FF8N914NFtxIcZablUW1L0+gqIcGI3CN5cMWw2FQJfo8zAfmvLMvc5g+m3k
u5yWLb3qBnYmHtVsvf4SjPhwquFFYeKrxTebv3jg7vI0/9Zo1Quvl1+mXJ/pX2KBARm2Lo8pN9fY
iCcfoQslR02DxH7NMEzgDaF/V4l9xUfwQbevlXfIycwi96XGBj/jVTT8GMOKgUr5wauXc2gsLzkE
wDBpu2y2cH7H3sAYu4iv+CnT3yjsX2UuX0mIfNVMEy8jrwB3mogborjmnW4abEN1Gt/FP/o5/vMg
WzJZEFl5zRg0b3WW+XvT8zhGBCnZmh6UNLOwHAbHlvHq+YK1yIiBJuowisE+QHoA+mAXC53QV5Xf
ZTMtZrRup8i3TCiXVw3ZiihICEnNlW9cjjtzEJKqQe01fR5QInkD7C5dLTcXBX0m/3nMA0Ot9fYm
7BTnPckYldtxjA2sWxsEcIbpWA96+55Wxeeoe98SuhD4do3NDcQeVuaxKZWHomFMOUj1x3qN/S5a
RnuKksQrkMRge2b72xEX/I1xCGLvdf2W850tGrdfU4USKrdPKUuDMz4Jci5moBFTBdPyZc5waHIy
87jr2aYSOB6Nosgi38TKlIoVwXmw+qZzYb9Uhx1TsKB2UhGNehkWYuZMG8lNXXR4sLpf0ItVz0bf
uwe8wQN42CzuRPkBp/3KV26Cu8QO2mRjRl6PO7TNL93kf2QdCjZ70md6AuSFpW6lu1L9y13WPkAj
9E8UoKOy4qJF2vcft4FUvHVLfAdQXM3YcUZModd7r1FW2YfcejssCisNS/FG5WUGfuY+2Vmdhb7N
oH8AwCW0aD3AmUItmZgruVRIahU7pPVGtFTJu1fRuiEnqt30CZjxF+mZzP9c5jYux1RmWk5QJl9o
0C4r6vhgdvMVNbx+JfH7zbWLWGXu4Z5AChdtnVK/nyOTDXzvNnlY6qBe231ytUHQ9j3jEk049Orz
S5Oz3sRZqQsOOyUkmjbV7USOBj7bSKlaWVJXjn3UEOXsii5BmZOPfZz13kwnJb90Zc5xrepnKxFx
1prLk7+ZDxYFaJA8pCUrQ8RfPEraZ+IO7i4fzHeT6VvsgqwnGtUrXTUxxsLtUUQ50cDr3Zq3NRoz
7ezrC5tWFsxDvoz7tLGpEiFZwdFUWLU4ncg2j53EPFmjgfkLDDvKJ+Tbot1ezGF+pdjhrCGVnbkO
I6DFCTWrok/u+4HkYHTahUPUz1j8dBuAib/Kg0zkl2GOblSVYHum133obXEuuSShPqVHObpnVlu3
ZkK/5TG8qvAv++90mBaHOavbQob7z/VQvS+f7fjjVpUDHN2846rSc5EJ9nKcWgIm8VMmXJcUUIT1
pLGEDm4WvmKq6d91vYOakUk8YlqAJ4bffVW23ENBXCxykUaj9E9axrtd1Q1tFKEnvNB2GlXgbmgQ
7+X5x8TmK7o3CE6L2AYE5qHV7tklyUfaihhHIpx9PYnJwyY+dK1ag60DZ7CeJ3TqwQS/E7Lwvnp9
xmzJ3nm1Uphm9zrI9xDgB3JMlpU5lyH4qfKa8aW65nBW19Kite0NVEvePdHetJ86qy9ivT0YUvxJ
/eImieJ+GMztnG4InMZ+g3jxERKNnC6ltrAMzvInbjPyZzBr4rRYS8w4FFOIp6yuyfCDILtyNjaw
s9iLzXT79fZgwem9bN7y7TEN/G0kRC47+QPOiTjHTJm5U35KF6b8A2DhdS7nJtJXvX7qFLprP8VO
grf6KRmEivphaHadv21Hc8rys1q4sfTJem0g0iPBLXjJcvq8DU0MQvoQXQZrUK19heSigqi196wj
5VAz1ynKsE64CFuLe/qfDyxx9qVmJ/FYxubsmTvPs7+L1rJv2VcnEFQOOXWQO1uRcHknF03BA5hB
Hnu+s9ua5N9k+9qDICiCmtsYnnWNgCBc6S5mkxtvFhL+iCbxy5CF2PV2QUHXp+99ZYZN4gzEuav6
oWRwE7F8qS6lxCmtQqcUaTr6LByoA/3e0qvU7C9b7j1uTaVC0dbu0dELykWmBAmsTiQMx3zP+vUE
gJT/0aTRhVUJZzO6/YNddfGGfF+AhASt0diBATzetOo1zeUbQoz6yGbt1OpbfdREjSPYGi9ifqs8
aVA2www07Sc2DbjBuzktr2p+WvjuKrOek7V8WrDvSkSUaNgqFFylkT6JmhbzL7xzd/7g/Ng9M4ql
rGMQSqpj7X1Bq/sA+3HeUv8wqmo58PGGaWG/JGbahpZ+NzWxvswewpunAYOSZg6BrNKDRkLR3nbl
PlHdbe3qryUfDSKXGMq7+YT4Lv/t5jI/pC4+FgsT1XjJt0ckqDVdcnE/1wd8QDQ+8ylvktA2GQar
Ec+hPDsbCouBHMGlM5QmaKenk6PNE8enCizVZERwYlyrJ8S/plWO/D3Fo316UT6/uDfK61jAUC3P
eetcU2XseOzplJT7UmR4Bo53JqhKiIXSi2QntIkwEOaEW9X6VE7HVZfFftpwyxJNs9ez5XEup8ig
olJyddhYIALvEfbK5dXHmusOcJBsWDjv4GA8kkx1gdyavashok3WNY+Es/D4S/1sfDusNkK3J5YN
eolelGSbWE/ETl/QrqQW15pNxiPqgshVkICGwd+UyY/WZ/JIYOvjgCfO5NMlF60GqItHqI7Tplks
kbaJL0f53yDrGns751kmzU/Z2SdV2Sq0esljvqIBttr11bPFvBM1mqcGVxrofpYiyal38+StGZb9
7K+ILkZyKaztZlODnAvF+IzXORzeYobVnB/N1RhCvL+MwHA73lijuhC0fF899Cf46ocmb8zd0E6f
uYGX5uxZeoy4hT2n1euBvIOIcsEbBEV9RKbcATC7d62bw6P9n67yPu0hNP1xhS8JnAnzEUnMxA7T
s4syjPVCRVHjsnTuFKW9NkaF5jxhTP938OYv3qE5xtRpxjyDk0cYVGFFxlC6bTWAbkqiwR3nIxrg
a4s7H0oU1tm8NEM9RWmGCzdWKVrLeK/B0qfwWcZQWQVeyxX0FwAih9karHCYdYiUAS4xZtftmiF4
Nd3K8qMGQL1OiXHaEiIHIdjSuCl0GOgurr1W+zLt9bw43wREG1g9o8XesIyN65llt9/T+Cm5xb5K
2DEOB//OnzqN9ltPsD9xDc0MMUP3w8y7mZ0i7EkuKqg18ydT2Tfji+lg6/W3cDtwgAqvI5jc+8Cj
49YaH7sBR5CRMMfQ9YEUGYfyGkNI3iN/jJpcUL4rJOULm9vIBdheGtKK/JbnDH3RQSSiPGA3m0Xp
bH+zfBlhBt2d5RsH15+Y4pjJvPNiqjvE5ysXmpfoFllF/aFpyxxZbbvuVpginJFKjaPJdvwwr2tO
RBcZ/WQ/G5ZKD2ij530tT9aQHrBdwnrCrfeMET98s0Lx4bqoEjCMqlb54CiD49G2d7aTfbH8wQ0v
u4J0Men+gN/j927otYp5/JBN+tXa2m9kLwIrWpgiW8dLBTcrDMP6R63Dt2bUehXjPDRhLJW3Xbrv
zLoMp7EEZzT6qHO1J87jS4GqGG7sq94SbPezCS/XaT/2E0+GlsiTuLsRFOKxrmc/lMoqHtz9tBTP
LnsTnnhz2yuugIMF6mAwFBg3ddE0bt8WL1Zz1a2rNRavdcMcvOz6d8E49dg11YtymiOgH8vzD0bv
xgl4DMODqTejBSkTB0KOet5aocFMnHQMC/19sGzrZ54U6a1BVVoYoqY9ytlRIYQfnXFPGg4bTkxw
AkyVGGLcZ+WL/5QgHQ3Tzh7CeLRaPZaexAd1PtY1PhZ5W36t5d0JavOOWuJnkaoIr64ZUBiyWVnT
DbFDntM0mDr6TUl/uvBz3vUZyEtxfLcPIzTJiDGpaxw1q0NypCFq7+ceUoCBjDVQixPv3uBrgGdQ
XdxqpyxjzfMcDLhft0E7CZRggcApMESCMMSkwuwtRnUHl9OHSsjfCdadPajCY28B182qel2Zyx69
GU6pH0sRND1bx1qS9ESwb6fU8qSYtg1DZx7HrKB/y12OnhEj21o7+br7Kg2QH95F2wns6WPD8iuv
nSpMwHOQYmD16IyceTn9OX2t4LRCeekNPr9b/c+Q1cfgU4aW0GoRFdTHZtnPhdaau9poOBgLPz8Y
3fA0F4uPAd26YkdEnTom/ziyxRHOnoKg50sX9HSEySpIQDfSE3wADGkxFh+mC0VKdYOaBSU3uwjD
AmTbDE9Xm5uwt7q9bxhoHPKTvzKRLsvmOV3xq8Jj7wOcNeGpTN6npL8IbnSKDbLfEdDxegP0sIwp
QixtEtViA3pPJ1EOGlYxygxBhIp9v7X//Cl/cQWz3qTyGbrM6aVts6h0tf7asC9xtObLWBHvdUUS
olozL5hwUDxAk7VyJg+8SGlkcMXazVgpBoayT2LTnXBGvxlV8+jjOFG8MCS1D1RzJV3ozsqrLNqW
XHIOztRWph0IjlYmzoxSHDWeGCR9+WPbHfMeoWq5eh4N1gmlKE77Hkp826pCZ5keHcmYcPDyq5wp
lOqcmVa7EFrj+Y9FqcSx7OhhJDJoa3LxNHHuVhcY85hF96kL78Fa1mlnwisY1XqYdRJK3OwpV+/F
Nv1qXUS5ycj9LwdAg8FAunOPs52v7QQ+2BqU/tyyZ5sdVJs1z8mS69E2TEdm2H5CtzmO5NEbarqZ
ODoRWL8KCxepdXawunHwnB8KEW76igNyj4TXoqUdaDwjHziSuiWoNL4GDoSItTyCnVLj4qbzS5F4
yZHJuElVPPS4g6mnTCNTapm9EHIvyGXylFZy3/sIC5eWoB6x6HgfcL73PX7iLv4L61qVEfZMjB2z
/oFk57gS4m6SQJlZel+1a5OnSbrZyt2ZOz2R53kGxeSy12y681wx0chAW9vKvuI9eB9bAIZn3ZXj
Eo4Lo/TOOUAAP3lFk9wWhyBdOY2vLS22bi4XGD/7MKQpIdVEH2z5HEGHcahv0DuDQxXuspmwLPEj
U5dJrWZ9dzff1xBFJLtOx0xpFDx7Gqs4go2mPeG0OHLJmnVDjsV1Np/bYRTBYix/mPgosnE4RNwh
uyyluR3LlMMHwUR1XyG+TVryBda1zwx0zp6jJbsFnT55IG++k51VYb37YnEOjnROman10XB3bGoa
nXaeVZlJ9sBu8JNq5zguqhEwVXq4uEvG0zaZDoQA70sMprAG822s+MrlOawaWhWaIFb124Pv2doV
CQ0B4A3rQ+9e5aPLJnAo1/d5KU4ZC+lj3w2PRIc9alzNqHDwW+lFEWn+vTTk11hGGXK0vfaLIuI7
/9aZLtN+D0hopvJ71gi7962Oz8iSh0akWmD5wxeLZwXeS+tSmbBZTLqUN+CNh0xGcxlrLpsobrMi
asFq7HjoZn2nxpgtN8DhNk7U7m6Asy4Fmd28Fgsv9knmfuRwQxc1A/2aMDefbU1DjRyPc/HitAmd
dE117b5vuN1MyEGOXbr829Q48uHzmn0rXVRoLn7yaesTMU1bEmwInCjqoHXoQJvDxgzEPTh28yOI
nmP9WOMB5CjgszrWbP+bwuBp7jSsgDLOP1iUf4y9GFiljflklxtzMc8Rl5Z3AC/wJChrUPiaoI2e
iBPLAbU2KQQCx+2f+5xwKHZu29lJqr+ky52RKYB744z6Qer8NxKh+TiajtgLuQZeY7/XXuWEOB4c
XeyC3Vx7KBp5XE3GlSXp9Sv4napH5w/Lph8rFY9k+bTYEdTvhtPWkd5602Ml1bA3oLYD2+Stjg9W
zWPFLmdkBc5tenNBcBntOUR+OCooNPqqFAO3yOMH3lznWioaEle34f7hsvLekPuCNPEVwB1r049c
M05ONn5mK8Qrk/Yq9lpHo8hKGGBybJrpTldi4OEuEa5BlN5r69k0IRGbxxWvHAiF/Lm0CcAkBDcc
FPYhrEobo2CamdAZyFG9CiRSw3qsRPEDlBe6SjubJs+yl32vPcGyHK6GtfzJ9sk8MQvznH8AV/lB
b7W/NuklsRiRoSLgGdLpwymzLyLdaVDQawSkHRFZVKOBUOetaZ79evgL9swUDC0GSGZTM+40WaPr
GxJ+i1gAln/c0kHjGngRds5R40MpUPpviQfA2HzZjf6lL+9zI4swa+iqzVm/O4Bth7TrzplDTzzd
J2dkcpSQR7VaWF7q8zEjR2fWPVQ4LFsxhOB8xHUxLRBXLzMVM21usBFG3v4IUV5KDP+QxpYFG+rY
IZTW9WdcPhhXOPf0Y0NHk0GBR4YXSJAg8LQbcPVOWFjkOGHUeUe/iutlVvPNSuTgW41ZayO7F0dv
qQu3BCMFLYkRrd8oHOadUTzgv3PyB7J1OoeawqlXioGBDwuBBA5tkB9DXR5ThQ5WE3rcr8ZzBZfJ
tVqrXT8wkCpYxucNw3VaUSLEsgJFBEZFuY2Gcm7u8w4icAAuz3XDosRDxUL9awVT49I+L90+X3MH
3zgcUbMyfcUTjh1ob42R75H8OQ0ai+kSEz8MoVRuk0nagXDYBkXAhA2d7cgKYATMg7E9nMhmfUrT
PdWJKkhdM3m7SiRQiQOdhcbkrkB9hqdF48KA32qsd3g+D3+RR/h6yOSsJQKh9I/2/Xh1HJ13ZmZj
bdqOT5CbPlRVzdlvscjDN01lUEKihzvOC8bOzPgfkm3bc1DhE9lVdqhjokFi8bYj+g/WAk4ay9lv
qlsr8rStx8fmK5/MfwX+HpE2mJ8FdS2ScJjYLcXoKGkDaazzJVU7mjfUsRsXOjXne6KL58RFph6n
3P/M29MmqpMYVkDau7Ej00kmrtATDec1T8MlVzVOPi1z+pzRRTVPWNt2jr23tKjjNvWMgdayGk8G
uDEQfrV3Kw75CcVlkKO4CzyEaTYVO3sBF+4hm95r4bAUu1+6qUhRUovmhiVdetMW8XeqxrOEI927
hagOtfu16OxPLWWLoy3bBxdnyiPf6Z7z/bnOk3wB4PbLMdt3ucBpD09UQmnHKz6sFIRlmceD0D+K
yXOhcIfvrGefwDkDM2cP78VC81DXts9rlwcraW6b5jNvlvVTSrhhXq2houA8ESGOXMtaXdajEKbK
Re9gdn80yBhIB1THOc4Pef6nbgWWs34yRKuGkJAPucF7El8owmiAK8dYNaQz6rX7q+RVDVipIOPW
/f9Qdx5LjmNZtv2VtBg/ZENdiLaqGlBLp8uIcJ/AXAW01vj6XhcelZ4ZndbWb/AGb5BIKDJIOgnc
e87ea6umEt9GuINGlNFbzYL608X5suYavaHU/xg2hUNFw76KYQlWoudODNHFYArQ2GLYl2qkARFG
JeG1rGnIECY7KPiDkzfsQXS1xO0E/WjfBvys9DTYTLpNsTwQVyl3pO1Yc88zmV4kcYJbLrkYRV4e
o8S/qUcAjXpAqmGRMvppszd7LLc1A6ug1em+eoN5RIp+8bLCXg4VPWBKBZiIRO0uFJv+a1G1/XVI
I0JlfKn1RXBDamxHtidY0qpW1iV2Cf6aXGTK9krVQpj8Az6w41CnzsZVAU0Cl0H1YgX5PguKA5B2
e52bSbE0C03Z+4b2PqhKfx/owNVIbTJgQxwo0RQbpeeaNi61sL9OjIHUqMwnqwAVhlcpCyUFClb1
KDoU+aKDHp9ZrKZbFEfRynKsCGsHfDiLAsRkQ97nStnRW6UBJeuyfXDo6HCvB2VYEDDSrQDQuVdB
pO6Fhm42ENk15Zt3FPjmcsy5WtOlbzexgaRP85Rrz8eE5Y3TscqM+CDn31TUu3uNEcBJNQzYFgrS
qniMi7WlM+BV4peShI6WxB/fvVdpwqwikk0dR0YPiPZNhMiVZQrf1D0HkBwWjJW/w+rSLMRtwzMt
KoD9+Xf6PsTspNNIywmDoPMR0GFSO1eAVIS2/WiQkiBzCSb+enzs15Y6fmtIZuFKfgu8ZJG2JO/K
UBYZGhK5pB+WGu9NWVkoEuS2zCmbw8nkCfI/1RquXZ/al3xZRgUBLG+ufJ1kUWQnaX2b5MPBJ1NJ
ov1LQ4rx0hdRnPU4/mqr+rPMi5GBF1MX8PfsaZjpb4W5dPXhWULu5WaQ9xfN82aWPpPwFxnsghRk
oXvNZc7WHEgEzdvo4oSgIEmFsXtyVPzhCTi1TG7KtPHHkGjfUGCZfn1OCRzVuvKR79n8Yobhzkx8
/FXKtnWBLfMVk4dkJEGsRi8yEMEwAyYyYoOwZWW67uskbD4IYPJp/e6kKgwdaTD+CBSzgA0ncXaW
r7z11ee+MHd1H+5kDkpGEoxZ9E9cciBx9hZgLP4lar/bWB93MjsAftidMtzJE+ULSYgXkKcBlVuo
dnMb6MYlQTypdN6j/CBldkgdFu9dF12ZaFl1shBk/kGno8yhKg8EDkq1RTfAuFGIU/p3QFrnNWfN
JfGEDBor5GPmuWQOQzPq29ys50Kjr8+7WyIW5CH5x+o7b8UPhjZR81rXG/kqZXpOB6oK3h+kpnYl
v1wyWcNJ8hcnvAl6XAuE1FTQgRYZqrCki3YyAlGGWcocjUpzD3ZbrCeNDGAZ6CiTHROsOLixZQ6S
jCH1Elp+fr+QaRAyykF+X2Q4FI4gBD7GnTxPJ95Efh3zRtwZPjdvGenREEoSpPmxQGEiT/AgDjPI
jafka0gMSlAaoNnGZx1hDZb4WxmE18Jtu5MrEJLmJ6QISDXzu9yU2YPy+y+zTIO11ygbJYIrQuBK
Tfi5jC/NrX1PaXIkh8VztGczNI/JqK3zgsgvmcPAh8L4fKGE/R0oqJUKtt8j6AHX7GtRUnbCWWrV
9mugMMc0HfHokAhRucU3WtulDiU7CC7g0J6xzr9YRv9WkSDi8b2aTHL/KBhq/L90tBedeLMkbt8A
Ob0YBR/olNKJ1JIrO/Ne0w4S04iYnhQQQphvLDTieqO/dDLeLZlU0hzMU0nOr3xjqodMgVRnPEdz
uO+48zqc3Y54cYiLYN77ImNkO0uhou3uLZEwZcmvZVimPEdGPM3XsAaCZDcoNGd5MV9++49//eM/
Xof/9N9zDEdwb7P6X/9g+zUvRoKeguaXzX/t1rfr+RF/nPHX8/91vtvc/3qC/Bf+OJ9n/Pkvrp6b
579srLMmbMab9r0ab9+JtGnm5+a1yTP/twd/e5+f5X4s3v/55TVvMxxCt+9+mGdffh7av/3zi+PM
7/3jrcun/3ns6jnlYdv3nMjl518f8P5cN//8Ylq/2wa3LdfRdBVzkeZ++a1/n4+ov6uqS8vbdGxh
Oii2vvxGyEQT8CDjd4aBpmHrujAw0rr2l9/owMyHtN9VYQpVFYy2iLVwzC//ft9/+Zt8/o1+I6fr
OqedXv/zi23wzxcffzv5xmxDaLoOH8NEbmGqMGR0jr8+38I94nTt/wSZZVZTjQSiQgMvdrYe+69Q
3BEg6plVMAvRCHDXCbm88iOGJdyGyxKvrmbvWvLJ1syK36s6RGacBA5jh0oz74kQAh05NMM2dqdg
Jbg7M7oqxh1I0gAdBWiTlddb7qWhCYtZBdqOmiJH8Gs4t5NlEIrglcEB4FW6HLuBLBFuWcBqy3Bt
Wx6ZUn5e306M695GvcYN7Dg1wEiLDHuNsKm6sf3tEOY4ozBKwuaz3qcodvBcNMaRUoZ9qn2zYh7o
kFaPLQDW7aB5y8pHHUIwz205qs9RHciKnvR6VcA/kDw5b1GcVUj/Y5PfH6CwppI6GyaSEDLyaJdX
Xn7bKoSfRGObIXNX3Z0O9GljIig6aq0BoqfVlKuULtkWNXm2zkn72YAzy6kS5j5W5dDfmLaLfyKr
YODh69togW+sSRujIVBFaYGA2sbwYnjAMKWqxQHye1PklGgEBpWVmwf+aRoQhPaGRa/TmXCoVZi+
kRwBMVU7hcCAXrsjFJALC68SyAMaWGS48fcgz3vKp8wqmBXblNAhejOZ67ZuUeqr0WySZaWlyOlF
Q30naJG1pCWEcz2IxxXkB3vb8+VHDWglu0Y46AYzy34vO6t+w9RuXOuuF5+LYfJuDDLSEadkFbnS
noEvYWhs46hMQtyarucaGALaaO1QqdspJrCEqnGnlwly2i5QxRseA4S6IFgQ2o/m85hHwdkVAOda
+sp8B404QrIEqw6kTuhf2+n4ZJkdM6faz4oHpoF9sJQzPmmqoIwFxumphMp/7cbpeI24M/GXddI2
+YIRX3nd0JPYZUnR7iM9qE4ALppuYSWQPdoMak9J/h+x16K8jdRqPLuNDo7dmcxgF1MTezGhPr/n
5HRcqnTwaIlk/V1TEiZZ0cD4zpxePYZa6wT7QDFMxIcU/OLK9p773DMOzF+mg+ugNkmZ2T4U4GR/
TJXRXTuF0YeQz9UEFL+rHVpXyQEfFRYsiHKiHpMEqDeoK9q20L723Rjna58mBOHovn3TJxqFT7VX
7Nsm0brz5JnqFQJ+72AlQhzQdhpUsVuilT2npTBIAKqIalnb4nf05pk91q9cjI9m1nFtKJqqPutu
PKG999otae7MulJLH3+EnuLscjtPFaaraKCrICf4TnjuvWtR1kekBRkuzsIHwmC8ck1cfPTaZJpD
QAfGJ4RhpIZf0XAxH0U+lre4M2H0a3ZE2IQmbI20jFFHSe9AE30G9hV/d8Q43HcC/ZyGVoNf5hBo
RHtIHqFHWZMCSKxXSIhC49yWdDRWgjdEaaJPwltnVBknjsSBtbjuRuu+sqx+n+OxvU5NAyvtKOCf
HqosJTHC9qNLndFlRdKXPJGsQa9Z5WnfMqhpmMn0wBSLlL/rpokbNZVSV76SGhclcgXSor2xKRmo
i1JB0LLo/ZaOnAmvTKa3lNkxt4xpYaiBcuNZrb4PFQYNpqL4hzqnToZO2T+VhmluOqzT4WKsGePj
CZ82up7V/jLAiCmH6CiwtnxLhkNfNVTV0gFg2DJqRd4vtABuNILCdItYWTn6riCwpyWrKcub9iZv
7egAbN88C7ehkTIoAdZg+K79ox7p1tlknEqyndn1KV1U9FJIFjschkFWXvpYxy/E5cfeZLFBjLsR
D1yhQT79GPNJJ3Yj1PMDE2wPlgL3yRXGubIn9iClxODQs/bXDXV3SASk4K2iPKW46HmATqZOwvpI
/djbE80HoOIlopLUxtbptkN3r0eTtRYZVa5qSCEZCeRWu4wO2rvag9wxCi2n7yEVRQKl3gQshh7v
QrP8BzTNGuKmEqcrvvIG3R/R5lpWaKfBHUDaaDQaFaum4YSpD9VqN3IFVye3XLYiECfaHsabC5V3
HwZjQfm6yV51KHdnN7CKa8dLgu+ZC2vNSWtIqLYSfqM6PL3Gafs96qDFxL1v/Iiqhs8K517C10qf
7micJ4+844BrLfEPt7oAYjulZf9Dt+Nx5ze68qS2rv7ie1g6TXrkkLmKWAHo2UdA3IGhgvnv6NYE
eATWo2ZCoEVS4ZNYFoPUVWvl0ag1PaJwwpB11SlwNzHZgeVr8/Ih6NT0WqkdUH5lH76GUUIgwtDU
D3aTgWeVVnADjyRkAcN6gw8Vb8EiiV2pDEBmAt+nVaUg571NzIGqjmZbOxtO7razQT1VZVMua53+
9dBbRCGU8IaZ6iBWp97SOdbXxHHbq4oZ/fvoKfHWoud9HeSZuuEawO+iG01E6Hoo33JIFla/cDxV
WYVKIIAI4pDzHd957/1G3Nh8ljcjg54fVpHqZw2z5DtCCRum7OSm2yEVUvdNkuX1aE7pWVGzKlyB
5CbGozKHYx/k2KRQIPW7vtadH5NRNwqFaav55owteNs6wg1XhfY2yCv3Blcd7qKiwfi2KC1TuTiR
jkd76E1zqUxmdQk8jChJNomCV8tVdK+XxNlso4LqyyofENgskwiUCRjQrNw6NGSoXrYm8aBtj1Gn
7EcUZHmaa94OP49RrZhQ8ALTqLHUjes7GlaisrVp4Wajb3wdauY1th+3z1FqTOdx6DSuTF2HS8mh
hMfsW5au4OyEt5BD8jPlYOclw4lG0loA8Yqe9MQ9vGBuiCPehQxN/R4WliaRip3Vudyw8QPuzS6x
mDzXrbb1/JTIoIAUiehQdqaxx0AEksgVXKYai+TpwrbE3dAVqBtsu3wbCkSrExCFh7YsMDpbfU/H
h7gNoCkNtOBLQu+yXRl1Ci+0VrLJXJhQBFGk5E62nwYU7AqyoqUSh86am5q15SNxrC2+v46rfVZ3
Bwqs6UY3C+tsNSI/6g4IqUXa2N4Fg2/5wnh9UEgPgXiHcqE+56GEg0YqXvtoSrxlZnsIW0ir+t4V
YfhQ6QY0DF1LSPcpVERuZihqWm6xbtwqRt5exEifDv0dykoAEFk/LRFx0ITsA6VcaxWDrC5Nkmsd
LxPUJdeOlGWaxGI3RC1vK1IFIP4C2NSqRyVzicYiu3WGyPsuFOQQbp+L14kIjLc4cSpATf6kHMmT
VB7MqlFPcWoI/HV+mjgb7sSHNGjEkklEVFCqDNFt2BSWAWP7B0ev0+PYyiJ/oXThXdk3Ab4feBUI
vFG7q2USbcaQYeikWWG9klT6CHYonukEPiJ3AC8/dMSkEgSCXGvDqnlXKqkUxpRi72fQbTSvtJ7H
yGu2fHWcbdE0eJrKyiuw1vu0Q73Rrb/TUG52OdfHnV6Ew9oueceHianKPeXH5FtcZ9ZGoiYQvITc
jNCfRc5GQccEARa4Og5KByDtBtRUg3TCD2xqyFUn1lkBnDWPav3GspzyDtpGf7SwowHjRZpdLGyz
EljqrapX0HSZTbcRJsovLFtkJy1Cny7zgi7FhEZBE5W6jkVQfsO7H93lUaNf6XqQb0ctSB7JoQsv
PFdyUsKgP9fc4Dvq8an/VOYlEd8NCNByilplbZlphFNuqBm4E6ZCjIleRbrUVFQne6xG7jFRcNM0
BtYDGBK0/JAu8DEljkNwcZ1c59xArk2+AihJVINLu9pH3o0NmYLZPQN2bqJB+EQHID0wZEtWTWgy
ZzP66jiFQw2Dz4/uMvxQAWHJlnlvd4UcFSDrp7pSj6+NZWl4d3oNiogGphKJaXtS8W0u3cAYn5Ez
OGc63tWu82k97O2gRV1vTDlmSsbeJuqpgov/1PsOxAx436EQMC16YPD00XKLMduYNiF4WyCwQU2v
Zd3kPSAVy8cAaPJ73nqprVzpLqlP/BB4YUs3c6MbtUtolXVa3yNvNEGojrD0150bvGKxsSogChl1
YyXQtXYzdDXTuaodsXm17TiODNnLiTRb2l2RNaq7JHTgxqIpUa7hAgExS/ErpfTQVzDLkeDEbZIs
nZ40iQAfF0TKPHgoWt+9bZ18BGZph/k660XxRnLIOvMg7yQYC19jvyIOqk4G/fH/QfmEyoMsQdT/
H5RQdNX4n2oot21d/7WEMj/go4aiQNT5nZuE5qqmzgTBFv+uoWiuLJRYlovFZN79s4DiaL9TT7Ed
9tk48XVZdfksoGgOjTrXtC1Dcwzh/t8UUDRX+0sBxbQMU1gW/7NsldenOtZfCyiNVRtDrYyw9xK+
r3W4nQb/rpEEefjS+Xle+1wYCwFT6E97hadjS5xP6DRUQWmKJOvvHv75bNxlHDP9eA4vTfxjgy5x
6s3q5ARhfdKarsM+UqmudLmt5wMf++bD83YZgxzoq5bLskPQcGw57h6C/xqOUX3So7xMV/Nq0tN9
Wok88fbUyZmnxaiEPp5hfuA0Vjsv1PUdGOicyxq/fvAC+ulzs8QddLLQfH0cnbrp51Gts/SH+ejn
yX/32Pno58mOfKo5VqDIuMooY0VpdtQwQ6MhIbFoIgPbojRxpeigCzzQao7cwp5kXM37501NgQI4
P+KXA84wADyAK9M7wePgAKGDtmleKg+xDal9DAYQNK1rV8fYPadljPopLTN0dbpvXvqQRuC8fz5N
qzx3Oz/K+e+nRa7752ebT7M4DdVKCMYpoP3YNx6JrCQCVomGeCUuHuctgHXEwsrF5+a89rmYT/nc
nB9fTtXjL/vnM9KEWsJgjc1Q3MJ9OHWtn58HubByTYI+uLASeJKdu8GmsxcTUjJ87KgRa9UquOmP
I/NJ8wPnNbyc0bb3wBPMm/Pi48GJVmfnsct7S13rhAGfY9v0z1XQ+ecymba1l4eHeetzP4nQ8P7m
bWuo9zUc3f18yud56R9PMp82tO1RUGv8+9Oaadr96Xr1s7T651Iq152/XAnkz9+h1AuuhsuBzWXq
lytBWLkhSm7yX4M6p5WZ9Q0DCuIo5A9NM5cqHk/DDg5EHqofC6YhP9c+9yHPVw+tXPyy73NzPjqf
53kC7VBBRBa3RqQ9RhEuCRnGUYzp0jswhpJqnXlVHS5BlkK5LhtChYZ4OsCWa9PFvDrvnBe+PBzr
suY4r37stNK7nA91U3ZeeCT/NjpOQUSc2LxtKCmSMtvuZFosdgiXomI65F8npXSJCSjXQ2dup1RV
99TfyDKMtIuv589JreZbr8F7k/bO3TRVQDxJWivG2juJHiRjN1HLCMZpLdp0hfWlXYHI+lp0lFZ6
ndu6YjJuxrKubPyqOISWphJZjlhei+kqd0W/0Ym3JZp2WupKMG5se1EbGIYyxwM9QzyxkWT1MqHy
E34NXFO9EFdzYW6/d1WNN1FUb6avKyvdHb85hh6vUjt/TaLiez0hW6TIV2+aqL2ug3SdRjq5Fv3X
IUF7UznWaoAQ6iCTaSwmAQSYai0t+bG6lAjxSJyDHAnVKhhue+HeTMhgyULS95WvDAxw46NCfWhN
GtV1pbTJSillB5ExI5fLcl0FeGnJamToEo70NqVxT7TPvgKFv06tcEXQ0CInM2vNyJuplLPva4PE
bDiuKdbuZyuQXfLaWDNDVHCCGfCUKn9NwiWQarfGaYzxu1eteyuGIN3Dn1kJl6AD7JcbbQjJOwqD
hZeTWSYKfxc2UJhNJlm5BC2FSXvw8fgwWOfOK02UcKkMdHZeK1ELfkAPf9ooMSWCokpRVTUNMm3l
By5+dPLAtzQ/JtEGo8RKtTDokzJGkspdKIicUMH07TzFuJ5i5dXq1PhsonXyG+urMJQXZjvAHeJv
UY8ZO66M19gID4aLwRKSMl9NzLhqH76rXvHdRwe/bBJb2VgaGgkmsDd2GhFkB6etLYdzIHEEapDE
m5Qi6SKNo2vdmphMKU8mBh4UyuK2bNFMGIp755ICfKKuKjb5cIPIIbz1WgTdEm4BJyZDDl3bXwGF
7UY/IBeF8EfRPtn1MI82+Td54l1n5F/1Yur3dVB91eHD2YFS3DitgulsNAjji+wIFZVKdcwovuYo
RXdlH/jbXDrXa8pQdAlQAiOx2iQOJRHDTZDet2+N+mwKCi5oGPZj7hFgBg8AEdBJM21n2wnVPKoa
RZ9y50IR2allRT5qHT2Febqr3MlkgU6FYBLoqyMoH/oyzpp0E2qmtd3Riugmcl07fRWjBVbBUR8y
A8BR5aTp2s5lLl8dMrwo0NOU0nyKXIjEEzyartrvzQhmFq5EKRRG2hFcSo25u5pTm5xKZKnITfaZ
qKsb0UVbs0ocqkwqUjESSDpKotRfUO+pF4VYilOrE4XC/MfZNsx3102YuesStqank74FkGTNpCUH
vhznKzqpFKDQ7oCRc26Q2p9wOwyH1s7OJU2gQ2FMh8rDO8vbGc+ZgxNtcv3unE3TEmTdzqbmthVh
qizVhAGAEdtPKjihrZ5rDwoTkFUJ3A8dm47HJuCX07VUeqCYVR2E/AkLSIfeOKGeIzSAXz6SvcYi
TKykGNNM5LX4ahfvQdZ/15D/tWqEGyU9TyFNsiIU0T6vINV6YnzGMVlhxh/4lU8rJEfajuCnbNmP
uKdtD2e42dxCnNH2tlYCC6jgLnlUD9co45au22kbRw3Go9v0EPLGUlP5N6N65xB7qYwxrzfk+2EP
Ry+xg1Pqt+FpXiMVlwLvvK10wBhckexkTJUwhvFH65ycNOYtQI1FwhYEfESW+xgJfFLeUPZXUep3
N2lov+hyvytkWq+vx0dXafQHRL5bEdTuY+J2BQ/Xs918Wt8uMTc0j7lHjRH+ibWen9UV9cEdhLi3
sRkf2wgg+/zo0i9CdI8xlX/YY5coAN82H9CNEeKOGvhnCATZnR4bN2rtUJvMMCR0pagO5B4h7ZpX
58WoBPXhc/PXw393zrzvTyf+8hRgfPBZjQsiu2A/ToWugZzSYIajwL1oclEbor2YYQrqZBjrtVAi
h6G+3BmUJKnD2yg3Hzv1TkyHMBYnbmRcZKdePeODjb8aorgffZLd9daMvhqGuo/cYrpR5VY9yez6
QdxBf4i+4v9mn15DX+7DdDnvc7Sy3DHNuqt8N70k8J0WYRCGT4EJXIAp9XCmaEWMo6c+G1CPtkDJ
zhS4qL9TdlNJ85ELioMtY/0/thtqrm/NVFTHoLUVtGss6LcoJ1ezMpCC/FYQX5lHvxUmWTisJUYo
jj7JlP70px0kzaHy/TyBWFG250fpRnOd6QVNWMTnmyZxEG4FTXPqyETBsBC1j9Eg8i0qFIPqtRFZ
EpSyYphgLM1Ot485PYtjl2CGn9e8tAMOoSRcpUik02Qi3bzQ5eYv+9yMVAWaXlXNh6AKcTS9FDWY
YsakO/gKuh8tlgT59DgvvIg1nSCjPBTFniIa2Ci5yIlp+Fgr/1gLexq2Zhd5C1Ntx8O88LBj0gFz
kvFA57k9qFcTZA8Hm2ebH5vJLwgL9ZaOWjX7jwP5YORHD5Eiyja5Ch0PPCWR0uQ586l5EHmX//Mw
2HR1A3XCr5oCy3BNxwSOrDLBVv86JR7aoa5T1SGQi77ImmsKBVnypAZ/AKumudahcNBDZhnDCsBJ
QLoBvE4EN+f0n6lYo5EMCjRrDvLU0lPzdZiuc4OpdNrrK4tkMBxN0EtgXV+FhnoXj+nE2AC+YmiU
lKubp6LMnqlJttA/TG1tkw+sO3T/AhWvqCfKdTDqdxZVK25Keid5qukG4fGLLUXDXldAApT+feoJ
97bdMiRVMD8x6r1NCAXjNwTnRcvzEzBPqY1FQ1+QuDtYoX/RypzY2vYdk7qHB8um/I8oeOEZLloI
Q9upQxdAI4FfB2vt4gRsxX0Lw0+LcQ/a7VlxdHurOdODlmIU1jITJBVSa3QA9jZTu5u+heFhkkSJ
eLJmlGr1+OeLkTxuWdJTzADKfUnDh59Es4uU8gHrcHeggdFRvS5bywJCLTxmZe3e7KMXp1eTlRYZ
9S726mtwIIC08MkaDQPWGCnmhnymkAw9vHhNjq19yIGetugarunxc7kUBE3azVZMGMWJgPIS79Ud
UmWlNdq9OqCHUvBRWZ13VsGu0zj3TqYiCMd0ZGvTg7hBei73aqnS1rF3m13+wMxn2ozAPxdmqDHW
HAz7tsvEgyVGkCrRyQQYhLCfoKOmGt50B7JVxMdfMxvYTvAoN0077BqShj073Y+BcY8PVH0IfUMs
y1jL9mViqQ+eD3WyrYJbngOZaW2bt6ORxGdRhrdh15m31HLZReLA0q+SlpJOZN42WqXfFPbNfGw+
i7EiFIrEeaiMBD5FGeb7oU2q+1x4D5HrRS8k5oLIwMx6rRSknjDKGVZwbzkApSFMpuKpC4S/0bqK
7oqfjHdqIZ56tYlfaih3wJPG8kYz3eaIz8NZBfIpMZ4YsZk+RwXF6SCvy4MdaOJWr4sf8zOHkv8y
FEF4W/iufUDck6/nA/OjfT0DqS1a5xB4RXA7tbTK5wOeiH64UAduO8UqDgl5Ncwg7OR5ZGCqD/V3
mA/rKh7oz9NDvRht1+0Z6HtbtRi7G2MUkH5htb7A6EdpaIt3AV28zM3uW5zX1srRMvesDQkzW2Ad
m6hWwzu0LvBt3Ch5K8U3e3DMd4yIpDXU3l2A0cQsB3dpeZn2aLb1KWpM733Qu73WV91Thrx/qdh1
d62WRr+jBOjtIJjbl4FhGSIXoT7acXsyCDZ5StzqFEW4j+nPRYwJTJGtsxiDI0a7nEE1WTobZ8wF
RoA2v8znzIuscnFSJ8PbvKVa3nRWAYPhSmwOnRY1xLpp5VXTWyDRcsrEXICA7dflxKwO0p1rT+nd
hNTlpuvhY8uteYHDO1qNmNa3kIzSu25q0QS5LrM/YaHPp2a1bL3Y2308gqvEyW+nbx9He7VgwhvY
4jAfFf5AZ8eY6DlOlPmsqrkj7jfBh6D3GxcE25OJLV713O5b0Ub9XhVji1Sd/aSo7zPcMA+0Ij26
OXGPeIj9rjvc+fgk7rxJsictJMYWTJY4yyN8i0z4bFWl24MBb8HgD6odHPgMaP03vTTNdRpKWpsR
jRtyaZSjIxcMQZTjL5vzgchti00UMdafT/k8OULteJr3zYuU0Gcn9UkFLf0sOwiPe2yp9YJMb9A5
4J3hfQwhDVZAPrB1bvSswtiJtGGpRhMzU7lJCSq8UdIA74xjJFhLkKAuY8XByg+pdgzaeBvEk3dV
G9AP69KOMVaC5rU1Kdjx+Kp1GfARUZLSa42R9p2mCS2cMe+fSR25J9ixf7OrYM+dmxCr1Nd2DllC
NMyDPbxa86FQw5Q5BrHpiuONT7kd7p2an4fj8QMgz8XYKuFQnMYec5tukfI2b5ojaVHzWpPmKanA
8px54cq10AF6mNvW6vO8fLKKk59qScOongfP25/PZTnJ2W2BhniNJSAUYzOzLEFWBvHnleroD/Pm
VBObBavLeBhl8GoXZaQi+bb6qNRBQpXJj68NCCcoq/DLtgBJ1x9veSpqbQ3RCnAi+uZrf7AQFxU1
yDyCc5/hSsHnI7PLclr7ECSpswrrMnpGJMad/UfJZ+5/V7l7I62jlFq33Z07SnCNH38j6cA+CTqY
wCun6FuO8I/cjowCQWVGYOX4w3s188Kouy9Ro8M8YmsOq5zXuM3wuyQyZRF5er50lcC8S2OE8x3C
zEs/oTNoKnk3F4bYT76X7RkPk9rUTikKyJLAxCoYlbOttvmG7B/9Y7PWYiTUdO1s3ETAypT8bBdq
vIO3joBlcpyrrG5wFYuWGkcwVOjNoLGjJZi+UpSjbG0qEE3lZicJ372qOKd5c8yTKzH24c28lcJx
6G3rgctac5tVzMyHSP3a6eVjSdABo04TauzCHvx8gb/xOFfJlTj7ZrumdYXrzXioWlQnbWRfzbV5
VcTf9CB90kNN3/PBVNWNaZHC3RbKVmtuJk1dM7JSr4rRUe5I0qG61FrOxnJy/z5F687YFRCWIzfn
U1TviGcsvps3HMO1F74bePv5BK6x7tbNK4UfJs/WhmGGzM7Yzk82n+FMxoOPsOs8nzDJPD+XZKPN
vAnTIz6RfInrTP5z86Psxlk0tQL7QPILyskj/zpxtetWGVdGFsdXIJe063kxIV7AjJ2CTDTTn/sy
D9TZ0EZMUhw1gZyBfcQNneHnppr5FiYEx9ro2KWxvYrAZzrTvhRpGuwcpSKzINLFmboQjdoI9cwh
aYkZlvvmo0rbHyoHjvsT14bx4jvJdLHRvBIR0ZpHvkGHz13zfssnkNz3n/T0e+qWNkPDGisfobtv
iBOeqEdmj1XY+whJhuo+CjVzZeWufy3vMguj96/o/YAUmPTmlMu1uhyMBqU425HqeQSOyfLPH+fM
B+bF3+1zdUbQtGW91d+dNz//fIBcmWZPESHHJB4RcCksiHgl0PYQiOdqkvtqRM57QQlQOJjSjImq
DPeYBuEd0pl5rSvMn2tFGWpc9QAOzvtcD+4nsjgqt8HgjsuaqOQLWtFL2mrd/bwoUKE6ZLsuUTl5
h1z4zQVsGfPoSRCaofcjc+aSQD1dnUgapuyMAFmvLw7RbLBjfH+Pb+fBZBb4VPP1khR25Su94J5K
bdTd+XjJocPH+bXCzHmjqjqKs/iaa8I+N8K33Jv8c2K6tCzg3XyszZvzgjiFcqv4aPzlGfMi+mPt
c9/fnJbSOF8aTYir0+mGi0uG9mZs/Gw5b45RMlzmtSD0zBWokB654r/3GfIRqHjbZWJ24YbJZkyk
clfnB4zIJ+y+w8LTXRJXZXfuc3O+IHQ+WOkCptNx3nS6Dh8mFYqPTUTVB53bIPXx0F6byG4ZWQfG
Y7EdFcV6HPSEOCl2LxkS/xdJZ7IcJ7MG0ScignnYdtPzrKklbQhb9g8UFGMxPv09+G4Usi3LVjcU
Vfllnsz2fddRY7AIQ0vNMSEr8jfLZxAkad5tfU4TbFLWmTL1bUTKIsDRU8dn5VNNQbkPvRfL75Xs
AFcG4Il9M0zEWBOLHi9fEo9YvoastBFminLc0DWHfesAgPQTT32KMoa0p4RFfZoqnoF7B92kPnu9
Tk8ORuI1g//2E98c3Pi4LE///jStj66UAygkGyaSALDz76s4xfGT9Elw6PuEQ+Ikx80c3P69Qp1K
Dbrhbv8W13+/sKdb1qPRRoSRttQ/mRuZmONnAkrapCf1R9cztfIyvXxxnaQAABxnuxGw63tHYeC/
rzDT+Juxh//mFwQShVFbKOtx/Kp7WCe6RI4/TWRSu9Gbzwgj+HbMmuFo2GKAh2OsdXLHYdZ1yb6o
pfWBf4lYr685JznM1kcUDS+VDJr7v18N3nmsSfE1njtdPGIDtlMND5oM9Dup5JXVAyfUEmKBcyMD
doEUEsYVST1LQnVRROqq0d6NTuXADI9wHMrc2PVJ9mM0GYWFftFuCkZuq0mUTAoG3FF5kiHGQteq
LeveeA3cOpMShEKIpRQgNOfSPo4ZcxEIDeXZ8Bbv68OFk7GJatBhjXDXMzCeIx+uo3ijZHpc//v3
sZERbAeyV21hFMkNZCoFDJKFcbSxpMSuNqwRmNeljgGGxmV00pFpnJ+P62FgpevorQXrhLQe82Y3
dRCtq35EoS3Os+K7xAtS1pGZhrpWfMaMJnDbqqcTzz2HFhNeRgb53MApvqRtACHyLwqSznm2Gpz5
v5Haq1WJOWrNKfqR9f4tsSCilFhpQmm3FIeo+zD3MrSC6lEb9g3LrHHw07/zbEhK6NNsPfZ4WSuP
NhrnRvdUs7bc7IFnCDh59EzcU5s2Js7kqd8Ie1fxVNzUmv4iBw/mgvWwYmrEAQ9ST1A9u0mzr0UZ
8Ugft1QCOttCBh1GeIKhWv8n6HoW/ZztcECTEwFGcAcegWGD+Fr8C9ezhAlnJOu6LrZItoQRfYeY
a9nSe13MxyQpGSOC9ua2rQYQ1SdlwlrQRtow6qKDM8zdl0Ny9ZRoj6Noq72dLvjwMYEQlgynZqB/
DNMPPkhC7NBU1m3tJFykzE/zxqXLyh5ulNsATy3ZU8h5bvd2QHTAalx7m+nGqyYnJOAhsMhXgmQv
QGB47BNv7dg/W0l2rkug2JcxrSwAj665q9xdjrO1neJub0HqyvXqSJXJFnNxc8hHN0de5wM9lGaY
8Lhcj1m7izplv44D9oxABEd/hEzRFX+91BPPKtagPUNylO5DhzC2HpV+qhCp6mZpqqgCutVk+gcJ
tsMyduZ8YexaZkSbbrZPrkMpgGbQ9DUp/ApYK+WXZ8kdp/9jFGXyP+wcmjTCEvPuC06EGqp6dPPq
fnxxsrZcVwFo0E7/S6Y75R4op7Njz3Q8jqUKW+XLmzVisItnuWkw07L01R9JDWJbAqEj3iAW7jvu
6FSXySmrhP/qDin/xY+lD+0jn5z2FNf9cvT64d+0vtSyDRNNxw5cOsA96UR660yAuvAMd4MJq1C3
ButV4RTLChfNpinA9WfFPTUceVeKAAL9I6uxX3oBfE9dMsOBxo+dDUC3mV7bQCtOUeWfIeWkm9Jh
zszQwTz++5Dkf4U7F0e7QlG2q1kcJ9mtxsB6q/IZvEQm/XODaTWa3Gsmh/zm2+mRLBXMnQyHYK4O
06AmIJ34UsVAjgDs6a+WY6A1nQ1m9YxvMvfsETwEi1f+NEaxBUVgfYq8f/HG9B5oc73pBhNGWKYB
hjcdeegz8GRTTPhXT6snTrFD6QHT9eo5uWdOOBqlv3clS3t6JIQV3PHjw+aPhq886c0zOugaQnZ3
yU2i1XPVtWFNncM2Vc6L38nt4LogYCuDZzKTaYIZ9AZESCJFR8TJ0Mtm55b1qxO4YdGSNJgZ9q21
RWfOan2Gmu84C5emhO3NZRR7LFetE1PWoXrYr/zbtCXEIX5rdfr/B9iyRqIXB7w+dL2aXn0yvlX9
u0SGOUCqIwduY8qvaWdgZfdr6OPFFVOkQcM4E163idA0g+XOdXWfLxu1q4ckSD8yFr9p7PBBQEdc
RdJ9s20XW9FYv+SuZt0ou45OqWdyjk7F0e27V8N1i5tbVLekGjF3czMzlO1e6yZLVyb3iK0J7h0S
Q5vOqO++D4MupZ6YgFm395oyPpm6l14LVTHMNSg9Yen6ZU5WcDQgSj6OOr0aK8hsEH3goIOGXpvc
6SvRBmJdAOpz4jg5k+Ep9v1kvduFeM86KsS9Ds8q+512AVBloUvFzG7iKPHmpPM77dS8cxnv72gd
orIw3+FogXPLk93gd/U+pz3hgo/9gCUR2T6f5/s0incq6D9MiesIsABDaZ/mtijNPgjUfHm1dnAH
OBiUmcHrRoKaar9DplgVoJD37gAWpTDJaig/QqbjKkT2fdIiZ/wwXLwore6fi04jBYW8Ou0rL4iD
kJ5Uab0VFTXWmv7bhNZBpMi8W/zsD3KJALp7Yzo4yy/zbh1AatoMorUxbwCtnmPDh+lflRivRHq3
wRfRORPR18MTwOCHSBJxpgt6ZTLz9DMvxy0yAufRkQapazB76stK1NZ/1qt/H3zXuJiY/48dRbeb
BIv5xmzz/zoAQsJNuvccolox2ODCYqunHNHWj15VrDvdiVjxGwF6WQ1AxdrPfDBzWiu4npwplL6K
OC0xD/J6wJqtI94GhufLDnBXyYhaxpxHve0BOWQrR1F2kqh35u8gJJf11E/+2AbQfhrkv8oShF8m
wNXOuIwx99S7rGzcPRccvVzaHFD7M0Vw89OcnWlRXJysLICa+fCDZX/rdZ/HZmFau1ILtiR+KU8f
/PMMwp8at/6NZ2iwdXsAjkmfsllYPviFRflfoyOYL78MpvmN19w+xM3sXDmYKOARnIc1qt/cTrff
zXrRH+I/rhtt+b7ze2GmJTT9YKPr6Vafu+fkUzw4sfhC8MpHeNCdeNoN4b0+tvCWSF88kRXyMKpi
TkgUGehYCt4L568VD1T2uv2LUejq3OK76eqUaFdku19k3XxSb6a1N+yU3uOcuTzVasQ47pjBkw8b
lAH9J9p3amjxh6nNOSxIjEdOwmI76a5+N3VYfmZNxZTZj92r2Xc8T4T97RjlhLhB3rCZ7TdXgt5B
St87JQRJw7WHR5fhFZmCZNhOuVfwHvrjLlZe/CYEhMeKn2pVK/VuKTSfvnVnIDTLEEaSH4rLodp6
buddOc8y9Ul65GW7/0R1fsSmoT1aM6i2bY99STXFxdIHWCyNsDfuvOwXZcsZJueZaTvDdgn6XXhw
gDy91p6OmzNqzE8LGgezlfq9hvm6qbBXf9oDiwZJk4+6YpNeGJnY5uCq8Roq+wO94y55Lp16ZgZy
HPUV3BaQgglimIpUGwZ1ApVrBKYSN/WbACB1tetu3voaRWbxUkyU2RmnALbWbWv+J1u3PVTSuQhQ
g6d/H2IBbo4ko79tlG9f8aGJtai6BZs6K8DubPGywPpURXOv6fRtc6s/ewLGQov1/OazFWFVbzEw
JToVMEZqnk1mXqMdIG9i7TZ9HPoJ5rBS9epqJbm6yuUzZsFO6NCjta7yDPZ3Mu+qOJo48XOUbx3j
vwIYC1YvgXs/8qKQlX4R0P15p8rgnZRUfqsItJLeYOBiXbm6tGtjmhHA/0S70lI1rBToku2cvkOD
c14tMmUU9QjCGAVbzwDQhahkcxp0CFxDFuDQN0E38MJLWfdhN+kkT8rSAlgo4qebz08674+WL2KQ
HRspo5JYF4JDMqXpDWoazoXajHB34TbyZueNDCHHMAX/EXpHSp6fGKjo2XXmje3v9WEol87E4eAP
znQ00jE/Wr13KRqdrDGjggRccR/nJjUq7fDqyPIYCR5zlZ3AKes6isAyABlRAXR2PEHroCzQMGus
U5h7e1LJa3++Ue2keAoLf9UObXqidTI9/fus8jNIblCxe49Bct/1eywqjxybwmqA37eJrbll1UIY
m9zpZy7z+YWYVCh8cr0T3+8C55l3nVluiqH6XGV4LTqbRJ3PkQ9i/gBzZwHLuriFLkVqbm3hVec5
4Tp2vPkeL+Vorl8w35eaDG0yiCcAvitMdBMtTH57I+OH2WzOqUvMsi0v53iPWwFnygT7JJYKzNqd
fbbchbG3EaLXEyeNUAyUP4z9159BmZDQJhWOng4sLw6YEHtesEpT/+p1frMN7H6XWnZ+MGP5UHFq
bqy0qImK5/5qaEv7lIxZESY0cdhjTElGBLMLtjY1Kpl2sSRTATY+rPfN3pv65BBl7sYEzB12JN4o
a6VJJoXXshx+aSPL3izZtvukrJeHfkkbpF/iRZxg2yfxb8NCuvZtOwtpt14ZdA+fjAR4e1EHl1Gn
YB46gRYmU1JeWU6TNRd+z6AlakLL8Z6aM7CMTMF8NGJ6BqKsyzaGOaswqZhgkcy6y4qKJkZDPMsl
MgEcu1seaDxS0E9N7L2gII8E9MZTk6J7mX501ZzkFfLsa0r10DOyq4vn1/6OaOS8IXhaZR59VIop
9uAwr4x5km49Xgrxe0xQJtyM/WoAuucyKaKicAfX9Ab7Wyp/QEwWFYPi1AgrMSlKG/j6eflLbF9z
UM2EOknEJd8EKcxVqyuxtRtA0ZYKtnOjaKiE2rMaEMqHMUoI/BPH9zWyxhJgT1F/c5CLjnOr3SaF
tVAzN0HXZhjhCuKcs/cgZTRiNp0K7IJFcc+maAtkIbkULK/3f79PZ0e8sdtsw2a4WbfC52CSjvI+
z/Z4roPm0BrtZpwoqm1RT0iMeP6dNQRgVUphdtHRHVk0TCAYKM91xPUcDPndmaPhTpc5irzUqVzW
aZ+IRr0/toZv3tOhefWoGYhT2gdGB/tcMdJ909RGswWtMTC4LoZdnXP8zYjAruWctovlzd4kee9C
70uiU1/A0tNGQDljFR1av6Vdo0yogfHNKz4hMOsVQxSi5SstUfKQl8WDMje0I4ymY1DkOyHPFZv0
RdbqRNO+TWWPgtcBpCFU/5oP7YT3spSPpXh1Zc81vh8dvJzpO/VZSPOvYUYxs//5a+YMvGpgb627
votOWjvnW0r3OOQz5GLrwsGcQ02+Lif03Kqc/R2jFe1muQV3pB1fLaOLdiV1aCzSVvFwxfQj42g4
twYI9HFxjdrM1jJRamznp2zV+GO3pfitDofAOTPwrC4NQd9HSeUEz8PoG/U23xVAhduYEIUBba0g
v1Qb5QcnlwMjWftQdimybZpfdDLnEKr6+py4dFQE8VwfIEdB/usSfNEeTzzJ7ISKOQbEPTUu2iyp
KjLH+ZjXQh26Gfosfv8PKJ3sZcGIugkC2LREByP7HbYx6coJyrEV4ajSesoujZGHSl88InrTkW6w
tI2BfPElkHiNwD0gCO17aNRXz7zl1+hNqP9gKhvSbVfUq1MwPjlqsvLD4D2UtV9vtDyez5CY+rMo
EVq6LjDWoDoUFT7QDoJEw0BYWce8bFIKc2S1GUz0cMtUG5FrDJmxgZzHKNXO/z6bGh4DgyjnndXV
2yRSp9zru9BUSJ/sfHuePRM4W8wYq4jbNSxlbh6NXn8LtKre20tBoV6l58bn/5y69UVUnjjIhKa4
Hmprl0QM6YGx09PQbPqRk7JBJh/RJjkX2dgj1gRfSuCL0juNjeLGDsBnU7H9ZJazlenHqJlUpba4
dpt+/B463UUS+GydrmagJz6bUQOgsdQmIoctlZtFAd4Hegh1W8ByK3DSNeKu2fKWmkigAzcLjUMw
Jtaa68V7RBhYlwMDAqiP1K/BSAjnBotYW7srulQTrJcdBajsG7usdB4zkeMH5VZpsu6nOUxNz9yZ
NC33rROdmAheg7JPaGAT6bXs7JADaHco5orkfE6rvZZll960s4sa42kb1xQ1sD5qx9RGxAKp4IeD
0b82vTle8paxPdWmXwpe7Bb+CIBnZvuD6X7gcHzG4BcoGGnubJuCPeH3FeYASODow08SCsvp1k8u
winTPSI5WCPHpY6JOgvfcPMtDKP25AXl3upIFa4qvNj73JW/qgZgsura4NpKaZy6yN/5TutfJ8fd
D7puhF3DIQxJNb54LXWwcS+cdeaUM87/3KDxmSW3ctw2jJfO8FzPbnFdeQcLOAPdTo62KkCC7pgr
8BwcPWsDhnW+Dx2+tGBctuIKvBsk1w3QpWbhqRVbIyL+m1QlIZt8n45APbusXitwEit8OmCOaauL
J5rO07jYzrMHVEqV5QpEwlaaWrm1yyLflxARWLF/swYbB2kB7yVO+2LMgKGtwacUcLrrllwbrIvr
TuPKYncMVbjS71y1CB4C0m4XY78TI6Xyuib+SKT6fW4AZsFyCItxKUjp3Wy6so38rlF6ubh+qwRh
NOHIsQEweZlRm/d27e3TpnRugikKPLkUGclE4mv5eYU04JpPHL18pyT14GiHAYMQLg+U6ijd4BYQ
PaftZrACdmkxjeMZdFAjU/HRaCnz4+x7KptFIHstlQjoht/3bh0dA1H1J3bJp9xP0GVr++JZA1R9
gClPHM2H2P1xqWt4JbXrVZLNmbI/XcXx2mqrg0PCBDNwdo48rtE+nfUl+Mygl3BqMWfMYMxCbgN4
oakV3Iyif0i397bAYbPLNEO+dlPLhwEkQgWxPZCg1zwX3Tuvby0LPETQ0GTstAPWi9Ys6m0japDT
RX3uZUK5SJ2fuoL5edMS/XZg/fks8mnub1Il8s3kJmzFWDDvc5ldzBkdaYZKfDY1/5gS6D4p4BC0
s/ZvTZ8NK71v5dYYkxqdPWjP9ZC/Q/NSnTkc2BQWx4EsDeOVxbdHO284mbfctdojD+aS3Zh2Saps
4fN4YZ0yTaKDFcoYwYUJeD11B2W1a8dpNxOxv3DFpzuz4Qa34KiuTAMviReNn+wroAOhRKwYmWCq
y+dDoR560f2QagD1CcKAGpCRg3Lh5aTXrcUnP2cY1bJbltvFFbT+zhq1/xROb0jCVPiMKtQqCorJ
1q+5NlFCNYeKAKGRh6ErjFpW++Lvg2Vai1bNJriqtZVFWKRfEiGyqVeVOWKTpwPjYNEJ0I1ZfyIn
D86nn04NysfWIZ6znkY4I6M5w8CMEvNoTTMdmGWZhzNyuU0uhzdWHLKsIXLReS+ks6yDltl0CkQj
LZ957xyn3udRNaVkunPtD1SDJGy1hFRyvijVOELqPMWZW6dcGpjT7T0NXPz9SZv3PmI/kFSZIivh
ncR7uolVnYdeRQ6iPLYuD5xIyE/NQNrzYwZBae7RhtDRFlJA0AzGhu2zN9xmfYaxl4prjdrdSiSS
rIWKPP7hu6lDqVoBJXIbBegDDvlj1gI220xSmTtQ6j5SbxYGybj0xeMyBZbAPesBHWpA5ZK+BuOM
INrtSdTXe9JLf/sKLOBUeaGcYClnmpPdo+IORAI7iQb60mCEkelcISMT1SGa1OuwmKzUTMIbJrsT
VhUngZQ+u3RAK4H48l+a5bgtDBVdu45zeWmJZpXrdnNqCKVQY0UrJjCJ+V2vgwenhF2d1s0BQZyi
hCx74U73t3nXaUd+n9dxemlTq9o3OlkKcqANEF5gq14LA7PNuK5nQH0wi99ywY5NzFa0agb3qJUF
AMcISWVap2Z7tDy6Viamd2vwNmEsRhOZcOTaDpq1nxCfYgyw0sXeFkbxQtipZ7sSZ40KZRcRPQCA
O8URthsd8ACVnhPqdZJvjFezybxj1sCrKodLyVzpJKwx7FynW895wNNCxj+NzZHLSIKTlQYCY3GH
y1ujPWJB0U6Wb+6k4W3mEcIQUD+SUQBedkbCKGBJklc6nzCLPWduFe3zqFVUWKKccIlzsgHfk19l
ZbDZTpr45Kdi2+DI/dKDnuiUKZ11PkGPB2j44EFn7mVtNbtGjLeJUBM2d5yQM5uy0mH3H0AHKnlu
X5MhtQ+AdzA7kJAsfULlEn5TMPXxjk3wT8TYGcAHhOTqKpgrhtyj+QLAppGwTXxqPOQE/vynj1ZV
MXxkKrIYm1U8TpUsQotew9r+qAPjnMHPDqOXOK5/jxy82PaadB2Nw3oeXBMAwHwa4QSDL3O345Lx
n9RBKZLA+vAZzQS2OFXtaVmhuav5lZvp0n0UsZPQAcNn6A1BFF8gN7/hm3j43AgHRH2Itjkiumnu
ccHuohSuA43QbG1uWi44+breo2vUh5Xhn+5Uu0X6ubf81xmpsQtCrJCJ0a0eFq8YZez9V5kY1KZO
7441HlUCfkcSsnOQ4LAiNujJwT3rDGNteV2/rbRfY8YMyoCxgMLQXByObJuIebjeNE/wb3vP58nZ
i2nn6doH69wu1/SbtCcSY/LODhf4czcRaIbMFAD78PxDXfrtQTOxten1W5zqxKUqn4JWJ+IQHL02
2fRSGQ3DG6s688rI0yCmi4qwG3BCjvx/cVmDc67LQp4a1rVI5mszqF9uYfwdGsGDamNFlKPEYygS
RifZPLGL9bQEQggkjnJ2XpfrZnBYKUQaUoJsXGbMsvrvLBcHMWd0LOJPwDyzkZ2+9PT8smdT53Db
P2GBv5l1/J5EXKfjoroosc+BFmG8pJGIhRoyhcCdPScP32dPBpZyQamLEcJvfnKKrNrpfJIP+ldu
RHJHwxKz8Nm8BB7KDdL3euj4++TPUi3DzZ86c6iIB6zBDwfr1p+fccohvYujn8Tmem9ydlNZxCCI
boDvLiNQKDF0hFjSjth1+gtTH25d1AQNzMOpFrTmGDzHpqzrV9WLBPOymgqHZ3FBp/gsGILXJEWj
2lKhrf6mhEDCpnVwPvWF2HSjiMO0c2/ShFaVFo+xqb8zFytnzhwFry2dypR4rIWbFmEwA8+wsm9P
UijppPp7GdAyajn6mwRStRczEzQYpz4hOwD8fsIZ2ag4qtsjgL1+KRgbA2RHY27GzVC722H2Gkw5
DkF8nTu6QeVKzSJGE+kvWZCrjUt+y5tynJgFX5Om926A/wsvKl1WmE9WfiDgRMUiU4ZKSBkWlHRb
E6DrvhLlBpH4LSozkq7OY5xB4rhxRc5J+Q8MoEfM93kYtP2wwNv579p8YZ2iksIjtxhRa0w7wGhS
LzsMNERSjdDFFIKmBFJ4f1XBNyI26wfTTbK738MVD2kNv/VBz9nB9/8WHGtbrdNDwrZhWXb6buq3
gTDAkYA7SSqft4BX5qhSsPueNr0OLlgB02FlGJT7QyMc8ZjhCH6UfFuWAhO02aERvOgzrXwhQkLJ
lfzJXNPfJgWNdDrXhc0iy2NnBEqV0RQQFVDS6/KejzgZEAYfIsE+iojNyqoY16Ri39nlh0pwF2i0
X4Rd3m59t6cqopcOx2dtW3Tqb+RQLuo3zs0rXJKkOpk13jD4xh0cAPViS0HPF1o4J31eY5RF3dJl
KPBOncw2O2YBwx3bjLO9kZ7iEkc4LuXfXck0VgsWutTywRzkzqxYNsYoAnrZO5csPrP079LWp2aY
ew4HzkEr3Y/JhpLNkHveu81JLxhLalDZpK3uDKqCg9GC0xtQPEvYSDuXDW3HVnYsgIS7nfMsRuc7
sznDe8Z3rdvFhf748xpQ1yc25F+22+ywxb6Vg63vg2Zve4o+GxcN4ZwpppLjh/SwH9VO4e7IDV6l
Vr+5FXQXqYpfQY39gd2gKjX2bjYvVRkUbym172L+W8fBtGOK+mRuxM5y2OvBsDNjKrcMCz/OXJgb
tpXSwa9qlt5vI6Vd2/PCoXc3kNuXEgRzhr+SGQezRyHFacFZIL9aVvuHlPuPSZL/y6/ks2u5aDMz
P+F647oJiguItXvclNV54dFngKW2CAMrfK3Foa3ofnas4SON2C7yH+GGVXFNPkVfjYNhXGmnX1Kp
JU1J1Xgw+I4tg34CozE/cfNDBeE+oBCIzX2SvgV12iC8ueJckAhaxaL8r31zwLnzczoz2zpGX3KU
YbMoWrUGd9xuW0omvcbcomTjl0rmnxQfPaMDP37rqehV2uuIFXg7UbjLEAqyhU6Xi/5pQ5R8mMYG
+wseIaO5moS6eDH67YCmRFJKD54ylQ83f1RNbj+l0H+TdPgZMfnt+qzY1e3s31rpoMI77hrXXgWD
0EpYdoqvzA9+WbACMShFDWUFkPVLWlDwI6Fq1B95g8bfO232kjsNc54BrliaV3A+21K7NFr6oG4o
3UsH/0sRx6yqI0ifdqLHTUOOPWR11W4yqtYj19wHZt+/Dg1YDEVKauu1g7WLK+BGEJY2HNJy6tPO
AXziS20L9zKShCYB3QVhXIvz7DsjWvlkXNsJNOzAssFAdMDtJEKI/saH3cDOAxFbrx76KMTWs3TS
EL9z1e51AAVbx0UTKPKXwK1D6Ub9AZmLo2vHrF8m8yWqrGs5lAl5X84DUW0ivwhiSOys5g4BGAcm
qTQ10Hfw1ZqWs5sjKF5CvqrBTtZtx/Q8z9ldKdgEaghQh4bfWFlTvOU6nFEHRXuWxX+0SwJh4j7S
m82s2R9LhhKIRIhFGXZZwxpDMzd2DW+Vm+V/RREvYEPPXzsps7a4DNYcPZ19Y3dH5eEO82zcMzy8
vriUsUrpD69WYoMAaW4cVZx8w2HjbGWQDIO2uHdsb+1x7PaRhbmvBwl+8EH8sXaFmfxuSxyjsl/k
1hhYZU5jDQ8ke7w1yMTjbLZhXzWfhm39TnsagWObYW37amWRd6Edtt8teSJKeX5lufurqAp5Ggsj
P1Gs6RGiHz+xbweMc8b4xQqSrc5BxvQH7bXxxIOnh9zoE+uMU7fvmd8Ft9qhBwqbYX/q0GdCW7PE
wcDUgTSUP/sxG48k6zH6NiPrs2j0PYcFdBKLmrCYAh9Ue99G0nASm/pHGl3WXhoThu6IW2bJUhC3
7dx2OFvGfE9reWWA9dPV4BWScT+QQijV/EGnRnyLJVUl4LlpgZs5/xruF9qJt5f0HPGYqx7k3/oT
LrofBjrLBlA+6cuz98SLKK21zAK6W8Hxh2puWo1v0IoxN/cEkGvhHH1YdTtL03hzdCobHeMpTcA6
MRGgStUmFWRDy6Oo1m4i3/Z5gnSNiYHDK6PBVqkPiS5A7Snmb1ca+yhnHRJD1m6nJHBf2Ld2xIYz
k0fpNg1qeWvTKA8xVmgbNY7+OjEVcrcX3TH4NZ/UG7s7FttlLj59GQRm3iYQ8YcipvnJbP0klC0s
46SOKeYCIe9ynFgXDoHjeiEAGBO1HqMxYb7Iymves5EWY30gU83uG6k4NGkdFcY26tkwWBmZSy+G
VuhpOMG6CrfysooknpmuG4jPNhbNSht+BXr9cAqjO1TDOhJUpWSiexhqSNcSkt0OxOd46XQ6P7WV
Eo11UkZ8gaORAUTo90bURRub7YjXFGRdbfOYp0tXlXR2EVr5Sp9NTrwFP1OAikSJHYyLam0Fxms+
qQRzs+2cHb1riNwiXcZKAx7mCMxf35rPcQB5Owl9j4Ad0DlrnXHKCWvuHQhhf3AaF5tGsAi44K2N
GduOSZ6HcybPu/nPRMfyK2mID4aLh94zPw1LPMcg++YPvbV8bUcIx3HX/8nTVyZUIzd4TstgxxnP
thjQ92lJz5F7nWOHVh+7FhsXW1lo+JqG6Y22Ch97AAIqJTDgm9ZqmN1VnOj4p9UOp112SjmIZyXN
wPDTiP1nOclC0jv+y+ASvAbYiojCkwlf09voZwcbWeaqGNBisy2ZSHkj60Vd/Uf9J84Hq3y2tGxV
xVzfG9X8ytzoO9C5kGBlvKKdfuVDwL5EgGhtI6ArdsKUjWQ0Z0Zd4kejmpa9YaVv/vHplOI8a3nD
u74EfHpfO8DCFEwngmsFhckwebjSj/XXYtt9F6L5Hc3OZrDBBWZGShB2SeDo1a4M5CuI4PGYGC0Y
LQOuYa+3B8NiMiOtARVwunTKqAgAQJmMsRKFhjdVu+wjSc0AMm4jbjlZwoPyvM8ikeoxVOUfxAu1
KhwDWqAXXSOWLZ4NATEnHeiIagzUTBxFEb3B+H6wC+PUa8Kyan41UfZNyP5rqvKtApt7rhM7O1hT
RX8K/WwY+NM7xCNiy8to3khT5+YkS/tjPuksyYEV2nOoYzkLrTpA1h4ezMvjkDNd+oVxK3Qq9CKt
OlRmZdwl/t3XsTbeCwUvvQeRigMBS7g0+zr05/qpx+MIfiWH9lvovzU/i9iNmvkFtnC/Ggk7bsHh
7ErDYypOo13msVeGBrxuIwJWEGjBpaPQLPCZFP//vNy0iyDneAMNg3a3SWPJtrRfuu3taW9HJtsb
5180NwK5ihsBO7wMEtLGcWxw5yJSe6PYxii0Rj/u4WUmnNrEuy9QSpBLjLDIW3mInQZiguLprWIX
zwHTbhHl93xwOGg7zYGXpMMqgGdEBk8gNbCArHI81ZY9cYN4FVDc6X88ndeO3EiURL+IAG0m+VrF
8q690QshaaSk90yar99D7WIfpgFhRtPdVaw0cSNOzPS8CK5PbnXAVc+HypnUJYJ6U1lI7Ax01J4q
WtJCQlXnAOa76GRPK7HkzSxgQjpzxnNzsSo6wuA2AmIVxOl9HWyJzzIWd8YbLSHIwbk8eVP8CDJ8
IbPPJUL1oESS9Ddnh3sFp25PaPI1sedfudEd4p4ZRsYUvDBzeSiK5cWBP7zNZi4+Li5yxq1Ml8CN
Jjp4HXp8qM5at57W55lJuD819EGk535g4OW0zXwrwMafkpq3wci/U2pJw8BmllQ0EX5/RReNWxoI
hiDiKdAh9EvMfZIu4a5K8Ctl33bL8Hdishpaw/PgVMW1QU+wdEEnEGwJ3m9S8L1AI6vyW8moZwPv
aDXD528NSX7LvzT2fCwG4XB5aViahPepZCwPnEmfhL23/QkVzQ2ey2QOfWoR9xO3ZVRCyzsazbOZ
yb+laPutUZTO1q/usRy3c1eeE48ywWgKHrViLSCaUjrWLxLQm2GBHE7Zn72B07l14fzXTt1thmTv
xtPwomsuokW1M61YvLWDcG9KjjdT2QejphfWcJ0d/T8FBeltc4jV+LtqZHWfu5ohXJ3hcvHNYbNA
hNj1GUhR085GthaeDJQlgWs39mh6Fd0ONkQ4+MkATan4y5m3fjaF/1aBdf3FAHBndd3ONZgPjGZb
E8xM3r3Z2asUI1ZGlcpQxaRql1uWa//G2UrATAXiNRbonpEVc48dP/Ke5lmn1hwTNG2auhXvs27c
U+ICuCy5JUByCcI6dw52OeCFwgdYIJ/v5/Srs/rhknl6gJwRc/qc7KPfQwwstPGeAn23G0gMhTE9
mRL3VxYPMWqT5YR4ILkw0Prb+hKsDafvDTYBNJPxS6MOXhzqpDDmwN61fI9lyLC2qVOpMPXyc9Cn
EyatmEGzk9MLAGWmdlfDWEUQpstYTAqbXIeiLS3wHOfgUltEDq87NzYH+Tgq7ybm11ciyWYE0XAt
hCpFuU0n7pF+RUo6ke50nLCrzoksdpFFwHNqugqQJ0YGSr/8e8U4nc8/FlG/lECPneJElUh7qXJH
nGXHEyCqs4sW3qcc7HhRnSv49q3Oeu4MI0UwYu13H8wXuhLqU4VxDF1LMkpBfYPFypLmOwe/Zczf
eIyOGbZPbPjbxKFAtptnE9hskzcXUVC+Bd4bTfoqmZjfFWUId+tR2Tb1GVzYvdj5tUhu0ENLxSjb
1XSZ5+7VmgGH2e6AHZ+j9iYKfjRT/gsL23x2QRHb/eqb890DNBb77Lu9fa7dAHMAWO0NXojj3D8h
mJVC5/wcwT5ThC+Czv9jeY3/TBWW+2wfOuDL7KoYKNtcbwnBZXeH5DjDXby6ldLlBVz7Rpumvgdz
bZ/yljL2qTzCwQyuuF4D1JOFHBX98Co1kkviGhdjKtN9PTjgr3o8mjQBbwDZBMdllF2YeGvFJ9v/
K8VOZJZcEGmTu00Nc74wcgBAC9TX6EvQs8rANzC3lD6qhZl2lWZ3mN/llpObjewmJFvRa0K92GtX
5/Omq/mMtS0vSiK5dExZHmZ6CcJ8NKzjMDHUNWyONpVdWhcCRKx2qz1i6eaUCZgNM1eOOASnDDgN
L4CTYM6K/MK6/guzcWHbmW7WPM/OFN29E3bDvZszS7AsCD64nPNTzJzZm+w3Wn0ZyYjGxgA2nJzC
jX8mC7frLMMiiOcagyXhsCiS0J5cuYcNXL+P4/SjU8v44DpLVjLhYeo5XSxprKBhW+e8lAJnWktL
SNZdx3EILo2bd8gb1bRzpBNc7GJRSLBew3FngPCSs4Fy3lG70SmyfWXln2JER1RFZ4Uiwcbw78sc
Tz/SQka4O8CwRbKTey8Szxjm3WtaPw9zwuC5PNug5i+N6pcrHv7sNNPKgXm6PRvm8JSgoe8TByti
y1Rsg2s0gAkdd7gCms2oU4aLjlDzZcrjfeMrcUbpECc1/oAZ7BFsoXQYB2wRaoUzd07x7ubONoUo
ficnxmRMYMbYIku+OBNi8L/DHyze6ckbiWu4VQP53RWM1+RP6CjuPkji+MmJhhrNerhDK1WPIbb5
BCt1/venaSxBoenoxSOvil8TU7SR5Ge751HMIdHvTGaij9aYmXnIoA5LjBXF4jHL7QXOVBc/iWmQ
4XeSHcucDkVnLHexUFliLcazhRnYd2f8KNyoAcN5J7+2Lwo424NY9WWJ8ondGRvCy8Twir7jSCfw
d15p8s6e5y7Jn43Z8PZNBkStCkCjRAdvmuxzqhE+1n/du33+TB9FG7biTxqTB2LEvjx6HoK9VdgR
rjpMjAoyhWuYPI9SXqKiEIxy19T60uC0CJzSfYc7lp0avyB9R9CJ6BMwLd+ie6/mVT/ZHgpKRnP7
3dYF8ddlvC1Ufu8ML7kH7Zi+MLEeX0w/Z1Tm3WyFlyazIbpKdOueF23w83IdvDP+sOWl9lF1Zfs7
i4vo5PWW+zIo58s1CIH0gQDX8aq8YQE/0NdEd0t54Oh0YVLgXIc5ik+1mu7Dos2DEbT4bVOkkrh2
aOJIMvHKT9Qf9dLx19M3z/TbJ7/jk1MAY9vy7MF9pVxn6/WVJNnHHjRzjdgo34bGsXARUTYVmYVq
slB5mmS/esn4b7kujSKMKN0zopicZicHioEBc+BtO6q8XThOALMrSg7588QxzVLxTiUihQcx/PUi
Ki8x7O894PVM+oGsl1568XpF10xe41ZJwUuX1us4G/bJllQsLiQ4UbG/476u3il8oqV5ThyKWIY1
jNYPYW44doinDYmcrE7WlEckPvccjJTE0Gpw0fjQQqjdLyMK0JkdF6y84niedwFdj6WwMF0HwUEW
zbkarYKJfeWt8v3dHnV+aXu8O/5Kz+BcXZzx4SKG1fyaOTs0f9G6dN0QEdAHV1XCHMf60d473d6R
7AwMb5TbVuk9yQd1bjOfeVUcTVddTXyg7UR8iFT0R0H6MJzyLy4N5EPBiFIa4sDYZVhS5nurF+OH
B+cdkoXlHA0HFHliq/7m6AZx3vc+sIlUJ3thvlnNHEqtGDcdcaoN46uHmfnTmg4rN+TnSnxXtjoQ
bv2rsOycFP+u0SlpeLLohurWFyXFoKSTTZXk6uXfF4t3FTty/sA+GbAhT9VmscfglGr/w8yM+jhO
9icBm/Rd6tZGOCF13+0iN2tf/n3pCiM9zDhgt3nk7JPceCxu9l4X1Kcycrsmy5+haF+41DkUig//
TYuSNPnlr7HqsfmXY7pjaoncLeJXQhT3VrQVflcs2E7e6AMDa1ouhr4hcBuU59Wd4YkBG0A3uvw2
lAkVBiwLRjLd2e3rPzFuOGfishoRNlUQk1yMk1tla+ciZ1HsdSz/c9Y3ngvFckxMf/2IR2cmFFRq
ONRzOPTCJv3S7joMrgQpyyYE3++Gngp7hvGvUe5RmByYOJfLn4qpDexQP2ZMId9pDZGv+M2vXdEQ
F0ZO3YmGOW6VsuG79Qd/7aNKFxrdDOy2RKYZhnK7YN0rPnLcEbsMDPhBVZQ0eL5/cLD/hPS2FEhX
wepVmW4lDEliALm1c5JDI4LiJiDJ7caJLCi3qG1QFPMZLn1+dRZmpbX2NwT2dSiL7wzfCUMeV6Qt
SnCREWkg+2ZQ+hRjq/SsLggNKgp36B76NeXpMtVt4dR6xYvJtzPHNyMpiDYlbvLwiNaLIrhwgkKJ
53UM9OvgF/mlIISriuq3n5DX7lHeb5WiG9zjieqmh+dY3U1Qbj11bvHsMx8IjRZWlhxZ9jnfvBT5
J4dcc6MAGXQcMV4oKGkPS4ruPBXBhgqS6WVs2i0+dYBl4ETRyO1zRPIg7OPmzjJvvRWLc0SsIHbT
cS+RUfDU2bW4ACkf9o0R7+O6BFGmUOgbdJowbmfWBdeD9ZiP28HeC4tabrWYmGqnSezqov5N5IsE
aGF0O53UtKbDpziYfvXXo6ibKQnBq2ZO/2rBWJfZUbwFvAxyTJprzil5Y/F7gHulcpH+bDplsr1R
ZvAxG70begA4GQSvDXuueV2SHmYfTWXrH4x5+D1PrM7onVuX3yosSfGfQMWSmU251NRQgbbKsY2t
M0p9TukHQpWjUDngfFVVFeSDwWiPHSKo1Q1wALs4/gJf455HA/NjPZDemTANlLP/ko4x2p2miqvw
5Fu89LRcFcDFGcI9OtGDS10o/FgIvz285B2aVrOD9O3ucy4E791EIwSjCQ/rYIDSBcWyEli+vB7m
0qLXCJMqgZPazmVKx892MfSJZsemZfXnJEKqYfJuhDlYwhZN+WtZ3yDoLDeE9zfuv2LTJQJCSEwV
X+8sDNHyz5YwBL5rBkGmit/lwljL5GzP5gvV3O8JABgNu0VA1cXGKiuOB8ShFrf9FDOjd1upZ6f1
dGgWUYcjvGrCecBxpWl+3nDrcO+z8dVU43SrzBY2sVtyzsVgq7tZ/jY7Lrm4kfEKy904j4dOSP+y
6Nm/1KhfnN8RUrAt7W0MfTuqkUYaRA4u9Lxvo0kOnqDzrmb/8HV3r3vMvdDVDwSld/By/MfQP5mW
nxx8gnoJ+gvHBgMuB+Ne6RfxUx1TvlcMztnHbNrSo4TbPAu+aZ7qeHZrGF59KYmtCIMr2eTsqPHc
J0K9DV4vNnHKKa4X8w86rrZ6cidyhpjlptSbH1PR/V4MAXG3kyciGTsmQ3SLpBWIJQsi3JKHc4YN
ipqKTcpdHn71EuZYOWePK8XS/2JGFiNbceuiYe2YU7u3oZHr1tnJeJBlwKaaojUPGrOVzrjQziOS
OAgXGuvG/MQhmv4aUrcvY6A+Kpzu+QjbyOnVoelIpfvp9APu2m2WAH5TDTdzUb8xXsmt/8NDD9st
pUFj2AIE2qd4/uAgvptgsV5Au30Oi+Ve6qG9xvDkCYX3/NTU1UOpyAWd94jBvlm3FBG/BrRtmORN
r/zdrVHFEb483HAEvDHvBy9Jj+U5BrG0jyvS8Nao/kazXTyVgAJms0khb2bnAigZMEZiU6Pwj1oG
q8SbXwcadTYp2i3Bj+C1sozXxp9BF/YE0oqha49WY/zs6xKXi1kH0Vla9b2BVnqlEmHPwQa505xj
NDOL+bDPOHpo6Q9JIHHPFCAeuWUuhBiD4uhF5UZFeH5zR/0V0Gx5Jtz8XDKfIop/7Qn/XAz4RqRE
XUD2+PTSPwpiM7I50xfIVOHgyRjXwBL64/Qnaqd9uzifpazJazQOh6OxOmXslBAkIhEWHHqIOpvT
O7E+jG3F8lVFNUdwHdXHYI3Xot0gI8VJxvZmREzo3O8IRsatkZC4RPE7YLx+mOBIqyTXd86p7bxY
B8Z7V6TP8RLAobgow+GgaRtHFaeo7yJnh+K79Y71ZYEiuC441JHNOCkYhQ6nChFIIwdCkEkcemF3
rfMTWwzAi8FsIeUyDRim6m7ZtXExXQ9LeNGDesZWQSLKOpJ3rHeddq6jdDWJz7ijj9O1bg7JULsR
3rPcc0XmAkwEfFszzrlz4MP8NOKgSd1m3n4ps9vhdTBDp5hxVNeCtrw+Oho1D5BPoPqeWpw5XOke
jcivISm8xGljbloXA3RQEWlSDYjNwX0C5fFOskkgFYj5ysTglGbeXlqOi2s2I2CssWAtDWcUmyAo
8h9Nm8RFEyO/pwaX+oqnGJQHjK9ajIhqFZmdlWWnOkUhObI16L6VZdeh+njWtuoAs/cSlliebEEW
pjeoJAy5XOJgjpFTJgXXucZwNGRYyCZbPPszay+IUkHDHEvdsPE0cwlFpcz/finQg+2lPfqWudDV
wxM28Sp3c29dobU+aQZdzK/94mTPVnq0l6HABQA7gDO4sSPUJa+9B5iF69q8q3yClhGUvowRoIC5
f3JIQ1XjgG2/Te5YO9ibgSs4OIUg25F3ztReDBr9CAt6VSAD27ENFgwTi6z6XZaU3zbTjW1kuT4q
S3WkaJ5BIZg9UTrRdgZqx5gFh7JhT6suYf4n6iFgho9BrUQXzzHU0xzX7c0RZqOs4FLo4bckVQLD
wlZHbDFnvZ6JhM3gAgYDc7l6NPf+kP9tTOjwyT8a/urJxJk4bFsAYrgwm1Wwp440WVb7E1tnAdmW
810XoPwVb1zoagITHHAdNrIGCqBLVCLk4vE1lSvgK3gEkY+6lJI0K1LOLgY+9mPe9H9TjxEVAd1X
Z62zwCEBHUXNUKwD+c1LSFdzMrXXytPGLh/rV14S75x72UN2PvP3siHPN6jkrUvg2unSpxIrTSTX
N6ikMd3oIikeoCHetDY/GRRwXHebzWLEwxF8zLU1/O6e134V9mX1OuhpDE0cdAmjOPgaxocBdGzb
evXzJCrnqDJ01TkSio20QCgdvCQ02QpSO+nDpq6tXTnYm39/GhyE0RwgXlACfZ0H9e2X87kY3K8U
vTg0KMraUfc7hFU7f2vfbh45ejtXVYZK1dxv+6w4llHiniMVfcWia/c2zRBEhMu/QF71oeuwLfZD
DnJ8XtoNpTsmdvPV6wXpoufNhIiGRC997KTxDen9azBLGC8Bt+lCW2fCGpwrckBcjky/hPgaCEhY
xBoUyQ1ubulE5CiqX2YXLnY69n+NhKiQLUH34v6nMCdavrkkvuZ1lO6bhtZwN7IuDj3nru4/XVfS
twY+fVfa49to+69TLqpX3SYAn9nfiTgWR8FCBIIIn7QYgs/JJc6QArrdoq6mGzkqHmrPdneLR0GY
b74NBmkoiXGAT+R8GVuQ9hUolL7Ghz7mstt3S3xwbGc4Eg7GFji5x7n135NBNmBvNPOtIJPPfBDW
pq8Rk225Eo60z1HbSK91lb0I0eeohP3r1KYehmrQd4QrW6Xk0W1hr04xtxntvOKNoI4jng4TAyWY
AQxKO4gjLWJ1FQF6rIO6DpkBFDueLAuTPVcebTl+mI06ufsw47vqO+jQb9NEZTdmagce3OKUYR3L
xsk8IzJHXO5SxfDe3kKdCS6Rxc1UdCZNMHpHCpmUgmSwh7XnGvnTYxwdbkntV42Z+6YzJi8EImip
Lb0NKJmjV1juvs4AA06wKGKORbXvHUywNBtrEhFTNq9lF1Sc2ABAdYH/rapc7FVk/sic6t1lPnCZ
Y1mHVuuiqk/OVcjsUTAC3cqhsa8OCUgG5IjI6YcqT07CjY861p1DWhmz3qq0q9W/Y8thF2mXOHCu
EJ/9OD5aRokWjmjN8pucGbBDh9Idxkb5nz2X35Xy/lRMCQm3EerKUvldxlyhsJm+VEULjwVQUG3Y
EEky1kxjgoayPAVqhyzl7uUQwS4aMrQjtOUMjY06hvfYQ142bUQ4z9ibVUaJj+b1NEdGCEKsi6py
n9NGkHXtpEWWASOcBxBnvXFhdcFdUg/zobks64YyiLe5gXJsRuLvgGE2d0ANBCbmNqCjhDWnB+ru
Pk/9KMwM9UUiiNBfxQHrny6c9Rz3KndfuUCItJcve6cpI3o3AFzHJW2VnckcDCNRTwPuztRWTiKu
O0VN6oJJqn/DR/5Ji1vzAVo4ZVcyH2Y5P/sZsRxvdclqMSMjxhGRCCCGXcZdCZcIKli/3GIP8Z72
iciq3s2cYwouVXvO489myFPcszRQpb0MoG/5AVFmRi+dB1AuFrxFsjOLI6ln8+GP7aGMy19da/do
FHbDpkz421vqHU4PvUECJy870MMVcbFYYvZSrxGfdZRddYMBwp+SDya2P6uhKY52GQUhOuB/QDZQ
R+lRsVq8MU5NjVU3cH0zRay2nmW++F59JYv1MdnpzrVTgqP5YB9Gw3grTRjYBesEhzxWlLKcjuBn
BvzUY70hYYWMT8gY0vtumYUKRVC/rMOFbefR34t7suUSRMSLZ8almVU1SAM9sqLJKZlyh5xAH5ha
Zq/7gincXslLM7X9pmpibokWfrhZWOemBWg4YvayrfrD6EgDLC1Siu9+MZs2w8jxxZYP/M2bSoZV
BXw2tgTBETdM011KzyPjH0vt4pKjGWZue5dECsmBns9x9H4PvfhiOvlUEPuBsQCeROgfLcg/WLkn
QZLwooeTP+Gp6Mbq5hoxsF/RLnsoWgg16xsSy7Y9+ElxgHjLHVhDyc+RDUqWlI1l5ShuAQrXQqRi
Qvrj1dAQVszcCpMmuumJ8UA0God/xWWRDSy+pxz0UJOQxH/DQaDFXMCel+Jzn1LamZPyv8wteS8a
2L9GNB6KwHgTKZKhr2Nkfkc/hOIf0i5h1cdY/DRbl5diQrTGElyWkriWIq5ZrmKhoTRww7Onz8Q8
nwZPRAeWnaOu6+gWzdlnwnK9LDrH9cWFoDvCZVdH22wPFNDtYj84L4vxGLwaB7tr4PrP2Qqs+Re+
3V3cmuOurmmmaZt6vnkpL0fPfrrM8ss84HfnGtPXuMNN8RTVeAlGwKVHm+Qf1G19ddkjD3CL/i4i
ODtQkOmydJpQMLd2St2cyZ7/6gZ9mmf8AsNg+7fBv/P+jIeSbq1MBr9TbTxTOf2jc1HQ+l6+FiMD
c6ehR4R8WPs0FBRbN1OBHOXbc1gHjEZjDssEBkF6EniKLBvYoNcxHfNf3S79Bi3QEoGlBZPF/rMa
1M4U8DISxDsl+NUr6mhCNfQP4ZpQozAqoOAptJ+8D4PMf14kDsihAh4wF/QI1cNrmtD3y7lxdYhx
UCh9Cl37HCt4zRJlTVDjMgmFyA3Mp7mcsTAHZO19wqmGAOls5nTEems/sHcRMYmRKnPVTgiDSeD4
NXpNjTd0+Rhs29n2aw93HomG1AJC1xI7B5S6FVfQ5Mc1wJEzPYQm6q+OkmTN5afRHpv6HzP9guCS
hiZRFJyJzfykqie4OJIkHk1CXlWCUxbuT89t4tNUVy/l6FsnRFnOblFzC9j+dw0uROKVGM5oF9x4
TBd3gy4e9IF7WOn1c29ESJDiNytRsClGyr2ufRT/lNr+aTrkBekoOGECvsg0JTtsB580pVyFNb3n
dD6QtxCvUeH+pgn6P22vSTWfBqZOeWty1/hje0TL/Cz78CBCbNJ5QqvQ0twk7nMzj3dlNC0x9dXZ
XeK/schDp9RVD83d7xwzbArjrHvzW099cq6t5jmxHYHtmhFYl6H2Bwr5a6ypyBr3uux/5HjETdyV
k8AmEviEwGsOKz0Ismt+zFiWtorlNF2sem9m1X+qw+oyGbhJfMkv2sVzSoJem6eY8aBR1RuE0erN
L3CdkQ13uRQcTIJV4aCwHywpD1bVMGDx7a4P6YB+7ua1GKivuvtgQQcUCrO2oTjb17G4LbHmdAsW
fqPLQr0ARz6Z8bC8e/lwkiJhKxJsKSKuD/iifzZATUcn8Y/DSlKrCp5DVboUEgcUM6MDTGGUYUat
2jG5RYH/VGPkKN2Ow9QEnLwi/kG8dLFpqKL9uvKq4b1h6wz+Y94TU1JQmmFh/GFwtG/q6p5KSan4
qg6iAIXaLvsX7rfnCprGWqtKQ2MWWecFJGdauS9GmXQ3naDWc4Axj2M5lltyPhZQwlbs6QUDpNFm
jK3y+G6YebXhOv6URwUmh85Nj6lXHkgMbsAK9NegnfxbNrUTb3UESZOD06rGMkcNIOmJmMT8gGVn
AB4nKbsnDb01F6YmXYFL0rGIgvk9FAysQVvpe28ZbRFx5/dbttgvkS6ffkBNrsfYaZsyPnY7P9gB
/VGsATj9QIvwSHwnCq+v75n9xrNHnqwlEacB58c8w87M82THdOqpTarksgYnUMAefoF1eFj8v6pC
L9dMAjjaguZMsa1cx4QG3TTGWO/iAwhB/w82181oDDgQ+sHNo/KdOHIE9iLPA2AIAee+ig46s87i
nYOAu7U1VTyBgULqLIC06+XTYCiOvEu+QIpsz0QQE3igzB2Xg+XueQUVbQixEaSmEu9mp4WGOjC9
Gwb3BDLK5GqhrCQMn8ocpqKRZDQXpWTVBqc+ReWIv9zyxM4QBptNNnxE8L9xiODc4LB+A7mUj+vL
P87RyRz2kvdqXQjrneQn4Zxhd9wL2ZIXgF149uNiL4t+BKeSjjeOoBOEt4njJ5k8BW9mm8AZIXlf
Lndiy6DFlTEeesef73r9YtFLh+VKpod/f2wSMCfBOkX5N+XoOWFsy4r9Kx2cHwpVFsMYtiJMjOj1
BlW7KPmGS4SCLwaNa8koTrWmh7lUc33zk+r/vqimuGIK0CdkvvqmdRmvM48K3W10z3QeV4Zp362J
HBnJb7kVrbpisyqOk2yqcExtlADikM+8qX5J17g95M4RfmbOaeB/v7lV1hQnYwQipU0qF593seU2
GYdw07j/4BkidxXvOxV8rxVjZY6jh1pOGFf+SLE6v07S0kUTBMOzmBIWR/luTU306D1xwTbB7HG0
Q4PbyKYem9/Gv9bEgXHwtBglcwKzpsNPkJOw9OJdBTEU+GgXNm/efSu7+j8ynSGgw96Qk2iPjgNy
kuPvMVl+uCt/NSiWU99gXIFTufr6vwOz+A4wM4TFmOV7ryEPJodbE1vznkL2YFN2lCAx6sWxW0La
0/o2Fz0sfewItBPx8/r4hzjKfHZtoZ6fnSgqQc0O0zrfdjGxWM4uchyLuD35pYYbQx8EPvwKVj7e
jqbt/LMxjx+Co8Lx35OBy7G7699zbOh7fGJSPjw6oDMhtI5yRy6Cprpq60HA1NNylDlEsAjxoRXu
dV4WuqEsyjBkuTZhcepDYpmAQRM8AiV6qoeVvZUuwSESpMlH+FoclenCYvT8U4qFQxzsLdordL2L
8QK0Kc2QYCSKY57DAhW16p8TcMywHT5raXbPng5epmHp+GWXm3SxIpRieB5lzvwlk3Bv153IIcSZ
WgwzBwXMGlroOfv/LxXmr1MFDwc/YLPxfOgpc1ucp56peNqCGUy4pW+yuARPG1QPN3PTh98YrA05
pUSL0s+LoJ8AIOhQ1uYbNYn5iZYvvEYkl/LFvWqrqTfe0ug9sQAclJNzhGzWnftPSnCMGyM9e1Nm
S71X2upP6Bp1M92rBcwk2vo3wRgAwfhLq/qPxzVw8soz7/68NXgB99BcsdTgTwY8p96NYbrJsjvY
HXFQX3ZU8cjOOYv1ix4aAlwW95U+YW5Z4B2AfnEwIgfNbMt7AaTPCea3NQ7LocvZxB7KJwZFOD+j
vskCJp+S3dM0pl8M6y0+A2/pXKabVCr2phbfBETumgBz6p/L2fB3hQj+w3TuwjNDr0MDZi2cylPk
9+295/kdYcIdXZfgpgY9anpEbgkkIS623mse45vAz09NQIklDstqxg7cjaZ/jDEV7ubSXeNoetgP
SbP1oUnCHTVYS6hRyYBYGiCLMoeJ2Kh/jtkC0TB2H57qbHoOZzd0nPz32JUNa63N/2x2fim/y+hD
1w4vJMkLA8AE4LTpo4Vjv8+EM23mFkhRP2c/4pyQA+0Or51J/2Q0VOYhbrxgVxixFdKbNbwSMNpA
bCFq4eHggNjWkUd5NWoljoTlq20JZOOVxAGx18DdGZnVbqzxkPW1vw90h1tEMHgqiOX5MX2OUDPv
ULi9S97ioxl6zJhjYzINnyOGq94PGeOdSCu6ibwuvVEsdHDQYze0A9ObopDCSf/g5W3+owMiPs9q
wXRTfcVzKxhPt2VIG9tQO/o8D2BKdLMw9ehEd6uAEoeFQvb0mKGc4jZ7IdW/MPqk0tJ1m7ekLedr
s/ofevzrsSbZWEYem3oVCAI9xUV7WkDVT6sjxDGXiz1zP9LGUGQSEnWjse/jSY5ru9hPQTPL0fF/
Gm5pg2MzLcwcIkUoJJB5GafqY5xVfWiXFsO1cD/t1hqeIlzgN9fhQ6Cd7LhIujQaR9T0CfBLwQIx
ztIBc68M+Y8iiNBSBARh+fAHs36ZnCY+0P7+mwBCMy3tfmJ4BtY6yPeNWr2blEDsoPa3YTDMksxR
9xHxmpHs73sqIBfzKTcMPOlmjFmeRrObTfPrlnbibif5xBauH9wl/LPdCq7CxcMVjUtYZS3Wvp0s
iLyZXLbDtOCSwPLLtqzsj9FwjyDHqeGs85ekxtBHbdhFmO91BIMomLi/cD5irA4xduOZ3oGp99Yi
A3fhm0NqMFpgSwkuoU6WL+ymCWxGgMh6ZWXlts5eFzV9VPpv6vjDg0zAtZ7acS/x8GyqzjHOXj/0
CKrFp6Q7HURhTfJxtcJ66F6wH0B4pLoyTrHAUOgG8jFJVlpurn7Zz2wT9qtJP2jY2XCmDI2fsEz7
dmfNuP5yIu5bP+nasJzHX+Q4nIMnK5Jy/Twfe2iKITYhYnBgWk6etK4TMIOMo9w1tgvKAsf6p1Wl
wWEBtjpONEgbIPeD9sZn+DFKx+FZMGpuLi42fGSx3uxGruLpiwpK/xy1DG+h3YEcYYTEE/pfqrv4
UZu+vEzyfVmX/WEYsRzI6s8/l+zI0JN6WEqnYMId/61huCC+iLUyHrXBzuHxAvU7HUCWHkoDsGdS
IUA3Y/NkanednmIRqCL277okE9KI+rdNC/afhhknHSkO266T3zKgfEAYziqUPRhf5BRGZrSFDmPz
aySJd9aV+zwRuLBXk7oeFpAIBsl8JVkPRc2KYdZQJpVMboYOzBPwBKikpLj/h6jzWI5U2aLoFxGB
SxKm5a2q5M2EUKtvYxLvEvj6t9DkDW6Fum8bdRWQx+y9ds4K8RBZPDCBKfFb7UxvR+QYu77x7nGf
fZmuzb/WowGoaOkxJQMwTvvsjtglfmgq1IqSgb3fBWx3iZNGHLyJcSjdBK6ZOF2eFw2E5SrVj/HM
d64bFCQxGp5Njt6M4V4Hr0eIHat4RgpNyUCMeb+T19tAuEucVgMaD5PbSRndo8h8vXGMzvgYghYk
TY2xP6WfwuPQnHjTsLc2qcVTmRBEzxqRkOEsMrMCyBU7186V+ArJ1caxxvOEdw1sL4tdr8Cj0meL
AbSaWtwPLKQsJsQ2EqZzQDoc0EofFZPYtDlq4jqK5j1bW/zUGiNph59nZfeoIlOSOKnpMdAXDOh1
Pdk7rdQXs8HkFsXyebDwAKd9+TBGMYG1PBLXaT4xeyoW5lCgedCRCUSqh9e+9W1h7ct2eoSGR4qZ
WZdHrRYhfgJ/+AHyprpbuHxhyRQI3lEPI+a5SKtWp6rkxskMsVUO6tEihyroFUjqWt6AhKEqDqdF
VVp74xpdGhAXcygYdALxDklorD1FxgVeEVKe0s3gvDCsYIor6LoYjHuzJ9ZGT60m5naj6JbCJJ4Y
TboPAwXU8ddslPec7InDYD+UPOUogF3HPMXd3ypKPuw5d3DROlBIYneXag/BUgEfq7bZsSUw4/Iq
hBcystksyD6aOtN67Dq2ZLYrL7qqKAnsb54u8yko82I9Eq+1E1bxGdeWD8P3K1GJWKHDjHy5bIin
FdysZg9qATJJsyzx2/wXQXDFotzv6ceyLa6T6I3mYuCzkdGulQvwo/Gsc4M6FZOOGaFS81k4B8Yf
EAUVA1o+cSOo9TatvPFKz8c5xuW2dq2ATVZm7QjR1UAgmDw2fRZCZmfm5WUGmzg+qWhW7UaQb65Q
nN/8blwZDmCDstW0GV31hbHkhBZfHFOGndsGocRKB5NzLEkkDhocEIXFFoIkWKbtUQfbQNYZm5UG
c5uR7oZqFLcik494/IqjxPFxAPW915KrqOSxZzvwWhtr64OZ2kjaDfQid4ekHOZtpCcEeHNUaUw3
J3K+hIcjpJ/FIx0k0DEG+Jpe7q4Dk2IV6DdT2Q+3IK6us2Kx/zXQ9Oi6zohE5/PvDyNpkuhch/6m
WLR6JlhFGMXdJY+ZOvy+ZE75Twc4hxCXvAga9l3TqKsvvey1sPGaIG0/4KBkqSbHe5ak32aCSS5K
2g9bo/eayP/BqzM2aybxMz7vqXmMjb+2zKK7pONbmcrTK+KDwMf3zlayiYBAbK2VOU87F/I1YIFL
D/SRiS4s+tKPkGv3J4XaM0kV8DKktazio50GJX2LmLVKPtq0jI+OT85EN4VEdvQWEl/j28YIRURJ
E11po//D1evTl5Hxwd1X7cbZOlaC052ENiyFgfVRI06mjDbEfug5EYkt2LNBoQyfy2GVoHk8Y/pj
cpqwfJPZhzVHZFAX/Zu9iA8sOVQnd/mqx76qrDw+DYzw0WThlCjnFo8mmTxWmbySSZc91GZ0sTnw
sjKdnoVq0AlZ6gWIC5oHzGQPEg3abvYBcHAmGGthev/ZCMsAn8ChoLGnKCWHNaiYYQB3AC6Gpax0
5c2a06PhKoum3I528JujXQFtNkfyw6zaIFqOYKjVVPr2qfR1clMGXu4yhGwOFyV2GeZkRFFHnj0h
YEDRchCzcWfZ8+hGWXF2SBBB+tAsY4AdWrzwYQpJvJoC3lM0niuvLiAaMl1uQ6aadW5RU/H9TNX3
zOpxr+pcnNICb+Ek+ZhgVrfrJsTMh6xZrsjwlatAB1u/dl9MlcWbqe1AJ7AzQAJX3eqxfhudlgbH
k+IpAqq877yKVb/uXwY3tz96TcSKk70H40misT0T+yw3I9dmREib8rF7YlryMNcgI2Clt1tEFg8G
ttIdWnqxMGZjFmJgK73a7W5lstzA1OLfdVc8oyr9BAVQvNAmgqt9MCrW8aRAlxvfDaEMFkTGrIKs
fXOrAN5YVViM+6enqW/na9VQp7mO/hpSHBBYCe1t2gYIEjSED+QHrM6mFtjCoK6mCXdRxPG3xRwW
5WGXP+G+2ZDnEwLHH8xtZAzqPOpgX7IJOSDUEScOHMiJNbpJZqAgmqeV29n6YkrSNtsswauGXmBI
yydSdSnjlJ5Xrcn9OZAZeygsloJlhoE9azsicMRwcNmYIFPLu90gui+jWbr3vjdOvxSzyg845Hh3
d6VyvIMdsT2Cd+ciPen0uVR8hIYxOZiWO2xUxKy3RFHh/4pOMuA700ay64KhOJITi0NgIqx777oW
UaY5RymlyipFFrRGcblyODZPyxeICyBLWuSRwD4E7AQuOm7L+NIajK9d030vgq5EOTo49zF2+JVQ
Vklq6jNWu73tXIOuj48yQRpelsXNF1Z2MbmETtTFwLiFc23NDusjNi46dcWwlz53l0RWf3LpWjzt
N9euG5Dwuch/PcWoAa7NqZfPZVWMpwwB7rajfII66zrn3q2dTUQk3TYWAZaAwr60wrt6ETFDpnln
3NHngCP7MEJGRYaVMfM8a9qabIMZKI/fuW+JlTMFGd+7aSZl1lF0hDHHVYzOb+W2vKWBWDDojvnD
7OPHMnxxb6xwa9YxVJFRQDWT8g0dAtxMc/5O+rA9aKMEvFDO+QPsMPhI2t5KL5br1M92SE/0s2pJ
sLO6AVdgi3IrPdPpUl+X9uNY96e6yh4Wewy+aN0ffgO5BR/1IYzJHjMp2RmkW1dTy3gFVojZwQyJ
SA0QC7HFoVFggs4cBB9e8zniikMoZPm3pI4w4A3Qk3nQ9vzSwCCUkvcSJd+TEFaNPpiLlL9/D3p5
2GdEA53JjvPOU/Gq4F2dg1S6F63KEe4d8a5JB5y5Dj0uOX7R78vv7/FIHErxkxEVEbGPiDMEgD+a
Een3FAZwdPI/KPK20+xRNFt6BcnznxKT9SZsc5/KFowB8ycOu2mPE6GhkCJyuWC8dynMvfacgtsR
Myztf7tuHcEdJd/hVCUgtFoafvXJ2Kg4m1VxxangPqnoIePp+MzeR+zBhJOcFZLmWSLWw71gnwrM
4utsRAnTsxazQtPbe5Y+1xLIs0LkTCuGLCarAbJ2V6IY8eijvqI6yT+UGP0tWFAW8IVwCT+rxbnr
vUPYZP7aTMzr7Ch3XwtxslNbXOUSrWijKWOThS0JECHlb6fuaJrg44YLQdn0rlkzBJuBbSD7qY82
GPm3V0O68yXtZZZFzbpEh7ENUsZlqgAc4Tplso1EibLFOhc9vbqL3O7ka079HOzVU2RYZ8Fg6GOk
JGQPYxJNEjj5R2ilPnUBeQABnczW0Nq7ki+BQxTlC1JHRdJR5sGFRz0+z0Fy7YaRjKG0Af0/+Yc6
yqtTM5So5CzDY+PvQ4M0NJtzWuNGReDXlxdVeTeHQPFj5HYHUY7dc17HzAstZCwI/A/QBmCiJRHK
VB9BXQTrhT2Zf0zrusY06ffEHMwm8uW2vIbj/JdyagCilB2ylIuo6RCCDr1sDibLgWKM3INnWXci
LtQ1WRDYg63fRlGlh9+f+n2RY/tEYEeyDXxywvsQcMZvgE5Ot46ov3uvBu9TdzF+GXhlbGjC9Jhp
HpdzP+Z7kkEOdWOf8Mk2j0UBqrIxDdaIRNSkUYKa3Y6vWurpmOfJMS0K54HmnHDVyf9LlY3rCeo9
PjlQmPm+mr8F0++LfIPJsuvHzD4G4QheSAeApgs/XXsu4zDEStZq5pS/kf9MoGfzUJXIGX2DjHSk
8NFNpwZTeMsxd1VXPtWt616EhyYszuJb7NpoCaMCKG6jYdgMfvUAP4Ukjdp8BvnWPhOWEu9bUs8n
1hmXTtsFgxL9VjFQCat+m47yjzsP4Q6b6/gIMrvYuh1lXmAI4HJk3x5kkLxPEQPbyp7TSwIrAQYi
gx2zhG30+3O/X7mt5PEagiRS5JtH71MR/gUmCwIpC/3XpiIZqv4c2iF9YAMRvySjW28qQs4BPXp7
O5l3hJ2YnCT403tz6T+c5iVSkXmqh2TLQxne/oh0xWfEhaWDXEnPL1cE1E8nzyl/oh7OC5lX33Fg
iXMfeHvS06B+zmbJrssggczo7bUZYK8ZF46IyhYuMUOXVRKNCfGvc08yHdI/wC7P9LL7lqCpb6vi
T4exE8DSOKAqe1QxeLnEmbZ2bHUbhMDP5DdWD2pC/5p0/lOTe3SUnfpOUldfe37fToWGuRUE5OBd
z21QZGGKrNUuDnCwsaz8h9BqPtYRaPzFMwpa7b8ykj7ryX99N3evqqmmQ1DAUTJ68v46Nm2l5wbP
dZYOtEcjeGZjfqrc1MAt1XHLFx6jIXErhZD3LPc/ymTKWJoU73aYwcezIVc6PbJw9C5r2zH0Czcm
+M70jaSr+Y8dxLes5ggUnn3TMYncSZm++bX9mVia5r5023tMO7cHWeyvglQ0lymcL6EVmY/cGwiD
h5Z9c/k5+V6xmTSZF3bdPTSATE8wleobNrJ5ny4CXyqc6wy2+BxYqr8DQzuWzOcu9SS6e8xHwdES
AYnx7HFXVewUzMCD1mlP4bBpSEzasElkEp7Aba0DzDMU4W34EM9309Z4CdAIr2LfdHfopqEpgLm9
/b50CpgRMj+1awKnxQq7hNmBLNpNQiFL1F6WwF6YE/xOy4/9cjAvqSX3TV88DTnSZzdV7zQ1AFh9
arUqmdajycCAXu8tczWz5YvH4XGxLZtmHEbotW3xyXqwD3KGwuEKDaDcSE2gBZy2Q6gXnFdjvUWu
ZkYzLhIKPY1wRiQmehriAa3yoZgD8+Sj79m0kLFXv/zhLEqTfVqZb7Rx9ZatR7RlpE6v7WbzKbFp
aXzAQ7tfZaZlBw2ioAanZF2pteE2LiEBRDSYRANufDgZg3XHUPhe4qKlt+7eo7TZByYfri3jXcMY
CkEnK2a2wB7BRTiyRrEOxuHpF0GQ2IIji/02mNE42s2VGthDC/HIOCa+AabYFNIsdnlm5GtVRNUt
QXhNMQfgpsHc6jTew1j7wzplpIsYtjgos0PbgSV1JrNw8kR9wABJimxmxicx0A8BZ2o2yDitrRsm
NSMqhjh+DpZ3lngLXWCKEJWSm5Wz/p7bnokJHMp8Sn46Zuzn0e/xAqVMgoyYvA0jxYmSTn+rkn41
pkrxyiTZNyL9VnYtDpZGEp4p1zxIstcT+Iyrokrbp9gh1aFOwv5B1+khsdXItbYoI2zzs7TdYpsM
gNFQraUXGIsodpoXw43i2zjDmqRDWngC7JOCGfdObwoSevK18ItD3rbRYRy7PxQc9PE1I5sJg+tD
IHBYD/5T3St5xWg3rOM5ZXTi5z9dBpF0gJO0dZQiUsSejoww9MbiisTwdc8gom3D0k62GKSMjFS9
oeANpoxlyh3e4mx8oPf6SI2p3UfJg/AXLKXNkoHsswEuiGj/5cOMuZmsjlXNqiy32rVjuRiqXTdk
QzaOFAAYudiwVc+Am9pBMnyqsWinA95Zlg1X4crg3JJkZlHEcNp4ZzeLCTslNfOeY/8klL748JBa
PHkGI85uQBCQee6LZTjd1obksmryBbHp6fzdZ+JDDeN0+19umYO4b6WSmmCf5f8ulOfAmHhGlkit
yfUiNbW0TpHO1Z7lPI6pTpT3ObXOeVKqV8Rh8/Ns/M1amb7+vkB4A8Qu67sP2PR3UoPB/zpQf9x/
f0SE7H+padSEvaEJH3jUXojnQ3aktXViCJi+YlaCXlxm+cEksuG1A6PI9nBMdqno4J6bxduoMBtT
otg00fDiUpPdSsFEf4VZLT/zR1rMMZkRsbOwr1K3f6qsz15L1pV3M6BJnYr8dfDZqrVhz1Zf80Aa
JFPyIDWeXX7Idrd9dp1jkHv2tm0Nb03Iev1KQuwGNUn1VNrziQbXujdNg8pmTu4KRutrawzftaOR
j7Rd9ToWBp8Qkm2DUMxzYko8xOndyYjqlf0QHf3BnXAhkUxnQaJ5bwll25PeiKgk8cT74vRctUPW
XX//L0jZwuDpw8WMki0KresYo3dN0Xy864SNbzBKtS8sYsYA1uekUHU71VgTUe+C5Y7Fw5Ab4psq
QT/Sbty9GYBgE8zB86A1HNMsdp4GL/4pM+NHRJnxLAy2i13IH19P45fkyBmG7j8OtflujL/6KDd6
cycb6H11illuP82ZLrZ1Pe+ohaL7OCfOyuxrsZ/KpNu3ZnEznNr5m/J0sZiAnpvGxFO2M5PA/q8e
eebV3mPKm/qt3ezVD/ziuWmLPzqEtsOUsLCm9Btk9RaoAXwWu7Svmu0/5gr0PMOPpSq2ienj3LXi
my37YzFBockZV46whrd827eqCKs/AfMEpPZKfrRLXiIKpeVmCYtzqxi74vmP7sv23EGP5fhwlwJl
HMAw2u8jlQ6Thsl6DpdljN2MPAawIl9BuZZbiY/qTWfDD2UkJweLEpJd2Lj4jPDaiNNkBo9kBpb8
WzXJH8tKrY/SNCo2TM6MfywSPPa5tgKV5HeZ0fEQbt9feUT3B3A7xgnT3Hzqh0qgn86ncw4Tso4q
b9eGwmd5UJEJUbbpc5Z1yDLU2aOVfk2rS5P1Jb15VP1RSl0MJsHUGMRVphWNeZQ3h5Gl/48RgV92
OiiqFQYeFj2T2tWadyAlUBv411jfW1yX8HW6l4yh3PM8Dg+OQm5UkoHAam3baHgHCiXrQ1jLfO/6
quWAqkdkoSEYgXmmp49h/ng2ylrtdv3eTWb2XxTYUtL+ZA2BWcRF9TeXDtdBrhD06q68YDp4Wf/o
SDi9cwtBuIsG+RWM7tlGxhCtEKmuYyePUQoY5mWs3GRDN3vGIRcetczRkoQM3dKihy2UIXWJrYDq
2w4veNLXZlF2f5G2bPpsuMWztThNQBk4ufEmCH5ZxY8ztCBV0+pSiPtXdn/9RWZTuJHU+J9pJrZx
O8ufcRnIdr5RPpUTOo+MoeHKxGG59+tZvhh9+g31xvnpbPWUIiB5S7Uzc7d6wTHrGJLwH/1wLgQK
oWT+YcADJ8Er4FODvzTs7hvgRMkV2dYvQVJeJ4/0XruGmDtb6Ya69aB06rM5ZD+uZg4y0U8E3s5P
bjVNx3ZZsYQBVBmGg+V71gCektW6odq7YrLiYc6bfY7CVFwhWmH/N17sPECdYQ36oIHos2XmeukR
jLja/OHh4+51kpDykhXGTiG+Pio2rk+2piGE/N3+NOpOHtzBaoX/ErSttzEN/5/F0ocpEu4EVSBV
hp+3drVCuYnI+uqKDkJjcpuJiLibfmGcbBa7yNx4k40jVL51g3z/pxI4xGT5JNx4eIV9Fx9iNoR7
3Wj52jQlsYmrqEq7Qw3x9AgxZgPWaDmcvUsiOcjGwnzEaB3ugQObdyNPxLoHz3YziuJvGw0U1A73
ceoisjHfx5b5KNzYaG98KpnbR8TTDPwgS5wJWa/wbiTVwSuSNQENwTF2gw0ilZGBWbmBNHtXEG3B
Mllbxo1/wrLzuNbitzZynCO1RH6u4xgUlTXvXa6wbR9DRtciNrZ9lEA7qJLg5DaCVZ35niRFt4P2
R+0IvYkL5zxbgcEBYT7ZrUMsxLwd0LodqhkqjR6sRRykQ8Lk8vZU6564FV++hV6zU8ua3wgXAr/F
4NYvUkpi9+Tp5Y8GvwIC08G87gYTpAmVb9uceCnwAzkQGcbEyP3qk+eWd47rDaA7ccgj+UQZ1m3E
EI/boFQ1fUaLbDeI25PMloK1mL+dijhIIKUtZublCV/J55BHdg4BBgG5ONZT2Z3b5eX3q95IFm91
vgaz8Eh8xIxiEZBtqe0eWr83n36/79+v/v/y+3OdRV9SWzgMi/4rq03asGmg8yMzNijsdGfxOK3S
Oj1PnnwxU9fdTF1eHgw7eGtydFIMAgG8Mn02MrbUhPCsA+0S++mhYnBaCgvfoS/3MTmYY2ReqyBi
bA58Gz4vSs+q05fYc78KSWa613KwCFCchwSUPs4WxdqMYc/sKXGJitk89o76RDh6cKrxMR0CaMVS
mwdMxQXTJgB9bNtyTgMGVPpSLeHJ/3/x2uwVsoeoB5wRft3fG1GAPvUUGEoCVtRo3UYujpILw3cr
dSKRSWy0T58SpWI8a9OhiPPvMTvztVEAjahif2RIZe3MsSw3SKgyRIyfBOui35EtKYIFiDHkIte2
7hzqGloZS+nHGihw6VQ3yJF6K/oy2QELwFNUQxkTY+CtuJFfUJrCCsOPi550L9EPryVnsvJNyIXN
S1vJktrWvNbdMICPmLBYmuNpsnjT4Aox1hJuka+6OLkEQzwci9AMrmgOMR3n1ruftteoj5pb2PFS
Mfdeo6SZdwmjzL0p8XkIb3D3gUuwxoT2hQJ2SreGtWRpdDrdF03KpW5sUjtC3GNr8lQwuHf4f+E2
rXOeQByuOJDL5ygMh8dIG3/GLMUwF/R6k3YO75e8aYWxLyMKNkE/T8UC+wCvxpY0D2cRjqwzKzNe
Ytf8J3LTXloMZ81EmtxZELK/iUjw7w9F6br7PglfNJor6LQ+QnPSquuOkCSkO3E0XlKmcp2ZE6dn
1jBeDNmeoDM7eMxjIpSNZKwug5rBqS7YvtJWJdUs89okK//qFm2PFkR2B9nIBjEK9xEJG78GkjCY
qVAFQhgZC3uFWBhmSolyyXXbrTMvCt8QOEZPY6lEAVdqmtSGA57JkQzlxvRZ3uB94zvrXsl1tPfg
tslag4AZlf4SOuzjOkd0SvI4yifkRySSEkoINLGTSF8YVpHOFkLKHbVEplDU/dp3FyNGYb8H1sjZ
4gR3E8st+ditCSy1x2EOTpjnlGyvDZ/tqhm2c1C5D6Ly96UTzDfM8Sh6/QBIeqE+B1agbLDwXxDg
ylQ5R5pTLKhqZgIHf1Ehicz5yBbK5Fizrupa5nvoE6C4y50eoreQyReydtemCmyOnlsHV6TSN7+s
0v38XLihiYweriwznrUQ+NgdVGw7Ww0vsyRRbtVSK2B/+8w9UqSKCauvjNAwQ/r3svBDu4Rrmkb0
hUKswr1QqufwGghRPluYrx+6vDmZePnWKUpBjvUD2hNzq2K7PHqsSGzhLIyLjlzVjE1A3gQnU/1H
DBxgNQEPygFCNrYwWDvarKozz6GX/hc6bA4Yka0xl0PgJEi2d0g4QcFksAYLHn7XkCkr1CpxXbbf
trhB0zcZ8pqHJuVDAFJFIcWLM8FzxEmWb3tXj3s9t0hl4/rQTjkmwLbfKWVOAJ2MVdCdqMbE+2ym
XzR4+NaT5fasUdS43jOsVhayZvqU861BTbS9evoB8XgtVPE4CaDemOE1eHb5GTtLTdkgfmPglawB
Sqxr8IlnxeSEIL6JIIVUn6XrztfUp/3wk+y/Dpyf67WfKOYVNMzmIwPbjk6WrM0G/kdp+HtGi/og
kf9XJCufonm4Om2qN2XkvzI1da/2iLhnED4gB2xhO0dCDSuAOW0hUpO5YX46fWk8Oja7oT6b2fQm
IM5lAFHfvgT5aG+B5MC9adPp0hXuX9OCUiL6fBGxwd5DcUoAbh/eiHIfj2TRPUc8oHaeRslM/Zqu
ww6tmBOFw673F+hskBSn1DUOlQHEnzUvMOhaVfBp4pS5jLLXSEGrM80iCtWiMi4xGe2qKo+DZmfX
GWmHE80ct2gjgH+O4u6FBTYWmxYydB4jg+2WUSMnL5OU6KaESaDKXWYqbv+PYiz9Ey1G71F46ZMX
Fd5piOzFYpBvmzKtPuSn1Rb5H+2gD3fQYIEvMO4muSkxBtdzkZjlzsbJDOOeKMaZ5jGex3SP5GBG
d4j+OLDyepf3lXvk6N62mL+2DhOPixsaH1lUWdxLATh1VOlJPMjXPjbqrdl5SBhHeBOZ0YzPXFeK
4qJKXknOO1JlXCcXiqYZ+MjDJ/Nvhm4cjz2R6nXe38uBroXfoMxEHTJoLyvXCj99F0tlxyIF3YKx
j8A7ADo4KARXRZeQ0CFiVr+CKVekP21E63sPM+9clh4CuH6roml+tNvgZJApCKZqSrA9u/JEP9du
+7F6RlwYb+RSiXdW+8rVeZS1bb10Y8cAzKqubqWtP9zCfZfFfwgv9DfNDA00gsq/kt3CG/bzaedl
aAsKKD1DeDZbEm+SnotqHN/9hul227KuSokb2sGntLdjZ63qyhMbMwaU4xJPB1YxCeFsTncX1uKu
p3ID5jOLpw7CTjvrdNPInjWkwco5qPRWCkStY/8o9cwuzW+xrOuMlOe8J7qEXG5DF+3JN3qoBITP
7a2kX2t0Ee8tMuMtxuMWa3T/Sm+GYdlP2bwDYyIGykVG4FtPHr3mQVCAdFCxOwGnEKE3eaOosTsG
XZ23RNoOW8vyu83IxmZdRAl2wHy2r5XFfUMGmIV1YPCPbuAlJxkZExwc3b7NPjvthEjrqfdxGPSw
U6oyOuZkWKzCwgN4occnqBzo8ofmnirHR1rY0OR1rbvvYvkvD4dPUOaPIOyI1B0gHpXmCxgohO4d
GltZcyLMI2sBq955claXovrjeuiWLQuetVG3FzNhUxMZ42PHqvk0DBZSuCC7xzJiuBkMIHmj9G1M
rKeU3KHapYkpBe23cDyUHXKkdMJnzhW74rqoz+Sf478poX9nfVp+FwhS6Wa7moKCFvLoz129G1FY
HDyDCRLCIqJzcNdzUgfDoR31vNcovIn7Mw95Obs7m5y0NSnluF9S8x5M1Js1KxwG+IDtA7T4+K1A
yb3M0Vx99QxudEJmzDgdp44DG3YKwE5UxpvZwsciMvfkJ+Yfn5DYrMY0lxvklXBzIptp/W1tGt8O
00pU/19ZDgJSLHNvn2ewiAikRVAwrXnP1w5n+z62rH5RHZPANQPpIEVjVTTDsGMDBm92UdaH+UNL
gURQ3aLErrBiTa13LnIql8Azom3e19xn6Cqx7aHHi1qH9LS0dh4m6NedJgGESc+8mxz5ZSJC2umW
dJLY1/twKnb+xIof7cypwl+99xid1LNwHnDpOg+D35h7BRs3m60XCYGRoeatymdmd8r9qFL00J0p
p2csY6uU789Q1a6eMMKiug8djf/HG+cLfzmY1g4xaz3rD9sD8hh16qfFEMxRrFi/EnxR5sDZIaAg
4kscOpL5G30B7SOkn/5sGjrcFV1hrQBKE10p5Q/AVs/twrcaCTHp1Q5OGzjSolNqayS4ojjN5WGk
800EueRTp68dStF9bTKATuX47oU8Gmh3acJGp9hLK/0XGN5nlA7ysYt6vQZ+4648x4XFYNnJuZVI
DbqAVUOb/5Ar94L8EYdJ4NA1luGdkBNc3QDQfHY6i+PgLUKgS9mi8wPbdliplDK7qrkWphXB+zGB
akjy7WJnKSXD5gUSQQIsnyCXIi7ZLNr1R8SydAupjSvWwBE2WtjZm9KrHgasYCu3NIBgyOa9mJ0Y
tezwypw5vdIOjI+BfGWgA1jYduxrRyQsvGWbOzajS4Jit2EQdevaPCdpyTumknw4GthibY9fFZLP
ey7cOy0OBCcoVZi2sQi6QXXN1GKYbttqm1p8dqki7XgLJNMHXU+4jmr1F2JPZ8XaNFgJh0q6R+62
eSKf4R8RhOzZB7F1UnYSiDFCBnioxaM44ukjALKwBttnHuyCCBHWEDJNsPCD/Rab1thUJzujuJ8K
eAgTzC0QHWzSB4Z2VxvV3iaZKv+P8y9txWPcAslGBDxRPRHWRUmiTbu+9nNXHqmfT64cMfJ7AvwQ
YqInvC8QMxPf3wzZ/DcmxZ5FALAFmET4QoQ/IfaoX8A3w1BwRPxVsWkO2TSt59ZhlN70f1E+fRqi
CLFhn4iqF7cJiBJAoGk32dZ/VWiGewjlqPRYxmCpt1DeXHwXacTOxRp0TofhLbAnSlYxIWqCKuiV
HgFapuxu0tfdLZSfCFGYi4JAqnT1jyB5rLhGRoYUwJ9cJZsaobwcjDuA/+eeIoxPCaquRRU1xXly
9prHuUkNlgvIOGjczFwSJ4uI20Rzvta2Wx6SoTvlvpquREZxVUYx3lchsBT+hQg+0dooif6yM5GD
VwtDYoQ9B5wEmRgR8h5m0hBSiTd/1WjKCRZDtUDQokr6+VD2AarExn7MVPrmpEtVmrCsMfk1lZP6
27GJsdIbLUhGzuc16y5SwKwZUZeNapy5SsLAHDbKX6exaT76xUU4psm5PADzKbd0S3Ll8AnvdASF
4jc+kyZOnpAGfJdADfZ4bhClQEoXGMTdMnsyI9GhizDnAzLVeCul+Ifaudl4rvgpWaWvsm78DMO8
wshMrT7aGH2Vx7AxtJ5KQLdHjCEUMHNioqZmLe7NESbbWs2HRuSwzGZjixAPMUYwbxFIIOJZSlAw
ybvZfA8x+6/mAsZiP9G9g4b78VHWUklnNIIF1kTKfRJCuaVrIg3a3n4aFO4fJsHRaUaNafYCx587
PVURIiyjGoJdHuvvyIr3c5xFu8AP0UyT3lekeF9Jlj3jdeWQsgJAlT1krmKE1K5a7+7h4BtQUK+I
1xBHhsI+OAjf2kVF5DEUB4ZvOtre921ytjrZnu0R5bDbX1o8YVMyZ0edegChy2tlZP9pVjqYUSzk
hdw/MZoqlVZXK2V2VPf2tDUK843aFaInksQtvhBsFXGxUQ604wzM96nPPSxz1g+Ul3oHWxNJWQv8
ewwH7CDl/4g6j+XIcW2LfhEjANCAnKb38lWSJgypq4qeBL35+rtSb/AGV6HuiKuWMpPAMXuvTfZd
8IajnSEOZqlNvTjJXgraVSxXGEygWLn5LpHa2X4qC4AHeQ4kwEfW1inD7KQ4bzd9CnFmnvRnGtzH
49V0HSt6D1K7PhxVfbtBX+3SrgG0OGZnrNUrh/ODvT2/DgY9hj5g5RjFYwJMM3OwpvG1GiYgbjOK
hgTK8T4z08L2YJ/CazsGAEo2LgI2rM4lxg6SfLf4+AglrS6e3cfoboijREx4N+Jm23AmPVEvSB/D
nEw7HIU2eShrug4sMwtI+WnB4a+sZVp7Ap6AJ0nRRMCLbipcmOqSj+a6dXMNU/U263ZLkBv5y9L3
DrWf/YMuVkGaBW3RNemxnOpzgGHzmI1ldPn5Ilv5LQjH21njb3gaQFsAq3ThQjHdEIBn+0JuO/8X
sgrutKnINkKKx6TVyZ5nLpU5BqqQnLmsWH4lgGmfmzk/5vHy4ib8fah2WTNIIoGpzJM1lNlVldTW
YxVUZ7ckA9ZChVLdhWBPS/5BpOu/kbuL0/+ND/WMfTJYNTX22dDqvjOkPedWVc7jor3vtiS3vSEM
1mQfs4x28R0SfBcg51w3+2EYPot71ZemLTJTz3qW6QwX2JvALyA3hZgzoXBgsVp5vt4AyViDWYvP
Y8mPzLGFbIksY7e9ilU6M/GeNirM/LWjtF73BGRF9/d0FmQ8spX6dBXqrhmVQEvSGnzLXyT3qHWe
qfes1mzMt0rJkwhvqe8ERJcfE8ZQJm+ZEKTLc8zocy1F8S9P4n9zc0df5siXmlpenTa8qGlxv4Y2
2RvrlCz+SCHB6Y+pCTBioAnPIyE8IPOpxdCCWj0O0K4LnEEGxCxDwZEddXE1xQx38A2/sX71kuhB
YLdIRzSGdlXxMZaINTrRbTXZMPs2wb0P+m055yQciTY61o2d7hUCWjMpi8VSFJG2iBd+tvH9Ttcp
caHk0eTvrXbakz1dXf2ky1Z+BeFnpLkG2C7Z847Vvpwnapwo2daOvKuaoeGGgggeFzqiZiaRleEK
mhI5E4LkEzIEmEIMXAqlKUiQrxpWCeY5YtQMnqOsjhH2LS1kvsschxnwoFHEp3lxLA2Z1cU031OA
4pjzXp6mUNhYTTKbqRD4qD5CkqO5ZSaBOm+2PXfHvmDa8Xl+KH3z7jJ5fuzHESxrR3xsbVtiEzX9
65RP6BbSALWohPLVK4tBwcKsqYG5fUT45T1YCelBLiqhtLHBbOYEs2ZFek46cLy1Yy62gPW85FQe
DL/Ye94zvIEkHgz18JmIiWJz522w8J9GUqPD9zx35RFehQQzQ5Rh/pqP1AnhVF1hO/ckqqCRBb+b
7EfTYyds5b4eS/tZ+81hHIojfO1lmxKKwZxvBa0mXw2QbvBjl8epnG9VW35I5wt1OJDQiSHx0ia3
KCZdiTii5670eLAIzkqWlvVW1VMkO8HKKWwAktb0FePIqDAEn5ESfeS92FITwSeerOZCCb9Ri4uh
dkh+2W3wD8uwomjO3pF5+Wsmj8G26ghMFEl0mnp67QHPuPEk9s+Z7scmttNOhnED354fWWTEwmSG
BWur3B1IoK8hs61r2uZIrNAUubZ6pKDGJO40V7+rDwJ6zkZEI6LrafjlsaRcNRkwE15ZH+fImbA0
cWI8EG0IFaCsgQ5Q3C1MWe+Rdg37YFsYbUGjlgFefLCoclB6L6PwHLrcAxWsyg1RV4e2SEn+qEJe
FRKz8WxBiPFoiEFpqZgSuzVo9Ng17iKhsVssQXf10wArfJPd+uIPWRoZlK9WUiHn1bWeWV1TCimf
irhFsRjwe6N+8c4yC1mI+hFSI1deQ2v4myWDvUe44l17YdB6w3yH0Uz6cbMNmoagBOIwd5Hvvgdt
eLaaJzfs50uikkOJ9OfinWxH6h1OTkJW2s5nniSHF5j4R9HxHFWlL19xpSTrsLIBdd1vkcyveV5I
Shmhu8FGEPFuaE8Wl+CFrenddoCHUoFQ9zlGMZ1DVoIcMeyK2v0LexX+a2fG/cTRtaqnUO6xflzz
HnthqRVceZtJ89B93GUmt6li9TtUmuj58dJm/Fw3OlC12wgm26iAITNthgaUS8jJqmPgHXH9HjOS
XEugygNT0VVZU6Jn8wsCbr2PcQKvh1gONw6zLWic/qm94+RirAN7a85Q+uv5VSMEo0fytoWf/nGx
5m09cClou7yt92hh6n+aLRafMRKJJZg+E3/01pg4MXS070FOKkbruBPPqH1PILml6ONXLeaXkJtg
3Q/tL9lwTcNo2BUkNp6I2tsGRUqTCAebH4rdumA4x0P46kBt5DTp2gemhbdaNbA1HU1CLPYcMZx1
pjEFqvndVuZFLt5vQhyTAxmXFqh1GnONVZRgZ0JeAsREcsiPnQnalbQg0nBiETO6UDhnAv1wN8jd
pI9JWC7AQFBwgsRjVu6M+mi4FGeNLJkhc/jAUpOxihwVfEZF7ojIz4R0DJuy8XgROKgeqO3jLX4N
1vHoB0/TYOLDEFcntBo2zK2cFalhkbNjOsIIvM6mp2oOjix7y02bjcTeY/PRgkfXS/EZNIUD4zwy
R//+T7pK5GEc04dEstatqH1UiAl/CJgTLRaovaklEy17D7g9mNXx1JcuG4ig0A0MnLLdOoQvjVa4
MxVaPjX+zYztn3yOlwZfEwvqiNnB5DEhKwG24ifGByy9S+jiD0wmqe4oa1i99h8HS9nO8WZ3m+DL
gGGfVafEamZ0JmCi4kjtCtMh2/hZK93p4/W9YPER01w96R1zQcyecJHLOL22VyGasRXaCSSlI9pC
WNHMSCAzFHySCX6ogq1J50+L957BmNaYxcPnLog+UkX2s5AOllu6xkM3dhCbBtKJyih/sGnmMMfk
lBdMhTmn1dcy4KMLy/9aJkIsKsLlVGg5nqb3H2g3qr5gJ4Mrx9R1Mf3LMEHTdRrvwW15AJHHhXt0
U4g3rcZ7BdI10F/weJrce1Vsin0C3UlayX8TEtRtQQHDZnbIJ0zL+oXsVveByRt2PnKK2SXSYXJF
GWa8XbL9AUAi8gdcmQEBYx3THz2MbAFJ0mc0IeifHbOF+mn31OZzyvLbkTYBlcwtjrauh1MTdncs
6xM5qN560Gw7mO5dnc5NT0jsdr7FaqnE07JJpM8kNume0vEeV5HPr1URIOiQsrywf2KcMipSOqb7
4F7+Zki5wBg4Evj4bgiJ8XvSHXvuH0Qm7WvdoWdGFGFHHVIen3lRGCTEdROlVVkLe2HIFimgfJXS
MAmgMlZaT0e/ZWgE6tbepEn2Bs/YQT6TE4TI5pcZTowhLWlxIPiNB4W99ejKKE+F8F8xClNsTkil
US7SBKTBuQ+LZR+5PGY/X5jM3pZQo5aiXYxc8se7whmPqj2TQ9FWaILioY7wabLuTqk6djzG/y2B
PhPVE0AXE/sWM+3QI8Je7rkS1q6OEus8GQNLfOB8730rviThyOcKBCQWC1wRKeuAMDr3+ItXI0GK
VRs83v9XFvHfu6isHaL5ih39w+jMubG32GcVo5Zc5/aGlClE13Dk9nJMsa769zRhp+lPXi/6U50U
1oGkejIPsv5ct7o7u/fvhBVzZE9Lv2edzWPE5Y9w9eYv2jq7vYP0mvrFz76MLjeuLaqziGO6JBKd
bLv7VQuUcNNArk0eqMsskv0yTk+cct8zs2jqqz55qVjQlFWzJ22KSVQM1nVic7YGotDC8AdIsLgx
Q/tSPIKfLK8NWYKqVRw5oAJ56ZBJWTRGIcRj5BQu81g8y/vGaZ4c++4ojp6YwscQIgBrSyI4VtKN
MD01hGUOoLU2SI4wRGkbJ3XE4N3PqqOeI/YvkCviIlZgsGjG26VazJ2j2P5fc76o/jHGArDXSy8O
nWYLXYT7PMb+PGDSOi51d2TpkD5MUrxqvPdnJKTtOiuYUrI2QDeR/UnqGJRbyppoUq24lW7+ovTy
HxFicmulcX36+UL6CHY1vxvxWSTxVjr0MM7YYtQgQ2KtMkzr9cQoyxAh3Ov+TLiBgsCpIRIEA9MY
zxwaT7BrcWGcVtC7bA8e2Mx0jxvNXEBZLztRBt/NgkKI4LJ6K2PY9oElqLMBWe8UjcC+MN4qLHr/
GKRmOBdyeqwLZhdhNZQn7ssSejjfpXHVHAayeH5yvfyaSb6rsGiOsRWf607u7M6JD4uFmMexokcw
n8MmqOUvq9PWBXr4vM29nuC2InuMiMLYNNK/o1+6ZR227bDTdE+sLhjoNJlF3fuvdu36QD5xiBpt
fIlKurrS84I1Erli38iWKoHRzWZM0quodXn0+uhBdQPRE1kqv6MwmY8A1k/t/ceUpKTSBJebJg1D
qljTPCzE7DwMV9gDIZFK02eUuNXJ9Myn4GdB6KjR+IIkiEVFtLVrvbSFPzwgnaHNyodXLjmE7mk9
PmfsGmG4LgwkzVecyOba1xnUAcJ9V6YGccBFz3ti2pfC+WpkXuww00BOiO3vRviU1HGLiVYzj6uQ
xMGEqX53WfQKrZVtdU8abeaw2lJ2++kol0OzoZGz7PJv2JJFMALXX1kdrvRceXjOhhEB432qnMTj
bXa8gxc0w6EpeWAKzArkzUaIdchRvLoDUlUyG2awpzscOenVdypYy0Sd7OQcf1kNccfp3e/smRnh
A3iNH7aSewcs4S4cjhnphulCsMCA1ILBVH1ys+8q18y1ywHW9Wi1a4YEkLP67mmubOrunjidhGEm
8ISXdObVZWQDw6Cco6dIEJTAlnXAwnATBtXVYJc3Hfy5L0LWvdO6kLURS/wMsX/m1ylpFOvcSAf6
XlSdfwjNeQfox2D4dfBkEXbVzbu2GH6zdequIMfp+C3i46Mp3oUy9PCdFPHDj+WrdpCgdwmwgKJA
+R465q0P+Q8bIouiMZ/XqYP2ACVJtBoLzCp+UUFc7zDT+LV+jUz2Ri6BfWwtGT+w0AvWpegFfie6
N9awJPkyPIYk5OTnSkTLemzCkTN7OGAsZrQbsNRG/klWV0TIR8/IQS9kczs5EanFfvS94yJr76WF
a7JSEWRfMztXERjW47V+8HLRM0/vWI/b7Gcmb3zIjTMd+376l4FfTjW1huvY40FNbPJd/Dt4E7Eq
2scQpdsWYinSR6Y29eCsFzCx16T7RzpgceLXOGB5HE+ssd7n4T4Djr9I5Taalrtsxu8xotvRfofC
Ial5cmjO1oGvEnAhM5ZSLGdbb3Tw9hKUSpKpx/xmac5os2CCJPHvvntrFJKcxGfOk7pjxbKVdeYC
bIUZnkee1ZmNzKNdqHklUraG8NwU4khg13bD2c1CFaAWBR+XbhrWLx2hn3DvW5Z+dNUYR4iQvrdx
edlrNnvDxkZRRxoA/TL+KbDJI4JCbKTjVpTO61LH/tnXKLgyN7xGvNorpRZ8UEX/lmAsXZnEZYPJ
gNlxZvEhY72DF9Z3ffupSKCGOBZXeyHLg58wQ/X4AZu6fHTuQWvFSP6zG/coOubh6LbqC1OxfLRQ
sRXUTQfI4XBBpv4BvX1auNNt8i9AdcpV0+htqB1SdrR9Y1+06ZX030VafPg9QrJwtINDECFGXAJg
D8786AnX3htg7RRJNkN1zLWH3Iq/lqj1yOylb87I6QYL0sKvmNQm9yCaTEG5jSMgUXwAp3MYRJva
be9z2+RgEnFntob1DRoEBjqbqWXF8XhtA+IG/DB/bCmCDvHQv6Dj58rUEbBZxSK86l04Cn4WbRvo
jbeQaug4TNWXn/tAz8jo2yXzf9M4WIcxIqOBsRP242yE5yj+tdCO4/6e4recpM8JjGyYVlQvFpGn
/b4ZOKYtU35oltr71s2fjKVtxA7gmx23IaIQmesqRPlDBG0KNBk1Fx8qjJ5eu3eT2D3ygNiregAV
JZ3nxfaW5xFsNkDp3OITZOesBFX3YC+QItjLyHs0sHsVk33M5uAb2ntxsNgzWK78zZrVAR+IhrzC
lGjZkXprdPG0DPj5nAohjcNS6pxWH17nuq9TL7G8hRls1zuxgVCSgCX2mCKas1T5ObD+cfM038Ra
6KuPtx6OqGLKPhKiW7l7zwd+E0MhlmwL0vvfIaZsPdYKlVuDhihin8UQjZWKB6dp22Tqa6b3Otg4
uUcs2vseN93a1Lj34KUj5ZQOvgPwcU9EQ7FGTPtwwxPp7XxinqjrkDqu2E8OHN3JYzZ78QlWbIUz
YdvZuFJRbvDwJUT+4dRnd2POyh31nX96iwSJuxlwjK0/t2JVt+o5x+c960ocssKwDRzMS+Lds2MK
uED+8pREvFj4YZur8oqTKdYAFKIr0Ay5QZePLgXj35TJjRXzbjqw/Fe1FxJOA0J7dqwUpTyKL3/C
JcKWMsnztep0Dn80n4/1LzBl1WfCLK+Zgdst8XJPQcshUdRiPJipDdfuvPivyEoNpR1WN0Cc5EvW
y6+BCU7HuHhIxorusaWWRYMHFHv+nerZ3tussjA4Jek28DTacvKxLc5yaEz111LhxstaBwv5kp5D
6FM4ZjGmENy67QPJ1YcJYBWCH7mLEm6lKC927FdHBGAfliJ2iQHzH5zKSHi0463t2QlvI1HrgmjT
dUsm28GTlnoai9mhF4FnVpt4zz6KKHQnsa93R7fwWgBBGqsCoQg0Ryr6qnpcMLOQj2FpL5fOw/mj
6vCSz9+u4Gnxc7TLmYXakqBwRgm9xzFkG7H14gxbjHQJwZQVRUjmLWSsZDfws5JYZqEvxN64T2GH
Waso3M9pQBGQjWDih5yZQEy4y8ahhLH6pHqdu4jQKxPxDeKJbiQH1AB9Qoj1zPCWe97ph7XC+OMj
sozR0aLBqeVW4AB76i1UaGXwex5UdYjA0KqmAEeV+R8JWtSVbCPrYYCPfI54JzUD9E0xOOy/hzWd
G0bEyti7wcfW3pchbYrDCgal0hMOiZsgD27T1gUZhgEyTDhz4iIpbfIod9mEzIC5AputlWU2KomZ
jPf4mBPCW9L+Za7NqTOJ3DS019s6D3E1Wf43tJQ2eiEUhwCtcD4T2faXu0pvsooOspn59U1bHNKo
IB/MJ1R+MtPBJ6ilMtnfdHK4bdwNw8KQdfwCsnrLh3XeahHxMUiUvUWr0axUUuCt4XOSGCg2YlbV
jg3v3koc/0I5za8eEtKFNuDK4cz+7A+L80vcbhY3AvVYqxZRtyY0lKbRuG8qT1gAxv7vrpIvqnf6
tTA4iMak2sOW3LmgW9gqwDwK6o5hZ0xuXOY90qtTQnX4CeroxeTlaz6B1XYZULCifcvaDv4D+Wmr
Ip7YXnTPRWsFD/0CC7phbyfqeqcl3Tb29IQLGE8/oIh3uO6swtxE7pn4JERXMd5R8fuI0vE5dtL3
zGvpYFEYaElCH7Tlk9cooj0nAmigYlHEw9nc4Bcl8etun5/vSR9u14cHFsVHp00gAEzpyRqIDwWw
iAyCH6o1HAq8j6CZwhxIxAioOEiarcsGsuHePgihbxMcm2EuHhMrQH1v0J7PzUTIfE1yCSE6+85x
b6oK9nkTZ58+LLUYdu+aE8unqQn/q2AHrWQFhNDKbVT4dJMB8r6jE/K2oH1nfu5DnJPWoXLArxTm
1tzBVDom4wb78rLN6NGNEs4jjKSXGFzNFenbNswWZI6Ac6XthYfent6c0ebBxH504TSiqtAaMnCh
XgBCZCuU0fJCKCPQ43u4ZDzvZGVpgq6xzBamyS4/X2qXtqxeWroTg3xHV+l1Fnp7z4E+CJ38lylp
EVlsYDenwCcX22H3RgjdkFTDOuCdXbtlVT3NMnigH1Wqn98CbZ/h/OL6Nn+zGTzvOHcEIBZoNfL0
RcUl9o5cH/DyFy9gGb0VHJnxmBX2r0La7XY05FgYlxV4htb8HHf6m1nsC2b7V5S/DdtqqGbB7GQX
FIuC1I74iR3GtEHSqDE18gkLlQC4kmksS+lHqZPy6nJms8A8T7FeNV5pbeoOFtoMvcYZLtKT5VOd
KaYBqBuctA2f4rE2W7sk6c749hcpENxT7vRdz8TgBIzqorp3HrHnykfNO9YFF6f/5QMZBFUpn+es
Dx7AKpkHu9xZTbqwxlLLxWL5CLZwTdOdbavYM49RxlM/V9tBcRW3qv1EruYdApqLOhwcpsVvXpCJ
k7TumYgEBxuAZrOhbse4MzP+pzetLfuoZu0dCdeGadVGFzKQI7QmE6+FN2FACqJ4g5fjGAR2T5uF
73lA2bOJJAlGiYHVHwC5tGaOKwf6KmcszL+ESHBnID2yIyF25d59GJCafWh6D54q4drgQ1o30pq3
cCe9Q+lM3ykq0SBMxGvaCODdd1l+mWJ86YZ+TbK7vrE9PYOLWiPw5SGDhXegkHsMG1L6ipE3A1YE
xawoAFQXE2Wjm/zObP7oEU91BL6a6LBKvzh1vPaNV/P4QmAnvyxJAtbow8FymaLSiF5+cFCVh+LA
LUhwHdBcsKqwdw0Eyis1dbgnzew5T/hXrrM85VGfXIDsJRdnQZlRe5hLpTHNuaiZDNoGYnZQifDi
Bsm0baboZoboJtykWich+uMxTO7gT8AYc0EqtOuejRzds02BBZktAQ/LWrbpG6LDlX7sEK8eIIR/
OThPyKhw461Tc6SFqfWXbR487hTBeG+WaYNmjxZb2Y9tOPx1iDDE8X9VsVBvNiXh3kh186yMIcs8
wo0TFpyIB5zKNd7bLtk5UfbHpRg/agJ8Fnv02eD8ionoXgVTR9OVhC4dvf+Enec9AKq/imKqekTa
TULQtp5LXtC+f/c6JbY83gMrZO/PTBX6XJAU1WXMWO0y8IE4NSiX6uIZLABn/KSnlZcpcZvH/2rR
Z0+lJsazZ81ELB+tt2rd5T3wM6jUkZDXVguYT0wQp1E8xFVd0paEKXpfP1xbI6vkuNoRRapPsmPq
bwnVH/HZoqkc8UhHbDQ8T+5zRJNIGocr+yg1kbhLyrFNAL3SqGJ53ScbDpqxUf2yAEKfWFIhRUOK
LL/yr8TKOPvFtOLICKh8SGw6ciTbq0W2Zqddcu6Coo/56I3P3mg92zV/s2Q7zMgAqREIOMxhzX0Q
WuzTot8YIadjV18zLtZd4eADdcLwcRh9CIwpTRm8MlbzKoa/Lyx1SsiI1LZDWRfj7nEiAocWOvSU
CFbBPAHNM55r1mvROl8A04djHlxM3f0GbHAbw67dssQr4A1V/yaP5fJPrkDqbB34zMCjaSeiGCmw
TRezShL/poTAQzI7DKij7QjV4qXLKp7Ac0iBd8l6OW1lygloIzLGtIReY4rrGlraiLQjcu4koZhl
VrsPOfcP1PgHr9fe1kUMsIp698XH1/rgcAq/ZIIkizE1W4h/PGH5CY+MMFZ3aut+9+NGjGf3TVY9
gkQin9xUbRisdBfOQJp9p5U7iYjzyNrHwKHp3F1X24dCm19JVcanWgQvM7H15wRIN5IoJpdgToHe
TdSyfAkAKq57umSmu+LaswJqsxHeb6XpcxNWlIJpA55vgNxx/F9T49iLE+fBNrDOuXWLPYuQEhU6
nm+T2issofbBy+IXXQN/MSWhI76Blj8FDdzs4E879LR6scies+pdMhW6ZQAL9kjtV3FBOktYwSgN
pjF7cYjlzpmTfzdugFWwQ2RTUx8y2++uKqqsky3RwxVCXJMlxeKIKG2jU90d/dGlnmHg0XHpaivO
SRD6MwEcoClq2nOSVv8sEadnPwBUrkb71BMokyME3HsDQ/rRI8qolackDAiPDBqOdB8bojOzbmnQ
k+xqVzQvM/gk0ApUaUPDeUda8MYysqNhaanLiJ9TKSt2BzFL5L23PfjECkjMumwrZ0062xn+ZvO8
9HerdF2qk2GytiM1QbR+/tzOGTGcUuyrDMVdXdRkWFsEQOZl9Ion+3mqrOLJ2ARn1t9ty3SdG4h8
JsupnxFwof7wvYCUowGbyoxEzWlq72rYo2x5EfSqxsV5+hleVrlP8zURiZzaKHwEOEnlT8mDH0QX
tFTHoffUnkWp3jpVkyIMuzamtS/x2HLe3bfXOY4Rw34z1VCjsLFmTwl/5IaZ0J8IBdwmd8u3MsyD
s4b598Sr8Je2/W1aZghg2Uwm63RnT2UC/CDp8v8VCOb3+HhR1IsBnaSVfXroSaGYEQ0pwHPIrALP
yIA5q1W3WzRhXTlaaUAZFtr0zH5Wym9vASv6vkE5HwmCrBbN8soHO+HXQXD6WQ38fBe0icMaF+Qf
OL7lSLSTdS6d2id7GB2enPQJCGp0csb/oLpBdmbnnQjWQqMfD1uO0JXM9R01Ha+pI6YDFoDhLGb7
uVNDffBnf4TxJdG2IT9o/A4v6azJEeWBLGZ0hyPu/0lgkJ5cf0cuSRGgh44mUjRkMhAeOLG/Gmw8
NOxy/7NmOmHiI9Yi5MWG6Y+2TLfLFQX8dgw4W9luMARxi+QlbIO7VB8A4s8/dryxz9V3IFDrS0aP
+/TulWpnNhZWiRKH4eBfK+qBQCl3O7bjwYZpfFi4mPjPMYUCirfqIpJMA+exNKpGD1mKC6YPFHom
+HIclicSYF8aDm+jSolJduJfTFKr/dnNERURGvhY97AXw68Cv9ZeedYtQo6CkpBwsJ7Ur6fCGrOb
U3s70ZBObrf6aPkpqEXGjbHOSaIJR+cJg4kU4/DEK25jituEEKNWBjHpkWdirbWFJoL0QSjNHmLd
EeOrCQBJB6sBIfMNZSQndE4sm2xwWYwN/7dKPxhTR0dOUnxzAKMUXLatky0+XRtBpqxO8UV1rbev
Sgx9+R2dCdmIaXYbPeIORwMT7+xsgBsru0fBJujEgOa1K4RaFwIRvUNG34pUoV81DIJ125Qhn2rE
kqXxD5IlXpJ1H7Fh29xYLBocYyx8hlVw6ZYSDh3f+Ts0tfGqd5eXOZLBTljWKa4Ljm2JJ8Pvi+HO
YtuMwRjDqCOMGKyKZYUQ/5M/nYSFhff2RhUQP01hpHklDDESHuCquo3KB0nNlWgy0GCOXqI0LE6d
sLwjBvRhwUU427s0c57Dgr+krHTFUNTo55n147Phl3f8xuwFioUVq0/7hijR3oui+gaLMJ/qwHXW
1gzzLmFQce5TwvV0rCg8arK6gkax6MsAAcFrJF0uZXkv501EDtcFTNJyL/YRVDjd9zwRHSYS69ZX
dv5hZe5eI2de+UjETn5d6bchpVeog9fcWM657TIS9iZnN/vEVVZ4yNf+6L/kQTXuvdTVR5p7jBF1
eIpy+TfJbHOoRXKXrUN3aZayfVT1QI5frMb1/3Owfr7jiN/Hmo8dK/f3igAXSr7xKZAUfwkIxiWJ
gdKkouZYIiLy58vUeR/lSNaSBnN1qtt/zMbCIwqC+Nz6/YYJco7NKiKJTaG7QiMCGqKWx4jox6s3
XoZ4sTYFSjwuz3gNemS4kRxjH10v/ojuurFgjoCVePizU491V8co4FxJHcCUk4hFpQBL3P/1ahZg
/YIfeuKTknIAI84nHLK3GFTjZaHTm/4LKi89hAoXbBvkv6BHncLCn3bMOFfaIRLQq5W9ayNEFDXG
VYhV3x7ieuaOLm17h9FYVeV7RpP9PA0tiWhTd9PEJYd3A/jCvUZOLeZ48trNbnBQAGgzMXu0zCP+
qM9ZVPMh8fRHPsnuYIkWP+E4oNofEQf1bfBfi+rtZucOaKj7l76BOxMC11RSw7VCzQgIbiA3jtQ1
ClyBgAa5kU3+zraZ5/psNiYAIer24IpAefDxswyeWOnyqfb3/hzoYwMK79Ldv/RT716SfjzlWeEf
lQB7KLu7iFMLTgXDHTc6zT8PjsrBA+RFb6onjDDlX7+MujdP6fSBONSXdFjaN6LY3EfbarhFbENO
s5ffPKAcx6afJiLm7LeyvOciTC6+iLx7nRSRqwDhCsRvVrRrqrU1EUjcd8l7GUUhnhsKjLonmqVV
we8eDk2dMKcBMZyW3cGr0s94nM8Yv15UKn+lcaM2qsyBpcWYx52zjZ8V+1375vdwG3jPigZu7NC5
m7lo4OvdnICA3clB7u5Fn2m29KCa4iPMjNd2wByjFGV+FM3X3B3/ZQYfiN2V36U278SugJFRzc1p
8NMOmBffrRSNlArfooVVF2WghZAT8UoCcHhFxWfTClRPGDHNMQnkk12wbUl5Fbn+Imcd3V+uCXwL
V3NuPQhJV0yVpbqo2spQMmDLxz81TiWJWJWqAO3+PPvnuZ2f8yKHOwasqyl/88H9U1vli5QNQc3I
KEz414LEsAuj+gmokX0JaMy0xAL9mXgmObl32VFL5C0b+HeeBgo0Ihf6CCEE1z/tCfxja7m2M9Pw
biFkok+LRzqCs+tVGeqZ9i7q6P7NBD8zUqYPHuqGsFzyRvYznyQQivXVheK2L0OJUKkEFewP9o5H
PNnMUbsc+kFBqSJrofUG9xTNW1Gb4VhB5XGg21tjFTIDLz+Z0SHRVahESm44WYyv3f0kkB3gM/+c
jTVz+IbpdkDH7jBlXBEk9sGgydlMLeApMniew7kb3vLUDvachLhXDO2i8SpGymWIRB3Zoi2YMxGY
AGeyH8Itz2OACGZdOYx+IS7QYdFTBTA7/AWueISVL9J5jYNlvhVZER3HMtn4EecxdnbqxkC92i16
hYkZy9HFfFuh8MDKj2ipaGoMO+2twAeduCL/ryyad1hkj9yeySHNj2oc+J2yAEc5D7vP7BZS+gPR
fHihtoZspf3ABXiMhwolpzj9j6TzWo4byYLoFyEC3ry29+ymESm+IChSA28KQBUK+Po90D6sYmZ2
Z0WK6ELdm5knHYqYD248AKOcK0lWK98zbBVHBpHdbFbmviyd3zWEMdw3KrjmWbzNpzA8tvhzWwVN
wZqp3QsdrAUKllFuoZKOtW+sZeFCuCmYNTsbmG+ZI9rFXbEWTTiTsZjadZiLR6sUu93I3UWivaEN
Q6kRwR3IAoQ2mZl7J7C3hSXLA5uehGppXj1SQsszHaqDehF1V/q2fveiaQ8WRjyeDPD2dQ5cZ+6j
LWHx5Iy5vgY++35WZhvsutp609h1njKMy0+ZPfZP06iOPVu5IV8gHbMqTvOU3F1QUMlU0TngckxZ
ZPGprKP+WfK5D/2WNqo6OGAkdaPSeg5IXtoGI13lVc2Z4J3PQ4yJRcF/QsfoQVCxvswG2T6k2uEK
pFNPO/Y9RNDYs3jiHmgYePJyaHGggVb5NcPS8QzGdp2R5Ny4feivE5Yc56DKnX00ds8i+HefooGp
armxmbLZm/PQMgFSUOHPi6QzEyqqK8KnWf5Sm3PKj982eUyt4knGPH5z7b/wFwHpGvCaSYP7hdOV
/4hd3j/Fvh5OkzZv5DzpaO7qv/9ezcacXEmcusCz5SWtvGjXxMOwdvn9IyOdTh2iNCnUt4lYz0Yw
BRW2Kk98CleBrkFmZyEWCwd3e9ST+vJan2HJAxfULd42z1MBUJLO3cRtPPPWJw5pwu685kCkVoUL
+AR4N7FzWY93ACG72tHq2MaHUNUBN5NpxIKT/alHD5DhhNr6ELPfXrKa8kE2ZgnOMYO3cOzo8YnO
vfIsWaDbdvu7kFTACRxzZUnYHvtAjI4tn/F+189AALgo0a+zDyME90FyMyPB2Yy87EbjwW9GelpD
dQvI1lrLl07TJ8VMt6DC+zvkRGtSHvgd+8QvqFRQ6xY7dpDxvciOwTXS5TaYYQd1IdNUb1tn0ytY
JscWmSpUL4qdTef8Dz3RydeQlMlUm/EJw1K7TXB1wk4dfymUKTahEigr/bcY7aNL5zT+NuJnV8FE
OrhUCLHvBQ6prWMalqRmNR9h3ylPKoTsHrUDPDONCGz6JFemIviUCR5MMMqwsd2Wp8MLptOAO7gf
4/BEdbHLvuQ42ubFyaf+ZgiTab6rXtkpZJiDx+iUOaRK+hBRwG/ZTvGsmlrNOx8XITxaDGMtGgAO
KLK1QaP3/9SH2VFEVdNxJyPzYVpWS/vZ1lKIZDYlxmFDmHQe2+4wBVx43LxsT1ia202YAmdpsadv
8tYCLZC2ZG/zedsKFmyViM49xZTnqge+go+ru5SjnjaRH60G+Ie/WMT8ka5bH128qeh4Yg/U5TYO
wFkyapwpvxZ/q3iYrzb0grXvofQW+aHs2cb7Zn0qHP5p07PqCRxsVI3t/Ylt6q7imG9eDTziCo4m
Hu3hyHbRPcuMRX8X4/dzF4/lP7fliBbOowWdzCVBFIUR4dgXZOxtR7YrJPpjZ/Q3limyD/yWcIO+
WLOfINOlJV0qFI+xWq8lRHpA1twd7Hlfz8Z84Pn3sewXGl4fr52GamOXNNYZ8D/GYss90J7pbPsZ
RrkjkUEmoi7VJpTsjS0h8LV1RyTc6QNDz67HeUjem6tx6kTNMaNbYtTR98Aa9tmimRlWAixVU8RL
RJFBPjXCJaPe8JkOMkjYhcIx28sn33qdaVG99rzxIN0ruBB4ZIyluBvrH+VeCfJ02IeXtsHnOmXZ
qhwqG92foR2VYfCqjUHCPqsJcTYLh+ffLwDIc1YwrCN9i4qdKJt4Fdl9vk4AwW6NCJcTl246DDjG
t45n7GgXd66JWMdBSeKki1gCW8oELYFSaU/YlmkMffihSJ6LLKFrux//JBxzPcWTT3R3BVyJKU42
ckw0ZsFp7+bz7p9XhD2bfaLR7zi6I2QBoP1T7VsXjBg2lsha37JG28fBKoYTbCIcwg5ZyJlB8pDF
2QWawW/kaTJDwCzgflE6LUzT3E1s0TchFXuM2dy5p8rDUqyLEwwLAo7iXPcJvAYFtc9Txd52zU/8
c8ZepHWxAoMEXrJbekqZ5PN15/E8xPYHoLFuJ1vHWA9jvEhWqn+l9gXV48R/Y5xzi4maTaGGQMWp
bFH6DLp6DDcw6jQZiy55avNPP3ShaGvJlxKE93+/9B1ZmMJ7WFk1nFwifVxL4B6OkBmyiTt22pPo
8LFqLYQElCzD/v8vMResWds3UeD9qnM0qMyBNCrG9y7GDEeGkUsS5R5LiYSui+Qy+gbLOueFpLvA
jzLQulhh1eVDQU4HuxmNuK2E4PEPh92o6Bsv6snj+rVyQh6myeDdA6DRPaYthinDA14uVfNjTuZ0
bVLJ5mk24g1cumPVp881zgWWcHl5Gvy5w1gzNIc4ZOuLfQCbQvceshC6V4sczLkPeYNkzqpL6rvl
E0roakK33chyQSx5sZwJ6ao9kz2qxxZ08CZSuiuMZhQuK5IrqeejOKvuVMwuN9EoN04uV086UIn8
YwVlbCNIVvRVh+Ws5fdJkcOpUEvxHQarFPHoGXgqpEJwfH80LS6NIlxEVM0+USICYCskHjdV81dp
NZ9mh0ULGf0ixZzs7YCdACqhv3X8P7mRo+g1zYCn0NXoUFuv4fqetsn0RuhiF1k998TOy7cMbP0j
0Obvvuahg7BWX6S0xYtf3zIfFplROA/qZ5Lt1O/scmpvcJ5qU9u70JJ/LXsOdnUFKFp4E9iAPn+G
vEuXk6oTcvLMQOXUfHpgX1sm96VyjgYytlVtS3sLrdLWFsj7fHe6EbVzju9Rj21jmCcyNJAWseRU
+o11WbPl3FqlNX9huUnzTHHiH+q1/UOhn9x58k+tyV0eePoJIzdF3ml89FP5G27yD8a/4c6lqm8i
yRAu653lRNCKl52DTUwKA3ZyhDmzNKaYH4HPEgZU6MEc8V0yEvefbVpuRBOJ9xqjkbFKM5xQQA5s
XDHXmf0wteoVo1llnSRXvu00pjfPDJDYaA1H4dznUyz2sTMPq4CkZVExijVyD7pk3OVo45s2NrJ9
CtKBKoTluy1toCDzsLfa8bVvoFvPnbhqLm1E3rulf1ctpalZ+vFP4opcroFGQI+R9Ixf4RgdDD8O
Fg/g2uyGeB8ubJ240xivSjEApG2LTa40riQz/IHr1N+m/KO3BnnWFf80zuankn7HRSwHWBchC3Vm
bZ74mR3gWvCyVVN6lKNz81ueRKoYo/2IUxn3eAlI0SFBkBqafFmpxWGmsuufmGoaClbQxHpi2eGD
KFfXOqwVZ2IZ7jop7Ns8WhbzUfmYUkpwGyv5r3TYr6SGDUvMG+59RgNUoaLs7k4Y5PskRcJWU3b3
rFjtkwo0yWyHR2HHgKQxmufUifNMixvGGdTh6r0sCtDf6NaYNP0t2RrkRTtL9npi2Z91Xb4N8p5K
vC68Bxa0lKnIgz9tBceI7jdYcxiX4QGxl2HXtjaS1H70VfpG/PAzrYIVj6DmoeQPMKTM7Qg+YuBm
XazzyKDGYllSzK2j7h7+Q884KNJW7NHC9k9SDbSwYF7asJ4NdzOnLzZz/2INPZULSpyD3rsC0x9v
9cg2dFDHmP6TBdzKRYe6bNzZ1IAXRJVVjeE4YSiWNGzNs3HsYIFkDKM7R1MAR0mBf+VqhMqKuN24
st27Y/lF2Q58TgmvwO3WBrGhq/Cj6moHGXeQrD9aEyBEIF6filXqNuO0A6GKPTrttL0SAxQo8Dcr
YLq0oGicjZHHViusqTiGWMySunW27exy5Tdr50zi1CQrLMSZKQKF2671s8rewLYuNdVw62iTOLYO
6IXYSfU6Q5ECb+5uRZh9E9cnUE7eIk2pqFt4nIObBS/9CFqGzYd38Dw8yragGEqnlXkVEUKa8D6G
SESHvpuLo5DsSWH5XdoP8CsAeFNKj+w6+EVEI6dXOqDczSCPEXIK7pr8NIDm5EOihmOBAlPTtFOg
MFxlNoEjKvHhkuGaH9A2MWbV7Fn//W00YOI1UxhTTWF+N14WszC35H2yvnxD2HcY1X/LEfO/SakA
PDrIjdoEmpU1s8aslMldNTj472ZhXseJBF3p3Aw3rM+x2e2x/D1VXSYPveQZlAt22KuED/C1/8kk
XTY+6/LHSHAHOAKVUMBsr1pCbYLqsrz32+8aCAVGyO2UjgOr2Hdp2f6DH+jS/0J5bRgVK6E77wXn
RvAU6vlMktWxhP00eEjvujXaQzjSJj8I60RpEh+EljJcZHJ/VyiH/Y/zHk2D9Zb3Vnpjbr3lM/u7
egrW0MKIZQn0ECQowRyZe2cgoOua/QhRQ/+q/fCoiyx4UHYTPxlotjoLxJOu8a25+kb0Q2Ds7dhf
NYDjq2LuD6zNlk6fOcQj0FwYKjuPXezsbJg5kPJ6uIl0C9mAhHaJpb7clNtJ6uu9oNJn3WqGNxYf
w4b6g3DVIa+c/o1w9FIki20DnGBFTY89Pde2hvCmQ9KZIzYEOxP6AfVmZh3u4E3ma8qTxl78Du4x
G1mNtSQG0tSZr4OdyYc2m/w+00WJ547sQr0K8CDchCfwFBUsPYqGH1gjUrR/TCxp+qoED9E/emAZ
YnNWUE7vnS82xEPaW+yzFVT8iTTKKO6gRA6VZO9lBZNmMdk9w85Dg6mEwcQw3KyChFwIHiDjbbmu
uKBcYtIqRWEQ1nFNRsN0KajGVk0mXP+tmuF33I7m0Z227pSJA54+DYpj2Cadw0JosviMSaHourha
FoAoa16UQe8kk/jb8ewPy8wxFzSPdoj/2q79WlUCmk6Jlavh1sjVHoch60dTGc+Itrehs3c9dXg6
tf40fKo3UTd+N6Ys12VWMLPtQ7ZBeI+qm66rbWIa33NWxSt6GW6orq8D2dBtWAJjcGPsx6advw3m
t1mYl3jg7d4ZbIxELzfo/TVxrfpkoPIgb1vxbmjtlxKq6uyFf/Mklvur0b4WNIisJy7KWmO8jF1z
Z/bVMa+LF6P23nu4AHy2Mfwykf5KunkgThW86ZaqIF3x4NbAovKJglQVFf6ae+gfaTYFO3Va1zz6
aeIcDIkS1KFqn8b2CelM6RzUWZ4RxJvMraymN9oGfom0mHYRpeykJpBBLD8sNlpUwX7yFvlW/Yqb
kDRLT6Q2zam80WTyAm38KTO8u1NtrMPG+HGg7eH1qRYSwk8SqmrrjgrQxBiBoZf2glxpsHWKPSvK
e1tj1pZO/Vv2/ZkY3EH5xgUn3ynHk0iwtHwmGLwPs0Czd0oJy6Zc2IYIOT5WKxT2fEdHJaHXwH/z
jiEHPUi4GRqdjZ11Kjwmie61wRRAp+81AOy+qt2GaAp2L7h9F7bk7BuYQiwwBk28tGD5y2tlwJcz
NBQcDlNNMI4RCKPfOh3zg2O70dG+sc5LgBz1jMcMVrjPIWj1o4vhWzeHJjA5ZnW3E/34ObUZe1p8
QfYY3qls0MRtvJMbqvACuNN35cnImN4AMJ+KMK13tjWCs7dZvfnCsPZGHUQHx2CpXcQzNAC7+vEp
FdgEpf+iUw/vCLnHKsh2o1+enQZjpYPZoB7x6kaSOz61OVhG1qKegwNB00ewlHL6dGEz2C6xJo9e
p9GdwpVbFPvY6/4zUhO2I0CKKOfPNZ1699LgYqfnAAMyczyLp862dk0P71FbJXaolGHEhNthMBDw
mzqffAagN8W5QOWqWMGZv42ZtyKVmFtHO/ANEutMpwg9c2VDF29KTCRsOnBzTIGQ9h2yqgZ6iIzs
ezFT0ZzMT36Sq/dx+mRp/su1+nLr5+QignRstiJbcp3js3CNzyIjIzeCME9RD7koez9pitqOIeaZ
0gJmwVYU2zIPvryJaEGO4CwdNkG8r8J9hhk8L58a1wwoOJtKdqkkGzDUX9uke7AEmAxU8bS3jRUx
MBbmhAEQR5asvfdSC0oouuElMaI/sOmL9azIS/geox6WywjmErpj9ndqrLOBMY51jnodgwnnOeZW
2u2vVZJStkktDq6/KNzn0K5K57+ua9OtUQZfoSs+QrjTmWucyXU/1VPH4sP85bniKFN/H4fxPkLT
lwMuk9EeienXbN76X2i7+zoML/yAXq+qqig5PbYJZ3PinFPIZqCZgnd4XMci9n7FKqaEGXK/OMiO
uwcUSBweRfRwZEuEXT1XrOo7MzkqU37VqQuiYX7VGaFw1Rxq5P6W+3jT6YM1QMYP24vLh1lU05Wv
ZE1SiaqeSalL1KvzHJTnih6gun43RbktJfpLyrhKzc233bxlfFVgN95ZwTwVmf8fWT6qGs64HxM0
3+bbqHtaAmb/bJt/XTq71y6lktDpQP17dcSVsHlpg4HHXh2l6jZdjH2yzh8+PgJDxQe0znVGpUmL
hoUp5Q/S5lM5WsdRVL9I7IZR+eNl4W/RNU8CkRFj+xv43cdiD4C4vTIFYPSR/Bvpnfgrn6z3KB/q
lbULhn5fB+41tXF8ZUvi3c+nZg3+E+olr8EuDP8NIrFqfyxhvbV5NuwMI9qleBbOA3qU4Z4aIMWe
ASM76BUYgiDYeqPTbd0+svc9VkBoG65wnI1L9exOLw0uGzbr5jnLQFwpbJq49HH847PdSSyKrGEg
pCo2m5t8UgRGJ/ejaCyxlqnEizDja49STlaPJDDmBxqegpHSLCgLqDqst3zSc7SwdNxAGMvGtdv+
RSeCSj07YjP7h6aj96wtCRqo7hjZ7n+T3/xxrRR5SCQ/zkhVqcEWappRV223J0k4yytY/c3AeqE1
mIibhGk2N/qX2KCSqqzelTk9qn78j3ASi5emZqLxlk6dic3t1BLh6p/5eCFElzGgDjnB5g5R0bCP
3UQz/0hwDFds9XJjd/ZzLDJSzP6ItpQ5v3yk66kH9Yt477C5Yqc9i0trEjfqInHKJv3cWL27VcQc
UfOnclPwJaIdY2+YYBjZnn6GN/07MyiPHjE8+1F0bJFXWLY6BxkZf5NmyXOANWdhShQh7vMF7Bnr
FeItmB+H7ISHG8XIzee+pEUvNFsOE0N+JRCOKdxCcHIentJqWzaKnVRLQD90gJ10INjHMbXW8eJ2
aRDWyXHoJ6MCDO5xWqISRj9mgyWtjMeza7avSYJD2V/wiwr9oMCGg6bksRGuaSwfqI0wOwu2Fsn7
1WD0xGRIWAwL0la7rCOjOqRAPpo+Iau8OYkuNlVZAkSLvIhl3K1M2H4OeUGtPfBaDxUOrBk3CwAH
iLmOE281MmVHpiu29St5eYfrI/f8ZMLV3He0YoyG2vntYGCmirfFIIMNryRv9cfK4dbz0XiXQn4Z
S9opA5fW+fLaVOl7mtTXKspebDV++Mp11+6yunUp+1rx7D/HHvVSmfyIPeym8HW+KisPV5iSrl6u
kJQJpA59+WeI4/+CUjFah58unOxVbi6VxU51SEG5BIMwDp1FPRV2fECK9pdduO+qcu5yjsO9n5ZM
ijw/yeh9Felwn6nKkTY3v6gGOo/GztvXj1fWIngV1X8VmtiKjdyD0DNNpxK4JBcxvlwimlITaHPB
I4SawdUjCgwyt1yDKEO0iCGdorLw82gWTAxXeNZ3gCJCmqF96dDQx51blEm/bcS8rkqSplFg7mzW
l2tZYUWZ0wLkIt8zSDxJETX/cqMLsZ6Deb6UHbwvUm+R6LIjzaZ6qx3nVCVy1/hW+oI6+RRRqIWc
7lQLQToBr9P+Z5kXI0jbPb1I+wz+3sJ6v/Ag3zIPF5HV3B1X8HlMnY3dGtwDTIoIJ7a0qrrS6KaO
gri2V+KPAiTymldGtNcehwcBENZi+TWyZ1ZZqO+rKYJ9Vi91KXWVrK3a6C/s4nmhsjrjIcsftACO
W3b+G8OH2OoabKdcNSTbJK1f4tl5H1Dg9gOKCO+BaI/rON3hiUFlZmApIxAdjvnINGL1ws5Hecmw
WiTj2yyMFvd+A0BYVae6I24tNNdiG1tE5nPPC4p74D3HLYgSBirAh6y5WEHGfrRFQPgpM5b0Xaj/
SgN7bhHdIqWvi6Rxlmn8lfSDvWdk5l2ylR1O1wVZ0/kGy9X2P2iwqBPllVTgj+yLd5FaR6cOeK9M
H7YLvXsI372I+0OKZZ2veNrmvLKJNXwUJVsc7Xj/aQJnm9rPHgQdTsWQobl7dC6PhX+1Y/PD0+TA
5tL4LwT9c8C4/eQUBg/8nL1nUUoSlHBqbhZPk/XglBML2yGgmaWqimmVk/tx8uqv707fwvT+ctn4
sUbzTLrXUvWjs6sbZX0hMUnaUyf91pb5uPaK4DuG/7zO7Acwdw5v5Ex8WDmmtdjbzNJ7FdI6ZC5v
U1yloLCm5Awj4WXKh0cLq4uoecUxBB5cRUOxtsAFb7P0pGVgrM2A8ysFCu8M5pZVJHnDcuyOxIa3
SrH9DaBzgl/uxIfps8sOEtpD2YZsA4HrIZ/y337PM4bJl3RJLI2NH0wblbMVnnm7JBkJ7Bn9aKsw
hrP7BkuqrPgUdPPMItJHXMUaQYRoXv2JemgyYdhAS9LRzlPjd97M0d23IVyhFF5NttJEjxpC0b5/
Hsxu3YNHYnjAKiXrhpm4d3+V8pZAAt/0tA3tO+imp7CnLL0zpmfTZjcBEtQM6oe/IH3mqgIjx5Fr
1z8tj+7anO3XuSf15OKAH9n+wpqnsop4apoEf2J/0RbH/lkEgADGAoVAuVF3rG6BYSTXMI0oquoe
Izndg54JUrlEldZyCuitd7E4WEmwpo5lsQmMByCn2xxnSWeYp84yf3eWouVSoA87gJhMO7pAn3j0
ftnsGDS+0zp9mQ3GUNsLtv3SGTF6ffZiKG7ggvR+zLgZBB3Ua8e5zirinHK7L8ghb7nFoDlLrt0x
hMqNq8fmCnX2PKTinqn4LbQH++jaQ7xOTHTnrhz/aiOiSjSMkUk1d1aHTuZgrvZF2NVH4FjkbSsC
1LpdVW4OCNkeu23MC08YMniOJhJIIvO2tV9+NU3hnQtT63U0DxuaG2H/+SX/SxDm+WCnbyYVpCFs
l/WoBwM5pjOXn455quWPsTRzxItkTaKMBgvQVB+yHnIOq/SrFPzorIHHfe52Kqvsx0jL1tTZxtP0
nfwbTKmNbehiqvL8P+rD653jhtZZWMYLjK5+XzgSYmscg2ppSUMbmsDBlOqj0YzceKuMawikfN0Z
F9Cet5FLymZqJrLTJXZ3ORViw+G4k75XHXp/EBuKjOeCI6/3ODs5iRrcXDmsJght2DzaS5f5nIBV
ewGCiIvJN+0T1Q9vitfnyjbyv92E4MC8idOT6sdZH936ZphJcdKj82TLon+k0VTSt9bKI6NcaXB+
JfY4bq17ktXhIc3aF8b5v47ymmdzXYo+RASpjX1ZgJ/EKwTeZk6OFavti+fKh8m3cMMk9kYF86/J
b79Y8U07ygKOKrFv6ORogo0+pa56TigC2bvpIhxHXJDsqsV6XSIJpE7P86LIlvu28UkRQ7fNwubv
NF+tmdUA3h1WKx7g8PYylryXQbTB40L6jpCIAAFAG7Hw+CUYRvZcuxED3CtJwUynznWMI8L1M3VV
mjfbSpRMw0Yrb2Gm5q0oPFDc/bHKLGtjdivHWODnEbfLUXNziHIYLUNLaMVPF+uUsU5Kgqvj4gBW
XJh25rihBQ1klsu7D/uQv2l9LFx8vsUmsXG1eBWAl8m/NvlAZT1wk1XqggBvCRSMRVc8lWHKnTUO
tqlmGJATZP4sncsNA4BMs12JWl4KZS21ChAsTA7QJt9KbVaMBGz4Q1fCpE4SOrYlLraW5PG+McV/
qTfkQMHH7yA0LpVDT1JiYhTP8bTIYbi0tVNuQuF8m1wBAOd3t9LMt1wsltxQ/jEZFMPT3YVLC+Mp
8RG5b/vwiuXwReqnfCLJBzJ6a7DThDrsWHA0KbRgpz+pFycztxFVcJel1gBF8ZwGHIfj1HH3yG5Q
nL2z53Av6pOTNSZcmXFf9g50goCgY5bnw1a0br8L5Vc/gGN1hP5OFWmCGffhoG0Q/ANLb146fVoR
mLTPPoCP9YjtAKqs/IJWyXWEqvNdWj+xhBeA4+qJVhP8NsWE7jEW2ccoc8Iw3vw1cYYX3gwtKCjv
3Qg2BkTcRxrC1AZ7x7ItnLgXQ8FjYMnQiv2LGzCQFrird1gpDqPbGntceUXHByfL5t95gt8ZMOvI
+9WnigUvDJJB7+3BZX3PnnVD81pBn2lOVRhd3aWkxe/YH1njTKeINJfkWO7dghL10y/psMQqS5FI
m5xkX9krp+dqCK1GU7PNrs8ZGZ/SaDyPZf6HzcVPUE+QhkdcRmFhvngJdAKAfWzmouFVFrSQl8hI
ZQVpEJA/UFUoXADQFxJf7b5gEXxN/UjDIY5whqf9E0nJnfBz68mef8fF1O1VjEvOIG8JUhLaR+Du
arAK//ztzTZJoFhyyCMyHm03edXhSOQUoE2lAr3n07CCRIGmVFJSQnJxWOcjuczOw9hJRuOC8WYd
hIouHHhZII8eHuvJC42Xbwqn3Uqk5QOoqXVNM3VXPaoyo8yc8m6MSgYmRJ0gH8B9NDhmUJhXlmH5
G13XMBSKlCSuhF+gqoEfG51X7pA1TNjRm1FxFDZu8c7xS402WfdDW7FBi7xvDa2ICofcJvRkDNA1
6DxkQp+iEZROv2raF87EBp48oLsVi4JVQngKW/Sq7QkUduP8Efb+1+xP3OgN6CoZON4kh9k5+L58
uBhJ7ILX1tgU5JhZgLS0v7CadMotw2lMxxrWl+XlHA67aNY401L+zsi8fQEkjTYT+Juj12XUVSXj
pvIzQgt4FuI4iFjrQeYP8tg4V+78kvZxs0nM/pGNRCA90E0M4ryWvbAuDsSPdxVhmyS2GW7L8G9P
/dTKD8B5jD3EtqiyWHO1FfzCkRsS1//qrO8Z7qlNGLHk9/P5dz2PIEocnmysINDgWu+3n/vjIb8U
HLKs4ytv22WwQVtSG8eWWNamYAzY2UR7AigRXhKdU08BijUtTIs1PyemjLiDgCkACa/1ELSHoH11
i+rDrhJ2ADYb0sBzf5mkaneW/W5WRXwtaF7Pj4bv8XkU7j5wgTU0ToIIRktqRshqZ6bRPijgpAcy
uyUO73z2EAQcmt+m7sNjvhCyex09zVNNwyec2Eqgk9Bsu7FqBPqhzDdOrvh5tuBTeEnh3R7YZ4YV
EitHjXNryU3hLMDc0Qpvk0b9u0lAZUVZC4EarGrKgUDga7SayHEP4+MfDK5ul3abtiOwcqTvDx3z
xad0fDvXimnSK9+ovAxXvzgOArZ4MO3ykTtt0dBE9LALGNUibU+VhocngpHnAcKn6DsiqrTeUoqA
rJN3d2L8N+7UF80F+tg7nyaMlk3F7LVZuEqASREMpEkJeOX9pxymV9PENJNl3Hw7YvqOlX6OPVgR
hBMwAv1PniH1e7aAkCNJW+WfY2XtU3+eiEokw0Za3HTDZQnnUZTXjjNRpn5kDxpFW7NMP6z2oYJo
54ChFfVA2Gxqi3vfYDUNu3tlojQ4w8YgP20CTNho35wAH9Bq1mFtSuAUzYlkbFgAnUHOBMUaBtfE
hoJ7avpU9R0FJI6H8GeIq2jNJPoxtyG5f+KjGw9CFPepaK2iquUeUmzKAW5Xo7A3ZwvAzYkHfg/7
q8AljWjd3TjmIG006rWYMS2QnXC5FNGm6iimgUrWp5IvmqUgzlKleiCi1kRwijxi2VinkOQ46gP7
48IL/0shIuGA4v/YsYnRKKTSZKDTIjfSp9ZrFMYEHp5OcRxgDE5W6O8Xcynt4HB/murSJZZPvMTj
grJXkaLdsZrBjWX1N7Whb349XANyz2tMYyQQmhT+t2yGbVv1+wmh2vIXdrCTfsF3dJ+UFEczGIbD
YMws02l2KAnJbQYbJPAYFPnOUIM8xeNwm1vevwnC6MfQB++j+tuXbkRmLT/XSe/usgDjsZFxGU9m
7QPXyt+m8EGrw5mgw3iUJp/oMc0/s49+xNMxcAs2xp6XY66hDrkjQ6okApK+4Xg7OnaXknkOp4uS
m5GqrElDTBgWFQgWQd1y3+DbVWSAoOJ3LmBushLn2u/utL+wlZoWF0zms3cOxFvR8M7MVDBfRguQ
OHcEeznVrJOr43ZttZid8RagACV6k+N8XTNu381BTQsK2VrDLwHW3dm/m+GdK+hGJYAANfR1mIaN
NZNyULfIti9wIOQ5EBrGdmhGmzrAVmW6Oe2g7OxOKviyai6UeUyyobUWqs40fzQSXBFWvwyjmCe2
tdG8KpBQG0sTwRk968Od8HQVI3HG1Djmed1vLMGCrwPPOUuR7Ie+OJqLCMwGKtpFnr5oOz1Jjcim
y/puKlDJRBsfRWKfJgJAXssS0rGvHQGRTQQwb0llxg93whHQE4jr4ZkeU5jXrhLciGPgbUV8FD21
SL0L4YWONyyCeO+HkPscsVCALykf98GoqJlAf1tXQyrX7jjTdgVlRubAqVLgP6ALMTbifcCqRJfl
HFc0vObrAOLrq1kX0WuGRp1FvGE8fEJU5rmfmr7UbTiKL7LHSwIZqBcTkbd1A30Xi4mQneawoTOd
pmx8J1vAhfmmZi9+dzv6Fyr/l8O77igLYOJOmG0qb2EVBPl/ggsRpOhmj3BD81vsQtSqhu2gZ+67
3Iwir94PUYdEtRhv2xrmC1UKiY9NKWMJagj9lSjPX+BCvAAGEgVTVX8krQ52/2PqPJZjR7Ik+kUw
Q0RAblMLZjIpH8kNjBIyoPXXz0HNYmbRZd1dVa9eMZGIuH7dj9vUGDN/ndmUX2cJumw2a8wfTX3M
wiMYEmJEHyEPnLfcA9TAZz5L6k44hLnMmrwe3WJhVCDqpQTdBWsSHr36XEueBxXx9I5GDKUuuuM9
w57F/aUbYi/nXKF0dhgwMkF/lMklxm4RMoY6x1nmPXUhvRcJFkoAL+1GZSiHy7euMEZAHG71RMbv
IQ6Kaqvoq1kH5bbo6BSjnp3UqWi/MhN1Zhi6jhtBRsNNCJub6mvxEGV4CEf5ygaDIjsbz0FAt0pd
yObgNpwwNRDfHjDJPojUn6lnrIE9IylFW2PbMnE4xEoVe2cfQxVdUgD2QB3jYNfodrkjD73bXfDD
44+mZ2/DlawkudNTYt/S1R7GXrZA//EvONy/hikHvsg7EDTOo6Rw4CEnsgVAdFg3DvcywP6HJlHW
knKlQj1sb3ZkkUMjPKLs+97Q/YU3LrdAbnll6bCHLzzgQ7RTaDqMH2aDZb8ZH3wZGBuBwOr6XXXQ
GRt1I9iW2EE2FQySNfwCNl1icZpAXZAFF2kYeH5mM7VKfoKeldwiFnGBrCjaa0l5E98Aai6Hgyc9
uRs991y/kPvLD0M4vDqlZF8L5TpiNeTX1rp2eBhtDy0osnc2S2ZI4Ms91+M9YROcwWKE4MRB1A/+
dkpN9iv8FiMy92EzsFsZ55b/G2z/OAQrWepq05DPX3u2w5d4JDhh1PWx9bCc2FxGNrFmXlSoz+g0
5V7pyQbzyJyZGEjqXstlOk4Iv5s+oVyzex0CXPTNPMdb1VHyRdnDhu0etS9d2e9HV5Rbx+DOWDrj
l5XGYjNbeF/4HdLVJwfkWOJxtqXxWbCsn6bkOYVLzg95AjvtBjvbJzTMIbGhmISoeUjoin8UGch1
GxNzm+USKxGJQ9Ai2xCpZGcYQFEpo/qYiwilO8kQdEHQrqs68faNRUNVI8Bpj7J7Gu24Og0dsbnG
gifBVYjKMPpmx6nINn2efRBZ/ocyA4iw9y+FhOJN+g8Bu/hQbnNntrCRO5jalM+xhELPBOSmiAYN
rT43FqtOhFpAuy3RFWySbL9fa7uc+OBRtA0MNnRqYz5NdbnBJiK5rbK85VTpe/k9RQ7TNC7sVe/2
fw1e/fVs6XWG0f5+IryMBomRIFq8KGYmj3b+OyJNbnlrzlte9v5WhwJAtwYORavW2nMXj4umaYNJ
m4qt5uhkMwYAN60A7YSkmVIcUaqJviMi4DD0fLoeIENWNv6NDKvkah7Y0dT40NIpe7B6Yzj2tjXs
aHPteI11FcU/BeOh7k+uZR4St2jZhfcgvEFnMDnfFBb3c6rw4hQetxlOyrVEBlpInfeVxZFPd9ej
aabZYVSUQKd1f8MUwysiMVESEuLgtf2ZjfB5uFdugXZ++8L6kUHOBUUjhw6WscEo85GZWDxwg2AZ
3cySDBtjNu1pjdIQ49nSAxdvT3MIuRxMZ7iBCf9kcjaoymlOyD+QFkAlbanq1eR1LlZhp9uOKqPV
RE7ed6TC1T2TnHOxsQWUYBWtke1Ra0rzL+u4xk3xmO2jLgtX+S8TgPM50qc6a8VCNu+vnP1o8u2I
vJDz5R+sI90fxcZgaXAsWN8nHnm1siBtVwFf9Nuj6TtLGcCesgBNNttEWxLJPYh9KkP5e8YW+EiY
YJPlbHo1Qm6D6L4Fj7cYqmtZ53/2xJXEgCIDp3m+4ZQgnohqyzJ13oDkvFLfwa2yt6e1YVvQITM8
SPhN1uBEWHvX7g571IjbObqBhzgaZZutU0JTBwwt4apK2RImC/XUMKl6Lt0fHzfQJo5D9pVGfZ1p
gERz9Ua6ksl1MnBlQKc3HvXRYzydoMphmYt4JUUnYG+cG6xW916ZvVZwQI5ME3iCAMjtuI6+RXRg
kPPtAB9P1KZnCikD8+S9MJyCLBLYH+KZ8Cq7bceekuqkoza9+YtKoVTm5zx6W+bjB7N+RlyiDqdh
F+1kgmWsn+GY6KotYwz4C7Stxj1x4+nXnds0a1qYJTHE9I0nDQWzQbPIRP6rCivftWb7SR0MMEGf
PM7Y1Ye4sf9NU8eg5vf2yptIyml6CAYyB0jtoH6SpMTlk55DA5gcLI7sPDREYC1R7gqLWHnfsCZo
UmPdtNME+K/eocPxsgK9vEWu2TAkWgTmltZTbqjK4XGp4LDTkAs+rK/VsM34uBRGNG6/xSsYXW9V
uuiSy5v90FgM+HOi8CHi2WGvMLYZbF9zWhBv1ObWvb6Wo11sh183d282RpZbwUQrxov9ZMtYwhEf
eZ+3mggXG9ohydeDC3wydCN2QTEARLrhN62QBC49zo3AYeWSxHTM2gSTfNXXZ3eon0ZLmYdhJIzH
XR0hoUOnioNX6YtvkdrJlZU5svfgIpnSBsO21CruGqCNkxLNbXL2ZYG1wrI4hDK5H7L6sYzpLo0r
HkKvEF9WNcT7Lo4wc+RfPfiwHbeTY7mMb2NDp3BFFxlnaR+/a5c3jAV/jBRNQLcV/sM6RF/KzYfJ
jSAQsiVO4Zddpyl7nYAgLEuVYevl8zvgVn3f+sBj+/w+HMv2VmM/P1WC7pmSWuK6aPBMDnN+mfV4
NPMaeHoTpjdaHN5mrCnPdCjDkOJJ38duSTKYIPxKmsFKh413touMRp2UbosuNrnrtkGGa8w4zOkA
yRJj0pqoSb6XZmOfHUIjfLfTzj0W/mIkTdnpdo74Nyea1obmvqg5BuQMqC9zin0t03Q9jXyOvh7u
2tiZzqm09rF2bk0ViluxYAnIztq8zlZkwXO8rRBRhXSf5tDNV1nk+vddbrNRnX4SD+tAIqkV9mg0
jEJYwRABE/qnv5TNPjUPQnHsLbzuFIXMhciP5kCIhAwIblQqh5zhCfLQ8hPj46JR6d0yjZ1su/BO
hSXQCvLJfu8CKF4sVQ7E7tRpHzhULahxNYG70vhidXoYzIruS2RB7B0W70J9j6uE2zOAJ2tsj7Vt
hQ9j0+v1wIlTg5FB5gPLn0GKljphkprVYx9Z7b5H3XUZcTHy4c4fvT1r7ydgRYouqsF5inKKA3uD
osp220hz2oWO2bKLPlkcRveNt/hGseoKt78h9RGATJ2rv6D3cgPyNrc4fpznUNm3KafJ2KEVhztZ
eEBcJdFoISowOy1AZbHyOkviIg3S1RQuwECT+3s7mp+45EpcVOw3nSGzrl6ifqPEJHzmWxinNHQs
7g1mOt8oOG92JI0+sYoBE7HlJ4DuNSdydzfzbwDWeVrpYkDMQ37k/l/ic0wMdQBTSNe2ZtTyDG2s
5lmK7ezfcVEFwkM64TS5Ck9PwFNRuRccC96aogwMN444BSY4wiK5DwZhXBY9yaPnkQUCIfVVHIzN
w2TNuGodh8xr++S6rTrniOVr27oGFuA1m6pagsNwc+KJNoIZuZik8Jc94YMa/ZMFIOQ0JAQc6E29
NinxYqSU0RTTAcV4E6b2v76p2j3gplPJmt2ClMUcWe1U37KsavRmzuIf1kgNmck8vbiF8ZrH4t6i
P+UYgtHjkkkrRBjsfEePF9ec6VoDU7nhd0y3hw7f6sJHygAKSlfyTwoRcZMPPQsbK+EeOf4aAWDx
ZqZCnMNmB5OEHWVBZAeMRSvTJfVS3ktSdY5yYQQlebZOWOzoGajfSOcyuQm6SXwiXE2tvF3XWk+V
qbf0jPIrVR2bRAplq6i5TGP57EENhww9M88ACx8CBVlTAKJocAiscf+0WU0ttulwVE8d9LYof5Gm
4Z26lD7kwn/vFp1tGjApTahJZjChpKfKYi1vXgheB3TQdh/jtOzxwDBqUV1HJ3mQedusmer2fs5M
BH/uvlJedghoGjHdqD/ptCReI7CkorNvRVTeQTYrT6xgub9REe1bXOvC+mQFii9u6mIBgo5KmGAj
nMii3gqLLL3lZPbLvSiaPfYE+ZTfmaKv7wyMQdoLH+refPUKChOD0qWfjqHWAzK/AfgcbLJ++KFr
0N1yAt7jlvlMJC3iHqroyS/Vp20B46rd5hcevTrliwsKQo06lNyQp1Kd2Nl9BuyyMfaM/goG8Us4
ZuoCfwSb5hDtsrHGN6W7dxXySUf2fIOegM4heGSRAdwH8zGk1u6Oyo27FJwGhcmYqpR3nIvmwKS1
uFBYz/d0DhMy3hKMQ/NPdLgvEYFRLIKrdpR9sLvSg6a+5EOGH7KKXM5KOGvyn6amA3mv4y9pjKvB
apGdGfpQn1XXyehud10YHbgszB8lR/yqboYnRgjmdEoaKKAokCAFXyqdR0e6a8KNrx17VReR3jOQ
JquuRyrPcNVbpGQl4wZr2NAWDz6iIpGWch8Tl1hVfTfsqF3F4T01BVt7njrXV8PRJcbAdC3sTTkb
79QDsBJKmWu82lKHbIqPwDOrQ6OinB5TxKA8/abcJjhnxGjbcBo3PgesMpruttgtO+ebkc9YK2t+
c4TzKXjJ6CR6sQh2N4BFTn7UX5Wh3oTHA1N1+Ozx91AmCNcbgYp8UGOquxofEagPYx+1TAFF/U28
De+JmfZbv+SGMFLogP/xN5zw1RQ1OIJAZXiyl00ZiCEHV2N56anD2aYOs8tYIxu3LAl123/R+PXI
jfi5bWJ3Gxpk8IeA6HnZcOn0UmrEecl3W2GJn6Gdw9Mk9UfYJU9lF4JUNu07aTFMQuX4VyqqIAaa
3dqCf3PI9mTiSeGcrIwEHc/1Dl7Ue5jDeI1LojkaWMdMgGqf9AZrD8GmiwgEjMCebBtv1Zg+AnXv
04dh2v67OdHfTk5ly7IXXa6FLGTDmiAy1J6Ktj5Udj1c4hFIHDGjcQMJIRH8eXrTvwHUU8XjPotu
+sRzYDIMkHwqvQxyUL8ak8S5Tp75wPfI2+GVO3si7FZtx4NvOQBCvHQ466n8rhXofcz+vg6rTeSg
9c7xIvD71WPQN8mda9l0EZlwiRhIAveXtRHhiVGZy0VsEwEiA3LQv3H0g6Yy+HRU4jKwRd8xdk5u
C+VP1OuERwCowsLqKkM4s1TTkJsnyUNoRl+ijpio/2r4lI4YmJ8WC/6GaMZ3tvZRwe6KlgNn7EAd
QLEDiz020V5HsKkS06AQL3PB0SVgpXV45cdPfHbotvbU8dbzzbvRAzHXtHwXJMHFUsfH0EW8rFCo
cjX9ipBfDLLLjvEzPJgKiK9Z2hW29pnEXZSymPeqT9pB2afWjb7JYCAW06sL/ZjnWiD0+nbx7Ed4
PnLBY9lbCZPfuGdJ9AJeeDz5Gc0nZize5vaeJFW90yP7h9Tg7ImiiWWPxYDfx/hR+HBFtGwxWPyO
ozuviJmoNczp49AC4uwHoiuWZ+5Ikeid4TYdRkATAQZQ/96ZI1oVZXFJPDXsLZk+AO/DG+3GbFyo
fWGTwznXyflql6wddYU0ZOUxHp4B6VURz3RFfMxcVn+1yZ08awGFo2WjVlekE7J+eapJAax7LyJX
Y/S8hLOSzU5bsGUauyM/vfcstc37ehacXIhUGD462jw+Igbss+GEMVFo2a/t6DXN4STUsTdA2GU+
HAvAd7AsgprBVLtULxakiiLu2FEcl/c9A001ZcDqA2yPxow7hmPJSqMD8KoCE4uVQcqGiGQgDza1
watcAhWsPPMFniZphlEfKsz0p9j+o3uye/XZzaF/2bT3lrgeqJDa1+rZctlOaN6ZK7pbtyolPNla
/kynjn1qi6ehgO0ycuUfgAzhRsaiPhXMdjiS1M6lg+FU6wbM3iI/1HjkApbkgcVNmVFom5SKXXTu
ExlBag29+E+1ZXKXyCPvw2xTmOO2pzuX+3N2sHR6NGgu3nYT0ZQFntqD3UbFCd4n60yjLjgaYtob
KsuesdI9dIQDQHN0/7xkyq/Ea+pVhN91awwl0bNJXrrofewWA2pImB+/5qM3D4AhiOT+Y2ND64e/
gzXgQwtpRv5g3breWPgnGWARLkExnW/bsaQRlR9Qi8CCOClnfZ1mGKk2EhzxB9rAeKWuNa/LlQ9j
kgte9qbbeV/N48diIkJnLh+TuLio2qx2GdW6KFjJavTeZGbifmKidGonfuon4zdlz9iXSbq3aa3Z
BYlL3cXQHicfJvw0xPpQezW16ylxNbfI+MnkwSPNacOBM/E1DWosp5QzhKgeh8oifySyJ7pn7S/S
xvO6fM2qeADAZcRrOzFjElgrzcUVME+zpW6FOg0rfrQsqngLXvXgg1jYMmo5oX4N9IjY+kFDVLoz
HEVysoK/lobK3JeieSSH/taHdXvwS7iauPVzKi9WeESOXpvkj1HJIrIDmlLR+npwMvwXmfRu+J72
le6/agv22pjQQCVzA4XNb7tjnyJ82Jep8aL7IgCsi/Vu1w+XLLK6y1hnMSfkagj/q6Qt5ydVuj6s
7kkdYBi/YP0C4afHZMvUoIfr0Iz/PJMKuqyjrdKQ+Ht8VlTsl0V7ydLmlopg3mJk7g8uFddw228x
XNYDqs9rCY2jpTdnmEa8axOOaXaWfDYZ3zj6C9QGnLZJxl//mOzhdym/HLlUGqtSdgCX0AwfPJtz
yWbnHmd1vLfFgApv9cUm027IQYfZdXI0mnLUH8eY73qeg/ryk+ZuTAx7r0FcbhIFzHHOQmTjfAmw
5fpRG8lPqCuicXn7ihRJkUH53c/zArYn+F7YVGhlyq4usTW+jFaZHJpMxbTAIyp3LP7OdEG9WgnZ
t7xNX03KuDp4R/xqZO8VncaVbRDmbnHJRewFxrqptqahxCnz/kRFjIJgNdO0V/fXqf0Ki+BSxIYG
FGFmlCBi8qSbCcEq2GJTKmH39nJlhdVLgvFyE0exeppayz40BtiNNKYiYwwfsHtOQKQRqTi3tuDD
zKNDB8s55LW3sJyzpv3wBFtSL4AkHnTdeCvKre3p9trMEeJ36u4R/jZaDsZxIhSyFlWfEcHI8w1Q
l02XTnD8vOzdzj3S4RENU10V7VRKvElAt2ONx4I1hHUclEiOLZjBtRs5RDt0vIeRUB3ZI9hbTQ6t
LcV3sNS91T6OiyR0+z2WL7luBF/KdE6eOHPTQ0L/NTBKsatarGBUGm7rgeIFvCfBHqThiuA6nxo0
btQ1z7wGH6inj9TW2keX2DwPrnWaS1TaPMR8iFmXZq4O3kPVeyBtnUOPfN7rvNqVnfGnfVRGuLr/
AvJThyKHlTwxYe5F1N7XIqvOLWV2dBTjxAgJb69J7SzWHRMUpPRPRgg9JzE+vN5wHxilE2stVZA8
pUlCP7Xihq8DOgWM+cTM5hzcAbIqk90B7ElLXZL72mK4+2WlesgnFbzDSi5wclXjlcunwnIf0Rjj
ADqLYtN9nrGFJHY0bqNstHemUeIAQY11wYjZeJAJHoj7kPjd1h2TmIPIkGvs9yAAHboZp87+7kAD
7pICxAB7yUub0T/ie19x2WCJ96AbmU3RUOrmsrzA6shhwTyJZLD3hI1Y1cECqFQY32EJv4xj/CCk
H+GxwZogWWpDV5EMIhaFaBXzYME4MCvrEuCm3YyB3e6iJgJ9O+aPcZZAhx3LceciHrh+4Z6pjwMy
rH0WL7RSr9M4CWnsmbC4z4gDcjBf54HMJCDGYDUonABtKp9I69V8OSbwnEmDDykA/sbKE+oKfji4
atXJsP1NXPnvbk7KXUIdox+Ee1wOWadnPSwGJ9+PZmZwRWp3meTVO/lK7pYsRFTS0gyA6BOO37EW
uU/EjEuN0Fw4rDxdS4OiqtwnxzXPut/OXCZ5LPIfV7fPZVrhpp+J+YUy3JlZVR/tQH+VRmmum6j4
9jMuP4BdPnG/ZFM3bOByFDs5WujC5mjs2tQGTtZlNzjCPAAtibem03eFGhbLO7OQ5++wRj8mtQVq
xSYM3VMu7dNLTCdaReUy49E2aOJtEnBGj4KWkAhyKuOZf40m1sByScJGs0NISDEayfCd2x9l0oJs
iDtH+sEGEryGV93QMqbDTeu54YERy19TONe0gBytJlQ0SNP/B9eKVXNprG0nfRMyWPwc+X6W+mJb
GX8h7ZhdVgUYtNt3V/EjdGN04hqdk0VZycspkGul6kM4q6tbsC1iqBm2Vud/V8FNh5IJQShzHeq9
Wkgk5lIOnvnBEciUc0j6slrrKkKptCMam2W1gblRsYD4E/TC8+WghFUy/GisbdmUcA26+e6IzqFB
CsSQLZymJ4bjslaS+FWAHJfkMpF2AHdRzKk1kV3itpRjTHQu2NGm1QCTsOWTh6iABcjmXgaRvcHM
MW0KCWllGCkC59SPtlOwnZLs1qdRfifMDFWsowh8wJORLYQo2SandKRBep66/pRpzOU1niNQahcS
4riA2dhuOffv+KE+ycLgY2u7XWKPhzHoToJ41SHlwm/RScOPqNBHSHan2i9OYeXRi2DPkKw0SX9r
4kOKeK12Q/oPmA80wI6Xiy9rsoVjsK+MkZhxm71jfbFpgFCMJ1Ahh2jIDmWeH4Tm7jsKaa77rE52
sQcS1VZLBWmYGsxUJXWyffPRo1RgywUOUSVISmDwUkx6EYNv3Q445JkZYAuD/4nNu3gyhqvPdrwz
QrI6YMQRV/tdUy8fGf31KxHYXFrYiJs+MVPPkxuzd3k5JL9e4Br7OZmeuUmmzeKsbRWvfVJZflWN
OxrW2P/G1VkhkNe1e24NykdBUq4Y/MDN+tRDoYEkBtXi2qmuqaFBqCvx3RVFiXs6ucfWlxzmcKS2
tjJ/x62TI6lmHV5ODhEazXT6VcXqY6bpgaeCYcex5f3SMgR3IHfWSeO81BjLVkRYPqeea0JCtmNy
4n+YKR5N27u6U3Moi3DYBt0Y7CifITjMFUufbbiO7PAbwCBgiucKZKXjD8NRNC/AhlEXDPfgOq5/
9LGTTeDASJhtHaWLk92oJ8xgBzypEbrIaGH7CK4d+sAalKraj1H+0xkeBVvWsC8WFT8Jh8tswO3X
aWvsh1T/pP4UQMF3mRJ9Z5Vpmy5mlWOOctSd56LVEos8tzXYur70Tonppi/AD8jc0TC6nVrbJXq1
6YcekwnkvHUyxXCVQsHYH+S3IID81VFX8pGm4cWtBCT8ocIQt/yGBkzxKCtin/hxwik/CjQFSeoc
j/5sOjGfcW2eC4/v3DQR1ZJxXSBaY7Au52G5XWlS3aPkX5U3uY5pm0hSzJtjgzAnMofNEoacHe14
WLnC+ESY7ZMQXIYFCNd9Vsu1baDu4TfcgSTIARE0sXGgL5bpXYgJ6p4ZPDLLM8ZiryzbVl64K6D5
2ZTdhQx/Fxg7IKLmP6Mln+n5qtiHgXP2JX7XmefCoBT1KOLgBx5c+ciat4brTZS6yr3q0g8EVYWf
fio1YNG1ag98GdErw3GfF+/9hnrYYT3HRF3rofmxE0G1/fwWdQqV1UnPFGBg1+qsduM2tAJ4VXym
yOWFUCWPgyjo8AEbPRfhtPjS/U0dLzKOMp9x38kHXCRByRI/yTEohRHpC9IBilqRDP9Kn8uHKQxe
sb+eVJI8TXC01l7WLqda/60ayz7CKQWdEjW8eV0sfFzNPMh6z2HHQ9vymKmq59pGlxhtxWrjM72J
wp92lY+dteO6t+rTnh9woTG4eOFxXOypvlndl01JuBrw+AZcHYYl0qMk+afzHCgi4rP8zL0xOEUD
txxh1BuRdSkJCV6nZUlZr67yY2jRYxD5nb2e8G8gxZXxQQ8et4Aqe0oDeg8AA724rSF2dasATeW0
VghPlQtX/zNtoPNa+uTPoJRdilzPHj0hJ0xtVAS2CG+5cv9hneXGRIukHUePXsutaoj6XQoF1/Cz
m5OmI9HdGb4kUc1YmvNOV57a9s7sEzox5xdEl5/RV9eE0NdJcKexo6FeT7ntwZKGOF0G6FYzJfFr
tyNrxYUEz7YxMQoXM6WfL0UGSxgnjX3ttbD2zJRgBQyHN1NeHxOZ/nUlbMgRUBnBuWO8vKaa+q0e
wOAMswejJr1PGn5wOK2f0tSPYDFZWIgLovUZFq9VWwFhCQ3zvU9GTm8DmCe5UXqOOS5yf6I/vQuu
dCtsRt9KD9JvoGhmxoU3Jzfv5c9nwv8SHs0QvgtRk+teJ+OH1uVyFrrJW2Baz3ZC/5ZGCm7UdCxb
UHV5ONbr2KXIEkc6fdjdlwnuEdTkQBIN04Dwpse0LYp1P//RsvWTRxNsLBUAiOsesnQhAphU4UVd
9BEXAzH9aMvDlhyZY7hlzrhXSVI82Q/WyLZAKuc4FfTddi7ekiCqT+3sg163CegDjNiArENsdOlu
7vK434QNUNJ46MHvlaa3QSEwqz0GE7ruFP5jvOXEqct7QfQLvyEysl23Jeiv8KWbTKylajokbXAx
KvRuHtsRKGLyA/rF2E5W9GsXT23dlGsMeEds1bsCcjbnkHVnGmwQRUXa1IIQQ/Eu71U7xj7s2c9J
QHuLoSvsBxYFEZaxTxubOH0BCLAVWMlz9HPPTTgGF8+eoEcRaVptyvIfa23nTOc2VUQOE0XgAurE
KRVH7s9o+T8O5gC8ntlW9OXd8h+VwnltaaPYkK3vVrx86lVZ+/dxm6+tsn9NOsQ3B7ypVdW/CT6M
FmJFZBcvQ4vs4YfxyHu2YwXqYqUpUBdr/Cdb4soZnnJrhSUcvKbBHRGL4loKeNnzEHC9mYlYxZH1
RjIBB2LrcpfBpa696Q03+2WqCCyZJeXBVsyQP+MQVTL/ovVsOcOicOtyYLHjASYZML+kExUVozB+
waWqY11TktiZ4jfLHSi6BPo791XWTPOhTzleCwBGtT0vfhenb8AiNx2iF+jcbIyWH7dOJDQGpvli
iNWWkR5h0aCO1iggKM1tu7N8QBiBheAjNEtFEcmXDroR4PtXq4mQorHQQIm+RdJwUEQ91MbpwTEi
6sxiZj4+oU3EWGH57per7RRsDTFD1qofQ7BjGUVuqsDUNJKcbsIY3EEzUmpm4nCfLGbWUqZfHWSg
tgFRBSHCSjy8DwZJNCvBZYpPlkG2SY4M9SiDqf7WhFjWpUjwzkuQUhAL7gI35NtRFYpjPD6VMf6Z
SJjgVJKD70okCLe7kBX8jRQENcAKOH6EdSM/dsgSNohTxNIN3iSggqA4IMH9Dkvo11/+ZcIEjbsC
PeNFP92EQ5OH/l7GwzNi25qw++MUeQ2lyLW7BHB9HpkcTm1mryCqi+WgmL0k2jYm1ogshvPgOT3L
ENHeVWX+IpjLV6I25aYnbO7XPA0B6Vy6VX45JjWADm7x7LKRlx8dF/02deS957FumOoQ2TNPzw54
Uk3TPPIhw2JPvMXyHpppttGx+idZyicLxJ9kqwDKSjfVbyyrr7Gz6aurbQoNCjrSlHA3Wbl0Pczp
M0V7MJapd93MreDd9jnBzTdZL7DdQhWDTpjN2CCteJ9Jh2pSC/K3po+xBhsojTda5d97lsIrQZ0A
0od2zBMLFGudx8ab9s0ffAtthuXTyIWB4bEhlDUmn3+FT8ibxhIskbW40jXOIJ9uvZ4nR40YnZJH
Q3JCuUMCdwZvroEb1XTnd9wLf24+4kQqxTmYgvu8/ETDvQQwEuFOQIo3vW43yubB9pr3XmcO8WZk
gNAe/qFfCY5DwrtxM4Q0H9BWjXiymv38YLDsZFZnoUCU2J/4DLHO73T4wtDPDl1mAh9s/DQnOPf6
DmCnkGyPO3HfjDAgldUTmpsOuTNfBQrwHPEyXX5bQx99USC9bwf3FRPdi4/xC8gwQfXuu8twAlf9
EyP7EU+3giraPTMkPYREK9m2y58hfktzqPmLd7L7y0lJ8hX0rhUqxTH3yy+UIOQf/CtO7NwReBu3
e3NgvscliL/Mz92rdufkRIzu9t//+u8PjCbdsiYTr7ntckeKE1YYhuG5V5Y0w06mELL+3//539/j
uu949OTFWwLifmLxdxRLrKL3EhbLwYDEYrdeeS7n5vjfX/N//7hg+VtGAZSun0R1+L8/8d9f545O
x3mKDft//zn//dL//deY2njPGpo7tld8oSSODTsYnoRFPMjBsLpaesfX5nIHGSY9EL9je8E9cMJP
UzwbQmBKSWfCWlgxQ3gbZ5me0XbxEY4KfxvNNZshYBlZBlA8SssqN7bHPZ+Ld3lUC6QulCn5KoJC
E0SMsK5IQXUedVEEdhn0wpVwA7aYkl+WfhI+yOaICjVdkgzbaB8V5LvmPVlfqDBj+zFLwuL+/IJM
Oh5jOZZ3Sz8zRTsw97ruXNTeI3UrS68hd4XQJfYr/ecSTMFDx6r3bBDVWU8er9RcLFkpmKOrOKyO
MWkQ3EeRR+n2iXuq2Kft+OcYGr01/OB5/4OouSnzoNlMZCHXBB/ZgAU4mA2reC+RaFcShAsZMJdY
U8izrcLKvzdG3CC2vVgTE5vcL1crgiAPCjPTyjWJ4ZLKgZvdPvcj67Pl9hIbO9QUlyBQu8G9ezIA
fD+0xWs2WzZybv9KrBRVgzKLTeVxV4+bGaetiZ2X+D/KrSHoLeeIwCL4US7XW1MFMXKtT8SlHKhX
jo1pNeQROxKHHZvpYBwG/Ovse2y/uVIpOPTg1Zvg3iuDq5qsKbagbRHS0Yi5aKgemz5ktgmCJxqS
dnWUyxUlcn/sZHmp6VIcG9i7nv2dYcI69oLKpHk0fi1ZP3YtmvHgTGwKBqokvWp8LuqaJsU56dcW
39ZJTmx5gJonuQO0mchqLwlYcFdjBAP0ELyTmmCXBrUdM3nzl1g7YI0nDoufvMeW6njRF56Sa90b
CDLfgean0vIL8jOIPsnO8aYKSZQTR3rx8fetUSWDnZLPk3bGVZNW7Sqx4Bc2BEPHeDEl42e0rL80
cXqgE4cp64aLzkZ5a9V4jKzyjis6NhnU1rXbl88LVrSKAa7gV0GCM0/R8rs1wI2SjHpjvzlcVH4N
Ire7SVSJNCFEOluZf8gJVjMEObsw8Wp4eyi47G83ZWz7p/8h7bya29a1NvyLOMNebl0k2ZYsW5JL
fMNxEoe9d/767wHkWLF39jln5rvhCMAC5EJRwFpv0TPD2dgcTM3ZNK5CdHEWVP753Km9sprsdhXX
SvGa7F1BrwATWp1PegpRc0IobuKJnCiAYFV8XaPxxjAtBN5jC4mS5jlmC3TNDe/fdeIydXyfI59Y
LGVTDgy2j2fb2PYXsg/ECC6YVqKttAEpQdlU/BYrDX9+zlyj2rTltEx7hySu2iTGnT8NNxrM1PU8
98ad7EqNRBg0c0g89U1h5C35W4HVFLNU0GZ3sV3j3IPXbllk5YYPxwI4u7Vp8eAZ4pInTk3BwO3J
LqA7m6FFBBbIw6rwzPW/d4blrdxC3WFTAbHApe7s1xp1IpJ/HG+sBY8nvuUbX5CYwb54vThr94Dv
Wi2FMBoHd3pf/0iMEaCvlwlPS/3S1LOHKYX9mVj6jIZHt4t6lQQ2hulGF+hs5Hzo9Z7TrLqJYmEX
Bjuj+x5T7FqqvbaP7aA6AIfEg9RjG8NPhldFD6uzay/UBN2EyLKfGi8wFnOrKLi6KTnPDGwJEyob
ncohQYkXlVtCg426PUIQBwSPEQJLh2fNqLiP+InZEAfoR4Xpm2ZSV8xjWL64XtsAJvgcUEY41/hv
nedu8RgEIc/wDokf79XoONfxRTbVVBQrH9WrGnKNRvnNSiKIj4MCURRs2ZldghIfKuUySMVtakZX
fmbY27CMwPjD4bgYwD9pA1rxRmyHF+7g7OYqLu9Tb0cZCRGFEGaH5kff+7h8Mo0hufP7a8wsqrMS
r5GrsrIf8iFPV0PX/zB7476r8o2LdN865UHL06ugxt5QxgWUm2PSQtqtNaEHRogTpMD1O7A54CH3
ZMfnFZDcTV/YsLRN7oG+9tyLqj64oKwNp3MWpak36yRtznORkwdqfa1rpCNVzspA+ptL/JDjVenx
tlat3YRRbKzGYtyBbX7LZvcyJ7NH5ltdKn53A0MCuT/tIc+mG6vkuOMFA3JUZfbiJdSiKn+pxU59
bSTGoYOIA1luyMjCTAfFNDizdd7EAxYwbVF5D2abthdYGRgOR8EMF92zvB9aUDUXw0DizVEfNS2K
8DKLskUJAd5wspfJCqGX8/wFpYgKnB7jpBcaguheZBck70tw+U6Cpm684rl6ptcxKp4ehHwc2jnZ
huwYAg2yNjbOANpx2hR8MaRNnzuPQnjRTexHm03vcChB6I7TCr51nY/QiIrhSlEnHEcdAGS9yLiO
6o5Hvg0sE3HHVoHjMljjldWTBki6cFub02NvISDRxdzJuWInq0J5UWO0BUbDfkuMRluaA3Jk1uhk
qyzwNokWWsvBf+2TUd1gDYX6DAXnm0bUIVTKBFD3DPL7wvIk83UMxSvsf7VOXfFfZSfn8r/Mo1i5
jOZi64+kn+fa/w4/cK8neLD2rT0umjixz8KxAvZg4vIJ8GgRuOiqxEhrqYO+bO3OuG4tyoylB1jM
DtEymdIGTM7sOAu0CHk2V5zHc0oYIAY6jEDh9UzoSF8aAZpzxdDqaFV73xIwjKTdSYZSMujOBnCA
Xptbl5GBOolXS2WZjGwX2Q+AbA1kuMRc498MoA6TkRh0cpAiF+H4QCsTVXxXtohCIeg2bD2luC2K
CpYdWFZytUjelEhuIaCxmtt+iXi9iRlt9ILsC/B/8mWqGiKN4ZYL3cfLaKyLgT+nBbeB7dsUzKhC
xtclOvCXYZI454F30LzHeWrbBxtRa+7WSYgHnWkdRxFrOCQl/kPcAT/VYXyeE4TUXf6W4GHnR9eE
RzU3AgwJuQnVFAwh/QrZPlKLgcm2TZ0bG+pyzp6qQN2wL9MrACvQg9keITnQQCgCfXSFdB5qQKWC
1no9O+ioALU04kvLui2xYt16Azszw6rHZTFmd0FPsUh1RuSG8h+zSSlY6QCcVLH3S3jnwgsAT5b1
v6IRJpxWNT8KyOOkmQwVCpF2YVWeeqFF8bWKQsyl2o1nM181534T2meDxkfEQEzyPNfSgxdg5Vm6
OHMlXX05cxg6BzByrXY1rJx8uquc60A1vxdzal61CcLP5HhSwHF2wBuZzbOptQ+ZVli/BuOAlFz+
FihU0SnPmw+tX0eXY2xHt9XH7MbKsy+zx6qdvg1O+Wzie7BVa6SX9DqNuevD6QUxM/xGquxHWnQk
CEQECQzrRonQzgf2595EGNmgb+NfAqbWH0wsVBbelCQL2VSAgyFrY8QL3WqNB3IAOfgOnxpRXEcL
W0tIvkVOfT9CG6wD8y4Zs+Ze9jTFElK0eZd99PTvMXJ4CjnF2AoPgtgK9LVSFuki9i13J/tUL+9e
vL4DiI/vCRjPH/poDW9tYrxpbpU9gToBGN5O2V3P7ns5D8GIxyzrVC7qgtCDvJ0XI7kArrX9vA7Y
lPK+Rf/nXI3aeyfXNFR12vsizr68oJhw7PlnjBxywvr+v8UEfrT1Y8gHSBL5VMaVuf2R8rS0rcB/
KzP3G04e7qM6pbhJ48aC7JCDZ4NpB8uqsK3dUJKKkJMCMn5y0qRb38wp8x7TvFYu2KF+m2Ef2suZ
OsQI1TPKoO2NXgt3z+GZw6aNZ8BH3xSW5gZRyUXsYVdzHIhQJunc2d/IMHlRNQ4pqVo7K61L3DvZ
F87krALXeH8LOaAGmb7yZtQ1ZEgg3qf2fUO+xXG5zuV9IBoL1yMAYshVWhGqXBf4EyVodUR4GoYV
3wMDbpC7Y+dkJnhcF+8jtp4mazMBethUV/pQgVj2/VUXRdq65d+4lq/sJqKA6cqrVkR/xBxH+tiv
ro7/CEffq4bS7MxkhDeOutRVOdbtzuny7D6onuSYvDht6i/bCmzjqU9OAoUzXR1D3idpeZzc58Fr
jibMVg8Bjk5lhpBJgBQRZ6pxiflJtBeKMdvWVkA/iVETUSTI6xkfPfhTnCFAOqh1bjz0seruRYtz
l/EAqtMFD94cW3JMD97HZEuMaRDpvsyTYzzS/pgn1pSRem3Pe8xz8XA569W03cnLDMF+qah+h3BO
yx5G95EiGp3GvMo6kAiUN/y7f5shF+DX6u8o9yJ7gl5dQwYLX7Q2PyAfMV6Cw4gWAwZJh9Du2hsg
gaAOPTU7FANsgcIBhkRDxps+mb2+paQu4+X0lr3JAkhSfsCi8n16hDjt0sj58GDukG1nWz1YuWrg
XqofW/KX/WjJP+5H6/jHFfOm0DjI1seYnNe5OBGLNU+RH6309zv893lmRF6z40ao8O5eGMqU7XCm
H84pnqnPBp/fCEnGX779HEwt5W+nz28Kx9FfASKrbNhs68CZWEEQqPVxmbXq1WwN8bWuGOY6y7xy
gcVQtlNRvfrnig5ZZcDVbnpDfaV6SjmOArf+FsZz9gP3sBcQiv2hqaiFp7CLlvwf9MOngBFtxWNA
FxnKElqHfqiV6riCOdovXwKMsTyu0Le1vzXjxjhvhgiSJqrXZ+KVVjvvr059ZH//0fef4/7z6Gll
iCnFPQo42Npo2q+UzcRG3h8fLfnfEy3S4tpG3h8frY+xz/NkpLw/RCQGYdCOjbC8DM1JB0BEwpzq
PBY57D+BfwxNdtM3PsybMdW36FpQ41SH4MF3B+0MdlH6aqTTrYbGXng2L/C6wSrKyLRNqzXNa+CC
TGeDmT3kta1ekOlxAD1Xw1IfqWCRK8BSEerv0m8GfZtXo3GRfl7bDNT3tfuLUDeC7VSp00UM+0x1
muHgYv69LCL47wWiNvd4r1kkkNwYLk6D/HbhvXY6agl6NZa3dt7B1o9wlACYWT+H3KWJ1sY/xWIe
dI0Dmyt8qP0WOzA3Go6LOY0f/fSshpKJ5b5ypozPodKdN1FZJAXZmegJGVcThEWRX7ceTzDKOldA
1+eXGtgC3Bz6rZSKCmnUY38r+g3RP4Xdsb/A6uMYb+KccIx3pgo1w2J6aXQ3unQtBQNxsb5Y5xQv
1wchzZ6HfjTi/ow3wja5aTL1le9taEqz7V9rkBsOhjluPEBRL3DP3/unoFYPCBEf++cJ1Yqyb5Tr
sUfffaA/MI3pGN8BWz3215V27JfrN6JfrvM5Xr7v5/VP8Qgo9LCp2+RKvDkSTAj8ix/2L28if9jP
/WVXvv9Qpzf5+KH+8svJ9f/SL/8Yf3lfvUaGnNxvdGY2IHewA6huHbMz151Skup12vB7gzqceBb9
LSBKleB7r/z3AJsi1I9eB5UJOZiTWgXyExMj8qNDpwEII6036R2clwGtUD12v5FK1L5FGrIwhaWG
1y4s4qfW/GmKcCfS41XnRuVCzgYrcK3FyXxA8aVdy1Xl7ELHz+svq4Icf181jJvgmVUtB2lP+A3J
vi59DgZwiG8D0zFuTZR6zrWhbV6bon5uErPCDsCzyfUhZCD7x2ECINSPz1o2T8u+GDBrTrPhOfPx
x6Bu9qpA8oNFFuIPas/l3humZxOyxGtTRSThP7/T/M93MsU7yQkf75TBWEb9St3nJb80dHxgHk74
HSQGOrMx5w5lgonqGXANXMeMvicgQlxsH79h04Er2tSkVxO34aFzoTqKgHhAScnCx+I4EwQqZvR8
OZzNamZu81a98V18N8+8FsAC8NifPgIy1AeK8TF00NKnFK1twdimqygzomsXh4cNrG6EcKsQltyI
Mr6F+sTrX1YKRw5pOM8Nf6yk5CTKARHjXeS5xhUoMGjrQRZdVoZjPiCgmiJsG+ZvWvyQpYX5C+rE
A1xZEBWRMDutObfFgOBXX2Yrc2EB9UjJFIF9fQuMg2t34bo1g5w/kVFsYDWj1VVb1zEPSNEa7A6q
auL+DMkdgPXiANWo5APNbMwBFnKEkuco2TcqiK0ez1ig+I5xsu8YUiynqlW2o6tnN0kNhCeLprtS
WnI3CSq4k9+uZZ9WtxxGh4oPH6OXsk9ebA9wehErOzxTpzsZJvtHIz9OJyUUAeadinWgGPmq4kAD
uNPVH7RJeW9WQ8lWVYxawPwu6sxS1r3RvBZB0m6bwB8hXoQAgbUQcSursJotZcfpfIwd69IQTU+O
nDrVxCCSL9XsikTITz6v2R2Al/xubBJ3mbpYzFSIBwmfCEb0qd2qVt7dyJAvcTLCqPSVH5vQhsD+
y59WURR/j83DHy1Vz4+tomqUvYiUv6aM/Jgnxz4i5ZhoYUR2raja60QFAxWqjk11G3GueHLdKNvJ
jqQc3RWFDsR4xJC8pKj0ULz2p9Wpr3rRUiM9zhnDbmU6rVN9N/XyaTBm464o+BpWkdX/+kqOGiXC
+0g9/7e4BDFD2JRKNA9kiLdQWKs9khb2mdJZxXdMihaKTuFDteyrzLLi1xYlTqpUToNHgIt2c1GT
9lTddI1VfAH+/NN0RJoWMqeRVhYyN0XyamsqvBwLGenUrldlVbS7bBi7tdsED7IlL64eKBj9xSBf
ErXdyb6uUtd1G5qbf5uUJUJWM/2Fyl2wKXw8sxHfTThTtgI2rRvTuRyRnBP5CtIv+mymhTlBPe9V
J7f2yki1O0BC+2JoAntvD4W1TRV9dRyMVWvPg+rnRPJ3/SVeEYNKM1tbe9L472J94xWpB3rSszZd
2gr7SMV4MmCv4JrhawtLNBtksc9s9IQ21GHMp0wfjadsmK1NPQ4tUq00He6kRTwbzLDafk3ifFq4
OczF2SvghWFqh0ARTRuuLUYZ4qXZTyglmW705ziYUG1dJ+Dh7axEjcualJvWisezNtP1B9msyoCm
3xsPBU/H4ygZwHoL8zVEp0XtFpTR/Vt3Bp2c1ub7q1MfKPU/+8rPM05x2LH660qJBmVftr4GVtZ8
CyPX2KD0xsF3ct6UkFYjWmIsQ8D0OKbTkmPyxxRjZNyEZJGPMjs4c2A16l7u2Z1QeIT8bkXSMeR3
K/ndkjv4j3mjQL6FamEnG1wq+ls+fkp6P8+ze420Z3Y1p+4tGmwx9oRWvCtKJ9kCerjUQPORx+bf
s2pGQzmTo86cJjtqWM45eBtlIfvk5X9cBPTtLsCyeBWac73OSo+LPXXt2WhnzVp2xghYINGE2yeM
HeBCsvN0kYE9WVNMjYcUkWlMEzFPfgkbAICq1Tk3pptVWPOo1TEz+DkCRIID1kxtz5uO373lhGOI
xGCbaPNOtkQiULYqoaRCweo0pn5qyXl4fqo7EWl8mpfGGeaTfqg9dBaggt7Rf5SwAKjxmMEeaI+3
6AzfunaKadzw5RldpsBLHlH4fg0Ty39D/Qyv5OZ9ksUm4jhJTYthhf4HeuEYI8m3REq2XNqiKX/W
ytBLctM05Q97asrRWASf5vJhv9cH4MZplfw5H7EQVhd/li/zZfNvbxaEWCBlCkbFFWoldrTSonS4
Cf1oUaV6cQsPtwBpifLKmRwYsxQKJn2aUxe3DapE0KE8p7/JouQ4UEZApCiI19j6RSDdgsINVgVe
zWv5SgWBdHwVCIhSHiZ2ha5OHJ8DEJl26YgWOm4G0y5wLCgXrjoeX3miLxajWM7bfE237UWV9tNL
As8SeYP4WXdGY6WnZrpIe/xtRD9yLvWiUE3vwprbRw5WZXD2zZepWzaiD3g82s+O4s6U293xvq5S
tGSTAZ/KTB1u/DomJxY3/X0JEZyda2g8/2OZwjcfVHwsvi4zU8ttG29Yj1XlnVv6kL1yF13EvOPP
zh9D4NKudkhwSlgYUdhdzzVSajLW+B3rRsF7rBIgyJG21o9CScXuw0d0EKB4dMVXyY+RWtnXPhkR
cszfxuIiYwFjfJ9r0iTATR3bW8L0D+/gR2BNI07M2rPTNvaPMUFPrnMSbQvgRbsOdUwIawAuj2lr
7uQp3AzLhyYOUqo10HFjv6+uS1Ggy52caqY4p2evPPWtH9Nk462d9ep2hol2DagrA1la3Adu4677
kZKpxeZrP+htdQEiJdyPoq8I9XCvNvDj5SsZJ1/J0RpxsW1Nzu4cZvxuRiUOyxz8ojd2r8YT1T6K
f2h97zQ5gpz6sKnw0zIzEELflbCA9DCM6PiY+E97SO89z2p8G3Sd8xNzlntLcdon4fN+Get2vZah
beeD5BShmFHetl2h3uL2Dm0Q4OyNiQP6RYZRwQuC+rcBcpsHNBAj8lrg2+xsRoHS4Gjhak4ESZp7
N8ns4skZS47o/ezjrdwUT2h1/ywbPd3KQWQhsih9Qpuv3taN+R0ps/Kp4Pb46wJyNA/jn3iJpVs3
gz024CKDDYoCOLou0E/z5mYbiIuRls32NNCrPgQih3TwMKirdhz1yzxL428dNZU2ApPZZZD0VFUZ
7lIzc65NzfgjokBa+lr1DOxGYO0D6S47tUCKvOKRYfr8LaBM674/r7/06xEs/qKC5cepBHx2ZZRv
PulT/NHyiHL8FN1rLRpCisXhEu9YDFaSuqbu1U7YIYkYeXENdizjrKq4ItA35m54P+lacqVHIOrl
MscFVStcK6aCqJabXcaueR8POSAAQ1Vu5GVwKjBnaauc+7Pp3xQzFWrkHDwkt3r/phQX+ep0kX02
iICa+sHvmC/zTgPyVao4ME4xh7q0UBqnADpYN1GvFUh+8qHgIDGjeEGfvOQ5WgmAFgh0PqJP82CV
kYxCihyTZLCIoSK8BNYmD+cbkqVgzq3JWQdAHTBj5DEhP//y1V/65RNCTG8LFdAHJtRBqZh7N2zw
vx20N9MyrH3Nf2HvaMBgamz7ZAshOGSwHcy2P8fLQcoWx/gSvVbPchy2Dda4TNFsAseIQUCra2/w
8LjBfP/Qd3b7cArg4+He+kOP+9AQr3HkSNd+jNi3XjXOITHRb/aKQHlDkE4d3bfawmAJzrF5aLNS
weSAOUrO3l/OgYHoHMDCcXZCq5Q50GfB5/XunawbaGM8LackRNRSlhXCGLjBaOGRIIsGtdqqd64y
HAsRX2bICNlnlz+oIL8adTjdjNpo7Y0kbZdwrNDKh8W/D4vQvgu6BJOn1NrLCM/jHpMTZJ+cMNVp
cSFHg6Gx73pcZTLXTTGyFsFTao5/rC6D5VwZLFaXU0+rz0o3Cqfxfh0PCEewtSr8an4KCyNBURlJ
U+TrJnyrdVQ7Y9++RoFoes4nEFHm/KTkRDmNBQ8PusM2NDSgfCllGWT34NfHfXOPdlR9L/umHlKg
bMqBU5zsU2Gq3YOzI9ki5srmae6/rqfH2RCen9bSIiT7QnV8gl6ueJb/M6xrUH9sWg7QcupFrffj
jdDCJxeG31kZd+pD4oG6k/94JoFB9H8GJvK5lRYHh2bw68UA/nelD8i0iUpTANf6stfD+vL4b0X+
f9c7090w9dFGRjhQyDaGUt3JlrxwioTkbTnVcdJxgEldSQLPdvprqyyn5wJ+JOc2b49YXbCtMg7l
st9QMXuJhrZbeWaClDdhlt94+06EzYgwInBFf6NiLJ7mWreqgLp/CZOryf5YBScB9qVbycVTUtb1
yFsG1nc3xJMndu0fHy/K0Dj2sKc5vlB/1cNwcLS8fCgtweBwk35Vl62372P9J3uv7EfYew+4GRQP
U6S+B+hK4O1N2/wS4NWOuoxSr1t9DkD65kG+xfFMIw87CuCvNXZKuA6JsqKNiMva6eEAyZIIxrb/
GAWlBhNLBLsi+D/PVeqWoocoQ8qV/z9zT0vJ900nvgGiChY6X9ATCr3LFhrPJYo+xZNvWJyz0ia9
lqOIN+8jRzHvBjPrH0gMI/LCJAW7sQ1oq5L7lKYDUOS4hhyVazSf1hhmG0k4BdeZKp579Ms0MPND
buDGkfWHPgXB1QeKDpiEUUWD6d2ZVLflaNPr9RYO20YOepPSH3QckJMyKXcy4LSajDitJkdPq5mw
UC6REPMuI1MN9xEYp8Cy+ZiLWrKbCUOOQcOKQQ7+joD03N6POBnvc+5xDLIGHU4REz6vIVsy4rTG
OKjN9TQlr8Dg1nKrmuntj1BV7INTZSl+UnN/FcRddp/YsXsmI4rizUCU57sGneicfel0O5KzvFFg
AF52Don1sJmOaylB/de1ch3mu1zLIgePvxOsUi0+PukAPyGCkkZA9PIejg6ecAWyxOyETg9HGdN1
uKTLhx5zm3vZJ+PkM/DUB8DSBYxbxHWLt2Z5F+hwF5NQ8W4QIggepwkpyHiqvgVuYi+BBjZCsqT6
VuvxLeJP7R5IhL9RNepksh9g5fv0XkwPZ+fr9LqOrV0/tnslmG6hZ6Vb+U8eXFiAtp2WV/L+QGLQ
AbNHlVeOqrnp4l7G40uOmpPZ7ybsMuWg7MKFCZZHkG6PdxCKs39dTY4W7dhdG9i1kIra4+iCWl3S
vF9q0ZQKZZrBg/2jX75KAvRmvXCSEvfvE+T8tBgdTkntXoZR3rQMKMasCdFzhW3v+0oydoqoyXWY
AU95sCjDQd+3SUZWtFevDYA4TyB12hslIcMtP4vxwNnFLTp/cfzgDjV/6tlt17Ip1mjJbO7LsWvg
DunHTz3q2u9ryCXBgqWXyrSHfpU+lvZPmUyzanVeaw74Tpl+wyjFveQfOQoxIeNpSmGYCD2Ebd+o
CVrub6dJBTlPtHBEkg6IITkRSMhkpHeIIKHJbzoISYU27gQIuKYYcVjzgs9bsZMxnt2tnZKys2xF
WqNvYsAtx/lDU+x0XUW3K4BwJyfNYqaSloiLoZh2JePkwDM2N9lOvjy972mZv723mbRrt6as/fm9
5VsE6LLf5C7k4Loq8GxDDGywrfasQQtww8mr2MgBy9cREpIvvRG51CjUr2RLxslXpwsC79XCy1DA
95OYaTLm+FJx+/SmQRWbT25sIVoQdlDO4Fwn6xpwKqo0ZZ2sIwR78An1UPz8Y/wUZM5QCDWrtFC+
LgAC+sIm0BM2gV/bJIk2JtYdS7+Y+ptTnKlGJaRTMcWR9oLichr+R1+9wYe0ZQMeHlThIegM8/vl
S9OEcCS01H8Py1cyhizqt8S20Rv5GPwy99Tk26u8qkvuyRDJCUNcoE6GpHrBf8u+pqrfByCGvg/I
vn8dOK7yeSkZXFgBhRmxnlwKWDmw9wbLvgpnB1JUQ9EgvS62q0CavXCYngKxqRWKRdz/dPeQ/s8h
UVOyFM24RN/Ie4+qSg00JCeumb2kU/TGlSHOSJPMoKhF/0dfJPIm+Bk2W8dt/rW/zGd3wRmcdXpr
MaRYQamzimnCqT2gd6Yu7aR8Hw9tD2zEqT0kkOqc9MEJlHFr+kGVoTKH7M6Qq+M2qqZ8G2aAU9Hm
Wxle+BC1c7883qLiFrRHPRk3si1GEzkq713ZV4oYCFbkV3zjJpNpvDG6NWq92xxbocjllSLTV5kb
y6nvDEzjxDdZHhtLXQmVG0Wci7EchFUxldWlbJ4GgtBjGyQ75aUSR+LTsJyX9eiOyIHW7MFtKzom
lwkCW1+C5QLA9vw/3lPOlQNf3+lru2gwzZ0iI6FwNODDjOaltS/EpS+LpyrPio3smo0kWzQGfi+y
WUazc4uayPoUH/jpU4lnzjG+xynqzJ2DGP+03z9aJH9r2T6+PP3oqKCj7+WpxvEv9fWnlH8a+Xs3
vAHUyIBNBN8lpJAmA/GaqS6mZdDa+QvdfRmBIbFK5ILi8NT9JRpfJhkdj26zGMMsPrPDqFnzWKr/
uLRww0i4pXBNxID7EaK1Pbn6U7SczAOpv7AL3APKCrELy4u9a7nlzor0duAEeSf31GWU345hhVOm
wLeJFlorWCtN9e70+S8qhNMCZfYvTn3HR0lW/Tmg6gPJzSbmJCyjZUyBtOB1mAxDGd436VQe8sh/
aRFquNVESt8cnBcf899TKyhoSYgwGYcX2fqIPM0TY6fWEB/4EIfcOGYKVUl+quWTQV7ko8C3MEk5
DZweD4HNwFQ37uL4GJHPjFOnDJTLnAZOy8iBRsheeXBxUcb3JCjXGTMIvToAYo3s6HlS4NvXiK/E
rO6piI1dQLVetKmk+zeCDia7ELngC+4YI4ctvW1RjEI57dg5NSg/X6DM6slJVlS7axuTZPG4TaBa
bmvxCndEhN/GOV2a1QBd5EunDJQXUzy/mx4QhoyWfXItOeM08GX9wDXh5TnhVVVz+i47d9obmvKr
EWBw/IMOaBjMD9xQHQiCWlv9S4AdtgiGpPP/EJCI1FMdu53TkczTIaxMbfVQ9s6FPCqHY19fuRjS
H5uVDrwN/VBno1X2MawQB28ZNs/sthFIboQSOaLncgF2q/0Zuaj01i18F+kF1OfFwd/W5+jK0Piq
lCd0GRahZHwLtJ/6xuytLG2tV/GwsfWMlGnmUUzhH1zc0q9VVr+BiNTgciq6KLKpIvT4/fF7IjDt
y/dbV+RMLswOzHXURdNzkLabsFHcnZ5a7ha/1F+yu2nMAA+cP6OiuvZ2zoSAJkq/2GqL3E7gcMyv
qunmlLIRXarokucWGZXG9UMNWf9GtuThR0TJrtPE+HfUqevzWgo6llfvT26YbTDDstBfZkqOW6i4
o6uYov6F3NINFiTl0ndgh3H7ny7HLaEOu27ZD+k3OfDHTu+0MRQL8DQB8qn3wdpXkuK2L/viVr4C
l/rUYbO7OvWPYhBNx33hzi+oFWYHHO0xMtJ0kvmiqQ6xsun68SBbrdGBHGZfRHVnvJfxAZDss6RS
7Ss5mHVFufQpp194Q54fjMryT9ONFNVMMtUtuvt1q5lnaINZFgCL2kS9qS3nXxhtF0/BkJmrJovM
CzmohcAG2M2UV+hLl09tbL5QBlSRkzLtR/irsvdjBTlFrpAarnEhB5GAxO8OLP/s5lAlvTAEwhma
CxzNyn1rQRGIlD76mXAAYXv1Ztvtj3L068cc+e1LOcdEPPY4JzTripongjyJmGOYbz3fS3ahdegM
aT8gLCqPs2aNFw6w9C37AQSPEtcl2dSkW2VIcPPGpfsJtenvEuyEskVt6r8+z83U5n0uFClvVViR
tjQmvtx6V03PKqc3nuCr5ey0nXQhm+ik8Ot5foAIimc8dcEmB1fxGJTzdPu3STKqDvFt1QwU6Eyv
uZP372Ar4yaq0K6QZ//pd/P0qfjoOqYxLYvnuphwuv0/1jh1tU45ySj5UZKXDmQgHktqe4m2913a
18luMpV4lxmBiZOLD09HNOWAk3CErBWYFbJPXkaPCqzeDDg0EYZTjRQJ/58Xyk3Qo5ZuLSUOquFo
u+1jeBGTljvnpz7HrrprPW2/TUa/d2YIxHhSWo/KfkQf6XFEnvEutc2HQI+CJycq1WunBWUuBzXk
fBZDYs8L2QxDH8aTrXnXsvmxXjWoJutFYgVXNyO5nub37+tlPh4jyB/mN/jygtoFrX6rG+mNzOPK
lCzUPO8S4oZ9ceoLde8xQ7JzLSPkJKvK4RwJhoGt9N5la8Aaj+IZnxRtrBat189IerWYJApYnAS5
QRF/7xsFBE4OnPpkiATNyT43VP+c+2W9ArtcKm/WeYtWvXPhI/pzPQ7mxutUcGWlZ5MfHewUHOmn
YX3qzNveVzdNrKg719MgHIIYvYviHjNuH7azxC1jFwKeTAworfXngGdMGB65/NdOM/zM6h4bv+QJ
BqmZbUDQA+YTCazj7TpMKC3RdXro17+7ZMDxkyC6UoM82XzVY5DkOudhhEG0+HmjvAxwc8ep7XY2
qvsmUPyr4+9VDPm8xCOXtGaUMCpCjtGV2dzj2+1fDWDSLt6pYQE2ZCDOcACrBRKgVdhHdXr6NChW
caWL/kQgAT7314liHON93/0aL9f56M+dsbj6vD6qsM5a7eO3Vsj2dnOI72UEtcsuoLRe1jhixWmn
baSorw1WHaiSSKe54S/ZOvWPcfY+1TIHtpByvY/5ledqCxX6NEpx0Cqo60UXul2ZT/ypK2SI0DI4
PqAKdzPnXrTT0snYtTy3Zfdp0rGJLuUFjw3tysggqZVUykssH6/T2SpuPfEdiL1ecTuIi2trV2Fh
QVn/6M9da1fDBb5OKmO+ArveXw4CxW5V5aJzY/WxD/qv/bOhz48ONmFf4mV/JNYBxN9fspM9rnOK
H3UoqnJ9RMADsz23TCCveZtuXOT+X6YMxy2T4tx9H2acl/reuZ6N2lpj6WZfspGMD3Mf4vTpULLI
huoCfx/jV6fFm5gKy0s9o+Akp+uYEsB/Z3qqJeWFqH0vQwSxAWnE9cUktgfHJrAUdP5RIF2R0Gu2
Q4pWDpzF6SWmSHMm+2wjaradGKjEgHwl++SojJMz5FzZp6Tdz6yH5OrWxtnpayAGfboV6kZfuvCH
RRlNJJtlhGgev110w8CL4PcE+dEzRddf1hDv5Nok0Y6EM6VHbVnmSJR20M9b1ypv6tIbn91nG97X
c21q6k0QYn8p8yreR5CZW/Odlwz7ebRumnmoNwlGpPcQz7V7DblkNY3PDcSpcYiHz1pxKkGDyqqv
VJuiXY6M0v3/kXZdzW0rzfIXoQqLjFfmLIqSHPSCkm15kfMi/frbO6AJSsfnu+kFhZ2dGZASAWzo
6aZD0LngSOMQXw1cDlqfKLGPGOoMGwuvtmWpa9pXNesgHhfl8R4s8/pX4BJBwDjDPcVAXZe5w7OG
evodY1CQDCDW/goA+xpUFNWXOIFQU4JnzdK2E8wQwdUNXAsgHCDq3AgQKq9Y7UcPJSZEKDbD7DFE
ZRYtYcc9ZAgqQyu2tEoN6kRzZQRAi1AzyDm2UlEnMi5693kuLqVuzaiTDo4NaNTHbKaLIr8pm6NX
wJ7I/ZdY+KD6b9Vvvts8MIZ7Xqp0peccS51QVQO1JDWtuE/PVqfXe+knQic5T/YgqEBKDTQuiEnH
1egEc7hlDb64NS079xX0eywV9ZW0M1WgKi9oefWCJWHUYrrNhZaw7QS1K6jxAOWvXP7Wse+0BG8r
WAvkdpau4u/UdYp+pF4PdX4QR7bWLWCZCwF+zSeU64AuavCifQek2lOJapwtbxygEGXvIG0R9H7r
BnMLamFn3VkAmF/jycnbJyx9qCfot+KWEyChiFOI5PgyHTlTurQA0JeadIkYrJgaGNcfnQ6y8Bm0
PsF5BF3gIHjhWF/GvDQMgd93g28mKltBPZ3aK4eX4TfDABsX8zB1BQez/gzGgyW4wINvNjicd3EJ
8hqK4koFym4dTFfUK5MHEBZ7UQctfMghHgOdOkRZbnGfHJXhYAlKq+ohgSbupvFTFM0HL8J2+BMV
ElY11ghBJuCCkEPWFVaJWOGjgRRINnszNA5emf0SuW1Xc0SiUOAamdWYCmWuBdUlWW5IkRgoJUso
Zb+C1EDZsAxvbKxjXA/2kIF6TuP5kmclhqDyMPWSzRBgpzO7JF9OvdSRtB5eEpEJBUHK4HdS0qZt
hb/WjcKZA8GJ9e6iCE5Gr5TY74izNRuq+lJixw3CaWAyqEMUbILZH7OF4mtRRCU2SRHUh/waZEOa
YT3IIDwI3RmH9MA6ZHjb1X71PpR998xDvVhHZSInNrx5tJncdpFgNezTzwAC9d4gOAde5Bz6lErR
m/vOA8eBbev5N9xOYyUYgKVjMhAhFWu9EfkWIn7iLlncFCB2CpU3zEDA8RzN1QZKYBF2BdYEaAl7
f9ibPI1n1CRQjAbuecaEcSYADENhKSh9EUCdnwLsnFv4UxpsphmQ0IDg+S9AG3GzM7CFnllo/uZV
KbatbqFsABXSbJvx/Bd14nUND3lwsd3HrK9+HIotGbyUwSq9zTwZvcn0MWkfK8l5cpWJMQLEwKOw
LWjQAlavhkP6lc5as86+Vr4AkcDHM+oFx3L21QSVF5RU6uySgfF5lnnnGOIVJ9WOTamdaTzoIL/Z
1Xr5dTKRPYCOOairS/BUKWYIcmXpHOk6YMB2AyWi0gEx3L+kg6beV5Kan3JO6ciWSdk0s/P308I4
rXxbICCoZuUi0/sAHJhyX+fj4ZPtrrngVvYOpsVNHoNxLbI9/aRag3Gis8jPjEPag0j4Zq91T8Fs
rYGxQD3F8s5Z+kTCHiPSzIXQSgh9ZV34T4MaA9UdsL0uW2QKXFbNiyDLN9T0eNtgHMz21KIDlx6V
9CgM6y4HdVKiTzlAS/xgSZwtno8d4DqWB0Z1hYlTEKjhxUN5zFGVcx/Z6uRcEUID9RqSi92cbHSI
VSwGOwwLM0ANiWgukwCWKE4U8R+TZDn7aphNdSl9F4FJajwo+Fpg+UnzpcC46xUI+zmmWsnPTx5V
I3bluEHXgOITbCjih53if4qXfPNocNQzQFm4WrqKFqHK/ZEcUH5TQqhD7w+DWYuHDAVlAAJnzY+s
cLahYiRfWWAk2Nzou00CoMZz7fTP5KD1DHTkmY9HDZizd4af/GtqMOaLB6Ntt5AiBsO40iztpoNs
oOqDcboZbEmb/44Vc/d0bcUxaExEdXUhPzoAzYSS+N8ZRq4zAoBqGJqAE9O3t4QO1TL1xW398gxe
HO9Fb17IyjM1OZVQFxtjmh5k6b7ihUvq1Qc8FSuZgjJiJv0xhQaYD8hNOL+0fv9UY1T6U55ErQYR
tT8nTaKOlu7PCXVZg3oBxhpD5xrkjl2M6r7A7oMFz4ZhR00jfM5BJPBVRBl2IdIIFJCu23/Lnfrq
lWB6DkJ3JcKQFsRjYHzrjnEIXk6/AAOlaAq8ekaj7IYkS3fEdlE0Y6hBWFPH6OPLNxqlmLpjenFR
DPVM3UbRBetPHdNVKAPkLq4XwBf09k0BbKsEgimBnS5APTuAsRVYMbJVOki5Sgw0qAVKuwTaqdo7
tf4WVPjABjBoPUBBhB8Dlc3pxsH4rT/wNr2Md5UGQehV6UL7arrzOg5gR2yF9uYagdsUmn7zSBKH
kpuvsX8kARFduKAAk0vchq89gf8TwoRzkB6CZhSP0J+F/4aXmPWr0YGMg6RQ+ASd1mFtK3q5zaq+
OUMsAguQQR7+VPrXybVUMcDBgoMeHYGjWHIRlE90ANEpND14IRk0yicXIENAnLGGOXkEDdi3tMIE
JhIeYGMclgMr+qXeifKpEcA+oioPwwsDLDbCCss5Bif9piy04skok/KQAWxJoRQgrwdCsfxApgy7
2hsDE+Q5dVIQiI3G65HJspx+mehtv8wCcCkZugPxqio+daZX/5In4DsTv/w6PjXSIk/I8k8fVv8w
DLBJgIvf3jiFl3gzy06hooel/DlqoFJvlvEyfWDJuwBy8TyaCsXIxxAy0oHC1KFP5hwiax5mSHU0
q3Ng61tjGP+/9G+EjDFkPCMAmqafRs4DD0JdQbeZbAPENwBcyMfQgIXK4X+TyFPafQv28ifsV/1Q
3bx+kyc2WN7f4kD8yHgqyHLrSiFt0sTtj1RNHsBq3H9xLBNlFEacbcFPrV26BPyOIQ+Tn/8nDwb8
6UUUALb/W47JQ5MwRWjIPRhNc/85AiwNbyqwCc0M4GpQyOeqp3SInA0KK0CyWkThybdBllBEqKTP
GPZ1rCxpfzAwDoYiRx0waNqXpu/kP+sYLx/L8ouXKVPGHPwEYiXfWp1A4a5iQ5folgk/EPaMucUp
aZP3KijZBXAfc6d2XrwEqs180/mxKSr2yjDfWjld0GydBGPfJIyfqN/3wLodY8j/0KQmO1oR1iGp
ozNQBd6CdlMN3QxylkW0LnpsO6UdeLJkZtB1lItSU6IDlLZc/AShs+Ong/mW4aMU8qNgTHf9KGT/
8FG6wsKgNC3758DmECtGXKBIDRwFP+ssbu4/SpWXO44n+sKvsRbmA0zznKgdJPV855K1lflcJHhN
CN89UgulIiDWBiX9VgngqjeANbpxWY2RVduoGwAJLQw3Yuu5CswOiCFMuCiWDVn+6ATNikLHdFn/
ny9Ve4O+pWTTpQSrmgfUBB8qFHgctTJ7uHu6tqULiJ3tjLcadQDnjHuzsZvN+KRWmxSyNwyUbnLY
9B+ThKHWRNBsQALAEKRUFm3wOJAOOoKZFmvWEWt/FCRFgrWqMNGg75barylEk6HpYMeX0oKE74DK
1X3DveLQ23h4tarXPRVJYsxUJew+htvQNRnDYwts+DZgp7uhZfH53UPl8tmXo5SEVekZYAgQcJdg
OlVo0JJ1PDm/Q2cTUxGQFkarcSu6LbXhEZIPqzY0QkjB3s4iLbza5FkXZRF43m426QelqfRL1oAr
rZJ1nWodtIumT5JNLospUYbejE0wG983TQOMy+MrBqOsGjSpAPjrIXfWtEaVcmhfGULBjgiKwUAW
x6EXCLjP5EaLVtLNMrz0ZOnNd1B2xctGZcXr0Ig5PU0ALAezaBOCHSnw1P1Hj14Z4p9WDgxgpxnd
nUfkhOVrj415yvE3D6ii9dBLhuYwIAtvLHawpTvU2kuniTcHi8onTSKSZd/UyqLqzrNA62Pf1JJx
aQ3+3DyAFAWer87axK22K7DCB4ldPH4AAM1fUM8h5eSY+iuuILQbomo6YM5FRVnEN5Az2vOh4f0Z
+wvuGF6DrPEuPElBiexGuf0SoZhE86GLyzW93tgJNy6aAZ0JriQLfGrjApSlcRFY31vGLGxRf2gY
F3JL+n7e1qk4UwuEAdmmTYCZHjtlFPej1wHlVQcKAn2gvYfm0BtlJK8Gb5x/vTB5QIcO6sfywtSk
RPLCLkacZ0qEqv90ZDftebH2HVbtzaJUjoCJQHWqCYUzt0uuYkEDRqVGrfaMTmOzqMH4p5+pFemG
ffUBCAX6CKq6qyuojq21HMOxv2bQ+qDeDqV5hoI6HsWOu1AVE++TRnh7z9KvBwZ12P1/tlVAMa/8
SC5dfXSmJqXSgMfb2/0zFXs1kMBcW1iDmVHZFx3+1jFVhmVOq68h9CygQPCnWoyKx+pbKqXxUWpI
hWOYVN3nx34viN+xZbAMeg9crUnV7oo4etC9wR8PZKemIzUUsJV4nExkb3UPhG0BF2vqwI6afLap
w7AUOe/nd0ZDdZG+5g+fMlAToJQ5y+vg+OnaLAS3mVZ9U9242lTgEHigQ9mDdDjGVgFqBU+uiqE+
FjjsHODg5GXyGsB2/1A5egnpiyHAtuqHcN2DVjXlHRN8yDn5fszbCguVOVZWLF3RAoUtD1gnnZlB
4mPbD63WsfoTnZVDEW183eGo7kvuO6gXWHkIFZkmX00R5Df2pu1dzikx5axs/BrJZob6KQCMcg8B
uP6sWz20o82gWAay6atOd7Ywwtjn9fBEremAJ/Cu4m17mExTOGWjHGbiR/sU4VZSGvMGF1jhVqge
dd0vj4Hm76jlWzBhFa045gn2vaSDhXWj0avXoh21JlMKrw5X9yHkds1TZNV90F9SyzwBdruguiGv
RE3o5u2hdPFgYI1iL4uAM9DfyWMaJNh/kNbpMPZPbawRgY5UAdcm2XjkYVu1jQP8LMhwd0ptS6Yb
049d43njq1BVCtXvGTeWKFiwnw3JS0yrqL8x3HPAaQUh6rD0jWcBkpOlFpnBoVR4coBUMva4byEd
y7x3gFF9y37P8FqeBWXON5BIS1fYfgdEKFerGahvW9B5Z/m1TQ+JqV506hgdNa3DVJ4n2IwpQBkk
N7o6Dev0Veb3ZzsdslOXgGGcS8Int0L5UtQHxswO9RpF74OOqkyu73JbsOehMNKlZgNjblQ2e+5B
ZbZpWgM11rKXBeAyr1LrtfZSDUNnqNN44o266ODb1r5kvf1ALaODypafN9pd6qDADs8YkFUWtJdd
Nqcr3VIDtM1mnQeQFwiV4lXNXH3jQNTpGyrR50TFBa3mGLiE2tjEULsmO22lkx3r3Xd28sczIEZ1
wD/slJ/yYFsr/cJs6K50X6dv04ByzKvxwyMTM1U887QO6rTyT6H4WCGr3XgYv40H5odNOAzq+Icq
8mwAMUf2Sr5QvayekJq+KFksCDcqnW3cpcb495rax776XephOCeY5cz1EqQoeQdKTYGi6E7Fzpyo
ffPZ6Fu2SjlYsT2obj10aYVZuoVVN+nbKJ71775BCET2LS/59i34O1xLNca8mZ60O79AnQOgrFff
Ln7V7Z8EVurViB0sBahEQj+VvAnXbhsEK+qF5E0BlCpohqi3wmIHhxD6RVgRf8YAfUnmKceIhpI5
FJmDmhlwCNAtAfFzhjK/uZGIao3igNcAJMkHOiQZB5MnncZYRB6N5Bfz7HUykYcNRdqFF8YhasAz
69g02YFIYog8hjXCXEaK5y7IprUOFpii9kXpRTW6/SXIYaoJlkJoima6qq8EExBkdXrGtmlZACMR
ePmMVtnq3imXlVWqmxHup0GhO2qSZ3LTcx/UxBIdqDVBtTSSagUy7wBVRxAoKle9g70sK5JKj3LX
r9BA0RvwTt/Trl8dKRttiK2LUvX5U27m67H4hZnhoa6gkkNBHvZOV9A7qlcUBKWfaw5yVju+NWQO
jDOOGK3We8J5MA45XYxND3XiARlCtiIoAA/ooKM3Ggk5MqJC/nhTi+xp6WqbIVfzmSbJPHwFaplQ
OwVPrAQJUzNUGnszfGxOveQ8xZIzgYj/B7GRarGNE2EfGHOTUEDDIWqeGAYLjwnHZqtsFcA6PBU8
yOedsIwN2aIGvFBNCcWyuGubp1AegmJA5XydnyiAQeF61VWmBtoIdFZWO6akTsoR50kOGfP+mpIN
rdh3MqWG5aSRzwbihuA8x+b+bKSyIuQWCsn8TcW0HIWIwHWNpFafjCNFluyeOoJEe9BNQBQg/mw+
1e4bSCXqC9UdJ6EByYEmFhtqdvhF7gwNMiLUJH9LYNriXv31bgB3v6ZufQg9bTSTRU8JH36OxG7g
sJ5pWdw9Yt5YQs0QG/yO5G3r6p3d1cFbHULOzgDfzS428r8GYgWo3JcaROPKzsG2D+he21BVdmkE
ffZWbqDiHRw+xcUj9dHuqzaE7xYP2Ujv2qJAf+lxWSks3UEzrOyAyAHSVyb7E019eEyKJQQagMiL
vesmExc+Wydx+URbTpOdaor+1Tbo0KK0c9SwydIjctPzxMZyWvIrwaPp2HQJlON97xF3Z9jOyOZB
saxa3HrIRgdRNQtN0x1s/OgA/K+++REe1JjXAbFudtajUXj1JosdSKiDJ+3R6yFUn5fc/HXn6Fau
9QhCmXoTdUASRK0RAn/EzX2MITFWPnNzj3qJ61l4s1HvJz/qZTL2k9+UpfINkCe14R4spmB07hzM
PhUIiil+Ur5b7SMGGMbvuIu/xEC0ffPiKFhk1hCcC4w3Ng6oZbaa1cYgz/P9u2jRaMW70T6iqMP4
3afhFw2lf1jSsvZJyqDzpiX2L9PYtq5q/dTCADADFOI8RmAagIqB462NyO4uuVQxyTPd+ugalNzb
6MQvAg16Dj7hqlV/JA6+RwSc58zJtH0tVAzpb7BBpkJSVC3848SodzNZVomxbMuHvZp51yByA9fF
XR7HL5OZRMbMAaVtHzuv/03Eop6BilPAgaqjGuP2UaP2N41OWM1KKNvx+njzn+zA1lVHHRr3n/wV
mefmT6OfPoBGIiseDdRUSQaPHiRxav461UlgsRjPE+xzbEWUvjYMU0YUNKJ5c5uKIW52Q3NdbM0A
BECPYFWBriGkGPIjPaAjIIhmXY5yGeotPR8iDLKXHtDUq+J9NfZSrBU3v2KzeYlLMwTZCAhU1Z5v
1cI2XlD0Ee+wW3m1l7ECoWHQJE52+jt+9E9lHvr+meFueMTMF4Bsrnlu/qnMU7neHHK/IQpf5T9S
QQknNFIaY2SjzwssJFsKFMFdD/dmrFQMMsCavS2Yw9aKsLGFWaWAZMR++APsu0sBsPu7lSfgaefR
tymoAvs2ah7ZfZBfSOAV/RIjbyf6LGFQm2t9yJIC2TO3al7NNQhNv1XMXvVygsBaD6uelvkNTD1S
QcqJH4bBE9uhSP2NCS72xzqAnAoFxQ4qXGSQKviZgrwa25aBfWhd79JCofxJr2x9z9wGFXuSidY0
ncsAdc2nIOp11DOiDnUka4WdfbTTnEHmgaaWvao1KMYBB4SqjATVABPHYqE36RnlSj9FHRjbyd6g
tn+rlwKVA5KKkQ5Kq4Vn/9xipvO7isr17WRQjDuLCblViChB5TCE9G08s+vsQOSKose2BfTm3EMl
OSRBMA4uRaE7ByJppF5qNpWmv0zOU6zpFe5nZ1DjNGcn4ljytSN/BTxl8ey4pbezY5T8QZO3eDaj
Ir90FRAjspNMgF4+mbZITqkRls9WV4YLN/Tc9eif2OoGP2gVejHo7cMkQQWPeqROEFDFjy7QoHNL
Bba4wUwLSGHaaYVciVRZMWedVoN0MOXWYmwTWUzmQrnb1y1zMRJI9YE45iNrDwSZW7ySIe/hl55y
xJJQcPRAdL4AX1T7o/eXRB5UdLELVWQVUGFI3h9tt4I8UMoszFdQkdfZuKVtH3IPI5qG+ena9fA5
CE7jdkZ71lRlSZ1kAuPTNYDiYyxKrCDGDskFPCNbhwOC2EslLuUQVkW8JdN0mNzIpjruwZduBUu7
WW42DXCIycWAJsG26cpEXd+arI78X40DuKrtFKgD8ZzvLYgy5i5L68cY2jnrXqSYegJif6h4oS/r
PKqeu0KHdFtVdz+NxJiPIhoByKqD2v2uVmk7xzZv/aimQbU2VVBjUbgmwDmNTdd8lvVGte0ACPgS
GCA9ks+vJk5QJmpwLEc2GeonIKBOzyMObjrQIv3xl3by9zLYFSwPryX2MZExMhc9qz7F/OUadG2Z
i8inP/nfrj19pps/5Qde9vqZbtf99B1u3y2vHQ/TGtXbekrqA51aNUciUtShJo4daTSJgXHqdSo2
PPgD9FSxeetCIRbr6JBlr1c2D6EUIllB3MyE/qnsnZq4qXChmzP1Uj2jIp3/Fpt22TeUfxRrU9LA
0qhZxTbDygCz4XwcMI9j55txGjBPHUM/AMBMvLKV10NXNdUPqhiOoCVSf7mA66lcU3/ZOIGQN3Q0
0ZWl+kAn1JW5zV98jBg4WSyX8lWHuvVFqJt44Bu5+myVSCB/MGS31EDZNRAcf2YouKd/zid/aZ/8
P+ahf/4nf5lfZOy1wxQb00ZM6qCMxoDCpGKAHpjFAPSlD9fKFzBkUHOqFAB382gaq2cg+DOHRFn2
QB63HM2gv7q1WDLFTV4NSN/J8thUhQogtjT7dWY2ySskfvIgLx9Fz96cPrH3bcogqSX3mCpoXu55
JNCUm0rUq7MOoHe55RS6DfYYZBOUe9deigXvZLy+vgagsmSAeRTzjgiaCo+lPKsHmz1CI8ODXG97
PYPeD3v8f/t9yoJhufvX62asXkM9Xmzoh63ZAC5i/647UNOPhmLWGkEPyWTcFKAH/0fv5GwngL9G
5rbThmJPcxgz96NVj925EYnqFnV+AEIKyz9y9kMuagllPNY/UQP6aiWAgs59+FAD0k9TqcgGKIPC
DSvMD3j6f839WAwzAd78rZKFp2szCpxjYNc2mJUgJsisvpj5EXZfhewYfaib4ngYn6g1djQ+5PUA
ToEAOYOCFx2UnZ/E7olppoCCuxr+MhvN3NSZee0fPZWmX/AkQVGh7DA8X+40pK6yMXn0o3O4xTfX
RGMfud2yjbYsUdzD9eeiORCcSWLMhSCv262w/mtdOtdVUDvWq2+sTlB+iu23XHhrH9Itb+CaV2ah
i4FQAVTCKme6tXdBEHQXPshwp/AZhYPiv/2uCv0ASMUTXiMuJt0YnAP8Hc1RbwUek0gAfhir3anR
2fCYl91bMQz298xWxSIKFGOnY+b8RRUBFG9gr6zeWnnQC1xT009QH4TJ+decKeZWaaHvRGlzC8xF
8nKFirkDXS5sY/u7B4qf8XKoxxgvR3kwGLlezvC88XIx67odynJAFEP8xk3fhxgSK0BXS2LkEBQm
1c7qawxqjM6cm+Ja2aA2tr/nvP8+Pip0/CL2etvcN1W//j5R7twCxueIfCqZf4KmJxB5yTxkomfX
LfX0JCOTCS9sXgbzQYpsD7Jsviixe3VXXz+W0fumugyVSurW/am5Z1NV/VRqT6X1rdf/w5s69Cnk
Gi3z8g5sV1NBPyUT4CRYgpOmgY4UNvHbim2bWK8P2BiW+/Z+gbVNDbsbY5tghrU7AGHMxWFCHsZ+
d/UbIYrUI3N98qN8PSuRT15tSiBzYpfmRdEVZ5nwNjoAyg/1JEMDSCbuk2ubjLUwo0MaACLtmsEX
MtFhCptspefqCwiihXNaxYCon7HhJbb55QJIJA9dkGLxI2QB5tCyLZUaAH93Rpde0+x9BBr31hTd
JU7yat66g//d050vIFsdftvNsWIMGjQ10w6xCZFSoJsNwNbt+hlr2vES2yoqWDHiYdOnwt4Oiu4f
e+DjVrUX3Ge0A4yrkq7/7ZjHQcT/yChA+gdC71TdGwrIHWX1joMFKaIaGJfnsG9tXqCnrT6pFoZ/
cqpRD5n65MvCe8llf+ujiQa16tgY6eDjMPJOoFOdpwKbJ4B6WaOik6WBgynr+s1EwtUCEzyv/RJb
PZKTy5AexR8PDCyDJ8rRSA/i6apLsELlcbdJB6xrzCmerpBG2pNS8OLslJjRlQ1zt4Wst41ayCrV
TFwAxi0vLVcPiiy0zWPAUJkDmUhqgrH2r0G9UjuQKUQFL4Gw1cgwgIQDxzOtgdFq2LSGRrY7sLYE
dZNL6tr3YVOslwT+ZlAgelFiYr5Wcoy6DQWL0KJxwWqqO9WzqoH/QZhV9xMrYHN6Xg9WcdJrjPm5
1DEyU4z5Hc+vxvA0wZgfM319DA/TFr9I1x7Dq2z44eRKuUGxCVbNymjAcTxXWI+y+iZH1TxZE5Dy
LkTcgQikFFkxo/7Rlbw+t8PGYNsIBEIZtN5VK4reVdXZZ2Ycfjyhrr/7fOz6b3yMQE9miavUEIDD
Lyc2wGzeWVW6pV8Nc73sCDj8ZRQPC2Vv4anplpxbzsZe8v0UT02Kb0vrQq1eFM6yblpnFW/BNFW/
WmHSrCs9K9Y0Sk23rrQ6NytNgqy1EJDlQ3G3WPsYFK1p5Jpu+wzA2QrFYhuopGOmm5ZRv2wjD+pP
WL4ZWYaIZORTx8RpNHVMNqIuwursP1IRdZEjNaLj2LhcOW6zMP1WSBpiU7IUl4HxbidGtybT3SFr
uyM1pUeitB30w+BPJpW4jKmd2Nb7oEsqpltvT72gqX4lagkLdby7Bo8uvE1BHmlIRVM/SroDnqn+
V5u/FT64LMhLFEW8oKasmgRLALjMR2oLVCtEGzCnqRcdxbJHMJIeqUWHFoDchZIV5Yqa4GxmF7Mv
IZnqQYJZtsIaQ9Q67WLwMCEHHRS8KGY8a70dNVWfXfNaiprM1RYy663VlisDejIJxHMB8VdCKJrG
qOGjiAD7UkC51kCOy2tMSYNbUnCR60c3du4+bGeH1w87RUEgFcRpEI2b8noVi+fjpSE/Gc5YjAnV
xw+qBhZ4G6ICUuy5BfnWvr0/AHkk9g4I0rLcwfuaepuCN2C2lt5RCRrGzClAt3CLK+SZGoWiALdL
Lva2Bso2aRtTsLZU9l37lTQTMV6MF2rR2UvSNyQbt8AzFbRQPp9EDnsV+qst80fNRHKjAF2HinOj
1Q+j+KHUQ7RL591UwXY7mWovihdQu7GXk03Bm3O8CiWiDrqK4iqgRkOiEvIsDzqDkJq8qbBniB2S
KGdrak48Xy60j+86RrKfyTjxfn1KQxmm+3XKTx292djzyvIi6ESD3Ro0q/Ws7BV97UsME9lCeSZu
HbjRcsV/owdHDtTurDSi8gTi7OYc9E02o+cMREvxZ3VAdEnVbpr7HWu46S8BQauZVnn1E1BJbFWb
Srj3O5YcFeZBuca0ki+9m/8i8IVbvlZ/iWlNLdzzXOfrK+FJBu7phQLs1SzHC25Jd/x071OTbnYj
rqGDbZdXF+oYD7dnB7lQlinB3cODukE04yyunHdM6es9jelciQrlhmdhDdJv1jTEow7WGu4eJbEH
8pjGfxgQQ5Ela5v11HHznUaIQH+l59S1UFKG4skxL/V6tu9NeQ3RaShNREkD6jOONC2YDr4CrVgQ
bxW5XvP1B3vTul/aoc8elSCuVgoW7Q+pmwz7sMvZysKo9uL0RTDHdln55ohwS3wiVZisC4/zH1mC
Kh2bFxEEm7DLN4WDSfc+vMctcOJt+CsShViHbpUu/AjiKq6fOudi8BYktQJFBqxrBiKZDVA13JON
ArB0ibFPKNVYZADk0xfkG0Mf2PTLYquZSbNlWtKuc6fKnwrdrWatl1i/eh6gTqN1fkROh3WSqivO
k2+LUoKnsLJQsKQZ7V6D9Nfcw1rmA2DeF1qjHoKofagM60LjSOqTLerjYBeiPmrd+hq81xcoqIVC
ldzHobVfzYx3QVEM+zvxgbxId2WIskjyIF9aNpZ28iXTuJ58ix+FCijiFj9d5hZPedvaxr5zAKT8
TPqCpXC40pvLdNSkANvlLwqzqoIvMy3xliijYGtIMcVHOstAxXPspG2Qtsyp/9GL5WV1/T/wm7LQ
GUVkL5bg7oZhdRyIwq4/u7k24HFUgSrICra0edMO7gGjmvZ7HwYKVFd948FKuA9aiUJsmO305x5b
4QACIogjSDUicakLMJ3zMDJOnuTBKAdTP6W1Nmc6Y4fJRHbQYg5Lw0a1LXWERK5BPV7PoIykQGVH
xjOQl8xMo1H6FnxlmXY0mqUjsB3UiH5YtrFagEcBbO21WrxXbRf8AJoTRRdOZzxyFsZ7DN+xlReo
/g+TLXUF+GQK9Luy2BVa6lDgMCT6scIzZG53QlvoTu+vJtEpH7g7rFqlJ9KUioUjUa/dN2rRIeAq
eIH/JcjSBFs3/cDm9H3o0HUA8ILPwl3RX2vqaCLP2KGkdj+Z6M9DbjHg7DPQq7kr6tUlKcngeKc2
sLMdRVZC3wMLHzh4VIAYlK4ATJVpL26JQeCiS2LdyNiCqxvIIcHLWnIi9I8Z7lXsJUWvfhyBsbsN
MujM+96CmsxLsDAZxQrkhNr4JUiyZet0/bcce3rbDLsrCyGbSQoZTS3xdz7IQqEG37rzHixe+zAx
5Sym8lLg4+mczH7B/vRRQJYxFyV+CKAeOkRmiSCtKYfFdd3Kq367UqDJJK2muO6CHQRZVl4/qAfP
SfBbk2d3LnTKPTPYcTdYgWa23JtWO3cq48koyvIi7No5JaoQM79ti+96XQaLFgpF+7gE8YiNmhCy
g7Kh3ZSArC6VBm55bz3pnVKM4aDSFzO1C4rvUPsKFpieh/vSwuJViuJu/MmwUAeQ4ZBdvEYFTR4q
WRuubURhz1KR6Nh0Mtg+TOOIY0fK1/bUZrczsvHC1jAfk54l1Mnm2Dm7BpKNDneOdAoNgWABADFf
pnYkFrmlR2vCtvi2cPaDLoIR6kLE/FZfrnRb1GcSARhKq17UdhzfBWCjPpj1uBnPmUhQBat0Z5bb
6spFmd1c8WQlGGQ31FPN/PlQFv0Z9xnQ+tIvCP0IPIlJsaUmdXgckEeKdaj4rEq6MZZcPGc4gNLB
3UWDYZ4glVKeGo4Vrcxx1izB2kHpgNpTL1MMDnLQoRx0F0XP0ne01b6nz7wi1ldgVbBObiDMEzOb
IAlR+w+qiMKonQcMw5xLbNsgMedRNwd7vgMQHmy11T8EtaIeyRS7g7pFeSCo7qRHA0X7i+I17xBY
6vfkzzy93fdV+Jv6yEsrCxXkBx7K52VGLBT0xzINzq4XQ7m1CzkooJjONxQves18MHW2pBYl8Z2y
W3hm2a7IZjZhehHd2nJchA+qaywVMIUtp09kQUmTM1SshoOhyDpKLCfXxlrniTgZWMl58HMbK8fy
jGO3fGa4GZBPCSZ3MzIClYGaGkNNFtQcezrfLrGYBJ1aGcyxAn31Rma1asXpzpQnxTUrJaBDnin/
RduXLbuNK1t+ESM4AuSrRM3ao2yX7RdGlasKnOf563shKQuyzq46fW9HvyCAnChvWSSRyFxr3Y4a
O4UyYx7LYTK6eTdUQJ0A9TJ/ygF7Pvs0nZz6E8ryObjIpJ0Z86eCUvB1YFxdljXOgHBmoBWrkVvW
K94y9HM1BcesjbRgkdV6CMQ7vX8iCzuK7VdtjsP1NM7dzpRLUsRNDLzwlDVrWpICNetLOCWimQyJ
uqX+KQBzqYY+k3w9hfCsigzwTnE7PS+DbZXmqjTKU+ty80iyebCu2rJrkyOYyxdbobzkrAzL3Kdw
CQWZjWh6Jt9fw1FMTWv4ARsvHERhrx7EfJN2A5rL5cqWe20iGVJLR7BNhXJMNOBJCiIyIS0NqKRA
9VHuHafRlQRFxE1Uy/f0W+SFuuiOpkhqKKIKs3jT+uZ3J1OG8nrki/M+dAkHzhsaVosn7ESLJ5rR
4Myjuc7CvPMfFMo4T8V4LvKzciJTfEfXQMsyaMx1WTadr+yaGk1CaQwmLUDbHDOcbxwHE51XK1qb
o+k6i+pO2hrYEHthCrxeZdqyDF5g8NGONnlVnGv4km/SZUphtXr0nDVd7M4KkLGWH0zhABxAuCYp
0/ZX+IOeudxvYqs6BVuzAOaB7iXVMpDUtqyiRCcHhInWee76btqKrkL7HQYS5qgbCvMTSYF15brr
++kqNxr+Yiaau++NKgYLZwqML2StvRd0aVXrOvO6LS3npPNeaBYYSFE5QwLEM5iRPM+sa4CcApCQ
AoCBtEOH2VieeRPvSjqW6LWuPovcsVDo4XprNLwATJqEoDwHnhipJtzL14sw9cz1nJsm2zkgTPc1
tEKhz/QZxFQY5IwJI9NXuJN9dYQ37knmdWBRXAw9EC74Rhe1/oNf1+iIMIpkb2v1DxWP5I1UzmZr
P+GC3iRwBRItTvKy6oK3T7LYMZCD3l0w1TVzc61K0YfjgL8b2DXleQANXlkdaz5MByWiWSKPDWjW
AODrSZpVUzEdlFw5KNnNjJTp7SrCDOJdbDt/EiViIXkRe3SGH0Aru1Al3nEhgngRX8NNvWhQsYQu
ES+bAFbXFeiQSa9DzYA0CrbQn2ua4Wj4F2HZ8HalpUxs8NAT5eq/xMjkJR4Dk0+mFbUfd2mOrdSs
R2DNrfoXFGbmnywW5MDNLTo8C3EOX7Ytyn+L6BKy59YKncsaVFFgKpoKdCG1gV4fbEDMXMzWrQ7h
GKISTi7TvLQvFyG85GoJcKn6MFQR+i8XslfQYQFrqdSX+iHXQUV56dr1a1GDsxxs2voGRxjltzmb
7yzyAOnOsG30NRfNDycanH3WjsFzbQY22kLG2NnEFTbPwMdAn4KRps5ZM1xs0bAjwo8yA3+ENPfg
bElnEoGa4ipXAUhBw1BbSEnHrYfD3aRdWfrUPU9lNn1CnfpW6Nr0NU5Gvk+6GcBS9P7fhC0g672r
2dBq2yEPwCrodDpQnnGavnI03XhxWIjDOydCmbMXv00dTz/3WejsO6NgW9POra/2gGJCaQDeZ7xX
88Q7k6drpoAOk1sz6alLTxGXDp78IdvqQfV7BzS7ASjmluUBTV+38FTA0A7z6EfMYmtaAisbJSoR
jZ3TgecoKYCOAMNFRo6GOXTHqHH2ZTdrEzK6kYGjdG5fAwWocFyCL3pa4xjuLlgBKoawAkA5vZLQ
y4nlZPl+6q3vj68qtAa85XeyoNXdq498pUFWON9LCyVHwXx4Ng0L2GNe/ca1Hq1zaYvK5mGq3wYp
cz6Q2aOV7McGf0inKZs3Mn7wfYgX9i0OK8wq3/VGj8d8wtdekqVPzdQ2zjHiQK7Dymt/uz58ZjdF
bwO1WVPvdcM3nh0YL9SNTX3ZBuDLNp6JV1WSKUVSbKNgNl7a6gJcmxo7bMm7GQvQp6Dos0JvZHil
6lSknQ9apTA4mDuFAGRNNLFyrRSlZ4sVmD61reHF8R7k6WJfWabxyTO6b93Msh+oWPqOgrfhkzLw
0sr4FKXjN7dBx1cSNX5epOhADoCiteZ6EvhTq+UbBZCqZEuJLNpZ0dXiacBVMC20F8kdp0WEwbTZ
ZExHmXubAMpP7lRJ9rghbWvA6gD846iMaffqtuncrZbNLactLhkAYAP1uLdodEUbhE3XouayG8dt
6xr4hRWNd7LKpL4Ybv6JilQnNB75nZQ7Uu5G1Z289yLvNLRDfRnM9BMVwaZ5J9aNCy41jzlvTZu5
Ps1AH+v6OgBfwWeI2YMW5JKAF5njI32x9IXN8lsD5EuyLoPawlf38xtf/i94BYDLBie9atSXSs6k
deTjUikoAi0paid9yVgpaKYiL1dSVwagD0qVZVT6cA/OD1HThUNW/ivUp2l4Fx2y0n1vWls/i7Yp
z4G51myODABvInRcoagO2GrcjUizyMB5K/ZpEQDOkel8VcmdpYMTlMr23BcaZmsuTnaFBKuEYNWj
FGaaqRu+2wEMn4Rkx6X63/xRQ5PuhqCb/LzqI/z9Db50/Rdix4E89YeOrLofhTgK/q8GQZRGz62H
/2iEG4AIXdA1f4yjuEYAD09/tlsOLG9warj9pL/H8gCtxfMdxQBxciBZr1fai6PhcSyVJEri1tk4
JtgflZc75wchAKtIIr1B3XvueNe4JJucEtCVE48PFInimgCNJiUN2Bs5mznT/mK5nU3sRThTvwFP
4neznrVtJks8SlnyAaKr64xkGlWAkIbW9th9L7tG25LdnUnDsmSD6njgi8v8FQ7lnBMq0J1TQpkt
udFDc24AlEDIyEQNlYf+DbX8yMRuTYkT6u3IzE0nVJWw+eBKzhtnTMCN8zi9W4/je55b7NjWVix8
UtBgSModmhXRhCySNZdvV0QP3v+ZuCHHlxBovuhs/X0ZPPNQOPYIolmItCAtjm0foNAtdXHWOTXI
XHW5Fh5IHThT9BrhyKCsEmPxb+OCbwIZU8k4Wl3CpruPWdlARby7Kq/8YATepimRJbUIDatdkrzG
YwEMe2YP63rQnT0pwWae7bUsdte2tM0GoAcNBfDTzBJb8psr2U4V4LszoMXu+94oUbgO/rdUQtyx
qrSfLXAWg/dbn7Ykw8YI/XxZ4OYnsygOJKMhM8GpAEZpWAOJCVgZ0hlvm/Zzbtj1qg+Tct/LXJdV
T0iI8pL7CjFp4pyf3Ll6niglJuGVSIn03wsIja0TOouBv4Sja8/nZcL9ZZ2PYJequ+Z5GHHEKdgM
GEvce1Z13mQ7Q27DEuDg81Wf73MjBX6S3IbR4Gp1tDdxFr2qIucqI8WDv/JAjERjBWosETbvEgs9
GHGBzGGuPVUhoLHRHZaANT1bk4gGIJQDX6IJxY8ZGJdge4SZ0tLSSVFdkIUAQl2MSf1rKOUG6Akk
x2MzWuJZDQD8rv9Rh1rgv0MwB6fENAvfjFHhg1O+4EQyGljp0QldcLKajNcrEiob5acUi2EV7LmV
NPJ07z99NaCT+BaPijW55YHAnW7xW+Z0WdLR0E9jAfY5/FKvXMNhyKKjSjs8ZDK8uS3XcV3jTE4m
QCKcKo8rZcNQTnkyNHtFWiV/iJd4YwmkWXGNkmfm94Zx7cULPL6a0Yj8UsTcPWuijHw6EBEzcirx
aH8NMt3Zmho2EpHdpZ89L30jAyBGuag5qMyXULYjkmcvX+SlZ1az6YBNcfqsWX/bcWRH+AVdJ0lx
nUCF9xIc44tCIM8tZ/+3RknrvaGa1vz9PtjtOg+xbtf58LPoLiB9Qxy6r+zCnS5667w3Enm918wU
P1BmnsK+mJU8EO6H8iwAVmI2NdYJuGLDDn9N/CURjIjbRxnMKmPr9MFFyGmMhruLf3CRusZBfRbg
7Houg/mlKCNgJjX9p7h2MIz2OgYl+lvciP7TjA6g1QCOotNi0aJjPMZJyHbRIjl6wH01XZMWtcy6
iobq9btoZCD6EsUlMtrgOoe0aa0lh0i5uphloKoAO/k1ISiTi5QVJC1xl5dRgFJ6yCmjqLPMGXxy
uymavBwBxy+JzqVsWVKU2DNdCr8EAFLHCrW57ibQHffsuL171nGOha8umvL9WDQXM8ncs5ExUft3
ap65GzNN6mMVuBo42qUjDZacxTWv11056v7iSDFMimv+jEvWvdOP/YquTTYqTlF5Gw2828dubnwD
bxbLA1k9Vx+etctjVj17QXmGe0bgthtluDykVYjFh9bL1NRw9JUJq93cPc8fvVQ88rSlTyJ9SGHJ
B7+6RNZbyQqlUeFYvpuFNezMnrOjVSf8yPKWLzNakoJkUx9gl2RIGxyTfzPw+rPt686wgY8A2d2U
1k4O8CQc2CEuwKh0Dyc0sLqTLlOS0vB4pdBpviFVHW8fPhF9guXDZK34IysmVMyEWv+c4r/uM9jH
nJPTOxtakXzS9asy64BG4YKKYTVIGSlooGU6RPE6ZEWw+JICHbIgj86Ehpucxo9I2bSOf7uGHsed
49OVKHScoLI8n3BIsVrCotusa4BuHXRtdq7YHG8TcHasNM/MUH5vogDibkpGtF7Mc61c1W3CN0qG
LnyQY5L6zn0x/5GkgXaKWpGfSUDDncMyNdoWlcAjwFc9ur4nPwqZ3n0SdcFKfggQdbENGd75kI1n
8W+ujZwZ32VFslf54Egv97gxdWd6iSB5bFQ4pY/cz/SmoeRdacR+4szN5kFxi6HkoYzB6uCzMMby
0EWODoQP07wEQ7Lcf90hAUVWPOgnLa0WOd3k2xkHKiS/2St57WZX+3zOrg8FaV9K+c2e7u8UX7C1
4zEUv0hEBg1vemtw8JkHC53mnwMrBjRA290vHds074xJ++++SvuRryVxIjKT/cN1b1rybdxxHwMY
4yl0kum1ZO1bIOb2FMzO+EpDkefJxmxcHZxQJk5uy6bMzkAQPZNWs+FFM5wDv1koEzwtZoPF402A
HnQ/HxIgoJeMbxh3R2BLe3jZTIt5PNM6Ek60GexB5geHrFvFUkNqGtSyxzvd0UQbf0N2d3EWAZln
Y/m9Z125I78l4p160svxHFtBtIkN3V0+xRLo8bPR1azQWxV2p5+C/DOdkhlpOBQ7ZmmX0nUMUCbL
x5wcljMvspkafqdNy3HCM+2n7MMzNRnPySoD8Iu8do7p5C0BJnpGUnyKjFqQu8gk93jCBl96dOFk
7O+O0JYHsQxNmrBnGm6VoFeiQjTgwIm7ajSegMC3bVP0QcjGFTWoqjXyILuqCcOlnK1z8ZtZKRvy
e7BRV8rSvzURaIcpQFuvFufIJ91meaJfZWoWYQuy1cva93C8+WLpbKmWpdrVdLBHZM2AB6iKX4N5
2mWdCUZhWUWroyDsMLTNsGpDIEqvhxGwSJoW9kC9Q26hjNuRYgJ1CtoIb+MbFB+Ud9eQ8SKjjl7I
wbN/ZB5+u32VrpCnzH44TfaKIoH6S9axcFdadnwwR+G9f2DRuDjib9zhReVfs7bfVQPznjQ7Rjbx
tlSZ3D7pdtxIgifK65L8A5F0bHTQeGotcqujNaLm1jZrdg47g51p1ghTluHOx3C2c2+rtLoA0GfS
wJlkwMes8AolnQMABl2nN29S4Eze21dp/RTIHKMmE5rLTFbU4DfjHGV9hBJx8P8UviuNSeg6LvLH
MCFXjepwfo3EKJmp7KSJR8lOchlTPu/N1DunWhSf3KCOT1kwt8WKpko4YcN7jPFjupmRAZMO/+xl
BDrqeW4uNCMZuThBiAspG/zThuOcH5VEfQgv0MbDNbVkeQyZP7lrUwPt0BKXC79OsvjutPlh6xaD
VPEJ3eC3Y+qHELRsrDT0eYqdhrLrgjjZdnbfrCgppdJYlLsyoyzdC9d7fpA/2OpujH4n8kCNEM48
AXkYNDM7pMO8oQNEDsqZ68mkOlDE+fOuzFHAQAeKSv5wvoj6up1pJMmxJsAX0qqB3EZR7tCbco30
EG7Ck38AmE61C2wjAUGuXKrjSxUKRVXecGCelh163enPHQzBjoYZqkKvM29AH8hq6lConCK1BChI
qJk5ADRSmd+t05wfIqvPDqRtZMQlhFrTDDAcQK/LDUSU11ps/iE4cC+Ydf8ZS6Mecl9FbGWw/+3H
ozACZx5Fm6Y4jmg995sDwJyj6WnsGBgjZnWOt3ISWlKzqEmo1iSkIc3TYYcGvrMSUZjFTUal2T/K
+hldd8vl/tFGhUZT+88PR8KHTwRw9X6XWvF5seONZgLBYJ5RQOeCCeR8l+KvWBr4cWhZa8ru55S/
X84GpEZY3FrfCyWHdDQzIMcpjTptoGhFPVl3503qwKCtZhS9eUYGXlXhoRI6BzPQeUo4UnFypg2A
96HZ8Ksswmv3nZbsxK+yabC/FVZvvFQJeKUyNLMCqHKoUSk+1xtLL7rfUDX4RuD2zRg/A5en+Arm
zKspqkdqtDV29aaOzGJ7zUJ1MiNAdJ6safZV0uavxPVZ8bJfs7l396Tk2ZDsUzAarr0BXJ8lDmZx
pJ48lTG2LWvpOqc2EE0kaSgvu35tGPnV1crGcVWbYXGcrCK8GIBMRq1pGO5o2WoV+u/AoUkrGvS2
zcAU218tEk8DKzNH9gBn08X6I3+pRao2vIxFIbZd241+CUgtNEtJpD0j4q8hNYrEBfpJ+uoAmNwO
SORSoWvzOjC4/jyBgeZ1kAPYtlIUJQKhIm/6VltZXTD4bAB7JdmQmwpPkUmW2zx8QkLsQFHIlgYr
vV6CTIFenG+stAKZaTzg0yGV+yPBBoxaLXSe/DGwbvzicLyGW+BBebJiy8UjNOHALBySSwmAuhXI
nxYnwtOsi+gPI+Djlzl351UKuPID9XhRW0mAVvVD1+tfB7sHRCYtATF3XbZuOh/kktpSUN36tQlR
e0gninSYGOHAPkgH7/BQQ0sWD8eYfejc2TY5CrABruCbuo2TLdkA2oLf/kTL3u7Nz0nR3S+VlozD
Ir1qa9lK+mCslpqD7v16YVa5Vit7OkfuOwa7mB5YzRq9CgOqPbGkYXbBOZ3IDtibSNnG0naS1GVd
NGavY7ar7R5tGyLdlMLovkZAitlOaaLvQ5A7fzZHF2dyqFYoIx2Y6ixHoYk5xU92aKM0SaZFgWi+
QVll95V7Y7A1NMAZBlO7eLYiwpc8Wg72lqI4Va6OghiatnaEqV2H/tiY9eFO9jgF707trh+lpj7I
CpqgLE5eL9CqFdSHO1mQaOHmepaPA+nuQBlq3mbWgWN7RitKej/ksElmoxE/Aiw/cuJThDLWgsWL
h3LrcHM51fhaZLX+2OjxDo3MqCunMnRQDT/NvTMeSbsU+dtNG+8y0/tpk8fgSLSG8bioqd6dSZsS
uL4ovK5itNj+tFmq2SlELdUAuvnaR2O5MnBqsKXNM/MCa9Mkib6lbXkcg1CTlkpLxrSXVsZ21Zmf
8ISmZ0UzlsiKC2c/CIF+NbkcK9sGiniZLsusQ3v3sgTDwmf0a7Z4CgyDrYEUFB1lim98Lti7Y8cl
qpjFvbxo3HdUuhZ3cvKU9kqugt3kSlTTldC2+RDflhTnCeQqzpCUFzQ39Kcq5MHe6cH9nTtN/UaD
BtK6RVZJGu1GDmZUX2Xggmju7ASaVVdkQsbKV8V7uAYZB1rN9p1bRUN/nka7Wk7t6SFNf3J6rAoH
VYZRmMsCEflgluUC6nlL2krMsgTkFwVFifu8WpMWGBMakn3IJKu0FODZ57XAac1j/aJTjn4zm90T
5ZrIoQvwM9Fd8JPdqhyXQCD9XWKoHBZ5yRjeUKDsWmTMZ5IVS2sSHUWcQC6lJQ04GP4LlCAo7r9Z
9J5X3lmAM/Sv2vaMk4pBFrWkzPo1RuB10dlGkXT1h8NabfeI8QD22uY4JgBzDVG1pCAecELqGdtl
3ePUS+ChjuK5dprQfdS00+eIZX4p2237uR4OpsZB5T7x8auIwCpdWZn+lOVsMSP5FOkMCFgJ+iQH
9JkOEmPTBXHcpcaTlAMGOQWcwKU2cY4HvDVxoCWLK/NA9mRKTj/tsaPOz2ApNFCTbvl1aWpfvamq
trkNvtakiYtLPgR/EmmWpvO/0z4Tlxm1uIeijbLtLIryWwGwMTIwygZ1pWXiPmUVQx1Dm+lrUtxC
2zFoku0u/yh0gszKu+0G19BF1einWZbSmOU3A+iK32tQtG9NIEzvvWQS3yzrGxGm6kaob3UpnoQI
fxU7cXUVI0goUacpyC9iCtLK2CRudPzi2jIEey5DG7jOug418uw6w+/5P2T/X+wAmQZQkbrWAMwp
mKujxALtpHRXda3WBBGec79EC5Kx3ILxqnLV0h2Zlv/uS/fr60MrtIfpGHcJEKjrmn+hGbDD+JdQ
ypCluc5IprRiECAz+tWuaJDlfIhCdrKE0RA6Uj3aaP2Gnrez3uKsGRDS3NhyNL0dMi+8BPjr4xUn
Mk5t2ydveENGGyM9+IX+Xej1eKkFcDd0MQfgMpIHjMMXejH4V0fuWOMFOCwNcHOEtQa5C1AM6wwo
hk6CMoasqH9PYryI/AJ9WBnIdhcuUPNALdUdYrxz3znd8BI91pR/Zu1LHuA206RGiiZezb5MoWPu
ygivHIRVNwKq4K0G1zWh1NHgyjuXkTTpiZbKgfxnMISuGbAj9p4nO0XcN8PSmndUUUYHj032ipY0
RNEYr+NqbvZW7oCk/N8czNHSVrMWoZM+1t0juFQuxAup6CBFqrcrYKBU+4UwUnJMki37aUvytrI1
ACvtctBoUbMTDcin4ZWLZ/mJlrYzGDswnUY+9T4BxiZ/kw5tnaAuuNZB562M46pF0myBD+XRdBlr
VAS7Y8nfIiOPdzZqEE9OmuvgLAI2XGWE3mVocQdDhUfwR4NSOQ/cC38zPTsbptl9d4Wo14F0N/Tu
6p6hKfCsgyx8owWtd4mjDNSbEl0PaNRsS32iQkTOi5rNWhNsSDbeZkqrZv9uJ8Ki3xizC2hu5vpo
b4v27ZxeJpYaZxrm1MW/C6m8bkVTEpKdbuUXJbJQWnNmqRufR0CFyMbiQfQbK5tNYP0IdjFnp/QD
YVc76it2UMGGBJ+EdZR9ySS7OZB7bQel7yRatXMnXqyjBiwXS75QZSHNXGN7JwiWHOSSiJRZR3fJ
Nd6yk2RXmOLpv2QnSyR/KB7ZeWGDfzVNe3m0ILqcrfPRZXhNxy+qzEFwt86Q195ojcd9oFkFbzTY
Y45fQV84ey/CmT3J9Dk6lHgbB60mzGqNty+TKAFgKoM0QPU/2DpDUDbzeB2E9rwEVQF4WV+Dtk4V
vHFZHjwadrFHt+xbP06oH3abDvQQwl6WKuOMOtxFpNLU0klPyvD8q4jiIMGMzPXNKXRkIluGJQeV
tb7FWBxun4NqjsnsFgNMNcDewD1zNUsUmQbkKKfaThNtvUx7tFO1Qhzz2BrRNA2TgoBlaKqnVayB
+eenI7nQQLL6pzOJEhMojPj/aW+GHoQVKSrCTxqYA729Wtt12rZnWpcOKC7nygVjAgxpcAat4mtl
/aihNakLtxh2+ty8qyIxQxKuAgamlwf3KXY6smaM1CDS6Y7abD3dFZPRVNdd0NJKa6oo64iVFe1L
qCtmICyTBWZk58oZLVX8B8VH13DN36675RE8rltHIiYIR3N2o2ydo4Y39B0P23Q25qUJjprlAtGm
Z7ualv45sqXBADczgPa0OzmFxE8HKEwyJA0qJF2BQo5TvIQEOUWD0s+y4t2JFbG2J6Zx3UYdkpl5
r0U892DUcNBE14P6gZTpjMZbJ4iCDWmrduyOQ947K9KOeWK8gux9tyilf6kxEKZz95VoyylaIjkq
HqIZTBcrZL/QWZn0pxHFvSeaNXLJtTTegZvpQvLWbO8tHmQPrv+v4ZT/P162ElpEn+4fbekfobQP
n1gpjNnS1yLjztriKL6YJ7QHyL4sGsxY9mHpEiVuWTfVYnLXwEWKFqikBZ6cJ9NFLo3qhYHvvmkG
t/s2eziGE7kV4RWkyF+VhTmkIKFpp4Mj0HxqRU6R+KaB3CaOBXdO0gOaDZzg05amDDU+aO+2kzMt
gWy/2HFpx0EcszGHokWBLMB1kb+ZV6OFDkUuAXcLxnCcQRpa08yage7YoI59Y4cAnlhlKCAaUhN1
00AjBdv1Rui5/SVFpuiQe6hiHEQxfcdR54Yjnf9l6pPxEKCNRMk9KR+knOzdZGj92E6KHZ2kN5W7
A4Z9/LScpLcoRfeNMjc3Hri+wLPHsuloZflXHo1hs2kF3xk6/0/rIEidbdaU1uquTYuauPDUQI64
w16X59iP0pKGpYmLur1oHbvhp6r27IMTD/aLLomttRqYl1HToQHMDvmKZHjBsrd1PkVrsmvzBDTY
aHKP1rar29vK4kGyaYJin7Zldf4g1iLqOzy6H2JNQZ5vr11UjlfZK9YXeKYGcdmfrBr98lsOVKx1
g29nTUJXarzUdK9GriVADLR43fkqLzvCn/O6ixha7FDAONm+TkJvX7tahGCwsgwfkG/tKynYLNiT
jVZLElVGhmeVlgocgSUWalpudkMo2B51TcWKQikFgO12mdekTyCFln1gYRZuUNhq+EAhRyxuVeyp
9Ji/hI4TrX3FG0K/cvGesw9jD4CJRHc9Iq2IY63OOFmy1z+1HcA3NfPgk0wrJQrAou5LFHk/Smkt
AE4PLI5u8CkGyQZWwDPsa/bz1ltreF2YJoFCgw6paAldmqw6e0p2mpOMTzI9/UQz0tpoW1uFXLwA
Nxqc20WY7Y0OGFyo9xqSdeLZ5rrTzGxH6rSvk3cn0M44umifSJSEAI8JKmtLOhJVvMj2doUXHuX0
EKhMsxkYOLOzbXjWb0pPR099zwPjvXT5eGrM31wc94jjXZnHXIu/o65jWy/OHXFUJSfYD/XYmo0o
HqJKEyoaccCbkKOWC8UpFNGLvy4i0pLciIL6+HPr61UD3sxw5JuixDbyQmcHTPBwXMpzl+LdGJR3
ePPLv6ojXVTNJ8nOKPj3emQ2ujPcbjrqXZr5lSn0tV1WqCmuiz44haGHqTFZzlUQ4AOemJui0Bm/
aVMgx7jYkOw/fMicpEkTLuZ3Nv/ic4tONhRGFNmXNDDqXYfj4zMNWesPM2MnVwdkDN4/eXbu5SCi
rJm3fR7k27g141Ud1C2op6XfotJsQJgVExp2yGkRkn5KCy/xEXguR3a6i0ZasqYZWuLz7dy4IFaQ
V7zzLR2nWeX25Gw4sKdzPwAeNx5WACYca11sPRK6UrhMPbyTHGKjB1s6wzFsyPX+jJMl1NCQ0yyd
ljUHMtGJ24BGAlbgyimn5iSAzYkGK8yAAoBmny4Eg7lSAxcFCWkdWEAop5VTcrozuJtSgBil5RuK
p8JPVgByqeJLLbHVbFagZgPJdHamNWrQ4lWHNqLtTEhspMkJw80IEguwvfz5TkbTJYZyt/TQ2JKG
BlLo+gTsnCrPtgmaKfA/02ZoEI+ZDag7PPxjLUU6BCeT9bmm1u1C6nupH02wn9g9yg7qtV6BvtHV
/0RtDfsCVvTZn4s5eA4KER3cAg3Gk+kWL2XdAo4EJ5m/GRP7PTKF83f8wtNp+NtMpztfGyn6R98i
RlsvAFoG/3qymTRAYKYHupPMRYO+Fzz/W5TbrdoKxaq0pEFrOxQS0LQw31HIGq08S4S+2lDSZu+j
Zdz0zlqTxqrmZbGTpTKycOZaE9Ln0XdhWeUT16Z3ffSADmrMKJRzRjs71DYyuQUeZXhIoJKJtBNo
CYBxVOSHGkCvl9lpF19jMnAIqkttZoj8QAngUWqV70eR5XXJlgayIP+4y1/YhN419VrQoxM08412
OHqNqS2t38urgrIxwpnvnKF6d8w9Wqum59SLAG8xyz6nKjPnrY1DuxVpSEaQFbTkBfgaOJ4iO1Is
iBbobQmeRL9P56YyF7fF2HV/CXUDvjCwCf/5RePeW/iTppnbqgOTnxZc0lnPvnlVH+/z3DG3lDpt
6k8kBs8fGkKlNYlD7eIaWfatcs14H3YDWtYy8aNqWn3DmdO809D145PQyumJVjV42s52bF7CrkX2
auzTaKMcOj1t37nZ3zmAASBZcZx1rCbz85jr5u8MtH4+iIDGc9h207M9jvq6Garsxxh/YXNq/h7a
KKXUUhi4FfBlnEQPtra8u9Cgj0m7zGiJDU1zmuWglj1gWvdpNB9IThakfFg+hDNqEze0h1BkE1vJ
pUjiPwoAzvlU+Kcq/R4qAsEsruFVMw4XOzJGNZws1rlVGwahpQEHzhF+OSR4x1YaFYzikA2Qrtuz
jdPy3hDvBIzvZkJH7/51xca/8HfMt6UZzS+6bYNzJPPYth6K4bwsc9abz1X+cmcROyHgPRxxdSDN
XAN4GBzW3erOUNS97ALuIz/NoxbHuYONJlinKLfLGvDxf/E4jg/X5a9XrkpmPlsuKFCt6aVtuhaN
itwGKA2ufI1nV9eLYmMwv0R9/rcxahrna4Doanu1IaMZ7d400eKNl/aALJ+600oZsUqDijZ1y5RU
i8PDzk85rTLgS6Nmw4l85OaC4bkS4+89C9AKUHjYISXyizNB9N74zjQvGocMi5+G6E5BIk2Lv+Rg
vwW4WY1eDEvU7jkCqcU6AWjYmtm6eybZokYWRLZhGCXYcfITaUlEJsPooOuCpiR0DXaa2ZwdlN2d
yT9eqQ0zhDHkByGbKmvLQ8qKE07hszOApzJDE6fIbsVpNk1xGuVAMxpIUbh5XKzU+sGFbD6SpUlm
rjyt6P3/ue9H8UimQgE2MF5p9TTv6Z28G6f3MQ9woCrf0JcXeHpPB9/WO17B2L7G7vDMjXaNbeF0
NFll/xY01d7ttQZob3r35rrFGyFgz56bHbQu0Reoa1B/OIsToPMAhG3XD0551otTEiYWTldRO2Eg
57gZi6rwaUnDKBVR/Bsw3+KXakb/1coGBtlitqz74TI5VXMEBPDMADAeR8AkxRCnRYr+lKrZkIwG
I+MF+GOlekYNzdX8zrMaGrhXFiBJyGpRkVTFW/QkNCiKZfUa6HjG3+Pes15d3NafLVNb06oyC/uV
ZqDxes2QZT1lIwPkExrZ2Jp7YbE1ogTrFm/1+yxBqwhZq1DdJHyjH8x2IyOULLBPpKxZ2T4ZenUq
wQU7IdnwyeZ2efo/lH3XcuM41+0TsYo53JLKwdltu29Y09MzzDnj6c/ChtpQa9xfnf+GRexEWZZE
Alh7rQkraiticeV2KHfkLzq3e3wBgTRQksm7LxYje4GUGLJ1dHATHayuWqJOaY238TWvI+vP0wLc
M35rQTv2i877it5bSROQXIRDheZmrLResX0Ljm/B/C19sgjZhhFUjTfpVuy9uhqzD8UAycVxXBpQ
CqAPHr0wGPJDW79gqb5+pEFUYMt5LMYFGE34KKnJhybI++6SRLbIe9YV/SOExOo9ENtgWopHJt4+
1dNBGzaxF3OCcOKk1Re7pZtnJ8/Yi87tv8eXRZu9qJZPrHO4E09Bs8zLhgjsyJa4BqS6oNrsC546
8jhRHeheNd8JG4jdpqCszGVD1HYiRBsveVQmdvMf6QxFCCuFukTPyaVp2kuHfu7KdWU5zTpL9THD
o2Yb+wMerQ7kNvCU+DRu5DT5f9eQdY1Mx6ysS7C/V7IHDZPp0CqHs1Sg+DSRkMTC0R7c1FrzgA4I
QEHIjg3bW9Nn4u+1KJHKUPZnLV0Lx1WflPlKp97cmcOKMt7Omw5Jh9/tEmRCfEgOEfPn8U0O7tuF
73UxiGwNUPd3Ln71NH6Gzqzl4GaNs8/52Vfe/1McVaYqVG8co9bvsb4lHmtun3BCrFFhF88DMxu/
rf7xOYrilAId3vKZiDJoKNPaJmOgjpic9e2VZB7VohhZ4atnLgN0ZX6CXyhMMfon+rzSJxf6etCU
x4dbfK7JZhY1lMz4p5k+yHQownDB2iA+9dJG3weeS1miALb3/Ai3JF3PoBHHkhBUjpxNh1NtxlUN
hHzK4iMemas3yOL6xKHZRPa8UzTVXIuhU7/0oVmJdMhkXsJkOku0+q3rAPN200DX0wzad45xmlVm
+VauGG/gJFPWneP02JHBHn8eOYnv5iMe1jyj+aZH7wskXd6yaDFOyWBcJzma2m+HZSrWLnYksnOR
OsYdaLadwAib4h3NuR/GbGr/1oBculUX+W6UPsde1X3EmOMGwHhET3Hqqpto1hV0BVZgpU3rChI2
ZvQo6xRN/1GNlS7rOC5kbFy9+zDSOrCbIoyB2cpAXFSZ1h5POMt7X3bB0CsRUBFqfYbUlM2fopb3
ImuWlaZG9h53jPj1gvFhhhlMDVdPV7Jmb4MH/QgJekgMuFo9B2kx/cMw19xHdp9tm5l5z9Yyl4LU
uUuTwAUb8Y9QBQaqt3Xz3sxqDxDC4jqWga3vL2i/gLMp6QOFWtoxObFAT1v2gcfHonlpcY0Qes2A
zKkqCCyNeIFWD2CjCsvWlavNTwQE/RwV5uA9ox0qWMBLUOPHXeOSaRhktsteLNbrr6x6II/KZaQw
aHVo+sQQ/PZbTbGDxpr6vwpw84Mw0/mpZEriZ1oxveBNtTd9Z0P2FwLW9xTLGkXEOp1ui9hYzSJ8
eiYzO0PIs4EEMFppenQwdEOr7KPls6dG9uZQiL2o2nocwBZHQxEoWnDE+WcN8tPhqllH1jB1yLRg
Mrqh19QY5n1chs6bG2r5WrEd7aS4MXiGwMCNLQvFfMO66gPRcX+GomPzEqo6no9N0uK+bBxoaRvY
LZAdfyUzyju02IBPpcaWBHUB1jWLfAuEy3uKK8IRnYGG2kFjOFVFLjkod0JuzDsOc2+q/XHE/jSR
XqOHI9mOOtAhDJtF8ZrG4aCDTBRzDchZ4RBz/m4tjZItOQSVdmen6MvK+2zy/MZsVhwbLQhcBItL
z7DY2BsFgaavHH9ueIn5+qQZTsWGKlDBsDR2l4sspf0M3RvrKA+LUh7cJVp20kRnVmhdh0mbNiZo
wya3MhQHBUQqV7lkL+38PcF7PAGvZoGHtfcW5wxC9I2qZvGRRi03Ga4NKKPaoyl+cNBMCVZbsKUm
ieecbQB0z3PKRIoYWarJsKBprKvaLAXnam5isimoVlkTQjETtENXNqI0m2YQcjthnQQ0FGSsevqL
sJWfQRoC7LvIHc2uPBfGtMcjdL1KxwTfcK/OMcvn42pO0P8fs2RVKGPkNJvIO3fYuFX3ppbGp66N
oZplu0u9WiK9Cv7joqis+FAdzNZE9Jj08Qm7i5m6L9TqVyIVAjYhwH1ik1j1tBrB6HsemTke8awB
YcXczr85hSGEoQ2j3NfqNH9Q6OAZ7rkbxktoXZTFt8hSZWivdcvHPGaXqjI0KdXiW2hehdpqOF+F
OlX3V+eV6o6ZOdZz6np5rwbTWiVGPexpmHnTKnOL8bWZIf4RZUAKkb3gYekUD3vSQeFhWmIPImwE
YZxPdsNbbqsVn9XCFNW8xAbzL3RAg6ytwXjnKpl16pOXebCM88gPdEYHfU7N8xABGhvhgc2/dbTj
JbiZ8EUzurbZUoaSaSDeo2hNH6j68BlLEeQTtha6sVRdXAxsEpdljzLOsYcDMe9DPuHJGaqKeGU4
4DLoqctS7KvQWB1U/FA0ur6+iZHDhlcpUYVyi3YEi4qsRWfKktwDxjLsRtz68QjCd0vFcmdagPRC
h5yRwPzRRim+21gEnyJdeLyKFe6eckT6Z47wUE6BBdbepxxskAUgX8+tM23NkvszJcqjpH+iYp82
8Uoc5sWbyrX69QhdogMd+rF3SrQ5/Brb+YhVJXAcCDc5aIiVsb0dMcyVPmPJTgnSdltPlopUx76+
kiydSE//WZzcnVvt07mNdrLMbCn2Xu2w6UvzPj6ZYyCVd5mmHGlq11Rldecu6YFGdFAVO9608aSv
+hhQxWBGAugDrxOGBrrOKTj3+M+uAehdK05pTAcwrdhHOaSzvkrt42Jo49q09UvGVXKkl9XFqqAB
CbuwQEBbbTyuM2AC183c9k8axzcusfnI1AliytxUgFbl3M35PWTSsTRctUCtJzyBYr9ImA2s3PME
GfBVEqjKxVUojK5i9OW9gE86/GXRVeYOUB7Diio8AIKFjqjoFKC/tkxPfpJpRns7vvOJdvpqSLFN
FInYPg+XVa5WeKa1wP7teWm0pjtyyu/IdFsO8ay3AkeGsiKbvF+TQ2ZQMIXclPqjY8Jy9n06xP5U
F8WxrPBeY1EzS4MED06rBU1Up5zF1QnThOqUxFFh7Z1xMg+JDrYN7iVHXAMT+0R5mt1e8roqjrQz
yzgBBStXt0ydCRQq97VRga8N9zdBLC75OvMlaXxdA0GqJP2UhJ1eMYpcStAtx9q1pvIiL0FnkZ1j
y91SvA0NxSWo3O/XpvutuCeTl/Jurk0OCvz92nYG8V3xt91cjjLENT8vdxXtVVh0UkLI2YomJDcr
dr3t9jsxpE6jq1YiF9pbULvhnUbCetuKRK7PIuSlw3+6nVptBsVrMv/V8q4hOnRAwbAmSoTsB5lI
4QIK7Ap6Rbr8Sj+DHBRSgWCXsqTsCP4oUDsYhbMxFtC6lEtmb4g2kQgUiTsxH/7CFqomeBbJF81s
3DFMv/ze0ItiDTo7QBK6FnMDGtuuyKBg8IH8wBJqcTCm/pUQQaGNbZDFbJITY176jLnGKyGIbuxT
1X5p5/FUpzewVSLr8Piv6mfW+KWd18khl3uXNX2LHh1H2Rl13gfEj2dYaf/gQFQmgmAI+jgt5Yzp
UXQ/cqXcuY6jFSiHox3FtmUa7Ssv6gPyUqoKSS1y0mFmINou579izckDlf860qGo+gC0zsVDzX8i
55k1h8XzSr+n30jXcc2gKuN6+3vGYGm5yDBMNK+zsgO1vjLfpS5aVaqlxpYjP3O4LVKxnqUakIyl
M4qjs6+8f4zrFOWsTkkdAqcz5/+UUMY70WGqQnWXR92RRstgzxAF/fSSsXDi7NRw9UYa5oOu7mzW
H2/sWZneYS71WntW+lRXnbOdEqUOxJDb7KiegmRS0WfN8uyJHH2hHdDg6JxpFLphc+dgJUQmUSHF
BAOuTLopBMo+jk8ao6BFIx40b9qnjvfqzia2aRuoZx1SbPm/KGCT3oBS2kWnDIaRh7uTW7MPGlFC
1sw+eEqaJ5f3AVtNcp2eaLa1AbGRu7L7RQMsKLTsZrOgReYgJ16t2qtgNBtKdFRi0kYOQbNJp2L+
9jsLZ4tFIx/rI5cUCtHQx+SHxmhuB8PuVs2Ax1887/bxGvSSHe5WnbXSuhGTSvLTeFrGMQYXDLhD
x0YH9dDgBQ50xO4gDAkCf3POjZUTMy9oere8G6K5usPD+BBcMFi2Ah1ADrgQsIqliILFApqYbCPk
taHCw6EZiaU4q6SKLtHkJocb5n2zolMP8OTULnKRTCaKkwcTYqyQdOkwVQLqa3YUSHnWILvEdOoX
wIs8EstFwysoGI37trbxMtkk0GO3MVAex+RbNPDUMdA2f8JTS3h12wEd049N+iX4GrArCITKaFlQ
orjJC6qXcoXFPZRBsTVUR7De60aLDwFQrD+RjB7D52RLRmpQJhudSYdsdSaHCyInkQG6GJQht4z+
YxlyqPq0WL6MFj3Tfy45Kf29O8TvVW2wf/rEb8Ca8Y/lon08zOv0tR0Ke43Nr/bUg8XzaFpxuvEA
MnuJbfBoUdLyr1dFisjJJzd5NUvocYTRVP76pxjucAXXy1sse7TTANGiX1BAOrv9t0ojfTwEyu8z
+eYjI4f1Eugmnnro85+UU7gFK1/kiyF9RxwNu7smZGp88Z0RXx8eSUaNqVzLkY/Hroh8MZZJly8W
fmGx7d+uw9DElMsJlRHMXS0DDA+iA2LKQ9MgMXOye2AHOu4nIx2exgQ/yASQIugVoaQypnlrF637
ULYEVkIip26GlEFgLDoTQ4I+0GmccVhXlQNWXqJZ7xbgRWUNtSmOULUT74KmAotVp46zoffD4r8p
msIizSePHsbuJrI99AlbJlQlsf/sohec+ymUkq5qsLyFbDT/DZLpauNgP1GoGpRYIFoJWnqFs9pD
yqM6h+1amDz0qPNF/BAOqNpvwBa7+FdGSqHDorTYHS1qZSN48clI5Phxq1JFGVvOkc65o9N2MykD
hGKAznOBBXF6gFt1bD2e6YzlUXE1DK3BL5vWOKo8gsJuYvEahm3WWH+TndK/KjnpIPDyQnsAyvrX
BUfHxc1MjvnFzEU1jtJEZ/I1YRMghAoINh8sc/HA+J1z1mLoQ5xGhv/nMse9/b3npzSWQVg7b91/
8V0vAmXAUpVc1JOLf5WT9SssDyQB2XDzuywD3iwIMloGlHl0RskFeMhF8lIozoGZ77RsIZczsG2M
xY88cw9uUml76biJg2xpsyl0fLekQyx+yPGkeweoQal7aarbJEgK1cOCFL4+9KUR34Wrb4iLb+w+
G6uVsHHUEZ3J4RXA8eb7STFXZTXFAMnGUoIxFWWSsvYvuxILq2MBfLFizNE2t3CW1lOrMCD8CmuB
MLZKbX+FdmHJAnkMNC6nK8BuIArRQky2Z+qK5gc1qd+ZzlgHRYH+ETJK0b3EA5bRVTF5utIf5NqF
9meGXYIq3idWgs/SoirVinO1xi23s9bCSDG8otJaw/6yyNXpyyyWX69meIpuBczDaoWwyYmlmfXt
2gYAPridMtKY54FP0j4K7zKA+txI5xW6goFrLxo1aLCfs+lbPO7ToRjU4th2+VM4O6rnk81Kh7cq
BOmCDKtReOOGeKfqxeofRLDiQOhEU+7JRLF0BfyVNZqmcUG6KjrzxBUoQtr5VbJRmcRVIK1zyEdT
O7cunifqZEh3JpvCx1TJwkcT03QjQg86mYYq6R4wL/F1HkAm0IazA5BXsR8CUZgCkarm4NScuhW5
6VD/Xlg4UBgC7fhB4qXGtu8etLHwyVd0TnTnmdDZ5GBDAU808cDFOjSHJekn1HEpU5CAGPUPsok4
QjTaBlpFAYvHJJRXECmEa0whekZlbiCRVGpKyx+G6+Wbqc+xqumM+dFqB0gkAFZFB8JgTVkDIBZh
skbXvA3pCWVH0RT4RYgsJStTmL306IIfZ3/k2ilhpqnqgSljup4nEOY5Q8rUA1AbJV4VZO+7sJ19
LLu35zlRknHlNMO7nWfJTgQWhpauk2Yq8HEtdBX/ozpb2Vr03AIF7ytNArEIUzcfQzuH+hiE34Az
+mWzZ3cJBhNqBeMSYcFnxDwRVB5Df6AUOhRlucW7097RqCkM9hA6rzSgQmgNaE5JqYirkMkpNWNX
88vH7a9LAUV6ubwsDWoiFjCj+3X5pjHw8cIukLg81WqVfGtOpnO+fJeNhO2ImJ8OxN+vG+B66xII
9pCtI5VLGSMD6UyIBFBiqQFNDPKZS6IUA/A6dJc0eVfv7FTB/l5XveXMBTHn1FogZcVOecQsbzPG
GqDafBhmXRnkXg6OTj7EJuvBM5Luyapc/blEv1I7l/VbFrP+5GAlUdQAdiEE0tspsOqqaq+TGT6G
eQL1Vn4Af5cJ9VUcxlbdD+OQH6WJIoqxUzdjDmJyqx3R4yjTPjOcJBnRVV7GDGppjQWWCmy43Fm2
Nd5N8caGzOuZBnQg36wPyg4CS+8ycjYawKscFWuBXg4pLfLgCQ4EvGFU/DuMTrED1THoeX8VjksD
hPWfl/rfhUfT3Xdldw9l6Ix539q2bR7sMn1Zek355tWJfZisug9iPYneFBWUQTqaxjbknTt7CLok
Ng7k1SbnZbJAJURO22egXf6mA2H94PS5qNcNlnWoi+E/9XJ1nE+Jbv9AWz16CtiIdp8hK+vAQA84
+j14g4Jw5ehu9SajPrq8nYEaHRSPgeCOxuKU0kdMBwNTyRf2tJRd49dDBsmGoihBGxhDKurzkAOp
fze6z06leGcyl9xC5nAOXRClJvMGhCYQpyJjBXAnOkJ+VSKbcNvVS4c595lMVCpR0CPAIjS6WVK7
4oay+mZYT+OwGRvrh8G5qwXdteDDvi1RDiANmcc5DjSz51o8LSt5C355avmBkTE08Ao0OwZLhmWH
4Dz89FM44BlRLzJpXL0vE6SYAO2oTmS4jRIJlgdFLqpKfroeVWZofMIamF2sVawyqX6GVmS/AaHk
hp7yzaWCCBLNAiL0qwjP7UxinHULanVatXHk/ICMbZ7UopDwyBpJxKZ9x0DDCuhFM2V8nX40jlxS
DILXOAMI9nKGqWvY+GQsWwO4ggxk2zKQHHSIeZ4cUkg+oFtPJMc5dprmhJ0phOpflf7yepXS4tLm
iJ5bJ0RrhhhTfkMuusYWq2IFJoIV8IDHqoB0rV+N5tPYGzNYKZrqrnCU8m4a8APot9aHXRqA5XBT
M6jVnd718T6cLCuI4qVft5zrPy4tjp0bvnHywP2Ih1Fpr7XlYu8/7SpagSi+gITZfqrsbv2Idpj4
uZkr85QgAYRt8TMd5pGBp20B5z4NKx6RIYLiASvaL9gx9iFUnwputBY0+efONK+H5CWqNPKmkMa+
Cs5/H5K343iZBk8RZ8otLXRbgdITHZHt/J5Wc/3A4lB9wexu1aPp7q1MwvEYGlYDuTsModZRrOPe
7XZhbxpv9tS9F417SVo6xpVgjDcs/E2Qj5wjoGhmZduyalNwEUFsQ0XnlEsS0lAeSrvowPZ1CZtB
jzT5FEcZFEchOiD8Mr8hllBZJcnRb6ciBK0N4b5Et0jIG+7kAYyFl6FW9FNgtp22Iq90yCEzofjT
LD++Spc2dJZOeGsKbeXx4lmvGie0SDWcA7rhKqh0NuHmvrFGZ/YBB52xhsyFVMlDY+kmm8VjyCHK
8FoU4kbKpYJFMqul0VhBYs/OJs/nPVH9xejGVeJM/xg1SEfHrunc95Do2bVOMe9CMFY9FHGmBYBs
Dd89gCuIVFCB4pSdLvoH4G1ekFmpe2/MMbD1IZcFHRxlU0Kl6hvE5u4B/Cr+Ri8h+A/Bv/Fke1UB
5UNV2Swhviaxq97jCXC4V+oJi0L0Jui5ejTmMXCJmVr+0fXosmME1Kx4N+jvFX/W7IFhm6fI90Ak
f6ZQlZbUIRpeX5ZhWtqfjHD28VNQ33tJlvvJkCzvTTVq0D1Oql3iecs7RBAP+EVgz8x2qvshjkGv
CCjBu5HVEHwHqmVHwy/CKL2J00sYFc8hzOikXCSEX1RUC+efKtGjmPbyCByFXr82hp37eoEZCFDG
x8lZrHv8G5Q7hzED/YDoTDJLLFBAQs66r4dUudMZuAxCH2Ry1jP0p4pHCyxSHXPMZzJlfVH7hj6X
R7KlWqptTaDjVjLBVuMV46QqdPBYDYkADb0kRfbWTk4WVCHevq2t9Maaxp6SVXfomq3upjyBoCpu
12sp25HbDdhlOiMGExj/BAvycuIdh/ij5pfQwNwIowiQLugfY5uefyHIRgericbjhQkV3P8qZOTj
dADXPF+xalhlnlO+REUHpcBeb+WdpDkm8Ubbi6rtlIIPRsbe5Mfgtfdt4ME2MS/XkJgjRdM4Lu+X
YvFOMp/MNGSOVW7xh6KdHDhOq12OdT9p96ZRFEGcsuLvZtGDyc3K731ilbcRmJzEuzTL2GoppmSH
zSzAKznQcKiUZFe19bICNa1xNQTdrvGK7byL1yrVy7DXIct2k0veabS9LWQpy6ZJ19BeUjAV7K4P
YR4buym2v93YZWyBzmQwp/ZHtTIgoiTjNFcfg5wXljY6o9yoQGFLN64Ky5qYhRSBPrjL+rKeyzdK
aLnSyPWdrkYfclmT7NKZp+kHjejxhs5onwXr9NqOO8VT0JTqmwtSTEGzkFBHy60W4A69m6FRBKVy
MbMSkyby3Eyq5FBMr2SiFFwL59QJwE3b4dOTWw85y19trPW8JaDl3EVdEa5ypgMoDCWkoOud5Eje
BWgcFnfpy5+SIElpPmUalL+qKd/OdqcFgsJnaHITvfFZvM044Q/x+DDWvHnQMTsSg4+wr6vOcsD2
BUqfpW/BtNmHr6KCWta/VazxVBKU/QJOeiINStvxzY5m80iFgHVQtyW6xXwjSyLgG+t0p0GR4c74
/VB1dYBJwXySdrWGjHvqYMafM297Y6chVNSSbQFmKp+GlOC0han5TVNFK/TaGisyktudnf6OhkWj
/BtPc7q7sdMwVavAzb3LK5Gv1Xbdq1ci7ZTUQpllU0U/TcsE/dEn3UzjqfZ5dI01Orsvyu7ktHLz
FJlzfRodE8rwoPSbg1wf0WrK40Qwnqy3VE7E5FZjnzvFXFMBYXNQJjRQRm+XZj93w19i8/f3rWGw
M6urtIGIgtwf7pcSe8hyPNGeMmVjKfwSDlXG6XiR5Rmq+hnzTu1lMqrhgKdJsF7xoTEl831ZdtB+
xqhyBu3Fhja8tqgiPGv799qdATfjrtRp5sBunXgPjh3tBXeYYTN7Sb8mbx9H/ymdo3SYmCoWojzM
/FE2TUf2pPSmvlVc41E+KslHK2nLe8DTc2NKt2SjZ6ibOAcz5d3iaKISPanFpHUm47zFjH00T6fb
DMsdAyf2IiSBwdxwlXlQQBVIAithpzHPzDMBCSolGk6OGb7oxDH3VXCs7KDtfGrcEk3L/MDyBO3H
oLqA5DioI1bSgwXxS4xTNTv0r4NYd/DmO2nvOh1Ey637JIpgY7rSfZfvMN+UoqJQ+hrXldbkUM37
pfJNZ4Ibv/A8dTvH5Xdixb8i3W81C8wDc6E3P7TaZP5S1kaAX4l823D4AB3MOgPPjdOdMRvMnkyr
siEvCO7JrkEHkYppx67MNSyW0jhfoOhHBTQrBmPHH5Ino+w2qckyEKUDFhEm0XDstJP4HJOJPsy3
Y4I/ULDVXsEjyGy1BqQarelRvodmn9XbBQsT/s2bS+9ZxUaoawLKvKEMCpH/IfwZfVwX4h9JZhHV
eHiC4CXJJv45dKq2FXAIXWJt5h4ogSqvXSAssKJiTOa/WaWtTFD2/T3a0PLAkifaxEPmrafa1U4G
PoKgUR2ybZuH5qPnGi2I0Oz2e4l0l6dbhX6bnuq9t7ZbzfAXD+TTE/jotwtWiM90Vg5KAm0QUDDS
2cK9dPalV+uelXDEQzqHgjcEESc8ONbz2hWgMcmKjOQGh4CDJrcRnEb9hF1WczlfmSiE0oymBzcQ
B5D3E7R88s4Zg4KY8gGuRLN+6RQAfnCqY8+DVMnVGO10wzZMzcJfHGjiqvwQczJeOpD3Klpmu2k/
naIiCyKOJ0z4gYHf6ZxCZNzgyH8AXLt7Ovu0UxTFS3sB/kcayTodw681t5NpmdApjB6wS20oqi9B
ay7KSk4u6UzOSVmIhW/wu2A37mYWKuenGfZC1zOAU8EfJ74ULOPk5Up9Plp9aWyG5j6vk+kOgHRN
PebLYK6AQsb/inD7hPcf1OkVki/mTqL7yS4ipsHYzsX8r4y/6g+IvUWkClupgDwmN/N9B5Qk5Emh
Ms3XK4h+wrTA95/oUA4nG0Vg3nsQfBN1BUr/PJsywBmx3vHpJW4KSqAImQ/9Zuxwiy72GUsbK0mX
12F/AUKrQNdV4IH4JNVrUr1LwAL0i2+PzpLlwRqt9hDOuGsFZBooPf2Mw36k5e1iyLjtLT0JNL7P
bHweXL5ZDJUI7GUAV0Ejcqp8m5qGTlpjExmkiyaw+FglkzEUKOuRg2nNi9p27U4WuAkDwQmTF7sJ
k7E5APbigklhJkHK8B0jWlUds5hVW2ag2Jpb63lM4+GksvgnbnlgTOYHiE3u6hjdVhHnbY2jzLyN
T86glo9XUO9RD2BvWt7N6Flvvfotr/T2pDQz5jfcPM7Q/YSY+yXK6Z4BreItc+w0gRQD8tb7opmx
olXn8bOpKtkak3d3TTYvzponz9yNBnqkgoy56HYcZ7Rw+bWlp6/YWG/dDD9xjekcNBCZHUeo8m5M
NhSPkILzAqWfx7ehmf6thsn6GSldUMUD+pkMt8YvTKL8iGd0UZZpFr5WUQOeq0V17/XZg8rHFyUx
R4c0BS8J/KUsucRNfS7tuFpHc96uhybpjzMbnPvQRYsI6TrhBa1KdQo/alVpbiOyRkO3tQZWSFv9
x6zzcIfJR3dPB6OygIJOFmFvjabe1J1WrPBV/jdxVCw+QFZi19o1lJ+acnllrHjpOcfH7wGRmoxb
L1OX16nPbgKSKdV2fwhQaqPcuoChBLWphy9h+ORkjC8dNOFLPpZoiXP7+zDFyGHJ4MdDqx3JCQWq
aGVjxQTs7p734rZzBpEwzV6Tt7I9P+4jFiyV1yvP5mACDYcN2m0D0aHwvGg/TKUtv3vNVK5HZoGv
M4+0e9uuMCHkMlnepAZjYZff9akp10k/LWBa6CD2VWdNEOO+aUwa9kfLKv9eGYt7Qpuf9Zx12bAB
YUS0Livbeu6LqrpfpuhITugJ4jNvliJ+stDynioqFncVXV8eCrTR2VrX/4hUbwq0ucW+9KgaeyWF
clvcZjokXDvgCrLQ/sljFcfrrmKhG4rZwYydEJazNCAecuY5+nPug6ANLzRKQqik5Wa3J1LyOdHr
fZaMaUD05Ik+6s+2T2lW1QH9GebvRTdExxiKOwQGoMNQhFCPnjPIkUAQG19tDnGWiOVldJXDZwbZ
BcSgn11kmE/4wU3WksNLcnG1nByMDl/Zykb7VwXOblPzMFvSidGY0gBmede7zIQWpyY2BBdVGQGW
ACyQtg0XLcTyX+pk+D3CdmFtg7Nd91gjNhWrOD669VQ/5XVoPfMalKTby3SCRgz0ifk+ZQ0EzpZq
RExNn3SQumTnnqHnnXdpLkmFdUivzfbUp6lUUO920Oa51/lqCnkX7pVDCpa5MtjjueSVwf/3XGok
pZdBuTFLIXZrg6+xt6BREOudswpNzn4rx33otY8jP0TgpV8rGmJoSI4bWzUtLeb2qAXyFhAO8aG0
UX1Zj+KwPQs64Eb5O7a98jwmlv4ISdufKZuW7/hV6oPOYxe7WSs/LJAOKFH7uoAqFos4MVTgqnJ+
h+rzinG1kilCPyZWT+OzOlTzvYIvuT9w0vK2QMcsz5ytRN+5tu1uPEWd3wvFXVFAVNpK4E7jG5h2
zEdQt4Btcl7edci/H5q6aFYRv6+UkOEJpiGzT3NVaN/0EtyE3N6PbnGwFadeYQcT5FxFo2OFRNcG
PSizBZOTYZz2Lqv1Z/SajMozmv0GP2qU6tw6o/HmhWs1y5O3Ge2Rd42SV9ihS7CJAYHCbTd6zSbk
7CQNWEV/T8KUPX5DH8slKSnKFs2QhX5oWFqsCi/Rj4Zps+c8WZ4Iov+FHf1ny/cv7ATF70rvzh09
LPVmmH9bUASwhrD1adgWafQIKP2WRnSoYyWYYzd+qvIZk/IMMtlmEU8ncmZoAV1loRvtxLDt2y2a
LLUVDal4noI0j4adaygPI4ozSwNOmRe22yl+iiFkgl2p0HfHwXkEEEC7Y56K6eJgqR8pNC6DoYvB
LRUO/Uuuh4dl1rSPZQnzjeGm5Y7CzPw9jvT8XbEsD7sPjbciszeyd1lVR0+4r4yl9r+rVpmtbEfL
TR7Bthmto8qeHqtwQft0lf7nLDWHiy3/PPv/iHOHae/lLXhVOj1+asd7s/Hi55w/v0SJG4GNj0Ub
GsZmnzzp2T0NEsv8YFkb4ukBW+eG5rw3tddtaRRGIJCCNM90orMbW1L289bFbyLZ7drGh/WrOLLx
woMydNtYnSELR9v0vDCd3dioMGRo35qpAe1KwoAiheKfR62HeQ2IbEciBCMLQdDL2edSfEHBxhvr
+Jk1kp9WqAMm2PN2SZtD9SAA7wSZaS4LUFcwMjwAJGBEgpoEGiq1Ms+2oZdVqxIKUkGTgmR7lXip
uZ9Kdq6yyTh1eYdbP0hAiPaDTGnfnHXwA8TB55CcxO9BJgMcnzSiQ29bxoknUR10QE6r3msL9G9r
peUdFJKgjLiKJeQTtnXXRweDN9RPJFNJp3SgEC+D1AQUVlRskCDmKvCrOrclxr5Cr0vWj+tU8ao1
OI2yFR6sQUerg9TnPgobgMzUcdx5FlxrtX5D37Z2R046zJ2ZH9wy/5bHHR6KZZUJa7XZ+osCoBwC
qtJZnlO+7EuHPvmGN916cDkZfKEn9qkabWyDwB/zA5aO7K0zllUgc+wQjXjLUvUbaWO6+3N08RZS
1q/SWj5ZDx1fP9Yz3T5psylKkz//LB1Z2LqcNKNf0aKZDk4YrISiGZZW2OKQdU+GFagZXiIFOKkS
7fuqty7dO3mD+W8YTsNOLLNFWgDtihh4GH6Lz12w2GFd4aHTpibyU6y1hZDp8Y0+2wE+V/8/zq5s
OVIc2H4REQixvlL7ZpeXtrv7hZheBrGKffv6e5RUG4+vZyLufSFQKlOU7TKgzJPn/MTmBk0cVdm9
mhHqlrxpy0cjxRYDL272RUPf7V5z2/BYhXUFimfN2crOHa+aCOp1NuT9lwl0ZT7PWPRX3oXX2MQ7
pN+OZ/l2GTuJy/ky0JlvXztD3i4zefntMq1wXBCgd9rY+6CwPLQsDVf0/mBGlX2kIb1sQPD0fw0r
JsIVvTCQc6GGFJtLPQGW0/jSeGX2DHxEvhoB+z9EkMt5jlKd74Iygc6dmkXuSb8zu/yKnVP+PJsg
W2Oifea6hE9aXh5o+CEc77b62kmcG+S8S8YGikZ44ZzR9ybarrZGO2XA8WOHZaAPCAKbJTjQmsww
vuShsIHRVsOg4/MwQ4b5VEbxbVhyDYx+RT6e9e655nn/UJQJA8shAH+igSIJcAH6I3ho2CMPut8j
2OZOZLIbCVIAy7kKUN1mQEUyUAGY0IChWVoEqKo0n/oHipaQVNmbJv49aY681IrM4YAZq4vEEegQ
sfN6Ce2wfvAgtTttisao9i50wx23RkoxMLo1CXmFZXobkiDNMqsrqe5lSLOL87/GdlDZArQLb2Lq
JlqZ28xN+XkBYc/obBoHuVvijWmwVss0nVFoq+Jp+GeRBYO9+JOt9IZyrfXA9y7hi8ti+7PQMvdh
SfpEIPOy5k+/+DXqIbAM/yxE4aMTnvSxjA6QomjPrG9bqEbhQGeV5O6p0XeGnFrQJiweTPJNX5st
Gid0C9osKqKGSgbQ6IuTMiZJGAOObwE6l3slCF5uK36M8PJR8u2k1h3VuiFeEc5Fapq+BAXDfZ4A
ERALu7qkisYnxL0BLdWvkSzzO9PVJKryCX81gljb8sqqt+RVMzF+EgRQRLuvnRIESHzYWthanuIK
/287A8OQ1zVa+oApYq5W7zSIwmwMPXu0FSdM6/CLiOzyKxJr2tq2MrDNS7c48zJsNrE+VK/KNVdU
M8o1Vq6Qm9XWZpFxHxS03q5uAKWt2yL9qnvaYxBbwW8tyjZeyMQP4U7pqi0T/lBrsbHTB6Uq5Arj
joJaFTQiKExuQbldT19l3fPyh458/9rMQS/kuty4fHbmQu7n32cTA7A+bPZ/dtK9Qa8rFNpkDxQ4
mTokzXG3ZyeCUBN4W6A/Z98yL5hh1TRR9qhzA8MSbLpUgt/bAoGLXxWsOM747QaL8jYMr+QN1vx3
i5JJ1qAenAwr8PlgN5vci0C+YwQQG4tYueWZac33S9BZypWda3K+X4Jx2dyhjTJdh+ruGwADdafp
4kqj+YaM8CCob+GdmG7h5CGd6Bau9fmTDGxvn889ailoYhWR+2oesyDODlnccjAeN6w3UVhpRigy
vzWHzr2jIim6Ncoo6buKIPkshRQ6W2zIqKQ7w8v+4sN322b4Jsg8c3dZZOJFhsaj2/VoJkL7ORHQ
5r0TPSThXx+dicA2Doz+aJrsF+dWsUs9/I+KpdeB0g9NywEG9Yo5h7E0UlOEC36wWdtxmaCMhl1Y
dyC1uddCwwT9VLXOmQttTBe4lnDA0z9yHOMe5VAHBFKN+DEm1YMHRPgX0Bha+3wsrS2e8+ZXTYJO
XDkkDoN+nmU55+QtEuyIIxqdbGdNSodjDuq8aQI2601JkZQOG+mIxU7yiIv/CAnKRTHRyEBUmXIZ
rGkxNelS7yAt+c8L0BoU+naBd75JjP1kNTbjhnRuSPFG5vUXWU3DaVZ+fxvO+jnZn9l5KLRidp61
c5Ko3JSJV6NuPzRrao9dBLxTwEeTNfXC6qTbLXRTPWLh+c5IpxTZ6Oi5Rg+LuapkXT9EvJy2wont
FT1JnYpB+DEyu7XtxeyiAQRxpwEsiG18iVsUChN3DSWxEjRYXRzxhUwAXJt3EX13si4LVqNyJiMt
AIaZcFe1Xb0aNICj8rRC84ICwURRkPp6JcILoV5ouMySM82SM1JwN+fPYlkCfr8ZhhMM7BF5xp2D
fNbXmjsOWn2R23ZraV8dzzZ9Svi2UbwLs/HmMZQuVLec6OdgyWYTTiY6NmO9e7JQILq38F5Bo0GZ
kMkafOEN1bEN8u6pLZl5qLPO8kXXeqB9zNjGTEV1tWXYP7UOyuqfLMdiLUCftloqkQUEBNTKbWvW
PmfZb61smvtWq+o14M4NUhnad41EwkYfULby76DVf+NFynjhoYNbetfZdxmeQoe8a/m+nqJbcOw6
/wwOw/oWjFdmy8RjwtWD+7CM9iR7RmJnXjX81i0ADMPAs564oTvbwkjYLJb2L/5c8IdEmN2D1OPc
R7pG++342hS5v5H4kX6hO/yZx4a2ySG4e7aYm55Fwr1N01vOc2MqsLgcgt+eH5Sj+zuLQbNr6a0J
Xt4cX1NATM+BfmwUl0lLnCXqUL+dkY2GUGQhV7KQ/8ArdgbqLFy3Q872LHC/swq/lcjCLzfJ8Jsa
UvzOPDR6HArQQdwJ3CrXeozfLaQ9fvd4/fnbGNHTCYm2rNfm4GHMQIDs1bdgyfCrtyP8ETQgNEEr
r1UXS2WrhW5FkPbInFPPkd42ocm3s5wY3YFqVgeE4pr36ZZG7wJi3T5JlQDvqtDd9oFplz8SxoHi
hHxm3Mffs0ZDxlyNWmTFt3GNDApNBnUl7zF7pL/dm7+nM/dMo1r560JpgfMh9UsDv4BSQ443BbPW
Yz/wfA+pa7ZHTrB7SLMM6thu1/zqDD8ZOvvX4pqmGvJDI2d702rabRNIeeBq15yABht0HFqxpWEV
d1CFMUJ2AjKcnSCdaAF1Cj/eAb8hLWMze5Ctx2ZsV3Owrb4zLgu+M36yoJsM0NvM20MpBUqYTqz/
gJyjT5x+qQlgedZO/VOOj7fTZQ2yMEOLr4uvATIA4s8jX9ONwIII0hufimuxyTYQHdevc2nO00ts
Z2UBYBDHX6nsjZMO8aHZl1zeAubaXGzfAnJR7a22LuZNFeAY6wrZ8UfaYsUlW9vmYD7SdkyNljnl
SXPk2RmJD9Ha9FIoSLspFEdYmPT5xahfIjMAyl3h4GmSzmguyl9psMxVKprmLOuFzFbNIr+a9YoN
i4+osTn1Ebfbfdo7IHKL2TgPB4bdJVqjd7abOOAhC+Wr29uP/djgrdZGZkm47dfGioM1CCeiixOy
/JwFY7uBqPvsKlQlhlxtyIiZJFbruRUyUE5anzPM+vkoog3Djfls9iJgWzp1UB9p/A/zRdPV57AJ
3EM5JHdCt8216Iv4zqm88phnEd5uzKJ+RA4MqVC7d3+MILXEnyH4HTjxa9Xa9etnQTYS+XMQapnl
ReZl5Atd5FczOmV91t7TIGM1duxyzDZgyG/WZAtGI7vSBFwLOdxc8SSFKGXbbgEBjle2BgLI+YFv
gPR3jSZcNr8xkDgf2WK3ZRurLuqHxVbmGahDK/cLEVcWYbmeiStz3G1cXeufA+y3tp5elce+G/J7
/M+jaC6j5q8cvvQlrzPUaYGvKp6qUhj2Ti/D9H5yi+jsiPTYganmvlEHm0nvXup1uolYhKy+nhkO
6mww6mH+ZNgRO2ZDcPN7iyeHxY4mLLBLWjnoGSGNeO6EdnWAHNvHZp9cORpdVrgZi++QRDrRowPQ
t2OUTfH3MHUgH+KM2VUzA2NPQeiITa5Zj2xUgPeQ76b6U6hnhwqqxaWqEvO3PWloeB7DX5EL1lch
dfM5DcIBfLFecRF61hwLKaadN9jiIeCCrbA76r5lZXoFXMX6+y0cBa1beBBkwybVp+LSjNLclHF2
KkrZPGp2WwEgInFI9OaRbKzqrnWXxpd5pDvRxSqmK43+M8gqRX2QZrnX3/Q1zRzdfrPwZjWls6Dm
bFs0OAeNQYGsc6M1UAYl3phRfaIvi92NqJR8YuvKtAQPpypdVRl0Qg3lM79qUowWojQzjxs1T/43
/Ui1Jo15Baypm7gWGpZy8wzNPfMs1YHOINRjr7suww7lzbb4ObFjnpnG0H0QtfmL6IFWJxvFLn5L
rHQBpxjbdr2YPrjpdQFKBYin3a5L6y0+Hz4fTXi8eDFc1961vYTWpT4NZvNDQKhgt/BmNF64AxdK
eOBKb2uxL8N3RCwzvwZNdYhrVNw7G0WPAo2kyKQaezbUcpPmzIP4BUp/9IfjygbFQW+9/NOTbfGj
7cQHG8Uu60lox9+jV1XRog7uFCCj6dgjmgN1+yd0cnGfkNav2hpRccLJbHmb8opfeGjPPimdOMUn
PrnbWS82iru+hhztoOXGg5Bx+6xBIAMQDxA2szpEK5Mc/UQN2wwVLKQf7Q3NRgVaPyIuXND8Y1at
YTcue0h41wJPDeVdZU7d6LZG0xbFqy3Hal2HkPBoqmpbFd7wVdPkD93N2qule8VjK7srmetqaHea
k1RbQ5Ee93X2QyZee5XuUDxORXMl8+KVoypCXlU4ttdSeQ3wIvPi1YV9c+SgjVvLyjqgVuu8aJCW
2YHyg+8YiBdf8qg70G6XpUW7yg0tuzORaLlD72qzoom3SHtqrV3T1HyHH/xdZHlI2/H5HXRRAUxp
iE0KCJabQqLmARyqXjbQ2oEqxXg3Wu4GDJj2ifyWWENU8SExqlcyfUBTLsvNcEiaRq+ChTZaN/Fr
BnxWZAjrRR8beUgtNwNIqLVeatAFb7LMELtBDbOSIR2K0jRI9+A8GuW33jHqe5rsJ7xWxYH7XHaR
8SgTa0dOhozQIwLCtfkC6CCWh1xdgGbTNHAgjeCJ2blhVrUqILV+pCXVBVy3Hzc1VKtR/1QkKei3
yVE2RifC0k8wd1PSDOujaQPmmFjfpa2Zr2g8Z8ULVC3n8Tsim2U5gNjBOxR+T1M8cewqa88VUCeP
5iSRtEMpmOzcAiA5dw32md3Qyk/t5h87lZqNBo/BZX0hqq+OYSHL40J3k6n13/w/XJfW/6e/kaOX
++3zoKKur4eIJ2i0TnoXGoNWWu0TVL53niGCV6BmtlTUZ9CrA3qHdZfYHQQEaIAOJpyAIfWLGcYe
Xjj+I9KCvOaF3dOOy4m6qfXLMMkPiTkeaXPm1hEEk1nKIb5HM7zQjzVeks5GEqe/GryY40abfjcm
LkEFzsq7yUziUx9q2RbtZvqXII9+0JtO0pWza8dduW7SqrwDmfcDtIbGu8p5iHOUqWwFacyDMtrm
Y6OtZ/widqiR29wmh3xK/fn1p9GMvu8AJ9fROYq8Enpz5TP4ffVr7WYvlDYWgdT3ejkBm6SSyyx0
2lVYS/QiqOF/BTnZU5S7EC5XkDF009b3uDfhAKjGJu0jNEjQcJl9mzAVtIwi6GBwdB9FTQ7xkDrO
ty0vqr0D/AJUz1ugmsQG1d/4V4Eeg1XVjxIPFNfao3Ye70sb0Jx/uLK8TmbXZvDuLRnH90Ws1UdI
MeXI1Lv1Ix2aRtgrC2nf3WKDKssKr27xlUwfotDx0Txiu4l3OhWVt+G2nsu7KN0Pfj8q1S/LSe5c
4D5fWQ/EIPpqUEhsLq4EpxwNQd3RbtOi87Y0/BCEqpCFtNS7IM11D1MUe8epD9HGbjbmJhqzFAzE
6FW7zKcGc20/BnZqQ0YnNrJjV1Zfokozj9IG20HNG+2xLSJUE8yU/YyaxidSrkFEfzVTw1+mIow2
FZQNoO4oraPlgWah4Jb2iDePd0GxcCSgmpWcAc2QMnX3joz/Jmxyjp57vDEVmkO2GZJM6GTyAzPf
37Mttb1kqyEFs7JCDTXDCKBbKr1SRTZ2zjJDtYwqs3ZYVQfw8es+zZGXDh28FUf/3rugAGArA0W7
MQMx/w1Zk3sM/0DjcURz0KNIDeOptcItSCuK10y2zXloUOOlYS48byuzNJ9nCzvNV1lXosKXt8Vr
yPF6ptZAsth4YkzbUFBs8+bsZoBd9z3+3gBxhT5KQL1vFkV+cDWre46k+Vz1Q/Qj1lrmd54lr0Al
1ud41MoZphTVAk1XTf+tESW+F5m4RRad/VxbgCstkRaytkfgQj3fC3/mhQGudEUhiExcck4oUUqn
KfosZyNNw7eUmgDuGuYlgFzdyJn2Q69h99A0yaMeOBBl42gaBynUSp+QzdYMkTyyIfiLmjsbF7wh
n9gNQPFXo/IHJxFbJeakozZg8zvUySFMNUTltxZMaWswrmQQPfHC1xC/ebKnhVaDgBTPxHrSi2+5
ETy6adM9Ungvnc4n+xIe8lJQOO7g5omxtFyVtVEjne3hFVCh6XhT15cYPNM+FamZGtIslbBp1lbO
NPvfsSVUX48JBFrWGsDfz3qgA9FVj93vzPRHJoPf2PwjNdLI7EtsD+Ym5vhaWbnpnJq6SraB7TTv
gjRnDrKFmfh2WjWg4cO3lfiOvd5G/iyr7dXCkpwX6Ddoe6c5EvHyZOURyIEMpU+PWxhxj44ix3tn
/j6KQ/7AT7P+VMuwQo089u7pwIZwAGgg2E1JezOR3ZRdu/F6KKx+mACY6CWIvPy42GkNoaOKZzjM
Ac4Ti8ce3rTtMrzWox7sqLDMkL5cl2pIZWcb2Kk1zVJRmmZT4d5mJ+X837HkzIVufFmWopUpdlmK
ZtE+Hew8kGReskY+f2TOMNPHVJPOcaHeoLP3btGkVCD6CWm9IeGl37cPtTPcQkBtwpDADOUhKNzd
nO1TKb9Ct0PsHeN6vdgoIei5+PWUumbvacJlJWSnVaYw0HZF1Se3jCGlF8vROvRAqS1L0Nmy9kgI
ns/WJUemVvn/rLtc8F/Xpgkwkf6fPzO2Nf3WTW1U8YbJueplVV50de9Oh1ZDZVQ6V86rNWSB6zvy
IJNZQdQsikIoh9qBg30P3ICPZOupV5tItZKpDk2rV3sRAaFHLssluindM92GHjst0CJLyWJ5uwS5
IfV3u8T8UUC1clueIsjHNtEHQcuP9HGNP59++QR0pn4Crpaf3YosQftHCmaB5VPNy2em3Mwfiz45
yFyBfDNyMKXSL0bzIsDp8QMnMhu2QCWg1GAO4gw15jpepyxAbyMqEKsETa9nT810RZrqBxrTAR3b
4I4Z1+hRBYKSXKpo0JsLzUZZPK7Q6B/MK8iuMJqLN4B3JtJY6JPyM5qmw7UZJOYK/YHDOR/RRuuT
HHRN4tF0mqU9nlSGCz2eJG/nQHKnWVqHzsjWV8Z5RA/Lnkx0eLcUOZNfrQ3QUEHT34ps75Z+dyog
70FXnsWqabVJqyMlywcNhAa5aq8zK2CArL6OV5ocO7D35eDS68dAbrus+KmB6eFkxkERrP7jlMTX
KaYesp80skmqXRqDdagSG3AV66YRQdISYFKYLvyOrLP8xOKgT+G4bSav9cl1mZgdzYJV/lAM5pZm
3glN3BZdhCVm/Qka54E1bCOBTFMwOtBHUk2dQLIC1x9H/Q4vqfJu2TI6DoPAQdbVaHNAoTIsi35H
syY6ObbWWI9+XsdPndTG0xDmR3otd4Egsfyok9Mp6lOoTDTdXRyMv0anB/MviSVD1AZJ7LgGODPs
42mdG+Asn8c6xDiPaBi8DDxs1kkzIoveO6hNqbNO2QSq/vMZ2f7VD7QLx97x+k0TVf3jwOzW18Is
/iW6fp2FXP8ubdGvIydtLtg462hZRuZJG/nwTWvTnSxY/KuFDLGPtHjzNIIKeCdZMwLQp3WPSRxA
zFq5oA706WpV5XhrPUg638y74W5qzSPBYfo+fRnafnrhUuMbM4FcdmKneIXWcSdhYCH5Bq6a2TW1
89k1r91xXVitXv4AsCc6TrmR+5ZdDNdKVtHOk1Xt6xbkGGiL3NbWbRYbEnnHLUuDyAb25jQRGUF/
ndTEEoH+JNCOD1OvtjC3CNqFLxdys/EWUcp7qATHMxM9AR1KlJq3xViIFVE/gl5GL+0ClOc62CCL
gm8HcHGcyroznTX5pgwsVISMsCx8BYJCi7AXt0yn31t/u1J2K7Udu+AVKd/xzht2ejHl3/XIZ4kz
fMe3la06HZLKL+6IWuJk99XKq6MNsHHJFTqdj9Ici4ttpelOC3i8HrkE1jkfoSCog3zxzVWYungy
TJ7sks59tHX27LQ5Ei2VTCB7jWd5U3H0BL17rNPpxzEFlXh383G7NpS2NkLnZz6NW0vLDqUW9doT
6Fi8bJeYgzz3Q67Y5rs8PoNLbNq0imjIBX2nX6G6cRaKUQglAr+1Y+dLmXvynsn6b/ISZWLsRD2a
cxAzksC3vfFdUNOE/aM7RfIYdhDb7q3KO6WQaWfIQ51cvM6e+NsZ2RwwJYDaV6CxEVi0/TwkR13T
biE0FJoRbQNX/LYoYnacz3sgRQs/nowjk12ypytktQaoahyfQeQgfC0tJpyhI78QUbKueRbvaQiM
SrEzhGOATwiz0H6E0M0AhU0aall6AbVaeU6gjk2W2Yz2CEi9po9W7bBnuoA5aON8gVxdgEns9clX
99BBXUzsdoFAdMOpVBdI7Fw8MzB3KuQ5MceBWqU/N8ww1/hjAMT7zwlyIdvMMEfjEsArvQQz7UIz
946EblkBqju3VRfHd8uQY9Kb8cZpxm9BVxkorIQVHlxZ9FqPMWiesdEiu+bxcrHTRivXh4/+i73p
vQdACePjRwhMaroQ24qjs0FYGZpeRMNs6H2MW/KBqt15xtOQzzyzuNdoh9kzM541xT5AcsiNbIGr
W8i9AckcJRuqvFkG+ADioEQ+ZhLJPomGxwTKBhsPbz0PWoyt7pwNC+ZCHbn3hlGgRmzH+7i2az8E
Izw9UabA+q7HDQgRPj5lgs6dZ/A+BxF3I8gy/3bbkWPZn3IUIKEv2pggw0NHjWm8VImc7kLh/OiT
1rkrJzsCGANtNK7g9Q70jeGWPClQV4HFLdCRfYUUGbdPt4JDWaU/GRKAM3v+nIWlhyi+6nixUzOz
cT5Wyjop67vnsBjtrSbTfqYcB0z9Flh2mtjkrSEP0LjUVlALK1+dEbqKYSSnX9YAnh7bs0FKZQCV
y43kZ5Mbha9xU7xA3qJdB4Gh3XsOcJwjZHePIPXHx65j1I1ayFtrMoseGtMOVobZv1+456gRvi3c
8TT9WamFXWSqoME29lutT4OL6OS46lRGojWLPTpBy9eal8MO92dt17dieNHa+KSr1itQzRUr5iFh
aRhdcAlw9llkylF+8zjQkp1doU+pBroGvT+PBO6DEjBo7Fopd2Sjg5l1K0Om6ZVGUMqsjg7vPo+q
o2a41+MBBDoJyy/cYqB1AG3iGjcP9+SoQ6FZooWUg+acugSg7LVnFwY6DPBoclhf+TRDh6ZwjfxC
p8tC6BeJ2EMYN391mfWtB8uCth+7vNzJFGVl7F+g9TnpU3b6MDUPzQAaZ7wyjUMGJtITuKp+1UaE
LuPacSGs6snuSC3Ib7M0clE4W6OpsMWPgdZTA8ydZ90xjbProCcDt/LgtQRZCv0zOml5BT4fPD+o
AmyGygGyXbk26C/bQCVSPtmFuMYWGqCJw8niyMYLNSQIGldDQ2fyQCxNSYgawah53SqOgOtPex1C
KxDp/YIEWHsOLI62e0XMV1h2e6bZrjb4F8vry2MsIuuidXiXaAEZXqdOAOClIUGdSqd4UwMAo7hz
y8KEEvUEUD+qQjfneUx+krUetFDs3rftABs+CAq7l7aoQWkRjt42j/G81nrVrEUzs5OtBfvOzYdj
0xruhSboYHXoOnWTmm8LD+/Fkx5Gewg05/fLwTHLGv8sDr6k/5yQnfDWYSdy/BX+REi7zO+1vLC2
bdiDuOafE6jzi4Nr2T/IzhzkTPyYo+ZagqeGbKWKp0X6IjXumvcXJTN5FXWycftUPy8msjuW9lzi
13H4YG865N9Mze528zXpKlpd8VUW9yBnURdFY4uLPthOVBsdbSIrWnA5GDEKEqCzBb3+289EZzK0
2KH3zJcP9smQzbnwPCRJ1Y+5fCIAljyRXlM3rnbg8ebHQR3ojA6omvJjBiaef7d9cKEhxVLYMvxs
+c9s//oJnA7tsHjE75Y1l09mdh7bDC4q8nLqjatmOca1E7izMhPvZWQTNmyangFCNgFIPLqsvjBn
8DamEW8arSl2Q5TEa45S0gYUU9lzmXrRGV9m6HOqYQxs4TNIy53esJ9oMDVd4YNxsz/R0GOOtolS
NkEvHq7WmMXnqoRYcdAplSOEJrK8hRo63uWWUANir3MoXQq3q8+uTOH00T5cGVpVIb7kxYR0FxSU
KPzdlS1UAD750ORLV2bqZ16uTKE0++dn/vDBGzB8HO3hzivxBNtJXkBHpRKaD66v5GKCrudCZ4Ml
AKmupwEtGb2dbotODD2UjhmO5NB4BTiDwFBvxbZ7nN1npzgSxqHp4mOKW2V3JO/lOrMnGefVlmv0
OeR90d6EhfmQSLAVR08yB67GS2N27BSCltugw3fK0fNDQtAGXreGVgW/tpbTPkmQKWxKQxdbGkI+
EeK0E6SIybdUS+m1rc9LJfgvPKC9yYP4m949haJu7vM+PIgQS6JDMWFXumSf4Qak65BxQIf1Xxm3
ygvXdXC00WmpQ51RCP1UWF0JMVPMDloTd+uo9sJVEoOD/523GY9897YMeaOvpx78JfptwREFvw45
qri62MK9zH0ZhTS68xRET7RrhWQZ+JA5Evdukw5Pb3a7cJLP7B/8B6k4Kz2Uv/xKfVglLb5QvEPV
tz+PyTZ/o5Nf5hbXP14feeQXD+wvhnMagDIQtPSLmYZN2VfbKUlTMFUX44lEftBKKksfCiQ/dchs
bBdZIND2xth4jNlqsdHZv+sH0bThdD+F6wBluugMpQDpovehAKnZyfYCNB/ZYPbK6+aB8uJWLg7C
CjGyGv6laIJ5jpLkb3OUff/fcbQKeaq4CVWtNS+rBu8tTev3TRz84uahVYBCZpTCb6TUvyBvOGyi
fgI5HF44TuHgVFtg2LUnIGGQLIRC7WM+CAN5gHeRIZPpE9QtO78xAOiqWXXsFj3S+XQI2wQEzshz
zuPaFmsmwIo7K+ZIS3wzXds9J923WLGijqPojwM3EaSGBRirVnaf9GcQlkavufetV6SoskvXouWK
U1H+FRgTtpOjCQUF5ogNgUND1wYQWppsS8DRbmZYVhhScJBAaCbUVD9fW4A5uHL2BPxPc+0eL9rJ
cekSILtTi3YHUqnan5sJyEg+bxEBZB25byuGNaGDdeESKUCVzfOTHkNJ3i94mp9obJttfqLDZzaa
aG0Qcpega14tziMtMy+2rDOFCRbnmQxul6CAeTzPgaDRYQk4k9Rl50WWRenMfPtAywTZ5ot9XBwU
yu7KYFDrJHf6Iejs/VWXT1gjX30cRuZsAOgAF0G/sdvM++agP3tXA9G409xg/I69dIrerG+WMue9
iHZ/vEHe530LbcmRBZIwc7AAgCB22kYclYSyLuwNtLPG70M9rPMcW5gYpC6HKY1vdhPy8brjFLP9
E3/0rIHNVpiBz2x72HbaIL8Jt13RvqcFth93MX04e0MQXcGGxn00ekc/8ow99U5rPDvQhz9QJOqq
cyQ5WGCDWWdJNZx7K6jOsh2eAxleFwlWAyW/DW+dYkN1P5oILZQ/Rgv9JaoUWKPB4QJVpJtgKgV0
aD7c9AAXk4MEK55ttEgW555+RhvuUztVEZqPM3Ymk2sIdCBG+B/3RA04izZOyKT+cS6SKdqjjqqD
/g0UR/MsBS9+oZPOi9rkMq/6IUT5ZBIFjy7D74c4vfLJ1vct719mXrBeavJoW/K4cIB94AXzsmb0
W81ptosLnREJ2KjiJ0if0uJeAgFU04Z69ix2B1GfMn2XF5+titkVGGA1RYZZuWrmbt2Smc6XbTwz
wwKwq6BdVZtl/l1G4Lbae4u6SLudQFF8l5DSGKXoq02XYSeTYxsOWo2VdAEqMhVIYdTRcmD35YMV
js5zleUrMgNaVl5aA38CodAJWu6NO2iB6BuapTWytzV0rOGMoAFgQ2Os2yadF6LIthHy0I3F5Jt9
Bi7aKflK5ZC5ykEFDxpTCcXuGUr5pSs276Z5BbkecEEjGkj0rxSiHySeBic6j9zYRYpClWBopdEu
AyDpJEg9teTkpcK7Cm57KKRo4mCP2SlwmXtlqnVZOdDIUE+0N3dDVYFNeIYePN/mljg1l+rluzm6
DMWBTuWzK9D1VNyyyj+v9xYXAnHF4wl5lErbOC6UOXRilHS5Ax4+Z9IP89hmf0WtY11Jv5I3OjsJ
L/u2KFf+ezxFVJ5X3cWZDQVHLp6CohJozIJQj8W9C5nwRTL2qdakUCnCJB20ob+T0K+4TIUWPvW8
M/YBSM1mD/zhnwoTXX9v61DMqLxc5UXLOk7y5fZ+NWR6v64t3L1rMw+OthJzN100UpbmawDFODCs
SQAXBR+/kpdwAu/YjM6AR/AeAxAjdKa17S3kq1RegHM0wSfIGxPXP414IfxKpRCcsItobvFUcTQH
QMkXBpTfwe3d8EIHp8wE0glTsdJHF1ook9WGu5iP4YVmpMWLVafpm1r3bDSpAtEaH+WI4g8xxYdg
gy3t355oIQsXd8ZzAxT5NvZcgXRhlp/Bf+Bu3Cj1njUGOkiKAaXQW4yrO8Zz+tstTOmLUDCUZkPc
K+k0qbh+ns9YCebQzOo3GUhpbrPKtrh4YZhuh9J2wL/VhiYU2PO03Fj6eJqptlov8jXNtk7EwlWF
RQaWc6iA0mw/DgDig5B8Goz0YYiT2Wy9BZGXIfpbUIn8lj/VaX/Mrbp6QB6ogfYxGm7RhFY91Org
oqlzBerDz20G+iyuhQV8ByjX/oey61qOHAeSX8QIevNK104ttczMSPPCkMaAFiQBggZff0lQq9bO
7sbdPQyDAAog1dMNU5WVaWZYBZUv0PT0u8wi4xeD+XLvunaWOtIZnn3SJMpg6gVizUODE9La0157
qiUvBxU/yCbEF3/W5d6ztCwtcfqIK3/UE+Vf3rzY0EwcIgJoJPZuGq3izW+9tWndWAPflq9UCALa
ajedOw4RGIfqWOWQtsZKgKmNxOtT6d6DhFA7K4ZvdaeIwFf0KTaq5Eg/SMevZjY4yWPR0jpWtqrh
amdPU3cU1D5+Yh2/DizN5U432+WgqoALFTsfQfwjOHSDkHnusGulbm8aR1aQzyAfBghYMYvlQEIE
2bLcOyybnxDzi1Q18NklvvdgvVEsZRCqeh9joyMbwA2nxlCtUMTYxsiykkWQlWUHCFFGqg1HtPLM
pjU9U4kmrQMZg7A3brTryyheM5OLWyHocl/5/aJeRlWrl6kIUgLVGNc/KLeY92T0OLjmEtQUTmY5
MfchBj4F/UUqsdq6hKTZWiy1PLidCDZ7hN+pjGPV5PXurptpqHUeXHpZoZ+KUtC9yjDY6rbrln2g
qq01gYGLCd+PmdFNBvbfjZQ5cgND5M84eyTBNyAnwOTGApBelCOCWtNMsq9B+1PNZsMS8KOvD03c
doN9ANZiiXsXsSSEuq+magTEQ95NVU9lpQYcnSGDKMqnAdsZSdRq8rxa/fVYNdX6H2Op4j+taneE
rsGAae6qZ9RD2yzxbUuCxhQ6RpsykdeaHQSWhk92rO0cK2R5+1KB/v1wHUB1owyz9crJp0b6o3Fs
kTzrWSKZBfiEndw2930vQDILvghGXTNy9WblnP1LkmYjklgz9vhivLciY/VdyOZqp/qOJAeYeTW+
NpS2C5o1zwpu3KaZdgVykjbdZoqw0G1l9A+GL+Dw8oIyoQZt7pWCs2RIQRv7bsGyAQnnHFz1/9ZV
NWI16W47WzzK9lVF9YmYxEqwXj5aTEp4nIBAZVBhvjTgewSGfCp/wFSRXFxNCyCHN1O9KKdLzXkf
YfYpf8z/GPUPUzWqMq3c7xusYBGpBnd70PMpNJaJ7cdGmy/DegH1pdi5hoFcvx5JYuBdCPw7YJQE
+LUu10vrgipBdVV1qj+bIBusul7tAqO4A1bJOFjLiJRl6lohwd59iqcVXVxTsFMAKPLeoop1IcbT
YPJEcUWCqH+Imnmw9mrBscSkHbhXOqEqqgs3bxor6AFH6YJI1fxbJ40C0VwACqFxOPg7w7VB/wGO
ZqcuZQTIBASPKrODmOy1VnogYaaKvrmvTZzUHQjyWav9p0pQMbW3c2CZsUSKp28YkRIrlEAcvAsf
kop/lWB2PtSSgxldNRczs055ydOtVEIRUa5Ch6pbb2Nxayf3fajreMqkFGIb7lqv7kbP/A1fxbiz
gftb1xq1EKk7TWeZDEGH14bSH+utGfl8ng6nHDjJKTEAf/7oYyqRC6BX+ZnMu+swn8ayEMQqrexN
DbeNBLLbHxqzvD38iy24x3GYmwaPY0UGC7W6qAZfc8F3tPJU++1oHXyff7s2BlNR7iXCs3lSlMUv
x7qzocJw2FjWp+Kri6j3RTGyA+0wn+qWf79Stvu29BPa2CY8PytLOwA7PHT09v/Qv4aWVNuWzinv
vPyuLfQunLzJ2UHaVWSxljV9YpSNE9nGlN/NjQd0rofU3GPHmwdVp/qpO3WpsKzokzufN1twnwxI
k2zd5Dr0Hz2uz9i6qGHapTD2JfDQJyaWL7r07nuikxugqtl9ht+uqt5K/6xy9BEEmQuFSCgCgUYj
EpA0atg9gS0UfHfvRYVRzqCxs7WqomrNiZ+lqviffRXcGRu6IVkoW9JiMJov2gQKSlJ6zVd1Rwvx
j7tibSUezlzQVPIawX+YDMcPsP94AXzpkOHxH6Y2s3Z94zSHjlvmBcgnGlWgFPxhaBtRkDLlrvQf
LFnb2LjCzfJP040oSAhwkjna+6jKtJCFtY361wswZG0Mc11+5bwD8yfEpW/NumxvTDG7kJUp2lcB
TBCfwD18tShNh978tiCPKrxdww3rRh31nDpvkYwxOjfqVKiKzIea7rWoWq/GOsAe/0vfAJnAEEdX
ko9ajplcIaawv6WcWOcNMFWVE1iTAguyVlNf+js3/9KtrZvtOAN6Ikzk4QWhGyuZ8NyW4IRTAuLq
Vl3cxqpTKlkTXm3alTFx85heDblL+mRh0OxyCrGcHJc9Ywa0UlAhwGGNNLjlNH1c8qyDpv21rLps
lqpy7U0MH71VFzXEZvMxhNAgXRNwYR3rqXsRvQ7ILj65e+gyPSjv7OjwZmfYhUwRK4CiVU5fcqm9
W9nceShXZStlpRf+AgJAuHQLjb1M61jO38YCBXmzU1bKw7s+UStpkywu6+J3v7cG0TawDCqfuEPf
S6qNjGSn2pRP/KP0H/2QsqltfvYPy3/pl+EYqsZUozDuplAP7Y8KzeLlBRL/bVb50OADXnJB8ncB
Bqfjhm5ZJugxIzJhp/DBsVClzBb4wqYCbv9IJcWqLFhVZ3GJOsNFhvO1vGU8qzJf+3wqU9fHxl/a
4DPkLZwqnC5HKnCqWMrO+saQ3RJ7BTJWlAqQ7mmXjM7jvQskIiKP0x4gMOvbtZOyavVZxr1G6MHz
ivZmHOVvA3wm6GmALsALvgRutRyvVaAQl/uqDLpQ1S211my2+uJ9yaFputmCRWGXG2R+ZFrEKta/
IPNtOCxsLuFiC7qXarDe/CrQLotuVpdZyiLsVjM52Qa206w45h1xnntQBn30rnX23huupa03TrpH
ZAMxeHAM+oJfx9T1L7ouzAOVKxhh8boX31t+6WMgL8Ifpos3zb+91YoUgxdPuXQO732xSPYvy9o3
05DYrPqOuvGLay2P8VsA+S/NHYjwIF7lrOcMj3VdnJt9e+xX54k+NaFRIAFLmS2uQ6LAruSzTasu
rivreWwbsSdgHdh30wAiiPXOz8r3OwBy/1H3/7e7jgJadH6QQIRCl1rG1ppeXLStA4Cqhd1GEPjr
ChI1a0Kx5nHrAB3vd7N8rN7NSm0BUckom5tlqOGZxNdH57l3HN3SiFSR6JodLyOgGao4aOUjEvar
e28orEdmNP/dqR+ML8D0l7FyadNFBvfaEgsIk8HRxfthT5FWCWljOMSVxVJl2AvUVn5QRbPRgnt9
eO8wj8SEHJIZ12snZfBHJ+Vn79anXDuVy4DEQ3TYnuoxkC65DfyXytjJjSVlzojd+/hT5WmqS0ka
F8RsS5sqOYl5aPR7GGB1hmtvzebsR/JuoIoIgCmDP0ZgLmtTe7X/a4Q/DNQjVN1fBv/2iNrXjcuE
TCJrqOt7XxLopo70UV00vniR1lhAkRm0fdTAynaLtPfbq4UxAOWXDaV7UHUQuIdWqQv9IsMCP0u0
GNZri+zRG9Xqwtl9sJE99+kRwCIdhmEmcEx79NHujWJXOEUbQ+Tl/SXM8cnIzOJBDdGBmyQxBtNJ
lMG/vLMvQQKiObWxUx1MwLmu76weot65yz3nz3dWrarXv7z3vJQk8tuZ3+j2osdtW2/cNhXyMS8f
pWItMaPc2momtjbFdKPaPixbjb9VGiSBFIuwF1j6YapBKnWlHSY0fwaNV3B2gdm7SAbmv9Xh7a8l
YIC3UicxJa0ltUFRlgzO0Wvpo5+y/HvbP/spJ/rc44D7z37XtrWfHIX1qJEfQkVtybo5oevGIx9G
QLZkdvzUsNE1Kybnj+YaiMXYUrS5nQOlmo2QOFt36Y5tHN/5ib0svyXcROh5JRpuhybfi0oM7+Wc
WF7UQ+452do/epszkp+2y18jbAM2FtY/LZcWYnNr4EpvfEQBh+q4FU2vRNJ2sEapyj5IHFlVx2yN
fFFgOqJ3J7KhV3ihVXSt11lzMfNUFa6XoIa0vUTcqR4KuDg7ipQ3EQTAvnYjAdNUXmNOlEW1DWIo
rTZJriOpmm24pdpGUiVCGxfYyOlxch37RIYx9hcCjQfG9fx2WC+i7vPb2ppPFBv+o8w9d9pBGLiO
WO3NiTJxiIEu6tavaiPNBTbyqohTlTCQuYSzFSR5oHn/16hbw8ew6iFC4n9G3am+kC6qo6Yy5iTr
pTxVUMARRPQnCWziduFr8T/r2qCDmKeynrFH9e05O6iS6qbuVN9Pdtex/rC5Fg0Qj0a0QSBtcDQd
aOS5TYIhgA8XajTQx6agKg3VbSXz9ibIcwcMd36S56RxDqquwcamjlX3xrHapFgNobWGyk+3Hz1V
H4ODej4fcMQFDKlZsMv3jfNc8i81Zo69KnWEmmd1R9VdBlG0UTs4rQWEwVa1dlJmwjR1UKWS31sr
9BHtBXkBaEYagwdgzzTFW+Vm8F+P22wsG4LFhXXYXi3Xqmy3FN7Xci6LUz/xApAy3KkLVIjyP+uU
Sd92LSImq2H+YV26ZG/7OdTi/mWoP21XE6Px/hrl2kU9UxWvddeiujMEVhbQwz5MFNibegX+tCs8
R90BLl1NWyVmIyvV6uLdRjWrS7XQ/FMXs6rf7T51vhpu/XhmbmOpzsKfoOn8bzbXd/rjKcq4k2CI
gmgQQHlW8UODFPveNIzyzulIdafuIM2G/1Kz6ZJrg7e2Bk6TpcFiWuG1Qd2N9VSf2NiflNl1JNVY
tCVSIaA9q+qVhar3CszcDlDKqnS94If7/virrWpVj+c9fIJXY2XCCxbsJiQIVgPOjPh1Fc/d7DUp
Z5LtfMLKZ6vmr9AErC/AG3iPSIiG2ACssoy6B1HlPCbeWDzbmpwjQx+7k2p1fPwOnIl89QPBbv9z
7MwSr4U71RejLr3Htgi2R9JFcw4gVwHEu2Vv+tKY97U+/dQs4dz35gJwRIZgfYvb75D92er5Wu+P
rohKvZJwVg0/s9517qXbfrZfx7nWK3s1zt/raU4hQVmwuOuh4mFl7fiUa/ZwdHrPCRthjE+mDdaN
ABRMqlFVZYuV2lwLQN6ZT0+FKcB4YQ5gHlvtl7p1Ep1YWaJaG+zsP402Z6N+KcAupWyFly8Pm6CR
jyCjuwsa83lahUukTo8gSIrBMkXuOZuse+APH5U4Vgunyc4OXBw0V0sgoZ+vVoHj7d9Tnep5uLOq
HFRzugdhI1eCkbxEus7ZXDKQpNkzsDVIplUH1aUDKz6Yx04tQ9zb9KYXhVDTGv+LTX1yp0rgfngv
rdF9SB1tJXVy/mhTZ+y11A9VFpUNNqZXbyUIUeixY/xx80cSw21UUVm0iokCn01zBPPtY7n6M1WD
8myq+rXrdbS/1xvD72mA4J9mkxq8tHCQKlcpA9uGesZkIAwH1rjPw89KgO9j6M3ko8ent/p73dUH
azZIoXftKV3f+FpdYSs8a5rnRQsySMkQuBfd0BOdGuRpXPL8CUmfz1Is9KyqeuTyJjVhRaqKbaG1
NzUBM8W1AxiOwkkDU4yqguxzE7liRhbAOiQj07h3PQMKV+vgf38eFHjzJ/1vz2OTIRIwIeSgQhny
J7YYn59nlgO9SCeLJQFPTTWB/VLlD6mLfs1S+rMMt7cWWx1cFp+MrolIM1QjwIZRgpCzukyTO96q
N9Nyx4rtRfrb3x6UZnmSQnJoSOLVtg8ACD7HEI+qoPcFVMuHoj+qIu/XdBYXBxH1pwMMMN4VenZk
+VRyhGCrSx5U062y/eNRbqm9P2p7yvo5je+PUq/WO/mpwfY6ZEvdbaQMxkrDoKgVZjpE0Afwzhur
AuROS3iJbLLxK7xTLWBuiqaCv3feKk3BI59BzlIRMagLHWi1dYayLkio+8IB2cP/sXPFtPLQeFCo
uw6o7twKrIzXpxe5W93U2G02djnfzrUbwY3hXqwWkBd1IUF20r0ScNx8oshYXQqIwJaYPyZVJmty
uxVQHfHoptXC2SYjOOenh81cDcaML9zszDs1nrGOjLgUkGlGbR6uD2oHX485W9rkWufUtrPPDBN5
tB9vJTIx3c74EfkEmiHX+gIvaiBYdnOtur7s9nLwUOI3OWFDqR6hBgAX8ucXVg1s/JoZgYtg+eHq
Rd1cp6v39Vr3h9cUAgLGQTYaiH/+ZqY6/OGkVXV/2KkiyIEQJwqsH0rwTF2UlJrr1+/aaXkeuCy8
lntfW3azNT8oO2OxHBb+aeNOoxl7E4gOHaAF6p1V0kgSfz75opTgt7I1YMkdRF+Qk67rx8pATKbI
29ceeZb+7Yd1zzM2h42Z9Weubq8dMXkBdAIuynjLt1Wptirp9lN5u7VW5g3PWRC5n7MMoZo1P/dT
au6fqbrjYrNYDywbGCBhiCaPRVmdDWR+OdAYIOSEeISGdVZoR1X81AKMUkZD1U5Xo09l4Oo1MDqv
vVS7xcf5IDv3U9WfJltZWX9qqh2sbBHxBd01Bv2ilqjZdY5t4Y8nqRYTtWh81F0XsY96SevppErq
Aoo1/+BB38Sk1bmtK//oaC42muslg07yHSLiDmaE3kuJjqI2IkEVmsEuTTTkukSgoRjtUFkyo7X3
WFR+/TECYiU9GNS08Dro1WJc6v2yhum2gVVDIIGM07k97yx8ebWYUfjbTMjOAreFV9ge2YCFbm/3
OiSJ1Cuonojtsxu38hL1rtenqH5DN4MrkVmI/5QRTjfm0QNm6wbJ8/WNunPFqPNQlQOTWYmQgoWA
uxo8rPJirEBy+HdTfCx9nHG3i1R/ddnst6GoXRoH36h2AzccO4bfBh5MKwKNsR4uDq/A3XSB8jD8
1wHbGdi3+QBCQJQsrqUGAQ0jaQA+nlbegu77XIbgp78xnPYbh2AxmR1AJoKL0Y+pwfJEb36BJSAE
lq4E4DCnkCXU2NHme8ztcJK5h2pp9rbmHCvBUl7I2G9/msKPO+0An1LsWct+qYGYIx6UU/NbnYBf
mfvJ7GgpHBsJ37sUwlSOAzSf3HVmtaMaNGQa68c0AhOfkX052qcJHyd3+hMd2wMv+9TrjX1vgWsp
B8tRlepue8wDO3Yae69zxN0l35ddeyDC3lkLzr8F27t5uc8bnrg90kJEkNSRBFDAIuZJerEG/QNH
PlGIHJQTNMaG4IBd23mul7jSjGTRx4OkICFo43vqaWDnlYnHmlRUy6Pg07nyCjDZ5akNXS9Ln/Al
QfvQJR7x0mqUoQTVm1sCAilkAnKMPdIX46Whyfo+CMbcatWjXTo3GVKhekceMJFJcOl3pr3nrY8P
xL1x3CrFPm/f4/8tN7yUcS8BHS3QQtCKxEZDOGVae3oyQWPA7+SOkrvRpiEivYBcewdCqwiIWsCX
3Mgql1T3kFbBx93odvvWRyjbLA6NO6WdQw7Sd3bAvCbjGJf+GE2dPAzmBCgcABM5Eg/qCfy8GdQM
4S+UxmEefASGioN0EfLOzlBOSWRrx2NpJS3N960nd0SH1inHIussp5YEqVaO+zqDeBxS0GZPxF4P
HxV5AitsGgTBvspIGpRzTBi+ELOVNqI/ZLm8x7KSVpDjyrCili0mOjAFu5B9tIkPiqkd4TQxMjAY
eg4Sy/Gl6PHETE+R0xwJbu7aBusBnGh9YaajHCHBl114MCdQTUsrrmHhZsjOf5rnJW1mJPsjVQpC
YYk79AcJwaaav4EqYOe7bmp1xs6HGIyok9GzEteBaIFkaUWL3TADhVubSQYRuAyfGDebeNV7D+od
KIVSndVJZnU7H+qvnEG5wRsTy1xiH1RNoGaLxJxiKsZCkQMIVaYDQy77SGKAqpNq0pJaM2O4BFNk
SBb4jXskaTO8AxIGhoKnw5zvIPeZNASO/WzBR5uCazEayzrtkSyiI75gVUNiYyDoYiVuCd4V8ZLr
kBEw4yzHNlykbg4Nhzo/AmANRkoDUmxa7Ln6KzgtdwbkmtMuA1xd4iSiN1AdwzexzfkX5DP/WjKn
iixqH7LBvDV5ncUuMhZlUHq7LiAxn2cD32YIulvFrtQRtwloceuD5g8KM6GgYKQjDjlBmOFLXgRz
yHO4TYDBumhD9bsv9K/+rJ31RcaBX78ONpz+gGbaYEKDACOwsQcncGn0QILq2XS673yYC7DWyh1m
yGp8s1ooyeuBDWH5dgCujt51dDrhKJU4LvTg2uoWOnnHyTcPNnjDcchqgO/DxtPOZz906Y20jefC
5A+dZSSA34xI6J9eHGjftEMXcQl+Pquel8gYimdzPX92UKKh3HvwJoZAW+b8bCXCEHaceeYB+lIh
sfM7ABp2rPLqBPuTCIvYrdPw77qp8SQjRWRzrD8QIRySyp33UBy9Fw576fMq7IYKEfmR3dqDHtaj
88asO1BtBSmx2b30niYOgKjGnnOwG4QeaW4BO9gh6NSGfsCfCmaL0KJfK6g0hnmBHEXTey6L+jzM
wDR2w6E1g2NX5pd5dNq403kC7rs61cfpFSCPk10NRQTyFBFCKCaUg3HjOno60BFC1XfAOkKM1koh
vpq4GTvLckQCebPqwDOIx7n4OiP3YUz9fr51DKCkZzjKTCtIG0J+eTM/4Sf4bYFwYsPtWyisQws2
Nkl5S2T+bZ78H0BCxjY4i+ZxfoIK/Oo7D4VHUtnTPTOtm0rPj/NUnZ0M+t71JG9tJ+HGfBSuhNQQ
OYEYd0cROwElYpkuoJIvuXdLFrrr2wUqDcNzC0HnEFkrcUfneMB5QRsOFdZ9c/b1yB2WKDfvWyFu
Jx2T7Svp6QlUO8einY+N0b8gBS9ELh58x2HWNm/gnHka/aAJaTseLP41H3wAuHuskSb+r1rjXOdu
6jkdIMM0rd0aeyX6pmkWwSRtPSPI30G+xdi54/hCfNAeLQOkuxaWQVYJQu9yeapKcs6odqAu9CWQ
q/uSecPJgiSAMcMPps/lA9USRBwFUGTF766Qb/mrkA5kHIMOGwE2fDVo6e+D6XtHfyIb2DwV2nfQ
TLqhAe9q1AFwZS3nzixvTEPbj719WKzxJhP8MOrhwaftZSyayzR3ISfB8yL8O98NYoSzk1wn9/UE
J28QNo5xpgLf2IrnP7io77octNR1I2O3g0DigIVCXzWLoX+Nz+q2ac1E98kbMIQFiFVDvog6dDy0
6sV3TZ57aKaEmcueXEziwtTOEstHW4z3U3/OsKUL22rej/i6ta19WgrnMPhO2s3DbqmgUVYuN9D4
QOSjefEtPxkc86w7dWoublTP1qES41c9aN48nEPy3wS9+XMt/GPuVN9sZ8G84C2H0VywYkCfwpsS
G2tbNgRhDbhg1SF/UPJboDLBvGuGM0EIeD8W+MrikJDpyFQB3AJaCa9IeAMrJ0mGrjITWfdFlM8O
1v3guDAQapTA4oBrjr/CtYy0kp+5DdEQAt3LMGsIfrMmyEorqicjWb7C4XnXa8D+a459ARP5LXIT
q5jUY9hr+rkS1neeIb0OFPwHXs3HbAwQ8sETwU5mPHZgQCkbJNmYJ2P+WgKFZJQB8hHEnecFSUD9
o7cSttb2r53GssRmcwpayC90RgJDvdx0Axj/p2E3EXZsFu3SV2mJr4zrCyvsnf6S8/GxXfzXYO7u
sT0AN+1di9yIELMCpiLNOwCscOfi28I1HvomdovYdILqBlqcFGSoYR88eJzjN4AtMrtAHuOO8SYp
4XNYIBKU4WeZ10EEjhVIV5dfu2w8To55oaR8sTtQGs1ZKtbPq7Awp/jyC4VEud5BGtH9UVLwQ9gG
T1sbIHVbj3L8WzJ7VyzLjOh5s4cYReebL03WvGrfbUi65Mb0vZfsaAzDReb6rQvh3gr7CRPgmJBO
XQMGs+WxG7DjMt1X6nfYaubABYLOGas7sK43ZSPdEAFzM6TZeMnASWPeDAONK3pmC7wr4B+DfNgU
M6PHjyUYQGhB5tTNsP/s4AyTMZF4p/kAMZ+j3gfYO1+6zDgyd0lpvW+5a2DZkjHAtCDsqIYQFIdv
gEWBFNr+ncn2LhuOOinva97fQY8F3GuigLemAnM6DrKWfu9mzaUf7S+ZtdxbAcj0yXLBopH20t4J
rPFhl9s1wmKJPYtbMviRY0NfdVrpwnj2Hdp+3+xlPtKWgKClg/ad2NdOe5vV/W6w8rvGhhDfWTdp
ESJu0ZwLvH42avSbZWP2LExQtM5uj3BsA+7VfFz2DbAn+HRXoodGRl1Dpi9eZg53debubYhkNdXg
vPRd0exokEWgHkBVMN6N4GaCxwiA+QneGe6+mo2AYkOaN93O6MDo03hjfmy6IZ0HG7otjYecGvAH
5735fUYKXdONbNeNX+uyG3f5hHlLRyi1YHzfagyUYQAaXEo2dqljNFPENKu4gIVk8MNGGjeBXyAo
qhXlRdnxFpB+K68aaK85OEFlGVrMfgAwb/ShyQEKIh96iK0DYfflRo2lOqtLm2ugfGh4VM540JUp
JM9MHGnEqO2Rf3WWdtw345vjJYujQd/eNP1jLVpwzfpTvh9NUNUHRYeDN4usgu/At1clnWtHvDQg
dl3POzmz7oiNcwXP8mpJc9cB7FccQWPkgfRtemj3DMiUPSEZEyG04+SNtl5YvlC8YGZG9VKMD8HY
/WoChrPa5ECHDunLopYXH7Gv0ywK6xx0UOems4UcRbN7NZn+0LNJD1vNdXcGvpJaD4AROAPmr7UF
L7k2xk5WTc8VADS7cQTISAaSn6g3Q24EE63fUfu1pKMOZXQbe/HC/Aldk+6OEhfqh1bJj8RB9oEA
4hMxx/6eaVMSFNnZyPs+JV2Z4exrvAlLg/itty9ZW7y4iLiGfJQ7y+PDi075b5xO5aW6M0Rh7wEy
7sIaSedi/tVA51rzvs090Fr5+JsMvD8aeuHcFY2FFRr7xbF7QYq1HlJIxEaZOzlYbd3yxTEm/IJ8
gFV1B8TM+UyqE+usH60onpCppz07NhLXIdyl7+ZMZs8OQ5TemBpwmmV9RAv61iGx8qzPRD/nkynP
07LufDL/2fQczEOqIZhYuxvoj0HSEultln2ezep5osWwn9dSAZo/cNKstxryS3AKqveb2Vq1SKgB
leDdSbQRkIhWz9wzpe0cWWQGtnmtuzaoO9/Vkf+Zp8r0aqDuAt+sd6MwwUQNp09RLdnPDoRAfVEg
ja70QmlAt9ObbGi95DgaIpuiSJdB7xF+sX73bWsc82kPWHGfMlKD6meY3ohvdpE9m/5Ft3tzb0KV
c28ic/S+mkYooHhu9mZZUzhSq/ulM0DypDEHTwZwvKnDi+6EH51+dgZs60WjpXrR5g/qggUaKVCm
jtwLmT9k9QrygYZbVK1gbxfgnxFo8wewmayKJdj0k8FgwGO4mYTk8NLv/CAuesCoJGSRHpaMnwDc
sM8cPvqHpphvhSy1Q2/b+8EVZ4tMUE/VDZB7iIFcmiZ/85F85WqMPZl0ri4Zkd9nR/rfsjnAGiMm
K9GXdv4SeOKgVRA1K/j0hB809IdKHzX6L6icjIcAbHZMr6CnsQC//wVskv6LiYSOFFJCoFLwCOL/
2PGWwsPiBdLwvZgdN2VNxnDup+XRacF7LeZwRs5DPj+MBkFyUROv+5FlzGN3/VUXIWbsUPOyyIM0
78zAR4zE89KOoCe0q3AYB/lX4unNEcpzMc5E4Vj/Zt0vwPejpfcRxmHgPE2m2kw75FvjZaNmeGbi
bRiRtg7vk16CWAJPsC0eFhBFy4CWqeHQLEEmGuhPPQCPHhSsWfNrspoYGcshtCli3/kx6RXY05Fr
ObwJ7HKQ8BZ3vh4iGSQc4Axws4PTvUI2N0QmO8/Aht922E2DiWy5K6bfALqC/prgiLR39VvTcsO+
+mIEUcUSm/zw7O+8wKzVI8f5UrpNhP0rtqs/QSoCB8wUThjHFA4kUX91pQFPDwIh0HWX4I/NjN+W
lbr6w9gLsGyD6gDcgnlzLCm2Jv5hXfmRg7AMiQaFDq2Fnj1I5Fr7O8AtoaXJSPP6aAH8SMN3Tu8A
xuVt6Jp6qCMqx5D3BUYl133StAefdGDbofvMw4p8sOHaG+xvFjbnxvBgC7ibsZaZcwE2zzxc8YJF
B7gkNmJ4VzG8kA47l/7ediA/J3FCRmwImwk6Pen4/HnWxgYjiQBdzYC/HCD3yOrB0E2t1MPfODS7
Ab6/ioPXB3qyNTjh8SbwszRRBtdMby0RePdCDV8eHfmXLoFoJnwRg3sHtrPQBC1uN93kCDuNIBoV
7evof2ttEw6X38MA0g6BKR174ZE9QmIrbOEoqGZskXqogBMwZGhfc8gdWP2tZpzzr1BqwMlbRFgT
oPgGLpq+0A4NlKpn/mbTM9dwGiL4bCYNftK7DkakrlMGvy3Fyod0MexDcM775U7r//AcZRKuCCAB
pIdceCsSLniqWhJ15ot0pphCQyC4IwW28E0FQjLMQI2ZiA5ew95OkP8aadjCjv1PYmOnH0M/Lg1q
UNhxP26mSxCIWPZWgsTKmGQGHAljpAc3+v9w9V67jStdtO4TEWAx85akqGjLcpDdfUO0OzDnYnz6
81ELB//eG1hLkCVZLVNk1ZxjjiAtfFouoo53TjPtlqjwF04y4XDdtKo/aHd1Sj2pl36Du5hhP5Xq
Zap6v4b8mioG3jslX5EblFpQqfVOdih3+R+zYMaGH85yj5bPBd6Lqr5tjAdizzh6VEtxspmjet2u
N7iyRB7KwiLzRkPHQHm6ZIED9aM1meclUPiRbDR+6+Y7Vq3nUcXyx6Za0TQx/HRXNSGJsoFC6+AQ
tWnz8ni8rZm4DRrpMUhiKItNHPYWvB1fSHZ2LoPZ8xOZEjrCuh8VsfT+bE76hdDg4R3FxOm/x0Hk
wyTJrf3jx4kgdNsxnLtt1E+t+RpPwgiXCCs0xPDTjxIHXk+Oiks30BhMfs2/j8cb2FEB1jDNaY3W
7Bj3keulESfD7CFg9g0V1NqM+2+GtSAoUVIQCxd/lM3y5qhuqCHu9pYjkR9pCN0cW+9EPOVVX92i
6B1Lgf61L2fFr2JpY6uVMe/tpDwKPOT8Kmo2jLqLwjwnXxP8F+LUyPeEkbq3LBesjDl9evHdZBxp
jDwyLqcm/lct6VFpoy/YHJWSGJ4TV89QFv+1m2eFnkU6WK77Piz3XHiadaXn3rmuGZAWELV7I3sl
rVG/m+aLku3Y23cFdVNMW2jT7bQapmh5Ad5aHnoj3xTNm712ovzUM9bahXc0C204Dpbjfiiuc8Ql
LfnVwVkJqJ4X2FdJSejg/NqOww8nifNfqK5zH9l2NrvYNKKU0IqthzOO69iCQccXwFTfQelf1b/Q
f3hp8tzAIBj4/o27pUZeX+KRpee+VO5WbCLBfDH0bldZLm1Q5dfKDOFsONVKumuVed7HTYHs/lXL
57NQ0oTDvfgDmsU8GW6TYgUuoLqbwgfJmXVP+s8FiDKOf3TA+LPJrq1uCd5co2wA6e/FGQJQgKLF
hK97UdIeVSsu2FDoiuZ7ddnS2lelftFxHgTEAO5U8M1s2ORisH/D0xYD8Gr9kdvjX0YcTf4yKhlm
eFsER8VoMmy6OfPtCcZ+oRquh29l/FnUlu1lQySOIwwgv7HWPkiwEnueV9cCLFMukOzqfZZI8ySq
NPPSyUkgRY8np3CKj0JRr7aIrBeqgixIr2aUnHX8tZJ5FQdZfiv9T06zZNNvso3eejWLnwkiLM9r
odz7mkGr20XpX8M4TpqZnFBBhwIvBLJUCM3FWRdngpXcgZWY9wLSfRNY+TtogybqICeMZc7FLpqB
a9ovo08C2f12F9VT1C8VH+tKU3d5RaGxih2ztn0Jjs5BhTEbG/dmoQJjzNHOkTeNmx0SU5MCTd5N
K/R/U2p6ZEH8YAQRXfO6tg+GVvv1mqzBslahRguKvfModk5ffQ1ZbXmmOaZHfAeRHjVsM52uPdfM
994L1wapKsrncbP+tkNYkyctKxvfrEtxV+lqU+mmEDw6wBe3hfcGfOcveJMzyOjxb2+Ue81uPYWo
d4lxs7MLhtY4TJr8nQ2HR0sr06/y+mbnuWdIIN86zvxtC8RYFbcAYDg9QwLZWEfA6/6oNOZuVWUI
VseuOM2/rRm/sQbj9BqfKExsaULKzluqEvewurvVfQfnDVOFTqgfS5TB0/jduQ2lDDmrod25T41p
n6JhftY3pL009ClApBl59cJ3kOZYqubR2vlmFQkW2W3TMAUOIaTtyuI5jwCil4IZWFr7omBjwIMq
AF85TFn8t9eSE06uvT9G4xIO1rVlPL2vqOuF4gKkRm8d4NwM2p8W8V+sZ6is5vkZmgIYXE6hEmk7
LUnCXItwfvVEpzBmtklaFD0h6NjJFKivYvPAIP9DjO1nE5lM9obN0UHHMVt1ih3iyjw0XWaP5HNu
WmQgVY1s6+y9tUHLTXSdWhJ/pYRFMt3Jyi1QOsnv9k+izS/GHKqisYM+S7i0WiCyx80g8fxOpvhk
CYWonvQ37fMBq6frVLhcCPFc4wTADSqo+rlD9OzPNdLFx2OPNwCk6SgzMM6J6CLmQ5HHYTqBtUI2
wDxjc6mM0uJHrZgvNJantMlpVYXGTmkvb1pK/kPec5FOjYJ7nQ51OZ8glE2yX/E6xjFCj1WIcdWr
QJJ1R+CYASKk2tNQ6/JZYxZWd46/5Ni+SDZ0vjnriEVt7ZUFaFbEwMsIJyiEdrx8GIN6quurY484
+0oEd9U0QbRVw1mN12NUF0Fcsc2ovUX0cZd5K8DOHt3AFhnhlu+ieVWZCKfU1NjB+aaT5WcGRc09
q/7hXex+Fm2mnAfDLHzd1Ypb2pNID6H83NvJ3SW5kmGWcM86bsKyVepXlugutKZ48pHv/YWUORLv
VJ1bzWn2dQ+RXp0jrsNCby/KOhC5zAgDtgbYjDmOkYdER14W13bOtbGnIreeLFGxKUf6e8K+Y+Vf
C+3ZzSqSo9rG03FnGjlENWwAf4rU8vBYjb+kWJNj7LgapPRsuC06JHRyQUJl1IOWiVsPSXuqu4DZ
KaEMgata3prcx+yldg9l/pMIKl/GlmfMFcXYRWpMYtln87wOgZ7n3od25nzgBuYeSKE/rhid+OWU
F8FiUUTJLpMvjYq4siV5N9ALtTlpGwrzuDdluLjXg/Oqaet4MLCMgiTz64EIbSBzVffy+QEuEYnF
6Jv5QMwMFif+Hpp5tWi7Rl3uq6137416IP7Vus+ZPh+qmUpf2OSfcfFYYlqv6uT4BsFoh0GRB0Wo
/wDVlU9lMTgnjUH3cTIWHqkbjFNV9CvSnr8toru2sokNDC3ajZpMixA5Z3gtaCOWkR3K10MS2e3V
dNJTDpc/lDV0lziLytP/bmxRVv/9uI78eRNaW58J2tloYVeklfgHko72uUlDslMPnawGtFoVq/Qy
08YtuWenJPji/MBInRzI0yLlH5OcjdOC1WuYaMzvAEN+Kap9nifzyVy6NnBH7e50ZDnXrsiZpbur
t5Cb8RRnMd65zZo/j1L+nccfCDsWnIr11Mk/HTSEvuJmbPdwDE56mi1eb7cQSwdwxUY43jzUxy5h
FjoR9eS3Du2LWtIwLK06HJYGlNVV81st7rnKWpHU3fw02taHsNwKLXO2Xguyxqe005+k0bwz/0No
89xo6xdumjjlNpafkstWvVhLLQ8cSnzNc8d3JNbeGGlLo71ajMPMmYIf/2nMSaSrneKmcQLdugi9
6/eGSVPACb4Zo4z6PraxUxzn7Fc2uOl1xTLai9eJLS63UnQTcERcvS5fpXKIDDkce66MzxUNJl2M
vGWzldOji+QwY0S+Myy4whXpThgOVRc9L7jJ9JR6azN1W5N9s5H9uu2mzIC7mrz+xTrK3m3ihUdd
ChXsyRypP0sb0686c+ezvtqhVLMGE9XrPFNl5GZuvkh7h8LAaxod3hYDNgwhWf/pmmqwG9IdXqSq
vPTrKvbjpv6tNXs+P+6VTvHPjhwLey4dl3fX2TBwslkbPalCdOzkyakOWcna2WUqsh+0SDy5Rl/v
BzkCj8XajySxjkp8mGrowo6qfmkrHadmDzuugzTscUnZgff2/jSK5dwZ7/loAfcmbfFBcExQto3c
ZaNbvtj60JDJ/FyWCzBAroK0ifZs1lTimJilBEd3iZd32UuLOAYbxsH60AizKmrlLtdEXjkDftpj
bh0a2hb+cUAWx1mdY9H8WXKDVDJkmS1dzitcsX+G1PLPsZ72uYUUKnJk99Lo/FrttC8iMluVuUQZ
ndG8QU3I0uelFMaJBuCoPdxaqmXePayZewKgqQoSOn9Iu9fHY/YoMGlumSISi/w929NtSAglHVFD
B/pYrp5tZ/2xMZqvyi1OjblCz5t7oAetGXYUS5RNUXSPSEi4yvhA8rXmJTipMBguaUER9BNL/pUU
9Jk+QqWIQsTYJcxG7RIJ421SsSSvoUzM0Umhq4haWArTrSGoMYrzo0ruaY+2z/49cEjxqodGBRUO
EACGRKO/zUm9y+V8wdXjucSJUNOcsFRdcgCa3VKTHJDgYp5m4Zr8jkAdcpd8ClvsNb3cj24Susof
K5ZnJiLPUS7PeE9e209UiTZFLfKqd8Sw4l0uw9fUGsuz6LuzOSnJrWv7D0OzmyvkM0BkdrpTNbvo
cbuhYsnM3xV7vEyrjGju7JPs0wvb9r7sktOAgZeLS1+VYzWfdru63a/KvE/gK0iEDHNVjbuqRmfa
zOXsudHArpKJgsQce/HbZHkxFybrk82gwJzNPSFUcVjkqR0gm+qelBYnGROtcCqaKshwxArW8Qe9
COtjihJ1kv5sAGOAMmSbEgL2zOj0zznFvAAjLOWzaLAHqYf+/PipsakI+6yAYDbnBlsncsVosp0n
KbTfBVYxDE1a6GU8Mpfd05ysOVN3fLhXxbwYqeKwMi07E25EOGeafUzg8E7XrvyGWeTVWuHPOMOl
nAFVX/qafM/wrK+1zmdwQXPxGic/pLw2nC+Ope+yRaUzKLyevlInt6qC62GgCYPZDFRHW4PkXW1z
vu53mkEZbVQcmAuQD5BZY/HjBCQO+cPk+szx9mOXBEu0hbeHhfuHONsd0TcBcVmB00+HtLaPBl0O
LAzf7Bpsi4GnoLWLQfWJ1NuQkV1Khk0GjuQour+a+XmcolM+8qSMFp9MArFjp1mfyI8+dBg/3x2+
2nj+rYpftRPvGKoGbIQcvW7KUJFVRM3gctizhFb2Z5FWHSNWbiYuVAZA1zojdHFioEnZaUx3u1KD
zO73q1D3HTR2M1sZjv3UDrXgGrKagNDMnUjSC/LuMBJi7w7DOdLlAZU5dQO8LphG6jj5kr/I2cbZ
ybnqnyMyBdz4bWTSsQ0oMbHzsaXy2uitVX8C8fBf0glPGQH4snbXNMQKdyQSaDLAb/8IpIWnBx3U
bqoYfa4eMB1LwBD09RooNpcEJjyZ5pcKoWSZpNvp2OsyH6HqTnTYlFjVvo9wjNIhoEHMoT3fzXRU
6nZOaK9EWnTVB5HCXpJBB9lbNcjTHO3SMj4n4Gj2ilEt7azU6tAxs8vqzJ4BFbPKtWBEejkP6l5S
yMRZEmQVelDOkY1PWBFaOGpviQ3RYDQxlq5OWlIHGuZ2kjpIFfEhchgWK9UR3sgua9udNctTqa/n
1kXOjkX4hsW6HBGTVY6QhjDjGJQGPMypcAS9QsaUfCjUgwHGH1pxtmtVUA9LtBcV0deAmpLIddwx
QEw+epMTDVCHVA5ajvYA4w8PmtiztlG70+/FenKE176k9ZH4tBwzpGo+WMMLDRFVWdupB9pw8NOu
z24d1mjMeYtzleF/R7BGn3UHWBSegPEh6wHuYhW6JQDR+GTpR6eD29ZgXpxhKS13K9NvzbjXhu6N
ylskAJdq+s3UDFQS3RwXRqEBe+uMHzqV29di89Wylm/HuRyiXQ8AbCqkExbxGdf+UBvEMSJtKU+U
lquEFsKAt+8y3QvlxNZPTpzqZxRYR0cd3D2kMfuphRroj8PwVtGJL3O/BNqcGNdpfNBLdf0E3z69
SLMzMMaWTwx7IQJp3zQbnlMpPgbT8WYbgC4TmYDjvrjV5KuGihlzup048B+tZW+bcro2Wm8EzUoc
Lgnux7Kmv29ylxIMJ7u/ahEqJvwd+CBd0JWusze06Y/hGuK+qjpmAzkMj47rbM36myTjfI0qlFZE
1NsSJGAo9/MKbmB1UD1jC2MIelsRT09RYtlfsSn9QW+g9izmEmrWmrHxDOFkHDAakBvJi/4Yf14V
J8LEcK+WNns0uwYQjfkqLRxMTrEBIZEMbIw0/FYP3IKO7sP0MbqDnijJSrC8iWP/WS+AREc737H2
R0MoJq80fy32P2v4KrsrTn56G+Pc8meFBZBpM0Z337aq+augKB0Lr+6pFBeWWp92d+l2jRFCe0nd
jzgJOucNvxkR7TLtZAz7qDvULG+ZuQT1+jK6n031PBNLwL+tyJCvyyb+mTwBA0Olfbd4GwbviL+G
eBt0lyXqLYI/UkJQemn7k+Y+pdBt0nAY/1oMHnJqsio7m+MxW04jGyX0NBzwl9BwTxPkGkP7nAtH
vzqJeBdJo/2zu9+9HVl/FpcSnrie7mO2kwYosIH+aDunyFJ81V7hs2l5kFij12ixr7w0ReqnHO3U
KSRckiSwxayfW/pXuP+CDw0LDj61FgjtBLFu1WFVs78wm1gCUxIB25V2uBALxjkdFwu5KL1yjtf1
wJmfYcjJ8rhIbTiQgXXu6w7rjx4X3IIzVijvirrgX9xHP5h1swvn55iUw7R7yWWlfborq6HqzMNR
zcTTIpP8pOZxR9NPAlo2Aonp4q2M1fm5S8q9bSRPo5OOn8usy1Pq1KavC+UD19bhxczndJeVaHnS
8mvUCLa+m9V75Xz0yeTNywiR6ibU47bTJ6D5DtfTRsXQO7ZC8McUemb/bFCWCbuFKe45dZz7giLC
05n1Onrd7+0u/57m+U+tq+QOJeN7pfe9b1STE+Y2I4h1NhqiSpQw7RBTanE+BxmkSIDwT1E9q7Qs
ndV4bTYoe2ZVlCMMpDTPTsQt6xX2xR5ypwpQBO0gGyk6IGCM6hMEMsqDdsjmUINEX8PD0xXjl5Eb
vY9aYpdsw7OSMVXnjZgHQrYxsvuSDzsn6rJzKq3Ky52h3nV23YZlyyDNhIcxkg13htHlgUCE28ey
h5I8vOwUCaqrxZuYmZTKd1Pe1cSB5tH5byuz6e5JpUXNQe8MZi/SFN7KIgvhz6/T72Qd+S5vA1PL
34OafurUc7WKCxZBCIagqbVMGapSqQPC7bDnrKI/a4fjZu6o892hBlngz4xtdOnQG92QDvhRxced
C7pBs59cOIOr/nN7HH+Z/GymqvATZewPnQmU0hPoC/m5uNlx/JES/dsaPba2z1y6CDfk4MsVekxp
rrA69fjamhT0bjyGcVllBwiV8NGTFXi1S1ofChkDn6whXpARrR7h8cvMoe9PWeb6TrMwcVP8beKY
4XfQdJIGVw8kIfXriACR0SlJhZw3YNtamKI7G1i3qneqVOAHKCaGfrFNB75VowbSOg/BIpT4bC/N
pdn+8rjDhXaeXRGaY/a9Ovmtgj13VVzOznZtgUunCXYRQzm3b4RXDMLyZt2wcftPhiPrsW9que01
7pvJSHseP9xI2mE5AjT2ajl/NMtyUCrZ3eaVvcDEEJZBYbUb2d9PdpRxqTSDezRyrJmUJ0f7R7al
FaTdm3Aouohzod+D8xexW66R4kIX1d8hvlky2y1O/HcdzWXf0XW6XdOd5AwcAj/OS2kB0KBS9/p5
JVLSrH7hyk7n1RF02Ur1I+WS1+LYILNeSfdM4UJ3yn+lKBwhWPEdlwsAi/FHofKOZLKLkkuas/PN
5Vi8Su29j/Ofpv3Vd+9S60IC4OGPjZDJIPausaegD3Dc323bkk3peIb1r4PG3MZ5iHPEIWI+AOJk
toDWLCF+brEnrfo1y7I/pDVCpN+wpNG+2+waZVyWp0TUYG3tfMO7VR9zKndYxypAP79rnawVHm60
wToKg7+jWNxjkxXV3m0dxjdmQ5OAYe6Yq8GkxvJoNaJ87xwQhqS8VNlwrfokC7Htd3epOvX0Evdm
2kphHFCkH0HnA5QNkzGAGhuw1OwqzsB1yBlMM5GFfaB8lAz+Vdl6dmZtcmN/rNZz1VAjDltcbbWL
bONOoymJCmxec0O7uUo3hIOYulPfWuQU2vOl7Jh1mUVPmnpm2CzJpOgolBdMqJr3tcrlC042QPmV
+hz18OHU0hh/GMIQ/kDKz9ksrOmjHufQ3Aah8fQlOXgF8/syVnb4pQawt3bMgqjZVV+DgLA2XWB0
kGCfu+iivGsjawKV19igVyj+mAxYfDGP51lwEOe6+1mo7owVFdVOYRu7tLU+owg6yWjXT269+lGd
2EcN5u0wlixzDrXr1Bs/ctw9lwb4AeXXq5KwtKwqZQaKJZw9m+YMegxjh4koY/Bav6CHWZfbYmSM
V/7g4XrQLSKqZQ18S6Hvak+FVBhMz9GPxXbRj+snu/peIbLGzHSta19fc1WnddOZCcIUWdN1V8Xx
Z2wn060DnrwlVdLT+wBAtQt+uXZUKhATJ+uGzyZU3MSSECXMr1gje1XbVWvl9cV8gNtan3NpqU/R
KI+9Cgid6++6qrV3o1O5wodXRR8h2k7fmmZ9KyvEaihmwu+qP3OlrYxAXLg4+MVB6B9UqC8bkDBf
4WbhigCj1oPnac1ksgwQ19yCfYUJvMznXSn7gH3oCmn82kxN6JrOWZ9/NZN5a9bhXW/+jatzHtMK
BkZ1mNvkpTBDeO3FwYUVa/aYCLRD7JxS6BNBmiu1n3IJk3+VV5/YI33osfNOavNbxUDAiqiWoURa
Nmm4A/o/WLW6E2SJihpsTcur3JYkkM2SsHd3fbeXkiM0XVYo0HZWPGt20p70TsMSZBpDy3D/1eX0
B4bkGC7jSNDsSDFgzjfy0V+qnqMizeWj1bqblnVbE4EVBVNysfyb1eZobfLXxfiXrvOTaxHZKbJ1
pwMFxpUdmvUgfbfrfEWldZc4opro6piDXMdRQpozzgWXXRjNZYMh44hyWJgrM9t2PvB1KHtUb35m
Eo/D9ZrEAwJ2cRdD/jHzqe6xNKZ9VM6UzvnEKAGD6hkLdnI890sCwLQdoYR+MY4vuIXe8ezxjJXJ
SGQyFtb2uE3o+0au82fCVL5J5EvcDevVEUFm9hLhAVbZUzXUvgQLeIKviVfF7Fiwuud91THZthLy
Yo2F/Nsp+XJNawirpWyOY00NaD6rG2m6U04Ldk+7oXcUv550jCxSrTkqHb63nNLZXpmGaZdChqGL
XV5SZ3JQKI1kbpQ7wHtBGxsTkJOMlv7ctrQlmUL9sh7UZv7l2PGPtYx+za4LjWU7T7pYvaSNU8MB
buugak3zPXcg4yTs67rq/s5kgvQw+5nWE1szpHfO2Ep9kgOr2Aj1P8PwRiJx+LKuhvMXUSdXa0I4
9DMeaIHDhu8E1bJf0338DdRhj++wzDhwf2JLEAbHqW9gGgysuBIDF73N8ZNu+dD3iWr2SwtfOIp3
tAeYeTvoYxPoqeRhhi7YmbZQesZpzWwA5NFxXU8u4DIV874uX+vTTMWS1stF0yABdCntkC0aiieX
MZvimBwPm16niyv91LV6v5sGXPLkan6h8pWQCci9k1La7HGa8RQprNrTsmheObfLXtUmxBrrMH0W
WQfl/PFjjJXkeZYZPDt45XBDSDNEBQPhxpzXki+WeNz/nlpLUz09buI2egUhak8KbiC3sY/XQzGj
TzFGJb9p2w2czPkkV/E9GtESAyuZ+qU2gFS2X3i8TFfZJbV2WP661iLPdQt1nWwXwMP4OqVlch22
m8e9RW++pRlFh8eTYvOufdyz0l4NihH/wP898fgFvVjaI3nnX//PGz1e1sqXApv95/+9z3+/AxTm
Db1JRuf2Dz9e+rin9DDtmAMY6Pr//0/0eFaRRn8i6OP/eO3/PodFXIEYS+fyv4ce95JhVj3cmZDj
bX/p40M83pcFKgs1OZV+ttrg5o8Hx26Yzu6cMon5v44I2dP12UXifdCZzVlXrOUEW8+sO+fejLVT
V5uF7j8e/e9u6bDjJ9UIKaYfn93aZvptzjOqrX5CbDoTpaPH9nvZKqA0cvmRQ22HWzJq+8fLNCzz
q7Gw73Gd/koj+3cGCfisFMIK+3n4meKS2XnwBqNzMdlo5mD/Rudlu3k8+N/N9iuWWeWHWYueHg89
XvF47f/xu4+3bpYZBxElebLqFbFHp1dv6Lu/TCXqfi3lAL+OvLhn23EE83wrAZ3hCd1yPgW8iLfJ
rM2TW4OWMn4R16hXxqeq0GyvWPT4R7rC9iSTpD5LjtWn6bw/HobVMR97M3eDx4/9wCAHA/blWqV5
9RrZydvjccj/XShXHfZinr0ZJSzC2S0gxlrSOMu8hraji+hXLXdN3IrvSGPjkkSrUkyl+VWd3cp/
PJG6fWh0xvg1FhS6GQGb0DjAs1Kz9tU4T78dUu2C1qjHixj74mXQdXZgEn9eB2v6Hsu6+VEgrjCT
/Kde8D3hqGWHzIxfDauZd4xllVsGduhp04yAoVX7cGBnx7tKXjGgxNkLryHf4h+b2uRDU5gULoSV
CLomChF3U+MUFj7bI6JuD2oI2EsGxgakoL9UaLJ3sJi/ECOSXgGBicSlLakHukpSHRUyX3yNmBhw
DCAOZ+pGr8xvrZ0RBtXJyW/V9q+RkHZQr/dsYTzQA2b6QtN9S0kPI+EeFDeMI3JlLzIzgspWhGXT
fbTCPBRkhWcx5Xxt/EVBD/nzj6GQ7te9NTCDmKr6o6UFk2JcyNgLm4mALI28BoshK9xOvbeeuqR4
ZTM3hzTIRvBAqHckF1YhqoDWk7uWpM5gllNIgkG3V/O5D6axDWZStJ0uWaFFdN9V0rwMVYU26Wrk
7mVUpQ7jYf5NdYkmk+k6XdY9GcrsVDowXCowbz/Oay+eDBLaS4ZWJeUn9VXdKtcUxSoNHVOzoQ0H
m6W0SF7MzglMYSa+USK0j0ChaaMQo8RcsctzlrbMYKeExsZWQ8USfTD20Zc9UAvlEm4dGpoOiXg2
+XW13twFmL5ZOw/v+MGHAunbtZ+rA10I6gscNi8DFItQyrB9cAjkSSGeZM2T2APwIAWrnfa2+5wi
omnLtYY167x2iF0itdsxww5jy31PFWZZM+1T7syBKtZr7xae21KcbFmE0h6nkHn8IaZ5hVIiPeJC
DwsNgI7PwiaSHp0RrBmkSe1av3emx/91Nf91BaFNOrRvpshbA+7+yyK6uqYKMfZuOXWKt2oRp9r9
rWTxZ8WW58W1/lVYeur5VEuwEEf9rXTgJwqJSkw/jUz/rTYpfDLJNgVQ79PL3eB62CnCfuyK9NYf
N9ax2/rDOB/slpBnU1CrpqtGd1e+av0b+dJHvVzu9QLnF4f7pZ2+O8v+MS7+PB0mP4GqPCUZEly7
FF7DUFRvnc9By0Kl2lkVBFlKRfKgNgfxXmyoLmRcNtw7LCxx0h2KrsezZdLbB5HOFRMoni06msgR
5dAum8zijrUTZp8qOdmk4SlM2reM4gTUiU8pD4+XDPBS/Ra5LvDi9vbTWRWUmQ0Uoku8jPrOaWPN
X5y54ADkFh91zd+HQpfMwmvCLpe/cClRG9T6dkETaQiVkfjCpZpXKn+Xym37sZVF9Yy6+vbfi9lC
TmZBo/54UiucJjCtctjXbRe/k2XDieTQ9z2eJSOpPeT2kKKMp51zG5GcHJOry8Dw7NA5bntJl9FG
iDlEhKEU0cnd7ik9Ge0d8m8cct000Z9To4InA7wAtR8iovgmLrSgJU/J1HZzYpJUUYXoZdBzDzdL
j+gwMxOSoKuvP5JY+u2oqq+bH0WmKiuWaZIVPHFwZVxWsCdOj7VOzw30zkY638Nkfscbl7ggFqft
SmxJon2iZmho+pcFdwNUePtaGZ7EJRmAU0zYdJG1U1A9CJKx3Jemx40iq0L2sReyZV5EmR9s3O1Q
Y5yV4Sry/OY6bMYlCv3WsTY3ix8a1TLpqb86MbKHUE7ieEB436D/y607XB38SQC3c99GOyjsHEq1
oAZofaiY56z7E+sfcKx8OT2tZfI6qPZh6fNL13BtueiDJ/TMHhzxP/q6IZYifiE87o1UdvCDTHte
5ByYyqtWEhn0PuvJS71hdWraHe0lfTM1gFhCeyas80nf+9RRpCtlFehqQmeXln+E78yCohvOMlis
ey8wf/Rlj2i8TghoN15K3c7Ys6dgNs7mQB3NykBsd9BCvWW3PZi5dVl17berFlf83c6AtAW09EiD
E7j8KJSDzkSJCC7QLHyNnXofKz12E1db52+L2iyB+Sgpl6A9doLC/MtISNcd11NnItpi1WhVRlPK
urzNuMwMEbap7GdRs4ZGNgVT/KoJGXlzj9x3cwnD9BIvjPbdMKOd1Tbe0FifrtX7sca7thj5z/8S
XCiyjNGNku8YYIv8M5uXfZz8UnGny/OrXhLr0NGQRB9Jhrihqc6gnUcUK7/nlGa5/P84Oq/lxpEs
iH5RRcCbVwKgJyVSXi8ImRa8Bwrm6+dgXjY2dja6NRSBupU38ySi7ozXsoCws5p6MWrjdex/dVYj
Lr5wEqtBFZ/c8G9JIl/KQ8hpm8ABUc03PZvvljgksjSwVVb2ZmhXBG2HV3b2k0IBd5Cz+XEOGdjP
raNiWKs5j8zsqaojACkxxfStqQfztHPb7Ngl2Ya3ycYQbEvQa8daO7cLQznvMBXtgFIQ4dSPqrp4
Gf6A4WypfIeKTt+7y6Vb2HzAQ2LVnJVWwBm8m9TBW/jX7zHlhNMaWg+mXt0nKleYCONPWW1d+yNM
WiZiHMdMq6Jx/Nw8JZBaq+jPFfx+NawJnBwRGaDIzI+r9G7V4FpZ3lmACVBG77MY9rLiXL7lWU2u
0t67QDHcda4JT67lbHAqRdSGdDzm5r2LvrnzwN9qEVzYyzAduOlR6+sHhQBCEbG362N/Tb8PKmbu
lF6z8SjcU20hH408/q43Y7hI54RIKyTDun7CxO+HfRkMLtIdPxyNBQn7IcbEs5OmnpjzW4uA3HBb
1etxW/a49/vpGOlXtZ0CJXzQnG8x38vl2jleqD2ZZEiys5IDOSgmX8VErwUrpo4eIV8hh1NEmLG0
LaAuv24J107k7F6Sl4a0bK4IvE37Iv46FpEPB/XmvNS54RcctvGAm5x2d6A8z0b8r07eTC0JSmwo
zr1DAIsS+hHc81S7p2hu7w4oPFhxMObb5DPMbou2R1MAks8GTa7sheiQo1TPhrs1sVlHYeiPCwhO
fIv40GaA6WEJDM9yHucqfgOweFND9cFoSW4328pRd2BCMMi4V0N5JPQdOJIcn1UhWZcPakJDDjY9
/IsEdhf8/Hgniyn/aJb6IYxaBmVxMcn5rI4d9l9JHZ2yMb6MWvahYI/UzepexFwgwjeMDl5IyCp3
UHAW9k/2zcgnkBHReX0otOZOu62PMxngQLw3MhIBKg1omxovSBGOxzgvzU1n2O/jUOyXavY7Q8fb
Tj6IXx71D9TDdsmOe/kV8vBGERpfcDbq2EDyrkZij2glmjCZVEp/Knt1h1KMnVOz9sg97MvE2yK0
1yydMXA/ZkRt+p7tdNzdrSj/WJL8FDYYPVzz1dZ6ao2mB/Qqkkvhpbf4/aoSCIzuuVyDsYOPT3Ok
gUxReKwzgfoiN1OT8uqePM38iXmTpI7xZTU4bjX1u2O71eLUdmvz1E6hF8vuRIgNbcm5hBMsQC0v
AqVXaiId89VWokNB3IUSVX/JrTgwsZe6CqplNWxnC7qcrl471z6DTAYd5fCHRzQlsTVtd4UsXyCv
3HFja1J+1yRmJW9XlT+yWiMy6qgiyhcs7y2vjKFTt2dnrPeG3f3NMCuKNZllVYeB2rF6YQ2IhaDd
prTjCQHLaVavVVum7Gve1fBMuIRYH2gjL1Fnj7+xTuXFbn4bNUbx8JX2gla1afa1g5KPfhF04YOz
aKhFoXoNf5oT5XoX7tQ7aDVBTL/n2PfseYq3DNNRW7BcToonUwHdiGlrM70gp/r2QZX5W5dj7R/0
957YogKwmHVI/mkpLQwS2pTEDyyn45wyHQ9r8I/1nJ9Ezk7R072tqA9qwT5sxhQ/ceyg1FH5wo43
a2+TwC3ElyjrFT61+GAAh45TQ/hlx7GuI+kO2i6vuKEhQxvuc5n9DQyD7sTGVSOH4ekTiyfmHNsY
/jQi/XFU/qYADNfP0USpJRjQZZcpmR+oC97GaQ6OoIVmde9I4uAm3Q3ja8O1uhH5XokZzIgHM+Ye
Q/hlOkXTIQtnV+7WYFVNFXmCzVuLtSCq2K+hpxSCwVN5mzICrWAIMq66ej15rhndRhaXQhQU+B0n
O8JVyX69wUlQHjI4FArZRfbuPTshMfiCxlo0wY3WYKvLqA7w8jB8I+TzEpZ1jSZIzF21p22KY6iK
ihuUnIDo3Q+smHc3OyHgEo6J/ioN6UVBs8WCsUZMvt0cgxaJlyPu/Lh71hTtARnI3Da4wV3uRlKL
MLoXv9T9btVw2CshsWc2gBFc7dBKdrEufdWdM6T6S6NyHUGhvpmmelaahVhJLOLT//9RkeyzxLi6
WRd/LBa+OyAnsgr+Rfw4YvZbk2VtyxymV08ys99aW99TIOKHOS/8TKyUx83YTEd3AWar97uFokky
QlXQYJdMZc8OCMuryaUw7o7xfLCbaBvifylqWjsEFtuw9pykwL9ouW+ay13F0FLcZvW403pd30w1
XmAxJsSipBFkMntrJ5e+08xgLwLcUsYJNXDzF69moFrtFgvMY22wHcnt5HVMyveYzJiS9tU14S/o
RVQftM6xz6XsCCWI8tLkXJFAWEYqk1S0dGwEEHQTwEODqhMSxymZOasxATe8q6cWeSnBrltbxLYt
jX6j1WiJ4UiOKrJBH2hcWjE8P0y1dlGhaXV58qrQHtB0xN4KJhnL8QoVU/gQ8pTPi9YCP0kOTq38
0m761EfDITO5K+TLNmVj1ab/tEJ6g6Pe6npd63wKXp+APazpc0pgA9iC75UVDGS1wJniZPQJefhL
tYvF+NK2nHTuXYm5rasJA3N4tpZwKzVzM4UTp/XBKFRe180/QOYJDdtetpg7x/nOF2WTWDfD/bRD
25e6fa2ls40b2m4N3ZtW+VlmkY8r7UmZcHyOh6qEyxRLgtZKMEgytzzGjRKRmWuCzP4qU4MlNiqt
8TJbL0xhuRTgUj4yp7iW5qc6/czVyANaPY+Kudfcl3qJ/BZxX89ek/QWxrVHAfmWzlovw81TzM0G
Y6Y3oNov+LrZ43JdtmFZsBShxYqpFdJ7DfFMGVgmjdGuTn/ai55w1tB6GWrVEw4ibgQJyOjqOcwB
9MzuqW2+QeonqGuaF7XFaSz0R/Jym2xIXtSIcxjG765ZMPaamvTSskHFUFgf2Z0DGZWNynjBTv/U
2ZQ78jn1nLw576FUPFljcx3dHx0BanwtZHrhZ9vYVNLWG4pv+jeDXxH0y9M4P/UAoBuoehPz6ewo
F9fhrd9fSnPygDacTfesZc5e1fYTbAPKel//dyPM9amq3Yva12895Xp6aPgV6tmYTyclyYmvFYHo
qDNiI2km+y7iNWPU25DKjznNfSl42gLV+Fg6roHRSV1yT2M6aIyOPMb4b5nqL866V1fYL9qKjxkH
XBVOBpJgWb66mjOHeecRydJb+6sHJOToLsIRr1OFYTX3RyYBij89Z8HgZp2xOcD4ULtrqqu7eFbQ
Gg2OH0mQh5BLx+2ePwknN9Fx/jJr/De1WzUh4N5UPxwyQBiNYFTyfWysC9RstzTpW1lOHquZQCWp
N4zvJgeRK/5UpKCweWvys5x8Eq5ewzfIEM/9WPm0VGDYVX91uzp2lA4CqJyayDdb69NMIuLBGgtG
iFIz76kwKbYN+VIUzVUBmrj3E61bH/suuTvu2ooD+oWV9/9L6CB0ViaXtWvMPUulXd3+ziWZWOPJ
0lKIR9qTLB4XKTfxmtpqFV/rj2prHFzW6FQf/Olrlt9FxyjYnCiUrtR0bMirOR66nOsJgh3G3WM/
HuZhJ1EHx5l8GbNfyZrZ7e1NjEF+mPvPGrUSf7pHFvRxFjNGAVY5Mcd2qc+gjMatxSDTpqCsyOen
9b/IQR3tirMZ8X+GsrTvTexjSPtiF1phIHuX9rGys566qQ709tdsXp5I2gCBDPL0L94QNesQabL+
2OY8IbWTWT4SVsRINP5VcZBrzeIZDaGoQYFE33Drb2Nj73KhPjbqPSpByMVfJS94dQzIxU+a+SBv
/JsEg4VZD90dsmH3VUvrYjQpRzOGzhETJxHIIeKaqnmsE/x+JIPApcfRdfTHbJ/0yW7Kf+v6nxw/
BKihiS7drn+uktxXVcC4mnWoxvE5MlBrFQ5Ug1esBWWLh4VzuoWnZ9KpikHufcrjK9bRTkuHzdLk
ActcGkQZo7sC6Bk59brwrQq9kQCKNBrfgASlWeE/nbwE39Wsrd/02SSAOW0qh6Edh2zhVnjnLX8m
BKZ/mSRHSnqn0K04HX7oLWRUPEf80Cp347HVN+H0IaDYQ/Bo6OxxNryBjq45eEUIWJhHrICYYNZE
6HXIuqYHt7j5a3v8xlN549ik8cfYrQuzqHJvLfvweYwOxujuRNxvVh2DqCiGFfLkrrWZrXO2PIwp
v7XUWPZzmu1MIEsSSETi9o9opTd1WTA/VSi1vOxFeVQE7gR8pS6M0E55ycLZ2WeqQFGrbjHeC1DV
jOzVq1P3P/hLtmMbPwLY0vzGBvPEuX/LTVLuEAA39dyxJbB4mTTyTY3FbtJSPy6cp16IMHBNTl8p
TH8Me0KLesXaNlk3gN8ldxOhlcjqVv8Qa1QbdQOBk2aFIXXnpqSwtYp1P+27nWXzIgyJ3fPeMfLX
eVjDWcPBYdDDJbM1J+26Bplx9+EPtje9lTzxJtg4sfthiPyqcBdNbPUqWotn8NEy/7qcc1B193Z5
d+zlbPumy+fSdeeuN54tNFm1Gj3hZHsTjFuPa5MsEZZT4TX5l40AAFNp5+IEV0yXqiZGJoU0/HBK
q7vD883h71nUaijwERN2DLBIDil1DmnOUIZ3bzG3ZfHbcDr25bepXyw+waZ+rrLI06pLBvkwL/dN
PgcJwVbaRTeasL4bB6ANP4jRIxCJgI8n6DAE6KG71fG+JqAEm3xhL/OA+xpPEcAeBtCELTW22M54
jTWoMThCazv14lTdypEFwUx0c3kSpk6+k50c2+c8frZxVMMhj+EHDAk27QKPQx++9CmaH2y4IYqD
ontPW+iObI9C5Uxd9kbK11Z7VJNsN9hokirhMfNRaZ7hGIXbOPffZsXeVepp6L67kjVb9ePMFF3a
GNyHL6e8JyXm2iG9Znm2DY1/yrj4XZYcTaG9DJncayiJNbc/boap/Zauxar1qwT+lS/HxXWx+JGZ
jjjXBv1kImJl2JYGnDhdUvqj7jvSuTSlw/q48FWAg2TF6V8Quxn7MbrkDD7O/Gn1v27IOARdb2ic
gJwC6vxGNf8MqZ/jebo72Ggc1mBy6b8KboEmT0H51vXJiRjyHj4/yE93Y8P5usxJv/ID6DyRXrSg
SaiRp/DrSZmadZszbpIQT8MXw2SeMgndGSeH06FMMWsRGAkjMtmclDFhzlQZuK+jYE3ZIe0/8El7
0VhsqNu+s8TG6jUj6RUHS1AzS5NneJREu3N5To0ZchVQHOqP69kI0olV9N0Bd1xoG4Bxfo0slskv
EMyktzQ+gcbyshyPRnyYm3SrEProbExjOqubX4OT1zAYu7ubahSsh0CVkaeYMKqp2Y8BenzGLFTi
f4Ak0OYRQd5XFRbIGis0tHjduW1VzMQCbutQcdnkO/qp2Rm+U1LpRM4W9iJuaBL5JtJR06qRq+LR
tuMCIonxgaXnHfSccQTPSejK4u3Xo/lv8WBmN+oCrTWCF3lQ3AC7gMEs+A4IiWkjRyQuxYIZwfAT
LftX4FHhqlk/FGptHrTeOlDyuYv0/rYY7Vs/KsReV0+p8Ar0cjf6kWRl1kQYEgyzmuFJ0knhwktH
zfnhK+sWG+bWKpNj6eTPwyh4AvUgktRGCoyHDis1tiKW85xV+9x+SpfptH52GRYT8FQkRdYLOqzn
RHtKza+Fd6SFHuJk6TODx2EgHBmTjK7iaV+M03Zu8kM4pXtLPI9c7VqSYUb+KYz52JO9YUO2ifNq
N7q/TG5e8ZzDZ3fxQ1uV6k0Ktn20VK7p5Jb3kSpfi4nKcefO98DvBxZdDlJZ9ouugX1Iv4ScPhSZ
bgQXqZG1Wx2We8XiXsEQbDE/hMurKFqwZio73ZiVOFvsojvEzVVmSVDl7b50KYVy/xTN/mgTS8HO
uXEpSyc3AYrPjrnY1Q8qmmZv5GcUAIIt1a7RHon0Yw/4jlbrFoERns2FcoYq5sjN14W8Nw9wjyWL
GYftbsc+J0Sj4svbS50lwC+pyDeLb4lT5ijzut+mP1Qe7cy4AoK5Eqjr64xjwNjoAEya4b2sMS3T
x4YtHWf31AKsgbMc4cIexW/fzmh0LBuJNAnN+aWj969WTvVCUQYWSEnDkztuKQHz+hWyAydcF/je
s/E+VPW+KKuHeHrRHXPjDCysM5wwnojm394pqY2doqcZy2ulCqK6YHdGUAIdI22M7YhcbAK2EhHa
XvPtHPwL2ez+TrE47js50WVrHnOUHhajyrwfSTO5jV9HBksZ/SVzUa31bvhdkOzwnuInPFqCepKU
gDTrZnJkcSIDTQ6PIy8wVGz0684BG7TPCwXMCOGuvIoo9FxAghr2neQbABSLyxuByEtpTDBq662x
MMrOSvTdt8Nz19pf7mw8sahLvGBO8TCvUJ8y9rX5CYL2vivcv4QGzFqVZ4HbPuKJra3UZxt7FoN7
L6dub1fsVuGW+q3dfaCkqfjp65jPRHP7C+urg01YubLz0+o8nqZ636fcop0Skkq916PW56PnXGI4
Usft1FwNQBY6cj19eUTP5PvY9p5C+qxMzK2NU8BknG56L17ZQeKXazIemUCh4G4A+alV1RZ7346E
jhB/OYgtKYg4tTmDH8u4RVuY15g5SOU2E50PbfkwDIi3ZVxdUuGQJJA1PXqMzYVNQ1lmP1u5cmms
PL8SUScyqkUjtonMvunNF9YOXlWdwRpKA2Fa4lzKynkmOeXuMFw3J/4K80mDsBUiSJ1UBAmvmFG1
plTs85GFe2Hpz9FSFc8KsCUlm1EepXacE05g/IcYAhvJ0a/c21wkvonHyhfqPJ+SJRuPqfm9KEtx
KoscnSJhT1QoVXtRzb70EJ3LoKMx8tIrIy1s4glTSccbhZNI9qm/aPUeygagjswKWldhXQ7APdEd
3oXoTvAFjlSwngXoVJEa5U8IVbuz+j0W/vakKiLbMvrg+2UuKEZtuxjIomYb3wgKXdrB0Wk6lcxq
RhxACYhOrYz1bWXrzyyi/rKyGXj4i3uuq5Q0EH3LurnecvezuLS0L2lkXaNhuDtN/6/H1LTTXEX1
RxNXp8vZPIOwRFXP/mY7Vk6akZ/Y4b5Ykxh3JgVLBXtAkCBzdCy0IiXAVj4NrKHx9LiIQIo3alN+
FmHmJ3FtH+iDOsoyhXZaxAcnnSbAZ6joA7de1/ikDvYFO8+P6O2bG84b/Wey8g+t5YjFI81Watbe
2BwFsIeLS5USEMa4h79VxRyTpSFuF0sfz3bPpV93pt94tI/KpLRAA7JPlv5A8yt9RxOGwSVf+9Zn
OwzKOmXfAguXjtxdWuMJDtUIX2+Zcm/P3pWE+HHT1h9lIuv9SNX2WS/RGhJy9EE/z+2lG7UHXNWk
1qxBe+9CiKt63XxanfxRSutLsERTJalimwmLC74ulXM2sVzS3ZTtkpuglJKnaDCMefUgzAA70COY
oZcIJjwGUl34zkTAT0/qX7sh02xjDFSq6c0FCXzOKR3apMaQolbbtl8u4tPRXyM6fXdtBROs6Ljd
QhjiBZTYnhm9pQX53k07f1jOZ1t9J+rPuPzGyZ+BLI59l7AGteYY7i2GD+i1YAIhOPAejjnhEhl9
2WYeBiEJDI8VzkKewu+VgiwHC1U1U1/NnnlOYvmgSqI+FDErmWHULxWSQdVkMbAPNsehkgIkjCJS
vRistr1WELJyp6vrTKY3ZtyZQp2ffamVese776JzUdkvc/RrqXCv2649RvipThRTfsJCbfdNkvPH
L3yU5YKGBfmoqsI1lRJ0LY2HWvHbW3RnNArgGHAyNTZ21anUHaJsPCqUITWODbAfr9Y42TTMOO8y
o7gzjELp8zXAgaNkWZBaIATb+ETe8GRl9T/wC3uizl3gwjkJZMdFUtT3vuOIN0iUarlq0JpRcwGX
3M5UvfeiRm8YT6ydsDRx1hARq5yhWDT2USjVshUNtxK8NuR+teZTW2YLJoXc6FNxU7U3IF7qGqFR
toTPOZjtEbNsk6Z+EdlXTMIadzx5t9pCv1AHPBJN85BWXuyUf12FUySiNzaQBa81N3Xjo56Re5oK
lpjuXCV7hwrSIF+q1LeXRuOXi2NCn5PuQB7MC51o9kH0NX5bQQ3Ja/lX1fZ7HJmzl+uSks5+wicR
naI2uXdt+GDMody/YsGnQSJ9zmXpBDj2Gen4TLKkB/M9u140xS3dzjD1Sl07CHWyj4v+WGiOeyiU
56FuOhYMK09Y53nkvREH0wR/gJgRzaHauxkDs+5a1OCp5xBuDHFPmtzeGbbZ+IlhwQybmvvUwjVZ
GTR1ZV6GJu32TQZIw4KUfSKFrNrwLw1D+8zDhfgl2jOf/x+7uF1dDM9s/X4HCP/HeUS1WCPQSTlx
8yANJyMdCQvuHBQfM7y17AI9kqu46DOeoHAVpoehHnZjEXLboQzEcFgPFAS8WrjqU8/QWXGMybwb
HkU5HRS97IPeJGwnYvKOhPSjiClaJXnp4a/Amxli95HmdNRGzafAgRAldUJiwWmjls0lZ3VIV8Do
m1O7sBRWkt2iYD8sJdCRWY229uIsp8ist+iIKOzNzCU7qREromYEt/TJTgdJua4MZiTm7sRqWZ+l
pd9OzmlpcRUUvK+qUE/2CmiJRbEhXfYvhlE8W3bdXUeTp47bZMCF3vKwyLnbRmynpIN8ZlS8ZiPt
7haVAqe/oMWJcau2MujubfEUdgXVCP3yGeOvnwSodDPWNFa4MKgn5vZ93NFGwuzyFEk0McPMzqOj
Mkbpxs5dCGgx3/LRyOaaMGz78yIGOlrW3doEbSSLLCLHIZKQlvPbLxq+KimwkCSC0p81+Am72BhP
GruUbWbgPehTwcScw+6TqNo8F/sYPfpIPBG4fjL4VhvxFA/wLRVy6F2mWw8xXcS5Ya/FGt01V5kg
2yTZGzWJSeYqv7bwjQqVMtV0iA9wILxOCggYsATR/91X4hPVyWkuaR9iIG4RQBV4F9Ni7QEt49/X
8Z7yTuFuRgLLmC1zi0/RgSS5bBSjeNSVEHaG4t6KCTseNt23vnaGS2G/drMDhMDix+QeyExk6gVU
F2SaDgmEMhFqU57pBeh9YBeUHcizBVCbIic2llW8a2Iy+TKe4J2UqcDsFz6OyvjlUAO1ykaKx4Wd
aa9SqktI1zX7db75TGMPstblcUiJWFetMQX5ukBjjgT8bxnXeGwMrhsLz16VcIkqpqepUr5UOJCQ
PFgWwaP7dlXe/7CMGDpt0O3I3MNOk/atIGRxalKV5QMYIs+sUXHnOjnWQ7bXksLxsCjTMMRECodG
q5eTSdmOqrLlB7LZrRK5dclIskvR3rKhyB8WzT7ZuH2uJtRYfezbLVHcbmOYlBy3lXPj2SKgbNH3
XbR8+BgAWWdEaboDN8duNyXnkBMyzKOBRvCiJsRrzw1pizWQbNZvTqhkWJBqBkzjtdSrIy7QvT1Z
HaTlvPXGVvo6IKC5mMPDJA5DXJ5JmLV+p/f7BEWzxQAGlcEwcr/UZdAXbM7W5JOCCaQqD4ODUpJz
f+ZgKTdjioVbyY5jhzinhaGxLU1J5BG+CvyyhS+VV/FhOux3o/l/DKYadDa5B/cBVjPnVFx4HRTp
cnBfU0l/TQWwgJyxUAC5dlmzFXQgbtAYFsj6WYtguB4aGBaq3Ww0xzQesTGL7kPHckVI/qTzD9bc
mIPQH/XzXyXIEVdu5g2pys9dnIxy2jnjUG3Z3HPlEyMx+fji5AS+E2ZfP23YYxPJVnD5dWHi+nJh
m1em4Css6yVdVIwbk/Ji2vHV0s//m01B0rO5SOLnnPfoxjEJ9mv5xez16AyqDFBS8slozChjXGBh
RsEs1H2cuc7Vkb9TK9XjOKX8rysxvrLwI/ea+28xMQrRqzQxgrtANHOVYRCloADmBh9w9gF3o1oG
9VqmIgcVkS5WE+yp+BkGZQQtgFkVesRjV6DqGmoZAJi+NS49qWZe3QrYAH409kEn9AklUiMtHh1F
MwGUMtJfylWlv7glyqhxqyLJ7Q3JgrYdcspxoT0oKE67RRu4HXNttFbvniv0PgjTZ2VITwVEu7Ph
ML7kqbh0lZ9GyLuI/ddfJAV5LaEhPTvs1FiN4+kjZr0jOmDe4rneuLYwd2lR7fRMPnXrRyXLNt62
WEeokceL4zQGKmX3uwwYGN3ceHcTVpoJiQ16PlBEwu4SOTYZM4cbpqM8xxKJssC15PXpKvZNsYod
eIUJu0yZisun2I3YhQe3OO8TmD2TXTLkLAYqwogkWdgJbUcUynCHBxyR6HXux8qAG7vXOerSMcQc
7mIMgTi4V3jsN9aA1a5xaJlwih9CxUe4s+5enyX71FG+/f//jopz4szvppPBOC3etIouLLXRsDy7
y4sYuAjbqVinME4D/ZCVkwVscNV/0+qrqgBLRjVKilWSKS8znrGhP9DBsxybAaWuWNpXxrXXVGXp
3xDRda3AgWeqdqMgEdDCi1tXfLqFC50kW0oEBVdxSLAt10GsDaclceAyJyE7OU336UM4jR2+hlkT
gDVi17PXpRsxOt6/UfdETQ1Apzrb4lZekRYOPYrrf9tVU7jrI/haS1+9CQp00M+w2LiXEJ8TnRZz
7UtXPaqCc91W3HMf9+j0PQQIN3zN9OU5b1GR4/RsJYDWxRlk9OqjGd/daHmy4ORw2/+wRrALFn7n
0OR9FA3hr4T/7XAO+gUhPIJXvIMrZ9eisNot9cidw1Xd1pZhVyvT4pNBTTGm5kqOEWnMqOpA+k0Z
hsDBcFhQv/BmD7zflu4Um90zKRl2sYlLIA5mhDVd+0o6mA5j+FdTfNMt96ovZuH3LSjT4RV8IINj
rObMKJZviaXaM0VRKjMd4nR8dqkcCCYVnSKk7WQfsUwaKitmIZZ9IQ1xFarHt7JXQA41GpZgGPOb
eXE9kP3j3SoQitbGSK0h2mlk0S7RtAdX7oestr3aEz2yS9bzZbEnvqrCxlE/VCQZQdq9IDY3O603
eNZsjMIcNmuUgnfg5M9DBpWWtIAbQSJA5nwTunhqOSjwJZBFbUteak5Y8PGTDQdKMSagDYu1K8Re
jqnKl37t2bBlrpwx4HumjWFelViGYse9DjHePTZwBXfQ/tNlzUP+nZeYU3IMY1ZtZD/AcTaYFyfS
Ptjbz24RwyeEmw06LmL66V2/bSoKO8uZfBrqvpFHrH24OTHNGdx0KPtGAQzAuepEE1JmJTdjhuLp
qpfaz2OaTNqESyxlIftSqMmZ9RowLKdudx10nbDLUxxVBaW/jnZRE2aTKOIvjsBtYAvq2NQ55XFo
m3XDzLKp6ywPRTF5TKLmEWA5vw1JMBL0V5nRXSep0UoVEv89oWZaBTBo2Hu5mMjJFYKYZPWglT31
cR2JWcuR74VCe3hJ+sCP0SmWcmoDXempFlyKYOksEusavG+dzAU72/mb8ijkndg0jmLqKW7BD9ty
8TqaqS/tlduRzDeb99nGJWC0a2j56Xr9pulhFOgEvfz+nqmJPLE2+TQcGdj5gnY5kZxfN3F62xT7
SfmMLPSAtG9DXkag3mOfikn0Zq3g/aDfSHGXPmcxBQQjpkcY+4wSZ5m+C7fArG6bh8jgBAzjFkWd
KHoTfcWFP6rgSPqw/rZkdoX2taFc8iGS+bkW42Osq3/cTfl2sClGEyLebzewwBNw5+2yt6KWyKP7
lHaNZCHKVhEvtxdRMx+AvMKZ0AJ2EeCncIYBDiiECl6TKIFlNj9GQzDAtueAjZwkh8pBNpDgRGyd
7UCf+nznaERxxhhwimK0J9l0mW8AQV8KPXrkUGJJqVNE1TXJeaISz42T7pzToCfNNjtnzs6uSqyX
OmiH2tTzBze8jj23zbRMd+0AH6xcqmXfDUSGUXpYE6dguQhUIjj3oLL0Huncjb+cQWK3jbNo00oM
B1V9q0NaFglXNyDxtT+rIWDDMmjE74CCAEajWMbnOCKPZjmH3hzYquoIfbTEPtZcd7eywTCv2QUL
xxg7J85/Av429r7I5DbYhZCkOW/nLB8Okj+fzhA0mLgOdwtoeSV1xc60u0cunZ2o+Cau/5gO501k
L7y1iFoKjZyABTk6txpUTUnsrUmuZQW7OM8zLxx0oBokjb3cXk2RfQ2MZhotn5ur5hlQaH2ZC3eH
yxE0cZIb1GHFO0K2zaFxHIkcfedmaXEeIQ8QjlMZv7p3LimGr/Y6rZUVK+0JojWO+HG4oh8c26ap
T3VbGYe2zF9F2OxR3CyfJ0vW0DcUe8UNGYMRyEX/mOrlty2R2vOEvqGyRFcfbHlyRTGDZwx/ePuA
os5A6+ixOgWmqnLPNDvnONBQBjV6pcVXx5KgYgDxfdpgCjzbY/5J+RyFP/EfFwdWCDTvbECwbvWx
9Z0ep/CMSa7jJXHhUXswZIGCv8AGVNFiNnWp3vvZxmyRgi8c1fGflTWHLGej0DEX03ltn4VgBKuS
7hgqJB6YzPG5Kx5Ug46TBRXOrv9j7MyWG2W2bvtERAAJJNyq72VbbuuGsKts+p6ke/oz0Lf/v87e
cU7EvlFYErJlNWSuteYck3WRcoMt4gCy0yy6xyxOuhUQ5g8xt3yNoUWaFZrbPq4PbCNZ9jPnu+tA
Dosx/K1Zc64aGIFt6zWEFQXZQztTE4sRS1WFrMGg9aOhK752uFukY1VH56voaqSCZnAaGzbSFWGI
sFFB3Jc+yrRIWtvUgIgZ59ktHFIWIQ8JAFKq9gtSbGMPX944rl2NrIwavh3AarFqZdnuWqt6MGOk
al6WnNu41wllZUifDlCfPf65rtUk42rvmMhBki+Yv7tlLB75QsdqzirtIJtQ3SqTa9ZXWIcszkWv
lk5s7yKfodFoFVhdquSVECri7qKmvCaJxr4bEWJhWN5KR7dPXSY/RZxmZD2Dl6poMYPzJ33zD4hw
52GyrKuj0LyXIO47SgzCMjk31ZPtbmmPk0D1VekVlj5UQ2mWAFuqNh0ALWmi4ZFpf0HXz4gy/bLM
qnwajPCauKF9zhDOjSVG0MIQrzMDPchjMM8xwRNMlqpNU+XQXsu3RLOTjamhoPPYqy99kE6BwT/f
E63gNGNDb1a9BUPzlgdi3IYxwwej/mWmBSRuhGlLEB1YzRl+4JAa9r2g0UgDKmSGvpcRM/g+QXYT
VMWPng5vONBI+gRtaSUMqW26YI5Hh02vaasZpCJ58TM4kuC4FDohg4lLY1NI/T10MUWMLf4YFy06
iRfu0TBCuaM0vGDJ1Fcy9FEB1dOysNuW2CfhLDpPGss09r8bMeMaiYUdyk2uHillTglIjq3nb+av
ChpyJLNIHptSqwg+6taU0WpnB3QeSqaHxBupk+vPZlT2tS0rjDVqn1lUvZYVCgADWXg7ofqifQPK
tCXVxCoqaHmFj/euP2c+JsTUYXpWGMPKqgxS8KYfV9IvQerK1y1m12WgPDNMkLQY2oITdqJFMSBC
o1qmNIOaudRzH1lXQVymWw7mNsgNhUjWvjXHYFAjGFspYAYXJq4hZB3pgGOBvXufzcPWOPuFXOuh
TaL8Wk/GI6rFY55O8SXPGQeHPo2fHtvcynHjW2rh5FF2S3N8YFnJ6vbFCVirp7ZHDu0M9pma+tyn
fbIdvek3jWKNRrD12QGnxEnGNs5BXzjkw6FgTrJqGvkT2mzCPPLQdrRCXjK7eG2CQt+6E5KjukS2
1lhQERp1iALjAWZntAuosrBA8N53g06yUt7Q2gohTNAIU3yazk4pTyx9kD2HF6yLgAOlGNZa+gE7
hG1mkUUrgBnRxgl0sbF89zaAki8fmiG54ClAHOE02yQe4rUc/YWqgI2Rxedo/jtf+2ljBiXAHciF
luYx04Dijc6Z2bqObIlPO0l2BXr5Cg/6Avl1tBtHhlBKFP6272sXLZvHJ2PaAwCul1gc3bXemPPv
6ZNdM47FLkPvqFcoqiRq4Pq3b6akOfTo/TKIToO1VnlAIhYM/Ur2zVnDoxZaVrwbMHmTuIuiv8/z
X6Gfw2oxydLTAsiE2H/oDkKGUZhDu5HhuD5mWwdcazPJAAUnZveKvWfk2RpoPHix6RgDEO7DhJRU
Y9fUQ7ixvY5IhyaoX/pxspgsNe9hiJczjvsHhznlSjUschT7JBTgX2kSescTrfFurH7TC0E43aef
lo3kyieNcCW0OsNWhnpNpPYHJjw6bKKAyeochf6QCBJ5stoi4MGd3sauxtgARCwlDKfp6VslOc0b
QowwulQLW/ToukYwD4h/F6JJ25WPH4BBcD/P5vSd1ejihju2PmiFCznDO9dOa5wrabcITGpM3OHZ
90rWEwAhE5L4bRwFf5RWaAQXSrpkAQlVacgk0G3FM80fY5UUIWb09nNKJW3myLrlIJRjFb+H9qgt
m9CVFMjRZ4EIGjfFWdPxe7oBQ1OXneWiNnsPvYO4mp2V81vjfdQ3cp9aMHGlZ1+6KifdNAw8GjmK
sKqOl97LPf0UJiwATcTZh6ncCgZIclSaWS2NpP4jbN1f4vClMT2hfE9haDemmKjXMiIarRDvtkIE
n+1DEYm1jQBsaTsj1XYes2/gLjI1GHGHOFYJsWvWqT1EKwWcIii7OdDEbGj7KGijvvZkxHhc+yDw
9kYCfmggHiWRDZZgPlckl7eLJifK2zRNCNMpEbf9TBTZkqCA16+PzaVthx+ZykB26p696pzpOmLH
eOF7gtKXZ6c1bPC1cTCIimDsoHnmIyqcJ9WARgmEhUuTj9ceiw0t6HmxxNKRAH6BMMNroOUdMk2k
l5MIcDriFV7rdRRCX8f/mCPfJIMe8KSmUbMB01tECjkhSRBbDzUcrNGIYl/kGbbfnTlZYq0C9vt1
C8iNILlo62mPbkZ10vOx2OhZcWtlW1DN0C+aYooKcBwz96BmX+8FhBM3RCHVozzQ3R0fwgHNktKm
aF0SOrTjXdU0tlhzMnr7lr8gWhBHna57KPjnhGV4mN7AUflJOfM5NG/nsAPqm7TZJXW+DEaEMVqg
snUx0uHBak2HxyqOk2jsM+e4hwAxYeRVyOMSLV07zDTY2JjXLqx2fh3+jL7ADpGLX52I2jky/Qu7
CH0YFsyFL+tdS4+8aOo/nqnmOeKFb+gT0eHW1cLMQQlndSjRtJ6CJvDVVsuURmzWjC8IghsgDHdD
8gKmx4nvltZWOE0opdymO3dVhe2qpQPnjP159KyOkt/8FUsUl7an7ds2Lh9LTND4CnQ9jI59FP4o
v0bhmXVvRhpkcPEnzBOSLxS4dOwUrLwM0GjCNfE8FLk6FikA0G4gII0DlX3/aPUUOA0gq8awI8K2
/AJjAeJcI8cca1Vmt2rd+sGgG1iLwbuEVUYYrmb/dBqUnhg5nV3katWTR+ahkKtQE0Oja9cirQ5e
i7PGxdQKJO3DLXP7t7BvSSyudh6epd6ZGHTdXQYxtHXLA/9WdAlk9YK/DjcLA1JLR3QYECR/UAk5
qL1H6kwpLkLxrpS6+Wpoyngoatu62AKHXBImF5R14x5gfX2o2fhumJx9+17GCuy41j8XVQU9D37f
QE3VAnpg6LqJjGppkdexl6mK1olGcr031o+pVet7w8bE0JWWd7SDijiYYEU3Z47LtgIMO/QyZstw
wvRJKwNvF4mXcigAO0/kXCgGDpYo2AD5awZ+5cozkwtAfPmYx8kbYp5Xr3JoqTrsa/iyVmAq2jlp
5QcAE/hHjGWdTIvVYAYWVptLnbsbp0DsaTlevCU9hU15SlBa3xPEN7WvCDH7q8VgcYV6iRNd1m1t
PaNNFsevTd/cID3US/Jz4pUn9eGgRfoDmAMXuqxiVG7BUPAAWlHK0KhlsiP6Nz+FNy0tiOfE5sBl
hZLZG8OnXgv1Vk52OYuNyDboyTL2Kdhtzo87wDLgVhLb2Uf0PcUsrZc95OnCUU+1S3oxigNmCsKF
A/WWp8GDqxIw9Y17SsGnvmUBjnFqt7Xu5h+A/8+WoHguim7mwDdPSVOXGG3c/lUSsLMqUvlkU90w
bZltvt3sAqD2zxTeXZhKNgZok+xr4K/BnKOBKxG3ZQKDAoDd4LP0+zSuawalsQyTE28a8CNayJjk
nzJFYFFk0/NMULW00tSXUZciJ84XQniMGPuB+CSh7bIABGZSGGqd2/TfkgaNTUK/fINsroBJA9gz
4hvYRFN96Ru/w6g+/midH3yYvsfJcRJHKfJ+HaTCPTp5+RlU6HLivDgVmIVOdUzNlQIMc0qYajWg
934iSfY46oN26pCtHV0DQ2dc00PBN8um7qgF0QFsxiJImjPpIO6pq4BBU4FiCl33KPpg048uAzkE
dAMjr2JnGVm0s4Wf4v6Ctu0UJTENKWTv6YU8veRqWvI7aPQaOTmbHAage7bJP9pY8DnEShNAR0TC
VALyM61DNvSfCR51imYCdUA4L4Q58+Y9BGbIbpCNQbMPqwR7c64ubYyaURcMCowQ9aXrUxS5E9Be
WVIlE1b76CM2zDFT7KJIjYsKjXFS06xFNXkZ4MQQFL8tT2nlE6uEPY94Ax/XdpDsVHEgOAJ1S3yY
gqY8WNDlx8QjT5gITWzK9GNchUAVtQ/ocni2C7Nk/xRVONJ7ys3SJlXoN5qpc01g7d5oSk6NiWut
nBRhbxfh+OnT7DfxymRz4xvem2y/VqWXSijZDfaE9BhE+T7OSP6yOr2G4c35Nro2stlXGQSqPgyq
PdwfIuSKFAeU377Gstd2SnM3LrLeJCvFO6eL74I84V0ukgqKbPgZZ361pN8AdNC8CfMN1VtyQaEa
kc+EQtvXQBGQdXVTpp1tBnN8FREB7KMxZjvIBRhEtGFvZfy7KC0gctBDYHHcJGog9dHN1AaxQdXj
i+xQBB+kBuHMitiAzEat2nVOTdOlq0kSTNYyctFwtS5QV9WMAN1p0Rn6trUtcLc2QPmSMq6TRzgG
GElbBj19hd9Y1PmOoD0L8uvc/wl0RBDdGGwU0o0sCMalboTO84BhfpsYOekBdrRXPdQaVKr6iMyX
Nv7FH5NVqffxlaZDtLHbkIELBHoan+qUBj1T+Ia2uIxRQkTtmyJdZ5sl8mpO4ClbrXmiEgE+a4vf
0mHrUaNjoam+aOsq3AgtesGu1fDO0VzppL81JQruyTAJ1SKCbIiLE2kmzhPqIUEHCs4r57Bqbao6
fh30MNsQDrt2aCrw+Ws2YsTv4aZLXelzRue48QNE+7ID/IOaRuGEgvndql0v0AXhH//tS1luph5T
zpINaAp53WmXdOBuTSeyXZE7cmWN2HGTwXdPmoB67+egdJPA5RRc1Nq6zx3jxKARaUQwvcDXbOnr
ZfojLOAQPQNzCuUIiE82LF7Sz/imT/Aa6P4WGbsDLc+AZCiCAMoK//UEQJyTb58hrqYRfKOv61x8
M4Ozb2K+t8jBuGeXL+uatQlKV8jkpPwFQpikr9azQT9nRFpGmDMlkx9a69lJJf0vlvThKaYuj+g+
vQaD+UJq1rSLfmzHMG/wt6qj2ybYRLw2fLZ8saHmJbVQEmLVBj/HhD2y5Ww8vO2nwqe9hM0PoCQW
R3fA4h3o2k4G7YP0YFcVRKgIY/gwi77bOzPIw5ngQJcDoHfUKieEvMaiNbCimuw/1hY48YUjODfD
12we2fMT2eS8K1k+W331k9q69VAUwt4P5dguxVXPKDwogAUvUhA8tKRIbkWNBpP5Yb4eG9xvkXIV
CalWnO51gy14lNnywXCCfI04lFPUVJ4alEr7yOHEYtXqALpIw67iwWUa1S8WxZwkdMbY9wuv4S2c
gAyvAx4o3crdGR7qcs1AB8IrKY/JD5r44QCgdl+ZWnuYrPDTNzStpdhdDJrj72CE9EzLC/WYusk2
6nCB911DZwF2KxlCo7OdPCRYXVS3dAPUlw0XbiMbPKtIaqdlViGE6nGsq16qc8qZn+/3po4ZvHmV
b6zhjuILj/Rjok8fnYWVJkdRN3V2xqSCEzSimj9mbsG3TItzoDoTrQCJm0NEB4YJeIcWl/q/Cx3M
OvOFMCn9hHSa3TCnC8U+LsKUhgHw7RfLzaK911svQ5P+YSjZYbyoPoG7HFJD0iaZVdj8dUo3Gfcb
ZFb4E2Szjizzk24xNjdjxPo7MkvsQ90F8aB7IH+CdxP2AJMSbT+WfEpDiggYcQAu4WjT/xTpSdqj
e2b+Tp7ikKSnPGezlQc17cAx/UONMcJl6bNVkzn6cozG2aBCsAkOYf1gTu1qoD/76JGN8ox6r13k
SfBQmBhA9DzDx+WTnVfZtL87YpxXjq+BeHC6DQOB4FkijOXzi0ET9R1bvYR96bhxyQZ/UCaFt6GP
GwxyBDD3Z801KTwG8ycNvX2tz4EisXboMX1hKwA1PiKWKZI35UisvoOzdDL89DqcLvAHaLWa4ZqX
7EQ94DHHpup3UOuADrtesM2sfitNx7y6ZYk52XlxjPSYdlSurUIEoxLtj68YtNqc9LZ1Nv0oo0Oy
qFy8/JwX4zbFl4yA86CjsVqGdTGfUpz88jXSj1yzlxzW5Zw+WCp5NFzO94ABJoYwPnEgNrS8tjEv
ZcxpFHZrtkit7FODGpqK2NtmcnSvgheG3jGzpH6T4aGHxiHRW9HPJsaQYbTmXiAKLeyx+zX48lDB
twmsCmPvrmWZAOvUHkutDi5kwSaPI8QOhP5sfkKbJaiA04DwCHn0eEkkUPN8ZF8aNM0vMMfovjGt
nOwMBwsq5X4TpBMaFzie8P4xOIOMsQvHWAmTUqQOBBWZk+cXy8YJLMPOp6udZ4+yVz/91Icbmgc6
1T1Sc9K69dL/6mJ9U6rqQst/T5Apg1ZfpBtndKJLSlN/o7nKXPdth/0iH+lq0QgPnKw4ZxXbTc/e
93ZiPNWRP5xiQUvEK14yVys35DpC8yONqdNoEFTsfdeqIF3XigC2KhxafEf2rWH2pERh5gbj/tIb
9bRhAAjpXMe5nDaFs6zdfuHTRz4Y9kq5v6YkhTg0Ff6OiRWxAiERcKV9qys1bZELpiutVQgjfcpz
vUeNNr/HbpMidm2uA6ki6YziSE9DxVZ80EwKDArdpe7H1imT5mtRZnupg+v1Qxu1vknN5QfW+CxU
5qzHHzSIzKk1/Ra1l6EHppji/rcqNmsWSrOLmlPhwiz95Wvm1dbJaNNi9YoOlg3Ogy+7ZkMtSqBH
LWecDSMaopl0QdycH+CsLYOIPFyy13VmZP0whCjNXHjOPQPhKh9yBBcFhkPEM9uZLseUqE+PgNsf
EyKzJuWUl7RvJ9KlYucI0mOru4zsxlpnCmRTLVle/57npcsKWebrqaImZLjiHgW1AT9hMC80syM/
JWLg7wDsG5lm9ewVQJTlR/R1bHSNmMbQAIUBgNgNCARuipYIZZvJcF7HFM2AANm3Ooz9y/yxosG7
4MPKp7zR3oEgGUisQJJpsswOwOTPBhXWKeusLQTb8HWy0SMBNCa8MCIKPZTqkizqQpinMiz5us7w
QMty+n2OS6Dw2/rCDpb5OK444U5nMlmLmweiqUW/gTo73ScNbDZdkmyi+RKelq4wd4EydGiL63oP
mTFVzsHsxNmTgJub+EDysbjARldiSM89XqhYiAfs0O+hnPRHh6HDSPGchfCchPBpsMu5r4ahemo/
LBv6gyC878Y6aOxjZrULmsI0u6Fwb9tW6Vek2tY6cJqWYsb6QyFtbKHl07kOBo35mPdJnl24YTz2
Go1KkEmqR8u6c6dP/OI3FRIgTwwAuLmpdx/bcqKfY7yECKn3XkInXTBopSSW5D538pranlrZUrLW
4fvjv11kyP9odaI8KTMaJqgwu8TP2QPgvDUDYMWeZpDP0BL4W7pBAXGW2qlX3etUFPQjagciU2Ph
lU/JFR0Sca4UpnXbRBwS50zg4TAx0ZHdzgl1zOFZ3J9796qD6FwGnDqfkTqkOE/rBqOlPR3jEWoZ
J954l+bVSBQR8UJpHn3XnQ9zS8fsA3w9YqlZxLRIc4WtkvQyZoUVVtm8RkcsbfMYqBQekg55BmMq
6Es2xZ01Q7QCXhxs+UkIaWCyjkM9eqvJ8eN1YXsTOfVM4dNOBxHEVBMyd4lsMOqe4pqQKaUq80LP
L7CVoiqw0nXH3HKfQlsj8v5TUl2s7MBGioFv2TXCdZm/Wf2PCEuyxeJKnkIdiwN/CvJU+DigT0Es
7YSYWm5jg5y4FAQ7hLj98zST+y6jauC8/kFy9qEZczg1/os9xHhRU/8RhN9XMs6nhxzseIJGJTWb
LwAtJf7R+ppB1uXXQLCg1ijOYWTuC30cz8PQg/h2GpBDk7/zEWVfyWRs3iZTZIe2pGzSncx+a5Js
i6r0Q2bSeHCi6c3rRb9GNwBpG8DVoWHbqTnNKSYkEbl1rw7TgIi6xoHoB4Z3BaPWbHVMy0eL8eSq
nfv1gqlAQwkgesgLWUD4MiF5GCYtlhmrZ1kjHSWmTfM/F2bYXhUxe7s6SHe1An2PFoovtgokU2iC
2MjnMpX9HEs+AYYBeFejNfCiY9o0TxFOS3zdtb0rCF0jJxFqleofm9gkhUZa/tYIK+jaHpZn3CTU
zal3sM1qp0pNxywafnqxXq9EbH0WSLkL0AQbFSHi6tqkXshqoMEBjgibi+R16sQC+whp4bazTnR8
e07Ssqs0ytNgxFsXmBSCJPRVtcMWS9JZAos4LI2I8rF3NGOToQnkA8si5LJadSbrh4NxtSXOnHJE
fuoW6WWph02s06RPsjuCUqwvnMfUo43Xc+2O5pGRFukggzatIXWw89Vy7Bpkv57Yap9gS2AoyFgP
WtH9VNJ8dFvrB+3w94hq0Uc4PpqfooF1wb+WbB0HIYZu9xsdSPeu9JmyDQAOJfkWRY29sg2zwxBE
N6c0naVMWrwpaf/deuN3n0UmggXv0pjdsy7qn7bjv8QItwGutDCn7MAO0qeTl/AlpO504VtHbG3m
hn8GPKMZBxJNC7mNTU1nEFG1BKuH3ZVlRkBAExer4Z0PWECADilzznrLlrnVf0iG0mw3fWfm9iPY
QtFUI8A8hnxyF6FL+3EkhU90b7pj2A+NdM2TFXS/fToxiPb03Rj2wJnVaG1Y4Tnl1QToBBAe4uzV
mDjPuC52KumRBoWF/tlH3ofB3I0XA8aBVTCAqPM7ktZcizpZ8eGH6jpvcilkAj5gB9WerYBy1UG3
mmp0QiUxIAQbTvnW7s+W1bt74r8YLIF64OWCUzWVcfgUuTjVobSueq0qf5WMNaOhoqZMu+lmJepM
YKlnSc6E8TZHZA/mTheLtoPfEk0dJ1Z9YetoDHNkT2uzCc3jGJn+vobJYiKrvpLJSuIU2Syhiarb
zfyHhrVwl2XMQP2BkZho5j2tBs0KujZJocZWpzsGAkPfRN2E0yAWallaCud81ywM4K3rZiBWwdT8
9lGCrOIxyYnIdhg9eGwNXWRAUac/Uhzw7nkACwFQNQ+Jln33ofhOcxAJXvtSO8ksO4ViaHrVuSjA
mJJvsiqY0yE8zHdOHO6QjuDRhYVS8tywpwDSMtW5KZtdjQt3keR0CaSMNnkEtKZIQwbllf4uUuuj
8dpoHYYtCjS+kGsrJOBWCKYSvWbctN41qeB0pCNOySQU9UCNyHkRj/mijRGSBLUcVxluWTHAuAwM
yzzRRXiu2GVc0tj47Eq0vYjE2UaqTTFavwwNk1VeNedcWTcMN9jcZ0uVAjhd2eFPbIotFvsaXpoH
Wy30PkPvkSXRWOkucCIMLDPoIX3EE/6WheABSHv7QDZFYz00ll1WY/X4YVvDHsgx8M7nwY8+zxPZ
Mfwmc4EEvlF8ot2vSY9ZBRYh0QZlIApI2BNVyvLfGfJ5cGIcKthnB+unC1i4A/eTgLp8oTU14vmB
Wogel48+DQnGONxaTJmLuEODaA2c73iVUEDmVIvp+DW0bLcchfcYnwEBDcyNEOrw9pCyyV7oiijt
mKVA9oLQXAmLrASZQh43dbAFxIHW64iJJONQ8cI0aMCyphOf5doQdQvXWjZ18Zz3rcXH2cOdFKFb
s2GCmoaXEUEfrH2TuWEFBQtJ0YX1CEJTG3zLyf9jGT9Zqb96Y/sHHsMnz3DLOOFWVmbCh6o9JYCQ
2lY7dkF8qFrrxEoZIWXIb3EcPmqJc2Vu9susmyekeXvkEbQSbomyOIHp+b4wvgWNLFrQ9jsovAGp
49ijkdjV44g+mnPALq3EvrB89LNKRhQA1j4EI7Nqo4m4GXLtNG/6hJWPZA7leHXrDBgTZdDc9IpY
DUYuKs1fksTA0CfBOoQg18EG+vMeyy1WFfoY1q8ODjmthtTX6e1gpy/zPOWk5+3HTH8dbPfBzx22
eTF2iylAnWah1K6DTVzBJSB/5iPIrKdyZlCGzNvbWLKaFqe6x5khAVHD4YOjwUAXSaq3j72Ed6w2
B2wppVMc7j+RyFJv0gZsA9rUogT9mRo2DIzKiwhLIoYjaGaijIl+rGFbtLCCEcOCRWQ7CqiVUCb/
Zuod2+ZCV47N/hzPqhMrP/qhyb4svpWp/o6+NF57HeFNQdTLRaNNCBU+ZSFIK2fsBEnlI+odJgBj
E6wU80eUPzNkgXoLdYjhcpJp6yHDsEqGcIDRwCnT/Tw0M0VIjGOqH7SRTPfIdEM8FDjdKuuzqgIJ
mkZSslmu3EeYR/wUCZKtoD0Q5/CtfDbYcJP6MT7jqH02Ty4FHIs/i7mBY7jsSU816bBCWYuQTAfe
dJ3xS3nC4GkI5biAb0fXe3qMU5ic0YhuxEnsF77VyyhnEcO2ZC6NFjSBnb7i0CP/zboahZTHptFe
ALMDtHEYFVsZJ89paOytbhHAUJpvldEZIBlm2fA4nZXfbIoho0+YRT7DODkskaAAh2Tmugg4HSOD
lPG5tYtL4cwbLrQ0Sj3Go/cbeSp5jky1pia2YLRwoiBd7K3/jVgZRF+Ez7BLhLkKxzl6s4ZUkTgg
nit2jQWow6mr3WU0GcStDM3R701tMQUorxIGDFMpXns4+UvTy99czDO8B6Si3i/uVxM/RGvO2iIw
sexHI24eOTHX2CfdCvRQ9q/b2hR7r4HegM92MAM2kr1WxudkZBZcoFg832+/X9xvu/8kojrZm2F6
xjWQwMNwe2JU4/kX3O+mVE1Aosf/XPv7sH+Ou1/XgzjZD+iv/v6N/zzu/kfmQ4KIZgGFMtzxofKe
iW7A4+eG7Ennq35hIe+1x5KgB3QOQvUwVyovvGEsowrrWx33agQnskaAVg8if4w7BUrZEDEy4AyZ
wHxRQb+4oBV4MP0MRsJ8k+G0m4xdzNmoRPA4Ol+KCvd6v3K/SNL4oewAVM0v3+M/N+ks7WEBiJDl
Ini832HmRAuBY0g3fx9qzLAwLXPD1d/bOmGYu8xHTXF/2P0XiNrZ0vs/jwwimQuW1ZE4bhrwVv3p
OUwjOieAhnK/Lez+517dN5ptyLaTd6S1n9yh2gsh6jdzqBqkCQQmOfgm35LS9de1wUzzfq+kp8VM
uc3P96uYCYAXhtlL25TWQzS1N2P+HWxR5F6v62j1rwfl8A+NkKpz/pW1ZX/rRRNeoZTkb4gN5ofY
YywvhfgWhrEmDXJJUFZ8ca0hvsAl+9dP99tygPFsboEl0dNFWXm/NNvwjxiYGt4f8c9t98eVWgdF
t2xI8Zh/Taz1l5JpxoLQkFVqheqXY2kkVdo9ELF2it917Df327UI4buRzfj+pEg+pgChIIcX4+hv
iKW3tiUwnF/1txX06peXx91WaH6+vR9E3IObTOZH2kYBKdWpBf2fx7r9j9u15ju+ggHw7wS2er65
wnGjcs98AwOU7DFiwKDTkTgZI9uDLmyNYlMnwXDMh4SBStyPA6T+qAJTFEAynu/JcOQdCfbqVunk
DIytELq7TNcOyiXnDYco51vH9H5n4jULuuarDdG0IL6paDj2/lE3JezaqPfeJ33cuUEGD7jjVCra
rr41E+yvNtbLnSvL5BZgPFuUmuc9uGmJoceO3qh23YembpDmWvEZjW3+rjH63jm5na8NX8/fRyIM
WLSr8oxk2n+1s1vJcPNdV3Z3RN/VLQsXF0euOQmQpKG4OGb6R6g0eY1RdYCuiDDszldtE/+WZ6Mu
u18d6pn0FmOAdtSYvOZInhBon6QaJtiQ5dKKHOfBL+vw5tOmJWQ8VYjQudrR27pNfMLJxqJR+O9H
3O+83/a/RxRFYW4Hnc1YXaLzpEphODP/9PfifpsTV2kG7PXf7rkfE06Se/4e/p/X7w/XS1ARAU36
v8f9x5/6e9UZYHTfj/u//vLYd+VyaJPuRNGqMdJ3a1SVQ/BieslIjy4wt4JMT0N+cHY/BWZx9Rja
vUgX8QN+D12X+Wc9vydGRlca5s6uudplVJPvTBbwgIksq5wViuVzCoDpgrH2WdeIqFZwfC4ObYqD
NejHXsl661skJbfqFMOieAkNx1tPGcRQrRue7NHoX+SQ7Go4wxkG6KEW1XGcJtfZ0Oz090An8I0h
Zczx36ZVyoYFGnF80ZHHQbwoJXpVrt4H58Mw8QTcHNKig7Bo9c91JBjswPHi9JuoosN0P/7vg+4/
uQT2MhuyUBGkGxh36uYOjnud0uK714r6nTKBYrhjvIbOsX53e/1NNxP/oa666qkZ6uv9KLh04S5h
f7e+X50Q4CwaoaYLCqTpoNvpo5LjdPAx6iLlcsKbLVR4i7Tuuyp683i/dj/CnY+4X/33I+4P6uff
8fcIryusQ+rXr+bcYjUTD/zAfDG5sLabsiKM/T+v4zW0p4jZSE5cISjFr9gZGozMQUXgTlNe6tEB
cl7Y2qcvTcKpjPG1z8pgNzRaR6t07N9Q3SC65pHEQppYQuIJOFceXvsQrO/9kaQdXQrpGC8DrZYd
w7lgO5hR906ew+p+gBtr2EOckJoD6y+FVWFfAlOmxPYhUstoAqHy4DatmuyLN18Im3jFnCkVhpB/
u+N+iEmGO7QK/9ji42WAOj9CZ8Czrsti4MvN1X/uuT+4Etc2dbzz39/Uo41cSx/zeDf5L77K7a+G
EfWCIe/0JLNe7MNQkbZa+s37WGqb+xFRNCf3ooG9JrKOT26VYI9UefaFmex+gJbj9mwTXZ6cOLAu
WUZl7w2W9eVr5UpTWvcR0DNZE4PVHtC4m4+p6TH2mP/6FPYPJe7XlzTQ9G0lnRxBluU+/+/TA5LF
7HgI9f/i6Q1tFJ9qp/wvnt79j/uI1SJUI//F06PQ+NfTw8PsPReV+/9/9Vqtbt+7yP/n1StJE//n
1fv79AixSr/wmdxfpP/Xq/fvT88AykMyZUWPJsw9mFQC25L/fzg7r+W4kS1dv8qOfT2IgTcTM+ei
PMvQk5J4g5Ah4b3H058vsyiWWq2958TpiIaAdGWISmSu9RsiKMBzktjt71C5GI8qAtuVlTQ4S9qo
e3QlJupBEt77ahFtAGa3K6ea0HIGTu7MNlJW0xXyMfcZUYVFDj5gMXUKTgNdcwL1m60AT+aQsjBK
nWcFwRQL7ZAYlhlMhWtLCb4oKeS8YMZnvQitb3HtXtnjfLJslGiRD/0x1fW0nRJTI2WarcA2AhvV
25vaMNT1aKySDs+NXuU9KhjWE9jaGnp1p0JfY4/Png7ZLUBwME9QwTBRYizIjadfusaoVprq3/o4
uSyjofzmN+X3QpmeVKsnNjLx9OshaERoprUeEo5RBqNHDR6qDPea0mo+QQNlv6LY3TZNkbaLFe8V
yC9Bg1G9so1yOQc8l1FY8Ei0ECKZQwRQFAtOUddK8bBm67TYvqYpyO9wG5MYW9X42ONQQkZ39vau
yiJo0r8PKKcus5a4XocGLvElYsM6aXUb/68CfMxaq0T60Z5J9o13JIThvMeTsayxQK99NVuoSWes
Ktv6rvHnWwIKbFc8bDGMUL/ninGXOeZ7Q3dNHiMiijznICeZOxQI+UXgoZIP62Sh+UJhAymUso+n
fZjDz56RNSHTjopah550hpogCia3ikKCZkJccYl+56lC4X9ZD/lrqKdA+th5l5V5p7fuddZN5CM0
F7SMf6+D8BdLE5aQcXJCbLLjeQRHrJ/5H8KhNWLd6NnalxEowyLI7AnvHPaBK6dpfpCaNfb+UJ5S
dpubMp+gxAWNTxKGnDeieNDDkB4kUx0DlebtWJayaw2IZ3ibitgFnLnS/xRmEX9n50fY2gRZhBiU
G7VLxBy/zI73Ws28QSAFSAO54SIHbYpsAWYuukXiXFfh46OwKzB6iF4htcVn4d8a5/P6NW0A3USW
/Vm3YS+Z/ZhuVKu8i8ZkheYWX6+ixSu3wsbC82ZECAq2XBMMD+VeMWt74fg86N0EUfnU0U/kixdW
a8BdQrphwQcnXKYaK8cXSksNRDK9n7+64fgWtyNPKhXR/jTAzICwm1147boWSnWkmU8D2XWv7QOA
r9pJbYal0/XxFSHOdBm1jraOiNITtAaBH9ZERDzmCeRnV1HqXqOvStK1sp87DRl1N9Q/Vzac2whF
WXXEHcnp4g3psHxlxaW9StOc7BqRO7fJMSCvO3LHkY/yiYZIqvE0Nd6VHqPa7U/osJXtQ6nm3Owz
SZNmUL8RcWTO+eKZ43AobDR8WNLyC2hZhSegxvz+VZ/BxCQEFkoj6Q5l9dlWx6fRC78RKQtJw6Cw
VEEI6dTuy9w2z67qvABaiXnSJbvKCbslTzGcJpxoD0uEhRaOrrPN9+7xg8OU/Dq06pSfG9OMNSvT
2h6+Y0C5CSwYW6brfTI7fptTNz/aCoJAUQhW0IrQtRs6ZiAdR6nIHtZDmCPDDc5rkXjRrgz0ZUfS
ChwoSagiuO/86aZoHAhDrBgtXb/CqwxDvGQ8mMQ8ieiTvFHQY4sj9d6f2zudVMc2PTU+TFFsmDHj
BoIHV3BY+wHBpRiBoiWp30XOvbMte6S/+gIJvxmHG50UVZF8HdPG2nUtbgCzhQAAiuwhyijox4bm
U9ES52sL/9Nstm/2xBq1+G5p1Xf2V4QUISKX7t3kfQnVHL4e3svwLbAnLBvYIoOAR6SJt6gN602J
7CcD/WDVDrch4mErzQW+pbY9s4/2WMUsHiPcGZdm3iN/M+YqPxrli4r5Muw9yL5KQBgV7joBddKV
WNgafE7wubmKzGnJHTPMGN6NZJCdKGvI+kywrFvtaDRc1QPKSp+j0Wvw3OUPVCG5CgVvZQHlAYJw
lVSC/ynQwKhavIZXVlZ/K+bpsVJ74vVuf+/0JiwOa5iX1mPuwFEBjkxqyba2kQrcZLT0LRTqR72P
sQpGLCx1XuJmemXRD6MJV0Sg6rtJKUg7FQiAC8e5ILzvG7wp9PzWLdpna9Q+ofh2KHP1BhGC1wKT
iBJiiz/4gN65ZwHXzBp60dBGSImXPsY7oG/cZgpXpEUzVM8ivLpQhVF0vldy4zl+6OhIh7PdLQal
vQOY/6IFKcv5XutQVgKM7ZRAp4bryNshgfH8FqjZo+U1nybBvRGCF5BgNknOZoEYfQSZ6qWu++Bk
FU9Gm67gHGM03AM3RP8/Wo8mfPhJ8x5If6fopXssoBET67CGXgQ9T5GkUoVUPYoxvuPFGw8pvTQY
n80Ciy/IouHWhMxzcIf5sUeEb2W68/XUTfeD5r90NbdvR7pu3w/Zt86dH3KzANSCs86AnZ2pAgPO
zRDsLDrxguaC4QoIf2w7tAEkm4a/WlszIddw3NZlhGuCZy3B2xyD0r8zOwV3lnk5mM4xYT+uWURD
HTIfLojpoKsnArzlJy+vT6YebCJPD68ArT7XKPRvx2Z6K+3mR6x1JNKy7I6U905N0tdawLlDiPDl
iGK65jQTM1T2RJpl4QxYgLXg+Qm0G6h3KxlsUfbcmFCx7wpt9F4SlGVCdIhh5PU7aFrMcG4A8SL+
GtmOs/TbdloUbJVcDYOABJHNNKwQjYjNcNVAOEhLQNMEaDFEwsq6T/BvbRTU7TrT2+qRKniLgJOM
MX7rNdgtRpVAAYI9tSvQx1kzjYy4ErLkZZJ8NElwd6gqPEGLSvaRcrDZZ6wTkpyqyLuFkIyXBkLp
HfgYu3ff7Fzx8MmALmNhqq56LtCANjzoc41JuK7fBvFj7yCyo3j4Z1u9j+xIJjjJBGtM80TWq1r3
mGQpBfFjNQOWVLTxK0YuRLKZgFsR93cBsBI2R5zLcB1rnWkYGCQD30utz+wjWmfnR48TSbFVpuLo
lyfqm8PPalXMeE+l/aktRhj+o5CwxoQGYG552yeo1VjearKYd7QM7dmo48aOwX+fBiN408ono8KN
oRqrmag383hfj89zNl51FlEd8CYs6YBXjjhh9LmG1O84HqEWISdTP8Im/2p40ddBC+76BBOqIUAF
yLXJums9ugUVblQ9+BIwT1j74gXn1SO76WHYO30JVRPGAGw6qLOqUx47ePkIokEsQhSQINsqsGoe
PVoMYigannselUcSniiysp/6Uht3Q4Uwm4criAYOJissvCcKuAhTTXSWZSwUoLvGMW4cjdnf0uz7
Wm2Pqt8Sjk0AtH4dTBXmnU7OUInLHh1FbDHIGwxK9ln3tPu8ij6hTo60iIZbn+P22Oi5b517l9Uq
2EDSVEPUvNkpbknRtG5H4rXIkOH2mGh3Jvp7gPvXCJvCY2ixyLOQRNfMYm+5I6aVbrH0weqhnIXV
Fmp10w59dW5XkMVLEqBrbCKfux6ek0r/CE7xwp+hFfjgW1gLaF24KSN8KJr2W6SHWJejsTFOg7vp
FHTvSRe4ICbBiVg4ezEhBznCyzyl8aHzlnGW3NtGjAI7lNQFJGL+Vn5tk9Tpv4wg2rn5y+8xf5dR
1ZuFgUTOooeomrUojKPGTdwU0KkXg91q4m910xIDVOJ+5WTtcKpXYbetIZ8tGzN+NfH3XFQauT2w
qHjUmQCvmTd2YaVvKjJ3W9dmsTR7JJKdnl/dMEQDcgXTJ6UI+cY6a1dlUX+cU+VuSEEj8Mj7Rn4d
yR9GAlCN8F3wdSjhWrPOwL55EPtD4JcWyb1F3tVHgD2oyQ7Wl9jLgfE3GP32Jckph5ifXYfONm2h
IoxleECZdW94VruaxCoe8toPP2+qDZHi8KiEjXbFd7UeK+RgzLwGo4Z4OPsOfyUwSvGIGn/kAuKz
jHSdZqyBCfVeIwGOppiWv0ZR/00DHbgKI1TWBiB5s6+selYQSz0tI9JA6ttozPWNzxS9cPSGvKa4
7F3nEzjDGcG2gZgW6e+kBrWuOUfPhAnS9ARwvWansNE3IgjEg921y2Lm7oFui61yOD9qjUdgvizS
tcNTk0VXgSs5Ul6LwlfBwHU+VoKe+VQ2aMgl2DCaOZvTMsQuOSsEEyZPNugif/Y83VkTtImIQFQE
T71XplptmzrkeiuE5qEYucPWLQfW9G1e31YzvwmcH629cCNHXBwr4NLU9o2CjRCgr+e0JuVCoo/0
bN2GJCDJCposk4GksceD/cB6PV9HlouOXt5d+RBJXVWEQpyi3A7hF79OTXQJdfuEnfsOMGi8qzBN
uuoHG6JgYwHBCCccQb9oCejstjQeCm0EF6doj4aDypvRqLdOozwmaRRtIfzdpcxdLNKrHD82T/BI
sFvOsdLS/GYLbZD3P4s5FW6929jFEgAX0sP9jEl92h4M0oVWYSznVH2KKvAjQTnzWZDiTFIBOuIX
BFb/iRgWPF0V3ZAUyIFZsCDHMOSYBFDywR3y64oz/CYq1CRq3ESRtIIDjSiJjQ9PiHQ+SSl8a9j9
wbBIWQDb8IcmF6BQhSam2eT2dkg0PIEd5SrziJfBFdNu/fYtVE31PgmG11KA5DKfTH6aw4QZ+ujE
BmaAMz4gzVLEnyxydKGp20idteADGMNC+aS0zAnh/TGE66owy6dPsZVVyznJdUSOo7VbF8eycK0v
XY4VtW/W3LU3ejbBjnARWgAJCOEfaYmVA0YD2V7rYCg6RhQqqztQCj3QuAKaDnwF3Jy68BPusl+c
PnjxVJazKhCOJY98z05Wk4qpfKoANi7d67Rnd9RG6bNnzq8sC7em2xBDq8of7ly6mN4R6+uZyCZk
i8Ig5pZnhkUja28YqAop3Tw+qHDA7aCPTy58TaH8r7Q7zci/JUNE0DlRNkSLHvTIFgqAh9QKo30R
w5ZE81UjyctfFXYbf+yheUD5AK5VEreQvd14nWcESmszfzaa4NZmi4vLgauuYXzvMxJFVwXiuEtT
JVEa4yOvYDbguu5C1QETJDM80zlex+JBrVndS+0iqVRY8LrrqWBnC+bYSpKTUWrPvYNGtwmvbNH0
IB/LEWRkwDyhzPYX0wTpDXEBRF3Cz9Kssjd/ypWd0bpbq46fmgFvIl1PDk3ZchIyP7InxJ9+OLVu
wYaqI9aj4a+h59UhirF9MWJ20fm3iVjBiqAoqxBykUxpS2jBNtycXTIJBXSDJapleW8tPIdlX6tY
q4IGmquwAhzpfWczeCMc2wpMnsJ82k09+6bUcm8cAyBZGa6BoR41MBELwrCkJzJSSQpW6Xn72R6R
qFN8yIh2yJ/BhpQVqeRlUer4TPpqiwyKmqvmUkerbgstFlUXJ/tuB8X3xHIelRZJ1BxWFbuqDfEf
d9GCcHFVqLR695IE2GZpvvuDmw5dJx0udJysJ54jdYTQX4WJ6nKO43s/maJlN+W7WPhWgC9BUWfq
EET2itsZoa4KqYdZc0jwFAChc3JswtaynApiUbzzExjIYDF2RgvhjF9tWjy1rY77j9Z8A1nIqrlb
E9V91hVYQSHCFshpvIaR8y3rra+Zr0IENgkB8Erg+fTTBAkoK74S3YYgNqRPUY00Quoti3ggE6sv
GMpGIxOvKngUaqAduROSjJ+jgbltitAngkrJvImQuwwn73NimOEeAal6O6TpyvLxicjqh7YJPsez
82lCKXrToaC2QA5pWMBWZx61rzAhdDbuPF8r7piCu+dpgMIhdMgkdxAT3HsdswcI122fwIoCgcsu
IfIzlEt4YKcoA3otHrJBi3EyztE4GnpLe4x5zKGqFVgRPjrTNiaUDvnBIgxK8CdgDlzZaKZjkewN
t2107F2vXI+p8IsLzEdnYFsSNyza3fhzChN1OUT6m8EKBDTLs+/iRGXz/FZt7BdmRD4IKDRejQZ0
vNPUHmpx0bGDsJ2DjcIFRkdviskywSjFbr72cGybs2JTKBB4Ckj0uMWH0IFQFcz0L9jb7g32Sts5
VqHFgZhIHL4LVxuTYxkFjxHKMyseK0jYIY7ZDMRebAeJK2s518zNyqTguFzrRPWRQYMUxBrS9X4M
CH9Cn0hgwrJJ0bA3njMNcY4ucWGZgGApkzdngChbzNVtHQQvEMM3EVuJI8uHaqkOxKCAf9/pGtOV
kbYO99kOIXGmTQuZiB7eVe0jiWiy5C4n+xl9ZV4PWspsp/dELxCwrYV+QRgQL06h9gDQsI2HxDTM
G5jLJfGD65xMBVD0EWEW/wHo5FtraWQyIkD2BA+HEQQTQnsNGCT/O75Px8DhrrftfZe0t2FB1HXK
eZwqXv2YCXwbS7x5OQPWXIANVHTSUHHTE+JVEdtqqq95iDi7Vno/xlR9Ac2Oogko3BB5pa4Aca8J
xXHHKV9CNkpuLXzpWMQtHHc2lhIWhQODMRk/eoM1d2eZIMXC74aA2qok2CZfbEGRwRS6rF9Trf1k
9/mRjdVj6uvfI4+Pn8GXhGSXr6s05tmvwVfnl9YbmNOyJyF4XRPp76oefxg9XzSDCGsE9VfUC+I8
/mpkBTJx6IgQkRXkpaU2oMiBA8gOwN51NmAzodr2j6aopmNiKyVCFtkbks74voYlvgBIBw9uJ7xA
NCS1vIpdWG2uzQgl9yit7ZMFMGXAMmqjjt5SNYN2YZVAyLUW349GNc2dY7h41NQELkj+w47LQCbV
ro7gAEtxDW4jQFOSu24IDTVedspRTWYAk5O3y5zyeSbH0FXmMctGNGzgyvHkCtAgzfZWj1lcAsnY
8THFUz2WOcNMiAXFdZC1LuwW4EQsirPmB7rU9WK08MkN0shaFQV/SnjXhoNQT8KTI4q7Gxj0mNZC
oFkF+Q/SNIJ2hzNdYWEK6dYPThY5wPCgCw9YJMHPnq5qrcZ3E+8BJSMYarFnW3TOnW+EiBMMzJWe
wsZWX9mG+xanjqBvog1l5tljjXPE4p//+M//89/fx/8KXovbAl3jIv9H3mW3RZS3zf/8E9DKP//B
UlqUX/34n386JgQC0yBeCgAerLCpmdR//yq8vkTz//Bqhc2MgrTUGChh3a7AHgZX7Tx7N3XiNoSD
ED/WCu9GFsmzfCABzh3EW/xrBTP6tcLP+3Ap7wK0VMUYSCt7N5dyOUbu9oTtJ/vKqswr3O68mznp
vBtcnQJsZkKmfIou5S5ye2srhoAoy1IHWuVi0MoXnsQEXT4ay/42/XPZQo4p+07OhA43O3FHxUvD
t67AtffEKzjIs5B1L6nOPECOWRR2DmKNcSv2tX9tCBITtttvHdUQ8qiTYWYlhjk38YJiOMrrywtM
dv8+qqwwOxI2kREk5MVY2SIRH5zkmTzA0KgPIWTUIal+LUd5gsTLpYmwMPqtq+zxS5kYCfz7780y
sRclOzXGZn6sczw12ShxKg9B021UM4aUVCYKNMM5ZCtQGJzKannNLqY4Gl5fw/PgfpZl51rZ8NJG
FmayEFjGedzzpayR48jW6A4Y239/n3M//+0+97jLdQcmmWmiVv/bfZ6Rmg1jp53vujpLx/ILqp/p
upzb+mSEsbef+3KtIenZIxgZ1wjwcZC1Tak/VW5Q73Axq0595mLnemmilCECtXALAFp/1Mh+ss3H
0L/UyoqqArqMbaP5FOZWtbsMqDbaG+8j3MNFznc+imls5JsiWw7sixeuA4m6aZXx3ikbBWQBDO+i
nu5lUTrAYYujCGk02UMhuEBU2zvJ2tBMMQqz61fZAX7+RO6iJ/MRqf1WtpAVQ71xIc/cyRL5HiyM
VJfyUh48G5obu8R2L9t/vI9Li0Yd3t/HpQwmz7FralyrVNJSrJGtjeSeR4SX2IxY15Fkpqto8CFY
Wg9XuAbATGfxcGsh67fyMtRqZdm5m9NHuxq+LmpmKYz20Yf7NTCTyB7nMjF03HQMLUjusm+O9h1w
8Gi4Or/cNID4DXK9X8s22JyxCVQtDTk9i+VxDekSmLznvp+iLsGpinjp/nwqGyDZSylG9goyn/s/
95xEH9la9pZnvwzxy2uc+6MWaPyLof7XbnLwScFZuWxcYP3iQ8jXP79ReXp+FfleLm9NtvzbW/m9
q5+XeN38Msrv3X75lmTV5Q3wHSVxUe8vr/vnb+vPI/5e+v/4TRlGFe59j2zYXObeA6qZ7abyqv6A
PqJ9dJ0a2poeGsA+yDFDvvdfI/1Q9rr9Y1ZYzFY8tx4ywjr45NJJmWP7mLuEaeRowg5o0OcBHdCA
QDsyEmsFIAHLP+Q7gomNXcUeDp5bf5topYu5ND9RxzC6G6So+wD86+CdBK30LhIHzwFn3vFbgSfN
pcNK4a6FUnsuk5ey4tIORrC2CXS7qQKmrxENPk1YGyoBepZVhi4GQbEh++6J61aDl9p12JvMoUfa
eSJwpXuBQVIE97lxLuuTvMwKIlmDplTMjKr+JC8vtbKxrP3/7Ivib4WSi7qSbwWQUIK27ziCWhBv
TV5XUONWxLDKpbyUFec2l+tsyt5byzLEQnYjhjtR6EY3OUqUz0r3ls668amIIZhPRoiLalwan/Cp
ctZlEYBiEZemxZ0hO+lJLTpxE4hy2UsTHHq3VJXNLHAZwTSxojf12j5atQ2vcQTPHs5m7m1koTyE
nWYfI0IKqPB4+3MXWQaiEEICWjvhuaNsPQZZ9T6kjozL3pnjfZvY3SPKt+C4ba/Y2txkj5Hjmggl
Ai6RtTh790jH9veyUh7a/ollbP5QxhC7MpBVGGM2LGdE79Ao1ZVq6MVW1s5GYu0w2gK2ImqnWnsf
LHfZT+YmUbGbBs05LE8657bJv8Sx3ifLnhXOVW6n6IREanwvD1pQoTJl4wSAQgJCu1FvfSFVMh9G
U4nvf/Y/11WI5J77n6/Rdfqm5TpSl05L5jDIXiWwWx6SYP4J9AaKgcu1LP3b6UdPiRUfL+jwX1pa
sYo+b5yewhIhpXjCTlv3DHhi4tKNE/3GFweEkdDMTQyef+JS1sqKfPDvSaz1+0u5K5QoorMy06WU
YFa5J3z5aPc+EptyBDNw0D4a5wZfVbgrskweVK8vEX8Wj9uPtyAr/vpyec4qYO6LwVbh6rw2aoNf
Smy3C5Y42SMY7Ophzg+zTg502djTW5PzN++rMH+sWNqsLRX3RNn00lPWBlUle/p9hEif6KkKvy5T
a8FGNuG8xTynOA14rxjXc10rJDZqdDjwwfTYdRT+rTxD1YE9VnO+cEQdi4V7pOxm4Zj53rKCur+I
09qA4k2ZPExmXGBjkBordRrfy1BD6nYFFoeQ8X6+gF5Mw1GJ2+NlONnh5wtfWg5VfE/0V/3jC8s+
JtqHB/RKcVUT61ulI6TYZPgUyoXnecUqlrLyjIx2AIXRCbpd1A0nlCW5lDVe65FePzdCEuU8hAUO
CB0eMe55Cf3R03NRiNFca5/4s48tsudjVMwZiBL/oKMKUS8u17LaUdCIGkCvXMp/b/f7dYJD+qVL
5gc2mJzL2JF4wVYDRnN+LdkclbvzK8iXAWzgbJuptnfcfzDIhzwcT6kPGd4Ui1tASahxpbkxnM4H
UaNkFjWy+bnwfCqqWNTCVxTN5UABa/KB9C8OYHK4c01G0m17eQ0dhzRwOFU0kE3TMu0EdKC5L7sC
NQTWwVfykoABa1NzaViTmi5x3iRGVELTOl8XGqSH3xpbM2SUiv1YvvRLJXK+/i8bC/W3DbRFxJss
uqnjG8d/ruP+dQNdJTUovyJx7/u8iYh66MDy0Bdh44fY33CMPTTcqmRAbourS7knt51/KEOdTcW5
xejWlybyLFRHFPM+usmzqbIc+EsjaA6xixXD/amtfNmwJzhTqxai7OjWL0iN5LfyMIozx8AsIdDM
q0u5GRn11aiTALuUyTOLtqUbmSKiHKOihbZi5Qly9tg1N/JgFFZzg3v2e0XiDMJiGGiULfAK02xl
11ozzbdFjCFwk/bTi6yYMci5bsgk3wZOiLJc700voFoJa5OlveZt/q3HIIYyxFChglvFZajfXgOH
aXNZFDWxqG5s7zUV4erIG8NdD4X9Xh46MuIWrDF54RtWd2VNhGDlpexU1OQje3AVf+2kwyXHqTFD
PkcbLeZjZIoxGLPhaXjWQ1vP1RHuyWtCjPFBtkCZfFfnvnsji1Stem8vKxPXrY7oPr/WwVdrqt3n
cAwr8kYq7hWhMX3ucu3FTjP9Fp+9CLlX604Wy1bO4Ly3mtLhpW9G/VaFm36fJsYduMv582UsqyzP
Y7liLBjS0X2ZO3eyOEPtGAgtYpmRIqA4VaVuNHs2r1PHN84Hba7Tw+BifvZRbuEeZxDNp4cdjmCL
Lo1FG22ykoNp61dKDQwJlYTyAA02vXOCDL6QN31WQrj18FiDbdxF02fsoB5xBZ7uZKuiKYjtD39s
NdrmdDeMdnLHPfxJdu4cE6pSgP7+x1jI2jPWgLJ9EhKD9wrwa6yNp1Wdu0zwvcqshz/AiMgi19OM
3s5ItO5cTfRtPGUC1ZfYpreuesGkRSjNP2ABvwTEW+ydFNlgVK0p++W0k7MuKuw40fkI1YpZX/b7
ZQhL9hRt0lov9rZ4RmABx2jyFGQ9EzekaybvuH4RwE0/+oEFBcAMdMJuWNWjroH87gaR/Oo59cpH
2aJO1Ie2UNpnI/IQRU/KcR/HuXVjtsKYkwjhjz8PBe+8AYXXl89T3Dx6xaReQwQEy7+YFNxrFTOZ
bgcsIFZ+T7oQL6/xVh4yv1H3Vqji/qQAmpFl5YzllqWj3y2ahfiWIAxG12Cgqxzp3CxNzl1zGz3t
thowHdWa/DZUw/w2SqJXww5nPKlKEpDODNvFT81XWXku+2giy2TXqcY/0/DtVx+JwvNAsvyj6bnn
RzPZUx4cfPQWzUwaGbxxFOlQKvP0pBJMPMkzq0biZyqScpsDVTTElSwKC0UbSO79bMceEv3LvpjX
qjKRq5CNfhsrIaDbwiQ7XMovzS4vlPJC8upSeXkdWSZfrB+7GYZjogItI3DnIS58PacRehD5SBDT
QFhoUxEJfS+U9V2KSRaiX7LcKpERe2/RF9t6YldWiA5q1ZYApcTplGB/dRnKIK+C9rLoyFBa7fIk
yIdbubFQU1ImmT1PB1PsM/AvQuq7nGfEtbi0sOO9KjInO29pphQKu6lp5x2L3KekIPEC343Ouxyt
IxhvzdV0kJWl1/xtNNvyuUGao2wgB4zxZcFN2seEl8FKdLDu5QbqT4OlgT1vZK2epdNVYiFGfRnp
463JFkWORKEY7fJBWUtO22oyrN156XVehsnV1WXZV6v+czrZyfa3crkcvJSd+8puxrAFE+DZeIJi
gdpF2nA32CNb22F6ISLBMgvpmBOJufEO4vMb0q7TSwDa71z+0b5jy/KShma99MyiOUWVXx4aWwPf
ktm3aNe1mo2KfVQ71m0LpceKhZ2AqDPDjQZo4f2qd9YtasF3vTj87Gs2ZcPUilL1zxJZLRvKERkD
BVGk+KIk3hSRVhurSNds+AnAuFWnLq4ncQBUiwDm1LMUlTU9iGN1a0Xee0s7g9yP8dnfe4ZTWFyf
BxK9jWHfejWxlYWeZdlaBa6EtnHbHPpemcqFPLXzllNZdT6VpbOivDeVl4STm0MS6y9G36Gi9Mcu
cgjZ8Nxl9LAqQNI4nq6QNQqIuU8I4jt4w8qvSH413R/KvJEcO8+hmn3+z+/z0ld+mXKAX8rk3yxF
YPH38eVY7PdRMNENbNcRXWLLXylHyI/DsRGWqlL26XKQZVOqdqtZxfXmt4rLpTzLy1MpBpIX3cdo
l3EHMZAmBkqsgrA1itXLSAfUfL6xkI/RdsgZgmuXH0FeJ6JefkL5Wb1uem9z+dpkOznOn8rkNysr
LuNVrWId/v2K3xML+l8yZrbl6A68ZddzsfmBIqj/dcFfA/ZOIf9UL4mBI9Zo1NrRwW428sN+30WR
dpRFbWuqR3kpD42okGcVJitoFfR72UK2RS0BBVMnrnZIOq2DrnN+gLwKFnnYeI8x1JhNkvjTfvBN
7zpH5HqJjaPy0mkFrBTfRg8O3zA+qftYte2M3nd7G6NtWqNeg1ZBFbMTUTcuLi/jtbyyHFJjJrmm
0P0WmEFyq7aFC5OiHrdgEc1PdYRJoaF64U3rzvFzFb4pwKU/xWE5HfVBMKfE5aWTvDx3cqbophoh
izNHYTim3nTjAFVNEJObqhQpPbyp5KVkJ9PAcgSXTTRgd0bOrv+WIKVtb+umQhVJjdvrVIW7UiCL
9TKbUNbFJzZU81vTdcMTEDBI5aTsDojKttfN2Lw3hQy/icK83WN31q/KVEfywHWibVUgEX6eguSk
YThRvG1EYYSI1/rf3yqOa/3tXkFeiWyTgQa25vwt61TP2pBY7eS/tEJk1zSc8AR2D20iz7i9HMbc
3aU8r06XImDc5HxmbOYvZQD6km0Y8sREuMo89x/Zw1yGrPTivVxHX/oy5Llc9CQJ/TKA6rzOEOSr
VVd/wm1HvxVXfaMb5ysjSo/VgMCOkbvqVjdAPcdudqtOyDsrQ4n+Vzq97x0rQ2uOVuheyRaX8nkU
wq4jXkOXihF8FCHN7liNtfVg1kJuKx+4X7jS1cJdzbaDamihmA94mmhHvPa+gepKSK457lUEHuDG
sLBukG3N0ju8T26pUWGF0rLcmgezPtrCog+3txxpf3Hd5OAgZbUeo2C+kvVYmnmo/vbme5URN662
ke0hLtXZ6lIl27c1oJ73Hb7ho9RjC8kMgtKC5M8Z0KzPWcokeynHNf690qqKXyqzynkvl91FJeaT
5k6WxznqKZNSV1vMxEAZFVMLOErTHi0lDLZajlkMPkTao581Kc800AoKhjcoHqntre1lV7JSHkJU
9b120O5ld19JXvmIylHWmTZ0Gzm2vJRjByoagfJSyxHQtcTYsuvH2ELtdsOW2MbnOTIPXaKBQW38
a3nAMtxCg2byHnPF1JBWpMIcZjDvtQFeSalGF2gv7NPVR+dzl8sQk6X80jnUelxXa4RhzSqFaJ+1
aXHAaVrfjS1mjR0UbBQ/kDY5dIFejkcXfa9dpbpI0sbtFSqhWyRnikqfXojsIl1bFvNWL/LsJdV/
L24jK30BKIqa9N9aM4ijEhePsqgEIhag4aT25XSok/nnqbyetGDG+ZRHnrz8vY0pe8JGnw6X+nNH
Mdr5TAwRoSi6jKxaBTcYDhsJmZCHLMdOKFG1m2z036EUslys+ldm3TurC0RDViB/cTRqVt+X8n81
BhZzhIY0Y5XPTvypjacH+WBJZuM4E83/bCS4QnrRCAdituOjmjnDeuJ7/mvTxpznz3pb824qD8uE
1D4kVdvcpKVVLkFDZt9rK1zWTjq/BJmHxNpfW3i1Z/CLhW0zVBZ0HvJLSyuJ8MNwWueEvL57kmeG
YjinGZHidTx7Qt/5Z0XPImdeiW6ubsbH8yiytVYj7+aZabsOnoIsRtM244eBVB2pb8VBZrQDfVxW
iXY/xd7nrsuToywaE7UDSV5iCkadLEpmshEuhP2t6c1oCzr3YdB35zqEvfotQG6UCFN3zpYfg8nu
YxkY2zlxAT13G00seFO54JWngLWMk4vijyifxUGeRWJhiyWfcUJ5/bdieSn7MR52D/beK/wrEyP6
m1AfmhtgnA1uNenRDrz8IMuH1mlu5NmY5Uc2R/+6/NL0o70cRw4ti/46/v+l7LyW40aWbv1EiIA3
tySbTde0kijpBiEzA+89nv58lU0RFEez5/wXRKCqMgvtCFRlrlxru+Srvcwv8xR6BIk1fH5ljWpq
oUROGkuH+E815ZCrs65e3TNY42Bp/31ga04DdA9vhn1oPKHy/2ukIu4cFlF+N6A8vEMsB6Scrtxm
uADr6R2k/2gibWv0TQKGeo4iAB4yvBlq/YuvOVTBzewXPSmY2PLA55bEYozYoi5L7YJqtfHZ+qTp
qBW8VcPQDV97eCF9kzLuYJs99sWyxRK/zcZJAcQuwPQuW60r9eQM+ib3nDh5RnBKxaUkEBU0QMUG
CCL3x9iVCk7JwDF0ZRrUbOW5RcbKro1LntBs+uAZ+xp3/U1o2vbfkGWe8XbjH3oE9Y1ZaOHT6E7I
mTnUa/qNG15x88/2UWfbD3PitqeQcbZfVZmLh/Dq3wMCrOKu8emduCZ1nKmmW+C9I8Jig7aP3Hq9
Lt4laFWiV1K1ctD9FCJLOY1LdjwW98CtS/pn10N80oNlV4JEVfLJnIvhThoSO6oGCDicAkU06ZND
CZ/ZhR37CBC/iUyNCwC5N+4yVlMaS3GLlUMoAiuJtcQPEpqTgwTyjtE7aUNIuDPAyly+6RObzaWT
WN/WVi6QAkG50EHHPOgxGQsUHj/WVKWrJVD/6FWgrRMTpJkMLolCSK6QbxpArB7lkFUpTz6rv5FW
GRjNRcctSjlJj8wjjkQsw7M3V0F47GjyehWrpLgYBQCuIsYyARKe5UWrwXZe2sDpYBN4Oib2aa3G
uDzpCiIA0P84doQEvLaoff/46mcYkNcYs6ZRCugbTrkvbDCEl+yivptjgcinrLFGhUui0hjwJsIu
9iW71D2Cs8jF20+5ipH7BZx9jlG6l1DzO08aMPiLIkAOSkapW0yf/J6qKMY2+6jWIJRX8fdpgAae
Qv9+n0KMfsF9+KFufa4mF37zGsYGENG4Zg/FxAIBRGO2XIKJuIESO/+QWH+Zo2t+1DIrUw2jLa1j
wyv+dtaedfOLma7MfjV6okMXHUXhlPp03QPVSPdaHtc3SBDRUngO1dXm9y8f07ogbm5n8PKvtYYq
m9oHeYiZWX2bPcgWqUGn/lzv3eXI+CQW2WKcGBTFngCxJtOux4+9qqvXeLT9zNMBXKpVfOtK+NbT
oXcOC+XZNywks52J6OWXjLVmVRvpzzpFEcjwXf8p8BtzD8LZv+iGKHkME0oXxKRkNgt+om9ei26Y
zDaaWkWKec127A71C+rGAQ3uyNiFZwgPFxQYZeYXLVmfyOcBsAU8tg45Qkc6rNPN6q5fTR1hi6o0
vae8sHvQ9EV+OwLgujCzcbxsKIQ8ZJQN7bpgTZ60HvGCMDWNL1FlPPUz1XTblG3d31Vqytwi1tNP
if8UWheZ3IuImWXwDPL4bNoJLqm5vpGWbAXlTOJF2jyeuohK3ByDT5uJ8iKUWd+I2dY/rd1y0WnF
ZRtN9+Pi1V/6EC6A2HPSi3K0mi9TZZy67TB/SnKUpqoRwXjp900NIGmOeFXaWQGy7W/d67DKLmQ2
C35ki+zr0R32+P1czMtJplJho5k+8/Gw5JiXGnL72D9tVe7MjotjvwJA/Kl/s/e6tdm/AAooUIuu
fHiBL0V0KFSR/UDdNeXQDiNM2L5/Cz6hCoEe2uiHEns79yW+L34ZGCdiOvhtzq9+vLz17H9vqO1/
xF58M+DrCPzANgOiMO7vsRer6aJ8pLDzm5dqBryYlGBBmWuTT/eX+oziZPDwqtlUBNXlrLdHcuxb
mwp97TgifeJnOmN5+m5AmiT0p52tG0gVuMN8MFna7Vxox+COyagiUIdghVn/TEYgQeAOqgzhFH18
SWU3CRVdeeGEe9REsgsA//0HKka/9UlW/CCY/mVyPOuDUzUQ/2j6GwO0zhAmhqSJn/b//hRN13sX
lnB1HUlig0AWiFjLfp+zLogw5XUTtt/cKDR7mL5Sp/7BjaRSZLHORzmLstr9uKq+WPXJmfT9u103
XbNpSy6gVVXyS9T2Jp0+3rXqVuj33Zc+GcgdKFCZhTrDSYpyC1wo6hECEvzEJkB1Lc8e0rkmZSw0
5eEzqKaM/slXjGUqVubzdWB2nVIsoPZw4UkaJIn20DtN+JAkHbwv1RhcSF82mOFDD663GntSy6ql
BBXvltCBxUiNKaeO00t7NGCdfp3IaYJpZ4U8bcVOBtKOLIhMLn3HCZg8Qoz9VmYqCIacCbBN4Gz4
n7lNSxXk6zJJs02WRH9sA1hCCSTRLsV3M0HQbzi3R/bIsvSTgwUU5oZgN3WyxfwrsanWjpLdtAwr
uWE1fnRYZhgWVdCZ5Kf4Gfhti0o5k2maVb8rrRQdrlcMCGDZ+RDa6gFhef7ZABjmBTcClSrgEWU4
UqZ0aqjhzU9Gj/iSV5MwM6n4nxe1zG3Y3Ts2gXpFDKpItX0hWyWTcWWizX3EvCuovJy5HWQpZ1PZ
Gld1g2yrGnDyv4y1Nr/yLQy2QTlaM+3HYUjiE1jimgv0ur4bq05qwTDm5sKkmZRc30Ry+hSyejJf
Wa4kpdg7ncKoolAq6pXCo/nSeXyvx7cpoBexjwE/HUEv8tGAGLSmMyS9qp2MHN+3TCczseS9N+sm
+MyvjsqPMMgfrDAiPhXYDeX2+rQc4H5k8ftvoI4N6OF403U2J+g1/LethdLYeRu0ipwFyMifQCXv
+vxyvK6nJrzY+o1shEhc4C7T8NNHEZW6KmgjLo3S3xPIX/il6s5441BJOJwQ+6G4uCHLJJ19SUSa
KD5G4kOQcT8taxoeZLipO3SFM4vP3oWrxEhJFQ9KLHJzfjO3TGYiHgs9PmIpaurNjlA9SYo/9P3p
Fb0z3i75+iJlYhanN//7dmyZ7yBErus6RuB5uuvDueM45vun2jJF6QQ+/0dVIEojsaAtUvTHyJEM
d3aeaYq1CS0Zj/zs0VLc3wSq3k3nUSVKXG+aUBgJohgSBJW/MUMoPcrO10//lM6RPI/YjT4RBa8/
Zn62bjmTwzbRlg3aRqWvKMzmvHKy85CkCFvLPv059DeUQEY//NoxT6vaiu9gKs0R3gu9nV6pYm29
uBsDn+WtPX7x/Gj46OqRd07lqUeocaKEXM0lFhCnyFwwVECH7cfJ+7m8qbqzNUQ0X9bgReWPZ0i1
lx/s5Ic8jn415GEUJrqMyKPoV0NGfpmJz6+Rlw1Sl1y8TF8W8bjzp+GaVTABsQgWkZMAYZMrx+kf
Op7Q3onULqEvQc6sHqMdklcvdU8yoHwhUXevt/5XfyluMlTVFOXjsGGQ/N/3TdvdteqQLKQ1QkIf
0pWhPrr1r2B7D9IlBzs239hLl1968AdR0ka633GPtmImo6/92+Ve+wGqvMwtL8NXCsRhN87hx6rK
5ttYr+A2GRKTqrqfSUnKxkqM+HNnlZdUouU/TA/YVUQF3cNoD8WVHhvwmgJK/2x72WUKce+PqHKf
X54RXVsEB1dxkVpFCNbCQydRmnKon+FKdx/t13H4M7qdNZDvQfXIbr5beZ+xwIpzskK25p/4luac
9wrHBt61u8tQsb/bBmwFa/OSFtq9yLAuR6PaD7ptfJ4pVtzBfbhc5cDL7+EthSpHFnhBvU/95q0F
Ve7+/9liBON3hmrSZ8kxv0ljb9nnMoKsmuoutztfqujbsSl5abHZ8tlyJn1/Tmgfc+C53p1rZvB1
JXxwPrmsGKJ4GJ/Kspkeh/5WGgEqcU9LBcdZrsXINUYYJPYS3+Rl/1dYgzuCOsx7BFGzHsQh6YYE
Rl3KQvPCfZksT99PFi51dXG0V5NB5/EXimvfZ4p7wc39yy1dbvO1oV34TdNebnfv7fb/rk8bKkgT
TErF3w3Ibf5dn1w2QzyuM90WaiD1wINwIbyYl/GmUasrRxZRTtJ9Cvy6v3DU4ksG5IBg/XyQPteu
P2nKQro2C96dWor9GpWBY19kgih4SXX5QwHJJryh+QWQBP8/quQMS9d/2xnYru+x4Q/YXVnIR4Bo
fYdmzUe2HfM4aH+nof0RMvjiDK2q4DmmSr1OCR36kBLGuv2X1wfwy3VD+WnJPe+MIqPh1mXvc2m7
aMhCne3ciXedR0fvVnlr7RtvPkrnodPZ7VGopWn5SWHB00R18Q93sT/rne58WMFw7PXYyi+cKqTq
+q2B5pQOOyn47AtK4TPkXT9QwNpcaT54C2n6vlU8In52bAUTd/jZNT4DneoOYhBnMypKVueTX8fd
7JN/uBfdy2SGMUG+0kMcaLPMyzzNgrCCM62aYAmoUfMGbkhtN1kaSgtU35/sVN9xVNnNtld8HEbt
o1ka403beWcdmoSwRKnkWW2apNYS9+vkLvExn3ZMmJlLsu6mOZ5Pt9SZGGt6e5xF+hdkNW+P8xFB
++o4TXwpZm5lqoRuXHrNORoEZF0tYOwkm3b2MKXXpjrImRw0xEav18F56ZOmDEjf1vz/devQjjpp
Xq/2r9f40yW3a1AQXhKSRxgKRCqZ++ZiNogMrVRJ+nu3ST6TPcwvXTZz3lm9hvXF4pYEjswKxhVK
H8Zzp9QShEA6ND16H+2PJrCeG2sJzj17Hc6lmcaUaHpd2B+kGSIyvJQ1uIffnFKvfXEy3cZ+HpBk
HRKeKI6d3lrDAkp2gN+1Rcm8VZJ8xKvN+kFLdeeJ21x8ZlKuv5+6yH1Khjq/7s2C/KJXEvZUJoWO
pogeNw+Q8P3MHdLcojexKU9I0za84dqAlWFTlJB+OUifiE68mh1FLN6ZSBOOneE61G2UAyhD3i4D
huJTWCV8ymprZ1RoyVNTgfI2N/Sd9KFNOR9S2cFJu0Q8W3FkFGggmNVXq0h4+zwkHsxy1fZwhM6X
zlqmqHpCGLOmvfl5LIb7OHPCv+DLPkfjZfgGrQQC413/4lSxzL+kXD69Y3v/fY542sNuNLBjVrhQ
bQUrCn7ssW0K7WqDc3YmTyZ4A37ZyYiPHeEf7WpDh5YNDx2xEwttXNGjgtvvON/xGjJXr+ai/tS9
mR1jb82GfScHw2Ul52pdtod7MPXAYDIS6hX6WJ17s0BDChVgCRwp6r0rvY+cu2Pf5MYUFyYQbb3p
7EyH8DtCivs3na+TbRd1LfNH1XnzLgm75w1QK/mNAakDr3Wiw9ZP0Tvg2yx7we0WIYmRbkIHWLn7
QnYnxsoVgTKIllRsb/Rswg9OBYtSPD0glO7+0LXhK6Th8cdcXylRi+fikmB+8OCZ0FKUbub+KLR4
Nxll9rVobA9WsWq5GWfLOTidURAuUzJWEL2IqQv5z2mXD9N9FaMr2Vljf96CWP2kLicW/TQfL1eq
y6W583K5Jm/eXG54d7m4hLQIVNEK+DbsKdvM/pIP5vhGExXoyVLtiE2WAW+ObBjnspLngYp52pAU
XcIBd3TbPsYgtM/y0A4P8gHysMtuXsLgTncvIRrfspR6C/Sf77Nd0iaD+JIMO5Y15iXp3c382CkT
Ab+9fynJs0I/P8sovw5Pgg4u1qLrmksYEgFbB9Gqn6epAxNZ5jMejeN6m4UJJDsuBG9hB39RWmbN
ZXF0V+YwXzzqi3MGEep3qOanb2MffsvacPo2c6LZ9KihqIyPJ3oZVg8jCaKTeYIyL83a7lOqShpn
oBX3ujMN/Fbn/LrOp5XKJj/dj2Pk3EPTmpyp0pNnSn8g7qDg4+fYtWcaKA4wBxRjOvow/dB1xYwU
IwVQODBeJWtYHudsBze/XkJKCmVOCvRe5tS9jgyTHnsEdJJR/772lQeLJqFCjxTEY6+bd7MdhjdN
4KSPjT7Vd4ji7mRMuma/n9ED8YMTacqAhkwYsFcWBFvff06ESkl5XiimEAoV71vbREYJJgQUh6Ps
tA608LANJLa1fAU8np2SRH07EKkBXQ2IB+Fb61B1CHlHjip6ifQRUO5vZ2nkUhK/+st9FEXT+9HN
Q0bRpFju4xxJgEZLJu2pgVcoU+RdKnmVd4n5iOjYmamSXNJaf2upsc3y1a+lrmTvg92Hg+rzlvee
dS27p1RDEt7SDV9c/ocevCSDLoaj8vptHsoZTkw7CnYQP/YXrqbbH3O/vtXBxXxfGjSPXaMo7iJt
bQ8w0binFPYn32Hg3aERkn42TS0FO5xQwFd68Fqb7a0YiKcX+fmdXWaQNXlFs3NKVFGN0EIoM4fA
8wQOfe/g2pV3YHlK1V7Rn7aqa+tPYNg5WiD2SyGnkdY7cZABCyZ48PaVHl5b+Hox9dVIeK9kG73o
fliK+N7znGavLzwTOtWUPhnVdf+n7eXj5dYVgGm+dhfvepzn+F6s5OB4TXzm1LBOyxzb5KlBBVrd
L5RS/Zp7u967ScpO+9nqwXC5zaGp661lcJ0gobMbY4tabQVekK+RrwjAOXhwabXRF/mG5Sv89TUf
oQ3S8rLPgoXYfga/vuLfZvznHO9+PH+cZ4Nf/Hpl1F6DW/915Xdz/PMnyWuxIZBBNQlSqXVKwns5
BCMUphq3962L/5/0ZCqa9XJ+NWM7pwHxmTNgg7hGbh/eZwSdUJSsltM3vrHfXBVj/GPrqsvKu21N
iClhaEXkTPm/XrUqreD4QraryuRitl01hbtSgwgKcaXFrL+Sgv7HVeMse3PVgdzabTJ2L6+tNy2C
jau28+HYPLy8ktf3eZzdbOOX93hsv3t/8rKSfm2u1JW2F/76/ra3/Pt7lJYdFD/BcRnX6FrqMWlN
IAvEE1KEJSyUu/ehCi+0LOwPcBV80CSe4K3O93IZGoidCCA0pQbds26a6KKqaAMT5ZHnPYrnNhHi
J+PTtLbHiaQVdqZ/NSbzV3nKTknW7Gvd+iRP5yOHwvsHt2Rd4gJkpg2tobiJifQ70bpeL/2dw7P6
I9vzUylW641UvywAsp9NqnZtcWwK5NChQU7jxUzK0zpK4i4tD1TN0pIAnImPfo+c6grpTLM58/UF
ARZ1yCJwESYoSM82EMzIg8q7cVwXNl+DZAPUkNArQwrt3tj5MgZjflWu83pbj4V+W7cB2dEKzQfV
AilPvm2a1+ii6KACBVCo8m/uMpF2W0A8+rD5nhfkb2+Pnbnn6Id8ApaLtz1V6w0SGT8gRglhOGxZ
vUVmFl9IG2at7iFIvPYhLzoUhbyG5YlqygEZkuQEBLTiCE3Ck0JHzWqsTnvtsauLcfnUaQgijw0q
8o0Te9eFOVvPTgYldGSlH9MkCu6sqfvm5Jr17MERfIF+VwcDaWc/v3PyG9CYykln83Y38XTm2ymi
MIM8sqip+/eXpyIdr+QLiOqEgFOHYNuxxjB0sxMf4rCjGSuVK6lQVN+OvtjF9bwOwR6qwW9bguwN
RsuMzTejdTMFl8eHbrCMzSXUc9Xl1Ebm3mhcDeY6ewSZAqa9yp+rLKx+EDaG6o5t6P1majYFYifK
1F/16fqluOU469IllCH6cY0wOmSMpkqvOpFeX3uhTlOlV2UUMBdC6QrM04RNfT2o5qqa/9u3IcJ1
EqbRqD3BHuXc5LoH339bjlQNmdqejDgq8trkHlAVpnbB64eP6+jAmIzs1k/L+luiRstoPyFvZ30W
b+S8hvfeA0qkOzbp3VNcGNWHztH7fehHyW60R/Pj1mwVLF2aKzDCHXjft6Pd781tVIzF120/SJXA
4mXlQW/C5EajTnnXeG38XNjuUzqP7k8dqBss3frnxgbcFsPRdahhgL5BKGDeAeePxFSL82cj5H9a
90Cq6DAjI3PM2hnF531eRPbfaRpcJF3Sf6OONz4NJkd/9CkiPu9ydiYV5PLX5WR057OvvXWvAPZV
2WT/3dbuBeI9/TcyqE9tbkEtlxGWvfVhtz5306LfuzOKHmuqlTdmnaEEEgJakbjz5LLUtpvq258s
xvgAycB60k1N8cNHE3eiHPRL60CFA1txdk0OFYCSV8Jo/5vF7EGiYrt8A+NVZi7PR2jFhrfYEBRl
2QNe1PmxnqVNwH4kDqhhTeR4PBcv06izHVyIyVmFvF9vL94d/O/Wx1ob7uelorZVLU/VmLRkeQoL
55uWGuvIrd3J2D/9miFrCPJKDRTMzyz1oi7eyX+Bb3bD3jfneCf/BVtzG3XV6NYU4zQe/LuXqGUf
QXZcg7b6mPod8o9FGu2l6QdFv1MEbPtWjW7NbVSMu3B8Gf0/+RpD5KA3of4noR+M4JZe25u8Dtqb
tNAoY5C2HBxK7wrPcy8HVrZAV5WNDLTO4F+ELlSjMeI9BaFDiC4SnlGDfTmNq/1keV525wQI4ki/
l0brrtBzzFSxtjIby9J+qhBzvPMjxOs3s7XuIdmQJ95vZsfZlHsa6S8XTZth18VldWvm1OanU7Du
Y61hC5ulJTre4OVP5rZh7yKdATJRlJDdS9dQaPN9X5c+6i64VSwZeNSMWnEBqww6KWrYVZJRRhS7
+5RyqF1dpOYVRAH2vb+S2zJVsHkI/XPkDdzPf7LQvyNt29zoCo9ph3ZPoWV7WyvspnQRA1t2tbeA
rBNspZ9bqASF1r86pI37gXyWIngqYUZXIem0zq2ryUsALqsgtG+m9mMy/YxVQ3ryqUMPqw155tLV
Lk6yM8ZhOZemeGs96L/OGooPtT6Kd56U86GPs3v4VLwD2wl2Nd5Uf4a/f7h404cYlndQRVkXtVH8
iNWuRrpM2cFI+9Xt2DcV7I5rJEKR5WGtC1uVg1gEJTuNz46baMGl1PNIV1ToP2bI/m+kbOedPXLC
R/tjTQ+cppoOT0paoP2C5ELpXseN4RwPAXhEHyjdlXQdTaiGehnV1VnmtBC0by5yVtnrybwW+GlL
9h9YNNMOfsuVqGquwHBN3/QCKEBsy3mXKzH7qiJ5OKCjWaNs6/aG/VhDIf/owBafkbS8lZZCCl1a
CeT1YmErs3GEiFbr9PxKTEZkWw5a3xxkUMyatirOygS1hL6Nncc1StfH8LBdA7oe85zyf8jBX6+b
uu51663FrUwzLQELjzGfTtaFOnp4SWyIJjMSqtqk1SeBDU4KiIrzVLrOfTdnxS0YWvtpQZhoV5sQ
hMngXPn+YUmNR1SMKMSCF++NbZ4u3BSg79u1qoZLbCdspSUH+Ivvc3cobqX1b/buOhEdV7byOuTC
EKDxOpLG2VEGFt0S5Xqw4UY9tNH6KAbyal9f+zsfGXx97bbMb/72WmT+Us0vL21i8XTwCutRPGW2
P9jLe5XB3+2tqgKm38FHD1POfZbCSSLzbG/4D06vH9Bmb4T5uhuq6e2LcnhRx5dY1wBsJjhIEm3y
PgVzB5I0Kx8af6g/udBwqd4wCMp72O4+SCuJjAJidPjPNSv1PvGX77umd3YyiigwKkKt3SlunWsw
/uZdFrOIW6KuP0/nitsJweEr6t+mE1PxTVFknj454b2MyQEWy7+GSVtupBW06mmbmfXRu9fn9Do3
y+FERoWtSg+vpNFaNYTkYzzDTU0yXseJjFdvfAxZ5mhtV35uynWlnnaFB181ZxcZvRARmGtpWvwD
IdBQfSpXwz1YtlKNs8LiM7wxy66J++IiUF5T2txT/Bg/FvwGHpy0eKq48342y9zb1+TqdzJZpl4C
9Ej1Lcqpxsd1gglLTYZg4tuXMKqXYLqsm3N23eT/TLfLdrbwnkgiysvSj1E4TJfS6q1QM6m/5eYa
THl2cmzrigylte3pnAWgeWI4C3Bt9a+FSkN74kLdfi33TkRyHEDxk4YWl/rfonjjQRkf77WqSxxm
xDmuK9Uc/NrZtzF0rptDX8yQJNUFFZRODImIMpbbLcWB/X8lj+13FKuG7touTE6WqduB7QTvYUwO
mjJQLazBLTVi3bmudMuhH0/d61Ed3NBBVAHycd6lOt0OWdg/x0sb7aVLjMVNmm+m2TyO0/RL+5xM
y4ufjG5+f2rWob/C9T0NF5PpQlc0lFAe6M5g3s6V97WEvnE/GuvaE34w8wOI1RyiBCqXFrhZpAVH
5DBd2W1RHZ2PbRlSM3CLJZnn+bB9yAzHU5nCSMtTcomdeZvO0Yu3+L0x364qL8fW0DSTC3qIlZ80
HVQiiypolUKG7SB9+jbgIfASdXCjvjM2YRp5qYJ4KYh4tdwm81Tx7NaUM6sd4n2/JtTjw6qc8/Zu
LFVllqgCs0gd9DA5D6tewfpoyeAf+qVLBpX9No/0i+fr/KWWI1v5auuk6AQHGlzYaqXrOQ71GnJK
Job3NFQxSoaZdSVrYBmQw5tFb+4uii1cezF8YwOH3stk4p1k89//G99nmO//MQyT3Cr/HiYLBSAV
9jt8XxvxG0uKYL0rakSe0FWab1tvecOqJXXTcb9oCFwm1q5ZdTKabb0e7aSCWoi3Nrsmrq2d9Mmo
bsL1UpRv55RB9mraqd75z3YGI5JUE8phKzNcktu264bDu24xaO2DjDWqfP6ds9fdRuC5D2L4zvlf
5hSrX2NSvbg4KvjTDD1aUpTgSfXdWt6TOIqOjdyeiKSbquJTrzPjbOigql7VGgVcCiCzo5vPr9DU
bt6X/wVm/eKx2Uqp33FWLiRuf6r+s9zuXvcoNovi59FZw/0MFA9FASOJkS/riw5YbvxcVV64z4Jm
iPYIt0YHObwOtDEJVCtJzQ6h9ZdpZAIxk9FGKBpe3eRK0hK72Uj7aJ936bPddOHxErXWxP914zbe
VVVQvxx4ZJRYxyLYZhDLY6H7hgOeMu3EpkwJCZ8Uxq2lulxa5H5APiS3g6G1F8hdfx10M5/3HvGK
Q99dyVijDPSqNoyz0kgetHgeLo9NGeGpVJ9mLV+uWKdWmtxauY1aozorTKvNsgtrSJoT3x6sXTea
8U1UdN50PqjTOWEZLYfe1+IbFHuBCVvDvQwi0gpOglq/XQuRbnomzo4zozSkNcuHpR+HPexzCG5k
kEe4bQLTa9lROj04D2E+R09daV623mg9z1rRXCVJEp7Wqlmh/3e2GvVw+erUholDMDOInkjKHbvf
OTkEHs6WIR4uE90CtDOPH134A/YF8sQncUnd70mUZjz2V8e6nTL7cSgD+zKVAekDHG2D20RorPYG
ICvSGVfuI9Ti9iU8rqTQx1ebrIfddfE1i3x54+0TD+FliW1Js+w6FIZVIGxrbqNiXCdmeChD/rNK
1/bOE5fFV6TN0IJkcXObqLNI9cmoNqKq/n+yQzvwP/ZaxnuZAo/NpaODSoN0hd/oP26hUWn3Y4YM
5aem+ZmiFnyXla53yr9i903p1mQqaheFxLKnVZs/EHiH6koxiFhWV97Z+vTGdhYGEY1ktNgWY+Og
ZRa/2FZGcRMM7NZWageeOo+d3VR2/zjzWS3/+2gFJuCMnTG8awpAsXhjfIVq1I8NQiB4A0obd+T1
zEMgJVUA3bzTqoC3gSDzj6OF1GS1SN4o961LzvQR/VvlLi3BIsgUrEp5HL+Wv2ojfJlAZ79EGkx/
OZC9vCLKblJRc0kNLIHlvskojYCuGuLaez2Ly09dNRCHd9YXC1W6dCLI2z9YVPA2PELG8sbCSvXi
/VV+nyPQ4BIZXC842e53crYdwlW/JcYcXMitcuvf7qHS92omLbcPgr2mURgMB7ZxXurpeltO7svZ
1vens/8POw0gxX+sDsjF/B5H8Cw4A0H++2AuXSug/OT32+/YOqwJ5zn9WPbVTeVo6Y4agfq5Jst6
lhGAvuyGun4emuWj12bdveVmISVan/LUr55BLBS3DuVc6FnhUxlVeYGcUMb6FB+ZYsxXj8IhmkGM
wJuaIrTBYg/tJwgGUXfMs+8FUuyEBHT7wzrW2q4kmXiTlUhZJnyeu35Cm8pUotFUMYV/VSdhs/h/
ic9UVPYHHuParlY+FgLiNxWQ8JMoqr9byIF9TrvyG5XHpDO0LH8M8vahsO3lc9x77Z6SmwGidKyy
sD5aJbWTPcYj2pXTMn7p4qY865ymPSxdaR08B2F2idrpz5mm+d/jbCzRX4jag4Gq2NUL9o7CFHSk
/cK4CZdVvwnKQL9Bn9PJs+bGUw3pkYM1LgiaiRkWjdk3QHl0woxO0F8lwaog4PlJ6HrhYQpNYoav
fRBXagcrr+E57TsWqx4iR+/7Xn2PJmKt+sSuLztzn0Hlc5i08cmuR+tDO3XJJUqBy3nTTOWXNpiQ
MGiT75RFlGceMjI3gTYk92bsWSe5Gmiz5Y1nnXQvnjWecxs4LEmGAvyTu5DcKqfk0QN1+7MrCTcl
c/051rNo57EDv0FbtLmJRr3b5ZHWPivTysu9nzypDhB/vJiOPRSHxwTlGli2Au6ilQa2271EYc7+
q0qsdyfzbB971l8n/3cbB4W7AcHFk7mLT4WiHynNz0Glp8+F6/hn/hKyPHSz+Upzi2zfUYLxSNbV
A8VYlT9ijSS54vWvffdzoxVvnShD7/dlUe6gDSg/DAWZWT1I77opKD7EaxCelo2RXAyqOflReAEg
jXK3dC4+GABsTgZojVF4qupPfpDs3RoFgdwJWSNkoyIQydoTr56tndNMXwowIHvpt3sfQFP5bMJx
hPCyMp2GqFQ0FpyCpgZNXCzNuTS1xYYWoxl+aPpsXI9ujMpAu2jIJsLVJE2tMTVYfXnch2bzMtqp
JNnWbFTzne82Kr51nSPd4mrVPg4KlIlM82cRFaxrYYkgW6QOrwPkrlkKowaIFFU0uvwuwaRHCNLe
jn0LxymAnP2SDdUjVYUaZRa69T1FZ9nTIu0vN+Gz0vX5WZy0gpvXrJxqr3txqlPeDw94l3SKKtAI
y7bbRUWl1Z8166dfF9atXbfLLlpIQcpZ1szD+zOSNMN9Cavbf9jZXfizme0UKLRmZNl5YVF/k6/U
tc8pKgBamn5y0sa458dWfigcYyfd1LMhFK7V42miFAY2p0w1KZb4BGxIvyeBXvLDBUdbnUttd5Ch
QKoPtn5s5paSbysCoL8B1B4NUDSSa80X11mH036EtXqlEP4j/8Hn0k8M7sXdVmZTQlDl1Z098Wc0
r68lZbeWFLHomvd5IPKyC3LdvCqmxLoPLDLEYpHF9tHC7+Jqtwxoo03hQYuydC9nU9S+nC3qbArz
8CBn2+ii+sSOlFB/efy6JsJxzyU6uQaRu6/UHndnSK+sB82HSafXi3iXIgz/xbRiKjygKwgjOztJ
itB4yk3T3XfRYl3wWVePto82oph0jn+qG1n4NYJH/2yOEv1gNi0sYg2pvAatSpktmfmajKHwIT/x
0ovWmauTWN2/bXWLloMTJtlxYOsTk83j3YBeu/a5Hj2B8Q5PM0WtaZbuRwonYqgnFpiJJvulX6d/
Ivz1lM8UoIm95ofL19/7N3tr8t/by/yqX+ZPwkY/Ab1L6YM135DCg+G/97yLIDZTMLvckQJE3mDz
WJwLaepxDpHHXPjHG9S4BvWdcm2MFYr/ZXDfuPpwk8FkDfYnMuwrgtfOE4mO9dI0EEozJ4NovFmh
Uzp2T47WE2qELui0jp3kEgGiF9tSR8hcRuWAfda30UkI3O6ysEjKnrSrT5VM3g4XcZ4A7g7b/r7w
MuOiZRd7Is1tAL2C8xHRtMMUW/39oA6xaQaEech1iq0M9GaqH4xl3B0vIX1R6fTQvbhcR11CDtDS
GRe9us5xqv/H2pc1yYlr3f6X+06EmMXDfcl5LLuqPL8QbtvNjACBGH79t7QpF+k87fb54t6IEzrS
nkh3ZYLY2nstrSBjfZ24ruwjr7xLUQ8xzj8q81In2Uc0dsfPJEJywlyVrmsfaSnVZF7MtvhIqzsL
8spyEFf+g0WYJc4co4xRUaOGEemDTwAnQPaM8eEtDZn0UQ8K+oy9pOpd1TX2AR3cODHXNrlbjrNh
Yn3qI3ybUy0hcVvagMAJzWxPpugoR3Mh9+tj6OUX6qVJxl6uWnCgPk3I3B5ZlIy7vkqqj/9ggddm
64hcz7jz0TX6UeXZfYzFYtQxOK7STkJsRN0xwDHgVoHOh9xO1nHixheq0ylAAS+l2b6Pqp69scL2
G4njJA3xoY1hS0ug3idgD0mS3zmhcXZbAcQcCPsRcOwDPI+vvj2ugKw6nDN7jK68LuIryZeBZK9m
JF/MyAuMuRn2ND8j3bmGLbiHV2SILB44Mn1r26M3FQBfGQohLTzxHTNx3yRuHz93pXfp+ACQ8j5G
BRB4O7dkVo3ui1kNIs23gJxcY0P5XAnb+94PgE/Es/1TgXpolD0H5bV1C7ToN1wX9dsR/k4vplPZ
zabKAGup4tw/6dopKriqxxAnpJGwDlXIUAJp5gkDSxcYhpq7NZVhtU0yHdIB3zBQGQFzVwFO/MEX
Rb6zWMLnJRADAXCoFVlbA6k58/4WrFrFdoBq1hRgePNMy1KS6VmUtdAudr/K/mDnJunFDYZgtaR+
KK8zuF0OxjlT02yFfrBd1I6ZxpfRcbt0Q9PZXCeOnDEqDnIHxvAke9t0Sj00eHI9oBNbPWSxN62t
OE8PeMfIrvkkw52Rjvq1ES0flkw+0swQZfqxFBrv9NfZv9slWQgUEMN9iXITL1X1Ya7aYMBM2mML
l65dFzsiG93v84xktpa5WkazxY5mwjHFhzs7dON1Bw6yl302ic2YufyJ0IuSX1bgkrnTTWkePM1o
Rj8tHTZ+aWUQnG2J1HFfD9YOR2c4fNUDUIm+dmBJxokOOOJIZABGATvgR0vrpwBooIAkfYp476Xo
7a76/YhqYXC86XXRI8PdjrW1W/x1yLKt63NqZOEjyWNzP+mQTah5J8tqWBOqNU5o9x4DIK07NeFR
jq0AACAeyTHksVmkH8aEhUewcbzIM+Hf2Fda3gHeFrhCBA0dO0iCUZOvWw/FyrZKcehLV4Ge6XVN
7b+Obvql2aLgZoxXvrT5gXxodOS1ADGELlRr0W51Cn9d4gZToYsLO/RuqF60tCTjFy0zrkYF+EiQ
2vN4XxsyBQwXDmbxgT92oJY9jQzboFAD7w6s7Dccb5RHABLaH/PAeSN8MDyg2yJ9blUDWkuIg8aT
JxvFLes2rJH9jH2gS4PyMDYn951hM9CM65eiDY1iAmM3LyPvXejJEM/WIbtkemgz3MRS7RK8upAH
LdVk5QezGsq90QNKKgey1Klrk/aJ5xaQfXNvQ6u87NqnsbWDXdpP0UZOIWDIxGgk/+RBxqUJElxg
zY37aODm1omjZpvrZ7WjH9EhQOeUZT2RBHk8a5vnXr0lHXrK/K3Ds+EYtUagPmQVvmxISO6U7eFM
hZW1BIqqxC7RBNPGasiNAgVk7AzSgfgy28Rp+mIT4WZ5BOnxX0ZaWpfYlgeUvpVvKws331U/GNna
t/pgN6/JZkS/AdnEplu8TawMhxk1aoCFehrMzjzSZ0SdtH0BbdyHzqwBj2XpslvS0j9IBZFzyeXw
QXk9SNPnL2s+8J3dj+xi5OAcYp0Hzm4w+FxIBsoH1q1oSsLJy81LKtB8tBiSIjJ69xixcj+AWQTt
axhYzZsLXhybS2am3bFtg1lJon8yW2SvDo30rDVSSsYmRd8IX8Wy6Y4oIvvbKury7SxzquJ72Prm
kf6L05AAqozM5GSVl6Twz51rpU9mGZentrPBTayXhkqyp2lKoq0KsFkg2aywwu+RxeLZqwHL26M9
bcn8v42D3Xt8AjmR5jN0fBBrpdYBbJMvMwMwgueym0xwXmAWVb6Jcsw/2hlG2W2E7O36r8BALU0P
DOVDm6VqXyTm+B6p3XeUwRKt/XdgmdPzYmCWYnxvhwLFG84hLhNzzYe23NPNok+SEt1L+OPRjWYS
vJiXpAWA8O2SjD3tS8Z3vou2DbIdwAn5pU4NHF8NrF/3kRi/SKP+lmVe8FgFIp7lvuUOizzNKhxv
AJMCp+koi9WvR7jL9V/wG/ugDMcDojeXlyLy3LVhmgW+EkO8j0LGT+DX5mg3/Dn7rSxm4DctVL4n
BxrIllyBHR+vrTRBfnSyn2RhWe+dkvVvmJye0rgtz9xDH63pNsEbIwtKtGvy/tDmMTo005SxB49/
KziKyWdRKRp3V1RgkSZhH9ka4evVj4S2jsVZxR5i+Z0kjitRPjLfs4FeB6LAOvSOnmRIX+jXsyl1
9Dcyx9EMVpZOGsXB8E6ayrjSCs9wUMRbSbWnJbkPEu0g5NBN8sadItaWehf6xbltkJqoE+z1sBt+
D8q39ASUwHzbaCw4LceRsPP0hzT1f5zAoB7cBvQ9MAOAvubhOPvXLHXkeugq9I0QScMUzOTGzh6a
7IlKzVxvylHOzo01lbPREA3um4C3/ZVWg2X0J8AOiBU5UM2azCVb5Z6FnhqQcq7AE9PtkxHUGyuj
gN9ZiGAQe9vu1wVuZjtRAu/Adxz/HcoYPtn6uGKw/a+hzOt3RhmVBxxx4oQwl/9kAIyl8kARfmMQ
6AgBRYhDQL61/Ckf2CnIzekr2hodIBGjXhwp2+jtNOABRIoubP+KhiB4srGnAWUtusxx5wXr5ASq
vLoH4+TY4c9SFMrbkYqGXlTTaiw6YKCUqPw+q1HU+0g1/jYrPPGxrFK1zuIsONESOPrXYGT245i6
H8JOeigIrLujyjLj4KP+8AG9tN2WTY33jDxoALoqb/gCBOc3EKPB0sV/TYc7gMYt5I7rPgzmesMq
Twrgw+tWDZep5hFwbACPAVDngZahtmuM7Gue4EI4PQEndDKh6LtB3WBanSO7Fz9YX84T/6dEq9KM
BR9MIwJfPWDS/550K3uTROXT6CdA4dNd8IC3HVdx/JihdJuB8HT+bicZ36MeNp1/Lk3ceA9enL0B
8Gf5rjHEn77O1q9AF75p+uiowbmL61oOjhTvD10k2r0V0CXYRYhv7ZCpc4f6mLPUg18bgARY1niF
QKI2qcSWDD2mKT5ITWvyWZaL3xi0H/HQ6na8DoITDaUowlMgEwfbLS10VfNjEqWzpZVPikrbLC6s
ZD+tSejk6lZN1hT2JQQ41VUe9Z3cCSTZXAtFiRz9MmdlBNFjLwFcQh2Utgw+O1NuPidAPz+mfhPt
oi7qAJb+hfokf+toceOzK11272i4XyiwI4S1sTvhnPOi2ZYouTkHbY5fRKhPXjKuMRVUcTb0yQyJ
UFIGLZ/HnzYefjVnUpNhEEtscXB24QEpjU/SWtet+dddndJLVZNsw52Adill4l268z1Qs5PDuJRK
aShaqpwifFoNVHsXkmzdFPWDoZtt7DaOjpEs8NX1a/dkAI4UrTzJYzO20j15RZT84dzbvUMGQ0GB
ZaIR23e5zfAl9XVl0U1lRmDja+qZVYwsOfo53bPv8fLJNpFxqYYeIPRxmdoROrCdzxaAZ6mNkgYL
cElr4GC4+5eWyFQk68lCheC8rgqZrIEz98ua9MKpFXp5zC9BgiIrlsfRN/cEPNjimzRiAFLz3LyK
0ZY4FbrTx3EQb1iofqfvtD/oQ9iN/5T10bf6SPGDoPgPfSOz6N0fnmTsDv3SRImm5wUoJw4YuDmA
c/Prf1SehhnKofLkTeN34V5Nbn7Fcd+acr89Q2qOZq9y1BjgXY8ngXpQyVdq1O6K6gwAkeI9DppH
FKaZPvKUaOBOInxpAYH5Hm91t/IcQOtkH3lyPKGG0N9Qi/irPckrjmYjUzXOpzZkKDEBuwuvV1SH
4rOw2xrlGB9oWXbpX3LEE9aeyvJ9NtUvxSuAYMB3QoJmUVe8kJMD/usDlba8OjnYHb2fmma2Uj5e
9snJqIF1jJIkvkuQZt2idHz81Nr4bcocxSASfDXvHDxFqNHDUIZxUGafbqnRw8rsDs38zY0ZuYPN
wjj0whpQ3V2dehbjQY+2T/Fdiki6uyoYf/gMJ4NBjBOAonU+d7qJO3IT3C7qMnqc7ME5e15i4RAY
itD90udj+2Xww2jHRfXiaAbm56Yfbh2tyHfOhgzMzaT7xUPrKzm64L3bId/mHLMCLTp/+Gbpg3qc
IUWiPH7/v/8HpTg+yIECG6hKphngwaK/eDe/VsY6ECaCK29bRcYhzQCuN3l2C1ACZFK4VyYbx2Cr
fqxBBWWX/c5PTt7UDpu6cVoQ3oF+IQ9WOLW5AJ3kD5/Mv3vc+Q6edtzWdEWmjSJEZv360aQVxamL
w44PNbh9FugXmhFEDM0mO/8rGSa1X+QEHTMOTQII4gpkap+KNK8/ufh9nfGWMKzdqho/1b4CarGH
xBCRURYfRiCrfuomxs6pQg2y4YP6zede0rSbaSy33EkjpKjj6DFt+mwtwtD5Jq1TD7Sw7x1T6FUx
0O+QN0m4/ydTIc6GsqcjvvzDHkk7ueKh8p8TW/dENIF34kIG18K27I0Cts4nqeInP66GH1NaHUQQ
9V+YAxYTIFe7b8ocTZnMLI19PFb2owH82rUP/rVvaHhYkRPOu38IHjvvTa7s7RBX/S43kXYvsT+7
NiBieY6Gj31YWu8qC9s5bHHMFeED9pms14Vb5ifCDlyWhBHogGN43ZlWdrL7+keUcvdqTMi8NyDs
pJQcevR2huHGT4Qwzl3w5iGtOyf2cEQ46wiXXK+41r36/WoZZcYxtWPxvhtjto6SYXjE8Vywa+xg
PGeOGs7eYIa7LJXq0csCts4iZX8KDPGhZg5glZD6EDjawTn4+8iJvU95XrB1MOT/EgZbZrZ28C1Y
mQJ4SdwEYR6S3z5Qf1rr/bKkf1ubSbVuu8o/UtaStLSkfx0t8XMbDizlq3b0h0+iZ6c2dfvnUsbN
G3Qgo7pey7lbW9uqc4qDp7+WRmzdmFk1ypzQ9rZJKkPuSkP2u0bVgKKTkX1MRo9/DKvgZOHV9Cn2
vOLhDz9B++6x47uOyZhnarhllO/+xwuUBBa5aN0h/mZ76kmFIEMuwGa4HR0wpdMQN/73fMiScw5E
3yc3KMbH1rnRj+CEOunNNOrDfvpQHGTqxi05/X+Ig5e57DBWFgAsdNktUa70OajfDZE+AGXKv97I
iajF9sZ6JSK0jJMxEbJURMWByieT/BaSlsWZZDV6omdfUvQUkI/cW1u++ByYKJ9bBSXXiN7oWJ+K
1j29LgOC3uZgKzv0aeyBcTbF6aVZO7so8Xt31bc+jtkCAzSAWki8JCSj2Vhe+thHlYArm0dRlWg9
S8OvtJKl0zymXeicsNH7OpkgBSb5q6goFQ5ZskkfnlrRX6RspmMMHPUsWYNaXAEL3qmfWS12YWMb
HzwuxRUFU3jN1UuQQuMZIGK+oSUOfByUUdTjgZagxUFNrF2q65TWxoceyGyG4BMYs2T93KhqDmkY
YGjPdEiFKp6P/x7S4NZLSLqCaWA3oUPSp9QhB3TJrP70jb8vbANns+27Ht6wXAeAkvZ9g5wdSmQF
Av8vwwyq85RwwMhjV/ZUsEztfIFUWmPiPcHAC/bOrhna3HA8so58Pn3t3OpQ6B7qCp06cRM5X8c4
QjUJTtafjLJRuz7sbt0t9PU8xeB4ViiFXxs5Tn8Bv2x8MEegyORGN10FGF0/BEkKeBjTeQafY/Gc
GNYOmADGBxd9Z1fcTwASppdROlSHypXhxsV976Pfpdama3BwTVoKyYNsupIWLEJzSNa7c8geRxzP
c5WUJQNUYmjuP8Pxxw6goJgOTscuneYH5JGfoesddBoiwtHvhjRkkxvhjzoHfutgWd3Own5jvXAe
uqp6kS1UkVnad3jJAWfYzKlIa/IDRrf+smr9EictW3c1MOyG4qBxdr2PR0ST58Pb1BzSNZpo0+9l
dBxVm3/LEp+tLReIOYDniM9e3oZopB2Lj2AefQPyOBRxiOGTBFj3ey/NX2JZkde/BTRquiYL4Rwo
1mQaGmN7zN+kDGlBPPVQm6bhmliWjg8CFF2VhmuiwUBOErA/DiglZK2ydZ4O03rCAceePMhGGu65
FyZDez7cmGGPD7kx3AepXBA1zZepvWH3719zy73vA8XXPPBty+emiz2gy+/2VsLGPnhAC+gpk+O7
aQTwnRx777IMduV5l9QvbmUS77Apqs1OixnNyPZGBnLx7W9j3tjRFf8fY/q2qhUAifDh6dPmo4mS
SKQp7q7z335GAEask96K3hqFm29Gv072CdhKngVy3G/r0dqYTpQAMRaiToT5hr1ahDFyyYXXjeG7
KEpAeInzZtQYdMkq6sXLLP4HmbaLqlFeUH+GI9Uhs3HbQ03SmQbTHaYjwFE2NyKHm2eRjPr2qO1u
XG6mWV/dOJrap418b1sYKtKlY6iYPye+1ex6BsT6ZJTOxfQT5zIAsxD8VjIG6ZMWRnpA0Ss2rLWX
7BabxYVmiWXAJf17Ut3wL5FuLkkOd1HoaiT7p0vSxUmb1QZOrEtwbzXFxM6ZUb0McSWak9egM9uO
buVk1jCUXK3ImNZOAjT92XIJ41rRlzJmbGeRdgldDiU2DUvcxWWOi5pfDlRzYc5XIMebGPfuy8eg
Wc2M+tS6gEPW/5YlNi3poneym9CLS2D5nycVm7vlY87XXcIk2MshJVqaOD9uvMsyeH2zz3sPnd+/
yiPkX27MRsszcUIEZhjzX+0oyv865t3FlqUxjBX60f+3n3EJ0Bvxyz9jkb1+RlsMf8jZOPZdCx3z
fORrfWwXmY3NhH/fW9pk9WQzyylQXmqhuBybFaFpNLNQVQ80A49b9eAgUXHph2F9J0+1cpCufZZD
vV3sSU6eQ86Kc2p3e1otcrIdosA8yT49kdyM/NRc0bRrmvxke8X1LmRr29N6KNCwRnfOIW9QSszC
cL3cOUXF8SdY1rl+PGxu7sA307sgN5rb6cDtwxj9qC0VP6eyMPfRNFbHHJ2UKDkCwF3JNNzL9IlK
wIsBN5jF1LW9F9NuBBKpxUrsIwyrB3ZD1nfljkhoZeKe7FribFnT1xKnLO7Ycl0WCZ8tiJdWth6K
qj08BmvWAifCsIbuahflzGQ7y3SoECeDcyiKt4QqBg9bvdZFv+vQiXwdHAbfUmdKtiNLwsrdkm0n
jQyYCNeLEQrE5Lk7zYn6OZt/O2dTi1LHGRSmHlixkxosPxwPnaX7sxzVx1sfNF56FRAIPhlAFBfo
4qIFDa4GzYffIibJz3AkngPY2jKa5piL0U/xEoBZPZKNZXMTM/WN6hK5Bb9Y4j1ldwnYrglb8dbw
391JOvXOlWAfJLHHE7IhB4LLI8nPOJ0a3SPQCfPVT8MZuu9n6JtVDAA22ke2L5ed88g//ehqfDIi
wFdWzTZFa/bZqarmTDN0tr7MFkXf+815rNChwEFDfye/Wy6R7sItCgpHS+V51TarPbCjoXoXzAH6
4vQJUJzQoliNG121WjyFiVQDur1I5/rrOAz746JuZfU9MI1gV+P9feeB9WRliQCICJmGSLYGNEJv
fLzZ79ocp0TEP7MMueGjVZTUhY+nPvks6jkERXN1iHQImhubm+vMvDbaRug4Xoy01n6J1uF3MnuT
ISkmt2zWubDYpnfS+AwAk1ysSlvGZ1pXekZLWUfVUc447IHJgYSZTWuQF/IzKu6cdt8GKXCT+AAi
NwstvGetHrzsp3p0qxe1LYIO0UElSN5zl+3SXbvEYQZ+YmRIcaiJ12L4eB2vE33LcSfjCvLKEU1J
ieMhuy3dEI0WOd80C5VfauS+uaMTGtLbWp/1DY4l6BQnF8bJ8K0U/E26x8fukdAThmq285oOl7g+
b6IZDYsNUF9PhoOsZ1zjdBYpRv6UojPzrdUFq8DNgicSuUEPzqGu5ltakiKMNmk/tE+h5/CnoXDk
LhIZ2yxONoj4GrM23pBPNXC+t3k+ohHLHcu1spM3HTLx1/maYTAejcIwV7RsHAUyMSD1OE3tXXvT
r094XB5pFeDk92qihuu6LFHzlq5HZD63pIgNgbIqYwCkY5ZX5yKaxNkTTVqtaN0kXJxZcxm7dkKe
CQsS31iQB2ly/DWrFU0X4RJlyFDDCCz8Egf4Q/iW7JaIi8ciW0wc+kTLmmaV/jiLbOTIE1Tq0ZbC
fPBy1b+3uP+9mDLrSiveecWqyUf7QssBvNErvNugYYJsM4EqpWgMcRRjr//9ddB0708BQJ/ggskn
YNxzfBwC3B0v9QOPAxXXxkkFHtvNz/m2rT83UTTtbx/Yy9tWLFN7X5rhxymWItjRruDOEaWBqp63
E6T2Q2BsgD8A9NiZY55RZZVvYsvTL8uxdY5qH280pKH1PHNbvA7RdNaTCkez+cbhYQEeSgRafGab
ALV8+1opdnaKqjuYJcgbM82PRrxnIy/YZgRn6ZZIzkghM9StaYzoEy1JIcJszVFU8Ya8VBazKzDD
z6QjEQUHaAVoHDXvGnlScD/yNLXKT0I2VUxg92zG4pQUqnrbiG8ez8Nzo/n+aAgn0P8tMq46tikb
3D7uFLQkj8X4TmZq/LokqN9zId7EsaEeyrEJTfBP1uohCj2OchfccliKO8OGhCFj71gT4kCzifCb
HRlTD7xBMUucPd+ISB5Gtr830ipFLQRCkz8peu0VpNZLeJKRdo7weg1SAOBM7FH3He1FKI1rrdL0
jAP9Ha3azDauNFuGshfvchYah0W0mOF9m2/iwWQ4kkG0RUHL1+B38sVWBxfMegmOssvyDznF+15Z
hiKewDNxuoRWcMfDufiv51gRuB5A+l3jiT5TWBngPkMCFFxj4KnoL1IPAdGzzGvmq3M/fKLFndk/
yeI4k6DlkC0KszR1GbnM8ZQHDjJal2pU58b4RItFvMS7k6Gr6iXoYkKzWaF6B6dVOBUFaox+CZxf
zgxX9wIX6XFekqaPCuRn5qkqmp3ik7h58bxRz04iKy+G1/2MQS9td+9rvY4zWkiq3Cnulk7c/Ql2
gtK/t8elPrNAHIUdu2/iKA6t/b/+LVXfeSIcUcaQ6B1ZHnXWyRTXvkziE1oRrFPmWdaJxMuQaita
jmNd22ua3ll3cnILdDPC23RiTMmoinI8E8h0ni5BJTncWNF09l0+BBuvg+1G89VvXMh4Mbu/wr3l
Yn7z4cgdeVGxamSRbwW2rmI1sak4d1ONF1Meg1O5Mfxr1PvD3sxRR4yaLK3PpZsaB60qBRtANqUt
A9Y9er58V2pUklwPsVWDJzGxURI2JgFgKuORyRPpFyEtHUIsaeCEQiFY9oR8gtxnsXHQebFmQVaf
kbitsIm2bYF8G81JDDYlf1vGE4D9gwoGJGyjrj7fr5UWkhovDLCc9fO8akt/a3ETH0Bfy5msnYyd
YQ2gHolaQLMb9pOdeodxVB+qXLb4D6IMeXXTU9jnVXkGKNm1RU/icVZ2Y+Wt8PDJdp5GH8GPzgXS
cj1WqBhHQEcLgYIMBDWHNd4BmBIfyJCGse0a9P1o2BPEJxE54EaBKPpKBqBi/n0L4QR3ZT+4y9ke
AAE8IF4wbCasu4zyKAuF+nRwHoCFydsTRw4N1u+4edKgNMB9Zn8js0nT9RA1TxTyVqx+67bQ9/xT
+BD1m2K12GRlZ2zV4H1bRItbw/K/3CYO9w5qpB+MBC/K7QDkw9ztHmtfg5pYWpFHssJOTON1khAF
8yFYKfrHCLSl4I4sAZDkO920J2uwhgM7hWx0nClxf4YmxRKMrkdDn2corilGC83pTZY+dU4SIw+o
t7o56DTPHLeXo9s32zoqsUUlGQ1kMlsva5rdh6Dta8VRzILGOi86ihFd8zr2P4YoQEXvrgkA3ERp
zeAE47senZEPvlm2q1EX2bA6LraSKw427WT89KtZHzf4qXcleqQn4+iBEtW94tn0AOIPpQFSsVSO
Ee8bQzH0Rw1AXhsSNBGb8YOKs+5ZpVZw7UGWtSJ5PNZs3aPPE1S7KeBfcR6Ot7H688C4uyf3uMcy
5saV3EOcm10H/GZWJK+8wVoxZXxOa2dv+Xhz7Dr3hcuEkNAJE51ky3KRobZ69prJbhcAdWdC8r0H
lH6WdvUGQKeg10niYTWK0Nt2ZZgHOxLSUCjfPrahBLo47Jah0ScXy5Jm1pgNqzZ2vO2iKCn3hrNd
uUJZdr2VLBw94KejVHGedokVn2ltRSKZZ7SkAS0C8uSnoPWAAw2Blf4agKRK64sqEmJF65vLZIsU
5Cxrja64Ms003y5lkcv76VwaSZrGZHyVBUG29fH2JzaGBrlYfGjZ4GV1tpnrLklI0X5rSFoHALyO
Upss9Mo1C33/BHLfAWfVwQ/gJ0ic/UfDBzTx73MD+Ldj5CQfzB5V+LCZSn96jKP8TDZOEJhXO6vz
FSldvxMn30RWlrTN6Mn9MPndlpZlZ8eA+HT5npZoBi3XqZ/xEy2LzL+7eDCm3Xxx3LvJhi6e4VFI
V2v96eXipoWjwjZ31TZjUXEN8L5UmLJ8+0LtNPrNGlXY4ywk0qfcsXKyoxUZ06zUtn4PxF7FDLT+
vMYjbUb8U2RD8Rbn13joUn8HcFVjD8h3/+xnFRpLVJuZj1OD7VdTR3+ncgjVcVFXKPwBK0KTvyk8
MwDullcOf5Hjq4vKChRcimmUm5dzqBCAW0TX3BDfsx4SNrZnMaE/siyGK8k9YipsRD/M2thONlMv
NPey9vBeDcm3gO+dPIunfN1Ebn/9jJ4x9O+//F+lW8iwpFayRfxZAuH4hz2Z2UkcQJQdX7gzxBea
TZ1q0w16h4CYKyaZbkrAAKD3PPHWtszR9UmmdTKw9mqVcXg2j3XhQD47Ugx7EDZKsl4dZ2HmPUyB
xriWubj6aGO90owGVtjJbgA8KfA5flHcGRdhelQ9SLrDwr31X8xYVye7SvkD+E1xnUWxLGmmI4FN
CpF+Z/a/+Uzea6Tl83c9F2ueMvTpaw5sB8xKqGb/HpsVcpVLVpBm82AhhefY35Ys4qIrX/m1q1ur
OSF5F0ymPFtpWHo0gCUno+76R55PwwwohafTEblX/rHBWeLuzgIfVj5zc+r3Ar2mp7zrQMjWTwZQ
0BiaJ3yg1W5ACBe4a1J1jgpBB15HEXZ4P+1pea9GbgROoLYwTrMT2U8sRuihdYAzHg85Nm/Qz8Kb
KcWapTJPz/++swvuj7F818X/PAeUJKgUtdgd1BMgaHiO0uDokjYpkDhyhaqjusCxSuS8zHyzAmgc
CUlNQ60Nl+XiErjgbmxAQbS18d5RrpY4ZH23/G2s+4sufvWQ/eToRH+uu8OuFaeha9AlJKD1AGGx
230vW3CS0JCp7mU2Wm6EXb2Hv/uq0NJFRZazZrYigZN/laDwOtGin8qrBgdGMdU0Nt4W3S5yZUQc
XFB4Ebg0nT4WD4FltqK1B+yfWdihnGzXu1GxWmRkXWkXmtFAWvJl6H7nSlwW+7uQy5J3SP7Tp0jH
Ol2HZYfk7r9/QUzzrmaK+Wg3ZIARcAPPw//db/2HRLIpyZDSCoPeRv++0EmU+X6u79g0E5ks1j5q
1rYjscaScL6F11rlatVyH7+5uU81WEzJc3kezGoyT8MSJKepKrcUco4exL61403mrxnzd2ko3Y9T
oKo96sAFWg7C+IMVRlfq/ejCBPymfRA8eE46XRuB9Cp1k2jP3I6+1pNydyi2UufRBit25efHQYK9
stMiktNskXnUi7Os72xa3a+jQxnIC/4h1J3rby85uP0WtK8p2iuLce9gW36hgRVe1GzwWoa1rX7Y
KH7fW69ad8IZJCo66n6rXHBxkkvAXH4hjxdn0digCfpBIlIKp1t3KL3QnDzNI158P9YgHDzPNVx6
GYugPM8lXK/LRUvGVBjmZtHm37+L/5lr81C7F5ioakeSG3+hu0R2HphWnqloQice2tjUlCf7Mi+T
tanbemkIkeF/61XymJpxf+mpxZrsurJJ1iW1WNf9GJ57CY7I6gl8HsgdaFQegkLjxYRDzRL09brr
gkR91if4r+rGBz/z31MzatN54TrmbnphXZw8c995X9YWoHgi/9sg84th86lchUMEpMY8NVZhFvIT
1wPNUmHyEw2zIU3/Gxs/LoPZcYlDYcGfoy/4ehmKOKk83oz6+rS8u/4S6+7ytJwDkk2A1oc/tCWg
xB+JtF8SbbiVAF/ACmycOKBE7e6pE/vugK7vyD6X0v8unBxdekn40DPVPQs3bXYCO/aNrdLuGbWH
/aNlOStS0qDSHrtKltuATvLhYBUomEojoGdqfxqcAE7O4F5p5XkO/oRe3GzIQfam8+S3+8VcdK2L
IkDdralDVCgEuFjx+Bk1iV61lmn7OUO96gWwHOYBRaJ4e1JBdo76IsdThGXnZUkzGjqzUiByMTMU
iP1iF8cpe4mwWCsdcFmSy7Kk2RKmAO4UsKRM9XKBO0OKlbbOzhosEF2Abmk0OdvkMQ/31AZgouZz
XlIbwLIk7WL8B1+Ah79NZX8orLC+AhmYb80MNdGZXpJs4jxVG2yIugsQOEhEQ8lEM1tIEAQNwAca
0Ypph+kefXETO3HgNG29LrNWiyU5tkhs4N35JeAcPjGU2gNP+G/fAvW2q4fOzFpggAAdsm55+bAo
aCa1tsuxpyEt6H5jc0Ua02ta5CHBJdpFg3i4c76LStrFjnyXqIvi7pqLYglAkaX+RGS8KObZr/8a
CuAk4FirkIiZAaAJjxTwcPUF5xA3EM4EQDqvpQMgyYGdSZQ6b2XXgxvKFZ+RaUDG9NcZugKqFQCz
ys80I61sP9X/Q9h1LUeOK8svYgQ9iVc22xt5jXlBzKwBvQXt199EUStqdOfsviCIqgLYanWzAVRW
pg6RQIgD28+9WdSBxYR/pm7hNFUI+WK2L3THfkYBZ7bXPKiHk1erSnaCSAEIrJR3YsV4B96HKzmp
sSHWI0X/XCm/7RkQBvXFHblQLwuNOb/vofqAG2d9ASZR3dP+I43DPkNmPWRwbOaBbkcVN0Iu4Nej
fyPJI9Tpy+ryJifFR+OOpcU+IgXppQqcdKQdFFOfBMveKsPzgSdQBFIq1OSBiNf+g+o0qVCvXjUj
mRyIU3O7co86qJzAK59PVhiBGjOEJlm9hV7zF+iMVvkO1Wrq35O36ltx5/d8ZBtgp9qzDzquM5Zr
7dkrJEKor2taC1XaPhAeH05r9nHNKqIkErpXjRPYvDM+ZCWbdJzjkOJQ+w40+z8hsZ1AnNzPK/M4
TC7oowC2CFR5fZhUfh6WrJ9b8CjkznWseVhZU3uOWltv9zOwA/uyiDPwUQ3Y10ghU5TQpdW+w/Z7
xkrct69WhGc0VjH1mbX5NqHJOcNky+U89E9FLO7xwJPbEgkD6MPh/L1JrPpMV2tDNouO/1t1kl/T
IT75tVilBtZQg5tyC0lDbL2A9vn3JcqyYfrlpw3k5VimeL7n6Y5u0RrmQ8kdKp09qaUCoIUpNp5d
0HUdJGCjWy/J2i96hcL9wesk6jgmCFxH2s3r+fQwe3n5DFJboEVgTlBzcmlRzIUdJwZl4PffedAk
2JHX8Lkf1FgYAwiHYPAObKuE8ycUunsPDMX5sTJD/1U/eb6P0imK0kq5ldEgw9IpgU+Yinui4+e8
5FvGU3dD3TEt3hw5KPpQiJZ9iDWM+GNs7o0vVQWyoSph7gFyYSz6EWXuxjacwGG6fqWilkTpL9DV
u51MS0FM07gfYkvSWMA5TlDGPqreR/yTfk7z/AZBmo3+BM3y4Sim2mhPC6YItrxJxuN6VGCPt7gq
+FB94zwxwSIDhvzCcAcU8+lbSigtJpWEou5q89k4nBIQ0wIfjQ2Ex8BQhMO0ReSicLUIdGKi363S
Fh8QP2RUHKSBY+X97q30W9Vzo7Srn8cXrGmgJim9G5WUqd7YJR96crC9GxWjKV/3HllAqfrXSOoh
1Wq8yBt+McOkiTN9D0ag+ILcaig9FwxqRlpDw6yF5hZ4/jo6JQQJeHSyi/G7gPzSfaaOHumqnM0k
KDItPiZ0ckhxqH7/DmKk/vim7ahxa4TcOsQ42gEU8J0jd5qXzdYX1MotXUOCByOoObjxR2dDUhmV
Ay1wmTBr1xsaiKw+9FUpFMWsgYOfoFJKfWDIhrW2d0tQ9su4d5iN8SzAvJiD0seUF1TkOOBRauwa
OyP8shiSwQVOWwnSw/dLK6rBPjjKGLxcGAQRmHLrMohW1pPrnUDS5oOQCg1d/U+b7DIe6qC/DPRc
DFg2qMEAaPqnpe80/1mo9JkMApKVKM7zPMMxgDBGtfCnnc4s+oQbZg7epRyZBcqr1pSCpewrUnX5
eU3G0tWHDC31aQxdfXBPY/xHO4hkRzZkwCESXdRlkKsDkxrywYe5nbbUS9QZCV2tTU2nJ0u7WqHl
VqKqFs1IZyyL303mfWHbLsj6MudJR3plw3hXHASOz56gJTSeZj6NQSQNiAHlFmADVT4fJeBse5Bd
ljeS8RjMODlNVndt/QmrtFXVgxzJMFx/p/YxZy4KmcvpCg0nfBNWsRAalWHUeocMNGyXKG86iExU
oK7Yz7bUWlSO+8VlucQh/kkH+P9Atinviwz6DXNxebuEQvtWAMiG5LMQEtXxcFFTT54D1sxOO0gF
AukUJoSu4hikO9jFrmaHsB1rvyNoR1I1qMK25eaTY50pAitJKFrbDMFr8jD1wr4judXcy956avnv
ucnSI+VICYDUf/zo2erj+MuPng+NDqhauj6zHPzBn4AT3Cjnsuk9+wL6FH2TMywAgkgvsouZD30K
+CHkMzpwi9QF5GSLjB/1ioexGff1lyEes0tdjNGhF8n9wB3sjWewjxaV/hwze76zS36JnHkEz3Xx
DYiE6smt8MvqTd4P0M01V4rkrHLB8DtOhxGI/efCi7VdW+k8JG9TshKaVFCeI2/PmHWfghGTnDSb
6L3NzP0YQhi4L1QQ0wDCxKAkU7PpI8SNC12Cm0J5E9RI70GCAepf5c10C8J4mZ7sJLAHePay64KZ
JtT1u42Q1SvQ+t1eOkLeUeh7vCkbCzBTrl3Az2ftPZl0ATFArIQQKNB8c8RaxLag5nZP0ouMkLVQ
X19g0tTXVH8BSutlYYR+04OzTB3toIymu29AGqJ4TyBalASmK0HFWhhTcuMKhjoiA74Y14xdXyFV
5NhYlg5AU36jwlQ7id2g9/TyQHWnVJ662pbSVOrrvf8WQ4E+cIMfxtFcFstclP7I8hDV0E4x5opv
e5wFgaTPGS8zr8abiFEQTtoP2fAiAbL/8bsAMYw7joP+oxPNMwD66jxvPbVbTvFQo+TsEgfVsHSo
BwkGvwr+9wHf4l8OCycGvi/J483QJMhQ6RBWsxScgIRSshyJYlNq8b4jWAAZcdA4nlQ0xS1D1mi3
lcm+FHaQ8qHB/gKrc6uvEhHSpVYp9CRdUhNpjX0y3ZfV8iGYjFYK6OTqdsENnXf9l8TiYFtwqvjm
DMb0OvvjwfSj+tGOcGqqlyFZRTw3Dy2Op8E1P79qow+xYUi3BIuztPGDhDTohrwgLXJ3vWi1LXmn
KQKFWFObB/Ja1iiDyIl2ulfpW4DCnUurmsYwY2BH1WUxIVuPjFbCIU8bzm7qXHQHZcahJy0vtISb
grMCRqsB3ypOajFkKrzHtvTyg4KTmXMOEugMVZkncrIR+rMGCn6WWWgs3biO3OS/Hnzm520jSgF8
w8KzT7d9Zvw/xJhpW1oG7QnvMGTdF6Pl1TbuJMgkbVs8WF4NCrsOyOsxL7MrL6L7Xs/kIzXS89vt
hwGWze8HQ38bID1gBIw293YpROMPAO3fCGO7oHHX4se0yDIgyMZpQeiiZhVYBYqkGBpcQiprNS0g
XuovlzhEzQLLrrsglb6r/tEH3+zychM3mrWJpszad7UVPTmGrO6Ul5NX1v1Dy4YtPhwpJEjK/gXv
g/8wc6PeJqjd3lIRpatJ89GGyrcqqxytMnqKPa/eYiv4FmBr/IYnY3IYQSy+wTaSfzVxpLYp41Zh
hqFKgEP6AGqnw02P2uKE9Wl/1kbrQ9kJ67LhzGCimhKq+yCTiqIH3a8m6lFByvtcy+Pyf82D3d6H
u70PoqnplqvJcFHXrKuXqF7Ph2l/M8dvTOoVr6Uy738EvWK6HU2tBoLIC+VFSW2GkUjzS5Rl9Yb3
RR2WIwiwqdFqLhQlR5JDRQOiQwHwwQ9V3Xt7yK+Y6RIZ52kMpg5tNs9tuqO5aHCMw/fpSpc4gE33
hUi+0VSj3kI90dj3nRN9N3MXW9iyfpS9jTWV4acbsmtzOwRlEQGjXKUSHP9NFpCjTfp5U7paf6l4
NT3lUX8/zUX8nWueFo5gtTppkR19Gds4pHhjYMauKjW8ZnW/AR/zGUiishxTLIzi/Ww41aXNBlQj
5UmNR4STy6C0WHRMdfNINvJSHDWGGrEOW22SF6HJ2xJJzX+mc5xnMWk+IO6ac5NFnu/LOmMXaIdh
lYGM2Bl05MkJVLTjEUAo61zrenzQEh9Yv3mwdq3H+rsoG/DzG3fTQ64WKKM1HhMw6SEXIe2mO2Wt
K09ljBVmm2pWFmiseS3BwIhfYYieHPpm/PnvSzVkd39dqjkGwH1YdrsmztEsZPs+Ifm00mtcpk3+
I5h8i3Ot1rmmi3RjxsW0ccw6Dh1ax7I6Ly/kpkZT3dU21THo1LSdkxWlc1zCjKbMQhBkThvFZRXS
iJqM5BfWjOVxAf68E7Tew6oAQX/VVVi8OK1/60DccJux77+xvtCORqo9jKpHJnJS4wjzCTI52HC+
x9MVc2S8870226wD1vHDCeJT1jIXWWkM56ggAlUW21J3DdfUK5jxCmiudQB1DXNcXsEaT8PjDgp1
LP6eqEcp0v2a8RjbTnPSQX/X5jU+XkxlivEBf2uEdHOwzBnlS5Jyex8NlmPvyL14wPsA4rwR5YaV
FLG5zFZOemiC6nmZx497W5wgzPGtBiXUPp6j8jImNk6G1FVvptqsKP7nbVKCNCsvIRoekJ8i/a4H
GKIZokOG6pAjOZy4KS+gNPD1Kw3EUrdbhpCbGtuPdxAGy4+g5J/O1DTpXNXga6xftNYR+6KJMqg8
KvfioUvsjxCkQUEdKA912VRiOqtBeSOi/WIDgwV4ILFMpHdi+QPT7gUyJvN5AjcwWKnVO5hLNgca
ZJq3y1td2EjjNuP0NwSgy+TrPyPA3KsVIcr0395zeuuoW75P4LfzuGFlNRkjWNfEnWHUzA9yxxsu
xlQccWYA1b5mUEs9Hy+TzsnoAI1C7JTeh6jadtJ9C1nUMmPRjxflphHloqD5Ps0Sg2zhErN0KZLm
aR0onEYjB3kxzRNZ6XE9tTNAY34DjclZU8TatmNV+x6Zvl2k6Ldbd7QCj+FJ1RHPNkhbsRZ+TZ3I
umVFlQb/Pqhu8FtRL7oG7aC123WvTNtvYUZ3IKcDDbXapa87cuomrnbDMYIP9qLobQu/Dlcj49bw
jrRnl5oDWrcGDBrIAwqQZk32jsCmnoVNIcrwHnJ8dh4Me8aGCxjUlgP6bZagBqHukMglanTtaY3K
3uciHOv7XBQF5tJngAeh7RUPKFasEj90PB76PY4LkZsAo4mobG27CtUVDk9P2GD9/CST10GnBHTC
85XE9Cje4g3bNDPXtot0XleAR0tgqFuzi45HspKmEma/bThghrM6llC5qSWbM3HrGttbY9ZTHXDl
jz0NfDTg9Nq2sknefO8zULILpNvWIR3a5DXFPr/jgQ5pdtQBTc3DiLcYhX1dE67roNJCbq305iZc
F0JRj9wd2ZYa2rW/LqloLoopdScJoNBZn2pFcdJVwN752HAfPEWbQjY55/txaIwb9VzfVckRJKdU
PDVgpq/2YOnWNzoxqfz3JCiYPEXRLL/qGRhy9PQvlHijfLVKs+dy9svdlHP97Nu5fsm8Qt/Ojuxe
PH+MA9cR/C+FtPx1UK0G1X6r43OANIufTmcHP9NnLKXKOqA+eBp/tHUCZh/lpSbiFZ5bIO1IoURA
VixqYVAj1yg1EJx3HTadyguAEiSckJEJv7WzXn3rh8Q6ptjFhobCRdvC+ksfoxlaQfNwPw/130Lh
nT23B2y8y50j6s/Kb5dZxdJQsHoybIcx0/vQYYjSE3bCr44ObTXaG48WqAls2/6SJXW9M7tanKo+
0kGv+0+EAA/cXObOF2vyz6hKMQ6zPf8YFZNXHOvJo4ihy471mYNzjn9sk5jx7lQzvuEqhBzQRADL
T/JAFvzStOf/Nc86huaZS6s5+h7OkpHGt/uInV1p/009AOv6J8jjPEAT1L5Oid4/2VznO9NNu5Cc
velVj0P1LPqOVRu/iQcwu9hYM6mRXmojNYnJqEczqsn6kdlXrPTeJrPiugtxMJFsW9uvDtaQiwNy
A96mnT37qbKk/dCMXgDCZ6iht1ivBUU6OSeR6s7Tp2A3je2HCsFuV/TnqpurQ4xFsFmN+X2idCSa
Km2uDpsvfVZ6ySYqQP9cm1m0sZVMBalM+FXah37UxTsaQbZigIIoRNO7E8WRw4G0PE28DJVDfc0a
67IO6vAilsnJRmENuKOqAhy5I2u/+07xPFRC/D3jwQcUsYszAYgN4nhW/8vwtJcub6Pv3EUOkE1M
vDSu3ocOEpX3mtCtHbJv5sUejPE4QwvtaAidXUyvmXbm0Hv3Lh+bcCq9+gVaj2ZA93Pm7LmPht/e
r5vYi2zct/vFZR291CNA33S/aEz+mxPzUzmsYzq25Vq+6du6hbrYzyiiKHFbcwAv1PMYvcAPzGCM
VMi1g34QHp582hmjWVzJtrhZBK5wR293JgTH7BuAje1Gq0t3GRfjpDkcZtPZCMCfjaC1evwzGqKR
asD3qKAETZSj8Jfjq2nltRXmiilkaAApUTaHEAhkcxV8gYJ9OJb5FhszH3Qov4CDtQAFtiuQ0Sxb
5E3BTIFLlKvVwKCiH/W4Stz04LfxcBBGhzNJsn0Yg6qQ3wz/EEvTtX2yTELzQkWoRlmcmYeRC0kn
jjLGk9ak4FBXDV1RQ444kVhyqxAU0wD6uMas7jWargQFrsZ1CrJRQ9MwrcWM5PY9yZD5mZ12NxUy
2dZ+Md2oKd+vOu8FgnLjlcxONb0FTJB5Q55+zIJPDuoyLA2QmQAQiUawDlrma9zYvUiJ/D1ZqKHb
eRUkk9cp13i6Wqek2XTuxkecTfH9KghK8p8TuMygFpqcfKKoJhtXNRUulVe8u8lBzaofCkaHOcxZ
LzcE6tZdrBTqPtc/QMHJsWK0qZuP2cFieaYQFji3jHAiDfS4AphXY4ZX8z7DOq60i+ry7ztTlMt+
2ppiFeQga+7iOA15aQdf0V8xGKZeJlDgE9UJQDrjLinxJM6MSf8ydTrQ+r7/Zw/dmrjvfFTzyXbv
sVj7mZdMKapBPZarp1QK9NEd6jv1/Vi5/IQjLPfsTYm2MzlO5JCZFSGyl/mXJG0j1Lf08s+xBsbf
5JjTd9OdiSqvP6BzXwTApyX7KTYrLMum42RO/OsopmhrmuOkdFnKq8iwGZtcxr9JNuzAXFH9ifOU
LDBY6j6BnXveA3YZH9N+CGO/sY+1olFHuTrI05miWl8uyUr9UvltLBYC8Ay6h9kaxGOHb/995s4B
jqbFYxlnaMCKfponZO0oYlRhmQ6ABGqc4i3ZqMnAkxOkcB/xOxNDlA1wRM+ZpjuapXZ5D4665FKS
s/eg597mDNX6aj5qwM0gwikvzN1qg1jFFxRvOGe6ra8bI367wrnpoG+MlATI+Hj+5xredGm263xf
hstrYJn0A0uy8UB/DwVynqOIv65v9LpM1E4goZ2CqyHT5o2AOOUPP5/AZMfb17aTzQFlYdHeN1rn
KyvcJcDKrB6lpDk7YyVRPQwaWFVopBAOcvZxlD8OVpGfh3hgIdBI9o8hSoKBlf43SJKNu9G0+AHS
hvLFtMwbBRgJKzdFNyHD7vXDLfXMYrlX21V30nSrl96wxJHFwMqAlkP7Jvu/aWDVWhw/B1pyFgIq
AcKPIJ8KPI1eiy9zzr0wrcrx2ndxc/aMttwNseM/I6eIDLydN3+NqCjoOjf/A3qdOCQCTughB6f2
YaxKfqhHu7/PeNarwz6kv4wuNDOr/itztB9T08avqGkwt+bQZRcIuUBV2HTbrYltx2s0F19p/t6A
mETfZj+aqjI3mulxiIjM9XEeUew4OG38aA0GNp19hl00Vlgl8o8/MiNBOfiYRDiJ3cRVPYhgzOeH
1p2a750zMaRYu/h5NKJim0SFebNdrT2IvM9PSSX7S+/8aQEHCeAVUGJAxfysIXKT2MaPsolAbCRR
cM2bubkv9NFBdh0BUTcoDrziaPAmDrNhniGimfR3XSPjO3yxITbcGNZ3u8GXP3Os+t6BLPNtRFZs
Qw6Jx2swTH7xkOmNxDbNbjedmdjfi9j8ycchg6BzoV90D3AcGoBN0mvm1elTbrI7kISWqIPs2xqi
9t50Fp7TapsiyeZzphq6oqYa3H5ncX8LzQ/Ql3Wi/ZnrYOQHbbQIEkDsMF7+JVz2s3GK6Ktpxtam
9nvjQZP5DIIevb600P466bouDjyX3R2rRnz+NX7vmpwfuxjsnBVW/kiEoZxGQofWDAAu9p9c1YBB
G98THNmcyeb0fb3XRNGEBZv9pwnrzD42823KQYysZGY285w7X2c7f00aB/zJcQf8TtBC3I0cFFJy
1MvUfgfJAr2Zzoar47im9wCqdOqb7Zz7yjXuNfD9YHsp3PvIO1BnsQizvutkh8JoOTyQCd8EdnU1
f089sueZP18qw7jFFrAiG5uDG4vr1pd1nsHzs1OOwhQc8eBG1Hgg3z7qQNYH0jREvGndODrMg6Eh
Q4nkcSN9a1tz9fm0uHgVECYKZIZlrJP5Xx1Qff7Z+9U+B49xHLSv8WRAFRB7op0hGohFmlB4s30z
uZmqgaT4HGolKNI0vU1u1CjQqR44IAXdc81NAjJStD81/YEbHU7gWfdDL832j0J45z6xtb9BlwBB
aoehNGXa8b7Go6bwKuxRrB5kNywPADTynqQde0+s8jc2AE8P1HMKD7Kpusb31B29UqG52BBQl0ZF
3s+2qLpHsgAx322mMjcP5KsZmC11pbgQ++kpz5oUpEDV9B1JrEMpTefFBHxDVbak29jQh3tmGD8B
j5whyOaOJw6C+udU78u9lNiSUDfKAdCOdPu69DoRP9uZxDlck9+RCfQgdYj/VLePlBOpzPoEoRMT
+qtqNh+s5EzuqUONNuLrlZgzlqwqvhAVQG5twpfbaZMnbklZPYFzFavt2igOqJdP72koEg1M0cfG
B+q6czcfUzZGm8Uba/Uj8o3Ljck0YmGOimt+NfKovsenQm46/CJ/sUYQcPtuo/8EeeZ5HjUu8Cg7
SWZHMTCZ2lbLDBvC0izd+2lT4nQZ6wsPEKrOtTeRYz5cmSHlT2dA4pJ16TcPmS9ouebTMUUu8gkM
VX9QgOGKJLAaY3yswSp6MtsJpASNm30H909gcJAQTwUw7w6/183CfpnqL/o8J1+MpjFvqGkB7YDq
KjL3Y5ROXUjdzPN5iMxYc5haVLVPPaB3JgMwQoMkT18AOFVko/HMKoudYunpgTEgg4f6LBcyC6kX
2FOKV8FSE2WWkD+6Tr5lXOmqAH7SaVEqv5oGgGKu0nltprINDFBiMRAEu829AJtVOdvGJbcjK5xL
DaWzIDK+CJWWoiuAHfOLndhtAJEO44OXHBlOGlFTycy3Ieu4AciWJKoENl7aBo/B6Gvd2tPGr8Vw
87yBA6gLVEbV5Oxn/VoJV//ZWdUQ9vb0fWoKG1R/LL2azZhd9XrAkQfSCtm1L3MWgHZDbhejlgLp
P883I+7KYwsyoqPOyu5q5j6OAYu6e2ysZtgYiV19tTrxB6q2xV9RP4FTLs4jKO7UW5/J5E+7xU+j
qJ3hi67hk8E0y34o0gzAP+yIL9hou8ckZs6B2U58G3F8sgVsOH/y2rbYcCSwv03+JkKNQqXt4yE3
TkmkoyRCNa1osjPomz52LSOBLriXgPDfnOSmb/L46soIgn5O8hWb8+r7WHlpKCS49AHhaIC4Nq9k
51GjhUaOk6G2MetXzqXazFffRW3hoNDy2AFLDSzQDC09xqkm7yG/dRS1O11iVsp7akxfttsGipdh
ZeTQVNZcT95qI4PcGgY07txudaOCOOBUQXx+8ubHuRLjSdpDvy0Lbvywm4CldfwTiXrU8DgOP+Up
9GxMA6ls0XnRTxoJ9Qz+ADkkqe+4SOrDPMXgJqgg+FD3Y/zKkubP1K/yG0OF16tVaQ9A5rA78uGR
geyBsB988NjgtJuXu3TuhLM1QGp28qYxcra9PfLtDA24AMrL7Y1PcXuDROS4Z90MUdcExxsBGamB
kGWznaGICC6+tr35MvnHndY+yOWGNtuu0XRFgVWjVYHjiHqPp5O0Q/J09ng3ICN2zGfglxabhWdh
7GX8ss7iGXKbNTWe175wT44qx6SGumbroVqA+pPLi7fLLsm1fTOgRO/XIeu4+t0RRyAmH9k9virN
g5CVHeg2+Asy4pFf+wX1k0zaoFaD3OSHftn26AP3+4BnLdb+45NlAc4LlK51TMoE6V0dcNMhjszF
2/j1+ARqwW2e6dcWMkKbkoE51bda7bI2Nqppr2u3ln18mKzx5ZO9gH4bFkZoKNbrx/TEdCSqf7WT
c7UNdtRfWnv3ybzebg3twFzdMTc6k4ki1tutNru1bhUDOHCd8nexjg2REy0DKI0mWcevwWTjdczw
uetrPCcF74PfBZbRFIWaInClwdR8enfINmljBz5oHVQz//oWe1Ap2Mum+Pt3k6y2cpoirL/6K72m
9b2gyfUIMkuQkIuAIkXCkmy/i1ttPXS1OzBKrX/hOuVqczxxgCYmP64z0tWnWHNMv+RItOz//d0V
LmTZ/aRId//y7taa3FjAG4Z0I2rWN2G1YZdiYvPlNB/+C78Njr1iB0m+Jvg0y/pW0DDmVqgwTNjL
Jzs5VxtoNeetWWWP2DBf66HUpyC3E+PaleDWDYQvo904F9gemQ4yuMrTx4M/hlD9kRuI0EC0lPrk
SpW/rJyvvAN2zx7Srt6TQ+R/pT6+KobdYkeRWhyphNGCEPuvk1ZROWC5o4GVjCal+WgCjfcW9qhY
RuPn0dwxFxAhfUwlKFhRIOJ0mg/2AXXZln2d7+YJOoxZAUSUSAHwRHHKnOyF7g7B7Dvxc1fzH1GZ
8p+mVf4ER1H0bFUCEqZa2e4tMaevcZXdT/nMf+IXoJvycM68fjfbonzUUHj8mGILoueAilIvHrr4
BqKqUz+hJmQDWLW2i5BE2MSJDwSLVkVqqcTKoymM4tFWTZZcYidpH6jT5N1wsnIovNB0ZJtnMCv7
eSmWu/pi9gO/16dQAJAP5lBzBtQ+NlCeEpQlMH2pFuFdK2N2BYNR9OiYyBtCoWUKW3uOHskmc0PH
72GfHKlLjqEdQkvz5F2mRtmzVV31qrl6aVWkUFWOx70HkB8qGVWfT8m06bSm3adpEz/SBFk83pK0
TK5kYkg43jUT0p4O13d2GvmBgw37uWo9eaYrSK/KcyekiZ8x5aH+pxjX50mYI7+B+nNEryEfBq/G
T3PTXMsNlnC7vCQ5wzf5/TV88FK0ZyWXooduklv0ehNEmeWfeS/YGQDUl0ywcr+aPoSQEd8yhhTf
PyPoyq0bqJD3ssQHFrOsXv/X7hK83tNDkfQB0jRHcqzD/vc9686WuxzM3wHrnLsZ+mtnFMP5d7pq
osbQzl0KwIjqee7k3+H+3l2qpe12cKYkXGMpREuTb8LT2XGNzSdeXjus8Shgjc/TLt85XtODKw2T
m5ZEpkrGXhIgUwfasvcXURq5fmshOqjuvM5bgkhj34K2CfxnGL/G97UJmc42cfdAe4kdmCbtEvtr
gJfuLSyXfoyJaYyHCTpCG5rNgzzMMTV1ERT4dHoB3WeegBmXradtlxdG9+BDsnOinF8W2yRNEGxW
+mvdjVq2HUwOqqHMzrYf/iDRRhfbQU1BMZcsx3bb//5JXnEt3JneJRcHs0nPRZEEFIvqfVXDos0v
wFL2u1Ths1A6CWhWri4LBdVCQclh1GZ5LfN0eMyRAUughpqrTuSqLOoYgY+C9xo0xTs2BWBoRqoM
TLmPiTcN90PsB7zURL6px4btlE4HNnTYPPPWbcGY2lvnRDWtxLFPkfq6/jy2jzLx83vfyYxNU+rp
rlfdsWZ3GVbLh3UQjZxkbp1x4G2dIceL/Ws82iE5qPkUXGqgBw1oCLmXPg7w4lNk5Zt1LvJmnYMj
tyWGDJ/81LVThqJ3B7W/n6elIVbxmg4GjpCJPJJXhQa27zzd2ia4JqkBTA441ghohMvIuIWad1D9
rV4aJ0p/3yX2fO4ykd9Nlp+ErgSMUCsdywbbqwF1GBfvYIb/74a61Ei3zu9Q3h4fNVn+XIJbNUOJ
Rx2OM+yt4EIkh8j5OhoOZC7VRBRA98lFcd8mRQ7NwBgHTG18W6tLiooD1sGhNHdSDkK5EA5mKV5x
YlOcmM2vSxyN00cv2WY21mgjykJxwiP6LOgMIMCXS7L6U99lqHoGmGy5/JdYGvshVOsAp0fKxTeh
BI0dRqBZ3V84+wcyXd2Fmtli10nEBYoP43LXx5r9vcYpzpzPPwDmGresbbMTGJPcJ6C5cZIMe1/F
HGdFbXZn12DGNlklAbybLXz1AHtwnNI76U0hsS9Rl7/tm0xzT4lvQcS0N1DiqwKhkWtA2Ph9zIe+
9W5c3R9uMYP3DkTqMtnl82Det5oeh0U9etjjZeY92WrN5QenAp0f2agpIpwpiWlX2wkIeckEstm/
R2Rzj4sNtSLFFttHJNbUxPjndlueVdWGfq7Ummn5xWvU79XvbIujyTdj7AJt9x5GV/QrR1dJpeFH
9tN8q3sdNziVE9qdjcWB+nFeHTR2mebT3BTIHIBOtVzHmqsFkgGSMdVrPWh8g0yojQNfT+z4VDrX
qi51cFRFzQkgfftcVWBK6ITd3bmNiLddbRtPrgdSJ2Pquq/uPP4FBk/7D1kb+6gE12cA5VEtnlJc
1PiK9xX4fse2wOp3+NnPENSGAlN0mVpRbBnWlZsOqg0bhloEHOEjf2elKfY+qgs6uek+Gmb3BKaO
16iEhAC46Ka92ff5teKy5kHMIGDhaKqCVQUvTQOazbks/1xGFMCzGt1U3JYRZjP0m95S6oRl2kCb
LfPio+X7eaA39XQP1uJ5mcb3f9i9qO+WMN+U0WbEkcl+6RcO1stIWE/gsVIvhMbFSBKm3durUK9n
4KaOzyTHMSXdbAaV/B6EEiCOn5GaBYeOnO4y42GZM/0/xs6ruXXt3LJ/5dZ5hxtYyF33+IEgwExR
cUt6QUk7IOeMX98DkO1tn+7q7iqbh4jcYgDW+r45x0zV8Ax38dR1KglqcY1ObrCaBwly+E2lKJGp
Q/PwtWruxc6vUGxMKp0RqcltTwSZOK0PatGL01CaR4kizX5d1eKawK+/pAT93uXfjlg2rIf9XufX
d2Ey2Md1dafLhsvNEw2pTtiFSeD4pspk5B1lms/XbB7n6zAon4naz/t1Vc80CvFHXxF2E1ve1+K6
JVl2Lo2ZCZZCjJLR6ZvMDBNCiWqojXKjb61J4ctRiWdCLWccW3F0LqO2Qrq6PMVBEZ3JhY4PMamA
MsPouBTEK41V+EKi2S9ia+xLPajhS92mTwqZQHftsiRM+5jGuOTWJV2Rt3Q67jGyH9RolG4zn7YX
hcNE8S+d95i9JuY8UXmqe0Pa+aixr2obG+5kjdZ9qevfy1n3jLw1j9byoFJR/XrIpZqkAKvaravW
jetuvxfXZ/FSSP591O/9/nI6xF7dgq/jNdbTfB8w5nnllJTnegk8R2AmeVpv2PfZaFZODbnhvZpj
YP25+StpLKeyzfG7LzKgALI9P0l+hj+MSNAL9o/iWAbldTD1eUee6HCTVNHfNK3MmQtJPvI41q0b
BDJ2JGs6zSJLU47cYLSd3imZzgCysLdEM+TbDCNr4EYm3TAj6jrHNhQRuKBSg12VddoG6m95Z0gl
pD4tMgiWKcR5fdD/9azs6FrpRrCvIuqyXTuJsxLafO2+dp4w6dHK+6TaMF8meCGbQhfFC6Wa7FRU
WeCYalm8+DQxDxq2lK1qxOVLkSrpbu57lMKLxkmn53wkeLh35jS2r0RmgMWYQ23bjuX0oY3fhK/G
38PWVhy9attr2iTaWVkqy4Ivz6dv7dYdsiy1nYEoskuVJ/mlQaK37ZYpqnrU/SL+3tdYLGpBLXnu
WnGZEiPAXsCZJ2yMop8+tZ4cDi690rnVlfRKAoTurDs083VEYwB22VDulEoJPHJ+8LyL/Ekdyups
lUT/hK31jchE5bY+BBAZb1McOwFyAaiYrF9XlQTcbmhfa7to2WPdkOlKuKsI7QZV+c/jfV7wAovO
TcdA5eq0bBhU/4YSkgrycgNdV00DBrGazpq7nv3r+LDqD2EZx19H/d5gBVs9hzKwvvK62u+5BklK
bO7XI9cNzGVjT5H5mn6dbXnlLOAjMdr6vO7RJZXwmeQho54n+/z70NpXJ2ealcH7/aKTXdT7uebd
+/2ywmzGO7V4WY8kA3YzB7ZyWhEAhs40yM6QTqwIgBVL/ZsIsD6DCxJvaaNMlxyA0CZOjO6Tuu33
tDYGiplje4hjswPMELaHaZrp6fdWuskHIzn7rZifxsxCmTCP425dNPBW7BM5SrfrYqunOqAh9de6
hBxFe2gLvu00rRAql/NT3tQLscW6W5dsjfpqu7BQcqu+t0otP9BBVs+Lx/CcVbKKA4bBp+gUb10/
GHypt+vTkplIB0fF5uuUzA14RI7rS/FNybC6BmmhPkbTkO3LJiM3uZHVR6E0/UMlXmrbFI/rDqHS
QmtgQHD42l8x40PZUflfF/2Ec0gXWxrGx9S+wqeItuo0YfuOu3D2fGuATIuiqikR/c+LNYBp2n1I
SW5X1B0yWXX1BODE5vm60++Hdfd1sTY7maSk1q2S8QOhvn0IVpH85ANuA34RcedkZjQtHIv1mT12
X/v9XqUgVD5Eg0yAdAEpMiHA8VLP8kFOTSgmJjVCDdg1s0/YJOvDumF9ltnYELCTbn+vh3R8lAZu
yGnji8cQ8rGTjqb6tdikSncyRAj9b67Ux3WXAJ6KkqjlTSobWj4ZFwoc9OXCThGH2uwhKuj9xU77
9AGus/yQtPkJzdidPtbjoWsJ6fxLZue6Du9Dc0pR969L68O4pHqu+/5enIZ4XzV9uiXGPsZvmubf
jOoV4J6/1XSyOgq/qIgvmHr/GOvqoZZifz9UfnFIIzOEXEHHS0qi7qnGgr0xcz36JFBmX1dlF4Ce
tp1M9qMfuTFkZB0F6UvcUgMbfBVdg4TgVZDvceRmnFw6tXgf5Ek6c+1unhGLaG3+XC3P5cFnGFxn
jzoj1megXXtKj3xR+rl5Hozw3qry/m7dJsbyuxg77bIe5w8SjaWuTc/rRrg1EkypXDmuW5UBCmFf
AHhP220tZ/GT3nf0zgJTfekMJukjbqC3vPF/aIDoP9NoulMHRfxsCdg2k4J2cNRADh+50AU19Zu+
gUY/zfq+6+vhR5yrT0ppNh+GUaSbmWvia6PTSBvrQn32S6EhmonSx6mRSTRUZvU2KmboWWE9XLn1
dLuxHrpzJpnBIbPUcNum6RMKRHFeHxI9Vc8kuP5jEaGDIM1b7dx82YUWxeDigIywatodYyL77Quj
8hUurKf9oZCNf18Xhl2PJ0V7W5OHqzmpuBCoHtzf6G59MCcJKdion/hU0TKBphVUZOtgB5NE97dG
ro2uns2zs+4dopPZC9M08/1gzak75cMLwOf8vA5VoylgAsAkqcv41TnalFrsUZvbdev60Nvti6hF
zqAOCJKh5y2jr3SxvyICLMrUuJaWYmxE2Cdv6fQ0+jXvThkr18Ey7qpJSp7Wh0louz6Q69u6NEhi
dNhL3a/7p4Xe72kdC2fd6nPFvM1RcFg3rqtkM7pmeYl9ZTkjfLV0Kw2ZtivUON1xZc62cH3G66gB
E4HKozk+F9cr1e3xStcfVFmTyZ+y3Ez7dd36sO7SkFZ0kafP36vTAkTNusgIFf66KCc64OCCN+vK
9XVmH/aMnvq9t57k6yXWpy0s7RpywisAEdJLi7hFBTOGLzZ0icno7Y9WxEhR0ry7Eo1eXmVB1keY
hvZHFRunapbzlzkbyn1rqCmBfErxCgzGlZcjC8vC/WdO2rnINZMJjhlhvq1NAwnxLPl70YTNmxE7
bT0Yb2qid0xs6shbF2tfP0wgp580v7dPioo0b12fFBMqF2rTt3geg5seFYu+zTfejCljxBMX0glB
tvZUo4vooCy/USEJvKHqh/16PLZzM4/7N8pnpO7ZrXDXo5EenVNr+mlFsrLzxTKLsMLMOIaFcW2H
ob4bcrO+65aHWYnSkx7M56/d1nXdpC63o+lYdX6xaDqBGpQVXxYAA6Fbz1joQjParWeK06FnnBup
8xmkJtmY/zzxurWb0+CCK3YbaMotH4B9lAs7aG6npIEaD2NIluAJc7/7IEQA8vHKatOIiSewbdmc
ZJW0mxT1BVxGcPnauu74e1mPtW7PXOrhr8d+nUYm1WAvtTXCcV55XF95fbo+6KgED5FtHddXy02J
F15P/fXPKXu89yECqlajfQH9jlOsxyULMikaZnddStfj/u0pJAsqVYYNJ67KWwecI2oBFBM3MVj1
jYkifXV7s2oCJFuqHdlohbfulSw6gQ6Q3xGmz7d11dfOuMzvjSZtTjG0HmKXLDvy6kaGm7yeKynH
7i5I7tdzDpEWAUGVb2o2xo+trABOQwggpim+V0yDrAmW8kJQ19PEi9bV8UtWMBofSihkgSV0lIy+
7nJpm4/K8lDmUYesvCJobNBmnq6b1uV1++/Fr83rlq+DOtP/5/Hrruum/+P+RSqeI61EpGUNwd1c
ZgForNy8LoI6Ete5Z7JmfZA1JdwY0tTs1d6CCtEtBzR9D1bZqHTUSyx+bZFzST1Srr2sx1XKGGpM
0thMyIg3UVXcFWjrRIj1UwlsFaX3rN3iJS9zZJjiTiRXbdfFNT5z7CY0vFX7nNOY29mlBuWjtOtz
L40UFFAJJOhjsq1UD805LJv2H08jbZgOObl0SETYPBlZQ3c+5aq5Ht2EUbtPten6tW7d/LXneqKK
MeYXz+9/fB//Z/CzuH2xZ5q//zfL34tyqqMgbP+y+Pe9++D+93LEv/b4z/3/vvtZXD+yn83/dafL
o/f01x3+46S87D/+WduP9uM/Fty8jdrpvvtZTw8/my5t138Af8Cy5//vxv/6uZ7laSp//vnH96LL
2+Vs5Erlf/xj0+HHn38IVf83vf1y/n9sXP7CP/94Ig3+5/S/HfDzo2n//EPT/kZig22RZiurFvpp
KBfDz2WL0P9mEHMr25ZhqxbcXbw0eVG3IQeJvymyrgO4UzRdB1gF47UpumWTqv+N9B1N2Jhr9D/+
+Tf/x4f2+0P8r7zLbkWUt82ff+h/seqAzzBt2eZ3LGs6+TrqEkvzbzC9sm77zlSNzqktu1s4FBsT
ae0x9Y1C3piR3LpRmZSUqUkZ26R2aW5BEUhMAnywg75MO3Z1jjGzuBNCPqTWcxFdQ21mclnG49EC
hJJu0OWJI+0e2r5y8ilGTfOyrKPP0w6nSgp/1FZKZIrSDLlTZD2a2tEvH+Wsc7/q+sw3N2bajrfa
DKYL9q3IkTMl9NTeHndhq9+vG30UPmk2125ZVL/gURf3kZQyQm0RvwMAINhQ9DTiMGz2qenaQS1f
7AjpPQNw1Qtk+TMfkv8nq/Cv3CbeXyIBLVtWDLAAhmz8xXGRUDpp80rvHSA9xcYYKYJnSeNfayHg
cljkaKJBjFypGz4jAB1XpTfEc9gPn60Claoy0kfRKsq2RuVzwxCb70SV4SUER0gTEPDepknS7DxT
xlkOzLtZe4KJIupcfR7FC/qt9hSheHfR0+FjDsdbPtfVfblovcaxQmdXVOKwHrsuZnbeHIrGw643
3jMNw1YJSIxnMNNnX9ZPaRIdSaeonpLyZTAyLIEp/MWVPqKVWLGDBnxmoTd3uofG3mnGvPyWaX5y
CQP8VrKf5dtGKMXBnnuZgZxO1WfMxxd1CiNvslLVI0vIeC4yd0ySECoV5oaFQ2AsBINQb3oaIJqR
UvdMDA/jv2MFdfzaxpkKdnE5bWtHr1FlMUUn1U7HAuQjfRthZQwJcIm6wImq+dOWFCjuBUP/TVcn
jKaqiI7rYuGPd3U34OgONQSc6phv+1ImZA9gjmOH2fze242nW6haUyx8+1Czk8OsLoF8+W79Y+ck
E1fsYYfcol2xqO0iHTqH3jAxy3sMCID+e5tRcuSSNhe+xUR37rmwGa6eBOGbJHf7PIyjaaszTE49
0cvqZdAA3DP7jLISWaLCm2aM+b6Z9eGqkXN4o6gN6EHTYOHYb6U69mcVDSK2Gl3sxOregrSoOODA
EK5D1QQMx0c5a0a7paW/tYtA+jlMyXMsVwezGsd9ZLbmRZVU8zIq46OwTLEzfF3He8LDLPelky2e
PMUcr1oYJ4e2roqLHQb6eaA5VZXaNcva4dw26VYtx8YZ2hS86JIv6NPBxmpQaZT3m+BjlKZzHqrW
IYxs89JCi9pFLZnyExyEB01j7D6Y1d26JMFQOIwUfglPbJqdRl9gKw8xqEFdT4CPjuWb3g2dY1ZZ
eKlT9RpI9hseZMrKBPbejZ352E9Seu1lE/5/VAyxM35fmWFFykyrROrRVOM5Hurq0kEG2tuLWSes
ZwO+tE2Pj5bQOQj1H2gi1FNhpN/mIZMvatfthR+X50rrHzMGAI9JUh76tP4hSrvdRUptYICY9bsp
qB6Qv3xUo2HeJIt/xGhM/XtgWo96Ym16vaiW1lCLTtO2cK6FdPB/mnPzqld2+KjNLUgubjBn4NPP
vWnXL3FjRp5eqNEJRWK4Aw/6ODDCexR1+Qy+4MEn3Mdfwk6s5SGYVWwGUeysBOTSBrVJckJyIIOK
Ar1FGmBdFphLiem5jboB3K0L7E2jga8KzfloaIV5EcSDuzSMCBZvR/9axhjQw3ZTLgtRJdMJlnsE
zr5565RJYL5eMgmWE2I3glEXSKZXcwFx0jCcDnKuBE+lzhtNkQM6aiF357EY3y05sG992pmbOR9x
NdSKdeNGY9/aQtTuVI44B/61LkiZtDQiavBLsosKy5bOtKGder/KtkLN1Z0Na+5J6qvq4M9YjBIy
oZ5shT9VS5CpLRtThHfkkUgTUKSO8sOQpO8zxtivZ1/rRmnxdqjydWnPYANrfrVqdCF4zHwD/Ipm
IGdy83VFpptbOBI1UnccRPeWpYU7GNaws2tBHzSK1Wc9yRT0yjONvDSBHj/W5UOS6AV4gy7btSBY
nCJQIAhxuXQCw/oWGiiaqV7Ie8oNXELo04it4dsSZmAeuiF/s/xWP9IBVd1OEjv0iA9tYF0nEymH
rT1LrQ19BxBI35xswwwJw55fm8K6j7Xokvm2g0t3UyntcUoJxFKFG2rTLqxesAVA8Jd2thY7s8mq
xtiByPKmYkZOJsPPIa4ZTZcpCDqSkmOVvrf9zHQt/UaIQbXJbcsD973NjHrfjejUghw5H00eZDiS
AItpfwhKlq2veMuphIJVUOPCMphuLweuDkovRmxglWR5yYojC4D7CBeEpBykwNwZIErxZ3HH0uk2
cIUvpuPAbUAeskMdZfc+7qweoxLWim2R54S3SfZ9HSUHX7fxDW8AAoPaGDy1NnedzG+DZDoI2RfG
OQ9poHmpP1zCnsgLzZuHYJthPigj2ob9dFGWGU5sIyvwqXJK2LIcSlZb1TeZz4W7tsBu1DVuguRO
JVwjCSAuEpjQpwigeBOXN2I2EfEkhdN12dLrPHWm4UZzsW3QsJGG2L51Nn/e+KpTCTKiF1mVDrmE
G0f4yPUz16wQYinlNpGEA13O6bhwpZnlpYlCvpQ3+6rTKsN5CYpDKuS2MV0KdEHD3G/TlG3qeFLJ
3Cn1yjUx2pWT6nXSiL1Vu8yjdudLRISPaM2r5AXcLZK/4gLIhc9hPLfh7Ax+fgj82Kt7batUwxmJ
I/eN8SRN6UtdWNeeIolEcm9HTFrU9F5Q4V3DWmGrhQeIcWPeBF6tYAxdadzMAnMX5kYMHYfO/5EW
/qHn65Ll0dkufCcFY2jY9V5Ts/tIrd2Iq9UgCKfMPKQbTiNZGyxsu0IID7iMi7F3VwXmvRw0bhvI
m3IKQoAt1jvTcLqspiubOfcNkuJNcosFvg7k9W4oj04GzbCNro3NdzKfkQJycsYAgWlvR7l2xnA4
qUF/J6zcTcvAtYjiIQ7koaoPIfTolD/sg0RmJ06tC4obz7Inx7bLzwz9/yYE+ba8pt1Om04198lU
bUcU4Wqp4drZ8gX7hZ/qPbKwhSC0KgvYpB3xN0gcw71sSt+rQd1aebGxRL3tF/BRWe4kXXIj/qpQ
WF4mSbco0F/ioLksZ4mealSevd+5OjkcZMjPfHNSc7nqBfddo286W8ckP+7bIPeaWNsW0rTrAG/Y
SyQcqlKaso99+aNqrH3Y115VDVs/07b4IHfL9zlqaNq07QvNjJMfzbdUgJJtwm2VOoxx3aBFUOZH
5Hxmjj80u74wdst6uzYviQX6KhaHzMAoVJAMbdfHeJHQ8YPuymGjyRnNxelOS62NGNvj8t9Gts4I
rfjwlonKJcutg6qFF7/GT6WHbl4AR9No0PJRLp9xo1/lMtuURuRSxzoqDbBFTARReuizEkl544gh
PKtpu08M9a6K9PUfNwhtO/bjscTQMpTZy3ItzOzpWjCxaF5DJMkqI1ULMkpnZvdJ1u07Ib9Ng7IR
Xh4UfA4T7V7GpYo7TZ03Kd+X61l64u52rw0GlS/70OPF0VFTCb5dfK4bKdGfGLQBLBv4hSQ3BUuY
bMzeqJbeINSbrtM2SOxXVBVHdYxPc8lQ87W2A5fa8mX5FED93CsBZzT03Uyj1KedZtv4Ouv8tddh
w/F/feCwQrtJIU7RsZS+c6PdDfn41gT+Nacj3aTGs18VLrJYAIUY4aLujouEk2ViV2PokmZ+OEFz
HC3VU6baEyZtAi6YQf6BQoX333gYdeqbuYqPza+3Q+9f0OY+FcnOJ46zjM65Su4Xdz1cd4c01px6
Apmi80510yUehwfaqdsAd6aPx7ascWWN2gxwpT8kCvIJMdDeUPdBrr/pvUG8RQsfdCtQ7FqZAGGY
FeFGzWWc5xi80yp6nzF/gF5F2TVY7jBNz7b63CTJve/3p9ROmeryZg6ob8wRczDijb2BOdnCFK+3
He+V8RrXUMXGpDtHwfjW8v015PI1n/YTNSaK39LRbKzHpovO1Cw3efCuNvd+YH9rQzQWVngH+flS
V8YpVUDrGJWHrPPkiy7iUhC8ZVL+TJzANsKjhDim3+lSydHaR6EEr1qvXZLFKGMksrbVbHmjaU+S
CLki9vvUT/aBuQfriZ1wQgIzW+ZzGaZuPkE5SygH00M2tyKw+JIK7OPRtgpJm2SE9JOx/tlPhx+2
0b/rXeTSiEJ5zLCuEfwKpfk9ij0V3lGgSkjmtOT+pwCvVMnGp0HQ30b1y+/MjM6Spnrl1NLFmO81
XOkbKce1W2kHKycHJb2nJE7fT0W0NpjGJ06jx2Yp7Zf3QSQ9aV1z82vloRtAuBhPGLif7VBzQQ15
ObxxErj7VyyDpAdU5QMuDCUbiUcz53Mw5T+h2r0X8yt96Re5xDTT1/V72wXnOpQ/oqLfGdrwopoW
zkeUulJiPrUksM5h7CVRuWeaDRRpdhVd3k+F+lGYwYfKx5ePBTr3ESM7sQq5BB/ZNflSORnQwd6s
XmW+hBSTyRkT17CqH8fIfjOMeNGx5sfoR1WEp7rUvbykJcIdrmaaXagvSc7vXbMfYKFcpeLaCOtB
ndJLa6dbM4xhLczHrvZ/yQm4AombaxHfdBy52NeOEdfDguFZY+vn2O4YpCjHUX4CkXIfK9NnPiKx
DOwHnevfYM4HhG3LrzOaZThu+VajWost8ge6m2qTKS92SdKj1FooI64NLenG3ujtouLeYLnisy70
NzwlgZkfRDx+i+LyFQv1A9+ZFyDKb4rEeHzAx1WkP+axvGpS0Dtd2yAP/1Bz7vB9zmxaSxABWHyi
pSNjzRf+uzIZ7xh8jvVc/BgafFq4Fa6JggyjsnBEVhFtlfBq5Juo1O6sGbHJWEk/WsYPG+0HgmDs
QQkCpsmStnUqf6eHnW78Fm33gCBG45NK1flJMjtMa+G59bmYKcGlI22WgeOoHJNpFJu5zu+imKj1
Lg9Rs0n7aNoV0iBjEFA/UWseoxlNIG7NTdKbXtA2A6Ox5JQKYgKFpm2KrrgrM40rLROwXWmWjmoP
25YesVOa9MI7JFbu3LYbiSHBRpYSZkz0JyJ+/va3Obb3MpeYKNP3BFz321keca8bXotxr8Vm0ibW
26SqW12o3FyLY6KYH9BXbhhVt3obbCuGWzDRD43i2jJ+i747FVz1e2VylbLdxfG4hUXyTGPk3I/V
NyPo76V8N6XqTcla7r3vZmDjWsAEiFWl6vO9kWEu7QohccG5RKN1qajUbzulsraU//adZPe7cSxP
PTl3/GtRhJVyOrpVBo/AjHJn1FhlVhMXgpjaBNdOzwiqR+7suVM1meqAlfue2IgU/UXCmzAwGYTY
SZKKbyyCPlvKTO0NfmhhH22mwKjQuPYQ/9SLKM37mjyTKb7NIBnGkbgpVPXvY/4IeXBnW7QqZWuv
Zk208Qku2Mzd9zkhqCwsDpQ47luEZyOT910eR47ZK8+90nxaGT8EP3ekmKYYygbk2hF3mQcxlUfg
EddZpxxz6cuiJwjE3lfago6LfzW6XRD2lb/7qCxVZvtoKwkNp/DDtYLsESeWzHuRVXu+iSc9ByIS
9XdKRqETNUkYCC8AMVVJESMC+ZCJCJX6S9/p29lPzvZgIkkg823RZ0ohnEdIruK5KO1jm/hAmXBR
pp8SNyF5Ki9RKhIH2zKqD+UAt9prGRZvhCR75YAGS32uA2Kkh/Awl5/pUKPujFw75l6E8xj46w6L
2lapU7z8aEaIMhwFlx+qp68A/xwgHogOCblp/HxnlmLcJ0XHsC7LD93su61NnATXdjcftLueYsym
n5U3JrGPVpcB2rf5CKucgoAUeNNkPvR4uxWdnpwUn4053viAzMTY7Aakg13oVKH+bI3Qm3rSRnp8
pTP9LZlWTaA+UFnjNiuQvUOH9DOvsoxH2B53FHe9OGp3YWZfzD7dgYnnFvRL476fTT+slhlGNR/5
6bZOledXWdHccRw8Ox/2JfpkbTLuNWS3RVm7MQNA4IG/0IZ7dVJcGHfK9UchWS+jInsNYJiqaH4O
SuzKOKsMO3XsLOA+ZhxppgsMq74XkeC5gWTjRLJ0jq1ip3XJYdQM6AbxkxkOXpfqDk5gaawxuKnn
soy+S0ZxCCTFzYxsk4bgArKEpl0UgKHghqy2xxIMpU+4iB5FXuSnL+V9E30OZbodf2InOYYxlwpd
3es2DWVQKsuFBipdsx9kGrX6kqOHUk/zD/TqmRnC0sm2tURxvq/tHbExD5GQj7kh5k2EpHY7mMGn
kaGWaTvVLZr2V634D1MGXV61vuV9wnJ50P3IVXVaZsnIRbsod8UoM0siRWJifInkcWeNzX6U7Z1d
Wb+S8mIsdyPckma58xv5JYnHPbCFk+zzSxnEpvPDO60t3UR9KDtjJ6LpZ6ToV3XuT6iCqAcTExvK
21jRb+AtT35K7ghmaN1MnoupOFORvC2AG8B9/NXheZa5MkI3ZCr02vbfyaSkvep7c7CQoQMAychu
0LvVcfLZN2JbaxlBhtW+ttCqA3NNy/TSKLVrmP7iiMs3xOW6WSG+SSJztIQBtF3Ce7b6vTIXn/0y
newtAH0Iq/zU8+NhS8tnOoeGgfYYYRY5b42X6m0PvUZB4u/PUCZ8onFGeqv2KY4saTOAtFF7SCj8
ZFL1vRPp99Hi2mlgHhHKi445bwjkXcC1bNJ/NHXghMF0hyvvNBf9FjUD137jF58ib3JG9RJ5VV7n
n4P+YY5vSwhDbWo/LKnF0lJu6OyTP+V7mTa9gjN8bADpm5WuosXWvGmmZB/gB9EpmVn+Zqr0DRrB
b0Vjb4OOaTL0Oled1I1tjI4UAJOeDS9RsydJM49V23hjrVDEQrXCl8xV+n2rdI92GNWbUkXanqNK
rZOtLekeue+3gbOaFJf5pW5S9JxVxkyGNK6l4yxunc10IH3yjY9cHPlfVZnbMdD2aCYCZ9D7Fz2G
CK2OXrHIpId9PvWg2MPDJGv7OYl2UywpG0kbtxphRbE+3xsy0qPQ3kfSDJDBP7Up0GwAW9QL36ve
om2r5r98eXEMTf1JmyEVSPMLYB4STCk1cos+pmOI8wA9MIlqXb8MpcfY0VMmtsS/MhRxpipwGkKP
0gJZOHlbRrAJKZ4ORnng+vDYto0TWfoRUbpbFAqXoPDYgJ6JQH+A2tnA3doRSHWU9fReKxRymjHL
9mq8VSk/Qer3lNwnbUotDqgb9NrKPRKYr1GYw+Pxpjp2CXjPuIeKW0I1AL7RVckExZCca2+zmcTn
WJluYgfimo9P2TJsM+3po+rGbdKpD7MVnihjPw3zz4qpshaHb0OhOpPvuxRcmeQ3B6QADqwkxaER
txeL2UzfDVWz68R5qsedbNhPQRvtGMt/5DAidAK2aI5Ax/3UDg0TCSc1pE0nzQ+15nt2iTxmit04
+dkNg4PxB2kP83FJuGPJRJdqj9Zbz3qnTRtf3WfA3dWeTAqniJOABo0MV1Q9R71YoqENB17zpobJ
gXzEUXrLNXsJEwFzPw2DoRFm57q336NsY43pQWmVPYCrq4RwSzVpXvYaVXbZri5NfdeA1xxqXqIi
ilC1HhPKgRGdIhwTaGmyjKte7YTyRNpeQGQTf5AO9iYudgb52fIBJ55jK8ILqQjoFDTL2kuVjREJ
B33kiYmFE3ABQkzsGTAp5pJssg4YkJWOXtraSBFGiBcjY3ACUwNjMxkdUXLBXkNB1w3SLRYMUknl
bfTyIsyC8F6JL2rhLlBvq3ychmZraO12FN3W7B7k2k2icxM3AK0Kt+mkLVoAJwmbs9m+g2OIif9t
absV8yVTdNf8nhQ/jI6ph0xs7z0TeGcGamDLvlMqB8tCIBfs5fxNUp7kGI/eR8+fbv7whX37X4Sd
x47kxpaGn4gAg2QwyG0ymb6yvN0Q7YreBv3Tz5c9dyFogDubggQJUnUmGXHOb1e6532ugjEyN1NK
Dq9Ig0yUe+/odsuJo3g1e6BGtfE6OCmqqU31Y1rVc2ar0G1HvgYHKI7gp4QOEGfdVPsmfs4SEU5z
RvHVq5uedfRW0vZXVepuZN6yxAj2R8h+digv3IulpoN5Gk4egYhJu2VLIrpzDWwqCxP1AV15tgQT
Qh+HbgJQ2lsPcfXVG+9Oe/Sjc+bQHjKu9F78mUqEQhIhnFjU1VRH4nng377TLMZGrj+UF+Z4a7wo
UGg0HdMF0PqSY7TFynwFzbWUe7L6/qO4Sf1TcHv6RkGQBvYN6+Shv0bL6HKKFGsdJMZ759gXdjEm
AOKzJtP46TXrAxFNQG9D946mK9QRad62vOZrBuFu7gsYxYzo0HQVQe66pNXrvWfm93lhPCZFdrzp
9VQJ+kfzMzkPvdU/ZSVLXs7Xv4glmIDsFsHssmzMIlmCW2Vh2ng3yM/Zu/Fysc14Ac8GXKp70gB3
YwRShwzLJ+tmFVwLZrOLJ4NnO7cfajvMEcpfkjgRF1v7pFaiSMoGK3pMbj86cG9L4vXIRi8o18b/
X1FKx8zAYNrFBY/iou7/NnWQq3AamvQwlKvBmAqcWUO4XOYuT86WlwW2Kxm9xOTe5RArxzGpibab
OwquRJKHNS4UVizj6t/qcxRMCbTIwhhoV8d2nqI/erIvQJ3vvhEvByPNnavpJOLWlfkNbbmcjVs4
+t9Y9L9/29n0KOWlbpj6+Kd/f5Cf/JUO8t3tRPeYTbJ8UMZbPLY/YfHkLa1i2yL1uP/7I50SFdhY
+beV6OR5QLPqF7GgUTBvtpIN/37IEQ0OHmgaQWO+g4bSi3J4+yWOkiDTkfkkcC2FWYMtyxsX86np
3KdqWdpDmlZcCbfaY70iolhJKALIrSSWqDW+KxYuDVl7zo6Sy3VTNl2B5DGSz0N1K86N4k81vs4L
+JyhmnEj2XG7gBSijSsg1ueoZ5fX+t4QZhMYc9r99PPfDsG34IlzAbDouaGnyvj0968qYN19bJVM
U+pWfTfdOG6juXiZVb40ve8G+UIAXD9hAmlNz6K28DxYg3zxYoRebld153T1d5U5px9GPP9/JTH/
Ksf6K7LwXZuOXWn7pif/1bjQVipRxaiGwIiGORjslDtX+sWbynqsOw4lrr2ev+MmMn8CCv31QdHP
El/WPQnr+zqSEIxW8VCigL51PNOT2WsBdptYL4JFfvcPXdB/NDj/1NxY/0rh5Ne9tTJLzn5LwFfb
N03OPzQ3dAb0dmxOZtDacUmDNSGMJBZdjR6zfbzEoWlg65ATcWD5cKO23a65z22o8SJao7O79mzr
S5Nzzu+WjAT3ainiJnCd9ndXj/wLHlXyiBO21B2WJF95HI5V5t///bFm/Z9SvP73P5H4vyoi3zEt
E1ui8lE5Wf/qdo0ry0vrIjFRKabehST19r7T/Jp1bVxnWpS3dm0w/6sarJU2MIxzqkPfO73mZQkW
oVz5xBcb1M4yP9h94+//++/37zZsmjhMZdoODbgEoErxt7LjH5+4SPD4+Tc0UmqBmJumRGrL8IFI
a1zxxR2g0YYX4p5itqoT9SlkMiUmDShxkTMiTM2xck6dXVxjN5/JmK62eCh4p/zWfJNty96fTerp
v//O4qa8+kfj2+0pcSyplLR833HF38/8H78zxn05GlZHvSgPKHj1PIaVzRNiZxP6q3wFs0kFWL9y
DO+SjC+rubT7gm/8+vdHPEb/T6m4K8x/tYpb8raR2Hy/lq2UZ5v/UjNRW6kZ+yHkpkSW7wDUQbKK
9WLExcbHpxwaQhAxVSY4jGcEEweLnvajbpDHStxZhWkd69ne9UlMGJOuzZ0nIugQ3Z180K8kGhTo
SvkgW7I+KrNICR0PZCazQJcdvYZoS7KWy03H0I+5XK/Eov2qE59Mb1G/6yrCblAKQs2QBIzkF1rA
cQU9OKfVrR7xTkfPnMRUxFj11qUDYkNb5V07D8Om79HzrEUVb4c0g8krnO20+KRUyfFzjAc+8ltI
netR1LG0v9Mm/iritQ9zt4Ot0k2C44lRrnW4X30HdMmOA7cosF5amHSjvqbcwv4ghXIOCLYbdmZt
7Hu7XTfNEJ9V58mjxfxULkDvfmakQTeQf9u3Z7eXfzTmD+wgRWDfKhFkxtXaj3kwjYiamsr5Ewn/
OTUwYYA/P+HO+zK8eddg4djxTjw7hrQOCmOQk3q7bJz/WKKjetFw3MAQrNlWcsPnL4vZo3g375cK
xTiwzK+yWj6nEWdTIt8WwiD3MyFcrUO9l+EtdpCv44eKbYCsNXorjKd6rdx3Al4us0FsnacRuXVm
G4gpvwXjAUxE9Vid2EG3t3S+TT3m9satWFtb/uAbY7x1KkT5K1Ghth6GY0wZgPKnO0rpH53i5FfD
XSknFbhiIQgYwgxz/TxSemWXCsmzSwgvFyfAUrUEldE8j13xh274ImDtboKJjNA2xj2PbzTEl2Cz
4mKLpoz6NWbfIo4CIX0lL9AY4lJP7UvZIgLpy5EQtswswiJZEedP9NCjZwCjSAL+8Wqx85W5AMMh
hgGS0fpyJBhjHIvD7dCIIvbVaYq/uL77je8Pr/ya+abkENmIQZvo8WYEJfoZEylbRepDdhgV1Ur5
2W6LSxHjBG+bDiGe7UbBkrGW5LW/L8FK2G7xZKk8OSwGwbCFf+iaqDhSDP/GMPPdeKTOwjF1m8pO
zec+nXdeVr50WMP2TR+OdR5/jogmxD7zeCisuCJucaBD7iaTQM1Iky1sgqv068KKhdRmAei1znUd
/WkH99Ve3GVbzdE+bR8ooIs2AymLby6pObIcfsSZ/5A2/TaWyM08I/qhmg8SAo92mV9iuzgqnbzm
MQYHoRSQ61iEnec+dDrOjtqEgsxUVl47UOZwMoXGxvqAsFQ8zl7pPcmOojrZ5+vhsZorj/2WH1O6
eFcH2iAiD6LIImPrrEoFVtH4QTPV6uyleBXb3m4O1Zh4z43MIMNa58K07gWTY/yA5KVqRCTNtu/y
Qz/VT6OYoceTvtjo2PiJyPElEfKRgsbL4BTddWTrnWbfvCbkQG6yvpabYjYfaNn6tKqk35vZsHeF
/OV4rjggsXrvTEZedE87qqAVd5zaGLHEeWaXQRrxvnmxPOdoElWl/+hGTQjQl+8hJ9KUwQ4/jen8
aGz3U9uAt/4ttlowU0ls/UFerXeGbiWO4vrRcAprT79qdIKJuWVwnRFxDjtjtXMOOL+78i9QgsVt
53vrcgBM3psYmk9pqnd/bQeJnsnKTG5Vwh6NgWbPhEHROIJ0dwWq3vWDNC+EsGx7LI0wI2K6dsg2
t4TQbQYz1xtb04Zs20nyYCfdQ0PlxkbMqN11nhDlNIM+WmgFFaLXwDDKJiQ2+iXyRyx0Geevwr+2
W+iupcOcJq/8TcUyY+An+HGeVX4EqELiFmOl7OpdvVgNz7++1ErSAsPCJ02xPLfV2VztI2JR/yJ5
dR6I/bvD4EqKP7kzKGOcPDAL48sqSSMtRvfZ8HLr3nieIEx39QjH3yqrDfRoZvvM7NaNz9AEks/y
3piohvJm3PZMVjN1gQYmzv1QWhZH/PgKiBTG82tXE+vgS3IM2Wq8hyrTQWPU+bPjps9+4enzVE3t
3VI1u57ao43Zr9SdicfYtjhJEvXdVKpATDXLI+AY+Ab5W1RY4FVGjjC2eIqd2aK5YYrJkFrqXdqO
+SEySRQq2uQa8RW0qPyWOrX2uC2uszd5QUz1YFCNcECqILED74/yXX2X5azsfp+8EBoPzG/Ul7rN
zo3prQ8u23fiotCSBsBjO+dPY18G2JfTTe1FPuKL8pp03s/edmqOV05sizcKTRC14I16iBITFNaa
X2okjzuQ1eTgLNoNbCdur76htt4cz0f6JLFDG9GLLvPqyUQQlDV9vRXgBoG9OpR8G528s7MYlVHV
X2cC0I+SGAbd+SP6Gr0w8KL8mAF2+2o4zW7lcLPEVJyhV9shahKnFLV14KytDsbJ6k8kMm99oC6C
HaYDn35y+fsj8dGFI7m4loIjR8DHhLrKp2tiRBQI+Mnn2sfynut32Ed1jRJ9QDWp1vwjWpqf0Uif
ENivexeNGbLalanQyMytiOwqFFrJoFiS6Gp4pFhj0p02evb8839+3OONXbJmJPYNmQU0DWw2nnWE
B+yDJSCRSsdr04j+QIZUGfoqcaEO8Gg3XpUe4tH86G4qcvoNRJBopPqigH0pbevUlFmFroYGUMhc
rIErd7zjynOTR9GdDZYwDZm3WXPcJSMddQDd0LNeHE/nylodtBcSYk5hvkwJUc3T7FOXut/36eva
IAVyq+KVnKE6RCKHpksQ3UHdpNjZtfnWaDc7U/ckTy4FPJuWDNJNYmOoH+e1eyUF80nh6AA6lZLo
RBpUU8v/lQ1yuAA6b1lAuZlt+9THt23VdpPdWMT1PZr1O/D8YZPWEYOkarzQLGl/6fyEK2yizDdO
6K31iR2ZvVhxxbb6TN7LBCrTEVIrmiergiDU0XKSVlE8+DliP8+N3lB3WjSqF/KYEPyNSzJ+yBL4
EadM9Dlhh4Is3eb4PuvEpm5gHprj5CA/s2bCVO2G7PSIQtbd5LCNOynCrColWCFZJVanBr4ullTV
p9GDmpF9CM7pjc4oJ/IM3T2WbGdTspBuokVFaFdxtlQh7yeMYQjE2iUkFW90APVF2z3xLl6FGXsn
iP4fg3/FM1udes+xADbdXwSdEyfu6wNJG2YYFyuyqa6hRcrMuzunOo+LzSDVN/2hwiuAUeFeJGm1
mTKi87CvhcJOT1WCyF/mRBiBkopgpAdoNcgozmmA0tJ0KCdhlhmUOYQt5bw7o27NDX5c5zAlqABc
QNy7dti17iOEV3HRDcCjYo7a2gKYpimZ05w2ia9Mf8bd6spLP5TTARl5MrrYu6xhAAjs0OX116rz
uqfFYmJicPwg4paNw/w1LKjAYtr+6JwwGUo4M5kODkaXXdeOu8IfEFWrFX1sqyQxUwTPFF51mih7
wDEg8xr1lIq3RgnTmMZWfZp1/58ff/+2hufY+Uv3XtziUv7+wKbQbyZm3t2i6QmihhlI31veXXMQ
jwrJ43a9RWKNFFSvOYf16hjs5NNunNV0xpr7mDqdh+pVmye3nLeGs+qTXkw70DVtVaR45Vdlivw6
Fm1xXVOdAc/IZdObJExausuv5u3H378CtsmvJekoAVdsFg4mqE6xGt2xdh3/eTAQDtVYdNYe2abr
NdCXzrLLfIfwXKptbHvdDlMJzMq1FBu5ubF93n4nLs992VPN5JdbTD/VvlwmJFxllhKJbctdnIMw
pW0Qs5Pdr7HxPs5Jy2h3i7NtxXiSVXW3tlbMOYdsb7H9X5Zan8s8p63dfYzS4aLXlrUtu09n5AFG
fo9am+Ye9BD7JHXeaWg8G8n8muv4O65dAOvqiVgQulcbwt1JrtTDWu9TZXMHMmfniHpFMT9h5v3A
5YgiuD2h7ie7h+stLNCCpU5f7m9eWRMd9kaO0AGoickVt0kAN7DT+2uN/5GeE2ueeL9g8SqYEOMm
U/AkDqXMJb0j67f1BC9Im04VjBLJkN2BWvswRfFamZxrmjCUNX6R6xCmfv7e3hJOGK4tfO7fZHpi
Y6URmvi94jmtnV+4A0kmalaWS/J0UIzh+YjvbDDErY8tyqcBNVBTjFBgARhh+Q5mftvkmhPpse2X
9prmz+2yEq5K+OEOjBSVkUClfXtztEwPHdgMMosolCyEGDtJ9BhSdMBz7iTbzIQmjiJg3HY+GIjv
gniZdg7eso3bE2o6/Mj6YjlOU4Pwuii2sih/Ep/chrYZ7RkPjLNcmfgmwGHepa+hbOeAsbnf1fEj
0Q4oFWzkUyM0VZMhO7AAd8WAJMwbdODNbUwSTWhlUH8mIZh62fhWUXPH4wfqexiddA64lrptHK+8
nF7xaVOn5moUYVQ/IxqJ6ofRs/2t2Zk3ofnyVYL2HGqitWPtPKd0W7TZwa0tKK4W+WFhIika9Piz
SvV6bHVO4vf8ndX5wzTE9d6cfrHpPU05AKcq9WusXSLWOJbyWdG+wTBs1zBXTtoiQsnzh0L5ecgj
e/W5McmcrkLdinpn8hjsuQn4j5mXOskIXhka41j4ETuid8Hy83vtOuNcG/I2vhZ3XqrP83ALqu5a
9t56ImemPc34/zHC9h1y4qQLG7O7xo2FMsTTP3MfCph5ZYe7l1tR47vOAcPtaagYQocPJKMcx2bV
sbIrfWj8t+l2rZVcjFvH0us24UXpZEPAyZje4SP/apzJDAtnRNy2ZFyNdzWt0cgC25fIU/nBdFGf
FbQcaP6ohVWtOIbiHxZi8LCSbo9hR39UIOmHklCuvWsgxljo7KYEvX8kGbumUETKwMVKEFSRFRLh
YPHQDPPBFCommWB6NpqoRsVHJQCXVyQ5KDZJFZX7RmLWKJj0vSTGGWHFn9Iv67BaB0QO0cDhT2MK
V/V8mC1xdwtGC7TK6O6exLGXzceSInBdqnYN5IZNBBppSg5l+Tvq3OqlIjCETPV7NZa4AKiyCIp2
pt0wf63apA0hxss4InmWeE3Pjy7uaKlz5Sf2Bt09CVT5x9R4mHTzvZmn4jVafWJ+vdd8XtLz2EUT
fobmD5bs55l7huezu1ASithfGK8YLM5m1+qwVgWVn1TE4jAALqhF/eZUD9k8vuYdwSSr0cfI9wGS
yrYTgbGgaHboODdl1O1Sf8Tco98WU9s03N6au7sZ6GBYtl1NoEwhqpcyX3+B/dOTWBI1h+ENFifI
Ev+34l4HGzFC6nh+FtUUH7AFbGO7Ww/e2j9W46K3S9b6G0KhErRUS9D2dMhEeOAwKyJBo0SBJZvX
CmUEa1uCSWapSA9L3OGuU4IAbbPx9r7LSqoqt35oEcX9/QujrfASJNa+XBN0eGucb1M3fR3c0T6Y
lvvD4ywmwaf8VXOOyXQ2j7ObJMHSsBYluocgdKZtlsVnLitMC0X7rDCW53FTX6ZF0iCCvgzdS7l3
TIfyCPut7LoHi4eB3orh22j5+Mq6OjYJCejlTZ9c2D3ASDI8+i4rRjH3+d6YeEIhdZ7al9axxY5s
pppUPXD3NjZQPdCaGnN1+Kl2COA3fnt5fkTzcypL90ddovYmZ+sHf07/1DmoMlhNCDqAnMOI/TFh
AuqM/OLmRf/WwVkqB8oMMY5vlVd3wXPVGuUd0psdxTm+8ZqJquG3aj/FbZ7OIPiYFm7MJBhiHlvD
dUGxKXXRn6ZivaOz9NtHF3au4CYNggAfGnI0wEvJ8ZQaPoj1/pk1LwraKTuuCx+qN0NWllHICHRo
KmT8RJx4cLhtkOvyq7Hy7CFN11/2MLNyZr8L0brkwS4buQzrfTk2gq6BpNyV41htEk9eCHe7j/KS
DrOCJCpbzRu/WSB54+5k+YijrFI9OZm6a3hM9kU2HpRN8oEr+6eZt4vpmGq4VPiKVFZMWzxBXWCR
kLIbtb6QEKd5kdk31/XZ7NCod94jwnbv4ID40Vb1E0UZSxzVYPsV4BbYItmlMnmIvXzXgDdskXSD
BcnsT98gLM3SsT8bvSIQzJSha4GtOAODf5R4LxgS+d9zZkmtAO5EUlIKRJWjsu+IcpMvU7Zvb5Vp
5e3ZT7lf34RPlk/TD5vJUt3rFMcvuK26xruq1hg5h2mtjQd7P+MmLKV3NM12Rea3vg1ZnuHHxNg7
zQgaWtwbjoGqIcXCotL1E7w6v1tcwnJdYyL46baYzAf8DLeEG5TuS54HjUeMaNFZPvI89cO0Yf5X
+1dlUEac87EIRGvosDpgB6mpSQLe4LInZHbVdx5agxAbdc7KQiTVeDupxDIeKHvX7GiM8G1koiiX
8a2XvtvdWq4J8tmXtVHurCpuYXW3XZejim2H46KGl942Hs3mrMgVR2Pvs7gXXn6sAYIMl8il6egn
arwrSW3cTqRQ2SBIIZHczMHoUoo4GzZtnr3Zw5QfDE3TINjIT9ot5yA18q/EnR985xY9KfluFl4y
q/UgyJx1T/QVElLddNuocVD3WG9pIbx99p2QSixnqY4oqs4r195BZB27u8CuFK/PNt0cg9qnxpyD
ua5pYKUfnW88kuxOz0zxWIwiDzWcjlOCR43qq7cpnkkAcDaWpHQ9WpCTeCw9HXqV2ZpR3dqP0Qj6
FGOHbvSM9wABpNLIZya30iFNTgw38yAYcgSijmhcHjjCtjpq3xyqZE5cqz+HhgY52zzNfqtPPU22
TP/dQ2k/44cHQevjjb0KH8uda+2K5Gqs6BC6LCJMMbXvbI5YCG957Xr3d+m2RQghcY2ykS0eAUrQ
k863NTXRFxh2j47TOhtR0hJdivIISZMwVWfWU5bQpmUCQuCzmekaRr/UIx1Wrdg2hWoRI3cPpJWM
ITs1vlQAuMqp72fD+7NmTXXCOv4pmsfSufEiF0pSFGnT+VfRICQFSE5FKu89nz9MVUxPckUltyac
UQrrHxVMBMPbNRNncqdT8THfUNGLqronPJrnSfdq0wANXhFaszXS9NYic8U7UVO8qN2N4aeIrQvK
4hg5gnTJxB6r9ItJqjuXLo+rEd1nWAS365Dbe6tbf2dpJ57MFEMSlZYHEqFDgDdkvn0lmCfiHDiP
r5jqk4LiVhqxbx22G39yN+jzQRYI3NpajnBR2qjnNeGabI+TeFsN6m0MeCsiAMhJnv1m66hU7hDl
1bA+0affcTPiNt2i+Z36clcVDVepY71PTfJrUOzx3mAwkNsA1IMzvTWFk5y6fv7qefwheT3EpHE9
DpuECydw6+eMim0oyHQM27Y61L757dneZzz2F3vgo2h9Tmzmo+zY0Zr1YGXUzNPdzXS15IgA4plE
0yhfAiysMyEC6V2azOa91e9syy7P8Qzp4994gZijqsrr5lCPJHFGs3MpC1cH0FevaSyAYd7qCN29
Hod3TzevCkd97W4SAxn8FPsnc7hPdJps4fbqPTnRvUyGz45hEZ1m8TxV9h22YCT4Cc7kVohoy2Uz
tFV2Eaj1we3w0aOiODdRhLjGQTRlYZXYOZL2XwWvPwFtobgAaDGzmQVM5wgNW5YKf8LiyMQH3mv4
RK35KsjLsQvyhvzl7t1OESij4knDjPblofKWneRyB4gBK53HB6sVOzF3SO6q0Cl/oZ48pEPMSznW
QZPk+9YGVbOHGvy/NxGn82AsxMkQY73TuLdxBK/cX6jHu9Lc+ZKlakU2PUfpufH9AFcseGxLKvmi
Pl0e5jNFLQVMvVtdcJqgZyTJi5OcYiTy2HzdlBesAOSpsg4lDTZpSSvdvJDVW6wA8AB7sWvKvT4B
uVMjk3dTuAJP5Z5FHHZfPVCGe47HdZNVnO9G24WCrooyMqoAK3BzyLWqmJ5NLxQuYYxVuSBqNZ/M
dagCrIH1KWuTMRxc70jl9nLXLLI5aW4a7Mo0KKxFC4rWkmGcm/mmGhKQacSyi50e2ELKwBiNctuY
ybsV26FyJuLEx+NsyZe2oRVPRorvPXeJywPfae5NuMyg8MVNhqS3jHbX2vEt4D27DmOBxLcvsOpG
3rB10arFWTRcirGfUYURwYWaX0kcW0mLDNamtGeBj4pDyxWs7qapds6cv9FXyATu5jji4/e6838R
ob7pm2zd4g+0N0s0MucuSx5WOYQl3YW4ZtTeL8e7zvT2eNrpMI56HCiL9+YmL41t3Nos5JVwrGVn
Sp7jYZ3JouYDzEhyj+a0D/kkv11tlXs9WPOupSCCbGJ9gaFoHtRNT93xpjUNkmAUO4DHCfFtVRft
tPcIRnSlje8nrklj6zPqzmN250ZutjONet5CWPUhZUdoVnJu9pZIDJQa7Y4B2AkV6cWB6czunnHd
x/O9fEp0C7krp7tx6l5qKjcgfgtgwzX+EJXxWVM9f5ri1g77yzQOL+1QYCmJPxu9Byy7W5aawSQH
b5TzcopL72VoFa1wyBe4uUA25kXZLzF7G1iM+24RW05KS2fhK8Iz4uRxv1HL6uwySEMA1+od/uTe
nbFbWev9Aohxwps5EVecP1bCMl6TEi9FBkI6mY4+6mLaq36UVx+jTEDW9YIMURYMtbB9teUehZUd
pt5ogzWhWRsU80C43YudQdhWglQ13qTtbMCjjiUFg4OH8dgtIrVJGi8LRex+Swl93U6kuy1Wta9q
RZedkbkQ9foNui86RE0RkXzWqABLb/s5x4chU3u7iMQHArhl38qjzI324OspgtBb/sx9l56GOyFX
NqGREIGydh5X1HOx7D513Vl7oiYkqtf0o1GaBluoffvT91ss+qh9eS4N9JK8nxHrfUJJ5uQUgGIp
xbgNfYxkbJmBjLL7GtG1g2yROFTEBwiGsqg8GhOL/Ix3EvXmxaffNvByjJtGlrwtBRXTlsMa+sJE
tfWcIubgA3qsMy7ZIY8/kqye76k3xz07W4GixXdPTs8jXSQhkVNLwIFG/nUwrf39IuRwGmPWGQLY
gQs+tZW9zYjqRDLmocdCsykX58NFE9f2tcBfnKycMAXMN2ZKNRJ6gHIONRxv5qoB9dx+fGHSDZUF
Y5oa9Gdl5iMTYrTt4bfDKa9+qUWNGEv+Eqh8+LeKlJiFvKbfN4Njn7KML8v8jgZRnP2KrEI5wnXO
dheIAk33RpDWdrZS86g9u/00UrnhzB6QFD7ayMc37hRhI+IJ8qf1kPZMyTiYirc+4syH2Mi2bafu
K5J/grSf3MCs/ScpMgnCybQgFdHcjSXTLdkLx2wGooH12NVoZuHVHiNHfmqnf67JuN2TwWxu1fSn
k7bYOBVhKZY1PCwY9QswqG2ymNc6gxT1+wp3pBQbJrMqNG5bygw526DNDuwywlwWkRjhG8aNn0WB
OTvJsG3heQLRk+XQF8NLXjvTnhGRKB/Wq5mcso17j29nvMWtKuyTuNKZPWjAsO5nTdx22X7ouRlR
fswj/2l95qxLQN8pdPf8by/ne036rDrVS/RszckPdoRXi3Z4xnJxmjwDWs3n+0hCmBZzt4z+n8Rw
90tdLUBvDVCd0+woa7mv4M12vVNsixVvZJFUO/KA9jRj/l5bAiyKBPTH8ubfc4z5D5mWleKSsmYA
qoY/XmdXG+1PPhEiZLtZvJt1CteCznGvkTJ4q4cBm6zQioQJBLzRd7nmPyzOEiJN1G6dO1KH05jN
y1qvZk/uyjAtb4BzofCLA+i8v235TAvMrRQjwdnWRQYa7LIJc177o/ET8beBxLBzBVWxSSjM6ehC
e0CehGIQLCN58ulHlEelZ2F6u151e0MYBGcAEZA/EHn9Z9MBHCODWQfzfSIydVNeK25Lav3s/qOx
2iOGm1VNdzaTKcqwTSeJb9TCJTBBBCgCv1Rufy9T9+nX5nvbTB9++aV68QMSq3EUaIroMqJn/afR
yQB13LtVY6tyhrLcCoOZieiP9N1PER8b1m6yZUiTuLspK9aX6pNiwSQsoarROeF5dTFmFwT2sweY
GHjI0o8nkFtULcAAw46I8aA1OG0j42JN8myNERvjxAqJZmGTkiLhAiGEUcaoVe8XZ/1SVKxsbV7u
yo1wTxi/EGNSzGIa3taMSSgU1QMu/utSB7dzRpJz1Arac0mmRlrTt9yGTD20O26W1GwOXNA9Ua0M
6LFIsYI50DzGo9H131XRlmHdD+aGafO5t+kCd0+2f0+TqqBy07pEiZHvTM3wKQU+XPfWncfIaRbE
stNhAPy0kiE6mTwPjYAUidxlvyp2Xz/GayDOqK12fhftoRqe0D5f2oLtpcLCvXUb3MTS+T2gnsHU
xszqzKSp5smf0sv+WJPx1XeQQomqt9WCGIK2cY65ef1ZFSO3n/Vl1mW9NYv1hMzud7Eir3Mi5zfq
+0PkiC9d2y+qQUem6/MtMSFb/6yGfk7Wt2SS74299KErSijzb5x0NT501KCr/sP2wOplQ9Dl1t5T
fE9lKoq32k7/DLosr1hdROPYQadcE+NR/2JCkwRrO+itl7gKDXMG+0DAEnWTG2sRIZW85H9AOSyN
g3SvV2bgdGSl1yN2O5LB/oeo81iO3NiC6BchAq5gtu0tm95tEGML3hRMAfj6d9DzIrTpECWNRLIb
VddknmwyGhhPF9+V7aPjttFP0c3cyACldBAAWZJcGzwI2SmvaEVGJ673clACu0TzGBU4k2RHiyUT
ecZzKxTfSKqG39DqWx5vpOFAxp6rWH42AsdR3YqfZjmELBV8lC09VAW3QoSfD7+70lS7aOw/Y8Lc
6B/bXyKqH/WMEdjverWxweN0fXeKeZfciSuLEOM/i4l+Q33PkgMoDHRiWT2Z2nto6LO9is9vi8Jx
hZfk0zE0HgV+fQh4cd+qlKcjxqiMZuk8FfqpUHQeSnfXvm44mMr0EHisgdqIur+gw8SZMeGoSm+z
jm6qCvudSpnPpFP4URU1b7BNpE9ReoesUEBH3IBnGxkxyC30CNPKd7hxaINOZL96nBU9IXISfbkd
ZqBO4PDdXK/It4mFhkh4kbUXQfnlKHttErbFvVysC/M7GvJpZzVgp3vBJ2O06wIUe59ttVLyi5oA
ZxAQOQ+TH+OiGoFMCpMuXcW+dpkKm8VxxEwhVRFcgv5VenxyYBuis0RT2OAgY2vU/Yxk/adMkCo1
4rM3c40HlluLj/WRmFSI8ETV+WZwsHmOFMIZ2/KuvescnDD/kTYfzhRxbBrLZYadJGjY9UlEKsXA
4j/NgQaUNhgpnxLTInFHBt5OgdRogqJfp2yY4VAp+iilmd94FQLOxHxsIuicYTTsy3zOX4JNqYV1
CFLrjGgqWoWsLln9NdvMMG/FjHfGh12xBae3aEXllkArCkdi7X2+H5kbn8w8mtZ0NmY2DDyxKUnh
40cR+9+4E7rQZNPMv8jevtlWgLQoI9lic7Gtsnj6iYX6V1RF3+nktRevQAab1DMwtu2kND1IkvAE
hWbHGnK8WVPy284QVqB8YI4msWba1JJI0Mj+xfSznI6p7r6EFZLO7j2m1SFrMtZHowvkK+CpqHX9
uxdrmp51I53h6On8w554k5uWax4+E6rYJ6bSPZF5+jFsgZBSnKU8BBxFc7ki+JSfpOvEhp8k3kW+
fPSRn/XZdNMpo8KOQa/gW65xx627jr5cDsmGmFuX7Kj6wWvNkZha11kFPhYhPJjPDuYjyYCXW6uy
qItcj7WPgDBp2RUXr6QooMIj0+FXKOOjKeBGd7nxm9bytw7gYLkSm73M+a/1kYEraEGelfWvqCU7
q+WIXoVG+APg8euArgJog7PKXMouGGLeNgThlFrOUc8t9B/FrqGuglOk81/d6DNR7T7xBn7abfQh
KaLfmiL8kzOFwGzi36w2/CSTEu/MTLCGzoDRW9FuqoOrH6lpzxw/XXvwodMq+s124rts8ivK7g2b
hXllo1rwGAaZTV0y0UbEmpSfBUawxHUqupiYP+uNJ1qsp6Q/VaO/17U4KEY6Jm3bJlt+3MKLVrWb
uOcus/YN+CUoLBO2Iv8FydQpGtbcbOyHC3MEH3eSroLbaTGDV5JzJA/RUsJVDupT/DcqbRvTbNPz
bKBeLcWzHQlq5PRm+Qk8dUAr1nSMwH2tkq6iViBGZR2IaocpCfGHIckaD371IWvxpTlj11Qs/KKw
/UumkARmtMDc4C1RN9QEBjWMicl1yXtMGgdzIj8Aqlu2nyFiuoSI9PJHGhvXwZU/Wm7jDfN0pnXQ
9R0l1HKufYdTuamd4W+zuOTlxSw5P+r8Tz8eC4PiQ1mYnGyHiU9a5DuXmIKV9OanUQJ31N20Vg6B
eratbkldInBNvzMKCso2TXKhOYljRlG9ipiXPbrJYvStNl3/mwr5EGbqh9Zcxel7gpDl6JZouTy3
ZfAhWTjMgd7EJr1YVgC/7kmOz+X0ZqEw5Yr6HEKJoZlR/QbB2iZhCceUMQCfFL+ILuoOoWhIExDb
WpjgbCJ0W6XlbEcxkhXTWcxt25ji2jjVk/WXcBhqvQ7saQrVvbDnteHKi58wDZ6YufdVpbC9uV9V
0ENVM6y1hd5rFYtgp8r4wxQxo5GBuaIhgKIVWQ3RwMnXs5t/8u7s4iqadglogcbUbzCkv/Jmfg60
/mthmy40AtkYv9Uy6HVRS2yklX+xxoVqE+UN0zvoPjapRJr8AySOb2QpwwhtOPZISV2jJxdshzjC
Qx4gbriIBXEf7nrX/lVONpytIhjhCzQUqxyVI13XxgSsviLkjgYvyR8ycxYvy1duCCaUT+B4aktX
PYEFeQnQspFGyvXsO7m61m35QjKX9zuOYdmg3lljotZ7GfbLNpuX2LhUqXZuksFH5ffWq9Yqv/Vm
9zIkYrQOWsbt7W7XCkDsb/MQN2WIPgLY3Pgl2uy9l0H1NxG/VYPft+AjNSCdfCo5aZHRQQ8h956T
wAqvqUGACQgT5Nco1Izrfy8eDKA64yi3w+IB9zjaQ1fkP4ewlLuYkvNnGxiUfzcMVxUzRoz8RRwt
xukm/TG0wakBv/6BzuFqtejSvKbtt75pYiqsaotlSpK8NeFwc+YlUngxtDFwGrc8y+Ts+CBWa2IU
jrLLMni5VbONR4cBckaiV50UCGj0Q1dmDMQdWz5Jk0SheTHQtUv2CBXg4wg8c3GCqJMMVf7kFaS5
JzM0Q1EOP20wD20dRm81VvcN40QP0zotg1PpuYC9UFytmPnx8g3Mhme9Tl4V4XJ9S8Nw+qzbdcuQ
jLNtfk4yrmAR6PExmSzTxPrlnWWK6S8hGub4zxclBGyBORrKCzUlvbL91kaD/0zcxp9I+QmY/oFr
bwDKlnaD+TP3vOjZiNMeaBB+W5cKDIIS752R5o/AIxzaTP/PhJ9xlbqFc42yTvAnR3s/F9zl6MoJ
Ekleq7bEOj1mZsG0ZzTeLFwRu8KzYb4UTGvyKILDyGzchZRckyyyL8OQcXZnGe8zB9RqTlW5hDdd
HTsJwPohvzTbhrhZRV6gUQ+aBVNlN5ziFW+VARsjWLCrDdwrrrvoFVs5e5m5eKXho6JX2biRsxuu
49go6KReeaL8a7pgXoHl6VWui5OCuLi5ewvvL765DDEQ/+3uOYvUcf165Ni82+igTeJx8IhbJKbk
NTEbrglcuDtvSndlG7SnSbvqYjrPdh70LwqEYzmaLiAiEpQS9eJEW02L8Hz/ogtIMWYG/Tuze4Uz
X77n6Jbhmb7rXE+fHqDWNiDNMogH3mLPjnBFcMGfWt/+c3972O/ZmOGwlRymNFgGY1VxyadvwH42
3vLu3WmdbWHGqKRCZ+/0cfOMdbZpqDZjhF6ACyLwM14IQEla5zvatBR8pIQqT61hArvrKZCCIRpD
fI60T1UqzlPLr5uUPjhZ6c1WOr3RInT7f585Z2yrraWLc+GGF2fuIZO6/bMXVn/zCVA3IBykeg3a
+I8iMx8Z70xPZeKjWzTC4K2sqtUw4tQcPePh/q4mFoxWKtvXwejVpe+HAFk/Q6q2yfRFTVFDMsyR
0uNHPZXz29yxb83KFozBGH5W4U/K1+GtL8ezFqgkY+ja7NXQkyuQYW5oFq/TSBr3/YMSW5SQk8V6
JibgGH0VJRaKGxXbW7wn4T6i83xEL+JvBh91SFwPPzvdFL/8WHzI0N6qZkwPsnPtfVW3VDe6vU24
vTZi7FpIyv58GMwiRLORlnzupakuo5t/hCOpHm0JPIBWxtsNjJmfU92i+uheA9utXxp75vCLA7ha
d4Sy2TCGwysSrKw8nDl6HGvjsC8uusRAgBV3V8dy7Y1POOfBzsG3ONrxzyq1flS5a1/UiJ8YmSbA
BDVKsimRp0bAie8v7AHjQyuMD8u323PgdIy9lr+K7OmBTJ8SF4CMIWaOmplzHsLKDFjm87ppAjp9
reKG4IyaXRnAJV0G9YE8RUrYyd/koaAWmcZXicQNDiLgmdQwLZptjhDpmk8DIfY5lLzr/aUTGKsH
h5EbTuCQZDf+b40Ot7NEpuLouH5jkV0jYFJ7SI4aG5d1mlJ4Fb5Xzi9jlsxHxZaEgYWPNSJuUc44
5R8NcYyT8JkxVn4OsCGvMsdHb+eoH1MGvqMQAnNH7DzgEmkvaa5em6DGWeC1xldOulUx+OPjMKkf
6eSoS+p11S71CXRdpYIBWCxmWJJVgjY1rqtrBqaZRDiiawx7oLPyMx9AoyKmMzGa7RwhvWhUnT5y
C5pPfP/vdj9ZTOt6cptogZ/oLhbHPxhfyIJgbW2y4w3hToc8xAaQd7l4CZIEQGAOCs7LBnQkKTpV
K21hM1K1M9ZqDoEKidxKWeX1S5AXzelwxakWnVWj6eAsdik67DAu1Ch4Dcr41TA3xZmghuI8kWNO
lplydlHbGdU6lfi2isVleX/Jerx+Ts/CrFAZnIXlWchraz3OlKcC5sD93zLcNr4WjDFIWgO+baEn
sByjfb6/JDOdMSRuHntkuLFpv6XNMmBlE3MoGtrbvnoXiuJN+nF1TD1QSV6SNafcpHKz3Ylccdlb
uMrhrWJUDJ8mJAiljpO94c01rHK+uQEO04lR1ktaB9NF2OXJLBv9RGo5+3SQ01EJcMSKS8hMXch1
3kfvyBkRCyctGq0kPkont34iNQJHlLw7nn+QIhRbHWX9wRvS8UgK+2PTBeVDH6of1gKU8HogBXV0
dMb5RPbtHyOw5bE2a31C9To+xiEYk2Tm5yz84HMa0EdagAEIH/z3Eozlk5N31a0wE3dPS/iliSVf
e+gNv1oN0MAypp/z5DEFQnOollAvp5ipjataXwoFHnswLq3hXgYTDKkADvngLy9SF29xEsR79l/h
ySff7HT/K7Mzw1Nt1flhivpDJ/uGJKvs/y/lqIBmZXn8NwgZEgeMPbV/sELzmxjledsq6Oc5wv+z
Tb8MX9q73F/UpL0Lk6vbP8suqZfz4b9DhRLY33g5pjZmVIO7Mgz94MOiOv27TACkFqicD0U0d7RM
kUrPvsxi+t7JSE/oeuwtHoz/p1Czwvx/prXM02TPSo/ZSFlfxPKCkTbvULYivYwLmItsPq4gz9gb
Lw0fgqjgYmdMaQQk20tKPA26SxMusDcG7S4ujXGv3WZj9v4ur+aRU6YeL54fjJdyCnOy9MBMNwgG
MbnY03bguN4aE5pfT7TPFLQ+ysrt/QvmO91zPBBm1UhCHmp3PNah3wFOp/hszBnjrsP2gse55cku
yu29FK4Gfrl195xgGXwJGT/5UZt+IArPAdiRudlXXvpRBTmAMerkvZWzInLaB0b13UMt2+7h/qUR
RRCF2+JWd3yTmcNa5P6u0VNW1/9e/v09oso97Ldsw8x9w2r33INEOMxzcstd3bFGX8qmmf7gyuFG
9dps3X5wWU24wlkXDpJ8c6k8UMKhVihS1tmEKgiu5bdq1L/voIjK6B+BCjf7rqi9d7+AxZzXxLNK
32Ol0GOfzUN+ZFTZc5GpHWPT5BT0kiq40sxZ06TcBS1BcPxx0KoBy7tFFL3Jl2iJYnEcZS11oZE3
bAQdIE2Nam9ZMHEzufFDCqIOdIg0TxUSIBaDz82MRsyIbEUY6SKjbHL3Zrm7+xcRJwFFkfHdlBVL
CLPnM8jO6qvys8vc1Lu0i4oHawmcwGLBmWMHT2wTi1MawwgfhAWPpgsKen1/xLE7h4faCPSutcto
Zzr5+GJ67I19L42PsUT7IFJocxogky+7Gxg27rAgx9LhpCxhMq9/Tbx+b5SBjZybpY41qHr/7+Sx
Bj514ybo4viaSRNBfdMlBxzh7ga/QrkTjSJ/QFvG1fA1jOVc/epaupSQOuK1n5pw61pBfrEFK5Ay
EZxDJvVGFsuTm+hfVXTysyl9uleclZPneyY7cN9t2ueRd+5+Y/uOAwtsQE9XsqcEac2PtEBsnpkE
bYMG9zFTAb0uBJj1jc0ccDs3UZgfzVbKgyXEOUHhzcYjrwjKmrG5+dalXIzr5KHJXalx6tTLl9x7
KNZm5y1S6qz7PjyEuR0AciWRY4VQLNzEIPbOOKtFhfLBXtjCRbG1hxGOfBp5CEtmOHRsjDtWDSFy
fOmMP712UZZPA5pYuBgPTkdkY+Tmv+3SkTfU99yuyxufmt2v0hQ3222Ns5nE1NiEzaLmZ1Aes0jp
QJJniEddr+JXME4BDNL7Dyw6RAD3oxVT/f+PVhJZPwczcsGDU+KzeSBfQrYkTQQBDOsYf5glH4il
mS/3esDHEoK+jobhzlMJcJ1sCdYJVx6WzWmVKKV3RpI8mnV/sBwP3Ge70ODpRRBJ/WUBKA/I1jG3
WZm7l7IoePdiq7qU7bidqt7bE4/y979aEM2Yce26/j0lDOJQMhm8RACG+txuMKt1dr+rELit1ILd
iGY3OtuAq7ch8FrgQwPy/Ji8yERJWmo6rH3Lx/k0ukGwEW658TMYHyuA4IHoWHynbBRid2Bhqdto
NWCz2ifwY+gx+0crr+HkFLwN8RzLq495jrB74xRP8bdWmp1xkcCqwUMUjmRwJVzAm34MPv3Ch3HW
jg+uxcM3lnn37RjNhgTVEzW29Tow0XxK637LKLiLQvXEYg0Lm1TzMZ2nLcEt3pcxETqsOgHIKPWO
PTOXJ7SMYM4bbqVG4cvpQMHm+PWDjD2ZFUoH/ItC5RYm4b5aeK+CcewKSeKvltmYSJC2rCoULJAm
bZ6IO/XDoOBOC8GDnlCRrBwLMzAjT+/ILvAc3McWbFKZVFvXAjuJDzekI4NY9yjhY/vsZlgJ+w5H
WFE3OK0Z9Sy3Pz1D3L3N8AcFXsf//ymmEp/jEl/aNvwzPL+IjElJ98pDE1fm+v5tWwFrddkLF5s5
rAmCdq6a0eX6X3sHtyE53B/42RnlIrA/Ji0nqHCJXf73scetTTjrIE6ZG0oaC4g9Wd7SfKbF8X6n
dPxithWRBNJFY4eTrsZk8qgSJF5L9mBatIILKwpPU2zNT4P91OYBelcmgw+qGBEULIFI+JGGtbc0
/uBKxKZjk0TjlUZbCVTqCKUTCIeLXiZu40ffCeCyRfkDGp3qwcKD7h7cNqxPUxmPV/LNBPDGpcRV
c/aRSPX273GWOtFHokYQ7NXuIYps/22oodJg5fp3x/dWJdZjag57wzbEtoQ+sh0i391ZzMzIxVDt
ibHJxRNBdWh7Ct17W471Yc41XMXhiRtNPSV0Ixg7WMm2dfs0Fe6XkYbxpXQ1z4hqxTXHCAXkp2dk
6/KMy0QdfT2zl7Hw8EniRe6ZR4E9vAB9Yk0w8FEi9/2ked7WmR85D7SESHfj1j7JZHY/RMnQOJyO
dZkXV7vCtWn1sAHQHZ4F9yiBSgy3po4/zEyBoTNjlIEYm/O9uTCK6PLvXvIiSnrCbrZjM/TPE/nq
y449f2/d8WMaUgYWng6edJgjgeFevr+Eg4cBaiJBIsz99//KD3ty2f/MICZaCMMXGXF6RKgGt/9O
9xlL2mYoY1bIPidR7FmfS9Toi5dnj//eOlvj16Jq/a9+nV3smkiiK3URNWPTJbH2vwBbRTDJyq/L
dOtBtrmovqeqAxfBkq7Gg7X8vchtnUOc5I8Z5/KNyQco1U7V6/sowukDklsYOiyRynxzoYl/00WU
g5uXXKnCp/4wat/cu0mid0BzbqrEwWdXMnuWCGNbeuUgH8p306O8jIuuwxU1UEx7rX9kQHSG6v1R
Auk7+WCtgpXhBN3Rn1jYAK8FVVVeigm0hDtKef5XZKdI1+TER1YJ49UAXnkyqyZ/59CHTLb4zo3G
Zlei4KJEkh1rO7tf0UBcI6StyFRrXWRHL+tZvDbdNW1YMOSTci5F7VvbkNXRAkJ7Rt7/kxyb7qZt
K4KtaxXfLcA1gGEt73I2v1YEKaUiNK6tG36XC98s6OmF7gNGikTSmqLGOgOcvdw7+94Aa7gUOWxV
9DZxPbm3UAAdZmY7az6mnJdFZjCwkVTenhgeSJAq96IyFP5bvjSXkIAhnR6k6AeEKSRsqKR1HkZP
kMhVtuF+rCo2a44jzp2R3oyEyUkjq/BaBpb97JnNS23jcVKC4p3xD+JTYeqHdrB+QYeYLlKXz0li
ps+xERLkDNq2MgegMFGLR33ZFLSNDV8do0UMbcsn5HFcHMwU+WrumABtiDyGtAJihMogbU9xTaLc
8gmnciVfQAuTYwM6C8Ridho8OPHwR9aGi19MavaXSQB+OhyxtLMCJPSJ63z2ekBo6YKEW9ITE6pq
PNuRt71/Lm0RYo/xshMKu+igYIGtK/J2b3bknT0oIXsjVIh0Aojivgtd26YBvhhTEWzcJmTr5xLY
VrmURaWY5fH+PLuTqsDpRZRWeZ4fRar2M3CCU6q1ecHEraDuUAdVQmXHvsfmQ8wxDuBlKm35iO4q
q4VpkI+s4t34O62d/N2WYKxxCtos5uGW3S+JiHBze5IDopPAvIRxiigszcMTy4p51zvs1yn5POI3
7H7NDHr8FNSP69L2txpMwdaZevfBkNUvu5kargJ+NRaKxbkUzR7Vjdpb9OPnh8zFrckwhvNIPjqm
mJ5dEbNFVzCxBlbUuEdSyt77IVrqOdsaGq4/I+rxUbS/YsMpD91k9VgjsKSqwRCnCuiC0TXTjVgO
/A33jEDLJMALQVF2TYfim2a+eA4M8yvLRmMnCl+dZkX74MfR1evEEdFp8QqiGmd0/8JW9bl0nGbN
kxpuHB20z6QXQBGJjeEaq0E/sA1+HiAC7bv7/6uIzG7DRj3YwzhwMFCP40HnAKAKHVEYzqTMr8ZF
TTQvA51+me/c/yqwU0oT23uUY4bhLk8aDPXQcRB82BCSR5w0c0CMA204Swfm09y7HHG+Uxzg9ocb
og2GTbu0V106/riPSewJGScFobEUhHPHj5TbF6Kg8J4ucylmFXp1/xdF7uePOcEjU2l8+4PimdGM
hmSKAPXfBaZqHgjdMOVwq3iJI/Iqk5F/Ua+TvnnrHMHM0sXmX9U2MTBNfGOISkpNkUyPeMccrKyE
pPnMmTe1C0DeCNxNtIAT09g2t4PTCPRbdB12RWwD/CQX8URZQVSYEPXEZmhfkgl7r7Je3dgm0k84
0d6W+bBpjGtMKfM3D6qfUUdhQcEZ7EdyjEoHS3MH+eIQYV85hqaXrQTfHr79io0jw9GtdkO1x/vI
QW3Kk2XGzbmGeXAMHRgm2uWpSTl60JcZuQ/+dkmhm/EV4TAPMzBDjniJbPjEyLimwP8dIAakvsIa
XPIQ700/7k5sxBBtywa4XuizwFsKjDSaiotT/v8Xa3aR+Qc0H1a20joPnCt0Mg5iLaADR2No3w1d
zD+NtFDPTeWgtlgaIqRa5qkNd9UgljWySJ+cRTZiuMSyTwRx7SlZfjSTBkTRjMeB8cGuGBGXB4xn
NlTiFfF1vXjPM4p5FdIH+m4NKoQp/taLEP+xYRn2Qc3AwVfRgj5Im+cpiV6GsaAXGNlXBBEiuXyA
lRLjtgqb4kCw2PiYh1790Efl8KKFs/fwyB6s5dZDf90fW1+cUkJALwzQnMda9yyCbKp+bFcbkZAl
YyVvg2rCfan9VaXchcSeT6sCfMjR4bZjPWsTBGxX66pMkptvwCyuiJYTy4BH+Xg6uCCjYyB/cPQC
mFr+Uy1yp5Of4OxG1J0uUVCgAKtvewZdZmb8j0tu7FNiO8Fjm9QDuCL/k0lv/qbYrBgiRS8Va7oF
gnooXWfAy9i476uQ0UfJEldxfzDwhhqmAje4LHlxHW8NaRCpntvVw+QVv63Smw7OUOCZX36l+Pcb
NuLeXxy2eIQ4hHhLgKsnqjd3sSjba9jhOGA7NGDaSOtzWLVflsHkO2jMkTRTj/PUoTeu5+RY1h7z
MmEfnbIYeQTzE8pQ52iVaHmxtc1v/YSgH27+ORKud7O8EKQnYGkjbQEzew2I3OV7qsrOQzNBB0Dn
4Vx9HNCbebndHMX2Zax8Z4NgGeRqUZ4xkcznIJT1lqCFS4MuG1MXhl+q3Y+uan9pqcUpd4ifMEBb
AkpR43XCDLtwAklt7Qv4nLDTOmwtNszjrJCH1EVaFWt8SfedqeycbN9JGkW7XYTvxLgt07H7TMyP
hD6Y+iXzhuepj8H5D4xOz8uXVvuczpWD3nccUWv1PdJwVQPLGdr86NVcK0L37w3j7EVAEiKNzbmX
LQuUdiEQhvOZPjVtFULON6NjYzBnWVobDaL3OsyEphoNkQ880sSbNh07/wEIqyBPS2a2cXTtGAaf
zRoPuAD/IJccJjzujmM+1Eai1vctRU2xD1uhak8g1p+ox4o1KoToSoptgDtYuNdqBjuNv/DiVY6L
m4qbbqyYUbBZOg+OtM8CJNpW1kV+yDqyDat+hvQmq/7WUl282z4HWycIgvf6mFATpL6EHwJoNYP4
BVY458wOkk/6u26wUVdiTPfUPtiHgjbfY7Xl7mqDcjU7HKOWmhkQxGO/Jje1IH7AOA1pUDwOi0yl
NNxfIL1oKc35I7CNHKBLBC0xjyBWBGN2GIPsGck/8sOAf8lajJJpVzySfnvQWZ1/Nr3Yo+eUBFYZ
byi/10YQ+OcYGf+Fc4NJevyzpeWFkDVeKB+Q80X9aU4rJNsglVJpdueJhHPS2JW7mjrn2a+iYF8W
8x4RZn6FL0aCmXGLmJAxMEtfSiuIf/rBunRNsATZbFxtliRIyn8v8pQ9oPrsgiHzBaq/eQJg+BwW
uGPM6g2MQPVI8GZ78O0h24zl4vmS0BjBva7wMY4MUG2ArugxAEBHDXMwamIDtlMWIydN64qV8fKU
NRXh696yyuiK8VQWoUmZYU7buBH0KQKLXxhXBk73gzU4w7l06bk7JnBq5PmJnttlp9NWFneoaV+A
ggWbaXmb0tT8+x9XtbG7gzugY8hU84VjEEu09q31bLnMsuzR5d23nX1T9vTrlGgBBtXj2LNgnkbr
Ow9QgzMunj7FFPfbLvBhkC0fq7ouzQfUEkxD+VGnxn+9I42RWp1mgSQoKJqIvVBRn51lOSr8VJ8o
ilnb+Q8DTAXCnTVzuOE0DEF8MYf6y5vj4oT6zAfuwWC06xpvm/Z1e70Xd0Nud489ID43kNFLlZFt
OlJ57JKpcfGcc6W4GfwR6UfoJmr7B7+ibYNMoG9G68XC2n/U9LDYGIxwDSii2bYzRApYXOlFeSP4
7CibmZSiOg9M5OI0JPla5cNEqm6XIh6l+2gN/9BXAC0703vMmE1cHY287P4LwJ7nv4DA6deBHHcR
87dPuBJL2rDvV9bh3um5SIwuYa46NqfUN7Z+dyPof16RwLkeA8a+1NWGOQWbAtnAujO69hS17Ucq
iOm0w/ZbCnaZHDJEKuVOcJWF7vcCE7gw4Kupe6U3xThlGUNhiGbyy1zc+7c9zxOVn7gFl6L7j+Yb
UzzR+O7uvxStNUerqiZ96u34yZzjvTZt82H2o+GaJtX535BiTjcYbox9vbBwYVe3XzqU7+b0S6n0
yxrhWdx7B47y6FTk/XxgOIVcZJ7E3jF+a3CUD2O6MeeA4qdk9k9zjN/A6VI2Lnn9pHO4bwGCA7Yr
+Ce7RUGQjrM8x/PIBHcRBhpJm7265fwRGyRTo59QBFlo2n5t09/cD9eedLkZSbAgbTRqnI8Q2Mjy
CTUVXSPr3jO+fhPt58HIo+IHIj5EoQPDdK/6AcJny2TWX4VNc1NLPPSiDrF8Uifv75/C4O87NpnT
hGXv3fkZjg+nIxc07SFHSE/2TQAQ6rHFBPbMBJD/LCa4fSXwmqAKm8+aaek+mzXoXoKvtnjNxKrN
E3jmM+JZaNAU/Ev7ZVrU74yeGWrmUcMsdHyRHYyJcDk0DDcLSQJBTeD4gJswyjlMAmZncZyGj74s
WA1VhrMaOvvEMqzaTn5UH3MwP2gCFSu4pa7OAuj+6UTigeFE5cmbf0nDwcN/nwY2zQb7r/EawwZc
2wP+9cYfngsgB7c48U4VMTzZKv2pykBfsYMlq1mhGWPgQ5WGLnot66nYwQnFDtMHsMpqajJsjeNj
g5RsMK341bap6BANXWMBpAsBF0D63AxXTcP5ErgFgE1Um8D9wvHSyuFn3aLAcNngn9MhNc6OeewJ
3duxzDK395N0mQIaY5c/xsSVyASYittvkkUGMPS041Ws832yaD40WSdzn44/Aw9b4RS8TsAckbeL
WxKxezJNQx1qPfC+MkfYDGMZ7zDb4VdennfEGQfEjTkhrdlCBUJ3IPpg780wBHttTrsoKCzUoK92
nzM+zmxgVlgLE4YAgQdzmqZ7dcfDM/7Bi3VvYmVALptnVeGt9LGfa4e5leTTLYuQlcWiXI9xXp61
YhTG1JYpqCX9YSekeif2YT4YegC0zz4fAHB0TuJ+n7rVaUA65B4WCWNr8xkf5jm8mSNonz4jDCgB
+C4kaB9poYgPsdgcKiNbYofBLSxPi1sPj9rS4xlG7LAz8TiuFLmCXpyOu5ZRdLH+kAVmENHl45P0
8g6pHOD4vDFPsE1/Wlrmt0TwlhmsipZPdN9UCXlU7HhVXX5WqDgOfrX81lodLo0rApmR8HBgGEeI
R/oVk4fcqHb49jkBNmU2vpfJbOwnG8du3sHqNEoPdOnyUb5fZBKu6m6gg7hfFhlTQCy3DKe6pgcD
HHzNs+YNcVCJveesgpeixRxQ27JPcP5pWKognS+OPZ2teg7f6+jDRzq2U5PZb5ZN5n1AxnTx4z5s
nENyFAtSGohJJdSLbVC9ZSDEiTsQe4t91yQqHV5qloHwrWMO2vtSqMwQNwUjqZVjGqZkWeAvT2NG
1jj2q513t8+B7zVXBV4eWU3f4cLgC9Xu3roY/2PsvJYbx7Yt+ysn6h2n4U3HrfNAD1qJ8vmyQ+ng
vdvA1/cAsm6X6YiO+6IURSZFUgD2XmvNOeY45ylU7DuXtg8Vi3MzHefeOpA2oB+vY7W+OuhffHyT
9Rm/2EbOg45qAMqaq8YL9SJCvqUKajkovaGTp+XP3Rh6uqk4up+U73FqIdnNY5rSNr0GMwp3jtqI
g24rOCNjt3hj60t95jWx3+ok4KWRZ+0dqyVVTwF4IFN7I/TOO6nGFwO8NR13gEVg//KjB9JHmPrI
vrsBVLYg5p0xSJCMzf0IlbASL0YZPxIjSQOu2lepI3ZVFoHUYkqheB7FtRN5l8AgHGWkEchIo89P
pDHUqw4EZT7m3q8y1XId/YF2BqbEgM23lICzWKIVBIkHBr/KpfaQLNM/lmq9R1GePJRRDZsFDrzP
eTmSbBY8sfxV8yYiOrXW9DkYRfg0gaN8HCVQLoO0IP9X2yPvahtY9FARgFLkOxKayldjjhXHorRi
5hudTZzRvwY0iUkWh5IP/LFcCVgcrkA5uXSNLaMCuFdVT02tzSPWEr0W9aoGD+KGhAiWDhmA516M
P4sh77bgJKo7pOYXK5vUt4lU9KRHjA7qmutvKj4tNna9tPtLCTL3EiUGaBcNBYxiadeUHN2hf+5Q
d75PPQRDiVhrtYhf+Es8exKZzlBb9JGkwc5D017cjpYDIzcMXx7qvjiygPPNUzk6EFcswYgPVTpt
8wrMhG/vpfFwGxpsXc0oxTPNAxTsA8Z0qo1s6fxZWnAcos77tZlgruhdIAoiKHoaOB82uSjff2UE
LJsNR5+3wkbd3mFfr0jw9NYxGe2rrlGss6Z78SaaDGvd023fJSZwvXR02mNRpjVpXyyZKAxBmgMU
8GtVhQNW0K442nVkvFFJdSwWic+bRsIQBeV0GFpZXi3Xe42U4R0h8xZVQPoIJdQ9ieVRVVGZLHJs
cKakegrd4SUIauKkOJVhX6TrdK5sZZfaQAwa6Uvc60bfMy9nA4K4hN2TRBV3yBsN/VNn4YTAnx8R
bOkXE2Hw9HJU38V6vibEd4+KO7mVTRxeUgJrQAZtaynH+6hVZ0ikwcnqUG+V7UDy7bwLzjHFlUhD
dzzVcJyKT5JRSFEhIk+NMnBxndsf2cOkFLC+gmZ6nI/qFvRSb+4IemzvTaxfydK1/cqk82VjgWbQ
w6rWpjaImeAaMaK90X5CMD2vFHUQMmcZjO080bjlePM2yJExtik/U1tTYIRNza3nTK1aWxz7FL2O
oZpfi8oiKKxFMW3EavBeZh0tCvIWFMt7rcxwOgrgMsQtgHZahJMOe8wNReX31EXw2dANfs4N5efA
kBd6gf3dc85F+tjoU/FWdKS9h03zUnvwpZNJN9660kW3L1ucekTZEPjLirRsG5bro+IxUJ6KMNta
oau8Jo1BJ18PybSYe5pGUe0XCDWeEnjaYuauz5OdymDz5wXY81lvk4NrIvFbSp1GKzFnZa6GnJ73
l+qiBpOJSyvCbkaO1DbvnGQzCpUr/lz6aXr2WfMe/ByFUM7pqSXJuCGPpPrw0MuuLjRsijuickRJ
VjFsf20bilTxGBgMEHK01q9r0jODoQecLLzd5MJCydmZ7ZaDra6dRy/o0YkB9H4etCpbYWu+tQCs
EdWwDum4ZHfTPB0vIvv78unYNe3lFMnM3RzAI7YWm8BFH0trByrc3AmyZzgbskdns1yvm7jSqerm
Rm3hRQwurNZ4QcUOiJyAQlou2rUJFMdHjtfTYMQ3hSdvrllQ2ZFnUET0oNzB26nEJa5sPSV4R+bk
NDRhfkMOPG5VpJenpHyoldC6JyFTdKd1r5rewiR0vtVz+iGcmHCd1dh3B5skqsib40hwwupZ+xgx
djgsk1gEa35dPXqKfGjmCq+OqldN5md2XOWHXpJ+iGkE2XaVUakB3K2tRLzgOWS8L8WR/iFOrMHp
js0IMycaC9j9OHcO8ExIGLKyd4FnTCVZqPVQ4VS9g00CLyXu43L84hgkgSGgJsJTrmL8gfth6sE8
xbQvi5ncY4F8N4TL1LMPd1MWKOtOq82Hoe7x65UVoyh2UcFj+ezpAnRKDTWpt6Ho9NXsiCmfDJha
34w5Lg9hC82gIWMX5mTxcTkUpi4qT7bBaF6bZHqTtAtWsojOVdOYfxzvwxQqRzqSUH8EgGCbYv+P
pRqlZ7ae+LNWYHcw9C1bB9bvDDmMgQaoZKQM1ZCzwnSYPHgj3fEhlkc16JBVRyVwTwuE1HKI0Hws
/BAcdRv2JZxw+92e0uReelZ87zz5OPfQiZ0ozmldCb91Qz6HXHvqVaN/C9RVO2bhg4gflSCLbt2E
oy9NJuccme1hKksD8CFyGqjU/RMOkYYBFA61FIjCajnKf13eGACjYEYywyLyPJEcTP649IfEjMm5
rLeGNoS35UuEorJ1oJdD0TNBQ8tw16LH3cmpJe/LKQt/IJx04+E+QjQ5npc6o6jEIS+U6sK0jJpL
hT9nZYHpmzVzw77pwxcNqBPhLrwIUj+WHZulKx4Es5bOxZgXm8gU6R6/o6HX7XtcEeQVjiYCgl7p
972C9pyIalh0DkTXfJiNJ1mYZG9hXjx4XZi8uXmzizRU82UUGy9JmYCdIE183Wjoi7CqvuEiyDaV
yQQn89zHyGPAs3SUTM9jZhugOEKZRWEAfdoIhOqPrMw8I6HVeY/lk00i+FVslgWw/JxYW9OZmkMe
IYlZIybNxpe6D3S4d9YDnhB1ke4jQroqAmy11hh3ieTiwOg1PsyGd2JtNLLt1WlLEdDC91fce5C2
lxbcPBIvTJWw/UAVjCYdnM4ISYXPbO+1sYNtN9rqoXHKF9tztYtVGMaMX3Gc45DIR61Lo2vd1V9b
hexGyw2Lu9Rp83keIPKaaTIdmq9jJLHQONN9ubLhjAoJ2yY7fDRbIPsDnaIw8kDPR0Z5+aNscxz9
ODbuq+cNwRt5eBJ7vMuy2sAvHedALK1tKDVxVPkZF2/KCQTEtcf4DThtXB0axF4nLdEuhQEtvSIb
OxB9f4BX8JMWnHqKcCNsa5w7m3qeIsRUU4mDl8vSXRqeU2DQ2O+fuWIqM2rV6s+qV9ZrZDR02L0x
At4rfU46dpYyTLuNmenj+de5t8iIDm3KRMDryhC2HILMnHpwTXt+OidQNGhDqOpdxiI85l3+RppD
6Isq/sq7CZ+QErWrPtb0U2U75atDv3krFYmuvWcvoHZtulX1mDxqd7Se7OYhnXd8pfS6o+KGO2uo
o7ubTTBH7O9WrxJ4UTTNoxNm9VbJou8ujtU7Kz/TQUNN95BJWFfzgsjMCEJBrg7MaawRBEafkZc3
Ns4mbqrphLwQ1sYUAoeZsm+mV3wNIiLPAHui5B7VXq5kk9WnrkrMc9yqJ20gWRZTX/3VZdSbhelP
I6mcN9DD1Eqx/cMZ1dd54rCTDuDALCofCRcCRXdBiNRTV/FB5SjNN1rNSoDTGkAG+I21Ns8EsdYk
F/jHyCZADNGUbVGmqqnhPYsq0w+w2R20YYl9QrgFP6NO3TdwYgiWzSD8onZKdvQ06EB9p2XbpO9m
vZIJeqaIigt99HiTqQzwOQ/iu/TqZ3cGq/R1pm1NqffnGpPIzjbF3antjP4hVIsuU4LzkP5Q+4iS
OBxoM/w6iF0H+i0aEbxBQf9iMD0/GSU+iCnM8QC31SXqRX9LmwgiWa5Mf2w9agWJ6DKyw/dEl7QL
8z1+VsildJr8lJd56HT0oJ2qR+/64NKKSrPkQijz9AavgDYnO2fK800/uz+GoDvbbWkxNscakiRM
yxDtPKkO9pACIemz66k5FFP6XW0fmAhYCueaBzhS5lt9luXnPMGNQGlqvRaoSDe2yZQRHFR0cCY0
QWCnv5quQ0TR0m+xQ/O85PrpEWJO0KpqmlCw5NGTGnXukxlgdA2pifI6eVesRF7CGe6v4+kwQibN
gUGf3+i64pCF7rStc6EAmeGEWMqnuMkDTDAFcTAZScpS1eWlZ/IFCClDGbI0IUT6mSxywtaCqTF4
6cnsMuNQxHV3Mty9OnbEPMzdR67PBrNiEE3zxp740qEugaI0ku1t3x0io1Nvlum9ToxQYUCRpaTh
PcDDDLZC6brnBLURifTV9BYkHggGHgv+htpRBgqKzwbxjRfkSDYbY8c0X/tIItqxXaaex6D9mGYd
4mDAJwssxThKp+mfcbB8tsgzt0CDMeNbnfIqB+cYMHC/9125RmaPvapu9UdWehjaRcp0PWsiQF39
UeDC4jjvSB6oC30reNLe7iSqncxPlq225kXOpqiL5K47XnzzshrPS5y+N9/pt8lLiiDjVx8GIii2
lqywLjQHoDK2heJrDOQ2UBKJvURvvPNm91/oWAU8kJ4VKan1bRAGwZ2F4SvbMYz8DenNREkc0iS9
dPQyT9bchYv15Cd8V5Mrz6BtZDrel0Hl1EbeNU2LD0Yvw1kZHIbl0xb2weSzhzRhgfe2T4659PGh
y1U+HWgSMJQomZ7XfdbvlxYyJP5t36lMAlOAq20r+72TOnJdFEm4jmRefBuiEh1NmL2KrnkvGdiu
rF5PHmJXiS6Y3+z1zMIyvwZEiuQsbwWzRmJLKqMC5JU2r3HdPIRqgy53vpWqEHwNmR7NUa+2XBRT
FmkCG5VCfRKy0F6QAxGewTwPrl22Y67u+LUWBmsal/mLkx6TlOh6kpLRxxmPc5oB2kpmkEH9CRXw
Nio4MrpJ5WPCzlKiS+E9YHj0LKtAIEX/oKaRFWtQr7oqhRrSW3eT3s2W5sgMvoXBMCfdtpnb7rHC
gWdGHx+HqGPEo6UM6YbxWo1DoyO6pC7s65TpPem53ZNG2g7WD8i4Su28VR4UgDonxmiiiMavy1rl
gG90IbYAFEhOkWw3pyUD7399k/87+FH8EZXY/Oe/uP2tKMc6CsL2Hzf/c9jet/81/4//+4i/P/4/
+x/F9TP70fx/H3R52j3/8wF/e1J+7R8va/PZfv7txjYnkWR87H7U4/1H06Xt8gJ4A/Mj/6d3/uvH
8izPY/nj99++FV3ezs8WREX+2x93+d9//83z/hISOD/9H/fNb/D33/bdJ+GMn+nnP//LD9Ryv//G
oPbfuoZZxnVU1/Rs1SOGcfix3OXp/9Z1mzRBh54c13KbtMGca0T4+2+a82+wHTCPTdXjGqYavIam
AMXCXca/UQXzeMtyTU21Teu3/37vf/vj/fnH/FfeZQ8FFtbm9990R/17pqGFzsGB82ITMKSapu66
1m//+lvyJerK3phAqZtwwsHIoS6p1BbX23BXvJ+ZyMgecTXzkCkYbrOJsBQ39ZU4fxnKwmVvZF3j
oLvZdn2NvjBjjPzWm26zpFkQCIC+R0myr2bqPrnwYVdVF330NxEQbK/FsJ6RPWRJ+xrn+TVmirkq
HMC9imjDTQfmKmQSAc2MotCRxrGwdXtlok+e5EnAjAz0H2mmgQgTu7CjPAkJySgkLscezGhYzUpH
GmGIiWS7liadquKQBjyhF82IXZOoV6MnvzMvnu3Repi0p7iDgZ3QmF9ZGjBD0U7f81IelOCFFfpb
MdiwJ0gIUfetjqhUUdK13oq7W8LrL4jLIoE1faPCYnM4bENRDvtSn6xVoBfssm2uusEatzJjVnO8
W2XGdRj0EVNzJudOBU7ZAHoagNTUgrHZuYZyIgfxByooX5StwZhBO1Su+V3JG2ed2lO9QpdzHyVw
JI3pdtG/CTxEjNfGe4f2vUNq6uWhdTPzWBw1itYpEu6aFeGnyuggiECetoP6jDKxxT7VJ1wctc79
3hk7MFCQlONw8N0W6Ad8Bje15amrX8EqHDI1oZ83M2yqOI03wg2IlusjDQ2OQfyclUJUR8HSmM5P
6CK71AFz1cF2bhTG92DvGLXZIHm7SiVZAMdShx/Fbky8EXoxkHLuVmxrmT21pQYW0BtaX3G9cPbj
0cg829TtAObkCVr1VkQG7VrAuwnKLIX5x0uIh3pTiBxolj5eZKpHm6ap3sHJuDZEXc17x2vFXNTu
32SPVIlAhjiao8WzBvnjNqiHYDMIUiLj1rcxWBNLJcvdkJV3oCNXcIS6gU4p/4583YPGLwcD/H6+
p4XGJB/+t6CRP8QRmRzVrqGiW09O/EVLYZzb/XCmLPdD+kEbiq9zgnh15UnjqbPABZu4pNexVl8J
0LsZ4cMEFbspNuXY3OrBODYmvoSauEfQdJYxoQVHkjrILLyi/bA20656tYTarApGpLh5dEJSJMEG
WJVz4XB0khu3jgzve1a3+6YO76JjhFEJ7WiIcg+HiIw1Lf5QBTiUSiQXNiLzxPL6ZNnRubMwwrQM
+1zbCBjAyINotfxolpBChPoEsknR25Oo2w9aEpferOu1Gg/qESFcgkwchKNyQ32CE6NtscoOa7sp
rV0S9xaG2wRWYxCm5z6+R1ALVzxVtoFAEB3KuP4QOGvwkJsXgsW1PRO5amOW01tWUiVz8G5AxlOj
tweUM2iD1fKeaU0KaXNWGtZN/FhrmCnpvBLwjYepjolSsIUVIP7o092gQMqImyDbRQPkUalkAwcd
55WrwyYlmkoe2AmC9yAYE2elOF+StsdHWzw1qfQdNYenNBuLpz1y7/KgO7gBpfG9B+XIod6uxiRE
E2EEyMSijvaz9zkhYaGBZEa+xm4QDbErt3rNTihgr1mGglqbWJmba6hMbEN2QxJpYUOZdYjZRrnd
eLOD4FXYHsRlTraNHZdi4wmNcbBH/lMz7IIxvFvzpNToFBjTBnV30kdovxkSj1lwLjyj34qwQJdg
jn4Up1AD0xbamZf8GKX7jetQNGeOIVNoudK7CXriemSKhQ3tHrMVZVsYuptE6bYmgKlt5vWwHAUX
uaGE7IXEOuItdoU7MakKL22jJhcr1PprCGZTw2b3WEYFnYy86v2O9eiQjGWwJk8F2kuSsh/SLp0p
5Mdc1K3LIFBILAQRPpZ4KzU3eOpiQP5phm4+kPZdAezxih+Li65S/mgHucN/xVExA9aGrvo565hO
tQedp0f6GtTxuyi88UTPmjI1ZWquNxclSKy5qYfnvLWN0+AO4rmq643mIbdkJvSD2TSa/dy+qckA
yy4clZVlpfkb6yScM0NF3VWDkibUm1m2YW+VzoIUBZ0VcjS8ktJGCB+nNPoaTFydTvgEdpM1ttfo
HhgYdAqEquTp1odercedrmqoGQ1rBNTTem94XJ+bSHo/KDY2nl58GQe3pAVc6yQ0UM9jEHIuUcSW
eFD0V2Gp0Rn71hm3UHos3fw5Kn+G7hwMCchlkn2K3LpDlRfrJwbBHKZhvpWltx1pmHXR+AguJljp
NpfWCD2gyCGTZtVRkqm6kqm5HQhbqNQL8ETfEG2+JleDqWpW0QsODdaukBKGz6hq6cjiHARo7z0F
PbPyWs+2QWe8dqM7bW4w1I6hkj0qY39HU2xusriiOEdrxWXN4UAgHbhMrKfFli0nOEhlDDPcyHVj
lrkFB8MJJQof/hBCkKRkJ+5rwnVz22ZwNpnUb4i2YYIcsCprxZdiDlCAZNYAEAZRzUDNeKGTlB9k
xbij7EiJnQwgnGHy1GotAcbp8Gm40EkST0TXiW7uYQxSilADBH1WueNT6gavWo74j/P8gurRpZAK
aDSRMwRYZ09KEgLJCS2QVIZoF06MjvTgTBAH7pW2vozOGB+8EbZgmRdQpADokEKQ085RHEx4tSvW
feQO+64Afx2KfU/MHer17FUacTWDV/WVYssPBPds17qJ62J5m0wjuOreoB1sq/kMsbqTsmrB39Mi
BmJwRsMqSJ7BrSFlb/rmmrZQWOu67v02MIjU1BnFO4UynZTO+KaQA/LARow3EeYUiuNVTtHPyaaV
V0+dH7nginu3vyBgOtUjDI1+7nfUoOvXvUZgrmlYlKEijB/1FlaXJSf5mY+kAam9MjyKKgmwddEF
wct3J46lpVM8WA9d9No2ZGDZgxauFxFX2LDgpDW6TU7QZ86dxg/goB9oIn5h1zh3MzyDzBztO2NX
EooT99jSnXU03MfxyUIPsOKzXuMxoxswKgJkQXhF8/gZlSGN0QFuq0yeU7CxjUY+sOrFD5bmQKUU
4aWmvt6m5oRiGsvomAFmxX9CJ+4E6HpfeiHHibsJQrm36vJFtepbaehHzUjzXUE7PPesXRy8sych
9SNnTyV53WjNLgwy0KVXXxmkUt8J9F8z3DYBsD0laNlIMmJr5N6krd+i0GWCZH7NNM4aRS+NrYpk
Q+9BsOmlhahmTjnHXgn4pH7qRPOs8WkkEyC1XjtkBJPRer5SXAA6ZZqI4gwAL+UjZo5mMxXFR5rH
ZCZqVUBrQX2OuuLHYDGbYcpR77u+fUyqsZtpsd3ea8XrVNvh2RbZWbZ5u6fx7QbJcFq+eIUWAFVv
ScQWI5bwv/xw+TaEcSyQB/L4v3z763/VE69RN/T9/3PPPx9fiIjfogM6Pk7u9+XeXz8i9exvT/yX
ny6PqsfY8YkCWBcjYR4MwxqiB8KG5tV/fzflRAD++bN/PCQKM2Jxlrv/8ZjlGSZdZVf2j/+zPHB5
2v/R3QONrl3SkNHB5jw79k2UH5Op4Hrbzt8ut/+8Z/kZ0EEF6AxdC2LCVg3RTsc/H7F8t/ysS03P
Z2Tt0QMjMcXLW7Jb4m/LMy5fCp3uJOsRv4ZOMo/hklxs2OKAfAeOORd/+nd4MPA1sWYc6USiIbA6
0hsV/UswBKUPw+2Pl9jNr2J5KuERPl71JLCNnHzFoNHZzWSGUILvFBJMj7AGrXVSELVG51g7Ll8w
bUS7oa/fll+V1UKshdkZtJH4pcqcV77coaQB4CKFsB9V1iARiYblRHBK4hWg55bHoELnsHy33K9P
JvcvP1xuOx26+Q5K+J8P+fUUy+2/PM+f9xfNJP0mTsW2sntWp84sj10UVuTXDkd9CvI9jdCZRTx/
AK2rYY9ISwIDRyT2xK3xJ60DYo1X+fwxL7eX72pmbxtvBn8vP1u+mNDYVwZXedp885/DLFw4SngL
mQrq/aG2N8tnsHxh+vjHR7LcXD4mhrg6qrIVDSawG/MHt3xZ7vvz5vJ4Myr/uBfhFyvDcnu5Z3lg
rI3eWmhXYRsbEYSCZGBpr7G+w1Mm/wS7YjBOM8LUePIQ6NhJdhkqcTO1z4isiHzqzxVkUjXXfN1x
9wE4KWrJA2JYAqSVneMh1WV9HfMLC/g1HHouAdpd65pDzSBPtfRTHr060JsS1ds7SnEsQ2A1ZvEZ
P6qKfqqj8TBby2xXbMOacZpVgysv9o5mM3TE0beyMJ3XOaVG2W+5DN5qFBiO/jPIfzZTtMvMwB8Z
dmOg2ohhgEvCnD9I5z/kHsH3riKp0WE/l3cxKMGbDg6bJL7Y3Kb1uM7GlYjb7YxhAbkWbMMueMAw
9t4iNDc9C8nMOwLbHWBt+v054S8OWspmT4NhkxNlYZsZ6SLl6WDH7UnGzUOLyQiJ2j5RTZ+RNW+C
CiZ/GwLz6HQEVBsWGXHNUbX1Q2G6Z7uRB7vFLRtr32Q2PnfC/Bii8DzVnwZcTVhYaCtQFdFK7rKJ
ikCe+sbk/Hb8GGGWkQ8ojc1zN7YHbdQPdUGkdCl3XTtbs+eS4NqTCJfQQ9SSuzrgImwK9gHOXUzu
S58Vjy6k4jIkL5P6EYFf/8Q++JJk021+A6Z8bbGA2uBZVO/cSccvsuFHkmpPtoEwwlNvOVBfnTyc
OqECA3MAHOxOd+6EuxCefDCjN05p0vFvfivd7lJGHTSmYS0c7aFzd2oR+khaiI3kmCTPB/ZASzOm
2BqZe4j1aedecLIdkWieU4gEqUIGO+paUQUHtPcbYbRHpy1fA0SABeNKmyhOU4v2urtyR3klaBS3
m34wM3vdAiEnLvlR6OWMsjzCIjlOSn7xJL/dxPvz5hJZV7ALyG3nqFjMoMl3VfSt6YqLkuGvVZ0T
pDs8Oo0PS2qfCGpccIxUPJfReFHA40WufmoD9aECLNHFMTMK1FMtUMJI2+WfYTTsY6gENcjSBgMP
qm5b8oehv8220fOUAwrCY2c5oILyS22keMV1pCbRJXExMznPoznexAA9JyATI6Hd0ETvXRq+Ebfg
qFxq2jH14XmeElM/ljjSK9dAy/2RKwCSLRCfuQkaNCHStB7oBSgg5J1TbzUHxwzuEMP9pHs15Vd9
NMAttFBNg30o9V1YcvFpsLWNUEwIvKuaBzUPuGZG34rIuPY5y51r+614SerMVweX04CtphyJNaW7
15OoZ9ChME/q4NxjUohxNfl4e78w6LtaPAPtA6Yv4sOS6Z2KGoHrcBZ0Adm8rJNwelSAbSJouDr4
h9s4eOwrdVem7qGssQ6jpJPW1tKqq1u3r2pJImTl3KfSxEtDoG1hHlunfmRm+9QF3WEacvZaB1gQ
W7vkapUHe65QFKXdQzgm1yQfPp3w59Rqp7gqHrWiOXZMatvioHDw2VPwCA/goyIBkyTpjVYpG3hH
PIP6Gpn6R6oTxRmplwHeRe3S1NOKO7nRL1U4PmLsf/Oy/COeUVGTOLTF+Kb2CcoIFH8gz8q28GtH
npI8OKQqHTpJyzHYCnI1lXqOxIDpKr6Fsn91s/aFuuEA/GufRO4x186ObvkhQKt2GC+9E9wFdt+G
Xgj6phzwjTEkxGEZfmJNR6/k6h6bz4nSPkDzADJ7loKPmElJSXGQ0IHxrOmBeJtdoXMkKdqDE8d7
IqgOmPJw5rSY4MJDmnmXSGkfuyjfJp29MojnDqvk2kj7ZvfOne3rg9DcV2Jxn02MV05AhNbUHkiu
PggFY1iiPBMItSqq7AKhZ4/NjAQxmh6t4idIBkpD3QnBpAzo5QWTvn134EsWbXgsEDwRl0RjVPPD
PLgjSr/auX6YUnK9wmaf4dbqrEPIll+Ng3U1ySscr2ukuTg4o0tMFl7qWvvB61aFFV2GIWYIbd8U
JWd0DJkhS82do5+wO2xyvdyEd6N6jYZq06DwILRhq6qQjfUAUkd6UKcCQ653TuWHUqN6yB4rMR2x
+mPOY6yvq7vlEDeS1zEKbwCo1ki11h3yIaf29QIpgdVs4bttUq3FOD1eYG34oh99lbQkq/kQbvgc
Tc52tOAqQARNp/wO+s8nCH4/YIa3lMZvYRdZhzgn/Re4fVEo64z8ErEtshYK5VPWDSfVcu5VaF4g
ZewLrz0kxYhHQmWW2hyJtD9JohRSoLdJEh3NgcT5VrxbnvndDJJ3O3QYv0O/lBLWXsoxjWfLye5T
VLzEdBTn+GrVrS55ChGdoOBncrKimeQ+PLpfnfoF2WclSGlbW2j+yjOKDyQlXypv54ADzjmNribu
I9vQb7l3t1AP4Fy8AQq6J17xWDXpcyQDH/0XJYm+0dBzD2sPu1Fghmzj544rGiR4pG8FwiyC99aC
uD5ct0fLhRY3xheX68k4ds3cFr7gGMJk62wdUhcHJQScaKw08gkQZmNRLTiS+3UU6VteMdbhL+6U
34Iq2mlptEe8f5iUnW5L+JTaTuyttjhHcIJaP3fsbRVc0q7C39PdNQcSu8EW0+yPthEx3L7X+D4m
t9mUBWk/gJGQOGwHPd2GSr6RDFupxw42/rPIQslE5zLkqt9mZ1UgCMO9npCrY/tFD7Jdh7iepQ+m
++TV7g+glWZr3RTSzwmi37moNCpyt0sww+k7muWVGpJ9zQDaxVDYZBL1Ca1D+Gw2uUL2UQryx4Tu
5914KWvzSM7CB8mJn1TNKakeGtuuSF3hmyE1BEQU1/BxO7KiCa/d2X1wDHPSFiqW+Er5pJrcRs4j
DB74/42Px40+uNylkvzcdC8AZAu2bsBW1gyJkcR7e8sEZUt6+hj4mJH3ZVdsNB3U99Ss8/yrG+Qo
z6NtRvfcJvHGMJKLKmpEkMPGc1EfpdODviNPB9HFo92oJ4cZTWEJP895oYLCOSh2QbYXTvNghclJ
Iokn9/dbF093myzBSXuNk3qG/0CfHZ8jezrbLo1Z+ph2bM96XhjVCYoNj0YAEvmg2hqTsxt01BL6
3Ga+wqM6m+0b8l84wgHXo4RaYtimmbE2KYxGutxCkX7B0lhD62ERcoAA5HBS+hoR4WwqY5Ij2xuU
nZ1mFsSRj8R0TmSii30kkr1ukx+vcPlOnmSm7QNF+CpKh7Ri8x3WGxpOL51Z7wlkw1pe3qBpFEX4
MhXtTZrlOyLSJ1c49DshRZUICByCHrsvjd5vUK5uWwqeinVx5nmJ8WiF07YnEApa6s7hyqFpmu9a
2ksdjwQJjPBXS36xOBTvGgZ+UwQH3XT2tvGTbt7GULPzGIcQYsZ72Ja7CWsrT8goJUA2yaky43LB
vkzDHkMMeaJ7NN9rKAAAz6GcLPoRbF2SmZlt7cJQJ0Iq2XKUbSYL1oU3bbPY24zoIaqOvHB5yAhR
IMN1Y4H1U/FmJQDvOvhMFmD2NAOCUqooHy228qCSTPxwQfVSsBhJZHkNHCVcY3ab72VO7HwssW8n
HEk2Pr3opJOtwF09hLykbXaILnbq5LB7DZ8kbJF6YI1q8r2DYTEqyFXU7AflBaPALnTxBBNGGOnd
Hv3rzjLY4zc+l2+avQIshLFR5BGNBwKgfj8ZyB1djblPBUjM2uTTuBtm6kHxkejl1sCy4LgnC2N2
qqhbTL9bYUEQQCYbWluux0c6lTvJfM0EUGvzAsO0PGpD4QdueyQez/PEDqTorjE09KTTbn7bKVkr
blf4qdoesx8RiUGi+T/snddy5EiWbb8IbYBDOPAaWjME9QuMIgmtpePrZwVnrnVX97Uym/d5iQqy
mJmMCMDdzzl7r/3gY3tgErZu2nWpVWtL1hsQILfQCPE30WYt9YfK5djA4bYoWcWpGstEQ9ppLn0I
E20zrkajXaaYLboRlLV6HKVcgYqcRw2cV4A+fqwdOgRjfs2L6OUCBwgA9HSpqnRteUdVt1uL86LB
+uxb04PUY3J7kPCk8uDD7U5t8u7GT9+fnpPO2+l1/VJm5+5eHunmLeUA37X0tdHlESHwMHhEAzow
+EfrobBgRkfO2QkxH1cahENuoDg+3sNy7LFcZE3I0t7sLdN816p4i7mY/nltmGuS0zn5xlBsTFLJ
uEl91Hs9h6gQMgwprb4LG79Wm9jVj5pDWlSfLhyNU1LL2s4KiPQO1ma0VCoE8Bkcamtv1GhmSIS3
ic9KifVWhsFYwFkWVb9uvGZNCRRGYtOLGjNJuyFjeWeoej16YjGpcoExex2kwdoVI4WLc6UXsLFy
MrEzsuBZms1QPVoVGjuQx12artBSwgn3oLO8+9JcJ4L0SPAnTA2EY54Gll9Q+N1kLeL03RXYitmw
JjR6rSCDOa9QQNOVEebGSpEC5BCISzqo9QgCol1krbYovAEJ74DrOpx5/M3y3t7pu12ER8bUzkEp
tlYIzAlgRQn/wdZyMBjmyR98f/3b/EERjWG2YYRYtCYNKAZSxS7Ks1hf/j79fUCqCxPIyRHA17gg
xiIpGMMSA48S4P6/kCLcxw8+oj4nc4C2AEqfd1ZxV4IG4IzVINe/7Y9/64b883v/vy5K1IcfTccv
AnCVkzfD+oU/NjpDueS9FiLZ2lhf/9laqejLzxNSFHlDaCUZqtxypBmRpuFd0ohD/u8OG4Ye2jK/
rRuvQyBUwIH5/Ut+H36/39sU7w7RvAu90KAdlCNjJfuETJz7um5cio1seA2ITJulspyOQx87T8Go
5p5W9a9hQTDqUECPwfGdXUy7fc4KX6Oxw5HIhJv2AnSDY5t/mAZ5R9VF1b7wybvPnL5+jTKNCzPI
CaW7fxkyPEoAoD1X3ZgdmxCANn0rvh/jRrArAE2/P9YGFjgUf22VRYlCtyNHSX+gsAYRTRiOZ1Gw
EcSQbBvfjdf4bVksmEK9yomUutpFOt91D4DNoifNhC1a2tNGNqJYAmyARYi3xyupLWpTM69Jk3Je
AXDVBrBFexcejUPayKGM+62iE3DT8xzYT1B+RjkGSmvyuCmyIVybmTWyxZ1Qc2HRS4k7MehSpJF+
D8cOnQtGklsC1mVZ0yIQDnL2cdQeAdP9EYNqjsArBR7JbE22if+WSrdfxPWdnO/qG6Kfp/2Y9ZKJ
e4LwmXK1xTjZCv/QIXH3TFxxDq+bhc+mwRlCjTCSr0Q99/U4DzxmVQfjLknZYdCpgoPSZ1Gz7qNt
TzjKsM6pd+6d0nlfoP5kePrgumgRlq0BaVJbqeFg54TbUeOgF1oMND9KVAWFxtaDuSXyxDogZWUo
xG26B6dKkFl6y/yS193bW72YzkmZ0ypTW1UfyShkOhPvwaWiyEOWQ2Qo6cTbKCtWLeqD3GbqJ635
fbkqK+DY8SX1CwbH8cJKBwzehKb3XAueBr0HSEeKE0qzGNBNc7cJl3q9aUoiDESzVFAkcmPjjZRr
eb5Mmf8HU7hKpLkbmhCMuTuLyNmcyA/rmanQrKUVqDZY5tbyj0M1zmzlVAzPPve33TZn16rRKSLm
RKfsM7wtEm/lRGisSb6I9Yyk5Gg7okuEwbAognerHTdmVZCg0tRY+715kzMJJvEzZIWc5+/Yitoa
wcI7LB+aHPZb5r8ljOcNRW9sp9hV9a1TmfNO7QODLmCULQZRLbTyCSV5SVyFV/PR7sgDGpnHRqxO
4crKaLIB+yVS9jFWizh8rJ0zvwtvQ5M8kSEg6kc2xIoDC4byWCvnqru1OSu78Xp34sUxJApQZqkj
Vy35Q776ZsKKsQnGrfXBM1wLqHPI29LgOz0JeycRetXBi819tSPwZlNODaR195ALggALiTrI0WZi
UcbtfCKWwQLTqsZ2O5bW5+iqHX3rHwoqc0a/+iBM7yk94eg+2Ja2TsqHYYyXjUFC00AyBlDVtAIq
hrqi8Z9a46Fkj2k9qIf1WSELatGoWtl7mYyzdGMT9GMVrzBLZ/djfphEvKnmSmqCKtAiqy4x521t
bNp42ExMr1Ca1ZJ/paBVq6VghuPuQiwJE1bz6GSvgci5s7WzJd91zipFv0+ahsoARG+ZkBKMVToi
kiqSj64ClhjUe3cad65TXVQeradQbnr0m/hRumVBV9a1tjDpZroiLdU2j55TPFqFScGdLm2d1KRJ
vwQCSk+zJzJ5PSX6lsBsJnzYLjPvJa4Nmq7jXaZ5DAu1qefCbRdO4K28EUzoUMwcKuNywTKTWJuY
I58zr0OiT7MFM/RsorqOkP7f+u6zJOtErFsQ6yymweV+axtinYIX6IEI9ugA9EfUHoHhzcqT1E6+
Nc6m7IRlGQVZ9AXxfLiV41wbllaJT3jbmnvNmRVESKZPkfvmxm998ifm/mh0ghnybG3a9gMR3Xg/
YMZTcaiU1szgJTC2yoUyevACxSJu8YR2T2Y/7KKGG1eHLw2rpAfQ0LpgfgNoE9OxE+4hJdCXE0av
4VaOCBqg1aBZ9muWa0tgAig0nFOPZch+s6sZMB7WMIRJGskxzjEQLQhpd6vL4sGLqo/dYOlP5KO8
o8ZkPtqciLg4mYl+KDCX0K3J2S36rr7VdYqdTVtTfhxHM8cGztkuGJDM2FzN8alDy9CjR2Duv0BT
vZHgKjr3msbYCljIm/5sMYnv5VMJeyjB44Crh7CWQH37qvaurjk0Oyn7kSXM1j8kLdjGzTaW1imK
PDEQY53Zh6yjtZw5JK7ZvUy/cHNmhCd8eiXxVPH9BwaD09NYkOGYYWtnGabZmsKZdsSXoXF0wQZj
MCrGD+sXsYNoQYavLtiN359wKuQ4eLfKWzFyr7glLsHBSuU+6xBjSRGUu7SXcgkEOqJE9x1O374k
XAIGiumpmzNEp1SYztWrm2JdmTignKGs3ooWVneMBYNmeXoMdJ11B7TLG1aOcg6T1zhMjQie5KSv
eyXLt7Ctbq7jdGi+3S9yoQJIo7Z2oXHrLLN8WyjigOJcS291nKe4u/aEplfX3+/YuolJ13D15e//
S3soX2UanHV2FN+Q1Y7MYZiZghyO32cUat6xcbQem5b9wQTqs+NY3q7SKS7vq/79UUeytG+UjNax
G2EjQQSG9DyB5XZ/+H0WaMnJtCtv02FZB0tm9z81kQmo+xxz5xgh0XclzojCLP6UOU04Bdu8Lkxx
KO8Pv89U4YtZGqQkr9013MS0IApsa41lrkYbgpuf64LOgoV5lUMuS9nU9tnchaWPLCAbmQwwLGiw
PMsO/1zC4H/eZ0SE5z6WvTzQ1hztaowgPHAA3JL5UD/E8b6My+ZxNGVKwyCEpXv/UmiGB/jOk6zf
fFlG7eP/ycL/VhaO9PrvdOGbIv/u6o/mX2Xhv3/k/+nCzX8YpiVN29AlrhxXIrv+H1246/3DtHH5
WNCepC1d4y+6cMuQjqHjNbRstNzGP3Xh4h+ea3o6Mm7g6iCyrP+NLtxCYF4WKemo+V3zbtu2oOfo
OAh/XNNybF3/qyocDCNDosQh+SDN1wwGl1YVLYAjhwNVygh3PfA4nkXLOJOrPi4Ovl/ve89nagZz
wHto9fhSdslDZ0QPUaSeQ8A2yuuPfX7xsJ+ifbL1gt0uPmeJWgZT9NIN/RtSmqvpkKuedmC0/HfS
xhinjkviFj4Ll9WjnpZTR5aNaGZG/hwhTUkI78ulvbKz9OJF9P7wNbXhH0B7//Lp/Y9w/l+F8u5/
vCFQLGGKILq3HEeanvzrGxLJZhCtBWEX/Cby8lqmh4mtboYuOAp08R34nCHswbqqVg+Ovx4i3aZe
RU9+0mJDLgwriG42x8ft2BcP5Lo8j0Jpb7Fuv6UTTWb+RixiWhteog5xnrKZEmF0nDiEGRQ8Y7qp
7UDOEquqr0ayQjVLbEtYHEzjx8xUv3UN45zGtO5FZM2Vwbx3VN7jiCGOHY25JtlneNp3absMw1Lb
+k4f4cUzSZC3+c1zmDDM5QeG8h65hSn8D1YK8jhtGcJE8q17a6ubB30e7/W64xDWOcY1c9CL2jEE
YkDN3tEkpYPguPDE73JomOBi4mo90J8mWIOmJlqUbAo6CMBaAHRsqUMwmsoeqnWJQLFLg4yYoImZ
Z+MehEOMQO1FCY2/3nig2Pi2R+3dJBr3o1Dta/Dq5QjZteqgWVa9/ftP2+I++uvlb9rYLyzP5NI3
hPXvpogmrM0sDEafsqChSk3eizCiHvAZWJc6Fs7RyBaqqMY5peebKwZCeuLsHWLwqk2H8upx1Ngy
8Z9P+hCQhKjdslQ+NWmHR6mx0ES38PKqevrT358UkdueDHS6SjTezYU5tDQyr2IAJiC1Bs4VQJO2
7hTO0EbQHAnDdFUCPiHfNcfVHFEnkHSE07wANz8ZQARyBAp//44I9z/fEWkbBsvP73/uK8+/2kRC
t0J55kUhQNWAu3NAgpObTUBmSbPCBaPmv0SJ3lPUi43hIDWyvkxdRid8Eas4lhhaOwOdUk6QaUkE
KK3bcNnbonmxwtag+EVoktVPtWb4Sz/LvO3gfrlK93c2Uwbac+Xi71+Q8R83tIXwT8d3g/8YjKX+
b74Xh4BkoG6xDZCX1KoES4Gogy0HyYksGkSpnjI3kxnBxtdiYpJHxmfMc/CRg5mJE3cp4vGe2q1e
G4OKx2gFWjv8Wgam3vnf/6ps++wtf70eaSh6eMRNj98X/8+/Lcd5UyBqrgNzlQXknNPdb5MwWxM3
/OBwxxB4Lvo90nSoSr9PsemU3FnjSDnpW/ssRrcQltDA6rbdaeMYLAc7LrHGaM2SUSBEXyJjHfLu
7wEvejv0dIDMFH8G8XuFd7E0cffO6JsuJLjKzh84Od4GJ8OckxLGacr+Gvs/gR5TIKbpoz71ayIA
tnFNeH1Z9Mie9CuEZr0QT+hoVnnVBDvAsr6qQiQmd2/MCD4LlQfEptid10E6zcy6qqhim40Xi9dg
ckm6kkBgqMrLsXAwvY63MB6eQFg40PH8x94BXolDw2he8X8swk4d3IiRZpI+xlIeO2wZtJXHp+bP
xAiUgAaxiKQN3as151WGVSPGR72Jhk/TAupDA5Z3D3b6ZAGu6cPPwCW6ubmn58JhOo16/0l228rN
kNYWuX1phiY5+AGgRsjZbmQZG7eN/FkU0WDQrA+9CpZjDwEfgejb5JI/VDllNG/xPc7ijKw1qgNS
4l6rqBNkTEMS0RLzk3bnT19I5mTeMtR9wrCnB9p5SDE6baGk2T8kTfVgVTo0PxjEBSZtbC/ElwwB
np1+JEg+caFpFlS+HgHmujk+lr2vLcO0eSeRgpxtWc9dzXNWGuoGwlM+bYvUwsz9JYijskcoEUuF
iriltVNHNysj7IDVaE8qO0MIUegLHTXDjMY1NVUcuIcKYtbKDZFKmXc35dST7c7+sk9Evbcm/aNl
KAKDpd4luWGepzpoV0gZjmGsLnpAl4q6BgLOQCM5ZDBOfvootNemN66oEtsZHFhkJfbasrTsqhwo
2z6Z34AbR4p4r82JZhzPbYak1Wr1hNdZpVvVYYhMtgM+/yXfpdAfoetm9gAOh+tDDzBNue13G1Xg
jPVqOcb6MCdenaGFo0kYsx7+UJqHs3oCs6zaNl70TnSp8PXN0EGi94niJwrd75w4PlqNFM9+W/34
WUC+dAOTaAvv/hVkFyF342tZlj1R5NHOEUy2zDxbNj450w3hRmDxPvsaYa9SNOj0mPTTKYCpYLqV
nOcUZ/iWsoVHW3UcJZl/yiNiMPlUUN6BPaPpbYnOToaL8Ow98nwkbvLNuMvPSrgaVoHqxc8L8Gwy
n4M2Zi9GFjqF+iWJxLgw8hXWZgBrMvSO9n1Nt1MqNVzzTU3FS0gl4Va4vIamJrbaoDQefdxyVXJv
VkPeMkky1NLpYnXEFTheg1CkPBukI84d27r1EvWbIpJ6C4hzlxDQvhuYAnABBTD26ltlNN5elQbj
jprgkE1mtNFeiYzxQwrnhZ36O2I4iX3QeO3pBSw1tAtpEL9Q95yNgf5fKIhpTJBeL+qwPjvDk+4L
d45l+7321SUpqNKz8MGVWFFoM89lXb7Z+NHHIdyllVdzV+tyFTct1iqM/VABlnVvYDWHNrkwMyYm
Hlx3zbe2XUK4lQ7akGZZgIXctFZ+Ga1IU4BBYYtqBXjyLkcK3lDP3hIzeg+EJmZZn2wrsy1RtOhP
rYi1U9KaZyt3HKjeOt00wGvuEKLQDi7SxGPuyKw4RooWhp8H3ZlMUIN2jg8oJDNJvfCzlV6W7Upw
KJz1uZsCbm10Qq8hbLrU8bkMjpWDPSLviBihEfau0rXD7FmQk4N1r/uGKXmFu0I4sR68Qzy8ZaaO
6cAe4SJLkCMRrRLqlJa1IXdmHEQ5bpZioXI/XI7I2gSCMYEAlA4p+Ugjun/EPiUB7jkeOhfNFJP/
ycIBH8pviHxkq2ZojwFHNfSJ4KJQ8uYzuq1k3cMzYQsgBp28EOzxWccBST/6kQPLu4eWADlx0bXx
j+cikbSLr7TKx3nXtZyGJ/2WjO1Z61y4xVNH8nZPVKtV6Pis4440RIT7wjPmeSzx3/jhsz7Yr6FJ
88lQ1YBSVH4EeXsQRLJOozXQ+mXQlkA4WHpp3y/MtHlMR25Cj3dwIFgESeg3bel9ovuH2OuvQS7s
uXFv9bIiylntRxfbYtYDFxpo1bTyU8M8asl7jhdllnDUXo4LYIHDyHsqmExV2Fx9CH8ZHXFbt360
bqTnni56g4zNieUWDeUH7rOZn7XHVHc+mSWShgDmvI/4CcFCG9ilBWQusZnYMmhBbAZEsw8CIKhh
eAkK/HEyXDd2PmBuNZ9Gh8hRbr7CqgLO83WP6838tMz0sTdhC2jDjymbx9gpDr2t3e3lUPgcPBA1
HUPc5Ql3rX7uxTcibu0OCzw4ovuoA7UcmuCnjvbVAINmXDTclnPbcUMCl51qZkKzmTVRu6mYdVG+
jUp/qiAazsZeuxHfwKLo9N8xGbyXHh8gYB7YauRDECvz5EFUBl0q6F0VP5g6IUlG9EZj/FX00nEG
pR4qmgR6VZmD6vRRKTjJ933SgTjr1kCcl9WnRGdkZNEuF4DSOzO0Fli3NOm8+D9Q0DoWdgLxJhdz
BdSNH2CoW1XQDW750aUzQOAtwsOYMs52he3jlYmXPUOhXc39RMs4uGpMjgh7YhbncC5ziAu65w37
IGmp6VZ9U6NHSeqjF3yZXvo24tvAPQdgrNatdpcz0q9EPKwJ7Plx8viDjgGWHZxA9sgeXCYrr5LW
jOUANUiQXxsXJpzkV5Dqq1CrUvOWLTMJrYf2njnDmwsNrkn6W5KBNrKUf0QJ91LVJFuFLx5d3Dkb
YTEbSv2MrosTBHZvE8BaZGPKZOCCLcQu1rZMcF8iIl4ETvcSGepZVqAHg0gFc6/dGeQu4tjT+7NB
EKJ+T2EhWAXmludYc6tx3luXr9xeq1d6ND3qTKRFQNGiT8HLqNGX7C1vz+w4XNbVTtNPTOk9TorF
Suasl13MwATmAuUlBJiCiR3b0NVxpj9xEkWruOo2g4bWz6r36OXCudsCeKo74SBjGj40LHdzKYxH
0N/aImiCbWOj9eqycVbW+hOSZsWW272E5sTyxVi91KR4UOlLR9SaCCqEtshzJLA3hGAjl3pxdRn+
GXmHWB1/sONxuGk9rIzUf/iz800SqU9P2mevmop1l8KEtYU8CprzysPhI3IcqnkVeDNb2otesrTU
LrtKpZWb+wc2uvkD2eE/jaNv6XXitQPmNvfrLxOB1iZuB66/cVzZ5P3k/rAfu2QiqRWbAUlgcwHK
ImyQJ0HXsQyFfjfB5mO46GbsPDi2VvR4D59zJgHj0D4XbWOCyjUXQ9lVixqX9oY5BxpfccT+mXKi
k8/gkFC0zZPeX2oJ8iM2i3vJli8RY+7NPKTuqHyOYu27GzSrqYEo1SMI504wPzMBfqgGfo9sK3+H
aj5hPI+jCXRvX+LP0p0PW8eu50prY1r3NK4UH3ahPfqDdsi0/kUfuNXdkXmML8db0t5z/ELCxOt5
ZFS7SKZPWtF8Uy49VQH4UcJwlznWd1xfdfaShCHnT8X6NhqYQtjsRCXOZSOOQ3HPA0VeMsd3nMOF
Qg7YjS0ZqbTUS154NmqcoKP6D0pcwl+nSL7jw90hiXHL6k/fAK4kWnlFDEnIhw8cp27qs9388h7f
pzDeGSGDvCF/7SbVI5qoaFSoWWJUr4mV/LiKLkFNiFnLuSlq2PxaP/rjeyWwEpMQeGTW8RR+I1Sg
gCevFR4NPhD3GMuNm4evedzsrDiEtyKzVdK2X0ndzuQ9OB6WIqRctMNB1xFSY01rgGclahdmapGA
ouJ+mFId4jx6yO84wEjdivg9SInuzTp1i5Wxs/pTZkXvsjPfJ69jJNt9O6Hx3iDqjFwqnFRbZS46
qRSfdGN9kAHzZ+QlZlX9oGgOLTOdQxuEi11eQf5PVDTveuDSvdbE6+aezlil9sUl7wZ33nRKQsLQ
welZc9MjuQCs/arN+mBlhA4KqmzXuPCoEfIedXkf0VT1OcuarcFZZVa6xmeao+lL3WdOa3IO2QYl
dkCg9sAfbv3pc4Q0YyTMWEZIaT27MrFk4qQi9oceWfrvejJQAs9dzsBTgd8baFFoG+3cCLMDZi+m
uSEffw8vyIvbcObTg7KAVbjGBKDaxEAxljj6tTb6ofz7yNuMaFHKPyIEIZV58iQtkmBNCyCjSs4J
pIJF2sQcLuNVKymqwAk8oUiGbscpUwj1aGeaswD6/lPI8bnLwhfq7kNvVGzthn7FZTlrHVGskpRZ
RVLcRtNeuxnCr8IcdnERuvOJ4eLM7calZUP6b2qoMEGMSDHlzF8Rab8i2HvWdLXCMRsgr3A+swjy
htEXr5VKQGTm/RJSNj5ZO2TC22GqbeWdOPbx+6b3kkxxreFQkjyUou0WttuOZAQ4X5HlYOoFlDo1
vDAqswWLxT6WnQJ7weJpOCnYjhJZePo8FjVKac0+CYeAU2YbVCHRJYv7x9a4s95SAW/CAiqLzr7W
Q4JYODtkJXdBlllP8O9pJpqnrBtpbACgo4tIkcd808jix8lxzp5IHnzyM3TJTZdHinI8JnSSkUfT
YyMZgnjuGc/IHa/Z5BEeYRlLFbabBhUXt+kD/fbPBEYwCLurdMFdWdnW5SOwOwLDcRiugDPieAIT
Lqpja9wSxjtz0zc+GTRvptgNZo5OxYaDLZ0jXbq4E4cbJGNLlSSX/CYrYLHGQJfW0lBnMFLm3+u5
jJAmXIc8+KzDaFOSFgaiqpinFHnEKf70Is4Bpna0SdvuRQk8NYzfYGvm301tssaUdTFP3GjjUUxn
bkIt9x0McPHI/932JewpVtpDFk+f0CAjyODhrbANZx472SWb2ueuAtBgoEUwDecmpP1pWA1E4S9Q
32imW5+8XhX9aJML7AgoQjQWX3ESvolheoyHERKYzXYBrrfLMNj7mDnolI15drIN92lQ5inNPlpz
TOaeG/5UQbh2iVktwmQrMZ4Q6cDkWFkvpBy8+uOTg99tho/nMnVwjHEOr2Q20/HQDPhKRtfZgbhi
C3ZtIsH+FIKJdsf0u+qGA832NzZ8nBuxJblvYaLlfsuRrV07Cld6WvDtuO8PAl1nMdwDppo6mYWJ
/6e3STAkIf6GfOASZ+JmjtG46BrE1sJeNY716UQFUR+FOIQRW20lm4ua6AIrShbcpQjfzE8SQ9Gh
6Ej2+mdDiC/f1Vn2cyTYL7//tJaOO0Jx0U+ZaufFw1tS9/kck3M1fva5wY2cg/diplcYjr3wO/Xc
ksIB7KOg/O1f23YkGTbsl+T2beIGmKEJfK5A+TuSl4w3kJU/zQ5D7QTzbrDQ3so/rs6PZGZyCd2u
WWBTKTi3vsZSf6tb99Ps3bVF25LdcCXU8ENrP5p1dEtokLi8X5jZAYeeVFaSi5zmaiYybkPp9Rfv
DehlN08EuqW8pkNPzgYNXNDCqod+nqPcUJgQ0OcegpiDQakOZsLqjDITvgxQnIUeXIrauOCjI0tm
6cNm6lu8pipWcuU0xkpFvHl1oDdLOwiPvllQ6Dl0ajrMLANucvR/wWwyx1UdQdilkFt5Kt8qXEuo
dt2F8Pd9QTju5KuT25reJtbV2R9nfQf0vwyMlzqCIuOPH1bZegvhWk+pSXQTYscmx+IwGMaa8Ck1
l6QScDBqEqTmwfCu6wQXW7p4zkdOXobUVl6h6ZvKAWuSpygZYnLQhGQ4ZlrRcwRijsZikC27lEjn
xAEi005AY3LLOFO/maTsYcGx9XCtj6516STp0C4RHZ4kAr6+0+WGlDAmvnVjOTRXpBV3j2QKnRNS
ft3WdQ9R0LVXUMv0gn4QToS3LJsUN+U5tVI+FT9hH2jCcNN7AGD70YhfCstSdHy9eNZ1ZL+UipcL
jHda0KnpNmbnpQSXEYM5FBG1Z9pp31N+7wWQIIHBnxb/LNTBAQRIXBGBLTjwcw6pzOqxYhR/T/jW
17lbVY9lkWsbLyxhNhXwk02E/uy7kDOy+Dtg9zHQuW1hvwV7eU9fHMtjHaDmAKavrpmvOYfejW/u
wk8ZjGW27UHodgzaJgQDxQ6HDllmp8AfcRSqfu2LGHsDGeBAh1q1GQIj3qm6W0aOV356FOl0GFr9
SocB6TNr2Z7UVO/QK0U/Mx3CJ1fQgYVuYB5MJ4Xa9FDFDJoIgCCboRimS9Ub6Mi8rkJRH2uXFE3K
TIKs/vbZbzT13z9p1PZwNqZrEI7Zlj6VtpoIaH+GB/vA0pJ96a4GUL7yAa8rWjTSQJdbFWA89HSv
E36OPY7AAVvl5cFKbG/X0Cun1UL27v3h91lITjpxFbhGSMC1cV2fBlen8dqAyCFIunNWuinBXGRX
s+iyU5IN6cPvg7TIHK+Gbo+CI9v0muhmTjYY17Kd6n3TxD9RUIgrkdpvXWDnh34kL8md4mZbo4O6
ZayPRyM0br9f/T4Qd/Hg9cGPOdBInngnuU8IDqezwFxQR2ZaBfcHgMx14CYbfXCbx1wlH2IoyxUB
BKRY3wNdmHb6l7RTpGEk90ub1+Lf4Xn0IJms6SGZu5nAiqNAi5JtgAPAzadZ1w6sC8j3a0D3/JEh
nmKYYCDo3TgRD3WCmUJD9I+8Edp7ElwdbY2Ysc6T4ZQlA3rcxKznYcAhjdNcvXAHiT7ZihYQGrOz
5lIhTbp2xRWKWSAT3ipFF/wqY+ebjAS1sjROnJPNZdRUDUAbOYv8qbnCpjb3shbvzF6IIJiMI3sj
0kva2abeTKc+BMIvxRhvXAUNeZJAvkgO8Q5+hBDEoMktEzyIdjh428TDkkD/fE1HCgNSTvxiZ8+l
21YH1dB+LT36bAhLFi5ExJIb+6qhHiOII1Mo6qOCOQJLZqu1/q6dsjk4C+TwBWtzWNGIHu3mzLXp
L1JEP5YRJjsv7NwTGlqv0F9LonF2TmDZuw4oHRdTSMynw3pJWe1u6kptKxqje+QH5Era5aNR5+YT
pw5c98SZi0mTM5A9/hyioUbUldrHBXTwYfAFrlybi0V3N5PrTSdAdD+YsAhJGMNoJaFnrXtEUrjc
xuJkZ9VPyCcGelSCRhIaR7y4UmvTiw46SUX7McnQnre05qv25CdBdUpzwlFkAKIm45xM2LhxDezz
7y1XjWN3rGrFYooUGG1dmu1YpQDYZfkyYowxM7P0yvEfLX3VTXsy49pFNMQ1Vx0R3KlXrYHWqE3h
Wt4uuAv760ErV5rI4+PIlFXRwQRGDg4bCe8bzaydB613VsLJBKsjNTg9ZUvNq/cnr2ifCdvUHglu
+sN7XeynoXhuSQvGMj3Js8lOsjVddv1yPAQo4D69tHubJCmXo/Thn045HrzG1HYNaiyuEnrgbkEf
0r8/CAIiwWsQB6Is9PVapm1UFCeX34fEzr4MdvAJoGyI7/LildwCQO5IKQVRDP9qGYwkcacJ0mkm
sztM6uAA+3kfuG/ZMLVrGugxxgLECNoDYuZhaURYjv3BPDQxsbe+64abuGZK0puJXA9NaZxDPX4g
FZ0wLcGiPhTuUaAmnpeZZ3EAZckd6blguq0g8pndmavD47yHGc0hfWmZx1Py0JjDYUDghGrBsPaR
FoE1qr055PhoZY/tQcsYEOuGtuyFpS6Rop9rnQaRRT9YSi0siAlm1CXlWjEf7WBX+bm/8+p+YVB/
rR0DTuo9L6YCl4OgkKDi6g56F6I01sxrqBfRbG201vjpjOqrpGm0skxCh6ikHcgP1k14s6jOxFWv
elSuRrVtUg3HmXhICiJVNBIrQtRWCwND8qrYMsB11l7B/Li95wpqY2nuLP69LmUCanG54SHNipMV
iVXVeNG1YDO2lMktiCHHdElGxz2ElpOZAtWDWa8SB0N5CYlv0KpuZ/4XeWe2YzlyZdkfagqkcX69
8+Tu1+fhhQgfgjNppHH++loWKKGVKUAC+rVfElkoSRHhcS9pds5ea9d8iULMZDHjHb91tWk53XUj
7YuLZ1353rVsp3qxmxK7uJEq/aA/r90nQ4a5FgdB5JKGNo0RvmPsHqwov++X4nTqtLNpzCzag0by
3PRJz7GvSf67VnueKDIkJckhO0MBNWkXlOgYJjnaD8VY6Ng0NwMak1Hro7RHquvlqTSoakIwZWvT
FCAYC4wU+RQSqhmYJlN+yVGXlqzBPI/aV2XTWrmKa+5vuv2mcX8KwbA6CfKTiIuLIFhy4aL84hlQ
oW09MHYDWLnkCy0AqTPKh6mk6XhCnNEm4Y9qsycni8PXsDXnTR9NLL2jfN4V/dQeYhWsx7GDtRJe
8tAUjIqzuMsvJTXNm8bJDoMzthclzX4HJbVeHFxM2A29rYfZAZMOfHfR5YfOKEn+DU75Oia9gTBT
YWmOAveOqsbbUubOzyTnVcr0Df1t9FQVk33OJEbGrGZq0i4K7NSJCzZC+57jMNu8MH1blsMQA2EY
jpWTI69+y4yYBR2oJnDFuFP9IH/4474uueW8jJ3zIPmkrDgfLDcuUmyPhdLOkkT8LTo9r76dMF+0
x4lR9HLDmLUpKiRswVTE6zKisTSNgYbDMWdm0HTjPe0aUAQN67OpyW9Gw7hEKIZu6KtG2kX6u8Uy
RlyMnlJ8jmxdqq0Ku223ALYaPQVsaaMebD9EjRYMOOUqnnLobuKNp41zE+q5EgVdrl10ibbS8XU+
liLWzPU0bMFSz1jowBpQKiNgH5yTH4XHgmsG8zbj3qOuIUA0KRvwIh7e0YbG0wblM9LHmSh6MI13
tBnu6QPpoQiw6iWCI6lvm/tYG/dq7d4zuFxY2sZnay+fqQ19pXb1zdraZ6Hvk0m3NYXNccoOunWk
HX89sj/UpN8WC12X6eYhRwcYogX00AO2aAKhvQm+ql9bIwOiifmSYMThYdMv08HXnkGljYOjdg8m
2kKYah/hoM2EqZTFromn+DzMELAx5yu+ROlaaaeho+2GvvYcRijs185EF/zMk4m6lu7AKJSvoLkR
rcJJNr6KrmbM66QW8XVgg4zxDtN/Kgw9HtkWx61UxtD29r032flFhkawDmTrMl/GrWEzCOhYhjT0
GqwnO+TRRsjLi/aLdjz2DrbHsY9v4PiqXRZsJYmavTWEyYF9DxJ/KpFAeicu+8y6YwojGrP9jdsW
+1qffwifepjEJLdAfoCTfds8ek6KiczVb+ttT6jvJXfVEUaT0o2Ymf4ouRjHjCN5YcfY7MZn3MC3
pV+xDgEcyktrxxNZ0lPeUxTfs7ALml48lDTU0aOZ0NhsUFGjwjdjyOdHP8lAzkiGK2YmR30OHr+t
sD41ealP2brOr9rx06Fnq4o2bcmowXH6XeE5xJ2S7G5mHIcfpFa3thZy5iP6uCyNNn5SEWIKKg97
GLqyfqETeDzIpvqaHAauuGgcBsXBIPnheBX7K5A0b6BVZ/aC3xB/7Asy+9SERIVlfGXF5LDk00kk
nuO1ADg362BeDXqjazow1eX08rsrnJiKJbBngslgvUmI9VLyH7NCVsgi5zEk1Tp/r4d5z96kJ8LN
a4bt0kJyH55BW+Z1t0hdEMz0naU/uFwWqcVNMNYW6T1tq2w7ZA8t407AfrQ/8jV2P7ImfXdT4geM
DqOL7VcvholQlr2FHt6sasX9M6fWyWG1tjNLA4B0Uat+9H+3ImURb7q348JFmWFBxOS7i394Dg1H
TqD+xvFp0PXTqxkwth4YRtDY+Bwr3C42M288xMwGrQZSg3e1LcpvxYEm68haQmHd+3QPM4FmdtVB
CdBRFR7oY3O3/sASqhYcjjNPPuBjPWBWdRnkMOIIAz3jg35b0R19DHj8U0dtce4nWZ/E9bDJnYE9
cU0E43lO+OYG4Q48d2MRBfMxR8aEVyGGi/XAN3qj9795I7pNU2zcoYg3Dda1IJuQ193Yafsuo0bg
PRxsambQYNZ9dufZ+zaPPphhvqZmB0jhP1pWOBHlcM+UHyAN5VT8iFK8Yf1JQQ6HAmvqyayX/dM0
2cRDpgYnCsREFqE4BalfGZmNUikdFrrgITD1Lokta3KwQ6auMdenwpLJc0TzCFOV4DwKMez6Un4H
xD8Z5uEx4ef31gYAcMP01GAbX1tlRD22S9VGlCZ0gyBMWYhGMEAuz+lA5U6LopR4BOXyk2vsOdS1
uBxieWklH1LXQjniCewqSzXee9G7YSbjTQ1WVGQ8IAaSWXhctxEVjoXZHPmAsRmJwrXv6UmUwVus
jr8nbKAGIMwx7ZCj9NFxpCOF4ELx7gys0CynYhuZfAcVdR8oA7rpbnC+Q7O8Hzs2PagCX5voVRQg
gY4CorKM6B5hK/NdpClGlvgwReHFZ7FPkRtbHcecrvliXdltZlsKrfmAYD6rlP1YD4NzTfVfCCZp
OBDLqrirWu+9q2Y+wM57jjR+u2QsQTgM/jbdGDFgeLRjn8MT5WZr2YtCp32BokIHZX4xbTzX9ejT
vo97wm08P1Eepba9SrT5laM8Kw7wIB47p8FdCAMwk0iM+MHGbrbu8woarzljkr6mMktXHr2ot3Gm
13ciwvToM84kjEKfaFQcKZyfjokc0DEEgDDzYUnVUfXsNd3Wb27XMVXx6AqHh5BxJpP2aDMECe+r
nmOgzRHGl/1noUicQvdM6yZDczMGa9vrnkkGM+Uvm6O/9G9N6TzRarFg6/0yGQAaXO+2rNZuyJP+
pDb+WExQBMzoN4p7a1dQukotSwWC8lCEtHu7iflWeySQMvpt7LbrtipriA+3AJOWSYcDATciOXjL
s1tlqJFzgnP0Kk7EySJOVTw8ANjsRjm/zYpaq8x/m+v4q1n48fi19ZsR0sfYW2Lrz0VxDq8mYTQX
2/jbFBjZZvSLhuSVMFc46rCtmjgElUt7yOKonZn37Cwr7FA5+1Dl5bs8yZiL2O5BX58vlrM8qxFE
t+jhCtOC/XOufkF4gsj7Bl+SgF7vHrEwt7uIkIYsvwNphvdKp/P4OhK9ZhhERDPam7bx1Zscz1G5
IxURJoE9Go3WfOK+fdrQMEky1XBqBil1PV8mDlob0fCyyMwkX3fZMlLoYdwNbeQe57TndAts4oek
si26kpCu2wzQF/ykcc/IKwnvefzbh1T33rjhQG8K6Vh2E/y2HNJ0qWnwM1K6HnTK7mTb/dRoyHPb
QgdEnsWcnK0puVUYyvmyZg/KFdXSJn23RTQ9sUGPuF/tgyoNQdUbLCcmfUqBsqZtyGLyVI2mveEV
jzdLpte+Em/KG8ejPTSkgVLaP5cwf2jdurkrUmxLRbo2S69Guq68VYe6ZtPK7rNOWrC/MXydfdO6
SCGX3SgmbptkkRaza7a9gwyhwruRdfZnmrAjiw0K1H02zqehr8+prCDM5vANUnvZkRZ/xOMqdouf
LztWuWMQINmFZAiG+ZU01zoR9f5P8vd/Ww14l2rg4m/tCn/7P///KluwAvEv2eh/a1u4Tb9+tb/i
/i9tC3/+O//EagTtCDbUjGmFJsEuj9T3P7Ea/x9e4JOh9sh6By5Dqv9bt+D+wxQu7Iwj7EAEliAL
/s+6BfMfJP9c+/+xboE/jfwLVkPiiT04MW5+A8Lz/0aR+AWWeAf4lfCeBwHPpzlstzQlEAQhlZRy
1Ss/dYtzQixuyJurZU2XMeD0awYB4u7xPfWr47DQOBqJMyLsW643NQnC8inCV/QvP9r//ez9K/Ly
bwF5oq1Uc1kO8xZCTebfEv+1Z0sXlz1Ge5/XMsmBTOIeq66NE9+NDSHc5dr5xuE//6LWv3EG+u8O
5EJ4jhmGbEH/yhmgYeE4lyJzFDjNDXpCC0JotX2JsUQwnmI4jkxdfaCg30gGAP1NXtiPwdGjwztc
0i0N9TVrZ5oU/8vvSyfs//o3x++LDxSORT8Ev/rb72toldvOWIt3KAR2Mz4uGgpvK8TCisgwtMzC
ddkgTz4Gzn9Bj/58KP7+S4sAGgtWDCxF82D/il64aPkyUNt2p8i4Evo84tBcge/c9YHJdDxKHC6U
5XaW0darZ1y05I+ZfGR7l4YArFrJD15DF09PRgJR3QfceLNxfLCmGW/j8l6TiO+fB0/dZJhQ7Di9
lsyxuBCKJ8bXq3YOUKVH28oz16FiMGdaCPT5BNNeb5YgucT2zfA5tYgQBcna67n6sOcbFv+ZGrR9
hwY1GKxV5RFVR5kIE7IvZ0+bYzaqdp/5rz/IgKxjc1YtB263dr9dJencs4C4g/EAlsvIvOZ/wRwv
vEnAm/sHfnMvDgirJyJuhzOia2/+ipVg0ScbVvVzTgCeS5zExbDqPv7LZ8H7tw+DBx1khpB7fIU1
cPfXv5FMmMIqeFPtBu9hzqmY31jxQzuciZgjkjTajR9tiKFQAsUnBGucek6S9fziocUMt+jwCMLE
HYK+1fxsLUQAnrTThKX3rzZccfKHhGf1C41d407bxukBJiarN6KnYPIuPOXapXdfIvpc9kWGOopz
zMClKm6aLfzsVsjdRBmnc5um5GHHbStX3nynxVh0Kaek8tPHPL0pxHpw78zyC01jh9pa6l8RtVNn
ADXtiuooESG0O6wajn+MAIq73VxdBF3s5q4o9xY2pmzdlXtqCKtxw3Ijqa99cJy4UiPNMO/blP7v
Y1/f0RUKBwzGR81wqHYRxiC5oZW6MTmcrkQAjYofcC/akyl19+W5xWsQkqg+ScQZLAkC4vr91k8P
E38eCWrunLNxbURo07CE3U8k4NQa2r5J7/jQpfIWTdoUPrTLGxfjKXmM0+PCT4nql9SiHoML+iIv
Uy3WBnGggXMZ0xtrvDdDmqRv5/bsDTvbYWSxVt+JXPf+f3uUWP/2FtAfn5AjGtdzXlGm/v9//UI7
GFPRY/2fKU5IvhdBvqOgOw9f/fExJIuLOo6mlVVKM6m3LHyZCCLPN8xAoL7olxLM8WL1wE39bhH5
fkAk6dEGuJBkahyb1dizx2HEmB4rXdNHgzuHOkIo6JboPB1fPUtQG/MDQL4WNlvI/tpQNI8xFwmz
+acQvObuS8IdDNnY2nxeJ3rzCDvNHbu44sfnOkZdFZryfBNZHKLGPU3Mq6GoIAMJOO2MnCn8vmyf
XBR01Pg6B4NYQxXfZ90nmUjTvBVUapWPhn8NCzxUB3abeb5DWNm3EDj0p3P5ZzBR3DHPYKq2QTPj
6Ozn7G5EJXYjWU07vNrh7RBdA3Wo3QPM59I8m92jM786+V2LgN4lHey7r3b61UHnTYRXRx+VSrWQ
Q8JaxQYwRfRoqL3bvk0EzSWtkf/56WDT6PTXNwWj1DAQTC5g5Tg4/O0dnwYJddh+We4aY/k1lard
+lIAUlU27beaWYxkQzFZavD5K807k8feZop0jBP/pDXPF5HU92Y33YR9+Kmb2Lkdjb8jV/QHz+5P
roq+iiG6uKJuqTkpNSrwNVJOrXX1VKslimglFqaRBEiVzfG+r6xPg7p6Om6S2//8Z+WQ9Pf3NWcq
W4CUuIDCNq/tv32WMx7NTpri7SaB2/CCKAc0QTTntpCsG+WMC1e671LguE4HkxsjpbvsVXq28R7j
E0+ehikjeF3z6JfuNzrdHGGM82kk1o2p6MyJ/M9pxFPil8u0MpquXzc9+SYjPyaxfzWcETOJhSik
Mo5hhm86tJc9JSPWLmZirfJgN4v3KkY853p1hxUNv29V8o2ikKbIOOwX5aHJrK3b4Dil5o6jVjWw
CClig+xEfWA4+bSoJN0EbrMd5IJ61864djr0evKNIjmDwIzrNCM5ntkmdUiYYcpLMs78fZQtrVaU
JvrDk0kFeSaoHZe5nlOQX6ka/iNdxa2rYi/FIm5Mj6pBttFiJWaPSDsADQxuG20sehtuW8pSskR+
1oK+W0PRtF0WMlyFLJfwGI33wjDFKZAlKEBoFOdOj+uC1HKfZmyY/B0Y1dkXn6WuuhJmkD1A7W7q
uU0uQRisCUaJa1S44uqK4NmLvfzQEOHA8DkMWHIqBnbkZRDpEnVRRsvr2iEWmhkuP1Z3PHam4Z14
CO24Ewf3GQDHdSTF1Fv2pVpGkvT0Oa7orGJDTQR6i6iVNknYP4zwzOla9WqXimSp3d92oy1Z4NLG
7i9NtxZJF+6bJkGlmeV3iTCfY7uwPnG8uRf+hlaxH/cnB82cZbfEsM1h/Wfh9uffpl4YAHhjcjEy
xbmkS3+qKet3BoUgn12ezcciomuZ2V+6E+xMLlnwZ4gT/wxZD7ct03aXxAR8fDE2F8qSXljBRbus
V7ww6uTXHMw4nJnfcrdP5m3nesYOqUmzDsJ8TbQf07UfsBgZM1TeLU2jbfgdNYN/DNsacjDfKZmF
e4sKJfqwTk7JLbhMFHkA9cghjjGgaPmO2wR4p+QUewoV0Vzw9nU/l8IhnVxmB7tLnh1znjcJGtMV
RaQP7pAPG0JEJKb8NtzbI2Oj2o2PbuVO6z/3/BJHaiEjzChFiOEi/mTV321jxn4rIn30fkPk7I20
YmPJUXJIKHcpOHhUEWjBFN07E+QMlppV6vSviiVMZZIBRIXxMoJIbgPDplvYJaZidGf0hpSv8v4k
ZrTOcgLhycwFPnLvjNqXa96GJG6WMKR+kSi2kf34QT9imc24lY82/rifpi8ZdFKCuxJ5e0ittNmI
wvo9m4O1z4b+0pf6WFHgaCR/am0LPmy4i9z2VEziigY/5R3Vl7SDsrVxlc13I3B42MichlIfWCbB
rrqJhMtJ3iw/W/6eziFxxFORD4rMmVE+1jU6rL67DQcePywQ+Uo6pbvGFvU9ORn9uBOzKh4Lp5pt
Jao5a5t3obE2Z/8+qo2XUozAYCwb4HKc9ZDx8qxY2ewpzXyQ7ewDem8an2OPB0tspyjblmUfwR7v
4p5XBjKyQ2LrGrVIdbsUYeaKJizO5G1O0ix3tm1P1rsuWdeXcfMauJTOkDw+87y2tlYQ6Lh2uani
gtem/ZTBszBzfh1yk5NxjE/ux8lxQwosZW0JPVaPzpklILaRknKJnhlXa79ENaRkMExai6bmnZv3
2Z4FcZ7mHlXRs803q2ZcuqCv8/nnOo5yWmomHpKjmhWDRE6AmZQbi6XN0slTg2pgJ6JikxloBGQn
3XURjcMGZ5NR0luUQAS0gZXtJolQzuFOsckahgLATyvZzMAXgl9l5PPM1HwhxwjvlQCPULbQYa7t
OzK76rxEsFOimYeNGTAsnUMB+9I6iMI8xWibF2zcPYU0+BDm6yii6DiNZl57BKI9OKHxTllPvpkq
jujtqDglE9lP5TFL//wvLAiZCTMPI2E63uPPVfI8ScghY5yoKvTHVx7boHw4HjapbdkbrnY7MZBP
M9AP4wpr9hBmx5SB8z6e+meOJHS1TGieiSKBtHaoVz0qGXEN99u4brB9O9ihxso/24RXY0GWclkU
eZlZ3IegQAYBcMzGPJLRBhzZh/NYE2xePUc8sh14K+bZPTA13MpRRUcjj7cm3wWe/tVRUXu8yiql
1mVnPUWD2JnGkPDZ/Hbn2Ngof7k3vSjachcqUQe17zMZg13XOCgcHowk+SJSgvuSo2PijdwoDK6Q
7Cn5sZfJoe08f50N2DyK1ufmmJYMeHN/2JQ1yKYqqQwgrwldtiM6RnjVN1MymgDEPi+NkNyQFsRp
xpxFxLIqbdpqUK4Smoq3TdDcusA6hpGqdcH3lVxJ7m578UxrRndkANzu7EDuq7irVhBY0TEZBo9d
xSpSpn3jxJG9njLL3fiT6ldjbEM98P7l4kk4wLtQOLsgxWSflBiBuQ+c6KMl2aLHluHBTjGcJT+m
VRiPdDZxe+HHiivLOOXcF+8Kd/Dpwwy981yk5yywV4HRTMepwPYatYt1Io9taUsSnVKDlZy74Duc
nfwS5wtd398eZ5CLQYzv8uffOGeDhRhX5ULfJmbn89TfQrzBR8I/n1xJomUw5XaYPXjL0Hggh92e
AX2fklyYlFK3/u2ff+QcV2/jZmgRfipjNRdMpXlO6I9KV950+h9//u3PP5oMKatJPtVeXhpH4Sol
Hfub+CWt6llretuOvP55bONlg8+lXDc5guvOBBfmHHQwZUQz6Jyll6plzzw5tyJVYuPQE09uzcfQ
J/GcE3rlcTZX5SmZuPzmwxKxRmqWrWhK/GiOs/XSvMYy7Yc7N2FJWVZ4H1cZr9ybRP+Dkt+9yOP6
kpSoC4YmHvbe2LA79+S5NgdupGEdrOM4a+/4g9I7Fg5EKLqQ7lyWo3Qqoo6cDS1Vwkzo9C2uAz98
rLrYuPHpGc8MajDNOv/Vh7qoSSX+amIwdchGi5AuX09KuoqnKlcL3rNmeA9ieW/ZcgsLK1D1VezS
qLimTY89mNmQIQa2vI8TF3eNHK0b5tjdLU8jlt8SydmMMafmzAOhj1mPogFw297/LPgZUBoVRhTN
86gOx+WY4k05ldVMSGxwvyeVjKT32uXOL3uy7CDVK6FSbAu5TyyT8oVwjnNOSwXvb5fwK15NnrQG
W97Jr7KNyxKOFhbjwo1uufjSIRxR0BKUt8ttOTvg2ImYzlOXkymy2nvyqRd4dI5fo/FZokI59HMc
3JRS+Te5b9Kentkf/fzuLggQuFryIZHyzA8Jo7mRuQ+VNSnoEl6RCo9n7jrtU9/NfMbRqadu02/K
WQ6PmMOfFKJvryCT7ndMTPoodnYZr4KUzjqSCeFtZbcPc7PEx4qRGMd+gP1M564dAti2TmKnOpMd
DkzHZqqyp55b74SAzo/ihQ4B84XNEZnu5IPVTYxOPT0Y853BLB8lhbXvdBqcM9jeBWwXyFvicA43
zWT+UgQiC3N+Xaaq3fb9yjDHa6iT5iaR81Fnz+3oPOos+kIoPSnKYytsVpBRy+V83FkjpWY4XiSJ
IDLtA+F2vuxrj7C70qn3RefffYLwi07EjzobH3nlD5BHvQW/a5Z7RbQuZITSZpgH/TrwsZqNl4S4
Pcq9y9w07wIx/aoZXeJFFNBySX1dBiUZR7GHXXR+P3oPCPNHcsKGp/P9gMYMoGaaDkkZjINN/W5h
yK0aJM9Lp/s9we5pXsABHFAaIGjndx8th+YKYk0YRCK9DzVzYAEfDEAITiPitZGXFzGwL9ScQsV6
UWlywbbGiwnKsGimISGn2wE5SB0I0tSDyMcXqTmIKumudM6vWonSggzEJwdUzU2ApL9z5DvxQQnY
4wwnPLus/V8LgAue1ayIQTCqvnuJxXypQDMSEA12Uet0glJwYtgNr7nnb5OZ12Qi/mchynuIS8Wu
rOlKF5oAMWLzsQcJ6UFDFqvm2AAskmpqRGp+hJD/Ngco+fNL+5ox8Us6imS0WlDkwonq35EmUkyN
pjj9xQJOQDwofy8/iW1BsGTkeLvGPY2c8hcgFw96GeRl1uwLVbn3tACwpy+eY+CYDEjG07QMfbxM
NHk2gtGkLuepzPjpNV9Tlr84/xIEB7sBv8nAcFAEPAsXQ6Wc8WxhUyeTTKvH8mRbGuorvjpN9FDo
s7Vd4wdcxlgXmvrJli8BBMSO5bMdnUdyvpu+JfJTyvbFdvN7qfmhEpBo1ERROYyfjlldCBoMJwV0
ZHDwp+H8m9rZ+wgoCcrjYGtKifXvwKXhy7HQXFHaCW2QqFcYjmQ1asoJ6vfHFQ5fZK8mKkTbDUDU
BBhlakAKUCoEmMpsfhWXS7hBRMQDqSofJ/AqJObbQETBygO8qjWB5WsWy9RUFhOLw9Isn4XmtXrr
MQxrOh1AIzmyFJrrCt3grEB0Ew18AX4ty0OhOTD960kNhgUc1UR7MPPZAtn2vupSrz5fGk2UdaBl
hmbMDGAzvx0vgRz4BHbhM9W5d4bnXKFYnlzNqS2aWCMLe6pA2BxQtgykrQJt6xVfQ6lpNwX2VhS0
cGPKeax4eyclnHoFIgcddm9pZo7dOmQp2d2WuAp4wIsErxMex2bN2w3cKWjD8M6ycza2Rf6vLzje
JGB6Dbieo7m9WhN8qNlSTfQtRUNxscZegf3sztt0M5k8IMBR04CrSJOB6cyMNS3fmKojbFCfluJo
GQQ8NmZyjbPZzCRRWRTwPt1ztu3XrqYQcWHxx3CgXzShKEEVQ80szsCLIRBjAczIa60m9ZOhIhAP
o+YdkR9dBgDImM4ajvO/8RZDFQ0jf356wUdWwHgSnydWPiQOMt2YR9uS5isBLX1NXHqgl2bi3YIU
gy4BZZaazsRS/Ms3jR8rFWoTI8NYUZgLy8lawgDupMqLDyG4Z6+5zyyBABUaBdVMaAgcqjQlGtab
eOrw5mIm9Q2q5jwjLpmrCOJLmjHVtKkAO+WRuJ1mwZyGLTfRqmAFcrjPNataBi/lH3a1Xj7//NAj
m3iLktfAxT7e5/GNQhzOMoViHp4RLlGNXRp7IbS7OnOH0mjXlG/meL41xQI3ndn3ARoLMOAi2wtg
Jm79LEtcc1q7qXuqNJW7aD63+gPqAuwC7s4AvCWPpgqgV5Kk83KGHYb/5o3zhw/4S3yLrL35UQEE
u8Mtn3pMs+ajU/vZepw+0sp8zKrhPgcndsCKPfBitzKslZXDN7PcsQiYxTnypkgzyYumk20axXJY
1MBuvnq74LkFx0zmGBNM9Foth1ZhcXU0Yga6pPnnHBC6E1ysXSroDBBpanh+Ms1M95wZVa7I4HaM
D6Pkd1DVb3xNVza49aC562Ss3gSRHRgSwuLOhwegbXfy6pLFXfkDGreWQDsCYfsQgnWTGMyAvI0l
/FABf/27CgC80iS4rZnwOJw+ByBxV9PiQnPj0wBBjpCVjlugcrthZqYXMDGRXzPCUVMAoLeA6M2+
ZlpAN8SWBCLkFVeTWKpvTGjPhIFOqKEIb9I7kcaQquajr3l3Bcy9Zn7/aoDCS+MJJc+yQZjN5g1Y
nlCpllx7v+gg5O9ME/UMHGEStxLQXmnivtLsvQOEj14HGr9gyhkC6Lt+85FCybSTkFoYdZ7IctMP
SwSpgO5nnLylX2SOpm0QOS+QdUSkGMAKst1GxkF6zCUzGdryxpRNDTGc6zyaDzNSAYVcoBujywSB
v80lbB4VuDZXr9Jfh9mxVGpfYzxqkpD1bcDJq20wlVFTzXxv2g3usOIBEByi4NOZ6XxObDq8VLvQ
YLb8HpEiFMgRJJKECtPgmqjIQPyFc402KUSMuNczrT4rC82Cg26h096FQBsY8G1esxQlA2qGFkVD
oop55VGXhqsYgFQO6sbk45AgdpgQPHjcbHnzxA/Y4vt9qW0czgtOOHHncOXZWA77DJ9aysKbN1Y6
PwttkggIbDtRdPCGwtgEwnqKeeWvDfQTCmBmG2ojxazdFC6OCu2qGCJFgNxPdk06/VRZ8uCY3VE/
Twbtuei08cLT7oulQnGJRXO1NLdNc1LakdEjyyCkimq6jl4iqJiVyW488MenPOKq66pxXI++/YGP
xlmjhoREN5yQvUJ8kqkc0BSQk5PFiS9BvB6GGVy5GV/qXr36JkbqIsJsJqZqb4wS67RB/Bf33bit
DYznLelpVCG2doYE2h4Sv0rtEvGQitRucBNw/2ZHMTz6aEf0X1g0MCzUkvSQ2u+YJtzJ+vLRlbTM
KmiawmdI9y63CEaJqE0cQqixdp1YSE9c5CchEpSZguF9ZrJHjiiDK21O8CFCmC2fxvco/nJQqaCi
ovvIcJAgdftO21aaGHEEC1tWHjtmWOPGQcxS+W3ME9InLVdzanMsgq7Ukaz9xTiT2YSGxPCyaNeL
mprj5Oe/h2giD9+SpnRL2Pbyexmc1zzcl3XALMfU0joRn4w8eaKR4dNsDqiSHj10My3aGR/9DGgz
kkDYDnR4ICLaUZMiq8lDzCqj9tc4zo9BrnAdaLONr+Zne8qy1chg3ecsYHgBYDw6HHJhwxpU57GJ
ONyEcn4mfNfkJFM5j7Rjw/jfFxw3Qz72JttvdsibFv2OApJCxoMpBPpc/XKR9GTa1pNV36U9X4WP
JWrAri571XFv7u90MH6do/xxUP/0RU/ZM4KMKXvqUQMlA44gfpwkVH3mYLN3KXr7mfwvmzbEQmPQ
cpQzrj7q1ZMN32mo91n5G5ukCw1ZvLV6l4x/yz54RFtUjAMjbcP+NMqOHkX6phAcGdp0NGrlEeqj
JRxOBC9/Z1zGjqV98XxkUT3XsglnUky79zqfl4JwuSR8L96B6OybTnfhFOmxcGAL8SPfm9rG5Gr/
xjhMLnKh7gH4/JJb5tlD4TSQDCfx8uFOQ8aqSj4lIcvmQnufUm2AIr/G8dv0PuOpvdCf88uFedp3
EYN3ophvHCaes9BqeR661joWVDAAB8Q1LvVF+6cabaKKtJNKze2VsqjHcpHMkrwUO0ZefgWIrBDJ
/e612UpoxxXU2FF15g3gVr+K7HDY2jFf/ZlJviEwCRjaljUN/CS0P0uH0bttr61aS+N8D05M7xn2
h7baRNq/VXMqXIXaySVjAnszli4bXdeMtmvR/i4HkReJYPQReYt6S/kMl/kQr1LEXxjGq1WlXWBu
OzyOefTucUAkaDk9zKr97ifewK7TvU7FnsTMx5KWMHHaNMbo9Ibyco9xf87DlHnyqL1kdouhzOKO
TjkfyHCz4C8rEZmRx7L2/Gb7a6YtZ772nQU25jOBAs3VLjQXKZoYre2Y8j9qKvfq1r1xGwfi2Wst
Xgko1RLtViuQrLnI1tosekMiDspej82ORxdv2AIbjHa0sfW5qIrfep/kcr8M9lHGEZpe3ipe7WFP
dLr+YPCt2fLANqgYZP9Pa2uSO/wlI4lzkMUhIX2PF22PQyPXNSjcDOe5orVuSpju5ORk0vzZTuXV
FKCGoZtyqTDnYMWA4ppY8WtLQVSv7XVzvLw1KM4ZTFrffaebFAL+oiMLunEM9osrqbVhVd1kIfUE
8jFq03jHGmcV5IBeRENPXq+Koy8SrHqmeJRFEq7Lurri+bjGdP9s/Xy6zwDbzULSvYSjr0t4AXmK
F3rcFvNWORF5VotE/uhTcOhmLSHT7MuiQYNpRXBTwWogLdoV2g1oIglU2hbYog2s0QdG9JUyJefM
36AWhDysLpX/XqbAnOzDz3NOmAIZofpjJURPOIT5ZzWz7CqteDeRrejCYgOiplP5nBMqGDQYT+07
1ObDscWB6BWfKAzxeWo7ItencssaDgoxPTWS80Q9vXkmRkVI3rdwn5qVvS7J3faou4iXW8d2tLjD
ivQ7R87oaUvjTHiXz2mMXbnONkq7HIeBwASDWj6U2vQ4aOdjuPAdMxe5lcCTe+YW387/sHdmS3Jb
WZb9lbJ6BxvABXCBtq42a59nj/CY4wXmZDAwzzO+vhdCUiYZUjKzrF7TZJKJEhlwB3CBc8/Ze23T
ebfFMp2AkcPIyCIjLnhG9LG3tO3NoGlHaiiMmxNwsi9TLlLJ63aMT6qCKgLPflKcB0J9Z5mvJhcz
MNYZ7CUEICwbuJYdfMt8Al3CN7t1IF8OEDDHCYVJPNBtAxsTyUC1wuYqbsq8LHd9hkHZH64hRM1o
QmtqE2RTB0glJ+xmPgE4mwnFGUxQzjGv9akpqCLImpCdE7xT8LAVZXAnJ6yn3qOphrNmsFlM8L5h
B0D74ynXsCRuRU5w0A5KaDYJkj24odkEEMUpcG86IEXhhImjDmWUnIOA9wNAgsSAZDxW1KGJ5iwy
o7+C5DsHYd2e28ZdoMIcdkN2xpCHJWhKbdGMKxCWd3S/X5UJfVoGQFBHaKiMr6IJjtpMmNTAQOXb
mkDv/Dx80aDFIVpH1FDr1wGJhN0y0oyIF98AoTgCcbqpuIAHIxa3aggluaam6qC22tBbbcfyFp6a
wFmx3avmAX+1JthrNLj70isoVr+KIQMGq7bjXBn0+RDQmDDxJQwTOrb87sCRrSegbABZlrj5+0qx
lxpeVQfybKVVzxnOl7B8G6W8TzNIIRqK+AhibTaha7MJYjta8g6n+lc71J+FKDbSR8iBZGKcIWmT
cy2U9VpRhp0m0frp6PiYAYG5ofPrwgGzlfHBr2ZhPlwclRbkSAxfn4IAg7yrK8E91luF+eW7NOpL
7ZEQZEBtxnnmoqfHjg7ElwfTxijbbFMk8lbFwYhtIqbzVLVgTeozbvaZgAkcTXDgYMIE9xMweLRL
tuET904bER12Y7yroRbukeX1Sx5J+azV63af5zp3y8e/BmUzsoyycx5aMQVdRHuriuqXXD22ifvm
tX5AxHNbrdOwfM/7kmigwFnrnoeKE6OcL7GrOHzTEdJ5mMrXcCyr7Ye9eKgomtEA0jvOghtE5/AR
RH9yxtrauo0HSw9L9rIuknd2tf2piQxyfvJ2g15FI1uQZoFr99Vh4B364cquecmxkfb2duo+YhbT
FhjbgA7ZgbercSfODdTzjpd1cB+dqw3na+P5qBUcyC9dyVwSVsKjIUL98hAkGGGcwEmXMouLNcCD
79UEgmi0+GHsc2vf5BHMzIB4b4LVmQBbWCesLhmIuOkDaE22jQ4ucu4rJCtDmhK1RRuCJFesnrGZ
XGwyiEY9rRdWY45LB1nzwjQ2rervSNHhUmbFSMqgCcm3DcNNYZAPm1FwdCbPvOA9tJD72fHFsRaK
Oey8RN27kJCAAasb+MRbzVdnokZV0RELssoDzNjGwCqwzFLbNIn5VIeEFmfOxA7ONdDxdqHdKIQU
ql6xKpLceBirGiRRf09SYb+0eC1PvI+cqU95MyiemPWdeDMTqgQ98aEHMMwiU1HFOIKpZtOSHUhZ
H8ePbdIjMknqezzT5gYwkrxHEHqXlVWxJsDO3g0UCSmKtgdGglTWmf5sm6F64gF9hGERzUnApp+P
nM7N2Mmnxdc0HijAGPosTUNO8sbilUHrBaJPThOddKFcPhEkS/Rew2iwSnPOmjWecpd4Gj2gmWVM
SHya/Qfc6Yu8Nbo9Nxe9XoaLczXa6yYFlIWBGOVq+2gHib6F+cnYzyIPC6VP324Gdnf3NM5C9NOp
XIwtjudE7VdCLf21tCP9kHhgtJBFDlqrvBo5XWs7tMOzgsrO1Khipsm2NsI3QUDHWL5/LKvo2I6i
W3q1bq29MW+fasWhxK8aexEz4F2MFVaaiuxlDb7eS1NMibqK460rTy50VdUfhha/uc0uvAUNPGvI
nBmzbkAf0nenQoHv1VbhQveVeOPzBrsPXddEamde4txOl4XUioe0aYiBZJqwEB5SIYOrvreD4rYS
eCjdQScvSQnUQxwiCxXgNYToy7OB83UxdOJdWq0BW4ddZOitZSHocvl46WTHWgyVFBti07xKalTa
qBYmNDt+UAIcVIlVaGelCKK5ojR3qnDKc0G7UaHcPmetQb2VJSfUH9N2b8hIksNmUhipvqzsPNuM
kicEzY5gw0aY1HVMWIc+fPR7cAkRTBUxircBM91rEIznauBeH3sYx0GKjLRXquAiuIcrE/nDyNvk
IvvmHYBNsGuxutVxYG7HLKt5IcTlpsGbz8JcRGpQPVt+/9wVjVg4IQ8k343phpU9d3Caqnsl+ZDT
mksyZ2AHVHy3IWOttry6Zl7vi8OIVq2jszGH6Bls875ZtIowzxYRe6uKj6YkGYkynk3lTA08C8z8
W65BGnnvans5BPW4AWg2bgIPrSjOa8VAdaQ2lJetREBnN+U5MlSxH1w1nCPpcJedwRsjQYp34o5C
D8aXclrR3jRq2M9UErIyAqVaRLjIf7xFSej9KfW2QeAiVTdtd50mkwC8QD1FbLC3UgxFRQKUvjmG
/RXyX3ufQwLYMh+fRZ2lzdSWRNnYnzyACOIkITmzBK/0g2qSEAzygVcDFPQZ2dju3UDO835sXkrG
h47aTbzSeOtkoCv0vEoPMbYctaQyVDTaJZBbV3VVN2gAaVimfqC9dC76AZRaay6XQ2zG8FLZDS2Y
xnsTanPLeO2sOGNyRJZeM+p08AyOGzMbD0SwhHM6YfmJltkGK6u68OnUsQsVtBkB2DcAEdouCC9G
0oSXwc0QxGrstj7+G1Qtd5O68Xclt8ikdIJ8h97hSZMZzDK7uO8jR3kYNRmdujJ6sy+jO6b3xLRX
d+yXbK1LyBUhMrlov8uBERUOkoXbGSfFwhBhDN7BtNx23erD97QKzDU6jXyuyNS5LbrRuR0ttUAE
Rau8jtJhbY9uNTcjxbm1E8QzTuo2u8IswPM46C6k0Z9ibrEqrVuaGgjC5hbiFVdEK1eNdDS/mvtU
AzGnmYbx6+OX3kmLrSevtOqbIXDyo97nT/iH4aLa4tkKlXHh152FZ0MYz04MgImI4goAGujkBNFb
iHe7hTUqMrEp3TBYMDb04AGV9hNMiGxeuq4ANkSgapakZO0S/nQb6wenQWLkD2U8H0EUFC1culhR
dCLjfDKgh37ER3yf0SKa9UVM+q30vwkbGnGn5cYB74e1AqCS8h+wq85SHlZ0b/KrQrDVTN95Q8AW
g9DiRuuNeQx+wfHQ02ihQdgoXc8GfNKMJgklc97sKm3cGdPaw0e/ahyUWw4XS4jbruguqckNplk0
bhI/ecxwnJJzoN4akVTWIzYQ2rY1upWp00I7u2gIkVEVund6OG7Ie6XCLjSGh/FAXIyEAa8Wj1l4
po16q4UTG438tGWTP3U9jRa7x9RqR1StauNtzGDvj+RChVA75kGHoMaompsgMo65dFF2IR3qzm4y
njGC3PsxCRCuik/SfYjhbyZtfxdY8lqo7ORyLYNSelEH7+q5JiNYzALFUDwh2YXLa97GavgUGWRa
oWV67ECv1UyXpziCZ2k790qMFh/cwbfapOmtKP3KGAiQlGG0iUV2AK3/0CYMaIBR38bi+4DTns+S
V680rrS9q9f5XDNrNCyZe4URfBxCfPih0NO501ZvvNDeXAM4Dq2KrccchBS8edrTv6L/oM96O7pT
KucyKvYmxAA1KwJ85KXHC1O1qzl2Y6SaPgOhsp8JOuTsIzagcO5zehKL3G/fQ1C1phEjFZOkBUYF
NpVCvDet+rUosBeq3E21Vp4UGuJ1JemoUyqHIcZnLiIEQZ2o1iiFCUTHgv7erDLiR7PWjyO1y9xS
USIHyW+S9H/bCLMmrcvh8t0LsvSnpK0fZOx/MhH+v7L5+rOBkD96rer/+k/Fcr7YlonfTVi6ULG9
oXb/3T4o1S/49qAzSwKg9MnE93f7oP7FQgJv41uTYAlsEw38H/ZB/YuhaSbyIkNTGVbiLPy//+db
/7+979nvDrzf7J5///WvHHl4vzAn2raGCY0fJT7Zjtxu6JMkzyGaVt7FgCeYeNZDpeZks0xQhzfy
vp863Xn64ez8/il+POpnP8OnoxqfsmfQkVQSroNc+FJuNNDCWbv7nx3hk9MQlStUHiuTC5D97LP3
LS3FXx9hcuf9aKH7+A74FAwL96fqqJ8sdAMcG7Uia2kxdgVBZCSt9uXaxlHy68N8jun5fJjpVP5g
7OEpVreN4DBkXczK/kGbP2ZY0X59kMk/8ufvYk6eTOwloNd+PgiMCsuJEYMC6t1oyQbBxgA5FR1z
+E+Mh0L+9aEcBi/shySOzJ8PhcWvZ8oVs0kIw3WMelNXDWR4KW1M9kFpeZh0nKFLsogBLJVYaBTj
Q8Fr95vifVOjgg1eT1cJqeLKp+tWY3zt9GcFAE8jkpUx1vc1gJtCHmrUfMOdFvRrpf8usS60E0YO
N0dGVwfhkSQlLk0k7V3yvhi3gwLb+iNkB7TiGqFMJo5v0KnO+4CBW0OQpJBW0DTdjWFn1y4f76aM
sypxaeiaC79qVuo0AwDZMj53eB3dQ1HXqBj8jTm0iGMxgOXPKP7IxkA/NfioWanH0QUEkrRZ56ZP
bg1ILUkyD4gnEdWxdGkCtDYdKDFnzDcDrbVJkGvk7rxHpdV30Tqq6SF16S4l67MrbKz/2cIQUNp8
Ql2bO4FgIYjDXWhh4K/eshS1DUURbBBACh1TlNCUfCMQaQO92vKbrq3S8thYN/Xw6kX7kWGTQtao
qigLXVQzymh+KHLqqRmHhMe8Q265dlSP8oJE7ABdglGbnCaG7IaGBlVS/N6BJp8DApyUrqJIeRXt
O/ObmffINENUwmDxzflg5JtevhrYCMyHPnxWDXON+m8WBeA3aaoMzT5xyY6qgdzQUyvKraZ5B3wy
cHafrahCC/wt34iWmC0kYoHyzQprQmypaMNsrtDZKGi+u9QTVTFAhU7ZHj+3mpxw/zd0IU9mXF67
/haS3xzk3VpK8YBkk8n+lG0aomDRBfsyi7wr/GIoqRUaUEoPF4gtQ6vOVBEywjfm0wfiObO3uuow
0q5P9O+l9lAxpk68XU8zJTgRPLervGAplPuS5hdcUXxH8xy1l5EeFHbpeZLRz1yCzKEcFd+F3y9K
nxmlaPZQV2iM6KsGyA/0UF8x15pfbLQplCk1wcKEqzId9no/qSEgu+nRji3iopuG01V90Up9X6sN
MFV9n1DJl496gl7Jau9Ur9kHbJIRZ91YebtS8M9GTXXutWzN3blTasBHtrLU22Jn2MibqnZjT/7R
Npz3LA4D7uFQPyFkXaTRG36DNV0hT/tqhv1ZdQ1W7DEioc4IVtPE0CGZl+QEGr8QdmhgREa8ydAW
lRmmzAiRgh+0S7dj6t/4W8kNrzXH3GRcldtcGaBAqPsFhCDRyoWqBacyTmBzKQejwxiL2XCZcHMx
G2eqj+rD6XZWmc7lIqOuVMdoWaSwiJDv57BxDST9s7EjgSXYaoayLCW7OumwaR5ue+Vd+sSHRwxC
e5u8AMt7lFu6AMgXSDWw+1e9b+pDFpGBrmlL5vOv7LUPQdMu7AQRUAwRH27wPvethW3tx+iWGMiZ
aPeWqZ+TwOAr+mtDqDNg5jNtHBdtES/liCWHrq1kX4SIfN61tD1Y4B2KTBW3ZJeA42aZuaucSPPp
p/jEsIn+broMaXgyo69N62A0GueRX+9l7V2cXsX3qs1COIzqClPOFFWLnO7YuuKfvKr+8q0u/v5o
//TO7Wy0lapImNMiStBRHB0+3lL/rjn/Uc1J0fe//qjt/lxzpjVE5ut/XNO3/5hdy6/N208VKH/2
jwpU+0IBChHTFlIzbX2qVH6vQC39izCkLiz2xUJVmaX8vQKVX6Shali1qBAZXxjUBH9UoNYXUBd0
hG3qUkpG6tY/PuW/UoF+vm1sS6owCEyTT6YamvhUSDWhbyck7AwLlG5r5seHYRcf0oM85wfnrJyj
k3+TnJJTxl/FCT3/wdv322AvN8km22U7cw+NdY6j+Rifi2Nx9M/ZUTnxyDnW++BY7gmJ2+Ybd8Vf
G2/b74JtcsC6e/BPxaE6kMl9aA7pqTuIuTsbDsoOQeA23vRrJqKbdGfsmUccCWc658f8SNzF0Tu7
p2YfHv2juS32Ypvth/UP1/FfqI45IRq8Wmp8LFQSTMPPJVLcKw1kMKakYzfStqUBBFL7f3aITwWf
JgigEgOHQLM260zSWMCs//oQ2ucCefoaH19CUlhq6kf85w+Vq8vmmXlh0i/MALtTivQk2emaYZKM
gdSxO0L7uiYR1ZxTrFq9u6kdqAFBsjXrb76TcrP/bW38K+fU1ti9sNfSWQLc0Z/Kzmxw9Sq1o3Hh
dRairmhrjub+14f40/flEJZGIo+pgXwxBSvwx0pdaVyrK119WCSM1kZym6YBmaHbq18fRtM/U1Sm
pQec1TBV23BsOpo/H8gtbEvEEQtGjPIttao7UM53JhgVY5zaxicP/QyZSgYEKfONmMb14KBGzVAU
jkYCYMV5jGVAVCYSp1TsTFcgmkQyNcmEvBL80sA/0tRYob/7WnS4kQkJhAwTrgTDPPRksCwdPI3A
Unyaz7RFQ8aYLqJg6TmP1mDBBAxtlJdOM6+1/pWPM8vU8bkP+LlaUd0NVrfl9j8Vhrt37NsS1iRW
s+zI/pSuictrXEbGSo0lwmIUvKCw311YjDPM76/4Yr/WFgoICRl9Fhr9JmauXajdlgmiYXkvTMjv
fFneBSmNkMKNzl6IhahoZ72DCaQhVTniRMBV2xX+3kvSeK4r4DT6+uwr5cuYyQpEWURmMQqKEWuB
ScNe58G5dJkf2gZ+XjJb2VK2WAgq2Zy0KauksMlraQxiONA/hNhI4ZVyFPzCAWiw8RJS/uAknTqm
/FllourZc0dBXpXbNHAkL4iZSOlCR636jSJtkU2p965l3BbaElRhPo8K1Dkt9/bMYmdStBQIokzX
VWfcpX5z5yTBQ9Zi/5KlsTcS+5SMDcaHsfknj6Y/3+O6hlCK+07oggf2p1tP732ZoRbrF71SvJhD
xB4sXkUyf/n1Pf5h8f9xQ2ojbvzxOJ/aEqVHXKpdTcdhHOEk4TXBY4Xm/CZrgg3ty22Fp71q/E3j
jwfsI3P88gv6vgQBI6c1X8ga09r8krnmDZET7Leiq4OiXZjB9tef9PP2/OODSh4qYKBM3l+fTkgG
8SxBptEvQjVYjx7zhVF96AEoeVL9rfz5qXXzY9NE+9OLkpNiCN7kvLHpJH3mGKH7DZrEEd0iC0kD
Uooz/fMnVOwsgeh7ORjAH+p5i1K7Tcyd7LyTFbp3ZaU+oDH+Jxforz6KaUMtomhwdFtMp+WHZzvB
mXbOrrODCOvMkQDt407/J1/X0P7q3BI6LylZdAvoxafCIBu9MKgUs/t4gQi7PNdOeQkAIqmNc9er
9b7V6qNHN7rPEYdOJ7/rwm3Q4e+KiguipJX00u/oAGc8UR96t0Sdjoi3al9N2ZCq7d5Nn95F7Gz1
FZN35TImrxaqLLPXSNIQiOKItFi0xsJGP8qGd8zmRjMu2zpj2+4wvjbiez0tznT39+o4HhIt38us
OltttKrLbDc22gMxvKnePfUGn8gJd4lkqMOQJjdRsxNVAPvy6sb5TsV/UJbl0hymPDln4SbVPuOB
gXxsq6IhV5p4pbIX5iGBkUpHdt0uxrTBH343JWzoKTLK6feKJLrmAroBWRoz+YQhisYBbP0oe6lJ
aPQGZdHL4JsbjGSLkLbRsssmSpMucT4nkOCSeXRNgm1ghevpjKsC/k+uPYx1sFW9DsNzgZlZV9ZM
KlS2iU6ngnkiUlxTEAWViJq5D2/KyLrpmfuxV9iM5HF5JvBeyzkmTrA23fwSdcmOzPuzq6E4SYED
6HV1LjyPUX+wgMWPNuEsgxVZBIwoi5dRwVZklMayKaCQtuhA0oF5R2Amr3QOFokCRkOZbkP1EAy4
dZ3iNR5OucK+STWZXdrpy0jmCv0GZ+TMEHDcU1BZWrDhcf1tunurJD+PESij7mAJrmXkzHn63WRZ
jlGie6rkQOIfGkGPXouufeuq8Rggk5/6AUH4mGC2ynvlTsfGg9axeXJ7uhw2PtHCPvZNtY/7/BKr
JKx3/gVplKKqBztVjo7mQZOf3Mhcd9DMTUAXqvTuWa7X6fmqNvZNV2Diu4VmBbnlXDX1XskxbtTh
i11WZzubqKyoTB80SB8p8RucyJWDZLyA+dKa6sE3k7kq6j1eAxJwg63Q8gt+x3Ubxlgfs/s66hYW
jS+19XBH8tOyNN6luXeCCL82gaC0uthZLRmOLiomI2ieipLx1rUe/K3O62WmlQqmCZMA4wamMXQE
z5U3ViYeIMccUq6kkr8ONS7QyHgIyZBuQvkWRSlKCDammAkZB/m8BSfq7MhnUFqxrH06SANGmSzO
uKARRHuFkReQHUaAcJ+KYD7Qr0OQ/qRhU5+NJBPGgCJa5Eetdzc979VKvup2+91uy2UW1B9viojq
o0yyu8htb9W8Jz+3hstkM+22nbuxG9Zt1K2mq69EMaSXeJdo6JkjGX0Pct5B+PqYx+CzaHddsS26
9mZsDz6uJJWbEWI7+J2kXPpdtS8JjCH58xvJE2+yejaM+Aqo4qLA5ZtPa2ko7hz4REHtujNGkn1k
3lgVbzLuw5zP6qnlU1k3TxnjsLplJ8KqNgco9dNAu/OzF+GkEBk2NcE3+QjG3zduxr7a58RWhZe4
qYF15i+ZgSHbmEK/tCG/eFW6RpdWGA91fiFL/Jj6gkAifGHAexPyJeoni8IVdgEtI6RvLtYGFKjB
DFbqixGlq+l3yFI9uDD2KdAWUm9u3DpcT3/C6oaDr1k3mJd2cEh2Ax/GCUZaIfFqsIu9yTnVMTYh
AN8oUbqWwvqq4QYIY95MSokwLP7mtDXW7695lmxwGH685fGH7ewAQYd0j21aPymenBPBs6hwMbbW
2vX1x1rRCF7yacvGzs30EQ3QOh4VCaQZ8vWgBRgFwfLh9zar9lGUz/HXrxoCBIeOn+u6hKrglW54
rAu8KtMKRS13MFkPOUA7h5sn9n5/c/67ifGPmhgG29e/7dT+1MWYX4fkmv4HMRb0MaofB27Tn/u9
gyGdL5RYlgEk0XF0DafN3zoYtsY0zLYJyzIN/vHTDI0/ZZqMz3TaG8zYpiLzjw6G84Vpl2oA79Sg
ZTCI+O90MHT5uVKZduqW6ghNZy4HTfFTpdJ1KAPUHm+204TNfOhwPfkdkc0NbVnXYhIwvgkjLzcF
PV08yfi8ohhuBdSWgmedcJJrQyaDmuFdwM1O1HM97MdMfaQ4WjuOe1f76TUuyJ+TEWYD1iXiQXY3
EbsRAZ+HXWZ+24DPIxlvM2T+PBaAzf1yp4byVLT5m5Hf1YSMTf9ZH6qdAmGSpZ1hej1jtdX2wiyO
cUytEA0VqouCj9CUdDoLlm0+wGuordNAGEwU9BeUOZhhbSwDVtcCl6ZRrpVEkmnx8JhHJW6mob7o
NjK2LC/Izxv3KTEcptYu2vTNLOKLHXFm6ryBvtC3B4eWcFc7FK6Cn0tIB83gZq+L9jGw/GsUWCd1
EknKO08kJOyWtT6vSULoePCgLF3acX9pJCbqdBj3LswMv4+vQnDkBve6bpmn6ehVPFEARkYP5WFw
H4bwtar7lZ+Oe290Zo1sLrrID6b2SEv1yc5wY+HisYrxUSWdrnb2rdU/4q7ZQ0G4KgW6SK29ZJwX
c8Tz7zd4XtEa2IyiirbfK3p0TYpmZcdiYxk5/RU/uJaA66SebqYTgwZy0xhiE2bdpeD8RJl58kR3
yXRU4DLVH4nxeuzaddanVwhSxDhwwsAuLzJ+up32ex18QmMh8rS30y8tcIteb518qHm4809Fxe83
mBsxHHoLSPPC+X2dzIke33D6AyO3Rd9eMS+cGsM6jc34mCrNxVebS5myXMfuAhyKOLNwV3UAFQWb
7wCFsZI5r1EQX9smTBjMqa86+6mmGhhMVuTGNJk7053wfcj7i/DM0zj6y6gaZtO9XQ7VqiEMCfjO
SQmZkqXjiy3VJVTDg8ZZRl48M9X4Onj9o+TET5dxMNIT6QWmFdsL1UyZfjTxPT4/wFG/fQ1l2EuY
blZ/nC7OoBmn0Gdu0o3YUuCWcziUsTBdwnc949ZwB7ntgRW6pbNT8pxy3QNKZJO3SsOGDfeEWHiv
uuAa8x3VRGVs0q17UZMLFPLr9iIVC4NG+xhjie5aVMT9eJwu7nSRlIGprNFzX4ivo+KwJ7FOaXiD
8hONv7WXHjnfGHpPsWIh37E26ihOH+vQN1nXwOAZ0PC1lPja56xO8q3btRKGj1q7JRzp3Q4Ihs8m
NIJ629vcVFVh/BPy3kcP7MdNN81cjSelDobUtGnEfmpg+V2MaTjwCSfg00RQSryqQROeQ3eM3km+
ewxqgKO6/lgo2XYi2VGXbYYkRqHYX6wyuiqddQJG99WLLfJEJecqek+cVp9XFQsyhFIX+9yaTjw8
my5RJ9iFZkHnnNVAZwM0TrW9/z4dfCTAqnTKHVyRdzawjzl/2wlPkLa7yDJ5B1CwaJ1km00Py+kZ
0c+la1vYAzTGgm3GsDzDkDEQFuhzZK2p35QM7cz00DGnR1dWWHd2Soa0VV+mx8D08Cpj5XvZwsMq
B2tBd4dzcU0jzF9JELxP67Yzx3NB1QHHaTY9oGqlQS7NmtXIG6pI6qmi7pIEYqN0rHzk0z+8GP+i
hWlPb5HP14dWvGELVdeFsKbmzA+bbukTrFcpBVMcXg9s2hJmaS3+UvXWBjNl+5zAjgdVpu2U2HnA
Wbi1B0n+5ORl4M6dXigETn2N8cOG08PfDATy04wr0pfPReBeSVQq9fKpM/qLKdmIEmywivs+WE83
w2RItpT76fpbLXlK4LK/NUO2zHm3Owm9SH6OzHhPSf6ljpJ3k5j2uGRlDdr36RplXfsY8oP0LlyN
avSUpf0GwNLj9LzMx+hqOf61cFjmfvIehSqOuWnNG565jcf2qNQPY9PeffwGYv3AdYEsJayQHZF0
4nlQEX3Obmb920+ZjXVtAVpiZGqQkjyj/pyrefBO7Mi7y98f1zVT9bWHD0STzaIo2svH5fp3ofeP
Cj2TqugXhd4nhdT0u/8o74wvVGG2gF/+Y2VnfEHiRL+eGRSBMrpGDzDNytr/r//UxRddGtMkS5eS
NpTN//p7ZWcTxYVmSn7Icv6bld30yPtxyXEEoaPeknQjTUFb/+clV/ZdP2RCBmtD5lCYzYYF4UKQ
pRAipqCu5m2FTkopJ41Bg4lsSMmFCclEOzhhoZ38Lp9wwQU7ucTqvvW6Qvs8q7eBb2zMQmyKvWME
8V7CJ5/9cHL/4mHx8bD++ZMz0mPahwnTME2eGD9/cj8g3V10CPIJ3Jw7VqKtO/g0mJty9tS44QaA
TmvmUO06yiEitp7l3hjhCfxWiuvbZRc3ZNveAeKD7/4lcs7CBwZuN/G3PFf5P5GXTq6QG9UJx0cj
GRc4lZ8J5a6XaL8TdrX8fxLPSNrCX2HSCZl3HSCaX39LtG6fr4/gy1kWzUPTZlL5qfAu4iyl70cE
UDF9qGLQ80MutIbOdwmHSvGbeZM3yzKM5dpSvXKVjFEx7+zqG02uEXdkOs7Lusi2UuQXGZTgzlIn
WXbTh1cLbIpCqS5EUPHiu/VKMNEFCNacO+HXX+NPoiiVW4v7C+o3zVRVTPfzj0/2vgossnYVe9VK
Ui3p8Tkrhmc5LbeGTrLdKhvDRNGv14hlVL0djmNzk9FtQ0ChaOewTstVWkUQ2zLjoDueeNATEs+y
zFv0vUuGr02T1LQd9h1JSzlju4xYSl89DI5FdKDePuUobc+hYg3zLCUItBiUU2jg9fVARs9JcaW7
VmbP5KPWJ7odA2w8z/aHnTON7QIbfYoZJytHQbURhTUm1a6uXpUuozUk7PBIzuoD9h8K7Tp/ET7R
0yUHA8lQkoK3SGzIaYEyzgPSCp47axdPoImafu0h8F98suPvMyYlptWPh2aGby5bYYn43tBX0WrN
B0XHVMSmcTVzy1KcEiW8M+yq3qaxDhSc8YoVqODicsRkv75s+mdmOxtSm8E4sNwp/QEN58+XLUgT
vLtAm9YsE5PGDY2a2rVJj3bNlU++LrqugehAZV1DtLAqE/6btQ46+NTMfxHyZD0YDG41EwkTmTXt
Vq+4UClUgxyR2q8/LCPCT2vFnESK7JItldKOMu9T+YARwEsaJSE+bXqW4d/p1mqbD3uRh0tdyeFW
5kWhbKbs3bUouq9NovQ3ZHNvIhhskWn2Oxl2cuZ1g3kMteQRDir6kzCZJlQg8QOlqTap8jow/wK6
ESCcZyd4+FiYGFDp4rYwLRJi0DOXmHtDQF4nQW8fysralDEhuqEbjutUIRoCaf1jFI2s6K5eWeDl
5mrQq3sWjr/MQXuCkgPlQvfeRd/ZBmtwqgV9ekwWJHTtBwKCdg2eibpgKMNy2OPjcO6mMTe9KXo9
mOTwWxTLxGFoWVnaCx2+dq1qkMvNwW8OcBcfRQYUpMvN+lCN8cKiYYgX1a8WOgaSm4wmJCfCrnck
nEPtUJOjJ7uH0AzmH8vPKo2dFermPqXRta96a5rJ4M9q4wAcW+n6q1jnro+0ChNyEzwPBsbzjzeG
1cCryUsoQ5oP2qfLtklp6vsyhWOWl/RXScNzdhU9ysVvK02n7zVLPImVqwAPZPqKsUvM8mKTmHiE
8zvOQwcjb+OEPNfTUCxD1wD8OcKYtXKXZaWm6dIONDwYmKMPRYvegQcI2Yj9Te6QV5fbt8w603Wd
DG8qm0ETLf1tKfpvUpRsW23/3AWceS3Oh13ZxM/0aXVZaqekqSv0gwQWCNCAkFVtA2J/pi0yPyMV
fjBepj2NRDhFhZhWyzCKIWt3VbqALF5tPt4yDWFzEF71B8V87mwwxI7x/wk7sx25jbTbPhEBMhic
bnOes0appBtCUknBmQzO5NP/i+mDg7YbaN8YMixZVZVkxDfsvXZyYWm753XEC+ZONz+VEyGsXbd+
/KgTneH7lCwN8Z6+Pw6uUvYNk+nwLnLZgfCp4g93Dl6UqLwtWYOEWCWJu3OZquwzmTDCQd3G99Jf
3NbCv1yW9VMts58gllH0xXO5SbSR0sLFH1mhRmSrnt57Ff4lc0RAKwp3ncr5Zk9AQezW4Plbzobc
xhDguTExvjApNgSRNVCgyQ37lyPJZkj2t4KFl5wqRS7CEROxwyIp/8+bZCLClPV0z/ZmmgbGrZHc
m2OIz8Sa3rwpnJ4Da+NNAdGxPlA0ZwZv30VY5xivM7AQ/vpxcRfZHO+tkfaAvDLewqg/qRgbSYnm
Y5sFdbZKWBxB0OQbdjrvFFuTu6Wf6ygMku5edFF5tdLilUnHpu5CzMIcn3jjprfQfHo81aMo/+0W
Ff9cSvK9o1hyfZMfAESBfxYD5Kh5hZrDGGweqRJlVEACs8iQBAjCPXFq7SE50TSlNtip3AutfY+B
xPfS9ukxB9ZI0p9jm5gcM8a03vmj3GgmW6cmJzuhU5aEVq0r4pPF13rEt5NPwPD+9yn9IPn/Z9nm
YAqigA3QlT+yav7x+dm5xBWWF0ijQ9z8Pgz7rZgO4PPifc4qJcv1Uy68+ShjsBZ1F4z3Mr2Vur2X
U5S/ZCL9JXtLwxKWJVUmjPAw6t5TS1mL9xoS9nKE2JVrHeyxP6bSORIuBnjB9z5qqyMKxkn/WKXD
/qXrPmpcpOdgSNAUmtaC9LhpD2IBV61/ncV5rFv7HDAX2D3qVyMxv6tu3MS1gJFXEFVnSF9tom5M
j7WpIVAqEFPthOAUgB3MCPC4AGt2ncEJYE7VNfG78EX2X6Lc/Be1k7MoD//+UyVHwJbStpZC/jEJ
/ttbQQ2h4FdEe/oLQEwJ3NtYjgZurLLYJx2o9TwcnhrDmp5wfO0ZyvVvgTGSkGLol3FXqxwdmSWD
tZWR0ytgdmKJS/Rh7oz0HDAps7A9eUDgqGxeOta3o01irlN1dyatGxu6wx6M/q8+LOhgM0IyzAIu
r0V+qlOOhKguRSc06vYYISXlsuKYn6NXO0gJxRZOtMaz7l0J6940IPBsuweqFAd6TQDkSwuedje2
IkEn7OGds80///uR/K81vGM5FBOAVwIGQzYhWH8/UtxhrLpRARz1aTjOxTh+N1Icb0mDwDu2qMxa
S+ASp9JJxau24Rs0cXlMg+dgVPI4lLYNALnemqUe/0Vx9ZAZ/P1z5ZQj7MT0XAdRivmPkobpfu/N
PYf2YCy4ghKGbISgre3t30BvLrk3xGu+NU1cAKIl4XbABYcVS7/ySaN1BkB3rZDpRlyYSNrnd1xX
/mkM3lol9LMVqu+RMAsEs/HNmAcHh3dT7TogK2VpEthgmv5Oi67f1gA811qaN6zTkgs7wR5PsDhe
zXAtYMFv//cn4v7XIW/xnZm0wIHLXoNgkL9/IlZnV61XFNau19Vr1eLtm3HOB4awaTu7fVGO0zEh
3SfvunNpF/KUhfa2ggDyjh26JrCgInsZr4r2dgYk7L23pGgvNAENiDb07B9WnAxPZmV2FILpGo1N
ex/c9WwzTupl7V5HIjyVKYn46+MeHrHLPJZS5nG6BEFeHrPcPvYMWd4CLNJNpM4mGQCHuOlRUWT+
M+7dU9EsId4xLntsyOFRItUhErLEZyh7jLdTzITPYUDTUrY1FRAPsIz6WU0XHOQtA1OSR5YWwO4t
MqZ9KIFO0v5g9lucHZfx66SJY8dg600VmICpsP5FnrI4sP5+pjB64J0AZ80oQrreP5Q/6agNe6Bl
3JmtiHdMCu7wtsYitI8hQoldXSlx8ALUHznTWgeH/ZlZ025greJFQX8pFqLK1slcezPnhr8nRxC0
wEK2T7s3WYSAQXv0g2lF2eHUjZGjO/PctdXIt0Ajgagi2EiyDilYHBRz07wYMm1cnEon3UbIASZQ
Ob5GvRGePXfRIlBBlrK6ZaFbmivtflj8Powozb0r+3NKWPxVdEO/UsWkd4ZqyCJfthqEEID+EhkA
Rsc+/suD/F8tCT9D/FOugKRJZ2stD/p/TDThek3W6IhxN8RdsJ8lWe92lx5Rkb8mBF5ukQ1CvKzd
L/A0BTK5krkF2WRHYnPD1jgXOcFLqYajJrQWINTaio0z4U341oHBm81r6sXzEbP0uBqJtV93uad3
Td8Up6qBsaBjVwDDGJolrz1B3gD6Iq06OFex4a60ghaPIIE0rViFVI6kb+VJ+FJ14cFQ0/MsZ1J/
vRY+mUgB95R37Cy/BoQcbhYM11lxDSILkRuuO3mUzchvpukwguKdnpHPd+i+gQMB/fb/v7RHrWib
zCQloyZu/HjrpvwZEObf/veP3uZR/a8HmCqZOb8kNZDFqvuPUmMQczu1FGc7Z+HnqpJgpngK031k
ze4mSuuYtiDdyK4Jb37EtQktQ24Cuy/XliiCS2C3xbofPPNYBsH4ZDCGOlVChLca7ASNGO6NpKPx
qeQ0Po0e9DI4I+ZRhxhAZHJELRvdGokwZmAbF7f1s8IdtZ/jMefMrON9N7qSkQCMzyZETBDByk5x
A+1FDFkjmEyuvxFLHAyGkX56LlFotpq6RhU/gyIwLyXCbyc3zlJrZihjHiMRswukldK7PL4mlrHp
ui5GF9KPMZ+AH15pGtqXBnRokhDJl9mWYmrMrBsYzXCM9ECQ0DTX+9oWvwI9e09/fW+MzrdcT/52
RB+MIi6r90URGptgssUFuz/M8al4Cqkf87lfxCkNnFNI+Kuinsdzw3bp8PiJ1o28l2pIL6Ts4kSu
z7ZUjFYi+r/CKA+k+8Dk5rxZXstCz9W3x69KD0nao1dnlbt5/HgHNCSH1JOEpkZxsG4zBkF9RJb8
OOtvj+/RS8ztMKL5GoY5PIgQL7S3dEDDrJBlmaG3f/yP+ql8G2y/ufWGa5MR2G1oTadtHaTYr72C
gIF+wRCHGNuXXmvnV+MlnMi/ZvVunUU0fjcr0prHGUjjcivKbJ7PdaqejKnVB9iT4TYymeWrcAr+
+lAUlqATVA5n17SO9Va1VX7yWpMMiYaNN8V6c4bqtDGS2CEsjkjXCnbTBuAMQQqRYgq7PF5l6N4H
0f9MaW0BxlkvbSyfJ02Mcs+bDGruJqtZ/wkg/zviJprBv4x++UdGUX8Octtb103GVINWjVJCcvWM
cRHvXXFvS0xIhlk/ewU4Qlqoy9yP2bpUZkJSI4liBezYderMp7+++tg6KTnXF6NgMvZ4TVqH7PS8
oSAMQf4A/QYtVwGdsmIYH8vTV9CjNcwrT55GJUxRnm2kJjrNmZiaPAYas9mu6TeJawYadRxszz9W
duuc22K8qcA4gEf4ysd44xtP7/liikq88akQDGpEPForJhy8XcsH2qCcxWCQEwBS4OszLUIZjDB/
7drQ3XLnjTA5SqAJFS5H2Q3J2eiK5Gx6JEPCPWaxC/TgDzFZmMzT+QoQSh5BaXsrv8IYmLEh48M1
jhPfFulWfbfxe9PBseS+agyXF5cL7/Fx+WndMLPwvo0pqKNqzLYWm9GN2frWzSw7RIjxOdYTZA7M
/Mtz/3gaO/qM3TyW0dbVkUHSL0ImqDfccpM4JBYp4m0gwRTz+yszI/IqaaxjqdqDHYnmzoN7szrG
XZbOZqgnILHGdPowowgl1XJiWWbVXpnGcMQvx5s9Q6qeYbpe7BRCXiYtghj9Ptrkae8SwchvKcjo
aDvXek6bnxIWVVTZrxmhEhxWRHHEXfpbE8c3s9l6tTJSTsscbag7T4fIdu03VCynfKABd7ISXi0p
OlvRdp/KycDbazk+td3CJSzCr04I36n0KaxQGFR7eEfTOqW12OcOQwVNGho0wWnco55Fj0I8kGt3
0WtnG99aayGmG0VeHiCvpAcHUv7kloQoGuRbuC0Tlspv8n3nMnEeD1ARrIWcA+81o+APaFl3QeEV
dC8eUfeLjsVtwIAHDNUijXtTpcEPINXvahjKszez7839TD7V82fmS6KazQEmiWaBWXjx9wwU2tWp
CHibEzSa4fR9wFy4sYGNVn3fI/bjDu4MrTetDcevVKOCqSN4fiUVXU9+zda1qw+rM6NnyDEwJwON
TLQZsxsjmd+97ZRQAgHvM5bAvuf4z17HCDjzfP+cx45/cWp3M8rOvMh5XuKm472JSAKLn/8+apsa
aiKquzRMmLN2I56tifgGm1db9eSYrVQ09c9qdF5K9ykMEvxJoicHCqAsmhgXcJMfVa+ZMKw3r3bR
eEJQfn6MD1BTG9gujReCugktZK+xhQTZ3O0EZGWDOxXKRE8LXEzIats4wGO5TB26JLNwM99Hf4yw
SGKZYAYa7MH8fh9r48dfX5QpyUJLikjc7HA+CeXqLfKCDWRrb4852DtMY4VsocUOIQCOsJfnAIjy
gWVrOqzruH8z/biAvers6JQpQJzonsaBccRPn2w8JYqTyQLh8cdc08s2XRjUz7E6CPPqG+10bMsE
NuPsTu9dkH6Fg3fgg6VAso17zOzvMBqpuRlM1JoNhF07M9QWdFh4k1idtp0gosumcOcr9KyDAAK1
rpJ82DbVaF+J7fjrm3wcgo49/kl8tKd9YRovhHuDSTXfq8Qmp0nj8lGMdjyrbvdeSZ+/WK2OhTGV
+75EfOtl7fhE7ayu7L4OcpzHm1losZLMpB7/K6RHP8ehMXbKYL6rW9z33WDsYkHA118fotUEG7fu
Dl4dA+stSEBlXx7XM7PDufpscsbZI14SlIgNX7eISE6iyV+bZu/gFc2Hgy/67mjDzmdxDWCrpzwp
IWCfqSH8bTlke+1yagd5ux7bXm+yEQW6D1N5Q6JWfxgZbG1nPbWosxncJ7mdHg3TfqcubW9eVXx3
zfAU28xadFWTU183JcNX3PNz0kXnBkj6MTQxniJRyonM/TKBG358Y5XVf3SROT6B753WHeEj2zxt
3jvDL3cPWZXLYoNY17rC824TzrH8ZKs2IOeTDK0VMhu1LwXfqZV2X2MYCSBHMSkJ+0su829ANcmG
X/5IVsJ2AgdcH4cen26XGOqF1Im2fc1NYb0No0dRTv7GLklh+EpzpiAY952tnY3PrZe4s3G0yhDf
0nI24v2abkHEV+HN8Uc0AVzhBPwTR1SUHHr1OicM+4kq2ntqqN1yfEOAP4dho2kuNow93aPIgg/J
NGdCpH1SRWHsiALjMor6n01R/CpTonpkb3xJ+h0bLoxdjLO+Bn5arJBNkWHqyOAyxtNamU21mVur
/MrAYzvm4wenYvdVDY1Yockf7nUKWaapO3fvJr1/yFUCYtibroHzo9PwCUbddy+xka6FV1XbVkQc
ygoZ9+SX8mS7UbvvnczYDnDfvKZ/kxK+U50CiJSAyOSUtpes9lFdxBy/QvsW9wDhYm4NNdATnERo
inOgAvO4MxyantHwkmuSo2WDIobZUF380dsRMCCBKdGI8GJMK5AHxIFg58b7JVkWpfPFUhkNZnsn
LMz9LrDdp0AoV6J1xydw4iVCarrNMN7pkpcK6wHPBvTgI5MTf1c21EVR8InXYjrHEUvNkbHnQc3e
Lk6wbSEci19MMNyrTJ9EsWfUVj5Z5O+wz06uVUSWIoUOl9Fgv6CLL16pSqmrI3ElW6F4aWvn3htd
DdHfBCG7HPXx1B1SC/Zf5LMiDJp6VVZlTJEY/66l6cOh68QBOrtcK8MiomqEQ2timutmN/9lx9m2
c+Pgwgj4lLNhOIqqzdcqiryLGuRJpXl3LKUClLf8m1LEvC1HNjgAZSUaGdXOmby7dHNJtmGyTXmz
YW6Sexz6M4RIokAgcc/iUBqDwxoBkWYZ+9sgnMXG5SnC9OEwIKhBMHKqGX05fS3CdiYI1/umdB5c
BoeYU/t72GTl1cxogvA7oYgqE3T8Hj6MUvPOjoFTHmfOcAYPBWjuNKl4C8mgSHtJaKI2KNk4IckG
qePTlHYFA4JsG2XzfeBdOlcJzrcyF2fUMndGec6hHBin6QwUeps6Ba7DwT8Advn5OCXhJ9357xhb
UNpPqfcxcG5dNX02KA+N7MhkNpwpD3M8u4FN3NknJDgQrTKuYDsvjHXehunG90qxadMouni+2s3L
LOjxO3pGBMd++Ux8M5ZHZoPVt4wGdd0ZZXWeLcJlauJyU5tCJjHZxHpR2+0dEVtbDwnaIckFlKgI
HGgcifTdIStHm+BC2e8zVwUBAsstdeTeaLsf2i6hIy6jkcez5PmZQSCGTSZHqauFsLyiqOewc9tz
pgOoEDzBoesHiOaJWkjmeauqIvk6+5oQksnjjMwNrnH+zeGzQTfYXENDztuRv2NV+VW2DhYGn2XW
r4iGkU1FS1hW9iVrGVnQuMi970bbycbkFRjJl8ZvUFokcbjuiWvfs3/h/CEvbl+Ftc1aLLIJa7aL
7JhWiYls0Y8uQLC+MEzdV0UUHvE23YcgjF8NgBQIPr7lxKO/kh1IlpwLEXCQkdojPWR5KxFxRJ+P
UinLTyYcXr5h0MDV8KVORugW2AykLklRKbNxpWw3OMwlORyi4zaf7TtzOTVK72PMGKLb8gXl1xe4
z3zg8YwnNbRvFNff2V6zkaD4eRztxP3aOIZdG46KR3YvatsmDuyjts71WDuvCJYPj3qkjVEAmH7w
O55AHhBDwiBuKKJbwrabUta9OkUj3qbcJ1UhjTkAOj+/24yVesyqT2FE8tOjeEtkM6+lWwzQHsff
c5sjRQSgi8Qh+Tmo4v1xfVE+67My3Gftm8EZ/DWhUvAcl3IKPMRFTTX4zWSgdcT3ZB7NA5vD8FJO
42FuNOOQ5XjwJ/0+u/SxLV3oqZfV17Fain1kT8c6bfdZQHX/6CMfg/SqchfxxJBu3cmytyocKD+X
qcZDoffY6Q8mRO5gdihuVP/TqcqjgyfVGD11jGpLnP/qm3SVHadUf9peaTN25Ac6pg0M8DnZdWxr
9qEHGiaHwAqFcT4Bn5xh4Rvb3Gysjd0QgUA3UN6yON09ujcD9x5M+sG9OEM87rJZ+xtyBLytMePv
nbtkJxItTmkG4mIS2dehGXjqw0y8Ef1r37PAevcdwo6XmZJrPk1+ZJ9Ko8dNhISF4yW7h5639+pf
c10R7dLLQz4xZJXUMal0OUNtYi2G3tnXoqJLEnzJWuQ/0oLODTXANzUWP9VW9sn0JMMBw67wyHFK
Z+tNtMafKe5ZCiPyWCEDRcnuzvKGqOoJqHW4byo1nXPDIksNOCbJgJIZV0hmKjf5/PKoItk67ydG
rFPHnSh0RfjB0LT7cjYlr337h2C/4dAZQKim1nQpWWCP5yOY4ZTso1WHCjamjHvCEQzBnBVKTKDo
fupBwYXFzVAoHitSWY4+0VqMqRxOl7R1ICJd6DiZKRgAeY3GfRuXH6rvp9+toprvzJOPkxepAxF2
0U53wHtUTzj4mJXlFcbIBy5Se/84Pvl7Kc6bF8++OyhraXUYDszjhLIjJ8kyNaMn0qUxzlrdBYXz
1Xeaz8bU3mvmkW/C9XEanSG9s0+gms29CQObTQR2ioqsTpBvmn4F2q9a5uDgRd+M0f2EYrd2hGpO
enqzMxYNNTUIQWnrud6plIH6CMpy3/XkwOpstDFGWfkqg50KbkdsKrEIipzo02aNe68CTvT/1/sI
SEMJroa9GAy16zl7K3YoK1tN6CdKrvxAtdndakwYirSzjcZBBw3m01BtczHB1OMoYyTpm6wDoyU8
t5w/uqGZ1rJVCqO2w5tXSQRgJofbox4oeWG3pe6ZPhguyPcsMJgOtTCc4IvTSkyz8zLWI9rYeetg
NfVzMd58WtV+qPqDgWuu0PA9C5L7WrcTx6GlRbMXdY5bLHXpbIwwnhgwJVFcks+IGqTtS/Xk6/Lm
il1UB8W9ECS4GHU0cmu57Za9sqAUbzJEFfOPYTD3yuufvUbU+7TmaiMl2ETxl4DDD/0f9kjdHHMA
PuuOmjmuql+tCnuAMWP7PvZ4vFxNMZO8FXZlXYug/1Hi1vM7QfpHnt80e8GnRzsmTOJhkIN/K/KZ
VBOTKDK3+xIh6Fknk13smZ8t6RhkAjxuD3sRiGR+9Tw4tk9ASs3C2bCfSFaVe9FAIPPBfgU9aFXP
OkWkQB2G9ltvDVQLkf2KCf13MeNX60pd7+ZhyLkqGGI1lmHeeojfa1Q7jx9jhiFiGahK8r9XDyVS
Iab0ZQCjWbjwfwLdvj8UWIZLHnzlgiArZ4FcOAM6i+6EzwDgw7NjAdxqwfTxYIfNeyUFhZzbkY20
yHsef2MakHD4+ISoadQh6eBi1jtt9w5euMV3q58KwMtrAop3YWbTfrFSyLz8WOniJNKiOVXR/F7r
0LmVKjgUMwFw4+BvfVtUW7srBU7EuHr+a9/6Vbmi2ldNr88zvNA1FhQmuVq9+HADXrrRB8jF+8qT
GWzmdPzuu/4dzqW7ZaTi7Ch4Gad0y0anLZ9LQXjr6KycVD/HOTID2KRDYQ9n2xr1uopgrLbN+KbM
qICVZW1kmIA7i4voLy2BF0BbcmefkKzKwD9JHEtJTu+GwNLnBkfq3tU2JqiHKFDTTe1Ipkzo6jnS
G4jSBL5HtN30OOwp6k2ejOCikumLzTH2BWXUV0glzsrl77cUvoNyeOZseK4nYq5lQl4z8VjovbLW
udJwJEQgkCvsifZ5UARLhRL8tT1wqNCC1FolW3QgREOzty6D5TXI85HhuJNcYhk/M5bvttL07I2T
E15oGXeH1nNFXEVx8ERe3gxDUerVYNikNUT3gC8f+xEjNzjjHohZSuzZCnbTGJMHSVm5LcvE2c/C
vbthwogu9ynZPXzeBFe98L+2znJYZBHLI1Uvrx88Lf+5MR21CSreFDXl73OVO7c6Jyw5t4Yn3tcf
jGCRoNQVEy0AZ+h9onNhipLk2HAiYo/FCfqAp7Zu1clSxrlkZH0QgHnXfa1dqjNiCQnSSA6ypcxx
hNTbNrCTnSwAn/fGkO7q2H/2l7G+v6iSnaEl0nFpLB7/8KoeTkfuvBp9IVZe46PW8uYFqKYuHdTi
828zrgibIxtp540WScxeD7mtt8gVjhx+hbKIKTYnb/PRxro7MvkKdmPxKZehrNW9O1aV33KdH7J4
p+Jqk1hl9DKpmFgsZmS5XDInOB49OMICKdxpKEmBpQEjv5i0idoZauaDIr0De/2sWvK4GAhn9ygF
tu+TgLZJszjfwdbJ1uSSTqtYW87ZkdU7u5Nqb+e0Y7aiu/c5WTbci+wZU0xzHj+YK1lm46YZzHxf
pVlzwKCeCQKShREhdlOH0R12qIoI3GTPxcy8NI5xR2iTCyZ6mxvOUq9miDuoDqywT7eEXUQv9QZV
2k8wdfNhoYq4VhncOxCc62Xcdwx9qMxmFR1TmywiD96gGkpx9ULAPRRGBJoWFqgR1sHbInjl+1Hb
0vGaNyuZMox1gPBneqo3R4Ty1BbmbwYOO8Pt4486I5M2CivQfFAlWLQLZ8XFnxzqgHIwzltnCwEg
ODk0NSiF+XrmQbxbFXg/lu+/LN2bR5IxYP6Hjr3LNLFeRjpAwfMj55p/xowGV6Ob8QoM7kC90xkr
J7H1PoSjuDKQtDCeAJftEXwLmiWJ949boWkgoPiB/xm1/dtY+camT9tuWyBH37L+wdWOBShkS7F/
3DmA49qjwrm7k8Nb5LnpeQAFv51d8dfD4iYROkPHX4iKfMq5k56hLXkne5CfZTqEQPSWY68pb3Hl
xXeDGBXfs2j8Fx2Ysjy1Eapk9x0ZVJohWUu8MfG2LvzhmuNgkwhVU5JOeanJcnFibzh1ZvE8VhRf
9Agw3hrz6iYVwPU+PDzebQb6/UarTu2ctuhWsgiQCHjuu9TmyVDZcHqcM2ZZ3tPWKE/FKNvr41Jr
pFdvRV2+uCUrT50TeJD0dKb84tTE/pGGt3lWjUGacNCdgpKAxN4f9cHtiz91L6AV2vGdxcK3Cgf8
UXUGK3JLAbXvPG9JJ2y2lYtfpk0DylA71/yWUO+dvCW/COd5aU7OuTb6W01Uy1kl3ueA3gM/Hao/
4AfwVdy5uLExQVZVxc3TnBMzCdyYSAmQzDvcWth1IpLKmKv6OxJuPxoJfYjcuW6thmRiU5r+qbQf
7aMES5g9tbQiOlmA2xSj8Xzwh9k6eyHf4EMkW2v/bITEnj/6qN5lfjJoj2DFzjoPsfdpiZwdg6NI
rVqmq8nsdDt0Qb88XTnnSFpPDOPnC3XxZlo2OhhQto9TWDuUkFnbZHtLjoR/MAa4dbqVl8JlQQrb
XV2dgZPZI+aYO83/1VRBeKJeMHoO+WXLop3wzZjFcGKgFfHAYIF36K6YNlVkqtpmBFTJRUg9tntw
SN/RKow7jinvDItrxbSdUU1bHgt2WxsRGx5TZQesRtbqewiQMXHYcPZWACigsfO1hJ6qhlaz1ps1
BQUP/+AhC8wUmZjKTQ98NtG6I5eaPD70nHb7xQp5haV9sRDNn1WFttcXirEhCocdA69+l8YQGBbT
y/EhIXRrWX7rZHeIZKPPNXZ6nWn3UmV56azLMmBw7xLoW1uvBk/zerKa16ayp1ft8jTF49bjTAn6
vvvqutEn1Kl5hUCz30nHONQjpxKH87lRzpdHEfZ4ZIU979KB5rpyDxGJ9uc+Sopt7SPSdLnTHgcF
+dD5rhAkW1nlB3Ffzb0gkUKlWbplgtUcg9l7q9Ckb/GmfNWUnjcHQQvYHOJrFvwnJ5q1HSv1dRDu
usHcidDK2nlNEIBAaA5mCTNb4qTdVB2cEekaYjdzkKOX2haCQKRaRuWJIRXn66LcI7rxVUnBbskp
ppcKjeC610Gw3CvoAo14WHeNGFZGlPyIcmK4GdsTvDZFYk+4j9igqfwV1FF178cZoCwm1Yf22ZoJ
mdQe8vI8GU6PZ5GTsyc5VZMwxa4+IOYzrzhf48D/HQPp2NTEwpZIq5IyAGdFRN8MfZJH8aOcPfPm
fK8nLLEWfkx8BjSk9kJASFx9eMhOBtWoNYoawutmB6ie9M1bLA0iJCr/2BPhdHy8I2UcHz1t9BuL
udDm8bktMWJ869WZjWy5Aid9wLPu/GQ5Mw164zZSfMecCFjMZuAiAxBkMwLXEE0FLxvxdQLP6I2x
6b50krcotO1rsvyjGQn5HTIYfZGpbrV3Rtb2oVhhvsS92136rHPWpCk16Wsdi9eHAiIjWNmzUb6p
SrGLNZlwuumw6pDP7sypvT40DiH8sGvtfH30A4P/lkXk48WCDuHRMzAkWMRS+ZvhE1GkAQTVl4iQ
j3M48GuQPtvkUc12DPlvpTm8Cd3Ld0Ke3mnN9dZvFSyPcQF1YeZZKWMkWzFM6QG4/l3uSq5BOebV
1lfmO8WIPoRShZd20U7rfPpaE10HD0XgWUjtUze134Mqtt5S7Flz1KSgTrt+l5E/d6H0hb8UjM7d
sLhNUtd9WoI7b37Xxmgbs11GA3BrrD+W1xRXLbC7tm5l7PyAgYMW1qUhxCJq0+qlMP3ubBFkFrU2
6equeO+rTq8txAzXOs4gCxloXUNVn+O8ftfJQCwUy41p2XKk4JIz6rIx/zOiaHp6XHSOy+xJ2emL
iNVzCtSPvIbhC4494h7sub34v6ZEeM9+2a8IIgsJ79l2tmdtwvm1MOE2KQFL1l40XTqTl2ge4AQk
7iFwo13b98haVO9cKhbJxmSQE+OEcPeZtQ3h/Ouximdww9MWd+fWDlCqmsU2ps78lPWv2m9YbvjV
lzrKNhNxKLgFkmgToM45pZwrq3aeA8YCfKVEwGxIXWLPho7kSTO1Phb2Im0aAklQHtlWdEEfsjFE
t86N1t6IrOvX9rKqqsa8PhliulpZ/Fo9JClzE2+m2SKJxEnXejbLJ2nIDqk5fXHcNdcu8n+kflSz
vi2/OQSUkAiRkQRr+de8m5vdPHssxyWFR9CTlsBSLrx57OLWLJGabaOs5fq2f4eF1+6dRkZPc3vC
XjWvQy+Uv5j4WOkrzUTJH/eYcDdT/2RnqiEVt8R0MxAx3tH+X9NRHRPDYUiVEqNnkXB3HVCF4hDu
BYUFd7gmX2RdaEQfzlKz+9zP24naeJMqOFKe6TMD8nncuziGorVK3IYQQRPE98GpbX0pfMf52sVj
tXJ6AEWZiZzWcK30q+z56WuEfp9T70YvTJcy1kAbJurhNeDQ20yFAwKqLSi4BL0sjkW1S51kWoVG
Wt6EM0fAhGhgk4qWtoCc0WhOUCfsXwD8Edw6dNY3oedPHQwc88hfLMdAP9Z0BE2zAtmFpd98Yt8Z
N9EUlbeKSKeizbqLGolxkvztqzAoEV4KVxwff76eWGRERRLcx+4aqx7thpn96kxEHFWvrG+Obsh6
yF5zhEkEnJpnjATBbu6m7kjozkumaX3U8NDYCdSWMJztnkCoxyRUQd5+Clhq9V/+j7kzWY4cybLs
r5TUHiGYARWp2hgMNptxpjt9A3HSSczzjK+vo/DM7siQGjpr1YuUlIigkYZJ8fS9e89FamI/qCJ1
9v0Munf9cpE2vo02EKb1PohSNu1F7WbHSoCuAr1eH2Yjuqpqq187s9fuWszQZXQO1Kl/GoMhOEqt
dNiTWRtaNUGBKaOpcTb8eCyetBELB8j7T45E2VcKFpKOROTMFsWRTNL5YscEm+sl8gFsYx7m9+iw
9nOXlg2gMD70sSESC0LlW92PXwP7rnsjoX5uM0vf2R1tFGpWlJa9Zh90BMKeWSSAoOqSxhMaw2sA
YQNN3XuulA0YE7JnikWhvUMuxjakR+NNNCyeloxWSko6kF9EUJgGjaysSdqEVOtlNMBCDaY/kzFw
Z9M1nJnIPw6p8aAnFXceloNTjF3kUEZE6enNLDaZYiosWdqdkRX2nSYXwTjMDryvjGPIQK3o753s
0jeTc22ageBx+CIet0KzbZYmPIoYTUrVuNswIpa0GZ8DGpC3jryxTTEwQAGMdDS1ZXxwYgaXM2PZ
fBovQB2BHhhheldr85Zc8/aS0jP6rcWraagcNfpjVYZCatsk0ezZshGRGEF2Y1A16/n92pcRM6Pf
38OAhVGP3xhqegle1tnByFbCU6XPb0Ba8Psmj9yJ2VhVmx5hAB/a4vT0qg31FS8x5INImF7r2i/r
32oaoOhWEKY7dZrYJfY5QUVURBS3qzIuLmxl58jynOeAUL3ZWPwc/tchG7K7eRzp3szs3Dfjwv1r
8savFYQw8eBkd8ovy1XoMDb2I8PTn1UIt8wKIAow7WcOOzjpEzmVey3rj3GRiosyymmHRVAr4gI6
oFYc39Qg7++NQLD2s5QbyDaflVw7tIKeaNG4F5oTyPDlnHB0e5bUMFHO4NWUV6dhEOeQIeYByU+G
ADKZaer4yqaD0rv9oVHsF0cjSVrKC/BuIHKQghhbCQ6znjhXq2YrmIMgD1BNBbvQ6tpbWHFHtgZr
cgjIwsuk4rHIC/ENP10+5s/CBjfvQAAKqQoI9sSL1El4yhxpOiAUSrq1PiG+m529ieS67jsXZffS
7qELtnvawb/qKVju4lR7UktMv8qEKxj2EbNWy7gavfANROlHlY6qxwhX3DluwGMqlZTOlD5Gqb8G
kWld8lL1M5q7oDu2URd7YWPwJAfiU5i98RSUI0DHOnjOCQnLNBZwmA2bUQ/n+wTLDCqD3rxNNA5i
ujlVUnF2m3MtxxfLZLcH131LivbDTaf00lXdj1z6GZEnkDdkTDXHseTtKZJ78gRRmIlGt6w0iOXz
wKhgeKtw1fqRoXdH21piaERZdCqGhPAHZjaDVk43ow9CygOjOLSli6TAeFBK80EZBZJfhHObQsrG
e7f6pbA8XOyIsQTknh+E4GoPWmh8QIZbYjV6F1F7SmS11HVsghYxVW+dtewXuSkMg7jg1k0yBiyh
l490nuZEHIty/MVgej4Sw4XN2VKVU9YHyabS6JmkA8ua2dAZWxsUVZ7ZF3u0v1BrsbwyKUbwEy/S
hBQz41FKf8Sxdmnk1BABVOGXRcDSEB2mlHthVSGu0s3eBL+LfhIPJXGIqYJOLKis8mHVcEp/QNnV
XspDfynHdje4mnaN7LB90DF8lXGIUMlFKDTMeGnTPqr2NGiT7SgVF5ONjieE9Q8LidcYl+ghS/al
kbIhhSz/sIynXMqIm4iia6j77yyhOkZUi/HkKqPEpJtujAgRea+T0okMt6NCk5LZsCkhpyA9PtOp
KBFlwVBcb8RYdktBKvB3XJiRKgAoQDfQO2LdLh7C8AoOCMrbEBGpGTK2wC6ZO1L7OyvpoQ8I20Do
5P7WkbsAJh3xyXrI5rhsaErJ6WNfofhBeNUeQz2+Nvo0kElcmT8Mk01LNh/gMpOU5ka/UBHjUB8M
934ezHqTdgl5DpkSX03C6DcZdMonpzY/w059N103uekRuYYM1N+FOic3N3zT3c55mHut95fOvStM
lLl6NypP5ICtj595awacvZmtv6tOU94MlfCPtXbAFaX6UUHoq5UWB5qKxibT6+S+cuonvQZ2iyr8
y5qmFGdG+zQqNmVI9KgWkkok5altglcfGZdxG4rL+mTqiCDlLNg9uVp2XhcfhTvR7grzVscAm9bP
Oei4wES7u8IOp4d1Sp5RimOrcLCRoSPeDAxDt4PTo6+QRVK52HeMIBDLK28N0YGHHLHDLtH05iRU
ArUWpUfDLlcYBPvDJZAjy6Rlj5MIUtMj5UeRTq+B3076+Ngo8XJbheBr1UGSroVOg1Uy6GMqbHWT
6iaxhp1xKgKzQoKIBdukWX2qpwSltzzueQS6Awmi32EsgZOGAbKY+q2QU/1+1t+UJCCYuz/qpVNd
ahsYJfnhtA1m5Y2QtHxT2iEPAJ2kK1uhhaCSZPDNlLiScnQl6IhyomHo5eEAYzGl8Xy3TMn30g2z
G+ND0gTVYbrouLZLeFHra3USyrs6zc1+KqLp2pszKg/5omonKsY4o83Z1a15LqzhMaXQva2HoY1E
iGhs5dBbMwkPS/L8apkdHaCj9wmlH/Oi36WRY1zGRSUW3XYiP3EHZxckkUnwaGvfE2C3vqLzRUUm
tIzb1mWAO+bjudT1DJuy0x5SpTfvS8wq8az8ilvQqmOwjWcy+WKzq57iWsTbZVIIpzF01BOGIIE8
gduNLuE4dJqDwkR70VPClWO2rKozh3elvAz2u8vQ6T41R4YhDbqMcXlCOIXqVcU1aQn9qgECk/8b
SUUNUMhYj7y4mwcxQrQwRys5lsCYMUR0NfgUmiB1Hl0n+yls9eSeINRB2PWFlQxUk5uX+35xfRrO
6algOqsokfHSDMekIGqwHrMX1NTM7FxME0ESaNe2zNvNRE4eRpIlOIY0WuzIvKKL73alxWawSsfi
mIGozJKOqIHfXQ9sQMt3h3wPVDQPS+Aqz3kNbzc3FvrDAFJc9cvSjf6Y6wjypDYzRH1XoCGFazBc
eTyIRR9nbVuIjAoVabjXGn3+7Kr1ZazQtNqIH495Fau3Ji5f2z7AQK2lz0LMyTXNEptQQfYyTBOq
mwmMbTQw/wgmcXu0KCTsMPnbOXbykOJSeK6iF6rl4NwmZvw3p4YQu3VngHCv3aLFjZ/BJsAyX+9F
DZanZyVh5A98wkMVRY+8IWQ0SdNbm6vKUWUB+F0c9tgKdkqLj73QeDGFkAeODVzOdTah2NO8V4ec
4mmcm4cCdMrvvzAi/N+XCRIKVShARzX0NOtySdon+TPynhmbodiFLFkeA5pwLxIj3SNN8NNs/JE0
Y/Wo5RBBwKRc1tKI6Fj3muljdgwq9IzxiIlrVBPrSv4kA2WRj/t4wN3CbudFhxy5Y2tClE6Uu3vw
asLyWmIhkZ7Fxn3azzYkwtC6isneomLrDxS43XbI6m9z5qoXwZBrLcDWhcx4izBNbUQ+xyenobKR
G3hbhvYVKH2Q/ai3QgrRAZwoWxVxx0UN3hI7d8FdobhW22jarZs4nCWkwdPxeIjd8ruF2sy22+5c
Rxd3URC7JH7W2vbRUoOLllvdE/XDlaYKwDyMIKpC4yVGgMaQT6gM6KpyHzZXY5ogAtpWhoKYdnI4
kZChaIpPKyWFwkKutPZzLVXzrjwlCkk/hS6E36u3ZKBpZHRqsJ01vZRjwu955mBhidqBuJiIB7GY
jXurfC14HW9dPWLuYRXP5uR06Hwr56jnBuEzPe0fyHS/tMDs36u2AaGHaQo0/SMKJZqXThWSBW18
mmOe3Y9Ml+Ja3VKetHu7srNg0+IMi5UJWf3YFjsLBcceAuE1MsRyG/S630Y4ZkcMayGs+37btPgc
pvA57fT0wVZODNZuXZzmHwqCEqJwlujcdTObnpxatGBaAXk/vJtqpd0QPvQ1j5V9Ubtg3ExT+WZO
kR/XtAZURFAOANxTk3Sg4irxNpK7g08Ulm2Q1r8BP/8UC2z/Wd5+5p/tv8lPfZTV3MRh1K3BKf/3
n65Pu+f/9gcO/qP/1x/4h19I+N/fvpZkrf7DP9CuYAb40MOCf/xk9PD7j5MTKH/y//U//svn+lue
5+rz3//1479igdk4Pf9rFhgZRgg+Pv4hr0Z+4m88MFv7Q0d0S1wHrQ1LONKZ+PfAGu0P0xHyX1kI
FKVt9P9AwTTrDxvshUoqjaFpvBD51N+hYNYfWMRN8hRdwj9M3XL/Gdyr5fzVOSk0FB8oOPl1Jqix
FeLwJ9sqm1EccrZsSRFZMpXqucrQpkO5hEmIjrtmKpOcMnrkIaA+rAhnQ4G1E2nQ450bDvVvxVHX
5n2oAltg3qolP5WpOWF4PdiQUiTI3oDLHSXdjqoZUXFysmiT1ix2tfk9ytOrOo9yOreboWpYEa/X
Wj07GJ7neT7rGGh6KFeDmCQs5mRrKt3g1nfhN8j/l9/ZJDIr/B7oLWgsXprmw4TpVaowVOHcoOVS
29IUBC9vsKe3Y+3esnn1MlvX7dbH0nsowo9B8JWcjl50Q3W3YHdQz3HZ+h3iOZfcvrz1dVX1iEIo
YgR/mlRv879E8+SnkEru5BmR36Yk8EIspErzacOa9kXERkXMe0O7jVB8+rxnasarO+x8AyPqRv5M
5I57oS1nCbhflHgr9Pcqsg5Aqc5YIHYB/p3cyr56AtEiCAzudBmSaa9r3c7Nqfk5PHXOriNDG3kF
YM+ceB2dFL4uCYDF8BxwFXEG70Pz9/fTew5acW82Z7vUofMilBzt9JrGnV8vz7h+NzZx6knIhU6m
j06RuJMWhUCNLl3zcqaGVcO1XRpfgiwF+6R4UL255ibhBpGH23S4OZwvCyWTPNU4a3auxf0VTftc
0w/IdjyVW4MR+k6eAdlQXM8g7d+QGnkJ9kHN1YLzWgF6a7KWLqhKzhrcWK6s/KLRzBni8OUVlKdA
B3woL5vk5tpAZOWFkBeoJW27MjnBEG3VWr2fGqIzuIXlRXMMTmPYUdycWvS8mT3u5cHSLyQLDhi4
/DV9h6G7RUnd7nDR7MrCPMgbmhaNH4ORdJXXAcdehUdN/pi8KFrT0Nr7GGD2WlDD5PFKuibZjL4z
9DvEhjd5ysbZuTUKxy+9IEG9izOiXWx1GyoYBdkmDOm1dPFXhipjoXe62tsCy1fkKJs0/ym/2sQD
o5HFLM+OvN3WI8/nfRpMZ6qSK5v0TdtCSna7LeKcfdE2PuNNxE2/IcIpe+imBtcPzniElcXQ3MEp
r2NIZ5aw/SF/tqw4m9wm8to20zsi+QAVgzznEvxbFZon75Q8Ue8LfhK/+VblFnSN+NTCAXMy68o0
3Yuy7t5q250w05NtWuv1kCdZE5o3lA1vsXpHfjVW9cY3q/SaNLxZeV0CbPPFkPtC9M+GYx4ksrnT
xz1NSrxFGQLAGSkb1Ld+OPtZ3G2pOH/K0xLHDDC5mvJLjRUncObdyzu15kvJ6yCvnkPysQ6pP7xk
oH9sThxxPzfViU/yxMgDDqZul0fJSR6mBhB/1u2bPMnk25+CqvVLdzpHcnsff8ojSfiDzbic5TdM
GH4MTfaTLve9IoyD4syv1tzQXeQx1ONTpAw8AI8SyyoZzFmbfaF1fqjCZ0ldHsXwvAgCsLnoA4+1
/GTO1VNKBb9t4/ecM8361mEvjxJ2xNx8ijWfFY2CjadKngl5g6By3snfvl4WnjRGpts8SK9Vq9IS
o2My9tvM5FTzhR0WG5c16FRV3d4UBP+ER9wRW4kDhvW8qVBkLW76Ex35OQ9vuWV7DCJPuZFcQ55E
fAm+OfGtgEGa4bu8U5eq26Y818jKaIc9zaPmxWWNaOqjymjS4QwpeERNbgvF4GamGCWk4NSqfB9W
N4MbWOU7M59x0uys8Vwhoz9lTnJyXc4EC4p8WaBkxpTFGQkR1gez18nQyDa/Zly2SC7gJmDKJT01
E/PPDJYi3oTqAbrYrmSF1VkHFAUONQ+3iPKT/DKLvC8lRNXgaemabWQ8DNwt8sckRLuKeAPx//IP
6HSdlq71c+tuNvM9cxdsXiC8M/xF+LLlb2mwfNcSF82DrjNLh5FwlYetWss5GszvdTY8l1l+1dgb
IYfdyM/lcsEM7O+DMn1o/Hp5OswQmHDBmjoYhyiMzxCquXChupznyflea+M5hdsmz1AqDpU7H+zG
+G4xcJcf1ib70MHGlocJFsdTcN5NAwSo6BSnxkF10xMV5k7eafKf5eWotOnZZE84JAAUy8MyTc9t
M99rA73xCSwvNULYFFfAdUucnlw7ucoznHU8AVP3bLKiyKMn5tzTktQv2Z8U/byXX4AO4c6p0l1e
27jCWEeC8XE9ubl1EPlpIHo9tJKrvG+DOj6FOm8M3spkIuF3etPSZSffxnKFoKw6KC4moz7wJ7Hc
60p2dbX+kVbh/6Lk/c+K1X8ofv/XNfH/jyUv8KH/ueQt/uXxs+rfs/jjz1kHNp/9e/Hr/kELlRpV
F0QJ/DnqwNH/IOEAqIAN2ZXcJfdPYY2CREad9ANdA/QBPozf9/fa1/nDwpYAp4YPEcNn/VNx4cZf
SVq2zEtQ+WbMvfiWaxLCn0pfURf1GMbt6K/siVxzhR8UyucypWjhGAXljfNcCKJ04mkUPOV0TrIR
z7FJkOwmwtPtNSFzj9DqQblgJK1a05caXRvZHsNwHIId7Gz0H1TIdrPRzFHbQHNBTJ8dx1b8KOsZ
LZlKIEzXhy+IkhXvT5flPwHnaqQU/gWMYksGmwqQGOCVA3f4L2AUxWiteKjxHTtaXx/VIn0VcXCK
zG648NvI6NFJDRE5sXKtbZp7gHs5eXkq64hVIhxKJx8yHs6rtDUfiVlqSv2ebB0aI03rYRyxWVCI
72W6+YBqHRxNTOc1p0tRVcHW6qGMzW36ZUFA2jfaYuGV6atLB7jBtgbaFJ2h7Muh6w99Zj30E3o5
BQj5adCYQi6JualytduHqAmvED4xc3aVHwyUmhGysI0t0JqNsz1v8plBaADtdQMMSqHBxu+Ohxa+
p0aN2ncDfPCkbg5aGL2rIhg2ZSo4BlXl7wVK4FWTe1jqApmLPhA20VfFqVORJvWN++ZUCs1C4X6z
ibJEv2kI3y5n4VcWRvO4NFF/YnxJZgzDWOPG7fpb62EAayKR/DYaRzUabV6+IybTvHppNfOd1/90
T6jFN9HRtAyHO6vl4ketc5+LSDmmKpzS9EVxwvZHOMP2rbUfYcZLX4mrxZcXcdHgqqVacBcKvPEZ
0PBinGgLNExmMwd3dbW8aXOjQJPCFCZBjk6rINAd1WtlSxOrqn8bFxy0ItY9tBvu1rGZf6VkqnsF
es1NlvbolJUwIRWP91e9jDRXF9p9jJAF/dONK3VTpSaN76Zyae0l3AdlcixM+DsR5C5vdujn9f2j
VfcNmuHwJCrnHu577jHjczyHKOlQfGPfAeGePvs6sdKLPjkEWnVarW2qn5f1c8X40EdqJi94f15o
Yh2KHuI7oz4SD7Ian2Q6CB+bPVEecvC4FO67gbj42irxpTSQOZCAMZ20Sb+kINwNOxk3emEZx5UJ
RdedGX5GOMgoh5ht0AJfQ/r1mwOYUivX82seye5hoj8FFsrm1p6/N1l1dbqkPK9yuBYyztY0R9zL
IV3DKbzQ4oOsPdC/zJsBtNgY3BVhDrFfMBpzxxn4VSf8ZUG1MLdwP3pmVPLdCMOEpMsNz9DbvOiA
2Qq7ocbmTl1P0KRBoxC0J6farDjFHLirp196ypjXJoBZCKO4jll139dY9HBRXwoU8RuLa4r2j5/G
CB9HaKBn1WLL37+uZ6zVq3MvrOBuPZN9jFWgwDSAg1Lk+8iR2QLQAz1lt7RwR1JVIalTR4Wv0UCl
teCPNXN5EZbNIeoBTZJYGm97bRE+SPvHSa+B+xfxV9pn5nGynTswJp8KfGs66U15jmL2m7DX9iqO
vd8PZcha5dFc/yA1ixtpaIACct+1YfCBB6tDGXLM2yVij5dgtmGecRmWxDdaMrwtJPXbdb0OyU10
4qney/+mqSbx8JGDCaBnGLIa+wLhxCRXI+A2FiXyp5C5XRL0D6QvzL4ZaYOXF2Z7dEHRbt0YLWUQ
2RtAF4SJKUJl312Ol9fVq6iRkK2GpeOvZ3OqqMMjK2E3rLYJXgXnKc64PxrmSnnUEicBwcDH3O2F
OmHbU9ocwoVIl849dfJOtt2KxUNNH5VwVDYKt1Dn8GyvLyks11Ab5I1aEHvuTLO/MikmPB4edo7t
LANtjIF8jnU9KCIktLYUZq6Phz23x252fykirLft0v4YOS5MnlV7T1KRu0kVpz4tZHw2BSCjtJhI
5XLn+0xN75gzFiiaEB/rWfK23g7MFdmNheQGDwWaIgBUdNRDP8W9t35XxxZf9Ag+16+7pNpLV2o0
RixBiWxJBIHuaDyaXB3bJjwNmB/vGxr0Mmx0Ci1/veHnQT7bWXLfs2ugQGeZZNmPfKXNu41t5oLK
/EsZABJEwo6BodyJfLgh7RF+UVQtv3WC7CFPq9ZhYzPt+VEozAPX61bHbLALdAk6ZqB4nveKiKZD
XtqP/RJHR6Jir6r8+0YZXWKrA9VcgCVeUUmo85m2Oq/rmSgQ0xLHQ18fTouBdWS72IvUF0ktNkjj
cGjSbYr/y+9wvFAI6Atyhxgi79zv1rVDGWdO31Aek1yEoIGrQ5sphNWWCXKTsTJ2TpSdy1w63Cd9
8tu+pO88IsnMp/kUTvoCJkdttpVRDn4jhh13BaabpSBG2lZ+Jj1qivXeUghv1UoEAl2rIXBXQg2C
Ce5TNDcNKzoabfyyoYIcaD0wN8fKY5esB8g8lu3soh1JsgwkqIp3lAYcNbiyqTUyDTO61Myo5j2k
o8iP1LnBLh5a+zw38TIxxGpMcnAtxiaokWv0c6EXQbLwwlil2nL5upWaNyAkdHwTDPdYKSkaWCbo
KCTu3hiVetub+t1cY7Ds+qT32cE1gKJRejHFxaY+tBlPiviRZUPhC7YpW6Mxz12FkEmo7DrAWlwL
wzWOnWvRt6hDIOt5vQKPN+tT1JlICgGrFkLJ8XoB3GoXzTyETPv1lKRF0eKWTaCd0sFzt+Sz/AiK
7Ju+AIVpluhrDNpxg2T/wA2CTlfK0Kb2WCWDuutUzLQsQcVWK6g+LBbCECrb1hyyTY9mDRyrcXSC
8NdS18gZ4K9sdc0yNtrcB/QUdmWuAiSqe/pwE2yZzCx2Wpb51ciuKLOCD1ymlbcwd9xJuUKpkC7V
Lz2D8K452MK4XyxUEmUdwu8Y0UdJugWefER4VlydEz3c0RulfhkRq5Ru8eoiFIi1VGzX0jasHG40
C+xHGl1Hk6ygKEwOFVKoPW3KBhjMxYAINjruJQkQ8jhWsweN2250+Yob5HsgnU+V6Hk7zREwFvaX
AJt3Bow8rwnM4CkfSQvOQKfYrCCPNitvoBQPOYq8g63rzjF3L8VUmi+JThBoVKcfLYwk6onlFRqw
/lDY4kl2r9I0oiywdAL1jIwYPwr0fgFnY7pR8rteN9rwQMDpsZ/y+rz+gJB3eBIb26wv8yOpjsJT
FRjSvIBfcWTbiINZUQGzsa4h9kfgwSimSx4BZBEtEe2WZpIbbLpsaE83RkdGSwy6oZQVignbo3GG
z3CuOA8V7/Ap5PkJO5xc5Bpv9cm4m1rWjaRBMs8kWbBO4/hxYX7vRUMWWmvYWFH4oNtRotWyclOj
T2VQI24Zw97AaXPpP6ktvejsPSwRjFjVHHluVZ4k+8ldTP5C/NjqLSylqiYVW5kwzqDZoRpRvHjW
Ztxpw8f6r0plJxYTRX3VJT5Wg/3gmvElbgBuBBE93YZPaPJhDElGa+VyMYgEQMP0IwLDRddqRHRo
/mBkhXpewRTsZA8i4PStNTEablGhi1cj8qvJPyMFjCiuogIEsV6JVMmmna6n321ZxLkFLg/VvA8t
J7osQXuoQiX3lt6xfZEqBJbURb6biaQ2DQSiaAtq6pvRPCtEwhHyYXnMXBiKWi6hb/Jw8ZhwzBqE
yoiaJq/h4i85E9qjNsi/Firf7bwaMGLcT7z5NwazSvTkdLlK3jZ0/NPg1RHT9Jh02qsrwhm3jQ1l
SuM7h4jeN6PoAfu7qXZrUoVEraX6ZZHodJghJ3mOPntBGBWe1uktPjYnhy457NA4qyS5ChzYXY3s
aS1banvoNxlegi0aMdObZ6zT1vQILCWME/ghqyBpVWfyKMZMZKhb0eIkAOmt8Xl0he1VNWVV5sr+
UPeWds13m0r4vHT206qM0ULSuHq2Q6o51mShkSMVu259UKvRDxDdeCJjuxsgNlcnMGCOO8Z+FlFS
0i5/VAzewG44xz67G+b8o6znm3GkLyw3XSHj0SqTJToVDSkn2/WmcRPAWgsyQtg8TGvkipyPpOwF
UXNw5GYqVPR75kvTIVGqC36+GURf9TQUlu0bmoX9vmJ5Yv4BARH9lVpVW+KSyasNua2j1qvBjRxT
sFKMU1LDE446kuDWHnLBgzfbY+M34+SzfSjPdhnBmLo3HL0lfHD6hZufwlZ3uo3WsUZOVlqdCBX4
wd3IwB0T2cmoks5faSn9YrTsW1IQzRWi/LxDyIsNy6SnCXIvYlN3y+f6Zuhhc1h1mkycm4cUt8gy
5Zan2Vl3tcelhf0ZeLjV3EtXT9+Lsr+30Gr4BjbBbQC8kOR0HjluOeeiZv3PEivhzi1gmDDNeurg
L6D6p2thlDlqzIkHzy1JDZ9i4kV5V+D85qAn7YT2R/Fax0V8Lt/NhjUrO6Wqww1BLF7B/HrbjO1z
CDOFbkT9QyY77MG595tKkIPodCRXWeypVHbdm2zOm92gRfFer6bj0gf8lBSSDnr3MGdwIkN0bb45
h+/rUoNo+srYoTutnrUO7ASnwFI2TYnhdQG3DyftZ62ZBFjYznjIQnPv5EPk59Fyv66WswFMcuUe
FYN9dHOuo46EYqB455UwXNCb0xpHDozYcGF7og/WtkFDsFUM5g+ZxpylUSlh1fFtTrpmx5ZtYLKB
AKNJynLrkgSwcQYUHjk42DN7ALhcCyK1MF5OqaJsiyXuD6URY80eSAKMHe2V+Oh4oyYL0lOh3Q+z
Qi3r8luzirIFU6iLFZ4NjzOxJPVfA3ohaoza3Akcsw336XqzIjB18QJLdfYQbqbecL11o7k+W30m
XdVIBz2L1Z9cC0Qi8n638rB7dI9qwmOmyyp2VpVrqTgoxaP5PYploSisk5XB40i0yYUXVuxwINJy
ku+OQeELIsnmsQyREs6fC46ubaJ3xOgk2bXr3ASnql1vmiqhYJ21HS8BoEOMHIuefdmymDk01B6r
YPRgLJm4GG4Zb/XhWGjK96DR+EK2SydLfteIBi0Nm3I3NbyRE6P3CcZU90n9BEX8C3RPczC75Xu3
VOT2kssY0NvFxPCYJPoEhjE09nlDpZdhiggkcl3QTijdBnWWiiBGruTN4KZe2ptfVTbektoiKA6B
036pcPoIyvMUZR/I/27YV3BGYrlxTWx3I8kGB1ku+3XILUhVP0ROSc+l2QaN7q+C3HzoCf1O8cIl
9cL71mkeiMTjOhXmc2vSREksumVtY3H3K63iBe4dVlkGvac0L6nf5dt4Xd16YyafN3EgEbP9QK4M
hYF3gAU6mwwQ3oiwoCyGeCjqxw766rpKxqjJdJc5SKFYvxZ2NEXB5UHDfNDQmW7XBysgfssilc4b
Kac5X5CfkPkBBG3L7ChF9UWwXVdUnHF3Awfg/a5ynATXRhtsewHTfv1XTntTiBjYLFSluxS6KgNR
WcfylJInyQaBvgi9iIEIEEPzSMU74jWmxqzeMYtxw7csfmlnWxu1KTtKnfHnekrKli4f4x4t4EkP
S2FumfJLhh1R8ZoNi7kyn0L0Elt5O6CL+RhZkvh4f0hmVmKRRXvDZUu4rhRw+37qM/ASbbpf+yy8
Bljb6Ci6qD29aCi+jRUSegdYSM/iRMcDbdbUJuVBiUqvtuyfULERjo0dMNjOeF+fNbZk5pbnn8cK
bK4SHFV6aVplfAhRfy1z+8JNilY+pFMyqR9kooSMXVy6e9IaqOeIXpvhp6mX8yZTK0jS6dtEOyDm
7YSh4KuPMFOha/AnQqudnJgwa9IA4MU+9Kedg+Vgq6SASOCQIYytaxc4F5u8omiOcTB+TxnlBkAl
3KzYNkHxEo0HiazoRPE6LYXMWam+dLvZhxHrD6+e0hxPyqQ9TPkgMYD0RnK6nQUuZcCG2UErSfIU
WVfdIqV9YUt1RZSk3OxEGz21s8B4yzZm1sa0h6An74RuZXRxg2hjpCZAsQZXc64taE1rtGgZz9GS
xc2Wpeat6/OYRzfhhU8WrqYp9MDxS8kuOqE3RzVmUgohKL65VeOPeXLQrNmAMdn90rWYp4CJUkQ4
ZaSJRzp+tHuTF2dRXisjPWBaZ9qXXYNAsEIDm3LH/mcz50/knh2SmGh0Dt6AjeUZKdscOhMM2VNv
ttBOOGXroVQY/XoQT7ADTK+K7ZZWTud1JqGyeubKDUy8U8bnDo8gijj1Y8xg+uH+54Yl8Y6coU40
zgZ6+q5PX0BR1gbpSEbzYKlmhG8Sg0UM01d1P5M8gvtRuW9mHX85WYMOpdfRJyyH0qKPONLaj7qH
pKjuR0bSk7Z8S4eFilsBXduFdAwo85oa2+2sfRBBcmkUc/ZjNfnhtjERNUN9KxtSbiIrPoQawoVI
uRUhx2UWQN3ChCfMPukRljRLMt0wjr+DKPUjwdpvEZIz2ofALR7DOcOhr3bIYJebSfEAKsCmasEQ
DBo+SEZAnPGpd4Y3VF77pbYfeDpftbp6qSN1JBV3fL2xY/HtqPvMK+Uhj9zSH+pi2lROea1tK2cs
jaZ3eJkKCjWn57/UU3/qNHEYovETFRBtvKamuxFH3hJ8a2p12FJdJ5uywF1KouYXHbKzHhnftdhF
DYudaaq5Kfv/4O48luNozqx9RaUol1lZm1m0d0DDE+CmAgSJ8t7X1f9PQppfFKWRYrYTocXHEE2j
uzrzNc85hxABX5X2yjere8rM+zAen2XofVRkWdCmn+h3byzes7E64CJai+TBqcl+wRVxIw1mEGPW
3XZ+y+wqKje4sXkMTSm6WQhtbNe9s2Ffk7b92Yf2Pi6zp4p04cYcr0EpLOognoYCrYKTI4ads+RM
Ss5drM9bBmQsg+ZuPQY8igMK0YLiEELTXVhl997GcdqEsYN7JbfBOw4JSie92iTUZ7OEtX/ErF5D
Jihp8xGpTpS/BFb9wxnbZNehlkEbSeFCc9EO4Rr+bLysfe6Hqw0mfCy65YP7bdhVQfUkTBwPklsS
YGBmbC/Zp7nT8V6g98TPs3WSadNF4XLMhma5jHG0S9peULamaiWaCofgaFk1sUuYRjBr05FX1LD4
aKkO2rOjGXDRia5dLoP1iBBw5ddyF0r1jjIEw5GpvscG7UqzLzhJHEpEVV2wlsFeEaer/UiWy3oa
/GLTI+pVmI8wP15VMvxuTpa4NI5N34zyRcfFbItbO+txCXf59yY3pQarBjj1Fj8xNW1y6azk7CCr
LcQ3ho47Tk2yp3qsAW2FmtEZ/KtJ9mMezFgwP2ZLxtAqqnBTciL3xcrVmUSex6pxw201JKhWsaHa
1FX0rswlvSyhsWcvcB/yaT2jOzTufCWOxUSoSKTy6AwB+z1OQtrVzC/O3cQH1Bp47Svjldyx9CTa
kWFLjHqbZ7dXzcPXL6zJm7ZIgMetP/ePVmqzoDB4AREk/bdmwB/PDDF96xTSeivAEE4Z7wQ9d6Te
9gdnYcmY11TpBATelSzi83x2963f6U1inF2TNn7D5+7Z87TuJfC/uVisYgwUYnHTYI36KyXPjDsw
aPlroms05UQQEOjLIa3IV/Embh9i0XvnI6L/5QEg4ejS1uo1cBQWYW12RgRFBlygvdZtdgFUS6UP
I9QpqktHbKypujNyDx9G23f2I/DxerG6d6Qm+GkOxFRThZJjh+tiDtpUshVAR0DPINXS4pPEUgiB
Hfi5NjRqQpQwiEa/NC+GVr7aMROPzMSsahYvOHUxWvuaPpIf3UbRlpBjIBsyLr62Nl8bLL4gPhDK
8lClBTuTPkVux2JspjvvYmxPvwpwK6FGC5XctkbrH0K9QyJBDMmdsx6gwvEIIpDA0v/2mNOOOcfR
6pFnz4hfeEZVI7ixZuLn/urOzjDd2jAlWvc2s5EJV8EdgMgxoN368jkMrJwHW/WvSPa9bH5arPJ9
kfQRg1gSPMjIPqoDWAj1nWibkdJ30DJ8ynXkmim8V/SB1X3wHyJ3LJ3m8nvSkLSEjQ2wKzxLuJ4U
f0TutLOS9MNOvf3qC+umP3YSdUpjOczrx1+93ja4Bk362GKpgR8J97Cee5JtULPSTMb0IR/EY2tn
GitZjgax2v9+cS3+jD9DCm76TD19y5KgrramVn9bzecDG5pZ2viS6l0H7vM2SrM7c+lNPHQx5dP3
VEjXug6Ibd4N0qNHa9hZJL3jv3xVyiVfLabWIR62MV5n2iWboEe6lNj8LNnu3Konk5nNIVEVVgM/
aWSZDxn1d2nKk5jlkYqAFYJdh9ozumEUgqeU0oaCY5ana0/M7y72n+d8DKKNBa1+9jAyjYQ4okkv
r0v88bVjmn2eQFUrtUElbG7OYuQAdIkjZO+O8S/O0cwd6Oh4m9dulCZ/DZX6GxT9NwIASvp3EOWP
X/7X4V9Q1r///v/6vwSuaL7hfwZXds2v4iMCAHj/+YvNYfXrd25F/9H/5lYs6BRTSd8TQMJSaJ77
79C2Mj2gEc8G6LZI6fs7tC3/QplrK1/4UghP6gSg/wZXxF8UTIvnOy6/QyCw+99A266GNn7/Avv4
ekrhea6A6CDeHkLm929HioeExGyhBcn0n4auvgkqhs9FPN9OuDtg/4gYKSdnwzA3Im1+GD3yVqIx
9CDSuYLAGQfB1n4VTAScunrYAIphRdm2a/Jq7cxwn6J0vjq0pMmPfoh6i3LB72h+iUbgRAv5xqe+
2hrYnZyq+iVaVLVybHEdKiZpIm9vprykSY7R89XZ1QXplp73k6V5hVVLtHbzljVIJY59JG5/+0T/
BfPimv9MtIP0QLooqfOHfY8P7/d3Z3GI/gAv6jZGz5FtlFyYU3DCffPshQO2Jz2Dyily7yHvf6St
s80cWtlSJ/cWtkmFU8Xf0pahLKGjD2hbVvkk7ssGPiW2WQm/45/rgM2IaxQ1I6qlfD+7CkhtjHd4
dvGlVtU3VVDbY4hzLa38KMbu1Q7kMce+n4IZxBj4PRtfiwynQWEjmkUetXa8Ze3E8tEanPuo4hOJ
HbZqHWea0ysCjI3Xie1TNNj3jL2wsUMgmUv8e5K5vOCeCBX3EY7zDVLg6xBdhU6kTRqE9WaM/wUc
nsvOcOUHaDMNhDvMkQR6IAP9qM1LNsqN70fQBtzxSwUJzWCYiGKMZJ34c3Ld29QR9yTVrxLTfSuX
7DOo0golfokveLNnmHKJfO+ua/wng4jqyB/fvK68pFH76rc1ayy0c61y78Uk9k5fU7ZFD9FSYIaD
CDGuH9thvO9FyxY/wKpv4vNBGT3jEul/i31ebBtyMddRBTlCkb3Mo7/B8oO2Vlusf8vNmvcD91Tg
aOLJHEighgFnpf+7HfZW6GIR2ZY2dbTxPY66QzYHCpOF8BPj05/Yi/Vlq1dtkpJZOjDTyOVzglRX
i5U/6wfFCIpLZ7mQUNjtzZgelia+Q9ZoA3dB6WCcnS2Uwyq0+RtcE6vX2tlaXvRStqDyvSSYtC9u
k1lnp+Fzj6SbgiO24o+vf7PPgp9g1pckmzHSG91PBI2IK0mmEmwHAwSgK1iMR2xJfgQRVp5KJpcp
dUkumVJeoxvthF299rLO0e/HeFKI+27cDZNnHryCp2RCab1SOHXsysV6kWTwFHk/HGfiIlfGAo6A
qw/ZbOUQsyKehoOkaK687xZWugdRMCnE9dY4eiiAVgOD7bwzrbMpmjtSUuC56soEHeJkmXKDxB51
sG2w21QV1qZxKCrtGU87oKAVecfLwRtQRUdZup4c0ifw90kx4mGxAYNR1Fr2VFQ7aRPTJxn/Yvdo
btB53rYyjXddtxwMP7kOWj7rSPtsNqiUWeKssny4omi8LyVWnYZ6wzd0m9bQK1H0KdP6wWgQQ+TG
a8SGclV49rPHW9RiOaYocaI4ZXAmxBobQYYehKMGssfrrWAExg/hrhpvPotQ174oywqCUm6Qdd4L
IPacWRte/f1GZtcM+82TWZg3MBnf4rLhkh8mDkpsvK2+gVTwDYqQKPwMQuedDKSrRA69yQYUKnp+
jWH9unc/sg7XmYDUW2zxol+YdL84yadT+8VODrLfLJY6WyZTpST8NNTI0FIA2hTudHUV9jtNhicl
lV+69Vlltv6wHaP0VhTdGUUusWGCMrRjSIALybrJ40PVoHgehgesbg+OOYYb3HD6Pe/HOhuWM7nl
z7MVfWbzWvU23xecyFGRaAWA26QrzzaIQ5sFG4b8neQI/qrcA5307HX4rCiWzyKw7uXcMJnLafwq
pu4EUIerqAFPW1hS4ul+JgiEQXMcf/IF0IdNe6pkXG+SPj/WWrqAVx2Cl5bduZiG9W1Ua5cnrIIJ
UcQ4KhM/66Hzd33IaEo1OHYonhjLg1mOumATVDV+jlYIKs3Zrhb5M1hi3POXcceKBnypDWh6mKnJ
+SeU59HPvbcJc+JVZMQ/Il7MSh5EP5sMojmOiWJdMVznadWr7bngpGJAQWIGAvQVpDWmNSGXhrNA
/mUNR7cVPy5O8KsR7n3TMKCb6tfIv5iEB6+jOdswP23gGNS9kVkTy56e88mijeYJnDIMWIwO/xSe
zi2QKOVnRogG/QIrFBlrB2lt5Dl0T8hWFA+LzanIWC7uwitCdKxHzOg/xJN+3Zp/1ByYArswsybp
d/IrrPm3ilwSbxJmHSYX1cTUA1Wq6sedGF/7+i5tfiqEsR1x151AKyKcbYov0cgCxnfiHeFMXd38
qNPp6uT2bY4MqpDZG80OhIiLA9l05n82QN0QNNuACN+aaUV3YK29dR0+58i8TtQkTV2ebOylZ3dc
4zK6d8IXZbdsdudLYmZ3TVwdo8Q5DTR3AdAUd/HOiopTmFQHWszanNeMcHY0Nxu3IvhjNB9qiywy
dZtyoBnTrju3fBIenDoyn0DeN3HOHih7iDy1Zw62V4iYR+qFQk2kguEejAy9Zw317+sXW0fQ/tMb
7bvwur4rUfppove3NzpxO5ZtVkj5gi9Yy6o7TZ3j1Cx75igrdPUrHKBYztwWWMuTbhFF+b4T7ga/
6UM2NUSV4+6Ry4MTUKwxcWit7j/kOnt/MsU+z4AkpgNChA4S68t/fIXZEPhtmJct4cMSOX+wkDFH
QHdjwEYyzyM5Au+YXMLZ4vTxhgkw9kiTXhinXFFW9NphArJJ8u+uyRq55mAtPryq7zZBvpRbq152
btiycnW/MT5CThVplxZB7EvBFbXgCQTqc+/IMGczTjSmcJJr2aY3dUA5VQx81VkF/CgtG1vRuF5V
TNvWky+PbRo8mXU18hIJBq0oKXoHxpGJ67vTvri5hd+COaxjAQbIxnYMXr2y+jWa2FGFzvxK3AfQ
a8d1GYgbzNWJhpI4bkRNSbpW1V8Im1pnWYClCShOluNA4NpYc/ekXqCAwx2dB3ubWtV/+F7+U/Il
H4btSld6Ng2HTRX9jx+Gnc2DJXKr3QDV3+c5R1DlFJ8p41GXU8u2WWZNWfCtNqfVkgYr3tLnaFbs
bkBZV+ky/czQWM6YWWNyxMFkX3D7ff/3j7T7Z7ws/YpupWzhMHagY/njNXbVNCBswcA8LX/akryF
AQ8CP9vZ1Xydc+fJcvoD+Ua0694BG54roeH7xUx2BiUPBWtdD8hEikfm0VUdb9og2iJA2SQJp2gy
rgFBsVPa1JN8Mxr3GKNmx1BoFQn3CNhoFtZTGTjXVvwyk+Imds2nkKJWmOSGEU9xzU3zpxsYtyTR
f/z7H/uf5ixfPzY6Xt+zFJOWP4cY1tTXeCXyY9MHrRIcwQg3SMFCRzNYe8ATHk7ICSpBmw1gXUGP
MnXSXgvK52pVRIRCK6dNs3WK4q+HzP9qLnATfzSUvZ/dnxLsfxgO/F8RcVsmbeD/PBk4vMdd/Ps0
4Ov3/20c4Fl/4drDegqFtO8KRCP/fxzguWi4XddFRc1ZSJn193GAbf7FVAhVFA4hXwKY38YB6i8m
6gph8peC3znC/9+MA76eo99vDOE7vsA8zbVMSTK8/OPGIFJyDgwz8jDY58CzZju8itLedka6iW1T
HL5ISnMOd94C6Ml+DKw4ACq6y1P5UsL6edIZ9kh1OB7GaIE1IR9kFKgpkrjY4U13hawWOzUMV4WD
F/45yPvY/DgbRRb3F+ubxKNz/O0D+BeNvPPnmFIwSGHAIbSqRZpMD/442UoZ1k4l3W0w1z4+4zfK
nblAJIZAUz5zUVBSpjFi7w4bGXBxUjWGpjupxHDPLjF3mR7WJkACvpHNIGfTfcTOKGiXQyWJZHDN
/juS3WpHwXNKlPn4FQmXKCwUMjV964MA/BFp+swOw+MzPPsq2mZhszMz0q4KZRSPQX6Y5jo4+5F1
+vc/vPxziCERRdmcGsIBCxXC5rn6vQpolconLy8UbH3AkHz29kiPViX2YRlH+iHyHQrdZWSF5PJa
os8+uMUQeiCY4ci1k+2UNA5ZVHsXbOS6VZQNP/BfkVRBznsHVXzrl5CQheJPcWMgh0HGhJHJjtH8
RoWdcxd8eYVgLdMN3nc7+FWUcXSqVChPVf6TaID6I8miO/sKMODcdikymzD0qcsQlWyEleBYEjjL
2Zs7sRqRNmxlTlubNGVxE4IFDfzyNs77N68kE1Ol5o++SbubOidgFyfAhWMawKRfkrsgNN1b2X1u
aldGj+iRaAoS8t4swtYvDs2vTGfjIiDNxXL37z8Dy9NnxD/UYjyAnom4x/L5cjmO9Yd6qklpKIx8
Eexnh5sCBi+XJMdOUO2rOqQBG5wHy4R6WfAvmJLZv+v45lgD+1je7Fe7ZJRCwEwGokdUr+nDJQNn
a0OkbDnUQHY0OtbexvFF62tJzSLrMyb84NK4gnmaLj0QZFqX0GV6VAmburv0cM3pfuakrxLFmt/j
kBqKBUe/CrzOaNpqVZDFM4qhwrYFx343DZ/ZguyC3mCNrFwa1O+dlNeorEz2ls4Va3pcDdTRydr3
mO9RNlmU6OWvGA9mYLq9HRAzhsezyr4HRDomkXekh74tMcfGZ3sI2weBF008Jz+s0riyKH8Qk8+M
pr+1m+xeWQW7jhrCyrtNMuMqCz3Zkt6xlfnLYFUPPqb/IJg7ZbDFL0v7OE6PSa2eKsn/V4yPPo1a
bkUX9yLc+MB+5By39QOVzKdr3gcpE7Xc6j5qryL8Dx9otxL3Wd7auFT/JEATvNh/M7vqpeGzs4gP
YapV/oBcSCB0sYcPadbUyBhA7yhDq4pX9hI06w5vfy0RCnn77fsy6C6lDG64kj/bqkOXkz1kIsWE
IXqL+lOGjU9e2BuGSZhJW5fA8nDI976FCtgH3eHJSo0TbWq7QX7BKipiySnHztpda/iF0GDi2NES
pUN630SjNlQM3klvP/vdLLAkiH54ciIyWG3nBkkycWkEWk3TrQeAtsYSkuFTyMAitoJXoX6kAls/
kqRDYzpJ9WknGMkCAX8E5IADtt6w0n5yQ/dbEJiP3ZzhI2Zf2gk4MCIevIsbuZ8JWcaYbtlRee1g
6TzT2zUckxvpltOWmcehDsW8BuhPPc85scknp9ph3kXSOwyd+dMv24+k7iF4wnmLe12y7iLrONGG
7WYJoFyWujhD31xmdYlbRTIgy/fukUjpdOee9ZLtnBAtzdvOH9g/Ot1d4ZnlBldRazUEOcd5iN1c
meQw8qRNuwG7SFF3x9rUvEZS7QHRPPCKSRzCCkOtzCCjNgSJbxrp/9W3D50LoxoyKEezJfQmAjQb
nPkXgGu66i1tI5KnPqw0/hBq1r+DpneFYdB0iMzu7OEIefBb+VhNhkdKZ1rduC4fRoyVHzm4Bztd
DnyU4jByfjMF7g9VUr6roBz2Y9Tr0MDG2PbR8jB0HUGr2fR9YsW/73FyXbuAW7yN1cVLczxZHXRD
/iK3MZzi5usHVKSrrGv4jiBnaompBvK5iLVUizI+DuanYSxObWSx1M+tl3GuNs5Ya9ofPA03tH2a
hYfeavJ90Ztvi4tSKZmx1bQDlayLPp0RPmHqSZflb8RY3/q4b2Kz4X1H6VrsoQT3Zm04J0P9SrEj
O1fwel9njdPopDT3cVIp+217KTdMBumx7Se45+qaeMyUS9QAAjZiCwJjAAgota9kAJVB9gQTPeJz
E3LEV2GnrQYSTPA1A7MWVQi6mxEEaKcDk6ChLWrM3RzKmtJ9TYKaTLZmsdZm9mvuKXYGn3+8rovk
aEos5No+bHdS0xzR5CZbAIhoN8w87JjvEFegeTFlV7tmzO0dW/CPriuMYzlEt5XIcNlv29svxyyq
lFWezERp5BGKOygH07fPDRf4uQ+rO3zUbvqRTyF3ac7DquEm9WOi1lxhHcjboMram13t3Lpz9I38
YfB+o3gpOheDPwr9xJLTXauwhwFGzas5OWAPnJwj8Nk03FDQ8QQSey8jhn+MNZxdkjcu8wEGuK7e
kk/3go3BgTULsRAlPqSAPVCp/aVNK3uNhzwB6GSCNSS6rKqxucPIAmu3uNyFi8f4NKzWvWQM11l4
gbCKqNn9GxoCMF19qIQXX+MB4HyD84H3ATNp4IHahl3FO/UQa7Agz5Nr3DPbzjR00P8yNILQaBhB
QCVE0AlKYwopvEIKt1B1pJdR4TQrbI5d4kBTrDvUXe71QMmNwSEI99ZPYf9iYss1OsE3voBM5l0j
2Q6mTpVcZuPbYAXQHLXECETzFRq0sDVysWgSI9UYRjscv34h4TNqDWr4EBtCoxvAcftSwxwYXYC7
aL5Dgx6lRj4C2I9aQyBYk3XPqEDuTfgQX4MiDcSIjHAUw/Y/RfLIC/DhSmz4EqFBk5jhef7FnmCn
p0kUCybF0HBKrTEVMkr2pQZXtPmpAcniaaSFKSdbMSCXANqlhHrJUiPYtBqEsQuA+eSOZINuW8XV
YajlQndrCNDx5Hsa2SAV5D5B14z6CmPmjNxXoze4HAP0zni/NgHySQ3oTJA6kUZ2HJYVhlDvCpbH
TWfyf+nb144GfYRGfkwN/zhNp5Xgb45l04F/AUIiXVY4QsEMlTBbLRjRBE80JdZyEXW5HM2o4mfg
xo9SFJMq6IiqjFO8KwpcUa/g/e3WStunPkL7QFDsh41T+xHBf3ndxRAJlzSPoDVImxTQT72moDQO
hasJ5rb5izMCAfiIMXqNTpkaomLNtkk1VjXCV3katAogrlyNXkG8eeSFgWOVGswaIbQmjWpVAuYc
1Ao0GYyrgOda+Ka5GvBKNepF1sXG0MfF4PRXKwvf4zh5GqDDUigxB1osF/bd3M/ErbTL0dZAWQNZ
Fgn82yZYM5kR/VXVrGYLzOBnL3tgDTARWwWjJmDVprE8ETiC0tz/GOv5uYVpU7BtSkNuQVFfyYyC
wB0U/Fs6Hu1BMDX2zwmEXKFRuUoQPziQibop2tei4B2TojnOGrDrIe2m2DjM8XhSGsHrKhZIhvfc
I2mOA5Qw3VLfjBrb6xWCpryJHgREX4dL53fbnl/mSo1HvGaefei/uZb3pAnu7Xp+G0N8e4oKxgk9
04Rul0SUcmHgPsITlslwxLuZw8uoHhTEoZyfYg0gGpCIoeH/yPyFXSVJIti2yxPiQwby4IteZiD6
Dq+GmZ1C+MZCg45u1d6qPIdKTPPvtYYhia699KX7gbNivo2LzeKmQM1TPK7YUhysyP6GS/rayZq7
Kh7uZ4jLCvISQ8wDWQY2A9wO0Vv2abjB2xDmqLs649cAvUmyzUpqnDOG62zgOy2MradnqI2dcFEo
4GUKKQ0PKp3dpPHQBk6U89k5h9NTDD/qaJCUCqAluaojYAHINNW4aQN3mmsANdAo6gKTWmg4ld7T
1bCqq7FVoQHWND548KwtXKsZNO8BepA88TgxIV8VBGwNCcv++cWEjDUgZGNI2U4jsxJ2NgrQn2qW
VkO1E3StD2WL73l8a2nwlkjpI4qpba1C1IW1Z2ws+6esWNZFwL7bzhJvRVPwpCLDcZ1O7YlaJDZY
xKgkNPjbaAQ40DCw0FgwUUsAwoU7QKswNiQLclznvgtIDFGMNPo50IgxxBcO8BRApcaPgdaRwFXD
Ecx02jeLc48N16l2tVAGeheGWcEyW6IhYRK6uYdyJl60hXnG/L/YJBqDznYJTDTu4EdOTfYxGpdW
GpwOMxBqzFQXqpRl15dkixNFMUwDqxm46xj+etAgdmDUnzWeCRm1Yzbkb9VUU4C2JNX503uuYe5I
Y90pY/XhC/SG+BYa/S5hwE1Y8MnpPm3Y8FQlbBqQ7HYzLVKSb3EF7dfdSP6qNKjanaxnn93kTy12
8CCuDGIQfm+V2e8WWqbEDF/Rsj7npppXITGGFEPHbjzg8L2x4b2SBmm0mWILaqYZbHBbPKp8JK+s
nXcEjt+aLERWPjcCQ9zMWc/hzLqsLQ9B3H0Lhzcp1LIpyjBe1UmLgTf3Qq/wCRVuk62Uh4G+tVyb
zudbREpfa7U/knqkR/enAOST8tnJ7hncvnjLje01b/wlj2WevUycDjiEYpUhI3xQidx0HEoIr37q
LdQddWn+7P3h5NXEmhfxtPKtBiFn2OKirTU+uD0x28GUPnfw7mZD5I+X2ROfJIrUdAZq0zWFoqIe
3sekiFANuGSsGr5LqRF1q/LCXZysHLTVHXlNLUnk9eI/Ng5ZX1NVA5aoaCWH2t5OLtlRpfUNc718
1/NzMBFKMJuvta6jY+XJOv0jTPICs+Ny2cWi+WUFU3ZDmu5fE7jdyIH24JvXz2zOg3g4h9rHsCO8
fKI3T0rT3hIwaZIwZ+4jg9xv0jjmPQ//cmgb/8nRxkYZfiMQEQtxzf7b3LARhRnjm4inV1GqFHkS
wfIqNR4WMo7wkKDsWAhuJ+IREoy4dpzyUHRvF4W79ZDj8p6BOCThgkzQMld2WaMx0NLaOTBv6mqq
jmbXrvvKEJvJ8pDG4rne58xr6uyVkCsMfPVL1AlHYxShYPWXb3Oofkji+ehvk8c2rKu9OaFFxRhj
NQ+hd+vor07btMEuUfMxYsXJJlbSErg15gl+Ye+yTiEMrHD4L41PiQcW7pjpclMsEybpFkgRb6m7
Eg+O1zv7tmUp7WHtgY9OdyrIJsAbBFmv702b+nmeuOzq8NEJHcTOUAW3EcxAZIzZ3kZViOk1a06A
kFNhL8bRkG8BdMAlsuuHISS0M2z4o7XU+9vpxkF7Fht2dEMHwNdiHVIicISGDEMSl4BoQooJKyrq
dQ00tBdF9lBoG/+IjjXPeoULLscCs7juWGAE5rs/OaHSS78LIuYDMKubMBbvplreJeKnIM7zsyPZ
InTjTeZCDrgiuERze+sh197iQEutr4r96BBqXocs20XNmtwYZbX5oiqbxTukpRo2OW4dm5wI3jOD
ldF2cTzLfaQdUr3aviFP2A5YG6IeiMowcOnHIqReT0VQ7i3zBqFZeCiDST3NQfA4jHybUhimfTWr
ahcHcAG+M5x6ZMhbKHH2VO7QXMaxe6TJzO7n1Fx1QXOMPPcbMFu90x+CbEBy8mLai4au01nmeD1x
YSrHoLpc+C5F9Gxs1fWSLLcZSnaknxaODE5JXV1FaBTk9GJ2Ymd8nTg73/1s4nl2ZEE40UzFZRXs
CD0X+6/48PVvCPRLmwYDngx70iOLPMCsLlgulvsUVAU7e7OGqSQlOyI08Bh7HGEO8Iuz69MyutJz
SCicDLyJ2dky4yW69OktEvlgY8/EG7bsy65lQcCFCjxyvBz/jNTiKwGpHzGgyBOD5X6RmvtW9h8N
d+xmMoPlQDaEvY0r56YszG4X9tZnl2EOpJxkgU6RySZ5xivkyR2c+GFEQViRENwJIDzeGXwwnNVg
BpjnhKj864gMHFdZZxiacDsauN4lBLveZ07vru3ubtAtYFfF9TENFE+j1ZiHJU3tdZV2K06M6YB7
1YTOvtqUcvHvPUMdTDKC7pDescmcEZ9PBGPFfTy/DpZ5kJIo4WTEH0A37M9JVG4ZkjwUeWA8FxIp
W5zN97bbqqfEiw7DaO7oaOOL27igtkFAqORyF8zVA4wwqtyUpyqK+JabkXthVV2DaLA7oNYtLgqv
/tiHwm5m/gvi4yBUO23AdW/zoCf51sq2aI4cvGQ57kjx3gROGW/DrApOivsgZB/f5jJnjJT7eyj9
Hz0o5iUOrE2Vus6mZyCDkUtzXRyfwK4GaLqOB/sinHbjeqmxst2kx1+P4XxU8+KG/BJCyHMo03wk
4/zEZJnW2LBfuL7HVavqetujzN0mVvtmkJ20G43xJiktvD3jkIDzOQCh8RSxbi3VC+QU5VyePsxx
jAte8l7V6BzJJvxmFdyDdgUt5rWcznRyT2PAMKojzY2bG59Wh3SWEFsDNvzVye26722usruIlEm+
WDtnGlzk38yxbcLdWht9WkBeD66vtPjGouMsh8neEwzfrls25TsMMt5K/AGWJS6e2SzfxL0cz8K/
CJgQaLD5thgYs/NoYEg1VmLVmU64NhhWMdOW16Be3gSGCDvOh8/RqgIiRIdmg2MxkuQOxyrRdb9G
u39WeBGsjMa5SfDuOXw9zUvorbvGOYyOd9MKcq66kgd68vCqF6A0xYzkbjHM+4IE1KPDmUxxR4EU
569hhMFSNhUvztAI/Gj7G/w5wkvFjUHIcsLc8aw4wxhgMBmvp/LRsrvuoZQgbemCEdVkhyfTqK94
sUXnblq+C8NLb9M23yDK5o0ZpmD3tRKIsSqxSGCuXdJABtdVOwMjTRIrvJNRY8wlXCI3zXqT1h6k
UEDCdOLk+X6ZB66DEMvGrzvWUsZpGphr+siA8eaxwVjmGlOZkYOu7vpm3fgTF9LcfHagjgxDe0pP
xqCXqhqCU//mdml6Av7FDCUNuPqyizcGzoloOufUxcVa9Kl8LDDD7CWyKLY0KUdwZKXxfQLtSWp2
cKrzGiFHmfT7xSZ0qmJksx9S5d0ZxfBrtppnYjjrC9o3TMRNbMHVR9Cb7mrpm/YG8uDVyJqaC5+F
SoIfwNqcUwY8SYnPmH9ahs5ZVViq7Qg87g58je+sJqkgSIgaTWV4isbuFM+0nV9KaStTfOFBBbNE
3XZUkrdUXPapHCSZCX7sn/DcvFgLxcWC0cyWNw0jV7qDAAjgbJJ5kQ6Du89aLUAZEhOXh/yWe7Q+
Y9YePeT8TGNEPMwYTmdDUgxKIwjgZRcf4IphSKTIn6rUGfk157vcgPyjgiKG+oQzySrTSSEziWY1
1cI9NOp1waMv8XP+dOF4B8jPt6+EZVOy0ZrMqlhLr/d5iIMXg1nmxkv6GuMDdOEMZAAtfe0VXCr0
tF7n3TjZwEZMNtVhHpf6HOTd6xw1nJ5dfpLMBYxwOak8vAO6cTbdTKwgMQS3cfSUqqk5m6clufQ1
E49wxp8092eDaKJxWzVDdOpkcyozQzx+2c00cbzsFjwVsrEIL2UvI0YUdUUySUXOUxRMKEaRvQyh
8T2IBENQ8ZMnYMJl85K0S7PP/BL7e6M8FCURQn7ELqSDLCZ1CogyiOeV9mCwuDliguYPedZdseEX
F+1aWyzRiEOMS06XP/n7v/6zY1Mgm4Xwql2tKJqjDzeW6tE+OpSjFyau80VlKaDGiO9mYPTnblzW
plfcUwfKi8A+YDfKkvH7+NRiZrwtk6g4mobt73nvsKlYaIEnVE+3kujD2I28q/X/2DuT5riRNNv+
lbbeIw1wDA4sehMjY2CQQYbIkDYwkhIxzzN+/TseWWmlVHZlWa1fb9KUEgcg4PDh++49t0MeZrcE
erdIV09ubn0iDK82ZH+AUB7z9q5UERM4VUhArbcdpy/bTFYjrjvfWUUGp0Mv3UYOfR0OOMhf6eTQ
cPBXumfKhQhMuQas9OHOZoxhJ0OEcbOLGyGQOzsO972HSD4ZDwSDYMqs+89QEBnqjKjg46h604RF
eckrNjEnnY0XJe6iJSnibmZB89RiP1K3vUOj9MVMnfkuSshWihnI6K5f6PuXFNTNC50GlB7UCtaj
RjVhFr2z8WJaeRk1BcNLiOyWWvnVt416M7WvRUlfttGjeySuu4FT6l4CGIDjTMBI535LSiKQ9LbQ
DmXew01oyDhzB7nBT6Pq0lIuIWB0u1Eznm1yJ7dFGUU4B4NonU9JfzfyOkwVVT6SzbzUR05DnaED
/tiPwTaivqQ6DjlVAfvTIlZ1P2pEP8YTyS6wgZY9FPmlWwcci+D8bJnywg07sz195AFsewotM32f
ujzYaXpJfRr6ZeTn5pUdS3o2vGD+MsDTCFwdabeRpEc/9/Yj7ih0xxzuCgd8Q5R5X+1CQX0BiOvV
5B51TvuZwfrYaRIvIXEZkAopAyHtpM2fwScQ+uRuW8940byWSn74qZf9hxCoNDk1T3eZEOFCBj6T
ae6K+5z7+zd94psS4WcBhqNz56bErm6J/0WAEXqzR3wHnXi9st4br/iCZoutjskmIwg7lrtUcWeK
nVNv0rLyH4SPjDEOg3dLqUVrN/vszZ441IlmDpsrmBNuurLdIiHKZE+0IKdMrE+YdoH5khkE0CNx
zoCwoos3kpzjJeAYyhIPVGBIbFlDjBLEhUuv2yyXejkSxDes0tJBTTDY8OOK5MMIKou+cvtGTf25
a/QQUdaw1wCzrYLBHVa4xj402pRrzTCmjcn2Qx8rn8Z9qu1xU667AeVEWKLlTajmOkXuPgWB/S2b
xLDsMyTagDLChe3P8TY1xdcMls62duhalLYBpY3sjY5a9rNPS5Puogl5sseiSe78SrMuzMd7Fpd1
7nukzLbICim3B0uSCojqm3EUWoVmHMhr/zCIAyOu1ZqPIqzeg9ixduY0f2vQORw0G75+CPd0J2BC
INmdi62ALgrok41fvDJown4JgEGatiLLxNgVnc40cYEggsgLgqK0OCGYinSYfRv3+4SA+q+RtQsN
JB9uUnJDpKG0kQgPmshPddjt/N5wNmPXsI/QSfmpsnFYE2WNRb2xi91N2dCFwXLs2td2TB5vu0g3
NN6ADKS/u/z+I4nX/1fWL0NpZP61wmv/lr39EtNx+44/NF7Ob4j08ByaiLZYHRAb/cPxJYEYA7H0
bIegDvxEOiKQvKjb8H/+23B/Q5mjZEq8+GoO4Ar+cHzJ3+iM6whHdNvTXYG05GbTI6HkH9qn3316
//z//8q77LGI8rbhB//q+OJn6LbpOcLWsaNJ+YtlU9ZzE9UN3ZCkzzgR2dj6T1ZcfK3wgi1uLdvd
lLdPRJ09+RZNbEcH01Zl1pOMh5Po4UFOJevNTx/g/6LQ+su8x1WhAfZQKuFC023rFyGwBtbPGV3C
1oaxR5tzF6P8yFB6pFI/TOX4ZBKF6XTxZ+xE9156HhvSkDFOAid6URnKPlpPDisk5drBpwiSN8tn
l0qFo12OHIEdCEILUjMXbfhvFMyeoxSnP8/Y6sotG+Gd0swJ51fJXDJxY0VuxhuswMQcutU3wrV3
Y9qUd5mLMKcrhj0n6I9Ep2ldZ7heU7s8xbVDef8Eg+BoeuN9yGkmKSl5N+ZByPIh6bzrYJiP9L+X
JB9TIJHHKUoOcjA3gqQUCgzHrgQUk9kh6MfcxMkRTeuMU5Jl+S8hwQ0EOunEjkOga+bgMkt6o+Ww
aYcAGQAiw/Vgdk9egSgaR5Ud80HpBuFDKXJ3zpDn1N/7XXqvQYMisAiPe7kPy/BZdG86e8Ipgsvn
OOAicazEnLwQZeT6YtTfKf6tdGsmg84NrjoYSg5oHSwrWHa0tahsvySttTNaSjfsSggxJLxeWHKR
83uVHsWs+qXGpp3uIjmJoUslVUWQ11YzrYJ5+mKn5bTA52Rsbl9hjelnVb1MBX4VXPUdXu3mPnfz
i9+06ZqYS1JENVoqamwj0/nGwWGHrx94rh6f0Cg8EKJ+sMroauvDTeZAoMFLIWl7eETb90huAr17
gmeS0Km4053yEotFEjrfS4MyG0btrrOxvDiPLebrhT6zU7AqQgW7mWbthM0nk8H3RuRvncVeNH4w
aueuIREy4jZAYBO1B56JpDcwOK47DainJ3b6MZKrrJ6/hBnH4HhgZY1RjDsOcNTIezXm8EiH8luY
uHDuzSU6OTi1ETeQB9HOL4xv5ZC/DaY1LTmcKd0WyWwaYVV1zJWRNk5fNxsPVGy+5KNHzBuNPkOR
eWz5IT1KaLefxYed4ASx8WLgngnkUG4GffqKhBW+osHiqXv2XdtmP7xgeBCO9ygpapfsi9ZMS/29
9F7MFA5kAoWHig7WmyD6wR88ano/wHzQK6p5JoMYES0lUETdJOOmFefaN8ajDluodlC+Gy7jwC3g
pbtR+llbGH3C4Ckj4JZuOQeSXt0prYcEiec6csgxnemveyF6QZwa2Bh3t9Q/sHEM0xC7d4+TblP7
4wUMJL0tv9xWKT+s8006IAPtE0V5glFYrMY0eApB/IEbwZKEaHFhpYxCd8b4w3lu2RPFu+5yuHng
PUfNerHq9qU0OHOnnApAaIK5rlHG2JVYFiVDsZysdBWO/GNQPJZwlLZjIMnt0aid9S1OeTNvN32B
7GAk224ZFxz1y4e2b+6KaSYogYHsBnmwwAhF/2ko4nrjtxmVhbh5gKyO1KXu/EVasbO2OIve0NZE
mZ69XGIjzX18VfFyjtnKwO8in9TxToMOss/L+TZnmF4GM3mlOXrqS04/pBUx77/LGT5qH6iv0JK3
ZJ5esh6H0mShnUlyuhJjKh5DN7pv7RgZGqhhOdFnxGwKNf2+1lull1WP1ryv06ZDxpa/KZuYF4Rv
fPm45sU51EaxrHMtW7ua8TIPdLFg6+CRG1/i5CFAxbGi0tkuM9O5jyuD0pCAaMl5RPFUUm9RJ9bG
t4lr1OyHOs/egtD7HuDGnDJeqSrqYAhCMF8wQCCaxYnCACj6ANi8CP0cVlWcAZnN1ya2i7TUg4vC
BaUo/RaJlwJvVxiDJkw+Z7i7Iag2Mu5MKJue/xJZqOw5xhI+w4JTy5iDpYc9a6ICyFIkq/klT0iz
ttVsSygKcwbPD0GFE9Hci4zhJczvzIZHmwCyA5WE/QP/8CIZvWtRCVaFgBuv7ObSz8ajFshsHQ/2
D6Mu31IIC/QQia+Ia/0e4dZjafE0DX68AvLAluMBjhHBJxajmceZrX3jQI4QajdNbCqE3jQcGNHa
WH5wrAU/8ElNo112Fbc76tZd3/MbbjDEOo4uSTohUTM7BDbtA3VMZxn0wxr7WrvMKaoSlAVDs6Dg
efvYSz+9R5Id4ngZnoysfzIHMqccCnNZvy+orTe801ZS0O8UGGrtrL2f0+pxntontc4XY/MkWJmE
5q+DMXgH0vHipg4eR/0FJ9hHHlnLYuA6Y+AaG/QRXqNZ697Hl1K2r3PQQsVNco4c88tN3Wb1Yt9S
duhihmxLLucidPAX0ldjpRr6bdH1p+JHUHr3o8cnShEt38fNQSc3iEPB/AUSCZ2PzDwOvrX1AWth
1+FFKnkx87T6sOGQBGbyZowUiO0ue2Ov1y4LMl6NKnizdLGJTWdXZxDxQp5gTZUlbbDTzDqgYTFd
dJNbGCOQJkkdwI5u3EWc8LGUQUnjN8JkzSYLhTY6z56QdJ8D+CDlIxJUH5epi2wFBWKM9JLDEo9/
6tDXBJR9bsNjNvsC5Eu+DRRmcs491A87kRPMS3J5YDbFqqABnTf5fnaGcpXLIth6IRxbCV4uDdhX
BEic0ka/5+yCX7Ogp+Om0SeKVnoDANjVbBlR+V50/MC2ZBDeBoRZsI6WWnts43qtg0FbgBBpmdSw
OQveab/k4Kf1aCT1kaTS2LJdcJgd7lp+r8oz6mkf8MvutIpHkuq8JDfwSmz3YjHr2tPtF+sVQzYW
b0ZRZLcxLNMUG5Z5yiL/29AOK1E5BnFsA+9SNBEGRh1MBKBtCtgr7FIA2eJgrSxOxQRoP7SNgQTW
+/RRkf7+DMa4+pJO0w5GUbJok8xf5umPpiwjTMo/JF+PKpWxLD3/OLQ68UlgYSo3e0QjvnWAQEUh
g1z9oZhRjhaI0miGmUfi1nkYLfV5WIxdxxauN6glxmX3kkFyX9wUrrFWrqrG/J5J0rabuHTWmJZx
7Gsg7Bsge1ZJS8VCIWLFk9xPY3Aax7i56w3MpWb91XcdvNo1BbwsHwoE0Y29NgMEwaLbgebGChFB
DYmFtsXMhPRoMAgIT0nanqFmY5w3YEPDUhbdSTOsYkVIMEElzIMxm5u0lMuCjTJPNn0OZrDZt/ub
vPkcelXIOXVAV4EHtu+JzrKKIFlg/X/Se/sTLu23XGvbu7qfmV+sJ5CMYgtj9DjF2OyF+eTFObXg
VtJ8QILFzgUZpJ5IqrvbSOVN3ca8HHpjMyQBMQg8xYDKvVp7RA1Akr4P7bSmLjfou2EHNY1ScyBZ
fKNhARQXxRHcn2HrdvFE85QRZKavKO6UL0Knm95BqMmUqJjM+O/WB8rPH0wazM8jq4RQ9EyOEzwt
kOzFis1skbjAI0dwkbVLL4QDiB/wVt5exmHK3oapOiR5+2l2Bm0C4e8Kq2Z6BADQCm/npcOn6dJi
VucFEq7fpIXBX0vcCyWHpZsMvHQMaqtl0dJN+dEWA4kpPAvyn8SybTfZmBbryqyZR0f3tQh9uhoF
UFPnaVTTbCT5F4vJd5lU+AP69JA3uCKGnlnbds3HuJ+vvLqP4aCkRew9WD9ckAKMVKPlSphWl1WO
8ui2RyWZ9JWd65exbBAkzsygWFtR3AUHkxQrb3bPo02n3OTlj6gB0fGHaIqqoaTRU32r8xhLIa+y
XwNn0J1smUXcNZ2yfiUhv6VTnm50bAhjVD4TZE7ihRuAe9KSe9skA6+y+WQipvZJeOPaC3rAJMOr
UCto2hklcq2Xcawmghgem8hDCVKPK2IofgcxzYHP+QlJq0jzCd4FJdo4Z2C7BUnwjtstyznN1z7V
SHpLq4Ej0qKseOI4lqmIiXntAM7w2/D1hnXStQGTr0xwQrEGejGCSVdPCDyxX11fLBOLjmLcqUtt
MO97cf9Nwmha1CWTNp54JNcpXTI7cg8dhJklspJXtK+3jbAbu/7S7T8Gmmhkt3FYMG2m3pY4WJR7
kRd8UsbFs+SVj16CnGOAsLEiyvcSBtqFpt9xzFmMHcvibfIYrZaGIGCgNUH3fwX54z7I4mvQ6sbG
S7UnJ8hXiR69BT0nGtMqNnZHQXTifxxmCnY103OPnN5OOZg1Q/RmscD5drtnLaSeXDL7uwmaaUtP
tgGcL01TYnUdbvqA5MVPGAiaZHPTpPTDxDK1yJcbRjYCzRVZmzaoYaT+M9OxR9h3sSqWkdvf9J1h
bDRHzis5XlFksYyR87McSTjIEPL6tGWtruBkaJLwI6Y4BDamLwcd8FYtfvRYzxeV6SnPO38zmmSO
Z/BkU/bDOjXIheMZ4xpNU3RXyIS6PnHad1QQFxlum4cWkAIKKmD/FhtGjMMtncBVivNiRS19k6R0
740OvZCgO7FsRlXaI/sDilm+99IaWn+yIb+dDHknNTZ1axG24rjHMKVw2SWP44BgUOL3QzIyXwIv
2DSRrLa2xZoYZP3FjgbGTEo31mjgw9KBk4xJA3sJXVMXjX/Uo8MmY5ijUzlePQOC1QTmYx2LyeTI
z7rSENgJQv5ANsLA/lgs/75mYyjX3K+VD8hG2AQ9S7cNSER/MpalQNlLTyTxJqOdohvl6+QPq5oS
6N6LGTtFoL02tIbXYdCOm6mG8T8nbxlmBPTDsGyD2QNLyYC4Xdb/VSv/VagwaqKfHpwKLf5HGLHK
Vf6f/0Za0jY/6vqt/ZMpVX3TPwqWjvjNsKhe6QBV/6g9/sGoEmQOU9yk7mhZaFzsnyqWzm8uHCqp
E++uSwWr+mfF0vnNkURTeLYpTUpj1CD/o4rlr945F9sznnNeVxBMEjvEnwdagzysRCQ/rqA6PIgQ
9d5IH4/zvRZCOyK+Hl0jwnQPVZ8OEegFyA2iBbrGIW028qzKhxyALG+hmCbAMeG6nF4Bxt0BLX/I
ioHyJyjmtDwMVYMPhbmW+pUt3meAJb1sdkVc3Pe5uSIh6tQjS9RSdyct8kWTfh25LH+ok2OsrtN3
Qn+3DaYKoxlfMfvsaQRu5ja7i5yvLRLD2m3wlKOVQh3l+90Bp+2+mWH8gxm46yIMFCRsQgPVR/te
ZMNjGIg1b9nCFQffDZ7yOHguZfBZyvtQw70opuDKJiBGFxzzVZp2EHZ/mIhk0voWEB+1s+Aw1Uuj
8KheWXunnE8VnXgoB4AvFmPjK3/NviGtfhZ3+lAfQuveyRskT6Qf4Q/VtXBnUHFMcd3F4KYFpQGj
WJuwRvu+OCTz9wxjcOn0rGndkmMGxGF4inp2DJvhNDbyS5JprxGStLxrqcaiDPWcZ2/ULoPwvlDc
Y0aYF5ElHyI+Thwmd1pi3if98EH8+LmlxWPBVpCDd7QkR9Nh7QTcRRWfozT5BhoMWTFheKa4mhaH
dCPlBCVWMmkftNF7qrX4XLXahmTfN5Fn56kYT7kb7Z2GI0g5LxrP2zp99DRCjFyUWfRVQ/9oVM2L
DDWWoAo74HQU7vD8f9PT32aeC53X9V83Ux7JXW+L/3qKPoqf56fbd/0xP5FTjriFaUTcZhM1Cf0x
P8nfPMtiWjKloEdy89P/1FFharRciYfcthy1PP2zo+KCulP4CPh7DsEA/9H8ZNCb+dNCSEucuif5
k4Qjuu5fOCt51Ad9GjeUr1C3xhMjR9JML7R97pLWV1U7I0GTWJQ4iRDp1riPwunBsAldmax10wRk
hVS4Zss7zse7Bs78IrDiH07nH6vuKVPh5T4J1FCD5jBbiLLZ+a7c9H23nwpnZegEK2b52pE9UjFi
0xHjWrW+SodN15THUGceDHD8yTV7iEeLLj1l0G2hivp4ImacLqmdYytkf1bVe2/O7wK32QRpuhf0
fKVTPDoiOTqDRvVoPPjEFMx2ji2YNmjbAQR2T7Kjt5AXNCu8R2vwH5NoeGjne6d1j2OXHYcwvmhB
+ghNZ5cn/jpnP5i1xHAPgFlsjsoxuN4UgtvMLGdtu27cemens08w7Q8i3ugtkH5m5CR/rBG0JxrV
mpSM4/Ju6ItnUHaoK+TGJJGY1ucRgS59ZDwYnn2ETkb7eth42vBgPQ3heOpQbRK8SFB7j2APVWtU
bn8avRRZpqDIf+6vmb9Cd1x2cQLKgMdiahmm9cuuaCgtDOVGlK2naAciYcFWZzHbiEM63B8mQKEy
WNl6u2j4Eg8BekgXpymfhN5gOgDkZSYb3aBEy5djKiO6nVmx+i7cs4/7fpyaZVTzDcQ7QF+kuiJX
OcFWLX3mv78PdZk/b+5cDn5cP6GfNuu/c2sj/sQOmgf6JjSWgnWP0AXMrc3im56EzL+NgXMcIJzN
UIj/TRvw197kr7/0F7pL540znvU0QLNRPnXWdZQzNgR8Bm7mXf7+/oy/PifX5A51aau5APDGnzcV
LYIhwreiYJ3ruFqpIKz8Ycd2dtWlQNNsEGWpFuP4uDpCe//73y3+sqGxVWdYdXSZfqB3/HKfTljq
xYw7C+qFtp9ZLlN9n+A80VEzzYF6+Q5zie4+sA5+ZBPDbu5t2EOULr7UjbHuvPihpoRVaNUlE+9F
1R3D6Bxp9TFzx3+HLvh1l88zoSsNQIpkXbX7Up/jTwPBKXrDg96BqjTBR+FSIPDsLRkb59l2L+FI
4TOtn5mUyG1zD7LxrsbkflTtocXNAFfw33x0fzl03C7HZTHwHNMiseuXjy6CUNDMOUSNStM3piWb
RVHBWMN/UUz1tdSjDiXexk/lgx9wXEuzz6bU1lROjjZl5d6pfl/PIdf8i346Xeq/vioe0nZXYR1o
Yv8KsTJzmj+z5eOMa3l21UtpV6c0oxVIqe21Fcr2+QnD9FLYnCUR+854epaJY8MvNBuKM1RYEOtd
C5O8NuuVOJMiTl4sxeuL0mMpOOEFGe0rZCAXhb4MM31dF/3SbqB4DVb6Y4BOQFIgYtD0PYztixHI
swsjwy3t9wI7fZwdq8g+e4a38YJ3V3NONfW3HjtYY53MnND7fj7DRe+5xBuTEv2L0kZzYL4X0AXs
MD91jnOsZfqea+FnFpc7z6i+pmU4AZ+E+lHW1DJNhLfGd1utDkLDJNvUV3sujpNvnmczAWo3R88e
9wqiH1ijc7uXGwy1oMTYDdbZksGXzgFvlx4DEPeLZiJlpGsOdW6fQmr/aHkWJH+eOiv5VJc+QHKi
vWOfGyM4qNqsx/RvAuHrnJ2eie8NcM9yNM6KwWzkrHMhj6eo3okgXziFPMnG3gJIe+8LCrR2RQXW
Tv2vwyzuKcDD0GsQboe+jbnKOrtVsq0Mh570xIm1d+XOratX1x2JP+1wMaT5ck7sixN75zYM37Wp
vfqhnNd8Eos4hqpgKSdE1DAqsOQcJ5owpokcsOGFmhDzU1S07o0k+A7m9TgYyWdUcXARcmtVpGni
ybgMs9wB6zx3mX0QZfWQTJS31CknaQnUFfNd27ffAM4/+3NwJNtjqVMydjusF9UcobkCo7+eNHj5
JSmBEZaCdTEtx6EHBjjTdMUmjx76DcatWFOoOFUmO4TZdr7qfo55LNFJukOseLtWl9zIHh9621K/
mdqGQomuH2EeBpYNHzPk9JAAHOk6wfMZqgdkAlYYfBGU3Bd5lb07qTyNvXsqpuyIKeuhST+JZcIM
KKh2wfGmTFWcNRnuoPU8ZCrVDDUFAJO6XcIw3UlGsODVSExoreXowY+gM7MIKk/hBuJlOJU4Hx1B
1cvR1gJxQZT3K/aPJwLAsGdl49GTA8pGCchMYiZMsttbMQwfHAa+8xPBh/C+yOZaesEEBQ008tCx
O5meolI9wQIlIbmi3xAhIgvT7tQ75Utcey0ER2kpoC1xEFgGo8/O89dpLGkSpJOSgI54uDEojE/g
g659aWm/YxKsZuZHqoGoU0YsNc5Uo8WcSrrPsDK9vdMnb61ZfS3AueMXVtHizwFZcmvZMAWquXZi
JzcEqCat4DPz7AaNZ/dkSO1RvWNVnn66kTyxl97hfn0fqDNxX+Gy1SwGgfwOUSJeVJODLbhPEV3S
SwVVq67xxqc0e3sZGPk3i+JsbUw/7NgEyCIvfeidGndirmEvRzUb1WJDsS8/VrEBA92Hvoj9O370
wvbKvo+RnCLf9cavBDERe6K+ui2iLyj3iZKMuSymuDD9FDR6Nek+2Tnwmql1wt8vrfbTd7M3H2aj
Pfi0t+DWoGB0O3mELHVVc4qf8bdTRSm5Ncg8TE+zZZ6rKv0kO+Go9rwCB+VN5NSn4Am0etiRowNu
Ve60ABcCWkQqj+dinN/MjDwFCqOAL9BAaxe7s7e9LWFByBPEpnfNQxGJD1OfGbRqS+2XDqprnpmZ
yUf88Imf7RPQPrepXo+TT88Z77va0RZmb7TrlqLzYo6faOkuO51Pw42n6k7ykhvVYyyGD5jydFZb
U/DaohAe2EqXwdwvJ+Fe1IMpTHkc41OiVppSeLyx0CQ9GZ3Lot6Pc8Y+uKYSoUycDGDdjuKlYbCY
FARQTiAGC4MH1jnVNSr4ASFgHmrRuGibZ69u7wtMnaGO7IBVlSjYZZzmJ1zU5xYr8Og6rDyKTojh
hvAOD+pV7N25OAkaD+Bo6hnnijyaJjYeet86RT2fghZT8a7K7Ji32Xtk+UiSAkIC3AuehVzGB72r
roqzulArIxTOtUkKS2HH26k3cXSKatnVF0+kl9yqr2nMTQc0cZhj0fhkBMNTqaGvw4+unRONrHv9
Tf2p0r1L2ZFKmd/HxskDgsFmnLmpD7OPqjp1rXVWn93IBKvu1O21S9bZZ/WgI18wGLoWE8vBDa9l
Nx5aWz8YMZqpXn2qatpwHUL68IX7vNhmEuAXzb2TMZnn2xUKJ3j3Aj6iSfINepS9+xCcU5+VURRH
SyuvmoZRUwDqdsXRpW/TxyZKrAHJyNCa36ts2vuOqoHkrAKTZ61lZj/3TfcCTqTl2McCOOEE7xzv
ofaqQ0oNBOQsLT/WY7quV52Y+tw0zkE2gyEwnKW60TqqFPFaZdZql440EArv1JTdixkUnzCRv+lf
4hJqhGs8S0teiFS9zt2bHKODWrrVdisYaDIHMI5aSmFqoY8z4EaDfVJfX7X2CdTHuYSBkA/l0+gY
B05msK6dZ5Z0tAv+GuzNdcitc3Ku6oQVkm+vCq65shmgqTc+VjH9Wwn3g4Fa0jtezs1JnVUJnAA4
aQXM8krSU1QGYmGSnRyNib1Sfk02gjMXYpr6stng+yFqwwIpAP25XjvY2dC8B1tZwlLokTtqpDWW
4huY0JiJ21lZg/Z88xL2Ad3BINo3Vvhua8iWBpYOLXTWiBquA1i3RV+m72p3Hsfaj2SWB4GZq+Or
b1M/WPYpg3I8O1+NnOVdbeuzngFl6wYInjChU2EleAqO1AyRpc+EMPMhKEa4V7JMulJh1olpRDUg
w/fe7K7FoJ3j4EwaAcYmi12IdPgEbqByN+TizMw6zXTRckys1CEMdp239Ugrmac19zJG3iXS9U/P
HbYptrspYrWpem2tjeLsl5vCCK5sU2NVjXzP1aobljwWjSfiZ85uiINv1VZrINbyktCC+ZQOvLYA
5V2NnGKoaX7akENouanbrJOPOZc/GvpFIFjY5xYZSzicljvyp1HlGMoPWlOf1fGD+6p3VjvtuRf1
pz74yVpYNiAyaydnwtdImtcToC0K75x6/o+RxnQ+uC8Bm7PSNrduGn+WNZsBQgGJskfTZkgskMSD
g8IZ73xdnFOyjBa17qRrQdWiGsgAMWn5dcF7OkTvaWptR9wrvHNvvseWTBe8yr4NRr0pz3MQFts8
Q86WNp4kmHGySZcTi96yH4zIeIyIeQcOi3zeR3t9G7JGq9CtmoWZH42fE2agIOIzFpxsipE8lUND
F47eWW9RwK74Wiu0nwJiKYcaURlGhu+yxqggFQ/Cpkm/hR3yaZctMJBpqNkfBNu01t6yxmeMR0cr
4URhuhnN4Ny+CjRogWQHm/raeoZBa3vhHT6YaxjF763+xWnqkxhNCjo6AXsp8EWU8PRjCvKcM6rR
lq9Qhr59tuuUSQakH/lM3toAf7ILLbXB8Wpw+Qx3byKStgxaPlovQJRvUF313I0T+AcxCnMRR2Ai
NN7YyABv5GhkZReztZ1LPQTqsLNbZrUbZxfm2GMS13s8WuWyUEMuQqO40NHBVChbTJv2JgAA8o1b
hVgxz8UEPKJSyyHSX/QuDluu0S8ITgzWxMcyVsRsrQxBhhi0DXNdV9BA0kyHipo/aYhL9o2AfwOe
+tmu7TfSY+hUG1mzMvwUSIukPtOXHq4g4h4cnI2u3jegYkEnNGOF4KiCvyZIgVvWVRhuDSySW1w3
AVxYIiIBv1id/ZVkqmk39BNQPHSqRwpb98Thvk8ELy36wX/7PdAg7JAHNtljjzQUaNFJAN2+/cvM
loGAdWoTibVOG2719tfUQ8OlwLxPOzqv2oeYvEEGJu9c1Kdf2GleEsc4mxUDOM3taMmkH0X1U91b
Z8f3omXdMXehqtzLoqpXneyaVdlbb6Nts4V2qOS1GWIeNG5JoNbY3j9PuUNOBwcGgZRqBQBiIHjU
IInCcX/YBaLbLOwAKTvkXBAdrY5vFZvHhVOyIldzoq8If+YwzIG2rSv24/5D2dfX2+mNGtSZgXzi
L1Y3+YQ/+l85oNwTVMtdZf3nYCMCZSq7EZBQRSdJflS/InPtk9fG71Vso5liJ9IGRwtCS8O+v+/d
vW8018bmMtRqoEZMZUavLUEGdvyutraaENs0LfauOmg2w4M6XKhyxZQF9IWYzWfG5qymgS4PP8cm
+ew17kKtgAMhF5B/UK4OgY8DymEjmcfvZHO+0IhYp2NPstNdec6KcNVU1XcnJHQ+PEdF9hFpGoQh
fTPFJXiEcttSoe2BirgVNHoy4NxefCHe+ENv3UsO5GEYoY6TpL1oKMLlOlPi8K0rxaNBQlBMcor0
47uiJXA5Usmf5i5HjQDFkuLczKLTjFhsGVsQkEEHND35gj3q31rB5rMW9avH7hp9DBmEHHMQ0J1b
TbKeO2g9rVVbDa9ZSNHR0SEldLj89PQLNWEmx0lpZVY3iNw0SlYQnrSfPWeYD7u8f+sM5842NpC9
X1lY8cz0z71loEupLmPo701UdEy/S9KQuETkX5hPv4c9Fbe6spdiYKNqTazPMAG6svzIS4Y+XR3g
O9rF7VlKBMXShc+r2Q3FY+2H7yn4ScYrmqta7gPQUcbA8atjwcOr8B4FrJNJHSnzAMZbf7yTVfdc
dvrdbQzqPr8rN+orsR3veLc3SITUVM8eQ5T+GSPOrvZ+RFPw8vdVwL+0DairQdk2TXKgeGmlVFXC
nyprZkZnIh9n2pHYrPROxyoltYsqAFRhv/Pblg25RS7jUkb13RCh4Zkj5BXxyBlHQ6X095fzl4Kv
owtDCLKPCQP6qy+kwIDlNJGrrTA5aOs+xblIR2Ynw6+BHb/GJauiegv+/pfeetV/rjPza4Hy0kAm
gMii/fDnD0F0iJ4rPyWjT83ohUoOpJESnUTIRvhW37tlrJCT63JgWU5cQqvCDqmQsIfsKMSoUhCx
sHgdWMV73CwI2+4mn/B59QrbQ3tV55+OeJeKn2Ko4tvtRDhwblPHQ0XcM5z3yUzeE4LhVUGpJgwp
k/UVOftuivrVLX6GqSpR3udMZkfKFbuq5GREtLkfkmcymNUVF+xZHYxHV80anPtvaHh1GjbV5lFt
+Ts1hxR+f+05eDg1B3KbiJPZe1AVBG12TmpDre5Ro+kxs4dRdbEOQbGVf/9/7J3ZcuNGtkV/pX8A
DkyJBF45k5ooUaVS6QUhlUqY5xlff1fS7Y4q2paj73P3g4d2SSRBIPPkOXuv3dCM4EjLk5qJDIFX
/5xTD0l/ZB3TVxOhEFMl96QBb/PAfyzy4plu5/PMaRHc5H2WrkGIv5lR9dxis+/5nWlB0vskHwdm
IfZ8cMzyuaHVZg68fXUwUz/ezOzFAW5wP6JUlmpuMeKas8rg43zCUYHEo8QjDo+e/UNhE6A0YutY
1zGle+BThiA8WDZU3UsVYDEFLCSa/shKw8Aj9e5An2fbkvj6QGen1FoqBiI30WAmbCiwP2KUkBhe
nPa694J7Pye5oeUrjOL6KZ04kvTAFekvvtUMTqaenTLQfqgDKADrZ9UpCorymbCYRQUqdihoYeVp
hu0vmuhu8UE9MOmr4i32mq8h6/8/PFToKC6bw5C/JPIYQsCwCqOw+PX+Hqe86ehPUsvJ/g5GxCpD
sBceoh7xTijWuzjQ70A1EE1aHRJlo884ztHNy9jHDJp3OMSdtzqCfewEcCvZBVwShgqD7bVaa3Q6
bM7PsR1uRaM/DI22PX9jWSO/Iht8UPe32QXXLuL8NsP5rmNnqK7JXtmABHAwpDjolRN3NTfBtk1j
OE4u+QIzBFL2sBeX55KCz6DMUEdNJQIIQfn4rf5dIyKsmuqT7sX7DoxOSxImItU9G8fgPTbQMbgL
l3WhX3VTsOoEz2c1ikOo0QcsM1qb3ZKNbROT/Ce7gg6Lc60n/sYkGKtLOjgWRF2q9zNVayuN3rqg
olZBszgAhXY4fIsQO6t2FTYcUVQ7rnDptA7E6MXZM8o7ak+PA0FUOLf92Bzk6B7Vk5AYYo/7dm/l
NFQZ0BlkjA8R/Wcr8lGFMCSIbZiJ9K/C6K03xKlKJxg4OeYR8gAXsz9slEa8aZO7mn0PyA70GzvX
Vy1eeDbU+RBY4hQImBuAzYXNZgUGkKfM/uHpJSrjcl/W002vLYK4urXGdGmA76AxRK5ISsk02tcQ
Ra+TWFvpvnXTaebvNPD/qaP+Th1lKqvh38sPaHbk0fvr+79e8/d/PRZvr8GvMgT103/IEPTfgPMz
ArMcITF9/yxDMH7zLB3Dpw6BB2arwVb+hwzB+M1ifsZQzDTJb/CUGuIPGQJYf6IcUDfhFLVskub+
GxnC5RTKM1WQn0IPOa5uCkfN8X6qJoyA5rseIVp0XL9f1coFhGUB3fkTiVIvWBQR7TT2zpS0hn+6
Yn8x8jbUHv3zrFi9tAofoODHJY1A69eXJkcI8LNtecu2gVasnSJJ9WUATbbH6qT1mPmVPyRNpqfU
LkhMGWgVYP/m0ICVigeq32cZqois+4fZpbwssRzovRz1EX/YLiI1Egou3lkVy7QCTwD+BjVRrIHd
rYpg44kp3XnM0QxVVRXga5KSjRmk1LPozNc5KE9GiAjYs80Wn1GBCTIBIJc2FQxHziQJO3FLWOsi
ltOyrQJ/sUOXDDnDLDoW42YTmmAnaiZ5FkHVwUNNw7q10004ojTLS7YvD2ptFAbozLp9U3wHhViR
QeMcpRvcFCkxTXGEItaKbjsvgMCrxtFFNQTIwWZ4L/VatB4eu/pWSa4tE7NmBTXdQw4BkLWoCCIi
MG8c9ScUprDNyxJ3pLft1p4BilLXkzeSRbXlbNtfTFweazhs19U83UE2orKSgB4Tsn8cLf8+mwUL
eg5Qv3TubULukoxCsB6oCmRwmC1XNRyR4Vq6/+T39A6INNprZr0jCO96GDFyuO0YLrMBl5OgYFf7
gGOkL1ZjfC8BbWQqZUflzYSxTdeVfc8HH6EKdukju4XpTt7vlQyICAJbr8ErJfUwIBxeZ/rIGT3k
EGhdtUBNFwRdrwOHHiAgcNwPnCLUDmRkouNH24XZBLiK6E+Zb1VavWdZdefXlbGcZ4sTSMkHd9jX
oBYxAAuBXuKm7Ewy6txVFxocTfTuJvFUe6uK1lJgOKBpmS5Kx3uU/sRvLTpGIxxqYo5mIooOkH7M
ZZjQzmnHK1FbzZadGiBTiQGMHrrZ1Mlt8DQO3GZZoJNDZqqcOLQI0B5KH9YVx0pd174o/iDcPZwQ
LIH4HGfE1lTKYsCicG7Iw+7DYvaq5iaAmE9ZVfSrLgC/6WO383tyzPrGsfZF1xy6pq93Wh/cmH1D
v3nwb7JkcLcJax7tYtBGrDDRSoBQ4ehh8b1DZpxEexJtcQAoyijDWAPnAzl4VdrmbnCmJyB/dHaJ
jRB8+12d3lljTE1cYA/00wiZJurm1LCXVV2BQLEntka3ldvB6YlYIppbgilBFmjb6zIMeO0yi6+m
qLmNzVkiP8cVXDVQmWU5HaD2YZCtIWKlJzGY2yDjqqTR0NAmTV9SOsvt+H0cxfU0TA9lwGdOnRQG
FNt7noIv99Lu5OXs5YIcwo0/fSudfF7XzWzgQwia20n9pTXdW8cysx16T8elAUJgOaDQGPhahIWR
Si0Xzkaa6XeAtTGEet4yrHPI8JgHlDWx54fMMHtRNzRgxIMPhwoAKTcdg+qCxTcNrB+R4VChiGI5
zvY+8Od8C2a2XMN+y2mMaYu2F18aOnZtxMk6TuUG/+hV77WrtszChWYYKOEbDNWhI5+DTuOXgnyi
pqCZ0Zt4GfyuPNbJLBZYG95NXNgtzWUMTyWXlEc3adNrI/yWOTG828TgVjFYkpm6nuB48CHpM+b+
+ATnBnOF9uzXPA6lxXtHTbWAknw1z/1NVkw6F4V3jCPsNCD+D61uL9gkGEeBTkzdbqX3Pu4u/Rj0
2j3JIEeR01PSOyJCjGTrAvPEBvRYC+vWkMa9PtNH1a2PysofWxu/LRFl07IatHVMCzHQUlIVqdus
hNbGTCCf5ADHsvSoCbExB/6Iq+7NMB9uqxmUe2Nxdo9fmoG1c4j6o5P7V0NTLIzWX/dRzwQuz9ZO
zsqRpcFReNGmzxnDWSEtSLK94YgUz6U9wjKmKdc6JJZOLAzsFWkUv0c6JaYnDuCiGasL9rtRfsv1
8grPm0veZPAW2+YB28FTq8R4WNq/tE0msbQDPmw68TCXwZWu/XATNkSUcpDO9O+GJQ+qEeGDr164
zoOI52gJUalZYi69yyLS6exmHdEO57h56Am21H1yYaOvuQrriga2+MBybqcMyJZ5bxO+QwQkijoB
vla2TLdc1L5Wfod9hmS3WRylOWzQXIPq1OWjpmkLllteR9dR2RWnMglfpBm/TWm1YrlaS43vxGNZ
rdwvSfvFl1jeky58d312wmAM38oJ0wns4fO0q557HE2l8ZKG+XWesFFKMCvKHv8S+AfBMPn8yvBe
uk1D7gPr6UqLQ8A9o9XsYsYDaKzJmKzjFwMJl4pWvfMCB6+J+UROCLo6IgwNOT5M6dKpPbHUc9bj
ubNuR1hdohAHtiuiFnhacYsfR+EMzG4e2VXCRUSaA2OM6Mso2dL7tthWlUHTo5o8cj7St6gpNm7n
QA302Z7mKiPohM9YInpk5LxSIpg+5HKBjns0oR3P4J3oH+C79r64fXczj+meUucxKXm2ZmUAt2e+
5zbBjDVhD0QgkNTxe8zF84fZRWmmbeycjJXYjN6qLn9RTYgBYNoUUyLoVljjfGyvqqQF236D4mJR
4z4c4zun1dZ5URyz0IYJOYwffgaDuOs45tbIrHsZvidecewhFUVe9RqnpbGulaJo7hn0nKUComcW
Ed82VWuuBvWDQwi0wSiO5wY4DpwDJfYp8u5hNrvk07ksBa6+NbC+0mEJrXXhet+saFTpC9Bp0v56
1ku8nd0NlTJBulaAc9Gtr5tOmWCLo2ak19EcOsw0Y9DABkKbcIiXWNQOftRBt8RNPyWDtyR9lcF0
X3CxKuIbFja7iGMwCTc0JSodmKBrhKMG4XvThh+l091kPaJ80BCJpX03XfVgB2hTxtp9K2JGL+Y6
IcQVsQizRyUdYhVkLY2mRxSNN0oRGs3cpc7EGifzbKvlYIeGmisiGxJruvxoCePpXANU+b1dkolr
3NEjhzXC4MtvtnUBuFrLH0qHHWeWcNGDKdo6Ub8dsYMDBdLXaalNm8m7Y9DUHkwmgMsuvp5BNBfk
j9B3npfTPIwrqPfcC729dEOiiuO+yJa0BrxWe4+RiMpuJi8IpcEywp2xMIBrE+iZHOPWWvdD+hCk
+RfXtLkUw41Z5S/Z/AD7mmdjnqBRxsOyAVjbIZRyi8LeNEVBblLYPLrlvK/qyN0DJkM8gleWleEQ
xb4NmnUTDtqBCvQpMc1dVNFF7uYA3YNoTbgZst+hvMNEPt+kntetDR+0SVY2V6ppaPKXMubm7uC6
LQzNe+0Cj1E8PZ6xiU6HZkrfxGTcp6bJUJViLBX+O6mzadqR2+GQ31dbSCJBEhhlw07H2ge8jVqw
yzLWhyMyCZyWLU+jXeyziF5Y77dU9HDpvEHACegVScvjmx0plSAIvzhW9U9q0osjkGryCBO7izQt
17F0++KgYfoNFpYOw6TPRwW0oDp5bN2OxbNWiztzBsIKHFyVjEaVHiXI4vMAIBHt4V7KMEb3JEGx
EyX4+eHMvOjr/vudcfZxaTQbKJJ/PQJ5jlO3oujwifRf62L4Ws/BuyMnj0RhMjYBiycqhdRLHruQ
gXHSPUc+7nS6Ta9TD56tKLyNPSTIr1nGS2mOYISb3dyyj0dUEV0Xvwi7ommrCpOGIe8S1StNfHqA
hjEu/x8fxtaJSKFzjuXonHX20yGXGHZXGClHF5PEqFnp5krd3Rus6auaNHCHZ372xcmJmMza2TFH
9lDVITRN+6qunCvdn5aqy5NUChI+0lskKhxUU7A4B99GbvE8+ugLybEqve7Y6dY+wKvTw3/+h09i
XMiPz1+LjVkTuagSj14CjxgLRno/x9pSjhY9JE9/mjGfLHvnoKXOPRw/4ochYjLz4za2tG+fX8iL
ruS/X51+pE3zga7GhUjdjZq2gp+ClVJrb4BOH0rNuv38JdQd/1NT4PwSEkOGNKVqbXgXjf2pKyeE
k4GGJRmZZW3f9rp2aHrW1M9fB8/Zn1+Jl8AiLsnIAJ11EVpIxG3GYhj7y7DmzAxC58kQXwAafwMd
ClQCGwZRwnbHPi1NtaSbZIinFanhbkTMXOVhdU+5HyCSL5nU59tGYqGSlfHkhP4pnaotTxDlbB2+
a6l9X5Lbo/SBV6GJn5pXcKh+yUGl04fgSxK7bTWDDjMk+UibO3KEjiFTXdnir/eH+C53/KuCFwB3
QBvAqZ3N3HGuYUN6ZrjDpL1BKzWzdOQSSznEhz1hb0tFTHFQeiF3jEPwx8aHdmJ6D/7J2aijv6PH
T0Z+U7bFyfHDeYkkGTkXre9lAeWrAUyOMuPa0qvT1CcfQRB+5FO+t1P/OrdblHPuPvkxuATTqUYN
0/anlsKIDcN/lFbJXWmlFHXTl4TzdASgAZFN6XG8HSe5cdkkqpCpfFedAp9jARlljmVtM8KCFmpO
4KRiExAM5UD85ehL+rZyYaBxemnc8igGd5952TVQ89vS5tKSKXiiZc48j+VFpEA2kjA5zr6zdW2N
bgvZaws6J7fFXJ28YgZ969YR+1W/trr2kIyHqk1pEwf454v1YOFQTnoavxk1MBtGSNuivmswzHaO
j5l+6cqnIU4e1TPQqgRsx5luIzfBrEux62d8SNSjJx8ctyRHvcqv54ovyM/0aDEYiyFhwhR73lor
GG3YKZIsgtmLbB0qLqznV89B1UH30n7kI+3oNpi+2DZqSaO7ATp91ZOQjnVp38bzUzlHwOKtdKHy
JiOYbFbw5lPG9xHt6pZ9wQOftLSKDw7yr9CubP9r1nGjVQqI3GgUfKWGBrq5DsocCw5HgDi+DgSn
EeZL+jJEumC3dCHCTj4mPZKumBlJH7/lkUoYJxocKREHqqjAFBRWB7S1UEex7SgXBBbuR7xMu7Sl
8YXe6t0RW1MHZVA78jE2+LEQLuXCzFhRdcEJkqNr1ivFghK/Adx+7ziauPlLp7cvUVY/1cBeEYbi
d8Z8eFbFFpW8nYL4zRzRXY0G558iea914J9JeIst8Etqe4vKxLh3Xj7+1xD/+4Y47dlPGuJdnTTn
bvgSyGHR/ItCi95484s5T+XG/rsrTqKt7uJ/0wW7Mk46lSr9B+7Q/M126ZNjisO5p2MT/09X3KRh
zp5A01gKanZLmP/pivOfDJelHOs7jhP67/+NdfhiExKCsGha70RvopRj5+Blfm6Kj3odp32j8mqF
Cc6sg4GTIrkyrerUqRPdJJIXOY9PkPH32NGbAIiFCAwUBv7diHEhKeX+p6v5F83yS4uTekegq23w
rswDDP1i55Uga1tT9vSgkQ46rUqN1PonOfE8VNZw8/mL/Sku+/dXU1WG5UnEl+rd/FQvVZ7W1+1g
8PkR7JARyuA8oJ+s5942bmjyKFl9O5JrErrzgw37lfzC+6hng3SH8Qnyn0OpbX9B4/Q4ad6ePCAg
Y/aHTgtm3Tc88uOUfcyNgc5l2lQTDV7UDJr1tRHxrnJYlKReU3MzUaGfixkvr79rXbcchJWtygnR
VCrig4nhlxQqa4zugpAFV50SP78Of33RVbljSZoFl14vs09p+FRIMIuMhTQO6HjANf+o2zu/aP+h
sruoRs63HJY5FcmMrQxJxcUlD30W65Fbzs/XbVNny2TiTEOrEp8NMNnFMH7//MP9BTsTaJ8uhaXj
Z/Uo9H99xTrBKyhUKLMelTdeo+3COOf0PpFUwrqtE+xVuMEKBUdDr56hjD1PV4SJ35UZW5GV9Deh
2dxkOqpzEV11yfBQ1TdhUGzGYNy56brZRRoCXPVsfP7GL6cz6lL98sZZH36+O4fGoxpRyli09beh
OzxlWvQegxJa+j4FWd5GyPzNfYFhM64kMUW9apFnSrpbCfyjxe97wd97uS7K4t/fkFqU4Ley2Z/P
Uj89Ln6VFTrin4Aw2uKRhWKgT4L2UTvQKnwnNG2XSjpR9TQCHR3BXkzXWudt00p7qDvtH46U54Hd
TwX0+c1YykbqcDMJWly/Xh0KWJBandDWTlV+kaaGTCC89nLjZqpSfS3t/ivAMKbqSCyQ70eMd9pN
khAa2cbtc+EMN530HwictY1N21U10Mf0jfnlc0tLy2x58P20WrfpMOwtLzsVABNx+8Zsy0uFBI2r
6Qk9ONxFlHRo4HiMZyj8CHvfx8a5xej/Zgzuo661z5D44fVnyYtrMYHp3Ntz7Qslm7nRQ9GZL1ru
PBFDg2jpNiWxYOl7Gd85dXc80dcLQn9txYOyn+RfS0eX9LHDj072T04ttm0onmnF0bpj3UacGa4+
vwnVVfzTVca5Z5lQLgg/v1wh/S4CwoYYNpqyFzrp6N4oxmh50YtQExmlyG51Cs/PX/by/Pf7t4uP
hdMsA1Od2e8v977sOsBWrAzI+GC21V86JctkxIxuRe4Gzzn0it9JA37iynz+2tZfLIeSddAE0Qmm
w9AvXrtn1FDlNNg3E6SmqyZpV13samvlmxH1XDGX6W6IV033huh2snmUjltc++Pr1HkkjNhGsjEV
kXOOi+uyQStHAtK0sOzyNotNAlNMlvK7dFwRbo0wOGYPIfuB40iTVcCs9LtIjTZDAyJ4N1/FQZOs
p7YuVl4/PQmDvnyX0zT5/CNDC/jT96zMtpKig44H685FgyZs6sGcyGHe0CFJF1WTPer2TWf39iYD
UlRacu/QIZcGeyEnHkTwuv/Wa9uK4w1JzmJv07DWnA5dUl2fDOoHS76VDEY23VhiJEiyY22LbaWn
L2dFJfqZzcy/cdCMV7msdxblPOHEt9nQjnvLZYrZAvwPvXhr5gVt8SHakWnINBPMiSxMeDnaQbP1
J/Lb2oUgXUF2N/ps0lKKkntNrw7VEL3X0lsnqQ9TqgXzQfvV/+6RkLVOWk63FvMrJcJdGV70TZCi
SJJaSmSV/CBqyufowlzEw6iHsii8Kge+0F51m0ddguxMrQe0brcpBzd0xT5RGaX92MzT2rfFuKds
A0qZFwlWoPkQ69orUz9nXZmb3pvgjEqMkiFhwPRcrZ2pze4m78CJEEzXwCt2s/6oWqpd5h/0wD+a
A1VJIvDZmAdyNPyy2Fgtoy7yd5f5Q9ionAaS0DbjyKYQeqAsc5ifI8+LOn7UZb9KJ4vOYsgGp+Gq
jzmUhxVKSaHZO4n0emEjX10I/LUZa3gXRwmdonBrOc53slauJoG2uSE5PnF8WvMkjQR69pC1yRvr
xk4k9lWS9ajK4crFjnX/+Z3pWH+6MVG4USJDogBjwf9+XQhywu2FZtQAmUknDkp3M+b6Q5qAIU54
r3P6Snac+J6azDKiUG4d4zWZ/HGfSfmVyoyG4ge3KCmDmFUWM341w+EIH7sY78DfvFIyPIUVk3TN
oWN3llgPvbtMkp5/a1DOZnLf6eG+Rx/V5yetsLaFFrwT+PDc6c3zXDk/UgONv0eLr8ciTulICzMr
aXuorp+wOICn1nxt5/03ApE95kzMpRmfnXLP4TcDpeoZ8kbt7QiJxpXjC56+9aTUyWo0VQz0Tlwl
r/If5FS+fH5tVf3w69rOAQKJLYuc6n16F2u7TehwmhoWyAmHrgmxfwibKxrqVpG8sfw+p/6HHwPS
UbXgf/vKLOngigAjUQjSZfv1S1WSnzGeAOyIhpFknd9bXXddVzxjjRxXwsZNC5DbGNiFP39h86Kv
yL6CQZZ9DL6AgMl16Y/n/x1azWzoSAxnI7ZOO7zzP5AW3sqadr8wwuUwpNRzCBpsUd13dFjOjREn
pDVjz4wiSeFE9rEu2xnza3UEsfhumvPT5+/0z18Ob9RRBzPw6YyCVC32U61VRoFbeP0ME30031i1
rpRyNaXXUmvJWilFSUEFLuj/wwX68z7w68te7AM6gL++jml/hx6jaYDOKRGT6dE1mDV+/gGF/uej
AK/FSdbwkH5Swl3cf7gtx6auDeLPyNoZ6vabJh7EBCI8nzZ15+4j5MadSqoLkSBEffzNgzAnhnGD
VDFZhwbrmV/xWFe0jkaNdmGQG9+iNNtAofpKmNqCSc2JBieU1h4pqy7Yap16QBySXvcEq6CcbaKt
FRhPQZcg3bTEt1lrepxrI7hBTxbQoKECe/V8Z1YRugqJEtgpoF7VxqnyXPixKUP/MQBLxaPa0kw3
w4+gRNgQMuQM3I3sADWGRbrv2pwhf8X0rLo3CULEwg0Y2YvkVnYfiQPmDmhDTu7oNhZNR8XjfdMr
Tyew2jDhIG7OEgPC6GCz24u4wZWmhk+awLJLdKFgtpO94/aIalqznJ8H0MmIPoVBSM2aSLktYTYb
bCZ4gnILfTcQUy5kfkdEDTq4ENSuLtRwZiblJiciL9WHK8YX+TrpEDGoI0hEmmzTP4450qO6Zmim
lGqTFS38IP+qpGvnBl4VlCRsBtN9Z0Pz8fVm4Q3xWx8m77az1loHNoeSRkWkOXrlNjSVcdHulujK
/YNqmBbxVK7RlJbLLKgoQ2obaJA3PJDRdJx89kfCqrwNE2NOqQ2KNCg3V3WBlWHIj84ABN7N4o2l
7cp5BNgggrcmUNhqO16FlXbVTykXpos+EnetR+kz6W4VFyROF2R1HltPO4iZmsAf7Juw5aPVyi/a
jNPOJzlyNbr6wWuso5K/uuVwA9/+JfOYwUXNqSLcCoCDeUcEu1c8aICvG9SFtBeP8WCv0NM8AqtH
luvgTagaPdlohRYtjH4DTJqYV/yi6xi8c+7h6bOzt2YgUdQLO74/98XUjGwRjXwRaKCOETl1XgQD
qB3JoxHmKSm0h6Asjy6/Fm1x99aBepdJsiXLDe52SG9eZvspbb7wB16yEUmODTEaAnDSes5t42EN
1UbmhSbcyoUkAlDTarAvRtchJ8vuzvReb5C3lWvuVO3QxmxhtQATGuX6XaNlxC5LZkikFZU8FLT2
Ozx0/L2mtIhaRtlhyOrhVowjszLZo5u4UdyJJp1pqhrZSwwcPhUeUiDqK6Wqp1PzSBF8Y06Q5RlQ
9Br6DQPPTyAoccbcIlA3T94DJ/o4c+JLfMDBgFsG/IcXGgEFM7u5rQJ6nf5Hbozfg7BVCWu7yGBy
PAo6DjWJuxXwA9ngrZQNG6Bdib05MRjoQ2fjlu56Glwd9TfR1hmeMrRN9CkCtvd0qF4dWKND9XyW
IXYzRTDIThUTqT2Y7QwL1OZChD6mKdF9E1h4h9406DTTgp5i/8aPhxtfi98b67ExINuqzm4Bur4n
3HTTDVCDCSu9kgmpfKO7igPx3jaEvCvwxNmYP6YU1WcE6NAxNPaHd4KPqONKnb7dtHUkIURW/1Ta
WBYCecWJhtTEwV/xXCxIzAN4qiP7qJj+Q5J7Nuf2pvOOjjWfzi1zA+WL0wdLh8S4pX0XM2rBCajD
Trfg4s8m2OBQBsdwsqm2gU/Uj7oQz+chkQwJt/PzvSYolhr5GBSCWUlxY5kYQnV5A/CkbfRmfS63
gkppSrEZxp51nxdztEWSdaUx5VgWFWIGGzED55IbvGzg+FE0pD2SnTQeViVqA6I7pq2bzBZ6SCzg
7l0bDx8cbRoUYuZTa/rkfDPTSRVH/pX2CG8ak8WaduzRSqcD13FXJe63wiAxTTe+4H3yNkPQIkZq
oxN9d9yvPDpijm+lirW0K686dAr2NOTVSi+9pzILbno5fM1gKDqqrHMB4y6weLBoKGcdiyyxU+ma
OWWwCnwgY42JPMrr1z3W7mlG+9I5KZNjmUXg0sl1DRayBn+VixWiXXdhgsvdOFN0Gj1/x7CNsfOY
3k4Fb2FKr8ZCvjod9aURhVeuxjylLdL7JtyOqUa8JdSTHe2T32dgk4WUI9Oy14a615Dx0jHRC3Q1
j6Vt8BRqYslJblrUFpTyEV1acpJpmGw8+zvO8RlPspqTtMYWk82SlO9dwVAPRtPKFupIFFFg87C/
hCNKPC87AIq+1QlsXwicgAGxCYTRVM+jkZOFjA5NT7tv5uSdMO98eMx+orTheYISi4RuayYFMljD
RyAdveX18IbMFF5rt+vH+d1Lo3cLi9bCESiPhVbvk0F9si5dMxHnfO0/QuOBDOWx9DjesIvbL1XP
XE01sb04fvBC87VLuGhui6qi7BnM63lC1WcxUXRpeU6wxXw8yZ/XOqYqZX4ttT3a2RbpRqT3/Hna
axcW1vG88NYZ6rNFg9KWwjO3+BDMjFY6yI+FOXL6ZX9bjqBt/KA+ytjGdBszw4IQvrJ1+RzjnmAo
NzyNeUyzGY7LYNi39Qyies7vfTe8NyPMkH0HGkCb9PXnH8L6i9rZ5GVsS2GuVJvg15I0nmO37bPQ
WxO0tw/74rrOePAyrWSfiI8NPAVc5se0RSWUGc2VWR/NwIGuR53m5JQLCI93Yz68+jBzFnObHlWf
IBnmvRkGW9XVljjdlh0eS1MvTqKoTtAFDlGGBM0i27GkNPv8E6nhy+XXwokS8aTuoEpxLrtMZAZj
bKG/uJ4nb0LsqJ8qq7ktBDrHhGP7rjO2SRM+z4yaq5mIZXWKXOlm+DQp0VptcPMnWWEt6+AxjhNj
i50AKhWCxs/fp/0XV97CJgERjSglmsIXhwHfGo2e9gTm+oIGkCKNNQRI4F3mLMupBKN/TjPMsdak
xAUhy6YM2Mf8TrtNhXikKw7OxGWE4uuYqHsYN0iqVC9TGjwnekZ3iS9ogWDshzlU963lA4IZb3QE
833R39DzjRfYpBSpBX3ovHSbxF9pHIMaimk5cdAdMo/4Qsx/akDuZek/nFT/4qSAD9R0LOZCkra4
+eud13AarHRfyLWgrpzLYtHE9ONMNr4BR1V6/fnl/su7Ams1cyjgmIarvo2fjl5y4Dv1Cu4KdJDH
ama1mOnooVzQTcJTRCWJvEEvpZoA//0L84BZOkMKapxL7p3dmiSVerPkXIGN0csTCK9Z/ESqxMEe
3S8BkN05w02FBTH7h4brX11hwaQRbw6NFqSlv37mWcQa6uhWrnuFsVKMmRpM2NzRcxzR10pgM59/
VkN1US+WROZadCAAITHlPJ/Uf7rKRRhXIJEauU4rlvDc45/6PthFyJdo94XfZhsXmEEdd+6rdKkH
PSw7nt/E/6bbfzvdVrzNv59un9p/PUX59x95ex5xt+GPf23rH/nre5T/aH4Zcavf84fxi4m0IQjl
A4fJVO8c2/cHf9b4zcZkhLuTZqFp6B4L1x/GL+s3iwmSyT7ioIIChv2fEbdh/sYQkt8ElBZioJp+
/xdDbtO7bCECGoXdYwBPRnDFEP5i9Yy8odISoyP4FLRcZLSodJ1tgklYn5ytQLCcTd6+x5A8mP1K
/R15pKuZK0+zt6oPUXLcjoZgo+zPDCo3SuqnflQyf7GQ0eu9s4V/A4lL7sHY7UOLeZe7N2k4RwRS
K8CY+pEZWWru435IcVLzgHE0o0VhRjs2SjEU19HUUnjJfTaKe8L4bhVoKTMzSlCM0bPyfu/UuyBU
G0n2NsNmraRjMTNMMyTCjDeJKnjEmiHb4poO/rV6f+4cv+mevM07+0lUByUH9Jj6wzPqV20DoQcq
l5JY9029m6SzLVxr65UkopBPQaJucbaAexMbCFf2Xr2gBi5Gs/Nrky6hspcq3mUy3A1J+RBDug0H
ABReuA34HeoXQk/bh7KFOFZc5zn5wyheFANxpO+o3o26oD0kAvWzCl01SvtWvXk1bbHR0TgiuS6B
2CgsYKr0sqAEFYyJ9eraAEZRtCuFUKwCsY+k2Dt0T5wAvhSvXsu7M5sXzzl4EpqoULfppUzgMTR0
8MroqtSOeoHbQw0HmmGfN/VSmeYl7J7c5gpj8Vf/Pcc7H7i7wqquIjYCVN5bs8cbD2VDh2ZV43Wn
k3VPcsvKTsRWZGtiAfZFwxuCi2bAHVbt3IHPpv6OV/A2ir8YHK8gU1V8c27c70z/h+JlzRN/qOMr
MsJno8y2RQnFhw+v9u2qwoCPLCCAOokjV3GBh6S/G4E9OlCjAEI24of6gVyztma4DRM4inw/E2Wi
wR2qMG/qo+RAFHps7rabnD+6+mmbxPeqavls1lZZ39UlIb9538Fxqmayfk12H+iq2ST2ATw3yXuN
RohD6tL0xUYZZ84fjuqk5xJOfPHqmqjfoe62aLS3ysKv3t4McBCBGa0pZUqmlSKJvu7Oz556Pnto
GurOV5CAHASg+kZq3XtUEGN1LUsiydvB2gY1sjnoy+wjq8pFup8hlOP6yjm5Vk+folhOnb+eSqwC
PJwKc5r1Yq8+mnoLheau1RBVSVmcCZ0Z6m6Nh37+1tvTKdAfIv1BvZ76nWptCLnBBj4W9rfXyeCh
V5cILPo8YNje6sV4pS4M518e6/YfasA/HSFYxah+WCvVNg1l9aIG6mpLS8n/S1Yax9rMmHYzib7q
Ikda9Kbeeag2y7p296jC978bv9vrTmLJZJWobZzvctVr3ZqZ5LNS1dkToUJ82oXL5fJG69bFW6++
pZ92kOPvO/rPxGfVMf55n7983xcDnLLse+TdvG8zrZ7V46kYZNGovX7+Mu5lBXN+Hc4mTBOU/di6
uD7wt/6PvTPrbRtLw/QvYoH7AgzmQiQlWZJ3O4tvCCdxuO/LIfnr5zlOZTpRUvEU0DczGKAb1V1x
LIo8POdb3u95k6mdqxw5MKCw7Bm7EDiwKDfbGEPOiwGBz8x0pVzq8vnLO1byhusZmx67gGQYNqDZ
JKBOYu/yzLi6ljy+rlcYfRdY+VQ7WQlVvCB3k61A82nm8eNE+B+r070cRxNUAdexeMUtFmX0IH9c
brCQvi7kOh2s6NmVZXxeL1nn0hXWKQy8FjRcjnxoyBnV7D7oODjFq7n1JtSDkoD6/TWS1+1SUJWA
ULkmB2+9yOqtfOui/MRI4yL0e7kXydms1zhfnlQiflE7K7B5ynK706BgyC1Hl+hDifSRADXZxm80
5aY1d2gKryTwMa00qsjJG6vhXE9w/pTOVgNQxr9Xsby18v5IJa7cZVve6VpH5wLZ7M8r4zz3lh9J
65BePqk34jJ5ST8Emsx5rWQ3TvZ6nsvjJsbBQO5yLeTjP3+U+dvPQrZG1oAfiCl1ez9+Vpc1nQFi
KQskpkYe5N9jBJprF/K4k0tNHm3y+JZbTU5VLpZjQHcy2pCHpDwwkepdZWyEVEiYKypP+HmAGcOr
07qSFy6zH3m/Ml5WCbCXx1DLMpX38fVMgIUr0VEeTS2gwBLvJA80ich93U5r70Ei86VsWZJ5I07z
P9+H16mJ85ceKDavokvYhynzz/dBUxVcP138a/t+6zjOswp4rwS3Jk/ydFL9MX7BlWAnL1aJ7YuY
oEFWXv98Fb/ZEbAoQmdm0uhj8uHsYUAHsltvxodo4dPp4hCkPchD31GqsKje2H+sX6NM1phNHRR9
FCvtvKeZ41yUOBFfuebs9UrnNm6sQ580V159LamgMuisHCXs6d2lBDs9h1XRsEkQ0404cJUk4Ty/
Ifeu1tK96vXiWlGMUNIG5XNumI+FrwYdG8R4W2HM1X9wCi+AgiWDS41pOLmpF+rsGwNWKWwxctOX
cZFkfc34TUVadZKQZ4tj0VONK7lcGJPGG9JmNtXAogXz2kGjeKtc5BIerMbuG1MPv6DdKcPxJrq6
BQ1BziTIrPCHl7FmDhVxBHfpNX5dwB4ATcnXMKfBIKMGKfuUENqZtZrCLyzBDzZT90HBq4p56JPD
2dYSXH8L0JRQfp++VMLX5zo0H/68gn73OsuSi5Si0o11zzIHzRhbYxgteD28cXK3krGjDGjIbN/Y
GH/Jh+U2hZiN8SjZl9bPazw5XfYEjU4WSBKzzBsYv98Ne1PDlow232v8SMwsz4Bljt7YuJzzCpP8
dKzFHfIt0+H5nNX2cm1iML9m41olUghSGd5ZOGOU3oX8Z2fYvqBmhE94aAiF+fnyVDOJK/crmXhI
4b/c2WRoIgMtGYHIpGo0jf082DB1Jo59xjw4/Cw4T8jhT5JvKkMQg7qnPOBWzqVVxXOHDU2GCfIz
VkESwCGZ4Hm6kctgTowdht+7+fL10IP/pWTY5RBXy1hRzog1Ohs7YbKEX8qBpU5jvIIeMVeZbGEx
PPQgIORnyYTDqKNQvhkpb4qS3SwYOU7mQXIh5a4kOXp/Xk+/SDq5zbbL1A+dfddF1XJ2FuUKA93s
DWwSRPS6lu3oMNN2zUNYb3J9ycuUkUIXs0GAXWPvlwGo3C/+fCW/eRHllSBNdx0WqxSS//Qimm2U
os5gc2wxPN3o2q4YYOTWBy9Z0NztsQ66kjGk3LTlBcmLg9h8ckhn5NHTkaJJGJAMuWVYbXCVMhzO
6vbUwbn789X+GjXYKFQ4wTlZZen57GInJKWFGy8Z8SsJSdx9SBEExVH0IPGGr5mAEm9fP/K/Wxp6
n+Zp8/Ilff4f8vd+rpulS2klvlYr/vP/Lu+3D+c/8NPP9//z9Y9xVJD2ZD/9nxAV70C//KVb7l76
sfj2u//+yf/TP/zb8AyaH4Znn/+xNiQPyH+uDT3eUxvq4rT67ciD/Lvf60HmX/IcpEmArsigZM2u
+b0eZDENYZmUFw0C9Nfxhf9dD3L/QlpIiZtdkKPaMtiBvoOAHOmXptOs8r6ZrBn/ph4k9+wfQxMc
MnCfQW8i1z9XI6OGH04gxdUpn1Z6hGHHtNUZ413cN3fTNz7i7C1HzoFfm+AjCKsv3TqB+BqkBJvM
mSNSE2/oxM9fjm9fCGqqCnPJ08+P1EGZctqWagT71var6rpm06hxfYScAjT+QVoC/PDcf5PRvY4/
nt9CymmayWyKHC08Oyw8TLJbdaXa4E7T0drUanGsSVNyTQ3aaNm1Ve6nxnSsl3hnJjkdnOVqWMz9
Eht7ebOXqfK7Bs2JYt//+cp+dys0+iPU7FF3oVT/+dlqmcn06zpHODYrd41R7BOYQJT+jrF81h0l
9GJ+I6J5HVj45Wb88JlnMYKpx7DMgDJzv6cQRwi/K54dAAzVEjTVumsGGBUVqO8xg/GO59zsvbE5
/m5B//ilzzbHwaWY2LV86QYgXIZnXmLm+z/f11/iebnGXhX/6MsRC56vMThOE72vgSce1TerWj1V
rrmX/nx5doUw+cIuzcvJHo/9kMFuqm9iwEFO9caZ9TtzGxRxTFJB8JJl5bNXFwXxCOKviwJ7ehrE
GuTzEuAfiOFDsc8r7wSlCJ8C1BTpIbM8FgBRxPKuLd3HpB+u/3xLjPP+hbwlDq5m0n2RkOy8J+VF
ixsbUxkFhjhWQACKudx7ULByqAz4U4BUFpvGiTekR48wWgOsKUC7iFBfzINHL25o52CN5ysoEAc3
KYJRo9jVgv2zeIq8s2rG+HgzHHMKpsu0bk3FnxpkulkaTuMS/Pnb/BKYfPs2zHRYNtxV5uB/fnPa
rqlsM6mjYDBxkyXcG+AnICQITUiETAXtmgQ/3ZzQiTklz7Qu4TDvF+9j0lv+ny9Fbh7n75OrUqa3
qOSbtn2WOpYRvfpIVFHgILOYwQsKpFBdedPUjLACQTH0dJu8sb5/GQSTX98lT2UEzqSQfd7+MmJX
Q6yT8RKrD5ldBhbzsqtID61EPK1iW65GmFOPbTNfzawD7IlDG0vPbTy52dEyfB29RTmhajiNKYDo
Md7Kl38FMaSkazA7QJxyEUbedb1iL5T6i2HfG8uyU5d552ZE2zXEtaa9xsKCSs0SSMy03iLs84rA
WseQ61qsf1uM4VuTFxt0bzSTb38Ol1Ua06lzAHCBnl1gUhvacj4hwilZX3ZGYx6U4Y0+ruHKzeiX
p4t8gPIIiu5f8r81cd1cGRwvsKN8D4MgaLzDWpR713jS5+lYlMPFtN7YDNIVkR2MFhPN8IhiIs5q
GbfpPF7Qkd4uVFeG/HnskcCV2SEzzI1Spx9nJFiFSV8B+b2Yr1veJMB7IA2mrRlZgGq8k4PmDvVV
6HTlvnKmbdEZHBL2fsVqZOnyvTQwXXMFAd3oFw1M1rHd6E6xn/UpnI0V2/Z4V5UWjKwplE9YhaPW
Y/680DPizzZCYXbDwVtFzQ5OL8K5tfYAJjB434Lg3CeeuDIS5cre6BjCt9fYKFypMPjtj/FDlzTH
RVe2bIEXKnRjL8H8hiHMecHezGO3y/RL2xiP+QROlpDbc6Yw4vWrU76Gsezg6oby0uwZMLSIdwK/
J+Ci/ohRjY4FyZAASwoGu/jYLsPRoB6S6f2FMJRt38+7NiVNS7IDMoeDxJNH7oB+9kY19L288wMV
0NrAWycWW0aNDjMSwYK5Cx1X03ZgqfCr2AUxb+8wVr8k4bgkYKfKmewQjQBwQPLaFztRxg9LVz9z
YoYzg1mq4qTMx8xQdflipvuu1NI7aVHq9PFdBJzWfGibflvaoKFW3GAbDGOz5Larips4l+I9RLSg
fZQ4Ccd4uHZd5cJmg7TnfN86Ny6+4sQDuzpOQctMvETGPqJ+6+mPlmHubdt9l8kj2eK6kTwz3jAv
G1LNkCwVo1XsFyY2ZblB1/bXhKcrTz35xNvimtg1MKrQbJ8WK3ookm7fMMKVVrD1WCLQEQ9SF2yg
xVS6cQtXMCAw2ZNa22sgezeZ+qAi45Q7/8YzqIEQpShCHItU2XaVgkUsBnbTuotXuE78NiRYIe2b
wPRwcnfvcypKpYOomA9zrGW3FlNY2MOW9CScYu4Up490PcDcD7lvdQE6gWUMzGPA2GlFvXOpdSMN
kRFuHpK3DBsRb95VunfKKnuP/Yc/OTP8dYKWVMVhzzp2wneLZEe9OiTr2sdYxZhjclf0jLlX5Z6K
324VVjB+LXuxFUoOsjDUM1hrGpFfqWwzd9rmE65H9/LfWBPPm0cy9yPzddEW9laAQvyxL5JwHjqm
yxTnWIpi66JWBBAQZiVekQ4iFS6pGS0w0/hjav1F39q++srgQaILDwzh21af1n2f+zZmB2150OL1
9W8Z2PRo/RKoPIuVh1hM1iZdlsBpPNmt8y2hbSyD75/5C7MmkSk/qAjkHXVZY7WJ8/GCD0SL4FUQ
3MVT6Bacz8bKBO/qNza7DOJLqXTKc+F3Og1lyM+aPm5rlf6BNFTiv2PP+c/vkzYfKQytjFihsNad
NCUWpgi1Nt+rMaKeTNnOExF0PG+nBAlm78WhprO21B1DSIcu/kr6dciXNRBMUog5wWpFcjfTg8Vm
JEpGrlR9OwJv4UqKhGNdj+/tJAlNTKZUk/WvP0Ba8GstgzcmwpinK4OWPM59rUs/9gQpZslFInk1
oyMzp5upLPeSHTHkyw5BEN/JQgn88c8BwO+OCIY6XQvwOzMi51EeCiKbOpPuBYbbXTvugKx/3o2W
/saZ/4ucTZ75HmBZZvJVSWY9i5sBNxVNC34maEsLfCPdUr5hhy10XNQ3cm+jHOarOHsx+rgHGxhI
Z546wl6bVUHbGW95GJKs+n7deTPQPJUHZ0XvjSl/irWHAVl+1HTXERuLO7x3KCZJJElGzPrn+/WL
iu3bF7GZpnFdcsDzEanByJKqjFyPRkL2MRLXVptQZbZ8RgAeCFwucxPih2XuM904zPxTAQAXVx81
e/y0GjpTLrz4mbl3obCSML4RziEf+vXIJ8rwPGINHqblnCVlhd3N5YBDStCYbMHsAiPX5nbMFGDP
5jHPXtABpszkYPIgf0SmjbLcBJEGWId1iES+H3nre2gg5QGV9mExRLiYE1GZvpeoWtumD+4lQYYV
i5EMF3nFaUgpcU3nbVOru5H5tFZMoWgZ6TD8mb9ezlPIGbPr4vjStemG295u/RTjFduUyv2c4x/R
9tfakmFm6J3S3Lh0E+swgBhJY+uQ9xikUHU2u+y2hJ3mTNZer9VQjXL8iMbjOJYsj+SOG64WFMQK
v2ZSIG9DRoABChDAZEnIjPF+YDOgI7gx3DEEdRrKDFHuYKbHy0/IMfLvIKQf5SNtCmKjKr5U0Kri
56KNw7W5sOwIehbsyzV13bnEypgkSAdUtrruWuEQUZoElUGOJY+5l4c8L3pfA/tiba84SWKjo1AF
Zab0ECe4eLj53iBRNrHgUz6h5bmmhbKbuIFWuu7ybNraDVFS2l9o2hTKgEFrhR+p22Gawmoq9hFR
S6Iqd24e7ywNarqID4pAU+PoB1Mfjna0t5rsKN+vpTMPkf6UttEdvZMw3hAaHnsPk1+V2117px7E
TTS5JyOLL4r5cu4LIMDTdoCco40xzevUL0i6G2oOKuqFtH9YnGxPwYKputdwbBetgy+DhmR6VvJ7
u5i2MUEZNlq+U8dhP3hwexjehIEl8FOQT2Ia2msVJrG3zIBUt01DeMQvSNdxW5VHmckb3r01koTN
xqXonwyrYAaSBeXEdH2InXIU2DyOZPqUiWZb4ic2sZWklm96hFEqaH42ej1fAgBoh9L+bFdP/Cfj
ZLHWeDdWDXaFzMQNy24sikBD2kzNs+cQMYcjHJpdukyhp2qfO1gSNhD0XpkDL3YeI/KPyCNyqpYr
eZkem42Zs+tnLCOeX+zByFk5cTv8J+35ygJ8ZD8YY33KOmLa/snWUIGL8kZWqtyIk94SO1wLDqKc
0MkkB2OxNjI7TJiwXUHvxzWJL0ltbeW3FYmurKeBayOSvqymJOxUa690PAZ+1dgiMk8Z0dqYS/6R
QMect72ygEOcr+S6tWd8Ebo1mMS0le+c3HFLr79YnPy0sL2aagkvA+S9OVwAZwuGiNfHNTc6QWzq
sqmKIuiQNtglFTAGHlQmmpya26zwuFIeEPGg1hFZiIcluVrV4ZuO8J/JCHIP+ymtoTrNdKpEI3hI
2l7bKz8UFelCZiP3h9AyVu5lmFaac8BAzXEl8pFLTW6waR7fOw5XbC67HtZnZ3h3fz4KzvtVVDal
otKmrIl3s3veQ6rVVu1UY/YCfDDCnuAuQs8fsUKX8i2Ox28rBh5Si9dqjGa/ptQ/fGXdKkRhFLbH
BD5RoDLA6R58s1o/zcO6G8oyWCEdIrL1HRcCMyMzqcNQtGPuZQv6z1/7txHDD5dydsLME6MNPRLD
wDLmK6eNsX2rm+esdx7+/Dnw0n59zuiaAKmpSLFonZwVJ7TKU6pKiV0GH7KDsnoLc9xDB5UsuSuX
TUEBdtTbZ1mnAV55q1gJQ98LzdXlKlG+CLKL0RquoYjfLbULZord2tAPKJvmkU01EVsoyAxjiU82
NIfFGy8Su+w2miuO89r6GR9Xjo9GnT0tE9BixVZOWZ4exNJfWIyb1cuwH1yG6mW4jZ9G2DRsKKm1
1xaifrQvri4gSzOdRA2SSTdG291l5yzrTgggnXWZ76NoPKJOO9SOcVnn5J3km72T3hGI3vVsSWUn
rjybTnpF/baWKM5BbPReffJyJxD5vZIo+7pgzDpl7Aug7+qPSfw+c1fw4fZ6VWkLtsQcSmk5HRv7
NOf5lWp59/pKhl1xnmH2bXb2JVMdD721ZVbxFkzZzSDR1i4hFp3jz/RPfQmRTJWczu9h6HnNK3JX
PbpD/BjIMH1unlSGmSuBTGxm8qzGRTwOZApbkH6kmns/TPWTXiacUsnBzta9zSG2qAXwl+GT0iUv
y2xDWHOpDSz3g+JhMkLhgU1Ttgf7WLmzhv651PkOogQYHt3XNuGW0Y647CqnMo/fD8YUph7ZYr7P
kh6qXht9idopZEc+iHeiIUVKs0PkVjeIgkrslfH+4FqAHdwIChwG1yHLQVBl7tpB3XLuQqIJ68HF
mcu7z7kMKqG3WjRs5SneqiQCXbtdFmDclAQKHBnlztMD0DAqcz9rpDmstIXKhmHnWJHqwRx/HC0O
0yY5NJnY5l18J09Np3EepVTQGUafka5T4s3+kGu+2eC5IT/Ky/Zx2SEPolFKIcthfMpqi708P72k
DICvo3WMN3aPT/xIFiYDn0W5lYmu7XjvgPz5Rc7X74uTI76oiXqRZ2m2yYgRlPWuFO4nhQ2LMeRP
Y6y823gt+ANh2g+1gnaxzv3Y/RqBtqk8sfMic983rC0zIkFm6G1JHwcj9qOCKVB3gdQu05OHwjXv
M/XEoBc2ZuOVURS3rwUCJpWSPpC1g4wjWUb1VtddN+rwySQ7TcT4iIAkmKr0g51KH2Lg2KD4ntNc
3dh6s2uW4nYYnHctZGNlTve97t4xD/WRCVfkwtHHRdcNbqPzYLvljQl1r7LFFltnWUSQCaBgEUe9
+2UGxfBaIyCE0WdA9nZOSBOHOED4Y21RyxGh23Ck1BTBAG71trOrNePgjU926oVyq13q604ZPqVN
dovX4cEomc2kJCl/ij7UQaZuFLdOfa9DiLC7y/izDM3StntmsPsaOM87ZoMJ17RDUt4YbkbuRz8a
CzhlYUpNVl2R8zwz+bfNSsNiWJiIndEcuZNnq3hjN//NHusyBEGXkMkcJONn3aWBsmi5QNwOmPwl
GWDWk5BQFr56dEqyZvDnTV07lz5AX6ORxfFgGOZvoKkqgt7ZQPYXTBnvr54znhdfJjwg1ZbBpAJB
cgrter8o+hu5kfbreY1EzEPl7rm2yX/Pqu4L42K2bQonaFzMjpfWL8jmSTH3MlVnTG1HKQwRXv5k
qM+JlZ0Eet00Kfcp3qeyHACp8o278Ysu4LUmDAiMWVJH4yGc9Vimok0VfTA8RK3FxwYIjMwn6s7c
ox4K+HzSRJpZUxQ6xGEyLSsZd83ZCpfuWt4sWfHyou7VI7vzvFNcX9ctqdpIdSMZ32h9/q4jRBmZ
iMdhqI7/cXby2/HSFQ4IgWCsyXSIjBOiyF6hNvZIcALBGxaphVMUmTuWbYEzkuau+a2s55SUSv+8
kn5ZuLKcbmjkuBAqLBYvwcMPEZGSOUbCOLcXlNrT3PP6qSO2zSKUr2JR/d2F/f8ChX8WKMge2z8L
FDZ1hWf1y09jKvJvfJcluH8hLgD0x5pGXUBt6T+yBLQHtPBo4tFX/BvS+H1MRf/LYHkxN8wzhUPD
7/uuStD/glOooUlAcswz/3dDKufdROYPJQbSYorGdWjHnO0E86xDAlgNjcKS/s62hy+LMh301b6U
jLqi67/mXq5D6y8/61rxqVpn4A7TfalLhJKEdCgeOIRoIWEt8Gn31ruBdxe9f+KvLjHlD/f1dwIA
63zP5HJNpoe5MSpX/QtTmPZCRHu21ALXIWjsqC4rWuT44+SlFAXSS6wtvQpvmFisCMU45yxqjqWR
UB3Xamn7m4RqDi5tYEJYGgnv3Agbk0YdYfB563WntzpRrOnPhB0hx/l1q1+qM9VGN1p1hhWj1tes
AfNbt9tWa4ZDdAb6NNfz576PgyKRh9lyAshGkwfDbrAtVAz6921x4Wnru1YZp01LCweiQjFulY68
19ODEdtovxhfdE8D/mAwtmxzIxOM4TasqQJXiSV0B+vJGQfsQIX+nvHRh1VgahzX+U1cT+YG8OE+
7yQtIOvnYEk69M1gBeJiwAdxdvY9P5Mbw7bIU8xusB0aakZ5Jnx1BtFiB2fel2rS+k1CEMWgrbl0
p3Uu0yB1GFX2CnSfchQDnPGNqmEypzc3JoTxhtRXtMpe2HMDrMbWNsVsYitgBJ66fh6L+KUEHbjB
qTzHmwhqsk6TnAdLbYjilYfh6a7P3cOofqzajF6j/cTJdL+s8W1j3cTxoPmTUB9SqqgMD/Sf9VRN
KetDbF+z7tR0015E8bZojc+qxVh4sgLtyOOXHE9Ft4NhkahtyZiwFvtefrGoWbqZDDy3l+QOu6JH
IQwkyuIrbry1r084zsHwtxnQgbODt8FsFlcJDCuvX+A9J9jixDpFFBrthYgTP3daegVu0wUOWo9v
5/N/d4vdvdRXz+VLf67w+kkQ9n+LBEwWZ/95h/XH7vnz888OcPJv/GeHtdlYUQ94aG88/QfWre39
JSfw5Aig4Vj/GQJkd8UZjn67ynzvN9nB9+1V+wskK5GRHPk1Odv/lehL985lBXKD1dn0dZXLAG8h
pUM/HM4V5gqZHTlM9SXDhyKHGW6vd6SreIguYTrAzcmiOyPGByKunAfYpXQc250EmGcfHXwqugZQ
hoANuczgYjOTnFiivVBJj2vvJ6ZBNjuvnc8cXJC48XMzRh2xE70TfBoxmiKYXyWVZMkxUYlMwYw2
1t5BTE8NziO8r8WGtu7aN3K4Tc0wSLDlz8z5F70XT64T9HR5R/Vr3b2nYP9uZuIfFl227TSIOI6R
N+HwfuqPhaaY2xSu0R5ijwl6e0ve/Fh0UBIBpM7hYuAYNnXrkcYAURLuqOncNUEmuSjjmj+t4MXz
DI4fqia2J41Ccwu4nc4720Ozz8ZpvpqbhN0ZSK+/VLh+Zx5tx54hhtSrm51lH6q0aEKsjfSAw6Dp
P8b4u+/KvP3QtEqJlUDBBlC47TayYigxHkZlpkEvmKr9sNGOtTVPO10dGaLyVtQXAmf3FF3PPPRo
ZxQEqyJpw95p2Pay+xi30M3gQImc1XY41rH+YOnPnXYJ8m+6QII+SQePYMGNddMBLQqySTwtpgav
XnK9q+jzilmT7yxd0Gc0P1YFAFqeqO9spgapdgDnwSCFTnmzMVdoDXaFMj9bt4bAfEBBB1NiLAbX
Z7w0xfqu13NzO1g89LnYjXN83dj1xRhlX2Tdy3Wb+2aKDmUEZt1dYG9gwoWljXuwCk62pgJKkllP
KDJORj+GE0lxaljbS7/BKzaIvblkBnSm4p0c6ZrTjf02h1lMtHl7S6Pbx0Gftv2HCf5DmGZYaDR0
skbBaJ7+4JGkbxifN4N5gKgRs9mmTnxy0+orSEgyWLgmYGyGWnlA73QVYeoQ4CS7r7zqSfXY7r1n
wYPfCEmAsszxcqGjxWD451KLj1KaDdYo3XcVmosEC3aeCQttcOyDmo6f5JDqnEtUZAI7mZX+ru7q
m5bCV5aMHxrq0FklibbMt0gwx2qiQW+lQQgoroNW4zZm2FstVd/p7XS59M62RpdTD8Ot0TM1YuR4
+AJ2zSY8eKWJYyfyL45ChTXRebsQvYMGqlhGjPjFsL8y2CfVejmkKKsslCRpvd56UjuCcOzBG9YO
XFf6lEaYeUQY/3qxe9EpWkP1qXV35dCqTMkpz3Vq+MAmh0D6CuZd3/tDFh+zvnySrrKpm9wvKSKP
KjUoBro+g3hTuxGz86LY9VOr2Ys/N/rnOgHupa/HVJinJJ9uJ1rbK8yzqoq2S47fountXSr9dZM/
LQ2z/9LSIG1ZzXW77rqkZVLXFbjX2R8yBeqmYPk6aXufDqWBrUzYUZH1xfulyLW3gsDfxIAkzFIs
ZpGkWufpjjGZALCHSg+G1vBVDbvDxcV/N4tf5gUPKSeCbZSfqqYOrUibv2V+/92j+f8peTaqtD+d
zaeXT89VXf2Y/bz+jW9ns2H/ZTMUSXsYahJpxvfUx7D+kgP2pC8UGuSZTX7zd+ZjmH+hJkYDwwN2
qMLIP/r7bDYMnFldT+rlmKaXIPp/I8iW9jQ/ldUdLsyDP089DE43RGd+30+Hc99PRu2Mssq4KIck
MY6wcFlCXg2kmc5R5lSUNKNrJ7Vm4Jk4VrpOkr94jet9mRKzOtK1147YbuAsmuXziRAg6DHo03LV
4fgy3VuX8UwM04xsoN6Hq+FgMwltICOjMZO2W11RNcpz0dcuzudtWhkqTDo5IFU/JTGfEal3K0Os
gRjxZjbG4ivCN0Qjmqb4VMXF1oL+znB4fsWefyFGsNDDlH6oKKRjebp3OSALo3SRxBqHFUTdba1Z
zcHh3ZIo2a64zUcb2KKxPs4qNoeTkc1UhHL0OYvoA1eBv2pl1aVTl2DQTCO5mSDXYYGN0509liqM
tGL2wTF9nvPMoU8O7XV1W/7Q046RrgHtqkHUX+ee07xbVtDms2kV970RF7dw19vAWxDTRrbypK4S
zaVW8M8HO2iEhUZpiN5pyaDvy3J23/eJLoKk1IGOOXlUX8QLhBTFe9E7qG24Bl3nZkWlcq1QgOGc
s9LN5P6HgApbX6hzfMuCenHtiXNFA8LXOSWBBJ6r5UT1VfHUqymilzqPyidRNbc6g5qLqrS+B4Ft
U80IdxJRvmhj8nk2MrS/TQWE0I1vh3Y6CUMQAySPWUuUxTDwiWoolhiYlm2oCWSSKUICkQ33ibqO
EL/0r32j0NGcmzUsirYJNFKiC0dXP0+mcVgUatgeAMJQV5s7kaear0dZf+q518wNm59hqs0PSVs9
JI6I91ahZfuxXKG4KTT0AcdnRfq4LA5hTWMtJ4Edy57Ud7yIdfHsTikuImj4Lo1IcTb9YD9rVTqg
re1S+gFZFq706C8XLF42kR13J7RTJPOe9aVaGvoL6hwB6mN4nYHACQyWU13OhjUwdEpdIJlTqvOx
erUo/SmPlwuhqgpTV+ZHdUnLh9K1o+eiAN1d45SohpWju6fRWyGg58DtrprRtS7HWlSBuqyr37cu
NAq9JKFGK+rXg2qFRZSlILPKepfVjotQCft1zvHm0GvCu7DbFa+3cWKy3zO1AwYHxq5brDIYRftg
F8WRxepylgokT6lrHo0izoJ5Qnfj2c14YGAjOWZt/kGh4BkmdCh0A4BX7GjXkx5fxwIpg0gXxAI9
Uo4+jj4No2sGzmq8jH2HeyZ+QHCbp0ZGuKUPGL6/aGZxhxWowHjM6HbGilOrEls0aBRInAiZUwzP
PXHAY+8FIeUFzyIYVKe4saxy9lc9H+5rNEIbgwaPr1T8Hg/38X1kzn4jFL9dEHS4dJOCTOSrj8ih
/Gi0g/VRMdr4kNE9a4exOuRSA9BoHpY21mRj1WnfmWtHoTD/PE7VMe+z7VwUN9OgMQ6siA9jWtE0
MS6WBOVBtV6jz3t0hEUYa6LuaIm/4RLaN2pHzSNhmqWRbkooDnX3UY8idT+LBvM7ohhM+txbZyz2
hMkz+OIBuCuTJPvJWhy/7Ls00CsmNqyWnx/n6iGK60cGj5ULmpLoavNx8Aex3OrNpBN9dJhPLqPC
HD1RCSqO+kpHgVMODTDAHoShO2OyaqQp3YZhfD/3fRo4/ZLtdUN76NYK12VHWvThcsG8ee1bahaW
nf0ub8XBFXQGczocs40KexUfeiYZgrGtMTcsClD+MSPNAhlrnhiodA0lIgFpvjQNmM4p066IXfeq
vjibVs3fZd2A2Wp6pyP2bOg7jZIs3BM0UQfpzetmWRDg6qazLeuy2IG8sknUjPigud0HV63fd5N9
PdqCYq7af4qr+hHK7EnLvQcs3T65c4ZtB1LSzTTJd9SVMnDrEuPl0zDCIxV1WqIkqYQ/FMNjMhnL
ye4BVuReeTt4GZamHgF83bFfjsNTVTOE20bZbYxJrKHQqJ3JllDfEtt2Hb8/H8xtJqz72UUouirt
88xhRI1HXNalc0/fgG5AJh4H0dt+klp8sZFIeDSrBunrmG5pZQMwm6qLZiiTUJ+R9yeW975BQoLY
LYHfpkEkbxlMGHPxYGPPF1YdOvBeeCdhZ1dGnrBjJjk9MO5Xqj51s/oBb/C7tEJgAabq0W37TwtH
VDR6+zW1w1W1uIvde2+wnsuC9EIfLcyf6+aYNRqLt/hokg/gSRrt2iVu9oBHbvXJs6DcO3ewxvct
Cg8TzCEYwOxldvOXRpg3Rdy8IFmXbqrqgS2jvLM8fZePVYI9wXgZd4b+iIFiuh/SWb+zTSUNmn7c
lhGN9bkKpXo8b9VdP6vv1AiMYp1POEra7t3sIOwSMeHrkqi3cN4fMqt58BTroMTpdk6dE9iuGy+p
9vOUPGU6j7hPxK1mx1dTlzxUThLfgvy8MSeLekAvpWZpAUKapjp9gLX3nLBeNWWDR5mvV+bXvFCZ
pCjLy7yqdpaSfmhsWK2KBopUZPPlmDFDEikd5FTctq0y+VAt0YUrCqDldFVNK9+VCFn/F3fnteS2
teb7V5kXgAs53CIxNZvsyG7doDoi54ynnx/k7dmSbEvlOlOn9jlXVlnqJgkCa33rH0sihBnQiUa5
dH3mhELmlQCHctmd5sLaq2scyIzkRveifJdL5a0+EIOvCXeGluW22M6EgtZ5v40Xpgm1JIBFlFN3
wLerCkQs9qoflMuW0tqbZdKQIwh+39/rzWVWb3EIOOJEBmdJgOF71nS20vOGlhIlX/aSdsm57xpP
iYxtoY3EtGF3WeiR61Q7Z99WSAhMhcDu5Zkz34eGZ0dswsMYXRd16IR6T8hcuEmF4b7XBGdUG4dz
nJdooTtLV0SnGsNLjv5hmgirLM4lx6UmvyRE607VYVxLyrFpVOmlK1E1h7Jj5mRprrnO1mL3Qs9F
LdnaQT/b1xLN9tfu6+7TLO9MnZKuKbbLRPTqEjZOvZ9zTrlpSCowxzgJJFuQTJt2YWRtOzPOvCZs
mISeF1l2OqNFjH6TiRxCg0eD4PRKKZEPkuiakwEUN75RUDMymTYoht9lpqvlH2KGV184j8lxrI89
Igo8GP5Uk08jkHZXH1DAhekDxmaApfkq11Miah9rlKd1exOWyMbH81zvOuSHhKevFaVrNFxfmZtg
Km5TCuPb8rYFS01HOmnn0MWeK/SdDWJsi+hyhrKkWvYdyYtblulhgVdcxAh6uaFZIzZ8Ajeh2pXn
oX3C3q2MrTPlk5vRGKuhcA5mV8hA/RFOcx/tFyTiVvmsFfH1KFQPePSg5SR7gNNW636jlzehcAhy
w2+REA9a6wWEVU10prNdoP58kyiAjqik7MlN7R7M3oTAZvCHOSjIhBvXDBYFBsD4IFvKqxgdRTpZ
UKPZUn4x59dYSVG4gGyzYQ1UxWbVWt7ZbgruvJXaHRGWzRaXOwlJbkEWP5UQqSZg+ZpNm7xZAHoi
ca9q2B8VKAPQFt5QkKIHX7OmUxSTgfEqcECfO4p1cU1HETN9/KkPlj1znZrcwtX1VsbWzoxGJ5ck
8DtUQas0pngMKCwZtHiV0CHfVO7A6p8mttQ+I9OJlc9saDmHs5lIe151b21/V7BLrqHlUs2Y0slg
YPo2b3oaoT6H4jFKH0WCbudnNEk3qjUerIg4hWGxwdvejCEYyG8wbG1GeEX/DACbZbY3qlw55vI4
kzQ+mMkx0sHT8TmhzduQLvqWEDrVSZ0/Y7ppRzADAei9DF/CbIZwKjfcuTZCiXWYtkcDdE49y+Ah
kTpeN+VrrAMssWkZlOhGNAu2K5SJ9D2vOkcfSf2peJZoUC1XmFSzw2p85oyJbmmyk+RQLQKOh9Bu
ubXmsnVM5W2aEf2LNRcbHOqURDyamXGaMWjpFYHu5jHgLZasuURW26V+VU2ik4HxAnqcq9z0h4WK
btwd9Ex9ROVtvzQ0Ja17CqRLdkvEvTNWRMuXpFdFiq+hA58MTALkZwTLR1Pu5KXgaq0BUvdZKTvz
fAyTzMsIM2IytJcSLdDo6dJbSlZ+qKebSuQ8IvpTFPu1YmyGcO2zbu6tqsSPBCYWX7pcPBvS/Zwo
zsjiKeqSb4wxwserOD/NZAOnkNgkre4alesWfAmWq4mYMJHak3RuXhs124RR7dZasEXs4yUMc2Rq
+JNSfSm7W5pFnuWm9GmEpMHK7YX6Ii3SnpxZjGZXfcEmJ0yOzu5Sm/cIgvAufunqgDgmTBy5hnD3
U5ymKwrrbww4njJRvaDLX+ZsOac9GXOzvq2X6q5LiG1YL/OifEqxohyLGQBTVGcvHMiv0BbKzPs1
xVL3pCzw9bpYdlMYfk5G8UAE2FW2AKeGJDYAQeqfFErt656SyjkzNpxHb9MpRLTV7jOSy6Xc13NS
q5tWewcGpr1JGL4EpbXlqOrraUcQqvY8N58mAmkS80lH0w6yLtwpTfSkG9ExZ11ib7nWUu3Gajvu
CA425J2WJbrnlJ4JIXztRuHBqgu3Htor9tSHGW9XH5mMrDIs5XArG8V9a4peIpCcHAxGAw81AnTD
IZTyWW7Czq+N2MuHzOvK2e8CjnqLeDc2xDZzcjtng9Vdpf14IVB1Y5nCQazGQ1j11zOtA0Eny57F
7TBpspcr7QOHsFcl0S5hKNEore8AKd6FPqXxRn7JFdEvZGHTIcVr+uAJUHfPL6f+mUL1ns12SJ2i
q7BaUZSgVAdLrt2kmY56EK9p/WXEoS4xnazt1zQkdiCpkR9I4mMrsXwkdlVL7DYasXwIeGhFO+HI
VytMMhXZcTqb1TpoE2E+5Lips7OOCZz1Ob4dxJFmNT12kuROyL8MSEKMRONo98omYtPCztQ4byBG
fYY8J06z/UTlHfZPu0QqLo9ot42PwRQZ00aA32i/lIuzggdBWSD4yl01CZ26lO1C/DTywG772NYs
Iv7rYNc2aO+C1HgZ1NaLA0J4o+Y2DEb+cclrmdFlqJTjorSYwkP+C+pvhOQ4lk4KXp7T9yGUxtNo
htuFTp5Tp3O2bGmEkZh3Bbl803rWDzp3RDKaFT3Yz2aR22HX3wRdu1Gn9wo6oykNjsbQQF1hyyF1
40nj9YjKo5nTj/hi9OWqpnoZO23TSx0z+vrJapTk0omChPcaeKIDWFmorZiezVK8zauA0BVqVUsr
vAuMeqdr5lXFSRsmXb1VW/0sjKTtAuZPR2mihFXOKJROqnfRAKmhHUDUiRz/zJWXdQ4RZH3mRuvu
8vQhZ5UiEoWehDWPXy2L27kTTlascmoYzqQSklTuSyED3SDy2zftEO+t5UGpv1j6RYxup/BO0w79
cquGIrvK+JjJLDTK7ZDdNpMXqfdK+2FqFz3waZRg4nsy2DLW3Pp8M/VeE4BnWQ8Jq15UboP5IlWb
pDuVha83J14jKZVHAvL38VJ4CpkodXo2Q2EblGtYij11t9GaUFhQBk1yX7DNBPOAg9au8GSpdWVX
1E+kE7SzgHK9c5WlcdV28Wk/PhqWZet49loBukkt/LoI9louOzzzRss5i+m8YlRV+/G0VFcGGsD+
06SforMGfxT13G5M8xK20is+L7tQK8xoQCiLdjFC8zEQ8sfVF9Uv57DYR+VCqsxzoed7U6hcIrMd
JkvEW6hYFbklNVG+qwttYxWPpjyCTnmigmHnvlKPXbqjNcCu2Qg0gEBZhoHgTUl7M/ZV05PKCvZe
5NKcCI4MaUSh80LpYRzRyxb9wey5Fu1bHVNk3wVoH99R3Hqj/lKmYBykbrbykxqy6FQJffdmtquV
gAdulpwUg2lMlVImoPIS5NUq2rBCBoLoZmPuUWHmLQjtQ/EgB5GfxDiKTDoiaq+Xq2MyMQS2EstF
VUF44JWLYq+Vd0sdbUSKp0eVnUovj4JYQh11myqGSCI95rKQGBG3wi5Lk6vU0u9oFT5YS+NjxQOF
fZLr+4RE66VOqWGw7DGvefCeMsJQe/OKkEQS8l3RwJvlQSBj9dW3XQPBayLYKAeJhMndXG8N1PDh
TUMavZyeI/QySqntS9PyWzLzjHQ+ZYF2QkeynTJC2PXgWezMLe1DyBjsYaQ0KoHL9UMjsgNLdyPY
36ZenAhB8ZK/iaSgOlXAeAifmHk1nNsi38jJUxw+UEWwVwPloPJ0C0O8LRj1SWm7MdLsBrSILuGZ
tdQcLXzuIn8qpVFyZYmQ5yLKtlKEdB6eza4lIGFRbm5JCH+RGiCuQgN+K4QvqT7hf9Sjh1KK6wM6
fbqg0+SxltPdWCgsu8OuM7uzkS5HMyndpku5s6buXRVZTTslvVcJ7KlbPlU8i0TDDbn4Ys5iQV+I
qXqK0GTbdsIY2TUqlc6U9OyjWHxvA93P6WXoqm2ksyGqWrxrCSOXg6ayoziOnAii/aoW1B7APiY1
SLzRZHG6maga2IlxemtN1yzcL1BfHf0+zZNaCw+kiJsOxMAxxUDDAQnrDeaiE9jbrYHEBlqv1L1k
gp4v9WRyAmFSPyAuOCE3TYg0G4w7iMNnIyaCEa0OGeVlsZNy0QvrdFdmol+pma+l1dVUAOUuJfIY
DtjkWaiww63KIaKn5wKRUGS46oi1cTQAs74SMv+7nNXfyUnWV/mfSKH/kMCgVcnx92qRu5eYHGmv
b7uXLu7bb5kpQtz/rRqRfyMvgiYuKlolC9kkgpI/4oLgmUTZwgRo4AYlxZG/+kOXZ/ymyToaNPLK
Rcgok7/6QzliEDqt0vClEfZIDBFJa/8gPtr8UZm3KnAtEZ0ugTIasUU/qDqxfFS5PEuSKybGtTrq
1LEoN3BNQMhUVM2e2t/KAvPR0F96Gu6XsL9baDrPlnLbJCw6nMeljBNgmzvxzSBblH44sU4tSFjv
5GbGBsgxOSCpD28eWvP7Su5ve+Ao3PQY4RZn6hnIh+LLPHW+aWT30O39ojkoPrD6DQ5hBR/4Hz0O
eVj8htuF8zUBziunw6yKRsTK/QkpR7nw0I4ZLZZEFAstVmzhrghAF8yYQ15LyRRdL1XiNkq56ZXw
oAjV09IR/q/T6NIjgqYnVQxpWEqWBxR3n0BU+2LUH0JdvWbec/V4Oa31J0rs0im9F3SGI4biQh5/
D175332K/r9ifgn8/fVzZr80xLVnH/n87YP29Uf/kGfJv2EQxpwm4boi+0qDhf3jQZN/Mw3c4nib
0A2StfVvGlgy1scTVpacOGyFqGO/fdAQPGPaMDXiEmCK/9Fz9h0FrME/r9pXReNZhga2vmZOfaPP
6peOVTtSZVfc5NfBrtiWV6kb/aLwG277r15mLTlgZUB6r6+K/G9eRi8KZegQlLvoL6roJUL0gTPR
coqcfA43Ck79DBpuM9tS1InfFDRDlzbANFBuqELVm+GZlqyK44dLw8mrJtnTM6yFhTyIs+Gxrx3G
K/NzHV0NpDoQF0AJTvdunoWH+L5DwkNF88nIedxt2sYZ34o7FEzDCQRBrOz2ankJc1/5JHc4cGWv
eq4uIvr6BMCS/JL1D9FLfSMS1Lv+Oew840vQ7cPAVu9iQtABv1yx9EPVJavDokaN4g7Ode22+2TZ
yR6zL1oMMIUPymV7S4E0mO/gg7CVXr65B/9KI7xy9t9bIvlCiXkhyIevU1lT4L690gL9IunSoNad
/H4jXKteugc+NUlj9fHObET+S9rMHlFQeFGq37favzdkrr/9Z6/OfvPtq2fluCAsBeHQbL4LHbDP
pkzKnd3ABv9x6P4+osL6P/zIP9xcGlnGfQVk76JoLd7F0iE9YXiNJ5ujoXouuWluGCoJAN5Nx4ja
LvVYl/ufvwedJ/WHD84jjMRiTTWQVPXHpK5ZbifGUZGDwxd1ttdSsE9DdYo7kvjvhev+S3gQb/RN
ftPs2o/uPd0kj5lpqzuiakGj3mvBX0QHebN2Qx2U7Dcb61k6UlfnF8fEkzzDC56LV/Ws3AgbY688
UGzlW2ft3fyinPM764TUmYK2E3h/CLHm1uWvsg5+9fHWv//m+VWVLi6n9ePFj8jleHBkL7u0T4Qn
feAFe11+2Yws/tUA8N0VXZeUb17SDEXBajJqm4s39SW/1u6H90EG38TQDe3kiqbToD6mF5nl4Rje
yYjfbSs8z9kuHG6r83xMX7RnanGC2+iqXuwRtnH0kZNLilPnn12wz7B3SpxOHPDbJj2Q5FeoroDb
z/Kt0ilQ1am4mRHX+/NN9wZRLprgd3bOI0QApo9nmtTz5KHi9y3M7v50n78aT+QgoDHXEs6NhySi
poAAAWdQXV3dAZRXE/ALzV2kBLnNGylBlvkudfeWckWn9kBEMiIO6N1bNZc2nfEw+Lg1hcLXhm2u
bktccZW/uh2V9b2Yt6VopyQlKI5x6oytmuwC0WGswe/tZKJTKMdcvJqbzXJXvuSv0AFiuLaMdZj2
zu3nSNDQzfxKhkt8otS0PkDtQDIUV/PrvGcqaalmDsDh7bFymt6BgJZvgy8SoUKlTU1Ofa104NF2
ceoQH2gMMi5dnf24Mwnnbzcnq8UHuIMP7IIdyz0NPq9W6JqL14h2d6nOAUYzJq/8OCs3nPxm8Zil
mFitayu+UuR3A9xaynwBYmE070plL6NGoPGNg6Su23391iznWXezJ3VwKRFEFRq2twhJpRAZIl26
8gGbg/EJxKBfVPQIL/2rwlWrN9JZeipf8Xqyh5jRMcy2guoBrEmkrqRe1+wnRDlqfNdn1OJtwHiy
AHWnM+cbclrChfnR5ffLrS8ZlEAfB+GohNep4kftXVNvi/AMD0yPAjJTCx+hvEmk9zol2sujw4kH
R2s2CVFjz4BqsMAQDXOwyV7qwNYjT6EFQ9bfLHFT2IW0wVXC0TWSnJXMgPX4yG40cpJS8AUX7BqC
uqERjoQfFpFpXwA0oygZPZZ+FCvBZgAAb49m5yfZqSqflOHakJz+Ob5h4CWLgPqGkJvtrKR7Njhh
9CqSqBN/zn26Ig1ps3C0o1q64S6gBN1yjfjUJKd0AlXfr6GzDyun0hzbjGfEnr9Yr9aqDuaxQR7h
LM+kqE/cqBf0oZTK6eTgJ5tG8sbQ5Wzd067ysAbc4ZMO9vjlpQ01V3rhgE8LkYMSoyVEs3ElaWMU
PAdOGRIl6YuM9A0n/vUdCaLDbmsUrk5OUUNNxKHXXE7CU78RKwpNd7kF+uMr4WYeHnhHiuBUqjNC
gC4efax5dxoWV2mRb/lmtFMzsn9QRtji53xNmzzQgZzxM571IcoeCgaJS0QHdQdI4zdzTg2qj2yD
GF+l3pQW52+HwSJNPSCQSbab9yoF7XXQTMBJhyltKgQmgor4ZrnptFOFQVkiN3K/EvyI1plLNJx9
0CuU6Bo8U+vaA+KzWYynWvPM0K1oEkPaYzRvCzhytu/7fdK/ydK5qB9bGP5mtyxbHCzJZ3gV3KHS
HSiygiZtDliQtdKbJbubnV6xswMYNGJxczjuVmQLufdLyofJfEjhgBKxcsv9OVaYi1+bZGdZdwFk
mLgDeORCP1LSPSqPuNj9YPZV2Ek6W9YOk21WepbpGeVLT2LaCU3SVXrOFz+XCXYha+nQ9C8J9zVS
7shudtlO3ofbNnTkESrdTl6ShqLPHSBYFRza4lY3rrLxQxS24eTI2N8LyIJzIfpN9yQ23AeeKRLb
5ybGPsx3ukKkzVmXr5viMO0r6VhLbgQnXFNqeJ3IdL63l0K4T8qjJDt66yNiKR/TC8Wu8peV2s8d
yo9HcOlpW4lkH+7YLabLmHjmtJHxu+SuNLjI+wXzrjC5taCZIV0uGhvCaWGtqNi7XWs5yJorZ+dE
2MQKybNr+aFLShvPL8widOdgECK/TUv6+LZW/xBcJaepveV70lCa0G+7zc/LJyPAsOzUFhmK8paK
pFxdW9FpVN34C8501VHY7y7kjBnlrrF8cTiCiJp36BkJ2YohKR6KL+Vz+DIc5dLWM4RXuBwIhrnw
5TGKEeSsckmJNxEcdk6Yj6rwV5CGLnRSQEx/ZomkD8xAs7mJTNb25CRd6XvlFF+WO0AgCl9YfbW3
kFIDez7qjd3eGoE7sJV8ZJWdvQEOIhnkpUyQWkSIx3QbovBBso3Bg63kXLxYjOY76xWljVw4Gqp/
ye1yj7ugwQqxigBs/mffuKlgK42tMkYnV9xD1W2Trx9JPDee6hvo8kR7PCl0w7ICUd1wQ8xF9VF9
gHEHN7JhxwCEsW02EDz4ZNmEvbxaRwnJYX1fzfUmoWbxUe2fxOU6btxRv7Is8gePqYm+22m+cFGr
3DNEctycIGIVc9iSJtroyBkz8U/4sN+X4nNgVbCRSrBFMvEKh/HS+MyhCdl2o8OzvN4IjGvUWBPH
QQc2TrGA4BTCEl0KNXHtEz3UoIlpnYDt0rju0IqsBa+nmPmQrnHJL96kBCrUkWXiGneUSFBU2uzN
JxX3H3AykSsIMQyPrh+RHJ2P1asvugYqXHT4mKg3lXxgPsPs/Gbc86+jj+VcPhs6JPm+KH2o1uZ6
vK8vILWjQvwS2k1fr7wECa6dfQgk42HNsd3DvI/gbGuIWTt7UphgRAf0PdnJ19VTuZKdLLDuYiAU
8bYpQQBcW8ufKhRUN6npZ/AX/VY0fQHCp7w1JacjIlF2JI+LbAoO2x+kFrIT+ZRILDQW3/dTru1K
xa5ZuhEBGMOOhLQJk74T07NKkM8LWqXhPL0l5CcQTUBKqlnfLJsaKSimhrv6VtZqYGeUAE70Moef
knguJBsBQztuq+xYojpDnczNLly100Ff/Fkn2fFOZNysdlJyHqu9ksC+7jX2bUIGy10ZYwLwjNFL
WOrX3lboCPYM5a290ffdcwMZNO0hgomnrWuyD1F1bMWn8iTclPcQ2WQQ1iduv/jK2g8P2n0uOfOO
ke/SbcynYkXbvfCEUxDfXtpsugk+88oaYAtejHBfCUi8DtVxvpQF6aZO8IarxriKbqz9GhRwyp7q
zk5fxAOrv3UfHOaDea3uuyMUvfSINMJJbsmee+DgV10rL0hc0EQd2eT5cEl6FvvrpabP/FAZvsaU
U0MU2Pkpr+zkyAppPJcv8nX4VPCuUbz09xGWqm0l2NT9Pgw0zj4z+B3ag6R4lGWgskAw96vDpfzn
o+33Z6wfjrZSIi1WWnAIwaz/EhypVr9LD/pZuhR+dcqPGtzNeh/Uu2Ifnks38PRNcG36wXXxoZ3H
bfz68zPfXyQY8H5kKiMUE+udpP5wKEqzPihalXlr8IfdcAk/1B1UHPu9U/7CcP+1Ren7c/X6UhqO
AHLSQWtXU8i3h6GYdFw0jYx2lzp9I/1Jsm7C2dU1SuDXLUnm4S1chLf9Q/8crjWqtrLYeHtF2abS
WKp8rT8JNNvQ8iscGoT5nvKIZc4a7ksAl39B7n+LA3wtmvnZ+/3BVz10Sim0fCJ3LZVmsADdf5Ai
G42wLPtWa1cv0632pbg1L5InVQ4nluZmFg6IV37xHf0ZkPj+wv3wHZXC3EzyxHfEG0ExmNjLlnLZ
TXrTHeAxM9v0w8Rvf/F1/UXAxPev+sPZNUvrKR8Hzq6AW5yK4ugYPKayn9N4SwjPWX0VeEZnW0o9
5SV/hvn++af+5e3yw5Myx+ES1Ogo3PwlQoI/2fpLdVZeh3vVM6/M0tcCJ3rVjhwhhk/87Uwd3Yu5
JUmTpSV/VQ8wsmyb2hM7xSuT9UXa/fwNrrWVf4ZLNGIgLWqZFTCTH+5nsa+0DBLCLc7jbXMy2cNf
k7vlvrjSnuprar4qW/Q6X7lHnLEJNu0xfFBPjYch7kTf3JZYnV22GTzpJjyPjESfOiAPE++eKL8t
Nc4XuE3VxWeG6ONQ/+LbXdsz//zmDWAeA9CUzpYfri4NsiZeUEjinC5A4nNCT9HQ6DqkN/fEB7vl
oyA+prOH1GBC2XDff/LAmkcUUGHpxS8yWJS+HrVr7T7JHcHa8ONKjzzBUxj5da8y7cTyVdZRFllO
QZxtrc3U2JpXH7M3oLyu8ni0VUwSnJDZhlqbM8gECgnXHnkUSMJqojtjgNlyJEqP5RNI5fSwYEE1
ycGz+zPRSMEbHVU5QW3LtjLc4J4lQRzQYbuzcVrzaq6rQ3SbAlZMdig4IfrN2u8v856paqIHcbjp
I//nd4Xyl3cF7SjglliQjR9R4gziWkrXx6bft7qdvYfcFgUAsc/MQeQwVGV0j+RgqpC7OjJziMIu
s81H5EIIuHFYrjNm8Uqvu86Z6Jg/MIJqBtGRmynZmc1ODDdogw1xy/G5F9zq4efv/wc/1Qqm89gD
2MsGIDeg/eq3+maVHupYRl3FY2ce9f14jJ7z2BmvUbOegpN4JR/iU7JtvG4/u/EdwMYvXv0vb8t/
v7r6wzNFOTRWm4FnanrD99edB7AqwHDwgs/VjLgKczzGKXSy/9oJ/y9xQ/+BFCtMyEq4/IRk7f7r
CPPz8Z3x718/9QfvA4sqQZJaBq4OGSD8D9JH+W0NLsFlz8qBW38tI/qDXTV/Iw5Fwh795zIW/ooK
BguuhrR8RVSNf8L68CN/WsM0U4atJUgEvZcq/gDUB1GACWgeFEThrzEAWROAXAD2PWnmg4koUJae
RRwwsTl7KL0I4hAJT2XTwnXd60wMrC/VcJaDuxw0JIAfC2WULZgrkkOuaZwhPksZoV7xsLAYiWjH
IgNQYlRxxmINJkCevgW3IQBdyh+IbrUTxuka7kfSNDcrGeLEehvz218aY/EHkWS4ndWThW5D+mDc
C09gbAXB8Bkp03Oacth8SAaOo6sSjAE4QpEUUwFiVNO2FdAnkgXflY1N85nJdC0MmP4j3eUXx/Eq
93dFDuIGgvjGkHhqAoJyL6N4yaIPWS9oVkcYSfpFx2q/DNbBCiignG/b4Na0cDLEaDeo7T41k/Ya
D9Jjm2lgYVZQ2m/S0g5bHNPDJlFVsDxqBYYA+9vqzLUmifwQTEB2JD6LImAUweMc1DhDB6vlRjUO
KstVVX3U+YPenzVW7jTUiN7tqdVDxFkD3RE6khC3pkiPRMQimdWT2i31126GVtbQ+/LYE+K2el80
+v/mAvP7pdVvR1l11v9piB+6wSXjny756IgRHxSLDNWNthEJ9pwQsph8VEgs63xjCcG2kRa/7j4I
X3etbqYZAjVStE2oNJymndntCR12YkTPyPMAFV8bIM0ZNEPFgTHolyK7VFByBNl3guAGCj5MzDxy
/lFour1WQ2tWup+7jxZuri0jhMCW3Q/koKSNg0q4RRIlY6bIsV8L44pPN5Bpk1d3BA1nN5KpuWLH
8iYd277eoqh31DwDzH+Yl9eYK4HbMGvO/VTb8XRWIr412BY1G7dNexHjvQo8FaHQtwr09klPnoTg
FGW84c2himlRmDZ7eVwO/fSxWLlDz5/j7QpEK0hSiSd3QuW2KC9J/RHX6pWZcCgd2wsV31348XWt
+Ufr7TF+a8q2/Ox+GoCy9W69n/6D/0cSUqQ13vrvl+PNy/LyX3ddE1ffsvBff+hfRuy1HMtYw95U
SGhcwmyev6/H+K1Zg2HoUS1ZWKI12MM/rNjSb6hZiHZVKSf5GqLyPxy8IvFTFs5tfhURaGtw1D8Q
u0ikqnw7UvKyMO/rEZICU0JZeLXvJ4cuqrRSxjTm1GoYIBHVaaVsAxpCBpqN0wSjWl/hfpKK5D5K
W1zA05rU1IgACDKiaTDzGigvDSzznnq9IgEZGF+XCVd11VoLcvZ6pJSbATPkPCAT0C/iHRKC6Eqr
lZtAe651zAHzkt1neXhd5UEDdg2/03YajYJZtQvNO2ERHxVN8Mu6OkdzfYwYX8uBo6MswQhMwMqS
kBEltCjXhgXKmwaJCUMwbWckq/t0lL7oPUhVHe76QRjcAP4pNChYRI0mk7LhJEWlc6Btw9MSaldt
jAs2KRR+RQ5IRo4jKKlcvveEqA8kHuvUwKD7cXSpegkGyjVTRhtBTo5C0CDeE3PrMAXVzmrTfa7I
l74BvWybuqUHPmmSL4KQyZ1txYt21Esau+aWks6OWE/MGl44TX6abMYgx3jZ+kE+w9JO1+EwA1az
i1VXHcLyWsHUAIo2NjBLwmawrG0va3dSRnY4DpD+QbfGZRtqEZGti2nN+y7IyGKqOhMhJaZzjgxy
YzhqU5JSUfcs9G3lz0t5Go2hl702DkCSExVYqNamm2FCHqEvulj9PnT/o7Xkl6vE3+p6/gNnt68P
z98vFbvm5buh7es//32R0BVC5wyVaA3xq+rt35I4VSV5gadUlFkLZIVT378XCes3mnRlCQ2PShec
rLCy/EsRJ1O7x5pCysKaUm3pnIL/wSLxtQv035iKQbGfyPqlkfQkru+A5LvvTheYActU08OFEJX4
hrw6JBZTKLsNyQLY1buPXkGa3zX9UcPNgSGYSWBR8B3FptF41TAe27a9Eha2vaWqoSGMhcFHR34N
F1U3whXGxZidP8QdIAmvIvyhWEn01TO4aZkJAzimUFNNFv+zYx8fjDFYNVmE+YQImn6sj8vExkrT
HE2ypWIAUCK5PXWzQNR4FjQ8gWO/7XoEHLLSLwctIuQgLKFEZ1EJHyme86ewbPaCYYDySr1Jm04k
HUSCFrqGhF8KnkySWTIsOATSbNQAOkcj6w57e535rPsirDgk7xjg9ByafNdAKisTXSPC1JzbQ9Qt
BEQt0OZxb0KfDQ0tAfICAx9QCf6LK/FDwx9XglwZNDsEaq7hqLKxTu3fHCA7XS/LnqvujlldkydV
YokrCX3oo3ncIx0mL1ipcJIlE6mfhrkr9EPe880s5nIUc53a4opU3CHDGR9PGCnECrK3axXD/WZ3
Pf9+031bLv81F/G7exGNJyVs9Dly0/OV/XAvDvjgI6sIJJjhY5uWb1JQqF6pM+zqYreRet3X1nxl
Jup4g1Sd/3XQ0vp6TGi9kWWKoeIcKhBszu3bABH7OO3jSd9HehcdZivHA1RYu65XnUGQqlM8aM9t
Jj6Y2lDcG8NI0L4HwaILVfNuDZaXGdBv2SAg6g+y9hQZMW4UYrwJR6xJxoEkoqQJjsHMftFC+FXW
88N1QJ+K0EoiOXe9kb//wuIGEIObSMYnOF5HQ2jcq1NyZQioKYQax2D7WJscPfpGr/wwXLgOREy4
kUYphKBE5JZELt4lDAEmJlq6qGiSOFoK7uOiuEX4+vvc+LewrLSe6r5/u/qKVjMKASUzvfwwZpDj
TSXIyPOuR3Lj4lUoXTGoG3sRyQuo067cKAGiMFxaJ8LU6CIY2LG0pkSmUET5dWJpT3JUCAczVBTn
57cUqTN/fnOqSN+sIkuYtgkI+P5aUqPYdWYMVT4ZSDKmKn8cqpIy3pSCEovoRR23XpEQw1ubKOqL
ZEh2xqQ+pLy1I9M9hTVVFuIUh4duBeKPEp5PXc5LksOoF6FJ4mIuGXkoCPYPLalehZVJdl+MWFUr
pDUqDjn8qdJ/E3Zey40DSRb9IkTAm1d6T3nTLwiZFrwpFKpgvn4PNRM7sbMbOy8MNVvdokigKivz
3nOPdk5EkF3LM+8kPO/WCrdupIcttMniSJ76FImTa5gJH2PU7OuxeQMY8lCqsblYk1yhtLSOTg7T
kgA5xIFK/Fjat599099Dt9+5ieMeGxzgHKTp/rE2Los6UQcnulaqGDHrWu1+aD3EQhL6St7cNUPx
TkJbc+/AmWHRB9bZteFDX9ndwiws/E2ZserE7ZRi0i/DGfbThLBBMxBepIKl5q4FLLKLdQZPWpYH
Y0wn4iIjANvtrcGHwzxwsvEcTuhV0ja4r8a0xZQ4iI1LO27Nf+YsmwL/f9LqR6BB3SLfq46gh5SA
AwzG7lKF0Xhv9UWNpoOAKy+MaUh2zDLZ02y0MbZYz457llCEdvHcpMffr5QrD45SwZ2qQOhh/7Mq
Ek7EmNJBiwkrAdQ/C09tCqKzmlG7DwynA0+Nd3qMlmYAyhwDbf8qLAwxZSHjiwLFrqoNpBZ7EyYC
GxEUVhZ9PL5c02oxgp44NbRSLZHI40D242JQBih/HRkH7JHOyuMa+ki8YBtIF0VeUSkSo6xihlhm
mzvnBrlppdm/ehmGrzoI37rRXZpR4jx7nuEdZ6P7Y+ejiQsMK7dWBl6ksrhWaSi28yA0h8ak3Tym
sdGcPCNmhY7sY285TKf8nuRBeOlC6W/khI+2q5z3JEMmZSvrUJcZryHsSrhsmIOEz0uvfARd0VyH
jzdQejUYDL+GPkwPdAjcS0+lTEqq2hPvso9TXb7FGQajoQbLpjXmaB3X+rGNbmGpdg9PJanJkAs7
fy2L3LzeulpnHxFA7Kn7gavoVIeg7xpde+dZZKs0txfaHsyXEoj3uWQGNaT2o+E1N3OIdW8K27v2
tWwuovi042+/Fdl5uN3Ytterbdrn5bK0iM8TA3KfaIDXFJsSqcGQ4MmsC3WO4//E/f4/VmvU0qRZ
u75Hy8v+d+534bWNkSZusKIJxTXfZfGl8fuHcqCuKUfria70qXVVeJARjZAurG+j2Ok1txnC1lx3
25ahyhq0BzCeaNlCLqRbUspD5JdPWevQ7xrx+v+HdfHfl0UOphF8Lo6YiMgtKqX/uSzWE+nsACHJ
GbZPU2wGaAN7XDeFi9JunLFUrRvaf0iknPFetMU5DPR9mSa3osU0NwFD4dlo7txgyp+CmVXHnFkf
22iCqXQbyM2PZtC757ye5H/aHP99t7m9chhjuE4iE6bov9d1bRenya2AWFmYjpF0JPvKy+11nNoP
vMHjVQEGo5NFgrych+a2NmVcRBazc5SaUzYFCxcg/TJJORjNYQDlb7rZZicFxMmptn02vWSjFlsj
NdOdYY+CiGOXqLtKrP//z4D3+399CjT1MaKElGZIVbkr/+en4DpO55op85shxbAdRwO8j859TT1R
wHjkWJvP+smL0Wgls/GScsjYeUIi1cB0OEJaslKMemkMf2yIbw49+TenDdVwrN0XoZecBjC8qyBG
AG9XbbryFYGZdcn43RkcNDKChdJUCdGH0ym3SFPAE7KVmbAPmNAuqg3ia4dXXY/CBfmhKwAqw2Pv
Q1F1pnTVuuTtaUb25Cq+NA7nWiusH2STN6gda1RZjIOi0cFRE2l5F6IitaYWa/qcFWfeW7bKKhOn
OEPO0ol3jMHmlrCR4Kzmjzz2gB8PwpbHvghjlIhrsG0G/8TOCMsACX4YnBgwhExw5Q3p6V8PGAYj
Ggv42W/PW6rCIUNYIkV5fpAmW9co2x4hkeOsiWWxHZnvspyRGNyS9WxkJdM2m/kG3uXDnMnPgWxX
UhlAXxbK2JaNQoWrVLo353FvAVA7Btp9btnDdzLtT7rJmqss9twtpGHFpo9Ug/RFP2KHNSbUbBVo
ES+1hpOd3jvNGB4ziCR55ddn1Q712ZBVfW7nIxjV9DyJhoGLprDzu++aEyFa0QyVeZSlDK4K6Z5H
2GRrah7J65VL+Ff6jL/JvEqnnbdBSCEyF0xAp7k9AzN4nlwjByOiD8DXAEr7s145jTUC/5xvsTLT
H/A33oPhfqka9XM0G/fTYJbPyRCSW4xlIq59GESaJLPIlkS99ZN96Dukg7lNZCJX+X08Em1IPJAP
s62x1qUhMNCO2GZh6uSrWH5ZnfPRD8N7QRgLsTF73tT0wSDA5diJ6GFoOJU5rncyK+NbEn+0E2Pr
bTsmAX1KeEYpDMCdqf3py4lGRz5fTD+p/lh8F+yUcit6q95NsMPFmKR7HThH/nu5ziOmpDf0RUrZ
YYnoMlqm3rltaa/nbqsN26JrnSFXzPVzDz4WP9jWczvwF5b7WGc3dal13+nU2+Il3Ld0pTAdV2Bj
iuY02gI/hgI4oRL1miNDGyO0qKZT7+CC5FAgOmeVu/kfliGw4XX1lCnL30aN/1j0zAsgvAdrpRt1
z63RTHay77W46AZxYzNJ/5jo6baTdzuVK7WYa/M5xnlMfLHbHwcvdpaexlA7eZuCCOrdkKav8ZwD
XlMTO1ESoPj1YR7Bdo1td1UrHxFipwwMKPN9PO+C7ibY8+B7mbolXMqeofUSCwGmJUHSJ57SMS82
RIUvZJjWDA4oFCHgVvySMIQjs3GWGaHwKyzz+R6TLivrvbaK/mANToQerf3T9epYT/YXDW1v55eD
uMMZpNmuoTLKbp7OLGH45VVkwTFzFWc1HuoUqlLvfWlOg0vft/7YDj15jjwI0WX2UYSGRMfdcXdw
7OVnoYEQkzpRVb61o3K3JTFpEOuA5y1Ug/rQQ88+GVm/NohsWwSh+G7Ker7k8zhfrKRUu7KwYwLi
4nWMbzXaOH2T7ixNB6SLtfMcBwjFMjKg+LWxlcaMqZjPyFIczEYiFOyA5UI2G36C2M6WnqTFVhu4
mQ3idVZTi+a6dYn5qFYi1zVHaD9Guwjkx5i7OwPe6mbWY74qshjsOlL1oeItz0d8xfjJiTREDzc5
KBEJ5Z2N8tVtquqqKLhWU93g9u2T+hSrvjr5U0FwmgSXVGUeWzJIrc0cCOPaDyvRuu2T0UyweXMk
OwPNVaqCQ2GOw8mvq/EsPbs/CZBOhMU8xNks9l1PZyLKGJ8oWacbqez50Fc4F9Q07AVZcINv2A/p
o6nF441Vf7DJNll5NRK0cKoe2lZ+mH3ivPB63yBXPVeWOxzaQAFhRt+0KOMYJXoeZasSAsJSz251
mCBjHdwM3Y5oWvNBF5b5QHYQ4r/6o7Io5pyxne7z6GALG05xayTH369ssPXYL9CfRFbhnMJOOaff
rwLdbvmvwj015Qc9UZyPhqJbG9t41EGuvFddO20Hr+k5mzEHWKbLMnNGGtpthyO/VGtv0Bq2hDLP
UeWaZ6HQpcdlto4UmgZqhRDKtamLhc8vdrBt8AapmIOlt+sS2e4dx0agKLwz1Umyw4r8OfWBdU6O
0nRmhNdFh3OpTcuznuJyn47c9MrQx3kmjS8pwmjf6WDfy/h+kPCyZCKvMx11YSZi25defFJS//Nh
nMv49Ptc0dNsLs3UXejC8NAUIiCVJmLauIg39J/EnR05HfqpbWgY+Usq8LTG2qR61jdseDUHl6n8
LBN1nw0QMxt7tA5ZOd3+fS3uOJ+BNxgs+F9k6m5zEt5JhcGmMcZGuRw70kCDMUS12qGhNtNOn0lX
etNQOhnCEtwSjZOL92MytrTD1EXK6QxcZDorLz5mcpCnfPpsY20h0ZxhHpV5zlJsID83ykeftSio
4+qc1Pm4NrnmltpktXd94iqTzB1PMn0OafFfLavTd4Idx0yiu9SLGQO2Upy7GXfdVLrbCjwUM2rS
xoZ2trHtHxyYbRfpuVhRGkhKyrL2M8OTZZO27GOjY259V9dr4RnhLoUbCg8zg5ZICnidGt0XMbvD
wlTeQ14QcOpW4VeXIO0n7fuB5tuACMowlhG8VGajVnbuXfE3qjvjI9D6Kc665BvKLIS8s5v54q0n
9WGVIbXaVi7lKpxcf5n0CP69JJ/3Oelr0zQ9NOMAioKkEd7OYr7AswSZJt12N3qIoxsp7W/HAgAT
Z+9sq7Q9RbUfYwAi0Apec2qiR3I8roPs9rYrs1d89sCmp3J6cif3r5VOrEiD/TMr1Jv4DzhKcJm4
6S5oWXczcwh24/ht+4TCZbUJZkmYcquwNhlOuItQg/hNkO2iKYgXs1Um5/rakntikHQMMs4Oe3cF
Emc5OU79wHAq300j3BjZdhzQ4E2DtQRX0AIVHNpnJ1W/2eibiIvn0epwmLhuSc6kbmB59+DcOra8
a22rS5xjhBStXYL9jJcuNPxtOmQPCVc6bMTYv6tjiQadUk/kXbzRuXbP9DXfTMUgZxrz6cv1mg2H
7xSp740Z1+r07xiI14hbtAzTNx345pJbO763Rr0qyk6sRkurezlGHLQrq4ZdnmPudEey7kcEzD1V
eDa5R9IEk2+FhqFpUusn6Px71xPJe06RvXSDQR/gKbzVtm9sAbNHBGvUEchYo1indWM+00gAdRHK
4m/nPBsI+bdGromjHeVzr/z+bWYtRs6smzsL4Cy1QhXsKyOIzjO/2NomXN3we289OAPWrdbt9gMt
i701hjcgHecj7VAizAEhsxOTpXUnsvAB2A5sBS/zXgpDMtUqu/zD9eOHrgWep2wxPbrTDU5Ekw+p
OQH2OdB3gObgavXwheb0i8TEYK/byF1VdQi8rG7a58RMiD33c+/ebQKAVFEzXwK/gKbZFu7R91vS
J9Ni48Y248FEDCdB8b6VJKxcFYwHbkAPW/zAdCuYbYwdIU0nr0f/3iZ1xDoX4d0KIfKYBJ388Vzv
PXdVg80OaFAFtKrk3BLhVY3oky4s56WJU4U1INz72FuRoJXkwDPsJYw7OzY2RiCQPfEZTNxT0JTe
R9qDNPOyceS4Qjtvylr1qiM2fbdIaBsVk0SMR+PKUvEIFUbg8DDMAEpoQOPQaeo7M8lI9Ukm62LI
DOsLLXjOIllzJiMl3wkjN445ead7RizuwUl9SLPQf/dDQLlnTS7J35Vcp2mJ0VdOcjMG/boNegOG
DX0oglP1KpDwGOu5By6PuXJVpCHpwr0Sm7xtEdN4RNeFUAepDSmInSeLOLmdVkjCTWqdZTMwTI1V
HZ8ysyH6Fnexafew9OZQ6W2Vg+/0EmiCUQErqs5GECDN36EkbDZMuhs/D/6Yw5x8KWOZUsVUV00S
9RZWrVp1pFCsMjTuEOWdba8cEK5R1F+8JAGDAjsVm05ebn1Vf0X8OpskBkXfdq25jOsAMtoYwAvX
F0UP6L4qjuQpEa9osUYkGQK9zpMlzwX12nDMUz1pSNiFgMpgu386lP670DYe9ai8078eOG1OGzni
oPzXczKAxeQFEu1HP7onTm7/fAhuX4HJR8VUEcXeisQ8mXe37KRTc/vO369+HwKooNwPcjhhAveD
RKztm9ppgOLdripTYMu8PYiQTqIxxwfUNY8ZrxWDlP3aeEx5qX8c+yT/+8GHSQREzoPK3/N8WBVr
OxmiRWHCoDINZ69NTOt1FIq9sh3n8vuQltFLPswbs/UhJAVtePp9SHSVbbSFBcaqi+5oWs3RL+xg
10PXPsF9mU9dbelFxoe3rrKqPI7BNY5zFv05uU3Xfx+HuaKT3IKjsPs2P9W9Vx3gKkLf8puDzQ14
4PBa4pEKvU1E6uepNvs96SjhPY5L2niGvpuzCvGUl1x//5RqMdz5NRU+jV+x+X0uDroRpgyfvQGS
/cLS1l6Q77RxiekyLER8iW7P8/ErMkgKimLMblPi+mcYXP7ZHLoGOmPtBvuckWNPvJFnNum15pQG
z2dAEjRNdzRPqufKaT7SyQrOv3+X3zBb2LLl8fcv4whboMfBel9SQR5ECbcpwkh8LSNEQ643n/3M
nq+/D6UYOGuDpDNLxlUcNfg2f+hx3wIbLmTw3nWmug65oa6/Xym72kiJgV8UNH+oBAnUNDS9mQTp
yLZ36/DeLMLgPvatZ2caEYlxn9tG314sMHL4W6x8Dxu6xrpFOHY3+hR0sEZ2oab1ZcKR5QRuPsoR
85pjVfal5HC7b722281tVd7VDgYkRbnyZvWwjLQ3/JioJxhIk0fFCAmSa5g8yTJLN7r2u5NNMseR
Pq5cJkMHRzvw3o3o6qXwHzuPg5cj3A7xmQVRN2+8jZiIbpbNd0xh3XP7JRpRWe3rfE2DmCEjJQ26
VnNl2IHYFNP0bdBOwk3djNcyK/+yaXR4fxNzHU9jevzHgwgGfxmNfnrEKhnDOUS/ReyX4DYPlLZR
MxBj03k2lMUpv4z6W05md2YGau/sMSJ706vWTtMlr0UQu3ASneakyNd69cv2MMFKfEjd3H6yEZr9
ftc4p9G299VzYDYmtp75UEYpQDJChPyiTPf06As00cfIGoYzs9zyUiBihIBoXnEJ3H416mVf0KhZ
ZgPusT6fw63mfb+vaPbjYUKxm8QYL3+f+8dfiPKY9Lhse79+8zvgz4E77GcT2rlfZMtCX3Nl12vp
dtiJe0KDmYrIqHg1RuZAAJFAI1VZskn78VD15IYMs/NZzf2Lj14yyegHSntj1uaeCFQiadHC2QK/
qYFriwajTedGNittmSCH/b1F+2I/kKgWP1RuhtcsiR7aGjo16zJzj8bfpiMnbcxgyCZxmfpgPhoM
70S3/yWm6E3mwMHavDsIZDyLsLrQ0b24bhOv6AIWi6LJP1srByYa+v1acCm4nbIXXpu9eCO4KaMz
oVrUN8eeB843dpJx63s22vHO37plDuQ2BjBiUkel39LLmV5kVNaaAS2wWwJbEdYUtbWzNblP+OtC
7uJFXoNL8Ky3USU+4IzJWXaezhYtXU6SHQhqCAN5Bv7wY7U9JxztblSIyyRPwxFbmXyv/XQ3glwL
4ugSg9O1iuTsiUlfcu/KxH9P+ozx7cjwIsBQ+noKPqH+L4GxpqvAxY7ne/VnmgbGnr5vkpnM0Voi
iIilOjZRDWYiyvtlQQG0mtsmv7qSCwAl0+uQ5tXToLO/chCPER3Cj3wG/isCIFmFq/jU2RBmN8mu
TCCBvLkwPv3BE5eJs9tkss+MJp5BggvlShYugtjetbadgbbWmDxr61UgUZK5sY5lk+ZbWnzjuk/n
+4ossDWJAuCcK3lgpkAnE6IAAiNjGTYvvaeQNXDmXMyEADT19GklHSGdoKAwgm+jDuOSHQsScMcJ
NBKTzOrW4wr3xWg4ZEGMiIVrDKUsXTZyfIS6o9VcRXBM0hhaYi3wYqoT4uXiEnUK/i/tojm+zpVb
Xe32ThQlUDi0oKUbfHDW/WNWzlbJ4JX20OuAv04GzjcxFveFo/ajb7z7aD3gNUYe1gZ2usZd2czb
0ir46g28fsFI1gQO/EBbpy7x3zuNF99IHXa3CSJc4yFQzrZEjn1lCrkIqhpQupilSudkMuPzBhnT
b542M1Q9gB0YH3WgokXHUSzU1bLo/ZeeSOmFxwRQ97dooOwntbpvYzRbXgk7TekmXzTcVMAsXUOq
airvmkx5tMhtXkkx72Pc9L3lf1RZzqaDkityYkVoUA+ianTWZsNb1tf90XH6w1BzOwXD+OZXEaSD
0DmXaYDnYwb7W9+Q2vQ/Hp1IvRQgzrtJv7tWRCWQbIWNaq93XzJXXqQxgKxJus+w8QhwjO17HVgb
rqBm9BOiu9l+y4AwtcFMHuzBfmg4fDIMq8ZlEvfPKduqoctNEcXbRtiPZVr+mDg9Q1Z5UiFGHCDW
Kglyfz84UAVtLp4Zq6lQzQc3A52/TW7QmgyiXaLDAzaZLdjbXT/RkM4VYtx2sjeBROlm1NPFuWmb
ac8Zi6Lq/qA0eaARljXupQ0poEtUta77rkwbSS0ri535L+08Duu4gShNH3jB0U9ROMMmZpR88ob0
GNTBvDUj1r4CYvaOzOavPAruPcGYtfSTHSMDaz0mmASz7FV5+o9y2ve8qK9lVe2kyRx3nOQTVEE2
LZfxcbT1plJyVpy/9WxKhMhxj/80se57oyxPbtNe4vIxNBwN+dwkYa1FjqlM60cRDjUG942fAFsN
YQnQUZ3xxu8InJSKpKja606JhZ4zibl04hLTDieuR5vzSC5JVah81PRDUiA/ltkL1P944bgfprSs
NchCgJwTRmm8HpeCS2RZuzpCAPaWFbOPGXnYThR/RTaap6rqfuggL3RVzrjW1bxspEBMKQc0pX5y
9EJQ/l27pX9MBdiil/e89G8rcAyWlQeJW0SPhH612TE2yRk3cueg2U5RGqEMz+DxZhs7p9sQFO4T
o6NiX2V43pN5XERx9FqKdRrW/mEUyVEkxVrE3VdogJZW/RAzhhw2skWvpaq6WqU8t5K1ntdxQN5b
5U2bLA0vXv1cpdYdzTrjPGcKxWr2yrWBsaVqO/gOxH/Hqdh5+c1WH1vsS2jZhxbKMShEYyRjR3t/
iyFRK7oy66GH/hMaVrIOKD9oGdp1dgZzTNplrG4hmDcn/EAjuBp+sqZFFjPgZiimc2+pd7GszFCz
AfVvhsEGUUAMGBLByDcxd25qv6eJRnXn7+gtlUvfNcZVQkeHZSri3pV1sLKj/DWaU9bO5G9iqD+0
49uzB72X7AuQsCPmJN4FbAuYAByj2ZrpREegjJ8FY5hG+k9zFr0UsrggoBILqfWLHcTMnk2NkTB/
GuJo7duYyxyNmqXw8mfhIoqZOL90LiGxt55oGVzEKF67+uZTI9yM45cBxx1GAilDGi0u2ACaFxte
/sH3k30WcS5iw+5adA+a6nNRHF2BzZTYmUck79Upbfjp5KQsfQR1G3uMyQoY46NwInDqKUBnwyxX
scg/h3lvIxfBFw1Gpka5YsA5lkW5aej6osfACJjn7zXtgoacCtJWmp1V2/dZ4TEImlck+B3Pc2zR
rxQUKr1Qd3gYvgDH4/TL7gqLzpuHvGMhfN6+pMWW55JhN5gcvZhbbDx3IBCeHxTXf5h0YhJIzDdn
lo91jtaRqUHj+BcxZLg/WnOfazhlPu0urBmSk0neqV0cNxvWaGjDXvHpzca3W5EzO8+92GjgfzaF
/HKG3E0k0Q1940KzsJYMU46il2fTxnWLPiJpvHsy302imX6GChqQb3BWjgr/s6Or5lgOZRXTizyW
5q5Mj6jg/hJOxL4823Jl+J+mb59tS9gbZEskBNQwZqpEvDbagZRb+OU+9h415sSVSpNXRpgvxUCf
LU3Sj3I0Xy2US21Jc5lDCjmvzIBdIXu6nX1xrEJcaZGTXr2ZdsfsA7n5/VwTs7/OJBbh0UVh6bo4
Bllb3sdbp3eKv4vbsd7KjXOADwNRswfSf8BiLmuDVgst/RkQdSp9UPyWt3Bja0HmyarJ0reiq65D
AIA9i1fB5N311kjUB2Q2v29yulWJOIbjJDh7zNzQ//pzqltxxH1pbNqhfRq87mOg6NqYXu/AqaXb
f2zeAlkEB8tMkpU9wuZ260kd87xVRy2Df34V+LDTecfGZddwbcWzGx8TkwfaLmNJOYKgIFiOVYUJ
kdqaqWkL/MHtDHHIHRv+9011Ohjk+46mgz3GE9ZBEWtw+P3q96EORg4Bbv5jOMR4/Wq6g2g5dPBq
+t55SKuznTi38ZjVXUTj47x0yPYM4ZgXTVE9TZN7KAPmeFqnb5liYJHUn8ZctRvZWelDNZxNLQVN
XS9/mo0CFlUNgBKhvdwkEsB9M+vhaGFZvGWxxUSjVf1Z/C2CWa7Q/xKGqCGY94Z5IvyrXJNSxaUW
dM9lNBFX5IlHw4SHZ4t5QzQmMzcSWXKLlmUum+kkaPnumuw7HrvybgoBXWqU0Depkr9VFLBtOp+7
CR+X06vnsfPh7PmvcXpJEveNIT4nDXd65dqBL/03scr3ojDuOxVScsjzmA8bw2cxC4zX1IQxnxc9
r15DV2mYtbBVqTC4MYOJMmEn3LRBhvqtX4LF/MgGfSFH7FzkzYc2gmc3p1jskxO5WGu/k/3aLblp
ERkxr+uanRtWXyxQy74Zf9qmVZxnCGfS+dKvrFvR5EA2iMc7Y7TqNQiV2Mrv/ao79mm6H6u/RGUd
avUwoxquG1DLNYfb0txm0jkYdfhapcFru9Pd+KMSZAskmOVUhmtdiJfGQDKivLvGRbNap9htOdVj
UChwHH6GA+dmtvkfJ43pAWNca53nqLWf4z4/i8DYpFl0x5jqqzbgmd8MHaq9zk54bO30nDbhK2Tl
7yAQu2lodzJIf+p87pBYVaC4nLVRM30oW1SeVT1+MWQjqiTGXoY1rO4VMBGfiszr7nJrvC9n4swa
pF2p7I+GUR118R737p2u6U8I+dqbzr2HYaSh1TzfCYAafAbIAN3L6A6btkGJNkfs9/B7Ggp6Pc7v
sXX0lXik5ASmZtJY4h37KW5o9zB+EVCDoTfydkglX4zwfQhDymWECk7ykVUWgCpx8vz6CZeH+eQb
GSM7knYd5pFY2AWxrsqU341h3HUD9WZRGVt7hLZYhafGgMpDb5PRPSdzBlkw6Nv+NRm7s5lZ8wJK
M+J3Ev/SURzGPH2RE3z08Z14nluayZ0kAxv/onruzfyKrmRTRT1vYcyV75XdU5g2W1twJQl098hE
xGauopUot1PA7KfTuFUc1GSuOZGWl8Co5FRsuu6bjDgzssYQWoPxRRbflkuGjw0GpnLuUA08hPX8
mfsRGiP/iyxjUXWYw8lrkxwistSqdsoVwOCwPrscBRMnIJedOzbzwITb9tbF4+35I00ncQ864863
4TdXxqfVuE+yyt5bHI2AvXejYb25fQAtr+lfTUMdA1ccgmhjl/OlieVDUPdnTW5LFn7l5BeCusJx
7wLOVrL8zqoJ0yHCz0XWR5vE6v+UbXRvG8nfljbLwpqGk7ct0v4nyCp823F9TAb1p07GmiN//1Ek
zSWQKMat5CVtx1Oe+w+jWb6q6S0PjQtDMAQiJpFFk/sUOowu3D5/tq340IHpdUT9h5knFPEnCv6t
H3T35VAfxoJDvTd+ere0GusFte2PjOjszH75gbly6ZjoTP3iLXNZSZj/xUtRVo9gK7BLTlG/lGp+
S7ue8i0+tkMDDc9B2efZlbFM0/eB7hciBG7Y27OBA3Gf9bYzuob6nblqM5mEFpiAbEL2F8tjkNoO
4c9Ex3UmZHJZBVnPEOepDE3MsTkRdtbcwQYfFE0ZSkAVYgqtCijoqGPQpDgvs9856xhCGozhS+zG
AJ8ILFz45EGJyDwipP8cK+9xiH18/zGD3YwufuofXGfGZxmT5ZJKAwdmES14C2ETgYhjQyAWjFr9
oVcsfTgOeNGyJa9Qn0q4bkZe7YM02EUxOKGiebbsTZHZd/OkkW/OJ8HuKm0KYeh9bo1nta+3Brdi
6NPBHbLdwDs8j9DYpscCDL9Vjci49Glshz+EJN/5ZIGLqKC34e/jJry23IbrcBXFxd9ppMOeE6Po
tcZBc7xCKHg1q+zFbuRrwY/0rWE/TsDyUl6KH+2Vcs/hPDwMHFb9nlzt2UOqRmW36fvC42PrGIKr
6ojirV4Hefoqm+ciYerZ0sClIweCoh85vTrwyGvEGyogC6v3SHpwvHNmcYv6dT4tbDeC8ERzT4q0
weGKIYujLx7Sa9V5hMB4d7GoCRFIN72N+CBK5R8Ul8Tx/m1r5+Q1nA9USgPFFsnXHFnXUDwl4S6r
u7uQNc0rurdCglrSNmGsg3Wforoi93vHXOriZcRvdTgLUAHhXvzT6uKDqFgO1n7LxUefOwn9z8BG
9W1G7i07yr1zRb/XE7Oyfsoe+zB8b4KXuvU+Q0KZ6aEFQLvE3pjkIdAEsVCNkVl6QfXMkBEj3FSS
vNJ8h4W8+kZ31VOP1hi0qMUN2CQkOQN4ApjP5mNHD4nvv6gpeUJ8HpcvlpxfmtslDD1t0qO1dJDd
LJ2QTyH9mUZEywN4bhasmjfp2Q4iQP1Tcu/J7ChnXptlwAXpCkhUEeON/yLqPJZbV5Ys+kWIKHhg
Sm9EI1J+gpA5giu4gsfX94Le6+4JQ+TRlXRJoCorc++1R+B6BRuST+PAj72z7nA7jY7/z02B10ww
5DLrXxZb+LcHqnZaQVdG9HQM8UEiJojOftG/uMQd+e6LUnoIXY9yKwVMWxRPVWcxV3Beeo3mMLw5
zq3byCbEKq2uXdsRMeeg8DZvnZ/9ch9D0/wdHO/UN/IDwgrvcxvsYhsAUusbX5oBMiOCtjLpzW7G
BoGuAkkJRfyt7brtyIWRiuydaslBt0+YlR3RcyiaF4WccW3bbC62+0Cw+64fCOCybByO3YttlodE
I4oi8x+0ChqHm4T31Ftbmr9SpMIN7tWcu55hVb/ETn9jNYPPGVzdsYfVmdAuGKd07xBKDQsHF1Ue
3pJGfIkYulwItI9fTduFPMEgIyNzeECHzogzW9geHGa9a5pVtzNDooCzeaGyDMYkU7QLk3OuJ1TF
sXi1NBmtDJ0hqckK1RbcJcWovQfuiwi8T80sz6iivmTDGo6Naxi5yRQnNbRfA1LI6oYn7VHTCgw9
HR2SkI8oSoCRToF8cyMMpjQI12EjL1Vm/uQDS9WYouEgJ/wpQqjkjYNJvWAznCfdT6i+RtWsKTBr
v9pk/wyEBS2qSbuPfgv3o/gUKCHoZPExxfJrkM5xmMCzFAl5jDROaBBIb9uTPEl0DP03J25+zW58
akiuRNRHgqiTp7c+Q6ZgODTA3PYnnL+vJjuUgYkLpQ3zXdEW5qqZynPpV2Qqtmox/+ZYIMbW2x+C
xbnIJ3R1HeKWRjKXqblxnUn9cyvqZzfa8/ex1KTub9ZyP5ZiG2XN99RAep9SmLZDQ06z1MjF6Mtv
5npLlRNvNvgSoHyq9igsGfMwhwC8mW91s/zKlScWKsf7h1TA7Pnf0JU2LOk3rmtMQYusk1s9bR8K
m5IM4zOYuCx/Q8LHZwGvwbQudeXRiAyz35xt1J5YDUD8FRNkPFqLZEXL5qRn0y3LUbY61o1eNEUt
jGO8zIRBWzBqpE+foW38Ld6ITR9MX+itniO/OZixOjI2XUZ+dUowby3igCm1RHerMiB9zXgWvreI
bO/UBe5PMtHXG7LXaU7zUZCWGzK3FnTnGYKnROtpCJhEVf4K0AhoF79Qp65Ch7CEMvsMjPrZYF6r
AagrO/a7BgEeZ/xpndokPA6DrFZGXbmLspk7CUxr7PFf4ygqm8x4cWNwslkjHljeVwPoLKNH7Gim
VLZatWdevgyG+ooL7OK4oP0HLagBXIpt58pXJz6mijmHEGECzmc4Vm50hPF+GyP/QsvlA1g3ESZ+
pX3Tvf+psvjbEHILw+M4duw2woVDkbE/VYp8Jr2mY+Q22lsuUzJqyovhVwTYB7RfMwN1ZfHhDIwf
o4BoHxLcCpYE2cw6ieAaDawIDQRSFXWfrQbW2OnqT7aMzBPvjkHP3tVIFoqSRx+VLVeR9q8bcQn1
w1FaXJQ1RI0omg42+3gnmhcjs8EdSfKYR4gQ06lt7Cdu5sfCfx6l8dNX7FhSNu80YuBdfPpoCBYi
oL2ryHoLWLf4HDn1smtxewEoKizoIQbD1TgcD0PNW6/PZjMrhN0Y4fiyL3S0vnsI2h20JcwaaqEo
ZjTdeOqvwnTfOsnUKSi792nCACO6xyDkHUNsQROVCB8d71iQ6M+jsD4kYw+H0DZNm74bJZ+rSX9q
yQuk4rlX8zIhfJOJQEHR55fP/uTflYSglDr9s8doKiHRdClosi6VzD+SaouQJ1xo2fBRm9ERUdto
jPe8qQ6mTsu+6r4iTv2mxdqkZ91lNN3jGBtPLnFtTsRInd+gEbxrN/W9w5TEu5bvKz29ZcwnvOjo
NzPwvog+osH9lRWamU7dvdo+d0wozCa7XFXlPo1V8kb34DyZauXFZ4a7r0FWXvCFXWu/eraxt4ow
PQaF+4n86Tfh2FeP4R1JzdLpGTU4ZviFX+R5oMhA7YcSsqaobtgYVqiyHgZi4AwJ3l7Xu0MKYl8P
9EMddRsZazUdewoI0b3jcD1J0R/+xb15lxLRZbpu4+mznq9kUqAogRSjM6Tdqe99jkYJumtA4sMG
7JjXRITwaOUtqLglSx0wzWQhqTFO8zo81cSD0eaws/QzDNIDlm2ozlChizLko3L13QhSOPFoIYbx
UZNbzGYRDWoMDk70lBp+D5cZMEE1XjvbZUIfNySJ2va4GCxByrtDHqwHDSVOs69UiWdRh99xGoRE
YmfGwpj6n9w0ETaEj7JN3vsGh0LoS9JMYeRmOD1FzR0UFxitRoI952y0cSIFWJE/lT6h9X3LlEuD
P+qfAyGOndyFhGNVqffgz7FQ44QPzLlMykK1BsoZs3fnv7XidU6Wk1pwyCokxPahtM3raIuHuA6P
Q9zgdoAVUDbHmEsGAO/Qw0bFOdboLiZitU3DaCb57IepXQvCtYLKe2tqee40aM/Zys/G9xZ9P2Rt
XKeeewnT9tdXFYcGAwlof3ebDGEpV1pKglEni53G3NVIoH6DNJgTIHeW232PVf6rVIqSPeC4LH9E
CqOCog8U7yT2mkdVVtezj9sHtZDRtSfqe1bg+wPTPE2nmvJhPrDG+ssirlgqTSZdiKx77zJZ/TYJ
OenKElh+7l4ka7SWWaTBzD/WqpK1cqqPXqs7YD3uC16Cox6RiI2Ql8m+jHdNXu0IFmYvS1Cs1x2z
YIC82hADAy4BrwYFge3hu9NXeA6qDxt/mBZ1r8ao/6Rt9wztAa3vO6PCJ5cSejRIlm2TA5KSrc6s
JmNeThjNh6trP5lmP3tBeqwja2UzekKXfjeHh8wjJmIyvA16rq3fC25Nd+1H8bW0nGcHqcJssodW
DoM0GQZGRMOtz71/Vuv/s29NqH/qudwEbalWRZ8AH46fTBuEOYN2bznUiAht7b2x2XEslZ4zbzha
dvtRoIHtRQdmXrGTK5NgLwblfqDfEqv56cbps1L6Fz6aVa7PqHMHB6FNZFxvGfuxngHeSf/VVuKQ
ZfGWruOrnot/qMdrjNYpEDmDep+Zte64743VIosONkZIMzUnHNLyf22GbO6z48y0ualC4lJXN/Fj
2h3guUxaoJi8h3Rw1j6+7qVdEdfZDjCarNgCa0KFnlbtuaydrePXv55QT+kY3CcHaZoNpt3sfmmG
zQ2k5KYV6LrT5Ka3AA20gMOXnsM07IotwsT96FrPnjlPifvfXE9/e0ZBQr0OAgdW5PUnAkswZxR3
NP13ctr3MxmFH8GhDoix6b8g1mwbepbMUxa0Z69NmNwtraN2sd9ysvkEzo0FS8JSJrigcClnOotw
n/1rc5iqTBtY7/A1hD14FK+DSZtNFBJdx6gmRF00kL86vzBo8U+Lum4xdeVnM/+tIUOUv1dhOAeu
cY36DhY7R3OhSTILkmaVmupVIhRYshqhrhVzOYkW0qJUX3RKB76eHmJj/HAaEM+y5NMNUWq5o/Mg
jLl16sS0fHTmTJXJ5VWbGrpCMOaNIcKdW4wvOGhARXKOX7XvetjVh/IX52z4WBOWFjBTHIz83laJ
vTGpvW17ivZp4nnXqErI/8j+jX2l41NWW6MggLKn7EdI6KnV0NWCdTh6c0VtcYoBEFNlpCBpkXYO
expYiZuhOxPVZbQQn2j+kK8mKcy9VfQ0bInItoC/bLlIujXmpG41edbroNKDGbgm/88WAzC3f88N
YIsSSbaAhccQ8aKH2nmQsy7bsp4thhnMJgy63Vn+mrnemkbcN7cxQZR6sA8re2+nGuGJqv5qU+LS
jJ1l0XJNLS3fYdA5uQMtILcJPit/ePAVh+qcWDtd7tVo36KhPvotVg9kElTY+yAl5tz0PLacDtWB
Q7O66R6Va30IpCTW4DNudN0WGiqDVZAYE6+B0KXjMuw19TMNMQ0i1T6ZgX7qE/3Fr2IIW8hkn92S
OVVadfBvM+1t4HrbGv28JRX6rrXzm0q1J41+p+v0eM41+d6Y6i6i6TeOSKRVUYbAP9zXE1qiyDhk
o3VSkfvcDuaHHUIM7kviZYP3PlVfbl68t8F0EaH2mldLJcihc+iOqJDNQarJhMzf0z/v0vVoWMzZ
kxgwbls95HR+o3Gk8srbgjHCtC4d/zWx2JY1bYCyXbcYrcKLMtx3OyWEuWruSgu+M8eBRW3vUrhJ
2zGI0Egx+S4Hjh5zB3lZzfEXWfoiqcxMHS2LrZc09pnEJaXiNsEregrjWxsFzePUEMwTS+/Nu6sx
+dc6BW5TA3udORVrTjpzBLvT4lxzf/s5LLTSd0kcvv59i4Ndgu4v67NXoSkJJn1Zk7XNADPk+rOf
GG3VNbxNI4X4aHZwocFyLKJJ54ar/G/aFxDtkC8igVDzBGhKDlr59+fuCLR+NQOH05nDdLQIaIQ1
W0NLvA8yoCkvi4uf5xfUYMNy7Eaa/JnLGimqVtvVNO/NURQPXqz++6DPTwvdZmw+4RMJdG4931wR
HzHpdvmgWkSxxZDVm45jzkNuI+wJW0F4MHCR098DRV8I47v3txPjwgu9mLMhFT6R2iN/iYlO20X9
DmMNSg26jYRkANtOFUreVK90TKKFXGasuKu/16roISkb+4ET5YvyqmJZOlF3MJTSjjY3+3GynG6H
z/8/z/5e+nsQ83f8/7f9vebTo1vYCnqFlwQwKOYHu4hJFElSzr3/9xr933A2IoUw2P73+/7/NSwm
yVJleo3blkTVOmwRO42EfLSzk0/vaMcx8+Ff/v650nv7GAnICZqpwU4N6vrMdgaJ1o27pTbG9fnv
gfn4oC/qvEchYHbVuscmvG0kHb+OgwTd2tSgfjVy+2iZxGwPCISR7+8p9NDIzw/CyqD1CORS8zOt
1oJ92sV4t+enJjtx2/HnJW0c9Zz+Irg4WITp2UzhyaUTe+rT6r9ftfNXf08D8iQJJkBWDihvztpg
soJ7yjLzta4ielZ/z8Ous7ZsoIgqIm2dGIV3aO3xSpD2rJvRGmtdu2zI/3leqg2VWrKUId5SfRKp
2NoGvyAMZ3qDNoVkeNF2bCfHm0dPHhUbx/5jMj9kzAD3JsgrOmOt2uDcAx+eZgxErJhUldjSu33i
QYPPwbYAhynPbirah5i/72ZMDMoqV3f3/3mqVHn2zfI4u9tkrpP94ATu1Rkml77XqteZ2CQhDQ67
NtNNZPT1BSZOsw1m5CAMoPry9zAE4XSwRH4qSl89EF2VbMvc/eg8iQkrsib18J8vfSImLDcMj2Pp
x+dm6u8ULBJHEs/+Xkri6b9f+V7zUCjv0iiDpJekMi949s3L31d1VaFPMrAUV7TIdCndY6xX7iZq
Zb+JhGu8VjYNKMTR9SmZn5JJntmK9PJYqDPFUL74ezkf4N36mcw3TZdrZ6cfvouogRindWKbpm72
ZHVps2e7R8Y2P9WkU+IdQhiResPOap38OW41627E37R5OOyBcHh2vXdm2O79758RRu96K8/wCat8
05u1vqFmFqU2fiqDYagQ1XQI8p7d3y95w5rpE+WgRfGoGxePUyLwlATfaOdNn3mE56RpYCrGU3ru
SlcsPT+y9k4yMWZTPStw4IfHSeYMROl3dAkLpVdGxNBojX2naSb2Ju4o4gki+z7ODw6qem3I75MR
vdL1STapVZCqMXeDBy1yHpI6QxLvcXj/e2oYaj668g9wrgiaqdJ4Y5dqFoGSChAV2f7vmZm0jM5t
TJ9tgWCYaFkEpxxZ14Ocbp7lFfvI9bKjGSmkhVmGamjyd7ANnsLaaM4mxdxZr/N40ypSja1RrTGJ
m3s3R6PmhmaMViRgMRk5V2U5eRSOKXWftm/hHnC5OIdAH9yD2ZmnOtPbve4qyDXYZ8/Xvy/jMYIv
M7+I37k9DeYFnU+4K+fGn87Pq9aZXmzaVKtOohnU1cUysBpTPLI0tRZm1vTvqHazXSdViuyYp5x8
Tx7//X2k90Wol7Wxpe0Roj0UnymcJtTHzg8dN9Q2dak/UY0QtJJ704LbkMXNQmWdTv34kQqGIHRA
bvBf7Ye/13OOlIsIpMEhdML6MYYSU+Z5wAhDV4/p6DF0MnsGM6U0+aT16EuQV19nBlxn4R5i5plX
4Ff4qppwBRkWDm1q0JcsRgznmosxxJblmmjDHg20LUirqosdC8CmDtPmKCxKr7+HBgXt0fFSbll4
DA6V1ckZTqE1jQ9/TwB9KpZPErVsRTL3OP/ov59vh5Nx9M2v3LZAv/691NN5oLIMONKm+sE3h/5S
NiCuhIWp2WBCMrojPbzS++3YOyPN84mhix6k8FLOtN27DPxhYdGmJFzIIAU3rKCRWcxCFL5dk70g
G8JsZyIPC61k4NL3P3FYf1YWykOEmTS9xT8cFtlCDpC+iXz+/vaxRiyMkYaitDyGgREJE2Nx6wfw
DGN8qqPyN8wM1ImD9c5YEngstuTqn9MHH8bwmA58lBn9Hbi/A//IRg+a4rXNmHvJNN9PqaQkSqyX
gXIKhc/XmNFsxZx+MbS5BmJXU0JjuarTKz7Ga+7S2JpyIjSi4jFrUMuPJquZCPMfaWQ336TK7Rle
j92TF5M7hHv+WQ+cn7I6ZCogYNO+uVn+wQbxMSJiLezv3PE/NaRtcM3da9DtTZ+Guhge8inY2zVK
82x4Rkvy2rfueyyCk3Sqjd1hJ4hPeuLfpjp+7GQFIZ2zb16Jbz9E3KZfWVWdlLVUwbpbeIa6OiK4
V/4J1Oa1ZOCGgj0jWYp8mNBP7xhAVmjHd03K8dSO6Gq7yV3MXY0h7Wxk2MmbHEF2NuGXk9HZkj3F
lgmjwCNiflngDFo1BpZ5YXyUdrQl1vZopTBl8oHuRBLcwqa5+YlGMoPayEJ9AlU59E6xaUS/C5vi
Vaumd6NNaYrXwxORj1sytFcsCxdlcWcqt79zlrl0dvbkZ/oZmSY+rmldmKRZhu7Fmw5mo3Z+lnM2
rpHqBqeYSQAx1mtX5dep6q6WDmphSo40p84421e6g1YV478KnwvzbZRbWZmrcCRJqgweQ6NEdpC8
9EZ0HPlke+bbTQT5JvNYk5CYFLr+EkUwPKV+D9DZIPOTz4UTXeKW7JVAoL/oGVzHiFqJbff/DZRb
6ahdxZj/q2j+sUw8hESTTHN3K89XSTvVi3gaP3Ob4UYTNiu7x3RRpk9hQjwVrCR38mk2iLVCaqBp
zRXK4Q4aFXJyJgm+Scs8NaN06Yr+VCSJ2mdWeI79AktTZ3wU7P6LorO9RYdOuxDVXV7opTJ7wWcx
GR+i50IRKZI8LsSfBlNDOjWbCv8p7YF8WqSuZJrJxC8k3U3QfWraAA1/7W+tPtwMeflRVPHAzkWI
fVBfUfpeSmd4tcbpiZOKLL0LQMUfw9dvcK6+3AxbF74HJ6FwLO3xNwzIChrIjwnVWZJk2b6MqtvH
bXmO+/G57UJy0sfXLNM/GnucFglXieRsJOz+0cp6zpE9kQ4mdqgeyalTTktf+zBcWHw658MEB8XK
FBBAmu7ZtFuT2TZ698SGSQcpaRUmnHdKtNE6bXW6xLTK9NBGVnt2bFR9YZVzJhrEU9L6T72PSgiW
B64eQgMpKen1GSUq39Z4zgW9QLcyVq5PJ53IlBPb69kNlH4wcE9sS2Anyz4oH3TBFOVWhBzA+4q5
miVPtanfUorszqetODD5cjSuqUSwJrC8Lfqc5U1S17Rh+IiV99ctnR8vwWTIgDRWSMUSrfyhu0s6
JM4OT+kj/uVF3OXVg+b1d4W/DutlbDekr+e2uWJ4A9stcHeuXr1qI0BofSaTN3FD5B2n/UzL4Wqz
CrdNQaRXlHJrqOdykvdUmvRTOC9gton6VWFQsAqGE/i82zvRWox3423l1SPz6npdYd6YRmtbF+Fe
Nul3NTPHh4EAmcm+R7hTDwMHvCDQ+lVcVx+mTF4de5Pn3lssJFqf5CAHAgHN3Fv4Bs3muQOiKFli
uBKB9j1x/mfjpE/fW8xbMoJGMid7EHR0stQLNs0bLK/3uq7+Gb1jrVuEY+6UANNhYLtIJtC4uqV2
Ks6++kG/loZ6dwf29zBKT1bYvLuqUevA7hZJAphbucPGtBHAx/2UbyM1bKqgic+FhJ0WtwToMg2F
s2feR3zTIYqBkKmwh5iNMeYIh733H3Jk6ZjldlGaA9nxGRT/9QZEXy8TT5AFB+AiCkA+Mi1f44RC
LjnO4stV42MggNIsaKHZHsJNuqcZhRdjU3S/mc1OxvE0KEeMHxpmtoA4hMwEVQARhzuBdaHXixpq
+qp1Ca40cs1cpw3atByuIzfG0QWvZPryExlchMLQvCWJZS6jyT0J6cxNruZphPSGPZLfVdmv+LwW
plvBHvLRGCa5/ulpPrPG9D1zWfcaTNDRNO7/nqg4QqjProI2CiEffZ9MsINkXvrRB/JQJ/JoxSwH
tOSaRTl15IhOSJIK6S4Zle3iqn5HKhkVjD9bR6sAaMm32huXXSH/OYL7pJZfo480DPLIrXLzcJnO
P39qowNDZzqW+jaYPUsDbK1lhCVlobfTe6v9xp31bwA1kxW4ve32OGiMGydFaI2K+q30pweQRKjM
MpSSmoXoMNCGW1D2e06nzp5fD1sHfaeyhmcPoxlKwGuU9GReJWRaATjdpSpNDy39oDKutGvPHmoo
aZ09J91KYSOOjtWXpJcdOAjGpRG8YgZkuYS1vKw0XFEto5u7ZwK512OYhfP7zdypWHPJyQ3+rPFB
Ds131YbcAJ2w1nqMsDvWM/WQSu4WOr+oBazkTbN1Zu+ltxkEM58JcwPIjqnbBV49XAL9nw5ylouJ
sYTmay8pNI5jHXSXFOL/g9WQBZlrI+bylIxEpMOLyPfIOGY0xRA5cC6aDTL+nAg14shtd2NE/hfC
gZNJVPCpcjDh+kkOZWr0HRQRjtwVrvzJU/uRWdP0HEgpV2UdvNWRixfLLfttqUlvZaiaeYvape2A
BNou5hEmBrDkFzMTP1ZLyO2sA2vrTPg9It8BLWj5zHZa4iHHRNA9nwirbUZcQaPZvcclRnmaFPIF
MtCCLIIAKpgtzZeybOU27jE7DVDtaGiBPRpcktGgQ2LscNMdYm2ycFvhrrKOAG6TYX0Z5YhVqB7R
aXxmxihuulsupuRVMwreImCWdSI+5DRVLA0c3c1iWqmhPqCmXLCfMKPh6I8lPD+60K/0sZ32VZXR
IB+zalEWhY+qgi2jddM9E4jXuE9bjnN1eLXHtcA4NDLt2MH3Crc+PrmUagkz/0WnSGboJcdVJcY3
VeEhMuuvWLT2ozOLqMohlBxyqWWkS3roiPWBWfFIq6O3DwEmwxUsVOrb5742WRpgKSOZga3QcaZB
w2E+dGAXb7j90NydUttoP8ANXTKp7ZgAa+++6v21gCQOfxSHfV6ZB9Ngd8ZL9Frq/rcFKHwJ9WPj
KMDDcdP8YwtZhkZ4inQb0ZOKBtIZFFxESzqrsqcsrzwYuUb3GBs0hezwI5zaYAVcecC+Gzyw1l/D
SDOPDkeQlQSvREDu+K+f0g9ptO0x8PWTYdkEL46wEYrAUfdQWaiGAO5GFteYDl9zCrufWIT3AYCX
3zv92kOMj22tXrt93G/0EV3BUG38BKJorOzdUFTwMRFl1APvO6YeervPgVlE66oKk23qJm95Ld66
OvBWZdizuiT2LTSBTdEce2ps6ryu9SDZ+wQuRl73r5HOsMGWwrtKejpT773rV/0h68Kvto7Fst8n
EuFG5n7ZZn2sunYXi+gXMz+xql6wQoRJz1uCf1aJWjsB25vtu/LREn0CkJP0u1a8V+0kbiBetz7y
kc7/NhVbfp+niNCdx8ZyojsqKwC/OP6a+tmu/WNk1R9xTWYG7t66t/huFh6WXHw0tbTGWUQoV2OF
bybBbvQgGP7NARtxYl0V9Fknc8UeOapc1nnqr4K0eFXjZCEmMj9LOnyN5DyPT+d1Qim4A0P5ZDeJ
y+1aHoUiVZZFH/Zxeo+oq88VAioptR9Di+6WrW3bpHxltbpFMUlxXZhd46Y7e+ZsWi3t72Ki9W7W
zVnmP1lVnewP/siQBsDCNIx+ZfuxedR4c7guXbnWMLivEsVWTGabicHHzdE4oH9YMnIkrLGmSEbK
+4wy7igN9x86926dWxbfqAI6KGGkllZhvQZYvplQvWQCWkw69Pw8A2RMUWLDKqqoW/qvHrsc+y8+
eJLcKf3gUUxiYY5VfOibODxGLQKolPotMDRtx9RSuwHZp7ZjA0tsx9ipaeD+pVgItWnYTFhTOY84
xSXCeLJ0zMhdm9ieFvHIebTKGTk3uQEyJsaU1SBH2JtW9UGFNy09UQ77KCe6N8p6ankzx2ntBbdh
zDg4WQllBlSkN6+gaaUzWG8BdGzNrKLi8I8TnJk2AQ6Zlk9prnXY5862gYXpA5/RRx2Nx74uk2sx
JL+JXn1VlrdthyGjPYmkre8YtPUaWV9tbVngOS4NA4Un8CDeoSx1ZHHTW6m3EK4CeOzTQAZE+1lN
4F5oQpyQRL4FDmZ6xSg7zU4mhwbyR+mZ5aBMmij+bARDTob8QJ8ErJGwYDNBw+W0qgY6QjUQNSjm
Te2YOSraArG6mbhX1yoYfuvSh8HJQEpMlb1KPXVuGvInGYXdKDEZgGjRcUjFN9oERFphMxNdYOrg
xq0LjqIfnQzfjT7jvA4xboElzW31S0CTyY69nxLMDGcGpoRhRTbOaFSbBlkvgcVluzP63mY2VH84
tLV2yt5zShm3lgz0ty5xt2O4y8OqeueY5S61UgaX2CWipsI7kGkJZKXCra7aaORb1g1uPRsDfej8
xqWXrF0aGIvOo3/RZ9Rxo1b429avweToCR2altOMdJ5Yi3ZdwTknTFysfnUMMMreA4hmiEPRv56o
5egdMfMy/dQ+C6/dFi3CZ7Yl1m1NbCajZBF04kdOpz1KK0Wbr7g4nT8SRysuupKvMTv/3mEN2ECm
xmXKjAbcWGLss8wktlEj77dooEKFnflkD8wP26jh5FSYuJEC+6m2h/EAnPl7GIt+39fNqai3QR6+
x23yGJb1k40TN4FamwzJwTa992gK3/AMY5C1E35dr548u+tnj+Oid9BFeBWWuRodYhdS9yjZWvAb
QUHHOspBHHsrZP+Y1kcgfThvOTyNItlgHDuBbtlGpq6tjDD+kr52bmCI5MCbjCByV4CZYdsRR443
HKpn7W0b0ymvdV4/ML/BGG93HBwU4oN5RB9MoNFo8FWLZi4tbaKJjCAG0z+Nm1I3z5WJfdCNnuzR
e/GGyWeGULPzCG8bZN1JiW3p9y3Mai7YcBrT9RRQoSidwDjb9zG6eQiGdOc7LIKX3CHzVzC9LQpY
BnbjbtppJIecxHL3mtB2xBqOKc0O8hVjTsVtBdihQbkaB+2DjUGlCTg51NLdwgRn286GgjBAdPiT
lZ6HGrdV6uu7aXYDsoqDaf2GFmWDM0AXOWrZS8PnGhjABizcWqG5LgRkSJQ5K9OoyVJq4BvSfYEP
qB2MZEA7G1fNdpTVC2o1poY6SUT0RcuD7rU4VR1vH7OqckjKMRtMbU7Nf8uyEcaIkyWrIRfeOpm3
L9uNyp0MOM8SmURxpNa56GdC24h8KT8GVpNfpWccxGxzSBXbv+2jydmHCPxwGB9t4dEnqNRIr5GY
vbBsH2BULzFpi5VXlxw2nejRy+AQm/pEWKEAeITM/SH3DblgUJ1z/nXf2ypaKX/mlEb+sh71+Nhl
dxYRloIQHg7aLVxJsz3H92j5yXAz7yIeiCotAULbmJwsS7M9FhEHB/rh+FLDK+KonZl9Y6ouQ6k2
Rkpu+Nhc85oQd9QE+yb3cBcTokwCYczwkB2vjdVrQlRxRrhU7HO80nxgP0yWl15PizqtNGPuc9LU
mIBzDqahNh0zrkXkMgsw7XKn+1qxGWncUk0FqFu6lJioPt1HmUXLw/PjBwNUQtQHKzOKZ20jw+O+
1U+qSu6dG/GHO1PzjvvJB1u4Des4Wk3thW3GP4SatbNIgVg4r16aP4ukfu3xCUDJeolCfY1B71lK
p166AWijvHMPWVqUO41Wq2dxp1EZhoxycT9k+cbJYM56/MflZHLaC2BD2eHgb+Ix1WkPmzpQohFE
jzO2VxxGyX4sMtC0tg1hFc96WjjvuS9+yypnbh13HI3mPcS7+XYMQsAlecct4+9keqyp2KAyfRTS
4rBp9S+2mcQrr0KkEgwe5PAy+h4s45VsIc6rTbYJZm7N/zB1XkuRY9G2/SJFyGy51/TekUkCLwqg
QF7a8ubr7xB94p7zUl1QXRRkSlvLzDlmtgjwhM2E4X/E+YC/WpPmatDDgosXdqlaTXCcutiK8BmO
24FlZtnYL5CzraUawdEq88gGEWhRbjHTbzPXX0eORAfgMSCIMNTz9Mm0FfM8LiL4N6FTMirkvDQS
Rb3pavdPiVwd6ItvAMpgGSu8GNpnuBVDdx9yR12j7NDZXqUPrhC4ym1FTCU8FiqZjm1LMFNbTTkS
7Jad8l7aKIvNvZWVN4x8mOtVmo/BOJRa9BVZPFSzSinmZP2MnCmk95Zhc7NdGvRAC2Gn29Ujlsj5
qvhjMCleMYkdMvEhvYsW5u+MVrOdllo/tp2C2GAVSPHL9Vi0S7bORHzYxcLi5VJH25k7Gh1H4vQU
Dx36PeQiRspgLUGBMwncWX8VygmFrZhhINg6qofOAsDFImkqOJNeLgi7zk6M19EJ1dY/1TdPmCK0
Qyi1Yzbg+478wlsExrHoRpYhCAdWKhdG2U3zcOOlUrG4VKD83GGsdqO7q6XRbbWm++q6VCdbqX6N
fMLZvXZAnqwNa3x6GqpCrcexBCPIqiINQaZZLXgIPnMrfdWtzCffQbt2en8wS7wfXje9xd4Ae4q4
1EkPVhn0Y1ZrfyQmCUwcqn1mx0tHS67KMBxb24WX8iz8FuGrV8R4721kF9Ox86I3GsVOhOnF0MNN
UpGVrQTOlkUhmkAUeo6z5hh49SomFSWCvLYpue8Dba0VDPwE8Kedw/Uvw9Zb+lZ/CZT4Axspvq+u
+PKqmjKEs2Ej4+g19qOG751TLiS8Z4RaQvpUhWuxxwkG3PzY++22tE1r8V5Garw1czPDSYMOW0X5
SQg0Wrx7VjRgXmO033KhURERoIiwk9odZQ8Hbm+VTB+55z11nPkGREzcquDvtKHdjH5x0LFTzMyK
J3sVWGTM2sURTc5csXFOJiZLIzzkbDtcBEjMQr9SJXEPaH2+RyM89IX5KUPaW9d004XegJBpwr7G
JpQ8pDcNexBHMrMF6BLvNUzKELjGd46OBkSlQnFeyHXLuE2rkdzUEalbfIOvCL/GFbvIbVf0B99v
jHXuwu6CRbahhDiVyg1D5b3Fd/EwZA3D2eXqMz3tNQmUYS65mBg1sexHmZPbxrFmq+FqQboVFWGU
DvwTp7V9Wi7zLlB1oetDv8fpiYN3ctm7Sb3n5mVOGQY/8BxZiTQKJEsjWlFfntUgWJGUlnGvwEnp
GtQwNi+LYesrOODOpiyd61j27/gwX0b2NvS0qOah+yiO7E+50Gg8227hdgzv/dj8rZ345oY/TlR+
jlXUvnhy0yHwWgipsXWwqxtzune8SvshZtjeO8o2EycOrHatsP6gGmPXgRBuBY23X/71Adiucrf4
VOAtrCCo7ENpB2eFTTDBH+iQUvEqffMHtSmdpO48By1ajT7YmhIux7bqTHFl1ZUzOPtGHAbR3UPv
W4qTCg90aPNfhhjDLjAyMPxeHlEXAFDs6pfeEnJZECqxMXtlXFghpCbPwMMgMg16tla2y6AkabSj
1ifhc1k3irEYTJwEAi6GzZjAd4pdMI6XKCiVba0d3AZWcuekL7mNjqnE/Fg4/rkLCdYMLRsuMUbN
NELY25jRwc1V70AkyJnBGoNUA8aX6XZLfCnPXumMbU8s1DHkC8wJ0nuNPdM9YCauJEOhIfNy5E0O
i5uitxF1Nf8Gu8QLg8LMa6KbGzh3Cfdm1ncUJh6FaVoOc83GSDH2xnfu6+tkZIidl/q6y8S5TDkS
U5rIfkxDqmGYRCNJJ26U/FoJD2PTPlFk54vOal4lExHoBAvhE3A8BJDi6ioHmwwleFZW7lGx1KU1
6jbrppFHpOr9eCIsbgm8PBDWb5aItSXwUbw2CnQp2IKgoDIbkHrknpWgwcteLQkGIzczQhob5bRh
mhcxGGG/OHdFzZYkzRaeomgLXS2WTaK1hxbqDVeJtgwBLaGFxSgm61PtkbAsaoD2jULRlrbZQqui
15Zqf+6mDmZK36zxJo8veWfQPnkFgSVFc/OzZm/kNvEhbPZh0y2cmOUWL9gs6FKef1nxpFmfxgru
u68nmw7DPb3Mp5H20RLWZwpvjll9kH46JBLKhKUrEueW4i4ElujBQW3RxrOQ44ybVzk1seoAOEZc
Uq8Uj7kObX8FkMX8ZoNnVfq4t8jlM6R014mVkVgroGFlPssxwONvYeE26/g7dIHUY9a71zbqQJzE
B72luhqZP6jGBqyWRtkscagK8yNIYb+P4yGIR7Dy4E6qDlfuaPcHz8+3INuDzWCMaOxUWOidWk7l
qMO54B8UBehHN7BgSnE2zhtUOiH7irkOvWkW2RjJgj7l7iZXBw48EvGczRftOiJFfIXRQK0UxQ0O
yKxb20n53cPXw/5LfgM5AbAMmhc7BhSu5j4a6+BR68V3APFikVmEnWrUvW0H4YD9rjIbnWQZdx2O
5doldjJ/5j72bKIxA7yWhrqofPe37P1blQbPwq6cZTtmxzJ33yyv8uc+g9lKVvjIOq45Tc+TtTTx
iUFDjRdNqS6TITkOTFLnKO554pPMriIg7SDVrstCQLpzu9e8ke9EXhT7WG+GpRtd4lA5pgk4miGT
8bZoU2eOrocKMud3ni7jhxtXV4G+GOkPT95+YsZjBruECFNXI205s6YBRUHqL8o2LLZMxb1MWaUa
QcN0PAxUYc/NW634Znc+HRoa7XulTRN5qB5hvPOdaEfqR8NnLoLvap6X4alrYRrErAdts96MTRQc
u8b+9YXu8MwUv+wFwAgFHkhid4mXip6qVNxlQIAR6bQzjkr6n1KB8VPoh1HFh2IkX+0w5Tws21ZZ
QLE5y2ndgSL5Bbvcte+jYxvoW9gYc9tNLyItqXlRr2qF/qn00aprnKkWuNcZPjB1JTjtKqKTwr7b
EBt1VioLendiLgR44Dkb0k02xqzcaI395tmFAaxbc6fW/KixsmqSO07ypRKIdQYOIkXoAKd0VzFc
Z1q1i6xqQ9jCNnP8egld0orvfRseSie/j75zsTv7SRbQK1RB+ppml0TLaJDQT1gWkglB7Sx2juOd
Er24gqffq4Pctn31FdMU1mjTqDG/oRKKda6WL1bCXFbHYpQdpv9v+g7rNDhUNiR/PDWxGv6zUcIF
NmmjFO/pzI0/Got/qBreCmncAaOi4YAS0RjDvcf1VDFnb2JKlGx8NV2NWOSgmA0Zgb19ssm04QWF
4VV1/QepBKd2fIuN4uBo2blS3kvDPVhWelOT7NfQNRKjWm7jhMTkPVyrpcXuOOqCi2IPe0viiBPq
IkJdjQ7v2o/eG6iVGidt2MR/r2IyIc/MivAea19iclfjVRzAR9XLu97DLCzDDa/K0cM/n2GeULIn
eogFR8oZWjUoxhtUuE1WdjuBg97LMS6RAKS77VdsF9vp+0DZdHSxQPTkgyBTA7SfvxHmyqis2ARJ
/t0bLPOdHGFUDVYC197AenfMj2mabwmYAvcdnJ2cAZiFFTTrnDuw1mvvGMtWC6GR4y5WYd11/ncS
0FkLfW4Lc++7FsAIHvsm32wVmzGYBdQIiipvbkryHe+Q6dZnw0KEHNvZNR31A3K5wIpeEl85dMLS
yRNMGGNHl7RgeQ2R5eSGyaXXdQhK+NK1Af9AsCtCxtq8RUHNj9c2GsDd7iXRcbXKSNwnJERn9Hvl
h1NhH1jOpeOWwggS06u58ODBCUnDwffkdIs26048aD7sXtmlMjuOzLbCMUARU7+PqXEirprXZU9Y
+EnL3Euld98tzVI2tvsO1EKNs8iZrN3NzSoZ9Jo+I992biGDygRXid+jSloUdFBSbYirkw+9HS/C
JjrNDFcVZo+gltv8nhjJvfOrzSi010ZsjVT+xlNZMRAyy9CUlafrslqKzW2AZqFyzl7WHwNjAEEg
Tp6WqtPGcU5pzsJTQmyc5ugsxHH7UmmHgwJYQfbzgjn2zMi8jBVkzTAAFWmsw6dWt0WEinPcytHD
mZAE86JiA5B6yVwv3seE2Vnmxta27lpOSW6tbd8O2m4qQow8fK/lZ9O06MMchM5AXqil1W+iOD7M
EH0KK9A4FiT4UXsGtrppJm9j6hU3M7/BaD7lEWm7+XApleSQmunNR0FaRwvDiNis+u0N2KxZGmvZ
ABHWzeNgaKzT7Wco9F3rtJfezK5wLT48JGioUWbEcazpSTcwzEk6ZlxKrOBMFZhm2INFNCOoSywi
X3zKk+mfc2z5jlE+c41tOWpre8gvg1LchWscJ1kr3gZ3Kx13Bg5ncEACqtV3I8wXX+mOhrO0+YFK
o3qUGXNJ0c77prq0pWSNk6Id0kkp1bRnohWbGkVxU11ZnS1wB33oNc9lL/N+5TRf61Og+PlIZUp7
mRlXBv2zrsxOdaJdQiXbKtwYQ1sfhRIePG486Gr0CAguEv2WEl6PbnMF3WQVltox1lBeQ1PJOE/s
1GXnn38HLCAZ9XvQPGl8g71UzFfZGaBwyw2UpCM9M9KsuVPzcngdphMyNVwmtNOLELXGJgFUPrBs
ofWdI3rkSa5B9kILwWsQdwjq+NYcY9+5GEjLcMSobjMjsj4Ukr2wdJfROyJ4ZIz42ZEXsiXgdWZr
Ng2fHz4/nxr16y6yzxy7L7qpbR1IXZpuLcDnoUZcmIPBWYsdIzaORNtt0xZ8qRoey+yWq86v01R0
/n081wKVIoq61UqaNTktQ6RfnHI41KSvbBm+EasalFfChDBQl3G2jsNHxEpwGbitPq9EsjLiyeGh
l/natAzKLtZSrVvas4YV0nx0izfHl9h5SDFbmFr+tCKW1TJC5MSUtHuVqXXLe+UMES+OaStisISz
cuhBlr4x8Di2bkeUEV+oan50Hd5EkXL/M7CpbKA1SnMjiFaZQ7Lkya7Z3Rwqp2dvx+Ecd7W6lEqJ
y6fRn/Won1UN5ATFiyScuilmWke3kDeQ26uqeQm08XOQpHapLaaC1KN+7tPT9N8IMFeXo89T0xUW
Ix4NSmMiV6mcuc4kWnWM38qmC+CHU8AfcJ+ahmsu21B5C2K4Z6YI9jobhqQ8kIKJiCS5NpZpcf2O
UI5HtdsiWOJ90EPyYpoRF69IWF/Hn1qBwQXZK+CF0BZYfbz2puvVTe2NZk4iqQ2Fe2VU7Q9j6xuJ
WMo4GEe9eem4QhbSUJjY10i7DcbgwRDOMO75uyFnTOXbXx3I1VlYwIfXC/jjdmXiJgczm4f9vsmt
6MkUbd2K+lHa5R7AdzcXBh0IAeMai0/CPvLI+QzwMs3MZpyktLkPYK28JCn2ZsJ2ga8Cydcztu6Q
62fq05bmR21r7/StoGHjqNg5zSUhAHdmyeLSx4FcySq/Gu7ER3Ugt6aa++4Y7b+JtnpVza1KVBt1
IJNV0gd+dFxjR69OTzCHHqjRblkx0n5b3u8AJD4aJfg4SS/ZR/9I9cI7SNAp+n5q1+5t9GrAO7Rs
BYyqqd9be9LN1iBYkQ7W9iEUl76evJEN9CrpOytDowssSoiqEAQIWNDKeR+F+SEN250XIhboWNbM
SixUuLRKQsN4a5fkJLHUDEAwRP7TLiDr6hbsauhRcE8XnoswlxI+19JfUwt/asvz147IwCA17a0y
42FHqsJvx1eaRzUpz5WIjv7IMSBUpuAW+SU8F/yPNOcpxmD7xr4lm1dR9c/PE/TDivWtR0qOnK06
Ee9orrqCJ29ZSRJP4ktIn7KpaTbmZe2LpYIJaYX7OuWCsnaVZsdw2OMbtodDRRPBdtM4sWvzd3hB
oRmHv6YirJnz4Sh6tZ1qdfyOYI4Le9lSt+4KPPizPkLqlzG7vqghZP4E6RUbilvzJ5xr1LVWwXMz
dt5Ie+qDWdwYKPQPeqLdO1xlzGXwqNYFR4nTKCQgpGJpDupKbb1uGVS8cCn1Y2VmS0SaDREAPr1j
W25JlKB/zv8x15tDjvmsastf1GGSU0SyCcPKnKwGNhpBaoDVKdMP3vh+CfrhLEc3IvHVw3SORdBH
ioJeEKG4AWEOnxsxYpzflEKXovLWNlxUMPkPQpy1dZjOzUS7dho8xVp2K9gFsHdQHS15ivOsT0dn
ZiqceaEVX2r12BfBxKrUIQTOTZHfXavMiIezqzWksBiKTo//mAOZ5jSz5rrGYSO0eGUkbXatms+Y
pmXeBGW5tAuc2bnFmsjolFfE/TvD6M2N0NHGZ/E3iQvBJ8q6PQfQVIL7KuZvYg38huUMU132rMjj
UBOB4jY1CxU0PypMrPQMSAbETsaY3rNYqVlWOCyjpp+jW1ygZysOgeQAInz8w0ysh9NmByI+5atu
Nq9YxrhWOyc6qllKKCLb+GYQ+oJhWjZrbCgjobDOBnvBtahRXjcFOePDeYjI645i4cNZ75j5oR3C
1e8OFWxxxHuM9g9GUxmrzP/k0WssWsYIb2qSvgk1J4+gSzciIDlq0K1kmcb6R1HU+L7dJea39hCs
jaBmyxDob1ZdPVPBhtgf0qNUAFs1ba6zxMElH+qRvlY1LVgoMl7lA7fDnyWP1GQ1+kf+oz7vYrdd
2tI7qBmRLkOtKa+9zWJGa2R9iLeSVfQ8lfalKcU9heE43IKWR1alOKyDO1lssW8tm8aKN70i1r6m
ggkSbGxRNZtmAnujN898vauPoYGO9wHS5auYMrgIrmekUDuorqzhBTE6LAbf47E7gMlKHJ5x8T1o
nSsD8Dqtb0XFJkeM/VukDij6qa3tmggw2vUzh/QdssDVS1y5zBIunmG4xhJLeNWnFyBFzzAlrgiO
aIW7buanNo91HY6Rh0bBalH3jeJMT3zoRb6SjvLuu2401+ME6kndQ/uxaFwteZSpJOsK3nc96dkL
Eb/jKPiZug10Vmsb4WXYOKcM/cms70PyM8pjojtfjtb/JuqbnVbsPrqV5TJDbI9dlvFIbMEXNGCT
mFftmg71Yo9nw+8R2yST1L9sUVMRwZh6JxOCdmgM4P2DCzIV5osfdmg8ShoF5iDKSzaF0IbpAwXa
hYn/ITGLc9ke6piRURclW9Baotg4XbUi4e00TS8KNolDc9MK85hWnN0eyWFoPcc8P05fsPD6RWAr
hIuWV8achyKz8PpihmhqdT+2/hLF1Gvpar+hdcN+9RYqHOISIiJVo/7Sqs4T4Rm7HxnCCPBgt7Xo
CxE9welOxqtt7bGP3TXV/WpS2I6GOAJvOEbGiPnkwx1wjhBB6NrqpxpEn4Whr0TmPbwAAWwOYZcS
8hqZ8osQJ9RHsv5B9fSilM6iQi8xFOVFEoRVMEFDd8OCNW8+xJge+8E6lRM/J1bB9+BLCn+g309u
hGlYFWVfdVPdUte5YgTxZwsUbd9M07gS0+QHLH+6iMJvh29Jr6Ygnh5lfOeyy+//xTi6eLYWt3RM
NrAgZnqZHZCqbFG/wXrTF42Lb9htJlwJ12etxtGCeClQD5nckrNxIwyNCPsuV64sZQFbWE8f6JYb
jQtQqy8wIB74rQ6s91m+DXc5NIwslHmlIMW01KeqYZ5Q4/FDKX/Q+M2HsNkILXkdGId5H5rPkDEz
6Xl8PWIICNLOskqeCqJ8LwPYZHXIudOs26nO7K2DXSZnPWA4ZfMI0yoyID8G1blkUfrjxOZ3k2N1
jZCwZ9G+DdpyDWPpu2uYpCWBeTMDnzQA8+Gn8mmHrP2ky74/Fbe8Mn/SOH6guHjLiq1Tx88c5w/r
V/UzK+Q8ab072jmHYMzxJ5fVKZHI+Yfc/4Wlu2ldAT8FKEXpjA+jtkiPuCc8MWa0GzkaTIanDPsd
Luei1NhotNce6adZxzfcgc1iCINHlzl4NEe0AsNPBS0rzXRwykq48XX9XLUTzgeRdkA30lK1z5BG
rq0keOQxJbVMvUcQix8D1rLmeGsHlF+jooUWLdahOGwurg60gBe7z92GoAwNJ0jpvrl+9g7qK4zk
ciAYDFHTMwhQWkxfK4BS7FJH5w4HSCSsft71rC5D1zua/j9XZ8tk/sHsrH4zwBlZAjAgb0if6Bmu
NiueoOVfGhPBngbiP2UqXSMPwgVQcMOxrvEQCUqVfi9LOUF82tKQDmFSddF45E9Q3Yc+oY23Q9Tr
Cs9JLKdkwOfGi/CDR4pKJQm529LaaealW7Fc42/68Z32Q8O8heihiSiKhEAwqhX+GzfIrW/io2Em
gkuBVyCx3JuCDD1U8V0FZb6383ilQNptBfcgiLhTmNTLtJqUlibAuCDidad6VmumE8Bcb+W0TNGE
vWrt+AOy8dwJ+BcND47JOA7L1oSs10SsUv3yMyOQc0524G9ju2st0t+HWH8TefEo4mDR8gPOjQ4z
UxKtoVwckChrSJrC94BxG99bx2um6FvdZy8Yqe6BrvLWBw3SCCWDxmQ+en9nRuF7Zmc/thp818mw
0yp59u3uZVFUk3qMihYnGa9N5qHvbyrEODXSC+BTs87GH1gZQNdcL0R7FWx4mOMJU+Q1BftOCJQ5
06QIWE7wrAREOlgYWG2DJ0BXM66wXjlXXhk9XXyfhazrouCPuNjartqkWfFw+2oe2iBJ9WJyLLnU
Ja4CZcYwTpG/CXL7qbjpe9imNpNRftSOV5e1vFYgMGw05U2NqdhrIIYi+3HLCVvBE56H3CMrBgyK
aIHtcmMpS01TQIBnxy5sbHIXQoYFoHUCtX+Omf60++IaMVosSFdQI4thSyG1mWJOedfGnKfGm4wJ
s7UGdC8JGi/d0H4R2tAswVcT7ArJUNf3LTLONmL0OeRvITkwKO8vlm/iHyv9G6wLDA1sgtzO3g0S
WUnY0ZrO2rC65L7yFQwqKxbtYpvjxTXjvWItRZ6eIxkd+yo+t50KNiNbSVhRgzHcag00SO18jREC
uCD0d3FXnkuTHrtMxoPwITM0Xf7iq8Dx9KWfW/9Gv+lAuWGTDGx6sAq2FTQD9CY3WGDHNrV+XaGf
4ky86n776nTKAWHlEvnVUpHybrIs10V3bwUEL0a8iawvNFsI2Lrms7O3okuvg9rdVMXfsJ3mkclV
W/A4IkO20XnHBi74ULAa28cjO14XhTOr0lhJmd+N9yoqtmpeonlqN3q+46C/uS0Ff1mxTGjKg4zk
uZgwWmEIxb+CAZ0Tx4E/K3norvNbR+ZHGSp3N/+KAyS/Irn5eXsJQm/j9caVOf8q7ccFSp6laTSL
oJo4uRVVHTkGyY9Whj/gEXxIk+YHm9e10Mclo+67JFBb7B2ZXnRcQrMOMpLZYoYs82FB2iDa4fYn
UNzJqWW9Scfee3a2cpAlIsLcJWa+7uibAhT6fSWvkRzORZpDXOgCHiNzj3V6ofisO7iax2PMwN9y
o7eAiPZZWqnLEYcc108NxpK1y407vpiZOihOU+zSfLgalr3vYqZ6NTEI1ejcxSBOiWbdI0tdO4F4
EM3yFRkCE1H7yqKJQk1ABGwVc0NZvdbr4tbww/eSo1M46smii9PryfLsHksoKfCWUlL+lPitAaBS
G4h0ubVSmR7thtgJ26YHH1nMuBdUvmjd6oITSnkMrbgXefDwIhastjTARvBG9e2WcRTqYPuqEuT0
QNGDaaIUYH7RM0KOYfzh1Sz0kuLFDup1kCHr4miTCzNsfkaI5hulr16D3NDnskXQYxZw8JpIWVtR
eB9L6IHN6JDNZI3rqvPOuu2XWzLlNkWWML33knTFRvUWDZioejZXRONExr5EZKHLTvsSuebMhAy2
nlp7C1aIgm9bKdZFuzYUES3CpAjuImiCMyrt499HDuiDl/TCtPlgmKN5NORv1/b+3arsGkwR2Rd/
H9YeTusKDBHHV+Lf7RoXR2YTsgjMXg1dsoyF8oJgU6WDMOtd1FV8WFTDugyAC9fju+U3xU78/19c
zrTlkEIGVNw3L0W+879/9ve/Yn1FLdZOedEwJf7nr/pDyCf/9+O/P24C8DY9zPoIhwGz4VLuTNPh
FxZ/RH7br16Z8VRTJMhnlHIS3MsEf57+v9qraRQSpBuF3ue7v18cAse2Pcm608yEIWoAMWZHLlu5
w2H/P7/89zngxuhIus3f5/8+9d/f+PuYaiBZgDzmBekd7Pn/94/+vq4RoqUbc+D6VCO9oIrr2I6+
JBF4pZLUF00z/jFEX9l5RpbCoDsbFRACvE6XZey5aUuk5gWevZa2bN66fQs6CRuMVZcHKDJIsRIW
zM53ReO1L/VI7hO0/XOYxqDKX+yBO5q9ZcSTb5oGU3tEELWYLoktk+ZoUWfKNXX8YeEFLuI/8gMW
doPmPqryatUwbb0Ri/GtyGFndF2M6IQplUtw2j4kVuWQBi6rZkVZopSN9h2Zpfs6kkjm+MsheXzM
G8l4Ga0V93eJI4xztRie5Bi2i2EaNA2sFdchhrR10FRYPkfOSZ9hTAUJTo40RDo7NzSwxBdpe71l
uKBOTkOV6LgE/ehaduxnpW0VS9+eJKCNEUKIQnNo+9B+YjNbDVJHgjdxV9E4DNuk6bsFIxqUFy7m
jT5MX8IKd04tGUFplZ0sCg6dAxW14Iop9UI/gYbFEKUVb7GtyYNNCsPBGYgkVOgpfJKFLoj1tFPP
ntU2B/utKpiWmc8evO+FGkpZu2jq6Ihz55hlFg1/BcN0CnwmQ01Uq7hnse0Ymn/q6+Af/EK2kKLf
cF2S6xey7EnqWr2A+3KXEhczZioVqAzDjIWlR9ldeasyLQwwPaJugtvFOxISk8RLsKxE4MzNieZR
DmSjdqa9V+vWWivEy+6k0Ly969vOqujMZMcyZAPSI9xHhp4unJKsb7dzfJIP2GANEUIwJP2Ut4nl
fEaINYb6wBt2kK4mX8kbokMJ8mhbESyhaCmXykR7sVJWHygpPGkmB5iD6JG6QcPYhjXGjMds41BG
vFn6Z8q+uSUu7FYqpXWvPLkYqjy4NZVi3m0bDWBNBFWqqmeqsvrhe8pMlUs1Zm7Sh2yhcxH4mG6w
AZRMcagLqxLtDGhWT7PyTaCZ6UWR+cP4B1NfOWq54Y6zOjb4bSjeLLrKgZG+abCUIxRHtjNDWtah
dxFe625sr9UuASEnpIPetFfmoR5nyBLYdHh5Fa/SkqWzOfoUbKoT3SzjL8kk+k1tQaqzA/aAfp1I
E603X7x85HlkpBrCAT4cMWyvg2DKDSKZ/KURiX4Z7Xb594dRHT65tvwDHNv3MBvNT5vNPJe1FbGZ
ZSSaaATMeaxUr0yuvxivcGcRwXzs/Mh/kHKQza1K2tu/D1lQKxiqhLUceCbTeuTkrjnxsC+c7uSM
OaG0nF0zfEbDR0Chzpkx3Fo9eiLT561x+uGtk2AfLYKxdJ+AW8dE/IKfo0zk1Wtzdd8Z6pF5QbuP
lajd//2OLTgnGfJoGUbGoyIX5xFZz5QaKR51gxqLiFFK139Jy5I5RLdxim0zJxKnMAnWM+xt2dHG
ld4wF3qSvfx9lQiO3t9HiiQWTKEdWiodEB4F39XL3++yKk/++52iKGJh24joBzO3VoOFQtRw2JqB
d014FGfdq02f7gbdVfHT6N8kWhzIwXjiycZ0YaibVsv1Yzutg4d8TDlOFELYzTFH/IBgBlfGXcA0
Biylae9KT/cHQNMkJUN3GeS4r1aplddGBM8yt4q9YsJkCSYwyxjF/31K6qW56CjhwTmgNl4Ie9D2
f7+YxpDtRbt2/I46wEdj72ZNcUYb120UnzjhTtHlnEgs45HpA7/z1fDCBLphuQREhUk2JiDtEQQ2
o/DETlZaxIrI7CN12QU4hwLm0stWQeVgJjWE8zEoJs8Bu/Hs0Ll1dPecNtg3JRalcnr3bJvmuW5o
3wxkN/M+EXDfsJF+Yx7w5nTsxd5tk+kBfPWCJD6qZsetUdsRZrpSbIxqQg9X1rJJkU50SobgzmqP
qV2p12SKIp/sx61q3XMSzmZKy8wqJu3UVEKItrQLvjtWZx2nziY3eS9CBkipH15VoVvrkqCOrdFa
JyGU/mJF2zDsL3Y56m9NSoXo11U7bwoAqYlwffAsJFwLNB0r1WM/75ttsgmlqb6qBr4ttijjvuiF
uq7I0CBYx1RXJJSqrCFVReFnVzQKBmxKDuDba1SUydJ0YlKaqBRhUDbevkobuOSuziDLd4NihfsQ
Q7XryXVAjf90u3oV20bzojlEhsoeO+/fp5FWE1tsMCQURfIsuyFaj1nqr4po5LaLiAti/3BVuqT/
zirnv9/4//czmaWf0tZrr009RTt4OEDw0H21bW+h6UWwMkun4mcify3LLOs3KC/HTdH2ysWvee6X
qRy+EM7O8xFlDjr037pSypNIjZ0ZZuLYO+wGW9KY5gX2iEWXF7DgCCVbY8PuF6UKgDxkf47DFOWy
ABdTlf+PuTNZbhxLs/SrhPm6EQXcC+ACZZW5EMGZFEWNLt/AJLkc8zzj6fuDIis7I8sqrXrT1hua
00WXcwCBfzjnO6z7dGlLaDCpc/BTrVqbDKjfCsqHwS3fNWDHtJPL3MlmUuswo32029EkxYgxcLwQ
tIqyZtyZv2FR2WSEYx2UNGfEGxDmViyVCVHsMx3/V9vugo5A1eVeH8aEp9YFI4HF7jqm9bDxVY+c
p6zqkxHhObWcU4fnFjavhB/O1nvuI3Jds0F6s0GQbq9tsJMILBvOvIL2geBnyYube5YAaBE9p8i6
n240/Zw6LfteOMxsci2Q91TpklNiop2XmTMjXX+TO6a2zn2NCQkNlF0H/XtnDdtpUWENPa6uSg5H
Nij6OTN0bqzCOH/dnZTEeWQEiCnn+NT6rDn6on6wGhytE1P6r3v6jF4rSzSKYstnRIdYRGeTQLRt
lhzKNoxXpbQffbtC7ImFAL8bDOevu3AswjWbMeBsbJEakn5wzGslwN56SRzkbGAmaj8K39/CrU+X
YJqBLDL9EZrqgi5IanCYWrMpXRwVoqzCtR8DeRtBN53wnmYb6qhSjntgUURR8yGs/N5wWNlSQlBb
37iWjy6P5C5v6K18L+Yy9yy7cn4gFodo09iPSlQtphodr5Brxbue34r6YReNcffpCwnizzHFCdfV
yzhU/VHkFgLNWWovaP6XbHckWQwfg+8jUF6hcxzJwC6vyPwfACUE300/q3bG6FCTLtF1DZd2IIGh
ztsQ7oiLrO5D9nD3OXEum8b0Q+/r775uMLiwbtHN9BAvDwkQEuxNw2Hmz3CuWtzLdOzhg0AEgT4I
NzU1d3UMGrYhtK+0wGxBUaEE7ZMNaf8cm9ithso9VgEgdz/POCUKxgX5nM1eajbyrsutiakltha+
JQ4XOyMwaU7HFwnSfq2Yjd4JYBF3iWKUh2X0xhxM5ydVWfvS64Wg+Y/ss92Nnm4BERjjUr5wKmUQ
yYu49Qete0bbOAVLNzoEb2HrsGYVFKV11Gh7S+L0GgMwGROSknWstelpYubtDYrcnNJleDGwq9m0
5BpvoHKquwA7JM+WdR3FRWXlGQgCxziqYSY6N+tqEsyBQLMLQIXbo4Cu0SFvYoFH2Z9mHcID75ub
q2jToih+j0QYnNtp+mXkKj2bNd0saqCN5aDeiYt4evAb1MTalF1lR6D1lKk9Dj7OwbXqdc44DH7D
AWVfLBmYDTBW7Ehqmz4Yi1sWD/OeadADYKL2DhiCBCDDbmHuzO8upeCrr02X0E9A77TYm5qha/du
qyAr9NPk0Z8RnNypfGfMstzSPz8SwtkBNc4zdsgG9BnIRcXt138FEw1Gtgrl5qvwFG73Hnf4Jyhx
02Nb0fW0TRV9F2Z27GRfXpXPYLnBd7urkDPp1STv3IaricrkkV0NAxYbMGYbDh+6mvwdOoc3mWfj
GTcAicOZ2AQpAaOl1J+1dgh2ie+fk5H9Jhmrt+XPDPKSzy77XlIckZOu3YXWGtJv8tmBPupiTCXN
AAtzUnVzkW64b0PPdwgDvIn0eKu1DilyhNUEBVYns6NQstraeQ46MkRZezZba4ZFPg32iZVSttZI
Ad0OhrWmO3xSpioeynEo1nhc8/2YLpMRVvETxYOQKa7yGFjLEGTWzqnGHvaFZq6xktCPDr4809mS
dQXnbpW6xGiDmd9pUQkrsTOm81Db27muprvOOADRRWfNEEd0xImmFVquIp1w8SyNCZQYJlT1+DiG
AyKn0Aw3dd1uZrMn+k2nQrb1ZHE5F9PtsmXJdfkkFmln2bMqDIHkQwq5K82IYSPKGhzrWnOsa2Su
TZo73jwNxo7yhAG+E13qsOYUpS9W3gSfi6rdCAQwYkjFrPY01kTx5JLEtKhp1oZrRB6IdEYRoF68
akrUeszD8SyLBGwEGTNcSyx1dRP3nBWUyaIsCc2eUYjm47hlCR6fpD80iB4WqT74kxcJF02UIj2r
tknRjbGPqlSqDo3lYBCY5cGNzPsWOMf560YpNzmCCjePI61p19FAmKgZV7YLf15HduPpBX6aNnP4
KhJelKnyVNpR/VBzzPWL7qeoNWQO8Js8rqrxOsUO8saVrc+KzZD3tG0tRpk2jwc0HekG35GxHh5/
EjYvb/3uuUkYEa0LswlfYUa+GgAcVqCWovVQhfmjnEGqiFjM28km0a50quNktO+9j/+taLhgZsuN
yalD6xM+HI0EjkAPsdQmdrNlJQuiwM3050i16szK1znbKs1Wbda7HnzC+kQTUp80mTnr0CZsjKyj
/H50WZ3oXEWs5axa9Lg+vn7n141Zih/sgEtCRzj1ArkmCCM9pvGsIVinNR3GyD6Sg7OZkRasA60Z
vLpr+NL1+njEvAqVpNxqg52cc7Ehtui5ltkzVU/0qBfKuVEFhuwBZVznSqbrcxdd3SEUWysSw3HK
igNmbujmlaHwAaYz2jpJZW048z6OR/8MRfQ16OUIYalt9oxA1EsopjMBGosIdEYiauSnCg8EldN8
/bopzc5mdh3etoMZXQv82GyX7qKpy+6k5WWBLfeyC370k8zOXzeInLAkkCmGBxx1PLE74yaP6aKx
WGY7u/WfeReTE1USSFhKlJsCGe4wV/ltkhbjNoR0tJqNMryLTH3e2zVHXW9fDY7u5xhZ8ArSDTs0
fDqbJMfSUI2Alc2sBfnuZPx3uJe26FHMWyyLaIvJegwm8xgF6FFFMbJeRGZ8qd4LBoHnuiFe3ZYA
kBJLBttSGe2+G0mz4C1lkp60a7fVHzqcbBvpj8NWkni5KfP6e6ayECdojUYyjG+ttqKuTG58Mwlu
g8F81kkhWhujxvhqNKpbtEHJIZy2iSHF3syZyKKdqLd51It1YScfHGPZwWROzAz5ydcIhu1GXL16
P3N2NJODOaOObkJpr8iBQ6KhqniLw9U6CF3EaxAfmQfATbC8dKfvso6fID72+3HUFm7EgM0T50IH
+OVspfP30UxKapqp8XyVEYPpADBA+15hl+2OzO2M66ws9zDU5X3QE/EqptHeuoFzxkUznLRRa/YE
9WCak74GMZuTZ+n0wQ49SbKq8GxrhTZcs6Z6EhGErhRr/UZJLgGTQAyNtwSbpQGSIo/lYeqTEsKb
Pj63vXvTc7n2Woqa9cg19U4zy2pVhi6LXVV/4sga7n17QskQReV8acZu081UTHlq0hniqmiJ11oL
R73ayGMvGMpIO+rWXQzNhPnPAbyoulF1X28irNBBGTYHhBWzG+0HyKQ3unaG8H7MBqoxMRQQDc3v
mo9pFJHXEskUwytGyrJCC6BfKzdb8hD95hLVKePdpICUMxB+0hfOPekohA6x+4atIRCh2co9EcrO
Jo9dBMI4GZ5m1Lj1dJvnsXGVrDwhMKQng5QfWWnGyaqK78BFo23QFVskYASp9sa50hveInCkV7x8
F6u5dAFg/KaFYT81/SWwL5mNAHaMTVwaPtQTVJHtWlvidMHSaEeDaVKRnb5Oam7bHYdqBue7VAhV
vmQv0K/twJ48tNmUnZT7E8xjfPy6M3YlCVS6udFHqK70gMeI43kfWY3ap5n86H3cYpVjrDsbPXTM
+mE1OFq4pWatzmh+3Zs0Q7W/ROGGtdEi4QKAYDBg2ecZkowhi+ebaJTRd82kTNJijnD8Gfl9nwce
pbT2YeqrfM7dQwpW+Y9Znebm7t6e+7MA0YWwGbIuKiQ+p5KN1oK9mUVrv9dQy0QnT+MCf5KJvFb9
8MOumCwUoRmsGQWjdpEMHeJ90ZE6UC6VGxnqK5aGs+f0Ve5lCKCxJnh+rMFSCsdwow0cwRmB9d2Q
r1geDtjQXUSbzV7FU7TOcd7G8Sljcnel9wgBnKhijUSBKxvbGCLvJ/c0FCVpiu0i1Evaw6jP2VF3
Ud59XZ+Jyt4OSkomFjUX1ygZt21fQmachmGvHBYCja9KVGZ2/p0rx0myz2b7lx715aIu2WavbEWm
ciR6eURVxIooQQWgpRaqmVpYewZzd0Zcd7ey1XBmpWVAq0YGJfbnZu3aLTmmGVTtUPTYiTQvYfx2
KLIC7NmTmoMt+K7qru3aiJFsdj/SVkH4I7y4Spii+3mymbISO2zYTui3KhipsV8Eq65PXtoxYRpY
A4+LAFSmBaubFDcZM1rcbUOGOo+J0T6oqe8ielCM8mwlAQZdXK2/sn8u9pETPgYBauzG9xn7Vea+
9yOwWBPzCi3NCmxKYQtsqjqiHjagoRt3jiidQ4fScdOnjvSqOI/XLQnuB8Qk2Cr61gSKSZZCZ6En
GcP5liFhfDewPR0FvdQYANsDpnMp8rHb98v1ox37g1PWDNh9AMqVo5MUsnyETjzbO+KVNnMatEcj
e/sqYQb1OA/ApMWYbcn02XX2pDZqyOWWJTzybz/7GZfAeifdfQDQAclOFfuS4s5QE9aEGYc+K5SG
8zH5i36+APF3Y+QQJ4UbfwNWPFyblYsWG8GOZxuFewmofE9mFGzqXoSnAXIJhsnJokFwAdIuA2/l
0g0NRuqftX5v67TbHR5fD6XCdJxOY1i6d/r0yfdjwoNRnh0V2kfGizjQLEJNW6ASa1Z+mK4YQAcA
WLp9XLP6/5ojBiWLmibvXiVaYdsf83MoiOP448ZQoze26IVma7rNarfb265jnANXf8sG3Bkmq3FI
VK3ikyn8vVGDCBMsJy4lnTjXW4a2BpZ3ADaEXH+VW1Rg7T62EbQ4AZHMUcAah8VIu9fY6txoEaF1
cLfRmyka5OUyLdVLV5XTSdjjVWikuaKNr1eqKs1bFq/mbSfhgpPwyuQDPsu2mQn3sdOhussXitGc
3aN7G09f5zZMdZZU0c233/7tr//xbx/jvwefBcQH9jp589f/4P5HQc5EFITtP9396259v/76F39/
xJ8f/9ftZ3H7ln02//JB54fN4z8/YHkaf/+l/Ld/e1reW/v2pzvrHJbqdO0+6+n+s0HT+/UEeAHL
I/+nP/zt8+u3PE7l51++fRRdTqN+/0lGRv7tbz/a//zLN0wUX+/QH2/Q8vv/9sPlFf7l276p3z7T
//IPPlFa/+WbtH63HVOiUzTwsLH1c779Nnx+/cT8XdjKNHShHCl0achvv+H8bkP+kfwd/6XjKmnz
D0xl299+a4pu+ZFwfzddwzZ13dVdU0hHfvvPF/6nT+7/fJK/5RS6RUS5/JdvlCrffiv/+ISXV6aE
0pHgK9ewTKGk41omP/94u4/ygIcb/4swKMRCzC9WmmGXGH6rvnsMJ03cawGGFF/Te2w0hnSKlTGw
XVnXU69OfVDB3h5Fi+vQLMkxk8PYoj0iHHRKwP6apT6+OzLSdp00OGtG0NVkCrDTi2OfCVxFwcvU
x433gurzoJcGeYTtZLpMi/yifDWNIccnMJYN5QhpG3zhZv+XPqHQWveU2fG2gL2KmYdeWPPKmIgh
WIzK8bBJGwjSid2BK57flUz6PcCsYANipJM2Gso97078JtG5v2XLpmgtey04tm5iHmaiIQ6JgIaB
+Cejjpc9WrXNNPjTK5gYSKc+i451ZY/9+0glQLBin9fZzuotmC0kJNr+hgAFtNsyxhKEgHko5C+X
dOfMCw07gjUXwhM/QVEnISiYM05NxGXBhQ4hDkFfn6BubjKnjFr2M22QrezZ0tJtSCiwte9brabu
mKd4bQT6fNYJiPJ4McN9gJKP0Ey7+XAsA524D8u7qMd6x24tpaU1wiXdCX+igyNh5Y5TvJLhkFN1
AW8UtpvQ0oF7mcNRIHk3MIDkedj7XuS27jNBLvolRfRFHjce4wKfWrvQCQbxU0smeJI1ScU3VWVg
3WxLx6tL3AcdEcXYIfqufi2TXho3usXycJUmibjPk1gH11+Ig9LJijUGU3oihYztUBo/sbSytjNu
CG5Jtqfi4CR6qkNGiJEtA8QaQdNu+mncUZ7DDQy/sJuPTGE+kQf8ajPtAusJ4FkagBGlY70xJvrm
WLPvmzm8hysHQTXzXzgkP1GunKq2iLe9C6orNrX3NGMzJAS+wNBG1lDHMDUKxmOY0hjGz/VaMhuF
chWpnRwY7Lossbsg65G1K2wqBuhMvemc+3nstG1Vxcm20bPqirRWXXK0bXwOWGOJdwhQv0PUGs4I
+8WVVWzEvL5k4NHqJ5uJzEPptPd5ZpIjDIP4ig2+P9nS/mzwGhAe1QWYbkR7QqVRHqc04uIS9iMj
hIyxQ5lhWNQE763TLsF2rvWRFCWPSBRxyJIrsYyRHQRd8JJHuHvxAPx0CiCMcSoHj3MYfjMzeffH
8kXC+t7Aqz6xA0IFXZs5thNg2F3+qOdTgjpfMHiyccQno2nv45G+3eh161AECtQlI5cb27UEZhKy
oWSP4KdCRcddoj5VLzZWpm71ZnzyUS/Eivc+jQmvJwzC13iY5tZvjR3aHjXoaRk72/S5xL3Md05O
HG3OluNmSFVyP9hESOO3fglM617oZbEJuRJvHLsmPnmE5pxYBAQ6YyRZPmOz0l0mKGkuGLjm/muf
pfsUm/zKUoZ2Y0X2e5ZYbzkbUo8ZJLrpmeqHeHv9wXJAUUNRebb8JXzPIDka/1m6E7TAXpng3Z1J
QLoZmlg7xWkYLKY4udWXc0RJ30YF6RLWhYIM98oYnXWUxxTofnlPnA9OUEIENoCUDL7VlbZysaZs
QtnSIUT2RVQWw99hql/6thgvRRw1NOPJdxhhA/wA3LwOh3WyNsT4A5puvTEapjulE4W0JpKzlkNh
RvUbkALcM1e7afDn46RPSEqOCxSwcVlVa+qS7iYK1Gsmelbe6Yyc3LeVxxmwOg5+wRBe5DPXIfTK
WZwlZzJ4IWDmBBTzieV4/XrDy+IIzhPhgJiWFlnHl49Jm4AyqYYE1EqwDKwqsIH5bNrnLoiyX0rr
8qNlN+5Pg2hPjjRWMEjzQJmRU3luMzKMNZk/xNMS26u6W9HBCWRare41rQZnW5hE6qnMWIWF+Vp2
oFu0MgTSSTQI34ROem4VB/ucIhhzmw0LFbwo9u6msNdILRWCYvERTfCn0wWQgrar2yRVuih87Qfq
TmY8Qh9Jnm4vfDc5chRDhLbT38meDJCwBq3YDMA7smpa04w9+Ji8HJomdgA7zbp06WXWIc/d+u55
dil6cSrWBJK/t3h8U3Jf4g8yC1ADWfB/CqO5GK7aVOavUrwV821XvnQFLHCrcja4BqKVaLeJrajA
mxbQWeHVqdqVSfdUds0ZUqlD4BOeJvfs1A8j6I2hO83uQ02tWj1PDMDrqyRHg88+KB6yLljPhKIz
/b/VTQNfGxdV9rcxMhQEdpAwEOmHlr4izqCyD2HwOOAXOVk2IngymYu1PzL91VoF5LL9BZHrV2Dl
T0wrEP3iGG4K7Rz4+tV2r335wXBIp2C0Uiz9YLD69sMxllIMhw16ToJ84Kok5zTvl/dEwwEKzBX+
377KmRthOMqbo4getISk02HcJZI99FQhpjta8eLgYGeCTr4J3paUFoGKCBD7pYPHS+rt1nLfg2o6
6VG2MWtEiPny65fvtsRN2nMWz8S8CawMrZv8kWKzCRUp8RQ2nby3B7y2+a2L14nXpbXVXaY7t6K4
unOxs2S/FcZPYQ3Rqim5mSBnNICXDQImRiS6Er62Xa4QS7Ubpza3qCl25Yhyj9WI3hG9DNh3rw+c
fhh4HVsd9nDyPbE+q34XO/gZ70LzR4Zoq+YTnIfvJSGGfDFxrS6t3eDsYxrP8S3RfswT7596cd2D
MfrrArORYTxO2LujchtFat2Ue9b3VnfpYvbM0S16qZsJJ39UmAQnPLfVbc8uogVoLNG8Dbeso89G
Y/yg84br98PUjZWdClwX1UvgaJxY4fIoYd7wdxA8HQpELX2CbujpojgZfbnX4ofCeTWJaPI5e/mr
xo3dcxyMbNDDEGfvfBwyDMJoNsPnUp6QFd7YhrlaiKodmz5mz3O/C7UHYYodjjWPbPfSOJCPhbin
wL4bYI91bqPIvMxGs57HhGMtfyQS7JAPzdWalkRd5OmTGZwCI6NHStCSRfqabIILAurjqNSDaOM7
CqtHR3JFcvz0qe7S+6HUHlQTnZrZpCnONzLI0IsUsfWoQczghKYH69F2HnIRP7fCjrb6xJfFoGZd
6ZK3vnXXiYp4NqV/0GvGLcLvdkES3WU4cGytXEc0pUi6pyUw9icTUvbaJsYnqDAsxjNCdR1NrYUR
UULVk9l5iFoXYC5qp2kgaXAVabq6WrnNeIBuPpKkl0BCgTEBxHMy9Jo6k0AqTO0ADXGDrzCjm9em
1esDOVKtF8ha7N3Y6LVHpp2W2JBG/aJVxlwxkASTDtF6IPg5VEDg3Lr71GBvkt3rAiMiICBz2jtY
aHnPd76wZxhz7kCYTp4ND6MDbAzHpW/o/jofzCzYBVkack2ZajbYWzMiAH5VunIeGL8ULllxrq8Q
kWfDcRgCp1sr39XC5yxkHEtoRm05GG1Fh6Jt1WDQFB4xQBpe6zTtHrk2T7eqcId4rdFLJav/h03u
/489rE1nR5f/3/Swl+ztzy3v8vA/OljL/Z3D36FHdOg5HTrV/+xgLfG7rusMQGhVoeHauvv3DlbY
v0vHonkwbEuXrm7zj/7WwRr277aSrnCFYZpKUQP933Swpi7+3MFKZSnbVDw1wZNxTGv5+T90sHUz
u4gLbaobxplwF1McjL7D1xzuZVcTPFqPeu6VmFl2TUWL0zbRkxNZ4yVbwqU6nOmcDsyftVbJNwR2
2yFJd8Akkvu5BjjCaOm2Be571KIUdgp7zgSWzBUgVXeNm7NuvuaQ194Ls6LcsiGOxka0B2sNeCdG
WKbPoHAj19yI3ooRVVkMcjk169U4H3XRvZQuS9ai6c4zSAKrXDhRBra5xulPRiI+AxJizkGOuMBi
NKZN+FGz3Inewixe0eEetMDsIQXiVUxrerNsUeV0DfpVXZaBV+LEXfVDlxKZiIsoCAdydNJHVQOK
qdpEW2WjA03UnTVovPLia8zmKvZCI2fcJog/kAOPdEFcEoIseZpYhYEFTu9wBLw3IvxZpjWTPf8D
jiW+xZYijbVqeSOdhYxeYvt2u1UA/7h1IjwBDVXPfU0QIPIg69pFU+A59szEkFXsLtdhXQbYrfWS
KJ66labXl91LaiYbuxrwPwDHtQIiMOZ8QhPfoEYBg+Kp5HUKRXbC1g+jpw3ZNvwsAalsfbsksag0
f3UlxoKx1pDrDc7BNXqQDXHVed2ciRvmGyzKV3F9mqL8aNvhgX1HvyGGnefg5L6Xq1JfSUC9SBkr
z/HRxAeOm9KdnyKJmjaYqwiSUwHf1rUR3CU4iDERHIMYDp3IgNVyEGxb196akxGcJoeuUrMlu7DW
PVrOCMuuUo/QT1c2wd1o2A9THjIHrtwzrtw+I00qtkj2YaS/yUlbJgL7Guj4toFFhCtAnOTLhTXv
cj+AMitgjSfdT+DVMVxiAMFk4rkB1W/Z+AQILIkU8xje13ZJzeLmoNyM8pXxkHvhO7RrI7c/NVl0
dHVpXnV/vDh6pohESFi1SfOma3r/4I6Vu/MhRTK3MS+EiD86WKO2fAbpqpa150TONYeXdqeWSKGk
x7yL6pANgPERaXTOZALDkmtbZCHSrU7IJwmNNsk/T33mFShZd26wnN+pTSw0sIxL0M0X57AoN7KG
5CNNvFkD6E9dW+Xd0C8i1xknUfiBW0DdyNbB9ZXHK9oahkEa+KXEeDbTIjr0CyxpSQcyWy3+biEu
gd9BbQbHrIvSG5kWrwMWLE8WXBAbW/gry+J464zEBRcHBmF2LP1mFna4if0g3uT1CBYB8aFLKvQw
KdIoAvkESQPZtskCpJdPGOP7xHHgXmC1s5L2XEMZ3wZhvZTHrT7RayNXuxa1TA8OJ0oGQJW/TUqs
+rOj6s3I/7ZOdHevCs08zqgRLJ2n2iJ+OeUQf4Bm2sZt0ZzQMW14nk8Awi9tVK3lQFxRi/WadVwp
PAlACg91D3PCBlH92GH5WbU9O+ouHT9HBWSNs9Y5tYxjNDruaU56C99JiEt/0B+Dgpq0S7ko2ya6
e2COWlTfs1fi2OjrX1oZ/BII0epaa7Z2g+I0lNady6RuA9hlO7guUQid+zwKUz/Mw21CsOq2J+YZ
AGTrrAbZ4tSB2xbnJVTiKbEwAjbbsSXlCgfj2mBAenDndEKm6cZb1WFvJRV6XhkoeZmhWZ49weQN
kicUuMSXOTErG1MsAZzWBSMT4W0ESt0nic9Kp37Nu9qzAFhJ9sEuW2nkW62zheDMnAiN+D7OEI3J
BJ5kPHRM6PWSfGBjXUVzesxNwlwMtkyd096WxHLDI5sx/8MdPfflkJ+zZMxOGSBMSZ4PY/dww9Ce
A8RIvXhy5K3plPIuz3ZGYbCkqp0fJHNgtJr532rUcg9WBjENR91ZPbPF706NJR6sULM3THXMA7Jz
9EAjJlf6V2tqWkgGOHOditRrsUi9m6B2jkmlPisNARnaBXXU/OiNILl/KAzo3Zfp/z/OjAWXbuaI
y19/jYwlEmJhOYYwlLKlFM4/jYyxIqcm4lFk4A1LdmYVvWcl5nxgE1VdbGzg2B5z6+QECHcY9cDI
bX5VE4zBgLNSksTprtNIPEw5zcNwWO7WAtFzes8iMnocKiZY7BVjFWe389SHh3/99KXx56dvCobn
pq3bjuCpC6mWl/cP9QJddjablQLKPfIdipDR2vlCH1KMkwrhXp2i/ZyscK9U+p36oVxlcjk8krHE
rPCOj/K1HC5s8OyVVcX9CkoaMLzAueHQzyeCUgbSMrlUlatC9IguZfhKrMaRyz6zy37txNS+8ZVA
83b7r1+Yaf3XF2YYSG6BdDNXAnH25xdGpdYxBy1YWOvYYv30XcKVDJtcQ/qM695PY7CYVboqiILa
yVS/CVMh1tA3s42B2RXti+GlKlpX0jFQtjr6Lk8JQa3a0kOj1N5oYUUpNIe7HBfhroAB5IA4AEVm
MA1hZ0oOF9z0oiVCCgjFDR36KdUs+0xw7wungxQSC8eu/gv4mFp3o4mnOeTXdlMGyA/hsSWMxwTX
D6Ns9qpSrf/1+yNYbPzzOwTwnzWAS86baRB6+s+lokkHZs2juXIspIilnyG9zvEVJTV9a5LD9AIg
EjJNWe7X5oddL7SK1Jq2ml/ByalGJGW4X6abLkO4T8zgdAf7clrXg17CAfa1x5lJWckG8Y6vvf04
s8Vmad6Px0Dknm5M0QsILVXV4Q/OvQAEEmbERQV7tGDON+v9oSwFk4RqETGOBsE0e/gYLzHKjP1c
67qBiDdsb5OC4KwyqJ8qpuEgMrPamzM05HHvyjtZEC6kNTPgYT+YmOUr/VRxCj11CThFPdDuiw47
T4uP6q5pa3FM3emqaOU0UjP5u4mIEtQtDHrzA7SRRz7LtNvD4mVv4wLhXNLPsyZovBRV8Wr0tZZ6
B0V6NZcnGkfGPpofnNpM9avZmaYVlKqGpF5EUass8ZEtSHbrRaXLE8OTu1ovaI7zoDvZ9eprHx2E
huvpJcEGZV4GFyKOPMOcxS61Ro2oEVKm69BnkYyBj3P7zMqqmjYGFPyjqGJ7l03xQfRacs00+0mz
4LIzso9PXHRhSBcop5Z7ELeIFnHnZP/1MfXuBS1juzUBu6wqprH3SH1wMtd5D35nSDjViniHIclf
JS6cjcU1zbVCvYu2x0E7RdZzwbngxm6Lj6mvACcE87gzornytHC4r1Ad4H0qvMoObPpyGwk770lp
KWvnW2BGR0pIpOoSxCK5uwwE2b5YJlP2AjUTpInOvbqcnbG0NRczLUkMM8FJOLg619mSFB8b1rbQ
tMcMDSguGijvRhpYK7SoAwTbxz7XHvjKZkdjSgD8VKm+YcXX7SMa+NWcEEYa4+M4GWxtbgYxPGcx
0AXir5Oh6Hd97R7zgAgwgpjGS+IUb2XbDz+bBg/t6JdUNg3DDsByPO3KPTUxGSvlaCTXnhVTqGlM
CiWweOU02Z4s8R8dJcF9FYvkqEIfRp6fMvchsvrAUAtsbpwfys7Cu8gWZh6G8Ci6kmMxALrBQBMl
Ic4aW9aPyRz+KGHI3VCsh/vJhTszORzM7Vjxq8hoWtlGXjy7Szyl0VoTFX+bP7sIWqkgwe0jjjqP
4EcPiAEhVs1x1u7qygd4MmksGpa/Q/BPyF047NHpQW8Metc8eHpfTkdkSNMxLPRXrWz1jWMiYCnV
vZJ5SECLfJHQ4c/uVIm1j4x9lRhwLbyqtvUdzMbTlzqWGmA8f/3J6RKdpKIE0kTRRpuMU585LuLX
ZeE/djlQ40h3uaQ28zms82toYq9vIbunBHQyTM4VE8z2e9o29odhtA8F4XfPiWThMzJK/uORwFSA
3gQuScQ/HMKp3uxkQbrXpX6Iowk3aT78yKMk/hHqmifJS3EjhfZszJrrYLXuWXenbRCkJJCWGOXL
Ti9u6+Wmgst1WmappEicePSAytatHwzGWJtcH1EuqpSEEYMpzpw6+ilzS7QoHXxbo7OpimYz9BLb
NzYdKu9kVzB3RDIJuaAP4uQ2jlvyC/Ft7TPZaaf/Td55LbeuZFv2i3ADLmFe6Z0oUl56QWwneJ8A
Evj6HqCqjk6djqgb/dz7gbFBA1KwmWvNOWZQm+UGS3T4IOnyLokS818DGfx29ab6cCV25bDHvDrK
h9KL44tLRdpyRvPNyHMYq2Rk7oYptN7StNrXrhs+dZiBz4QptJBGeFtBtPzasDlKRc5FO4Coso8L
377LFBU7BNIXw/KHC7fe4dL0ioqsHZNjOb+Qmrbct7X+RiYJ6WHg1cAMcz3BnwPVR1reeHaqcTyL
EJIzh69HVJABQvr2ZD+/3IxYIDD36GtupPYRAyz5L/PQuc1pHSTAyLbTZF66nEE5gYKcdJy7uJx4
GLuYSUE9O8S//nt79rbcGJW55jb4qxyZ5uJdFjvZ2cO92TPA1+bKO9eYY0r3plLIzu0Yx6Vm2ZAs
/P7YZWHHFlugdI9XdZDJZWSiVcVcHHIzw60sGpcGB/6PNs/xcAcQV0vSBZoso25vNtLY4x+Xz0lf
HHQLxk6MgXhb6xOZetJoz212vC10KkGn3MUHg1iwS9QKH02lS7pEzLjaTYd11yj3ztEz7y6MvE8k
vsx52Atbc8iBalmkRBT2D1WRtmmE8iPFQHN3swEXo1fQgqgfEh/kKImb1lHUk9x7Xg4BwHZejIIQ
Y8Mh/JCElnr2HKiWoDeE0fjSZ1ibk4PRMsh2NXq5jLvqhKsHbvEYHMaytrez1RVaFxFlWK4/fCj7
yw6Qy6OsUvB1ccZUZnCYD40psJYynAzMTONLY1FmLaGGBLFdPI6m/odZJFCLeSkffOJOSpwzChnY
KS7Qj+x8yUHRdedmfrCYgW90I0NEOC/eXhBNdO/UnbeFa+Dubg9+y3XSTH3trlvj8vCfvcE1nlr/
0VMwZeIaFFjLXHxRKTfcFmbRbGg4A//qudnE5U8ZgZSbiBJIqd1mscutsM4uXVf0zxyU0ZpaWHN2
IjBNTTLLjFMa9S1RZI+G60UHsE0KLJBGKY1p5672aQXi1HhwMfFRE5Dj8fbQd0m8adBP7rIagZVj
PzdtiL0RHuWyHRkYWq0OO7k2AI8CmFjGgCQuTuANe78gZiRkwrIN6g6rnNN/mKmN8z1Bn2tRtMAl
c00z6ZCdOkYbr4YkUJNYchRojql1vniYdM1QNB9gPrQ1YNfOrgLMbU12orIEbJlwTbqDd0IAs5nI
JqCUZoIhBEZAfasW2hnkC6Jve3rtgNpbrkF+jofEd0a61ZHLraX3zVUy6OgpJw2nkarM+xEoFFPN
/m1Q/m4a7OZkNlSUxqk6etzouU9iwcIv4M2kTUo0DD6vBgw8i87JdYrdaC9m64khYPSnJ4QZLrtd
Ax1uTeEPs8fKiK+EyNphuBvStDu3xDqdXWUwxyxzCuiKbCZXM08i93Og96QO+YluXituA/uCc1aV
ELl1FcEFmwTyjKTJl9HI1B9XZrTX/CpZFZFBdJyJoxn+AJ0mASq/rM52awbwv5oAHZJWk9yl7uyO
KPs2CH/h99r3Xit/liDmqV5W7rOp2KLlGJCN5ZNyEsi02TjUxs56M7RbKQZv00chYkefcOrejoYf
cLvSUK0sHMODbO1Ng9J09IONH/UJqRe6TwGtD856Rtif72r2kn4IQxvHji6S42AHMsbYRUVTXYQ3
0BrBD/+h++0h822awaEv7h2tfLGrbHiDyu8yZ2/EZbKaeJ0SqxMLaG0MOq1dW+ntMU6JVpeJMR7s
VhUHvOR4GJ08PJKZFe8LdBr0ykF0e1o3rDOXTsmYGeGKYXDxQ7hMitJCPdv4mJCpN+6ae23xI9Ev
bQUSaaqbnp6myh96h350rQIkGTmDxCV57hWUNs4vz4+cgz7ObbwQEr6Vjo9zXToPZPGD1v9IhoI/
T9a0dVWX8gGdIUPRChKUYYllEcXGOyNQ/IxV9hj5WXQyA3YR9/ls2yh686aPNxmTEjRTSEW9gfOz
7h/bWstWGGPqbWmx+w0Ork85aeN1IOel6pu3sjCubKKPgEv/h8aJsBicxn61FWhRilCiiKZT35rW
cxmgwZYmroAqfjeIJlhMUdG/qJgxcKoNTHEmKXYis3zwQ3mwgwP8y3J9Hev41ByYar+0pYjuM6uN
1yCYNRROguGFqN4CnYIoZp/nPKx+6oFevGEpgftpBijUmjE8FQESeGsiBqTNudJqRQv1TPrjknof
iePgfZzE39Jw2FbJkL22tXERnbcf8xid6fwQTsN0sAcFeWzyyDbiYYT5klXcsEIlhkVoBxTnXEgd
okHoil4ELFK19byCO9p0GAPHP6Ltesqxw1wdIyl3WoAXtqWuvYoGd9omLUKJtPbEoWjACsPhao+R
V+9ab5RHHIeYGap8JbNp1wEB2wfd6J47oJ6rRNk07Ao5HTHgi0sTJXQBKHSBSdKbk0MMEvuDKvec
IdPO0ARVN7gRB7kdwqEANaT6TegU5jHtDOThgDfiBkqqnmLzHiojOYRFYqJj8UBodsTF6YlX3xtW
jH2/C5z3BoL6EjMnNn+SlrbU1dG2WAGeaWtao3rQZYSftRi151YtY/XeuK56JTooPOSdr6+qwf1j
10l8yLMgvTdJQ9xLe6/kDNJqCx/knNLXuD4S0o6NZNUavf88wZvL2imGAhrhOxa0IWPuGHQD1Ykc
deK6uKLj20J1jQjfe3GqmKnWhEk+H4pxi4OGic+MdZilMCvbGwi80emuwjbYpL2XXsscHpPue4th
UBC+4opkMNJ4gpFYUI2gJayXuAVkUTVbbA/VsUlQJmqscpk32TEaw+TSARu4AMOFjdRRRS2rbRJV
/gbQBlqFXhmHCXMCyMVp2ummonoATFDWzvSGwolglrjIXkgUhQMz9lvhcHxEQTwzTeTorAp8OAuq
Pk9W1hm/ev1BK3rr0Fd6tCrxHB7y+SGRaLYsgEw6UfdHQAg5UVEEnUYiQmjRWiGVngFpfdPD1TNs
jGwAbNtNHY/uKc/RQ5HWcsVEfy0Rol3q2tsJgIDnMm3vE5LisFdhMKRkmJxDQn5wK8jhoOKIS37W
y4Wh07YazGQkZUfYeKYpTAMeUE/1mENHCAxAtniMx5QmRNJH3rrmHAApNcACNEtzieAUaW3z2BIi
TTiHxt8bEX/bZUxV/MI7ZKnpEiNe6quwtBN7nm+orUcbXA/c6CDq3kWfZk9btFRYTfCWrrI6t16i
icAn3KGSOKaHMI2shzIu0VP4KCBQ+NdL4Y+4n/pwHwOc2DdlHxxVTseI+IFgDbBpOId2mOMsHvSl
44geBww1V9IOLUwfTX2H8fQZcZ16zGe7b165r0B7IDmQPbv2LLteU6oA/EAKa2Vcuvnh9r9JWcj7
MgvLz18v5FodbereobkzPydG3QBlp1pkpCjts1n974UpYUh+cwWHi9fLtzZAa8B4WLQTkZuFSGAI
JhWuOTygw6JylGMl6zjUXipMIC1cvl9NBUFP77zxEXMxnGwQtWGQ0lpJk/Jsa4maBRbFYxmALMNt
oL2pYXo3snj4Y0KAnyZRvDLw7zGlk9Q2ub+KuiREvmkzMj+s8EDr2GGa6kfPY178ounZ/FZ6fSBg
w4HFBlqN2rc6MR4t/JHpFNACp4ysd6WBYu6HLDkSy1q+NAmxglUlHqghULm1wQ+FIn4tLCJnJBmV
ACkt/SxtUy19NP6+BQy6rUw6w4kst8gf78fBihkZQgS0Kyl/CSNYE9/TvmddINeBrPslkwUfObOZ
P8NrBy+DBpiuoJ8924qOajoiZw5ElT+rKERrkcarwpb2Ns6q4iVGT0b6ZT0iWUrKF6aqqGRkOx1D
oTf7qTKAtVcS7JRdzLSgcIggQjyChpUr5TJOjRDZPviabz/QDrZTi2kH5DXpN8sCpccUWL+siHZS
qDU0ZMaaIEFrF8v+qvCarCrR7ixcXikNOxq4NrFQIVxupMkLu+4I49CsD1l+ttK762Bj0raCtoO4
5JRyUZn0cQTzF6GKFPZPYHv7bl+DjbaCiVvaOPyy7bxdDZhg7Kp5Scl679OcpD50HGQJ+JRTw3e8
R9nSMoHf2cZj1NfAq5N7J5xzz23nV5E+InimBQXUSVnMD1Rq9Cs4kcT7qYKoe6Ol0Ur9yaX15/kg
r8JnQ47vmtmj/WgIbjBnGnStvxihCV/MIyKepHBA4HGqRctIQyA2v6OIKfVx56UdP3PsSVUzBPIT
5QvwnuCApADKiKBnAZ8uRwmM/nWkFZDHEIL9P6UFmtR3HBIu8gGxKsQ2CHYrhY7VZxKUinEndNyO
6TqPiWBltuOsQj8DMI03ahragCqVvYZeje6rMi8e2ycLhqe2wP3uhMYfQbS2CLwNBD6bwDjcX5C+
TyKeHXYu94Ekf0vygkIlpqVVJh/dhmQ/8UqXmX6op78Itz47FKq8oJswozvhYuLOZRrM0mQXWxvQ
+Z+ByHYJBZ0VcJ4Kpe5ycsEXuQQVS7O+s6X1s8qvTvpiQ6RDAumobTYQOCwGWu4Djn/AkQ/wh2lS
y+xDTuRB6KlaO+SILcLWOBqTe9e6nlhHOUTcpi3hmYU0cirRxEtktwQoxsWH4AxO1AforA6NT/1s
GNQ8qkSDtKv41X2bgCLkHrb2xnjG34oXq7zQI8/XDpR2sinlKcOuuCpiGwYByZtxDHfDbxZThWrP
HSzg7OHVKHKQk5b7u86jP4LMTFStzVU2TJDaWAP5Awcjcg9ZQd1bGVIuTASOCw7bOyzOxcrk/KXn
yq6LwlfbQrhHbMInJeqj6aXkiIaS203+RHKCvazSKV1yYborHdj5OXqoYqjhzwU/44YBoNVYKbVb
WMrt9IiKrdgqPT2LWPlQYYiRjgjACoX6MFJusGWL8FCfCO/W/bdYFEffije6GJNFFdDZzF0Sne0J
x4SOv7xwr0aLVKPoslfZZzEySA7eSs05hKAzkL8dAyehphmu6cu9K0JfREPgslYQQ1jWlAFQNC8S
c5xT0xYOuJdFawCcLtJmOZjRYYong6I2+HzCAVFjdFa3bgz1QvEg3hT5URGguZa2D3zrHLXUg8p6
QjdtT9HCrc2VloV0uxn9wCsir90GTAoof58IHKbwjkLUjFDm6maF+mIga4kwTy6DvkmSuuhm/FeI
XXAAwxoBjVngK3mCufG7HpoXj/mxDGnGy4AmjM38bAFnvn0q4ZzuwjY2wcTp1dJ2UO4xZXu2fO3D
7pjB0j8PN0MTHFrOqCKmUkWnl9ufXLVtQ8PCtsG46OUC0Xa4nd1PC68z9jlDxKXDTBp4+8wThbLl
kbJHqByyloFugdbsYl3+spsSSVrb2RvlNq8a7rOFC7CL5o3PPCCYup2mdwwHi03r2tds2FOeY0tn
OZF3lgVXcPTWUxqdYwvqfGdBIz64ESZTVyEOxjPauaDv6Yf6iGWtdjm2iGJi1yd1ti7QsWfsNBc1
g9IpIk1cJJp0wMKd7jSrq9HGDytZcV5nEuJVZ1ifKUmCbWz8jD1l8kOncfVq2U13ryFIXZOo8Ta5
0yNRXe5ZzQ82joFTGkZMv5yYQTmNQvyLNVxziLvwigIyObg+e8iPqJA/ErcFLr8i+6Sq2XwiKtY1
0mDJDzoBpzLxZ8QL7sc0N0omXV5ULUfJSsoyoEhDsE7jclrZY4JGlNaNGsW4rhJ2kh2WMQicjQFs
focfZl15VYKodSanS0lYdBltExPhIwHXBKlnB9FzZ+wpIi2bUF0NR+2TsUPmA6JlnYjwCur9JW9d
f+cV6kfYUJr35tuR6p2HIQzLlW0yu+r6x8TsP+s6A1ygXa2yQJij1fFakX6dOkyUaLQNAnL74ATr
IWgJ/22yDUIfh57uMh5HuTPDXK5Lk8BQhmFTrEhVqEnttfI+X0y0S9aFSLnNJt4qobe+NOYpRo50
KyAzlfH0p6kqe5P33Z0Y9G6d4q13Z5oYHzCRgBa/nZ2evjet7izcqQJLm9EkSPOHluMKBQ4mw1qA
VlPJPnD1bFuHpr2JHoaewI50mAZow0D28dhS8cIZABePiPZM3yLDbXYTRGTqBsAoa7lL3a46qEiu
E6cZd1bTbKdO4ScuMSe5uVozaENbUXLRV15IhW6auJkxP5eaTsC3bv7OMgwHHaA4Yi3UhubWQJdJ
jzdMntoDiAiXvLE+DBKUZqbaxsAYFEkAwidyoqCKvu5k/q51iIwJA9R4d0q8DAg/rMMBtg9KoFxZ
B8G5G2v3hMX6nYFhU6egauZn8RI6RBXLQen73CWkDFr5unXoqpkiOtFWpM8y98REcle6DBx0dCRh
kaVkVWp/svl6E+JVY1vhq47JR7fK7AqjhCOspbyig/KiZXAMrBiVvTU8kYiSgvuNgCmk2evk6B7W
zN7euJ+aTrWMLpekrLMG53Pflcl16PMQNFdMlrvLEKS2F4XZg781y50VyD8ueNgFwv6UoU35mVOZ
X9diTt61p99Wjy7Gyvyfrgj+hB6q5s5C1t8Hr65KLEqT6afhr/sUOuJQINeq+j+1A/WA0umy90EE
aALUshwvvRpXeel4QMjDe2v2P8cgzVc5JiiXC8TSn8InUQ8U0iozX5b07OYgWIebSXwePbfeDaXx
ToYObDVKwVWkcxjLWTWOoxqTOZMOQjuZqyzNqBMbVaiH3EvTx0gqyEghaDA7ldq7w12ZZKayv0cQ
1FzsnsiL2KUUWph+eM+9DfmiR8UM52z5BLbiBPsxeJ9aBiSZrfK9YWvGmw2sTmxNWYUfAzkooBCQ
5twWQ8tHhOHEr2pMk0NKU29lt5N5FxoEP8C9fTBjI3usQ51IQXPCTTb/JssEaj/403A/jICOrAq2
VeChDyHvdM3oxdpxl9OJHUI2WCTxfUYF4RzDu41z0A4xscRrH/bU3szK9N3rN1Ivf+hUn68Qxbyt
bEoTllybfHQISHy7y+66ovz05n5bpwfbgVrf3W0J3OzXU1OsC5pQ9OJuT7X/ftdt6fY8ffmvD34/
RWVwSyfU+du65nfpFI0gKbBmsw/yvT+gpiTubJvqaPNHJsQcnAaNV5Mk0wwJmtCanBFnSuyYnzIF
0vSj77frctQn+o+ip4SVDlSQYxpaH8qfINsZWnlVpc4DqtC0zLy/PdVG2XZQiOXFOEWr77+pE+a2
C13366fdnp+fct3BhUmng7WZf+Qwv+Nv24Z3EObifX3o9rxD6/L21Peq//pgFHBGFh42hm4fzJs7
AZPGtSQ+37YHMXMNqLViyxibBvDtTx7QZOquZPTLetO69+78KJjNhf9e/PptBt3R26u333Bbt66j
Cpy36dc7qPVu63nx6/Pzq7fF7z9mfoeaW61fHwiT/mvxe5UBLYEgsPy7OPPqZdPlzTZ2NHklrGut
aZ0835YIOAjx66JBGWlxDx1ICM4Pv4n1S1495ZCdrohP8g2Dx2R1W0zn56jEVJvBFOHXc5lomyvl
QkbXAmstUchkToupUsA2mXzePlf5Rn2tndKgv9IS6DB/5GuFeiw2Y0Nh/7Z4ewE2G7MePWN0O3/d
7Ts5J8Jtm8OnuD13e2BilFGT0Yjrnt93ewBeW21T2SIwmr/j9r1BkKLWwCv8t+8oh1xtA33M//Zc
SsLAdqTRt7x97La+MfXElhkMfau/vsObomBbK6RLzVhL9jD8uV3Q5z7xJPyZty9ONCvfFZ5Hms9f
nxs0cPpZh/ni+zni3PpdEACs/v5OSxb6bkpaffG9nYSp2zsue2Q6z+u7veBVLg0zF/Pd92frhM6P
S7/lb98hGz3fD/O0+Pt7ByOo92A7GAb+tS8APvT7wjSQhv/1HUAhdVKCmJB97dcUvcWeATUdhL/+
LqshA9LMMUB9P0d1KzmgW6XzfdtGUiHaaMPg83vVupnJA92SP9+f4gQbMeT4v76fsmnDz/GCP79/
J0JzGBgT3qu/frqlqug4RfL9e/XV0ORH8u5ev9dV0Gg5dpQFvp8ibBdOlVM+39Z1246UhcyjbgeP
36sHUeIeHXJnvlc/ES4Hi0z/OuxuHzTTqDhZfnv5Xn1Yt+0pb8r773UVaa9OiVOeLa4iSwbFzNJR
5HMqP2VGpj0Zg3HQ/PkGV43ak16ScpASDIMkiBfLtMfVXGTt/vZqwFBr7TS6sbm9WiEC34K07Ve3
V23XMQ7crxyut3x2wrd+jjTz9fZiXwNzNpgCdIb0exqklGvyvn28vdWsu0ss/eL+9lb6M3iRgWod
by9mJhkBPYlFxE7yC6OYKhXdv/DrNxQW7FVfxtry9ir0mulIzYLO8PwbYmAK936hX25LvlM3j1SK
F1+/IWXWhcstfTDn9Yp8fIX3lMEHYGmoABSWhMLhSmI9TVT2q8pPxPb2ap+FbAJCNde3Vw1UHnsn
Ijj1tki9bDxNFXrD26LF/PQy5M7XmjzTnp5Iyvn6CbTfd5OXa1+/rwiST8gA6d3tSxJpkSrjGQ4G
YH5CbY7R2mfGt70tEgLQIBCnrXtb1KusmGmuNB3mN7Pfprsh0H7clsCPDtcW4+vtD709BWZOIjpg
pDeRoeRo8aqjZfuBGOreMUuavDnTV+UzG+gLk9lsY56GIY/2ltk4pzEjt4f0pvJAh96gQN6GR2Am
zpMdJsYqETm5pWVHDMX8P02WIMrnxdv7bp+4LUpV4iYlV5fBqfNU6/rwVOOUnhduK3P97FS6jnd/
ezc+FCL/dAFc9rbqCfSYNEaxvX1A0XGkGmmizZs/bxDKdmiw5nytjkQj96wZ4cNtTZqmIzVA+Duv
R/Tyf1EgG/o/hZwWoT62beoCXxLGJHumWvxNw+tLGDwEoavViAX+MnqdeFHJySApr2s47APCsl1p
gFnXSYhYJ/iJw0WC1Fw65fjbxJe8MBL3lycbeQrb0sTRCZgNlyDiXRfhemXLHZ4nZDaDql/d1sQj
LbP7KGzcFRlSCDvgHaE8OwTQYT9E5wVrzfQsoO9l9JTn4wuwWe+HTEprMWCTute4N68CC3cuHsp8
rQ+pex8HOX08NdoHNXyCJMU4qcEZts2G0hMJlJshhvMy0fvblM2Y7nWDH9a7JHS7MfKEpBdA17t7
rIfjKbCAFDoDd+8kEht7AoE9afMprYcHBqqEaOeiOVuJrV+nIqBtwYyt6AJzW7e02TWKwqcMIMha
74dmT+nG23f5LWWo0edTihCIEhNuQdI7TWZU9qYDkdlOQR7nKLaw+g4rT2vEHc1eHMyUti+OgPQe
z0WmzDVNSBQ0WRFxaa8+iq02KboN/nt95SVhhQ7QJhREBKZ2cMNDQZ73b3xYf27q33/RYf4lW/8H
peYfi/+fQWv8/wqtuUKxaf6DWTO//1+OP+N/HLTxYGEcz0VF/sWrEfr/uMLA5WKYngErxoRk8y9e
DW4/zIFCgJEBZSMMnw/9m1dj/4/tmVBsuDjZrm/75v+L28/AUfgf3gMXXIVv8M92PU+3/2n2A9uc
dI7PhSnoTGgoxapAvLVo/B+p3lhLoCkHmiZv9oU+RLtwSSBchJitFgPKOoOAmmUVmnMtap2p4sUO
rBZsQnf57zpz4/82JOqo4x08BhZ0JXvm+vz94pROtpHoqY0birvcOO6kFX1Cp/SRmy7LAMv2ZJ9j
N/QXuQHjpVeUd/LVf/8N7Ir/3Excpt15J9lU1k33n1YAJrLgQNBgrGr6KgwXnhLDe2rnwBgzCjCc
KUw5Kk4X//1bzdn58XdnCKUJ0/MRXpq24zjWP/X1VWInHhX6cjVmDbUE9DlJvukKB++2WHmDtkmJ
N4gsm5AQtfJcPNmV2lfJi0lwsp3AzCy1tYKT4zTpKxWENVbHnbK1D89P7mI3l6vEif63vWXP/tV/
/mphkI3ALQV7K5Sm/9xfExxaacsAmrdXN0/eHGs6+eGHtGog+lhJLlxQw53hJzTMijYFNlyrMw1J
YzU6Y/HKCfEOGUn84YpcZqiMBMlxzoR0hqtwaB5i+CJTRqZGNhytNr8rPXFKKJVoo9wmZLKgdn7I
4/KijeW2EvHZ8dXCjMVHpVf70vE3iIz2BdFKnmo25khZuNoYobULfHPvOHi+xs2kPCDBi24q15FL
LwAM41yfrrSdpNrntd3eFOV6onNhZxBiS/z5Q7tEv7d16mQXaEg4lXWy7Q6PQXBIUh2ygliNnyRf
bwonvK/M8WyoQ4m4ahqZCVckFeKKCopoa3Q1zWlzqT2CO32AO3ti5nO0wgDfJuOmONv42XCNIVQL
7x4l4C7qENgBzl9E1D+MunyajGmPLHhtURFw9eJpCrRNZVF3bMgjUDHiYqxe2qJ91Bv1iP0c/5az
d2Xw0RntfsZxdOTZM/9dA7DYerm3cmdKpu7uu8F4rCgvS7oc2HXOY+2dYTRjX6ueqjlIoB5/2oGz
K82cwQHMhsWYBdmqrSmChgetBCGh4W+q+gZodXwXUAyLCDhOMKBLUrWnRO1rwshjAzlHCBZPvGet
v+yb4NwWGXfvbt365hYr9IPQp6WfYXrQkXIG4y4exKpHN4l01FTmtmmHDaqjuKdmbW2NeHzOjX5t
d/FrTViBivrnqK7ugIVU68S9UKyTK5tSNFVWskPnglyv2ufMpsNnuvIXGZ5br2k+orKDdOjTo1Gg
y/1hug40FFYxALulLOPm4Gj4XbJAPobM/IS3bSswDmawaQ0B8wdAQZFvGv5AJ2soEjnGMx5d8A/j
M12gK73qX51OFbcN7+3ReUgzdW08ZPrzVh70/NWdWvIyScgG/wI/gqKyw7YC+KKJDwoE65Lunqvs
O+JVn6log8ZZgSInHT0hhcLDQyAnREZ18ydrMZrBaW/bFy8ZjwIpnCOHnSMprqbbiDoXndwjMl0a
Z93aIr+lwnIO/o9913eat+gE7i6y2U+QbJ563/1BUwkbLn5OOmyImSh7EUtNOGg3ncLK2jp+d+ja
YOMZak/wwVVrcWbTKoIBuBpwcnYG6VXxDifofkYvGFp6acWTsOqNl047r4WhTlNW1upQ6+4Oye8i
MklAtsZhIcZ4Mc1FyZyYATLhBchpi8n5fGmcBrVvYRRGWUcdCo2DGg+BzC56NBxrJAZ6gt8RFZwX
A/RkNuOesP5QpjiZxBVUmrmzGWJJka0iaXNhQiXb9syf/U1NbhxJFPhkumuXjTPkhembvpv3b06Z
Fmb4Po5fDaIXOM6QfZZ4Et1zgs+hkf3BsUntHcvXMNNJUXDce2SGmPOoqDgv0vttl86qjfnpjGY9
Qe+Q4tK8j0Yj2KQxWG1IJIsJuaFVEVy/7btpI52UgZ+6BkrtNTs7SW07uu7aKJn6Dd26ckmwgJic
xZegVCsSsjcVp60cX4YKjYAEj27vBh+Pjpk8IAz+zGJ2ZWfZvwkauBqSMnya9CukruPGyjn6QuG9
BjbTUmlddWn0S6OklD+E6Z9J79iPjPPDsB5W7YRHrzAEht04WMTURZaQhXake58mTx2iIpn9oTu3
Em9RjnEBJfGy8x2yvIT2g1bGY1C0l4pthuN2wBMZ0oJGo3cWqvh0DezbSI/utOoeDMwvByqushOE
mdH9OFnWoglzUo704tFwNqWyt2mYPRqav4ZcckgI3o2tdlPYIT3vjLpockBfDjNSS19j3XyupLnX
3XbdI7oLk+Kl1TINUk12rggXDMmXGoz2iq31mA5YG+qiXRVW9xbpKRf+cIcl8aN252zqAh9BsNVQ
8q68Ko2R2IL1nDy5pgCIOiF29aUe2y6QZ+uj8cG+hU/II+ZMNM940/P8oPcjOuLECBYDW09mrbsk
E2OXOlGFqQD7Ifr+5e3U0yz9VcsadqIHjEoDVTKXWjJCanPjqXfjzyDPPrBjYhks0QGimW/KF7et
PhBIb+KheCzy9K128Q71AmYRxVXO9rmP6LCqMK3oS0bmO629GqyosfBH5kRj6MAnZx0CZfZCauXH
OOUfXp99NOmPMYwOWY4+1Mz5G5LeaSnSBPR+RHyv+e3VLbjkRlgoND2/OLb/5JXJZ1DTlRwhrQIQ
uGsCSRgOVvyRBm0dfbp1DQgSuFgKFh0+1mdnSgXVCIb0JNJVCXBgkdvvTZke6UOUK3OIUfZZHXGf
VfFRuJaiNbggzfKMqoo8r8+0WA9lWy3nLVVYBMTOLqVQSbaty2Gd5UZMppq3SHx4ZLnIPq3EEcvb
ZkHajo8dOk1Ps00rx3VXBlwfYxOkuBuunSRchxNVBEPwV8bokxli3COubCDMaC9mPaGMApvH2fMT
nHm7CCTDNEHvPmaoZmiC5IdufHD65JcrbUBECDVBgKUbU2D6TItfxUyWV2P86USsSpJ2jx6Ni7Ph
0ZnsBVuw4agkbOzOwxqGMIj9SQQdk/K+HWhYZkx+MU6MnAIQ9zZoQueuf3FBOMQllc69wVg+NLjS
U/n7KMZEW1ATAjHs/TZi7RSmvNw1rDTp4s95+5UVEwR4s8+4Pt/bXArOEaTCsbsNXJKGnPQBg9Fv
kgZSYuDzjyLI7xpIN4vIzS+Rq966KALAZu4wZKAcRijb2s5vu+ov4DD3qN+WeJuedJsdyLhk4zpD
vFV+SNDWZ60suDx1/pHn/mPMuRNaOvGheU6qOVvEU0AU58BIBwJYN7c5sYuirni2zGDHibeM7Sld
0Xc+UUdkEORjoC3ODXrLJVDkE3kQDaqAR8tpmj3xVls7RwvkcniNXZSvB4bVq6x3NgnK9V4jbtdK
ZgBlbg8LrEw/BRAgjPk2aBCkKJZecjACyZw875yFwDOoLyNyEuAKubsIK/4xVA6ZrUj5a5tfUJmG
jkbswR2GH4b9jE/183Z+Ymh8mkxSQRB2YhUnnpVMySVGvl3es1TME6HbZog7tsXtaO6Rx6mweIim
4hT9H/bObLltpOuyr9IvgI7EDFw251EiNViybhCyLSExz+PT9wJd/f02Vb8U3dddF46yLIkgmMg8
eXLvtdF3kQPLfStUfYu99l4Y2alTo/esRDfUQhPMun1vDhAmXILLUzxdEvdjYoXDetr61N0v23LJ
PywLqrrSvG/tcx+WcqGiG9xpEE2JSF+SupFAuplAgBueSmYUNbDoSWbbgt7Ymvz2vV74S6HQscX1
zghN+wcVNlbI8mXFeL+1csJTtXAw/YwcuIxx7dfABlVHv3MrI2NSokOsaP47iJpFVxszpzXIK8uS
k8c58VzPQ2vOpmCHKCfLGm2pwbhaWy0AGIdFzirjd0KwsFI4zOCMjXF6fLwKIXOXv7qIj+YWBXrh
DsRfTA8alMpknlYOKcf+SW3jxyHnVThzQP5vu6cAUSeFq63Mmpi0GwvA89AGa68lHDETSJFHbrM7
TcRJkwK1KHC7Ow92O4mUQxzLGTgtUN4IpE1Y+UP5A/kub0I1gWmRtu2pHYtt5zx4BtLCpIpeROpV
KMeR7TkiPXlO8u6zQ505IfuUetliTtcsNC5uDKcHORiDP/Ao9sVNbON+cFsb0SNWB71iPdHyELuJ
zbOkcLHg+BWGTsnCG0rlJwcKx7ZFc0S2BoHRque9YSl+zxz57qs0Ay02QH2KaIuQG4a4CptkKM6w
ShCMqwM67LzDdaxRV7jw+/hqOlgPWmideqqsyEpOQmUJwRxCILsHMNMdXhQlOCDzeal7+yHrE0gP
tbjsHhB2v7Y5Rq5paSpLlithGI+IGm869xZrSIVzlYWmVuKTkrCu6Bhewx+aPsHdiMjK+bKLuyni
eEfEk6OE7q1koTKG9IWg9AQ2AWdByNQj5jYQk/EMTdSvMkUjNjLNYFShwEdfSjOY/2FHQFJ88F6V
7sPUxRT1MG+kf9SIqRMsV+wFigNNbyZohgoM7xcefM6tYu6uFpsPdACX5P58u4yPuOJ3D0zr9JE2
uSZfeoW+hmqF79PDSfn2UhTe7fSwwiqhIVM+5n51k4fOgwYaMieq4PLTuhvcN1jSrPBl+pRq2tI2
q7LRslVB6zIr1WPg/kiDZqXK3zcYZ8VLXDkP0+wQDfpD5E9kneyFg1MSKxxlUwgUaP2PIANM32TM
/hHw+VkGHSWU3C6phHhtkpdqqG7dRJ4vd9jUqA/UFuy/KPCRo/xKoleNCW6hieAl8Hz4J8h/J0zc
NN1efsbO3VszdH+PdWxGsPzjU8T9xevw+/kx+Awd5oayUR5wSphztc1OschONECqWTpNYBXjKcpe
yp7rnD4XJUSMrii0BThJktYPabNYsdd9KZr0RQn5rrR4wWU1kVx3zeT1rZv8ljdGpwvHgJcqe2SC
R9rIR9hzr0lyT/WEMNfRRiiu4YGbyrYapRDTz6ur+xZiUzSrhreQofuE1vFJIr66vIPLW4ldvNjF
JjXDnR3RRZtGXm5xGa5r/ApvkoJhAXZ4VozPoEN+BCMLxTR9XGYKxU9fGpNulw5iORy5U79EPLwU
1JeGWj9no34q/WHrZj7fQt0TUH5dHojOZK6ZnswsTX5Ucskk09JAgz9Zcw26piLmag8xW/a0PGBF
2pSjjiwU+KuLOBIToZHxvoyd7PFeZK06NzMk+0JsY2jTnKTNO7vej1aKby5RMDCOOcH1+rtaJPet
gnHWat7SYXzQpQVowDqPrrpUaVrU1QE6P9LwjEIyL06h67+zPpxUyiJ10DBH5ksH3eK0RKOhf/FJ
kp1qRc1RloZZ6TPLTJa0CC4VbhsM76OK5SvZT8//pTAiWuDdCiTXV3zLWv8hETV5iO7TUKvjjGGN
soICu/LhIVo4jaVrUG6X4ybVW+YAahvJXJmUzD7T0tdl4UuihO8mfAUzKs41w8hM/HfaKPPOig8i
jN59pb0NttNkH2oGMi7EPjx+Fa3/WQg3H4k0z8BAX3gW3zRNs8s07dWjtFv4LVuTsvqJVaBY2Gqy
lQGij6p/TjSoOWrx2pnMXHEzN4hFsVeOO746Y3WOsfBJrVsSmomKa6m11cs0p2Z8/ASNvuulOHkm
I2WaM0ThPShCecu5xdOzMT21UVJiUq746Z6+DiPA6yuQLP2dUz55DLcySQ7Yux+mxyV1G4x5wXma
XNJRhwZBiXL5zUGYnqZZryzjlzZgkYvAMdyAGnsGnvwSKUcR5ZteQYnhKN8u49v1yBTwEY4nGXgm
2SC0zjl5cZWl6TMhT5/g2KSHSzFKWNzPGCfvVKFM918yTDJ4CllivvS56rIsD7dkSU54JLkc8vIH
KYAkhCvMQVjfrTfkBi+JJE1xet4DkOxM69kcs0bHVl6+TJ9WlMYLMANy5QncnH1VbTmsiecq1h4r
YT+J9fGAnZij7+w03Y++it6xbd+wNAGJ8ZZDJh87Kd9zEb80U68Ee9s98rfzpTM9dsxgVmft/ax9
nG7QZYBMq0nvP3lxXyw4MMU71xe/2o6ltHG4B33N40QAPL151nwyQyLcIR4LSoY0tQW4h37ImknC
sGfCze+lqp7xQkUkLI/Ravo34lbkK/vtiOQMZ57ihdrEab8kinZShhC9Qu49d9URRDfG4D+sREJy
c/p9phNg1EprC/AknSmN9a1Eor5oIq4jBxYiK67R7LA5wspaJ9GBID9iVnECUuwmw1JhLUAzOwJP
YBWsZRrd2rVTgqEmwrhyKrTCylyfVnsE5TVzKACcadauMQWtcSYgEcvdYAMpB+WhjF/ziIwTxXRz
HDHw9QnloJxrrHkAD2wXNuJcmCSBhBrH6uUURlnTnPseFlaxq+swnYVFU8/7ritnGrFfe/jPxVxl
veyRhzwORfFoglL9CVn8O642y0v7Z1GC9KrJs8bonUBaak8amWLnAvTmyqE+OCa0gTGJJBIOaoVr
p0vfmsbUybRNrLVMq18w7QyAwXyptzAnx/7x8hXciHvRgQABJ0YWe5rSi/j85EDlgOi6B8/hwYST
sjXbFtbVgS65tpCkyTRcTJ3ZuI1XeWYuDID6gkNH1Hc5Mz1rO0aicFVi/LWN7wReEkOmHU1ARZer
+f9nhf9dwAUH6X98Xh8CLu5fm1/B//hf5euP4PXPI8PLj/1zZEjMBf/BVTJBgwnT4DDxPzEXnNmh
z8B3BpHJno70/k/MhfY/VVPnw/4jG+OfY0MgoYKkRWxhpgPPCk7o/82xoX41vDRb5ygO6pRNcoaB
JfL6iIcQt8jolGSuueaL5QGNvmCMyDIYt+poWBu7woTWmfQ9WxnIo2lkOXYXrQaTrJFMNyq//E5R
Jt9yuASZux9GZW3LoDoNvhGcyqwC6u8ar0Ibp8nNh2A3pdrgfpy7HX6OIh1AjXKycgzjRhzZdPyI
zN5YReSmL2lQZ8vYk7dot7svjre0K6XE5Z2bnEW6BI0IMK7Tv/+hlMjKMc6KFOeT0eXKbGimeGCI
BKfB9vNVmfv+yk1jdQv9BbsnUWRe6FlLWyUoQgbTgZP/mlYi3tIBDtdy9Evg1m150CuOnADKDKeA
/Rp97XL/xwA7fYTMXR1gTpc9CTsYYSpHiZpxxZiLqedJdibDoTCGo14Dfk4DHGcNBgZCryFpGFSS
MGX+ybb5Tb39l9dlmP45D/G6BuemnGKaFmffYN3/vl01XlKAREizxwHWZOfhRYqcbsVRa3MMO2Td
5vLzN0qSy4cX1E2gbYYOk05cv2CkInuyQYrNi5xGZ6sstOIsVcR+ueGlX9zUKbbm6sVMuGcw4hy6
2pZ9fdJp9k5IGrODjN/r5U4kQ3akCjkDe2dzEGXWSUtdUhCjTDziIFxC8QOp2VoHryOZPFTFLYUX
eC9dIcNh2mskefDFeP34udu2oTN9qJptWhD6/r7/iGU88hcBotZ5Hm4xX1iI9LIdLZ4eDl+Jm8Iv
bjhED7+SFF0JC/jgkRNoVP0OZ8GW7ly9cAuYyHULnhMQoZrRk3pOtnetN8mDDTtX6o1xUp3vfq4Y
964KeMh2DEAFJAPXRhbfFQNyLTbO0ery16YV8R1UkAe/mn8+XP7lI3RYHpk04S2zXE6Y5j+fZxfR
hqRmgecxRmLm0h0+8GS8uaWNq8nNB7YgrjgDnlCsBFuqnp4bRWAWrNRor6LDXCWZp97Vb7mZPVRh
7XyxkGsf7iNIRUPV4CoiFZkG9d/XFxlqj0CEjqyvN3uto3rWSCglIUxqy8pIydLk6VrDeImxQYm3
LGCD44nkMVWGcGV1gIGM6Q/c3DYdGQgktks9paZNvyXsHOxAHsWo6Ok3mWTXtV2yKoBx/aTXTts/
ieyVEVEZXii8Vdp/Iau4SDf+EDhoNkPEReDAIDGFzWry97vLLJG71oDdpJ2O/Pr7TvGrXxGMDkLF
ln4ktn6kVm8NlpJSRi+BmXwjWkd5gH58+Hwc6FeihelKTEsYDFTDRWhxPW9oeZDDr3ZorvesG1D/
x1rg9u/EA9OmnOuNjpQ9Uw6WYtaH0KVTVMW3iMuswxiSFY/kau1BaGT3ahN86erPXd0tBkz7N8YY
rkiS7LbaoMsFZeGIWDdsT72XFqvKV5KlQe2e6MUG+2sPigZ3v2YliB5U6HPAV7+46Ze3cnXTTZYv
Fb6WBrPRuRryQyWweimTv8xGTjowwLb09jee5Y97o/KUeyJq32oXvjdpZisINMas4zxkK6d4XAd4
L1h+aW9LLbk1gHloqncDtno7UOzeoWX66nqtK/3P9NEg/SG4R50KDuqXvwdJ4OnJyKJB47Ufz5mb
hzvyke+gI4yzKMi9m7aNoMEkdrgZIIG4eeTtOYhR10SrjGtB/imUkO9Z07orzbZ6thzqa6kH8l71
zGLFpmgVBNLeVINOgvdoQfGmk7NIYiM/YhpCGUzZfGv75W1uhzYYr9reV2Gfb5M6kk8ZCJ153PIJ
9jY5V3XkjPuwSyvyYXxzVSIAX8ki7R58o0+BmTggHeHskIpRIZ7EFLmFFzfOU8wjKxUX7Fpq1rc2
a4FLVu3PBL/yzJO5eUb4+isXSnAvQQgv08jdprz1e4fA9Ex0937qWFuhB1+MlOtdBEuGmELWTHea
xFk+rlbvKjUzEMns9wjDgRo34vcRL3B/OXBv2x9tzP4ITEiy99mIzqmKKIoG/VbkDseswVucKOZd
puj69vNn9XrWQABkqoJZW9VgQTCKr2aNobIa0RuqnNMlgcGX8eKNLtjn6Lo+5/S1XGsqx3bZYG6w
5h85Zy+TbnxrAw4vg6b98fnlXC2x09VQT1Fy4AvnRl1fDRLrGpgVMUhJrjqrISX+hpQgGj2rkMDV
IVJ+Nq2Vf0HdVadb/8dDTOnPvo5VAYs7AHEqkL8fCtMJYsAnWPXB/flnb2xx1SAZWmoTNltX2tcM
TMhGsmWHnuDv3ekbPn/f6lUp/PsSpgvQTJep6bq2gNDESPUgMgevKg3vaMjFQ2cX+mySyx/6PF2q
lkSZY/sPtoZSqYWn94VC7mofwiXohoPMTDVMAFSEI/x9FyrTJjByyEGGKd0vj5i4uZs1v9DT9l/U
CVfL8PRCJjo8g4nTpKAyrp4EOQSw/8rQh/gVEqsTfcNcNucMQ52VoDEL4VLWVD85zLv5/Cb/yxu0
LNUSJht5mr+oPf8qTzqB0pK5TJmBBg2RPPMOyVQKF+70f1+81L+8R8d1JomqNtXtFx3mH1sbkqnM
sNItOc91H3JokfQnszPDbeA/iaR9NvpCOxZVaGx8hNczKkvnBiSzMVMcb3hptIkwJ+MfUsux0qh6
f8aNDv0cSlB5RHMnF4bn2xtQfdhws9Y9EP67xkgFnlAN9AkvR7qbEe4yQ6x8hyYb5NTFAHFijiWo
TgsSKMpO3wXEfd8QlbXMdWVj16YAs8Mxf1cRleZJPaLpD34x8/VtVOcamnIyrqOkOUXUGfO+iJpz
oTMVa9rocSKojEvPL+LnyjLQXEizXYEq+OlQSd3g2CYaNo/HLz7Rqz0DIwmhvWWYPLOGYIt/NZLS
usV6XRE3EIwupKKqP9vEqtFq/pY4Tbh0RfmVjPTjGDIYsRS4Bp8pgt+rMRSMsYSMShGjFu2j3XSP
bdI8Cv7/8/HzcfhM8SNTNaeqlupcvzEs7UaeSszmtRqyz1GNB98q4CU7SA5rb2kQNqhU2Q1Cm+yL
WeDDDMwtJU/FtBEI29zZ6zfYCNsBZ+vTlnSWpUsIlEQheeOYwOgCVxO7rrHI1nOWn7/hj+sQfQAN
8Rvrowu9/fp1x8GKo1JTeceDhpjRRq5ncby4iZQ82Vt1TzSijXEIE224SWVBNGDpYmDt83hNuaku
e1mdvrikf7kVrIksQg7AAd721bLQppHi0d/2OURIk12RT5xcp9wJZUA8azl3QxhwXiOK+CjRX3EQ
QUb06Bc4hTLkYoEHad8fvX3Q2eehrOUuSoaRJMmg3Xx+oR+kzTwCk+PEoXek05i6Hi2J1ncOYH0f
sYoV7ZsEspjvdP2bkmCHgzoEutZY5HXkz2UkMEGYSb9h+ivQiXo/l1J67py+JdwNr9nbsMPI6iIn
KxhtdmkKJ9QjMAwK+oZvtdxjLBr/iyrk43PMbUaYrgrAsbyVqyo6SWD3unhb0VQOj3gAt0HFgWgN
oZUfQ2VlfDFvfHyKLdTv7JMMdg+08a4GuRp2jt8CU56AMpen2OFJ/n95ivEVIAqYegWOoPD+e8Gp
c3TsFiiROYe+yLD85mkAzoocokyPlb9sIHGQw+xEuKeSfzKi/ttm0b+8RZoGBneV9/ex0O/q2vF1
lbYaq8xumqjgP+6+fosfPznGnEFfXKUTRvL11Z2EoxBUdQHRiXBzfVeXG8WlI5F5J05U030o61+f
j/WPb4tWPPutqTNLNe1c3VIiJ4IyrF2Y02OJnorAlbkxCRq/fmdTufN3UcgEjGMWJYWBfuX6lWo7
GYIsdLwZfQoUfTASLuWgYhPHLTtj9fn7+pdXc6ZuouViHKHndjXXJGQEDl7VezPNBNrcQOKpaLHJ
nmBFMC/tF+XJh5gMjaQB7qJG+pXOzHaJa/ijPGGLCMBAwhAKiY+Ie6QwCWemcyvHHVmmRnkuJ/O0
l5J31wlMkX0Q/4gtcWNVXnmotIyugZ3e2qHKYmvnPzliO4g62WTQbI4c+S/6eEhWWlpZd1nNOenn
9+rj4sgV08t3aYLi6rk2kHhDlXr2AABdq0mmRPGEgzgYIQZ2/bgVEgea8HuyEXT9LrbsL0v1q+4G
RQcFOlIrinUVnu315KEX46BKj8mqDRtvbQ/i56Vow4xAUK/brXMFh4EotXsRiXFryJInnszavKl1
1BSAqT6/Gx9GDj1hQsAN+llC+9h0i5LQHTrLVQCBNDfcjGCh0OcCHIx3DXLH5y/2YUlkcwK1CDWQ
xhg1jathqozgZQ1ebVaX44lmQs2S8y3HjKtH951FqZIPzlc3/PqYQKexgiaBJDd3KomoDf6eRps8
RAxYwpMcKtP4nnU5ENIkJCghG7olHn0CYkc6MA4E8p9ahRYshO0kHfeZo838APQHLG76MFichWij
f8Zc7jZesMp7aR0TYNYcAudfnRF83NBx0ZwrMQVfhur1Jqdv9Mqx/ALni8xJvDG6c+9CRwOzJEgM
L+TC6nN7lYcYNmtYWb1+H6moXz7/uD7MllyEi7kTmxVLwYcyUoRwULNOp6T3EnkMvf6MtK2AXeyE
X9Qg16dY04fEi+muwSAkhOu6MPbY02fhlEMyNrLZNu99TTeVEOJR4wxmTExl0TPp3NVR99ZKiA0J
DZxdaLdy71b1sarbhjYPSUjaWPdYwxFmSyGnlHRt7/NBnZhaENglCJAR903pXcOLqpCFW1VDtkjT
/NaKNHEjc0/sSlpUhkwxWddgIZEauiv2aeBMQ0SLn99gdapM/lolGJacWDjsCDi+MKeUwT9b3iDm
y9wgJ5mxWRsravmKk4d20bP3BTCobvuc0Hc/gqDrqTQk2eDKU0reUlrF0VkbglMOV+Pza9IutfL1
RU3bBtdmo01FePXAQG/sUkUyQTYlloQ0d+aeY704DbDR0qlRq6bjDe1vSGQBgg5asuohX1HDNiet
Mc+GjmrMb8QmaFDpERWV3THfPgfYy5A6Kqs29J5aq0yQRWTdvS5UkCmhnhIizh4sttwf5ORo5wl8
CMJpBseo3STkm88U0W1ybEzPQedrPxi13SZBq0Zhem8UbnPXK8przbn/AmQkKTg6BMqcYj/3CZkr
zQLFLPXSTdGjjnRaTjhYnPNF0Lr57YAaOi1UgAGEoOTt4O6U0SOJwiPGx0kyfR0ASxqqPH20lWNs
4xIuXfS1Hedbk2bpu6e38Y2IAm0TgkfPZX1MpK2cepySND7hG6Q5nWWNR0jzitnk1DvoeRvuakfA
5s7LX3hvuv3oWuOOMHp3n+RybVQhqj9TfGs75blR1eDcFkVwHnv/3Y4PbZiNAGJdspyR68xwbEa3
WYX2c0Rdt4KgjOdeD52tMPOnLmmMXdJnKcsISGKnDcmz86phYYFjOKhq8yjhET4orPIbhRyFRTVE
w6Os7JwjVe1cp/Vb0SMrxilHxmIOwcjQiYxvNMPfSVMxdyEZpqiOVLgKdCtOmp4hW0+zX4lfZ9us
AG4iaEDdVHl20Itqr9mk4dqWSfoEmTUHJmHy02PtCNyGlJf02SpHUImhrR+dPCEO3cay1Yb2ytM9
7+Dm1s2o6sqRlsMq8jVsF2oh1vXgO8fQiR7CMhs2TeS8NXVobY0WH0FEE6PnhG/WpGF3CH0Cz0fd
vO0ag+A1uyle/GHxG9ovytMUsTnHwaiv89i0NpVkLyTaVm41vW8XGZ0vesOeDnpG/wk9DRm8zBip
AL73eYGGGOB9e6vjGfL8AGZ07Y77dtTR+jSOeqvb4XfdhRhmI1Tcl/GwaBXh750mKr6lJU441p2w
CAAbYfTHCNmUmMsN9nyEHc3Qvka3pCO/mEma3bqR9W6ZMjvXFYF3KeHd03Fenop3O5nIXcgcDWtv
N61HnJ5aHaXa39sZAPCqyewtyqxNK+zhfnSUagkgds42zTsCfyYmXJYvCuz0XZKDL/eLox7sOWxo
kViTQQL8GSlkDI10BNW+0U01OglyahdVp3zV5/tQmbgOpwx0ljkyZYdwvQRWFK592Ngugd361lep
1wtZqEtMQcGMy/hqCfrYQuD1pn3B5OYWHM5P1/NHUet1Yy4sjaK20unxuQ1xyiXhGC12g40bCXuJ
KABLGYv/TV/3GMoixqMZfGtNDBupkqIv+U9I7en3fPtnFt2HrRGXQ42KQMRgMqZm+vtyHNvj7jKZ
ziITFghKwGwvqphURTR6BVlFWzsSz5+/5HV5xmRLw1ElrpAWjqtdH3BmZReXtmcqszyH6Wh4yPeB
Buo7Sg9j7YG1zzVgyUH/+PnLXn/QvCxVIcf2nDoii7hWsISOEoxmzcuSA8ny5zDhT/W4Q9f8Lm3v
Pn+xD916Xs0VmssBM9UGx51XNagXB1pTSYHVI22yvYt8/hCoRHeKJhkWQLSw9PW1us7wSC41ndak
oobBF+v+9Wc7XYNu0a2fxBg0zK4aFkYZNd6gJ/8s+1FkyqXeQIuUqoI0n0qgjfDafvHGr88ILi/K
4LYsqhVadFcDKoDzkRFPwRtXaK56ITrSLOyWTtYSRzpoc2lGK+HrOs1XP0GRnu/SKovvv7iK65py
ugqOdhm6NJw+7ov7IfNz02l469YYLge7xEfLzgTFTcmxeRmtE1cpb7qsTeB2OOkqHLrgOKHJZqz4
913aNauxwcgIy936YmN4fcbG6zDfcHgx9SNUGsJX3QH8w54zZEiOL3v2MneaE6lvy6JsHjLHISqK
EFxDTX5ViZo9BhgsKtjXnCdJNJhPCtmdCNuV7vz5Hbverl4uCkXEhJrQOFu5Gq+KUqohlFkPibsj
j16DzmA0xfAYFXoIyhJLd9D3C0rM285t9C92h9f16fTi1OR0Z4ypu3bdV4gIvyOMpcFE03H0nCXs
znzCzb+48YZ10Wr9WXPyEQsEc9x/thuIo66eiKoku0tmIy+U6kw9Yb7LbPfOsjEpRFtPiDc9Qkga
4347unr6JmOAj7Gvfac/9hM966tbkSLUGmDvhnEBCOJZN9txU6GILwksOU4++NRr9ZtS2ZVyfPfj
LJ168MXKLWyarew9MeV2YpXLrJtpfmpv/cnY4JtZt+Vo9tFVtDe20JSvnnQXkatmm7Qne8OH7jca
pGjhMoN/jZLZ4aFfxmNxo7J9O/KxztrM/wUqptpUyVuoiQQnt1fOOcL8qUZ1uFZHdVFPdkyZpkev
7t6VNG93+D+fvcBrNkaT74U1fK/F6JPUAikP0YjvTCRly8flrgHRoR95sJJxn8XVrkUHta8lcW8Z
wiKJjpl51bppzBKEwHMujLdyyJ9NM3O3ZQjxSVcChXil8obZcklQXb7MHbKczfjO6mgoCT0kYCHw
NqPqbMj/i1dtQ0sGmC4WDZRzm7x3ljVj6MYgxFaE9rZuCblBi1XPIqu474UBRwvs+MbtNKR6inoO
8uEhbdxVTcSISj7gMosMfT1g/rIK/64q9V/WSOZd4VY3WpU/9qG7NILB3Uz0UwwIBkEWBJ2Q0StC
UIQq4eMVJI3ZKHoMY60N8Rvfwswa4fo1mBlGh9BsJJBJwtld3Olb8yi7b9KMQSGzk0X1Z5GRRSLC
zsrFwgbHPOVLBzg2IpLJiBIjxVmf2UW56QX9PCkdCkcVC35dQV3LqXY9WQbrNkB4oBsDEIcplK32
1vg2sIZpRImP2IFwI8Xhum6S1zoJn6dO/CpN/XUcELZQaTZghE4ntKNX3EMh/Xc2Fgil0+x72w7B
PNLbbKn7xXc3854MI03WKFXng4+3fygtedMQcl103zXPqA6VHBelig1urPiITOtsO6+YPdoNhcSU
ADUjGiCfqcJ7RzW+qnnuFmPBgCwIGlu0MMJwcbCpAJ+01FIIrrENaENkzcxsWyCHcdlvgjQFVjF2
cyhe5jxPb6MwqNY2IolFHahPIuSAJ7PbI4T7eCXTeIfijFg2HT/NoG7GTAIk0XtAE2aOtFzvd5rZ
5HiSi/vBIqGPRsHMtWeQOzKYFbxRHsOHmI1iRz8TmOu9ErVnXIy3VkcRn/HYBjWGdQ/Q9lI3jqB1
lryZgJu8ICnH3boD6D42c3VkLsaRTlDd5GsrynFsoRYhVBxbv3xEncO5XNAr8x9GpxFvmXrpXAtS
nBO1chOFWFUcU3nT7OhRKcPxZPAkO2Uk74a0P9l59ealVncPNPylYx6L2bk++2m3ajFoKtrgrs1Q
4+LHcgkTHgptW3NQUnQ5rNCJvGDH0RokWpI3qASkvlDz+i0kIBSpkuwXkacR8yi/twVmdSsjCZoj
VFA8zboqLZIURjDOsSmTUyXhvJFy8KZJgV9H98qzPTTPxZD/lFjhcHhF7axs1eQIWiSJYIi1JlAU
bEMF5sdoQzAr0pm0wDhoi3qOuMYh37sRO3hcFueH86EpzW1Hrs4s5I7i121nRoef1CF4Y9u2IaEh
mfIMON6a97nubSM5wgCqqV5D+S00ZbjQKizcrcXxSZvdqzUAlMZKOEtK4cm1MYkG4LJm5jChjdjM
rIS3Bzdqr0qbHWbWYEQq+4eqata+FnZzuiJYaRvBOtyuilY8tUSMLKq+MQ+jFZmHOq47Jgq33Q0J
NkWbsK7Oz2/wDWw0RPs/WM4PsnK8bybTFowx58lMlI1HaSY8hwB3rQPpPVj2LhqKB6LhiK7v03YR
lHozE7S0v0dj4M8AqKBaiovuMOUv5JXq7ls5YofDErv1adjDBvdKPuRamWxblNXk0a0LiZDKrIZi
p09/FEZeQHOBTd8LgCeFYed3Zc4uXA/8h8sffgnFevBtc99H7k1ZeVFAuaS9g3X2bj3NpeUg/f3l
bwmagNuRxhaiyTICL0g2HrNsd0xIfjGmvxkmwI1KKqOyKjV77+i6swmCqueJy/2nJGbGNEQTbxw7
lE9umrWzBsb1kQgg/ylLx9WY+vn9yHnGvY8IU0vaX1WV5hu91rqDOv1x+b/OqjoyZV2ylHyrB+qf
Gtnqv/7Fl35/uHzP5Wu/vzHGSrfmjOHbH1/7r++5/G4cyvzGui5vhqzuN1e/5vLNV1/LRiJ7RnDq
qekuMuw+W4qMmnxZ/nBTAqiwLqr5bLz8+V//dPm/1E5PzRjmGxwtkr1elxCIm9Ql4O0U26FoNZfU
k0wzDpc/fv+7o7fvSVN7q8vXuv/8qxp3nIz7olhjId9GIk9/SsE0FgVmfYa8GO1YLdKVqqbuEx7t
baga6U8l9HssuYjuErQ+u44VeuX4rvakF8MO2GL605MV2IDSM8426UHbzgublWXF3RPBPPvL73Ba
iNTWUHnnwc2NrV69OM6Ig7NTO3MXA4afe6MOsh/r0bNd8WxDTvhWDKwuRk0A3+XrMtA1rFXC31z+
qheg5FPfOFtlb50L8PSXL6MOCTZjkLBZT8b0WalrlNdEiRdFfxeOTnGsZHHXFbq8F5x23Ed9wAFg
6AZbCcAXZk8wHIl2PpUiibK555GyNoSxu7l8c2jm5jFqG6Rt/Ojll6ARjeZl3OrUJ+15okw8au92
2GdvPnAClDBleg/mmGAoBQifOqlF88byF6VFuurYJhtH9fO3IfEfafAkT1ZPgKwfAQ7scXse2kQ1
CJrs/W9mIH9cfq0coA755vBqFsk4bwi+OwW9Bssj1Jx1ZhvRXWBXJJBA2f9labvLrw8LYuPsZDTv
zbaCXKO1NV5DR71h/acD3cfiu+FWIGq4bKbYc4VK5omgN4+1vC2PpSuGPVUfUTpBVj8i1vn9Dl2n
mxNgkv8Y3baaw4dVTx5lykaNlHQTRSUDpijAeuZu9UDgLpCGsp+FObWiR2TlI8iIDl2GhaI0FOmj
ZyvqIq0rsb78q9JjSQqDwMdjxTcn+AbWhu7RjJ7+aqeG2KLiIT11+lkieY19X/JRu8JKHjud1d4L
hu+Xf6yxz5yAUO4uP0mjpb1nScCwy++5/FE6j8PQe/eX7x6bZtPaJENefpOha98SSyGjY3qZog2p
bDw8HZefI8uOWKZR8X6/gcBWq0UVDnLz+yKKxljKXi9Xl2+Og6pc+2zl/nkDpRNvm9hV55dvtkK6
eMLT0XlOl6VHQX8kseFXZqUG+lzCQ+yYOLWZrH1QYK6W/P6DE5TkfzN2XkuOItsafiIi8Oa25L1K
5brqhqiensH7hASe/nyg3l09fUycG0KQhgRJkLnWb45gMCtk52r4JV91rCTE8GWufj+KfHhcl81h
bvLVw1yDKWd2dGOdE9yLlUJZ43X5+VuH949zw996rTJAdwp5GsR9GIrZe5z1v3U3FXW9vUKp2dzN
pV/XMe/+1jgygnqb53x/U6uv0q+BzgXz5uta8hQGIOL92AxN1zJXvg/mq/ZXidTGc4uG6bYROIbE
erXDKd04OWVlnGRlO8ND5wJAgS8YbZQSP+19bABPE/Wp8Zq+3gimPHDkkNRqnEoOeBz8p7XqYxXa
NFm++q1kLm51Y+NVtba/d1E5hr3TtfLoDM0kQzGdeq6nNvwNGjgVi1jiG/bw1fdcRxmDd6+ueR0M
iA5tujRtjzoInvuugs/MaqysbtGp1RlwX4/jYFM/llNenAn1BQA3k/RZZ3okwuCPFeJAszz1VC0O
jMccYuexIxGGvUNl31w0MQ73XVxHnyvFw9h+ajB3iVj/S262/eHepa/qr05InH0+6bwJ8vCb6NXs
Zx+G7N7hv4b3GvdhJfZHoNnu/n4WL66/B21p7O9d1lnww0eo9edu1bd/M/8SPyuTpkRMNsGa/Osy
vdIIsX0ix/FzUGlHmpQY8+5rVLBV0bcg+os02KRLjutY/gDRTt3NQ5orEhUo0D6I5O4+ME3BGyxw
svpnG+JZaDm0bvZbv4pF8r5iQXI/Nt8ofNtY+RD/3n71jaUbIYTRNbf3vjtjUsvIO3VLmpcMY4v6
JGsD1k338WGziN6WJmEJzeONDTKKmD5m9z7v36CoSJa6XfSzT1bQyPsBjN98XbfBWhT7xtje3M9j
W3WywE5L23yNrXVwpjAN0SMqNv0KZMqMP0sasanmc0P4qxeRVZe/9dsHSYuDTpNu7uPDuVsuBiUI
N6z70JufNiRGeV8NiccifuoXnTxt4YrS+rnfhL0J6bnTmBJO96BBlgQYr0Qcfz5vi1/rosAZe/01
1kD1EecFSbn+OTbXwOXLmhTYplNC2bV6oV5b4Tao+BjtRpirHBV/IxSozJV1+zjWljhrrPLnvW4Q
9WboQLbDDfZPOu4Btg0heeFNDgHmv3dZ898N3ZPJRGKwyIZOhu6kcTFWmHenGvf28j+l992ks9yT
NdkdTE1nQ/j5UMA3MXvEz8fnQxGHVBfv9tLD88We7BQ8QrUnlqUbJXLYmzZ55kRnA8/6uS9/X0vU
MoWBSw2rDfckLP3eb6/0zWM8WS5M/c5nmdvPh/DK/u3svxrObeZa3eQUMdX6OpRN3f9qeD+OoR3p
qqBdIhe20SbjCjeqy8fG6tyzJuLl1yGv9tVzH396TkSWQcpHcjrysQiUEXcr/H6sQjuEaf4yX7aG
ouQZUzSY+ygfSOniw1Orgn6589MVoi/Ecm/M8t08Wndw7ZPA1mPem69Vm3w6Cgw7fn4rk5PHVOO3
XdVXfrtV3eQbonPo/q3KqcG0O/fmB/U//mQ10iFfgY9N/EHSWl8j0upuNGwYHls8SkB6GpNliT+Z
l8STjUk8GZogA3/KJouTAq8TMZmeuCb2J+NkhOJPlijZZI5i4pLST3YpeIBIaEaQA63JTKXXURBj
Hq8cYbGkT0gt3sLJfMWabFjSyZAFqYB4X04mLSHCiMbk4qJPBi79ZOUy7yrWxmoW+mT1kk2mL2qD
/Us9GcEAETsCWSie5WQSE092MSjGBZd4spCxJjOZYrKVCR0MZvDB/jmmdrKfiSYjmnyypCEwcTNC
TGqiuCdA1CNY0CHQ+epiRbFUkZK/dkGGn5tIYlSxs3E5qGWPh7ORtOC2+Djvs6b8+cnQ0zdhC3Sn
fh2aP0V1Na3bpxZzM6OxYN2EiAvc+yJbjYnAV5v5BEmaVEcAYl/H793M+18t5t2qQsPL7FUWFPOp
vtrM57ufxcy9fBOn+sdX4z9rf/WtKyXBzi7df13i3KzyYi7+61IyVNgWboAv72+35Y/Tz7WV1ml2
qOFtv9r+vPjpur+GNBdXtYN+q+JufhvgV5V7O1RGk5Vp9s79Ds3nvFefu/htDOPgHqTc/3bk13f3
56DL3kQeqzIRSv8fhvXbOfIS7Vd36H/8t8v59V3OtfOotndF8lp3EbqdQ/Gu1TqzQLUS1yzOsm03
DMPOrlJUhc2WGSpQ5NcyV76Lduj+4QILuzH/DiNsI9BP01+iAr9m1qjqKY+aal/6RHh71xSgrjRY
WnohP0bsAhBpksjtxRuE+8xPQ05/O88UN9MFrAPFID54Zmke8UM2V21Vj895z7w6aA3xQ5Dq66aT
h2H46mKv/M0jjL2MlaG9IA3iIjVDLIcwQHeZC+YqLHpefo54YnmazQ88v+FYWD56WhG+n0MUmMf5
xDKJvLXVy/Y2D2seoLBDAr+cMx5iBE/t7kMh4bkwhcDjZrpEkiPVfr5se0QJsUs64yUjKfHggDz6
W/OX6hB1/0z3DW1u53XIVWMZIaBxhn8y7nrpp9vC1MR1vvmNlxTvRR9c73fJjJc2gkR/KZhpPGS6
0z3VhqjWUZV7hyawvYNDomLdObl8amvI0nU1Rn+hXbicRzx9r+QMyDrwXoTakVb7GurcfTPg1Zii
l2jsCGTGO3WokerP8zPChcEO00CirUZbLgBt9a+u2pTLtsM6Hl2US1bjDZHUPGPzZOQl6vuwW51a
LBTfguvKGkloRbJPEF+0vKde8+rPtIjHFW6k6GIxOUpMFAc1fARAkPIWzTsTMfJBNmunc5S9zQN7
zwvrA+A88B3FDc+dhoZZnKOeVdXIZg1d/j461XuESv/fAn11R+IpB2gx3SWpkZH01RvkNxJ5i8xy
r9rgh8YY2e7YQX3N0gsEuJAdWfuNakCe941TNRbmaTJ3450Y4Zwaq9usTTSc+XBB0IyXsKMf/gfJ
E/imSbW22kDJHm95NWkfQ5c77YvEf9b7EQSiEeF8mLMcbdP6VcVunZuD8J832Fs3guPudiLihZK8
dEEcvNRougTZUD6VvfhL6RCU9VH1POWh2vCixT+hDfAfqYfiSbhDdYEoNKwDQ2k3prep4U8H5ISI
vr7bXZq/5X2lLWEQyXMV49Nm6ShLMDBl0zXCvuLHhz8YRnsfLgRUrfWr52KSTNGk0+2NaUMwSVvW
qKqYk+CKMQmtDPaReKyBhQJHwIH9yB1EWbrpkIpOizYJtpiTdEs+ibh43NdTzcxnbUwSL2l3FZPk
SzuJv2iTDIwzCcKQlIpi592ehGJGFGOGSTpGR0NGKauSP3gen9qyj0/VgH6sFkE/St0RGoITJW+q
zjRA+oRx9fKYtbVytCxFYn9a9swHnt2caJyJhsRbAh98VSYNYixMh25okUVwMxBOhyVfZaqyhHJn
bYu48N7qJHospaI+hjkcdBP4rOUXA7aFcbzrq/FEmhhEgx7FD5WQyvBgEwg9pQDeRa7Ee13FiJjQ
sYsquBajUAZsqEic740WEI2odKS5Rx0svqObW7tBaTmwMu3CU0JZtpWvLZ1ODa/Ap2yvw+VThTj1
KFE1dJDVFI7tf8dnaVElFYwwC1NJ1xbG1e17EzlpbB2DUM8fuyje6mb4oxry5Jx7sb0cJ0PXSDWT
TZAjmTHforIMyCbqQbHOppslFCYedeenh7QjL1+UPH2J5+N/IcYbXMhFhTTtOyxx5cGuSJahlpSt
oODyHbbASsokewwyr3wfO7N6CJOoJoJmYkpUV+iimsU+xp1zMOojce9VD6ZjHYPq36FvZ+2DZEQh
ukS21q/FFdKeu9Oxe3mwBGbcWZm+MZ8alxILEpa1zg0P6reERe+HH9fughh4eTT+dZxI6LdUFP5O
LVFTWOZddw2GOt/nagFlriqapSqUbC1dZoQNWgtL1cEPKomtfI+oKmjxoL7arX1UAqM/6mowHFHs
NA7t8KLz9714FQFVHMCdfZUX0QUe+6rWjaUSyJVmZdl71eODOhZlvjamXVGOj91IiHLMh2KrGU2z
Tdou3Y5u4D8qhKmLEYnhfqif5006PNsjU0Jcc51DGcXGC3gJHrsJUbYq4570676riiWi3d1WkEtd
QlgtTuPYL1tmhntHlsaRZJPbPoyFiwQKEtGGxHjR9rGRDYxXCC+8cHKkxwA4EG8rnXZRZ7h54mVt
Xo0WCK5m56vIKPqDXuvyUPaKPDRh8h4U9reSDFBr49lSkrO76SpWTliRS37O1wweKfbhZbiv7Mx+
SJAIu5G3YTZgw5Ttxtq55Xr5pGMefJEdoZ9BeU9IDECpMNygJAeniFsRo/tpx+XahLa+ZtI+bhov
GNdJqarnDterszTG7wYAw4Vpjs7Fa2plWecVqeo8/2Y1yM7x3Ce/+VZN9w4Jx3KpaiW3KtP1+66i
ayjOIrw88e7z0uPZZ9XXOnTBNJJ0uRqJehHDocxRwR/C8JmsdPmYGSNK2Zp/483xNOsiS2Smb4r/
rDqxuISp3p9R0iZOXF0Yq7lTeGwdtFpEaytFQAu1KnJanoWsaxrsCc2e0zBHE6vkB1/W1bHEsR4E
6ykmVQvy0eqe+zh67tpqIm7W74P1NsSW+QEHUFtBtBF7yy8bINQGD6HSzfZAO42VILuEFGnbr2Oe
8ivMnJzDvOnjHDJY9BqF+iKzZX0ZK9Q3kGTTr35zYUqXbRq3MAC3gtECuogFlpDvhiY6lHiVYDfv
Mvkws6FdImuiXEdDW7eWyL8NBUs0I7CSXbXhGkc8JHx3RWga6x4bf88iyPUT7BrtZBchphQWSRcz
08qDJoxh6ZLo/EzJeLdV56wc1w9WcQ9yTKlKa9+nerS0vCZCts638UPF2F1ohBlzv675Vn17iTFR
sbc8YTxEqboTYzGsG0QeTg0KtTerR5DaMXT94kY8rLVWLoJoKD/yEmxNUpOrJNT7zM2ECxtm2Q5W
frLJhWIefdJrUM6RhG9jQ9tZTYPSF+4bOyOIPgF0+8+OXW7Qc1AOBNjDs0v+lIwvhqi1lyuPcYl5
8FgN0XJIEFrqZU8OyKmLc2GcxWCZhxm+GrTtofYart2dHm9OmL8QbD8HWMQe/BIHDKknQOXzJCMH
J9eqkQyb1tWzD7uArOblCyXLg/UYIgdsFhIkqBBriey1GYaIK9Rn1SnDz54/NbO6YNvIcDzitbJt
nB5RgwShJ72x1HOZHhTRiG3uMMt3MoQFS9Va1E6FUAgC6Yvc1PM1IIJqn4RFso0tcVMaqOdFpXVn
P9WK54hYKbErp79ktonTYaGoeHCAUS6KJNlGbogYht53B0VHqXRAvfCokLGvSvOMVOxaFSNg/gBl
kDhGGaSJLUxCK16VvAZLHliuIEOm+JiS9cAXRGNDI+bZua7qDwCbqOC15bgmgql/mpnzPY2SS5D4
w1NsfUq9z2+Oz0zBDetmpWHWfIsRsltjxaPh8yHAwJg4XUkl3TfIkEg3wbcBh4ZV79vyEBMKXhde
9OmWXXHK8EfHKgbRWGPMl1LplH2poAU7ImmXP9iBaZGMGuxFC9oEwWSnuTR1WS+bNnSWYdsjTd/L
mHCA0W26AGyL7fpoiXee+sPtiHDbuY2yMlEbc5I+URG8WqVC8a6Dt4ubsX/CogIR/hHssCwHYxGg
yrusIWJcwi76LBrD3HUCnQzT6yQypI676Ora2BSAlYohtI4+wLuHoDbbU1XgE5JF/XjAH8/g0Tzg
HBAa4uonyAAmYVA8OM3A5Gp6OqWxYixEZfg2IrKNtxxCclajZtdPqN6fFZkHhFXSCb1K6kxTWR4o
vn4ZmAQ++am1kmrmPtu9sSbW0C51SQJ7YKayQ0MsWWnx6L0PXv6Y63DVHcUeTmA2qgezxug+1tzg
CmPzUnaafjFH1V3EvFShHIx/2zkxHMcZ0ML2+TqaMV2JdVDU/an34XsZhT9usvIKd3Wf6+m2A2L8
TehkmEdQnOtaMZMDX7SO90+xG9T+e+wV4or7rTyhUnTmm2c2jrjaBwmgR9Csw2dotqC8y1OiBvEJ
cq352OrYlo+RC9arTvWDUr8bPHrf9UXh2Ui4Ipy4qCTi9aWjJx/E4hh8XZ0hbPsr3Xv1pVd+xw8F
pqLTDuvUHnDKgLICOpn3dNLhGgWpGvX5tCNB1WqIWJmRsdcV4CkWQb0TkMePrvWqV2Yj8KMjL7gq
ImSVoY1iZfWgFqrczQ7VHsi18eJFWk3MggSHBk/DScwbMDjhLhPWboj9Gru+C1NjhSCJDQDBBD9n
tntosS2GbyFrgOlTjtwVUxJ16hrdq2WRV91+nIoVNLz3X7sJiZ4Nb/61h+H73meO8tvm6xh+IAX8
kNZZJrGQe0nGdTIj0iR5CBvgiqjXdu9LFiCZujVs396j96Es47xXroMMxlWUWs4l1jrUW+2rGfoK
HhDqVpHwq0dbnHMA/kGhaQcNENVSLRExhhFIgKJXV208tkutkTUr2BY8SpQOizAYqIbq3NFTj1Wt
m5vUDPc1HLdzzn8RAx2Uy5vmCnKwO6UdazQ3y9pNjP8KijYToTdW7Fek4mAj4Zae5GOMcyPotVgU
CD1UAKIylPYOQYWcr5FP4UsLnH3qn0Nn8D+0fKd0RnTUBW52fjoOK2yjH628j7eV67ZH6HAuJjPT
x3kTR1W3tsiNTclT9Kmn9HTZHuG5MdMo06A9zvsp4JK0NOxtBaOTAsNHztbo/q6jmt3CzHhPS2JI
+KQ1cONicWymzbw7b0DYl0tFNcVC672N7qk4L9kZusLTJmgkn8JGiocswCRmVMsReN00p0KwbuEk
QG4Se2jF/aCfVdBFBXa/UBKRyU6GnZGAfjRKJNweYtlbJyeTa6sd/SsGRIvSYo0tKtU4IOhgHOZP
IvXzdRFjjTkd95zM/Hl82v2z7q9jOlMgPEum/cRTD3ghlls/x4X2fuyre16q/0c3dcjgY02WD/fG
/9/Tz/3PXXsC/lekJLv/dah/jCW3pinIXNusbG+ZBoP28FVnLvjt6ub9/6nv+xBqbDx1A+2B//My
fzunmyIjKCX0+3LIL5giGd9NJZYPmplWj1YRsB7L7AHToSH90HyFJGFtfBcl8HNUD+MzSC3Jmh01
2rmpHv4Aq658JHmO/xdoyAPLS/WKx6T+MFcIhXdIAuG9tqaDZokemlvF9ZJn3ys/5grMU4MH/pTp
E8beDXdRjuteVMobofbtXEMjLoDqd2hdRnx1mPsCLh8zJ/nuFEvbd6GaRTBGc4SPj0lc+OcStOd9
dAGmE+k4hu/EieK1q8lw74cyv+WOQaRguvQqE3hDFMmLmZnJVrMDY2NlpfuiRTjWThXcBqmWMKr7
R+H5/d4cMoMXvu28j0w853ujt/24UGABn5OiqU6hwgxxbhonzzx8Siyf8mQlqq49tDEhQPxxrPvJ
kQLGT5eQPesrlnGERrcj6eynKI++zz0YavV3Fg3iSSMStcPh0FiPzPbfnISf2/S9ZHUADs5xlMsk
PHTIZQX0mTXmp8/aaKoQDCA0U6X2j1ZSG2f03MT91iCIsEQtvn6vQl5gY6NhL8tf6hGoCfPdqWnr
hU9KmTcvMPWCbYjLwUZYYnzpa/9x7puAJqHqqLQe9bho9kpfOKukH4d33w+Xcw00zrlJGBSfAxNc
OBpg2ZI3PS5p0fCt83RkqAPlmw+QZu0VtbYNeX29DCI5gxX0Pp1Jxoxz6Oe0q0OgKhWuHWnofSqO
vjciu3vNXeBvjV2UG9kn8Tfw/au5QlXCGcbp2TlGNvcmLDID3NjgfiYW/kSGGT9bLXEKz+1B68hR
+7DFZS4Hph2uAlXEhwbr0ht2A2TF54aT9DIESPfRCPmRqzJjLTAV6OVLqrfth4NZy9pyO7lL+7p6
7tPwZS73gJnCXhf2JY9G5Sg0ImWoUXmfbYeKWeA7b1jxNJs600NAu4r26nvKbq7g2n2PilvhnuCh
OGc1qoDjTveFL+aS+mP7QkTO2uLKYjBvbrL3jDnn3NILRLts+y46WlXvHl1XeSoz95yXdfaU5Ur6
VI05SkQeilvzLhRY/yD08se8d9/YLMviauwO91ZJGO0DD4VHVe+sYhHn/mPuM7sqpz4jpam3SRSL
RVsbP0/hKkColJLJ3lSDGD3Af90Qy7n3+Zjp39qijm5zGxNPnVWLO8tqruDAgHlso7++hmzl2zQF
GFxrVX/gcSHeiprnQ5+nTxJAwQ1KEPH5TLyVYogOcU70ft7NYrRjNIS8N/OuXzAbTQtuak3y+63N
b24islfFCe1LYyvvc89dC1KWbDL63lOPgFvKZSNyuZvbJEJ7yZSqvTYW0kAsp6enl3iD3Fye8jqX
IPhoBGEj21iVGax5ZIi3VDMwqMG24jD3UVnWJoiL4qnyh+7WEoGeG9kwCA5BZiJZPzXCaHBcjRgU
8/NgsEHHXLsS4PTm0tq8MBEpXyUmoJfKHz/mSn1LBB2JUXU574Zo5y4xBh7uY/ft/EXAVb9atahf
0K58mGvpdpHzomalEX1GUh/Je/9nA59VPY1tM55w3S5XXsZ1zKVzwVe9+dOQ839vpYGf168OUq0H
xjHvtwPQ5TROJovrXwfvHyuFeFyZ6ruvhpMOA+Gv6Jyg+XQMpg6TwWsJb05DaroiOmTtsEoyDXbN
V7Mwa7KtVibvXyO/90Qs1FrBm2M690cTqzURFI4Hce8GtqT24OKwtsQaaFkFpBKyaYma40/oa0Xz
TmgYRa+xXJp6ph5tbwhPhHBsJt+mf655I/ETyBesftUP1JYCGtX+Vuvb4c0s4iVxU+el14O9UZTY
jpQCJfc2GR9qKxCXeePLWlykicNl3YLK/6MgSXRtrTSW8mdB4cKWiRnTYm5B4F1c5q7MBmvTsSoI
CU7nmI/NnzTkWXHSNJmm/7sgJPOyQnEI3aB/F3hxDE8jxjrwj4JqAN4Wun67/Op+rpLXagv51CG1
OF3WfGzejCGGlxYwl9UfBXFX4lJYivrPAqWutAXUA2311cv8iagdzx509dZ/FKg9BI/Kx8b6jwJN
gPvR6oq1479vO4RbFDw1jXs/FXzdRD+FpyNKW9wL5tJ54IPqsKKrJ7jQv7sCgEa4pAF/9FV5/tRM
BGxjNMY/C2Q9WUVF4e6PBgmoCbIx7f14lEOTCqwQQBwPgEewvOnKU/r0UUYQs1NbxI/Snx2ltPDR
izFm9VjAXfNCL1d+I7yrFApZMJYyOF66NbZumXX1ukCsPJaWWAcl7Sp1K+0qw6hbeWaOMybrgpXU
LHkNiIlytrC7yop/X1opzVXqw0g9t7oGuaFyNlleQcJq9GdmV4mb2womWHKVI9leGSgRZ0ssSgu0
EvTSxn7A8S9KQLAQ8zjvAtvdXUlh2hfSHN50NuuSEy7i2gIDXjh+Ch44kEuArxvqOf5wCRrIEl7s
Syh2fbxOIdpdJCbha/5F4uJ1Jlaw8VBf8owUgZ+iJiFlU6xlnOeXNBDlWqZ5ytlU6GZKH1/yxqnX
aTWEF9iuzdozB+WcVlW7lnbhnanSrQkbO2eZjnKdBpp1lrHTr70ArEqQxSOloX4ORK2u8XMkvG2O
2jr1rR7epKuvpZdKPpGHN6QXEZshZkM8/RWZBGBAYU/GNy8wvsvVsz86n3OZA0j6mLo8soepKrI0
WAYqbr+YS7XWi7eE98zl3BRhs2YtWydbz6W963lLhdjYBj67tg/TelyggmxO0dPuoPae/cJaGQJU
k6EbP+2SKKoeEqmO912WqhOlzUtPXls5L3mV/oOvrHWa6yZV9MmqtDnPZbEjXkUZh5e5zFDK2xiW
6lYromQjUidflyWIfDBQNk/ysEEl0fas4cFH/+yhaO1onWokvX6vYOT1MimM7gAq5z/VIyXkI4pb
O1dxz3M/8yYY8BdjVUCKs6+wBp7r3U9230I6+IusgLuZq2NxzLl47cKmUqqMr6NsTxFCFotMRtkn
JkC3EiHO5yIK+32ZqvEqmY5X2AW7iR1/ayYgFBcFr87LnHetvYWYY33qmumsJLI2OwUh9Bc7QFZx
amcbYwxrqcmhIfj2o4qKMGw1GgxlZsL6NepLCiPhPCIYk3RdupSm6h0sR7ZXXLU1qGF6+T2Ix8fS
tYuXwkm6rSWAj6l5OLx5IXPhuUKn1YtyGIdzAdfyBJvGWvR1Xn7PB1Ti8o58jzR6tKo9ouPo7j9L
tfg2tyxqzMbKspWPQZ6iKpBUPE/c1P9ssFicui5Ry1jK1JNkfnjhlXUEXjkU5Ym8V3WaPyWE9Y8G
IK1/H77v/joWVqzp7DyBeTcdCxSdPqZP0a9PTTOC1yk8whEcT7U6w63wV+lcz+JaiEIrm6/j9/P8
Gk1T6e3aGIiHRFKhg3vxPIx5M1X0ax9qFvyn3wp/dTAf01BzWSpGp9yv6s+xFKMxHGwEUe6Vb02u
Xgacrh/VaZNqI+l1OzvmefI3SdpoXVkmia1KECdKsZE2wAsEboroEauSJaKQK+JaBARVEdyMVhFI
9Q6s8pQwuM3HSiTSljHyjuTn1BekUnrJMsyHIqYFp94zflisIa4kF/VtOyYWXpej/6Rb1Q7PMHOT
gacAYBR1yoOfyGUJiXKJjhTsAD9Z91H+l5d57l4dw/6cR7qxKzBcrkEEqKl2BFdCOKi0wfdZUSFh
yGIAV2DOuxSsVj46pkRJjS7naBRy20bVQSro9odJNzwGOMwEo95f4Xsh3GzZtyDSdLJeOF3jZwGw
rSK7mLYZdsCVWGVJpfE4RdIgxqhj4yttvDH8qlhhY5es2qjEVUZV+ifZKcMZKc2T0hJQF8Mgb5rx
GKXZe9+a4UXxvPK1FXhqDnl0m/eicKP8Ew61eW20oX8c3SG9atXfMeqEpzoNn+VgKZh0YS2dC8xA
k8DT3oOu32f9BDuzg3qnK2BMzSpolk4Axlzl8lYEAR5C1e2v80YQ4TjDaj2HvVW8O4X1CojgoWSO
rseNdWmYTYK0ddw9roFyRQZs2I5+aX7T7HGNgOZr1YNwJAoe+cwi/QT3W/RLdkkl7RXv2n1IFvEA
paQoIO107qqEjvIgldJ/KDREYYlJmtvE5dUQMhdg0V6PSEXAJ0srOHPCeA9RDVqaFgHUsppS2MAl
4LuR5SldxKMsKKF/gZE/GVoUvzjts2fayTkOHbHvc6JDRZacebdu3EQJz6VnxTdVKV8KrDyPVXSp
+qfQ6aJvsIgRWm32vQUxQBSTS5mNvPcUSdTkiNyzNKuj6q7zIC4x7IpV/AYvpAuDUxpyXYL83WvC
aurgjgWKr54HtxTbpSWrRWVj9Vm1zJMGVDDxz23d+iX8f3hrbTs4C7MFQdvwTvZlpB6bxpD4OLf9
G55da5QiFp4ZBH+bWfq35o0aouSKvfDiJQKB6TEbHGzoSJLvugoDwgqY2Kol8rGaxacy4g0QdW71
lITOiN5nOFs+VkKsIr/obtORtOWvp1rte0xQ/qQQusI9q1XWVmJ9yFJTj2lZmnC5HpQQeEmZlcht
BszYndKil1BxeQriya3BarwYJJfVaCi+u4G0HzpUBval27x6SlKcGwGIqCl8GMj4jS2lTujGUFhD
911w0xwn2zuh02xMOwiP5LXcnZ+LdoO650MzZb9r6fL0sOt4r2CxfPABLy2w1nYemGW02zrUs20Q
VT2yP4Q9Bsi4n2pavY5u38Fi9wwEZnJ51vH31njA6cq4TWTqvDuRcm6iuIse1NHfxp22d8hzPvP7
LxY5YkYkaoN0GxmtPOZqnm6D6RPkpZTcr0x3SpDtlYD8yALssjwqsrxYaiJ2ftFKBM4MZ9vXLObT
pqngu8cSy7Yam9m2zRedGcUXsjNIYwCJAATFGc2ReaKayHFf+IG3YNGPhCvpKR+awEYAgGOGoCfE
f5Jh0aA88BKyNDTbpjwYE9svQt0fP0UCSY6bunsTzZKHqsuabdy7fxVdjld0wn9ErauFmHSLcvEu
w2qnFRWCeeIjT8BJDpbXXe7z5PbS8jK+BpXQlhnWJUuvxjAwEV6zC9QSj70G/62okbeuPJaFHb8D
BNS2usUM1wIX8QHTa+IT2qwVHZcwm67fsKGxFwAixIYZ9ptGduBWhc63rIFSz1xFsO7P1NWQOANy
84X17KcgzrVGfdPUQTlIEwa9nmG3YEjl1a75kXaJWS/AWr4pQ2m9OpH+bjmAP1VvwpIoxtIC17Pp
jNB6qibwvu/FJ8eBoEUq9dwq5rmXmX70bGUVDV1DDnjQTwO4bzvUPxDBStZZ67c7X0qx4DZkW1Um
qPyWebh1NDWCodAZxzq12GTxDbm18FQjsPiUNYfeabpnrS52aNwbCzI/EJNH8zJvvKw6ukL3Dr0d
xWso3Kjaj1F1VVhALB34cTvHYf3pFv8oRfyj7fCszX39O1Jx/qON0Xx6MBVhPc2bSGRv+F0cdbw8
4EGCAhOYVX5UWvYs1DZa9ZHu7JAIFisjjIKNNsvHZ+5jzqedMVT53lW7+GZqQMBDwzXeo079i6WA
+72Wybl3DR/YvvFPEJr/RdmZ7catZVv2VxLnnVnsNhvgZgIVJKNVL1my/EK4kdm3m5vd19egbtbF
sX1wXPUSsC1ZiiC5u7XmHLPagyS1wy0o52HWqm+6g1ZdbmqWcqq/yT5dDtXUP1Gz1VFbpdc6luwT
G+PyPG81SRZm4wSeERedLz/YfSr2omVspAV6IEsX5nPsWNdwL7Qvmgupb0hUhpIIdecuaQsDCYyR
3YGkGMj3Qykm17DzpImfkwgHc+mrrxIlCIAz/2ObzyLaXK5eT8dx1kz6AJMg23T+1itjOLkq7054
oo9W6hcvttli1wB0ESH83A+bEmNM/TxCKwQNQplns+jL67NwpIxMWqQIsVhK9SK56esiv2LaOBmF
4SHBjd3d+1CaEvuDXCasfJuDgyoiLDdOB63UbiuVemenyFWYLHH3WIj8WPaxee/lswxTwcaWrfJd
hgvyvEhH0uJDH4SQtbge9TlQnDewvNxoMNI/NtaW7lnWxcOYZUDnhiRyKbcdFS6s0BdTMBfeY7mK
5sY3/eidQ+pRA34y6glpWxHfpUhfleqzSJXlOaM+TS5s8iqMfUZv6WPRd+45saBwrQ1V0njUya+u
KkGYn7AeumYuD0k3y7M3JNMR5Pewq6k57swsq56NcYjPhk6S7JS32KHq6StMIA79/ndljBQWy+4g
eZuRUFNygutA086T3kvb31hZ0VynphXRu5vQ4XU14Yn+up9c8xH6UHLBn58fvARoQJEZVBntpb+b
yQQJlxEBspcp6rVj6xzLnERNCjxlaGmafyQUB1o38jiEWm6IHrq+k5V3HjJFlVuO6VEzNUAiMi/J
uuWEl+r6k4fUMdowi4+jOgvXP9ueldwPjmqfLZNwCo9CBpPRomnOa2W7D2RX10X6yUVdGPRwKfbz
0m6SXhMPMJlYedsjKfNqBD1ymkKszMW1X3/u07r7kFtjTygzXLb3l9SWxjehHQsSvLk8wmLHqtX7
dRu8LHRzmNtIYN7H8vtfx6a3IzBzF9TK5at0+pD2knhMW/e8+vCFBq3Ndo2WlZQG8ZBoaq5eRqq1
49SLN+lmYYkTKdRG2bKB1oFBLi7u8OnPf0Drg9RoPpBLIPFV8VJOZALXFPUxrHnrtiqL0/ufavih
IqH8kLvpo7VpXuncaiEKShQ0nfHkTNOFw4t/W9jZA4+ZiobYx+oEBXI1FT7aPCZg3EOgobQqD6nh
yqOvmu5Egs83hNDZg2vTgLNNU3BbhuyB0693Qy4l+qIqdP2NLZIN5X4wNB2/GMULt+JeWwOyuJa+
e4YaLfZkd0y16urzmEfkKA53muS6Dn1hhEmKL7jt9XOe9errcukXezrFCv7hOlrGpQCMcUj6+NHe
BL4ThOQL6v1gNFVztcTrrm4c8Uj+6Hxri+XULmSiJRJBBNG05jUwqJ4IIs090VQZMj/+nCdmElms
usD+euNO0NTduYmavsg4vy0JDzy0PMFBCcLqduieHAz++zZp5V7pNoL4SdThkulP6Xv6BqcVLwSl
ulEanfiCk0cLp8TVX+mHUdDym2dLdeVhKrTrwVyLqMaX9JqXTcTJdfmadJO5WxOCvc04hUAzi/xA
zPC8m1O3eCbndD67PduUioXXNKFmDkyy1eSKj+ZEQU8xn1/RXDOv53lE5YMCe0Ue8jwOCwjAFpNS
RRJPaFSWOhUO0jdg4y73GN5QOg4flJw+s6mebgG7uSF1AO9AQysyB614ABXjPxZxSjUjqauv1ACt
m/cX+LHqCqg5QjUWA+BI7UFir0EsVGrHVR+QhiU2Lm9UKhHgwgmdNf8mrOkTIdcaRb0YIljpPmuj
re1zNRRHGpxdLNHUbi+x5oLGHXURpf6sHhXhGT1KghsKntsmy7h2p/xlsHvKGIsxRG5rE+6XxmQT
NbZ1YTsidgSpdRe/zJOT5nqcZmaxpQSPgv613w3Zx7zp2aV1M/nLlrnsc9MfQHdkZP94yfX7y6TV
HyUJPZGZ9T38x3Z5SbRtqrDba9ufi1tRxNbeHBL32htYzNj8rFd2OzSRgg6EEtCbw6mO0w+cKj82
g1lHcVWLYOq79lkSdhj6LLq7djBfVxlnt7G9ZreOSubjtPSfs00rXeepvGqt1t8lE6qbpMm3xw8Z
TyW16bjUK960ubkh2zE/ajkik2SEZ9mlhhN2E6N3kfeWeFQL9hbT78Q9K30Zziqzj5hpyDqhCGqP
9R0toOXekeSgeA6yssJx78DShKUatIfaMCJNls11zhRu6OmJ3SVSORadyPZm8yI02C74T4J3qbLe
ltrJzrionmDPmDvmfL8l9SwigVDVIwdNjTi9DLoFzciqWO3dtbhSfX0aFANqRcC5LzakVZzMe+Im
MbtZC4r36bNFcvBjX41kGlsTnmCWsFcsDSk6qlc0WV+TAieiYeP2qPGOXddQVUNNMN4aAyGAaOc+
anzrAxd03lVdQ9TS+BkVSwzlLXNvN2sVWbfyQzdbK2+UQMfKFbSsCSe68RfMb5gF/JuVaHrW7w2/
OrSkTRWwm+gTL3cIEE7NFv2lzAoV+KaKpkEWyBTbTGsnxhfOVaxgjXrFHPItGVBLd0XPltbmDFHl
/UOn6/GJ0t7NXE8TNBhAtRqeiJ3NtuFSYfjLDIlqIJmvyTGJH6B87xd/1r5NF5Uud8R798/AreGi
EVNtjUn3pKVTfGc16yPtizwaqQ3f5MthblIFfjSb7iu9Eq/aurQkV6L5LfS639djr65AHDvhnNMo
95+IsvBvdRKNdyWZz/esPqSiGwmktHq3KGadyRw7Qudd9yzZXTH3lMuDNdJj1bUK1HNsIm10V/HU
tWxKyOtmktcWazfnYg5Rk1kHpavmzo3Nr3M5LR9zMzt5RTmiNMuXjxkRilAqUzCSDieOd3XmaqMM
B6cJuYem5thlb1k6FB8LLY/3uEJ1oId+EzSil7DiRgx8FIxwQdXigUUjucM3dLBrDhyzoV7TeMSe
Nb4iNOeE1GhfbCAFoR/HzV6Ym7tFfCKk0j0Zni52yrD1x55iDeCZeYPM9T0Qw46Y+wb3E7EjwwGS
6rfe7rMXa6JGrdRLozbqWY6YP5epevGM2TvUZGvD3tOKAIWzcxw0j4wQXBsHxe98qNN7pgHazr48
6Eaz3srOfpJsVMjeXj5RhrlMjRu6cdNdNEEdycioCk6z/vIO9e5TWAqrRcz57DQXLWucsDS05DKv
pr6ztSTfS7r/t1MxgJMdu21a9b5uiH63bf036bm7tfxadnO6QZjTx2pkavb7BSNHol9M9ei6DVDb
ZYTMvU2zHKwpKHXqdWr14S6xsu+r6YTV/Jy61AcrNx3uS4HFX624b4cBNJFRqkNHZmrk0QmL2rig
/udV3kO1VG3YjyicGlXUe8AS9Gq0DsfEOt4KPzeOzlLMHL39D47q6CUocSj02Ty36/qCdxabNgCZ
S2J1zxqrQlB5KCkab9Fuc+nZZ+kZawA/OiwKh9qONoqgkfZzkVWIN3Lyqu3p2QOj80UbzOux9+6S
tnvfj2bn2TaOyp2Ty/uL5fbIl/z2qha9fWOZ2ds8dT3IcVLAke7Ro2ntC7Hf7d37i0G11jK19saN
kSy5ibeHmhdf95reHeIUk4LT2tpdjNLnQONHgfgLzSFVr8NQBn4PEkl7dvXFefSztXiqs7NVrJ+H
JLVYuy1q0V12V3VpE2ErkXeFO31MlJXtB02pAHHTeste69L1vRtWOJ9WxEF3S2rNd1P8ZRZKYWNh
GTIsdEWchEESN1zlqWv37/WWrO7p9m19Py1n6sQ5kwVGAtygd/LqOlWxhF2Vr5fMcW4rkBrYTio6
yqU6ve+OeTyui8EaLrU1wGHEL8UhqqGULbOvzuw4x2aD8i0YiyzVfqmoIIf90BnMSlobFNBt+jU7
aHgh2MKJQ0cyM0adSVzVFuVIx63qvZs705U97VvBLqPXTSA5Sx6VfRkH1GrdBz8t0E3QTkLKTv1K
XwhQLok4JPCq4khU6xctr4+Tg7dKWNcghAzAdG5+gZnGeW72XnWNT1zMzn5FlL/ncF1cmRTCJ5NB
iGEhjhI+8b2iBRpk+9XqPcb8IJ6m3nmZTX+O2pKVpFqx6SeqY5ZWr4nDOyk5BJycAeQWO+o9bsr4
OIr+Bp94/VguoPrMEe9I3Sxf2JzjzPC76yLreGAJlaTHIx9lk9qfaUGAiUGgAP0le8N9EWOV0VM4
YJtmSMX+EzQwXGJsQzrdrL5kQ38Lo7X9niIzNvs4uUeDnYdV0UZmrw2fa8rJAUex/E7GLnFenXdn
do+rP2MSka790Lk0dPD5dZqIj41RfvYqPGIakrqH5FFtWG8Zp+qqgy15QsBr77HkI3nTGjaPyga/
gtCNKIrnqca/tYxq0+Dp9c4vQIDLvvhWptaXzMqsqzQDRe9K1m23j7uj56Rr6Pmy2PsGzQ52/6CB
LKo9dv1h3ARErieNE1su+Paxea6npftK8u43CwbTa+127g77aROUcdwf8l5m1/Fa4M3DEjHaqRtV
0FBgXqnd1lAObN3xaZtO/pVIJdIR5PfS1wI97U1MiP28B7plkh5qzcgXgdkRPSLu0lHrDxlVnR0n
gMEW+Ak8b0TU3fUEFA9ZT0EF0LWpNO4X5wBPJfLcUzXaqQ5G0S6+yCbzz40cksv7i4AXcqBnl163
Y03fc1j8y5K1/sXY/iTViiauN+o907m5a+eXFUzAeUSjx6JpJU9lg2ZZr4jWREc/P0C+xudh9+xn
CuUdvaZYLvCK7dA0KvbNGnoYO7fLq8GbvyYS90zs27hmacivAw9IifKe5o8/yIgMtBV/kAPfJ7Nv
UcykGDaKCAvHRfkz2v3KuJOzn5+cBcU6YrT0phBaSXXHvZidv9BmdJrQs2Z3rwZmrZ6NQKD1TJqm
qayzze610xj1tYRdkLi2RYdSfjJVdcmllTyKHAGbckstWoaUln9sLHtE4AKiNj5TdrCgPQlqpKJj
ZFFeq0B47ACZZYaHgrPUKR3jD8i/eTLb2sVLqH9bJ5dIMdqqQocBsuo96Kiqo1mRN/OBj/Rm9e5V
Ow0stYnxJgcggXlZz0ddBnSgeG4y0wC7g+NKd1+LpNYuMK9OY4KhYu4Y1jSOxmiskm0sbsfRlJun
AAp6vb13ZPpm6wMUs2ZBjYBL6DfBD79iuMnOtOi126YjXGiXPwLHF32BKyFqyMzbXDTJisJ1agPB
9kEvLMN/k4X/1w8JU/Lf/8Xfv5JN2xMDMfz0138fo4fov7b/8T/f8eP3//vw1tx8rt7k337T9eP+
6edv+OGH8mv/87bCz8PnH/4ChzUblnv11i8Pb1KVw/sbSN6a7Tv/X7/4j7f3n/K0tG//+uNro+ph
+2lJ1tR//OdLp2//+sPcmMb/A4Dffv5/vrh9wn/98aHOhrdv//jf/ecv/4iqrP88vMlf/vvbZzn8
6w/h/NNyyWVxXUJ4uVeO9cc/Jp4mvmL8U1iWAYzM9hwLehxfqZt+SPn1zj91YOc4j6FIE+3lwJmW
LJnbl8x/bjT0LcsM5YC/ha/838vwH079f984LstfcOt/oWiTsOVRKadx6tmChoj543PkmI5PPK/G
wM1BdtV2d513pFtrvri3bJTDKwatfar63TxWL4WdVjtj8uRDMiQF8b3DuE/N7p4aRHL80/X8qzf2
MwB9e2O2EA4fEcg8SO0f31hl+pXAaNOEwsIp52RiRJJNddUoV3qDxoMmPMpf1gXoW3plieKB4q39
m5z6n2ne7++Ba+IL0waxr//0HjpUOaWD6S+Ej8S5H8cN1Tr2DeNh6rMvq5YaJ6MCRi3Nujj9/ef/
q1+9pbkJ27JsXLYbmf1P+QaqJ1lzwkUZ1l1Ff0XhPaYHuBwW2rvjukAHA8XatOrepX//m4/9S7iC
S9KeIJRSGHxsx7V/Qqv3iHUlProWMUAw5kv3SqYAIj+R7B2aP3sDRxtG9wnsGm9x11L+oTxFqA+a
p9CVv0upfM9P/TNufHs7DpG9jIhtQPx8G9zVsoppGdtw0sFaq9S+EW2+nLBpGxAKmkPpDdjeLZDO
I/2QAUzBzpfUYVqMhP+/dwVZhG5ZQjcolun6T7PuGBfFJISQYSkNF2Oh7u7aCrX/mtr7Gif0aR02
t7mlPphOXP0GvP7zlM9loBDumCQQmYZnuUwXf34kQKyPi+uZFHCQoO0XZPmTI1GuJzrhPhWBYH//
WX+OPeDXgdd3XcEoNIhg+OkJjBPTI6IkxQ5MoY/6VCP34Dy/KlN/hklxRR+1+10283b5frrRzhb3
Rp6F51q6uQ2KPz306Ti5eTWPuLesBRkEeQxBTytptyUOxdLD4WjRlXGsAuWgedVYXdCgZDxUmmYE
cVsEpkaP9e+vgvkXV532G7J3byuPWvpPY6FsUqtdmWRC3xW4HpQmL1Nn8lLlNja83DvmVO9ROjFJ
dcW9480k6NKaNywSsKptw+8zY96RXN+CvfHxqpaafpkXmw2iRs9A5kTelGwajuNDXoqVUA0oRpGj
pMIanfzmGbK2h+SHS+zohq5bnhDEOXj++9f/dIl7tD9O1w192PpqDiaXumzqFGdL4cmuBTrn3pg/
EzJqvaTp+gncg1ZX2UF5Jfi3ge4PRWWkauZzKWCWZ0b12esyQoy2Cqyt3NuOMLlrbZX+mZhKdzdO
Ao2MLp59v0iPZkkgadIolOZakgUjLuCIGAFMDfEkor5ofhPc8Z5s+NOH5cElGkX3Wdwc/6cRo5bF
sO0Fa2q3olprkxqpY1o10JA12jamqD/N259WREaiKtbLl15k/RlW2HO1FUlmoC6RJArzvNTMeLT+
nyzTqi5Ffe6Tj6RzwJ5b04euGJOj7hrk76QlYAvzSVv0LeAga/dlhV8U/2YcOpN9oG6bYPRIY+o6
ix+kGEsArk8qWISTRylOlT14WjDTq59/MPrl25oBmS2a5qPSs5uqXH+X5bDFUfx0gdhDOpZjYQkS
+s/RkKLFiFJhyQpXoJoY4N0lev80FOww8NoZSM+t+uX5c/KbcWX9Mr3AhLYInxK2bhvb649j3S6H
xHadfgiJBGj2QGDfxKrfIreoLm2sXU/1mEbEmjqHgpA4jvx0ESsCGMJUOh5h4sDyBlpdB5ROczi2
jo33010vIm0NiHbzepOkzCOmWfUhQRjHyunSfcemDqiOc7MY0wdHxFDRiXjfYkDGqG5a2G5dYWO4
IYabM+6l9VhNcm+u9rUHs3QwO/s3D+ivK5vD3s7wBCPSEixsP8WFOKx7pLJhNuDQOV7n6tFwEdVl
dmfvCxkjnPRR6RA1nJMapuS+zmjdSwJ09yyCRfj3M53x6x2x2Ab6NoI733YZlT/eEcqDU95h6Axz
6MAH4qYfUEd3d+W+li/VtsNbKblsyYvjrm20N2q/xUmkyaeRltWOemlQTiX9K5EBrnMpzf792/tl
HnboOxpsSNip8ryK7d3/aeJaXBvPV4n0i97tyUGAT8YFD2mREu42+lj0//7Xeb9OlFwIYZCna/uW
zdbjx98XE+E0FzGTsL9Yt22mnXzKkPeJ0tR9TXxckCJdDlAI0FbwMhyyda2i0aIHPhlICyxfRiJV
xXH03OcM/Q3APuphltFd04KDpow30Gyvu5p6R6N62pfCOrCv+1hT6tjLJCfRbkLfssZCOy9rHjjC
m7YlKLmegBLUbapuhI3Ig0cIrf98IkaveLYa+6qH/x1UwxzfIgR7wL6Ofs0A+zatKcTWtVk/VHM7
7YRE1J1jBWchy67oXGSvlM1ZBTGDGVVymi0fGj2rxcFekpuOc/muy0jok6vevrqoqX0s1XfGjGhr
bOtHECbRzKn/AFuljwajFlFsfnCdeQrp9qtHln2imnJI0o5dlEHdxzQi3NILejupTqklDu+tapau
iAJoe1lda0Fkns2/ua2myW37ccazbZuiJzfVYIfx84xXOSjUpnRA7NoX2t5ppyocZxMtt+aW2LrN
ZK97FDv9VmJMokGEiATmA00QuWrmfkyN4bogp4rYuZSqkrv4+7ho6rtB2OlXojFy5PC7etgsEfPo
H/7+mTR/na5tm2nCdmw2oOzItg/3pzFge1BWMgK+wyVF8rTpxFvkUcNg69C9ANzSru9PnpDfNIPq
K+JN44OsvlgIwPCYFNNu6ShrqqFLgJx1UYJK6FRWiROgChekSnXFqV/06pin39AbaFfSmzQAs0qn
JUIuikk7EAy+kr+ZBc2/GGo2RQziidlqsiT89LFKLL4OR8gpTLr81uhgGnkOUGDakDNhjzPhKTuz
tE4exbYPCZCT0i3eGsqht71bndxq0HmaizHQ7K3GOVEAzcgX3QqrBEZ+8hWm2rTA3mumdfD3N8Sg
p/zL88TsvUWxs4ZxHjC3Y+yfbknVxbY3xqxGaBXzU59R8pFert95ZleGOZLY53mGkOR49nqcxaIH
YknIpUvtLNIoaMnphp6mtXM0SVSimIPEtl6dOe+PhpffeIPu7NqJBOymRRjqdJNNOGH8SNeu56yu
fckbxHJ2TK24XRApNyyN04wXaFjukm1oY3TZZXpBAMmM5TBb3hJHg00kafAQ09MV37053+ywhHzS
WrGnDrObiN/s0v+y9okGJ8P8llVevo8na4wWv/vuTbIIxjRhuxeTeWI2m2API9vmIPHj3exWqC3H
LqGDVN5bq7xNu3mMmrpwwt4/WTyVRGPvNeKxjhSwXryqJEzB8YqjDp2xgkFy7Sr9gmclyNW8wHJY
PC5jfa+01dsttj6Fqb7Vyck4YE/3PdG6IqooE4bNxFWcyutYpk/lOmb7WOVXUoFjdNrBiAj4DmZH
6KcGp8GufAV6VN+o5KnruvWGpnJB/+p29FeSFEy0Bk7P1DMUZMpoAOGipfVxzUny/SqveaXt2SGb
682gdLKdU9Ajbvz5kC9lQSjnGHhL5MxSnuvGzfbmQqqBbS1704LVR5oPb7UX31KEcwG5BWfXsKtw
MDZtfjdmwZRswjTQIgxEAIuGUQe5Lg/1ui5Ir1QEfqI9I4k5riJn34wVRyREHjpqk2zRNRvsVCen
2YkyHDGkI/vT1WRUVVA+sYLY+9hzy8MKoUDqfhvUm+lwIvHSr5oHfs6NtyJFkJKnzihe3WMm6m+k
rBCTpecS5FBx9kdHETQ00ZwiFj1PtO+k/4VC4iMwMVYXFK4C/gc0Y7aNegzlxt5a+m03pTs9m0kw
wrfemt0WvTJE+QLRjkQo6HMOfstqP8dyZRvhxNEs6itAJ33oFM6htILFnLLIHfsaecUDIUROVJjj
d21B9t+NBIOUWNtX78FLYT+SkWeyb18/V30eH52yeK5Fdl/Z5hIBoFPh3K4nEl/ue12zyRDKsLGY
1bnxZTCyHyPPbEwPKh4/TYuPGMRr86jJhkhfG+huOigs3KZN3icB9oAF55pztJYcCKVmFYEjm4Od
5lhISScOCwcQ+Iznsa9dNIVzCqKG6UkOc3GFUHZHcHGERpj/27QtD5PYLLHmI3i6PCjanK/zQ+ql
S489XUyY99N69AuNIW9oB2n1BcLjwb3ptxcrMR+XUf/oJrERuZMJIHVHjtMSdothoqE3vpSyDvTR
+d6itAhUi/igWphzbQUEay7I52WF6JuVHcysA5JwszNissBQXY3xAuCd5MCIxkgG0mz8YHS9Ybfl
NXkzEaYpG9PRRWFhfcfc9aJhoCiYYlryA4O5rKodOyXathOrk3kPUXLfg0dPa6mO1Qx4xjLMPux7
8Fr+2L4oLOl7nqB158TdV6zdJWcARh50KYgEpyxFHucwTDqEEEylXD+IWqeVqja4eV9DKI9pYCSU
cpDcJWcIY7YUuyZLip1cLdTz8dmUrPT2BmfkmLYBvz5MrTbuyla0DMHaDJLKSI7mqJ72TYrWErWy
AuJcWXtPDVcgcp612vzmVvIJizm998yLuqbrdsh7CBgygcHSDWuCGXNVMHvnhUxAnuQbsyI1thCo
F7MWuxot++PYgcp1NZ/iAAWFWlJUswlQbjt8aD4kvV1/16YpyWFjwmDqLr3fYmrsx2dNEXJRamxF
S59LYCllBGi4AZP2AREw8I9yfuDETD0mxjMOyt2kFxJoPkF4ZZeiTVzc26ltXgcdG69W7BeoERyP
qt0CKZYGerWDYsjpWNQvomm1wGz9+3wSN/lsQ++26hCj+RqQiJrvUpaIDqULaqxX6Y3sSxrZ70yY
lKmYP2V0VIrCx4uXzT6WxeKGSa8+mBJB9xp/6qVXhA4ENmSGX3uXcAdydfCeEaFdmsN1V6xFoA06
Q7V6WvMyhr3AR4V6cGmc9ruwNBlkyUuygpWyFgOPQubU4bAa1/HYMomn87CbS8hb+oouFS8vMkW2
0yWAigIBw4gaI4vzN1PF31pHDnt6RdbiL5G10iRsR94vjT+EMkBn3XE3zwKnsq+u3Jrgjh6KVuSu
d87gPsu4RCjF5i3qEa1jzqd4AxBpywcnGmMphw9TQjGgmD/Rmt15Wf0pqagLIGWBTpcMGClkQ+BJ
NbIpdj3BfONeEyd5ER1mhWmNJzbYzU0+lJ+kXlhhvs4PanLGnRSTHRaTEYzSQUbaM65F8dxU99Zg
fWnj5tojnwqGIViXBSu6C7Qnqye0U+VxnqvvSmXwuwyfhCyMbRah0Dvda9aoc+E4gAd2PP156TKm
xRen5+oWw+M8Z7j6qxoJafVRUivg+XeLnSYz4kccCF1GaQdkJO5tE/AXvTUvX7fUe/XkrlNotuZd
u1DMA/GAkBiFVr8RwTSvhGHAD479sggo8SEFPxfDfJx5cIyJgLncCltSKCpttXdzbepBjcgtsPy3
knP97KacsSzcACZgAQ1600703c6c2jqYZ18EGHEYTx1zp81NJeT7lrn4qqqzHYIn6IIVbqBYxMRt
i2fTjz8urridO/15+47CnCUEI90NUl9HyZ2xraYli1t3rvsdeGhkU6QLNNOiAmNwxpAmLQZFGAPJ
th710+Ok/K8iQUlnqhyvMuuf8ejK2WTVNMqAsItXYtN9+CiC/POlPqHgfbTX4XkGveGWaNinev0K
y2siY129xGdfaadC2F/mDKfqWGFHl4VxcPDQzAJRCnjDJfAq8s3t7zwkn8AP9Ls0BwpVJNN+2YBM
ZU9z14YD0IlNRxjHIVjJexu7WMzgS+wJAJpOeiZL4ldXKwOtqCTLB+uOL0kTkpxZK7O/nrD2Hiff
uTGt3Lu8vwye90HaRnV4/5tMW2Ir7YTKTUtmOhxw/SwT9DpG4SZoaIsz9Z/1zOQsdNTYXbLv6AHs
FgeP4bDKJ7oz2lWdkWSdLJSCh20r2IxRYhrIPxDEodM9mkqI00xiSeDaOROf6zzpXKdAef0ckCPi
LM582wEtF9MVXj22OclHdkPfDWx1J6fqKhwLSG8zaY4491wSMZLFw/9kokXt5hL2gO8T9gnN00sZ
p5xjo9xCo9b01nojtPHAWRJO2MjmJ61FtS84KmYaM1WjrOqcum4EdbrfV+ak7d30NtGyz75XuLBL
LKRgnfs2JL13QcxXnRHtiGO+6TpWNoCYewLorAXpgY4ZAtKzz8hKXAId3MdYleOV9zwn3njtVNmj
FCiJuhUxYGKUyBh67xMpKMnBHY52blh3wGrsm9goQ69rs8Alt37fV/TqJ4bUiiU1rxyskyTxXPs9
h+/OQYI4esNNbjTTobEnkhC98mItZpSMentVTOpkF/y2gv7ozkyS+tQM+rxTZeUR/uCXIMuoi+IM
TaHanLSUbVShTRRUUfbc1VBU7ZSHu0desU/caT1ogPAQPdwndOblPLlXyl/nJ1MqJGnusq87VR6a
pNGvJglw2074d11v0n1N4CDJqc5wMZMcHzXN774q5f1Qkfjtm0/t4M+7Wg3TUy83g/40fXbKFGyP
FtaN7X2x+81NnemHJC68l2UQGCNQebgrHNJqSWPkocc6XcfzpDyPRKYe7kSaBlkVNxcDek5EHQON
AzLFK6Is/NE8wzaxI4RlRK5zigokUxKxDRY79ToOxrr/ZJiaHlJJ/mA2HHSKcXpNDHBnDoB0dJSv
uWFWO4iRuO5Rv+6qKY0DYIb7NB/aqFCliaMlsyOsOiePmMfdrHKWvqlFxzC+xrK8eDlL0VCw+ulr
TbElyXal3n0vhLmTbSkjjcEc5bQT2cJOpxTvyGHSl+RZ55xQGFNIrE81awYsY5DISbvcgPSdjqum
lydiwaN8aCibJpX04B77TiA7mgdWVYh7erCKNQSTOMohAJnOuvNbR50S0+QYZwo30I0brVHjkQor
Ot2lHaJy9oerHiT36f8wdybNbWvtdv4rqYyDW+g2msHNgH0rNpIs2xOUbdnoe2Cj+fV5AJ188tH5
cl3JKBOWSIIQCJIbe7/vWs/qSlb8XuAfEDgnNFy5gmjAYFY2ms9lOozGga/8zewsDaM0qGvoUDU6
WAk01nPbV0HeqI7Fhi8D2Cg7kIyMjFP3iBnxxgp6HAaZL47QBQssF6NKNykMrlZhoCdpPetuN0Q/
4kPDWmJ02dFSC9h4rb1wtIrcKKLG1l0WpZuyZBmIazbmrYXaU5ln2wLBGnXsulhjiO3uWVoMyCTV
Q1Hm6YaJm/vVYOkxpuO3xPVvla6UAEGTdhcWcfOlhiCD7lS+5PmlztPmAOTcZr6kNfCiy3UKhYSw
Jv8i6JIvVctSTmTtknknmQ7BzToPMsf+hFWQ2pZJxshRQjtfqlUe3aDl2mBGbWTwYfiMR3AaLuOT
YlXUaXs1X1ZwG8pSGKu6ICs47nEbWfyvDbpWY4e5QKlfKVpUxJSFB7WWFvo+C+JTOUkbmaSdBumY
69ASRNDA9HLaLFmXcgTaFiO0HBUutBgW7ROtMJx4RpMu4GuL6zjWaNZZKYVexkI2jI60OOxlEVcK
TSY+TTPDhFPFd85fcIsC+Fq2PrabRB/Nc9urr5FN2wX/poqI2w3RzkbhM9LTb4Xl+pRD1OHAbHDX
NIOHxrX/wZS5gPNGRkZna7m7Rpi810RqQ60143M0hBgT0zpfazJWF00ixcE0qnY95Bbgm7SsFwgt
N61QJitynP5AdXMmPTHdZoZnbzMEzxs/YAhA8p8udTViZuEUxtptY6zNcIkvWFmYkhf13hYT8dUK
Tgj2mSlUmfGsBKRT6oFYKcQwLroJI2aFTL2xJVxh+MdT1SFCMAsdwacDutJ7zbwkY2syobHgszdh
BDA7f9AnEFqqew7+JwJi4rI6lK7ZrtsioTcaTMtj0ZMPmqUWNVfb2DpcTdcohVsEXN29MVnu1Phh
ToOf/kCRco8EJmzCAzs9PgEzwjsxRN/znDJP29XuY2HZ3V5wyhlkOtP55g16es1I6tzEaZzsBvQK
cQvXPB4cY4d3pdzAai1Jz+ESaGKaZ3x03HVd6P3OyrR7Xjr2cxwaxdaQHmuJobgkpbAOLTplkkG+
5T7GgXxI6JJJR2zAtrlLDfeIX0ltp+CAnXO9rsy21CXLHvCdPpYOM1MRSTBNOcW+3qNDY73OcMFU
BH/zpTRlw0jqcznNxS2ww2LRpWO1SvW42QUyLxdOa3hLYRZi3zACHktFxwIelGKlcoXZWrb2nXV5
xScdWBun6UFIt7SSzHSa93vLNK3xiyXtU63baJB9KT4P1BA3rjs+h5beHG2tQUCbAMpE5NqfEBhz
KTb4pVK93pU5X5Ea+tgFQTDzU+bpG6MpaZvmRvKlKcfXCu3ZQlMYl3TD7a5DiwExHFv/2EXRE/mc
/jiod7tsgUYIhL2DaMmVyNpu7dqOe3X15u5VCZcv4HATVyeASdYxXvdI5CQzQDyU17H/2jf6sx6D
Ww204ntkt/HZHhdKwTraU0bsti4s8p70wZKAgI0IFerfaZS2i16Ve0Bm5cUGJ7MwWnAGsUc2mdYp
W1Bu8amcFLfzX7k54J1AbOR7Y3omwJGsZcPh8uCYHsvPyaVYUaePbD88Skz5xvQbaERHasZL6cRL
N8SAFzgi2491aez8PlJxrFDxFCoZloabXbOBQr0oKt4jX3Ku5OG+Dcfi7ObdJu9fqIafqnboLmMd
4B0I9YoMTYz5Fg5+/HeM5qFcMF0byUCHH6guDaFRc9NAYxqOyyIx9imD+tqS7iVC+oFAYgcX4zoX
wffC7+JTSC3DUNxo6cJ//CIV/eADhH6NkwHoak9jJAv20vGYYFcOLBuFlaPTPOVMuyH8BmsLyOZK
H5x6BTGD/Lk4rBfw37Ur5MMbUezhadSimq8w+k0PrWnB+c9EsPV7y72UYGEWUVHkezFElEN0s6eU
3hJrLJkamx1jU2GX1R348UJOQABTYpblw7dqN0Id7A6LroqiZwWBhTUar47p1GvaQxXAXDO9OWPA
UpN+xSp0HWuD+K78NPTwwX1Yv2pAxGph3k2ueU8Bmo62lfranVJR1FjT8PRjxi90/L0jtsq2M3Zo
roMTLntroWSDcZUhDVCpoH01I2VTdLpCK5gljG3yFsnpZs0GsnOLg8e4Z/KZDLTghNvs2WKt/Axj
nimUNnZ7C0uVwmObRgc7WaHrppPzyqI6WSgV4WuVMDe16b1khnVKY7On+taRozq3+KTqH7NYMyc3
4LYJmVXkYY/NYXTJPauhFzTGU64KqgjohQ+ACSniaXYAFaeBSsdikS9PsLHj2nypWAVKD9F/0hKu
2DXjhcj28WL6ksjTXhxrgjSdpJdXRLrNxmpDVtadTI6yN0k0C8qLGrrZIW9NAppqp9kpNeLX2NgG
CXpeLUH3GgJG3kRGqa+0qVmLlUMjEB1YPaUaa1OomA6QTjV7GQaf3EzEZEu4Kt+OMFiSqaRchn6S
wGetcWNm+8nU65MeUwNKPRhSSJqurc/Clt37/GyCBMC8ruyrEQGSgtf3nCmrpnkcgv5bM6TKVnUa
sTdLgqQ7YeE5Kut6IdPOBDRfOFuhKd865NrYY0V3VWTXbCPQrMc8qa96i8mj6HX1QhP+wCrVv4x6
9wNLRXJk9oiZzfWzm06dSZbXMLQ+W6FHeHtlUsPP1G0HwH9Pos4X2TFHSMwCWrFJu9YwXbGDqDCs
cKg2l5IgooWZYyRvmTRQ6U1R4/h+MOmpIbFE8kBPelyWaQonBlE06JAEN20IMGUkBV6NF/MKN4gm
kp+ihuscJSifEY1eTaciMbYH/SjBiO6pd0XYGg3tPvRYq0LKIy7DkpG/dg1xLSxaW5yv2kWxDO84
VsG3mtUdtBYHmlwnq7VsO5RCKBNov6vVtXGsb7no8x0UrnYrmDSuZRV/6qYLhTJSWGYGCnlaPHr2
uSXa7SAFfezAGs/zzVT/wTUtykPmmDe/VF1Sb4iEImVh388pUSV0n8N8I6cQKXeKk8JATQo6CVP1
FI6lMhehdRL+aCob8/wUSGVN0VSVb7nHYIqrQkZaMmWz5aNHr5vuBrFWgtNQTXFgGYlXlUv0lTol
kEEdbK7dFIyFY2jcBz0WuX6KzbIt0/6Uk6Q1DkRqEa9sTRFbyRS21dIJeRYYztdiqMFSTqFc+RTP
RUpCc/NGoJ8FpZivISle8xHX5HqxaDO/6VMCmTmFfskp/ouLFa6QKRJsmMLB9CkmDN4ivnuT6LCK
5t38coNUMdYUwWdnSiBj0i0v2G7sXTLFkIVTINn8xLyJHwSfwM+QmUZ+mYJN5pUqd71opnCzgaLV
2jEJPJv/seEQw2Pyc7/PhzUfoCArbT5Lw5SephOjZqcEqnVTtNr8FtMpbm1+28EUwTZOYWz+FMuW
WTA6qng9H/F03tzpBA4mYW5iinVDETXsk4ioN2sKfZtPPkyQ/Mv0uWbxJ5byFvV1MvDebqb4OAYY
aEcs+ftTP93YQ/+aFkymg2paB8wbzk+8v2T+y5mC6/Ipwm6+O+/gbV/z1u87fHuaq8UUjfe+p/mv
3/7HvJlh9vbCmsL23nY1PxhOhzn/9bZ5PoX1FaT2ve/sfZOPbyeynZ3X2vX+3x7V9IbfXkEdE7vE
FDD4fuTFnD/4vu95F/EUVKiRWPjh8d8O8LejJgHRmKIQPx7Wb1sbvaphwyNU8e1188fz4S2/v9NJ
szSFNYbzx/b++IejsafAR/JB6vX72/ntZL+/rraIkETh8/L+0PzXx8+zmSIp/0dkWomZKT5T5EFC
IkfP+VDShmPwX6d2Hj6Z3T2VwLpr+uO7uKIq0pALTUuJu8Go4ALvu11X/8prmwkyBfNFpWbiJFh5
L1JNLS9JLceDH1BkzaUbvMlD/jIUXN+EIB+MDR/u/s9/51D4m+vh/9kI8f+jz8FCsPB/9jl8+Zn+
/LsvYtr+L2ODiX3BMlTkyI7g8qmh1n0zNpj6f6CwUVWbkgSABTR+/zI2aO5/qKqO2QHVD50Dy0IC
/JexQeNVJAwI13Y1YTHkaf9XxoZJP/i70AelLrJ9IBQGF1f1H/4BpK+DkVn0DaxBoTeRM/OxCena
ohUOzz7NyCBCVz9JoUxvEEtWYPofdC3aR8nadAjoXdXJpqMJQ/0gP/VAsbwdglOH9PkUa4X2s6VC
Ysd3Q8NVxnp7QVWoOYRJ1oJzLx7QT4Qrw2vyrZ5lyjrynL2rygZ0jP0HPd1H4crHg/sgZYcChTAj
kvbCzfBjj7WfHFwbMFPuhtkKXCXiA1sQ9+x2f1B+/sNdgOwK/r4wdE03NVBZH1Tevk6yr+lG7oK5
NFOoCY1ghTLeWiHlF7Pp4Fv6KF764WF2R4bO66CI8CVL4Y919ej9QcSjT7rGv39TdItgZx3RuYrE
0PxwPF5ZO0HKTJElb1nCOAc45RNoTSg20wRFb9ZzbtDo+8eYpuy5pJ7AwFauhlL9JahsvCRltKih
9y1hUFCb5UNGMdZuR90M6H/S1qhs29inthITXhPh1rIN42om5um3n+ZfY9d/y9r0modZU//nf9c+
WmamE+uoeIo4va5hfVSToh11ZEKI34L/+dQ5WUQcYiiZn5cpMhSK8a5WdwvahO0+AgBL8hRtbutP
muJ/iFrnw0Ddq2mISG0sPH+XROGK8SWTTpd2WwMJIjeuOlLWCJEC9ErxMFVZ7R4eEOV2PJYweDFp
LjNf+6Og9aPWjwOZHFcMQzimTD7dvx9IYlE1sFKcm01hPdawjM6jF0nkRCzyFTf2zjLSTm0yvIzo
FhYwioZtF/n1QqdI+Phffzb6P4ejyUbBfNW1MFTYH+1MoDvVutOgscVEQ47liHXBERH+zr68ZDZd
AreTL+TzGqhtFdjC9Jg2WaX9jI1OWdYj7s+u14bFUPnplgJ4hk6bndksGL6PGPy96A+/CvHPX4Vp
UQtAmKwzVGA3+/vJawsLkh2tvEVDtXVBAV89moa4dHghFmbZ9aeylJ8LoymOSBaLo7y6De2asVT2
wi2Um9+zqG3DPr0WLOG3Qm8ICUsBa0hT3kWg1xdKDfye86lExgwDljjZyR2rZXtMnOvUpZNRX2xj
MyZmyXWKcz+iHiuqFqW3W9rHvmlIvG6GE7TUceF1KXOkRmYbdex+tgrOzjrVYJT54CxJHN8GUwMC
msWhFPoVu2y4o7x4dMru59h72YGTCRQoDhVa8QnQQZqmy6Avkz+c1Vle+rexBtEp3ha+jNhcuNJ9
+G20CVm9DtGTC5dSjKvFBjyZQt+gaKAP3ZmS1lWRoPWgZObrkmps2p2YpYNtinznlOnBc+bqB8pM
YkPwiLVwaoJNg1SLFron+9swPJTUrLZhNNr7oPDxZKjHjMC2XxQpPE2qK5/S/iYYlE+NW31ppSIY
KKIjFvKXVAl6AEgg6mUzHnSR1vuRskn4KionfxZ9Bcla8XFrB+QbIhU8FVH96b/+lWgfDUBocjXA
XybOHlZyzjy0/KamVIJG71J6eZQ9BMlnTQ3cklPRZloBLcgxnoZq/OHWhHEiWOYkNkGy1gyzOZql
faPQZKM5sYz9f31U/9B4clQ6Mn1haJbOFX0yY/6u8SwIA6uQlGG8g653saUL7WucSuuZR5YS5No+
DePNWHyJySj8VsmGcE1C0cjy8c9WlX9x7CE7SI0vtIgfFGdwlrGa9suSP5eh3cm1qsDvUKj9nehf
0w5Q1WMH/copUOjonfzii6GF0AKbyfVCMBmZra9SvyfdibqNK6vxVnbVM1Y84YcWjLrqT4bAf1xZ
OAPgrzUseKaGkeaDQlets6pseyjDbpS+RmC9Dh6NkaUROtjuQ8/apaFrXtDd6NtuQDrddACf0viP
/rt/8wVhTOLHM/kAdEb3D7OWkPMTduRtLiQd3J6kN9eDIzPpcWhFEaUDoXpPDSxZtuWUIqzGOysw
fo1iEE/CqNQ9Pf0//KSxXf9jnseFDjeVbluqzlF91JR7IpGgP0lEHVwru1EfRd1Vk34V6uOBQqm9
hMzQr6oE2fhAeNcWaU2xBagnVkNtpLSGOweaivwsgso4Q/ImFBeQm32yK/QthBDad+aAG5ko+aVR
MCGYZqOcwq5YQcw765SAHpKx2KWRLDZFoNysQPbAqbCGhiKiixUX91Agnh2clkpITrlZyUmkiZTd
ULoZyI1JWpAkOHFAdYVe8UqMWL507GBqm+di5TiRPEW+RDchGKgFpTIr6KzPY2feKS1Ev5BcEEQ5
1Kbzw6rDcMmZRmUslHNbBtnToGOFaCmNxkp8NsfBOvDRwMmIiNdJp8Be10lRv9kCJrWiv73fFvSO
aexNVQcmF9MFCNNhwG+cAzmtjPpc2Z/1Svobv4TSE3sJyP1K7ku3mGJaXGZQYH1RGpvLWtGCS1ki
wSwa2DXCqKNjR0RKkfxsA8DB5pgylmjqp7wj1Njv7w2d2M8BdIHEDB/8Hu1KbsXJvi6GTwWJfwvS
uQlCjbVHD4eHq69MHEbnwKQf7lI1XFUFts8YgNghQko81FH2ZIHaIi/hiaS66Aphp9oRT4WVsdWs
k11jygip5mAYweRBEIq/MGrxCrQRojS/RfQRDiKu3jx6+crAVrOkshpcI02p10mKt8OCl9Jw7J7V
ce60JF7l/S6X2Y/c6ettRc6vmXRUy6Jy6p9l4S1xhxCIgtosokBuiRMyd45R5J+A1lPZBk13UF1j
T3sivTLkQUPq1W6fy6qGDU3YSNi1wSZUOxWWq/+ziSpl5zY9X33dl1CPi/Ye1fQWtAC0dx7olCxg
/vU5aaURly8zPM83IKNQFzrua+5GypLqfY6BpUa03CTXSjP9nxhjzja/RFC9dXZRhL7rbL2eaJCf
ADwvjCT0PsUk158Clk+ICsgmo+b+JVHSZ5z+0VOqNC5fn71rYLtjgtgeOtXLTnbYID82RHaMU+eL
kxrTa+3gO9KTVdeccL1LWuTIsGNp/tD7ID/aiokdYajXY1GEp1LPh5XixxPQcG9E5MVGaozKotNR
hliI8meTkKOD/fDo1pcWNmR3VM2DNypPQxR0RwAAqA/VSl2NFTBS+to3hWXDMaj6g1Ara1M3Qnvy
VUscVV9xyCqEZiOLkpC8VG66BnygmWvtQTLz20dZ99T4AOJAgLJ+MlFCMErU67SjO2O5Y7gZevKn
nTKg56WimnM6H9wc4mlXkCs8H5kRY+0Z46qDu1Hqh8rq7rVdIqZTVHel+7gQTPrGYeUMB1cfxAIC
HKX81hGHwn3VG36lIOnHha1q8UM4Tv8ocDYumoej3rYdWV5hsmhG52tnhsqO+Z1NEgEtS7uHuYrG
xjyAqzDQDyXoG/E8LxFpmSviLUnrJM8uK7vwNoStfg/K2xhaL1FDOhDfkPAR702+pw1XlXiWLFEV
T3Chm2MUZmevb54Jlx1/2KIkdd71n+Nx2WlefqVVvagbpb8zz2oQuacQJzPfOLtFyQ3rEDUYybN2
/IR0YAcKPFOlc1I6RF7HyRWih7NtW6cmuhOVQxUHA9p1qSOr4kY1cmSMEdpPLQBcDfQzoZ3aIH1s
x9He4TKjglq0D4XGZK8KGSNDUw0eYzt/QLXJHNk2l2MeOKdURofYJO1IGD8LEdUHFEIQtuox/RJ2
VD4bw/muKyTbQqUrTkSP7lA66KjgqvLI71zdx1Hd7Tv9FtptcCrRpW6k3bv3gfTXSZLGojST37Wu
pX/w6FSl/IWL2UwUSGxYQbalw0WJEKP6YFUE1UeN+2gFrXUUdD/RaHyv2ty4+eAzR34afVa4a9aW
DYMdyQxuop5G/WdK8OY+N2htpqk/3GVZfcd9E506lYte66vfwlQzUcyimtMNzwBdUqLW5uJ9GoWW
rotMjMeob90lxNRr0cThg21W8d6v6JCTXpodAUACROjog6J3ys+eOdQ73bdeoXmOR7LsEOcEFNZp
+9qr1lKTu+6Ga66zyQJtKszAwonOg+edOxn3Zw3xM+VxZZHxlSOeU2k2dAXXzN8FyHmpL1J+jns0
dF8TNcgf1ZqCkgydfi2ggiJ0tZzFmAXtUSj0P93I2dSFdgVLNFL+5ueXgd3GtlP/GBz/65hIA0Eo
rb4n2jbKKnceCyjMq34aRzqpbRw/f3T6WAB+UHZOiyB1DL9ZZTju9UxBzZg5NwdW7Bo4pPoYj5cW
V++uL/Jog4sGFicOvg2BEvEi75LoKTCqnRPEq1YV9l7wTV8oyEY2fRDXyBGBALcTvMrvIuLlJPZo
Li6Mjb2G7NBAcVPrYX0n+3pHxkJlGdlrIqKvaUTaA1+Ce2200UrVnZeoDsEXmdoPhqyffmmGyLjK
eOuU4wtME29jZ6Gz8Ui6LHucDUqbeE+Noj6l3mMlUDK2VuieGjfHRdrTRLNqVCChJKWtjIeNI9p8
lZvqqitGHbMByDB+CA3S+mBYEEno0ZTuMwZlMWmZa3crtZwGssx3okFVzzeux9FY6E8V2UKKME+t
nz6FFUswCSF7nZvMVLnG9GuVTIZFnTTEu7tasyoUQFk5eg7qzFH5Qr38K6GqGAJHu3gQqu+sUs9i
1i7x3fk56U7h0GHaDIhOM0bUH6Pb2MtOZgcfaNTONBBZqEa5ZcQpNk2umYCrfvIVF9s6HIKdaUfV
Rg9qGrIxue6BMXyuCFQBEJuV50rU8Kb06p7SqQMUmt5M4LBTCq+3cq1+hUPBf4riHFfiqNe0EhQN
rFQa7XzLht1KV5gshaeJgNUMCVTfeGcCur3kEhtnFkNcTq0eBxklnS9RSeRy15S7hrkbkZuMT0rH
9KT2uqleRMTH5Eu+zzc2dEXSmSzsC7G11KBj6ovYFMHShvq01jI7Odt5aq40xfyEM/inTzx4uBxb
hu3KeLUkWu4ocfvHXOl6UgGDbYBa8hrBlY+JXmZSVTtAwjqcgOXCBglh6+cuTve159vbalrcaqIj
NkMHVzeaxkHt0XtjSnZWZVKf1UkQ4cTuLW+xltCXrZa63Y53aLMeIw3J3U3RR2dhQGwa82TcpJQi
DuRHOSutyY6K1NOLFcP4UpFYA/UMsGF1NeJ1Q6BfasPnalCiZV7grTF6P1nqje7chgP1ZGPv2b6L
ZM5mteZ89f1CPgJ3tNeBngd4fKFyunwKjSfv7egbnzWcSMiB0JKMmVyyAlYey8TJF0M66HuQWs+K
YnogkxGDMg4tCq2aFHK22JpEr0TK2O8TXahnrZfm1mrNVxRB9tmYbjoqu9tCtT/H0c4zfIh4wj+a
bqIf+pEJzkJjerKuBVkh4IoXBGtCbFCLUrmodRBslJAokDoiCK8I5CX+103aeAjy3byg6HTQggrL
5vtN4hGanOMQL1VZLvpG9TYDLJtz1mj1OcDGZfCxWIr1nGitA/Gsjo/w2r8OdaJfpz9QpbmIWGg4
ukYWPCmZV+zRJqHkRG7BjNGwuNgUw5G0TkZIG4FbyLd1VVaxecLyWgeqcbOGQiURJHbWfSncG6WB
TyZXUKS7cYYJq8MXhRca8WNAPcSzUdGp2MknGySX6ji0vpYe0R7GgCqljT4DWdZPJdrVvRdqW8CT
wSIvIY/l4SshY8EnjyxvONjZIi6H9iQTixJX5YTPfjQZbsz6oTUI8ZBq0tzLAUe1E945+c4C6Kiz
5UtUXM0GeUIbxA/zvR4c68qW2O096ry7MGdB0VjByioR78oVY4jcOfAmHOMb4JGCbAE/2ipeWa57
HWlGW6f7uEnEYz3qjDZOWE65uMOR5hsOPJ/TIzT/0YJ8f2r67BeckP4Q1sNwU9t0bbfCfGibYrxB
MYTnahY9NR93nbkjsk/m6xI3lU8WoiMvTeKnF6IHcS+0DiJiCylkOIhL1aO5g6ZoXZVOoQqXpYfG
duG38A1uLdGeFYSF58IdkEZU7SFO8hAfYZPtRrB6J1L9aOUjwahkpZ17oKFGt1F6Q934LVdRu+mZ
UrlIv6lHRUc3i72taMSnFC4T7Jhm7SM2YxUTYWBjvrFyCU3YSACNW6ULvxWtmj9UprlWs6a8Tj5v
4nDEhYlyfutMj9aH+4OpnvrMgmoVAYiYyKvREe5HtFA1WD/9MIqVNZKcZFfCXZlKnu16Ku5LQE1k
A2DuOmkSkXWFqudQhUz/UpuZWzPKFDNj4qw9lF6IfWW+MfSqfMxGgc6pFfl3hcm9rrX2xshzg8hy
b82qwPih87VA6u75L0P+E1sjyRi27Z88LBBXpmrIAt0oOFD3qlbSzIi0UYeElA9rfEx0jbBbs9gO
6S9VOvJaGrAw9bwZ9k2IsQkpiwUjMkFcZaqX3mn0nVNSNygB4N9wHgz70cGBBkmj3cimcqa33T3G
eBpsyZ7LKQkCH9jDvOAJqB8elLDY9ZbxVbP9Zm8QvcmFk7WfWRob223EDXsjtC4t+uwok7I+Txqu
BRWL/KpiUtfAunaIECeBrU7XuCAaLiNEYJVhmt6rMveuSv9TJRTuaZhuXKLWfc19nO8Aer+rdMge
iGq0nmpBXVQvrOEw37Ub3SVRaoi2891WG6bri0ca/LQfSxXtkcRibF7T3cK2nAuimhOVfOtpfkHF
B0Zv5+2O3ngPALkpXs9HgiaApRMijbfDaHNtxSDdbue781/Cj7TVvLO37aZXQIPPD2OidxQPSDNl
QAr2VqWfuoxADVS52BmlWSwHqu9LpLoXak7210HEyFYrBD6t6yCmRu6tJcqTUQzKE5K7TRyUMJ+n
h3pP+VbEcjzP96ijBEutSLLDfBcnD1Jj36y2812EzRjidBIj5ruho1mMHka2FNN+W7BmZ35Mv+Yn
VSdVruEQ7+bn5oeQjlH1GJ/mO31qHah5l9e3rYsaJ549DG/HaQfUtnVbrfbzs6l0oc8Slogok39U
ulz06yCXq/nZIgL1yZXUWszP1qCpH6x0eJnfLDml8T0RzUpqDeORGUXUPsrqcX6ll6lXoJvZZb5n
sf5h5oJyd96P10zlfcihu/nZmLbTJgwbZT0/2+UGT+gmut3pLOp1rx5xm7Rvx8AiKLsYZfv25kQq
68dgCN6ee9seK21XggWfd0Yi3YvaEPw1PxeoCm/FtrTD2/tJXLkqZUr+2vSf7Eolw9UAxzs/i4Ye
miSJf2/HkZhyPGk52p75WRSy1VXvtLdPE/qA+mSz9NL18iGycmOdT7GI7zdKytrW01lujnZz+vD4
fLc3omI3EjkQTMvgefsPm9UKAQ3OW4qihUDxwzaekp3KFmvA/Pi8l/cd4BTUDl6tb98fcqaV9vvd
evCztcPSfCnLae/vO5j3V2EsoulTDm97+G2bxIiqMw6WeVfvx4QtySETBtXbdjQdEun+dULet7Hc
ptyrI/VJtc5BBPcP+ITSk5J1gvVk26QnTL7cJBGirfmpwI95PrTMZUQvcfm+zfzXfDNvMm/8fnf+
C+DjgxUICpnTTuaHPv47a/5PhhGZ+6qFnPLhEN53/dshRlZp4L9MwATPx/3v/vX7sc+7NIfgGzky
yuRh/t9v733f8ybv/1pmfn0c3ev8yPtWvx3Bb++iKxNWVykLhd92/dvzmtO3az+O8PDWOZo6E4CA
aqXPdcEcMwQzcAyIGIFMQ/ywkmMzmp/NmS2tAuyI2/kuQiGsYgneqnnjeGSFUk6TcrfKsmcrNtB8
5kG+nDc2OhGdypQMy/lZvdHkA/60T/NLo26IbkrY7ObnhjzxHqV8nl833/Qjk7g4R7k4HWQXJwdU
mNr1bU+j/IJxIHqY99S4eFw0GG7Ht10ZXLcMci3+egN48lY6itctUpj02TBsZV0lLTiN6S6XYHWb
tpb29gZKbZB7xWNMm5+VoTscx6lcn8ry3Ftd/eQR8k4vWBluQW/gekQDvMtqS70afYUHemAe0bM2
V6hb/hSD8jMp7Pq56zTm8no1gOpOqrNaSm9FUcN68QrjNm9q1tUh6ozxi0XtAaPpoBE4kTUHoC/u
RnqpeJR+Dww/6vOfYYv8WKSvlpLbC9wj8d1lIr+16CvsU9HFV9cMQLG35fBNG6zVvH9Net8KP/E/
EaNkYuku/JNfR87JwpG4NtsqfQkVGLrT7ilG7rLRzb+6JAWvAvppFwzaPslOcFUqxUsfsVx2i3m3
3o9omquNRXMDcW/s4lTEy1pN43xZD/WFWYp5xtbkP4aJi8TP8bChjm2UL8dMXHNE3metUPxHCVBn
H1MLwhrHxnQUgkfHy+6ZNpTnFLTlvVLP9mRlgqGSfc4UYrJzuo87JBjp5xIc1GAylao01bjZuXub
H7bM2t9pLhiK+W7n078rqy548B1deZaGSb2fV+tGax8gt1g0GTLBXLgzvCez/jrCqt/bmHJvLlc5
JOxm9oOooaNtJd1L70XtxnEzZ99WnnlTAiYvmVpkP8ySEq3v6i+9Y2G3sVL/kPj9ePNJlXjbh06s
DDmd7otaCMJ3cXAdklA0N1zrA80y9kHEwr72wdcT/US0XC2AnxJq5OHdqH/Z+Er9R1jfI/MrLDyp
KnI6V4qd73I7u4qoaI7vN1xYsGTKnArY/KDCcuavP6kc5vucGbQ+pgmM/wbZj96dPOmGGEeKcrq1
6u4UTFLHMccE3jbVw7zNfMNiGzb8dDNvpqeaTsaBanxKx2jczq+an3jb1fv9+SUR/pJNYKFK//3/
ve+yqbNiZ6TyNVBHOrP28KhmfvFYZBhYWJq8SEcNz15GyoNrR8GLUFu+s4kLra4s/JcorPsV2EVn
V+v2MdYGe5wMT+MyV8fihhKabkvTncvpXt9F8V7Nsv/F3blsta21a/pWGLtTVQ1l6yyrUXuM2NjG
GAzBkJB0PAQ4sqyjdZZadRvV3q3dqF7dwX8ndSX1yOC1kCEhifVXUrvDWgSYnpqa85vf4f3eNyKe
F3WjT4HAngqyeekvssUFhf6vmgRqemyGxsxRKBLYG9ntO02GYPsFsnyIg/LoKk239ISmM4rVaHNa
Gaj09ONVAa1Nr8jHfqrSRGGQbaxIFveLVa0hB0rBbL1BUcpbJeY0zj3UIO1GabHBNNdQaUieLn5e
x7BiF2UAasbDE/aqzXVU6capgyjlscShGsgAp1RfOJEhEQJ3CknZOl98BEVx5vdS/a7Q1yehH8xW
ziK5I81xklPLpI8zLQZg90GelcSox5t19UnU81FlZ+IkErnVPRqH0yQby3F5HWUJfOO5MIzEtTGS
FlM1t52RXtFOX2uwD8g5OOQAHoNBrvtkUBp9JHFOx7RAMQ2ePBdA9bG7+hjAuzb1VnVC5oP8dF5y
8BByui1y4kXTV+wJFgz0FPF5k8jql4Vd9IlRtIkRoIsGpYruZuKpW0a9fs8QkZkPNiJYfwgHejn1
bkHdXNNfKZ4ErhiONcBN9GieCwuGc7KVfYLuzX2vym5tdQHHBEHTEMO3THEkh7628i+NuqwGaawL
Y+Sa6DCBOdIWsFdi2IT+n72FXB0rdFccuxvPmMhRuoxXBONRlk/K8BSpVnfslzQm1BtqwxrkPgPg
m/HAidN4CA5vRO0RGhc5fShW8Dbn8foWRdn+Kpe+ZE5WzJUyWlZhfpnIqn1lix6SEmp1uajpR9OE
pWL66civzJnPc54A80f6opA3xzfQ+tCU0yPMIPd3o9D+7gGG6+s9/yZb+GOlhLs/IZ+9YkWhOjw1
G9IYAy6HMnJuYUUcyiptCSi6r1KFPHkhjiC0oP88dC/WEHQ462qu8trph0VhILwmQ4DkQ6nAWE1r
Lj0VmApxvFY3c0mDYr70i1NRA0OjK6U7CHx6OhaeeEKmZlZka40EzPpU3rYXO9m5tE4ROJGJLGyS
hPCaxmOpNyPHraEYSuM6+c5jOVmXmPJNPXBDttkqttlvMK+hnjuEmZ7jZNKlYdJ3dRwIGrBBfWEf
u/V6RIfkV1WiWBm7/V4EzrTmyJ2owhdPVWmrItSWKorXa1qF0zw5i4z0sxzTdMstgV5g3Dd4TkVF
gKgXLj7J9uazy06DMkl2BoK0+VxHSQDLjb7MVYns+V9fqB/ewLTgDSFngstONoDYIU6e+VaNaNW4
ijRSfTJ0boGW+fRKmmMq8TpKqjXEjxlIKgeL40YhybQEKTYFjLW9wqUm07voE2idkNCXYbfxwr6n
uGNAUlBgqbpAyCg2iuL2aVyQrrIBVCG4AUuPXXyULkpBnSw8TcCdXg0rtNdUwliGcwaRQLcbSA9p
sDIknzcLN0UAJ+hgI9LMYSSQbiiiPVCdaCj5yBhW5oln94ayi8vnxLM8oNjqiyLd3/ZV2evdBa6q
wBvHUkU9/SwOeiP6Ta41NIhpZQ0Gk7Wji1QF1Gsc6Hm6onCl1VFv5IraJJSdcWKq4iwEWlOvVrAd
gkHrZxlhQLahQVoJjRNRapjLDHK/VbpAAOvDhtu2j+sbDReqPHSLeKYVxmIceHSZ6FpoTpIqut2I
6tL0b3MtHqPdMPPUikBK2YDlWS0+sy8T+kCTU82vp6mCf8TZGDmQMvQ3CxtwH/knQE5oCWzssyQu
PsMQPJVjSMAiQ71dBFF+6ovpVzQtz0sSGP2VhHS456/HsqDfxwqbMu+R3evB5UZD/EkW2g+6w6/B
OnSOBtcMBeXeUF3QpLOR2fayUkX4ZeO4NNZ9N8rCkzru9Y4Tg9ZdGKGXQVndcBILdNdEOCLtwJik
NGiSOuXsOhDiHWu034w5HJuRvVijyBsUX6FFMDJPmcky/yva54lXT9Z2WCNLbtzmiDkrIlIsUZXM
yty1QB7f+7b82fEgsINqaOkH9JfTfLoaZr1yKdNxs3EsWxCunDqg506HszSk7UVKS0jknAHireY4
oyauCeV6gkG/TmI6erz1Cq1oqH/6hl8rZ5kiP8A0WkzlXpjcxDFumb7W72pb7PXpHYQuAMFDyM7Q
OURHYLq4U5RpUogyLeOVS2UzkSkXb5DxUVbra4FKxwIujNmi9GdSKOvkrZs6YaZVXApfjWSkeDNg
fs5UDqOBUCs2/meh9YMcGK7uy7Oeu6IwqSULbgx5ca44VHNgeSg3UY04NIwUWo3Yp4trWxfKmY0b
MTNcmSZXWT+P0k1ITXpRDntZuUFTx8hpVIbHX3R7t7FKkTE01a89RPxQZ1KGDixc095KxSan4UVl
cr2CoKWpPUwmiu2ZxGCKNtX8+QaH9NNQoaN6Im7CYwiA4g+uWX5ZhWCcNdVRUKUTwR4aFXCFRJhH
0O0JgYdatkrKsJaNT4VZUPFN01noeuk8z4KwL+vVRa7K6SXqZMQiHm66hM5HnYoerFOeeRaqFSpG
FElmFCjVVeh9hPjWHOqm+zmGGbO/kiVtsM5DZ7zxJbiVBA2LuVbOksJb0girjLDG0SDN6kHC/xwb
jmOMASx9yezUI0SEY1QW0/BYzdcoq8UlXE1OTz1FFiSkXJ+NFxtUHk2irNQO5UGWOupERRKW2q8z
dRL47l3COHWxCo5Vw4f+hwvkNDFzqvxScalDOXMZFKsl/EzhsYi4cZ8u9IvMAW0a0yaOZJ19o6zk
r3KxvtZkCGc0tYA3UY0uDFqGL+o0IX3hlPE8FJGZoTIxjMN8MRVB0g83G2lzrLDkE8HLqmEvTSH3
MtZjVRQ2Y8EP7sVPCi7QLARUD5o9lUBDQMRik++erBxq1fLGqc5jemmB2kZDNMzlMaX7FTzm4C3A
mXrnsXrs2dXIkM3qAsamBYXzZDHuef5XI+9dkNuNPrmQKY/qxPQHiK6CUKoMFyAT+m9KjRFV0bLr
ZdgSONmiQW34MN2l8XFZ0rqbAguYOo74OXKXJcy0w9y9T8SyvldhfTblfCTkgfS5l7qnlSudFb2N
dF2Ym+LczcG9KtOtaFkcC30BiTG0QXN4KxR0KDjRaA7X8pWQO+4V6J0VHDXuYmRrZXBBowkiO7yR
6QbcTZAdGym1dKV3HWbwggl+fVqrxkOdF8EZ8vM2ELHGpUjW916W92ZFWF+qkjpc92Spjz3YHBc5
bXRpujiLDYoOSV4VUOQp9idXxa+MgHvwazXOSQ0NAKrM4jjTyuwkVmOU3UqTxOR9HPvuVMrhTzTk
nOzBQvTH0qaC5wSapkkdOAjQC/aG+rIXjquioNRSiROET88KFZpQ2zhXkyS6CuHNc+PI55ZtGDsg
RVn3Qv1yFVX4pFQwJq4t5X3fg8s5kVzYCk3H5HPcdCQZmnJaqfYJNFwzZV36124Tfqi+c1GAfoUx
xClxyaGcMHIDreYwpeGagtCUqj7ANYjnBlDGyKO4WOeXuUw2W9kAOtKSeYzn8oUCpX7c03JkoXr5
dZ2vVpM0Dj+YWVHN6GzBKIHhO1lJ64G/WOsXeZle9KQsmcM/O3A3eXSuSMJHwQ+V07osS8pagBed
GhKHoEgvwpXYD2yTJnfZXMPyEDhnC6koJltJLgP9hFPoF0+gwEiP1y4cYWUPdTMhpfruRxwZ4HT3
m1J0Tuw8axLzcQ+6yTVcrPritEBsd5HrGjwY2n29gZkiNcXkChghTRO0fasFdaREh2jQFeYpnDRD
zdTOATmhpVSBSKi3lFVifW/jdlMZpfiCRh7t5k6Szf0IwT07hWJYzebbL7oODSOSsxKa2GtYRk69
FMOrC/KZlESzPFThtFDGC8BbNKAWNHnLq8sUNTvoUt0LkEe01BqAgTNV3Vxuv8AHRCRZKAAQ+Mkg
q5rAWslk/dRX3GM/k+KRVyFZVEWQihZQTg6hDGS9FOXDGua1Vb+Cl2NQDkLf0OAxhYwMAJnjluO8
FOJp2nypXF8ZOG7PHsa+tviw0S9K2XWOU9UVAP5K2c1Cgy0S5rzVUAOziJSMfaOKatknnhNvYiO8
Stf+sHJq6SOEkNNNvE6gj6lX463c+fZbG0ggfgjEV7qg2p/xhAYobNwQdGjnqSJAHbX2BqJAZLbw
qLwEbh5eC4Lnj3KavslVfAyK2H5wjt21X4ygzlugupXcAqgf5KmZnORiOC3NFWFkLF2mEDRcQIqz
1iilO6RHZ0UFyaRkFCEN38rHXEjvk7pwxilFI4cc56nm3KUFrLBFCRSnQJjGr0iTpuABDFAzBJe6
cV6WOgoWWQ9lZjlHcDusypOkzFBTSSj50CExFgUufuSh5XENqKVv2yZYgawyZmVysaDRrrk+wxEb
5G6NcNpJqZbCGMm4RR9bZoPVXUgTs6aHpVYXU1PDQyKhMtfXPWOQ55k8QdLHPwtiwE6m7cgniedC
z0SwfWk6QjjaSIEwMEo8mDSKwSqVwqR0G0I/z4XbRcmicex55hTClTeQ0k2r4PNGK+SqYHjSRV0F
SC+qL2Rl1mzeYmMqxEiKnJ2JsgdbOMK2az2ChVbcwJstPuRCZk49wRsnqeKcFEXxyYFLYaVO6A7W
p8q6QK8BLhS6OtaKfQJRfnkZVvLqfOFK2jFSS+fpxrBJ0K3UE8NBW05SUnmkSdEMFqGLRWACT1sh
M9/8XaUGXyRf7Z2uE/GLHjiX6dqRphRXlr5cS+Mik1cTlLZpjhOTj1pmisekmcwz04azIDHrxWkM
8zSy48k0zyl2rW1CxExFOnYDpKpe21cbX81PPRoK+lHj0dAtTTlqE2VTvwr6m3UgnkQ2VJ+55pFF
y4Xb77ct7Pe1NcuN7pQMhz1YaYm4pd224OD0q4IUApWKGwBFKFs+rTaDhYOHkmcw1nqZKo4RyMD0
Cz2oBVKHYn5CY1gsaerUMc1ZHMbOWNJkZYLTTislBFgQGRFxqUaEfmMRqP3YT4zxplx8WPu1fVy5
H5LQhuz3jWeh+XN/7+ho2xiyIdI4o0r6HvA/sDdKkAKlGWzxsW6QfoSnyht5qmmfy76qArpOvOH2
RPQqb1opdTgF6SXNZPUWIgOah8t0MTLrLJrKJtoRlJTPt18cSJSM2jmXKFTDAFD2F7AoXaS9mBPa
QHFRKYRAMFzr4zoHVki8ZJxLPgmlakVGSsrM9CqnYyipuaujqrzLAXHj8tkgBCtlHBSR3g8DTfwA
0G1URJpVCHZ5SwBcQt0MV/X6glaQgNeDrB0MKlVxacfOMVTpX8xaXqD+SFjhONAOe7acDSLsYr8q
oSXGOOQoMQKc85qrQF0nqHchYnK84NwAuK1NwBkSnM0L5TxpRGH9rzUKmIV6G9qwJ5hK5ow1xf1E
psp4fMNF6gUDbsRwlm3K67hS15M8VyGw9sgVG15aopqKu2q74hckblUrBK4hQZGiwFGTyLcwFQNY
r/tiGsNy2VOjz0kk9MtYda7IPcWjomqUAGMS3gIknLDLOrQS0OMANnCC7B9qOCLOZKat0y/6cYYW
MHFq8kBZojeo/UZ5C48mTYtgUFUg9k0R9mhTr4dFasrAX9O7SIP7NoBULGvo8D0VtjdFGoQFmgUy
nRh9dDxiXHRPG7k2JmjFwQW08iX3cQOaDe4pgA2wrLB2y/LxGjQDwhtxr087ikJKvL4MVPOOB4yO
VQiZAWvk2nDTQzmyVP0FjY3KR+KDJfnI+DSSg6qhw9Xp2hfvoVrxj9UE6eLQK8BggTAmLvBusf/l
lYMOdC7615WhFbdJHE+43ZBZ3qwWjcEfyDZzEpgoMp6BV01N8tBxSpYizGeG727mdm6uYHdVteTS
yygCxW483s7Yp+XjDE23QcxearJZiw8iOiJnjqDNTcEFcqwgOL/KN/4YaryHbci18VKIcwVgPflN
yWij7fFfEXEpyEwONK0uGUn6HIolLH9NI0nDUOQkwIjtzRm1NwIlkUx3vPoUe3n1JV+zXxZlNYlL
XT3NRNm5lTdCgwA8E1Zxdpk4C+l8JQtD6mfXIPFWcwOB++NQBedaCDQMFrE3Ir6MPnhQgNPeswoM
5Yar/F6cruuCDyhwDZXGFLlxEn2uKNBOA0iBZiUdHE6gXPUEJaDjSluRBERZ0pFMeHTITbiLejGV
PcFamLA+b23VT3EI/DJFQIto4DUmgj+QQwB5Oo2WuG+zCIxDzwqOTpZbVcnnMolPf/nIJ6Bo73q0
HdD1J8kwvJpNm90jnwA/0ZHLkkyFf2w6emnAehJKVJR3tPbq5EKZhMjf0qb6xCegIJRIVCYZqk4+
oEcb/k/xCah73cS0Vjf9mjKmSyIdofX2WjdBoWcFxGwkZQVcxqCia2ohktHUi2IMufm4RG0Cmmf1
kq4fQgOEVGk7oYsUTTwabW/KKLmhDwwmqw3NvJVmnmSl+gl2e2uxwWWX1/VJqjonUGpNFAnqt2AT
zzJ904imCimjkNf3coicUjTvnWMdscl0qPhmacWu7Y8cRS5mCpyhUzuQ/I9Jo3lLYcW8VaGNmtUq
EChT+Br33FEeV97IibV6mHtlhQQ3areIx2fwnidFQ9UvCigUgIjitkGz+AZW2pMFmO6ZXNkUiajk
F0N7vZBue5CljeGDFIe6sO4DWyvQpIhoS+n3Qr+k7O6d06joDrWY3iFo2rJJLvQ+BCZJT2D54sBV
6psko0YjaYL7QUDbBzy3pKFuUBrOByWST13F70GphiwNMhMxsNUkd249nAAeLZ16mngiLeCphKqL
3l6v1mayx/qubHh6q2gO092Hwocdq4LgkPeVXMaAej/HgDo8LpswJalrluF9ogDq8xWkr+ygjCcr
1fA+gqaCMTqBh1F2k3gkyuUX8uLZTaUU14ldiSesFPoogTYA+zgHKjprKHbovhrZQXypl+6tINNH
ktoaVYlqMaxFDx1aENi3i8Kl1aghMPc99QJdDHoqF/m4pwg4M4kn4EJCAb+qZXcko5+AI1NFVwDc
s0FoBs556MD8aItqPTA3CfWP1KZNFr1DV/UjVCZM5VFypltj9omSQLR8cKz/D4RdJVHHJJi4l9ir
p2X4GfnY7wrP/pi27NMUsC/fNpnv77Kj8yyxnlvLv//uiYBFe0fXhiYjSWli43rNQz0py/ITCedf
BNeuKz3d4LN2yrLaO1OkmtJI/0GQqTZW9slgyhhgvadrpmkokqpqyk8RsGh7HjusL4YID6JsSjBR
9KCDaYcfkHhkmus4CkV+b6rnEdAm+ghoOShoLfR1ZEhiE9Q9kqYeGm0wPPsI7a09Y+pwvgI3nWb5
XZD1JrFuALJFX9PzLhLduEZ+45yy3olt1BdSbM+chBb+6C4D/VxVn9aafSoG8U3krM/IClzVkQxz
bjVOAuVDCtg3TNEAqD6aUm9qpCpMZX3UUeYIn42LxeJDVCSDYlP2V04w7gn1vDRlGNjq8Or5dnqi
6tjjFdr79m055X/Gqfrehn+c4JOa8pZj5Dp8Iar8Q7+00yNuztXLgX7skMgqEV7rfGxH2oo/f28E
z4J/L3tAo1kx30Hnh0iyqpnc2jBQ/suRBzH1048Fs/fORFcY9WOx4Qahm+v5S3x97i9P/8vn+5Hf
+d4TPOpTNyLUyr6J+NklECTxnUHFDwYiDqEuc7Tba6Ap70R+3FMNCaFloibcp7Zd/LXn624NpMaj
O2gfyDL7ADIaeKrwInEtYUJ6tg8M812TVZBksiSygcAr2+QPWwLx0KPAEiAZLvZICOEO98S9oyBJ
6ruGp0J+NPuQZf1xS/B0YRMePTdQP2ENtEd2MdgWdJWMs9yc9me7AF4ynCO2gQZ9kqoa4uPRe2Yv
f/dBMA/dBMjNS9z7ogEBjQL/Wvv5xXeqKKL72ZgC/vunbYCGy+ogK4ClA4MEAzGbXSNYbCzds/cv
9N5JauOmNA4QGUYW6U9bAnhsDlwDRX+nagSvui4REoswqLTWgLAbB3C7PhKB+B9oBuRGs/agbaCK
75SeAZUNPEMwXj3fAco7jfoAdHTkzJFj/ONuQogMD3x4WXmH9Qd2b0p8afganz2/JIvvTANEvWxq
6Iiqf949CEXfgQuAETBV6vcy14CqvzgAgswWEOGeJJWkwy6iNK7Cj/oCP3BV/OU8D1aO97D1rZ1l
sr3EHh2mN39h51m/HODJo2zcxqZGIv+V69r+6nUVLR8Hf/Qum+//7R7QUhpXV0ubjqhtLPzsh7vY
+PmfPz3iyw9/dVq7fzxxlrEV36+q7QNXTxOdWT4+eh+u5nr5PMhtGJ3+nsZ//5fWJJ+9/u+NCkoo
tY6unHtrN1azLFoHIw+9o7nl5dZDGD8fuomvD530OLPSpW95rTk3ntihA5+EwUMWW8lupGYtuOJ3
3zZb4deWecYCx5adtWaMm334yJdWYPntYRvKse+vxGu7868Uz8s92w5Rfv7nT7PZHTjz4AOHb/v3
A7YPZ/J7Tuf7LEljy3Pab+JPfhGK1vs7afXcdH1ncV+s7Xd+9ze9iAHn4aH1FpQODMM4Xi4DKjMP
u5PV7OWG5/PvbfhrhuF8WTr34W6crb3RO7A3cwve26NLrpN4ecS0j86dTbbEhXn+SXIXlu0mQDHy
4WieYpJbdnOblTp0eQYMwLE6eu8v47076vHq/vYLYDJ/ub/fvQGt2Lm7W1qtpZEIeqBOJA/7zSd4
HP/3WVKVJujDD/Dz+T95Ps//adhIdOwcr52X0roAdv/4vSXuW6uYDblbzO0ux0H/5tL+6Jurojhr
7bmmtnroqGOrttjOsRPtxtrOtwkADx16Eu/tsoYG/eBBk9haertxtnNtQr+Dh42tzW6U7aCytPv2
192g0zB+2FsCuYMlmGaF5aS76W1nq3Qw7NnyzgraJlPq4jK58PfWoEFoHfq+PlBAiHfDbJegSdsd
Ourcyh6co/exddf2bEAQdDB4Fe+NKndwyJ4upGbOR0NEWF7cS12ETZ+WSXrUtwJ3twrNissNMfih
K/75dRmJxg5Xv37w3oSVHDj+dRbcHU2SxkNqGeSnOmwHpuONKu8/af4GpVkwNMBZmkQPuQ7tzUP1
2vX5/yi2ooD8nzG0+mqvrMAhT9HyIJTDz9r7ehnfWc66PXAHh/h9jBZM27a9uW8e6zXfd6MC27Me
lslq9+hbq9PBQpxXVuC3rw+5iwmvsv2X1sFN14+zYOk8X4Im23uo3R1Y/l0ILmc3UrO0DQz80HHn
sXN0xkXRHriDew4vPGgP2sHGJQFmH02bL/P3V7uH33oTTWH10LWYBA9hsEzaiyw12iwdjLw/agfH
4tSK2qaBuu/hc50iPFLV++ZMUjrYbLMQhiTeX7xs7QyUIg6f9pwmv1fH7mBjTIm53NXLJengXJ9Z
YdsjaSQrDt1u59a9Fb44Ig2s6+CROXvhfhqxi3T8ueXRst5O0Uh6ByaDgdEr2Dt9egdvbraMrHZc
a3Tw6i4t94UrQVPF4W/ukkKVA7E9Bm432PZ6boqDh+6KuRPYVsSx3g21HVnq4O1dryxnP68pd3H3
X1troK77Rxpw2e4Rfj2Yubacom2Xt/XeQxf5Oovdxm17MecuLMZNfbd8ZTnUDs7JR2eZUgParet2
a3RhiiZpFmfRU1T3fHR6fMQO5j3NAitZOfFrn0DJuYP7mwYfi4bv1wJT2iq78DvOnYcHb3k0tJL0
+Qo95ma/feyxED+Um56vHDfEhX5liXSgx0Awdp/666dpa7+to2kGye7/+R//M3GtqikIP9gtY0Od
HNBfB0m1a8cPY+GM/El7fCQFt6qPh57i+RJf281ee+cE8cAXO9hXx6H7EB7969G15RKMOe3ya4Oa
07pIRE+tzImdVoZJgjoZ8GkHHtelJXiOcL9yLCFJst0uevT0t5/RwaueW4H9ysgdmI4zK0pXe87B
49K8eb38vvQMeClD/KH8DMmsgHPwRrU1vKdo9cbvtCAhv6kiO2wQFW3/kL603cZ4xXD9qHV8/3W/
Joi07v64T2v5gwb3fUAW/T7dKzVKGNsDx91fgCZVt3c//NxMWdUwapnQpkXlha/5c4M+xo+vFVu3
aIGDJvwqQqIp4h64EI9x6StzRoqw0YxsXyjP1+P3mYLHV7UrnQ4aiFtzDn4SdvbngS/ee1TM2kf9
xRvI/gbS/fChBEMWW7tX2VxSb5r5t7Op2/3YnmsjodjeLj8/WWB6tpO1vfEXp/IXhkVXx7G2UI6T
ZVwv7TDfS/81GN0OJm/tldRf2qlfmHzm2aAsWm9Q6WC6x8sma93ykBoilUNXYRIv90PiBlN/6LDD
JA33Dgf+wMHDDurl/eroahlld55zvxuvOSSNlvyhkx45L2BPRgcO3MiKw+VrPjqYtMPnDMzivnU1
9jo42GPnDiTSXpG9i8TROFvGQbKsdg/evLq3IZxvG7jxMgZo0B62i3UACtde3Qb6feg+gxmNbsSW
hZDEDsY9ycicxa1FoJvj8PlO7l/YCEnq4DRPUstrz1bqYBVOl/HeBpPkDuLgUzIT51a1bNVlt80i
h26HMwuaufZu6KIYd+akq2zfQ0Fs7/D9MPfCnMzy3pQ7WOMzB/OeLgPyJXsIukY7+eB1zsoldc8s
bgfqXaQlz0PvgTXZzXGbWtBehGfZT3uD52Fg7SFmtQ6OCGmwtD3ZLjKQMyjJl/FLWIzRgVtMsFZY
bVvRxdVMS/4ezpl+191bfCVa/0En/pLSZGbv5Wy6QFBfhdxy7YNHy+LhE25O9D6IQ5Y62MCkxbCa
sRO0YN9yF8HHPNqD2W67AA81EvPcIq6LH3Zr2hxlWe5iiYvlQ/vykLtAmc4LJwXZs7+N6dnePcGv
b+Mbt0Eyt5xLuYv74wm1OKXQ9xC2o8eXOa2fN5ofca7u2Xewebcshqx1sCZYZC6opR23N3QXwc0c
gNbe2TY6MEaDLXL86GZ2NFsih0KDwReAKbvdsd3fXZhSAJHLo/Arp73tIcH00oH9H32+umDo+yWg
mvYaSabehdd4Fd67ltcqwVNxQnqmg8nDJBvmrf1iQj8C0HL3Er51RH9f0q5JLv9nTNnZtNa0PJ8O
gsT3DYqlNeibL/btgLYPzxiF/9awTWf2ofdbn2u+dUC7ACn0KZ4HD85udo1N6QJHMFhZrXu4i7tn
lztqTBXu6tGgwSA9n3jT4H/oIm8HPfqvx1eD/7YbrFmThrro4KHpj47DdqOG2sG+gL07jNvoMa0D
r+evnrZt+Sp4NXXXRSfBwIqWRx+X8UPrYnsbwP72QTxeO8SMaWtz6x14xkO7itLdfmh2RxcwsuGG
bnG4l7nkxxmuW8t8NOwth26/Yeyke4DLLnyUYbpywqhtmbsAL1xzwseAndsjNxSdhy7E2LprH8KG
OOfgQcH+t17Z2y7C2xv45Uag4fPwuQ7+8b/T5dHDf5mgp9LG6qE4cvjw02VQtZbilSJy9tP5lDPn
bt8BkLoIOYD4hOmqdY/g4B2+Csx3bxXUTtI/D5ZtJbA07GbY2B+pi2uEDGmYttFOUidhF8DbomWD
oSvazf5b7vPbZ4NE2N6gHZzicy7S+/2sXQdH4twCtgZArm3MoGzqYB3CurGStM3vxtruiC4qgTMH
n7s1aheGfTvq3kJ0UQJ8NJZC30kSK2vN+iW84ufNzxUefZuvQe6i1eQJFfICISR3UfwBY7jcS2XC
EbZbml8/evOGr8E6OlvuJyMaYsdDL9I5edK9xgK5i0h+nj200xtbtqxDZ3sdtkMQuSH4PHTQ+T/+
PTy6Dv1//McWSHEZ/+N/BfdOG0UlKx2sNe2wzj7iq6GkO/QBrq2g3jd2EHQdPvCN/eIUdlFvIwh2
gakcjayk5QjIXdSuoMVy9rxYuYtOmXlh1S97IvQOzveXF243TKqHv7wvjn9n3RWte0ruglPg0Yi+
POBvV69+X5augZYemqV7PvvGmoPLe/5PQ0CEh5OijJdhbLev614HjuxVluxbnoa/82DLw0luQ1Tk
txFcry3ad5ayQ5qxLWL30G2Ar/z3sv0ZLGOvwpNhYHzrBf/GN7FjUjr0bTx/hH/aoXwfZ3ftEPut
lX07oAJT7sD8t3U5+lZ8h7+0G7SJKDrwa8i2Z47Xzrd30RzYzBb+xuT5dLsoLDUpKDihLL/NtNhF
c/XMyi3ilFcaprrogR5YFWCD13CLXSBmBnt7r4to/jj0nWCvnaELn2M37uvp6++2d/wgYATKvX0m
vy5wKCOGvV8JUIg+wIeXtZ3/LgLaE6io2gmULu7fUw7L3muUuiAyeloO8Cj0HL1IdnRR7mjQAUkT
17Yy+5DH76zKr8fLlyBn05BmxXZmSe6Cq22eHk2dNE22Znu2zJ2WFeykAZaPOMvu2y4grPOHr8s1
4CLnwXrYzv06vLP2YukuWgWabunHxRmwMcPkNaMod9E8wCp9dMBzw2dJjLotUD6ahhed9l3kgfuk
E51kxUfinL9q6eUuDsXN/Luf0IFPgFKmtVeEQBL08L01oJsP8ovdQFsPpovs5dxqO16y0UG+5JEG
dQg3L/inrH2Cu0iNPo6Pm0TZ3Fv61fNV0TrJCKYgfGLQVc9HRm6gi8IoB+vR7LfGlow/OZp47Ok7
NJT4AwO72G5CzXalswuCAtTCnT0kfRfYs37c5MhaG6cL20IjZCuL1UW9cIBe+n61uwt6jOE9LmSb
274L5uZHh6yBKuzVvd9Our0dio4sz21gsa9d1kYHaeRxBpFcK7qFsWC3S37dz5tT5IPhpLU1pC46
xS6tLSl/y25LvS4802Wc7Z57WzbsAgpxE2fkEVqTlbs4IR8pZ9Wwg7deHMrHuwf41ot7npEZPuVE
fyC999qftYU9mt+495ZW/G//F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1</cx:f>
        <cx:nf>_xlchart.v5.20</cx:nf>
      </cx:strDim>
      <cx:numDim type="colorVal">
        <cx:f>_xlchart.v5.23</cx:f>
      </cx:numDim>
    </cx:data>
  </cx:chartData>
  <cx:chart>
    <cx:title pos="t" align="ctr" overlay="0">
      <cx:tx>
        <cx:txData>
          <cx:v>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22</cx:f>
              <cx:v>FRUSTRATED Sessions</cx:v>
            </cx:txData>
          </cx:tx>
          <cx:spPr>
            <a:solidFill>
              <a:schemeClr val="bg1">
                <a:lumMod val="85000"/>
              </a:schemeClr>
            </a:solidFill>
            <a:ln>
              <a:solidFill>
                <a:schemeClr val="bg1"/>
              </a:solidFill>
            </a:ln>
          </cx:spPr>
          <cx:dataId val="0"/>
          <cx:layoutPr>
            <cx:geography cultureLanguage="en-US" cultureRegion="US" attribution="Powered by Bing">
              <cx:geoCache provider="{E9337A44-BEBE-4D9F-B70C-5C5E7DAFC167}">
                <cx:binary>5HpZj9w4lvVfMfw8cnGTRDa6BvhISbFlZOS++EVIZ6ZFahclUcuv/25WlWuqst1dPegGqoF5sA1L
oRB5l3PPOYy/Ps9/eS5fn+yHuSrr/i/P848f9TC0f/nhh/5Zv1ZP/afKPNumb74On56b6ofm61fz
/PrDi32aTJ39QBBmPzzrJzu8zh//+6/wbdlrc9Y8Pw2mqS/HV7tcvfZjOfT/4N53b314bsZ6eHs8
g2/68aO0T6spP354rQczLDdL+/rjx9995OOHH95/0d+89EMJ6xrGF3jWw+hTGAYcUYSDICC+EB8/
lE2dfbvv008IbnMW4iAUgUD028vPnyr4gj9e0E/LeXp5sa99/+GXf//nud8t/n8um75RP+9cNW/r
lFc/beyH30f2v//67gJs9d2V3wT/fVz+6Nb72N88memp/rb9fz32hH4KGReCCAx/4d8HHhP0SYSY
cCJ8LjhD+NuLf477Hy/m+3H/9ty7uH+7/D7uN/d/ftx39rV8ql++7f9fDzzUNOZM8ABj5iOC3mr6
tzXPP2EWcC4CHvicsRBBan5uuJ9j/08s6PvB//XBd9H/9fr78O/iPz/8m1dbPdXLtxD8G8KPP2GC
OYK4csp5+LvgAx4xhALB3hAH/v322p8j/0+s5fuR//XBd5H/9fr7yEf/AZHfAg5/OMBf34Lwr8ee
kE+UUsQRgA6AD3qDld+UPjTEJywwIRQz5lP0Ng1+W/m/rujD9f8DRP77U+j7WXj3+LtcvLv7PiPb
w5/fC9ftk/k3TgCGPlEeBsKnmPi/S4RHP/l+SAUSMAECzt5N3T9cx/fj/8tj7+L+y9X38Y6v//x4
7+oX8/SP6ux/x3ag+pmgGHMC2E9JKPjvgh6KTyEJESYBZSQMgRJ9e/UvuP9Hq/l+1H/ZxLuo/3L1
fdR3539+1C+af/O8JQD4wBxFGDCGGBHvIF98ooJC3H2f0rdxS34f9j9ezvfj/u25d4H/dvl95C/O
/vzIXzfjoAHy7eu/sepp8In5GPtBgAOCkXiL728xn4SffqFCGJDobzD/n1zT93Pwu4ffJeJ3995n
4/AfQPhvazO8vnw4gMJ7aapvRfmvD2Hgn4JRTgl0BAv+JiEeAexHfsCQj4KQMfoGU7+dwv/8ur6f
lPfPv8vL+9vvU7ORf36j/LLG6+FpeO2/RedfzwwVMCB88UZ+BCHcf0ePPME/CVBsMJIR6Af4A0j2
ncz88bL+YWK+Pf79vHy7+z4tt/8B8/odhfv7/PB/Pbf/b7PWv29q/GruRE/DU/yTK/QbX+Mf3/2p
CMGoevfoP6D1v9zavfz4EWTCTzDwsyPz9hW/64RvU/bnEvj1gdenfvjxIwGVwfwwBH0dIORzH2TG
9Pp2501/EAI9FvjMZxhMqY8f6sYO+sePPvvEKXDln0RjEGIOqNi/zcsfPzLxCYGOxyHgKfepD099
2xusY8ma+tdA/PL/D/VYXTSmHvofP4bYB3rd/vzBt5WGCNQn4TgEFGY8AKiG9bXPT1cwCODz+L9C
7LEsACBQJh1O3jwcCtsmOUcHi69d21WKeVQRukT1FCYp6fclNxIXOg6p3uAsV6N9GfIxorTYFSRX
nl/JpallGszbYGSJKx/z4JjNl6XZGT7IvMeKkkYhi1RRbeuCRsv6OcRPzDtPA5fgEqvFDQlMEzmW
RuVjK7vhqdWjzEch8UKeqgc8rHLpPVn0XE7suQt6mVdp7KiTbrnTay+zoj8r3K6HN1ATeUOm3NhF
efV5Hqga6ZLw9qrt7usxv/pcZTftYiWfj0Rcm3pDhwNdChmKUhkcqpZf1v15NcnAzyXpN14/KUys
DEgeCXv02ku/2YYii7wwCn1fpt7nujwKssAi2kgPeVSHi2zChxa+lIwnF1wJVkgamfapwVqyPEnH
7ZCaqPH7fWcVqUeZCqQ4auSoj9bbdHxPLVdduevRYxEe8kJH2F61q1BTnktHK0nY3uGvYb8daibb
dn51ViTUo1dj4e+ZPmpr42VsZN2fjbMv1yAq/Em6tY5rnsmcjZssRXJmyseQNB8rNASDZLDHvCs2
Fb2vbSgteSRZr0K6S7NkmdKI8mQw/YGER0ecLNi9qZ4FRbJ3ez8sIyMKuTbrtvKmU+ftzNopn4ZS
k1wiMcthFrs1DVWvjSILkpnQcW1SWQZGrYjEqS2PhFxWbIYkzFHYRxZRWCvaGSoguqUsdRc1PI/c
dqHXk9AyKPnOppmyfXlkS6Dqcd3TqlMoPfLgeglTVVZr5Hx3FKMng4LKiUwyTa/EGKgRj7LvKqmL
s5pFgye7fIeFkTm/ESKa6S1l/oXT4+VKT4K2Sre1QhpCNZ5me8Zzd7FmVup2UJOp4rU7tTSTPivO
qnWVnfVkw9dda5sXp5MwTBZ+FrK7PL3UJjJZYu3OGzaUf2a5rLjZu3qWtl5kCS0y5UZyJ65wPsQz
qpOF8E2fr3Fb3vICiqaYVD7PMVozNc6pSierGuEdUJ3Juq6laUqpcxvXVCjbZTvPbG2rL6gdFdZr
PAZzhCok0VKoInsK6SYYo36zpO44oKjjd3lHJWurXI6z3vpWrc3dGoRxd1a3gSSPPEvP9TwrYloo
XujXZpSzqA6lwZuSPNn1KyW3XQnfuFxMdorTvki6Dm8q5x+4rTY+UwH2pOl1ITXtk9V2iq9xLbaG
8kPfdtthmm6m4YX2gczqeevMPeddxOZyE+pi04T23mOVrBySDu11i2NvPpn6iYn6DHU3Y7/h+SSN
D9VoS+X66XNe7If2Wa9fQtQokpbST6H0xJeSXq5LeeUslQubVAol1UK8g+Y2Nbm05aK6mR0msyQF
CvdFdu3zVY61TVpcxtonWzhzyaFEXa+804KPPC84pMDuy8ZsTPXVARKFCGrJ7tFcxHVFEtr6u6L9
0odUaVcmnNXRzFzsY7HP3O3E3J7oIULkMkedFPRUBTqZVxyv4xozv9wzgIvMdhu30mPahwlKM8kK
uzM5kqt3sCQLZGGmXM6m36Z2/ZJXYzSGD6sOmjPbT1zOg35yNA7yqotzVzs5lBmJh1DUqsYBtMtQ
jAlZWSrDADPZ01bLKWVY9lZLKoosqtp+v+Lw6IupOmd+cDPNbbvBKQ2k3ywX1ha7usVGMcedWtcX
tpZEkiWYN8L37LHZe54is+TkAXXm2ZlSS9/jSSbmcE98c0dCIjZ55j0LHRxCPyv3s0cOfZDeVn5h
N3Vo6yiwpb+tfSKRq3aLd70UuVFlL1zMaRbVJE+I83pZttyLWE+XODAA5HPeJYiPr7hffdlU/qRa
v5h3heAmDoS5LmB0dcZBf9BBpb0LHpqllIJUrawH/Rh22EhwIQvYp/ma5UhsAdorrsaizVTtdxds
3XrarSoTrpZlOo+7ThpT5tE4Nsp1lZZz6zeAxKNLvDaYJbskpWdjbSNRNXtdz0UUDovybYUj3Zmv
fadGwdpYIL+M5rJBuy7IX/t4GSCCXWu2zTKO0luIUd1iOjkMm96/H9LHGYwiyYdCjlN5wVKvkA0r
0q2Y7csSh9bT8arzi3WZR1kuotoNbtrpHCnNu+6ZmOFyWtgXzTJ2KXyY4Lbwxs1ojVFTOI/7sUWv
M4ap13UAjOlyniKTDEMfxqHONswmfhm252MXfgVw62SALd9xswK+6emqNF14NdryHATLrIxoJSmH
8YTT0G1ofyxRuWwMWTGgN3dxs6QJM+sY21ncFnPd7ctw+Zy76QtZqjluVw6JdYFqHYb9Vjf9ZEv5
VhmWSJdCRw/VXZ+S2xUVOPI7fqXtwzDn0AGiBxCj9XZGgMlDqJftAkjiTwyag+n7rhqiijQ6cus6
bFzu+K3nai6zDPpD2GkXYrrXGo2H3JR9MnFyl4WhPuYmTLepywEAh+euysY9oY3sITiywnW+H6cI
ZTZXuLB3ftOUR93h+8nnPPJECpwBV7uyt912irulz2Sa6VVp4oZoAhtqw+fyHIbhecoyfUrX3D/P
8bkdOJZdBQRJzNWT3wVOcd68+N2I4okRAC2o0Zl6yvoii2vdnFHqsigolzoeCjqdUMWul6zwt0Hd
wgShMF5MvqoeamonyuCa6bTY5BbxDerY+dQqS9DUyzRvUTT0yJcT1/7eXyhT4zAUirXTdk77bDfO
MI/hY0uErHFnaZ7dBWFRyeGM25DDyAuGZHWTbHk+nFv4MExU7pJ8oF0MuwMO2DV72F2e5OGLWMk1
m1CgWF4NKnDDme/RIenFdCbyxh1d0+0QGZLKLDdFLp7syM8JcxvP0gs4xI7okDcJJjInW9bveeqi
Cahg28xygmFESANc6OCX29ye1XTHSbaZc66InVXpjQqoZcajLu3VmCWl0zKr1h0entY2nvAhGE99
typaI1kBYvpTGGVNd2LlvtSfNX4OmgPFr1SchN5YIA0l7ED317y69kyYgKI42Z7AJk9VtsvqM4G8
jVd8DfLzYmjPK1dBn+i4L2TakmgMLhzeD0sWta3elc2+zerE8et0auRU11uUGTlg9rT4Vs7ZvHfU
3xI6RUWdbhdUy0ocysF8rofqyaNW+hUUb5EAzsjMGxLsOHCKUbX43prHpSySCrLnRmnXQ+91KoT8
uiY7FN0VUOhwsvcNcNdBrIkXfG67OU6D8w73+14Se9G3xU0wrKqD6kfVnnZBPLrH3tkrnZ/mVcs+
3QZllQDPkTxfJdVeNEDaHVAqxxhQ4otxREnA5qif9Fk40bjp93i9aupCTiGJmYcODB0C3NwwPOQS
fglwAcop1gzJAp/7i4j77lG0VYQwVbmfRsLfrJ7YI7tI55bz3BulwWd95W1XaGzgPs2mJXJB/oMb
CzUDnajqxGKgEwIfXL3fAdee+Za1w4WZG4Whh2qxRjY96qFV1XpKSbt1/hpn4Y7oL3oOoV5XaSvp
ga6Y504iKCqX7zi6REUbj6OWqSORDZ51kdBxjmfIVTkPoGCOXCzROr8UvS/7AgTXyqQeX0fUymUF
kWTLeIYpFoRTFDBZiDi3hyx7cjaZ0wvU+tIA7SyPrqwUZ80x5JsiuO83FlugNpervhonT47jrUd8
WWMfUO4uDTyVAeMX6xCXMOrS6q1h8K40ecRJqlZz6tJBNc6d97Y4X1hkqjAuQr7t/QV0VdlKFGYn
XUF4W7ZJWWglzte70QkJcznKWab6EskmDdTc8jhsdt2iL8zEZJ7BKogPNDWIh9lIoC4G71ygFafn
mX+Bm4uWwbTzLlB2xdmFmwKQWminxb6b8Jkwj2SuFDI2QXQjKqpQkO+nmUUOFVFf8MhOL4E5S8NA
VfaSVyAAHLw1/VzoIiIQzzacEtP1wHoLJdY6oWyQi5eqDLVXrliug/bcsXlPMWhDHW7rvo1zWu8Q
17HXz1HLiBr4cWzGe+41GzofqHcIdZ50OgPe9QDTS47LqvLgoqhBoQ3nmu+YyaSXB/sS0T0iR2jG
PFhV4WzUVauqqnxrqoelPsd43YHeacJLM85R1+RSZJ+DDAjB5B/a9GnMhQK16YITtSmsD2UJDm+7
TKvBdYkB9dURzaSBquUNZODBt+6WMZgNIU2a5UTwFC2LJynRp7oddy3Ii4Lubc2SER2zDgThBDx3
3YxBFaV8a5y7IeHNDMyH6ikWfilpsKVjvvW8N9EgelDru3HYL21901d5VOaZLBmo0XpWfWji2bbX
g8du0hRvzPpl7vxzAgp+TkQJrsKKk3o+hLBUiu9SQAmmB0C1HoooHGIcbAuwJObWi+b5UKExytzV
MmjpvOe1n+JyAF5j+jTSoGAn0W1nO0Y1WBCp2ba43eR5mNig7KRf6lNGK1Xz6mJmMG11L3VzqqvH
ifNNkLU7D3qgy8ipmvIvjQFox1kYL1l41tXVYd5RAC+cnzJy3fF1G+pxE/Zn65pGvg5ATdy287Lz
bLZbfP+M7GxgN4Kt+zD0DmuQKlF5qgQNX7kRJGRzDbCQeF1/Xa+lRCmOqr5KQKLcIZ3tWGAvWxjM
lHdnVVdHWXG3gKMwN4cFN1GXtcq/8sMbvx9USwq5GJLJZSkeRJ4dSm1PY5HA2aDqg3aTFmMsNEzd
hlyG6AyLdoOWVCFcGGlC9rniEHp2sto7hoCNOGNJ7YUDaMbl6EwTZbONcyY2ncjjECnj+7ezb6BY
B2CT4AllWSiDir7MpJThCCnu70gJgybrDjr1XhbuxbOoZVPzSxOulxwkZFU1sccfc3SZCRv7zcsc
3PTrg83pPucF8N/bIP1amhZ8BwZoLwA3etXmLqGdqVUzNpfOsANevnbOT0gGpgWohMyfn9ucxXxp
du1gMYwTmwQhENkyJnweZGXHmCz2qEsYOdhGuuiT3p/vFz5LNCdT1p9KUxtpLTgS7oEv1Wn1N2KC
0hMrVHKuXH0ifhYjF+4CEUSUXZlqiyakgrdyX889EEwDcA5Hyzhl+7JG0R1my2VB6gTXj7nwlAaq
7JsWuO/rLO6XEh0yRJVjXwdwjur21NApqdJc9fMumPfZBJKNkX1ZLBAqnVh6BnZK1KFjumwKDnS1
5LGpvqA6jUurzzzmP2ItztNsUkWYXeq3STb3saFXqMty2bPz1d/6IYzOGXgLqVRYgjDNwjdraufX
R/TVAsU2ZIwnoBlZVW7BM+uaW16O+7wslEUJ9u220RCFwkqvqRUNoItJtw/TSblwPmtCAZOIKdGf
e/wyAABkCn4DWNb0oTFbnIt90YhNo9sz1LAoBzXWpoeeati9vkyXC6otACyAKz21fgU/LSHXzQRa
8YKuzXXrHYZ831R9BF0BLXdlUiZnBOPHfhF6vGGkU3RaoqGlQBW/jnqbtals9PLFNT5URBqlVSFN
lkqDqsQj5Np0tzBHbX6fii9j+EUP56G4qcgUr8uiqhrvq3EnqmoD9lrQRdh7WDt9b8C1sWsDs2aN
aDdvM9oky1pGruqTmkYd3k91ts1NpcQ1D5KMSY6TAOKvcyXSM3YR9KdmfROag6ozsEcr1RC3t8t1
WYDd0U91xKdgs8AecVhsWzPBHqZt5Z9jEHfhOG2ZrUHxgCJ1+dFUfhw0ZE8T5oO+wgqciaEA8CCd
bLW5c2BWmfSiGom8XBu7Kc0ARuLNUPJj3naRXQs1ZdeIHLgekyx/EIbF80p2/TglLe13oRmP0A2S
Li+ZAMrG8KaF5lwt/AEcJBxJXO+aHJLSA7BkaTKNb8wrWfvLmTAwlIETBp10xWWRzgkBqlIj8VyM
NPJ7rZq2lItfJCu6x6mJy2l57vTXsvBiQvcgK+PBHnIL4rZ3Sdkc6skd5mCVZL7pzStCo4J2k+ls
Qa0HkS8aObs0rgiRGbmYe0AeXUtUrzAimPKCx9BfIi3AAwBYXcBhHMoW5PSpyOx28TnspAZIFSDo
8surtdQ7U/dxtjRgk4EGWnKQ/qWybtxXJficxSmnjZqNL/GoVQ7t1ujmchnsVdDDIyBJqyo9z1yu
nodhTWWFwoNX94mYErBBQJsjGQIcFbxTzWsD0AdjqV/8GNEEvCHgrP3OwcdH7ClXyVaYJAOtLMAB
GEswS32778uNmYrYd5ugBY6TAYmrT34TyDU8ULPLKn2sSa34eJqWdN8X50zAh0XEssQJcPM6sFXY
EFuwfxgGU4cdl2KQXeG2OWy4nw5iKiLR2K3jtZyW87YzUmtwIfkLJ0YuIzhz9QQOdLdh1bKxbyyq
/VrO971et7keI8+RZASHNy+BzQmz5WPUIitT6NLRI7EdRqCLjyvUsl2eCyvioO23jjxluIfeWMGZ
qrZhtyVBFMKsRoWsNrT01NDde/6GjiVQqF62EIa5PU4rAhOuU/WUTK5WuRmOc34yy1NonOqaTL6Z
vgIDXHDAG0B1l1bAvgtQ7fuarQkvt9g/TraR2bKfhrPVKxUPH/y5kHkwRU22FeVpCHYenGVMplH1
3MVT7aLxLp8WZRxU/3BWAcXomkMbHEm5QOhgBPMTWjpAzj0HJt0O6bZld3V/Sv1hS2ZPDvVN639u
nVAlrA2Z89IDiymzcD7iJK6OwXpCzo+zUmYgncbymZm7dVp2IZ22y5AqPUIT9OMjFZfZiiTN8hik
DJCZTRmEMndWkvAsN7sCnXdNG8OBzoqW7VxmcgRLEX7DHC/C21XHZQF+F67RElw7f9+CPZvNJUyb
Q+d9xrZRDNC/3Q8BMPH82VZFVOTZCx1eS3HTg4waq6t2WjYlftLd9Wq/TGLcTAUQIUxjBrYad3SL
5odArGoYzLYzh07vURYkcEy8K2imsKll7nlnS0rivteg0rny26gH7BlCcGr49TB1EgYdAdwzUHdV
lK2+Al9c+0eKS5k3waFcX/ECU4AtasFPod1RBgjszWCOycnvoo64jZnT26FxSR22scPD5wa46Jvd
67GkAvdzXa99wK2Rl3DC81wDjNOBK4+ADYCWzVrUx6Ao35IvsV9cm9Df57jbOTg2C+CMAXhXFphN
OlTKTYnQT9XUHIMFDJw4qIqE4BaOKVbFp8jAGRCf4zGbZTsBVKx5VOUvfr7EgteHwTu23c0MTIYu
YzRnBuLz2fO1KscD5W0CxtACFNUtFz2dNimym3UQb5YKzIzu3vlvyr2PHJ4PvWuPS2tVJeD0pjot
fLkNhy5Ju1HSNZNhlm/BYByFYqLd+0UrBfekxo9az8DTrnVx5DhTa2XuBqilME2jsr5s8UXd3rD5
i+uaXc9b8EyWqPMmOMkLlM0ONWuUN3xt23jppkyCyXMGZ5+yIpfpVEES8zjIJun1IsbLw+rulzDy
wy1+SMfnsJLCzXHg1xuX3TYNuy4fVnvqAbNmROTK3G0BmrpA6KJtncLdAHbvup/YfTCEsS3GaB35
VbY+TRU0V8Phx0r9mQMHs/DKyOIhBht3cQgi7qhsq5tVtzFeTSP5Yh9ntN6VGtyxAGa6v6ip7rcd
mEGZEGBsP67NGKUWQA5GbUu8LZ/8uJm/rCAXWX63TCdBogUH0UKqfYebOC0HKbp7msMpVFA+TmDM
hVooRN0ZzxY5uP669PEBWPqedxgcqgAlZJgiUp7zMN9nKEzqwuwG/8wbDoJndw44vw+4yNJ7C5Jg
nO2m6AaYWzlE38LQzuI5rMHn9m58kN65t19yF9eziEBVRnWV3zI4iWvaHMQgk/U8qYFMm7q+yIsb
3jZxL8Cqm/okSxdVGCPnNAWyw2907UuB2Eaj6oDB9sai2A7BA5s1EEi9nUJ+nHBx5geX6wAKuAH7
EsQfsmmiMy+q+U0g0jjnj2V3P+bB7WLn57FapTivMVN07GQfHGhDYjBYI+f27XBYqxBs6lqV5DY0
bVwMt+IwtPo06jYh3QVBs1qCg+smqREcb6fXDTkZrJ0s6W261lj6TkNXAqEDM9h9LcL+1Bf1Rq96
kzt3n8Lb/T64nGyVhHAOhsZht2AaOb1GbffS93lseX+woH1Wmx+GINLcnIV1ftAMjpPf4P+Uwzzp
/FmBx6/Ecja4dOf7g5xyrQgDL7uD7nIbMDd3kId1SRy1IEbcnoGbn+FHGIRb9wxIEPRX2XiG1o1x
p1ncGHatEwwDF7sXmMSePhXmLrQssjxZu/u8vOT5xbJUarioGnLoAjldtcM207tBJP0tZrvCHUm6
LbxNvsheFKqrSsnB/wieunJ9LiqczB4wO82SnlCFh76XzgdNFJhoGcEL//9cnNl2pLDWpJ9Ia0li
ENwyJDk600N5qBtWucpmRoAkBDx9R/r83ae7b6h0lkcG7b0jvlDfZWTwUN+/OuYe/WrcM6l2q6nf
6nGJJHonOHeQdMWjDW4aAkfnP2+dORHbZcW4s1jf9VZf+jtHMKxPFQCCUdV/wpVH3ih3Gp6M2/FE
MJbOhEN/fNi4n96ND7k1u8X2aQ0nfpyHQ4NmA77hkcJwGFFhuYc2amlxbZ573BiFhENeHCsXpi4K
fD8tWTuqxF/UXi3twck/yPbt9yXmswWVcYgVL9+7uUk3JRI5whRlWAa6qMn9czUVUNyW1EpYjouB
qHdbAvKnEM8k7J9c/ujqs2uDpIHFrSSUT59DzX0LFJSDVi3RtvMd/iQMSZp1zTzxydneQK3XPUtU
/kXXd3TzaVeLN0eOccF+U1lFyvzhdr5gLXBhJg8bJrfmQdfXHoMAxxolcONtuYxEz2KhBszsGGMH
+3to/viVm5StydiAtT7USdHqTHxqXmIInvHHfsyugNpx5zE4rspjFfySLIgV8IB03gicrTamK55d
fqp+i1xeK4mGhcZ1qx9k9ym9j96Gke7KLzKiWHb5LSzmuLKfHjmGxktK/loKetEyzzTubcK/bPhQ
buwN3TfwEhUrUv0Tpk2DedzXMGlJDUlzgftdoqq7OmEl2gmSURR0+KlxXfqvvfhVdN+9W8ZTfu0g
hzXOeq0Zi1ZUSbeZU9v6UdkpzOZP0l+TnJpoU4dpKWPWdfHUkpS2W7y5f4NBPQQ2zPy8fJHeekSc
5gCGd0/NOZh/rXUB6QBaCno7G7753bfX4xwcgyrY1dCAVbvL+y32UF1HyGpuC0MzjyYHdAd6bdAq
qVuSF5AYWAGwROKyYJyzQ+T55iINhlrBEtP6e9s+iEGuWNfrfdmWCTfLQbj2WLTz3pDyGSGyoLW3
WZO/XIfpKMxxoxvUTJ3poT1ug4zAw8YzjFbdTWkRpK4WO9K3L/NUf4lyg3ABrGDtdt721c5ZOX7U
YsFcPV+pciI1fPFJRQFmgwCWkXaXK6kmtFKvXgCXu4mLNo8GQBf9OF6cMH9b+SMR7q5i8oQvPA1N
C0sGf8Wb2V7uAwMs+Q/t49w1617w0OD+miF6DRh8MNV/o43ad3z41YXOrh6j/MkYSHm5Oxy88B/b
dByaKpu0Aol0VIuzt4P61fRQqwAf1OatbWjWSPIliKPiIHyWA0wmWscBc69VTq/S7iXaDTevNVoH
HnVqzPQyp3TtzhDeT8wjTzVfD2qSh6Js44KjdYQmIAeWTSajyj5IYQ62vDr/JERfS9s/ApYHTosv
H+iEDpyzZ6cwJxAB59FM30u/awuAF5ufDYF7KNW2GzybFUF5kj7UnioqyuFSzieO5awgRTQwAeEf
vqRn/YNjcuAsJ7m6EZv4LpfBMVxYQgVWGi+ck8qIiCm4sd1GYolVik36OVjMXyfXyanxp4NtcH3q
p21CgWl7KHnjo0BZWx1I8vYzdxW8TXayEAjhLTyFjanitc+jYIpCgB+mM0/gRdKJdxlFK+E4OiGe
H3OI1ISzd73ZY42ixcj2Ijwnkg1oHUL/wBBIulwk6D4PA9ghuJNxmz9a20amGm6aTWchwGVRdjCz
wkTxEVgFEd8vkmCSM773krar3A8rumk/T4sKA3crU6/xH2djdoIvNwJyI7+NZI5WNMxAlObnpgw/
pqBA32uj0f5irQvdDXyWsWlV/CsNuhPc/JLRtMLoOLqnDr5iT9wz4/r30hEAKL8mNJtV7RyKaMQS
YPbEg8ucpz7cuW39WrZ/hpADOqZkbfPd1gP24e4UNXP/5ZZ33Vsfe64OCi0ZKU9oS+ykXvv7k1ei
qVPmsInvAPhSL5dsWrdEgjzqmz7ypy2SgINaIeJt5q+A/BInD5Klb/F4huLG5jnpV/SgmcVokkv9
WzdyX9Ys8TWs1joblN3XuoWr9xFo1KYJYnRRkP3ck9jI3QLNokMnAKPE4uboLTimMVvVo9blpVmX
JMd5d134vhiuFdQWoBa5LwAgdekQVHHOxj25m3AFecWimcjm5rO772x3zfTgudvJA3UG8uKEE/LA
ctzca9I0JGorcy3yvWLzLrfixKsi9XixZyH4LjVHBSR66CFRUYF408POZSie3MST9I8D7695VyTT
Z4Ab0oAMvFtFUNqBBcn3Xr4Sy6+tvhd3yAqVfRyqNrXgt0IRPPWYzfMGSjMmw96fEvk4TgX80DkS
03YgHsF5H55rs8ZK9hAQPlz3o9rQiAqMIjQRFrfUVsU9P8FkeBVofqdZQJu7NMKLWjO/DLo/Tl7+
l7t4iuUy7Ct3fiKN88EVWiWn9zMFDaajNJ1WfXR0k42GPCwruqK+g5q17WlFI45eKbIFTVXNE5fh
xHNM4dAvRr4TwwZZY7QPVbBGzuIcSAExJyh3DabIetfrAJ14Aw0h/1flZtdhKGub4hdpw3gUG+iX
IbmNYZ8NpRMHejvW278GANui5lhL5z2vDzP8rdV9c8nXACFlAcEY9u8BW7OihtM9/ludzOGYDsqr
Rv3MV5UMISA6/kIWtl8HB3p+9TgU7l6YOhKxrvw4lPlhLExcw/bm4Oh0d2GzE/tlfXCbLpnAxrnF
s+P93vpDR+fdaPBvN4PM+xzCZ16T/eB5cd6XcPYfNvpUDE98+WN7iEJuWoeYO9w6WXFmLQPw5ahH
swVfooOQgsqAVlYveEj6P7J0MOV7z2VnTyXxIrSPF1mR1DpDtgYb9DAdO159Xmf1WVH7wToWMcsi
l0gYMP6ewChh6ARFmBFyWaTFOABQBIvZsOnHxaB38bHqC9eD0sPOtpqj0BYaKF/4ZUX5MUFal16D
xcQxlwmLn1lnzAnL7y3HsqA+ZVegleqbCwzqxpkesKB63jMlnYkV4/G2aDAqc/7euiwu8Wh2D4BD
cTcUczS0681s4/Moy4u3OLFaOfgAerrjjMEQWa2hLP+doddOw3Hb2j9q2epoyF0dN8Nd755QaXYu
OjXJuvPc8C4lm+e+Qdy9+Z6pTk1Ji2ybMbz6C321ofuvaOhZl+XHrAr5FhRLKjfx2ofjGg/EG/e0
LKHe6gnutb9m+bRCG+1VdAepiiePhKKIOBpfPMToESI5keGZWjijQ5k6wsY9cNDZ0d5vY10ae243
XxgudrepKWl900LgXMBWBe1HH7Q7IetbOJtqt04VbHosc9tQQI/boN4tsKUygBpti9Ugb3Sy5I7A
iKX/BYbkaBqD8CmvgCaFISDWusft17mfsqHlsTYmTwLDVBJU4htl2N97rAC5UWLycdlJ0Lu22i8K
+s5UZE07vJV4fhsFHdBbacqBIoS1E/loJ7eySSnbjjp/JWdWQv5z/4X8QYcrDOv3on1c5HJC55Pe
8QveDAc/X9NWQUmGd9rdO3QwPPiGICHdmNbXAPUyLPZczDC+aUzcOpWcgz2rDyp/08uy88vhQNHP
Dv6hp7hjoPzByYcb75xYsT7ns81PXWHbFzcAlMItfe0qDIvd6+qi2Ex1/TAuekjcGn6VFn9njSXM
X1z71vqqT2FsRZAgwsSSHlhLebN8wGxoDvNyXxGkPlam3TehdrJ5rnsYmovZkbJuAA7D7JUWJpds
pmSulYnzBvbO4nR+XKyYghcF+REMqoP2Ep663067wnkegSSPzABvhDa+gHzkoJLYraT1dGTj8llD
kNpbOUFPW+YlBrBGXhgFYc76aKsGAR+joRj2eif1/KtiYBeGsn9ZQL6sxUMF69YpykTPfzdobl1N
4feDdu6hBKH+hdDX8m1NgxE88nK5N1YQC2OXHcN1jv0BgsYMV9BWSY5GSGBdcGaUb5emwkMlK6AK
gWBweMLm7xZz6NSD6HN/OYXeW43K7ILqe1LQusLicwTnEOBq1d4f0rUQeeqoleAjaBK4SVMG6Ar+
CQdWr4/esPDi1eCriyC6w+yyaYFQL3tVHRfvd9frnZTmkHt/ZzDZxAOXE/5iNQh7P1o8AfsujGSB
wj9AZ99zrPC1n9V2B+kzXsas7bcdczB8V0PSWuhk8PkIBPPAfe+9P7UL70k/oMBOw0s3vAUQjWaq
DneOdZNHmbuw7x5luUQhgdcTtACN0cSCdqlmDJJ53I17h+PPoepciTPW7QGmXefUSUN/W7pCaXyT
EG2dhkKEBL6Sv/h0gmPzPveQdlEclQ/VYMO4tKCgu23U4awpuOdVf+LDN0YIguagWrG6W0AHLJr8
q0C5cERzmEo4+lt0l557dRyA4axVE3vWxu0zFKcVM7A+0+oECcPLrz60etqsu1Ln2eJmFpO+8H7P
7GkQKlpqLyrXnQ9rW25p6TjRmM8YPw8hyVM08XEYDFmnwpigOrqQnst/kEXjTp/BO2DBn2Jos031
r6wlRDoD8AVO8u9uAAUgr/n4cDeQCAwO4Mfj+Ed2CB7AvehgudE2dYyKGZnhewFHqMbdglPDzTmH
cuqbmIj3EBKuqd4HnJrFw+fgqkjAz3LcmblKAkC2dxJTrOgi3jaI0h57GFR9ks4Q+XMFbBsK4vBe
q8PYNbHOjzWCHhChBnYq5i+e34ZbDt92RrGz/LJQ9JGwkNYlJohUeCeLpIDGjD5sT0SD3S7bhEwn
kb9wwCIC633fgJNrX7p6PjYY0cvhebWpO/3dRmD0/DaW/8bqqAA5gTNq7GUNv/IZ2moxRJ3bw01K
A1RYx3oRfIqdB8p23fuAJ3uAxl+hmu4e8KHFQzxhMiee3vnht99iddkgci5e7PlftMRgaFO94a/A
CD/2x9pVEXN/0SXLUc5MqY55nZb5qap/9XqJPIyhDd9VwzdI0KgPMDbtpQuwpoVgtGP+EOXtEndY
utlRQnIr82zzQCi75LBgKTH0kYypIKBp2NXByKKCbAWYNr2zwj/Z9m+BbtboIMrl62JP1N8Fa0Yr
ld5vnQ0ue40RiI408Yc/C5Ig085Z7nLcMYSyWRQsAt+39ruOv0/NNwptxL15V2C1dCqJ8QR3Q62i
bkRrx+KhOzjNy+Z/qXlftL89AJ/jP1k1iQxj8Kd+5yYk/+UMAEm8caJ7MastFlu/7iAXqGoZboF8
EitVe6YwlUzj/He1Q5FIzvwDW732IIKKJRJe7Sh6DFuYhHZe3paIxtQkme70HNHysYHRB5Hly6Hu
h78RIMxrZWBLePlz6F0thiTBKveVVGEyWGjtfCyW2I7rv9Lrglc1Y5LKi/F9MrApKylhCBgKqQau
uQygIIsuW5bgAda298vo37yvRdq3vEvsAmkqII+j3xdPbvs3zOcWBhqWKuJqJJV8LtA5zt/dsL75
Laon8DBcwUfZgiyq/GeVT0FWGn/nF+qDwVj97MZSRh0mBRd2FgbLAZqbwYJPSsrSktti19HYWFAz
14KN19X8onjsXfwijqjghDyyCg8D8IkQPwd2BYRbDkc6QCSKfi4N3ff9U9+cTbgC94TBFHwHdSbo
bZXNy4oQkd9vx4l/5xqappXZZr+12E/2ZSTnoP3nkvqxwukFEy3QzL82Fqirj+CTSY0DIQ4ojfXn
RBgd+e6TAkhSIKZUtiN440u/vIaz+xCGvwlyO2T+MRbvxdFpLXRkN21Ke55c/DVld2wW4CfguO1N
0rlPOAZZXdGPduIPWwf/XE+Ymbc8jD1vHIDGSizzCvyb8mNEtqOWBOwf5NbM9Uxznue4zsvtNlbq
UBK0PJ2oUR/9rtwV0vNO7VIPGSr/myaJakd79YxTR8GGi1Mof183JMzQKRfILZ2rvnmoZqx34IhQ
/JiFY9X4z61G6yVGL5GELhEfhuUQjnhAdId5hY8e+AVbI1xDxa0l9TmHzTmsWJzxLLCIQ2vcjc4a
t1YtO2TvXoNhlhdupjKdm8BGZmvPgWMgXcAaf8rdBxhYT1WrBXJxyibOndjaOjCl0nI3Itq/Th20
8m60Mq4qH1zhkfV8SawteXzHjtWyDpd2A34OPHpfjs0norv83hCzDD3dIRRqw5VKjCQvJVjhoLlO
RSdjD1NZWhMNh6n7zda5wJD5uXp0gfzaJER5W6aaEXZ2035BwrnzOMAy8djCUMEvhLOBkA97lZVn
cQ/d8MdV6PaCBYJ/tZty1PdpAjzjGwB8FZHHDrZnNOJ0YuhePXSMLMtLAWumhyBRlfsh7HVUjWUQ
h5Po402RMC7qAiLH7ENygpx8T34RPdynE3SKBV3UDhO1SkVTgsAo22cEMfbgJdBHAPzcRqAJskPp
n5j86HV9QDLwWLiofEU539bFd87Cb3Eih5QUdbg3fQeOvokwpwp4s2CktwLONGofq4A7LKNE55ZX
p5+P3ZG6kCOa53Vp4A7eD01LFKb1+8ufN38OrSfWY82thi15f/nzph4JrBRnvoZjGB4xfFgv/nm5
Arfpo4IhwujLeooxsKOTkfA0Fe3p0dwPi8i3/xx+3vvvhz//+/+99/O/Wtv/+8uGfiuPwXSUDm7B
2MfpP65zDpiFqbpOCIGuIRx9C1mBtEKFhi8aFkeeyEjr/3lJOwG2O6STPgRjHputGE4gD+XpP//B
sLxSpBWCdj2SwSIb51GzHv9zmOs8qu0MNpgjpjOtvjj+vBr+z6v/fFh5w8EBkUfquTuVzf8+OA5r
Yh4UBLOl25w8IFcQZr0THLUtAxqd96s+cUIQL7wfvBpen3M//H/v5SNpD6SboaXXAqVWi9PPK8zx
kKGaFZoE9AwXc0206t7hO7QIMptq82Fzh+mox/Z4Z9MGLdjHvN9JPtR7CKC30njuKViaakL7Wnnw
Xq17IrXz/3xcLsV2Kt/++wk/X/XzqabHU5Izv083upAzNNz/OZhtmE5fRsBoyml9+jnY0MEk9N+P
HZwD+KMGwoGL/EK25PSP5hM/eV6PWE0gRgCtrfe8zcHboDV4Bswl3H0kfcce8hL6B6mnh9kR6cZq
9eg6ujrCtv3NkQsCJQZCHWBLkFmNAcSblvZSWIRWDQ+Pm2YglJHRSe0CIstldXn2a/4HgI63Uy5V
EQIWEFqhYJ5+Dgh4KqhABOiDGcbTUnUBXhIsoKYPdUriXEzOqdjUZ9MUGnQ0YBmwEiqXJB2K4leR
uyNMuGY+CRhcEKzQx/eBveTTRNISCmNUV8j40WE+TQZgzEjo0zb7dN+J7dD1FliBWuTBF+jRQoCm
g78iidxAjmOl2sneyTx/AzBGxyldilbAOjbXOnflobIvfhmQ1wK8dz9jquCbV2acY2IDa54fRFgB
9K1JNsNfTp0t3DGyJNIBYe32FWYzB7OVJvxaNEj3UUpttJWkPHJMvdHWwFwIVr3TI717GdVTH0I2
U5tuz7IY0Y116iYvm9AETbst08qDSl8xMI1BC5lsnNS1bKOfH+2pHOGHnHqnfkAWwVbbS78iNrjm
cKY8Pb/4BHEWoCk/n7iOkNEZhs1Dz0G7OFL7mddCa51DKDorQkkB5pl0HqsRJp/Uu8XNAbtMYR0P
0JoeLcAtdPPdx0RrkzLTjbuyQwtaO8Tfd35Pbz1BcyrGrcuQ/9luodAFUrYzJHq9fdBws48+kpAC
TFvD1brnYNPKrf6WbQGsmrHmJgd6mbfBecO14KnsBhGXG6xJlw1FhpbWJNzXQMba5qWRiwLKeWdN
8+K7p6t34kCF8+4AcQj6fyPVpXZWAgB7efW6qdmpdl5/V8jHiKGfboVuntagC54YFKKhIgJeghFP
mjtzxiEcDTjZ5cL9Rzcc/UcB8hazodPt/vveWN9Vae6BpDKLuRpFAUJSfZs3+PfIvcushjRy+zmo
rhyBIDRP3KEbMmeivPobP+f8nhqVmFhVj9OkWEGzbgin81I5zY7pCbK2q4tTx0hxgkTeZdJR2MAz
gmIjUAh1eW4Hvzijw6bOZW58F8Z0Fd6nVEhqfC0yLxTDBeTMcBkLdBFyGMLUtBNUFTTaO6UXHgne
yYdRBz0SUN6U+XdJTU2jvOT5CJpXGAAxHuIrBcTyZDBmOaPhrw5O3V70/W5sNrDP2wz4g5kArKJ2
9Bj7pvh0GuhmRWjYCbFJBFEXDn+2J5dZM3UmCIYvrqFno10cuKGwCQ2kmeDio6ScWlaJW8ngmuaA
/fYKiHqIQOFj05Y0HiaGXO79e40dDxLPdW96nCEZ9e70yIkWt95DOonQxBqXHvQqlneB2QlOqsDj
8stTAaBUlSPCgwbQr424Cd9TT43I31qA6HCmYPfgZ9BAV7FHSnKqxhpRIRNwKKlbcalNxYAVw+Yd
64fFlPQ0qyc1tdCJujB4KJB8PVEt1KlZ1i1CpDZPV0rnh1aO88PCike/QJ4bl9pNurXMH5xmDFKO
jjAJ2MwSAnJnH/AyRkTRfyyc8HXQa4jah7GOzz7/paydUzc40BlrM1h0e4BH8uQYBE1D6l9kqPl+
sXaK1rFuwRetLzNQ/HPrQfyojZOWW7f9GYLhxXKEwPOajidSdfVLOCFgA8kEl735hV6pS3N0EQdO
mzlhDkiUkXSXAQbqrYeFKoqXIKw4olnLhEhq52VmBD33s0jlHkTzbqiBMpT8yR+Vu9eBxQgM7M8g
S4isoZhWexo7XG2zCHvy3Ko5tFSkOQM55E0IErqrLFk0K9xcQdlskIPhgc2Fdo8NgARWV/+5vwRS
PIRbc4TyCALTLuVFk7PyCokvqcABLvk4fNitplfHA7bZz880hwdMNUx/fxTXsVzJ5eeGChvIYVTW
S+JVRbVHe36wc9icUL5UOg7Cf6/A0t/BqWGvsHBdJ8ZI1gcS5LBl7bUpy+LqPxeSkWuBxWrHKtvH
bBjx4f29AL3FnnNEH8IccjE2rPLA9TjiQd8PpdcCkK02+p8nep3dSyD5dtAGEP0iH34euM3Cxqw7
fNtg1giCEHUeCBq7Yg5LIAQhpB635OrKbMf2E27OCEYY8kB0fs3rhl8xwPArNihAN9B3kCxGP/Nb
t3rQua7Al1b1f14p7UHJNYAhIfunxZLDLfVwSELSvDmrYiDFuJMEns8PDbYKKMqJx4umSAHOCKkv
y/y+mEJebAWYLYCK1jjYEgTpmerusDQPi57HpBiCzKl5A8HVW256Db5VKerMD9r8hK0sZlrnu3VY
v8KSFQlTzi7PqYh9p+qSamsh/IjGTSmpdiNY5D0ssJsDmxMUIUW6Pe9AURc5DFCLiP0iEZbCTrOn
0YO44vjmvR52s+jLb8pHED5D5fyauwAFBYruihycp/N6j7x2fWw9wMqq8RDWQukPFYCEHHhuJtx5
t3b2unA3CXt1ALyLRmf1bohEPY1m26syjy32At1xiqlv0OHTVhUvLfZ0WDILVPpY5b9drwufPeYD
RZraOpZjGlbgNI0zgWnsyvzo5yYuV2TQereiWFW26zZNu7lxGohlQxO1s/fYyWG/BT0mP7Bb1t33
Xj+ihV3lroOF1Tn3XMBC3rpFXzB/mgu9wyRjgKAOQc/v2/za40wLbI4Wz/N5XQKeVLUrscdFcHUH
zOQ0qPTRzisCdNfVaVDhRnrolgbr8HSDGIyNTTRy6NhcAFsowyUT7dXMPdqM5i+2nylOwyaruDE9
rLLuFZteQIRr0wGTsR/0FGywquNmKv7wunXifgRH4Pf5KZw535PgXna2z7moD5RCkaRkG8/GsW+s
AH02sO3CRvs7EJi2tNJYjFzw64EBd0uHIaq1Ox5GCmvQBXLbLAi/1Z731Fd+CIvJkrgT4kLx1KSs
8vlxla64O0oQG5ozNsJ6JrxIwmX74hWkd2gNgL1KU8Q1kdWOtG+rj51KACtMMaXKPRWrc6IIHyis
kY+OtA/KVepcuOyh6MPp1bYz0I0Of/o6PIbBJiKsd9610JDztl5ChQc5dmwBmqJaa7Bp3RzlFTYH
8Cu+U9gVADpjeSjdyexgc9xpWr9MjBd+lBzbtqzNdA69cnzIoaADzOBpzwwEl5wAspwep7olH1RV
GQ/0c1vy6zBNY9J26kgQ+kMSm28JDT38ura+ol2b9kiXk4Oh9tgzip1POmwrYb3tZWlt/yyQZTyj
a3s1Tvn40/79NH05082RBPwzcAbgJ9ZHAyv7DAbEAkrIycw9aEBF3mYrWyvQAmDSvcqASJUoe0EN
A6uTlwXYIGwqHdd0Tbk/mx3sVhVv7SfV46tfYuOBXOQIgkw6XebHvFbzLQidtOKD3Jt2WXF9QoRq
MIXO1Md+L+v6h5Y59lehyycQAeT+/VDH85BPiS3Hu1iNdNqADYYsfm9wtQYdPCI2AfaI3av1L1sn
jS2NuieccANdH26VG9ogVbiwk1uDC0eMMHOV+BTS9U50+bcFHhCs9agdPmQIbn8wWvCkkYN3ocZD
HH09mdp+6J4UCR1rAGYrz9ZF4nxzF8FYO30R7MWQrDWp4kABeiwfNw88VwUSFXmRcU5aiFbYhmd+
XkSzZcRAWq7NDUFhHrWsey9X/s1c4URtPThJxyFudRTgfQ0kPO9B5m/w5gzo4gArbhJqBo4ct98J
u4A4sJi1U78pDBGprscx6aG8/wvXW6/av5K3eyOQ5+oZLirpvDruPDalUw2jq+0mEgMh31E+0WQL
BiciEBNL7EfkL2MfC7/5zcXa7tz6I4SpmlmjgASY8RJ2DGCOlmAQDIZ/RV6GxsKkq9t345nXUhZJ
uUKtdT3+rDYGf1mlUEupbPU7nfgX62x71gh7hxxlkKLxxL4iLWrW0Gbe6JjTio0TDMPWIG6elk07
pXr0dt5cV6kDOkWL/nEz/UfpwUSfPQCFtoBxHUCTR44SCyB234irpjquun7iaEsn+V0Ikmd9PboR
ZdhmICy+nKZ7r1ZsRBGUCEdBxd+Xxi3SIcSuPGtQfLuW/y/Kzmw5UiXL2k9EG46DA2ZtfRFBTArN
s3SDaUgxO/P49P9HVvXfp06Vneq+SUtlplIRBLhvX3utb0/bISMGbxviV6liZOZx+hCu8aRHjRlc
06+ZqWSUFV/KBoiTP9rXUBYoC8ry225fbTVOWMvrz9qneA9ndnBDNO9zSKkjWrVTfYkrDF9RJamI
h8HEnYEIFubtVlneZUeLuJxjvcPiTRZ5CfeTGK51AXKp3pSPhuKE3pv0X3T7yoGHqM7M/unKexAb
YXDn6PSjyWuSvlGOws8CH6rxNYrX0GHv/orKSR6iHKUpJX1mcoqEByLuRfKVReqxc9XBHpbnOaOp
VLeFRFmgSShqmin2yXazLOjUYFxkafxkZC5tyy6lgik/nD7GmV9ie5s852aNFonQ2jv2ZG502Nyl
loNUl9aHJGlZXDxUVn9FR7R6poMizH1TEaQf+/V1JfbJrYjbeDnugymWz/aCMKacKcjUV5MV7oW/
tn2Xir4sx30PmEFuNju7rZ9TqtEdNIwDwOpzOE1Bk4XBmLAyJBInIcCZRFac7mgAO5XM99RU9JkV
cq47E8OzyOiLjHhjO9YB5tGHdHLPEcbBwVugIoQd2tvgX6I6E+ydzX1mzE9VTUi+iXP2m5Ef6KkF
3sOcYkvh3JKHzZe9ujmtj04MBaFG9z2TmHpcvXOm2kWnRcyoeGlFmLxOQ/c4s3UCflFHLzbrXdS7
h5JlSxWci0jkA69JNrYubjPlXpVYYjWHfjO97T2IP17JZ51qTm1FFX3nDQ9J71ZEN8zLmhQAeI78
AtochvbQPYbiHi6NuR1CdrQWF5WNYFDph7HBsWHobS9c8yji7yievgpUp42dYG3n9LnVGss5yxwe
VlF/+C2WM1Hld0sxX2jTPKRaJ48JntGRQxhXst4mesy3MizYXdiVQPUMzx2YvFOMusRjTHPWLPBw
wBaLd/MM7gR8yhntS26zOg2mLH+ydXPEqPpumvdjVz1UWoNJkI299Xq5xVe+Xhicic08Xwwl608Y
2kezjod9H5YlXYLmzk7jNy/zzY3DJrVpW33Om7HYFcnHrDO1kxI4izNPd2ZCYsEKB9zNgNaoR5uD
m+ZHqip0YPbvpjXrfTdxkWrXPphTtzNNOEuGT7rPzR50YhNbKrqD2Q8ZJ1c/PxW+TRRQ3VcV7hEv
bX8l4bzp1zQhkTE8ihVaYUrcFP62wiZ3N/IIhLohm5HVX3k6q31j99Ahwge6LGTDpqsMXTzoezop
9VhfITndpUQejs16/QYXxo2YOIjGfnph+sRZhXqMPecy6wx8DlP/UxdNGCgxwEzRX9ma+pO2W28n
AsQbU9ovltXJjZ51DNHB+u67/BbrXIewCNtujqPrTCLslUt6Iyuz2MaRszci9cKLXOgQpq/5HBcg
k/DczPZyBdgPvcwTqIY8AIelEoHbEGAl9Xt2ffqgsLnGJsH9mcY4Qh0VcIreVmuFB8SnxsECeyoR
s9j2YCNmBdlL2tQOpYsPpyxNtBEsCZWR44wZ8XpmZE+hiLwMfjXtaB1wIze1e2JTP+WVbM5GRu8K
7sGi88uK28mTajxmU3/ps0hZGOJs7b6KsD+zNJ/7yP+ZFQ05kIi43KBHzZb9gNIG6DCW7NzZ+7L0
zSEquuu8cV8ytwTdog9p+RkZ1RXP6nv9G9GDNqlJ2RBoKrjNKvPsRdZVnvaXczTe6tCqdzH1Hp1N
h3KRMA/vnOyxSxPFwUFFWqYH+VNDA2sztV3cETRQxe4KQOGdGBzyyCD0jSHV19hWH8PsbTw6pHup
MVCX9o2bRuNFUZxKxyME07zMtFf5ANVH6vKRW4vdBlNvbmeD+nprsGNQE+TyeoQms4zikCFNcAhs
oy3vHEFETSSd7OFxaasnPD5FoFvK/1jU5sZfvO6iZVenMHvHewa0I7KBHiAbnb1uWjZcgEdc6n6R
+reFjINyJMU2ehVMQ8u9xzCMkQSnxcZI5hefqLPDQp93N6Mln1XE+xeUxqFBY27pAQ5mPOGcU2Zc
zAZ2KywYtNPu51aSmjAM0CyV+e1eOkvDCpz3OkgzlwcIjk6w5HZ9pkh6aSaa8fBgdqVbPWnOilUa
V8csr/3NCHjFzROEXEnoLGvPi2F9LgTGOjtq6TxnJGpiiv/Fjlio16r3vjAa1gI3p2Ni1ZixtRLb
dKrzrfLSfAeIJcZ1l3E6AoY427DDwIYdl9G/FzGJAmW4y3ZsnZgfhqJbdi0MsxqnaIsxrkG1ztBO
t5bim9vBP9YyBNhicKTrUwsUiPdSiLvRDakRQZBsTD/Du9u8eCvFxxrC57bt3/sai4HqUF/zcp/J
7ihy+dDKabnr84y8k+C7567AHG9Ph6nt+q2zSXNlXTdJdg7DCZdxN8cBfZibKhLhdhpNzCRN/iVG
yWrqRbvRy1/YM7iRI19gzJy4GRt1RqKsd7avbqy6v5Lts5NJAVlvCPx0xBfvFftoSN6JelH2i/I+
RHDYhal71a9u3zKZmj2004euBJPk5xKrZ4gqPrfmZQtAMcQEc/AjC29aId7ThZa8dK1TMbCY95U4
8RCyrKTWNozVdxWXIbtABDTRY7Hu2ugQJSArKxSr3CO8HKqGhFlocIWdgYSD01QUauzV3pLf07cj
BuQTjTLy8rEvQ04EEj1yqaBdyeirQBakpoR0Qv/jsZ6sm1IiV5sEle0lE/sFHR2Vrzp4FhqxmXYz
iaahObDC7n3D9/cGDkSzJ8Rv2PSnw2nMrlpdXLU+nU/VFtVNOlFbOS0mbC+pnGOKQpVH7Oxx0xMu
ABolEpI/s4z3MtPmMayR5Xs6qovdf6RlBqzqriYdt6V2IWQtSTBGVnoukmnP2S8LxuhDmyGm1zLe
lBbya7mAsStH0A5+aAW5S0NSZ6gzoqD9MRUwKsJl3xTRc45bIVu766Hu7wo26SgPqgIPHLwxGuzn
IvSzXTvgQRVx/qg9Tm0YUrEpEesG1OguwzkWBFBCFw6jqfRtlxnfZlEZ5EbcaRt51d1ilJfdKN57
ZLRtGSbzJvXF7e+vIAWWgc7hkUb0FAKXVsqmTcb8GLFkhtLsNp6LcaudCTtGecSSrrjQ4bi3FGSe
KqclLs30p2tHELRw7Voc9XUS/4CexOpmectKfjzitxmeequ6oLjTR+Vj+Ekd4m1WhacpTux+byqc
s6a+7RPsTJGJX21O0/1CHHNruVABB+GdonW7Skw+uT4iI6XtcV8O3bVIhgs8kafByKbbZJ5+ak6m
1AVyy0QI9syW7EAY4s6u3Ok8Z0TGnG70AwmdFlMklqCEjWm9PWC3VGBtVs5OSbkn8+496btpb0AH
aOxJbLts+EkW/TKEdrGTxq7jhMBjOi5BTxyusqjrRxtQpZ1j9kgx8/jhFa0i2g9esnq0SUCwLA7d
L9OMnguIT5ftot/zKpupm7o7b1LZWTX6MvRqrHYQB5OsKa7okr3UZjlunTiGIGRsQomUSv2CQ6eR
y8FWXI20MF4oNedL7WU0NRZOoV5s0E3hkSvlfM5Hld5SVE456vA8hYJqTE+HaiiOlNFno4P4YCym
uV1UFwf8ZxJzH+lQ59iJ+FgiB7UwYnj2QTItyXRIE/5jRy5BKl1yt7oPhgSbZVXY2Vb63GZxV0Q7
NBZukeJiMF2kmdgJVA+nw5l5LwpAQtMDHQxJYxXuaOPlm7HG17LFZ2J+VTyXsWnELLu8D1M3D2FX
s8PpkiMSBr+4WuJbMyeZshARjzA6scsnrKpEB4qx8djmpv1iRONpTuAMLdPPTMdzM/Wtt1f0H86m
MG7z1Imu8NkCyUlfRj+R+yyRCeAH8uN1BC2IfEfdzsHY2NTYNbRAmms4x4bk0BP3aEnGBImNB92P
4+myEtz8/N19POI8gsWRwbrlpY/YJjVllcT00VTrgoFbJ6sKvj8lbFhHtxwJk6Ot6kdVCklPLD7Y
E0tzP7vXeRHdFjmGFpt2HxgPjqo1mK0+SnMUkvLU1O9V+m7WnQPHcwr8xfewF1ifc+l82iHvo9UQ
XcZ4JSY62U7a4n1ysvtWO+Q7df/UKBLli4YSWwGxwD/Eyo0ikuXY53z/w/NCXIbWtcqyL/z3z0ao
9kOZvs+cLbaT5d2MYQlRZCIZOmvNI2fiXmjr8WK2YCeKAUOW7h/zvtqmZUejELP6fm6X/mmyW3DO
5XwiM3OFZR9Df192u0wvattp7L0oz5tMhOwk4Ab3Vgi7hPt+m0Zq62CaH1009iQiVt+WKchBDlcD
oYVdvkQ41vvhkNMa3Mo2LTgCN6s5af0XHhnLLLoXg8nWihPUXSVbrznTrpo2BAdZ1TNsk1YH7akT
P1WT4HPNw/ciiS+XmowBAM4v4goYS+G3mv0bPYgAmwK0Y7MXuzFTn3M+PWDoIRtZ7+sWS6s1P+T0
8QPXuPONi1YikeYhYq/ONZ7rsiq3KhGg73JYee0wnIowdM4RdboOE/siZkHBmdWRGsCKvRScl0Wj
t3ME98FpYUPSmfET/VaYiKbD3BksQcPFMnoU+4Yz7qxDMlbxNqwz71hjyDdTnR58M31HL64gQcCx
7Zzh263AaihCfebYFgco4OFmgKAxFXDYCo3ZviZShJ2ct4SSj/+9TsofNw99GN7hcnDH7LnGhDwW
DRu1BpyEH2eXDDHWaqBCo+cj9Ha3WUlkcHHoDKoSkcVAulYVyUaLD97wxXEUHgw3LHF8YJbJR5Kp
jBhrxgED9+FHQlyEM+htHrtoTo19Y2rrZWgwc9a1xaVw/WaD1TpCQV52TSsUeSldYnEldDDjrKTu
EiUVZLZN0KU3KnQo9SqChIODPhSSFo5jXGNWhEnG8NZYfCy+87x8qmGJactIz70FWoCkD59C0eIQ
mc4KN+PGtqe3XGfkYOzsVdl1c7Lb6MNMSFYanIT7dleasHCarhqOlmNeh7N7LJvmUVhI0rQOAShE
Vz3HXUJG+rtqogkglvcmC/+jzBzQttWN6aWPfYwLOjNqDUIp31JDHloJemuE1kFbia68w7bK88+j
YZIiIlxJw3PcD6ohPeRlpGKqFAMDapCJHabKDIK7AHs9FyQiKOST3ZFfHkaDqo8jtk+XmKDawHrX
SLgJ082iSmflf98ZGUmsDKewsO3npqs9PlQ338b5pxH+yjOF28gVBAhQKYEEkv5tTBeE40BiJcaT
FQ3luZvlT6KGr27AcBhXU791y2pPRxFXtH9oIW4qw36nA/gRmUPIbQfpHJhx4WKLjYjH6JBStK0/
jaS/MGTpn/Dz3Kioqc5zR9mm5XBnDMT4OgOZNvqFCeScTlDm/Cj5JML0vFiJQQ7JwM7uvuEm46Q5
16eClQNt1caaS5elIRWyHaYcMtbw7L8No/2LOZvsS4NHdYUgkk/qI6SE3w74e7IFFC/pCol/MTxk
5hJvK01raMQ2Texr2tstD27VDGhUrr3p4un3uvVUFCuB/ZTzEIQDQfNFRld4evZ8EM4B8wGRO3Nm
ASPx8AM1A25hP9FjLORDGtJIKpD2XQ9hXTgeWdLmfcrJy4/MPwkEZBbFW2hFSfYxBebm22DOnB/t
zzLoQrF12v6cc3w8LHP42HueOHf9cYJ3eNFa1R4UVHxyuukralRKU813EV701nfj4QFXPS6xMbvM
WZlnP20O9Shust4nglfhzmzw5m5VNl4YoMu67qFvupblJAps2/Fpk2yhgG9SDEQ4WW7Rkk4MhQCk
V0P+7s12zYfCrEvy8clvyA52xvico/7AY/NvbGXeZTbcnSb0PlmV0YLlgjFmZvNqjR7DUjQZQVgF
Xctts4RQBipkJEpHAnQ3AFLnDwlXP0j7mpWghWuvjT7c0rfvjpQd6AKWHQfS15+64j+I8+eafikN
TSxaSdJse6MDmRPWR+iJGejy7CIZCHlmaGEyqTFODPWvDpF4HMWv0YCrpllFeQv0rVv2k3bGcWM1
3OPTAm2CiIlaOJQ5idrVDZJ8Q1RypIu+inuiBsY3oViV07z3cjCZ7UBJAVt9R5fusvJYYXt1ZfAe
N7LxicxF08EpynI3FpMTWFRayYBxnmlI4PdG871QE7B+EBg2pjGNsjOipwCAq70gnbxDs4DTKTlg
7HRqPI8zi9ai4GAQv4H8gObmYbUoOxBf41K8LMshzcpf3eheWBE/LXfkYQZlxQ9Cfo1sGn+CVpax
0CnrwpM2/LNICH/lmLP9yFQnM5rv9ARvRGDa2biAS0tTv1B7mLvJI4GEo6PAat8NS0xv3qOl6NB9
b5+6pH5osBMBrwDk1M0oZL184Hx16KUAAl8XKz9CnzluIKpIZ2dw+kHWIAk1YbqCsXIZLssjK027
yWZmB6Ss6G2iTJo868E4I4lgqXw/G6wCTuOcBorwrR168Gvh4Gxsq7zLx7M7g9VWyY2ZEuYYltcy
fpsM62QPuOQsk1Oy1j1Pny2vElRTCiwQ/po4i8PoBUPSgpkSuu/06fc+vR6em8zbrTdHRVaGTlaB
k2KaruLyzWSH3Np0nNj361cLdadS5ATLdH5O8r7bTj0ry2iXcPq3SQxKP52+eRWXeeLerCHgcWov
gXA/1V0E26nZZYk/HBdtkARF085tgM1LNL65jT9vsLzN2iWXhVhbhW4J1ta8bfybIfaBBiXtc+zB
FfUfdDx+ZtD199XrklKtVB1AXrdS11Yev1J0VtvSasSut19ZQQWeyPF26YxbA3QoZhdk5/qah/Ds
Ts4RC3uPEVARsvHpzI86/a4EaWd8FtEqIxj1tI8FR+1FYjkSPjqSZUFPdQH5CVN+0DILjDihI5ro
o1zZrNnnhOZ6aHVJnTWSgBtiFFPtrxLTeEz6WgLXOnBogpJlKe9QOw443w5E8WLpJVBrp7EznkVe
+aRnUIKitoxPRvWU5xNocqi9FiUTRRSUEUlThi7OwWxgPKcLK4np2miAojsL+ovzQHZKjlG+nevp
0o/y+6hwforlXJFJ8bnJE5TJbRP7HjAgyOpqRKGNkXeosMn21ao95oV/2YquPxMtXQ/qABdR8c+e
Z7+YC494puthl6ovwwbl5zv19SgECY2of4wZVXasBv2MAZ5oU8gas6C2bpoiDJjQOrO3txUNgJEe
lEuXZoRNDR/tw87oL+E/+PQiyibHmx5zpKMgHocUdgGKvCNQ9SmzsqB34dryYTf1LU0JjASe/V0o
celNvrdH4yFj0ZB4boEuxIsdLLXzoSKyiURwLQKsHJZoQs0ZooQkCpVo4EhTnYH893LW3oU/N1iy
N+PRMOZfsWxe0tg5cLC5n5gcUlkh2Vj7lid7wFuFQhp7wNtiBxmc+KAX9gENnQHjKk+esI6Rw4Pk
IpZooOZRUqhNrkPjwLgSD/apDKZiuJWZVd8aPTlHO25OBT1OVbT9IY+Ga1F3ya4uOQiPY3jynOpr
okVgzLSs0tjFFNwTesyHm5JgFof3CXyANgLqF96pyMTJtNF7INOcqB4Dy0dxdlvrCzed4iKxHjDC
YNcudNOBKRpBqdOveDLudJk/pPbwsoTYBtCEv0rfKncdhVnVOUd8F19p42cnrOy7nKydJZsuIEzU
Hn2ldtYExKuKP5gK5MKb0ZcOGFUydKGHFZLkuiDmCDV/3hQd6ZW2BjTtY+WnkXUVmYtx0dvGE6ac
zxha5S4ah9c5megBxE8m4NttX5DOEA/LjFDgYPJYsgIEdIckMCK3LZOLxJfnwP6wz2ZV9hJmlOgN
5lqmL4k3q5lRhPQ7+7vrfuupeZINpboRMrIkbW8ro7/oMg4g5aTfUw/eYiHevCnNeCRp8GdNLHe1
k9wP8qU08+NSJ9klpvxtH+4EEehtRqCra0HnG+PHIMWbbrobO7OfW0EhOSTyAqs1pNAymIigcm7/
IDL9IBrcPu1ggRF10p0s8cwKegmu6jlICvOaNsEQWGguu4QLa/Z2ibFC3zRsucakn+fOqS7ckd+g
DV0INd4kNf7vPoKLvzjhbeoQH48AKhHlg5AppuyhNz16qUibU/cU+kinysV77OfZa10yuyKtagqx
vU/uLyb/Xe37BjYO8RaSZfPKlIAMPOTJpUpwsJMBYoFsJqgQcEj2zo2nBzrtayjDqi1gk3b56tsI
H/P8EjmgOK0yPgOE0fw8u95Z/a1ymXDU00RwiFkHaQgoxhOCk/wcEcvt1x0U8WuMSba31s6f1TNT
U+DmJohGxSuWx3o/mPwkVBHc6zhHeX5sxV+rdvrRc3btF369sYr5esACFiRNiogrPjE0FmfLJ+jS
ILtze8LqkM4+zoi9h1rdmEn+7D6gCfpHsKYQkFPMi4yO8srxppq62yVX1d6jJJfsd5SXC9F/wznJ
grZund6MzVrczNHjILNDNwzy2oHTpCxC2F7PHm/G+OScpDmJOv0RZXZs2+c8q97duIuhbPW3ZchL
KsaAsYFvlWS5qbFqBnncrcJxxQcs/WNoiZ9wpAVk1U0gxhRtq4CCFOEVx1i3V73zAID+uerhMIGJ
DrTicKVrYzck/bvKCgSVcbrsulzvdd9ZwdJhSHZ3IgWB4XmOF/hCvlbCCHpKtQCT4VNqotJajH8K
DGagbfphhgA34t7C/knsxtWkq4vvlC59kHiutbdxMGWrFU8U8zejUCg8uumxTxauHSLCBgvnObec
ZQW6klhe0WAuSLHZrMQG2rwST4mHDw5p2wyki/pszTQswSass4OMUwcHHRvCjmDdZ8QoqSR03xwb
muLgoSUM3rOJVH+oFK3HEnrWBblnXapqi6OhgYvSPlelX+BoBRkR9UngrnSHHIczqVjcybMPodWo
n5waaglRzt6GgdKn4UURs2+bqcGupBx341GMhBLXapjQ+e3a/phK6zMaZ5QtCXewJnQLiMMFe45u
MN0lyXgc0w4BbKV4zYldkxCv3uvK5QPRNUMxMudXNKr3xWNWTqkS2nscn2NRsEU42eVVSUN+m3ds
AqV0vmb/LQV7YRGmCcBqrQEy6xFcb7qdcAgFEg9/MBkm7hh3DWxZkOMKJh51dAQn8GgBAx0I/cXE
sbw4fultVwVslyd2vTmQkXFaGv/ekGi8BDD8xj7AmTA2UZpdVutcM3obROlz7wlNH49jt3BrCgMV
fKwZUEKt0PY5IESApjTsKCdr99cEEp55PczqEUTraInTp3qack0Jk8L9b4F2ogR2zl0nv52y/3H4
IPZDobxAZF+Vh6DP1KJtjpMiCfE6cjDst/4As4uBW/agchYlTfysNPfsISF1LZ5KT0wclmzlkXKj
odBqRj9FuCXwYct9hw9sa0Ta2M+S5qW0zINZtgLKhHu7DLV1EBF0hXKR266ftrYsbp3o1R3bK9Ao
ZwVQL62fjPAHYfFWWsUDB9gE5gTassqdXeqkT71Dj6+pkl9kSl4txibBS+wZtyCEA1IFAII/LPs5
ph+UJJV1NA35xGiyUhVntyTHUsUV66tVMbOB2znrVt5p/a57Vu0Zf9agcM+5ArgVjvQl+qgjLJTt
rDQNt/hJ9+2xXxcUrzgbTf8dWTP8ay56mcKjwbuzcb69yvgQlXT3Q5L+OKlVHQbLxDhmZ+AxFs7c
bB1XRdOra0TOk0Mu8ALjKCHk0KT+txGfa0WgFYnkisYZi7SPZTwPgWfHb7ZjvE6cIPZqKJ+xez60
vtmRELv3RdvsF6v/sSayoHXGVA5bY0WpuNnyFcyBHwT7jzp5rtudaKAsfE788Ol+wvlTCOYJwGuk
cRXJ6YQG8421aaejT5YvMOIrBmdNT34s66y/0V035vs17RKn88sicow8b5090hSFlGVWpwRykl2o
Qxxh6qr8M8YIzItRdUGdz8spL3rCluRawJACJba3zBBY+uzWZyHp8TEWMKXlusAT+1zCY9Nnx8Ev
3mqqgmSKzvOSvYmFJcmY9qX31lgcy8cQCoaMPzODfeir1upcJXf1m1NFt0K8RPKdJ+5iZBfMYQDB
Z6Qz6F9gqbmmMArSqvlUwCRaJjuOLwRmGeDXD0/+MF3Rpg8qbzVU8BLhJvejfq1rrkLPccBpmzMo
h8zOtwWuAzYZqlPzMHW4h8VOan/v39Ab2TkOSIlc3FF4vDeDvfPC2xAp04/sOwdSiZYUDKsrQU20
IPrwHObgjJPigQT35PY/kaQNOvhy3oxM8Bl9cVJpeuyt+MWpwDhQqPZcGU6kbyWua8r4jeytQ+xO
j1GbXegMH2d921vDtyWeBOOOWE02Osl2acbjCXXUVvezGXFGmTex4V33+nqeOQL9cdbw7R+HeX6V
zJ9Morj722zP///lfx1397v/XCem/s8f/ec/fHX4Va4D3du//EdXD/vHP/+Df/hP+bF/H8u6Dj/9
hy92OL26+Q9zWP97Gun6L/+3f/m/G8Pq2381hfXwqyk+9PzfQ4rX4abrN/z6+D1r1fkPZrJ7xJ98
z/P8ddTq34awOswDJ7bgKwzvpi0ck2/Rfx/CyvcQSuffC+qev01ubf8+hNX9D8t1XM+VjuRkR3Lj
/zKE1eKnU36ss1r/NoJVmJypkYZ5XZhxHMlr+OMI1oWoXSUhnuCHoX0f5laMRo0kavDMBO1CkmEr
oebnPbmuxe9RmXKoPWwj+jYSJkWd3Nep1SZ7xnJdyZp5Jr9Dm+xzmFf8CgTlmuF0E2I2PeNu/hbj
qm0EwVGRz1zk6Q8X/u835h+nykqmrP/5DbmmD9DfcRjFLu317/84U3ZkLpER0UTXlfvBfCJk2fUX
p/IDOh+vnkXjYpnd7DxbRoshOWQKWFSOiFA0DwYoADu0vWPS4ZFso+HRLJlFE9YtZCqsifD47EMl
KKG7ZQCpUMbepYwa75Ip495l/VVUx5oYFsiOaLwqEgiqFO2HeNDL7V+/Tfef36a0LClNC/Kbsj3X
/Me3iQjY2QMnna1fMW+nJvlDwLQsvpuWSW9Jwok0p7fSRC2hMoIZeJPnCh5yJJ/60G1uuiG/lLqY
rjqGaorKn68T24wfor64TJ3lxqtWLCzYn9vULZpAVQoEZzxp9JYQtpgTglmoaa30XsiZOjHjz8o5
aPukrDC6GQrHOGZU6Wd/JgNYl+avaoAk3KVM9pQoIMdxigJHsV6316mLpjmMfsnx32AddOW0G6xu
OLe5Pldjk8H90k5g97Y6TyElvJNH0Ws7KLXP21Qw2I8vJ42xrQpz5zpOtHf2xsJGjkShlhVMCKle
+sRERbK6UJ54HK+NOVkAf4PoD+lAXVKC/P0XErCHv/6gLMYl/+l+lJbCwC99PAe+Kf/0QXV2i2tS
pVRJsiv2jTSR6StOHUYCGMQzjmaPIWVTpNZVo9ycEwaIUHNtoWdJKo/xPH0Us0klbZXkJ2dGvXnD
bN6bYU0Us0VuTjlAe+s9kBgr6QA5muQtViwETmDhCZBIN5MLNjBI8f/mrTGJ+s9vjfvatnwOjTbk
kj89atVYjWQfqDOZFdUcbcjFNa324npk4uCBKYIOimLjgjdyC2if4QygvMBCK2KpLoyW4WQVKcet
bSe1vyt9zv4WDwuGgNffYUVzdOTlZLX5pW/Ml3/90sW/eOmuJTyF9OtI5cn1U/vDKjGYZV7Xs0Ho
2C8CNE11Guw0fx7LEuPo6J2xcEJac5CxvLmKzg44qKqIs+1fvwzW6n+6gi4LvO1btimk4/5p9W05
ZHawYzEQNrV/6PKBxMecI1aO9lPaMXcv9K3iMl5/x6C8GhF1BcKtiCjPhWNzFxuDDxGI6uf37yaH
INfv30XK7QNB+bsZjL65FE1SB4Pi8+nbcTlA8Wr+3Vv5V1fUVsoUpqN8X8r1rf7hirZaubNVQVXo
jWredWukvpP3LWN4L35/0a8P9e/fLWXZ4Lcnm52s98j//MKYKuc8pzQC6gTE8e+9Im8iOgYNqH6G
Bug2+zfr6L+6EXji2feEa/O6nT/dCFXfSW/OaBu6gwyIydDWdEQGRI4BudEgzCCP0u+iET5eAMM+
KPvHNLJ/s2eJdQ34x01YUh0QaIa46tr2nxfzaTHh7kt8CFMVOtDToy/HYzqopRUDgdbkMs5ACCcJ
PcSwTm7x1g7/5uMT/7xM2abpSIsaZY3O/dMDgc5IKxPrSZbnnLxEJ2G35OVVktJZBk579sr2U6VI
NpxgojOmeDp9451da0nrpHqYdDxdKWpmq46GM5mMDBkTAszVXz8x/+JS2aaLnuG4tHcd5a634R9u
My1by7OqiQa3QWRc0Lq5aoS1XFhU7wQA6svaXSfHdL19GRcPDTPOL/76Ffy+Ev/4YXGf8KMdxzYp
0f68oLuGQONnOCda1FHYUfKAqrtlvONzlmf1myK9sMV0U2/Kvn2aVWzt1EwjygHaZ3iF+H+EnceS
3EiWRb8IZoADDrENrVJEpCQ3sFSEQ2v59XOcs5mpbutedFlVWTWZjIBwf37vORevTYtdqssYYREA
vNTIawfJ3dYMp3Ib8JRdLVLilO/cm9k23tbxAuco0KjtpNy5gBDfvcHVQXbi4X9f6PmAl8JIyzeR
os8jy+/ci8Zjwzy16fbvY3hyu/b8nz8G8a/XrMfiwzeFxbGOL6x/PLpS34zKLpxBgycnBQkWR08w
mveq9cx7cmh3wayGo+yzE/Bl/MCu+UxWhoNzaz4vWZOdvIFNk8gj8sq66m529imNJ+/IzA2DWwyp
+z//wMG/3GP0sy3ewiaLXc/558+7zKYDLwXK1t8F018uhjuK6NLYTG/9JHgfOyIffIzk4Ic///n3
9v7d781vafo85x1b6p/t/1y0bh46SeKgXB7jPqCJPBoMrmwEOq3d58/8yNxMJoed//l3tf7NH9li
4QFc2+JCNeU/viJCBVMZFwxoxtjgOPqj6BOgcVUMMzuIwaS7jXlpilw3yIJt1pM5jRw3AaxikqRU
VLLzFuyWjAmOtvZB70ee2vNAr/i/vI3Fv747PLo4EjAqOxAWS/94d3RFG3VTxeejPGF+jng/qHmv
atG7L4mt8l0p1S2d8vYKZ4oxg22268YY9v1ApZE6AEkYkUPiy9A2Vm6d3nEGm5MYbA1qumH3ZC7k
9ieV/ZfP9998q55wHOHxAqF//s9HUW35EfVhvGh2bma7KGa678bZXUvhb9OIXB2WbPT/25rrX1YM
rslqP2DNxeNa8Lf//1LqvWRJFj7CVVqDEEitX32N0zIV05XzSz1Z9qgalyD7Qp/2WZRunDg/hYxx
wGV6JLX97LEzkydMzp8BcVxeL2qz5OG7DR5nBVBq34fxukkAMDKS5rxQyv9yH7pc9P+8HVxhmYHN
olE6PD28f9wOCV9PBwLCh1jLunH2nWszpRy6xMBoloT3vU+hPVRqn9mxuCNLvKEkkNyGnTNFLTql
WiB4wz+WF7S5UNq5pILJltBTGSqFEnkOL0pBkGcsvOziInusqJkykObIf+TYbWdRU+aUkfPRATlC
aQV3rKuPFFAyGEPGDzqnobBIdZB6QhyaAhbpbnhgfQ5QOB7yhY9rRkJKxydHjdCK5bENVU/2gdiQ
INRL8PS1MfJtXSzduZe0D12zBVCIes02knt6cu3Z6t8HN+QnhpxEOI8T57FiilpDmRudbkFMXiFF
GV+KxoH8WqmfFl1g2Y4WDOKBPVcEhKkz+j/uyKrES4oHUIJOG6BlCozzWBmXon7xw7Z9urKVq7bl
WBWAa2IOA9vM3fgRgP9pgdUoNI2NnTk9X9JdFEBZbrignV15IkN/UM5oc/hJUrgd3XcRo65oO64+
cIe5lRRHTTAkxTmdiUY+ToZTPeHCuRttO7lSA/LWEbW0jSHaN9sconU/06ZNGwO+DWcGZfxYJp6g
G8UBAelSwnWOEe9b/F1DmcNR7K+tO2rxM4mqrAl7Tp8sQdre7InEDEzaq4rGX5Cza6RBbAQT4/v5
c1ITx+s5oGWjSOB7wrq2vY8GICaoKeg9qQQcPSwnXyHSzCaJhfG0BGl9hr10T8BMrKOB3JFNeHku
SrGdC+Mr5TAo7MoJwmI2A8uwoI/Mn0Ds4o1hjYTtCD9T3Fn1HNnm7O7A2qUxZ0Ocg3TFRxeycJtp
wVIm6LeTCNWxneKHntbvyk9ZmbMmZNjCsmbVNq1/qiD4N3Dh0pqe8aLUOY6Zi3vNe6rsaQfQ7rt3
6/yBwgWEibxKwXjgk0p8ymO9ODWRderhH1Ofs3+CzL/lMxC9LC3OusGUkulI52vZDBwqB/wCXTFd
RUeRJxrqT0UQTE7hiN/jx4XisokFFrEMHzE9Ny7xPHPe6gjLUsPBPqmIgEYAV8HIQQfY9WnKuo1Z
SICcoAdXOYeGbFbRF8PCjjh+4OifrXxeVF9RwmcfcCevRAYCqfDJqybUfXawwYxTLPVxQkRXs+eX
IVUDOnQywHxPxVc+14cgSkDVWghjZN+fKsFdLtiX7IwF/q6RDQtiswUhREEptG5Ad3RdrpMmaJRi
CG88TwJOa7f9FrWjIFTe7evFWvYV7Ud0T+ZWKaCE1B6pyLOuqtw91vhjk2LAnhEjHeLJLTdmNZac
OdoxB/EBB9T9wEEwgZnFGr9pOVJv5iBIQSti84892NsOKVfaJBTZOc77PbdsODeSMEs8lNqEqSZm
AISakxEmYTOgw3BJbc6B+WQXpmSBwsHRYolykyuAjEY+PivnK+w4v21c2M0S46JvPtNuQ+ArMQem
eUoBlzytEVNyGjK+mbBsnlIeMATFPPPoA8uyJjJuSfFJEG0jKk6HZYDYPO8ErGzUWr7ThlsWm3i1
ZnVOk25DOpqkpy6bhfPRLlV4SQzOwxnlrCbbnnej2WZr4STVlqO7GhJASLfG6r4DJhBVTuKwLShr
UowhJHHq4+xZ0B1W0a/cDsdVQfOTy4woKCXcTWMYDNUBF8cO6Xq2vHD5qTTHDZoPVDevgNcJelT2
e2PzNwYXLuq4ixn48aEsu69OPylKbs8l6o7pBOPKoIi0YRUit/Fcfcy4ejmhG/uL07m/yV4C3RqX
30r9UQmJF86653Xdko1J6WA9zq3xmDeUFkF8FGvSFqCGJ+OXH9QHH//LI7iJGu4rLxBBc/qC/e8I
5yI5sbkH8SAhmYksvrWWeQkLH31kI9+JPnoPfL88B5dpMynGkp5M382xsHYgG7Kuda9VVmYbW8V0
qoieNlNM3cb3OTUYzLdFzBpADnqAsvs6lAaNr+xmuLCBE8W8ZTHSJ7NDyeKbGZl5ALs+48xaPahn
VqM/WEna69TKSxc2kMBja+dxnEfqgCZY2WiBZ4a+OsoJbZUFB1gWMyB2FAFnLqUnNi7JGKoGDh73
DqBH62Rv8GHsYNrn0sw3TuYgsPFwHhFWHHryJ06gpk2c+qzcZPo0leS2vBrEcxKmYpv30RdxIhpp
Q97vS++3JCnLuSuJffeS9xz+KSGAQJcSTQvUEFkQPE1RWfQAaIPKvjLfY6hoYD+Z449KXxo1ZgLe
6BSMelP+UrTla1vEx8DqL3SVoXTJCJqpcWyISdGbiwB1R+/KasgM4TfeFo56IDB0l7ujvGD6+GC7
Imksw5eniH7KmtaF/GTe85jKb+0Ysljl5yKNDvu6uVSUdpQfPrPZPlbMxPnPqFIG5HzTwKGrax0A
Oy7rhipwl5Lxtu0JOXfMmrccoOpUVcyhUHln4a7euXS+NqnhXlKa4HurYYa6lN4eDuBX0eQegKeY
0aKWgMSeDb4heevmGsOKz7/nWfFhleaDsIJpq4Z2ryTpmqb4KJx5OHYlZ3ZZzWmzRYG5orhUYLBr
IWCHVt/s8txC5LTEpI2BBQDhaB8iVWKQzWCIODVVW8cVX3NP4WKcArHOZ887CEbF3MjiRebDcHC4
lS5xVgYrT1+j5iwOmLE/hPGHcovPMVvLi2ke7O1oZKQomqxl9uvfWKDeLRauZuCYa2einR/onxJ4
c341OMm07UsVC/sXb7xsS6iGZQSgktFLuBd00Zel4KYr8Sr2IEpXTPq2la1tVka+Y/fhnZ/HJC8+
m6F8KtjNUKTqfQ44PKbMdQ2D6lRW2TvHeE9pSia6LPcRAT7ae4t9aAaXkkzyEzviQCzsI2pfJlNG
O2UjKqHY2c4+kvSAgkiGeUPy1F4J+RjH4aZTjeQdkMtNzZh4qyIe8yYVM1MAMIDX3BgTykQvvFkm
0WiobWAEukM9cQXPRaAeRZ0+FwnXf20VqBLRO3WtD3mbNUmg6L32MNcPonEaVr3RV2e71sZO8gOR
wYcCtMRq9sML67TfyZjbW7et7mxCpkPTWzoGeYyamtZYydq0kdF6GvhO227cmbHLuhPNUr289c58
GCtyodbU/emd5TMgZscS1TjLEcj++AFCNd1PKaLfCVkvrzGXwhHdcAP3kaExGJUHqJa+vRzVUwOJ
zyer4yZmuMllZayMOrDf2CU+a4572k82/XWSqSC29uOyTbzsV06ziwKMDYpkTO7sSexRFfd3Xhv+
kvqWyIR1z8O02KcxAIpKRoJ9Ufc49LTf2sa9FUHk31K/fHFiUR8L1h1CmI9jsgBsIdHTNEDzzWph
nbSqGxbaIwJEHrL0slN7vlmCUcWMxWUzl49g2oJjIqh/L44MT3SdwCegbCS2mM9290T8jAyz0YJA
l0glnCTY2onxK00n/GDWgQAbAtYBhDN1kJC0Ok85ppDrxMz/ADOjGQiRnA1kWd8nACU3SoLGZgtd
PlltsS8xGDWPDH3JxcZGtJ0tgEL8bzLJrXhYskbH+ZygwAGsJSfXnOsOYYNNM6Qdc9Z3POattvtD
mNQ1k5+Wp7XZ3hcpVf2G9aDonX0GAbcU5iW1xgO7kkfizqRfn2WCAsUlGQBtY0/FduUm8xn8229m
YnqF9hFYDgXaV3vwrnPK2mcojkIwzuk7EFmZbdxmdLI2MXHfbDIUvhV5Qmu5r6QI9oFmU1LnOhIx
u7LS4cCfdRUwYuvUht0bm5J0KFNCVCZdj6hnwTGGp8EOlvOQW6ciSNivEYRjQQ+jVLW/G+qLXEez
R0mccB+rmFGeMpnZWzsjlUwbzXhui/Ec0lZf56EONYULZG5+0rJcomPAPT0ItRl7HB8+hHlqS+Vb
jCvUncVNCetCecss4sfMERbkbmK3nfmtSvtKPibapD4lH8daogP0qk3PxI539C8OWx3KOtS3B6le
RtKLLh0cBwH8pq89ZLTOj5nKT9OcGhqXIeS+xEY8YqBFCoo7dj7kwuqg1mffV3DeYFziYbs4PjyQ
AjFd+MKdoalT5q/Y8z8dcnWpEO8On2zOSkzl+A7TMHlxo/B+NMjPmvFjy9Kf+TeaL0q8ewJAUfTG
3nKmzNgv86+4qrB3uQTammZD9a0+pfgRyIrxMk1JxZM7fs0C5y1PxR0xLUE3q4EMWEuihvbJa2rr
bg49YlyOdbQQfdhVn65zkz1xYbWIJtChxkRuq8xQDDdjBMF1ilajQLgOdhVHa2aeDEFo17BogvXG
q4Y4yF2MHgetm/kc0o8BuR6sXS3RMYX6U0An2RglACCyQ2AkEorqwa2yc1hgkU5yVZec3d2Jd+7O
Ea24F0XKDh0CyKZg0edqKswQBMwJsw+4BTqckmzzzvlJDJveo060k3otnbc0UF+gmdSG9/X97NUs
fKlhMWRk6wHhd2WkqPqmEoSNYTABDeI9PSHhCayfmftkE5vsc1JeriLC2Nt8NV4UY6PVPe5iYaGT
t+ZRxTE0iO4jHu54dbvDiOEaUvyxKqffIrEYAyVJjbspOJFQv6QN4AtD/TYMRChKuMl2sENaiGlH
xKVtjiXhkDpHSUjuTFaHwPH8LbtOPrx0PHjghhTBIDxHu3LuKEiTrFlnRXzzUwZKkSDzyZnyAdEq
0TwPrUjdasEJD5mczDj4x0m9OU6j9nmdRTs9itm6YGA4sV3u/N7RCvvU2PDUNNkpYb+BS2f3seaJ
5TlQv5QbLxyuqSvGg0hTjzgRMUglaFC1Po6yWbKnJSLOoyjUM3NjeHSGg5LKJCoeL+cQnKjTnmxw
QDRztp7N65Ekv1gDgaXM6Wj+nMd5MUQT0f2EDaslB10jOiguU/VGUJdVXAvHmRMSYM4OGS1sAz/a
fWbcFqa6+yokDlgz1eh9CSnEjtH+EWjvAiB6/ujB5sz6a1oOJ1W6/b6GizRixU4lQCfHtbIzWMGG
6DWXkVEQpgPnHR76pfyTkRI+KZdwoc92YW7BUE3K+eUknAIvFp9zFtKMFbhVe940YwrCRGV34Ipx
1EVOsWENd+hM1yF0mhFP1SR2LGo7Lx8D7I7jXdq3X9MIFKlKXHYRWlDQC3eP++DRgZYRGZ4FYXam
WmeItzilMWRUib3pR2Peut9+o8lZo6N2bWob7DaS7tjkBAINT104Unw3pibYULGpoHSSTK0d/7mu
ik0oOVTLG1wAPFtByiZk7nA2UBrdBIPHy22a2M6Q96JGeaz1DKnoxjuV58wz/J5qOlMWyuNsUAfK
M8lucAyq0uam5sl+ykZiWpnedgbNdxAx7Ou98Ldtq/2QiZb9rvsNRI62KzFn4EQRwAji/jqRZTr6
YQYUmP4inO526n8boC8tYR1nvGILdTWeIK9q6e76Mtv7g3fmLOuTNQ1B+Sp9rYr63OUZ307PV2ir
N9/iZFLJ+jL+5kCZ7a8syr0yym3VpCChXAstZV2J9cRDyqNTumk9/5j41Sczg2PUASnifJyiXAkh
aKZ5y+LDSLdNTdvblnwgmEd2seSEIOvpU5Q8FOlzJ7hcGJOTeWCjV5GajoAFbLP0pSVtbafshGVV
HOda7x0aRqQirnZWDvUgHqH+01ZeL6PFjHdpxa5mzxFABSjghkGjrgCfOxUL35AihtVscpvpXyaN
/GDONuoeVqQD4UZaSlz7qQTuuNDTM2EwoP99yuD9n2IBeD4aeo2rZME3QWNDV/enc/G/Waxcpfgd
iJFUYeCi2hm4fQbLoFRFG3GJ82/qHXvfZXDn6ZTsWCP3aCmuYkX+Knvnh2cqlZSZL420jngw2bFm
s6kDwIItT/3aj+W1wPcXcnkE1KuR1vekEgt5EzF/EtW2xwLmeK2cW1yEP8YMcQSmsrcipbpDIAPQ
QGDYRPHEQoNVjsncIrM1DzufyJVQDtlCVNhwszMPcHrOST13O039bbRqtQ+s+tk24uLEVi86D7N2
WUk9TSd2PTv9mV5UQvMGGC3gGkYQsfHgTnex8BgiZXm+TULg932hkaKU9eTMAmacvYBLjQuzG9tj
SdV5RTO8o7zBrRPcJlpS9VzeqElXxyn+1RRKXaKi3bpdvRcT9SIEJoonyXzKU+MtSN+gG/TAT4ds
ca6eNTJkIUheyvKYj9MbAR/isc1cHssaoQ5GyNimqxVGzTt7Sh0qJs3c1c1L3direIQIkarubgmN
Twhk1JnGZLt05rg2CamuEkj7qzgCi11MJVR2m16LOjATR99jdy81uzFUte3JK0HLBQOt7YKWeS1M
5ic1nqvhLQBIcAJRGETQUXArMOzpYcJ2AZvKINxn0Ep48ZJn8ENc3rRI1qXinso8VHhV92Y36ltI
QbvfpmCW17Z7jDOQw9MYX+yZQrul7o28fSpDeoAB+aZkebFleReIjK8/tJf7pYTVEUGq21Ei3fmt
c0+ieNraebgwrXODlfRILJCd/4L/qQ7+ClNwCK2SzJRczStrIKYsgUKsABoWl35iqWcy1y0sKOYZ
VbelGOJdZi7t3hr6iyt+TU4NyspasEPwBe1Qpj10hZ5IBsZXp+sOOYG8JS/9Vd5nxOAHvWCq0TBl
AZHlvB7ezbsQbN9KailwnjIVMIFJp7rYzVqGqHP6QBg9WquRBxGbcg74wcrZiWOu2JaiF2XUI2vA
uWiVqHFRm3K0czNFH26yUlgpRek0c4YXZlmwchqJasm0PIRz+Zeh+K3qortSgDPYRGArKnPaY26K
ddF44FZknYTOxeb69Uessq6b5FuntYJ1/Dnny3fJNwB/dp5Xtc+kFhpdsHLkdBTLuC/H5dkrDcZB
Q4dgmcYIjSsUZ2CpNgt1r6ZhX9BREN6X5ofAjc1MkOb82CdnxpiskQpewJUFXgWdFz0R5q1TNWgu
GqwFqzwM6UTrs0Slxni84Qhq5JZtMzyMTBO9ccn2CQiUNb4PDk289o6xRYkqafw0AhhMsVpOtuCa
mj0HvkHpGFvL9b/ZWPG0pnhK2QOfYTB9c0ydP820dCMA2usWXpcOQeHdTKUAEraaB5Q8XdatozSc
tkxz/SNwiFtfU0FqsuzUBC5Jeu+LlwiThEHNZ09E38HYvAx0U46xME4kA4H49fioqh/X9xhLlm8O
jDNDQdFqku/WMH7b80i2PwzLndueZ7LJezq4+oMk9eR0ctkpnzgM77maRzNb76pg8FdKO0IswqAr
mlnCVbtk4JCxj/BjU/ziRM3JzxZ1+0lM7pYAyEdRs0uAKzK5XHEj6ucwLp1new65f+f8vreIAfkV
niPn5rIXWYNJSYFILsmwUyoNoPx6kG3Vn2hUtwxjo06Zpzufgg8nHu1PY1h3LTyJ3UgzIK67U72Y
1C/4gjKBWMAnBoXn6Tub770GvpWVYbdbcgvYhJlvI7d640ZiPZD9RHrDRhqfdQEVF24ZVWwsX2dy
dpmsoPh6HFlQynU3VuO8dFOvlUM8kXhVd0N4VwTFz9Im3Trs3e+ZaQR0ZD0Mte90Fr6ym2pnKxDu
cOnY1DF0bGzGfV0pLxVmTbOJgoszFBT4an70YnobupoDxE5p9x75sJxbBWFSuzMHGKVz950Z1Wse
wnkLkujZnVBgPJjiOAXfXg07YwqfGe08ceBfIkS2biHV3z7kyfyX8WVPAKj3nuT7SmbEW0lhivU8
2vfm9NvzSpw1Fi65MQg3w7ANMslPPn0UHBRbjQlRyDCZrnaASeYvZ+7YDzO7r3zntRPyXiAhP3GQ
cQy5G+DMEHRMk8MEv+8SN3mLKIClarPwIbsdD4wcsYMa//g2D6nSoDpMrfJGMygz8INj8HvrtGXP
JRiDF+RZ+XTeZv4K5a3zN7gTGNJgijK9pF3HC09FUOHphmcLKJSWKjnaJmBrLQ12l1Gnrx4Ct5Zr
vtWEU4lxZzkQnEzZOhssG08V/mYlg3EL1BOdn0VXMg6B6A1Am2GK2Tdz7sQFxg6ST96X9ViYW5m3
b+FetOo3RcZx78RUl0Q6jLskVlRpwvypxmOzgaSNtoO9Hh3DcO3K6tVOvXwduDmvgNKoVrXhoSz4
FE3AoqjiYWPM5C+yfoJM4CKcrCGC1AmH+SSfuD7dfidxtIOX40rNVPNYCASqnW2G68bN35i4Onvh
wc7FAZJuLTbgyLy/M2bGB+SQ9CvYoK1EVe2WjkMWlHkiZiSelFx6nTE8eGD8NrPH8BKvWsa2weTy
h//qsaTbODktcAHMZcXDjTrkPLzLkWf+4BlyYxrJt7tweiCrEQ1hlZ+ZBbFUbHxeyGyOwVli4m0Z
b3fiXEFeA40Y86OMw3qI+vrsQO/kuDGlFhX4amvV5rC2fefEl/41t9mRJHe5KhK2Qn2yUWi94F51
W5lRoy0XhsXdSPQiKx45ja7Xfi45fWqdP6MjxDbLav5f7kHAJ+mnEZC0YmqF5bllO9uzp12JUz6i
O5gHeNB0BznEgLLnGNTpy5YDnHbe1alxisKG2QUEwTlLTr7FMMuz0wceB5s0kB6g6CXns+OqbIkG
UG92GQUc8FUKCUulkaDB2u5LMm1mSBAsHHEa7xHbErxFrwCZKImGPRkoc5eXbbklBsmKSgTWtp6A
LWVVz3lRQNqh9LoLdo2vmLLhgX3lOS6ce4aJ8ypghQ9TB1YEcOF47r/gui8FM6xx/rY6niINjin8
pnTGC7a2DWw2zrLvRBYB0jAREtRL/V4uPRYH++w38Z8kEG8e/alVL8pXN6jHY12mUDbrYjNOVq4J
308jnOq1p0J2baBG8PigDDFw4elLqPeOBLfvkPQWa+GaJ266eN0NCbdLmbW7KGnfGEFf7UY8gBOG
+ji+hk40bUIexmuzIUeINdinlETlEDPA3m9HTgnLL1cmJwIB3Oqed0lI9zB4AjoBhXRg4VlkvMWX
IQ22DD5+fZhQYmZ2fXs/RdeAzoksv5k8x2V4nd36I26QxiUYOyj8Bh7pI3C1hiOuHN0BilU++6Zi
onamUricannH7cBWqfS/hoLNuIyG4zQE3zWFaWm1b00bWtssdt4rniJb0fFMApz1UNPaT9hGR9Y1
owm/GdiIJ1bJ9nA4sC6O4uwtbPPq5Jd/Gvb+66V+NvOF6GBSvJhDTaCPgrtpuc8WTFxicqdqgLTU
SB7MRcuAfZhclp/5dJ2xEgnYQgc6wmi64e3mXDJD/TxkrE444yU7D5k35+Ncl4zTU+fKkMs9hRGs
jjmCneIPzSYUM6VMIA+p3/9080iUIQluImFqZmf50dJ44DHv9kvEHQ5b5SkRzQ+MAhN4b7dtYAur
gqFDq3HDuQYPl4x7ybsdgtYFODsBylU5bAUfR0uwLFcPd+CKK5We/PghU4ThplGeLXDjq0Bjj8s5
+QX88TpoIHLLd7UzYCSPGpbcQk1maxNt7BIyccuM1QPKoI/iCA3MzZNl3mrYyxIGc9cWL21OcZBT
Cx7H4XkmL40qkM/Pj1l7NCVTHX0mteo14LmC9OxxJsCoKAcsoDHQCduBSYOhEwjR9GDi59KkFQk7
WtXFNfwLk4Yq7Wq8NNgAQNMQp6VGTxcaQj2K5Uuo74GjjkPKMWeUO2vVQ/RykcglxDxyNgIhOwDD
ujUQQfBFA1DR4Otm4rgQEvbANk/OvDV6I/5ONSybqQKvhRTRNenxx6W9VnC1M9e7k3C2ycGR6oF6
4DTzij0AdlFvHyjQ3H0HulXDumcWXBDO3mGes2NkbhU4GfM3jfjO7GMB8bu32J811vIhvV0OEdwP
mFRVwCA2bTpfiMdMG3ad2qHMPDuDKR41Gi7OwWENbbzX2PFRZ14dI79PIZKDunxKWs7zAw0r76B1
SsYlkHDiU66B5m4F2rzk1DbRsPOs2Scafl4CbKRuT7KH3w/y19mBk55qYLps69chdpst1Fzg7ACg
eEFIOsdDNHintvqOnXlTssLi7EK+siqkD+mZ0K5meZw0sr2tgLenhEjSFKyYDAvwoDxpEEsPJDla
3L4a/16CWHY1EJ6J9M4ghs+HDNUFZLyr4fFt+QG33+LUh+dYRsO016B53sHppqEcoxH0A5PvpgVK
Pxua181kpMp8cv3+s4i/2hSK/QjOXpUdlxzgA6VR95we/ygNvzeg4Hcahz9oLr4G5LuQ8m+5huYP
nn2r4KG6GqefwdUfzP4FwygxiFfypSXs/RkGf+IZOywx8baEkrzt4fTHfXgRITMzm9MjpKuHLJhZ
4wDVi+vWWyl/xq4RYFnI+9+5XRWkWVig1F1Hj5s4ErEwLtdvb2Ak1HSec7+w3Ynb5OKqkU7mAFpS
dHKrsvg1TcyPKACZL7ESjFpPILWoYMFY0BnVotv1nBoEBQ8xXqeJFhx4U/k+W8mP2ZOK8TpnFdUF
GcWs+cOsxx2yGzZJzLCs/xytTwjwKJQ+IYUlAFJscfq5MrEt9F5xdbAvuFrD0ONjiLWYodCKhsF6
WXx/49Z2f3YrHA5a5gCMiOMaQQQPByIhZZQPFu4HM5y793RZu/MW/QvtWsN5irUsIsYaMcj+tU+y
91rrJDg3eK7SxSCDREIaCPmWeQwTW5YXCqTEXia/bA89hY+nwtPCipiJHjOGV9NHZcFzy9wI7Ba5
1ly0WngBIrLh12CsUHISz2ILMUaFIaOx4y9ZPP6UpDd7rdDoJFE4XLVvoBnmx35LmHk6h501wcVE
wDEE9VujlRyMtxFnAxtGb/JViBzwpxZ4VGyj9C3yp4qrd0ujdxZsH9HAlF7rP9IaDwhwMUiyw6Bh
1C1IKdAVsr2aU4WlSD/AINJt/LL/CaE+rlwCPfD7be2b5glJlAwS1vwrWHAMZd7F54e5m+JcbKLE
+9Xb9Kt7fCYmXhNr+va15oSU0WcN+ndfBGW9MRcb75ntb8fB85GDsa4fmvwGEJXV3/wFVM1mps4X
NzCUnLRmhbfyDrMebBqtYBm1jKXUWpZJC1oYuH9aWtlCQ/xjNJG4LMQrIQtTq/8reNGqF+ouW0PL
X+bhWprIYGythaGF8WXhiTGzz9hFG2O7CGRSTDKDgA0z45YpccxEQUJkAOuMq/UzsT7BYxAXn6E6
ZnsaOcSw8dXMki81+auw0TKbAKtNFIhPaDvYl7TlED6F+TjY6lpa1qtvIsWZtR5nwpPTa2FOaaHO
GUwg6S2gVyugm6Dw61hatCO1cieCtgXpoj3VDRPbKbQfejU+pWayRxWMsEd1KKgVWvGl2qAv5qSL
tlOoNT+4JC+xFv8MGID8EBWQGcO3jNnU7Bo8QWZTKybj9i6vZX8UzJ+Y65Islh4zUl/2nEwN9T4y
i4IReO4+TI7tISq/WgazUSeaIw7a6/YVhsA9tcP2siTzPXnl9NqW0Y4D67PJsfJZoV5fxyaooGZ5
M2pGZqaCnNDNRLRCl7lsiD3JY1k+JcaTwqo0dIr1us9U1wcvY8qEUI/n4aUaDWjcRDBSKW9onoN1
Sdh57pnmw1VpjovXVoTmFiCC0nd5eQ8MqpzpYfLm32Dv7mBU2ew+lrd2DOqLz1E+Cpfk2MXis/GW
TdWE4uD6xhmErp6pIZqiwvQhtXrKI9i2rrFR9QyFtZyKC584YHGptbaKB6g6O+nXoIVWtZc9oN9w
eAYn5oqlWLdpGPiKR5Kf4ZYB4XHReqzmYWJJfAJ2251kpZHYmLSoGuiZK6ScRDLjlPwJtXUL+5Zl
JOTAtZDLwsxVakVXMXV3JL3Juzj5qvCCfal1XqUWe03OocXzZWrhV7/UBzl6106rwEYtBTOxg1lY
whqjMc/xjFrBYyLPuhIISDV5m1Drxap6a2vGiavFY6QdAziJvyetJMsPedMcTTxlNb4yfJXEzrqA
+SrHHg1Osxq32awlZ4WdnyvRHQFCwKGeH3wI92HYzns6efUx0Kq0DmcaWmgOkrAdnzojSw+1hpdg
WBtzVGu5lq5ZWr82ahFbqkvy/TtjS2TKVBLOIwALOqj5H7DDeJJA+a4EuROgB0jeiq5+bKZaHCz8
b4UWwcUj9OGZpdUmd9jxQdLaVYaMOC8jmBzI8GtallM/5+qxVBOeOhrBhx6NG5/sj99YN78BBhou
LVJQo731NkQt3xH26e8/ojkdYTMSFZdhaZxFZBL2LiO+6pR2aJWH5iMYkvauMtUeVYL12Ou//O+/
t73Hyuvnc2MDb+dzkhw6V/0lKZNDtIDiyetJPck6UE9BZ9A5dUW8rz1PHlhBKWvlaUVnVbL1sdQc
7KT+R28yo50xMP3jAWRARWCHOflBesdz277/+5fOY1jkOxFjbw6CLlWPYyhk2Rup9mGK44msoF3d
yKBXDuA9+3+4Oq/lyHVgy34RI+hA86ryvuSlfmFIbeg9QJD8+ruoMxN3Yh5OHZWk7paqSCCRuffa
YxCfjCiY37CifdV2FV1/nhWI94aojB+1NMEEYovJI31jA3evZFGVL4FuYLiDBtn9fDF14+qQiYtd
uSFFbSeepTfXz8plYMGTuGFrLtv8mkP+qfCVPjkOcTFmU5zcWNRXE377Iepr2K5l7+4q9BmIVcV4
757LjmmoBnWWSGLhcTFVn7TBXwbd+mvVROFWGcwtmbYmK5vlHxyhor3943JHrgYnXUzABttmPPXL
TPPnIdcT0822EYeMhN0fR6ap3e48LQ8/T38eSuVewCUx8jIVvUEwEF4pwmMo8TI//JjH2hYOaeNH
vwkXIuzj0/NE/qiisHsUAfyTTGP7sj8n27zNwEkb9PwfY+MSrZS16qiTPP1ITSrHADonLaPkPlE5
bvi9+60ndHESDvNCIBLfunLza4uz47W3um+1PPOnOYTOBVPUnTWnZj95K5krnIY6iJCTB94jeu3l
Kz8PbU9MXVGod9S5fwDN1y+TokljBZ7z1hZptZaM/u5Fo/ud15uvUQwcZwiQ2+EuqrcuTYGlafFW
BzEaM0x0K4IewQF3Gz3P4a2ioXCje+DeiAax6vCGWY4AeijO9DIAGeLugj6TdM5p9NSfIHFoIQsa
F77dvqRTUl8tv6uvvcpWVajCU9kdyFBAnTklZLcxHH36eejz+liNDT1qs5BPY0+CBfD4TRlJgYfL
cMEM73ACTr8wCRqQxK3/8+mc+s5HMSYM87GzChsQPs0o0v0A2KKIXs8h9xT6LEm6ocsFgxFjZdB0
fA1qHyZiLuRbkyeIF3LkMnO+Qj0en9uqzD/C6BjgJDuYdVu8ZQQMHwaMM09ErZNEg5h0Lg0GKv5I
Uoynt20osifDj/xtopyRESEAf6hINnsCUho0odAKk/7dElX4jz5tB1CQDlDJFmD5w2kpCx4wDxE1
lYNOy1vvL80KOEpEDT5oqwJov9xp1FvimeZJ4Vrq2c9Id6jBqv/k8ULzZcz38+HPw09SL1Uvpocs
D3dj9G4kgf3MKT95tccAm7cZ3eraqral1MOmCHAvEy7rkHd9SxL9x23t+BQMo9r4vSyPTS1/myaz
nrynOgQz4NjnSb2UoacWjwqlvA/22+7q6ehqkZ3tUe5K37337Kj3fPScHX9fv3eVVs8oAx+MxCZM
K4wvPw856UH/fVTV+k9N0NHe663swc/b9BtvFrpS1tan0sms4yDHnuLcie8FHUSm418a/cwfM4Qs
Y9HWefaQJe48yxx2OGKz/c86bPtBCWgJCXRnFu62wvy9MdL4GneDeMLtGd9R8P+FYTpcdQLBiTxY
0g803KOeFdoMB4/zhL+jUi13xsT5LR0HFK+1Ge1+Fge9rAqz5k1k9L61UOQIkwY77ozu0RddDkw5
7MkvoeNTZd2bXQlETCEFfV2n6UdkJum2TVq9M7wh/fDT4FMUNQENPRA6AXbyFC/hw87yUdKm2whP
wD3muM+suvn0YbXtkNu7WyIX1KGfoIjkAXNEJbWJXtEpn34eHN99N1DHnn6e4SPidiZgJmPp++8b
cDHMu8D4TYgyk1R27avR7Aim7W8uUXM3LzWCfZS7f5u2Ohpl/btsEsXYOk1fZTIuDIThqTNiCLD8
kZOBBX8ddNlIdUBjSDem8w0FknFdYf0RMQJ6ODqI2Ft3vLt5M1+HicmMGda/RDJ1hLaMw6bN3H+F
HRbrZGCgCP0edUckofONfuet8IIll66J6LAztNv27O/0cp1rYw7mpVoe7Jxe1cPPc8KeEjjC9Dh+
noalqrbMNUmUXaKuCShPGGlXxXEQi+nKb54wpWVocNpoZzicbquOCO0faseIE+PZXuiCgRMyfltM
yQP8ytPPtwykKJ5TD5UKl0PtvdM7fa8Du/+ug/qltk4ZQ4CL56jk2XFba+/4gJFCEijJRagZ5Qu6
Oj+rHJoJ9BTdNoSvm8P8tGVV7B3kNPu0C6OrqZ0chOadeIPpRKNcS9omuj//96EmpCi3RgdPZIL+
TOXWW+lP1n5OCFCwampyKyIquCrRFDeFsN4KI2ClZd3MHUqsysx3Ye8/MZjIcIExO6xK2qV96DMr
gn+epgAiqfe854k2zRX134U0rIagi9RdxXau7mLMjtpkRxikhtMpYOnWRBM65qeZdep6l9wYV489
Zx003XcmbWNnzP24aoNAnRONZ04Ic2ZApA5+OL45IeT3vMBgbdnFK4IQQxv3zADzXlXTTCtWofbj
wAk3Cpt2yO13V8p6M3qQlIFkgj35ColMn7THkpG+tiiJyeX+62Je3iSeY55Qw5ungnFHb7nlFTpW
+ZDNVCZ51h3sEb2dZ3jWro5Vev55sI3qBFmXOBCWGIY7BDVMQ/ZhFR27HFo4urf0/akfrRMobYQ5
zCqNZAlpsAiHMIe/Hc6a3azTG7HubCBC3GanZfpsG6dmgIvZF0W06UzU6TZEkscpqHaOqS/Uq+OO
CLJNhjb5kvsubx3rnIM6Vysre+1yudfI4j+LWOiVYfro8Bjz+iNaRJ1KoiTiobngETAPhLQBIJ6b
/toOumGsM8Ek00srrbDEtVLobEljeq9ojXxXrv3fB8tnjJomKAEU4oyxj4QiNIB71F3hS5GMTwr7
GWJ1tJKSFC/gKDjz/AE+X1/a9mvo8Tu0efSMSH47fXSiaT6atLJOPafpldc008dIuPuAXTRBhTRj
6gz0pcv8dxXTGuAUMF6ob8fdnHZE3LU5oAhruYllIZ5Ha2SHtI6u6I2nvPffXGxjnCD9Z8cDc6Yy
ZhGl1TZ3bHqffUbvMx3iF+nZ8tbA/wcUbjz/POBWedS54Z7gNQXoC2ME2f9f8fhTQf58Dskk1EX3
bztYzSNuTtyIaV4uOXl7L0/zrey03DoAvjUs0LdkURaHFq8ym0h0Tsk1dLaJDXTCWw4AA8vFNTfl
t23BXw0XZMHPQzQxZ5+ADTqDQzT1BC09czkEhVMr7gYEnk1Y2yfL8pNTN/nDPvYychfp6zFfKuV+
WpYsy6jUhfVPYGA4JqY8azVwDmGOdk3ixLqEaHQiuDHkYfX7BEhgtWHmAoOZyM11igD9V2uBTyvy
8LXss/lQqfS7EvXFXpJ2zGGwbnZgMLxOaGBkcrrigQ1Jv4VkOVa2uSk8Na2iIGUHhNd2+KksGyMZ
bxnQA242zT+s6AF66OPvQB7kNdB99BBbVIIlsqODNGm12mqSHIQw+UxdQwm2wJByrr/BStx9aaCc
7WuzvsiurS+iJbHWbafjzzMrVyB3i/wytc+0aPw7yOLo0fANonaDbzsNfWYAM4NEkVn3rkziTZgr
b90uT38+Fw5sGXpYTMnTwtsqmtY6qUzyIceVr8aeKhKJfJQFy0PtefVR8xMkSdCee3kzkpbiDjXG
aVLSQvUkLLSswXgKGwawLeysNdBm54BmiGu/iSC6Nmqq3nl5mIfX068UECZ3aVEdokEzDPUYJmtv
cYd5tUAEK/2XzNPnmo7eLw4+NnqKgd5KgVQI8Fd8Sc080w+BTJKLD4Gs7HUKGBh3hWlViDXNcict
Hew72+ufG9Pmjs2VvRYNAiEDZuM5bdzjiOeOmWRwlrOX+0SqkhqW9iNmmkqXt7k/RTgn3xyiADBS
TL96B3NX3ADcT8ToPnpN+JpiW11YmyFmZjCO72CUEU1YgsHjLDx9oWd8nWS6wKw9wrjyyP+LIrHa
Kie2TxjaPhAiIdkohmyLiI3j6pDS/OpnEnbdqD30Cqt4F5BY/GA5trctxTVU8fzXLeAIFmOcXnlV
iDTzW3OPBfZe+W58sdqo2s6RVW1qdBnEUhf+qcVhQqsGyCuap+mXI5nWkx2hbjkTqZs/ZE+uVuqr
bqKrNcHLFdbARg6Y/Gl0wdjmcIbPFah9aADC3sUTApZENuYuhluyrXWobj8fQecZbkk4v2BD08e6
pd3pe6DOu2Xd62dbn8vuI0pz99rSAtwLb/gH8dT9rxfw8/lBm2KXJB6e56kCj14jZzJr5tJcQ5A+
UPlUPUa9//slQw/hxgSZgrPdt48uQrwfMoqxrDA/Hzkp+XOQGN76Jp5O//swD83/+7TPBYdIBb3n
v29JUUc1Yds//LQpfn60n5/UW8YkSYLY5ucLikCAlWVN2Um30amt5+GX5bBO5RisGPYAPY69OTlF
nZzOyusY8ePmQQE1Pc5FND6Wc7uuW5XcIjk0ZE591a1sH2Obr4+O4KU0SqLG+EaRaMEVbMNx8e38
GAChWznJvWVQfybKsjmnlY8o7n+flygAQ6+4GZjhv6zAx7vQdv2jDOlujgOs+NJBgTUn80J1/WNa
7kuSYr8d2Ea3qa0Pget+opPBrO+iTQlMgj5Alz9oJ9tyObNKh4LsIDtNtzQPDoZHiAk/ZRw/AqMc
Xnpj/JUyopAkexyydhuzoV18EX4wbjd2ybiRje9eQi+Ld0CNgpVrrxXj6hVkVGNfFqP1MhHZyJma
PKbSRRk3Ft5WN/WZ881SihFG7pIwdbA0rzws5l+6GuFGce7Yx1IiKPc662GM5XcdFfqpypRY4W05
mHYRbECMIqhGuZPi4zHUyaypFkl6IY4wnaOzA1fsHI4dx+0yh/zHM4RUewy3b5GP1AR+iCBSmcJV
6wYIc3xveqzijZUYa5u+X9IqIgEw1pVmulUtokpzhMLQ+Um/cZvg1noztJvagPM5vweCcaBwmA9m
3ZE22z/HZKDtFnJ8EDJ+a0CFsuaP60kqNJS+BDscQ6klOYqEMF4S6Y4hBhwf4D2yVUk/boXx1V4V
aHGIjDRINZ8TvOUGA+2sOBIPWNMCw8yVVPVdWeUp6elSErzebxq73Vdx/u2r/l7ikjay8BY77XuK
Q/jR7MuLDIdLIMiBBAVM/qfX4Icw6kNL8wGQAFolRQrRhGMfWfqAasvUr2TWYlDqkQHZ1FHrvtDN
OZvFkenp/BAjEFwO6yuznfQLB8d7DFlv6Z7RUTf1s1szR+kWKPeDAdp2P1J9xONZZKiYsKAGp3Rm
xxIGrbSukJu5c5H3qcK55Ol7VxMHNgf0JUzUaa0pNn1qnisyVJ9aCM7MnRDSBd6JPvRNRfgFaivQ
x6BkO8clA91xcjcs3cvV6TxEiRxIxZTlnlOMSWyA9bcVO08gJSMi1DnXZUUyOWDhBt7Vxjebe18i
iTZieYn67nfdp1+Ex8A2i3W1F4kgip2WAYLlMV31nfc9ZilmhaHrNsOkO/xnmb3O0y0K4JaDTfk7
nsOTalIU/egiUUNG2BoSZAElWb7ObAf7IPjnDdNfNnhaBrb423y1ZfAx0iXDC0XvHZb+pTB1us4j
ZFSYX9mN3BmzVptxJPb4Kc3POIaegVPgrhiYoJ0vf4H+nFB46s1ozRT5cTeuEBRFkILpNbTqT6vM
5pHhKX/hNJ1QfqwokwLMAC1zonbuj8sVVBnZ0Wg7/6AK1JvVIE4dtz9q21iAW9BTOTzUQYJ3WzEu
sVpImrk1oRlHFLI4lV8DbT+OuVntprT9HKqJpCUL6IgrCYRAo1uvQapXdhBcYScye1Qeni473NqN
+TuUtDQYDXO+0qS9Wvmwx3pPGm+cb1RnXRPeyI0Bc3wVABXBbQFPQYn+K2/BESJjR/Myv3d2vesJ
b9bl20CWwx6dIaFHunE3oaqehRY9UVNkQg8tRJWhGde9y4jch+Y+009dN4XLujg8WySJEljireto
/HClOoVDudNdfRj6ku1fQl02y6F7GDOMqREagixE/WUGeoJHYBiPMZFeCXFuxhLYNowzsLTkX4Rd
6ohkqlqrHsNwQOTWkJgkfJnIOzi0bWjQOdtYS3gSEltv4bwk42wwH/W2dt2hoElstfFGIvZsk0N+
KraNG16Gwdh5I0h/Uy4pNGN0bxvSf3D9CGRvTEw4rV6n4MUgCvf6DGkDx3rY4/wL3yZNuEJc4fUK
tLfyQvUrNDme9eHJ9Vy5j8kOgcmPsgXJ83pKDYlO1CN8NJ6PVkxylkZaYFlwJ0af8oP4KhNgQIJC
aULhLUJxCiL9hWgmR73rPjZOs4p1HDJrkrgQbGZ2uEoIHJDBreiMdFOUPSdXbAEK+dU02siknDbb
FzZBDgzDs0XlhQAQ33KGbIBljBWD6tJLQdaWXBA+ZxJuErje4RTLk5TiMgFxvdhq2GaTRXCsegPG
TD+QwDfPbcBEtPU1yrW7tnwxbu3KBsZcpjgel5b+UDMbKnoHp7dmkusV5CgKBncrlgs8HtQTaCvx
yikUSl6cH5Ohac8M7z7kNJwm4k22hmy+SLlHIs9at+yJ65wWt4HblDk2URS0xDk8f5Z59pgn+NDU
HBjUBN/SJfG6bIJ67TfqO9Ior8upOjE13026f3aC9OgacbkehNtuJ3nEaYqidKLzDCMEZnenXvLS
/6inBJTo8NL0bYLURaAkKnzGRLJ5DObZ3swG06ihbP4VUbHJYM5vcmuwWejWrTHhNuwwWtAS2pcV
xAGGxdR00zIc4ZhTp/5Nan/APdma2yBfdBRLeiCdZusukMcSTD6v51QzNM3GrS9IpphdAhBrCx8s
yzKHe4NdCadnHHMYqMjAaKOCmKo/k4MSx8DRMVRG8GT5NhN4bB/1bPLMu5esvOtUW84phGKMRART
P77M7SQmhHAUzFXIGadD1FpKRqouinrk+Z2zabz4vUjQ0MbBa2pQlY70zrhNovFQxbwplGP9yLS0
ToxfHflDIEhwBru58zcV9J2uTTJGl+xEqesRW5Eg/oZ6y/b31LcdJ9oUz0QpNsDDEIHBajVpyDAI
QG+eBm2LIDhZopZaot11zL1IRiLM+ZUy9Hst2u69t6uXQrnPCUGtZ25pFCuGg2c0viWlNbOTTSdV
oWAWGTP0YJKXyi2JbCfVBx9j2B8M7FQGtkW0usuw9NvRGSUHhB3AHSqi5K+/G3NuHlsLg57MBpgf
MclMuqKRWVTlZljOx04k4SuA0ZcW+nhhj99haj3lUpIZ0lsHAPO/OljHKg+dvZ9Yv7xnGyza3R9D
VA8eLCPOpOw81uOM3Hztt4LAQvuBnDHBWBZERXq2mzk/tjHXVN+lG4fW2aqIxOKox16ZKPMOm2Xf
fEmvM25sxrgvBSyAZCa9wOJY0HTeDtU5yrc7SFd7jWyZlSJ6a6Q+EangHuFEt6vS6n9zK/0Z8o88
kN2mMAAcxxqAAszra4GIE6vcKosGxc1AiKVp0+wt646pdb6ZQ79YW2ib126gTO7CUeBaW0Llwn92
ZbyXPd7/zu0n4o+iBfvEOGgQtGjxOoZrZSvsNH1/TlWq1p2nBsxyw7+B1eBUoGVqnAGAACEUlY7R
sxs9CivlHGtp7+bKfNaCZcqLomCBAfmbFFM8fn7qNScgSLCzVk6OrAxltrMzEOaF3ogiGcIYirRq
W+eVe2rc7Msy2D7B9swTRxTX/JA2mIvMvRGD8IYjOtuKBc5juv066fM9Sz9CMo+hkItZzRAYvaat
WxJ+Tf/lSBPTWnK6V24Rd9t0IoUjNpIjIZUo+TBGkGQ4/27mAOlFx4Q5Dewv5ILWw1CpmzklPgYs
WIceBPBCb4KMWaRhog0ehyddcGd6JZkHVEcB7II0fA3J0AheGopjRIHJ11AIpMzZ8KajYl+V9Xgg
gv1X0MtVB803ZqSz4nhFipFEcx6V7gHpD8E8I3A8ZOKfjfoEabkYJ/md/TmiIzLYp6qHT9TZ5D0Y
iDvBps2sw7WzI+Y1OhDB/oz+BdFdGn5kgfFPVnO9zdIA/AzU64hcnn2TBZ+Tl3PkKp+8KFlUtMT1
TXlx6JziNoT9P5q7rwmrJ2bEiAjNU9fUxrkluEMVzSew7P0g5n04hPA7hLJWZUPlYY5PQzPLbU/o
dpGWE6bHdAdL2iJPDNnLAG+IWF7rzU+8rxSV4bqIEhofw6uawZM2sdOhSaC3oeJEnGdErHHTYYHp
ChjHU/1VOBg4NXZ/DQOlSSBov87I8qsJYeJkHIPqYLSBtXP92sYnUr9PvvXY4hkZ0Fae5Jx/wN4j
uNhmkBlOc/dgt4K30qrxyOGdo0s/r+1fM+Q+9kJEyQHB7UD/Lv1Q3VrDw8riNa/UMNvIkEze/IDb
lnduU42vkLOWWOrgC52A/eSmw3ds4OA1fWSU5I26ghXyUJClCjAh6tfmUhPbonEe/Sr4DPoSZWJ/
S0tJ+76U0a42fGYYhfnLG/+Y9JUzy3vPLOyvThh8d3WzBrv7w7Z60a1atLLxS2BpecBtyPBAYwmb
Sb5ycVT2A0dUo3QOgTk9A1B4AHZ7j9hrV9miOtTSWaVe/CxwECPnAiRoEd624qTSSCSKU0Q8m3a0
2NYUzYUP9cSN0bl2Q7dThEvjaMHvgPQUT+ESgiMxLg1xgnRb+v+sOThOqnhWjY2VpRdXhbrAoquI
BToGEwfkG/COd/ZOvF5bxbTpIWOTA4HB6dAQ1PghSl+7Vljna3c7WBxiVF63m1iQLmI1z0aAww57
GdN3FH0dvVkqNxM+gYWEyXagltQEbrJznb1s0OugRPKP4bcMoY4YEVZWPZ6wrqx59z/TEP7MqLIv
Q7W7KIYu6GNIY7DwylBw45PCh4ILBXUzf3PClWTCz/z5rjiSsJeodcwbQpzUg0kqrinSLy3xneTp
Mem7X7LlvOIbPaLUIv8N4Sd4aCDONW1yDeWZm3vnq/rTVji3mKLe06D4CguLs6JELavm7dwhcmdW
8V2O7THO1blfQlrGfrhAwaBGttvn2XA3rkHKe2wN7zFulIcpi0ibH/d5wtoU2Fws+Iyhiz/4fvOu
Q/cS2RTsieWyUI5nNbjx1tX9sjb/9pN0MzTn2Xg2O1pFtl1R1CMqH/OnRofnwomO8wCsU6j6pRf+
W9kj9plHStflp24L+eoBRChpJ6W/aY97SJNsqE8G4VUjx5rWfTWUxHNY0y6xTb2zwqFn0jHsQIcw
MopljQDmQY7MPwK7ekom8mvZH46Qwzetewipk2Le3bWJiGE/yfnNKjuip9kn8e455ePEvI47f9O0
A7niywICGSajVCALtzMr2H1oGBqc9TDtYLCZBda6SrwaCc5PWmgPobThebNinxVYS6eCa+ibVGlT
S2eSiGo01Fg7L64hJZGVWMZl3NB49pv7GKJFbVv11STGO12BdhvVo8nM1fnj+S8o9gEOKN4ljBfW
ZlktKthjoMNjcmfwzi02qgqVbuL2e9qpN/REfxa9TQxRYls5BKsYBhJHfyCqL4LSQ543Mu3Re5uV
ekHfATDNr158qzwXSXSLW/Yj3/x2kn9+3Gdr1dE8T8rkmjMGBkLywfRar8rsqm11hmPx6pjGw6xH
MsF8bicMR0t/JvxtdEuOXIffrcNdDLfWZkAZQJ9jJudbHpe9lT46eIDoLehdMJnfridfRtwOM2eT
jJ6x4dZPSQw7JU8SVLsVhA2zK78Dow/3uhI2K6FFFDOjmZyJ81pM/Kahdv/QhmkI48JFFGXdgyo5
OPrMabiUQl6GWrPfUIFWxlNSsQmi0ak3DseBB8uaQXmTtUimRCmNFI1w9GGbOBTiDsNM4wuSlsPq
Rt14JEb9MrTu3ihJvShC8ononTf6s+zMm41Mco1c8grO4u6oaU1n6cUNccalcEQ4LlebRgxYHT2D
2tCCA2gHBPYOoENWvceQ0quQaknH3v6xYTFuAgcqTFugXFaTaHeUmfaM/MS3umvqgRTzY7WfCqp3
asgJL3MTrqzp14KYcTx6096IkpHi8WWOqz8YVWiOZoRNM2qkwGG+LwF0ubC+KMaKv2IWX1YhXzjU
wWLQ2Rpu6Tki7ZylFSePx+EPr24HIYSr3qBNS2Iwt5kJbmnqI3EtOBTVzC8ArDWWw6vvG/TM/B3u
vBBvx70wjX9z9ZRDsNxpF3FxoFP6qZJTXmNkjxkSgikgjbn3iNATk7vuK+fuN9VvhgXNWgzJc4x8
MQZMziKUbuRMlmkYxM6hh7OS9f47qUu/GvR7EwPNdenbF2ti2KxQ2ehLimVXa0BC8JVCwkdB3wTI
lMwRPXCKHRvEHETIqYmoeJKXPhTuyqy4EevBp5rxnmxbJJtOQWlIgvQtjar8JGvRbEmxC6EA+HQT
21saRsODE5fTJp+5IAviPIht3tUTABJy934zAW346/dGIvZVKJNLK0rekoj9mLDnNTQ9JjZTsXJ1
tBln7jkKhsMcxsyTjICZYa7ezbKOz6ipQFhRvUAaJHkVscpouw8to/LON+4eyoMjMusFTdmziqs0
XDnhW0pHagPOpHqoF15PG34mHbJbDg60skfxFxX/TDbwwGHdC7cojFbmbDZbo2n6lTfT7JxDjOUD
0ySAExbf2oVfLjGYTlrfYa+3mMVRTAO3hWiJfW/DGg8vB9FpEZUpHDT2enxYe9sa9i0upFXuk7sX
mWei9p4qoAkk0Ya7BE0FP7av0RQ5wxJH8FBBZ4AgQdGM2Ielzwvci+j1e+lQyKsSzTtmEEzZOb2A
KaW11QbhH0RPYGHa7sRptDqW9fRC46+hJ2qfQe9+NtXEeLs7NNY03OvOOGrr0nLvFH0gVnI2Ydst
t2uvwvFoKmcjLMV+o5K32DxGrnzVI1d/V7TL1XtN7PJNJGDSZO93yJFN2JV5Glzw+AwPFs6kDcXX
Wy3JxpIQKoU3f8Qu2WuzF20HJZ5IrkfbR/rFUIICDczhOBvmyQi6a2UM4iE0mR9nE0cuky51qrFk
TJTYE9ZmAnqSe+mZ39HAmZrl6sgtgBbUVRdL1U+2adfncoj3nM1JfJ+Dm9VmX8Ih0S425ILFecSe
0Cw/raTRecyRKmwkQdlcrP66ZiB3hX+cYG42vruK2iYMNoiRQjbc9GHsyALljBCL6VX7gTzgR4hQ
qZHzR1nU2xR5JP+xUHuZuxZKXDzcBcA1a/rI3kv3amTV4ucJRuDV5dlUKIEMNXCpxeOmCwXT3RHk
eewDPinzYp8Vcrv81/X5NWsD+5Jj0l/PeY72GJkK5nb7EXEY+X75+IuYBMH8cQsCbFMl7kgpyb1t
CwaVI01LWiasp7koNlp2tFwMyF1tz+Ekyrec3Xboae9iNv5VWb2pbZCebDYZ/jt/GSIkpzL4lJWR
Hroe5BconwfbiKGD+ijsnSS8oIZPGCzzTtMS3doePgnTq7B8liavXGBWj7NLiroZBDMVLH7uJqEZ
4ccth26Fnh1DhbMdyFeKZnmd8EkJsq1Bi/XvNWz5TZQu0iLjKKV/skeCojt+SdPEgpBZxnxsewd9
qb0LfBk/BgHHxTalxMrY679c4dzGWHHIHR7BUXeHxAlOxlL1AkafiVFl4kDU/D0cU0IUe3ePF0ld
Uy6tjDRZa5CQvGMzOViu9W+akddYYlgRLSnZVZtzbEqaRB404ZBOgy1XeR3/8XovgoEHMsXlfl/X
svtGDkJzLmOANZ9cNxBHhZU6iKu7FTrvC1CagCfXYtdxXH9cyWtCxNRK8LCbpbUf+vytD2Lzgwow
xoMR3TvPVleO8fpchVTmRZe/MdQ1L3kwBsdwAQi5+tkRzVepsX+O3R9INQJpQH+DIcy0wwR7STRc
fHbVh11YxtlN2gvAaG+X9QlThaZh8bbzjZmzBIcTLgwyrH2Si5DOZHDXp496YHiT9MQzZSh711bD
lL0iMbF6MqXMD1U+rCUzHU62YIdQzc67cSJQ2SSoi3VllcQE7/QjUAYonqe66P461VBhK9HJwlLC
MQnRbxOY4UsK66RvS/Yg1+j2ZoBzAlXJJtRUdoPrPjepu0tdP9y2Y7oLaTs2Uy1uBaSOZ+4twLH9
R2egZC5omFobG6VkWP8dWfZtk9aFsCwmgZrzgTIIe2dSxPoaMUZuY8EkFNQAyN3vXLVvzRBenOHb
b8xrj9k5ntrywwPdxnFMc35164E5dzt/OTGdBTclVrObVrYcRtohRI/CED7l4i2RXnYkh9dbtWBX
VhJ/2ZjREQHvWuAQBeQxwYiasMZIWk1BY23SviNKlGXEnAh1t5LkUWTZMxhyb9d5CD1HDBGFpKHp
x3ir265793SfrHk5qTvz5mQQZL/8v88S91nHcBEWZ41rZhtCzv4Z1HIeh7qNPZ97pkO72vZvdRde
dUxD2Bom55QO7nwAaEJ/GLQN1IUYVJnsXkbpUn/KPNvpWzg71WGo609dmBvL0vYVC7O9Nn9Ql4La
bgDPglFpzXIFChZP067pcZbEZXvPQ1W/Qan8Fa8tB3AmxyAEsDSZ42ZmZ1CviR9iM+SK4pz97cVw
p+RyuE5YKhMCv9eenVwsAOcrSca7fSQPi8PFBCLMw8QhmfGjwktvqaBwEJ0Vr9i8/+ae/ytqs3tu
1dV2YhgBR7V9sei8IXIoVnAPDrHJjI0agGOPY4N3CTcGFTt9mfHIgMTrXvxogQpM2BQgAECX6ZHk
T2shJxfXOmALw863o9u9eMXfoNXujb6aQmaZzgX7IALAizaDO8LZs3DSdttXf/6HsTNbbh25tu2v
OOodPokeuHHsB/aNSEqitNW8INSiBzLRA19/B1R1jst2hO992AxRpLQpEkisXGvOMaXw7U3dzlIa
lpKcMg8jH6uZXZZMUzJJH5hw6755HUL9sbAdWpBsfbPUvdHwo4UATVXNvHQIaVVTD4GIZEbB2riy
61ckKzjEUeOv+r77bIH5rI08+4XQdgD7w+lldOnjRAoUlLxlkOHyHGS2U2Xf4WWlYg7HbNe02SVx
PLGu5Cy1QlYC4rlNWVDMmncoRrdCdSw3oiA4GrxUbtcB7hjnQfbtivn+KxuRj7ClhJ1qp9kIY9xW
Ndm/1QBvwmRu4Tb2eahjcBLDkzXrG2vlfwRO+WXNYgvXgl5b0QMRleho7cCmoP75LqfqSrIuxnTa
KzKDPw0PJ4YQ+I1OH6tg65HWzdXRFdqmZOLoWNYtkWmlUPHWtijRPfmao61aQnKSnDRjLt/QyX8g
Wd1UIyhSwR8rKt1bGAX5xobmPQyW/pJ32qeurEPs282pG7aFDO9dd9jx7IvGrmNVBAkMNCMe1uh0
TxL+O0eNrcGNYHAR6toDyBl/OZGO6lWYVHricFlcNlh0btCgYHRmwIXGPacVBpG5Q4lgNsV33s9t
nwapgGd+B5352YnHCt5cx/Bj41SgvaPat1ZFj9m70vRPP0VAKzy0+cqchlU2iX6fIAbwv5L8Hl/C
a2pmNe2dY9kzpPWyMdkpjIJ0kUCBDWwOLGq8QTgnwLcdYldVTQdIFoIxDzkcRfocZA6tJpbsBYCc
70FDwmvmfbpE0v7gxuLZYvSC4MG6OFnCxZspeRKBMsWWEpEfMQ5bkDCLMlyin7lEZrpU8rt0d3Cx
441epR/kNTJSVi1Sismt1n5jKwaAbLA9KPo0x6PlWBN4PKXsgVtAIZpjoa8oxkeRimOHhnmiMb+N
fCxpBlCWEHk3orr4k6HXEXsoFnmN1N9e8z4U+VQANPGZhQ3fodQE+3LV4XSQfY67sp1bupa7SfKe
+jR6qhzvnniIzTR60d5o5KVAYdLxvKUbMCUNARY4peIMTKJXrvvE49UT8hD26NAAexaDBDCa5/8C
IlzfBBEruF7pwSbwrVtdUWQYVXckrL3Ye7G6TFhFNnGPEM7HWu9ociW6iOWXRBozc9+EfYeq9ZC7
w9MYI+crsV4sYkYrzM1VBSIb7cc2ctUqDBOggw5UCuTUwCjJaAaNhcXYnb1xpCUaXnLEctwUyTfL
acc4eG03HANJ25vbyMJqWsTAteqMjb2J+7mNppXdQ64O2AhB4591cN17Dbi2wCHDZTx4TQs8Fi4a
YYMopEMXrtj+++um4SU6HVaYwPzOREgWgBp/aS1vokI6DmDo0dcH/K1lVTADKvmF3rhr+vTWzSgb
OxQnQz8iSQwZ2qLoXoXYUm7GIdu57U7qfspswFzUMgWvlLZizU6P5G5Df0FDioUwbppVmpGYFBHF
cywD69ZBKRT3uIIa0/wMJB0u/LwnUw+0XT/hPzPdXKzcsejvaGM1VXn00BA6ifGZMsdtw3BH14Yo
dzqQ+9GEXMh85+CHuk3kb2SzLyj5m/RrkGTnVqKYlbz2Qh8RE7Xmq2mpu7HtjXWBp/R2IvYPZsY+
KszpkE22WFsj1Dnc140uHmQQtpTrUb8ZB/WmwjrfxcgLHcVxTln9bgbkFIhZq18XF0a26jDF5ZsP
yBh3erH1Iv8L2/zzBO40ScyPUZjjzh1hKekcB32XeowAppXujHeV0YEOo0VQKjs91na+D861yLw7
o5+OfWWHJxtr1xqja7aqZNYepbTv4UPX99YM+Rndisvh1NEm7515y4y4gKLzprR9WD+6ZW08vTDW
QhfFsSrJWtMwDhYFKwneg3xb2pa9HShT5Jw7HaJhmcDBbWQ0e+UpnraDwvHte/206uvOXklD89lP
10fbKNxth4t5rXG4L0xtrpisw4y0I9fBOALyBTaB2XHZxGjyGyG3QPXJ1y5Ece5rfID1gffNX2qa
weP0wpYUdUjszW6X5/aVVZ8JPDMO26rEvkC9vPAcHXoeOK80YE5VFvFBmWzBBIKvhQUDtI2M14oX
ue4ETVxNj/WjrqGzMqbUPku0zEEsu9VE3chnco7SOjg6cforqYdDkqc0nHKQsIAdiNaIHzKPweGQ
5O+QzDZD123TMb+Pkax7kbbzM3oRrT2UF09BV/KjZe9wasOYwknt9+MGyBpY4IEedmHBd3GG7zqz
TkkFZ7tDNlgFRbwNguyuL0HYCc6DlR57X3oob3orMmFSZ3vbLN9K8OBLj0417jyG3y7qB6PRP9zA
6EFmpbRDmk2sSxdpeGesh9YF3yjDby8trtnElKyah+ompY49+L/8KH4PbKJwTB11nT9wVhQiId+n
jVG6sN4Q3wCwLOHThLjOTJylMdWIEm/Yq2joazAS7ggsADbVJTYLhTjVJksbxTZIl0rQlHYIdcKB
edOH47W3YlxC0Zsfotmd0hymZrSOCEzauhTwpKQ5qwDVbePoiPFHzzn0Ka7xWh9OolRHSImoc9Cn
toyM/3Owm/VvwW5ENLqu55hzECEhYHOo85/y5OjKdNrPoLygmnrwOY5Hy5/eRpTWC2zxx5Kko7NI
HP/IrKpa65PzRpnQ7UZO/ju2IddG6uVzo6FUSg2PofQssyL55mjBl+FqghlFa2jfa1JwlsdXu9LE
PVhahzW5Kk+msABSESWC2b9ARprTNh5T67YI6dcWJcQg6C2/7MQsmeQgzZYIGBdRMVw0qy2WpdDV
jolWfZHu+vds2LjBFBUahGMvrDG96wMUccof3VOAN3L9n988899i21xBzeuC+DYNyzH/NSDa5MBG
jaOhnbOUMwfruOugbP1D7TGsB/UD7l9AzJmq1ShrJA/S9DcFUloKzPFQpSBKTAZ6aOHCTapF7MQI
9VsaKt5VVUpgRgjRSMTWPpGEcyQDTVOzRqi2bEspVwpg0p3dKgzT+rD1c8s6mmVGCHDvMlfNQ//B
G7UVml7vTrWD2ngAsv8f+Wu6/2+R3y4NFCFMw5iDLB3rX44eNIsgWkykuqR54agpHf22DKJj0mjR
k83Ym35hyFwvZyYvscw8V1n01dcD4qCY7brIYkXrqmCbpAFGXqOmHlmbivGcgm7BBRTiqmpttKn0
Dn8ipCf4YihVDxGRMzuM8vVd5HBj1ODfrBLESEq6zQ2VxZtZFe911T8DZZ7BgLWxGqpe4d1lktMa
yWPv62j6GnLc8sZZ+aJut9NY6g+NpjubWZ64DtGwLyyTi6spjfKaJeGVXTubP5o8N2YkAEqx9C1i
V4YH2FYZexhg/BpExbPTL1xFSIc+/2DbwzKTSSb2iP7nBBtMPDKtYd6Bp8kbIEdj0IgL/eRpP3Q2
xUhZ9EvFPnmOZu6YPkAOnNqQHrWk+Ms94x3ur3+xkbn6ZCKcgmg85IQ/7JROdrNtDj5K4PC1tKJv
o+u8zeBBy6ozRHbhTHgvDPLLfwJZs9RKIS53oF40Tcd2p+vnSlCLVRCa4KvMfqXdT86kMgGkji4R
BEHbxgD/vdshAOYD8qA8RzYDHGCu7yORYOPGmRn0EQwc/Ab6zc/NUDj6Te6L+zFzoxdeHIjyllXV
7B+DWjqrPoMF9BOwrsouOJbNG5E8ZwMF1I7Qr3jLGMd/A7ZKST4iV5UVcoSp3hiSk3MduoZ4b0GX
LC3lnkxiWs9MgdDDG/WFCbm36iP7gJzOPupyQpHt1MVt1BlofFrr3S17l8KeWcw4D/Roq3+a46Bv
m04Mqw462d1UfUBMveH4zAktKKaTYYRy7SvEAuAEQb2VKrrLO/EUl3EK2wW8UTSLFqq5dGa+B90S
UubJc9C9iYEBZm1WD+mkZuikrOlDQh8HG6JeBEtImgxnNXuhpxEpdKoRokjLZWFEwnh0apjzI5rr
1RTBXLTNqd5DNCtu6w5otMRRvKrcRLDJ7WyU+xgGA6tntBL2KX4AlW5+Fr//+hj+T/hV3v4eU1v/
/b+5/1HKsaJOav7l7t936/v1f88/8b/P+Ofn/337VZ7f8q/6Pz7pdN08/OsT/umX8t/+8bJWb83b
P92Z4yma8a79qsb7r7rNmp8XwB8wP/P/98G/fP38lodRfv3tt4+yLZr5t4VxWfz2x0P7z7/9ptus
bv/159//x4PzX/i3305v2Vsf/9sPfL3Vzd9+M+2/+jpx48I2HN3gosaVpP/6ecT4q+Oavi3g55jI
sX/7C5emJvrbb5r/V+JLbJN0ToyRxvzVb3+py/bnMd396/zc/3kx//Rp/ePT+0vR5rfEsjY1r+Cf
L/yebpqoLRxP14Fj6I5w/iWtOsQ16oZQ4xYReBEmV2X5oHkzPrAYTAiuXvGgsBtdSpaUnwfjufE+
UF8zcNHmqcsfN0VQa6fYhtKe2hoy9P99IJ2/iugDHEwdVKtbi/OYhOYucUBfTmF5btW0ZbrXP4uK
XXOtgnz9czdTjIqLVFdnXdXOgxMlFMj58BwRCLR3ifBazeOJP31Wf7w9f347DG/+NP+UnM0b4nEx
F7buCpN8Xdeb37A/V0KaoUxTY9ecKu0xQoZ/TLoM9UqdQT2ne3RI5pusjkyEaukdDDyxQEXRIsMp
+0PfJBdK62CVdPEeicJTaUoiQ9zkiyHFKgwyXIyWRUgh6Jiq8Uk86bNX/C2PCUGvxNiJ69jUN6Xr
U2oW36qm8Myqkm3y6N/NPKGMjDJD4j9gq7T3EyIzaMm1sKFsRrrms9ao7KaXIeBnc0YyltkyH9bk
G6zjCpGogd/Y1/QtUy4EKh0D8RYJajAiUW3DLkegZwbMq9vjoE3ZzrbrgswSbCAJdo1VjO9+MAA6
TR7DEzjSCC7aB6SajGNi6OYVqkYal3ZmpiBbdlWPgj+1mmwd0FxG3MYG0NoTpRERCBqs9VJ7dxuS
d9z2WJFCeEMHCGICWizIrD35bRZ0Sh2BSAL5mOtCQlurn/m+mBcHoHyNl5LVHX62lcWzUQqvR3lj
COvZgrMnK4RUVdLSwNGoAO04uDiB9hHngIin8i1JLyLJD0lCaImJ5YB0JCgRHIn2eE6C8YDPb50Y
9e3IYAKw2yhW0LbIU9kQ6/LLdKjV8qCds5SwZkMLxYeKqAg+f2jD2NN0qM7An/ZuHly5Utc0Aqsd
gWDpjYBvSV8CNpv0kbDSaFsMTjKtOoZTbuJ+6DaCjImMFadTGQfLbFXR7Uc4NQDQK6rgjkH3uuix
lPdIPYUBpBzQdY/YhFawr689g6siNj6uNcEprKk8E0Q5S+mTAwTudV15kYsGEvZYHw97PeD/A8QC
ib8x7t1Ru9iCOCadeMxlHMhxN1rR2WS+jiuSwCXnXlejh4UBeSBGgDbIbpIe1qvBkTC00t0VJvsT
Wd37YWDu/WbGx4fwdFwh1gBlBuCsuNkYDGKNNEKfBeQoWyCrbgals+30DtJK9RKj5kzTem+R/dgw
QtM8kd65vTrVZSpXUiOPNvBLIlxBTxeO1b0oKGQT6deYf3L4ce0pwf7FwDEBho5+TWdPxawFs+HU
3MTTJZjozVMJjSu9Ni9QfQdECtlnZs6pVXO6al0Gt1Os7/EQ3Fu4pBck3NJpq3YFQNsFeohPxGbI
9Pp42nsmBNQx4jBDD1/4tE8JsWerT9O54TCaONHZMQBRAB2NqO6kGKL0aQqwzY4fM6CVns/B1CHd
yWw/hcok7xza2LVHRmUDIoMQkSg7jqho0LLau4GVGBNh+hjm4JNaQxCWwS+27RD4YgOthf4UUXMS
nJc91Usy9cJBHAxNO7dm+q65pQaAvu1QFpY3VjXrfdzJ29H5+oWzeDHxok7e2F/bIbmEricZnqOk
JYhvEbhQiq3xIdUMRrjWbNKB5L9KMbcsGFUA/7gJAnJoUzTHgK0+8lYejUB896RE0mYSpypurz01
KL8rPBCoZe0EmEP0feUy1tkpwDR605XpHyqj/+gkxJjYtO+QL7PwEtqzLD2iyhD3maiwcipTJowB
++AwYF5lFTtiwU5ZYvpH1FxoYZBJ/vGoU5gG+UUarIH5yX5RWHwQMQ2QfEKfhGMW4UiH4IXWHtN7
Iyxv7PkrB1ouMkYYt8KsX0p7LPYUcvg+4sTfBCCxsIG8V2qYkKTA9QPNiCLlTK+iuozmVF1+vkJH
sKhZ5xYWUTDrn2/948al5vYazdmW/Rgu9DQ8YxufQy/QCDqG8cBOxEFSpYbDz11mU+V6Ij9783NX
VeFjSfwZKpbCXMpSGQ9lnVenNpbvP/fACWj3M+7TAPX80HRMeJshgAGZRAQpxeLdgT8A+J791Vh2
xQGLfnH4+eofd3U9Lw5xbVirVKO9T/2wNDWnOsrMyFDAqmuF8IA3KLAPsMAItKjtLy8KX8k3tX65
ngE/o86bk0nbYeUQUbYQmV/tskHRiY9JOemj6TxGcLYTppK548kn0mefAViW33WLtprGJNEtBpxk
ppSddx2EXW6MWDn4XpziRpQ2uTK93m9NzpSVciXQLFwDn3Z7Hho9/0YD8lFHZf8rxy60LoNQHtg9
77M6aw9k3cCFDMb0voh8IOjmx4QRAB8JTfyUre7OQpLbjawrqL7kvR6HX8ixtBubNpFs1WNOosID
oIM5gkiWV60CMW811nQKC41dPMYSJ8W85EGmPvuFguKGxvLa+DXdPj02SIUFfYXJm0bWI6uhesUF
Ybv4ufP2E076Ez2P+yGU6Z6uJyOlRPvou/qjGvzsjkgxd4MtBq0/E7+D4YbO1ski2Ni6aLeDWzOH
ynLeKRBY6yJ2btOmZT6XlG8dLgAEQvAsgNoTyhgawcExHWOtDa79jH1v68Zh/cGHKeZjFuhvDB4f
dr228huv3sQQHoYmtM6edS5t0KbMXhMSdfj4eaPATzFTrmztYJk1wXgzFlGWaNTaQegnBMNy0+Sh
d9u3Xr9KSBHZNhrhp45EhqCh2LxH/uKtwlfPKabbKR8jeHGRcZ7mWqWP5TdqJW8lfKlW0VMWyn5l
DD2we6b7SGPqHJEdYq42c2G6J455IBPdAkYEWj5tewwV2ktNfGWGzcKSh8iOd6hZmNlnOuNn27kH
CKaU6ZzKtHzs+0I+hHLYk7UlCq06S0gNhLSiwB6+bS971CgiFyUhbMsWP84yZylz0Z4cow82etql
dOJoa/aSmYkLUNrp5C+J2uemrJYsIuEB4y1ZrXWQnoHhz8A4vBVDjEJj8MsJZgmaaD5XTAVbhwYQ
7jg1rXtlIXaf+gtTYm2rC5T53XSa4jg+4/u6xrad7siu9SavpgVdP2dO6FFUNPHSgA/NNKnadgOK
fKwuYlMbU3se8/TJ61S9cmwSPZUzbgLkQxzvZzgV5qXKvLdGOtWuTAGd9/gjMyTYi6SphnURoovR
hjmQ/m5AG7fSLdk+hP0I39FP730uoT4SduBVGWtDHl515iyXfPDHTY1qh6ao8s79yWvd/MhA+gr2
Fr8I5DmWxP5Wp8V8KD3rOcWGCFsgiu+aIngyUBnBCuOaig1BYEPmpqODDGk73GfWu0TPPnf7jIcG
milZ2TGmTLRvBz64J5mXObI/017oyqtusDNk+7ZPbrAdaRfpeUSD1BrueYepcB3V7dGcjO4KKAl1
Ve+9ILooiSYJ2uvPDbFwTKvjY981/kkzQTRkvXE1O0wAhmbehnZO9ixQki1ht2uJtPQWTJi6ZpHt
rhFBwsi38v5+Go9At5u7WQGeE5V6g5aRgozF+uwk8p3RM5HJ/GyA4Ggd5a2/Am5B2cp4n5GAcu/K
+cZUxbRJfIJNnZErCduwZMcB3Z8CrQNR4SEfrYH1rcOsO7K5PzNJbB49k2qLRIlntAbx0XZKpLdw
GYkrxvdmxcLe/zyqgc2MDX+8ekM23OIvf/55liNza9tq1NyhMAgWCkubcL4Ol6OWlmckBWlYIGCf
75CHtybmxDp0gZ2dRNxnJ5S82Yms9DJKTsb8jZ/vVgGZi4DOeJaydHvD+HP23v/P8x0d/8Tv939/
TomqzO91pjjzc35/+Oc3/+Nn4gBTUUTD+edbbjAaR8/j6EkovKrGISdqvvm5S4cHo21KLDVmAwB5
P4/8PCdKJqxRfzwp8X5/etVy2mqqIVJg/iMFjoGxCscbP80iffHzPexo5dkjAuzngeZq6wEzbDxe
t1mXBkea/jeJkRa3PzdYOFFPALDZky63TUKveSRcLLnGiLF+7nWpYdLI3SqnIb3Tz0/mRJte2WX7
6OLMjvyYStF17+PY8a6hCJdE5Fl3P/d09JhLrQuIq58ftFi/987MuAznu13XjTNsj3ByeTPwH1OJ
Zs2JMwVloxcAjQkPnpq6e3cSBDUX+1AXcFxd8IkcDSVQTOA6GDx1P3+tAFOryrySqHaHdZGJUohY
3jQAsUq93QyheO8MIt8zdLQEXbt6/SoY5bHh38nIeEaDC3C4ic5JX2EsWtREgzSe8zVaPRmYCv2n
WxesuEFwaJC4l+Wsp61wJXqBiziNYPiFw3yso2g4tBHKzYZXKdw02E4EY3YlnMmyxdxYjySfaJiX
W43Wpd7k+2YwTNyIGH+LVnMBKVo2w4VzYGrjFi7fBSA/WmuTILWajA0JljyZ0MQl9TfDVVbMlrze
Vt2kgH1Zci1msXV4dKkZSPPyr5nHvLmAqL4Km34f9Apvfo3P25jWbtM46yrUb+0Y7SkCoGtTHERT
33PV2bd4kpj8fpaa8W7Fap3M0uLR0BmsDOF+KL21bFvUXiK4ESrbag2J9Cna4XU0YhM2ydGIm/hm
ZAe4CYP2iPqZTGgXFMo0CyASI4DqihIV5d4aCvLbT+mj48RlWl4/pln26ilSz0nVWMQ5BPzUIZ8b
ex7ibWBUurSfppIiQqPkbVsQ9IQEtesgnQC8fmaD9tyR0KFGukPB9BoMAiZotO7NEICM/oJn43NC
tBPf0lOld+rJgx9VrzrT4G1FLpmRTl9GUn5pcffpyOpRrwccruUFZfCXAW6+qajboZY8BnH1Esro
OJVw40cDI6StcCw77T3DqYxcCJ0xUWWenYh0mdzjhGUatM89xUJZ9DECCzWvquseCdrCbIfXII0/
w7DXOGwJSkAtljJm0EkfWzTRSGJkpb6o+Be6cG/4dz+FdFZsm/wX9IXTVD+nkX5UoUBgxtCsSRH3
jDacn1CP7b1NRS96VoHCuoUy3Gyxed9nBoFtIsATXjXFZSK32y/EOx6b18mJAQAomgR6AAxtwlmc
+NLBjMiQP8Ztnj906FPYEytvY08gZ7Xu2LOtObZ0GzZ523gouSGY6CW0fLBZ37mG1bPERRqDdFpJ
fFs4lr7odhHYlJRUpg0OaZm4L8KJT4FPd6C23HGpjw5XxrTd+O09YdDFU64QEJjxFtXIZ5ilz2TC
3KKnGlas7Pssd6OlHT4Aa1pIvP9LwjzhkgsVbGxyIzEj18eU2eYyShn3tS4wIIGdxfM4k/JavBsN
5a0clhK4u9aUzq0YYTdbBp8TA3sQpjgNJvtbV9VBIwxgYTgl5lsbIWVc04UrLVR6JmT9ft23WkVr
SttK5DxSIDweSRfq3GmTEmpLMbLOkmzVTeKSpbcgQZpNlL9Q536DOVUru/Tvs2AHTxSoAHjtJkmw
pcANZEUvtAM+8kdoV1dEHOi0W8pctoNLKw3RPmsaCtK0xYI3Vg9VYmVHzWwuUyENOgDaKWvCGIaG
oZ5c3m9zSh5NTAsrWY5z5R45Z2vn6elAX4fcL04/h1VwqWiloWmIdkahwmOGuGHKzV2bFxcmI+1q
ZPy0ZfB2Y4N4JtwpRzjW6KvYGwo6bOJWb3ziOAf57YWzCBa56iarDQp31NxuaP4iegoaJtlweWag
KpFIp/zex/pS48e3oXxYDFZknDtb6bq/0rKKGGaTUmC9+rahH/rCi+7SGNgmiCOsPR6Nw3mKb1nl
XZWz9ZvgUsPmKShSQNUQ/zcHR4sqJRaCYcoyI9ghoG08GBlWp9DYWEWVbqCIRmhtXnI7v8/0onxC
hkzcIZcN7MRQ8u1r59N9bHNQPQ0AnYh27XIowKVEQ9RRz6dMZE1jXwJ9Jq/u1qaR3eHeRe6JcIRE
ErI7K/mtALMtswncPDTea0oqq6HbD7bU2CAn5f3YG/Eqa2lk5n3x1CTDwlQpp2npEr85tQfXMeQv
sCNcQ73gIMXadKZnLdGORc7Ej0HNsPaHlqCVIj7Tenit+Q5MCETH7PjjBS4rPEhoRsyeBEGJJuIu
In2orznlO7B6dYMppu65Rk6pv/NxdSxRwtLXBUaB/CBDh/ArwXJ26HUHZ7XWX4StHtIIZWkaEn3T
BkSl1tcURuDCdf1iwzQSQCzaRKfm8qF0wASefbIc9gxjGq1Ji0fvKlB6NHP8i0OFP0XWSpOxASkA
n1KvwK51XK/gQ3Hht9B8ZwhXAtnRXZPiPnGcx7oltp5DeQNMjRNG0COxAM8YFpkcP5o+243OQtYP
U2w90cF1t1XLnqaqk7m6R19Jl5Cre9uYaKEatsYI0fz6sfQzFN9eiV0owOIZ5UuvaXearwayxtHL
aa4goTaBPZBWr1o6vZtTzvA8svdaO6d1M6bc6DGZkz09O+L5yJ5LI3C2/aLp9ey2dsZrYyThOnWM
uwRwz3JIdHF0e2w9QFNUUiAIUbm/0xz3Ic83I07zuwYo4dCKq+i9cJclexfTFxhMAQFNrzeRw6fU
WtDu/Co6E59MN8ggVdwkHWjyhhLIXPjk59qvJolphDhoxcXw5Lo1uRKTeio0/5UmG/kCafwwQCnc
xK1jEZDwRFg1YssY0T5D8uWYOu90XBeoOIg8c3jzzSQ9wNC7d4ee4G7fXuzstqrO2fyL6R4u6H/g
3cL3w6yS9pduRxuTMJQk46SBibrsVEwEEWl/WBG9Rz3pAWiM1gvIheGWEy9Qto80LyByzsdqrbpd
IsVdBtxvnZvuiKhZvreGTS/RYI9O4IGVVjw3c54dZXx2eFcWWBj2IreiLRoaIlFVdGqr+l4BU6IH
ig5yOHYFGYYkOn32ghVVVvqdM4pH3yBBRUPjsOxYk5d20LobWCAkljpMDxxvX/mDczd4cBfCuauC
LCrzf+UxG32XNb5sx9vYf9XI2UEHNKz6zmoXQRcTw5RCY86nDUkJdN9FewuIfCVwJC2LOAGmUPhA
QDh0dqhooAH3dJcXtKQy6rHm0/cqYiN8g/ZdNLykRS1OU+q+4Qv8IJkS8faxdKZXrdDv6rEylk6c
PLkdm0o5gVyF9SYmqv/Y5oAf6+pSNGbN9Nz5YGdAKg2JJVYMvkIb8Vs5Cxe/qtRwwUcldDYEIVzU
Yac2EACgdIqXumf0n+uviHAGYHlimFH/+6QS7cFqHWcRYJneIZ46maMrNkFoPtDSpg/NUg9Ld517
/gcqs7fOq+5MBlA+LLYUtzCF9Y6oNWAOktIgU4/FQFWlTXTvkpLeYj343/SOc+RXBsXPkkstUUXI
vg5W8Vr5gCUC5WirOpTJZQyBSndcKwQ71JU1sfFwBzQ9fWPRs0zTiwfaGUwEcTnigjCaaTd/ihrM
J0aMTJO0uVwOudw7yFzyjVE3TBscLI8hAISaFmFKD2gFMSJY6vgtMCKYJnDcjn1qYHNZaymN/BTi
kYV/qduwgDWcpoRRAhc46fpQQKiNdxY12Ro4bLtRGLLiT8epxpPqEK94ZXMnwqPsLY/8cSIIQ2Jl
11qcZ+wLb5QV4EoihHRlvaMyq+K5dWTUFQvHeqgqilzE/IvKaN+jUuQradrx0mIr0Mz7KSDtc5Vm
nMEmq7WHGo5p4UGkihSHFJxJUOEV7ohLjegdFo3/RrsCHEhGC98S93VicbxmvbmP6UTClKvWKfsB
ZmeKrJ2R0QOO7GMFIzTpKtzVakq5cLXRJtcCsL8jCQEygihH2vtPYGlszJkpM3PArxClDPRvqODn
zAGKSOjQw8iu8GaE+jF7YGActvFroLd7fFXxgfyXQ8FqDhWqPUBbjSBQ5TmJOyweZKAtY63l4C+Z
nJWE/0TQCtcVDk+/AqDidaef4xdZBxNDer0LFY10MbjASP1byBcvth9HNIAkW3p4LU2htoQfPza0
fJBJh3sSJd+NPniQrvLWYdI/lhPnqlfkZIIO1j1wX/2k57laJsbeLOGXVRAPOAMEfPxI3E/kIGQg
v3aVReRdXrjv4eg/ZolGa9qG5ZMi0jabbZFqNyNZIyzBq9hKH8bU1Wnt1cSVTMlzQkTZkvdoTmPE
ORpLQJ567mfLKLbfSD37ymMb2lrzXtuleWuUBMEMlRKroRwYxNJF7Tr4rAOyQD9+iD3AEcyUnSVi
kF1v/4Julp3JDllFpvr2C647kEPgiOdk44DdgWVHDGc4AxHVnStulMqmnfRgq8OdflC4rzddGm7I
sv/UbEedo14Rkml+yKoBQZ5Ocq+/90nyhmTrfeoca+lPCmpnl7ywqbSWRqcW0iE4tMsq3iBTgz7F
FvhS0MuYtOaJPfa7iY+ewfaIVcZG0+8Lc1uV3RtiARqasxtIOdBK2S7ZFowyA0/UqrH4/AIbzJQF
LHJZsaNZDmZ2KuAwLmyB0nkQnX/4uem4hgWOR0hcOIJnUwfwG81mSgDQ2NoKDCjUi1y/9hgIwdIO
e9drnW1fipbDNLzISDxPDrZCo0q3rjW9twGG1+Q0hiI9xFnz6pnhUfWeOOQkS9Kq20ABfUk6Ykk0
GRBTxx/A2JWQ7vqU5KO2ryaDXWRibrS2vgsLUJeRPZJSyLrpD+RkxrjR9jHju8liMDsEu1JHoVuN
nBYBh0gS+nQW/PB5jAZzK2qp/V/2zms3ciRt01fEAYMuyFOlYaZ8SSWVVCeEytF7z6v/H1b/u6Nk
CplQ7+k2MI0Gqqcjg+E+85qd9HcO3GpcU4PQ1Vr+1nf5o6NL7IpFjDWl+osywc6g5ANtrnnyxcBr
rNIWloO5Upt5mRplzbV7h6EPZ1uhfGCK6QY2IbBnxbq2ERuEO+1KS5A82kj1TemGSLTcq6hGoXCw
cgzm0KfGdxDpCejG7Cmmv2PQd3CDBjkcr7Je9byu0L3BD02vw41dzKVvI3iphieFss5dnUXBfRjQ
zXOSZNeS/pEhgvEEl/XQGXRnB6RdVuo+tbqHaer/ZDTdWnLyTe/3vyrZ3YZhFCOyi92fQ3qS5bTP
Y2lg312R98FW7DetZmFpRawhuSn61IIfb0UoApBh1OTv2zaAylTAREcea2VgUX3ldxgVww6YLpRU
7m3No7YL89SBMj2I4qdlTtgpduCYJ4hMfqCQGWi/KwenHhoFa5I1c5cKaEu+WYXroS6/t7qPu9PQ
hGubOU8iuSsdhPZ7YEZrAGoEa9WWwqJ20ZbePhqQbO9b3Hljhysltm+DGjGtYDCydeWImymC6S+6
Kd5kghqq5UmoJviVIEyVvfU9bem7vs+rF33GofCYWhQUCGTtbqMq0BDyCOtKxJ42Sdk/CmqlSbwv
1Sa+qhR8GEUpL0hv+JpdJdYehTIczx0qWRlkxc6+Q7mwuChWet9qGxM/QLR59dWj8OvnkMx0T590
hCBNMcGnI3mdiT9IDAYb1LlekhTiY9A9BR2RLsDJqrKGh9LndS7jbBOCmFaKlvfPnF4ABxgI0oiZ
9xKjOAhswja1K1W0P63erNa+9qMH+7pLSiQqUN33XaCRvIx9/VbWgGOTWoDe776bnvk0FeiGgBK5
8oaZpgMo+YJ7g5cNq/lLnsQn28bmovneTyhK+T1JhgURlfLUGtjquCrhpgKW9K7jwFcBRwSw+S2q
h6iX4R7etStnkPZ1SvFlGAAlqTFiMprTublEgSyMBWF+l6zHDvHVQsUQ1fD0W0eDyjchFBYkkMMz
P7mu8+bVQcEf9T/HulQxOL9QfTiWmhagSggfJcQqCblBhL7r/EqJ4WdT40ovrMIPXnL8CMP42rAL
QAPIKEgzAlzfFTvWxr+EPI1pLIw6M6TVWRNvrGTWXpLZRiuKMMh5q1kxF3nvkwoJ9Ih4ndQC0yi1
b+EjE/Nj2y1XmoFKr4yRDUoU/CkbhRKlTU5d9tmN5iMWEMAAHWsB4tQ2NyBg0x2Iwee4jlIXq8Mf
CCRFuD7yiM2aMEYb3pALf/HDSdnw6JF66rQL1Lakw7bNFS9DW1BAsSjim9iR1wbIjM6sv8HH0wsi
ebxr1pNmpRCtJqSCyifd2eQYGAJxoYyp04gDDpTql1E+PKn2wOQ7gr/RdkaCClTaOxtWvEKoOjqI
qSnRn0hxHlBoGR/1AiJ70CCzIvVubdHGT5My3HiKM3HHN/kGlDZQM33GOxGTUvFbdWk788+75sYv
su8pWRiCreTHk1VCAcc1dKXOwjdac2VDwNr5OHO0Y/etzcovXulgsKHm9aZufie9KNgpiKkNND8d
5cGKbfYvjUlMzAjN0b+yYy27MnvRrHItRqnEw75P0UvUKQ25kh2V7UTYdzjO/eiSgEJVlNrblk4j
sU2tfUnIG+lX+PXGwDNOQ3BlV8nyKoENnahIGIHR+4pKJByYIaYxABPQl/xXeqdSCGyibW+RBE7J
FaJge3OYCpdUgGKrQEm4b2kGTAQHCg2fUEmCH7XfXqPgc4EDTnYLsgZTPUXZISFJ6gwUBwh//DUf
IBFNNOrXWm/RdI+jKyOSD7qFbjqeEY9RwZVY+2WLTlm9FaY07jhp32WIxISnayw3TperbqLKpwKs
Kwwaz8+4BuKD3De0ashWEaSb+e3IZGitvYuljYgf5X4TYuaqc2wLlwFDXuj5a5Gb+zrK6MIl2p9e
ARZLGIr0CiIxVYsMQmIZzjZGc+2GEou+i3tx14XowY8xxLWgLSNw+9DoUlp0yNv9GiaJik5s73oF
w9ZyyFHTVfxvqDZ9j0k0NhHh6hqi636Ek4y7TbzG9ibfKo3xJ4PPBYPPAInMjlupYryKtQ6JxNmd
2NLNXym6WUNIFYmGIvrP4S6Nv1R2reOCGm0My2tcPRWg4aZYXAS6E99yyn618LaiCSsPMfikAYVJ
GBq35H9SeC6OPga9XsIwK77y/Piuj6iJDqk5axc5G9Er1OXwUdWpiFJBjHCgsaF6oEDIlXkvrJL3
qkGLLYwLKjkosw1QB1VbH2f8hLNiZxRXrfoA/Ancn5ECHKgvi45XpsJObcZcoVySd/BMfXzmcd0p
US/PLJ8kJESJugHtdRH41EDB62AFlVNbSEvLujQV5T7Rt2OLpH0QI+sxetZ9Z6g7OajxukXzJouw
tCPcR/kDW7SVXsXf8PUsjY7qkcrQugmYkPpDvevr6gvcwjqswHdm5A7AGEAWco9DPKQcTOla76Ln
HEWDzN4g8dChCTbZcAKM8IupFFj2dfSwvRL/5TEoHj2l39IvczE0oMzljTDIOu3F8/OHAeyQ7sXl
JtHk1xauDyH89xofHq5ohwpKO11SQcqNct/EkHgTI+NsWxLpJtN/iwaVu1l7ii1Y1VK14BPkqG8O
4RYWT4y6V41Mn4FcS6kR/RutcgMzp1uPU4ej3QQLc0CFIq/jadu06roMbJ/UyHmZkDYcoj/oMD9D
OujdBiQBHLeYd5nMCOPfBFERiGdhlJMRRY+BV+abrMVuNVWaqxr96rbucNjJOiJWP3lQIiQrs9ar
Xb2xQrhJxquv2wSfmoY/9w89FtOawPBe14mL4SKj76U6pLt9jj2MeaVU5de+BQGf1W/mqL0iCYHb
Ipu7ARCo07Mmf0dwjBztAedLDeE8+gRKRNzodeWNM32vCa/WYO4dV4CaE9S+dt4gfxUa2oCavRIY
pG5zPXns9OINL2ky82LP9dNQxRHltpL4uVZCnV3a4nvMluk+Ao7YyC6j/OHU24q4L8azFfcoCcaw
y/u9pmdbXWLq7SfiWVeuZRH2bmhRILHN5o8g9ITnFyF8YroVoJCxwW0Hug+6IeKnN6ndLiQnmJvQ
do1dNCWYnSSJQ+5AfUuH5DHrnXinwdLRVGpxmATbGyKbAcKcs+co9yWGRpgg07tX3chJ68egVECC
DDr0FVivEJ5yvDLVdkcciBJSe2lTR2d/dDRRwJC0od3R0LyvkxRYg0dBxUYeTKHyqNrdr8oAysKH
AcF95+VJ6ObT4CLnt+obSo1BfJtqOLlq3NF5Pn0fJO9TZaAHMTOXJiilJmGGBES+VjINm8MUNWPF
MNW1tQlk/Q0kC7EUMoYuMrwr3u5429IUTgh8LlIf5bNkmr7jd5nCVQ/A9oBXRToGN4I2s7d+irw3
UJUvKP1jfQDcOBm06zauNpXe5pcjyiA8fiUKupjyrJBDY8SnuO/oSsbdA3Z0T5qFGkWNnLtsrvUO
REuIffulrTcvFbT/21Jas9n8NhAEdH6PXYcR0LD4WU/QMiVJ/EWOD9uOtPRaJPBPxI1iIvA40RlH
DIu7XZX6zrPSB3UIOLA+9rvI4XcOuGFPat/LDI+UIhq35oBHUhEEN+O0Tim1aSWhTcHzc4Eyujnb
XQWVRp262I8Ogk3OYKZXjsn7SAX3uoYwfukUAkWLKV8rOBqMmfidtWt7IIixJSxcJfsSAv108b42
9wgGrGEqDThlFw9BWJLNUODSO9CLVpDtJQpE+x4yHlpTsPygBF+itz8DDM1do1E3E+ljZBPzAXa4
BEfxR49sfUWvztpKYDrY3hBvTnGfPViZgkIhBXZhK99KmwZPQJ8fO2RykLAaL5S4bzb02VZ0UaZN
nQAlswp00EyeyxpptgaMPA0Y/ucAXvIq77LExSmqfGzjFQIwHFwAO2vfxxgY+GigsRcPgMt6p38M
ivpemcpHTSCkJHTjZ02vAeeCcA3v+Erkw0NqFqBlkMDK7JanwGm/tyNJpqdvyMsBhzXmz8qrv0rd
eB6dLtnQmNuYGp6UKSkXOTxQwAJ2FNLLXaqhvU+rQVHLfV7xCtqNf5FbzRccM659MeZA0mBjpdA+
M9ooe+RQf8x6urO4hT8WJnUnSg+WF94YAy9eMHCEQkRtIz+Qq5HbBufdr7GoxAbKD9ol8R61Ocwb
2jWRD0hDiipGBqN9ADalFELd9QG+vKJS0cRwEJGYdAdaeoYku6UXe6sABRWFebcOO9uhXDr09FZw
8iqdqKL723+N2hc9hzYcC7NxfR11Gt2uN8jR7H273OHSrN0aiK9UGLbQVk7XdTBiIkEpiaVKbRCc
+pPRouGVDOEuMsr0oorIZ1v/nmYGot2CAF82E7Bas75Ko+QXNOsERvOcWwo0SEfaYz56v6CKf9Td
3m9gQFxA/I3Wca8NLjJp67Gsfowa2qxB0F7N9d6QNrbnob/UdA0McuAcldc2GyOyuC6asL8oR+1F
t2b1er/HkI0cx2ooYqhCVNv5rhn+dgUVJHAcRB8uE1W77jxJxo4En4YZ/Uoo2US8SCtAqwYX8bhf
lel8oSb6JYkiOnGmcMss2tpaSysJ7gf4ZGX9/zlVpzlVQn/H05k5Wwecqn32K3w7oFTN//4/lCpH
/kd3wDippqqRUls2BKZ/KFWW/R8hHR2XWnPmOGm2+L+kKnhYlmbxf+Dfh4klxX85VdZ/pGkh7SVN
XWo6WgCfoldBpzqgE0nM0CxdRT7HVFVCYU1d8KuKFMyLrUBxSmLaGVd9A73oUaO8GUGGn8BgboOp
C5pvamYGzpVvdHQb+8akaiJwqdCbC/KwKXsE2VQCOhwDX9HfwqbAE2GodLO51QqFEo5DMSZZ44rl
+7AnRsL5i0AJFeMprUKzxT1L0Sv6we2kCwlpUToIcSNzUM89QC/kP+ZR6iCmRNw9fVFqLydrNrUi
yZ6yivN/XehYKu1wUAsLjOjGrqWZyg1+ZXd+FbxZXDDjPm2xI3ipe6uf3LBV2vZWpfiXv44hOOZt
PuFzip4spl/+Q2dbRXYLrMEeChzuaOFhQCtTRDIHTdRIX6qRHmDN1oAm5cVqEDxCBDOAZUJeqUHa
uKtkU2qYcTMx/UoaYuz/xEph608V6ibarq7zmn53LfE4/VZoAPV/hNLJ61cHTTzz0rbtKiD6jki9
bGoOOaCZEbUBMF+IFCOOZ4iMdnUCNQBpeRUbkuFVT+iRAU7w6vgXQl9O9WTGIpi+VT7yBLFb+Ygr
EDciqrIZMxlwv0VI2zlfxilDuBNha7SaCeMNDbk3xZiy/qvClavdOnqAA+McEIsJX3UvCLw93Vut
f65zZRjuI6BnFgp2gG0yWv9W1ls/0RmIYJrEqaEZ3w3yqBCqCr3f1xKHQ4StRiOlbmirZnIv/RH7
RqKrchqek6LuvW2ITSXKCQmX3HSFho0B/mc00fRc9ePYdZuxS/Pi2Wu8VHxFJyuDagA5cLiPVauz
8FSJwmKDhrS/61U/jxMEDBKJiXGeIH1MamtNlzWq9v1dF5dqv+1lKkHplJgpubHQe4Msjz5B+9J1
w2A/2lTR7X0QouV9WZaCn4uAvoHJIhL5uoFjBXX3M3z9+bJ4R/HjTOJR5ggTsS9D1SxdqocUP01r
EMvRCnPTGt2lVbGNKLriQLniqtiaY0FFv30Db/9QJvhrewWqNqCK0gjq2rtr7AO6IbTOgx8iVBVc
uGXNt4RBHUI7/CFjGNi6Ws+u6tRWd6qTRM8Qr41XNLxRPTo91iHRkyMAOkqFn82dp3Ifqoux2lY0
Xe8BQG4khQ56KUOHvfZQr0rPL5H9N5+71NnnISf/9MDG0SRBwvGdQU2qAq7HYuCqxPBEEdw7LbeI
t7UnT3VWA36+z6fHOSRuYrtiC6HaEmNJx+FFWEpYZJS6hjDWvI2SoUaOP3SrX9LIRUx3amMq84A3
/d3pIZfrNw9pqhIOma1KG/Pyw/VzrKDxU6PHWQKTyAu7+4HC1xBg+3t6mOOZWQJZBZP7cLY1+Luf
31FSM9+iEW30Jkq/AZIlU/BbwJf9ASYl/gNBIHo6PdzxrFBxsCzEtfkbNOX5z98N10uuTZhcwbaF
5EYzL1UD9as3kFcCaept8/Gzw0kIeKohbN5I+Lc80++H8/Se3ToM/hbNMdQTHImkQ6D+AvxRnlmu
4+8oJUeeUcBkCYpohyOVtEiaflSCbeJZ1s4yO4WrOmeGI0A0sOzecHd6ascD2oYUumMRTBiW5Sym
Rko8KhEpKSYXyh3QiWcoMptBnUXNx+vTQy00SNj9NrJEGisnDYd9ubjTYnRHuTksY0OV8gJPBWTh
b9XyxucBKZUz+3F5lSzHWkxrGkbPG4JGboIh23h+ipVm/mwaOHw0WvtmzUWZqaabVOX5/vQsj7cm
hG2uE6ZqWOTU8y97tzVVxc8BCYxyU1IJBGRbetOjZ4tRrgfekTNk8A9Wz0TNxVZnDpSji8V2gbeC
SxNkP5B5s0D62AU3ZY1mW5aZ0BuHMT2zW44m59g6f2kgrXXOgjYv8bvJxZUT5HkwWfTsZLtWAuxI
6ln90qlGcWa3fDAUh1vjHLBhbFNfXFwZPCMx9WzMagCH1ue7PpJbaYSfXS7HIWyRs7TQLGowh9nv
Z6Q3PgqnKQ+tEzw40athP3XJz9M7Yvm68J6ppoFqAiLh7HpnsUgJEWSRW7NrLJXFCfYOeebpEY6/
1eEI8zZ5tywN9nsiDWKTtnaIutRtA/gDB6l/MwjiDqapCccwF18qLAqlTkVCBat+8ZU/XvUFwZ/T
QxzdEPOXkprNJhMaIcccFb2bxxi0Y9INI8FGkpeXZjL7qA1IDY9C+xrbRe46IMW2p8ecs5t/JENm
qQze5L9jkkxxM6k6N+HhmIljeLYkndlEpmxAprQ5oATtawvjCCsQ+rB1W4OPFL7cnB74g0XjScH2
QRJ6CKxMDwfOtZwqq1MiGFuFuww4ezemmyL0z3zToysC8XWVi4hoknvXWi4bAldyqorW2ADj2jjp
Uzzdq0i7ae396el8sHbIhRCwz0Gcpi0VpgK10LgzcmMz1ZsAIuCAtZYd8Bwbbvp6eqgPvpzmqJoh
dYgELN9iu3cOmv1+1OkbsoCLOty14KH64vL0IB/MR2czqo7G42jxNB4ujzbqYZ3lvY4Yxu966Dd4
aK56pBvj4VmNmzN7YbkJKa/REHaEoaFWb0u5eK7UoqmHiVR349vRiiyV4vt1HY5uYb6ElLbycFx/
bnYW+54XyiTE0GhjmvMnfn/STPIsC2GjTen0eYy1AXzHCwOxMze2e/0t9+LspmurUjsT3yzvQj4k
r6KFGhkGcBqX4uG4WeXJ3MnB+/g5qaTapd2+MLXkzOcU8/d6f6jnYdCKM0mfOF32chiWzqLDVSpr
1Yjs1ZhLZI7KXqUvUOaWixCah6p/hDFMYXWX3TjU39Ro7vVps37mJ7MafgsdEs6Fo0l9fqQPp2yQ
PqmtJ4A40TEroDHSKXDTgFofVLFc6ZG5lxtpqmee6g++tO3MUm8qiRUA0sVdqoJ3DeAEgpY3FOOy
V1CLLNvRfzq9j45HkQT7wtI49RSwzMXkCkwzoH3Am0KbbNr5aBTuk0gNf3x6FFizumawlJppGItR
MKnXM40SycZqKbCmTQ3oI22l+/lRTI0jT5xvWCzW4UIBag7KsEKMRqDfhzlIE914lpGf2Zt/A5eD
vTnfkJam22xLHU3DxTAd8PQCZle/SXKk4/E09kjfBQi7sbB2KXYlqap/L2Ls0JA7M9CJxbrhBnAZ
pM3Hsdqb2YuGS5VTv4XoBVMaA4U/YU+BEEf9lMxdxyp++MthpHcSedbWp0yVRljn6hs02c/MZj6v
x5NB9skQSEBp1uIRg9BnKyKGyYQu10WFHKSahWjQoCbdmEBEf3c4hlAhP7O3l3ezZaI0ZTqUJggO
SdcXo2aoMiboZnRkEtPWK6cZKg3wKw8vs7FHbTcqzkzzwwGlw6qZYg5PzMOtUUiRkC9oINfib148
IjQR7nrQYon9LVF+fnIbzpOjJExlVzd0ZxmQlB1ia8qMkovq6L7K6+9gib6dHmL+uYerRhVYI+Nj
D8pZXuNwOsPU2NFkxEhn1/JPmiBp5Weo+Xbu6WGOLgcTqSrD0Kh5WJQGlqHHGKQSHyy1heBj7eIR
/FETrU8P8TdpPJyKbcs5srB5PqmVL04TNNsUNoPXbKCT3g5auR14zrALXaUwwiiHAW3GQr433dTs
z0QIy8iKKVGj09E+Q48UDsliaLuvaV8iA4x4FcZWYth2k3/pDE8t2IDTszxeL0binaYKQcB6lHZZ
cUhJ1mAknIvD8rq3IG1BDT09yIef0tHBHwNxmAOSxa4oR1PEgUSJw+/e1AbbkxR8xDe96Fei+DXD
x9BvgeB8rnR0NDmLc0xwqkuda4QC4OFmLLEYtBzdbzZ4ZXwTfXZXAUsqcyT5T8/vaLmQTEMShBWj
Rkpotwg9RK6llYEY4iaI/FkhDInGVFANBtAEC/bMYEdb/+9g0E5MWjWOdBY3lF3g2hd7uB4FuFsb
RflCo/2TUbC1GGKOKd+FcDYamBFtknpDyeiiTka36XGKMqvVJz+bY6G3KyjvIfNJRLGYiR5Ryxm1
YJptvug3SNSpYEup2aPjhNGDhYl8/G9GpB5FV8r6IEb0hYMVJvGh65X9bRIHf9CxGvFGTt8ydZBn
Fur4OWZ+5LQOIRpVUqrth5+xyhUQmlmF4HuCQFKDa3yJHfVas0AG3uuZLMX9EPa9N6NCs8CHupsY
g4KCqVcN9GqpA4VuIJPG2HiyxqOplEhvbKvU6a2Htk7KZtuomTHdFwmR/0oXSds/FqDH8e+gHdP8
CPGBDZ71CJOcX2qPqQRghBZjiO5ixIhVfkGcGkMuld4F7Iy+0+riV504o7Gt49EMMWvqBKCXba7G
3aT9i5V4/20WRzOnBmRkcCtcO47peOko98qhLh7Bu8GJn0T76/Rem/fSwWXuSJXykjPHynyNZTSR
NZEk308GN7KT8NmUfnRpQBD40mDQDUY2tRE4mFTrzCyPzirJP1cDh5VoVTOcxcVg1bi8OanXu62s
7E3mDN2jgkJgdGanHd1z8zDWXEImEeA2n//83XkN08wPalViN1p5wEZH87IHsQSNvv9XA5kU6ajE
S26Jw4HqaEz7vHZ6V8Fb1HcA/3JRPCRKema1PvxunND/M84iQzZkq3VTyXeL4/ISyu2+Kszt6Q1x
/M3sOXnRKGDM/XM63QffjNJZ6tMPROp7pEF6F3ijQO8Bw8Ro61fhMH02O3UYjqSJGwFVel0u7roM
SGqdgJVz414PnsDmilst7fT15yelUSgB70S33VyOouiTMalxZrtmr4w3GmaA11CXqx2KkOaZQPno
zaNyinrh/OpxtKhLH36/wfJDL8CP20X0BwVNAXslXLW9Vn/NwMIi+HbutTjeE7R/yHXRnjDpzizn
5gBSN0wMQN28s3CC9zNtH+attzn9BT+YlqOJueotKF0QIx9OS420th2DQLqibWPNvxgAgY1QCepS
YbhOUR4a2GDx/vOjsi8MjVAWPO6sgPv+ALdIn8pkgp7ldCkoSr35Raow7QmzcfQmRD0z3EefkqkB
CrZZQB7gw+FArYVDoleWW05F9ERBLP2aVVl/ZjN+9ClNwj1NJfM12ZGHo0xqYnkAqaXbhB6mVoVu
+ReNYf5qpsa4VYdOd09/xOMrntRGndNsKnhzlnM4HtxkJKfrwnZ9wjwE4rVZ8MP2jTwEt5WaoNAa
aAgXfd+B0Ts99PFlwn1oo+Up2ZtENIt7Xm2Kvk6o8rq50LKMlgkK6BdBIkGnU0j0qjOXyUfDwdud
R5rvyGXRAsTBiDJoA/Yb8Kd/N9gd/K0Ms3dr74M/dd5Oz+74w84lUfG3QcMZNBd3V4oGT1G2ke3G
FYJQ1x6amWAijR6MCVCeYt/plgr43S/s7swl89HIBstpcRR1y/hr3PDuYXOEjzELTWy3RdnNQVI4
dvqvAhEiJloGXDuq2VX+H9AMIG9PT/o4Z6G6bRBjEWJT60IR+XA7+fgtBGnpUN3WNcVF6hZXs8KO
7ghbU9exM/RqhD+4dprplyj3Kpdcg01wJoA4PkNzO2Tuf3NMNf758EdQo858hBpnungGJSKaNKhF
Yd8OL+Q7KXzUnA3++c2M3jYxuZjvIvL4wzExO4TYNZqO60nPWYuSTP4SjMgQPvhKMrRnZvjRd3Yc
g7xJ0mxkpovh0AcmR0LeHwdBbLA2/CofwZeqRqwDL7fUfjbtUrFdI5YpgriJ8KZrmjyWfKmmANrT
6VVffm+OMORPNMpxsyAtOQpwoH9XOMQ6blNrxTcSFDSjjR4HomSSAaJa1izLfXrI5WFmSIajvYHE
JRC+ZTcgV+w0n6KIxqdn4ZWUA5UF+I3iV7IqWh1i9enhlne/pJrGdgJwM+MCKWIfrq5tTGBXy6HZ
guiYbocCjT69ot51epSjMjnlM1YBT01ScFMDS3g4jKMNVlVTg0JyakixTqM0f4scp/HNHusC2bSx
niW2ff/7mLY1emaA46cL2+oDDO/b0Ho9/XOW98hczGNVxYzCkUi1Lo5RCExB8SQa5nX8rdVfOm0G
liMbDTElqM+dn6M9tBhs/vP3l5Ye+kNkhKigRw1+IFSXUU7i4SnSbkI7rf1xem5H+2cx3GJBOxRC
JWB/5oaZx5S9+OavePx9eow54X+fPf3z/UhiaO6gRLncNOQtNudUwUgyar8mhE6wCcSdNha7GtOl
KvM1xAuTM0Ww44lB7qGMjVjfHD4stegHs6h808NERoVZlkFFwEzlJ7Snzem5HR0IWkbvhnEW9zxA
qdzotBxNhi6ph62KDa8bqdRlzxy84z0oBbhaTp5DH1pfNmVBaHnp0CO63owFgu962CjA/rH7VAbf
2nTIhQz4VITTGbDD8W4EDYZAGNE6xRY6c4e7MfOMEXNwnjHqSbj9+qMu0LNCqBPvzbawvyA1gVjS
pz/pwZjzyr47AUkjwpCKvrJupOhfCxOBq8yivX96lA/2x4xwpq4C7g0E2mLje1oQoJM5SChAU/So
tq0ocOUOJLh6FHZuTg/2werhd6oJOm6gqPiQh1PyRY66xJCjnpXZN70eDmBWUYfBHu5b55e8yVp8
dXrED6bHm8CBg/hmmpQxD0cMoP4U44Re14BmIiKbXxIHo8UJZcwzL/BHA9EbBqdNq41+9CJuDhSr
EBkMuXUZ9QZkGx9uZlbp/oUFo+ocekqbj9PBVULhkq4euIS5tC2W7WFo0WkY05/CUBul+pgT8BpE
AsUH+KVPU4lmj9rm3lbPoBdjLK/C7paN24jmwYRkvZuaPrgoEBkqoRhFTrXOZqpQj1YaKpzVa5qo
3plraGlwZYPdYJtxEZFd0Fhb5hWEJlHUc0u4ZhpV6SPNu7q/UoJpUi58RcaJa9AWEjuzrHp55YQk
ba5pYRSIxkIyiu99M7Yo0zkq2gkeYZCy76sIobyiCNFa7ZDZ6NdqJGO5E50WD5vaz9PkgUHxkwU5
mOXPnpa32r0RTV7xVqat6tzS3/GMLzp6yvt+bLvLsYT79hsTsL561RU0H69LPI6NV1pLfngzCjUX
sMPUYGbbTJa4N3wgza/5CLj+DFZjsZn+fiz6wnM7QaP0ZS02U1vWDYyzLndVBdnGqtOLX3aJ7pnS
4v75qQPyz1B/q7hcAg4W3YcHRBQ1WltDgier8TuQN0HxrA7n2iOLx+F/x4BaMXe1LKCTh2NUfpFG
qRMznWnCwvnWMM9cz+cGWJTaI7hckuw0d4v4mgt6VajF54730RQWNxfYnNCD7pe7WFusw/Em1X6j
xXjmxheLCOGfUcAeU+mGQgIW4fBDKR68ZfRAcxfO7N529W2wgku4CW/q7bQaNojXrDD13ihr+99M
793Ai/fN6KmHdlhWuYrx08lujN6t5SeR6v9MjioXGb4Bzu4vzeXde5bHsC4tO8vdvnrOvKvYv9KM
M5nuh+fm3RCLaYQKdnmVxT4oE3GvUGH1O+rgloweTx+aj9YJpLEJoAqQ+FFFGn0nx8/7HLybp9t/
Cqnmr5aZjXcoXtuIRVWIsSNh2qYXumzMp9NjfzTH9xfpYo5mHsedLzWWqsIAhQpJi85ngI/x6WEW
Ec/f1Xo/zPwz3q3WOI1y9G0jd2NEtlRa6oWJF9io4YZ2Lnk9N6NFqJ/hQpoXJUP1RU+tKS83Zohm
vZEp29Nz+uiaIGSkJmnPyemyBFMVjZd17ZS7sPTQrFeSn42B6ML/2yCLuyikIYPz3JC7Mp2+BHp1
aUT6+G/GmGtIdCsI6pedbUMi1tQSTbmNtELIycK7kdGonImdPtoCBGtgBCi2E98vrm2LwvRkZOxy
JYTzUXRtc+Eb0c5p4q/wiKZ/cQVRhwN7Q8BGSr24+/TGdjqh8ki0QUb8FOKRiMxjHMt/cUfMDWYD
+zRqE0smBKFPPOlo2rpKiu4bsajhxO6g1memoy9CtL8H6P04i3MK3ckPAnvM3GTfrZFnXVd7orKN
d6lvUZzfGCt93bqp26+HDZKMe8VFsm2DadEW1dSVv5o2zvr0xvzomM0cHho2bJmj4Lu3m5CKlExx
e6+R/Yqeakt7m8kup4dZxPh/5z330OYOGnWgv4Hgu4sjiWfh4QYtSUsgLoLmpe1Y3maMimB0TRHp
+hZzgDjdFkkeOmfigOMda1CLcegRsotY40W9JE69pgNQm9LxUt8yC4P1EtNzcP1Q/608P7PEy/IM
UzXAoVH8BwlNjW95DHNvGqj0FmwlpVt3tXlhFdug2XeBeVHWlwMeao6ACgllvNud/shC4/p9lwD8
MzQ1egqmhrTo8B1ez6qRR05p5ZkbRbM7e27fdn2GbRHBsB2Xb5qOIqlVhvvYZGt5zn5S9FXfB0+n
f8bxWvMB/vsrltVdihl9Y4kqc9WocO5s0XmzLkrg0qpAxsqYUjSBtHOlhuNFBgLzboMtLliiZfSX
dTaYqT8UVoNKFfpq4vuE79jp2X00EK3uGX3rCLp0i/tv9KdC1rWeMR1s/FCa0LPo1U80FzuCM+t5
/CHBSZM0UiUHigXd4XA5kY40ilxrMndSxXpIEYYaXgYgBrNcgBV/+ey8OCWkFlQugSsdpfx15QnL
8M3UTbw3GJoXbYLxB82llk7P6ZGOH9x5JNuaw35TEC4dTivIyxL9ClQdAtMfLtHhgiiJqav8ZLFw
Pg3zQ8Vfc7GdAuXhOGFVDGEU1YhW+iOCFeSIo28+tbOivVp9sn3/dzCdXY+qikmLU8737LsLztLy
Al9JO3J9EZho4Ded0aHLWJUjMidW4p+5ZealX5x0QAlgfKCmsBmXWEoUcDpkLEL075MeHJtJuWYd
iQgxIM3H78VD2Sdy9BBXqwiPx2Hg4J9exON3Y77kmCh/A3+zhF+ErZgaK0CAvy2E61kofurjLtfP
vf/Hp20ehvcJMBac4yW2xOj9BLmMDBeKyrw2+99+gxk2imMDsninJ/TBrmQkmlI4olKfXwI9uqhE
liHLE7dyHOjQo9VcBJM4U/D48KtBJiKpgo1DtHm4S8Z+StXSaRI3kXclWnrN9KaY45m98eE3gxBr
zhsEiNTi2kA/N8cvhkFgcTiXRmfYbqrjdaAjeIktY+dsT3+5DycFi40mC1kPB+1wUoidIBuTB6xR
V/TbWG+Ta1pJOvQyDJZOD/XhIhFBcEURsqMqfziUkThKhRD0/3B2nrtxI2nbPiICzOEvO6sVrOSg
P4Rl2cypiiyGo38vzuDDZ7UaasxiMbtYzIyrWfEJdyh2Y4y/21y5mzYHz/W/DAKYHEbHwi4+ueGD
JKsbYbK1nR7tFx7zA13t4sIgy3t0eoCXxi+U6aXyf1qCtOve8uJWFrtosJDNra+RiFqZ1kM9aXtz
CpCjSv+XZbJp9tIIo657Wm/RfEpmtIqK3aL0h2cCQknjEBi8X0bw+PkMnt0Rfw118hjrolNohHJq
qdjBGu2RWf8pnFHfiWhuLkzk2d3+11gnWwIoUxaYBWMB6kPQSgLLZ8ncEITxby/yf37+Zec2IEwY
AxwC7+SHtwuFCDSUnCHfRaL7QTH+DySfC3v8VEVgeUqWUjHRBeLF5KMnXZOGyuQ4pqOziU0bcXjn
WnPsDUJo97nT7HP85JSOXFkLUkzzHzOQv/r4pUnqC3nex+Dj/a84OdWJMyDr3oxkQdg8BWUnwsRp
t1nsvlTT9EMG6YX799w6UgkGgvRPBfv0aDsdMAGaifkOORM5rJFZnLRrNdrWfG2XcsIqrydX+Hw1
z4zpB8sMU1k7g9CmmaR3EbbEu3nwxWPZanJd5rG/VlrcfBHsgs1/Hg+QGow+XkyDBu7JnOKrG8xF
6iAKTdx3nyZdthWN3X51kKzeRKj/XwggTy4ZojgTvNpS2+A9Y7su5/SvoASVPZT9NXg+9WCPL1qK
/GI+bfvazn9PWfIYRdA/NH0yLyzlySFh2KWgC/l38SSnj3RyJMUUdSjXQReTin7EIUgNNFGmPCii
Cy/d6VH5Z6SFuO0ATUJb5fQ9lYhwtHTaInxDEAGUZDsrs4WWLkTRb0WmlWGtBrg2U4bVMj4Joa0w
I5/0FkMT6c1I0nv2hT11cvctiSazDjgLwom38PTez3mR63VX60Ju+rK4nRzrkdbGL/xwL2ylD3MM
xgxiKLIXQNuY6ZM5juPaELQuxGZoWgGvoP6OgP6Fdfz4KQsgkKj2H9YOge37T5nK0pzEOIgNJx7V
d1m9OPGE06Pe/Pr8XJwbCGUkMN3k6AZ/vR+o9NA50ycXIVasKHZML8AJx2oPcxVc6p+eDrX0asGR
0WfEwBc5ptN5KwMdfeIK31S3xfNLyxfvAA8l0qlP5v8W7XHAGQuyCdNHf986zQn6KqqV1Uv8i1Hv
bYZ5q/nT10kfXz6fvZNb7J9hAri7fJXzT0j+fvYkWpAIaziYpE0dXk4Yi83ObztAOOjOc6oSNeMA
lzL/wt3yD3DyNILBWwecHAhppugkTCpd4N6t0RNmWu7g3eULSARjtKEN9l5UYXrtqsnbJ2IwSb6k
cDoeZgTUqkej7Fr5hpqf5z7nWYlpXGmnyPNIUwDJiY2m+qLmJLsqs8b0UizOKryBuyIIyqshtVWy
bfy01Q/FlKbmHmvBfrgpiG20lWYVVf7788n9lyrx13eSDEBYg/hKddhilu2T59h36PYpvyk2nHgp
pxUmTYbXbBZeHbGG1FTlPyJ20pdrGM5FfGiLyo7fpB9EPsY0mqU8b5VmQ8opdZOxxTgJfacgXzmJ
rpd3qYEC+y22nVlhHtrMGLUkTPxOFVnI+1AGR6NU8bBKLYwHTNrxXU8MkJtG/VPrzWx+oeUg/JfK
HnBxG7kFA3TmVD8+ZqjUF3VoKnsw8DCnbYx9fS2yIssPSlYTB8sTlZc3/A8Vu7dA4O3b484gbedQ
AYnzVeiLYppRXs0kSr9TlTT+jV4HtFgRw8Nw6JfQfBupxrT3kzFFtzYtilvXmhDGGTSpIYg7DFpw
Mxs8OvdK5oXxAAHQ8V8yAP0WDf4iacqrKfbQufQ80XnP88LcCMsO3ciHNh1xnTGMGvl5WHwGqjQK
AHM4alRnBHkMEOxjM/nT/G1WgEIfJlBIzbc+y9pA3NYNah6v1thjhIXOstOFSJRWSGiiWPgz67PJ
xbeg1hFQ7e2xQak6Rtc1mUaBxX1pYk6ccfFm6yitRLoa0VSrrtoYKRRjReUiG7QtqkdmZWzsAbnq
YmOkeW1g8ihnoYfgoTJEAecMkDNa9+5UmVfBZFlTem05KklhWxq0qUOrn8YgxkAeP2XAgFpk22LT
4r6bopJbxYppiaPK8jD1GiOUc/XIM1JEK9nqNHcMNaV92Hi5aeKQrMwHsj3/h9koTGCNGs1t35mH
+4QIJ0ODvTYfAvYFvh8NTsdqFYAwbQ6+EB4SvD7SupPVNck+sltlgBIjezzq2UT7nL2YPUAVoP/X
pk4ZYN41D/NKM8YIn/eiK1W3AyJV4QloIi8+zNRUmyz51Ym+kjvZlhh1THY715u0tkpta8blIFpE
Yp1WK1dcLbH1jXnP0QSoBsvsj+za+a3J4xK2ue118J9lGWRHK1eYOPcDvl4VCQU3+MpXYvqOXpoG
OF4v51/tREViZZVFFG1jmfp49vajf22Zkfkb77+qXSMJNLZ4CldZvvKcSXIiIi02Vh0OzzgA9q3y
v4je1itM+Rp8gbwpizJIsmoc1kXXB+bK6TCIOvi1W8bQMHHTxBmrMsyQhHW0NqT3jrONbcSpV9qM
Twvil3NiYPyJ+OOXaC4cgJeZZz0mQ1LmKzDVTYNdISWw9SBmJzsg6+18C8y+aA4IvUdi3XqKupgK
qJ6j8zwrfds7CrHSCBGjEoM1qbqbhGfuysh9ETw6Sgnx2wYImB/wnJ2LDa7u7ODBbAzn6M6VzNBA
GrzvUVP2RUjeOQ33dR3Vv93ZG+2VP9jF9By5AhVpg77b9K11W/wMASSS+eC1NWdyp2XOmL+WFtU7
H/pznkYPXlpFEaSIsurWrNfMzeMZGHRuIw0xzucSUv+07ngps1cvQ6p2D+g42Q9Bp9FGCrT41e1i
nayiHi1MLam9FvnPoKpd+wYOZWpej1aAqyM2i8jk/fH0dij2HMxx3FdB56NKjHq/8a1wQKj/yuyK
cC/EGNGNro1qNodD2knUxY35NqfYZG8LV++1jSEjnzk141w9NrhzDrfRlLnRURn4d15TO9fdl1Kg
NMDGHmaBbk6nuakfjhWJyd0Q6Eq+jsPQjt9dsyubOwM/dRdvAtxS/I0f1VFwJ6peZPdCYyY2jlRJ
f4OEIgnNyhP4ZAZhX2vSPMrU0OdnwAloEPoajzcuQdJfxN7lfVC6s7MD49vgYlDaz9KHNx3i65yR
AlbRoPUDvs5dVx1qv4y1TR7NRnrVu2Okbx2v6bUrXpS82JpQ4fqbpE7cCWeMROuxI/GQPm6oB5iv
VRnwJoUdzlY5XmNVWWR7aavGf2qzHjtqNKh7a/FnNccRW/OazocX9mn7zIQ3v5wgLmc6Ojpo1GfY
XjaeoHOvZV+CApckKL1lpMphW0zI/X+vkWTmNzd+rILrgPguWAy1tQToLwIhA9x6M0Xc5+i7WY3T
gqvJfD/aSexf99lMK4MMkgmKBz+zrhsEEA8jakb51151NYaUrNpk75oSPeZXc7S86Epb7pR1V1Wa
gxqMZrnbAd5YvC7ToMV3Mc/AJSBGEhHLhO7QpemvEieP9DazlKoPlHRncuvepw6Poruv5dda1Bjm
M4IQvvU0JmzX24pMJz9iA2oWt5oShULMp8I2DBOTfIySGynU4H5PqwYn33huER+zRuV1R2J7pJ42
mlPUBQ4ESnZvRSdMWGaeCgQ8inqYNbGPmJNKR8A55e2r0PVv8DyACP6zabPkR0/3QeF+jFAe4t00
Ym1Es/0EcWV4kcXaGQ3E+btWYSeoFRXGWhZb6tqzmFGEFd28+NNPWR7fG8LXzD1IIhN5+VpC6nqa
qlQ39jy6VbqO/TK33jLXlGg2ziAAwGtrbIo/CdaY2h/+iIZ6nMDpfNyJyp2nn5qY5/wqb3q3wGIz
ioxbNyst/eCYM0Tlzkp7/UXklnJZtVRE2LSJzPG7mQul65NsJTWkR29URZCzGjUMrMzV3MWjfIh1
u4lf0E3KXbyXEAO35cabUhvvcrO0sc1tGxQ1D4v+3PxLqwwV/8GipGl/eL0I4p3QTKBdYTNlov6W
tsDSrmy/t0WBj1pqVZBpLKsc95nla0jqJ9jcJt+7hGRkDvs+aOgZNg5L9YWYRrdfdSBG9WOhKsdf
W11ZKyQfgSF7V0DNTW8r2ngY5ErQdwP2wXXH3YDrhEk4Rb4Qy3o/zSkd0xXPu9Hf8E/DhHCdbpSb
HNyw84q2d2RtM0uY49vQFNhXhFVMq5xXAzsr576MU8jlXoTCKFUL32+w7ExtQ1krB+/5UOtANhx5
5FGQ9t3elMc4jV8CyprPscjzZA26GCvb2RTcTUSAiP8hQJ+4SmyzjBhp24HKK17aumzH/ErLwb6A
DPR8nh0QGV6J1wE6uHN99LXUbIjvAcAzucaA0jo7hBcw3hbkjOZuxvNv+lEhFII2pJXr2EO6hKmC
Y6XcCYsRZ/Qm/p/s+xEdcjMLpMdhp5qnrzRn7KRB2qlP2F120TS63+qItbuKKDvrt4YlBZj7oa/x
ZKKtrNmPedXVrI6sBfqu3FpN9eabUmUU9pMYDGRYBzKAUZLA/sXOMDMgKrIBRtspwqFr2OZhY1lR
e4jnuDRfMTE28QWF7sR2Dms/qYUKuzIzYRw3Jhr1A8QCdd9omYdWvXKolq375Q14iPxA86/TCvj9
umk9c7pyY12vfmcVIvN3GBtNCHy0g4VqCIXYsXQf+zzNQfU3LfWSb7mr0LLKs36eH/Bj66fbOYvR
8tbwXQxAF42wZ2xCoh9xarrD11lpKtuUws+0J7OrkaeOC2hobqgkrM8VgVfhfW3zTLhfJz9J5u9t
0udtus4icBFjSJxl4ewCqtL8JSeFtKVRc+uhJ454HBbTTqThOI5NIG4BMxWu5A7Cr9teI8mvor1D
zXc2Nok+DfS+F27VU1bp0BbDxb5MlmhJYMKwNzsgxTdBbI2OvzdgVFV7K81idWcI051XONuLBnP3
rBHNU0Sf0Kx2wWgMCKJTOJDxFXLgugrxjGj87RwH3iLOj1G1PDZ9l9XfE7xD4ttmdKf0PgUngoyF
Fhhs6y5KgyPAyVjcNLLkFhWRmA0CmMExa1ijid5jQsXbVoYLEJaS0ty2attBA1tjauFUzaqTQ+be
zF3a6fulyNCW22CUpUOnIDbMFEVwylEYI41NBnEvFNzN2j5veVH2vIBZcedqpR48dZgZpBT6vWUD
xraQi68lSfLgu50CSx6pn6XoiuwuTsw43vhaUGAiiOJZbK+MXDrzNlPYw2EK2vrF7RhPcfbszvRM
rm3+0PnLUBGnrVRSardZa5uLaV8g21t7JErHf16PA9Y6UbESf/Bv08frpu48PIGm1o9uyM8aDHVG
PHrvSXN1p8FOgq9cu7VkM4QZryi9Hd8RI8qr3r/6z8RiiEFblj/oj6XRd8DgIycjI5ZO6emLv1Ai
V1hiJuILOZew145wbYWgezfXDygRlcS4dSsHReselydk/pXo2OUG23MtTaMvrxvVSfsPs1LhKZTn
BrzKcRa2OBbJIuRrSRo593aLAjfeWGrsrxqCQd7uNPUiLs2sM9tDPupR/oWWeo4wtRHVqfVFn+oS
h5WqNMZ6W/mZm16VVWDKgz7oFT9EFjniPGnR1njBArpyr+tSjzGNj/rAEeY6SHRHrrHI9BotrHNX
prsU602s3GxvbhDDizDbSgevyvB9gl9FMqqViN24QeKj4iVrrCRUbE0xCtaiVw40E61IuTxjmDol
wv5aXWHdCROtIlWXCQKmFS5J9VwaB1GzYMWajn5GZJQZBbIqK56g3LlHeDowvkkxgcu7960J3NHK
psDcXVlBhlp4XmLbBFUIQhgmmEnqpp67ptIT4NvjEpql8bpJZj57rRN/dBEyRKXv/66onqKthkdG
NV8xS7X25BfTaN5HWMxZd5PvpPKXP9sttmIo+OGHKvhPGRZNY7jXE0XjgDi57pIGR5HZ13cWxjIR
ZoruNHmgueuKKgnmK2714DSFCaY6UYMln2JLi+0nVMBMdV9pjW7dTyVmM4BtXRxMIzyMORmCjJJL
YuTCfZIVNk4PSY174kaM8YjWEiRnN7iul6bkhJ064hmLq7GCO7fWJ5ApRzl15nDtlJQzroe8bapH
W4/9JWNems2pYQiBFdw8O8ntOFu9gwoYCsdPTeOXAsrkqBvVKo/02N2qXjOtK7CyZoN+n2XN3yoN
XvC1kP4Ygf+Pay4ct5F1GiajPmYIV5vSi771XZc8tUYxlwptcmJTEZbKTs2fU1Kp/B4kbl+saEDp
qb5JDFOZ7lq3h7lvwn7RE65XZloqsUsh7+XTwZRT4nyNs3JJFxtTOU/JJCOxy/K8955aUrwCC1dH
s8HIwz8SN5WUqvyCaiPaJIZxh5J6/VQMVL1e+8nHMKYd4vk6cedG34qBkObObUsVHAx7yv8MJZEc
gJ/Iru8I8YfgsYgDXb8anNjprnKvncUNfLY43mXT6KdPbZ5rwZVG9ODdIENuFy6O25VpkECNWtvJ
tQlYt0/X/HO+p4Wmj27UdhhTb/yBhZFUmHdVucgPbmnE/n3i13WBMx/PNOKTeRxU1XEozEhgQONx
gDGwSRpDbczWSvVHL3Hd5snna5Jrs5Oi3rkSyYytbHI3/mOlhCc7xbNfx2HR4Ut4lTpka/DVi2hu
5UZMrjS+pGKu7X4l+6ypud7jQMNCkNTTkeYisaFnv90cGck/eOSZQcThtgzjV0U4Z68U2qj9sbCT
SsN4Xqj5zZ8IfTc4FWbTtbQGnxWlNSXFc06VNXuO6GukjyyUNj0pVU4YQiuTe/zH3Fi59StBWg2/
5LSqeF5zWZXJscU6NYZd21ckW17am7iMpcHQcbxRfSLAhTGHjPkvDKwt56p2nQwfT8JzEmfoGBPw
VxsmLF5wcT1SpSHW62hUx0L/7Q9F5x0izfCmBwWk+aoXlvvbn0rVXBWl78hNNUfRzphrVb4N3Jjy
0KcKn7tZzwKaFV7WrSm/6FetKyzz12i7U/SGgv1Q/jAnJ8dq2Ks6+9DPasRAhohBY8sjCjyvseoO
3F96FrfUDgd3dIw3zBll/mIXuj+RzfQSxTUPU708dLrYwMpySGPb2qCKyO3hYkWVhKjY+9P3LnY8
TFjSbFZmit27tAMicur1JhaLZOLm92wix17uHfe3FwzYwQ+WOhopRQUyKKUwQamzQb05Bg226wRE
Y/Gj7AA2YdyNnr6H84ndBa+THZvOY2unnVgsqjq9wRYtE40g2XZ62TrUeHm9CCntoPbfQGkUznYM
shl7uSKVHiJYGKUbabtDsC8CjODqZSYpfvZ9IUAxSlBjKNv0RV6s+tbFA3LVVhSIXkc0halxRYPq
oizsBbpTY+gXjotOTd1GSSZChQrDlG8aKC0QKJ2RXnQatjNT1ex8stfWwtmWa3RYNV0lSLpRO4jI
I/CdD5yXuu+Ttr7Qyl96Lx8q7YujBs0ZCCGnlhbTkBdtImWxiahNKfFNpl8r+17rfvvtnQXf07Eu
obZOG6R0aHizoa2i9IB2zaniZAL2u6VkJ6lY2Bs7ottQmhhfycDD4bhuXiCbioMKskuNy9Pu3TIu
uQ7ce+j/HOWTJiHxat7RU+s20vF7UiotUC9dol9CT50bJgCiRXMGJAHdyPedIRveVOxhorzpk+Le
M+OfBL4XWncnMIF/mk/QuhGlo68Ns335CX+1mGNHxpMxGPZGaMBpVYCJ6N3i61vAGHSCdvV5N+bS
aCcdSZV3PcfA6jZNnPePUPZ9Wp9tiY2fpJAgerLaY00sdgn0+XGfwFFDJZ85XNAZp508ym3F8hL2
G00TT2U1rBJoWHUw7aVW4mQisLa4pMwLKuz9cfB1iOSQS9FmQCQB+Kf5fmoDr7Nl1I/JgcDORWE4
pVRDfWRqYlWHQDOWcDKI8jFLrijmasXP/J+cPa2dyTM2gESGHnemcsA9w0wnm9ZaPUktLKrSPJq4
znGNUIU4tv+UB0ThDf3RXqoGFbccFQSvs1z5pA0yNlL8koM8Oghz0KNvnh+NeMQOk5mZCVGjjamm
NhtJsI1nraLJkk5tAdcclVPsw2xjNDZISZBLuWRiBdapseUKY99KASeHgF7k7Yr4qZdXCK4r93q0
c0PeODWlqNfKJYEekWUgxz/mmlCQeue4oIqBtOXAK44fcXetFVmpPeec8CgHXJzlJChEz+Y3Om6+
t/G9bkzgVYML8ndTqZUxEVMc6U0ZOlyy2j5tma09jFEovCstcuNhY0CtdZ+0CnNpK4xMGzhdPNau
dmxKr5ARfnt2OW8NQoIlvymS6Es/WlZVXHu5LjHW1ubSNH90Oa/Vg65LA1MrVXdWiWcqN9ziCoka
5ZOVdwAkugmVQBGi6duMP/zCk9TS+nQipgqLKBuN9aBbI+RmuhTuLy9pdAE0LdWtYznNkb029QgR
3HECTFzTVBvj6qZPpTk3wHa4uF9rRRFp4wteZ0wXHTP9PfijH9ECwc7M4gdbUXFMaPHgwBjk07Pb
OT5S5CpN3PTZzSyd0oEIrKHxw3mw+nQfe83iVSqw2rhXNEzlcxGhsHChwXyqXgEOCk4C+iRA/RDN
+HA5e1w5rR3X3S7A1EDvu69+UN8YtfGWmfumwixaOGE8Y92dpdkFEMfJPfPv0CCRACXg4vIBXouD
Mhi2vOx2FM3W+byv6ZRwyGhVg/uIrvvxwi160sJfxnO5qLFrATjykbmrOCpxVNMwi1LvWZuLbaCc
RyKw2zGQb59foWdIAiCpFsI6sopAkU6BVqjV+T5mzWJXuO4xmTvaES2yVpR8h9VYW3d0wt1VJMpn
0Q59OBrZb4pj423lRpdu1XM/5d0KL9fuX49H5NDnsLXG3sRZo72ZUW4cgwlGK2F++jijcYEZZds+
GHgJ7vXMH5GV6Ed5pPaEMqnRX2LnnDyXyyqw2PwXggigqk9hKEYUZ8DrDLETOlAhz5tvZVf9N7L7
v2N4HqAzb1nqUzJK1fsFF3MgdqY2baTdPxHzfk37dluO3utk9M+fr/aZjYUwqGcDrAMw9OHhyqLB
d3gaxM4egzsywt1ktCmVqein6Y5/Ph/LOHNqlhcSNBZdE/0DXiipeAoSwFU7144erDFNjqWZ7xWF
Ioof9I98mwhcq4p9jvsk6jpHicNYjeXMehqTr4bb7QtlOSHZ5rOFnPnnv+7M4qIMwWXlwQEC2nsS
Olhd7Y0ewfeuj6tV6/3KxIUBlj/gr+h1Wdl3AyxL8ddmdiaTGkHKVMNFIVwd8TPHer3Q5YW74tI4
yyr8NQ6G5rOdtYyjG7gCk5fK9JXE+EIsfn4UcEuEuoBQT0HdVKTl3Cax2OFm+MUkm4TGlN0PvX2B
nHVpnJMgp3LLeQ5KXCntztjDnb+yMHfMSfk/X/3TWOrfxfn/n2O9n7SWPejgdyZ2RBWAO7RJrNPO
opQWGWrdWrh0sRXJbJ8rOV/YFyex47/7AoVejjyYXv9041VDBoshLcXOA2K2jqfoth21TZAbOLjh
E6nJKy8FNfL59547ishO0PcDXg5R8wRRl5i21gte6V2GJiKtE7vAADO+wQlOhHNLbE6qeYFCeSo/
8c+HwnkDukyQ7ALnez/HWEOncuyWu8ZRbagnw40m5Xfc7ShBQIdY8Xe3ZiH3MnOwULeiV7w/7yN6
qkPVX+v1/IPCgxN6uEHZEpi4oeobP57Wjutdks87PzvAfgMeVueDvEGV0UTIIMHteq/EF/ueBDds
k580N4v+x+cLce7agb4CwJ+M1sJP8v2kLELb3Du6s1GVHhchnYUmC5VlZM6FFT930/890HLQ/roW
CsrtU4FbK5CTIqPNWZqhGeQ/EtfDFdWVu88/69x5srFd4bsw3ebL3o8WJ26iIXfTIpNnk8QivzEN
W0M7JvWbprs7venXoB9Wnw967q5Y1Mw4Q8ymfQqfBuMmjIGIYCfU97GnFejdFvP3z8c4O418EF1X
ci80Sd5/WNNOYmiWi0IaOyVyMF3myu0epXHpgrXO7Qx6/FDU2MGLPuX7kTJF5RGDZb5m26/m7bxW
B3tTrOWuWBfraptv2lW6yTf1ffQj3llX5pYWzbpeV5t6K3bJprjvVkhsbZqbS25m56b57x928pCR
6xipXHy+2542ppjDksrQOFTr/z7Tfw9z8o5lXuYmOe3NXTS+pLT0sm4Eu5CHoBIv7Jtzx/3vkU7C
TN2XxlBqjGQEw2r2HzrrUOVu6OW/vfTCuTh32bvsGrp/NsyhU5KNZ7SWXqAfvSv78Z6KyWoevVUV
V4Bbc3CExb4rrAsH/+xyIfxDpZY6zAeQf9qMid9ONTVCe8raG0Cqc3GTybYSb3k9XeIYnx0N+UYA
v/hhIN74fteComzASnbtTibtqo29cEiASWkXVuzSKOb7UaZgAk2jeqICILZxklIGffC6S0TUS6Oc
XGK09hOzHvmW2X3Lq59ODFYr/h9WBzsie2EomdxdJ/PVT2Ly9ZmYWJ9v0POjCsxeoLL9+Vk69yUE
+YuPE28JF/P7+SoAOc1+JNh2CP5J69GM4UAMl+Ruzm3uv0c5ecvcVCZ4yUluLHx6jplpSlTVhieg
qj/T3nqe6b+HmXKi7ecfd/amJOukiAm9ljrA8vV/PW1dkQDsjEryiknMq2EsDmOubwxR3qii8bad
0x2mTiuRYfLo0kzBH0T1rB+tL4DkgulaGcjnfKvc6W0EyrUqYjlRhdff/Gj6ErXyT5+pMDcV9bz0
fvaaPx6WAyurEOZOLpjm0DaRi2lAE/ZGtbfT8XXU4wezT4+x31wgXZ1bR24PKHoQKcExn9yJcVPR
R8qadgcq4Z4wpQlTmT/4Q2dtPp/Tc48PDtWLcRXuVcgcv59SUv928AamdCbr95N8A8L5wv3+8VuQ
4iYOpHqJxiCB4fshkqqtuQyrZkdeahYrvdYWh0NLEwANnUJcOAEfP4gLEEgUBAgLweBTNkKxaIYF
XYv4yegaoay9L32ifn0+aR9jg2UM+tZkEybsrZN9WDbouWF6jNyT/aYgw8Hc37kyX7XmfxQuJZRm
JEJ3JOchUtGLfj93TmxajVvyNcptVbXOED65LaSTvvgqNi9RUT9OHVqrBFUUZCFGQul+P1iU5L7W
04fYSZu+eGgBGgx48wdVXth0H+cPag8kbp9MCMbW6UBCmCrovajfjWZWPCZU3rZ129dhF7f166Rp
/eHz9fq4AxmP+IrR2GJIAbz/MC8uaYkWdr8rUu1xtvybSY6/PeX8N/4Ni2Uja7LU6BeWj356ljTK
CnmlRd0uT4Yrf4hup3y6Cvruvm2Mx//+RbCGHZ3b8EztbpoSdGcth7qk5Y17XdHj1ESa7FCqkxcW
6+Nlz1dxcFktH0ujU1XGtMM8opdpv/PjrMXCYtg143yM4+qLOabPZTN98az2wpVxboNY3BroI/Md
H7KKNsilZWWi2xXWaNxmuVZez/hsvPDq1BvdbC8R3D4GhojbOQbedot1r3PKj3SnuBMFleWdr/LQ
RZCxj3632BLaFQcgFRdm9NxoDq24ZZP43FDLdv3rGSs0vQiGoOo51Gj+xDRrQRdSR68ASlGNdMJ6
umTNeW4RF2FSgz0DZ/k0TZuCwXPmMut3+eTdorwTFhqUjvRbnMSrQv6S+aWG6rlvBMVDVkibjBty
uWv++sa44DegVII9Zua+6IVDyzqzQamkz4QtXzN8iy/c++fO+N8Dnkyqnyra4Fnf72inf58188/Q
UmRUKvv2+ck7tzXRhnLoRNCu/UD8HkArKtCoPfgV4EGKDuNkNHdWEzthAVLzf/kq6je+AXCHmTzJ
QtOmswfPZt1Szw+TBtyRXm+Kalx9/lHnbn4MW//fMKdMc+DeRa+bnPF+zp/cQm3BlD9/PsTH9XHw
SiQfwqmAh+y0KJQmwaSiSu92EhTL3SRbLxxFYxz15H9gkDOUiQntckEu/OP3e2/umCDYzh0EgOFp
Ks0rY9Deqj762TfN7vOv+rgb3g91ss0LpBt6DaD2zhFSFf9IbHfrqUsRTW1kYd8ZuEg/fD7kP5Iu
7+vLWFN72PVAtwQ7cCrmDsK49wokI3bqu/7V/C1f2md5Uz9br+nLuE/uqmN229wm++rKOzRr65Dc
F1fNS/dS3+WP9YXDcG5R//4p5vuZttME7FiCYBiE030yBn4Im+qHCpK3z7/54/7kk0EVIBXE9UWl
7P04BHQ0YLN6oRw9G+5Nrr1+/ucv//6HKQ2QWqA3spgRnFwewq2KytH4jqxzDpFyVga4YBRawqqe
Q2ld0G899zUeOLxFn4vu9CmdWuX4qrg9X1OX04F+3203gD76/IvObEyebDIH859n1DlZGdJZs/Ym
U+wMb76ryy8GVGpoaqCvLhmknpGyW/o8BBqLxSedj5M7yq+wMSdIkDsUqA/esdyAoFm5u/l7sM2v
2p06umtvVV73W2gcK0xfNu0238ZbxAjW4y69sx8uWa8sA56s5t8/6FRtHIevvNN9CGoIYscrEFDy
PgPvd4BGJvfaoJfX8DjuaxtYpeZ2l4xDzo2ORCtFQx1NCbKE93u1VE5qT6Ytdr5U+zZu1uO91tzq
1sFVMiwGSDx9eeH6PlNxB0AEJZkmLhx9SkDvxxyyKEBoKkG4L7PirVc32TqP0+rQgUcHc8g2ucm7
YKH/Vd0z7KDiCbRotlOGP1/xFXrYjHa9xoRe7cxprlb+VPj/R9mZJNfNZGl2K2H/pEaIRN+UZcQA
zesfW4mkNIFJFIW+BxzNumoHubE8UEZViI2RpQlNEkX6A+Bwv37vd8+3oYNQ3QjR6XthI8elrDH5
70/SN147ghJ8H4mG+Pgvo5KUvFhctnO7DeVPdXQhZTSljTS+KI9acvH+UG+8czTfg2GAxEdl8qUC
ijSWjVLIaLejkX2OzPDOqWhwen+MXzn85xOPMgJ6NZxxgDO/OgBEdmagIQznrTXJnxY6N7aoJ+Mg
0UTrWal2TcxHv5xmn5w++tmIbNzXUi3curcGlyNlRkOX8seJBFDB7OzMCw0i08vkckgHAL0sU83M
gLOWqg/ylB+aMtu+f+mvb+/zYdbl6Ldwjz60qkAiWOOlJz1mVawGGer5P8MocL5aB1n1EWvplmLW
80EiK20opw41/nJ7w/pq9w+p/UEV8g2tyfMxXqybTYZ9SNKJehuZpLC2k7HPvjaq2+jemPjF4DYf
nfBfvwMMiCsJpkZ0rbPDPb+ocIgz1LhLjeUW5HElxBuUbMxg5ApnLeV2nqwPLvH1zsCA3EqOARyw
iJKeD6i3ZaIMoUo6xmw2lUbf+RxCeDdAcX50jHsdHjAU7Beoe+xz1AOfD6VGSsu+Y/DAFnvvWMMN
Yf9neg3+eD/l5iFsoLMFBeKr6GAcmmVsMkkP+qh3dkIf4m1Jqu6DKf4rS/D87X4+zItFNur1oeIg
VW/1js4Vu42VfdRPtLEtK0pmtDoa39vwdpBkaxOtLhQuonV9D9Gi/uN189kn+bUj//a2SXksi1iX
662QzlmCIpfjmyES3xQxpm0fOR++9W6v2zstkNBFKF0+f4pEDAbNHX29bTSwy9KaarCs+/fXjzff
O4scJFknDlWvjgd09iT0W6yXVKCnc8dJE98LObZ3uiS6C1Jkw7ZXs/gmsrtkgzy4vLD0TvtgsXzr
1QAxTOBEKod86Iv5ao0Jcv+Slz9vrm3xXZqrnV1Afis/ilA+Gmi95b89QK0cyp6eCVaZ8qktKQRQ
iE+HhLLXR2Wa1wd/Uje/XdKLyHaRpgRXHkaylw4VVSPv1K783jXd5A6m9jRWyrkzpB/vP8233nsw
9axrtApx/H/xprAddVauSsyYGQnZMOXbaumP3QA77I8HIq8MjoVCFDSglz69ve6kat4U9bZt0isj
7vyklo/K9JGP5Rtr9LNh1pv82+Oa6IJTUjOvt2GVYyUj+UW+j+In1Uafh5HW+9f0xtxAM0GgQhqR
tO/L1H/cgoqozagml7czZNxpzTWU7HwrzP98J2AkTKQIwEy0jS/mxij3XZShpdz2ukg2NDp9BxTx
CfbCvWROH0nQ35iIOFkSFFHUAIn/MsWWGBMdMGbGuzU7my5LfD3/rinIcPLA0gY/f3r/Lr4xBck0
wHKn0mYarFDPH5kucDjBBNgKqn5UNn2vydtZq+HVa+rywWr8RthHfeO3sV5M90jCEWdpuDSD9+ui
LGqB8/aU7cY4r45wU/KvZpMXF6XSzEGlz9KmKJUsKJGBepiqRP6SVuS+e6v59P49eGMmUQQEA7+W
Am3kEs/vQW/SVahpoxFUUW0fYMss+0FVpFt9dsQmLxXjoxuxEpBe7JDPBnxxI6ZecyzUxTh5zEn0
Pcwaif4fSfIRSpPdx0GR72iNFAC4EbtcMWWqC2XxUTV3HeXVp2DD0tYw/A3L69KO53oasfvoHlR7
dBvAb47zKZVOlg5Hfbg1jfaDK39zcqPi5C6vrn4vJ/dE32eTpHG9RQD0yZL7yc/qTnhp3w/QeOvp
QOMVgsNafH7/CetvXCrbFcUhlYMmOujnT5j9uh2SlFhOlZbRTeiK8HpbXL8/yBur3/oSUeeizk+r
2vr931Y/ouGoixUG6VQpyb0ijeKfMuiqhyoi1UbftF4+hJytPpCRvfUGk+OysCwkrpNfCnBI3zYV
zkXEqQoJLcmkk9YMWrnbvX91bw5j0LPEuW3NXry4uq4CpQWThZdXIgivSyE8xerqIJunj/bit95H
Ihx2RIpfHHzXj/LbjQzrPBtpq662S1tbxwjYzL3S5sb3Ip7Kz5Ga1X8eF0MGXOtDpJnQHbwI3GRt
0DjX4wMh6XV5IF0xne2mcx7ev4FvzUGKalRckcivTprPryrFFynrUl5tvWCr8dq2Nzkm0cg8bd4f
6K0nxQF+rUySfUc8+3ygUcun1AFUtp0nmhr2VooYHBBGA9x6YIMO3h/tzcta1dJoWxj05c2jeOP0
7cDD0udBqk9RM1ssZAVQ0j+egDa6bKYDaRiyOC9z722/MC9toQd1kT1Mc3yQioXmvF7cv39Br2ff
83FezIZFScdIlFaHLjAdcSjKHYxUOuOYRGF37CQt3r8/3uvHRS/dyupek1IoGF7M9iFEODEuq6FP
I/fS2cnnLNoMZtO3wVBixfr0/nCvVykCQPT0KlHGyuV9MZxOrwo00ghzH6dJtlPTateJUQ1PtOyk
X0Y2SSwU6aX5IAB949yyqifW0gbtWauw/vmknOGh2cAZKNBH6VWRS15Nj6prlJIPhNCrTXmjS9Fl
CrXKbbPwg23n5Ry11husrOVmTmUov1480iGOayqHeCmGmjPta3xTNwCQ/jRyW0fh4EeAQ9y2qh6e
X+KI9Gqqa5FtOX9pvlkk2rmz2vgcRkp3KEwV026NvpG+QdzxZ8/018iguBCeE8TxjJ6PLE3OqPRp
kW1HOwdemSnfrFK/dAz8p7LwE6Zsf2jcivEJlEcNWQe2DkjaXuZR57w042jNjilSck18FtjsBO9f
03q3fo9Ofg1hrfDt1bkVGfjzaxJzVtV4AK13s4BbtGJGNGWhUzmT7t4f6WVQso6EPaxBXgSdyuug
pKTnOhmiFHFz3bpZXe6q0rKCsNN4FZZAbpvvHLY/clN++R6uo7LB0XCswbUnw/T8+mo0SsJSu3Tr
9IgshcT1EQxeKQ5rqFxedY30+P5lvnoFaWnVSRqQQsYJQUZb/3xEUVWgQpuIpI9Jq8LRBG9hHbFg
GMeTY1ZLda3JcmXdgx8twToDZGm/x1EaQdAbYyn/oK3n9eMlWkFMRV6NToJXyOMqs1I8IG1702tA
MXfdlNjqNs6GYd5Jou+yD9La2stVnQUPCdLKpye5Tanzxe2e6CeAlhrbm3yIT8m877LbWoZ2IDnB
kiNemBd/EldqcWuC5NHHp1FAcauAQtRXqtG4UnetppbbzvcQVuAQJlDaChfajhvSPZ+kyhnzrV1C
SSBt1eM8GK4cxZscSomBfpEqgRfa4xZ77o32Ef78VZ2TS2M1573nxWe7f6kba/N4SDSItpuyK7cg
WTYEp5vGjv3cXALiqMMcN/fN5JxNeo02FWDKvGo9kcyXKnIHF2U/DCfDRMRxifkspATZ06LHXnUC
eVBowACwZlbwEDA23yn9CoGrPlifXz8ciHyweEma8YxeJSbLGJ1hGUOM0dRxDqSxVV09XiVvYE6i
20nqzY9KEK+mHyVMHdQwQnLge6+oxlCf9EZSQ5PTvGVtTGHIpOsM+mSTU5Zrkrr54N17NZ7OyrJa
tbJu0kb4MkiXFisfBsEzGkCr1i6KieHJwXAld7WkLtQ9PBHVChaz0R6aHEGy25W5XsG6gwh1qDMJ
zKAz6mntUQayHqeaXoy1A+dDv623PieJKINjIVWyV+bUZI8K1CGGuSF6sKAkGfAEgyGUG+nQg8ap
P8isvOqA4xhIeh0XHUI7mAIvg2LLyfXGKnoqoKLUdrNZJduQZqNDKplaoMcWfTGANKn/RJZ0dMq5
ulvCltMyeq87KIJ56fVtLQcSmPKAqitdO6Gc3JOGaD56gq9iCASZBGkoCWD/klZ+sYAMZl9j2WFb
G2NMpx0NnvkFsDsVpz0SQWejXeydDUEM/GCn0WXb4Uih9N1ZWjoQePgth0ejrnUvWVaa3vuz642H
Bt2bIwxk9zdaZopMlYFZNFaQFoWFk2GiN0/KkAkniEkKGx8EGy/TBjyyZ6Otn+a305k2yJKOmYO1
CUU2wW2yyjD2wCwvD3abPvTDFD2huituelmS7/OhC9MPyluv9us1daASLdurCu1VV8vCztqUlW5s
wgJEK63VLijtxS/mMgjTUgPene+sLPxAtPhqv15HZcHAdJws6qswPa/C3Cnm0NgU+iGvbgzgLJb5
Ka9+Ipv94A6/NRRZRopBaOzIbb64w5QQYgXAt7mhaBKm+U22xJfaUpwyAe64kX+8P3veGo0QjoIs
kT+lNe3584yrWSXFZnFhlRnDSKXPPZWUx5g1i+NpXrqWXX9wFH7rCbK6cApYNf7Oq9gOhlaeSpm5
aUvwE9V8Dxn3tjTlB3B8u7J2dpjWfBD9vH5HOO2sNHICLnzPXu7/odbSqJhAixnhE8g/Oo3m5eNk
WVl3QU5Fjz4Ib16vFqRwOeUT3bDCvZIumpMkNVFUGxsm43I3Gu2IteTwUQbvlZ4BKQnCLYqUNHfx
+r/cVpJaFw2AD30j+mL8nhpdW3uJMkE/rXtUA5ELMHs5j6Ge3LdyIyeNC9NrHqFvTFmgSU137aRD
eBGViXGL7VH9mHcOZrlVlIdXDWtwdchKQkq3XmTq8q6JImf8n8n+H4/T/46eqqv/Cem7f/4nf3+s
6rlNorh/8dd/bp+qi2/FU/ef60/9v//1/Gf+uQtugpf/4dn/57f+a1T/W//t2V+CsofreT08tfPN
UweN+9fv5vOt//P/95t/e/r1Wz7N9dM//nqsKD2tvy1KqvKvf31r/+MffynrQ/iP33//v765XuE/
/vL+6//0T3/78b/2okrap1c/+PSt6//xl6T+nXYGopK1oQ6Ld81mOo9Pv75l/x0QHCsQT54GD0Lo
v/5WVm0fM7L8d6q7ZGLWDmQmnckPddWwfkv/O3E/8xE+ClsXu4T+1//9hM+e0L+f2N9Q11xVSdl3
/LTxS0//79MZ4cHaCrrmsVa7Eg6eL3ZDKx+NXilmol1DJs6c+lNLNvkwCt3v4jm9bkrp64CEAi5l
0wRWnDhIiyQP1Ea/Wyx79ial9/Kwau6I1hEpSJbLtZVb0fV7OsH6G3ueN8K0M1c3pyRwrLQK2Gyn
m0jtoB3182Ud6y727QkwTXEFa0EB+CgGZMJWuknl8d7Um953Onk+QgA9K10y7mciWYDj4qwXQpwj
LRz8TIkqD8B2QnrHCvnBivNz2sWHCECL160dW0v/hbRB4qqDkX4zs3tAaxfQZbrvZaN0bqMYlyLp
68OUp+1dI58HeYa7hppliSzI09HVmOvmHtJg7cBbM3EMmI3EF5HNSbPNTrkV/+tL1evp6de/dcB1
IznBM0kqLDhV0UbPhL6RRQEpulKm80TEfLaKYieZ9ZaoqLiVl447b4tzounNIbcKGVKbsoNuXbvZ
bJhnXUY8Qe9ZoRx7ffLh1xabcEygLIayuo0SeN2KFO9nvbEDUwIRXkKsPJVjARReXmggipLPsTM0
aPBi+5Qvk9tFSXIVN0K70Cnh//qbJnXJVZagBdRDvd+nRn/sUyc5pdawnZNMBi+jbSum6RENxSPA
seZzS7d1b8yGn1OsDwYRyddA5za2VvLoEVadkiGWXGD2xbmPbiRtvkonU9rFelWTZUy1YFl/yyJi
n/9yUu3MOg3YE9+W6aj6c1I8qKKOPFxSw6tfXzhWmMED/eWal1SNuMjWL04b6tuWYiLNAYUYXeWy
lxLp1MBgVCHK7hvDKUa/Ka3hLNv5gz2qdxYJJL9Q0vbcDnI7uaKwKRVHsfUz1wbFo5n8prWhiPkN
NsZHhAHhcZ41AyC3vpykeBG7UEqLUxRlxQlkMh+xzbGyzRc181VtPgBFC7ecUsJDAX78kNC3Xrq/
/b1cBNa76QXe2hBo1y9GGkrHqtBOoRK1u1//NOSQFhEHbDoJ+0PmhxSfekh4J81unE3Rp0/DEia7
OdIfLUlrFB+DxPjCqkR8Ed0tlim2xrh8zcHbHpKlFf7YAO3Mus4ZXVy9RFBBgMSko3aODkC/374M
dSFthym5/Pe/R7lmH9sy/dpqrbyVJ609//oiIcc7qwAMwM4tsqvYM9Jnp3zMdK3skT6TU4amoHkd
Blfe0I/yoZwtERhzlAR9/cVR0vMy6Mq+iLsoiGFZe5oxfu7hLQZaxdlbSBY6CQs7xHOedgG2uppX
AGrZzHk/bdoGEHUnRuccFvqpzQotABYaUR+n/ukykHOW8yj08yWcPaxBboSWhaAXDOkoGUl0+vUn
uzMNcK+t5IbzIp+c0pFPfaFXnhx19CbbRsZLzMWYpQGU0Mwufn3hNJFfqGbUbaJa5ohQq/l5TJvY
rbQ63VpqHSZbsM6pV0SdFswDXHJZznToso2qubNqXBltbOy1ylLPmrQ1tbq5KChxuFGYHOEj0l2z
zH6tVKknFqb2TmSGczkrpAhob5ikC1xheldJ9eFYGAWn+xzAbCOGTTnMD/Sw7BypzrD4AGQcjq3u
8tEaN41NJ+hbSQN5aQCAjaoOn6h7HAgLbwl5ncUkbWwUg2YTNkExi2ORKtVK3r0dhuVU6pCQG5r7
WxzDt2qe3xlYI3hE3oPbOeEjiNinKDovMnBKAK7dLsyxN0lLh8kxSa4OD8ptwpAuxTTgtPUd8mV5
qKGRel11p9iXY5Q+FMMdjdKdO6nZ6JWqDQw0POedb5dK7sOhV12jS2/kqlI9Tt4+RxmFlaQ9Cls4
3sjCWa9oNGsuz31e76qqP4yGca3nS7xStc6Wmt5A+wN1H962cRdTblNPldYfkwHgVlzARSeP4Ha2
c9NtZaXTYIlm90Y8XFv5OY7oVm8DTCikACThHvTsXehMfm6EAxugVrNhOP5oFZfDrF9FaTX5miGd
l6Tb0j8NZHLw43jYteV8a3Y6stxIy7xo0q8syM+ekWlHMzdGnBdM/EmyU4WrVm3o2aYdGgj3RXlW
cGM4SErmU/M+hvLI62xmn52hDT2gnd/ptbbCatmr8QzOp3CTcKGhHiSYm1t16M3p6Fn5YgZl+BWG
nacMkKsdkZ0hjg9ua0xwio2LBSqwO7EIu+xF3mKGP/U5cQLQutkWU/IHnWkUYXrQWhZvbDz1XtzR
Uzx0XaAXcu5Fs91uOPoP58E0hjP+Jye0seNBcZpy36nRg4jjEx4stZ9m0/dklL+Jxuh2Vj4RI0y2
Rvy6j3Pp2+zg7AIj2LXG5mBUlgXrC9fXSlg+jI2SFlYaX5qGzG5B52+RrKRUrwEAyepdr1uQnnhz
lk0H2QqklclMpEPDlWvXReqWsQimObq3beO+lU5yWSwHO7HxUaYBe6mjvZRGu0aRvyA5HgJCBYxz
Ss2DDn+j8yBAJABrHTJWxOzWtkaxmSVNcvtm8e3Z0tyMw1cPrPg8Rkp+zkcn2oM+M/FU6Jg+doRH
pAE5eZgbT3Vq4rB0V9vaXQshxRts9UavuhbFsgK1W0V1V4z9DveE6YjnRuJPFUG+052LQWqOjvUz
Q8p8SKrR2uit/LXKRPUps/tvLDSsrVCwtyzxP81QvZCFhQjGGGYu3dzAPYA1LyciyID6X4Fp27Q9
/eBxmPU7MjnK2emYnvOoRoFpCS+chiKw+kVxp2hczlWskXKb6UQq6oT4qYouQyUz76idx+44JuSE
eo3XeIbxBNDvGqMQLyZL5k6aOQeK2iegDMfUy8vmUGVI9i3JlINExg9KbmbzYMjwrgZcmHyB3YIL
OPlHL4wKyCs2srV2iEy9xRjDtNxqwjGmN1tfXcrQT/uluMzXLzKBlYadx+HXPyV6VVw2SVhcOu3A
er0gP82RSwelPatuaJjREc5QfKzi8DIG8u/jKZwFfWVeT3JBtFldzVr6PVz6UzXRlR21+BCVLcul
YnYQTmwWXNwu3OyuGEv7mCWq2MRFom+B22+pgJu1dtJERsJLc+5wHthFczO7BFt3sCAGL7qeyPv7
+bj4IOvkW2OubtvGPK7avHYa6z2eVNneSAbmYfioWIpxQqwgPmG/t9XrRHvQh2HY1drErWWZe0hC
Ql72w+RYpcaVaNblouEH9Z9VSzyhJuVG0tt4R1ovwsQMK7ql1Yb7htDGGy0lPsQp9LtSmXCeDWyh
TZdK3TobaeTdceT2IOpRP41aFgi6gg6JpCcHqGpXJAONW4X0Jpn5ESN2I1VvWoMQsc/zb+MoP42r
yRWuPLA/OIC78qhqF1NMxZlALjCg6fjKYG2zcbmgFNbsAB02p1HtmpOQlmTb13PsZmP7MCS9vUdx
VASOIWa2d4WAbMVgtrJkHjTeCZKS2zC87aNwdkvh2U0s7bOu/q6M2LK7bSWkYyfr0vHXn7TW/taq
w86xcrFzhI3ViVPpm2EySJe3rXawG4nddawLf6Y530/b5Rp3htgrHVFssNE8GJIwrttwvE9l1l6p
S5utVoVeJmsxFPzUQzySAd49A+rGnczQal9Ai65NJTsvjgzGu0o/lWn3xKl/8gstk3Z1IrFdD4pb
lVoVdEpRn3BQVjB6h7KBexAOSqW8Lcyu2QgFXH2smh4d7qWnsAhMuYpV8CCCprDHXYrPx1GGiO2a
xSRcZ1aHG7JUyy7U7Jo+jTLzq7Q+jpM6XnAgCH45utiUdtOx2WCBsFFCPb2iuPtTnZZsE7Z16OaV
/Lmav4pQVBv40u7gFNBblEs5/WVu0Tq+VtAqqOjbImF1qYBZjPSfXqXlRMIv/YEZmAlbV8aorJWe
yG25Yzg/9nR7H9h2Zm99KeTWZIURntope63u1cBSxSWHmCTA5ZuN5sKeL6kJVnf2Emm+1i2zl+j1
zZIWnjqoko/1xTEKVVAry3CFTUJ11FL7xpIzjRkzXJtSFOFLElksv7JzwFjHS5pwOegsl5S5/T6X
ho2MK/0paptgsKQssHLcycRqwIWilOwMfh/yKIxzN0x7VSpnf5Ft1pbecc4djlKN1Z+tBnMhTdh+
lmASCDrkaEfxGFTNTd3Fd1XdWWcjS/71pQJzjDkLXlvCxO/ZnCp3SeqWELMI6s6I96QAt3pUOH6C
i5Bb5UfOkqbbK2UNjNQKJ0ryqcD7fe3tnXDAkONL0TnfExuKkDnn0DSHkRUYsmCqq7eJTFzeyD7O
e6ywGc45Uvs0OFqxHesLEyYadryj7YGtjD0ERJ+d0YawGombdLU5MJfsalHDndnHjltOKJfR4LpL
Wq4Z1nxfaIjhdBm3gZBHhusNO6steqzNTOvrJNXHLI0WDO+6B31hTUr0cNxgg5G7bWc9hoP9RZmS
g9nIX3Vlk0jium346BGpFDhIfU1BzoLFCkZcEqAtIO/iTHiF1ngiLhXxocPfbsIDiGjRUtlAjRs5
LDEWiJl1ZYoFNW6ALv+J1of4qel6sUvVqHWRmAeiWtSNxmQqQke4WILanEnCwGrUq5JqKJGfmgVF
ecxGn27S9Dwr807JlMqvR5uqhyQdC1GOBzwDL3iAvAg6ZbqqaiePaED26U/2stmetlZPrNeIeHKn
B6XgSE5fje5C+wdsH9ebVGnuutzQ2SET+ByAxW0SL/UiPdhZtqFfyfaacclwYcQ0Iksd2VfRO3aW
8rlNGhUCYZ+6ka2C1MBqy5UrWRxUKfTUnyq+Qlu1zKJ96yCpm9BnOkWBgRtUsKyhrX+MNQ9To6Mi
ZAnnESPkVbmLbIKgpSifekz8DqKSvSpssMUZ+oamHyXy05xMI+vbyC8xCxenCT5JGYzTfIJCLvy0
U/BAVBS4uEUoubKYQTzJZFSG1HoEZXGvFOQu5vjRwKmLXbW5n/GaC8Diaz5WSiPhojctenXtDKnC
2XHR3cho8w3Sb9cpSIA7IVzXLo4OU0/3gtJn8r6DonJV4jSeo9IE9V42m37Cc1mzpCaQV/ufOqtx
LrGU5rNqh9z99iZJkiCVl3hbEDI5YUHAivBv3iZzN9704/IZIbZ6FINxjzkfrghVJ3m5NdQQP8bx
2Dr2p6bvHufFvqQ2flHHA82PpvisZMB4KZarBPLZF21UHvR6ttyiKo2NWfOqTBGfpBuibEuAuqPO
9MNS84zzifYI1mH0BWBg9FLOeVJ0MF2ySnnIMLbW2rtPUmfX0wI3VSs/aFq1/Ku1irncDIpzqBLD
2ajhcpNXqctrWe9EPHPk+laiwOrobEGk3N+UwuD3W+ShjHja1pbjgZYkT5QVTaDO9ee2zbjtghJe
nN5W5nicWw53LS8NoGg2xvYLLmxi2yzyp0qOv8Wl8rWwJA+wQuv1hvFA4BKyePSeNkkhqT2t9/Sl
utT7AtuRquIgJPp9mVOyVpQp8sJbMzXUYNSeIkm7gl53L4mfRoO/pdTt9Ny4QvPdb62kKjhGHQVy
TQ4DNKBp2rjBhnHTm3p6YGvL3MIMrzq7fcRNK0ZZyZowmXC3knKId0klLgoWnC2/GI0nhkoxm/4u
o8TuLrb5VDbQ/w2lDX0DcbpHCdgrNWQmCS4QfslpRySm7GU0WmKUGRVY+RXkVRpjjVq73EtHMiyG
Mdo+tn/e1BkVBpPaI1lO1kLw+shh9DvRzdNWKazS0zGv9e1uhCZA7jLMi6cZlNaAskqfrUt9YGnB
q+DHUtSIEigBeyunwthminlb6zITEIswCMw0WFD08UpyyftAwmfPldnl9mG9GK4Yi2ACjxgUgAhp
jYqPFBm5Y8pwbSgsq9nUxkGYq6VXT5PqjUtX+bq0/AxpdfDqGlNCjFY5wRuK5mWOmnitRI4EU58g
TaFYjqSP8TqhOUeQc3NVJeLYpkdBRMFxYkqHVRqoRte4iTAPpTWeluFrtyy7DrC6J4xon1bxWW7w
scMTJh2DNBP7arJ3EmvsrJBPLvXE4URY3c34R7q4Jrn0S+PooTOxEGMehN5bbkT7jCtqaeDUSlRU
1Xu2OWfjNKfG11MOyzDEr3Kp/2Rro9tq37ixviGMOciaUvb1X0ZfOBthCUpKk5VRj5KjtGRPSnov
Sfo3LZJNTwaeb8XK7EeYxvtOMVBarqsvolCLfa30WwCsWCSkVwl7x5F0dM7Ja3Fc0rLuyPaI6Vz/
UzX6W3uUCCqTeyfv2V/r7yPoAzfrL23lrqDGJeuPBgUiw1g+tfhIKoKcT9vPhxqAU1vUGsaPYkOt
ym84tw4je6KefguX+IlesV0cjw/4xrSuOo33yYABWtI0K/RYRy3uzJ7B+h5ZOt68tgKHTvyscG9x
l7n7EjvmGUCN6sp1KA722stAr4HvkOU9tCI89aZ0k3XwoWM1Mb/I0VM5TaTe/LwuctzdjLuxVPeI
xX82evt9SSZf1bPDsHC8zIqvGcboE3aTeBtl7iiTbtAyil0sW2WSEdVE8PStzll2gxGhqBrVk5PF
AWsJ7hPskiVuKIOm3vOQBw5+zalwvjmozzewZ22PhjQcfhq9hLGufI9F33v1Omdqfbxa4u4I0I0g
lTe3KvFJadoMI9SanHGs/BgKK8YVLVOYvLGXZmO2GfQlJU+KW2QRh49mrcjBkm5KXfu5TMlNIhXC
xwT0J/5k42GM5WPLLumJqj6GBkBrFbariHmetbb6HYlLZHe1Kxpsv7RTmRfRDk/nZjsynXAz+jLV
d9jz2m4bZbed9JQMWAxYjmS6WZmT2OFUnnLcxQn1iE3SJ6tonrRcuVW64kxrBptYshNleB5XD+B0
SjblYh+VBfkCotcLfYwhE0+4voVY6Sak+GPxU5AcJ6VwkuUeHysTVmCHPCi66KdyWaW5o6+ok1cj
6rK06C6bBn8OP6cxJ19+7THWxxNamctq5ABj2uX212dthf1TWvBSLu/Qpm0dzJEg7LfFiX36E0pc
zh+kSzU1T72wzAqSh9EZDPU3M0aJpcbia7Fo3yJFnGaDjSostF2RK18c4Yx+URlfJCF9M+Yl556Q
XTOIybVp3OFelnKUGfPhMNY3HaWSYULHQWHrHg3iYWxl8uvKro3XfQnbPbvRAcYpzZ7sw21aZTuz
axdQ9ZhQj0kgKXYglW1QpNMX1cA9bzDv8ZpxfMDrEcG2c9F0vPwzEw2n3+92Gl1XKkfelO+NnI/r
EKOLrMbAVt/rwtiZlM6KpICLCL3YksMgzzSD8KMHt9mMR0xbt02VXVhLSTooRH+BCUnW64iXAQGi
NbeGCoaApeUBhs1BxP68ZqofeuI83Omi0NXzjs00/95MmuVVdR25cpEfLGP4Nun1Ic3rz0unxLzY
/ee5GsnmRBd6EWEtlaJcMvMgVmfWe6f+YUWgDaRW3VV07sjNxTB29Ftg39L2huINGHmuvtJYOqG5
k7KFw6MkbnKcGdxKEvghEmnF+kLiGKsm3JHZLBItcTXkASamMkax3OlSKm8adlQ39peoJpeXYfIY
zcZ1RbZjBQXF8/jfHJ3XcqRIFoafiAggsbdAeSuVVDI3hFzjEu95+vlqLnZjd3raVUHmOb+9MK75
RaWfW9nuk3R6zWbjJmOFNbJaUzC3ka6eeiBQPyKqPyy7++B79CSK5EGh/lQ29NxRm3VCtgwX0Bsd
oFbAp8qBLH/KZhuNIrBPzcGl15flho0ozA9JFn5DbpieYtY7N5xEkD+iTkSWBk2WQJEVR7VsC1/U
/Zft1u+monPfsxyoZnTp6SeiDnI5dZX6lcKsDa57bRRmYdYGX3GVr5byXWm8AVDKTS5Lww81Vo3O
urC9r4xZ/mqR6D3rUZg5lSfTlu+6eO6Y05R53gkS7L2mplsTOvWsFfYq4ncliE3fiyZhzo+sQxmp
RzM+QCnfZyYhL89nlc33Mb5UT0luNRCGBRB5VvzGDY3fLVBWa+kBmqOTlCwdC+Fr2DPLtS5S1yNQ
M3Dq95Ay3/2yhGu95p4YBveN7MVXqyi2ZBN+g48jWzKp0FaGhegEYk0V5MB+jkzTo7fI79mEgtws
30vJ1lwoEGWKM++tqIhWWUtZelYkbDshCfy2HdK+qgR6pq+cTCrerMljjBjbU1S9B3kEtIU5adTl
WTxWlSR+b3KkrqFe/mi5a1wy2sKiHvSVkhARRHJk8U/mdN3K9It+iPMCwOxQnR6kiDB3sPN0Sbrb
mHZxDyzqs05+RmfkAxqo4NW+hZg8q7dfZU5tWZXua0EnYWKkpxJvMCBLAVGZZltZZV6aS4zJRhz7
rYMphPFqW8XDS0WrddPVL9QIE42mqJvFi9zkTlHlexS6dxs9r8cmeyyj9lnIPYQ9VSG0r0fakbjG
s1s7H+rYbPmrbexIzmsqPiAKMk4ZW9J1pE7s7OayYttdj2rP31qeImke7XBcOY97phm0MABifaaH
40tNlnLdzYUXlgxtedjRRMpx6dVMtaHbQSvZ/GOXn1YqhGnyAsaexl1mW+V1gIjwTLlsbY2GhJoH
eunDG9LiiM3DPRZLt49b7v3cjuhZbrQbPKRvWPG2zCm/0u2vx6MeG8Vz3aLTLUf2AQqqw2Q512O+
HnPzw03TX6XKhYcEcKeryy+gShHYUXSLxoR+Ap5zl+oy38qoOp9VzG5V9FuED1FrtDJD+9eA4GAy
re+TOVgUcAZ0rIL2mG/V2MRBmch8PWtl4ov8fTHpGnY1SJ6srcsgpZA0g1JTs5hJwf4fkhi+NJ2K
kbRStcDi7hdzHm+nOgfwzjjCu4SDoRpyBMWOcgZFOpBUeq1oHEhnBuFaK8K1McjST5riOWwXvhPI
V/tbqta4ki2syhS/qKORr0ogT5iz9DpHqi8zq/NkTWdWNyrzWknFi9MyScdGeE5Sw4aXiF96Ct8U
K+eV1PWHDOGtM5zMH0F515FVfxQ1SJgyLl9jonO+ajTDNr3XYSnxy6bcu47yagCUa/FOaO1HvtyS
ymV91RVvka0SNDaU0uRcrSLT16wUmq/L+c/Sr6rV0WsW+Yq16Fs8Gn6ouC92H63mGtFyqukBFBnc
rYgbBitkHnxKWMzRMS9bjDFgnjMUVmtZP2UNd1SaxQpvv0CtvHFo49xqFn1tJvM6wY2ewYFBr9jM
oZHqh0kRaWAaE208hrHTKrhiISkaUEwBU2Ceabfst4jevyKDF3wq4DpjtSnXLnVCcObFplqwVix4
k8C8qkeVG+/zXIpVlOlBTc5ZADeLb0zbSTCFoF6SHXwniPFET8Ww6TXZr7FfI2SNvpbZoXPc8Ssa
LmF0zKDXI8GRNo2rrrf6IM+29aLw/VLm6A/jjby7e5ZYIBVqTslrMZxGADPTjLb0mjF6dxs6JzUv
c0oWaC0Fg+C9dOt2LUbntVnC7ezMJ/7132huT8XDcoPyLmB/2uEAbw/gpJnD2BGxb4Q6/KXgjbZM
qFwi1CoxbvphiaAc43s1JFf9cStQYoOiZGq3fRhPPurW+yyX507ruHyLf0lU712hXHqbL3BCvOzp
OMIYOfNupT8gMiar1LSPuG9iiu8gtMi09uyaxgv6C7WAEhmY4O45jun57GP8vlijvsVSP4fd9EJW
SrKeAbhRR20IwP2gbGXybJ3QHQnut8TWT8NgTsgGPXCZta1s5T2W3cF05aeaKdqKnp4PA5kR7j7O
YsQ6WovgfY530DKcJxq0HR0yThKuGjop8EV5D+Hbhlj3bh2V0KBDCklmRYkXjTT+ILr/6rXlTVbj
ZXjg9qlsjtJKVr2JbmYC6lqGXZp2YYBy91RogCgMHt7YrO2+OepLmAeyLz97I9rjexvAG817oc8A
B/nBjbVjPCcXpE1nETKtqFG5+GqWcC/28lBh7iH4dkXb0y4GaPBI1gvpsNXuo6WOQZdWNqrjOTs4
8+MidNGm5ADsyGYOouKuFtO9K823ZNglejFfiMOk/K586cr+mMXcQTJDcj7SjLsuZgrelu5rMe0P
qpB9pQMh09Luw0zsjgHE/Ymr+NqmShJUyLIxUXJ2zRn1CcafBnbsaaY0/ToezgZ9tp49AMM1bbeX
mbJuQt15ysg39dsH5VzTe7vJIZ66slt2SGCWvdUbOmITeTbNDnJMWGnQL5CAvXNqq/xV64w6MGlp
2MZuCIrmeAB544sDVuTpPwoaVDwEUbJGr0UruokCrZLjGtJPBgjvDZBsNYjrBVnPRkRl7ueo8tau
maTb5HHDmW7PtqyexpmPZ1CzgMGno32164LHsjGk/2yxvDCyFXurnE+hWmbHIXR46pO6DYaBu10t
3N3yANuUfqDddIwLr5vzznNplQhmhAQL0AyQRrqmPCQgZj2wQCy9SZm+m1H7dEHnLTrUCGo5qoyd
DySaBngLrx62DyKr+JMOsRPk1rjLw2pnu81PprefSa16AJHTPi/FnlbIAdVc+5ZqqG4qKVdFMu6j
qep8dhiYK9uXA/ICZHFPVsH2l+Um01hafZf2c1K66Ybq7isOwW0jm91SN6DflDy3tvmoqn5uCnnI
FRClZbiZ3P6wfM5GRjZvNw9fKbXPnl+naNR/S5HvU0tpvVar93BwLEFuvHuYS0xk1W4yHlso9Ea1
Q18U8L3THB7d6D1biglccAahCc0Pq8p2mfVc2/YXlEq9cpElrCITMV5ScGpWhvkgf8IgZP/k7nPW
GSXH3uzU+Z5l+dOGndIWtbn1JNydYoV7E1sOdVz/XLuaAEgQmoxlIdcgccMJz+JPoky6xyyhb0Lr
jjWUi7Qb5CpxpvQsalw+jDmF3qWB4OlYqVRCwiUYdAhqz+gdCg/1df0Eg+mXSC3qYdmJrus2S+t8
sFNmOzfKvnWjWCXxqK/7FBlOqC+ruiKI25xfUG5Zm6GefEfL7PVcWErAsLorHStcFfYCyBJ+YbLq
g8pANqjpyj6DrcTatVHR+n7wz5rcrfyZrRPNSuSFdSR9gVjAa8JcoUR24r1LoiyQylys0R78xrGY
SFotqWcN8ziw1ecoaszAaGlBxebQnFj6KbcO96GNHdvKz1UYdsE4QTXacwaAJs2g1UoRdLX2D1GX
3MzL+MEexzcbt4AE5JAs7kfqlszNI1HaCHi+bTFO8JuoEhWNFgmhKe9uIcRBLconKEHPhqy30cnt
M9145Z7mmm37M3KkrwJF/FznyrpWlV1R12+DA2TT28suGjQTsjLbq9FTPiVbyynbmxopfA9LfYJI
7ALcsLqPc9kOQPuTlV6nqg9L4yIuRG3JmNk8QmfBj5YkPCBOyVBn2eTq0MGuAJiZQz6u9cj8k50z
nv//L7vvGWhjj7KKN21mGyuoMPechLxQo2P560zqm3Xzt02bcT3NbeelLg3l1gC10i7RryOVN2tJ
uzOBEIbXrkdb+a5DsRzFIl81Zf5g6RUr3W5eJqfknB6BnInl/aGLHs9i1b2Nc33DducPTfwWw6gF
eTK/z0HfQaqPWA2LYVxW1AcqsKegdophtDAKyrRqSl7qGihpbuwLwgzjHFMgzNAhywDN7sEoo1NM
x1fOqFkJZd8uU7tr7PAYC/2oiuWPIFgO0C+3CP8UK3pHVfJmGMz5xvK1uOYJMmKDuWyVoYAym+yc
1FyMk3RvBfgq5OFuibut6ZYHVw/DgB5fICk6RTgEzVKvA1YPFDHvbkqX7MwnOY3GDf7qX95N79hc
0Q9OKG7CkZq2AiwlRviDBodtPDaLh7gJiWZ9UVixZh0UWCp/GuL9YCnbU5S+dnXX8Ypr7tEBc7Tc
5nkqHfquG/uFVmd5AGIPWfJ2JXRdCxSzVZtYR3A1NADQX+ZEecxgKgTHJeml0KMgn4xxky3le7yw
yArH+FJjled/QOI1pyAueBFp621pCtdLEh5nLajCikMvMYKmbBAeNfaPgAva6U5q+BDucHousYy6
sw3HiWZmYfyjOGOhoDcFyShlctBE+Iy82TzPKJHFrAnYZm6SMRcNDD+XOFThmsHuq41F9sNR9VFW
ypZG35Pou3uej4tvNNl77hTpusvga8b+UmvlLQqfhGNNfj5EX7IdwXWaJrBj1edwe3N4rh9vghyi
JXjY19SpYKSgmoQTJo4Sw5OJHZM80B9steNMkP13HsqtQ87tRsucILK5xUMGmL56MabmF/1AzPar
3IuR8oe+2JXVr7VsE8VFvpyg0CCUkLz6zDi5k/o3B5aF28Ht8nURVq2Xo3GqrFHnVcq/labxC0YO
p6HHnI2Yc67aVuNUr6Ihuox5T57jnL3XluIhKllQTo6W8Ch/vhvx8qoO1hqt8XmcWROn8rtr7+HY
gpiOx3mZ1p3D8zEW3SFuGIHhI6spfImjmK2J7r0SiWysjf+qhQV2Xnp/hqz3JlvuRl063mCrF00X
qx5KaTUiQvXHR3WO2/AC5NUutmsRmJl57UT5PBjpm0YSJWVFAjrF7HwzzgMjMz6Nxql2am3tIV/2
+qIeRr2/Tk7kxwjQ1kn4YlXjV6a6n1VKt6VW515X/evBzum5viYqeeED7nsoAKf1W7v6KGx5rtL+
OREAkyF03MxnMjiVSkhm6XjofnkZAq2OPDd+V4xzSSDfKutbekoV1vrUBYxHbOtn/XgpBzAOhOzk
XLhoyf9Hyp13zp5jX5vHzFV/EoT6qPx9d/FpYq/GNNpI5bG70pcZp2dJmRDJgghy87H5jrScqozp
Y7Tt0Z/jdssBlvu1O27oP/4RlHQRg/iFPo2FcgSbqlADhb3129TZ2eDO6SLllUohKvWsxPQEuL+O
IOiS5P0VC9ZlQH5cKL3hx05o7rPJhYE3jpPSF6tJn59Ieg73wwS9SceAupq4GhEwEIAytr+WneZA
3WBFrUInqpSD46Va+k4Pt7ZSjWQ+dlP2mbndvNHtDiUmjJHCTT5oEPvS/FdZ1q2x4tGXYNveEv7Z
UApePeHfzdXc4eOYd339EUXdZRp/2OaLwr2NmvUkqv4bycrRGZtXQRlFHMvcCysNWKIvIvQ8xd/o
tp6GJmpDc0LvmTWfVlQ1PukqC5C6tWn4Kid5H5XoKAoj6CfF2M6FvY8aCg3cJJx8kiRPlZ6vaIPu
mRWi3xDHW0JMEku6xeMI3cC+mK4J8myotmornxIBiyyH9NxnnNioF/+WfJzXIkn3S9/sOiN7trsS
EL9Yjl1n2JcmnjfEb7pezMPjd8sEJ6rPn07qjLuiHVQPlugEByzhPMY/5vfZI/ryQSVVewgx05fW
40mZydJUfsNheRo1XtjCRvtt8/Hz0tuBcKMzzLi775usCbThKdRn27ed9g+hdICmdPTLOF1RaTxv
hlkp+H9iyzqJ3mQWezGr/BzGPteEK5PdNZxzTlPL/TON5h853ph4lVNcKpqv6jGopzJmQZpqXWC5
8gMFDKkXyZL41UMl0nPdWki7nucQVLlQUEOqhbZVdULfrLlkV575riwLtZoymz7yo+LQCn1jJug7
DewGc/Pp8ikcKI+ML+T1rqd4Sq/akn9WiAyyeK7XyCS708zbFEBKa77l7JuJ1yrvl3yVLsY+bfkb
UdeJ5qmCQQkN90ofMLTnkG4gnNGZ88xYEVaExM5XRAQUgUtUB/hY8S5S23en6JGXHG5avT5WwBXt
d9QYR2vslcCpdARlE7tJhfpjZbVfyez+tE5JWRUzR2UV54aTXcHNYaGD9uJs+lgy2++k+q9NE2Yq
/dcohnsZH5upIS4Df04PhKB02Xp0HzlKWoYpYkpQm2aAbUKbT3Z/yTEIo46YUvigZjObY/XUk/Xq
s6tvmsX9ItXn1aylum0t+Zp09VMx2RDGFf6IrGcR03pzDWic+KkxoKV37vTUi+3cljdCh1TQQP1S
qZAn9dStEvArNNbyzeLEhMlvjt2c3RnLWA05x1cCIn3uEUrwoyPiHg9r3QVEJ8KiVOqUkfWuNnpq
P4zbHEQbxp2WY6f9yTr7L5tBwUhG/nGL9FuTiNTLLn2vbRSnYw42Amz/b+i/nME5OooLx2Hsau0R
GBOqz7VKIa4hrM7vdMXy8bIUa+EMu6nU+2Mlik+1rvTXDP5Fz+r3Kp7bfZwM9yoJ+eoVlJFmaa1E
1kIwu2h/9KVHv2XMl4iLsoeADMOtYUzIEBDue6IZa69WLuEoHketVvodWofzsjheLcXVCON5Wzfq
q+IaX0u2oO3LcWuDX6SIh/WnIo8TypXbtRGZR22YX0rFSLclmCdvECkKw7WewYKFg5dGW+5VYaR+
KuVRE9Wm0MovJcc2RqkR+mECT7pbSbDzJlYR6UCNoSAYci/Pmk2nJohWIrEZQvdt0EfF1836Ws6w
B1NXndRG7gpl+TO7NvTaId3WwzB7nTpv3RmgRh+dv1pMv/xn8gFA1eUajhkofNcw0kTyYBkKlhVi
VVGCpU+KXu2iqac/u29f4y4P6Gl57ThrwZAiAJp7lQlIPNf+MNLws9fgsB7/g1yoi6pcpJpIhLU4
NUbYpE2C2V8Ln1ibGk9VlStExGdkBNOoX/Ietk7q7nWYwNVBjy56zlLC5Fek9Wux1FezN49RXu0V
db6QnMUirQkdnbPctNZ0qKvwYxiTc9OnKFA7rnPUhQuF5wDDirtvlFWqOHw7A2kVQ7QzlOmMdvOk
5gY1lAzQvbs2kwWBhNZ5IZNXYxkvi0CKJ93aiykct6zYNyDBxsdVTPT3JQ5x3izxMRVsoFpRC/81
k7h4JoefoPa/4YLtASujX7pK9NTBQgdaV94rUf1pCQBLXWrnZi9zDIVTP1XbGKkBUj0HI8j0odr1
3o6A27uUNdhM0L3WlCxmAkUcYaExy1K211o5+rUxXdUWI01iEidIMsQXBapY/BRlJaVD1Exr/3U2
XvIwh19QIv6wbHj8KlGObtyo6n2qTVul/pSA3jszGq+ZXf32EQIJx+azzApkHSbFdaHFFFHLaN9W
KfST9SNEbq3KksEUK9m801jUELBFBBcwx6rja+sKVh5mgwD7M345Fy0610DfyQ7AjVg8+VxW4tXq
zwNdEEQq3Oxuhp8umct0yVcqjiTLJ7tiHKiTj9QPM65bPyZE0Ksd82O2ugFSQL7bbJ1ernIAjwml
6TEbsl/yreO3yH+0qfWX/ytInJrIE4E6o1PzHEZV36gi7Hadk+p+wb/CUhgMDSipBKnpuXrZfoqb
qMZTpzUHXUORpQ/qy4QrrUXYlkXVss5d9YWae+zFdhhgJyNVRB3u9M0HyEkCLUkxu+v1DToXjWEG
G6FnRDVZZWAZU+U7Azf4g4owuyFQ01LzpQwJYCERSDVHE0AqOUhOcZCHZdnF+DyioR6vqaM2K20m
F8KQOU9K7OwB0FiKolbfxS3Pa8FKwYyUbcs+RtCs2b9hpiJkQMLeSGOT5CRZx2Oer6f0p2rH0ifH
Wf9hZpHJeC2yyt07Pbo7V171ku0SOwmEhZtE6+LMlkoSX9f/lj1y7nYeh8CN+CNyqDGb2Mi7KoBl
FD2mDPBLFjs1j0DcG3msycEOnBgBbqOKM3f6ilSCO1rM+MVBJuZJ11TWUVOrOweJR8yjbYequtFa
swokvsa9ZVr7oUBmKmy2yiTXfSeLXpLJV9o+PhEHyz1q9P+0uQJCiC1jV/XyFQ6puyrRiEAWD5xX
xQ8oKkkw0GjiXZ8Y2jTyihxXTpulWXj6tFG/lWq9a8LlSEdP6GGa5YpX7W2p9swMM/JrvMqbcTQ/
Z1neFSVm45CbalSyoBnDKHh4cOlnXnyRjeANPR04uOf4tm31FEoFLxnyPpSN3XBy6JTraj4Ru3+H
ck+x3ZbXjsGuDx3lvR4tDs8fxXBXGv9y3+YwhvXwJYbSnxkjMZNgJROZtbE1Pp/MQaPnFMWlqKdX
RKExOsEU1HWM1q7RmyjJ4jrQJ+OucqFtjLYefddKEd/ly9mq8vA0WxzRFYPmIJpwB/2NMCOEs7AY
EPE+ipbRRM/7T7Vf2Fu7F9LBNikLMwKDkKnOhV9B4XNNtO/BSMptaZJ4P/c4X9p4gJXtb06kXx1U
koBi2q3TlzZwp44/hEFDJvKm1IhKgiyNdWpOL4+TqXWxw/2gQxNd+6wfQtf+BDqRAQLA1mPBqDyQ
918lTlP0OJx+EHX7UhavVldT8lxp6Jb08AQeSbp+OH4SuvII61ZPOme0byR8ABHp5BulKysgFUQZ
bTrd7Ehwzbofi5CXSY2fXb1/HydwX/k4Mdgi27GhQbSJEcyg0oqMfwB1K77Fysv1SN0u6bItIvUE
+/HHMKV5leP+dMX3bPXo6hb1ZskEzRmav1Erma4M6Opk+sdXOK/sqLm1CQhkYv8oFHcYwALYEfY1
pUOoifg9lSnacej9g5YIkLpunIyvmOoj85QCx9YbID/f1bmfdXc5RgV3tJJxw5SzI4KxSIqARLut
7uJYaasq3jv2Xi/UVR6Kd7wHY+Do2LUFaC7gTy2zd1Pmz3m5dCu3DltP1ef3PHdPLMNXdR7WkcYt
/2HPNu7f6QrxencJpWPW6NGLNBTCiKkgFwg4mOxNjugUqEZ9bczxGj3UkG2YfUdm9Wo0L+6EJItv
9bU1+vfCyrZhVLxmC3J04Ux0dQs1X7eTeUcd7i2lYA+30+9iiWIcz821NFd5X75X7JaBPW9R8260
kd960fKL3VT5OslM3zarPZHtG31sTnL5ca129/iNFFegGVzetFJ7t21QWWs271q6Q4j2huoq4wau
PS3sWElcZGqFDhagtevEeaheTOu1jl/jJX5uWX2HnrkmfojLUU/5amcHBBHvxj5+SmY+2f4Qh8tf
s5Qru9W2c8cCk/4yu+QQOO0D0mZyxeKuxBdzWQ7lgzRrstuM5VbYaAmix2iKomca3A9dR5grRL21
is4F+vBCOZgrvBQPwIW7SS/NPWbJHa5ayPzuGttp4mfc2baFwhgAZx2aMTAiMFubMkyYZMCUjZWu
4oUR0eHlfyg9Bm3mZ3MbRZjiLLIJFmU5ShVjR+qeDEXbGHWU+wZ2lUXaXK6hc2LWtMlZK/24sd9s
dNDAh4eog+wlfKzf1nP72Vf1tz6YSLy4ArNWF8cWRsqxW7T6fTahoOdPRt3nYRBHJuDpYZfgVpf2
Xozg3EoW38TipgGpTv7MpTP14+QnqXxYE3DTZ4BlarLPm6bYtk0etHPGtZ6amyKR3W6ANnfKgLDI
5tXcLWQYeaFWbDAwfZiK2ERZeyGWIVrXofphqfGr/XiB7RnXTm/Eho9Hoiks8CL9kC5WfhA89ziJ
9b+RgilNHMqZDc/gS04TLnICgc82/SkeEazogt2Nlra/o5RvWEtsgvQ5WuHwWq9rUBPP+8EpXvGm
Ihtz6i3Jj7xIVb7Fh7hNUESFhqj9viluYLfeaAgv7YzZq0Z4TXDtd2ZF9tQmf+75QpmP4JAx8gOY
w4THlXtK9WJXzOI9NCY7UHp1W3GJe4MlL12i3mfEaD0wo1a3h7R33kpE4Ti4CvRSys+k8gNLyA2G
pyK0aLFZBoCISqr3EKZBiUfjuXbni1WzDqviatbFW1KIF4a9Q8R9CoNMyBow6sNDTesjB5QFBzOg
pwA3r/Evf1daS+VGmT13Vo/XLsecw/KKbycZfQrzDoLzgsu9frdi3kZ7AFTh42Gq5Y3Ebpx3Sbp2
rem3hP8DL61TLDTIWAYdvXSJQKDtuMucAnNdl5foM63VoIrWbyIFJ0lbETIZ4xGox+ZSDM4TV5SG
C6/FQclXokKXe9IoXpce6WGuMC3aSJVNMGGWVDb50tpB/2GPNvR7b7cri1ppfapDL7aib0Z3tEkM
QF5qgQjwhwp79bezK8VXp/mOt/fepCl+b5VNFYpAjNUW5rVoG9W36+72+IZmJIZbfb7b0zwEerEE
CjwKPC4fIuK5rlT5PZPlmdNB9bPEULZN9K9Cz4DkPZo9x+m2TjlfJyO51GYeDFWuAmQ3+//P4Log
Omdi7DZKZBIzcuiHuoXgIlNB9sk1sZAYwoNKtepfW85/yaLXhzor2hX6h8ugsOgqZlBYg1+oKr8I
K23kD5umrF4mhFgBLW0qG310nsLpRmnkhbQ9XHrmzWX69WerGTxi4E9TO96HwTg5zbIR+vyVDLjE
jYgKiDo6x7WEnozcmzKyjNpIE2syP5AKBPPjoBySTzEI3U+mpUBbqZR+nRTnLF8LvYUbVAFwRFgT
ul7Fn0qpXa3QZGMVC3b80XnBV0sjolb8hWrxSdqrHqRT8ZsSfGAW/Y5osvim2sNXY0aDH0VQNhVv
6BgPeODt3h9F5G4KfPdB29q7WKkQOrQGBCbvk8nJVtLcXuo6g//42ZApzGAqrszK6VpheU0VE1EH
d1KkPETRmFpEvq9za8JJZZwWTVyJ1G8IcrS3ccyuXqhs9PN0TIzocyQGxjOyh3JdGkz7JRgGV/Lj
mQN+tVnyLiE62lo+GfqLRkUCP6n3a/ADWGgO62I4RyVkdTeV7bpvhQBcBz/s3ZKgEPVLrRo+XoUH
3cIWPZn2uqS1laACc2+G/2QIbIR6iSKJLN3+/4FKRoimFFeG8c9wBGBBh9uay08rNXNbTfNXGHJ4
apyGmarfOuzUAoeDyRnzIByi0WWZ4CZpwvlGAsC0hxDeloPxwliN+z1fmEcUywr6c7sYiINy+WhW
/3Bkx8E+gqd3R2mY27TT/7QQ7zExkNfSWrCJc41OjX7MW0i9TN5qBYhJsLz5+tDeat0+Zv28bgSm
xNJ672EZvM7tnst+QhkTZx+NnudHGG0lHA4cEI8j0VTX8wC9SWDNXHMtk4FnbJTFAqKzLxGR0YEV
OlC74/BJPkqzmlLnDZmqujKlcuiyO6EI2LUNFD9YJXWwfbROy4olffArdoNVC2zqMmg6Bhv7HFYf
ozohPogbcFo61ehbCoolNYMamTwPyU9f5OWG0xP5h33EucTMoglQLoPL2couRceI1Q7OysyHm94y
5VlJ2flhGK2KFCVqlESXCMfhLMM7HvkDPCaWlZxlok5etSV6HiyXCxlRAUHEP5j6roOV3x4/aBID
67lK9vq4N/q13jpGAEJqAzvBwkbLAYyoRyqtQznI4WYkKU9gFaZBWVRbMgb3jtK8anm8q+YRANe8
yU6oq8rW78jekCfIa61J+A1cc/tc6e9NVFOjRq6qv+joMTtweqCPR1xfhhCuJalBoo2x5ZbHHP6j
O8ywSg58MdXx7YSTKP1VI+yrIzEeYJqzvqoM6yVuBgRQIn5FeLhakA+DKkDiJQgPBwW1MkA73zH5
O30FzJi73aohEBwXTbZDMDPWDhkWS/r5H3Nnshw3smXbX3k/gGuAAw44ptEhgkEGe4riBEalJPR9
j6+vBdV9z8Qgi7Rbo5eDNA0yBQTg8OacvdemdOOuI7wLnEyQ3UdW566tTvuGzfRxaIrLMhK/U3Tk
iLSSn26eH1zUIxxA8o7DS/rLqOVTMUTXfua/UrvX6Z4ZR8TRm0hTV52D7IMGc/dQ9rSYID67Kygv
L2P/OEd9uQFPdcjL7ITPON3JOUaIXrg3LAzXy8eiBj7sVHBqTpMWRXPyK4exsdXMBLEmuFz+7q6i
7VrMnCWoVyxbh+C2n829EdIIIA0V4AudQeHWe8uwDm2ykXnxKw2ibkerwSDlaOOPwyrNIkxNJtDZ
STtMaVaiBL91nbHeFYn7oiNv3iw7QcuaADjRIWCf7G/KZCZ5PSrWREJcEtQ+UOFJH+oMsqzpDusS
obHmJykt/gIbN9v+tXSOBAFd5LnxjFLrNUuacL2sNxjfagPF6ahzGjPrjZmIY+mya0L6ic4I6XZV
486LSRFjMcao7mj9PaDLoxPo/n75qzRi5dm95juj7sS2YGpDh3csDZ7hIuLW1Wp80VA0VpmPXdVF
cNwW873ZRtd8FPlUUU7vJjbEJTZW2i+BAt3QvWhZdsCTsaewctRHuqwmhlc86lhAimlYjyr1Yrs4
Enpgr+sopb3VxT/bab6kDCG3KMPhKgxPRaHz+7CgtKAgxxS3UsPgCgGIYChjv6KRZrBBSLkVc79Z
6jBmpL+22lLiVsVLolHPyjFN94N+b82lRLYsKYQUhETmxuNgpo+DTwO2Whp6hzib6CAZ/7hFORyE
HeIqitONIypa09xKnkGqr7XoIEMnRIpvX+Z+f+oFG892RiYS2icca7SeFaJiTiDXufTXLtu8wlC/
WMxu2XvuRRtSRw4xYBjWyxTQO+gdoDCTix5qZ/QlsqHSylcsmuz8krG6QE68ruPyiJBiCzTi21RP
HHD9J2RpyCtNRG+0b1Ehv6gZO5mO53at9OimDij2sL5G6769lGP9Mgn2iBvnRourbRE7nl9WulfU
A+XFPvVcf6anPo0XsWPdY5PBaO8ar7jPf6VFeanF6DJFXPe7lu4gZ5o6Xvl2fBdRRNvmtT15ucnA
aiOUkf1LR696jaaHAqowui1gGUy50nbXva7+ievc/19gBz8iCr4BEF7d7x7OkYNf/gf/HzIJBel8
/zOS8CH89X9Wr+Fr9tr8zSNc/qd/4wgd8S+iJEzDAdYLIv1PpMT/xRHq/4Jjrls2GEDdJMAatvO/
eYTC+RdpKws2FVYgJNP/RyMU+r9cAxynbpqmAN0jzf+ERnjGEJZSB+tpEmGjI4ARjtAXFudfQFqr
tPvGwp3gCbN/iatMXtAeAHGVGQ07WzAKQcgMEEg2fB0cgirAbIwUTDtYM736ocAHPpEiyME92kqB
WKUGjPPfw43B8DEy0XiLuP7vm7QM05GwQAl3Vksk0F832QoHPbqkE1xLVJepIvsurSq5CS03OtlG
dGyr2N8OOuc81XYK14M9osZLtyymFbAGuGYIUu+yGeSCERjiixAKw+T6fwEdl4cI/pXASEeaUtqS
l//3/RVMY1yR471WMhnwiJgnYvr+sWt+13BibeswbdaDHeI7UxMycKRVG6iG8ynqatTkefcFGvot
lvbPA7OFqYQE2M4+TC0M2b8eWN4W3RRVce6FNSUSFU8/slS/8XUmMCUqYBuW+wVG+YNXZCPFVJZi
mjKFOhtHyIRRwRW03mbdcDxHUtX1kcZQ8lGF+cXz/vBaUvG9uNIQ+kLxfPPrfFwaVEcyqFep3DZh
c/Jd+Ef2JHjNtGP/+p7/DfD8G9i5fLpnb9cFn8nPkkIpG2X828sNyO6NVuSZBwGCXqXpa1f5rD/q
HG+9uO+pcABQBAWb7EI8MOvcwBEvEAbNGIvXZcm/ogZ/9Ng43XGe53SjOxPRP1rXHodauCvgWHvI
r/lJ+dr0BUr3LE9yGQncPFVP09UluGD9jDWKaGrsoCtlXiDVTdNq412RYhroZ1ghoh3XrV1eTVqY
3Qp22S1GiDGV2fbzJ7g8oDefh6kbkKYdYRGcaTn62QPkoRZKg4bpzWRmbeD6rcYpuyGSdF84NNh7
9rWtxEvw+VXfjZLlqmSKwJTl4u8+Sssqk67VigzGZ1lsughVGJ4UUKMFgpS0Db/4kR9czhRCGYK6
tiJE/OwDyFsriA0VIBcaB7XSi0cU65xPfOwSzlcv9d2INHXy1mydqca2JQvE2xFpwubPk7RJvM6e
/G1UjhgufVCt1Q1NIjavwbhhyNKYt09Z27zUbuSsEh8B4edP+CyTjsHFffD9wRJHJM2idPZiESW3
nMRQpqKT33H034ra3doZ9idzR4DX02SX+7RNvGSKvhdR+NOshhtttq6FHz1/fivvnz6LqxQWY0zH
O2idrRB5J+pmCHj6yqyidVsPlG40M7uhQkfjIQ1+fX65txj35YcLYqaErnSd3aBrLgvCX/PrkHdW
5zhj7FWSWvuFlWW0wI6RVR9HCoTgYB6KpPpi1nv/FXFNl1mdpCMkWubZS7eGunaNuY29OEqua+wJ
ONLg9tn/JF3wPUrsH2Zm/vjPfybtyT8/kmFtnY3pbhpzu24qdE1O/jQe59D9XSXZNQ7IO0PvUB9Q
ZwpA4nx+1XeLFw/X4eNVoIjIWjlfSuZQBGMR5/zQEIwGDWZw7mBVqGxjzXCrx8+v9sGrdASXcdlK
wX8+HzlaaUKjd4lOcPVyC06DwYueP4jNQ947a0xEv6KyyVbprH0Vyvznjb2dFwnssC2mC34rs9TZ
oDXmOIyp5ASeY3E8M9Gor/KjJWr7sqOUO+TFFb4Y7YgdNg5USpCW4d6q+sWMkmBTIxw+NcnRbfxu
p1WteJ7abksKC9Qt1WZX1lg1J2cidTkrSh3gkP3Tt/ATRUMgruPUvtSk71/kIlM7HoHnVpP90k72
qSOFwUgydTmr+Ksf/O5RQ7wmWQ3CNgzuJVDw7VcjscPRfg2pQirIIXKCoTUM6bXexpo3lvll7Y57
wnKqG/6OLxaDd2Pq7aXPd5ClaLQs1PzKy1j2THcNn31d6fzhxqFE9vmIejcXcS1O1syMZJO5pnU2
K3JEa0obx4xnD+oioQhYTxMfbX8RfRXNZS6r95sRxKUIvzXJpdXR6J5fSosmpO7awGE6158LNT9b
ReIvmyCsBNku852LLimpZs8IEpzmXmnwYiN4nfGkwcPCHJjlYlM0zyzPq6JCu2ZpCVrcFF2JnNqf
VUuxhYl1b2glJff4iCrbXSeyfzUy7NMhqs0NXSDWUznffv4Q3+/5l5+27LcIAmCFEWdPMR6zLmvb
ovKCKaZ0XxExg8fXw/d7N7YV2AjMbEno40wo/et6xFJETx5k2LybYuPV9NHPWmrErJHyWX1+b8u0
d/7UiZ9yCA6yTI4kZzPx1ISzhgGPrMo8AacQY7shn+c/3U/w+5djoa10e8koOp97lQRw5y+CPR8y
hD+mO5tzPG56EpbG8vvnv+j9CQZuOLOQNA3L5F9y+X7+WtD6Wk6NHpVcDazL2qYpgUz1aMMK2/Y+
lSJivoKjDPJ0r43jj2wILolct9jdAs2Kvtq0fjBPuGKJFJPsFdkxnv10+IwIP/0R1Q8QjfXg8+rt
dkoXddI16r2XXPS0BiP3YLjd/ecP4s9jPXu3LlEQBpke1JRd/WxOzmRp6JpNDqm+rDx9bSP6K2vg
EU69aYGBG4W6apXUt5WvfbcETdG4DBfN6ffANAKqulW4kT5NWfR0KMr77qlog32TCHc9w666SILU
2g+TC1IRJ3M7fvHZ/HlRb+6fLQmFAw6k/AYav2efjTN3yDr46L15CndVItPbYTAf4M9ldAHY4gca
hhdMRFS+hFeV1I9DBSy+pPluNpGAfFJ+i4wFXYmiA+rpWqYRFerqlYPrXndRMUlQ7eY40Yqkpatk
iWBxh93+wZEtscRqJ418LwbjCh3yygAzmdSUrEAbt4fEgM4jfBzIoxgRbkzhpuGPFPbdET74LcNt
3SclNAcKjvSAV2bo/zYn6zhQdDAAQ3Sa/jjP+lJFzoi66v2rstPNHU6DkZBf/4sv8P3sysJMbYQP
gqO0AyT+7UeRoR9pWmmRzlkuGdIY2Wqz3+AHodmXNpdpGqUbN0koUtMqWRVwQKF5MBcPZrtN4vk5
BlO8dWMX9v90ijOdxm9vXzudFm+Aq9HZDXBBQ3jsgHw03RPQyW2N7XWNSvMZhzltoSR5QHFnrKK0
1ndfjPRlJJ+NFI4rnGlpNWLWPD9EhFmYl6nj5N6IIn7rUERf1Ll2tx8DfNpGi6aqLdSj7dfyAgjQ
UZpADSwd44ZMaBW20Z014PGfAVkgvcn0YxEJrIYCyedg1l+sqe/Wb6ULkjWJaSTY27DPN78m/mEN
bU3uycm11maGf2bOgVekBwv1ph9CAP/88bw/OC9XJFmQ3a+kRPcnPeavGdHVzTgbESF6k/+cDuWV
MmHBz6BNsp7jlqL3RmVHB5xi7WNgmImLA+3zW/joN5Pix6bftil1WGdHdxkKP6wN7kBDg70ta15I
MGg3sR7+g3ReMidHavP5Jd+vA/xql9QQsmgJULHPf/WoN0R4kd7ihRWDARcKCGotPgqbMWw8zwUd
tBYQB2fPbW04FwydBUuTQ1L191/cing/PsnncZn/qa253NHbr4+2gdWFIKi9IKcXo+mOFwrroCXT
Wvm/J6VhowWzHee7NjRAEoIy9G++uIV3CxEHW5110dbZYnH0OlsVAZd0rJdg2mklApvqf6ErID0g
sDAedvUxjdr7To3HAY0oLIY+2LgvvpyesSE4q8qZHbSXCClc97cbsl0yc8xOKQyHz+/yg2GyFHYs
zi8Gibbnr6x30YzNyZh7wu/hsrv+YxpS4QmleVpekVbYX8RBvtvfLkFXf13wbFxG/TzOFU5Fzylv
K1yndg0lzIWfOM3e5z/t4ysR4CMtVmJK5W+HQGrFEEKwkHidZ2ZLmMFU3tt28Dv94gxofDTWKIQz
sVgGGabqbKzZZlo7tcanJqfhZ1+7JAFU6fauilp3a0W6p2najS5MEBtKvc4VWrDC/uoePpiPqZvS
IdA5CS4v8u2PDRwCMEl4yLzEF/TTw9DT4yWkQJzIcbRWnSAiBGw9ZgCtnn5+/qDNjy7OOYL91hLw
ThXr7cX7yRdJXlIwbvtvfjAkXuyCoyRM6cbNip8ZVEp6bD87w75IomVO8PXnMrpWAi8grk89BInB
EWJs3W+6S7+xmw3/shluh0SDg6M9Bq7zOBSI2WtjfraD+VmE7gUyTtp8efhNA4V0/PwHSe73bHGj
Eg9VhjncdN6Vo9siNCgSuzzMUtP20KE4QtT1vVui+P78Sh+OHWlbLE5KkFd2/v3NqmSc+k7m9QZT
ZpZcjSQIrewBfWrWS/qPjQ+A3H3sGrxVRMI8K9RX+FG/yjN7X43ju6QFQRGDSYBT0/KO/16xBCGr
ddtS6k2gqJBuUoE4W2oniYM7GbqIv2lA0Xsa/h0o8UTT9r9iLEWXtTSDNZUG44sFbPk8z18C9RtA
tSwprBtne9GwkzA5jSjzKDMQ6zg1r0nF3umL57/8LWdXgVZvOqj6aRGx/X37s31JQFZAuwV2ijyN
uQYDQVyj7TwGnGLhWP4c+2fbYnfTYV9AZEWRXWxIdoNn7GJUtM3KX8+kJLn9rTmj1fri9j74st7c
3tls6Ydmr6oszLxW3tn1fPXnEWhEO26q4bYkJ3ZyrkZxFRdfbV/fH2UUiwJpm0vbkczH8zZJrQMa
0myuXKFsQivdsFgtqRGJLxGN/FMr4i5l30KJgK9ZQTCZfHURqfmntImrS+b5eTJQQ6qiRykpgn6l
a2DGVIuEgcICLsnuAmAKBwLaICB/P39uHyy9lrG0Jpn8OQKf9yWh2ln1FGB3KDTpUrzAF1QmycE2
J5BJB3fCjCF6FPdwGz6/8FnSM7Xd5bFJMrNZDByLJLm340kbJsKN4DKy7aIgUlhA8xzyhwgC+EGA
xQ1qa1JyvhXz3ZwnzhdfzEf7L7aarEK0tuTSGH578TrAfDaFTsp6196brn+DtcUhn0CGF1OOm4if
HSmAtCS2+kNq7AwSput5IDCF8MLPH4T5fg5F+8skuiTfkRV6vucmqsHQk6HE9gZQbvDFDt0C+XFj
/wpdGRHgvEEQPYJZwX6sDYYEednuhOZDoi1u8u46H19V5fxjgCWJw7uwHh40Z/zJ7MN5kwgiOA6R
xbnJ6Ih2LEcNrIYTAF/BFYFg7lWzqvsR9PPacsNbnaLsqsjCx6H//fmvFO+3T/xKykzMIJZFCe3s
ic8EvDs2YD+vi7mx1EEiroWMsLR+GBO4PbWzLZom3fVJ+l2f5QtvwYTAoy5MoMNEqzuPjkAkW5mz
l7L5WwXUxUedbIOiZszSPMy38OITFCONIHQnRu5MUEChhufPf8gH0z/TH+0IXhR/IPzw7dCxuTo8
LDvxXJJs8WFk9RqNPWDvREA7mREPlhd+3193Rr6FSbj2sRfO4/gQkzOO4YKsrM9vyLLfT310nu0l
Z5G0ctsRy/burwVJSVJfhx5gjdVeLqP+QKrjiuCYTZNr2aY0HFJRsFf2zH0XckXYTE1lpDbBskiJ
gVJuSlnkEIISELNFR2oDLAcVZqBs4INEHM52ethWML196+i06s6ogRzpNgRxP9LDhwy0bSteWxr+
xykG1WlJiFjlZigj/QbgFsyFDuwTLmkkPKfMcb6nrSs30qwfQoK9Ljulv2StnuzM0LmNgXbu2I42
a6t3fBpe7j+kbzSQxVF2J63uX1smNWVSPKZt2TYgtukkH3pra1liqZyRQuJrYbMF2aBxUECaqjjs
Z/qJu8G/9jybp1C4uedP7o8iGH4bRfBz8MnfGZAeXBTz6O5mqV5ZSOieZndG6xieG4z9rgjxHsRp
U61lY1SbuWrabRxq9alSg9f6hrFlr7GYGLBS87jap6bPbtIhKHcVlJetk0h/RwPxB2sovIQWP9ag
0mgV1JG8ddxW3uKCwQuxY/7ziEBxX8Hjps1Vp3cPIGaJPhqtbt0O/mFGpHEazQXGp69cMVyNqv9u
9RG4k6HtdwRV+54ftd8M6N+xw/KbSJzwJKTa0J1xdjj9L9/XvvUpbIXcZLmZ7QlMc+CuwwiMVzid
HEu7ayxygSwxm2uhBmAItDTsODjooq5PWUe4ThqbV4MLm7IyYPlpmERIL9i3tjiGQzTCOE0MRhni
scCYaNk5zu+MpPad4xDWO6kU16ZfH+IQhx5ELXDCdQWjRSeKa1gyvPrvw5T5gC8jPLKS5mtGamSY
lTDBZnzCPdZdozz1RQOkqYDJKWFP6QVgDXsP5qT0TCu/j4KIjlozoYq1x++9XrIBq14adLVeYTnx
IdavwhL02GvjIJCtYwtMiaovHfl91hgQsIQh9eCrJSJ7F/ToIt1A2DtNCLEnvt60+r1RNcDtFO2k
WhFU2nZgzgRSVN257nR6IB2cyQJmhW/1T3NKZVKP9loSXVmJPe1sKsHw1jRvkAg5GL2ncfH4OiL0
tKjdl8L6iW55o+b53lcj2t32l11YOOZj81sQGj9geQvyRjAE5DlVE3SyoMXc+snpDeNiyMNsy4ee
bYIxlHueJd4JdMRjR1ZT4mQPdI+I4AmZKs1kfJ5MJ7twaa9CFsCFQ8UWHXkuxouoHQHJkjFWTATd
aWPmXLSzAPyTqu34hBQOspSSXocaibFov5ASBjivGy8Lxs4uAs2EO7vf5Is/pvDjl6kHA1By8LkM
aDnw0voAaoxjg+rsIhDig5P626TM2CDlKaGO80bvgYXkLvktwC9c/NAB+PwK4V1hB84FeQMFmX03
GtGXswRw01fQ/fwBcb0f++bKbMvX3AiHnU/9cQtJAW5Eexf5hTw2EVgLUEbQsAUE1Ej6L6C9aAwm
UXQ9JOGR/vdugTvHFcABGnckLY31xWxazzhxV4Yuip019l4UdkwAtVHvR1yZm0IHftgYeXtCu7nY
qon+UI64RtVPuVbP7pr0EQhKuiJLdLq0e2mdeoqRwIwmsIAKoywaxQXGnu7rzAwwDjRESqKmOFQW
PtIxGe5DUli34IIFmKFuV7aAzbBVWx420Pk0dGAq3c51t10mnN2QdEdN1x6HKIm8JFAoUlHej2i7
9hmNTOoPOGcjjA9l7ePXy52rvv6lEdAwBa+YtbBDCjPb+HNkIIWunyEb8J81wVU+au6h7/j/xqrf
ltU/frlLOwugXTCrddZtEzugfNdgnWlL6pWzyxYkcEW4jX8ozBsbs3cG+OGVv0sxOVlloyAR4IiG
HIabWntyOSIAz/1dO9g46WdKj3xeEDyyNb8PJSoWdlTdKbItqPY6VimIjOWxUaW9xbdVfUsC4zpV
Y/YTme2tC8IjKrtNH+NIzismNbNvQbEZ4K+Qmq3z2OK75uOsWx/yw0h8XkEJPraK4SXNSF60I6qQ
2syzI9QjTrLn3iYwsug1pgfHoZJPQk3XxUfXzJsXBWq0wYMx0lm+g5nvrIkIeBjNprqiRV2Tts3P
L2omq6aG4yHTCm9hRaHT8q1gB+N7a8ezfxhTLX6aO7VqOFJe6R3UCOX0cp1HBbDMQondBCtom43M
U1C1HpohO+I7z71UTfVVp/XrUE9xtAOR+ap6+b5eJNAw2o6kaEe57rwx56o6NqsAUIMcpSDvkbzt
UZjV9aQBIxhN1NngYE+C08TGdAgERI3M59v1/OqFSuyQQ+FCGWAvXRN/Zdhf3d/7AzGNPINsacQG
1HjOqyyRHktVlVRXCImjhJ5eCHBy68Rp7jTWy5ngFU6pVCjcYXjW5PhsgzLkuParawJwP2b45Q6N
DdjbozOKGbwTi7AS/ed5gyOvbFQGJDN7uWa/OnCPr6Qed5vcJ0k+qMpDyUe0g2Vob23sTL3VfIN0
sHeqpD1hdISuBDaUnM0Y18P4RNrPCGEN111aBXuhN3gOFNwZvV3I0uCfMKDnpCw5wZVFyjB4c4Ja
cz5bK5NePFo/ZNaqtTvRHyN1YtMOGaYZ0gNEwdaGbGygRyrfUf4Sw40xEtmAl7op6umCAKyfsHHr
pzmpvjoEfbCrRmTLokP3Yeno68sh6a89rIj6ptTJh/PEGKK6GBy1ToryV23+sXaBm5kRYq3jhs1o
aCwJ0AfTD+Cj5ig8I5vvMOTU9EVNQb4veVCWRgjETTmoO8/fG9WMwWkmA8iRIsg3JfAgs2yLnGPw
Qz0afQ+XF7ycyL9QgaW2YC3wCIbAgHBeFVdpWBZXk8m5LvN/j5EGyoQk7DbrmK5r/FdDIwkHcfR9
SNCvTFviMazQ9Hgh7oPdLmbOsT+obmpOvc18atXdkwNaHlT3QZtYK51Auje1keDYHMdfcQx8jJhW
bIvj/NTZvbis+5JE2bmJ752m/N3KUzen48skMSEVVXWTjAC0OgdkQQ35jnVk8GJygzZ9hGqETqpH
1zO+E3iXmiosPQOL8hcfxgfHcLSsNFEXpQq1PTTWb956IvGm2yyT3tDF1PpV5+5T0d35sL8OLufQ
/ZDPv8tQ3bSzle66ELNJPY2aV7v6HSQ9/4s6+AdHcRrzyL9M27bhfpvi7f2YTV3qdWeG+Dei4i5x
+4LCcJ3RCCOyTjaBcWxSUz9imd3jeWlPfZVzzqib2w7z7H7oHXJEIpJOLXeIDmWN2w26FzFq8WWF
AXllNUlADQzj1ayw3uRurO7ZZ7PNcLtjmlSEogxu9uA7TXSbkT02yqm+FMumdEySHy4Mvss6jCy4
2ZQoPj9FvlffoqXhCGnSgkH7Bh/k7U+H1BpzPpegjUXxo5La4EG8z1aVC2VFYG5NmhaQeEwgksga
mEJh+QRN8ZYNrLxqZ+eSZZVlU2kRcz+BvbHOORJgLF8GgFk9zG9637hNaxU/fH7jH9SFF32+RN/P
sZwa6Pl53Epk1hgd6seK3Wwuw1sULexBOX4rM92NHRmLfjk+x7UDf4LaZKYeOa88fn4b74s43IXJ
EKajYApaem8fH9xSoTnArzyf4ooB7H7VuMlBzeqL6/zphb1dS5DDCINaEcUiS51XrnAY0tpvWEu4
5CmQlQIoZT8DXHnU5PA8y5QkFYP0L8HOoVSFAt+MZgYpA5Gi47BJ+mRncw4GCY3QR2IKrqpxlxP4
hyn2QWPvimqFulGHFgPt5aqIyT8gkejGKiCGs+tYdQYFbGkUd9Wf7RMaJZMnTAk03pQEi1YGzNBq
cm/+8+frCFonloMYSJwXyTKy52beYEz1uadQN7qPlLEupqVw9fmFPmhI84D5/pkBFvXnucmASaZ1
Y+yYXlBO7X0ByMkptnRbrsntcjoi7GazIDgRsUyE9ZEgC0LUPr+F9zVZGlTS1nWDMjtC57NKu9bL
LjJANXtuUb/KubrkFP+jRFdezsQ+E9G8UhgCCwvlxucXfu9S4ZxIKYnJmHawjR7j7SjOYIJ0ak5i
gLYWJzSqaxW05LWEuLVNEuQlcXJZc84iWxuQj8kWSnBHcXbvDv4LpKJXQ6NXjP/Us53gK1kjlSou
/2bsu5JnovORQTh31blgqQHHUtgYw3Z6hEsOUjta2Tl3NoM0hy2yoH7figrajYVnwVjG4TBJwl02
pg4QU29dZMMpiUxBmMFLnMVTJlJc32YY7OOOA3QdvlCUhhwdRLd1Ot2Gpaw3MXwKgNenqi4U6ZrY
XHy6OJoRm7fIj34ZTrAjHgku3QLcjzjX1WoQvwmMIJsli5/sbHzScwyKtTCHu6iMigPcksBTLVA/
OLN3stH+SU23OcR98wykOrkjeuZ7HlzGfd1/E35heik9gq1ZVObOAu68qxZiwBLtsae54sIJREf7
EISVzXRAlgzwP7x5hBrMbWKtfEte1SrsyfGUinJouafISnp7PDTHIQ3GtZ/wlglTtHAu+JSffCoB
Y55chk3lnIRqfgYSRa5DxPx1rY8k+g7DdCwg5o6zdpnm8czi9dA4VnXMTG3LVOx7g5vw6O34t9k0
4SnSppMgiHMjmnTkMGg/pU3xje3OqUF7d5vM0wH6x61uzc1Nl4egZcLcM1R3L0Ix7doBCqTQ2pMh
o+yAVI/UJyeJd/C5AgAyLezXMpu9hrWW+IxNX1clRyI72Q52eUD0Zm7z2dlpcMeAB48ncE7bmuDS
DaaScTsB03dTcwEOa8/dMGMeGXTfm/EQu0SRwDxpvqO7MQ+sXd/p21FN6YG2DYWJHz0fOBjq5UjZ
bG9aqe+howB7i6EeFqR7aYTWxhr1iA6zPd3aItMOVFi3cB3rvn2Qk0PqyI8CM+O3UZ/K61Ab/+lI
2cBn0a7jGY1lT7LDOpTiGz4xkIKonXZ5kldHe4LAgSVYwWAO3H1JWtNxNuzpQKUAutuc4YMRkhTf
YLidZhuvJt+A7ZP/i2t4NVtN49UxH7WrQRuash5dFOPJbPN+qzV9fpLjrTFckZM34Ey3MxJGtGkP
XI44eFXTpCnM4DKfxCWCHuO6UsZzhYzsyahHMrgyNqNOnidfKCHe94rQXCDGR6GARpOd4tnpILBo
gFNAm3eg0vx1xNTIBvtVmjOFEjp7SLjqicAKYzauY2hr28+nxXfH3UXxgaUHMTUrA9uMt7Oi0ssW
iQr880KHgDJk7c9Ed+CuA+BfgzP9YkPzZxZ7O8uhQ6Idhy4TBDoH7LeXI/Ikhv8pwP1rI/MUfc1d
iUJi5QMl1QoKdoMrNrV5Z3PwPhqT/611dY18WWLvRlmWZJzrIWn3UEr1rF/CaJ2NUzTBGgoEypmg
h38+WaMnu7Q5toR3mJJYv1TB3xjDfmtbVrydoaavbHKid2MUHBM1ZZe6O99aRHLZJetP6sIkxXd9
x9HlkC6YPFerQOp09isiu9KLYY0uzydilA3fP38bhvuulYRT03WXXZBhOy69w7cPKEWzGrB/1neS
LNajGkkrLSJnPaKUPPW419HIUMrGu29qr7nVVjgWM7QBHSJMiir2JoPnNpBNvKYCBu1FNNdV9ssP
IqyDmSo3XRdRzKyzXYfnPCv9u5a00Y01iZ8sjr9xKsD2NRIWgno2iG1PHhCPgTeT4ByUAuFCO/5K
jNL63iCPAJXS89fH4mIqJ4vkVxz57CFfmiLuvjVXTkRVKXRlcYBWMm4azTnW1fwUsJuC77JQLyXd
YzPT/MtJZ4c1WOG0k4kiBNcpq2+CrGUwM3mKekyM+9FSw0UNypQWBjXaxHi2pM+RidbfVdA39iav
csNr+uJmGN3kRL2QAmVVRRdtHG6IhYVI7DK5dL3RHWSb3U0laR9lYgG9HiyTUgAUtt4a4xVEifnC
8fFrNC29yEFVN3PRGmuiVF5k2pe3WZ7dW/bYnUbFwa5iV+4pVJizE4K9EEdZsVgOKehZGJ3mzUiz
pbRlfylEUNKFXUesVpBMo2cjs4aDO8DQMCFmSNlBT5AwNkK7vrAieYx00Lm0r3iXXXKBy0LexKVx
oZljcQA/Q3XOz8FMlQ3iTwnFU403DvJ2sLfCPUxLVm+MDGjTUmqlkgnNAswjcECLz0jx4mIF8d8O
HfKQNnnrxKQ8UWp02+LVj121SnN9uGhThgG2QlqSaUjyRkkHRGv9i4kOBsl01T1DeXqysIWt5oyU
YyrpR9o1N4JvHzZ0AmZNXgdtqfasVMTZSJzlrgAq2EPAgp3prOlEbyZbFvBL66MhN0XbxpeO6p4p
fo07P5ftppj6HqxYKwnwahWmEwgNHahVOwKpKY+JDnu1inTaZCNFOUyCO/CO8qrQkvsgLcz72OwN
FPbB/TB1j3Iu3BWUgNuhAH0eZ+ZPXPwWCbNGtZ6OE6YpOj49vIke31vOKeCLD/xd+c51EcpK/qGK
x5R/NtvjzAk63SLq1GndakMjtjp0NRu+1tKB7iLQOwTBfIHtD9jemNlXNfj8ICt2OgkH1/007FoX
+NwXN7XoR97OysiOdERbvBYOyedCCasJwqgtA85K5XTZ9G25TWWeHzmkh3CYkHttQ8huC471SU8o
Zjs+aYtf3IO+TP3nN0FKrfvH2oN24uysG8vYNn1CEHa+FYJzgta8idzR6xbhkRL595nvZQOktFjT
mibFFtztxEDPYb+RAgj/LWdTSxQrRbRC/g7AoO0zur74H8arKl6Lcb7AR3hManijtH4glvtNSaLF
2CAgA6OSKrmyNVSP48hpf7YB2Be6M57+i7Iz240bybboFxHgHORrMsmcNMu2ZL8QsuXiPAUZnL7+
LtYFLsqSIeE20F0NwyWKmWREnHP2XtuSDf3d7CrhP4HpGisQBbpFnbxLMvc2JxD+RLw4EZuQIoXH
bD4njSHW7fvGdx6cunzoHLomFJLkLFpgqHuWSluzrsdVQClJumviWr7MYjkTWPLAluSg586TXT38
M5s8CpbWMoVGVshA9oHZT3pcUXjsTDn9ppUULV1aIqOga74Sy+Uq5CbkKng7FHQ5BJLuMR7Nez+p
TYhD3hMiHujrkkDzyV6uOIDfpjyv0Zwgj/AblNc0bFMyTsgijiWgVefZI/OZ4EyiWFxzbPYca2Ny
iUwA+JoepolOMsaEFH0cXnK9S89IHqso1TAIfPx4vCsbaQkgJUbZyHO61Uh/bouNsOvUmdgf6vFg
yhki0UoSAlI1drEYUvoOOyeWgvrl48vSbHn3VKLdNWEG2xg5UBG/qVf1ehx76K1z1KwtC/lgjXgw
4joa7Y1amVoRsfSEKKm4C63ONoGLpfdeTUPPZuAL/6zeZ5NdR41LoHg3y+GBcdetwrRC2gvWUts/
eEZHUhjCd1rW43gk4GziFEjhPbRFGRKwBmC4n9Ewpd/8pYGJKXWEcEyvd95KykftOWc1Dc0JlkK9
c0hyihmxHIu5ALnbkhZZD/WN6zbRydIIOq8LWbPIopqEU1KdCp6BUMj1K3vgeLLLhpWPqNRQvixy
Psaw+uY5FoznyithmO1NDjqHnHBNnIgZpUtgolTRSnB0nts3xNFOVdC7zXxKgAqGdK0fsJvej50/
QDMeOKFpHoUawQVRXwHREz10k9jSBMYP/UoyUwk47BMQyw5XMgm8ZUgKmN8646yHsGts88a0J2RI
DPeNQ7aCGOoq9GeMaCSdjOGYa/uGvee2bFKgr3rt7XKPYqImtLHCgBCfS3z2uwr53jFnyAW4HYTZ
MkKC7fRraxvVL60D4IyAQZnaIZ2C/IQye4jGVL6M/fgK7od4hwxoWgwWJn7w6mHGAZkSFTxfpXpS
3VkDqbsjKJYpG9Irp3VwtqXKDGTHDXsbYNZIcPtYxOX5C8f5pK7qfYlxjmO+MTP8cn/mRQ2rNpmu
wILytzKAba5RHnu7ODidcvctJJqo659lsaVbzoJ0USRQKzmsQ76FsSZE5aAPo7+V/khjz4pWWGt5
dqfKLr3xcWnt3RUwFCeL4RE/1Lmu6JBxfLgMNVjnGazetd+88EXYFO4znLKa6MaVAstsN6DxkNhX
k7ViAoTEx5emwtWdvrn+HmiafTZbHUie+2hX7RQZygcTZi/ZleUga83niEcH++DoZifd1qLZ7ZK9
prUF/dT4bjKNMtL8juI0znVmkbT1tzCYAmf2aUFEAyLHOpmle50CWcLUZn9rAGJCLByoADLm+sLL
DkKMG5WSmJxuA0z5w8w0EZ9g4C46I8hslhxyeABi1y7CXhh3jc/H0q+EKMCwPpVMNaJ+aX4qciMD
f/K7o4VtOJH+dcsoBmeUC98Uc21Vpf9Mun7ne/Nz4qxPyyTApy44oqr1tWwyDsBm8ij9l8XMoHKn
NQQy9ShyszrbJapsoJ/meZrXwOBkRZlzNZvE6mgW3eQp6E3FhkAR8vF69r668HVBq5tiz9+E4m/2
2FJ3Zt3sETakownECDvrrnYZknQWkqi69M5ypc7/+JrW+7WbSSpNt41gwxD47fjLE4PSe97RqMqJ
bKziGIY8+Cfa/k5UEqRZFhXMM7AxaKDy31rtBczGYZIvgbKtKhyfumTdHEPM7Zv8B3Aqgr9jEg1d
zqPIkbSDMyYXwLc3yq++yp7KCeacsrHIxeNvHZL5LokTcM78/A3U1AMPy1RGQtWs/Zx6ThPbUd8q
v+ZbQMTH9/5uyIYj0neRP1LdY/9466Rz8RtJjLBzRFqOCDptOXCYDjoCW3PzOpkE0gx9/oTb4v7l
SzZN7Dd0VzHcv2t0SsuNY+kTbrZ6g3ksE9jtWIl3yUX4WFAap/iqafXFY+QV9r6OXstRu1Qs+U76
KRmeObhtIjX5GSVbHevVsuZ1GNs1kqXYRg2dfNf7Z93QjoQ+H4Z+uOZoAxq8GoJq1RjdLQXxi48V
DIfNuAw3JGjm+gUsJiTCOb6jjwims+Jv9j1mwo59THL2x7T3Mq9L1BcCuE0L0lnqScmPHffY8qhc
a1IW8vhumC3rADvYC80GkKE3kfniYgU0XVnB3iIYcq4QmYDjSiNec3OverLq1CO1kB4lGayhxiLd
Xpt+ehOdzY+/77989Az9AA/AamLM9NZsUsyc4ol5mqK86o+rX17HM4GphuhfCZGq91iMP/my/3JB
BL7wI3i9BLOtdy/0qq/5SDnBsrK3p5E4qGZ5Qo007mm41aZ6+vgG/9KtYsZPBwhTOs8WVpM/D2JG
neqU6NUcTQhTdt7g7c1s+R43qxWJtCCeecnQeY0MFzdhimnZn6xgf1lM8PB4NucxD3Pz2/5I58uC
tX+YEYi06mSPeowACx9n7O7nPnswU474WTMm7O3L/cf3/peX2QY4gBmfT5tJ6nZU/M8Yv9PJhWpA
bUZ6XmWICQNDwbDi9p9QKhIEYLvh0lrPH1/07/XiBqDZrvu//aL/XDRJQC2OtpzJROXgZkpOda1L
cOn/+yoO56JtsaAVCejmz1tjt+l7u0/nCHaqE8wzAO6Vh/bji7wfwzI6RK/EmiigELpve41ahYAw
c8o5ctvpypbxL9fAekf/ExtFZ/SPZndTrfWjkcTOgZT029UdiDmC7h0VNgehuCUcYIEmkCYuhsE4
vTbWoB3q+Qv2UiNQbdLxHMSflAB/ecO2jiXGdgMvAcq3Pz8aewZMO0htAge73M+a5u0ykCasOd2r
2bhkumiV/ckq8pdn3IWkzy69jejEW9NmOhYI9PN5isC0coDNfthVhkVauY8E1Oj1s5djma+b6rMR
mSne3qyhM3d12aRpTyBdePt2cyLKdGtCEzqDz4VxuqtaYgutymsiuSld17ILlcnxchyZxGD/felU
v55I4nouESbuxDhDNHDS6TrnQB4tFmfexGW3adfyW7/OW82iT1+JoijRidChq9BUIrWzs1Of+8Bn
++SCvjy+Y1CHhop6RjP0Zx6OAOYrj3+GaX6wVECjoLjgGxR4Oo05tLt53qdoePetR8QcwN/me7mC
0sXtodXGcttOpvmwfCU0XOz7BO8Ukm1J1lvBK8vAIHJctr/BXqHMd6kTxbEwd5ru0ahSurwDW8++
2c8ObRAbZX7smV/i6qeVwNwsk4R824EDSmNPzUWr/TNSf/O1VvpTR4BVKXJ4RUkrji7UOGir1sMA
ieVKl8B8bcsPMyT3kSEt/J1A3oYmT25ajN8neq5AOFP0OcTGnVsb+VxcrzcJZepp7oj+suzX1qAK
ZZpj7AtFMIqeG+txnpBKGcQLLij0asbOYbYtU83AvdFKrPsG2LtbfLVHNDV1rGCzO+M9chCSDPXq
6BdyCX1F8m3r3fkTEd4KIp5OeAcc6eG+K5YHRaP1hsyXe/DoOGv9NfRkq9+UpGLu/BjSh41hiLgX
KlS3ayBVkkhoNsN306PS8VudU1/vfiN3IehTReqpdyEJwDCSNcTDP8Mr7c2zSBHJ0hlpx4fEiE/J
lnqZk04WCGfC20FhaWT0UVrs3KQL89++gs8/Uz9ANkDcvbplZFKX7Tqh5iNJllHWZVu6jAe+ZhEn
U2vhqknrkMkKUYGjNUcRu4GFDeBGL5bQSDUrcAWJCCxYQZkDpvfafAx68AsOIwMYBGnD27FoX6sx
PbHzFmdv2kjvojhoybUY0gzdoEvfKb3qtzotXfz4RHblP7kTmxePXKQ7JlD+Lq+JpCoqmyrtq5Yj
sip6GLPmipQ8kem3lBbsvWZej4ULipAuXqhlnfZkPnbUV5c47w96QRHZa+tdasTjfnIN0sCEgnQh
m+e87LSDmCBu2BMphjza0+TGJ/fRKLdtes7GAzr2IGka+wqxZXeocz5du4Wja8y/Zs6P5yUxsmur
rIHpb4o5uM+7fKyNHeRvgM4QpUIzs3m6yTUNYyBsehp/T6U8mZOPT8SPSaAhVz70BKNmhPNw7J3S
iYqpYx67pqiUqx73e5c88A5vYXOA1ueyuN569XVmpRdMDHe+cpu7rAhUw+hZ0SY4DpL8QUWZPG7x
yU7mqz1kejaKlcN8kSzrfSXJZx6AXe0xisgAHLfP72RfoWHLrg0m7LmTnrINhRIbtK9RddgH+dnu
/fbIwGCN0oe+FfM910M88+fmkVkFBFlHdVH9ZVEsm2lFolBPvwl+BjaRbNLaIIMA+8l2/q9i5L+9
1O26Ag2BwAdMu/ntdWW5jrM/iS4ibOWI970KEc7uwDfnj1vkmHIkxCYv/UWOIgIMEuHSiS4pxtAD
iYFZ1muPi+4A7zTASstyaiIkhIiki5/u1EMzaR1U+XNClnyC5W9dx/Uc120bWdj62b2Gbx1tIRM3
9DEDThkO2kAMU/aceOrGzml9UYO/dMnw4+PzhfEOtsFto/Ny+AdurA2W+ufHXVRW75VW2+E/GJ8n
SQ2h4fVhuVkILJrBEsbagfCW+jBiHel6szuUm9O4mUb4V6v34MfxY8LOtZtd5EF6X3PsqrIHYF4k
YpHTc7QSBytsXWeHqdO9aGj7yHJ/+LHIz7SIe2jxy5WtiCEs81QGcprskBR1UtOdxN/VxIJcLAMq
uzsxbSg0UUac5SBLDyIlHvCrjIk17VCGEhH7uyDT2c9s/dtUjmcxui8IvsabxvXnK2eyD4Nk/VAo
pEqFpTwRyRJpmhBBP/sPbeVa12IkXiPW5yNT90OPooIttJmYh8fFOWvXgy47ydgcMHIfxwSy29Bb
vHYKtTlF+B77P3OdohFNUL733ZWwNBvphU/juyaPJMzM6s6U8dPoNg8LiblYZUzKNmQ0ki/gwR4b
gpZwyxOGwyGCB+QqpnkT5Om5xoWX4bk5KUdTUdOmzd6W5wadv2gJ+FwlXVP6nnmKvg454Iwi6bBY
LL2O3XYEX7ZkqBq+HhqLesJm4Aaxj/9C2tOtVS3q5CM90YJFAZtdvX8WspFo1/ncVrNQp7b3c8Ht
yVLJa6cmtawmWo2t7noTnp8KNJL7UbO/4jzX8bdx5pz6xzWuvdNnTyoP4pv3Ex0wjRgMorpHb/rP
B7XD+05yCe9nmRM4Wii54GO0iUwjQT2zizws25zYUDodTmfynQ3BlKTrOU9yesD68ePf5l/V17vf
hvM/TneO5tjd//xt0s6Rvu2MXYSMptuNGanMq/nbj41XkWdnrW46gqWx/1qtkbJGuslRq7zbZMTm
2E79y7h9s8QMSu25iOWvYokfh3ZStGacB5tdKyllCoErvqur9olusrenefDoYw3g9rvfXro+D6mJ
3lk0l2IgAEUQpkFDH1m3LJ71rHkp0ppIzye3I9VmyfEj6n327NDnu82Jmoo7LagrBTxiOFXm8AoN
8DXt8y/kHRIwWpBYb/DWfvyZvZVNsMRsQ4H/+8i2I/x/yrJqjAfUPizsc4uxjFzonnZakdx1Tfr9
4yu9q7j/vdRmLnUwUG5X/fNSqMUpz0jBiNJEEDLP6AMZJr4W+pij69HupfFJXp8WqhEQ7OQNnzwe
b6uR7fpwCUCDYOK1SUD58/p95o/+miVd5OUsqPSKN0OE+1Jp1r3mCp4XI8EjmHxx0XB/fOvbnb15
LiGJoXqlo8IA5q1aEXwFiRdSNlGcdlR/vX7C3BRMXtt89j7+5R5te2NUooRnBum92TjcqZL4OLom
qoio7+Ty1Wzy740zzkS0uETEkEPVtZ0CcE1UOQq6YauP4pXAkcG/oUTZk5Xq7ErTaC5179yh8vS2
5Xb5pJVqvP1EcFAzNt54duBT6Fm/+T2LVCt6W4fg0evysUwZs8WFhEsrvpBVct+Yy2FD9FH50Orv
aJnq4z7fQkvmRWJMpPs3CO3u4y/pXYNimxrjlwG2yRPi2m+OONj+VKq3Y3YYhulFacZVhUr540u8
rUq3u/7vJd4oN9uuXnkCpgygyMETBmCGTbm3YVzYtj8rvt++2W8vtt3vf95sfJZLJmq1GcpaBlou
3fj1gMEFhKb2++P7+tul2AFoZvE/YK/fXGrG3Jc6rZ8dOne9hlZ6xjLwzUBZwQjp8eNLvRde8Rlu
LEAXZiYv1L/Mt//c1tLD0IiN7bZmYi+cHGhF9k/v9HbE4b+4S3DI6R7VfYn6eY8Gq6+t8Qp3wNBX
eGA1eRyrOb9qB/+f0fopRrhs7MI2GCUeKgJMQLtR8w03Q8coarTZLFT7HfF6vdNsnlQ9vvEqf4/7
QI/cCWVSZnfXmZXf2EvJJKRl57eLlcdznZl71oRCLPjh8tgToZ8aLRNnyinwomP4yceyvTD/XWL4
tpFdMwwz0V67xltpuyzJp3cI5Dr4lR7mprHPpRWkQrDDVR7zfMaw/RabRrzHrcuxbNt5msAiFJXP
sdiZmnpRI46hxhMXEDsPVjWj4K42z6XMDrPIwBpUJp7HXpxJQ4zcfIhyQ3S3HDywy5J0Syf/OReM
z2X+OM9dgtUXeoFldo/5pvlfmvKxFxqytvZRjCjPcs6DEeOPTza0v0nDOTiDfdlgYTwqb97jjT+f
NknFw6hwTDbDiAOkld8ZZct9imZir0Yt2ym7uc0XixuyiYFNvfFTSNvfdNqwWbE7wOzA46Zva/V/
ntSOAQVBAFV6gLYdjhb8HbPKjYjUW1KHmP+s1B1VnKYho9yfi55PF7Qae1/OxnXHUzwuhoN0745c
xfgsXEi0AoBg3vpfRuLgLiBHoKXbyXRE73DQOdTfGsTyBPyFDRa8LCE1bRFoqX3RcwgHg3Ml+kEd
qu5mzgHzD+Matkx74AowxG06zvaNZPwcbw6SXkbJbBHTqzGpXU0FQdW/UtRMhyXEXP7sWA4KBo8b
MAtj2evlNszVpotVeNsoskouhuIMC0xhRsNkHapFcxkdxWmIO+i5Vgj92p4eSFLYQZVxah/q2ic4
hCKNsfzIHZPiPuD3L+WPolp/JiR0ceitgikn4U30iUcdnP60Ywz1g2ECz5joLMfTi2HndmBPerdD
NLsGq9IxjVfiR2/ZNok0CAd/qC28hVI3C+cuu4L9M0ZyKE9lph4ThCoMmyfkLA0tgEYGi78aGGr4
Y18KUuuc5D6df+kWk1lVL4gb9TXDxaHCWKpX00/u0Rbei2R+Hgrx2/0OZeN7sU57imcCJCZxARc5
GGUZ1aZ9JYoSxXldEPzjWm0kS/e7nYHRr+BCYWjfUlw032Ae7/YIxUDRegmLylKZZzomdIjb/tB2
Gh6TpUIcnhG36sGtWBvAA5LcHDv5Nbg6DJKzZ89lYNLQszdpDMcgSNKq+ekv1tO/nsvMnl8p3nME
N+WJ6MIT7wxjD0ee+yl51bL+NPXeA0ETQOeG40xHiPVNe4VgmXGKrvzwd4HSaN/zee6MzfVS5PK8
mCYIhaJ/zOI82xvFcA3MeN2VzbRGiZ0/QZ+KgPXGQckpIWpAOOzc2hlhZ5VwapEyDCN+htSRqDNd
W+6szZkKdjJe++xoaEXYeug5hsU+rLguAp4rc1/5OJB7DQhdWT53ZQy62hE3XYE4QwPPtZvsKQtX
EhSHoj54ad/v47xb947LH6POOjPhtKDrYimvOv/a2TTcLqTP0tQvwhaYhUVPLHTuYWOfyY5VQxH6
Do9xlYjrboUcMoCVar38cRm6x0IOLwXe3NPsVg+Orc1n1QkZ5a12NZf3amzTV+QZNwJcFodd4mym
prnIxe4vfd/w6KKspEVdtNeKZmIwD+tmw8VoMNsTE/4KL0BnY3tx9RvmvlZIFN1yWGa6dllMCl+3
Phtu9rOS0Av6e8uE10MRBmWMnvO0zsToHVLyJI4T4Zh84hltDe49tqQ4GA3qwryFhURkxW5FrX9Y
HNkFLqtWOLvt15ZnC6MqmSO6M7rHRJtepOqYV2tgvjC0+zvDoiJ1YiOopjMePnFq5wcRGy1KrC+a
U4P2hCthZTlZXhM6YCPG1W0hPW0S8xE7lXfMLQIv2a2Ralju2RtI9ymXQ5c2vBkxAwtXv0ctmV5n
LiFTfmEdR4RzVjtcuzIjQqomKkjS4FOaVHvX15CZMZn6X/9TLWDpzFVAD7JCwkKqc74qFZgK18Ls
kVjSet+RqKEF01E/Da22y+l47xph0Nz1zRtvdC96mZnEr66ktvKdkoZLpc6Z+YhKlArm1encO80b
zkP/XHr+mbPqGDIHMKFs41DUfB7UmGh3NDD8qxCZDbruMoc2YlgMShxnvMs68vjG9ejUMIWqwgnX
TJohjfn8mcZ3txeoY339hzESyVyweuwBcqIpzF+JnAIglJYU3j0COTMckGDymd4n+RJk9AvOidev
R9P/Lqz0OHiVunQ155+4H8hmhqNvLgbQmVzdInR4sKzpucuHmu4zX4VeN0cjm+BMUJt1BT/LyLWL
qnS6rAwX+i2+TZFc7jQdYJNFHOaZzgxqmZ0idnJHZPo+Mxw2motdYQhCVZKcLL341hrtvhjiUC1M
vs2xOFmT7u7GCW0JBWN/MLfBvt5+yWX64NMCYSySBnGqKQQzm5lTz4NyUKfcppHeOSdDQ+8Uv/qZ
dV03w+/SnAck04hh7Nm/82oSyNRGXXJLuF7S99DBp1HlFCjQ7QGFTbXTwL3ADW/LQFdk+JDxiHHl
gpoTHynrwE7k5WkZNEirM3mEcM0Zx5DyxioH7UE3JxkMQ0wyVw/iqITy0+U2YrGFZNUS671TW48+
CGI+09Xjjawl50xogBygzT3RoURRNvlNaogxKLGXRCoOHV8D2bOqeyttjGitMJKjK3hSiUJMCl6l
Wtjp15YNKlNrNHbNzVoQ7MvHFmhiuBOGf+zNWAXbkqQx7YHy8Yqf5QdC0HsXdOC5L3/SU//RYNMn
FNe5wcR11eU6v7+XTXuUe4G33nRLGYoub6NesfFnAsWP44qvltkLNkNbXaSPvl+V3l7p7aNklhR4
EhFozEbAw8wYoOGtcrTuRZG+4erq3nXNK2xMdaQb2bnoXX0PsWYF7JoQM5nvVQqqQ080mApUZ2GS
mW4wey4pfwMMWE15yb7ULP9O1+ynZhJEGtGab/sOnoImYHIbt6so6rB0Fx6+vLtyVZwEmVuQ0wCr
OSgnnDK93j7HDYAdUfl3i9FFCxCsXe00MFGgcCXanTZxHlg6nBokPyIdce2vvQewUIABJxMWKIh9
jvNUHQWhk14x3E0rNPbKFfJQI/RD2sfpYcHluSsmF0jHCSwSZ3Es816exACJsh7aC4KiOM2unUz/
Yfm1G6SaWeyYRWBR1fvHxEqOEyKc3ZyTO9is2D3jLd2+sxIq5+Z6rNw8atj+d2vNGtyYAx1ZXMrk
R4PcYiExoqFOzQNwaplVNHgEI6kE6hBR2cFSTL/tFFsSbo1/8oajHLEhjHlMYiUB4PWkEe8snjte
Q1BPenIltBslysdhxj0ovCqIdfgkQ1eW6JxwQxRTSgJtjR1D181b2bNPaBwCUQ6TX+42eFawCPD7
z+a1yaFXY3UNh9y5xMCTWAoxtUDaH6+r1Z5JxU1uOPU0+4y2fGAxMdUlE7SxYhyCjX5voUfCck76
LESvyHHWMfIWle4t71mkqG4wXKSHxovvqkpkkSezJehS7Auas/qBVtowOG3FekN5h27nrHV61AMi
ilAYkKGdEnTsNN+9rTXmorIJaRiXrTuFsYu3Q7p3NuabRBle2FEzhWNL9idDJzsqiZ084rI7Yp7L
0O33D8YqNEhcxWttDJw8PfrAq5liwYwT1ozSRvhFWPo8q72VmlrQJi4t45TmTD+MRJjGoHb7HJW3
FrIprR2McJ9zNnQTu9jPnkb2r46uMeMZIvjZXI5JWU+X0qDCKkwjKGrtOpv7+qiy1fik4DK3rsWf
pae9SS5sQniwwb7TXPATa0bGehyZRf4aG0tkYsfEuWT7AXrG0MDbvV8Wown5UE6U5mbUTd3Kpz+w
EW7bSUue7ugvOYWxOR4XZtt0f9rdyiDiIa0xRZc/CIYb9hoP2yd181+KNCpmKHHIBeC9vmsnZNIt
0pKmQcQh/mXomh8msLTG9otdi576RMfmeZ5+1YUr9vTuSWfnYELwGxmis1+iU8+G0CuJAyCG4FKk
/mcUl3dNKfpjhKl5G/SZ2Ie3Oqx4mXkVtnO231m3k8T5PVta/8k3+Bdhow4ck90JqAcdnLe2iQ0c
pETLiB7AMA181bSPAy8eEIf2C/rLl8QAVGUqH8BFJf2ztmgB9q4hHJslP/pVh+wOiN6tqSMwJWE0
DQnz++GNk3P0c+btQz210OmUztm7rO8FMrn94KOtTlux5ziDLdchcJYSUO7UMDngSQ3Mm4zAhkd6
tlckD2TfnCkwMc7fYB/i6Y71F9Mv1Y1Im0/8G28nnZzIbbA00LZtPo93vaxVlNhgSTo9DK2f7gok
0tRi5DGjHOD/oEMfkufeGD8DBP7lsihVUKyAtjAB6G6tw/80C9CPC2TvS3pYUdzukIQxbRpc7zCZ
bXpIR0FKS5PcEjXsfvLlv399CUOzyVa0tyfM4Rz855Vnka/zEHcpARMVaXgSnkQ9lPOVNS6AI+z8
ssSdCNsU4EDl/SLl+RvlggoSC6Mwk2sE4V5G+lG8oCbm0XSXdQz93nOx4N9XFuQuhLzOSaKx4QX+
1IX/ru/Fb42dgcXHBFZqvPVTmF7XaNxgHFl4KxG9JBcoMNrRg80TljqUytZnRxqXNFwK92xbCSdJ
tt6x/YJmqzgJfcKSxRGVqbvnHi0WXGB+v9GIxqe+08dzXy07hmzlCQ/hPRA/ShgzI504/opphfT4
7YWZDaTzA84bW0sfumGiZE+1YBOPXKdJHuIH/qFtAvjUli+9G3P1NRb7tNJelHKKq06jeCEwsN5Z
7ipINpLIemYgMgyJyyNmp/HotoSsU7ap05g/D4ksL3ilxZ68dozyY3plmY12nZTa7aiowHK7viTC
0w6r4yP0rqZph2yIt4zNkFDW7ldGAR40lXjNWucGpM6IOMZgWGa6Vbjq6tTGm+BEdb9cpsNAfcbn
ZqbjCtDmUC7mU7X6EFfFMp5XQR/WzeaDkWndMS9viuwL9hnrKsk7ynk57z9uc75/SwyxCVINYmBg
CPxrOv3PWyLABi56lsURrk/sdjgfbAM9ey+J5Mlw4O22pQsfaXX4+LrvdAgwg6H70RVytncEWdmf
L4lW+FbcZEMcoSjOIlutL3E7eLTTCVWuDAnPp5F92JNRewOz47H1u/aW5Ck0Bf517M7dsSdY4+Ar
7VGL1+SIwnQ/cQI/CFIFdtQthJErIz8uVvyoUUjdrINIrsYFlkP7y9AWNDVK0rR0CRlGhs6BQUER
4UhNQwoz1gRmEgTOITetz6R070YW3DgobW4buSyq93etfYRVxEz4UVkNJ72Wz+jqlnDwSPXV8t/r
UKtPduT3O57hbb4odnRmyu8yWDETqixRthelKVnVy5BhPPLk88ff5/Z1/XFkoR/LaQUmGx1zjIJv
7iqRRkbjYYv7GuPHbcdHb6EQXatPnte/3AwIeRd8kufgg34LCYF01xUGhrwonh19BxihhoSgPrmZ
f8Mf/rwbZvAoO8mHwGf9To6KSArDAt3FqEQAFBHpuGPwIG6WAmbdJDjv+wVVgNATqq8Nj+QXDzSt
8+u6820SbwD5M1QgNWusgspCUVRlVA5FUv2iVpwP9NPlN6LPK9RJIPgyiLpHfUiPOp6vc+WjaHQM
mBdLcysL/zObKQPSd18VURPIOaHpADV/h/ei+dDFrW7aUZ6rHlVJ+ui2c7qXWaxuZPHdr3rnxOP0
fenHM6LWlEl69RKXy3ER4z1CXUouohCjSshrXtnymKRI09RMKBEbBw0gzwjoKEIzbUQWeLX+wjza
CjKx19vaPs7FWO50F+ZmV3prOMxoDY1Wtx6kHzv7cSwfsUGibW2YIzkJLyyyuYc8d7D4GLZkmD7B
NaopELy1UXtRwrdkOlWeKLqxmoH1OBHIi42jHn+PqnXOWb7UezsFtjUmfvN9JJNoT5uEHpXJ9K6w
rgumAAcQotgBZP5taEpQT6vzqnBFV3qZRLPhroeOwbK0E8KxK0seOqZhsyuCJbWXc5axDJWaDRCi
Pdqm/zDlVnODHPsGeWtyRHqsQkesGIltamxRtGG3uhW5eeTYt6MRn7O+/+UmZ4Bz9ZepMy6aT7Xr
JDTUAKDwwUkpHqvMq8hDlLhHNe3BVOOVwFlHiNpwsKXvRLbf/fQ8jhxMCZoNYbVQxKbjneiyH9jM
n9e1EJeV0Unoy94KrdrIA5vKNsjmEklJJ7QLNgJ7Z23dAhpvOGaa+Mc466/0IrWLlxKiarEgIEF5
yqWU1+yIz8oZ6Gb6jXa0c5xTk5dcK6S7UaKXKfIuTlis2g2b+Bbn1auDoFC80UX6vZOrjmfYwe0T
9wmDtTUP8wlhaJOiKxoYGZpY/Qun7ykr4y/VZkzMa4VguHKx+HGAuZ26+oZu8YUWUgznbQ05ho+X
JM6jwasdDCBeFTW5kbxIcUlxFhpkJN+7bfXTrVjytXYerx1zUleFskDcIaMnH75HLNKPMbhCrQrW
pDGORTU2X8kruouVwtw6uHJHnpO+zxobK5I9AvMezFCIBjN/TStklH7/ZVqLF4vn3/KX6mGFVset
Hiakdme70ZCaqeyrygApYA4Kidcdj/zqdqgQMBxEDIUiXtkHMeQ0QZy0dx00izMNxGEUya1o0eka
s13uJxHjBTeYYLTro2y6MaDiidxmaG4ql8lG/wT0Ln0aIbidx6k5MXtgUliL+oh6vwqhSd9SdldP
ifRCesRFmNVZH2qVlt5bCg2i4T8Z+v+QdmbbbSNbtv2VGvmOUwACbY3KeiBBsJeozpb8gmHZMvq+
CQBffyeU555jyzmk2zykUyIpgkQTiNh7rbmqZBcYFbpSYy5XTuRmxwF7a2Hqn1yAnEBBauBanwZM
ocy6BI02CrcNhuqs1Vp/tsytlspp3TX6tFbmAjineKKAqq1kYIodnahkA9xhhlFgO74dhl9akLSH
Xo38URXMmYEE4tR0SsK7bADjiQD5p2Slz8o29PoanFDSAjuAKGytuQrENpcx80OLq8AG6xIXqr6x
RgxCXcU7JXOS31fpfDU4zbRT5kDuI7x6sg2yUwXYHNyEbu5k5TjrhAkvZfJh6e5r+Cctxi+jlzVe
zwUUSHrAJoEE0cKuWJcu7DeotWMeT5e20NkFVdNv6lDua01kJ7eULjFeYmk0kjFDyosBUVd9sUaX
qmo5kzfkMho1c2zsqMjfB7K/KTNI+BFs5JXrBL4rqgrIgiJWI8uBHbFMwtNr9SGvnGgHZcGbupCx
d+oeRRtoqMMt6AW4bRfEhxfq1LPMzB0ufX1O9Js5HtBdU3Jl3Uk1NjUinzFn2lFEge9hxvb1JAHZ
iAFGEKefQV67DQyYNnaSldA38u5UutG2iqJk3xQMyGBPCi2fDiDZrhWAGueyq8WVatSn2ti7cEhO
wYRoj4o9RvSJVmIpiid8l5bafhGDmm5MC6ijY3X5nR39GLN6WoFVokOB9YKrK6UsMJZfHVXu9MZW
1xXSuFVUcFYzIX54fw7zN/Y4HXcDXjyH6TCKqjdLxhGlrzY5kYVPUFTraZradWhVX9wEdQEr5vuM
Ys9Bc9BKRgH876KFCaLoynTLrGgz0XrbBhl+3mLS0i1gzC42DqpSPnUQklfWcF+olEfBYMWemUBz
YzY+7Yh3wc02eux+9yjGkT2lMfKPoxCngTqVpov8ONfasBo02XlDDfY9653poGvhtFUknBM3pXlg
F2HoGawb2qU9Xeqs6gWRp2lh7EU97jHTYqCuCY6ZFc57SY/NiHFhUfG1N44TPzTS/NIB3N6Ivmt3
jQDn1MxoKUHk9X5sjV9HpW2gO+1CZun3tcQOWAf2ElXQwQaSQeC/fyxelYVvpmAQbKmecPypgr2F
2cquookCRMqvlSkBhDFP59YcYs/uMm1ta113jFAT5gyLrOjr6aAxrAPlMI9OU5jHuXc/wdI4SFqb
U4bClfMZ8F+AH2DGFn2MI93XB6Xdt+iFd/Tj9+PiyXYZ4r1h1gF+JIl1VbXs7fe/11s5GVwjSxfc
SzHvwFd9K7bp4Nqpc1VbftQZBcub+Zk2JLIQB01wVKUrdXCJ+FMxashwUtfvb/z3pQdOsYUlhfR8
Efwsi8GfFnvCkgb8MvDYU8ZqKZPbPlX3Mq4NTxur03J//2C2/rcbJJ7BZUUAwO63MlhNa3DK2GCf
2YWvFHF1RcuT4CeoUhYT/MNHUVt/u0EkgSreWlhSb121aYGop5NM3AEh7x2BBCIfDEhCoX5dD7WB
7o0O4/s79fcViTAp0Zqop4AHUlj8dafWPCOFySb7waWoTX1uxWH/qKj0d1vhsC2VLIozpq3/uhUk
9Yo5mOBsDC18bPKEsoNFs+D9r/L7yYmYEsGT7XDBGb8lKrVTSORCUvJVVEHEpEvZUI2cdaFp12Ha
xWvphpRLk6tMkR/oOf/muEG9EazrKDxp4Brefj0ShgMgVb5R1ieQsOMqkIZBAyZ0t52qbqr5Q27I
bxK7JXkTKDW8R9gd+ltVE1ES0dR3tuVL5jUwTzDDLAIaaaSroGk+WINzmvENfh3P8E+yV23EmQQ/
vs39KWNT7/JAWH5m6RESIZw8i2tqqlNn1yYghQCyy+UMmu35mobksNUYh8AxhZ+BPYX4gJxvjMjk
QliTC7o9m48ZdVfgToQBEBxD2cRK0vpkztWzVmGhlqpendJOAE6CNbKTU/W5041zRoflkupqeQhy
j3aYhj6/Jq1Dmsvqa3CvHLpYeRMO3m4gumkD+glVgo6jUCk6YMXw3NdSK75TrUrh8SiD59hxvM7o
rK5pTDarTB3pRWFaEim1XZ0hfKV3xk3Rs7AqHTpTVl5vdKW+G7gqWZP0qkcyXU+/ut/HVq5hH2GO
UfUlsypbXsTyTxmAGQYxhWQV0rdd4mGi0IaEwdo3uuSDxwqpLAqm/yoLr6c0xGkFg9ZO8uberpqv
QE8pCukRk24ceKAyKAurxvcwENodRAF0ioOr7JJd0erXrVaeKt3sIXa1GYol1zxPgwtlaUKJwM67
HseKKUiqRavFznp8LSoPiTGA69ds5jWUteUsgk1U9g36B4jA9jyUfoc4Lw0TC09DfnLGhXdoU2Bt
y+o0CcaLgjCkdVchZa3w1gWyVH0nutF7lCEAUoz1jBpj3TYSglbv1Wl1RGo2ea8l5rKNnxQdIW/V
ymCDUAANl8kIUVcndbQvClwhZlhqcohDaOp0XrnjTLmyQZAWgO/Wtc2QqfeqGT5OlMmgWRbXpLp8
K8UPiBnjCeqbtZ7zul6RMBnWAuWlgZonDu0bp9ELP5HWMizUEfNJ7d4sUCpyzYqd2ybbOeENuyKl
1zvqYmsW1jaarXSHnfRkNfjuFaz+6wiV8FrYbnzlGOdxbqwdhpdL3xvTuc44PVoEovTNN22PhpTc
JOoNqav5chCKH8WZ9EVgEJdgUtIdSI+lEfYYILLe07G9b5JS2wc5x6fWYYpa9aqlyXsE+NXbLV7T
tBq8zI6BzATOp4mk4iP+yMDTY9QzTU0DOK/H6K6YpNjqcfGsRulFa8fgHgAe0CO5tgJpbuca1Y1D
rVuvW/yAeLaPtYKcwomKm5gIzXVWFPkFAD1gfiXOIOLN87iOARd5dggyU8U3NJRU9cssz8+mbE6g
XnkBmP8DtHVJ3rM4mJF44ZHgrGiSwcJZV1TcSNLO3C0xO+gCcA571UAnJa/K/tyJ2cvE8BCPiIGG
wnnpe92+JZ1oq/TqcaxHuYuKew2/4zFHSPR6ITkdgVR1EmgUAdzOL8WsbMtEUALHQ70OGvu+N2dr
15VKc+6hpngiLkeSMZDrZDSmWNOySk8NFjs5pDQ3i44pG7oyjHoXIdjkbajcTLpSbsYlxaHM1ZuS
Kalnm2l2jvP2QOFJ/YR54Is9dyyuIMZ7YgwtLCSE0Lh5pD1E1rZa1AIFPJyVEjCJKHMDHG/M5kU2
K5uu7sSm7sJLpQ7WRurhbTaxGnMU/OHsscc4Hpmt51HlI0fzHD1KvDlTTindyG0NQDQvg10002Yo
TG0ft3QIgzjUtuGc7vTehjCiEYOjZOtYzW6pUWymJCiOxdDFq8jFppUBVN1MMYE9wtgHiWZ4Ya6W
vpa5XB/xiH12zOEPJtQHQ9I2Uq0nVoMFz4SOApx/rG5ECvynMYxzuUg4iXymMQKIGEv5tsKVtdGH
+RGOQr2ml0pnaKBb2IcWQLHFZp1jaMknxmy9BsGDOKRSicAa6fDLCeOr0dEg1A3arrptehKnLHyy
wtOITUKQBVHDnXVimt3Uw49/r1LwXY9Ge1e1PBpOGC8dQ1nThs+RrOybOi6gqkIGMmPwmF3C2swY
OYNiU9mLUTOuw0RsCRJa4UgfL5MJxcaqhyOmuJHvs2ahbFxqjDE3U5lememjluj6fh7zbTmaOctd
lzVvOZC1YYw12tbeV31tIv8AvSrt7mr6HlSYFyHRJ142UiG7K5i+fEKdVm9cB81njrQjCu5Ko1G+
mtaqNSroSOjvvLZqqIGY8SdVwygQ1LiUpEFJs7U3FO+9LFaHTYS1gYcFx98M71iuU8XI6tZT+/r7
TPNqUyMH3iR1chqwrOJczEjvVqav3JnUT1kwrbO0Un1iuaa1nAwbwdkIW4Xq8AqzfLTKmoZtxPVJ
aDT5Io6T78zag5W1T22Kxra5TPoMgLNQgB7V3dbsyCdImyE/tXN0GirzBtaIg8uVwX1yCtBbdM/y
OnzOdbXw9VGGnmPV+Trqv5SGqHcN0VWrWQWVM3ePTj74MucbpVpNGYSz8rXVOOXciCondVbTkCCJ
IpBJM7rvem3iv805pS173LqwktLU9TFuhz4COAw4Cp5JBTloAgD/bNiFe5SwtVBJs7ic2IHTiJE0
qWhhtgGCkDnTbhXZQY1Pi8xzAtX0AmielJ8ord5b3Mj9KWKClIH5YDW9IcjP3FWKM6+TTL0z0uzO
mI3mGGvA8Fp83quYjiv3dwbcMqeJOv/IXiSUgavath4nK32eUH1+47byyYWN8NDKFi5ghlMzcT8n
caltrZn5jZs3ZBVMWn7TcB6DX1A5wStuG3TNwOdhXC6mAKjc9K00SeMpi/YRIU1wQwmyvyLuDoKo
44co/G+myDrQQIPLXGbNBiAh0guBirjHM4BVatg67mx6OUUhaksodN0o7y/UUDE6Kn3MoKYMAK2b
E27l3GuUzsvIiNxaA3ZwB+YcpaweLHVuu8dkROasmO0+QnBAnatuVgYAnt7ct804gc6y7qRBhFwE
M+kimxu3e9ayOThotn3VR+F1klfW15sR3M2XIr40FdVMLJ3mUZ2S74PpPtZIckpNDoiYKwqP/Q43
ZXJCPbxHdA0JpEDAzvWQriYgDyvKdLDVMEJtCcK5WKo0T11YfXaARwmNWVpldujzwbaOA/sb4744
tnV/aimdrBHwlT5RZ7dJgJektC5FABgVnKIXFmbyhcjKvjE2joR/m5MZt0rrOiHgTyPvbCo9OFKk
AkcHxjF9Z9boeMxAcv8e0ouw5TESxkjOELC2Ykw997od8SnEKEmPU5wiPaQ2oEQRLnWAw56wGPpJ
c7hNUGaUjjUiHWTCWdTVjjFUX2EW8Xp53/civOux7L6O5yiaC78KlHOeulu36rncmU45vX1LQ/3e
5rKjjN+usWkxR8AUaAv8xlTgt8ithk2hgqNrEhtAkR1TSc+o6wbTCpnRlMdnRSRPImcyyukcsz6A
oURGxUml+kubw7Nr7nzdLLmXWA5CKsYLTWY6tXyy0FonPWWcXiA7wDyMlvYplc14tMyCQdtdct4K
29pkSfGInBadW+jS2ibw3ktGYa+6INiNcVtdtfrQ7NK2fDby7J7b/d1cFNJrUm5CTcrwhT72YWqr
XUh/mzBPgMl2Ku74/7QeWgOSWK+tstggT0rvHS+pJXZjIQ7t9HmZcicFs7xSBvfB3LewB1CvdpHx
UlbuJ0NWW6mRBx9hmb3kPZ2RFH1XpQfJMeRyzdZVnQFOz/Njp7dnsHzPhc251okaOAPqG88QICte
+eAO1X3vddCMgIcVRvmUy+hlnE0g4dEw+anmrl0h0enrJtMyce+Cis56TtVMUnCTzFGZcxxZwO51
0x32dDkzp91oebu3K5eqd4/YJJw/mwkGHyTOdLH68FEr72QbEvKeoVcTwm48AYPJn0Gm+kqiobEv
SHMg9ZvZFoaqptM6oIoohrPoCs5exaU1UXVfaK+GWdqHObLugdzW23K2qlMopyXI7MmCgn5l4YU6
DL1gGVQytTXb+kdoWZcp6M1NR4FmNVapxbT8ZdFfb6cWXkbWhyorkm7YA4tSVq/HOZbdtLewfaTL
lC7M+eu+P7QB+vWiodjdDJ0Xm+1FBCRCDrX8wNP3u9+I2pRJmYxMFsdQKa78WgywBjjtYWQupb8Y
M7B4tBpYHkbSbpxAokN3w0caVq5H1lceOQU9h+qD5br+tp2Ns5XiEZUr4D4Os683RZ0K/VZH16Dw
Lbu96ES2GUxzPDdpdk4xQpUw1OaEQ2+lMR0DkUv6ZkamgpnDFiHQ+GlUnGlPKthGBWTDePgMxX/m
xptKJG00/oV+04QspNskHPcoLQxD++AbaG9rOdQ0VP7Dt4UaiN7P8g1/qvU1RVaFnQvdERmFtums
7HtYLE760jqMYZx7ZJrAWY5y4zITDHRxkghI3pJDG21182ueopkK89ra6XakX3MxaKgvuBTH4UOH
7dvaz/JJl3xcZmSoBrW36RuEytYqCLSBZjtk6NYsV+pkGr5GJXu9CDtTeRnThk5a/xn88p77jrXF
sMXiCswPlgaq1HlhaStS+EYrOLxfEntbtvnrw8FPg++E5OCtxRnVGDp6YCh4IekjgyvBvDQOn9/f
yG9n/OuBAgeyRCFTGnp7sKiKJCnCCaAHCxLCGfvvUxDho8yDS5tGL52pbCuQ9SFYBGnkDLf1ePvB
R1i82j/Xp5aPoJn45ykLI054WznVYoS/umr2PgUz/cbtYRe5DiL6KqBHY7QZCAf7EncA9QsH5MsY
gBP94CMsNcy3HwGfCaoguNGL8OLXUzbJrbBq5Nz79iRujKklN7hcGkQyPDYtI/2MHBIc4xx72ZTY
q7YZzK2Zf7bF9FH0wW88smVv0AASiD8syq5vaVeqJMZWZ3niFzF5F/TZiX9MWelCCsy3Y6c86y5p
OC2Zs6rGrTaKRXOiqU4QS3iTGFa80aryBcnltojIGy0z7qwLT6knrXHb1PUGt9cAH8T+MF787/ah
oLxAQZqRU3+bkwSEN49rM+FMIudzH0FpJFp22NQRs4ViLs+1BnBXurBm+uiYrGVvirMScq69fyz/
5rLhSC6VahyjtDzejJ9kzihoQIzOB0i9QwdCB1Hx/182gR1Vs9hPqNd+PVt6G/1HoQIkS7LhOTWC
Vdca1+9vYvmUb05ITkVCF1TTRg35tmYrFbs2tdZpfNPIz06ctEzd9FMR5PtmbDeDNZzMaPz0/jaX
j/1mm2h56V8gl2U0MJcD/NO4ndp2yK0HpkKfYnAoy+8JTn0Rg9C1Wcy9v62/OUrcGzDSIjd34by/
2VbVKOkI9K31k7H4odSgnu38Izz379+HPoLgJFj4EBaAjV+/jymVKM4hevgWGdUIwBM/xzixgmsS
spKe3PP7X+n3Q8bmuJtojm6ZqMTenBWRlrVIOBRSWVPnazsSldAwM1MEa0jCShHHk5qsEfn4/lbh
8/922DSTgiv0Qjzj4GyXm9xPh61WEzefIY35xDojzg+S6SQLo/ZGYkg1KyOIaJanPIQ6LG0McIPr
bAQBRwCUWa9C84922LvU7ZyG56UAdSgp8qyG3qZcWstbIJpUKOIsPTahfkXZEsEDNalNSxbFDhOQ
TzVNuddAKxWzatOrL1xPDTr1unGzeT+EzfdkaJrr3g7WDS1IGHdueZWQV0Uazjlmlrk1ZR+uc6RC
N2WoYdJVHpQ0sG7msaQsogS3I9JQDyyu9EoLPloYYknvywiRcHWHGHjye61D7E40wNgnzl5RG7y2
oe4ZoRLcBHbUH7qJYqOp3mehvik5gp4iBWKXJohOPUFNbm6oZ6eMtbPbwzCco9F6nk3lu2BaT+MJ
zEbgZNsmogPVBjbepVoR/tCxnViLHskmAvEqnes0V4lwcxuWIq1DfJ8ahZSMqLWGEP3DUI5rhc+3
aqTKRLJDaKVnSu1lc7RYPUwUDMvEesH7tEu9SHdukd/IQ+Iq2hZuUUE0oucuRFNnMY0gu7nC2ANV
9+tgGJ4FASTNCyw8DcfGirg75C1GdMHSOIOM5lcsMgkbBY/fzKuoRQCyBGuybEfIM5Y9NX7kPB62
GbKMCCddM3Wjs9LW3aGQyZpmFTsgqSmG6tGn0YCCNwsXB1k6RLtG99PCLtl5BJjrTncDGcZvaM/4
QYnEQKHOs6J9TvHPYr9NcpjvxNJ9WIzr0KHkrlPdPVTddDfRmZCaU1xpVa1c94pBQdfSH6Fbs9sc
6l+iGPDMUMud+m0Updla+6TFQBbHnnqCsvircKRsbD0vrzInuEpDmAmtmYkT4qdcLbY0TED7Jbpn
G5iS1c4pCTblzWE2X8Y+6Haha2DwRp1+pkHT7IQz7OrWvJ/nTrkVtFKgEaefqQRpa0z2uqeZxU0Z
mcKvoPsUdJUuaubXlFPXdPfUi81915LY+fBHj5tCBrAkQfQQCZLUa65myZJLr/dooPoLxZovqUsI
mRHle+BnGn7IJVU27JAg0NuaewAqctaPdmy8vD+EvF1xwJZBf01z9/Xu/ZvsvohYmBaDWfmOVQWb
uadWqtbDs9NzZr6/pb8ZqrAgaiCg6UQy934zInM9NWXqsKUwq3/0jlAg88Lis4pKrp5UFH298oED
5LeY2+XLmbgxsBUY5u/t3dQOhjqBBeaLLsu8LJS3dbdcJy0Aanexa5GA3VD7WhvYrTcu3UsqtRjy
J7xoMKT2hf4Rcfb32xJueQeuD6F/iH7e9tPpRLs1HfTc1xzKY+4UPFftVY/DuJnKDzA4f7MpuupM
m1naIOV7e0eXQV6IKIDoxrj+aE8QBQaxMzAjco0/vn9o9Vc82K/TBxar3EZNJN8qjfw3c+jKtqqW
e0Dst0tTLi6rhyScqKmYebhY8+nMac2qCO1qp1rSi8xO9WUhET5ih2sC69kQBYkyGKRJic5Ikau+
lBSNdijH0YrKCU3uUDdH10i/mDLrDvi8pZctkpxUXdSjseNnNekLkVXMRNEv+QUx6ht1qBWPG9aX
CualI1p0fRFyR5w5LTiV7gcL/e/TROJ5aiEoVqILPaeleoNcLOQzOablabRZvEbUT3oKX1lG1exJ
SfpBqkCrLBTVLzpjpTbmc1qVoU998YIyMqNYx0ey1Cc8Fd8n1hWMzZr0c7U9KMRj0QYKbiq7TNZq
u8osq/O7MdFXKaUzar/RS59Y1ySsCGABlXuahbmrcajJIfLNwbIwhJK/5aS55as1/u0w6v06SoxN
VNFDd6O0WS8t2qxv033nSAKWsmqHf7Q6y7gw93Von3Af449HiLkxBwdsBmfjThif9BRth2plIJOi
XGWlk9teHmUWMTXyqa4s3W/JSDhCd7L2eQNyk7H/sz3WSHlTKCROuFkKyQ8VSS+s6KvvkxbquyIK
srWVULfI8TyU6m0iw2TXjEgA+grwjpuWyYEZCoR0AGL0t4udohnfOsbek1GTZPikdbVyj9j1pGiD
fmVaFVVRdTgXwuISqoVyFfXTvRNSHw3wCniR7U26GXqUtZBA31JzbvdxKb47fdYfKwtdoUYw/E6M
+W0WIvhN2tE56c1EkVFzuFr0e71CjRE2dLKEbddb3NUHmrwIaiPKuMOUGOQNlURQPgNc6Hw7r246
5j9HvZX7VgHFWjtBzKwmBXleXjvwRD0mERMUwdrwU53ugWa3zU08+TnJAzINvYJour0olFv0woua
/AS3PTpJgw5uOzM3Tm2qNdyxANyw7GMHWijCZy4Nrc/xy9ABErO7LdExbNS+uI87oCjINJgQib5e
k53IVThoTALi+gcjIgXpDJUxEiw/BI7hRXGxZzXVb9tG381aWO/GmsaaouCehMHAfTxBzKc0zDM4
NOdazj+CXvvslnV+VTYqyyycHjQfMYmb2Uua1/Mmdiru8FLsCmZOhZ6bJ65PZdWZHXks9Vjjn0Z2
ZjiKu+0n5Vs71Q8Z1pprgkTImQqREbw/RP1Vz/lliILgA4yTModmuvjyxK9T5UDgy6OYl/od6+p1
anIl1+h90btY63KKjxEd1N3YqD3hQyGOBKPFHoqxoFBL/snN2zYywRKk0V4t2xybLpnhDGaKr9UR
kAgnXk2NJs6WuYIi8IUrnL3cKn48O99ADWI7aJudoWiwKx37hHe/WiWqVe8rkSZrhV3G1A/1sJ67
53Ea6qNdxo925/yAjPTDSuoN00qK0IKWC+jZc6katPL0jgZYQ8MhmdCsO9En+Df2MawZa2UV5ucq
3w9IJrcjET7HebTouwzfTeoC+1nM94pDizN3imE3tOSNhO4PtWvXisjK4xiU5a4d45s8Aeciprnd
uWIfCSW6Kvsnqg2fzLZqb6StoGNRhnPcJvYazjrWs1Ele1QJ/XzsSVnFfT9qqXs1jlj3MbzoHqzy
aWMoLVqWLC6uY/d5dB8L0XxJmJXZbjXvrVC/NdWou1ITHRWYsEj6yzPnRqejCdJeXZeVk1wHTLxn
Pd8arMU9o7evsiBKr4vJnQh+Y5lcJk3L3ItoIzp428kKv0oif0oby36Td+gVHPrviL43Vpt1Ps5A
cBau2Z5otbo0tyMHwtYANEBNF8TgcJiKfj6HtDa3ha5uJ7upD7nqBFvFa0u73ht5pH+Qw2n+tk7G
cqRxVyUi3TaRBb89Y/OoMGe7gVo+1y2cjHrApow5Xw58NZE3z0YHCKwmN3VtVInJTN2ikYmRJ8iV
R8H1tSU3ODNSshmLFsM7+hC/IGYX57zrbhruZx1xK5Rc+0NGVBaG2B6B+1jekjWMYbstDrYkXUoD
t3GAVe1eJRPy7CK+R2j8GLljiPg/XpWZcT0PiLNny2kBNeWx1wqQT8M09muZGkg9lYK+POjVyDa0
FdS23ivK8TpoaSmUxkwPrjp1BosEO0XFj2WB0WFiXfg6Avznt/G/wpfy8tel3v7Pf/P7t7KamjiM
uje//s/2pbz6mr+0/7381b9e9evf/M/5zr9/9wW7ze3m7Qt+eUM2+8+P5X3tvv7yy6bo4m666V+a
6fal7bPudeN8geWV/6dP/sfL67vcT9XLn398o97ULe8WxmXxxz+f2n//84+FsfyfP7/9P59b9sCf
f6yar3OcvX39y9e2+/MPRRj/wDGN1J372yJoNagryJfXp2zxDwrSSBg5KZehigVFUTZd9Ocf5j9Q
iRJHwSLa1LHxLuXktuyXpxQh/kFglkkGDFYkEvWofP7vT/bLkfv3kfyPos8vZVx07Z9/0A75pe5h
CebQFsU3Lm5+hDz5ZjFh9KjhMx0l+eyMqJs0wM7YzphUNmX81GnWOuzt6FkjF8NrxlA/dRMKuiFO
Sd5ZnggG6zaoMue+CoUg96gagcnRatabQjzMmMAOMWv5tVmo4sGQSn54fVYbLP2vZ4sc0Zz6rxcH
/UDvKzZ/uBhltnluDjdC74YbB8X7ip5XtyuXx16fwD3Rcg0YpCz2ehDBWVmYRNb83QRoMyEWKlbN
ZBG2/u8ftTxcHm1a58CQ4NJpDgsAXUbZo5Nvo2AjQlaMbvIyoCn8gvTtJik69DjOyu5bQY95jG4T
slifBNEsiIGS8s7E97Hp0bifDag6+zxtlR3KxuyKHC76XTIP7iZ1cBgcovQLaV9jMl6IgLC+qfF8
Cd32rx8irNbfUPlc0qqxX58qJfRgIxtyoIkG7oFQl+21CLL2uhLFTdcOwyFeHpJSjubKEcyclsde
X/H62tdn//Xa18fHwf7IjWj9zfnDOUixnRox5fa3vtE5sx2m+WXHhEYV6ZLedXDHqT6+/hMOVX00
mfRXqNx4kObJz8+8eezff9c3svBaHHFxVT9A48eDBo//VJpwuBDlwJ/GYXycJ61/GCMYeHOvF4fX
Zwfm1egcKm7My7NRJI5h2J9l1R/wynMXol36MDn9SeurEaZUx2/RdDVNCA1enwttixgjKa7/+q2i
Otbr9XXqDBsgiuIyz/qDAtT7uZ8iPEld2tFeLMrTVNmtVwrKRUufnnmi9hQxDfdnEAJAAxXng3Qg
c7ln/XsWRksT6dYSN6rTdCM28W1jC4TP0EapDefKprjhFE20JBP8858805otPgqW57Y3cI29jCNX
S2WH1X0uqWSFziiO8PXGU5DuqghelaVmzlkh/gytYDPa59ffKRetYqvpTtyj9B1iUqXZ9Jl7NbtS
2+rLVZyX5DS7IyyTOdTBBFkmSc6VEt4NtYjubOQF2QT8us57b4Yqd060DH/3yCqLWYehbwaKnvSv
W31dWl14hmsWnSM5Fcd6cDZJU1vkbhAUT7T49AV66J2cBIFPy+NBZH+0+qZwsJTMf96tqBAodltM
0pemq7YM/T/XgUMT+bBI4nqziCe+DmXdPzvI9tdzZxlXzjQ0R1xtxob6qPzcjeaVRKfwPW/Kp1pa
8oGqh+HjNA4PWkeDvXBJmHh9hRDrMKnmbzGqGFLz+vnaApZ4ICu+9CvAjJ+Ywt41IV1eaQ1Ltu34
KdFLKo7WoB/coBuvlVmVWD7b8Zsuvdf3pI+eIZt0+gtSSmJA9O5bXyDMkGntXmORVbxR06e7XiMh
eiw77fM8Ijdtack9z3lxJZ2F1673aKTlQLc4guamE/fxY1Tim77T+q/UdymZNU30OYpdItucLLyD
KlhssFq216M+V1vLyhCyNAhi5zpkSu3m6qmXmN6iQnGunSZHD+9QKlHcpQ7da8N9IFA7URqo1q+/
xnZcXWujc7bdSN6/PmQjsVEco7kFMDDcN8pSTQKtd3x9si/taFOKgfXf5BxEXaon3MQE6yHQ3/Ru
ASZzGsNqUzAq5kRxXGl5XVxeX6KCQ/jrJY42RT+9ZMqUHIdoUi4erfGomRvLSdKHBjrIg5x/+sWh
VJGL5KGWIP155vWXNgv0u5SsQrIVjYBJ2fIDYTD80IlTqkOEWTXi1L0+8n/7mrJE8otycUY5GIu1
G3fGjlhG7b6AmeVndpUz7ba1+x4B9cGOTZQ1y7NGoAbXYd4eX397/acuXobGRHm3vJxZ49ciC7rz
61Ovb930rLJdG/laPc/2k6SM4pSp+jm1JZZdpw88qtbOk6VN94t57rY2nBnFL3NfsLX2U2AWrFkj
WV9NemnfMKI8tcv7NHY/ea6qToc8DMWnlBXD6+MzSaO+RAq/VYd++hwlqFzDLbZcBNtjuBVw6/F2
FiBYOBbLD+88Zb6++P0///01aVeCGLPt3Pt5M7+/7veP8uY1/59/zrclxH40w/g72Qz4vgkGu2Wl
4GyVso0IWP9ftJ3Hkty6tqafiBH0Zpre27KaMEqO3ns+/f2IlFQ6++zo24PugRgEsMgsVTEJYK3f
uM6lbJHec3FB+dZHhxZHtO8DkmIzJZLlRygs31+hyaQ69jvUaxrrr7tK7APXIjR3cxTAplCcjj7v
+m8/gAgVPwBCHep//gBMccYKyD0mLGWsXO0qPKAjYLyoSqQcMD5lCzk10RLuNwG+SOSVOuOlA1MO
VK9V12JUzam7jIk5gitmlErxLera6iIG43Zdd0nwUnlhdqSMdAqMeg3gpKnnShXsqD5J58jQoYmY
SJ4NclZuEZapnqQiTNa+HuOfNI12Yegdez/55qDk+yS6EBSOESG9i/AI8VGoOHJ9EGOQCsG0d2gs
iFEsgK0tCreweKabOW4rX0aQk2Iw1hDk0OE8YbB0UOKhfW3jxJocQmFpTM0hkSrgZL29FE3IlsjC
5ZmyF80AKZOpZnwPSDNdIQgd3UFqX/MwKHc1xRvs67lHgzsJBUelxbiXUc93vyERyvIvbbsXPtet
q+hYGOCgMUOq1jaiclvJqL1rFpEzdlkqQ/hZ4ImjfQsiExkGG9NYVSZhaAT8L1EpTp4zJ/s6pn31
HcoQita68sY6CuBeU7cHgPHFkXwmcvheb78bkrSiaFh+1wzoyegkhE94JVdrtyaNF+fkG6lVnaTa
1jCcisbbaKFcl9ey8dqk/KKVWlG+yVEC/7XEqNGPnlsoAD/rZLwWcah/SRQJIJ1jJc8evsMLiRUk
3IuMnTHv5YPhsK1Qs3zcmNOn4KRLjtFhVcEOJz6WShPsiryMN3LZymcyPiQPS+ZTt6e01aWD9r0K
zZlrZxUySMawN+Qo/shHNFozxejuZSmZYGjNcq0qwXnEEQbUYlmddelgAuS7iB5xaAal4t0xpMvP
ARFqTvufFQ4u3jN4Kf/ZHYGzR6V9FV2ZNLySXElPOGr6z5O8DsgnCC2iSRniMibB1sR/6ykIDP2g
tuF3v9CSJ/gW6ZOO8Ag5zJvocSD5zFJttHciPMmaBl82ctFS1imbwujLOc5X2Q2Jikiub3mR1Tf2
H/ImawcJDBJNMdBFlT3zqcVvRF8Tyx0cboh0x8Gzn6zESvd1nx0yOIQgb5vqcfCKmLICxPuj32Nd
4XVhZ689oN67pvqeN3J2KrU0Bh8LoUc0ydqiqzEdWo8Fp+qUfrOFyIhEo8ESQc4R7K7KcriXY7+z
EDR8Y+WabiCLqWzMyuENpdPvTm1kO98Z+YOg5/o44CBOF0gZeC/R+JIpqrKnNlRd0copTl0UrESL
ykF57X53xXVhbBokRX79cEsPF55TbrLRW1CWXoKKxfZ5+qBwOgQ20jGYlNYr1UTUQ869dHwxEWTe
5lN9nx3x41B56I0G7AsWvjRpkBalQVmjiiEpJ82vGMUwmckz/SwuA2w8HJq0udnFPLHdna/L0q0M
DfPsjoijNnY/vGnYr4IBxL9VNDuWEZTswrlVd+PCYL21t4bKQAsGoxnQl8hcDHaMJMg08s+26PRU
VjuZ6Z+wne931NujY5bD0ww6qX/K6rCFieDr3/gloO6l6z8HLTnD/VTfkdqCDuGP2RXMPRZjfy6v
wkxetl41PIXQUChYDxpqOfXc1DP9pzNmf12OIF52BYRFmhytmJ1RVs4mGZMDMkcqLrpls5cklr1D
Jucb7J2zk6aE2jK3kvoGUVmFSeeFrz3egzPdCcqvPnQKBGqhZFAR64qAuoRZBxstM4dvRsFrJU8w
Vkw1MOo+yqFhXKdLP9SiMzV/qANlZK6dNHhJ5F5d5k0+fEGKdqlDwHttm67cOi2awSD8x3/rF/Gx
kj7izYzpR9zH07V/3udxfwhllJeqAHEJe+9lSAPOEFIMzIK0rhoo+KFZypfUogAQS9H4lKEstihb
rTh7uoQQtcSiV88V1LdbzJNyM0svoUfVAiqs/BxIbjsLpNL+GD1rH2ZUnrVYM/d142R7C8lBLKTS
/DUlm7PCugB9u6kZNi0wYl0aDsXU1M1mKfeecwdEjs1U0+7B9WWvFNFm5HjwVNeBv6ShbbxYUEPW
pT3kSzbUxgtmgNrEy+k2oomKJKC5Mh8PoukiPOFJ+Xg1uzh60cuV6G3arrnIZn2LpxvqrSzvxf3Z
1x6KIVWvsU0G2g9TTITr0j0XEZJEfjgm31BKWWh6Yr1/Rsit557jVPorghmlf+rU4Sk3jGLmxMr4
EVcI8CEcZ14Diux7NhCsT6cByhMLVUOFAxGHei17LMD4FTD1ot8pAkaPib61Rxg/Y+hfxS2VqmlX
Zpr0qFkzU+gKwn9j7jE1/ZkrYMwN6Bioz4pSOPZMxEk1ZagozMYNYJbkIoJFXK1gUTXd6dE1DX7e
83MgdcZhV/6O/ewPxvaujl+itE6/DngjWJIn/WgG/Z5h7fRmZ0ymRSoPJyXQ3a1bauM6QST5CmwE
9wkP/7ekT235Z6AgrdbpXtxfdds9Fn1p3KtJcghNzHwrmloT1Vsp8IK5lEn6XfS5iGMo6j2mbEBe
GuhK6iK1NUBpexdnEumjX2dhEd8aFiEzMnLRoTJxR3N7a5dNrRhrr0MNcPeg2NRjHiFiRBzsEUQY
zkn1nsS1cohLTT7ESqEcXD3D5ytttqLrMTj1V1KIjZGYz7zp5dDyYBbQFg4NX21tIeamnr6cnDyQ
R+faynF9Uz3ZmuVdaW+Spq9vWZgkt/ZNDIlDlfPXM3tYlU4AMaCH/gwz0DIPnu57FAa04S2p6mIR
9A1fmqk5NgiJ2Z38wp4IbzclnbPK6Px5oMG8LQxA6kpW4ghntlTUmrFc6Ub+Uof6D5/ME7pLZXai
WvLrzC7GYGNY5cUvLMPEcNt40tGk3+a5f2/7EtMEHC552vByOjmtDrCKhZqPbgkfVYfOWepC/ndD
yX8WA1yjjxLKvOyUW5w1V26oIk48NT93z+gzz9UKuJnoyv1q83hAShLCl7ZStcd++bE1RihiST42
3puWfIDgUd5wj2GGk8JDNKraq2FkznawcQbrw1x7dXAfWFhljHln1Nh3raIOnrb8qEo6YC+ow1dI
RVtucGJ2u6KGTiwzC9cYAoqnP0Z28EgRZvnXl8zJKU8qntWuLHl0zo8ft9XQP4M4oy3LKMILwpfV
Z9GMLIhtn00xqjieRv7RXxSt2e0id3T3TRVjhpNR2gqmpuirqXwCY/vTFp3iYDBBk/Vc+1KBN2vd
q+oRw1Fmch+xpswIviGtE+zA+ODALiV+sBpT10ILyYj3ozLifaob+GhCz8tOVo8NahXE/TIfCsqR
CnTxUU3Ls0GRAR5F0n9YdrDI+aZ/VydTU1A69VPhGRbkaiXdeXUL+busqh0uAR5oPvI4WaEOX6JJ
YgXsyyYeXBeuH0a9DXqduTQvIB4fsmlGLFXJfgI8SSk7AJZSjQVWkXUZyuvGw1Wyv6B8jR9ihyR+
p7STgKMhdUfSPdOqPEBQrmguIennW+2pxxY2Dl4UhbE2cXpeBU0wvLl58hOVHvecG8mwiDRNWQZZ
2R978NdHbzrL27JedVrADDc1yQB3GcvNoWbJS6ffD3yWgirbzE2SdMlbIQL1UPP+EKdwJa0NHgO7
fBoQXeIA7y06JHkZHQI5uxrD0JOKBKkbr6VKuvZklV6s0opWCtoLO63Ci9Ag9ccSRJW/2T70yzr8
HmdOOrcSO774upHuMK7HXDLXpGfTzV5ExHQvvtzg7EosCo3SfvJ7km+ZFVvfKd4uEcaWvpC7k1Be
zdxT3sFXwiJoxEBCuXQSu6EIeQ3QA7JxFwdMVpaxx2ZBtMzYBqjjyExbVmrca5MsFtkaGLjhzQdG
9R1Xg4UX2nAolXYAF5EnT8GEfcBdBVl4qTR3Mi7DbMckFG7lqJkjBhB9qVywIaVtHoChUEn0Bn+u
NxLyrCw+XkmizgKfnGdR6v0ZM4HvTuFor+GQ2OsoA8QiovpR+ZbY1nujlApuAhTRQYwWOHr/o+0b
vbKkXN/6E/JFmYu2Uac3snnGeVAmQ/hcahbS9BmZk7hzZ2wL1Mlp+omxdeLeu5dabF6jsjirZqG/
/uMiH5HUeZXpf12UJI53TyLT+LwohD8/h6m4qYsx8xduahh7NbUXmMPL274PSDtPXdD2sE0Sp+Lg
h6Wx6UP9aGLIgp+7hsoY5cubOBQhSgQ2plF78ifVDQfo/DySDRCDSdqwKfMmYVNnwPxNTTswfEex
fhw19CiG3HDXtWq07235V7eFMNq/RBtTd1I4YFtY92/4DeonVXaqudnXylKnkIBL9liOhyiU5mIU
E1sfV2lQJX20Ntm+rVArKd+NgkqzHlVPIwpXxzrSAljoQ/FuBkgNtMxeB6vrvWfqQuuI3Md7ofH8
xF76nOGltPEl/EnEuhGNkG7VWx4q8tPqsjdiaaYwjeD7Q7OOjLXV+vHdinP35iQ9+KxpDdqyfh0s
+1KxNiQNGecHFOz0JySFtzqEjvfKobQC2MrbID2svCMkCNSlM19T/EV3MTJlixRCLRlI84tJ7BX3
Q/cUeDUU1ykei3YQEBZYqvTxBfJcJFAkya+3fsRXTFW1fMufEzzJ9I3rx0K7Y5b059snwmWDRDbM
QPOf4UCi1bs6F0PiGiOWz23UPcdKo2+aqS4yUSLQWgzPttokpK30KmJtruKWXIbBvYdFeuy9+OyK
0W4aVd223gzjUmz8NTyWt7XBW0ds/L00ti4YiKxEikBE9EV7iTR3PInW0I0IVpqVxkTkshWokG/0
ulxeNEi9L6HPMznFuCftXc+4NggvX371BRkEYDk9iD6zU4ZLY+q4t7vrDh2gm9+WBRUcrGX1XhkT
jIvClRxE7VlmZTYlJlFtSGR5VlNnw3khytHHxoQVnDLDY6VH55rk6WN0HJ0ZCN9g7MCLWOnBmGaQ
vw7m2B/N5gvy2c1jDBx7/whI/pzFzl8BevjD8LRh52TRsJ9KIfsIsv0eZa0Oo7bgQ7Q++//RNJBG
BX8+XRHE5lke0X9UULXPa0DVSqlfqulQUFidlazYtpZXeNIsyRx+I63Zwz8V7WpsdiDMvsDT1C/i
IC7mTmOugJeMkbWkrBkubeZ/VmqtsSVrCYrbK7KL4wKBj1W7eeuU6FnspPvhtR6V8EdU8cHyUDfn
hNwmCDMqOHIf8EVkCb4odOx4u7Gw3tBZEN0YebTbIO2DpdR2BSLg2bdaytxL71jxRVxthOB63Fhx
L6HcgSjTs/QZNzx9GQZpc3CUwsJhjZlwBC31lHrosESq1fxIkchtJOMOKe2qGPHYX+GOUzQxmnxm
9b5TsYwd2jUuOLfe9zODBHG5R0Ek3OQuE9VHMCxSVu2HMbblQ2G4JKhD+0lrW5b2SFmgQSxglE4u
/zodSw1r5NJ9EgP/NTrdZqzbChBZiPaI4Tw/ni89cBHjaIvk1/NmomBvR9VNPIuDhKwvClZIt4tH
tZDr94L8HwmgSrl5idsd5M56Ju+Ccie0kJU5ht4V0zNzH+bpFXCtR5ZVLp2zrT8lmcmY6MKYc5W1
GhQtCHlkTLgoDQqkWHnSt6LPmQbUoG7nLEBBuk4hYqBrptKTwVrscSuz6CuQZJCARYw4gFj6iVR6
uaVqCaEOFno9U8l0byo8S89IzQaTYyHCMnrjnR4xIKXVna7Y10eTVY1+LkNdXhZZDPLMrPWz0fM3
AfAcLty6CbsZD1O3GwpjKRRiI23wjuLMjMasmh61bocA1NLwgwju9aQiK2Ie7X8bFjF2kfhHLdOf
XauuNrWO4a4tI1AivvKNGsawdP+8AoocHxr3z7D4wn9+/0VcyK2QVYvXEdpUe/J6iG5mXV3sKwQt
f53+sx1pmWvPRS+8vrCXzF2IaNfeCLxkmQxkzhFDsG3EayCQNmPePDZFltGxkS81fVkaXXlsRIwx
xfg+vllig/SoKU6VySluAHt3BNKh7nAtOyc6aIZVmTYamiIAPIKCDP6jU+ctvOTXCr1+micQEt3C
knRPopVoLAX0CBkP0dRzHiQq2PvPL0LW9Bbe5B6UgOkLJAYe36KKZctKL5J02lPZB8uH2Q+lafjS
NMFXxtILWSKJLX1teusIrPYGy2BsaqYFVhO28pzKsL0TCyvJwqfOH4y7oXTB1dXau1jqFU68UCth
fO5KK7G1ACSgh5L+XgJxIllFdyhH45e8WZdJbbwnhWKsHdg8tTq0J5Fm1WzcMUyHBZhI7xoGv2jT
pCoPP6nBLyFXXGmm+1Gg4LNIJjkoM2/fBtXmseeNfjfFoFcYiLig1LWFavo9G/rup3ePE0//2SjS
h9kZ6avJtn3RSEkO88UzWbdI/rbNWYIrdj+ic6BbLzaOcW0YptsM9eXE5YWO5g9pBZhMyiFiE3GI
M4+Xk65gbKmm+3wqwNp6q6ycSZJCNPEI1XadXJJDm0axbLTPiTLsRe1WVGSz6iuwoewuxoc6+mBh
0z7KsylGZ+zFZCRUpotxjpycFsHoT3kwnT2ZDynjo2ota9FkSXII4sY9SWy3HpkyP8Jnyh7/l4hg
iijBTj7u0eShdILI9use06f87xE+Pp6F2sdPoBwA+5AvnreqYr9JZoLUiFY4B15xlNQ16oBIt7wp
lHlgBiGjM5ZgV+sM3ZfUiS8JOY2rXmpo6RI1+nW98s1oQEaJZsSXqCANcLdHozoN05rO6+n3mxZt
5qz2dyKsaA6yOtqvWhX327xkz+1ACMPfNCnmagEC3bGwpZSlHotL01x4fdetcIXq7yxkg1NQ1RfR
EhFmYnxPpDE+2CbVCUdCGr5VYA6ICEzyijubn+lWItoNDBlJAwujiqmvyIEuAIJB2kl82vQZ6FAe
0aboTqIrkOx05aoJjotTRBPrwyVV4IX9icfvgx1gnJIqmH4CqbXVrfj/fIZANZ/7mLWZ7MHfcof0
4jBm+evYkJYajbrjx4Z/gTRMcKFKgnZ8UHnHNrTdTURyfmdkZbevJQXvtyasT7biIiPX1fIVKGuy
iAslffZDz8Y6Q4/fkfT7ZthS+w1tu50UBhHA9ImGiI8TlDtvgRGp82Nspas96PWHhxP8TNahQ2rs
wbdDq7Q7Fr3OQuTU5VTdVV5bPCesG3dmRbpb5NRbQ9s1U7+hI2PP/8BZiD3Rn3hPr5/zAVC1rPkj
0sNduHNtjbKhrCDMwD84ErjbiVE7qXRARimwxsgc70XVyUeeu7uOv04xD1rjzYngh4hYNm8RL0C1
XEhODd6oKvVr5KFOJGJV3cDnio3qFlvY8e5O2imJEr4nuj68tfqLxzb9NaeacwgiNZ6LslXJXL2Q
a+osv6Nqt0xeI9upD6OLEanoJu8eLlrAUTsPD8GpJKPNHLn7mraI4UXYps3xUhpvpRHZS+j8ypE6
frhVMrnbWg51zzxRYpT8kuAWZDDrAFHqr6al/BxlGf5I6y2BRlJswMlj3vq698POMJH19GbtJHxn
jGqTubX/Hvt1tJ2e62WFrv67nblHo2qcezQW46EOwm4u+lOWwVhJBvU5zW3l0pvkjZrpArVkX6zi
IbOXCqV8RlUDw8bQfs9D+PZRn6Ubcb2CKqjlZJsRjPJG6Uww+8w7b+N0FluV92aHLnpluSS9irNw
6vt/GCc+rXMmwZzWLqj1eehy///9yM6udqrs9ltRcsUUN90hPgN3oS6UeM5BJffTV+s2sUZAYxCQ
hiEsL6Iiqxl5uisUVjSPaNbbJKn8YrK7pYgrDn+uSPLYXKOK30MVo6SrqCl5+2kxIfaWQT6cgevp
R9FlD7G10f5EiL44kR8RIv4f9xAR6e+Iz3sUY/clCeqdqGiKSqcptcNctjA4+Oyro2Yf44t1FF1Y
s3UnO3fWn5XRSsuk9SAbOKAWSrPXZe/1s+oshS3KgU580DKjOhvTQVSjp36vTBP2KKxKMOabBqz6
0SfCrM5SYN0Yz8AWpaNpBzG+W6zUEo18tuj7PBg1PgSYrbHaJfbz8BlbttVr4OfK5rPrMyz2m6U3
hkpEFUpG1LTN2+wkErjizDb0aFf3yfEf/f0UJgZLBkV8BVzGKSR7/xn6J0CEf/b/563F1VpQIi7k
INlaV/xSKCd9wzot3HZFTg5uamqy8btZd+2jKRZdmCmGRzmF11xJ1sFpCoAidngTB1/PEdwtcFr4
7AvhXsySOpY3n33T5UHuglaGq3ozQlc/dMdxRFzuT9UefzxAhErFTvh3/2e5/U//Z6lfrA9Ff1ep
x66x9R1OHSeHL9XJmg5mVLgnvUlh74/KQfSLLnGI2hRH29ailDvFynlsaDNDye1NbLRfRZ8WTSIg
nrNqkrZ9ovJdsKl+8skuP4GI/8rWNjqKoaoNcviMtr4WzagNs01sje5cNAGKGseqrV9FKxyQSEB6
6pQM8ULxouCrm6jhws8i89A1gXGOG8mc2bnif81r85pInf8Mxwa/X1nTVqrq2W/TlbqGbacV9/3a
n1DfiqFKm9Y2vusTIryrLZAQ0xm2X9ImirXv4RTFmgYUpOj7Eysuh0fSAh7r7TXrZGtV4bsAs4Wq
UKVaijVz8ASZGVrXbMaocc5iRPEoJHnNu2jEVkwYXsRfWnc0NvqQUaWwJsJ43jnVmhdVim2lHFEe
wOZ6TckkReGyz04S6GKJ182xdZFDQx/WXuPOop9iy9UeBwMl121kSKTI/qO/TmQJa+TiBPPMViDA
60is5nmDgFAd+Nu+TXat1JQHU9InFUdo6FsPFcasC35ksuV9eL7z/b9PAPr6H70u/TVkFtQwgBz3
10z6EYrahG31M1muvBPeyOFzmyEPOpUwSkdPtrrcu4uYH2rhQdzds9Pee7mZ/PC84XHyp+e/T/4l
xi0WKj7rTpemT7XWJE92Yi2zpHEvohXY5NHYiFXbKLKSp9COlTXiSykquDR9zehOiBSRmsJ/Tfcb
hCelHk0oyguHDBO1bWWn3aawCv2EtECwjKx+eGLORWuuk+oPI6Duiro32eruGjZD/TPS1NeOROyb
1OBS7DtefXNR8lnFEzdNliTgGaBf4Dz9aO2a2nppo3SrjdUlNx3rkOqSMxcDXuBsUD/UXhq8qjdG
xQ4SS9fkHVT1TAREPbJyFsLCe5ToQl6dkLWywG6WoSrJsFs48zr5v84yu1Aufqj+exy2ofIlnEb/
z3Fen5/11nS2tV4EOy0hFzAUnXuTGlQJKwVXOAxK/CJqfmi2BB8jb+17iwjwqigTbUcVNTqVY0XO
JMn6t1BNzyKWJcu+qeXhfWwg7Pph7pzkTMWGurCOg1W1TwlVV775XnKgetA+NR2yd3HnBXDiGHUz
ydvCEG/nYrTvMKYr7PES6zzbc78LZrE/2rdcRsVG0SDj1w6CuFVfvrZDmW7cRpZWo9GD2JG/RrVa
fpSa0S75z6Awlznlk6tkN2ip1Yds9Ah0lK517FxZOctFpSKMzYDnDD8i8sU3BVT3fpD7Do3v6UZ8
kOk13QUk4NewD6C9kp2/ZYCsFxgz/TrLOim7eZEjIwzI2T9G/2/jwunO1Mq4c4fndyZRKEWNpL0P
afbRanV3EC0gF85aQmB/LpqkYdq7mc4r6MP3R0A7SYWgeLoWzbAK46NUxC+ihZcp6f4Yz+9AnyG+
FH9xnHJcG4Yb8+5qhy+/u+VkHNe6rsXrGA+bP90i+j+6VXPIlnCB8hXvx/4yQhY5qFl5lPRouNht
zv/CxCBclmOS0kDE4U6rpreUDBjR4orUjn7UrRexOCZ7zUOorpAeJHMH1OT46BOnZWpPdVZ1pUyj
ojWguDbgtpO+GXboIKrhZZSp82yvyp0Hu2pq1zoLmMfpX0OB3yN52hrDrLDl3+Of14szpWy6lZLX
3+JU63DQnaquFCLGmYwALFIElGvFCDodIVIbU/tz+K9rxKk4fA5Pwo/dwmzb5yYOWtNY9FHmzdpG
Di8QmUt0SfhbmMAtKDKryukfA7yNMSJPql8DamH/usIJmGHLCFqp6o8kHFxfATDhpFWz8NtGX4wN
j0oTIpl6T+wek5u83CeA6PJTI2X6QkXjIAww9AgiRXkqh6Y/ob9396ZWWpb9U7Qeh0x5Eh19ZF4L
n/er6CJpMYnAyCZzEdG25FvLNh2kpRj11UjZDlqczmPD8I7oQnx4jS7f6v5bm2nZtcQp75a0YUoq
rs4h4jEmDhR64aJFXbKfzPQQXK2aY+61ZzEoulS0/hdFlfQrcRNNh5bcFMEB3UrEbvPX2FLUU6uw
ce+7MXtt8DTZFDiELsRoSX5ykevo+YtR2UvfIXGb514Lxhcda7uyi7e/fo1l7XaL0WEKrsJJRnbC
LpFWSC5N0CcXx/a+9EmKcH3vWqBR/sR5oi0C7cp9h48S7sS14rKJZbsRmpcRZb4qgpMYjsGL5lY7
r+3KD1wjEZ9yUWTqyUdcgbaR4poGTAkgBjOgemlL2TkEZQuBcRogZXvwI6Vn9qa0V2vQqeWurj7s
t8hsKAWRsFrZvC42LSyIR8JRtodFjSjzRwOi1PbRpRjTZRdNYriOEkKs5r8bVmXw1VJg5ueq07Hz
xvN1mBwg5dRINlpi6sXXMh7LdRBKSycPlCdxUDqMxEtZu2YiGwh/ZkbZIT2IwdoJioUXl+ZajBog
PtdyFHULMVo5jb2PPbaCojl4cn61Em+lxVTHe6uXt3hS6WcpjVpKfHa0srqC0oDoRO/5qKHQsRet
KnL1MypbydGcsn4xeENKPU29tl1oJJ8hdp1WFA+VYNElMCzrIEq+FWZ9R7ZIBb6sVWtSohr6Q3l7
/4yASXpn8fpfETG6YTOjSsnYJBt4P5SFugSR5hI9WiwBS/KaaPJmq3SsMLJT8HBDZIaah0BK+eDk
N63cyUidyMCDPtu8FMpr1CN/pRVVsJDJWyDIiF39hMO0NKbvAJ2FmB3NBhsK/hYTnjMNDPzzLOXV
rmSWzVO86HftX/2f8WlbfQRJpvPiKM38KUKKFqkocJEYretrFT2mZfkoaGPrHqJhtpPMKnvFa+qK
EILPd9mKnj1dnYlurfSGI7M/UgOuwraEJS0iGL6ydAASYRyWpNmc+pTs6fpN7LHFYNR7k6vY34Ni
ix6BSVy6AeQIH/uEMT/EsWLcLK19FQl+LRqtORsBfFmmflKbf/W3bV6urVr5SNAhOA2Kmi948sIv
1chee4ISDZ7+0diN8qw3Q4KIphchIlvh5NeiGm9qrvWkO/7qsU4eSZ7LThAssSYa3pQRtZkGz5tT
jd+azJ/21hblooQwiDoH9OAEdJxoPYiEtLCvsW+hD9AVCiZGkMDpZu4o59+6Dl/BKnd/wNx+1yia
vo6+6iyg75tHXkC4RyVOsNaRQ71FCUp1knus9ay686I62QhBvqe+VK4ceTTXopmj6t+WkvfCKtjZ
I/Muz7sJ3QDyXJ/1qZTsgbCsAqc1rqOefRcYqBDJ0jmVp/gYF5FxleLm0R91ajNnBREfHbmtf2/+
E2OIKVdYu6HHME/8KjX0B+os+C4DJJ0rjZxcwShaGyaqYNOnQ3kDSwurP6neWzN2npKCv/boVu/J
KKME3uj+XjPj/KIXaCU22WCsZZQw0CSZJlor1nP2vbLLAz1NyWJm1SYuJ5q2F3h4xQoyIj4VeLRn
c6MBdawr/XWwrXDZ54DHrnGc15dU815UBy8pIVxQ5GhoeKW+Fy1xkCkcLSeQ3kI0xyEPdg8SAAyV
HJmd4qwpmfvKSxfrGd3UDmOOlN6ggjZzakV9xbXsoiiN+X0KLbz1Y6s1YAxZrRBv+5FjBnzkFxEc
muwJJiPFRN3xjqL784DWFAlHURFqcFLYGViRYIugaiuxTUq9otvloa8yZ7Mv0uK2uRmo74tBsbfK
jPwLClLJUWycHAXBbqeu9jL5S/aWeAb3dgwpnoVteQBfl7OAn06tKAg37OLZnSLOMC1Hkqx2lqmq
+duxMvtXZF8f/X4//urX3ap/lemXahC08pDGO1Nr/LtudO+gz9iyTq0WrP8OFQF2muJP9GdUn0Zd
BOyww2JUBCeSvSkGXdkaAuAGoA9Q1oRrk/qSvJc0PqcTou2zXzRdHpyd9HhP+F2Gx2objQsZ6c2T
a5dM4Ap+3yZYU4rYbbNQuzh9zYfwa4Kozs/iMFZ5/5OFy/coruwXcS37RTkr3JsC5mAWxLL2FaT6
0poQ/1pZ7fFckb90rP7ZrlQeOhg62z5Fjfa9o7aHAbdQEMJafjCykPpJa/BUj/JHb5hbBHBKnKLz
EfxmkXy3PTmZMdNDA+tMeaEWGj9jn9Yba9JhKuO4I6/UyEvXqZ17H2TGrMwhWYF6wwc17F5aALBX
K6izc110xUy8AliOIwWIgcXOGFT1tXK+iu7GrI2NI5fgsWJInqpWGdER7KVafNVhFc0ftUclldCG
DhRksyAeyOvKifylwg7u17ga6Mnc6QBU81Ku547XJFtBXw2sEeMF4KgL0cwh+x16+AYzQX9l0Y2q
E7OhGBQHVy7O1GB8uP9Z+xRWiTc3NMRSqBUuLCof6lYadDDTtZJHC7SRyrlvMhS53jauHPMgJkb0
EIdz1FNQ+DNNBo3Zn0O4R4+Z1ZDbXkQ8mt40GjMqptR/uUdcYJ2Zo/i3Emk5FI/7ma173Vrk62pY
JNSVTKXAzhXpDti4/8PWmS1Hqizb9oswo4d4BbJXqm+q9IJJJRUEfU/A15+B1r53Hdt2XsqkVFOp
TIgId59zTH+AoNM+GpuAGRQLk9tN1PzzaWnn48kf6se2MP/34/98x5TDNNNJTtkWhp9/XPg+fSRs
6Yfg9fPoZ4H4WSr+/R5wXSgXlqXyQ6ANefTzFbgaKXmXPxojpnb6Lq2q/JQb8fPPM+J4hhycoM7s
JHns3yf489V/nqrm/8oS4D6TscbMurZu2U9HrNMKhKa6Vx5/PiV7RdxxC6d3LsPEfztrVUF5//Oz
c2Nf/ln7iLypTk1fVuo6jqhperNDf5sanITmWhsvxsaOkrZ2qxMLjJRZJnc/H4ntI0/vB/a1//fY
//V9RdInp1rqH//1vT+/SWw//1+/8+e3/9dv2uTtux4dYdv1xbmqaueltsXxZ8rvkoG2ayibz1Q5
/+txx83zXQ8ycz86kNW8zYz0Yz4y3dzrgp/Pq4mMjNPPo/SV7mvbfkoSh8bqDz2AozQDpuaoNd1/
xhfrikZnImj7v77j5yD080P/fodRvpfeWCIok1o/XsR2nyRye13/eXV/bhx90MkzRE35n5e88wCk
q8I5/ohKTDtTl2SlraAUpek/QhN8+Grp/7KazRyT05M5GClcJvt22bTsHIzUCaw8oR+b0r3Fyxg2
2MPPP5+aojj7jeY/EknWhpnqFakFEmrD4kGikyBuK89Orj///Hzh56NUn1mmWgsdApXVT50U4wnf
p53WIsvksWH75+cj21r3lmFm1z7jGUtd93eoNYfAtmoG6g0Jofif6uvQFeNZ+WSQ1qToPkh0j6Ff
+/PvUiX3yI7sv+bCboW66I9IsWInK3l32mBdCjVPTyutZRLpII3KPp+esu0xt/rkf8wApPAJN4lC
PkFcXmv6fH/nxde1WRCBb1/c/llcwqez2rIubWeiJ8vktXN95zTZNN2cpkifnFakeAGctwwHzc1P
ite/3zFZLsLJMUEN3JTrP1/NkG9NtbmrRNUek1I0v1syTjRVbttV1aIBpEf/87gyYad2KtNvNTXq
j9LOHzuEw78Lytl/frzZPh3G9L9//Ofxf388NuT/+nFdX+Ndsf3vTlY5oZVr637EQ3nteod+fTo8
QcP1riW5pNefx38++nnMKTcEQ1GT6bn9wCBSDm9G4b93k5kfzDLVLhrH7QtG3AIkx6DtUo9Pfx77
95//6zEyvOlp/lSi8BjLeSYWcu1984jz+CDzYbpgmW1IOGOOdolnXAAv7iCOy9Jeu9Hat3j63md3
QAVgdBsuF7ixR3jLvo6T8aVOuz99pTlf27c2iZoCDx6wiuGRMGoWziUTJsT5dZ4gzv//B21SCP7z
9b5r+VZB1PZRHyUNYaN+k5WbBRh8B3LHZPOWFLeeNKtX4ryyewKn334eXXGOnuwhzqOfnym9Ntkt
gKyOVmqlxxheZ9T6g2TSsq7wf8Xyy8meOdHWb1Ne9zdEI5KwvD3MzQm2xCpOoBOfmPkhQZ8pS0O8
TRd4KNYd/hMm+UtX/knJ0cPYmr+bqMN3ylyWU9XN8kLaY89Bd1bE42wfGkP+bVYWxIvts6bRJoiN
XtHf1NvnPw/+fFoswz3bfTT75oF9UiKLGSBZptrBHt0ymGwqbMTHR8t5kGv36sQ8t6SpXtjChquv
GW8OR9WL7clgBMBLiv0UGSOeyzadX1NnMkNCERKacJiYTLF2QeeY7T4DwQA5Od0VK1EANeUnjADy
veRB+vIhN2oKT0eyVhB2TJrDA9qVO2lihFw5EHv+6gcUgO0O/uCBvFF5GaoZK2me3BaFiIlZZMKb
i+NYW0jkHEFQ2TQ+4zlHw1PQGEkS8W5CmtENxCjoIroBn10/rBz+CimfyhiMgZt2uzhzmiBFBBsu
lShPcWpWka8Lcp/GZyEnipYaJ4FqdhPSjHVdMVgj1BPGUSTzk6rjm2LK8e3VGqcvZYGD1gBZgq+x
Al9zL63HXwmrxjybHZN2UvbMg4dmV5/JEE7zMNdcFcyqyw8MiI7JpLDc58TglN0vLyaCxci6X20q
9YCu+Lkxc/0+b83qhYSnX0gq6pDZ2cmJs29fq5B8mc+xg97fX/SG0CiHjhQE+gmVTKBrH8Wg9yG1
RgE7vNVJa9mXHPUeFKIS5gaBchAxFa2lXRJC0tAe9SQdgTXpB++hp5thm864K4f+mbAdaOWD1dwt
VfUwVc491PhDbMcZ24+GQVUGTS9Ixa5Lok2WvGT9G/KbKkeJU8cqaqx6UxMyFzTLEwdeh/A++dva
8v3SUyt4zXST87Nb4FImLDiwVqN8NYmTcLEQwgxJ+kAAVqOujE+Cuq9bOpfvLOD8WN/EoCvKwW4M
2k04tU6xiBaneow7+8aayeXGc6i0OyOBQ1p6z4vy7vKZosxjjAzjcgw5CAXUmSet1SAVNU9VSnKR
mdTvRqk964YdemSxJbM8KdujSqdR0pMOE6qKTXPo0/fM0OVJQhANDEGWaqra/QCGNZQMu0awsJm7
7MG9gKVIiarP3ay/81ykLCtB2kwsCXEfddIYC/6jSh93dkbMUorfMC2mI07n25Sbmxf1frAXNAPy
mCAwD6Y1a8LMAGnmmdOVscETo/iXhUZzkPrii6xnnGVdBWhg+Eu66PBG0NMQWso/EwGaH5BG1HuT
fhviMEvuaHgQqJioL3Bzww59J4is2GWiczabqSQZkBa115tNYOnYqMv1jUZYuY9p5iSD0QLpuS7u
Rl11S6JdCx5wR/1BT5yr18dfmkiAeAIpN3S6B1mSf5NLg4u8IvWLHnhmVcthcPN7r/Zpsvf48awx
mCwNyq0cMkaS1Ze/5F+1al9dw35u500rhmCTGC9ewB6Oc0hNlVBU8pxIkR/S9q1YjmNM/N8ohnOj
M5NwbnxCtUGl6UeRz1fOakwigVg9z3hj6JxdfItY3bh2p1DiFvATs9wZqQgY16chQT/My4W65sSe
zuTDxvrH6FqPrrkCAK9GEQzT+O2Vy2Ni+1+T6ezX1FJB05h10Gbmp7kWwAJRBs4q7tDM8weICfwV
Nkv0Bl7ktP0FgxqO1QXtE8Ntol3xJborbbBmbSLXVNzPJd6pblkYMmwI16Q9V0jHGZhxK1QDETfL
fmm7y+xkmyMEKte6POOf/F1Lawi6pLnPZIbxOa5Pnmd/sG+EU06V63ULGZ2QYY3WwX82HQfZ/UpI
nQ0APz2hXn0c0LnWD9qQEyFoqetKPhjdtOkG9P9vAPJPZj17QV11n25XrXu/kB/lsKtXsw7raaho
nejf9vgLZvPSjifh014Hi/zHLoC1uDT08RAmBg7RlmuZxI0qaIb+idiNLQcTaSh4Rv5AnJZgNbxT
1zjfbjFMAbsMSQOEd+4sP6UUaJeI/sBjqeDZdQXxoYY775HAEhatPGDWTYqoyf2SaLcP8W93JZ60
KSG7ebl7FngCAWgm8HAngbbfycLBRspHNC8cUi4PXZLShwx31oFZo50RUKDXdyvBQK2TujbD1Iwq
Oex8I89AOtVwQNHamQiOItV0WVCrer3HZPRqcxgU1ugFbl8CtxnULl3yT1cTXdRCVQic/KFjozg4
qT+GZLzfeWuXH/9I3fugYfhnpOwnOhgwmAOdswSYFucprFyzm8LK7e89YyZ1wULO15AAPY7Ur9JX
EdtHHSr1mnaLOHs0zgkO5e6FynTo0pzQSuQDIb7gQhccYakTtDguQ3PNcTGP93NrlLu0SN4mftcD
9pM7DaxENI28AVY1XTS9dyJWeojApbFb6GftkhG08Zh0LCwe4RQ2FsJz2rWPksCHQ5M46mhL7QHL
Hk1BDNcUQJuPR0XU9sZdZpSc7Ob9avUCl4flXIVrkhk5+ZHC4qSt+WOObCH+1mZugTVedyVhm8CW
7IchO7dJIULcr3MInfSW3gS5ZS75ACnryoigU2ft1AHnhUsHdkquJmcW/LfDot/0g8RMX+xrb91X
HfJxZY3xnjbYjVtz+bn29OJk/a+0PXcNKbImtdhkkVpYdJSB/I1OqNZ317aiSo1sNwzAvAQnHNKE
2zSfINeSCYSxrO7C1iy+aimTvcJpGC28dMvMWQAE3G/syq9YdJMj+y6EKnR9c/aLK1+icMVETEpe
FaN5LfQVCvDKf4wi4jZPP9Y44/y26oKOe0XDLElY+5lnNwwExzk9sGfkESHmf92OYsVnyOf0JUHG
9HvN2EuiQem3ncCNyDDU3lOJZIFgk22lMV/ryWuDMc4ezJrzlD6/5FaLoLgvHnU0nmuVG9daLA9z
ZXmHWGg3ydA69313zBb7vsYzE9pD9UpDeSsKcw4UE7rADoOrZQ7B5DkkLeRKAMC0xDE386uuvUpX
3rS8hKRyDNXZxhsbuJP+PE2agG6eviL8t45Wcxj1pDu0bvrZIvoN6pLYUBvmg5/fYQCKD2CC9yC2
Dj7EgKjURn4LWGV1LBAybFcZB3LOZzbRqcN0Gzv+Bh5t3xmZ/XWr4mi09RkNb1CAzI+80fxT1c3R
cKv3zEeS403og2yLlcro9p6M792s/i6KB1KEu32eudjqnOVW6712NxrTQ2tiG5rMpCAOUcY0yzbD
KXVFpIS+R7GAvxgkXuRPaHwmNRPus5IeXCXLPiZRS3Piq1XYYMRr5vlerp4s9PrRusQX29e+yf5L
Q3NgGFDS6XLHpy4XZ62w/laVL8/lO5SClzwlzI8SBFmIqe5je7ifejVFmspPlongyJuvi9+4nHmX
+yXNiSKP2zUcOoxxBidQjkixeComC93VbHWhQsbMiooahA3P5yZmiieCWIfk2DdveAiBgpBnvfiz
v6/0o4R2DS02nHVBZU5wxX4uWNdbNTwNrZ+HBJ+8zDWSVYILIWWT0S7K2UAwYX46wlH7qjVmNu/H
eF0IB84pUz3+pLUdj43m/BEJkKB0UEwUUn1LRcvCYvWa+5Vogsip80O2GPbtPLfkpzv5zp6XMZqd
WoYIZKbQH8QaQfj8XYhuN+u2/au1xaldRm+/wkgkEKf+SkkM0obx3ZDFZ1qkLx3HhbuNt2qlBUq2
bLqB23wT154Pi3FLJ2SLnhbzZVxYibCi3VpNu8WEYWT0aJMfCrc0SY4kGNzs3eweviBoB+ZR1ngn
bBdflGzC1Gb8nRZmHg3ucOevmOaBEtAKBXxhzyEFUho5Y5bvNKLn9mq2X0vntgSDlanfTh4/ZL5u
RhXOfBI05c6K3wrIt7u29B6MOIn3q8l1WBuc90oVczch48M425rcRtYDIErEBaAkoVCZoJ5HZrSc
NIsP13KyQEeAu3OzodwJDBHcIChkvBX8RUWnCetqEsFlGMKa5s522zWnfIEQSiKDNeXGOe6rKzFx
mxF7aHBfoFtqfVZksWTkRCfzr2RyBJooDcGMeDdiprhYnOBpebRj0+a0FPR0/C4irxL9KsoahTrw
InpCPysfXryJy3OwEhwq/d5pTCfwMuOwxBz54eg3l+EMssE5zkl9MyfdJ2cRgowJxN2DOWRWXojx
bGUGuEqVRE4B9Wa0GEIM7u1sbuKljvTrlDNZnJtsSC3nCjFBonWf2twkb77EqQpVaQ/kbT0OpUf6
o5c/eR6+FMshjFYQqU7sKW2XnqBzY7GI9O7Xo9907J9re3amWsc3XIXKm8R1MttnTM5IQPVPUjG5
lWpGPwJOLVyv9xg4LgVfGUe6mSAXLFGlyL7/M80xyPa++pVb+jHe+BeZS+Tnpls0NYzM/dwdy4LE
giF76yETBRQI6a6yYX8Xso/QUO6FwOjgUTZMNFrDWH7MRFaJeAeeVhzsdgqxVLohd8TMsU4PDM3C
AZpgX/Lzl9ppjUOJ5ihI6I3uNJI0Vo+rwfXM26bMnioVrUBytjBhlw4lyTJzb2VhLbCcLealjxP7
pHyZk/NEkNA0cZVaBuEkOR4bLQWc7nsfK2SJg2Y3/lPDDIRJz60+JRo0mUnAEiV+o27vjLV9N4nw
Xt3lm7kr9gLYngdZUYz2wkxP9fjdxvEfYhMIl7WT16Hlr/FVfZSW+uXWcY1hnE6JT7BoIM0+pqgt
ofVUCkHU4IWq1JojeI/nWLca+ErPtJeIFoZc9DRPvCyYNs24OLJ/a5Hm72jKMzZZWE9N3kIv7+/N
sa/35Lz9RS+MudGrXlFUOgczkw+SwLDdkMm7yrJmJlyKINO8OGSDqe8bjzXco9oWE5NFRk5NQ2Xn
6YUZ5rxDs2VXh9aW9wgBppstfKCLlzUyEANGhaYfmznz6PcyvOWWqxq07L5NAZONqCGkZl7MbGGl
dOhwmfnJBCSdprR1bbsKs4EXH+S/HTDKLhBQZF1oaW5DkrTxXIiEbBBbv7UNg5LBto+N6teQ9YRg
J7GwkJjje2ukdy3g7sDQUziBhvVRlF12E6cZ76HL+HPuR6qYjNO2X9tn05xfGoZy2/tAWQABnHsr
vl0LFsiVI3yUDt4zW9+jYyT+zos3vtOvCrgvEIHOPKOBJNUW/2s0ytdicP7YqN5CXy+sc+3oMVFe
8kamXI1JdecY9n1JDn3UGZXOwMH+Yr1eIrVugtkqu+Cu1/BvGvu4sX8ZZqcf3Wn5sEue6bza7r4s
iZQgsypyu3XdZ7X7jrN+3+V9eSkTDkD9/NlJLPiL6XNAT8Zb5apH40FXLodAygCzLNnekPs2ky8C
B05G4HfW06xtS0LSl8Go7IEBrdWH3gA8SPqc3Qvwg5lDOkAS04BCDlpGfltuC+O18Lt4x6mCsblO
ZpJ7G9fswE4sprDdoCQp8YQjAUpuYXLHAVDOxk9TetWBzC77BMgapByGnioBT1Ewi9CSu9qYRFRl
Jb5IARbb9pYgndn/sSPcMzkRx6pr/kxSBLOEUl0BGzlrseneaCZ1jUEOCrtOEWSluUROkt7nXvs5
+wWW7N5NzrEiQjp9aZ3JCqXIL6tP6jWhZmdTqix04wq567RhnUHV0SXycp1s8YoZgTNYE9sC8mk7
p2MiznGqHtVIPsk4+bAwzToLFuGJE0qfU7XioEY6chO3ziNLTrG2mLpWXhS1lOfSmpejOfJ4O2WP
uTYXl75VH6APJRlrBOWmcOQSlVQslQKFueqCtmGVW9kPwk7pTET63t0LVj98tfKg+i1IeqFVabh5
QAXgRRqigLg5Nk5RPZHpFRJ1kXC1ySgjfD4yBkSmJpNrHwfrQTieh1gyfht7OgMNedxRT+ERNEBI
/K3sLBIHGSP5piBUyju1K8nRo30T5ZXMdkPdlsyiOqQEa1tH9FdfPT33IgRK/ZHM769cWwIOIThe
1awdPMrsnSVZ/b01HUnRY7NepTRCDa+CoVLiQpE17Gw7DbEq7BybR4Rk3WEhxehU0MTIEpNUPHCm
XPaAClxnR+mrX0JjncnQXjCzxYyPjzpuO2Fxb1kU1eCIvDOI/+W4KB3lE/j1RJfa3uNOn4eDRvUb
SXzySE6dJ2ubiLZoaUKud5q7bnMvV/Tpuifk3l0yGeVzekT2tfV7C3Hpxi9/XdozPgJiiBzQidar
WfUfnp3v64Ijj52sLScVeqRti7uxZidJPfgCugkN207aMCYqKiK3qg/1mJR3LSMDvB1H2pj0umWa
/laeNZ99fz2uLa2oEolDn81RNrHyIbMu/H0rbUV+QcqxP0NPz35o7MBrTRbYzOKm6zPSi3J45crg
bK8XKvIX1uZMPCUZIeY+jEu/FnmEZ51uGDcLsmj3IHvsoo3McARzvZRC7Uu7e24aMrIYVbziymqB
B+k0+rtrjrEu6vygUiVSKkBXYWezlRWyBt7+6Q1qDTrZKkyWGAbd5UufJ157a/o7V3Re0/jC1ttH
qz9k0FlpCsC0C5qlqUJRiN+VLnhHdFlHXdy8JD5BpJWH4KgeOYKlDrI1czzrnbaEmJ5uMXC/Mcpm
aDB7EYo+Nyyw8E3AgaJhcdiei/K3j9RaTE9OqX+3uZ3ToiLtYJLq2BSdoOmZ7xJNCz23/m26Ez4a
NyNcrJf7eahn8AQ14jIXqzhpiChQDg2xol5B4esyS91M93+yuuCpiW0sRLZ8iiFYFN67svV3zV5J
i1jWe3Pq3qRyOci3zm83615IEw2AJuZBr2CiYqiFISX/VhmGUPTUgHgt1JHmPOwloxsUov4d7Hxj
n+FaojVxrv2OhOhhraPWbc+Fzaok8/HSkccepDWvJPVYkIuSW3ne0Te+gYN3NSmuSiaI80x2U7+P
Bc1qt+9e3KRuwnFljZp9yRqHnD8aLMqIVZjXFZUR2koWTkTlWjN+SBpgUVfNRGbO6VnXxqe+t5Nw
nZ0yrOvkERP2F7kOdUIMagW537ZCq4aZKko4P7FPWBEVoqKXFLOL8IZinjCbUzfMZ20LtnLtNAvQ
+v+trGZfW3N2IMHgLrYZZuEbOSWeeXJrNE4IH0M5lFx1nvZtTmc/PaCpe9ONMj9m86PuLLTW5Fgd
7OR2GRrC7gcwmrHUD42jRzJDAVomlYWO2jkUOGc5JvACEND+STVsHAn/wWVpPTZF9S7XfgQIH3/S
eDJ3bpsfxZhSE8xEgicM00+aVkWW3lwTZIerwfrcdruOt504jdjmxmO/t2oUxtpAI93of1V2h1CH
mN0VbYKlui+jTVrK2u6ChnkNYo4iE5Ld0KuHNbRiH5SRy4XlW1dVe1dklc2RSnSv8waHFbJcekTa
87CUTI3i5WYS5c4U7T7N19/E8BqIk96ZJIRef4siEK18pj1Dlt36BW3oYHkOUe3RuHaq28T3j8ko
viu8E+G49Tl1xeSkNyidBEpLkTX3+ni1V6M4qrb9bupo6dDADEiOivF37BveKR2I/9KtihudjCBn
Tf4iFJ+CVd2YeV8fWqubd+YESE/V3UH5z/B1fBql7q/SRBClQzGgXAegq74anS5ytTYnQsRsyBao
TNwyvfSW+9zELHnV+t3nlNdoPVa6uf59nJTnZhDGozn5yfZahNmYW9Hshg0UycDs2e2nZWTKuUUS
jetOEzu09Pp54FziI23QGk7dMKf+ECZGbIHu8yLae3vZFJE5FxKB3PxBxTFmVGM4IzGHs1ufxrKu
Qw3JOjczEXAd/7cWF/PFHFrCWshGoFXAvuhof4vy6nRlfZhNml+SQ+jqjvl59XHD1D1H2M4iOy2e
kcRmKwQpzDot477IzewaP8nwzdjxyfNHAYM+uUVRym3Lcko3sA6n1iMkNefo4Hvap5FSEcLgJXet
dENFyyuvjhUNuF0ODdXHUoleF6oBU9TImTwaLv10dC36IJV8cmgyUD4twTB7eaR3QLoLJsxh2S41
nl+mTE1D40nLPsp0EaG5qI4wDY9bPCVRlm5KhPL45K1YjwDqwYotv7ra3p6EBxt2pYepo0IOjJpM
mgaq7FaiG/F0BEs0EnFXPjPgwTEo/5CGbkPKY0+o5wtZwFy2HMxk6UesyiMU5uqxS/qvQvlORNRh
kMyKPm3mEusr0shDz0rUQR66wroxk6ra5bKhr1Tf2dOmiR/YHYtZD3vaCHrX6QALCJ8D6HDu8+E8
wNkvm7YDb7+ebR8U97YnhVQzL6WxXvUFaEKdOcVusvyb0fd2BP2dcJ6FLjCWSz+2C3oCgnDdFlGg
58gXx5RLaBjVuHfy9InggQv12sr7w0vZyeWDEgpjvDvBaYQOlvXTQ7WyxVeO/tBo3NqxIlZuLonz
y75iZmmZV50Zm0Azinly1bjFN+Cdcxs6tbTlUF4avHHllN6nnAwJbMTAKFTxWcTzt0FE4a4z7eca
2FUGBTjK5uWeTY/3PMskkbCmHhqTFsaudp28+nXYQlBgQgIaAEDA+vV3MZJb0wnznkYOxqFwiNWd
nOtnop1HkZIuOUy7ojfWC/FD10I8JLb47qTa1J75u5uLa6bM0KXgbnWymRzpkbSifQAfncMqZ4jX
95wKbTSRhnKBszLesNfksa3nULbm3QrepIx9wjKe9DReAqqD1+13ON74MumCNyA5+V3xjkj2UCX9
J5RVh/XSj5C0XqEoAbLS81dG2mfGK36YmaQSl67/R6zjvjD7JzXJQx1zuLdJKcM6xmZKecelOIZa
vJlZDPmOyImRPu+6sk9Zx3ixlMsaup1PAUU7LyjBXCV20oVInbhbairRsrlZGJSft01gEGTZWL9N
WWFUsKFbW0uNQ7s4lVp1y7uphwM9JpR0jFUIAP0yLPugE+jhU6X71u9Rtjddnr2tOrf86LV3s6OQ
UVvTF2hYRlkGHmd3rh+GZqhDP21Iq+Pi1OPNOasLsUdW9j6uxhnHH8jX4g3UL0vfyGm0wcSjG5wa
SfwMJEOheiztk1ult9ao2ptYmyjRszlGgBYfY4dnji2sikTs1LtlzPrQdxPUx7SCBNM9yqdbe0pU
qJyK/mx5gRwlhsrAy8n24FbG3uiYx2cz0qWpkWlkWRZLOgeZ3TrjrjSQzpJv87d+razypTRpBckc
EVliXyXViB5zovQN9ufUSW8GAV3b+lQgQUNp2nCqJbf0UrQ75gjBFHtowMa3kmR2bifDRjPEk1+h
QMnNwoE8+4MzMym2jP/3vUgVXUi1H2uiDDSm/8gpkIxzC68nGISsGeOCOmG46ebsdnUwffzcntL4
FXs6zhSGEV2VnlKHNX2KjRsMN/eEAvSRLVYCn4m5Q3cXrNP6WJTP8aTsRygxEQYHPwTezvnbSB9H
x4fmT4VY9HRzMuTPg9Oe2g5HZV1OV2Mb6/88ZVd65Ol61cmgpOsaqi+DXJNwTCE4EfhG4cqFWK7d
uwu0S22hCYM/7DzoLQ3nugH0RW072i4frEMlhhPt3ntm/99T6r6myfJkN8WLrzcnWuHfnl7fza2F
Bc3L4fzUrRWRmbnrnSfD8/KLcPu7LrmlXux2pkKBvLpXzcEYjKRxYGpI64NszXy7eenP2V1O6hkz
EiAi5Ig2nwMqJAc14ITAHJKu0+2asvxKu+aAfDV/9+p521Wqu3zwwAUQe+pKqyTajC5bSqNJsBa6
07zv8IdELtShUOhsPXgxON3miUX/cVNDYg4uO6Je2wYdsDemXLmze9smG4Z2mO7iYebdUWkbJqJ5
o3dEN5IZcS+sM/lqrxqEigWcMicj+9pRPpF5oTgz+/rVVTphljJtojV9BB1M/0osTSAzShlGxc5E
2TdWdw3amGJTSvSJQeqSmYYVsVLCqv4uME/8ha5U2rIvScv+KDcSKRpTjh7m1wINWNR1HtoL2l/N
KfaLN5iBudK/sZpnTRuuFcnivJ7iQTg03qGC9oHteq9jJW/7hhB0kZr7gZi9qA2SbELWTyuGEwHk
GYvqtEhOA0Se0ae/rfLiCUFMCGUW+reab6aqJhh5Hp4mR4f0nNRBucq7LGeym/l0DrW+R5xASs0k
3S08szq4K5Zq02peTIMOA/CySQy3S4mGIfPZgFO/+5r1hLXTJFrZXI514jehqxeShNybdiUWOlYE
0rZi/bRs51lON/oiSSxyxHicm+xJjsle0tgNan38muz2fsL+HRCKFm2IuJn8D1LHUKunFQmVusk9
ogiQavSVYsY3bjR7vNd9UgNprT97uHf4Nc9D9uFKsYatrTIWIeODieq5aNlEp8xEwjDoLVs/08XE
uhBifjfaMSIavTm3FJzMHvvd9rqyYgCcna29KOu/akDWVHXr+2CK0Mm7Zyr+i1bGH7Wd7kiRFWYe
g7cGgD0YHlYgeFgVzp5MVXeCACeYgqFySTJPBnG/nU3BvvtBsoMtZinXPipT+1gzmDmq/KVQPk6K
QdXcMcYcAY91bcsz8emOt7r7aPTduR7mZv/D215WhFUzeZ2uoNHfeA7H5VjHHWsuYVWXjz5xtYfE
s9nz1UqrmW5bYVlXYYLCNuDwTHZM8jRdZ5DAvC8gpc3Idkdkq272Ma1DzdCCdnK5dHBa9fUT6fcL
qyIMoYFsaoqPPyspX4FXO59zT2qgT9cWMPWnk49/21mwQ5jTEzi75eghkQyb0bADQ3xOqsG5lJf+
c59ep41V5ZeXWZHbPCW0dcesePBn/nR4v5/9zGhvjrv7rS2ZjvUxq5qDv8SvlUzfjTr/opS2FqR6
mJV6xuvmIaGjPkAVBZJRhFDrbGy6bKeNorGhlHhzipJIOMjaFy9LXzx5J2IbSZadMstZcLHlt4Pd
nKwayaqIXzK8F4HhAou04byOsLjJHoS3JPXQcuGWA2J2I5QYMZeXfO4EFM+ChgdKoyfZx98sE3+Z
QDxLZe1sOvhLWx1NgtILZHaGd6RZohoJfwaMZOXVl4ZOKq5WO7A5sYRDn0GQBa+XiQLUYpk9q9Vk
AlS96xor5XaxLbyBmce8euzL9uD+D0/ntZw4t0ThJ1KVcrh1AOOcbXyjQmCUc9bTn6/lf87FlMcY
hLR3746rVxfDgw/drhXD+jXr97TQPjlm9+EBVmCUZU0n80XbMheE1PZSU6AzO8o2Dcm0+ji5sPVH
Okg6Sg9MYHzzmVkBLBLAYySVnxn6CQYBRLQPx5iM9GSDBII5qP2taPzwC8LpOAUZU3TdRwRGDcov
atZM67oQm+IO7r6I9Qb6Q4yKR7l6TCDPNki0hp15a5O58JhvdGHYIO1sv38mnU1dvHu01a/QyygV
kz+xloVZjBkkbmF5BbwiRVQqOF+odKPlL/UMxV1Ayjz1FlqCPvfLWY8DCPbobXTKq1ZRyBj0mUG4
hltfzTrsCOUZCoWdn8WvaYV66GIXpgPiy3lgUn2vMimA9rgr281v25LGR/d2bOoEehGTumlXUW0F
sdDM5XgdCkaQpPDWG/Trtimt3aZXUEGaAnGuD0+ZqlhM9ytpgi6WF4tyGoio1LnBT9s62nxvEnRn
y71nmPEu9YxdOLcEgV5kXFFbBTlUd7s2G94KYiYKLSRCXPIlQDshfwsBhnYM5DadT2shbGIgzAWI
cHBunfJVR312O3ThwNQNz7hO+3K67scenUKHTme4+pNRUxx2ySbkQ3PdpaN5z2SkQi9g80wQW5dx
ExBmLGCkm23V0LuQDf5dZQ7tow2AzdcTBr9FoHNb5WpMmT+vNMp9ojYaEzAwH37DqLRwThAGO8mp
BQ/ArWgkcOCUUApYlmlMpfM5puMYeMUFw6OvloWpmozjGHFaIBUH71PS7OYOeyenVu/wrEwzjj67
1KVAnkZMMlCL27bvr+NxAQPYGdk744yRGVJ2Sa96dN74n8CISWN4H7HBADJthFbRr2dgLd2epik0
sdLisdAwQ47hctaWp6YESwSf34U+oljS8aV2wGbmYfI8lhQcXapSpo3riwRHIcECk60EHE7G1e26
NxfAwKXGUaB1l3miXX1mNitHv1JePFMl+9eXCs/IlcbkAUShwRi/tAANGJ/VDB1jp/EB1jXXicwt
VRRC7DKlWRN6c7ODukQ1tonjMT+GIi7o0ejaBBhaFFdxurRXmeE/VAPhIyavWU6urbrfnUF537Hg
1ZTM2ugApJhszkBo3Gaedm3PIWDS0r1abGI0SiWNZcAxw6xdenzVm56+xgtGOpy92c0vqqG6zWII
fseu3pgV/PQ4lvqlokEm55s7Wh7o4B4IVTrL6F7gG3tiENw7JEABU77sDR7opcO0boCUCjkYJqA7
ajFf1mMkcIf6RVHMu04qAVQbSBNADkRjX7QhIfwLegcmsYoZHYz/LW3vXbeNd0Y9PAGEIqohYWOY
0wlcEGGUfVM4LjU59VRS0pWflm08C9StbyHDn5hZQtOtO1JGt+dDmdnBlCwH6gXkPtSN2lE4d53X
sraDwowDxS8Cmo0JX+dnY8q+lWo4u5a3H+L5TsU2W7MRzDgbWT2f5uZLGZ0vu7HvWgVd2c0n3a/2
aaedPDeFnqlD9zj71lSOTjP8DBVDErp2w4kLqmg4Z+XwU7eMup/iZ1V3dl0JFCTPAihzA/kJ890p
hld+tj9jXTs05XyqnCJo6+Zdic4EW3bdv0RVfBqbLEjFG1RBiI1ng2HFkcZPM7/PsCwgrVFzy6kx
kgCW5vMM2Nc3qUrKOIMkcJfw5JOwK8WT76Lwok5TMqFddrmUyqMV+0f5sLMwAdmjayeFgn+EVxoL
EEXDIeGk4MiNJ73OA0bWAS4z3mmMlbL6CfDhhTqqH+0yHeauOxt9+7DMDjDb/Fd+X3z1Owa1O5uB
XCJR0i+zfPIz/TQ5/SFpql8zpYamwHFsjCcoww8wATxk4roVeSCvxVCJ9knxGGneEfqMoJ5HIa8K
wlSCa/e5WNIvDYh2MR3wpk49qTU31qly6nR/Okf5ufT0oo7eRmUIulxCK8KNati3WmUGztwfOjhX
itq9TfJlfW9ie0c9coBulng76Y3eal/O/ASX/V7eYhjLoaVGiHfyWlrcSTwdGF0X2DbIRWuvld4x
7rofeV4O7SWDIp+KLoT5Nr/7Wz4WfDKWE3NXzw0Db9z0oFXU7Cr95EGT3fcLtMzjOXYoqjEPlwNx
iNlQSm3nWbGhSjCxrcupT6ITzK8hSSuaccPqiYmsAcUR4Pr2wAg1ZrfyJXS73kW5t5XNE1nos/Zr
Mfb/9lM2fFmcz5KyMQzyF1kyvbQZdWiEQYRCdkA+qnY5YJNxt5T9k8UUvPXzLJHS9Ic0aW7rFhsh
bBQsgCwCUWdgLfskMt80/utlSUCGJrifMvMoa9j7SKAjpzvfNXm1X1IzKFIOczjmH7V2hvL3CMxq
D8gSjFi49dr5RknKfTtqQdN2H5P1DSzszfFpnO4uDHqvdO1J9nYJWVhuoGVqjhfIN9CHS5l/ns6q
Qr4TO282V/h/3UDLOMMQRyoXmYn7apCsZW4UQVydMT5NPir/Rp9h5TI2i3vV/KP8TI3xtRjBnycp
Q0+5S3m8sIVnLWKGnRqdxmg+4ZZe0Jrz4StMkQ2NdWXk5shIPlgQbC0p84LAb3m6dwTeFUCMdDZ1
c78o06kx3+ay/oijC1aFKXCd+hXr0xlK/kDX+X4lDQBeb+cJ+OQS3Wqxf8UYE0Z7ZsE0ZHeQBVwZ
CrIMc/Og2bCiaUHI+ZCvZ/ZKEL6PpvFjxaBTl/rBj/4OFQmoO93xPhudklXYhady7H7kyVpFk8rl
Vun+VkRv+3OuaJczNHxDxG3lzEJPK+uhhxJ5XW1mU5xloRghU07pj2zielA4MF6fr0vWtN7RZJPH
sqDvhx3prf2sJ/g/CcTlLl0jnHEGRV6YZv4CCPeUNuFJNthBmEvmx9Ae/lSNPS1iMNOX6n00jud2
yYOkpWHF78tNU1LJmmeUQxm4s3LssyczLt7FBFSKgQmJ9/VGNLdhjmednMRFnmXMHAN37fFVNCbh
CGBunPx3sC/mGc4X9GhLvxK1xitRYUbL9Oa8PXjLThSc3GGSVI9JSHKYRRWVJI/eTWkwFDtmexxU
NtceObdhhq8dv5kZtCCdiXYKOd+IerWc1H48Odl1btef6TwT8/I8mmYFSmZfM8bnrummM/2tAalj
jGSRoMJuZj//Ull0mp2I+eeOhFp0ZzbRycSIknIKTDBU0jQiGSg0YmP2B1l9Tal/ivKkpjHTWKy9
CEgz+8fhVtdAHfNbjOhManf0CZQcWGNJ/1r9chINKepBfiZqEsj/p+vCeLG18X21LqLchtbdr/ZG
1Z7rzP+s0D9iFMiPxlr3Q4fSQeRLvod6y0aLva0f0hM/wEE3TIf1o7Iycms+HUIARl/QxUGpZgGY
ktfW+YD++QiicM8Uw8eyJ4TXwwCeVBRxcysilhTqacinc5HvFlM9eJNPbwKnO4VXri+sTby1kvTv
pSZRcMmK37YauBT1I3mfnGZfdNVsNM8JaLlIi1cbYWuUs9wf0WXJp+XU3yKjFdsnSzvX6idBlPcA
QeIp0h1q6ewL0/5uQhOKOJZArJvDQooelUd04HouDiMJjdoF/ZF0xn59ciaQ0ZeBUUFIfEbSzm8h
A1dzJG1h6+gDPxG2fAzaqoLkjMlakep9coAs1P54kIeHsPFchmTC4vyxXKZTGvNkWT3hR/QXuq48
L7Z/XF+UQwv1EviOS9cHfoz0yEsicgQQj6qWcAtAo9alWVV4Vnxr0aYe+7MBy4Os31B/VYn2phMr
aYX/wsD4EyV4hgn7x2qsKWlezNN8iOUe5CjId6QkUYZEu6qrbiM3++97df9XdZEbPqqq6lYu43ua
dpEk6kO0oJvZHbfOILNN7uigebb5zlVBy8XXh9Kbl64noGcVvAjz0jrL2eg+DOGewE7LaqUDW0DG
Q9UPipe90pxy0TThp+gINRZr5jxHtPqJEyHSWqfhyXU+VLV5/Xda5SrZBI+k0dMyDZkR6ArZC3m7
OvQ3xZxsS087OSYy3u1Fr+pgjzKzvo40+4GrB1aBgPRRAJ3eZ1pqJ1Fc4h0ClNIIfLPB4UbM62jU
7khnfGrRTrSWz1idtv0StZc1yVFx/+9oiaqSw2lk6a1F7Vs0sq//7UQXE1cnIPT6s1sVHD+40kbF
OeaQCeV9AhFMvBPdIWen1+fHGHyAiE3t47Vp6a9NvjNkk/69RNGzqY1HWcf1qTX9069e+iyhO8i+
F/HPuFIxpl++8qKEZoCPuxpyMrf0dsPso+h7LVtOItapinuXKzdtqW9SlQGmzh2Zy2Mu+jmaptei
nT6HX8bcQKUD0nQAUxC/Uzu6kNWazGKvDNWd6TOZGBdpobmlScJ7a6l+yQB+G+lOnFY5dAx/I3Kw
0T65te5vRjmvm3GnnOakavGHXY9kigFhLnwziJog0THqk0VE6d1dyrdp0ULhVTu1inoioV9k+VuD
FxFiqcvGgQ/d2A4Jqn8BIYfqtLutqa1PMZ8WzwWH0zw4UunVottc9/aTDG01gaAPVhHYfnO1mPND
6rQ/YrzobA78nopoxhyszg6Y63rIMbbaYU68TUfDhEiNntR7CRXA+jEdzbttiE3W7+y1+LOw35lN
dRC5+XtOS7nNIT2SF2ArOI3D96R0HyO1OF0F5yWBgqyWwiIleJI0P9NalDzLQhmV+J1D9qiDFhbl
rxQyFHTciROrwv8pqn5ExxlW/DSrNkAd89jRrJIEg7oc4GE86ct3r4Nghg5kdQb7GOM6J4zAVXYj
jrqOAKwm5j/zItLcGv6+K7ZiKY0K2l5cWa7Y6BKgYATEGPRMtzHM7pV+gaP4geKz+drX2Fbfq8oR
9TD37aumxauqIMI6T6iSRq+O8E2grMS2LkN6mi7yFgvbMH5QVShe8bJYg6RBjci5sSkPzszGFuVo
YJ/DdN5GIDr90Nk75PouaLi/a0BmxKFxnQC+TZoe3rb6oiXMk2w2AzNPDvutp0SVQNpBMt5BXlXU
yrEkgKTKfwLTfnAT68errg0cP6Zh7BJQiKIIPdNi6Lbz64flr5IrR8/4iNviSivhwPLnQ90ZuJQx
Lhiqt+oeFDg2vUI7uC29mH8FcHK6hMvNwq1qWR3EE0Ai7SB3NGYk4YUzEInsGZXKPApKSAPd9Pxt
gX4BkMVv71U/Cnkj3sPAj1tweoAPUCXMbAgU1mMsN+LuyJfK/co90plwZeQ2/D5gVJItxHHB+nlZ
2zn0fwdqoaH1FY7pe+ley6cyOw0MHoHs2bpWdLJsB7/aZZ791LkOpd54fT0imh7HnkIak5Y4ly2R
upv9/S17MpTwQHPCabnJx/KwLgnGXrYd5nTodmAoDJE8pbyn9TXwmfQtd+6yOvLT6AegRKSQmTso
T0v7TyCWZ5WnELtq+P2TOHl55JPpxFiNevbENIQLx6DPiOW10wI6/uksb2obUsKD8yYms6kxaFOz
zwiCkCKRzdWLy6d7SO5BcaMuRAsbhFAdBTq/T15Xafc9hinIGQyLZs+QpD/z0U4nNUJCreEOBOBG
/j8Db+2r6EYO+GxOm3iGbKXjsqt6dAlHcmcDXHInv8tpH4k0XXc8FZS/DNXfpD3zEwhwEdBAnB0G
CHxV+VZcMLEHeem+dnXgpPSGmhMt/TytPEZh+cceyKQ/OxvvcVKgNagN7qA/qzN0H4n+nXV3jcea
sbFRdeOYw5ecAzkT8lPT2x+5A4Q+50iMy6fsisjfugVLMx5CVyEkdLYmPBFzBYu37I1IksgN+MJv
g9m/2H3DF0W2jDA4Uj2n70eskdgz28uDGTyaPAoWXPwBQOU7f2lpBCBiQXvIT6MxrjOGn4mfLlGU
WhHXk3jIFOp2lh20yZ+bn/r+jurfdQe6NuyNOw9LN7rjwWgjotqR8gNmwkh/q+qaofN3qqNciT8k
8rLKP2uzxOmORratSJ2sk1ORwuKfvAfKoAfKFJfQusZ0LOBd1ElAkflJySCBrYVbNXsQ6ylOofj1
ZTYxSAQIt9ofJPYWCyuJk+ESFPVB9OPc+lsw3VtRreJwD8mOmZt70bqlUh9TXwvoW7tWB5XBRjjO
tn2b0//O2A7cjb88iFywbaFqBXEER9FFq6o05f85Vom9PI60YIkTrDAKwkLayyqDbY/hcJyENRDS
D9Xcf1R9d6u2wzbqidexoaIMRLG5qfksE2vMIfl0im+nr4OS+I3yCzql/Q7BRWOZQ6VAe83ExTPD
yGMY+ZZDh1FmnkFQk09TmKs7M9qmTcf7vGDKvQ+SKbOIciume5D1YC6qQPKHH7mKMzHQBKDwhCHV
XG/vokpis/3Q9EB0IZDog6KlgEK7R9E+tup8JemT3BadTXuf7KKpsxJ++DZ63qsoe1FEVjs9zjGA
DZSZotLJYfm3otwgGvgFg/QKWzz5d9TlGJ7FPLae/+kNn0OEnkKee4Ang6p9h+VHD4QwTNLnrEV5
8Alx5M08v1g0702c4lUtLZg9BSCsVjivEmx6vs1ikieF0Ra36m0N0yV4V2DR8Cgxi5uGwxF0vEZb
AMpJwn2IT08D48T8mbn2IOLwCsVTXMOZIhk30NDR66QFsrVz2gaaSh0GaGoJTGa0fo3CuKaReqe4
0yc5ur4hxefWP6lqXzuLsRN98k+vQJT/omiw63LiRN/Ums16ancqLWwi7focAvtk+TmdDCS/9fT6
R1xx+cml5RvAwmyGxr5awNFLXqpTmaOZY8FzsqIuxpTLJp7BhG1S0KRBnBE7gWzqtklzDWyOg/e7
KgugPvdxG0m/5hppr5pFMQ5wZOyXKf6p6wsRLzHUo+MGOH2U68sHsTBQyO4HfTjRLBMUDL21zL3s
fpW69zQnUnScTzBq0jS43JF7/m2x0Iwt+bGN9phdWa5d3Vp2tO0Vt9u42M+K0BGNKG+LSf6U83Zp
tMOSqV/qtBVDuzBCalV6mtpsc/rSRVVIFCbRrBi4MnYgNylBXzRbCcXEzsgJg2n0bcyYXf2fCpID
mVTKye+vxSrJhq5rMSQLY3myB322j+K6yf54Fvq0/JFMLBiV45whJO1JawEvZdFJFyc39OsdCMtt
Pkimtj8nIVnz6FkRTIL4r+JQj7m+VXR3K2lvKk7HbCoCMLFHLbTpS8kfqMJt9WXeddhaD0FXnOnU
JdveN6mEGWf5NcWo+k71MpPFcxBvYLZvcF6stQPKwKca8FoRqs/yFZKUlwR+qt73c/0pfjK9zMFi
uUfAn4RD3YPcmfjINAgHUPBFQ7EvSd+T/HwGiBZ4mCAbEwSp31VaK8wHJwQ12h+L7VFrsN7VTN9t
iuHtb+Qbl3I4S7UhjzzJ50u8AInmr4rc9MgJvSfPRnocuzt1UI5mvO9+G9d7lfuUbJ+htZ8a6EAu
FDvTucc3imh2pf9Tw0BCxf69KDcjukEyho6RfOnmUxzxQPw6RPNaK1H8fG8au/HGU/SjvFcu7OGg
2uRDJY3Y1TTl+jeZ6WzkyaQoURLSyD1YXrzzYyYW8vriYHyRYypNL56N3ZvPLiUVeZI5splMgcuK
4GUMkNDk/EZfkxXd5VW20cvhFC2sPGtkq92j5c6g06nS6t92T+6AQcFse8m2S2bT8avvyr3PkflK
m2FX7u6M2btufdzrQjnKgpvjdF8o3lWK8pSPqBPzuoACiPWHBYReKOVSJCbElMg9qbiicM/Q4ey/
r7931d6fX2dSHnAhvpUggltkf1pIWeLV50jUABgAJqkXeV0+kkg6wQPwTosVtIXTBdA4zD9Ns+CJ
D1J+omlf89yTbIyZ1oE3usekOkzR9CErqTrOPaRqV7Lg8gip577X02+a/72zWYxTqwIwScD34vSD
CLzX8+pa9mlk5+VJ5cpqkT+OwDL7lqhPBbacBhSEid3ZV8UkK6PaT0U5XRYuyRiXNGXukdpGEP5b
3I62RJvuEddi1bgV1Wx30BPfiGTJDoLdxBR2d6bq7aWa1UzANooA4rBgack79CRwBvWqGap7KC8O
epUFpORxA3eaYewljASGfMDCvI1xTgYZNSAu6Bpsaql6mEGh0x9MD9jJ1yJAEsmv5Lgkf0gz8pqu
AHxxBe8VrVgxMboEkf98Ult6+gbK341//OerQtC2o9loK18t0mm6amDAY5TQk7KgOmeOeI9Eh/7y
6bQfQ0I8sQww2I7aqSw2tBz+SMpcXndH2okLPE2qa5L5iafxAM74omwHpnhmkrKg1sGxK6rbmPaN
ob/ucAbKYTzI28mL7s2b1lHhNKv3okbiOHmEaIFyOHWDnpODZozudDM+0ymMlR9+knHaGYpyLapw
wGkDehUfSNtqPM3EU0r1ZrGj5wokzj9v3fcJrfP6vgXbRlegJPkpgJ8TBrNf9JglkiEv6zle7oGn
f4vAZTjYDQX1ZtBuRZfIa8qgoo3cq8Yh4sTDGCv4qrTxRs6TaGCYd0+qp18ycukp5SzOOW5sSbd9
NG8rBFqkVATb8Yf7OVKuNE/7nFI85Pkk+q7qnH1MOqLCp3O+TcpS8qoVs5zwnZfly/AhWkPUZs7d
QIKu8IWrOvLbV3qfLkTc5XeHt0zh/JUOzyKhS1sexhv5ZqVD8EWIRa+oWvGTpcCihxtjzphFna2K
XvIoUmmlB4sGLfdNGY3A9LVD67c/DZ0kYzm8yoqYs/HqwcYvRw1brKqvVjF9yrfIlRLWT5S/W+WP
Pk0MtO3+9xe5I3mHZtAEOd/pvv0tB39Mk41u5HfyDOtbo+TBmGGCRCrEFM62foJcylLVH1moNV8z
6N8jwGB0g2X7H1iEuseuNwB7ojTZrjojvNfU9lPyTg0WSuS0a8E9WqfZDU9igpnKezrIgZPjEBr6
KbysjYUu3/QGlMdRKh0wO/ThT3JdaP6P1LDXqgegy1ffS0BmBfZsfYrY2bl7oWTRS8T/1RJ0qIKD
S0Jf/iavtRGh/3mtjjT0yCrDhxzTwjKDuHK/6/72X03ZrZbzXEXBnBcvyQSRUL3XiupT3i0R6aoj
OvXarJU9w2NPFvkqz1W3bsicaA6vLN/gR8fmo4VpvKjrt8iGvklPA58EJMVrwJ0LUCYM1hhdlVb0
0JvT6wCAuqqii1I1YJ9U7/34xfSooeO9TJZ2ikLlJbOCHkdXjEARIkm1kjD9km7r4pWjfRaIgSj/
FMPiuZ8Z/hQjFw7U2mK54klrIFvr5528L8X9Hn14GugUoeH/nmrYVS/pZjwW+fus6Xeg3sHgE7fJ
ReUCjpd+D+WmltQR+e8ab4vw89WryYMvxYcHI8IINyqZ4TuzLQOQVNeV792FOOneFH0uhfurMkpj
tHEtSTSndfWl2TczBZXag6ikrvd0MLwwXAhdtxwiolRG8x2ayb7u++RWPgJsljShs0+KkPxb94Rm
ws1w9pNKQrPftHASGMTIMNESdafvLhNn5MZbCfDlxdysKHvAZoOWr+zmSCcSMRhRlDl/yObIPfhp
eTO3DKKVN6WEv93UvtoWE095XnkTwdnemZjtbaRvGlVFWR5Zs4gmAAdFDb/zV0T2kSikWRgD6Lm3
Xek+2UkNIIVrWmb7DtSDTjuyMQ2bs8TJa6vJWZsZST6d5emnKX5xYhqfuEO5U2thwXqarpMIfD16
F9qsozq0OytnGuxQ/NpddSxxi109vA9VwPI8t9hiYdqG4bDbqRU8Y5l6kDxyZlH9ovQ40HWkhvAR
kXARDf93CN1vFPqqneXA9iRoAAHQ9w0dAUOPUPzkc+9Nmqrk/2KL5Gw7Lg38KsPTaBaJ/RVcMqbO
U55TVajw7fim0B3fpUTvd+QehvgGY3ArNaMQ9BVeUB7ISdWbB7hxYL/7cY37SuBfFAXk+ErBQczG
aLGEysw8IQdaidUzX57ikl7XsPsRs2Z41Bg8RuhEzcOaYlrTrRS4anB1zPl4lZBKZV2lzFlRsmwO
EpVK8NAW84OiNVcSn0lqV4qhlOofbBql3eyyZjyZQgKjG8ug8jpgCgm0at2NJFek/7rNlBep1eQ0
Y7W+/vaXIpbui9b5qWAzpZAndUNJ3Ni2/pyEZC/JBUsJQRIj8rMGtRhqhJqUGORvcrMSvkjsp/nX
QzT+SLFOB94gRV7b/AQA/rFWL2V39e80bn/FOxEuc9eAqSHZCwrFgH7CLY3LNWlEUkVqOVKZLrQZ
wpP2dqn4Lumpb9y1arTWgSG+T0rmuVIhlFSL1IdROtQ0wuojDbfFevdVgSODKyTvEOGSqrKQbeIP
QRJ3tUJkINFizlJFu4WkbdQsDyRd1+m0juXTzWQNALrdZ7mCFGRkLVI4Km2NtDBbUGf5r2zPora7
Ju23kh5f11YKPt4AoHso39cYj30z/eWjG3/kOaWUqIHRKIVgKqI3JcNnMrzfNeFn1/nlOBvPEkOu
QeMyuc9Tel6TDH3dv0miIYGOyam8J7m4XFGC/ykLN3bT7bqYSigJfCkfRYn6luYl/CDdjVlFG0lb
yY7JinnCWcgoGnZ2V9uAD03klDWrZ+VFB2or25nk45Y66k6naiqV1rHNA6UlWyX8CzGzxSC07pWH
NFe+loHMntE+rlsOiP2lT2gk/ee3CrAL9bD1Z2UnxnLhiNpZ8uWMr3K45SUa+4NMdfYS5YqbI6c3
VJjZghssBavUReij5YeRyHCcn8QqujlppOWrV9WPiMI99H1QU6qH9fitiiJSbxfP/hTXgA5xCoJo
q0xy3V+6Er/G9D6Li9lPy/PU0ozZK9fwRN6tVR7xDn0oXdPqJ5ankLpg7UgxhmZyey9fb2h/Ftwc
+1uwPrB7dGfAnDeq29yEfkeLbXeWAn80gcqND1JpEa1R2t03tNFit3VLu3Jm/16yhCJ5crIkvVgp
M5QQHUQ7+DSkIPPw4KvDh8A4fI/BO82b7E4Tg/jivMinKO0SlZUv8n+zjrd5Md3I31bsGFiCyIHP
mXsR2JJ8G/MPgAXTXuYf1x2TgzvVz2E0fTVZtDULd1fC5KYJDcKHXFSSlGXivHgzBCMoGbk1eV0O
TjMcwL2+GdvJno9SjZfDJX8QLI5kNZZz76UXTKF+lTNWatTouRfGQhzle+tev44qj1YWAMYCkJPr
yhskZhFQVSbTrobsT20C+B3U8EvuPJ69xw5GrYXcuyy+7JEG+utavlsuYpUZPRw+bwJ5I0ZOksNj
VTLcuqEV0KPQXbNtRSApKAcJWcsdUMdkC0NUiNMkA9kiu5XfP1ZVduUaCdgS/ZRRmvPRa1l6H/nZ
viD0ooXshpoF/L86EMPkRN/cyQN9DMI7p8o3UQtIe+sUKctVbDm0GbrIU3uUzFVk0Kh0YebTDm8A
MC0wGgnGc/fFrGkTIX8oafb1ARq9va57lSnL+MoIFORFlEkcY5tH0U3TM+/0EIM1DDnQk6hOVGk3
/v2E+fqF9tS/4rszvMmWyN9FLORnCgvo4pSPkS1bQNJ7bqkiOqQKB5mOI6PTbgVPI2IlaD9R30Kw
2dbKk/y/14C34DXRH/RtPjVdfUNTxYoRFHUjul9UiLcY9x2gHrG4Ddx5ilu9moVzlKqovCY1E6mO
2orxpHHAlmKAmbleC/tVYTzAmL4Rmys6YI2GG7XcayAD+azISxLbv302bBZ32gnwSsTAtVKai/sb
kdsls14gO4NigydGqWsAEAdWqOrCHVwqm2RgUcXoecs2y/NdlJZ73zyy2R9iB0qxM3KIaFeKrmA6
vVoK8zIpvK0YNgnB5QvlsMgZaGmM61k2ut9khaXiIT/lLZ7vXTdUQuR4C2BPEABUSQQssJEssFRb
4pFEXWFfypC3kkSESK8UzDRJVMbLd2MaD/H4Qm83BXWsAn+SEpDkMs3efmxCmCvEScZllcLFoOEj
Gb9Db7/Gin2UmxRVwLgD5MS6XJThwc6ZQjgpL7KS8pS+7f7alrpX3XUD5e1l4lM3sWDF+e/jqvlq
wPosNsiuRsCdD8UwwuxU/NZR+Gpn7tNcVzBNSpFrXJ0GB2aVZWSoGHUTOZpidkKrA0WHI1KdQYhB
//OaAFWQRZX7FHEfRRzdraXYH7Jxw/yUecq7laZX9DgxdKX6Qu+KziVmoal8eqGmdkHCci3FrUpO
TKXbclzny4G4B7hcsAI3SHZCD7FtHOtWTLfkbF0B5JT9BGT2D7wBt+dVHc33AhKj3+Mg8KRoSg9t
Qw8qmDBko+8ZiFIZl4pNGQWPQ4CnJqPqu+JNtJPuiKthPUn+QWJMMXwZ3ahel7z1Zh6IxZl050Nv
1vyPZFLE+QXGfpEm0/uarOEjo1aImoZfip0uiXdM71F7YGI4xAsnNdQ+/1OQsgpa1JwvoT07ik8m
qysakhoXc8X9W7/WTx0MKcDw570Jdo79tmkfM3T4SKjPiZSubh758yiGsICqgZSoRGJR1zSw+hey
oqteklJHG3YX/hyttSlBNq0oqNQnJAmXV8mli0/jufjGzhJuRr+4k2oCzWPHMcbVrvLiLTbOotXk
HLXu+NXar7Kw6+aJSC5GJCAWKZotJV38fbE6Z3Ln/4wb4zk+zI6BI4AJVOVWTqF4KauCo6Anb60M
b0f1k4LezrKcdwF5r+YPDSTYYHXYap16iDJOjtKdNS96nT2Gs7JtEmkI9F1v6UltymtJfsm+6EtE
QeXP3Yk8e1da5kYuKf/y1gA+S3IEwgqEU1a1dc0HVy+v1tPn0Geb02JHDCG7JI+5yhe6ik5ReJl+
Q6PdJOm4flQ+PnJg1dp5mWkqEdmTA5JLT6mWM1oDhc+RUpI3r3LeV4cxri/kipIjjBN3B0HWWrKR
E7lWxS3GLUCYC+MwWyP7BPVAICXTui2fHSujL9DbjbaCl08dBB/Kw1LKe5QhPS43UqrpbHM/kLHX
GBifkK0iSsVzkI4Z9dw0NXWKyApiF+xUP72MLLRuNJs+BFQKPHQaikcF1rlYbD8ckizlePIxocwX
JrYqGTIos15K6NHM04B5tVE9I8pM5qnQTvdUT85l0b4oZfuV1smpcf39ei0biad1BG7OhfYS3Cjs
sFtWj4XF2J5ifrOg0VSHKvD6BUwfsZaqX5eGdUcT5WER/K8ffVXMQaKQ2eEnyoOFTFJWOmUTX0vt
Umro8vhrYdLrv9vxWnS0/CpexfswqCv8ZIkGdORywUYfGvLvoq2zJfvMdEj//qx9TbsuDBN3AotZ
a2RmSKats97kguIOCASPUs2bTxQnx04UkBxHMbuQrpNjyt+lACrvK6GQy02wFKQyxZAIgtzoymsl
dm8lZpDPScQI6vUmrWomCbPzovricdx7zB9wQVQShkrlz4MWjsGfcEuUv3IYxbdys02dNUd7SmiD
h+uMfRCN0dMjIAIqWL4uvTF1xuhVcHz9p0zEnxAMrAWja5K3D/9gRvI0eWS8dJG9lizjAu4lZ2Fk
z7SqWatpLvsheZzm5PefSU9Cdz/xumZqDMpqXo0xZ9g18Vm0nMXVkLt0srewr97EupBYuiEJt5Xj
IW9j7NwvwHtsjrxRdIebMWLA0wHmkwUQX6LNHmpMnYCwRN9Us3vVjuj/vqJnmrJtzNxv/BY9zq6g
vgchjZrmvW4YrepLvkluRB+tmxRsgGl7EE68/SlVnK6w3OeURceyfpiA6XbjV6nNZ1Lje9abCPxH
okJx+7wYppc+eeo8UqCyT/7/uDrP3biVrds+UQHM4S+b7KxuZcn6Q3jbMlMxs5ie/g7qww24ODje
VnQHsmrVWnOOmfb33oQSuq3DBq4LrnItRnnfKSjYPBPOGHMxct74KYq6bDxBONxvE8ZtpdjeLDLJ
3sEPbw8G89lPHWR5+l8b5JBKnivEGJtgo6uHm9URZuezF8ZbXJ4zP26X4/b/H6nTdpFvF7ArYLIk
IhxasrioQLZv+JH8VmpTJUGhpyG3qX2xUX3UeMVGg6YoF9f/bjt08UosRx5tb/lWt46uOqlh3v9M
pb9EUn5u8+5tN9o0j8m1No3Pn4dlyeX30OQXB9u5tBWCW14h4Kd/Ax2uGLPCbaPf5rTV1gGntyyX
ookabpaAQQs0Shj311zxrbq1cho0C3Tu60Ukwj0ZsXgEemyEQxIDx6wFlMaxtXaN0X7bqV09OjoM
/Fw7lU0d34iNwgMgSKxwKy9SLhwpcI2wXJHeWPVvDVnPk9vJfZV3XeR6JCFbfpeHqtDKQzZZJEsY
y6Gf0LQl1ZSfRNwJoNQqmNcqeQInz5U2PaaozejOeKCD95aZNOcaabyBRHbRxPSamvq33eji1FgS
niHytahOm7NFFtlpjouNOmwCN+pLbz+jQpmNC8q9z07dDJ5AAPOI+BXiLKJ8jE9liRrRmJr0SZ/6
IHfhrhM6jFEMdGlqY1OL5WjBBudBC+CYrM/O3Ypn66I3MyouZd9zKTZ4uL+X5vBcxqO9N0tEjloX
2XljAIvI7R0HPkCtgSsqpO/Ds14aXai7PsxAfCF48AmkFUb9LsfODNZk+JVL3NOTux5TNemcUvGF
cPCPYQDd+9m89x0dHodInX29lUgQHGRIWOT8sCBOqXUZjn37V0LBks0CyU3jtSaAMQTapQWYTkdE
02No9sBryqmcgq5ZRjChHhN0Nz+bC8Nax6qryBGps1sIqSWQhnVlwB/qTMmbqfvhYEKXr+QbhBdQ
ZpV5L+V4KrLFCnxyoOFAe8+6b058X/dHOfKGlVCHNI/RctKNnU35po3Lf6Y3X0mrApCXmnlkdG+C
oXZWZBflNvMOydEVqP+bDoUwUN7ED8PoF7ZznNrsb9WlpFup8gXordw6/1Xotu6hKLyOMg4fFJwm
ndVg4fmV1puW4PJcewG9Gm+70j5ghVDGzf4QTpmmAmDa+z6r3+PN/GKCA2lbciq4FUwfSlTsKXld
Y3yYQmN9IPl2CyxJccjSSe6Zk/tAlfOxwOy84s9dR/FUY8SeNHo9UiDfz5NTYXLRSNgF6YKxUbdO
/WrMZ6CxrNISO7eBCw0Ywe90HPQbtm2aMkuSnBR3QOKP4Wj9JkzZ2Q+YAje3+5liLZr/S9R69djH
gsxSaMOaDiGYMR+1zgYkVjdXz0W2HduLto8Vi2kZ53B07JXQiao/u7qUe1FA/otZkYMcnmW0kffd
mB1K2Dp0ca0OhOl8Lqu86/VsnYukjQDdYAtpG0JRAIzroxGmozMFc2K+EkUMsplTchZj2kwJ4Zjy
GUAVk6qK4SdtyeOUudp+1HBLJE2y63LEmTpY/bWt7Ih0MnASPdL6bhrJCe6OY1nWR00vq8Cushk/
77PmWPoh45HhLKH5yKMYBxB3hrYsh5lSa9UnnFI16GY1qvwQ6+MSAB75b/1ndMsnWFrSI1yLhBTo
0TMkDTlMewzbXGqwmY1NrGZO074xuVzcKj9MyZZwWKBEyjTjfcIOuRlNNWzL527lWbtm7waM2+/F
YvU7S5KpS0BFi192iRkr/hZrjbtwean9CunK2oq9RsS3+VS3C+k/KWEv5QwWoc2xJnbTrXSR68cz
hCS/Q8uY6dgAtrABralKAJ+6HlZzY+8npJXpIJGam+TRoNbcV/ovi0b5ObbHaJTwARYgo+FqJ6+6
Whdk70a5s7KFUb67ejvfNi4oROqTF/eYb7NpX486kUUAJ/QJWqw5EmXg4UDjciiSTr3koWb7W7bs
nAdOO0PcJBbCavwxML3WDxtXp9dcuDVqdDwndq5KeL///Bh7lCLOqZTvprSToywUYoMF8MKYLOe0
dMMp7RJ0Yt5Tg/Pc7CBPqhyi4yLpnjfK4k3O/J0zVaRz3tgy9cBxmS5KfGyB3r2kvnabtkZ+CnUH
Je+KvzjH86I0g5lGFULvnsLe0d+dFn94wb5PRyBOG5cbnCAKo7K+/FaDFGl396ms3vUJ9QBJMEIW
UwTS5cURowduOgXk7LT/QB9D72/8L3IOzXAQN5eROVtw8sYI0t8V8YDskdRoQoAWH/w64vgHvfpj
C3fPXE0M9pPouP5cl0tNAEwCd2NjcTf+1THJyMoBxdVzQoht/bCy42e5wYR3LAlugBBUIyehxl8u
za1BC/TquA4LvDcfkSISrZlDb88dFICWBS7PL9vTqIt9p6w3uoAdV+08AIU7t/n8oj/kfR1JikpK
AT8/ALr9k/Y8wgmahVVRyvqmG/m2/qCkYNhFAy/K5JPjDEfPJJzVXR4NeR76LNvztDHyGeqXcmzi
6Crtq4+HKF8aZGKM9pw5+Q88UBN11XuZKOPclNI4K8ssdq2tMVAr5nOjPJabEWKZTaa7ADwwc9OB
qa3pGwBP8aW592yvOVeeeTTndTpgNX6qddyUswAB5IA0ZLM0Ab9q9kqmEwh2DuvBlCbqROnvB8bc
kkqdqfb883sAbxcBQc7QGs3+g4yUz8oCyWhhfW6V/kvXkjVcS8C9mg5WHaOUJtVnPTFIYG42EokK
S07WmCn7jLF173ccTyuTsKPX2anFfiq6CzAKjEIksdmZfhji4XWCcbhLpXyWSgL93P5ITaM9w+DB
qle0361FOQp14W73OFGM8jr2uXWq27U/+1rbn/uuuJO0CCmTA5DKAcKrgtn+iGOqFue5yhsgvN3J
Rq0QgBhnoGwg1DKg4EcyaDkjlLH5JIt1Z3mcJ9a2NQ+u0x4NFzu/rgGoKInJRrxTdtFPp6NzuBTi
lOXKpT7V2iniXaazvL2KRZnWe2FqL9M65hHlNDvhPDHVN5XOSL3C1OuY9cD5La5ZrwpQOn5NragX
LA9NfQa7XZ/H2qaNRHElF4Izimk2AyN1d4YB33GuyAKsq4IQmvLiTgriGSWiuao/tsn1RgLF1UK1
1HTshVMBH7h2uXRi61162AtoS+9Tk9wkX9wQyCDZnfdrH4fTqr+WHuFSFRFuNcqA7SoZG5djV0Or
tLP7ItKakoHCuMIn1YNhNkLWCQqOtA4anLHLUoxRgZtlp1lglcZ/yUYVI78k3eN2vZkmkEnA6KVU
LQaHn3vpLWEP+uPAfwi0BXJi2kswwj1z2sRaAosydpcKwlPqrbc4eaHpDdd8BHtViYtpSri9cw9V
Ly/ww8TXzlz+5OuKiUHVnw7lidt7e5GbG+2MfShNDDN0+yxayJxgAbSvCIF1gLL5l5BQUUadF1n0
37rDle2bGq+R9ZXpvEPK92+dPVuR29G+21CM1rKLBYWJJAaqUQ5JAeRTlum5zAlm1N47ic09WLjt
zsZYwkaZ6xGooUF/dPfzWW37UvPzXbbi/Xbziavv568yL1xgONs3/M8P/Pxsprf4JpunyUGaJ+h7
yZRy3Ujt7f2uEDOgb2PPqIrpuPqdu3M2tItp+K/6ND8k5A9w//MazIRy9lXXU5xTGxTK2gEamHbt
QESGr/pdD5k4ZWtYqnyJNG14UHlCT2tGGtPIQZEpSaMx7w8DnVBjW1l9h5AlinvUOvYU5VP1b8zc
p9wo40uSpgcC76BXevF3sfiPq/93GHA8xoXmHpKVrPQCWMM8WHd2cRFU1TXt/dfGQy/VoWjK1uY4
sNkTxZYeh4TJO715GRkr8JLaPbMV9Hq1H0eUKtU02ORGZZ9Sy91gSYxoaNpPL2p9KD52PvnUlVQ6
0jAvifR+9aSQBfhU+7NX+TtLxO6h894SuiG7gTljMBITeVSCVJ0Ug401MQMGwU9c9eoelxG/SUU+
BnaaD5tkXU7ELgfJDu72TLNoM7aG+mrZ11WweFWLfq0Q6KPwXC9Oe1CL31xc3W6jbS1fEj3dETum
7Uqls8KHAuTlrm6ZFuKEUrt4YZqcWKCU5GPvkVOhwP1IMv1MXT67nS6hUXXfXiPuE/wq3ELHbOpp
IIMtHu3kuRevRU8w3SjM0NxkYIaoDZI+1iuNp6vt+eHUVsCphw4WeVuSuDx6u7Kx3jUDNFdZdTdH
157BopPsVbLxr1ZzxvrzUS7TW1sOn/FUQg8ts3NBfjNLDHL8eEEDYc3d3Wgp7dfttA0F0YSYv34L
I18Cokmq+p+ezaGb5lakdTEMfLnTnDoP9XG66iC1g7imkwoK7HFuHIq1lui1AiUuipSd1FS3W/L1
rXFTXgttg6IV2+GiSf2odbqDM2fD2SiSu8v5D6WV4JjWJMvOruP/Mm09+eRJhb4mg1r4N3OYh4hx
3B8xDSmZyGDYV8M+iTELsXygIG+I6ERiGQqpvN28ZjQL6cztE3GsqJyOQ+v9I5SkkfFKrKqgTEVI
23A9dE772WvK33mTHuaWfvHz+mXqPQQiEgy50T80JlGC8zw+9pP15FfrvYH9FcQu8RsIaehjRL1u
ERHSg6egx4Jo2j6hNjh2WtvAYUKI5B1KOd9Jzj63y/DSGfan4xfXYQSBBm+Frb+9VLbJv+jpTyNc
UUPPmb6PD4vE1UmEoRjKi6PZDwgCoRx2bRcmufdIdzMg6258NE31K6F3t2voWtaxTREAu5mOhREp
wWsfS2ShReZUV6D6o/aUEdhl5LzdzG76uPtT5UQiAW0zAr2kCzA2/WXVvlzyfjNZX7ta3jrDs/aT
n/QBu+Txw1gQiGZmobhRIac5/iltlixyhnEMScox6D+moJOKkX/c8dQjiTqEev1V82Sca0G+au/W
n6Xj7HQP9GO/vIhKY0jOvZ51RAl1BHKoImFLovEcrLl6RLcfWTXQTRyxj57wTgBNy6if1EV3kDOO
3UUrMPxUMn4kWXfkaft7kTlRQZs70F1dhHVCLohrtHq4ms1HZfdPvdkhRiD2oyqXivFDE2qSWq7l
+t7zS/YYgIiWSKlV3X+6nr/0Vndrc+efYX34AwU+R4xHgGVHv/LayMOBDyv7agnb36uO0Mgi0V9Z
Xe/r4gA4o1u2lWCjnd8zG80cgxbOk10RwPUHmTjuPppjbNHKGBqQ9PG+y/oLJZWTQwQH2NIybkdE
QiRhiBymC3KKQ6NksWpJmQiGFMDWTDHgsCQaFk9JH55nG0xlamEKSq7dYHKayJY9elH0egLaYOfq
Tz/vV5zX1F0Mk8vmYGyHwspvP1vBXmT0d9Kijp1k8xiGLoQHtMtsIGc6iVqBVqx0t0x576v4yyVN
fW3ke+8gTynqk47p58Bppz//3z8EfbD/58OfLzS2tq/z0T6qaaqq/ZAPiqRHQgJ2y2Rsjffmfz6X
0SO/rJ3M6G9ufyWGKWYb3HpEaQ+dbV787vzzh1eNBxOI/1E4/lOr5cvR4t2nqU0TvLVqdBTn3l3q
X7mv3R2tfG2tEV2f55zzDNiWjsnkEfNoynqynIvKw7E2ENElrNQnjDcHdu/GZVTAdPRNEztu/ZFk
QAMnQhWpQHwgUkyyYNnQu3bVgVTR42oKCTyVgro2vkTK4wBz+ofLNjl3jhaJvibxx4WHOabVCSyo
PMfPeMUqziSUTwDgsh1JAI/5MGgvpnVD1UKuw1TDvZ2aX7mpkTS6JAey+opTnacekSsBsOD5sKgZ
ED9GxGmwek62EmCfGy1wHSfCqHb9WEnUiMaT5g+vVVnfSRHC9dAmR22uht3YCu0QDwrQr5U9rFZe
RdCSGThxxwY5OrzV0eUJ2Po3dcPJ6+CfGI0SYUKbJWgHRX1vf8dG2Ud4VuF+ZbDVtPgJKF4XpnNz
pzbDvJ0YeQjuxQ7IC3S30uiex2UW5nH9sGV/bHkCrlc/NjWsNOijhhs/eYZ40lly0T88qqQ91LOj
B3O5vDPZ6wjISh78gVPmEndVUHv6HwQfX539WerUhIh/eYDqOqkcwzfH/7w6aIMTia5CbeBPB+YV
5Q7mrljhibem/We1mYZ5S/LPNO0HKcg1wn8W6UjvKQbmF5F8QyB9q7xrP9FnMnxaYk5Vnfy5vwCN
lsfCjsCyEg+jeNmmnJ6JmLAqWqDXsyrSjDfPri9lC4XcbulCNfYqDtsvL+3hlvawnLfuMpFo/rX3
hpelZZLRQzYcE+/lJyYtzYaLYEy9G+BI1ENa7ZoYAcOWRSQHagu/N19mu977cKZO5lbrt4mIljjZ
F1P3aOfDOdfLPbNZQSQETUCoaNz7BGyKefzlWMwis17/7hBaBz+v79QJ/GsOIUemM4Qjqx7pFO5n
+dIkydn0tfXoOl5HG3K6aqI72Gr6XJjZ7M0heUqUFu9mQZ90BowZ2E1TXG0DyndW6DfK+u5MZAaZ
t0VDqswwrEeJLTlq+M1RB7IxGFU87Y21nq9s/E8kgtQH1corBO00HCrgRV5LFLwW268JXfqdpnFy
ESXrkEDoTOUCLtr1K0Lb/ZXOr0PsC0J0G95/+U2zWYZEZBqr5d2WlNo/T0s6cktH/pBOwl0s4B6T
wUqWlTKIC7YUL3mc/67qxY7QMJNqyoywhu7dJqxM5BEV+95f52CxR+/BY1tl3Z6QAWwftkbRqAMn
Gzohy8PPd/x8vnAlh/mmJJ+Sb9bCeYvWJimcQEwA3Ro3WtjPIls5SLT2g7v8HlviPY3KsB5+/oCq
aP/P38p+S18kziv4+Rw5lQu+o+72/31vuVIqjl6Pt65yxBL+fLnLhvaymBJkoqd65HP8+kn5X1bt
/SZtlGslB50+Eyv5YGx/+/kQgXB/dch3/Pno5/NQLzxitGlCYK4B58oNQlt99fL9/3xMrty1ThP7
tOi28bD4eGvWhPPmMhoPykhoAWduq9Mi9EjJ/r+fBMcD1KQojejnkz8/nDExcanjzoz5HNIlNgSS
XojztP3mpIy7JaT+d05aJRFBbt/y87PcONM+TkmGKJXlPxS0RndabnmhWyueYa5xgKm3r4xctOeu
608/XzDXLH4YbIQbxtw9/nzq5+d93/oj0io5/nz08/k2Jg2G/Bc9/Pmhpp6sPdGRRN7/n19rGdMJ
0EJxa1egrSzj6RXCL1kOk6ov4xbMMlgLGGK+mCEaB1E8TM+s4O2pqxRn8EzGIafk8iri5VgIljnC
zdqdmuxXcp4PWSc59WmMBuq8foa8QsndgDa2u6bCqYcKF93H3sphSwDbeNL6rtsnMfYpwKICzPOK
BD2rgSmPUC+LtD+20EeCGDXKztPlr5Uo1MnqyeWgeUXO064RTP9XSXKQkT5thWQhqVLGwv/lxO6j
l7OwME/pMnWhdX5qCUMCfN/vk3n1iRkZw97DldZWMTdJdmXePW1M59kr6Wj4tB4qCnaSPR7UticX
BNWvhsYAh5MM99SzxmQESEkSkT1Bcm1znjy6MG7s3ppE7f04uxvCvhVq3E/tCudHJg+GQ+yOMF+G
mMisojXdHTqUz5jwKFwhGJP7mOaE0wL9FlhWST5nxHMqE6p6laz3vij4qc6Dd9APH0YJ00oHopPh
2LIUSv3C+xgz4k11tzmVSh7MuTr66dMi5UlNQh49Oz46jpbsGnvBs8IoeLDNm1sNRzUMn2bq3dzW
m4ji7s8EKWos06yDDNvfXMSwMu+upTQ/ktalzuft5PCF9oDHm8yPjAEpjQes2xXyQuYOTIDvxQzM
Z5WcoxD60/suj0Dwq5G+Tf8zPJr1Bx/GksUpKOL9tkySb3oghOY83hmyvAm3gRjtvgN56CN4PQha
ag7r/cBaZicLzPX2PjjtNWt+mxIq3kwuw5SFnjuoo5uLBxKaurBsk8fK+J3HJNQQMZ8SOO+ycc9Q
RrfcX78HAjXT2A1ig6zNTF/exdS+wcqU5MIwIWqVGLGNaiHmew7CTfXH5YpMzW0AW44OiOfs2ytt
EiQppQhpI0OwHr/TxcCFywbY1bzR+AQ5NWjwmy0vYrM+1yknJH+kD2fi0gkbTPA8EARJPtjUjNYo
wkY0bMNft7FFkLSblbOyUGesB7Odw7rK2pMCXdYyB+0mts3U3prZ/kD7edlPqzpUDHaujqATNNrv
i8WM3hIAKsb+Ooj0yVPZyXCxw+JGmpcN0Wto74TX3I1BhvW0QFEpT4y+4Bp81K5ZoN9r70lS7hmP
XkYAJIFHX2rvK3JAy4FZYc+RmMCUj7lsmUmTJVq86lX3TOba1ih692ST7Tn9omPtBcdOj4iIYq3o
0KWhtuhvQ2e/EOi678zxHFclowAguTm5aG1nXJmg+CH3HHN9gTyeFE+5nktot6RnUzA03dFrW/wv
Hskb3fDo5g2uJHTULKaHvpne5zbusZ7Mn3rWhR5vInqCZe8WI5Pweed6PkgOC/afGr4kzF+IsenN
JWkclKR4iBvzIQEr7urlP3tor5NjNZxtocRC1czGQu10E1e67tAc772G6LMY2z0NKoLobKNg2l4U
V8NqwbHUrh3o9PcutQW6vl3dm6cN93IyPuJhPIDSbU8AfBgL1F84ZiCLN/orWNzqOL1OSHZxG4AQ
3dIfLHOFs+1U7wWVtubRvJ/zGpoNW3CtrthiJZ0bak9beTBn5VNPBzd3lpOQrCPpkuKh2wjzdd2+
rB1ZSozlMFSRO2z3Kxu07eL3f5+YYXlQCs8EgDNGpCnctsPe39L8hvaWa0lYkPsHdxvEeGt5z47n
v+ZMdpnotnfo+aSA3de2v7Ef0r+BVnkoPOelnaHyNCtZBG3yV0vzx6Fj0uDrjA094rO2q1craY+V
JJJljOvzng4wxPY3v3RQArjtG20J9J70USCC8989wwjCBlJaJ3Jcwkwsnx4+GvrojwSJ4t8hIDEA
00hBRnRDHnthMcC9tJ+5qJBKkLaS51aw2hqp37DO6aTSUPGtj0wfCKDpU/pn5BBP+vjL7oY2JHCS
lEI367rA1Wl7VnS+wTMt7xYp1ylOr55/Sun8YTPrJKOGYdEKApqos/YwpmMe2nq2913/oWYsGbhJ
+0ZVeHJNRrHm+yZEWhLCiR3H9SKS9Ji1do+GVn/5Dhe2ch6RaL+3Zvt3WXGYiVUee3gaDorXg6k/
9wqpQPnl5SUX/jD/oY/3oJKodvMvCryLmtzTlOSRY09s2DJxd6CwX1yEQavMX2y3kBiamcYVy2Ua
wD62Vo8hsmSxLKY7jKQvKR+0pnid9f+crkYiMpanxG4I0tEBcLR75dKfRyZ7l4l1cOA/RPwGYB/W
sm+a7NPTK1zvCfRiDLs+xxs7+c2w9Gi7C0/BINRpyNWHGrprnUtEkmRUem510VFYOIn4lfrGO+mU
v+ycy0Ns2HOi3wPI2B/+PPaoEHg35lT70/Tap+LcgugalkkRlNBLyMm4ShLES2NmXrVc0VacCXPG
xP9SFSOJLYN6p8kLQCp7t+jR7MrceMnt/FeLVoOITjzqTNi7XD5ZnfZcGzgSUkqWpoetA5a4JjY5
X7/ihjEnD+ykoAxPrvFHxMzZMmY9qUVRZHcvpAMtkVd+NR07Zg8avmZrIaaKCurgLM1euiUJKkN3
1Gz1CQibwZG5fE3OwMmqks+x0Q10runLsoXtRtQbHIsZpmtcVrSSToa6ra0b5cWloPWn6zTodCDr
VUt4Z7swXCdDaj9khtg58xhBdrZ3NJz1S6Xellm/+YJd2u14ZZ1BEfXMX7SiPCtTf58K51W2MQ4/
+0J5EhXreGekVN+S5JrRDfQYacb2Syd8h31O3JM5f6VCfjCSlhYeoOzd1FiPC/euUdGlJz6DxNF/
BJkOYa/hmQIxPnXpvdBETm7tEopRfsywD4PK0fZz3F9dVOKozKgrJ07FvXLeDJtbq1wY367+Fmtc
2u9JBZKslgymMfl80Yc+dQDAzaLqTuZav620u+ambo5TA9bc6s5WqrHY2+95nhehboy30QGghIeC
wgpVU7PAIsjSIYR0896snNP7dPkcyGFLx/q8sl3MfcbymETjJPM97ekL7us+kLMvtgB2jFGoeem5
eFOuEFwpM+Q0CfqLaMw6vWPqiokkw2wwiOMPm5baUkLsJEnpRP8fZcln7kEIXolG2KwZ5rwJDWr3
3eUn6GP4WEXgjXT9ckEmvQ0h9nJyHiAjsfXRmuM6pPFRPKw6fnXNy78abMqxxSSOu2lJni1jPZtN
/bsQDncYs+WmwgFh+E+l5n2X8+xx7kTMADCK2nXK3xi7/EupBbYdZyCzxOM0LyiuffO1BCQS9/Up
8yYEEqi1O42LXSSHMhv29AueSD5eg2rF9WaNxW5I8r/r3DJRXL6n4UMZY6hx4eEcWN2T05/y3H7U
LKMKYcPWEeM3uGk2hI4YycpuHShq6sK/5z0dBP4XJlp7NLUbkWEybJYtvqoq3ci0v2fd/ExN5yNu
nWveDRdVDV+j1SCRxWVlj1Rmqv7KbV5WM7HxAaIdsUwicKyqoLGwCZeclNyOZXl2DE79mtTfoPdH
Y5XfU7dGPSZxeFMFz0v14q4lIottwOzNnH608SrNSYB43PWDqVglON1V7sgRvZzwAH8Tbvlu29Yx
qUmk8hAF4vl41Pp4i8LYur22dbJsyQROgmE0y+d+0K/ZArZvit372i33tlXN1ZrFL42dmpzJW5pz
ma2jZC9CjskF+CvvzQetdYgXIetjVuN3rPx3T6RR3qWneKn+ZubCvQ1EV7G1Y/IPXBaLSNuyvEQ7
HJRXUGD7D/QlLwtwl5zIBAqXGQa+xsCHEL0m5lYGRnKL3QemS39Q3lI7MdVs/9Jg3FXucJ1L+aiL
+c00xi92VtKCj5lh0K5d8acilnBT9JOaJ88+uOiNohnTdhK1Xe68emJGkYAE1oyj25dfnVPAKito
MzJucAXs+7qY92NF6JsYXihUn2S7vvtJe/OX+OgVMwCUYS+XbGARHC/o/CIEhVfRTCYKPSopzSg/
cFV9mXF7iItCC3J9jQqbp4/+kWZ5R2wqs3Stseh7bH227qT7LAt11p2hMiFzKJ5lrvN8kzfkhTmN
N7LKALg+6irlqIFlKJbDydHpDlrOTOOR3BA/96JGx+ph03Z03BdCAQMCH2C49idtlH9FDvK5M3z+
GYYa00rIfUk7j+jPN2K/EIrxjnimi3lMRsOWYt6hSCJN6JyJ9DVGiQCQ8pK65os1lUe7iUfI1+st
GUzKiY4oIBFbxEoyl8vkIi4j9WnsOnvytbo1DsvF4PBrzi9kRNi0pazDYhoHM5uIbIZpa4bVaAFC
odU7sfT+vIiZcKGMI31jj8zSHMuIpT9pm3V8Uxy4C2n3TDb6Dr9m1Yl8Gygxn7HpdQkWOdtx1Z5S
jY4NOdS+qd+JAtub+XbFppkdcDdRyDKFp5R6sDXvhb4Bt1M1fZqq/mNXAzNVx7zD0mHJXldGVA3s
M3J6vIGR8GZ27tS76dCqLIsRRQThn0wAYkCM5Zc7fvkEeMFTY8BG+Bfyj9i6D+qRHsEh8dWe+IZn
BwQjy5ZGmxEYJQdGjin5dNPE+NiioQkJ5DxO9OdM5b3aaV+Q2/tRelaU+abc48OtA09wyspoClpY
54Peb06NrV6y2TIjY/nDYYjznkeITI0cgAqmSpE7olAV4ah3rJXlrddhZaceQc2zDiC6RwXZMT6P
8+d2Yeyu5ntdyWhaxj/kqVHXU5dz8CHb1cLbAy9+mbO3kU7poTe8W1IkjIwmEggX/YiqEnt18yQM
GpqL7n1XKSD9HutNYCXnJFtfkMgYwG0aCkxYYE3yli3iv3SG8Taa34UkzzFGQTKTDUkWhx1U7Bm0
KunRp6YVeAldVpF/zbU1HFzwDLBOqU/I+xlG1EBiuWTCcg/VMKd0XNbPdR2/2wUFS8UakwNhqjft
cTwXn+x5+6SLX9OUHnDZKgC6o/vHt8cXcob2PTP9NnlWlSj323ViVVwjxRKTb4rDQ60MjUUf/05W
43HlqCjT9lGDTRcAEPsGwBcSFM8+FqsgHuuTteafRAmReIguAkwsAkn0f6OqWU3kGqL/Y2tu0zZ0
J/+pr6x/pVO8pCx5wbi8tRsO0pTntU9PKxm7Tl3RJ3Ihjg1NNBBRs30R2B3ppql+3G4QO8WHYYyz
xPb+j3sfWC6H6DbzHn7V5GCfcF2eGs22A2uYfwnQF0X8rdzFCYaRLcWaDgMeTo7BCBYaPflizI40
sS4xXBPb4UNqM1Jm2kUDQMbqjsIzyArlEyxfXPPbXqXi7NWBKUdVZ98G6QD4Ko/aCg26gmE3J1Y0
tsObnMJ4ML+NbW9IPEbVcbY8bmvnKNaXNubxxAJ9ZtNytCUW7sSJ/8vx6qO+1CjYZ3Jb4+EM6Yr9
jdNq4I4ocMZ2c6UyK6//KxfvbjtnTWSkzbd6/L+IOrPlOJEoDT8REWwJyW0BtWtfLPmGsNwWyb5D
wtPPV5qJmBuH3VZbpSpIzvlXRBtc4dbU/iLGyGzVdlhnYMJ1ZraaBoJs0kL+cdsjnPLbXNjDvmRr
D7DH2DUxdi2xIdSwg5ppm1JTRQx0UQ17v1zOAzV+HAf6MJTDq0yXCFfSX6pc8Y2+9jIWa2KdTL/6
9mr426L7UwZFfufjSVW3FNSNlf6S1cbLxLHIsc/YNZXyz1qE6UCcfbK8TIjUqzx7NCTC4WakJFzN
Q6ySa2saCK0BLQ9tskIuNhYiivyV0KdjbheKExEXdjnTHVXWKMitdP41VwbbbDudvRRr4zh9mUv3
1QV0oWRF8+362iH+PrIWqw0h2k4BGo60aw+NV7X7FnI6zEsxH2Xt0sSGtMJXVAmgsiS/YLrUt21l
bC9W3h1lqe+k558CJGWjkDXOivye/p895B/02ooTt3HWndeW19HMr8223q90U3LBjB8+IZxF7RA3
5GLppp7MbekhdFT+sOa/GUWTnaB74XahLHnw7fgJ3nX3w7f8sOvyJ48cdnNuJCR+bcP2xq6qbv1A
HU+NnCraRSbVQccr4NjJSYMXWy6voz/ZO2IEyxPBXGjjbFqDqh7JSq/R8eeC+bh/Geqnwix59HFi
geJyf1JtaqEZLmdKehkgoMRddNAzBSUL+jvThJtopnPdiToUHGELU2GqUf5ShUcYPWtslJvNwauW
yEdrY+cLzWaT/1FawdOEkxcL91N7szUHKXHZJbekYQQPBghXvBpZHufPm/KoX+ySLEqD8czzEV+E
8JPQbGgONFM+JGTCLtVehAtPXUNqpcz/yeHDKxOsTIZO6fXyn4DV9oHhv9QeZtKuXqiAWvMr+Qg6
yj1WIrInbxpfke+h7w/G6vsns7klucekwI13BFbHlexhwTr7URcN9qHV/WiIYY4Yiu/t0kYVw7iX
C7IvRDP+JyY8mrob5I4CdJLCl04/bKjmURr/NzbBigSdMA7BPrzd+jXpuV5OjhiObcM4lZZbsh+Q
uC7gbwBagx1q8BjbTk5LbzKRueU7cnatrNgC4qe9nW9rnZdteWgG4D2HgWSspiMX55c7vvZT/+Hm
5QuyCmRn+Noinc3j/a3LRUgvCSfB6fLDcs5sUmgfqQW6DOhY9101I0GhXlA2NOZa3YFUq9tIIVFr
vc3ZzZHsRMJPEZlVpwE/5Q5Z1CuhfmTb9mGBaK0vf02yz6Lecax4kHx4tg7eYQMleymf2FKMWDRq
9cx8R12xYbpcvNw4U9sT/U/bxzZVD55r8NDBbzfCYdRz8ebgs4xnTGMpS9iEjV6B+TvletJpxvxZ
lOjb3PkJaDtGehRQ/oV6z5yrNILki3yUBxG0hAqnDJTNaaqDSvEn3QgjeLUYWc8vMkmPnalGFtAl
CY0JxCK1itDOpAjVNL2SYSIjKsHLOLDa9KpkGRH59VyVyduGjiOk5y/YC0M/TIZrXlOejeqm3Q9y
81pK4V8DDgLusu2XyAfrfS2oc6A4Yb9imTw6tyFeu9y/AEEe9o7BX5Zd5TTMiNoAK7KMw6qs12DJ
4sVA9QQGmke28KCh8ox2XAl84AsgjkAb/3Al4+mkaesGDEwB8Xlz/ponnKpGmo5Hw2hYfwr9pFFx
lO1M+JFrvVBRwU+tAWJUbVK+XXcp5hTL5hmGhVIypMUDcEBE+2LBgpq+bXYSmS7n9zz/hoHCzZHi
nzHRLDs1iJnR53D4g9jl/X1lpkzjWzz1vnluM/sb3eZ0GkQAyifZyXSGpcLIw8LFgJc2ATc5F4Q1
4i1p1vrMInWVZeLvBFXKe7SIsWjp0F7zSobkm1gRrdKH0imH0+jb180Z6n1BP7WQyQElKtVSWLTS
xfvTLn4bzv10UsCGu94E32ld4Uf5YJagSWa0Bkl7MGkbJmB+DNfa/kh5o3khNIqjTn/ByhPaM+0w
WY7nqc8WQoFwiySClIObrL/yvC/Qon2y9Z+U54SbQyMZIiLgoeLZSP35aAW33F+e2rcbzgh8EEze
MFXb7NIWAFtAOGyeE27BuBmwtMzNDt3nnrP+In3IHWtab8tJd5FL8jI2HTUIMvhXmdMLXVx1HPhE
y7vpXWnhjRME4/bZcdpA+fF3RFw8G5hL/8GJWDGMomXlMNzjb+DdTzbryBpxkQ7dxHMh5Emj0wyV
HyDflDyoCtr7HEngHtQLklekA2XWcn+Pzr4c1/44Smx83WAcHUkoBumdu5I01V1bWCGpKnzQI0MY
BW9vA7rY1dF/lpUTp/sCchC4nahqdiwYOqJAnLa/uC0deojTvXAZQZs9TRxq1wNoSrf0D36mP2lK
TvmMZ1LuPBMsKDPQfxTzTbTn8EKw2QHRMYDyCeb7oth4mHBNjLSRFir3gK4rGspddubFxsBY2mtM
zH/6VJsfdiK/m8GmjXfz2C9MhLV6dd07srKuq4ViwRz1c4JnrtCNOBoWqIK7Is3wPXs5EiD+QeC/
tcdyg0nQq3Zbe3VGlJUq28woob8erYe6J49A7LbEIKTe/EffJmM1JLupBf6Vbi6pWX/OKhKOy644
4CQdKP6xYtt3653y4fpnwuGNAMGpxqgWoWWPcGdfiKd68ifQTmlpdjz/nXT7NTSrMmOS4yOdDZtM
uYepDHx2O53GYqv1zmq3F1RDu8KB1Eia5Em5G8qyBmk7SfnYgiYkuhRhOWz+gxlJk0TxeugO5YoS
iTE0siAID4mfPyPtiBDvR55vlDuiP159sQThUC9oF63tEbknhb8Z2z9tVI9Oa786s/Xswh2SBvgP
qyJ1aWo5ue142ZQDd80z5lzRQL9MqnwEr/rsegnLpyvyiF02AwJUi1ux43jAjYl0a60vrpm9KytH
UOWN56xW3x05QgC+8NKeIjx9sv7pbP3PlFOYj8C9U73Rb8io58wd4cg1Xd9zQvGubLArJDjizkGz
XB2RLgdChF/N6sPFL9C4hRPaCnlSMZKtqDSyV9R1GVor9VYbPSXTBMUx6paSOIOB6go7efcXETBx
U6mIynf1fivD1Lj3849hScZLahj/LWt9xW3fQJrbR2rSl8gjqjkSiU/cf8UYA0IYgZMzIWyKZmeB
J5k5ODT8VYc2/ZblsTJX7ySAyAdKzmOsVE4oET/5gYuKuiWbflPEum3aCHXDgE9fNJW49YzYmPuh
0ujdPBMsQMxUP2rnmTBKhMFk6JxpjIF2MROiZmrygv3upBX5DDDDlcnn68ymFaNWwUuZLIxvdaBp
+PSQRZcHeqOb1WJNUsvV7Yppb7s4hgbLxGu7nQ3Tqo7QJwCjeFhAPJvTtgDjNCqhWKQG95UByT5J
jkGzn13MHn518G7XqizV+zQxkAWuUexnqY1zMVovXkX0+OIejbTUZw1WGXv35rC00Qg/E25YLbM2
8JktCZ416OdsJXeyU0YOTwZzmKc7TKTuweGwNlD35y3oxIjZf35kUnge1olxIiMqQcFNgH0B77YD
85JlGhFBTVyspcLwhaGfZumJjoBsJroQNGmYXPwEeUc/7mbgxHf1nUuZK7QcWgO9APYODvRx85d0
ShNZ8/p36dn9ggmlwGCY71vmoFdz+EltvLU7Dy8aE2kYtAufINy8bQLokgUFffRdajx5NK7OrLBU
4CBK33WNbEDs2vFWHE7zbV7PFAKDblhbdtyyiX8u3Zi5BpyNgxqMs+n5f3pwPYscgqtb26dE1d2d
l3GySzXgiwKwi9ocBZSNK2RqiySWgue8meRH1Uwta7V5NG3zKREJiobUEJiPN4aM4WbP+fmlwkID
ZS4xanjb8ghZtbCN4uARt19+vuTnd42tmzMFMIgzubhvfxe03v99FQowZlCw5LjGPZEtiqkt7HRQ
HvOEtHkz22QkB5ST7li9Gj5VbYh6Zpgmj1i6wjp37a+1mt1I9b6OWmk+yxpC0+nJSKYfFfW1/lsb
bnBp1isnHyuFIMh5GMeoEihqCGoE4etEt/M1piUEkIiWNqZrPByCn5ROrzZL79rBp7637C/erY5h
qLcI2LM753n6KGW5XDRMQVMzUEnfPSLiIdjOPCksfG9WVQYAd34QiZrq7DFx/rm4L6XrZaE3YLoU
i8QgMM9YQfTbuHYwqObN8o5WSWBdOnHyhUs3axp5DDA/T2Df8odrUDw2auTfMIZT2WMRYLt3qJmz
/hkIPWIik3HzVus/5fXL1Zbrh9cG6tQbEySoZpDNbBQRudndPF0dRrcJq6q4JRtmj7Ppry81Xiu3
dkzoekm4lanmqJ1GcCoo1zHd/oG8z1whct0XbfJIUOx+88Tz5FHOQGLk05bNbFWL27OwGl8iWdKD
6aoRB1LOs4EW2WDKLZRDQHcO+DO7kL+fR05wnSMyxwt8p4muwvLqogoI9F1guIxoi3owJvWHzL76
jJa5Ov/8To62hFj12+yQi+XiCTfAv3ezG/3vb00PkyfbKOru25X68zcWBv//+yK7d5BYCVIofi7d
n6v25wv//4/Zkj51BDXsf67d/7/CA+xK5U74DxIX3P9e2N3tUl8nGhNuFkLzICfj8PPfcKddrXT7
NirUixUjBOswv1QOVbzMo292x2UrGqujLzwfoi6bKd4tatolmmORb7AhpKqWG5nEVLBHnEQ8T16M
YgIVqV8pJEsymEYhYhiHAR+6+tMaoOL8wDVjR9OHdkslwbwYcUYrdGNocV7MVYVermPl3+qIy+27
bY0JDAviYduQo5dT2NcP6bSu92mAL01wEkTKbMiZBcdb61/riKBuJBonN3KFZOjeWeRvLleHivaC
0Wys5XORj5/+8lJaJXvQRtJfbasdtceQr8qhUK6jk1qk/ouS9nS86emkhDuknobezLWjVhJP3Gqe
qxtpM/UKdl9wKxTumQE1Xe09aUJvwZR0OOwQhep+7+mqpv/42TLkP24lm+uKYBJ8YRdvwk/UJc5z
bfkVTUJTE8klONp05RBkzihvMEV6AhIQBQETFxjFsmDdnyljh2+qmMLgAkKI8jh1kuTptw0/i4q5
JeXXokrRRLM6LRvkSr2BOsvB2S/OCLmA3jbsDJXsJKliO+0bewLAzUO/7ussKx6CNWBLo84pqVs0
M+VrOdZ/1nKqnpbiCAZFygSa44s3m/+qrpuZDvG2+F6OUxFMYeafuA4V/5e9VkgvhliOaw2KbhGA
10pr31YQGVhssmOnawdG0zwN0zLHvuvdFfUAxJNIJr06iJoZQs6dTUaGeT4uFFZgVUIEtq6QAo3o
jz69H8uQ8SBIijtu/m/MSSiik/yX3sZt1+WfcuOoBYL1ArahKcD/IJu1xBrBw2+u2ZfwdXLm9HmL
N8DMYrigM1Cjs5vN5mkKHKRj5kqPFUcUYV7/ErIZnB7ReDrL+yxtzdDtD5blvXny72QOD3bBmEKN
ndyNA5neE65S11lPZU1TezYSyAGIPRBLaRwsH/uOBkXyfHzSEwWh++pFT8OnNKvmwIVJ5i9EH9wA
kntEUEhzsunFz5z33BpF5A39V1KwPVQBl67py/YepJk+8D/S0Wo3mtl4TD3G6KW7b9aliG2AmqOt
/nD03bLpMTjxBiDqgsVIKZYuLlQYpEef5EIrTP0E48DC2OM445VH6QPGWXVrrowIC5DHwivdaLCQ
8/Xg9aSzjc25KGV9/vnjhjSa1z7dfG0QMYZnn0mHs89eudrn2XPJLAt6GmwI3y/Wao1bl15ioxCH
0spKDEYLapiBV7cwi51dRqIjDh1SF8YHPWt10GuDkApFBsZcdma+ThvuEcMZorZx48UUiNQyLziO
pLeY340D2mzb+d6qCrh8nM/5YW6yOz36AcK9jLkmFR8uoRv7viVRMQgMLHsWP7ucQe8Il5vDpmUk
4BTELEt6xM93cHufZH4YGmPV47nwsLCxbE7BsfdJn2lb1P5lb0Qu/lmCKoJbCY/PRTGnxkODVWkd
5XJSZq73weBn+5rb4aAcgIL2VYgUmBnnqlnkKXV0TVj3GDLGTDD794s8WZX5e6rmh2zYltfSMD6L
NfttB2PCg5B8k9JuHwTDCZMgNLihmvu+997twn/moQb7AXMUlb7FbMrYyU7McI3pQUXTWr2iXTzl
qIjf0hRhRqqzA0jgL7crm2MnOMe9QOFLm31/V5O/AFWIqcrNxjDv8A2qgQifBYPcsrLnq+8JLwZK
P1bNvLuZ/TLmGTKkWIeyuxxHCknt629cUxAsVoCDou9xmzcPBL6c804eZ8/zbs1XTiSp1y0kBtz1
S1TTPaEW7UV0/LjCn16CJqOPu19eA9WwoLhzu09qzzngqWT/Ii+Ho2xxrgNBMgBDRJml/kCqoq6f
FNrh1G8fzHzYV5vR0paQflc1z3tCbQ+MEC+OLdAOBCTQKEZoIxi+KV0LyHjMXop5O2tn0nG+5cA2
ykbFEfQUUeO4Mja599qBvHVdnNecwcTpBZGQeLkgVl8hQXJeRfDHJkmEQ6h/79Icma6AiqZD0BtE
h9uJUBFDTtalMNgqy2JO8ahGa4m2jVgd3Ep+nh2FM39aAz4Zw9Fw3mVF8of7KouivkX6vgaDebHa
ZCTp77m2+w1ZyfxUzcLalYaJrmAdMe0w6I8F4bEra4sg4Y/HoLXvE+9RuR34Oql03pb/w9yHdC3D
yiDn2HWWJ7s1/jh5Gtn4r9dB3SuClM11IMrBYu1w3ekN66u3eZBNDZLEYv7e6uAjW8b7NB9OHSXp
Qd1fum2893NurAmjBC4hwhuQtsPDsX8Qx/eEibsPXb9Yd45ovm37OAXDObGL+1wQxbNBCkRTSkj9
2txVyWhH6xYF3qyi7KbYJIyHUrjtIJ2WIbVB1CUm+6Vet6eEFJe8+rNBWNaO1++dBL1uQpp0/lAE
yRyBzV2LFFxBtTjpJY7dsLH9mEcuUQ2TGxVy/drs5kFnyaVWdhlPs0/dinlvJutwrIz1AW0qQWeq
3RnLfPUxQzPFQ8eRjZEjHEolyxRVmh7IoraJrcgwJrqBeGLjNCaLt2PtPpxqBpBSxbVbyncA0ps/
2XvPjTaNh6mnaIk5tXExbq0D7td8eipNSdglvvA6541UYnmvS3xJsizecHNdq8zQcTKtf4mv+rRs
+7rkcJtGbj2nUNQRDXkfoiOqxSbKRw/mXhliIKbXMHfWTIVHUdh7TZw8xxo4RoFdEu6BpAbrWFBe
FSbVfT16FRGG6R3g33vGdJFRnUke2vRgNrFc3Zv8qwztvnhTIG8hsMm1rm+OyrmPmmZ6rwDNccQ7
OzzV98WQxgGOUqdvP5BDQ11wcMcglPu58NRpsSz45vJoN5AVSOAnDxouKaAHZ6+/x9fwj7GywzC9
lDCdQMW1sPCckAU2OXxvMTkzPFf+gLy+T5iXbL4wTJnyW8qQatf+K3rc7A2H7zyN5JqnibMbSSP9
EUABVbrZvc7RLSJfIg5qQEKn+sW6X2GADUs99POEjQg5YryR0E4YorXP85sHp6/TONVdhY/AUjEW
ehx7HCXMdRYWXSoJQKOKalfQcg3SP0TNYLonD3I9N9kJt4Y5DskLx4dpPTqqdy5Zl037WlLUYzqW
z0m+mXD4UHm1svA+1xm51AOPHAlmg7slThdUFAZq9lKeZDOhuBQl87ll3/N8RMKQoCIwAL5AYbid
Mhq1dGOg7MnetYlS1Ohx+DAt7xaf4zPATWgP3UPbPJi1zuLErdD25QEqLCBnaziugeJnqK3H1ESJ
6c8JhIIPk+8yAQdkTo/TKkNP4/wg8pJLY2vCaTX+tUBBcUsnX9cpnxoKmPGKwyEiBfLD8vXLlLvH
5paG0Q0cw3Zqfy9V+b2kffNFsHi2WxvjvjEaDZlyXoc8D4PyN5kODOwwBrsRJ+tUxdC6IOxoK9mO
wswzzUs7bG085XMEWYww030Zg9Q5T2y1+ZKAIiVuKKrSC0vIsMxCH7cSw4eufTdogo7M5efk8OPM
tx6EzTtbr1k02P5V+w4AfbmgyV3Zz8gSYJDPZAPlC9IDtcy23Cs/7ozywym309wCBuPcYMH6URAq
9Wsjm+CgPeNqB3Z+ysbv3PW8C1Jx66Qa+ZS0Sb6XIy4btVR7qa0Tppkk3qy2iNAAEOO7NhFyBIQA
Rkn6o/PSBSX9wk2xd8z0y1H2S9doxjk02S+iIgrK6g3Utz9pQl1QQFwXyJGdCiKG22Fsiv5e6/wu
YxtqHF9T2ufS7WeRDADXs27Z1bMMLqtAoniSK0k/lnhvVpNQt8w1wqLH9ZpkBljRdJ+kc76vtIOI
vpdIVI+4Pdki+YZhNTtdGPQIvJO37hZoPRjGO4WJ1Q5E+b1ObtINVCwlNCHBG/ON1tzXZYCSBEYa
FVPP2pcr2Lwh8phKo4bHP3Npxiu8fSsCgY4rNxrFiVfLaXk+2H1yHAvxLapXbRtQBCQp9mCWwPuY
8tn4grR5BRD58GsyrNLbpkXcX1iIDzs1aSBkAO9UGxdkU4Q2+9rOLi0nJP3y0xlRG9K2sLf4oIfZ
Q0yRTV8Ez5EzOUR5TpaSTjpUhyxBZj8+blV2qgb3JTPaX5ZULlohhXQ9Bwmios/F/mCTXrd17j5n
nfFof8HigHCDJXaMVkQk5zzlMK8hctcWelnWn3XBmx2Qy2P215wMhM2vPk2T5t5hRgjF1sbooX6Z
KJnPRnboSS0lgCUgs6dqT8L5diY4/7KBcGocj/t067BUtjoiEuG4VEg+XC9xQT6xBzSB+ejiQUBF
XD1OvVTRPDqXvs6flbc+kRD13ODV3Alj+KgydgKNUHR0z2tmp3vLtHeTQzJXRqiQdyupGN2X27SU
a1pA0xqHXmrkYywDRNRtYp2H+jB0Vhf2VXcZqdelevRj4KBIfIGDPSP+qffjSZFknzkNZBiQ4pSV
v/qJ55lhu0zIM4u0T8Q2zx3qVf6U6gfiKgIECtVvih3+64L5DgEb/u0xEMeke+eSj5rNbC5saJLt
MSUJBRm0QVtMot7aEvjs5hBknJ9eqMy9u70eWrjZeOV8Zrcjtb6uCbRF0pyNDB5cs7/TxfiHqDBC
LO4dDFt8KoSwx14nPvFQoIDMyOABy7HogiDU+qVBVXmYigW7S9F8lIjm3JbpcGUMxxzr5fupk7dS
AKpLVDVE7or3xZrzJ6dtfyMEkX37Z/UxPs6kiKj22riIgQsHC1TBbTWiJ7eSw5qpdm8Zwt51S5ZG
LUkAQeCcl8x6hGIjG3ADYscoj7FU9g2Sf7IjNKPUOACiC+2BKvugclW+15YH1YRlthPbP5cKneOI
iW729QEn/T/XNt6Vspmu5oSZxJ6JhHCrX2p5KewFZ1+vKpQ3fWxRmROSn/fPF1CoHdH/yNvftT2R
O7L0X7VyL3NX/c3xtCG62Vu9xivZhVQH0jPD6+1z/9ctjAu3hc3xWm02eWXBjOB1Q4vLDgcz30W9
eC5n8hiCngKykpoVgJjuhinB2hKNGM75Up6ANXmeJyhKeyg1SDu1TwqwMwJhnyhYQkXXJp9FMmAH
r1cWaWwn2M2BEnJsDlxLXHOIaXT/m24SC349/dUAQoeEON5ZiMxitWLqQA8BhaZRmK7GsjfH7lnm
sIszETtwe1m7Q4L/X5CnuJf79Eqy2Hcv0/uCUilM6AiaNgLL9mqGYui1iIQzQAkazYZBqoqyWvxF
IDfsVyFpNj4Y3YYL2x3bvZlefy5hPc9vrTNdc4Njvp19oDdw5QnyZqlQqt3sTi3jFgaaTj8O+J2k
wbbVLfW5DtRbX1t/JydB8Ntg2ZsQJOOkZFXyOyNyTNRkBv5omNj2iTnxXOPipIvNicgd+cpSddN7
upzqX5WP52ud+cZOwRoucjQ5o1fDABVx1YzFvVqh/dPab0KPHtasQ8cXcPQMZVniwcSBZlZZHZbJ
s7HRic6ajLoXpzcqyW/glyGsrAXrXEWsR4u2hMpjBHVAIsYiWM4CVNbjtt5tmCKOpf6cK/dxS5wk
TJdE7cXkX6B8keB63sum2bYWZgmW7+YIjhDPI+uuC3eKhI2UYv3bXRCZKINMPtE9GX7hx1xKbkyG
0hYNZbPsxry5X0r9sdQ3Pxc6MsNpYyDRLrZIBI6UZLu2W+feZkmaTL9+0I7Rk+QTLfP30nhPnb2+
mo5zyhL/TRB3X7kmmXjyXNjGJcXUsxej6+yKIpRFkDGq2mG/kDhKOCiyrMlJ986s/8pB4gX8NrX9
qp3slfmcH9dJz9NW/OlHDofOGF+DeTylE2Bb4H9tkhTZpW6+BF3QlQw2Jnje06G33yuLz3YooJAH
bJNHxIrYjcG+EpDPuSehzDSGqJpIfmci7uyTZfNk8zamR9FqsR8MwSeFxdGT4k+5zOahJaAS0QF1
Qf4jBomrRVxznC2sQxkCkaUqLEITmjveSHFdOwMUhz3y4FZ4AVGZLgnOvHYlm9XAonkWKvvPd5z/
SmVuB3AYO8p9wmq08TxZHkHdTeeEqY0W009w9fk0pBtFap48E4dEWU5fgY1EMWl4RUDRwN3bX1vj
duYBQkqcSPa2XhXGUIxzhjaP+YyPG1d1FbEM8XoC46FOcpOxbiueB68qXg06L/11ITjjtCymdwHN
4KYLZ2bsa9K0v+U6jadM1OujhZIqUUEZlyr466W/586BNdkJfLanckFXPCxEmFm+G27e8h14+6Fu
kZ4a1Rm5F0jb6lQhKAfGs2SjjSZIXpNN0gCiHx2ryl+chv0o6TC1b1XJR0NEBuCAWcdyJjxGFfTL
tuD4JQYatuNfqUrRpPhDcRKlC5WoVcVYy8KCmMmKRQCMmQ7bd4r5Y0xXCtNCnmFocYRgSh4gXfqE
pV/mf4hnUCerBJTAXl4QUOR72K0a+0IeKBk9XkfRX9K92BY3eV3Zl6Zu6awAXN5kd9+TZJl4jOnD
OyH7PLIUubG2YLqGCiLZy8cZ6nxuWZUg6SIzw2wAlgZbXqDLzWNtDpdkqOq7IEFpszamiGoDyG4p
pvZMCWlIQjTKHYeBlsiSsKvw0/pVCXI4//K0fA1ER5IVNW/YiLIvM1lwLc01KQBcVbKvECsNTnrQ
LZrMID0v2m8oTWkORdfdzHzONyJA1kDITpKWU9KVbkbxdPmQFYoLurkR5bcdy6o/EK17k4BYJadE
t9eslFeVO9ZxC3tR59fCNt8lwrqd31YZTxF7jLw6P86FX0WjU5M9OIpf64/rKG3w4UNwbi7KHOyW
RDOzWIGym7HnByCJQ3fUFXaZxmcwXXF8miUSfH+J0SIL7Ob5K7Zt1uYeb1JXn4hKeG4DsjzSgYA0
Aud+Wc7CXJ8ArsPHI5Kp5Lj77sDJUHFpzD9JAItTssg5AXWD3A27LFGnaW69iAxrNH9deZFklR4H
1D7ItFVFYqR9HSZVEfA6ZATnOgdYHWZJPbH7v1cN+SQk2p/rGlSpmMhZxKUNGneLLdiSMtQqlzuz
TD4dY+HzbOVnGuCzGKte4ctPNgAM87dqbDeSc32X9f6FaDsPPB5Ihdl5fC0QDL6IIl4yFyyzh00N
GhZnxIbftoFikwc2o3teCYzrSfa5UsGWm/NTMztXu9suKCU+59KhSa0SRFHzZEJVzME0oOws8LUT
pPa8TetySIaTmyuURvPn6qNScWWyxALSShi8RUXX0ne6+VOcpuuTcDsZLpgAAICPXT/iMBHzO7r6
vxsB42wM+HF9AwQP0o+hIHP24+TIM600JXRrdpXpgK+Cx02dWQVat+AMCeodavrEkjQ341wWkAUF
iUMD0/Kl0PUHIT+xhTzrhADj7PfCf5rnVz1T3F4VwSOie8K0RzL7gnU41NlUP0AP3g1N/5EkICLN
UFRxNW6vssXstfVi3QEOwa5r7Z3clTECEfIxQ3wT3vhipNViyiV5pprEjxStHuW/d/OAecBRTUgR
c3EhduHLD5r1PLv2GtoGumTGN1pOaiWidZI2ZFF3HPpMXft8vaSeoc+5R5SkY8DWCGEe7QkzStsY
5J8HKMPSIL9UzTpQNMGViLzTCgO3w51So2EwywMszPO4bB9cWvpo5dY57e364IwsEZWbW3ejAyWh
UDLvCh96nxyav2OHMtZ0GBzq+tlCtHTG2lceEWoSLmbfiMqUmEEgNSe1GV6yGaht3QayO4jPKHz7
fSC3dXLJUiCXbYBhZPLoENTVs8aMR5YXG7eTRXNJ9pdwbwo1pHgZGAyJO7cKAGlij+ygodfslus0
hbKH8m1RQfuUnDqroSBpKvfiLl9Ljsu/ALyD1XSfyn44qop/0R3upEtvE/RlzsWA8GT2kUr4ILDH
EV1wjIB9z+zTXtoO10+QFB+Vq7mMHYqCSYLI9hl7JTCKPlcpUP2CuImT+VOO22crvOFQjfLbIMCJ
3Ge32eeWf1EVj2v4s4iMN7KwKzyZ4qvNMMbIgDjZulPXxTVp+gWVIB6DVNwJ4gzVqQ9u527VXhe8
VsK5/P/h6rx2I0eiZftFBOjJfFV5p5J3L4RMi0mbNEn79WdRc3EPcF6E6WnNtLqqSO6MHbHitsyh
qY1pc9+gQRNAsJHd+3k5SUjcB/h57+UAtV9onzZQ5Z7yBvkXHzYnzQ7iMWEoejmS4lgHqXOi/Mfx
UtAYOvt20klebR8FWhfIPDXz1LqduGm3tJLvRFkRtKt4LXGI+adqEIsMRt8PFCYIipmLFDntKr/E
8wq5nJshtry0pZUmTg5trOV36jOJd95tF8UuEBdxmmMTF3FQLrw7qOMRjYHCnuRNqsm0seogOcb8
jNpn+9sfobFKE8yDi4+R08x4MrHpVGn9qUWY0X6O8TzAz+l0O7YNiBza+XaqLVj1GRUje48t+2Pq
Tcn4VLOmlSQCynBvzP19lkJkbwP7fTK7eVNH3NPJsG49BkGyCagW2ei+CzJvdCPEL3VXgzS2ugdG
V2An6QJdGigCiri+hj5jfMnsJ95tn5dBnHjArtw5qmGr81CdSK51toK4lIDTJtC61oISg9THFxAI
pm6/hQXQ8RSwyTJv2sx5UpIPt9fb0Jh6cHoTgLXaBbkJFu8LttXdZPi/k1sYxzbIUig3/Ew5fe4c
AaV39qzww1fJvqn7aCO91F4ZCMgTn5G1p+SiDNXFtq/ar2Qy185y+M0HjhatJ5/qVtCx6OFjYl7Z
YoDSqKWGxSbUWo+GdLYJwV9sTQZ8BfbbFdiO8xR2XwZoJWKQ/jroQem0cbePRu6OCfbFtmWVK0rj
t9PVRcLI3+GtvcbKGdfdKGAtlsVdCHwNdiJ9UxyWxTjZ6zirqUOmRYItTS12FqGypNEpJ1n5M2Ol
6SZzuGZJuKrTrN6iZ3yFUahWic0Zt9EoUk6eOlgNt1lHGppkV3fMYNYwHGlWUXX/FVAddWpc524K
/WEFOGpDmISnjMHlx4nhi7beY2NB0CBtYgLF7qBQypyUeGfu7Hgqt6ntn6CQXVUE8LAQHVw6uAlh
qHf24NmrIgIVAU8VzFvX8iqm+VM1+2rDffheK+O62G39mKekOyAUjn78Dx220LA2LO95KBtGUZZZ
5SDk0UMBpQ6bbSL5XwsLhJ7QCAZC+259l6A870vu+bMX/lh4AsG4BTt6oDDjCSDtRYR7mEUwYY4A
wGZAQ0RsDifl0SLM5hc83ozNPxOvk/SSM3+HgaBzmHIhrdPECQ7phAXKTcAm+MXFBCe8J21w10W+
eSrs8BnTLCEOd+A6RABz02OmnDNRSk7H9P3VvcLMH7PGF8FZF9V5sFx/3YN/JJhG0tavSrgGqDgq
KCZeBOvWE+wwSc2PESeTlLrv2uuPNU5GkS5Hyrgzb6s5RnlWw2cCduDFyzjsFDYEaUlxyEhEdR3i
ojUHRTbVa8cN/O0lrsWQz8W+asj9I3v4ixQF6Q0aNzfBxVzZ4HmRDOjseM3rQmA9oZWKmzrCEJDy
pNsJMW7GJnwbxmzccJy/j2sGSRE1D6PXfHJchvpkB8z31W1oAOCRrXoKRcAbmpK2kY9WqXAeGuZW
AErgzUV7L2kwcHssHAH9Aa7FG1x09XXGyb1uJRo7ts/H0gy4It3xF2YOFYQzLcMeKQ/M74v7AhNb
Wm1rerGclJVW60Bj0N3FmnuQPUDDrCR+Epa4+FYY7HsZ7MUwP/YgUFHtQ7K0sv1pcb4jBjXWNoNF
nXXjR8oR5JIGKdIx892h86oDiKQrBulhM1Qh+HK4CnXCbW0u2jNixXAjxXytKzddN7P7K0b1FC3B
ZXSBYoHwXFvT+2r6cWVN+evQZe+BJ/0beS4i3pHQSH47eyKas3TAu8alkcaLOczPRGGz7TguA7pC
kHclNozYfrAnGECJV/0Auw/ZKHUbbTR3TCXQcZfgZtsO587nDcDu+BrUHHKt/uCyLUI54cP4Osp+
bw+Zt5pyXPNsnqmE54fpw4YJwaNgmY4OM86uNWB0ozIfULsan91sMBzG3Ka2Uk47wutsUqjBRf08
jdWHbcl2R/2cu6L2s7+JSoIkteNUpx41LOLt3QC8/ZIicFadJsI0Dj03dh7tshH4gqC9b+ywhfHI
8ou17WfOK9lm3mtTb02JQOCGREt1CcBcVcQDVEZ0cW4qDho9cO7iruqNX23k5maqTL1XrnzWvt+d
MP2g5EYnI/A2RiLYhE7eQGy8viecSUNGQxxnpxeW47C8FszzAdVCYexlhzlwCciTa7JsyuTxkdAB
ikmU1N0h4vlyk+bQl63MQ0eKm61a2o/yCYREyjY6jm0OHfnVsfotV0KApdakB8M1r7KfuYk1Wbpb
9N2w9TiNfI055u6ZsPVNdOsFjt65SA4cna15r432AbM/D68uwjEw0SADWHgVNQFkOeZG3+bBN7bd
KW9ji7ba9mco5qtXT5JTwFsmK3URNv5/I78TXnbLooNyVh5LuFmfrD5EazZv3YgNQkYf/Dan+8VR
55bU15zau4yTTJ9WWNicalUyuBoBmWyn84+BbB96YKt1BODB76rnTPWveePMW8vF52tUL5WP0czJ
P4wRmItbveoAHXoeuz1kSFNAnKtchDtVCfxgaj+nGr8VZd7IHOOYbcLx2uYz5bSgxrUVQCyVCOBL
QDSNNOHRRD6FOETIRGMrQr7gXvqJVMfpfBw1R3eegWUI5Dlkn2Wcu8769UW3AbhYIGFVT2nAB56t
8AZB7Dv0yQdh0C5U9GYsSLKsnQ6T3dPLMtCDQpwZf1zEX1y4ibsmvXTC2jJZpcZ7JzfDWL+WE0SL
Iu9f8exAJYt2+Er3Gd/CRNvBg6KmiBUoTv7MD9im5ZW/ER1PgCjlM5db2cyPzTLY9h2+TcXbpsVy
G3hXqAJrHe6sSpx1ApTNCK3zB75ztbJD2mjiOiM/M/PJLhcHBMkO7hPNh8KOnpA8WbGExNkZdXdZ
Ke7D0Tb3VvkeRSMl8cajz6qqylHxs6z6cpx05MiMd2AYrXTVtR7zRz98duXILONPDx3Ll6wSBFmy
8Z8ddA8mfqLeMknTJ0l1Owy8yxYnnlUQeL940uAgoC6WWQ0bw4ovlt+XmzIN7uhm8JBBzGMWxnAF
SQshBjtcoHHpT6uUHBpsyuNUKKbIyD26vtjlM0jyDNsA67hfmFbvbRSd0WI5weBkmTnwQMAkNMjB
ZI4Q2HR0ppbr1cxcYxeYzZftZls6ida+eAy7Ua2ConwelpCs55Vcbb7ajRG54az9yX0u0p72MjAA
r6X7MCbqaDB03Niz9WEmiXtonIyKCRs91yOc69YvhITpZKrpSitFue4pB0PqsG8S4+Q5eC/QVF7r
FBR9rUtuWF9tjAgOGf1qZg/9zP0jIaB6Y6iJ/H0PJlFiHknku5PqF1/Va0U1d1by4A6Y7G7SkXau
JESI769GcgqK0WbUmfK9Mi9gXq6y8t7HqaUg02vIgKonNXpf5AA+DYuRLifODHAOoH67vKlpFz/F
loBptJWKswbAhc9c5QnwroZIY1I82T2tIS2xpXSyrGvcx/ugxHjepORUnIWUUpXEMjziRzqOn6Qi
RDa5AdI5gD0210+2RTmanVEZkeKpmP3ymdzf8vK8mVxwhyELEMvmJRJSo4vr6KLC7Ff32t50bhRz
aXtb9WqkGHyMpGNDB3G8t2FWV8wcIXancnZ+PKQgmjZJSljFewx13pDGT+cMR/qMety56OdkijdR
ldwKn8XmHNyAow7+3kNwaHfS08NJv/dj43F3RktHUcR+lN2FU/7QZiaiATZ5u842jkbnyQvasKz5
NucevZqkPli99YyMiPjkzOfK63cyQmcMQpaROGqsYl7bLGlu6rhX69xCeIz5KKiOQHzgX7y6Z0AY
G04r9dWmjDB38UTw2qXusa2rrY+FuytYBrFvw2SsR1Yf5tcc/QP6w3gkdE1K4Ad4wZNDcdC2aaoD
hsVVMrhAwvx9MedoALK+pRSCmLnV3DvSPyyqQ+LD0S8ZMeuuu2VVxgetY9iQxb9Au5dJL/0XZXcI
OZ864co160uLK1zFNgVgOtgP3a01+LfT7Owag2EFZMENpXCYZ1oaRSp1q3x1LayJJGkEJL+P7ubM
52CDJxaDMqxszznKRSMM9L4P8OjZFtUjyWJNKmve6cCy/00Sa6cdEKzNNmORvPv5fIX8sWl9rK6W
qLhMIF7WnF7YKfk3veZ84bEbsTJmFcAQPBod7Hr6NTGx/DUOyQcCkzcOvkCinsNDDle8dIGyLRdh
ZMxXw6T7ChnFjLojEGKBb2zcdyzq8ti+Mif1PNMHj8iVONcR19m8+CsSRF63xq+AjciK7SPH7Sts
OOB73WMjGJtQ43+GptKb2WF/2SLjbzJfb7Q5XUMbY92Yck4ig7SKnPint+hXmMdVAlskwb9kT/ib
WIJe4bis2pq+jH7s4PDe9dhCqT2xOHGAl3ATk1X3/OvMRsE+a8rWheoocNLlR+p69JjbX7KJnqPo
xBxFZbAAdUhzkWMixAFOnwvr1Ga8AK58GM2AZ7KBwzUynecp6g+W+u15P9jZcNcz5uIjt9t9Vy3G
aH92t4j0LEfjpMdwnVHh0umL09q0W/igtjI5fvMnseun31GwiBjS3jnWLuUUXRXvqe1aUVg9bHqH
PzWr2hUtIvG+63h3AsURsopOw2KFIoSJQ4GGd9qkdhYiLYWFF2sJ7pooYXaagXkLxb3ZM6LV8afs
GBLpD6TlwXd+Mfnv/SrG3sYfYAhIPJ0DsH2pGwAbZUFnSFrwCR6BoYnUk5chLVn2DpSBlTtAZxuw
85nrkW6R/onSx5clpVXLk/rr76rFIUpEuwVFwMo4U6x08fPtsfucjYaeHCe0nkkyjtuUYOwUUVCU
V/JuHIW1KruZuZ2GvFU0FF8DWtU6LtDLqMVcW83i6loAxgaciZvWwmdtVtUbeQ7zGLJLMUdKxTpG
1Y3byfKC9j87lK20rfqozME+sH+RWLRACeAIn9hH+DmVu41/LKTZXrTd6iPdXrsAU+zFjuAblK25
BEmW380hGa6WD+2+b5Py2Bp1efzvn94ZoOWx5/QBnYZ/+/eFn0Sj3zv+ujIqMG8vfLA5i80+tL/c
eFGlkb939NyCG1bGgxGRjexp1L4EAVU0c9Ww3EBXHSp/4gHA83OJ+T4MrJ9WWS6NN7Nt32LDiX+J
6yCQzzEJzyy7t1twWGbrEBhmjHRznb2UHMrWqWi6O7PWxS7mr4XuxCcckk7EXzf1dhQmQmFILNYD
GhFkrlMbW5s9nsJK/78vaZaNp79/F/cn1pDh8e/3UhU+Kszsu//z7X+/6XVleJTN+X//LyGP9RNx
auLik2jJ6GlufNgbSpajJ6Z5mGT//4vV+SBmwnLvOrlz6vvQ/u+Lv/yyzbMcryjnPRTZ12KgIuvv
3/99bzzEIVp7KN5kX9m4sLr7qSHZaDh3wmCLElXTIYSdsOtKYIvgQkfe0hm4VRtycINoKDkX8egv
4ORGdCBYNsv7efaOSZ37R23aX8Llk5fgUDlKDqwY/eB0HlWDQpaTHVlXdBZ74KcodMFOv0QI6Dkr
j3//ZP2XKBDrAFDTHvhUe5SW0x4n8gXHv18Wjc73yLNAxor2OCzfUQvu3cFM/1catCPPZMm6QmU8
LkZ8K2FEzi5n9Tj591NEpgMLmSSPZLenof2l+D46zVov1xAlYA4/iFCXWrWw78IEzDPsCuhEbVtv
egKt5JE64zib0gDp2jrG8b8vy75f24l5A00/OhZDbvz3pY5bRIKiw3RK0Al9j83M37dky7eYi2Vr
po9XOB5kblKQDEZ/dr0VsBq5K7rpMCO3HD0K2tXoqFM5QGHsurNh/lam1RyTwmBJ52PessbgiEuO
Z6/Gmx5ZcXNuuc8eSqPcKmL/R1xuqAksz9X0Sa64307yr2pF42+ZLdY54obVi2RbgmZgjIInSZpf
LDNkc3wAh52QOaH3ICLQ40c2r7R/Qk8bQPGD/fT7eu36lrOuhowoZYBialrzE9IaHlWv/WTONS8U
WokW4V2O8oM7RbhCVxKnhCNSXOFbHasJbIpDYUQFUohGimSVDR5WbPzIa9f1l4QIPbitvXFNkBxV
DlzCmhqEi8a8GTWl6K2HCMd+/xSoOjmZ1CGvJL4cK1ypRvF0rKGELvTJEPsedlIi5F3+SLeuMS8E
Tn/cVlbHcYByPqTccFjxI1K08U9Fojz4A9DrCv+W21CxpvQz8tKZeQRkN2yaCBvqWtJkCWd6Hjcq
ek6E954W0V6V9VvtnGrqOUY/g1ZF/UbJwY6jurGFU3bTp/9kxBEOEmPJYRc2hPgoh3qvK+84VsQq
nJKA1+hG5wJoe9wm9rkwUvZHIjpUbQlwiExl98R9rjcRurrhrnPsHzaV3ZpJfscCWXKtlt0Kkshz
YMGdJ0rDT8jKoWronYyZPBsWT3UYrK2ypAdbP4pYfALtzjZBnVzRSGIyLe9FEkb02yWrygBzqYed
yIpu6SPbJbzr2BC8ew+7u1TxUWlxKx36ZDEUMi2otegHeMCKUF2l/XUj8/va0bdh7/xKbnHo9SDr
zATlCio3le7mHrtnBUs8VH65ikXxMJW9t9Nq2rZe8tD6iyBdhJvEiS7pWNlrOzzyoLjt6vbRUKK/
sVsQd4V9T8Dhxfa9x3ApnFu6ANAIGRBJD/aklnmM4os0qAyRtJ3PMRy/CoIwMbHNEH7lHCahqLhV
8eovreeYpAMkTlkSy5p0Dwky+lUChKxrszBiKsrDt6qoX4WRvgLlwpJItS9Dg7acR4ivPOny75T3
kbWU84YTHKFtYMC3oRXfjDbs+9EN79OB/1mpMTY5PXwh2MXGJluemmNFAN7xENzwQrRxcV8F/TdD
t3NjvlqZg4WcOst4MLNdhhYRmWAmppRHbE/5jZt/K3ZIWSZ/h1mKQ6HarTaip1lB5S3cTccK9kK8
QEGBO+R1uQ908EodGluDmMNFGzGmTIiB4fDTpTNFDwJ5MlJXCyYkrm1yDkl0z8an5qBCnl0ZLOF9
MjQGUCUGOMuhKdE71DF2+6aIbiNbU3eLv3HnuOwJQpZnKYyxXoIJGFOfnaLBVhonHUtGo+nf6cXi
M2Cv/NKFMZa4m2JIr5j3QZian6YGJaOF/S0TbF8NJjtwITMLTs99E1SgItGAb6VceOOW6sd1OmNj
0o9d+dyZADIVsLrKd9vsIOH6x6ZToC4LzpqN80B8GwdkDj/aZd7L9LQNQyKI4dx/4Us/Y14fljJR
ElHAF/Mi9oAQgnZpcSHXhQeDeG6/u9n8ZoMRb6QWaD0s+9gyM2VPHOZYn65YifMPPUsLW7Zy5RTx
WwPDthupTaxsF7NgMb1Pvf/gotJyOCmOfYpjUkQFA9AgMCKOOT7kWX8r1ebHIYhuG47lEUnVQ1Ro
ED+z2GT831iAzR/liHRdzMWA7Bfe4ziE6TdUV1KhwzoX5ZfN05O3gRe0sZh7PIsnRWa++OFMWi2w
XmTdbkwd32pRPfWW4W8zdR4cEe+6BooOxqtN4rccLTC2Nd1uVgq9t2J/iUidJCO7RfvgEphx4/bB
nx7NTp/8PPvB3YfrpsDsqYdndgSHMoWaMVp3eT01q2RBZLpFQIPk7OydXn0GUCB8L95Ozj62h0up
5/gOIj7APzsAPIR0BA+f3BWFtYxx0nWvTswqoQo3Y5we63Kpwx6jfWaF4zYTOAOKgf0sQDQawuCF
Qny9zC08Ll2CLPCHGgdN0K5yG0vinM7HIMJoWCVANkxiUINMXjCZQm6aovSIC2NvtvZ9m10BSDXP
BJjHR6AbYHPCmbs1pBE1SIlRntZQ8EGO6ZVb4BHAX7V5sXCkcraDgF3n9X2ZiOIqKg6ajm6gqXVr
KnDoVp9EyPKz7A+94qYeVDEN4uSuSW2J69+X5oNlR7DSJKdroazz3EuM1TXwG0dU5jV1YtyuoUTO
Ihmvou4h+iRvfNI5ZTRe4fHSzRGaEm9mEZur1HnE4sBWJmcWjHRwLpklomXXT6sJnv20HFYWvQkE
OZgHLYM0ZgTEYBw+4sQdz01VgZ5s2NDwsu0Kctv4NnCn4Btg+5U/AXUzz+DH2fimwx6dE0CDG9FY
358HBns4vTaDmDNtG0rkQn4EV5noACWipWuX3V0uW9ycUcfFZaWb3p+6u79/H8Q0xlS2RvYT3R2Z
7HYtfUxMuSRSElMYv42MKwDt5G4qQ3k/LF8Qo8+yphPdbvzwdhk2yqlM7o2YtCQPMGap5ZfV8oUj
e8P2mV7isadU2Z6E2v79bmdl0VrTbc3BkO/j8sYaFI0taqUfn/oqvxczNgePIlo/4dCEjOejgU0J
l2iOzs24jYMk9X3BhWodisg+1rJ/7uKA8hPyQmsWGg8e18TenkZj8d0EeDnSdTjX6CSavgXuL8+R
AgFJkgrWZhO/NItfvBt8SkrXLBTC20YprG+JPIrnBvI7E5b7VvXEzUWxNIN44dmq/rXQoTYRGaU1
m4jh2bah1brG098vBjpZRvbEq6bK6n1qWuNzA8lU4D15/PtVruNtMHrRTrqYDpssGHHQuxIfi3eb
itC5yrkqnyvX+OfVRXP5+9XcCZuOr0ruHFs+uG6vnrkquKOa6EGNTNWz7Uwuzqt+3P39rjlOq9kc
gnVgqAQad6ie+bT0O4UxE/9bVT2bUZgcksl3Fos1CUif8cfD5nnMLAgkEL6r5yIcJz4VrEOmNIBV
iMvwpc3S+tTHLXGRIbywncquHC/BjMvs1swaj+iFtbVD3PeZx4N25ORkOdzbR2agb9/Hi3bq8lJ9
AOw5AltlCVKU2dUr52gz5QJhwB1OtQ6mc910DnSQkCaWuXkH2UJIMvFX9UBLQUnF5773JgOfmn4y
VG7cKS5Yh++uIyN8yRUYpYzT1UCAYM8RD6whJfU3miosFvLTY+FQsxoNr3DLcQuGKXMXn308ObuJ
RAIrKfQ9mDJka5zvNh+6DREIjnWLYyFmpb+r4sChSxVjBQhZDLpxzgIBe0vtivqg43CrdbLBymgj
DUfxJpHMrQHggant78qKdX7rhNGGGymturdKlq+2nblII+Ejm0wGwdLhaWJBzYBRoHZY5S/ZPDZr
agLvZUDs06R+sVj6JO16+MkobR5Y6PVNymWp5TJ4Qs4sOd+JgNgoz9QIuiFDC48t9RvN05Ved3dD
BcYL+D+Mt7gjy8hj3ooWg7BFGr0d9Vvm6Eej4sNdQw2j402e++A2cmvAu+w73H4kf3FSiixBxIls
YRd/Z9y/PJerSQws4CeH/GvTKpYNjgfW1DU23FV4jojp0eUYo8dh8bjAVeqx53LSsW+LcQggUiJA
Sk9t5MAewQ8uJNw/48qATSfY/lme/2CP/r1lKDCivvc1hHDaZGSsU/gb0BWsQ65kj+VCW7vlaUgx
ZrMz3sHCRvvB877ZECNDFx0cttjahYMFSGwkGwyojfcycT9kCAeyUhY+CmJNVswpuUxKSQVE/Zgx
FBYuBAWObftcMZ0bEZujQPQmdxt80A67rzm37vABsPIRDetF0qFDEkDmJHthq4pxLfPv22YhWZBP
bmgvRLJCvNdRsAHiBHi1GgUxJGKynmmAK8GMliAKhdX0mzPL5k54bQCYSocDYhABs4zdnl1m/V1X
KR9fQ1Nj4nKIyjODzxvWwIQTdgA8Uts1t/2EiRL1En/SfZzl2Rpp+EvOvtjYmMaZACC+q+KOQf4p
q8FwOgLpqVLDnSfEDSYrtZlqkwOmIBdSgqLqAOaY2vquI/stioNhZ+TkvShXZh0xzKu+KMZTmdA+
5vMskgHtuZQYPGgHVzuNnGrdJxqtyb2r3O7XFNFXmxk/oAbktLgnJWvrwuov2WC+pR7z0xQbVPDa
t10JWxdFXcJoQ7QfwQInw7B3GnfYOPn3PKf5Cp1qLcLhV86bFCb+KpeXgbfjwA+EFlZ8Vm2yr2Tz
JmQ4HEI+72Alb0P+qBtd0KaFRXxukvemj55T4T13bWNt0rK64r6+HaPxh1VGs298my1l8pVwGzqM
tCQmCrdblOPU51VCHdX11UziZ8gTm9nuWP+KNwCk29HrTq3ibhPaA7WvzpqHi7vj9gLfexOQTtoj
Hj/RsNeaHPIzRxlvHbGKGFgIJnWgDPkY3AQvWUo3O1tB9GuckUlhJbdEccBMTxxptXsHFA2IBHOr
OacYAnxuc4Xdr4g7IJGFq7wCBBekM0+9mU0BYsDadSrKjwoekDEDisIWzgF2XwcFk1nh3UULtyab
gqsdEw1xeO+BwtsnIUeqQKIEkzvL8QQe/nrSs8cHN3ydB5Lf+PSvlQtE0cZhgJg+MYeBytqAeMGV
lppbrgrs0KhlH7M1MNe6V8qeXjV9IvGAgwdNhlAGnnt2bM3GgQwxqMpYeQmylRdKzLRGBfg445QG
v7iZEGiy9KrICuxD/quSkoAQiwIRbqLFKTIwjJxdbmc84RTtqgXCPzVzp0JjzMgRu7ccUC9TSUq5
kn6KNpS/mnH1Jn3vmmXTo0o01N4ofZ6mwltnKnhzeSZM7fyctvOixQwUCQTs2prEvA/M4HEeFEeZ
ZPGHY2fsZiphvKw6NbZ+IalI8pYOYZk0VAXgZYc9p6qNS6IEmdIlmY8pgEmSQsuSVhA//mWzgv7t
+0iGM6XolvnFaq1sYwUuLcaOV4/7UBpgGbynIInE2h9CWOegJKbEgn5YhIe8j7E+MLkXFvgcMKb4
wDH/eAE7RmaDFe1IuCIc8zHqwyc2D7eFmGgQy8UB2ZYfd+p2lmE/F738l5t1tCFVNrOA18Zwlwv3
njEUrS3TiJHlP1vTd+P84PH8StL4GowtWvRckPQxqKpnTkM3/3Aa6W9D8oWY/S3ygrCv9Fw+Zph+
uJWco9K42l50SnP97mX0Wfo9R7K4+Bh9lKbKtdc9YGFmxn7L0xprWezirDP8C6UnqBsVgeo5rc9T
rMbdEmDbVLeBzyuTL6wbf3L+UdKz1NMM/NgGLd2w2VZQY3BwdgJYiu62MIRY9S3BkQImN4Cr9yDh
SkNpkISJeQ52QDNEV37nffavsfg4xNYrIbN1QYU5TAGmFwfJMwvDceUM6gN2ANLg2Dymrjy43V2C
NYqND14hH/aIbvnbWG38NBVgUVmxPGUhiY5ckEG3sK0ihoS0XRaZdwqb7Isb79o3WSBTHX+0G0Qi
zkZH6M2XTOhxX+nqsTW7J7/vVgTpn3rnwazmkRIqwvfCKp5pjDnGtvdlyPA0ap4QRkuItG7pY/W7
SxNx0B/yYA1B9qw10o/rHFoe23tWrqeeGnGe4fYu8AEKDXhR+vpGMzRUGAq4yvW159C0G2D+RSUX
55iY1zn02jXBPtoD5UdW67NLyRlPSBRSy37VnX0Oy7hBQVpkfrfjRiNpQPlVJY8PUVE0oVzP3jcF
Zrslx9AOKKyQ27h5omBaDjOM7eYLaA0M35qd+W0iYtit+2wYPgUlRZzzsBWoCbznLMEcG6A7x2JX
pDML4eHDarnnKmwRtgCxRmjTbi+Ty4/AudXgFlbTEnIrvbZAB0reg24eT74h7rFTPWb43jZCSKpL
faq5KevK0xBzHvdCZf7WltvvaMEih5bcCad5JaVCxdZI5V0oPjXqIs0tZnUv6iftU7IwpuyKENQD
77v2OP3bjnmmVHXgcrWdjxiaFjsZnsb8bfelBwPLRVFvM0Rn3cDBq6P0wF0ISEr0JuI02TQJ94nJ
gOzlSZMVuqrAvYbZxqzxP9n++0i9PYpGzlsG7kItVBbjJ0pMhleVrafIwA3adsdpORt5OFLCgemH
j8qTZzPatb31iXo4tx6qqfs2Vf23EzcHXATXxLa2ZpZ85OgbYQehNRVostkANPDT0th8oh6OU8BA
NSf2d8e9u0xd0K+h/aK8/rOYuGMbRcoJQP9Qi0v+FUk8a16lGV3wu7/QO80Ym1qviJo/GOEtP//x
R1yFc918TQozmaMo6WhmUOoOSLl6bPO1a3qY3WgfmaNok9fOjnQaPluj2rF+3/ztWfISZY77ienM
7+BWTrEmbzzV/idU1o30xUsY908+V3HQmDmOph9wNuAKZ4A6KbcwU6VU73m/V2TNC8CVXVgi/LZg
E6g9vyHPhxfdS8+iByrtRekGd4WJ4B0gXhNr4F3HLEezW5Ueq1h3xza49/JErOvS+KAkb9gj9STj
fJrqdgY6ApDajvV9lQVfqOtXxw3H9Tw395NXXaI8e/R8YPKmpI5wejGnaG0Fpr+mR/MlyDltQC4X
MSosjkn4OaQ6/Tr8sCgFWiPaSpgv3J8czChkqj/I0pEV186nE2NDMEJMYilx9052KzPmbJOhovue
/dKkbbWnACrBYUVhl18Tw0VL3kwzzrEQoEbiAS4OKsRUJxg+8q45TAXTSRi1766WwOqdf8lsP0PP
9DdeAetDug+tmJ7Ilu4ss38GrthdWCdQU471rWvls2poVzAsfA/1vVdT7KpQGzsRrqV9R1nHSzWM
ey9ZHJ+tEOuQSrix+BxF9YaRqQDTYZywWvxo1POjJleE552zgs5NDNMRe/KKsF3IsjztMAVA+LvM
xFNvWpu7jR8VOD2aYp+6VPyA4ENqKDHf9u9BJr86bAyr3ssr6vbwbk3xOcioLbHYaQ7ubdchnvtp
APJ2pLG0pnxskqD01BtgR7J1JDlWy5/mB/GHYDzxy4RIDGS2sWVdU3iIDLmko0ZylLj5H47OYzt1
JIqiX6S1qpQ1JYMNBiewJ1o2PEsq5Ry+vrd62uE9G6SqG87ZxyirD3xg+27Uw20lY/SPMUHZqvw3
BBj+jb5Ai0dkLoBAAin2ZYO8iw8IU+prE4eUv3CmCx76zC2/imTO9lR4Emzof/SGySGOkz8P3AN+
e+ddZzfVwlbHvmdtdAj+FAG4F/PqMoXBodSDHbSqJeFWR01Bnayqis2OZX+LcdpHcfYaT32xVU74
EBPSLTZzFCPF51CHNoq5xFqZrfcUmPAyCSl5c3z/nUKdklTIAuYAsQvZbpKuT7ZuHK2QC1JCBlOz
Ivv5YFX1cyAoaCBeyK1hMFvlXoyIBgAhSMJblcgXIypBBrXONyTQ8MlNe35CF+li0f9zy+Je2vkI
Uj9cQUZjgQbKctW1Mc+6qtcwpL5E0MfbqpaIi6IJsaHicFBGRiM7Zauw0KuDCChPWugVAi+BVZP0
CRCTbB/yxep54P/SamhtkhQbpmG0RwsJe9pj8W0YqWPPs98j8QOxy+Z/Gdd96+Np6ND0OVAR8pzt
RjuQCNERL+U6k3lKmM8LXNao01dtXDHaa5s3FEkXzxye+mzX1tgj+rTx+E9C90wRWsQspkDsBVUi
DqOt3bxemOj8iPzy/S+9ApIy5AOjL+ODud+cSQ4yWJltvXddlEbFYagLFsgqGba5r7fPnXFMNXQ2
zeCGmxC/ezUJPlxFSe8ah3ao6bjhjzj2tcPyjF8pIBJWpiHeZ/pk0pzFSrYKexqujKTzsKHH5lXl
Afqs4ilp3eJh9NYrvWv5YqKXZGvAUtf2WMiNmtrbgXfQAnzDUqLMbhSEE+j8+tzLBCup/fkpgpOo
emLplu9yvpm+ml56Z7BXzfBuRi3yIF4UdxJPvYHlUPQnE1f9wR/GZ02fbNBC5hvuQqb2rYaqlEmI
FcBDGTO0sJazRQRB/vCnUBCBNSVOfj7CawvU1Q7dbQ7eBd0y0KTOAkGiSns1UPEwNYoftmNUW1bv
RTMhpcCJGTrjUxV3OIUjCDPGZGyGljmb6TRvk8fjEYf9p1ZxaYdGxz6PnHaOuz+dtgnCv+4xdL+n
s5SSwbm/06OW3qt81PksruyAMY+7/tkxvBd39MgP8lJQR6q8A8BZDo6gf3PZ0mk6htpqPHa2dA6y
iYu9aACN5G283nl15ZMSO0/gQU4xMi9XImOX61t3xuGQeO7aYHgrZOr2wqyTDxhM8Uti4B8f77Xd
dnS1QbUuK23jjyp/Zp7zY7QCv2sNnsKvCBvsuyfaVk7YnhjdXrzlJTMBu23HBQ0kuURsPmkYx8VA
FNlMtIC1g4OVKdx75uDM1C6VB57HnxK2Q8o7d3QyIkMW0YCPYCr+CbyHur9y4WLzovOhkSylERrk
5+lVVWlA9gwJQyP2SaIhvS+EqudpkE96G+/NeEQmhMIJupjFXBb9tIs8eK+16P2Vzbs7rWXEjpJ5
W0XF1R9G1ySzOYa5WeTrjOHZs4Q8tJoUbqOOw+1Y9cF7JuB3jKW5Z36TbaXVwIIKLQBKQYG03yPb
Ell9gf5hSWIWatt59YFwLmqPuYlFfOz+4jo6l7jXl93oIJGJ4/fGpfaL4n1sYq3KnSbflLgoBYbM
tYA4xVgPnxn5ZFn5NBGWMjBvsPwZBlZ/SN24V0p7YjW3ChzzUiB43igXHwD5WWHw7TDfrpPop4tZ
ZAKdOPGNPvlp7O/Tkr12wPKzR/exUlqFtLFPVlnA2rTiABQTz5kuMmBMVvXgttCF/UD6Xa6VvtE1
pGKBvxkT3o8A5gBHj4l7ejiGCBNgOI3Ag0hXzZsny55+oz41KPtW0kve0J3DpmqqjYr1Dxv3BTOd
+G6F2H37EpCqYfDy2VDd1vb8bRfNjV/a5VStSJAU7sX09e/Jyz7M/j7V40+tkvZQJPnPQETeoPDx
w21Q+nBE1dWuuYm+Ksd9Fv34FRm4AVEtYOgC3En7Jh4pq90l0nOottpc67XtNU7ZDXjzLn74jAMn
AxmXL4sWoL/qmVdi8XrLOnUlJQw5hbtlZfeh8dMCoyeReKKE4rdA7K7JUx1qJ6woazoqNFyVK1C/
L/JgDHcECE8LxfngNPKL/e/AEQNcYqI5X8YMTsNWD5YQxl7VOBjcOggC2rj8dWI0yN3Y3jQDXqfZ
Wbz4nbOJm37OHUFNwgFLekRV7iQEpvUk7IOeSv5O3lLKmuFJIKNg3O7Dm7d5L7LcfPb7e6EROksY
3lzTszE21T8yKL9CIqMXNtpWXgaMYmluMq7spm3ZI81lxsXut2m+BgvkjI4AfGlY+s/Y1wQ5Mz6d
gnYhXH1ccQ415PocpeWcZUTynzuHxto85UYUbuqZUCCy1yFPaRsiJZZl5TLFDR6JJx8lpqCFOaRc
sLWFHa2pUDUAW0OhhT+nmuUtbDlk8eYq/bUonWsOtIFaL2b/OPA06d48Es5rFl2pfwt0zjR+rzio
Rir13l1U55QRO+o/nxuyo0vC57oIRkx5umHvh3p8NnMgjuZxULjMJLKyhRSx2I1NyVmWAmtWMUUd
5lX+0TQ9NaxIRRiifHTtufElSS9NcL6ixsBwgKiGUnMpzPjCRm9aa1Q6y8Y49Z7WsYkrcDa24r4L
PC9bOwpCfWHLI35EMmrzjg2GYT8TIJhvncI+RTmPLWQffV/YHV+LmOMqS5Y/A+v8ImK0VwgKM80L
/B16bYAYUvzVg+2+1DjCF6HxOiaUTwFz7Qmf2ybLCO3FxNNo5juPDzJjvXh4bG1Y0E+U1XN2ZmSr
s0e5gWTyJx7irVC4HUpiZ7phxUndLXtSBek+2GQUvFHM6o5ZZOydUeqb3q7fZKAd3E6sQQ2tBpgb
VvLq4EhHdKR+DUWWk7KK1yDGdTM4qb7M8K0UfcPzUZCPRGS6MT1a0tVAP6EKSbpw23n5dhwzUhDL
7s+oOCXtRAEL4Im1SgyUimxuo+Qwq3tr31X9TaniCnLs24zLr8DZqhFbbV7LNzOJTTyOzTFW0FYA
AJzCEANaPdJf1X6/UaFurYK3MRnNtVWMCOVkcJYVWGE//lJ+SbXVcksR2UOZ7yEvzicgfciIfweX
rXw5GZei0qlY44Z0iCS55B7Ff41Pa4VhgLucJf7KQvaKmY5xHNP4hzVg3S1Z96LWT1a+nzyUXfwU
+jaxdYwHgkvHccetb5IWlSI7oQsZIUfU/SuC34q3KGkhFaGtB14e0oIrViWizqMFIrhlYzEth03N
TvilrU0QjoVFMVHJU9vYZ4M/E+uCYBTNsCwJ8NPpeUy9KbdwGEg769sHW5PXoSguoDnAMas3yU21
8XHZMpEG6mjEenig6UYChUcgQWnFvb1sRlRIRj/OAD33UMYZP1KX4ddF/yZp3xsCk/xZQ8SPDsI7
iVlpBimKRbu3IXCWko+y6tRW1sXHVBf7vkZR5ZGDQk2Z5jz2CWUIYUJbzOkQYob2WYdPzsKsnvRp
HbiYpA1hkDlpp7xrstWeEk0dpBslmx7JzDKGa7EW/F0rzY8/eiaj+1xln4wXqp0n95bNwIC9OpkP
RFoaofbR1IIRq2kx+5LmzS7LTzMwBfs5TtyE+WDR4jgbsjpeIKn7YrNxDulpKmpItjyiotsr/teX
6DhtF0YWTJup1gu2q4jRxlFv6eJdsFlF8tfMM5x8YMI1hBwIwkv/9VI3cavpb+J5AAi9JtUjWbkm
WfYViMIMN+w6HDipJRN804BZhRB42rW24KqojUs6OoxbazWwJADu7APhE/xLohd2XWWHSxkOcmGm
wXEMLPZ3A89Zh6Ul0bwIc0Y6HyiIr3kj/t8g0dBrc2JDuqxbpMWeXmIFQkJicbylaNkTg1vIS6vb
APKgIM9zZNdJ4KcdecV5gDqzlq7p845vhvl0rlu7gUXU7rkjLKJEsKhDo0DY4yKd7Kr3oh2vjgD1
GQp81Q2nPAMi8rD09Cvs3qvJhX0XfAZe/0ZEzQMO4WyiNuTSCbhQSnE32ubqWggWfKn/DSm2fKuX
/pL9B2TEmurSCphG2jVMwDJIlxwPTAl5sd4K4SCRoZQOQ8JYQ6ZCdAIsU302Tbn/XZX1nfDJA7CZ
fZ1hiiZNMNfeag4qmBygOjDd9+kVEfcicrqtSanJbEkgHGbe3Ey/cFk/FOFfDZtonsg9mCj0Ihpc
Sm60XF4yHyR6MEXrJBiuSaAAf4WiXCT3MqjezH78sAp5VITELD5rpyHxGqyLKfWX3GlfewuUsNHt
WU3sMjfdTfVwsEMkm6Pz8OLoU7TOR55ybAYCeajBi6AejIj4tj0WBmXW0J7QfsCsjDuHWwPwJBS9
ADrS//+ALHVoa1LdtIQyZLI2A0jQYUyeRYdEVDNNNHaZg9CNefOI9DgyYIDirmZZxV1hTSQs5cnF
QFyXmKxsAvMWdLiv6uS1xELA8mDZsWFopXpmMI9Lyhmeo7g5+STVVUW4g1W811T94gX6Xm8Y6+Nj
mNRVsWbQI+CcRnSEskBxMI9L2MjHJKqBIymvoRZ9+tNwrp3NVPb7uCjO7tBvcivfh5FaRTPiwgie
qxa+I1lz9FlaGH0PE0V5h2AQ5Qnu3/gbPMd7bwdnQPnYTHZ+KM+xE1xUu6UcR7bSN6+G0x7cwP3I
O+ZeBd4OPf8I25zs2AImGK+EPWKccSpiHr14O1ag2CZVLK2S2IMw4TSoSZqp7R4+bjVsk0aduq6C
bDwxtRLfgqo2ZPoDC/TgQHRUA6cv+Cre1Fzdc+ufkQiSehkCpV31MF14s6URt2T94nNmfqiynHJW
YYRLUyPczXpeGlBcZwoqHGyFZYtipOkAVw7JJ0/Ac+xgzPPfyyL+EOAhw8Q4h4Q92TL9LlswmcDQ
Mc2Y+5Llbj8mt9r6kll6Z19Ptps/nseYE1fyOs6ybs2/A3EAhxEztTNSAQ+73lrevDQoeajVa8FT
yis+LjI9vwG23Jlj+pz2nCqROd4ZG7/HBLlqY3WC+0g23IjcAVQprj1zJaosxdoHeM/MnFXnBCdi
YaFAZvg9qpDPYRxOyVQY2xbR4SK2Zn2wPPY6MP+x+OeQNTwK802LvdeuNV5xBDGVT9pHiZt7BN8R
5BDo4bYspkxcgER9yjl1vWBoQSjWMnJITIu3SSrFmoXdofKqf5Wp/eGK29E8gw5PHOB7lvac2XQX
rcyNheu3J6aItDhE9CHgxwmDQEEl3cqL+1s9R1cHgfmXxRj63RFRX/+EMhHJ90wscPnjWgty1+ij
s6tTun2YNgtYfnExwhAPX9h+jsvc3WaS1jaqSBJgupFr6UfZtysedrJx82jfesMhiB3sEANweEkY
pZ3P0JKRzW6B84RxQkR9YIV3vZb/lIkzslXxJ5LOjZ543NwVVESBM66Zqj0r/6OZV28UEj9pqpqd
Ldj1w6giUCW+GRPc8CxFfFsMN1QqL4m2q3TapSLuzzTPP5oma7rwkem+86wYmWNXMxdMxYOFn0xb
Kzaoy0zgdoAochPFMnX5fs7500POHWMML0bibbPe+Up662K34qtgQbXChBxo5qlz67+4I/gwRx6c
WePdi419wUMo2r+I+D7Ot+GUfZfvsqaFDljvWW3+nnjDtRnNXyeKXpUl3jJSBinECehwyk+ip58c
A0+6B5UuIEegs7S1TacSmNlBMZ12mL8yLYTtnE1/tHevhmv2S6bqnrC37DDIWd8qwIEdhIrl/FuT
M5ts3UKwJQ+fzHg6scg56Wm5pq07oIGdsVuPqqJewKvSE89OJ2whj15qmX9KAUQkrLuMkbjJaeuY
6fPAlTXix+ZLXQ9iuNMmIoClrJcZB0cCWWzZT955cuEB5ACYTAAn+fTi1ca7kvZ35Mcxh9H4wIVT
L4YKVZqOA4Lm5lD3E2B3EDCq5rkaCljEhPdlzGURZb/ZoUCbh3NvaLdB315Ibu8gueZbRi/vLl/m
pGevPRN63NLEBZro/1WXrZDzNshwbIpBx4MTE9FmBv2wIhQzXttt+oupZ10m3ZYOl0BUZ8G1smYJ
53FTpOnLkP+gPI06u9x4havWkcl7b7vBp9STlzjXsCVZmE4nmCR4tEhTn14CtsRs2t6BL/ISwzey
k+pKpNxfS8wrjRIJ5HJaOw1NvEJPtqgb6qQf1JLwdqNWR7IREkJlfJDfMWus6KnsZi6C/INuEJfN
WGxID4UlcV8nHFjgqxdTOi1ER0BMRDQP9TB9BXUSg7TwXyaFvbSq4jLCD1oVFU+0y3ePoHalc7uv
MjCGcFn1tR3m71EdHNXkHbtuTzzZNe3arZ535z4YnoIy3aFVqwjO2ip0aknr/9BfFdIMl/5AEIQb
fGtaxCYBhmGJcWIREqE1NmINTWJvah3BdhobUajAmJh51Qs0I8TFbSONhAV9lOuBHdKkuh5QY4NT
ScUtc4Zy26Luq+z0WbqOXPYp0QYeTTRWYdjhzBKb8p+dq6NZyaMRM2Ccevk0cD61jrGOG/BdiP60
dodkGxE9qcVJzJopL6GaN/a3FruIESDV5kX4lNUNQE2JGqFur33Ft1mqDJHLEZAz7Rz1/SLWX00X
522m0oNRN9j0Lh3n2kS+7UJ3w7/5HRzz9hJ2zLOp5j+HuD+qSiPh24RGE3z3nnnw7eLdz6ynApjA
SugTcltA/CVtyXPPYnflNcU5d+VPrSFpLFmltWaHJSg/TiyPTIGPVgCeSE1++az415uPLDE+C9up
t4nmvFOGZ5VnLx06+0U0YH5X1X4wWbObmDC1ui0WTZvygHagyUZU/tQ3BR+6tDAMZGTGjyHpvxFW
fDF214xTbQF+ln/vYc6fE7Nw4WcLPTU/Tao7rWGRTPu+aOkru1y8sZ3eRWxvyRa5mQOi7oAEkMmx
bhF255a7Yk3QAGEKpGXojM0xjy26tIGq6T1PQ/du9RPehMTf5FjtTE9BJwfg5/ClmMX/W65VFJx7
jKlR+Msk31h4I/SRliqXtd0fHrD3QCNfFXYn4eeQ5SN3ZZaQ4wTgwcBCRlC02MSgNVemdXEFpSil
AOS+FnEfkGxTkerqIXFZhkcxcY1ruo9hCAAH85w3nGEXgRGfOeVvN3kXCwMQJ1DZomo5J9E/5Erx
UtTacXSGU0jikIw2rRzWgTb8UUMV+zZgWi4/Ccm8tlZ0F5W9bYW3HRpWmZqxgpg9vFeBdebP0dZ+
Djg5sYNDgFpaSIM8N4scDymas/9Ui+JLM5lEpTmmva55L3IkydLKf6qm2zUGrIegpfyoSTWHwyTw
BpyVVZ0E1+3GMtxH1phYye1nUgNY8TNyxuSVb6KGQkLX9mPj4tH29E0zkJ3DeMEZvPuUUtDYjyyC
nTgrOGPJIjHJimc7BL8mQO8HojjCCDu7yv8UINMab3qzWmtct7p6NcsSSLqzoxEkszANvklsuJGN
TnCKu3RR0xWuCRuPRQ7bJ+1diumBRw3rWrFjUgVEtusuaRTtRUkREnuUMgnOzZplRg1wPXCe2Tqc
8EuqQ6r8D5101aUYGaLBlUIwfhdt8Fd7uPebaAcWirULoZsFXp53C46XH6JkYEuypsE7JBCGDOep
bI2LyNuWuSUBIq5GmlRFIlvOaD6R9bEwQoo/llsKpOuiZUXCk+yuOa9TiIQYvF17OhTkEE4aMgdb
9sMehTWWogylluqNkzYan62VjWzIsen4ErmqPFtTR3VunzqfVA3E1U4/PjzmB6uAREh7zhQTznAs
QMn1+CeEW17xCnzmU3EpEhp0IkX/gdc6Dz1S1YaQM7QgKbU9BjNk2WxO+2rp1dq2br1nZKdLECzk
RoXsAxKufTEeJrpJlIo40o223lROf9Tr7ziYs2wNeUlI1WykYM46rSv/DX855NqWSZU14npyCEUI
NNdYh0YhF5VHArCqzl0UnqvKYF5PRUVlcnfwrOuzqad2iKoGtEG0zzvR9WeLZPpYep96sCZt702P
fHJgoNxN0edYeO/Yv/Gi0LrJejhrfn4xvGTbwYoGNhZp0YcffVZOcjHz+tNM27+EhAxsZ5EEjshN
vk/iAFbHW1+rc92rdWnSS4ckUpCqfgaMGGPz4h6eXzgs1gBREOkVqf+Q6b9CgHjOe6a2Q8lCOk3w
O6jfqAs3tqZuaUFyREfgwMYtvuy2+i2Kadn0kCriSnwGln3mlZgJO0x+o1KieHXgqnlnQWzmqi4C
NA15ewNfwLxY6teyDN6NJNkK0W8i3XvUZsr8Ih6OOQMez/RfklS/dQjOgDqtEy/aOIBC0Wez6J2N
jZVqH5PWryC5jCQ04M9C7wvw3+vons3qs5bZj8i+U5ckusCho60otJl9zRKQNYbJP4wvG/RtaKxC
OSxVfaZWm3YBnTLJ1S+D67+6QYwwvSCwT9RfvbT2qCq4aiqKPatOn/veOCQwA+Fhex+G5uFP512N
SjwPIrvn9vRpjZcCKILvDAffNJ31LJxURvkXYThKRu+eJeIXpOYvVu4NrpbbiNYAwyDPJCLGD6sq
P0rOdXK3v4fGv5hayLgkZGNoEiBk9+FdkyOJDsBX2nenaH/5fhA3NUt4gZjLfRjMTZ4yWUMYF4p0
I92Om76nuexGe8ut/iwnsCDRX1DZxcIygs+621M2biNZw1RnKcFnOQc/9Nk618VfSHOklwq4zzy5
M65FDZZjMKpgOVnmzvCfCCT5dXSSbgjCDZX/43r+lVipA2aMJacjBhtUfVKIG5mYzOpscWSOwSRF
MsttfiPRfQ52u65bkMXiBR7+iy0oqAoqyOpI1uhtIp19bqhoBNiDRda1yyithuqjJO2hEdFzEmML
lje9GNcGAt8IwqFELStcm/5XnQ19/EXF9uwzbst7wD6GvVNgSeu0uRFw92c6e3t0GEc4kACai0OE
X4E3IHSeOeX2dDB7YRkv8w9XipOs3E2a6/tOJefY9A4pVW5DKamzICSRMz5j3dEw6qi1ZVI4yy5i
PJFqn9Ca1PJ94IgApnLQW/OfGU3PtVPdnc5jnOVd2pmjG9fvcqQXtuZ6MM+W5Rij6Jn7J8YNzBJJ
TISK/4Xdgq1SfYrqVRQmtC75vEdOqNyqivTNR+/CDYolz6WRkljA3u4tv+XYLkXMkeT4BIS56Kuj
CDt8MCJhhetYF87apmjHD8mgPo46uN7dlvPu1Np0wDoUYr+DkexqM0y1QVvFXKGCml2p0VgYuo4l
od/1ozoTxfCoK2wTTQ+COrCePKgN0SmBY7tkg+mzEM7PwAWxKTcpzCHrz0UB2Qv0UHX8MybhCHWU
ErnzYGKWNfttg+6DI1d60cMIufs5FyC6DU+533/UtXxSE1P1DA0nPqQBy3iLGKWMiO0Jxz/LdVHE
Dvw66ckJxVdW2mfmyEz0qyObJobH/kfF4zFV4Q2iMzCq2j8GAQVAo3EUj8DW3FmlPtMb6cggff8q
XBlPTjN+BDWDcd9GeiZz+Bzpm4n/uArCdjG5LjNB3C13z0PpKrnxKdj+dTI/ur3idJt/nyD58Gpe
3thGNC8jtrNjixmG72w3hNeUjmZVgP1m8CQOTVjh4aWZWSIdJxJTZyDLQDia3fNRiSx+qKKdXWqX
WJh/9nD1qupbNWh4cVFBhXZo4qduIF9H/BQdVoYi4x1PAKKN+NFsE9Jx272xo7lFtVUwMCNlyRbD
0dXjF/Lqed+cOYwOu0aQffu0LNjJNiRdMk2K8nFLzgB2t/6z8JBUdAPLfA3huR4NPzmjzU5PnoLp
1LsjsuO+7TaUxOcmz1lYl1jfTQZaAz9aZno8rySVx5xhuPk/xWCmLFqdI2r8EyukWmi33u1L3ig0
AqHVnbQchNwUfGgxrkG0r3+6ZLtcjN9eyXmi4PWBUPMghxHlXYcZ604Mk7o1D7nyFXHm5zprAB5W
sHioMJk9+1cMhW9+LyRll/ruJDsZJ/qt09FaqMb/dTGy4bW6Ti7W7q5+Jr7qw4kZrJD51ywFOlGz
sT/n93+AA7uoI0j4wsFJEjTZr0kZPoH5YLSNQHkq3avMTrREfNRtHm4If0HxDeILuCZ5CBMkGCiB
JKHHz16E/qhHZKoGEri6msV7XO2M2d3uh3q+re96b7LMiplO4i5dgkK2+KiNJ2/Kdokxryb0lTNN
iDWBQi4I7PrGFI2RezDmWb+8ak14GzmwU9td1zkhOJ6i08GUGdmMr3GI10uLmX0zv1jETQTmEXP1
DvTGtffo4EnlAllXAsKih+8n3G18u7WgfGIXofu8dfl0VWnxkVtUB21l1kuMNLDNeRTTIVt3MCJX
LDdfGaNsRAQaIiVLjXEdOve4j7ZtoV0jraI9ZLFvl3/Kk38NDysji89M2rcRTEygi3khQVxSJz9M
q34d1TYcolMVjEuSYT9QWHx70A30V4K57rjEaprpaom+7sMx8rXTlhrm3wZoxpQ8hFfgDKqRpyX1
S2X4r102voqxPTljwnLcCzmrSdsZsG16uf0PNPq3gaTchBUjTSi3npvvSVn4M5ny2AJf3yyE9+zP
mMFTr7n3JqcOhEICZZE7gXoC0qv26uTuCYTGRTdeFb4oziYLP0pLGyezp4TkPVuQiMV+kVIqu1qZ
/0sE7gbJmB0EX2GA00znIx8IEIVFrE6m4/Fnk9eCTAAwf6QfpAWboIo6wLLe8MFoiAHrYszEx4Th
L+ucP80aw1WYTHdDO/f41nmpFYYmZppzWuTA7bZwYgwvo9Ysi4YNKBzeI8zqj6L17jWoppUjvtyU
WZMH16eZNbz4dQhdZuYtkWxV5l1F5hVl+XPUkxznVHOLOQQLO+d1GSuUFszIgXqEe6v3WB+792qs
H/z823QmLwnRjtugSP9cw/3LaPJVg8I17dAQ2GW3sbBKU4FaV7YNjJ7X6NK/XY0JEup+Ioalccms
6ruaeOp7UlxnS/hKKn/tYJTDzJuRlgq+rrSROfuQCsv5WC8kA1jWrzX/U11U97EWr1WPc0T+M/Pw
OY+bl6ToHhYNwCq16wfioD18qBUm+ZVfl994SEj36Xyep7cISzDzO+xMRoUIFDYjObsXLPJoM40W
g2l8U+67wsZPwDn5ck1CfBI/kes6lyzRvwHYoYzofqKufRJILwpXR9PKxcotHCAjRBjhG3yV7uj+
RHX7Vpj+aZTRxdUF+awkcFUEs4ECWiKCQDPSNcM6Ue1rpjt/ptu8DY63j0zrnb/8N2blh3qMXT6p
U4ZG4nBosJNCy+QObANKeQe3us8i68VgSQ2NwvwZVfwtl3kYnDos2wtcEW/hGL2kGiAuYfjnNhp2
rOzQOS4NFshsWfuHV9enUjjbHjktbHZOSB7OiB95DPw/Rtnj9KPLeZxdEtZi8kqE400lJpJFjAkk
O++zAANVSrq4TVdelqBEVHkd+pIv1za+PPOttaCtsn1ZGBzWy1Taj/ItdbUf35147FwdDJk/7kui
KxBBlRPmpqKg5GR6G+nNX9JO12hi19qOz0Y3pzrKOf2WGGA958tofedmw0qAWM1K4927JMBKAJP1
oKI9XqUMvEaJqEdq1yBlJQeBjnbdAV4d5yk5lc28j/E9Hi8ox27GwUcdwDaryBFXV7dWpp9ujhdq
3ho/k+g4rDxf3OKW/zCREjNcpohnpBxM/OKgFG6KQXI8ZC6sudRy/03FKbfMv7pCNe3PZilQaRyr
wVM9YYZ02a72SUXUDZpbUkXCgSm9LRwSVWLS3pCF8KbblPZQYDWsSklWHwGfirXlMf23WuRcSdzP
UVrztpI4LbTj3KbwhgI2aM0UvgcZ7Sl4R8nyHq1zorsLHGgz2H5EPYKtCJEvz9JEHleg3ZwyuVRG
NqwLn+gtb9uW+UHW+is1HJPgnl8x0EleiC5elN5czIds/XvEF3QL4OudlU4lVsfzZ29kqzx6lWbh
r/NUfxhteNYUCyC0Wxs09k8hBkHGxt2NtPUnR9waW0OYWTMeszCVDhz+TTWhLUIZz+dTqZ7P1IzT
RevmN9Y8h1FQJfWm0TMXlZg1zbcJT2jWVNQZ3mUwWQKWA6FYqS0ffjwLsVoby5XzcHVUmbZiVoex
8TY5wXvd+l/e7ILChYNwwEf6a5NMmWvAGnMej1Dv3ljizPlMOELsHRDJao1o8Sggk9P9Umirwf52
cgYXKtmV5rNSomcWolifOexmmaC/NA7mlLyAK2eREpSIaFMyTV1CdqYy6Ijpc+oTHwd2oMnn/ONc
4KhZ8CEBde9ZWuYOUbtOVKwxiRwnhxRG5XfsUVX2Ydh4KAe3/DO18uROmH496Kh2b1w0FR2JP0fz
h4ts7Qjtu7fNvw79Um0yW5vS2Y9W6qz1se1GgnVuk/VoLSEGpeRGOVpNwzyJvW6CSzFqUPRsJLD8
+k+ys1dmMPE8D1RPER7PJdbXd00UqzTQSHS2r5MAj18Y37FOLmkVXoRvvQsZfVhN2wDxjO5BpqNk
gk6TYqhPXdSuDUNeN9XepgBVn8Cd5/bVx2AlcFjHaOML99/AHV+laOTHzOe9wymB31KyZOA6ZA33
Spy3RTJqBMV8AZKj4iiRUO/kRZjZHlHD2eZGWDCIwalXX8RgoLVzoQoadXIsKIoRTaBqLJhH67ZX
bpxase0SdPI9Csx1PfAWaClDpYFZTxZVLE2otRW48WVd5rQ5dfASBBEfFpBzolasz5zbUTTxCwLw
b7uikDAZb89LN4KOvWIzRo6+ypkxWjzB3A3qVxvye8y6D3acOqlT0sc8QFOpfaAU7BdRPPzH3Hkt
t62l2/pVVvn6YG1gIu/a3RdiDpIoUvkGpeSJnPPTnw+027Ld63T3vjtVLpoEQFIkEeb8/zG+4b/A
0qbRlC1K22juVTHAKauhb7tw/W0jJaOe3VzBOA3731gjraO5X6nb1CIgIXfAI6BIKKsiuTKjh3pk
/gx43L41SPihmDdOYN/kBpUqDbfBOGlMdRdtTwiloWbxQsbUAHwFMIpK8A8+6SC6IMst2jG2pAKu
lniUKal5Lugro1PrVTuWCkjslm/Vq5e1BWtT06mTlBNs20NhvIh7xLp1JuP5xK7EdtVxrqpsYCCt
f2OqAS1Dl8xGUPqY+gfVYidrHtyRhhWqqGXu6OUmR2lVFwK1np/v+pTBue/Z3rISznirJEYC/vEK
ITf9SsHYqbLI+SoczkO5pa5Gq1gZFiWfyMZAkuxizVHnUaE387HG3Q1WjprJGCqbOryHJxAB5wVI
7/Ex3PrDNzvqXwdnbLR95CovjVo3c1Odjtw04K1xwsvMh5mrHb22zRe6oz+2ikE9n3Ec6hViQvHt
zotYNy8C3+cyFYd3FFvfNKOD36d79+WowmlngmI8auQgzIOqvG664Ahx9BT4YPniQD4n7sHLSMgV
ASlSegSYCb+IBe3CZlaECs/YRJbkqMiCfgba+ETM7AJHwDYZnAc85sA0qEYHKANLJ8IAiu5hoNne
i6xb2j3aDvTKZO4xyJuDM9vjMVwL6pRdgQTZrAtjLviE5biF/lv6b4kQl6IPsBH44wO7/AE5woVW
9CfHozqtTKm4gkxGpmNQqTGzKAj6tFTbok999AeNEXEFpVfrixmQzWJeFIwKgp4yVvfVIWE6RM9l
qGq6oukDpDTkmytVlQKNKz6UPBCcwhoSftphH6jGFo8mFeRQIXOFTlCtu09FTXqaDbkBPQUH9yC8
x7hVvFPWTfg4vUbbpnCGDjqwG5O2pvIDLnmLWjj7zmJIZpTJNjZ06jAyWzVWdvSV4dlknG+MyGng
FVGDiF6zCN2i6gCP90100+KudJVjB9UgSLVrdRxfcZf1bflaFDWIUznSXp08z15y0IS7l8AomOjH
z9RGU7oeDYVgKBfDa5HgRm3gB05Kkdbb1OKiH9WnWA9p6+ndG8rF9ehmay9wrgq9gwDow2fPMm0h
B3pJSUtqFp6758HkAoXtk9RAFTRdYCA5LTetEIw+Je1LpsopEjMFZB8x51SaE853nYI5LWiLl1Ha
I2xCSOYuA5WMufbgMeRApcfJIMXoyyj7sY8pe8KhXhiAxaHjG1ej5GrtG+OKQuaEuw4y2gPNPqqT
+Y2Bmg1/AyClTJVi1lr5B8pVApV66sqVE70CXcSNYz/g1MyJUk8PQyf3/GaMwMCtLYIRhIeFRf6i
7M2nqejL1W6DDejQJ/z9wPXhE2zHxAEHPhgfbu4eq8q+0tPp9y6Ma7VjjuJp1WEYLtmTppmBa8zU
hjOVmKrRIn303ebFeAzV+m5wQq70DicwzfWfgh6TjeeZ71FD38Uy7PmJXCRIqqT/MfZM3gWQAtyg
zGF64+jzPQ9+c7ADPFEgvXa6hlaPn5lqBrFUs/Sm0qiTUvEeN2MvjmrrLEjtWRda/uq0FlIFJbkc
tXeq9YwurMabh2RwdOC0h9G/c0Z3iZ/rPm6rNzNiRIVTuoDovq4D9T6W2NCwsFwT9UICU4WsSpD3
duFgjeVMru5JlYvddR84N1T0aUJ5lXpBlfOusEfyraOvZSpOgUPyAfFI77F0gCAyI/TI7KauzMUo
XtHrRgpHUNOk0gQuF98DucFuAcmWwK8bOAgXjhtuKpANDXL5FPuNUomXuhP7SnlyiobsBj/BwJyP
ZNkUqyLFwBvna93vHonR3aoxDapwZqruh+vgt6yqQ1pxJWijo5SuxWT5pCSIDAtp7FXZr5hl4evq
8Xjrav8wkvYGzIkituZSE0P91bVPXjFH9XcLhIiJQL5IwuLVG+KbyBFb38Vl7AtCQQd9ZgtiFnF+
3dLNXigKfDK/aJuFyORdx+FrOu0DxaL1MD5ruPZdpDS6QZlct1zSSJQ3GGdTgRKvfGfdlj7D/LEB
jaAk90yb3xulHFGKilsOCr6qAepB3nuHKP7QwnTdRchMqaZz3Sk1bBr+Mh3Td3mOelPhbQ/pwEjE
JZTEqIv7oUvmNthWyk0A5ccQiHCL/aNlaNbALx5jFSOCzzlCAzimQJkLzcuK9FHOYa/GuC/Ndiaj
6qtR4KosMgoCil5MikquR8TI4qipKXHBIUwEB1+b6BvY0OFC5uO1xr5idma3ZBq5IZkare6I8dXW
0Zy0CgyCvl11PbTYUAXlg4dilQXkYiF6vxwROLjh8KoD5yVVgA5HGLmIlACu95S4zZK8pxaLp5+Y
T5N5pdHwapEo9274JedkMWK5rd4KHzKnEpW7vhzsjasfI8V90XT3GFfGS1x0/gLlpqsZ8RLkLTBD
BuiVGQF/GCivQVTa+Cju5uRMbK0oeq8BjytIBQJQEhO+69kxXAMODL5uFLuay59cp/4lxh9kd81h
TPEx53pzHfbtSx8P1d5ri0MqIxDThY+kKKNjRLwhhURftSNMCYqDFmMqmhFE6HtU9A0XcotYFpg/
AXkb99pEyjBwxnKxdz3nzdLTfQNZx4ix4dU5SjMX8Bs1lhnPQEnsOveeRkeHFBwC1maeKUC2DBAm
/Y6zezs81C1O2jpydpK2xDbrxDJ2q2DVlhhQovqExtRedi1lb6A0IYWONxsvBRfyUsxdBpq0oqmX
GmrOvIXqHS5QAKM4qUC6tpe2lRjzwb0aCyACYa4e65AK4mgYEFeYRZsm8yT9MZtKB2aMvTE2WJAT
GzWq2JzrRrmWej7OvWSkqOahCxgomQA0e467DtptuYYl0kLklspGReLlViYC9HTl+up9Fhcfg6jX
A0gE+re5BVZYGCbCISQaLq56YQF6Jqe+tKdp8eDlc6ahUqWfHIL+nUWpvCdz4ZjXk5UaS+W898CF
li9lkuq0fsyvDXYCNen4gUeUoVX5Frvxe9c6yPltf1NolnMReQecb0iIBrxUnax3nnwyy/LSIn+4
zDmfmgxyZ4jEnlR7hOaoUQumdM4wgPNmSCVSBwiAL/Ja2eNR8h9z5RjK/t6M6Uu2g7tQC9LJ4KFa
0/h+PosGL517aC7Qd3EgIr7ax23P20trV4wSUp699xmKzjD62khOPaaqpbzOTfNopyhPKGN8JU1m
5lM0lpy/DXe6AkrlTUiOKJBVdHGs/DVUKySqltNerM0ivy4j5HfS05qFiXLND+LnOmwvFcE5p0jg
liU66me0CJTXupueKgJePUhQWsTcI4K+F+veFUFinHS4xkJOgWBqaveVpX1odX7tY0ffqTokgr6U
hxbzrgsEH9mDVwFIKT9CNX7MrSd29oMzfSD650tmK8zcAQsk1cmm9IvghjS4QMXCmtYDnWtcW4V1
11O8n6Zn2HfQWoWQ+pVRgqNxc2YmLl9iU8pl3nMx0dRdpFIOxnEKldQg+w3bjpq0zoy4InfZwtCg
9TSpCnYCSsFF5sCIcwEvGGjT3aK6z/w+nxcPtTmk68QvDVDI9rqWZIsOan4PN5LsrA6/QMiv0CIR
WUQDCTNmX+4zit99R8ldSSjIlOgVAA93G2uUdOK1K5rrA7jtERkfFZyOqoWq6ItOFulcKYwbZhp3
dQAUg5DNbAlDUrMKRvPxLbSREZu7d6BS9zXJ0Lwkw74mNHUgvJLqAZLlmDKL5T7qHd7WsNzxV79Q
xcePblJ7AHhMMzCtCbC1MbPnnDFjQ9ExYVgvVWu+QU86EeoZH4YA6TSkD7PWtrUggce2dfwBcsJq
UkBSjEMxcEVgnFcTKhM+OehdLMJQZ8gvyH2lpi+yKw2e3XyI8xff5mhqSrRjWUYIZz8kK9IFAQHk
TK8Uoc9q76tfRGutH7IF9nEmR4gA0VxZsIiZ/AjqtSrK6QvTovvmd8TvUfxV1BoT2YAdj/rtQg3o
zasUrhOYuUwU8FKSNGfM8iy6DRImgaYxfNTkU88iuhidCvKkSgivy+OITASX8FSbCG4SlVZD080S
nIDMsrpmp+GAYxTLVS4y9GVDyhbOPVAx1tRaQ/XyJHpSdyejrROhYKRlSTA2OkkURl1nrYye7x7/
gp+BgS4qJUa07ODabG5IZE6QnNmIDJCcp35zK9DbV5x0Z2duVZKUSIqDJxA8H/oAXmbAfyQYvwxm
YtMQHVd1gO0+TvRVOabiDsnmxNjNXFXdC4UJQBHwayEtPeJDuBZ0Dm9lgzoqm8SiJJw4C7+13K3p
o3k2UW/YBAQko67eW4pe0y0llyHyAQ14g+KerCY49gKGQZByrYNtRo+wGp/8nuSkgsb5NGmLAOEM
cg58ZcHsoMVUKisOYJAnHPhm8laazaVbYxeJMvKJA4h/DrxfzIpwaxgWUHIHWA3YBjcsAFtIaAUp
tjhgcW1Iyni6kyHir2/JrEAMoN4Jf4phkhRt6XWcYlRvtovieVTZdZD1PkqoGlQqmEc06EPHot9w
CnIBUY1HZn0zWedvZIXJJZdKc6Gyd17A5SsQmNC+3bYB7lXaco7eI1vHZ0ogAtVEY4chpJkHTnry
XHrGSmUcFWWKutNhtACEevO15rJVSnXj1YyoCwsELECXQ41cWGg6vA+/XUvdWCMccBmB5feqYh5q
u90XDhrgkvK+rLSrvIluTBu+dc/Mt8kiYENN9mG38rbM9BMNvYW0Q3fWJtWT1jy5eOz1moMhj6tD
Bx2HaDXfvIgVmsthnpQXDNwCwrmjd1zqXNCK105NCXax6Mzjz0U0Z73EhIZje4k+UsVYpDpXCYR7
NkObblMuzJxdJszt+yHInqMOMlxAnxY1LDtS3g271rZ3HUAPPey2catziqMQl1jw6WowXaaFbj4d
xTGa8uAHBRSSLNMb5gj7MvjI22KVhTclEJMZgWlbxWASNlAtnEo0jMyd1ww+L210DPUBJV3LMt+w
9ceQnQkFHQYaehY6VGKwX3Oze9bV6Ja4y5ABKxeFqkZI07YKNgmmsjjhPaNiv7pu4/axl+0OuiM6
BAvzUFfftXF9X6n+UweeCJdGurSxllq+JhYugW81TBHFBP9K2eBFqDpoCgqMZqmbOHSdg1Kmc4CR
XG9l1c5VP1+lGeeRwtGPAsCy0pI6UtMyBGkgJgoVhb6ey/xCcVtGLYgKZjSx00UiypWKXB7nGD1d
nfRJq/Qf9HfDZpofkNjFiQ0UYjKlDoV4ZjMclroFDMXgVBtIGhvscaOJhignnGwmJM2/Gk/xwPwa
dSlSEwpLpTM+EsYM25XKa61r1cYBPK1G9GsC0wMe5ZRXuVrVgJW6/MGN7sFHbDKr3uuJ082ZYAPT
dJ2v0PdORUspWZH09uJJIouMn3Yg+9LCdsFMh6p4kDrYszpYjSpXYUZA/QKhT7BuQq9fwx2bq0lA
DzanyVImwb3j23fWjet4D/1gkiLigdrMtF2j1VsFweN1aqordttibmHanGG+Bx+PfDtxw7dcwqio
jLVP62em1QyVRpdczCZSlyLV8XvqVONyJd7qauk8mB2KHNeYlKgFfju8dKqmbJBe1ObURxVASbOK
+alw7GXAwBy/KdLKAB+mCGhWlQY2CsXXtqLOF6IqraUgGA/fskY0ErA8wziSG9XNq7AD9S3UnSHi
ahkUZK4IPNq4AQPkODlGxJ3O5arN8+iG0/9iqijqvXmKtLq5bar+Az7IO/P/hutNfJIDBCUpy0ti
KTM1xU3g6+O8zSE7OIrDIaFbNGobn7GCCR5zrMqVaaPslKF+E7Qe1A42N/TkTg+z4CkK+mkvtlYO
196VUxblbWg2i3SQ23q89m3C7wIcB4vIFxEBXCEj5JL0vFKNqELYpc65mtIyA+W3DtfTJRAms6El
J7M6XSkKdO9MZl8jIVYt/daTXg33WoUFW0MRMjNxkSO2sYkXcOKA8Jill0JSG8KUSh8ij62l7u2u
NLYytq/1HjlPFeY4DAZzDxNq3g6RxqmYOQzd7VAT1jbPrEcZCWZkZrJUzCRZFqJ8G6lS7yQm9t35
HlFHXOt02gqA5Bnb89aUWslyph4bglSyyo1HD0X4DWnmnkP8LIqaJrG3jcnYjZr+2pH+flCBrPVq
qc0VagpIgwFeIZ21Fk3t0nQs7FMgqVk3wnS5+AUry18yGaat4gCEMPPi1oqrZN4l0bihYnqjqBYH
gqMtBgQXKllxdFuHcWU14w4hr0n68+rLH//19//5r7f+v+VHdsjiQWZp9ff/4fFblpPtIf36t4d/
vzwtb8/P+LHFr9v/fb04Lv7lBquP7Ool+ah+32j6M368KG/7/c+av9QvvzxYpND+hpvmoxyOHzAY
6vMfwAeYtvxPV/7xcX6VWzxyf/vyljV0BXk1GWTpl++rNu9/+yI05/wNffuCptf/vnL6AH/7cqr/
2Ddvwcs/PeXjpar/9kWx1D8dW1AqtMiIdww4NV/+6D6+rdL+RNSiuqqGdxjWhKp/+SPNytr/2xfN
+FPTVIP8STTQtunY7pc/KkAU0yr9T1t1VM0VpmW6GqfCL//48L/8ep+/5h9pkxyyIK0rnq19+SP/
9iNPH840XaE7jhD8DYbBuX76G/K3l2OQymnr/9MJznUdnav52JlzDk5K6Y9ZewTfxPg05YRm4q2T
i3pUL376mr7/JT+/M5/7X76x8esbe70pUnY93ti9NjDCwoCQdLeYX/2b9xHin9/JdV17+oSuafPv
13cKezPQrOkjNgPyf9M5KgxFYfTfo9pgfsI8Sg9Q5iinPE8PnACPjtVseiqMbZxucjPd5xreXQW5
H+KIFfXHrwy++Va0OS97EeUMhmz3NsjdYzGsVNwBbgWGwRsJKlNXadAurZL5WtRcY3BekboFpSjc
Vh49Gqp9bafcF63/mCZwHXuO9/a5NcnsDiai1cpB4pbTyutECCQm2Fr5sDKBYnYg4xgqXDVISZRQ
XHZ1sm+bhBAE88L0ql1mK/eR2+x6oewjoW9FZq5D11irEcJpb5iXiY+mx1+Q4nq0GAoNUbn03XoX
6tOIEZuzae8H0llSZLOFXmFfKZorsxqh8Xj70B7ndQGyo5M4xwnewPBVTi70FIgRzY9xiF4/FoD2
tnGhoHtehw5+UCu8oYawZ58/RoR+KsAAPM1YW2W7yDP75hE+bmwtogqhSwRsHSqGT9ptyDQHZs7M
iOQayRTaOuLcl7nSL2qMEAVW9tRxbhsJmkb1Kcq1C/oCRpIsWtgweFrp/t9I/7LWjKVNwFbAVIxI
uMskjdeRkE+EuaxXBiN8g1DZvotmnn0aLOpWGWa9pLh2C0wWWba3AmZbnXvbjc6+dWiNeASODaei
BsWAaz1FODJ61g4UF4PFl0pEXyPdf1JSYo7zTWWUL4J5DUnEe2lHN0x5VqGPn9bVtym+2kCa24jv
zjJWFAX44gCCKOGNYWFT4JvC4X+RNcaW0AhIHbQpYqYQJg2SZjdAJ0lsc9aIZkOx4uAZ7l6AavTp
3sRBB0cQKZZRbVZ+aN10ORVEyfRK+itX7HpgFCmQFuJDM/a2viepmHAxtTUuzKS/IsR8aWAEixXJ
9Cdgkk1hcfKU+8kN/89bp97k1XDV2vFS5VqUD4DVuH4TfxfEczg1M+ReFAEBiXrmbNpvSbbfZSDD
wBnMzYyuY+rtR5sja2gXMdRVv3fnjRrtdap2PkeGVlfX0y5HIuxL51rrKkmQvvYLIatNURvbHhNu
358aEtI1rV3oFm1iF1pdxc+TdBc5eOk2wmWHuY4C/9IF2urUt/QgHm3a/tYQPLXUURnPXSdN8jxt
SvGRyzBQs5Sv1N1no0qAmn/btpCcVQ4+qPaykoyKGv7g4Kg0JjV5cytUZdEG5joZ7RPO6b1dQUXp
hhVKFDpmV1auHVSckO1uOvLMwl/gENuD+l+4zs30Vimcmkpz93B/KKhCzDTaycdDa5YEWf4O24/X
9fThxQSbmsFnQm7ULclXnNk+O30gL4sKxtb02zruYhmODbbHflVSpVBjucT3Mct7uaX6vS5w6WUy
uimVeK1oLamH+ryVhAcMkoB6cz19pkFrNkpQXQNx2eiWXBRNvDYjdRUC1aUZtNG7ahNRD7bDdN/h
9E9LUtWcOyBdS6c4ICe36rnut9e1PszjjNMr/FtKbqssCreB7J7s5JRLuGhG719At+L0YDKhv1E8
OHZe+JQIjuzSs1GUKw91ZhIe3C4set/T6TOvs5fKTqHA2pdpqV8arv2Oy3oL7eGYJ/ZdlNQbSHsH
qXgPXFgvcONf+AED9Y64ESln6k7imDGLcK838aoQ+ABgisjiyQw5dUxdjijeRQmHXKN5cHvohctb
FWe9ySlfJ8v4InGZqnie/9Xxwxsp/K/4hZVam41l+wo2iphsz9rEiQE/xl9UnNUpaz8Z1ZXPKSTA
G1WhZDANdv+8fKm94hogP1ZcysIyXzjSWheeu1e96jqX7SQMnLWF2KYcKpHW7Px6iC+q0L0NY30Z
ae9GpjxYDUhtWPY+Z2bGqYAg+HaceJtrfJq2cE91WG1IuN3HMXugT00qGIF+RXs16l5ruyJ3rF0W
BZGhoj6NdrQ2O3VfkFmorGXHGBTZkFMqN5Y0thoGTBNEtwZQCPMa9RhjbdvxIceqp2Awm/bK4Lrw
gxvp8KGoh+JNvWq69GCnH1AC14bvo0Dm8gM4x2JqkYj81LoxWEK+hzy8GYRyo7jOqTL9/ejER1GG
NyHntYbelFkPrw5apXKFz+lVUYarqINVUSILKD/owpyslF2X36SJn4mfxVBx5RiEvUMQoex227r5
tTaYl+MEC0BKOYVtS5cedL5Bt3nKNWcOKe+VXtIz3ksqvWnH5QWSwlgY26gCwIDxgov4Dgns2uvH
1QB81eE0RSlq4R5I3XsJYuPSDiJSRKt95DkQ2ztglAjfWtxEBJKLwCdVYtyV3oc1Wu+MAN5dM9j4
fYGnHbxYpD2l5jzFYz+WyE3jF7WJ5jaqfoW2XKGb27DS19PYpCCAOyvtI4ymhFwif8Durd/2TOla
SboHmP9i6r9KuTIUY42kfdswynHjYMopm8O1IFh7JL67XXYBlVBo1Nhhn30ibNADbbwsf2lCC8Et
cXYXkZM/MaRh2rA0rmWII5YBVJu0iwDTS0Su83CFDuhaQL9rXzwIX4TPM1j+3045/u2M4gEsa/7x
Hrz8PqX4eUbxlzOX/x/nHAajYb6i/8ec4y4N6o/3P071S/1R/TLxmJ73j4mH9adrqzrxdYbLHMY2
/zHv0GzxJx1K27Vsk4mJazG3+D7tsLU/ddOwdUtHLSl4xj/mHM6fri5MzXU1YWuuLf5Xcw5dm8b2
n5MOw3J4ddUlrFLYFrMiwQzr50kHaJEy1bh0fhR6dmmmRBr3RSzmuT+6KySF4q4zCsKQxtJdndeS
XKF9WyvKVP+2No6j72v/6rnnlzpv/FfP1dwXvE+4edu84ILADRAz7BOfj91+KHb2dPPbslCO6Hq/
LVSqPVXnfi2Nsdx/3sCP/vkhXRNll9EbKlz9QeZxskcMIGfK9LBA84+fxLdXwioMrlj1O5iY7lr2
8Jy5tmd2GS4BGyMtygsaWZr70Mp+abphPWkBIPXOY2/0dsNQeLvzPSsnbJWwIISPn48jT9O3LYD1
aFBR4tgkjNalHsq5041gDGLNnjLBHG13fuxbzTXXbPWV+gPgwNBI9xi7sn083fheD9RJzQ1Qvb+s
OD8831h4NPdRHhFyer6br13ZRfvzOuA0ykL6PUoBIsKW2F6cq7Aq2yUyBjwX072xp5BWumDRcm2V
VXp176qFQhE8I3iRgG2IHW121U43KMm4sfHJmWg1AeN1sqEemDBpINrSXVHXvtJkTWczV9AwZgG1
mxaaYNmX5smXeXcpc3QtMJMpuqpme4yisNr2/sy28K00alwf+RztmnT04Nuy84rpWLnACiRB4rOd
NQp5/FdPOr9QbLZrnViwTUerubgwg2bYdU708815WS7s/qcV52Wtkd99/80d/WoIoQtpXYwfJvBP
nqeYKxh5GmVFyz8BhdQuqG738xDM+qqIan2naQIAqd21a1Q7wRXzKWuRwqk8it6hEIcM5AH2akrL
20VXlhZ41ATatxAP8/35XvzjXtWBozov+7yHsEPgdfethRaTFYvnE+qd7zXoPqbH3ZQrKhNXrlt4
6HMiHIhGrjr/RIggzO2yLdYS6toxr1quHqD53/2+W9SFnzzX3qAxmVECrv7C26NpJAeWvv2S+RBz
zdyjSq+rqnnBTk+rM6Zt6A9+dqXaZXY1TDcQCk2QhyVisWkFAXq+xnHDGgVT9oVT5PjE+8vCi58F
dg9CLd1C2U4P07RtYdXbo7LVm+yZw5MP9ONhmRrlTQUATUcrOpq1jvokMnBApvi/53VEFV7vEFCf
F35bH1baq5Un/tqGTbLIfEghTauEzspU3pQaLm1kezrAb3fmhHY83rcxVla1CCSDTkeigNFMavHS
jIaDO5r9t5sUr0vvwjv5XCJ7ZGtk7MFeZNM+niYUYljFgF9uMvShF2IokzeEjes+bPoHsyqvbPgn
0XQeOd9w1qPvMp1Hzg+T88nk8zE/4LU3IlSzYd7s61ZLLukTkxpim+Oj9NS9VQnr3Q/GkzGawUPi
uN1CJZKA+VSZXNI7/75pS/hjyFj94adL4V/UlTRtKln9fHWhpCao9CCTIcOPC81vlSVbS4LGB5T9
EVlBvAncKET54Qb5VsmtbFtHhC6DWePu749/3/Snx/909/fnVgOYPaXu0fjpo3rXFPJYmEN/DUoC
KS8M9IQmLBhv4iGmn/l8o1mQ1tF+Rfs0rr8tT0Tmo0SYNnGmZ/RKyXh72u7zaT+e8bnchGc7Kfj+
o/co0vKyINv1NBD4AjAg624CUZZ7j8SJuWnV+QsK+a3sqZAlCPQ3huMlSxrP+Uu7oy9JfeOcbhtk
ztqKo+peUZJNAgG+G3EuYQY4KFZtHhO/uZSDja3eNOEJW5ax0Oy6eUwnQ3xSVv51YlZyTeccEVVJ
n5aWqP/cetUwS1S13xPhjB8gKg72tLxygIKoZAvTmDbTB0Rzs/Pyxg3t5VCHYgUx2n/W6utu6O1H
b0iVdYu/kZxWFsvWQLedB3dIEOpdbYzR3Otk8KyLcP5v9j7n12qjYbmTmEEXBhpuRjjsir+ObcZQ
dypLtYL3kMxgONJcukI1Gp8h6lizbhCMGXJPPzajw6U8G57VGIqOIutqDytaP/pSeRg4YJdaR1Du
EHvRvqQtuWe6+P3eeZniJIcoxeD52/LzthDe++rivN3navpeh1Iv+cb/4uXOy9QqXOVoC2wTXXiP
h3Cv1om5j0p4VEk2Ssw5hKxPBzfpj4fCMtSH86YwzL5v2o4ozX5smtmx/Z4BF6GNrD1YHvIMLSfj
qPRriZxHMRQSKlHwADUUAOlIC6e7zz01pto3cWW+3/t17e/bKX2w7AHOf3vu59rMqWiwlQ0+OSL2
9sow/nzj5tom1GnZ/Lb8c9vIy1Wyg3iqZWb7uidoPIiGgb7PX7zceRl66WvRxQBLp6eeX/i8/Pen
Ja56VOg2zfuMjFQQpUznfXrOjlY+WgOCxKB2uleZ15djJH1651FNuK/SABCg21mbbnnUAvRXipne
aWFPULOvirsfj0ZX6iAFijvRJuG1Nj2a1p0fCa5Un1v+R89DOfrTq3y+n+Qdzo9+fYfzo2ndr+9+
3hJCnA3AMmguEF75lySMGTPaADjAbQMg2LTsfO/zJjqvwG0CtrH/vt1fbYyUxFv/6yPZntoCP11G
mDvp5NowP7GQi02Tnl8P5B4VGmIzXXmH+n2CEejcOHYYXqL1alGuckQzJHhrUDvcMPQJLosfyx2W
Vz+Wt2OAcqkQ+H5Y3tsB3sQf25+X69J+i72XoHSPCF1xtHBwa+SU/WOv/XZvWqaOFWz7wELw6Vcq
G0479Xn1+ea8t53vnTfk6gjAVjd4xfPCby/uaB48i5HaoJIxKC7iCJl566a7YhoUJ5murnwVxcf5
IXSl+KbWwm+PsmkL3YOcFPRJtgtI2AN/7XiDuYsLqrWd6FBw0ll9KxBdhp7VY0nBFvC5BZFKnrmt
WvDjtq5j7tMsBlmfj3P934wGzF/bTCgb+BGZ7AphIvVz9N9/xbwZMptzkPOuyFibfNJaIRbniWGm
reJGKLfnB1PLwcyBQwRWdgqGlzaxd14VykvLKhkV/niYeyp/cNh539a6gV3ekGCDnl5ZY88Se92I
5Rp6qtib0z0qW9/vnZd9roUCAh7px3bne13QHbV0DPadTei9bYBfq4uyuo5G+f3mvIKaMLHaP5ad
Nxm5yM7OK3IzpmpFP75CiM3C88uctz5v6EaDe/GvjxTrn48Um8mh4QiXbEnBnP7XIwXVLxy33sf3
M1EcqiDQ9s2PG6sK2FPPj+va4GyaywXW6Gr7uaigC3IB5EVfjIFpXClBZFxFOHtD3a8ujaExrsR0
c14eUMJakCBozH5bcV7bo6WsSxEs6sZV6k02BnZMK6NFMSGSx6IPoGRnZnVd9U11rU/3puWZYQ3r
b9tGIUnERhPtQKyIu1Fk7sG2g13Z5fqdHg3OYVpX0Mz9XEeuprgzjO42y8j6yoRSYGzIw935XgiI
5du9+Me9z7Wf92SHjjRCC7L617+Npv/zAeDYjkVYrkOnWXcN9dcfx7d9Lw4HtXyPSFunMWnnyBX9
QbmMKdbTSGsJfubRt0UEv48XZdoMqMscdxZ/e/xjfRgFw7azsa4AF7vUMfi3K3K5f3qZ84rzawWW
MOZ1hg3VA3RFR21Unmj5HrOcfvIFBZKhtqfqun4AAl48YyqWsBKJIFf9sV/gLPAuCzSJG0Lhi41j
+fplxEVzoXVhedITTIpDRXjI9Ip+RAeAVzQ8GR0d/f9Sdl7NbSNdt/5FqEIOtxKTSDGIyr5BjRyQ
c8avP083/Zq2Zr6ZOhdGoQNgWyKB7r33elYIt1yhnLcdquwrErF1NQ7TW0T18HLGZnurYb94kjPS
2h4OKYiVm1Z+XMXHcwQOQgZHfGaHapJgpnTV/Rq5Tiz0jsB1AG4rH4zmASHmTVqN4aOJ5uJRH+B8
UEHZrGTfrxntWCVo2vxzJfaP1hzmK933o0UjmrIvSh2qTzzWfo7ccVLC8rOds1N7kBNln+LFsA20
uAGlwMD1XpncuFJ8guuj0m7BMS6xXcsPqOzYD4szR8+KA4ltayci+Z/65Qw5KK6UU68XATBnEy2u
/HVbOUP2y2mwZi63lV2fLv/ztlDH/+Od7f7tw27ptulalmtbNo9849M7u7UjNZ4w9fyaIJjTNIdC
346a2B0i5GxHqX22k83K8pEZ1/EMjIeNIGWfDH+aiEONg5+puLqSk0YxSc68Tpe3lE15S7e0jpBX
slWErv4Q4YCr30Cl6g7lTvbMg0HaQnY7ZeyvggHJb8pLXb+5jhO17W5IqyTrWYsm2H9i+OddNKJI
N7ClrGURYBDnUkDd4xZ0r8WFyFSLU3mgVNjfYT0sG+pg1ve/Tb5Om8RIqLreTkmXUVlyO9l1OYVP
zQvIMfyV36TFvgGRS+Z9pgyV2Nte9smDRWRhpKieOe7g3Jcq2jY7bJGxXufIMyoMft5BNr3S8rb/
8bgzP23+HdXy0DrJ/T9PKMP99LgLvDm2vLJVPpImWYLJYVus1G610IpuhAfGm+X6LnF7bzy4X2QH
5bdMle+UKTOqRTLjairnyz55NkfzeOi/8iQRd73e68/7X/7SKHZ+oA84JGPWPGTi0DvnUDWr02XN
IBYObMGvPSirklMZ35tUjI/8Xh4SoCOPWK/gWGYWODr7Hr4+sx3v7ArolBwdNar9xAWmz3NAdhFx
5QIUKmnT5Gu5tgGESQG7RQW0bAbUcix0HDs3cMeN59D/36iMvF9HZeRdjiK3+9u1GhbK4PiRJ8/l
+MOf9OwUQnq5HJSg/zaXCQB90SUHOzcF4qbXPzKtyU8pPNrFSG0S/xPQoth5CBGZWDnGPWitSZ+s
YzVR4eA0FmVsjR98aRzltvZD422GjBAEVbHGQCNc8HIJH/vKoFiT2gAvaJWj7BqjsWAhW4YALGPe
cd1AJW7b5YhGo/4WQy3vWJmee3TEWQlhnErgOb27DuB5QhJRoeZCTLv2y5t0bd7/NkCscL4xVOzq
DpFvwsauK6IbCau5uCxOqmJ/RSkyvk19QV2wZk1ruyynNyx6j3bnDuckDP/jQSjqw/7YvBAVU01T
NS0Nk2O2MJ9iYN3guzUE0/FjrIn0qwCm0PbY5mjtWac9FFbm43LUmj8wfvJ2c6z2j4Rtm03iZAMA
BZry0JdPdj5XZ9mgdLVbmA7FibIZarm1D2LrQbY6P+8f+8j/kaRVt9N7pTwQW/0ZtZomqm4Q3uxk
DOsSq8LdB1s/gaK7zjNkFMvDm7DyrAXFtnIRBmNMWSdlqi7kuqv4s+lNVIW2Tgk5Q7f2RlqAT2CX
Ig9lkp2Cvi4PsuXzK1imhmMjUhTZgLi2r/MLDW1EzwJ1ayIFW8gzCnfdp2pCpSTiNLLfnBJz67W+
+9S65ed+Y1BZDsURYHJIOT8LLy8pvn+Ka1oiK8aSkXpMUapnUsBmO6ZtqJRHm4ZJfPPPlZxb6U07
NXbx0UwDaibfr+/arDvE44QH1JiH4z4o6nEvz4okb+7sujmwn2usrZwsmtngo9jwcAlQU2fvFVG2
QXMTbmERZ3v82+2lk2fjI28WDz5VlP3lCI/7rqQErE6R7/SJ/s2ZoKHkqnXQiQnuCeLnRLiwPzPZ
HsM7V12EzOmUn4SbhufM1MD6qGR7PYm+62Q2F/kUYvogXj3Xgx1Gzb0rDte+Pgf9qZGnp74SJ2SW
d+256O273K83mT4ar0YMPW4qTevOShXjtbXde1/3ynOXTsMZStyOR2DyUjpHx5lht4mDPJMHdwZo
BSi23RVNqlHHwGjt9WSI9IAycbltJvH0lJaNv75utOXe/NqUG2u57/41V3bJGbZwkrdI3jdlMO2u
h7kvp12WAi3JWn1j4DQNPeLXlEvbCfmI2ggXgTGbx9ke4D9l1R6RhHmUXS1vnZ3ajnvZ4hnzsx86
drSaIM9Awftfn5xCDueLhih7PRDjrT9iAzf7oR3tOyMHCZKWU/CeGeBaiV1Ou2LK8lcNHIzsL3y/
QK4ex6j4g/DdQIJzA1GHws0stx80s322RT91rGQrvdGnyhHSawEXfgaGUlFLuetBBT/mRhE94x0o
A0+IKWRDRozMUBgCFivZSMW0AGMUEdeS0wI4ObEXLv99tWCopLQ/faV4Njq67YCXUi3bFl+536pf
R2PISy+fjY8s5PvimKp7Lw+KO8erSrASrn0m1Te46xEIv8zJU7TyfPOsX1fJuZ+acr6lYoKRZvyX
nAoWlzJP27j3CIyKAxCGWypXx8O1y46Q3E+Vnm8qvTAv00LMGFa22mCCIPqMIdEoJgNOg6PjSH1X
k90By/CeKvCYS9soyeiKZjmbNVbAyO5kM55w18Ssu72Rzc61tGOvmnvZSsK5eAqsy4WyJ7OxWo9j
5xR40dcY64Jdhgpx05mjfyNTYOiFWN782aeKvuT/6lMsMteXXNun6zrDnXbWgP5tVoL3LsmSlwb5
zVKjpH6nwyHb2zPS35RatHd1Du5U5AdAiH+fmji8fdCR+Xur6vtFNI4D2oQQ266iDw+uOFQYbt2r
agiCKg0P+CKiDJSjsj2444HNnnmn1DoKednn9VZ4qBWoDEY4YVp1va5SdGedutQBVBiyHY25/TJT
8f0S2yzTACqjvBLNuhxwwk3g4MmmtHg23MGHXSImpzho6Glf72QzUKo3xwphDAa19hIi9nEN6zsy
V5KJlmE9TlYV7XHee5NvMdlFbg5OXRYdAV0793jmnc2pIM8pN2RgqtDzaMSSrju167ZMjuoVAaVP
+zXFVwuKoCN361HZOizaboq3VWRSrqRmN0K2SzYSbIU4BFnZkDDkDOZewdMOcdqvLnkmp8kZsikP
KsVnOx/YxpqsO/SkoHPXuo8eB5ln9GYXsHSjeZr3yRD4L96EpqSP3qBH+Zis5/mtbOoeYnPHVrM7
2UQ8sutzzT/HdfzuN/ZfCeZii8D2cSBBQ/nchumuTvvpi+yPRL9uqv/Y7/Ds2aJDhi0p0qGjjTOw
bMqcqMyGyoFr2vTa183tppzVO6VRjb2vhsWKlx+4BdG8HrxfTV+1oLhVJsYcoi8g9iHUgZzW0Iz2
c3Tnl5Wxj724WgYjQnqgPe5+ZBuOgnio3gkczDgV2P6uJzIJAhKY4hhV72aiQHTR03bVzGr5Xunm
PuLN/gjA2btcPotpny7POmUh+1kqUccexffYLyE9E6UO8mAUgMbizDG2sslKQDs2s8bvgRlTTj2j
NbNKdLsgOTrdczT6jovsm2UCFd3FYowUuGkxCSzZZ9n46ejOs9cVf0zLrbdkYOdzE5aK92BO55ng
HtosL1eohDUi7AW68FH1KtDc07kStQ9+bx///Q2hWSJi8PuiS2cLT4mUjfOBhd5Cxpd/e0M4mZJX
PV48X8As9AimG3uHYRicYCPSOF7Obd+y0DGW6q0eCmacHLpMkEOXQ23hTz5EwNObsFr31KBfAtGl
aLp8Npdyy+UXdrkulCZdyg2Z3Rc/R+M+Kx48vqqyfkHWM8izrumeYVliWSDqGmT/tRRi+N+g7Jc1
Eddpnjo8x3NzLrDhm/Mkek7icen02fymaynfqSjDxQKZGd6KMyxVYryHxBsu05TZ6fdUieq3csHD
6kJd+RZ482sW4roS+pTRuE7+tJz61LzemfcUVH2RErneVB/7+9aI3aM3tgeZl8woI8b7YHg1a6ta
mkBE7z1sse5x8g6BtcTZW2PU0LoJ8HcyQJwHbXD2eZfeaGVbHU0q3x8HXd3y1p7ejMbKNs1Uky8Q
TTlNp5QJPQgq08KfKsLaY3a6fpaDKXvuy1HdXj7MaOrHjZGxx5VT5KEVH/zQLp67oVC31/7rXHnP
y5dGsYrL/eJiglEyIw5kk5qciURri7GxvGXpWfFZHvQs+jJn5oRkmC5/0NyTn7zJhrwmRDt6Z7Rw
Va59n+4z5ojQ//0LZH5eYem24aiOo7kG2ifL0D7lBnCazgNAjemXCESc3VfdSTOU5py0KL7LJqkQ
aNTtWfaVDvLapErhj4spcmAGW/npqlHRNlPhtcojqNcbwJ4uTnIwbwQl6ucJ0fDswYAgtWT9QBDX
MdoGuysOfoYlcWGpf82IDHd54Izlje7ozU4VBzlFNk2gET9Hrhf/do28zzjV7//+47JEkeWn542h
ewSxqMnChPdvmzx8a5vMD4vyC6C7bEsYM9ynphfsqevKbhPBR7AaK28WsvOfhuVAW8LHacxyJ/fl
rXfs7KA/y0aCDBMUtBuuZVMZOw2C5Xi+xASSRP1eFU5w39euUALgNefjJzdAUe1gbAlD7qGeqFKP
u9eIneKyiELqnWZEXJY5aA7hVuPVzc0YFSh9toiuxEDIKWmv1rI1T2YnShMpBRuo5D5PRdGYFM3D
PXPDeSn/UZlOoAYxWojBILEIv+jCBzL7t3YRDAg+CDXUJhg/7HyLO9msHPCGg4iLyaZmpPj2JdGw
hpCDfsvEEZfFJVKMSWhSWsKymMoMS5AGoGDdLrcXcqhR1C/Yb5mbyQuwFAqCcAP+ANrMOGrn0EGb
PRMLwwN46hejOAME3y8K39X3itzlOPiKsKSIqDxIw5MV6mSZxKGpSMfJfvbIJ9mCErUk7e/tXDtx
TrPSv8snbVPgstqXSrbW6iHYdW1s34W5/9CmY7OXFX6tnieUtNeo2cUbUB6gXT3gKt3sZes6Q1YI
yqt+3UPOiIJxujF4QN5cXyPy3aBrDWop/9unbtl0ej3cE9mTjesbRr5O5Jjffbu+W+RZZe77xq3t
g3i3AwlH3UNqEyehhtqh2BowHCqoLXLTkfBoGPFDteKXLkQAk7VV8VcFitNLTf+H3X4A/saxUNFK
BFyz/q1ptS+57eXvAUzDW6wJjW2pE3/QcR4X+G1nH+Pmto+spsDePnlwkxz5cij65EDu4vTGkrlX
FRGvGBFd5b0erK+RTOrpV4XX40EQPqDcNb/+OsHY9NIT/+9EDLWac1TCPtnZaupiwtl0qNlrIrGd
pdTs3Oj0NApeF1Xrlyu8/qKHKLasbanCDg27VgUealrQIJCbrORaiod1/RBPuA0CLqfC7/76unD4
aaxYHme3lzdF35zb0FWWSJsCjAWT9In5bxq00g+A4ci2NHJjluk1W0ctjWVVk3JzMqgUYkbRadGi
retkn3Wdc7B9s+Q57Oh3igvrU3c9TMTY6O/AINk72bwe6kpdD0Ya3l274P8NawNp8fyi1Q3CbpQS
xCrDA0an5mkk8X9yFegR2jg7694xFQHPiftVWNkYqYthU0yMxjBmoxaQ963itRuluBL0hreOUxiT
WpbnGI602qrTaj48pmneNpbvvKIK/zrOVv69TAD0eFQ9QuCdNkpVjx8Jvnc3etf4i0nw0twew8dC
CW88Xbcf0satHgtwhOA8kgQ0J4NG1DpHX/Eg3jAouwItBwhB/BbZCDMUNR12VoCyPwPPVhLWSp/T
2IDNW5X5orQoX15VjZoto4zsUZiSTVJNm5STPJWd8pCI4cuZqgOVLnHAvUyXnbLJ4xa5vTkq2wSz
AQAMZh1t8YB9G6GtH/E29o69OKv0SLlVE2xY5MCQAK72a3C8bPac28SPeKy44/SmgxjzRue1hIG3
C0bcznIiYlVmxvMLVqGAnwCHneUBZW7nV/5JIUZ/bq183GlT/eU6btSmu0RgqC9kH7aaf4HLjllX
OdTjrVMBwh+C8q/WygD123oBdV51DpoGeYpPSvb1H2aUgapBNDTfDHaz54BwsSHiQbIVW8FvLTHG
wowMvZhZaMry2hJjEzz37xkx711adPGpo8Tw8n2rUnIkI4Hjy+5G1mnnTb8D9LHiS5odplZTXiy3
ua3ruX/ylaY/q1p+l6aF8mLm1nhfGal2M4hZcTng2F6FuCWJ0TTGICJsSoqxSyou5K31Ik1PsBl+
20v1Q4/ZIfyuS18MmmndBkkMPts17sdZP3cZ3o78ZqIUTSuZcW1wm7M8kF4+jGUB3h+5mCUDlnVD
QhG2ObkOsVa+dKaTVaxBbVD0GAAInW0g8pGe5KfS6HMqh5XhGId3sufafZ0aalZ2kgPoaUcxVXUU
lFMlUpJNVKg68G+EQhTjpt8bavG0wv/uZIDMNLttn63UQ+EA7uR+LDVt5ygQ1m9ZUyvoWqmJglG0
9ey5f1YDp972AdqlX/0mzIQ91JePLMiMMy+fWxULjScZmCpc/9aLhvIsW9jpvWm971/CWDoxY9C3
glkuImB90EI3UuZ0LZuRYbfrOIK3LO9mT/W0dXTswSzXb1a9BsRQ1z1S635t3asmiajaATc/+G34
wXfvodeS4Nk0eIGVeiZMMopqP4mEoCBXNLUSfXNSSPg8grtHfw6UdRdO04airf6czjjHyykx/ouU
9KlA7RR+I31IrZ+e9f9V/CGLO4rfUga6w4MV9Q910FSm/m313dRqEw6ZAWeqz7NVFiB8NcQLUhMH
eVaGkPXhpLXnOnLiO9mHJNHZD5XFAHmAZo1poPBkobNLIncP8dG5T3owUj7AMtWxNezZ/zgDF4Wn
t+gDB/bz7P9/3qDXqxYo7lrmKS0KgsHGEliT22LZDMw42cmkpmzi/wKMTSQ1r6PXyddrWxR5cPD/
mHxtBk3NX5Qq/q06wsZ0i6I4ulOyyUR1hzwQr4ed5hnGmgBs+JjOXn60HePW1NXqo8auHhJO3j6g
09A3AKyyTeiaCQtdXI6AQtrfoMU17B2+2aBisUyABoD8sEEk3ZQ37pjm0Kd4hikY3OOGRTMfnSel
cPKHXCcZR3XewfCM7C1KiwZRfIfUQDZj+KM2GuP9EPfTi5F/j7M5fwOok+8M0xX7JO6F0kCoddVm
K0cnfL29MK8pGFVH1sf8C+TNAOsEK/kvuDRN7wnMf/6Az0l1bnoLyWloLXGKxIeZwrpFPToWKY3S
P0WxqJFNquiDrdZ75IKcMtQYFlKkhavGiusvrvOhtE748elCv9P+o/hPt0W2//fPvwFvA5mvrQMt
0k1XFkf9Fr2ZDR4DimdDVx15j76YgDhWDWL4aQVnvOs7f6fYWKeFffUQ4li9li3ZT2bNQQ0sRmUb
NQ2Rd8rANsNgZneTHbNpCc0Cy1W90/DymhFG99Z4rsB2nQobvF2dTmfZlRcjXktKjixazJADpg4X
re4oGBRdDuKc+yacn2VLHkZfKxF3EVXpKfldxjq6JWdunHXR+fNyjCmVZNUU3tZqm95bFCO8jhFV
CVB8n6mkC+6q2AGh0IMAEuVQ861uOu5CfokvX3n5VY7aYm2a9S7oVHw/ec6uY29ujrB2fx7KxAQ9
mlrpbwOhmCKvcMQVcnJe2h+a4du3pVeij+uDjuSUl1S79tdZLUdkm0SvC+Lfdb6OpUfBt5iojOqh
Ve3Tp42tbF77QPDMVLHdy56C5+v+ugdu9aAiywYONXTzcIsCRHnB5/mLSSThKFsdFjEmUvVM97MH
1cEkSszRu3DcqSomVUDmlBdESmA4CLU2A9WpZwQ4+ZmdfwyRuVyEiWo9KjGHCr3sjVfG1U72ZaW3
LtpsgspZ9jvFV7odiPV+52G1AVD5V1ueXee4YrZsso85AKVDoKaNm8uuJGQ3vg398lmWUcjCCXlm
ghi6GQuPSnNI/i46Zrj+v+ZhQge7TIln3neaedQiEC52zZLAEE15UNvAOuZm+SAqerdTbUWYxMEK
2te9D4Xkj2lxBWHwoo5TZ9/cJU0dHuUhH+vk4E4n2SAaSNiZyPJLgdj4Lp/BOsHvZ64TieSTqRG2
FU2PD9PObeM9T5z4PDbOTVoM6Um2Shs+SUAcUrbkIUtJcc3oq3hfMl8esGFkcVq6t1nSh2AAJrTU
vfGc2KUrW2UUG8+xMv/WIud2aTWZrj8nyLOvM3tEUQtCr5DHS7xUYRqqW3nWDuN8OZN96DCFjVtK
gX6XVluwPeXWKDSfdJvTIb6+nGtY+K6xd4EuT877zq2m6W7MuhQwh48eT5l8FPHZvFRIdZ6LrIwW
Jhyc59yqwLMO5C2Abn+P2SB9tXKNj/MIXySO4huzj1hFN4j6nQT6LfKO7j6rFPfDDhuANK37lnuF
BwxNy54LVGLY9SFG+vfw1N+Uu65BRRW7IR6qPEwZ/lReldh+mA9V4zyHra/eyHftUIKHT4c43crw
9aigVC1VNd3KV68czaLm56iqYaYtR6/XylHdGu86vSgf/un66wWhToWxVdf6tMurkboWgYH5pAgA
fhUN7O5gCl6iMm7sDfcm5G3Qrd3wXNY+8FrPHp5NwTCk2BXW4dE0o/IVJ7B5OzqFyMjSJPSlAmUw
Jh6SNG3graSzWzjVrVa8gjLGGLJK153VesugDe0N2p8KQI9uP3ezdZY7mwn7HViVUfMYD5a1aUDG
rQMQ9s9Kb5wh5LebwAox8ByrrYrj27ulUJoPnknbm0au70JPt5ZYm/UvWWO/yCj3r6lZk/+c6vS+
dpnqeuNrMZTKAsWkszdxiIOkkqKdiotu13oha7puCty9Tgp2b7SD+6Fn89nmS/mhGtV3Jxztd2C0
YLgzf35FtYYk0rb759FBhJF5eveYxvm0qDp23arSAs2AUH3McwWYgFOHB78u1fXYme29PZjORsfM
euu5Dj7mWEDfOcOg7tyqKjaTjRjQw4pi3Y2lcyhjS1na7jSfdMqCSQEOuGHFBdb1kds+NbXO5lTP
hxceXHjBZaP2FjngUAFIKl/w03vjf1J/ZQGwd+bK+W4N2coU3IOApM2mGvjv9GaeHqdiqh7ysvoY
Y0N71wJctZpAq+A7IITU0uFG9mdj66xrattWY4CLWhhYmzB1w6ehO458ue9mb4o3OKjMKKVgkZLU
Sr6aVQduMum+T5ULO8TuyufIh72iW6CM2yoP9m5gZctUrYLXZLBfBpxLvitJvOo6y1zhLK9vJiLk
t4WRdOes8I2V0an9zqGalQdiUK66OiwfmwxSchoa2YdVzSutrNsdRnbprZOU7o7EP/Yd4iCboC4b
1iCWINnSpzkClS5P1SzmVE66nHricuj8+Q4H1+tt5JkbtcOtoxbpna54zWIc1Prgq1jYdTa+PQFV
i08UPII1Ucz8O8yjYQ7nrzkvZtjNufqAk2e+UWLT3ZhKoJ+U0OWrVznVRwPsRl4Dv+lHp6vFc5mZ
yarjo7ezDJTZipZjSYF/APHVWuW1GGdbnoaPkVx9iIMhVimyv+7mRyo/f3Zd+8lKPsrW4OuIItKo
udzj/+yTN5F/Azjut8ygTMAGtrRAZhI8dX3VHNrMPemg+55kl22124Zk8lEVXa5XQ6uiBnktB2PL
zSgnI7otm54+EWAC6gtMvbltxn6JvO5gpHN7tFulfWzDaBekCXEZrU8xerCMZS/CNEin4T/rEMEr
w+ge9S74bVo3UWmZea9G4kybkrhT5g1U8eqVW9+PFrVr8iCbWTLx+7MsqMq2bZx8rQhOcbRFmksA
TnYpg/XFUL32Z99s80WnDKBaylFWGeXu398nbJz/XKCDt4M+h1zetvhygrz7VIBTGXk2Y0GnP5P/
JLuw4llbbofZXdsEkiBl8SLHIG2NbPNnS4xdW2JMzmzFa338Y+bfr5MzG3HPX3/Dr+uiRKnXQ51j
wwnrUoeUPpAvAMXT9NRMuvZ0kD3yAJUaKEuMIeengQY4490l8um6mQqNPd+GiYWSQeTk+IIXBwtX
HdmSB7OJrDUPivpWs0LwY30LyLf33Gkd5iCFbMdFA9h5R2eK/C3myw9RHntH2SXPwDT1iy6YFd4Y
/xsgXFOv8iyYDrHXLM1s1k+BWLVOWVUCAlUqyk5y6zHUYnXH+gG/7kz/qAlcPkUaRnWtHj7XGjg0
rLW0reYn1gFyYEjFMNytssAMkvAK6q3WOjtlVmIWkK+TzC5e7XyI7y2Q2kCvaOJEpvPUstpVPebl
64QDz62ibe2i7A4KkNcFQRY8r+bC5ms+WMUhqJez1lAy2ijKHUuJdtlniGDX0zz/Zem4akGOb2Fn
Re5zV+png2Tr16wnJzAWSEIoDbJxWCWT/g8zCMgV2ENr+hohj7aay5YovZ5le/bAeH2UavbCu+wb
QhH/u66/d23XnPBUdSAtOxhs62ZpkSVMrdOQFto2JlKyRHRhvamlsgpH6NSaAnBHzuBfr26F6Gzp
2ORjmlJYrGaJQKBR8kuMuLtNa/bK+LZEb9ScRoo77C4lcn7YBffRNN6PagB4qiEt0CoNetAmxnpn
GvQfgWYeiJsmHzW64JueUthXt6zyWxalydPURxq2CaV6SgX9Pad0fI+LyrQZAZdvJ3zkd0AXi02B
Yd+e+Fm6imuQAPzGgDIYJJSnANvMFWvweW8AaKd+rzDuAlWZ8FzhHVCOHkFgv96P6A9uZL/pw2cz
cCu8kw+usRp/m6YmFUg18QRTppy7tdbPaUmCxDvxfvBqT15NfoRAFOr3ANzBMrXd8B7jyPqQaol/
GyDQwyLpPg1U+2uE1dDt3CZkFQNP3zZtHfGP1atXHBwPmZ3YX7M0hUA91E9OVZX/tfS1PikLeFR5
mmHqGuE01TKRu/Eo+y2W0I6J5qRdMT1TreOda/PFNToevOAytlbvoRhIk+o9i+Lyxlba7tgPlfEw
6hpoDfqTGfu0aViE6DAE9DW5kxsR2YwwH/mtKUftosWKq3zwwGDd+xokqbAey3NaJ5jIEu14N7L5
IZJ1uZ57V1pO9aOxy7+MKXVfFSSet9mgZXdkM360baPuFLUhG9FhyBw6+bmBGPRYi/6QYvxFYBrT
FxjisV8cB4Eekzv6IpnV1TDjVSH3+zIuQMZm3Ed6ad3ZqWO2awuO8E1lGfHaSXtWlgjHSb65uWB0
ieiwM2hYm/j9Pai4gAWSOg73su0HxXAfjFZHmH3EWvHPATnFxr6D1baY2Ho14Gd3fG5N+ySrC2Xt
ISp3XMjoUhANPISlk4KYgDGNqFLdu05bLR1VbIZUFdtsLxq/tRHKVT2wfjhudY59V3kDKIAvV1xr
pxmxOs9/jVjcr8sjn5oxeTk/ucvlthWYPzDuPc/GFBw70x82TjTmR8xoIkGaz9/qOmpXrmNna6Vu
sIty7PfON4dTVM3Ro4dsVnZPXu5ugCeA+BEXgS92sK+p/XszVNvXqNiYhp+9eUVp70h71reyOSrT
I/qbYyyAQHntH5zYqp6CoU13g2b0C9kf5MGRorrqyWinRY4F5I2agsRsW5bgrOTvKR7//XDtU512
WJoF7oFyynVANqkUHZZolpxFPjTTYtSz9MGrcm/JckPlRRn16yjOqvugmoq7hGXhNiMVvzP4gm6M
uOtghGS4BQY9Wop4zpZTFo/nNMX6oHTz5jlpC7xXNa17U8MmucFBwfhL90VSsyy+12WzmhKYezez
tXYtalFvjMm/6ZJAOBFD+HZ8p/3aBdGj0c95/KOnOuBOpoDGhioTHx6+KtJDhRttfZ5vD3KMFMVl
zBCi+F9jMsn09+u8BNuGfsj1i3rAM3GW8Asv3MgKTLSxxrYoQ8RZQn2Ay4eyMoe0pNSVT2T36KkB
tpNB8AOl4l3oC352g4eTrYzJAQsZY6uCtlllse48ujVp2Qg0y3cYmnz7nW+1VmHSqefK2dXmYt2y
GNhilugegor1ZqWn0zuM0F3kpe2+URNj7RDJuyHwGfyg5BT8uvFDKdt3DJK1VyyPMSVxu/loOOW0
mQ29vIP1bq4SJQ13kFKiVRo22s6otWivtlW6pOgreTWG9AUOQPedso1Vl5jhX1MCt6PE3OmEMIIn
TZWHgPl748EJk5BtsW59OMMXlszIDdLcGPaRlCnYYznsRMJtEHoFOUCJy88zU5sEQr3ABW+y7FM/
tO916Y1vvTtNKyc3iTWKQqxWMxdqp3hPUzpU9+iaYP+3ZvTWFTHlanw8cNqk6c31HhjocK79tn0Y
iuRRl90wSHELnYDSiCbBOyKfSvg1t4buQD6BH0WJGOlaJDVHuLzAlCGW/6vYauow4gU5dZRdDo6s
mzoN1+QKjF2ajAguAsdbm2XDk0FNlUWjdd0TrsH2jVr3w5c2KB9iPh0wb5VlkiRFiMlvuZuMPvho
Zw1hfxCZz+p8uCwMlARniObFb03jtWy1edNlebiUTc/rAfkrfNMuo/y3sIm1D/++Trf/9u6zDYMA
sU4Fv+apf1N4a8OMRNqulKfBy3HL8eHGYibTC7+8ZNsMtb9CLlk8+QXLElPPnG8ldYFBy5f4OndC
13g3JQeWBUyPyvyprPD+KAvDvk7PVIhU8tYpAtftZa64tSXUJI3f6rcXoXaOP/lNmqa7lojv9xqn
mRGriy9t05u3EZZTJzOp9U3BvgOmvBafAlSjt7ZS4JKJIjtgUS4v6geAvMVI4cFMIYAungSllUVP
QHghuZNuDgFePSUD2UzxBJFjv1qQFD+Pieso23D+AytDDdjnjRKKEwOGgWob/KEC/c/VB+Eb36Sc
0HkyyFUukm5KytcUnDU1U8mayqdm56oD2kx5WncUt0GzbXaXEcwYwXnLdtpQ1zZPAOUzi0pSe97L
wg1Z3yHPPhV5fGoOgzVBj2htc4NYCjZQh4fESD4N0yWdRaeLIbqmVM59m8BibkBrPIMqCW7ELuh7
Vt4DY7C+yYsyJeIiJ+5WqsGeX17UJDBs1dA1np20ZKmfHnW9DL91w7B09YZvSRUUt/ZEdQfqvr+c
1p7fPK1tbtGyWGd1Sv4fbee1HDeSpeEnQgS8uS2UNySLpESxbxCy8N7j6fdDFlvgcKZ7e2JjbxDI
zJOJElUFIM/5DbTYODQvTaRLe/iH8iGW4+BiUP/e6lMvHZ1A/xx4JNQSUCNnUnTOCXxotMVnqX/O
4MTxrOzHnzgHRo3OFwSAGQCGLvrUxw5+Bk71NolEeHibxLa1/D1pFKXvCqmuCp+/26RovtK8bbpd
yVOl/ln2TEokIFp2HXZbmwxgZ/gZn8ivimEr5x6ziONU4NAisoy1x7tsPQz+Xp9zkKWG4aZRjs4t
B4m8FA424fSpSPBGl8FvSpJifim6X/WMc2/aZthW5FP2thFZc3eJe8ODr8dfUiv1kEeDq1vX6gsy
ht6d6BIH0XTSZEviPTp/6NdrVXXbtK9we3iMW2084eZZoVDkQCaez5aD6Iv9rtjH2Zk7lN2xb5Of
sngGHCeecVbmaq1lgqdV7cw8q52pfhKjYysb58p58quhPqhprL3EmFpSpDOf5MEKrlXQPyUzCSzX
a2evYMm+libsiaUWPaC8qLBLJP++Fr9axcaCyxnt9tYUo1idHDxl3BlF88uYt2YDQP0taRyTLppS
pFxKAI2PXv5DGy3pXDujdREvuIGyDS25vNzeeVH+b7DV6tRuTXKa15kYdTfky1FPqwPQ1byqscv0
18gVBOciCtInY4re90/s+obMSJ/meKNNnVddPScjCP+0gWMbI9Oui08UpsWBV3973WudvDfxwttk
aTCt0qaxLw1ejp/QIt+IfeaYtcUhJT/s9rHaPo0DljJYJEdbUSj04hRLrxix8Jg/2UsWPRSyMn4G
TvV8e28HvKStJ02St7wbW8fUa6WL3TVsL6Om/GI08YM/5zq7qDiaaWa89vEQARR3wvvSCz28Tep6
F2KQ8phg3rGyAV/8aFQMHutfGVwHJIAfSQbnkAj/PJGkjz3vhzLQC9HqfUyGfe+rDLlPlBwAc8w1
Iot06/x1ympKRmqoYKY2S4t20CTLHPFga5XhfvXd47/ThUrQ3CWhFZ9bIw/RXqut1zatNnXSKN/T
vJVXjhJP14SXJJBtpr1FTt35lDbds4jAbYYNa5h8aoqk3LV2Fh6UpC0f2zn5JiIshCcKoxsvBfe0
dTPrjVTzoZch08hBqqxtJRjZ1+NMcN9bpuYmrRV9SofwTlOT8kE8fDBWZb9PPVl8jeexpdVo/rvW
73mexxfx75/+jmz9+/N/Bm9T+cFEQfl3LSTNkGrJl4fxeXKOeHD27SFMAdk4jt6hjx+ZJ0GMEGd+
67EBwrEmXEc1/sV902FnkiH7AzkFHj65iRPS3zbVc/k5tmJnY3Kr2uFfEm1NLyMrPGNlBWo2mjVu
mhx9ohLCWoio0cnkzvrZ0p3PmR2r96KFwetKy6LnOCRro5iZd+S+Xa39zDJeYVz/sEB+XQunlu7i
qcMFFYbZ3ehIWBrHwzVouhryX/vDQKn2tSKzBnahG18ircVlrEoe4nFWR49goYe2nd9VjuXtIwUF
9IrdacoecjO2Zfc0qPJ0TsL2D2VSu6exzPCsbDp/azpUFQqedT8cs8YNEex6rEQSKt/Nt7FCBw5b
8oK/h6+te8WpviqzKYNaWC/6qHs76MDZziyLFsvc4pKATX3FsW0t6kpygy7R2OfBgxWV114KIgyI
QvPkZXBRxIHHJ5C7vERubeYJzbyq7hdenzIST/B+nC9B7iG0iQI+zoljc09JjEdpG44bzRjKbRV7
+n3F3cntvdLe2j2IghWsbVSb2th6tD35XgPX9VUBMLPKC7TBPaso2PCM21y2XwIj677ZNgLTZY/x
D6L00c6scO/hDtC/OKYZriqkx7/70OErH1PWVas9d5nu/DI66cqmeN9QnV+PFoyFMcbPu1GaVZ8G
9i7WG+eUD/WwN23p6E05zqIjLPak7lYycOGXKWuHbQfQa5t7LTvwrLlXCwBpNSi6b23cP9gUW39S
ciJnYzn4WAb2Frmg5pgAixFsPwL+pAVm49SBw0/Ogx9EV3HAi1w5STGYtLkrliR0+1Mbr14jVy69
NQKo74svg43nuZkVz+BEn5XKSe4RUZI/5ZLyOfcV606NivoyGtUDyHYw6mkUsYXD27LNznLoPzrw
ug++leKgXoW5fpZIQDubKTDT194ka1y0crUVTWk07+2C7aGpdv1dazbDCifP7FWXonBdyW1wUp0W
p/XWBtCLiphg0AQOZyWaTXER+Lt07N/6xWBMEpN0zRwi2qiN/SFZebbuvPETlZHsvsSgnhpofTcO
2Aby+qQc+77uPss2d2qwzumOJMkPnrv9NbU77TIM1t5I9CB0EdQioaeDqZ4H5dHrr91gWcdiir9R
YySiRyHh4ITokt3aaP0PWDipCaLtGW4hZJY/8xrTbsCS81ibm6ZmOq7sYFyQoc+8DZ0Cl8amlpB/
MbXsdDu19JZtEm9cttvPvbHPA8pWJWxx74o+cI5ZPeJMGRn3dtrs2H1uMOL9kfc4XctR863Xje5h
atLCVXO7Qt39dapArkbsdMY2qn/1+lOPA+mnOg6cc+lNcIfLBJ5A3MKKiLilI+Hn7eU+TFFW556e
Sm3xkM1nlq48pNz0T6JLDHZ5ne56fNdc0QTclN5JSvUtpiSc15bxXMVyd+hrs3JF0wr9icxb/DWS
MvMZbeH+MW1zNPhpFTmMzdDHpXqQB1xl5wNosrezJNa6XReYX5euJWyJdWAUU9rg6r9nWmZ9Apb6
q/QK+ziUdXTAjdWBEjpgtKIr/qUPw3oXVFp8Rylx3GqFVt5PdmVtnBRpj773HxyezPs8zdMTesTN
MeDnv8f72j5rKKVu1VGe7oeyyTceuI/HdoqRntZ7+blIrlVlgDqwp/SKrnW07/SqOkS+09yPYRuS
90qqV9XLLnLJLz1OwBYoWf1HVLUa1rta+qBRdt0DpJL3HXaJbpmr0O3Ioh6w9ImQgpPmR0Zfural
KV9x69yocmX+tIv0CROB1K3JCj70mrRBXKT4pUMqC7gXvvodn7AP4vzBwDlnX43Nnc1PaRerdr8b
DLAysoXfY2EG6ots1N9UM41+ZeYFlCYCC/yYH0xqz69WgM1H2Sn1I3Iv7bZMmvxsD9XJiagJer5U
P0CZafGLoxJQYhgS5FXyUw7YZjkZ7yQYl2Zb6IX5aZo046KCI1kHTq980fvxQg7EplDpKNyyt7Vs
ll/DwJgwDpHLI2lK6zGr+5+QBbhRUrVnR1yb17Ruo5MW+ij5pd14lzrz9sUwvkVK4cMzaMa9EjTt
zsQv4hOSRdcWztd3B5jcCl+D8XFM9R7IdCVvq6xrX0hPUCAhIpxfnO0yT69qX+fgAOq9bPnJwZoc
86BMUX7m/zLejXJj3jt66WC1MMtVDZGzH9VwPGcF+PIhdLxnQ9frB6sajjHM1F7Ddrik3OsPTXIJ
EeDbUUFuNgLc5fO3XJt9WB4E9KtF2BykiN0gagX0q27tVYum6bMsd9mj7OWkTBvjZFTYBWpYBB3a
Fi+syVayV5gFP6m6DA+lA1ch14If4XzPNWIsMzoJZ2yVPOzoyOahC7txN3Rx9uirGGrIeVt/N7Ea
RqVY+SlRsijl0PpUyvq0UZT41R6rYp1nmvOA6bSDZ3LUr9SIL6pnSqq0IhGEs2FlFZvAq5wHEeg4
WAfZEf6kSx/KbhA2DG4s8yoiLDEG88G+rX1bLDGVnQ+qoeunl1HysafIi+wi+SQA4Qzy/txpydmJ
nD+sWHMuocb+OqifJg2/LHVSEax1YLlX3tFybOWCC6HmTuhrAz1BFN9JavWQdcl4X8yHcJ+NabZl
cxzuC3YKa91s1RfkTr9q1TD8oj43gVTmRYXdNuY0Ke6bTr7pyX1zu0zwkpISbtS6ZFwH7iN7eZQi
/NRN5ZMZ+RaGqFKGSGPG71VJvoCZwVbMrnnhkovxPHmgR1IsrXCTwju7N+J8a8ujdc7Ltu1QUmqf
jNxK96JvOSi1/WdIbeMN2FvAv3gbQZGwrl/suq9XmaWHnztE3dddamgPsROwRQULATtwF2kTmHcQ
9uB7EILs1bJfTWFz6SuNLSAZqqeUOtOqVPXhIPqUVMNJbGogFUv2Q6SF1k9qUbgg4L3k24++xlty
qMpfZTw3jiBPp6MuQZ1YeWgnh+OcmiilnhfB+ItUh8krJsXQH4EDzcBlmwR4cITj2CFzppluPNjV
xoSRaQQ4fCV+Gp7lYsgO4ZTxeyhkHESsSaW053iPo9U/+qZ/gRuNPfEUSSRY4nbnKVV+JZ8GJVkq
M4hZDbRxk7cmKLXVJzMfo8tAXoNUSFN9iovcvnNi/Znvj/k8jdBToIP/yRC3ZrWYhduE92K2LjsK
wIIgLgaisvbuMN0VDTMI5E1u9bijWNX0ECONtdKUZgBqr00Ptz7UPnZqYoO9mEPEALsFNFLwZ5p7
ih77JNnIeAGeVdMGxyrPbZu8nSVaEePbQt1VCvsak6A55nbKnYjvVSJ3WyTz0U00kJyUZKjdqeJ4
F3Hga+AcWqhDGtoiF6MyeQCk0bUppZifP7dF3mCtqzINiKPwlzkYlWFdRV9j50c1rqd9HtkqAlNQ
lVpMuRQPr8xJztBUKcc7qk7agzyOhqt5gX8N+NS40YwYOrG1LFV/gl41zimEexCs686QdR7TIDed
QoVcEumvHSy1S9D9GLWcQms7Fls8U+NVEcYWvnQ172LzmRIjn3PrFG1xaKw7qrzjtmvDZkPalBJF
AbWvl5JXLw7iPzATmBVRpOYz93vFbSLPfwKLEm70qPLuTZkvRRh/ZXNFAb6tAO+3Bo+WuSkOvaOC
qjUcsgMQtRhSB8s8Zv0auzj1QasfQ72GqSebSK94/IGRREA5WXaq5OCZag8bWJFCt5jIB+ixgVHa
JGFeOh/KAI4bb1vtVvHlt76qaVsKNmp5GJJKv8X1inJHQc88x7nhbItoxolbin5sQjItDhrWz0pg
1o993a/wpM2fdavbOLEsXecXda+tlRcNxOqZBIF3axpFmrrR2EfbVC2iCq1dHDAK5P93SDAl1GLz
77YX5TgH9P2R31rIjlkfrgZKGu7o4PJuOJ59iivpcxDl8WMP5U9vq/rZH8fqOQeNVGiNclf4UvXs
aL3hdmhUc4eliQuLt1M6UjNe490ZOaAquEjeXRaZP5Rpil58PN4PIXbD69Lx4xcT7vVG7+twL0Zh
RKDdGegF6BVGsZlA5TaWnmRblx95fgBjoXuwOoh4QW6uTDaaJ0uaAAx2hrY3NBwXURExoQDFNYJN
oMcgNpufUlIJ+FfY8pq8PqOjrOyKnMe7FFsGKZYA/U5gohsxV3U6f1coRbu5zW0BnfG0J883B/OG
V2/zCWS8GI07cn86bva3JjAtHljjIG9FcNYn1DcHHTnD+bqyH2cbPBCL3W3uMHhri4L2TgRrXaOu
q8D2bqOJWbfoW6Tl/jY37Cm8dZSExD8hnrBmpsKKJyAei4bldPcd0vfbNJyKsx2fQJ+Ez1Ltdorc
P0uK1T2n1fAZWpBzyfVs2JcdbERJG/p73OcORtg5MNGl0Lz1NcrXckJP7dbVIVZwp1Ns9uQCnduI
HTNA8+Bo93Z/L9bAji1B8yQLd3Y2uKmV9bzihdYa+HRy8n2YzNC4vmckp74WRaCuQHkY96lnRPtw
sI9NM6UPrRF/worPf4Fgqx7xtUDx2hn8lypumi259nErRgEP1C41QucoRnO9ekrrvHvwQ1v73H6t
y9Tfq0Eur4veqFAMMat1DRFzV0cUOfG0QAbJKXAH2USG9edpMp/qSlqq7ruAd6d6qhTbGJNGrDAe
PViFn03+eU+4x6/BmvqfNb5tVy/B3WFuSUav30f++Cha0ZQhgZr130Wr4h8NHzksKbeWweepQjvI
HqjRiVWjZtK2HsiUdYSn/f3oyW8HXTpYUu/fL9288BfHxPM/iaClP9FbZROMVIo/DOR+JK9KD7bA
EixCyEew10HHrP99Oa9jw2jgNvoJgvc27Jvx1Z5Mbz01gJpHJZMvskq6C+z02kbrBUJ3hZn8bHYi
DvgqvZ0lmmHz88ZqfrLQCRGjyu+zJE+dzdBBKPkwIILFaN9K/rtRyD7Yr5h9TVaC3Ott1bq2V0mN
7WPUwpIlwTJO2RG5sLdDxKvCMZkP4mwZWOKWgQ9x/yBkWX4CEB+vxPrLPNFcYpYr/YOQD0stc//y
U/7l1ZZPsIR8WL72Z2Deh+EPV1qWWT7Mh2WWkP/u7/GXy/z9lcQ08SmVbiy3bRA+Lv8E0b80//IS
fxmyDHz4Q/z3Sy3/jA9LLX+w/+pqHz7BfzX37/8uf7nU339S9Aoq3g613EXxgle7cP4ZisPftN8N
UYpiVpbYb7Nu7VaP89sqt/Ztwrtp//EKolMs9X7WX3+i5apLjEzdedosI+9X+r9en80MW+9ej3g7
X654W/V2neW673v/r9e9XfH9v0RcvYEDYZQY1i5XXT7Vh76l+fGD/uUUMfDuoy9LiJFk/i//0CcG
/kHfPwj575cCU9+uRxx+8H4e67t2CKxNBSLeFc2gmznwelaD3GEUjJbhyqXtrSW7ztVdUmPqV1cO
b5TzsAgcRh9MHOCVM6zrCmdsPJvWYhjDVV1PnAuYXxh0oqubnORUOrwFFmqh7tRRs9Y6RSUX3p9L
mQHo5WzXdjNzE75uwtINLh6SnuLUGKZYchejN9V6m7h0LVZwnqdFqBzXyVcvrKWDjuSzm6VpvKMm
RT5KTvNHUJl7vcyaO9SDskeJ7MvZcJoHMSaiSn65W8eshjW08OxRhKkxVmIByZajCFE9mVekjFdT
VhUBSZGD4dIjZbUs9A+vrtrdg2WoHknU/3BlZ0RKSPW++ZlGBi6z+8sEEmtcmYhZXEQbs8nAHRLn
bXgZ0H+HmLpESD4Qkvdv08RccRBxzu9VDHx3t7kOeVcpYLRoVUQVQJyKA1lCREqX9rug2LYvoC/x
sV3mgDz9M/xdL+KKie0Omtwj04eGPy5v5l2nhNadOEvwrui6rL186OeFKFzzfsp36MOEoQnOXewj
P/DnGiJCHAq2t8gamd1u6RNnQWJ1e2iQPz/0i0WK2j5VxWQexaDospJ+m8pjfyjB24OZpE6IkZPB
n8hyM7Nybv1iUPSLs+UAvM48ieYkBPDEqU0xxauit7liWq2H3jrUqgbPs3TYAgHo3DCaVGeFvl79
sCoVkiSYGkl8a4FQk7Yzh23k5M1D78vNQ6UU1tHq7GfRtfSjJ/VspI3NXoNQcUiBI29N3e/ccZ4p
+m7XECstneI6tuWPt+uIAbmYvqR5Ve8ETVecIWx0fePrfqDuIsLnFKvb2O1ccHYFexdZWNAOzdpB
lzOghnuUG01L0DUv0/oolZLJuSfJ1b+cN4pWya4I95qqG06Nopq4i3fpuo60N+50LLWOTXYDdvRy
0IoasU6y+aLrXchH5rUY9yMbOva7UE3y8J9muiBiI1+wCtH5xziNnLWuQZSuE9s8BTMoAodI+Y80
R+5mdtJYIgJTURAN7lNXPXwA/cQp4POt6LRmt1D4rwYJkHX+GxuESM8pM30qR3MGkF/KY0gVFeFK
ZPHEAUH2FF+5pruJ5hVCT3qOa6iG3eKAWuCObjY1WmhFfZ0VCrZhU0XrAKn3wAUpmAEHSaN17znV
tejH6ir6lLmvhdSN5RA52q1oi+EP6wxydF+3nn/ozLo/d7LRnZ2eCvFKtCNU6E+2epe3+ZCtbwMk
n8ADDFb7LcDchsK92qG/7BfrZYU2i97W+tAXzOt56t2HblMOpZ2kDtf2t0vou+fKm4to5U0uOQTl
3RPm9tihBHi6xYj2u5m3h0zvhbLrA3pyYfihjytRMU2T8KWHF7bLZrM5ccCZ/O1sFKZyS1sMd318
m/GhXzTZQXc7kP9f6r61pxWJT1hTDiTmVA+ly3LIvPqtqfvNqgUmchaDov82t4ON4/pTNW2WaWTV
vXVXlIp7U7vVIRxCg+pRt9O1MAQErJQbyapftbFN/WOTWf05izI2piEu19GUlIdYS2z5sTfIHciD
nbkippoDY8FIGB2Q0S1VN/KQd6LLDtTc5WW0Rx6kVuTUdVQTveLBmvY85pR7yKzqvThL8QFVp7C9
LP0q1m3nVDUQ4yHUkQHVrpShMHYWHxuKH53LgbQe/xJQ3+tQcubKwDwc6g5Slb+vJvrq+ZJDLlGS
4WrLBwiqrD53tX672rv+LClBx+CL10/qYUrCckeeWn5y2hShSskzf6jYeQRt2n+zm6x3K0j9D97v
2FCzpg+xvfWl4jJJiZ6yr1ACaGvUvhKnJp2U+XsNAaL+NlyaIRlJkA5vfTnEqnwocdiZZ9wmi3X6
YE7qlYG9queRCmEuZS1WNIdgL0I+TpnXhlobovrODDGaG+U6US1rMO/BrGcbu0ZomP8684cZwBNR
4vJrYEboehh1cl9WMd6/mBluDXguzyJWyLX8a6zcTQZlGqAPklpJK0vhkSQ4AzWuB5BhYpozjFjW
EAoTo4JtIEYtG6CDGBVz85Y6pOxoulO5Huu4OnXyVTX7SZGvJwNfgp9ammK0nJ2oxGia4ypT6QCa
agWVX6dd6V5S3yNUAoNnPlsGlr5gHgXBoezMCLaCiBOHHjXm2wDcjR8TFb6p7ymiLhPEJT6sJC4x
onaCIjQLi+Dl2sn8oUBf1ZcSWJNm6cXGHIHjheYQvcKDwg5GfvX5A1AsDJEa7lvltTQUQFbF+DTm
Pfw8KU6ohPvKq5XJFsVP2bv4ySRjgMgXdp4uVs2arDoM5Hv/2areoKKNIUn4+/DyeDB629gpXgcz
G3zWCkGs7hyqof8SFNPBL8n2N3Y0Pedl7g6z0hf8ufxObbGN8ucoSIu8O5t4zIhRJ1ZL/iksKUbF
krDy+rMYDXX53ZLZmFEoZg27yX9QUkioMDg5CHqrfZQRHD+0dmBuMbsyP0tTeCeew0tEAvDzUISW
sQ1qA9FlHa3TflVNRrkT78lTFGon3crcD+/KkCp5A59kWTsZ0dvoW58YCevq3cg48PhZ3V7VKfjs
tbx+imerRi1JUNHR62Mj91J/97tJUdS/iMOUWQfI0cXFlPCzY6F8Xyt2+CgODgCPIgaLJ1poW6iX
Um9OWqdjAJOO6bBL277jJsuEid//o5UmjTv7b+1ytNUwiWnkY9G01kWEjKrX35n2tFsmqOYU77mD
wqoXEzw5N9wG+fRbzO26U3xf5HlwW0RDr/A+GCl8ik9hAcPHtt0zViJWHEBNJ2uwTf1Wn5efJLtw
B1wRnqRkLUeIleZt3T+NfqW6YY/xregbQNyeQUX9cGYBU9FV5jpSQal8seauHnT6Nq5M3iLnZsGm
71EzvogxEa5H8EidFMpOI3v6cUy9V7RD+pPj+/1p9AZQ6OJUHLi9SxK+Fr8DPkaVv0dEjGh6eeOX
K9FGODfcqMbU3dZcYtI8Gj13mS3WNarx7XPclhDtIrWe5b7ydx9CzFrmieo7nwKjwkmldfSj3Ukh
2MFJ5lQclrYYF5Fi2EIq6y1StM0l8jYkQilIjK7iozMigsQa4my5JN4Ekub+x6uJSPaoATJ6IBNl
tR7uLRTz1tGgxBvR7JyAvk4b7jt7slY9GhTbDwNen/wIqLccPvbnwzEoUuVUZVViYqfCIoP9pI5F
f+erfgM4KbW2DjvLK6L21cqrpv4gmuIQt/ajrHfRWbTKKFKurTGsMwyE7vO55ei+f4WYuUwpUeG4
tK2x98Z6Cl2nbVAZcNKvCvTv0EXjZeInoqJeJ6bPFx70oN/WYQpOqaxc4D39tbLk4AkiALhK70kc
tMhsQBAZ3jGZ++waoOo0SZi7zE2q9e195qvHUnfeJqgdEAYDo0HRBRUt3VhThw7qHA/2Njt3ufVr
iYcaCLzLxN1uDii7cnT9Lhj3ojk1RQsYzQxd0ZTsRHvMis9pnLxdDVWkkvSlaR20pIlB3eQaSRt7
9i1DHDPiXxb5ayTWcSyb+8LcAES8tPWDBlEOrX4CvDlARImmOGihGYGjyf31h4GliXeLvg0ME4zg
Z02x8ckZNR+rFJti04COvQHwcd309bSlCo90vR0GVzm0V9FYpP82KubqWPKI2ESz/ScxH3L/x/ki
IkBt9RaxXOH39cXgsgagYMRpAaE7SP1vjQANr7jCQm9lQt652FKzgZnhIyRg9N+rJvKP0YyxXono
1gwtdwy04UEcGmRAL4VXI2vfjA+ZCckjjbx0Jz4TmslYMhjV+dayKaPVkjGsYvHn+D0qPl36H0YT
UmLv5rbz3H7+02VybOypVfswnBKoN3FRHYELoi0FAPZxCNwknAv+c08uR87RHLJfYugWVHntJint
cLPM8fs8WY2d/7aOGECd9/9xneXaw//+edpukl3NQKGsTAztnNfqrotU49B4Gu9bSddp57FkGV69
Eu2cmFp0HKAAYwupnUVXL0ZvMSK8hJSzURoHLsk8RUSKtUVTGnCPWJc+gk9NXI4b0SmGb1cU4QMk
pA3kq2oV2mH8dpcuRnA+q0LXxj2eGBvc70LdJamhH8MyNYBuc89vfB55WEzQdsT9XYyTyxntTVE2
zf7tvcYbwgNZPumOH4h/b7eJvR3yRkO8988+eR7A/w5mTqXe+jOUdzBLnkOwJf/SqUZxEPNFl5ig
8PVZ801BFmWeLwb6LrXPpjpK2ygd4HP0xRmsRHmeFKM4/6emGBAhIzLNZjVBrf3fY8VKSeh/tUwU
0SrzqZA0yRVnOqCV21k29xWJhPnf79G/j8MPVgIVTDLTTjYftLFEUwXGK2UhgNl/tdyugs5/Z8Od
AC1IPA3ZttS/KJYP+Yz6sq6nYJwHXQPAHD1pc7eXtvFxZC/tiqZRQr1HI0kCwDzlL6pCEp4sEIKj
czBv9Lc1Jt5pHiIrePIhK71wiPnZ6rzH4HBhpvi97fLCeqw9EzfJpQk55ND5CJrspNq5jfqIlV0j
UzfOaF4PDxMyKcaotSdE0MYHT+dQhxKyzmWorq2u4OY1RGZ8nuy3CWKWONhacpsqWmL+YMTRxgJK
sy7sMiHX2Y67XAm1awHRatMW5Ml0w8BSb+7zJL1xi9ysbyFiYGSBFcps2bFQx5+tbyhHUsPaFVHT
oxwF8kVpGzt085cRrti1mYfGtpEuijnsG81yQoy00/EYS+qvW6QOWQt0up674prLh0l8xKsjYDEF
GPaT6E8ap3FLLD52t6WWDyOGxQeMrOT2QZbl8hfFia1DFqk+ggls7LR5P2mHUrcH6g9vS2JLv1o6
lXECdyv2iyIczDeRqLDfYpYlloGlb1kGt59oNfE7xet++EwK7QVCpfTc5KOxy1u92DdplTyj5PdN
Bfj4/V8DhhDDi8onLSOkgEYZnoyGkJcQA5QDU1ubZfq+qc9NESxGRfDSFKMf5uYm8PQGjLXbt4Z2
SWPwQINnfwHfqnhHX0H/GxIPKl9VIY2kaSL9Qm5Xu4joemjWcaX1p7z5leSGfgyQeDrBJOW/qpTw
qYQZmleIiNGLj/lwIiUkRsc5RJyJQ1VDkrqNfGybYaMdze47lmYmvOg5Tiwn2iSRWqjQ5TEaffTH
/bhLoUFz0CYlkPZDScJ+4jnidkaZ2b+SRE9PoIELUp9hmp5qEFFubHmKKybVduJswrYNebfKLEm/
4NUMa70fYQDODulzE9Wo8d4JvBYTcudt1JC76jqhdX+BgPfCrjP/0qbRtFLy0HtpW+BISpePL14Z
GiunqbMXz8J2MM99B1uAWlpJBpzdVoPRRNnAOSq409542noUebemIqQeUKt511xGBa/un85NEj90
rZ4teTOzP7UWeIxWhQrvCo51MWe1E8pnoNhHaoan3i83om8Acjmtb8PzlLTLlU01r6BD6No4ilpt
7Eoq9sin2JsY2u6rGkefaygGV7kr1fs+LZOV6M/STl+nMjByZwb1Qn/m1Uz54k1lc+QPUGO9kcav
sNvqVe073h1YwOmxkJqr6PfVtNwmnm6QGOMiYd1sWx04UYPO5kv4hxZEw49+8tHf57Z27Ypm2mPn
Ue5lPfUf2Q6CoTcz80f4h9qgfyIikTcbr2aELMzbmzV6kzCf8HRcI2GRwIH6bT8vOqEaJJtxtJIL
aDzrPislyZV8g6fZ7zM/I1Uq+sLfZ8vo7Swa8kubIY4V+uY14O31wHdRuxMHSOz6nRF5uDbiHLj6
MCCaY+RdiyK1DyJ2iUC4nEyYAea0S/xHxP2yJ6VKoo0nA/vPa4hjkVQUrtFZyfdmiNxJH4c/fNzF
NlMVv4+o5xLJ30YInagkCt00DHAT9SUIHxlSmzvUbVJ+RZIc3HvzhqMOHGttyGiC3UyUA7E5seZt
iBj3fPgNUmicHDRD27UzD4hRJ7H50STVZZSKClLIvKd5N21emxrwcKqrSzNb7aodCV+tdIrHEWDi
obcldTtMhfSZDNYtQoP0s0pHhIfMCEpURn1Yma15cAH/SulZOaGs2zyiozje4aSz1zI+tivnY741
RrVfi1hx0OTkKxJ2ykm0yjac4FR2e9yB6gc2l243VZQlPczchFFuU5OHyzWyI1PdjJ8sNVsLCjTy
qGyH8QdZC5azrVrKyjZN+QJB0U0CpZOeQm8cN8jI5yZMGWRxxSEwZfkoGfMBrHnKXYRTsLW6CqWg
/ZZyb6RSMI+I8JnT/lenmY8JZAUdFt5rOQ7XcL5fI/ZlUMNJDLb1EBeyn5PXZNvF0nMCd4u7X4lX
4GjtRf9H108RkkXacErGQF9NqHCsRaAYWJYSZ35c7/6HtS9rjlRnovxFRIDYX2t17S4v7W6/EL1d
xL4IEOLXz1Hi63Iv95uYiHkhUColymUKpMyT56TvU/3mlgUXI7QKkWxBucLSVVe4q67zynu3zrHR
dLJ027IuXwmWYKdp5iic703ojDrtN1kX4YYN5gRufehTk3Y12bpwmJajMYordfynzdRjUeGH0tSb
Dw3JWyGXvRqtFSUebwTRc9ryQx6TQ45nE0n5TFnLuXvmjv7zfE5vOjYk6WbO6b7qvc1Q9c9BsgL5
5cJlY36Sahj4OjNQ6umXfzQzXWVcSkTo8qHbUuvdtdO1yK0+vNtpRmqRnTze/cnuaMWfd3+6JLmG
r14DAqZas1bToaojby2GdlrcbHSm+TNPrApBY0s+bgBeQtTrv43rAomiIPKUWQNtKJn566rJPvrc
ZuxAvLZFNuoHdLS8fdO45/n7oCZYr1AWjS/g9hchyza7kSkofWQB3ofOTer5zYaI79cobpuFxaS5
Fh2ebMQuUAv7BwD1wyUGtBgYVmtBHAQiboqj44AnlLxokB8PYF/QVOZ/DupEdnpLlViJBaVvp0S5
W50piCJBnnmR1d54onYMvZfNoJBKJJuhfT46oup6jaeVP4+mbsSELWQWEX8D9toG8VD600HmbWeU
yr6nw9QN/sqXIl7fbC3K65BCNONFUZoOtsWQapda9YoOiFaDb7VFzLscIzA4aiUs7mU2xKhfyeGD
uR+sDehsiyXZbnMgJgfck/D9eQ7q8EorPLEYS019qf79ekAB5ZtpcuTvHVhzfEfqddjdJm9C/Axq
p8fNF7I7MCiBEkaLtoLUsL3arEKdte9cRAkVeohDtlftQCZyoEPqfzSRqx4IsLI7D/x1rtv0v86l
qu5zmKTWPmB84Xvum8RkalVQvLei/k2opatAisSm0Nn1Zt49DEMR3g8F1zEqiKPIGPqqkQnvuY3A
FXLxpfXm7aMc577CVuZ379v1aISp5yebcsbwfsT81Opr6yUp+MuYJf51lFjuNZnNd9Sk0p1w8g+o
QhMnquEp0jC+ptaBGuTEwUyPWkbnKdF1P2SHd7TNBqCmWhfFYMseWnArS+CXQyPIBxXIb5e6TaUv
5SOIC9ltfBirq/g1alHnp+cwUXl1lLhMEerMlhmVm9jkAFkAp3/Pi+HcTrk6kIkONVidtpC9ZiBz
hBsij+CST+FnugAPZIbf7JvRSX0oCUN2+462Ehm94uiUDuBwjFadZVkL2qaQjbYldHaz3Ub8ZqMJ
HGT9FmZQ9WuOAlBAhsAX9oE0DMWi/q41cygxaDoxlLu+EYZVql27LgNF5gC1vI2B+slNqxOkU1YX
G5QZZJtGZ1NvvSpm30cLCBqk9JIl6pT89W8weWpSb42U49x7g8kTnB5ZWj6P/a1jnkr3ZhPuZIj1
IbqFKiKI9HyaajB1RRYY/YPBcj9FPXuFwlB5oc6+YwuQ5LGnpmjDB8X4lsy8gLKcLVGHO7LE+zRW
ptiVZp2tqNeNhbGOwxR5NH2BCNrH8wXmKUf/twsgmfjhAkkggg2oTIF6RZlLd3R5tkQTYRdqFi4A
fcpiyzwb9iDwDI59pJKVcJPkW4NCjomB/xTKZs5GssoDqUWVPY9GeyUHACh9kF3E9uU2Enp3/Ftj
YRMcRs7nfCrcDcRdcFu5YK3PxwL8MBqzMmiwy+1AthLCK6C3Lbc3e5i0ctMAKIk4F9SufhtKTYPA
lHos6nQhgPQ+sXpIE9xMbh+39aLX+hR08KoegSo6bVNAsDp9uHWTTU0xX00SgSDq+H2KeZ66RaIY
UeiVzVrveDvIfhD7oQZ06d0eA410tEcQ7a3+PUXJ4TCJDz5Vl4zbrAu/DfFYncGVzE6tsaEGqKEh
8+xhOT7bm2JLdrLQWafHyEywE9Y2N3MMhURw2iHJ+sukH+a72X+ZNIbC01CKJPCXDJVTek9BGxA3
CrztOGav8xaFEif68Nv+A4XCn6FiBTyt7gS+jG2SdES0+FdfX8/W8OR13gFR77yfGRq5AqApOKR2
0SCkU7aPIkcBn2lMKEYpGh88wo3/pDxUpsfm+A802YJnC89PxPCs6DilbXtgNoCQ0C+yH/GdywU3
OvOH0V1IuEqPcRv2NiayjOgo4gTS3Fml1pZUS1VU2BUjov3a4fm8GEDicmnFADoPM8buixfTq/DB
/QC+SLXMBbgcfamqFTIq6QXQ43HnBcrYMl9U18AKG+x8UIdlh6Bb1uRhKpH34yDY598GWV1rgG3V
qa5dC96DQDF/58hQFVCdwAIS9UGtv8nc0v6UteM5V0H+PbMzVFJi9fYAfs0WNabw4IZpf2rlcKb4
2d883uf4Tw8UsQXLElXAq6DPnsFLUdwT0KFfm8hufXKVaFEAxp8IUFFx09uP4NiaYQ5FbQPqCTWM
jT2CvaoH3+62tsthWVUO1LY1EiItk3lSGt+taFIFtCRNShgKFHb686S9pfp1CtESQIuxTDF9eR+b
TXmEtgF2IFDbmpskUk+8sRZMiJ2AYUUvd8iuTW1qlkea4n0eMkGhcumnhoWvGfT9HkCPKLwCyUd8
nDyWXYRWhus5L7/3HIipLgxf1WRGqxwbrdnD7cxhwQHSCYG023giRQHVezwVdADiUtW5hQ7ooimK
n96MLniwodtoYOtCo5G0aRYMnA/6hRx7q2qcEF5TRXEpanCJkq5536QjAFV/drSegb2E7ogRUZtH
ZEOIu1h3xGntHJkNHuLTiFBVUQlTPL7Fd6TtF5sRCWoScFtFgzK/dtkLpC+L74j0mcskVNPZAr7p
iAJ2UIS9OZRDsm5zA3g+Iw22qus3rtn5B09Frr9CuCTblCBSBMoIGvPUnRjMPyT4e0A/BAHGHKV3
u5yhiJ3+MsCs1zbQ/y/9CKaPmx3cOGsnz/jLX/w9bWdJWAHZKMBFVoHeI89a/Ep1TJLaZhC3C6SN
XSi0IXYR1ta4cLyigwZqY78IZF7aDkFIBAfOvO3rBbFsgmcFlFYG+A6p6XjO/x7UWA7AeaU6IUhV
gf5WHwzwVAJeCP2MbvrXpjtSyJRBEUYC9mR6awV249oKmmMqlLpyfShHdy3qCuzuukUHAP6dRGDR
qS1h0ZuXHrliaoHSEXwcQPZB4zc+3Ezp2BYHOZhfyEQHrw+rXWCybh4pkpbvytb9CYme/gDuT8gY
9WM2QO2y6pcgQneRY5I14u3aSD3kSWezO7WduPhZ5qYJvEw2HrFlstbNNMgFYS0tieobrMvRQ23y
oTM6gCUNvAXZ8WYGfS8AnHXfvw1oBSS2m8m8ZMyHlJHRhT6eyQbDN9e30Vo1cbBKM1s9iYEjjuqG
V2YCy8XHGuyhnmUcqHOSpomCSgitU28A+qc7qDBHS+oN8Ko5ecr/ispi9eSCC/oRcgBV27b9smqN
SyPBLUaelYvq7EaV5o7mYS1+OsKVak29TPRyb6HeFWyY+ETAcaT3Kav3NC15AAkJwj6jeaBWUoKI
ElvO5kizIWbVg8S+UaDR8iCg6UAPz7UGbMMmzp4jFLMi4ZGAJgrSmncSN/LOBo3uCVXZeDS3cf3U
gBxjYUoos1X40iIEfGLIBYmVGafjXR+XAFzomCq209YySXgDVjw0C1ZxewE0Q3bCSwl8LbWDYhvD
8Vdpl1rLPCp+ceQ+RACiptiYZQNZW52CM3QKLtKpuRwxoHAYuzOZqNMTILAxQ0duyIM6vB5ETjSe
bLdJLLcHRrfoz2Q3hSEhSQPNLNTrW8e2b8q7mkfXaDIcUH8RpVVcMBBZWeBInaL0e4F3OchVdA8X
IU6hBZNtPIjhLsgI7ma40+nsCurKct33SEtBb3kVhi+86tTlFgJQhoOygCgx7ihwQB2JcEYoO4t2
hQesfU8dORPIeVfWCwgy8r1fVSUefCHbOkUfnusOugaFm0BQIZqmpdn66Usng2rhT0X0tQmas5QI
yC/G6bXGhg/fatWhgmRofmZO8cmVWfnaG/jXon5ZPWM/UKx4mYtrP1QICDiudQr4ON2p2O/3jRlK
yMyyP65cjc7HK7v6ygavz7WqEGep8lck7T9eeeizT2ldmMu0dIbLlJQbkJiBjXtyjK1TKeOrLXGf
h33GQIbdBmtQ/IdH1PwPe+TRra0tU/M+A6HZ0hdN/dkV/YsGbWP8P6A2QqZzyr4almG+xIOfrRh+
9PdxHhlb1G+n+yRLxWns0mnthlP15PMIhNHcsb5BSOPtY1j4GEYUx996G0HA3z6GmsI/PkbiBNUv
H6PFwuZkY5287Ef8nhsJ+QokIYonUMFWV7vDY0W3nNDEAVi+0lflmUxYbYlVKOx+S00azidglajZ
2eM8HHXdvljqoSgMQI05SJH9yUlWg81dKJ5bxRVbLQATOvcRegLu4xDrIAxEkA5ka+NYo3411xVI
jh+BMCquXvQ2HJJgyCcmLqIJTm8e+855Owh9lgH+7hkD0KW65SXDhNhKbiNwqntAzgPVHsvcmWCp
XJGug2MhuoAUyHQEGyw09czvZIa6KKRitBfp1JBXOSl1rBvzinVLtEzqGnyYSjrtcdAMKnRg3TBg
fQwy6AT0j7tbB6QR4G2+e6uxXVdddAe5zn5pI362o+RdnoH7CgwTAchQgbOmXnBehztK/BVsgr5s
AHpZL4rWM3BgkpwvokgG2yqxWntFAuaWNkJTIdiSUjmpn9MZ9TKwuC063dt0wM70soOMOEjCLhO3
nxix1OqW8swnorClPt269WlP893z13FQzJ09a7u1UUgGWFgkXbXOOnAo0RJwXg2ScUxq6IToxSKl
yukwezudjSpfpOZvh1AZaq1qrH4l9+5Sx7ABUkjUK4BdqzoPsxeVtDVK/WAnbtosCcFk0eSzPVCa
YSyI1Ku23/wt5vzE8k3iGYbYy6gZ2+nQZQzVIrJPEG6D7dYba7/C7yaAHWi3WOYFP8cWXlxdJ1Fp
ofzxcxhG8Wq0C7an7I5f3U+TEi+/eUk/1bnFfY4d/NXAP623PSQugsR3VkHJkeDUwqzSFuO1UfiX
UlpjYNizUXpttA3/mjum/QiWnbWB9w00U9z+aOTYr5FSDcstLOcYRxGRFq6B7EsJaDoXB+rtcnev
QFvxAI13h+Yg8wBp0SMvMAdNaSMOBjxSViwKXmVQsOr5Y62aBvQ7ACo1dsIfKxD3g6wlWE4j2GeX
jT1A0zCK/E3jeG+9GbbVNJRMfxuvPajTR4Hd2oUmDWoHWr+r9Z8iZgJzv3KaI/4UqLvrVLjp8vZI
vZNuUi+y43Dm4De/9dKviZrcZx/H/s2ZZsZTLTvKQ5n447L0QuPJiNUfZ2pkbzb5fvabn5FCnHwU
7bgVZWYf+BiAdEfftMBBPKh6VI/u0NmHulc5VA1xc7ag+7axe/lgp5s5+tdfpuACnYZKeua69nwE
iEBicpgEZwfFOm8FjXN7QbZbx9+aiCWwZkHjbt12OXmrjkPy+bcOS8+f44276gIbEl+GxS90KKr8
CfWrPhCP/5roDLxu4RKc8vm6Ir1MMtapAG2KF4AC7VfvhAPsnnvfbmZbxcntCoVfvV3Bd4Hd0qxx
4ZLFPF/TiJuzZxSPsSx2hgGWTVQvpYumGNNNB5VPaMkFbNdNZnM2dabX4EV4MHtADHSmF29a8SAQ
c4LMQgPdVu1BHYVwdhZqyOZBKC/uVwLiZsqaojPkSLuFkYf1l65GOtJlBT8U0VC/QI9strcKKkUQ
JHLWTdY2X2qsVS2rqh7sMgJbUaGANNb2QQ9HBVR8G95AcvUx9vpPELmoVtDeyx6liXALnZFNapvS
Njr7/+NnVAgvlCa4pseRW8vQnkC3r59o7nYaVPfZYVwdlAnMMlmzvLCWo8QTpeY29CvW/QQS7BAi
PAYI8jatSK0tCV1Mvn12rcp8yIoxu08E+0Fm8gqSwNyWjqM+ay8z9Ld2ATxMZTiPWGuWB8vFQwD5
ePeRbBXnqxFFjlfbtd3HFELNKx+o6y150ABHIdypBWAfyaYHDB7YW+c4QMDiBCC+bA3Wbv4CuHS7
i4aWrbkOffmwu5370V5hW/Sq/f9ml1MO9dkmWvCR9+eslMEmY0O1rkpePIPG0L6DLmW45FFXPEve
omjZj/2FEaKZThGCEjXoMcnZssHnMxTyTJ1ZnU4PGUjIYiydJHS2VkVcsSfWy+Qq/U7eDZkXmAjD
ed2+xssyX0grjnaOvbVcIYYf1GFUoLs6FGzs9rM7ZPugNwMRKqCnGrCwTPV4dpKqf+lW3ujIF9MQ
HQSnxnxBzbjuNcOkARlY3QtV0hriCihloWYxQsEsduUjMtPhNei9E5nx7YKhKAbIvc5aTBlABa2A
EMwd9fqWeo0c1W2yHPu72+sW0ZFcLRJESKAF8OE1TG/b28s3Gte6qPeDA/VxUmBB5wSZl/ldTQMZ
YtAJyJCODtjdsYe05GbQWbaiH7uHZIo2Xc/jC5l6M4DeMW9/UB+ZboNutl8HdePUHKxe/iD//9dB
SQ+0GNge8NF6ESBO6o+XMI0B9aiFtJtvqo0PRorV5mMZddVTmUX/WHrV1fhtsgiwmDyBTtCem96v
Teq9OSNiJU63psxQcWblcbMKjV3k6Mri0Q6me7RiqjMe/tqy/bJcyNxrHgAJYUu34OwaMEttICvd
HkEEN+ylgFhO6AfigviyvTIAmHieGghpqKppvwUN3wkLeNtFBTg3+AkgFFrY36C8wz97zGfLDOm2
ecrB0LSPfvk2pZwAWOql+zYlSsqPMe7dpBPys1GxAdSMOFOowVtA50B+LgWuSWdS2/7qV9kTaGJD
EJYux67gG9IGixBWOXk+KC4aECevqdn2LYTCochJSmE8nMSlLph/ereTtJiHAAZexlmKteApKCEb
vMCJE+H9s4BUx3zyset/+JgA/OyHKbE3cW/3Kz750S4JQ/XZh5x1L6v6k7Cq9JSDIXoxQtfjM7kl
UHrcgSMYOpuOv6jZEN6lGYu2HMWKKxQmO+tE1vhf1/nUr+wqh+4HtVXn9KAVcZz1CFEh6IJ609o2
/S2wTD8iV8U74q0H6Kq70Nm7/WYi++Rasz9R3JPJ1YCREXa8VeMd2clEnf9X+2/z4x7/8Hl+nZ8+
Z0iIjve5JXM3IaraNpbhObgh/z0MILJVrL/0ZQbe90YGSF2U6bfW9qNsDWw74j9tD5IRPWD2sacU
Qi+pD1WYFE/pP6e6Wd6nm4enoPT1xgIK4VoNwalcfReJehlaQb4hG2kn9GA+PcvcXNgDAy82XqW2
E1s7pEbNGTcmg9xZuCLoTz5Y5p+Txn57Aaf1m9sMI9NuYVf1J7CGeM/Zv25TN/4x269uNLyKYvyL
Pdz99oSNMRSYLl3tQpPebvxrIhLnCrSnRP0wbvTKPOYdmC3IUzh2d+d5dgCuRIZNifZvpwRUh7wF
1y35KMP1Fq0Amo4hxzL76CuAfdn9cAVzNbvnMpqOoI24J2+adgzx3LLn5JApxv3oA7XiREZxl0MH
85NZIyUR+VF8oiao/rZt0SWPBhTpHgtlr5Succ1ym6HqSVQLak6TZd+BjNmce/ORAwgzluUd9dKU
HIIbJ2rqKVUOTj6asgS9Tt7H3cmNI9CiGCGCFXzJKG6iD6ItABOHHNyRYil9XE/QxEviDTWtjMsD
M6FZNDS8fIqRN3p08jmUQg5tA8rn23AhGnMZ+v3a6myoFMZpeB0blKoxrRZaywG0E34HoHE/gP3h
Tw8ZdId2xKv+Nw8gpxAW1ymPv8zhY/++GhMb+vBYsxRsDSQOQiqe7eA4adr9ITU2RKQ/2+Z+kOqD
ZL9pwQLrloa1dRsHWQkGVlPkwZqjT02kTOYmIWwIU8OlO5tumJr3QYTWIa93E7XI9X0gQznCkcco
pU5Zdenz7AD5Qf8R0GD/0WfsE8q42hNIYn1IljfBGvHtcU2dnW+EJ4WQVac7yVSW+bnycwZWWozO
Ejddo6S+3dDwwBQWdqLtt3m0HgQpjS3g/ck9mcxgwKIKxM9b+gTjEPQHDj3gBfXSHAw5uNJkw5VM
sjZQQST97I4+AtS1m73LPBMAkH8/EUh/oPplPJClMwuoPk3fojQZdhSAEyDI3U5NX88BPJnY3Rkv
2it10k2GbCxE31N+pRuMZx3KPn4dLoq6XnGPgb65zIJdgvcAsLvBrgub4sllaflUYJ1kj9l4iRsb
97jLnKXLuLijTiCkpzsbRAlLGvA+HM+rAiSuyl8HXpWebfuRQBMML6EVIL0T2HfAd581SCq3cky+
gQb3q9dD3wdEI+Gu4FBj9PPcesVA6qeBqjaClZsCNFOuDDNlO1dD8C2jUXdIi1saeiGuyAu7i6hu
800A1gIJGaTPfZbYYDvNkcHItZKUlnLRdiBr2Qf7r/7IGZ5Y2PJ+h9LlERDWDEgFHfn7LQZY+0m9
tBMkNG4dH4KFLUUCfQlWzTLBM3wYKnBpyOgKFa/o6lnIsmB5HG4HyNhewRGAmL+H0i8ZhEfyYFFq
3Y/910m5brrMQ+5p+vCfkS+9dOlqduBWT0m+NAdN6TYtNPv0FZqBIXjbQ707GlD0pnd2eC55kPGL
ux01W2auOFhhnxPsPLBs+dONXhWDCwXtsOj+6tbo2QjI/O6m9zHzbGSnixq9I24Xpdn6AYzKQyYB
nIAw2babsuwAXbD8UFiGs1VAIVy4rABjr6zgsY8Qum6YW31hCf+ScFn/bFLo3WX+yBf2CAh0y6uf
fdh8UQYvvxRNmUIaJ/MfFcOPuTZ4foFAxdtVGmv8eBXPSdI18mAt6I9fG9t844qB0rQ8ALNFHDEf
zNCGnGll/majQZqCI4gtSGyEwTpH7O0RIjHV3kXKBsI8rvNItlh87qQzPEgLr4PQhexwO4EL6+YP
6StAGoWJVWprtdf58DJ0E0RLK+feVaO3t/Vi1QN2Y2NlKkUaGytWJNtHoF1/Nc7i8WS0tWe6dvaj
CIIfVWYeTbCc3E58z5ot4b8nv/hUaag+JV3zSmtkWi3TQlkNEJsXkbkjuwyDC7cDYB/y6UsfQ3bg
Ft6lMLC2Owxi544Xb6jyQMlPdQylCkhFWKsEeUZIzqXT2Y6EuSQHN/yUdY2z5CWK1VsR50sxmfFm
SlznbABxOx+skPFjKJz1UEQIb1EHuUjILS1L/Mg2ZBtQ/7cy3SSGMF0vLoMEXUjnZuOmKgW+v6Yy
EIAUao9Fo/oM9lwfEpWuse91k7FNE47+Sw3ymoMbQL2Pa9F7q5j8ZS9A4T/5RgkmrPpnrWzjVZ8E
Wf12YoEfNxMQBHEtZBdLK7c+NUHXrXgvnIu0oC2QtUmxR8IAjA7RFK5rBlWE1IrKZV6DfCfW8nSl
PusDoL0B5EHbtJD0S0fTWv+3DznSIU3BdsK1920yOuPF17LsQmy37CNtOYeKT/fMmI4kQ5alTN3r
PtphUl/LcLfozel73/8aBz4UsNyPzmsLWYYFiI/4I7ejYKMCYGwkaAxPLA2Tdd8I61Nl9F+LaoSa
eQIePKzqvoPu2V6MepDB/h0E8O14QkFPCmZNw/w0jeM8CLKq86C2QkALcBMjGrJD0rjGMp9kukTM
KTvE0QiSdurpolS9nVLXlJkIoLjFtLdHJNBKXVZZGSgETywIr0MLLDmGERg0jEK0D4aT1suqFvxV
FfLiu6j1Wgzy6yCC7idKpv7hgRt88nMbPMzB6Fwy38yg+yT4Ht9sfcqUzdbCCfxHloqXJIq3k84f
0UFWKgS2hqNunNq5jXRx5o57izJQH3zeu3nA1Z5anQnF+U6F05YgQdUInfKhRURvRghp+BAoWf5u
Ex4YKEiUmpzJb3wfS6gjmo/8/nM+t8UaPci6I/g3UJ5i+sbqFmEZHPMJLOnA3OggTekAFFi5HqjK
NDpaH2hQBG2n9c02peHZMl4bbLv3SRDW2CWbxojvMF7NzVEW3kXJIkXlbhIiXADipEQfqANMdtHC
dku+/eCN1fKqVflwujm7vib2zurHD24Qck/Wo1u04AJ/AUFMeBJV7dqLDvGAXWhHLzVj0VkJ7FtW
gN9vPBu8Y7MLaq6mRZpEBp4uqlgBTwRRg9vzaWR5DTLrNT2YOrI7qnfOZd4VK6mdqSfKkYFbmAIA
wVTMzr89/Gj2gtkWyBZRlq7ZDj1NjxizEnWZdGoS8eGti4zSSh2g+oDN0ENIA++DHx+siq/I0U0s
lAfZtW/vmCNn2zyDreq7lnexwxdFXUBuwrKc+ySbmjs36fJdabvqMkEIEhpxafNlhNyjb8TGz0A2
d17F/NfOL8YlDSq8tLmTuQXmkbBXFxtTzoMK0zvRE8EpuzvEiLx5UARc232YqjWDQt+i0JUKnq5U
oEM9NksErcKT7UgLuBq9tQfXBgf9FUoPQMj45oddE5hLRN0Ab46Qz+J9sFklcgt9NMgbI51zAWZ4
vBSZbE7Mg0K9YIUH8R1QoJhJq/ZVaF6p5WkTnYG3JL/rPV2eoIfSJNRRGnG2MWvA7/yoLd9mCfO8
W7EekdTECqJkXTrYaI4ZAyHh7VLILeHTAEFzR7ONKr2L0lScBUgV1kEgkzX9oir9szKT8hFKbuxI
rTYKu1PZ9OD9Qx8dwsaUaw+Ii3VahW82VK5eo8oI5t8iqmrLUz3ZF/KnnyLI48U65rJZ3yaSkbi3
IVt8onkQHAb9hvJTBJlAqVJr/isrS/4RMvXv3QHi3SICaz3Zhef6S6u12KGNy/GZpXzbqcD6kksL
StZlq7bkliGFnlvY2LfTwPb/Ne3EjHrhSdBw0bRFJMu9TbDA1ujtO1QNRuvCnboNsZBRM0Vs/UOT
6yZRlpltE61vvZFEUMIs/4nxWngeoCm0Fxn+Smo6HNHyygtQiKB7U1dzRPIauETdNFNgD4Wm6acm
UgbJKau7bG7GSpqnuDZ+zjMh43FO4/IrtWLhuuehMz/50zQ9d6XoLgZ0xKiPWza/b/PwTH0jkIv3
rbLBGYArglGjuWKBdReBYOU5MSYDmCK1ob5iYNaDB8JAGte7ffuoumRJffUUJ09e8U+NO28rU2Dd
+6gcHmVRZqDlyoeDp8mdABu271Lm1NDSAV/U7IJqmsZ23Su10jJnwAAm1oaagwUMd5mFZ2rRoBIL
9AUCBMOBmjSlH/RXP0uflKY9yYc2ezB01LasubPFAmOA3A2vdyNq98/kgqQMP0ODYncb0BXC3KIQ
AAgKPQkd+iIR8yRx0Qw7G9DlBRgmQqSya2+RNiHQzLXjGAtmuBwiWyJcOf0U3dd5Fd2jWjK/SyBv
tDDJp2Eosyvr/ky9dCBntS/D2LufnbIWD5cW98A8bxaCKcl0s/juNuh2rVJfxkpBYRtmpbtCwRUw
JGFssoOLL+d9LVDIBGhtan94+4+Jyte9jyB43ZnbtM+HOw/VQo8xd3/wdCq+l2aIzIFfPRegS/ub
Q9b6z6Gq6tkBL97hrlbYdOkZcmyWHnzwyCwSD5r2pRXXJz837BcmNlNUJC91MzbnMYmB09bmvpR8
mwE4vkEyyn65DXprYrWeIpI1TdVhfjOOLMRvJOEVyvsgj/Th0EcAvPFBQeUXHa1+t9IZZN79MzY8
iT2GK7KEjGGdk1XVNspLqOG5TghZ11ysXcHSZ1FgKZh0cfejQqzKYI7zj0Aaq/ZV+sXtENTIgc/G
TrvH9hDL771Vtyi208MjiN3Mw6fAbJ+R8hjWaY7VfquxEJ7GR4jWwevS78/U8k2wKUxdJpaWsoDv
0L19IN964xjl8o1bATGlh76PD4Ox3JghGEwTUFgjFoBC+EHXqOQ2aFXwA3lE3j4AVxT2AoPPzNde
PlF/BG63FbPD6UADcz2wo+KWaXxq8kTtfV1W0XRBeXb1GTVjL8LvNBqO1gStbbBwgJ+xqeSR3Mhj
MuJq2/Ugi90BfNQvA7dokPFUxlwbEOVptUgsU95bQ1CfgX0xgGZF6tSTdYX7s9bipP+OsOMsvIIQ
EBzmufPdF4E40Mupb5PwDBm0bcfxpl+2LB42YNJrV7elnh7gybw7kEmCpm9jBjZA0giPitQbX6O8
3oF4x/hpudYRwqXTFwFmgaWPev8LeLOMO7c3hzuUlwK1qQf5LuoWU7PZTSOvLlPklItMlfyU66rU
LAE8WkISaG69213hlmJVyGJf2uBSJPIZIpkBLBS6Pkbvg13VLPfUkeP2Wle5gxw/i6Dk2pvq1IAh
7aX/p5ZW/xKzMQZHLljRwia0XwT4vzapJccNOYG19W0M8xrnxfruxPmdbMrk2jc2f2SFDWB8boK+
qk2Tx1xU7RFPnC/UOXFen0BRfSpHLz/aKstXUMaFwKJuhj3egAs6pUNkpHiE6R41ZujxIdyphXq8
NRkH9xsgcfnVUX5zzoEfXXRDaH7m7WisqoaVO2pmyFhAHVM+Z5beggFnu+Bghvkcpc0IbIUZ7Hwe
pAdUnXpLLIcWfSbEp6mI+ck0VAgCXcAAICTbrYwqiPeVbmo3od3MuOEnxCuhiRa3SIYBhbUClQ3f
U/PdzdKzASwGbjQCFUztN1R2gGGrrr6GHmLqOmKemq0E0qoPzmNYVkdUxHmrdw+kJFACkEq59LRH
1IFSnjygSVR9jZu3OcjDgOIcuIjAkYwHkvnQIZm2nhrUgIxVYz2glN56yEW4aRGlvJBHkaQ2EAfh
uEB0Cjy7fupNCzxt1I6cHRs12UK1wFxhKI1o9ZwIR7Zrp5JTsaw9YzMO7hcGTa1dBjqmRaeZYdwp
qg/UhEiN/ez24q0ZjyrZJChVXo2N8O7qEoJhtFf38FffiUomK9rIUy81abd+c3Y6GR0Q1EkXlNXq
nA5UwWk5bJI2MABSLvq9cOzgYAK1NWfHsgiUXCMyrDSA7JQ6a9WY/B/WvqxHbh7Z8q80+nmE0UZS
Gsydh9z3ytpdfhGqXLb2XdT26+cwVJ9V9ufuxgUuYAhiMEhlpVMSGRHnnO2AGqBppnnA73MiUgRV
wlUcYNljJih0C9I2vrox3mj9KG5LL4MJNQTH3nS+zqY24pBEsNNu6TeJjJYiSOtVpDXxZmoX/qg4
y0NrP7UNDy/fMs8uNEWe8vg69BL7QzUY9XbT/AkgtiCp6w9JeEz9Lj5htfNxGJ0IxT6/t4O8aI9p
dSQ7jWg81wKNqk5UM9ZFqGLzsfUgGCyApbQ8zVyQjakO/PfnywxFUeuZBoTOEEZHGhWVdkGY3o9s
YA99jTKZIbyRtcYeyGJp4x70EfJaK1Nr6eUiKqQ4kkeGjMSqqqGEVmkVx4oKUMm6BIcUDQ0gJXsA
GMtdUBOQWOPyH64krFJeQ5S4VMjCuzJhQEqPZXps1CHsLbTlEKSoGRrTI51Rd27LHuTEVg/exp9j
fHKnfvIsxgJ8Pr+fUr9WteUaUlrh1k78eEW64ftUocMK/E5WZqV3Z4kC/DNLkniV6KZ17Hn+vfZi
eTI6+XHwI1ueyMYd8OsxOzlS56g8JNgaEEf76UI9PRB0oHQGr1qq3c5pqrEVwVEfypf6J7LcRpqB
TJSmooPWgKJSeVGLXGngGDTTwCmj9ddc8/S/zkX2n1ec5zL/uiLNbGaZdQQWG49PPIzKGMhbquB1
fjax3TEfowaPlbkXy4nPTepFQjxIzOpsM60792bt7fFqOzRmhIodsk2nDgpU9pFhHMhGh4wXwDOr
A2AGICl9DhrsIMDbVYvhUUP5vRNpz0VT5m+Z5Tw7+CG8gQp6OkE96XTyS5fu9eIJUhkH1Z2pkf9h
iv9xH0iAAeUF/u41k4ydyp7bCyJ6SIMk2FTQqZ3YISwBZZei0NmlwZ/8ZDoP4Whaz38a5DlmNbFD
/H1QHxXWs2/Z4anLAL6UqdZf6dCEIoFW5nK2jAjEXXmoFuRxoERfdcVmmRXG1gixR+WdMXwamsil
5pW5N03ZGuDq0HsVlFBXUDG9a+kFxjb2QARLNhsZykXViAzUoFmxboGp33uiTp4GbdxmpYmiVmXX
rdid7Z2ff9gFGNv2JerrnliOPeRP++z/qz0vgV+j7NWU+FLZK1BeQpN5mJJlJWhrT9KtHub8WdKa
5bZlTr+c82cdUpiIwobOZk6KSdt/SXy7P5JpsgfL3AOijHJuo+bFp8AqHuZLSzxwtmUZDMt5mspr
P09NHYORTFPTRDqonK+Sm8vRAEKw5iMCgwlKUi5JwflSq+oUOIDeu0w9eEINe+BaHlNlI7/K9KCg
iAqSLc0wjaUJfs7Sgd0HgCY16c8DlqfTTLNpnrMM4y3eN+JInagDu4tYIk8tYPyrPhVYcauFzLTy
wIuvGGykZpXJAc/0Lk8GUHWpJi1XWOYj19Z58ZFs3AHBAYrCb6hzclPzcqTCN7MtM3/M02qD83la
GuRqCGZFXR1jH4VlEE3bgtGaOunQ/JzWq7FVGAqsqvpGY/uiwcqO1jOOjzoIatJ6hprcaTsAkZCa
mJvUCywb7pf45PjY9bRAEG+9fnx1G2yJfKG3JxCKY41HbaGMdEaH0MsgERtXWxrqgWUdrw01hNrz
DF4Ogn+rre5+s08zf7rIkLjhQjhZt0GIo933wr837Vb/KiDE6nos/JbKqF1WfeRcIPjbnEDjATjh
kLuvRnkmBwZV4mUuwClf9kVxzqAjsqIOvrWgMfUGZedyxcsuPLuBn16CEbUHSG2F37j50BbG+GoB
lL6Cjm2mls3eFilixB5qCHfinTt8TXW7XoSx5V+zjNsX6sAWANgK1aEBYjd1FBr4lz0TOIq+PAgj
ALUiUyVQfd3dka1rGKrshna4KxEZ3Fi+1t14SWDeGJV+W6tFbYRUErW6Rgs2GhjzoQgMkUdfCPOA
qMqeQC0z0IWaUHdmB5CfT53kT3Y6DEgtHVjId7/b1bRgh9YOudHsPvkrO10gHrXgCEDO1PnbcKB3
kT/Wu+njzXgbckNJZHYci2Q7T2uipv4cOd2y1Or+zDkSOj1q8m9aD69rAM3Cuzp2UfabQ7Ghr9xs
adhG8SzqCjC+rkq+Og6qALou++bGIE/KuPwh7WwVx6mAfugdkkERdilJvSxcy/uB1BnKuJP4rQ/f
gdErH20ph3WAR+Op1LP8aCC7uhkdG4tKkA8s/NRpvlmmv9TGJP0BDu4nyQb72dV6BPcReb9wTdf3
uQ3ovsCe7DbKnHbZNbrxdbDbfceN5IcuxoMc3PIrijYh0AX2QyHrRdC1471uZtHWs8v4UIo6vrGd
wF8Zbtt9RSX9diji5Ls+BF9kEg1PbdcP2H0a2ck1pH3CnZ2vRSvyZyERDlSuVjPuQ+EEx7IK2bLw
IwkKbFYfQ8cY75vauAdPB/sKjWaoOXl2c4J+WHEHmrY3suOPQVSmLbtzBtq626oOUEgdOivNBbgO
BJj+RUuz8FwaATb7ltW+VWzNozD7huIayGQpB7PmwxYYymAdmXF2Bfglu+YeAF4IOBSI17P0akB7
zVkUKT7xmNyQCRguDZnpzrWCRa/lO19rok2nij7wX63dmk4SLhA27g6Weu9NHR7QAqOXX6kVcC8/
p2ZwngclOd76QxCCxPPnRBkSxivcTNFGoxIRLKg/JiYfERj1InWqb0T2Nio+ziKWw7FJFxlTlG8T
8dt0JB86fGoXvT8ea9S6SsM5QMJmwThYPPLEukw1CyOkMRAciDZU4+BnZn0GQOOJOsnEA+NsWu2H
f40Kd6TJfHbUKoctiY7CzqsveWgbdyaCZqc/2Nsy+2yPzOYLS+oP/xIFQEtir8Dv5ovrReZd7wNN
NUWyMq+tP/hdkQQ5CQ5uUKpJIKhaCv6FpmrAPeHZV3wx+WMLSaZdAwj3phks48uIB68vRfCGVxjo
U+pYOw2SjTdQqXZAlAFAshqJnG7+2KuRdY7AkM+LaSQ5MA8gMBppoaLiRkYQHRd/jaRr6gIlijSS
BY7+pUbxETlgpQfshb9O/cq+Q4V4tMF/hnvq4hB8wxCv3lm1VSAvEFhQC5c69Kgt0KtaZvwN0kWb
oRCjD0xisAZHl/EtsoEsRMVs9MRGvVu5Zmfe5J2vbduxbQ68bIYT8uwQHxd5eVfiMQ94Xpu9YBnx
4MUo7l0Ed6OswBhWiEKpitgvtaZnyz99tlFaf/tsfqF/+myhpkFkV2G/CLoV9HW6rK2gOUzgLNVE
1XxzINhXbWp3wJHU+6KL426ByCoo5Chc51SiXFshGAMmI0fadu30gbZAGjvDrrURmx5iZsug9/Ct
k7HOQ7yjfXYalYpXrw6Z1MWm9iF2Lop+a/UiO2goCTl3XPZnOqODjHIwlHmcr+aOsvTewlr3Fmkl
+o0V+dbeEUVw5wwK0jaA6heVJydAPItn8hhsy0R+03oE+qdbQo/dP/R4lFhzWv9TjH86JacRTpQC
EFHINl0fYNsPNroBwV0mHGBQvGRdqrLi2qqbhdGgMrBFWdADZyiRtuPxC7l5OmhOWVEgAtdirxGG
TXNplFvrA8unhv/Jrcedv81QiggZKyEfqzTdAsqNvB7uvI3JgnGbqmaXFMsIuiHPcVbqh9jkkB3X
Rv1FZ/33IXKdKxLN/Q3YtIFYV/6W4fJlLQUyV2raVGZb8h8i8TFtjrjxbkyBbAe1Nhh2Nw5qxpbI
LoZ72tpSs9CjaD9tfFUvEBvhpyZimeE+KnVkokugSx0qXPVD1i4Mo2VrN3P1E6NqV7wkWr4BPOP6
cUWo0xz9BnGaZDSbE0AmoJdIQVR9gkCnZ278AqDyXPTdhvrpoInwNeKFue0zUwLDgkOY+e05r8sc
UP6EgUHG4f2CjGFef/hYXMplUdfI/ipv6pDC78F/CaWFuEDyFlrr8iw7D8WE0JdaNjkkGrsY1fxI
3eMUK69mA8a3ZuEgNNkvyFipHjpzUCmzz0txM9sLwwT1x9QrrZVRoNCwx8qA4TV+rOlGwy0UnJvY
xj1Hp4FzX1hJBIUzxM3pgBxV0iGk+1e7Ab9QBl5/snwaSe0xDg1oli9prnkMhIQQilcHMxXW2u4T
nlxAD9ZsdHCBXwrDs866fDRUuRcdyExnY9BZSx4N2TrESkVgD+I5p9FPl+QSk21wswr6PYG9nmeo
Qv0Ru5MANH2OzBYaVMkOrjrQmR+zJgOTAocR+zl3TdZmrGyU7yovJmwondfDjnzIZLP8r9E05dwm
H2rmecrs5dzDDZGvDA5ByapDwqjLwo9DhGhkBbw82knvlCAc8r9PtoR6yJ1VIt+0qfaDIpCfgpRx
GELlJwB5eoNq9hP2jp+jmb8FN2mww/xHLdSeUAVtnU0N/ICdFQxQih+iczkkGbiXpHYLEJq5LJvA
RIwn8RdgjMzeez9eo0gxQ+1HCOEa5gXfZVS+5T5vvlQD8vYaD/Q7LHgccE/WOv4f83iPl1YLFpwK
aH4RrzlerrgfWIbvIuqG03SqWVI7GBXWVFlcAkmkeujAO1RmDaDF67EbbEIToD3QYbyg8PIWYp3V
vTMW7glgwWpJdk2CfDGvgvIm9qzx6rIe6xc1IABXADJGOTvawBc/ODnkdDs9e/TzsVr0YOQ70WHo
tPSkq8Nso6bsZL1kibnJRxSEd1l9rrmfP7qogr2rHW+pm1WAupZVxbPkkfVN/ojIK8obC3lHjn6e
XFAl5dxQq4qq9z4rh2kS6NWBVjUJcB+qOXO1ocWDqNtTMxnZuEItkL2lZuMUSA8iwL2h5hB6NXZj
lbOy1EXBFRrukd2wltSLTLx2KHPQW1Cvw9vw3DRYoVKv3pvVDUIGt9SJpWu4KNig71JNs0awLccV
ABnVocHiAKGkNPbO+G15ZzrTuuIL+LK7nWnkbFyYpdciAD+ACd5IsTFMocyszujgQxXg4IU4zM0/
+c3DaAS50LC5+d+far7kb1P99gnma/zmRx2i7uS+Ne69ACLLGlRC8gWdzgcQf7BVbhX9AkIJyXHu
ECEo6cs8/WsIteduR804N+ns9wskDTKShgDL4b+fJih/fjC6Cn2SyThflYy8Ku18wW3jdpQh9m7q
Q8xDqDm50CkNKYroGcqb5V6zwvzaQBqSIRV0yhRjJx2KgaEKRPOK5WBaH7aOzqJ4o0HU6DyoOwC1
0bLeVDIGVuLnWBqRR6iW64V5nu2jDuz2mOBJRFedOwbQ63S8iy+ZE2BlLoOWr+MidJfTFX9OjCgV
gNvg8O7o2onMsEsujWg1TUWDA/mSiC64maZKpFGsg1ArJxdXcy8WSIi2YJiQBy51eZjORNJ+nP3B
Ri69Y4sENzbG0SH7eTbbuJpmnpU6ZlsJltBlZOOOB72be1e0AtxUAZjUqemx2L2TJiS0u9i8CZRH
CXm1XdCwdkmdpe24dzniLWnZ6edpUCehFAgQDyJfKBHNZJ3dOJZ1AU1K+V6M7KJxvXi3pbgEAicZ
LI4X1ScRJuBmcnVvL6r+kQrSqQzdV7XoiARM9tlEHmRPy/EGKPOFPmBDkLDoCgI9+zYKI3HBA2lN
LTpoI9icE6t5bwc/RqavQUVe4Zb10uEeWAxE6h+rxFb7+ZK/ND/P4sj4sNFZm9j8JQiGZKHnqXiZ
ev2tbrj3sZTxLWMsvgXvNT/VzXgkE8Qh4tsGhfg3Hp5lUM3r/SW5te1tADKmK3nRoanqXWzl3Zla
fRjFt1WWP+ciA5OGmplMfQ3OCq6Z/n62tblVLZ1Ij7fkQh2JTAG6yAHiIRvNGZSQE/UbO17NV/WF
tLZxDwbqeT7fSsy9MHrUaxkOPnCUj87R5s0tDaM/CXURJZRKi0+zGyVoeKPpI8x/QowdZQf2r8ts
yrzq2rsiOM2fTAovXBigSQQmFV8Y+da88haaxsWnv6o0PZSRmqCrIhc6uCM4QGqjNqa/iiYVrQvR
vTSVy/myepM5O61E3fr8l7ZVqx10p/syf3EIkIL3Xyb7+dP1GXNvcv+F5pr+D92+UFHX4WZqjoV9
AMNGp8A03V6YEEnQ8rR/jermwUzS+CGCZONB6DoqdJUdenaWljeXEetwFH869aYBldHeSQv7UYLo
jpx0bhrLhuvVObSYttJYni4kBPju29546pohO3eqxQt33KBWBMzJpWvcV7yvrg5IrxonNu7J1Bqg
9vJTPzySrW/9YpeGub6cBjDTv++NjSelASZOlOhhXd1Ge5ocnLjxAVERY0FNGuDix6Jxo78lUzsi
lJj0bbWlyYE2SU+RlX2nTvq4WmgckcL1b6arN1aHarOQr2kyR8TdRbeLC/nTwY2i1zwWxolaPZaH
W0+YLehE8AeNWu/folJlRZ1kyiGRubArrz9QMx4LaydCBOvIhT5CB2ScPt6TQRPQeHHLUd/RBwCt
h37wZY+tJPZUXfish1Z7O9pCXouxe/c61/0CafdhDUXAYef3aAZSW4F0CzWakeueiiqFAh8Q1F/A
U2iDEjdtjkUbonTNvJ3MLRT4ZFmCLwQxmuXHjhsUarupTm+uzY+R+ji2WbH4VKhnRTXExA3rTsPH
LnzvmfLXvp69yVrmDwWSbDtZQ+IHUVr3QTlQahtrwDe7/qohyPkWMRRAxp39I7aSmyYZzBcZNQP0
QM3sllthu3VKsz94JY8Rp4h1sAba/UM8QBk3g0DnNzUcGqX2jxDDRYpgMH6i3sazEvw0Eh2QBIUj
Dx0NzBZGDPBZEvRP0KgAlzPss1un0OeJK5BGREBtcuPA3pMb0BEfsw3KbZ4tjL55RHQAyeMBNN+A
d2iLdHhPRYDqUtd8huxwiaJEI93VfRM/la19EoURvAHPkywLlEdfpDD1c24MSK1ZQ/j2c2SXQIyC
RubcR9m2ZekrLYqQIPKz5InOMp/H01n3B9uf/Hzd0PHcLJJPeTaNW8MRzGC7T1m9KcfGhnuNjXxP
6bWpVyBLtmZaCZjJzxwdOdMsSVnvyN5HySIbkdi9FG1RbDnoB57NtJj4rHjiGOvYcqo9qpAgzpvk
E58V1tKwRw0ItE1Xe1L+DuJkQKmhTIENOXiUzaIz16p2fhlwFzzYZRD/i3a3jOTCC6V3dGPIjqBU
Js4v6ciQcDG6FXUgT5hfQmgIWqto7FeoofKOs5s3sGAz+IlY9jbQnB0KNY4ybduHoDOzNVjK+s3U
HEHEZvMKH8kU7YPsjBEErsmJOunQCRCGAdR1Sy2arY+Nj9lso/uYzbc0f9PKrEHEyzHjBXFmQX7o
1DlGdaFWrSf1LnLTaklNOiDIC2JOv77YpYuCTeVRg0BsaSspEbL9YY7JQw34dY4/XcUqof1atOCe
DAa7uNdi40jcDB7USXcxsFbrXt0U0OgLVSy6uykh2n1vd+NRh/jrGg9HcQxqP1g2zmif6ji3nnTQ
pU+0dTLLD2ChLFY+qua+kJuXlPbJ0P2tY+YtQPX8je6YuoZwRYmYxW2j682x8Vtnpftx+CbTc15a
7tc2Bu3q2IzhQU+T7F4NpP4qzqGhY6JcyApjvo8TzMNrk7/7CPgEQdO9IVvaLVvbDa6xYxgQcx3B
MmrlI0SU4w9fBkUWCTnGbGUgedqCoRfcH7a+6unMwla1y6SDcAHOpl51ZgWvrOmh4u4AJqQOIMWU
/rZGQe+WNTaSshJPogbLCPD7i3Hr4jlzWwqk1hVf2vSfETTDquYIutL/ZRK00S2U5ZQG15W5Ovua
gGsXYordV3Ps9aWMow5aen63a3ir7XRkOm86QMKXyMuNL2Xfn4hD283A3hnm3Ve9TCAHCfyF1kXp
QwboPaDbOPOrArKheCQ/aJH8sM29dJbper3usgrMQDYelIBopAf6yB5PkhMvq9fpE6s/hRcg+yKP
NJA7KBZEj25anPJccx8iED4d8ERRd2E3fFX2RMfbwgwC+8AFqFJ+tY9IZCxyoy53ePz1Zyz4+/PI
eAd9aDvfxmYRLkq9hwgB9YggHBdNyYJt3g3QNdOgg+C4KqilmrNNxMmwQ21bdduqQw1ifWQvYKMm
dcy2vBb1pvTMdklVblTvhj3wrbC5t6f6ttmuiWjc6qgdXiRE0zorW7lWdYvcWr3OJJ4evmaYN1nM
tHWoznw+fJyR7U+9KCwFfQ5qJbcRfj0HB6mDTT2K4rGqsncLUcb3sKw3CMR1X43Ui1eonxou0nEQ
2TPyepMlgi/NbNQWnpMaJ4cYEShQTG2GiBzWOf6BTHQQKopMZ0hTQMu1GCFEi+LVTSQk0MoKcEdF
XGQDAQD0byx+RiAnv7jq8ZtJ88UcG30X2QyP5ELr472ta3hLlDE00NvatyGmY0TvHu4Kx+TstXCD
aGUwll7cWHeOwZjX615mElhv4MWh5vlu1+mPIW+bBycIm63n5eneTxmU0tRk5DFaUFwPa/aK0H60
8sSYrYTuDDtQCFKNOh3cLCvXnmDmmpodwHt3/MPBttiWpynKxYfmfsw8QPvjMN0jpwGAIRQebqEM
8mErxVnzon0W8PWfNCs8C69a1TmqVLzIAn2FksVOu0d0Dd9CF/rFirD/MVJXO+R6TbzCoPIEIsXq
NkAwZrJRkzpQ3d7srKUmQIDQ2q35CBh4e7DNQnFTOwgfVpCGmJscBIr4Xq1zZPmokHa4u4wVwzik
Wp94Xfn3gjXJqR1ib0mM3vwvu8yt5JRbSp4JEfg1uHwTiBIWC9y2xhv4NiRq/s3kKiQfwPWC/4iE
he297lQgHFKP2iH48G0DMBpbpgzuAgPk1dJDIgt7w/GrrUOZp5fDM+RiPuxUiAGOzMlO/mMWeWtf
G4ExaJp4Z3dhsEGSA3k9Z8RzEblysNsAFBInyc6I0+YLeQRNaG8jiPMtsNhKlxP1fKPp/faPbSKe
R74MKBnmuDuTgxou4DXUz+grldXnJvUi4t/t6fsvw+5vvb+NnZ1bNVXpaHI7+uOhG5B0hRR6eewR
AdhklWHdZygJg8xxNr7n3k3Rd953ayx/WMxxHmViYGfp994JVeDVNEamhbbOBiCV6H7TB7vaRlqQ
I/ak1kBSLXg6dUjc0Vrq+uuMmZ5x1QXIJPZpCXEfG8jrjqc1BIoH+YHEnv2gyYC1eZs+2nqt43fa
VeCmSa1NwlBcHMZlcQYIPluj7Kl8qoTxjaCNGv+Gx1b8Po/RwzFYaR57kRz/mYRaQ4VxuZmbbt2X
G8gjB5tE+P6JDYBesf6Zqt/zvIU0XeANF8d2upMpsZEJS894rePJwerv9d5YIFtQokIEt0SOFSbC
wnZxIhmaVDWZalKv1QLbSb3YK5qP1PunsTEPkLlIMxCoatkFywSsKyFAa5a9cyyljqWmsncVB2HA
0LyU0smtHzIWzh30aFdguPXT28BXAAYZnsDUzexvGTDEK9Bq2DdaAdW/QRPxo5/k1RpKUuMZkK/k
wIuYb8cit65WVLBly3jw0prZXZrk9g8A+1Hf6Mr3oPxruAgkyjfa2ASRP94V4EdwEYpx0xNrWg/V
A/0T3f5kN+2Mb0VRTepD7mCmV2C7j1kGYaRZkCgtgmbLZAAy3BGCRHOHUdgQ/NCuYLABE1WBqn0E
VxYlC7sjNZsh/2gS9BBvh8+9w69N6o10wMP+5dh8RI1OmaUrUNueWC2yvasWWKhGhCKbU6bBmdp0
UC5ePmb7KBbhycDik/gMItl991geXHnX23f6GF+IDMHKOmuLstFoQ15DOn4HSs+/Ym07eZHZHCx4
9Qm81Mr151zgr5i8srrgG+nU1hoRShQI95X+HFrghsN97d1mQQ0+bjz8z8DIIAfltQGCLp11HlEq
DnHE2rpr8rpZ5kbWf4lc67V1RfzdLBsMV3kolpTYKunxO3chtNr7TIcgm4972q/BjdINSJO0Rnj2
DO010Tx7WlC2sZGe8ih4pWUabRAcoFwXjtXGB1qsuTZ+gwDDF2ti8yJeL9l7yVmr8KpQzF9kb3oJ
aIey252znF3JDpnOBC8Gt1yAsHfcAjSTPgvIi2eGE7ylHmDQAlxslygJuosDADVKDZrgLYI0ANPB
vWGK0Nv+OjI2wvGapdZzhpXNGRRM2Rmr3uyMHUi0Y7325FhheLSicOObaXmfJFF75bFAQUsHZdAe
MZdl5en6jnq1ljUn33e+Tr36wN9rgD+OWBxh18JtDZKXiJCRLx1AXLdhXabdUCssXb765z/+9//7
v9/6/+N/z68oI/Xz7B+ZTK95mDX1f/2T6//8RzGZ9+//9U/bdSyHMRscFswF+wjnDvq/vd4hCQ5v
438FDfjGoEZk3tt1Xt835goCBOl7lHk+sGl+idCta+8sV7EqAEl/18QDYLhSinekzpE+z7612mra
x/pdEB+BWNnGtMLqGGt3KDVjyYWPQbp1iFcOcqn2IhjKcDupDMZh80sbOOJLgEKYeZkRxSxaIRuT
QiAEzER08GPvs42cyzRZ6fiNHyBPjOpZdWBZ2p8tdeijptrkeOiBkemv3qSSX0Cmn+5Yq2PFzlJe
oR7JaScXGkvONAHUFPTFv//qbfPvXz3nNscvizHkoLn961cPerxc62rB75suHHZIAvuomjLGdWpr
5UsVI2milhPdCBx06djVlTw4ME+AausoE/uzV5V52iENnE/zdLqi2bB6CbFi7cBYHbwkYWWuIivu
zgKSmMeyAE/GgNzU0wjSZ3y9/F25gn8aNd7KVfegNOInw4luM6MabmQQWQfbNvHMBaRB/IffpWv9
/uXYOqK++HZslIZwxtmvX07nxKWD0vnsflqk84IBl5/bT8hQ5LdQlG1vAdV/pMdhWGfahh551FRe
KNfKbocCWsVm4L4iBizXnKUZWNPwYAqyGmINjDVfTFmdhVoj4qV4l0V6/sy0ApJBRQfXIbePtbgG
Wl5dUWi/QcKe3eeKTb8Ety3oDmLvSDZQhsXbpgD/I/XSgCrsN0zx8iNqBtXaKrSB27PSJYJT0X4U
GVj7vQyQx94DZ4bVxdWy9oAiDJp7aNez+998beNac3PvQLnjt6U9KcyZkrkH1Unyc2PrA53UIeiB
5a9+Muzwe9W56UOjDogUFhWLQACGRhrydtECenhI3SJ7MKVRbTRjzNfUS6O7LplG5yDvvZnijXZh
6mvTbuJP5PJtI9RT2Wg21FGaevAffhG2+8svgum6Y+Afg2K2AAxZWOp2+vSkwpPFHEAl498zvKIg
H6f3l84AvTLhDMPyyXBr85UWYbbW9iefef1FC1ws0bQKUpBRfCZV2UkllsRjJ3lYOq3coigWjVJ7
C1EECO2dMoK4TFweaRB1UPNf2qbJfD32tnXtoMpmsJxkJ7rROOq2YxzpzO5jq1xk4YBqKySK9J3t
RPu5+28+k8Gu5PY/PHt+feyrLxMEUNzWueOaIKJz+a9fZhxUupGkuncn+npAKjZ1FwbwC1cz1FwU
fafGuk3c7CXX2ZrWuuRRVQFQep3dgeEWxLNIIxYOsMdtsauRZ1DP2Uo9XT8dADI6txJabnAgMzQ+
EHQyAoTT/DFbVrEBeldTT28NNw4XFGyhDj3VPjqQnQkRJQCtu2bLbBkVBbhsPDe55ahz+fffiiv+
9hOzbKEzYZig3NVt67dvBSsq28+ahN/pkMs9W0owA9QmMUrYlMotcaL6PIpWfXEb8jFZfaJeziFo
QHTJZAN/HoCxDqjkiVrZEwPq4HrerOoq0sDFndZLKgXMGeg5IIXsH5mqGIz8rZCFeJ69ao7qNKFD
urFToaHCi0CKEWr+jppS2ToHCKVgsP5mI79ChZomZ+VHtqF2sNS2tZdK0XsvhD/a93gMQ1fE9CMw
dfFyTz1hCY0tr4IMF/V+8nbtuoZAru2eAmmqn8DwFT+nYhOZ9bjLGApVlF3Pe45nBIKKYE3Bjh+E
/Q6K8ZmzaGu3vzcVgKQAEBmpW+yUVEv1dQMUlJIGYTlIhAV+BnrnzvD2EPcuLrIJQTM/Nt7RScWX
JJPNHZlyvLpWCXIYG2pSh5EAQqUbr//+N2Kyv906LvQ2XAPiAi6zsQtX/Z+eQ4Or43U3WOVdEBgq
6pw9R3UVvmUdig69nutXZH5ClOehABj8esFbAUYM5Pe9lwJppQ10U8GSIXj48OtIt2p1bGCGk5tq
ITCu4GLhXVQhJgW6Wmo64bgOCjnet4EAq4ifbUKliFfkWn4GTSxKTVUTO4xm5wjFcqOaaQXy0dJh
/Y6aABp9TElNSCGvQ5SarR0Lv3JCBIWeWa/DkTefoNdAi2NlVFUTcAiBqnGf2IC6TdBrloJIAkpg
xgS9htpcfuNZ7BP0uvD7ei27VE6XoOsMAOag7tuMxYtpCnnLTde/iVvgX3uAeF4saUIpXNfTEyoU
xIPhl3svKIwXsIo0GzxTvS25RRH4zwvkurrGQb1Tix0E2bndvM7TWv6ICLAaTtMWMvcRii9OtbRH
1I1CunEo2+ABnOs26nMQratEvR9qZAQAKxBLsF+E71g+ZYt0LL3HuB3Nlaf1yU2G2tCdzFtzTzOx
BhnAeaZOT/07t+gBToZOVuv1SxOicQhOA5vsqAPZWdUM65pZcmnw8cNGHeTXY5Sl69Y0hxNuIWJV
3zg+IiiZLdOvIIA/kDJkEzVH1o/uC4oY+TISQwD8BORTxf+n7DyW3Ea2NPxEiIA3WxK0RbK8kTYI
Sd2CS3iPp58Pyeqmrm5Hz4wWCKQFxCKBzHN+09bafowJ2Gu6YXAHbvbVjZtjE+SvkBnSe5XH4ePE
xgjPCwyuraJ/Ic8VYmcXFi9FNjfYBJT9ThbtSnSHpgc4LouYMBsPTaNuk84oHomwa36hCudJrwpx
r1bOTptG50lWjXHQ+oEezFtjqdPNqsG549o9GER+0cv8IIO1mAahbijsgwwYRTJDttS1owM2ulch
hLNYcpFu+6Lk2mNcWwT1iuZgBHX1s9fTb0Yyu3Bem2DNNt18qDSj2ZmiUcADzcg1wOLclnFXPP3T
PCI9jFlZ7QhY9JuqxxIvj8uncmGjAIPEJXkhouRKgWljI3J+UtTJg4VxgOxrzzyl3LgiJz9OH25R
+PNUTK9JCkHDrWyNXAs7dla3JgSNghfpIm5oidKHWDQeh7qtycAN/ZCem6So1o2meo/ok0Y7wy1j
HGeK6ZTqROeBJDrPtk6iwC4i9zucqo3IQvNn2Hl3fUtGRg4HDuA9mmEU7wA0zdt/fxIav78tWTWY
qqHyYrA1TeOZ8p8PQsJQVauPSo9hvEaIdQhIL0nKAHJTD17UaXukwoiIyLoe76io7V/m1q4wvEEl
33ZK7THpc9YDQ5X9KPhWAi4z3289wPCHJKqDeO8sEitSZ6VDZJX9T+9tpKhKtxjYyjMsHDHGXYdN
k13XEQbo43VnTumli1r9QTaoZEAe/v1j0H5fly4fg6Wyblj+2bbcYf/yPnDGEZy3q3aXT0y74y1M
Un7yKs7HiHgRBjD0Gb3M249ehIZvjkb1+8NAjigFIH/5649K9OzIlCXrf79lU/ttneNorua6/OVc
Hh7mf+08YZpqGA3GyeW6oJ8Dp0YJPYy/EhMWS1AetZ10V3mBuvurWr7jaw0o1X9Xh+g2XqtVo4u/
YrVx690kreNbcZWj0bSRYc7M8eJX3ULLpRCbKWoQDibl4eepFj0pYfV5hhGC6Q8dNI881Ex/Ws5u
/XIs8v6X7bjcP9wiIRbvdLbBJhsLw/ZMlfJ/fp2HaR7jerbS/RRA9bLWBqYs/YzVtsNCkwCS8zTM
A4a6C+Fk6NIHQG/1261HoJgz+SF9XA1hgGujDpUhHkesnCIEpgXvHFigRfRsqVl1HJZWWZSHkETw
ZI/hKTJVvKr+Hp8PVgpPWNO+q8Pdv38H9CW68J//XX68roNKiKk7Dpys//zvQrXIJjJZ4f7K4TLK
9TUiQ2zfO+thTuISDZV6OaRz2KADTn0/5XDaEKhepTYqjmHXI8ynOoStQ93YTWg5R+wXoO7+Ur61
S06YW/8v32b+SMYSDfjlP2OpOv8TzzN0Ijym6/4exVJx9S2cOGp2okvNY4dd+BqkEAi2wQo/4sxD
Ag/guevUMCXNMV7JehBAzhYtRhLQcR59eGohMDuy7ItGzuE1Iy8qu+WFld+FEWEXWSwsZKmbZFAR
dYxZLY9teSRj9h2wVfIzKy8sGnkj5aFBRipwvyxSw2sig92TGYh2m6lVdWpF7xxJIg+7tjbnB7jZ
oc+jXH9f5unbIP45z5/z6ApKjzbJxLK8aGHECwQFyf4C0P7shmlx1Pl1a0t4qEOBKuzOs/Jao7tx
kb1ktSxOXTXvYT9/k/WySjbKw9RXga+x7F9fryArm2XKRhv7VZfn4U7W/XIx12l33ZQ0d7/UZX2e
nVq18q2hwm9SDpGXsiB/7XRRZ7/WyT6KVReLB1pPwOK/7xoravaErurtWGlVh1BFBVHAHMPFUYOf
6Yrch+2nW6ek1AnXp1qATF6n9HeyXLhFuG5DLWZ1O21E0Ni4qs3ptEZAmTeK3WbPThc559kM7m0z
orRUdSLQVk2rWniFWBn5m9C8U8zs563HYKk/EcF2eLSbKetFRpKIcw6tg82ynMNbJkI4HdGCzjrL
Hqao0j2xcQLQS6OsM1JzQ+gqerheKfOmbTZNs3+dI2bFm8zJvVPv4iZFKW4ZpzduvtE8zdlcZyiC
6tHA3/I2qaPNsQ/Rs9zJWc25DC6xCI+upVrFGjogjhRlMO2Fer1OGwbmCeuWd9ldzjOS1l+1CGke
ZTGIXHNh7YDrXG5BHqoQPQ1h6yc5KnRDZV+X/E3kXck6Q4eOQK77IvvHZow4R6BFvvxspjH4ahRN
fHLRhuMZ02/1yDSfEHo0n4wZKSz8JLxNa1tRvh6VdIVjS/You4AxMKCw4UYa63qx0ROz3Xk9asKN
+CYGIbbjbMYHU9HLNzEHLEAc8Q0EZOPbbaHf4To6Pil9/12rgvQbuCiWEnmrXdzQS+9Zndor2ZDb
48++cpTHOCjS09y0wpcXIDJ+5y5wxqKfLkj1IWM/8qeQFxHBS1F6Buqro9iJcvB2jamUH1hvrye1
Dra6aKCWeqRxlPZuSCpyDx3BwDVPl+SgpY4Kx5qPjMijuirHWK3WAQ+xQAvzR9mq2XHv2+z8d7IY
KR54JoxXr1PVfIcrYjQX1+vUZwwx4m2gE8iTxSqv1Xsojftr33aEn41VQLENGuOHnM0pHWWHya61
ZheuPevKaD5lxp1su9bkMCEyEG/XW3WVNj+yZ8FqZblzQ7C/QkQE2lDDS5N47Oc9LzHRhGTdTt5H
V6jmyTDzz3sebPceOHF+vefl67BF26DYyKsKCwT77Dhk0pcLLAd538Sbh+t9/ds9y0Fjo/zXPYdp
jWA/ebf7Nh+3g5Jau672DiW5OThoXQmwQ+lZWsjTSXQ1sFVyImXsWHtPtrhKAVsxF9i6XXu2kDoS
yw1xbVtwIcscA4jqbRC776kRYSQt61TkRaOTPL3Wlr2uroDaBbmS+lHMC8BIn5Omgs9Ro/LGEkQ8
w7sUz1WGI+XgPcoOgAaMjQqVaiOLpZrqTwyWHeUQHMBcf4iGfCvrGpdkcRevsUKdDkUv1p/DmLeJ
WnA5XYXutt6LZzW02vtJs3e3Hlk1dfw3u2Iv5+rm1jvzieT9uirLO9lPDq3DETs2dWwOsi4f1eE0
mcmXuZq7g2tUwieym+zMdrSOappn53CsWamPfpCXBzctsLdS82wlonL6M5q3Inean5OYf7CD1t/c
guRCUgc5mHCE7+bGZGOpt+HjGKAjk/d69lXXXHLFDAIwy06n1b8lloEQfztnT/LK41RYxyQZ7QPS
gLvStZEX0mfnrk2iP41Br0iTKohb2q51jnlrbM0y1GDTYZk9pZW3VgMwD0qzqUyEOQQoi29uqF6Q
0F7Sn0Rt3JEPOQEoEMV68YfShT8qnF0/7FFN1+YwBc8N+pQ+NgwqtI/589qw+Mvjb9eNu9B9hA8B
bS6KhjdQwhCcNRAF/3E9LLrh8xVNufWmEgVz1M+3NRogfiCw0Ml7jQX31GvfIOatgl5vvngNVPsI
1bi9SizjzTPtY5Uts9aetnZnjI6Msdfu8zgllyNHEosMomp6DjytPDqYSW/kgCzfzXrifoVaIjDI
GZoDMH33ZfbsB9k+2wkxXa0aLlFJeB52I37ny5UyL0Toy3Re+Nm1h1GN0m2l18HXoN5eBxpuv9G7
uThqKhEuTP4+rjcCanal5HxwKRuCs07+Zl0sEwJcOhZxl7/NbjTtdajg26ztui9pOa1kB8WAn4d3
X3aH+FL15LmYT8lLNRbk7YZVw0MIBuJko4DpywbFarYeT833zjXMnYtU6S5KR+W9MPnLL9dE4q7y
58gVpHBB/OCRXF0/rgJj9RV4l/DJVnCoCRYTYTmiTkD8EEj60s52uBvnst7jQjK9zQU+K8sHnWbo
KiCAmZ3tWfGA4CX6auaV9Eqy6rWacPCIwRPsizDFNuya+Cb7baGdQDzLJnW5CMHIBi10npURc87l
bVorifVULgdXsLarjETZyNdn7PU0uD8ie2yuL9Qyi+ddge7PWg6SvXrQuxPLybMs2WPn4box8Bou
Cn3HMlc7wqBaOaBiXoWpKI9pWN5pQR++j07BhwPZ8xqLrGsNmJOajRvZameh8BVSdwcZfARJ+lOU
rnqRpWVGHRTFa77MiDwdwurEL62K6/5FFhcRfpOQQk5gT91TZ/WsTvtq1PeD093rSwNcN0hkvzQr
Y7nnoW8f5jLBww5clnsKLP2v0ymycdmZxz9C7etghoh9d31GEMwz0nXkRO3a5R25qwzVTNfYMe70
3jUuDXyTp7lWo7ORqfefnXOFhN/YZf61rBMvhKFZtTjdLJM1OT6kavIoYk88kRon4B95f3a2oE3v
3Gyjtw1fM3mhxix+dGWrbUCiqxvwzgZKXHbyLkLF3mSKV2BsQ7EakGQPorQ8yeJo6HswaKyiisB6
zudyU0x5+h5GNZmMxdSLhXT6jluCu6vV4LM1EWPqo9g0HWRrrzrfzCKq7+VQJdzMhgpjQVTlA8GX
V3mdLDero7ypbJkfyvg/35RszYg+yptSUPhksZBWu2Ca1ZNEeV7xnksxJwG+CtjJXMUCZJerjMAv
yNBQCQiwL50cKSZwm+jaSc4ZL52sLJv9qg03bOnXwJKSZ3Ag86sB2j1tYQfLkjoULNFQY5clVzMO
xqym15Iop5MRFsODbAta7x69LvdelvRQfa6QlryWQFW+d6OjXWRbHmbftciKr6rhKg7z5EbM4Xy9
hFqLFb+N4CS1wRFYrVe5NwEIWW4u6Ao0CzTh3snWnPf8SstM8jSyFf93flMCpG0Xqq+244l1pp5b
u04PpMaKl9l2kl2qqJovi6FQ27NbBx+Oasd8i/EpDSfUxmSj2nKpwmi8Y94oxcuY9sU2TwjRy9Yh
MLJTM/FEu45t0UlxxYvsmuVIlROoZ+G+XDTqhn6D44Mg+85EHgoMR9D/oh6aizCwFhBppvnk15uL
VeHzCyiH0yQCYzHh2LC9VlaRR1PVaA9J1psHQg8TlnDLHCpAkMzIPuohOowzGHXEEfNnzRuySxVH
F1XRlAKw6MyGTTOwE1parbhp74IJxFmQVcWzrMPo6quV6QCxlqrYGzCNXzZCk5xg0mAt6EXD05fx
owZ0Kogwd5RFOUIvt1Haq0+yRotY602WSLeyLZrS4YEwyLW77DGMGF53JZEkWXQJeyLc3z/NzvgV
qZz2JKtbBVgjX9D+KIthU5kwjaALyKI8DLX+YrRCnOWVvBl6RczbC8oSNyoPquXjveHzRREPgzmq
G0Pt+g1Pmmqbt4Xjy4F9oSlPw5/X/21TebM/QTYHlscsc2Lo96lIdno05c+yu5WTmNXVWf+8fTc0
2QNZ716K39Qavih8/HCNsxPK3o5hPKTOgsxW3OOtSp6lo7MFyTeeZelaheEGacNx3EGo/RyOzr8B
dHzq1ygdHKJydDbChOcwgYJ96BM3ux6Cxl0MF4Kj1xXIzGQNcnfjmH/2M7xu2HYOxn5eVMb+kIba
mXx2ewYJmPnpKKIfwUGGmW/tqtn/a7scz6s5Y/Mnii1ZLsevSBHddS3cfOmOfitKEZ1bEeoQ8jNL
Z2iKdGb5/XprlWMbYJl+7anjwSWDdd8Y2k+ZErbdCIm2urZ3MiXMqu08YUTw1LIKlb2CxHmdBvSK
w2zwtlcPJV177bu4ffRMr3oUhniTSJgyCd2tU5betuPVSUp2NdnQKiEZF7ubzpZQ6uwUsW1J0zgq
QQH91UVqbKVjVPlI4YybaSjSaeV4+QO6h8lBAqSudRImZY9t41/N3fD8BiBSjiig26rLh4aQcjSb
QHZziDPo/hmvshWLMQyO8XUQ6RBux5A4XakMqGlqeqGeo9TbaGTHHozlMKF+8RBm5fdJr9OjLMl6
t9M/h8o6eVBtZfQnNm33loHWcYw49d3kNP2LlXbNpq2iZjssRVPRnIOdhPFathZm4t1XtXmUjbKq
7HvfM1TtUZbwy0Ged8qKOzzYf51N1bZxWNuPOGW3T0p67vR8eNQW+/MhI4XuBa26km2yzg4VbKzi
gYDQ0l/Weem5rTv91CfZ5TbQnkZ1JYu/DTRyi7Q4g+CDDYQp5s8ryQFJlgf7QnddcclZJyC6oBHC
Cp29ouT6XR4M9n+dscLfak4A+qslekQkjSjFwkIAHjBUvXWSpW5UrDuMMb7JkjwA+Z/WCU7nOyMb
EOru3fCpJ566DJbTBHGrLL/u2O+bFNXtZcY2sqzTMCjRkx0BkhI5HpDzmy7/Swmy1r4Z2S4SqHx8
8pDU9Z0wDOUsS9MAj3YctDdZqp2hP9WFO+8EmbNTHEY4Si6H9O8zK/a6XZtWX2QPoVWfPWRxEmJt
mWWCLaHZIkELCWjGsnbloZZ9GSrh3atLQ7Y0FCZgVgRhoekXg3cP2fhzBGzXn3OpQ9exxKFfIAqG
NpuPJuqXs948ZQtMweHRvm9Kwiiyg6wbFjEgBSzsdVBTKOaj421z52xb49pO9RiwdG5e5GHwRmzY
8NDd9hgqsaGnIXIXoPO0tJjwF0eDkJrsJ1sBF770uLLtpbJW7tlYotjunRTW8jQ09leyQZaXViUI
f4D5hH8f4SWUe4P+fDsLlSnyy6VOCWk1U+/X1lu/sbBOmN18j4ah+kJwlnQIf/4LeVf9qSIbKetr
POgJmzXlXh3j6kvENikbS/ut71jwIMHJlnupvw3Pcam5q4FmP7Q6ijUzPk7vbCQQQF/O6qVOnsk6
2Sr7DX0d/d7qesPn2KIO6rU3RPpOmQ1Icm2ESBJK/EcAKBtZdauXZ4XdhufONZudZ6XziymCs4JJ
xx/LCZDJQZ5gCn+tcWqcfK9W5AF/iS7poqNSaw8iYA8Ry7+cPG28GbMedxoIkPA3tZeDbDBmPTp6
f41w+Z9erlQgB+MWMB7G7OvF2O4Gt9Je+FMqu0GEuS+LogFpbBG2WcliM6Zs01gphHWsd2tD0bfD
kCRghxjqgXBcVfzy7pTW0F7kxHVSEVhdipHNxF5OrD0gwotO8OQ+IDC2KSN9vHgLOSgdsQhVrdDv
YT2Ryg5a03hHMQxJwzQr15onzHfFzonWKnkFz60y3uuy+TJZhngIiX++/MMgRZtUPy90+5xjq60o
ScpayQ9DUJf8YvxYngyzzxvL3tuGbW0zRc93Exhv4uO8fGXRaEx2VsvLVxZb/FTXcxZVj9MkzKMu
PGWNDNT0oSKatO47KzsRcunfwaTlJp4JsldUmgp0M2/88FxEexF8yk5Gr8hecvA/9TIUuCC5ZkdE
Q9L+3VTOcoay7T4vK4u/XZZejRiKbaUMmk/+MLvcDomBHlypnm81mcZ7fAUma13XVnmSDbiL5BfI
791JRdj3I8/4LfOeecUlzN5nU2VtUzKfH33d+GLBLCUOJgZh2bqnBCXY+7HH8vwKZmJkUCfpq6ja
z5FakF1Hyg7i75GVnhnXkRLthMXk41S0+xivim9NvhsRrPpZ40S5qsrefrVQ6dgU/RCf60pJ72pl
1LeeZRfPRFrIbTm9+aObu5UclRbTly6a4/eWYLwPqiy6RCapVc0ifgcJNn1KmiBah5movseDi8oD
mbM04I2qlM3HHHsVmi1NdI9cZH9w6+ILi/7Mr0aTWBTGS+g9Te5XFpxgarv452J0ksJ6+5JnmrMO
Cit+0NpA37tuau8LQyNJBP4em95h/GLaBTY2vFs1JfjS8ULoNMu7BJVWvPRQCNYlHiF7zSuKF5VU
FXRPb16XZlS+DNOg3re4JfK7K15kD2t09+E8iQdZZddes05cNzrI/nPYW7sq04QvWwnitxfk0R7l
pWSVG40+Vjvdoyy1keHBN8LHRM4dx7WytfFURhqWm7FDowAEW36Vfcciqy9ZbMH4jhUDM504eyF0
delFXnw1YjDSJpI+x9p1wdbOkDoarfg6BRNqnp3JlwIvj49S/S67KxrYpNFlYS+L6DI4RTt8KYyu
2uOs12xlNT6mfmsmGVyKTD8UelRt5KS9Yh0Lfowvdt5CyTPMAxiy9CktTHx7TMDdjdPjT1X0Aa/C
inc10eSnsgVlFE09JK98SNd2WHd7VLwUEqRL+f84+DrVcrV/nEALcQFN2gL1lUWxoYXZj57Fa6Ih
RtZppbWS9bk2zn4ZDsa1W52Pv3RrXfFrN5vF0kFlnXyeYmkJThLxjzhtvVXjaPgltLP5ruK8m6MH
/aaqXnRv21W0mpeHKOuDfufBzdjIol1Z5OEJFJxkMTBe+9Bu3yKjNi9jFqakMZmsty3IxB0Sh0m/
ssn5/4DN7qt6TnACYNNdonneV9PATQ7rRPUJsZZ+O6atchd4VXcHudvdGnGpPCYTgm8RHO+vVt9d
dDl+TpGBGuL6jzLHomJ02gGFVryHy8DLL045dQdkrKd9EjTtfTYpqApjRfJGgujPLOmjn6G6t3SD
+6g0/dUV7ogbDb89ZSGZJUml7WAGdMc2mnFr7XNrE6P9+aIuDwp27+N3xW7QsiYmhl9kv08NNdhP
Sh36baMbr3ncuvuyIgghixOQsn2qpMm1iMmpsde9Jr0Wh5BfaYb1ma8Wifkq1JFsuZHnvF8ptlYy
UrSLa2eHdPW+wkjx2mrXYbt3iAhdx0aFwzpPRFgNLmNLm+xJM2nYPy53Bb0nwzZO6a+tmQWRtHNV
VCiXVs8r432oKdO1VXiBsgt7Tb22ziIJdqTYIWMsM9cOiRAswY1rq6Xh9GzpCI7LqaJYNXZqi46q
LPJu03Zz1yBbsIzNx2He6VaAacpyXa3Xxx32bVC1pubQuGW7D6b8Fe+hcVzBsmzO8sCf9/MsMe6d
Zh5Pv/eQ3SIorysSeWIni02JyXAeWZgmLfaRmam7Z29uwRmVwT0vX8NBHMWOt1WI+KmslP3kISyS
704MslSWZKOtoD/ZZcM2WcbfuiaCWJRIyIXd6uRZq6sveo6l6W3uBmfWOzeyjk0c8MaT3YIEzm2F
Vo4vJ9YyHj6rGPZ4Bsv67naxoMB+pFKKh5QN+S/Xh8LRIHKUJxvZ93YxR08PltuUp1t9FyrZEe3q
N3nl29xxrrtrAmPadQ7nOXA0qKKL3Yo8KDFOK5GHS/a0sMr+qhYistqVLOtYZfx9apFKQ78FyQFD
yXwVgMXpeiq7tqVQVlGLH59s+ZfpWhHv9CAktbBcclrmscOOXZEsm5PiIjHi6RstcVmboYPrDZp3
qEK+5bJoW6nDvikqzqrlhW81Hm6yXhtd41DVKstYwFcfWgMVzG6AO4NyNl8zogGyPs288TBHI+RA
OTm2PORIwBUSA2FBq5EKkIeyTbxTvRxksW2taqsGEMVl3VBVJKnJ8ZcrVVdNIlOJc06c1jmnovE7
z5jveAmbxMaWBjtw+g2BL94rac46W3aULVqMbePSO1rG3urlmRdon8Nk8Tq2Dq2jWaC5+r0SzW6a
dOUEpEG4ZnaWh8mMEaxaDvJM1sUkjHxw0PX6twakxiEgLmNl50Tpd5NaFsff6mUPOZQ0ebCtWS5f
r/hPF5Njtdr7TgBxicwR+hVDMG3VxR5xWg7guj4PpTRQFNBKDnaobmpZvPUZjFBdq54y7PTGSVaW
ZsUYStfhwSkzsRuiULzFQfooKSVzEyR8Ldpfe3iA0f+9R6BUrT/NLfKwHgqiXtcSvGrD/KSrzsY0
8Nq9VTkiQRzhVr6NqPW02xtFdYYek51k/bWzM6mO32c42lld1z6gNQ+zxcSxYyR24pHuq509tlTF
qpqs9uFaWebNDkDfIuRKXbEcmlrEG/bYqi+nuTZoDv4xKWras7rYOC3eTqMyqWshgm59q0vcyHGu
5UJ6N92aNA051ZUcKSt/aZflpkEL47fp/rHjuNyBbJEHOaOtuZ91tyK/Ol7sso+bVzjCbFMIaL5H
xmVcleFUnkfcGMnsFJV6V8FNUY2Iomzpgkbv/LCt4VbyV97KSru2F1OQyUj8tEb71BiapypWeZbo
sXNwvZRwyVCnj7r7IdtkDYjTZO8QeVzf6mwLH484h02npVb9FIEVeCqeZHd5EIbHsl11nes1ZJ0Z
qQmiIVGz1wt32GuZCgYmy8SZYJw4N8Q+9hEqEFVQaAPfXZejbJF9wHK24LF7dJyX3rIB7qS2LXoD
ybBM6MfCSvvmJcgw/LUqrPA8N3zOrHj8omVg1msra8lDV5jSiRCARN5Mx6mCVM/CMXxASBODRgUG
ZsrWeTVk5vQHRPs1JJQhXIluAGtkeGCWTAQFRNy9KAFJvN6oke5wkN5WRZoclGXdBXep2BjjNL6U
DWDy2EZZX3PTw3UmjE4JrgQIPnb8/ESWX4I5Q0S1Le8MSyeP60yiJDv0V1meyUMTN8XebAzEnsLw
bP99ILQG933ksZbFrr5T3eaLbLzV/9Z3Hqtowbb94xy3oVHq9kc8+TZy7lu9PLvVzaUbn2Jks5c7
+O1Ktzp5M+mM9LKLC+HfXd3cjHeVnSO0FVrNGWFYjOqd0NiObtZs6mQGv589eg5ETqVo3Zcy1x9K
7JfuVRKpL02nzavZacVdP2Teyxx0jU/cxeEzoNVsBntrsPzf6EvRW7x0ZwUIjpwp6WsN35jom2y0
kAp6Cvi5sOY+1alVYsMW8lPHe51jsMjZkoECyyDL8hSZ9OEIonXhfYzeaxbg8y3G4SJLUDmfs1wd
7q+lyCSw5Y4P15Lt7LO5UB9lyUuJkNjoBuSG8w7+HNrw0M738qADhN3kgaECUaAur8zPhhpEJZYr
rrtpVauzYfgvLYiqrEKeUPvbDBU6AfdJGO1yEWNG//fMkOO9TW6AvvQw4YTulJkbtMfshxbQzYNZ
OMl+Mh2YZX0JtGQ5GERFzhnW83rAboRVKXWdEe6Meh5ZnlKSfZPY1Fe1HUNXx97nocM0KVHGkxpP
g58R2fqOCk+l2d9rlPZ8Nc30k6GUzmXqSavJhgq2Ob6d6pd+sOBwzu2fELLc3dS0xTHDrAERwNtp
Ajz7SFq3mddJqBfHVrPx7hqV4IClAzFnCJW2VZcvUQ8MnDd8fSC4V75kLHB2NVbYvmzNIBee6yF7
Ixgt2nU3zCu3i5unckmqojIzrywHF8c+9DAFgCGFrUiXq8dGC+brIc2HX4vfldnOEPpVwjuiQvBS
lrNgLqJfirLhtzqx9CvdHAtaOUSb2w3PFmtfAwcao4iMx5RFGydSa1ixcfKoWTVMmKqpvje9/eKN
qvGSdqO5Tx0z2IqyD94VaAQjUJrv1YzkaN5P7SVRM+M8ku1cV/WY349xpDa7MISJloPyQg9jCA5a
k+IV2ejBg74c2DVVl2EhsiWE+zdgYFmkNwOuMTTKbryi/yR8nRzlHPIQ2TEg8HALLRVcWmTOeJsj
ZWga01ejLFHaJJGOK1SX7OIeRHjQW9ElQcfhUlQRmq9NYBOJoHhriJZiZrZAnwxMmG4Nim1VZwXg
plPlKOfmjfNhhAFay1Ht3NkQi9+H7ru9VAd4QB26JThIlqBagWAO9xpcVxSwBgV3VFs5QR42N0OY
kfhZGmSdbLU0trmItdMHOGy1RoNwpWSzc++1IMRdx4y/q5N4aqpKeSmBdu2b2dS3osqVj9xS1rLD
hMO231WpeZIjgxyojrRewWbkKdNU8rufVhCtJXjbpcZ9Ylv6PRHJYRtmCg4if9fJszqJqvUSzthO
3tTDIWRn1E+jyxeTsfJg1UK/eMWLLBgFD4hVBujvMBbOH049demGdbfYmDD4/NuoahkfGmW/aqbA
2ckGeSsB2AcsfEJE5hdXbAcqvtI10duE5/t9X2rhioQ+Aed6nnZO1Tgb2c0NSBHYpsd7d2n9f4+y
+rh67TBfUgy9f0CcqH+AjYDUh4FPMpmk062+i3MSxfPssh2km2xIhaqeCLEe5CBZz/8X0Yd2WEJc
jnFPtpsI++Da76qlfkhRncTboTvg/KmEDfL9mlu+OY1i+70Hvs4Io/bQ4Bi1B5ll3Ftl8zmaT/QD
9PBPI+z+ZLrwfNX5kwqAziJNE1m4OMUBhp43aUDZ0PbjfS5S1deFBhi4cc+ThqqaVKRKen0XqrF7
liVZv1TJXt4cBbtr4lfPCwB/ph09l5MePCrZEyBhKC/LYcaSyU+qMd7KInDRxUa5mnZVMiNs6Xan
Rmune2vOELIk676GUjUfZGPsjNMWF+Z8I1vxux3vshwfHtlaZyh6TeC4ZKOsgmkB1Nac7mXJCogx
BM0pYHuT6/7iNy0WO40eQKkvAKSvZfHmV301upHlcenTVEq7lp7WquOOcKO16dl1ke3UFYxMWfLO
zwqsHjYT4+u0lGSVqutvyMSKs+zf8JXdYRPPW2fp4QIjeuwjkwA+k3mQKRDZACmmY6OjxxfssVgC
jjx9SvE4qTarRzM+k5dSfW5oeETWTmdhu+K5+TjWfQm4Uk/XUzbht6f0uAR0H2FreQ/p0eZh8+jA
7RbTRLZVZM7OJLq+dR3P3pqF+CiTUgGkbyvriPTknnTsASHg+NELeLhrcBS/ugS6zRaFZk03DTQu
zPEizxQLuFFVIuCo2/xZE2XIsG8vF9Fjb038ibc0oVgiZ7ySBzXA7bgJTN8tdKK46YIk3zvj4+Qt
KyIPad+Q6yOBMRVHQ6/n9asew/JGPuPI739cAWP7USCx9/Q/bJ3XcqtMuoaviCpyOAWhbDnI9vL6
T6gVaTI0mavfD3hmPDW1Tyh1g2RZEh3e7w21asSn2C2+e0P8Q6Sxd4gSzTtmkQK2xXaYWTLhV7S8
WcmcH+yVzeC20ymVNf8r/jluQkyxafkzdlJPNUrEvcD2IItgnzfaa29o/3ia7voqjLCd2UegnYrj
S4MCkTpD/BnjPhhG7h5QgpLMqY7YLjxD1CfPU7E/p07o64tAAEQhIoT07CA8rad2R6UjHMeeeVnN
08sEbdEXVffQA8fHIPa/M6vEYrYxujCutGZfd0rhjyYEUz0fAnwlITol3zW7X350TX8gv/DULtaj
UUv14rVwW5mchtBLZOlryfw36n/IEvdl9r5/sMLms2i/4zJ4SL3y21BAJtHrHilu9aLDVvNHSbi8
rnyLyyywZMO00nTEjwnzR15+4Pu1N/hkSo/QvMlp/6gsE3aW+Y4aoDlDOWZ3QtiLb6YDkIGijIG+
lDkEK+sfPdEXCN+sKb2kEgEXfEdMGtYlE+xcEDbV1NktsWFWLzF1Oysjo2Cq+gNs0R/KWJavffS3
wUL3gAjtTQEdZZ2w3OoJAKlIVsOpKWfyWJydquk3+Jj8J0uDKxPwAhTJ8U+exvKmzQZhaPlrPwza
m+GcBxiUgRKJVw1dyK7C2WA3MQaAeJon4sVv5jKdK6GSxJUVt7Ej80lDIhMuGV8Ghd7hkMAnPSfx
yWu60NEJT4wqSUSOOT73WiJZfHbNIbExHRyG/gnqx86U8wgL2Txrlav4apIUMO36u7NUFCznatn1
USnPIh1Psoebi9USpVno60qvHscRjVlllhBf4XVhW0+1P3GIUKkpE3U9aXEDqQxJZN9cB5ozqTmi
b+xD1yd4ZyZqYMOAFFgvHJcFHYNJBJCvRaV2ZlvuBmOvsHSP5AkM2zebbobFoZ5TT6APb5pED5u5
ac99hnH64/awQfeW+/91btFVOsrKHg6t2p+qGqALdiTP2l5F205/vkBMRlAa6X4xLeMBsUeJ2tmU
PlHvEz4aS3sWXqLvrV59VPW6OUMkX7jDEpe4FPbHu3aGZNLr8x/mKhuZzOI9t2J1k2dl4DP7xWdb
x1yhjIOodsigyt3fL+Q5fU9dNnCz0yR+qf/Ubecuot7XqemdYrSqoZMOv+qWr0d4y1Nt2hj41ng3
U4GvytUke/AeZZ4l+AcTvGqL1zJZmjDvISLL/k/h4FkCUdfBNrWuw0VJ3MdBRqdicZV7hMFvNCcX
zejfSqur9jiXfO/KXAmdqOXLw9gR95/hQbXFQAmfQrXWVvc2Gf6JpdnhZJjYh8ymoFKP/T4aZBnw
frNLUUwHL+EDKWo8W/TCGh6aig9Ly8VrMVLX1xu2LpE4ZGmxXwCUj7Zor0VRYe2TVW9jrQZizYYh
p5KYKDLTqGhm+66KrrLGVSLjZlS14amOtI9Ed4BqWnlR2W8E/TIMIcpF66zoigCzz8xTLjC5kF3z
V2hV5ZNJbajyLy49qT+ZKdHkbU5gavzclYZ2xKFXxr21wwG5ctq7mov3xlQT3zMmtr5ucUscO95L
Y8RfOIabKr3ipGssEjI3++ikt/h95s6B017rLvdde7Z94ZUEvhe1u68o99x6KIsybrtbafWgudiR
YKaGDqsTKp6Ubf8Gpp/6YrA+jCpGkQXk9ChU7zjmeJ647blS5j+eg/+V5X23xoL4T2M8lVSe/ERQ
LmZynoLZgs5X6Z4bAENPR3ZeOdU13GzyormkY8cY7E7mnvAM3e/XpE8j194RdE9wV+XVnF1vl9YD
2RkZ4lQxppftMAgrvVAdveSFtJEO2wU03uHuZggsQJb8wlb8vpN/U8N6t8b5l9Q7amCJeYWMfalR
ITozOKJpu80OH4RvLWGjoVPmr9iKW7eJ6d7vZC6PddwWT8UMD09J+mfRL77ZF3lYsKjb6QizMMVK
SfjSRri0hR30GsnKjS4MDIHc7CgLN74SSxPh9mMkl8UrrFPESu0skkw7p6OBQjMpl0uVZuOxxAT5
CjXcOGhCzA9DUsQsZpG1Qo9p9sNIMCK1Ji2s08x5Kro4CWP50PTIekxhU0wlABLvDJbEZUPOYYL5
b7CyIIMuU6mbm1DiLSGsV9vwiAtcRPPWtsdBsckbKFP3raNoH0jH6nHbT/AY7qEBGTORTFjkq9+W
hp2T1gzVh9JQE/WybjrVlmntkLy2fsdw+TFZKH0SdC0fyIo7yMlwH+CpkvrXC+ODCYxkRaRaH5Pd
92T4CpVsTYv8DHCRjxhDFJ9hffwAT2fDljXDh+ZFg1/AkvrwLKyQrMWVH3HFEIGPYfOBhGzCVBuL
t1gxzgQO6jf8Jz0ACSfabc1ULPqtVFARTcnH0mV1gC7JhNMdd/vGnJhkTfOc2OyJo9gcbh0mrreW
//UyuXIP4Yy9MhPQrvYKpJa5Yz2w1gZR8p6URSqvXcZHNprBYPMusRjKsPKeRjySMYXpY2NFQXHz
gRoF7TcmQc+eTC2woYzvVVVpCU5pf7hDTokZbxA0/tWdms68H/AT2cEUsgPSsAx/0Iz8sbFGx59F
ZoQZELBvWMNBrzKPTPJ03C/1bcia+di3aXRb+F+U1L7CWXzLk0g8AaT2Pp5UTFlSUR+xQsfRr1ye
bHNmwq7kHAAkwK7DuZvCFDtZdUj7ADFDtzfWENS+TAMU8dmjPfbVyVtIWsXakQyWevmn6ityRqrl
0JDKF8619w45eNfLMUX4wv0fLTB+58YV/Cs23BACh7sFtrZjh1GWxH6UA7S2Eh8cwcN9miIZEhEe
X9qYP9lKdtPXoTvOAa7sope7Hu9QBR82Jm6B8AFAAC/WyAp6r3B8tagoRDI9dGlkv4y1B6huFfu2
N2p/rAA1Ki92dxkBcH5LZTlsk9reza4czhh12A+p0FJ+dAu8hRa4TDMZUEuW0I9OlV5Lo4Gka1xn
rOnCwZrTC9qO5sDC3+KdPeKb1hw1HDOE0kaXjlsVc6j6l+ksPUFswjoOWNEkSQqEPDta2HVRdahi
kQdm+tbaWvMUz5Pug6j9w+hNhXkU87m0/GEeaj9pY+XRrtv+NtmT4peU6x9aMYoAz2b+cdU7J0Rv
lBUwT9bJJ9BuyA09xJ9K4kBZWgRoO5qGMz2elz6mtK6qZTfkjXt+EtOta6k2EqPonePIJTG1cB8w
cj8MsZL7g6s+mgA6oWHPs691yrnzqjchbOdadsofOfFFTZZmPJh1U4btnP1uDfg7ElNxknOeql6m
13wYJ19JZ8efSBnomPdxhWBaUe3iTJB3FM4R6UFiQCndRxGha1h3CEf5Y07meDEj6FtTnQRJP1lB
K/id9LVenBUxIAE1AEbnqTq580AyiFs1VzzHbqpkS2VAFTGIRNSJ3IAsy4pMFPZFTh6JLhOLJ00O
7QGRbZhMCpK1RizHwspbqJX1a9dWz4oK4Q2D7fbgtO13TeR6YEjN5A7Lufk883HpJ1RyS3xyY1KL
Vky0H5IsxA6aFXyszTuV3UftJeKMRkmlerX807YGXDmWBTtuCjQU5KwHyzSRPtR73/OoNP3OGcA6
sGmacryhW/uRUul0myAZ4lnU7nM3fncwqwknTyfNVOThMsU2m+GBD2gYxN6OIzUUTv5OINC0a4DM
QixX1TBPYBNWSozRil5fywk/rDZiiips0/AdLOH2Sjo4QVekXSCi5AAGl58zrHdtVbcvrPGvhF12
2JinT4amKYeaG8mP5qccAsdYpOK5ZT8bWxSaDZe6iUBX0jUtO1ZV6qz02dnVRjwditrWdikEG1+4
2Mmmj7GYLJY37RAUMCR3lpM9J5642JYrww6LXOrWhbofkOMdF0f1UPxicsIYjpRmyIp9j/H70tsV
dl4pWQz4qe+jWQ1bx5U+cuV8H3kWI0kk4hCXp+8avjth07fjXSuAhQrUN42uE/XleWSWGhh/NVE6
7Qh/vPNVuWAs7g/gz3wvFJIuZmPn5HBkYkA52PqOJNFEYminRwU0n0m8J+Az6FwDBW4gpPZOBgNL
in1j4WDe4AQBO7zqXpocCZdBIdCj5i8nGPT5ZM6+ykra7IkGY/z5ic3CeBFp/qxEzRIMqhY9iNb4
bpvU4ZehPqd9Jk7lzHBtKtC5KqoZtXNx2GUiPb2QvbvTSKELmkbDEamKkM5F8JSy9tzpJSSvKcfT
MW78CIPVg6qwZxkaS34erAUWhFkVRCPZ1nPkZcsejSZhGBmC1H5R2KlPRQoRwGtORF7252kUw3l7
9HWIbbM/FynUKTQ1zNQOcDv89sNc5u6BL7c+G7lan23wrn23VLcZs98zlkjLOS3YtHnokoLt1dyO
YkCfT4eGAiM2NBfQC9cH6r8JzZPnrCnfpVsAoJTmKI9LUrBF9lA1u/mMLXE/n0ejx8vcacnCtbWi
8C0Ldxa9NE+Dsgbi1YdpXsozs0jJJmiKQquv3u0EVkA3xBWvD9TSkrNbmFWgJFXCXsqNztuB5Svr
0CS7WcDu+0hR5XnpJX5Zo3WQDIdnqWZwFxOWpX4jq9c06361Xdl/flbbo+1jShYL7/M5WlycX3px
iNY0ym2fsT1y1+Yazcf3vZN1OfGmOdhTNJ7t+A1RU81AF2pY/bO7oCrrOem7UcalFrRqk526bqHg
vuy0MXvWFC8lzZ5/jOKbhQ0lThCs4Ns2igIGqfUNNI9D1d4yheECC90gyeao8BM1ig5L3hzHtsFY
oSQVMU1OY4cuUWGxBg12Ms7bO8DMg7qws7xRtqvJqzDcJdgetlpSs/2NDD/pIFFiFYL8+7UqPbZW
owleQyDVGaKDfhZozIPaQcfW/HSX/Ce4i8snG+EhN+iWy+6YNhlYxKAm4rR9V7U+VWe5HrbmdjAx
8+Bnvn6V/9/piCD6/7p6dLx2P48CcLE8aPUYELb8nc1JH7QmrnChrZgYjJTZcWgKj6IOF8Q1+d+V
m2KWPvvSk/AzhdNAueMwwPjbz78FmRJUACdN6a5R3ienXCmwc3/siQnc98nwXEb1NWMcOOOSTUJa
XfzATi4GKG+RafVkzC76Y4s3PHC44oZOJhUfYjTlhDhdXqKmKBm7l2KvjfGzQ1UsKu7krr9J1TUO
wwoTqJZVnKcYm0gp9cusEW1zQIjg3HvJPewNLnzJonr1Nhkk8QNljJByGE9KZWfcOu58EzOGbJaj
tKyawBk9zBuaIT9HqsCXu1NYViHGuvDRnPCCUSx/oersKxMkLdfQ/cyLzTuOR2VdZ2evWn7zZZNP
A2n1ZI4l2Zp62u0SSmT62Hm3USzGAVC5RjUWpGwhdpZsq0e1QNQ4sI0KRF6nfp/H1aOVUnHGyArT
/vKA0H7ZUYXxuArDZ2PC2ZaMG91dsg9Y//ISlakZEIlc7lplaa4ZxhmGVinvNcPs3pmke8rJJXom
O5OatLV0v6ZMHJylI3u+M++OI6oDt0B5jMDR36sywjEhVX70kVkH2NMOMEZFflNU9j2tN4R1nogf
cZ28gSQFJHCb34dYPGOI6vwpBHga84JeKvZjHrF8KeO08aVKbJvZ2j9B5l2wAMYoR+36I2DJC6VB
NC59g9AKtGRXxW120nGc3zmFuRxxMV0OC6WDHSxNY7coXRuyfNxV9Zge1GbFOzwQqRKktRO9fYPo
T1yhGF5K9CRGWiXfI6W2UYJTTNDvWa1Wq3glCVXDXl7aUf3etdpHOXYN7uQIJqn2U4chqyV1Uw8f
oLHc4bmcPYs0KxC3ZjODVNjNRX5pinq8WCt6N0P1HQ3ZHL1BKm9EX4fCM4BUUeztoj4PpziN32AK
/hQETT2YUldeDdVSiM9Qx9DtC5iNVpXsczm53yX4tfRcuPVtNF8APuNdbmKnNFBBPuLIv3Nxcv/R
eqMROJmjPbIDME6yTtpDi/bsnpgdqncq4X8k9sGWl/6WBBKzntaMZ6/K6zV7xDx6xiCejSYC2lBE
+Suv/2ArkFAjTWp/kbZ3h20c7ePEQTDcLGRsLdnyCMTwe9a70zKL7j62nfvcY2yRlPCZCZqWB5zA
GY62+nfOmz1vNe+MWlruf7U/T29Xbp1beztsl389+6vv/32J7bS9RNs4j1mZcopBPlF/rKHGnw+r
kbjjrb092uabIVG5aGv/18Ov81+Xb33b4X/6ttfZ+matK3eGWk8+e7sc77eyrJlU14eqwxIGOPXf
vcZgsiBYz+cKlN2QPLZ/tT+f+nkUM2VAxVL2cSaa83ao12l2NCvMx7a22c7/buNezSpySK/VrMcv
lqZyO7iFEUAiil+2vrqwGd1TczxsfdtBRZuuJmN0/ewq7OwpZhj7elJHcuPJxM3/s287UbaLpL6z
eh2vL/7Zlyqtr2mDevrqY8cZYGZvPFZmroWJW8cHq8ZqvFIa66bWpnqLCi9h6pu6H9LV3guIyHdd
VabzEokitAkgeq7mhe1TPPtYvFXfExgXh5QAyCOFEVTLqBMJ2dtpujfsBpmDpUTlg10N7dVM84PL
HHshyZMl0pLlJ5Rjh4wt/6XEsvWAuctbKXPnhvxQDRW2XQwrsf0wdlPKCl99yKbujBlKcSG9VxCp
A5EbFtUSGp5mE3pS4B9XLT+Eg+0kH7R3B9B/KDupfsdvrdyJ0S5DddGeKDf3bDF7bBqrbApa3A0P
pqyo9KgYMmk6QjmW3rtsGNS3xhkhjHbZqqYAScrJhyKCKjY+0vq30fYtO2UIjX1svS+jWe8KtHMv
eYJJQT1VP8Hy58vWJWO9v3l5cdpa2wGhcLxvkX7vtuu3vq7X3zxrkNetNSTVQoVpeui62YOn1old
VWTjSymiEhlsMoZKPI4vW19SsdiFHHXbWh6pnJekKf5gQ/OvC5YJq2pQSTgo62tsh0L/m4yWeN5e
xquX5KQSXeh/XTD0xD2YisxPW1/DfXvtlOjmtdTw52qHX2L8pC2FSohnNu8dN17hCYbtrS+2kuei
pIK6dVnVAOs2r35t4/rWlYzLHKi1ph+2Zjq31csMKv75CiUR2DpEpY3zupFcoYM+pXXqHNOW8RXL
ln+Tbj8vaRfW51r07av/f68D4i+hQxr6fnu9rwsHLblPVOPY2RRjgINT9YBloHkyptU/p0kmf+vb
DkOlVg/deohTBTqnPi+r5xPSnP+c+LpYyxbnWOvq01fX9mjOo+rhq89Niz+qJ1n9yMTzXdmmD5VO
yVgQ1vv56KvPVjpIBNI7b1coVJg+LyvjJj8qOmSYTsd1PK1NwlDUonuLAYLCiDXDfmtqoipIQ+jR
XTtW+yaiaCX5rFjhenEyiuKYCgGpem2Ooq9JDIZnglUTey9hvxleDr+tMkGY16ZJUf2otzD3u7G3
36ZSjkehsGLbzuZTmx07Wc+72EQrP3S2c44kixI7A51TFU1gkpbbr85QsgXzxPvWsgotu691gq2V
uJH9apgWLkld8bx1VX3MaqKol+vWhDFlBmQ4fm/wedjpU+O9WsmgYAmWKKHlee6rxtLoqJYs6rZm
hdUL/msscraLDYaLJxQMl+1kBKPj9ZvOz3oIxtngvqrrJ3V90axjudt5XnndLiSWmDXd3JOMRHCh
v/WNzDyhaHGh8tjfe0k9IKJhypu2iW2bm1zdiYA71zJONyAXCQxbX45O3u6FM+RwP+PkUOIW8hqP
z3Uti72nEAydj6vv5WjfAQksir9aH1awst6UbACdytVvfZwxu89l8WZp08w6n1GO0JictbjhXJYE
uTM+ovnboEwUW7zoHTtoIjgmzJ+93jxsraYe5atjnBgdk9Amy9KBFXR2dN1DvpVhRV1G4q2dQLLy
hpIUMhr9qJWxEwhqAivK5wQDTJcwyc1+D4y1YmMuy/niPvdGGZh6ER89fYf5qPtkr3kw20HPj4ap
PBql/NbrClE8bjM/8qax4agm8OqcvYtiIItMKR4HsV0jNdTxEMQ1q/rRlcNTFDXqK0mGG+PGl6YX
3Qtwraxhra4qDZ/PrMEuWg/bI7GuMezKfIjLOP/s0qYoOSvG8JK2+a/ado1jS4zFTVj4w80scS9F
U3yw9m5/uaa4DVOh/SFmY595rcVm6bGdF58FeUkNu+ugS1iZ72Gu/C1e+deilH5MNsabmbanBCLv
L63AGE55yokxedHt6oIzb7mvNHDaUknL0B3TmqJ38o1FX3MYXIQMovME/vRZ92QOlQQIsJNfUvxQ
48U+eK22svNLdzerYIRlKiqCs11AWxVmrL3oz0s6lq9jn67qwlyct2be4DcKaeKK8t5+ivqZOlQ/
Nmg1jOkpkeaqL0vbPazg9Ng2eIRYSnkk7okQh9yWR0A/GZqrrJydufHC0p8/v1CDpECxgwQVpgqF
fopauZ/qXQJ4Y/um/kzq4Eu8MAIZDLX7ONIr0r5LWF+KVr/pTodnbVE+W+zW3obF1Z67Vt9v57A+
9S49Gdr+ZP/uGZzfTOF496LGnp+IjLfBMmZStAlhXs9NGMGBNZNqurZU/BZfmgHkfm0NFItfSpJ4
txZ+wPVL62V7EdXWW1c1hO2WxWE713uW+uxE8vjZqs3muRuXk6lmKrYW+jFr8uVWrIdOHS9L2unA
NbTqvh32g6vYeBnp9m3SNYc971z4IDp4BmydxnomtZhj5rm4FLq0b+qocTaauyU0k2TAsHZtb6e2
AwVMYp6G29b4fKmiaS2KqhUwajGK4zgUwJKtIDDNtaRAMIRz2Nas1j9AEcDm2SvtmaoFdCKaU6dz
9eKqy6kX8+tnczujyXo4J1Z2K/Lhw6zS6lSAeN2GofnXAQdMJyRXrgn+58SoetODzlv5urYzHM3w
20lrfAjkWIusr5J0gEGTnmIYYEbxo5G5014MiCm1XI0fuZMQCdjDMl/XDKOtb7vOJRrocWu6jfmE
4g6UYX3+V//StNgXSVvBlzGWLOUibSfmSKA45VCmXQnBGInlmNcUkde+xGT0xAgohs5hd6+FVb7V
USNuW8vz5milVpJIvp4cu1Q5KKOdspEu+1fVLvUHm9wPGCMdpBeuaKClsjm+bw0hqTHhV79ct6bW
QeVAjJcftmY9l+kpGj2Yw+szsfEsHpcx+fzDW5dtzUEi8/hla1nFCMQ64omyNROy30PbXIHo9enC
tuozWgzb35q57lhPEgnu1treXxfrx9wu5NP23ouV5zVZqUKe5vq+V2LRrGt1uDVrwuX5aZak3Wzv
zS6wQUoxglpb26sl0fCU10C8FJYprVlaqQZK08qzTbEAIHluGKvNqj2qNpWhmPDPN2eqZj+NY+cH
BOKL5BGZdNxPrbX8Bbd4n0FCv9c9chGK8uJOzjdTPUtDn4zO+gaDIz/WlR2dO2MRlyhSkiN1yPJY
YeL5qBfpe4492+9udl7Mmbx2x61/l0VlE7mcTWetJtTYTWHfgP0kv08U4lsQfDYGWuymt3wqU5g4
cXyhRHpIp+XVXkrDx44T+kad2w/d0leLXzQaP2/u1CEvHreDYtv5I2goFtnRDweHx2DIUKC7Y0M9
LW4GCFdQz9HQqXhs9qhYvG66QJZfTrJtfhKbqZwsrZhfrb7hZzc9aeTBv5O79qtc3IACPc7ddbQX
tvjT9EX2mKQJvrW5o+yR6avvtZVqLFq7vebq9puwD5TE8m/Gsox7Q0nS0FXyS6x4v1iuq2dTJn/M
pPrZT8KkvNM4Rw3GKFU2l+AsjMYmmeY4MCF+8ISR/TNSJMpny4WK1FCsdLixs2bydrqgvNRABHip
qgOIfErJj9DzrkwJf8GdmCqB9q1ZYu9oeVQ+Ib7nYSOwxzQdyEojXPi2HaKr9Y+L6vs2ltqLobZn
hOiNTxUq3qsViJiF3SXAywTeq7I2l47xOE3/6CSeGM9VZ7vHueixP5wgKMsAnFE5agp1NTRNzR7t
vI49SGScf0H1UG85CNgOfyV7V9rlmiO7nJgesdi04+9N4cr7ojNp06U/OhTuIXc7AsSUg2JO4jp5
6a+5JHRxGvHOJWrx74IMpu50jzTAuA2sQXTPFG+1g9VY4hxbJah8Uru7uFSNd5ifP0crrf+auGBS
C/qT9H2D+FsA1lc15hBj1/sqJnUnkvvGF7XSkqcGlsrW2g6N1Wl7hPOAY+sV2yGqdZguk3eJEKu8
YKOiQftLj3AjwpQshsdBM9X7TGk19HRq3VvTwkjxVqR4wa8nB9iF99FAjD3Zw3XrMlAfHJzEbnat
m2l3bzA6WJ4QiNbW1qUZFoZvXZ6dtyess8/JYGZm7ZIcKy1a3T7r/j5HUFrNpH7eWmRSxWHuRkTo
rCcndjbUq7vz1vJ0rb8nSg5DwMGSfuvTyQg5DV5po6LhCduBRcmeW4N40fUJsavMYdZkKmwErmBV
nT71OtWH9aSyHqYR4E9BNHDargDqHs9RhQvU10vGbn7GfDX7fM9FMlZB4s33OQXumC1Nv7cR0Wil
FOe8EMx0VZf+tTsbX2nWTi+OsF/y8XdNJu4rmGYwG9ZENElpvNZT/UtkGE1s54Bo1QBzSu8IY9R8
tTXyDJXBG8Pt2tLQ43NDTE2wnR1VKj3Er1uHyHxivq8hw8i5OHuCFQRStORlO2COUoVNFlVh9p8+
fU4KP248zLttPXmZ4wmWV+Th/W0ecpEYd7fqjXu2KAz6cFpOWzNVvP6kLdBDtku00TbuTGCzUySf
15ctZeQJl9ajvT69ieUeunuEITratkbpnZftkKUto107TicnTp2XDm/025QqyMx1CGiVGaOOJpHm
sF0MIiie8ZJjTxN1ZQDrtw35gKYQYvO/Xk/2f6tCiUKU/RCjiE15QUunE3HX9p/Nra8z5U5qzGdb
ixDT6rA0EOw+m3rEs5biEEHceNy6JmOhnNenKrEeTXzf+uYlOmslN8bWkp0yHDtLVlzBH90Ogz0/
1pBDHj67UEGSaDV6vuGUyZPjcpt3eGfZs2761HapFBtj/LIdPFUc1MpYbltritz2lkj3UOl5kgVL
u6LAsnH87WyVMMvnlg501mbp/qvP8LI/nqoy6Q11+6wlqMr+OGSLTq36sh34HeHgMVCt/uqLzPFN
Jup0xdFHfRniKL1Kzf74uiBjn4LzRtsevvpc4sq66fNF22HEsAIbocCa7PmqJ+lTN3nFjTmwuFFC
Pw+IIM5bi6BMW/W3h14uXrTO7E7/1bc9zWqrn7KL4p1WNwUkn9J53g6uBCV0EASgUKevVhVIutRi
5LjL0KjeZRrV9yirgde8NDlsfUVSglWmUMxFWdXB3ESqz28/Om0XmwYZrRUuxYYJ/adWicPKGWbD
uE/kXS71SwdQ+IDfq7xXGSa3plCiQEUOStbDeHF6c+AD4KSAPrWjkApTSrPlXZ1l+tim7mk7uXWR
M6YB3rfeSZvH+jab08WWYuD7HI231hzrszfJHlbQHBcPMq7Dsg4Vdax3bevInWbFC8SjqN2biuE8
DBkSjXSIsjV+LCTH7VtrRBV6+OEa1cODNcQ4tgtqUugSfkZ9urcEhgeZxU6nYgXg1VpznBL79+KW
MNjkSR1ilBOKgNOtDvquYw0StKw+So98Ib3wF1jCwZQoCEkjZvOt2gc/BnW9CQddVcYzjIk3TTrJ
IWZCAOBWoaRDUh4G/aIueM11mmJQXECd5CqHfNLf2Xcx2MBe2NWGeiv6/EQYtXJt+hp57DC6p2JA
AGcYb2k7pmz/XPbJsD2LQbj3pbC080xFG7yjA0w0Kr8o5w7NlK9OJOniTkz5diYNwKuHzO8W5kg2
ww/q8KyJ1ntaTfhmRAz23JjoHmPjarapulcIRvGr5H1ZllcqQruk0+p9ZXfuZShIgwEI4OHXYR5x
gLeN5oJp2TcYFhMpdN2wrx1BjquuR7eh/M3LiDN2K4aP7/MYOKZB5bZStGvBWrWwJvXZyHnlsSmW
i4XhbCwgiRQKkYuZjiZvzo6tNsqz7CMZEh857lrHia+5K5ed2unf4on8ABhTfRgvSDTUpX62oH88
N7r5pqRJcyxwa7xikwivhDklzFunu9ZVBUqij+i3liiIm3m4QiQ49hJDxk5mQSn/j7HzWJIUSdv1
FWGGFtvQEakrRYkNVhKtNVf/P3zR0+Tk6T42GzdXQAQ4jotXlEcvG71zbkzVLmXcwNTKDDcGblrb
uu9OVrUgAoNO25uDnRwACP9Aqun7YiZ6Mtkl33K3+i1wuG6LOhsreLQbu1GA6yVte6MRopMAXAst
CWbsncHX3rBh26g/qkSf4NWZ9c0A0OCsLAseRvMkI2ptGVYzRKEZdeyDpCHCLHmCZEQ0tOqrnn3v
beU+TeH5Io6yTeMn0Mt/ZteoLuy/qXwJkxrNNfUyFZX2yYThYdLs2e616yEBf+NUWyMPo9sur4JL
MDLCyDTe3ynElyftSuT2hqX1lhlLVk6PJoUTvWLUywAzYQ3Vrur6GNrTD9dU3dvRTdotS4FtyFLo
FeyAtxp7S7ZzDvoQR4gAMo2WY1pW1MtKyWeIAPl2iKNfTVbikh2ZJ77lfQJiBXmr+sAN/VOnWMSM
LMOz+4ApR1tZjyyM6JsYdNnOj5tnz23gmLkN7m+qUZzDmn4wVsztPPTNtuxYE6jzRzRN1ds+irTb
dgkcE8NKBxJmmm9CPfD3ZgdSL9R0ZiiK09H3Ws0+SBJ3CyjrEBXBL4WdB5QYIhSFWMr42VtD+dYi
a85H+9Tl2Ng5LpwmPWAPRB2hp3oMj++CBiDP/MSMpN2y71mV5j225tkGN4DXNFZDLu9YC4R6N0Eu
fhg9FthrvZvYFQ4+IazC57OtQCj5agcO34xvR5CXG2yzGFUwKewSFQ6P2bJ4PafBwfYW9dmq/xW4
foZAmQG80dVTQAxmDvDQP4YzVo06hPlNp0Flan8PkAYjYL/7xgPOV9sOq87OxsxbdYvQdLFXiw6E
cqdgwKKpCvKR6MUEgc/GQuk+T9X0aQzt5palxmw7dxOiaFn7AHv5EyvNzcZCT/7sTTooUN23zo7t
XhS/9y5K4rsXa8HpVHH3vXG92zKimzUbhW4srarTjMISFqrfBoCox6rrvuF9YMAJtoO9UibT3YBX
0a3D4nGxEIiDVH9OHfcG/MPEKHv0uYPDt5FZO6sbAfClON7rRudvmgISRRZXLFS0gcmuW2mdKrcq
NlZit0eg6wWgOM8CdMPH4ACZ+eLkbErpBZpbSMc+l1bnsspTaLskjo/l1JrHvq68L6n3ApepU1v/
52zXOzjvfEu9BSKj/IyMfptbWXDRxwB/xEptdszUvVMP8OxogQMFd8KWlOIzeesg3DtWwaKHau4Y
M955ozU8pgMaRQ4pxGSSfWsGL3mm2DdrUA2Fc03ajPzPdg1FDJuve8tn7OgNFjhGNwPoWXnewQ98
bxt6qK9pdH1bpswbXQ14FX3TuJnrmG1TRh+/0lzf50EyXdQZ+SaEop60OPhtLQ5RUHVu0S2Wxsjs
jA/xEiziOWY+areqWbdPQ99O92289NykvDJon+qIoW5Vp8cycNRwmzo8RjBhZ6Vl/tH1KSMPK3pL
Uh2dQ7N4tIzRPox5xPx7CXz3bvY6eGitFu+b7il1muQSMj24pL4T7YwCAgBs7OjGss0nPTBgb3gj
LQq7xwHEFet78X5Q6qcZg0oW9picdYvAmZadBANmLzvSUIWBJZrW4nUFAvPvQOnYL+rRNi087DKM
EEktvwSpMWZeyzILfg0OsufLRoAy63vdx9YVwy04EpiBenCsgx401hQMEzNOn2NZGrlFUPpMQy1u
GnN6VMN5hNrh27sRVZrttCSRKZi2vcnDMlMXoJkTpvBKOqQnZw10kWcWNyAyTsMEIwW40n1ndk9K
i/9TbsbJTsdEc94KZi5cCPwW+LO9M0w5nILZvR9TTWMo2GUPHltzl7ip3mbgRq94bYA2LL6HQ5S+
qjkuMV77yy18GresEjjLUkE968x0UhqU47nanQQTnzAAVp6y86U2GuDYq5USKoA9fZACU52bFzkN
rpUvUR3k5ywu6bLHztlh2A08hC0FQHDFvC1QTIucwua9sLcmXd7doEHprQEK4L82HJKG6yE54t/F
LLCekjl8C5GCQ3z0MGEtt3OcEYL7gjcCoL1LNJ4u+r+psk37+g/zmvamHbJjPdZ8JkEFJg6W1moC
SaiFx1nXZyf8WuSl8RkJeRQ5x096ElindFA+zSwCLPRW9ViZi/FA/E3tjFPsjSG79Tsvnr1zGFn3
MVtp21RHVqlVc4T/DBDj9o1r6tOtlsYvo8osNawCZBRDKMOLSVPlo2uTNFwPKNDbVQEiyOruYLPh
DZartK/CEen0pxsc7RnYros0tjIxETDpp7UFV5+nfbMrUtt7hAXgPKjTywyC79EAjGDnQXOo4uRz
ycAA+coIaGXJZqok51TPGPOVGQBNRTkmnRsyfjJS4C/WLg86Y1uVRX+CHVG8dGbdnEbYIltJ6onT
gDeuLfxCleaO4TL/p+3snV4GvyZbmY5FnM43CH889jNgb9O1k4cAKZeHoNFqdoaRwnR6J91btV0d
S2jgRgA7Q0mQmMv4eQtTwx2QCnZCNhmLYOPMY7ZnFv1gsM5BL77LsocuBCz2PbdfMC1rz9mCmSkX
XF0IwuJsOg/RghutjUk9A4wIFySpBJMevSmK4e/jv7MkX6pny2tXX8qA++q10Ok2WZESCtCz0UFO
a3UV7PzDhCPkyQpf4gakgP88NkF6CKDz2q0Bt2gYnxEqR90Qz7urroZghAQ3lJlMGNzYQcl7EdyQ
gs5PIUmOPya3CS7gsqx5z2CVXyJReaOtCi7ZSaLJzAoSLCz+3lAXoH3dVkdBqFSO0wIpZCybXYoe
uHXQ4PXgbxJFW9YRyA3AYu3ZVfnqKPkuUQMccn+Z/QCKeblxzXJGia34RFtL1HkvUEXJHOdsyk5S
M3Ja7gyyiMFfx7fLSaSWFqrTxnaydCe/MkFrmg1YhM8WV79j0KhHURhxvC0k9+EMhvNntzy/0Yyc
U44atewBS5DI/ZdozBSZLS2M7ySZZdUxLBUd/5nlN+XgPgO8M05ySfkZOC+HUTUgTtJXe68sf8lx
6RjAMV8e4/UJS6bgpXKfXRdrIY2ueWOpd0ekVvBkAvRxxf5Ka4B2yw71OKXjXtXr74IHlmAARt3V
8OtYT0VyJKsGGzOiyknp491mL5veV5xXqAbfepiLe68JeaI2EqKHNmme5dnbifswsO5zmGuDbt0a
IvT2GLqzvVVcUofpXxui2bY+NLDDOhDqJtjJ45KnIbESj89kI1FpBVao++wrdxuv6PMLvo4e6DOJ
LgFEBNqGcqzweqdvGZIZIAIwZ6yGMQJ9F5WjHRwpQCK7Rn65Rue0Bw1lRye53tg0rFE3u7hNPs+j
fpE7d71LUEs3hZVOO7nXcleStmD+32qIrywYAHkmcoTEJO/aHCQtgZHiGNJ0IRBNRB+H7pM8+GvT
lFuztgYpqVn53FRg2HdyK+RH6n3N/WmDQt+ygs4o16p+tIttCHKX1/tr5k4/A7wyDhmjAVrds1bl
LUzb8JDPEJ1bffqkL12HfLaz2HaOczCDBMaOb6NC50QJt0FPyEry4v+58LvfIFFsryC766F+rXl9
eqjJ4FDaG/pOugD5vnfIjZ9sAFnjpxQu7/XmXuEU796ad6CKj3fQYBuviGBNzs3BCHNt3sdu+E3p
MnW/3mE6wYvuuFC6185F7R8zTCwP8lt6v3pI7Vk9oNHYz9smC2/bQVeAeSz90PJay5ES+9c8rytn
hAPCZCctoY/TA0MYpi5LQ9BHpJ1MONZr81kq2NVMBVPfDkiwnaQFj501nKbcYlpS7XNnwPjIXcCV
/3pdu0jPfghW2MsN4AoLIGVte3N85+oLgNEo7HqRt6F7W7plaUmSXPMKVn+WHsnSZ2fvO9UAZiV9
dAKFPlLqS7C+re+a6DUq5XPlDSevMbfSEq6HYCtwVN7ahg0C6QuZsDdHFLrP6xu+tmXJk2SwtEK1
7w8NIL1j6EQHKTOlsUuN9fiPTVDS8tQkdj1G0tfoh3JJfsi7Ntuysu2/uh5s5djgT81zAFdukwKP
KVJAbr0Nwnn5cOgeRNNAZ6I66Qd8KNinZ1wgT3ywdYxBnYd8bp8cxgbMD291VixmtcBjO3nKAaUM
dXdjLVjVeSyf8sHtDqY5M5RodHWnBgVrNz0CMxs2eA/CO5jyxS7SnId6F0Tlg4N58frg5aqSvL5O
a1oy12by4ZBiSNtTj/2gNEYJ6qW7lpieQF8yYzhPcvflJAV4xgnMCs2u96HVb+UtgdVOrkTf5Q6u
8SW3EFGSecuEa/AeUt1XW7gUITesi5X0zDo41JB4wTeMif4a9cDdkTHZyz2WQB57vAxPEMpljjyl
P/JJv3ixkR3UebxJzBKBMq87SSej0Wu3cHZL1HN3YRFcvwBG+wtSfnaWE8qTlxg9fbuwYexo+DUP
3iNmce4Vs+wn9rOP59khlxaxdgaqpjpnjlt/n96O2q6fIN6vd7HMHHrSZPnMZG5m7XwLupCQSuAF
fAGXbDAS95AflSrsrUE5MdBFGTVrf9Uxk8EWeN3qOLnOeQKYw37uEXokGsWRvc1wDLuOrq6zqEgL
CvbcdO3aCcOlvq+NxDjI+eV3+XY0nlv9YTby9qCaxpM81fXRSizvup+xMUWbsShQ+odC/tcEbe04
FPn2S/o6sGN6WuJIw/QBjP9ey+wcdn6bD3cIspsnoGnVRVg7Q9RVF9rCnzLMsuvzlSex9jHrg+ED
/TuFnmlOXr2zIEgji+EYOJwUvAQuPfgOhcB9yS2TJyPNOlBZe7SAB/sFviF/d+ZSYe3R1yd5bdBL
f7/ehLVUYlLl/38qxmoj7KW7tauXHyPJ61h8TUvsmjlH2H4woEWYQQa6SmefVDwWpYpc9jrkkigO
m7xq1yj72n/B6q8fSvmd70YZ12PL3N0CC7hlQxB7DD70Mn5lc4Sla3lN5gI5mG0wmd/QWmE9OeyT
U9GEobqX6teov3xBI8AgXZBex3HSUmVEtwZr3jRnbDloKEVqwMSWQZj8nTW4oiQl/W4se/315TzC
xLkbC3TdeuIN8PSDzS7VvEWvt2AT6ocrP8SsL7qrq2cZlsmgTmISXE+9DAslyUYQmtcBBJC1slRZ
kxJbg/UxrnnrNT4cG+WvHUId9GH0mdJxdgAB8pOk5c3jjidM45fy64+fS63YRMqgvhtGyiO8trz5
ewDR/izNNUJJF9D08gzCrkNyQ1rKP0fl6GtXBSinOblluvtIBQlgiqxTuA+cECF4SOlasM4BpUCC
tZ4kB//noNX5+frrl5Z8JXus78x1PHNtzJLr6XnH/snf753ErrUk+jEtB13P+q7Wxwt8PErR2Nho
7RdtRmpW+pV19CDH/lPeWkVKr+Nsia6BPI81KTE57l/P+m46I7Wl4odL/VPeh7N+uFKwdPgYzdVd
CKNvecXxcGavopqvc1V54SVgKQVyJjQiJu/LMtsarHlzhico9DvqVK1B9FpJuls5+Vr1XYlEfTMA
IcQW/LVFy8si78n6sqwv1b/mrYfJeyf1/invfz2VP+cLub+IQfuNOxeHNoa1y1hYPlxrcJ3Jrul3
axX/VP1D3nU+sZz2egU5z4c61ysMiXerKcMftfPCrXQNMgeV2PqNlj5kTUpsHZCtlT/kfUhKPb9H
MKD/qdVIIiSFDZGPl5O9d4a30oSvUcmV9MxSNtPqrMoOulc8r907YCpo42tamRcauaSl52csFLCi
ZGWWe1068gOrnbfSPbD6jyRrgzLwX3S1a6dhq6whSO9SlDMkTMTfdv/U3a5NwZFJ/1pnbQZr3ofm
IkkpHYMmZcnChek1qLO56xw9nbcy/00AGLBclIwvQTtEh+sbLzdlDa7d6pqW2/WvSSlYX11JBiyk
/NV9S/rDGSRvzhKwE1rCa7R29teB9bVcns96ZINXCZO37GyxMGIsKyTvZo5rNTlWAhkYrEmJfagn
neia9+6PS8mHQwavUvazcQcq8LGGSoFrgNRgpdzQQHIsH64SR7z2WbouP0uy7CR3pkz6PDvNqrNp
Msc6ycu+PtHru/9uMfPdUGGtKjF5vFHRs6J3rXRd5ModRE+MOEImRUcre5i9ku0Y1Fy06V5e0es6
pbSAcdbj5ou8yH+tatVqsMc6m62Ths3BPM/OCRLBsMQhrUlQN+xWbta0bwUK+mehtSkX3WFntjAg
o0NeVz4sXQuOpu7fCGfbYgMgUtGukbsqz6XOoDLpVfFSxvBMhE+uLw94bhHdaa/rmR9uv9zUd4/o
OnW93nWZs0j0+ppHbE7Onjnt5S7LZddAfsCalBv7Ie86q5OSj2TOtaYUr39JD0N9a2Ott8HGEKu4
IPffuiIejwZCgHsdxixJqGcIkBZnfCYptXT2zgwHmZ6l1POAeepJgndTHTxHWnbUlnOoSZ3dlUHd
bqTW3GXjSZlLc6f2GSC9YSg2TcSrLoGXuebW9gB4amCKbtPEPahRaOV7JIMwXGZmv2dVEtTw5Jwb
PWge4GSx14xoLMTzzMG9KFZvU398WRDtnwJkYD/Bv6l3qMaNqHKQlLwMwaMsYXuiHlGBiO0q/RR7
DsqCZnc3xWghOMAWDjp7+0fP8ufHtGp+wnc89aZWvo25iatW6n/LS4bkNT7wFz9QQYpnzUvvzdZ3
j9V6dnb9gA0HrUUdZxg2QVPXn+sZTC9T8vJVV1N7i6IO8KoI2S61WGwBTJaS59yq0G9S1V2FRDDK
UCU4bowYq/txKWEpCTOBAUeBMNGOTWGX9/OUVPcSkyArCgfdszxHWJhFeKuIg11ZIT/kT8NXk82z
Y6suUn6ZWhnYkaDEsVsWgDeuz8wtLmJUr1UIn4aPkaiKguGuzQowQV47MB9uCvcCUoPtNY/F9hbV
r6mfosdhCSC6RI++mnxDVlM5S1aZYdKN7iKqXAXCZ4bFbo0TPDaoYT+q7IQ+poqmbadxDJhBUBDb
HtCq1OZe5liK4iG7mYahu9eSznuYl6DOgO3ZtC3Y1dRYC0I9S7da6eCKNrA7Y06YzY2jji6M/3tK
ovn+mgLNgfKvQ5tbj68iy3tAZSbaVmG7QffU2DuaZe6mqcnReANMXxiaebEdoM7AWrWdbutJu8EK
HhkMHMBLLyxvK6h2t80SrEna5zEpWEMdkDay4aaV+iWfzdTYaqahXSQopuA/mUVfKdvJg+XuhSmL
zYgavPQ+gFHXHvuvyZB/MdhKBxcO3Z93y4TPDDIRtEJRoRLTz7/Z7vwc5on+dWoS0AoI4rwEYwbs
Gh2sh1ljL9maEuumcvP+ovdxe0rTuLjnEWhQ/lv1UzMqNK4sNe9Uo3+pUQ26c6PkYbCrBuqrUn+K
ezaOHMQe95KUArZCX5Ffz/f1uOkx7thMS/VYSzHli8FyLcexg02Wo0C7pc/YvTvYyr856WzeyKnq
xtTuHS88QQ7DqTNDFu3AB6farb+gDZI/YTgn1/PWxtw+NF27z1VkbbY+Fst9kD1jVDizaF80zJVt
8waiRfMJ7nl/z9LxWVIY7bafMK2DDJWNiDUtNSTPMcqPByXui+qix4VrIEBtaD+sWCxRBQbdLfpp
/W09sKxcpqidSIGDksUZGcwENBu3QjeV9ojYpraVpNyeLFWXT5UDJmy5P/Y4AnSploFefLTHP9e/
kya5f7SLGs7Zcv9QnQaRl00e/vS0mXEwUU6RqARVMMNwX9PS2sYWCcl3mVIsJR3kjt3wAHAGBF4w
bMB1YalQVnRKev2lroPw1NtDgMZ7WH0ry4OUx0NYH1Id1aZqVhwWrBUXt3DWA89NEAW33RIMCbon
ruEf3xX0fYqdzFvg2/EeCkN8U44ZHoZLIDHJM5llY9lgo6gWa1GD3+C/VJRDrrXXo7sRc8D/5ZDU
HcBXqNrx42narkDk9mm8L1VWA7cffp3UlotMRak3t2m78CjYdjStFgYsipR30RLkCEzcSXLyfRQL
I3+AvK7GLK4vxaWKcvlmrSQxHPRu+PB17CNzcOyyqhKWlYcnxqQoF+fNAoqPspSUfjhUknLhFtXR
k4MQ+PVQudq7IzLd3HclAI2PBcuvmsoYsuPTXNhfUuxJQS7NbnrTTlV6444RgBMN5c0uY59RZbdi
nxSh9qyW4XDr6vWPPNTU58Eu1Gc9rO87Oth79qZhuiA6yNevN9D/cupWv7GBlry5GadiM6e8S1Ez
eIsq5TN85OBBCs0yuPOL2H6UMpDC+xRC3ad8qTnWb8mgmS+aHxWvWnKWKnxzsme1aaBf3od1Ot32
gZbejUuAuJ8+bMykJmo384Y+GzTekpQ6EE3ZyPHd32oy4F7qsnYJcyl9y7waHW3NaLeSNPpmOBm4
pu5K00IRf2NbXf8JGyuki6xR30cQKt+aHlsEFb7eceFXvgEFK3d25punEcvMx9IeX4DQdF+t8vvs
Nu5nS3HbS1ZGSCfZeve1mQFSqI6VPyKig5Zu2P8JHLv9CmRL380xLuJ2479ogM/QsG0H8J7E4rDd
z1jDwhf+Txa0yL8KP+TplgMqNptvy8Gr9/i1lSjMOcVLplj2pUm7Cc3tvnjRYUx/wvp9I4UKMLYX
EBifYfKqd5Jl+w37C+5QHiU5oiZx1rwp2Uqyjl3zcWaXTlJyxm5Q71S03nQY0TfBNINLKKzQuKnR
ioEWXfuosNn5HYvucbcDi4esJ9Ky+8ofnIuU9K3v7U1tsGh3uJ3MPj0PgjHRW69W/RaOT3SRpBOp
NjCFqL+RpI0RET6Qun8ryVmZvrt88+8lNfXZI/11/mjE4Hv8MTiF0aA8pVmr3kU+NOLQx65qyKtH
gD57ZCf6p9JrX5O4VW8AKwxPut7yqsSoyleJeysVJB9dxEOp1Nm9ZElgonIU2RAY6k7HcLXAPTaz
gyepHkNHe8zNp6YpDm7nVhgW1ntkzMsbe3KKm6iDLLeIBZc3ikrQdJWLzKw67WKvR3TcjpqHUHOw
Ap+sFxTC0q+qVXl7dDPLkyTh6ACp14u30hyRpDR6sARLNa2f/A2afqBq8hF3ZbUFKF6lX0FRZ0fo
+M5BZ+/jq20ZN7mrWM9mmDl3ZWIBsFiqtZP6ewIteebTpt0xrNNwIyLmLsGspf6WFbwG/O5/8tYq
ErOU9nfV69rxn47XWwAwnR0/1OPc3I9KBVy6cJG+A9Vl8iX6nav+qzkO9lvjjOgD5Xpxm4WGjbJx
lYKIG+bPfeU+SdXRSG/ryPC+1E2u7tw6tu7S0sOApa5RS0EX9hU60k8F8at9XGxdYEO3aslL5Y7x
904DIGYZbvPgmV1wUWwnOUZpqD6jqlJv5PTO/EUtveZnx74RMCIzRodxMk6s2Zao7pbWk2ejOc7r
7iBsqeWbJKsLlHHRqLot6VNv7TLc9b4eX2rEyf8quNaR4nLNhUcC+BkZ/506B2q8k/IQ3OOtnC12
XDLtCjph5Zjna1KKdU9LxgOvdnStGWj6k2Um1lG1B7jb6yksx7yxgZdfnNBS9qlW6NhSDc7JAu97
xuumudUM0znYSTY9Tvi47PpWbV55G1WgP67zjbHzE9o8yp/Ge3GHhCHpWFiHp2e7LcyfcBIRizTp
52l9vLRZ4kBSCeZ9XVX1fay39ck0quESua2Fu69fYkvQOehjAVal44OZqZfIYvm9/zUOxtckMpXf
CkjL64WyXEMqrrB+TenwPVQU54tmNxlqx9r8HNpogzNECR6gULvHbBEVVxU/venT2DqyHJA+uFCB
wDg3FutndGS2P4df6YC/QT5UfukBPsigkxhhMwhPAtf8naGMrHf9S4A1R9N+6jswy+gUNy9ey5yw
6yvtAdxGBzwHhyV4V86OxTXfP+m6gQfV6CySBmqKW5zWZTcSc5yaLUAkEO66BFkX/Gs+ac7gveSp
90WbYuXO7D2Pe4B8bx2m9UWSnYHyXO7E3VmPe4SpNMZl564E6lY0rvcaQEjfVEOo3vVV6b9G9fxV
twL9XlLzggB3dOtBqnqacxNplv8oqbAPjm1app/MQvdf/Zm9xMJqnkvDcV794+hnzteYT+WxHdX2
6LRD8K3Qj/VQ299KEFlY5lT1aQiG4gs2d9veitxPzCNvMXko7mtfQTw/gLzR9aG2ueYtBVHBjjPO
uguTZTwidjTxEiG8ZkTGb7E7tBBTC52ge10rNEZt7Cq7sw4DloL33RLQMKZdgzfyTpJSwIZtcd/M
uG1hWX0D2IkrB10FugHD0Q1rd8W9sQQ2Urw3rmLc5U41f2IV4EtXRtO3KVqAHi18DnSgkNxL9S/x
PEzfxjqytuOSHy35/13fRXJpre+7PucBnrZtAhfBt/+cf83/t/P/d325rl4NMLc9c2/mVrwdmLA/
lcNUP+mOqR/tJQ+5jPpJCnImv9c8qYJQZPNULnkfjuXLiZyV4h1jnW+iBNbCtvSqRj3QMrK/8lTs
o73cPKzVpHCMPW9T1/ANgvJByVoLwiScr1Grh2Dv8K7venRsdtmoFQ8SjCbPq+jf9I3WVHs9TNTb
oIKIRyclCRTa1dt2CSRpGwqk+2s6q3Y90zW0Hv9TKvlrUo6QPLTtbvIIQNuadT3Tmk7p9ObRfSi5
Xd977D9QJPO+JvCZaFRlfvZ8uKT66Hya7N77biBAx2qhNzxYrovhaILeSpGqEbuvsIkhHp+bUjkY
ujd/RpFhOHacVQRP36BlneUaYQacr69a6w4nbO/e7zQ2upZzY17xoHPXXsGNWLgOGMZBb9rxotch
mt2L4Y446lzNdaywgJzL5EsKJOjR6t67gKxgovfO2UzNEnGd1n/KnER5QiC62+knDxuxZJ7RdDHQ
jkGE3DE3DEHgxcRjfVSqrD8y+UMW3/hTme03JEaGz1GME3zStf1D1PTaSY3b7OyPqXkfBjqeGEo5
v6Vh+gfQYfaHg0Ps4C+KaaKOhfXvE34yR2PsgvuqaJqnYgkMleFhWCCXuFQw9IWK1ADZsNryXkvh
xSOZrO4Hr+jupb5Uw+Bpj2nkhAEa4jTJ4skOZB4v2T55ChDrwFetSR8RHcIgwsIYzejU8YAPWn1v
BV1yrKDW3CUZpApjNOdbxwVZDDvevnGyIToXSBnfeGZknVn2KC7eNA+XrBrHs6JG5U1mFBj7+H10
mzQ+Ek+D494m5YTXa80iSdQl/iFuWxUHBrU+uF4xQnRFdBkBqP6R/Ylyn8ZO9+Sj9oRuMNhBehzQ
QFXfP88dVj+YO48vkYU8cmdu+i5kUSoo1NeGPehtOKrG2+i6aHmje/oZ75l+U0XTeOfjQ4UEdZ7u
qimMUMJCP45vE4QPP51/JI279/Ej+8LudYOuTbRw7efoGSzpn8hW5x9KYvxg4Rd6uRWwUB64+iFr
+Tj7g3nslzO4Mf4d4MBKLB5GJlT2hEgnEJMfBbhEvTO/e2ANmAJmww3aqONjjZH6osY/I7pW33nW
1CGFzBvAzKg8ZY2GkAzifeN9jFoLg/LxlJtK9OIrnnPvaLBpxQg+NHsod5Y/nPp0mL6YNnMnTQte
3II3RZvyAtkAdfwSAQDcB+XQn+QoPU7OtTFol9zRhh1ricUFRlDMVHVBBlsehhx+u7lmmROCiFJF
Yu8y7aVEMj+WrNXHTPQJucB6HsmrKhceGht42wzHwHurbLFybJXurcPA8jL6aoZ8BbckQ2+bdcsB
pseSRNHO209tgc/lktTNCdKSaRVnSfpprW1gJ8YbTB4gydkOk4Il0PMQv6fSnMqb0UsqHCyISbDW
kZjk4TRO7UYHojTkoLH+h+NmBKNKCOr/dW5Jvru0g4/AmZHQ5l3eeohcf4zK+ZKlX5opDF/oc/1N
ETvWWffhVvS58ax6jn80hlDZzjmP2fGK+NGuipOk5CDT8J7bLvPuLEs5IV0033tdA6WwzdvP/ehU
G2Nwgu9toLxAKPJ+mZp2yF26A3TAt4GW6xEVEOXtsvgPixkPqIPEP6qojvnsNO2Xxe5+m1hdecc6
942KiPsdRIHqLteq8ICc6bxJTLW6WwuklAHWX/VMLHmK1tmq3RsQGZyblzPIIVJxTfb26GycoWbP
8u+LfDi1MibwhXT/LQWjimDmcpH1BJJMB/XE5ld82bmD4tx2Y4ABEdahOL4ofQiFRHceTZQcH1N7
6X21AoSBGbrXPJi+WCql7slhqeDOUTEuiVWk/q/JJQ+n7uEuWgLJA4Kp7fFFYxdkKV0LpJ7kVbWa
HcwBVwBJtraR7yNkYXZdPLG8X9U/IogLXqHWX7Vggv7Wl9ObUzJpr6fGf87nvN8BFeuf9C5GDdMZ
swfXQFQlRsTtbrL64VSAqkXBMQKzj23V2Uo9NEGWXnxw1Og+T9XqkDHXfVTR2mXFgNXr1KoVFtaL
7JVfF25Z83Y/JzYKKNZsmt/wFP3iN6n9s7T8i8pCZoASDrympE4YSr8WZWsj38ciAxsa3Z9x8m79
PC9+Gk38XTFZpaa3BEAPasiyetywTKQWLCQ9szkbXv16aNA0ZwIhpaMTljdhBhVQSnMsPG/9fm42
UhqnYYbnJZpyUjq1dnpfK+a3ZDkTOx75Q1pXz1IWmy5rTggtMSaPHspWVe5jnISIB9YcPUhMAjUL
vs66Wp3XLInhhhruYnx8rketpaqTOceYjaiN5DlNiNyk28A7RRx0u9Zbr6MO2V1jFvbFn3XqzjGu
VDCRnsfEK9ki8tk80VLtxnM77UaFRwVnPdKO6YxUjBRIMLqoBm2VpU6tKFN1WI/RfOVnOZco2/19
mndVLCeGQyYnX8/WY9Ox7Z2p3F3PK8V+GnOJdzVnW1G22GGZO8P2IIItp1eGGoogDNZ3B0rB9ZLy
A8NM9Q+eab5d8wz5BevFJy+hCfpOp56bsN39439aa/91Xu1XFqDbcP0Ny12Q2Lsfu/y462+SkutF
uzJ7iBF2hSp+tFpXvSmWalLBN2uWeSQqJRJMcvslarod0g3DD48doTulGw6MNrBTG5u7JomqbY2B
RRBBNQua/LtVNBMaemAae/Vsh/58dLzuN7DcaZcirKhGP3s9wTrStPGj8NAH84buHKbtrzrzvQNj
phsXCdOo0qOdZk+LlK3301awyI67jVLTkSM0ayKH73qsMTa4W7l18sY88wQJ79Vsem/T89qh6zG9
1H4FuLh71YKRk0HzQxE7ue/V5taJ4V9WoJ5Y0NmnrG4Vpv49LIZbhV3PqcAScUKCoVw2/AqFTYf/
Y+s8mlxloi37i4jAJG4qkFe5W74mRN0yeJ9Awq/vhe7r/t6gJwqVyiNITp6z99o5ft8DPmK2qX5+
TjXjoZO5dq9nbHkb8ozu2+gsqEWIl1tfmtSITarIb/69ZhDislnqqTz+910xnbyw7EAukZuq3V8/
gQftUy44rlo5YuVcHvv2sS/EdD9RCEm3g4VesSWfFiQjwMsy/pD4WWsIWSEhh9iDdnAhO0i1UVhN
hY/e0C5uR0ORALY+zEX00E34+Mv67MaTjeqfh5pucYDHTO3MGtbY9bUKAsN+IWWNhun/fW1YKCRA
mpr7lhS92rOju3J9AEfhN257Lx1wTYWEi6OoYe6X9SEtrObgze68uX7ICmLdZ9AoMAz1/1767/Xe
Ea+pLa3T9SVPa024ZGohLrSvt9fXrg+WGZmMiWA2Xr/kf30CYp419/9+8fVl26yZ7851dbz+4utr
UTJtHF9aoZw7JtbrH3n9ZJrr1dl2ABCuL9m01W9dVwunOMke6mZbYwi+l4aRPjAz/1VpGx0nw7oB
RF5cFGFV99cHb4H1D9bK3v33WjGPFSFukPlzXcs0LI2RReb1cMrt3L6n2W//+94hdbZLHZF+lMie
FC2PTVtUkDG02I23//cxCUntrqsLEaDz5fNJY5vntXjOeu9u8akOxqVlVtQO4t73c+3OTs/x+oGV
Zv/zoOzufaBreZpFsW4L8fuQ/ocw47+vUzmUo2Jh6b3+IFevHbIr0nsC74bbpp7Df2fU0qQxWmO5
gYrc39VdGT8ImmQPZlY/NlGsztcvuz5QkpkbYoGaw/XD69caUNZDu0U5fv2u62s4KgosCfkNezgV
+Hrs3xeV5d/D5V5OljV8xFEHJWR93XTLkSSpbBNlHs7/65dBwDwyuU9url9B5Xevp4Z1ThfOv3pO
5UGLfeces6h7T4JYuzUSjywDtbj3108YErin3jCcuX54/QTAFHHbFhSMJG9okGMTySjZsoIxZf3N
R/vy39cm9E4JM+vdfWG22c6bUUyAs0weGtwQIfEs+dZyIaMFrmyjneVbkMPhtzyAek4fhOzxhlo5
/QNFP9SzCkKF1iyT6wO1y0JaFmme5qKoNpqYODyNsJBoJfVFgIf/59n6IXy910qS5Ue2ho/+bo1W
iQiHPl2fEddcMr8+ydUlNKwSxuuz68N0FUquD2xqEU5eXwRdO+x9k4m3ygC+1PNT8k94teq8dcru
7k03F9oskl3sanz474EaGavD9ePy6noYRfkqVuPRsDppuvVPIJsI55Fz9R/ZLWA3aJA0BeDunq4P
ZivVQsBRt/I3/t9Ts/C/0tyEgdFXYB+vnx7HBYfo9WkGdgbkf54x5gCcz9AOyt6/I+bNRJDkcEYy
z2GEeD2K/z4N7OW8dmX2sE+IO8Bhhn1BbLXZ0rDYDT/zIL4jaBFF3e4V8V+hbTzG5Dqe6mF8czms
55Q4sJ00xEcyC3+rVlVtzo+p/TMrTrm9/r//He3rs+s7wAwr2YqYY6WRknbWBzPs8lgcJEFtJ8eq
m6PDJiFvs26j6cN+Es5zwX9t2wqHPqYOnXeYU8DoqMk9gPSLZodZh4l5NaVVq+LaXd+s67MSaMO2
BQvCfXc0Tj1ki7h1GHRZDSS+vFCX/3VgsChz3By/B6HoGoGmlRH9fhpubWJ/iTLRtpZ9qadOnfrE
mf49WCJVp8hcj1w5f5SG2Z6w/LYnv2qBjl+fVp4/Gtvr02v06vXZ9SF3oxa1kw8NY9XO12scS2O1
GHQoOv6/J1bju9UxLQEBrB7R9d+8Plz/4f8+HEoLsoxBbma0epiWVaN4PRz11XN6fSoXGl5V6c7h
f+/M9Tz978PrM9+YiLfCwMviXcMJ5MFaZX//PdiDSPaDsM/5qr2/ngfXh3T9cGLEsVvS/nJ9qYls
wh1ij2rkGmswXhMNHG3k/R3r+k9h9B3po1aFB2x1jf176g7mdMyBfGGS55iufIhWEGNwfbh+mKVQ
iI1U++0oKaczwZBys/TuSCqKlqmz69WhRUyXrNW8iUuidRPyqUPda9nFmHq0p/fz7RfqyWhWsC71
CLmxNYFzWOlnRudbsxzxjeY3Zd0mGxhlDEqXJrk4aGFu4mgImLf3m2kub0uDW0Tlt3boQ1k9660M
WDIaRuh0Fpt2OIIbWLe2i/6A+948LBMJQo5HJq37KjtZ7QRDGFTsw0gWSx/vUkkQpag22lgyH0Em
GHLDZdHI7oRpOMFszNo20iSxMKO5g/0Pnm55tkRxrJqG/h2RRGkv3tupJbNwLnbgl9KtjdGvlsMl
iTt9w80RZ3JS12GPISMZLoBf0ZNkjHQ1ndFrnNFUwUsVAGVLd1O7ZkRLCxUuLQqG08HSmBP5xl4f
NiAqeo9e46h+e5cD440+USl8/zL6l3jOsyAlYCuqMh2uKRGlqUG7etQB31oZdHxCM9vxN4twZOso
qQK12N4+gnWjNfIgzYSDAIcuFQ5HWiR4xftJoIuZXnxvbV0SBEk91n+73LrXtcUwYMe4zrHK95Y2
YwTW0PsPk7anolgC5o8fFM/J1pvx7zeak8MmQqbjLdSeAm+OBx4N+Sb/eFz58yH3HhQIpAMTT/2C
mJb0DI8EBr3ijW5w6eKZH2KAwV7s6WRtDQLmFK6nRPuVEdkynbpZzyAzc+RNkSw/Np8Mqp4bZcsm
W3Oj29ocvtoSOpLJJRoY00hY0zwxb0xcEnP0TIQ0RC913pOA6+ATw8EdFrQTLIEpfMn1InDkihSB
tbxRpnyNuF+EUF435DKTD1oywvH4XU7rpzAhljFAlTND9LJvhlbblXEfPcwQ15fW+9sUpOrFevw5
j9pOemwEJ2MM1wJwdKzkjFZuZ/vJtwaHdVMrsokNtbz5LQ0LGpCG9uMSkQjXyEqPlkEnz8/0B4gL
XmDNRRgl49NseDuCcJGPJEixNKEzbWWHpOVfeWsMu6VVQzgnRbPTvJdEq6qNnZXRtisq+jNjtbMd
rb4sCT9wknQGU8O4i1UmQVPOx0H/ZOefBP7sjtuhe+xzolo78rro528dv3k35AieBUCSZxF6LMcX
FLkWsKMsCUjxLDdUg0awwF/d+ASmbuSsyk3mJgdbaPpmBNnlZOIFkFgrEEmC+Sqoj1o9rDLSVzyI
oboxHAwrtvnc/Br742cUtx1Qp/o7W94WMwe+ViRfiHPLsDefiVB8HtFLMnWBljqdfZCp62xDqsEL
6bWpeXBpmSECdiLzl/YNCBPnPZvs21oxtC/8izD5stKYbiyd6p81PduOpA7Lpr9Ey0CAbDXvied1
SJetksP8l+Rs+tVPeTV8GAOB8rqc70VG5T8sK663phFINDqDPsEKXQGZHNAMAzaMOSeCrh4AgmWf
Iwdp0zWEAmuWdmwURVYijDaQe469HhYuDX8iBc5Ws+tKO3og21BuGe1kgWrdZ0eVoVUNLAQaGNqi
eCPjvggNn4F338l00/flK3pRTI6SPbTKU/KSUG86HUHCa04symi17bXiBZj/A+g0b9O/jg4EujbN
8d1PRy81v2st/y5T86tvLcICO8j8OnsoOtz7ahrmnVcyLEgNtOxegY4omeM3gy6oKoH9TXP9qGft
bbs2qqp5HcT+WL1L9MLEH5wgle1HsYF7122V5qx25+ZuTLJNWjt0S1ahbhurY21wUyjRCDnA+2C9
sGo6cZAZx65M71yEGJumqG/LvP4tLffYts5nn7LxUuI+8YoyFHpxQKhCPyiS5LVMEb56bzpJ0sxi
UNVhiwJ9O1gZRJ5pzENHI43e1OS80exKhZGlfXmQjZJoRIieWltBqJQpXWc/q+6JmDfG0KXY0wXY
2wudzKR6rpS+E6R677zEQT+MZiW1Oc20+s3X6+w0BnHirQyxP6OVQBsvXuZFFiH8maekW75q5bya
9fwwOoFZOu3OidXNApozdyDP9eRPGo5zU4Ox9uoezmBtMlET/TGPImTazn5KtdBLybp/n9Pmw4+L
J6cZLspB06hPL4ksDj0anFxxTmSy34FkA00zXhLAgQjaAKN1hR3mDTtwrQutjusTqrxdHNq+nmji
zjDj4EMDDSC7IrY/Zqk+yKYuN26hPfceIBuZmu99mX9N4PSsVr3jL/tBtosu1tovY3ocRPk0YyMP
Cr3+0wzAy1M4TGOOoprj8SgIEdvXjAHQ/Fn0jvplzwASmFp/jIfhgUwjMgQ9+uOTdH960YOm4A5L
xjZR75UA+QtAeaOJichLvQLbVFxMWT3koHk2xjLZW+H7e+X4x/eyB9AHbehYK1vC288Ry8/IIxJy
NEljPxOKUd/iG0bC54JNN7kim4jODl1haX/ppbzk+vQ28Eex9XtNEWFA+ixe/E47s/I9Ii5rNsPg
cujjW4Nk+to29zKbDqqOdv2hn6pdz2FhkWDnz+xQbZjtpdT/Eyhgt7lN6VIdJHlqek+wmPIveQ3r
c7By5inVbkq5eicv+ikKIpRz9GmV6l6dQV5MX94PXhGQ5/DQyPjDLtk3YiEjumEq3l089fBJ6zFg
NEPKgyD6c+HcYCIANr6ibOiMiYpGbT1LR2A87AX7jKPPbrkub4ke7agDUp1eFZfL8OpImspL4akN
HJ67IlP9pnUhAuoCwZFVxk+1U/w0UnWbUhZT2PoDiZGYDrtEP466/8e1KCLnBHJ2FY9nq6fKbobo
Y5Bcd8tg7hxg3m4/3lh07yCn5CGIO0crmIa2EShRtFMgd19hECJ0immhWfQOu9HiILscRiJPFhZ0
owwH0/Ux/HveZsymMiwf+xJG1Jhr+s60YDb0XfqHAHgZwbbnBkcl+eB/62oYLgYgMnZj9sGL5JMm
ZrCb/vAhJKTxWUvRvQwfXe/v4hGkaJ+SUeznfljQIugYcBQI48NK17h4KMJakQVtTEdg0PWSjnV+
KJfROxIy+eqmwHu4gw9j821IauN54vKs4etk6UVoNQlzEwzFjNOlTf8YLD8h7iRUTeT3LGl7idP6
l5DRZCOMgbGS9Rz1HkEl1V8Dcp23dLgkDBLBotQjn7O6GeL27FAsxrK6HX2GhuSLgLq6wUD0Qq39
4jG0COx4zYow1ddsswPIvVHdej63GmcOc29YEwa5mzsESGU9HNX2NTdbro4pcLpFv7PHUlGMF/lG
eNRgToFuI05/R/rZ8mzXKyHLVvDe1PRs19PWMG1FYUVoRurCdnCGe21SzTHV8nsrpiAnk7Yy7Wpv
0Zlq22WioE3GPSZtq3fKkIbQs5PEf+FbwU7N0ewlRssVwEmj/dL0+0zr/Bg5liIZWDKtvC0bMGYg
7sWmQG17WOy4C3uImP6UBdli33SDjzZ1+LG1E1HLl5Rg1oomNMBHtHd5s8XKeJ+NQuz0qn0HsnAa
qgXic70imj9aQXC18g3M+nXy3AiXSggNlEeTYNPqMXVnnYKZRIJeeXtESzbRkO4UZA7mHmfGFWJ/
ZgMIyHGayWx3zJ2w5idTdy5txhWYcIRzQagEU8kf243GsJAQh8ttYjj71FEfizqhnHkuUKRuyAVp
t6XBcSJK/BYnBrKRhf26g1dJzmsL3n7VIPOt2rYAesib2Z81Y+cQeLTxbe1R1GI3ArhdF6l6AwcV
K9SMgHq/0uVI/8hZ2DTrDDrwfUysv6ajzbvIHIElYyGFaMj2tCjA21ER2j5nf63hHaAwITYxwb9C
jS/TBEZSbv1ajqw2jqLdb0NNYt2khWiDFzT1h9TTTahybpiTcrrRfM4S1zY/abj8kKHcnMecqbXJ
4H4mqig3jT8A+8oQqQwGSssI9by212/YpvSIQ9NksO/le2HDpTWUOrjG6FEHZE0Aaq6HniLfMqMF
Ry3PWsrZVndi0xfNc1ZU2JGcE2DMcKmpnyfpk+pLk2LjFMl+InEcaudy6yBhb8T3bPhfTblkIUK2
htN0eHCr6d3tpy9IoodlngPHND5qldrQkicQvZgvItXZ8EmmKmAOojficczdh6H3sGVk5c3oDQxQ
Wp1Btv+e2ZJE+9J6iuSfQeigumGIkiBG4o7uRqFKqpvCFhdhOFy6sSTPiTlGp7t3DbuOsa6mMEn1
ewJHns2RVEx/qHZxMv9JIntEC+g+MFAhwCWLYDYvb57/x3M0RCLmyuIrpQqkzCiwKTDB18VhZtbh
DMWWmPPN2A3MG5K91lQ3VfEMNs9n2BkdOCeDrkmsrcoMdmKjwZeaabXVTMcKvFMfA+yk6Yd2gWxw
f0BzUrnbqdXftKJg1DKY+0jB3FMRYXgFGLTWHYJ4lF9Ji/Teto7UF31VUGBM7samqmT3Nd3p+ZFK
2oY6XJBSlfqBUY8Ov4Y8hMLXgghtbtVaRuB52ffsJm8Jc8p5HspAG2EDZr45H935tRZpsY3MfSEY
SFf4UPGgxluHHJhaDG95Fa8danb+Uca75jtdwA2BWUln0Gklr07bZ5hIZyd/Voq7t02q966ZKDlG
RzIm7BkPJ4RE+64PQ/m7icjIyJPmVsbJziJIZOfP6tzk5t9Cw7CbZJDfV95QK79QJD0zEK93GhqV
TcsVv/U1l72hz6U0Tf1tNe98KMDzTLsdPVcbRnkMna3GFtjiRCiYamU93r8ioheSpt91VFx0VwNq
njUkC0U2o6e0PyQANjaIltxNV5vfkwV2qng2HLfax7Xx4RrawV0U/RMfNY/VfNc1qFN43d/wZj6p
qKddaya3C8hhyL55HpAGC4VguesSIlzvFXdTLkUMh9Unkhik3+Mv+Za3kU/EcsoaZRB0Xo7ui2+o
89wBI4EzR5a81d2NnfiseLNAojykuW/utTVyOWnmS2HrUN/TatilKfs0ndq/aaYXrlFkIIjq1+XQ
2XbxvOf7mIIPMeDb5Eis0HNumFpIAtb+BSNptJnaCPXQt69eW896pbf95JYD1SbCVHtBcUZ0NdaJ
c5H7bFNZoiKLgpdrE5Etvd62Q17zrjvmR2ugpSrRTNCw/VNz8DbVZD1oRU7LUFhvI3NLI57GkPSf
lafix5fEFk/x4hyMggJdxITysTpRAUDaYw/rmbBb28FCaAxJmIbVvZ/ED80PC2/E5GfCWamS8aEQ
7NScDj9NNhGLIvS3pCOoYTZr8qCmJwCkxQ4N133mjhfGChj9tOJWFLEM2QReppXcOluPxmdceZ/u
0L/0Oidmbr+QffFoOlUoYnIKiQCGAk6Q7HzqO64WbF0oxA+9pb8N0v6ruSN9ZZRuvUV2XabTjMm4
/7tLauGYGI/tcJu3cMBZAJDBrfBm4z1aN6+eFl8WSIUgtS+56Sw07vqvplW71tVeCiKJN25iTcFU
U3jrNmqGiLOFKmaoah+ruNA3tihOdST/VgILRTIsQCmRP3XDo1uIs1U6fWBqAzVVhfxeB1CtMk0L
xZrPO/jGFis4UfRZ/ZWUyQFwxalLk52e29+J19Gn6pgCkqRKlGK6N+fmNncIFO3a4tiMRKYOerNF
Ff6ZGz1yUZOEbjvdZjmD50yif4sqwMH2lj/hPCR3blohEp4ulWbAd3KMZIPpMZqsP5HEQhFFv0ul
PZlECSmnTp60/ANmYmUvZqDFOmqsybydYY+FljS+3EEeTT99rCcm6zgAv2W0Huyk+JiN8TWv8FWT
tgD9quZ/TqfbOZ9u6gx5XhR/UkJ8EqyabNx63NnN/DE0qy9P50aulT6KwKWGPW6itqM2XzuVas8U
LwmtmdasnpoEwJt0E5IP3yaRIu+rS1kQp1Tbf0pvEkzQtfclni56C0Lar25MlnDhentZ115QTkDu
KrlNp/QtLToR/LZ282Vbxd+oadBamvVDCa1RuiWLi9ORtmRL8HjnpZq2EfnxqJzwahvNGZ/Ro6mN
iNNx/uKyOMwTWMKEbNAs02nqDdXI2YjmfBFWqDNThcEV4wWppkAP5KIykhLTfLfE7hkH5acj2o9i
We5GOF+M1ZwbrpBXJ4fWpg2hX9VoML14b3ZZ4E4DgmONtKhsucW8dIJau+xb29ra4A24/xjkURaB
Z3J1jYs+Hsh0gKKPDFx5A5B1/qnG8v8ol+aNSz9lY1HRcRZXN1bxMog8JED1vkvkWzIyAl9PwWUm
Ygphib6LHU4U/BO3SxHt6Yi/Ra68pXN7FwHKZ5eAD61ojS0pROdClI8yMd9L5Qg2egllLX4qz4fy
JCQ3xip9vEoFYp2mDM3j5sBu7JFQ7bdGZl/sfp9wgcoj2HwylZcoxPfyZjeXroneKQ/QYySUKBGN
+ovGIKczCFsZZjvfeqV5QGVEWy+bLUqGNiYfUrvUbqPdstd8VSW93WVwd+RlV2FtOxN7euXvygUU
zSKK/FB1N1WtMSDgB2y9XPti37uZ8UKINPIOatHwTZYgKwnJipUXn8Z0YtMIOYHZvhY0mU1s8Wzv
5740TlrBBKvFicAkwmWj5iU69gxjP89+e8Qel266mQwmZVjlH23ugca7eb+/fvjvNTD0GddlX0Sh
i4UDEH9jcq+ShI27ZU2WwZr+pN48kQLjJsDCcdUctP58rF0s6ZicPhz6yIZAf+pag3bg/9ktBoXq
ICI6fUDs2dq8LEXX70cq9G7iHjZ2NCBT+Ui+8Ocgi9XZxd1n0aajMEZ/70a/LpmdwVwYn+jIuNf0
yN0yXcTkHBfv2gBQtbYo7Z3J+Ikqj4uGCruMor9WJoaAFpEXgg0QvgXEWa/4nxyWJa89pdNasiXa
OXHR8EXuV+KbX2OPfHtmEY6G6AiJGUA6HSvpm69+DvTb3jWzdtOuvy5dJzCWg3xqgnzvey/w88Ae
ViRLLFUwztll0Z0/ZXPXZGLcZMX0WMVMnwvPO3aNoKXp3uUmbnLX++6UDcQ/bu9nu3jI1tGBr5W0
DVV3Fno8BX1ncUX4pMDjKjuRj1GFbdwqZvgypLieuKytYzUKAnVsdm8HK04EsAmUHboDkcBwG5io
ueVCaIy7bWY3d102vqlyDVpU2biPrPJ3Spf+RkLaiGlv6zY7ZSv2ucHOFvMBy9r6if6Wzu6NH/+a
vcVMtiMPzWPD2aRexfKYPZbTS2Sl0IU89mhJbMUbLNYbJWE5qFoFnp+xd3btacNMdZ+luvGa+6zW
sGPZ3dJiUSX5UEZ6FgPdF2cUt+yxnxy9fO1Lr9hqnUgRWsRvMEawsHvmHjeTHiD0YBlcRYcusUN0
DmlSDcHa9tyOJmZ1k/fYXKeti0YwpJ3ne4JM+S7zbDEL2+me87ng5C8nWpXRyHAFhAoWdybuk1Ts
4TRyl7yq8ILccQwcTeOTUQAE1C2QL2PdIKuiYWU333nWwn6ppkMx02c2Cts/muIoSzls5pjBVL/Q
fHLd/HOgycfdptY2FaKHvqiTY5yNawFtvttYXDZ0K2NwJ6q718uSwYpp/63X0VP00dJhCYxco3aV
l56eJTLZ7hRjDRwoRh4ih7Oyqml2Djq+k/F2xF8XoFFptn5lQ0mfGXs4a2LN0NLxS5dhYl7GCQMZ
Id93CZQKyruN6vLhoSUzPeyJN1qB/Gf68jex3QbFQN9GQdQwJtqa1FLNMRtbiB/cEZJWREE7pPqN
nPRdSU25mV2c0+lCYrnQ7/xGWHuhD+0OQuRxaTN34+TVNjEJbFlibg5xLPrzRL899xC4Z7l6cSpE
prp8ZmrG+18tSH/oyEZpn52KmrY6+1Y4tZlD9Mq4g8UARaKt0ot0mZ+2HU37xlIaplh4kIVfbhdp
cTOe+jcQPdvKXuvPGmvcMh7tnJW0SOuXylmsg2vWqJlFPZ9Ev86EOuQ0xG+g4XPzjrq2IE8c78ZW
JJwW2iQwYPc0ArnQ2GY59ktZdGXgGlUUgFyp0HLiem2ygMi2CgDUekneFYpfkc9cwlbR2YEQYs1T
aC+2yF6lw7GNDOkcsjRHwMRlj83npXP4j1ubX4mfiE5M7LCsMZJxvPHV9m2ExXl5AfWpznH9oNNC
4YyqNhHvyjbJe3Dffcd2j99tNPOOoJGRqTNVlsusZ+t4TR1k8XgQbNyJFy6JWB1EtWdYbMGI2fnj
TZ0Q3oJX9lN3hPxTmtF2zOZXa8J1Obrjcx/h9UQG1O0rgmhYouWdShe+SPsVpATR1on/NpYzhK43
nGJmqDQOfRMwSjzTNneab/jNHKI5ux/1QSN82sMBM3rEblQYE9oGPa1Jh84kbGQgYbPiTLYjcGtc
SLj+mxsxS5YbVZlHQCX1Qllhc86JxvhWsf2pm7+jWr5BzxBuASjcbu+X3tEh40T0oaNP4Ft8tzCd
nV7goGBkCL2mx2RC30ObxtuJGbNDik+WjNs+0d79TnjbwegIXEvz+obJn7stFo90PMFMh7FXoBtU
OuxzMPdSsbKv3QP2EQFMjDzktn3MrGg+OZHObIOtj6iQ5LhxrXYaLHh0yI9SK/Rd593DuKAw1OeX
URmHpdfpCqvuWY5MRJxJBmZc9YGafINCsVj46+ObpJfvhcOIzPo1x/TeY7fPJpi74jgqpEZsBwbF
ADrxNWr2Q4dv/C4mj0SrCbMm3Cmceu27q8d3KybXq4hu8gFtpRi+J4+GfpPRgkdd+SRpCpD35sP9
rRyaH9bzGLE9zKA3bDHofGqrey1x57NyiS4os+xBEw30fHvmlFuaelMjRQmNkT2fuzLx+6b60a3p
rxx1KhZnOhisPfsVuj3VxV+0G6RXQj9l3svO2HS7P/xHGWdVktF+sYt9AgIXsWGYa9mh1Al07iLr
vu397FT3nNtWG8Yc5M3c+MgDGYIbrW9vEzlNt423tVDPhp4SpG0Mn/Nc33GHzaiCrY1osM91dYUO
pNnN2WrYlew7CG1DIL803xkmK7YK2aOp+1GQtLRek9pOeUbjpIjr4a5ycOZqX/Tapw8tPjB91UE7
iduxZ8y2qOrLdVc2i2Br1PUI60beFUNf9rG/9Hfp+mDTfStR0p6uLzlFS5QRnYcmd/hv+zWCJlKH
EvkjmlyTtZRgdU/zofh34xw2Letw1BhP2ZBmnAf6aw9eIjRM0w1i6+A5jh2KxX+N00TgcqOnXffl
tO0iNjLlhA8i23Sqbo+t6p9Gt1n2Zmal27ErbhWSMWbHTOesrmj3XDwEG3tDDkdYMatlEkcJxxqL
Sx9MBd3hrdX1w+3YeH+KigNaLcWmbIzuVvqyIcN753HT9xqYLJLxBtSxuy6aafLTZpSJ+jsNBhRx
l7F8NhgvloOysOk/mhaSC44uSqFy63fuXclELGwW0QcUrdsI6+DIiBVmzhq0Mf1k3RxGziiJLzzl
3aB2gL9RLka3/hLfxA57FbZlu9xskmDScvoxxnQyyB+gyFE/LLnAo1zv3rC6h3bIacM48UsxM/8U
3JdiCNKdNv8q8oOzyDJuU9saQ1mV8U4rSEZoDe/XtdFolvJFyTHaCDDIgTvrgdvPrM/W8i2Ud+gs
YrKzX9fhBF3K4qtVeGt1V1L7aYQYVXN8nqzmucsRU0hOLrN/wsdx9jsUPnGUbKO0g+IxmBvXF1+r
44RCHDpJ75tWEJnuxUR5XTB/2Y6xc/SR/JwwKj4ba8x43GhM22sOgCu++wKzJT6imubrTkUeUJus
ePId5tSmS0YRLJCTU893o8X0wBbRe3KPAoVVJYimZTuYSPfH7mYe8mKPLOM4j9EdcSFYX+hF5IZC
quPyM+N5fi0r+6db1I0Qwx1VKtji5JxHfAVnp4YgqN/lYuDsXqsz5ih3TpYIytm+pHNiHVpbHg1F
DnqpHrV5MW4GtEAmOuBdnR7KjhJX+taPmVvDpnL6V62WC32unJsBx83Emdkieuq85CyZpdFz+zSF
lBeDsNgs8eadJqUf9ksd+CLhbEkfCsgMQcxaX3d7sEpHNJPcynPdxN/ffBQOcWKRskic1n5ie/jM
Rf5XdsnC2W/up5b3RaSEF5K3vnOW/iO2aEJm2Wqnz5igWWQ8mbUXBwJEGR0GJrY2h3nsxh3CJ1bY
UyazZ97/P+7frun8MKZfQJuWpn/v6xttYltlxz+qV3960/1pCvnqzf0jU4goMDMNTr5LcJYPUaqN
2A4IY1XvMEfVSA12BJJsIg+8zVAuLVt+namzG1lnQGl/jWjygrZCJ7ZOsyqJPZ+dWhESu3MclQP8
4TRb897lCqriel+ycEeO9mYN6S9ws4rOc6v2tY6sDft70v1Ubv9KzhTd6Kq+a8XOiLhzsqZDV/YP
pRihH1d/zdxDm662g5ciqdNFQy4DvtNmjZ/RZgR2kfHtmj8MNL1tsvg3CklaWBmgEZBep62OptdP
TspejE2WJjdNrZFaaZUXB7daXrXlXs62vkU2Z1Nd/B/GzrO5bSXd81/l1Hm92IvUCLfuTNUyUyQl
UtHyG5Qsycg549PvDy0f69gzO7XlKhQ7oEnRYIfn+Yd+2WbWVusHH7WxosSCpbzVGRiFNX7+sXlV
cSj1YXTi7hhAvHbLhhl+OxbRe5CXs+hUszcyhb8bV07TIorD9pZD2OyBNvaP2hS4ByIby6HGe9wR
obYe7Ow+KKqz0WIEgUw1HyNc9SlYV4doOXxvcbJijkIl6fJlOKoYVxnxEU29C/BvRP+GgozVQBJj
wNwJ5NS2bJRi3Rc3zaRqhyztNn2m+KsyZlNW1Ls809i3EhMOs5D/vSFbO8F0ClMmIC8os7VaNFe+
g3G7r2K7AOJIc5V67SYKdOXuSzJU66qr2QI0/lnR2PT3Wf7mk9ArI8woXV8JV8qov1hNeWOqzS51
k3HdaOx3kya2iAcZkIUSFFm8/tz4xrfCPPgGsyY+gTbpsO8uGIfcFNDcO/cdj5QXgl9m6TySQdkO
2MDBaTkYHEoDn23E4Os3EFZugl69CfsWtIe2L/wk3WiEB6zUOg+6O0N52I4WJUaKI1jXotKf6iG8
B2HJdhQdKtF0EDUy6zqbjDvPiG5N5pSNY7fbuJq2bqFdeazkkEWXbU6CDGvKdRQRjcSxMwqrhV4O
xgoYJSXHZ7NTgIupU6LmcLnDPNiOnbaxm4ZdCcFGF8+CRaEkR3Oo3ryoe4trchXRtNDK26RsW340
UP68/IseWG/hIN7bLkevX18ZalJsEb8nXzYirFByareCb4RkSdgXWUXwTLkx8uk+EPZjZA87VTf2
ZcBWVWn0I/I70D1MMDotC6KonXZx/K6ZyrpUCxYMpCE619yIkhVW7b9VGbKB8TfTMPFhi/cEdS+W
TSQuafKnyXNX1TiZ26DRHlx8WMvSfQ7aGREfBkelB0gB0A4XiHQ4ihTf01wnwJ06Dyoqbq2X3yB4
1IG86u7KjlhM40OGzW3rBHEMQzuvuE0hMizcaTxmrbsKJ4GLEl3ImBwNdFJIszob4VS3hkhfqhqv
MkW10doHkKZ2965JeNlwoRUI565vNDZsYsWUSwYajQRguOZDjEEndBPkxYRRvWRqu1JAqZa4hg6h
fmNpNp6h6AZGxNzbwtvNSx55gacpi8XCDDK46VB9vFJcSqO+FtXgLMk1cuzGtG6hlMY5aa16nYHp
6R2Qj0Nz0FuywT7plEp5RckBq0diq4u+QkESXKpu81/bky9PEo1zqb0nBM/cGGoF69q0bbX2MVUJ
gaGKNDPStwrE7tq12JSwUexhq8xpQPSkQmQnVH8kOMDu16u/lo62aSvz2No2eigFzpAxczaCFnZO
QLNtTn1hNictD9sTAYiJtF6v7ICP9ItaKYZ9WpvFbWQq8S3H6vm1rMhr+I/oFLFsWh5akF7ga8tK
qPX2RzMdlaFbY2tY3sgq4ADkIYT5/DlI1PsR87gzrMVUF7fEYcpb4GJ3hYp4h6wysHe9Ll1199Fh
7pVgYLrh0warz4EIpMPS73VlL/sBth4uQ4l9/TyqvMAt2QUQKklb88lkXW3VzRKEnUDG5a+6JHSW
GqI+N7IH2l0jaJeIgLaI+xtz6H5cONtdHDPrr36rN9kbIKXTk9D6q79WWqhYmEfypPr1Z3WCtdq1
D8JIDirrk3zEeioQZ84im0IvvXOEp+d96QGcyou+uZJFy83j2QNuWodD1N67lZ8c9JJYYub3LStH
41zwQFgm0G+aZWYPp15l8pW3jpVbL33AentZjBI32kJsMFcfA/tef8SrkKDZ/LZVgupcrH10lW/l
uMUTWRfzJN+pD7FsnDzHJyBB974t0x3HaWUpiyHM01Pv6g9pqfA5VPXGKLX6To6jcSehjKo8yoFE
BqivzFxvI1ubSCxHML2wapL8Ii8iKatNXPHTQiorCJatlaN10af1UjaDaM4vvGG4q/BgZhaf+6Th
FIC6Iqn1OU5cjwPngWxLkELfNI0R3hBiDzZ5PyRnUvAzcqAoLkjU2avcD7vbGEnNVY2qwt1YldbS
g31zz96rWvq9lTw2RN/43Yn+KZjQs7MTYX/JBpEtEqXNv5pV8Y6pLHTJKntyuih9HYoM2mBkvGUT
QPbEyb83AzuKlJwKGY582akFE8eknr2BHc2iOhKtApKbokJjWhHwA6yJ2e509J7ybUAu5J1ExMFo
pvItqeyLDcL/W9hHz04WVC8qZwJ2b7X7rJO7XcRRMm7CwscaxdXKC2by6GomNlPQbLgs6/y4gFI5
KWx+urK8yAbN12wmCa9Yy6JsqEKCQ5GfKGx3GOqjX+EPawuI2UoWm3mA3NaddTc4KOr9fA+8nnPg
0+TRRF/mwXKqbHWjGBoqxHMfOb5LTnA7lKL7+KiyIau9dpvV5LRkFzn+oKjg/LuAfH9egmeDkb6b
uhi7SFKgN7gFpbu2FBGWoEVw4memrBtliO4QMQiXlSaar2miXOui6H1yxJfJ8YLvZSpeAHi7T72l
O1ggN9BmezshquKWByXLjYOt986Gw2vH7z/VyYsb3Zfe676IHCmXQKxhD/AfNMXTJbML63mw9Hzp
+/1062phvnGtFLmdtO6uQPc7W1ybvRtsTeuVUcbqI4jCCMGk4Fyq8W026fq1UaQILRhWT2qCXGAb
B+U1Dw6JIj+Pr2OOTlsDrYVTHJvJti1RSUkyElxp3I+nWBjN1shAFWQmyf/W1NKT1o76FmUb/6S5
urXlh2If4xgiQM6Ey6/sKgN0si2g9u8MEQUXdiNs6TTbevWTK3QlrLeGc/iibvzxVnYNxaQQlfmr
69DVv3U1oDnfqnh8b7tGMPu28R3oqeiI99m299A2RW2ZcIasI+C57cqiD9Y9dqGrolLJ+nn9JdVr
nJUjb1rr4dRf5AV7WXtpICexkUVt7qd1MHF9oxDbgqkN4+6IWDaqPv5eD8vh474gIqjs6F51RRL8
bcLND6EqIv1g/c9N4SJ7A0+J06Czy3FRAWPZQwaGl3AxUBVeAdoZ1rKuzx3vwu4ejD6Km+SE6Cfr
7N5Y9SPyTLLUB156jUTZTpbkQPDT3F2Eex5wZsaQF2EKD+NmfkOfdeA5K1K5lr5vf/Yj/7HSkba7
kVWF62RIulW7vMJCfUiSZqXqPegKAijNRolM/u+wgwzWsBHhYypTTCxLr29slgWAAHMlscl4+VGu
ywoBPuK4Hz1lEeF8Qk3z5XMI2ZALv7mxSKmjOe0gA9PXN5o3qjsZuM+UhA/Bg/n/qPSFpe4UjRC/
vFF2lBfZAA+VdPB88zQVwMdj19r78wG0DCrjuiP+c+OnJbAWVAO/EjWsSfKI/KwXCFWICT5O3pJw
NOzsPdNz9xL6EG/ckni6rE9t9w65D/XOnbe7ZQktRgla+mf5IS9QhRIjbtPemJVrWd8GnIj6tngi
i2MjTjRgrxqRukwFlrNa0CuH2uZpWsiXzYhzaTZ0SJkL5SCrqiimVZY/Xsraz/bOhbiWpMr33+pl
8bc6oTvaPi3jde8QQ8X3ajwE+vjjoqr1JWz5WycTvHga2OKLFkE+UIu4+ErS7k2YhfWi2Nljo2nN
3rQMc+toUbB2UwPVDzTgH81cI30GwyPTHeZTX0OXqUrCJxwvMTVmwgSVoaxrYzw4qGx5Y2SsQIUz
/2XD9ViW6ftYIOrZ1voXX9QqCNLc4cTeK1f9007XOmRFVVL3C7U3/J2XZhytG6hdjp6+FK72jD+5
cotgdn7IdGQGQ3sCkDC0mzItkqdOJYk2Kom2UaBwfbW8JQOk6/apq/ziSiurZKNCENvnrZ8+OuO4
JxiZvWi9kcN68rxDGnTRrWf63+XbTbrD/2A55Dd2nnbXnk+WYZhvmD8HCEpyWhHYwMzyzS1ykt8i
JElP8mJkQ3sqzRZ4rXCQOFA4pZcAJE+GHprDQvaByzm/BKYNB848/Cj+HEJ2T4viKU2TfPc5dGIA
CzaVrlm3JdSAYZj26La417KUxRDQ7A7Ze1mMKlAswFP3vVNf2yQEm31NBAR0mBou81KpnsaOvGqU
meWzPZG3DoekfsmT9AmYR/+KRfOpZT/6XncWlKzMx8E+nxa5A01goXCQn8PRrg+/JR1AyDi+OdPt
U3jiDTzlWVwut0sU5nStWIRYS29l8bMhTpQUH2Rwlh3h7pvwUemwETcQpD46VlC6m7oA4tsPVr0P
jPZKluRFdhFzP1ksZ3aR2fvEyxr7Eg6qss8ceF0pLHVO6R0iCjrkq1U4N8s+leKpyyQhJloJQR+W
1VeO9MrVxy26liwr3Rc3H535f7rWcJYQlbAvEIYY5Od7fNzfe2nFk8V71EAKDkPR9JtlAw771o/T
7NabjxyhWoHV+Vnn1G2zigmBAd1BEg7min6uVMc5lnpUHeGyPHEmFvcqtCr0xqxzUdtIykbgyW0e
xKNsFKjar8CBFDu1ACfYdEaxzWzwrklj+A+hl9vrokMcQY8GeFTQOzHP6aC6Dal1PyWgbNzcV943
5Ne896xjS2pUjbhPGWsNQDY+DsIIVkWUQCACKXBHNHM9MNbZEIa4myqPwKmtc8KEZMfZHFF3w2yi
hWy1DTKdY2N7R9LzCIyGYXJd1FZ1bYNYI4Vehd9KO72qskg8VkZhw6nwkQOZ0vCpUAggzB3sX+8k
l1oTVHeCb+BFPu60mLGWxVjrZ3JLRNztMrnvExhKCHiGl8jz0I3SmpwUSWJv+9HSDxFrBHCYtCWj
HeVH5rdmO6aqfW3y/aztODYueYL9Xagq9v0wSxahx7soS9PZ1q03jYt09mBo7VE7kepMCFyiujVX
ZSD4T8V8+ejXVGaOt4Xy4w7Z0owjDsm96WFBCLmdHPcaRGJ7axltcFdYaFaECL2tZVFe6GDaVnvL
zn5mASE89NlB1tFBMwkHEgHp957bmjjTdv7BypLq1Ad9uo7TpHnUw+hV/ldrxvdQ9MFbxLNKMH3E
6GK+x0Gq6GDO9yQ2MYUqMuvHyZjTB733bmYf92Ruoi10J/1xT2mBS4mT7AClyj1ozegeSHmS3+p1
EhJllPmbmLWhwg2bpkw2/f6STbCxUtpwkwxl2mJSYMLjw1V3UfPXo/KMj/roI8KwEKrDNZsrPi9N
EmIADOr1foJIu24HHNfrcDCOeabH61BEyhMk+Zuep/BNhN3ZrHvjCd5CRlq8/peuXtreyK2rGQzn
wg1/dP1tVHNS8VjPy5gw4oteZcaD6lXFvd/9rRB2L1pn6R8tmvu3lt/vKdyi39aVBwhlKjucxWt1
YI2F8U9CVDXX8mWsIQgQzpfCjVCYdG5UdLsOVTyf1+TLDA1aBU/VX2tlGWX46moyCFm7o3KVCf8A
ZcTcJqSKr8jKK1eyHuI7wVNZqaWDgy7y3Jukn5stZK/W0lqxkx1qWStfykvpCHJldhstCpQzfvSX
LaPmf23dKjiMzPNnn5/GLhkIzGlpmZ29TMvO8hW70MeGZOrVZ/3g+drOMUjcy1t/7Qva9EffBu3e
BRoHLbLDjn+SF4HQJ89Raq7tMkW7pGnhfsuXn33qkXTH731ks6UKxFo6jGVCYIb+vYL4+yHLGpX4
9PxSV0B8yVfyUvusXcCTgsVnXac7Y3n6LMfWFG+iFB0zeTMUR5SafhuHcCVJmrq2mK4ccmR/G4ON
k73MxkEFX1PA1UKur3PDM0IG2dlXg+xcJqMNR9wzVu6op39v2DUdAn6ftYVh2CsyrcZK3igvSCtn
53pXzT1lRd2DD7PYcmzhaaQ4zTxNpBtPmCGUC1mEypRvawOlJVnUTSijClzNoyyGVrhigdTvC1fX
z3Fq3svqPkS7tTHxkIvGbHyqNVK9HCHsvWxVhHqDk+Z0wSjbvKuz6WNoNzHbQx+1BXpK3ETGY1yj
K8R5dP5YWoKaYC4U47rHV+lJ93Am+ddPa86flm1YsCGTNDx9flo5ZMynTWsEmktY+luphJ6yXGya
3AcXPYulf6ijz3rqn8WyDmCiuUBoZKtsmIaEmV2WEzV7TrQk28nSmJYHpkooPom2diP2utACw/CM
ttuwqolnr4faHoEyBenSQ6jgOmcrhHWSJ0g/VMhnyd4fN9pGAHa6dGZfj/AslDo8gzfzOVr0lxj/
iyMC8odWGZwnVeftR3eAdeS657KLH+q5OnPh2VQx6fSmjZ2noTGiJYH48ChbGyvCE2OMH30N9HRj
YrEz9IrzVEEa22RVNGzkXbreE45so+jaVRL3cYqO8i0dpVOPKL2SAZzfyosiErlVpmxlcYzH5wnf
WTSs6uK+9r21fEu3ITemTThft12iP5qwxuLQOTWJQcZDVSEXY2R1winbPvWlIPcSaZYHLtS8G8fE
RG7oZ/OggGH4vGWappFJFIl9wdJqCFgnQXfnB213h9ESocMEcKjnU0TyBgOZfnz57KG13kMfGclJ
9sf1pN4aHURLWazmAecs7jyWvKevUrFEU8TduobYNu1Y3QwZfHs2AEDtK4Vfq4pIZmtY/ltwaYMu
f8PDKQUn6M9eAyZs26lxIPr30YOw6m+uoWRvsacDf7HKL4YuynWDMuGRaKR1KiatxAPJtb9GSrmS
XUuHPJ/eq87tlOANN6ohK4mo+tupcLuFfD8LkmLSWeWLVwBVVMqBzZgSi0MNqXKdh5bzBHDgJLs2
kf7cOSocRN3S+FBEdOTfkHt9ubQ5R/31N8ScoT7+hjxlTyX/hgrW0EOYld+A73Ybr4zNTaLG0w5w
QLrSEfZ4kMWuirOVHqj6g9nUP1on1zf+VlRjvdyRNEo3sJ3JkxhK9Kjik75SR7W6Bgzf70strnfI
JqMjqoTJykY378s4dk9AoM3vTn2oE2V6b0qmCUTIIwjl3D25XnVdE8/MWwQXeiN76dMy2KKXlSJ/
l/TFkcgcllHzq9+KLSLP2AybzZJzAL3Lsh9hR2AD7TWpdZ1oxtoblPBI2shZJsRd17K+dHSwQBCd
s6Mh8nXe9FhG+C13GG6I8Ys7OB8D9HvDNnHV0mZ7PdtWj6YJFnQulZEPiievxo/Grgq0dVV1KBLM
DbKLbHU7PT+QQEBFPyJBhRLYJql8cTKJb56s+SKLQdJbhwlzSVmS9bKHlpI/Iuljo0ydRVDf53v7
HI+jQKSbANebpRRgh+n6UCD0fxf6ACZrDZyFFEK3p/rBcp34jnR68FFfJPay1fT6K2obsM27N9TG
WcOAv1z8wvR2PtJBWydIsru4J8nRKGr3ZvTqEgHo9kVFtWmFjKN2jXQqDmhtEm6GUqkfK1V78Ku4
R1IHo6wxc59EhIdKpNnxsS3KHg8QY0S1f/TPnDEgY2f+BVp5fzT0xrqI+WLq4BZFfhmj0JoVxdoT
EMwD/D+wlpUZV3t9Ylvx2b+t63CjNhzZZJ28rQtA4Y9hm25lUTaoYfWObL24+uxmg6Sy6zy9gbxp
XZLSq2+cTll+dkBZhq1ZNL5+DlMbdrltJkh98ibZ0LbhsIqTwINywUCyTmuyAbPrMN3LYpd71iYL
C9AQKt44ri+eHI50h94FBCCL9TgGa5Rq1J0s2nH+0JDuOkOm8u5gqG/qphVPxehDYHNvtSEyT6Qu
kOD31e/AsNRtVBUcaWSdvIRhVh/hXEFbpq865cbGm6pi33TZM1hgqOeup6801Ylu+zETZ1P/1hJb
gDiDXcUeGTMor3NjXuXxrWqG6kolO7SWdR8NXvFsjLp2kCWkFMXZzb7J7rImFJq6Z9P693GiJFdB
RTTKurK7DiJpUz/7cKg+xuBwAVy7nJ4hvzjLyiUzHZH61+YJKETv9e6z5HkfJTlXDahcfLZ1v5R+
3icnuZ895X3knPo7vSdXPU+AP3t+vN/cNgvu/Jv73MEH/ej3e78f4xPMxvgkYu+2TcduhxxLfPqs
l68+6sqBhFkPsoHun9VZxUy/kOV66l4TH2A+/gwnLxX5Sb6Sl7oc0VTRkxYDsb8aPE0Nh7+VTTvc
5aqfXkU9PpQfw3yO0NXKuNaiWbtvHl9e5FhsCrrFn3/81z//53X4b/89P+fJ6OfZH7AVzzl6WvU/
/rS0P/8oPqr3b//40wbd6Fqu6eiGqkIiFZpF++vLbZj59Nb+V6Y2gRcNhfuqRrqwvg7eAF9hPnp1
q6ps1AcBrvthhIDGa3lYIy7mDje6FcMUB3rx7M1b5mDeRqfzhhqa2b1L6O8qlnvtTO86FhjgtbKL
vDhp6SyzCrxvuVDC3mWjgklAsvGj2LyuJmF8XNJJuzaZWq/IDfNdo5ZkXoPKL7aK5reLz36ygZwb
Bpp5iGRyERIUFdmuzJz+JLJ0OMlXxs9Xcw+UUzK2ceBOA44mJ0/X9k3Y5pciBErrmePfSm6m7kXg
jpv//M0L9/dv3jYNyzIdVxiOrRuO8+s3H4oRHJ8f2m8VNq4nS0/z675Vk2vcLebXsLdr8htzTbkW
I85kwDYGpEPmy4/qqHKRDSxr76SQ3FylpioQvBnqixvaFRIK1A2eJYCTql0Aq++vctFWr2VStbjP
BI8lcP2bkGz4o6o/JnHTPhiQpm5jsNyy1mmb6KR5UAxlMdFIqgyGgnj+fI+Ae7D2k7qCvN+KR7AW
yXKys+QgW7M8/tv4Q/G38RVD3fdtBdHS03A99bwGsY66OxF9/s9ftGv8yxdtaSrPuW06GpQv0/z1
i26dzGHD6mfvRER69GL4/uQ37KcuX6pAygJiH2p58jv+bO5zZFHrLLv66BfULUxhdESvAnOqjoR1
4MPGPHCpNbaYZs6VnTPjh+VLzzPnl7b+o1chrPeuZN9V+oW7R7PKWHdOM700zWKsiYdPGMRs1FRv
921qOvfC086yPeWUQ8RcL2ByetZ1hbzxsu6c6cWr4/uBGPM9c8BvAybAD25V1wBouBwSdEsnMZw7
2w6ObV+cZAmRwPH8o7474/OMAl9XZN6iM1B+BOZirDzzswu3Nmb2cauumNVqYn+yyyNQHgHSIUjY
h8Ot6pX346BpGLx1xJKcZv5bfOWLba/HVqjPKur/O8BC1kfRGsPrDA7rneFgEhTmIsUwlbv/3ajz
7ZWBFoJ8NP7rl+mvltPha16MVegHzW/Ff57uNvf/M9/xs8ev/f+5W9+u/2OH7Xt+/ZK+1793+mVQ
3vbHx1q9NC+/FNZZEzbjpX2vxtv3uk2av+bvuef/b+Mf73KU+7F4/8efr3lLPpTREGjJ/vzRNM/3
QmV+/7k+zOP/aJz/gH/8+X+y5qV6bcLXl3+56f2lblgQHPXPP/r3+aUiX2comwUULPV/C00I3bU4
TJHUmGe7GhbO3Oaqf/71F/1YkT7+D/79CqWbmvjlB2xpzJGaCRTNdV3NEqap//oDRmcf5GIdtAWZ
VJUQfAyucUlyB/OW/g7AoK1FDsz4osSVR7fHMASzHnF8jdDl1kgSatthqoxgWiSVMeIcAYjHQ37D
RCVaFBGyC4EYo/VgVEav7UE9AD5ahkTBeM5hw2goqeWYDQc5iio5JJ4ihuF8SFyDKD+bS0cMuyjw
R61djkqcWPqCCbk0w+0Ig639xqQ0YZtYebkXEjBuUagmk+0qTOHQ7iDezrmkWgPJnDQC21uA78FY
rNswbusLmlzC1q6CSgs6Y9GnohHwicPAgeuBYUTnbLtU1N4zEW7dB2jmEnZ41lsl9Wcx8RE1FZB+
sxEscV4/3vno5A7V0prypAphX3G6CndGZowh4hNqUEKAxXmXyWnFKkIYbQecIvGXqmNE7vchqDGt
3xhDZcfwy3ryTLmCH2qxrFPLsNO1gcrciMhVQRKdI4CwyWZvhTaxXUi6KlKiA0SIDm2lwUin+ZgP
CEOFhQPknSxek+sqyI+gKPxHe6jj6Dqqfb+cuV6FaO9ZLsbqzVAGm22qlVZNYW6CSGiFeRVoYQbC
ftRsdMQubsUS3r0gfdX4j2ZWYkpMkKXruuu87pHKAOUZ+uOTngYpxtuisKPiDpKi5+8NYQ+EaOsI
8xFvgRQQqfWMpGf20hLMwxHcyKHbqkyMUQyMJuYcFrDw6iNaJU5l2eNZ0f3YRJgx9Xloln2c+PYx
8qK+2Vtm72hP2VimYQLGX23CHTp8kY/dm+mNwpzxwC0cei1Dfi8hGWsec84RhbXx2kojeqFiOwN5
18acbpaI0fx42RgIvIW7yBqjylvhflik6ZH8gJfi/KcWCIWDtifcsGpjZYIJEoSN5mBwY7b6NxOG
Mb4/NpLZX6OicNx7r4xURAjNOFTUG8jGandWXPzRAKZHOaY5llNzvDBTF5lrjwiffuuIYrBf/CHr
gaQTAwq8106g4FNtiHdy/gHWqhTAewCGJD3M275wwvE8lGOojttkmEIgV6KZ3DTa6rFK+n+RCG+Y
iM2ZRuqYB9cLFCwL03HMht0AGC8t9z2iJOqqU6ooMdk8CsXFpaCK+leOwbWPjkPqt9BGKzUOuk0S
iCpErx0jZqTJ0x4bhgWyvXUKybKoC+BSua6E4Wlo9AKioaFVOXIBKXRd1VoBU3bKA7E0fiubJPPa
6NKjK6UaaKF2ipNtbLueuUhdYyXGozs0eE0sifqOTgOkF+M6WI9aWZjbVIwp1KciIeE+J3Ebr0rQ
HFJmRpNuFH4GqtQLe9DLtgJEJELrGQkrQt7wDp2Y2che132UZeB3+smdiOzluMvVKNmQQvZ0iBoX
iH+++92q0UU4EyFW8s2IZl2Ea0jeE4lcVKYB04qnJbDxR0/rlocZuTVzfFBqr+OEifoy+itEl/Vu
1ri1pgidKLBGy1gZ2+zBJLY7blC66tt11DIv6kt9DD20Fvu0bZx7jS0MD1gG2xw2RcNcXYAJ1139
jQT5nPMGX6twBmgKuwNiuEytYjC++w1sVGAnSQk0t2n0nKMHmCTRAupvBQI8hR6Ybbdl5lA9/arT
IyCjIY+y+YZFXVE8W/hgoTaHWDyK5cvIgIJ3DhoyoajGZKOFw5BuowlyFXtmCEI69XWUGqGeISGy
M3TQJxcXFE15A6BYTwJUFKDzvRUDBOeta4dhwRxqFW1ULTw0OKtbfo1eNS2yYLQasQr6xhFPowu0
77q3gE6QcJ0icviDrQn1Sy1CNUR6PlWwfUbgz8wg7ttKxdY8qUi4qlnH2aMpHDI0DryE+BXaoVo+
RC2wKCRLRDAYb2ARUV8GLVDq2QuxGXgCG6bMpEMbqjAybM4tHSWqMEltvGE8MW4EcGR3w5qdgzu2
PNfuTdaLqgpn9W9WjR1LmGZex3Zuh86WSdVzvk62YQKcRwVLVV4aDB09FRheThp1NaahEXiLGFk0
NeC/nqVx4xIP1F4xH6wTCBldVCOxhsI7yO2EaOy08MaqMnaD0mkZRjdM0DEAOa8xnkgmoZe5hmCV
Aeqoic3N6O5O630QxTYefocA2tZ4II4qxsca/PTwmgO9YMV1yAGc9GzscN8gKDc9FkrASrLOZ/vb
PfbObpGscFeEPl/kbqWhJGgrrFllDv30S2ghOHLsQhTML1GUm+4dz/xAAtKqC4HkcGiwfMbgQXHI
RUamK7seZR8DDCC0zHw+KOr8u2N0f3xomjquu2XGtgM2staj48o0ZkFCBGET8/jqK9BDlQkyqB/d
cI2KXCZqnu9oVuBQIMXbKDGWnbGf2lQx1nZdj/WDjz6uhZaiKRKg4y0RQf+BZVGvrq0Ad2iCB2L0
e+BS2SR6bWN6FqDCMuLtrqY8h1iDh2qfXCYsvjEjS9gaLXSi6yoyL0iWP2aKzqdmqU8RI2JpI4xk
rBuRKnhs9jHHg3hFMAbCKEFd3YjdgyKEEV9lTdLysKYxCqz2qqohVb+hptQ2j1XbN7N8lesYw0Ep
wjj6hmIfXlSLCFZJmWyyWG/aENnjIuW3qRu5ZrubcFIN+3aKK4Ovog9FEn/3gWkEeD+06EMpVlY3
qJQlLuvBCoBBrD9rPNY876iYVu2hAX4k2s2QsBKTnGRtf4PlrJiX0EUNnpOWCsJjD0vDdR0ycGNm
rAlfOO6hrbPQvE9KoZTvoy3aaEeMPnWtTdoA3ntwRd2W2x5oFlEkxJN8EPx1nUEagILzXBai9M/d
xDLqLhKC3TM5NRy18lT0RVqdiiAnVN7E9ve+rhRx9rQCf8HNZAq+lazWxuPk12O/myYAMeuoYX96
0izImWsVZFd2gFOXo/k0ogKRN6uxHet2kxaIhxcXD/Wx+Xngv7i4ds0666dd44mZi2KoGWBe9g1p
nKKHbNSiuTXUkKVz1tkx6+dUw0LvS9U6Wt1BNdIwWyFji7ZMsjQCREne9G5IOYylWN0IFV3TsUGe
qylhDwBdTkUUW2tLDQ10xwetdrtXa9Dt/L2ImYWsbRTFUTweiENPXQElHlE7jsJml5DnSwWwRH+L
J57po6UdCLYaTqFGHaHx2kQeZatpdTAg3IL1jwJfqXXGme/no8WZLaJiUMbHeKy67MXt9dh2Vu3o
aGgZ9qDOrWKdQnaHbd4iAd1jctAzO88y+oZAX2zpY0dRsZiCY/m/HJ3HcuQ6FkS/CBEASILktpyq
5Fum1dKG0UaPDvQeXz+nZj0a9SsVCVyTedL7jt3sF9MtcBACEpmJhvLNwdgsyOrxCj28YEjRw/Li
czJMGNqjKoqHs8gY1/3MVqJT7tCsoctDJlYunrrQcseqQT/SaHQmC4o24U6FY8n2r6VZh6PRee1q
x9epT1U6nv1tQ0tLatvWSPc8shE3/iUarQ3al7jz+86dlrmt5v7cVp6StxhMO5A6wlZyiM6kmDdE
z1b1HJ6BaClilQfs7mDBdVDAHmIesG4ZbICGuKHM6d77UiDVRuiHWVSpc4kqWkK7oV9fNrITxx6b
TezQ5743RV1pedsRQ1nlJ9+0o+cdGkNjkx2QcM9Qt5YC/F0KO77ZYnJgprIXLWAXxXeLjwZ2HXWo
H1UeqPsiYnEm7iPsylUA9LSGjHFYJP/hFU7tGhXjqcLVImpWsr0e08vU98gle5WoQd7y+fl2SL8B
J+f2SJdFchi8yq/bG5tQshExlASVHO+o1ewA3SdZY+gGRHkN/WcZKb58EDYuXTs+ObjfMg3utgCI
wDlheWi+egra4bHIkwlZ5KqljWIyq2PUPr+6NMuD7A1YHdC1neyhePwYN/yr5tA0IYh54kG3BewB
AbmWZFIE1mVojtEEXZPhON4p+Bez4jw5pXGOGRmGUB0v2LashHTbpZT5TIN8FYpjSRIpYpOY430t
b4LQN8lXa5QLkcEkWVvLk/KWkNWvl00YzV/jnrRfc0iGIIZR1AwT4sZdpSg3oMOmhdB/utGa9K/o
1838BhaOI2BPXTL48IcUX/OuQIifPZOIlAXntYUV8E5HXHA9FAmOgEe+lmb47JG4e7ddPCdkpzZM
fEYO6zRb0YauRSqW2yaQDCPzpcZU+y0Ck1DW5+DKx5OPF9P+6Mbrf+7jNWDGF3ftrPlaXvrVJ2t7
1xlb4D1lqtfp6iELkyEGAKciEj7E0uUqP5Dq62/Ng2vHUPzXTnLbcJYuvTz4xumh2/U1CSryBnnC
DKiLUwglA+Ja2S2HKeUaMfvW+n44MBILtL1blxXSgE935J5wu8/TRxeEJX92dk/B4rF7S+oQO6VF
XLozwQyO4JQIALPkerT5dN9WQT89ODIoWL7pSPJTE48DZJtacB7zLuESWPDVe96MVTTM2+5fE8Rr
/4ADPV8qSN8DG65dzSmXfJdFNFFdxOvWwV5cuCyuqcyTCD55PCUmsjiJuLSI6axLoFTzStS77iLc
cfsrUjzaDukGJ/Q25PhCq7qm7M72sU3qFchgZWpMHW3FtSfPebH4rgAYFKmWENTRDKdVjMP8yDyB
JQbskYjCmxaIymhvZK+G9b5fAF7le9yyaRU8FcAf6u4N2M0YqD0sq74rn7jiU1SuaZg0hoEea91Q
3rImrQWWzyLOsIz2k6A2EySDsGgmsTzO5izeEXQYWcAYppo2RE1yWr38ZthcqOOjcNOUlIdJTx7S
8jEXSUdM26JTeQ3vRYrm7YeiCbZ/gECTuHyvWylabHdrWkyefoqRPyfFQ65Cj9ENPdjg3QseAkhO
ecbcOjqswZqp9UauYE4PuY0b8c/JKeL4gvZmK7gplefeGiDPhi5fI5HGjzpJf7XMWRtkwC3CdAJD
uOj9q2VhDpdP0Sv3E9WXwCiO59bife4TPd2g2Iy9Jz2FGfStlIjydMcsIpafnbb58BnIDRDX2ooc
DBwznrJ0ez9Asbbcd01StC/Eo4bjZaDi6X/qUKA2eB4oE8fPaOy2sYLrDJmqgF9ANVueWivW6eJN
og2ys5sMob5AQAxkjwMQjoZ+r1EjTetCCyNZdGZQ4LzbZokaTkbE8wXQ3NxM+lxPOvEva9dYnHsD
i3WmSW7sxhJHdoIA9NYOZM93z2YTc/ha+K6c3jvFbYuuaiIQ5zOYGhZ0HOFKhWA7OCSHx6hEwjwd
Io/X70RbqKuCM3U1CyOcUY3pW+kX7eSTO9X2HcKdniNO7tpCrgmVZrSgdpi9gcnHTmLGqj5txVxD
41tagm3a10l8LRrTHn9veHYtQGokPk6Xy5+Mdh3C8dywBVAHTwnI1MhwuV2KSxDDHQGDMy+Myin+
W+VGCPF1slyJApZsacBWzWYuSRiOcL+GyLHuxFMaqsweqiYbR7B8BRSe3bIWWfspszbkEGpIdAz+
4A6g0gEWljD+W3dlH+uKjG+N0/9rUnGDTD6tys663wvJxK76OSnuHQfizSuvAB4ugeshJ1xB1IVJ
AMlkN8bIViGVyzhvruLQRfOQ+slTEufSqpsuDebhZ55W0OdIM7bcJ4cNA5Z/y/B02h59YXTwWwAZ
nUn9NNaAiZyD6iviFXEA8PngxGWki9Vkmla+p5Ap26wfrrTraX2NvdIXn4PVczXvmHJF/V1RL5YQ
YzFXzn8wDTHwzUlH8I2BNOUhtSLJOhPwBB7SaPzF7gh6Ow7RpmuAxIjEfg9JtQ2f0erF5Zstcg1Q
v2+KAdigmQv3Vsh8QLyNh7mXb1E1BmQreG0Xdh/UJ1lWHpjBVf0FBJxf1rczIy1/OJLIEcbBiSE1
D+4pDfi1UPYqAYmiJtGhW6r6rWtnK5ozZy3QlJsOpTe3smMF2vhvnZ4ztHCyUBXImaDlECajFUbA
B/dObbHLQasq7zoZFFF+4mpT+X843lX6ww7rFcgJQhLmQNzE1Q/gWRpJS53jKv6NzLDHjt/lRF3t
ogmrP314ySoPehONMb8M3xWN7C7dshbOgjcnUfXlR4TfYWmjc/QwbPHzGSp0BqqYzlrVItH05ijC
lzeKhsSZsIgtGWWJ60Szm/2u6FBWDEBNtuP1OYsfO5nk9lYhaGuYrBq7jOqo4yis3qeBVCfAl+yv
gCpFaTCuT6MJk+qtiaQTQBooXauj0uAIWDOOeY3KX8wRSZj86aDpTNFctkR+pRQmITusbIMh1ztg
EnuqvGzyGDCxOohuR+Qg7amgses/AhyP9j6x7IQszD7L4OugR5xx4SuPQp38WebZ1A6L+FQnQAmW
JS/SE83VANfVpXLzae60J1IcB6mfHSbb4AndpWt5lYwRSUvuXlZPyPW5o3ObPW2xx9IPokHq4v1W
dgyDwJ2pubtpFxxdFzfq2v0iuj2OoULxKGwPcVEb+glRrmXwJCz16oXkcx+qZN6uk8KAGjAe+OSa
DEvWhpvqA+TFrORHAg5DXFBEaCNlQi4m2UX9I3B5wJvhMpMrd6YNsQXveDNXEtKFARq3Ui3UQWVO
TCaXfgTURkcBZhFgHGgMWPkqui7YFRRCUHVLX0OmX2OdAsyRkozMvRnW2hWXPiL0xj0H/L0BJUV+
E3jqM+/mRAEoX1ETyfYch2ki6fy3dhzT8neJOfwFWlIRrDfYDGXZEsXgTF9dUusPo3jOw1jN5UtI
vGrv3/GYUaRf7Opp4i95C5Z4vmOz3WK23XtUGB4k4M30qMfuMcMMc+Hv2nHiXKv42wLdGw+Yk5GR
7ps1us5ixZYaC4V91jrVR9xBiBhPPsyu1vziOGjFlWdQNjTMTMmrOXa3MG00AR6yzMuSuVWERYwE
jqAe2/YoqbwyPH5LEzBuZTLSofRzMu/C7KFYYpa8oHDW0XSPAEvlmPzqa6As+VvuRW1/VTzCYimI
RIhGWC6GZUwFdSRjoPsfer8qASmFltr+k1sVYRae8iiL+x0sjkaQSjCLgt9Rpmma48sTjZ4O+AVC
oKBy1YkDzNIiAATq2JvhwdeLRQIdk/kC2kNjFQLuvwWj1Deh8yidCCtYEm7AdIkslAXUbA3YZcGz
w9qAL0PhfnacQvzdewdlWR8yRisQg6l+O4jkCHztRERBVREwckxFt/Eu05pm83xfJooJ2n5mYsyb
kS6sYoBLpf1At5eQ1bT6uymoYvEGJTnQL16cXMnjzZil2DOULSCga79Ku+gBFeqclHdJN8aA7UQO
Eg1AYl231V+x2sF8pDN6lf5UmK4xTyPrIc67EH36gEBwM4p8mM4MZgEX5hgDrAzKN2GJXkFFVl/a
zQ5hz+VTdgE/wSGhhkdPyKtZ0YzeUH4EDCkbvLdOMvfe11nqmxUhsYrLlzaznjcyE+vn4NsJHLzr
QREle9V4JV0smtuqEIN7W8kyGbybLCqK4V7MwAZP8LpbQN/LJooJ8J03r7I5avCu+avG+jn9xjLT
X1mPoH7RHPuzqE14G47ZkGx/x7LivvglpypbNLGDeGPVQ7Latk9eUJhJhe0F6JOW5VcvE1TJz1qY
cV4edLpR+zyPcat0+WRSSiDm5SspQuEhyvpsai7MUpL6ajYbgtnfD1nRj8VxCepSunvgA1GfPKOi
Ae71DReGgflpNgyRk2Ow+mCA6MCseXaUz+3DRhRZkL40WtO/RnGU5cCMpkZN93QJDMpIHIOg03J6
LoGfvcqeQZP/zgq4sTDcsPc0mEtaXU/pbu20H/RHruFVRruKvWJySxxkP2KJtMtEcN37mnpCAQtk
0RN7O+5g3noUCITVwHY2A7Jz3OkKiFHRghxd73JD/Omvoa76/D1lNcBGIe2MI6+m5s6BJrSMQ6v9
F0Ef0gZ3M05+bxBH4qu6er6zImBi3hIL1OFSNHxELEYmb15d1615xUx88LxzVMxj5R+cTk0O+KfL
i2anODO1h6G2tOTJ9fi439fSVAyT5gnc2/LaCdfpT7YPvf2zEWk5AVVgQdC/L6hfc9agceHn87yH
+FUCFECnk88a9NjkusR/YfIV2vqLp3Bb8+9tZKIjfsos0zMAQcvOhIixw5Rs7UrUT4niqXaXUECd
Gw8IGlKX/GBk3CuKU3/mNOzdPp2KodnOo0H+v7xlYyYhGmYRU3BWHrGyK7cntxUA5vi4jFU6isNg
i7pM2bW2rc/6y2/52von2YK3JXKvNnK92CqqchjRAOaQnKaMlZrlRGrMmMfPwAlQAMljFgQTzN+o
nLwZnJE3ToQ+w7EKuCla/HfeFqYaxH+ivA3ab+aYEd7kjlxCUlCq0iMMRS9rafWJDEPOtO+cK20i
6FxM2N66+zheY0i1If9PuAvNRtTrKeafFsR2SURY2XLMeLiVeTZsa5PmhbpDjOGZLb02yXuLA2L5
wZTUb+dnvMaLvY4pZpzxZ1G3kY8cP3fUJkwPA+xJQOhARFLo7bMKMhgTe+Exy4lCFiLTy+brOAwf
aAdc0Z0h3sVrzbtsjSruFLPCJfrbSxuH21smHK76Rxzewo/LY1pyukM0njVUXhAMQlbbMauKQDMP
W+oMHbeEPpI2wLD0Gn4vW1QM5FYkFe6EYxGyK9OPUB8FFSTh1279nRRpwgwB5zsV2jItROEe2G0O
+WUY5wEI3UDNZXZdZZdQPlrUJqgKDIZBaKpBWOE8eQ+56noMLpkruViSJWg86LimzzqeTOE5Em5g
BuKEyI0s4Cc3DOzp/bNatfI3lXee5hdZtE5e83B9lTZnLda2LW8z6BJ+d2L+ULfub6p46lm1rU7l
z6p3Hkx4I2VWLCyysdRdp5NmbcvlNQhTnyQILh6xPVHjMMSUbChni0cLORHSd6rqyNsjfCsFAbFz
TaDaV7ZsmVd/6iteKD306OIoxlNFg8YRk9dGz+5DD00ewRFn+dcabCaVyuXIztHfrhmFUR6p+QZC
c1CQttGD/BVf3oxQYH0HeR5UESXrYCa42HaJsmrDdMreCiD50nK5HHqIqPInH4v112GZWazET1s6
cO5CGU2Kyq5/Ox3XUxidI83yU99L5tFMdo+0MQjQGKbPSS5oeOLW9b3+Z0O2ReW773k5QokyrNr0
rg5Goj480t0znPsb2kHAzMn/SbSNN0u9vXVqiofuluPXRIrZfUBArdsoDAFaxyEb6gfeIam9lz60
cLEJZ0uQF0wbab3xbbxWTRn+5EAuSCcLrWGotK+kimEaIWFg93TD1on9yGUwUan1ngyCdKZBKEaM
Ul466OZU1+hxSgY+5UJMpBdqEnnaNaFL5Uosag+eGcfudjtyPbHX9Tc2Ht1+6Spu4mR2YfSBeMjF
Bv+8itVjEpkuB0jq5mp4lR6K1BxIhyzi606Q0QM7OrYPDyztJVHCDcUUTSDVZLyehZ6iFpV7PqTo
bFY/mjNsNuzr5xd/btIQsXxRo/DZBbyfGgKMxYYmLyrBH4KxKWgi0ISDycP1d77NaxweS5r/jml/
TCwSaS7J0Jw9h26hckfgKBaUwZHVmiO5FcvSGv2oE7a11S5wHSuIu47dg+3PSxqXWj4CVg8SXC4+
EMbU7qcEfu38w/N0G02PjKNV7x1LzWC7PdNRM8A4D8nA04XWnMuTnsqEMniaR4a2ch9NCC2ZbSA3
V29V3ktlD87yRTW3sfV80kzrxDjwxQszrjl6FEMD+whnFghlb78BH8eM3MTszeovFBC2kPdsXD0u
cBPnk6TCcwkLD42LbC6je4Wpd35yOcOK7YvlxVXGkHlSdfCnaGpk+plbL48iMGabK18tipuIuwUZ
kQA0TEWp4LKVhd7eC0RInT1ougyQWUNFcX9bFFE0/IYgU3h/Jtt3278Om5S9mNVPSnsnRtELsKxw
8VMsMKXwOZUymcdQ/ZSQHa58Kmea4baVSfmTHa8Z7tm7ieHCW5kOXxlr5PJniFrZM3znfNHllZde
eg9bWvvtzaig/8D9zhfEWoeW62I4tnVTtI+Z6xVYJNl4cfHLV20+NjuRhi1EebIMEIfZzkzJ2S9H
QmGYWBF7Pnc44ctdrgAWwDXoDZS3cFrkCppgXhcfpEBUYbVcirUjlQFZdK34pSu5eUcxFsX0Pedr
2n0X1Yo+6ab0dbgZtCUAv2Cs0U/QSS2o0N4RTJfUkjlDa0prn9wgh7ev1SDVUnzIxV3eE4FyC88g
i1hw+IX/Kip/3XqItiDH9LF0qEVeaKPzBWrjCtoSXdswpMG7XU3pvay5derMytePnmLoW1i3cbjH
7W/f1NdafcozODa7Zqt8SEo+8PZ112bhmj7HgFzp8dgKLMuB7Y8ooE21VRyM+7ydZXpk7SC86IbA
DVaATtU6/+VyRkl/GSkzndzHLJnI75JTPvl3JVuweDqmsP6q2yhMrga6RpjtPovqPv5BLeFXis2q
Quywz/02UsdMZMTwXlq2Hdl/q2CwFe0H6ETZdyYSl9807OPqdS+GuvVwXhfhFrw2K9F9WFVmt7Z7
FohMRFkPlESDwePOBhr9KBXXFoGt302W6JhwDUb1lZ33/pQTq3Ro87zyDn45jBPT7RAN3IWarqwf
CqbJ7i3ClTfdDJQ963hBLDhgqoMu0tR7dppsr4Er0KT/4szu0pe1cZ4ebys/6eb5ht/CEJB5zEDq
xlRvOaAUeALn7FrsTLs43SxpkaF23l5uauTrYGICsOl6wG7+X5K3wiA8BFFkyj+LdUv7TPUieK4W
mzXlD5kIkPV7LN11fkeXli/DUQCKQxw0tZxX302YLPMX/LS5O9CN8QSffC8eYGz2c68rhty6y/jX
AhZt1619FSACNGhw3wF+oRQRnNljhXoEQPBpEHmfYxGZ55UBq78mBehGpl8MPxgTi85/yudeVv0h
X2krAQqjoCrv0t7vxvPAaBqPY5OTvxmWhBV194zPhXyORcdSs+qkNhSYjH6X97h0fvw+REmdAB5o
vYE5EdvbGLRpLqJh+7GUCa3F3nQek7id0ms6xTuWF8xARwon6GAbhUN7aTIR5wWb5IbrfDeqrbQL
/5QI5qd6lt31Ion6PEqR1/XEEAXMur0VHxp+InXkvObdRPeESZK9J2wX6FJj4Dz6981b7FPGTTbQ
gcxB+Gdpai7zHfVXPz8zEu3kv8Txh5p3VyHDiJfLIDTQR86TJT51LNyLmSKZ1uF9LUY73CYpktWv
JcP0fU+8ejkcVa+T4UhoDZtqYvaqEc50rJsYmZPHDGgijzSsfPHoZ0zKMnYTDuB0LGRGBVpWHjOu
09RNGx5hw9Qn3GVj55XJHoABNFa9DUwN+9GF/m/BkGD8oYctzVe6GT+Hae6WIn5fRweRtSkjmrYj
/LDJXaiH1gYaRllCLTo3XqDHNw1kCQCQsGMHd2hdsvCFkTfqil2NfIK468IG2j2sXKDJW0ImcPee
DrbvL1axgsax1Dddch6vlz7q2tkEIj15kpAt4jhBMoLq4IFUI9PIRWo2c1toKcU67dUfMmY3+pp1
WWNPsRYpr9HGYV0cofkzC2BX2w0Tuap9RLWdtSiEgtSo/jXMCtlxC0vLoPmigDf4H+tVpwCBMg/t
hapVkkcrSFUId1HZlDI9c2ZWXEOtG6rwoc8bwcql8xD33yAfSLs/yruqTCD8ht5wLOpAT6d605PM
dssAnCTbWw5dnlMUqm1yfQzNDEl+vS7K7K7Vm94ekBul06lEgmSf6PZtfxdl3tB9DLqS2SPnW72d
g6XcxGOab3X5qLFt64+aQ9n7nbDQcc9FGYXjnZ8gin6wADS9P7YNF3mezTzLt1m0TXbtjwP/Y5nq
xfzhHW74UFuHx+i0pQhZQ2Lpuwg4rTQDc8Jdt6yz+Y9G1HCFa80gYvJcVn7x1HCA7Ay1PNYe3geY
51f97+Lt0LEUM2tnE8ZvHCUZuad5UpK1wdRlw1C/MF3N38Qgy/iH42Ys3rbQK1pxdF5YhHJXa9sv
3+uC0fqTq7+cXpMKKfQ57+jAIPHNCvMciRCDBXtXZG6R1wtDeNve1UXTADDzsu5v7votucLTc10F
KAPLEi3V4qoyIHqtWUX/jKgDKNje+OuiWH4giib3BIOnXh8tQ1AkEA1l1qB3gU8d9XOLslE9jR2B
ka61+sOQcdO8mzanMUSQhak9Ry6rA9ZIrUf2NQJMNgLVoWbd9gtAAwjdXWOVs9+MkGv312ShYUe5
bWy3V4Ae8pTTqZpDDQdh/Q0vcTk0+TjdyLEdX1kPr/oXcPR1fJoW8ywXsnVvVTj1FaCKMgHWRJOz
QBtBO3BwLHBidtnsAMFRbddN781G/Et0k6oAXlRXln2AQgqQ1bwLCLBS/7rGwWjaJRaJK22RmUPy
6cEcbMklluRCBryFVaBv+9ELhlesb4K6nQm3Gw61S6fowloxMk8Gibn7zBGQbMxopFnTZp8tjVvZ
e/viilkoeV4tlSy64XSXUa+0LPJtV32kqp5/tlPk/SnpKrKHLoWs1Z9TLJLucbAT49qD0koMjEyv
WfJvfb7lPSGTvNNJgka4TdZnyFohlEo501YHd0igodEftC3i6sWv1wXx7OyPjL0PSS8YzRyWGpln
v7eLc8vfZmBdutdDWDwjgQV8mNcUfZHt//FCtOOhVYUpkIiQ2VFc5VapNOcFf7DvbooyT6p/0ZYJ
+R7itSCHPiSDlbLVB3YYs68tFTrhZpq7C5P5qfkc/BVN2YFhPrq0k8e4bXhm27sa83OihIzly4D8
dmruESYqMr1AtgVXkHuu7DVotl4b7+csc3Yzx8TblvKbYGP60WtKNbsVKhwmKlexQVNgU1jgLqVI
GHVl1HmEapSPt0pH1rQ/fGI3qDsUSg/7oFQNfhTBe+y4Aetgls9zg4TmDmwclNAzDzt6qB1CzGuW
Skq6ROfvk7FrBvuELNbo/4Tv8SPXn8jRxQ4QdIvswW4U7fW+Re4+F0+JAbV/ReLYuH6O+6IYr4Fs
8ZI9si4TJSJmVAtXjq/E7LHDSOBZGCjAohmYzRMbCsnrQsxOjYhM/FSsvmjZWA7I31G5Mof5TI0L
ku2iDe8ZmLTJR5oWprZd8X8jiR7eZ+wOUfxz1qwHUP5bFlNQ4+XSI/nvibErDlNUJtMPLF1VMaHa
XlhnHvJNjIm7oGHq8uEOcNBYfsdLKS3Bgypvx2O1KVjL5xYtuM9cpKav8563LlhGMm+kmMUhDiZV
8j+Vnmt/0iOPYt5J4PbmNnId8quDTxBu9a9liUisY7+ustvhlunDXzlRgO419MlthKQ5lsvckV6c
WBZ0QVQIYkd6kKvt48LEwT56Xublh84PVnjjhbwmQGVYfkh+D5P2HjBNvH4PCxf7RVVhk5IRwp4z
uw9br63/5hG3W7ibA5Muzx2WdF4FIs+TjnyDKU1rceh7m1b8UxHW3n/cnoknqazRsfdAaBrJ5yBH
pdnsU+HsVLFdcXO/rP6N7AgW1oe5EZWsXrFqFBmIQDt32a8hZUtEqAkrgyK73xzy1Hc/Mn5VkhwS
YxIoTVKa5mAwK5QdXjYkVOPfmiZKgSSdipQc4nXLGzJb6p5gzwMBI4C77jmQEo4VRDnjtmei0oPM
lfXIphG/rIBJcujIePvnwWaxqNyv5yzyT0ZVP1xDWlTNGbsiINtznQiOWobeJREBI5pi+2nbOQPw
hcJyqVuQZYzWPBQo1BFfXkO72z0WvecNxc2SEdwJ8yQuUibYbOjtJt5XtZbvUZHZ7KVXfuh9iGWk
F6N0L5Z5wdyUMcnvfhSs5rGsoHlh/U6sDytQHABeV42kt7Hd50jzW2PS/8gJN9gOFvpLP71nnWW1
d5RIl70HGOtiwNmvlhm6ebaaEL2yh8ecMB8s/vFJx1b8kXEX5H8iBorJfVTV6vopJsOtOfv8RT/F
3Of6qAaGeZhMMvpAAscyraEUKgPf5CsIWi84VMpfoMIkpJDzyvdGbe3dGJH/sO38IW7mu7VGsFUe
qLi5UGCQcIrq88JOf/rwcwZFqOPcLMkw90dpQFVvyzTI85AtgeM6T5l8PQV124QPW+uselNqzbsf
ZYHoRREhy826p0diJwbPjocIiwxpA2l5SDI/9zxSEYe52gfduj7CjbDBsa3aqWRh3YlRfVZL0I8P
Tc/DC4yGuIx3zokGtZvGdSXel+pq7ICbGBLaQoLfmt8iXRtJ39kEw5ynLdPT0h5X7AgYsX1/Ix1j
DhSzn3sxIQteDnJrVX6NBGGO2hB7v7ZTt69LUFvfpalbDlViamGc7Qy9d3OBQeKtw4FCoSzOfhgI
AGBIgxx8YpGRKg9eloi38WZ2AaGhHVGCwavPBifobkc15zJ7QPib5dR8xo+Rko9NxMvMWCt2ABsQ
XvrjTWHxrRSQUTZ0Eewvof/7y2FQSULIQ0LNxmc1mKyKNxFZ0hP19b2VT53fMTS8ncDIpaVh2+AX
OvsVD+Pm6pPLx4wQVTYU3PzLLkpaAqKorZSLil+5nzc6vtskTsHhDjFDhAKHwinKlnNeiWsjOEEc
iwyJQyw2kmPjrw4xmnCBk9/MSAsy6Ei8MuqPJMOkJZVZMHL/Sao6G+ZDHCOrpZCjMlrPjtnr9Brx
RtvjnDXV8N1q1H5254JVp299tuZ5w0ohLxHicu+EmdzLwhJbvJN2CNxhnocV4XcYGMLbZ7W2wbzj
uu0NIv1OgDCNqADCo7Rkf6ynKE2jdDmxV8MMe9D9mixvOVwwGh8f4vAbxLkiC0kVb0MyDmi8VLZP
TXONclgaVjj7ADosbwAsyXj0d2A7w2IglyzP2eDWyWa5XTadMHtm+t9XTxi3uvY+6B2//rq8yhvU
Z03dwQkhkmo7T4RSqT/lgGj2ZIg0yj/KQQTovDvEqVv4mmyJys5jRzLuR1qxev6v8oLA315ZeKGO
vWg/y9mRZ2mRMgKWDTJuakQRWIg5E9TzBLhE7+nqENazJjAtzkUw2ZckzFQn/q2qW8riQrpRJLnv
W/S/1W6smLYhPKpVsC43fWQA1PD09HCBmn6y6y3zaHCmH3m1EctAgHDMmOeFv2ji5LGIx4gh89r6
NXE34xLGZKGlE5YNitHOmeaHYOyibydfhvL3iKlTeveMgmvvPl5QMzjGbvhF9n0KM+DsNw3ZEElA
1sI73//CjlsHvei/YovWFN4Oemg0uzYZfMLo0RkOIWuMpvIksLWpGeQFRbCqiUQRsSPAPHKYBuJS
NSNo2E2TtldskdbwhsoqcnfxiP/jyO4sZnI0Tz2Ly4Eltyb1ezIlVagh68SsF9S2piH7j3OcL3qt
8FLiIFJsUO1faxnddzsigJjb70d6GvHZC68AZeRUa2muUiWQicD8rzqQT83Qc6li9ayZXBUOflkT
RmvAYjZCVRLPtwObXRWctqGULj4z34iC7WCSZqxBvmVNEoDtxl5yaouOiBCMkyMmRoFnIcP8hPOn
n/ZyIsvss9fx2PzKq1gTXKY23kTiCcfUt81ThtIkvKfxDQmSXlAcToyUOmZW34XxvWndzQMuRpal
/+PsvHrb1tI1/IsIsC/yVpIlS06RS+IkN0RiJ+x1sf/6eZhzcWJSEOGNmcEM9gBe4qpfeUs7RGCo
UsvqkWrJEg1844Y2SZSLQ4ieLWcG9UvhHdxEZn59sNC99Q7orw6KC6zIDmr4LB1qyPUHi1jOamBb
cvcSGMQ1xxtWfuu7d045abaS24ATuI1g7qukKLCx+/olB/KS9U9BJfRK3qh9rgzmLwOJXdgV3CBe
YH1KDdOIvF2RtxByPnkjQZsOK87BbKXrOFMa0HWaFS3q0V3qF1ut7tKx/4RNb6Z3f4ycsiLWwDT7
arZSXYQKQjJx0xHq7+0JRUNwbXqSnhMK0WazG7rWxy3uTERuVI2EzUcqanzVpA7s4ZOHiJEeIe/F
3cDjF0tZQCPSUWcf7lDlcNH1ZuONxj1qDx6/SU89va6OBSzl0GE+AKyGh7aqGmwd08oqx3RDqmYj
T2gMTgFWlJcQpNoZOCQlgi/+iDRrl/E3kd1o+gla4cVA2wCQR07x0JNWY1e0MWK9JU2EpksBfxK3
1gOBnsfGSmpCnpvEBmH9J+roJI3OeEsmqhgFoZ/sgsD+KUCwi3orsWM2f7itamG3nI9AHGB3IedC
yUGgoADlRu9Tv91pVkejMVIcM0ay3lB1JduDTnWqwt5GVDyDTNzQ4LWLKXYLM0/+de1si/IQA2iN
VGT/VU1Bd2Ab2ZzbX1pjeK32WRk07iBsBCL6iL/1MC7r31VVBWESPv5Dz78g36JDv/9HvsXWrMma
0nB0FYkLFbml6f//R76lbUwCDG4ylNarhkzjayi1nm4lBo9D+B1BEAPLr2YY4Z7sRp6NZPyU42Tk
ekevy6Bm7mWejVl2W3StDMcHA2aEFn6g1+GqkpaaA9f8FhBenf4KQwvq/g5eqadgiZyaoNfYuzKE
APxVyhFc6s31j5ukZ/5fmsYm9dJJSExXt8G88ktnuh2kvlHRpWr1GxaW7T7SrispZtK+t9Qvtgv5
fSMD4n1nRRJn+rNvhzXoSBs6/TKiBseZqQ30aPhbapHFv8cQTuJHmJgarPFMJGYRrww1FzawBcUf
14BJoEN/U8XsC7teAbyNv8PvBIGz6hnlaYLU2A2a5mOA7Ka3MqGXhtN5ulgntJYtc6b1w4qhRGrZ
lJAGs+vuvbqio4oklTzGmY/2x/XlE/N5dPkqzSLEdWz8geaqDY0c8JoKqurVsi1HCcBYEJ7hXtn1
hC43Q1lNKrXoFqbxzxopMjyjr4+vzc+G7aoOPXLNNREIVx1tJrDT8+Yr0Rgmr5STLPFNko8kN4jd
VCXSYaUfCW1bh56bfNPpbFAYKFESSpAXF6ZOlz4eTNKs6z9pOSU6Vgak2SoHV0fT4u1pJcxDU16K
9lUEjQpCQUgf7PSHtNXMSAEHipJzucnVFtWUvZqBrv92ffzF1naZDoGDlMai6KY629pNACk6TbP6
dShkrD2OvOzd6yBo7Gkrk3/hS8WkLIW8+7T01mzu40gSSSF7/Zq6RuZAOfUcSphbdSrYYn/JTf5j
oh9QZkCGELu+69+5uDlYctVgp9O6Flwks+/syHEIgAcMMiyqvgfCAh96qZqaeH7zcsfiAwLX5vhy
fdTlN5tcgSqoIBhGNhfy29Wd8E2aFQ7uS2Z48PYPWZba7sPED3aodga5CxTZLNUE12G1R4ni/QcO
7gjXpInEka7Z8/uyB/AzZlAPXwvUeXtlN4ZNiCi3EmrwJ3paQUI9+KNVpZSKScKq3fXPX24u09YF
gnGuzdOvzj9fSAemlNOHrxFMpWxjgjAL9mELV21lby2uMdfihULPSRMEeLwOb+d5MA0hGzW2XxSO
T3RjuqFp7qsQ00VYOdZQHq5/16XhTNs2NQP83PTYvh1Oz2IoVuFovERJ2vck1SQbMYapiMAhk6LG
IIWuD7jcR5bNlSUsXnXHAX7xdkCr83wX5f/iBaRcaD8TDiHqSgVAcUsEIRIfxLoahIVxSkSsquHp
+ujLs2M50xuhG/DKqFbOzo6PAQ/4DHV4iXE0iW9oJ5nu7ybXNdXd0O7BjZySVjXIld1zYZa5kXBf
cdCLZ3FnH62mpFGmZXUvLplE/nEYgcP/hokdYkeqmL5c2UPLr7Q17gUeeloqBkLKb+eYxD/pEcvW
XgbHDXNtgwCRlR9xA3Xsb3Gqx/kBYtYoi5WlXX6lrfEggtvmpkCbYfaV4MmocBtyfBHhUPl7i9gA
SLQV1Dq9F0cJV4a79JW2JQxgLQ7DatOR/Sc6lIoGgqEf6xdyNrV8CtsR0+CdohshKRzUkBadG6dz
gWisDLzcwjYQJhWqF6EpccDsiHqUcYJxrOCMjyjCyX0Fsa88OCFqD1gL0oeBmJwQFsevvco/Wzmx
y5vItvgTmuC4apo5H90f6AfgUh+/RnDD0zNerymVcC8ioTxfPywXYgwbqpPGkyqE6vCuvp3htidR
N2XpvTjuJCF/UMowqD6HleYiLoTdhyktfI39FppvGuWBeC7FqNbkZ5Wl4vwMLgXI7vXfNJ97ZO7M
6d6Y4i5i5/ke02nbpbFimL/KsFDjTwJcPHCHpEgGL9p5IyrkKPmlqIEgTl5k5mi98yQLnCsIwm3+
rRmaWGy6SPZGTYX+1+DGVDM2gL7K4ZeSjXF3lhZ1ys/Xv3exBlgxC1TlIRUhFcaxmm028LSWNWnr
/KwVhSzcAuuUdqGZ7KRwlB8qfcM/wF7R44lh4t/54IKsjcSZdu3Dp7X+J3HQBVuep1+HUgNA2HJn
p60Z2jQJWnt49lKlRcNSFfcw4/UfAdL/HwDx6B9LJfTuCnLlb9enYHatTCMDlgBk7bpMBGIlb3eh
X2IP7gLOekYzE7UJLbc/xDaIip2D2kO+crZnlwqD0Yp1TO4UlXk3nNl0G5U6as3gVd8zMK8F7DZd
YMu7reDdFs6GYtRY7DUgsemv6x85O9VMLQJzTCyED9W1SM/efiQUT3ayO8Tfu1wL611XOm3/B5Ud
dXy9PtB8Q/0N0IkriJQFpDhj0sz799qsJqF2UiT/O7kgaJqNGOGGfYntwhRf9bSsBiqElSeie91H
VArfQ4c3cg+sphYfGhTFtOLh+i96KxXKBNo6GSmdXe4z4un5kUaegmdMlsk3gPpioNhetci4hVIJ
kgfTTftcO5rQ9EdzB1RscB7jGs4uEFRnxFbv+k9ZbDWbZhL4MgQKyK1gx72dGzPCMNTqc2AlRg4k
wUYf7dlQbOsFOaXi0/Wx5jvNIUcVqqoKQMwWD/Dscg3Q8BJllsTPvQbmZotNg3WLOha+uQ49FCCy
rQJa9/qYhsEH/HuKGZRTRI7HZrM5TrOzpHcqF4hups9giErvroJM3FKVctC/6Lfs8RTUczo4qnrn
k75T2B2rDCUDZCzw1APYMGrTL8UMwthigugE391OBrQ4QMyVCgL+0rPybdOiOPIUNjrorj2QW0W8
dqBgemvHG8kd91Gg3SdRuUXNkGY3bsQKKl0E2G79Exo17UNAP6BDx21K2I+i1lAZauvsOlD1fvAD
ILZeQV8JGwtKWwVRvCyp4Ntel6xcBvr8VBIiugQymmu5HElrfvVAHvKAxZfG18FQFU09Qx6QtYlw
TN5UxrkLU4xBT+BvSuMkmjqHNFwWftXUd7ge1d8pkDlMq16WUTvxmHvgWacipghaIMo6hFnxKMCB
BhXA6Ybu9kGQ9Q0nMJlplW1ZxrH7pNr4LPgbDanV7lk1pS53XmuUQ0N63aAX56988uJ64O4DlouK
F8oSxrKw4cV4tAD4sL7QROqFc8BvTHfGDdW10KCY2AAhueUox6C/EsTtPeM+knASlUPZ5AkgePxC
WsW7vb5vF2eFkFm1haCqIFzhzGMelxMh+9K1v1QgEGMVve64yE+g/9tY3xGx1zmQDVp378sWCK+Y
AJ5cTaWcRNQxOy3o7VZo1jbeg5rrrTwCSeV92qAGokCPaLK+Du7azNWM9u76586uIW4gVdMpphDi
kSTp8881K2GN0mgKxAng3MApAb4Cui7BYRgk3v4/DMZ38n0MbMyTBex5LSQCwuKRHjf4KJovIMiK
JDC7k5G2GEW+fzigh7aNiirlk/lwQeRXEJeC7LHSA+9LaJj6y1hI4ykAgbm2mWfbhs+Z6sc8dASx
4B3naRdKpShsR6P3YPRNF28Cx8Ntl0sd9ckq+EwWA3/nvV9HyRpoMx0i4nxjXgNruCf0UPPch1QZ
AtBMJkIoBC/IyKeF7fsr1/ml70MhlVUz4EsvMqCoo+w+YQgf6hHqwUbhR511afJyDbne7QPpZivR
w6URHV4tC0KahfrHLMVDQysjusdg0UBM8ltmQZU6TqzVAF/YKXW3EahaiYCXh4Ezb8MGojByoWCQ
IpOCBmlvPjRwIYZN0+XV19zv9XstFubKgZ9lF9OG4bgS4+uWrYI+nj7/n5RyyGjTWLUuHnh8kn0e
t/JJ8D9b1BU7++jQMb+xKT6tLOOlUQVlLY465S0xj8gaR+p9ojX2QxU4dHRwBoG6XBnOZ/Rd04+I
7iqSplNhvntiLRI1yzBIYYl5590VHUwBMiX5+CBh8p5oOooayRmNQgEduGAlb1tuHAYDCYDS8VTf
smaRVVgWHtz7QH1IzdK897I8f7QnJeBAA5I4wJteyV0vjEdUSXkAUhGB7jxtSopiaEvfGx6arnKP
AWnpjY7a4s8gm6CcwLed/XtP/hS+E6EiQ8+RnBfS1Ki03bYejYeg7hywY0Qnf/ymgPiNGKW11lu5
8HnC4poRhPN/NfZnG7WBlGIGufGAO8J4RO1ePoPadm8RttNuEIGIjte/brlFiRcdW0c6wWYFxezc
5ynvVFMFxoOKJuT3riyH3QDE4UPkdPZnUOA+EmxpvnIaZ9EXp9HiTqPaMRUgLHc+qIUsCGaFwnrA
wjjW9o5GeW2jER+Klc05y23/DkTyQXmXoiu59mxzgghMoMt01oMRlsO5wrD3UPR59Emx3OCT6hcp
6p5OePJgl65s08sjO5ajc4nTkZvNq6b4iF0AhX4wpJYir5QW7TffM4I7marKDy1u9c8aEIW9Vpnp
yq2zGBqQOVk1RNepY7Y4Ie0Ia1AiCHFv1nFTPxUG4eoNgmSZHtwK4ea0icbUNZ296htVXN3ESYui
xMqPWCwx16zFD+D6marC80gH3GqlDtk43NeuiPSjkcA8HGnzxxq4jutb2JnlmYZGxcaalplc06Zp
N1tlDK1pA7ppdY9kmWOqzy3w6vw2bixYYDdq1yEnELt5Z2H7pWf5z6Ko6AFBfy8Qvt3AyBwB3qox
XOUNbVt0OA6OOkCS+uAn1RBCZUA/A6VGOSpp/ozWsWpTFcsG19M+DHanOw4sI/jJ452fTMTKXTVE
bndEZxXUJCIYvtMgJqcVo4GgbmWPwGh0Ik2gvAhYIzOdJmnrGVuH1nCPjjJYS/PGLWSNgGaLwEiL
YLSDY9epEYMRfbRr5HwnAxLYOz9CF8GFk+6VpbgpBzdQig3i6CINth1EuexDXFsTHaDzyS/Qda6C
qD/xa8B7Syf0YxjwiByET35iOy4nw9Tx3Ts4SY5c/WHQjBQdE12qCsxbVxm+224KcdCBpHjOQYA4
HdBSvQ5fm76a9PdUL3CtVyQ7yv6TbaDLVW3VvPb4/chjYXOKoFgjky9NpnkOykBmhn2Q25V2eKvI
QPNvWwEi1N2EHtTgfut5qoEIFGZz2Ud9aG1JDthCfsBcfmh1Ubzg7DKh7Wh2IyRioOmEUugryuxl
+l1J7SCkdoiqfNTsMqCKvtywlAresUUh2xdX6p4uoSi3MrCOqoygTD2yxokX7q7vzUWMI0i5CIin
tg/5+bzQ6sYwqHTZWecCNQ0oiTVqBMg2yK9Qq+RKLrUYy/6bWDgcN403ef5QJW7ZU0D1snvIQFBN
vEIoRzBfHeJHOiSVD+/8Mlt36SqRPHONE8PNLjh8A2DK4q57z2ZWzH0YG0g9ND4yzEcc1dZejMWz
KCjKGhSSuJd0qivT//9P/NaFpZ2mwm8/93kTaN+TSVlm1/MPnN8uooLpY5VUon6+/onLQblHgQIQ
NqIisoijUhcEsWWWyhm6c/9RiQHuNCBTv8CCDCHIeHG6dnUvllAI6t8oHYEbcSiMzm4y0GZ+Dk7L
v3dNUt/w02goOooUod02bfcpqm16k9e/cTni1FEnBaftQRAwD4xt8Jw0XC2kVuAAPOpFpX7RfV/5
UDi++uv6UItQg/weZAxhKQV+HsXZjskrr1SRnLDPaRuKc0J1a2erKRJ98O8QjC2yVxfB9JVi3PL7
aKrj74ErJ+VI/jXbOIBHUiFb69zC8XdeaUMjbIVO+Qjnoo/9omjef+It6ryT5hl/i5rG2wH1vjOi
zorVMy6J2ZNmV5IuekKVGA4opJnk5b2TOvXtqaJYlLXpn88mtVViofp5CeUiK7UfAWiqfYaX9mTt
mJyHHFiohVL1yqZZruRUQkfBiJrjlPHPJjXuKRsidaefBwTBQHkL8dojrvslEp25j1XCZAQe+3gl
rVnENVSIBOUFjj9JKoiUtzMbxQIEpNsaZ98X1q+my2BI1YO55RroBvB5eYcdSN6MPwtPVz5en+YL
YyNdphPM0aYHBzNbVdcMOtuKR+2cZ4b7qKMQkm06z4q+UA0BUVwK71ZLMSBx4yZb2VDTmf+nsktY
Q2OGaFnQnuL2m0eSrR1Rz0cl8gyXLXzSVN/FGkSHL7cSRi0W1TFsHWtPqoSC0Hw+Duwo2My2Mp4R
dQp+dbXrP4Ndo2CvTcyVTdQW9l2BZOnj9ZldHNBpWDpBKq8W2eO8Wu5IwjQ0sNWzCc7+q4yqglDL
M5svBrbwP66PtVhFZ6p/ciZ5QFwy8tkOEqleJHCRhnPi2uEfx4ctAKG4xS+j8b0PAUKYz2B93U9o
vOq314eejsSbVURAFNwH5XluvimffLt5yb1ay0u19kxBxHRgQGbtMQDg9aV3JopuJILqcH3ECxML
EmJCIQrgx4uOAAJajYEob3uGXgchSrdLzP0gBcrXfnpMrg92YWYpw/E26xwQrvjZNeRVWQoe227O
BL/i+9iH5u+qarVfwFdTAtDO6P9Q1ImPHtj099ZU+ToKc9Ss2LxLzBZuEYg1ZIQ9qOTq8BTGyq37
w+gaTQdbJhGrDdP5xNLHYwfRSLSoq3I2Z4+0zDzsWWJpnq2IJ3wDAlmAhu9j3MNMUN/JO9eRaqNN
FEJCx+sF9WU2XNqqiNONlnpuUPiBvBHY33ujH9CKQUTy+irONylDgbqgdUgQQko1j7Ls0DMwwBmG
c0YT7X6EEOxu/aGBFWAlnX9G6q9yV24d7a2TI3cqtiKUH/gyyjoUy2ZnUq1jOWK6I8+jN5SeewPO
LdCDrZDlaPz2HCQktQ0iMfhq7wqjVEcPWYW8R+Ggxaq0/insqDEDLJaRzV2rMs8Wmro5Sp5TJYYe
EaWR+VPu29gzOo2WnhQjsVCLszWYSEQZnbslJ0Vt9frszy96ZoI0AV0cHnO6xe7sjYnA6AP2jtIz
pIXQ2KKPnBhkmIPl3FwfSJt/GLVBFfiqBdCEFsii/eFnoNYjpZp8qzx9b6LwfeMOlU2vLVeeQniH
IRJ0n0WqyHvPKlWMsxUkRkne7b0q0Bw0srjdwxVVn+zJDvT6r9NndwkZvKECRzCsKa8nlJrviKYe
bSOoyzt31JvPHkVANHMA7GAMg3Z2FtXYnOCPVh9srYp2rdED/w/RbKL1jZwtEs5b/Az9L6hSD0c1
RPq7TNxT0WQqdBkvhzA2kh9nrrNBQuCMgHNDIa//kTj8cRy6kLchAHhOlDi6geFX7N//dTowNbCG
dKOXpf1utLE+cwUCxWjkpRu3g8QJNc5U9jo+1sUGcVDo1k7kBGB6LXcfaO4usUUFo1xXb5q2hjUw
WEr1Oa8H45BHQv+MPrQXbhzROvtKQI2UclJBhrayQUwUZ5ieIK1QaDIVlobCHu/8PuzN6jAgDw/H
pVjrXvwNqv957KYVJJegz6VSGJ6+9e1jpySAEyQs8zsrlJV/0/kDgC1k+nYEVsFOThQ68EQ4oiXQ
ETapibqGa0y626oV3tg5fm5o0BqH2PDDfUmnClQbynpbFV1f9FZRUMvQzj0ghxVAXB8E7GSYEihk
1DfoNv2uMW2A6maNK+dzFiCBmKJA6qoEgFxay0Kwxb6B/ycTCgagvketxr/Ez5PnAOl/JMLaXwGI
7WDlfpwfVVRuTEYFosOFbCziBsjJpYkCln9yAUDX0KV6gEF0hCCy+3KnNqobr2QUyxEBYKngFiZM
Dgdw9t4YKNUETm17R/QMuYE2vcLv27pRaiPBXUKcNs/Xj8RyQDKJyeQUhAhfOo8d7Bp5Zds001OO
pO695Uj7AWEB9Qd8lmyl2j27Yv/e6FQlJxNRVnABxlFGYZfuWBSnMUARaEO3UPuta2W8EpJo0wb/
9wDwclAYAYYD/FZQPphd5Vh6F3EbRekpJNTykHKmE6roO6dEkvUJEk+AKcXYtY6xKzOe2T+Dbwzt
mXSylymS4jll/shruyZGrKdGxPP6hM+e+WkWqMtivkJkSPI4r4pb1BgHYPrByatzGm954U3sNjkx
geG4Dmow3Lx/QFCGSLmzvkvowTB0dTGiQ39CK6l3X6RVOulO5kkUnylstDZyBaNYO64X1tqaau+m
RkANoWm2BhAV0Gr12/CEMmncn3Rd1vUHFHK6lcW+MJu8UxT5+A8x4SJKsMocdHOD0hMvVUxpwczv
ciksVP+N9BNtlLXrdXEPAVXXYA8CLJuYKvP3cRCZQYwWYXcQaR6RSBz9gPlXPyO37OybsH4s0CHa
XV/BS2PSkSISmjbOIjZJWuiD2NOEp7gCoYM4grrtOc7FxkQpG82jSN2Kykqfro96YQmB7AGBIUek
Nz1fwhZLArPA7/LkojdT84SUWrJJ0GlbGefSEk49sImAALR6XiQSBc0BUoX4hOOG/2TL0glvLfR5
xE2nobS5daVsv17/tAuXHrcsfAON25brdpYwxTHAR7sM4pOtt3aJ2k7b/uGJLn4kiQvd6Ppgc+wP
OT0mEgR7AkDalPpOE/BP+bRCAzw0RsIgrtqmQhpftKnynJs2uvmbKkU59WYo7LzfZ70T9tT43SzA
Hw/tsLjY2bI1m5Ugb/H5LlAYwKZTJ3DaybPDKaVrwcMPDTTjwuxp8FS86bjw4jPl2HGN1bPYRuC5
VVOjzelS6lyc0Kg3O6KRcTxVOkpE26wZ6tMQ0P5beasXh4RxiKmpMjqIky6K/arSaGaBnNxJx3fz
xs7a7gYku44kkRy2HSotTw2St/vra3thJqFH/QVxq6zyfCPhSVBitxhZJ4EYj7b3fbwHt5FjIwwb
ebgxrnzjhbmceADUNoHCCEo3b3eSIXNc16rQPNWxpt9jtIOSHgrjaboyzqXPmmruxD+07GgzvB0n
dFHxG8GznVw7U4utEaILC0+36byt1ffuygVwaTSubhJfSDHUoWajqWpdRzLChEqrif82Xa8Wvz1E
0c7QHYKVxslyBgGBkdFroMA4BPMiFMiBysXCxDnBw5fJqYpRh6CzFQfvDasAHAOtoQFL1XQJebGx
AuWDNfuUWH7+2RDwuzdotRT7OmyqlZhxcYEyFqvFFHKlLbFfcS5wF0x0cTJk6kQb39J+9HZpP+Tg
tL6BNFV31zf9pTkEOAAbkWoZPd/ZfeZhFN2muSdOKC4liHHlqHHfcHP69n8YiFBumkEuTuAKb7eh
L0dNIfC3UXcuMv+GAVJlF6DQcnj3B1EaJCW3Ld72BXnKC5CfZhcapxgj+/hkDEOqbHxdC/Pb6wMt
dzrPG9LwEwyers8croP+d1/nNrDWpLWU33k2ILzhdIGJelKN/tG7BwP7wE1B2d7mqp89cihto48A
ruOkRcg6JvoQw81PDKpzElWP/zIYdRc6PYRjC4gXVi8J3geWeZJ2EZBBBwiFHozMg/SPWFEcr0zk
hS1IsVH9y5kE3j6fyCBunNIuKy5C2UePuVO7zWZAP+jdRShudxaMjiANiCUwjw5VhCNWYpy60ejE
RutwMtshm4wW2Jh5aBZeX7ILn0WsTAOSOjTt1nnmggpvOlmFxXdj62JiFGVO8AmzgLBcGefCPpyA
eMQAUAaJnWcBgJlm6NpgPH+HEtMkJQTU+l41R/XFsKNhbQ4vXE/sCYPSACUTsMazwXyUd3HH6OI7
QjrsQuLOjD52To8Acgh6Ha+lFt/b988jRf0peCWqXPQdnRjlM6Hk0V025qh2SDFa7Q89K6Jxhdlw
6dsgXVpUWmBoLzrj6CEMFqWuEAX8UUesOiNcKz85k8J1ClQCnfCbJHD1eiWHvBBSUgMmcGNKgXA7
8yvY7IJwwBQovwsGxAMFrf8YxMiGCsmAav3IET1gTtYpOzAbEf6miZL9zDLy8s8op/Ur7Yflrp2Y
RJReNaJ3iuWzaxrAU9+jIp3cFVqnPSWFM36tEQv98941ZRSuFp38mebRvFU1hugU2kit3MksTl8K
vODFdihl8ev6MMujAWDEnsr9NJCXb05RlW0O0S6+owUXm1ssehxcEUgQkK023tk9ITMw6PdR6wds
oDKH+tsHLk2HlKqv6Z1ygRTgFq1552dQD2G0bZIJ4/zeT2PeeLHNy1wz2XVYRMaZc1L60DliGaX9
kTWNvk2N+4O9MthyU3Ar812MSJa8DPupMPeYtgwnpBTVcuuNFa6eCPW0KydwuV5TkZM2OKeBVGYe
EiOI1jtZYnSnrCzypyjS1a9coPgqmbXx+N75s6CuTRwOl2tz0SxVwDMhnJi3JwqnI5TmtilRJ4jH
+EvQRbigXB/twgTaBApcnBNdZpH0K0VK82lUGG0oR6BWrls8F7XaDLvr41yaQJMcn0tkSivmDTWP
xoqFBVR3CkWm/Uowbfg6lEX3qhN6/b4+1KVPsgzgElA8CE3mGIIMHXRogMDgzDLMPgsTKPFGlb63
lgoub2UiOdBRkA6nGvg88nHVnMJd3fQnYcrgGFZFfItZnfiMqI9xrpDd3/+H76KCQWloem/mFQx8
PI0M8Z7+lA2Y0G0rD6grBo9+sFJAnSv3cF+QJgH9Yg+yYgvobgxHD4edUZ4QNFSwr/PA4SXfqrpy
A3QnHcSnP6ogtAuk9JuaqwzNK+lPLQrLLz4LqCDqjeUhbfdYWRXi4naFVdOfaoyt+hVXUmKbTYRi
o/271oo6CU5NTJnwq4tXYKUdEBGkaPneiZsA8vT3wASQDs0nzkDvD8dhOz85uJBUCOo2qY+BAPKo
KzN3YZM7Uz2YsodBljnv7vWK1gx4acqTlLzQpyDLbFPuSN9FiJI8itjpGqDjwh6caKATExG9iUVS
63qI3wV0Vk92ECBpEYyHIjTR1BBj7m4lUiNrt/tyQEI6qusoHtCnXpQiqnrwndEMxpOW5ykwV0Ti
T6lBP/Hg9wXsZasulJXEczmrNDBJYqls0T6FZ/H2+VKJqNTEq9STgTcWsshuWmY3lTTRm0XDPklW
bqrl9TGlMRTOLRhOCCDNhqN3IUAUROopH0luNmqdal/AHRr1SnR8YSbph6BCMyEB4SzPxtFH3KOi
YihOquOPzk4ZcDq6wRomLU89XeKfFhpXa1S8C1M5ZRiAm6ZCGRfX26nEbar1MR7KTr3Hfx0qo8/k
rurwQv3gNVVv3lw/eMvhKO4QRME7J3olF50NZ7M3tUYdT62aAU7uvaE/aC4C0hu0oPSndw9GHM7b
CTUNjME8WA3Dqga92amnqqvxJ4j1EGMdrBJT3M9Mifzs+4bjeSHsmHpnZDfAfmbLZ2hqi7R7ayCV
mLnN3sTuAJ9cv2hPfUhouTLafLNMj9n/1chh8S9LZSi1EpQWrnkEz1Tmh0S2qCJv3Crwywe9yFAy
2vSaEpQrMfdyWB1sGuUKQLmQDOdNXpMi1gT/1o++59f1jbCrZrwlbPV5xyPk7r5EiJ3KlWbL/ABy
vVCg4+gh0jVpgs12DV5PuOcN7XDExrPCeRt6Oc4XowIk4PoSXhiIN47ZBHA4NUJnpwEknkUGZbRH
5ChD/5aCuczqHfk++gQrJ+HCRE7UV3daPEabf1ODir9AQrs5QlIxxx+eVfcQB3ql6Kpn/E1881Cg
NpU/X//ABQgEzSV4jC6UCS5OGknTDPzTE8BqR0FqGX8LD4NIo7z1CxH6v0EGtX4JUL2vVGOHk0FW
/wL30lc/MZDC43lTBoUxPiOPVMtblCjL8EdvBWmRfgRSpFWwwKC0Yghp+Or++g+eXxjT753A9FTW
HZ1O2+xQsQWJOzAiOubY9dxh3Yhn/NgmDymV4od3D4UmBTUXxkHaco5U5rhxseedd1QGmR6xSlDt
Az5gLu4iyeBaKyHIcv1pRpOnUOUhh100pZsGR9S6A3Uj4SPIXVjX5nNWNdhV4SiWpfu8jvRs5YGZ
tyomGAPhG6cXJC17YLb4mNJgbme14pjiuVFvRlfHyrqN01vbyZpTNQbFDVXjcKXK6bKl/m2LT6NS
8yEc+XtDzsHmiS80TDZTccxtG//fDdXbND5A9VaTEIcmzAoAxEhFKT6jUe+MX4YIt5zH2odPsBKN
LSAqfxti3LV0iBF+WfQxopiwIuv67ogFQC/OAXyVBGJtUnQ4IKUtAeMWE8gyffQRE5f2DtZW2h5x
Us4iG2epUuufKc0Fxl6veeJejKgNxw3OCxR99ooyYsTYxOQvP5EqVpWnHuhUZeP80A/q58xHaea5
xXnG/FxEHkKoyGq7ZvqhdFv9e+Xjp/Gg0YTMVzDMi9lnl5GfghTnDVySC+Kql2pP/ohFHDKY9dZD
+rR5pXNWjTvJY431emNpJYypVOZ7eqKJ8SmTUev7K5tvebeimMW8UwhwUSuZn2TQi5rvGKl/snTc
Jv7y7YcDhjGjvnJlXBhoEtmZmH+UhRcAvrSB8msXqn9CGQX38MIqLOVO1Dxau/deGJA1ER1HF3Oy
yZk34YJRyUw8Nt0jjqt0VN1a6ve9VaTxxlRKdeXmXl6E7FfKNtQzySMW1cxOxv1IVKYeK9giD9ij
5MFJkIqq+wEuh7cyh8vRkE5hlImlzTO1KHppumelAG+PUY0M4kMSerXyzRbIA557T6mHNQLshfGm
2ImsDBXMCYg6e5aUnpQF344j9LnIRo8a6H3y26ybwUKSvao9csrri6ctL0MiXnIytJggvi+aPCOu
JHGtucUxlCrmHhuOp9vt6xwc4r2PGXRgbjzE2SHwxU1SN3Iz6mod/UAnelIgt5wBwxLcqhuaoFgj
OZhEaL0ZyKNHxTa2D8S5lGIxo0ySn3rJX3p3IEY8RAGY9j7o3cVrlWXtkLZxmRxlrTAQBMuxukGz
WEtuCxLDcsPzlRkrO35ahrdX+VQvhFOPIALQiXnNppamaC1sdI9Njr9JujPMYXQfMdq1QFHqXjd8
rAx7EM+qNWTpE9bRcdit/ITlTmFLkkLwEwgtFqe7SOteRZamOSbeiOy4E6NhtgkDFbdpfzB7sfJ4
XfhiOptAgqeqt8PSvd2Y9DU1pZSiP+LbHO/bQsUISu/cWzwArE9aHd6qSfxBcIu9s1/s0iaBXQ/g
h/ublHDWRAuKurbM0GuOuV/hh64naaLdDDQvupVzMH3AmyXlyaOuiOTEdOJRSnr7gU3kVEOvYETp
ImB0zgazRMaazGL4D+P8JQ/a7BsqBrMTDrQJq0e8DY4KnovtFu5sRIMAk4vb6+d6EVdN0zUheoDg
MW1zhmIHsSSJ2qY/YjFhHwwpnZdB+vbXEi+S+yqXcuVeXs4fE0iHgKLYdJHMA2pDHcHX1lp1hOal
f9MSMTbbVlsvDiz2PftgorRPI4H8mPek20R1PRw9q2MkK6PYQFbRzlEZC7lre4gY7z1l066zYAhS
y6QDPl+tjpc67sqgOmJpiZ1Kb1mJOKHr0ow7iNSrQcriLp6CFGgk6FlRUWfx3m5CJGs8T4KJPiKH
70N5QCFl49DotDa6zPL7NPYmi9MGdPP7v5OOzkR8IjSyuUjfDow+qgMg0UuPTt+VDZ55jRPsQTXo
XyhaJ2ttVs1YHDaa/BPAljgcdMF8Ec1kCBRQoskxVWWglpsCDn5S7gdi0tY6Zrh7u08BiIbsh+hQ
6qq3eeqLOKGjJ3O73cXSzgUGhXBfCjjs0vaqY+h6nb9y6S3PEJLbNPiIYae2w7yxhpQIfkKqkR5R
AMuoGuLHHNySMVX6HzhSYPIq3fSKlUD1wqCMZbPfJkUoxDDeLoUeEJfHDuE2U9T5WxNJ9UfaLn2I
+1WO84Sdpa38H3Nn0lw3smTpv1KWe2RhHsrq1QK4I2dRFEVpA6MkJhCY5+nX9wdmdj9dgMbb7FWX
WaU9GSkFhoCH+/Hj55wJSm+sSa0/qyC+irctkb2+K/ATMGy8TnEXlc2N1cUW0w4Svj6I8Cemzplq
VHo7nRuAeeNr5vjma2aG2kHHZ3GzdAriERnZ8ihpZfjdph1+FSVN+glTS+ujJwmyVxDg0JsEfgZW
VE+fa8emb/QhrY49s8B4vth9omBbRmmS5h/FaRQVaIgc1aDbsj60mMVBAc7MmQXHq+FHU0QOxvTy
eGYidP3S2CPstplBMKPAixvCL8bqGUZwjjjNx/da2Tq3M9lwp+amdhl32tn+5TrEsxiDijNBAqb6
cmdWod/6ZaHaR1mdkmezxaLeGyaoDGcqpPWm0LhOIgSrEHWXXQk976tOH3XnqKVF+D21tPHKwP8s
3DsCr53t++fkGzc168zPs2w0gNfKmFohDAc/xGMhldGlVerhd8iNyZnTcX1LEMCZ6mH3wcBYncZd
GJURKKJ5xBIkNmblCb+jpQiRC4+Kquk+HM6pMLmXGcEBZF5mTYGqF4My1dYxQ/Jav7KYmg2zjWT4
TXfIcjEY2ZkAsqqu5zeGAzIaSPyXMvv048LKJaTajMwDnAvhoS1o3nd9037vMW93ZwXUfVXPocQx
8qdGCYYzH9zq8c7L8/+kUxDiVko3KPOFTJhO5iFObH9X1kqSurJT2xsn19LP72+Yt9aaySa4P1A2
rZTeKhNLo7horIOCOy3ytR2VGXPv+XaScnHmvubwd5KU8g7JBeCFgBnBZ1w81ikMukZlBOgQqLjz
lGlpyDtQyUI+BH3RYvcZSF3oSgbn086IW2U6cxa9sT6iT5x/M22I2n7+eH5DSZPRrJh5rdRDEQ7j
I3gUs+VHnrNM6TMqZETbwDa68osG0F812L8kU3IGH1w9bmI2WQJsIiRM9RU+bMW44lC9Dge1UGJ/
Vxk43l+MsYF+mKsXnd9/ef/1rqLqK/eER03jaYaK5p//dssWL7Q1jaDbR2Yw3fl6HBzaQM82YLot
qKDVncHiVikfNESOeWhnoOrwtBcnYJw1OPv0ot0bXejvW7ICcr2i2AYMb3hMDisY+hXD9v2bVN64
S14qG4uUFq2U5cYSNl5MkW82+8RQnq1J6TU8uuv7GDLkBc41yk40tnUtFPNRVpr8HiWO7qg0nDBx
Vmf6pjPlck8n90WLlOrJioNx9/4FrjYeehWQpFCKnEmuK7IRxIQyHlVR7wc/s5CoCwkrsRtEWVuo
ntSmnVZt+l6R269GIpnTxhrlXj+39d66CEbmdST9oYGs+p2BVHKNmVTtpwG/72HUr1oVNpeqDf5W
azTb04fSesxTXTvzelZ7nrtnzgSNH2Z3Zr7G6R50cCrLnDSp96mEBcYQ6d1OqP3PYJryMxnuG7vv
9d6IZGDvqz4kPi5wb4262udwTjCXV6c9HrfWg4JltHYo7MG2trRJSuvw/vtd7b/5scLsZDAfTeJV
tR0IFQ4UljLHKQkUPUFeFRzpDlfW0e5pv6CEXrhBz5s5J7S+erQs7KAPyAAcJJgV26azMR90iig6
4gGGKpNSI0VKHDG1QxnK8pmU87XoPYnfjE/T1uA+587yil9hN3ZSSgFmwI6SBF4TpgzDofqy75Xw
V8kAtyucWt5idFy42RRdJYbz06myb7iKpped0knuyLDsmaN6OZ6HMNo8pwGgMrsMIE+22F1633cl
DhjRHe5Q5vCMVGHdwEHrYXkFLsw0fINxU8eN7AgkUnOSijZEqGa05Ki+xNUBlXYPfwff+Bz2ZvXl
/Y2xvjrSPr58NO+g41HlL44cjDtaJK1C+db0R4mxjk7xMLTiP+FkfPOdPOq8urdT/Gv1Hv5vlSvF
Ra2P6S0AdPHU1gg9nEEYV5dEKspOQ8qEROWNRLspGT7mbLSvel8pnWrTlThB2JtwthsSG6cd9ILh
grYaw0NRdn7i3+CLEcSmq/hVUd/6qtolNticJnp5Jw/guvKZgLGM5/Moxaw6y5MDOOCtLmqBEKlp
lIS1+Nr3VeyJHwtFgR13kBpJcjYWBkKi20pyhaKAmzadcCJvjJvsRdUHR3vEFG3sb8IgHJu/fPRO
tV0CSQtv8xzDIV14IJBWfUPLAk2AM5txkX1z3UzTzHx1sFRCwZLqUStloU9AG1fIzIXK3lCq0tij
kJSc2VaLz551nHmgfjaXmGc+l0RPEpcGlzSpvipSO0ncus1aryik4NmywubMy1gcG69rWUQ3gw7j
rGC72MFpT/RG5r5BGsjoi6titFPsrs0WFYhrm3bFcGMZgx+F3qiVifw0dTbWt2fi+hv3a0K943Zh
f6JMuvjGU6UQKGSk5RXeQeGNY+e4ceI1Wc2lh9WeE5pcrca7c6DGOcx4kv4vdx+aBJgT1WF3ZQat
70dehWOhczR1qc1NNADT0j+Tl64XRBaEbAm+6aymtawQrcxu6ww3squq79Sf6oRL7jbUlPRbZVW+
+tFnCVPAIuDhZ8eIGz4Kp6exMTmhVZhOeQUe2QVuCwzzg5k68RwzIH6ORba+M+oKElqZLj/o/vLo
jwzVn4pKUy4BqbX7PJrkLxizNvfofKiP74faN5aa+ZKMIcLoW+MHalGJsNZb7bLrhP/gFLYNadIP
khtz6pUzRdPrB/bbScgoPaII8yDr3ClczyzB0s/HqG6mS39UMK9zsZaJdMWtHEO03+oslNUv1DVG
cy1ssyy/dgUuJ70bQ9KIMeWK0sa+xNkR410vJ5QMX3orVZIK4ZmmL00X55BM/5rzQCvt0JltXWQ7
hrLoTntxkPe5scksvJExuGqnTjlGtqSlH6R0cYeQgV6lY+jcrU0W/KYOLb2X9Uud1EJ4RtzArg2U
CufbGhZNcyZyrt8elf082j3rVfN0F184Q1vxZA7ddGnHRlsg0+l0TwDFeLfEZRCcG+h4azXK3bnj
xMjuSjPFHhQ0LOVuvFTSRuFgCMr2J8o8qHFQ4Vfn4MgFmjBvFkaZXnMT2j+wnU6/ONMKM2fOei/b
SY6fYwM7OG0Sz2XdFG4U5O112qviUotN/NDl+ByWschNX1dHI3/2QQJNWCVteuSULWb3A1u10n2X
xi8jw6VsfdZwh5bdAHLUmQizOgUhmZMPQ5abAUM+/dP7HTrk4jpGSi/LSB2fhslANYr5qnP0sTde
IopDr2pR82Zdbhk8KhENCcbmMjcb8wunVPVNizQAhCqCGn5mf74eMYsvnkdJSUE+QhdviRbSNnDs
QiTNpawmMtPdeZcPWzRX/Poow5nCQl7XMmOvWL5Oe0Vt0maXVqnVpF4mCcwlNx+NdmS6HBYOCl3I
5y8zALMzTJ+yXr7MnDLuvMrBiw5L6Cxzw6hIzpQ36yet41DGt0LIw7Js+ULz2LLxtZ7GS1REZvcM
xYYv2/RJep8jpNeeedTr1SCxof/LOD3/t5I+7Y0QxBkv18uuUBJEMxJzxNy9adud6kcgQ+8/yEXJ
+BrnLPi59OCI46vet9Ub6liGgjhnoJyU4seteWFuO1szQILcJ+h+mqpc/fX+qm/cI+6QM2EG4dW5
8X76ifScv3EtZOVycGLtBb5/kLtmW1j3fjtQMn58MSiBCAFaFIkrThpjgD6RN5CZmJPkR/zbjdSj
W1dfMJcan7M8fePO5gY+RljIE0DFWKQXQYFWR1qgkD91kc5u1EoG2AynRrqoks7pDa4jDZ8/bSWy
bjohq3x7wn2jVOPBvFIAnQ1vMEO5vulGMzDPwFp/R5OT7/91qIVmJkjGnB3Ol/IbkJYHEw4ATq5c
MaRcaD9mQRfjXtZT25gojJKA6haKWGrhJxt2hfZiC92Wttx5Nn7Ppt7WQ7e1h0kJ3cg2qnYLyYwW
s6uFIyxib0B41/pOk0L0j7TMav0rtbZtu34YJBqy0ohCNUezQANduMMUDj2Lxu0Y/4gizTKxU+8A
PJ/SCoOJC8eoovobAI+JrX2SVnRu9jhHT23i2kHXVbbXKHow5m5RWNaIF33Xw41zq5qJXskFY7Pa
oxHbbEq3ER2pqVva4VjF2zKKS3PckmXJjX+ItSQRKAopNR5/G7v1GVDxxoHBD9zIJ1kvWrdQ+0Si
CB/LaPhMvy2VE1fyx7rsD2pdiSp0cSIfwpsEqk6IdjkbRJc3Y/paz5R+oEWfRBE0+q8I46MhdJFO
Yqzkuk/AbXHxZVcbqhuBPGABJiEAHYpNDzWnZdqaLNFPPKfHDC3d5KERjc8AFyBOCDWq6TB6oWHR
nT1Wkl32D8JM1TL1GJDtcntTTi2eT8e6tkffP7Kp6KVsoJ2nRrbt2wyd6R2sVRF+0gOExrOLdFCD
6N4sB9m5ShW77aybpMTcVfM0GM696qkGVusYtpc4Kj9oTZ3j+F0oOb58Pu3i9sugOdX4Tcg1FHTP
ihr8m4BSShmvcOSQkbbEnYQtpuxiMoVU/pIhO6ajgj0I9Ha2kR1P02NqUyANnhkmltJvJ30IMrEb
TUlK/moyf+zljV31dXE1yZOVq55vjGq7s2LsO1/8LJIz5IJ5JHel4wyIlRexSXfqoFtN7j/gQZXq
G9TJRuN5BobiO3xOM/o+jiMhT+3lmhXaMvuiRTBgozYK0hV+E2J34mZOaOY5ez6QMDveBlag6ZXr
WGCRwS4UOFFaG1o7ieg9m0leU3v6YOibyS8kP+asHqSix3f61WaSHI0iqaqrxu4coJ9SGHeAZMjc
VIVxDvtesrDB4mbq2dx3A+N3mBQ+Xc0KLZmyQEQ3rSyGML4qshE1pkSOmmKLyTLiGFvmJVurd4Ug
bToGNYXYeIlKdI+ZyIhscndb9khJqNvKbAZJdadIK8LWM40hNlNP5LHIz/Wsl/khCAIAAlq4tAfg
BywRe2jgqQUTr7z0GeH2D0UuRHyYMllLLhM5VvbU5Hl+5tBdxW1mm1GO5muGzQnCsMgQezUoErpo
1ZWJV5jwgrgKAKBqUZ1LftcLQWkDfiYPJVNaAbP9ZKUAc5O4wX1U773CGAN1b7QB0/Dvb7TlU5xh
WLqFMzqBIsiKWam2ko/imSNdd2pc4ggsNYXfW541d/ISLzCqsfquhvFsofb+wsshvtf5UXrmM32O
bsqqclJmnuAoO901o0tK8kS/R0s+FV2qkTtlZar134nvdWO4bVhaRoIyj53a6qbsIsTZLvhlvka3
jJzRKLws1zNrV2oi9hu3TRNJ2+EcLfrWUxLUfBHvTBsz+gHFu7anrTQOQta+OolZi/KDzxPIdJ4l
QutnhtJWTKWkygRNkyK8TAtFfrHU2nkKK7m/LUQaya6a4gZ8pk2/+npZclaDBnWcXcRW9YThQ/e0
Nd+/MIDV1YchrMNnI9E5wGw/RIUwjO1mchNfkREuTJg2vUA53r6tsZeVD+GoDN+MzKyMfWJW2ojs
DOCt26d69Nf7L3yFxzGGNKs6zNRFU4UAfhpkOBaRcs2n6jqxwzD5ixO/UqtNo+aFuCpAs1UfCy2M
Ionxk1Cj66R2SulMOvQayU6yIRo6AHJkXhD8KPQW+Ssz5jDH4tq4QbsxS+OfozXhvXHZGXXh3CJr
6GjSti3LpksuqKvT/tjFMt4Onor6Zd5t8n5IgsAtgjI1bnOkUqLqCjKGkONDgojDFP0V4SXYNZsp
FrTo3DRvpem+z5uq6IineVVZe2b2FOuu6St/6O6KwAmGce+0UpC0XhXz569DbwKmPFkG+m3nxnyW
VQO0ACgdMO+JHm/cv9HpotbKotpnAsuyajKam0oS8s1swH6McYbctmDqZ+pqc361vz/1eVUKBkad
yebXk2/dGIdFnRblftIrMJJqKC6KdJz4UhVza8ZTcjuFIUnD5Gf1xWSH0R2ww3hJZVy5Y4+eckkL
9LPaBC8N59iFnkLICrWsflCdMNsHurAeS3LtLcpp5dcElZyj2sniV1Dr0d5qROo5Sdj+UGFH5G4+
BMN91Jf5cQrk5otBgrKrIXvtW2xT7hQlyf5KaCSQpTRD/wm+t3ONPqhzlQhagTtfjqvHYcKs0MyN
4BsGi5xuvW/rHkCBsc3pW1tuilvwUW617i4pfWnrJ1bjYWdkbGUmtzJPsK+2Pky7X0ZXR5+0yW9u
/LEdLhPf+kynf/hlaY11hsJwWt7MnSb4LhQ4vHy6bqvTUo77ocidqr7J8lQaRlftyl4MnlwWpnio
lXhQf77/uZ8uSPeeAM9eA7GdC9QVZ8GJzKK2zTq4LooBdVe3ULRKe5Ya5oC/pjbtjXPtoWV8wWcJ
fXrGaGDtzfMW80n3W6HTJlkmD0M9Xvt11Ionwyr9yP6WStYQVp8lNY31XWlQeFmfSj0CoRBuLXL2
pMUguYVclNpl+nAtdbHjhxdITdd172FeNNRiw3AZNHp82kCly9ZLaOFY+RXq3kYV31nS2Efoxr7/
+E7v5vV9zdZpM60d6cgVlca0G5rAlV3e+JKmIiuFgqfyILR2JH8OJatuzJ2DZbN2N+DnkzeHgOpj
+vH+NSxzA+bcHGhLqARzFdCy5iTltycqkgy5gCmtLnOR9dY3rbT0Y5MAEV2hV10W2wy8+P79JZd5
z7wkoC3VMfNg9NIWh0QXtxNEDIHsMrqSWu1RurVm5tktphJ37y+1vjuyOFAFcAwEOlfcC9Q4GHUS
WnmZlnJIGg9ae0Qsw6q2VZGrFykiIee6Cuu7gynN4PAMZ7yR8owZB0XZgcU5gV+lLnbaaum1TVn9
ev/WlsTeWUEI1gKj6LDPUChb9koGRS5C0cj1JVoAqXyomXTrL5iPpN02Mh37Ve+Z9XQdkfR3AH6I
0Cq5HKBtSWiWNmh7tt2urLiRHZ7F/pmLWx5Bc94Ofs3lzQI2q3QlwDsisVO5uSxztXS26HnYt0MH
TKAPRpsfpqIXxEi5D+0zn9QyIgEosKvYYYDaM8lvESCob+MKw6jhcgotBdcQBwRkypVu3+k5SO/7
r2CJncOCQzQZE2TskOjLLoGyMCVBpEWFxrTvVPknHc14aXAbk6a5giZrUZeJqwaAHY4Hx9dIyg2X
LPTW0zRIzh9F0tjpM4GT3iDXsx6ztfUxRpoIQ8vSZgpQd9E57SKswGJb7QeXKhq45MwDWD7tGT+f
dVRgW1IfMuJ5GjySHh5iYpCpZ2XV0MRuJ+HYlavbwnZSzx9tRMc37z/zN5aclU6YE+NzXhNje62E
xlGg6x0YY2uGHt7GDI97cQQ80RFDBiabzyTfy9dMMoUMzhyxXkHYZUE4jU2Gu60TX2paJze7TrXH
3jVjGhQehgLB6Ml2baRXY59FyiZS68H0VEsSHxP/mQthDlvay9CUOAWXURP7EoD6ZPRRFiiD6K6D
rxve4eknNw6+a9x1f+a2l7GThI6oCduBD5jG0KozxECOCKy03KuMM+6tIvsyFZN1zaC/v5uyUD+8
/2IXvIpZxxRSKaJDEEAglq54aPbI0NMEKW9vVP1jjanYCx4wAJNJ5ghXJXj9EImCxljem1fRUBW2
i3mB+OrjoG26A3Df0UlggrvOqKT7Qk0nsTEbLdV271/n6W7gMuc2AxdKyU7gXRd/cTIIX6jqXrLg
be16zA6/xJJTXaUkIWKjWLF2P6VhcjuGtk4PLzTPXMDpe5knt3ktc8OMXQBIvyxvzHDIa3C+6cBI
vTS6sZL72q1cyeMAiU2fcBd2ZbMS4pz74WlMn9eF6MwMHl8eqf7qY68DxpD92lcPltVKX+VUc24Y
2ABG0/0y34AzHtuyzrcfetozcVKH4krLnKKOPHM+bX9LT9SmqUxEoayDFlrmwQnz6gW34upas2t6
W1GZj65cmOxKi36TO8qxes6PeXXbs0kGSS7NQthzdGRPr8CQ+nGoROEcLBFp2wH+f+cxw+Fjb5Ag
8GFa8YNtZtG5TPc0zqHHgoAINKhZfgvZNNppp8s20RQkeqZJR9G1ikVYwfJGlcpy32F5eESfy35U
kEJS3LAYw09NyHkagsc92ZOqfhq6IvvBDHILfGflF7gs2p/ffy/LTcjlIZMAjZZRUMjZS7YyPPp8
6DojuFCn2r43ndx8ikopkmgUOagqymXvfKwLzxOZpzxmIiMcCogUS7jUaM0RRTc9vqh0g0ZE1jW1
GydN/aNP0/occrVwi/lnNYIRgAbw7Ep0REoVpAoMLb4ohGwObPKuRDehLaZ7KXSGQ9TFoFa+M8Rb
3ymDxFWq1r+VYk0pvdDMsnMf3yLqzOAP3AOyDbhvpHvLfnLXKZqUNW18YzK30z0YnWMeCIFjc+jx
lUpg5PQgEnEGrdGla88FQbCzHt5/6ctPgW04y1fBvUGOlExjcdzrkB26wBHDIWy0RI12PhTrRzxG
NRpoFoZw5WWB3k0jsNbkOD2Ta8xf+r/xBYol1qTqA0iEhARJXj39IGrQr7wr/OEQx1Vde2lMYwYT
0zA88+Ut1pm318yDIK0juwNTW0Sc2GrzFift6SrXR6zPtIHeZGxn9Mbef5irdagQEEpHjgURbzSN
Fx+4mSK0ODF2dtXSOLNv7GxAANNl4yMMuXl/qUUsAQqgTp+fGakDWOxyKWtScyNUzf5qatA1cftE
r38Zvm8MLk2tDwpqI9tGwKQNyWVCFlvzDBmWlhhvq/NbWxst87OWIj9he3adhvlxZLcm58bqF9sS
qEN7lRcBcaSnu8r5AyZShGaN4d3U5QbegDAvpsYrA0RcnlroJZW2dWKUEia3L6YgPqcjsAiFLE9S
zcozMW9WSljAjUNCbyRCPe4uzQcc+hLy5QPUA6V58A29wqhBYtgTr6D33+kCO2BVVLvIA3ivbKIV
duA0orCaWFbvxkbBzcqFjRTk1c4RXaAhbYf1ruTjBmIaeX6YbVrD29FmDvTcLl4/eyZZmbcyIDez
M5dxifTEV2cO+V2T5Ors/WYH9razqrKD9TrVNEITPRZbNXC6dv/+E1h8QPMTsByoS7DqgC5WIREM
OxUxXKG7QMrlbkMvICAOtvW5cfw3bhGoYmZAzqzZVS1bANXWNK+dO07k/IFfYaAxGcymcwGTim3l
6w5TtYawPjRzOOsrQlMg1M6yc+Q/y0BUoes1aXlv33XMKMhu7GTFZY3NXrjXcw1xgEIqlDMxaREo
/l4SxBxQi/vkczqNsU3YDqESO/bd1EqK5gYijJWj1Zj9rvdz81xTY/VgqWYALuYR85mJtSww+GHe
SX2dfqLXnVU3VZwYUr4LpqHJ8FROOlF+kqtUK/t9XMYl7rTv75/VF0QZOTNcZjO4N2iSPU+/7FEz
vNMCrd5LKKuEXqqhKTzF9NY3fpAZ7a4p9S2jk/6P/4e16fki+sVnvJqsz2qjlVD7YG1FGY66kum/
HOTvyAblJyvTrceEhH4vT/F4hs27GJPg3WJJBCQ2d4BnitaqjCxbo6BM0u+TNKgujFbYkHt6zQIb
MzTPyjVjx2xdeGzKCDuSyDEv0mkKb8bcBiKMZMYcpQpuhBVUw5nvebkdXq+MOSS43DQuuMrTzWdG
yAPVRW7cB7o/7uTY+JHIgXzdMJN3i02T5Ca0lMSZTbAM3ixKuQk0KIOayCuJiEgtOnxANOM+ssrw
S9BjEk67tjkKfL03o685Z8ZU9FMXwjmXB46j108eSzG1qqKSuh+YDw2iL6poagyCm47T9DaVDGe8
pSho/Z9GKWXiEGHOYm5yUTQoEkRsU8kT0aAnWx9lCWVbVgM+db0PIrBxqqEN9qZTGfWe1mqFBoUh
S7FkupnSZ/JOJL49uVE6KONWlzvaHySHbdg0rlqHYIZ4wimBhwyqmR+wtw/lo9En6IMx/i83F0Uk
GATuoaiNnyfft7orbPyyi9aGY7yzmafR3NTJu0y4ZuB34moIyzCKti3MEIb5w1Dk2zY1naTdFEok
2pf3P6QF9RGmDNLVHAUcLK+szqW+WB1UVhlUBcrOvTCeK0YzXFtpHxqS0VavLtpS+sTGCjZm2d0j
VvuhMmhefc5G51KNXiNuV4uzP+sMnjZ6bYGLEXw0blCzm0oXFo+QHmojs5ijk4y+OL5/06dhml4+
yMMMc0KZ49il63b6pXRKrQnH1NonJQjtTRxF1q/Jj7RjGOTZuQN+uRYyaiRVAG4z+gUXcfFVRoUz
5FKpGL8mtffHxzwiDdcgStmV+aRNo9OcU7g6rXRoqPOJzF2sefyHkepl4duXTDT4+Wj9coLR2TM/
5m/ho+S6O/R68yKs3HILv2i+NfmkbfOhbs483NOIgEfZHB1h0s5sGT7SJbwCkTZNMQoQL37NEPex
sY242LVQOOqfQ4ui2oMvpVb39f03ulwUcZqZCWTMORSbeUliTTLh20rThT8yrGXFJu7LhqBXaoWx
j9ooz7x2lNKPadm/Uq4Z+CRhRf3iDXmcqbAQhIyM6QVSbsoSUVHVu5h+erZ9/+6Wr5RTZ6aTznoQ
8I/IMk73axLhttiIQH0pY/QmpglGyCdVYY7bg/hZDs8EXAsjeISb0lsZnTr9ZqDe7Z/ev4rlToYT
QJuLthMcGG56Wb1aUKATAK7wL62N/PbWyco426mSFWl3laJRQ39wOZKaeV7AgdkOeWkJV5hUGhb2
qnHgCrnEr0Bqka86yJCvjs001OdIoKu747lSS6KfDtzN21w8Y0lTxq40J6YLMUzQ8bgawyi77bW+
R24h0+pp98HbIx1+bf2+0ntWNSXIqlXFtVQFrjXaiX4Bey00HgzJDBEgb532Y5NB89zMzLVBNWee
EliLYjUIE48T+VHomnKEc1IKicS+aujqBp4TWMW5+zutLl7XgwYG2E6Rzv5d7llaeGbU+7LP3Kpj
ddmlGaup8zgSm6tv7z9JdbUUWQBiQIwUkg8S+Oaf/4ZxouAQWVjKS2RVYSxLUCYCuKxkPuEYxE9D
ygFkXAt2WjTcTE4rLPrFjRVdwIXFN3ZblWbbjjuGiqOmuirxmHP6bTgkIc8KCadCe4THm+qN29Mh
soKNYTRtabqFiRHjtqIlmrXuVHT9MOD8OiqJhgeEP0XmBqw3KPe5Yw3y9/dv+TT15uHONTPdDCo4
C5xlKfVX4zbUhFrLHQtHyeRkj/qmbNERZFpFSrcYE6Ee3hrGaN7ASayb22SIVCiS71/FMuhyFbSf
AXVBWQlQS2y516VZoykrhKv7waA1riRqU8AMrsH9i61eFk6seHiU5lNxJtddPIA50wRnYqAI9xvy
wGUsoude4+A6yZCMNTFmP/XJtpLPNg0845uwm7G5UdPOThxPicgkv+t6MWp/iz3858/hv4KX/O5v
6Kz+n//mzz/zYqwEYhWLP/7PV3RPi5df4vm/57/2f37t9C/9z2F7v13+wsnv88/+s+zmuXk++cM2
a0QzfmpfqvH+pUa08PXf5gLn3/y//eF/vLz+Kw9j8fKvP37mbdbM/1og8uyPf350/PWvPwjqsCkd
yor//H2Rf37j5jnlL39+zoK3/87Lc9386w/L+XMOawx7zXUpM6Wk7/3L60/sP0EDgQHmUVNMTGx+
kuVVE/7rD035k78BHDGPoZLeO8TeOm//+dG8wwBo5hRqLuP/+N/XdvKG/v3G/iNr0zu4Fk3NHb3u
i3+DoPQA6WvDqgPNm6X9KZNOQwW1Gx6Ko/D35IafIL9cFLCVt1o+qvsp1HcU9o+VaGOvrnrTC5ri
dqg02hV90W3KMbum27e1B9PaD1N/AffiSzyVo6s5bcPcnBxvzEp/bsqivRn9NrgR3QaGd7DrDCWE
q389yKXudQ4O0FmfHPrIaA6SzYFDeRzu9PjnYAfWtdaR9CrqD3/wv8el3W+hWN2UqBZ+TeSfg8w4
QJ8La59MoOWD/i0TVrDN8xbqYmds4jgst6VtbWw7DzahUB0qUr7BTi4vhK3Vbj20yi5r6G5PU3ah
+NINI/+Jh1wo6v/JrnUsjtvKjrbpdZL63Y+he4TogQG1gsL8VJsegGu5kVXf93rJKF0pFIE3ZMgC
tmpD9aOP5h6P0YtWkcTG9u0XRzQEyWEjTaG6b8D0jFwo16EZX5tSW237Mp08XVO8WLSCAQNEBosu
8LooPgIqbKYmSa6qH9Djfbc0Wpzd+4yOTfV5UCfm6Yr2kJr9V1Xvf2HjZHmUeoKJbP5JK53kC0Pg
9BLhtAhNd1vUyie9DZ/LslTnqS1jo+rlFYNryWVb5DnvZ+o8p2MhSP3fjQI/N10XhovI6X00RvoB
tsgm6RhfbKRwEzZpeeenhu1VDRznYhi1QyWLbM88ngv7Fk1iJ9r01eTA5Lwz7OkvsISHPAl2Ba83
gj++S2un8wZbv5LbOqYvZn1Se+en5UdY30g4EWcFtJtS/463s+bpY2buR7M42s3AFWpx5Dm/bDy4
mRf9ORp2dAFxb+DhidlZ29K2WQxhxW/VW3TgxkvmV1JENy9QiHOlUv2ahShTQrSMvc5MfFfDwgj4
5lkgk8mtYTQXoveg6phR2BIDA0rXPukJbz/PMsTVNs4osoOvlvdoh+v7QU+HzWtQ+VBsvRY/kXbM
/2qWofMk0r4VW09+4frz7mH5L/x/GHzVd8Pu9ficpc/V75F3/gt/x1yi4p+0EGcIhgqBjhvlw98x
11H/JE9nMoLaGqjq95ir2n8aTBaSdzKVDkvB5oT9J+Y6f86xFslK0qmZVkcM/0DMNbiu3/pOSIrw
rxHC0fak96Yi8XwachPdbOK8GpID84Wh4QoJgKzSpEfha8rB1gJ1M5aJhXpw7mxnGaCLf/+nLiw3
KYYSIflOvxiiTL/QqmbcRe1keuaUdg9dg/utho3g5T0NsOJiZLzfs9ow+SLJuoT1zYNParoVY2ge
Ikn7ImN7qXkG5gTEE9/fB06rMJyrK5ev/ytPTFQHVH1fpX5w2zntJeIj8ucsjssLp+xDRrkCz3IS
oqQVS/sJEsulMIjeKm4cXRVA4RST7oE0o5mSD0wcN7n+JRgHc5P5k3Wj1KFxqBpxBhRbsNtfn/FM
G6eVPFPq2Qmnz7gVhSY6rcgOvRI8SWM33Zjjw4xw3UbzIJYjt/22kYvM9YOWGTq0czZxpRj3Rn8s
VUZQSr0wtoUszg1Hn2aI/1wXDTpQavAPysfT65J7o+9Vms6HQI7b6yGW8REqC0zSyu4qD+LsDJq0
0Id+XY/FUEyERE2OaM6F9G+VgJ7C78lsDTnl1O72/4uy89qNG9u69RMRYA63DMVKypZk+4awHJhz
Xk9/Pmr/F1ap4cIB9i44dHdR5OJac445wiDaPIyFdLS7/hsisM61pMF4ihgum/3oi/WHMoz2WS/S
41gzjFi6vSrF5qnUqjttBh78q1L6v2rk7+rj081gyLOpxSFSwajEeO7jxSlWEvcrhWo44VIWjLNt
uXUe2Tu9iit3Fsk16sfFCJ67QYFM9wy0tll0Eofz8Qu1BqqbWrNO0VLD6GEZHvvU2Q+rsu4ma4j9
QavMAwaU5Y68WBf7sHmPlEVcYVV/Xp101jr/Y9iEjlO93AHoX9qiALEK0Qr6M/DrU6yJdg9sa+Bw
tI/TB2tIkpvGKIHSkeyFSjWdoOn8wow6ebKK6XeJ/ciffz+NT9sSTHtwchK/wIzYIS9uTiE5axTH
wxpmpTruc0t9XgujDqVJYRNZXEkZrs3BLghabIKbTxsTgw1lwMFU0z4+D8VIK0XGUyVME8mLx9pD
Tf7U9Ox7CDK/VIZMZhvJLAVKHOMr+Vao+uBDHKIu2WMc3pynavXxLEmvAC3q9r1/FcXv1/U/XjiP
hzWzLdy/35oBG6ZltpYQe7/uIEpiXxvR/3byRLoReiMf1paw1MEYNV8uKoZ3/bDZ29avVjSFxMGX
gVhu8sGeb53KGIJE6havRj58W6lQWSr4Fienkb50bXESg6zs//0gP7aC3FWm82BxDDxgwEEwvHzn
U2m2kcHU+0KVM99W2kXzbMYP7hAjI1KbFZ1yXbSln8bc0f/f7+ZQRViOIwKkEtgVH+9chNCW7A07
36dmt9yiHX2T+oE1Pnq90Ws7Q+ujE7S9KxvJ55+YLU4G76QxMrYJ58dvrQsFlpo95/tckhVm1E2C
YEPXfUA44Vrot/wGC/uDWS/XRCrvs/gPS2XTK2wcGsgksJcuDxoi0xurHPRsP2XJ7xLt59ymVuIm
s+MnqN+E3ZxWp1Nv+1UzGCgs3ZOld6M7AkO7sW5nL0MZ50Gh9GvIg1lcRUmF6tZSeWXP+XSLVLiF
8DwVxlIw5C+vsy2LUie0MtvHepO/RG25b2EMe4ZcV65hiuZQqBNT/uLK1yrbYvtwfxDgA69hno/K
wkQA+fHRaNLmOh5J6T4p00M7N9pzx3A20IviQRKz6RYx2ehWWp6hlLE4J0c+iaPRl2ExDeupR/vt
4j5TBY7dLnSTfe2VRvo1lZdrFcOndx4o194mmNtpREd+sXJbnZ23RcEa1n1BbrBVN7uJQUxQyfST
hVLjj2QbxVFSzZtmKdMAyFn3e8TnYYfiIqzH9uXfr9Kn04q3iLNxQ7chYEPau9gdmzqb6cPXeN84
2qkq+kdSj1DkZdNwRtjgIa5wpc6MYIMo1Zd4XPx1zq/4d2qfHx9re7PRhhsNYeDypDLmfh0nprf7
2ISiLOqiOtWVXf7v4/23ixPREL3/4YgmaYfKERNAbZzDIjIkP82VPshMtEvtnE33vbAXlzF1uV/a
vPaGwbZDwhZuqMD6u37ID0WpOGetyRpXKrp211vDkWQayTOAGnd23cQPRuRI9+Crzc6yEyqn7c/e
/0ItuvrAXl277//I+59JuCRd2WwuZBJsb2gRKaWATSCTbtXlxyWdNwuUWLuL9zizqfs6F69lHttf
Sis9WEJkLxnxmQdGzrqbFEMSwH6AfABBIvcwo5g9rXv+90L5/IxwENkuRqaxYdx0UUZ1Vt5a5oBG
MJrlxbecvrvLgXj9Lskmpk3qfJ/EZuNnkabdOHF/raT9VGPC6oB1wXlD2cCFWBf3I3XsqjYzZsRm
2tyalV64kZ4p4Br1bmrb/izYzHJ7+mZJsbUzi/43eZHYmtFwFzMN9QpeexrM4k6S1PVFSq5lB6nb
z/9xCwJJAx7G4gxV/KdqKzVSNapjzQl1RshnbYzICkbF4yXJVOyxfHhr3zkpFFxzcZC1tXf1Aos9
DBN2fSqmQ7Uq0WPXxKmbTxj6+0oyR/erPiWntZhPUq6XV+qP9xHoxRUD4oLz8bIA577XTX/VH8ZM
qktRZE5oldFpGaAHLWpdMIeprIOWxyV30XJ2GBsUB96Br3qVXWOH/tdNY/ADI5chNNW5cbH5VCzr
dlgSKWxr80Yt7OWQysXJblX9HPU/heQUN9AfFq9qo8SfI2v0Cc4E+kiLN1xB+nPvCPugRLp1zhVb
8io7t9xMqE2wlt0XCbfHb0V/zdyZw+zzo36n0AOa0sZDhvz4akbyYDRQE6PQiApmgbNTf6fTP61z
O/0xHLHT9TL6QU8be/Eyeo406mc1V4Bt1uZJM8ry2yYvxqyEiKnYzJebyOBDGOb8vw9y7bI9Nnlf
kzHLfTK2onOJPPeG2HdPL7Ti1lmq6Il8EAN0qUqP+dCUfqQoq8+P3p7MUnseNHlmH4uwLtIGffVN
s5zYuNOSIYGo7rXRTP2pLqcQzi+6F2YdR7LJnWNPo+3PS4WBroTRhx3f5Noa3/TL9B2ifJiPKAVG
rZIPQo7A9yrVZ/AgHVcMTo7RImdnNqTsHuFrYPSG5mcpxqWxfi+G+c5JzW+O3qeHsp7s27WfYN1B
FQsLezLOXaIKz87ohSKs1wjo8fJ8ScNmakBYk3E+p1a5HnAof4QjaT7qEtDqtpUXvPjqJHYEWPd3
7x8KeW0HhFbMEysbZn01nbOssG9olA9J5DSeupr1rqzan5qxNPuFnc4v13n050RyiFjTVFLZZ+te
iMK6T8VoBGQFlP7QUKJTaNpunVXKsZaKG2dcrds+u7Lv/8c2u/kxAg2BAkHf2/7+r5dSFrA/Jrm2
w1zrdkIti3utGG/AgKkWmkkPRkIlPRRSQSRVSvjvLX6rki42BIr5TR8C45bD5wI2gK/XGfWq2Zg5
jMktXveK14x9FPa5cYWs/N7mXX4VTQ/lGkxQNvOLgUCNcXa/ziVECUrZ8S0CGtrlWZ4eGh1vHMwV
qu+jyN5GSOVvJiY7pIUeTKWcjx0srBPjWyXM6njeaXoa5pGITkbjRKdYWl8AxbVjWsRrEI8CYx1w
52M9tKcY47Tde1kaj+0awicab6tWNU/wCV8XqR6/ZFa+jzN9PPdEzp2L0Sx2zMMGz1HWMtgcHp5n
I7BLtflmtXV3cKq0CFItksJJxNJOnTKUy0viBAlu3V4CHzuM8IX0oOYZntRIvw0cXnC+ceywzeUw
15vky0hoiccmaIdKVtffpHVdw6qfG7D9UgmiobG81cGGdLDUn3IdXdPBXTbjnKkbr9rmWGeS+Kn2
w4+kUtjJLDp/XTqjWvJi7JT9JFcXd6mUPGB80Oz+vci2zfHyyXOMbyrid3/niwWOU4GSqKsErN7M
5m3UqMdV1alsy3rGgkKrrtSW//F1TMbo/pnBAzlcli2qPtjEZE922KuD7DEEojPGq8PX5dJyR/Va
gsh/fR2EGLBKeIryp0FXmoxKuuqZHRIqW9zPOiU86JR+ggZzwruhv9JP/McDZLMAfOQdAk6+PIl6
st7U0hzsUDf6QG6dxZOMyvar3C4YGd1Dx7lSNLyzdy8eH0qszfaHGTT8w4sy0E5lbeYIc0K7bYyT
lZUMoefkTFszHwqDfJ6xeTCzyNd6XT00pWmEKWw8V2yny/s5k7ed40XFrPmzvWB5J0ZZ29cV7h5l
ZN3NBgkbuDNBLdw+oBL/jE1rvU/a6Zbt4ZesJOYXsm8anxee6ZYenSR19qpcWx5qR4t9XXTJFbTh
v0pPxv42PjT8n9ruAuZtnVzvHEybwlmK+qNqR44/WxwlCWF2uGE3spvO6HskeJ5HJuGvVjWvb5ZY
tcNqt6dePKl20z6CTj9gACQFuppeY318xpJA+KHt4IlNF7fRgz8eG+M4R3GHw1o4xrJ2qLr8q9k1
t9JWWLQinvwFYRBeYLUCJKwnO9yDxuOKBWDcVOK0mqU4JnnZeuakPC1l1HqNMceHOB3tXR9F1T7r
SuzLCPm97+HrH/69I7wDohdrymQEjWHSFhFJnf/x4jVsecdkSowQXaD2SI/PIGz4lsDew6kGpU7j
dMe6Wjsv7iOq/TE1g7ZQ69tp3OGDxSOv233Zt57cGDerKItjC9wgcP33CvFgLoa0HzL2tqoQ51yo
2utYXbv/F/TkrVszGb2/1/+qA8R4cZ4ZfStLZmVZIbZm3X52CDzv6XSDohuM3TzOfkYxMiWqciT/
uQ8kSBw77DynPXEKnSfaeriNSWH5941939wubixDfxr7LXeNedO2W/1VTMD210l3icyQun68sVtJ
f9AH4J+8nfWgTgqTvTejRhSrWul4f0yB1uUvisACPGkH8z6D2OJa7di81tJjP5FvtTWsoY0IyLW7
TPXadizdtipGd8WoIEwwprqlKy/3sEd7t4CJErZJy/uZLs6+QOjn1dBKPRza5r0GLonJp34PoS5z
FQdFlDR1J4jeiGASNf9eTN3NUOXDFRLPfyAeEOfx24fNDHMRt5+Pd8XIIJoNyEPCeeht8pfK+Ckt
jOI7rrWnpdT6w+z0GdhR60mdPeyapRseqQiuFFsXlvHbktn2FMTv27LBi/diySD5H2csb8zQziSv
R+Z/09lRcSPqxpMWK8OM27F3tG9KCGJXHHHjN25qJy+CsVCvYLnO58qPa1G3vGtMSpgYXSwUp26S
WHYWM5QqNfIym1pHNudmF3eDGaTQMHdV3g3Hinhria3PJyAw35fT8BPMQTOrwkcdVZ87uwmawrT3
k65B8ZAGEc5d89wrZnrvGNkuXwtrX2ZgA+xky3klK/pstCOClLpTvTzC63CMrOosIco5JyMfYH3N
Di72ci/UoEXI+pybr+XyzRozv7Xa5aiI7jiA/R71Uf3WAjTLcuTsWpCTI1Ov5zVR21vHGTA9GtPu
xHnRBzC1qoM+Tg+mBBKEcPNrItRXXU9kf0znLJScvD45dck8ivRjHSHtDZHm0x6OfEtKoqrEzAfs
9iaqm8JdVH3ZoYPoPTVZ3uACdi4UmeoklnpyjY4TLYWN765pXZ+JEVfwZ2mOdmPND0mnYxjI/izV
85NNt78nqrO46UrCVDNcPvdVpY+ceZ2bLMMLXA3xMA5Wc5uJ/taOSueJI18PsySKw2psry3Ozy0u
C4LZEV0IhjWMTj6+Iw1gKVOGyYRGl2pe2/GOLDDtXbmflQdLl5vnCQspfYjMXyXZP5Y0XlPHfYKS
0aXRNTO+Bv4C87mABvLKwOloa7LtkoYg7n+roy72CCkFrY9R+nIvpyeyqP+9ZX4amzMx33h+fC9u
YLxhF2e9JhVLDY+benHQDa9Ui7l1J8fYj9H4as+9c6NnxbrDxlsJJ2MyAQGVrzourGxxleQb2Pwc
s1lBnPj+y/ePZFR/WjTTB8MZ9LBW4Ga20lwdYJgEgA9+lpdf1clUnzU1WgLsHmUfwbp0wyjrATLu
PLnSIhuwC6f1kFuPRkyrXOnP74ye94826/SDoDkW4zqHQusbfyChCPy2+p5ChvQhWobzWET3tDco
ztpB+PrW4hEhbjwykrS897ZqVseXzMiWoDC15EeBuGIVqn5FHvZpLLndYXoOAyYYVblzeVRKarsy
LZatENgCg0Zdyh5LqsoHu/HW1TkMcvlnaurkzl7iCOeytnMXDLS8hSVy28jZRPYLztDCdK51Jp93
ZK6MvYzRDh7YbM9btf3XcYlEbcwWDYizVDrjFAPV1esxnjGBc+ui3EG5QLSy5GwHU+kyw+1+we4N
ony9//cifJcM/X1uQwEBC2dwu53eHFAXa98slSxLG04oc+3WAP2M28eS85WzVw4b3bqrW+nFkMXL
+444d0NzW5nD10hP56d1bKendky+1Fr9c9KkkJyYIoQdH+9TcjTgeo3KXu0sedfNTex15SCfsWnq
3cXIlf37ImklmqRal6NDVZjOvQXQdAXk+HSnN44LQKlJ6CyAAyfPxzstLdIA+XwwQq1I/KFAMJdW
ybdZSX/nyvo1SsbvBQoZr7WSB/wrp2NV1MJrsSH/941+F19f3Gg4sdugHhNyrPcuEA+B42tszYkW
dmrW35stUGNB+l5Q97PlY5emknZpFTsaeudQDXFynqfIg+o93Mcj4pUjDJtkj6/JfF4s+aButno9
ra/f6NmLapI6joHlaaFSutKGvbdZFxdOJ8Iwd2PPg6BeLNV0dWCsM2EKsaqRglKN6zP+2ip185IB
5elW4GBiuG+qwg5m/Kl2EW3pY+3YnlARWHVGagdLM9VQsnMK6fdfmSY2z+kjbV/0UBczUWaWM92V
qYRXwHtBohIUIxdLeUiY4TC7H7KT6Gcn6Oqshd4wp36XdV8VXJL+FNGTYibdXTMnwqN0t93NifY+
15L8uBrluNvGhy/J4twNhp0GUaSMAdbHFuBjWdyqrQFpTl6+KFuBlmAQgree5qPh70+d0KtAUhSv
jtfpx9C1ll9kQ36yrLeGCMUjLORqV6/x7MoKagX88vAeL2v1mblP5Krymn2dBV9j1acsH6aTwOlo
54jpu4jMF0tUw44fBxci5CR+jojpSJONYavITlpDe5kP0jdt6qxdJ9c/rqzG7VC9eKj08BhAEtjN
KtG3I/Gv/QeHYoi8ZquEmtZKeylFUGJY2ehx3opgVZtzpw0FtK3a8Sboy49YdqUnwkC+bwpD11wd
+xZN8TEXzt3cpMkuT5z6FqWRvRPl8jXJktjNBVTEdG7aF1uJT6YlcvzS+Hj/Ve8U3ppJ/WnFouHa
K7+tyE8/HJsqswbefbSnH3+4Jk0nac0bNSwNLczypvGjdtR3pp3NN1Vn2bvc7LVznWCl3cpdcpTt
2LzfKMX3vJDCbRbJTZUy216t/sWpo3w3WtpwrdW/rHvYmBjq4ZWzKVLo9y8eQYVe0c6WQQnHvEh9
I1UA8eKlcFns1Slt6vFcxlLnwSjtj0zq33rVuuZf9Gnyt12DA88ecIUKBAvaj3cq1SoAstRWQ6sg
T3CRyfeLReEEhVylJ62N1QAWbrpL9SE+jUmWwgRNcR8STvaczazccYmunNmfF+YGEW6eKcSzUBde
NOjSyluv0pPRoFel+w7p57GO1TLtOM3wXuv7aLfEGkF0K+qNf78Wl4Xg5kNPBwuwgTUoYa8XZ0Ve
WUm9dELFBPN/gE9Jxkham7d6VPR3K0Ne08KY9d9f+gnz4VsVJArUoBxRKKEuTgatx/xVrKscWktE
4J2p/JRmVXpptOSVZWc+pqphPg615g9m/32SkdKX26QjkpfQSDX81KXyix7V830ad4+SsdZXQJPP
rxPXx81g72el4DT0cZHodl0iuLbBkdtlvq9aW3saJz3y0nWGajaq+aFd9GH/77vyaV633RXKnE0E
Qrf4CeaQ13bmm1IlxB6w20H1UG6UFl1uk2NIWa0IriW50w5NpB1H/WEL6LndgqpvlLn8IlUS0xcp
Xl5sPVs9dVzNGzu1OiAJHFMNpTwXDJVPuERl0ZUl9Akee68xsItk+8QbRzMvnuY0l3krpkUJ+7kA
llCr57Io7L3EFMbLRusNPwYAOn34juNt7ztofHx5FcZu7fvk0OM7COX8MU7XX5a85HfDUtThTOzo
SbPAVeJWlQ/LIP3vd4P1+u+brl9iytvFU45iFsKlYxB80ZzrUsQsyGRksAzIEORqaVCZa6uBJbHZ
Ef2p/+yYkZ3gJQq3bcz6Ocrt8Ya89t/lAutU5OoplxaFsRxtTRmZ+0HXx8BOtfawGrN6m+r6CeMv
cavPPUCHeasCHWvlku2jvhOBVonXmWAED7FL/DCN0K5AB1Ofj24Xz9XjKsC3Oq1tbsRSFJxWynRE
kJ7fdan+TcdA/6Ya/siYhjOuFLOOz796qJuu2gNcK4//vlmfgDiLngJSmAlfaiuhL5GMWDWtoZN7
ESbSJPlLQwSCMQ/47c1J5PHviVMxxYZHZ77uJ9mYkAEc1tosnjBZvkXCs95grvBw5aJUXsYPZx8X
tZnEbeQkLu2y5ZHtBHsgAhJCSW5fYuKtqCFHAAEOXPqIOt0tzjoGTlF+xwEzdSczSndgFepDqbxd
uZRPBxxH5mZ4suUgQ1h+f8P/qjHmtf6/+xObk+plOH765pL3pEjWSZBMTXuimLiftc4DGrgX5mpc
2bg+nSVcAOqxjcCHKOjTQKYyk2woSVcI17VuXWMS9pmgrds+YmiQpyDYUdYLv9JatyW+/Mo06F1i
/vFJKByqSB+hbRs8j4t3SQzRWuWlRaaQkUa3Tj4oriKX+KFBA3K1Tqb4qMbuWCFJ3+cjE/lh7H0E
d1EoNWvrCl1LCJDO/zgTOSz6pI0HPbeXR24TFWEsUEDPhT8WIBquCmoSmOCgvtKRSGllswwNQHtY
KX13jBQ2c2hVc+1plR/FYgTxV5Ra3TFriCbYSjKHjTRuW+EN4yAH1iAaf6KYC9TE6P1iGa65LTkA
O5/W6abw2yhqMHM3e4mPh0psyQDllaOEtT0aj4uhZVAqLOVB7XsnFBlEHznPpjtFh3Dv9MZZF0r5
MrT9umu+WHgBB5Qj9XO2qnYI0W/2++23qSPBBtfWfVytcDNnBEe51XhtMUfPqaLgT1dlRLbUj32c
dffJko4n0ltkjxbMdjsk1vtcHdr7vtJyX62xBF0r49eMuc+jidMcSHNr4moNZSFJxzEoGQ/cTXXy
1FQViaCA4p6Iip/GutpeXHSFL1u9FhaKswYmhXOj9K6juOOS5Z6msxBUsfnkaf44A38Sr3Kcexjp
ujaEmTW/aWn3synlzuWaaxdH51fg2u482YNXq/2vWkS/sX/5FefFa13VYTKchCOv7tg4cuDgaI64
x3jAhbHZK72yG0EoY3RuWdxVHmV971eKEvSOdb+KeHGbdGd17eK28LjdYcQDCSgfY8lJV84wI/Ym
DoPQ8ox0NwnCoPV8N6/WHl5I0OJfTlCEu4zNUz4Wr1ET8V8YlCRQC6J0rKfMigevnJ71UQuXxXTb
DmM6JwQC6N1UN3J3ria4dBppC5Ghtm68YFVKYKw7pQlopjDFLsmYsNv5rp+r2TP66s8CLSYQ2h/Y
k1/Itql4p0rN1ZUOZ3odfCEjV2aUOsmPEy0nCQqy2GqfTBWTi7iO3GKICE7TR93HNMdwaxyK7Op2
mo0uNMw8NJvihj8fTmpCkIsTCU9SMBiJfyHA2pgxsifJr0mW1zt7IhC5l4Y3MC1EghyobgvjHhIq
Nr4D/NhEqr638tzsjfm3Osc5NFrb2PWV+GHmCN7lmdHeqMDujSRlpLmUimBY7McZYoleQ75AKQbT
J3Ao+vax3R1yFWuHJdkrXRF5Ipvf4mX5E7XrYZImX8YfB0qw3vqKUt9RerxprezafaL6et3J/lLN
r0OHS4ogWdeqspmTqv3GZkg0Qp8d8p4E4lXufEywNC+SCSa19X6A3HLS86YMh8g+p7IjvKiLxr1C
paLYk+YKQEYvGRAD5pMkfIoyN4XAQnDUt34hm5t/JrDG6gCk+EeCo+7Fca244OG6G2Hm7VZr9aqN
DrcAnU9vEjJQ41y/AxWksWZFYqpyS+riq5momWsg83HXvKq8pRClW/U26UZS75mNNPtGdGe2ZRXW
OLT4ipG5bLkFjMxj2uQo9dSm3hXkuY5d03AYoMgom0ELzdr0l2F5krWpBZTSvnRTOCK/Pnd6+pKR
NIMeHagmtgrAWUV2F73aQQB5gEShA87GGXdP3meW/icrTW2n4oPlEZad81z1yisxuPdS21sj8wwE
IXm2sBrXtmbWE40V+UIJpUo0Uj4YPr2P6kp2dSeT1+RVOLTNlph8NcPbClDKQPvpFykSH4yRXEeN
TrlODDkofevmSAldSTYRaUqtVyby2WpkLawTpfFigqgsRwSNM7+OMg7HGi+VL5Bxr7r2E/xCBOMS
f6/uIY51Ll7Md8vMEaU0+otDm07nKrHoVMmFg9VMPCkyb7SRUTSTlc4DN1o4rLrfmcz8g8nqSsvp
D07Z+UV3UGpyn5pUeVxA+YOiEaDYy7EB//R0mfUmLKbASLUqhScmga/Uahm0JVaCmNi+JNJRTk1S
dDroiVYZxM6S+hDj9+YoQLZztbg1it6j6Lkx0nKAaaG+WAYpqOBCpKdYb0lq3IhOCt7/bQxQB3+W
u++xIxwfnT9z2lkFVJ1+S33Hrj+Snr4FfC22B8P9rShbTIyjoeBRruwaUnmTQlIJKoLlhij1Yx2m
ZSWP7qA6RahmQREXVjjDLvYaUtOsSXHcRY5gtkyvBbZ+bqMNK+unPSslIXEMn/1Eb+5NFdWZsVSG
V3dtsGxH7vu1DUX6wy7Ez/ffyGYde00zvSyEmXglk9Sgn5wwM5Pf1qQ9jsPwICvNjzExw8FSdqLr
9ilCFM9CQ+/WSfoTBy/v/dJyrWW2wq1zZV6EwFqqndMvf6QFk+S6CDtA8UC1Uby2TKEDRW2QQvvY
HKPb7ZSJqdn0tY2ix0GoCQXM9GQluu3ajMMwZKh2i7DiXUzobpF3P9F1MA+QvszDneiZJgo7Mj3a
sD2zEG/KRRUamfmrifsdrG8WEU5TZAt0ZKPZUYbk2XhpJ7wIlSFjaFvOt7zOP3QnYdqlpY82PjBk
qWHqakeGp4hyH0/kF0QNvMyeSVU5Frc2Lgqh4vcxAjgMdVTPgV+tRfiK55U6HCq1PcqD9mbhVh3k
UvMqyyWYxpqd4SwwmiwbLqeqYYkv1k4z8G9K+tfcsI5qlJY3mWT7M0QrBqrmS7mander9Q/JqcrA
FvqxrqevrPeHxcJWXgI9ZAC4WIsHHv4sj6hm7PIJS9retyvCOkwDIkTkWlqMe0c5fdXV/m1YNOQE
RvU1dhBf1HM+uJONXtnuiu9A7o8lfhBBV7S/1nbdaybO2mO3PpNoaXtGa3tT/zWyTUwiLCq+aGan
btYnOVMILTXUX6ZS/2yk/C6tnCejNKawzGcvGtZvIsOeqbbzkmq1e1zr9Vktmkd8utpgjaT7JHNS
P5H1abdEXXeQpynxTeeXnmQvyxr/cJq49Ef9VpkZhOIiI3ZDN/3STInWbQ36IZrvoLd/XfRa5a5E
/mQMzPzWGI/iDU50pJhBGA/JKEC2tUw+Y2XyQr6QwSvslmr5s4It7HGJP9Q8vjfJJFOH6hFoPIiR
CwJM8iVlfT/qzV6vR07vpus8u85fxUKaXlSSO+dMcpDWQkfgYvmOU6+eEnGsRhjquPP6BYscM4g6
uQzhLe6pH+Kgs1YL8y/B32/ji7FFYZ8wxUZ0amluJPpTy6HsM8jUXCJGX6dXy+qF5zQ1sXPta2dU
cWCl0xmcx6/tkoeWSLZL+GiGR8ucsuWqGUjAnMNTWr1eLJpLPfRN6MVzauBKEpkSF6kRMMyMjhx3
DT3OsvxcCWdDaBufVzwCXYaFbofPvmEUHIng5TiUFGA0hR9Xfcb38kp3yQDx1dtCDvyFqNxdkZiz
L1XiwZFgxZpRa3LKOLrb67yPfM25XJudlLoMqL4QP/X2/iP25SjY85SDg90j46ICJV9/v25bcjPB
x63WVHaZTvS8EqtCRu1iPA6dRPJCaR0UGIjBtKgDZI9DZ2u/5QSKEhqWAz+p41dF49XSgARFkDZU
UrpEzSnD5+MWC7Y3xoe/9HV9xrB/9pYF6ASj3bW6s6e8CiLBZZEJ37lN8X1s1FOKa51nq9SjTj//
7IzpG+z3nysdz05Vv8Nx1Hf1oH6bSlafOnOxRtf+TOep8kRSrgHWiC51Fz+hOS/Bir111zDNrJbk
oLXLWwOlWvSah95oIcaGXcmaJIzNmHouAvqkVJnUAQLVQmne20MZ4pl4R43h7Gh9zWMRVbsxXpuj
aHIi7dmOO739shVdVVQ8QFz+OhkJNXc18bEOh8FMb/FNLkUE762zQIkJA+447d01y78tvyaFkAX2
6qxvVHZ262zZfewNedNSJ2I2xwkXZPIvC/acB6wGWXstbzW1fhpNs77vAXMJDHwiQPHQLeqb0rS/
TGvkXE7zs+VASiVVbse4ZvMST79hlYMtS1v+iCVcTJ1pIicD0yqocilSQN+Kl7C31qdhvzb8fW2k
DYUDE0An+lPEonbVyGjQdTjP5v+j6Tx2I0eyKPpFBOiCZkuXRkp5lcyGkFQqehM0QfP1c7KB2cwA
XW2kTDLivWv5YMJZt6tAzus9fk0V0FQ2MZhU77MxTKGGty6muhASHtGOvteRV9puaBeYZ7TGI7Fn
Z9AjrOJAc+8Yui7Nmp7oPweYmb20u6BZnOPSLH6yNIhBmoanVqtWIEGclsWi8wbYsVt7QwhC8jCb
dH5pFupw1pFPm2aZIC2vDFZzdkmpzTv/n+gXO9KIISvIeg4beQ3/8POD47MkGyTqbVrxYiG3tRYK
sqxtYVtr/cswYNQbevdT2g+505y2FeZ9bnoyHkh4GAtn5unpP9p1onCJPI+gYA4sPse2/lyk8zrS
kRouDdolWXS/Uha/ipBiL++McLF5zsx0fNGyj27YDGij7eCK+bWUqOK5nTptduOW4m+syORTiPld
M/MDw2majLtYErf9kcIjWMnRvnJP/rpZOieqbx7MXv+s/fnoLIsgzW5nYJg5jPRqfRq0j8ynpEPW
2h/4294911XmhN4w+2yPfzLBc1IKjsB0rvmexMFfFiKThvW55EGXNcA9jiY7zmuCWOCXAnoW3vNF
mddDYyR3BJG1Y35ayCyDfnZBcIHto9mZ5sAjeigoTXE76dPjVmU/e1knZPq1jLgty4rUFHsin5Su
CMQrBflAvaxPcw6NDfOTauWbY2TLofHWvyOOp7TfglRt8rEqIGFS/GhZbOhjlizF/tVOrkzaorsn
W+lX85sX0Vc/g17x0o0LHG6JVEoddl6WKpteWkUNqzJ1HmbN+/TYCMs6/WsNxmnl/SKD0vcCoEFC
pqZ7qeQWaen8ms72cdPGmFKFNbI8+VXs2r9uFlBnUysTIW1JAtQTXseIQRyfo0iycjq0VGUjEMhu
0sz3E8+zKiJKUyaQ1T66PqU6BXdRK6mg7Dv1t9U1tD0ShV0mNjeQITXbdpgTHHjqF/9Ny4cnOt+e
ycokPqA8U9uQISrxXr1FJ8phs9oDqNEUmgxymds+Atm8r5t62VV23zn9v5k17NCnYAPSuCfu8HFf
9teq1264fMu4F+rL4goO1qp5TD3zTfhYLWTPIHJdKXm56HstwmLerQCZ65MsmiopNr7CIpVR1RG/
Y7OaItx1bydaibZMclJbfSKIj4wbTvpoMDMzJMTqsxmXjCLO7k6X2a00MaK2SM5XjV/f1FjJFp6u
saYA1l1HvkRruBl9+KQZWRzadJ+YTo/XYuw+ZAErb80Kj4/iGyDgMKaFcY9L209DQ3qvaeJIl5G6
afjY8ntSFu2E0ZriQMd900aTqUiZHYckvVkt2sNA0fcdZE3/5OA7CzOajkPliZYlyqhPNHRUwUZz
vfD4+/0pS+Pd+QQT0FkatJ8ceCFsM/daX8iYVmracbupJ4wzIIxdXI/7KbWu8N0wUkBamfGkm0fR
mFvQKUvF0NRP84xzuJmepgwL9Ywi59ZK71OqbtlF3mnC4OEfh2B2JAKUfvywNUsFi7BY0htcO81D
YefYHvFvRoOnecfSSV/MdrjXOj+yW+XHdAyv0VCw3JbDqtDYN2+5MxuB32IbbEeugbSlt3rZy4/G
5czvBn7/2mRCSFUymdpIbpsZLlt94t9049YddNjGL6D0bDylag0l/XeDv79uuvvPH9lqSh3vLC/4
DRTuGJLLrOJK1g/aKqJpdLjgNBoxUP2U2s9WFETgePMe7ll+xCJfnt2mJUCs/M5661bX84qG+we2
Ij6SlbM33youhOmOuYQ6eq84Tp7GUdS4a2w7rQxx+WMKKb5Xvn53NFaaaVeDx1B/boR5b3b2aeHn
CSp7SwhG+Ec87BQRAbhC+KsHZYj9bIjl2oNJLtB/evVhuN/F3gZYmNHe5bwOuklewPKVOtyQg+e1
R/xTZxwGzqXCZzpSLhB4NNMme39WE6PhqLGTyLCk2SDY5q6LPQMN8oLweixSg29XEIqtZnAHLuDR
5wKeNK4rv9EPo9zPwCM5p6fRBtuUg8Vay1FaZo3WwfodtubjGrMdiEa7/tA9fkOTAtG972Boy0hk
CKE972Zxa/dO2zOcS6jsj4CAa2zRhtID3oGnevVBXYV924w6oKhq/JXeGCMmB2hycGfJY5X5RtQZ
zHGaixRv7kQsbaM8F6S4B/yJFPoxo39Sy8TFVeZ62nIgbKAZLhXB3leIHIeb/Z15jG06t3vjZ3eO
wTPNm8FdTmMqotL51jea8Wa1xLPwlos8zC042bih3th8QU+KBPSRLCFUgr3rqr7p1+JrlzxfeDLv
1VYy7lWPs5AaNNlwBzLyvP934w2DiEpnOPtVden2uoPuaCuk2FSM9dyIVcbv7UxZPPllFfcz6mSC
yg6w3fDNiC/lZlxberKLmbJo6/lzfr36EFZ7x306j7WzBTmwGFUrS5grlcYcIgpS+NtgjL/gTPw0
hnuWEzREK+3Mu8EgMskjo8Jl0JoydMr6ZRvKOdAb49ZpdJswqTpRYzcEu5J3W78gNXOG304oGQy0
3iV8EycvF39Hyjs4yW7QZYpw054nEqcPW0rm9br82y2QAELWTH6BFyO/AkFlRWjf8gXveVsJ6yiv
nzv1clMwrPqNB8g15Zl5S+J/Fcyz+w8NQhN62z5xXFp6MHM+FJbmn0yv0cOK8RzkQJ7yRn3YjTUn
fWGdp4aELh69Un+rZb1HOP7rWEpjuWlT8bLuTLm+NRaxoTBzdf1Z682cQa5xznIyXo0cjLSayhcT
sK8x1jkqh/ql2lpQrzUWGA8CyjR4eD/TdeLo9lgNpS++yTm5lPuBUs1b1dWPrf1Y1sSc7Hj/M1l8
yQy9pdk1QPpZ4YY13Z0rcrKogXvzpDiVT2m7vhllDhFmPGw6o70k1dXe5mOOjytb7df+hlqbNpLS
/ZsLHp6pxf1neM9tMcJjNElVZQhvjCkoUPWEdrdd3DJ/rPqAPnbJbdS+0mYLVNOaPyQdF/wdeRdR
D/AL6VBxqsEcOY/bsJyIX7aCrnCORTrfLBbVilhkAg+N+Ci9B4/9/WilB9/DOIyg748tdx5gb/yT
sQrV28tKjTgWRofZu2eimCw7XLt3tkVOfC37aWbz4qQDc2xu3TFqxp3XfSgzdSNnH7FFtSoRawrD
PPT3tdq2k6fqR4MEJV9GrkG6m9EUf5xSNaGxrUnm5xezlEYwyO1Brmmoj5DKRBhAIGixVuUTU86m
gnatHgspFoYYhu/BWm8dNFtYSqekbSx2ZQmS2er6t9Z5GPR8kNqllc+DbtznimvVdI+K7merAVGQ
/TkdgZhZ+7sok/Xj7ulTuFbrkbDhPxSyR6ZjFEnt/fjznZy2aEExDWBevrKTffj/kRLKPYOLnNoG
9TaqSb7g/TZ3GweFuGImvENgzKsghi6sFl0yLWJKLV8gsp71YTyW878pdfVjhwF15V2wXx01R34q
WGoajgsztgcJT1jVkE81mm4cYDylcxtk2fpBTt+bpc3ctKZNRB6bEGEvz1L+6orKQyb1U9GuYVkP
cb+JuKrx5sITd5HK9oVFx4qJK//qK7I0qIG3Fw56T4mw9dNIc7OvYv3/0qtvFHqNF50Rl0d//VyB
WHlYI2zxIw8+gJ7pHNYyb/D/lD+Vk1+4wt73RY/V0BN74QGvrXlcqO3oA9ys6fK6ZEYypEdJynM/
wT/K8W0u0gjfyI2gAWBIxdma6PMY2g+/aShvzQeLEA3/SDoyFmjzqNsfVVbcmzMjNQEP30axML1T
7Oiu7qfPf75CLhMhdDrl+86DkrqhM/sXwlVKuJGhI2bldrotlcr42ayHuR1RImXb0QHTlnKKsuac
jUMyeCMRFQ1XJk7Nc+0UU1g6BvDxtL4RSEvtRYOWTrNdPrL+w6r0xNnhCO2m/CNHtrZN47mwqiZc
M/HKOfiKe527g50UCmUf3vYaON7ruQ/M9GUaOMDEzg/XnbfOOo1b8cjfp8h1rHP9i50q0Y2MHPni
kmrr2yzyn86sjmitAEaKPulWnah8qB76U7XdidtyPuq9upTF8mVr7MAuyPfYOP8ovbnUClxjaP/O
ZjJjh2f8XZJtM48KC07h/WHtCzTALbSOgjDB+VzV3as13dTa+kgy/7cp1SWzhxfZ5Qwk2kSFg3nf
OO7NJodkXN1X+I3T0mkiIMA8mgzz0S/SB1fWr5OdkbRrLD1IF8MuPwZ1UuHq4gU3t/kk9j9LoZ9K
POTbPN9IfUvjql/1WJu9V3NrX3bJFYvn4d5QxXsmKPi1pItr99z3vU0B1RSUmi4OaLymAHKPobCe
PiyvSASIdcN8Og6GBkxWwdVX88NWLg+172yxlRMkl16HCuF8uG3zVAzDxbZHGES9vyzm+jAKviw3
21mzOFjFNORhagrOj8VIloX/zozYQl/fF10FpTOdIWsTOtPufPW9ddepSpvyKL1iG33f/KVL5bca
dD+sPfZuzSJpo5t/DY57exqiK+zUZNN3k80FmUfdW6Pv942bgW9cgRlo5zvV9UsgMbfr13vKzxwg
3UUhxec9HIm5rPClAhd0dF+ri0bCBdh0kNXlPTDSLaExyHuz9ENR3QbmyYhFaRC15QPoz0ujtTct
8m6XjVB3y++x0G/R1xuUemldINV0b2cmsILk09W6O6frnjqayJLWwueC0N0i1KWteibjzCCAb6xp
CZcPv3pGEkWGoIeRwP5dGOnmrQHs3kDW0gw0l8/SmS0QJiBQkdrRxJ8wVJv3TvPjmeUfl25tcNOS
Tmqkm7pz3w4UVRty5t7qXvwrLq8JsMz83c8Hh7CCYj5Z2zNd6Crcje6IPm8kqbsugy6VrGq+9aAy
WMp5mv+N1FDBxKafrERhPZtbglPwUnhIQz2i17jGcYbS7/3jgCV2mXxJ1fzrL+sZCS6Vn1BUcox5
ijFAspPOHcCP2iATvRyh72Ru0NqK1FWLp3JmhFmFONJlBiLr7SiLAq0aP6kz2AhxG4La0L77cSfw
uXOCdJpEYImp56FNWqb5GK+XDHz1T432R8YFygmJrGw6rmnxuXWc36VzWcbiY5v6MVGt/GuQEVqs
8sAuU8FOtOq+7I1QTHzK5PfdbR7InZUXVeyhAgSmaqZYlAIXnrmBGFefggaLaGS9DVff6QkXWRAw
pPUrbddm2Fuw5x5gnOr2HIxgIbvhw7TfcoiFcOmylyH3ymg9lYXTBwO9x/zP9A8jWgfWM2KerxSI
EZH0j+UOapA13oNZ+n+1usSQA+ptqPSeKhpY0EbeFZtIkxQLvOjKKVL9GYc0wF/Fj90s+j0JVSui
ixGUSdyR0PRqyzGYjPFfvcrvtkqfLXVNFJdg6ik0ey/0pK/Shwm5t95ida6aN9+c5lgnLQmXcfrP
3W7yTIOmp3oA+pqEGptVLJws48eutLvNKP4WPB5xPwCPKKa9mWChipYi9OJsh/u4vgnQcHtxXqvB
HJPFrDMOPfi9aT5xsQ4HaeKsMKsorcv0TTkQV311T4g9UPr2lpL93RdpRwhsdb+CSEFV5/eWvsOt
yZMshggx55s1aEfT6g7jjLOlAyxb9fpsLgzhaUW6uFhGcgPa+RG678lv/Ce3nrrAFXVMXuF0vBKK
i8ehssBIUPtjPOPpxbLJAenlrhm0AmCRFPT1TCInYha0l3Jn/xbtQ91DzNvZv35PA6oAnRB1sQiX
3L+xjO6sChgpLHNNqMnHIW37kG5vJCa+cyRXDaDKH5COQIZV0/fYij0mzWsKMnXvXyOzMpOQYG0F
XbWN+Tl1rBSj58QSqB3bqWOoomo3dAu7Qa5Db0tpV7HcXRoGPEAmYx7eWYzZKBH6YBVV6V2nRnhr
rwKI3JPWnn5qOb8Qe77E5mbczVBOm51/qH5MmchLjH2Ff973gkOEgpfit1n44nKzFxRId88NzaOx
sf6Zaw6pWvVfaXcNn7RdRAh6CRuoQFrymYnLmcWZCnic6QpTxfWTGyt2BZuHgwbVh1nfOJt7mpkz
Z4js/Cg6e45ypx8OdnaqjY2YY0JnLveDPG8FBB2BiAzGefUv080s3lz7Hf6IMOF+nyJz2JHy6EXI
quRFWKa4Sre/7Thn0ShYI1YSjWUmlri04mYTN8qTQHba1J8zWtUhUXZrBdwqLpSF37lSxiOlcvGs
L7/KdZN94Rzq/InZ0dijWrONk4aVjC9U+zM4Q5s49MsFKbmdnV3SN52vczz0X0vLmVMxCCEsLyMe
IyeaWVLqLN6NKr910/o7L700NnYUcdgb78t8W3iZUcIva3nvOBAZ8zRwqC9FwT/j3s+1OqFWeimy
RNPB7AmONeJysBbSP8eXtWn/icXFGef58ZirLticKK0o9cjS3gesIhzHMeYQTvtJUZtgyF5HnZj9
9M6GSko7ITfk+LBnaDrH+DdPt4QEbaEqOOZpIqvDdPFPlZGmt94Cv7M5LKVO8ddqrdAq1ulUt93n
gMip9WWerGvHNTD4T6PmfhTzckfyjAy9fKkTcyIvtyjPDYWeQTfy3jSq/nS3Boga7UamizFg2WNH
ydTbMiHyAMLDLrSQllN0LxxO94VMHKskgHQd+MVSLbSE9qhA7aNJ3w869//o+utFpcPVga3QS2dU
R/nOCCk7sh25M8P0eIKunpN9ZrvXNf3gkDkQqFXx55gWgs3bnousJmS7A53TegSlPYfqY1E3VQC6
/NDA6nc68MAs3wwpr25EWUF0209V1Tw1Vq+BzGyoEBwqD9dhISm48p+90T6KTbtU6XWlGnP8e1V+
7MfhLJ2BM390fnwiVSN7cE5r613fHIKr3W4OjLZJejxQjAr2DMbEitkdfWLdCCNKSQyjplS4Ixb+
yceg0tCH2MxnogeaKBvsLF4LYnoElxDQKjdAlb7u2vqOaB8jtI2gvO/CXkvtY1oSc1yl8OqgYDSA
KXI1+Y2dfN5jZyp77t/l3knzPNau/cx67nI2kWrLT0QGUMFTxdbaltFIjU7kkkCT2LU6p3puxs7C
WWHVwL16jnCVAN06XZMuBYIpxi6N7Z3k37ZyDhJhkZHRnVKtUMhTOTxlV6+QVe4lYvPr1KhXyB+5
2NuFo3Gt9fFAWcXRzqjik0RkEJB3aEpzYLrgl6ky92i4LpU+ELZiXlQ4pdWzIUBeOf6Gg4n+zh6v
u/fylTfrfoSsMQbNiYoObUzaTV6IRJPZSdTDoaCIOEUwuYmdAI52u8+3GjGl6vUIh3cRlDItk3mp
0lBa9i8qoiHWOgOy2d3DYmrcuJfRbsC319acMUfnd+ko78nreLA9+U4mFYnyEApGb9ghJ08ZF9nF
qvxbbOLFDQ5P/UZhUCJjfYrc2SUGuH0yTebRtizI/kCl6A6kNtUL+UZpfX1/8S26GY5zE8Urz4XI
wlqoJ0UxYzj2xmc5oNmwEE+7qx/1ZR3rXAUhIMLb7PPI9IPEQ6ZIiroiHHnv/V1mzKNWLhCozg8G
0oIwbawL3Pcnj4KTGO1ni4z3UKz6V+N2h4oU1RAl71OZumtkGtWjQcBKAvfRxlVhJ1Mj4kZa8lju
LnTDik+40skNvEoHKsLdsqNm/d1rR10K7X0euXA9WA7i68zjbExRgZ715JjNy7LzSHiV6UdWDqzc
yRxeVZTmYbFPhLhOqHtS8q9AiQvZOmd3mt7SCcRjG7+yibXG2tUQlkhyBmQqWsYjTyNgF8y6UwUY
NvxAlqfN6jpuN2zTyBJgkVIz0VPVBquDMATHebIVqov8zLtQPkICnYdp2CpRp65tf8zNZ08rMBYb
OpCZNlz8PV+CyR/0U73AO9VNyGeRI6sYDV4cuDveJSQYYjPRRm6HLqvhqmYCR4yKhUUmhj+8WfZA
6vCoDCKUeIGZifNhSY8CmTVaQjpV2IVDMsztFw/MLFp195ED701H8X/px+22LTYUmOqpmKYDLGlz
YnGCNxufygakjQADBHnjXUM1ZDK55nHTGQYrrnCUoFvQDzXZbLgnB5eKFDV5MsrNDPq0u1n0sT7w
Xprh7hKjWJpdYtb5Foml0SNUCKNWf5oq6w9jzOqxRZlLxBv9rT2cEdI+hwYFpOXwhKz1HsrGZFoR
Qi/Ze7nvImq77CKnjm1F3O1TmwY7IzZcLOnpZd8EkyOqC153ugvn/bY2Fj+oTHXivKoCt6v1BDUm
c5Ue2f9VhroJL8M5Tz00lGIab22s0sJTMXYGWu1YGAAkp2/HVr9GD9Qs2qRqLHUweW+wC3YQi4QC
vhlF67HRj8yOazRubhcO66olrj3cCmvN73IFBTLOzclovZYzNb1zjcE+5WgIUU60caefUw+BgUdR
rcq76kDGxHuDUmTejPtKd/KELdiIdGJhOWNUf9Fymg6WT1z8FQ+JNd6SapEsPWdXtuSH3Zrh1wz5
UNcf3rCi1vP5C6Lm49/dH8h4TGYGMmVJ/jkDSrMnBVBERMLxi7Mgj067gn8k7UJv7bZInzQvzDcK
MfprSLy0bq9BsUFzFSAZVRWSg8sIURZn0cnlZl+Mb9e4FXn5gmZKoaBVh0kON/O8HPsyU0lqdTe6
oMXm+hbwIiHTODgk47NgP5noI+IyHf7Y4+/adOgAWS97DcCw9H4ct4gRAM2X1tm+gCV+hTr6NtVF
ypzAVZBFgxKWt34/8R2ZW0QOAedJayaN0XuJo41z0uCsChR4CuIqPcytqb2KUPvQN83fnBcdppcN
fyNJX9/ydzGlyOvIrw7xkI+Jr7zbEpn+7md0LKksgg8fwBAaE5R5EfpyY5rXlL3yV4j8n62cLC7h
33ab8aQRYyg2Z442TbEP+ko7NOb1XtfWKAdGwWV08Vrt1at7kne4CcvJj1NbMFAZfiSaimVlVVHm
+VXEL3FD8/tjRrpYOCywxkRZ8Nju1Zxs14nAtT9clc0o9CHUdH2QkVD2LTdH9TzMddLbBF9Us3+r
yWciP3A42+5lLi4oBrVIOuRtjpofNzvQ316977gHcLyPCoQW9MCpuvpkIZCryMViWt3TZou2NZ+P
pZwSw93tKCPFB9Y5IiJsCVqLwq7VtuZQm4/8rP3TDs2Bno1zTtjzIy3z32J2jIiUNaQObtwY9XCU
hIxEng13S0UuqvQyDTNJTGTNFmqmrTyYWncyJ1J/OJ3up4kQhH5NysX89eZGHlNVIZUlSfmY+y24
izZ3EV6GA2W6CKyXdYhSuEMiQvLjhGVJGhnY22bwPGfvgoDFkHB6rjrzbHjavSvz58wWzsn2UPEQ
m4mcXcE3pD29O46TeM5NTqlbXDXtOR8EYfQ11EhnL8BZq3V2ShhE4iaWvDl53fQ6ZvpzqZ2JgXxK
N/GOjrMwTG6R9NvO7efMpApFH7TbvWnJw/PX2zbnp5V1YrcGqzPXMW8EO2RErthPfQ0pR777QUOy
DN12fq+ZmFvl3KY1X31L+g+ylv1JyeJZAz/vIA1Ws2YS0KyTLp17s8DXxtrpTts7Qs6H2qxul80+
zEq9jOQp0W8dkyIJq/O56n1sOvOX15kPWlocZk2chShfa8e8mxVT0DjWv6pZ61Dq3bNW/tWAjce/
dPuwPiXU4b2pLf27kPKi7Idyq0xkePQo7/mMfHF5HQX+dndHaGSaZBbqkt8eXMj3kbVPjzkYj95U
8Vawx2kuN8WVxUeHM6qxICNmvaF20wh0q+RAtaxocDTrSDh+oAbDDPUdvhXCKRoNFye4mEE2Ni8y
9vaGTIgwq0CIteuJ5uUPaQ314BdcKxYEP8o4DiwQQzzD2sMuFwQOizijHvkiTVsLbUKQwtqBh5QM
rBrxrmyhvOUCGVIg/7g5/6c5NtI/i9d+2Y3Dbi+gvQhw7VlqgLZfqiIArScC9L6t4UQ2/f16PDca
TgqSFMRQ/Ol10Ggl8+96sB7HGtMMuXHQ464K+nb9RbntRBg/iH6wo31N/+XbBFtvdCdXA8wczxiw
/+hA6/E6gsT63UluKNspXLylw/TOyBR6PjAxciKh7EdO0rkK/IULi/aWOslI/63arL/Xd0L91yxa
pf5nsNEpyIXpqNWsX9cUpwI79YFFpF+BorfWCqY9/ZNx7DfrEo+S48OWQJECnapOZES0a6dKCD2c
CgDIRrK0adN0ZEe8w5ok79RPL0mh97PWJpvsSKjZwzy25Xmohod5MWaAUvXH9bNrtJbnHw1OTJ8W
VG2kRGlLv6aWZaAe1jJYp+KJ4/YuW9ib5mzt4LTwxNjOfmz48DxzBr8x1cei2WG/ONEgsU2BDLo8
ntsTAXyxi8MspKJpD8zMOXmcyZgb0itn+IQA8X3P6Y7esDXk9eKeSfl/arKrJqhGZCglwu+ycp6h
TXkozezH1ws02qAepMMZGsYLPMZe+buzMOezQtM12FdcNf0kEeijTRE2LUv3ODh24s0WEa91hP/A
g6LzDpteWkE1lGWkVeWduedZPHpghJuZnUcUVGFfTdkjqffnijzvAIfBoQBnCXMTr9m4Wx87y+yx
12XCrI0NCRIMfImM5ySXlhc4WWqg9FVJS/4ebMuX1soaLKu7baoGKAc/HoMVkpzOaW77xTx5IClS
cUgrUUakvlgvYgdlJ35iRJBoIKrI1ocMEUySzm6BRmwnTdckiNCmuWIHC5+zVw6nWNisbaW9DdhG
ODdbAKpAvxajGiWmmqbRknK06ISpve/5es5zk5zAnPuo6vnc0YHzhabMSZujngE/NGqwWPpqTdSh
0TpZRJpPe9+vb7Ze9MGGBT9dxktbIlivtw2sNxOnxZGf+ahBpdnbgUSVMjTrAswvrcSxxIVBupF5
4495DJ1x1+YG9RPKJEk4MEqXf0PTPgyq+zR695twRwOLS/5k25sgCJj4nQx8bEn7FzwqHraCFayb
4OtDZzUmw5CAO16vz3dZ/LM3onG1tLnkYJo1RqgGGJj0IQ81g+kzJymDec6+WNQ/g1XO68FcXgc5
c3ZNhfNAYzYagPGx5BA35upWIdVYzWKNsqKFKW39v1tLtk2HAWMyic6vrO5BLxF37g3wadMXxxl6
Zd9ZdLyc+rT6duzQZJvtR7+68kBs9GttdWwKVXNbmupvPa9BZjZfjFyvgyNZyrYuYVhiX8JYMhvP
TrkyKwwghXPlRHbRntfaRLPSPmQ1QLPWaW9LRojfAIza2+lpMUR+Y4g1dludbOTmzGm93HbNsZlZ
d0EEOQwfAMP+lEgO8Nb5L2NRUE3AgZ20C0L/NfMf8gYHVT21w2mJOsvQ4hGMq2tLxgX9shbWRSgi
P/VxLIO5sembk+4LSQrgK7WDmJzOE4TLJLgqCyrCSosjf/lbZEUV9bbQglxvEcHo73tbs31xkXdt
ddmn6WxtFuKS1EqoZ40de3ggyScxtnyMelZ9tESJA5OFSi8xJrxnPXKLzHS7eNEKbrRtDUemGgw6
PFBgGBc/Q3TX7Xye1v6Bvv1awaPvXoUFbf4rcdcmuqCZbU3funY410g0EM218qSaHF1M24FxbM2v
IdKn4poN2Y5V9jJlF413Grv6G0I2hFjtQQGexAOxTGFdFns4bOaTM3qX7CEbMGN5IN+xtWC0qsV6
XNp8DJgmEKIUw2vZundWhS1jRZh2bHwuSK04+DXYMUyhl+laoteTicDLjRkTPeQQHultAAisgLyZ
mIZYM4Xqk6YY6rAcUBWmaf685wgTZWcTkO+guzXrA4uYjMayPBO56CSOXXD0OPNxSveXwY/Ae1FB
Zwh2jaGPssn7RPYDSev91ZiepCq+s2a/tcwvg7iAUJgKPYsm5qvyklaNovkfSWe23CiyRdEvIgJI
xlchNMuW5dkvhMvlApJ5Tvj6u+j7Uh3Rfa/LliXy5Nl7r723mXWDRbN/iams8D17AGWEY11fm4jg
hk77sfJOUeY+dZHr8DBCnG7KsylaZKzSPIL+Dtl2fGA9XrhKYErnQe8lyRkr1J5s2LhrxYLnugZb
FqnyrSFzhBAadq4miXbNR9AIO51dajz3qMOeVu3UyEoe8RnbunN1u+Jdlkwi+SK5+Uv1OnfsKnTw
Ong6sQ/OnDURR9Us+dvzNi6ZdFRBCDW+NUX27kAeOpB+TYo3ngHro5ZwFy4Nk62r0brc/Er4Rxq2
ngTFqptHLkM5vi21uj0WpiMn9X+aZF3up4wO5CyWhGRNv9j9VmtY7uCiS/WODXpG5Xx10wY28SnJ
dNWi69kW2gYiLXLfMlCLEVHjh/4FLPeeZ6xAyU+AJQ9zt0FJQb1fSnYqynz0alacONJGeJnjnufb
VRqJtXUT9JBYn+6e09w0B/dIbw0/eb3aYqHp+ryrYkOWOOzQVdw648dkhtlFzTii9ZiHCV8DN+Rx
r0YKvhaFNOlZY7lNre5gO1UTrjMh9vefomM6K9kkB0Xp3VQ6S7zk6LJZG39pcX+kYQKVwRy2I8+W
TQ1LqPNr9CjypWWvzjyqmUWwczhtvOKH5rdlHC5VDSQeJ9Y+c+gsSA9tqYWNnffrnjLb5F0tt0UF
DcqEeDDDNux+ppaFMYkubJaoGBktzFs5i9+OY6yHINpF83ev9YfIKJctBcZnx+nbQzdnDrL34pJo
4I3kSqpAcZ+xSV2P21LneZgau5ywg6Si7zDmTfIApv1HNgvfExzwUxpnZ1naH8ThkjDH7s0R/kel
8pdRZcBRniebLJH2rnQn5Eka7kzacXguoktKDMBeTrTfH3emHXOr7dlHlmTMkrr3CKJoHrVL9lM8
Z+mmG0kmanX6IQv/PESpyzlI5q5PCfH0PVYsu2BrtgB6KCybgEvRs63m8ldlNovynKE0HslVYoM5
kwchtGQnpA8Bp7Kf4PRjs0SIpjFvyhneUg+aoO6CRPKEttFjNIcmI63iaw+5nv0hcNEGhVW913P+
puYL92IqUecn+jL3s2TLpchtGjMGIqkXWrD6copMdBvspC0pi+y9wimLeWpE0mptevV6c3X8XJNo
XM7vWjT+68eW8mP3Yc6yc0NoNnBXF9dczAgkU8QAxo0R5ZmZJi4PYxdPm9Zg15c4HE7//WHiWuVd
wXg8aw0LtALCn5vfKHwK2RmRi+h9/5Km94Z+DCfS3gfPffKi9lXp+sNon1gMXO26f9Mm/JGG5sEj
GIjLoHONLAxWSh8poxiYZ6u4DJEUk+VtxpzNSDDBdY2db73Sd/1QytCJu7+ZNC3SO8Q+xlpd6CTd
xymrA83TrI0pWWMSfdtMpt9vG8SmMFe/UEQx/3dc9YmZvXCQnwAFhazXNL5O8hcBJkUSa1jPTtbV
6Ke/xBaIbE7csRvfc9gVD1tgAlHlvBqif2I5tsv99qPqnDedZWhascelOpp9sPWyoN5vWrO3jnxK
CSNXw9XSKXudOO1br8EkM1y5uCr2qdipCnijLq+a7+OUI08lt0LNN7Nh/cPR9TEO83MWj9YpK6Kf
2mVqbDDIiwjbScrci+MeY0zSeVsYHg4GYWpk26clGS/ToH+nsv9DfvNXxBLfefFP653qxR6Lh9Fo
rnHh781kXczjRIBUgD2QRrKZ7UPETmtT5DRhG12RBoqbjmFx/wEkrm27iZIqbZL33l47E/tmMwjW
WohseZhgIhhsKw/ZP2+HrGNT4bsugtiwzwyiFY60b3Xcfnaj/e2ODJcZYxCqrrmZa/3BXi6Lrf+Y
5KXW1NfGruNoW3fWi9KGVyvBjliS48VW3LjH0SIzk0Rr8jgH0TEniIDJ2ax4C7vZIANAgXdpvSYr
f7fxv/+T342+JypgiOdl1OCC5Whz6IRBCtk1yRAtaQPf0ZpEC8U8ejR00BceQScXlmLD2zLH1nH+
V7NYb8KojzfmmL2MnfHM++cAqSLZJXG1qaMfoJ7bhXFoSNw7Bqy25ELBpPekZhK73PA2SYvzB3pR
Cq1jeMINwWPD6VnuztqWXc2taY0vL6uvbdzNQV3aV8Nu4xNCI07dMttqFm8UIg72FnNTiXNP4rk2
uPNX2Xx3NOxTsE15BsJ873aJh1eKDGCGThL22uSEVgQ1RdnzsYhyPeQC8evBRimqZdlKgAB8knei
JiSfDtZx1K1HtgEcvwnvbxK8wx6bFMdSoi7ukj+SmTrrDm1m+djdy7FgWMzvRuK+C1KDvUQE9NvK
CmUh8JS+sabyccFt47Hij+61zKjx64o/VZ4xlRHU1PDP38cxvcmhXEdDPL3xQKrLoAdazflzifk/
L013H/kF5hp9ufAqcIh3qAW4m/lEMGbxbjpxJjZbr6q+/bmhDxA+pqxxmot72cXfrd0WGNEwH0ag
iTY2gWhBkcGGnchPBsM18eyzk3bu3q30d+mkgZ7Vl5GYAPYf2mJ0bjpDJsNuHcKWlCIMJ6N0y3IG
2lSyo+ctBxMoYqgprohL1fmbrnp1Cx7+ceSfsXLjLmgsEHHlP5ByZJnx+FyIiBMaGAaSaxWkhuxe
yX1cmgiTc5mf8lb+elF0WFweJ1OXjTuhuucEEtZGb7iYRaJ4ipWPSdzQnsmRhipuVoQ5bX56Lv7Y
WvtPmnjE0qwk0jDUgagQDJYhOWfF3AV4q16FnhxNLO+bsamtXepZG3unhiXdTzqoEG25pB6yAwZw
HAqGwVCOhTDG9tcVJPtrG+qz3rzTDm/v6qq86LBaGMN42MqE8zAVZ72c3tpa7BaXlHjevWF4s/aN
b+2tiTpRmRvb1FGUgyFWt0X9zg1zvVOqLR2QjI0eI3ZRIcK1ZrFbBdimrNlLI1hOXMISskhg+cS2
wB63cU7dYtqwzZMAjP9a6OStCRomFr2x12Lxglwl1YOG8uNjj59FTlp+TibghKYk2qQsE3lpaYiG
DeWD4TP7WFq1HAYXQAL6Hq4arLlphec1lk/4pw32J5vKlPE+arUXSUY3M+gW7wvMiS3MmpbQx5Q1
d2wjTq4eh6xyYNf4CG0U5wqFk4PS6zwEKPHUgPbyxmTkaTpiYSN417vXOP2ecQx45NdFPDVXUPpo
g8XjVJHDlzI6WIX2NMzmZ48jOVg1KUwg+Aw8oc+QN5tT06kqWEhy80fHKbkRcYWDp5p+nCYvj04x
PBq1xf5Mb8Ip7Q90YSQvuJM6drfREAKeTMSiBYUGr86ZSZfPY2iuIer1btGqTt/mns4XxG0XyMe8
S5+Gun6haDs6ZPNycR2LuCwU4IAlQ8C6Sw9glqSMGlSZi54YtKbd9Sq9MlGedU1FJ3NIsOrNO50D
zo2Qg31h7Hocyb7kIGPfVh29RcfjRExbN/QQ+oYg9XxPYQE1fONbU2EA80t5ThSvuoWdPxwhq0Zd
1/DuA6mJA/Z1THWiUR4zo5pZfuX1ocP02PkIPE5bZZcUl/s2i00myF7tV0KKFyn4UbMVDCKOOTzm
r75lZByuE9TYhTWgXnVI/bLa1zilgmqmzbCYCEgjROoDwLkFWnualEPosjlKHFhGTHc7L2NoBD1w
tyr0xxTbgpgonYc2Ihm0Ajf/oLD3iJtqW3qscETXfxTZ/Knr5bBJXDL+Sf/N6GJs46x5RBTGjOD9
iMi6ZKLMdjGToUF1lA+nxrTr97mhHVBocEZiPw/rIgndtrzpeX3GTeady1gL68j4W1eAVuqoIfxo
GxFranufcVnfaVF1aCWHCqabMYz/A/SsSfzFMbPHsqvwBkT2jjeb9tB9E5omrgYGNIzZjHGLcTDJ
zp/DyMxJkITSp0zH+tYNJ8elYF0XC7WpwE220CRoWmYDbBOe4MzBK7PWS6TajyD0edJoVD8LfKl8
ppH5FIUSCt/aps/GBYhBY4bK7OowZWcD9yFmgb3sXT8N2brCwQc+5M5evZN5fRwV8Z+KSZG8momn
ymowLo2+BEW1evaBbKxGrmZNZXTInGwYNCY7aCles888/d54ajdU7t9IWAtWwaY76VrSndqcRR4i
dkCSjndi4VwlOa2TyK0/GWSoK+m5hB8yHbEplnc88Fe+XwiiPfgCtxKB7Fxccj3L63EyMG+DKNqw
vU53NQdoqNAe1w/SvnbKz7nq0qM+CKDL7I/8Khe7RJPFZpJtshc6znVFCYf+nflXvSnvystViOkb
U2tnaLcSxPhZmuZV1EOCEEdQEQ/4EbpRe1uJlSE+O0i+rNc2GEuOuIFwzqev1oSrA+8VL84sTgIO
U2D0nrdNzcyHSACqzqLiZE92G4FtfqjJkG26mu1OQQPt3FMxEcXudzIvv22OrOk5r02dswNKuJuq
htGYLfVzvohdrkHfsxTrK3psSAN0Bj5b9aPBfAhxwBC4iOWjr+TRalihFeM4hDUkFhTS4bnz5iYY
1DnHP7gFzfGpa9yp9fJTtahm1pQjwuFRs1HJHSDSTkHsYWHoooRKXVpHDidZZW/J5MrAcIR9bLhV
ZU9jLu6G4tPmW9aP45fDZWqldUjUzR+RJRPFMgnTHE51/E7h6Pg3EmSsUfVGhkuZ/ZQGWlKJOzOJ
onyP++6UlP5nXyMpaxFSsl1xk5+RcfCHh7Ub/5vsaodw9jovOsFy80Gbn019wjuYCt57o2i2owb7
3a0fhezF0ShKiqLnD6gUgdDZ8c781NsisU8e484DKMor1SUYCtJ5CRKPPVNBufyyjD88GZ2Ato2d
C3sxy7Er1kVRblonh8BGjmTR+bX5zznpfJZOMxVaThJkFjEAuVBX43DsBpo/BSnPM952DpRudJVy
YmNDs1wn4iGYbOfLXBc1/WKEhsZFpho5Jkur3dWT2mOD6dO1o6d4HTXHCEt9ksjYxtWqjXPjslms
+wwFXXjbdtTvXGATZHIr9DS9v9IfdrXL9eZeoYQs9rCBy071KJ+fsqeKuW+sF2TYZFuaJhlBS392
uOwfHEPDRWjlZ72ovmZjakMTG0gzegs7j+kixnhFXpE9twYr3RhgENE2k3ud6aGEC7DBqmTzHZ+l
lXrbMY9/8IRvk5KVeoyYmEYvMuaMqzTjLY7HZ04Itm9J+lmO6VfpbawayVxEQ8/4uZBAc7LvFogY
KDhhhwnQuI5ppFeszCNii0Yks5s3OfXDqj9EluFt0TTQkLP/1qMBczDeDdwVGmJttBRkH7r1szi3
oa+18+HHT9nGp+lHIVK5o5bZfGr5n/MMJKFm5YDUy/iCa4mwcmdeQGu0gVoITiCFYKes5YULqLyA
cpEX29NwxWn183+dCf/9MWueOrkj42FnM+NMvnvOHI3Tnk5CEir1j6vyP3wksuVfnn1R+owHzGnB
L9DRR1AhZBveFtkVS74ftDQ3B8J/JFV6tmYF12/RbxhZXqpp9llZct3BK44bPGt7fjN2d7Rz2OPa
RAjH+3K0pbyVjnnzXLwQFiOLsTSffq/fjbZ8ACeGmV0+05BzmBHBdzK1y603zIckqabQNjBnL0N0
0tAbM3t5jpeVB7n0FpC+yEY4WWgzmbUHYLLP7eIuezYgqChG6NF2uPGThv5X3+Rnq5haLaBjML/L
gwXeJPCXiXjA8mbEnknYrP5XZp06T5mkiCiC4NfnXwnYPz8b6kdILwZ6C+85ZfmnorHVbhrbj5jA
p4uN04rekURArTc5aSrjuHBSbOlrKsE/Di9tyyPT8okFJzFezbpqzBdtTl+HRRvC1JopCF5ZvrWh
VWQG0bzfDU1GMJqH9NlCqEbnA6JjP7b1Gl2SmDQZ7ndD8dF0thYwuNsY8XGGski9pSzLdQf7tJF9
EpuFghdfNCIMm9nG/mvV4OhXQ/YqOkUtXJBW/HV9aZ18BB3HHn6FYq3mRX11ZyT5su3I+wRyuLCS
F+9LXOsUQeJhmTJYgCgf1GmzdK9MYmOR/l1mlDLZooX9gPrMhRl/NOsBHz2MSoSMImA4tzxe1tDR
dB3aG6FS/NNEiHlsxXlCCm10HiWO301LT/jGd8uzdNUpE6uN1XlrdLaA+BhxPCUxl+J8YUXSt+22
l6wO5mrZSFFb9Ax0P2MmPywij8on7hrnfjD0o+KrcidKuVFacbSrHUYeK0326Pg4I9rmQGVDgRj0
JnTHv8z0dk4WFlfSZzhjzNg4DSOJZVNP7rZl3tiPP6rav09RN2DI5O6SWiB5eekupT2KKzduLE80
QEatxI0jjWLr4ds9+hEVYtZD5qrq22u0S5wXeJZnXv2BlPIQE1SwtPdoRGgyRhQb7LNmYBvTa7P+
BA7sioNbJI9zjmssGdPnfjImYDY0GbRaGgya423pK2dmKrV7j+/Zd435VE182dRy6v3EtOJmTIZw
t6tjZ1J915GjYGm9Ttr5wROlt+ti42Nwisc6Yh9YudzUEvvXWpMHuny3pcwPo4cLYazMvYwLeFJG
6W/GHMUq6S1MEMsR/kH/QEnlBk/gw9K55pYGXDyDcfkdxcXeXF/2PIqvedy+OXWXBuS5XY7BGM83
icyGVR88wfoyu+ZjKoenASt+aE3ad9bz+o09hlmfxcWSxzXTXErGNSEOxyz2MnQzEhBuVLS9CsRz
Wj/VTe1uXKf/UOXQ75Tza9JNtV/G6DmeWZSaOjsMgz6iFIQR1796m6h45krhPKdiB1sIaPzMx2rA
XBVEaffmNsU9Lzo71OaLP2E3xzPLAVdZ/+iYMyBN6nYgKdMLbL/5BXeJ1FjBe7Lm/GEmusCsRhIn
qnRKUafzXCXFhc32DeOnflaEBDqR+AC9Uh6UOVDCAav+njRCKP2EIYij0Cl0H7OA9S59ktlpip8k
90saA7He4SGZxxLrG8s3QhzarmXqGFbIRxs/LhGZCVZXM5Mw+jlMcVwtv7rbmjtA1T7/mNp2oBbB
qQKaZl4im1IvTgbLR06P40Xj/Rff+6TwwBvpziZVQ3+AwLI1KZDjnfMYedp2LIwHNph89iqNXc9k
sjPCmsczIdmDxMRJ2Mrvzlh27Tgnx3zM33IvfoOc/E+5fP6imv4Yg/IqIOzl1pkw/wGqeXWm6sdk
2TmalDkJM4V807VfQ8thA1puDNK4ObkCzc6Z2D96PSdK1rE99u0HqCQu2t1cn916OMec2EBU5NNg
ud6GECcW9WAsyUHbMoE6Zc5ne6G6Ivbpuigx20N3CDgHSN5MKr1iBiz43XG1JGqbnxeHJHk/XJp2
3quIfhvDLicsAtlz4/b1rlvrMJqIjTGp9h/PXuad0XjtpRH72MMBlv11RlkfPYdJPtPjD33uSKmv
rjA4MzkMTBYwFiMOlMi07G9IAyRTNKx8/GbRAdlxOor9DY3cRlHFp1jXsfo3zJFxZF5SfrYzBonk
VhcvGW6GnVOaEJXdhhLWAmRzzDU8rt0oGPz8XvSw5+KRB145NSXkPMCphZyeWMlNZzk0J0WPNsQ8
VvstuYYNVy6rf0lGjGPS2vcFgW0K0NpgMmN96/bRi4sNZJsg1eOZNj/QhdKrEWHugKzK2WngaMns
f6XbxKd2BJJQEaRmfGKjgNN6BJy+yyL6T3qHzXTLYjLORBRGhfnPNyeAUAsyazF1ICwmZhw29D22
zgldG86KjM1bXtb7Ag7vMqbzduh6fdMrX56ryO8CmdJR50dUmkwwr0JaIj4KDGRMNTqzBl3ewFSR
d4xkJ5lM8fwanH+kCLxorSakp3TH31A86JRSrp9pX3ctYs+gdRIU3Oary0lWOxAb3dxMDimIoOF5
NnWFYxClZCDCDwODTarwNO7sa/V2QaQKL+XZQDfdCR83L7V3WlhhWQxZfPrcXPYyL3tMkv5KPRvz
QKWdz+HnQbKD6NWXqUEcLeejivc5Yk/LU6Ha2N34MqvexgCtmlstcpZfdd0Fee7QwyxLdagk+ZNJ
ovGnNabFmgjAJjeXa1EsX6bVs67wGoxkjXExsZvhYKJBo/XRCaSmlaGyO4EADTc2a7yrcslkEa8y
qNI64jOyJ8kqEls3ZJ5pq6dFkOvoVTHdcWFWRawpevChuuAyj3+PG7jgEF+QtHM09bAfxHLHsM+R
NpGPK0DKdtRM7xq/+m6LrqASbtwVCz8NDZDQsxtyYb1VvJR4z18MGgFBJ3IIk9tzfO0f+Uqur1qx
rVtVbx2XQXDwhnMrrGTrjZwTjoJqIlhwbFSVu+cu/2N2X6rQAYqbpHbZ8S4cziPEhBwzLxPCyYjf
+ijOIC6kPN2wcWNg4DOjr9603GLp6ef8x4gN1jgPn72DwSU9VQ0iW5mwiaGYMxR0J/OgjU/jmP/U
uZHs1YfmwAsdYm5/6tm2HJz7LkEqrBJgPAOna5JLKT0IvzWFraRcWY9Gw33JsATYyYxEQTo/mgsB
c3owz53KtQOnX7XFpE6oxp8/GsfwD8D6wSn5YG80aFuWehrT+LnQKuoGUiqYfj1XqhtFM9Dkmkce
nwiBBlM3wfES6Fk4ZG8FZi9f2s6hbQFKjl1xrtkvB1U72Ttb4qVzFlshqAFQyKxPmvBGAinF00xc
5NhP+tntvfohn+aLMORtxILRrCRKLXa3Hm5TjJHOfCFryUcdsYc1aC+igxnzdGLOIQbPG0WNJwYq
PHjxqRci/hSE030j64K5S+MDyBMC3DqYHoagDQFMUoOSC7SnAEV5jhXYKnvFiu1scxMYQm6JQ5zV
B1ezbqOVvVQpzgitXfCaCOK3XuoTem0J3uGKRR3e9N1Mo0v+oiZ9OVG0CcrDXU61Mb7HzDhPi+I7
wGWBDWPgEpdWnMF60a9M+vGwPlzmuno1rdS81Vpv3hYLpFlcMukPI/Ws5J2JOnLvqRll/AFMcFyB
/el7lAMfUUM592mBtFW0V36whKyUYWLsn57FwiRlxr+FmL/rATRgW/Vnxy79cz0Y3/CoHgmzjdeo
hC5JBcVe8YmLBE+vZsjDyjfA9j41ZdME85DZO4pGxjWSN5QTDyBsVW6PS93V3utvl1jFYWgKtqCo
Tznz9460IBkGjwSx5U4H16jKYCjEtOP2yfmZsPwfF/cl7YiE0zLebd1IP4i1er4cBbGwqg9cBSmd
xdXG85Lhw5HTW28lt1z4T0U2vnrgA82qfUdJoolWfxOVwDcgDCdMpHOTTbYvfSCR1Zp01vmAZJn2
b/DmS5H4erAIntysh3ZrwOwKZjEws5U7z26t7bYE9lhX5qt3nBVAyN8GGqb85LofkgXHJR1jWPWM
CJWeTo+mzKia7F4XIyVq1lcPsrK5uCTVR+ILroHxiYWwtrOj7G72fJiqwXgREbWwtNGgwdmpfi6M
6GxSbhAp6QRu09fbdrBuAKW0zaQ5v6yE/iqPjE/qUu3VtvaXELByVVVVhNi05Ki0v2DuCN5GFh8I
dxZh3gszSA2CdWnshr236rtrRtQR3JSjepy3BaIVpxgDZTkm+gnxDTeMS/anIlNjd7p+aIfsNvo6
ex/fBqxf+BiIIC2TIcsw+GlE0xBEATsIcl65Bu85nzYEgTFVuwlNpySxvbI4cbe6Wb5FUk+3/7XK
moLCVw+wKh9JDgksC5mzSzLx4mER49aFIwVzxrPfaTzO8OJmfWm+4wpDcJl7Li8SfbSaP5XkDVTl
VvTQGkVoyWha3103J3P0kI0tmnWDXjsulLq5yRygan5Bo3wW6eLilDCeS0gJrP3SP5GQ5nbsbXO3
XHUcDBg3U5QbB80hX+6aNbvbstD+RpJ9Bmhg/9i3xTlN08uQjSgQ87hso+GDeA7mBifpg7ZwkSCw
921cgF3bxHWOol4IBuXfXqH+yn4hJbaMy74leNCIe++NBjk2bDWG4l/UYF8mYguY3h3qX/z8YWm8
FytVZwg6WFshxW78RRxb6XDDilf/bBMrDMZIXrAWsNl6zputIeSdDD1lnpX+KUVUxeuZFkT+a16e
doH76vVbG9pXsGDK3JF0CrpZsXxL/9iF4HPLoxtOeock2PtHPQdvRkhlThG3s7xObyVZeN4smIVM
+WqtnzEFZYoLFwwVY7jm7uBTTSPYxhnGzvRnsIuI/f7cnevMHAOzr3akwZLAeTfRdPiX6k0f6vzY
pnFY9yb6E/jAfd+SYsvUr0Oqn1zwMJ2LHo2VrCxWL14sTT9pRZzCqJou8Y9FMHNL8/WE34hDb90f
sKAfyE7ZVkxsdPiWJWiKlASOphgO9DXNy4o3GCfrDI6R9XAOxW+BkhiRa2LGJwQyMU8QA4sDRXSO
eS49mjabFUuDzd3EC9GXDu444TIqKYYQRzFs7rJAf3IpnR2Mr5wb8z2bxJM+6ScPO6MEnF87GoEH
aXBrYm3iNiK/mp5/rspmPMUwT3dV4f2k15a3xCWtMKX1ZT9sHacU+7F5X+j4ayx7PY+vcZXEe8tf
LeZl9T2YIt+nwseIZl1if750HjrT6tRp5TPxpgczhTVR2UrfVcDsT4bLqqLx33wlauKLZXw0aEDk
XGcB1T8ZsBKWHudZxGncxVkS2na3m42u38eutxCyy4r1FsKVYyYaTKSC4fpXa3VC5JH6q+biPiVr
TY+RXlN94ZXl80B0EegWikig5xFXbwJNvDp/hWIUTXOAppjROSOsR4pPMubDaTh4DtNRg26xKT3t
YZg/8Hw4N6PQgQRyx6QwAPlFDRJMKSEMaPYouIXvMHT1A0HhaT/M7CNnot5knuswrwVwzryctmUP
X2XQkpOl4j9KESmC/AiYxTduXNb+Qegj1p1Mz1n0mFcKfnAsJWpPDVfXmMlwz2EGDmMV7hF8HOPc
TYkZOKAUcImhSPXEsXCizEJ8Gy0f2Qxpz0+WmLJHNj74mW7xxenkvG0WFptUs2W8x6vjPJE5GNgu
V2sGtW8cfVNkbLFXMQeigPVJlcfnxAJWCuSl9GSDngzxAzVBClwrxDfCQwhh343TW2/pDGopVs1y
HEGRO4JoNRAI8sKb0aU0RFUpcXn57OeTwXjBIW6zjx2m2QlJPUOe18y9x7quKI0I07L55ltx8lh6
LQYaDpK8XeywU7waU+P6B1DMvsHLU0bkatvKfppZZyDTkZwpGYRb2mrchuqK2Zr+UgVDg2S74Eed
2VFkepe8JcX0kYBXH5NGohfTiQInhOi8qCn76SJwTo9WZE67AdjdC5baLSjEfwVCAGhtHwAI2iHe
0r+ik95BeRWiT1twXkaJQPGy9a1Y+OjC7r91BTz1vuFa5PG3wKLetX38PqTjmhJGjykrqL0y0wKD
csJD7ZuAIUq7RmXvQ8Mck51mRBQaZtW1Mt0/EyL6A2i8U912Z1forCNVTt5HPZKYTfdS4ZIjqUV9
S48nLuq8DamE0WnIXdp3FtK0uORIThax5K2OUruJDNNioNW8nQUTOfBndnHLrHdB2WEvUFS6PtQd
PtJ2adojuh58JYQBC48AwFYuddxqHJ/qpMg0w7gbHlxyH7QdVEQ/oYed50WGto6dzJrksHfZ0YNS
ce+VaQTF0SXwypJnxREY4xkedrerS/ovV3thLuzfJWbPmGPv7Jd2JQERwap03k7w4Onm0Kf83OS8
b5NE/417gxixYTHg5/IP3R9gV0bUBN8m9mozYsES+WQ4V9eKMxPQ/lvXW7/6OPH4LNQzU3lyKtx3
W/i31kZtTd2uDCfqciL/O6EiaBuLxd/rlvptivGp17p6T/dqjAF+viXR/Mev3PHQ9y47bZ1XViTu
0QZuRoDuZf2nDmGxFhDbfUlLi1cAZqIvgR+ix8Zo4GCjf5H4Lj54STKnXaKPpY93lklzQqOXzlbY
8Taxlcv7ToH4j6hz4beo6pzbE91UG49DC6/Rv7bSZSDG8qciztf75i6SXndJZgdf0gQJfmmznq8I
XsmL7wW+Wvr1qDsCAR90dcGGVmT4HYrozdW/2rWsQ/TGulJvfXpM1/spaCgOHrxyFGnCxlrYkTvm
voU/wY0TlFFUPfpo95ntkWgpsme9X3BsdQcVa3IvOiZJm/kbMQXDBoD4orryDQIe/38q/EN38a3j
q/SCbExO0YDrzm8BdiwdG7+IrgIKO66TLp5Mx15LmTQex072mZbDTfOgFwFTmDdwtrWDUV7kxC0i
52GM60b7M2NtRSufoQ15fNAMlUQ72LBXv9J8Vmk6UtjUHYVoy0uq46CtisYhfDDya/Dynu+dX1dJ
mmBXxfuiZQNtCd34gZ6yNfJ/de0/zsL6GiqIwpAQlaudGwlcsBns6NjXU3ltcqisk1XvVY3j1+0w
g0/0Hh08OqQy1yM5mxn/bFCNO0N1K+tR865ZS1AVqvZO2N11Fqa1M5ceYZ6IEwc/xhnGwsi3164K
ezgNQ/2MY4YfN6KSycGg+94Zt15y6SdJdBYOhmve1zs7cfVXbcLVWZJCmievPkzzxP+jltrdb9+q
1L4UtMiFpbZQZ5vnJFu6L6K2j7FO4jD2OYgW1BSyZ86xI5nT/o+o81qOVMmi6BcRkUBi8lXlnVQl
L70Q3ZIabxIPXz8LzUTMCyFV3ytTgsyT5+y9NnoDLyZzScTxHyPDNN47IQLDvkUKxTFib8mftqZx
g9opeSpa46dQC4LbM9N125w6EJqbIIYxaHl4cJbd2QhPLRJAL1fsJ+7gb+n0f2euqrdwcMRa17wL
odueSKjqT8nw0pYIJlT/iI2v3BgaFxkj/60bATcVydnta+PIo71nMwfL6aJawrxUF2AFei8eOS00
D2liDzvZsQLIBKcWilVShmow0gvPY6IdV/vYZpFdFzsmQa9Baf3lbJFe0c6hP7RPPackkGiM9nDh
7ltnxgbjdieQ0s5dWBkDqB4ERkZD5SJpv64Lt9nJlLFcnOb3bUffxbewBxDxzi4e8T3ghKdNTiWm
wy3nEoTzKeQoMj6dI9YQNr8TYOV8C3gPy1iGniZt2BIrIY41I0lTWsEOV551km/0l8M7U9FP9ibx
NDJyOo5NdtUz40sAX4TbDFT6UWKQkl4WTxGTXm5upDx5w23L+eqUlGZ9GHv+ggKq6DlVJiacwfsS
JkeSwcdQMcPBu8sp8K9jFtF5t6o3kJ6ADtIZRz+EoIOZDBV3NUjLLKoNEjrjozbrHHuAo5id2zSZ
tBfuOrsByRkhDa5UQlVOp4/gNkTEA4zHtHRWseGRzjWVz7WhwMvaFX576T1TI2fS9E6VMe2JI+Dd
OUppedtI4fGFwsXQoyv8XSlxFsdRXW/1cobAu7VKTLO6DuVH3NOJxH0w7kcCvEqfTPBIsTaRMZfv
iPGKroXxVFs7JwvDd/L9MORn0yuxkdE+KadHo8BRlU1MTroRT0A9Zb+yKURyNE/XPjZJbBfev7hz
CBGBSr2S/Pdk/mRrTAYommmpplDKzqoUa1WlNyZZlzZ4sqLQfBIjiX4EIx260CzXdmUFD978mYz6
ATX8i5z8csMN88cOlcfdQ7Fiv1b4Pa82U5YlLHftNYm501U+4P+eD4YDsJp3rrrzZI6wvE/WfeB5
a2B0MGSZpMUz/psQJW/9StSFf2c5yVX2xCBZAIL83jPoflXGMX4nMwM1PtLFjVkCxg+PQ0vhNVNG
YRSD2GUBtXcr/Pk8QTmiBhpH04RczMPJYzFDvWttn+OA0uO9RZfEcopn33mtKK4PgXD7VWGgq4xm
SSZRDrSAKHA6GcAiYsQZQUB/yUXvZ6N7rnPEWG3uYo8nUh2v50AVg++N6hJlSmwxbQVMCqPcWswb
+4Fv7ac+i9k8sRgUBXgJPaM42pTV+FjY8aODEHZFkxjNSF3t4PO9YYL7A5UREbUY72REYxiy4xNC
TNzF4fTNMzST0HWoCnttIv1eYaoAhUwbntusoGPbnR00V4g0z0k2kozgWMmKu+hh6sKPRtY3pwwO
IpV/sl6VlP40b4hIYzNr06NaKbYsXUJmG0O6OaVjnEeSp4gPig+VUlgtbYWOL3wzrESe9Wif3NH7
w4xFr93a38V9QX+JMZwp38oE8aVVlkDcLHCpRaJptfiJcxnpjhWRKHe5B/ZaekglFR2YOSDZ8dIa
3r++wmIAh7BdN/N8i2yUR3X9bcEJax1Ubp0zwFjAPneHFhivdEHDL/5WNsrFWpF4qAXDYkGAk4j/
ZApaGLGSyLg7OFBQKzpIKNu6S37sLHhQSYHoE08JDZ9pOFrIiFejmZ+CqTlDD31rE+Rpojd7ht/x
LpqDm28a+tK0D9nUy3Vl8jU4ne/5IfgFvOYpQC2yDWL9XsywF62GXrlvqUdHa3oUBA+xyWw4OKhj
X771eeOhL4jga9gGbh20rZPRnvpY/QXgYYCjJlNraE7Zcr83M3NGnKT/7MygUhiEu04CVCWOM5eb
wqGbSku+LrovJtdLyyljmzKLV5f705MIrPJ2S+roruy4GbxyYJpahzcJ3w+FCY6bZZHiHrfIrTR/
ktyhAMcTHmwaHOBIcL3DnNpvsRZwxAAPzE1LKdWy6iXQVaFlVqfZmE1Mo3RnhO/QfJpUh39tKRV8
GHjRv6JLb62vHmAw60MR5891UdsbtOYswnWCZgvMTTElfzy3v++HPt0x5Pqx58V/p9+JWbe2jdK4
G6BuuDq4xZWxNcvqOdNGvY1qxEe161IJR5+68IFaMT1itaYzoinGfNcPV03Q3jOKyQ54PO7yuEl3
gePcVyNEGRK67/Vc/wmjzyaW2boeHUmPstolDr3g0GSoM9TP9E4ZG0IuJH/S/3ZL+sIeSzYPMp1u
nhbgt9yXKl6oYVVfbzjMYLGAt8A0/Ar539wNs4HYkkM4acgUcFuyzM0VM0NwaXpd6/YV12h2xCE7
xKiVdRI+keB2tEYmlUUFYAyIR3FndbnLpKgjG8o9DvjcpgRPXuZhrcD4B6vc+Bgb3o+RGfJd1QKL
nDJIYpbMfqQ5P6b09xiFbUYbHyo1x8OUfvSt/FM2wyvgBip48Eqzc66L6qJZWdBzR4+ZDl9o73Oy
CKxdM5fhht4i7ES/AJVF39TrT6GpCGXEyU8Wi50l7JUbOcnyrx1eqjHfZMw03S5iRoJKCJnnsxnm
JWMk/kye2Z5zR95PLlIxV0Yro/yZsoSMKOGSGxhR0QzzwWUzf0wGc08FtkfLYjKyAmfoTrLYSEiy
8jItw8A5LUnuyNOPohrX7dQmWw85PxsjuKpUHYcgPqYFdX483vLR58AncfGFDdY2KeVwaMInp59f
8RavTJ+wHiohhzWs28sG7zhPMYpRc9qWEhmeJdqnuLSf6Pj+MKJ7oP32l3fj27V+KFdItXVpmBt7
l65YroAPDGjFS7OK2efRxPcKatoUN7s4dvDPpOgGkV7eu1b2osi7Y9hZAnwtMC3Bk5ckKUUZImX2
Ak/xziOfAympy1u7BI5qx6LPF+Mwtcz4nZsERgwOye7dEbDyIqa+zA3zrT0JThynZExfZW+iEoTA
6PbWrWREZlhAv+Na36ap2Ji49DILC4pXp5QQ9bnqkG/1Q/3uVaRXYrTvm1vXMNj1H9FbW5t8HO81
ngg3Uudkzqo1TPJ/s8OC204vxNSFd4PiEaSfhTclqu9jAb+PImoXF9CkZVCfchHsYA7eG50NPEiF
X71lPYaIii0yclhLmem6OThO7UF/KeL9WKJBKWZZglkIBf1bm0TPHAObaqotzsyHKe6/xhpObyNa
2CiORYRMS8gIYkVW/+mB8kHcRDhsfCqDu2omlSCE6lorns2J1nYxsG+AoVvFhfHVuNVNknvJIOSu
7hjemkqe5ql+r4YkWxUSaHMpW3a35qtui6XUpHcY8/AsT90k0mPftW8hT9NdxxRgJIahTuWtm/NT
W6I27l3rPM9WvHOhPKwROZ9su7J3jUah+IGcABSb92jUzY1sSyw/8tHy8pMaLtDDiByR5sSxXHz0
MaWwNj+AuZw6ExdQXUx7fxrv8a2Hq8Qhr1JwmvG0+m4sJsKdcF5bFMmB0C9lA1beR05HqpJPsUDj
f8ZBsjEuogOXZcgQLYQzf5L8deeUyzk6tb8tmb+AU0zpOTKU/KFLtSBeW/TSPKOUHS84ClIcvJYD
fILsgebqmhGqyeAHLe4D0iH4VGlVbQOywCAFEryuCJZi8HkWnv+39wOe/DKmLtbZFyHDkvuSVVUs
aVka6wP2I2h9tCRht/fvbRl94pI6h8NI+pcH+iExEEP6nMMii/4MLnSS35DSRk294E8AqpGyA6Oq
jj8oKu5iW3wlLfqqzrQOeWZcUXJdRCKg7Xjs/HH82bGWe05krH0leGDQjOE9LFNvaywxBFaC6aco
+fsYf8HQIHtiqQPBTgqtikx7nZgEfNZxZN4FIhdHaSXXVEIHqvz+Uo/sGQSFPFj0ODB1ApIo1LZu
HG8vUqLupuhtnACpDW73mUaU1YrHxhh6+pAMezkOCrXscpZ6jnx0ECqOjuDVm1V+RRNZrrUI/g0t
PKkKymqOI+ig+um1dMWrFhkCqhqcLvy4QTOETZ3kq5Thzu1aY5Mn9GltixVCRNR3LRBQvEqfBFRh
f7YXaUZR08jtzdMkfoKw8lGgppfIhxxZzx/pAv1UHpl6SoCFYVy3HiL7UMGCXcX9YtrOo1dk3cx+
sLT1to2psCo/VZP/i2fKio6qFgcCAbjmuz2yN7CqcubRxXcyBw9VGD5oO7L3chb72UKFQDicWCOJ
81dFIFAc9ugi15xMGf1H/iVqkh+gHPwww9qvYgwZdeezPOnsBOqtzbs/fQIDd4jERzy/lQQ0rdKA
hctG+HE3FSNy2zIBQiNQ5WfqxwxLVCssoLrn75FENWp4A3+1FfxtHZMunj+aJySemwnN4RoZAE5E
UfXcBrtKui8eMTpWT5dN+MwrUd9zSMOzFE+k/1nCJ94piB98/9NwY30/gFAyGdlaIqhxJjQGc/9r
UCbu3WATzJLr72gwOZKPy8kYKdZELddLY5fNpSIq0xPc8xLHMFFFq0yP5doaCIsErPxe+e2XcqKW
jZ2Cb+7IuCznZx/n46oxSU2kHb0E6TH4ZM7/JpLR5qdmFzVFi08/6U+DraEnJ4TrUDrDXAvNf7ld
7ovSrsjENYhX6OJ97mLJh6SGsH8CIDmFsMRGR529zLGu9QRtzZ0xrCZ4U4zGPQ8IUA5+nZKanl0n
22yuRYaVp0SUIyymWy00zL5N9LH2gFtDKCmEgopTYnENgvAEen8+4uj40vhjmjgl69gonYuAaObV
dAxKIFC0kDgxGSYBVAQGNTAJiFCi1ATTumkW1u0otL2dLMbNJv2DrZca68ogryXpUQV6wv32sAOv
SW62+dsmCgUMpV1nRqcSz4U25hfql/I8+T8RaHrGl8P7kATk+grUpfFU7GIk15LqEksHVQYR7Wxy
0dI/qLBoOX73SkriPbjFQ9I6TxyQBXN9WpBBfHI8WW6krNB+/wzdzFJWJXBYMcdEoL830seKMDTu
S1FhzUOvdu1BDrHW209x6mIrKdpgw0QGQNkQ3LqRLiIjIf7/+alqnR8w5uHGfY8LCQjUSM+RzR6e
Ijtf5wYLfZ3EoDjJMuDbgMswif3OYuPHx3sQugFeegLQMoLPxvpfA7x4bUXfS/oAix354fJRyA67
qU7iPTRyAEjoM2Ve/y1zplsYOoa7pFAdxgUHVomef3gGIWqwvtP+4oZcXHSRX8pdj3hXCoL68qH9
16kpPCexehOpw8lQrQAe3BmQch+8wlvRtLEeDUgX/ojIKYncx6xiENaRIdTGL1rx96YZ8xyYuMzT
Md9lfkZ0dhZf6BsEkNtIVJIM52fTWzGS+UzjcTqpPCLGqlsOrfvUwt+c8pjZtkBR7pnepvSCvenX
J7fCdmjnLGQGzeUhKr+dUCxhZxiNC57Vh+Knanv7Ooi3hZByQvR0qnL7dU6xioaujXnWP6KN+2Bs
P+2IUBJno3+wB7O5N9oo2A8lDPkmcqlPe2c4SQxcr6NS6Pc+mqKvX2YyPe90gzw8Yh5VmIXx4I9O
/Ag/96kpZ3WkQe/GqrqKGA2TbU7pCQ7Y2VbFj5Rz9JGyiFZ4QX7QLd2TpAjjzzNfsjT21m1YApVC
PXPKdeJuXNvNX72o+agN0MmQUs4qNcJHSxECawi969PxYRbZ+AUE+xjEv+EtTFNgXzETzzG95bnj
HgvXsfg104PnDtN3nc7MSir3Txjq7zC4hakLfROc8e330jichBxIoAcPDjxw+fh1SRKz82pirBez
1XXq3bMbm7KZMX29OCWz6NWHs0yjTrv3UjVMA0fgPZ421cmlg8Gz2LqbOfK8e+F49jaW47GcvooK
1yjB6OoCerC7US/8EIdXfaICsrHTky03ao9+ntMZr6aCWJJKhwyw6dLMfbKlW6SvCvIfxhBisRya
qPTY3eWJxW9r9PIdmVL5UDVQOobQkFuqOTTe7llnXvmcoWa6kOH4x3cYgiZVf8p7pmHWnF8TIn8e
2qYrUC6J5xL48cGJ5YcrS++CAs671MtFWkzRq1aa9+gsmokHSxi81y0Re8+Zi6GW4sw+cI4K/GD6
JFGNEsaC7mNG/T4ecfMn8zB9KtTVZTdmOzFNaIQGP7wkOGwuIJIo7YhmWwNPCNiJ5hqAtPOI/St+
ZBYYPabezHw3RyCUDlb0mC8XwG0cuRIavYbhGpCpU9Yn9vdtSKm5iVIvf+71iI00cfYyAEoC3KJB
Yp01BzTb083GLHDDgsSZ5NADeXhpZoV8k0HR5venXV4fdPm/19Pl9Qlj3GPKzJTqeQiujsiKYymK
77HLguvvBZYVPjdmqhWAUSzGTr8L7Vo8yFarY2sA7mlMNSFwBhpoRMb0IKL8NvRZ9TWx70BT3M5Q
DUm5GPNn1yMW3BsjlB/MPp4jvNk7wPLJ+vdTKnP3lHkpsBavI0d9yus9q5oidtzdJGNcvaBBzi62
Jq9UBAzoqhxnbxcY/zAVxyQAqezFaYiBI6gyPAROlb/QykFILepk9/uvOi9f6LzK+7mIh9ugEG4a
NOaNoL6vLL9/Up26MH57bKy8lyv0TcbYgSro9LSKPFwinU6MU9PF5i7rvbVs5lMtrS+DEfFqkom+
YDerT0VJZ0Epng2ZB95uMCfEaAO/PMvoyp+Vuaj3Sk7fuYOXEKVUMFn51ehzDOgladNC9uemDp5H
F9lvNcIcTOyg+ksay6WlxWLWEYZl7N7pDceku1Zu3V3TFol965XWBflTuaevm5wwqIFlt1PqeQ0T
isMY/gZgICunbj/ypIk+O7t/S5FO/yEYNF+6wvqWu2iKHdd/911OtL+XSi7S+XDEL16BGmuVK5DT
Ly301gufh74TD4gsViVzqaBTWInmhdq2fDT0jBQw/4FgksbHZHgR4qGsvZTkfvRVgTJkJohuyqr+
mOPBu/M7F6FIN/tHsDdbYUzDFgGUvtYpshycUP7fmIoPXZ77PcV0bgonrJ6w+Aw71AukKUVhcvCq
iP6KcLqbzBJ5DY19kmb9DfhIf0uzeX4Qtbz7/fff1yVwuvtqorhROZIJVb2h9s6fOpDkss+QplYD
21Ql/gnVBW/KmfPdFMGPEsky2CVfMyeVYzWq2t3YymvPU+vsB+YLKwuO9yHJiNMEQg3b/o/fRWD3
GR4fKoJwX8y2Zg6u9Z8Kl83KQxgNVZy2XxXO58QtEZT21DTaVuBXx/kBXCX0h7+2yvSTH9NPbn1r
oAaUoBwxSu7Mt98XpB3oA18ohVRMWI0pwv2cp959C3c1n1AQFYHudmjpU7QBUOvGNvi0B484F6MR
H2mfr9vSnl4NKcLTxIYMNTGYP1CyUYoZ5GpbEhgQBHCGo8s/xHadc7DQ8YmioUInJGEgaYUes6PT
Pc6LoqFF5xnM0cPSQyCjrzwTe0Gqy+9LaTIdxrSERZvWa+z7ULpNX96a+WtIkcL2lVm+RDl0b7u1
9LVtEQjGie8d6xbrZpy7Fu2cwn43CGW2msF4HpeIJANHFsG3HDxMbZR/tKGfu7BQT202D0cA5eu5
LNpjquGwhXPofHD0/0x6hWI7s9nP2JyusZP8dadiQBqT58yyjJ1Vauc1lOFwsQYYLH073tdQsejg
Lvl/9GcQB3nNH5VA1aKq0VdMOiEoNiffe7OiV4g2CySB215h9qzpXAD4dLdx5foIFZ03B6H4GTF+
cJ2xoTDkRdDjGOqKlo7kZ7fzEXa2/qnFLb0jlPYZlzOns+XSLhddmliG4uBj6I+D5mTqhvZJ0JO5
QM+k1dE0b/hL8iuKGJJaJLLruk2NazVwbHQ7LBOp3RtX4uY6vC1IhGjI/c0SA+eS5sStdDMAjLex
ZBRpuCqAGVWzDfi8mKbN1DBAnGl67tG9vPVt7+90mYOwd/1/dWU1f80p+UcQAll9TQNHtSMpQddi
eHWs9wJX424O5LuaSWjqC2Gvxpx1g66gPP5+VBo3fgHUuS74wCkmccYhKtEM2/Yrd3lGRdzbL9pN
sMULf/EfWdAH8tY4RBbn7TyYUXM4HcQTJzwufGTssqA8q79lGC7NVhleOoJWT1WM0UDp8Oa2g3Fx
Z269qbd2Rc94urScZ+X4494kQWsH3O1lGI6h9JNX2VxmBydjEVoULLq/94qZEERtwO9NgT9pzh6n
3wvYL2rIuK82kVPuHNHXNxwwehM6A+458J63wr3PwTVfa6gFHs7Rc9fNaxlU8xPRHChMx6I84kjN
32pvfEazg32BY++ES/73qzExMOj94Ks1/fxU9nplAa+D/fqR4Xl7DOCPHKu05LjM+HJbGMbEsSKB
krlcCr7EpsnRAaMHSQ8QhTa/gwsCN2hqIi24s5UjL+jA1W6MCFAipq65R2rNgcySxzzSzTlWcDl7
K67o/Iv6WhsSs5C1EABtD/GFMp40GTlrJ8UwFGjyw8rhrw8Gaz9Qm+3CqSO+w45e0hlZurAavcvd
EDFhULmnDnZJblri0LgGAwwrmvRpkEw20wGTqFnz5gOEw6SUBXIbNkG5HeSCo3Ys/2wO9sWJuwmc
KKqTttUBy0aV3FBjbCzwLDYtZyPbU22iwMrQkudW9g76A5fa7P9Afz3qYp7PTJJvtmc1p6JjWc0A
cG0zMR2aQJYrU3QSNWioVpT1V545fHt1hQcxLOUtbpCSzQFmPMMwBqDyUYBFLDIP5Hfa2KQc+T4w
kSFMuyJpJr2GjYexqwzxcWFxNc9kK/YQdDOyuy1GqZJY0XWiXSDrNRvNiD0OaI9G/SN6l5NhlW9z
SopHWjp0Yp383COYiGQdbEN20/eofonmVJxm3aICEkCaEtBqz4ltrVEHGp/h0BYbpW2CtrrxQ1YG
MKla7Yl1NHaRQSaCqUlRlaW6DhVkeZmD/5aMftgRy2+BvPQwBNmlYanau2wIh2bGFZbmS2HQDsAQ
G7iRtZByN2tXbxVHBKSLfnUmu/6tknhILLMiGCuwP0e/IzXW6/ODNVv9k996w83ycDl0un8qhZ2e
vWm4llYsj50YA2TKWPrQM1ugivXUnZPlgmyH4GWqg0F1JAT6ITPUNEJa6czDGbAI4IEKcQsnSQ6n
OlakO9FT/K2UyXAGmhVCQQv8oXschPwQoRFyxiEhprVoxBZl1W64NXFB1ZoaV1pA25ii3yGhJ2AI
DvtTy1J+ZQwHtLDcMTFK30m1QEJhE4MV6lcGqMRexp171wL0R3jDHVpMT3k5cAQEbHhwahN1Uxf8
GfQsPuyOTCbWV+dmRPFS5uBF0o3/CuAcQbhvN+9T36dEj+iWyYn7lfsl+HJjOpEQWdwbjnrwU886
zCjf7mFS9djyZg+FtWeuUwMie8Nzwjm3cJ9F7YH0DJqUCAgkA4kv4Um7DmawQLkPi/iHRT95sPKG
MVUjbuiJxW0kGwTE6GcRHRJ37mAw6tC/T5cLth0QM0W76wqb+JyQHNu2bfGN+CGSMf8HfZZ6VHF4
P0O9eU9H2dHIcNvthK/mOYZdEU3GzTGc6jkuHX3MfbGIJuyzToZPwubdZ69I5scR0zM2XveZnnV0
M3uPjchy2Zos4A428ijESvbrSNc5I922SIxn1TPAS+OYUTFbz4sVsD5K08xYcqvwQdbqKFUrd7S5
1bopZAaEgZ4CbvUlxsT7AbhcIGtx7ZMns2/OsMNHNMl/RTnd+7Vs3gM5nNuhmr49K35jnle8OpWZ
bFMnTE4em+79nHFbQkbfsr9vcI+ajyyzf0MhjWcRNcN9Fxcvv5/5sVXd7HTvlgDXPTV8ZbL9Sirl
70K8h+ugDtghRIuhxKUu8VDzHN3SOwRsL+iakMIF6TdQ+cRKiytZdSHSNywTLmOAi1wuDj6PTeCa
qKAGNM+RhUEEsUy4J7wKJ03UR5epeMfuk9+zEZI4peILDQITdTEdtIJkDNZs0nJEHg4QyWuNOx5N
CQjQ+bO2o1UxiJckLIIvFCBbDubDh+/3IxhSw9gBQOYsUPanphLuWWU2dyZik3UVc96p/Ml4KDio
Z0nV3cfYFUJsHXvST0b6UM69v1MYtf6GajzMwkAGEBT/DKwk/xb7YoLcNPP88Rb0CPKEWXiffZ0f
6ozs0Jxcgqrw+wMVDQJkLzyWtXBPNY2xCKjlbTZNDKXA0sBOlijilguJmxZ8thGRWpPN0bUMo01K
rCtDoI/CJavWrLJuX0VYOswqMLbkRKH6F/0TQ9dlHOK/lkOrT9ls6VOyXIYR9knRJN1mVHlzCZnz
jyhV0a8yQzODZmLri5xT79dbiE3EYTYwMdtmOvqGN75NtLiPjUNmnleTnpOiV0ZGYV1pgLYbP+FO
ixoKYbrV3cmhnD7p5SM7r43DiDqiJH99TTogQTX6a06L4upmU3H9/Wi0BCNsbAaHWfKmUIWzoZNa
V+VhcrSUnB4rNiZU9Zn1ZEmFfUPy+hA13x20MnfovD+6XKgncd99xIrUgXwu07egAU3UsFw/yw6x
NQ3eb5NBxc4s6uilw5bE+boMzhVE2BddQ/LkIBngd6MuiMvOWWOrbHYd5IqJdvub7uN9A0vyB3/1
k65pIVX2aF2RnUyN9L+MkRqg0CW/l6uoqSylt136plPlrcuE4KFUGek9MoP0HvAt9vwJ/p9Pub1h
AYsbQkOHdn4g+3igVTTtx7QCWo08nOE22yqaUmZqqExt23Ue+ZvrbZzHA2cmtq227u3LtEyumjC2
Dlj5GWGlxVsBm5ibeOGAZDp/y5yw2ygpnoOaH4eaIn6KpYiealeBB9J48rXV7ZtUvtmWX+CQt5zz
aHMrawLI6ir/B71hfBtbPH9wlWkyEUOHFJcuZKGq4nmwnUe7yQpSRGO9+XVjK+Yk96j58aLVs79L
Z2ZbRQeSxB/Ek1wyfYZSFedxTOlJuJyqHZLo5ywx6S7T8HVwoOb9aBECX/pnUZNyRrYZA8SYpCrM
Z81DFZc0H9ss+hhKYsFruAoH4Qtx9jucrQYniKJlYO05qMt5Kulih6KkuSvb8AR3p0zeJld9NfNY
0ZXTpF0Bd7wSl1Ztyi6DtuO/T6Uob36xMepQspZBTPl9pcbXhg0XdoCiUIteQ1gee0aG0S7PzfLU
edWjsPP83oT3emzd6ZA2FfO2naDIeuxiJtpja5goxKpkq9pZr/Ja7l0O+C808fTRIUdtRb/PR+Pg
G3u7D/qjrTVBVyY0ntZw9dmiZXCmOtDnkQjgrWdzav3/a9w0bzGs+SdjgmJd01yC5DBeSDFCQg3M
mtOjE+yQ0tsny09e4FO4l99LphW9egsTO5EF7mXE804csDPd/f4rbkAXYqEodgZJTnewKgA3yza7
aai7t7GcoWAsdp4gr75Luhyn/1/08mncqR0jWOteZxNJvux6raA32XvfJTPkhwYL0oOXZum5sRKa
qJ7aRoSQnwzDokiWT6ioeQcADMx9aJ7nZPjvYWQYkuLc5/YXT3J51WaFHtu0w78mWcOEnBzHJEy/
wHvgLKyC1aCM6gDoJE0oXKE/kLqj5nWvzeYFYwZqQAZ2ePhE9CFzuiIk7bxCkIQRESETwQBcHQsj
0rvIxrFXLMaKMMjzS1ih1vFxgL3/fhQW1cE0LAFcA86IU6TzNmtHkrEXlr0oA+eMs/4nzJN9G5IZ
pqoPo4tJTKksNB++a26FHhFlLoO9iNiV3ktnNnm0yHZzI808P0NYfEdyOW9pAcqNK5h05GEPF0J0
D2mhzTNA/M3vZ2NidA+/HzHq7E55pk+/nzXLf8pBdY1y3Nv4U7aMumy+RaEYsONLbOnT4NJgAw5l
veAb8tJYu0XhLSE1OzNOIRToKdo3fR6vO37/DwMM5F3JMPAhhOO7Hhhwb3TZYz6lUXtK0oL0hEYw
rZsBZ1cjbf9h4llvf7U5pvM65Tne/CFDXz3UEI/wa9/5bUAM2pjIC/ypx2q2jH0UV95ZDm8hd/mJ
diCimgSPMnFaAr/VWN2ZhM2c81L3pItyYVWe15YdFys8KKCaKc5YmtH3ERi78iyoAdpHtxzUaGUp
a+5DN0ufo7xhqhulsEOc+EI7jzOalTzkamppLxTvnQvw1fQQ0teBqGDb5Q/GrNZAIUgy5Yfe2LT3
H8JuUEun+wzBK2N8LJyN1Ihwc6N5oiZKrlPN4DJCcL3+/TRTZFGWBEWtx2XmNjokNcShka4hNaSI
HXPnhCn6LqPdtKL/spmyNLmA6+D3wYWak/YALZ7kkwYRaxMJY/N7qvvvAW+QRbWte2SZKLLAWrfL
0wYdn+yNLMLr5hQbFHP2BWXFVYP/OgpIxo9NRbCVSvZhEJcPU4VpCAVARUXeqseK/Z7TJmdV1sHH
qBzD3UDy6rpy/K+5KcKHtC+9jTQLDtRWPbzn/T+z70hEQtV7DAAZAKo2/voWJXCwXHoI8vzxlkSq
uj9PkEXP/OgMv8s6QFGL9ZGxlRaGe+yFbW+8nKk/Exx/5ea2i6nYbc+/lyzqxGrSZb2VpXCv2ZTu
hRm5zynOMVRTxZ/eG/Jja5a70bEKhiT0F0NAxO889lSVqL8u2QyotgLtLjIFqDj7D3Nn1tw20qXp
v1Lh60E1kEBimeiqiOFOkaIkypZt3iAsL9j3Hb9+nqSrq2VVhT19N/HFpzJFigByPXnOu/ToZjZa
dygL7OoT6yvIoRLbNSkhROWCzi6+hLlh3quzNmGZe0TFNdnATYeTn1ECnae3uqkPd5r8aLqePISd
+ZTOtYUAflttEVBHaSLH+mOA6bKEUJQcRd2h0u8Y1m0v8uo0KTdd7OIn8PjQO2abUzPoW/9u8AaT
SAku+/VlmLQehO8c9EtOGnq2x71hkEGkEOkuycgifA4aShJZvBvGsV+XmqUit6R/5JwfL8SIngwM
TTjKnJgsJySZbrtkwefZ8rYEDlS5BguF2EZ/mqxpj7LciAcogtOZn4h9rI1f9Z4hRWrc2urUDk4O
qHmibOch76oRLW0LdDZWlviF3E5ha+4nTSXIyf3uC+SrQPeCA6DyNW88BUOQrqVMYCExR5n4UGfe
LsubHKISFtERln57FMe1Rzfu8HZGSSeLyps5N2IKLvzofePd95O9FibIBrYO6mETma0yiMcn6Xxn
WOi3BWxgLOjL+OT62BlEzUdHrcaoGwKyVy8nWX5EuXh8KFiN7uLIod47TkCHGYFL3xmce3+CsozA
lTsYB6RX88dpbif64I5yLz4dOexdhLPK29oowDLifEOdhpek0hlPfvJ5LPr8JLP0gN+Tt9RLvCQg
iPsHJGfyPXww5Kt4lYp9mFrWAVj1e1sTxdYzClAumDAE2I1SkQZEVlb9RZi1c+yyNnisUffrZPnA
Sls/BLOPGIuLNjOwM+sO7BcnziogS+Gi7NNZJiEn1iYYmomVkVB194QHaQ2weVjBM29JaGoQwLBr
7PCkDIZHJY0I7fYBw+4MSIBmm8fB8ALk4fLyGZ7kPd4EqOuR492mQ4oaRlNBaKBWhcBcEh3srO0B
oUAscQlE2t5yj4NZyEUVfdBLjJb1xNEfUUEz74tYW9XYcKH0PgBln1zzhAaad6OjcLcoHJAlaUzV
vylIIwO9oT9vRZDGu0k2H+DgldTdZm0/AateqXN2OUXiYQA5Wo32gz2k7SMnP2NX64bE8C4o35OQ
MATozh4EDp47jEFpkvFENfYL9lLsBD1SV7afBR8ExdWFGKbizu4ZWbUn9YUlNXOLIfCnTieTbqLP
u7AqL3zk6KMdHWm/rSyEGLKmnKg/yOy+hL53X+I3H5RS3kL1aDn34nTfJt5BCzTo7dA9EEzshnZL
MUfHeVo270uz+yBKcHpAcMVWYMu3SIRpkRq1gX8lLvmR5C2pHGgPeTU/WQHYQ1dgEAP+xYEj4IEV
Ixeu4Xa67Y2s2pQThL12TKplqc/xHZbE2dazzEfNNDfQBWdg6/H7wPTl1pz80zxON101JDdIP6qk
Z07GFtnlla+jNm6SOz7mc/fN01D2HIai2pfC+iw4zNI6iXuqE7jCKvntEfmtxo6pSPYp2l5/UJer
tr4NxkpzWpKa7T4X03AGvFODrkgu2IVx/ei2L2Y06v/+kWp6sC2BXR/NPBtvSQDcyUrD+Sx3h9uk
g3Ew5V2GOXqbPXQx4COzF9U+lHH+cP0dArjkFln9dzoH5dItPpFFAScuqOkmlvjQlMF0qPTwSbgW
CAfMYu+uP6oqwvfP40SI1+Fw5/UkQ+3ZB1Q8mNNpMqLpFA/kSFoLvde4nU4k79auCfUyCtPHzLGD
GyLsCaw5L/OkTYna/XPdwJdo2Kgg5jXTLSy/pWkBLJUz7lz4I+MPeS1di6Kpz4XhPLlem6IIR4A+
Be1jPyH9gksEkOE4bI62myiDsIAkfj4x9BoqynL8QiVrZSdy+uajaQcKk5oTviLLURQRVqxoSJna
3J+DoOkpm0KsmAIKZyV0iVvKUA7uRLHyTkgRLrGQriiG+zEJ6lXU1/37XG8+g9ZNP4ZeDwytquHU
iXZLvuuhM5NuH495fKrRjmsqeJ/IzvRHV/dAtabBCCvcKXcp+mmLCN7Og9aOzU2MLMBaRnPxsQvx
WAfv+ZyUVYltNsVDB+bNOoxib2cmPoofakOzTNZVbS6Pfv4h0+fo7hpiwUCAQt8ZaNyjXL5KbDRB
So3VQ4uFfmhs5MZTwMR7FZOZFdsRalEI9uqu886lMA380z8koAEOCRshJWfqZZoDHRfZegDDyXyD
rzx6856H4TDUvpvr78rQqVecBXZ14BKMDG7zNp+STwIk8ucqcj+EfW697Szq/rHsD3MWTfdTaI73
FgG+VeqXyhrkSuK6eSAfVJ4xO/nWCjgs+dzrW9NPmztTH+NbrWzeu2bHbTWB/dgBQ9vB7LGh/8aI
/7XGe1hlxyLonC/qH/jY9CeQN/PCoYxwQNo0WTlOBga+mtLV0E/NLaBR8moZSyYYWPcmz5UN4Ijk
WdeZDyUONEHYAWNwwv4Rh/VyOdmWtbu+NIcJL0zExlTRa4jyeFhc/9nkAN2Qhx/25N79m7keQ3L9
c7RGQWN8isIv5hShf5mICAcfvz/OIwf+eL6t4G4dc8w+cbVv2ttI/aiKmNjJIvMTe6K9pX6AkdZY
Y2xjjOlx1qFAD6PfIacBds8h+bQfBKoYaf3uWtrS43Q64UCJ71/XmHdGY9m70XK6E4EkbmzIWSO3
CMmw5paJ0zow7b2x6Y2drGrtth+6L7Bgh2UQV58bJo2hu/G5QD3+DOo42FcBdh/X311/wDzNV1VX
PSdW0SymIXyeJCq6yVTZR/wvOKXO6VYmuD/13pCt0jF6nqHGEF1MHH4xl9Y1931efakaM1rb1pw8
ISGLlU6y6w2tXYRSa+5rAJc72CHhmop9QRUjJhSU4dEawXFNiIhY4EAaTNqiIbLfxaJHwTTJvLe9
iRCwmIP7oglcjK/xtL+W8drC33R8CwpUvn6fFpxNhrmsb1WF52CZI7UmPbqY9qw/mEJ3TjnlKmhy
1Yll4VM6oGu4QOYPF5XADpZwrVEP8GMNKlf8uQ9BGgupnAfGAxZwn+egAU+YhPvINmbMk/Gzv+2Q
oe79nNA04F+B5z65MTJFBoqtYIWA/iCu2yw+1RiBcvsi32ASaz6AOfdXzcx+NUQlYm9pmE/rpiVa
mpR1pRR3MKdJxTQ4cRlh4CCopN+TthzfRpaHjoFGixb2xrSo9CNqrJcXrUmL2yBhZlCg+Gjyzp2h
fsjBS5a6TEgcqZea6N6mvTtskRVrKHFTL7bxkNzrYUfcCfThwUm9fZWUgMmdFuVm+LkHMs54QyDE
RfZDIfoj49ZRP67/MuBDsjB2lJcB6LF614+G+oFrxTsdKT+oJuknQRV63zTa46gAc51b7aEVDvtr
SaqZCvCP5BKN2og2We0Xh8Ho4tOQjxh04EWUtRLvjLTJHmHSIAweTOM2hoeGdxqciEj9UMnDQ9wi
jImWHfJBIXjgES+OPPKzuwjBobvIl49UbuRp7ChIoRSFcMWoi6epLW5MfYdRTVkW8kkn6Hrz23/8
+Z//8Xn838FXrLnTCcP45s//5PVnUkXI84Ttq5d/3j5u3l7/4u9P/Pj5P99HSVR+/RJ9+umnduvz
+vUH1H38/a1c96/7Wn1qP/3wYk0WsZ0euq/1dP7adGl7vQOeQH3y//XN375ev+XtVH79481nFPFa
9W0BGcw3f721//LHG1tcW+h7A6mv/+u906eMP1vF0XOBTPrrv/j6qWn/eGOZv1uGy6rnmcJA8Ue3
3/w2fL2+Y/zuOKZlOvLNb3lRt+EfbwzxO+hpl0q7bVgIRepcuOG71Vv67x77F4wB03Ugn5vGm/96
4B+67L+78DfiqvsCsZ7mjzfOm9/K7x2rnscxkUzzDCgFlo0glDQtl/c/fzpHecCHjf8Fk8TXHA2+
o6vZ2EDpUNtH/lHAJ3aw6RWF3L1okr9u4OUFhfFvV3Qs6bhCBz9q89Avr0gK3Y5dCb/DM+NpHTWD
WPYdIkB2F3/LcbdZwUxYGE63Qi6MzR3Y+JzhR9hrcFyHIjibAonkqbRPJI6x5DCm7RxMm8mb/KVu
BN+0mHj/57es7ujHNnJ0yzM9T5CzRN+Tjnt5xy46llVSkFnSPedkZtYp8KzTyB38/DIodb+6kEV3
6KakX4XhGVzyxws1CYwVUZPKTHKcfTsjGtb2FsTjO9h5aKho0EeouUkQjzHIrSO02XI9gMBYenFx
07GfdYKkfWvilWXL1SRDnzIWWeFZG0khBNRko4k1E9W3O23ycLgNsVn1s62V182apB/0Q8Aa3rjR
MhRjISXDUO0eJKcqjGcypPbMbltZmgv3rmWtRj7B0fA07rQC+ln8UYRsVjlZUYQW263I52ERcd6m
kNbeWAN+7nM+jziukjQLOBksQg6m1TBAmyOhAS81/swxGR9qzzjkIa6IjV1dpoxyP+gljSRFCAzX
x9nDrIv3UW1ySJhBf6TYF9olPPXQFVgl4/E+T+6Nrtv7uc4weRKei8YLdmAuMkefNZIflZ88ZC3P
Av3nYhuFdyeLILurcanFACQN/eG+M1pt2fW+im10CzVk6pSaThUsQIXyRmjeugmR88B5AIU9YQBG
cPA0bOBFCySOuza/tFOcLigaEKC6zbBCtpBIK3vGR+c+b+pgb+F1FQlrlw1+sIo5My9d1FlEiG5v
hPXCqGmrIsO0PakS4nE982/zoUeCEFIhtEkMmV3AwOQeoOpkDap/skRCvlwVFftI10nztg6T+0j4
WOFO5lPgy0+Uy7/oObxxK7tvtSq/AZ0udx3qnTBZrduwbHAkipxbLZRnV+AImOnax7ACUgl4eRuH
mKnp8WRsyd26DEbIldSWpVZqD02uOXdBiEmD2SbBR4ooydrEKWyPbqb2IUAIsTdc/ymVqX2wUcnC
QYyPSUXWAMAij1jY6+/CKYRCPAUfoyxod5ARTe6cP0ft+gIBNnjQpSnvk7x7vv467Tqd1aMed9dr
2sGIKdvc3dYolzNW4IC2+ri2oTXj211UCwP5rLqqgJK649qbJ3bFFuisLU9FhvKy57LGVPP4tpXV
e9MPyClOxSrWxLie7TvZZxZiuxb8GFm8pZbylK5w5AugL5KbF0CGWZ+wHc0iF8CwwkuqZQ0DrZ3w
4m8BekFFkT3WMY7pNqpsKACIZe1wsKHIaCo84ZNQqxotiCNHcMygS6BEH31zR3kyRgQ3opDPuWjf
sDT0S8PP0CaFUV25WNpmwTfZcqrqE3PlGkm+amoceGuwP4yWZliMTfINqhEyoy4PigFvTQKimQzz
BthJtmx1ZPcio8FSuSZvm9s2vny93E02fu2cQaMZYnNSNExxSQ3s2lptaT0CequpVXHbvht9AmS5
CTvaUOQoYUsXup1WoRqKnKozZgt1k4VUIXlGQUe1dRLZpy5BCrpENz4ao2/qeSkgSliKC9S3qOy0
4TGJnQeMSrg2y+310kNBSyQpeprw1LaGC5Gwrb07zfHQE0ZkJmoimPjwXbBDTL+3Yp3ROuCGEfJQ
v4/bZ+jgX693+/0XZSdQ3wIlp+HN61crzAG/VTgda4N9ig0azarp5lGfnqzEf4L5fqpUv1Nwu26Q
TTliZsJ6em23ejzS7D3nTXWjof6UOpA87f4dVMS9G7rW6toZRfUuKP0LT/McSLLy5pyTFqLWtUp8
bT+Dfd+x9H2GBOuqqXxElyHgSMvgLSW0QxvjR9ToXaQGGKduprxG/HHgpfaJ5YexbLMPojWN1KUF
t9SLGROGzV1XYUvYa+RrjJSoK5EjWHThRhjOheTBp0Qr3BVqzziBk5BsbfiUkVXTAkOEwJeWYVel
4J7Azleic27DKARBEhQPA6fqVUGyyRYHdCxXwu8xvE0xfymYLSM4I0DFav+EvfQErOS9nZADzJtN
VvLtEJNDnHwQNEAW0z53GYLIRmSgmpXVD86Ib0IZ3c1NvWbfPpIkNVf4lBeOIXdJo/SgiM2pepof
h8wl20FQv4xsd2FT4/Xy6dgHKYXPSEKVQEvbNhoeZ1QSUgItMkwnfcWmn1OCkRT9syLyHslsyA3p
wBsWAWAatWKVqiYOS/ElHYa9VQ8bCm9wIxA2Ra+k/xjkJuwr9Gx0piE+k+Bc2m4Jl0ugY2fiPDxu
O41hFnB4WPrvLB/Mt2zcZ6QLsSUtomPQTWynIRILlQk83K5KYGXa/rqQ+DarCYyFDwU+wmsvPF+/
5Xq5MNbPWFieqakzlRN5sgzuE9WOKHI7jKSBzJkD/S8T7EI1qT+FVNKS0rYh+Y3Rtku65zx5V+b9
JgkndzWPiQeiF4R5iQT2rLQPiwo+o1XtqSZ8jcsSGxAjuyum0V0FQX5jJd1nfE7ZZdrwfP1th8Ye
hR+84WYnRgLBBdvvfEhnVhOBB/GIl5MV0ucBwgSAktBtZpkEA6mvWjk9DHXlbVGkBVefDhuAh4dx
RIFn1IdglbQDlqkQvBsPdmhKy1Oh3WUBepOV3mEpnuswZXAlWkKKJXFCj+aZl943Qfc5IVWyIT2n
r3X9YkPLetQQUxidpkCvqgOwQ/kI3M19VZ+QqdoUrVGBcjLAqTetMjEmVA0GVR0U4tji0r6Kc4Ea
b+JtbGb/Mu4g3w8myYy86yM0uKYn5CqYWayEK1GorL3twm5KvWN3Gfziva7ry7bC0VLgqDGYfMDQ
ybmzTrBYTpW+7ZB+KRoSwUbirXo3VMjbr5ZdMCqwxibAEijxxoAYCaAWo4nep8qs9U1/ts22Pg4Z
pswOgEwItBPeqAldoVr9unCh00i5xEg/j54FDtw+gZ5iRVbLINDseBm983Fu9ZG2wz4bXtSEkyIV
ez4jDENbXpd4g1pu0w/erovabVHbiB8iCspCz+OLUHvb4d3Arqph/VY24qYKg30NfnbE5vo20xux
iDtkT7OUga12DArfHwwQKhunE96qAo9qsk9y7+tp4LY0uP0aiuBkRFl5JkQMKo/m9SiVJFkEpDdB
JSFCFstJoetUXTM8ur41Hic/++TM1vBoNZhImIZPWpBg1DKWHYpXM264ENhDAwGKNCKm7NF7MEf7
GCGkfMxE855F/Nj2uKS3Tb/nzIQwmKxvTRCwi1GjIALX/9ab249GV2zt4DwgwLYMaswt/ErJp4zv
qtCRW1Lt+yLNC/yYFvok32a2josBWwJuGuWqQmhLlv6XTjSoDVVfoHYkB9Rw7jg0gpuat5XfQILI
TPZ8KrRVFexsnVXa7HB/MQ1yOI18NKtcXwZtXi+MLnzrtsnEVkAM69VElJ2GoLttkwfBodFTCqWx
bW51/MOP1VtJ8EtqLQAUXGgbbU6ASJBuPdTRLVT1bK0H/imsgUhQJVJ1DjSsPY5s/oDpsMC8NeoY
zZ6VY2KOdY7JwoUJ9GpylPVWMU1nX092IVTiARLSwg8iJM+L9MaUbbtCE2njjWH/thWYRSZfgYNn
MPsYumRW1sReyEkCn10klIR1LOeQ1ZtTaFsRVkx5DwkAuf2WZcQfSG87wwGaGLhOKAPYwvZU2MsM
/ax6OPlsJWu3sF2KGNSqwM7lETqfugjnrRv32xxDIVsWwD7r4sZu1HoTYLFQ6054GpzUuZ1nHTdq
UEdwsCpS7vbGHsFptMaw92yRw3Og4c1lQq1i29VNjJwIVF5HzJwOSFKeB6CVSEGCytBEaSw0qtZ7
yP7ZondGlKomqmZhVI1oo7Iopa0lN4aNUNpVlU03o49eZL13u+jbaBYOghEnTk14z/Y4OAYWRyqn
y5y1iUnw0jDxh0Hs7Fsfheccy0U7RdGyacyvQ5B390Y4PGqxA2wRloVRyxa5UDtYkdU0F1mpKH1m
4uwCPEFuNOcDVGvnTpjgkxvXcB9Z8A6JQ5Ku0GfzJp1jtJAmcWJ53kKZPxGkAJWxfQPdt+3o4rjr
V/1IIa8t1+jFQKaQABFzY0KQK0P6OGjsDcI4TMAsvY0Tc3pLJjf2sflqLe+hLyDnedgpAXwOUVxd
EHAhEO4X9yDnAuB3QJjn2F8xjrY++pU7pA2fgnnQtlWWruwsIW6oMBjJ/EKuosDTdpIkA7XNdq9X
qAJnjf9kT4m717Mqvx/ycpnmzlEXPl5JboI8mxF/1HwtA5npgRT0EXwTw3BnlSCywBLtr7ieXoF7
zMIFgIvwy4BjMIfmBpuk0IfaiNsACVLnOKF3oLDFhFV9d1MJq7sBgUeZR3Ows6eCOM4i2TdmOt0Y
JaH47AU3tjuOByPVOAcETo+QwNjfSMqchx6k1tLrWpTadJz5vEbXb4YoW4wpEoy5KT9kVJRr6LWL
oXQXPcKEA4TRZTU8mQGTEAom/lVJtSsMBMGhHoaIcjLL3R0IrXPpFXh5OIiSpKMXoWTzrakb96Zp
vmnYLxkJyPciHSH0ItQJNDbjtOCBUQW72Xv5u2s25H+UXPy3rODLpOCf26+FSr01r1OHP3zo31KU
/x/mFtnfX+SL/pFc3GEA+Bsq4cFvj//n/DLDeP277ylGw7B+tyxhAsolz2i6gmze9xSjYZi/uyYx
hqWTdjMNQerpr1SjEL9L6TmuZ0sHFiCbyt+pRt4ypDSRjXAcQyUhzf9JqlGlEl+k0VxLoGQE19K1
qMIbjv4qu5VP0QRfv9UPYUJ13c2WQf6cBHJZ2M9Gc2aL+kXa7lVq8x/Xo3lfpu1iiUZZUeI+4qJB
yF3tkFGCTGZvI1CsXvn8ojfuvz/Hy7zmv14NAQ9dJ8FrePqrROqsxwa0304/6OiOhzni+PiKz7q/
Rk8LG0jxi4dz9X9rTU44bMUG0oCGyiW+SNxy7CEpIWlNJMAXtY5qHXIxlAZtAzcyyE+4bkd+Co4U
QAdyQX2Ab5B2kbW2SzrUIdFBMSdzZUnsY4McTGC+THtzJRVhpjoWzaWcqIfwSsqj3x0NHdo4Cj72
bcRsV//XqStoEaqVMHM7OW+gZ1K+1ZbK0AM4j8C+iSgrx4dmQMqDrCVqRJem1NYS6m+ZcYIF3U3G
Ih7PHdVCbnNCbb7RzjUQe/bjFPdvBwp6nLMRq1/xLel0UZfUVCUsvyQIxfIlTnmZTSS4zLOht2hN
XkRxfathJ1GXD7nZn3e194umf5UPjm0J8NtRA5lrevamNp8Nm+GMPaCL1jRHuJ4k7c+vaRj/3uEW
3ra265IjfnVVMgPeUMpJPxhIG2EbuYhRUyrLfNmDDOCZGwvGev+x16uvDcLTpCECH0OcEBPDEKhz
jqwDQwOZGj/EZZROwKCekxgySckpRg8mrRAabbfw4hY9AF1Tx8IwyKFFKe4YVqF2uvIRJlYTN+e8
N/q4/KHsUSCL32ps7MDR5xwdp+kc97ja8k8r31gkY1zEEoWHGlaoARrT1mnBIOC66i9tZ97EpgX9
AMEp2SrVRSXKuigMeGsz/cuZRv1tqjVbzUHYd4CrR2HZZxgk1mXUU4TxSDRYzcKKLgVjtkeR0QCD
z30k6aVtUWjqz/OEmTeKc2mNoQGO7llnkP7Ldhb6XGBeqPLFi+uU4PWc4MVV40BdYwFNQ/jiosap
2XF3IGLDbXAfkDBhNOv6WbXnMC0H7WgbLYmE6BfT3FSL4j8WTYKq/+p1tey8mOZTlOd+QYn3ICt3
r57PLhGpQI9H9WaHnD4+FNT3sHATF5cQgAmRlMxQ5ludIT5mnlU8hD7aotNLXJCz94Li4Wiku0rQ
/am2Fvhhyf6iWh/YKUxzbYeB9I4glOKKmmj1+udD+d+nz38/0quVMqjNFPqXjjGOUptHE9F0sDpH
yCFmXYYht6pR5UlJXP/8smpB/GdLsgnqNnVoWLU/tmRD0d8LyHYf+gLxM7TrcGNZR6O1/fllLLWt
vL6O5zJ/TYNoCq3fH6+D4r/fyYTYzC8ZicxV1WvIFQfxozL31IaLnJAeooQAtaSL1G9YrgHogCs5
l+V27lgbbbkoSXdlTYVGjrEpLWuhpjnb69JjUkZMfXoa6xSFASDgR9Fce46hajAI1aKMxLmGBykB
oeJrLCVE0kjNDaBR/aUBh/Tzh6bm+ONDwwfHnkynLil0ywFS8eNDg3oNpzoTsD5ZCBmKEIvxaF+o
6Teix92gcqaaIcpA/KDczd1zOzx/bLbXzcDJeKj6orYBtdC3zEe1DGTTBenFnYtSgcnU1DowKGBj
eOSmN5Z42v1ilX09NK+P4VqGNMjtSNtVY+jFbMu12vCYbfjxEMqHer4MIf2xQyGg4AVK0vjZmn4R
NxivA4frNT0uKDzbE9a1XvrymkB9mXPTeACrCqo8R/rCXgSCbRsAJ35uFU567HRqjqPxTo2ClZuN
zrYvJWLBtpfuVO/+vD9tVYz+YRSru3KBQvM/KtOGrlrqxV2RgaqKdtLRGtKQBnLpxhG0luGvHewJ
Joao+p3am9VOVBn4NxBsCCddgY9ezAP7BeYBav1Q6/NC3eFAaluttdd1VdGhkb7qG7YGFla1mBUo
KKQmGwhJ/AyhCfVF2cz0YDyb6Pz5yU2bFRutdvd41cHcUGhFpDSYS7gnovJ6vdyIA5OKf9TKzqqG
c+1ezQ5boMPGZoFqHjEJme4jMJiFWvYBr+Nzw22xDNbaxRCPOVU/tWGoG5+M6qy+umDYqScN404N
ygktVZcha2JsGYwX9WmP6Vb4+iagkKKiKljVk7NlDdjmIzfPiq3zKdWbI8M3h2gKfddHI7P22C1D
jB6hH9ooVIUs3ROu1ZFVrUFirh32KwINjPVW+cBd4QYZRjcT+6u6qUFgj87lgLnv7NBArd88FAVl
aqPcdu6jHNnzadRrj7VEbaBc1J4fVCDucmyx6Cm1z4rR+rvZbFRq8YcOJ7lSy1dTH7HunVEKNEZt
nWMzgQHRiuh22Uc3yuelQdS69DLkao2NWdZbaJdEb81aG9JVnlXkexi9skIBcHjvxPy3OSIQswZa
Ru5NX2raeeIu1NhhbVKN1RTfqmpaONzvNZQlRMUaTwUehFnXiFaFLxQ5cH+haSeEV3BAQaJm0i+q
g9SKk+TBRj28ZJ2Z7TOF96WZsFNa9bpCSa0FtKVGsFcwuMiyAfItkXrr8YzUuwvfEwUkFU04PwQn
KhQOho8zmmy5662pXJDjQxM08Ml5ClAhOWrhCBgTp7jtHTwdgET0J/fbCn9HCLRS6xqg8mUwUunw
KLWfpm+hgzOFXp8rmq6ZLyyaYsKFi6nFAJModg1EYtVcrdWDS+esui30kMGh5cFK8H2U+8pLXpor
wnV3QgawXoatsaQQu8IOZsNjhwDZXZqRsGunhq9fBxs1vhI0E9X2pNpRzU3VVZbLYxEAENWEMDtC
6CvNwORKxyXSZCGTSEdMQp0nmLFb9a2ey1YGrUfpmasYLcFxx7JWxPBqrZ+yRzWVR4eYgsOIA9IJ
1YlrY3pgvyymTjR+n/rqcdQuiJ7HmrrV2dLN25n6vhz099QquBd/B8KfTCnfEaQM/IYCGBLcxrzc
qyXzUpkPKt5XRxq16Lh0EXZIOJz3E/koodSLzE1gXPcmFeghvLNXj5Kgci3we4g9Op9xq6KeMbH3
6nERHtqrMQL1YZkMx669wEdH1g5PSkY0v1Ghl9rSHecW/LZajdRComFl1N5P0UazjCcVmKpgE9Mj
FWT5VbhX96jWNYdoTY1QtQaqv73uijQMQfiCawnONKoZ1fC4zlCdNDuv1dGJExqxgurIjvsdiHj7
wbxRg0w1xsC1cr+G3kWkzmAxa3/XkZOMWrCvzHUVYOy1zMA1jhkF7r7+puaRCpwFGNky1I859aYh
uQRzfsZM/ATS7q5jyfYycTOxGopGnkzcxtWpsXRYYQhHVD+p5UvtCWrGq+17LlEl+uueY4HzGZNb
hTJq2eOcQlqQ6H624D5qVDXpJG4IdecSeYygNt4TYve2WuLinepx9ZcSIZBS9+4GHWFqfGaBcywD
Y3ycigZqo1jpA/lRImUZ19umT9dVjJdCzLlD4i1hGwdqYWe3du7goa81V9yq9sCoeasV4l0/Ixou
T4h4PgP1WKpYCwGo6/FKxSPOjG6GgxkoQbeuinjionescP0mVz4jRbdVB1ih8Rfz+bpXVIwpTg6C
DkchCcfFdCfgLbWuzmkKHrm4zLaa96qD1CFHHZzx1VshXk24Ya5SjXK7evCCkUVnE8yr5WjoiPFp
3Yn/2jVOwLXcg2tetP77hI4YGd7q3tW3kGnlW78f9dRxL7DKtVt+38pK812LKQYBAFV6MDt6vZ6J
iDuP/VBRd5VqI5voCGdJq+WN9FmqWfHUqCqJVsNip3YuJGY3c1SjkwtlgMAtrLdqU8yZJSmi7oUq
UzFy1T5TsGChZw9vcmkiCutP1hrmr7p2x+hVJz11hlTNjK3USs2aDDS4yTGsbnE+YJdJSnYsziMR
Yjo57xUzu3psgHhiFWYtQTZ2S2JAbnGkXqkYgrLMExsWhjprTBw3nWVsIgnymuojLREiBqB6ukOO
SHY6b+EkSKupxr2GmzwuJEcM4ehA1fBs3D+Ps66HjpeHBRVmUcJwlaAx/xSvwqxsgAsHmBs5Gw6S
KuBU+58ubrA4ZDNkKQaWia0Px1mWUnUazX3QyckntcWVPSt0fVTvqvXDA6OquZcArRd1wCiSo1qj
U+uiAmpiWNXAKgaLmIhjexZOo07GRsrRkemoFqpxISScW3pVTQ8Kn5CVYQf91SJq/5kZ8DO0w5+3
gvH6kPuqFcxXR6bOSh3o2oh3qiUcJBRHJQCt1F+esShfJqjG1eMzwA8cd9CWdhXh71e38Dq7AooL
nSVCf8O6gjPVAedFvAttGOcF3yXyZ7dV65kaiyGnE7U3qcZR2Bc1KLrkV4cOQ/wj1ubaSDVZpGxt
R9ivBkHgTwW1d208qPO8CoVHk1ABqQf2mH4mp5VeTJYVNZk1jbWDvv95B1j/dgceeSV1BuHoKl/l
lqCJIe+aIJwEQHuZEE56SYHvx0F3P11PJJiVNwQgcJcQjnbPTApYaKjlsgkRxUEUWYEvWHHSXDjT
89AqZ7Vnp3lu62djzlFZeW6rDM9YueQ3HtnYno+MJCV9Sg43vI3eA32770mfRQzIgV1rmojGPv/8
OdUp9MfZZkmkkV2pAzI17ddHrRbYS5sgsnwQAxaJKGHSqjD/Fg26vshhYDKS/6Jl/3mM4oqWbZFy
0L3vCfmXw4rcfdbqupgPxih3gUPpzz07NIAW2ZufP5vzL30oqbPiR+VihEYG4scRbJqRXjrtgIwI
bZ17z+gvEuSt4azvszDYVBFqTOMzYAWEAxAK6ILNhDmQTOWu8q0dNe7lhNGNypVrkoOvjk5Xlq2p
Vq1kJ/Hj6VdlKHehaW0F2zUEqnv8LO4bNldDXWKrGhB++iIg961SK+p1p2HEZOfo/pxtcG+qnWcu
mmbp/VHkYu9Bs1dDA4OHpdlly0ywRvFvmxE1AjhSedSmucVbAVokG6u6SZUpIFFktt/7i5WNY3nB
YyUGEtgjV8nlNuvlPvfsfQCB4RddKl8nklgqJEBuC+A0KG7jdUNjDQ3Vuqc+N0ZYdql48NpIo9yW
NmAafcHZRc0j1YQ5hheVhiCzrd3o1NkDs360KfI56EQV5eeGt5hmqjDRZNoalvp9pYmHEAKk6ij6
KxmA7ro2am2FkZRbf8AhBemcPT6QS6BjPQt2NaKTiANom5NKQzI0QhUQKxb1hax126aSW802iI3x
aaEvUEDaCXyb3MiBVuOcwsB6yHTOg07lbvvU/cWc+2dKxZICtLdkXeMUcB22LxbWHkWKAkjedEj9
GyxUcTl5rqYPWfSkxoYGPrAHJ/LzqfAv+4m6Jt3jkihzpPVqKkxpgGqwm00HlexSoS0bp4pNc04o
nIpU7imh2PF/mTuv5TayNEi/yr5ATZQ3tyRhSBB0Mq3WDUJSj8oD5d3T75elmV01W0HtRuzFTozU
JEUAVXXO+W3+mUol0GHfxBcEpNrfdQmcXx1IW3aGaj1Y7tf7xPWTkdmPZCYf/8bw1XXdhVvkb64U
QcmqQkdAFfnHiaga5rLJQzi3TO5APhhsAzAycn+QL+w7Jt0tpHPbde1jmitF/xJbAVJUkPJaV9UR
YcUbwrRrx6DXVby8/UC9X95K4NACJAukyfXqgeZWOVc9XIQHw6bSyNYbGARCiO1aJkQXqetnt8py
MLJAXgPTI9ZkTMpNDcX86L6U0GqBL+P36UsxNTu9eC6Y6uWor8ZvjfWFL4YWDl7mYDAjlNzcsiDU
o86gIo6DBUEe2noZ8nIzXL6qiejW31J5pFu3oivP8b8AGxFQ0Zkos5xQuecQ0XX8TXXMfl3ilQWw
f3ocelw/7ekTgHgoGk4EC6SPrtdu3A6G+Bc9GDJ5ZbVhWCDJSHOBTEjbTJlCSgKurxsyOkUUlu+u
wRURa58/ojBBJ8tI3729dL8KLjyGSELfZi42Ml9HmJelc4el7uZDTno0NTdK+1FrXTt9yn5om/Bs
bQpscIv+5kH9s7TJSIkZ+Hg43F9ovto2iV+c6JOdRhhLWToTIaT+RrtlhqL+fLk8vX2r7q+c7c8f
92pZbNRArAQGv4NC4Thcc3RVF1UDqr3PqgHRx1TDsqQubmc/siv1hCrAqTqWqAlCT0YOT83Ra4Jb
xb7ro2nv3fhF2SD9RaVpy/jOMrbV9KEwAYdDpYghOVDkh0f0WjUDVUtVgkyazy3bwLE+S1tFP+W3
rSS7evvWnV/tSI5nALsSLsl3XrWJGCVC966up8MMJ4AKAucKvok7lQja7huc0KqLqY2q7iukvEsN
ySjlSLYi8rxrjci1PusXhp6iF4+EjqKCTbujwsa0szLfAhfs0ZnQ8+zh4AERPyBgyXNOyue3byj4
5dZh96j+7BAav6rEzw0s3IENjaQNYEWxpqlMv3pXRO61cOQBdrtusHV8TbqgAy9nInMwpIhXMvWi
V8r/mjAfezDt4WRltlR0SPL9yFosPToNg7u7oCA8WS6jvEAp/RcYFK9bYlmOdG979B79rYzZ6XTa
jAQkMs4NzlXv3fS0qig1ymIpurlk3+YzkIZTfn8pftgixbucMKv6uEQP2DjZKRVyFex6UGRCVbEW
dmW3hoqBEO5QwVJOuKyDEhbceEtYzs+Jws9swo67q/lkvRw+jt9spn90mmXeXNN0QBcwE8aM2N/N
m+W25yKcIaRzO6DMzgtzIhuwGjLmAkgzZ0vEdSZufnvN3V/kYJ5nBWhG+TZx+tpZ+8msmlFX2hGU
JgeyWsc9bVQ2VJNYdTvt5Hr5cEmYhcB3lkiVBFTu1XlQVVGprkolM5fKzu2hwdE6q0io/0LDfpir
8CE7g8kuPjItvi9On2XwDLTpnrvxeS1Wg6tfWwFkumuqR7NAQAa1dt++VQb+fpGKEJjY5AZMBUKy
8/dnXKH02hkxjAborm8Zmd0MfFg7m1C2c54W705lf6XcdCua5j6hb25Y9BIHqos1XRe+X04UdCxo
fMscIBbtNDoEC/LjDWgwUkQ1jQzUciA0UDlaRkHnGzrgPy3eQVVN1RIDKkhWQNFDzsvgkFO1YW1R
7Kb1Aswsv1AChskowqZMNOSpDOqy1C7WLg7gvZOzqzxMbvWuoUKrWrCMiwwpWLq9Wp2qOao1s16Y
5aO0wL+T7frqy1CwUvNDKILQpqYVwopQ0IWmYW2HcGkVzUYFXVVB5Vv1UYrqdNV25t01l/B2gksg
4Oeu/aM2rzo47UWjYtqL0l9R/qjkr21Gikd6AF7bXVv785PHJFrdfMjvTju2x03OzNn5vi9gHKde
qqejz+2Ie9QHUnZeI2pmu8+o1uxVcmWQTxgB1aYFN1HpzTHx7LQqBMAgMDB2AU9oiWCoWGHFHOBO
i6q6mdALMqG4BdUG1eQVQEHVbqozLqVDdGuuREdJVEVP/Hwmzmr+VMdEjV6VhcLZvQn2xYiaa21D
9mVTgUegHmS1/GDHSqi82xRPBTtD0Ai18XzWTV8v/WdV1jBQAY9YYA91VmX508D50Z9K6bLRuJX1
RyoUJFG5ljTZuCsAZKZBqC0p76gkTbAcoBkj+BDOsbYx4nHF6UUX4lhMXMBBMtAForuB4OUam2vv
yTcyQQ8DEV97rPTlfG1BZfj2wbN+5Vc86DAoOQErACj393PHNF0F/42yZKDNLYrDwmxoZQnhaLLo
9GE/MmO1Jiq+wHyAnDLepfyq5MqAFuTtS7J/YfZ8y7FtB6JPssn1kn8ye4sf1MNw6qlKQJiZoo2F
laczi5O6oMuN8cL3FODkSBThCFnD7RDZS0HnmOkE8ks7Y7E4/rgqnr+S47ev8FcPjSukR62WMIOJ
rxyCW1RxPtkdVQyoZ3943a+Ji4ACHWtVe87xNzXKEbq6Pr+oiHIhDcfVaYrXHVb39/YV/SLS8y1A
i0wlObgKX4/0p0dml6bloLf7o16lsgrFJj0PpcFvf5L1i8iK2o3JnDWL47mBLuWnj4KuH8pJz59X
XF+OasQM8lxDciqCwXrAWGiOWhi0c3xtDS8NGZ5pfKn9u7cvhMfNJ72uXpHN0qun+sBdv3IZRlH6
VehQpDOS/zRuDfde3ST5RjUcCig6TTgU1WVEwoaSOTDd7nMP9E95yIqva+7V6lWzhkRYpeP/5saU
GhoL9i5sMuGd7B4Y9hVdhE4N5MyYebpza+7nNRu8p76VOfyP5Sd58SN6rrwoM0B8E1nKGOu6ZPTp
SSM58qfOl/pTqkkzHbaTrxDYpafRHTtEnZTb5XLV2pabWdvcoX2niuwQundIxE7QfwkEIXsy4lJs
RKmz4KYIMUcFUy5E3TJf6vrbNFaa9mX15aN/O3bcHHYvnv0riKFXUBhh7cmmyM3nyojhbVXj9in2
+i0Ef7gmwTHUuoAscav2ZqHcobiZvBBjXECIFsPCDmuNsBHYfnmLC9YOEt3hA2dAHTqBMkuDO4y6
naIWBTQ+nSx1h4QKoM5rnuztVNhb9X+1LDJ9XU0viLqEFkJZy+nsXxkEnnqmoz9fv5QXl39ANNL+
3GG1MVxrDxDPrvXuZqwo3TgrR3yVKraL61YTKKLFREGuhGVGiAFlBpb740LKgKX4sFB+Pg873Ti/
1wMIUzNS7twhkEh8NAPn057u3OqV6+Ch8ov9kM/vLN594SHrwlVvUSe6oXkMf9CaeOhGTgkervoi
76EgQM4/t7zb1SMHL3HVbvQk1cGgcnQTet6tGZx3HfLNY5XvLbvYU+K48dAjV++9Yr5Onted4EhM
cTCURfoEbuaPsMPfqCNYNMH7hspbWDLEQ+eNh1RbtIxAJp1DAkiu4cQzLV2ytP5lvtj3ZereqJ8P
ZzJqb+2uK1NmygHMxayg/aODSeNdfVq7zvcrhgOErcJPI2AIrV/v9SLPXH0O2EW5GX9NzsFtiJ8X
GkANQdTZqXBam3N622fGHvLKvWlVm7I5Rr30q5ud9rheceHKBEUpKDQqpdQSXmh+zR5N9Ni5qw2e
s3PXDfk+RfF6tse9uoKrzyeeTHrGW/DMlNQRqdwmLImgnQoRBDJAoPbaIe7tY+dmBoVSDnBn8u+2
b27VF6vb8uY0B+ujq1r7qAjBgJjRGI/qhBA3FITiTCBBfs2AKX+0g/cnb7krzuEtx21XkG0xQ2lv
1T5Xs13BlOBBCl7WvhdHFYm5zdmitU6ootawkGwMr94ISJIXzxcP9gHvdMVWRDQrJaXy2Z0VCohT
GDFATTcXc6xTrP7hfxPVRqHL2OxodxXsdt1/STAp/JvAQHrCCtm0cWCh3HqQtcE1l13ALhM4r4AC
ojidFwqJCrcVRMs02dMxDWuWh/hlaVYzqDhCfW+bglUF71TxYB80oOIGL4v13rygbY0WtoLAlhEZ
ZFzgPA9up57bnucjnJ5vu4vVL732FrgKWopgR4NwrZH+5LdOzjCkTjVA9MsJQyfHAiIu+IzuhiKV
jLwKIgI+CLOnOklGS0bQDwpSqhKR+bnB57MF/oIckFBSu09Bd2C9CMOEbQBk2xRfFGzLsA/5F8cl
IGCv5l+UAci6y96p8lUHBiq21iEBJ0ZDa81pTIp0P8ybKg4ziW7FsVhQ5ySG1ElR0/lCx1Pd1/rJ
DKFN5QjXQA5c9i6Lokun7MIVq1SjQ61Wvcy3Ki/s8Xj6q41wzA0IvmarUNcKfhdUrvXk1886AInP
cIWrEYpX4UhgjCUDbNZy8Nyvy8xcHE0Sx44PylSnWe0MwgP6FqqSwvCGJPAfFRJPPEC3PjMVTWW6
EzaLgILfUmCB41j4sd/wY95QtQHFeChrK8zxnX/3/Xw9QJt7pnTh2ac7bXm39eH2oGLMb2ucQqUC
3bGqoG/vrn/AklUi8CKNjKCbCvHpq3oTE1mz6RQTVUVCdyoZIJs+s0sErXM/EwooGYhpU8D9sZXv
Fv5c/kgIFkISy8d24tlkuuU0hac4AxXQAta0tbWYSgLkuVV5KvP+qsC5axfqZ/CP/eaOftWm8B2X
uZQAJCtR1t/DvMyExbFtGN/o8vHm9F2FIrd6AdJvVC7QRFqWdFrefojWLz/TBwjNFAf/81+BZhOo
2slFoL3rTWQ+CBvZ/Gsq5IFc4Jyd42YnLy1/xYZQnKJETEB2uZAUpnK/vXHC4n5ilPbti3MV07/e
035APuJgPvxQw0k/x71pVqbm0k08ENJrLaGKBwpcMod0HBzZurknVFX85iYK1vJpW2JfWKL/YoGE
6QLRrGK3zIAV0G8Bd6GMXGAeleC6AszigK8Zv9unNTpTBDk3BElYlTXsw7eQL+vuBX2WwY5KgBls
kYri0Kkqf3Prv+oSBw4la1bFhu7n1Wm+LGUx5BE9Wza0zmbmFGuWo8EOODs39Kvffta/+8BXgX1c
ilzB5QOnAq31+Bv/17FVO51C2+/zuV/lwD/foP33pXVsn/HxwFnWbj8VSxdTrSqlSolMcl+/fXdr
Kev1Tvr5415lj/E4eycr9RahO+JqXhEVferdNIgeVAwhKJAC+60QlZKNHJP8RQRpSYQimfBDLzrv
cp2qOilM/80V/vKB+C4zYAElOf68eiB+WJhuGi6Hnl6aWlxqa1XO1wscmmR2Mt+NkW9knOO43Ggj
VPnjiGJ3lXWM93t71Z3dyd/GUOLkwSdl8erGRQSEKk3H9d7F5F2c3+wc6xc4bSq0HE8I/qjW/gOn
vbSl7yAHthzk85buzoBJSXnCWv3zHhnYMmGhxDnoKKlXrahGR1fIQKWCZgcOmktUqQx3DvqVxjei
L2sQuzTkPsS1Mt3KMgEe0kFR3NbM5Y1eJoPOT2W4lX7qW2U0SlGUNxJtEy3IDgi4n5MHnYFlCeei
VVc+IPwX421boXNdon4FZUtV7IV24XoEP4OXEf2Icm1ZyXbo6MPHgJga4afGu4hn6F5QbZLdECSw
s2mm4ydU3VWsrA9VJ0Ov1M/0bw4wF1XATJ9oRt06d8WC85YLudhaxcrJJ6i78CJ9Cx/zignX7StF
ImvD68lMXRLkSqrPNreQps5vzNHau/nH+WHIz/MZ/KL88soeZdFwjsuR6EKhm3yE6oVQDRMo/Ujy
NEQhSJzyfodG3roueEs/Wle1qZLrsoSsamZyCCuqBVV25Cc9lpS3Yb1w3MIJCrqntJtqpH4ah1KP
I18jTexL+PY/YhId+B7ePn+/tH8/3eCr4xdP/eCh7bUgP1YACWRvxt/Sis4HVS41fH/reX/ZwIXO
1gYlYAJ3sl95e6sITJRQOPAenK85Mi9n5wISksJ52N14vgGAEh0j+jvqCA1hfw1VlEsspl4MmKiO
rtAZITuFZYKwmAkwBtrSxBBXMtdq6bz9iKxfPaPQstkBDtNg4WtquOJMQ9o1ouXQeS/yxMrEBX1U
ncckUppIu9UUUeFY3pLjohUUVkwnXu0N7VtB99++sl89S/IMh1YRHILmPyInzvQJsv+J8mVl3iB5
8gi7CyxMW3hLroYDS+lyGCevW3HyGVVdNVqbMN8IuDC7xUYgnzixd3s18Gp4E85Zyijit7ev81dd
Ld+khinH7gWB+eoYBXQZL8vcLGvIKju1pizLiyxKhM0QurMg9ecgv/3Jmq1+HUr5IL2YBZOJJsL8
u3s5zQsUI8jQKaDImEmEJFq13aKH4wKZiaUbgJhayMjre3qXNAblarLo2TuF2wDv08dU/rGE2nCX
IT6smA+yZUX5KnT9NiT5VUP5b9es/fhT+nj2L+fUC4lJSGnmKYaWjFoNbSF5yMphm1OYpt+j00oa
o9TFm/1rd+rBG18L8aSqtdAeGb/YZmemme4buI7BdOqnFDJ3P5IxKsTB12D4ao6kN/MPhMfl6/9B
GKL1fWVGfeaycfNuxPC5xtx/vqMaavHzCFvW6uQddBBQgRSx3gZgQtWHt/LqscvdkS2FwHJ01vWc
M/Ajevb1Rb1anjejgx62wGFbv71ROM4KvV5fpMmEIsTujmt70WvDhGAmFHzlchiiFnmw5sr3ALR1
39Lxr9DAwJTdtjHarW2hl5d+zYGgGIRDddVs8/Kb1bfbavyjG+mPZt4GLeGxMnG488c87TZGMu7m
sIbqpYep9zGkSjhiQCKn3frxcytoRny6SoJm48ObMaTtJhopZ4pS1jZpjzB+lV629FO97M5VgdVp
ocSggXk5o4n6zS7GXZMZOJ3+gOpau83HbhvVw3vdRW7/AP9lEM3HbnitVrn+mBRPGGmGdYgwCrWD
E6Q/8P3ctBfraWgbBcOd21FL7Lboie50kSifwHvXbnv+a7RUhCyKRczm1Zf3aOXtZBNtEEf6lcx5
ykeLP7w6bjc+JJe6Y73qRJ3RdWF+GbrNie+j5Y/CgkgswePwK0Oe30Ue3pz5pKZvqGwsCMayImfk
JfVMqYG6Xnp3Ukw6FC8l+CzUrW+EkrRhJEVinQvjgsltreWPeP4wUw/m6dQ8mDR6ilAbaE/PFCj2
6pGUSbeNl4hpdoZfp3YTA9eZnZkZbh6xMVJBy+4GHkvgrCxiN+YlQ1apv4H7+XpkoYK6PJ48+ACd
4b2WenG8fQWVsL4Oz/nx3I/vA1I5z2NZWAqYOV88iigDs3yWfVixY0UBgygfj2JA4Z7AMLZbY3yG
S+3a4Ub9HgmYoN0ul3mX8FAAJ+wZENu7M0RKPkpE7dbNCf/s+dDwylNpPnnczPglX6AtOv+47LE4
XQVOegdt0IOg5+V4naF2l2bd9pyHn+ZxeXIoQRlLg01sNyjRXJVWeiwv+Z1eph02M3lwqsYXaEh2
LjMu9ROAFIqF7L123ukSWvN0NbkRzemGbKNFgoyKG8/5AkEykPatWxHdshMc/uBSYZvmsq3gOu+2
ddBtkQ3dWlApac87MFPXZLsDX1MyZNp3q1cyA3alT/PZbhZbLcvOR+0hrZj+e6n9fTcvT5C/3WA9
Y8P/BEUogOkJ6Ahs/mwNACSo0PicIs9qYAxoNsF7rzkxYLEHon/s5+ChrovvTcM264MHbckEavek
/IQ2kqsr5/noX3J027ThMmQIPU7JiYWAx5mKO32NYNxp7WDQDSKRsg435r8baqpZb2wjv30XUZD0
zsVdqNXy87v60m9lb/z5k2MwZ1PvjIRpxcumh7z8HGK8g/QYz912yNjFaHJ7c7PVnrWz+VBG3Tbt
iqPuXE/EHjlVPNT8BcXIZx0Ut/nqVMWdARJal9Xf2S0ko8De1cy+uCM3wdferYdOUs74INsgmNCD
I8ayEhIvJg05/zJ/wuuc4Q4EcaiDPEz5nezWkBg41aezhSqGlTGx0qz9KkeFRMPZr69Y8jtdddY/
VR4UA4HzgKjpBvYcQmEonNhiydBQoR53+vWezeGyJXWTUCVvdKAGIq/V0DUGQI1d5zzFH+kPrnbR
nqwnve40PaPBsgliEnhvJ2tInePaoAKpvUT2fZMUDQkj21WgIWAHujXDS47awmnClbHAJRPgOWcx
TU0a6PmxQNzW5CrsERJLjrFss6xmyVYPMeMtohcnbLY+S6vtZgVin6gVVfMT9SdoNL45RbWZw3a1
eZOLTAqRJPesq9C7IBe/Xpkzs7UxTHpspQ1Hu4lV2Jpmu/fO3UZ2Ni6wdPyGDIOOkO23m77sty7W
XPZX5gjKxNVE5a2/vzTj7jHi7eMzuWr8rPWeMGkya673KZrza71lxaMRzPwyYXqaG4chIPmAbNo5
bnbwjOuWIzGgCAZDyNmnoEuuSo1ER9EbC7SasM2kOX7p7WXmZ4yk7HeNtHOHdev5dW1KN5oPjjch
wdfSGGoQBWZTweapFUmzeReDejcTukT2V7MmcypdVCmSXe4ndKGwfvl0CDI2LHCtEw++jyeUv1mA
BdVJD+rCLGWXmUBhuay63DHSMlLT88rvsg9L+W/oZ6EgIIInCK2f/ILDcWLEtL3RDZTs39UTsFfN
Jj/O/bTr+uHQ8gndVO/RNNQHc9tn298s+GnO8WqMzIYj0W60vyangyx5OsgoyJen5/SLF3UvS+/c
V8W7hfNRsSS64TOdSW0TJhWuFUJoOWXL5Mzy0H+AAPYox6xrKoLxqaFVgwbrxpiI6ob8aLGBtA0H
AzrRJbtbDwoUoBEQxNg8rm6vZ8qg8x8a/KEeYOM225mm4MmBOFZ8uN29s95UwHYq4nEXjSrWjy+L
2b+Pm+Wpnr17MyQnY81N/FA39IyOBpdr1zk4/s61boO83OpI13Zx9Ad/v3jHKeCIGn6aQxzjXjde
/D24hA9j6HwaQFvMHj0BKNe3ujddZBdwVPCcPpv+ZE+QgsV7DADVXwMKFeiDDLw0u9dJlidk1rdy
k3rscvLTMlwjbghHI3jA0Lvx3utw6gnHDsT8hF3rb/PORYm5YZYdz5D3T3VVHJFq2SIme1cYAAum
cD8DKSXa0nOivHNbxJ901/047SyuQqtwYaW0feTLZVnliSMUeWTKtH31O4p6XI6EtvsJzYOKJchq
c2O3W+36BPOtzSZ7ck6LO51F3aCMQ5YXd3JsxYL2n8bwlq9m9a0aK0IBO0A6xtlnBDi6u+kSPcjM
IAu2XYHrxt1oYdXNh4nOplWl360yQlmLcBsVyLDLjtjLYIF22uQEVvnRJv52hnf6dp7ng3yZyx6q
x+Z6nIBAcZOIt/nVde9cPjrttBt0vng0vI9BzKIPVQib1Mi14BDlgvwEuTgoU2JQG1GKMDmIS9VO
mIa+WqbsGC5EaCQCMjjy9zrpRGQblCKg4eVgjOg+NsHDYP7ZjPNWIYBMeNxmR52bDAdR5vPGysZr
nR3njFpa+tjgeTDYPiG61kVroRNUT8NOb7weSOIRKzvBfdwhAuzuR6vfGZGzT8bsTu4nG89Hn7EI
M8UZjwvKm9PhAp1UWfcIh5zWQFzvSRVnU1bfM6iztSVmENbry1Nn/3iKraduJq7hNHZZeZRZd7BF
YY0NNYojPnO25ycdeL1Vx7bS1rhUvP3QIuLTrxH7YrC5OUZOA7N6mexd/EqaA4/NPrQnTAy/DjYD
8ua/LmfoMT4nyI97XXB7ETzuWCCMoZvUlVnkKtCS3hQKVfBKct4jdlmeaiDQmejHmemXegz3K2P0
iXnjyHosHhbMWTC5D7q1LqJ1zOor2q+K8lhb2THHKcnyrk+ELaCg3fXtPU2NB6VPBbUcRU4KvhSN
nE8LeJMvym50bZXrJFeKtOXCRLhg0gqHLX/fYHeM0Ptz5M5Hu31wYqId3BKgpuuhW2ARhkk68RCb
D4ZiN8FqfhXQvRrKgx/QY/Uu0Gk1Tn2dtTBwB8lpAMBqBFcIxcETACVxWof0PqylvIpa6/vYPp4g
pzd827wJcx/qieGyyTIYlmDjW67Qiz4YA8oHPWOzJwRdYvj4/JmkzAVPbqJCSN0WZCV1zPigcy+3
vbB/5CJUmSa4P8q1hdyZrH1SQgZ8+TYTIuvhRG5+FzvjSxP1tHKhY/YIzI2Okuj80YoowfYFoWd4
iDr6wEgrM+4xNnB7Q0ac4CMGgzytBZpSOZ+i2vtkxoh4dgxG4HBPrJdvwB5pp+Z2rjEBZxfOXqgN
NwhQHxD1QI/4NH3UFa/vbCMKWp9IzvxvmY86ThknH9ql3FHD8j13n4mkgc2lsEinySVk7THkpnnl
5/OTfL7SiSRCnVpheTd/jEb3U77gKny0m9P2SW9TQSKfOB+NCdxAlB8i47aEZOmqM7PvaNxDIMYc
pnb4lMA9m5MNULiJp+SlNW8vJSoMy6My2oZYS2Y3njFY5vQyhfR1TRRI549zj0xk7KWP/fnyTemI
rwoCDgM9BuBWBWSR7kMx5agoWduuZK9OOyVQQ9kDAP8s6yXrrN++mO6+IHuSlZLF0jvpQEdEvWLZ
llNJXCDRpYVYGWX4M6Bto39vwcTjlOZHc+q/REl4JctoXcb3kJxcKWcvPX8v6zcN3gMMCVC/bYoO
1UnC8iWYdkrh5AR6b95NGIs5ZU68COHgTKje/eUYOSz387culp+wd4uxRRjgZc0u+6e0f0Kkj/Z1
fdV6/idTRQk8hQJZJVV9nnzXaVa0kdfBJ9sxn8YLap4u7NBlW24ma9kq+r20yX3ffDpnhKVZ/A4b
ugdFOV4pIW6MJAVf/A3C/qss+0OBs+KtPuhfLi7D/eau4O2rS3a0gvKo+Afh9S/VeXnSijJ2sBOV
MNlzeDu4MWn9/NHhbXN42Cf7Yz74D2U4vXSxsYvPMU803oRB/Ucym09ZTYF/Hq7bHnVM5UqskvzP
APTPTfutKjQoOmjwmogOH61/lFOKk+K70ww7J0YTckFTVka9LAMUoyhN8E4yY3RCD/Y8f+wiz/64
IOiqPAY17p2KC2tcZexIBMeD4pUpwbUo4z7/u2/OkCFX3fsoKe8qfhz4w5bSMItNKk/W1pBe6HH4
05MCVz0d7SOhB5KqZ5iy3tWxs1cUoMj80s87xGA+JmX4acmWpyg/H2eSbHnuUsONkOx5IMDmJ2uw
DnWb3WlJJxSjrrXhq3YGqEaRMCXBRQu3c/0H1Stqx997ATzkUKRo2yr2gwt66/cQRWjTdbV5OC3V
9qu8nhdhl3koUqZRQtgQvMeMqyIeuFUURX/6IFsw1N327ULcL8byIbMKqWX7AMwZQHlVK5w0RxUM
CbYFXmPB3sVWIqjMCOYpaSixQ6olHhnLb/D/NMcEgeEgmT4aK3SkBG4QBk/oyoCBVnWpBIzRdL6g
bmrdDNaHytqEn3xPSizwYDNsr6lzy2fyXDAc/Jba5MLCCQpgGtH7FWzWWFsAL8I/MllwCwomJOHT
J2jq1QKqtz6N/7dMrP9nMk/Hd79Ri3r4Ao3298trPtf/D+laYer6aVP9g671wznt/v3X/zggpPTX
pfyZr3V94X/4Wv8VMLAtYSFGtn0b4tD/8rUa4b98x0RsyIIQwPEdtuH/Imz1zX9BM00HA6oCiMI9
n1f9RxvKjf4V0cD2I8eCUIJJy/8rwlbr731xD4iP7YOFCS2uLXSB/P29ZG4ODiK/VTJeF/3lu5c4
tGyn7hlhR9AXVyfCvXv7XXVa4uP612Rm1Z4mU/mA4M/IhkzGu0rKYwa6Wc5p6X/TNrQ9VcP/d7Vc
17f2wyInCCzg8+sE7k9NCkb5wwJ6xBZdhqHjINCfKB0Tym7HeUIwhBIYmsa79dv1r4uN1ER9Nj7V
RN5Yp8Z4aqzQoH4OHKGqiWft5ux8YGjHvIq6CqUde6luMjNfPpdR/lwVDJYbQ3PPupXvmxnS6KSI
zrfdgPqNN30jgSdG8FvvLmMk8jZBc+/G6UpzuMJjptvaG3e9l6ZfUTqiHHhuL1u3cL9evLh7DIPr
cbCNBzse6LLbCHl07jm5jV00YVsgtR8ZjHqigE122bWWvwvmebqaep8cuqny+bYq88MF9uvbMO+7
ay9J8kccFZpHg/UZsqf0a1YxtXiuA+cQiOw6ir2PFkza78oQ9ifLHQ6pf45uigvKhmU0ATBK0NWo
OjXmaw1HBmN6345R+X6cUyZRese0/nNvDTFrAENQiOBC/9mp3enJ9z/NaRrfuX0zk1340XM0EAdO
Q0RHIDW+GgzteXXTo2dgfTfdrv8QWhWjeGN3m1Dp3Vah9RQHUUXOCD4uqZ3yfWnG+fuZUscpJu7K
sYqOkcDPeUlvF1ByW4hBXyCiGlmE+IVhpXlvJXay9zv/fREOy3PtnuPrsxUX9zbUZdvLeA53bUQ1
L4qTXZ+Y01NXGtPTZPhngOCXRyZE4dmuUuu9YzSkmXZl4GD5lhC9fLwyuujRHnz7g5/Vp0e/MX58
15vGfJ+Y5V0woyo7V+Xler5EiFSil7hDVwYMByubVskhhzV+yRl0CpflA5lCs3Pdc31zIZND6/ch
p2HxuP6FxugIv2h6nNoYLaMKS3KHclFFGSiYjn6fOgAnxxmBjc6+MYSI9byCjMQK3iM82VJom6en
PDPmKy/D4y5TeHSlWDq3UKleUkN0btW/OytcYMwvzuM1hRSAx+0p/cuqylv4msNPWUdzuwG42c5R
8I6htnd55uaP1d2qcDubdXvP8ix3xujsUeqC9K2CEckASBrwRZqL543hRgtdFypcnnHoTs77PsyW
fYOIqr0da//5jHDHN+Q4n41sXP40iFeAwcdXZduZL42LKUldb9gg2lyC150QDsgCIocpT4Pnatj4
fl4/p24XPPsl5YjKO0tirHtCojI/opCTWIq8gSHaL960tId17Yo4+8tPPyyIa92bWswzP8iIdW6j
vn0Iqyo4OGf/2HauCfsXf0XnyWCa6QSE2iqNAyo4yy49tzPAGpTYuh4sbDZUnOSmfm9O2SEL4/om
MUzzw9RN81WIzu2Xy6V+iosy+Q0SaIUs/N0WBpFchmN562TTK1t9yofZnwE7X3cWuq1zNl7uaapj
eZzg6E6PeZBmjyda4x/i4YX01PhYh9UfFXKlO+u5X5bosQZ28Bi7Gs8qz/Yuy6rkajaW4tscxO/y
7uJ9CItTvXOD/PY0hQn90HE6Bgi0/uQmn35c8c882tar4EtWnekmUJ8OHCaB+2N08iervqQ+2r7m
3FwvTUTy19PrQvVj76QWIgsn09mhwbXcN15mPTmZ52/HANG6ejAhKfQpRyH0gvPxhwx9JSAtbp7Z
m6Q9PaEwEB9R0QAf1XXWhilUyFO7IrvNuijcN8OFtmTOhNeYnp2X9Ssrc6/OWXTT9UbEFIBtf0hw
yTdlDg9ekKEWFZ5m+PeYyAP9+67tq8W6acLPBRY4aCwECPSXafjRwanpzyRtmR7doY+eR2P+Vp4L
+1ODLTXN7M9zklp/IrmDnkdVGSiI+tmnKf3S9Glw3dXZ+DjkFgF+co4+9pfeAJLUESMWaBct2NHr
sFn6j2PFfGiZAsYyg+LrkIXlU3A20WBzATlBRdcE9qG3fe8PtLOWGzOcw2PaX/tnE+TphCG9tsn9
bzKgLcnYXXLILJO7NDwF+yGe5GbCDtXtUzJuCndE22PojfZ4yrdLlp32S1eMVyGwrscwzHdNZbu3
RnpCKacs5m009+Xz4ozpjZ8O0fUQlAAFzH6+Y9rMujKDc0AJuhDCbGDG9VCfe/vrnDY9fMB0oc6X
3t7MVuxQpkzLp1FfGRh5fH5cHGvIDW7iMIz3lyxrH+vRzZn6mNjDvpE/Jehi3AVn+nZxc64ezBbA
tOhpnDraDyVCCrCTtI/0RLC1xaNp5M3HLogQqk+NFyR5suvRDUr6L5T/jc6x3mdOEqIFEY97aFis
91Vxira24Rk3UX85GKfAfWKCrKKF13c3Sxb+BmnzCmaug0Gk43im6aLYGYSvw7G+9o2KEihHvILt
7gRcqZ2N8H5phua2T1FbXEa3uXerIrzRTCxIGANWx3bYM4SSiJgvkCHOKdx4f/qeQ8no1PxJedz9
I0uZxKCWhi7VPD36rXvFol1ZqX0X2N70GYWeaC3RbIbSfecNeUMX3Pe3BvqEWe73X3uL0xPOXYl8
W/Js2/FyHzs2lOOD/+ep8qFICJP9uYrT3wzFIUDwKgL0zSAkOgZdE/rEvO7fI9Th7GU5Kf4FhmPf
2V666XJ/6uar2S+s+/Uvx/UY86+NP4aw+ssMT/geJ4SMBnnV5waIB50zVEZCJOfC2N9E/cTwTcSk
R+l73TF21GmqTrejX7b3gzH9Ftb1zxAbygZsHNE8CacPv8rfb6DpHMPM2hI5piFwP0S2T1vQLu3n
9Ss77qCbTZeHrm7MP1IqpmBQU+rCedU+tMEpuWqyPD207IqHWn/NTsdh7gL7+iUzveHjxYrLF2LR
/dxA8l6XCMQAMYTttJ6farP406js6i42wVzpWJxRhDn0ndnTXcwZjJ7K83b92dJZiA46YXjjzkOI
GGEH5XmXv+cSmvu2Tmx/l9j/k7Dz3I0bWdf1FRFgDn87B6mlVrTmD+GxLWayisViuvrzsL02zh6t
jfEarIZa9gw6kFVfvdEwiY7cynGIf3W+vKRChNcQ/0aYjDMCXnEy3LR7n6I22TRRWJ+E7vtLkpX9
xXZYK73KOd6e3X7fB06+LwPwJlHm48q0ivAUDXX9EvTDwTFlax2z3pu4zjP53reQBXkEASlkigIk
tM7Cc+XOyBuG28RrYESbCCaZTtE87zKK+qiR7YYelC7OoSyNkGjLcrhTo/8wJjNuawNE0A8M8VHG
/QA1nD/2JHg9q7kPNh3Uxn6KRvFhX2QdDvcFznxs0VBgXTI2F9nxYQ+n0ESOZ80hMw9HOPqm7aq5
JFXEKOJr6K3JVubB7HN/nc8DOdd1+U2b5nLr5sgIK0mNZZbU/YPny02hjfTJzJr0qcynP9xDziKv
/N+Tg4/n2PGJvHYRRuFf+aI5qn30GdUAmlCU+sHoB/mRpEhDxzmLL4H9JqxkPLWWCg6ct6yzm3iP
tujdXez786507OA1SOK3KVdAEXZfbGMWlIvZ2v7ZJfHJRay0jFZpmRRPy7PSC1noa/ExyxYkDh9Z
URg1HLAGSfGLaGvRdb3+w0zxxcVLNDk+BiSxCDo40fpB+EXOxo5IE1i2ZCc3wt+4jrlJE09RX0oJ
QFH01d/cnSR43LZwQ9fbYapOMyj1YzObISFfOk3Y5VNSzrx2KVZL8NSaQ5+y1lOSpmPpvNOmOO96
1NFxgOUOsciT2xh7o853nozS50qO6bNHUypnRrfdR3ax+n2KouA727cEO4B8ufF5dr3h4HZL+ild
e9oa4rvWEuYL/cSHngAd7jDb3ro0QIEgoSEJEqJxOTgVbpTcj1XEqu5aHa1shLNZOUUFTs7pAaE6
6Y7zrO8rTWRzXhbyw3MZVELRYFvsm++IDupNMvDXpJMXFwwCf5fjkF1AANqLp/KfndIPU1MNTwWH
4q0ZZN7Jl8380Gma79zyGhrzc0WK4HGQaf3S8LHt69LK6Bks9qPKsmdPs1c7KV1NVsiNrDP5kEYp
DXbKr66xi0urtJvUWTmk0+ySDJdLLINil6Ve/k3MyTFv2vB7SZA6TFzdraMNzVPxrx4sEVNfTQKy
fI3d19tuHmksXzrlLS/XXqaD9GgKmqsGH02st9zXlZZwHnzRYQmqMaVj+gcxX/gVnFguOd/BHUXo
2f8xxibNFOomkHhHovJFe80H1MZ4VKNm4kjieh2CrvAJJjtC4d3PeqTr3qm6cySpH7NnzPyaQu8H
1J71iQkMHagq1As9qveDEx1nyxLvTRv5axYb62os2oAyDf076ea0cAXBd3+swrNNrd7ecrP0EVLL
2qTKC17iFPm421JwKe0uOzSuVR0kLXLxmGDnWq4iQwANt3U0nTQLfUHf40sa6fbZqq3tGGrvbbQm
f9/a1mcp4XBKCj0Aq3NO4p6Ecuss480dx/sZwRa8azqcRZ6nT0NLQypI5fy9ghNAkVy8th71yXOY
T4Rh6ak9NqF07tncgqPlWWLFSB5fc6OIr7rtKG60LBRcdKhlQCqvTc4FErWjvL8txTyo03B7sBps
glXfv5S5kT6Oj+Yce+c2dHOqnUW7mZaneexOx39fZOx/ajdvawzjHYgx5xYSmKwv62jUDklCrg7Z
Zkbb3Us7U/tEmfm2GDv3qrX62eF3AC0uopeI8l4VVMbRcWcu1blp4r3pDCZDNzr7xOEVkjL+VzWX
BVqUmagQo/5eCRk82oFNi1cc138A03CS/FOmvLx+wmiWSMPIYyahpf6fo4hpjb4yNMJ3roG/sgDP
iEyn/KqWB6LFpuNgks2W21V+dVSUX9spK+4Sy3q4/Y3br0Q/hmudR/hPSHChlpLM8xrkf0/3dv0Y
BpZzjIbgx+3ZZMV3UMjVPtIxrRdz61yk+6znI5ys8+i034bl6+ceNa5T1IQn78FroXZqttssPzN5
oAdaHm4/3R5E0GeExrruzjXD9iVLcGXU7TGxjX1mIKAJ9FS8GYRVMVMx0OTFOB+ckabEsDOCN3yd
P/MhaD8h6LssRkqWR3odjIFHal/hvxFFf6l7HdK43qqD7dfO3mtCf4PirB1S+yic+btR89I55DiP
NHfQax7O2bGWcwe80EmuPC02GSeza8JpxLXz+iWyIJ8JKlnuaNzHAsRswwAiH42sD69LKk5WBNVL
3fvGmT8sVlOc9CRduTEa2+wIUui8F4V8qe38M9PZY8Lw+qNWBQKV4lDcZp2ETLNKFfGTYzZLCZ+5
pZ443RllJD5iv13Tw6DPqdUmKyhMztB4zbcGVRV7gu3QmdGR/rfI9brh6PiN0coj8Xph8drkxW4N
BG5aZNuq8NyjrdJiyzJbbBwd9GtQ6g8vLIbHYeoejEGTkkEvqWEBbIG9VVyK57Iw/fOMqPo5NYNf
Zu9ewZXWQLLZU+H75T6LXBtpjbbQmgbi2AmvOKItB9GliS7S0HqzP0fvAyUQhCZQpNuTuXeykD08
UMFHhtG4jL/Ky9dJM4oTnYzNvYFqAjNSoF9tQRGwKsN83fnpVUzDeBxUpTn0mcWrT1H7nV2F7YrK
mOI1ZKilMeRINCItgv4YD6fOt/7z4JjaPMKuEcHCxKCK3gTXwvB9ezotv4spWGV0x+xG7/0GfKh9
SNDu7xEQ0F5peO5dLwb3LsmuJmqrVVS77YWwiPYSTpn6/VNtRu3aSot+e/vTYPkrLbFjO6Rh80aa
/n0Ru+63vKFzsTed4pJMjnUwoik7953X7JRZudfMILgkttPiva3SkvQk4b3NVvQYLhIDLCbm3tU6
vo/7Y9YU6i3I9V3kaPG3Tz/oWmaRfuh17t+l3EObrhqbv8HG0AXH5DOWXbOJPCgznDzp2k9D460W
LN9j+zNGZK/9InlJjLR4UqgJqFJsqf+BgJ0ERYMA10/M7nu/LcNdHDsR0UTBvB0IIe76NnhpZZyj
AQrTJ6vw2qeSz/owtpz6bk/jqFBPVk6DFNO5POgy2YhkJreisJ5vD3lL5JfriPvbswg4eGcZPrWQ
Uj7reC5PZlKN68xEW+J2YqANy+h/P0yy7hGn2/oUCTc4pJma91Xuypd+lKfM6HDRVTibB0fQTHP7
UdtAAQGTZcAB6NhI45g74XlivXk1W888yr61uRGGT89sxk1hCJOUtRCXbYVgSUBEI5s0KACG8468
DTVjwDEztYtCGZfUMc1dIyu1BvYM728P8QizKssDZ9nvEZn+Uufy00HeatYy+SDZArCIePo4Gw9G
QFdIJQbrMnM8vuh5nC9kMA1mvrM6u4dHZW5zpd/ctbZOqabPAsWZYNd3YnomWrJ68QeOp0K74txQ
4XQX4eUnWQaUocXduM8EOnfMiEh3Sx3vRgQYrzNBfFD7Zr9zRPAp5+C7K2mSjzR9xHXHmAHJDRrE
LWmn3KGFkb5OHE0dy3i0ZipKGfs6WeQfHpRFDgBdxcWDHgJ9GouwJM0kInZj3ugMEVxt07bqNr3a
2CIjQKVBAp3IuFmZAtwwIGHBSRFmZHxzURg/tcUxTNQb21mwURr1YeIPW6jegJWuPfSl+Swy/cOM
8kPehQqNGRJfpxHZToV4HY0GsYZyvs9JsZVtMG9QuOEubIZtNB+rqf7uzNnAATQBicepp1gOc3Ff
l86M8mD87k0kk6SAy0doBqi0OSYq2GuddWbPdGS3mE8067QUkDx986vMOw4tAu4Z3Okdq2651Sp9
cJvxu4nUihrq5NwzLq7KgZkMMosfjKexLV+dJCj3MVhHzX/rnE3IdfqMy182P7txNE8mh4BVXWDl
mHRAMofT08UjI8DzCL7D4WQS3SOlK5EmOdkWFgHJpKGtjbDQv5AZNgAhgi4xbU9luo0NlNyiccSl
ZI1f9dEizTHdV6Kx1ZJMMO8G07c2qNeIILMPCUp5lP5lBz9yHt3+eyVBIP3Ae0fgRPqcRcha2v3i
Hvzb6w/afRgc/9o7084dKQfkzOGStNRaK6LGCBEqxboyZ7I4yLifErfYjgUYrTDqDot8fEq7+U5T
e3Pf1NAj0xS8ZQYsUm27eHtLtVFef6+rBLPj5Pd3zTkvSVLoHcToXY0XIS3PooWgUcIoSdJBiYyO
3dtO6Jj8+DnIZpQkM/vj9MtXyJ/afhd7Ybbv0vbTSoZ4jXHhjhLueBMHBhuIG27JyHZPcwT3l9K+
23fO29BVycZ09ZUPnq3N6sxV4bGrLCI6oPxIUgmOskfTNQQMEfCNbiRIIJl4Gn+Ow+FqSGlJ7/O/
OpVsJfIxUO5YrI30Ic7i/DzVrwN9gKfSJzNJe3aO6h75MOzverDabo3MHwtUHP0VdZ9hgKWrKc2n
OsyzdZn73ztN4olJ9fWa5d4ROFKyg+/jo8VnkQEtht2YXZ3mVyY5HhozYLTMuBzm0GP5oSIeI1KH
P1mlTBCm8WvMxUuT1N/r0dwIXXy2kTMf5viR88WBO6w+lLSsn6gjPlJ2/Q3VDP1wvk2PPTuYq2DO
Gg6SHSUvOn3KZ4kMXGj+ejespr7/G2h+8S7NR+0hZZk9b59LSWVGR3BB0gsHPT5F67oZG0wNRnNX
Kqc/NvW3MKRevAhYMWtvGp6LsVillTYOCWl2fKVLoy8qPiUAZyr6xPvuoY+LzyESw6pvO+C1MTtS
K5ytFaPDOtDSXE0QPk1pH5iAuMr0NGxtG4MJL3nrT859GODYdM35NLRk/zUqGNat4zyGIFwlunH2
260/1ua2C8JvqT3m69wOTrJKHmwOBqt2EP1u7AdyIpqJDs4oRjMcS4JD5XHkDEXOjnlyJRWZ+b6m
ohO7j2S5t58JOPj0tKsP5Sy+CXOZ9KwadjxHNruE1Zii5bCn813hI/WOVPxqV/MmYquiHUSFLDAn
OZXy1KPI204dNSsAiDqudikEnR0Eewe9alEEzNYa2At6Ad45XTkJ825gfubGbnZdgQIIP+jsojMl
dWsckbiVzfQe5k5BNu2wcxuRHEg1bLdx8U25ihromfU6Vme3tpApBcKj63tO1k6Ex6B37KPVthcl
CEIxnHhaZ+XcnofJPtFm9EwSVAenhMBwzEG3mwIknUwnfBIpyiIl5GccyGivOSJhIgh/jnLo7y1J
WGWe7qbcek7iqlg5Tv1ZJPldzZEtQ1Zo1u141CLcLKWJeNveBtWwD6WwvkVKyns8dx25iuVzEM/+
BnWov61s+b3xSJUoskHimSR1gYPvBvEbekt0Y6xFJvm8EUObrd4yK/Xfvd7YjMOUk11WJPty8avk
aXPVciCLMiSp35fMYdmvGUPmamzRauYVhpnaGB6iVHx2Tf6QKzVQ47RDUlbsysh+qzWWni6uIbka
ZoolVa4YYtaUypG70dCgq5RTR0N0YnYb93mT/J1Ni9S7vKbx9FiE7iMzxEvQLYzM4L16rIG6c0it
UclpqOeRBSV5j+vouzXjpYycb1aSby08Tn0YvwvFexyy4NVokh+Nw8ZDAmHELYnwE83LD68O/UMe
pD8z2W09Weij3ZWrTqryGEbxqfa95zTJIFXHAJgssVlmWQaz6sRX+uQ3zrNtGeZdGud3GYR3AfVF
WBpoNtJbFrRJdVdNNlU+fKpMnHxXT/es994TSfvNqjKJLrchSHzp6WNDXcIYZO+mI/dTksMOC/oF
Urq+EYS3WXwe4O0skt2IHPbzBPMixjZZTnDwKZqsyvorRb2xikcUa2a/7vqk5b1WOQo8FGSulNE6
k/DKZvaL+dKj3KR5sBmEu5mX3bmfQcB0Cn4gHydA5s0EvN1WJNsl3vS3rYj4K/R48N1UryfMoKzH
vbNLOQryx5Msd8Aw04EFi0Cx9F3OoYsBkiz2vPF2xBQv4Vmpc7CQA6u6CvZs10xc7Dz2yOFTbKRv
v7Wq/AjGSBHYAnyZm6hacvVRhQwcnu7ExgLKJEsNR+igz/mgWS5mhwa2lI26wsQTOwcx0qKe5HSa
MPB/BG5vnEI9b4NwAhuorO8GoW9o8cM1g26yjv2MPWEJeZlUTxIoBGbTJJ99VzyZOSZce6YKonW3
rNEOvQjEyZtlPZGf51+YRp27xE3uOHpuZK3ENsv81RQiPB4GDh6kjCCM9NAmxGxfjmeDfUm5GjOc
qXU1/P5cUs0664y9OpPc8zk3yV/csulWeTjos1asLOQzKzeHGsStv+8lBCNGoMyXYMSs+AWJXnSx
n63sl+OdVRZIRM/tKdKMrAkFTzQl+XAVOlmBA6anwZHvKBFhXXz+5dTu662eo7WIiSksQ/Ycs/mR
zsDOAcewVdA/Z1BGK9jCs232v9oeq7KdhNsJOUcf59tE+hROo8WOZsaawBzf59ggsM0OsqMoAMHa
ynz2oKr7kPDgPA7J/sDjlDm12KTSTpice2eL/mTtFpzRk0Eg0gwMaxNQx7X8K04EAK23Jm5ulVnk
JGkMEXM1B7t8ih8TUDsoeUUWsy+OtUK8PRrNjziAY1Jco2QEpiszn9FkV9ZhRiLMqZa5Jy26T8zl
0C6zsUeLhRs8fOlEnTywBAcr6i4XwYoDC72llhJsivjI585szWMIe726PW2W38WSJaw+NpmZXtE5
2y+j3xG+NvgP/473Bf/Fm2Ajt+2AuChqg8gJ+oL3GW0flXECWdH1Lgh7j92pcGymCgzYpwnl1lPZ
t8WTxrZtNOlWqC6/K/J6Oixx0DDyzbHN/OzULhSSEfgbI7IuBEC4O9bA5rlUnUV/CrKoeIycXZh6
6tQ6vHE7SpzX21MZ/w8VMUR3cVlY58wYX0RjRJd0zq1VE5Fc4tlz4qy0rysssYHFvbFqhJyRr5GT
54TJszfGKH9MgYfSNdNnUOtrM7dQxaWZHw3R+Y8Fm0+oK7FPW0lA9Fip6wUNloltEuHR1Lof7Y04
yQVhT61O3ePY5d7ixrVR2xsf0tLjRWvxkUrPA6EevgWib/DMlv95CGoS8DrEwf/+DVlfEc1gaXPi
ZE9CbGgjifyCaE5J14JGEMYs4HJFTFZiTlJVBzOK8sML98iEjINy2othL1WaMEL3TFjFaZ4pmpl7
o2QE8w+oLu7+8MK+0taUPNH7xf2KjBgRo/flhRW+yNHTa4CoItMHMhjPNUjZuxe0eM3NqTklYxyE
3CH65EI2egyruINUDM2N0p54Zf9PeYHWV/SalxTCo3MKQ0GEmvLL1QyD5QdpAanE6ZJ7etLupa87
zGFkWJfBPLyYg/pBfNqpKNvHEe7j3jEzhzT14U86B+efWSfoHFC1QpwgRgrA0tE7/BOIHk1fOqNM
OM+V3aEBVvyoB7mbxGDezaQw7rMOHwHUdnbNLV7cUDpnkxV+o+XsM97U+Z2ppdw5pncIMjs8Dgsj
XHilc+Qmjoh6LziBeUP9A7nbXqaNWKNYk+SMmxPbonsYMXjcZ8XYb+Ne+buQI8ymaB2TyiK0d14X
n5PI0McgQaRNK49F3plBAGfqh3+4TlDsfuFm+Sgc9l4PaMb1l9zff34UfR95A/xss0b1ZjjYY/K5
f5FVKrZoOfvd0BTeRbfNR1h04bqrFCqW0NH7Npoex2xINjc9a90H0eH2lMze6Zw5Bs66xKKqHino
UcgGu0+b3NuJKtbjwt74MdR12xjN/e1pLMTOde03fwKoHJqsWdeziDZx7EKdpQAbbJ8VW7ffpngL
2bj+RxGcmOl3fB6ISIJ4F0hXAwxW7lNSGO7F8TrndYk/rNpuhz4aMNqafmnL7yEggknuW4fIz5mY
21En6d00YT4zu9i9hAbOfwSMXWv8dHQ8HW4yKzlV+DiGiNNbH/+SQhoY9n2RHQ3fic+3h9oYIWhR
eNJTr8ddSOHbrkib5r0It3YMQ1sl7ucClk2+sn4K4V8bpQkvyMuPEcQBEniy7oihaFYjoQpHzb4P
4JzV58osCVt0ouqpcskvDIeIyM8T5of8SbDWb1EaBJtx2RDyXIOnGWzziZUCzEp2RTSjKQDRsoVM
iU7u4CGq1TCk7ls5oR0og7G8ViXDuVsFS7QoiBzR7I+5SvqXKVD9C9oASm4q9WD2+oBJsTyUvuVs
g87s923sttQb56hVIXj3kcm2cHtqjfO2EKb1YDaTse9af2c5g7yL/OkYBEZyHbvPxsjN7e/to0ot
xEa31xhULV9x2IvHJhxySig982NKwYOTwc7PZmWFqwqP0G8icS7ju98aKh/xq5vc3x7YJ37EKdIW
w4k6tu+qv1hoF9HdhqD3dRxsF6XbY6/jb04xvZmUeb6ZSfpQiTz58Arj0nv9ndGJh1Z2zUvm8RUA
FSfYTtQPw/OGb1kir2ZS+s+aXCsrDWrMVFW86W4X1+15r8IHBFakUN62x9AbqTFbLkJLuE+VgNX0
2ya4BpPaFKBz52x5uP2EwK3HEQvspJZ0txBj0DEqOPlPetgavmrevbFQTOHJdO/1BA+Xo+zXos1s
Yj1C83DjXQhbQytCqJ2URfvuJUhajORXjvLElvE1moT5YBhB8UCuOEPAuCRaLEI0zXV8nCjyWfWJ
QSzlqEgMWuQWOs2GrV8u6lSi67icGmyKOFCBqjpaDLICJQKn+qP07IeqcItdE5Ft8fubKTIyNajb
KM554garUrTM5l1Cdpg1OGvDluLxJu6Zs+xtCuST0SBDTkJzeKuVLLmXoPtOFuLzcxvXwTUruJ3q
Keb0uDz1ZQhmV2hJQizHWw5l2cZqcuNEEZ91p3IHFKS28p2ZTSy3XjHeWxhbVr7xan3E/cwmWNcA
N/kfFCH/raUjswrvBAJTfBL05n3ZgZMk7fl/KtjmrfHJYPXENxdeCBkMNi36ydxzzKNvNRHQGayd
jWydnjtRbQMFFV2oGFWydJsnQkgWwVbw00NLSsxsdWnGSt4r/suB76mn2DHL1RhL8cGQcsyUqa9s
soffugQZ1weaqOW6zPy/Si9Lj6owXWcVlMOunzna4RVcNKT5mLXk1pEP5blNcK+iKbifYqv404fy
VbLAbuMzMiG7pYcy+C81nSpkF9stWI0SnN4R4ihyKHjIZqBKZvvbUDvGaX+0omZYofAr1iqC+7Tw
MF1LNTJgde5zS9SwLsvs6vr9yatN5/X253yGh6ECAuyccO+TdIRCL0L4pR4Hqs/us6qjnmJfGD7R
4yoA3FX49y842TvKi1XsIGIwzfhezM1WQgqschp96P/yH73crN4cK0zJCXYuXeWJsz9a1dkW6bxX
Zlj8gel3/o9dOWA28VzYdqaUr0y5Zaam7SyfUxrY5t9TahO7reHtUORnT6XZI/ZKEORG+DyryRLs
vWR6T0M5PopMbBGX+USaVA1JAibqFJ+QxcFzwqO0EfTJVj30vfU5hrlPWAABSUOuoh0bcbJza5Gf
S0P7F1ciuNQut2qCwOxAnOHgVOp1Xs4GBqcdRoRtWYl5hxq6fy6LcdEwQXAC663+MMt6/+USIlYt
4iC8aAYwH32dsq3SdnkPiwy6BX/PEYKcbw9yUP/56f//zutb+twEZ6pDGiH57byROBpNNA985lVZ
ibtrezQ61RIblmbcajfZnM2ncurz+nFcVHiO89P3Zft0e0I630x6RqwOt6eg9+3JaZEV4fFpjtJJ
Fv2d45yTrB0PHDmsh7DEv93aInyYGbnuRDpeglAld1WXLTxyTOiNF370cPeH2yZbp128N2ZSZFIH
Gd5YsKSdClRVKxHot9IYREJ1rqlSWL+q9F8VoPU3HUBuOnY2XYFzot3QRaSMtTLbVSJCozsm6yGx
nVM/Wd/meViQhNHGs6/bu258kDrB1cl2QTqA+/02OYAUGNeMsnOGCkcGOXJMQ2+tIVRP7lAB9BDB
QzcPAfLEXfRhMZ1vDwmzG1yiPV7laJp3ABx617C+bRV1m9iEk8swBnuDUxIt0EUD4yFasYabbEh5
j6xVCol3yQ2j9Dedr0jrgau5uS/C1F2nNoSIOZuFuSfBCsgcSHdJIbJf8ZZmx8TUETVCCLB6tITH
1hPR+rbuAejT8hNNREAjWzJc07g2XA0U2kj1TfrTXw52o4OtSz6WnJTkU2Xl7f3tYRg6mMUKzkvJ
Ro0It4hkaWIWI4vCsPNcuj+chlYIKuvzniBBX+9w6K2DuSQZtO9Tn6uoOjK5jcfKg7LauIEY7ypP
blA2m2fm5uA+c2RKHBf26DZHRRGVwN0N1b2bCokfDIihnuyK2LBh1A9VQwz9v99QztdTK1jPYuDz
iKEOIjRkXyTBM1elDkw2S8BA7yyEfYhcbWxuKkJPlKgIo2s7hlvXCJqCOCJRn+1Cojs1Wo6uo1IP
t5XRXRTRGGcWdlYmm14Sz0gFZX1hVzyjqXgNxzl86qWP3zma/hIo9tbpqOBCTHMvRF4+NWa8QyJG
VY/LyGG5w6q0LJvkpzk7W6hvz//+xu2vR1DeOAogFtXAdjyiJL8eQY26KNSwlFHfhCuqtpDq/hZp
J79u6t8IlcZDM+sz5PkIjRRzC8Sc7Sq/eZ9yQgWSuQGkysdHWZv2k0YBZFVTsIoyW+xve2eaRcG9
9u3Pf3/t7n8vghEqWkA3qpw9/vfltQ/GkBpCgUQO4/x9cjsyVgtycki27nCAnLCOe/Q9pOGmKOL4
WtfYObp0qA+k3OPAyYgFipFUHtCOdLugS9P7ScmX2wUAQudxEQ/miRIg83T7ya5dctiicoyPNyfW
OPUTWb/lk6smSLgWmdMQ1JtWQR2EScUBtX1MVSTeJtiP3xJoA+zcnCW5tj0BzYcsqj5twhYe6vHb
hOmTbDRbnQOnU2dz+ckmF33375/ZDVL438Jjj0ZYB10ureJkbftfZ7Ce2Gt/sguSnCqZFKcsjeeT
45rvhZGog+kjZGzaKr7efkoix9vllR3vrHLaEm3mvTkMspcAAA6X4/AZWsNH3Y3xpWJSvkyiswlA
ZHIru9J7Lg1z5yrlv/hOm28YNbudUS2qQ6fdWbPOf0rl0VrspO7OTn22Y+SOj7QltPeiqXcDeooI
5ZVT/Ol8/xUHWj4BBHdI70CCkGB/vWoSESRe3xecnQE8Gxq48h6GFMsj2ecNWrO5dordqD1nAabc
eyuKyn0UMtdHYx7dTVn+7aZ37dPAve8IzSSludB7LysuX7RxN9GcMcVv//4d3jLq//EdEqRKBRP2
YOxhlJB9eQd5CAZAfnm5/o1RtVn4bUwhgkfL+0B3/heiRtwykGZPqu6bp1yYK4JUuse2zxuyGuhM
aqpMHRy33voUGN+FyvT3XgDQjf6keMJx6W/8qXe35BwZKJ3LZn2z4g2FKPa5FcP0VtadDrrmVMIe
5l6UP48y/k6K/GqE0aSg3FF3QZ3uVejg3x+URf6gr56myHyhjXXtQzXbkQo+CNn21rFW7UPVd5h6
XfE02iyFWUVZ5u9VSHE4SArTe+5gN9cTNkdaGhc/QTf7PwCIirvbQ1BC94yq7bbKsgEYl2X8JlLN
xvqbkWuy5aoqPaP/tdZTGYJqFeOfbq4v5QKAaHwxoUOIAccbdEFfIcZsRKQFTIjcuYrDLRiW+1o4
yXGchh/9EiCM87wFRnZ+BMP412Cm2a7MLJRTQe/A2aExjNNNI7wlzpwJcsqlQ3QDI4CddX9Y972v
QDov1cW9A/qFg5HcyS/XUOyjGKgxuEEEcNcNfMU32CqZLXG6PXXDqNkPmCao5cysOzeIfnrK7XZm
L+jlWh66dGEV6uAV2JWzpcjkeS6ktecIph5mmaynHhCeSp82fxz6LORAjWKIEtH73E0C1KfF5+1Z
aFjEitZkHLqprR7sQUWXwCmt65BYx2FuFvX+ClhrePDywX3wm0azbvnw0kPb3rfjlK0La+jX7fIx
igZpVFnWFnJAng6++5pxBLs3w647Gob9B8X5f1tAl8+Rdjab8xumoq/rqa0YrG3DLbmolg27nN2F
jBTUvZCPohu7OhiJ36/7Nh5IvBvFE72TDBemYAKs1UujY2N9YyOCSB5U5Rq/TQW5d3ZvAPQS6Yvf
w33KByQg/9lGksB9rBtZUOg7OX8A8P+vd0SuNF5yJNX88/Ud1fAm1SBxR/2e44fOOJN0Aj2WYnfH
mrwu6pI4FeagY1nMBllhOGn4qtdldU2zMtu2Dvks7f8j7LyWI0e2ZPtFMIMWr6l1UrNYL7BisTqg
VUAFvv4ugD3TMz1m9zw0DMhksZkkEGJv9+XVpJ2sUXc+HCrtvt7C+PZIiVoWo5EDvo+IzOUTNmxE
7HB6l5P98f8fKP/v4sZDcm3bc2Xbosr+b/Ne1ExBGJtUWM02+bBHKrhZ3/swylDw6Q7OrCAVNMKL
fd/PmVYpSjsRdMZZqzyzhkrkHYfxbJKb8FYIq9l4qvTuWOuAb2qoxOB7XywRFHw6I/lPz+e84Pzf
Y/y80WWu9qhAkyb0rwUpHHR2rIZO87J3BopQxbDpJze+lEP7R0Qx3svUMXEbcybwbWyaupObwcW8
qbVT8NGSPsTGGF5bDPSyniA6TWGjNsuKrnOi567U8RXF3XEu11wEXe4rrbWZ7TWbqVixmjWp94aZ
VBub3DB2MVO1cjQFlIhGyqm3mg+rK9H90SQF+xS4tykHlIQEVRxZOj/3onV+RDneTd2RRy/wyzcb
cnoVq592Y6R7x334vr8qPRt3OWaxc9Ij41zOsvlMQ1f1H+6H/zvo8YTi6DTm29rw/l1DoMeB+VAv
GfQWi9hSfNRD3TmH3lxJcO3P2tODSzTDD4pGe7cc5R2kFiqC15vROjkZN5DOY0Dvi/LiaF3tDjGe
Un35sLgbixqFE5pM8z/0Pf+VVznPLIT++DOInmaRqf+7U1RpyMSsSiFfKcwOOahe3vpwb9UFdcgZ
3tDRdCdyQJmJd6Ub713ZwkHMXcyWhWz7gwycj9CT1pHud8J9IEVx1DNtx7jKDj//T45y29T/3VHy
bANHeUALxTZczzbn9/+HpbwPw0iosUaUQFkh1ZvxBtouGrpy17azub+Z+lMjxE30ujzjlbTPwsjc
XZBF9qOfwU3QaY5nOOY3eUwCTNwF8loX/D1mN4+Zu/JoEkDhtFD2TeVFW6d05H1507IpkVGCSAuh
g1ugECHD3nr1JrQ3y2WmGW++N+TzLlbs2BRRkp/mWk9Y+bvect//3ttxtzsua11r7n3Ufc0GvSjT
g2Q/sPJTgUDfp96vZxGtToMIJUkOwfK16NIGxD2Fv5VDX20bTRZbOw8ISPSizwB69UZSO9pPWZDv
SkcrtonTzcuXXG2r2o42tUJe/Y0xocLiXyFoBXd9PuRdajHSUvF26kcn1x7NJKc23Ib8Xr/vamH6
zy4yjpmqQq0+QUe/LZtK0Q1ZjNVmyvaCeuRZ+Vl00GV89YYJXwBlfWey2gs1T+PFd7snmwf1plRp
vCClYTpQ+Rnzvb9hTxNuIt3Xd06IzywP8b+Fg6OIg2vLVYi0DI0jAIzJAIZVj43zHFN6arPGvuf6
quhE82qU9DYQ5wWXJE2MQ6XDYW6sFoeao119GUX3BlfA7rvJP/lWtBsyzXuIgmDju7F1biI4uj2q
l8Jr/2RNYh9D0/AfAP7EJxaZ3HOIN0jvVgA2ZIuo2bYGeZ0EvJRWFBfpV8XFaqa/z6JLq0WXyYJS
sprCPFoFuhCX0K2m6wgRDZlGjA+mIxURndmTLYziiRRAjkz25VOQwvMYkjmxpUiGgxeN+b4K2p+K
uuPd7pW26SLHPoFvcE51EdW0G6yjLbizpvEqLfaBfQSdv8UihEiQ/KGlu6CRhrfzA+L8LAWDVUg7
22tqIBE0dsQ2MX36TLpvvjbtJLZ6BfCWpW86WwzhPD5h05+ecAo2OGHo0c4LuO+Hbj7TbPWoar08
LC8ZsC+11hvexiD5MVWlvauCHuhHqZfXtqnLa9BScWYjx9gX469xap2snjzEeatRIlrH0YQJXDnt
zIttH4bcP33jcsIwxgMypMN19PP2Mcuct7h+dlIlkDLVdHeDmJQFNVjqNilv3Lg5Lqu0Cs70Zwy4
MhyURkZm6dYpKABbp2PAobPJH8wH9bBc6Q5qonD27UbgWOZdKLai8LacCTpsxzLUn33psmoMg5cU
/9pmdLoIUq37YS6V4OZZSfRkvZd7W13PtYue1tZ5KNzsTMMnvGqWtNemVxqfFMlUuunVsC5LK30g
dLJ9klahobiyp7svu27VZ9TgwivuFXmmERVUq7bt4a/kBBTaoCiO2ED29VzwMn0XoEOukHSX6Cc3
dt2yN04S0e8mUtHw8Dnjg2P2Oigi9BOUK8U97H96YlKn2PEUQMMCBdFyTUmmXA2q+1rc93lQ4Sa3
UufalBblIxveIHoNmq8ZikLXa9yttPUHarPqtHCQem0nFy2JU4ceeIasfVIOusEmeyws+/X7PZHG
PwVL83uRj9PGbUy1yahsrrhjnd1gIzyf/10z2vnjqB6y2dJI8DdtU9dBIj9fpqqIrkz92aZJlbFN
c729Zqjp6TsYL33jZM918Uc5OQPTbJtpx68mjFWEVg7Ys5Ta77BAVKn64F6xNL5Rfa5hfsOASWa3
VhOP6mJV9h/D77BQ8Mhr4QEDNTrgQTWPpZdVd83nzlVP/7yq+WZ0rRiK60/kqGQRFbRkE2kci6Vg
nBJGGtpRta8oDR6scgxI+Bw+Av7yPyiNQErXnZ9d8xwBT3lOnTzeQOMan3Q1xtvYaLtdqKtk26QT
5eBlxyTbcmsWubYv7GEdZhPG26kbfdo8/RDu3DDovp+7cETlYFUjWvb5CSx7GtoI90HxLVb2FpUZ
hELtktceq7XaZ48dQkBdjPH2oJCs+BrWC/5UVxgcY7k3HH6Ro+p+FhRl10ERzFwdDt5/nwU2MZJC
9gCTRGFekywQe6x7xcpBJwrcoW1sheQgNS+qeg5DUxxGLXnIeb4v5XxIgTfXpl/tkqbFz8BM/lIF
Gpgm1tsQrtjcolZwE3xq+E3+ogBOsonvPyjN/StogeeEohwuOAq7LfZ2fbVcLm/IsH3x2dMfMg//
w4pUl/TiI85oIqVdWeo26yhHMkNiNCb/YfCjvebjkVc2N0EVdZBzfbmuDEvev+c/qnj64X9+qDqt
o1VfgEpz2RFdRwYdtVpOze4Ngd42mxLromeOeIvL4MvvhXX8NqO3VLxWPm1T0VXG53yip1Z2D0On
3BQ+eyDhdq9t0+HXdqp9pylkpizNhtrpppWFqn6tDS5imkJMsF5yCiN6RQzLROCMr+touZOkqe7l
X439FQ1D/dHGvQEFmoennwL0nSjGtnRZr30RTC+kJ9lokpMq3dl1Nl1plZlbvTXFVnY1nUS9QQY7
L7yiLhk3YyIRYnu0qeFHvpshbpNUOf45tzsfD716Dc1602l1cXJ5ylkb/3OqAhTWte79+N4lLRum
Ibedk8Ahy0gtZXdwltFM6kGENN4PtkJzmr3CxrtaPPILKEdqlrrb1a86yY03/D/TUbXM6ONZCk3C
SkamAPQk2WaOjXDSKM2BoVu3p03RilWi9/ggs9ssXHejnbSxehjz+mgRWqSUj0ATx/E2cxUkWt2h
vV1HDvigqomeUYWQWR1ZwcVdpF0Iw4xzTgvKrYLwDCJi5VdiOGWz/iAaRpMxsWY1SWX8W0vxj6qi
9T5C/131qQ+jgdD6WmcoXy4zt0X5mto0SKfMILWAAuLeJaJ3V8yhJ0nmFCdhpH+WjhH7sL97R6Xp
jWc9zugPmMbF8NAy2oQ8LIs5qaz0yeVKBuNdKdhLntvTZJJdeKwk7ZnlMm688TEwpv5QUXIxsiz/
URv6X/EYk5S33B7ooFF7OhmIzQb++Q10M+3QZ2w3Xniu03JcTSzUjbhxTk2FwLr3tWsYawm4jVL9
bDONCZeQWbJt/N3SlC8zCZ0rj9Lvy8EemkNs2ghhJ1E9q7L/DMbGfzcA4uSs407LIZ3PVNy/d01k
XQHaJA9BKP7UEI5/CCZQ7mIwt05VqR9eTD9Mj00MqnwVYonP0rxGSRmDpE633z2lvkiTn+wa6N+H
TFzIMO1jQMV6p0NfeSVA4zWasCJQmsCT6or6ntTDsaROh+ItT98whq9tswseW/q7h8nsp31VRvFL
CD+HwcC9NFRcb8IIoqtIo8c6y6pjo4huthPjWrmtcc0ot1+XywS2+2rI6l/AMYp7EXcFXMCK1bJF
I2C5XN7Q5OO3ZEr5/UENLihgofLfU7eWRm5+TuP4p6EztGCqQK68+WydnpJ8rG8s0KwVhrsEHtsM
xQCTVG9r6Vo0V8vmULl2uWqVq6OzkxY/uZq2dTpYGGmhDWm3snCLHas4fG6N1VwKL1rJqTRPPKjf
+ydWBXKr26BVQy0tb9AK7H3okTEayrI/iqEE4iLEcC27qt2XQh+urKvafaSN3i41xt8TTxkMfG0i
4MVsfpVBdDd4ol77ODNwyJjI7TN2BtDnXqJKI0MN2OPhW5uWk5bcFTqX8+Jseddp5XRwm1zbdZTg
thSZ+3llD5yOiMs3LXa/CkyaNyNszDesVxs7b8bnBnA4UHFEyrP04uzPOxwYDgDyZHparpbXvTG1
CFCYvwQF0X+d+viBxWb5qlb/JdxAPwGB9jfUNNQqyDxxXg7efFYmeeGul9NYJ+vtf3//5XvUgfyj
DQOyx7muslRYqlQLN2NpE1U890brlN4spLdvGgks6510ffeee6n/YKCxW4yg7YTLRGvBIsde8xjO
Bycf5xRvEGR5WT8lUYKpQ0afYelUhLJYW0UPdqfPahKRV38flkuWjgP5euaI1C20bo2ZPba5rh0h
eDXrpK20M6wmQUJF3e+Zna3XtGQisfNy62lBfmVZVt4S2yVLCAXetpjqhK5152xRUhMQaVvqZ+q5
R54d9erk1YH6IYxjJmHsI3lFEFvofvktRnCvbd8dVD4iV/VhJIZxvQgKHD1/TfU6OOOVeMSoFl0W
qQJPwR7XF/e+Yahbk4jpVpSNutl5iwumDh7m/4rMfXBTazyVItTeOkO+2XGg3X068NdG5L9CzPjY
Jd0v207+atI0ek2FO+za2jVOVr8LPG989foH246r9wK56S3q4xd+tVsdMsqfSrJdmEUHk2/eXSfV
yXmg4uU5dbemJy9Ruw7Bi9NlwzbPUhy4M3nCMoLsoIxRB7w2YstgRxzVFRsmgYY/rXJgcrNRbjCr
HzbgT+Jt0AlkUqInTCOfSDAYTBNta0J7MMlg8MpfrHwcV6JQ6C9zKlDx6OS/24ENBIqc11ZzfldR
8x5lKZuiQNlsJAeBojmvnwWEsicmBPgw9aDvKTnFP0H5Le3o5WV/smhFB2ifQqd/tVLxYxgH7Y5V
wX79liEY6JaP2KXso1/GxE8HtEGBds+FJDBKGyML5YMHa+CEhh14oKCVgeY+fHKjoHwDb9Mz19rs
qeIi+uCxIJpp8krG8zZYuSUumWYYUxriFUj/IJW/IjUc/KEGrN5SKjBZfhCCV/0lHE2/Iw/FWzif
oW8VuynU9TubbV6rdHbhKaw0JFuMrPQ6f0ktABqZeV8YfWAoBLWJ5yFtD0mpXQ2rjO5WMuK39no2
Akqu+6BjgUlKzynt+GZ+LjR8i7U4ODNAKWmROzaMyJmwoj213OHQOaRwpA1OV2fuY7TGpuvt5NJm
Wba3y+oX9yqQSCPqKTVku2RsT3O/6C3NU9gphJmcGZ6jN9PDORFb6JqXd6tW/xxKp7gI/EH+vFzH
3KUTgmpU+EzwiqUB+6MgGtt9yremqhAb24VfoaknLGPxs6Iwu0ncMj9CUppVBwVgsH1kVf3eB629
wawbblWlEpLqnO5QIDd4HanWGWz5PmHXgQMrVH7XdXUdwXvsYEdMx7Ic3JOoWLSVvrkrFPglc7Kr
a0V4xHZkKnwOZwZ+5Wg/kjSqbv58P2Tz/aDN9wOsq/4ZdfRqRNQR+DY7wZkjaqae9tCOl0LF7Qxs
lyPsWv6NG+SHf1Z3yxKvMKtzv8BNZQowok5QWyG+JmTX7AhYagXC2Ljv7Scz1CD0lOmL5xvIVuKg
2YPCZa+dFSUA9MYpD/XY/mpk0LwEQUcILmPanl0+yV9+ce+CnPWQUVR/Iv5kSfeHUOJ+Zeah2NuV
LHZjGeGq0ZLsK3c2fg6rJbbzXxIf/yYIgvwyoT26pWh3106Q5u9/T9i6fwWlod1dVbC5r2v2+3Hq
PheTFT6LwHjJma6vBFD217K0tZXvX5AnjO8amboX10XnWIeN/mZkxqY1ureFRStDos/cAq+alRvP
KmqfOun4L17SX+Lcy95CaTACSOMpqrtHZ6ZjZfnYrkNLbWtiIV56jxjJoC/PPftbaCwNnfCy1ZDh
FmZ2Fjb0G81JnKvhRi2pJHr7tIjYAaQvOVMDHqGaUhF1LiiNrROrbZEU1W65tBZeYz/Ym8/SrcZr
YKYCvrXlQt8gAMSHnMi9OgVbdAv1daxJVmdsRU01c6L4mwx7relALRZUwhxIzrulck/2yG8PsqKT
IF9PlMWTCQBxRVV75U+d+kbu5pn1lft9T/Fs0i+V0fbHKW5exu6WVHAboNHdKOLKoxj1+sRFtLw6
dTeRVu4rBYEEIYdX0ReyoyuM2eptYvjVMsYNt+pi9NwC+5+SzjtM+3nR6vcb4Y9QiJLpQjdA33RE
FG8yOw12BS5aYlfDHujzZFrvoKfGdV942i5xG6yWPZ/WGMCvJGb8hZ0eWEZ6FR1Fr+XAU6BvGDnL
Xdip/im4wUMI4Y2522VK6N2qeJQN9P/O1jaxzUyuRkRpKOb47kMtfzcKVZxs3PZAc2R8G43+KJHc
/dJJYNV6CxEAK0MMCqyVlkPZWykLyc7dLpcEip9GiQyuswZiOtiCPY+jKR7yzNx1NPeeDdKdF9CX
1HFpLky6Uk+aG5aVrLCG69QgZVN1FGywJY/XmPSQU7tAkJ2BjBGkVMQUsEI/1oGTPImBmLzvHws/
tM0jXiIn85uYbBToTBW35cZvKnqrCyuVHVtKaXN+snOVpxcJIVUfcPtPtKBZmg4Q5Lr0+n1qaymB
OQbymnBguK1j7Jgizs1v/hxDLckNqvLt46NBXS9aW1NDPcVstG0bBs0jLa3uikrk2M386uUQJETD
Ovzw639ea9HbXckw2zU6JVSK6zQBevT0GycmBNzMycRzmFc3DOgtC5ukPuej2WyolH9WrRVdFlh4
b8vqRNcBdvpsFSuMbthATqv3pY+Ve94tWYmFAzdO6o1lRcWlCQK2BPNOf7QapJZ29Bd9kJBVRQh1
djLCF1tqZrdOFVT1hbc3mQRQ0W4rN8tla0zpAWw2ISpR2Oysbui3ldeB4W6q5oTzmHFd9cVjNSTh
qUyIEPEa0X+yq95Oqen+AMZHqsRsqyoicnqceXM7zOrIfw7S7B9yA9foJPXfWWuHf/Tk9xCPT5IZ
6tQ16aZiUD7HBisY1PGrCYYiMzmovd00KubnsYwPCDCiRxmTmTXLjXxwSM+tpF2eAUA5QmRgQaYR
hRa7+MEppi4H7CaPupwVMJl6TSU/8nd5003t+GFZZHbODyfzsofWadr7gLWQ2U+c/Xmt77lDgmJp
vv77tMIgk2LRuQq/vMpJ6beuNLpVqmRwijud1gFoTwCIAgV+x5YMBs6MYqrl3kA4dEIdRa1u3uLW
SocbMGjphWbXc9SogAf7QoNV3unGQ7Ofevsv2g+QFoouuoxdHV8IPP30i4YdaSfVtvEMe5Ue4Ieb
f+rAf/Y0fXpFULMn++nP8ueTLI+efNgb7lxxne/rx6BilI021pjACag09+wFsv005sghKZLsHUG5
yY3izcloeblJPFovc9chBQz+ADL13EuTzQFchTXMKqRTftvDqPBpNufsq6RfnpfaLyxzGjEanzaD
43SRBQ5OJxXRxwSMcJ3Xln0OMZA8twH7S1fIR70Ko0vei3eDz/HGch0tFrzD5Uqf1uNY5m9ZqHdI
jBHB+9nvyA+SrzDDL6ZS7T22kmlrjy5J9JpT3xqYy66MXxYn11Dbn7E3KvjE+OZT9DbnqUa07htt
eCtCv9/ayumfiqwiDT2c+rdEp6LZFgXdjMzKtlAf6rPnoWeY14HLfNY4r3VrDK8EYf/W8mBeNcQY
rforOFZY9+oLbyYpVUNtPkMIohJfDwURdsW+aVGU2VlLH4y4UP4voATW/TRAnplfXN4WhuNfSkof
K3tqafX+t9NrOStxfHt+hxK7drTsi9Z8rlUEwplM2Owo5iNQQWou86vuEPm7SXZvqRnW18LWAfmN
TCpuIzFPz5fLG0o363El3RpPRe0Ep9LPtsu7/3xJOtDMbUbtdUAG/qBwHxy1AuhIgasejwuv+dbY
Xfkz7tEFEaOgdxhKdFHtvWrqLsMMb1rO8vaD7k8Ltj2gUVD6fneRGbhJTVXYvTEdgwKA8SFM13rN
sBkeZUQZvhq1L/or0CDiigQXdimwQ9zorAVmfvnnAFSz2fMVX0vBUeT67BbCvlgPZ1Va5nnwCPgi
Q7tL383I6u4Dy4ZN62OcW0YTp5Soy0oYSmQ6HXsZy3UmuEmiKPlaAIwEHFnHOMXzh54aP4LTNftl
HkJdn16GzITb0l1B7WVb1+qiZ2pkxwIn5GVxHESqHfcI/QYAG4wKAaZz+d5GpBH25qm1yYp2GNQ/
Rs1+KMdi4kO8M6achAdNSrFfeY4DBupBUVsf9e6XKJ32kJahefS6/jiQGrhu2DmcZIpoPQpoUeiq
zdaWbJsPX2TvLO3dzeTOkj5tqh79zt0sFFEIpHD6BixtHrl9gxE0v5Bx8SzUhrgmzL0PjsbvPBus
8GgRqLFd5EsTu5+V5dLB+Lv2yx5+21n0+WABeFSOxgmTYi3PSYDBoAsHDJ0SP0llDXdDgWIKPKwJ
y9y5FMDNwYfeZpW/tV4LzpXrnzs8CysqqM6Z7vJnJmtFx2QWaxOpAXzMru9G/CvEcUDeVBCQiZSc
9LkH3qiw2gINpG3Y0RQwkCR/aiUfsR7KP1S3/+qirn5lbEx2tQM4k/J/d9XsbS2KVWzirvhmr08u
RV7UAKx+5nlUtRH94Oh3pe5j0By/jZZSL1EMo94m3/U2zLaJZWoaMPh3FnJH4RC+1EMTuzQamw9D
2ePaKePXcRy6/Xezu8v6+Fxapy5v3LdWIdDBGB6QkWKe0fo4Rwgl9MCpjp0Z2aiu5zi/pIlpdP6/
hSUTtMopYKfzlLi8lji/mSdHZDh5dJP4nNeD6jFMlNEscKq3Dd92JxLHeZmrzUes5ApoBJexIv7W
IVUVMedOtYgeoKoSQQheIjxQ8bSfBjPq7/O7vpeJsyVZo9B7N55Lrz8EbRD/CGRtEl0JLYEWhHmK
gbFuHESqqeulr8Ew5Hu7zqsjzUn3kSyMiSgmsMausA8o6uaEtMHfxo2vpVvL7+9DrznbobPetZnZ
G8yH5az3rQSIjpleaOK9Id2YHqXnpg+1Ywkwu6H40Iqo2BaZcwkpHF0LI8TbBML8I4CAux50zTy3
fRC/6rDUwXwap0Xm8M3w1T1THZjWLJZuRG/1kfZAt0d7Mxv1MeZp+NoQlIYtqluZLtTGwOXhyari
741eHEDH/GdBvdQctSImBDdNXqWvaFn1UhuOhTs+qvjmN3q8ot07ID8WLCjm5t9y1rv1z86ncbWU
6ybPEDdXP4+udltsbnRWVskUTSuWBc6lSscjrLBm083BNxHw8MgzisfW0I1jO/eeqQ/jZZuK186F
ooZM4OdQEyjThMa0XxREiddiyTAmQO1zsrI56pA07WQ0iOSOyzmM4YGQ1omHgPFSaHWJlUZM9SUu
9LNfh1hIHCwehyYJGJerJr0ULTc18vCD2+fhSbIRr2fl7vJejgX+UtXyVoWNRdojkZGMCDqOe0Qt
J1/i+G39LtpnGmQMJs4X3wjxuy5Okti3pjWi3LlX5oFhL71cbDW//5FEBiOi/6mp7Al2HbZCyzkS
sgKZVOJzzk3xx0IhtUMeMa6cSqmbXrfIEZK0SqDGCPu4hOookz+QlkenoEiRxZasRhvNMI+pjpR4
2Z16/kTiN8ak+G+vLjbnmNoC2x2VjXJnTZbYtEnlrW16Q7RJTZ7QjsY5/LPdgpUQ4FCf5isLn9HD
9+fqqF88ukJ/lCN2YSfCtLXskyjCj/vFiT24gngYU4820dyVt6jrXUKr8Tb2iEosDFmf0JCPL0CE
UWbOfZOwetFKVbyngZSIHGLC0obK2kaT0I5hl7xkA7e1I4edaA3rvDTVfUEZRsDwPlZV+lJkzU8l
fPtuZAklkEovHzTahWwdpTwAuiKLs3KBJDXWo1aY0Q/pamzt2S1MGU3FmUu1yLDCJojXVdsCUYvq
z8qkfGqzE3yhf/ScGVF5DFhT7a08RBVFcZRMvNZ81TMCnZbfcnuo5oZ+NU36nZ9jA8mx+zHEw9P3
21Pocqf4YAUrTyOR1pNHLZm+w7JaT3sD/xTuIwA6NgI4V5ruV/ZqodQ5iiDM9rWB913M2ElshTVB
H3Laal4bvA0jCABiafzWBMBkyIdSv9izgMcql4EUHey3pQxZQvC9H3cHJ9rX/CY2E+TWTZLq4mAU
6VsWxdqNco+z1sop3Go2fJuhp800JHP/ADRUbyLD8hE7ESDavemZzB8qX3vwi0GdKOogFhmq+sPE
j7haDlHZedtvozVgT0VZ7Fv0gCaLUAnWPqto5o2o2iGyeTbIDgEdopDeJPkQZNeiEyyNq63tmQHK
m3TNo0MB8Pgdv5OuCHEu91rY2ZAL9dPSfXD0vnmkvZqKgEd5bmv0eT+C0vVJ+UWYsY3but404wgW
uEQRZMXRdhAhXAca6t+lmBoJ0TFqvFuL+OdH6KkMAWP/tym/F4cksSN4lpX1HpVUZCvNhxzgmIpQ
SoipzQT8IYNIt7QidABVcSnQpg4UL7XceR+0PPmKMpQoPYFKXkWfcDG8hp5B/if3PBQhbDZQgOVZ
OpWzETWrCEe67WU5RLr+06QlwpIcKDSDa9oeYwvpXRyCBioHQnjIs16pnDirBcehJ64yNnNEM9D/
aV3PCk1HVTu6bxlPW27fg0BHaNm4j8ujFUqbmbEY7jLceI4ePZHCPe/M5hvyj98lw5coMCg5hjY8
giWewHKh7f2+x4SuJavcAjnF7Gmtu7kkIcw8O8gMglDNcL1qAducJ6uyDnFDSAMGKSgx7MmOWMDk
oxahXlkujQog48LZiERkXOIWKjyi0ZVsBvcNbcCRYjxV4FptFjOFZB+y1WgPPlK/MtfL76Zq+Exp
3u351cgmuHtGThN9USVmbv/U1UHwPy75A2jfQQ5DXmYUiVjrDhmxQGXvJuepqf9a7tAS6RVdjYHS
WJFgGG/EgO3fh1RePtaNT09/sNrwmCh9m81anQXYTc2rO+TxExMACVOMw3SsLQp9PkRT38RYH4xR
8IBl7PccLD8IdC1eEHnnpOo+TTeE5j6vmgbB/JVlWLnImyovSZ+JJ5qrO622vloHJlpiW/8lXEtT
+9LFNDSLxqTVnI3K5afGjBvXFmy+JIbGbuc5KV2Nkaz6PnupCgqyhMo4x9Et+l0eGt17P+ZbWo7p
SySL7BlQNypf1A8RZb5v6VSSduL8jYLIZ45QN8DxtnwYFNE8U/+9QC2pN9SZZh2tgRQ6Y7YnNkYE
8KoaE2r12fMQttGnJmaeUE9Wsj36/Sm2HEC7k/nmNSzOiiAgj82zRrwbLHf/OSxyhuWyGOxXbQ6J
MgTBoXTJZuyrL146XHD7uO6Z8e3O3UUm06yXgLTG2WE9TGa5kpKsogXUHbRoQhqfEQMuChFFWWHe
VAOkd0CD2FJhOCRdGe96E5vOPCSRsOqsiziJthGBNnC1mgp/KZhwdJ9VvSHiaGJrMDeVGSvOVRqW
e0li9UdavzRhWe7KciRtPYqfDa/U/lggsyU77ZVR2AgrEFpRy5+LVFpoJRodyAQRgQ25S+uFD9bU
4qmZazQRhlC/Mpg2KnjPApvKIS7aYm9mtvYKNeYxaW0D7URRssGPAuAsUmCJ8Qp7zzbiDrsEjFBv
Y46AWzFtnagv94Eb2S91+FHJXv8jXO1r5I9+05AOs3KV9bogSOZ1OSPQsaGageD66Jj1QM4tLZTO
ZQxqbPWY5W7/7LUMEU6WPnCrEvY6N2nF6P5oqsA8LCkpkZk/InJQx28dWY3KgidenAHBO6uyNtXP
KUViqo9aAAGM/OLOJWfVjdam9D3mg0g/QkrRNmmZfER9R1hg6Nc/fK/xLx7QvMZV8F7diixt1iO7
pehke5N3GHS8da7ggbQdCi9YNaoHjPrordk3eH1jrqPKyHbFrNISQEVEn5AVPl9pJa8vZ8Lyst1A
83Qt6uln73bjtfazeB9GKYzuJKIl2jfPYYXeTEkiMKiGeCdQLOZeZRYevYJGhRaWxmOZJ8ZjagKl
Z7CzwtbcS6Cpa8lscYwDIh6XASgevV9dQ9Is3RD3KQ/sqzeVv3Viqe4JfA4EvymPS4HoO7W98NB2
9nM7Jdo5i+bUWZ9vqGdB+QMe1+/Spt2NsXwdpV70FIPd29Ogh5Tg6QdQFjU7vPjBzJyeQMXsq5kc
69a79i8iipzD+P84O68lt7Et2/5KR73jNIAN29F1HuhdMpnevCBSUgreAxvm6+8AqNsl6USc6ugX
imRSmSAJbLPWnGOyjUUESKKXwroYRn6cfo2ls4PjFr96Xovkpq/yQ0Fw5qI2TZ/uD4WBxhw/WtUL
0dyh9Y/7HntXGRgLPQb6Ng/kgwM9g5jnC17oG2lI/SlR4mhVC8Xe0zxPcXWTu90DLiehrS1ohSMA
WY3CNXdWWw0PVKA3cYyqSidG4dSZSXMJC0CFKpSLNcoU8aSEpG+mwSvwOPIYu+I87+0Z4NlEdQ9K
9tlNaqJUmw7NTqnTtjYlZaFscZA8+EkdPyaJyoU5IdmuQ5/V6k9zSbxMItAhHoqKuSRO5uQSCvRW
U8t234aN80w0+RqF+PBu+UgsEbcpe6UVcGoyhw6walws36lWOsldRxZRwaPBB0F02kX19fglTcLn
Io36t7GpIqjf0fhgOEm9lkO48WR7sKVp4GAU7ybKFIrQTXBmxAzOrac1bGCtfJupebhExt+eFS+V
j0GMwIGYhNe+RfSlMtmtVHc8M0/cl31JKQEL2V3qO6iDbVtuWxLBHxJI1OwcbnRoBsvBxRfvZ8rb
LKu/1gmGolBBWEqkwW2abpyhP1NQTDcowEl/bB3sBFEN42Hsy2XvNvbFwv+0TAbcuWUKtDNF/X9D
zKZxl1Tjt/m7yP/n+Y5WHYjFkA6AT4TpbG1nj3UMo658kVp3Epb3YTSYTxLPEWdVh1OnanXJrgwR
Y2ZJKnycHStWnehasetLyrvoVXB5CWLJQzS6rxFhpcsohbpnWDgU+tBldAj0FyXQaOGElRWcILQ7
/fBqwtWRMu92smmibaHr+I3RnZ1bKkFRkZ7LPmzWnVEzaU2ThUgplaLLBgAR6vq+l/pHkOBD1Esu
T5SB2aurrUY8qS+a2RgnG2E4KJAme/bdESAs5StIcFl+ryFfXsSJ3h9kTvSNKLL6FHnpXeTV1WWo
gZfZbVqvFIS4K6VMnHXs9uZBsPFe9qGHZYzi+bayDXtduDX6Bst60UqnOlEsqU+9XiQbuvMkf7qf
s3NFTPaVlNCeBaePdwSE6gGN3ILTSta5KYZLGYlnNLDFnZoAD9J196uJW2jn+egO5zrIX2URqSub
QlVOo1lQn+zFNtFKjXokBSNFEm8F/nbqYyQo1W2/eHGhYkYUumrMrU/sWkmdcgx2a4ONOC5Px91c
kvcjRLcR+WY+24FwWi0meWXsB6/vlk5u9Zt8lAyjUENu8XO3S93Jce2EyUUJ7OCNgAuji+FkKPWP
O3G2VrXYf46Upr0NGrWCMdmy+0P0RhTpQqOAdBcNzZvrTOUtF8mm70XO6boqR+06OfrtfBGWhlhW
qtltLNoYmz7Ik4eaVaor/HMxJSFjpC5O1Tjqi/mhRl7dbqS7vbL3xGaUGca0hDDC3tMRRBLD2W6x
BleP9PFpfqZG/imU+4HJfnn141zHIiNknIuEp55kkqarYozUR+Hlj3ZMqwFpybvtBCzqYqo0ZYlo
QsbFw/zRIIFbI8jbM3bWd5Ka3EkYyTPdO/E0ign9K1tOOCWcdDRNu2WwQvMMxOCx5ttZ24rlbHA0
w4vFF3sKiTA24HZdZssEWxJvF4/gZWMRoi2OMongKDMflMbcJ7Xsb4GLmQ8AIWz6zyoi6RpIf4N5
4ZJnBhobqsMq/fz9kIbDhWW9vWqk6WJVasgwYL7b2rbTbTsLPnTVtcPdtXXmwXld+XnV3zQJxS9U
D9WWtYe1Yd09rGeTBfEDPx62zdg+jZeZpqQlKOeikf5DMAEiIj+LJ1IxXqEUHQRMROoaJDafHMtI
yTXDguUXPvtIfrBMZ10v0qZy6YQhi9Gp0ovYSixCM5HHSABYJo8VkjYJlTXlwHM3u59UveN9e0Dz
PN1GjZPQAKt9G1OrEb0LJwAfNohvTLo3QCIAleTiNLM3vRLwXzU6Z1HBsMyyAQg3GU4D3LYNQZTO
vaKyfStMRsfW36fXXbWP8sgRlskfzA9GF0R3Kv4bBPaqXGepgfCJ5tPz9V6EfGke3jW9iheFnyOe
TCrrPmbBv5q32/NxJHiiV9S4Rhny3ZVaZx7prVX7xi8f81xdd2hVIeJY44rRLvxWjBJqbSm7g004
LUVPlwFD5q86aYDrtKGxO1epWUGurp9P6xgQZ6aZR4t8ZEPMJode8zaVVtbPI0LQPUbImmW4qS/D
jpCdSC/Xlul7n1Wp3xeq/egXQ/louMk3yjbxB5aob11fbkjC6t4UKz0wuxkv0QAqklYjPfk+iJaB
Ha0geSd3UgQUsQcXk07Tq9sst8yH1oH25PagCuM+uZWoAaG3wjvXmLM2gAi+d1OeqBtUxs6tXbIg
ovSi9yNCfnbY16qZ6mctJ3toLGzVky8+u3HkkfdXgKrTXgrhJIvAGpNnttN8cllW3bbEc+30qIHZ
31YrhYX3Q+l61cEnnndRThK++Tlffto5QJTatJ/VMjFgRkXPPpYzHHmleHF1MphVXYlO2kzWKeMU
GWgICz9EtgcjiaYQKXjD7jq2EAwb3UjUOPcO++8t/t2jnzv9Ypqsv3bdm9f6LOyGEa/ykh3KCEq7
QPuS6pJKrRbrD71N9T5OiBGPG4rwIYEzG8IH45WKrQU+BKXqcfosia65ddCqHGVRB2s17/R3GdmL
tk3yLbthlPaTQMO2yCPoPSF3Yp4msJOJ3Bf3Q5qrS+HJeO9XD3CZxZPnhyZdLGmssCDZ28qP2NWH
Q3wyHN6rltntnVF19JCM4mZMMmXlFVjMF5qTDIfrXY9m8ZpyHel4sCirsPqGGo04jDLbNoT3wTCm
VzuNmao+tNhGznZbqOeSVv62w+1/un6AnY2o344QXubohK/OIJOk7MoSxrqYbqpEDu8deQiq2LlU
Yva/CfBjXc3WV53jGAznVImRzbv6sP6rl9TQ8YAkRCdnsjylbQ/Kk0UqYn8ad219n4qInVPhtIsE
bMjxemRECS68SYI0+27qYCR+MVDlypmL14lKEgSwr10XJPbCx1l8MozE38X0Mq/35o0QbpeaFXFR
3wVOoB11FpcYnYmNnMc2N0OiFQTDVLYsDsxI8sFTiTvxfVJZIi1FbVFKSrkW6S9j4PmEm47pgh2T
+cVDyOcymz7Jonslngkreebb67/GHenp9ars7S+jiVVEmq15L/IkWTpxzlxniHMYqepStegg5QLT
goZMqMaFQWTgWNyLVOAx1ybUuTcoZMK74htZ3c0h9eNmFaV1uE1EVVM/jOtTApGTfTaUqlDXvCW/
XDnXWINZW7PLp7hwVHIr/ZzuZLWJZSxujsxJ2fzMrz9SSDyaXzO/mPIXbV+Sg3PN4gMZM+viBwkV
Tbria2ScNcNDZG5FrvQnvC1IsyhCvXFKYfsl1OfWdSL7lppYQU/DVt5AabEY+wuoPN+zCyDLkb12
8ltHAQMVUWa8NafwQ5T69UmQwviEGjCA1SeDG7xS3rHJ8neP/fJxvolCHb4QeiBYg8ZeBgXmrdIz
9jhhqEU2rNwrJAtPsU0kSWMx1isgiW7mh7Gtvno9DJp1ZbF8g2iZvRmRhz4L+eSgKt4+mWQjODTb
xQBj7MnoOnEqdMQeUWV026QlWsGdFP91Kp+TNnXvqy6sVqlaOztbti/RWPSHWHMiyiWqek/yE3Aq
iuZ6v56RiVRgkwMnZEwGUBU8KCb6Cwq167aJrONcTbZtgsFbPOOcj4RskbIqQAcJTuBiCSGIZrwu
jZR6tPc+CAluC82yWJYUN7ayKr67OOTeB6XDsg0G9GozbS3Np9lLQQ21mr0iDKR8Q3f13Us4li7p
7tWKTM+gw+SBDZPMX+xjZZg+9dMDRfL0/AK/M6Prvb9eqhZtfyvqrF9htypfMBOvogl24Ta6tU6q
Ptm3RVJRvutWvkYdF6dAB9EfqB5YB2rgFhz5NIOABjjut8etUawf6lTXn9r4VmnddmWLRlwqe1iO
Mhi/5oPKeFEo6sWO8/qgkPCxiTREOmQVVrte7ZIF1JyQAbiFZ6NRlm6Lm0QNxgle6a/zlkUu4XbR
i1ra5QJKyXATlmn0EoSASgWtIEdvSrSx+aF0/filgHRHgA6BBPOrvDL70npOti06kj8MF36gNk0g
803j+Y8FZ87Rj+WPpwrR3EPW8o6JO7LLDAz/DidGfJpfH9u0B67esCbgdAQe1j4A3lyiq1npnj4i
7o+7s2WZEqEO+cSpQ1eSdU+8MqbnWBC+d1UCGr/qCbDC2kt/nLJdTNGHFie6w66suqW0cB2RrCEf
8hoNj27WXCp9tZmlH/NNExHP7ggcg1EaD5us/bh2HLtABouhaJxvJJsYVJI/ywidFx9V91iiwV10
qh7ulB59iTvdKJ0g39r0KcfgnIozlgzFoN2GqbD3OjVJmGFoObpW2u/xCGYJ1P5zpfc9BV2prVPc
2Ae1JEca6dqkkbMjG92fZR2huFI1ajp3OT/EuldXTP06sRxutcmjZDz2CUVB1Mc5TQyrflOKduRr
iFasge9yJ+oubpTR5Q6pxBBpAraXkajSM0yZ4Hjm5WVt6ME6Cvz+ZDR6d5rvBfNDi6lBl+kd1XPz
XrOUd8NPto17X5eqYBPDjRTFeLTKg0OzZ1mKnL3NjHrEMX0X43fdVoHfIf3KtbdBXvTRct4jc6Tz
Yt01BGTc2HT3MdBg/Fl0VRxs5ieVoAq2g4KoNy5KkMOIzssqGheqm2QbXST9omvq/JAaA5bkxGW3
b9yEhdRW6Pfp6hhiCqqYnGJdT6uoXuiIwN5ixbF3OYDpZVhY8dZLWmNcS6z8pcGQ2aSpdZ9D7t0E
VSkOtecNN5Ze4RaMxPhMWs2HbijKZ23wHdkUfkni/apTBR3yDGsxjvsXNwc40aXubd9aPd7NqZnt
u7Dke3vfYNddaBOCsbe1YV9MKISoMem20kkZqoLdMm3+syIs5hVJ3rNuA2kUXVQfBpvQNkpFw9KS
TXIIa5uk3i5ZxxQqHoRRZ1u/IH6W3doXLYzxI7QU2Jp0EIexMOrLtTJU6NZCjiOoCJIZsL9BcGqm
h9Dy3JWd5GLb+KCQdV2WR9zNfHoNGngspGSJ1zDb6lyDgB1Sq/YsI7sQ7Reui5p0ECOW1UeYmXuz
w+/X0sHa5lmRbYfO7/dos6yLOtThUmpW+S0CSlllKMvcxD2RJUJOVh/me7x7zlbNBvOoNfeTQf6j
GlRvNaIZOPYqYqpBH/c14JajGtOeAxwVtgVmC7tvHnTfvxWZ6N+YpYbKQdc8bZoRFlYHvIR46R3f
vS2Fzhuf7jW28TWVxCGP1mkyAj6Tc3wM2sC5A/RgPlGi8nMcSzjJKmpynr5MOrh3WSuzja9Z4U2s
6cNeh8tBvt0wbLVW5lfOJvooceoQ0iz06Uv22Ut2vZ/f9sskD0GVooO9p0/G6tuTK8UMS0wH0n+c
b1QEszgvH+YHNk44PDyasfHLqbuYkkdk51Lb+LE+LIzZ0Ezpm5YCKtL1z25bnf1ay6aaKHrxZlWh
eKkKLd8p9LWZiXkoKMIvY9NVj1HpnciOtlHWIp1lbiRrotz7ykBZxvgyT8rkSaqnUh2yxaAM7VVg
2MrJUohdeWFNntjZCjsMpXfMGALUKUqemMDnuHSN216O5U7aDVhs3/aWc/deiW3zaEcoUubuvW7F
4dGog5Vr9GR1g6rHpV6equF2Zqvi3xE3eV8e50dsjAj8kxOb/bqutUVlQJ7ifw2AfTH0xflmNq5b
ElEuhK+3VNHf565kMGlHEwXzBSmAGCULYWzbrKUaO83KCbZCK0kfKpJw6lEt3kJiPTde6p7bwXBP
g4yi3eA49T7TlHJV6pJWNVWksiz8F2nBSwoNYq8AmDn38DrXs+MpFP6mlU1xUyfhRRl7excpKjBg
r25Wxsw5DzSLScDKv18fwniZGu5EjGe5eyY4DHlrK5BlBq25vS5pck0+zIVucrecZeTW8lrohlLK
GxlDquxUdToB+JpO0JaQ3LsCnwz7Yt4kZUK4k9kpQuF1UkiZoX473XWo/5686YbOurMVSf0sXY/O
hR3hHHYNn9QeiNm11rHvzOLbRq/ZaySVf6TMhh9LjMoKOsMycWCU9dM2I00MHfJHKqgmUdN2iPC8
rcyo3A2N0m5rOydZMc4uYWNki8IejB3GoSfLmRrTShOQiU1Wo4YQucKMloW0Z4c2KYyFaCBKoA6Y
OtTt6K1Ixigqul5p7bxcxWBDGCTroOythd/5+7kHoDWoCnFuISDSxlxbZ0qCnLAzbqYtgJKrxdfQ
Ue59q/E+NO+ZjcwNsp7om6k3H/iDo6fEDv0tjaVwdZ3S3JFQWlmzzKrZqH7loroEuDSf+b2HZuzy
pSzt6ikZOjgNamV9Gjgmbfx0I/3NVcZciIerGarjfCM7+8c92G8PlBjHbc4+wbxxCDc9ublJ4dwN
3TXmFBwgRSefW06Q3bzdNePCIDGBuEA+lu94DrSLkbcR3i/HPg6WeIl03zwZOsgBY9QJ4Bi7HwHO
BHHD12MJev1YUDlQzteAq883CH28LWbBbpH23o/n5h8MdoJpFmHGsg26d0Ye9Ot2mR3jrPfP82Y3
t1GwaiYm2y5czb2jXo/NuzDBcDyJw8uke64DzUBH7VJWdC1xnO+prfk4wGGp1qShO8c4D+0lvlrt
RU+Cz4ZIsk92r0scJavMHHvci1iTIhNFI8r9joDAyershWa8nP+maIkgqxMwQPz1dStpn2RZaKMt
IAXzWtppB5DUQZK+55Mrlr0A9pqs1o9l2sO2CFJAI2N6xF8Eh3S+y0hG50s9kI8obiSsGGox9WmW
h5VONrAvMvo1aEeC1ezYIpIrGKYMRhtzV92ve7YyBhlDHSmh002tB8caL/+RBiP4y23TZBtsQNQH
W6HwTSXgXbE8Dqm96VRVnu2gbQ7kmlJXL+V5mJ4KplRcn1Fz1YwCWHMFSESpTmUoh1M93cg2mW5M
Ug2Akq17c6iY7WgwZIb5YWhKvshVZls/JA9MDXw6JvXIpKNwUc0A31DNHkkj7C96asgjLTh6vVNB
J4xbb6lWaLNiyhkPMHMW4TSKYAjzT8gkPnyC7zfzo7+eV7Qe3pxmL5Do4IYrnGm7NQiCGYvYQe9L
00Ghbv61hxUMHdf+KrkTRDyDo9xkKktttb80epreK7Z/NwuDKuJgYI6ykkGbkD5oWfWqIj2ibPy1
B1SydKiSn9VsBGrD1S6kkesLJH7Fund9ZDjTt9ZEoNCItCfxIU/NW1JLaZpOLVEdleSyloCxg8la
o0QEuwD7IS5SXXRZx46yFMFDYIsBxYb2kqMRWhRWgckX/xe5taVDkxp5gd+y4bBGqjEl/bpj57IN
dLVs1aciv5lx4ZFGY5Pzf0/Zdgow1Wj/T7K23GWs88IClVnLgAfxRTlntryhjeA99+x9N2rq9Uj2
w82sEXeG6t5PKLLMAkOry/YZMcSF27/WpuWtNDP/5jtKeYgn4E5TxpT0hgx4leOQ/6sp6Y2lKKeC
BsVDaQcfpaY510eaiiDDwZpOkYwfxkHY3yDtep4fzTcSiZw5gt+cH9mpRgBlNkX6hHC1kqS/K/ry
u0bpOooIc6EM8jIXbVXikaconJtAQRBWsuJ/Zz28LKa48VTpuImiADmCoi1KDy36EqQzeMWMuqUR
ezR+CVw3oAUfQttsNzq0M33csipLOK9N41jab53ADLOKXP5QY3YWdUkaBTKi/8CARWcvzVB0qebd
ODrq3jDcF6ylCfY4UqVZenY3jZO+olt3Dviv0s1Ej1/0vfS31gSWhulfXcamry6tVP8O6mf/Dh23
DUeH4m/YhqGCenR+I+SFvaZTyOBkISEI73RQ7Gs4ZTcVus1LYj+FU0+F6JnqqMtkGWXxa0iO7dEZ
HOsmSz2xSDV31+WOdzcP+gXxsTvMemIxP9cqydY3q3PuAV72TSqm873c6OmvoIO9mrF6kZdXhxYi
ohFUH/LetrdTTFQYFI1Oiba6Ii/XOnridavCICOi1IsvMk/pTA89/d4sb6nhI0SKppthYhDaTmwf
AGT9pCf2LKo4ZgSNE0sOrSwnipi7kT+1MB8o1xasECdfWuPTxqLqJi5pA7iqttH1R8aFDNh4zUbC
uOKL4t6zFuQPZ+sCDVgNPeJNt8qCLEtveEQdsWq6VKzroFC3DaSYvwFJGlMG1K94Tk0jf0HozKwA
GWde409wQ5PoFd+ulEkd67Qb+lDxaU7XsJ4hRCUvkoziti93SpMG27R3yVoMjXMmM+oCWCGWcpLs
dXb0QPjQIqQ6waI1SS6E6eQLl6LmkW64tZk7AUVm+GxgYdd4mUaqfaL1Kw3K8HIu6Q/2cChikd1Y
0U6UaUY+AAJYONVEDTYy3JP4US9r0UIMaJvu0rNim3I7hjo9SeKRtz0qWr1C2cqFZd70OsJLN208
IIBjfcP2lSRdUO6Idqwj9s/0kQLNCk3DGYEPNm34Grh8x3E5+zmBSpy6UBNnFDPxXet7G1kr5mMz
3bhYO2lyPitR9YUw1PquthKUtlWQb50cRg4B7/pmmLZOZoBJo3cwdyYo4o0SaSSnd7JN0X4ych7n
unY/FbfNKas3ZWW9HDt73M066LlpmOmeswqoEzjTKnJuu7JKVTYZ+p9lJzAtRHALq28SwRX9/4zt
gS1I0ZHlzsuV+IYrX18XXZY/pl0+LgKc2l8cElCijuTXsSlPChbegxdkP26Qmik7ZUhPIrPyVVMa
1aUounprGyFUU5gEq2EcittxEKAqvcLdB3LcGaWR3IaR/9y4GXvRnTDJGayh2LwOwDZWoYlRL4gT
ZqI8WpV+kL2pKLvhHxAZbrpt9kYY533ojLfk7YbYgsEixJXzOVe68oFIu0qSIKZV5Q5TE/r88doL
NfPIfZh7QI6nW88tvVCoU0N+7jbNZGZtsgEBtdPxx3VN3832gqA0yIc2orskboMjROZVL8sYTygt
Js1KTKxEzbNq4fDqqTZS7mU/6ZjsUR0vDqEpKn6yriZZk29QCA4ruQhcke+1cFLDgOJ2dWeVldZZ
nWIe5htsl12E4wO1+T39K3luKKMswrB/JZY9OTVQGY6RpT3mCRObEjnItDDx7LLeoj4zdXjyKcTM
h2Wxp6CE86fym71hNl8oWea3eYoqMqfNR/ppDc5zkiy0GYHhrIrITcw285ZC8cPuTpAF3rndXZaz
hlk3WIf6zGNTIIboUWnhgEgKZfMyoWUkhQ1U35t8GusawZxYh06YXZu3ACXLA2zq73NLxbE1TGtq
by6Rt4GeIaPqOLpU+5zANw6O1hGcHKAudN3hNafyMo9e//m1/y//M79ch6n6n//N4695MVRoMZrf
Hv5z+5mfP9LP+r+n//U/r/r1//zz5mHz+G9fsFvfr39/wS+/kD/747BWH83HLw/WeD6a4Q5gwnD/
WbdJM/9x3sD0yv/tD//jc/4tj0Px+ecfX/OWcER+G9CA7I8fP9p/+/OPCaD/nz//+h8/mz6BP//Y
V5/JR/bt9//w+VE3f/6hWP9QVcDRroNQRzeFofG7us/5R5r6D4N+InRmh/AQQ0xQXhgeTfDnH6b5
D+EYJlmTlgr6dp7a6xyBJD/S/sFLweeoOnYfQ7Aq+P+H9stX99dX+R9Zm15ypKT1n3/8C3LeIjGK
FIP5b2i2OU9UP01ELrsRHc8ucYqOkj34g3PpgzHZjn1MLh2ZP8fcraEMhiUlfGLFwNUV4Vl13U8/
TWB5aOahswdv6ystjHWLFKVa5ALaAX3qsNr+9Ln+OPifD9b9nb+MssQWlm7gsXMMrurfoNZOQshz
jEFrGfXxLbLoai3pGNFeMo9STd1t38YIEdgUzG3Q2YXlEGJGAMNlHohkc+fZwApwt7/P76tVWn3y
/zAIMFiNPh09GtrbnH9NFD5mFBv07iY7Sx8YK5e674LiYrv1yh38K0pUlliXCqsFoFakkFs7J6oz
yuDarSsSetx9WGw8JfyOX515WqfLK2YTit5pJTUedecgzVp2Ufpp6QrmOatrIVdVYjHNqH0e7elw
+0dCNuhpa9WLX+LV1BrIqq6ru/dmhSZ1VKn6143+7saUGaHS3ckpcQ5z8uKKd/SAd/nu1i0HJJ5D
Z53MXgV9N5Zok8EKJFgnNkPrCIiCWJkZZ82jVaY3ekWyFQDNcKn4Tron25Cc58Po9TsFxepzPWTv
ah8fZOOa66glBY9UPPALJBD8+y9d/z1vgy/dMVTLNVkuUa2co6x+OkOrPmCNG/Ola7LWFoVkvdvi
GFuVoV8f5xu9GOpjg3XSK63i2EqMuJnwlmXnohgIWNl4HulmWczWb9rCNrwVWsvBvkNVDfZTP42U
LALb9k4mNut/f/jT9f3LSm8+fEtD16wRtKUa0yL+p8MvnSCIRz0ql6xs6n2eZOPZxhV5toAIkLhL
oEFobIcobtBx3tV15G4DJy42KLXgcxQCGRM6ALAIC50V+brMk2Y1cb/+D0fJ5wwY3FZNgGRTzM9P
Ryn1mmxhNqjLvhyRf2fMRJC3PavTl2LQw32vfoyh0EEZIRrFzEwoO9Rz7FpndonnoAbdjrX50bC7
c5IgtxKe0ez+5hh/jxqitMdFTwWI8c/WOdRfjzHIs66vxi5CTQ6NmlrKuCvKShBu3+X7nJXe0SWb
9pKAZ1p1jRUu6A2E2xlOnf/dsfyeJgc+DSo5w6bOOkpV7d8yXl1XoZuSTKmqhdrsRAZytGW4XgBU
hS4qnZXT91+twIG1UT0ERXpA8LkcLXQ2RPHRl6fPZdR5sgiVMlzhEEhX0ooV9p1Jvvn3H9u8lfh5
qzEfKnQviyOGKmv89tX2tTJEovcYv2v/W1e36VNGj7xa6Bl43VjpX5s6RUyiJ+42aqT6pfagiQLJ
QHA5jUR5SZ+rwqQmYmflAmwOUhJ1MxSTCHaSF791k78Z5v91TnIswZQ4jfDQxNge/fpFo6Jw8KFQ
YJkMrhtAEx9mm6Ihm7pkja1Hy1jjwugZe5WcNmCMenYZ2yeWduzwpmtmiAlrdWCphFHSUJa9wxAH
nFdUf5PeYf7L2ORYpgWa3uXSFg7JLb8daRL6wtWA6KF3/V5ih3zykABq7VlLulWODiUb5CsQr+S5
0QrG2zr+ngPVYbpQlz6hCZtQq/UltVyd+df6xDH73RRyZF5NaEhTym5vDR0Xx3S1dehLMTu47JVr
CC1R42GzsktjjdU3PIcZrYgAH42aZFvVE/XWtHJnURc67bGkcK5c+TRILyzCaV4b3dPYO8adS7Ll
JaW8DNJ2p7XeQXO+m77d3tcB8mXTIEgEfTxQlGWvwMX69+fmnBLz27lpWgzrVDHcaXE0JXT9NOzk
eROPopTArYesZNugWUeH0spinpzVjtNv5HxF8EEoQlLuCF9YFrHlHHLDT3eqScLTqHXu2oBKpAzn
vzm4fx1vLNMmI9FgGUaFxZhWIz8dHOJ2EHZU2+mXymDLeiDZG4HfLGrtVlKi30iVSFsd1oQzQP8c
Dds50KhqgO3X8u8mwd9LPZbjaKSUCRser9A0dRqPfjoWCyya7/kqheNWAfhFYuDtqMfDXhnc5/lR
06r6UemjnTWZkRtdQ6ptqs9m3JSL+QRJzeR7N0TeKvISsUsMglZGFSS0Skt543oKKBSn2/t0SFZI
Yigpl8qO7Mrgby5uroppnP71S3cNldkciTkXjyumi+qn92L6bu1YURIv24L0hKai2eQk5mEwVPDm
AjiYqbibkO4/57iOHIB8DZ0MvZXVpot+ughEM74mvt/QB2iJwe0o6ZdqW2ykx8a36pcWIa+HhO5J
1rblIfKR6KpacQFBsy9MksfwMx0lfsE9Xa9iM68BqaUXm7BA1kGdt9lT5ObPhOGTSUg3s7PxFfTt
KeoS6oUkeLCwy9al9VFDGOdiG9xl0Ptf9KlUrfnIwl3oWtQLb41m1DZJHn0AUfoqR53tNwXlzRC0
J6PMpkKbmPgfTXiu4c9hb25V2siIoE03AmFSDstwqojRMNjMq0JrEoLlbvYWyTxYl04aL+I6fKAd
BVkkpcZemcSsYeODckl8ldKCBIDIHof6jRI7CwPB/pzJ5isYmLsw7ddaJ7pVlccP82K5G/zwjD/h
1mZSATEUvgRDjS421F5Arygbs0cASo66ev2AQlJhcOHlN7ELWFEhBBAJ4kmtg34jE7oocwxol8Uf
SLOKDQCZW4N4E3tKOTCRnW3d1L4TzmCuyC76ynsI9uPYk3fdEyPvAdZMm+w1xTWPmy5O6Q3xFTtW
rrDqdpasGbEl59mX+avqOutGuNYx5SvuhsJbt2ArN6WZfTEMihK54lHG61qkkeAmMc3ZNUos87H2
9Pbo9QSWmkQxTzCQNPRO87TX6yxpYq98vMovC7eRmybX9K1Ce2SVjziynQygeqRXOxsv38KmMrJ0
NH59EIzaAm10TXOTbzUq8Rw3mgQzlT6HeghMNyw1fPbAKMLWRahni4d27E920u3r3hs2vNm2rZJF
qrvEasvGA5Qg3XVfuRZhgwXV2ApmTxiePb8rYCansBcmmrlvOtoyj2AjlXVdALkp9+7gYeVII6Ih
KmfXCmwhrdPzZdTtFggSm6Oi9l+776WNI1Llyth200YKrPUiMAgIb+l9bmyUWZSbEONZY4CjCxtI
5gzFNp2CM4yELl7gEfzul1/tuYPaKQfVmixxpvZ1XtFGMl0ztolVUdN69DMaaR0tWmL6BoWcemV0
vmg1lJf5JPe8Kp9EzZug1EArFewspm9+iK1D4ZlEwgGC8+m4sTbTdiHqkgUtQvNo2lxQ1tgEGycX
6W7eziqBstP91Nx2zvCil1Ldx6N2W+FQ2ZM68k1Kch+svP1/LJ3Xdp1KFkW/iDHIUK+EExUtB9kv
DPvagiIVOX19T1A/9e0bpXOgaoe15mr5+HIoeBnhJKuFq3Z03+HnfIOGIs7oir8Y+eo9AzFHff+Q
b119Pj79xq6iralq9LJdd+6tLnnzW/UbGfOTclPU/J7XRULtI9kGb6rfeUOMkOSSbp51y3cf6mjx
whMUxMKCAWtjfDdwNX2WXc1WfxWzToYeU7+gVhVveM1G3WIsmvd2wEqnvc3wsVzDaJ6XNK7y8QcL
mw/6mAf2XahQFsEa2ycRgCPRTxw3coj1CAvyJW+fn87iTqdGpCtLNg6+wja/myzmn8urk+UVS2P5
dLymJ8spiRvpijlKdM9jqiiQy83Odhf/tRKv+CKZxIPvjNNkXoNBgTqnCPMtpgcjovZgzIimZUb4
Zvl+3NYVCvDef0IZt7zAJljQJPo5uiueZfRUxVkMM2Dx6s/x8R8nGVCG06Ra44vXJDpvWgIzj5TY
3R4GrttV/AwJ4AjTzefHSSpahKN2yEvARftD5IrkQTR9c/p8mQk+r5561rPS5QF2sJoSNTiz27sc
T1q399bG/Hk6t7z3gnFEnPf5r2PSl3O1km4tztiRn0YdRMLC8v2cqMK+YqyydTGFVo/Ldb9x0ejQ
waEEcui1I8/l8qahBcrjwYMuAEZ7CJNdqENXWWb1rW1XwHr2lJzQvdUhndaz4BJENAHxddMQvh+v
iMzFeukcFzmHNC8aOigUcLxI8AMvmWUDTrKzs9ctXojQ+LZOYY+a4S5nbK2ugU6tKzrSdvZ/jPp4
Rzwo79wb0xb7KVHD0HrSnHNlLHFryPJjzY3YLubiTF933L/HjQmHE7A9WYP+Kiq0A0t9kz7TF9Lf
pTaQ2ZEZ+EH57ZIlT06zj8Cg9eWbwEn1/69hXL6IvJnuS1JCgeExDyn6Y9mn01d/6Kq3av0vr/s4
UWv+XTrb1wKo9c0pbFJ7BmESNmEQ+dS4Z0aoD2OVe0gsKzpk6VP8F1N1T+YMDDk5TejCXzqyga+b
rx7WnfKfy+9mOovHaRntsHUS89V7t038S0fhaUwscI20ckOw+JhEdCNiV8PdnqjkRsXKZL7WlkB4
Ld9fOSwvWENYaJc6RRO8T5HD9ThMVoZiYIRy/z+pN/jLeG1M2Z3cDGyHZa1edJy1qY2RcRswW/Hj
JRdnxR1VsrQdVn0OMSPRqh1f1WQtUZUZ6lS0dcIX10ZYNoDoTnivKsHBvsxMhVsktzFRMc0Vcv8f
eDbM4EGCnVqPlCVp8Ju6sCOXBjxCv22UM0VDGTSetSHN0R/yJc+tDEu9Sx9zAiYjjRyKSp1LYf7+
dH915YdFzvGK8K+oDyMS7/oxLTieCIcXuOvK8oFPiGJG9Nfc1UGmpzXhqBb9sgtYcag8rHLWuF5H
Mh1w5nf/SYVwDsnrFm+jnK45ssmyojcic+t5xQd3Pv7tx0BCIZ0zOkRBwMooDRvySfSZEHrfh7iy
76B1bfViAgua2Nv0n2pfM9hJcbG2xQwOBUpS9MCQVyYcyCGDci1VbHM6nx3/OsucnO6M8/q4J5vS
kneiyN5IO7i2iD8ebAf7ElLZa1Pk2dsG6A6vsQpwYVmI7NNf+jwueDmKH2PJrVX2VNeFW88s1piL
ZsP2CnUe6WrpiHAqS5yfbEPyBijS5mwxXJUB4yPKzGRkxTrk1qmoiWEYTRRVjkH++BuYM2SOGbJA
03W/H1e2Zvw2BbJfBs2njQaYC7WtgbElVYjhR56MtfaCo9Y4Xt8C1lJsyxV7EoHMbmZ8+exCrX5m
2bCV2NBE9uQ0JoooS0aYfiQ4HXDUEPq4bF3e8ql29JPmaRsKWwMDOiqp5xIQgIu+zWKqRtyzzqCA
5YpSUGyO6zIDNH/y04WUWEtoj5/ndrtlH0pYTaAZ6MzrXQoj1rWIj4NYF3ZyFvP41PWcljQUFgHg
5ccxpXAy8cEmTntUJVkcBIfHn+NekS8xO84qdEWDKMSVr1gevJrhxlGMuYb/gzAy6kAx3h2npGmw
6odF1THI5SzIkVxurKlfjhrQ6lmpIKIg/3G/nJwVWbg/Guet965WAwuXvGLX7rq7kuxV9erx+BGn
ErWbTdovd8PzPvwtCLA0E68MASch9R769kp07PHu93kiTiI3FNQI+0qpPHyd11eT2eyT70K3LpCB
HW7NfXpwPO6qG51oJLOLnpVhx5w9zB6+tIzTH5pY94S87zHZr4xhTJ+B9nuP+rejsIETV9wSU/3F
O06KWiFfPGafV2fc02sWtl1GBs8qrUzFGivFdNF3SJi275pfttetkkFmTUS0AG/IbVALPA/hYDsr
iEpMuWyWqc33cLedUYGrvIoMsmyiypgYOrtZGht5czkewblrua1WCBvgN6OMvd1lH4QPh2ATOHQW
MBPnJXBKHwEdK+gZs9OttZB/M6E4TDJGCzdv8w09VAC7TxNTjcBbyvrd3hyiMtKvkGnJU2mTb0si
H6HkfbWX5Bfq0uy0Kw0MTMkZERQ73bsjq+xi9uRf+ULvEIk9JLrVED3VPQ87fgfc6sbK3ZOBDVsk
thFrxcOcwnj4ZbZUrGNTp8hjvrYtWdA0HmcTJHcAvOjDKcifrNkNhau7XXQLZZ6zE1ayPhtDzKOh
oYN26CsH4kdzpfvpg3kDr1mzglmrzTtZ49SdOmlgu0SsPEadM5txri8qtIyf4+CydIDqG30GjtZd
6OTQuGQLKzC3SD5MOyLEd6nZ8Y+Uhh4thbsBFJThZmzyqieIc319+bEMaR+hNHlXm2Gz3rbB8KaB
MFNKR8h7lj79c+iMVoYLvGhvdW9PgSFJedGdP05LWdkm664YF8g1pzou3FYPXBcP/YLnJSMu8obp
Ek9p4sVEZ1tnqj2Sp/0ONJvGJid/MOU/Zd3Lel3D3uQfJpKjDZ2LB6XhBMXqnMoWaiASwaAlEE0n
Kjao+nm3Haa/UFd82MvU3+W4MBdUzol3QkSrNMsAzyn3s+VwAybyYiLK5fRX+cn23LvL8xVC3Q4I
BmniIS0iTCcPFdGXeHpdxne06ai7ilA5KwsaduXwucwNUEg4D8UXBhcfObL0ndw9BS3TScCgUCRp
pkKRorl1UVMhKfrt++t4FtBafBvR8NaIn1m+Us9JsAyw4y+IcHnqOrCshUXqIPlFmTWPd7f2rRAf
lDvSqNd+PQR23v8sdIyVC94MfxHsf4X86U76d29fM9FaJRQt7B+uyKq8s4kVR4fufGmIwOCidKCy
7dEIm2+H3Zb9aKv1rJslaMK2PKXl/EfKFxuPBUVmawS441GvFuNysXpEsvxl6LXJBYng3YUFGFV9
1r5YnVzCRX3Q7Rb3hAq9y+tntxyceNDlv6zVAjWXIhwLQq4WnSw/6MuIOHaPNxJO4m74Ooz1lzYJ
siFJoyiAZ4aWC97ad/h7z/zAaFD8e21kj5jdAIs35yXN6ysTQ5r59MfM77LmLCOUDfZwlGSNDTQa
9pfNCR17XEE3Nzc5fyQr6Shd9zrlAE0oHILBVOQNJcUd9HGCtdbQ9AfGn2+uqL+sqCs2Tomx2j5w
Y3BojwkGWozEnkhuTl1g2vL5Ytod5NQSmehlfwfssBeHIZG5Qw15WQSaf9BfnS7+zI79re31NvQm
/0cDu0pP89gpfzoOMd94OX+joPieWiNTKz+5JtWGQhpXKbXSNxdUdjxsy1dWImQbzS9Jlb9SYD6C
KsPSjOPOn8WtxfQ/6CxEWmNuT33pLJHn6afNz3rIXlhliKTnh6qd79h3C7SGp8mjbVoKgsay5oOr
+xmqC8SqynG5hTHzmZ78Z498V1XBxJVg2yJTrxmOTzRzQjuVRM7QMiSRW+jOj87sUaCoU+fwO6oS
11BVgQaEBWBFKQTUUs5t2DgU97VJopGj3JipthtxbbxVdTMgOpk1UMsQRlVKVZbZ/negH5ekwYOs
yeXq8uTkiX8GifTQJcWHjes22HLjrcuzE2fwleSV6VGt/l+kayJMICKf/an+wAQhAhKvJrRhZJUN
5kioIbzsIEtMZoy69sbm74YpqtvDCdZwwKNChnn3NFvmdUtL91LOVDOw+53YqVG1a/29RFAfDXZf
BlrxbrUmsXFqhxmImUucMqEiTmxd7PVujyVMB9u9NHUd1mRt4DtlsvjR7UeZj9oJu7gKxTCqJ75t
RrI0r5QoRl4HiUO2Rxmsy9EqIhqRid/cqvmWM4kIEqQeeB63KOmTb6gDlnho0XZWUCHUAOg8m9Z7
neQWRSmhgdXWvLujPV4o3z9M8410hJwD0jVjqEDK635h3L4J6QJIK9qr3ic7MEokYY1q6zTYyxlj
HRk0WNoC4uWeC9O7SZNzdvT8dzllOotfvD31ForOuPYo7qg3ZsQytQwoJG/Cy0pCr61H5syxZdY6
Rck6x2zp+6gp2ber9gU3Cd175XehtxYyNBcu/A7kj90zBfCs+sOehufaPw0Ns5qkz+twNCIU4AkS
p2rULuVSBJzR81vp6UUg/FVFDVPD3iKbwAO/NqlF7WbZio8GKzlMnpQGirQc3XHO+JA5BsW2wxt1
jJPTn1yf5wAH1W2aWS5UmIwM5wl74sXpgQW6BS134Zqkt052KGX3TuLItUhNdfMGWV90FJRaQ+ql
toFqrD88bGZqbX6vefO1G+QHKlMnyjNzuJkYe0K0IUXQmjpYVN3gKiodon7tf0w2JYGTjhdi2fVc
ZmXyYgPmhlzArI91EervoMjd39CZZDgr84suiUj2hw+UDr+GWVR4qLoBNzVbJXvr40pgeVoSDZ/z
2K63pf4mZJLfk+xZF+SXMSfe4gUff6+VvzZ4XpEz4Ekk5BwWyTKciQwAu1uTOrcU6CsRCnN8mARl
rOt9pwWtKBKCxZhptp35lbsyjXLb+Y6i2ELeNFFIkdPQIhCmGOZ0sdndr+nw0Ph6sss+PzTHZ4o+
0yCn273w13/z9q7prQ9r0H9bk9uGJiF2ZkfjHaV0HyrZRmZW3keGA1gp6a9K3Qmbu7e60wNxKVSQ
6U5gpqwhzwSnNohCOGRgWshVm9KWA3TYIAskN+iaQ7QWOabZ1C7ixK5LSrYt9hCG8oFBWIa7Rygk
rhK1DpAsxXZaLPd1ssmlJJVq+lNkxKmb9isQbTNslf8Dx8kEC2P6rdx77XK+KTm6gY6YFOkd+tPU
jBCT6Se/IVYS2AbLLV3HexYUz0pZzZPQZiPU1zKLERDXgUvNHJpfFNGVvBIMIjTNKAKfhirODaeM
nOeM258VZ8ZRlejopDsQ/05G2IyE21jUeLWX1tVv5Dn9HSe5nRgUv1Rts9yF8F69DPYJ5thvxax9
KRogDE1rf4zopIKkSPFsEEakPJgRKn9OcrOMiWP5Yc+qDqt8cEkqVP86r18o2fEzzTOCEps0hxEv
jqmVzjmfPINxyOxeywz819zpv/Mx2c6a1z76W6iZTtSVHHa5YjxSFe3vxr/i7p3jZPA4u1M9ws8Z
D9bvtKlG3LIDdGN9kkyG8YEWg99f2KFfDGv+b2sxxmQD5QwRtBbEgrhPHQ4rzmsvxanUM+bL3vKl
vdkUYIQgNxH9fxfwb8Kpi9kEip/k1FJTH+HpJEDUoE8gNy0q2CasBSVrUhXTDa3x81LmVVTyIlQr
GLtMXhvMsS0m2FdXvLCT+WZkS3NTkqK4Kcl2M3cO8lhQPWO5iwodTmLeut3Z8GcraqfO+7o1jnMj
LhBp9P5/2ddrT5nfvh5/ke2neBvyB6tv+wmxUn31ygwEzv53diQ7BUOJ4rUytyVsKWxeoHkz7iom
nLLK7i75JKwXC9r1C+ET6ak1+hhc+HI1QVR+redsjnoF6UpSKuaIvCD8cg/trTZ0Co44wDrCAxSK
PLTz8/HG4Ux+8bT5J7fYNSsJFrCeeWG4LUk8Q307TxCGcgDI5tq8Z/jsThxVALXctI3z0iu4f2Ez
540bHl39uPrnomrm5wQrNuZ3orp9q+GRWGpg2sV7N+CYoSp5ERP6VgPH1E79IwMDy9vn4pslMnzE
O9YoUGjL1l1hr4kwByxxJr9DRkXfOjFnjr9wLeGCoPtsYQQoU9jxtDejxQaEVedPfSqvqt/SkvmZ
Ereghdmm89xaM9noVMQW65iCDxGaJUqZGav6RuzUiX3fEGhEgFy26t/QDd03LqZDB7e3/9ViUcok
ZXsSDWoqkqxAjhjbzynnt2Y0R5f2mzYKeD1jM6YPM+IRtdyLaXFO1krksp/OMaZYbur+L/xsk9rJ
GwCzpVTw2XrdBugmdUuRVyeTfLiY0neuJDUweJ6Sf5sJZ7UZuz5OBwpxNXI82oVRP2RaPQYeYIpb
7/Lj25WexVJf2xcT1w4OHLcP1vVLV4IrAmxWYi0cvlG8yYn0VmsGjFYb+XONxvq7v/ygIWADZsuN
RVb+WCv1tytp+kXZvWv+iAx24Nk+xkoNvX2RYv2Ubvdor6YVEcx5SzfzW1MM4qlpSaZxRf5vWOG/
aWVCP+WN3g0/l58wrz6mJn4PQW/J0p26xIYmS0Qa19kI5Is5/OqmxtVQmXc95hHH1KeWCCa8JId9
bWMjQbBXRdgsn1RPVFfqgEHIbBaA+0TbqHoeYTMxnvsCCx+9Q2i3kJoaI134Kebm87FNM3qH2SYv
BYvDqW6aeDVh0o2i+zoU3hN9pPe4cYlTjErq6ZMoLp9OR5HCR8IQGh5wXTP5EIzW72SD+Cl77iSN
sy5dH6fW5ynQpvI0ucNwylAUPpQm/X86r7DIiuzWpGQv7g8zizncUObwLgvja+L6fTCSsHaRtv/B
6Pu0dUtxPxZ1jcVagTyca2vW+YkKiXtyH4H6sDDpYylv0Az+RXhjXTsqc8QkrMTzQbE4IM2SQZV3
LSVT6nIcs0j1C09xRmoOXo/BysbIwEzH+JAxxvFbUzcHrc9WcF4hM6vGzWNip/3AaXpeQrSHjeOP
fHrI4/f/jpMTuDKIglZQAhmM0E03WFZaFWJTe/gUTSpGr2cvE5jwE/9yPAnNnH5PDN+5dWxKBzl+
oYgUF+yjZggh27hpNY6r2WCZteR2aDm9eWIWu0T9Rimw9iQh+xyj4Vh3KpLKxSUDm/7SjUwvD9gj
fqkAEAiVDWbxQIJx2+2a++3Nfh1xAcqJhpY97/JTUnj/BkN/yfDgP5ROxfDUrTGbEHAT6SPX0K4K
s4WE9UGUV5esD06xLSdfH370tWrYJmT0Fpn+arNrvpYjsUh2076Qzerc9c5+skkthhUvQPCTNMws
bM/02SFeUwFflLGomXX5NSsYdo/Ygs6ytz66wffP7jKuFznwi2RAEpquIRin2n56xKY8GWJlHvYu
N9N8Xs091mB0MATvMjDmUC3W/q6m22eGvROazgLzeYATV55rZVzcaS1upEhUAe3SJVlVc2qhdnKb
z+WLI1HdNzmMo5zTVxRkze7UBo5bNrpN0OCPheuOWCqxX73aJC5mn/F6vwgFXu8Krz2pMR45J4ih
ClQ/AzZtjvP6hpmyv3u9lVM5RIgh03BY5/w+QNv1/epOa8/jIfznRKobwN/qedxIeHeqMZ6sCutc
776ZM8NSv+3+9i4wh9Yl3NPq/h4PzQjYMOzS9huz+x/pVH0X8+RFn29CJ/wzRBUSL7rUCpusudkQ
bjPZofJqn+rsrS+FtWssftid09zG/QzBuZAG1u6KWRgChOQU/bD8FBCAtrZgrYbmNFhjtPqQAxmr
/n8mLnoKUtks0IpBrIEDtClMbLaXyq98TGp/TPbadzhtFz2p+mvJcrLEsEfrRs9N8+2cYVdh0qy8
RwegQtA1yR9V8ModQ+26QPwAZgoYQrO9Ygz+bVD7PnmGHG91ko2fXxJDU+NszZMRGqxC6n1baW/5
VxzGWIXq7q/Vy4v0y5+zYvVtC+PNlWABrJV86gpbGiYKHwCkTbqbHNRf37gdUoV1KxERIPSBTt8F
HUFFZMQMdrCm2r8cTBFBGeYrOpPVt5hPyhnNSKVh0mY4kHbNcioHrkkyTbzH41dJbR/zJBVMqhf0
ZD5MOrNt98Cp3L20DIMvTje8l7xrr2QgxWtbd3E9IoPOpHb1LZb502o/LsR43T3N/02u8evxFKDf
cggwqMDcOV9n6vnWLhBbFNWfdJqLuBhuyoFx1ibtf1WHk2rK6y3qwTsFCwI/3dK/DnxDfJpTjazY
RmozZkTWIMCYSTgPZaaTmol+H9dqAanSwuz2bZgw9FvIRVp/iPH1FXdT3I4zaJBwVK1kWyPHU4Bt
MhpTYhz+bXPx0bgZeCMAqBTdrJ0zpBkxSyro3XsFd1xoVUO6PduhK+mtz0dRonqtg0gNEBPwIObB
FKE3CDg38Kt6IHiFrZjPuaHvwqtOJo86NKR0JgZF51U6pIhHoXQc88d10YxYN31/eplXViXCDqfd
VFjhzWM0yVujEbPQE2kEIQg3mSB4jwHuELs+cwVjS2AtJznlfZk6eEix7pSNel/6tdqZwwQC2iJu
nOwnLOnj880HUO47Qfv4riqg7pcMT7Td+DM74er1OK62XcqS7dl4A9ZQVh8jww+2+rVTXVNWJ8Hk
kH4wm/mP4x75FPNbzkn7ZUip3bRi+0muxURBp3GC7oWB5/gNM3YcrLUwf4qVmZouxstcaTVeKUmo
eScemO2nt1xbZaDVSj8nU/aXyKWgk6P5wCHzlDR+ARRb/PNd7Trl9lfNnFEv2CbyXPIiUYq0oxbr
6SjYAtrNz6M+9YaENVTHiTvbIztmKjM7mdbvEpDX6RCXHqo9R9e+ZMLA/MZUBqjdujyP+S4OZVw/
9jxYU00JSu+cM46IkuRXqSX/jv3kuC/tm7n7u0gnnGfCUQZM4mkDR0N67stk8Bl8qoYoKBSozLvb
14zWTWMJh6lbI6smg0bp6RNhZVDwNW0K6e7RnO4CYu6Y9Ow14lnNP8y1t9COmXgTujbiRMZiJtj+
10OpgMmgVTyer2EkKHucCCseipVkjP1LGMksgu9uf8M4GbT53MVzY9Zh6vbn46/vV6D6r29SBmAj
GZjH9+pSmpw6L5EQaJo50qwyezLne5Hf89TcLRzqMlUAGenYsvhY5ZcjZU4uXRi3HlmFCHPJblRg
EfLn49+YIoY61yYP1pgwnZEseVSbjvGGC+bi9mt2qjQ6cfQTiyoq+qZMizKjsak3uQkYgrEW5Ylk
3lQ+act6njfAG6g4npBCf7PSUlxSpb3YY2VGqVNQ3qGKs+cyOx9ftAv07sFbWM1Y+0G3ZM0F768K
DdPyGGR1V6x/Ez7DSaPIRAPJg3B0WUfpzXcDWW1Wvx1fzZEYFvDEWYvC0qGAbLG7UAkPyD/Eu1LV
24j/Ay85MrS2X8p74Q0qHBaG+jqvac5xEJUOwc9IArtT46inIbFsCH9ZfNhItpbSM9MZcZStRyTW
5jyVOU8ibVlzAnx0kykRrh2Dv+j49ghp4y9WIMqZ7pfRIZK3t7eV6cZLzQ86+sDKkh7Yf7K0DNMd
oFVHGZmG7IKMcFoxKBdTdpOTcdX39N+j1qixCiOUQbXYbOxy1Pb30IfPKD1jZcuHniOT6tPHvKTb
Y3I6PlWDbLZAW6ZnD3UpJChwKSjs/M3WYeeBQ2kNe705JCPS8hoXpBTERRFtajbNj3yyIeK3v3b/
u2FPEMj2N4DXGyISEpgYIVgVajbZhvZ6rKt+tYCqz8ffJegVNVIrP5UzOSypwFlZ5FJ4kRE5v4nC
1j5bnGoXRuSaZaDsnZ+PLjgd63NLuATzG/HAHEc8+/mrUzgq9IaGgS1oU3jM6lM+tCp418ILleUk
j8eNWV03LXfPx2me5t1Ify76W9X58PGBudttxiRQ1G9Hd7pwgTFhJO9inX2ysUv1e9b4NT+FtAZk
TIiKx8l13CNr4zpnXbGlpqblP7x5VxfSephkBPaW9W/mxhbp6zOWjpEZuyXTi2mmEpHQOJ+O4+AQ
53J8nfVWj23IIXE7Of/5EGcmbby2ORyQZUiGy2ivLBYU3lPm4TYqDQCxdTa/b0QWctHUPk3zeVkX
dcVg4uAPYhGeVWif8pQipFb+GsvUZ8UoU7SfafrDEZZx1nw6485FjMuzbp3nKcO93JLCwpOsN+pi
Kn4qxlhf5Na0n61WCjdD31niwGM+F9sEi1DSj1Bj8GYdxyIs3JC5dQwKzMSTL5IADBo9O68YKkIt
NrtKwPkpXRhCTNq8pLlCAvzigfaoMt2MyWOmaZTLL8PIrNOhgkWKbX5JE7zxg8NCwQLOUpbijgz2
qRm85PNsLXWNFNrGfD2Ol9wriNT1PS1cB1Y/WV7yztdISTv1S+/H+qL1oEyqMo+aXeDilOqvBz7u
yZYTj+do+nGdZuqG6fZ0ICXIhrAmRtW7JaHcK2Zv79qPN9Ut5iUcbSZ9nofx1QXIQlmLNhHbObXt
LmbrWnlBH2EGi1y+ixTpfTlSaObDUqAcoRxZ6/kvdBMEkw5zvs5gGJe667kEdfPBXN65H39Uk37K
HpJDUlD+Jn39j1CLYLbY7bEMWwHq/lH7b9P7zbcMkOWTi9guUHQ8e1YpQav97+MVc/eie79XNsTq
AIbg/fXaY6dYCx92Qh+N210Hm1YjHG5Vc6lzDD8TefARGBbYEXtoLRzO0OMsuDE4fu8qkHBO+g99
LrvfhX+rXamHCulyZHVmlCmaM82w4Eqm3aMU/qlRxn+ppqPshm0UHDf+xjwhWHxMh3JlIAollGZV
qx+XBEqQBT840I2pjKzGeUVu+5UkcFa4i1rDChkMcl0EPgRCvGxF/h9LmPJJtR2MfZLHWa6Icy2a
bx1vLLRqRcgYuOnCtW72oDVx4Rv5hbgC5HWW8V/uEqdC6kxHxecVUVn5AOkLXJKuljtPcyIQX0Hl
rAv3o0aN1Kdw6DDtc5urhJnzLv/eFZmfhwau5kvVk83hJsa7XbKyYZznRqbHyqsfMyOaGY7TLzIb
w5e/nCvdEGG6DewYefyR+SS7LA7UH8PWaOoKjglhMdnZdVnI047BkA/MsZ9YQ2RwEi+k1hYtbvty
1zCnAwxRANJ+NAF923lGmjkwjEH0M4wkuI0I4Zql8s/Mbd2wHunPPttFRfTI5yBCyL9Oq5G0mf9C
ArIEU1Y0F6f+22Yj+SV2Voa9ShmlVGMktn54XYftp2ZpXNaCiZTpEda5w5whpdtK+dFRl2kmoW4l
a0y5KwiEW7NNMqovJbB7UiQH+wQC4JeYcWxsevJmm0447Il/46jiEUb1NR3zLJhRgTJJb85DRRrJ
aBC+sKz+bWvX957ssUdKkiJEqafa7M2+Yevyr2SDGMh3O3Rsc37qkZDfK4KJYFYMkWUybbW4m9qF
/qojFqpdi9eVcBBZeq+r4STI86fpvJnzF5MDGeYRv4Qhr8eXp+XpQkeJcIbpY39W+UDXjDSVOFk6
afaqa7ERlUC1eMtvzdjnkcCayCHEwcrp+tD08eiO1zFz0hd8p67zCE+uvbYo0QI/10RgEFxTOV72
bGiOuH3KfQ/NP3IqhIfToour0ybyplhKaDYcdWn9ZfJoxh1XKB0rKxZ2VsgBV7EfMlRqSwGMq/cG
JEXmetP5GM+5Mvxbgrrm5u6gfPyYtxZK6YMpFI4c7oXBWt70ZNCf+TgbNnOAtUxkHAFLe3wdk/9L
Cqu8ZgtXLI9fNBbSfxxBa/n+koKryh6HXlREHQwpFNiakKKcMFMEdHgOdpvefvV0ddffHHrx0B00
jHl7t5w5vxeGGo8tw+hTb7jxKmZU2XWVQ2LnnxFMLa5dikD4eGqW8aJvSCjbCtLoMSDrk79+0pwl
QqX7UQ4PRDwhzyS4qENXsYE4RNvTImXKWNYmTfpXJC8IBavrISGs/XS+l9MmH9oleS30dTk3urtc
SiN5L00cAjkCIWEmfwy9wei1GgDwnY/ch1N+dJvLZj53jfJeKvhWnQ443c8RUKcifR6+27XVvhxP
kdULlJU6aA1jQL/pJXV+K70mLPdhZf0do+8vpBLe20Qod7BM1ZURSn+RPVOFpfmnqftcTxINfEE4
MGNGmzRbMNE28kx0aadODg7DDuFEfPtdvY63BTkzUGcLjZCKP5/XrmIjbBFv2ydMUFPz77hf7B1o
/Gqy2gjBhxmNYw7PTeV3VZjkneHsZHFLmApDajkQA+el9skSTRtOJkA9OMglZWuCnhCOIhOqo1Id
cSVfyjz91tvtEwiT4un4oLORaLV+mX6KwiPKDUjkwzwSh7Lr7lvSEO4NJUqoJfJNte6zy5TUt1mn
AErEfsMcUi5Od2Zj9HbYjCXOITHQzKLbPx+ja91wg7aor74amOe6GsSZfXRXS5S/KGIZDB7zJIFU
gWUSKcopw+QJwGzqsK81iubTlDi0W04/sLK5J9HjBjMQhVLPLqFsOFV1JOGanWPiAHO6b0qsBnWE
g6P8mjgoz44j9vh1i0G/LewH49XS9IvQnRi5V0FcvbNcUjFVj4z9vreaCPmS5kfUnzOKBMBaG+yx
p7pvvm0le/lkvJBButxQCv3Ilr2kp4eKwRFnz6b1161IkpMKTn65pyLjQysS4w9qtvbzK6+8PD91
s8VSKLfrh1onfIBlX6QxjYvH8bcJzvB6lHfFaKCIMLLhhIby/wlsTqpu6yzqBxc7abj1xHZonNu6
bBCrbPpzAvdD8dmZ+0wQId4vaWCGY4w9qcG6TD4E5aM3wasYKt/R7tkuuCo6FlL7KJrUSNTzCNsu
EzxW7pUQE8TP43AZ9vOV0e/In08RQu8NiSrej3Qv/hcbB5SaTXGo87L0FX7aAw1gSo/A00JFMDkt
2FafbowenWAAyV4QuWHXJIQ6K0EpqDtczWKFnzwcHwCCAvl0/FE36Wh2C/od0r6eXVn6OzL9TYwk
wkPQe/CS2b67KXSgow6gI1D/Y+5MluNGsqz9Km29R5k7ZmxjjiAjyCApUdIGRlISZsAxD0//fwDL
rFNM/SmrXnUt0tIyS0wQg/v1e8/5DnnMdD8AfQcYMLrshGL3JiH8k/HA3NYvOyCncwWq5dVG6u3I
/ttOmyCyi9vJLC46Xq+9hieGuTPfiOdMjyRDFRcJcXQOa3TiMtktM5NliwWu05GB6wuGKTGM3aH5
zicJ/j/L+mMSdreFi5Qo5K5yhkNF31DSeArNj3KizdIe8FJWkdqCy2Dh1NXReuO8rRJWar6zPIQ0
tpSBSB9uvaj2Z2ISYQMJE8W5RQc7GMTpt2IArYsH8GvRlytQ+OOa8Vl86D2/XjPwjRsJ0SGOGJ3Q
BlgPrUyPrjX8cAOgk7NjMyc3ee0Pk3NVs7RdskcStRTegAiF0N9P481gGnuVkkA+TdOw8T2zukXy
vlnK+8hX4cFwmNVFcJCWXkFXWfIO+9s9U3+PNMj5TfR1pmugrlvhsZOSJ7frQoQ0ZTfK3WC2xQ2q
hOgycWxDMoKibMgN8vV648dSY2mlyPftAC5IiarGr90QHkf0zNJGDL0+WluTGu/4uFcBHbr3E03Z
tJ8ZItYHRg3fEJQoJjcWfUQs31uL+RyC7QG9a8FyoreN2IUhrMKmQndVICjSkWZ2/D52u198HXYR
vC3M3YRsB72smQlO6GmMLuKkJaaR/jtxi/pUn2DJwTlg8hJp8f3SoOharbkfgu5ODQ1BZo0WbeWg
ybVLhO2NM1GIL96/EbISEIByVZeedYOiMdpMYfN12Usz+mKHPo4gYI3MHaK83xZ6GCFtom+VpObF
pYqypkb/NKcjZlsC9Niw/FJ9ZQkz3oF/TvbTq9jNCXXd5QUGtKiOtZPbAhEISbbrhUs7+GrETYBm
m65ZQXzXMg+ByniAS8VwSJKaOLvO8yhw3om5ZtC7u3qev9RZ9dnTWJfbun8NAP4d4OeUjBJUjaA6
65DPaMTa9LZg6MWMv6olDUlKrZ02pHP85HdGkoQNi/HgWOLY9DyYYgAzqJko3uPiGU5Bsp7I0rvN
w1cVVARc8dWw74rHosrEY8DZL6OhJVTtrVovoOiqxXDxbe/JEkZ/ShqKs0IgVGCqAqDFm0lPBjY5
SvTqdsjjl8U5oKCcL6yTUieqY/lHAdZsZOtQIiqhB5eQVjrDVJbg+VDRlcFDg90bMRsW4lG5l9Bz
ONjNEOEOs9wptkrOYPX4re6np8hPz43tfbMpVleItbp14adfSMME8a11FgVk+410meYYdGG/s8L6
jgbraeJGrOzMJmB64uSnD6SLG5qGiV/YgNIVONrFX9ZPKlwLmwGiHhCMWMzXbZFiUNgusSrunqlJ
zNlpTDcQeHoIsdJBNBxfwzwGXf1quETGwLZfRSazDaDfu7a1iV57yqqxPSot4sNIkEWYqc44uM++
hKYqyISKfsKUG7ZFKhBK8YhMl9TVbiZwB/lPnC/WgX6xe4tpaNMH6rHKic8rHZLsCJ17NATRsAze
z8u+WtbKuUmFe79gJGkjABJwqoav32NoZusH4MmEeEfWw/LSEUucb3kKz0Bsk9vKCfWT5Um1gZQJ
pd2SJJoBqGARNzAI+atkFr2HKf2FNPX3qTNeEPbyG2fiZIx2vJFUcmD4QWRWTGeu1tmcCLAhJPsZ
4ebbgsEEr0dEkjuenAzO9dRqEedBTp+htkWZhilHKsJEREsTt2flW9a1OuVnp/GIxn4upWWJytfI
p5dp9sotx1PLZsQ3FEz8ID+UVCD4BcxYwePS9lYujE9k0n9LR/UY457Y4+2JtrStvJVPtNI+MFKJ
WFjHSFqnn+WgQ8gtGTqV+psIzfjQ6M3AT1G7WrPbe+bS+rXqdGaUMt+avfMt0NzTgq6MlXkzp8kS
HIpiDfs0S1oRVxDljY6gTvtEvMG0DsY8Z1HF6q6JDMPTKJy1jkKBLwEV/kwJwkLG1CZmIgVZYQqN
4C6e5JtsepSMCeKGauRFDizWI5u2VciUe6lEciDSK6c9FIIDji68t8QiQZLP/9Ed14aJWnspQKuw
fnZLpzq1ZofwD5kHf666JkbRAyMGp4skPhqzlPJJ9+F4tOxvsnHqGw5I126s+72dZwSYp+VwyIyQ
BiBGiYMzISqXmL23mPSTG6tvmrUcbHBqeVbdxqP/EB3Nue6qnIwYgjn4qwyTAs9CjzxZd69O+4IC
qdjjWzG2sSZvbPBybtIAm5inYQsUKk/VJ+VjP43ZXDcqJNjG61ia/Nih25OsfFIcBENGxGPZEwk+
w3Fq4SyYSAkct4+2Y2zhuupqnlsHdBpWXnXQAuK8VWQGZMLVGB0UnXpY1t2d1il/01vOyzIKNIz4
h4PY85RY3adlIKD1fIatrNUtq+amaPjwBN7ujaFB4nVI4ibuwr/AFsfRUWsETZU8ex8nLx69gu8w
eDWdmjw7o+rwitG0yyNJE9LqfvYpl8U0YaXN0WJjbkh8wDsdOhdxv4h0lDXBQTBY+ssyuyMJ19kT
cfiwuOglNvHlwGmX/h25WMlDzCx/3s4qQ+3fkaMRg9NsTEl3iopbmrN4imYCGSslegemrJKN5KCS
DAJx0uenBuU2A2vUq038xYvTdB/bOLLz5m35Y5k+PvuyF6eC8nZJd8wNaFFdoMudXXbdGf2heAUa
Ea6aZsbV57wp+OyH0OY4b1bt5x7nwzpKc/LDmNaiYWbhSN2dmYoUU2D771P3oFOf2z6xcY3nbIQy
EMu22LKTsX5MDcu82C3sx76BtI4S9KZAw3/2Q9rP/SAHTq+bvc9M/4y9lQdSKuumrt3bhGHImQQd
cx22zOcyv7b2oRjwa0YifsDk1l5ltnfz9lRHPGCrIDyFseHNktVaQuT1Sa5bVxkNObNtm/vR4lev
fAech/Xg13BLKr0yNk3cMZ2xh5pGGjLNyhj5JBEbvL7vcyisMf2Xc6abh7wC+tz7fpRP8OOH+Uey
d7fM81sYA4y9eqQ/28GfPMCUcg3qn6k8X62RBBWj0Sw+aICHNkB7pu0CgnDFdSFvAEshU6oM6VqN
jQmBIo439oBiM0+DFDHiyikxoqUCgTwTreQoEuxdoYcnw+vi8oDlIrOLZ4U0CDo5KUIappJZ8dGR
Ui1NoU5Sa56qzsXOwaaFJ9k4pS7jqvFL5TbjnSuqh6VS9unbzyBVzIBaoIid751dCyJwG06olpLw
JzA5AhAto9gWOCZ2ACTNgVQTPQLIha2JESfTq/+eyYH/EVrxd1DEXyCL+/8te/H/IFpRGjD8/v9s
xceZefhfN0X14+WvfMXlT70DFqUh/uWhZ7KB4pC945r8vHe+otTNf9lAnIHHYfLGvvc/eEXD/ZfN
vzZctPWeMGlQ//d/1e94RcP4ly6QaHjOwiPybO8/wSsav9LfHNfg0jyuznTo4euW+MAJsxKJqF3T
Asi59rCyqjjeolBGbg8PlDb6PO2tzzr4sG2NfBKAN9MnO1gjzoU1D78XNiAHnMFqLkxPop3uKjCm
zR2DNzdaeeMdv1V0qpCbMPDn3zdD8FNTTXsmfIiJwvCQwWg7QAlPtqGjmn2IlVwZpKN1yUl092j6
wn2TSJh+3pSdQ+NPCKXf/Pqu0E0TqJyALCc/kLzQmtmOh+XiXpDkcGwl7RB60c3abmlfjOeiq9yt
nNDn006UlIQklOdDvRnHpvpqtFQ0sQ5yQNwFvaOthLIz2lPRHxF9vwKJ5ocEThOAF0JmLNKm/uEh
NUQ4N6YDPzkpMBs5mWWgSoB9XrE2nfISClCh9FVKdCMtwTlZKCNsqBt/ToKCMeynF9sjVCuscn3V
lXZ8+ssb/xvq5UII/B9e0nx5vDjwvbmH89/Mb/hfeUnMkusy0OvifkBKcSHnu9g6Q08PFQtoTezB
rQtUHxOhf1twc+7sprvxCH87gRCpGfXMgvwyOFvYfi4w/ojK4+AeF/XtRB/jiePspuzzH2YNJiLM
hp92mg0bXmm4tTEuPK9zTxUzCsLtifNrXs2mds9LMZQXiXqoLLYT6igOwi4lJPTG4VrhwV/bo1Pu
BabHNQGPHMbmY3ufBLR/p0AdAsP9+c936QM0brlLnpCu7gjbBMjhfXjV4JnXI27c9D6vOnlx/PDF
Ac2PPx1Cb2eM0I31PFhHgEUOaJ8M5J5O8dmzi4YdC1rKgIa4bxscF07iX/qo1NZxqw8HhDoPwUCw
yz9frv4rXOz9cl0HvqvJuoWE6QMEqxZVbDgeuvYCyP+RL2fTa/Zt04bdbhrHaJ/5Gvc7VdsMyQzB
MRyG/Scc3j8B/haH1v3UK83Fu5tS57O6EFeztTGL7If5Htud92waMv4D7s6ccWy/vIkGNFoBFc2h
dORU/YFlOcWOh34btzvGrGcty8mNgxd9rQ3zBwPy4IkOxzadNBp26MQeBHmAT42qnowqzS+d4X21
tKxBQc4fcflHW5qi6lD6HPUKDzWLmVefwymbXnqsX+AxnlKlEDKN5q029hsZWCHTdZ6tQYslmApy
EgmyBVboAAXkjauQPUNs9Te50fuIHuPsqY7yLZTlW1Ha45XTBidQ+pd2hQ+0Bu3sDvG0hrv4Jyzg
sqz9ep+kaRueIXS4bdCoPnyxFhPQaGgb965UojhS+clL08XbGuf9FsaWs5Oy4xHP3Mos1knoUPbz
krOxiDH++U2TvzIKedMMrkN30Ql7cBWNj1tQpmdaPVpAvQKFaS3ApRMo4jpbUYtj1G8jy/dPar7O
MdblsdeCz5GtzXmwXbsjJvHtP7+c+a6wIc44ZPblX1ezxpFZm2pWj9445yOEBOET4cZCBqq8ktii
F7Xd0qHqfF6SHMvDWsvoO9INioDxcyD/50vS58fx6+MyWGNN07VoAVMRfKAQ+uUAcUO5w53ejw+q
FcWFJJ+TgyUT7p9mctjBql7j4cGyV3UOiTuNAsHGaxxratUweH7IGPfL0QpunD5hjFjMIQU7APqb
VNEjcRu4so1GQhpZftbqny//N28b5ETb8ti4xPysP0AoM94oxR4moLaxAJiuttU0rB1JnzKj8jNc
NxBdpD+kZ5UMxs5AJSsauDpR9/TPV6L/SilcXjUiFQ2XXQpe4d/4zNJqA7cwG/Muqez41jI7dLsc
GHtKmfiSqMRhCCdAYOgY/TIzR/fUZbtC+doexcEaTQZeZMwFTdxfAtIyD1pccPMGNzki09lGKhyO
BAtcNC1UGz2yjANGHfM+DY0/3dK/L3S8moZtSMO2hS4/cilLUXthX+rmndPYNNsiL91OTfJ90gbW
L2/IiFjrDgwLq0fDeCoxcxFQmR0dq1IcanIIqwZ+9T6wrJWlfCY55CRt/nCv/1a0cLbmNhtoR7hQ
atxfvyN6hok9ysi84yo2lR9kqDa95tCV1iVn+H+q/FdH2oBxMZ7up1BB8VFgfceUCev0tarM8ToM
dCM4TG6rGmhQR0zkvpwKdRsGFJcZGRvLx2bSA0fWnqMoSsh+hHX3h1/lN5/fL7/JB85m65ZZl/Sh
CdHb/hKE0Ul68R+qgw/MyeXNxC1q8FSFZNf9uCKzmMWVG7j6HaCclKiUwKZrRqcjjemhJ9In59OE
p0pj47XPgy+JG/9Y/qmHVwdSbpyuA5hoK1zBbLFaXx9EUF0iHxxy3XfeTmYKEdmwCTKjWRGLZq1k
bxVH5aiX+cNlKkfWtBmjpIsroB6MLYfA+9LgmJai0G5LRtj8DOLsM834w0cpf3d7+RYFWxLbtphh
9n8tH2syKb3Ojg1IskbzKRbeo4ykmDXLLdSOiHpWMDmpHEOs66B6DZTvXBq7j3FtjCYwgMlfTXll
3v3z+2v8Zq2wOLDpHMQY4ekfawnNagYkEThpc8e9XdC5TZEgC4tpXSr3impQvzEyLLAkPiX3ZVLB
fUaISbCSsTc15tyqNbVT0JrigUb6UvsYyfSa2m187xNti3HTRT8g8xSPD9zw+TPoI+YeQiJ5YJxN
1O5clMZOX23MCmQgrA7qDjtXOJgC73PsUpw02f0ffu/fPA7OqqaEC2z/pjaYLA8rsw5DVk8RJEXM
GnaF6G+bElY1k6iGTE65t+upX00mE0cnQG9ljuAfZWFdIq3wNujHabjSFMRTX9/h4J7WeOjGFcrE
batL/UaiXoA05ueH1gdXq6cT8PFZMlratL17cnVz9bbcsbjSbzJHy0lSjq+2pSHHDm33D2Xj77YF
zr7kGQgw7uQVffjAQXhJB+SWhEf0OZ4bzJ4nWqQfoXbxp0KDF2dB8fHp72vFQGSc+zYhebvlQAu5
LTTOUey8RZpzdDwiOKGRfEorPC/dRAsIqVu075jFV8SObrEvvkQy2LVKuTd/eG7zevqhSLBNy6R+
shyXJzivx3+h1qYKCy1sFP1ueWt4WthWQP/fDHEfbGE5Y+Ke6zlZOfna9+PqWIkH30draj1oZjLe
o7lzGZ2jGHYi2znmdZZt4LoRBW/Ihw53xCpD77Rtkii+ZUl8sbH+EB+msUTpzQGHbQcgnnNIGsYO
AeL2Hw4kfz8/GfNeR7vEoFXLr/lhmSAUwNDLPCW5wJn2ATnVN3YaIJnP9DfZue7atZ1NpAipWd5U
C2O1aNJvBNMAA+i6GrvWsCIh6nlsSCcfWgtoC5XWVUNk/IdH8buCx2Z35jwMCR7bxoejXmerKYy9
nkudtQ+yMdN7PUmR+jDguWkB3mwK8qghmniPo4aXOxFgbdPwUJaR/adrmW/Lx9cC1iyJFMImxOPj
4dxrZZtWWq5TfIFJl8w3BgFaSCYWMBfv7MBt3oXzxxeYyXRIdIa3YWSbGNGmbCWm2jtUySBXwzQz
/QpnRQTgsJetSP90ob9bd1zDsj3DRssEEfXX9xfO9xCAcJJ3gf0lnK0dhFJDVbWgb0yVe12ukf0T
QWvbP0958rnCzXpta71fFVl7Dcs/F65/3wJMSSoCxQuvnSetD58U8npGAoM+3ZHbg/o/NZJ96ePb
qUQH48CNsMiFNojv3Mu2SWRyiCIO7rJ0ESR4gVVUTsy8p0jf673R7f75g3fn//qvT5arAyJrc1I2
TJNG4C8fvNNLRNO5Ke6y1G+3GTzsjZcLPDkdBpS0xWvHplruyFKy135ZvDHKc/ApcibN3Mw5pbV/
MwTMWDGzIOkxcm+bOcmuNwjw63rEZFan1bvYN2mdJM8GI8evwyjkhcDIaA5uE8ZAGrFGEHdlAd+v
+/4QWJ0NU5h4WGZ4gKDnvwsGSVli6NHRiMtqGyAJojh9C2m97CD1FzMh80Dcnr0zk+osmZqt3w97
oX6v9SiVNf63igNbw/hHi9JM2jNaRmPXQOSe/KeofvJb2SEUxHqErmcdoL8nlZ6lDuBQch+F8RVr
vtw5KlNfXSydt11uPBUSBkSnCPUlxRlslpnQCArQf2mqZzJQYi7XIrgrnUUqbCFfcF05m1I3yNTT
7N3yiFFDZLA7wNxJ39sg8lcAhaG3/PNj1q3lNfvwoHnIfBdMB2wk8h8q6TQnjCpo+3+v7BPGy0sp
DqZD88EqUZ3AlWkdpRhc2uyfzWhsKi2jcZCoL+6QbUGZqwcYG1s/DpxLYFhfTGxe78JmsoHQ4EPH
wPoTuAyhh3orM8cgiEzhZuuZgZWjHW7HUzQnSLrIGbhr4d0UeT+w9JRb6k/M2XnprAGjDOu+lcUR
ss+LZjZABTl9FvpZUcvct5p111YmDQU/y4jBHjqEMOkBMCf5lVN31SKQgX2paMch1IZYELCxdHLv
axnCUa/mkEZKDCDnuD0nY6mOhBbE0ETpC6QOssEwAv2XDYWz1Sq74XVI4tuhQhSOHH4jOjVStJWv
EQ24dV8Piglr+j1MHaKBA9tATpDq+z7BD4nhIEOm7P9YtlEGpf2bGQYB/39L7KKoxAvmvVpefp9q
SHBSfQA6A8e4ymzi78JVZYnozJKEtTALsvJiMHe2cDJAZ3KDXd7mBPcU9bZwDfjoy8VneFhdTBWV
Nf5UPWAe14zeoK3258Fyf2gublM/zz+lSAwbm5+M+bbgKEpTLk1j4j2gYnk2bhG4R+E6GPqzPUPY
Bz393vildW+WwTOOb7xujiPvl96F7rWLSKq71xnHrfpQPJF417jD+EX32889nAd0XO0P16MkBdBD
5298y6Y4gNpgfm8dJlIFzWSoI1UB3copVjaAKoReaPDjWgPPJ6rZOD4d1VAfQ3OqbrOE7MWZhuom
sbzImoYK22a8tqGKMjLXNi2QRMAAlbq3MuzKQ/OpFwnnwnlp7aZGXlxMpcGYvTngLWDjbwYzh3wx
NxOXb12k0bSvPQ0uo0r2veky+7V5MKnksDC3ZLRC1fzgtEIUEGHucONLmUKJGPLhxYbHdZMHaqAM
Zf2EF723U/86VsOw79LKWmkVSNciqYt14OnWtux2adU7B8AP3NcgcPfEIwYTxbyqry1dRzIu6KlI
cSbB0rkOZeetm9Tu1ozXsf3EMLUHtFvGHf1FbRcK3sIwQ1sptITvlwZOKzqIVjL7XFqED4amjyNo
QvTteSjkU6yFE42oC1kM7Qr3/Cq1nHol/ZCQhyYxNzroiH3jlf16LkONCX3CO6a3kcOzce96WUhD
F/FFk4SvBuz1h6HBxacVabrNamuXtSbSMCXO9B2Q1QkqhCJNkl2YmPWGOxRsV0FoOOtsbn96gh6l
YzWHin1kVoSjSUvh78fMXL0ynnbozxiWW+I5Z4x9MyDYfgdZEHjX73wRvuk+l5KQtbgmiR2Hv58x
NG3iByMcLhAR/P1kS2/jz2Vl4BOdyZS0PCy2GNWnt0wU5KXz7vhPdU/MhL8PNdCq3p6eSs9RW+/Y
TeARNI93fP61wrrRVg05fVCHUPpbF8v32ueEBsi7ftUDDYOIi5ArFUEot784FWYKJE/Gjk/qzg+0
81IxmvznoLkbI6xT7yZPhDgEkzwur1oswcIWtbiJ/KnZx5ZpbpBMWitItA5RsN+K9ouHgyRA1n1Y
Tjn6jGxImvBYzC8+XiAoUkuf3JEwld20+4kSeNtIG916EZ/quDQ2S+zEUl92YcxHkFX+vlZkZxa+
/jlkaXK19nPId6+ZgpYQyIbB0mc7CcjAIMRKOEdEioZVd04GWxa7pXDORIAmPspOWp1d4Gyc+8r5
BJBMnYfeLoFlO0CxgqhjcIGAfj2kqc67Mr4/0+VTnCZ1yYxIQ31lONdSmOYVo9bz8u/wGHasv12G
2CVEu5VFP0o9mc5xG9wMSrwOlroKVUSP3QzBzZOkeswzvCkd2M87VIPiXV+Zt5qxBfG/9qYu2/hd
PZ2XxVTU0bprUpAx88nZT3J0FG5/dnxrwjnVWjgk1LMwYuuaJN73svfp58XFD1rxIMUVgJo8YuSu
V9HDFFrb5RGkInhlng8RwsugXw0+p925abn0Mjm0V1s3CPkC/HPlipFXh6QJlNDQouwfCmfbWRQ6
OFFTbTHc/bs4hOd0ho2a3BMgi6oEu8NyvV6IW6WpTEYFmfy8vK59Ud+rTK5k0ZRfrMmpz1Ht0Fuc
dDbScfwkQHhth6w96xYX4aJZeWwt3z51Bi1uzhXPRIh+zuJR3UzdTEQztQbDpM4ZHcDbka4tqW8C
iWtNQgii5BsghsAwSzJY11mOm8RkRZom1JJY3N6KoqX/EGcwuqLsld4nX/98wDFL3NAKtCJ6W17F
KXmRpVshoDRvxq55cAJUMZXpryKCPk7Qrqr1OLmMj+HF7+sW9xdfKjkHQE52Q4602Em0x8oD8xaY
NSiIrD9PZu1eNW3AqNtUB24Rm+fAiNjqJFBHGT7bRcj7EnIr7624OOe4NurMkqelSPJnRgbxpcMe
j0N+N2ifTdCly9LMx41MA/7i1eFHsGxAAWuCa5KG9s1YIFCEG2qvsj5OT3pUcV+7cRuYVrmzCxi0
g6ahUUrwjCmsrdu29gip50fHMKWR4mvJTqEL3jbj8Jz7RvCQVHgcakx89EuPWV4+oPcxDlHJa1m6
oD8R9TlJ9epXlXc2c+c2sqx83VnAlLMILKY7b4iijo/6T94p3InB4INvU6cOOTdKvWFfJ6BJCQpA
3qaso5IkmRqzJm95Lk5ctLuAkAMvq7cNvTZ2NGrkMbhUnvLXMSBh29D8lSqj/j6Kq/6NgPI9+pgE
A2B/nUgVXdM2H09pwefUSn+jCfdgtmfpDdFNmPUYYZIIIV+W31dFty5TgkTfFye9veaqSuBY2/vl
xIbioQXJ5bXZ1cyil2WbF6W6kKmNzLh5Yy3Q1yBSWD/mIonTzzGwhb9ZWvbLp2czKrvXJiJXx10H
T2uBbqHzn1EIbHozggs5J073UpytmepJA4ZKXUT9HdKzcVX1w4/loLF8epMDWCSsVQXeP40OuoB6
0vffbDxfoEDmvxDfvpJqG+agmaZIRIdltQyjDjVdJa5eySHLIONVquSYiC49E70KVi9010FbjKee
kpu9GmmEWcot3Q0HlkgiL2Mpv6deATcPD94u52FGrT3yKlWs5CR2bG2vgfoQRJsOTKPG7uqGRbWl
9v/k50zWWy/fsdzMvgNilPGgQHyeQZ/Q8jdlSlXICRB1xarrmBgtk2fRNKdIuhC9xSARewCnGdHe
t9E8QZo/5xQ8w6maSILjuo44PRvmNXQ5lYkej2VVYvdfBx1e4tQz0TsRRNIw+F8JltC9HeCwL1SQ
3WQ1Togum1r2HJnc5vSOAtkTPBB8tQyNKSferw3Lk4mEqf1KPflmDux2/jxE8yP/MPrkXTQazpPw
KXEhy6FVGe4Tld6T01ysfKVwAacnlVXtQU+CH1AC1LE2EV0Olq3jCuWjUG6ITSarAwwF48gUt8UI
N79QU8gqlE5dsg7iEsTieGj6Xl6CRt0woS03dGkPMA67hz4QPCk0qui5mgfPPRB2Y1YqeY5iEnPc
UvnEFhFCaJrqIevs7JybfrTLAWIE/pS8ltrzJJGl+8yiLz3YiTLSXA6gLkgQuBwJPIoTmK6rMOwZ
AQETTwQU0MtbTP9f29W2Q9gaJQ61iA6eUeNUP7/iIDgalmwO84Yrv1u5ZhzQ9MIw0weY99PJFkZ+
7ZpHMmW0TZ/1P3zeoX1YknZSWOzuXuZ9LxinIju0j0QC1O9HN6aEUHMnMp59MjVQlGw6S3+kokrW
XuHZByrzdr/06XvJa1jLyQPpC0aTAQra9NbfU3KIgxJZQcUNqaNvrOHG8pJ92vQETMc0haNENA+T
0yJsNicYsK3CF0t+6T6pMFgqQyf+wvU+LXMhaRAn6cbQZZfegz1FW5j35j2i+HVsYNvJRhSgddkO
yKF17P/Tt6yJKMCtIlwXtX3bn5cTxxQ9RG3c72Gex1ydvg+CJDh28fhDG8Mf6Zh5RyzalFGy5Qm4
DH6J0t532oSxXejvMyo39oBZcSidmxjlpsjAzZPcVdNC5S5/JWnpEcvBc8kVXVpz+OGYzlPE7PDU
UMbs6ty7gBJRq9gQ4sbP7OdyNuzSn0OUY8Dg6ayCrFZjvIc8PAKuJd0mKhI4l/4PYap2ZwglNrlV
fJbWl8rbTYkFy7UKtDWxlw+OH3S7xJ/UJy36FHb73M3IxjJqUhb8PH1sGK9hGCwflqqxZnS26k3v
Vs7lQJBgY590jYz6eQRhMbS7JEQplmWRvJ/YEe/fW01uXkR4jbwuvtHobW6ViQ6YOQBxYRHI/yYN
Xz3XjUHyouipeo9pbiCxkoVAyAj9CLepKfvj8u44PthJvWjBYFc6qYAI4hE6lgERWsabr6UdCVLZ
hEo9uU5pQQJZwZfQ5PoX6taWMoLB9uA6360x3NrpMD1MzLocUxb3Ee9HZXYTZ/JZZWKR7DX0PR6Y
JDkuzQenb5uNItGMpg5vQpaRRTWaeX5rhG564aatQ+FeNDUkV0ZQoauJexb0AKmatqPeMjjQ1eYW
BQpVA+HlGzlDcFBnlSDYuWdNpLqTnqlX3argyVj+98S06A3OJ98e90iBRYqejRmgm7eITnVbGpfq
1AyDA55A1gfSjp29H0ePSgteAHWPl5Zz1Qr1bs4NoHG9PMC2t75JCtdr8IBDxN9p5NkcI3oGl+UR
BjVG6zEfbx2IR0kO6N10yNdqk6+da9VbOmLNujdNRhVtpG91Z27EKYfng/OeY2ZxaKbi1mzzmasx
VHdRcik19zu0++RRb/OvFlDetTk29Z7h5LkcI3kRkfeCmm/VurL4hqXsMNnBCzOH5MntPfA+mKHs
qOEsIFaCG3jRGvvmff+cCIpsZbgJq1E+xtWAXCH1Tg2MKBol8nNh1q8FloirTisD4Zh/6bJs3JpW
z1qU1jQ8Ehm9JKZ/Ajw8roekU9caJKvdCfu1NwlCCHR2Dr/pPtGS53l1/XRFor8fG9IUPCuMzqWd
OscyTWl+ByWBL3mGyacpt1rvN48eTIL1Dr6Xf1emzspKAG/ZU/09gmFR6/Z3y0lfbPYL00zSb0J8
qcFxqsKwvyOwfql8z71iTt26zpzHHGvRDgpDssU/09H4Sr/Q+oT4gDqOFSX9guIyObDWt7hIeMki
fVeYsBH7LM12Tdy0m0zLjG0iSbfw7Ky/MUbCzeaRaV1r3W6ogxuyVT34udG0QUuUnZIcFmExYLmz
wu+FHPAP+7tahsmxQWxyhwCeKbroQZlZJacazjdPQuCQiq3DxIp422DzyjPuKLR9Zz2Ww0gCEC4m
uAY/xijg9/JHQXeqeSnndlTj1kcmueUtoczAx/oGZQcupVMCrqXvhvQy6Qas+0EdoOJlKzf10k2Y
BndOT35T1LbprTNjMNMRflTdjsN3oTRKJodk4a7yDn2vw6tyNilqh9k0rfOWAL5Q9/gVPkUllugQ
kTnqdR8L4QtM1ATkaYRLTddeuTHsErQ0ViqnWh5fHXgKGlWCFhSHkYjIrR35J833O87NOVBAotrq
3nxo0DfcNXG7C9P+S1ukxp5hcY+IsvmaNzML3cnEme1pWuvjjgATiX9KVusaUugmBBjJJhwAVqvJ
0o45PGdDfB7/H3PnsRs5lm7dV2n0nA3aQxK4/Q/CW4WkkMucECqlkp6H3j39XaTwA53KRAk9uxOh
TFYpDHn4mb3X1sp7s0JN3hZYw4lLPpSW/hSlpFOYnlh5aXcZfV3nMA4fCz19LFOk8B1SbwIBboua
YVRj0K0kDPtUTKwqYBB0FhlwViieRukcKocAKgShqCa6Vcc8GUwlWzpwnssmILNWxlM2g20+D1aS
EoCSBKuSvbaFBGupMApeDQl9kwnDMUrIPkr67xWMTh7kecsHG56VwPjpSnaFYqX2hQ/qy920eC8X
OTffNhvGh6x3b22pvJcVWB5dQzFf+OkmLTVvCYkET/XILqxEEr1PVbb+XGlua117psX4o3UNj1rI
tesjgmPaGvqDdmh19xnOxNZJCaVD96DiEKR1Hapi40QqNoqATC08QjfuQPtqiHeza9s1ZJNVbxAL
4GHwXDluT7IVz6xc19DqUJRFYP+mbTrQ3xIdQUljE0/gxOAZEelOLdmbKBw9blMCVtMldmIcCx5m
QlB1/c+CGHqScaHvKeDgCTW1j2NhXuO8Y4hng9VPbDaSqpKePTkFMpSYeVqrB6qQXnxnXwYBKkUb
XztJjbV0kHSSepQBEFsDsHcNb6Lsdg+p4/5kSsjIqnoRAAQJX5BiQZuHu15nAduRI56kWPgLDwGa
VlDpOt4zXw/m8nZ4sML4dbR7SPEu33GjtBefwp5udZNx6SxdxQPwDkFiqarAyK34WlXmz9guXwNf
u/ot+KlaFKtADV+igYFC5N7q/MmFhCiwDg3toUXRuqiAl6/SMti4nfUiaqtcD6puIIcGKOgAM1kE
SsgLN/kE730oojxyslsYF5A4LZIYYhV3oa4AXX+hkiDxT7OTLfhWWCvx1R+JzhiC4aUxqQTzjKrM
GG3oQ0TVBzchhenacuBOhMRYyF6FUjdgtuvK6j2Jqn09RUGoVf1TtG226+32rLjelGcvD72Qj2oq
RvBevCkb00inO/GmHrQ7XPMXgqUIvSHLpsqgYhBcBFEecbhjxnsvhPJFgtWAESPaeiYvEAz7AGlU
vGlB1B64FF7NpjhbUPFyLQIJaxKY2eG7dolmlS04olrfxEzBF34Dzpsg2hWy8Wa7RNWtriIX+DUN
7NrXRb2qBcaSUVjl0nXww0a8qzy/qWMd6zJPxx0b7wUzto1QVCBias6YpSd5NAVI2HNrrTxTHMnl
S5epBy0pcq9K39H6VKQXFfirkf5SK1R7RQ8vrUrDzoe5rO0uPLWBdRE+2hOiZo4ibY7QiUY7+qsI
9Dc30VjMkVlaVeLN14J3MLaJUJjKp777UCQEO5NfQ+CX8K1FFIXJXVI4h0Frv8UGiIhuooIjctYO
UnaslPE4apjqj40lScOV2O+xGYai9m71sO5uFXYuksleJQkTrKumvxkV7xwpcQCoQXJgkSGz4LPo
Nm1ak+dXaD7wNAPgvJ9oPLyNH0HfentQd1QIeQSkBTlApStX/Hfqg9Q5PSFg6Oex9Q/CKJydYobo
yIbEOXlZ91evyPRGU7/huX6rlSI+VwOesEQ/2GCMNl6aFxBznHqX8Ckfczr/2Pauo8SWNUwxh5Vl
BQB2SlwOsls4Ew3fbmE/EMoariJYMLeBE6D/6VUG3eU3zRjHaMntnEyOCRXRsePczT/yXvqrJjDV
jQu1/OOfaZn5LkbVIsqCf1R6xAWELSROX8+t0/zDpmc/1bkH2Nvx7E0HzeeQmO73qJJEcznWsMwZ
imBwYrOXmWbHwKhW6OIwzoc2RHPAdREjb+zyeamzmIN119nEkc2Tv3D0GHDTJ7PZaP8KzKZ9YNvm
dvG9n5CDO+tjY22K1FDce78erqgr95NXAOMb8ckZ68BOSX/6omKA5HOmucPtbDB3ZP9almjScj9n
K0lDNhhdd1b0Kzgl4k11ptjz5H8WXFdq7e4MWhZo4eu4GQlZNMLnkqLayJZ6YTi7LLTyZREjS3Kq
+i8tLNZaKUFblHmGmtPuzyZPc2bMGuNTbPdsPFM3a59IkgM+O65lN5R3TURC5PQbGDVeJ1INOUAK
qkNhgdqsuIwrQkplVC1z6SD7hnMV6V110cvqr8Yq20ObVosEXh5pEcZNk3X7NGe0YlryYdZ+5Z67
E0BoPn5H3ynvtqOUa7UFiI73KwMj7jzMMin0YcZZVUMEwMwojq6OR6YkbUNpFab6w8FT9VvT64dj
3WUjTjFaoYyI07OD5vNDh8YqpQ6s/Eq0NuejSrbSPO/zQ7bBcM2/Z2ysVi6jn0OW1AFLPYnH3jWY
uiROeyKGiG0eY13Y1zJexcPY7yxFB8mkVNcoHuWevwAXowFdo+FiLc+CrBkxBjYsqxj6kWZW1hJ6
vxKhmzcNgmLdjk2+HDHTkcQybbYFyHJ4uM9ukTIP0OLbxm7GpSjQkQmn5rqZV3+1lUOR0sTJctyb
zkUxCHG6pDeV1OlYHVeIfbKF0ZK/UXBNoM5VjRU8pDuq6mQzb2sgnr5UyP8WhmVYV0UqPMOBCTge
dSdOzEOWUcGL3LG2zcCenECC6JAOm84T8sLQ6ICD0oEpRPJDOFUyZC7PM08fu/3KS2LceylM1bJo
Bqi4gqTRJicgrWn3+CbYx4jumjotFVfVKujopkHltLLwaeGhgcDpbI+2QRgFcB7NLg6a1LsVbXCw
QckhcY0WD3AGGdzC5tL6bKOQtneyjeHCJwqXyyZrRQtGSJxG/E7+RLmZmSDzh+fbek0eJTjmPjD9
u49PL4idS5ZWt+pIKwZT3Hi0emgz01wfv8VNsFHYPfCgsYpTmNn5N3bvwVEpyAa0mvzYx0wzahPL
b2qSy+1BZSNGc9zYGVHeoSfon5OPiW5eoMtSvUfitp46pQGs39EPT9cOqHPIz/370Kr9SYeZVkfe
9/m0GSEkHsOhQJaEH7vwIslgwcac12gYTryWSW2Vbty+OrGbT89qCWOl9us7YoWRw9bBxemTtRsV
zDf6FQy+hRuk43dHDo9RzNeWKRD08wE91jwq0KnH72rNW1P7TgeePyY6szM3vhlMGlpuPYbg4ZTl
2yRmv0aDg0pTte+8yXPVCgYrlbJK1NPAOGczr8IGCAFHLUqe+8nlxDGAu5aPaFGShbR01JR95CTK
DQmxDDq1Xc33qhYVWOUJ1A48xCoFgPjOCZ19QA/u2UgVe3R616BGnZ518Rk1rL/Ebs4XawkUBKnH
gxkV37qqITxkyWhs56uTUUK6Y+K1mJdSRaE+s7KAjDstWTtqg8UogbnNlwnDHmflMXjZKiNkkWrs
o22o9m+RIp9EarwIjcDeAvvzQbHzg86Yt9fwlM/3li0hETDZqYk4CrW1T5bKM032gquV7AVtfDWS
nMRnZDeuKMRWt4dyO7/rKK1Qw063eJJlQLh94hHh5swXSKOZxAuNbn6icUxBiPU5/BLUH/7obhtK
lutgocwcmnuDbnMXR10GiBYSEbalv8BwJsdcB1HB/LsSDKjb9kGjN5vFgHaolatGLS8S0vh6PhO5
TkneDg36/4gdjYmdTIFHQakrbu22/DF34OaYDtjWyRz0Tahfek5ykOqoRLBMWowC88NeNdIpbvLW
Zo619PyRbLDaZy8wvUfyVKYx6kNWldZKL90QWFWBVWIsphx1bpTAGNKNlabEo9SSpTaXx2Rbq1AO
9z0mbrJbvFYnlJ7B2srUWPZqzKKZFsIPVtqOTaoXHHFI74AEAIDMwaHVlrriSHUo+DSXQe6K9+M5
6LFcv9MflDQ/wbjazy/dDxkPyzYYtrig5LpNQ3QCJUYn3QK/aBePPL+0q+WzMYd7t7cYlFJCwcxo
lW6dT+N2f8T/1xKHHulwRMELz4sE5Ahvouw5RhmszksdvP3fFcYLq0wUXIi2TOC2kWRcDBllXujc
zL8WkPnzWBD24zM2RqeVtQfMZicdpcIS6wXJmQjDNgy1B8AcpbfPGDTi0sGMn19j30nY1IKmNd2i
fvSq+FIxNTq6lRPtyOO6bQKV1G/TvHWglESOfG7y8admVMw3UtG9tVn/VjdWfGJFtJhv4bFM0ezE
xVsvYnPrTrDiCKHuycpZ0RIvTabxhoMr3rsifA0mZo+SA6dmvMCeIwbv87HhyiPOL/+M1guMQCkQ
V0fesrCb4VB0jriEFYEQ88XS6qZ6V3F74OksHsrmFuWddpNkx5kcgpot3JRrIuQ4iT1bqqeEx6bn
ekQPF2mzLa1GbJoYHBBuC2cnlIoUPp0YMIun4rZBLPzGd0Rn5oxw3Xz1RomL7yKuyA2HIoCDcSd7
EoedikAKGrEb3bOJkAqadhsO5sb2IMVIUCkbFJPjBpl5Bd2JzWeha29EPVcr/r/+PmHvtwzjyt6l
AeM4Z/gZ+W56q5bMXy1dsMYKh9su1//qnCQ86RXCkqzw1JOYEh8/pCzwQO8RqhGnKCOY/kpnjLuR
PHoSI/hh1LVYBPe+yijeiYNjF/HA8CGxrZtJYT8zi4aR9YFO4OTDSGerOU30zBKDXNkecYjGLbtG
jlRcgxLuiuPS9lXcvVHwondJs6pESr88+xmLkqBOLyRITuEDqtMKcU8xbHFA5ztZWEAnyNdKKHH3
mAzWKJvZPhnDDkqTgeCy+lBlR9Vb2jVyVzRsSRJWFmQokf5VOTvLj6xV71Ta2jbQyUDtMWFh5imB
5E4IisEldzIwLWB5bFwsSZ+a26QM9tSiKAGPjt5eCc5FbKRHBtQih9HnCGxDMcsbpa2e5keR7rUQ
dfxE7LVo2GVj75wh5Nluz75EfQrNnDWHV+27vGYnP9W0Wm2dZaQBkmmBVgaSEN1G6q+ZoLw1elUe
mnK46cf2aJK4+HHGIQxjyWmEP5Swde5E1oxwpJXqRnjOq9Vll9a3HJa44fOM1EaFCj3CPEbSu+WN
xiiivGXeVNoNw8WJ36Jxzk2zT5rddUQbntvsimveP0mBgEDQ8u4zBZ1DnNb6B06q4hq8mZEWZVHF
S8dnIOLjb20kKObQgj8rsnjPug/ZlGI/crHGWxaS/qKVgGaIT7aW+NTYEsOBXamEL1GMGtca4N9e
b4yVFNFNminKVtQMSNpYK2BS6OR+ecj95QGEZc4eo3iad7CBYYJnsM1o46aYRUmRV/bEgRMug2jz
ICh3iZ1s6CtneQUogCNZTynw8qsZgPXxx21WSZcedgTe4z4Tgase5wdYmwFXKmW5F4Pz8avmYtqV
0QnREFCUNPAX5aRSnr5ZdvYoa5R6N4VHOQqRSZ4wASMhBkEidGN/nxs4mZNzlJJuooJ/nI885gnQ
zQdILcroHVpR0jZPW/pWf2qBHy9xidCMeWFAfN6Q7hKZ9GAd5dSc3BWy9SDqkWPgwqc3tKx9tHRf
WxSNSYBrp9FtgOQk3pSbJbQEoVdTN5DKqD/RAH1ogz1HqNt+AnMlqLegwNhgry3TxgMnCblTko1I
k3KFs7rmjqQjTayKqEANgCnf3mrAI3icl+aRo4RgoaJxUkkpG19tn6upw5uL5MIe1Z1hnQ2MKoi1
QLByQ7X4nAkgJhOOytIi+8kO1zNnPvLzvTQKSOFae18SYbSPwIP3Wcu+UTIx655qzRe7ygmGtc3x
18m6holJJ5cU9bjIAy/ddEXin7mETKJ0UI1ZJ6/3QKOY3QmSe3dpHQ4nDujKzyJ6E8tdVXawTBQX
FK075eNQVZoa+eXQfyhaVUBHY2hGdyFsIg5AghI9sQV5cLDCwj8GUfQjjsjGq8y6vyBR8WNWQlIE
b37uEF1D23wgdQBFiqEeoqJiyJuXZx/wk9LCHcHu/c3TNCYjPbA40WavIuh/jDpBlqbbHZLB5hbz
mNFb1Y1nq+UC5GhFspn/TdhjfKpAXvmune5S8lvTRsidya32YZ/2kVnTnzGvJjt2XSgd2infQemB
kBROcIq56obBJqoI8zZLpXM/15ouAZGNYIdrWpPEJsiffEL9jn0/yL1wOpZs2r2HURucXgfvvQba
nAm8qDoFxC7U2a+gTjnNCgivV9L1/LDVEJPt3M4rV35hDbyqSFAVo/A0pMZCzmCWE4cuuIjmyjMH
iTJGeQYTiQkTdR+FVLoEe2cG+LtQp13Rc7J1jGpcjqRD+JL7ZuzrjdATyJ16fqF3dZl2aPGmlMG2
R6+GCfq7VwTe6itR+e/eAazyjmM5GgSk3yTlRU1lM8hau8yKwzjyvYuqEbhiHtoEsWnd0rg5KgOJ
QqMD1n1/N6sOtDK2tw5BX8vOg+9dshEDvAZeMF6Ytp8/i0F/btpAua/VUMM7ljGIYWMWUaTHxheG
kT+4tnCzOKptWKbQDPuzYaTpSyY9eTxeVH20Ebfb2UaEMj/74H/HCXwn4Sk0AWpZL2/luYoiMpbK
QNKs9ObO8Hx9M9RG/60yusV+5wysnoib+9nYREnC4XhVFJEvLKUPnomRVJc6eNW//xa0yVf2q7Af
9gpEGN12bQ2n+SfGQkgub9t4ivNh2coMT6680qM31YghjDLXpUNW6f6IU0QjAILBK8kBiM38S4f5
7x5823U0oYPhxNsGEe9XL0lbVW2Up75ymbtDBdTZU8ZiaDAywoWyrEDCMWRLta9zkoWpAlKtZ6JC
u3p0bMBIXY/gVJseoT5S7bL8nkz5lbHoJ2VQvWwnkw7MAWdR2ObOUq3q+vefpPHH12+Z6mR8I0tE
n8xF/2F+o1dnzlOPyiU3SLrj/Lx4+RQdp/fWbi44mO2sAuTDTCE4PAk9UdZzl69hAF0wCCfKyPrh
5+q6Jz/+WS0pYcDdu1n+nIFJ3mT2s1sSdz90BHvaAXktbjXGKy/nlMoimaEmhHPXodzd+zLy0ZDa
7aoknI7EUecLaM3vaA4QiQxbMEIIBy+78cle5iVWJjq7MC9sgOj5UBnfdNF4GKdGeK715i+RXIOQ
wYG2h4RcrV3yujaohWalXcb+eN10496QQXSEqI8dDOUosc/vwvox9yNq7cj9F1/S9Lp+vdwdXrVq
a4bDgNY1P/lYmGTqSe3oxqWEErAuwnBlS2zz6EyvBrsbsqNRU1sGiYd6Ab0ujYjPVdiYJSHSsUE8
zcKPgT+6z3T2lJYZExWJ0Wrvb+dmjhyVbltN2hKLtOQPz8jcVlYa2cx2qLP90bwTBQ8U7ql/texS
WdNzful9/+M7BdegurhKXfczQ0KarN6DlAVKxSG/tELEVEM+/tAjEl3BKcOUm2yhhNSsHbc8qArw
UV/rgYtZMl3oogi2at8xZuHQQxdrFxNxnmf7XAkprblyY0RbCXvKhh3IF9/S74cS35IFHgFDi+Ad
fLq6YBHlIlPwU+PZPqkyZMhYhsCbBzAoDVGDC7fp0lNsMLeoyU5b+5G9dM3qA7Du+7IB/gpmDemM
dYqgPjspda3H3g1lYkLvkhj3Y2p+y/PiJ9Iqi10drsIMD/YGkz908GleUJj4xSTOm6pzD3MR+vdv
8g9mUke1dByRlmpYFpyBX8+LifDR+UqoI/+umbaMRfNNS2JSOoWoWfqa3tFsV7p/CCodIvRkuAfh
KFnfbeWYI69s4vJQ1pa16tTw0Y+GeJWlKJwzUqi+eFT/4SHh8D1Mhxo3j2Grn+4aRW01NiG4v8KE
Wzhu+Mgww5HLEDjeglM7P5BeVC+IWWo471iGuxYp0ZB25fKLD+13OySvxLFgm9o8sNAV/vqhdXqh
j0R+4kPTEM8FEFlrtzLOxiavDHVlJZqDD22s9kbIEJvV0jHmgVyk+/n4F5WjLPjY5Be+YP33o99R
MWdytULrdE3x6fPBkYXDI+NUaW0GvukkM0aorPXhuEN6LxbzraZl9grNvknl2RUgPUzuLoud70Dq
tGywOOLvi1dSaUAvFCRVsaY76yWKSak6P7GsYxehDvmigtH+8IFq2LX5Vg1aDqF+empR5ElL7Spx
mfT+yHYPrYr83s3xuc2LHqelMyhwXLN3dt9hNa40GJwfo9Wkaq5y8sonUv3v6xKHY9rGgTUVJliY
f/2i8XITAdXH1mW+GXU7x85iaz/7kRBHg3yVlTlhTXKlYDU+yXXnGR9pkV+WJX84R3meA8aYjlKD
x96vL0QpNdWdVi8X4OfD1lB44kbGPqIoY+UODoMObdgQuLnvx5gqfxLGSqo5l835EqWcvXZS3eN5
nQOcIy1vG3mWjgk/P8+TCqvoeIhIsJCV7X9xs/yhOnV45bTmQgN3oIlP360BDpBaRBBuYBb60S66
5wTYubPw1BITEDUGgCZWUUH6lvWEWXgO5pyq05kh4Fwlcd67I/taw4XB346DaULAS7otoklzFzcv
qS5NTFlet64K7QpdXdkoUaMeJm/b39/1f6o2+OAtk+tT56z8XFrlppEqvmE7l0B1FZB+SvvQVOJ+
rp6yIH3unOASdKBoCEvesn6wN7HKtkieZYehZO6kPzhJst1lZIuR44Yzr7/pjjbmFjKGvPu/f8Xz
4f2pzqA7tqElwUuaNG+/XjV1L4mxDRrrMoslWwttpBkzL6qGEDQqd1M4ijccCh7GpfQyX7yqb55J
qSBywWiMpasOEQlS8Z4dZ7z++1dn/I7uAaumcYqaOtRPlP6/vrqmyaUYIzO8nbWa0mMhiXrAWCsz
A3eg3+ptpDnClsWqDLtrkQUEUDC19OzhiQ1id27ALlxzoT3raH0OpbhDXkpentkopyq3+qXKBFyF
FK/U0Pb4VUhseFhXENhA9w53iq1gmbdgCLv2XezWb5Sy2WKMY31S3Ky7kGxerXH29iSq+/s3/wcy
wkS6NLEzO7Q79G+/vnl44KbS53XE0Jrng+r4D4TCoqh3dXMVoHnZBmrz6JR+cHRG3dvPy48pO/bW
j77gu3DQ8rs+XSaOKwQkKJvXQ4Hx62tBBduZY6UHt3Nd5TMd3+cpLA8pl02cwaFi2FwazLDi0b5U
mUadkOYBlVx47nMHYxJWmFZo8PnUyRcZ4aepv3nci2hn74gcDZF+9KumUJ+SXJDejbBwM/8YDYRy
Wp2Sn1vprMvq8B6aOdVw244njfSd5RDa8XKu4uXgNMxWkQ3HufFgTOLsShJ5OIoBKBqWnSZsmc17
/SJQ7RpXHRMHIoLsniNPiYFTYpnTrfEpDYzv81mSifiVmGwGEqV2Tiqp3QR+ujKKRiH4tDJwqySE
HxAZoMnXpqWba9gALOYpimpisYqKF1cMeHBDVLQjQAkyGlNx13f2E+MU5JPRxa/79EdmJheo0Wua
pYoZa3bCImnc+ZmzmZX8UY3TNjKLlYXp8ziywmVENvqn1Hbu/balhOebY42BJDnFpLzP8ZNiEs5D
gqHMn5Zawmj0aETd4EeYddbpv79OQUhOvmmQdKr5+cmMkyPGh8d1Ok9gtdS9SU1B8RroPxy1R90U
DwxptGHYz/vk+Qxxmqrct4gFvngtfzgwXGpUHaShLjiBP9WqvsvWlpV6SLoDoGEtG8R6DiPJoUnj
I2p380uYUS7vOv7ELQ1rQRKktnfT8aFnnLsiY5PsMzynOHHGLxoG7XfCCLpDHaW7mEBkv00xWnKG
sq60YCAxfWUCtPSJf/xWptgWm7won0jQXQc9cvoUIuTOIOpmDHje5mYIF4g15TJ3jL+CGgtHQE7G
kkywvd1GXxY1M8Xn1/vdnfg+OjQyaFOG8+ngHUApt7Lzk9tAKCdkJfKkTD9sbbgl4QC9G0+twpK8
WLMkvwb5BlYOElPMlshtd7DPGP3wv2rDWk3gtrvE9HxY+OcLem40FXBBBASB/lBRdBJuDXaCWMVn
e+zMM9F33p0FTDF21ZXUc7H2xWAsxECAhZuFT6mbOiSHlz/czHjXeK5vVaOM1/mtaK8GUpR17o3+
ORH6Q2/Q/nY5vYapVIi225hSqOLiGBhmJosyJMo1LE1nb6CoXmrIrffc8EnY5HvR1E+z8j43cawq
hY84p0U8UESPmmQZGeOwRv5c5ufSklvbcLs9JZ4GUTtpmQHWWLLy3DsygH+H+hBsy6iXG3be1rEM
RHkGz32D054Poa/lvdQRlupuBPEyx39cYIWwnN4glIr5lgKo9bZh67NNlCHfjBzRq8nM2Cf1Lstv
S3K5Dg4691VUZKdOIgcmoDVGYV6QC90N442ZxseyrhuiEdpoY/IrFlFva8/zEDlvY/OcW7ck0CuE
BFcV4VLD96RCZdlP1AcCQ0j6TmPGySEmS60PjINTuneDmh2GiLHzkBR387Kj74xvqt6wCE38h2F8
JsoOkk/sHmuvxXxKSdyze98z1drOZmOJOGdVsGrsdNmtfWscsJmbKqolP2fr4oH198UPPUQPN35F
CtZ/b94ZKGpAZh2whdNY9Ndnmt9Jk911IkkxUpiEG7F5VPWBPtE89ew5DnVQWAtnMI8sI/SL9CGM
59LFuGEKfxNKwVq4jPVt1pNLmipXd/SWbMTGbUgFsQJVtrA7totfHHC/t0GgxlQaSx36G/yET+2G
qJNiTJSouGWiWzNoz0+kGLrHQRtQM2owly2kd8siC9EjoF42cxXnCk8pNKmQ7MpH3aqNxyEMHv/+
dRlTnfjLgcGKBeiUQw3p6lQKnw6MAE0oqZFNdAfmEJmaU5Gx5JYbUSnkciBjLd3mVonlYr6f2rhk
46ljlJxqtZlWZCf5Tpj5c8I5slEn0gptKuB71a+O859Cy5XuoKgFCAQmhJBnewQjsn5OUsyApK8h
rAjZ1+oANMLyXrQmjASBDMlLik0NrQdRyjBL1zUiQi3qRY/xpAbg6YsmQLOnh8x/fhYm6zMb9jST
CMql34olmz1/bjVDc5kHZ3Pxnw/Wjn5+2Vsg+Z2Jia/U8qWp0YwsGXs5U0B3upzN8oRcIqqzwzsC
iwvtrubUdUPxFATJxyBuZIR6CEjRm0sx1XyRZl3v5u4z8NjTagXngBdV5qrLBKpp2+oPNVXwCg9O
eibed0qAnMrZ1gpYztklWmsH7n6fBT1GXETgFuKrQ+2lZxCC24aV2ZVSDi9kBIFyqBNkGnVmXxKa
MJOMedSs4qbthL/KRv+t04f+Ouj200xdGdTvXVuf0AK6y9Rq2HEn8ptumG+EFSsH0IVypcbjWidj
ZTMbvyKbJClh9Bg2Wmq1tLEyBp9y5dpMugLDeSh9JIsG8kGCbge0Co6xrTIS4vKDphCD1En1cb4+
UrfINrTejxFr/rh1tX0YmgX6Ny6SeVEgTGWvs5A5z5Xe0JcocJryRDL2Os4H1o2BfceSMNnxBsJN
0YQsa4qzaqMcJwjOIFsnfFfsB98wDhVCEjhLhn03b4tllTJ/NNdZDapVZOSpWgVJbDaOOHb+xF9h
4V/rRt8t9CBfdn5nXKqK7K9IIJKLW9JxJ77L/H8p9LxmjVwWl/lNDR5Vo591Co4ECcuFq7+t9eIa
QiubWjQNXRr16Jhjeuhf8Tbla79GTTPHDwODXiK7D/ezrIKcxEk5lTjqjawKnjUUb2h0EbP0Q3Iy
wVnv1DC49nag7aFbA7rRb3WtMbdk/9w3Tbmb+9TAEg86ZPGHNnxHsaFunFSYeyyiuGky7me/OSmm
hJnXZ5cMzDOAk+SU4XU7ZvpXA6LPLQpzWNPWoIUbAg7ZbxNzy+2yIdJK4veaLthV5PzQp6FmrIi3
5L7DU2wE1U2pwSjkEdXtnKQyP8q7/yrx4SEIs7h7Ld//QTNSvr7Vc2DEm8xJufGD+v/9zy/xD+fr
5uFv/8CfAiT+D0Y/QOL6jwfG6rV+/cc7aWL1cPOavv/7n8/vVf2PxWsW/2fww/zffAQ/GNa/LOoj
2ku2Gexap2fxR/CDYf4L2Dx0QNCqGk3GVIlm3KXBv/9p6P+aHoM6YyNQsMwE+Y/+f/CD9i/IhxTY
tM00rNO/mj94/13efpzU1ae//0fWpLcyzOrq3/+0rE+lgi4IlqAepm1hBcn85tNsLaAo8kA+tsue
TQs53M2RsMRgwcTNB6tCsYCBx2i2VmKUHDEZK7JGR7OP/D47SAvyxUKXXn+jDFlHyDNHqH8wxiwq
V1bKAIJlYHpbErS4SMzYJP2o/hkUJJj2ALwWEezImyGApOQOng8gS6uDp1FE3hZzY/kUlhhiUSa3
Sb+MqZGhDxoeTrLIJ5PGgnACNSZzjWDRpuKHSkG0VAxmua7s4RxUaJIF657Yt224RNOKyHKekeP/
CNTuNY6HgwWGnRTaQ26DX5DooVT800lxi54JIW2OsDVcQnba6IO9CMbugGZvVzfqMQjGx0YfHhiD
bxkVXdTCOIlMXeH5WTpSrJqoPnfj+Mz6Bk8/BppSP9VW1gFLKr8TYYANLqtfAj195sDPFopdf/cN
5TZNipdODc6FXx/KIH2JlOglh9EQ+SpG0HCPo38LOfmkpsYZAtaWUo0nSVPCRbRFsdTy9qkdiQ3y
gStnYTWy6LLPRUuolXS+BV19U43urjdDa5G1ClbO8Ar7CeJ8BVKL15SEHMwDCXK4DY55psWLKlDX
iuWtAbMvTcRvHgF3ANmMXQINLk+arZ5p+HnAOGXjX5HuPMSGt7Kj4rGNvXPsBAEOJFjptXAYzXb3
kWG9xFm/Z1dF2oOpMzTAy9P4CVhAjqxQx9Fl9D+9jGls5VYXyyOifYz3fZBs47q6smHh+lPv+OjB
ycRn1e9eSj99dcW4o0I8u4y07ME5oyw9Ip0GVqvcGzIZUcRG717pv3Rxf2pK+5mBBdH2Ll41My98
tjwpzgBsVDypYVNhHFJCaZCcoxM017wEXXIARLM2NPfeL1FNAV+7GXp1rzhEouVd/pZK7S4cm72G
JXChpHhCpoUkMato++rX3FQfBEFCumKfoxgzahezH2nDJlyoPF0W5dAdzK5aj01wKkoNt3TBIT74
W7KNHrBl7NHSn4Tf/swrDJRpnh5FZV2JtNgPodyChDu6drH3e/tZyXgaZW62rBvjsRKCCYn9Tjoa
cS6N+w19/r7JreuIeBK8a3FKqKobWT4pTG3c1ruq+fjWoMqCrDgii5Pxa5qFZyyhziIx4FspmuNB
VQvu3bK5EeR3L40Kf3PlkTspUf6QWgt2+yVU3bNojBMk/GHNxi/vQ7Fona4GmaYc+yK8dRUDJ7tO
XnOESGhEpbbKi/FSlsUu8/VtmjdANaK9k8jnyBsfrBiHnY/iAWqEqjE5Gry1GYYAOowIGf9QtivN
JdrQdaub+H+ZO7PdxpUsi34RCyQjOL1qni3LaTvtF8JppznPZHD4+l6UG1WoQqOBfusXXcs302lR
VMSJc/ZeW9PwHeDYgVStfTehf1NAeRBMJ0tWmdfaDic8Aeo2OKwM3aC/u0nQr9221U/TlBwaS282
RaS/mCPehmryu4NFRtfSRNC3UnUHxtIcZLpCiIj40EYk/9ASKPiYgDteZUX4MJ8yt8JLnVMT1ZcJ
1+9CZqnAcWE+ZVyhbYSgbmH2xU43rF3MLD5dTGO1rm0H6l3rd0tttPqnSZrVwjDpgtbe7AfW/kyt
1S/tNoy3WpSdrKr8O2jOk8KHuxxto3/TaUtMGCUWavBbqAfqY0DkBrfn20zNv6Zh/ZJKHIpYoIvM
+l3I8K5KaP/iIt9kTHkeiMX4FjpOhRYqoR+Kag1g8zH2AoKYA5304KawUfG51Vph0180yYDXK8XG
o+n5Dn/YL+H6BGXIur4ZqSUXcdsMe0YJpw4hLrcUqKHcS/WNbTFDM/P6AhtnV7neE6hkTFYG+rPI
qRBF9fa1FcmDrWO4NxuBGSRvHmNXPWExfWF8gn537n44xlvhtBdp+NtWFGe7iHej6r8Gp8bM7REN
iHdHG4JULWML/YNfEM+dOD2RiRaBuGFpZyfdirhZRLND94a1Jbb9M4OmYOW2JQGjKXcs4R8t+RKz
joM0rr3KlSCrL6BNkHrVglAAd5MJmh9j2g3HTnVwkfpenVuRno3avmjwFQ/0H0DIkB9J2Wwjo8st
SDFh53HDjUSkzv41fWiWHG0FtmQ9X5WtwKmccTAAgY72xFDBXujED6NsfQ1iWWz8HnsvDdIrC2i0
Trx4q7cAgnB401GAN1P9bkr/PCdvLrgUT17qEzjYLY2xftMcgilR0nsQN7giIolfBKRVxzCjZYUb
dZH2zXMVI0cm7nZYKYnkuhfWvhqTnc/BBPPDizAVZ10C8RwPNwxmFAqMRx/z5ACCKRZqqVA3WKnE
gFDQMK6+0dMRL6F2reEsifClQ63IQm85YVkLKlh+fTEcVZpxq9XNJzDnp0mpl8QffptKe43t8OLH
uG0yGWBfsnaBZh9lG6F3tocvwfmhEs4VQDFzwezWIPpqDG3t1PrfwCawOHP++C2vrohQZPsmUi5z
zF4QLqvbpKYl6vs/XsYLgvoyrK3OKJfYHM59gZ/aBoHz0Ps6EpMsupRakp1E0wPbrCJPP4rSBfTB
xwKjg2uDox/ke4zHCn4gpJiGrsFzUQ7hMVLiNynvLdkcPicynaZPi3NFW2QgcSiuEg+EXQ5FQUkO
hJEpHT4XyDks0b8XBfHTGUPM1Hfqn7P8/6mg/58q8H+r4V+jJCr/fkUf/1nI/3+s0w065v9LRFv5
EeX/VqPPf/6nRpf/QM7C7NwF0u0he5kZyj81OrvaPwxHn79JCoxn0Nr+Z5EuxT8cx9GtOTWN/1Db
/7NINx0i3aD00jOyDaQlzCb/oyj/34p0hlBzw+5ffRcLjLjE10fFb5g09ZjA/ntDrxxBGiYAIKMq
VxvDDP1t1OMFV7Sgb7n30XHUfooshIwgYgGg1HNIaYO5B3hY1K5LbZguiSUnA2ZZ9tnY/ngYu4yk
MwvC3z1iPdT1B1oMAcb5rCGB22+XUWmsiiYvV9yp/dFkm9xrjoUVS1k2yAA88w4C9k0XBYQB1INz
tlRUPSOAAzOqiddOM8wF3GycoTbprAk40A9ix2kx9PlbqjSgVoW/COjfrGvdNZ9hl5drFcPIVbVb
nY0O8bKq6NEGg0x+jZo01pP8HOpqJDeB1O+guHSZNlxVm70krtsc2mmC/8nIc9WnnPjN2IwOaZXf
Uo7n+CtmRYirH9yiDdZN7yTXCf/PunXiDIgs6aMLQgjEoe3ewEQmjyoR09kfLL9eY3r+Yqv1Hn6U
41H/qXcQIJqGhinNyPaYYdLa6TLr1oRtxvvc6duVanT08gVE6pAEnq1EgPSjPMdb9eWjRNjff90y
xlOBt2Snta67wxxWUqW1yUVPcFihTHooJ2JtybA2d5yRMPWPnbcPoqFINnEpiXp2HO2QMY0/3L8q
56f/+p5owJTltRuvyPYzF1Wj6evSzceLDafi0gp3vOgtIvghmBt0mtktq+6atPaG8nT83U8R6aXZ
BBSuz/WbDM6inc90JJCLa+B71tMYQR8buqrdWbPxNNPgumWWd00Z620bHFMGm0BQ7+5KqvsDtBRr
NfrykPaPej5FCwTc8tWN+3ZbNCMqbPdXTEV6KgtfbmPH/N1Hb9JfmWOdfbYGE7efX1N43alyJToC
4jdPuqTpGCb4D6G4hsscCN92NOLmcTbaIrszvXWQEXdqz/yJ+ztJ+e8+/LyaOwY3NXCAtDUaVrua
cEJFkUEJx4Pj+zuPoegOqJZ/vD+UsWVsfn4NSEl4wamfDrSWSO6sVHfr5T636QYFATICUMibXGrG
nyrJ9iIkBiMc5DmJSQQByKDvEotiKtfS0Vo4ErJxl3IfurIyOCkzVuaWIuDUs3ziBnvjalXndAzl
V904atEORwqB+Nmu+pArBag9B38AbSb7JLGoJKSIMt8Jj1OS51fkPRjc1RwTjlAiXPtuZsweZf0E
NE6volMg6NHWjd0dfq6KliOSpssN7rFyNhTO8WIUyVtvpe4LfnDMe8r9pJ3r4h6an8nYoFvKmECj
CbWCYIOFrYAWhJPy2eTMS4t29KY1Ldh27QBWXenE8j71fe8sJXSU+Yk3f1vpBlCNrDNOERjCyjN+
ESfyqzOSEYJ4E17voC23s9+HNi8e3Sj9dgfaump+ZiVustbipN/9vFI3DV6KvBkspFTO1anHp1lX
x7Ejtx/9tPvyYm2GF8t850VO/ZiWLea4lZbA0BNZReJdE8s1bMBspdUUWcMEzPL+J7GgWgBpoOKZ
SVVclG/DH5PL0XHav27+DcGgCZBnh5ewUv372ANyaGyDUGeiCDeQysSpN+DPUvxtPRy1K90uiz94
Uqxc/UnRguGlzGucRB4W0joXz4BlvsLYrEiWAlOKpdN87lL/C8YQKBQ5DleH9q+pSe8SVUZxHPEo
wS2w+teO/orfh1ebbvR5QKuN77H/HmPUQb2p1BGcs7dWBroGfPPuGg7YqjMDSLJzv1wve2PxcyVb
5UWnhm1j6Qx1uO9rykw9zK9OX1+4atORdfJFi4P4SQtsANKDcagb6iY/JZCbBch+ugfPJ1Ba6nDU
zoihtfP9q/sDdjR8bHDsZrJenMtuqdIe1MsETzaKcJFa8ydnIlX5OOX6EfsZjJ6k/caq0DzWdPgP
Pws4iUhU88O4k32WXbsqzH9FMeSROnmAD8gEpUP5I2VUvjIBpmXCgWdnWnJ1x9TeH0xsaKCsX2nn
0F+5jE3QA4S2/PhQKLFl/djLtGweep2YOhtI7MIpsGR3djfglGMeWCUWvadgKC59l3eLYfRNMMeB
/ZTV5bOVterAkc9YOC05j/ffPmj1EGnfKJccL4tLOT+koq/2zjA95nQPOYmLZuXmdXhuidMRShYP
95vQhbBbsCobQfMn6Tr81Cah9Z5mLbM+6ltCW8MIQS6tslRrb6LXj25SCxZGVkYY7EX2Hqf52ZaF
/O5aGGj2JwE7dAHNyF2VjYOermYwkkinBS05aJuqL8UzUUW8IKDqXRzVHNRAOVluOTKnGX+h4h0X
VZr057CP8FsbCmsoH166mM6hqWpaOiIZ95oRvA3lY6EbHV1r3teBM/oCWHGNL8kxFmkxDI+xTNnb
3BEgijVp6WkU47adWvEyhNGHUU7Vb3IjjjgcSZwgLOSQ0MQ7EhqHrHpIYhzg1fjUh/ol8Yhng1U8
1l+6edBDNJI03kwAuZZ1AWV/aMZ174jw1XKL+Jj54bCkrwMsWzXYcFMyzR1CpnfFRAq9b2fV29Ap
8xT07icj6uzj374IggB7WwuyxrvzQOivmLWvNl5YZEwn5jWeSI7hZJjBJhlHc2WH+LBiEXaneiDo
k5yp/qMvPiDLHhng2sDB0TcqDsE3M+ZPRmkf78n1k6vcwadJLRtS0w3Yj8FQvlke/4o20lUSvrav
ZmKDkSKEHexxP2o10SO6G9/uD/O3wDhVe62sH706nzYysH+7XXEt4XuEIkLZN9vha/zGwvO9i++j
CatTbP25Hh+dVmufZDq1D0MmYqxldXRwGPgv9bCcrmOFR4Xu+c3M5QefKc8+MBxp9gXdwh0lq0e5
I0mtIGxkDWF03DQ+2FSV+Qi/esc508qRx94qfwUmm8Z9rQvroFiFSbC9r8rGvDS3+6npznGYEe+p
E242jeb06JnkkbY0sKBBAUYwneeobY5S8+sPmEdAx4RuniZ/6k++2ayHoICa5Dj1apjEdI107X1S
aCeU5ttfdaWWSEdK+hFDdk4wWpyL1izh0ZXlKx2BNyX5IFg9YfNDPFZv8QDl3S2BjSAlIF2t/Fs5
SrxGM1XD6JH9I+aXr40gzF338vTYWNa6sAkV1oPQuGnYem+o4Va9cJOriAJc1N0YroaRcVgDRmkV
SVI3pr4zzqEGwjIuL04SWy+EGKIBw6m0ABHc3uwcQ6tMzOTDl2JfhvoOhUXzwRl8IwJJ77I36420
1YI4VuNL8e0Cl9Zj788Iu6lGd5zT+QcH0TxGfkVnJRiQLxRHwXmXmN3iyNhsPN9TQ3hi3b+rtMN9
K3E6E87fMNnrrIMlZeTgt4KytujEuf2JGz+cOznTfM5W5wHb+CEpGrEdCi5h5Q5v/9oSdBs8eB4U
p/veoCnbPjllYm/bgTso6Vr1wJZQrRpFLqcdVyY2cg8kXV6Ou0x6WGI9b7gOXuVAKGCqAFEgBNXX
g5pKMrpuo+d2Zw40vPhmih9hMIH5HbriuWvZKqqg7o5Im80lh3TrEE724V4r3x/GNgHvM9btZrDU
OgWPiQKFZpdTePrmTkb1LFFuWsNl0SkC4nSCnvhidoGv+Yuhi5vftgXUXIoXcgzs/R1WLWJUDVEN
eM1J85aCI05OrSEOidHGXxPQMjyM7S+bPY2WUzMu4mywz65ZZlvwc//91fzG9pOLXHL+/r/+hDEc
Ze1CmRNGdwsl/Sdyq8sLdV6JZYHAeBbKgHYzooN760LoHa3JuXI2yUDxYi6akzNfL8AccUAaS7AP
NKRWRs9sv4GHbYWM0+91ZaWC4p0aY5Fo1fjZeDES8fm0YAGcXcUx8ow4YzONh/zbmNwM1Cde4ZXT
eJt7ZMNdUGzq45bASLBFqFVptGvEOiTykruxu+5hJyxZ7/uoDU+N1Sb6Hnd/uYuSjJwoaIuSe+7Q
a/WecUhxnuZzIhz8k8KlQLObaZY18M7poPwgFAVxuNZ7XNxplS2HURFJFwEVXEGzRzbJ4gYOdggO
WHPEmcGHOBM4Kc/3pyEfnnWFlxdJk7n1SuBrEs3Cr8j3PnPGaXubf2gT1eE7jvKEHn47FzYw21PA
Bq+eFIcqqIw/ugsryuz9jzIJowflYc5qwtQBE5mrpzGNpwfLrHeUl10bGb/YPrJbFuSbn4JwfuYk
xcZtQmdbIMeigdi1124IolOdjSfPSLrr/Vv3h7Qw12NY7utUlcfay7XHvkBZroCRqaF4ROwV7XzX
CkFACLrog0VHikuyzOv25+m9i5BlUPc0O4HZClBthUI6uAXkWKihfecd6k8IjesnPJPtjtKoXU5O
AePIZSQHSRzJaBIVN10vufpNpW0GL/GWruSfbx14Yo1j/CqdzqDW18nvUd1J2fwle+ibbZXS2QtJ
UQYJGaDo/yG9JOND1UyEMDE923aOBnwpB/cxRNVbJgSARtN+Ul4GmctKiuB6jzWJnWAeaE6qpsoC
D92a1qefOjPaz2mf85xmR6B9x543/gaUvu1MT2yIqB/2dLdfikkPjp3Rce82bZgsPFUi3Y2y/LfU
iovUTfRtwqGtief5Xh6LNBKcPYzZ/01BHVawKoOu0cGwqGo7abZ+GE3t7xgE6Va3VL4ZgeK+ul0N
bbqPH2LVuod6wN+QT+a4asQ0bAKSmZYi7jnINaHXAgWp0m2HbHfTMm+zg+bRSKA7anHGamfTusEr
UY633FYftokFfOoIJDKoQD3yO/RyzqcxnlyteGoC45kCDsIk9fHC+iapepWY3kvmpk9ZHD/LxP1j
+WIt7CZdTVN1qjy4l1HGMV42t0CCPkPlR/fyiCEJ06eesD3XtyaEl2/341qRCaQllzaasGPib1lD
Jw3L6tC0+nasUR0a4IUiUds4wd33mNwbL3af9cK6ubUO3Jr2he/XvwoVmUS8TyefUS3w/o6YiAoe
U+nVNHfGZqV7Tc3ZmEGJQZhSzpU5eorsBVX4DITZMfLpO41aCUYVJQ7S3T9+BgAWqSqO2shjjNJz
TG0hcnZtCMUiUBHO/E9Y8xkkKSTZcnxHOM/IV590CJInQDFMsYgEMUPyn9CDU+hBqDVoOZWJkIt+
MB/F4FwiGxZmmPrjCoh3ntFqykmj19DKEA8YNysvsIGT2lG+I+PjYsdWhVTQlTsMXekOyaZNv3u6
dUXJ3eHbr2EacpY3mpa4r157amTyHk2oQcJxeiEWl6UlTza+owWHztWCHUTMKvP1By8ojQel6R+N
lSHpLGcIDAMGfwSRrBdxh0pK2yYguJOZC+ixY5wq2mhDZZT7ng9gmdfNKkvmnC0FtO4z1Qp3EzdI
V222MwiSF2H/amo3P3YmnHpHz58He55ueo9e1nhfTYGHR1vAs7Hhi/EhgnQ+nWx8w9JEkqnFSGxy
miN10C5j3AfQ3YfHNBbBKm6HFSdSHU7BSsMVcHMNRsyIhcYl5Pg9wrVuSZWHhh2Tv0Iitcb5ai2A
SiWgwt3HNEqLhZsn+W7MrI0VTbcCWdYiIwNzVdV7y5mzqDTmxdVgvnpZZpE2MFkbWaeMAj2J9jdM
8wXGVfcMnQYf7SGo7OIwlcJYewNTbKs2wh09KeoMkT9q4/DNAeI7jgkvnjzQsWaJtdyVPd4f1iCj
7zZzaC+8w+BYxRD7I38tAgH2x5CY91A/Bv1YXJzcOqjSgDThc1jFgUW9Gz2mDCsZ9e51vcsWpMcX
zObAkvaJwFuNnwG8g6KEKfQC0PBJV7wfVVbOlBCuyITI3ic5ZJc6/a5GyrKApwNW09P65UgQyl75
NdY351sEdAQJOABdauhybQ7h79Jtv81n5M3XOtKLG275ZWpl26q34gURYT5gn1+xI166vg7WZU2+
OEv5YYAFa9sT5hNnFs3rYtcYAEb69ui1MxwNfpmYM4pZF+gT58bTEGlENUTNU25G70wI073XMBB0
+H+vdR3svCY5mAGZclgBHvRAh/hufaW9vUHKfRlHIknFHJ6U59lNRWSmdHjUDuDhgyUh8+GKZhqt
4VkYIqD3Ow4x3m2Kl9W39prnbsne6w9EMmynuKPOcdUnW1RDDJ75YA3NE+ldxjGPy7UEsLbLnfeo
ZQjKNTGWt4iMD90ItfeM7GWAwtTaYQ1fqEGLWY+2g7Wv/02XPl2lbv6m6U51LFGJhyLd0PTn4yAr
SdUIHVyGpBeZkNyn314KoSqJvudrgFwweUXf/V3pItxUoZMwfmwfglH7NmsQnUAQ4kVJ1+qsAvOR
TFeXBgeKhmhtpEQPlCzKp4TodxqYKXnfJt7vClI1Xp3tJHo29NYNbvI6NkwTmLKH2xJiHHYv64EX
Qs6cpWvUnQTHOT60OnsareUwPbiN6R2GsHmqy5JYIO8lNMxLPXEQyECTDIbzi2n9F7zKhYCMif6V
26BugKzBfVvwgc23nPodNHvcmk4TURNCWrBD8zWcxte6nU0xuXcMBJ79Os6+p066y7qg29xWNQc+
c+oRzHYMJCplLhpY+PSXU+1Q9OVuAni7Tvrx25jXFYqp9Qh2OBXaJQYMvR0wWB/daK0zMjlErFna
pKrVVE3lpq90d2365buoMfYYKrvBEqZJ65suywrHzx42WFFU8IqhSIdS0FVz6wijPRKLKSqvaVuN
RNfJk+rth07XuoNhIVjE02N2RkXti/ynreRArlzyRR8eT3UsCAuaXEomYZfXCJQ/Ne6fbFIkuDRy
0XgEz1MWRVpqLKtGBUfd6ofN5Ktyg+pqxbZeLCY9pY9dewsRFvI0Qkih5+GsaqNXmLYr4A7OL5LM
0rVIzWd+3Gue5vUeXxO1+0AWTIlDZxGVNr18Kual2QKOAxKOGdXJ/7CkfFRjtaXqKlbuKJAssKAs
iXP7O8nqLzyChQlOYJmAU+UebrdmYxbv1eSdfE5kGE2Th4e0Tqgtk3STJpVaaKAZJ8T+VlY33Pru
O5M1UtEi+TcYSBoPI5J2Stu6BsBgcUSZbzabGI2bxuSvugioMvc1LjyxrcrnqiysF71s/wqaXpva
r7ZC1t0DjDO54Zr9rZDaO4X/W+8NKMYqebaNqjiUU8Rpxa5QegDdXPrMrRKbIL6qyHB/lZJlYibx
5Faykqppl9bMlvKw0mDgWzhGkqyEaX25BK9KYf5FOv3ZmQRoDvRq1skYPceleQgKluYmAVnO2/aG
w4Uql8iNpdnX55HzXVUNDx6p7BuIv+Nq7JJ3lqYv1+Gw0tnJrSlQ8U6LkVCmRR44w6YegU0ZUTc9
NxB9htJ+7JHjnlLCAVaBDWjRV0G0yZZhbOBHA37SIYg9WO5QLdgzaE12JRhUMDSaV6hbFP6NSxoh
DJ87Kdp1VJMh6LtvsxkGJDGdPJbllCIOBBYoq5WP/Ho/1TCvcrZ+1ap0WyvzwUh6b++SWODWYbel
bQA1KwfB5iEA2/Bb+VfpNFup2Q2YuA7Tlk1l5+vJcy+uQEa7AzGW+Q7RPMOxmDwLr4nJcVVoXIR8
l3aGSCQQn0Rzlssy0S9RhhYCeptsYmRqzApRLaLf6rLq3abwXE5GH6+ciJdc4q9eWG6jbcphkJvE
0LeyA7EZOhOHEzraEu1Mm+UPI0OopaNIHKgI5Vgz26UhJLzTfIKwigrli+9q+6n7CxzdXmHchm7Y
WaeQ8ICFrcgYabv8FOvFacjSvT2Phzgun9GW/BEx3ck0aLNHPUoPoVWTDG+CEgoyDDUNfRfGIuXZ
t5jbRGX/BrkmXRcGZhaSrYqFUwUfTgzTVcF3840mPSkDtLoFnCUF5rUmz48WXTm1hxI3HS13720g
5fohtIeTV1dLTMOkz0XW1gV3d7AHH+lFke095Af70YkJTCiuZMekG6WDXbWG6iIdfaX5qeCjjZ4m
7YoNuKkvN26qazSUmzIZXXoBdc2OGkO+QzO6BAcPWsn9NFEMrTvgwdAi+ID4VbcctPZRC12alZld
kDFGKJNfeyZ/zxpghGv8D8fr0NPRZWj78fdcK2UNGnKtbzlDyuqau0FxdDzA/hPgfl66sbR5L7dV
4K09k65bCaWZOlXuHQ7WtRpdsjX+hPZUbxgL+PCM/VUWiYsuGUtpA7BmzrgwXu34TUz4kJKWT+yc
fCkCj/6AwOOl6fVBmqRMjFl8MEN6Sa6Zhkhn5jQ8U4+3U0YmzGi/1rr4TpEJJbW8qhR2R+zHlzAC
dBDRlyjLjDmK0dBSKp6CkGd6OhHAXr5qFEgL4cdytbcN7Tsch5xSQbEWIp/Er9l8GWNFUkvmRwe9
lmvh6eOJGTFdmcHH1CnUcOpNxLUaGyMaVA5J+Rj0x8AL8JNghS80VKYTnOkhTuQ+mdRzpDxxFfXY
bhAicf7ImeXev1e4WxtTib8ICbBYazpwlMizcRET4DmasXNmfk+tMoWcWXlW6mGy4ocmq6iwaHxP
SfemF9Ld6uDGt4WLDifopH5DNN8c7Ip4hftTh1yqq2BuVRAuN6Wu+WpPTr6meUFrSvcJVsXJuEY9
CisRk/u+zSOmyRCzyyLpDr7L+TorFQ04jZVGxsgJ0qLPjtPUMzgNMRIfs3lko0juORFVjmHUIJbq
nj1bWrHBUxKPY4mJafYT9C1BTNNE4FIYejaBCGSa/vwor0UlkAxRvYZqrV7JJSRJjeGxEUo0Cm52
Be2SLZAykjLXw+s0AuUsawSvi8j/i5wtv4bzgEzK6d3MEBB7yFPJcONAcYdO0sPWOOiI/iyabJ0H
MnhDPn1LMk8dq95GIuxZ8Y2e5aNd1+LkTGlyc6eWNcrpZXKWJFZd07p7K4fawp0VVjfT/ztLLezW
QTMwY8oDbWfH0FTYx/2N05fVW41N1SqcbosQeZ7iAARF59TsBtSOVwppUGdVcL67C0fNO9oyWqiS
c9r9IezcY4A8pJmVJYFpBwddzMjPsf0d6EH2h9g64m5N+ey33bocXH/WZKAAzuFU3PuhZFyyTTUg
+UNQpDDCVXqsgnJXAao8mhPpCW5iySdt1l705L6RGoH4zAtw2xpVvIz7iD6t7CFhmPBIN4bivBNw
A14QrXS8ay6p02Rb4vaooZqPVg62ynL7pU9p4m9MrzIOgcHxeaHhRj2Gc26dHDpYOwQZ2FukH84q
nGTubYwkn5McMiIKBWPvIonzXYY+5JK3g09Qn2lzXiQEJZ0VAeNY+UfN7r5EpJE7QEUbcYg8wWUI
qaFQbFug2VehNbS7rm2jFQ13D+0eP+3+oNHNXJV+TRlVGanPnI+RvKdlCTdHfBxGggFM6yxbs9sU
Nqk/wYzkC12jfoqjdsJ3NP90BK+LCqrvpkh80jp8n5M/Zj1JIAJ3jD0bq++/q4djcf3TO0plyrj/
foWbTTeKOVy4PBZ6Q9U9Kzlw5m5tRx8OuYPsg8qfTSmFWT7m1UPZxJzWnXzuKifNirFItA6tXTSO
M6TAgEHYVw++ZxCskuBdI4EKVnKjsmSV9f2nFzOcHnW7PpVB4/EW0NK10kgdGPJ8Bh1+bsvMiguZ
aHR7yRzf3FM5Oz+AIp5b5yb1BaEW88uGLUYELSf6Y6nbv+/3fNJa0bplCL4MvM44Yns0WAv5qgyH
cdN5HcBTWInnRH7e/xXJWfkcOHtNtQDsC4W37r4Etrp+opzLYROCs48Lg6yzcdKJr04oOYIWumoX
gJJDBX3++SoOxKFz0vX9at9vivslLxA1LPUY7wJmMM5jFQ22PJnvN5sOk6dcUPZ55JIKx6cKjtDE
vmq05gMGgO+fe0hVFEK2C1Wg9K1HMzT7XYaE+8gIiza1KV7dXs5ZNx3gikb+NXVrQEdPLmUXZw5T
t0Q7U3PjfhA0h6bI1rY0Y8ffeZ2fXEGAgWpce1XGhY0wwVk3KRrnBkXL9n4b0JFj9H6IOYJgtLQf
0pZmXsvIBeCMvgpb3d4ZZTVs8jjbsvLkH7njNpwHa4oh+rWLMcUejyStOLiatvtpvlJSntqeQcp9
GS3sIDn8/A+3Hv4mgFC2Vha0q7RN0RfBDQ69Ql4bNg2LsQRkhHKHmM3j05eQPknE6ak0bLFACaPv
SBw118jyaZ84mU3lxY1aIkXbKzMK95RRjJOjvPOWjaUt27YptyR8uM9oIm5oF7LPcirWP4sVrPLf
vQHOHSrAsG/uA46fjaEhSP1gkJWzVIA9jnXRmZhRUILVyMe+Yv8phOW+642k2Ri6Ae+74ITcqjCg
WJo7x3dMOfHG4wqTZfgI48rWQTSMY40XPRp/NGZ3jVKpBonqvFqpHhWX0SrFPeDAv+0TllhGhX8D
MWivPx9od8gJFI+/oEmO77qdMxDzOWL8jGA8MyBtue9Rwighrkmo8H2Y+xhM3at5H9LYYf4Ftn1j
OXp6M70AzQnPgp6SOlYWehgmYs9Ecm5C2yuosqeBFvhwtmzNJrAOHD9CwhW2VPO5t52H+46HtmRz
/2tlFg9wzGjo5fBQSATLaJwmGqED+UD0iRyE+Q6BYT3hd/y5xr2gMANsh6Da6FH+uFqFf0gP58q4
ZFOYgjFbqY4Vv501WoPs9FMFEXQyQuN5MLNbkJTqM7CKWzDQNDOnnDmVXHYGBkwsNPzDVoOyycsQ
60vuCaPpEwJ8iGW510pjQ7+6JU0LAF3/R8K7rkgaQPQdW3N6YP3SOyFOaHKo5za8WccktzD4IZOv
Np5oM57vG3sY2P3O7MaPn5UJ2/meDY6UpPtHPe3YECQzUUkOke+W6VsRqcdp7PpPjrcbIbvh+S7t
GdatSzIgU67POmK87yY0d3gH1EjwM3GVYKPI9ij8byNI2xdr5sxnGdNfq8bunSuqddcjvynumXAh
DjHWJCrSvEbMcfIa8ivIvB8PhM3MQeha9CsS/bblkLs2iAlgenzqWkI+CM56umviUFgYp1GfP0eK
FbWVebjtie1mm4k1fKCtqA+aQa6gBehhCxI7OVUYGhJcLRtA9QJOM5qe2PH2RibcZRcK70BORAEB
HWlKFUzaOmBIfsgsN39Iem1aFpk/bdxKJ2NI39MZL/7cxz9dT+CWhWp6iIr0VJomG2rS8ODG5c5V
ifNUi/hPo9XVU5KW+Waoxab/L8LOazlSZO3aV0QEJkngtLyRKXlzQqiN8CaBxF39/1A9Ed/M/BF7
TmqP1L1bUgmSzHet9azFAOUO9VeWSOfGsfonO08Qbs2+ecgm2sWx5TW7wujeVZcPh5J5M2rSezF0
4zbm2jmUy4d5PDxNTExur99HJuV7NklCn778uCrPwvLrW6efEL2r5Ksag4fB9uJHU+Mvz9Lw6yqv
SvbX8PfpA3OY/1yGZvBw4DAcSJSn0DsBzaIxoBNEVNP3eABwz/jMuleWh0XBrdz2vh01AG5UREZQ
9sEoph/Xmg7NlXV0nGGJXpN57uceR59JT+jSA5GO+ocErH8w3Dk5NqB9t7Ujcl4ilqYwmqAwLg/8
hGjHTqRDtu5U3OLYqAcUo7s/i2SM5XbIn5kkMP1adppVObfI6mP94Q9FvBugrN6FP/iurdPUxv39
1YGYpiR6MxSafcqk6TZIC9xz8Gq2hhdH97ISPy0mFm/MOsSxGXyDcbl/0oYkqtVMr4PwH61Zp79o
un0Ba5y/FmWpd55PYtu0vPyGtliaFcv6r/2NsLvmYk5vtBon7y76jrUY9QC4Gathso9eL5bB1SB2
TP1w/plxsPG8gh3wYBm4HPK7q2B3fUmW95F//tRA2NxYVX6RHcXIogtZ65PpJZ6L+QvmDoc9gxLj
CefBjqFh+Sj18NzOJizOOr9rUzbn/sAU3VocfSNkiaHMYDDESfIkwhndMe7gVzrJfE592a6BRwG/
GD6uxwUMyfpSEkK++NFcrAr2InpVGObP4WpcDoqKo6jNrtrubEJ/HltDqW26GrXuT6Onc4DRJPY5
uzohQjhbXlAP1CGTjkwpRPStexoM194UfkeRg83A8O2LDnMsAgWY8KpDycALE5oFxUle/NoKyz5w
HGaGG+gHZ5GXPPT0tjE0Rsj+N9q4Yaryro9qjhChS45QHZ3Iyy9u9CitgEEqWkzoDxdL6vlpzHfk
SAnhde2m8gzvvs1ZX3G17AYGbNuipSUrYlySJhVk/YmSCx/pcRAuh2KUbXyXOVQTqRJKboMvPAcj
ldXyXBQ5xQZxROjz1kypeem8I13TNvOn7LZMzJUrx3f2GuYu84NbrjBnH3ldx+4SPztGN1bEBUdd
Mi8J4gvwUXM9UhTFmWj86iIZbmJh/251860qHezNNLyJxmhjYHlbx6FlrJj0/5Czse97zzukbc95
IPY/NJvS45hkZxuGeIl5c4VrtT6UTr+NI48JYldH6w7E/WqWGC8QujZJmDypPD6xJ76fPPvUYwg0
52RkAPdFHl+csDDvrdxv96GZYwxmUryyCKvkbMNw4f0WofJxq89yrYK636otP9tv37L1KrKsSxdM
d97Amd0VkPGGJEjWEcY1oW7bJ2HbYFfhGijXgs7VN+kRMPZR967xSDPtWrbJW+GmBiUX1iEowe2S
AU5scjVoMEcv1F/FyGgcOha2fzU0xwbnO6Npf1mimVrU8+8ob6a1aUP8tEhhtTm89kYxayZpxGaj
sY72TPQ0sp4mWo6ZKNH2Gh4Np/3Z9Gl0SBsqJMOUuUFvZXfVMBRrZ9Hga7xUg2NSNlnrlSIusBs9
Q2wx9qCzqIT7Wa4jl7tgGmxwUjBbBGaQnvnKudfj1wwPJVFUa3K2JzXE1b0yQTIkoycor8ncNZBk
sWL9ZDrIKpzyvq9Gk3lh6NSXfm5yfjWEEszlop15i2LSkkBfb6Y4eJKlUOtSL9xhfhkgnT872BXj
YJHQwhtkG5Jmw5qSQnWZzD1zp8mkc61DGIwIZ6MQDP4dZ4uY0mIYLpF4GQgirIuWr1X5DbZhBwnA
7+Tte91zAaWZ/sRpEq5bYgGrgGIZ05A+hP/4NKwtX4UHF6SsI0XxwDF7K0ob/15WUmoYMEIe8l02
kNclwh4iabivyUTMJlzcBciiXdv+yiN5g7AQ4v6GD2Z2ajgleXEJumA7pvBSGZOtsat/Y09+6EqE
vijSiNMGawEPNHZDNAm66v089/Ij5U9iPyEF6KXB1i6T6azbB+Fuu1ZODARK4mXufuoldl6KRttB
v/SzqTYm1glrZr0LVDYzYaSEXgv398DOiWBK/uh6brQfPCBOQ6HfOle86JTkb7c8LrICz2sk1QHL
J8UOnNG0H7HtxK1pxyb+Y1d++amiQCJAHbGGFR0wah0Pkdz3AEeaeT/65NmbKEI0yHKxKn1au5uZ
vJw1bfj9171JKpr41uTnDX3jBlV+1r5rGuM0Ve7veaanvUIHZtGZY1KuYp4mThQJGA7cBEja+XPA
PG9L+8ar5kLaKozbHnH8DVf0q6hZnjJSbvxFk/tBeHtDp3f5GNZbwtvjzotxtTemS/CRj/BF3ytq
L8jst5ibMoHgaDMjd/WBLcaxnNov00SbK+dwhcBIxmRVTc7z3D7LCMGpVP6OSXK32Fyr9TTL4yhF
sJvq9fwxRN1tiOngbEnC2EPzWPUwlB66fE4uyM5wVkL2Uyq+YRsDvGcOf5j0sqVW0KynoenX2BDo
B+4YKDa+uHFKTso+9NHtIO1Xiks2eh4HzGE+s3zd87S8N9rsEymZi70YQN4YIyUa+SdOVJbONlar
dNJPydw0ZI2Di2is33UTZbsgSC5c3wDp6uo9jtt7B0nwhL+AxxOnuY+BbKRKim+unWndNUtROymW
yuXEUznpifv1UlmF3M3qvspbOOIcwlaomDOqUEelD92Cta3FmsAAnxQ3czORyggtefThMkJtwWDA
+WZN+fQMnIunVxVSFGYXH/xYxSYPUV6qoHyayB3upO2u2wGkSpHaoE65Zs6yfMUz6W0V290VKISd
VLTTk1v3tmV87vl3Wo2j0si2Tp89jnVirB2b8Uxrl7s6NJkvC4+AQTj7q+4uxc66kjhVsWFADFKk
K2vqA0H5Qd5LWTdXKq6XQ3C3lKHlLzgHUrZA0WPOc4lnpDlvKpYIaZfrSrXU0Foz6glDcG/E0ECq
HHp3pNf1jG+EbDHgGmSlOn/wovxr7M0vZ2gsmkkJNEfGxsQDfPQC48Q66vAlt4ZPiYmyEA2MFv9p
oipQXeTJ17YVndN++kDJW1kY+PZtz1PYT3b1qPpz4w+omt/0z5JNgsPDX6XdavTjpQ3nxCkTjkwy
//LqiM4nwucm6/XKgr527oKEJFt4V9nRcw34djcW8s60D53pfrdDPECUH7ZBNRd4t+yntvduFgMa
5UUCuRbfRxn5zJB7bocuEeSCpL/1K847TjauPR+fRz2zFRIX4q1As1NU0rCKbRZrsgWhYazYozpc
JnrxUYkZ7obf7mz8mivrEmdlR9TG3NENdixhzhzbocd9Yxd7asNFYe8cO/2d+SRde+bea9b+O4+3
qPT71TwGuGK0UjtQQLTadOmR7b/B5gnMUfeIyf45NIe3riClZ3IHbyC4Mu8e+BtiZigaPyvDpKaS
VDDY6Sf0GWvTtuwH8Y2t5AAHx67SlTEV7wTTflEA3K09zFza6LB7Svx+2PdIZIcpHom33Fq6eRZv
VuGgwcA52Rc6PHV15u2MBMwjipvFdzn2BZQy47PTcbtBheRmDBjsRM2cbGzb+qrc4rUpMZFPmLKa
lE5od/SOhcYZHHT52qxiWr9WYetMR8zG8W5St3J0D/yeMXzU4Q3m3Zk9rEVyGLJmnfSboS3nXyFh
KWybL5l0WKTbG1qleko+KPvucAKtpKLFy1gM1+VrG+IPS7O3qBH3fli4G6bfB8CNL2T4jTXptM8+
qDetEX9YvvtAVNJY17SPah1v+jzvuFkAmVFkTGuYRwSRCpoDhViUCUd4qNk+xan5xcLe3MzDS+AE
uPXH4VFWnP+4ami/zAjmDUiFK6sonEfkj2wyHqwxRP4NHzxWiJJK4GosC9gV5N7b8aWVbXTxpXOv
20M3uvEr+ZZ1DiVxbSY+PhxU+t1EJTs9n7+0vdTqzUxT+eNE6WFT9vm0FrNxSyjNZ0VydyxKydmM
5pvWtneFaUZbY9BfITP2xvNJoyvQW7LK7oPpIw8EVC0axwfbpNAbG98eruwnqx0qpgFjo8nMTxQH
TeG5tU4jxVQEyNMOsWA79u1LJ/Kj78LbyjUrWlk3wO85J/FuMpnxQVjkfXAzoinTTPIBIs7fR/OM
7gT1ycUDz6IUd9smaCXbU7mliec29PFTSGP4sov4zKDZWnHiBEGFNRFBZzimjrp3ImM6ZVP/MADH
2mB4VuuU8QbVwixFhTDUVtUbbapLndt8ocyiPDbpaUOhE9UalX1LvDrcTJa34KnEXV0Ww02DQstD
aY7TbDN61S/D5/dd0ky0y2hHDzOINEWv0y2OvnFjtR6cjbr6Em4I6A4fA6Z65xFS9M8wFCw2oTmz
VbQKRkDHWmCBm0HSANcHyT0YoHGqvvqkDlyTGWHbatJDxpJF/lWQ9BOFcfDtqFnR7IUqv5iZZ+Ou
5EhzgEmRGvbbVMDl0Ejnog0SjmRgQPIiofI7CdE5g0NM2WYyqzc6dK1tsZgJI8GeepnxUNJzcSb/
LCwdYFdxKN2s4d72E6ZR73sM6LejQCZZz4NM1jERq1UaW7t+9vAYmQqyCivU1mK9OgQPraoxJ/L/
BGDBDVKsdD5CRnYaWBpRQvsnEmUUc/sLDmzBKGkiXV4G9kkdO1U3Oya/krlDZuQf3AD5PGPvELuJ
LhOaAYnsY3PBvkdrhMRpgMckQPULNuwt2XpOatx0rHxLcWuFN2KXwLWrArox4QeJvH/J0+nIeQ34
ERJvqwUghPk0mH5zDGzNksjToWDBicvhZ+E00Oghl3eltSpmlG0SmdT9cSbiLNBbBMr6pf/Bodk8
VCIiZBh8j2OwHUbu1Lolq21h03XscTN1ybM7Vc8hpC9GjQc48ABDwVWY8XF06TvCkYe5ZB52gJZ3
UCpWyRDeRxRpjU30OXNi1lCOVcxfSKoleaJwGoXvPAiydV43BWXtcOcqkE0y7C9TV7MTHluMODwC
uZ73jKwoh7J9eWheNWccvzRMBJ+Qkq2yx2yKjXhbhharERMW5FotSWwMP1KNOG/Pk1w5dbi1F9d7
WDodX+3Js8jzTiPgvtG4GJwxV7MVmfTq+sQQ2ybCJtDNB2mxn/W+qG5OaZHJ5Vnrk+9ULPapfG8C
i9GjIiaNqwAVZuVMQb2baBfjAe1G27RkJYyS/FgsXCsS7Z9l1714EBSZ7Q3Nrnf697Du3j1Kx1fk
RGbydjSnGl+9LTVOLmQwb60mbMbphMFdwcdY1cwmd2LiWhRmFOxCB++z3SLQUxjAxmFF811xjrO+
OI9FXJ6b+ileDucdoXBlR/PFcsb8ZjCNgz0Bl9KYTv+81KN9xiCEDaKwgX4XX2FL0JLT45nWF3cV
Tnm47WO6G7NZXghf/IhAWK7zqLlvhthdFWYu6Z/l8m/Gfd8wr7P8x0DMt4xb46PbRdnGQk49dP6U
rae+mG7Z02xLaNM8Jfs+CzZTSiitKrMFnB+CxSmKlREzWMzHnocL4bzl/Gdj42uZdLY/gwyNXzHW
W7V2T1Nr9LNf9tKNUb+HQW2cE68iNRowXRKg1W237NBmok2vmHWiYK6tlm42dqHhtrONLRPO+bb3
cdM7nErdqn2l3gYgmfOUTuKhTcsXWE/eqoBm4GW2u5un8aVPSWD2nTlthAvso6aQ0eqk3tlNDKQ2
oerGxumJy+ABWSpnihowH6VUGaFlYhAw8yVK/dyG0TaPyva+DMYfWZ9TdFXR9Fep/idq5+j75U7r
xNwKCwpCZFU4cpLiGC0sHHRudYyTX5aBKBsn5r4oKg881iHjybCFRcgPaGTZbZxuksm0mEblD0mP
YcsUCmd689x2yr8PnJGnECeaoOm3RCwB6lgKQ8CuQKbNpo7ZIPcZIwFM3p09nt0w4trkriB+n+AS
SLAoWoLzcv2cjQ0qai41vyrxO/AAo4VyjO5zXI9s4ahnEVn+W9tzu6/SdD72br+TnbgJ6uRp2Wlv
VG09UzmrWv1gpHdI34qNqnoMsvwlbS81ycZLrfmdcpVsDavM3l2D0ZLw2F0XJCeCKVmXcdRg4svV
tgpZW3h0W+jhVOSKaXgzJupB3SLnd0AOCZlnxlheOtuEAtldPMlvN37qklvTKH4L291kWLvIPfgu
c73mhaZKc7lLeQSnMl+zGdyx2+5o6PTfyUfzRMHKCZhqp62hOaXmvkuNdjV1lsYZVH45c8/Oegr0
bQ17rJUY7iMPIEU46wfOKYkCcNEq/pnSYvsXuuX3nBOnThP/BgLOOwgKDKORgauPvzwzDA3oZHBV
Y9z6TJFvh8h6rTm87sLJndcdFfdNQXuxM3OTZswvS+bm4VM/lPZpcBC1nbVyp+kwxrFcS8WaGejH
MAznfeOW5Zb6Z7XjqUCs6De1KgDXSUUbfF8ANuytFli0eoLvQzzSV3rMT1MtLxRJvnqOqw5ZUH7m
mvKwITDMg8dVTvVgBGizP5s6JC8m0h9O2x/Caig31YzMGqLHTRRNYt/DdlRlscDukf2aIfIDIiVK
a2vuCVTQ5hHdPlpzrj3MYzm9FBV0cW2O3zIxLChwot8ZoR8h1VSCPQ/HOJoLg42bzdbByoKvEZGO
7QlTVRN6QU6378qwAV3mp7DqvYd+BC5AVdAq1Uwh9fjbqK1TPHDCMo1Wc2b/SEb9s3U+AbjCkhs3
YTEtg3h/77jyowvo6IlfBsufTmNHCJwK+VEt+5FWYEl4TfWAnG0dRoQ4i2eYN093c+l85RBFulnl
6xahC6zjvhgJviHlXMDI3CKDriQ2XR1kHJdnJgQTPcoxVboNQyEMjD/G8gn4b3jBL7gMfTFw1KWz
SRI63BY1GtE6vq9t/xy64ptrUj3HVdftVd5SsN1bt0iqVUC7u+d+NW72mjZgpeZx65QOxFaYZznf
zYqan/KgqL7dZRnOpVYxPzQbzpW8ta8c4Gj2JEyvFN5d0WJmA0M1rVCUL8CQYCCBdpVlOR/1GKyk
Sw7Pr6EmgKVtvb3S5vM85o+sw4p0jYx3gROZZyTH7xGTp+1hD2iQvQ2b9TaemdcNrSG3KX3ALOTR
jRb4d4tweajP/R44dqTYz169N4Xb4XeL4pPojRsOwHsYmKtQtwYKs3DXdRJRYOF63T6e+HESA/OQ
YB+TByYYwnHbhrb3gn+fNjxsMOEdN665DRgrrBYD5x0GeBzEl9gIgqNdS2c35VW6U818TMfWJ3uy
Ytz0o23JfvpoWQwF7MMU8725hcdF0ds7JcjpNe1Ku5O/poUrA2XT5rTG04fryYkW4yScGNnw6zRU
/obNcs8RBthzihdVBC3bc4Pm3mGIN2bAMDBwur1pMGc0pvohKYPbPGY/ofMXc7JXVj8/qbTfC3qL
ib6tnWKE3UOrAylxcvUAZwYgm0zPuRIx3BKi0W91g+3OsdVngvxBINMTR1eqJ2U8A0p4N0T4CquB
9IbLWlhlT7lSFstqBFAsIMGLSk04f5YrfDwPIjS+SvqZobv4d7ZTWNg45nxTqqxbk0YjYa5olvIU
FOI6+epD52B4Lc5lwPlluLVUfOd3UC3dcP70jvXg39d5Q0V5zs3sVxGDLSn2gwOf27D9dM2Mdq/Y
TK29rv/SETYutxqIwTjUbAxO/BJl0+eAMZhrlM90HMdaw//ufjcF5/vRCd7RQD+ILhcO+/9ylp/4
erd+wBii4Yl7KLM7I+JdCZejQqJ+yQD6ilvVzyRcX1GEGF8wtuWiHNd+OOzDdhKc3Xx+c3Q2bK65
To9BVJkGArh49VfU8/p5pceY9njv1Ryz7izqqT1j78wO8SBPVue156gJi9MfVJDB8xgQYLYtiPKS
qgDLp64vDcpEQCTtUOEaWxFHkGflauOVUfotq336gMWNUwJu7wL3DkPWArO311QgEgL3NJEhMDhB
PrluymNjzO4c13F5eAzmtpek8oaBWWo1sNWIYpEdu175a8bX9sv1Q4E4xIwkM54okV5p2yDu0BrF
rVWZ47ktRLbzXDti7eaSavBqH1EluQVxhBdOLT6r2dHY2qz+Fh04ojyJSN1st4+07HKCLmFUun5o
b1yi2kxhPHyToUgXwWlXNnp6GNvkB4a55AIYtaFcpPBuaKdAvYfX2jXTyYe1cP9HPhZ1eheynzon
Do+XdB6mT21DLnXKXeYFFglmkiLL+qWugjUQN0kfSoKPp5lIJS4SdJT0r+CSsGjP8b0TY8hjXaq3
rGmAWiKF/8fdtXZ+o/J++qxETRAwSdHikxQOB4V0G8fJvpnzFc/XfWpVtzZgqdjnWOH2B3Mq040s
ZrHzJ0ZIsvhph0gDZoTkF5S3SvvucXmTuMqb4xVaFJ+stMhW05L9LkO14TlIFH75L6Oab7yxZfBb
JB+kTYcT8hNmX5pM6fOZPkOMXRs5fLuyoEUeN+kx1mNxVGPk3cJoJ6XYMrWyFd7U2U9Zmyqr1cc/
JBT2tuZGOghDVhwk92oJT/Upp9zZCKvHqefmaDCffeUme0OR+tNljk79orYzOHf7VN9avoHit9hG
NY1ea6/GxPrn3zY4WTJXvEks+1P3k7wEtHecwrizmPLyA/wN0vYXsPjvgGL7n8T5P+QzWqfoOyFB
C5AeaNvfKz1VJQBEOMFvKxCslJM84eJCwi3d85AKeaT07SMFolXbsfMMHXHYulipoH5EbE/+OHGu
dpyCoDqxwfEGrDoHyNZJj0pV8QN3/GoCX7JZ8tBlN2x9sOabRLvFf9Re/quTYflBpB/YzgJ7liYc
6H/1t/iy5yFdzXjklIQW0Jh7u1CPcWdsaxBzW8ZZ6rhY7c0qevaVjhY01/fosoWeEkgsbAw5cGJ6
KF22ymHPhh98AI83ad8bCWhVms3+A/fvLTVM/6DOSU84rumbgcBv4Jn/os5hEWbDp0AtunlfINoU
othnqij3bc5sPyO+89F09tGfDIckOGWA5WxlFH61zEzn2iYfy+hmX8l6xCaZh6fII1JfutZT66Wn
QojpHasfDkjfPgeLi/r6UtfxRoaR2hR+GJ54BPZ3OP6ZkFo+Epy3gP2Vjc92nuXG97Kn2JztbSBk
RnoAN4pI0WHMAP5PJ8ybdnm5/pfsnE8HAgVAHMEACpTXLWNpvaYYfISjC3EK9vmBAorigrpKosH3
xJ7aDrwMwvPfSz3wX0Z8D1m2eVvWoLitq6euNc5hnoi7XqYEgsw8YGrRCgo+hvEwjuxp6xqDGKYa
7kT7lQm3cca0kz720u4uFduhzHGa/7hngv/vnvHBg3OxCYf/gez9r3uGnWPMBIz2l4FHPW3zx66e
o6epo5klqYnNWwJx05DF3jbqZA1Dk/IdE8HtCnWD4eA+RcB+MVcDJoW0vx8WlBIMa/xAyIPH64da
1iT76gXAYHaPSufZ0YgNQi3MRh9VQnU9+DZ/L3yIrK6whm1PayMrEcaVpcC+beYnOXnZbZO4OFpn
zrILNqkYCRrTNqM2CYTmGylLhDwMQtflevLGfiNnKz8L+DQrVMvk7AoRbacwYPrrt8UZg8Yhy03v
lRp7fWj8nMsWErGxjnODCW8OmAgACWiD68cu6O5UadQBImtPjUzUYe79t7EIHq7+0+sLBuIHcGg4
d0RIv3ShzW3IrvGlMvCsO9Kk3LixLqFyOMKPBQ4OYTOfmcIsIzKG8JGRiLihW57i4dKtP1F2NnUZ
uD/9xbnXa+BgsidCRmMUjwRS5QQf8uB2TsofbK2zw1+fqyJ5+79XVvlP8jsLUuBxabgBFWwo4IAn
/rmyGrHkYARpfUWuNNi1uKhvply2O8MdAKaI2Dx0MwaeyDMZOQxtcBs4mX5yJhajiSvMWWF1A53Y
1yRnfcx/XmJtLMN56XXSPWhjiu9n992TbvuoUgZ0UZiwC2s4/qTWg9l2BVQbI/+uh/w7qGca5bmV
XM2RdmxQR+p5MGj7ctptHeOrvpJS5hZr52A5+zTp8y0VTtM95X+wU/zq6fpSaQ3mA0LXs12zZ5nG
0cdSarprB57YtlvWgquDMZvT4ji41u8kT9oPo4pxZVfdWwR0D35CASI9NfNXcI/TGvLmX1UKgFP/
j8H/90eaWIps/rGsBiz/geleO7Yt3vt/vvGOM2mXVBQtOn5AakTWNUbzoioOnrM1i+EzpTgEwF1s
rtOSLvqwDsFflO1XIyiXaUzcXSkmO8xcFRIOvgvmnV5027reJcrS8TFNobeLgvOtaAhqLhQ/Flfv
5IXjx9V0fX0JdbWUHkc//Mkm9SP7wH4B00O1dWOuzVaPlPXOnGB00eBMiq2bQQzU0nHaZS/MbCau
7iLHLP6rGdBZ1qa/vzkYj7gUXR6UtmsK2/xXHwF0xTkPYpWtyI+J/RUaCZWcAhBY7iBJWx99wBvO
lasZUouqK7+yXvyMqvizd93mISbQTw6+AyBVMMOnEGC859Yf901jamrweu80gzM81B1WcasTD4Ps
slXVqOgmVk7BPB2P7Kz9Co3k4/oZj/v0jGu2Wl0/nJK0uTfoa/wRZHozZGm9a0U93CSjZZ1oGbH2
zuRSddcJpuoWkVZfyoCO5+6o47j82Q7yUdTeHWvufL7CXHrTY2VKA+B2apgPQdgDRDUA3GVVjPKt
T0gK9Y9EMLKImYe8kkOtVok53+OQD29EHzz/CS0YONA0cQEwABaGqIBIOHyzMps2AwPLk1mq8smU
1o9Ye/GPGWZKMo175J/pncF7uXVaSx5QbDZ566GjxeZgb3P+YB3rzkRQneDWjW0KXEMRF8yBRiHy
GP7dnzU2qfDmKc9S9wG+vyUgNeDvWU8K2AWZhfb+egMPrW7PbHkXaMZ4Yercrudcg5BdPuwXmGvm
qgfHL26ufk1nMW3SkQZ+7dYp64B3UBAYSoLuvmjbidZUv3oNXAKuCwSRHCdmDVqZtteDQ6vkeqJS
7DngaNCnI++obaAis1C/pYwocZgF4R4QIRe/Ts12j5oyr+d2mD/yfLyXziC+QRqtLVap/9hXWea/
VwBaQJYyKd/lahcy8P/Vf9nCRaxDRQUpaZR4b0yReQCHxJkyrg9X5plPoFUyX2K27a3d0nReWMCA
mmNWulo+a0tRyKDFU+EkA8dFtznPegxvHG94c2WEmgiEzDpf+ZS6k7+ZFlDhWLQnu7DaF6M0u9NI
mm5letExbcNpa2WVA+1koBQZzy5ySfJORC+GNWbrDTP14tYefAQjUdGNqUMG+zMCUDAFMazrMkL1
8YutwSb8lUN2ALos3IxmNtz2uQP6XwXyAaEd+xjLBlsFm3jNsPpztc59OG9czNKb64WSuyBRycCQ
TygBY2W1xai/t8z1shN2AMjdJ3NVr7NcDTtr+fD6OR+h82CoBLgo6aFIpUCIXTlvdRdwO4zihykk
6nRFU8FouVuk1mgdqtGazkoaREH9eKDvjRmI20nx3DjNHUsN6FbtfWK++i7DtH4AHQWINcP7fqXj
GhAasG8Q3JXzhahv9lgvoT1Mvr9Agybn60d0XyX7//3ctsQ/64Bc6VvC49kszMBjryrdf23v5mhk
7qcsTgFpRlWDrfJNyld7HUf2HNTDRr8AzhBO1l608uA3oqu35Kxt9WBL6360rfRFT/cdhL372kwP
5RwDEEGwZQQdSWefoeauOrgJAJoBiIRZilHSBZuKejHHWy837XOXgkGfTSJ+ngcGP01oeZgQLlK7
pWzP9fRLXVWrdsHl5Vbg3nYDixaEezstn2tk2kdvtP6sp108dpc/p4UmMKCvD6SdTUecrvW20kpw
rZTNyRo68i8ySYub8sPr4vj2+nIFY7oduyQWZJPp2XbG7b6KS12/TczWd4XHCiS8qH7LOvksAwJf
sQCm12PSoOmDFrF+QHxWnV/e8X3VG9cxyKIsbvnryxC5HlugzPnzuQiXKnZ5bHiumPQJBSffmMoJ
6BNb2BSOn52YQhBpW0IFARPdVdf0MHRc9NcFzet1ZMSnsvfujGRCO4L/hTb78Gc8YU39bWF8jcKd
Dq6Z+bj67fC+KaS3zn0Vn2tcbOvKsvK9Dz8SRkHa3jdLDMArnxI9mKCTnGo/sNtmL4u40S7yN9dq
c2KzLh4dyFqY1OwX2/Giu0ZihsuaP+lNbHTv/jjm5zAEbmZO5kcC543qM0xmCV3EJlP/QB/8IuNs
JrmZ8Vaj87lqr+lmtfY2Q/welzt+OzoZbOPwvy95e6nY+79NgWeb0kaflGLZGJgC2Mw/d0zxQMWq
yKgMAv20y2334GU4EKr5MeZ2rOGnHmpmxEw5ibqO/tES9EF00cVxUELD+DXGRZ1KtZ2s8uwN2nkO
8/IuiPztn1XEwntF0SZ1jiZ2KTT3dF2z59TMco+yK3f/+4cJ/sly54fhrqXnwjWdgPomep/++cPM
KKyMkdp0FSTGvM/wobyJGpHsGgWxax620QLyShw1Q5nQezEoMo/LocmsFQbHdjhZyL+kDDhhR0WA
P+GasCVrmxxniLPYDae33oN7kMcEpx0aB3SCEp2qzz9/U/adgdhnYFSz9C63wgZ6iLLBDvbz9po4
mEbuHM1GhKLp1TVl5agce9g1yujhfDw3rrV3zSCFkw0Wtw5xdNkJgMcI5fOZiYq3pVZD3Pjj/2Pv
zHobR7Zs/Vca57lZCDI4PvSLRIkaPchj5gvhtJ2cp+DMX9+fnH3QVYl7T6GB+3AfGigIdlamLEtk
xI691/rWQz4z1Enx49paZz1gaRnP+hfousl/4svE4DUWFYiABhcGtzqr6rwcUNRUN9oYDDFx8mMF
d4JojtbwsvPcohPgvNltCPw1NrFJe7wLP+IsZEhcj8NO86z90gw8Y1rLFw+M3Bpld3kYi3L9tXSn
T5EVjrvJZcr6BS5vcvEOMs07Dm2YgCDN7sig5t4y6JynKrJ2X9/WsM/+5sJ2/3pSdwwAElJ3XZ1h
sUQTJa+FwvvbJQFJ8B//0P/dim149Xb3UV2hlfNydbEbX+9NLa8IaJaXVS0i7Y7oILhRrnF2sEtf
zFyX63QYqB+ut78208W9EtNKZ0IS3mPamKQWrnF7ZmcZQ7kee+ZL9AO3aUkhimEhJEVVDejjzXkF
b2O4m/sGwSrTKZ3SfM9OCBon7MmMyYj7+7okOozqV99ce7XMqDKPgmHGw2C4Zv3tKtqzWOOMUYwb
brDlYHgFHW3+EMI+tFXh2IgmDKO5GpFOi5xLjvogy+upDfKpaO/TBbpxtjTAh7/s0HZ9azNmBi7a
QGpORiA5adhC9idqZF5XoRSrr14Nuv35lBjF44gL5qANFbPP61fRaJu+3ffVZXHZcsqTYbcuaKYI
aku0ENq6rN2kJgZJ/xm3Vs+hIKUZj+LLC9+SXD3+63v+9wzR6+fsCo40DrRj3SL27a+fM5g0J7eq
/GMynkfpDL+KPA7ftc+eOuySPFa3xULN1Wfxs2PEO1CN83d9gI1A+vSvS2JM8Jmk3cDJY6YtZdq8
D4NsvjUhbYIiV/hlZqf+hkwS3vu9Kpz8DS3O+2K72YOWD9mhniy5gW+xjlikfkTRSK6apGjkZFev
h9LXFhmdvx7c6wYLDfxfvwvUpvyaf17HaW2Bq9clImMd3p3zWw+Ull/C0Zj+5agKFHQ65450MJY3
KweTHkbfy1IsBBLlL7Pis8EQZm4dA/crAOd6h3Kygj9A6SIkCrGEmfhbUwZg9M7SbdU3whBxhecm
1NC4fq1jNuS5SOa7rwcXVejBjBegWuGrXlSYA/lCtJzeOjt6vX6z/PNPOSu0WKVfxpLc5SEGUYWj
sll/FSTJtT6xTe2RIV11A2akYFJHGKVNv3C7RFHAHeUyygNSXCKtRPkDCCtOe9SLIH+rt7lAbIIf
Up0j21uZ1zFONySv/WRlmEDq97Ep+1tHaheG9tmpnMLXYSHGI+fzPZuJ1gd5x86OkbRdfXWnksKr
jm0mP6SxACixMWyjrKQXn1Y7LLjmSxOSJ1TYuJeUUuDnw956GmITaF8KqhzX6c6wX2g4fKjrfV3L
rmYPKXFUJwoeEkrDwyAxinCTe/X6q082dNIMvm57c+6MXX5t2SEA+PWXLHzgh6i/GsTS8q6b/4td
TOQDIiaYmzt9QkgyjeHn1BX4fXCpKgU2A0d0e5TXBw4u7RE3jjWK7Ejr1dj9Ot8aYeUERWnPT4ld
kAI7bH8ZcCOVjZcvb+cyWbfeJG/CJCvPg4rCM+ke9CGJ3l79eo5scm5FkSpg9S81uvcXtDNnpIPa
9itRFBpG/ANqRe21NJnnBnVUVFKA9Y8G/dqnIo6x1PfurjYxLnuyHO7qyp4BsOXmobbtfm+YI3MW
Tr+VWPKg7GPy5ZTzWFZzdS9l3m0r5vS7ojIeirnS7q3OQXjUdOfrjAo0b+YdNCmY3Eyyu6kc5InL
0ncbMKKmb81wVSH05H6nSCUs26Q66EZMQWiTop4QNrXSLE2c67IRzwtYjJ01OPm7XSIn/5qMheK9
B4wJ3zDrdkWz7AxpzedwmcObaITdaVqRDMrWXA6m0PBYD9V7x7KFSWF+NqmPCRB0+x3Sl4CUU4xI
jSeJNE7STdM2zDVtWBgzpwp9epnnUEFHpP6Qg5aCE6QD1Uj1szR4O7TSJCVAmrAYqy1a0x/Rkt7A
se2A+oouICTW2YZ9NO5aK+12wyzQADXtPrKz6Tyi6xWdnl8kdD7QWs5Fmc7of8FWU6uYD79QxKYr
WBjc8VyG4hKlZJ/LL5e7YeVrLKXVY0XSWp+N+SYaveW5pbNPOxomoc6BCXdLmE/wvsqyeBCD2d1/
LYL/b3OXgs/qmi7a/h679Jdwpv9TwOr/l7lMFMD/Ipcp+VTq7d9On1X5+dd4Jv7Zr3gmTRd/sJ4w
5XMYodE6ldT/42fb/cc/NF3+IQXRpUIwpLKFaRLdVFZfIao6m+x/habaf3iGIXQoO6Q82cKT7v8k
j+lrVPff25jlkBQlhLRIkrY93WQ49tfdvAmtWBEotTdar3gYIBOt5FQ+kqqUbZbQZm1CioZvXfot
LH5Ea7up+wGvVpAKhC3e5LJ1neLwN7Wk/tdzxderol0q+MLhHG+av7WVLV1vMwXV9TpU3ksSDI0E
9byrdej9EuQ0AiF34k663yGtRyNYaes5ouDKwvnVCYtm/aeP8e7X2/HnNvfvA0/H4qVYJKqwjlgc
3KzfNnsmyHR2cgKNCBqcrUjdRYLubWSVD/YUbc2i01B/k1QdO8yl26uxghMIUbobM0qnczWYF7NH
MThbjbHWm1auZrP8mXnL7RAxdEGQ8Hcv+Le+Ci/YNiVTZkt3LJK+vN/6KqEOh9NdzF0mtG5d2BbI
q77ZhF0z+3oe4auOTT/Ncf/aVU4oJO4jFtRtm/Ri2ym8E5kpD96wnNmTSc+ijbJN6uwdxUG3Hhzt
7l+/vX9Npeed5cVSSlE2cOGjuP7t5NBVWqWc0Ni5gE5xJUAvzjwAVdHqIImOpI8S0YGbXv/1D9V/
a1z++qm2ocM94cjiit+uMX0ZuT0tsn56xzpGeRU0TYgcvqiBbIkkW0VN91YLbP20wspdiirIMbYM
U7y/KSV1+fvVbonrh+QZAroKw+lrmNufT05kUBmaWtDAwXHdDsky7ksvIuRhyPaWFnvBtRFVlrZ2
+nogXM8XLWb3kjax30ZiCKAa3PDEUL4mPUhAuATIE0l08dy9O2n43/SI8JVre8+2A6FnCNg1LPN5
VGjryiyTwO3sm3G+Di1byCHQeLWZMacmrWnTjyRukLl1ySyD4JzZfQYV9swG84yqcQzMOFluFJm/
Xm/j6ihbrIt4xfTiAF8uOQk3/hgMXZ3IGFm1NZGNxTACSye7NRhH9zscVcjtKARG4JaH3ii7oHXd
78DRhkAn1YgME0D3HcgNfpYziPchY9dWXbTPBdDrDKX3ehZHD+rWKaINtRF9W67xgEcw2IwAHiAy
QknBJhICXorEck/X080aCcN0XzHrO0Bv+cic9xYz6MUuRLLVDfuOH/0zJY9R6vVFS6i5amhX+yld
ewm+WRLqLiFN5pVrRsWaLgGhotJ47bxs3kl9jG/dREoUWnG7qVh9zz3mMgiZ4W1ORBLkIV1hZjIr
ikHOPonuLDtcSebdnFG1zAaNyGJ21Z1urb0MictogHnUFohbxFqHPlnM7XaIsuW+zxT9u16ta/rs
B0OhvqaNFdNfqXVQQj0R2ON0i6iqW5sdLSXUg97hb24iXu5fzkHcvLTMuIewNHjIQmgD/fXiJR/L
NM0uD3RCtdZaWB6tEaaTERYobQwcsUXe3TVZNAURliKdWtfvjA9NsZCGVm2uKmuWDAy8I2d4iItJ
vQ1J1V4pt34IrQXpcRZYC9THBmJjm5tL4NoadbXHeREbAckOmNHDgAkUJyvp93kCojmWu9qRmMxB
yjqHkEHIVlTDQ1ovP53YB4yBP36qGL8bz1nflKBteM/ZcEJSqcbXESJirtqbASAmnciToYE4Hmo0
T6VHJHc73ZRliDpwim87PBMOwtxadMdSw+BglhmASs/9hJOJ0dm94tdGxPWuLAqUiDA1vPbdEJwU
PPQlVPIaYeIJWVfeAkg3fwor7b2wxUMvv8P++p6ox4l9GW5ncttP4w7RBkxtNCE1zzDmZmA3HQOO
fuIs9cgLsdCNIPMtsyerrTGo0eMEoUtkk2aQ/IIdfhrnZVVM2ifzXHjG3gepK/nKJYJiLU37iPkx
RbVenax57MEfmmt7XN7Qpj/QX9qZLqYszT63I67MUKuIGmiQlQ5lijm12hnZ+BqL4amBX7S2SD4J
BiY7pgFgeZlr5oBVvnGq8QKUYp90dnpyHdyNievtsdEYpSDxsRI7ZqEHXZ3xByfY5vTXJaMNYy97
K+UgQ5io6U9JvEsXIxg1nPXxkjOWrM0fFtZmZcQ+rfRvSQfdIyvDs1wkxytnuelwfSLf35A55JyY
zRBibbUbrU2B1ebfB4e1y6vm10wn+Vc65c/QxZ2NhhDf0SKcVSbqQ9NXO8txU/wcq87IHhyYUxs9
iT6QXj92pbFPspRTwuSAkQR86+NjQSiNCyvoh7d4ZAmYM8fxZ5NoFlNwCaL5X7WR+8xQCc8BdPKZ
AUGquyNd4BT4OBiR0eBzrmaWB1K051n7BMLyIFG/a5VgzU6rwJLi2ZI0YBGIzze52SP5bWBpx2vQ
Ms0TJdxBixVGapu5eMQPIOA13nQn2jr8cKPYYhmvDjmBCHPPJeUoY2s40J9VafCTBZ3QiFV3r4Rr
InAVhwk4VncVKrjDqxxxcUyQB3Hscd2MljMROGZw6Mzh6eT90Oa3WP+qg6ckv2sD/SIxS2dPglHh
N3aY0WDQtiDiP9oBHlDTxHeW5g4boE+s1O0c1GVpvV7ntKox7WeIEA0Gs8kvEkZFfa8YIhNhsA0X
MCAwHLBvKveE3iSW1U8pQoKwI2x9MC0qoCIFOOHAyObnyg5Hv9dZOYoe1W4xbDsjfcH+gTSMjMMN
aqc32LvrZNSrLd1JEfS9eNCd5lvIlPkhDkuIvfKU5OBXPN3dJVZebpSefF/mj2uFDQGXCmYqYUwz
TkA7CjtjxdboDRiul4cJeDyEqfkWWFFyFKmV+nU2fsu6kSlh2A8bkHOQP5ZqOrU07U+5k/xMEQYF
i4Un2LGdINPGW8neep4krz8DT5lbA3ee6206Z9o72cgql1g+Zo1i5QwEkhGQEUSlRVS5o0MsL+XZ
VmIjYjhjCps5WBx9IN0SusO02OeUsDo6Fu5Ry1q57lXobuAVvdC6XQLi09tNrsc3Zirv9RHrizBp
5BB0f23MlsdE7x5Ghz/Rio76uAS6v5gRwv7Qkb4pwm/pgmjKKhPI2Mm4NiIU0DYTPRuRtT5nPzys
BymoefQg02seWYKMgOQMQJsP3XJXekoI5QIt/pDrOYgLZd2CeOmmlzav2rVy0npdFMPVqZVTpzv8
fsj57wkIeOjTFG6IV9KnKpmCdRI9JW+YVxUXk2xjRo2sjhnCiKgwnJOG2I3xDCaJrjp5RYdynQ16
5RjGh4vbhANFiTu3AnJOAlhA5tNtjVhb6vDYVDRJPDT0anA2AIR5ZUC9NpL0mOTuT5ttYGsnB6vU
k7UZ/0QJgAftui7iYlhljQsfWOQ3Dv4gVByIFlp18Oz8hyGqaws7kDjUTX1+aofQH5r6toiap77R
YREtBo7sN/h7UGQnSd/MJHKWCrdbe8aA/Kf7MSvrtW6LHciKp0I3x0OE3GnVL98FkiJyRxo7vzgV
bDF65H3yU7OMO1gi+M4p5+YBKLE+zNdCwmXzhBwRpvBPgY/xFyx+dZwMavaechO7/RAtXlA075Mw
Yky8o/S9qRJ4SqFLOGoHyOaHDJvPVNkY/FmTi+FkaWrniig/5QIdfltbYLebb6WsyQHnTUFzRxYt
+rmaXRYWqEfG60xVBocXbmb7YgxXgWbP8NgynPNQ4wKx3IaPsVwJa7jJa6vzMTFPG2cGQeA2xrQb
ShkFbVGna41h+DqDa2By42XpwtwHp+vK7st9Ni+vamE24SU58sfJeAgjq9sYKvInQ76W9ZgE9gwV
YybTclN2akPf66rQnpjZqxyWPORyH4YgYS9EmFeVg967q568JJmDgQwhXKErK47QIzc9+O28kIEW
pyhkZ2bu6Myuqggvv2h4/4iguHXq+Aeuf2I56hItjGcFZjkcbHvULwniwinV16zUvifIg6hScEBz
qPk0mJetchj652DBOuUebWM2z7ODBcGe6T0WdCmRtPFg66CvR7N4zUo3Pxb1eL0c4UtmDOhLOpFr
3Rm+IbiwAyXviAkfbyJyMKmcVgqzNI4EYmMc47USVgMkiHEb1J1vV6zItnP6Ayi+SREgh7Hqvhn7
R6ag81biBrFF5MKoI3dvwiJVI38Ia8kqmZjtiZ3+PmlJiwZ9gYx2aUDh+17UshaBD+YGtgbA10i/
WajOcGs9WTAAsFM3mDGTrxk7vw5qxM4PDMQn3ulgER6/opt5iMR8dkZkX42CVqdrxbZcpjXX/jnt
kElg2fEBJSC8YQntS6JT6Y747ejceSa9t/5Wb7i8ojj72eja6A9uH8x1QYSN+oDHTkRGjeXEi8Y3
G/H7yow+vcGqdolKfyqxHOju4IsBoMbGLTleLMVHF7HSkuSHo0k8sOqOh6b7KLsYwBSXuhG7KPV5
kYVB85o8e6iCdme+dmzbdBWLc1Tj3bWi5gZ0V2B4gP8raMp7qTfPOOHAX1E4mFudgwPYjH45Vwgl
e009N7SCN/M51Rvwk43HMCJ0cTQsROJOZzXhSnYApNhXI3A3jOZKoqRTzMzXudJcfyYcKQYiO5sV
iQwRkzdWACoYkbe7rM221axo8GrL46BgP82trC+88m5VgcEctPpjcobhARkQB1lyaPbegj5tjsyD
mp3kYMOg8SkZERxEWv24jN3N4+LmO2dxzAvy4+asyuydVJyD1up0p7oG50ilHU0jE9jLK04gKZN+
O072DoUYHu8Er72lVRupVRXMPqxyBDUzjGMIEMLbjclrCbezFreHobEUoRuKQ7So92KM5wOaHG/H
8GWdxnRNVmatGKcok+Qn2xrrvdV+drUcDmKGVMcV+J6TlpUzRwGrUIpDe32Aw/7iVvOwboV6LMbw
rvdiDdZk3dMUB7vUGNe0vNbGeG9Ono93aDyo6wOOOs9H48AJQod3r/rmoAsrZNIMgsLDdd4RnXMQ
llUQGIRow+iJRv76FqhMykyjP1ZlkvjRbHlrI4yWs6ngxsUM3QLDWYIOGDEoeTLxEs4buVjeQKLw
hVtPuwbaOHtBaB5bb7ill63fFaOLrLlxTfoP6Bs13Zp2yUiGddH8NF3wdegG7ryhC4ArmXcsIpCh
8vEDR+NG08ZxU+HT8N0BZ5As+SRaT4eNkba0CPR+PAK8XsApFY9aC1OG52XXHTcKFPAVrXTT9kzX
Pat1b74eotl7JG/Yr5t5pXXdFExaVdx8PSxG8jAwj/Qpd8krS59sqFLn3iOoxcYQVMhjoWnzbshh
B2n08WUb6jTBLlgJJjwB6qPXyRfSkulQZ8Rma0BJYDDpxTmeCJQAAtdp8g7J60Wm5h1r+tl1FsLi
tPmjXNhNzaoH9ZNQ36PvHwqUbIsT34ToBDBf4/XVpn2YSvTBTABUGt9oVnFrc9Dxizj3w+WXY4+y
QkKkRhwio0kFyqr9QWxUVJ50GhTMQn3J5dJN7Xd9BMtTO4RIzQPw5XzeLra3Y8daI6TKNx6S/jUi
I2NlEoZui2HTFs02smFNUIYIT3+BeQOrZCC9kTAc0DX0P+B3roDcnZxYv6NM3GqDfp81xt00FQ+L
696aih3Mls2Peo6/x6Il+7V7Fxrx0pgMfAhMcHFy9yby6NN4k7PrNFsQPdCtFeQ++kUGk8aZch6N
CbtoEZ0dDphdXZ+KKzLUdm+nsnn0GFjWMW0RNf7Ip9La0Mz0Ef2eGl08OQDuqFhv7AlPhax67g4C
Hgy2Z9mhmkWPjTq7MtvbbrafPOPVdcp9nzAaGeV6cuyz8mwMDQvH24iNF/sHx6662fehxryomR6k
6b168fgqUv1ZdyuO3OpAKCZsUJfWIHNnCxsBTGjiNHUP5zrNB3Nmp6DjgkbVHLmZ9C1H8p4DIldP
agn8sFH9Tcn40bRTb90XEFiSVP8IRfMjltqnZopX3SsJQOjg6yUezZzaoaxr782Gu1fh2VyjtONU
Pa0XhMRWep6Xwl1ZDRnoLgPIaEpjCmZ3Hy8QXtxKPw9DfXEzd/TRx3yv7dcKYQmCYucyQQch9mMk
hMQJZhdQmOWBo6BrfHa1bTfom47n2PeFZnO8Di9t6NxX7rQVqFddTC1HfCrchgkAMLJzkB5p08ZI
hhMRWMfZqar7JGWiYGbazjMQVSzQwU4hcUdBX7hvBrKNGpqyT/oBwU1Qqtn7YnLPnT3+v+EYObQW
Cn02faoq8lc4mq3csXfPRUfQF+RtthH1gyaQi8bfQkKwACrSFBdYiNN4RClcFKjP20Tfx0MNcr4b
KevN+yiWeNK7CEJWXGHoJrCJu9z8vpQZ6wCWyaeqedJR0hyc0VCbUHEHmWhKTRM0RqOid69yzKe2
97ZOZq6FTcKDiDXTjzrngfnjTdeS5Sc5F/flt5QU9DMysqcuY2HVFLG26QIQHjSDUyck4ihb+M1S
XnLEOQiWr6U/u/ao6o1XW5CPBmsXSqV2WcxJP6fsa2vN26B2qVihapxTWFmuK/S6cih7F4/7RKgZ
XJLdXJSjpXf1kD4tJRePhOVQ0JXdyM4YT8URs3ESWKmiWB4j5rPSoXdVlu2u7a1PJVrAXJl1jJ0i
CbxIJUEaFRNxZSbUshFbtBXO0U7W5SFWMoFMwR1glghAqlLdt+EVA9D1t02ivE0VZR9tCzj2qboS
xptho9tVSBxvPxFzZdfIv5oLstSAX59oct4pHJsDokoCqbihEFTVyPM3jKiQbLt2tqefNN0tBFFz
H2TOhuDwVUeevM+idm3MWe8wO+Rm0AxYeMSlwfWmM2OSSDIlC3SPZZPqbX7wFsKACFxRTMhHGueZ
yKatxC1cjv1t2k2gXZcC3HJ9ipqBw0AK5lelyTlpbcS4XXV0x7ueahX9Y0xnTWtOhd+NPSmmnklM
ythw3eYhNryBJJ+UwyWBSOG00xenXo+2s0u7Co0nITe7QfVISiHYAhOuPjNP30irInN7ZOlQDrl4
dZNdvI6zwjgOsKhtXO5wBGUl70cI4huz719I0m7XuJ7YwAC6Ends+VaXQyUKh8dIR9HstcZrkQ/W
2cu7c9G073XH7xqFDPhKDuS0ZuinEyoIDB+uvNmZACAbCCruGO60Wr/MrcgfurCAJNJmmwkmDRDE
GQydkT/MmjsdVDu9xEOiVrSC850yokCHJ5RN2XE2mUYshV4de9v9buTqGQW2xmYElj5TzrxJSGJe
2a2Yt84wvXRjNW9wlg0Hg/MTDAaXCBLIPl2Yf4uIXg0cDTDOwOa81dqal4+Ue016Y6DTd0dmVd1H
hgW8hRt7M+fYlbU+e9MkCi+ZZc5OasawrxwHbXZUbBC79DeWWT4bYVbex6FG15AAznGxdtYILjcf
biIs6MI6WB3PznZD/AK1syFzgkWsiDO0G2PP1KFLz8TSqWz5NtTTCc8EsQ7QhWAS3EoFepx6jUaC
nKq9YTBQk+zyq+paXEuS09dm2hxcu1M7EM4ISXrjGXKGS5GUICq0YxxA/PQSc/PZ+zk0N1Pi8q3T
LIc021j99WrRUvv69OV20LDKD2YaTLO+K2qzuaPrrEnulIkJqhvRFWhtpM6DIMuRdsizRo0deGlI
XVQaiFRAtvsNat8gU/ZWRJOH3kphhRvoGirSG8HZzmS1w73Wc7RuJQ32NDbIanKh4LY9XoR6Rnsw
cgRNOXBcM70o96MaUJEhQETCTmDvFeTOJnGzhTpq38c6B00trO9VOih/AdrUlNOtjnjBFHKB/Yml
tEnJqLGd+CMzDcBPKSGW7TRsSXIPVyJENOa0nETS3jjQU0SRXx4/wwYSBYQQOFmDRjOql0B5C/3O
bOTeNkNvK/qy810mNVKxP7kyXbbTMNCpTKssKLJvM0ZAYKIsHZJYnIRAE4YCfRLgJxw9IiiA2Nrb
GKzHNPYGQwnVMCXHwzWX4mgpQuibxb0ZZgA3X8OfpLsBcLlsshH1r+5yThmwrUASmeR+V5jBZKt6
O8UMbUktZHA35RzsQuLI456gKlhsNM8Ow6jxcA2A8iacVph+uFG7J1O7gxJhrumfxRehqmRbTM6a
Lp22cTRQkXBA1c4ztTMiY85bb0NZyVMPZlLO8XjbthewWvjbyu+unUhfddT2AA7bIr4jk4NoQjiO
SZsxJ3XtfYSI1zcGfDZTNH6TfTUj0hcyEDOVlafhm9eznQ3wkdkj8lVRmtAxo2h66KHyruu4OADC
dy9tnX9GrA57QdFAEjVMMrtNJt/D0bfr46bzMyE4SPQanOKf6bh0F8p5HN9gNNd27TEG1Fry4Ca8
966zq9tpj120IkbFmW663MsCFrvKH838zR4KeBpWZD5G7eTDF3HXXZuzEhMnRu95IW6pFBAXFj6A
nKQxK172jpzfR5uRidYxCGoGzSfGvtlPdk2nqcOprBmjd92htJt4wFXetUC7ZSIeBpyD69gFqNIV
V3mn5+hB71ICF+2dWWPU6/hRLtMGurQENdsjbOepiYis07zuISuio6WFweQ67a3ZTnjrIb4NVuNt
7ORKO6VLxc34xOGoGoI30dDwi2AQncTQnJnX+Uj+Y78f7I8QLfoKymzjV+k47q1sYqxqNivBtIMu
SifhHW60Cm5uZjv5LRv1KQeGV2qNG+CL7jm5FNFNMXy2RtEiNSZXFknjiUxJa4sTa1VU2odrLsm5
AhQHb43bwLaSGzso2IROukBzpeeque8982NSEI/gFzXkUjp0bqaR4KGFjUGlIn3UnIBB0oW6R1u1
ctmMBjkLyNoeFJDsrp2AAuVwoaWIUFIVL5Enj1wfvp2qNBjLa+ZDCC6nzIldKIH1dr0LAt+z0IZD
/SSEcHAOTWF3RLGCvqxIK4jalh0c5xJVGuLGq3fE4TfF5zuRLuWXRUZ3g2dtikMaZp3viG4TCVEd
U4iPMMTWYYblei7c7pQRKUmygJvfNQpb+JxOxzwPMQxTgATzom8TAHmBEZUvWOqJNO1AfBA4uDET
zG30mp21bMT3Frfck6J3SBnV/CQlg6G1KzPfoA23TChHhxLEwzSokIqrfQf8M2x7tIgrDzK7GQpv
H4Nf3/a2bgTaVDLtMEfNd8xrnxTN35ouWrJKkqW46+LSWC9lb5wBjbDLc2WdrA6iXah/JJbTbudM
9qsWLPYAYZXVG5ZsMsu91te3mVGXfltZoU+iFAq8TDQnlGfEmUttnxRWUKeFfSHz9Nm9Ummz8NAX
+zC2yCdR1YWYnw7kFAXYHFYnWxGvBK3M9VvdWPwQAPfKE6YbwDm07qpMkzcGKN6iph2gkzC6dckB
vExpM16Q2G5qb1S3tZLjphyY/GMUjw6j6VybS5l+aa4PWjaB3C0S9o7rtwzJjFsumY3lLaKgBp8X
kupZXmOqnXOM4yNpi/Gh3S19Sw/OzfQH/ToL8vAo/vozuGsA1jBw+Mz/ebW2nB4zAiXvxDjvzUZN
j0B+tH2oG/Xa8/NIDi/gm7CfXIFl0VIPL7rl2cFEQC1oNv5vcZXUuITnHWc07ushTIxd5HkPIXDO
ny3nuLYRLzA8UIFcm6PkeN4X0Annun9Q2NzlnOP7NEmfbc2Ula3ayUpLHtK2YaUVy/Fr3P+/gr+K
XV7Nl08Qm+WflXsuQq//u97vMf78t+Ct+JG8/f5v/in2k3/gTMf6bCGNsPEC/0nsZ/+Bc9IUyO8s
AxO1hTzpn2I/+YdrXO00luUAgkAS9Y9/iv+QCMKn97AV66gIdZ78fyL+8750dH9W/7He8J8tdUMa
hmm5V1/9nzwbLFkuI3HQfSkadgTGrwWVVzg6KxV2w8Hrjt4VId815nMYZ4eYmp1zBQGJYr2I/H2q
jRPyC5qK3rJKiWGzJuaLKKietJnpXq5N5OsuJzdEzKXRp9fj+nsRO2IFrMZeWy521UW9TqF97Fiq
13HjXVKjrAhljrclbOod1RsDME2og3N9+O9v42GcfCukWR5BXf/1V379vVyDZNYwR1vSOJBz9ejI
+JZaiGYGcXgEzkDb90aPPb9s8JB+/fOvB9sY4pWXkSXcuGO6M2BmF6KjJdlXC30ThZ3KFP2MopgH
r5XzIZ7Ut2byfqQz4riXMKaYmIRzV7IQbQmvwqpmDuG6sZP3hlZzX7obob2WnH7AUTXXBo0i/tha
wupAnlp16JJi3BlUwbkZ0onyGtp6yRU9qvX6AYCrmNiX+fLrATz/XpQpkwkMFMfWVsnaEVG5cXuP
wqc+Xw0aw+iiMRK9fh/pHKg7sY0z+WA7/CzkZq9pxIanxQODtxYBnADWAFLQIK4KrRNDtsjG0Ux2
KQvRjd169ZnJ4bPsw/Qei+5OWNCeoRnB4AN2WUUqsK8vgsF16wNBe4sxYe+H/t4i0R2sc1LtTC3y
weaFpB8hRatahFsOdXNnxhbB6+3Frbs13ib52A9QyclbWnVkpuA5z18bdFh7F1/CbYVoNJha51Z6
zX1ioq7IBgLMZLEA+IsERQtdISH+k70zWZIcSY/0u/COEpgBMAAiwz64w+F77BG5XCC5BfZ9x9Pz
g1cPWZnNrprmiYcRIVsks6pigQMGM/1VP03lc0oMAim8OUSLax1iveIYoD6kkWXunUQcY+zy26TR
Co/OtJyR30A9tBERRJ2qVzeb5Mmec1q6aM5wTRJgc5K9t31tQliEb8EBWZb557paI5AwK223v1hZ
Prxp/ByB3T4a6aiudF3S32YOgMw7QsRVDcK0rKFyTS31Ow5bx6ixdvAfX1yhV9R1wICqaxNkTtle
NIPuzFC68Axl9C0iw+t1GptdHOHWyXZBGvXy1bWnr+QFwnuDd8HYdmi6kf4VBMx9MtDG6UbfYIy0
22jILBKBRr6LW4tzt8XU6zGZpugNnfFa4Q6MAWLQcsIOwSk0XKEJzpAae8GiuMyGg6aUR69FDlWv
EdYTEQzMiH3ImYLkNMxeNETJJ9sMg0aLfPGaSxwgmrRtSloRm3WTt2ZfdVDuOHEDfDRpIlRkMDgX
+imJxrbJsbc1khFME+2WedWYGgLObrRUR8HX5DSGX6hdAE7yzOQVyYORryl4DrZdIo+iSkBMsGsF
6KYdUlVhPHPlO728ftlTmes4Ut4xmfFNZPrdkLQRtpwg8bWiuy8oOuZrjuWV7RYaQQvbbAm+h3Zv
e/QzfUhacweasqBDXFEiooEZiY35yQkT7j5hE6uZdN9hr4b0FO6N3OwuKtO/1vqj08B2is2cOGsE
ol0mZAnauzGJCj8U8rw41FxkvbsRDi96bt1Nwpti2wI+D4I4YTYqustSYuK0CK+uJjzgkdJB/w+4
WrReX0q6I7SceGwu4IeCJuWOIX+kr6yDUgMF0rowwlZEpO4yu6uE+2bRme3rhRvtiwkNaeRYtIlx
v3h209w5Fp3M0tRaNtb23UKs9gG/OtkglhbWkXR41aM5u/Zifinyqn5TA4lGnaogs6BAlKzSjizI
3VTa33Ra1E4qoNR8HCJqpjtKEx1Ys8JoXhtyHM5UU+mTGn4QWwt0bD6ivA53/SSZn1f2tJUD+rqO
Ke9YVNpFRfb0gNtt3i5lsyMRaTwwq2abTgNRbWGYwch8dTtT95c8OiZxbWKqatQThu793A6nKjDp
tYcRuJWzpTMPIhscVw31yRDgOdszPodT1ZzoN3vFTpV4AugacH8RnpokOeTOZbRN/d6qsSakQJ0J
Wj1GY5seFtq67JaeJlOp6m7hELYw13wsgSw3VBQxPNGw6VX5j3E6c+4wdqSWclRvl/LzBL6v1q9B
wgKvGEBxTDtxFD3g6Yk9UdCYkY7yB6+5YW88LYEbP2jC3TM+bPZGbwSebTRbSDXBqcTtQaMTBGVp
aMMOmCXTCCYoqydrOWZ9eEgrh16SkDu5n4XmY/gWBBCXEN22bc7ZguusCDCthmFyIokXXgzCM4PN
PlfNlLXqcaj2Rm1ZHAhnpCImSUEa0NjBFd/YuDq2+Gywi1nbMdHuyZkbR2nMKGBp/0JTMMDvHGYR
zUukgkC3pZbtHuYSR58MrslCWh/v7ABB3DlManTAxGycSn8f62a42oW0N7R4TV4fFHvg3hwvy9SP
HedrmCHkdtU5SZynXlrOkSkAozUBkT/ieITke4QZa+2oHKEeR2ZcgaLtdkLU9bEaLKoymuVTTbnA
PmxT82qr5LmlyNnXp3KlBnW+VqYuExsaG0KaC4ZpmT3dNt+YCtRIGjp8OS18Ffly6EOhro6AeBSP
7ZMAObkDRb5cae07ZTot4WEWXwput7ZYgd8mqo14obBr03A+e8Pgrt1nkf5cTc4HI2hM0C+0jih7
foeIKXEM5YzAK1VeTEbVR+pdfI4pL2i5ePTg6myauGA/Y0GZzvXX1pYUqwLIxNcPgppnMh9gb2bm
hDLLap1hm9SrtjppyfyWzmDmErYOsDJ2vU7IntF9/EhhEZZShxVRtjT96Fp45eC/hVBbHilOuYPk
RPeaMeKD0bIKT1FUnHqXV+80Wee6nMU5hqyFME/NgFvQ1TvPiJOdbPKDmRM6s/pjz9Fp39VfLRWh
hbrWF8sq7ZM0gnOnFfkelOLa8E5kvNHq07Rup0CYNKdJ2C0hRsq7fbvUXt0yQFxHVWhOVenSRZNU
SE7LAmgSgOGp0hoo6dTUbQzsBQS5VHlKOiynDnY0diV7Gn1/DKu6R8/AcYDPvh1FEW+F5gII0x7N
ZrU4rt9XzUOPU7aYrqExvmqEXphu2qtPrByK0+1/UGRJZscwxG1Izen6p6yCPNlgYwTvQ1udNNun
PM2nTWx3SBDDOrO/De4FjQAmhcibPqVIwO6NayMAwiGJE9GLGUKbmVOcmODddwlMJzUmZ7so7+DZ
3OeI2AzJ+J/Ucj/hwPgayqX0ojh/WWaItciuRCUJyZguvN6K+XTV0JEsZLHpcRHUAxMuHiJ6n9bj
L4y6rZLTW5gjhBZ1/FUrDes8ZaRF6kxussV4drtVHl0jIXnOJk45apMnzvconC4DL1Hv1gMKhweZ
hj8JGnP6cUQ/yZL3kbtly43+VidMSLQETkFafWgTGI6mcGKsuj2MAwY5Iu4dT1qfhQW9PYjrr8SE
+Efl9LkO8mxDNNvxTOZOm3xkhhPLBnxZiEGPujhgXTmZel5M7Sy9wiXE1PPA07yq7uqcy9TTFbwl
KFF67HCKjcooyuv05KozCebrsfazq9r1ac6rpSyh4qJdWHVGFVa3HJeJ4VQvw1NbhMlZzH472fnO
LFnJ60E3juFyX/eBZw2auU17NunC0N6zDgZ7xhhOHzq2okvV7dhP70d3rwo5PVB9RP2sHHa0OKzw
hunBfu+Y/XpysV7qCkKMZiEkO6LG/LgOveIlvCsEnRlDDpSt1GHyYnJH9z2ldHpvnWHtYqoAqFSF
fHL6Ydqy7PHMBDS/0sPWuRmtX3ydhJkoIdSvt/8AIWe1xExXHVfmZreMOCyxPrwPpfaZBPwX8KkZ
tm77gHz+xrkIw2aDif6WkIlhRG93Ke8HgEXDM3rie9Kx+GKI3FkVditRGh6TMsnrA2ug03d+bWM/
QY1SMNKYZyZxj25jOkfXHJXHG4seIqTTTQTY1k+Zw5YcfuZiS0Ck8k2VwbUR5q6xadwL4eL1DVyJ
tEKBN7q25K+0fSBaHBbddEcVMTAkQ7BwMc2iRM7ZmLK9ZBLspLteKkuyBQuZBxrJvFtSPrzlMrcp
a290gZSNO3Xu0MuaadpbkS/XZ4VGq2Mu0zt2t6U3jd/WC9WXfK31V2ffeJiX2AGExtyxa7Stlbt0
9oY42Fpmdpsp1yO4xRMWNu5e0v3TDktf01KxynlrMda/LG//njzV5vi1o1AWp1K7wfafbZe0bb1A
1tdFyHSnyJguNVN35ey7nnuR4dl3FTmNR4860KWo2OD83CTmSFdRxmPTaOmXxmVmYBhMjyE+/6gb
nVQsa2SVs7kem8zvTHU396wiNg4nyNyWFw4j7YHM7Ds2LMCVdFirEEibIiEKm7zf/uVgUY+zuq/5
C3C4ie1lO0p/GF9XziaklPYsrii95g5UCCEEIN0tcZdW+4ovcS2X4+uyLNIkAF6nUFxxq+c2GkyM
O91LvUTvHAjmXVZ8kBkGAQalAPnx0rbDm6m3WKPNcvf/1a7qx7//27d/pnZBMfhTuetLPH75SR67
/Qe/a11Cyt90UsWgRAWIW6iw/zfXKoTzm7SFYZnKRupC7PpPpUuq3wzAYa5jubruoJP9l9IlxW8Q
A4lIrogcEqr8o7/9n5+4hO0vf/5jgFP8HDG06S0017wtP56hpKn/CqqZ8oJBawfRdYYKReQr2cGY
NTEA6z+6MrP8EfcZGFSzgi9QgXhlvE05OVJN1KHIWA7cuzqIOQBpXmWW1tkcIlbL1NoKF1HpD1f1
v0mbijVz+1+q3O2HBa3hGMZ6tST/97Mqp6+7hqCMAZ5kY/hq92LDlL/5GKU4GudWSvj07rNsk3ej
TCHWU0uLRt7WOzeMD2jQHyw34Ry6ZMO+r0ZcClP4RNzt8hc/5ZpK/OWnXPPHtq3bwlWmXINhf9AO
q3GapjRLOHZFqH55OPYPM4aLKepzzwyD+dSO7i5TerptgrDcVVNKFW6FfdKWJk3mnX5Q9jWOd4y1
J11zf5eqf7oDfvrEf453rhcRvpKlbmwxEsTGL5Fdi3Orqqw8ucbWgAkwmdkMYpWxxoTQQpp4sNnm
C4bikQOsQsPMMhgbc/Y2avpfXSlU3l+uFD+KIuNKbhtmyA2C9ocrNeLKRFFKE7aOXfTgRAnYDT19
Hful+JDCRKbtmWBYerImpnJBbWGFcNhsFsMYXwfpfh+I3u3//NO74Ul++vRMSSwYFVkyUOFC/XKP
hZUh2mnsuARNQk118hRZ6QyCa/qidX11sUlXba0QcE9MlzeVW0cdope+vkDyFCgSDNbdBJhglxaY
IFm6e6f+LBbRHeovGhbgI4c7kHwjW7QJ48fRotWJwapSZLlJWTrXMmVKYR3JKefeLXO7xLWFaeRr
SlIQGNvdYMz3cemmG8FjjUzKhmOUPXmkBZSGFcU4++ZPt2/dDSu4su0cTzUDe9zOPIein3mmV3GI
7hH6qro94InZT2VXYsBhr7Ush9Q8tomT3Mc6iA7RlGdKz5FZIn6bNJVghYLqC2ih93aY724/YiCK
xHcdimgi56IREPAY/ehXJ6Ls1elk5qki/Isk/O02/flzMhl5KQd6iqUUA4Ofn7IGEz4joQjyc/mA
mL9vUxV7WHHoJE+z3z+QWnXEg+EJ2zSHHgDKvrImxXe3T0AjsrYTha1tx6Z29xb1G/usGkmOrEOt
0K87jLHKhB1TDZL0rNzgoGWcmxqfezJVtJtUQKobht+8gGcNs83tSsSVdjDNaH4NtORj3v3+4v3n
z+7PmVKeXdgHTEYM1xCKjb/65eaEkNNYJoUxF1gX47YHhEg6qP6UW9n7YM8fkhwLWZEbmITSz3CQ
3v/i2fj1ceW7QzRzCAIDRSBv+/Mlt5Ou65a0A2mfaAjyQwSjbsWWNRMNm4RNb3ulP/+W4h+WiPV7
ClZSXZewH+T6z/+4RFQYKuGJ8BvP6oNeugALi5hnJ3Mua/BLx1S3rUv6DNwwHX2Q1pROrqcvcJbD
FsZK6gfWX2V71xXy51sP1gFTIRgTasVN/HId8s4YbXJm8wW8QLfJ4EMeSEuSxEi+4zxEGKxcUkk2
+07q09yWIEVdpWcchrvZqkaaCYtoc+uNSJbq819cr39Y3U1Lwb/gc8Lpqt92G3+8XowHmI/BTaCv
i113FpT9qaqpT2vNU1oRRcAp/xEZ7DFqRLLXB9cfg7ylUe6vns813fzLNSJNYwBakEIykPvlc1vz
ncJFGLqsx0sz7dz9jfFwW5f+/Ff+h9etaStAGAY5PsZ1oKV+vkNyJ2XcAUnpeus2MKY8e9Oxoion
eNBhu7Oqyoc//463N/hPvxwfPYNI2xA67cOu/ssNQBg0smM7oLLBSr/nfTauXuOvJoVcYCeI3dCD
6LcUIp9vv/PNfXA7Yjgj0ILKpl/Q7h+qsPseLSkjPMqlOPJzpgsXZzfqjfcXP+5/c7+SjIPZwCfC
VlL+kkQvZJ1r0CnFpZtCHV8FPNNkQXfHB9rsmGG+UIXG6ZNQAXKUTli87j9CE0mp36zFOq3ELZ6G
YtcnrxQye0Q/9Y1UL9AtjS20X+L+fMb5NH0OWnA+xoJTQ1MhgHh38P/8V1k3y7/eVo4JzFx3lSJd
/yubAnne1Sf8kAxZKG3tJuZNS21/oGqKYvbJOvFpMUBkOWzytQbRqT8hfl1Nspa7qHWQIcTeqdDe
M1tEcIJ4oyUBr1JUic961SnqBvHJg0TaLgAQj6sLvxXUDePnZCc57jPX1jYmrWxMkPrOw4sT00zK
ULI2i/Nii900IUOObfCcNYXjFaROMtM9lnOKVRcjr3/jPxoqJpxuJitXH7UIXyMnc3cuCTqi7nSi
cjwDC23QRLCM15/x9n5xkSb921kaxOUpMkzg4FH4PTcyfuzFLfekUtbfyiyhnDqUJ8nKOWIFM45z
ocAjTWFzDprgrugCGxNb7ngLTpI9s2JGuTMiWp1Vvj1Eit8SEaD5V/edLvlo/l9yCgKKQHr55+eU
tS5ETynnC/G1BEs4YdrbfSdz1KDpEIalPBcVFhhcGwdj1bACxSf2/7Bi4KD/5Tbi54CwiwLH9sHg
Nbqeiv7wViEnXZZBLmfeIehCDe6zzUDo3gO3OZHXr05EjHG0C0fsc3v5big7wBIFOFu5mZfWnbya
PabNepUL+qnCDkYRggd6qmQDdigb/OtVQ4ywVwgHMdDOoxYyv893S3ZPJ3hHkPMamKh8YRO5u54G
OzKURMa38aFvrOZ4W0ES9qfbuaEjnLoM3FFVTkn5uns03zIxONfKfE0CKR6paQ+JB1v5K+k/dNPJ
Tc6jlT3cvq89jPllVgUp/1jT9iGB2l1ndv1ujKfmudbc+DGnzJmMwrbhVr0qJcIDviAanWMCllw8
Rk9mcl/c/jQN5iWvu8emz06cw9jS9tO+iAB74Iw7uyEmrkYq7ZhhKtmGY5V7Sxa81EUz+VXvZNfy
rbRKXGdzZl/6icA9vutuh7vxuzYtNv2DbbGfpMIu6tRg8ifn4YbyG9leddlsnaWAHWH0OLgX6ity
fWsORIlugmc5U20tVQqFhJGmT1QV0DCeuU4GxlHUznWaieqD3n9PTSq9shVDaYxd9tYQPDmm+kAs
TPTdNqhG6KoVhHnk0OlYjEZyILd7GNdktcsFJoVrzJesHPwsDWuc84H1pqLxOSypmTFkqR+lA6iz
dwsc6ZZ8Uox5zopxOZ6Nj2v90LEL54/M5DlgucDH+c2ts7XKTFpT7IWmldfY5kjQrBv3cOSmC3Ju
narlUEhT3u2vM8VZyABCt3VWSM/t77rChm4bGSkG5MC8d5WgRN0yL4NDTBfB+1hFU+3znnm8XS+7
HOnD1udw+5VMe3BuW+NaJW540mVwSbrEvTbMppgthafYYZqf55HYZdxO3mhb9akfyfTQhzEyuckb
xkrmLtJadzOVEWOsMkAbt2P6RYigTAZNh4wfsMX3gwHfbmZeYKrmevvXok8B4MMNaTR1FGWC2yYO
sqPexKZvioE8swoi8g9ckGHxx1gDTdcQR5jhku7amW64hExDslFLvEsXNya9Xw2vWhZr96bmHvok
P5tT0nD8tylStCiQjzvrARiGOpa1W/hsPLXNZCXn266tX5yzIP1AuKB5CqXUzm4VWETU5rspb1Lc
F/Eb94frxxaVpnRjv1PAJfDro2DeyKqs+CWMgxD7bJubOHXDYpV2eWm01egFDaTuYsrFlrfTaabs
za918C1iSXEip19vj/0k0TqtoG8pm67nu6jgrOnGOVxGynpjMT30mfsAnRePfJzhKqrWgjp6kGNb
Y6RJ2QkvlWfSj1bzoloD0xwBlH1piXcnGmgfgaHdALOA26XuLYnLUy9ZvyY3K5/HHCw7M+M6yVwk
ZJJNYmjvo1S374f2SJZg30rRe2J9HGvdaraFGxNIX9fFJdRftEx+vH1Q9eScrYGeg4lNoFeGdCBP
+J0Ogwq/9bWkGXAxTRR3Sz/To9NfGsM9gQy7urKwD7UjoYkRZE97aoiDxXzEfdmcwVlf6HqrDlE+
6gM/dPgymF+iuZFUzLCaQUTdF4OJ5A0NHRXftq8UnPn6ws6zTGx2apODDlS8Mt3St/GQwkoBn7DP
pJfjDX8n7ItqirXAKpqzRqEGZm11nghK0hdAVUOhAn5frXsOBCfpOupfqunD4mAhryAo7Ko1lLgi
/LXiHtuohSOW4e4CDPlspTCYMcMn3u0oXgVYH1ph+10g6cYLqmk36LgYTeb6HmJg6AXWQ8MzgQRd
8MIvDOgAEmRqa9P6vfTIxbE1Rnd9WMZ32oxDibxFuFk68oOzPcY+adMpgOOcLotDDMTEdpSNhFC5
E/P1MRIcVP0mySPaL/BuTWb2WDIyiZ283Q10bO5U5AaeNAa/ZBj3+w99W2CqvI239CBRZZn5t6Nx
bXckNXP8YWZtTg9jgaTfq+ncD1QetlPnA40r/afbHZKJb7FOD1BWGos32ZpLwsZ+6Bra+oIpNI/x
wKfapU9xkvKdV9iYMQE9SsqOAJ8WCc+0432lGc/OSPrjtqc2I+KUIdU+NlTKu8bQzkvOLHepee/A
opS//75Ng8OBJoaSWUrUe0vT8IqpTpE+KxLN3Mqom4ekWnF5rvr9qwc6zLemUoc5xOU3SEYWRU4X
hhYmhl/I9rtusVxnZJo2iKr3hTuSCMR9BNIEbmvNJAyjzZ6wgt/iNfMbN4mPmntn1hYyFvkOTC6E
hm/XrOsczonawto7ukf64Djfms0jiO+X+JJ1enF0hoCEp3ErGCr4RagpxeeT7xXdpWU2XNu6KE6C
wg2tmI2HhIrNMtceCVbq93aNnpf3LYwEGV2HbrJ3llEbJ5xSh96szxHpoVMJEWmfvxA1DpjxJsF+
0Me7sUH0ojJjb3bMW0pH9a9teyhpb6QzetIPZZ5+pMWBQIGa/cguPJNCo70syewJgYWDFwVWBYKO
l2A6zxUsfIanm752P8eJTUbDiOmkaUq6uBDO+NYODLPoJaqanqo9CEcZUdHtXbVODrvSAREU59n+
9i8j33WHpBn9QZXoqWaq7nia7jWCd0BHonu052Pd47NItN1CkOFU2MYHqAHt1tQ16c9N8JK3PS/a
lYFNYSRztoiQz6ieUsov/NwNtH3e01KwmFrOs3UowvrDDV+NgXzrZJF23xN632QDOV2nDdzLXEDf
pqeH+V2ln0Bq1OTTsc7RoYDgRv/YBs7+jKEGjCwVgPUpHeI1lb1sGR41XzBi1RonB6fJDiCTfCzb
yyvom21oFvlGJwf+ooc9K17zUNHL6tehI8kB2dFuHa7N3TD41tCYOBunRwVewMdPn+2zRjwWNkWm
fdSFl3llLuQiexvGAwAg65wiNxKLzu4xheBLyIx9PEKimKxq9hq2ol1B8wFz2moP2O8JPvpKPjKi
Vye419h1aDMTtptA6rA73MZGdAdUmDP++hpJ8aRtMbvRoVVNwy5KeCbH9LXsq/lzbbB4N3NReITW
R3/RsoLZYdQehFNhJUB2nfrsQ2vYoFHIeodMJA6FldlsBsnyl0GGcT9NnpteOecJd+iGVdTwIuKj
XpKPNUyoOjwtbXCpYgsDP3fHvhpctNlWo9bagqrTuDEPuZMd0xEsWOb0FHVLusljXq13U51cRIah
ccA3gpJwvh0RHVjHG0exG0Kvh1+3JKUf6Sy6qWGNSJ3LI37k6M7lEK16AU5hqYn6pYRvO7hsBBp+
zHEa7JNpfBB5pJ27oQ/O5dCd4XmbZN7a544d2yPSpWZyALydfW4r+22NbxilbiOlZR6uj2pL/vpj
GudfkERWBhUNnCC/D7ft7BTN81pwyYKJEW23NF/cXL7ldNh5ZlvT16JMtio6EbhV8pyurpaWHAcJ
S0/kHiB+uMx9qL2dZ+4pTmKRV7XaXdNHyTkj4l6JwLoX/WXp8uaat/MdnF0eswKXml73R4hKAOvX
z+R20hVaddLzzwXOo6fadZ5G2qlZeOyvFP3p+5K+IWKE7mNq4jVkzvzBQet3UtXsaD+/z4F8QRBW
R630Q7bGbyU2j2crTHBR6EmyXwK2uT0Wso0xW9bFiE2ki+Xb0t8XY0EnXhG+J6lXhZP5FBbwkCtm
WV4crO+v9ZKPHQOjrHcK0po6IJjGyvyE7M0WbCEcA6M+aWae71vFq4roHgcwqXihCsfZ1nk1g/6h
z89IqEbt7KX1dDiYZ8PQSPbF9keD+Pi+ULguaGhnCEBL3EZZ0BE1WhR+//7CDI+piVIUIbFvZM0Z
dGSwtWnnKdtXOok2u+QbDroW3wUKB2PzCj6x+YZjZV+u9bcFNLHX4oelNXi58vkQmmuRockf17eW
azbdJzf6bjSxgTKJGSMkGO5bsni7DSrYUlO44uBnix+wbmKYrrqru76EU8l+cDRGqn6yM3BCbmhm
59Sxj1/SLnSPKs5+ALTsH7vW/sAeCxpQgr8QcN5wKGL9gQ4dBCZ6l58pIgRs7UKJcNP2C4SD0231
1uppvric2QR53oyY3HFqJwxkkXvIBadw0xHJlhQ6EMSJgHwDeMqecTgS1/pRSDqrynxKvEYHMGiO
OmfEqIKBEOKoo8Oo8TWoYTfBIGgpBQqST/ZMUWsS8SLTta0d4Fq53QA3GeUmvtzSiWPL5gRJzooe
myVC11lNBnpZM/QigurNkXwYS5udfJ9i6+aLmLeuTG1ooXAMD1ywU75wsbi9812aNB+DIH2cO1RA
kUuTADrwQb1cwOxAvNGSId84vWQz7rg+Pbbm0cm06K6LLWg7IUAM3JBbqyOD5qTBhzFRjyXG878A
4Rr/IIEYwmKCgEUZERu48iqr/kEC0c2A8IyKjAtnqgk1gLIfRmtYFZdtWTqsbasWpXAa6BncGhYr
V1gWvFM2TIX6QkXBvGO8iWhRGsaxWXcx2uzCJ0+xDy6JUVF0F7NYCQy5c/lpwh3iT51YME4nmI90
6r8ym+mekWrHsqjfbi+TYeETztxB+WFcfNQS4+8DlH8pp/M/5m4zpvnGJKGJw6j722H3tPuV3P2/
EMwtdGS2fx7U2ffzl+LLH0M6t//g7ykdS/3GLcJA2BWCPgdnpVGPP25IbiV+M0DV4BxwEdHWYdR/
ehec30zdxJfPLWU5VHOuU/q/I7rFb1CXdXtN7tiMdegG/Ve8CwZM1Z90PIbYgpfFyoBjBqAYXP8y
ZWisEawWJ4CtHquntjDg5+TygMX1aznaLCQyww8PlUsKrLSKo9uBGQKbAbFGIwsi7gOG8+ZuTEWx
d3LJ7WvzZXjKq0WDR7TvYf7r8XvdEKt3ElClKiCAoOQx1M0CS1b+bV7kfQFvcJ8ble+K8t0y0eoC
loNt3cGSk9Uxi6i3dyd9N1bL2Y6YR+aoaZsII3Rpgod0tpUUhZ9w6t4ml8GtvxdlSJCPk3jTUiq7
aP3zPEanuhjlJlIt6q0zfpFgeZKMxpgi6s9Mq65WoBfb3oIaEpZr8YbBBVBoxlvYg699h22uoqkQ
YxjZFnlHtgT+5bVW8jLPoBjgBDlAJZDjqACDJbBRxnDOTSfbNqo+RR2ep8oBS1Kwfe0ynQprWzBa
c+4TWVNjLseO4H9PvYgFwzcxqHan83MFb7BCMw5ocXXqLeCYlji2ZX+qYWQxv+w+LPPygNZTbUVl
fHaytYote3BaeZ+5RbMpDAzHRNS+KXYPOzaLqYe3a1vLPYwoVCSdXRHvYYo0+fcyvY39kIjG1lDD
i1E1n0wVsl/IoJEO7qYu6zW+kNP6Bmak0+QPO56f2+yQ6uWnKg7GbTLjfYzG/OBEukK+dLwkArYt
eNcBqLtbGroF60n2Jz7RFdIxAqu144Nmu14dVK/cKaWXYwzZOJn7qZwrPo6gwcxn5tvCWV9RTtZ6
NaKSiXoXTfM7qYIKYV58z7XuUgPV2ahuQjr8CsuB8kKTfEZMk+02nwh+EQtIujjxjL4BSsYLTRa0
3Wfdm8DttZFB95JTEe6LwtoCUEn2UZtdtNFRHJs4YcpVWcM14NkcDrQ4SM5D9cK4CBGPjjze93BO
HHI9bZsAYbfyy1K1o3EiwyR4qDKxL0OoDFVsEuvkRDu8xAOhk1qWI3mt45DSDUeN38Gdw+k0D8kn
q3BrPzJhveBi3DrakhHMoAg652TpjYBQsfBPmIRCfVcLumDn0fA7bMBYFE1C2RHiWeFm3GH9lzr9
YHehTqZ3ITk0Y83tv3eksc+gMjDwjdHBmpPYW2w39qPFLCA0qOphBflUYzJvsWDZ3JLWcxThYmgI
Y3sWONiCcNZU4aHEwwilTb6wxZwPRmOfiLUgWMEl8douABWIoj+4JH0tzplbv8NjcI5DHy2gIbeW
UqulLLUpDRi2VZWBEh5qNpdMzqAjUGpLyAlcN/hUpxJH24R5JdH/dNxK3hBmPf6+ovWMjLs0jExt
P+eKnDc+QNcZv4u2WEPdte0Z1vDm0MvhyZBaEpgTEMGCArNWbBPdlifgJrLL77Ml21kjimWLFMrd
2d6nBg7XrKQhtG+jFLN89NESEGmcmbyY5IHRu8Ei5VSUHlhfj/6VcCd1KNIgdZ6ToDoE+TUZOu5G
Qfu2zb4TIwQs4D5M2KkCEs8X5Rc256DBWctbVy0qJ5Rjq5DwGBLWTpTlhY9N7Ihkx9AIli98bNmZ
re5TD4YcEzRzU+xSgBvIRlIPtTalbt3aIhQ9D5d8MV+Yvx0nihKPUNMg+vKdtiPnWoI901OYuSeA
zOkxMe/Mzhi8hXDQVqV6S4N5vZ3IvXfdYKKoFmcRQyrvOvs0k0raRG56jlEYtg7ro9uCcY4jnPCd
s8eH+9UN4oeYEZGnBzB6TcGCHshsEwRSXXKd9qkBIZnmPTAHTfVtDoi76Gn8EI5NcZjXWFfEWGmb
JzmO5AGvdnhfZDe2N9IcHZob2fK0cEA8Biu4RXO+pungxb1GTToBNL83xota8gvg1xEEM4CsyXbu
FmOHykMzpgOTu0yv+IialbiZI8oHIaGfjKh/P9CgneT7oTJZcOmeY056Iy0y6Bu0pT7ZjfFsalBG
GLMQ4yiJVYk834wduSInjHzrWbjL05I0/Z3WuYiIPV7VKCSU0fYk/93Z3JUa82rivSxjQCMyZfjp
CGGog/TczdZHneXemnlpCjEW3lAsOj9+9l4q+prylHNCJ9DPqLo9lFa1+FFRv04fcC8zLyobXkBj
cN/PsPO1aDeE6qTXlGVzvffKUICjmud0yIPT0n8H6uJCasMQYgzWB4dE3zKWci9K89pnJVZGyvHs
wbephr0PxvhrAXHQS1vLh/hZHeQyxhtbEGMy0GZ2dEr7o9Xqx1rOX3g5QudQDxbL80fCp/vMmt5N
qTiPlfhI3f8g6zyWG0eiLPpFiAASfkvQSqREebNByBW8BzIT+Po56ImYzWw6uqq7VBIJZj5z77lf
GboDjrw24UbCltMM3its8C1+S7WKLB6G5MnIegRXhH8DI7+xbB8TGF/dHF6AO6xDS8QJxgh/JADR
EpnSO3bV+OgDKdswDCR9Z8WWAmhIwAQMV2Nust0AVidiLRkxeWj3RYX8ZHQyFzAtmu05iU9tB+XX
y3gqDelBNE7nw8Ss9IDIY+fpA5SW7tgw/tr2tyO37DaomDr38m7oaD5izfdrWocljW+yOlc7a+1b
nOlEIEe1dQVzYzdjDdOSWXWfeMujzbQPATmcXPhoebU85v5gsruuP4Xq3+kODnWWPHt+d0Tgfx6k
eY0TEuUL5o+7cdg6vbiQoXkrfYUYHRymEz4I7Z4To3rQNc6xvGZ2jaliBP+MYPIJq82zVhyxoTwo
clY2LeVVyBU9OeUZfOkzidHg5JvhROL7g1VBEZ3KqymGY2IY8ykHIhQuVrERLU8u0pjT5A7Pnbpx
7PY9VOLBb8Gxl0w4ypRlDdlrrhO8iNy+c8P+xe+9D5U1f4bHUdDE4XsMj6fUZvuUtIjyK5/CJ2jA
Ca2g3r9OaWdL6sMx7/DhtL06Si6UPIyBNBWTCWO7QvkeW4xwlLExNYGkDduPuGn+Osgnm8Wy201o
jcQWAbcIvTTdjposjkniMrVChAZde1M4UJaWWN0wTOlZFW7KCUsfLtpbeyEmuL43JejFHMVi0/I1
AfLPK+yb1t+YgsjRDPKS7gRs4myn0FFS879ILFYo0t1NLNdAXeRrnbhjHUrGLh6zKAih1zLuuW+6
/DfT+ETYQOIS5VnfhOFumOzgLit6FdkY9oDMIP0Tl8kJ70t2BqNxU9jjC7K7fAue+0T72V4ce46A
ilDDz8Qa5OZfMxQvaChuu5gwb2/mgKx/8EESCV8PRHcGkpHQRDnq4SunZt/WS3xyXrQ0LkLMjGsX
XhPfiW+UeytXWKEohtNYU9uETirOE/GpI47kqC2LH3j0f2bGA1TU1XKa5+ExtbM7NXzOVttHgkiC
VF0qwzxh6WDeffFjNmQEaV3DNH41LahAIma5AIKrhcfMlSwhOdU+BY+N3SqUr27hPBdpAvpeLQiU
/O8gCLZ6sFwmuHDsh8n/56QPVZA+ypStYri8h4k3Pureu114njmbR2rq+GSlGohT/jcXnB7Zc1UH
0y5xk5nPUnXkf2o3Je7xCI7oSEW0EOLZbyUsGxystXvKqyGSbehwv1TUabh8N+0UnwaJ05iaOjI6
MnLhq0Ooty19gMz9jmwAxFyQPziJ87U+YiCfv4uF4kDbjHMrwYvMTI0U5IlKbiYtJLsyeP6BIn9o
E2KVRbreTFiVCRNZdnFMXCof16shS8QVggE34jSoremivmvPxXDhnP9bVKakYaRyvAPtYzNI6P/6
YLpLxGmwauDUDcErWdLAkH+spflojuZnYHAt4x5h+b/YdAzTXZFi5HHT5t3I9nEJg65QLhk/y8z+
lB2w/8tw1tmadBpwtmAdYyApBZ405u5jQcxf2jEI6eBj9e74Ws8GU6fS/2aIpLeFDl8Xl6d/lk3U
4P4ijJ1+hLwOAvWSg+cUT4mNJ6hf2NinPm1f9tl2ccJGMsb3vWCjr0MJK9F6jOvpBr82tAYoNW6+
4DIxeLxFgd/pXS3OnsKPYqfmlS50/GE4yUs+qyPv0i0+EbUN1Ozt4Kpb1lV67U9blv0W6StwHIph
nWWfDo9GjrISqAvQaDlNkZpteg933GNbhwxLlnH4Y8kvu1wuumHO507LZUT0xkkh3lteink0vW+X
GI5PfH2/sw3QsevzOwxFd64m/iA2ySOU1qFtTMmweALWROe8o/g6e+H8p8hjvl/narKtT0lrEXEx
/oGcaA4BkPGpQ40VFu6/NIAlkEGY0v5BDYo62ihOdVKJbdiEPQp0s94tBuTQmcoZrAUGy87bLclU
7MpuAc5ucQ0i2MGQHj94wAp27ujVpwqtQ9QpBGFEWr8UPdjvHi0Ec3x7i0Snu3G7p3DxiDyt2TGO
YJEwDyL2fmZqf7PMTbi3yMPuJViZOc4OY0WRaeR6PDR1+KvS5rWm44O1gPe/NgQKK+A2ERRa8i68
vXQCSHA5Lsk6m/N93PXA0ELFFcGVqgCaZXlcAYGflnM4u0+JDHpKVJ+KtBGQyWt1wG4KBdyu9xXq
+bdTptrwZvbhpqYQHSP2E0sqi2PdVndzCv1ywet8r+PkNS0o0iwbNz/Q63pXuf5bClxzKvL6sKh4
BK9ZBVHTU7mYSkARJOjFCFPnJleM9Ck37/yR1D7TFEfIdW5QqGs5eM1+zMZlS9DMB7zHQ0vK+64D
brilGh83UqQ5+EXA7GFaPMZpft+ZOnsfjMo+rhkySvDZgerofxa22M6Fp97A1U70EzbCian+KlN9
CHzAShWS0U4DzNDvYw4hLMjxpdioWJPBnoAYOJjURr/Z1k1JXz+NNkcL76eieOe7WHAVrzdy701N
BOfuzW4b+1blpOz0Go5vIaCtyax4bJO7ws/6IxoPLP0SQQu7c++W1Sa3HyKiI5J2Ph7MG1qrnr4s
ZN1xOX2DGurOXeJY5//e7HkImYRMk4/SuIpkIdAPwAOLvEXdxSiqpJ2XH73iulfrlo9VB5tUH0em
QYKuT4yO36beLTmZXD+cdQ1BVSGTClExTJUcIY7n+FuM7Od1cjP2Xn4apoULrUdp1HGkLYDZMVaj
weKQrfcWYe9I5qxzN2RUWS5qJsprDAxeQsbKApSh0WJncLM/urAaQU1hq+3ZamUF2fHJ8I9sGrmF
4fjmVamOinA2buCJHZuMibcy+AlrnnDSiZlntLnc2QHhLamGQGsHL3bfVe8Uj0VoWIcEue5RWHR3
+D/yPSm/b6gEHnneot6aHyqjgBvCIwzSdJXZtcFtM642Xod1L9qnzdh4GfGXBpkYxRDfZT06VJ+p
1AHa6WDmf3QkYify9NRS4uUZ0EN33QiBAK+PZdJ8dTl6SM/rw5s1moethYyQYqRb4jyj0iaOoMja
8TTmctn2k74xYmIaAiPRbFPyYFdncO8xeuOFNFgsY9/JUnoA840P75VIthzn3jhteydIicVgTWbp
9c+H+Zag6npnYkhHkcMdr9sd2qP2NMdjcNK0Jrsa1O7bGL9MJYFzi1hxyDXEnBnyYbbugmyHXGWf
7smbyAAgKwqUHON2uKHxxR2Wp0W5n+1iEn6d/7rt4Ownt82idiY/B7nELsshINiIbgCL063TLNTK
xJZYJKtXC10RqyryQOKCUAQq722jzSACGYigQgDhb0na2MLNIC2gfOhGcKxQordGXHYPJMze6Dhd
9mNKlAYLY6ZEFrFChgXspG3wXheL+kMkR0MpEfb1pFz3CIVYw+NONbruZWyYMxpacUuRu8qPbPOS
mOo82tha/WuZ6XUeNe/pjdxNN/i/OXfslhUlK1QUJn45KBJhOP9isOQ35tJBgUSEN6m2ufI4Szyi
O2N2/QuLY3ksrKMpyuW+dl982ZR3s55WKXjpbfMPY8kTSA9Fugun4R416ndek88UenDIESU+SIdg
bUrT3eJ3w/syGQYKzMVY7a4f0+TOz8GMJaQeh3lv+rzOYrKyUyoQZKgsRnMUdvjtlf2ad3LgZRlu
0QRQlm8MRMG7hJ3WPuwqanGPZLokzL+qdcOHHX0T2x1/lensWGp3e2MUUCoT299XWv1LOPaeTdxi
KCR7c7qogLgjH5LtyV3E9CCXJ3dI3APKlZC/U+SUM90dYKrhLuZdAZJuGfahNGhOkrb8JIWmOAuS
IB5V3la3LmKiTc2I5dHJqYoa0ymOiPcBMjlt8JHp5MrTC5VBVRRrc/wbGEw187ccLMzvWFWXqRfl
O8LjZlc4KKDLIdiZ8RyCR5p487HgfRf1dCKOcri2MRyUckRSBsGkKPzq2YHJe3ZS7zXt23pXtCNa
VS7qiOb9Q9MBXQKGQlHb3c5lYJ5tNaP+9nKY0HZqH7C9CLoYOZ2IqbVf/vtlzMYavJRB3h2OKQSe
C/yAqiEAya2CV123O8zZ075HSbIPjVwcyH6aT0G86PtwdAMmhsX4mZUY9ePuLa3KmWFn7GxQ0TeP
fTIHB7tyq1PZVtkZzugjuSOMcxcQdr5nqkPdQNYouuwvb2r1FJ/mzJS/VanSaCgD4+qTe0usD/Ji
qBgKkHwJbh3BJ5lYaOtmHmbHbBoY7bBgRJuPz6KsuTuDNFtnDM7VLd/V7LcfcyiDo8E+d/ffL6c4
3eJa+2Isro+pmdbXiunhFVL4yDXPzLOnjiaD00PfPjDSvEH1t1k3PG++nZunZE0hL4L6pU+BIMNt
xtg0weyTrn7sFfmOdg84OuU0oAr29yUbC5ag7XA/1OEJ6Qef5dk6GZXXPdKmAlNJvOqOwf0bNSMB
ME1fIFJZrM9ZrhzO+NUfzWFjh6hShMHuHoIlRi4/fOe4D6DCZP2F4WV/sWrJwpTf3IlOJMjDjZXk
zz8k/vgJoOiNHNEXYg1HrVLL5SYYH1tlRN3KMQPTJK+GNZFYUGViZ7nGVwz/8wWQf3qYi2A59WUD
rWYuwK2pvgLbdtNgKwJak1OnnRMNqHf9F/3/fuf//p+GhcYH5t9/KvkL9FB8y6zNtkApiru5s/Jz
afvlDvd4v0vKCi1DTdXl96Rm25mmeFuX72z/07sFLc9ueTMxv1901S73VlYwjLc7+YVr5xtJjftI
MAlcUZBSLf4eEEocz0QRpIgg4+NCYuI/CuXT3M7eJ5Jiutc60SuiSh2sDii9JEshbIV9FlWt4V4U
7UNq9utDE+jXrpwYYVUe3wOq+b3VpvPJK8DiS1Nk7w5k3og9xHzrjqCFukT5wHWdk0T781CPWffa
tC+1m6UvTj+cse0GTOwKmMvBuHwtnvdeYEECAD9ON8xAu90gGQLn5UMwTN2noGPbSy0+R8n+yK5H
9QFzyAFl9jEvjeQYitP9f7+cUvPUkNtTxhpYMGCI5zB1qefNTmPWhI/mwMfbtqG+Vp1h7i3dJ0/K
YkqX1XQxk52/lSYXn0/mIo2L8p7gT22nIvRejcqp7xZJKCGF/LJNkCzBC2O8a6Pi3rHISWm+CQbM
yznZICFeyBDgxOZICILxNia4DH2R3gxg7MylvSwD11iMMBsFbwlNoiE8yDSK25qLC2MJGEwu0TMi
G9JTyzgEw4H0LqDBY0JCzBCrugN3WL4rl+xPEVxThfwXpFBI+1kKTT0Ad7YpRkadtXpXMrM91si0
Z4BR0SIJNVEtyybLhqEsGiy1UoOz72b/Ni3Vfq5TfVmFcbs4RRRPc7ppQHpbiCvoESStNGEboiG+
y5/jPZn14X7syDurficsG5Elk+DQDjOzKR4jfz5kcuJeaBA4UvAW6NOIHwouQtXXOOhuJ0ZGVsLH
aHTcVdVHXpmXoynukffeJCVBwANt+KUZllMXWHdlMgmqVNTOVQMU13KbKzUEiYMDXom8muy1HmDr
VYXnMRE3YTW9JUvKinCyFqixJaw7i+zE0K1dApHzdCOldRwLKpbeSNXeYKpaOnayI8OgP0hmXOat
IQqwKlzbYoaaqGL9tDyKIfhlBC63wYRAmsr3QSxI2432zRZ8UPgN9HpQ6FqVst8yM3RPvncOJfmO
Y8U0wXLzmyln1s22itxI4dKpmH9u0T9NCN8jZQz3xJDfeDRRkMjOxVCFUKbYmoBOeieVoY7KYX61
BnSlsRqIk/RhVjv7NCA3Vaf9g0rpjJgwrZMSqiLuVvYS2VdC/NOGsoavY6WXaaLY7Yf+Hx3avzCf
qru2PoaVQxSTdq8JoosNK2KBfvkIJK49d2RRioZGxF7CH5NlOm/ce14uN+t+IZIzr5qVuEyl00+W
yARcFNWHGnFZEX37R0J7rslCc7M13nT6TjxR7+eUTZiRdmfcs1V4apOTnzDb8oMfQzEjq8V4769y
QJMWvUMFFaW5ey3tBxsO5Y6t6nQc7+yE4x3QkD4WVf9WVuodzRTekeRb4QlPrJ69cjkXkZ8yQnPD
H4VqaIiJ13PB4lKIkX8NL2hfrgUb/7buz+mF2bVDTEaMMrIpZypARpHx11bYNoqVFVeW6AEtWGGe
ZxP+OE+faZxe8J2hGEh+7cliogG6aVA/nmnCoyp5cnyX9ZpcpmfezJ228Ht5SRpVQU/gmHK2HfEO
UTCD4Zp08SRtE5gW2XQ5fonIiQt4X/FPUZncjjkdse+Rh8bBuMFCBztzDa+E640XCF0DQk5V/PR+
+lOpTG1DHnUMBJKQRhJappGuKuBs7jn+o2ZwzoMR+tsBGRdTBeUdGJos0TDQ6zHxmpDxRgxqWCsS
NoTMnkGuz3ddhumj5bG4MfkINSv6rADBO66EUn9snbX+ITCNGVPUayD7sKBAUpJx1qMx7wty6drV
9yQaBphVGhwVeP8453vt5BUXhbNdwClF/YpfwkHA8lMwpGZIYhLlvEKWyHpOYM4nKbXY4gSI5wdy
brPRiwbJpz8eIRXkNqbLvLtvZ9JlY+zQAFg3nmEBsqnUY5om5GYS7B7l3sDpOOg/y4ufpgTAcklu
qijsD9uNrSMjhmYrp2ezzt7x1HznEvGRY4URqph7z9eAuW3nTgZpu60pWygvN/ApiMVzFxojzsMw
qbIoDcUTuUpHP7d/6xg1/NzGke3P+WH2eHrJhtwAhdaUo4Q8EJuQ8872HcQMqzglrvMb9PjIQmsd
D0mSMZeWbipFFzkAvyQvYMbUxGSPWsRvv8OS5Q3h0QVJjqa13LLvOleyN6Oxj3/mwb86tYEsmzPA
08Uhv8MowpipvQ8EKJzM3MeMHHGP7RmG80awUTnky6fSzT3RzvwNHr0TANrPvjGHyCjExkc979QM
Cw3Q9uiCea/TES8NYWS3WZYzap6Nt4x91HlK9HNQgBys0sOosCMsE2R8xM1kaZNqloDzDkTLjkr1
e1JaGFkn9T5tyds2CuvTE8aF33iq+eDtaWvC/TITKSBQ5076Pp5AqjWNeybNomaUUg67OndvJx3M
SIO7OdIuxP3gbqw83s8+L5iv5ZFlF86xCVkC2t34mkB77DO8llY5h+hbFHeEgNFYuWkORD77HdeN
+iShAvUg0/2c5UaVpcQkpIpvVuQSYQQ2v8wlylayqGeDiQGnbIgdWhxOb0Z6UQc8k7pNE4i4vFvr
nReLR+EYb6lrXXnfXxeGiwx6mVZJdRmlYB+XC3QlSAfRKy/PmjAAFPWccSFKHynAr4Zkizo4nJnm
kMcrenxsm7D5AQVmRpQ6SUTXHQm0HwkRdZHljMbWGslttIW60fZ4kxSEQhQEPGbYZrYZUuAYbx7J
RiT/mTioUsGOMtgIqUm4KmEY43RyyvxoNHMF6o9/+F1zZ6fjd2GF/3xCD5n61UgH3Me8tXbtbHns
XzlAdXVvWmz6ZY64t6pOraFTSAl432hY55g0mh6nKvNofcUSLlAoY6IcvJRz0J3J9JnI4ctsDwjK
XcoG6AYb8DdrpNusmp6mTv82PRnmYRxXW1/AKSWWaGc75PbUzsHR7yK4l1NNqEZSYtXgGkUahR50
bpix41QDqxR/mUTeWTojdtxT3xZpQKPlZVgppiQquiOofCtKGt/ctjPJJll3yMx52FWJ94HBmDFq
ULwwt0Iu8ieAlPOENn8kGLyCX4cMzQ4CqH32alvHKeML+np+9aW+d2YmIJNV/CEW5l4hp2eTY8Hl
7uG5UewavJKEx9g5g8aXcAzkLWbRY1VV1znYlykHDS+ucVQMCXJnHXJJe0vC3B0UyCNw/bOo9RNC
ADNKLHsL//A+7vVNZ7AebZzkl2EUYZ8LUgCr/5qC5TXLgwEFLfgo4A0kcebusNHM0jZJZgWn2WEz
H0BVG0WLClU9DKZlntoqeQhjoSKXyODo16XW27R+/U1/f6XPYQJWwjRQeHYLM2THuia1sfaEMfAi
i+o+XrjmxUwtFY4ol2RMuiueEUTRjPMCth1kNnZDdYV0+o36Ot20IeTZmDD3KGUUJ5Pp0RvZ0jmE
XAEj/BrMkKkteCJK+wyASa8xcax7ElLOAK1B6iarNwIWjv7BdvY2ITCWVdibSc/XTPY3TV0s0LyD
P8yer3Ycv5Pdt1l6XnirfPGs4aWxBa9eSEKrLFGULJEFF3brhN5P05ug8Wbvu8DsW/UYgIo1y8Eu
Xsys/JbG0xwjYirIiPJmdlQjH7GcipS5HWOKzFKQ17DQB179z06qrebKP1TJuKoi2k+Dz/B5dvOj
HIL9knfG66KZ0ZLsQKGXszNv3fix8ghrEMuw9yp/J9JmiTxLYz7ry8eQ1hORlbuRiDBJt2hiZjrP
bsl8nGxBdWcR9ngqkTEeR20M197iRG7rsfrwmu7adpmC7BZE6eBVP4viBSjj0XxyLKPeUwekZ2Rz
7q0n23E/WWX3RBvv4Ptq3G+fTc1/f9wRzl2OE+xjrtapBgGeV+wBxsGShXcKg6kmR4JZI/Na+Zqa
zh9yEvlvPnrh0v3LAwXQrEurVyvA5VsJO7mjGzROAycC4swivqqJQFqaEP+jX+ZLv37DFdBbLDvy
2w46dOptkD4Fta/3ysqWW8dW9VmkVBYKg+ZTMKJUHDgUfxKvj/7747o2H2rbDt+Fw41NGVci9K76
40LRrZG3n5w0eRG2Z29E0GL1nS5tH/zxEU73c7i6krJp4/bIxRaTkHhzeKAjQBNvAkb1Bq4GCZfa
67DFeixnlWN5+7iW35kInlurvB9ce3yAbpxFRskDTTF9WsjCTIQDLw8DJfu6fo8jR57KpL9xBbmT
SOv/jQzNuD1MtjYrhY6Uc9z0m9lr8OI6TbAGZl7XqKwmsW9a7WEzWhmzhWthRMJbrWMDqEEWvi+Z
+OXR1RPpkXZ8SZlUbvPVmUMFAAd6Bx8adWUc7xh+HUoHLyBh1T8gLzaL5PUpSN04tMYFK9BXoXq0
+zBQ8NVz1lUsYkVTXkgU5eofDWBhqHBEnz5SXzTHtB7/ITtjdyDkC1rJkNW/fDJ6ZIzQ8cBOxNQ6
ktNGO9TBYUA3zbY1rpL82tJU5+rBUhQ4lY0HFlUnviHrnrhIO8uzzeIgukttdFDjIj8CPkA8C7R9
qW3/yMZ/CVjwlIH/mk1muAMSQMOGcgHhWPmcqiXd9NO0M8lJCYtUEeDLhJ8S4NUzR2Q1lYtNV35Q
WKHKt1eqLHY/sxYP8+JEaHq2kCjRTKyVbqULWIS18+whMQqNLnLYgeIKyZFc6BzhKPPeA7L/MMrM
HpNEbzBuWsGPAy6j0dtPi9ffzpIw2bEc7lrcTlZiQfpNOmxETLLZyu3cuLP5nNQkKC0PwMWcc9i2
AD08em4/eG8DLe6zgNZLYHIbxkzv0sW2MRoH06aTZXljJeFbDetqfbSI7LaTrRjd15nu+pD5/xbJ
grIJwjfNkV31tJZ9KZ8qnY0njNs3YsKGlqwQTghPp8B2slOxnCE7ojFT54GsqxVgdAwJWNqNlX5Y
L5yh7Kfvyud5cNwaCa7Od1FhGM6pHa2dXwPUtekCazISkOwuIxM8irkEfqHu6aMHfBJi2XV4+uwR
YG+FmItNUUdsJFAEBkZEJK9I5JJzt6lOLgJki5zGeoC0ylLY5njwEfsFiHwXWiUtsu9GNJgeJywL
bAYerJIy35qxsDR9ysXY3ie1wYUry2bb6wrrKixxZM/IC/pNl72HBKSt6h4vVFfhgZQNNN2Xi1QU
2+3N2qE4OL55r/STYjsf5bZm7kExgRv1Hn0VrnctFXpK926x5AsTTmSfNTzX0QzOjjP9eWxpo64o
fgukmRWpxawg6N/tlH4oc9FVI0S8DzznaZhdxUTePlses2L3h6A+QqsX1KYYww6hcyVe8ZHsZdbM
EAv4O+tUveA6B48vzk6mn8J+Obu1vMAvpejx8QPruIgQvF4IT8g3k6g/sWpfxFA+201LbHNcGFEb
5pskGNzIczE7GcBCl6m7TRjSqzarI7ptKPBHX8dvMS0xa2ZVzBR5xLc3/nNqGn/pEP+FwfzEKvbY
hfAEpzx7TkNJtGoVeAg6BJHxFLmDpc6xzRFDXinCDc88Z6vLC5/yi2jEEb3uKS/uglm+YQQTpFw6
7tHLCLRJYckN5S2DQbLidPhGoOW6BbICpicYtAofD20FG8zQ/cVLxMFlpE2hYrJelXuzKX77Of9k
Dvaa1S2tc3MshEBU1F97GIibspq+h4ACpcrzh8UHHCx1Z2+8oLpFNbwx8dYo13/ulxza6/QdWtqB
c+D5kT97muja8cnTnHll3/9D+/1tANiKJBInjzt1xpO34RT/iZ2wOcoM7HI7Ji80B99CoMCeTRR/
08KmHs/Tl826MAoxDW/LISPZVExAq3mPInPEdCcgsBW2fSlmlKyVo5eTY7kQofv2wJjtcaH9kDHT
kMZ37a0Lx22jeHIYlTMLYk7OUh/Tj+tj0FTES/vIRGusQ5ja+NGbvDtM2m+vakSEWr2Tm57slDC+
BLNtPv0bYytm5BW2E/w0o3+13ITZpQc1x843EEru+8SCv28mDDH8CwPagO+egXybXmsWA7mXfLfT
dOsU/fOAxqL31Kca4zzSY/nPawWNJM2Hkcknxq3ctSS/uiW0ekI4Lm7d3iOnrXM2Yno08YnlHA9F
RzoewUw3s7K+WtgQu045K/f50xmH55qfq7PCZ2oQ1oseRVJlnhvKZy7cHvJgOCMxEhlM4Rb/wZwr
c+vSQPneVrGGYQjEwDLsf1ONHKHrjJ0qKUhSMR2XmfdlJiFM26CL9XeoqXCJ4C2oss4uWo99nTA4
8fAoTFhUkDihaSnbX8MhHGNO8MFNIaIo+rtqjU202xd/4fYAFHDI0ZKD4vjX1y0IoYARblFwdGMZ
v2/XnIFczq/p0D/BMvCoPCfykTFnFytcHqMe9AbzMPT+e1gmp2Fk0+a36mq7aJXXl/WrHW0Q/GHK
S03ChxiTu0S5rzIO+01akMXbxN4DxgiKgnq49OFT5ZCSM5cduZZWsU+KikeqIMi4s92tFSy/ScP7
Leg6u0J8hQZfJkCbyH9O1iPnX65blPwMzIt0uUIMWufJMP+n+t4jxjNNvd/Mr15KwU8wLEruDDYh
Gcd2lpOapiHL/+cFltXA6GgRl8ym0oeKEC2Z/doBt7pJu79Z0kspXb+FdciKe8QiWIzyvk1M0tKU
d+eRfrtrWzBWZU/DpWaSqDzKMVkkvGZDS7NsOnoD/n7AD+ri6eC0EDGDKPRot0Mroy6YuTtzCzeg
cEmfq+/lvGDOFMUn1PX2EMr8F/Bqv4O9Wu5w/xGcbe8zWTHVlPnOoMOHAsBok7/Kje9cBmubVjKE
8YfpNnar59m7wPteycVht0Nhud4opo98qHefusKBMdeROO0XAhWMXUeAMe5Vo/9Ckzj2tnzBnv+k
2Liarvhj6M9SEsnsaB9w6wK0GNsXhC5oqssnl5lnSArkL36fvcjaz7gIINev5mohMbt3qxTJawya
br2VY3XqepQBo0s7aebMs0hGoWSOV7Z6e2qdeIYu32B5ddg+u961WoyHrAbn4lvF+mS7W5hxzmPB
DyiXR5J3jrbdMces5/MUNAN8pumKsfxM8KiKujo9ZdmqHfPNHWnI75OqtkaJXAs50t089+fBQ5cs
SX3HxzyffMq1iJwQOssZIaMe1R6DB/dmIuL9/37LU/WV9nWzXxZGbvgWN8IaobjYAPydanibYv8o
IT/ossN5wYgyFQh0lB6SKLG/3Zb5oSXTcybx/A8DS2E+uxC7LzWopIhYwJdeIm19Bkv9NxoDH+Mw
u2UVnu6EjaGY3BIUKlOXRrpg4OSl5j73OUd0B3mHjYmaC7hONUm8iY7G1r9bpdCly9SOGophqMG6
PnZJzjUZETLYaqBxB0dfdjGxkaiomaMRZ1end6gU7FPqTlvfdAzE0EpvG+vRm8jc9iyXv7nM38bR
3JJwfcP8g/jykGkc+vmoJ4XFT1tjO+CoZjrQPAwWl6lKmT8XtvxlXYw7Om5QzfB5rt3kTQzNOWg/
QPdGS2DsTNs5SJn+IoqrIJrk1mbU1FvoEu5Kuzyxgzk2C985LFXMKO3HEOpzYg3vYOnzG1m157jJ
jyuqBLcCD2LJD5+lzPfcPpBbBHM4UPo13sOh3SxPpQv1AwvqZxyTl5qEBBs1Lh/9cNDoSUycrhJk
DuSGAg8+7vp96QU/XAE0UgFMh350WWRmr3Q64LXC9LIQfSggz+2Xof0erOHg90xKkxO9RHLr+NOL
k/kX0mheA/B6GCCeYj68DIxO3mDeZxi57CV5rFal5WBpSBqA46dhYEtQuNtUEzaeWcbX+jW6kWIN
NNBBckq7RXghDPGzy9AeGnb4V4QPqjQuBWN/eMtkG40h3ZpzSFXzrP3lfoVdFJoxH7e8toipdPp/
+dx35D+0B1zgCBPXpGEzvTPZj/ieMCPXDlIGXnjbM8WMxGMdUJvmhnyuZz31BbGliv12+U0wKFE6
eIM2eL7vSVfPolGSPp6ZuSBzttxXE8vzyuAsnD23ijJgH6Hkcfwf5s5kOXIlS7L/0ntLwTwseuPz
SNI5RsQGEiQjzDDDMBrw9X08c9FVJd2LrFUtMiVfSjyG090BXNOretSX3/fLMwYKUwt4T0vg3LBO
8Uht+9scIw0FcTDesTlHMY6//ZBpr4KEgdxeAxYTzwZ4C7akBGb/LN98zVAPMwKNaSC26PupPLNY
Wt8/9dIP2ESEl1qThuqEZcHgNVftWG8zmam1F/PiYP+fEkHY308KwlIt7oH4lBX3JvaWyF7LDi1l
3cK9jUuYPttTJnHTt+W3U6pqm1bOJU8IIgaFgnzqqU2VBVcxGnJTVJvmJqKDumm+K7d45o9x+oS2
p+17OMmI17KezjL+GbbcB/fgLr6CLnlMp/JVB+O97dQcNObDQieo+G62Zh3KMmjBKCdEQNKw5tGj
gvLbGumgWYj8q7I+iga0DH3BtFqgP9uzabeFmoEj2r9otgfwyVpwkyhckWah66fDu7L2R4coHj/N
9qnCzKr0xYccG3bjwcMNwqowT0HaObDu2dZkoNTKvOXZJDIGeYqVAs4WguiCAm9kTenXxPoRQ6eS
OyLya6cok/WMKMdGWj4E0QBbYvFfxNj/8TMP936LKd5dSveU4oCdFvaPLvf0qkOtnKPqrmcMFOsF
1mF0QvwALQy0vLz6vvibQrmwJFkIu2crnCTFdEaVQVvGgwlUT636sq4ZX4P6aPkMwnRRrr1FQnIx
bEc9ZKUZcUvmiM2TFe3uk2ng+V9J43Kan2c4CYrJerJOmFbksGyL/t5SR0WW3bHyr3XFA4bW0CGn
CxjACssUTO59bD+zCzoVMnrC9rygocctZ9rlD41C29YNXmNMlee7x4HaAG8tSgq8amteOea74mLY
wrXEXutYW8sLfgyCtdcUvbKXaVHPik0DEmFr5129n83FDeA28Rv9bRSPhwREDE0ApMQiOzwiZf/s
8iuVYfUDF/Gk9R93sYvDMlzzOGuemOU3Tse+gL+PXt7wfoY0E+7I+I8IeVr41YNckrvUOgMLoaVG
2y3TeCZenY73PejwlNGh1f6yIdMf6bD+aRP0HGLay5L50iH8wf5Rb5nyXQoZEIvxKu0yI5vDVIdX
GbnXIXAenQR/V1DzNg0xwId7pgTDE8GeqD2rLG5WWVh/V1GGykCYLZuat/tDoKc8gdGxfEpjXmE4
oT9SOr5sSYyCDbG3orffHKu5JpTXCbu32TRxmI4GWlJ9nR8kpPttEiefaukGLIzVv9i7/xZc4P+F
BfhP3ID/Nn3gfyJcwIVP/f+HC5xnzHBL1//nagRsJ/AGft8pApH1Dwc7cmShoHKe8izAtf/iCwQx
zQigJu8FoXdwrft/8QKe+w/HjRxQopAr3H8Rjrt66NX//l9uDF8AvLHFzAHRwrHcfwcv4NvOf4Ep
8w2GXRwA73H5ifQj8Cr+IyOjXuwkjVnsHzLvqzUt0CbR7E3cU384NoDGqetLJWkwFHN8s0GwClHT
CAVWzlOcs4XWDDH4DTh1een0ktohQLuqJLeauGpDOIAjHh2ahy6cY+zHHC1B7f6RHVzGYqZljOeG
tnHIxbTrFfFjXYFsKbru6visWrLoQHT5s4p8gAYFK4qIYMgyQ8Ud5LWLE5aYQURhfDbeAmhZXXVf
5QfmyNKH8T+7a1TjiiLzr0CkbDTGe751zY7uxnjiAKsFKoS4/hgExS2Pm89+QP8lVrWFScMuhybh
bd9Yz5NQBQobd1hp4STX3vijbFGIA9lah64z215y4/LShiSBfVFOhSvEqjAMNdFrn6X2OWepXGfd
D3uO/VPml+kLFnfCiVDkWk/F3IdeW4+V+uJT9JzWvY8G2jV7SLfJqo9omJ/j98LEct9b93Zh/ySr
6D1XJa2WpvzSKZte1da/NK8e4Oh04FjHD8161EOg8XOZ3KbR/mO7YXKEHwB8xAfLwp3RgoCPGltw
OyNEiY4S6u19ZY+YiquvfgtM321ThUiJR/MHE788QflfL4FMSWGblZwmvPAWRJQYnzDHDhXspuVT
dmkNhpmOl8HPLwDzxpVokmBLY7okbAKJCHwxz332ZY2IYMk7SKAL+Je9Q3i+wBqsgVqvHM7VKzcy
TMtSb/B1sq2DELhQEeT0+WfSEZ0nCsqXbCSULUKdHjPVfi/GRBj9aaDNAqoHMahAo0lex06L24B9
nG5DbLcNnoWRvRWKdbP1gxoTf4W7zdVtAuOQ9iTfhnRre504BzApuUhT8tGy4AjMvT7OxV9ToLbM
4ay3U0LnbeyocwINxsnC5mINkNFKRJMwH20OpljCSSZhgLex7Fq3GDF2PWh9oEa+X0Vu/R54LJGX
OnnjHPRFYprjjhVy6PMxzmGaOqluwqifhSQqCHEXlR5PIbStZrHvNVLiR5HeswTL4NKLTY1J1fJr
WMK7uSOf6+CPP5Y+gf0/A+5kmU5sYLRelJO+2W0/P2HiWXkNkFRXGMKRVYi4EtzHgjB/CnO+9g7G
fG/Eb1BFLKrLZ5fEgCqA6UYp/QKSwj2/OjUTpR6lJzyq9+LlZ6UpXWojRGRcOpdhyPrd+FFyV9uy
0aHKKXaOVR8G2/JeO+rHdXoyIrvMaf9h8GbmrX/EWau2AbGhIrvXn3vdHmGzgujGSXYE/DfFLHsC
lXwRsbMOroy3KcmfQxdEasMhYNpPCGXVAlYpcE+ZRTBg6KoXpkpuAiOG9n42G2twibV7fzgQ0KtN
byDfZLgETlxfJx0C+7PT+uSBzbSYUImAJP05D2FUaCWfpwY+ZQY0oo6yLYUrjAA0tawN5zM7HCDU
tuLTtsUjwhnbSjb6axJI9a6kT2Zt54yyJSGqY3j3RQ6OwGeXRNs262BZtOZgl+Kjt+mGCscFUqqI
Dkpp1uFhc2OFhOO+o/WM4xQOsxmvoESoC9KAfRFGRUydm9amsH5uX4jCIzdk9CgIKyGkLrYBMVmc
iuVXndUv6dLucYnSByXVebEQA+DpRaiDkb3jFpu183Bth/G9zPt3rYG3+VZ7KCz5KaZ7SAHk24p6
mDNVwDhmF47FTndLnTBBnRtusxs8ShZjYWKV+7ZHvQWDwFzfeM+exhQReKO9i2b53lbeiXeJ0tg2
4lh9jEa2iaGlk6uWOl4PmIAnDfNG+FW3GupGXkafX49Utwyy+NCZJqbyjGq0TLnXKsyP8UBS3OKu
3VKFeICE9lX2yYVjLi1xCrdkKTwE9+YveeiX9m6uskcCPgNi3qacylPT5zlxcwIS7ai5R526NC0e
bME77TuG/rg8fXdYpG06yXYuxrGCfQL5LxPxafYSthM4JzZVvydREZ8T0C7YICDwstTjW/XH2Hjp
nSnhGxpsmBv6TTawA2wt/VPqp0i7r5bb/HVy98MKcy7fga2SKiIMA/vSo9ExRoXfRK1HmtDmCO3F
UXqYNSkdzQzd+Ac8fhGMmPmVD8JiEc3O1G5kSGba2aimKE+VPT3OMXXHQtEQismYLGF9dDiDX7gp
f0ScYazEIUlnzFeqA9Tfkpc4E+LDGQRQ0Vopv/1YhntirfEwESAdLEF45wn8jjLz7DvjcuPscQvI
nPBmyHl/JyBE0LTRxEVNulU1B1tyyHDccLkNjTMcl/OY+cVxFBn77x4kKA/00F82kYx2Ol6yff1P
cjVuYKL4umcFabd7ul34RhhkZyPyz3Ds+10Th48wHZuVl+N11lbzhY6L/Y2S1GnuN+OykKTrq+G1
zYL45HfTNreLWxUP4kSQ9RNg5y4fzGaeUQXzoqRm0bAm6azhIhpCuIzU8tgqoNm8iejbbx3BsSlu
NCcnfQ7T5ejaFBi7NH7jaXrgtEv8KaExFDspRwo+5yi9n7nS8snqxHeLufqfgJs8zT7LjOR8qaZf
i9BPtRUQeAKPgF+XbCgPZ4oXvV9DKdDSo+6D5MyF44o4BAuN2gU3eYQHHE8AGvDgFbeZPopjxJNt
C0B1kwztL9F6fwHmwr31FBpvGRBnTRCyrdG/KdaRae3KJ+bFbxmxQbPZ9c1s1mmNni5W1w+7stX+
rpyx8QlNJ+kYhOJQmOAlc4KtJcf5FN1kaKOfm/bFi/Lm0GE/eaKEcaXsRNFDrX7C5uUobqozWVE6
Zpa7GEeuuGG42mmf5mFA0AnOyvZj8JffbcL1RF78UuYTYF/aFyngIfJFacCqDGvC8z1BdmO6FTG/
N1zbHOEZHy7wlqjYm1BzQidjclOkDMowOBVJRXuF4x6KAHZvrqFiD1xgY55xTO3I/WYd2IkFq9wG
wP8xSo1z1bZzwm/+4U8ss804kwBHAQkNlDd083czgtLDLvpRSfGN2x21OwIaPTMz4k3wVgAtPjII
SbtCLMGumX63uXXxuhTlNQ9sdq/OS5KJD6OsBz59lPBg+ELIZBhYYgLsVSuxQ+CbD+R+xtSyYiHN
QS+0aX6EpKTANVFXZDd7bVKcZIXeY3h55rbw4uKjNkH+ljTWluHyB0aJX0yoPHlsA8oqjR/aWP6p
BMpTGF9Z+Zkdg8hDHXWHpm3l3uqJy8/uXG1HEyTn0VmxQl3FNJw+4vyosdEvO4PdjuAMGmxP0ZCF
LLP2RMXSrF9epQVprO9zsYFHgjlXcQQ2XLvR4DqITe5bHvveQaQAgCO9q3xnXmU2O3yRvIXGSs/M
knCYU4pCKabdg75iUNLOc+ugVWe64tvoUy7m039bOwqvngbH0EflZ6K79rRk3adp6GtyHN6FaWKf
onNsxzp/dTUcqyG9dkiB3sJIgwDKvQQZr5rEU2yaFtRQ6z7L7uyn+7jlLpR7Ay2MnCY4VrAQVv5F
xy8q0f7TMmfPhgPUTtfGvViNXR5lNL7YRcYN2A8V8fb0JNigHel2d5xrn1eYRWRDY5adPkFQ7U3/
inPW2UPGxAKPjndIBKNuHMXzrhUdZ6LUY6neuEw5HJ1snNgRyOWFhtCzA7Fs18A9gLnonvzpI/dz
92FUYQ1DxdxCaqpXbkkpteY/wNwlMJJ+5WLeXVf3Chc3XZ5E0AZ7FYOnsdNoN/UeXgKE3L1sSA/O
cji5iDi79Kzdjvk2H958r4JfNWOYbRP7IwvB+KSClzaSWoEfQzIkgym7F/XPFE/YqdKsocSMOz2s
reeaCX4zW6woOsf7ris3fg2HPSxmtkBx9HLn6a5005D7uds/YOZu29G5jX7LExqPtZqiK/vKYFeP
zYNDDjdOcomehGMqQLUaebYf6CGlfFUM52mcxVH4NoXR6IOuwfaiB2uLJQcpfHlk7dycJpfblSqH
hlnUNzBSU/cjKiUjB2hpFhP6ZnVx+eIxXW8QRo9MIgyguWAy7ww5ESahRyCT8rGHoaKL+LNLNH1p
TrY8DQ3N6Xj6caW9jDosgTIzpaRx5mIvV7wnoISYqb+o13j0DMNJUTXHMWPhHdGGyapF2QiF7WeP
x5+7gov7dy5+9gkD/8B5aZVQsnfsg6J/dtNfcRv3V1acvudjn5pVvCF+9LLQv3TNFONcQddrkXIo
JK+Bj7EPi43OQfUIFOF1yLZnn+K+oJsHk7qvrQ+Q3MNmiGLC19A/az9iBGVKXBMk5BBvzXungcPf
AEImzbGww3DmLR0UZNQIiuw9ubzZfQsvRI6naYLny6LlUtowXQMH81DPYXCjRnMtmEhuWcCyKRxK
sx4VhvIKJTkoMwDDM/yHeCjf0rSp16FQf8YEFKe9EGialkRhWE+ZSemq0QJjSMy0zz7KY9Sue3Yl
BaHMbrTqvds3j01I+0UpMCjRMt0obhqpn+L9jesL5mSa1iMqTS0B48VUVbHD3gxFrIuGg9XSqVPM
NARWrreRHQhmmcVm1bvVLYgy1FXJulR5eCwS0ikrD/P+ykrMs3YiZ5+kcljDWX9rLOu97SMAGpBA
w/LetQtcf57yj5YIIAaA2MdGk+5yduRsGIg4LHoLxwu/sq7Mtkh4Z0RXDrvE7U6ewe9UJ/WfJpfR
yfVk+gJ86jg0xevQ6eIAMkajAUMWgQcPKaiKHmTA8BDjIcUzxTiyjAg4BWh4X1Kk1+1bTnWyYVJv
SCisOMFZjIcxZxpZXhsL2qzvnc0kXzAkPTax7g+1ZTOT+dZ5qS9Yp6F0P/epoAokIy5BxIjDyFI8
NJYBT8b2WY+0I9BYdiZkefXNED6k/A/dvKcYIFcEJdw7s4c1CeH4dTzkXH/bTmOeFRUbemNjN1xy
f0dKvtpOqEXYijkeFqCd7JFBxI3zx7Yv1Tpknj9RXk3IeL6vnF1Hb2fsW+9R0H8NToePiNXJYItf
y1DdcZV3iBw3vl2etv2mQK3ezoO0Tn70Nod99HC/iIzzXfcdvVB12m/mcUYlT+HeL83dhI65NcaX
z2YQq7sHRh+hdi4JiHiTISTLBnc9e5jvWyQHTM5sWRKvxNCqrv74EOeBf6gFm3TP4MixqgVIidRb
DMvRZehcQrzlTxZm4Qq5gFm/Y0ViWu88zfGycvPgdWD2nSZl7zJhv1DdEJ+Kud2aMANP5ftcJa0C
xBRDAvAgEnGdkx/znXzCk6zpS3KzhyUHz8wc/JAt2cEPhvDQzcmn58Y9wMcePyi0AEMgltl264A8
W3DSAy0ZzrXGk5rNTnwadC+3RcjgCRMYEMhCpC2SqPMuxzyTjJtaf81FKrFXkzBMIrJ6STI4jyrw
71DRhCxEmEMnMb9TXGaRk70sA34hjwtoHYKm1sqdf+TCwyiZcDBwCOf7/EZIOmvbYNGbOvUk2uZF
tRSkYI2l2aNjWGzYRu/QzLeqws/qAY9TUX2Pbg3+Q2Qmfm1a14HL5w9JiL+Nu0gOEYysVPzmLBAe
yUd0tvAvULOe6Xxc+cY9u0nwKa3COVjgga5pTaqBmp2rDSiGejaI49QKrR2jlnXoBO45a82fxZEv
DiNFkYCSYGz5Y7q+Zlk4IViVmIk4EiIUTOY0Jhzcw5G9mwdKicwlZHmcr92uyJwvPX6Khgpmyk0Y
UwKmX2y7wcpzsZt0kJgH1htryFXRtk9Szjw42BB0DEEuHRCDZKBu+BV0IPHEJ5I+VNfeWblvHoOE
Ogl2pFts2pzPm61k+zoblzoD0umXUH4RWUPV6asfxM3ZSQ8HErmck9gbY0VP6IcRpCayQNlnA0Gd
WdzhOzr9IlQM4i9ce4E6hQ06TbHETwy4a+ok+LqDTYgMWB8DzSkaLpHmgN9wIah4Jj07craKn7WG
WefY0TtP/i/gznx3GysEUqCAlmSRgNNtc/ZlKZNl3H5RXZtTmQYEt1oLcazouTZbGlg65ZwhPlW4
aMdyC4WVVown2abLixeK8zgOzoGTpQJNm2DRaMt+g8AAIxdz3xB1E743SCJc8QIpbB1kxcPgcf1R
w8B5aQHhMkrNaa89DAmwBq4h5+DO4OedfH7jeFjsI/SkLoZ5MAcIEp7qCHmiG31ETnqOcv6JaF9H
/MmeN3VC9NYNcIfGLLs1FuFN78Vv6T2aM/XijzuVwyWL3JAzwW9HcjcUKc8SkXCWdEN4KpW+xlEw
7Zs5Sk6WtSSnvAXBHYwwgiRBscK0wS6oB6KOd++VLPD0kCC7rxxJSJY1XoQqpxijLODe9mgfkfLD
tb9wli0C5h92GefWTsoDTXvXulTFI7j8j6TkoQeK3F/uk7xuL7Sw1Xf2DyvjMn2rO3hi/zyo65T7
SSLlqQa6tW3Uz4H1/i5p5Q8Smy9tdM90NjyN5wBrdKZeKgZ1/K6i3hTzGS5HSsQG05dOuk0zeq/J
MjpHCy6X3ZgXjAT+xpk0GUGOPwx1fbrWBK/uKZqKX8FCSmfZUAi4RVXmabxRIjkEVcPwsUS8bEBn
vZTUP/XOG7wjAoKzJNSp0l0PnpxSoW92tPwAqgLXfT0+J3YdbRvefh4s11LhiwC1e526dDgNVYBZ
OH/oHRzxMhbyWCbx8xJl7pNvhZTp8gtgLy/OCbYY5KMR28bEsbwYtmEBHsJvA/b5hF4JPzqnIs45
rY/JI+5SeSua8VGMQm2oMn4bpv5G0111CEPvgf4OexdyqufgiTGYpWqlEzaSy480qXPM7eZnS6vb
LtWh2aRQSJCgk/farT4qn2YUoKdM7+9qmbk5ut7PTr3WKR9hLr+7AW2um0wALLE7DckQ78BJvY/T
yKVY9QSR8BqxY03eEvcl0NxregPK2Gav3EJTGTukU0zt40k04nc5EzeNi7Hh+dEwTTpZsEpYp168
wQ9XY+OwwE6Xmy3ss4KC9quJ6/csQpmbmXs5Jgw7Ds7A/WqV4yZqIPBPajyVd0m8qtkaDTn0IUc4
8z4X78ViKbTmGbcTOs067aPHcvD+8JCPzn4Y5885/xTptP6Nl4RjQ4VJMvXBIad3j5Et9W70l7Po
lu6RhcZPmeE143JgzWIXZwI6JCM6EIrthE2RO012a7P2g/JYdsGglj3ktz59TVKmaaMpcmHNxppM
vZgsHQ5N0kMIii4z24bQQB+GJ0Efwkg+FD8w14/7MbSLYCHFO2wZ/7m/i7vTVLYnHUakeF0xUcsz
WBgHzFsGU4CD1FEYlMCelgq3j2AjzwnbYMNfYANWsKZx15PlQWWpwTB78tFdxHLq8X88GpPsqjy4
XyWECqWW7ZGs188mIxhjkhdOfW9B6w+HmgiCw43HKbAz596MiTiRO+ainumaMzKuIbPLUgJkXlqb
Y2OJZ5vpaLnj2abU36fRDBLQQx5x54ICgjbe5q1mwPa8R83L2WTwZKq0vC6GW3uSEy2gd33iyse8
G43Wa4SoRCWeZOE4D3+FTyda32R/TDGBHh6zMy7haq/CuNlDK+5Xd+LQtoVSDuvY2Q6heEp09Imd
FPLIXP5uoLuRceXfl6bapDOw4vkJ2ia7ekRYnsOdxYGWKSayHoupeA+i+JeXY3x0u/HHlMbBvgML
xg4HmlsN8vYcltWjnY/dqWKULryO7oek3PpzOYFJEg76hnt1HTwR1AAwOd473J2iUHzXY4J6wcT2
ntztpsp7n2dsd3Igwq+nUeubnQO9ADnEuIkzIGiLI5EAdZyc6bnzk3Mm1a8GNiJkV++Zywi/RG7x
VSizQwGuBMNOi2fJ5uQ1MfVlUvOQ8jQWRz9BzFbhBjTOS0BS8MAOkZ0QxDvBh9eWeEh0h1194jg0
OPEqHlzwRt2Aj48zNGnTYwJub5OAF4QA+BW7VfYQZPVv9EvaRdlgw/dDHRkBAdXk2ejp4xJPCkyY
iZohmqeATzlwITRl1hf2kivuqgHqR/PsdNXZ0SPKEDmkMYzL8+zKF0J0HV9CUghFijAgvcLbQ/B9
5S95xjHFSQydTN//q+cK3Hsh6YavlHPaqlxYHIvI3kx5Gt5axZes7BlrbFnuxoaAxFS5BGJiY9YM
HN9YZf/ee2AOqkV97z0IaLw/gLWjYGVr9lxDADu7BNTOs4CknEVELc64sRUjx9DO86adntKZqtUf
En8KL37C6eRzoKo4NQNMRe2deV0Ppc4fFuGqE1FSezMq2s6FWoK1BcCaqKZV7Vif/YnGCSJh/9eb
hnPRkJnvpPzCCb8eQ+YofN+UbCbQLnOSDdtI+q+yi+2T5+tbRR3ZIWMTF5Sk1Evuwqf7s9CpB7Ja
VoVyEIJldiETqxIfSYhMdert9AEa7LzNu7jfIVZ+L05xoCRgj8Ok2IR1S3yiLayzMw/WeYA0c56w
ddJJiYM3JYh+oGzxsZzBuGpjaeJ6RQuGCuHeTgJ2wZXCRuZGx97DQT9TcsMtdGdGTILtNK/mudcH
QZcsqUrvhPD7qFzZ7xU5sXPmn0Klo60HIgDjGO1oNbSjjl3jJemiQz1OiEop6CSHg2AhASHjK3um
UmZa18NdA5lCMuAyflYiPTdxS41LSr1OLG85ydlN521JE/4Jw1rsPA8QwZygPCGDhA0JKOkadtHx
hKub16NLirnAFjEh3wcGMAdJ8quzUGymoW4P3IEfMrzaK6wO7tad4FdG2UM/XYo8CaEydT8rQe4p
+UFcCYcz0QXSgH9TU1DqVTT0EYWv1lKO5Co84vAQ/FYSCfJ6R+eOuMDx8NsHo91xNZLm2HDzS8Ch
iU9YCm8gcszaIvLcE5HYpKnCDOYREaUMItoKjYMTxsraOCDRFXoDnm6Ocu746Jhu2jutRTWh4D5L
CDI7zGN65EhBDNw0tDgF/jlytx0azQOvKafgCxUvhX6tdM5jKwpvEPRceG1Jt07mEW9yfQhEX7+m
6MiTOwEFjYHzNMXeHwt5nS087TCip/GhDBYHQ21yBxJAusvyEr9lHh29pppv3YJ4d59O9dLS5dp5
AObD4VZFkcMCCa44jXiHZSn8Q1rCwQ0EA67Ti+ZYVmWxQTQBG+LwVNOVTg+2tmja6tlhBx3aCcv9
zPY+ta7VKw4JqmCm5jfVWWyTmMRg/P3wZugfTZ0+FRkAiaEzE1yBdCHdEZPomrCYNbLkjj21Br78
vOBhLX5ErETZupW3uetaKOACtpHnAOMIyC/Ieu7PTVqOZCE/5gVYh7HE2Z4AAy2efa5g2FwTEgnE
6K1jOTgPkk5rdn/oxfaPuXScp05O8tBOJQIBivwuLOzf1CRAZjH9KbcdDhVekWC7xm4ZUCwZjKhd
fn2uAgs1Uim2tVjO+ajM+f4FqxQbnMaqQHDko7f2tH2aYNB6HO6OgqRD0CYwDthgM9p23X4avZMf
YvAlsfgetX54GxQ4JN47yl1ZT9rDDzhE2szo9nOon5RDQJh7/UpCN8rH2mbIQUin73C06/zoJH6H
U7m4AMgnaqhfXC88IOUY+iyDWy8Db2uX2ZlcC6ufmXnAc2ACwNi/JXwnVrOaMVNY3+xmBFbPZg2v
VD2Khed4IcYPv/W4EsLyOSClaIBAUIORo7fD6hyriZ9IBo1Fo7tH24Rz01Saa44/5bj8/6aXv93W
ASmnf8aCZ5enSKr4MvzbcNBVsdxiCMWustzTZl66L9MKHvn02uesUGmeZs52qmCdANJdJp5atO3O
EJy6cq9lCsJo5I3pOP/eOx7oaLWjUB9rWN4ozjMA3LXFv3lDjz7IPrT37jSRXimIUlYEH2Sav8Yx
0XtnDJHl85rohr5R0XKwWwbDAfGGbTrTuzs3P2ussRAfWlIlOfHvgRM4j+gS9mxvrQEYr8h+PBZ1
8mglAeN2ne7v8OSlbJikgcV0FueGDBxJ219CTV9hkhU53qTq9+R4f1wsLWgG4bp2BdnUuT3HNPkS
1e8FGTb3q1QsONo8QsEFOdN4f8b8L4biZwLOjzDMFloEuMdWTf6tcgePkWF9NKELSN/CZJ+K/JB1
3EllROWCXdjhFrhOHvrBuiXGs67FcJqB/JF8QjX0K/eqlHp6kiUWUQJrHvG4aSzONQwnQkFFtKMO
j3QYy7G1OweslrOHIWUwbSkSwZBFi6R/iGQOgJdvbk9bxci8hby2JpzX74Jx+lDzL3eZMbW08Rcp
Bwbe36XfHoLOm6lxxuvZ1Qs0IpXTfBVHqEXdJ8n9cAsZ4VeRxadaePOxRMXIlh5tqt1MAPnAgDPX
W8P0UGfRp3Ry+0Zw6znzSDgtRMuvhV+Oe9Mvnz3zG8A87lQ6o+nBzS9x2jMSTNmz7sSNGRIWjjV8
9XxxZ1PmD6FdyCdv6NZ4mYk2xkG+jecJNrXbBxtC7D+nifx1kTbD8zIO/clJiePAMk3PYNQr8I/O
b3Li3yoZCM9oOKnoaSUMCLqvlDOV6O+Yp6vFs56wLj5YpYrPMrD7Q9NThF5CG16zWQyWxV8BV7wX
JC/bSEV7o/NxXSPiwf+Ph6ecbjxK6t7BFIoPJJ1sPUH/cpk43nwHy1ZpzeybyHweIOHtB11chiZe
NS7LIToO1nMGxLvTsTiDhZ1cvz/Z+XJSJREuUU/pA8DQLUUs0UVY/AGIpc0J0zEIZvozybngEO+Y
UNYp5sbHBQ46pz8KtwW1LVy0/MS68Xa+eBBd4OxyU34MI7weii7Tbahs2vIW6vUwPgXbREMgkoid
m2Yd9t6wM3zczEsWfnBFOBTT/MWd65ZquaQ5ezU2qdFrDkjn/ksWEfldXPPamPzVo8yHcFtor/uZ
1VEx3Hf9auL0JlsKIyFDIKsy7g5hso3C3wQi3AdFnYWa4p/+AJOscjAKTYH5IXWJW7nM5dYvp3NG
pHrLzvEVbmQK+tuVsOKH6Chg8HuQObg88HFU8hzpaNoPeOZtQqi1MsvJI8+1ybOUnkAcfLWqFjYw
nJuIQB1TSmwPdeTFJ2o/Rwo+/L9TRovDYtF4IlP5xAk73Bu3RNW/d+5AtfN6Mz66fT9vKSIKVkTI
HPxgXNND0Z7TiocOJxCeFtqGx2ncmBK80T3zN669Sg+XznkIRUJFYMXFaACqneywuM4YQLilIRFk
QbDhIWufMDzCBG/NV8nuRkNfSQurpdrBkIS2uu9iodzEHcv5Qpq5gX6wIQWtUKscsqpF/5gL6dyK
KT7fE7wlCdiGuQ8k3oT/qFT4ePAZ5gYYRKS4m9qZO+EhcOQ+CZCZu6g6WSzLp7YkwVADqxrQzM4g
YZ9jY3ev0sPkVbE33MKJ5swaq343tTzggJs0WAo5wnpF5x+ELN6xNGBBt+l3niROP0ChBXlC2BnK
Qowl0Rlh9uELlof7VLIVBXbNbispwT0vvnmiVqteZWDkYOTkbCjVRynr7WwMJZiEXksxEHM1vWEO
k/lhCuYXkcTZhbi03oZ9h5Dh8bZMbXBo/ceqz5ptNP0f9s5bSXZkW7K/Mvbki2sRAS48JRPJK4tz
BVZ1ThU4R4B9/VvoO8LYaKOP0mbdfWiSwA7f7stJ60S53EVLEgYxyy/++MeK+UMLKw9alzIkbPtU
UJpKYRWAjTNykrMvJLKRj+i0UT2d+5xhTzQFofPW4XvB9JbiFcmd/I3upOZO9DanX5W9WNEx8e3i
0oW0eA0Z1c8L0VEyIRZrMBvU5MRbr1tIkH3iHnzXyV/MoaKwM6sQmuQ+MybrWAxHJYyZEC+/SJzB
gMhAhxJb7P7ODrXlNPVx63YHAzhRFh1GtXa6bD1KZIlC0DAMXWDMpktsUIBdLD3WSXbvfCcHfg3b
NWlBS3C8RQnSNvWeOJ8tcNkwmpcTVxwXNQH5ng5MfWNSgVyswvOSXNIMe2phmjFceZ5yU1vc9G76
p1WhAcyrSghLcDWAl3wSPjetikTmNpm2bdyHO5+5+6xz/8qJnVPgFRZ79udE1NRwKKYnu8jFATn0
ONtomFEK09ooiVDy3lU7rGztJvS0vNj5MpwzPhvSdszXsJ++rB5MV+vr8xARe2czJM5ewRg5v9Ci
zSW3ZxkBJikAw/xaa4gswqyKHcT5Y5Jl48kcoChmxksURwegU+UTKLndwtr96LhYfvqdP2Lgawdu
D5CEiIHQsYTuneEOpu5Lj0PQdhU5ju4lbpdk37WYN/3FGAOV0VM6N5jxVIcnQkFRntJKb5s8/Sza
4iWyaufMA9o52+s/MAu/VjaI1Srsr36v+Ua0XXoX+Qca2HjI1KOk73dRQeMYX/MYPjROr4KJfmmg
sPzyAqNjaiL3eXWW034pwwvN3jfm1P3lGnCaxoyxoycu7ytmLC/yf8yB2z+01kAh7bIU3A+smCdC
VZtiYGVoMSggZp59KJW7Jo7Zj7K/msx6/WBpVisLg7bl7pLQ0keueCETHItxFNMbMp0uNKwiCWBO
hBO4fpzCqXYlBhdI8dNa3ZZGEKIteWxY/7O1xEbP605fK3mfip/oJSQgeV0QzHsNmIUSkqIrYeL3
PCq69mAs9b1mZy2bS2ZbFuqqvbV71fKkLby9N2aX3Fqrc+hqQD0vX2edfViTNR/4bowXSPqAXkoS
Wc3i3CSEhtgzmKcxNm5cwR4sD6MPn0KST2wYkTMHFI/l59msrvFsf2Ct06d4fBLJQvEt4MwdZif7
FE7M65b+m/UUwvUxoEASNJAqLGs65CXfDW8GN5oLcUAVrF6rAco6tgW9S7gfnkvCpgx6FKVNqLWc
qdyb/Nd2Yeb1RvhGXVx8RBOsugp4QAZ1mt8qJCZop8+EY1f7+mr8EcbZY9j37Pzowp53iRoxDyYv
3Hl6rJFXK3VBARt41J2XITXCYGoRceiBPni1Y93G4BTziGVUM0Tf7kjvABNbecQWwr4vtwmztT39
30IFIS63T/BOMXbT/q+Xo0oABccW57TnKQXmD1EQMGcRvg8zBTl2zIevQnF1NE0K7hb8TnYavPoV
2iVhYPfBLScNWmuSFGUD5DBdnr+UIFI80Ci5x/7PA6zBTNZdiLEYm5kapo2c43zfxsnVhD8jcfmM
RfjEQhFfZYrfhfRvwDeTQrUUrBQTEB5B9P2Jyuwwdv84SHuXIkIOiCLKBkLvkAMeOVLeOANj3UuE
ENhD3KSi+lxyqm0EbWOb1YTWleFzDOMSMua0ERRDbaue3pPMpQdGpdw7yb9enRFKiYChsRMrR7UC
uxV4JHiR0HNKLDyTJX+Y7wAU/BlqQAa1ldwNA600VDewY4mYlF0Psxsi5mPUeMcGVyHAZP0sHyx4
XsCa8KQY0vo7tSFFSevMbRA2mf32aDT6T2jKfCP7BlEwJHGyOGydTGh0gPtcIDm18wlgQlMntrYh
IRGWwlt4H1xacVocjHn9tOArOtOigBEl30ceFknTNuM73kkC6Mzdamm+FdwpYmEv2nKAF1jRRyOF
DZNvOdv+/GIp+ddOM+dQdwa1buRu9qhbt2aaAVPGPm2J4SEZJNoQfJZd6Uc8KnJ1K8qVZ2FTrWdg
8AN93xSHL0nLyehdZSHMIwAeYyRkPbl/Bhw9BKq5L8JAvDaTNDdS+Q1Dgdh7EgBIi5kkbBaUv/YS
9vLXMFACh3UH40CZ5kJqxgNm+cksaUm3/nIrglicOkR+wm4tW2T/MTbpxTPY7Jvh7yRggwDjgOFo
YRrKW+YzGjZfva6mhIfLzBrAYDOLlTqGPEcJ5tH/iOy5P84mLJvuaGA5Vr7EhcA/qWpxnqusVhsf
e9CU9Zu4ny3CiXyklFXfD3EGOqqi9VxDstwIt3q1dOReVArApuUigXeTgDPWq+YE+e22oJ6Im2d5
q9SALon91Ldlchd2zC1Jv1repXHoXJubHdRAM6ooYej0zq7ESxbm5h5h59dSRx+w521RuNfOG/eO
2Z1kCgYka3tk0oxXmoL3C7cga8POAhtXZInbvEppvapDCpbAAu4675NFvH9veDXQisSIkMUUdQXW
MJIl3S/R+zBJyppHPOGiwT2dYFkI7ba+VNNaPo3y7HXz7eLkzy0if5wZ9hPdM7HfH3RITTsI86Br
gb+rqN4lDj9irJBeJxx0CYXjcggPIuZKTGMNOhOJncxJyr0XchrGkqVCDw0SKYBUL2mobICRWSrr
MwohNrIcvU/77H4p2dxa2cRlULZrMj25MsuTvFF4ravKoEtpytM90kGH+rzrR07HyB+S67BQKIVy
mb5WrfUkCQpQYcY6w4h4dscVP9vSryPsoqNDiw6mRepjq1t+sXhvuMzezfA7ecVfROXiNmeOzYRH
T3WB6zExrPseDxwim3ktTM5Xg4desqq3yOce3mrWdJ4yXniGfznR9Gv2vg48mysekU3aeqb7ZQ0c
c5eglrygoot7zMI6dwPW82YU9bMq5Q8g1W4nP5a6YzWauB+JFm/RNBeXaZheNZSI47hygIq7ZlWK
0O+PXqk+R4DQ+OGkwrIJ0MfxpgPPMX1qS4TNUr6HdVEfTXy9Hs1zweSStSpv2hI8oGWQ8/eZdu0w
49NUtwX3T5LJWc/40YHdnOE6nQucC8XovSB14xxL+XKBot4OaqJfK/YZhHFyIW1OyIPJV5P5XNO7
9B0rEZwE1VzY+GzTPnIpWB1AOI9t/Q7CJR7wwlxd2t2zVjNyFKlYIyoIPb53XOTyIXR78vkkcBwt
086aPTieMjug7IIox+pUF8sWle3iSoaetnXePGKB/sjbMBgW2fHegDVPas+ObALd8+cEO2ibUckB
hqzCv8+DCxIfaBO9PNdd4/Hs179Elgpu+g3zZlINeC2NL6/vX10eYp5DI1hY/LTxbAYyExfWRxef
q/OmdfvLUGYXTzM7TW68HFTfrejXLRceg+tenCtIglZzT7jmYWIQ3XN5hO3gQARkgml1ZV9Lh5Qv
s4RDR42aij1cIGDtNISt5rHILtxzQQ0tiFW1jzmj0FvFvWs4d75V0ktGBGaqlxCSGoaFjFLP1ndA
8MOAaNTAb4vbseKAX/2L19IUH1aBCRDNiofTkWuH2EVR07Kc1WcAMQvVUK23my3gub45XdvEq86T
CD8G0z+7c/SUZiRIgPDHOgcKMrEgSH9qE+xF01XhZWkeQ8I5W1OxSEnt8NOeJprzUjgkJNtfSq8/
YIpdiI80dzihoEQvjbrJfX700qzyLXEWL6WDp3xXlWUcUwkYsNGsUjNgoiVLsklAo1nLKaY8Qh1c
ESAQUgoT9207kMLJOja7MeIkcB+Oxk62ePBvoCQAkKJcbKNT/S2RGIHopKZ/GbR5b1bdHQs9wmkh
9k+/o6NgqGV9Ces62VleRWlPU4S7tM3ugVbZe+ZRfhsjv2ibGIkhepxJnbixzflqrSbWyKPdghRn
FuBsZy+UmNfBm+91D0ytI+kSwDzZTU33MdguqXoR8uhtTuVAQcJiuxRTzhHpi2Y6DCbbMSqy8IfN
9ksyUatVJXcmpUxjPb2O+jzmivouxMMNPCXwXfPaJOzi18O5SmsK3wdIpe4eN6m9oXbB33xR02fd
zpG/F+3KN2MP0+pnYxhXrSrhCSgHIiCEqNKc+/hsPObRIu7tGaV6bFabwvC3wii7zRvrNxXrZaUt
DdZ+3BwVsOOpz2j2atxPZ+RK6OjmzO7GP+JT9rdduCTHmKwxizJodsA4+XqnBIcXuzP33ZA/Ijvj
idVesiPURi9PgpOutetzL5wPOgTXPuIcNZF9hj+O6Y63n4fbVnprZIpyMOkgvRTc3bB5sVroB8CG
jU9ztF/vtcJDQEch7QfQOHpSD7wTnAfdc0aijkMG34YXcTte2Pc4Sf3kqBlujX1Jdb7F8/gnG5Jn
Xrojf34DwzN6bIKnk1Mzo8mwQfKEIovWzarA9uJDOEw9uRnjqCiK2tT16O2cIjmCdq0e6zju2dPH
NzYTMW4QG9jKQL+wY5BAq+1rH2V77ERvdWLc4YCx1rogAYMyY1SrmIKY7y9pjM+Lx/ZGxXQtClQk
PMkslpmtH8Ip5jDx2/sM0tFxxgkuRnKykwERcWlpRupQxCLaUzMLaH0cYeOpN/NghE9xWb9Yk/GA
zeJMIQfV7DxDhnBPW8xyAMG7zxfrxZ2NK1cidySuoCxv77rDtDPm9uoZrTyywVpslK7RZCFv0d6U
1MelwVFDqzwvfm08+mmWbmsM5AFpF4+eGpNlyigtGCtW+O24GmPlauhT8RGQXLsvbHy1eeF9U+/q
nsiG0jwclW924+OTWMJhx/KsktcuXfZLAkC+kh9iZEO6CpxFoukNEySnLV7JW50u4lAD9p/JZxb2
BIKx3Bc5ce8xqXeZw4lLfqW7owdk67o3oMT0YwKTGzL8VpeWuRW2/+Z2Su+rVaDGy8mOYSkIWkYV
1WTuwixZE9kciBqPYMcRdtJd0phpYK2e7dLkhbeMBFMyVG59VzrqXMURhXRJK3ZLOlIp5SCrRtDz
kTzsg1M3b5ZTf1ATM9+lmXHJ4y5jY+fLDW/tqrC4x9oq24eVWYTCxu+evAEkIkiay8+K3/2gFusL
mklIdfrEIx8fjN1bDwWtQ1mRh7i6gADl+Tgjo6RETtr2XfTpcz8J1lCLrPAkvkwhlTmAsfIjtuqV
OpZLTtqS5/orNy/8BlLcE0evb0a6mrduYuhdTunktlbkHFsHL/tcfcalTDemoShTdl0+URWBfcp1
aRVhGRdZt70mX277y89698r7tVEit/4YFG4eKm3yPK3Ez9xRsl7WqPMdasAWyAjFqaEEmgMQ2hVj
vHfNmTPBeY7q1DxE3cm1sEuwDbnDQ4V/F9hTwWUaAdH7hVjwWXkn5UbfyNTqQCqah/nivJAYdC61
AS+jirIrNCx0N84U9sXpuxkXJ0HL9V5lphPIlnVv4nN8pFxJuJGwYkfMvK5KnztjUe/m5JwudLSb
qZ4OlPqwWwRENqc5oqclb3KiSui31aE1+AsLY1FsKQza4bAs+N0P217RTxCRQ1tdFPRe/Nj6RVaG
sydktyNuizQ3SFYoEZS2KO3qW7thJm2c8bEkWX0shH2wWo9Hu5rQRKJX6dJrY83sLGizJz0V5/c0
cOLlJq4+mEQ8sTBbW9jIhKMT3jCLVr0tBap0pvZpxHS5kDjEPoAZho8cHcIFWOVN1C2BY3VP1gwG
aJ7uxgjknegZ9NGT4RW7XIL8/Gtsm/Pkk/pnmXKZtXvqs+bTZd/jxOObn/hPQkLiHQGUY9qlNaSk
q4z6I7x97t8oA8bP8ojERE6ZL/YO/kTwEDy8C23NrDStHGiObi8vV5fO5+S5LJwJjuE+oWmK2NLW
xwS0T7C+z2aCu1QA7SHl2HTQ1wbYOGD5Dor+ZcsOKuG9o9GQJPc+hmQ9wH2rDeLoQ7deH/ggJnFd
sb3a2FWiAzp12sAK2YKqeq1ZRWc4SXA0Ye12R99vwFiaxI5Zzh6I9HPzmeicRBDjgtES7VCEcEy5
PGU5yRcDI+hmqY2bJFstd/G+XtTTUOwzfJmUXVVPZBjfFoi15OFuyJdYe18Yz2afniPql3PVLgES
rbV10MWwk9UwnqrPsAy7SypXXlA54qMmhMzbzANENGslaPlLr9s2XWs7VIh9okTeOQye7ZxMEygw
dqSDVPUv5wbgThNQboLVIlDwFnOb7LgJMbGn+SlwqYH07TV63u51U88EtLnat9+1r4zATT13E1sE
l9QIDTo31L6J+/Iw+HqH3VzvcGdUx6ni2T9XFkNJFr157dEjY7/3C/03qeVNnyw/HkAJ6fN3XQhV
74WDOq9zGtAkeIJtkfR7ZqFPh/XcMaFzD+2D1uPcl7eGftRQwojFG6xqEWBi8QJ3PMFEjTxAvuag
G+SvZMaXmLvTQ9otF7OyylM2FrxcdCUjfdFrKz+iEtO2oXHbu4vYGiOt5bbT7Kc8Y+6oGbXiF0Pq
56UjFyaJqOSsT5B+Q4eHnnlD2T02/Vm9tCF9PEszdM+pnCJYQAmmEyda7U3TprFANqgyz4MYRCuB
uW6NT0HoUJxpPrVrEtuhS6R3d3DM9sO2EiOoAN1KL3kn4xnqfLgZC4wHWZiae76zI11wqjN9bAXA
pHsbjduvvI0vhi+EDTo1dqNTSiLBFh8/E5LHxE2on7ZUmLxhpOhOozbeqH61ApDkdNFlch9hOYqn
Fy90v0tWl7Uyxe08ZFDZzPbodzSCz0W5m2aXg6bQh8LG4NmSgTFMZy2XSZcHu8WPSgqSYyM8+Ukt
rvjm3HR4TasYJTLJfE4cHOuWqa9Nha8DA/2fxLJ/ndazGe8oc3Lr9k7A5nBMg2SEM1zZK2DmJXZr
kUvnSg7D1HO2paArh8iAu5KwwTu18Bx8RJiSDhGjAPUs4uHOxjbntsoj2MZNhE3c2cUh1Nq41xO1
/KS+/svfKN37k8Grjmkk6nE1VjFXzZzA+SY1IkEMDESCbnN4wDVSUDzY+jQVxWPb+vG+l3w7fO0j
302wQGV2sdZUYQvNjxwLtcBXQ3MrVHNyw/n0OqW2EzR59GdofOuaYWEqwny5dJP90Rd4LFKTGK49
k9vUPRDOIdU/VcpKfE7UDRf899Lq3S3qV7o1DPeNVGZD52Mwl4sHBvDNEuVjxPX6zBkfwJAdmGuJ
x9U7XClsIw19UHH7Urf7OZfY7MriZESmzfqIsUH5xQdVMN7jP/9I8F7LBYlo6vSeNA59XsSDq/xP
PhsC3mVoITFwbqiMYJTRcBAkmfGkpWcfQVNxPPauOOAHeMoj45Za8AXBsc7AGpiMjQnl7S1XcCQ7
0zjDH7l2RTagFovHMGofJkOfFJLhLszZv9noEpc+prNMVQYbcYYkrEQy0FXnEgUBr9mJ/gTyrj4l
1jrts/5O8+StVW1xN7j9Xzt8kxlhtxDXBMskPBAJoEkmcNg0HZatQ8Etd2OLpMdfXj6KYf7lqPWu
saDZt7PR2mH0uqoDk4nm3lQh5YCePrQpk0uqivShyovT0vOcK1KEsTaJLzZ8MXgHKiTE2eObBPZC
WLU5CKP81gvClyPjI3G0nVnASqjkiJegcoGYhY7exZX72IzdN89zD8+HEUaUaVXxTdrX9m4eBHHu
0fzCcF+czSk8TSw8nSnySXDZZNspjqEIlgUJiUPaOUPmidGgcm4hPs6nqQtsHfeHzGbBOU/UKU0+
PNaxokOlqiaSdiymTLu5RieiRfUZMOSRLP8nBfTEzqgFdRgEtmEm8T9NtAoN3xbGSarVsG3rXDOI
xkSY5vwrHejqRuMjr8xiTfNFeVSYj0gm9YQvUqRlm3b6HZTiLJgGPZJipZo7XsudcXb+adPnTJiI
L9y9AyKG8NRvVJYGQuL3SqqcwjxQz8iz9SWxku5+CDF9x+3BTKv+RCHVzTyzLOhJNYJv6nzUKPs1
6t+tmFo7IB7Rw2jzX0Mup8EcGUczSYE8mPXzevqY3W1nhm9R0YwXVpPiMC/ej6/YtgvB5zId0cwp
T0gzc342epi9NAhkh9gLb7mY3sYtmCKTOWbw5+XiOu172NFwbg6puxbjvWs3b651pN9Mwtf7Nd5A
EdEYtAVSk6OS7KZlY0IyjN0RwhMi04NPVuDGyp9Z5D00ed9upW0yH5sBuNIfz2jsW575D3OTDNy2
JIffrO9CPxE7nborJ5jzd9H9g5GTw4nJaDVmo3YjG0hNLg1q5mqdLXmm1oaRveZiPoJrUBFkoN5z
gYta8oFEgcJqCdRlBnEHjiQ8N85T5k3h1fTCO1m3DXE6I7kmJRFuONrZNumqaKtrkC0u2Yt7Jd5y
rvPM66y72hRPRcYkde9rPgyrTqQ6al4LM4zPkuGZfQibjYaFoi48604lHdGD6VtXIj96vIqYCDWx
Rt7iC/0uDp8SKrnh56kjBd6F7pLAwhE6FAs7q6lfu06M5b6m68zNHvrsltGeD79tLs+xU32ZIIEq
h1y5W6M7TVlDjfAKDm0q8tJh+qsAKGdRWQeNxG4XtlrSkcKDpnJm+q3nZ1ZbHtpUGQcJNqXIvlJJ
ShRXYmE3hB9fenMwbmQ93wG/VDtvSR4Np3xtQtady0h7yGS7gfDND9+mlbBZ8PHzqPpBdkivljud
FsAFFAwhV6KED9l8xDmLeRpjDJU08w9NJtOhlOSSdxFe3g12tiQYa7MCh9JK4EmbZi73mZd/8Rjx
txbFQVtGVG6cmH65IJ0SMaWXsKr/aJMPf8l4OeX+LXUjmMGiOSAAh1O5HO6XLPd2K35hglOH+Aw/
SHYdnjWEo7nO0v08N2+ZGa+rEkx2VSSOGMwYYaDU8+pNNGWAdBx4lgWhUAhSkUkQNpSaWtXqKZ7x
U3dhN+wU2Hqg2Ue2T8ORBsTnXsrywVyjN2n0M4jUOBjh+DrZHXQBGoeGGbj6WiQ7UwDIPIKBsaK+
ynzHvj0ee3KjwdJ2X2LgROQrdwb2WrOvcndxQSke0QjARw7zPIi1+kIsNpA+LY/odrdqsmhJpTwJ
Jx5f5KjdT9wsqRtgLsjGgRi1QwlATaFWidsBDIE+jAaeLYjXHJMejyoXldZxk18tHXGCgHRc4njd
GLA5qVpkHKaCqyAlXoK1Fpr9P/vXY2ss2FJBvU8O2U5P9inUN4GgZFPBkeV3jfwDiWzGgGf4R2tu
vjBrGttF8wifcHKgdUdnIHMsFbv+vhwjd1daBVQ8dv2zju/zoXwZ7XBXF3K6S6cHuK68gUtzxnBf
nhJ7mrf1OAZhYu3LCToT8kKK8qvBouXHlmxa0Oerm6RjWWMM+V++ZWngsLFgJzPYJ5Fi5Eh6oBpT
Pf96iER1kg/YVazk6Mvspiz/4dZQb7lYYIgcA/u2ibwqjLDZTbKSXBVmuZmKqjvYfFQ5THYsmGZc
hF1+yyrkHiYUu3DtBpONp1FhJ1DeV1YJdzfU7TW3FoY9C7vx0uImrWlGG+b8QL4rP7ut/iUDFJ+w
gF6Iyqdn8djkMMkGl+1Rkjh/tSjTk1rQzmB7ZAei/+rNN8XBElTSdpIsQ9y/cS3uWWSst8FG0+Pl
c5EHcMu3OeJb0vgnEg6ZkMlWapsYP2WtO9lDQhLIRV5S7YxYvLu+uAOh85gld/jF4yMrkwzUUGEc
JzUFMW3jJ6XsrUsS8TIq/H559oH2nO2HhT+Rxn2yhHrFQA+/rgQ24ZFz3lr1bZ9Mzd4OGTxSh531
4Fo+0yKTa5/SmYpxKegUPEEeo/gLnbV9ANgHa/igO7smLTEQJDI8cGm7j1p8Aso1FalqCjtCux42
YQHDPtImsXaWpK2KVuw0mrJXF36gUnZofZszKsLlBqCHTbWfTsPqdgrB43vDfCTlIflG6CowPX9b
yFTyXhAnMS5FLapr4sCpQJAlwFF5WxKyfJI9MCYqTP5koQF4QtJaktigOlASQ8AgXd1ve0ysAW7J
5jz3BiMZGUbq+zilgdaz5iWyRByCMscmbLcR+ymCeKwU4A4phh9sIsCFDw1M5yBGi8A0gAhWjn/5
nvy4XVFcZIbDPHaOViSboyrCI9/DP7GZqj0WwAOPJDzNisVLTfsNGAZT3rgjtgYFaWQRprPtLk3v
909NUfymK9fN0eI7crnjtjP4b5w0WytzgK+sfh/fXf4Wto9/qTLuU9UsgZ5xhFeGS2WzKa6Jj6gY
Ympnb5EYzNATJbmCicv2Coxq9efIo/gAq5PSuJlAI/+C8ejamL2L2qZvXQvCuWowxZdeNxxyDDQl
fJyY7D3TGNW6UoEkKgmOafYCRU0Ha2qTR/EHdzN2rrvVy7KD7OtA+CiGk3RJ2MXyZoIJejbLSG5t
PAvH0l6+6yFWhyRs8QZAiGfPt2sspXZKs8ak4AOvqnvLVGGclYHq5DHfn2Zz2fXxTzm307cAZu6B
b9p0FS9QtFj0dFfuHe9HSPMTZLuFsOa2GIpxW5TlnVnXLVA658fNgfLGwO4ivyf9r8gTG/jaAYaw
rI7ZdlHmLRH3O26rUgZepvJbaPdzbe5tKBmrTZOlSFa8L2Svj4Pg5SLSgDMonl9kLV5Gica5sBE2
815u+OOgV5sLRq0qPqVjRY8iiHW7ioabTv4xigGUi4lOFy2IiW62/BikbalCwsjH1y0omkbvWjGB
/bCJ71fD7wDSlASDfVT47jmLf70QQzvWa2wVi8IeIrgkG8laqTILevQac0s8l1wEAxg0jJ3qw/6A
/9yjCY5Yq8gAmzjsdgJ4cs9alw++33OgutO3HHD6sda409QQ7f7VumlNp6zn84nO3puJ94JEi8f3
uMWRMyL74DXCdSrt70TigUp6PN1x5Z8WIwrinmv9YmHI4rYDnt2PvkY3Sh4q+p0242I/Lia2r0rP
l9TSExcx5spmdtyzHcX88BWjidMTCyQJNo3xDdGRNplvOklpWC+ovXLCBHvnqj/FHqR3v2GsGfYT
ifhzTmhi7Xvax3H2tizdumnw9xMf2KYGL9W3IfVIORT1WuMCHMdlOHIl0hald+TMk7EkYW89tyET
fU6bO8rjHB//VTsKzrMsoyOZZ1ZCM8XCM+ZaIJ8ZbjW+gHDh2WFa441TTc8EM28LVQR1FKE+xtXv
YCOeJTksD3sCliSsnohM6V8VyPvKZmTAGH8qJuspx0K+p6iclyFLTi0jzb4wvDduzPf4Iv1gjtuc
6DddgU50boT9sLC43yDfsMghu9hnrdgXrjtti9a7Azbwh5ga+QIj/nTi1rw4TnE02JMHPjy/nQd7
hk0bZyQI0w0rW3YBdvYqnAjroy+OeeIdbXogoDl2/KcUdEaYkz/lQxksjLyEb8kSLxTHLLS9N0y4
AG7F0eNeulQlnRrqMexyd6cxfHKd0OeiKN/rCFKXVfpFMIPwL3rnUSh0HBwnJn+gFPhmOd93KP20
SnTyshSvTWR/0KIUctwb3Ta1n8ZoiK85/heMeStSLF2D4f2qnZNoNoUROIihqidmk0XtG3dbcSmE
9ez2Rnmm+4RzVX8YWPvxvZkTpvFGPqruJp1okxSUsOQT2RKIrXcY8F+gDtDyp7Ovtv/t6JzwjO5T
ExrGsMQmEmMdaOAyubZp9zDGTYAYh3rEiQVq0z7S0BcQCElIycu7ke0zZwX0DOMV0SA929p47dvp
ZbIQTqhRNYDvKrDgJI0FPcuFau372O0p+sqvlmaOVz71CiUMp92/SNuGEhxremwdYA3Y077dVTZP
Sd1soGOQsVEOzCX4ZzIynCDXDq6eV8cZEhhvDEyTgEbjodPIaWFVmak12B1BWMAQI1utts4YQjuY
JA9UP21Pjohulnq4DQ0lbrXwL16/PPZm9TFkJDmjfk/VYwI9H0pei5BCj6Z7YhFQn9Ydd08N2uPc
2bezzwf1X13coX+HZXxkK3oDtHXZYLrC/2cWODp4rrM5PIamxepnWf2mKTZym0ofPH3bLjWc3T/E
7v/PNMf10bfz40+UVCU88pLVw3z6+9//5Zr/vEAw26OfKvjqv/73/7v9Kn7++794qCYQO7/+75/x
H5655f4bhIh0fdOWnnAcC174+LOSzk31b9/nOy1c4SsFkhvSeVm1K7RcWv/2fCkc35JKmdKy7P/6
Xzyp/+GZ/9sSypK+J2wSPK5pWv9PPHMl+F3qChZHVf7nr2aBMndsnOiOIxzPtSCx/58886m1h9GK
MKthXln2Jly2NuYiSOdeW5mY+pI62YNZOqihQSZ00luLUMh9M7TvmcbHmeJqONRT/04Rs3tbjOzz
kjJ6se2/Jqv8P7JnYosr47exRJAxB/L7WL8EOhWbtLMf1ux2Jv9FjFQu8phi3s+y+CHKTdq8Va93
Shb9vuRr9bwMfnaS5Oy33pLJZwZ146r8Gvoq/9bXJoCoNDlFGtq0Lv1vvepbYUGZdDHaJzd8GexM
M/FArln6eblll/zRp4P3knMmQ2ogQTp6Pw5H+MswcoAYSgMFWv/VbLvhxswlde78nH9+MjcI5yIq
PE3//Ig2IxxqWexwZVNemt9obHRA3WB4KlTuniditdThgN/Bpebfx8nwsK4UR4SOgypoSIMjfRUE
QkKp+rtq0O7VhjGDDVE+/nPYwtZ5G5Lwt2y66OBVEW5vC0WAtqBuy40hSAZOKNBvxRmx+lfx6+5G
u+GZ1rVPedk7q+8n+S2MxLj0uGtAjuj+mGIlYzI2pzvWLIRT+O9F+dMkbfT4nx/kCxkoVp57N6vO
Lhd1CFxqbw/meBCDT6GwQ5KMbNEuY0VNXj/eLhFLfOXz29fkkdJ8MQ/5mHokh6yboQ0//ZRVfTJO
0NA9tct6Oe+xFUBJkfgq2G+KHbp7vTHHo8uD5n8YO6/d2JXgin4RAeYmXyePNHkUjvRCKBwxZ7Kb
5Nd7UdfGhQ0D9ougkUZxyO6uqr3XfsgrUNnSiu6V4RyVbOAHY/tgPo41NpUdrY78VnpwNUzdIWex
0r7yAX6S0kfOkrtiKklEjU95Nsao8tWfhtMNDW8Iu1oygB5CRQI3iOVa6RYZp/iKlf4lwpQRphHd
4WL6S/AYLPdsQZN3Fp7KoFVyHGRektvhe092RZaS11z89UKBUCp5salLUJrR5dHMsMUu7hM1G9VE
R9nnPKg1pAcoNyGj7FJpXomOVcvQjW8OAwmiNtkOMu0jSUGlVkbxHY7RnoKMBPBhM6bjxQZqincE
XzxdtpyhUjTLL7tLGjOUasKqXfc+rjE7waJkyz/c6cba4tTCJBS1po8jOQJK2zoNYywIAOj36EcT
iEL/FS6NSeW/QDntLYw2x4xOZqigVTcpZtya0n5Aw7k1Y+NgMs8gCC/F5OsPZfvj2jFFjts+lfTR
W0fdYTjSP0HErtf1Os8Rz8XMKuGA7IxEXEwp7/VE5g+1LW0mBKs6CpNR3BO/IMOk+JmiON8YCPeT
ZNxaucbcYSKtPOfVZ9B6b9qzX6Dq95gi2lX9kA6U2TXheVgtvL2Dvbf0HEhZvsNfE1ibAZTwWLXv
aV6+NXRjQTQRtDt/ZTHpj26R7TgW7BhAw4crS+WjsTH/hgjJU+T0I7ywThMv9DOc4Es43s5wvirY
rXiMFUS/RuMiyGfAElM9T/p3n/GmyxwupfJsNXgoBbN34pRJMnJy/bnVa/JKyCfqMv2Fhhhs+QRS
lIeXnQNrv+hNchVb4z2UcYrksDgTm8DsGVoUVbh+dlRwQSu2J+MNeL2T0+vh3NEImn6WfjD8iJB2
bSR7gJ6diBXqCQmV0MXag6asW2t6eJQ1VXIXg2IRMFHmsE+q7ltP41aRVzpm4tgNyTdKkY2ngX+W
tBDjdFuRb1xP9t1kXDCm3aNR1Ftv9IG7Hd2u34ZajCeawsswaNMkyvvK6/iGSOS5E+Pd1OTjOARf
khQYibsmn6H0XHvrqeInd5g5aJpdFMOHLPxsh+nTDf2LdGtBS5Gkdw1cQxc8Vxp5ZFX2Y+bji2pp
HgbWuJ3cKN1oCoiWGwIdSo+ViB5TLNy6p1BrSsw7wgUriJk21933yPmpJucJd3B/Hwf1Hht7/I+0
93U73BakyNtgqZZuAyW2rcPgbFbz0+5camtD19EplXGNvxphkOaZSP6zqcOdML5XuC644avhr6ee
B8VgP+P+Y+ywnsT4XrQELKlSS9ZJ4NkrCYk9wrsRdfROAjEAOsQES0+mfEiCcSJmacJ+0SHGRY9O
9UdKGQWvVeAganDf1jAFJ6JEpzp/RCK8mKK+2BUVoZi0lOYai3ZNkllibbnpcAC7DGLDxEgBwNql
/Nnin/1T0dA9UJNCMac+VxMYjMRNwMnICUctdoSmyElUTbyHFkb3KrCzbhG49Z/E8yPqfrNb6jHz
F8qapezi17BCDWJFsXnrFJMRyoIBgddXF0ceur6b1vJBPajDVaN3dAMi9kIb0k6qx/fBHU59+YU5
XtvI4ZTRB1zVAp0i9xrDs0yvHrTcTijTaiDIoJmCHiNTodp9OIf5hpR9ygUfHcc68gjIZ+u+QwqV
tCpcKShnQHbKYhcCtyTAMglORVmcqqCJ12aSk1hYeem6VXHDbyYT2o1Eg/kNh47QiYw9loqNiPNv
P1dwJwKKUy8ed+Stwckx/WeFQ6otM4GACwJr7rZgO29uq02noiemOUqzbRoUrHPN2pmsPyhuCJmd
nx/AspAtmcV+k5hUiuhUzazZzrKcoJx+4hhRbY7eYDbbr0Z4dWtoCcmDRrAJI2PRrNyeOG9b6H8G
u0V6Zev7dJafm7QaXquKCmpII8GM3msfyVlP+C2nb+rQ6ETf2X8Oiv7VRIV5Yk7XHor5WGNKIBme
7Z5se6qeSUhDuA/JnLRhHoKPuuYVzSa3yhFExF+GU3tXd0yhaFCVEEbCSMOS1rnSp+o69V6+h5Tf
INmgXUuk2ImbRrsgOdYukRP+dR0ve2BNSS/89D6EPZ9rY7jtyK5blOiB+K7zB10ytxaDI+3t4Bfe
ubLXlm0GJ9Nu+rMzGoexl9wRMeG0DOjM/qxMZwOFpqV3yCO7ZB0YUgD8Q32qqtJd1x2+rSQHK0Ev
I3x05ze/7/2+AZdCUhwHTwBzMln5IONZJIFT9TQCHmEJMYWaHzrIY6nZmeg1hFRu/nnK/Nnf5/37
sNBGwsD+59f9fr6Zv8+/z/znO/77+Pc9o0MPbHcwYP/9Fr/v/fPrZCkXAwfOsNe9c0quDIPGILnG
YGJWU1h0t64MqhWSR+sOzQAbXG4mz5xDy2UjhXrJvAEUZu9ie4ktiBZRMrxJH5lYkTTJR1lCxYJu
/llIRHdZ2H0PZHiUqk9+BkxtWRwwwmGUsCw4HcSYhOFUNT5neAB7llPyDkCV3qb8xqJWEvVSGj+h
i5lR1ME31sZzbGrFl2yK11Cm+kds1j9x4HOYStma4ylTf5Q2G5vNJHydL5NlxJ/KwKWe0AKq7Kka
BrZGkoZv1Ui4Qu5kw9UjwBqjqlZehkrSCYamdi5s7LKuFwbHYqiRy/iZONQEUuzcpnIeZdXl+wwy
z4Mtubfopbh7kEPxI7nawc5WBZZxoWKgCRPaCv6IbR77+GIEJtXEiPuz14ZEsaSufoGxDJUukf6V
Fj+qKCJf76pPiTN3m/Gpt5DzczrVnlWIBSiMq/5VZRMN0S7w/8QJxkKsOPIdIfdXPDjxJzv2U+YP
FqcN+yi43P/qDrF7lZ0B/jWoVKoixOnbfSZEUiYL0Bu//35Xe63bJoWqCw0vSx0w+OXgbj2aKX+z
tDhSaXpf5ZQ9eX5bfHaB8VkYgf7OoS9b9HR435KKjnFbyvHVLMcALV6bvDQpbAcYPtYTtCr0vLpV
3yOFKyPQk+iWhj4kud6wL0UL3yhMneFMAHW/Geu0PSF5ybcqMcvj6GThjkDK/IBSS+zEOGRMAzt7
nyYyf/ATEMSkypf7xDfMRwigVCaxsA5srOMMPBIUeZazEarTTobbx5to8rILsLt2HamCsXw5IsDK
hXkrXfifDpzDJ25/Y4nlu3+uB5Z+TRvECx4R7Hha3/xBz8VermLvzSWkFfF7Kj88FbFhs7olRXOZ
3ND5bp2cWborf9raWJNPTWBsPyIHwCtMh9lh5jVf9jHGUc0UjOwEyVBg4UDNBtlG79vyhxzjB91y
hu8+wuQSV1D0tIwxtSg+MB7j68BN9sZdRAhNG8/wI7JJpsIxXiK62EutMIpnUjFYCSol7g7c2JUd
VwMAmEysyD4urzYj4HXrROHFqIxsU9eSJRxP+8axE/PIFWNuLWsiDaITwAwSZ6A5GHX7KDPGB6NQ
NQM98MScMSvQ/YG104Vfk07eQxnBWntMhj7ZInmn7gubBk2GMM+qhfgZt4F/gVwRrhle5jdUQx1G
UY7+mtUIxiij99RUKabAsK5fdDlh+6wc+1UPkVv1qqjeooED8TQV4r1jtIwMQ342eXYPsj75zqHl
cLJy/yZtsWVEiflFMlMAdY1wvotvqe/SMkB2MDkAAwneWrAqmphKKeKi2A5+5o4D3vj8r0lGhBMG
6isVGOpVD+3DEN8Jdqt3LmooUmCm5T1yILwq/EVKxcmtkMLckCYSIY/CowE8kioFv/WltFfw4F0U
kRN663prwdG6mpPyrmxyHJZo1qx/H0rEJA9e0362WKoXqceYe+YRJAhbE45ijOEJOyBYeTDdqwhS
3PVIgEVqv3WUGAPOxHU+jopLj2lpBbYoyK3p4Gl7R+rmuZIl5miJy6Bz6uBaimJrBLjZs3T449hd
upwYW+60mgrVSY+qMZ1zm34yG46uHViafTIjOrq6jq9EpC2J/RBbfOmYNIjIxKgNQNKUobykwV+q
0WUJh+4k09K5Rq7hbxS2h4Wk0mKRhGhUJjDQMTqqKPgbONo+BcNyjScQC0hxzloZltcxQtHr0zrZ
tBy+cMHaMb+657Mho1LgHFjkpJHZ6V8Hl+wQ4x3uh+YEAaQ4tF2qXX7fiKZjuYTauOs8JiDsVy+1
AaYTVwIMcurTOU2ZaMc03sXoMG+uYVQ3AzaSYdcf+OdQh2o9YhHZDIcB6xg/3X7EwGVcw/mNRxRd
buvWaawSd58GDWOncoew0D8mk2LxcYcjSq2zqPv64PgiuzoEVpUVcqVI0drVWyZqktSLqkOP7VFs
L2IjIpmbzseK5sEyhB10qrGpXlMx9CuX0ALBPcRdd8XgUV+dgFQj1A/1+vdhSSbNueY4KiaJAhWp
/Or3uREC70Ux9mrHOWtn+0279XrFMi/09lp7JKAM5lgxuKnih7FExCfaqr1qIfRds+7UVligTjgr
X3sPX5P/+y9pOIs+6PbwPZqayRyvhiWYgqhu55sAh8y2rggxaK0qXaqEtnTW9+kVWVmzj2aFjJFl
2ZWZBgYOgRua/LldOlL9SmxoenQtUm2DxANBiV3z0pt3EA3+puugAjKys6+/b9yWVxEfBiKdam3I
yLqgCCuuhoXERWl0MH4fZmR+PIrBep4ZAmtSp6FK9u55CCPsMpw2NnqQcmhQ2aFQgkBSRWyQaYBM
5BnJNbKs5FrMwtquGt5rzq4Icf7r9jVd1KGaC0HShAATwv+4+L4dHBVmnCGkQ1XMq4Ghpd51FMZT
oIGmaXbcwsG2tIZXsIXHtnQj5nceeFavKKvtTKZI0kxeKQLk1SB3C0uFupUZUtieEnXZsEY+DIDU
kbA2Bjdz3JeXpEZhWzuVeyoLucuk++HEZfMngmJfQkKNmY2fysgNcTWgmKwRg4ZEEOUxRE+QVIeM
lWkhXAWaOis2LjvWvh3oZUmONX9aOmiLLgyml6gSBZEBqGuBxUcH4gShXCsRPfUpUvUsWHXR8EfL
Y6QQfYoVrIjLl1a1cw6OHz1buf+gbJEvsLN5d/4x+SpwiIwbIHJLGT46SbvhvEK7JG2gnMVy2+W8
HnN39qELmwA/MbGNPQ0m9+LhYbkH8CgXkajMXSRZjEZTHgJPu7OlNijCpdoPjhk+RL39JrzqGxTb
dBa2lhPJiOzC1l6N3LyYuOaXA2SBB01e6n5I71DM5nhd21hRIXCWNJMHhCVsBh2O5qxAINIH+9ZH
CUoJSXgtyWID/+P58pj1WSCdkqEQMFMMc+Mn2dqNkw/SbjIEQNoPc2J9ixyROxxlT5yO+jqa9O40
tpWJxSwHs5JxPq4m0ZJxWdhH3N728fe9Qke+oqez4T+MfSKNSQMuCU5ccql+VLnNmIn16hgZ+VY3
HQDjfWq8dHiDmOXnDH+HMjnGcY0OHFEvKlZys9IKYXdU0xb1jfYKJ/y7rbExqNFep6HxnOewDrqB
Xpkq/qaMSFGFd5Tj0UB4JDKlKUvvFhRZYTi3NKicWxymP7NesjZQv0LAwFI0fzgCuLjTJsaJhBbZ
N21+PhSxV8wL+dbP+d/5irko+WgFy/QV3023HACJJMmUPwwcOD37kCe9InyxC0/hQy+GdEOLNb6F
MX5grMDaK7Aqio0428qhqHfNUMA7sb5TQzQbs+6rRc6HH/uOAKpJWtWJRSqEmewH2BHwrYM97G6/
bzp3nAfBKLzjRK50a2rOGs1NgtjgiuUoQ1YSDjZRSqZ5oyO3rch/WzZ2/A7vAPNCU3VnIkFoGfUT
IJrJPESwxMO62Y8twS+yDXeubWXbshmz1eiewDKxfo+5A9rLOllciNcetaM+aYBJCCFehJiEQnfc
EYaGQAfRoD+sPC7DfRNnxmoMwCRMqUgu2Hpx5Th5/qbpsb8iotDZZeIrx/bxpHROqqphnjf2NX0Z
ihZLEPswJjrzQyQCNMck5NG2qrfEoTOogRG0LEtOT16AXMUdrPGASiUjQ3XRU+3ImvREumNqhkx3
j6xRGioruz/LLPrsM/ORa7V4S2H8g90tfqwk0IACRd2R0rPDvevcBJH0HbUF//7AOvYgKQLICLte
qwt0shc9DYD9azEEPOejG62XZD4GtVF6kb1jHUHiZTRVqxXyldOQ4653GYzTYyGjY+SlJWGhos4D
S+nreUDyTUrmE/yPWco8NzcTQnREvPHEJ+fLCTQ10SyJiajew57aokYOkvAS559x4kZbw4MNz6yY
owI+M2iFxbsls5dumo9QaCFKE8NYasczI4VAoNzz1uDgaciZnPXDEfWflQ4IYiF3L3Kn1Li0R3XB
XAzV+uCTpH2ubd87R5p8zwvGYXEQX3mtIGTmwZdV0fnROsImkLAPyzRz9tKsPM6Ie2B71iyzQE2a
4QOup3KTNBbVeVO+poGu0ZVGDk4xidQ1h2vnVeW7iJBxe6XOS8bEiFXvq4DHhV6YLhui0q1dwmZR
tRszwZKg4QEfbqOx6x7qeb5go1jOIShum2HcWBHOqyl5kxpQBg8iDsAtSRtgzl0KXPJamE9NMmc0
TjsdFvAV4nG9Zysi4xE7U4cKaHCrQ1lnWA20jerDHDcJEz70xOe6c1JIy1q7JRuYsYE/OXNSXIAp
y1lFUfIdjH2CVr7aViwRqqx14puIWOrLgzIhPoeKZVFDy4zl10Lq5j+PG+wRcq3nYAuUXzzPdqOp
8InSwpmzpPIEEZYNRzMFmBNWatW1P5QX3kPT/uSDH590MRlnRBfjPg3Dm69ybxdHwQYOyKGC4oJl
bWeirAHnhy2+QSKrstkIHp2VhmLExgVE3+wIDPOP78RYKBEERDlDECFG0jz8QS7V4NNmVWMJOYRx
krRK5CCsWpinxfAYJ3nErg8zEXHZg28E6b5CnDVqgvOY0qmXTJuASCqVB4dFfdIrAEFTKw556a7S
KHAfvZrkM/paBZPI4cQrzW6caD3mSd7k3bB3KtVuzG48gxip1px2Qe2HVQEpDXMyHVAuHBi8VeAd
bK1CqGYUlzHsvH1uha+pKOKHJu72bp+wwYdZuEfx46ysEieJq8vm6sb5qoxtDdtz/mK2GlNDdvi0
qILVSCYDd0y4cfyquqSK/L5Rp7VA63hZ7QWpHMfK1a6aNbtVnS9LT6YnEeRHFxUVTA2ilUpXDocm
0ndcrES4G661rUYChnpDH+BNglHIMaSOmbkpxspduZ06GT7M+skz2dgz2rWe9ZCaaLSTJqC3h3fS
nIANRVnN7K56UwD5HiaDDkRuiWzjJhAs42EWX6m4f/RDOE5CebshH+9lOkLWzNy/7kT3JsnAJKfJ
zS7Uj2PmPC0yBcQc3DM2J0CkZ1iYXR81XBmcOn0S57TMfirpvnIeTd7oHr+hLoyZAmkOt7c97btW
DpxfSWKaepcg4IgraRJEeFLqGAurwUmoUHJtE89TN63G6esWEEcguycL3Sgoylms2FicICj2puGr
fU2+SdGIjUdNS68HgozkEMClJI5SZHA89dzA4O1ym5N++eCaJGEX3DOtAlVbQp7oDAT7kugpbvcE
lC3BCiZkyQsTbxTbuV+99XXjkISGztDw9ejNeqXCh++LfXwvHUdbNfNDZOjftiHsCwic//zi348X
buasXFERsBkV0Vv6Dkrdfyny/q2GVYJmZzj9vslLezgFM/FHzwgsyISkjzZ/9vcTOgMEYpHwno1g
GQxBPAi9fPkM+eMKSEEykuYR5763tO2qk8ykfE6YuC6CRqTH34elC8yViyQ65JqQz7Q1aThHRvj4
+1lbBxsiZGetR9rUmOLK7tTYQbIpbE2/1EYC1ibxojt/sEOIWWQ8i8LHqVq63Z8MoC90Urf+MFXy
HI3MPBtk+OmUkkZrEPIkGpfdJCn36OqR21eRvQ69zvxrsboz7t1o7tj+CK/HsBWjgJL9KYYjES3g
D1FbM3suleMxlpTR3gd3uKoGr35BPhFsVNXYazVVzUviggywJt1AkcFndYQpmNipPxzDbF5yi6Fp
Qlvs8PvZ2B1eiyavzuQHYHUuRrUGae1tzdaYQbVh/RTp7kc/uahBo/qP1kziiTGdt7U07//xBIc6
FYOI9gHb+H/9Dmr+EUHu//sE087F07+/A4vZP7/Df/8O/+cTfn/JAGD1v39FZxflY5u4OV0cr9vo
QwPLzwrbe6Tr2c0ynn8f/L4RjnQoUOn1/D50dPybvaP+eYYl2vYOYYNzQNxaj7/PgPWs7QThJEso
Vu39n6/yIHtqjaQ44UOGpK0Tt5qcX5sG+YXvXloSj3+/2+8z4hhXOCNna/f7DNDh4cGzvO/fT/6+
mQz/tajQqLHQZYtG4qnoXEABaEBoAhE9zkCN1y7mgOWhYr17U4mZYRTT1p0fWtMwAqwHScMZObgT
x0RGSb9yBHQrJOPqMQwFMLHcprzOCDuJjR4w7ZyViS2tAaOOtl2pJ6FZGkgy+o5aWj+RxXgn82Vn
RtqnLoMXBdoTzcQsD/2bwqjYgGwv9+LaSe/NGObQ+iwnRQmwUWrnH5rXHotoeoOEBAsfA9Oi5k5E
B0uco3Q48/vjjFe9jAKide3Xz3KmLWUoNkazvbUl+ts8xNEOSF49FnG0cmoFsUKjZUfEKE4nY3ba
p2DoAjpxvWYYi6JvqWnTF8sv/I0XIrTo2viCo3DVmMMVsCjhRpb8qKVzY1BjPTIuBneW6XBNTDLL
GFjyQRllPsOXIdx58Lu3XkZ8aK/ThM68mN1SoekFBjYQqhjptOuqksIIC8kTgbbjeugJ2EEh0+25
k0+Jlv7VkfSuJQnulPlb7AkECsbmjJ3GvNIpsInNZO1LgJunjob3Q5aJ0+8jkXv1ozdyNhEMTEht
/BtqafIuLZxvAcJwzVvh/ljBcrPzTr0NjkE7qeV11j6j+WTYoG5gWsMlNAHsEShZDm0Tgf2AwZiV
JpKYhldW15FkCdCHkWigiCaiXgye/IjKXL8a+NScMAluU3rty02h1385SKNkyTaOin/0KX0JnPIN
XhCq8Zm1vVd5GCGJngJOdcMPh8NdPshnB8v1KrEZO9BBbFJcB1VNv6KgKW4iXACoNDYr/OHWjprG
D0o2S7wzyEY6L4RWh3cfX3X2gVb70qXQ3nG+EVSM2FQntKBtwK+4mJEXXgPOMgAdX/jYDQLCQSoM
tqvJ9fc0M/2FZokXPWU6O3B9reLZfao5/OvNVSH8L26bcdHCMHK0HjcBJJx9V0OMC9i/ev+HA0qw
bt6y1APaXvef0zybzsRskVUleWo83Ysoa7oJ2kJaV6uCbKVH4B7Y/Sax7NyuXBPgA0G7psZiPrZQ
0QC0ZaivEn4kTV7mtDh2Z8M8tRFWjMjSuY98BO22KzFgg8TOwFUu6oSeuIYnxgjVmyg5PRBb8JDH
2lYZNKnDcB3DRFwIkkAxeLYVHloaDMgFZ5cGcbeNETJG7DccZZ7grBI7ZiFlBrtQei7TFhwDiLMY
MjVoX/GQr5Do0PYgbxD9wZmR8bb1K8QdRvJVNcvJ9/UVhJ1nZC0C7QRBrs5D7g3JoRvzP12SOleD
kzTqrZhaUNVRunSlLnFK81L32fBU6vTbsXxsyfzZmh4u7JAwGv5I/SasBH9KGSyFgSCsUjqFB235
e+Wf1EQgfVmE3Fi59xAUxqzR5YJpI3G1OT9YSGlI6oUQNCUNln9prD0/uZVtyfoInwGzYM6GzR8F
nMIk2qNGa+z5H7303gurCokX89yFE0MwrEV5cAeRrC2B0ww52uc4MNwBukhWsuNshoTpRZuIaldL
SrShA1JschkNZnvRjRq/dUt7RoM+4Ln0zCBEZQ1whKxO9kk7jlc5Jg+d2QKytAHG04kK1gX36jrh
WpgcoCmG+dDm+NkgC0LILcNL7fbHuEW1nVv1W2qOJD4nxdaWVGeD7V8azdg5VnwUoN4YvVPzipKL
vyBZtEmzaNH2+b0NcN4ZpKkx5zD/2jnbRjRgo/K53ySU84UTefm28+S+UWGPT9MiwcGnk5cCYqzm
9bHPPiFPiFWvT4egRM0SR7Oip0MD3i60pEFL7oYzWeqHBhtiscjlKSWk99wEzKlD25Xt7FvgIAoe
98IBztwmk3yV1QNRiHQFEDeQuBNPaMiHRmibSE9HYnGJUBx5tZO7rMZ+K7ThPQh38O1mbw5GJM8q
sHE39iyG49VXkkY5QYXWkgBKdUjGA7ylR62Lq42ygpdIsLRgHfMhGlwyz/52neBHP8ienS6H74IG
M59AU5TRDWV/tDJN49hgXS5Nssi9wRlOni8u9Cfik0+b1z/Rs4GKB6J/RTSCLnWSH0I60qKdrwfL
27FEsP5m57BPIWJEHKszrX5ts+bHCsHPuGypcRyuZ5n6orHwejSddmi15FWbaZGVm5irDPcze9C0
0uPwmg/qLXZzlvhsIt5L/+SQ+QfnhFMUe8PwH2smbTszlO/BhDfFS/8GRFIsI9ow1XcRNNsgrz6D
7GvE4c9N4nhL1xp2jYXXYBzabytr1rK/5EacoC8iogtMB7BBwyYKHhh0aWq0zHN1o+0vd01PpivQ
lZDerwEgxxw9E9ifkDcNxdaFtQ0XZUoc6Sx/3hg5stZ/Huvp9F5ptHV+n2xOBh1Vzzv8860G0yzX
jdngkJy/1e+PG2t0HJBQGFvyocFS8pGhw5eaf5XfD/nK1tBddkTE//5Eg6Q0JoDG5fcpokLnjEpU
X2S/v20rQKI5I72l3+9uxcZ4hXHPtuEdyU9o6SGDUwsRlIxeiGg6cb8LIb+rwL/HWXqZTf/+uOqr
8RuCKYmsDvCPUOP2DC3xAAqHgVxRwjnRbX8rYh+IT24yviMXatkJcBRF+hoU8VvokpI06Nhs8Jml
Kn1PXIHCn1e8yrVPpOMS6hY5yX6VrlBTJ+DQcNbTTj2TYLdyiuyNGf6fOBxu1BiQFvdMQLA/6ODz
k9SHXjmQJgIuQaDf0JnUvFSCoIXJ156JqCfO2nWvnrXB0PVtoZMuKhLMSj3/U5UoT5LuVsXxk596
z/2Yk6Ybhm9DW+0kGSCR7WLf8g1ABs2t8sdbF2G7cBr10bWv5WDQS+P0Zcm9nBzoXcasl9KQouqp
uw+teA/VDrtFEXBgJsUBWy2kHOLOxgIf1vwO4VsYSHRmhK7G4IHkNcId2R2N9C2crU+6z//NaiGN
B1239HoH7algXtjGyLymTQnVEumwd6MZ/2625quHRGAp6fy2A0lsdFu/7L45eGHzDeqDgUHRvE9B
VuPI8egOq+Cp58lbn+azm6GYNN0XN9t0NQDQdkou7STsu2ACsWp7k/o+ztblENfbvpDPleN9ag7H
RL6KaAoXfEPiNGdQd5+aRmY2GLCPuFDBFt0hsVqwsVLLgpKsU1U44T0oGLrik3lPMuzoUnJeDDxg
l2UbjRvbHWnYdSM2ObAGAe1NrZ7eqkH7DrC+o3jULRZXTI/OLOQqNY/JPESdpRMxrBWR/YaGUHJ1
jEydTHSM9NZ8PxFbzaoPYh5GZY5xbiC/rOfuaBSihBQ5TQK2ZRo5UFUGLMDgbdZjBkkZ+RBIohwO
8TCl6tFxc44pTBiWrW3A1a3kKhwNtbH0KkJLOyCl1cmNHOMzF7NY8B30lXy0aAuuY9agOJ97verd
86mc0yh96o0G7rBZPNlWtEQJz76crdwsoT3eNMUKu+Nr0sx+Ms15dc3iSkeIjD22qXUXOY/O0emq
m9NWezPvURQlMbyG6XGy0mcQaG01I+dI97IMWONDdtRbPzv0ZvuBPaG+aEptCO0ojkE4LXKRtpcA
xPiNEwycmvgCHYXZYtJcJMmcB869B1q7G6gy4izgd9wReeBjtbptNvrDsrfhR1JPXQUNIR2relGk
3Iv8lEj0O01Bq3Bt2F8KAxm7dPrkscq3xN41DSfq+m7iBnsMJywNFBo+pOOlCFEXYrUl+LtgQhdW
6abw8Cb4o3cHGBDpSJ/DtGIun7frjNIEC/017QZtM4yFQ+PTf1GV+Eqq5CspzfLR8bB+tApnNN6V
dB/iG7nYhiRwwC3lhghaMoYY625y06uP7Kj7sk3/lFOBISDUNrlDKzIe5VUbBvTKTvbE2AOcBAyO
JwbSbCKu8LdDPNpL8hvtbdoejTR7Tpqx2cVTvcrbYxB7/rWziuCaeGA2Giv40CjhtmElDDgzDDFY
CdmrUDku2gRJU+Ya1q4MhntfePGmC5wla5A196wxu6WwLyqps71nNarckCQxIuLPJYaAbYn4iZIg
KE85XrYe+3etrGRXYQ6/ABL7cLBNM/qA71Kp/D2lJw19mDufcBGa8Um8EY1jU2XkzSllgSgl60xj
69oOUHH7BKuVtYx9xx0LAhg5eC4RnU28EJW7q9LxMSalAeFSbK+U88L8lMZAkr5VvY0G+PcNXqON
0bdXQdto2cB6WzlNo6/yoZnDiqmnEI/tlU9F29VGuMtHAA6uTyWaWMzbXIzovlOMS4IdB/TII+G/
ob1wGriusLlS4LgpZZhTs7GVNz9moIVAe6BpedLj7NEkwwYJwiKWDA28ga3DcsvnKaNBKdkz8L33
lLOux+WU6EtiIYidGNN9180+Zn+GXkY8Fa3TD8dgKhAHHZ2S9H4j/zo5JOUUCeMTlMCcS5P00a2H
I+6+fO825Rm5cXGrDSTOIDAw0M+Z6k1dHtWE87yVwKhGV0LjUW6LWmesuD3sBuWsf5zAcS9ry8eV
K6dHc8BcDkCDNcRJ/4O9M9tuFMi27RdRgzaAV/WtZcu9XxhpO03fBRA0X38nyqqTVed2477fFw1J
IFmyIIjYe625tp1JkhSVx4irQ3SnY2jJRX/qpHyNc9dZ4/l4BcB4JiCNfGGyWVQGpztv6IM4wXDx
G/e5ZgQiv1nz3wbsSotQJw+qIhBslSukQXXkv+qDfuxrnajiANTKQLzdYciZzrFg47iNS3ML2guE
ik8lO4RzTXmZXE47OpEb8DE3Lh4GJi2XrMV2ZaQV5lLUV8IZvLUqLNRP2XhplN881cIC0/uu0K68
lhk9APrIksZm7+LvTHqkm8SxOFID3zfZCOXJ7MEH6WOsdsvvQHH+QLa8pJPvre0nS5MlApmcdqoM
13YhwMmNangL+poamJxeWMyK07RmVQ9otrHc5yYlxdv2mZPHfXwfWwX5vFbH2F+yHGct2BwNxCPl
8DjiGWXem2prLx3PAYkHcFJxm0kZMrlOQ22J2pGVOBz8Fe2klzTyzEuRZDRBjfzF6Fs0Ra74DGl3
EjnNirmi4qDi2eMxlW+x4VPyG2qCPTh5B0/XkZjjwE8Uwh+0hTY43bWfhhvDJ+c8rOFt0f4h5QvH
zrZvCJ+Mh3tITcOVmbKB6jxIdnXb/M4TtP9OXQfbyKHNZQKCZNQIDn34nKhsWMM+4luF80EMNZDF
mhvNZJ6LsvSfpk+blbCmZiu89FtEmLmjanxtQs6gg4eph1VmXZL41r266QgAOHfFwRxAGHChH1Zp
oWmHckqejGKImZcZJz1PKAKR2grAQjtY6Yz1T+xm20J24orBwB+gfVrqY1Sf7GJ6yDUYakXq0FVs
nBIDPiuYtv3pTcJpHcdYFwPeHFLG23Ng+882bKXKxBWel/sG8NKCcNyLWVc7qcHaZ0a6HCxq4hqW
7xdkiJQgA+eTHZn3I9fKB10jucC21xp86NSl89ygu5N9AECbMpdnafVW60b6wCy2LoxjwcVn/ncg
k3vRuvlFpxayNAYuWvjGMAYEwZxYrudXnbZTNEw6qOdszyzjOVISHCqJjCRrwMP05acYpge/pVyE
h7aoHybItHsv1UEpS3mtvdndqEHNILjl3Do0qcgif3Y68H1mVIJiTTgto9x2kcpr9/ygv1vi4w9l
gdYronhTd1iTcY1A4Sr77TRpkAe9xmMiWZ6m2nVXrvY6Zx09BMATSlYhKVMyh6A/L4dobvKHVpYG
Cm8EJj5MhrV0XKndGx2ncwazKsnmL0KcfEQNFyB6eUqCByLC852RB2QdN/mKS+gP7vCvTrryWdrD
z9ib4mzpFuGl6dEKEvvNL+ndaAA/Wqns+ySqn4HOXqeZVyOZ2PlDBWfFjkyYShCU+7p9qomBWLit
I55UYTx6OcHt82old6ZqFaZjsxFZmLziqCfItImQs95r/AqLZhijczoYfD2Acxy0wCzq8h3xuXNP
aMCdhAwLVXdq35nEQpxXD03nTPeZRbmJBpNYh4ZWLskWMU+wOWCn9/2dV8UvNjroi9XY04uZe4tG
j3J0Rb75qFfxT9Z5Dqza4gf1RkzeDv0rigVHGep3oe6Lt6UYx1Ms2r0nfbW18NkfWdetMAzlD2S2
rGRHFSMyAD9a87y0s9p7+M8/tqjOMh+ZnlZevVe0mXwbIQxAYSakUf/WGPW5nGYwPWFPe2h95pJr
N9HsJQ2cKqkQWeF78OpimTn0khx3dLYF/OJrNlH5xEsXbzALXQZkCQgGh6tuZzSQQLAX9y0IIyq+
stzpJczgQcDQUqTnrsve8BdOFR6sWFPLVIJbk7VGsdxPtshjWSaayXc8Ve060bx7f16cKF1E65R4
NdAHuTrGOvRdBYv3Ixz0A9zNq6HkeGz1lkuhcVYd5WrTcQ+ZlyV36NK6jV6jyMjlBKOjHmlbNFpH
BB7VY8NlOgXztStIqEHYgBcrPjR98Wq7Pbprgh/U1NUryx/JQG7VXZz32taoDQg488R48vJwm+tc
AzEo2yvXQkPO8AHlrOav5qG8AxPTnsKAK3vaRtoW9+4j8Gx1cjjAr3mFhha+tJWVZFGrplnHUT+t
bFwvUD8EUTbXxsozMvKC6oSpoTq5/hTi4WOOVBQksPy5CQEzMS9vXEhXlEvXdZ1h6yiz4s92JJjN
ZhqzGU4llj0NwKXpmcDojBYAaoIFaYiVC6487NHXufaR9a67FYgdDqqmLmgjNV/pHih0s7A9giiw
jfW2IBzCzMOTaqaU8CqLoWRQ0iBGEHFcT7mAmJGaBQw1UGbRCKuPtpZVa3fkqBpUCehEUkbjJHBI
7hTAcXxEd33XqQMKW3W4vY1FTsVqlINLdPcAyEZztwBTgO9zjgxSiRWCSfQtjg2+CK3etZUxCWfZ
e2tFGlyaEY0vqb9dfXYGVbyPE462+syEOj/WUfSeFNYTF1qfGYqB2AGt4rLhigb5NN839pcXm+N2
rIqnJDc+8FxugY6OCyPWv0A/2Msy4YeQR+Ds5RECyscQaHfFmD7kiiRU2wIXn0l+YX0Q60Eir+hs
kCnjD0croZiOUyzDpSfyF5Yvu67mE7rlVyj4Ikbr/xrr7iHl98ex2RO6ALYiKMkIKrG72HGA7CdI
T71l/4ylRiREZN4lZHDsSowRaSwfCnikmoERkRn5ssuzr8Tt6cNHwRpdUkNRLsJsg9i/Lac14hPw
aiq6UicQm94vKV/lDyYf2pFXhAFPlfVEGiLu2qjFkx07D33ifWIoJlR8jnHPqT/6RYu7r665ZiA7
H9WWWc+Xb4MDqXxaMQTNSNhBXG3diQJ1bTwGXb8WRmCA29Uv9lh8Vg54QiunbATJI0w8i8p2eF9K
eTdYcbtNZEnCpt6GiK8vTYlyVyG3Sx101ERrwISe45sAE+4ss3nIVHjAMgvQLfTuEvHQZT3ZPICs
mBHQQ6khjPQeLPm+/ZiT+RaOWf6G0CoWixA3Pr/v3D0yZ/1Hl2z6cNhV2CiBdDUbGw3XguoJtCr5
YnbEFcNq6dFtL5JGXGdl0RLFf7pFanv0ApK4cnB7ra4IyrT7FwSnW8M3X0Yme2vbv6h0qncpNKSC
vgLqtEuUxk9NTVQK0/qzHKsHHdzdorQQMVp8MLCoHOpm9xhCW4UeDNZO5fZJz/hXFFlkrRFEvxGW
CShgOyU2MhTb+PImc1uH2gO+aSD+zb62g2fP9Z014A2ygAJxj2wpPkQ1ETZamK4IeluR1/2c2uMJ
0kYLXyc3toPxK5mmJ01Xu7J0v0KbqVbapVvHqe2VyN0vEHb9QtiQ1AL4nCBHaZta+i7N+l9ZwkSP
cZgJmHcXAsA+5t2CuQN6do7RRWIjErZtBmctfiTf8UT47Lo27b0dEtTCQo14Wa60C0G3qiz6PfE5
Gg0cvfRzehnDMaUyjaFEPY5MgZhhMBAGBdEdMIlfAtxyqWbZyxElHEgTVCmEmsZu+ygwQntm9iw1
InV75+o5k5ivcpAdG+h2IPiX0mH2NUj7klWcGCRL5ItOzYpQ80XLfDCJSL8ZNjZl4731TgoDN4fH
YJl6t0Ls84hE++AZ4rXubVT2Ef6D7tjpXAf9JthErfaijRRqSCNYOLW+FyMVZJnfJyJ+B4HubRK3
eaZpuURn/0Lk9Zyvk1Kk9lOD7gBYVxvmtkE9TxsQsPssTummoI+0vrSkq5nNQyEVSf8CKgLELa1d
Eu5kelSBuKuyZkPW46PW3XVpCFVLxzEvCUeiZTw9Jqoy8HKR+9TTD9JYbWpz7FXX9Yh2WmwpsilW
mVEUswme6VSlY2xq6Plpv01k/M0QHOb/MVMuiDwFgrpeC9a4qFmAu8md0uN14GPhCwZAFk2yiYbw
eZq6+Ihkmxgp1q7uwEKZYnm5rIz3PMGJ5KDwxl3cPjneqbP6o9QFtg3tTilm17GzLNKEJrcm7mSd
PIJnXHSey5AWGvfCQ34E2m4VlsYimlu2UT1+UgPpLykJrhu6AsbatLNdDPb7nDXW1jfdV673+57S
rE+XmfwsfmHjGVPrO0kBe6soU5jv5cwcZUgMmh1Iekuhc7VtVIQgmL8IduEHGB7KmN5TRZKul9Q/
fhB9m3qxBZGcL/2QHhDR2NXkP9W6cfGlAwekeXIcdd9r2ksnUayj0FitBjG9jVKnpMa8nlMl++YK
j0KeQpZ5MpEmA+rew3FwdrrU8Nuhu3S9c4gwjEP0jOuZNsyIQwfS8Tnwq30Xa2fCxEjjzD4Duzmi
IH7pfO9QpmcOGSBuE6Z9sjv9JR3nDZiYmtZsgl0s6w5GPOy71lyYNnYlYeDjD3HtxcCl6Qxh0tfw
8vd4WFGGGNAhybLiVxPp1UrX3cR/GVFZrDEvkw0OIzBGSHEf2pqSRhycWSp9+BXLcTW1F32MrzOi
fQF67zyZ4zIy0w9gGZ+5Jt/mzN1KWG/gKHBWWSep5Bn/IjXSLrvoGvI3pzLJTvOoWCIRWgy4qPxW
f1ZomIrKP2Ndu2uKYEGQ3DJMkl0g1UkOkDbnpkqkdoWl7URq3Ptm85G3H7jcdi2EbKcOr7Epfqva
eRn9yF6lJUMzg/3VdRHgQt5qoZiNrw6dLiRqgx0A6uVzDEb4rY3FD9FwL04N17Uwn41RS7YqqMAm
r/sC43f5WDustT37jPb9w8vaY0qacuh0hxaiABX7i9G9BwhwpogfNIw0Cj/FwbSBe9LFYXnRpXfW
mO3RqlM7Lejmi7K+1GK4z6evEmYl46LxUpukxMOWoamnn9qCXecKmpLxU08gWwojZmXZfKgxNfON
xUw8AfCl7Pw5pAC/HCXsMQ396NDPMkiOUBj4NKQCYo7883wahwmgw4Bg6WzchCDXOXC+rbLcj92s
2q05GcLEWVHiXjnM0vXIJvdsTgsZNm1DkYjrytmKDIoeJl4OsmheW5Ag+NUaLOWU5Cv9PVFzwgHy
degpRekQy6HHV6G7qwkZSFBynE5JeHWJVaKIoonok7p4ssbi9KPic67RHpapOU+ItHddmu5CYnNa
mJPa28SsdVyBIafgRaj8plz15T0pYLTo2us4OS+IgL9V1B1iYfNP1IaHgUOOrO19awISCosr41m/
cp0IQVzovoduv8WRQ76Jaxer0dAeRDQ8Zq392/C7j6Iv0JBElK8Tmm19CvheWitbn640m/WG0xoq
LOLcNrrruvzHJ+aqnqndTNmWyDLJLoetPwBoDkfzI3OtXw1fjYJttUUguWhGJ7jncrLUKrXzgm47
IRanraAWeJnohivyMIaUuVcKQoGLHIYEotldiLeixOM/Bg++KvdIYYpVSLQZ0iMO15wJK9Mje4nQ
hnoPPpas4/DOZuePv3Oh7RnJiIIxNLZjN62UarIN0W5o/RG8ur89rkKGmYpDVTJYs3q2N884qouz
Nk9H/fSbmEaagJkDz+N+pASbOPRNY/8OWHAHSZowljlqVAuRCjJcmMi0JJfcjYjpzHvobJoeTSAF
t9PUqg8LkME8VzJIOFEjqXhSdkTRcj50jvcDQzCe9Ysu1EDa8kmJUAR90dqxguGk0lRfViLcEqsD
nH7w39KL55JVij31u9Uq8nZARTNGZBGYU9qubyPwyrUYOP8d43WI0zu0G9+hbyRrk5T0sOBEGTF6
aj4DOBNWKpbWrzxwe3z7+m6SwAZss0YpRn9qCfN07Q2etQq/+5bsAc0p9xZYwQFzUdr8TBpoGJeR
yAFV3uP96Fswqo6FaR4kT53EcCNy7G465q98BNbS4nxeDVr5NCi67abHDKJPRmZ8HGdelxyV6X20
WQUMA/R55P4OIuPR9MMfqol0SotL7Oc/pYyIsQjvMNlhLaSQXiNK2472FC7DauJITRZ9rkOQxfmt
N+F0KBlOll2DAc4Zi/4ByOe0cuHvEjmQpiuNbNl1FWS0wlCY2L2+roC1esoX+5JsjrUNZxnETUwS
dYlru5YXpfgHdBx91EUWZYwbrVEXDWbXQvnTW4t0lNVQRvHQoyc0vgVlv8G+c0l0/60z0sPUEH5U
NIlDbsdPEjgXynoSJh3fNCo3faQ/Z8QktumLZ7rXiCooV7LpvhvGYx/bBGv6v2xIJl04QBZnxt3Z
7sWpMQOZMdqnMnwepTm3yE55dBo1iqHUjk4jA0PWDPfRVF2qtl9hlHvtAEESiLRXvUlX/IeQ2Zcu
tZx1llI7tWfLjP/DZXpjwaZd1FY1LZLE0KCHJb/oqX8CHeHAJF41p9FeqdGlm1rt6VqfO1+jfYHM
kKycXUAjX9reWm+lccwqRpGgonqLso6SvybkpgQOqhfeuAgGsAaurRFniBuyNAmGkXi1Vg75RGYa
UNiOB28fFgFObapLAPFPnRC/I5uqoWesVXmlclf/lA6e52k8q97QMK/ofHfyYjziTZmqosBy/UVr
w7TIi29DN2Fn4B+h7DUqksJFRL0lNJ+0JG4OwRhm68os4O3MxN0wIplARQB18uaxVz1dPwdQg90Z
j/C4V66xnwRwTvqIb0XCJDDpgUtMQEFNyNUoKV+y+qQMMnXaFJaUTkcSbWe6UiC+K6ghhKXOy0YR
rCMfi7tM1KPT6R8WDcAlNRC/OhblWKxStNZOOx689pfIWN2V/nCPerHaZhQAKSBmm54/x7KwZR0N
x8hDeMYSmojvInrR8T0vJ5Jh1so817XzbElGZY8V0pKUiGWelm+hoDfRU0mjO+qcWkPsWcmQy1Hb
175vJv42s8wsC758E6SIn7oPUGu7xtuXc0k6lqd+IrfHplqLAeeX1ZlPIrUuRkx4IG6iB3egsitA
34Q5cclooDZmVW9KBcgW2ck+bIp269jFJyks5BF5XwZ6PsvH+NXpncapimaxwdi/g28JcU2zHsOR
MNCZaaKHvb8E0qTjsCG8pXctKEz0diWjXDQlahuiryMWEeKB9M/MUjfUJT4sLCWino5tJk4GcR8M
80yeBr39PSBRntziW7bVXhjRqs3L6E5Vzj2rq7Pmq03VtT5g+JqwqOkUSmNlEGPg0Xjfm7220yDI
QuxwkYa+BU56IeF0WFgvRSzeptgg1i4Mm23tsYSzPycxi+eiBAVtxUq7ffRD67mgvrsM8unDNbO9
qRseM5C4eU8dprmWn7VIpES89poi3fIPRYaly/dQs4ptLshwuu3rhuF+JJz7yWtScUJWPDfvLPFW
Vwuj0Lh+6/S8gfw7JHnV71l8iHs3XPM13jJV23eAye+ases+oMzTtO876yAsXgvoMDo6of4BjjcB
eWXKQz/UcqmXtn/yUIbsOUivUQPvVvLF2s6MH7xSfJNRhh3d3tT5c1Fo1ygEtt8R/BRnMPJply9A
kBwGq32dPCJj6eLBs7ah6aUV3mA/2sIMYNwcTPq+lXSOtRvDxJpz7TKVP7Zm7G+iprJWjkx3Mrkv
PFOsIg3JaOCJlY4cdTTLOxHLfgYMMWAhlXWGfquNgbHO8nCpTejSQnDoIHXLFaHGZiPHbSBZDlel
9TjpAi1v4dbLmtCJTaeLq/Czq0yiY5+1O3QVxcZO7E/kTw10dPjzDBFY07uUOqjmPlgNxXJ7PoTK
i1cFDdZ//EHakIDEMoo1zqGrEiY9YlQEkKAaunZxw8wv/cBImnM9JK9W2U9mw8AD1RzEbKve0ula
EHsVx46+KpxHQCkPeswOdC2DZaD5a2bKZxKOxK4HUCUCUlPF8EmxPF9Fg34R4TknGJRC1drMmKS7
OvlPFuVGo0nKtd8p1qiWspctIQlNENIDnx6lKIGJJEwMGfxyg2u6cvdTWyDPS55bo/hyarH3E9Yi
uQ7tmfRMH0RtnBaXOo+uLjO5YxRcA+XmO5PMezOXFysTL4NCaREPhosDjyGpKQmR4D1oVEMrDikt
6v3BUZzFsrdXQ6MxgE/NOPvS6OpDZWs92axwUD7HoWEuHQupgzBMRLfvUP6DDbHEH37WC1AKxHRX
LMF0vT7EOmRDqjHdckco197NaeqHCskOubbrBpLsciLnlNgxa9+kHfIDujRraVt7gusYLnPrIcEs
iyEe/0lU9xwfqfUMmpYFglGmcB+SO1Rt5oEU8zck6GId0zEdl12LA1LGOR4ikb/lTuGT59xSOQZ0
npmMr5YVgI5gZDwoTdSHHPYAZ07SrxiirBkhTzRkVNHeAP4P/IV0K71LrMfeJ2R9RNyqmR/Aa8+g
daYQbcJz11vRj3DDX6yK0jca2PYSpg+e+iNZ8V9jVX2AMykQpOAi1NtsTqqmAkGcAXENKDQU+mwB
XQirrPbbiXBe40C9IsXPGC4dAjxIMBvRrrwlEYkqEZyIZx2aKxbE3zrzgAdK5tAlYmgD2Xgvc/9t
IuWAgiuGVM1tDghoWMDRqRpXLSom+sj+MovM9nC7ESzj/OyYDW/Qxupjyfhh56gfZ3EFzUASebAa
uVQJJQkBnLggv5gDGlZzGLWOmzpsD7eHf28Axn5LLBvrv0/p8263fWkC75rGBBktiWEtjN453u6h
iE13kcmiJScgb5n1ITEyqv6i7Dsdcr1tcibT7ngI63Y6QFCaDkUvX/ltks3tUTwBsgGawlRzAFKQ
mA/+iEPGose08WrmyB2xxedOjXstUcGOUiyVkti+j4OMRkCc0HON1XdkHvt24FwX/sHKAEG43UPm
NNehVSHGUIOTMR13yu7e0OVCgvnNDDHYtTC9N7Et+IeD0asyyRKnFL+08hm3qcVClokt/juiQpjh
71F6+NuI2jEpOAjjWJE4ruPvB+ZFDCDqQGIM6zVSJTehlTAohBZhd+qs58p9Bna6TtA+fJBdzj0c
5vui87pXHe8I1xoEB4gGMrkrbEOsmxymqFQFRTS3utMSX3tsKNicxlktHORp9JHMIdiF24/3HpG7
mzHB56E5WKx8OUYfgRUQ940MTwgIBli71xVvtrcpylI0hfXszuGFSITrMPsN0w/6Y1q/mK4GaKmh
ul7bGLgIbVi4pWG92TUhlWYxBw3jA5YhzcSsltm6M4e12+nlokgByQahLu56m7JrF/fmR5ChwguT
sLt3OAvu0p6MRl0D6wEfo94O86KZQJDsgWqkOucjV8nbyzQr+nYLC4nVWHkLRxCEgPaMtNf5PVtR
vamoxB/jC9hfMXxOUZnVXTZ1cAN+UT9CiJmBTgUKtXUjvA7NFDFDRvOp0kyHMj83JSBIMDy0Gzvq
6o1pNo9ZdYIXH61xxNvgYtUlMYfoVfQ2U1IyeRdFIPAmBgm+bDe4OLkX4uUhqXfGa8YSVlwLnGPR
UiU3Qy4xwxD3FAGc325jXTpOCeQm1F7ck0JpchQxHBmbXBbm/d2viBJ5NOeDkRKzzpg1IJ2ay6iY
CwO6nm5SqePt3t8bs+ye8XtUG6dyiIyc1El3nEOky3XSW8fao35c8T89WVK7ENbUrnT0GBgGXSJZ
rYjI4hHpoe39zklrW7WTYHyhLTPZczOHrA6Uk4wSJGrgKUDNyzoWQ3APFD2xcGzguyDEglNmGFbU
zLZwGisyv8vHMVLfqclAb3SUg6eIwsNgo4f0VkFATyJkBcPgzNS6RbHSGycx5epAHx94VaEQlevG
juGVgWpGFdaqe+LCCRMVbEochgFy1vrgmWrkVxX6q6PtQtIqkbF5CDkPTMUkkWKNT6Ok6g+WH8Jr
gKlQLHMvOJc5jSyy4K86YWmLeGSxVH5zlSKXc+gIgPaNx74Z7MPoEFNeEBSko37b611W70PtlcbG
1vHN+ygVkqkr4L6QBTli6zUGz25td/5XnVPZmWiNcECBy9TBvUyzlQPv2oIwiZWTfOiW/61Vk7fp
ioPXRWdPM92DMWJ40kfntwzkpYm7LYnB8AGYIXsd4YWRlm+mIXb2GDJRhxVq3fvRU1K4w1n00/hM
JMgiTayVKfrHMB6yrewoCJOI81lkY7FD/aVv83j4iIMpOFJuqXd+iiRr7J1DHoUd6fZIPNTISE4w
5sIU1dGIiVF1YFzn3Tqtx7UM3E0cOe9lpL/3GcK5BI1fCdt/ExSJjrOFG4g3NpSOzls2BhedSS7H
INlTyAxXNm2OgwXrYKFrZEEot76fagZmrcPHheqmWAKyVotiItiX7OONY8XjJiLBFRdC9eVWHHSU
5oBHnP8/Qb4CBf9V/m8I8pb/fyLIL38Vv77/gx8/7/+HH6855j+ECRUOUYRrmTZ+7n8B5DXDBib/
T2S8Z/3DoNPlAXL3be4JmPUNEm9o8rbxD3RwlqU7QrDBdP5fiPHEuPwnMR6Wk426kqfpOvoCwYf5
n8T4nCGoQtgQvmoaOInY2agmjp9NWVjc/NuDf20xWDs88wANdfSsz7vJ8Z+7Dam5btyIPiRj1n2b
E0ZpxjmkSrPNoKcQH5tDjH1sW4jT89bbI6f2o8fSQBv1d48U5edtj9vG2249Rf5VzrLlz3vc/kKZ
I1IkVJG53XHA7AzYtcq6jUcK5z/vRnW4jS0r3+e5i8/I89AMKlJM96Tl2TtqaB4rErPLlmUApMtR
aJOxiPGYFltS+/TT/V4eQWEy1s8F07DoqtdZ3rEdnVoyoofVa4xceWmERGrdtmaNcx21GPVdQvpL
AST5EUtWvvSQf+3D3HAfqzoEqzpzk25bezcOrlp3vm27PeOXM/i5jHrwTK33iJvO35oOKVXUWTL4
ENWGa1FNXa6UB03W2CH+PDYAlv9Pd2+bJKGah9u9MXZYoN4e/7nbz+8Cto6X3u7e3jX1IG2nzeiv
VK/lO72ehWFmad/X882Y6v0dK9UloEzr/naT05ypYBURjF6WJ1LOfIC+XrRHsVqeEbsSUo+M7cFg
tbKiNDo8lz6qDP5W99HL7qkaIv+356LMbyUwqwqEs9GpSyzC5sGVhnxomrA56XK43B7JsmkeCteU
t6fC/9rL8qvmZPHC//bUf73QJhflVE9je2e4XAD0ps5PpeklZ+QC/qqZevVmdOlZNKb4ToV2hWWW
v/7dtZ53JVLXB9IUqDccLWeECe63NP1rAtTwzjKn+0ohbRe9J8+mk4utzKifzY/+Pt+UBTmMGAB7
AUH+thF7PV1XgvaaP/vZ2fBDCg0qbVDedAOdkWKl6hj1S9R1orD9O8GAfrYqP1n1k6k+W+olTSxb
qvSchs4oukMBu+/qEw2wiJxCfYpIvmlFUT5BlA6Ylnfuxm5b/7WsDNSv7PD3vVUq+GCV/X9571qD
Nd9l5LxOCOc2bQKOjK5Zdum8dDqNTtFRfdOMT0FDxrAxEfqsQ6akRyGSC/+SAhui3BbEd0Uwcnl0
QvOQT5V5SOeb273bc7cbNdbzWvZ/sQ/B1MRoyf7i5bQydJfyRBaN0R3L5AcQl+Lx9lTTGg+SLGZm
/7rzqBsZJeyY1L3bw1oUNPQG9yFK2ViSfXnoRXDnNTEyPlmgYYFVcig11JurjqX1acBZe3Jj2uW3
zSzQzcOfh7fNRmahm5hfeNtye+7P5j/v0WN4g1mlhZ9GiWmZz/Zx802r1oAhqfvTCWGtDx/C6N8r
cs0bCXuJpEc0k+XQkZHuBNtYj6ZdMJrdtfPoEd52+c9306G6nJsQ0yYGugBcnaPeqZxv01r159GK
KOWqZoeHOfrU/IRqgce6UOfenXDMain7If6EkHEkZmN4iSupbafcGbY+FC2B/OPcWG17GknFrvNW
C2mnTsYZUNQumHGRyUyQbKc8vFB1WrqG/OdTiVU09yI937az6Gc8A4OY5A7Gxqg2UHb6hTje7t1u
tBxD8Uz+w0EYOP+24faQBucXIJ9+i7DFPafYkgh/sHLKeBYt1fkGZ1A3IbfhLg31xD3f9rxt+rvT
7YVBOs5y6dj752tuO2KuPDZ1+zpSfihsVX0mTkkoZCYgRLEq3vdjXFDZ0+3HWENLEopCkJY3MwLY
NwQ+82/7xsKYAVD1pYjKw1BEyIXnGwbgAT4rqRAo3obwMG+9PXfbCjZwoMc8b1WQ8Q9jD4Ntflk8
EoaxyPsg+ecWyk9/tjixPNg6vRanGetDHbn1IegIuEKNyN1M01B+3DbdbnQM0ai2b7vOUQq3nf5u
/rfd/+wZaj6BX12Faqkb2qvSs/aKch2MEdLrw+0hipHkPhbYdOeNtxuZQbbw6hCStsSfwtGnLcHM
i4vZcF0lQcR7z8xkWtouOFIvLeInlbXngVbsu1Vv8yEo14y0aJGzonnGgH20DE0QquyRzgmf5jhR
+H802/rx9ryRcE3Oyq4/tSEVRBx8X868v15RmXY9TZwDj6V+OWAyBPUvPuDFWhTv8+IyJF5yyRlh
SYlyr1VR7j3waidHC0kiGM1jQkTiKZifcks9OP19eLt3ey61t8LPmz973V592/9283evWozXNNTl
7va8X0rrKAiB9jUbAkIj489AU7said9r3Al6CfYQbIXujy8u3K04l9s+tLbCyrv8K3kNyEc7doVI
QGY5qIWVYaw1TTgkSlEiMcvN4DvZL1NHLpfEdrJnFpdj9pB7synzX6iTH7W2Prtp/0V0Ah+kNewr
jI8M6Lp6R3/ioC7lJhzRI48VsTuyQstQ1QIRgRZpx1tJ+09dO/J58nY30ppkndd4a/y54v13n3/b
Mb7tLuqRxAi7/koi5BA0aNIdFg+kKgXURs5tdLgRzGSUf8VY3CsfMva80r/tTXLLv/amkmRuNSPE
BFlFVbCwLs5dPNJc4EMgw2XKsro9NGAl3zXeGDEF0Wnm/Lct07z5to8MZnhPIi+3PVx0nKwB//O9
AGaFBhALXlIp5mi3Pf88ybBvgVIc/H1AiwJJcfala/GcgjdO90oSPYpaHemiZ4Xv/4O1M2tuG1mi
9F+ZmOdBBPblYV4kkRQpUYt3+wXRtrux7zt+/XxIqAVa1913JmJeKlBZmQla5oKqPHkO34p7EBjZ
6uE7VnaX+MV9Nda041IMunJjJThqhtK8U61WeYYT28gtFT5suC9uUedGYXVZ/F3AtARwrMdPhHoe
R+82s8f2HoK29n6ejWZfeQZnX8tUFmSo/KRbp9tCurhoqU3vWc7px5ZFFrbp4MJLCSUAN9Es8MFa
5N1u+TY/CWv1bjeAJj/X9I25JeQ1bJ74n3d83sdGgbJ3F6rjkwv4nvZJvlNQ/ul3dgJ+yUPm77Pl
J1/CIuyfNIhOP0B+g76q5yCak6gnG3TNtbN4UQOuaYT3tKOsRmF754eJ+a6eA/0ZfMKT2RjqJ80C
VW75FiWf5TRWhrJvf2pa0u67AvlZMaluz4+V+FFecvgDLt68YOtuMKufoTNCSjT578GrQtfXzXF3
FI95phqz98LixUXSGIbd38YUBoNpKnvAfN9KKEbvwk6z7+nogtrG1Gt6slJ9uBkHJE3GIKNlLHS7
73HEj7msjsYITn8AokHRYo1d062rEtEV7qNSAm6iPjCAaNODY48ur8xkGLxoPMlVnNnDevU7W7is
isvM3iW7AqTf3SAkAh3VslLwqUe8MqpYWq+TwjlVXW3fxr0z35txCs+vFn7iKNWkcsFss+vL9I2t
plJ8ReezRtXrb2fOnS/DJIHYbADznCLH+u7/wrlIUNRwdPCw4vzm5lNbNndJre9DHxakrEs5d/JD
8I36nJ6zTlXfDRAZVlaYfJsqgEWJ1TunLNDNpzJF4MBx0qORmt+1hucnHktfpqWVjoiyoOf+qP9t
M6uBkz66d5pHy4QhbAn7nS2Zg+axXUKTlDNRha373naGZgdJHXKty+dkqquJXRp/JziHTi5iRqhf
ZAqNviWETxCxIW+BmwwSWtOXtYaKzQeBez/yFCJBBZ16B+BToGvZlO5i124PpdMbn2dzBJBSgmoG
ZVV+6pov9WJ2lcy4B05uXdmgyj9vQTIFfPcmiDjdq7RTEswlzMhNQP8b9LkRjKbmz7G0oWLQuuLv
lXGiKrP4yNBZdLXYHjUKIJiXC2uaxbYGKx3VnLBfSjoSbHrljt63/ppWbwQ1zMS6LYbG+pBrWrH3
2hwKYIpNH4zIn44msMBrmQJaM85O4H4VXyjJtXc1KuMyWx0ma+dn0fC8JlsYbGyTP4dM/3/cqjOu
4ZjT2HLmyjpQR3i54tzgoUg883hhenWjNQ88yaKdvoXKlThDS1rA4hPcbYtWF/oz1RDuE5Xxmnhb
3UJ/ZCFtZSXUfzs7VxUah6fOfIBpz7uHHYFvast46DgXN67kcp5daqhF0O3Ebw1JkNm9V+AVEJv4
yRDEiUkRnYehJGvol1lybQt0PF3cQ3z9iADx2O4jC2jAfgOuGz8YngN0qLSgppQ3q/6XrybRJ5iv
40enB0sl79JadccDamPOTrz4MfldUFDFNMQHw5/1yJNs1AT9B20yF5WP8XNUW/2H0Wn6D9BSdkYd
r5N6aL53mZGeZYmHdxSMOYM5yFTnUOxWcq2rfbfmkpkkJFcam/EHuRdSo997YGBaqHsH+F4q66Tx
spHYHk70vdJja0G1oysfgDnxRREOzbGEAxyORIQeNGVO6WINk4+9Wdt7y5rKXRpq8UfQDsptPzQU
bZep6nb9HRxg05VMIS4oHzoUhyS0MvX+mVPFvcxcDqg/oiizhMmNFnGPsayLc21Hp9kZgicTHOLU
qtpzuDD1x45i33uwoKuLSezQFIUn3Qk4335148tAPbimW0AJi19Ch+Y5n4FhTVRCZid0duXyhKQu
jz7Uv+/KhepfTF1blPdaEH+SNRkkiGoF/ByLP+9xhhr9gASwNWT83jnqqIvRl+GCbKdrkj29jSos
UDLjo0x5JeHl1E2i6ybT9Y9+rD1cHBo/rZqd/yPvsqcCIYPmf/9PXV9OXlf7ouVpcjILv65ueq5p
aiBdnDcns3VCI0EaD/WnKKgntImpzIdd94VCzHhb5CN4NmDN3+C75qHB6b74ij3cWlpV7+OFZcfG
v3v13+y/+ldLnj4opm8tv99v/CX/630lvweUffVf8julk9wYrjoivVbn92FccnJqB8WXMgeNMSB9
c6T3Lf8yWuUhHt30AwKR42PtQQEodl+jlTbOEoQhlyh9Lv9wBr166ku7eB+242lczGCukPGZeOPK
lKoseKcBqlGXfeZnr76VYPq6ePwKxnppt0NoeRrrGx7w1f1kae6JBy/lLENVAkZIUJzfTACa+LqT
+TCBghni5lZmFws6/xHwoLUg7RLjJZWewXgDGY96CFSVh1UwG7ewmWefLZWTmtrvUBu2k/wzm112
QPMIlUdjP/VaCa0KZr2PQQ1wXAHQcco/Z9CU7yJIRqBpJgfHvwuOPEzOslqDH03Mn0nda3fmVLBz
ARyUP8iA6J1SZA/arCbqAVDsMnH0rHiIDIruN+ZVZPjpA+SQIK1/F1B2nEZVtflX3vSIm/KDOIDC
UNtd5KW0+leghmHdMPWrVIucJ3oWHR7U/eCs1+1RTDGFd/SQmgksaaY9rNOpKzhSrsFrOxMycZPX
OjQQk0DyQ6nb7jbbdg9JL36BP4bnqK+Om0kClvtE1Dwf1pe33mcYXl6LODtOh8pMWz9AifScll59
j2xgfU8TRH0P42YPb+UyhzmjgzGJEsgt7CnPm88WIrbV+TVNR7ParaqWa8BFvs0PQcf05PbtjREW
s3sNwGu4UX04RGytLO8C1USFsodW8E6G3Jxervo+Y+Vivvis7hIp7uaSY8zVvaf0JggaZptdrma2
IDf//n2kme7b7yPAF0sTtGGBLbRc7833UWSFre6No/+xoSfbQzKxiL9bc+3wWE8ZQCoD9BIBajZ9
ftleSwNeqXkgZMZPm0muSv1Pj3fQ42a2+4FtlWS0YNPITbpTaut9PDfdwaS/8yYoFfN91lXuU+R5
N/Y8pKC+7QLM2uD2d1S4fu/ceu6NKc6pV186Q5xGR6N65ACR8sUw1c8yRJWOKlv4t42T2Pq5RpDn
1KUQPHXL9I1NprIgseInqX5n22LlHkMRVkiYwDjXgTy500Ja9pZzykIOLuPlXFPmrgo02KZAspMp
Lc3IIKCctYZceKfmgKa4uHt5XsPHkRvzDczLzvnXO0juNfDNHdYUYtSXk1OJIw09HWTpfcTG/O67
ESumc9PmzX3bh5zaO77xIINqz+ZDMdvKHiVtyAyXhVRHUWG97MZqjbAn33JuzK4IDihPTwuQIXIP
S8KsrPSTJfk9gHSHLc+arIbwM2quZw2AUQqd7ILDC9/LUKhI+1Rl/SAz8dAV88WjMu3wPQJlbz2y
rnn/758Xw/mPyqrF39jWADvZBr/i+vJ5+vHHOwSz+bnX/tfsgqXqysb5aHv+n1Zmtf1RhVzyrioB
yd2AaYAOX7PB4ySOc1eDhbmTZXrSDM4PNk/VufbbabgzvZBeR1mYltV1LoGSYp1zhEJRg+MoWA+W
+8hSZOf9Qu/49z3ShPZpF03MuVJhC9leQT2pf99j81ZDqhs1YlM5hyHwAXOudYRV/DCldGLXhprw
31W/XL2x+Qr6n9AgzHCH4Sx+eR8hotzzEMDBl3rnvw563yjlXua9DrnCuPhsy3JlKjoUKKFSqnc8
rQK5UNIB8pr1OiyqcwiR+mE1eoMxr+nFH3KB9GT60BMYiXkGTgUeim3g1zrL6mutqNX7DLD8h1aP
jmOed19nCkX71Ei7g0zjvNkNuut9rEPFuMvrCFkVdCNUevszu3gqjK44iJJrO4XZnTJQNYbrlK7e
K7ECFDGda6eZEYYRw8WazIHkcPhUQnBrBY4C918NF57kkntQ8SbVNt9uJVfiI6syvcjYUIWy/Bl0
yHKDf/Tbwt7cQxbEtv4TJIMYAwjddqnT/CWzdVUu13/ahWF1QCPgOus7fx8n3U1nt84fdNyWN72f
1ff6zPGfqdM7Bz7X+YNqxR96qefvpyyvTo2djcgjm9l9FYT1gb7f73aXucdQDfMnZV4GVC+OkQFo
SGzbQpfm3+PQd1bfTGtyjhKD4piqcKFQPcuexFcWlrzwrKQLnSW9fWbrPE9Qaj3zzzkGZaycZRbH
ZftUIR7SAJBH9KLmp8eNvC/iHy9BHgdphwFQK/2EhMsCQrU8VFGC3215jR6+xi6gsZuf/fZRg1/Y
KPX07LZNetbazjiA3/+mLabNzhFOdjGtVFgmtLzMd5ufOAPDBoEmqeKEYj5o+TtZ2PxksehQ0OqH
ia/Zm/ovaLHplOytbjfRZ/MYwoPzrupQyYlqDpwyWWU78pQj9XiGwM59N7WdddQ7yCHEWQYL7nTU
sjuUc5cE/jxad3Pf/pCAghbgd7RP8NQamc1RPDxqMmeIyOm4x1+GZvZ0Hicj7aA42OCRa56oW19v
HmZOLzHbwnhvkO450OhDWrC8ht+e0GCEX2Oby9U2/BcfWRbvNc82f5Nim8rVP/ppRvpFS3tv9zu3
skbQRUJnJfqu1I65LxTFvJdB0UrrfjQDSIRkPirt547uzMMbl6Bu4XgLdbwblJ2OcR9zEvt3li3V
Gxs8u7BfTh04tFdnueU23WLN6sugs1+Wu2zm9dYy5/Pr7kIIQNcXuzkmIKSvXbUoDrnSpDu6xcqD
LkgiE/ikTCv6mzgtgPw4gy/usUbA+dGEXPF+4ZyQmdihd7FO//5TrZmgrn7dalM40xyVJ0QVbJXj
qr/+VIOtMTnpLKePeRG7R8VMoMO09K8Or+a6z1Dn9KusP6hZA+0+TNVnM1TV5UMzfnAppl+x2TR+
hAbqKDGsj2YKnVTwI0tNWF/oEmlS++RHWYaMdE9VZwqoE8ulGMXtzVTpO77rxSjLW7TYgG1L5tKL
5uuG5rrraoFAydAnmRfeOAKBUqyw2weuNu8RUvsOCozHa1nZ3Evx2Yz0NqJHB9JRXOaMTsdWq6kl
FjXimm12Wk+fl3NoOcJe7HqtZ0A2MMkgx9iv/ptJrl7tkkdSvNq3PLmckaNz9D5e7ike4itRi53a
d3ZCEYzOTpsODX748zsZlPzvqze2OGrhZElShXHKQtxNgzrirBc3qxHKGRpUpnJ+yfT7+eoruSWL
+Lte7x1NnnQu07++JHFZb7nYvKwsdz5K2PThF9HdsKhSy9DlU1FwxsM8LumMXy+39dzL/2j7AdaV
15BVYfrXNLL6NrUkjfT8+r98ctBjffvRcTQeSAE1AiTUVTCNv350slozu3A2go823ZmT/2GikQVy
67TpbppCLc7tQufY9/3Hzp9gsdPgOz+ILWmH4VDU3o+5qWAxFWc/iekG9Y3xo1LWMGosCUIndKn8
wITdNz4kNinAw+uUPfC+1lERz5LGfyiXK3ijUnpyYQiCxAtHMcqyg9xTD8XSWWZv04jfGuJZYwrn
Ae6aOSYn2hMe40UQzW9U46yp+cIAa/yAanS6vzCJi0tZ8hBR6rlC+cs8i22LFVvQQIAbl3xFbgtr
UpnTJlq44XS/mgqo/lBNt+2XrDyDltc2HN53Prvvg6tSnfDMJoQOwyxv2iqdv4y+/1SNg/+nNlR7
0HjTH7lKvQrOJfavTeQfaLmejnYavQQl0Tx/0X33qTW0H0lqQPGxlBqBL/iaWtwHHSVIsQxSXpRL
4OSQ8AYITcpUfAYlpOlvXMqX0FbwjEen2E0PkyiEQeUEPUGcQPUvl/oylyvosF6uNhvAoZ0dqPlR
FufWae7kas0l8/+4fOMquZ2uemiMSUUKiRQXr0RuVU2I+I1Bj7iempYAGe2SIysqEFHu8gvt96gN
uc5s3LRhpV+ZmdrvaZ9MtStxl3X+bXQstSMHl4Hz3AYK7Ky0ftNmxYHxgx5YNmQPPa0lUHmATXIV
9egn1eM6DSBHeWhsCCyyyaGzmtkaDA3RFFfZeT3AHzrTReLCq2/qHCnLQzRVkCMgs1MB7++DY86W
jtakdjkQqBPnZp0HIzv+GPY85D0yBEe2+YAqCW+bhpagfqRrK63fRUqn36uUsui366dvQwvvBwCC
d32Z6vfQdmhUMYPpW+53F/7sTi78YTT+cwyUsKYvglNE2jZ5NLEcwDxmdJ6c7mXI/QJpPpkPyuDs
okKf1+kbx22qOy3C9zUlOgnbFpJSK4crmSMIztMvh/671XhxG1lXxzq66vrW328vZUu02TjnBP5n
fvRnNdvnbl0/BYpe85SfFEevRAHWAW6y2mQ1StMH+iTNu86eO++qSdN2XyfUwsRPUT1kKWbnWLqm
+ri60MDMf/ikTzvJDGds/dTSC3ZWEPUJtNi5tXKF9tAOpZGyK6dvXmN8CWBZfYdmdE9NNbGuA9NY
7YrqznDJY9/8aY75AgXivPp3fE7hqDlVpdk85IrtfyqSWw+gx2c4u3mHRal6VS1FsMyGuZJ3VXzQ
7cr8DEiV3yU1al+DxMsO7Jeg3GqN21LR21uK7FdzY8Zs4yGYLQ0k2GfVpNvU8fznBGXtvarWEz93
AdgII9H3Xaxk7ypPpZ3a992vfjUeLaUFblnY1vugCL4NfHsAtMKUZhyBUHoPds4yNQaPps4YpiQk
qFCLK90DYiX1OdP96ty3Rr+nawKSkAh1whsxWjFU/MZQabe6H36fXeSyMxqg3CvZ/MXL5m/bKK67
RTZ/4rdtCsW3GhG53XxlddlUmq8b0DXcMPOj+Mp+dAt43azyHcj96QF98UMwgvlrPtmkyjb0TT7x
qCu0xNoyy3cJhKr3MgSanXJ1rKfhxWLaCIcu/XWAQRofVhGFv9XNFpFD+gQVyn/NIBltn4MU/vI8
arHVzX74xvBxUuCCkDNNOd3cTJrNd9EypW10uAut+GU6LAHbVOIV8+/VNd2vsZo2QDKSov0DUUGB
qqOT9udBBXJrKvG7KFLjdxoFngPs0tq1TGUBKHJybdpUKsQmQ5y60GFQFV5Nfyfagv4x0ViCr2pj
408qjCoCqInzwKE2B2Uoxn1DdmGnah1t5k37F41rwUcDkNc+cmJtdQ3D5MJVif3VFZ3XS9d06pyH
BlTXDcTWb7KKqw8aFPp+XkAURfUtvwHD9bZRmDN6vbIGUW3ZIiTI0zjXsjO42D1cbDZ+fyn5ipK3
+JZq3ZbINkXyZdtl09ApbpR80Vk6f1e/mIFojtZ7GXgu/9SBzD8nbWq9z1w73s8GpWVZzHLbeLBC
7cIftZ5PXhk15/hIK+XSSpHUFJ0NtX1Ce8X9GJmfqQaXn20woQ++yzG/OLkNGo6tgzZeuHRj1IMB
7xVaPsdxmIvPrp1/TFVOaGh8ciEx/yIx8zC+pEA5rDs2ml8f2gAyEmMw/2q99pajxvEPwN/BtRel
Jnpk/bTXsxbRsLJ2OZMfYVHNC+Wd0qA5NneO9UdNuPd3uB/G09tww521fQ5DyZXC+UUSIFKkaRUE
sTRTFre1X3V8UvP8aTW++nSxmz3ZdJw9iV9Td90V4gcQ1cBOA1kD796H0dHAzTDLEER+GErzixGq
+rq2zFbPrF3XZGbolMMDPXxMIch5C4IcAzejGKbDVQ2MUbCMm4vep/n9oixecYS/winFTTxkUVWN
68gxTLDjHITX107Ljw/gA8OgZ3cwNTjRvrpo2X/qeM5EzNz/M61/qDDe/oRhWAVn29fve8PU9/wR
wrvOVIpz6k35DhzHRUzZwmnVJD/jJabrC2q0Vafy5TRE4fxUB8goeSbUCOny7hvsPjvz9f/ZTSwT
8ilMnIGCiWrRk1resVHuIwWew/Qri62frv4RGPibwZ8hA1FBCCtV8mFY3leqS+NvV5UQvS7vOk/v
c5osnOhWVi3edldeYipnWe2Gn1YF29lrCrFabNVPPGn41xKj1fSEhmNDKTEv3vejqxyHDjFlCJ6N
c04p6GZIAER3o8c+QIyyrI2xeW7ocaCBxbkVu5hkUYZM891TBVzujX3zjfTBvmnh/b/e7rjeR+ZL
dvpBHLq7J/U2KKfqgwofdsKhDV37XAV1Ury9UlT1xUbR/eVKhTLwQzd03wA3QBS/DNQ2mjsnb9kQ
yHy9FOvQK1jlUoGZwSpU7SgzGbYUvw8RJ0jwmrs0Sst9VWXVbaAPzSP/2AZCuM47FB66fJTCm8ee
fcGjXG0L4icR20KfFS8RWyoA0t5BFjbnN/fYnLdUcvPtvgbSr1d6DA/hBA3j8umFFiP+OFxO+n6n
87j1sY0iWYHVlo+82cUfiZmXSbFMiNlWlpgshvaLHoGZJ+52ME6ekhT0dFvFg29n2nFqp6eu7IuH
zS5XY+/9zJuyP0L5nwQ3gddpdzIYfbm0n/qmuivKJkc/23xZeeuzuv+6TDPxOyiwNDP8UYx2fAwX
2oL4dUBlaj5ZQ3OCem48gHJtEfxaVsVvncM39RIi3tvymzTi9/sUozl3UC8tN5MgcZVpgmzYjr7B
7uAh/gRLQKMcUidRniEN8J9dPUGhUY3PMgtHrXlqOkjTFod8GQDB/wxoWErRkIke+OJoOIXlHWcu
77N4uSpiFEaHCDlQWRCbrG4LhZICbxaj40PxId4jRJyXxhLly1vx2XIbSfSkajpfYnV1MIBnIoLp
Tc65XgYYnbKjb8/AtCAYFDvYB7phZA5XC6RFZVKhYY/zxXLj9Wuc2Mr2L8vNh2+aqu0t5MS/ZKCd
d70KSQ+oQf1JrRMY/hfoumvr+6x03AsPK2r+i4fkgALcRsCZp0w4T64AwoSn2Mvdk2kN7qnXrZer
uVt4Zba5LIvjG5ufD+hqy7IM+pJHroJiWZH5eilWOotorm/DDOmM19uGEZ1zF/PXl3FhEx9JcXHL
i5d5cTvx2gZ5xT4ygvs0LT+LHdWnX+64GpfbXmSElwCRHBMK4m6hCR0SOL2hkYOyVbH7U+U5e7H5
k10CUob9m7MAB7IO5GHoLdfOFuRI59IqNFbj66pPvTuxd8viwIEAvNKDTxfSQoJAPzydqIvzehlk
LlxqOtw5b3LJVIasWBjGqFDsNptkkBsv+iGVChWqNXewLrppZ59k6KA2340wcQBpNGz+zzPYgORy
80lADmm3YjQWp4t54bol6cpw4P9xSbrm7yP2htB31umzU9v1qcnN+rlaBj+b7i0tce7FlFtN/dzS
dte1nXMvM7EvXs1/miRw1mKaUJfAxWsLfE2/muhEOvYFMAXaMtWHBJK6ax6P+l05Bxoq9vRuwgVX
aw9lvDNVK32YzVRFvG1ZdROIBIMpia9HMUqIpHHr7F0QWuZRQtcsMxKPRw3FGIld04gzjD0KDXBJ
sb+4Hf1g9hmM6WqSEEkPBT2slVauXlfa3N33MHBDtJuXp1ZZnrXafoKHUXdQblSXYZ0bCzPBxZLM
JUo8ZQArkYHXGCbavvi/c+T/vwZ7lV8lxox6wKS26//9VAcY16VLt8trySHDIN5rjMpnYH07beti
u7ilzOG8hxGdjvvrCzR8GOb3jlHeiymQdiPT7p6Rq+CxRYD0eVwlaFpCgeVJj4o2Gdm9R8jaskIX
RnrfpzyuwdA9AKl1lKeszoLnLlH8vZ3Akyk2GSB2iU5aFf8ls2JxU/jyPKccN0rQ5qqb32ADg4x7
SSieLSIUhpXpd5tnpQQ6XMd5CT3n3/eFKgzY2fJaJEoW4NFV/vG11FGPDNtUz+vraPQ0CNbXzGsw
tWC89zPXuFVjOHSvSjewTx39yOY19GnWyV6G2fZZkkvPtkoYvdIegswtQJbWeU4LKvDM7LPYJvFZ
V96mWtfEug0Xt5L7ry9FXpU4XdxUXkRd18n16CSfGz/MbzSU+762E50dPl82j4Fa8Ivfeh/Fnlb9
DHOzZ9w2s1p+zfO/xqqcPwdVbZ+8AAJwiESqr6i5glez65doTVc+ivvQaJA+h++0yc+vW1uBHJva
2XBXy6Xq68sJCfMSCvK7rG9ZnxbjtuJBoHzIJvXhIqSNFM2/3nzeRq+JUujW+YFO97Ist1kXtrkN
eSLfBcsdt9u+3vHilVZT2Oz8TiupihnUHZY+iqnnLXalV2zmKdIdxJYvbRWbi0y3YXMpq4rYbf7G
p4rRSSzsmKPsJaEMntrR/rGOcodtacsDkaK2i4OwOdQ1uHlQPRSRwlynb9RrQqRUYWy5GSGlv1nX
DZQ2H20vGqAnDzjcCznAp3mKHaPOA6Ae1qyWQfKIxHwLW1E/3c46T7xrcArG2aOx75inbQmBbeZQ
qTPppLqrMqu7sRXaIFYjHXs49C70z/tSnNeQdVStDqXR1bOFzOlOTYafBlp7u2TkpFOGNcPq859R
a4bVLhmQBEl6Vztd3v4yeH0R6wuSV5ywvYCRCC0GeHb4htt78Nc/zYqTn6OZYkE0Lm+AJvnax353
kkUZ/Hg00fWo4xvXUujVq7MiX7oaDuE00Za5RDhDG/E3Ten+3KlJQ12njRHmSmgbngezvpfB5VT9
funkvK9qFySuXK4ri7dSpzQZDxGkpFuMXGltD4Z3DV88wwbP3ydaskvMmlz10vVVQDli7Lw46JX3
UdG+IBPBDZoPzjIIzDAcnD1KrSbAPACNYpJB141s3w0xeu6vvrIgfg18eez8zTs6WP70XPQCreX5
O4w85yxXtl1pfHuOxX5b0OXZXa/gW9Lj8MhZJc/p6HY45/VSYqaGD64Yq2VldLPbSokGyMzGOD5D
q3sr7CwQSGrPeRBSUlCNj/0Ya896Fd0KpwvUbtqzyUyoW4KY2bK2xb16vsa5mXVH5+suU8qIYgwA
65MMltu9XI2ZB9/TsiC2Evnm/EqMMu+cRNs1FKmudbhSxysV9oRz7tMzyf6BPRkzMdVz+3K12fjO
++xqbnyr9GFzFo83bl1ewRnaVVDdLvEXt5jL4ktd0B+nXdWt+c6MoSuDtsX7EGnKxGFTNp/MGiaN
0XAVfqcM5ZuhluvR7uab1tlMJcObVt9cG+Cqdu6yqG+eqjZGJajs1J3v5+VXdzBoHZuzH46le0gV
/ItH4SK+AovAP+fYPKIW+Y+yGYzq+0CHBVsSRecvh6xHxanUR5kG7FGRwej1j11aGm9XW5Ujs80Z
UYVLZ1l9E1sPpfHRVumo2WKTn7OX6Wi//QLzpQuv4ac/Wz8ebz5AVgSLYVQV+eHNJ6iJwvZkZMlD
jHz8A4hLe+lXgDb/u5Fk7a0qrQzLNHPa9jaE/1Q9WBN0GcsqhN7wq0o7w+JSLe0Lb2wSZkmfxJDB
wW/nSrsXUoWJ08m94SOGFWr0VZ26iS5DtYSNZuVhSOObEeqz95xHovY0JvatVMBAD31AIMN9auI4
+BCjuSfmOg7DO2MGJiTTfwoalcDacRAW8VXQ5+8dDtDlyKbS4/x9E0xL6YQe76IHw6VZCuJits1P
molkRTaZ/rlKbAeZAG1sbzV1+Co2GTaXdHGGV3Of9FZytwZsflaJUKZVoXO+2bZY2Jr9ozo692vY
bCjpscm8R4Pmr3tETIP7LmrDe5mutpRCZmuqzRU/pZcLsro5/y4WLMlzoeTm4R9DJWq7maQDKO4e
RqN7+m3K5UWI2+9CIcvkCJ1vnt22ur1EpbVRcVSL5hAjk3Zj2LF9UBdkmmmN5k3XudYKVJNVmWoL
6dU2FRjb5vz/FJvC0nzKlPTP3HCS5s/chsIV0Vc3A9ZcgxybrdsLW0OLJUBBfgpmahCFcep7+lNb
0DaEhVEZwBU3uNdQMLXz14lzAjRS0TJ29PEGhlk4/ECq73O1V8+xDXgNqepUPcvcTWALMjl1EZMz
OPNql2nmpZwxWKt758FUsl7K4pw6w9Eo7PPvIiVRHU3wM8OXdBW5aXQdGvDPSq/8RRu9tMdvw9aC
XzZTeISTkJ6oKK+vfueypgnHUT/mFacO+jifF7nW2QFqDGNlHT7GzvgOUG54yuch4+hksSHzaaN0
HECzi8rPo9hkKHrLPrgptMoX3orBnySEHRkYux3cJmb/Lujq8LSFSRa3cayFT77cNXmv3fQcpAB2
drIP5eS8pxYWPciMnvEeCimgzDIt7MI88qGD9tfosg/maLQIqfU3mts5oCYbCuC/hpZTXx/Et++C
y1D6HTsJlcXXO0+1EiJikOcfOAfrbt6Eq/zYrXc2lvB6pJv/9c5eVzn7RMm+CdmmDObCuLlNC90Z
797YZKqN+g9rNsv95vvGLfDLBda10Hhug/jUPjJ7/wWr5li/QtVcqoaqbquch9oqXYn6G5SnN6pZ
F0Ep/gy/KbCQpoM7E33b+GSp5scyicFqiI2jivAwVoVzNQExjBEWR+HKiW3tJteiAeXR0KpiWG7T
6dpCev4JHhz7EXJ9BAPg1/Z6AF6KMlrrongUihGhPMqGy+39OzHJgJaef5tyqkDTHolmRIfcq0kF
XISIc3W7OdYlneS+YRzo5+ceNgrUi5j79YiyyLWPYOWnIIi4KtziUzBC9Q1rUv2JGjnak87YfII/
6KdnQIGxNDlJA9LYZ+WNFUzKTqayIDYQP8purdHTI1dCSwpoHSgYFf2hDl9ixN1qyuZ5s73JA6+n
shM/9B0t+kKzioJbNp6rAjKWzvErgE3ucL4YimFcp+IS6lZ1Yy4R4iKx8wCl0lXbQrQiGTzpdd5S
SCD9or8E9ioUSfWSnC7Q4FrxtAyV8SqrnQcjmdW9iSzZ1WAU+WMe+dmj0iD/oTTwpJhN9VPsMog9
LIuF91o9prriwsLv59G9pnl/htQ3YGQt41tzOefr9Vp9KCD6fHCLyAABhxr4r3aZ+ib/RFep+xsJ
kKFdQuUq0LVd1aj+nTq4MTvjCAJP6cxfm/wpcO9DF/72rTU/czQ6WZsQWoDVKpeyvi7VC3CtjRxn
L8Yh5ri3GCA3Vvg1f9dUHK/DqzDyaDZo73q3Tx/6qbvrm2SmMtJqMDp6VQTd4zK34QJqzaB/kthh
LKzbaprpF60S7V2aQtb/7x/gtw1VfH51qO/hdnVM19bpRPwVaooKCE+LeWY9WdM0Nmi4Bq65tgh6
PlKZuhbmB2kRLBCrvRtsKmzSQCi23gz2PAQmpxEUFcHx2B+1sW6OgrkRkE1rGMYxaccfgsDZsDg0
2iIxAvfHDbriNs2801Dn18IooSlBjvrM8H2lmhAb7civZBa/MlNc0FysVBTLOYewV7CLz05UjPZa
pMRPUtuDjZkH4yp5kifFgJmsSUUQgadHHSjMurbMGtO0Dq5DwVhJbI/vKGW4VZvaeLCzOt7Vtjl+
yHMHcQ6efP4orOp+7lJo9a34yQqi/i/HHz8bueF98VVOKdsq6d6x80ogzC2Ve56T49t//798i7hf
/i9t17VtDkoXLtS3ze308FZt0fr9cw5TQAiCe/QfAQJoaCjE3dm0UhRFAnq7azoYUSGkgVGjpfaT
Zynplec15U9+oq57k9NfYF75qRgjABggya70erTfBxCh7rRJ/e44FpovbryQ/XrGCzRK4E25VTQV
Itwh74qgOK3QKYFGrfipFKjUDvWD+wp57D8K9HDSJC2+Bp0BsXTc+idPVxqoqIApheg335TJ+H84
u7ImOXFm+4uIAIn1tfa9erPd9gvhZcyOEDv8+nuUtJuasmfmi/uikDJTKaq7ClAq8xyFVQ7s/EUZ
tsHZlWN/kuFmEmWOGZy58/Hf/4qc/f5IMx2T6xyfw0FmjHmXfe0FfTCWQAR4rGJwQ1cS0DANXnZ8
kYEJxgrqq9c1/bFKx++DXX+3bJP/POP0z/wpsvh7DdSGT4WPam/w4SVX8GB4OzvT/R02QPFVdwvQ
XTV+8KnDVPy5vQXqIfjO193vwLltPhuA7lrVdejtZemw19bbNDaoAlMUtO69VjZrskrS/kPdsfQp
jZl58RhYQbPe7i+BGQrEyfVxa7ZgQco9cM1mwq8vRdE8Vp2XvfC4z16kq69rbJ8eaWQjBRd0bLzZ
A60he/FwS946Y448UTXUAOF86QROZZQzmuBY49oQFaAQ6hT3bbV11S1RXrJ4BRgfAJOQyFDhHSMs
clCfufqKZLNCa3ypJrjRdhhwu7MtKwEBTZw8AgN91ePpf6kAvhEsZZI8xNiHnUiJE+XkEXBAQADH
gdke+SYwQQKZr7Ch3W2s1GRjO22I03Uv2fBqHEAt5Y6gQvZdYzWp1XLMHUExBB7N5eTHHZGe4Yei
XZANLTgAxuAQ6zZ4rdXVhGNd4NS63Ld90z8YPahBQDOZuDuA/AGhrRR4E2lYGewMC7nzakSiufmT
bJr7Ps1XuG5AnfePPNL1jbABzRCnzPsQiXZpFsXwykDptdcVHARA3fvXaCixzbWa8kxmOJ9YkjxE
JtO+tyN8JbL+0OBhdELWg0r6A84TyCddsTKdXGyZ1n0lLQhVanvjAPRlj6yRTyJiPxy89T0CcSM7
GyZOdoBmO3xRcq6V5p/kYP/9o9x3sPMHpzZfEgYSHQfpPFrIDjHh6aQHSPtgJW0L/E/oYGhISm83
AtgEAOoKcanNtP4BeGQL3zSS6yRzwlAsu7CMVlXCfgB6UHvNO37KXU38pWnjRXhD95ohlL1KQBII
Rk7kQkWGVW/ySOovQc9AcAkgn48VY1+AUuJ8QCoRyEv91vveuRGYSsIqWMgqBPBu5H0NPMQ0x2xI
XlDr2wF6XLBzjeTvfdb6/c7z3OgapxpfgdpM7DOnfAWXMRjXFfZmjKKDqUcyNwDUiux0vpgVdsaK
cpGoKVOXLGl842eQ6dLGOTTusu+GpYzig5nWyxvEz7LysbebIT/rvAdhuLCBCY8oZbiqdPMTqA7q
DeoVrEOPLfkhkiiqomECYACwIb6PY5SYIEdAGU2W73NAFwINCWc1DWurRtZz9bkycm8HIr/ikz9a
35MScJAE8fwjSv3sU2Q7xdXzsu8kYyiu3iMdsl9RNhdP3GFl1mDHI62L+Y7hZG/zB1AnfrLivrj6
IvletGfTRoANgP0sAjx2UNQHanAAbAD9RjGE0DhhfX3ICwEhjYs7y3nmnXpWkAsazm5B1DH81+aK
0aPmb3A1jm2iTs7BO5ppoRTo7lEU2r5eIWOv/mi0SGro2sQ9AgjsE0rZgm2YosTdZ0Dn+wZOQnsb
ROGDWzELTE5auY5MPXwGiHNycVrgmqpRzwXq9GtQH+A/0e9I5ioLJMNPFgY4kp8dD79DBy+5uBfq
4vgGTDEs+zR2L750flZA+PxU4/+yyypEd2iIuH210sxG7oFXh4zRpEPlQ2JcjcS1PkoX30xIQdri
XgZmTB4S3eA7x0FAiJTkwR0zMN0VgIGqkIk9RQ9bHwcqMgZb2hRcpHFmgF+eIFsbBtyWrgk4XsiA
HFyppJk4So8Z17pPPJLALg8bZ8/j2HlEedSbRWagdJCzCMRO+gEEnv2DOYx8zwr5kxVxXK2LrFoV
AQCuNF9hZFqKB8HyVJG9AoPrVVPkJd8XcX0/g2Xd5u2vNtae3Gq5oV1bTytOOnjgy1Lzr9SQvAb+
ItBWNX1FsqGQYMRQJn5o4dRCBKdZ7iIb6pDn9auurJq2ZUs3zjKUI8p021qxvcyZI594ksgn8L/V
OELTrT0yj+STBKcE84VxGVIte0DtjIMU0bjZ+rmBbNlM5g9ILQXkqA3WQWUxy8F35ywCLpstmaVN
z4F5a9nrGsmOq7hiwIYSRXrK6zAHUrlnv5aAjWk9N/4xtAAZBJ9l9DKydtzWpkLCimLvsZccwXJl
koCCNPDt6it5A1Ord7bZkJ4ACpKvc+WtgLcEOGs/eAVWZCC4Ry+ppQHeNpM/wBP0pdXy9NqPo/Ex
wlckizLtWVQ8eBlBLiqazPgYeCdW9Ws83FEsEg34BqqmU03eKTjQCMU+NOpz96KN7ptFwkAt2gRN
upu0KLwAR1+AeHMRIR2BHJAm0sIXpAa5B0JdYTg31XsAHs8YLEXUIgKRlByYu3agLQAxivJRC6EO
EFmrMXg5T0PmY1Oghu9uvMp0QEasZH5agjPUtvh2dlvmPk4gbG3LAAT8GPgoAkH2jv4VbF0bRwu0
v8YQNB+tHF6rLpYr2dbBtfb4uK/9xFPgIPeTMtH7f9lh+libAwptStuwtzHIhsHLVu4JmDhoAVCm
eecZg7h3UB7QV7ipRA2ONZYOvnOLJApDfCFB2Zqn5hX/IPNa5Xl69M3xAtAn8yorm0/yHpDWm5oF
IMB8V5AWqGCAqk197cYJKera2g1AczrNzpGwZZ1wDr4hg9lRJ4GtqLU9W8y2ZGII0wDgau+s7xS+
UT+5wHLDT+/XZeLO1V8s9+udbx30U7s4QmUkHiBAxyV1WDb9CrBUqlLs13z6+KN0/yp5CS7Av8v1
eIdj8Pg6iwstSg9GlX2cReQBD+NuHThg17pTtDZAT1pT2ttZMX1It11FaSfP82cE4Dg7ihglgOp/
Mst5GejIqweH9Z0PoC6kSymq8f6/MGb60S0y4zg7yRAMO6OEaDX/pYCSG29k6iZLFMuys+t7X3WQ
xO+yMjQBbqBkYWegW74iA7k7k6QLK3aeLKwSFasoPH0lGVIn2Jkhkj+sRrBerZjVgqaM5tNE0v/j
QrML/wMtRoLpGuhCVEMLltx5nR32BXiUEg/kxtIrkrOMEOdf5MbH0FMbWSXiSOXFPqYFymhh1+cE
p7L1Ko6C5Jy1Yd8hM9Iv14bleWBMfleRnhoHv/NFmVj62sJR5NvMWd06wRF1D/1+Wtkwa4CYkZob
GcdTrJpGKVjncCz4l+2Z6ZZu+vQgGHt3beC08Nqo50DeCnE0H2QJrqJCFp/jRKsfQMz91ujW+JC7
RY1j9l/yvuUJKv0c4BSRmVKknsavGSB2laQLUFwyqMYvwL/hRcjLmhW0krDKz/MiNEGt1AQjVnpf
PPCwXevUSuSNFCF2wZsQLC6LEJgxtifGpzTyhiek1PVr7gcCf1fwXJMsCPu911vdhUa5PYwHzQE2
FQ2p6QPQQOuikdifYZbL/O4RtKazAdKTgi3AXYLVLMMB8CejicSJRFqJ8s5MYAugLoMuqAC5/MpF
dcFmnhS7+WLIkTNGotay2A5ptsj7ep/VSaTBe3mYHUiW+E5w7Vm3nX3Mn3H+3A4Y5sD+dfsZM625
/Yy+pWegGAWVEs3SMtk/4qY9L1wY4H7VkjC8+Yx9rN98Rhaa7CTbPQgLpNNgC/vdcp5thgwa2psi
Q8962+vOe9Vpi5v0Y7TKxIvB7fCISDn2xJM1GTbwt2O8spKzZYwvFc5vh7ItHsKwaZ9r/M4Qy0Ya
NA09e9SvqRbtMlRTPvtO2D7jadgvDG4VBxqCN9DapzVo8ZBD4RVLPXPWBhgFH7QA7vQhblD5yYAf
q+aSO/AN7khJK5C7pn27oAqkUlsCRQhspI07YQqCXBX6mXATondhN6BEeG0E7ZvRhD2cNJYEKT3V
zhjgCEfyaeea4TZXMSon77x9rde7SgWxSERNYkThzZDMXNTg3MlT5WOeJQFvucd75Y0Z+BIQIqNp
tAQY4HEmrg0dwGOjZpG7bnygqK2I9XFn2kW7pCH49ownfI0pmEsSwPjxhY+g8AGAn0B+85zf7KP8
iUypicwCoADK/5/sfYmIN+xNhSI3+Q/BL0TX49phfHLj+KmJQQFtydSwlrZZoOanaWsH6Y43faTr
+AdqOmWcWM2wkBF44W+Nfu/nYahN0251s7NpoVB3sGhMLfDVvuExiCoyxwZegS7Z0VKVF6wCdSM1
+nuPhqQlu7sh94RcxNxA6Yia8Sc7Uvz7GgAOexpkUm9p2coaTLmgaf/DZZBdUSGOlxZsP3+MP634
JxktgfBGdKzjw//wIWaTskjxa5g+cszHXeqJ/T+uQNOoCQKxYXotwcQNJDZDNZVCVwvURhfJM4fa
58OORKS8MyNFRVhr81yE/OQWdeEvk/bd3eyFerTEbDK790HCuMhLVq0nLbn/98nky9SRvKhn1/lK
7q52XoJ6JgqDVsNYuZvICLeIVSF8qEB4UQ8vj8woftwg7rIWlcgAr9vMMl4H2yTItT9NEjID7bsV
O4vULvpzrhrT0rqzqMtda5jgNVEj1Pn2Z9aNZrfiZrXr2PgB8BvxQ6wL0DE3n4usk4/A2JSPiZfr
DxEyltWAxMXQpY/yWL6bkLTulp7g3gPZgYBebqwWzyaTN/a6CU1QDKsbGzWJ6gUM7MmrP6kls38d
ATgxB3PpWABY2o7cjVtl/acxrPaGI4xvdTwAmR1buOs4xNqxAg3nqq7y4ludLsig0xGYzz23Bp0W
L69IUkP+nGbp3xBR2wpDZq8FnpcAybPqfZ/52TPq9H7SzCjJvqXMt55d1M/uae1cMzta2+b8t7Vz
sCKuUN05rw1YwLe1AeNeXisXb9tGXUVXx0FkNUBoNCgk/6pJA8lwZd1eUxz6HUwjB9BClYsXu0O0
MkhQ+Gx0bLIFhAAHEmz0Zqs5Vrlsdf+J0mf8FkiFoK11djRMAV+wEkEFUISxBriy0s7DASyXN8bz
XKQ2thccFvighxA4DfHy4EuvAwXF5QxYrXaKOH3qIqsScg6k00WV6+XFdd32sdWy71LJcTsHEx0g
x4/Y92cfgAeDoATk0qvddRuH1i5FfernrEUeJsQmWMK2iWn3YKFDRSjghOQyHk3r4gFEYoUwNNDp
o8a6VHmX8wXyGMuzQCbONCQNmC6tC5ISwH2m6RryRpQhaZCMAFB2zziQQ7KbtL4JDEHf4MYWfBWF
C/R+x90htvR18lXmCNgOdvkiazbu7QDbvr4wgmOxdA2EXJo6qp+MOrJ2bVV4OBjBkBqAviByHSRs
5+nSXGWxw1a1F7J91YbDkv4xApDQ+0YNKc1pHtL/iYZ1kN0a9z4w3+e5pJ2NyRVpS7XQ/zC3CtJV
14bmIxOy3HWWG28RUqpe295fZSCK+Yqi+WRlgXP8NIYC4SMAEiMVEwrNKj45ve0991Zq7gsgBoGK
XDhfogHJnNCLjkdrH2zLR8fLs6e452sRBRfARA1fdAvcdPpQ8fOAUMujk1cgMlAoHSJPcvAGRm8K
lrZvijoI8mmGGyAKxVFMA8YcXvAQsN06By+RD2oA1aOG1SCVLmpRLWdFqsvf7CbjpP8ZScObPJHZ
n3xOtt4x8vrwRFZ+JUBpSvK5ATCNtgUyyIsZeSCqjsFVaCKZykEhYQcgVt/Y5TXS0xZ60njXSAzZ
2uqQFlJGlnelJsEP/Tpq/BE0o85hlle+NI6t3p5IRNOpl+Y6vl1GyxYRogl12eHG5kipLzSckOyZ
nXvJ0mrOEtBqiILG+ROKjcHHxoALMQ2VzMZB7MqOR289yzq8BTqdbE5W0oIlvsiiKyouNrNBoEWo
+Y9bHA6l0to3VhkskYHRH3H1PtKHY/a5tkMwWQVgp6sEax7sqsb5XW8Yn6PCyJA+U8fH2DCKj7mv
rUiuj2a8HXB2uC3U/BIbcOQEdB+zKNcOacuBXafkjh0iP6QD0wxAxc1rKUHzLBTJNC8Bgp+OgCAV
2SCuRpN74K1wgjXCMPyLBdoxNpTZ9/+fhaF88L/5qPvHWg71RKSWWCVOXqZTFuJTM4Pxs+tY1kZX
ZGu6m/789xNrw3bukrB07Om5g+QrJFPYgNy7OyYoMpMDZslKnpuKbzJkvS1Zn/cfbS0wN2Eqwo1l
6P1HUeHw2QfC8Y60rYmDxTI18HKqtL4vXwVApq6kFCNb+UPQPYux81/sLFhM4q7Ctj0uHmjKiMfp
Kdd68PUVbvfkYt+DfFgvfE6kiUhzbxzwMA2fqZGmbJd+YSXgVYLMMyOGWmlwr6sRTXKQnrfUcKfZ
DYHXr1qjAFnf33dIDR02ZfmwmRW04UGgXFSrWV3SCwPtmboxyNZjgG2N7iXyWAeNPLaqoWHhFcgr
aQfrweRGsZ1NqDfb0TSSdY0d7bSBgUj9d3dkVpJPUrsDf8CD5M3x7O5tWXUZpiM3rtM4O8A5Ip94
XoiuOdHtaFOwaLyi0m28hgaehaYdio2tR028DnHOCcDuGLdemMx2Yw+oDbMcTiz1nWXd6f4aFHsl
toKakZ0GHDaMTWdtJJBoTtSYofuEjY+CcQ6sZaQKdrF3dg+aZ+lbnuTHQTSaCXYX1Pwi4pT5wLGH
TUfFwyTNDRwELe4NhgCEsjuS0oQe0fWqzeznklfROdbjrzmS019MaaYvHkgxej0onkgkGvzEuOlm
hxalpi+BdMH9AoxG3rnhg6GawglrhI7Letn1ffhATdDl0YMWuY9ijJBOkhq5Cw69Njw4Zvn5zgwJ
nxqQx5vrv/8c+T18n6uDYNhzbc/TmYc0hHv63zEqmAVC7PLDKENvNQ4O34eBD3R5MAxSYwjjrUfD
IMfRk7KY6AdnO8qeJy2qK44TLSHJyCRSLIatI/lewZeNrehQF9SEyP4k9Y05WXqoNV0r+KXl7GL2
QzKJd9I1R9bLdLRG00gx+Zo93H8AdSXki0xQO/bm4U8rkcm8CE2rCRUmQDnBINhjWw8+aoj52Yt1
9uiohqMkam+AUnJRNNVLJG1FvZAA+coCfhEy/4XDnSuNhOE1J/ANPoOIFvBFTWjhNM5Ks9U8IcVy
yNLi/o5mkOIfnJCBLDV3h2T3bgukvXbbV3jgW6qYjamiN2pkkLpHFCRsnb/LyQxJYEhsAC7ZbB/5
Mrnm4HFZjLFZ7mYFTQBXUL4KzcJZze5IMa/PC9BsxaYoNqQgOxyOO3QR7Zi05qKiwr0M9UWpWpzs
5oXmxZGcGGkoywDPJ60521DPNsd2CwCHBoDg+MyAZIwPI0oIt8gmrLBVCRp26IRwssWUVq/GwL1h
Bxr2hjV4R5Sns0PvjvkebAiLGhnF4PKgloxmcwNR22U4gNx2GKR/xJbW2pa68UCjDKWEKD1XiijH
i8aCutSAioDvJHP3N4pYkcrPJnEe+keSJTS5i3y2H0CI1ymHs13qBwhb0vh+Stx05iFGnjNNmdxM
hmqptMNN5m3i+9Jlx5yjc7NGHuQDtlos6FdRNaB8O4mBLNYOCDr1PA9QCvQLiwzHGcJDLe/Q7Yd4
3Ida3cbPYFdrFkEdBps2SUFkR+aUfAdUK9SqgzeG9zYvLj0oqV1XC44jB9Gek4I6C0cHWrUAmER+
0jggyFbUnaSG1l6qxi52djnmOIxssWW76WJjgFQRUErfOimVJzIiR9SbZcDTv3DQIO1uRLNbkwcB
ShDfr40mZ7Z8cEc72HshWCKB8QSE0DzSEf20jjeiiOBDsVk+45wx26RBYSzyPmDDimZQ0zE7XSBZ
Jt36ytDAfnId1ODOdMqGgyov4ac4cNjUA53vk48w+m4WJT4wK1dFntcn6X52Xb7WtcQF4oHlPHYD
yswzI80WNBzHzkVkBDD7w+jlK5JR43V2v/QR4d7OMjevvsgkLI+Iz4IefcDeRneH6oEs7BQsqgXC
2rN9U1sIno04RZplVlczlGcW5mq+ptYskmWZhMGO7AK7S05+YJ4k+CWP2ag1u9h2dzQSSmT1PS8W
vEsanAXi1ZU01HDSUHewY7PAySbsycgVHJBMgJFY08RZMQ/vXdCYmptl8a2odwpI5WYtp8jD/0qg
Me/oIlyDWciGdVzuuR5S1e7zZ3AYpDUFk+y5Cd1mjfK+h7Yd/B8oOttFMkAGcjui0B4ELBHgjvcB
wwsJkpkuOIMS0SKR+QrZtP5PO0aKl1uyH0XOHsFJ3n3jZfvNMFlxAbPeX6Kr84sOQkqUKCLru2Jt
sBU+GGpctWUCgAwC5n4xLjwp5V7XM/FEiqbfhiCleZwGCIAcGA6RFvMk20XVSFSkYpOw0l5YTcF3
ScN88KbIr6nlFkfWARBuifPUAO8cj5OO2dUp1oYnA/cAMHtHIHDGFKPVAQwssmZZ2KMTL3F2oi1b
v2ab2pL+I4qvtUeZia+2k8pjV5b5Ru+KchWpub/7BxzD07Q2omFvfm32LNnoPNCU2T2tTmuoq85V
Vl3i2QZqPXI/tvDu4lsKpcHm4KHVzRakNk74QTRmtaqi2t+Ghog+sGDINyUHTAoNkf3a7DoXqeOD
NKIPSCYBnbZvMxQfwjhoUJejj9qrpqtRn7aP+mBsSEeNe6lRyfJCfV8+16bIDk1f4OWr67cg5DUP
tWosKcC/PKYobrBK/DObDPd+0ohy9PkSQA3QJ11b6jvSIb6GjB3kDbkoboGDqZuM7Vfg0nrryd9k
+Wu1ed7NkiiyiXLU1KrlSew0yPn793dUg/G7LSPqdUzDsC2DI1Mc6WX3RCplaVjdKLtnx/7gRKkT
r3ymnhNAyV4UiRudqEFop8QTQ41vujZSwU44OxLHwXswaaAydgGP8Id5PCieBwESrVpr4snrH+0m
/2YssYeE7yUZkXNkU9ooIKVLYRrO5BCyAPlZYvcfEQb3d52BsA8BaGqNXp5qa7jOJTneL9EEmEnD
yu2uVGdDZiRqMWnG4Py7HzJ1PTm5tkphgluRyl1Q43ypE/yGAUznHlCA9o1G9lgNj3GUh3s5aOCL
KGMQN/ZWUm29qEY0imaIXuzLCpxmVaKbSCs1LCSpadmzbQaZthU4dwNqYXfsK8CFAjcsDVZZDQqT
bAj9S6xVA3hvYjyi3UC/hrzUr5Ijay0Pg2CSzQrB+mxZ8LTdkCyKhh5f60G9ueEZkQ7ZbTPLRJ1+
DVq8Ycyi2XaWga4xOVUoj6oWDcMNFXSPzWY2DEsA9v/Hd5cbv313PWZZNr60pmWav93VE5yA4k1B
Fs8FFXDj5fIYDpV5wt7BPFEPBOu3Q1KAVONr04ATexop2ygeIxA8vM8VGriKEcW6Ed25i5mG6uvK
sLO13tnI6lJu9KBFpWsgTLx8p/45lPlrXWnWS6Mx78mKuoVuDdYLXqGtF6D/b+yoEo8k8kzE3yJD
9icaAi/aWZYAL97REJWd9QZcWt260kr7Rc97cx9IhBLJU2vxaFP7eq9la4dFOLyWwAqIVEM9ahBS
MA/AobYOICECfgB1Zw31SEaG8zxygxtjmi9mF/O8Ozfg35ZrQDFEk//ZFyMPNM+oHTCAZn119tR5
fJqjHLfHu9Q0GlAhYIcN29Cw7pLswiUSg5VpQNkBZh2jfjfsj6nKB6hxSwfuvS6XpPUKicRWG4F5
BcRltPxrlYlg1w8aUovcoE2HVfKJ5eC5JANqiiBnZ7yMIwPJ6ATK0rRXkg91iUk6tWaXi1WU45k1
z6MezaMeqrv/6978WzgP92QENphpW/iam1NW8A3JFZh8QAxv8+p5sEZnYcdIuKuLwj/nXToe85YD
fEVHnuS7nHrU6D3DDtm18u0sm+28Imy2uoaT7VlLjuehE+rrMUvL452cVhwR2VJH7rjtqLVnx9Tz
WTPiwJZNynn+fLEFyo0WiT38y9X1KOa4+cTzXFpCXZ1dgAJnXn++iDYai5VmNW9XR1PnqwDZ2Xgc
e2NFol5qeLfBG18ael/3qA9wvjo4F10DBlVi8+okz61ov43t4H7V0wxhMxRhoNYUZSiumTcIJVTt
ynbKfu04Qd1vQJxhrgDuhgQvU4jouzeCnV1DylZHz0WPDdFpspTqEdkU4VoGgbO3ddNIP5FMi6pu
4RdutXY6T0bfhwhckQ6A8Reo5yi1R1SOlWt9KGxsaiy5q4LyW6+Bk7ISY3ZpVEPDIcQGEG9Fj7OI
5HXvZRfkfTqHqrJ2JELhuq2j/AFOvNTLT4bfLml057KqsH8KqjXpZrezVdB9ClFuC4pYsOzkZdlt
gsoczp5shrOPHxP4jrVxYbQy3UiB6tctafqg/kvvrXHrax34aaooQ3Q6YcPVrYHmTSZpHY0A7i/y
HlU7w1rrWIhzJLf4ZW3izBbIjmeke5dgxGO5s/6vR80dE4dr4IcIGArH1LF/wOPmrjxyHARgWYFE
+QwWmuaEbPadjsjl3sO+ANsr0Z1sIDk0Cxo7cY6uMMFZHZpAIp6NqIf/THeabFD+0b1N5/YOd9Nq
T85m+Tx3WoC81j72/verktvZnHrv11l0QBYLLECdhq770xG+95LqxrDJLDkedM1zLxzpxSuUEvlf
qhSUiRWzf8QwNfUekC7SHTbYQryZ6prASwhP/C9GVqLCObN/IAYVWZmuMhec1QzSnrR+/OCtJ9B1
RSVGvdyKzclyrgVNW6QYvFm2BN4+W/mad3lLY2qLMF1reVwsB1XEQI3FwrNAwcCFRrY1toCUssVk
EaqCB6lppzsLofliGQ9FJpZ/0NIKSEFLBLC4f/NOc4UJSCs8+RNwDnwwwcGcLAMw7h48HmAnr4XB
k6PXwVOSBc46Lvm4CD2ALuNGckxH0Mz4UY6Qnxq6ik5IqFLDaXzTxbFeFK1KEKGZiKQeyLwHdLzx
SN2pifpq6SUAhKJhs/j3bz5nzm9vWZaHLEjmOQy7aAOEyX+vDO5SV1QgPiqeTUO4B98SJiBJB1RS
hXWOyGzCrtQ0hhhPuWdvQjzOrpOZUWj+VmRjveBxK5J178TdqrUQz6Qpvt+8TQbwS77onKrZzQ5J
qxZCZOy3hVC1tnHfp9MkWgw8sPWChqX9LW7K9kRxZYo/43YrjgkeTCSi5ibQbuRmTto5Vg00DhTE
0/hdezODjzFIQjmLl5ZC5+N9J7BfU13Ez+2DUA31XFuB9ZEm08GcoofujXYkbD4gHdqHmgD/aOIk
pekDwf7NPpNRfAhiQKmg2kWcqRl6T7G7mvXG10MtnjR44Q9A5u3tyKQh497BRoTGhR781ZnC39pa
u+0iK8VpGKB/atVMgD8KNUgp6zjKcF4GORM+soJqAHt3OUD8HN8bt1T2w1OcKXV9VZ1pmLnxEqlf
3ksPXqhHjsQhQEagVggHL4esA/w/WZEPrav0yUdcJbc+xjFZJjX3XgoH2DsTCwrvS6AvK1JMaoj2
skjDch1aOXLHlYJkRIVpy3oAK/o7NSapUY9pLn2/AuEHME/Wg8QDo29s7FpIXbz7vnNGQ5oSq6Xu
vILgDEuRzU1TmmsnRYFLYWvlnj5xMfifozbl18DS2EfcKunPApw06xKUqDAkIxTDGygvN60VkvSB
mFCHQBXQ3C/B2OafLT8FkklR1C86yISR1NQlD2GsaRvdiasT4qTWPjTcZN8BORhljmG7AQMeCnxb
IVfpmNcfzKJhOBdKyi+J4bzUIrb/CmrwDafIbF/0ng+M8Cb66SFUhsDDKQJ045EqPrI4QEJqiZDR
VN8BUkVzgR9YvKcaEMuR7mOTrWlAE6K2rXZIboiRiZTWT9SAwec7MnF4co57R2xbMQwrongPTTfC
IUw1rIgPvmD17TBnpbNhXpRtW7+rXvwCXF3Iw/ru5+4rjvjNF0tIf2v0brL7u0FXfAb+PT+WLtjK
F7oDAH68nEVnHn+7EYVDKC79APYFs0Hw1oq/tUGAQMWg5/F5GL6RPga9Ef42vJqQrnBf8CqQb013
EXXsFdLNgsa/lNO94ub8DQofBQvTrPk+Q5OQu2yC6GgEPG+ijSjHDAXyyzkC9QClz08WcCVPNtAs
JZKIDwkpEmVD2lzXg3XBYxsvGyjEQI5O1oMFF/EimjfWraufqevWLur+dHPjmKgODDVb/5DjT7vI
hJv/XHt2lf1s+yJGoVs+fohbjlgCR9VvahXuwZWxtjEyE0FF/MFBUMOB7VNWckN0VaxEyNNqT8Fo
IlowE1yVuCGtSkNaS6NHVueqLbq1kYEmFCdXOuAuHSDXz82oUOZpiDy5cRGB4G8leT++Gf5xzo3+
pktO7Kb8WXGnAyFP+hOHhyOoe0FBeNTTqok2XAvTo+a3wPRSQmpIVoV16SypK6kLjtYrSNpK3Fk9
IE7K5ifxnQ+aF7FNDkAIICbqSXSq86UmqjrDq5SSTUZhhW7VFwEC8PUCxzlKQ/ppvutG2j7DLmKw
s+p0q/FEgeycHKiYCuwiRr4jCt6o/b1fjS7yBoIWQKJeyQ+awaKdqzsI4xJmhpumsliQOo3zbRVH
7cE1UIawcIWbIcPCSFaIhPOzq05bUDHl4NGnxnpTPAk9QkGuV/XlNhe8PaZBs0q7xh1wFohdwdQN
C4cjHQC7n2kckwH25DjALbR84dtGvkCaR7jkQ9hdG0S9rtTTLbB7jRbSm2no4dFkI96Q/wxchPXI
DkBtoCLMreGhHUrjMJmQNQ4lNkCI70Fl+csfybXhAfSrw2UW1xkeYbL4HtmsvVmdoTD7hPK1rbT7
YGHUiVxQinqchsXFjMQDZa1TanwTZs9GXNrnKee9M+w1WOCGNQ2FAwqPMpQPZEqT3u1JlHLHXvuo
1F+TkuyVf5vo03kqnsHZ8+Y7efdNtkg8FnjTNm35jWkxWw7G0C5DT+uRXIaTb2q6oD2MyII6TyNw
/F3sEoehyoCOtjWR21uwP0gUMP2a9E+OpMi8M81C+H9y9H+MXdd23DiQ/SKewwzylZ2D1K1gy/YL
j8ceM0cwAV+/F0VZbPfOzO4LD1AJLalFgoWqe7GdddcWCj02wK3YG9Pk4DiOtzNMtxKFXek8NCUA
wAnfW4nqxrcfNGH/xM0On06heqe6tvOUJRlRhD/jWaLZ9BbeGQkkJq8z7G9zFIHSywJdgNsDxqyw
mUUEL0NyhTS34sBY2mqDZF5gVGHxkBnVdoGbITuK2Si7QijeKIqHEsZt51patQGV6vuSix+ZqFAU
YH5DWT7anZ0KJcPo01jZj35aDyeW9ZumLwH8X4nh5OWmVwfOUPkA7MVx48lKQ3Cf0HCWkhPNlecE
6KjDrLhxeo9ieAcd7TEnJzZBiQAc9sAIc2832sMY48Xj91w3R3SzEIZJZmCviA5PtpuFsdOfp8IG
m3edfcpNpz8K1VZcdDr6k8VgnEZPzs3H9UfLcu5hI4//Z23uVl4UqdHuI24M50XkOQD0tXr2vVXu
tkBxAlLEZrfyNa/Z0jJmqeOVCCzQQa/jCdKhi+VMo97lIz5cybfeoGcBKRxzxOs1qeehXeHGZqdI
g5KQ9yNYklwd8DYIs8Si0Z1M2B3fhip0Avhn1C6mIyAgbWBIbiychZy80i+ujBn4YEAw/5GM2Sb/
08IFrMpeiiY+6wBgDyyzYD/r6CVMQ/7DyqwSlDaphTtRjUPOqLABPO2x5zZ1RhBwWe6HKU5GS5Ty
bjsfxfNAvekatubONhW8+2tqGF+HnRE9gD8pefTryltZkSh+/GEAijsUlrjG5b37KB2YibtFJr+g
xL49R238s0Ilyba2tMl6q+PsJyhu2dZzUMu5tpjF16JCHpWMw9AGBPCHHxnSrKj99jyB6OJdOyxD
FbHImdiO6UamTABMspBXGhXRT7AB1Bea0AVluwBUZC0HphSsZlN/yPZjnOJRoNxlP8mrcH1+dZ6X
UGRuJP2IPkDJ94ull7BsVyKzhRePHJBjOkiIUMgAYES1QNMPLeqvkUgKAI0wHIZkmnDojQYEBobD
E12QWnkfSd/L62DR3KkHaVzVTn13J6fpve8SdYlHstBHNtrMKmOllewB9xccpWFPFgY2kPZW8dgA
qh6w5GFgTJKBPqV0g3mOk5D4Ec1seJtW5hOzrCuPcdtXIWhGlyXMHBZA0e9hektzAdkA1Eld8dwM
gEhtFVYqcVl1f8w8lFS5ClWVOLCQsp0taab82MBfJj4M+1hl+vD5AOSoRiDgEg9pC66gcECzHilI
Rlq6ADhGPGQ4zQPMUdOvlgB3dmUEgDt7YuN68V0CDF4Nkvryzc04DmHC0txzpyqenVEvntHnvkJZ
QH4lERBlrFPag58jdoI6dTfgqvQuLYooX1Rjyq6QyGq5Vh+jJDGJX7Df3bh2511ItFiQA8k+YiwW
5di9x/iwoBj/tApZ/OcqdY/yNLMaa9S66dUj4Om+2ujI3NNsQHk/oJeVAlVis6I1GFidetPbVrLX
Vy6Y/dY3ryXz6wjvch0kkY6xnl9MQCcYVF6SFsmjbFNvF8XdLjZRfDTtKztdo1Q53GiFE31Fff82
8xQZsUjw+C1tTf2TxV/DuLFWUxlOp0G45VuVgntJyccorUE2G6WzuyElzoXa0b+AkcJ9Yl7/icIW
Y55tHTB37cjrYxVm2vkDyjZB8aZWH6zeWsk/ViE5rYKX543p+wc0JXyVRZ89h0OSgcTDB7giXmHX
NJ0VMkbZlD6BM1aZAGLiao+xf+68HyCzdK4knfrMBON18TVG6yTyeh9x5vkU5X0QN7V+cIGTtNF8
dIhkPL4WGjNey65Pjq5X9BvcXcvvqTHhRhJGX8WkDyigDeWuDy37CypnAzLQu7HZAPi9POZV3786
fvHkpGHxHcwPclX0df2gRcaE73jPUaoIhdCGJpCebl8TH8Dk9pBtrApZhkby8vufH8NAQm1DcvUx
VI77XIzjuLW96Jjmo7ww/NleHH/s1iVKCHfzdNSBjZQ5PKApyHpD7EtfYpY6zyRpUxu1JkXTHWjK
0Re5R4pnXNG0zhL7CW+M84xEwgGbqa6DkNFwAmccs0dLXWik9T+FH4VnmmB/+y7GgWH2qE3gChCj
fVjkZEYXPuhgdnBHcKsq2zt/Dfioq4QP/npRLHZagT27wBnvaomMBn0AI2kGqMyYa/5aFlpMNPw/
HgUHdgN9utgV+vzjaHkTPya7xTIBIu8DD2dKnFKU/AD6kSYAz0gfr5a5bf8AqW6HGuCq1rBb03Jm
bAetb7HdUpD9zjCBgddo7TUJ6WKn3DO2Pt65syrdAAkIve7Ytn7WonBDqFwhs/EiqeTsD3nkQU72
3EK6fhLI7CgnILyLb8wVEw4r+HTwym4ORvLF6WOREu9up9wRzS5RHfu2VR+44xrnQXX+k2gKebPB
G2O3ThRIAMnGuGkepwj3+VQCv51kSS0MtGiY/hyJjFkxYpcskizIPM8Ah7yKqtaIs8k4z24qKE/K
ZoN+MqyhPgVd/FZvgEDXo2wdIieSEl8fdP7FOKEHiePwN8oecQThDP5T77ovwPwEqkzM5NaqWb3T
JKyKqgcQhW2gy0GCTjPpHvwM7JZ0/+ZFMe37qaxWhjBwboBSyIekY9kj3cnvtbGo77UDSkZWOE9R
RdG/IzfcP9tllZ+BJdhtDIna20GRVArFXkmjpPzahVF86ZPpXdwMOBJcTMkqygUQvSRQ6Hq/08Hg
LJL8wQI2yRjgXv9kY1u1dzueP/hdIZPdZCAZ4dnICSq7G2OWyK9dX7rbHPuFE7EIVhED2fiAvALQ
z4y1Q/yCxAh4Mxy09CdoFo0tEkrDGbyqw1lvKmOru32EnS7y8KSYRBd289wLi65cZ679OS0asSOX
KQGhRHSoWe+wdWH/QH02MGylYz1aogeKIBP8NOY57hZmBaRp39tjLzZeO3WZ8A3bxbobrWhKChxl
ldhcBouERj4yvoGRxeZuUSDsuPcNPB1c3Fx3qM0BpMiUr42Sgc+4TNIA/008DeJs3SVenAWAeTAk
zyFBjzPaZ1BX2yJ/6VVjHgVZwXat25l/t1l9nny/+pnX9lMzaN5fAKf7YpdgRK1a9jcwNstvroGG
iW4AQCjO5ZHfjgRfhVoWbke/S1891NpSUpRmEp1OHF2Znz50lD9dZh86Zfn/82uBfevykp9w3AQe
BBmjL4QjJYVie3DGKfLyGC9aq6ZwowdZWiHJs8F/l6MYPP5XuQeCsCWOY2v3cSi+Efmgt5/SnWYn
F2pZdESf4l81uVAvJFOzP3WRH10ILJ4s1Wzxy4ALSH2QpgAGq9LlE9AAgdzYrySqyFdCM7K3NhvL
APBm7V+4XZ+yPAE/Wh9v+hKkBYEEkNpQFcaPwgfukS2bL3jq1StNc8YXHNEjNZbzqzUmz5bReV+y
dvJXWpHXV8tuS3B6CXHocg+AmThaW6ddKj9XYfm3i+fOLwAkhfHwy+mKX3hT7z8Poc/WZpsXj9ET
vu7YfE2OddVRiLkqKtN94674rm7Wv7jAw0fhEOZZ/ySd3gIPjNOsGCiQnuXQDtvU9oszuFpD7D+s
2ziOnbI3vxw/4hjDpPAMkY0xGIptZNLJfQwUz0B2jH2NxjEPJjVKlSyaau/rol1G/213p/3XeGSH
xlgAiQ1uu/FsD4QClZ+jHwk0GVFo3E4XbavoOdrWedfSdNFqjQDWU+aFq0SCqfqAvH17bFpUutPb
L9qLwZmT4WuPY/9dbnfAflEXJPw/oUdYO9FMZAl7cvuHaMo03JDVxDX7B9bJ0zxTNeAFSGIAVYhS
oRsfQORuolbDKbfyIkWlMwA2quVc5UaKYcg/9SgwvwmXsDMtRz6tGwHN0EGtk/pwHTi/DgZKKANr
MuyL/jXC9+ziGSAvI4Hn5sOhHZ2/WuCqs9moL/H9w2G+WBcx17JN4lW/ACOdHaauDbPNewwm04QF
H/6z6eI6AsrSdWV3wE+Unehiq8S5S+n0COTgJ5ovahm5SLSHIOExZGXtSbHYlR33jtwKSDyb3lks
kWi0RKcgd7JhtFukRzqAx8bNmhIw+FInQdpG0yuwPJ2tP6TNMbK98oKzFbbK5dR9j7VmTRmYonNQ
4s3k+FplCQCe0nJFtYw4HqsydMb/ro1syggnh3brzmoqbSRt1zsZYFRh11P54zKPE+NY4ogDGGzG
l7JB/RCNIqt+HyVqNFaT8YVGi1Yo2Z3dEqVM6uM4eD8ZmBRWRWGa2I5rePZSdiakhI4dxdqqHzVz
TujMWR4cnqAxNsKBKzMq/yIAqR5UBdqOHDUlmV3bLijdP5GkQXfbLAbgPQpAZR6vSDHiVL5xDP5A
Pj7gnIMYSOtzHPIC3CxTcWiSDOUrKgGmV+2JGKrHnOVAfAW5e9Jo7mZAB8K5SDvtpBdGjDYOW7zW
JU46Bt8w/tae6mkM0d3426edcrYBLiE/lqMMqOijbgcZMGCIHmgq8RA+Sw/3bKEKPMAtdqtF8wJK
b1l+IUx9qxhe8Tw3TjMKf9/hO6OmVBJMl1KXNyJy4rAydFs/LdXDyqrphlvRn7EYz1D3FBsKeRis
PC14TmQeNdcG2RyaYcM9z4gvyivbeeYonqk/LT9mpPuwxImPt07NKnrkbX3VZZ+8ss5pT3EIDEs/
LuQ3Je+qJHn1y+Rz7MX5bkInx2Ol8feL6HEojWwsiDbGSNODReM6LoAYQc29WmSLs8YToB06aTFr
SQEkCx9vVDXysjnP/GCxxj3hfT10Xo5b4f+xUpWlHIjO+kuBsrfH0jT4KplSZzNPuyl8pJGdjM4+
jPiPOzlNazyPY+S9zpET1UBo8Ke9wjq9pnaHPXyidQFNcT8TVxrlycUfgDRFktiBWFggZeACmaHF
VGj5tEeTHLKfyuRGgR1qlOWbd5L2uss/pYqeeKYZRubvsXJK/xgrmSTqYQey1gOZ+A098YcMtIce
EEWNb46J+soETIbMdfgzXTrfB1rhOKAn8ENm2dVnLy8rJM1x1P6nE4lMw3p34vgenHjpomRhXeEw
elXWqBLAHwf1y/OQpRpwVosSVYCLEG2soH/xgbeE3SkKpj8umsyezLzkezI2WPKuvJsaxqAdotrf
kpzc59Xuwi2LJ1RhTZY3n4MWwPHPk4+3wG1eOxN6XSPd89BA7jhrzXL9rY1k5msFovRjnXOQPKup
aTjZc+Z7+EFL8L40vP3Sa37/YKQj0Mwd6awFk7euIgSwF7mCDFhes57/HGx0FQjGh1ePCXOdTXmx
o2mvD6gHtLlAShtaC3i5j11sPtGMLnr5PdTC5AUlTtBjXwugxt/BysZ+D5byaHj9p2DAUEcamEDG
JQpy0COAKgV8M/Q+RmVZo6qAaZ7bOMF0vNDY+XaDjPCHgkaV5mtb0eCmf+Ms0RmCuyNIGxIW+ac5
Iul7A8U2I+uKbciAZA6SozdbCA42XScBEZJWFiji84AthsZQYB96FYa2GtqJ/ZyYYIDkI2pwUCgM
WafwEfGgtk9O2AD9ArNoNBRKc4eGQhabTVCjUx74+TCu46JNdrZuIqWbRv1mXmZeAa0qEtTrvb1t
p6o9yiIzh2OL3oBDHzmHZa15bWyFik3SG2GQliAyM1rnAnBtcUaDV9UHhq8rouL4/UIaXalZ8bPH
EfdpaEs8oElESrJdpijliIOoxWtuI1GOHCyheiafo4pVR2BUFLt0rLXAjhhyjeqSRmN+DXvvXIOR
47SINJxF7kY0vgZksTiE3HtG3bt/XERVNuj7VIGiD3FR3MRlXvStTvMEhBeu5QFIBbC5oyl+mWrl
qFCyVvQx+Lu98jCUo+0FOba8xx5wwhSe4tEH8KKoDbwJ9ZQ0JUUBbAEQ7YgnmWUIRTKvY8jj4Jx6
twQoIq6d/NQ5dZ2brKTIhx0d9dZjizstWpHnXFgIJOML2LZWuN3gdktaNSVbOi5Gr8rsMFvQVPj2
bEFmFGMJ+RHDGcVrZob659FC7nTgdvyZDRlg0AB7f+XlpG2R7o7OVcmHY6IP5d4BJOsjmp/Kzcg9
9oKzeOQSdM3+6qTRJ033x29ZkVWB6/EJVCKpfR3V0UtcJ87OiAQONek8pq9wBO+U/aZtYqtDd0j9
wJgozrPW8Eq5oghoEsbpjVbBu9bAPGiEeOuyxGRtcfDKLzcXE7t50efhNvIlv2Ri+uJ6zQi+53hA
hRBSK/gs/ZmmNCJZ6/oPFRrmALoWeR3Ke2A3D8lwUs5DlcR7vSmfF7cbk4LX4wnA+QHHOS0SRagv
07leXfWsA79fz+K/9NZ5TdEV/tpnfnFI267fDl0zfDWiGETk1bppEv9paOLydezjM/OAomij6/81
KWwXKTCj2pOyEIAQFx2Aj9KpAgaEiOOrVSAgzZTDhzvZW50Eu1iT1fsYqXck4VGE26Ts5AHv4Rkn
BN41Ta3PpjSyL3GXGru2T7UNTRMTtXRZ2ZTgAJqA/jpYga3MKlRxnCyGrDVt1wEiApgxM8YKFlBc
zsx2TwPutNehbQbUPWXeQ6SBuI9kFRqTr+i3RSaSI+tPU1IIDfcngJJ/K5TFpDXxoc3Tb5oq9KRi
zqhOwKsOsgWUjZpSuEfc/lt7RZWgZBXlI2jZNOTCSllzG6AocCX17CRQC+Jv5jAUcTGgEV0aCvrP
q5TCQt4iAs7Gw0TFTZqD/251SaMpOY0f03xgQCc3ywG3JihSLUlPTVo1VTBbJ+7vYYas866d6jfm
pd6+AjvpOlOY72bk9uu+QfY8UVOc5HzvJO8vdeVHb+VnzeXVWzTEQEEz0r/JQ4t0dhOgrLUeJCwI
QFqhszlAZHftJgRi50oqIJYUXUfeSpvMfCd99gQMx+bE1YW0dLmTzR6kwRcIrx2L5SxUsVoUdC/y
2YVl9hGYCd4uttB0tPJwM6wCX0zxybGQ9ZT1ZGxmYVPh3AzdcEP+bnDrMY/Jb7bwJoCm6iAD2KEv
9vQuW4KT+lY6R0elZnyiKPOcqQ+yfBreWchJKJsbf1LTnDSzIwnJO6RF5x+hd3XurgokwuIU2U8i
4SD2Dk+YLriup8eZvYNkoQMMW+Axn2YZF4A/SYA1vybSD/L9N7ex5PaJLMh20piHPKzLAMSmT1e6
+J7mntAx8riIyFatSu7AedFPWR3P90S69VEKmu58HYAgLTBeHO7kpKQkNY3IwakduXVYEs8p60VB
vst08U3RXIhEYbaTZQnEyLs1lvAZ7mQHlDejJur3XXz2oHXv3DK393AKiuTkEmD5ge5kNsD0Tr27
v/t0IXfxeRYvWqJlDdgNcEI4P0zCetpylFOdO3UEIaNkunjufj5fQL0QEHT8sF+jCDjb1BJ7biAb
WyOe5ge/r6ClM4vFhPxqO9VWDnfsFT28YsBRBYWXTTua0oWedCGz+iDzM6Tk1dOvYg47DWXDAsMd
L64fSaCIuMVluXhaihKNWA93i4xGwuUTCsaEtVkU45CXF0Om5WZKshBgC5iSlhR1j5c83x0F2rt+
r0GKHFUrKKcuP93JpW47Z1mK9RJDG/F8R8Paky2j+pG8ZXKy6jG/2FHdPoA2b52HfXgpPCe80Cjs
O7HBQaG2Evooi02h6S/4ieVxsat5I09t459j6w28LnJix4YjC+jGHVjYQ6Dtg3Xv98XoHUDVGrmG
U3rsznakAQiOt49QJBEWzrtxDO4qHErXw/scWP7vfuThyf5HPYJXxDDQeQ8WKWtTx+hRAwBVfR5w
G3cOtjtUZ5q7RaetUL5orFDfW50XRW9ocF7mpPa52R3BuLWqIzCkrVETVa4dt0Yj6+AjhxhygVMd
FGOdegn0nj0N6eInln5IOY4DlWGnhTCk4WJCIxSY/Q5hDVkDSiYVjS6LuT1q0KSgeEaxlX0g7Wx9
405SiecGIO5UDHKfrSb1GUgopH4VsYsnDRkuS2goJ/X3NJ9/qghbGgP1cruCYaOi6c2Il1dFBUQX
Ddx7x9x8IyX6plu0AuGfEuBxyoSb0e/hrMv1sNpGlvmL1M4gJCC8laX07M1Y4g9kpVlzdtRFvZjM
lx5bRi+px+OdvEFN9o3Z7KBkE8pog8j1enq7Od/FdL38oe/DbO+xwj6BPtACA4CBd7tY+tYJjNN4
047GIynostjRtEC9WoOCRPjdqe28QjOTaJsVKSjeHPrOcHEmm2Xa4vucI2kCBMM/PtVNFPIgPbkV
KBhYSyM/2xGKrYd8FF8SE2ADSdlNx6RPwLXVvHGtyt9SUDuc/bzN0QcBMdJT71YM/7ZnCSjYFfew
X3ZaHn+NsnoEZwqQU0PQQL2wCmeySm73AHMFvCUoq9W0KKqzw2rxkkVj85gjKRVEYLf9mgvwzmUZ
qNRZ3OtfMnMWA4YqOQ5OOK3JCsBfLeh/7Xo1hUOzMnyHn4UYP8mwRGfNkHaAcMeF5HTJ4+52SjI9
xI5cvY8vZv9q6zbov2w78FOrpehCK9Ba/yQbyind9zJ9+teQdx+pmnRjg6QhGNg+PiuYdMt1kWP7
K19qQDMdAUqQnujSDiHutf2YnmiE5nJr7+bxlpRh/9uMpuCb6yqUwUN450ayf3JZ7FLN5u/OE5CD
9k6dzIvcxVumqUBhqzaIvd7p/nEYW/9II6GmNGpxVwRHgJrPwzs9+bDGv/XWkUYKUqOx1ncKMjYt
7NTRuf57QbK5m85L/bv5jZ5NANXV0Sa/QX0/wJNwDBwQw+bMxQkmG+yZAa/TnEhKNJ03+n+clypS
11gA3iH3mbwzMnosRQ4Uzwdd9HF097nGkMFm6GjuOSDMXe4AH7oOZfTQeSPe1D40syFpzMoH4IIJ
vCzyIRlddFLkZZjtAIGRBmkHjMQIT9UAnZeJtzO06tCg9fjU+YOFZlY7/F9q1uTPXRyijikT6M1s
+bBN1Kv5sqdBNUGyEmBUnd/ZF0Wpj9EKbbb6rMg7jrLsxPZC3Gkba1tFFUdTOzgZ0jj6ggbv8An5
LtSr5AUe6I1mrGhKCoYiFiBput7WyTR/tsMT4FvYyPZEZiTn0znsmuSJJmkm7LPZhJep1dCZJctU
2+W1BLWLWoVMdN3q1mbop3PYZKgrVHQLUPLZ+iUEii7AvCznBX8E8H6Cq2/TKIIAgJUAptfyX7RK
s19I9GFfKQOHa7f2SGIDcEGAuFsF+7BnSdg+0ozsTQt/7Hycl6jYZNISIquB6Mr88ZI6giPT2ofo
KOm8tT1lFqqsRmmc6ALET/OERCx4ELXCXS2KG0PeWmm0JtWNdHHS0Rd+sgYf3UuJAB1IW4PzyUDT
1UPXDtbDALqtwM79Go1BDuDFPhQ0xSmvew7rF5qQ/WJFozCe4i2+JyCUssIfsgURJR0fLsApM6TK
cgxJiCtglD3Wvmbvl1PI2W7xqxTEAxNs35sdGhAaDWd0LoqPUAwzZcPpZjhZU7OOM18LsD0bTnoi
cudMXnotpxUS/xkyrsB0xnZKwdk5tR+ekAAAwwcNjfjKMhCtkdLONcgXOxqhdwkFFh++cKg5fm1d
mRVbZFinatcosupMrx+LsuXA/S8Az46cEvozRbcZLQu0Yqbb7bWqvx0lXdLPsuhjdGcn/vQdjR6v
FOXwvZE6QCIKK8QOXEfm0e+B8qaP/h/z1lWJo7xE0R7ZJ4O1QscdoZHUDCnWFqeINNOaCadcaVxs
5ilzkB2UoPABYi+qRpII1Z5V3h8IpaQEwdCxd6MumEFLFLgJ+ICOuYW3hVCRliQa9p0UjixGvZ/D
EeZJJSdgFTL8dhqeagcUFX1p0dXNgrhMfbD7tP6qyBt9IxSmtK4upJgafYu+FReI98676MOfDBb5
EoMUncTO4x1W1J+a4UjttdTompeRBC5UVXyOR6fdkeyuN5ampFjcSKa8hB7x3Z38ph2X7BjTHwYU
We0piM+az2ar0HtUY+9sS8Mlihlha1TwCUn/m4Y5kGar2p7oQC1wdLlpqqO5d98tN3fOLToaqUBl
2USHuaNutmGqPy9Hq6mPbl7t5b+b8Nn/AunyTN0EDSIg7HTT8c27Fvwmb4wRVYLx8wx0hHpBsYl8
41fdTvY3NUDq0/6WWqAeTmLnNdMnsQbUUHnAu4P1HE92AXhs8CF2bXuJpnj6LDu32Wpju2uaul4t
nDIzXjIOBN+JZtykBQ1xnINR7k8E5jvemsUuBHLrxsBdezX4DCSLne9tG5B8P9qiQsE6DZkNtCXb
GN41KJtAX56yYarlPGkBMZrYEyoM4mGdAtjyNcNt9uxOzo9YzUhUNW+tD1glmpgF2jnMqGFHmqKD
pt+ivC7fVAagfasBGEC5wctrUzO+7QR651AZgPxFpAOTogawkmnaHY7LvPbhv/9y7j2HtAFAb4D3
+EAC9nwcrtzBqzUJq1IccoMsrzK986jhYMYa63pbgFvsrS40NAWhkcfKOBiNPBPwdHrlghWJeSgH
5ux5BisrgQdzQiXrc2+4uFeBW9k7DQ5/ijMzuvoxSs9pZLYSHRnUSgU8zKunLqRwUPdkAxfaH5CT
BYUg1hmZYllX/m4nMvwmmuTNAcoJzuPUFLRN2rFx+6dQBWE9R+oIWLIBCtWnK/BCuh0bBi3wHMDx
BsBfZpd0OJAyVEfqkTod1ysHCFmodN3PZuTGR/xBgBkBKs044e6FabPb4msqN6dsuj0bakRvu8r/
P0AtfN2/Rw7DH8P2dF33PeY7zv0/lIf0lVYBtOOl7NJhn6g3fNa3uHAb5JHzUM0XjZOq97ysOpBy
kdPU9oHiFixueehiDt4tXOfxopuXqAzAG6SWjgK1j8VvvcjeUR/hn6NYnp8nWzKoUXe+S7R2/gnQ
lmAfvNY5FtIMLxznn09ZMnzP8qz52o9jsTFbVFPTNMZJcghWyNGKyqM+agDHUlbAyczQARtrl6i1
88U7bUyAnSnvlqFWJ/Txeo8TfSOQceTviKptZnTrovKgCQ9ba1WHvSjAXYlMYWmcF3ll2SgV73y+
JhldtFaCOKTHIb1RoAKcZPM6PorzF7scR/mHQmIjsZDUkbbU+cFzfP28yBu1Tl0ATXJhqRtMUI+r
dYBzg3Xoc044Dg8E0O7mdbrmBVjDzWNkIBOp8FW+JyZ7UV0gr16W8UOBXMVWN7ziG09/kL5z0IFm
hOKpd/C9UuAzkbrwtjBXpqc7O5JlkZlflAUR7ZKoURb4yr5baHoE0qCu308yk0HmeMB/IsBOq/8b
S4jrDNeJPN1D5ItHmwBAvVxoO/TzoF1c4XgS5KZdRGAJKrVqO2N4KiDPTjN/pUKzjmRB8t9hZ4mF
+3+aTI9LGNQRvodecEKX0EucP0OTHO/mqQGgSC8ZJKqr6arZKOkFdWsXn7vkQGzks2hWEws5XbBP
jM9jc6BJ7QDcBe+C5oZ5SX4e0RkVJ6DFwFY6w/GiEqmR8zG6k4VIH5x8DvyT31aLAcnsftDf1TQX
bd0dC0A1AnLK33M56t9aQJgkoWi/1f0gVziosK55kxR7roEqyEOb/CUCDdEa7Q/5F5y2vBqiRqNt
CQQ/EObmuxGNEEBd0N1PklfuFr1K+qbwYvZJaGa/RetcOGu5A3qjThP1VgthjIM+Z9PWtr4l31DD
sb1wxmntAG3GzKPiwarN/KFLbRs9qGpIQtnZ3orj5XFtxU0xy0jbtCAuD8im98IdOKezo67CLLHm
kXIbGVB6rcJ5WZQUrpOj9R4EpfggG2xX/Q8BJNRNh+TIRU95COrm0nirZKnhmHawLnTJhNlfcJA+
G5Btj4L4g2T2d4ubvhuQmcztfAO0mHJ9I+x6HIlqMc/2ZIPo/kNuoWkiK7x1VUbTMWdl+ckatCN1
wxQiAsG6kleA8/hUII1i4ZXuhPalau1zLtfCKvxTFYfuFdTxeGCNU/JXNMkvuqxRA9Dr+gFNd+lW
Dn3xzR9Qfa8MyFPip549NYFnFupIE9TeTl+A1+jNnjHeB7eJifuD8iQD8qz7tN/aYHXxOIqUg4Jr
aDiq60MvivhKF6tGFTIDzUHLc15uLLRygPEIXJeLCY3wbqISjMYjbqyIxHlc7gTgwgEyLEHHNNtU
+l+tzM3DoOgRSJQ3+Xjq3PCBRPOnyFPHWQE9hKEg87ddGLEM2wa7jcy9W4EUqZWupq3cztNPrZEb
YK1AGgr07hO6sWolICnp3TrdZObYHxbRbH0/n71JSiHyMn/uFdkdiSQAwjeoZcEGiQEpxFKXxq29
lQD59mqRoeSdn+jyTzJdwYqghObURizcoW9I1HM88liCSoYU6iL773ikXYxp3btplsovGZ5K57pO
cfeTbm4AosjTz9jJpsei8Dc0I7k1Cn1WkkxXZjTqjTQ7AoJrEzpTkMRbLwcVbI13mdOUZfE8Ipmr
FDQy/TCpgjv1P7ncyRg66qqgdrxmlQjDWJGaIlIsyfQUb/1A6MYhZ3eii69gw8EAZqgmfAhpTjDh
y3SxRn49QwFMmq3JDp1j1rHGJvob3n5+WHE8vnArxH8C2kVBgdcUX4BljgpMGykt3wZ0d56jKC0R
7rOLMvBdKrMcUNqhdbU9FG6n1Tj8mLSrYfTuTzLtUCxwY8pYbc+mWR7fm5oZEIBSQDoXppUHyA0k
uKsbMTBKUIJEoxpclRttqrTVnQK4pfbBbdgr2YIrpwDtgvI1/Te0OIcPs0gk4yPgTeVxAmHazQpk
uqxQ9DhVW2Q0ohVy4b8u8uVzYRUTpEIPpGNOXtrB3c9Q8DhahSXwtLdNDSJfAEo9qH7bI4EbETKS
UPBINApzNisX0WIGDoxZSaaLnGz/DEvKOgcsCo0+lDP20uL6EXIRLa7KS4owOg46Kmhxjlic8dBD
p76GkptK8YSNNrugty175Sxp0NUGtASSA9foUk/d9IAzOn+F6sLmFKWqwIOG9/N7yh6aeyHTNzZI
ptCI+JsqaGHmIdlM4eO5fXawnXQTZYOpfyK/Fl31Aahv0+RgW/FfqG6ZsmTVJchO0HZmQiHaOTK0
VY7q6eO8/6Gt0KJlPNH7wPP92WbeQvHO1v+Hsu9aklRnun0iIhCe2/K2/bS7IcYCQlhh9fT/Iulp
ateePd85N4SUmRI1PVUYaZnTXJN4tbY128JbWG0kNz0vzJcMEgMQvI3Lc6wM80Vh6RXb3y+xJ/F/
Adjigqq8uAi3fxpEWWzB/GlQMA4yxjMpC8/tjdd1gGb/NnCUQFYenCBf92RFS4mAjX6OlLFBvOHj
SkICYc9w62LFHzJQ8P2TDh60Yt4cqEUHmWj4Gc59avGxsLJqZEKutrnP3S2Nm2IXTSq/mjI1+vpw
Pe/Un47TLPNQKT1DQJn7D5+Epk4iD+v8Ueav0kQGN5Vp3GmFAasiGdjmgmJwKAIFpzDTqYRiUwJC
Fcc+7w9zqJcHLYWxLfAFdbBUrtEe88IIsGYLlTuwwTlkd8OwO5YUpHw/FokikMGSUizK7JUxRO2N
mXbbLMqjcGGwAi9ZWgDqWKGW+KVA6s0Ci9wIDDcGOv7Oi3JQtG04sScmVIGL0An2QRykB2Xbl4c/
xSSouGBisI866s7DKHEV8/H0AwwGloiuEjTs6hxzyXSO3DgFmq1t4EtYHbjBq4OJJUhYnIz9qSkj
tzzkeIAQCyqYS6k7x1ytTvQlpfVI5x/NaRKqup7kospo/W2XazawCm54B93GfI91snDR0LPTGKNE
YnLcCUqYLlT0bDcmPK0ATzlmC4ee2eoxkZo2lNZqSLfRBCCjY6WmU+oQRhAbDoUGxAa2lW+xbnWL
N3v2ZlfGAECglt7Xdd9uq1T0B31IxBnqpGrNoKz3xF0H144ss7/DUBQ3NRD6LL17NNrwlwR4dwdK
HuCkjYsdKJCgvivR8v3UpQz0tb/ybCgvYxzuWZWd9XvudwobVyOfwffki1flFjhlmI9CMd7sbmsh
vyi70j7GU8xvm0cZD+mBaukAk2cJg2/zvkrdeornZXb4+zqcZfxLwBerb8xwbd+C57nvGPo/VUy5
k3Y2PBirB7e1RqSRltz0eAq+ka4Gr1koXa3asWv3RW2s7DITG7cPXSBYLAVx5DFF+dLmxU5r2Tea
wSrzxlj5KbMOygGeC8QhfZq7yyzsj6c+NBrWXWf/tEb+sm5Yd66sooMx9rQ4sbAqiladp/1WeEMJ
WF0QmgvKUE1hOHcGFvIOU4JiQVv3W0fh95u7DbChn1M3+TMIvD5Pz6xSq85hydvgF846ryp1qCDx
cZ8nkCxQuhl+D2N+cOPYAAs2hU6zFbA9UK7lQxi6+VSRD+Edri35c+WYGbQNBMfLmFFju9DaDy7e
F0mnZT6QnotWJMNZM2IgeXvnSEmKQ5kO8okwp2zP/tqyKqgTUpwqWu5jw87dOEqTZxabvb/CWi+U
KAfZbLDvBB2fvMDl1OW+tm39EMrmY3C+bFLLj99lK5wzdarPApopS1WzuaovFfxMaLbplJR29Ld5
EjjBftFZ8OSVhXUj3MC8caPbsuu9szNG5jDEiwFSzKH9chEb66lukNMgmoEOoHNYNwOUGFd8HEQx
y0xe6yETe0pSCANhwOKdqVOEtXdI4vxIPTpjWEGxhsobM9CMBWUq8/ps9JnobNg2+DgblVLi90eM
oqADnSpNEkB6QqyBftqqJZn3LW3aHA/gUI3zw6a4T9nUoQjUuCAn0kODi7p0KGqQmhlTWKn5j3li
sCNuqxgv4aP0ggtEdSzaG5s5zQ1WVtqbstLrvVG7jw1MWtiCsnRgVZGtEwsweqrDDfh3muk+rneR
HW3nuaJaYoXS88QaXkPeMZnokLXPqxULoSxHqlaToBWxJ6nPClDBpS2gOTdKZ00iV/kofTU1KUoH
R2SXlRcTMb2FmIYlt3MxnYDmbhtQCIDgElDCM9/pORCvVFDCqS6e664eBemBj2IVrtefpRSenwhz
CCPnq9RfmOJnpDjDA2ef1/rJFZCJEcUHRoHQCvAjtE9gikBX0OjthV9UzcYz0wRsDSSgbLBuywIi
coMswTRV+pEAnaWeZYfccV+pNwE/Td94w34Mlm5erLICzRMYwiexpLYxBuI8emFi8M7MCbqnQELR
yZZi2GVlsivwxnlrlcBI6jy9M6CKCO0YmOnCKDqxNnbasQfJPfaAvQkTXkP3FBlgcLCFJIhaUrcc
C4TF3oxWxCcKGSyTJyONXtxImfA9sRpr2Rqq2VIW5AO2NhXsfFJPi7YmZH8mOKU/wiJnbOQEtKx1
XDq1zN5dQycJMDnPMI+jBB2mGSxd3LM4tHeZH381Pez/JlDefHC7dFixAnKB1I3HWGUPyy5Nirs+
7YeHpoXtFzRIzAUlKZaW8Eyved7voXylQYmgjxaiETAsGA9d3Hy0bNnnAi/Lv/tzDf+snoc0DBZT
0zxX6blmnsGzveKgem6sBxcy/V4eACM/6PUyxPpztIxKcOMu+rKS6bYRXQ0G9Zif+3k3VPeWLOT9
PAckEap7aZbJRgeYea0JKLo3jvoCJVEsFrSegiqVlb3HKn2AX2j9mApWnax0FIga4/hYvzR43N+H
mc9vKh80G4rXDtY8BZaNbqGCrt26ZQMAIliT7wP+HwDf97uzLhz4XxnhVyvqstPfn0EYFv6vtp0M
bDjBTMH3PN0xXetaSp05I+nZEc1DX0ms57qudijGQ29YAUxZqN+AswPU7ib1B+1AIQucvWxx3Z/G
TLmpPdgJFGY/h1FLtB7GTnk6VcOsfp7/asg0G52URl/3KUNj/n12mh0G0V+hpl1vNIijb8KgChea
1zBIS0KM8KOZZkV4pigdGj/XNr5lPceVgaVEC3JSRwbJufBMzdrJMTJKub9VKb+hIaJowup+Gl1g
P2Rw2s2EBGjLvZea/bFOU2yr/u4RcABv8u92E6e3rZuyNVi0+c4Mq+G1b6pDUeX6I/Rd8ts2wo+A
4lRWfZYNmjwYAFY/4nHossw0kiWsibBGQVfRxAJw2i+LkzVebPmICovGg9ZBOXmMayWTOwPQTDCs
8c3Pkyg9mHBjXdS0t0t9iN2Gi+mHMvepnH4ZDI5i0xjqUoJi2PsPF/RbmuemuahLiTKFDfnQ/TSM
oYVjqIge46rJ7+FOtmhNB2T5qKv1lQ3prA05MidjlqUdsEExsnzM0tjQxbJvUsJA0CjDR9NM4t3Q
1x38EtANDCPENpk85rWDm/oY6oeo2bmdUSwpSTG3jW9S29TOFAIY297h7gU5fZqys5Y9wNIsZdmy
cLP+BZgAYx02YHSFBetfXNFiDU3w5sZyZPWAL886V+HexAb4K5g4YmPwPjv4VVzdQ/NI4X8VX4n/
twoROtFukJp+yrD7l8Ce85VDNGxtFC2w+NyTJyD8qzV4ce1LnOv31qj66Yl8Ko2ZjNZZLy5Lcc2e
SotR9XMsbaB2OZjNC4B4bOM4VRct42yw4Pv0z37U5+CsRcVBw8PZEvK6xr0xhM42NFwFRrWXgD+Z
pitoOidvWCE7F45r/WyhcVkaTfluDJa1LOw8vuOa6e8aaTc7Fo8CM6HXLiXYqV+F522qqk53DkDT
q7ACGDky7Ag2Chkr9o5IdxSzR9A/tcyxRV2dKAIUpIPTht9MaFpvqIRCMJGErIwNiUh4O4MRAKGo
PRmskZBCH+i/Y/T1n/uUpkKKQUgu2deh551jt8Fb77q1dag0dcH4FajFrZeU5iP0lffG+JsOuVvu
cq1Q2DPz+1fsbgGO3sUXZdZYFsCv6qIMkuvAyQzxOsSNczfoUEGITdf94lq5vXMMvJsrPfe+xNCW
xJ+k71egmHtfak2wLZ4Ng1U5MO+LXsN+oSlyuaaxepLoG1u2zprGZmEFPDAcMDaUTXM8hsgyhQP3
ONZ28GjrAzG2pSyoJM5q6CDbSd0KpnErRwcwQvhtsTYLODfWvMb6vxWPu2njVoDB9N/NAvZNYJuN
OwK5xlZSBNqOyqlwGnM9nPp8pHhwwLuxBg/5YHLKFeRrOx5i08w2WPiLJoNbSpgS6PaLPgUBEJcL
cmMhTQ4z6zatYbNb6sFevNmW0FJfJn0PPbQxW39m+zHL4Pt+4eGSx+2m7GE2Mo83xwosiOC69Dm7
ML3wUSbd5fh/np8cYWIrtjcFSCxerm8BoGleojbDbjKI71hEV/VLKc52GMjntFTDbdprXylaW9Cc
MLhjragLGhmHohB39tOYWD30bRPcqUw6TxbkUWnmxHeXUR3KPNmnsDkqR4uJrKg+DrnkWA52YSIy
J/AeCEMK6mttDRUaKu+N/KMydaPkNJdTl0rmWFja8OgReCQaKuuNqAqpARFtngbZlrqe1zzkzajO
ZXf23VhFtAcf4pgXVZEjp6oh8uw7+DdMc1GVx7EwEPv+8PpZ9TlXP1Io6IxURd1/V9HgzItu+6Hb
OiOudP6ikZ/yn2JtCliYWSWwGPn8VtKXdPq+UlDSV3fOe77brIIG9xaadqqMhSkAvk2cRQek7COg
jA8AWJrnPNLVI2iseP2LUmdFyVq59l2bqVXUgJQFAlOjQ8QQ92HKdhEgJ3jdCpddNO5KmkkJcIOA
+/w4lQ3t45UCqHVLxWVi26fU6d6mqcbTyiKxzraT/fdpp+RY0WA18eLUbubBNGrQtOkfQWcYT9/m
0Dq2i6Q50NA/fYa2UG9U747zfv7zva6Ib/LQ2DcjULiXbnOklhy7f491EZj2eMAEz24c9v819k/n
KCR+B0WSZuurkzuEZ6YhpdcDAaTVIEq5HI9Nbh3fYZ0sesAiwGNqec6r0jMd68Wq2Pa5B92IMkvw
auub8MzGJVTHy+kDHQCMS5aGFfNdHXPsUsoyOphQoD4XlooeqgguWZYWb6qxRyGsAuGdMAksCOFi
EhG3GngnRbzyw13GHcjI2W25hbej+71o65955NSvQypzrNt6w6Pm43NkIitvzdqGBzDQ38eOgW/U
K0Cda2zg3ngObhyNqNMHaeOduUkr95n3OmTjWci/qd4/VRB7Dxf/63x5kKvHOI2TdR2XcPO1G0iE
jvthgVS47FETku7fIRQnNr7jFkc6UJxaZhb9rpvT1HI/q6e5pBn36wLkeAOWnUuWR+LOMSJ7B2tt
tgPopLhrMtNYNmUu32FBtsfdzv+Zl+pUVlb/Bi89bRnBwvsW/8Jkr6sO5r56FG6rLttgR8m/pQMb
Uc2trRlrWCS6eG76R0Il8TsUqlx4wP+OV10QnP45RzAuQkZ+Xay6LOrPAlTW8zC2PAFXo6KxfmAL
x+pWFKOSyGdqqwv3h+gCDg+gz2ES9uAHW46IYAwdKyjXtCXK5tl9gH1oYjrXHI/7AYyvefbxk1BJ
5jLg4D8/D43I6NzzDJ/DkqCCsAteeweA7HCi8WP4Q1fYh88JpvkS3cuWFR4plqEHKxndsV6KGgp3
OreDO7ftitsQwF3qURzf2uDOsLuNz+BOAUEiV1vgjSUG2MQw9lRHBwfXtaWpQ6u/lhlqYO1ZbvDC
4C7nmrgb1L5XGoewC85GCaMHr8MP/M3Uo/kNN1sw3te3dHL6GKWIXmyuwuNU5slhZ+lwMkg6+F4t
WjcQN5n1wMDNwXckvDxofbZvPJhSXsW9BJyIgpt4vhoHZHajg8LrwtYyb30Q1j9noUkBN3A2VRg7
izkBJaluW6eBdVYM8D2VWfxG6FZ3jvJEW/I6Mb/p1g/fqoL3ymH52q2C9AhGu3HnJdxYDB0zvgFL
duKytZ9Fb6bbAOI9uybP8ifdbN+icYZcqyAt2gu8VvW824P8CQXnuhWvkHDeFkP5Cy8lDyYkPO7i
EjwB3sJsXklDbcKxS7G+Z8NWKCyEtL1t3VGxxsr2XPJkSz3TBqKMdSZ0EUUbHIDN/zgMvmlnI8I/
OFDG+kxT16iGcBsP1t3VMCDR/mMWFYP6CcoMznLRnCbLdAtKqP8cSpmeBlEz7cN7DnzXhup0M//p
KdGvw2BoD8DPtwd3PEBTA68G1ITOO5qU59SkKupTnlrz8KlmTs/VF5lpzoszzWemkdcnmqejlmOq
nzBodAKIQ8aWs57ZaROhrauFtbBzY5gy2Uh1u2C1JZYfnueaiepGwYgVYL39d34+EbVoDvPzPHOW
KcgJWlD6XpY10MDFgG+fYVXRXuSMb02up88w4ISSEU+//7Vi0JSYKoai+mLhFrQrEx+s1kG278z1
HwyvbR95WAdHH0KtK+xZtu+mks/S0r2HsMSrtmtX9pLiRSLeB8nLB9iZeSfpaP2S5lGO/JHbrnmf
BNBkzuBKOcVZbkPSNc3E/cDUG7D36QJSc9WBDu5n608xN7MafH/GmiQpvv+PlUDm/Gsh0HI8wwJ3
DDKl+GRXdqIcsHg/GBr/Hk8D9Qne6vwMMwx+phYUVj5aKcBLAtaJO4r/Z5mRfxdDBb2lcQqhmxJe
46nBIVyKiXJRyUNdYr9h7M3xq9kYWIDbXLJfUxlc47oFlczDmMP1VZZBGO4qMXepxcZvbxopfX3x
WeC+ki2B1ihWXm8UWxPcz9WkhZ2H9pr34w3dqPsHAYO5ktlHOrBQ6/apVqwZbAimkLCrDHTnsSRJ
7RRM+c9UHof1MWYrE1bzWNktwuEo6qzDN2Vs0iHKm2ibMe1JtcVHiOJlYG0jm8WHCs8lUKgw7fJc
a/ATt4CGox4deg10gVWBpzqQ1aqfuMs3WwFDqDNlZaNDMY36Jpww4PYJp5tpwj5Pqi3nYIgHQ/F9
qNPithVp/rIz3bB4SXC7u+WB8b3rVP5i1Vm4hzf4AFcWJEvTAJuphYk8dSvzf5CLLPdf30VXx2K0
Y9muA0aEfkUuyktHhQPgs/ced4V6bmtPOzgGiDjkAllpeKzAa1i+nWNh6oPKA/PIj8xkF6lgRpk0
nnGWucGwsA7daCx2dgvbCtRtr6fi9k8JGNJXO15VBV6asPIb+lgtpgN1O1r9tcfMVdoI8QYP5bzX
OQ7vtxCcuCLad9jFuWnGQ4GtFFAIen1LXegxV5u//5jta3KWobumbTAwVl3fsnX/6rdsF50Td5ay
7p3Qv0/wnThXENs8OlWDTa6RqSzGyzUdGoa/GxRIxLJKzHgNs1X23LkNzB5C7WeApxGPhRZco6FL
FVlF9KjJwNsYre6A7h/3ZzeF8pZngfd5gWOb8GcERbNMiPQtCJ82w9UI5+a6Ub2LM3N3XacsIwS+
2rSXkZn3gK8BAxCEPDt6UYFrR6HBC9gQ/Dlr4p9xbQU/teJLxC35o4ZoO0T1kgF2KYXaeBwvF3//
w+KF4PqbyUyX+eNX04cRpudckadEFGd9BRDMvVM+t5wnN3g8KA9xBLX+uMCSb1INwcKtCu8bGPYQ
wsYfUYTBsyyL5sXrsebn6gkQy0AdLJI+8E5WrGOdO8ggN5/Y4p1idLiomZql/tbY6jEA8QL7a/AG
B8cYrxMaewZNI9rljiO32EjyXpo2BTR8tAcHo3qJx5LglEGs+daDfckiS81fMArKt0ky5MaS2+5w
8EI1HMy8HPD0Uxjtzhn7FKQDXlw9OOjW2KUws48hkIgrU6D5UNikQYWr5TiRK8GFX/pdKNb4+pkL
r2nkMavqm9J0tFsGHiLg37UZ4/0ha9dA2AbpukoZtsgC5+xiHRZKWwIoJb/LdwBFysVU0g0lzBJD
EEloHqphZbDLak3h9LUJbQrwV8960Lbrgg/xknkmO9OBElNNDrm8hVUGcjOn5xpqVWWIT+7lx6s4
df2+Tg9V5+xpTgrRQVQRkI26E+rrouw1kOZw8qsaiuGhRi1AvYEE9VhStR3b113yw3N1C843tQ2y
RBUeTQXbdmzi509RGOQL3vPmJ0Rh3DhtfkAs1lzYWlQdcyj0a2KpdMAXsZ2o9wvIQ4KznXcenN8D
s4U3EbArQVnU51F8cQ3ub770C1Wfw8TU062Pv8QO6pxfgq6ujYM2tOYpYoepp5L8RxxHb6UfJ2Dy
GB22PflwKwtImwZtH9/HOtzAfFPTQeWUCdax7OIJPovtUsBZ5tlyGhiGVb46a3brbAYtqLdNZpin
ymTDrse27hEmwM7ecnt/X4g8PXKHjy8Z4mdotM0CBi/5YT5gfx/q0lHa68Bu/M7g68/z3dynFggs
2ICnJg26Ss8xCxLheJgaZ8usgIvFnLqe6KL0onkxampeD5snvPjkU3NOXXze+aNenOWiyenfS0Mv
TnhRcNGkueazJJWKP/5Uc/Di1BcjL/5Zf/xA88wQu/X2f7+84t50fXk1PWx027rpg1oKg++rG5cP
oUVszPD2PorDEj/G0gErFy6h30AQXZWj6HZvZk916vovqkyGFVe2BlMZYwuv8hA0Jxwsr3zPwQ/f
u8L4CFHclkChSqPLVlcJ0RThAe8zD1dxD4Llt5CkX/U+5IVpjjrW12Zk7LA3q2OPC9jKAETYV3gn
NpsO2/Nb6iZu/+Iz6cMkhjcPmavfRH5VvrYRNrSUSNWaumVUwaAV/zE3RhO2X/I2gHsmyiRU2Q9D
k0BZZrDL17IHhykpCudIWZsvC9N3X+omaiDBFW1bHiuVrWKvv+cx59veGCBsDfqXfuRpewNZwOIu
hXnjdGhgBrFwWNPtSicX/iJlnb+H9Ng3KplikWu9e1URg2w7liSw99kB/FkvxDjXPKGwYTxQ5smO
efpT3DpAEETaQ+xY1blOCoGNWeG+aTEWFQoXfEAswwz3Cbe/mkbkvYUAuq5coGsPnSrlswcWaKmU
+wbBARsu6vUGO6Pdcn6+mz3AQ4E7j8NUu6VnvDlBxZRtsUi5pcTVBLh7p4uUx1ghwXPOPjbUTT0i
1/E3ZicY27MTdadWWzgATur5eo5RQo511KJDL/p+Z0DtWq4TCLM9dFyVD1rn5/tgfCT1mgHCTH3T
tctKT43t1LfTdullcBChauCx2l2e3kE9BX4QgIxBtsw1sd1ZR9mRhZW9m7ptbeWnyoPL/YKKqE8t
PxC453olHAzccpRIG+eYKiPWqF1ZRGrhm0xbB5HoXnvb3dLec6KYsSijNrovS94eFNcrSNyDUAo2
E/4HuebeQC6U4WUiMWDwmMTfvF5sIwGUJpbkq63EPu/O7zPxnFfqRAWqDVMQdeCtNY+M9ZA/Ag/M
F3kIFcrWjH4xKV+zVgSvgWgr6NLY5kPlQroF+2nt2ay9aq97odjjldc6W6ky1zX4i4+tC9UXuyvL
t7iXz2Ubt79gx94pY9jmEff2wM+s7EZlr1WIvVhVVMMWSHP5mmBV3fb05muL2+xKz1l61KOKYYce
SwFV2nztc2UudGCZlqketssySGPwhwEoqHkRGSvP6vmNX0GqDFC/Q9wKPzvika+uOizOjrlYlqGx
qq3+zvWAsrMj0PRg96D5WGCDSXjRaLcKpnRfW5i3LDvTaG6kAYFKmQIIhocz46sLc+AsMLQnAXD9
vlUwtLc1X393+UmzpfGVe9idDOplBgQLGNz4XU2Sp27Lw3VlCLmIQKNs7igjWhi0vTtBxY9JJFHf
ZpmzMxXD4xFU2ZZdHRw6mCVsWQ8WHtYUXHkY4Owof+gRVIc0KHktG5bUYC42wnmkvONhUWvROOmd
VGm4SLFo7/Qx9jS4bT/pmfpRCE/AfUE4T8Ck9MsihOf7lMQmxBoboP4agtzOEzO9dJ/Jqlv6Y7Ed
a/lZ9ew7DXWtKnlwQMWikRTC1uXfz+T5uNrTXPp/nYlmi6EK9V9nmgoEdrM//00Qxf9hAzItTEff
wGpdHq3xoAFFM7UCSBdBZmrs02Hqz0UKMPKL8nxYNoOMLyI06qIKAkvLSW2BV/aTA7jPOh+t0Nq4
AAA2CZ9hwRoe/hkXsal96UsZ/Skuodt0MIsoW7Mq/I6vqLaInBKqvV6AWQPtNa/d/sGXcX/iYxyq
OsN7IOM38NiHP8Wjoe0fJMAIU33Dk3uG9XwgP/TICpcp2P+LWAf2qYFhF4jRRig2zILH9tRnXdOc
mi7DzY2aIalE170A7yAvNhQzs0R8pIVyMIldxVDziy/HTQkqp0NlBtW6hBA8GDjQnabYVEMy0tMZ
UxV9hdthsp0+C1VWdgkJNwYg8zaTwcO0i407k4Q37aGiPW+K0UGMO+Rz9yIm4m3YaXKfQrgaOjnv
MucV/CJ8+epBSl7ZhgJiu7RucOXLFxS36tRce0bJd6le1a9+5UJnHrjSupbtHTaJvmIxp37NDWwJ
BswKNjSobNWr6AcH/mFG8cAG57ZoZAxoap1tci7UkQ7wQR52HX4S1ItK7DIkTQpgYQ/jOiDeCgQo
ClY4+l5nfgykYFb64Oq3WrKaBlHQMyU0QWk+3MWLrY13NUjrZ554Z4oVt7bsGN5soSsPWpUZruHM
li+FnqUw20F6PkBmzF/WgywgRS6tcB3mLVvxumhBP5N2uO7wDr3MoaW1CsYl8wQAo23pZScPW6jW
2oc/1sGEarW1pjR4EkDea9fRVhThExXQAK93NUByVL0Oat/e6q5s73XX+gUl1f5diLBa6oNWn4mf
12RVvuqwabtyIq+6HXr3vbQb7RngkvjgScgNU7cGc2mNnTDAdGEy89yYoFwFuQUW1FhsK3Hb+ll6
P6jY/wL7MHssogmz0H6nHk1o65mzpK6BradpQupqBYQv4Ou3oEkpNE6aA8x9D+tt/0tm3dCZ//kp
Ox9PbTTp1aekLqyb+MWn1E1gnIHImSa08JJeFuHLPz9lHKlgmcRpC4V5ERx5Vn/vEqE2IL8GxwqP
rEeKU+t/xPryeug8HtdcaIzbtrbW/HwA3w6gy4aVAOE0PTDjQ2gdRdlj7ekzq4luNExJubZaWllb
vHWuY+1LGbirMqlKuIQVv7BTi7txPAx3vMAiEQTR3opGwNsXTs8wgUV3h0vjx9A24CDlj0PxOvDL
bkR/B+p+t4dMVrHDH4Ad5oMCHO5QlK3trCmInyS0RakZ1XpeQUz+dz1j2L0O6v7F1NvYBLkMLu4a
NEfgzoVN0GyRMw3s6FEWO5H4GZxw9YeOJaQmw00ogJQuBz/b9plb3YLsku0glITvRASTtQU2kORt
UablrhPgA0Yj7alXApm8t+sdgJzJR5BGUzUHnwIXY76YCmmKvnMVaFcRDKc6MRyLxLgXWVG+dE0H
gBYWTGOHOWuuW2IPfeyLOFcAAmBnUeydMa4kwGfwr38XY5zqGycuD9il9Rak1FQDuhcbmrknLadZ
vGnA5Q4bRCMF87OEtJzMBKKgpqjx5ADZ2QgqmSuI/rEtwI7OyuPMW+FZqL6rI7O+A0NHnkdJkcCP
YeZJCa+GSC3Wl/SdMCXkVGImqpUrYQAU98WpTvMUd6ix2RY1uLwOX08xa8iQLvFnXV1URsFwwvKJ
2lE6Vw6As+Pg6+rWE83ScvJsFWZYHV1Q/qJJg2g4y7EgNxjfLK22AYUYhqWlhmZHXeUOBVZAbH1B
3Sx37MfQe3dcu364qsfTtP2ot+5HPZZJ4iVwqKWMtwpWl3vhD+o2TCwNam7RbW766pZCdPAs4L88
QJMXc4xKlAEb7BgCBitKzMNwdYQBuBb6mzmWjpP2GfvStB4/zDPVfa7fGqD8wd0wvJknqmLHO8VF
u55D1ApdU8Cl0PwxT01xWGYnG8WqekldFQOEAjMEXI6H3h6mWShDJzTbcVettpodxWgu+oTFEO9d
CEyd5uk9PdVuIrx9ff5ZqFI4IHbH1nDxl6KpNeiRb7FepUBiBJ1Ir0L/wFOBfXNgX786iu3bLobh
Ddj2y0aG6kdcaPHC1LBKy1zYu7nYm76LPGBlO6lBGKS1upM06nITGQmwb15XwsMVfqd6Yz6UcujC
BdhxAKfH4Mk6WOnlhfMK8syAhTxm37c8NzZO58KlrGihrN8X9VbDjuldXyXxKsOrFiusfpu20P+2
jI6zBTVln27hQZ4fL2LJWDNAwE8vMutIZdXIkqd4U8M1XYeWLd4q1dL3oNZm2PWwSAupvTFhvwd9
zb4rLg+5O6hwgYWIhY7nHRjehb9qLDeC79tGhwAait+DNnv38eL2XkOJBADNyLipQIvRR/6Zq8HB
Ppdxs6iJPUbBZGSt6Uy/0RJVHlwAnG7s8dDkuv0/KJkuu15+skCCsCyGn5FhmPo1GcKxo1BZblLf
e6X2hUQpSXRSjiKU1BJxyCHRNthryhLTea77U2we61tJdQxSICvzH+QN2XtVcP7stWNPS9IfZDJJ
ubGXwsEVHkY1TltAxtQAIGQ1eK25qUYJUz/TmxMAFN8VCZCCJrXLG2beWhD5XdYs1dcOfBC8UziU
7lqOH/5iJ3Leg5yCMQt1iOoV2poHTgPpZi2B87Br3ysr/wGVWHYPo6pkgaed4jRgjWUNb9DoS2vg
9lNL3GKj9ybR9J9F2hQLXoLtq1tVvJHcCI5hmnrLvy8WOteCaYblQnIfhkg2s33meFebhKDOxlyT
bXEvwXDx8RSX6fqjbNk7/JzT79zT31TTsScb/45tl7V8x9Koe/pbAd4d+M2gm+UpgwP8EjsVDX6Y
uLGScRrdLk2rBuI98erNHCuxgL8vyuYudQDczNIcvMSYm18yCOctUgiugfthGFN3zkLywFlgOXxc
jqvvNO3UWxp/iGOdP3ieEezTyC7AsEKXEoGlnBUcy831HNP+j7Lr2JIcR5L/sufle9TisBeGVqki
RWVf+Ep0E9QEJcCvX4MzO1kV09M9c+GDOxxgVGUECcDNzcbqm9VxfiJX1DUo5M5WHmNIRwel45xG
kbggP0Er0ic4+0976W7a7omVDGBX8Fqf/v5vZFv/ki9zkChzXbAD2l4A/cGbPxLr7DQ1Jj48ZDpO
aU1VWlz3SMFEFQchUK9nPhIDyZ511nDqeA9RjaU7yidmhV3SGmccXayhhQR2xrYe1yLVhysb3fxJ
Gu84sxqufVQOqJYxkN9ssmFPpmEI52S2AQrgVa8LwtoruNDAjcWCC43Kqtrfpq3+mlRDGpKrKovi
yXS+kEH3kS0kepdZGV6t69xAoSzL8UWpuo53YYuN1RmJ0uZMrVT1BEX2lDpZtCNrjqMhZFOcN9a/
VWxo8JTV5LbOwR5T4+Tm3bRsJOnz9s1gdX9sC12uO+kb77EmvztGkz9anPF7OeFwwh574z0Vo7Vq
QE98QulY/pJZ5Z7moWl1QAZ30fDilcfRzLRpm04gjJWpXZ41rdpB5nc4tKBkMC7ko0uJDR7eBKo2
TQXP46iHBpeVpbWhGl1mQQ8tLzVtnZbefvKgOSZzAb0lnBXKqutDHK9pD1rTO6cqxl+ROvziWzwB
bWkmLdtapWMdAju1rn8xsDUs5+TIDqf/tTX+FozfUb8eOnxK7ghKyRVzLPJLwX70gP9b4JXUAXI1
UCfl+LXedPw6CXW6QR/dTtJYTnaq/Ow3Cxs1gaqKt34CoBaLaRxoqcWx8g/KPyq//4t/iUcq+Kd4
c7T1t3qytL3m5domV6rVfzG/W9gMH7sY17N8amyXOzwToOLM8FTcUu3vrKGqepg9ygPV9WbdADay
3sJReny2mV+/tYLJrcgt81Cymj0VsdWGiXCK758RgQdkOUVEOMh5Kg0w6FIEqC7OOFX8mzkqK13H
Ij+n0Iw+0CMS8EqIaqkNRyHKVwAKvcNoaAPbKDNXYYLkJj9DfvLRQ/Vz2KxD6WMnvomwjgLls+NA
7HwWeoFqWb1OgYPcxCQEk2u8uOf2ExUBk+4LydNHKoypsLwTzgXMEDEKstNAIrvcyTtZBZ125aUb
71GWFWB3NdXa0f/1YvveBYnpdrf4IZeO4NSMUS6J0qejy3OwMLVHRhWDxBJGkJFIlRq6xEhGTrKp
5VeXUQ7uBToEkWVkd6Qpn2KtB7KFILbXntlka3LSBWl29IAM3hma7C5OQdRA/khRNtCA3Br2Q59A
+V1tzJc9uSEtpwkZA+1POLdpq144WoH6/NHb/P0eXtbglmoG1NsxI1egYNn068nS3VU6JNwBWxNs
rg1QmzIjLQT6Dbx6YK1FvdogwsnX/I2ZVdCJIJu6BimbC7XwLOxPfiBWCfVSB4gjP3rJBGT5qXEj
oD8yENcl6oevLqU1qKKDaNRXgKxGa3JabpXcDXWASxqOWCbi+e/kYZJi6bVCLhtUSDg9IzJ3Y7JL
FMpU3Y5MveXiZOInGzIQoD9F1iWK8q4BnwXq/ZYLDuf5uoycbBVrn91d3qEmkCt1FIoke25NUAIL
8U551oa42QXgujlK0xiNCmfsHvjHY+usy87EeiNpQPatmjjMq9YVN6aVCaFCoJ6X/qayzDMHLC6s
o0Hf/NQP3MGf46s8efKYLPc/ddPAn2xkIcMRRJKn3CFgtboFqgDN+cPQHSFE0h/jwEbW9XPq+VMO
YI3beaP7fjOCzJr+IUhoxhuzbOKVbEEbblmuGYLl07ini6X30SVtbNC+1+bsIn/mmfGBF9jrLB2Q
bTMVk1a1mSpUNvn6ZLtAHsPplQGAS3IAskDNDEAz/wdOXu9fYGiuD3VcyESarmvrxi0kUuRuZrZ1
3T+g5hbgeuhL3VtO1e5Hxx+xkXShC1BOwTqz2/S1CKwEb8tS/z2Gmg5wln/IoX/DViP+Yhpxvh57
PAFji2WrPENqyJZdfkkVEZawwOLZBq+68Lu7Xnj4USq3M9opUMyy2pJJg5LfPwi72gNXWvPS46cu
yb2HRunSf1rUxwaQC6q+yoeANRZVACEiU3FPF+h7vGNZMBwSq3KPUVeIE46bQQWK6lHkbHoQ9Log
+8mMLv1RVb8Djlt/M4QdgMq5lnfJFEgA1y256b1Ie8P3+TwEfvpDi5vvTNfc596Sz9JlpXgErnw8
OIYE11bi96vILwzADSf9HJSBfr4xQREz7f9+AWrebhJs1/OxN/At1zN92yQOnu9fn4CHb//vf4z/
jQyBrzjWFc8C9VfgrDTObBxBKGyNYtsHE2oSRMLf9c7axKVuvLi9zM+QVhhX2oAwz9W8MM9TiDwE
Ooo5Mdypp4MnCpN/0+MGa1kBqL4nrPVgD+ZLYZ9B+Na+A+NwRBqlfglEMh7z0oUQxGT4//D9NMzb
/Sp2QECigbkfBfxGYOk3DEIQQ3TjKurjZ69uNhbEtXvfSlAbXXbXWLf2OCT13npwKBzN3k5QICi8
txgMcOsOHNNH6k385JA0kl9FC0yyjpocimqmbtrLCIQbzz1IOB5aayogXF32az3R2TfLm0KotNvv
XhXzLdC87UHEACxpCX+lgErHEYkFuZMHkOUW6y4HsWwtMmxgiurJ8t3yqc1ZvPcqvVotPhwspCtX
H6BxqUKoQw7pKrCN/MHMWbNjXmtACwn4J7DWfqeAKi8lil0rIwxA330OfJ6YWwAexBaUiSzEA2ns
QrAcvIGTr4iQs3DfQZizwbIXKTAdXLeeCRUEp5H+q6ujOlf5y8GeNn7Q9QdROPmRM4FqOXHM1A9T
TlWKrwMOU8j0jKbcBrKGbrliueNxCy4gFyXmUMVwXwEvcvCCfpMAwJ1M/GMjkX0DZjOuN8yyWRgp
kq7Ejb6PQVZiG9Y+JAboVxyQQ4R1nenP7aT566GSzX0DcP5OY15w7KdkOsU4Jth5RVI8GJl2ik3o
JMUNT8+jXPe6M5x7tx2hvY0WYM4fLfKhwAZH57YJJs2g6FAYBvLRv//RQfbx5hzFBvGXbyk8uY4H
p0f9P/3qWpF3sqoK9gyYR3Eqc8e8QExvX5OuBZkyBbUPiyBjEZWpdSnabl+Ion3MAOq7j+NqFcfJ
8FAVvthUlT08xBn+ZtQi30+9rQtlmmbwV51ZBNe86ja2wiiDPVeeJ8i4hqYyW5SP79qkSbfU27ey
XnEPDELUK/X+VBR28QTEOQAE0nZ2UWEc28Q07hrbZdc8G7N9XfXDyrV6dmVNKc8u979FvAzzQS9e
or5xH3MjPiOBor1CNoSdM6ikhmTmTtvvTFCkbMhskC4COi+ZDmSyZPydl5oNGk4MVTOCCNs/ztDn
EcLT4hE6o1F3qCJF3VP3G3ojFMLNVr4z+SeXvmFjuxrdsngZZeLdd437laJc0WJ3rQY5RhdOEF3p
Dq032tkF4JVraYMcLI7A2AbVIH7EPgoaH4ZZfTHw87dkA3IC3QTICaeZ0BHw6i/VBFCWHo3tVvcH
IN0d7E1OQFQ7J2NIcMDQTlWNGnTw6EVGULD10l+VxnczrdOwMYKhOXWxs4M8Aaol1F89SLzm0cv8
r0bhgSb+0xUJ5yvqM7C8JjKCUjNnkwZR2KdLChsoVZypZCiZ80FmVw/yUEO8CDhb3IGCp7hEJZpU
kqjqhpVtO9sefANQfKlAouwPPwLN4aFss/hFB9oJWg15c+lj1h+RQRM70FaXj02kVIHtxH/P+vzO
L2rjD1QPAYDFyu9ZEUG4vNAicC3jGM3GPgfYIpGfSjymtxOAE0+OxwGPwff3a86dQ5ba3htzyyP+
yvaFdblz6WsPLWUKvfRC7KODDfncuOXYao0GFsz+xp0s44srUo5z8dRS5Hfjk/ijjpBLB7W68wME
MqvJGt2vDXdM0C3Y4t5iRXLEh4MaI3LszxRbspSH3DNBlTHazVlXl7rx+y4ctB7HGXgYName7sia
QyagGsYyzsRj5EONCuxb5lYUVr+mXwr9PsyuWOkN9x9QiskfO/q+gUh++tiqoUJsE035cFn2apoV
NFvU4owr2rVxeZeOjrXpgSp4Yxxc4urLaGdIDJqBVoGLuRYHra39tYmva7nzY95s5/s4TqIfoKoN
Wv0YNYcdGJbWMc+npwK5PVvjz/Smzu332i8WA0X1/JkWTgijHuiBtWe3KNQPJgm83wLtCcQHoKls
GTjAxcT/sG1ssCdU0gZe+eoUff/VaUyQNmVp/p5Hr715XmSh3Qg19aJooq3BETP26fRaGUm/rhzD
vB8nieNJaB4foVWVXJAL8DfJEHXXvmqjECIHydcWR+Pq21UPefZYq+NFlhdgHvrTknp2rIpAB1H5
hLeDOrU0QTiz8aOYrRNlWmpLvnRMfs7WeJ8gYzioHfsSTYE0JEetS5JysRmRBTxC7QU8e6oV86FZ
T4qSjI4hCsVDtpCKzacSvX5yM4hdkd/PzXKFf6AdaiMe6UM/xocx9vT3PwJ/nN6FPiYHkxfjRmO1
8Z7l/HGyquTa+ol+AdkbKslVcN5AxduRlbjgYCy/4sEAqRHEQ2dPbPy8zkIvi5113iMFwkxWr6YJ
dUiteNWc0v3BWnCpGzyOr2OcmbthkNXBxV6rrPTupKV2Dpby2LvEKRBu1CLfqHyJ8lGLfIkPHRst
rh7/g9i/n1Mb+c93pPm0VHstCibWtSK3cxM53ifQbZotRV1nM27usxKyUeSjC5g22NpQFeSLD+fG
D5ZSVxsrNq2NMqnBXofsi7DFc4Rt4r6ztHhvZtb0XHTBeztCjucfA3IAVlGeGbqlmf7Aie2BceSk
QGcCjJHhZWcTZZkXPeblWqZp91WDGt2gFekPr0Euc8Iq67GsRtSkj+20E0WVPAcFKuJai9n3XaQ7
odF0DjYeyFYmRVm9lCy28Li0M2h0w9QhKrqGGOewQ7KifinyKMXDO4+31GsX7rRzIFa0pl43An/9
gEPcVZmgaLsq3AjZVLwKa6yp8ZsTEgl5UX0DY2U4RIX7A7JtIC2JMvdaAau7E6DMOlBskIHZ1ANW
9ya2LoV75Sp2ULFBwL1/KOVxb/egOD63HIh9OIbvu4Gj3xSc9J2R6AHrzev8bkM2e1dDUWirOz17
5oAbhGDMzX6X6Xeejs13ECDjP7y0q0eRRWIPsMi417ngjynv0pXXe913v/ltHqLq7H0n065O0aGm
Rzjt0cKr486GVu866Zr0N39o9xSryfJe4kf7TSRQDfAbv7kawnD2qMbZZ4YBMmmw+umggPwK+vPn
wTDK56hmwSHANnFDfhPSYrlRfh17yfAmLIdDH3hnECyy0xgJewNWo/RBs5uPFrJW9maMteShzGx7
I1Urjt4r0wIcozPTDRGG4Lvbhw3KbZA6dOxns2ghKQIJ1GTE6SqFTUzv/2F5G/y6p3SMwPZskMDr
2Fpa0Dy/Xd2aSCODTLsSD4bFDkjZu0eU1blHahmfrcXX4SOAeKjc/1XsEraM/698AFcjbQCq3XiA
3uUsL0YqYmSTCFif5s+y7KLtjZ8iyDcPI3uWEKPm0k/TzLJiarIh0yOQ0UJfjEJy0jSb9cb6+JsT
pF0HgrtSj9clkuPH+tdLhhXDcWx9gGhUR9dODvZMnzHUg2JM9yC6l8V9M4o6yEctoJqhKLbY/3bc
EuKjWnCW2qSD1MzP2k0KVq7VLLrpcidkHkrnyqb4B9o906Q6McVlCv2fH//3Pw72RRAndD0LZxOm
4eq3dWS2mEy/shvvoTQsHOeKdTk4xY+0jGKs6WMOwr/c2UN8LduLyKmeTBc4bVRy4RmFh1vBix9y
GsBzZl8IIBp3KXYNTa8/FOi7SyLGgCMAchRVfAAZ5elHR66Bs5s6GMRTgQ+KxgekCqYWCdsi0w+g
uWjBwFG0OtItlffgiMl7sNvS37MG5ViLjzeddknktAH6vddCioP4y9Y2c+tCFl08KBqEpuQGyg0i
74HG56jZ3kys99cUYqlbWL3mzbcgH8UN3vAYK/7HKTe2mWb41zhm2kPQMECkhfU2ZIa3H6GbvSYz
1dgE1TgRHcn810EySbuwzP3vC/MclJKklzkPedrl58obvoDTGvBmsJLgeBbHPxxrszW3gaFFkYL3
JeOrEVq97xI0Bai8E8mGDo+siH8H5ih4qKKieEBWLAGQHIdKNFrxKaDmy7LXTcDlpXI0AFXLOn2x
sOAMCxeQ6xEiHChrt//wm+DR7bL0fTI0kK6BwvkBqlb2buBFcez9+GM4zj0/hk9e85RmxYWVyNCA
eOIRdLPxo0i8/CXNDIgvwp10g7wg/9SE88bXSpwdn1B+R72NF9sgeTWbI/V2UfdoqTmGP+cACiiM
kjGwQBzjomzV6vX1YAzAR6pyXKzFUOJQcK+6G3mNL43N47UDdMVu1hzUjBKsQ6DiVRp5kBcpngUA
l6GQVndurb54tgJNlU3k5ZZCchyVnwo8qqCfhWCUyXdXE5sbZVA8jyucDpuNfohI1LC1/XHbpyKb
z/G8AVRyQQvsNM+9s6mV5Yr+FJ4T5ysItmjncRqnZ/xLDvQHRjVfvMtTnu3oVFANt/XBvmOgwKf6
kbneOFWZJkAo1kvFCYuSEpoTb/Tf0KgAi0Nim0y6zAXJfml/DB0blAa6UzscNCcTqIvDxbRZeeRT
cejd/sNF/lGZGUvw/+12qJ61cbaPcqdpR/8RRlkMSAKiqoT+S5pGY4822HPIogg7Eo+6L7o7smh4
kQRyHl4M/XBosJ0IA3/YTH5wLPpquAYQ1LuHPn2KchBLfqk1IA2ABs/3Tl3LL1BBOZW1318rlKXc
Mx5BRcLOpi8FtFL+bVjMWQa+Jwxv1GzYbuQyivBNYlZcbCs/rk5Oz7m/SqMaJZeQIa4hTYfmrd3a
CatDGjA3sbR4yXoJcWI1yeyjkVk9QIaHmj8NItstQe/hgplHOu5lcsFsjiJcf+t1yME56kItswZf
t9tV/lEY2W7xg6MUwkydjLtV0UbphuKQs0YuhsahSkRcLJWQwOzCS+CnELJtFF2ve+R0gM3AlnCd
ZKwCrbwQuygqfix01DzBERFo/MDbp5b+1DH2ehny1syO5KNLK3ZWkQ+PsxFF6enfzdPHP7opat48
c8LvXNONU+bXzWsbsTXAB/xdQcz2WSCKraNMnDPf252WXFGOWd6NUJIPR+nV78twH6vEK/QEdnFf
/l5kngTSH8pldTwCGi+L7KzZJlKri00tilEjoFYzbSmO/JnhuiGoB+V6NJFdyLQoulKrqxttbjWf
rZpl7DBFLjib4qxEgX7Ld1h+WG/44uxIAssNTHOFqhf9IurJv+snqEjTcbTD7bPVtxlw3H4xjwQ3
qvXGsmchwCWiPv3Nv2MxqdeUbrIXKGjNp9o8AqpuHoMEtFGrqimx8MgzZA4naL7jbA79s9OJbHRR
rKEgw7P9MeBzGt9KQeAluh9EdUK8Kg2y9tAJF+12oT8hApUbs2fpg+1Bsk1DhYroQXZAlxYED3OL
zN5sIREph8uN/ybWVnVFDIWNW1Ra/Tzeb1p77/ChexhbWa0yZ7TAZ51Fz1Yb7egx2vVRsfObPtrS
0zYoIYgu3f4ZfOnppYBUzfwUXoYn3hg9o9hpx6KvpW+IJ8K8eVgXaHX+0qps1p8GIeVgZICZvfwZ
BhTWF1H7G0BHdJB6+6+5J4tHA6iUJxwDSEg1oR6aTLrUmmxWfpdHKtfbPZEPg4SL4w3AqpGXG+1o
NdQJTv5T9lrpI7uiKik7o4odfs/EUXkOCfIYq3gQnwItc26gs9jiGShwzhvF9To2Y4gqK1OXicKb
+ffQdkQI+SjObvNf7MJ8i7ABPlEETTpPp6a/8c13A1lMDZaaIAunytX2yJPIE12abAK7yGKbxDay
2JohPyIloJzbxJ1+p87FP88QRNUKx9JfkZuF4lTZd09Dl3RPEpUdYZA61ZHMXveqBzupVmTRBRoO
fHczynLb3zIGDL4ejniRA6qRJdnORbJsIwV23LxMMufOsMZtoonxqHVNJ4/IwG9A6VI/pm7pX1XR
CtIr1sunZQ6uOVsgRMa/+Gdr6fvvxlU915F10oJVr5vJFw9yWswa3rrUKC4585C5Vu4W2PoN6gcg
q6hMZwqeILDUP2LnNDy5WXehKCxa/b3udBqSMIgCbUoCpABrkImZp7b1eniztehjapQz5ldTk+Ik
3aK7G9UFooxRqANXs81jrhtYmas3+eC3dxWUH7gRVwelpWTugg7prcZLLxQxB0dx3p9kEGzLCejy
9TyWTx4O240EClxMN4Ffhlq3aWjmKu8nAzdQc9P9y9H7uPV8h88bUkgxNsAzckvbYdm3i+PYxQFd
kTxyNl4dyKWg6NkP9oEROWtptPbbaA36qoYQxREiR9ZbDc48GgQBt+SxHEwwKH5xsS/YG5239/wc
tac6eCtOAzbe8wW/mACZ5mlCVapyxtR0uXkGQqb6GLOE384x22XEgpWdCLGiSJqTWlZeACa9DF96
Pj/VfMMlhFrztNSc+5vB6046CjaD/C6IbG23EAAlihWIqIJufNRx4/scz4PSnbmFKAzw76fYT0HD
6FnWgy+gj+33Qbwj0wS65aGK3QrJUWBTyUcXI5XlJQiSPbJ8oFkjX+ybB9Ms/LPw8CVUAvAfU9Es
HIIIJ1TbPDpBZW17BiqFIWbp48B5gupynHYgiw8UqWEkj626BIVrn4AUmCPIr5jm7+wc/9lqEF3I
nyTf+RQ794t7SLSzPQbivLhqHfJkABKiRkRNTx2yL8FbkbJ6t9xXr7mzhm5RtQn8hMcrS31eZwJm
ZpmLPi9+dW24+LIxdU5p4j4u/6yh8lCq16F8Mu3eonrM380epXkms5CgVKbb1yudjdOrUVf2qQO+
a+Urf911foiskLhAcbp8rjEF+bOpy3Yc7BpbGs7qEZSW0O1EIZGHjZhrh+RHna67smN7PNRDFGqW
GO81HCfeoxa7WTGfF9to9OH77OhAdhYaA9d21OGrXmrVo/XilNDNW2LJn7jIi0Dr4nzjh7APWDKC
u8UdT0l/6W0l3oSPMd9XfRY8UuJTwLs7U5j9xbSC0HOMHLSY7c8X8nlK4JY6fGvdl6N9+qvQ6i9G
+hKIit7n22XaJQyV2kZ7e9cR+ZBdw6b3m1vcmJLG0qwFUmJr6F65QKPis4up9Y8MxTfCLpoDEL1p
2DNdPNClKzTxMIG/oM0rebf49QYl/Ci0nfDDQCxkdsVDhrTv7fjCRqYH5BgleHkN98yAM0OpjMzi
7WjkfRhLWeNMxGzcs/15EXHBB2DmjYMAN8OBOmj0HD3bA0cBWDd+I+5obQqsJ5xTkEH80W3jNBsT
FUMb8rWitp/yfA4gT9lP4Ic3NX1D8TaeyU8cpeSKnrrWOxcb9Qya6p2AjpEfZftEQC/b1psczzMU
sXCjxeoXEAroDuFSqDg+NUjgj1q9JV/rTtBEqtTgWA2GQAZsnKYmoBI1scsPW6Av7ajITsvF/NWk
jiAashNv3S99H7fbxbWMMqIA5SgqbPFR699ORyOWYBrLOsiteD1wo61eYsUzQAckstth13sgJMWu
AfiEQQPVBPg8y1XptM1jW9og7//0kUkd5OuabZpX+ybxLhPUL4+GulSRBd52atLFEhm4RBOLR8e5
uXTNoaUXu9j0Sf9jgp+i5NQ3OzU9jcFT3Nz3erstHBvFanin4lvrWGcAvXDwRs06Sdx6zaG9jXV4
vTe8BBgl346RCqOmCo8lCE5cJEqPKfjcnSFHb4o9yNYccfxAtXh06ZgPjaje3zemi5I98lHdHlX0
/RpCfnJ5ELbYGYn7FGgMmyA5GcimcwOUhzCpVSmTWn9l/gfDLFEYBbhYxrc+qq5DaRn7Dpu1O98f
tXVj6PULUH54jkDY47tpNXhrVPgiDmkBiggpvmk+cK3QSzaeR8erNkYPztSgL2poyLT+XmqlPs+E
Ysz6BeJOLQj+KygoDni5gITfPted+LiAqsLcJK0nQ/JRrwewW70mu1SBHVhuwkbmzlaHHitqa1PP
Bl6H+/UanIMgHG/vZ4s6aArR1gkCf518dmoQPd0DDQSidWArTH3d1bF+ZkU8nLT2j7JEhUBILrro
XZWCM5ZtDQ0P7CSq9TP557hM2VEArvqQIYMeiHg6ks+BnFNypMgMxygReg/QzLWb/ph0DHtfFLaP
R2zGwSHilF23b6EJeQQ6JbKgHiBVgOr7Fy85+qn3jBMFLNMs8SPU8YwVRYKSN1tJHxnt3i5bcLcE
zXwZRvOum1DFeeMnM8cxVAnFussST37HSbuzb/erGz+ZEOZDiiqxnmYLBG5hNdigb19hiV9emDZ1
AlRgQHIdtEoOJ1Tm3QP7OO6itB5OvrpQy2pQBw/FdK3/2aZ+ENzftz0KCh09qaMVhVMgTRgj3xmt
lomoBzIXAcix/xwY5KAeCilmbtJIivQNr9uWXt7Nb4AIsvYNyvjv6FUw9azZT+4I4hWrApwJpGRX
x9ZOrSWL1RhB9zGK++Ea10W20yTnAImx4ZqzenqS+H5ChvE6e3IsERO7BQeMCoBOZnoGGv4HWYDN
IKzmSLdjkTRbwPDOE5KJs39xQiHklyGCbgpgTAz8Af54ccoCh2nqQiZdxhjsI74KESgjHCGgjkBe
gX+FekSG9bAcoSaIjeWfUywDl7mX3uUGywxCqEfBPLeahmKkuvUyQ6YbX0QH4XFiDfJFEu0FVlkL
I9ANQRDRB1EsE2CtU7GLi0aRSS0KI/Mzlvw0ZYaf3fHjCNXtwbtcJe0zTn2AY5x8BiBOFJyEHdVX
z6ufSyIO+fRXhqyvKt4zHTDDCIb6UBcJeXeqVl1t75oWWxhM1UHdHS17zHp8pTWzDhebWrOT+pcx
ZE7S4iDi08Ht8DkZdbgQXPmYp1Y91D07F5ucFJ5Zwtj7mjl/psV/+3Ho087TOAK/Cj2wbJQBpgY3
0AaTPBFLLtLI5AOObhXpXD+QtVx+Yq8kZ5ta/DSTVy72Er4QWqoJ2350V5r+RcOD/TWQwabQS+fd
GyJry7XC2JGZQGqmqGzrrdWK+Oh0YCIgvzTz1wnr0KdWT2Nof2JXQf6yrECoAp2Ui+8Z5hOr4mfT
Sd13zwdAolXvitEw7nywGN3VU2zcJZ3+o3bKYR/jOegBb10aRwvSc66KmH29a3eoHC4ldv+ubkJ/
5s8Z0pURsekjzC5NfTO5Gs7M1FgcHSKHRc0OdQJNakAfeMR5XEj3BdpOQqen/z4hLXPX651fC+TJ
vPOgOckpAVfvSWZmDQ6iT5ucZVph9UlNulD3HEk2dhR8lSZSwT/+0zmWiawYJ2uWDvB8Cf3ZftJk
mOFUbAPgW7UCOiQC9+2IKg/XNd/HEku2qNWtS5YFlgS1ANNPCTQTKIJPlX2hFoVQa5DFx1Rk0qWs
HxPzlSoxu6G9q5nML1S5Wbcmu0ft0Yb66MLx9tqXUsSrxdfK3l11jLHd4vt1IpAdjxejdHdAvIFh
LEPqCgDm0zgE2ckdkLtZUbPXIlmF1KR+v2+y0xQAOufIIljLwtFxkDf+fPmvfEhIfIylYd1Rygjv
/s8Z/4PJaih7FICd4UPQbLqP/XdTDpfO6/ptxRKUjGWR+9hFfR8mqpyXtxn4rpzxrajKfutGugmO
LgPnXybkBiErzY5JGw/PWRSV2xiqfpukcWBWcYLaYy5C6tVBP/QYQP5WgAPmmS4gkD0g65A+ULxu
NICamdhLU6eDZcI8G/Spu0NcRGCeKzuQPnkgRjhNGuTEqLWYABD0kPVKkg35TM9sT7q6lJCfzHhy
aaUDhV91caEyhBz6U+13yM2Rq0nzELtW9zz7hqw5oNTFOgZWjdWdX6IQyzOSEzH6/kThK6BBC86b
I/krxcy+dLLSB7loGxirRMMPvPfYtzaTkEOM2/LezwW/lCiiW+F5mXwD09WmhNjsl74s8Z52M3DB
+jh+ZZm8owAvwYaIRkZA8iaBzi+1YgmoBohptWP+FWtRqLlLVt1J1fKsSh4+UsFA/zha2PU9mEaI
10n9Nc5Y+oOACfS9/TnIZbCb7OxKlpbA1RGL1E+Bo/TrVWxNw/qnrqgTfJ9W6VOlEtF0SWMANUXr
uDtKTi8d1BqM5nffb7L9bMXiz1F6Xt9Zrfe107J+7kyVy+GZARUypO5bV0q8NNPgWDpe+zw4lqfY
Vt2N5EP7DMh9hLQQkyH15uAPfsSjBmrs+dStgMG882szvY/KqnuGsrFYWcLz9xSrO/mw48Acr5GU
xJkLZ4cYsFweTi0zTyQ7eGuzxssPOPjfUu8SNzkdXsTknC9BDZYIN2PnqNIzvFe7oXo2M64qRiDx
qkraLsulAIHNbPY4bD25EE6mzsV/GzuA1W7I7F1h4+vwV2H/wb3sDhlJsA1BgnByRGhPPNksLNp/
ycC9MHLfdHM1g6lmoA6tpv9GUEoBXygg05bozVuGdAaYRV0vOLftAILk0kHGvy02IHe2oTs45dF5
boIqJzqTnRlQ5tGS4Bj4WDmvafBHuD/9DnHFbDebNOPcrQZTy/CZteIxr9Y0oRcZ9VkHd09gjlWI
yp3s1GHbVYEHDQ9rs3fSEzkN1SMpiJzU/f+kfVuXm7qy9S9iDBAg4NX47na7r+kkL4wkK0Eg7nf4
9Weq6DSOd9Y5e3zfw9KQqkrCWW0DUtWcM7Gnn0YuHYX4we3/r0tcrTZ3KTYKcTMAnjnZQonvE0Fd
SsE8QKTL9E40mfZU1PUnqRDJXTr81f6XeFon/1gnMafqUIKhEzpfw1plHF4BNbKRS+rXkxeay8hQ
o3ScZh8oRd5Hf85D5cTNKss85Ut2WhVOy6rLFZV3iVXXX0YfPvpsDgpFOpZl4UoU5dqUWruK69IJ
AM0r01OrGsPO4njbjOBRH/QpPVHPbRMb0IGPIGhCjiBSmM6cHE4N6ozVEq6D0ggw2SFfu01fn3Oz
a7cSNQWo6k7rM9moN9S8PlOvHsPqpFXYCKoJXDXUc0qoxs7T9HI6mZBJOMy2ZRXqVVC/xckWAJQ3
juUa9DGc1EPaXn2MxUEz6JofH6PyQBnXFS2gS5NuHY3aLvU9dU3qeq1nHYGcLd6t5OKdFqHazK6s
o5MMKFWjrj3pFfg+QZ3gD7k7+DTVrTQbqhFqlXlB3TXkCohaG7QrInvoXJnu02rsoJpbuGBCV0ag
fkHdp4EBB0RcD2TC7fg9jobUkFdUoGVwmTgtdlrTc1usadTZPJ+8KjZFlu0UTLgKmbA//H19FRt0
0AkH0/V73DKfF16yN2yjW9FVF8dH7GJf1pS4YW+YUi3SVkyyatMTUt6wG3wBMqfYdDOQPlAnA1fj
UaVNhiRYo2xkg3/OeLKidjxRbx4OE9R/Fo9mgJXLKCFpPbSufZRlwo+Ramj4NxuF9Nb4qms66BQ+
Ym+m0pDmU4gMebsDh5rXxgdZhMlKA9UY9l787GaVQMmNuG6ubL0XHoTpzhFWPEErA1JOuDfj12mb
9nOe5voDmI83hN6mxmW5XFVRxk6zre+g6YFXFCCYwZSjkR4ecJmlq6UKv16dkVhkUElCaThT6BL5
jGLf4PviLwqogr2Ty4yBZq17keWXDNJaOz5U7Z3L4uoQySo4uJ1mnoy4sXajAdLlDgzHm9zL+0fW
MdQGZKnzIiIX5J5u333OLRmBJSZuv4+dvG/Gnv1qoJXHnGFA3WH/iWtKP00P06PR68OPUhu+667T
f4FWt7nKwGsBSkHH8wU+w5MoxmazfCxU/Sk6IKecP5ZhIWNVW8n7x6qDzEXxIQOGCVxNh1RW/Mky
FJa+Z3dQA+FPTWTyp1LpoBgFEI1Jitu2HYfsMY1fyEdRMc5HNhKkdRsKIIdVDmuwxsYPFBECKbXX
rLz26SJkE3b/ymqAYige77LucXJQy0BrUESrRMT5AAUvGjYtRP8inK4uV7EzN1wHeQRZGPVxR6Ni
jx57RjJ8BNxgBDcGSIPFGxsD7MNj/VEolgtdgHe4C5BoxzMfFB8adL8/Iqy2S3wgz7xt7yYdatSt
qcLxOfAs1MshBIayjlLzaYj8fD07lrgWsLz/g9rIQD35HwhK1Ac7KPpHlbBpwclRuAT/NYJS90BX
jA3CQ2XH0H0FwJy5Sb/qRJJ8g6jHwwQR3V+8BKHyFLsCdYLTmnlp9DNw9M9dmehfkG10V6XXmi9O
1U3rdrKqhxRMRSiQByhNihG5JoiaHpjryzIWeyqARJ3qKi6S6M2J4vSUCB6uyV5V0KswJLfux0p0
UBVMnqnSR88DZ2PUDEIeOExKOaQprSkdv3gAcDY4Lvzegnl+raGgGr/3Mb8MsR35lXKkbDqhXGz6
lIEREHsl/WgkIPtBIQlHKrXJLo5mXmIt4y/uUDYvXeonakCWzhJ3OM4NLnnt2C9eVD+1/bTqS5G9
cD1M7pO8eKZRq0xsZGvkdqtH3AvSl15GqMjggh0qs8lepiRpdjpw7mua4Mhq3MZjFZ2Syc7vE8vs
UVNspxuOl39z7Wkyvw/B0uYnymim07fczX7V0hJpu0pB4LXqxk5b6U2l7xnVJtmHElDYp0LVHVmB
yfdxWbgrXVUqUUPxdjbp+0YXqGUqT4WR5k/phEOVESlAO3V8oA5jlBpLHMspAmJqaBhKRUCM6gns
RSuGbtaNv9q8BfJQBU7KQd6bef86nJeiabQesNC/PP1nayg2OajmMTt3joan8atmsSFnzsH3+L+F
0Nz/Iu6/CHHB3LLDBvbuv4hdLltPeGyv5vGfn/RmmbK/g/CleXQMsGKBKrk5UY8ayRlUnVRDPbIV
o+Vtkzp9XUw3UxfHzVSKw+Meh63LynYIuhfH+KeLYqHIcAHtUPxxQjXU+/+xVYW3Ng0nPZRO8x/L
2WnCQdcd9xvD0Xu/aoX3tevw1pMPwc+Wi/vcq/IvLrDn625oh4s1GOkBt9din+gRf8jG9j7t6ztp
d9vKYaDfigpUPpeaomcSe2/SOLjsBL7vrbLAN0eZQb8tSjDDmwk/gY8s+wdEpk9JKLrvpT1+G3HD
++plIlmhzlA+4a1l2AZI0Z+XxoG60tmVYXQevtxYlyH1Wi3R/B63sbUrGjGsaKbI7XBYvc8HGRrs
FhhvfdnUBkdiohd8A+JKwOzAcncknFGXPXFsGN7A41je6XgV9clMUa7l/sIbLp+xaIYTun5gAkkh
FXANYOVg3eEvvrPrpnjVBpAISCv1Nsha5q+G4xi7FmwT89w65+84NpoL+uz4BDkWyPGpuYaHU6XA
cnDeoeaCCCPCjZF/zabM+2EZ9gVyd9GbtEWynQCiPOK0y8Xd1SrAzWK5P4xxO4aZ/NF2A1TZm86+
L2odOmQgb13jrMvHg3PAYxVssp6O5w4OTr0H5AfTe+GKzWIKPNiVqcpkek9R5Az0VqqH73BYbFqL
ckAvwUsENEO9B4pLSzyVOeOZT3G0nOLKP3k5f1mmujEvHkS8s6X7o3Fx4slw3IJtyzCdO8+y8MI3
9fUG70eQyVBGalot64d1U9og4M0DvCmUKe5Rbtfjhd9J2u1tJPhVXwT3jP0cCHjEugIm50RxFvhy
z6zQrX1n21wdrTd9vrbFWgCp/dmKO3x5WdNCLKFSatNQsUqiVp5oyNO1x3PxWTeFcxrzokW1ZQH9
j4qDZSTq5LHuARDG8zwHPjOQoEwCbNXCxw6b0fyWgffa57bXXpZYyEq9x4L0z3irhXGYSRagmRKv
6wQStZ6CujNUwx8HFCDLsz4Wd4Pbf4sg8QYhQTRO1rw3XahdD8lLcRTytyE5KIRr0j5EwOAOLUgH
QAIXyLuOY6PsZp9SxZye4NAXmXPVrZTgOEUk2QDmdZQJD44HpqeV5nrxowiceO31bnimhktwxa0N
Uy+2ltuh/qwem3BXlDI4iK52UVGVpzbKJiUoBFnTnSqnKgPQQaDrLqLMV+Mid9lGd/BZadIcRP6r
McDZLVKrE5JkBqs6wCKkc9cK4MPMFEiPK6NnNc4dubWONdDrE4zvXCdgB4N5z1RtjC1I81Q6QD5V
QWtsWnrWoxL/3AJ9e6aQ0OvHOzXBpBeHJZi8o4Y31KwyjksdeC9LHPRKkGzFRh5cCXZSlTjFzTKc
RZwPq7JDPWnlch/5/PxUKNzE0pCNEQDjb27g+96jA6c1V3E+AZysVliCke049Xi93t3YbxdN1dWv
pkV6uk36Xj5kDTj0u9z6VaCj9Zb5ywLtAP7yc0cMsHzEKFfvcOMtBa+WU27dznJXc0VlV/2KpQXW
pEWUkRw3JZU3lZcfc0No2WJ3+7to82oVJPdRfocth3FvTVp5xMHAcKKmMOVwSmLzfThCwh6bXbG5
sdOQJlDszXBZqYImSLkiN3QK/aHT9AN5kYN4vwQN/2ZbQngx+iHj+bFWv7W4BeVY7KBknoaZ+hGO
XQSGORrP3aE0frGy6bZk0we2d+uo34sOuNKOhwUqIGrcBmlMPZBclKd/tTFw2pyc179FLhMr02s3
A7cb3DaAX1ggChIiE5tGyVXeOGi42EDEs6nj0MTJxR/zNRnjAR6pVUrAj+ZVlrlIGVX7wU0bCJq5
fWL4KGWDrqs06ruxCNjWDIKfZFoa0IzVd8uQeraaUBea2AAugJp2tcjiWIY3cydUa4CwMwRYTi1A
l12CyUbDxRFiJ7UCPV27ybJSW8ft5Bwr4EoPRi+7LRNlh5eQ6mR3TvKjSrEbAbui+9hmEFkLXK/d
YiPYvTGoqNcK5U8RKKzv9+8/ICODrs5HwTCVCs9Vw/9aMNxRAfFN3TFVEVMZci1FtQHdqXsKutCD
dnvhnWjoQBQJbIQfngDnf4cebE1LCM2gBgXN2S73ICWI41ruMwMaGk3s4b17NIwNMDn2G/4pZ9Ni
0T+1N3xvIJPxIgBO2Vlm1h9G7KAfEytBna6KsLSfLYoQv+PoIfB5g4OaqK+DIwu7bp1nIn0dC0fb
M8+wfBrGoGU81bHNQOetJ69MQu9yLMJ/yFmNffJQu8hgqZle2ETPrclB3dikr2TKweacmGAR0MCh
LnnwYuO88hwpKKNVDHgL6ZN01ygQpJt62kEYEgz1ytunoBLiU+fjMQjlJlWZCNm9cNshTb2eaxT7
rn0fU+khGGBqJJ/dr+8smZ6L4i9CjyGZOOxHZANxFPAbUabVgDpoTuBsyUYNH6wLSkeCOxpFIi0v
uatdwdBuFqIwmcvgaqEeb3/2LAwCFpoMxeXZtIqYzB4gEuBh08uDS9/F1Wke4hQpQJ1l+R5TsQ7H
uSrG9lLQ+BfE91l13duY9OPnHrh/1JkmL3ml2/eTHFAFpex1rtcbbawnyCBgOP4OgyCnfS/a4StO
s7tT0ep4zZJlfh9ZAfb1aWwek8E+kN0SMoJwjPTe6jpOTi3PJEgWcwgYKvxsbDtsm3ZdMxNHQeYx
9iXow2fiqCqWhwIkbU/eIMvnzEh3hKPtABEE+VTtzaBbWkNErNkOSk3X9GTsx54ljgbAZ3jLzdP1
QqHCjbrfZVX7KQgsHEgRfcpM+UpdowCfzYj6epFA+iVAruuBGmh6goIfRNKWHB+EjYbMll1C5KDB
acJVKNCUOwB4Ipxs/Y5jyEFfLGueRGbbBvdt5fX3TjG1dzWEybRobI7gv2vvyIQ/Cb79Ln4Csevh
Bk5jnEhMO73JPtHoJm6xkYOWkloX+Vlj43RVrWeFAyR/yD13lzleK+eP8B8xy2Xo8lqcfKK1589F
H3FZRjgvWeyVIkCtc5HpWyPKHiK9lOe0HZqnJh7FeYQgfacngD+pJgj7cpNHVb2hIed2/ZSK4sG2
wvdJDPVuZ8HZPKmKwRDNvc5b9eoknhpbHcdTr8A578mArprZa2xH9lAzY8iTUcgAHdZ5ngB7yR/d
j0nLioFbi9XYB3j7U8teTaGYJbCndekSUnJUGaXm7so2dykcAF18mGVmi0Q6Mv4BkvayOWA7DzSW
KU3fwOZzHkLNx4RyFLymyvXRcPFS8P/jXFASOcC65XuGUp3NQLmQWFEZAdoAelRlnCmCiUo4qWvg
PwBd2ywMxIuDooWaTLZ/dRQKSVFPIEWLkKqrgEDrUYi5IRhpemYAu4C4i9ebSpP60W6z7snE0SFA
rFH0PXS1eIVqZxxP1Hg+25X4mDgkhvMtysNmnpgDLP5g1u6Lru3ivG7PVg4IRh87Yb+mcTeK3dik
kOTVQ6SzAcVtUVGuuqwW/0QQmwXGUNkST4PUq1oiHlJgIaMu28yBs/FjcWMCS25XO5VP11quusRl
qGYFch//nHzScSl1xrPjvfezhaLbiRrTC1DtH8uu2MgYGcOKSx2JJUiMnGxyUZcJcO9sGxCERw2o
uechzQfgaNL8ZT3e69j16XlRbDjKcVfkmY1LUIca2tPVIl4UYRLOpHY5DoP2FHh1XQonow5Rw20/
TF8HgewgUzVh1GsjJAAXG0MJyuQweSDTYl+GnZq/DP8WQrb/Io4+hbpibrf/ccW0CHMkjNXVbIgn
+K0t4g1wpPqZp18qoClm0mdT8ejT0ABbCpRGPGgAKu/ioEme9Xmx8EzXGNSDah8KbcByigZMDrF1
IPo+aoitz/mg9FtsNyE0BMRlzQrHnOe3KCufiQCXWFnYLZTGO28PxDcUQo3pqULC4KzreDAmpsa+
QElO+GCLHM9uOWlPdRs9kX1K7XIj+6o6jGmogYx/R2a37Lu904DuKUWtwBeQsJ0i7BheZOh0d/gm
4lyeVq3afoUTtfDi4ozocYpNVDbhajhcBTKHOz2Q2FX0BtDTHO8OQbODEDxgOmpZHTx1yH7Fn+QU
JMDL18l6yvFz1uwC9I+ySrdjEWlrd3Sy58CqUCFuzYPByPJnqxH9utJKa0sBAq+IF0DU9rU15c9k
kgzaElmruXsaGrHs7xyTf6ERNZmS+3AB1znRktNkuofcBuMoefOhLx+KHG+Qifclc0EpPREJi6hB
Rg81lmI7j50IQLSUVWBYZRmyEk2BtxYcPT0Sx0oD/mU5OOJCZCuhIiEGyepC06IW5/o4HclPdikh
uKMKibdkmxle1EUYqn78xUYXwu1xneCw1C6AaJDBFJxAFxScaNgYE7jIK2rJNfu5JzdapU/gjPg9
52YiDZnZjDvdDl+6ZkQ2UTXQn7NxWIMyFtBp1BsOwuJ3W2jF4NCe/aYq2m615o0m6sKzAMciP/RP
xpWntd66Tnvr6OLJMjcT0P3HFHuRDNxl6JKHYrwctJmz8cp/1Y2gT2P6y1IuxLqAA+BvQrfcNRco
S63Si1UNCWo6neQ8qYZ6y1DHNUF4h9oliis6bkLCXE0RYDpz9SA9zg4t2HclREOW5ZZFqIdCP+gN
tPKix0k6XyZyn1noZXc3kTfXpPhlWerFYNgdsgpbJ5c306r2RgdVI721R973lUa2lTvn3tYtZB7T
4VfA8a7jJF37HkxuF/ybNGMOruR4xlsgaBqaJ5SSFCtK3ia6fW7LxP2UCdva6qJtDxRRhBCZob3s
R4SVjdbWydl1BO2H8TpwjmPLuV1D15A/tYcdndknDuNrp9LrAw2hg7Y2rKl+LcPYPnNF2U126D9x
YPBdEB6r/YaeQNHiz7BO2T0LB///Fmap1Wg6rfbnRfshbOaLghvw/aLLZ6PF1UUprNKQVDBd6CLI
OhlWgZGPj/FoCBC5FviR2qXz5tjeoYlkitNyHAIOiQeZ6I8InoC7qUxDd02FyhXLwETBcbi3VCAP
DKfkkNMGD6SSoqEmANO5npnTA80aB8is9Hr8eQlI8b/q/1hoYAmw4Q2o/2zmTodU1xU3H3TQuGpa
6YvOqZ/J0g1p5msaGCJJBW2JJ+EzCjHyOb5rjJMIk2kvp7ZR8ibmusa/4FuXf6PvCkcliR9B0Pf+
XwK0VBt9YVXvARwb7hw8MF7Zo3AAKYEn0wZxTgN61h+5Ox15XWlvbjhpG2nnxlHP8uphSiGEShGQ
HvDHVgZPUC5+SMw4vitMsB/RJ6Z/ihbnuw4vyA9kQgUuBM1R4bMVASSVQuT/N44EkjZwUuskWtCr
g9/y95iM1Jh2H4ABuTVWi416WqOmUPdv8yALYuNtEsKSIBSAdicqUNgvb6irPUluzbpbSpbLS7X4
kPL+M5lQ76sS9Q5UuRzD/oWdQrUnoa5ZsyssMknBLIEUDF5xwi3dtSFfgXv+cme/GucVZK7j6J4e
EPMtvk6d/3xA9AxyWXbvHQvD9ME8Lu6Xsi4+SgEQqmOCxEH7XRem4sCRFQKVoGxVDiVDpNxKPP39
Fk9K/b4OoGsR8z7aGpUoQKHttPKcecM27Lv6ONviBsj7GoqMvQTXwmxDPXay1bAVRsmY+fC/02cj
B6pIHf9gh/NM19B10/EcpuveLa+7JRoQWA1NeOk6FCZmjtatZI6asJTxdNOoc//UDDVty8FmigeH
x3xHG0FBBbm/HoVgTLubu+S3LQtlkMLu/NnoMby2D5qb5QRL3lGZAJUELLUC/1o60PZ2tEYuV/rL
jJsF5lKEm7W8CvK4livOIbD7eFJP6ZebnmV22RdR4+g7g3TArbcus+chypIt04R20pT+KDAYVbct
ldgJGQutQPmBDFfkXew0pMYyhktdpuyBjVColNPXvvTEzmq4ubM1z/3iWBuc/tirUdTYhlkFsMyq
dIzqx0T2BFIX44ksJserIEiBcTynAlIXqodSpOaKatN6JTxite1Pewwj0GYmBWhvB93xNSSAN2Qs
0yq6gPMzuiB9aOwESmZxI4Ztjk6qJDrrdeuTbfA8HEYlEnRAqKK5pwaYasufQOO/QXlMwVY47n/3
AHiJI1OnPU3koGjdq8eDzKvn2YY/3XhPM3CGFvgAgjnr22Vc0CIkUqISRpRQEtWKeg865fC+84r3
psLGLmhrJF5hiUJsSZGBRlftS1fqYG9dFOIgJGrl8WL8Gjdlf0RixV0jFz5+tQbnqNd6/gpes/4Y
9eADJCUkZe88vCHXSP/vSOTOtQA2xgmqfkQuFEqZeg5WxB6EVuQtwip4zFm/0u1Ae2IAbOhZzw5B
44xrJ9QjnxdAIWzjCIQhHC9AlB0TRhH1KzOrTBBmNADnKtBE4/a4UBEFUEAPtXqfTG3qa0lqH4TS
OB/aqAcvRN1saTga4bRnDv6seV/bL0wf+ztggVGRpYagU8weB02fY7UI85OxXdXI6z5RQM/iz12h
B2dajC6VFg10v3TnTOpx1IxeOMXrFglfbq8l8Ld+DQaDCyoVmovLkHECx8qRTDrrR3xusASeIMA3
22zBQPusmhx6fCekGo5kylrc4YYmSveBp/skl5dKlFjpY2JcitAYgQScsg0YZDnEYCHdwB1LXxl9
AuwUyuregs6c7rgiwncykJhPGVjkDVQ+5r5rDldeW3lprj5AbxLc+cMb/ndPd8QUvsx1e9bjqWux
lWZkidwBZQvisc5zNnbAkMVpFKEVNTjuzc95PuaoPMbpGXnDwop2EbdBmxGLaedkEWiptFj/FKT2
0VG4Fh1gPl+wsr/XgwEYu6gafELCjLWx58OYvbVNmqIKvpu2894kUhsWehRRYyUa6thqyL5szEbd
PmnrYprjvQMZ672NRNoBZYbnBZgzcoacNcFwdIg1HVCIOHsXeE7RSwmBNcsLz6XK0E4CX562BRFD
DVj4xVQ3D+oVZYRUethtHTvJrNlLjhYI5MBFpdcSS/bAqEAEw4E7puHSiDyzQNiGS6hT54PIweMX
TF3Dcl9jIC+rSSpCNX2ub8FbxA8dQC13HSlKKHthVH0Ggg90UyftNnaqTaslxiNxiWWMujcI5jKt
8TMcgK0HSPI9m3aEo2amg+sCI2osu/le1+50h0phvAIG9rTNouof0aavTtThKcvrSMcGj1rCwsKm
mcjH6bUEx1ubBXeuhm9AbGbDqwEYF04V9OEVeaX33qRsDYpWj41k7nYBxi04uSQcJtBhKEjd4u7M
FpzUg4a/pXJcYevsAGxo7+HLTIDd8VWw2GYyIijlxJAYmyLRbeIM8jfJVJcMeDZlVO5ykl/Bhcn3
ZJKWiRs50NTJnQis9RJGvQAoASPGBdX3hZo6rZ6LPq/2sTK1dPMix/It/AiZv2vLd4/ieuBdqrYD
i3PmsCMkO9gxVb221XgK1Sp066VL/kZIE3nH5i/+KSLtIrXKVXde62rZZZk8zS5hxLXt7ZWuplM0
uL2PHRbaB3/KB5GGEGSg9LvWGV9R+s93i4l61JDeEE2dvWN/GytG0IDYIoWIoQYqYhS4x/f1kCH5
I7/WIAh6ZX3fPuD/2QtZkVD1oPeZhqDX4vlbOVnJJnLLZE9e3YEYeA+AOk5zUVrueU8ManQrgdcF
7G+xLaYN8rwZBnP5w+DEUBhQW2jyLnHMnrDzACgFKrqZ3Ii4wi0opbPZ4JIRV0n55xBydOrkNriw
GIhIXwU3Dk9WUE+15bmIUSXNgyh3D6AptpBZ4snmXUEQMhdiUgxtfj9Capl4O4jUg2g8SMNbWKLe
sDjHbY3c7xwgYFTESnCRkZqF+mOx6Xbvrnojqzez3Pey+DwG5Ph6ndlIC+E9FxA3G5nv0ZYhKi5G
7Vg5joYCDPTIVsXRm1ZYDeoNYUc+7j1iYFaQgdjjP6dZY6llKDxE5FV3WXtZo2sqgV85yWnjuQTk
lHrhRBHdJjbG/pBljY4KZ/U+ujSzkUn+pIey2pmirVemGIvNQsl3w7+3OBZOvr+F9DVKqyTOFqMW
xIS1Zr9oRpfdDXJMocGLYRoL76GInF0BFajOT7qfqKAvnnV7RKW0FX6KKvD3U2Q9WhHy3BqUz9VE
CO+UG5AVT3hmVPzFjGW9t604XCfxNF4kF4doGMGNgJK9/hzpEkWTUVRsxwy8p71qUL0Vj0hUoFtJ
PM7ITdHU8LqLARs3XkPI3J4cHceoINczXgPH/ObUDJwRdr/TBjv+yuK6WKPQvrj3chwElG7zVkIx
W4FgOdAb6C3Nlc0cPb+XdujboWXfBl/FfSwA7tjrpf52jZEH+Pktl/tbzLI0NPF+vMNFqhx4Xfz/
gBa22mcgw1/4cd/259Rt0sfoOGvrFCEoACbxNWhZsRnA8HLq8sa+WAbEm02zAiJSk4XftCBYTRS3
KqAqbD/WKZRUFd2qaqhHzeTGY71axjSNGTbKGH/P+Nu0G1sRhw8SfFOXMO2zUwkBQp/x0noDz1G4
CZxM32sQmXirxvST2UsDxxpa/gKFNXz8WlxayAfspCKwdBMHzJiqR00NZqX1YLJu5sicqTCJ7nJh
ulzmze5W27HBQQ3fx1JXjJp6wiOciQAnI/rxwY1OLUpGH4t+rB5/W2hg10X92CAPq2LI0qvA8X0W
Dcjspc4S88c6Xuy+ep1VhUztOvBkl613IcnYvpuK0+iM94YyLXYI8LJ1kBXWusUuG+iB0DvnLGwg
mzNxMN1b5sHD2zJKyEGoSElTGnpAOGAHCRRkM+rZ7KWEK3l5AnFp8sbAeRUeaGuUqnQ8FMmBG8L1
5w0DKlwOZT2CpC52kumTBgLvNQgh7AsbDGtuLCYegTSGbMGH3YP64NkqhE9Ri31oMm8nRwnGMjV9
ccStsP0xqs1N7WZ8z3LtcxOYTGydoIpPbprb6evAWeWDShGfhcZFkmT+6ASZlHuIA5QAu+rtcXAt
J1kZEUgN+yTIN0PIUTZmB+EK9FsgLR40cQgqGwXHNijFAjmIt76B2K4Zmt3aVUOGW80mzxggR04s
3uIC9EVuLtIzDbUBt2qUez2b0I5+7iGFW0HCIjJehAHMP2jgOrbOY5R1Vingx13nCN9T5//VYHjT
vlH5AHUkjjeQKnY31MUH4+YcRf45lFwxnfpT1wqddOVaVrQZ1fwWZ2HuhpYmtwBbDSq6ingT8B4v
dmU2hicBVRnu33ZdCvASJzzN3RKFXQcHuf+/RzJLe/PGyMnNJy0cMvA+CJQuZSEOPye903y8iudy
3TjM9AHVNE+F/jTWAoxYk8kvHEpeX3u8UuPsspxw6KGXW+ixNHcMSiVHYIenXYD96IOeQlIwDaf+
TZPdDx0FXj+xDk9LlLg66yaCdFUEOUFDVQyoUY/iyWU0Mgn4GyhKdAWFiZC12eMzgihYDQktA6UR
awUsWnQgm4XqqUcXYpt1YVwmnD8leCNEdlzgOZ7XpnakZh6T62rcWqhAX80+i3HmdxLfNopqcIJ2
WuIXG01fHDlElg+uFKAr2GYBWC8T3djWSiuQuXG7MQXUlSfN7j79xd4HXXBxQlnuJBWlClVeOk6B
fQI7nH2i4ZWHxlO2bVJQ0FBYFGTPoxUCqfQRT/a/zvw9vcXByNUFbKN/qiFizB2oQAt9BeZvfhea
Of2AISvl6XYBXgoYbXvaQTXHO7AhtqBMJnl4NLRsSyjoouja3Via99xw34HRILpLT9TkU8HzFcWR
m4w0pB7ZxAAJVfwtMIdw0dSjxu1s4TtDmYl1NWRgDl551Riv4yGOTtSUff3eu7EFAxcnSMchdV7m
BdqbcPInTEf1uR2AXF2tcxU4z/Sq+HMORKwSHxhdDxoOKd7oAY+7kQ435JBshTv0s2O59fdF/CuK
B+g5or7oApymd0nTyTirNVKtPTZxhTcgxbaA0/bqXNdBNeBEF2MQ4a2tGg+0KxvFkNfs3dyfIijq
NjnE6FdNX2Ii+TvNTfaOmbxR4MigMYxEwLelvHagst2pzQaQgzyERpsjr6bqeZcQqs91cfY+V/LS
cLHNU/B72TZNGh3ATXxTn0SGufCoKgL3OHi3FU9US8QC5zvIdX4A8uqeqEl48967tUWaDeoGIMaX
uOzP4H+fS8vr3RF3cADo1Ogm1h69ZBMGeTvfNegXPt8Z5rsE/e5TdUMx6N5CAdW21zrvuNwOKIBC
r+8tc//mluKE0KOqEuRJwQCLs28CYc9dbjFgETPrQDZPpjEQDgTcpv+rbodynIyzH9AGHXduCvXJ
Rdwr1vXSN3DoseMTNMHIIRK+N6GHd08mMXHvnAXVEacOnfRpEYil+oUJLTZTiWICAA31dOkGu17V
JYJxXmVdDX4mL7jPIB3TdK+u1loPqak9haog0rCgRTBKF7hEt4w3eWyGYXvRbAiD0EFkJ/ofZYkj
Lzp49CDJYoN9p7myURgdRCp7U+PwbDFR78NOUWSiRq29xC+TMoYDsqg6mryzt5TPvklqU9o6H53p
znN2N5l28i1p7pI3You9HQjk/0zLL3Hk8IBxXtEFQyOKDlbtfMJ/xkssc2uDV4loy9UwBHQbFLF9
4ZO3FlZ9b4zgC3Za46WDbOHLCGkWFUmWgfMHiLl69zQ5bcfIHyHLeRBuoz/UBjSkSoEnUKv3GwKw
xigPvnPjEJKC2LPWflODbzHQnwnOWrcxsmhlCb1GhYTF4Vi8tdPqGPNC38w1pbN+Hwcv/CoV9ghC
Q4Db8fns81KRKqx+dlABqlfaxSHRTZXPDyDSJkpt0yQ9YDluE6zJKHQH/KXUbWMrAOkDIksIw829
CSlDbbN4rhYiI9jhh0NfubMuwyLOsOhG3Nhy7lXrwgUlPTkytTGiHjU6bYyWMSk7oAjjegp5nTbh
axeEDmsnrjL3YAUtSt1CBr59JYuZqeL+ImKpfUaWttjiZUCuStLKJD+3OY5W/oe0L2ty29a6/UWs
IjjzlZpaQ3er7TiO88JKnITzBJLg8OvvwkZbkBX7fOfUfUEBeyKlVpMY9l5L4BGrVCYAzoA0IF2n
ZgnZnrwaYykiNfYkX7GT4LhhKZDUi3VOcvZpqgeINkz19NgKsW0TKR2JyWAG6d/Z/B1pd94poYmj
9vOks3IjB1C6/Y0kjGyfxB0e5vTAEfSUyfI3VrnOKaTEzzuFY8bthrd+tc9DW5zTIQEc8Dzyj9SE
RfapdEX1TKN+CYJDz2N7Q0NLmgnsRjF79d9IBALkdNd3qEI0hgwHUWB4fgUBw56UK/Owl4ncwmhM
rfZIMrqoiW1iSyz7BDuO2PFNnfmyxKHn7F3hod7Uwa7cUAQOtqqhqdPaqLfJkIPmwQSsl5TdKbpx
RLEwS5dL3cYjiDtSviUZLxOcluVB5CNt/Tdw1F7DJsw+DDMXb5UjPqL2pfkN7xPvMBjAeyqqtcZM
wca/Viy6F2MezE9NOmHqAu+mCxdQ9wJsg4ZY4WGhkK7pWQ1THmVZ0P5alIv7HM+o3aJoibPgrD9J
6icayltApjy4cv1l3SeOhypD2dTthOIjgVJ7cL55SmFg8wDnJiUKoXsPZ3nSJPcc24qUtZ2326aJ
ZyxFcwh1nLVnkWvO6bNflZYKTcoqqcUeNFR+NA5+7m9RtM5eRqP6uKwTw/NBjiiU2/f1cW2yz3Qh
UlAoC7ybizW+Ns646+Isf7Zb/K2ZbGKUnJ7m0ngj0QRqcXBYBkhxHPAu2Wo76jlj86fgbDlmQFp9
HbGH/AoYb/FiIYeCDLTcGML1MKU98mWkrQ6Ug7hzE8Qp22tj0t5uLo3nlxmVwE92bPEz4BffG+zh
ywyj25h62obN2PwLQCygRdqWZDicuo/3YEfaBxkFSLoAfzqUAII7+VuAH9k5riuODQe7oiz+MHrX
3RVCpmTS1q8eq41iACC6YBwvQNIr8avJBzxZ/5KR3YDZ1tbIRf9GxhRL+y6362nZf46XIydygxNM
lHmBG9qz7mi0iFDLc+32nMzxnoizCLBNEYuRIneMvTKTjGOagUuA81d7aVfqfa+kkCxInmYetid9
mtjUE4jDahPb5N+fMGLG1I3AIwMfW8usJ61VJ440RkH4vbPVCpQdkUb6If/IesKxHh+3JPMS/x8w
2vYdwArz8HnK/A4EZSIGjo8EGMglmAD1stYMgCC1XAD6fS8nJTVVkAMp4MFNqykUOZMsRgFTFMcD
Uotu19DGnry4HtoEQkDjn14eZUrGhKMwbXXnpUM93MaPLj4Ec4jKaQuJ5t/fhjb215mBm/D7O38Y
6jtlYXFdi2Y86Hhkq78NUpCsoW/xp+pC/hkc/BnIYwUCBpZufeQIwC8Ocv1oZzPgS2lsWIMD6E4p
peZuzMhK2Rp8NDfVYvcby8GhHwrU43cHNfZk7Dg3AJWq3Ejgz16b7qmrL45pXTdLylHpoqIrl8Xp
sC5dZn8XV/jx+vX60uWr+MVmwbIB0KCP3ySGS4HCNMvqwG4oh0Vp9RdwtGQAqzLEL04W5h+xEU86
amQwLgaQWQG6CRi70yJhG8bGfqNm9eLPJpKOz1qUS9ZtN8lfjcWw3yav66659Y/W+5gHYd5aXrWI
DwY/rkM4APvIfI9sAXt2j2UXCtZkHDIGFpjYVlMQ4vASd0AKJwi8CNAD4olkID/oQO1IO40hGEkX
lMh02PPLwDUX4FWtxmOdOWc7drABBoS1LtJjEmaWsM9hOhvQlNu2afvznYhMqGEyAvWUMRmtS+Ic
3veLWBjaUdL86vI1xASvwbwD+RTgYJndGcmVzcQiD9xsOyzfg4tTeE17CoCLsQekRoKqKotVH0um
vM0V+JcGiC62gKsDqPwCkp9LirfqJRisYFeNEtPAMN5lWltPVS4iMkySFVgOvo2UGKRNiYiMcuQ2
tFsnFM0FmesUQWk5yuIj25m93UhzWBHgs5iJALG4nL3S7BYACJ3MkfXsCIWK1Y4NKJdTc2bSx0OW
HjHTeGnLJr6yAaeOvK3UyBnX+Lr0eAR3poWCPGlBjc2QWcNCzLO1rAgt1Il2DtuQW+AH4dU35uJk
TfnfJCJbR+Bn71rGRo3kFaiXDMXOE5X17VcM3qUg0u+5agYe7zhgIkuvPXrP+TNLNszAs0C/N92b
LFtAuCCK0MWxquuCuLL3QMiV1TyisZ0xdGfXuIS1nGDQkDRCVksY3LKjEDmEe69c6qsAcyvKqAZ/
jyNcZCs6rQCM/77OLfbFtadu42Ws/+BNrN+vS9NfQne0T23bmgeT9+YRGbjLxpvNA+XlqOScrnI3
a2WbqIZFrg4YJ/tX1qx3Fhl2wDeztCCHm0XSe8VmWIFkrVM5PGtKkNclMz8oHSQ04wxZP8W0J5v3
zA+ZKHJnmdsxgGGd5UXHwSpmBrU2VV4DOMLaMFBTnYNpfW/cuQB8qR4vvjWekahNZvbN9s7Lxmm7
kRFH6Yxs3d04OGA1yDJ2GVyQa5rVfCIRNSAyQL6AbAzHR0YW2bUgFDy2TJzuZKoLLM/qMLVI+H3D
ou0PWgFXDcjOqmQ5+vgdu88k+16RlEk2fJglWpg0BqoHOC5H/M16E8Vp7pTuQCIAglafD0fyVItx
huxNEYIx5K7eE8k5WEVmAzJAffCBqGrRMQTfZ12FM+qNVwNFor4pLiFqHM8TS7+TJc10IW08xAIP
CTTUW0FRieoiZ9rSEHSP+ONqwy79tDS8ubSz347bELOjKM/Aw2tIxJ0Si0lQHE0gImOJ+RzXrpws
teYeqGoeqKhZ9mL5to93XVB+bfkB/xv8T5RBD+DAXNxDYw0ZAgFuu8V0cwEdUgfkbdYecuRSIRMQ
qNykTRoAWUcLSoKfwDP1IaMhvsF3NdmgLpsBoStxtqQIQYDx9J7IgCUL0o0lDJaPFIsjdadgxhYX
NqbmKLWAha3GpCqQtFlh4T6AAK4f94moc5Bbo4nxkwf0tNM3EY3HsYs9nI1U5nE0vYjUcVzi6IvL
F7rqas/lNXYBD0IJhnXnT5cy3r0nGsqcQ693ayRUSMVS4MHrV/19MuI3BbkrSI85LnvgF3b2IUWG
iheU8ZkBQGVvJVUepWmILGsScpmn8DiOVyQqkKZIsBlEPjTUCu38IFOxJttZtqlr8Xb9iJIrySLD
m49hau1dv6hOWbaEF5cNHUcRAbpMQexKqoHWsnZ3GpC0WCIambfuTHOwwKVoZ53yT2xMt8Ye1YMy
BDUVNqIj3x+bHW3mq917tXFPm/2q+y+dweL4gG/n9C8jOVtj5bzgtE12V26fZD7xk87iCOV3pYdY
ijoAWMeWLSkwycc3TYnHbtuhS5Y0Vhki0rvJPAesc6u1eVBo48oHMoL7nuBGXA8Ag/zTKbC4MCyG
pLf7BDjSF2b2dS6ANnyvJ00NWl/sJeHYkZ7Qvo8jI3thv6kHsnpqPyTo0fO8c/vPWEFPB/2U1s/5
B1lYsM3kCxyGlThB7q0J2Awda7cTT3gdkZCa/3VsSlQ57f5/xWASa46M6BaKqX3C/h+WJrExnjUL
ygOnCmn/C9lY9cumLXKmSFmIYEW7Ue9/kuH9/R5PcbNIdpiqrLDvO7hH2v7Um6VLDLjKNnCHnVYA
2erbhuoPN09pb/VR48wdaKf4uOyDWpTHsGiDsy+bzjP8u+ZHsixDbiCq8IAb9DPj/xxPBNlecL8H
EPS3i80gJpkrq/tzqosPnSRCamRDPd8Czif12tACubhj+RstQ0k52I8eDM0S2Z8iTo4kp4biMeJU
ojFoTrojWAxPOhT1SmDR7/lYjigwB1R7b20zeSRbuxzztTtkoADvn4kX+a4kDRmpLjE6FhU20+/t
ZZDs5qQD3QVWPkiRR/VlilwuL1tLvBaBw94DzuQ7VrBMEoS1Zbi+c4fRmEjBRPO5nivAR0h2MeV3
1/2hH+nJ2V3rxd1ocjFgRI0nMCyhgH3ZZiGy+Al0nODGFXQ4DyUyOQmomQhxHCmLAjQT1CcxuQGy
zdhNs/eVRAQ6TnJlre1UZJQPptleS/8V0yvzl6DBkbO+J4qpXWb50r0a8gQYSzSc/VI36ez6vUtj
apBfAEIS0sRArz3TOJlNY1fP2dcHu7qxgDijhRWwRg/vqCTMdq4+EEJexyELXnqwn8pB54QA1qNe
UMX7SWDpQAoWeqYf5SUO//wSxEskrGJwAbFhdXv8n3hOC9T3Brg+SSu2dHN56yfpXn2kkCMLP6Lb
1TekPxL17j6x+ohkXlSzhfRRBCWjCmmL71Nvv8IGsiGKswDHAqjgsx5Vy06BdyKqsJXGnPt5uJCU
LB0jLc9LBtTVDQlBWINEcrDLrRwFz6BHns6VEy9gTcYULkw5/ntokuYl8XhoShC/K6Ge4tHUr6tm
D/B3ebh7dKRxF/wx9M16MZqy26wocdxmqPM6z/JstwhcgR3125h61NgjB/dOCCBkqdQNua3S90Gm
h7U31zsQhKJc8mYHLm6ccPkDUns9U4hdmZtehTTfDkmnfhl8BmBELa40AUQh0YA8hFaS9GBdTmX5
eec4IIQDtzbmbMD1JGGQxcW5yC0AyIwu9tmzAvC6OLhQhjkZkhDbhkBiWex3wxG02rt4AUFhAIDY
JzAoX+/KVyZZHaZB4r430XLyMHHMMUWoAe4PebFdu6H6stbi1DS29xdyM3+1ajb9Kljh7oTjWWeA
mJvPqVjM7RIC4Bq1pLVaazU4Q25QMLVgj4xXR73+mp3RvDBsrZhlzS9pYllbB1Vzv5Zp+Y+FBJJ/
2g7Y9EB2w/f4e29M4nM11nxbjIN4HeaaYeIPbFG+VimIjpptMguw7v2AHAyA1NNzh/PrjUiZJObD
YhjVPd8IxMils7xJqR8VN6KvtjKmDV2EAv7wSvIi+j7UhW8BaEhR6D5oqEjJ1C1Iw1peRKtVBMlj
pmPp+6Bb1b5kQjJtorUPn4sulMmvTCser3b7TnRkHU8Z3z4wDbWWggLenx1XDwvF26fSF1N/ho4+
2+1Cd38bHUvf6t23pQPpDwtkaNAYcQl2ekPkSJBbgko0ZNBKUaERNBSYBuFtqK7Sqb4AHvU70gb5
PYCDAKkFJ3oeMuQAm/K8ClCaIvsbRYcSxKATVif2NHapMuh7m3+pyTIJg2cm4ygXkqH+EyWMFPN7
G2TTxWcfhEagMAlVeYiqB5lQc1QuH2YLC29dIbJKcR+31qHyxip6rDMpeQUAvMLHzhH52+CJNs0F
GBZ2F84ADWhLTHGAoa3u5+6DUZcaMuoqpLHQvSV5jooo6pJ6rIoPJvhr9jFDAZ8roZUtOaOn3oPM
yN0BSYnSBsCy42FwBySdYaTtaIhEsfdQNPz/kTmg5Nxy7DxhmTm/5yQDmtY4pcufJFEpx4ZUagsO
EJX+ziMpkTlT9KAUSBJeIRH/lt+MM/b0chfDzsFQMbX4Xm1J/sQz3h3COX0LRCxpVSR7lOqS+k46
CRTy4j0ZG7sQUMVRJnYO0r5f0xZQHUlSVU7kN+2XFvXmR5KRlpo4tpqth2LT7YMiX4f5qcKeVKSN
qWfYskbp/QoM8MZ54HVt+jZX2bojPFQjAZ1bVDbhVxO7WXuSzb0/nkeJtkq9BxmAnuGh/IIWVMjz
4uBIIlyw/84nZBotSAXf0dh37fiw9mJMd2sJqqNH/eNY9GO9X3sr+RSvfbzz2dg9OVPbfQGCMChE
FoBENGZ7rlEYtqmF3X0BQ8iEOibbfOELqCsBk/oBB4vBix9087TsjalBhjR2Af1DXTrVOXfDrYmN
8iONamAHIdNGKpYKBeqTa/lNpFRSOEkhaUiGw44Y8yLPnJ/GZDyoIWmMuqvPhlV88ybHu+gGoGJ9
1Mch5uq04DXvfAA+PUQvDWzx0NVUZNJndE1lSne3Nng8rn1S7dRFZMy78MpV3zMZqTtTH1FeVH9C
+X3kmF4fVYjUznC+3mOCYogB+cMKRJTAfkuJJxoWYYaU7rTZk4YaUoDYDiudyk+BqyfBSLW6r7ws
asGHtVc2pOF5/FvHbX+v94CpRzu+SDLHYyru8ey67RjrreC7veMmW/CT0ioy194PCn2BH4WNwVcW
tWYyb80QvJKa/BHY/n93tm3sSP7IIantSP3gq4fUI7JK6smgq3wAPMg1k6W2JRkOtYHNqtXaj2Sh
mX/kU5NcgsJ1PoLhoENqAW8PE5VfVi4721UNKGRelFzmquzwbxqeRMzeGLLFn82026FC3mh2/QiE
pTBJsWIhPAVv7ZQ6lSQ81FSSFEfbGQLZVBFylQUoxfiGLenK+B8F8CdDgHSd1LMgD9aPd0MQSX0E
RwUOs4wMBOuACxYOAAsjDRqsMIVBSAzpI76wGoNf6BjUYf2kIY6p51TN7wIVbqjLQz3qiAqDb0s2
wKTF2yzIp+3DWs51zGtprcZJy4EGYp/jFPMA6d5lHd9bAtk0SYUjQka7zbbceLaqaT7x/CPJTSJU
QOm6lwPuFNnVVQJOiymWNVNWYWxLsPFsqFIqbfj8TD1VUpVyCfgq1VRsdVdnpYqvvvemAizyJm3q
l9XmfdlqcNHuDRv8ot06vwCgYLh6srGMpt2Kdhl3zEHRQ5RYoN4D0BUyJfLhSg0ZxxmwAHsm+qNW
FL5wkJZeOvKQEL5kmGQBIB5MIM942BChXRHZzI4DNPQcKH0kM+alxwrY/jPMWHcKgCD9lHbIlUZS
0oIEtQH8pG21Rtj/AMSlNzTXDPQsEtgycI06BghLbkYCsFigFIBFGQtAXo6zdchy4LCSbE5YsrNN
JJHbSNx6zvzBfw7AQ7DzJbbCAlzUFbwfLlCJOP58fZ63lzYtMTQHr9lMwAl5NvIiWoACnkUoxH/v
SdkErrAr/tY5FomAOR6IczOZqhILU4x1E84e9wHiDCGpVxS5RFYSVFst+6F1kOFxCkhZflpKy9gi
C3Q6WMDs/URDzN6mAxMe8BalFmWr892QtPay8k/tVx28kBXMdBOVH1ebta8DdWMpvkrMheU9ks3D
nVVU3kyOP/yc0wBiVVBfzGrJpaf1tGKYArxRAfB8/dH6gWR1DHYosJ9ff8y+/M1frRx84ACtU3gc
q8F/EbbtvziEkQdqhc0ghyQjbRjk/Bn5FhHJtQMNQyCNyV13Y0+KxO2FDbiaij25bvbXgzHFnBIc
ShQTEGLlpZcGWz8hsL4PYsk6PIdA/OZUSJHEdlX6grPd0oxi2TVDVGe3za9pVqYvrh06ExKQkR3Z
rsWRZCHqHt4dMC92Nk63uFsS+uE6sK0OXWF6tsHspt7Qd0wLJPWtTEkLdAsRfn748tVyirQBtPR1
63WVNmZ92gAO21AWZNZK0OC0tS5gCfLP4MgBVZsJyOQUKXiJbKgn2GDuayvDP6vUsqGdXrSdCcSc
TTm0IXICoCAPrQ3T5mRjynkiuQ48Fv26Z3klUB5lo7gYZIhEiU3k2OqIRJ7fKkwAGt/s7mR3XeX9
LRaFydcG1Rjk3HfvF2mKCSdUyzL31mao/eKJtwbwefOgug6yoR7gub7ESV6eaITK7vrqIOP6yeoy
kNzfzEgxzd0XY8GLbszm6kqiNswAMS1tV9b+Ei9eclRPcV1CO3PkXvaNb+/0m4Ae6NTQ851M2JA6
kkFjUi8LUtTqhTIlqL5a63f1u1Begcz1BWhIV8Fb/XVtg9fCMDDBsgKA8MdT2ERqnIIO47lobWuN
GgOcUG3jnXOTwxJlqYAwkerA6lLA1NnDloakUC72OBVntx7298HoOpmN4+ol5evhLtriC9QthP9k
7e80k7mbVrU006Hpj2PbqGW5m/+QLY0TP8YPS3y9M3FzbEJ1yANFfVI5mNjJnVsvKgLs/Tb0xM/l
uyGVzTSDAyMfmgNI9YAbd5NTj2SmnbyaOC43kRwaXMJ8sDaZBJZNZDMK4MwUDq8AfY2hjdPaOwX3
sTwnGTUCVEuv3J+aJ62gKOSrFbWBfGHl9xCfrAHJ+NsUFyCQBSx8sh0m7iATDQ246R3gstr1uTf/
pRwBz3fuZUO2WD0iO5nGpDFxFhAB7abYk1ob6qHf+HDRY+pRY/h83K1O0quAWqGNlXMSLn+BC8fd
TX68nqjBdz9ha1WOAfgtKkDigHB68i107cxa5R/nm8G7CqaO2fWR4CjmvFMrp1GFlv4UVTtROD28
uzxplPvj5R/sR7oxcqXGj/dAO29PseSw9BXzJRJxTqHky7wbu1Y5H0Dfd1ay4MGc3MmHeqSmnlY4
BUjScBqNuJjUAGOCukqqnZDnjkpFx/pFJ7XlTZhs6gbZwAslxv08jU3pKTFuWl1+qrsJv2vkxZGL
Tpj7YQLdRMEb1x8BLlqeATzxeWnxwkSOiriYkv2ZmJ6pIbpn6pEiBqzMiXfL5kH+I1sKJ1Ir2IIC
x4h+GvPB93Y7IIWoL6giHYwRCH1FkF2wsz3Ne+o6c5lf+sq+gDVpePKyespkrWu2Mft12a5IhgRr
qvRZ2NTjOE+a+zhLyLcTS0oAdoU5gKns1XjT4dwQv2fwiERZxTp2dCabRUhzjYHtMmF/DUl89tZv
UTigxg+PoJT9Ulq2f7l7btFTidxQpmZv9IOLeiDY859VL/1056rNyLU3KxtpCrBVl6WHobr2+xX1
jSgLnDxiowIvDgMP002XLsZz7df3zTTlzslb+ZOWu2MarxGNuTu9YZXQHn/kygeDbXm2ekjv+S4m
GQPRxNaBy5vFkiGPIbJ9881Aic5Ru6rLDjJo1o33QS8c9Q/YiLSAaVN6lnVCxZ11mhkKBVE7iK5S
VckIjBzX7v3dgqXGk99VOytwexvwaTAiNfXufIJ5NMOzVil7VNBGSdenYQcGamajziIBAXmCBdO5
c8UO8DENshfRdENQv9DwpiRTLaceKYHotXuQUwxS4kWilA/uBtjMojkYObJM/aiww+yaDkHyoQYj
/cVzl1cza9IPSrQ2w2ExevAOSAtqjGxesYAAoiIOBd/tMo9dl5TZYJOGWV8U7TVkU6SdCrbExykv
sKC3eVFsgNPW7qx+qQAM8y2INeJtjTIf90h+pGCpH/lWk1+FECaeJUU9CdB2y6RHpFBehCQPMLCX
9VSb9RuNlr5s7T1pbWIV6Jy+30xp3mPf+puLawgRPNvBvLdRqHhUhspnCLJ6u3C32/dxApaKyvWv
DDX812ZAOQ0otPodyZSim6onw8U8WMsax8oBqpAftWgOBx/4Gi4KOef1heQksgDRCuo5mx8TeRkf
iFdsAs6e/GWY01zioTDMh6QCeUqkSx0sqcFh2Xwgwzu1u5jf+ZjGmqDc5yYdZOCHqgrS6mh0GRWS
NKzCEvOu/EJGIBsd9Zt1g7uku3aZOYPV7fu6Del4H7EdosBIemQq3QDPsEUDUm88kwm6TCuAfG0/
1xZ2Ib5HSKMhiqo/ovAoPtKoWSfslQPCDnmIQPDfkbAw6vWpVznsVjm6gIFNMO91mpdw8IKTI6Hy
kEE/gWx67ZSsdkEUEiGfTdk5XR6eyIuaH8hJdItL9iTScUmmhnRFwCUCRemM3bHmDN5F85WaENnk
r+Oe+iwe3qU2OLDOQTi/aENSWiIdD8DbxjbGLcIqvbxpXPE2Ydb2QdGjUg3PoXw56OjkYWDTrwXw
6Bkn3N0zH4LtYjfpx9Voke/WjNOJhr0J2N9KTH+ljpl+JBHQKJEGZ1j3FmW1/kVKEP4kH3sLCTMU
g7xS3rjnmwWZ8Sa9DqgWbQECIoABd3RLPIuo6WLrvadlmeApMDuQokOy/mbyYNx0cb1vswYItLd4
Oug6OJKoOwOitY/cTvLVobSd9sVR+d3trfP8+T3Xv8yS8Qigebwr6IUhm1w2YIQAtBgJwYONd03c
IskRvPJqRAoXaWx4698cdZxGvqNIQbK7YL2Oi3PEzt48mJLTnZG6UOW/ZhyUcqDmtU8myihOafut
p2UMECNbzkbw8kgTreDeGFZKSJoH9f8k01HJrRBJ/F+FZmASmIwUScQtQDgy5EOnWfyrU3nDsRGm
uavc/mVou/YC3pQLYeP4wTRfbyOAOaoRweikCZ7TZYU8OSubmuao6mCBG3T2hJUdQ5DMkeiufLbt
7T8KUER2xTnDyhhJZnjOJSbAp1qjOdJIv5HpZcwc4SIVvUPK2rc3u37R35QkenD/aVgzXo/4PzWG
Y5yE/cFZF1QFyYYJ1AetsqFhnsx/z2nJdjQyscWg5DQkM3Kg4X8hS5yyA6KKDP9+IRtjctRx9NUt
F9OTFchAIHiakbsDypCwLGPg+jgs3S5SNpg2+JFwTuGfqVm8sTmEffVJi5DPaKVbFYG6WlXUKEha
k3HZatmd+cQXNuzpOkhb33Z2gL1pExDvRYbEHAVbQhgkGrvkDqfkAepE22gX6okwfqptv3kiCxI9
uJKMYE+6B6gU7fJDm1to0j7cAR89VOzazh8E3+LbAhNL6lJTA3vKX7ILDZo2aAWqZz3vorqjzfl2
rlEdpj2o9xgmA01lg3WONnu0YDN4Cn4Uii7XuevHRpLu9WFbPC+jwKHrmnxpUayTHWxnLQB/iMZK
l3RrCTPZNtjQeQ5LNgPZN2iWCTQDcKz8+Qu3kIpH1tqPlFr2W1Zj7kXCuzg0jtdxAYMXZhKbxne6
08Qzw/tcgk63KcL1kqV4dizuMH5abRxO4qA4/huof1iJlH+XWdBHbhqWv7Rr0Ox7ADgjw94cDsmc
rcBONEqU8AAcageenhJI15UF2KMBXOPAwP3DaxxAgSFdHowOCfd3aiytYzdHnq7T5Nuq6OMX5MnH
L9TLjBzFVkhg25Osb1oX7Jst5mF1A0hBbag0I4CuKj6+cBlAiSiCgfOYvRpT2GXCjJEiKKGOky07
MOuBv1neB10oWwCWvm15ePDMPruAKq0HhTmK1RgQRy5z9vlxGUoryAKlhTh1mh0g4E5Y0uol6Ggt
NdaM6RL5PEEZhZxZ0FxgbPpDgUnMK4mwmbUeCtN3N3p6kQLdpqx70N/KqQRZ6BjkJWPk0oJGPKiB
BiyvwmzJL7jiBO0hAS4fM3aygGJCckqdo8Q4arTt92baAivmAmBIKOAYQwFsLbA675G6MaLaOXNX
VPbOwd407A5gVe48PZXADTnUrfvkLSs7UdPPazirsWm3yC4c+oABgDXLgKRws9L2pL6zVF3Sk0pb
Ui+0pzY4a6Hd4b0CjKTEPySW90Qu9up4kdcB1Vef/QRLvQwXPdYHWwA0QvonadSpUb+0xa5kSO9Q
x0SiAs+14PEWIILY0fCr+EU3LY4SnvPlN5IsdY3632VGHrw1dMaBhL0HGqNozEFZCfS4OIqT6mWM
65MnQR2pwUGudzd8kA0lXrH/2YQ8lnwAsqOO+hCGhs7tmiIu+dFofeXw0/BlgsIiPjdgGZI7fuCT
cU5c3hANLczM6khrqEdqMqQhNZl01kPSIqkFztrwwc8U2MkWrvm7tngIxRcTO4T6btz+D9fGFhxl
6OqqKo9ZUbkgm0NVX6miq37uvIPld39Rvq6SKX3PkeTM1xGMSVTLNQA2ARRBOE9uCRhFGCPHVl+T
AmaowRbDhMLPLQmdHL/0Pc6nwCIuqVNzo/TZ3pdFpcqKvIBT50d39ire2C37wsJ0emqB+wBE6gpl
Yjh9KptOvKTybIqGzDJBnY054o5kpNV2tjl8yHprBUvoN1fqLRVATUaWqJBaSTH0BUfuJchEbKoD
mEC9iyjKOtzz3A/AyLoc1iIfuy0qcbyL6nptsUbdktk7Nnt2+zJJgDUT5NdxuszIz8CzKmIDaKnJ
h0LybEAJ+iI+3P3pxnxlwU7/ke9+U3cqN8y+eOuK7KUO77UN/dFVkIcfxZ2P+oE1LiCoWbKEWy7R
UpyyBuyKt/C/3cDz92pIGs8r5gv1YgmzQsMyqfAya0oQkdxkZMIrLL9UxCQDlEyX/U4WDHi6I+rI
cSXt0Q2osxpiczYqvM7M+mhKBJ0UT50hN4aT+p3Q7wBw2CiNzKHpkYR2uvuZLNKFxgVuZ5eCaDsG
byMKGc0h2SAXJjssS9xvcAaMsYHjhCMwj8A+TmMr40ye4H+YWNgnG8Gm8aWO3W1i2/mbzfv8bUrS
/I3n+Egtu04ZHxOgQZoHgKGbz6QjUzOYfotnMz4pi1GYC97Z5vJEMahBUjsOfMN+3qtrcawhdhzJ
EupiBv4SL3EaRlZrgSEKtQ7YOfU50uUScBFKmT/0UMgh9UjWdtj4WOzl/GBGSlN6DaUzH6bC/POn
MUhRTGscZab54ubViO/BQOaePWfN1ihmcAk+jJey+CvIxvUye9147df22ZJYpqsczZxjagd2yD5m
Sufx1LwU+EZBXcnGQ1Hi33kM8YM9+MHKw9eyZ0hlS0AWYCyrLOd1LkgYD54wzwX2eyxRv6lBmo95
WeO83McTeIJBCcEju2vtp5CyRAANXR5swNlsDBoDtnt4rezPfjYDs9rzsPcpUueXqgn4TtPhzt2M
GqRZvJLItTLvUmJjk0bEq1tbs7O3xwFrCcmrS43nuj6eCB4yCCyGScdStvsReXXXQaZMZZM5YI6N
IcmQGJVcK+F/rNIJL3wpJ9HogPMx8dgvZKpEUtkgX2FjGwKvxT4sgmgN3Pi12JCBmOf0ahhZ+Zxn
fDfYVnPyx/bZbPG7tcPyvonzhO8FQGGjBwWTdiwEQG8GLK+d1pKChqC/+WzbVvxEgYPZH+6iD84z
d03z+VEsbwbUL8+2BwrHEsXnS5H54GQe/DegJO0Fan9faGRW6/oag9cWqDRDvsniBKewo/EX2Xvc
9d9GJpIDFnryXATupBgGkMK2xTTua2z95/jXBnPSUpr5iVzAl4B1g+e7uzgXeH86dueeqJmDFNiv
6+oCfxY9kvE2+AdZXvPO0maoUwJ2u7TTbtR78H0YkokOo31/GiowywBr+KoAOG7YAWqRSmx0M01i
A9KE8ZgVDeqnSRHWrhM+UVmOh53NJiKpQ92mRzK2Nda/JhPyles+QzGTLN5W1drUpYZjizGPcb5F
VdwkwhKxecYCv9uOqEKJOhQfhcvBTlC4jLdX1n3xxxlIUCZwiPvVbL+EVfs3EGHYdcWT8jpV8T8k
ZqbrbZNx8o5uY5dfxC4MzOqIbBbkToBUZtvwWtK0OPZnANM/u2ItPoTdwj7YQ3Me4s7+XBQ8A8Uq
YGZdv+k+hSBFXL2SXZYyMC+oqDRVj2R+YU1nM/yqdVbMu10YMgaKpr6+Wu1npEWDb0fmKsYrGst2
+9284nFGMmqwvvnbXif30AKM65guAiwXToJVJxoUkIAeRo/nelIm4CWCorgZ/sBEi6iXsyx95ql4
j0yRJpSZry1ATACwMMhmlFgKLqEu0Fh1vYn/w7mkl6RK3lHSc5Cl9iFZjbNKyfl8Vb4JgKeRUtLs
bIsD93V1MFvpQ5Q3WPiPAcb74rUvRQi8AiAwkwmTdh7OX3ZYKVo7Q+YsAiyjYh/rbjDFrmpONGEH
LMyMTdW1OlTDfD/XT0E0eFgnc47URP9uek9dMhdtHZnh/GYAoQLclMD+NfwQ/MTWdCAQYBJlqBrf
t/nab2lIir4svo7Y+Not/ZLuhN30+7Go2Wdg3J2shVdfy0ngeG317bcqzePj/20BkJlm45hsPTiF
8/84+7Ilt3Vly1+5cZ6b0ZxBdPTtB1FzSarJQ9kvjPJwCM7zhK/vhWS5KOt4793RLzSQmYDkkkQC
yJVrGXd0kY0w59bf2zoZPSPpX10NNQLtu615Ouhwo7eqqd8LrLCN/2T2/fhp6gN7Ay1p6y70jJ9z
iSwPnOg4VKoK2QRRIfZS7mm5oOwLn+E04ShnRFXBSTaQOofpJgLM2dc2a4iA1wmbfNcJfQTfiDY+
TKBD2TWh465a1SUH5DbyB7BTUCfUqiIAAgNZ1VzweA+28Q/ICj6b72zivVO4gHpoqHF/t1FLDDYS
f6bmgMb9F/U4tbq89QtIOZ2hnQViaFZx8Eim0UNPXRmIlVUDuB5JUZxGUBCfcqctkBEQ60SZyA4Y
Up6ur5rYZrGVDlHKNW85XBQal4kG0ibXqKHW0AMIKEB02ClK77mlbv1XXeWo0kCsWWN7c3BRS5Aa
UrRTFTFQAr9PUasu2TzdBGVtp6bsXZtDiE41r6wVTbUM0DOwaryRFLkBuDvpbG8+d/xL+uTlnPDm
aHE5E9QKLKATLaj8PwUPtel7XVq9NDEyE7wxPvPUdod1EUVim4XBAGahcrq7kaGoE4nq1RySxagZ
cvhq7lOkrFAJvkXuR0JbV5+Oppv+4NkUPAOA3+71yTZ2jSeyj31QfIrDOPuOuvof0Rj8dQBKDMA2
nDq7POh3vdOhBsc2YnFqehNFNqoVhl4CaNF7n4x6DT3XhFnd5sYxRq0APSwuFDfSjNTvE+wvgBze
9U3T7XvhHb1Bx9lcBaXkOaU/9ymxP2fvKZuvVXpr+dREsgB8C9Sc0QFzU2WAWl1hCuZhfQt8x2Do
AZYo7wPmZme0xr7LAix/wq5/Bh8ieDkgSg9ReXBPNrKHyHlib8jpjpV1zy1nR85QID5PbGjX4jt/
JFvODXYoGs/C0Qm8LpZcZik2V3vqIMZOXLpAnJxwwzUgfOOJj6LfkrYAdbpiS7oDvzy64nD/1SGP
K8G1kEfQXGR5i4IloPtwLZlhgSYcWZiQg0yFypyowCnF0XF86Psm2RTSClYGaoAgBAcR33Il2XMv
kQdzUDazchQ/N3UnxRDeTQJ5NuWlS/veWhwUx7sUpOJ/P4Tmj2xxqPOiB8IznF5iL8GBbF1cIqRe
L40H4AJoSnL7TjlAEoqUeQW5y9k9YFN5l8KRQNlhV/IwWTEwzd5Z6U8qc12qXmfmoIVt6FfYFbkQ
OWkY8Q9RF4cDvZrNYn6JpdP5FqzRyemsTYc/pYc05avYVdJpGRwiP3Zm8ZFyThAH/C7bGISpiidj
obTI43bj6FZ2WEwLywVPTVXSVUw9dG9+G0a2mju6r3PLBjFcNYxCMSrUj1LRRFpd+Tp0QPgynHML
3w2b624su1djki5Up/B98N+DqxwUlRAcqZfxpZlEj0GKKq/IPPQc5MpT2xVfTeun6Jj4NkmoTZtR
xe46AF4eOh3Y4cJqxLchCL8IcC482zirP/DHqu47ILOgO5a1cfxg4sA4xZ3mmUyaNP7tFA3EVpSp
RVnWdkCyAIBCdDWQKS/xFBF19lV8o+nB1gmACvOgo3Q3VFOzYWP4eehZfWoSQ3+SrMlPUZa8FA6f
Mr+zSscPAErZGaEwngT4F56QkyDfYEegjVKV9jSSLqBE/2y5fPQLr9ozVf0EIWnjjlpLV59CVA3a
hrO5cSzdJXiI0uIooOBESHCcg0zIlH6ITQZhjF+9Oi/HAtAT9bMIS5+4NAnSseA64tBeuRbItRdE
yRIW1taqb1JdiQ1MEHkAg7eU/L5XFxNECqA+1o6uok0g+4jz37vA1O7ItNirUA+gwdYNa7LxydV3
EkKh42Oic/OIejG2iYxUP3rgY3sYzcBetdLNvgeu2NV60Zy9DrfsWWYBOsftOnChAktiCaSl8Cdp
BfIuIVNuSL9NgB5bWIFCogGifmvjk8bhuqJdMjW27hoT+rrvcqULK9Bim5mDlr4Xu2/jFoIgaoEj
V+EIe/3g1E78EPJ2K2O9f8bReP8sQcekmJmDw6hsrgfEuZO4cjV7lS0a250NIdl7MmUmgO5YD40b
6qZt7eA2XJf7VuCAugn0J7r0vG630Iwb1q0o9MzPjepSosLx3BeV8dTZFhim7Tq6GlFxM/MNMFrt
aQJspMSjmnNypOE3nv4l9AZzzYSl3UXBkDw4Y+auBpRJfNMCgXSd3XzSshgLBllGe1DSGx/jon2g
AMgAypXQK/sht3l316Qy3OS6J741KLRVM9DU0xjx9dh0En+nb1oaRQ/zvSXkr3/Zi/hrlbbRw9QJ
3KMwzrDabx7YGrZNCTVNULgWOIlSiyLq08WdgtE7gVTlIjPH2pGt6lqCcNabJrDzz+nwgTS+Q0vI
o3CtCOQqfHphjKV+l7PmNEJR/rPtXUVFjoeoLppeTIHqsCWqLT+SGajb6VjaIp6jZJ68RWUc6kVM
z7ajIXtIIEcoV69G8RyYlnkpu+moszAV60ox22PrSZvQedva69m007v0ddmi3m50KUSGxVUI7V0h
po31nRaehBK8QH4GZxjpPXVKpX5hlBBqRYoV/HQqYHHoZYMqM5x17BKWGmwVxNUqRtnjVAA6Y/Sb
BRt8A/+VqONFifv45QZCTAMSVGnipWIUr1GfZRkHIeUYgl0ajMarm7muwjUpfByyuUcat8yNREy+
RjEclqNpOaycsIseQCbmIX3dVf7k2vEr5I4+NzIrn4MMKlu54RqAM8CeTMUu7j3nkweoxd4EJ882
hTL2q+x8T/b6VzDvOdtWZ+UeMkTWZ5ySrMkPRcBoo+GQ+NjndfJh8Nonms8OM5DH9ll2zmvbfdAG
Desd9UKm3qDGOXSiBxTPHvOsB8mTROLaKcvpJWsbdwPG0WjP7US+sEq/M2VQPletPd6jLhr5bWG9
hU31EO2p+3uYnjqPdp2tsQbY4lDS+dCNorzgwKCbNeyjAPnTcMjDA31FbYRBVtQACLcv1nZkac9u
Xn8SuXReSwZxZW6n1v3QDNl54riVksMR6b6t2/izV0m+y8BpvptANPs5HO0NBcRllKAGspQnEKs0
D3aBBPI0Jc4rUL6vEQqsn00rbo6Ni3Q62V2UIgKc8xpmmrspnZIdWrvSnp2x/RQg0S5yPM1HKNE9
tbYc/dIDLD16F7ifkuROH6CBQKY2F92lxA0pjk3oaOQ1kuE9Pl8/gfxxgsQ9JsggYHw1AU7J/l8m
oOmDtm0ukZ1uG8VBHbVYV2fedAdUenHulIns1KVLXKEctGVj4S82ai1xk0zr06hDu7dee0EwHJdF
JqTWWbGm9SZd3kMYaau6pLa6rE7fY3CONx4LW/w7TFwc274vxGlJHpGmD63JaQ1O7qVLrTlmWcGH
aRD5PRvFegmkcbYbQHZrzv+YGigNWI564dBrqo1QFTW2qqiJVctRDqZBcYocZCPv4hhUgQ3ZFgdA
HG8jwogpqGecYFfW2AWAf1QgZFoJ82PIHR4TrfYe6iZBdas6UzJHnPAMmvGSFIJv/hQh3HpXohD2
xdJcVDBHWr0OAtvcQQPmMDSJhMhwH2jrxBNsI8CjmWFNXK4z5omHukqMp77Io8PUVMCNUDSgkBWw
PF1xDDtbfwq1eLyoucIpRx6rzJutpw5rl+Pc+Uw3Nq2tMeLkOnj3MtGC0WgJnJz84nbAu5HJs4fY
z0cciLo2UvSREiullo0vT4uM0WKGcAMQHU2WTesOq21/RAWRRLbk1zCMQAUdckxK0hSSyiinJWc/
1m8jauUhNzncTL68bR+wbjfW+DzsCzEkAXNjrYWjJWtsj3/RJhElErIvdQQOYQqbOZUSFew5Sbom
49UIBE9OkM7BxhDFl7eC6Kw6tI3Z7bADx8Itlg9eZvN/t8Mr80JHgYz7Daqtxx9ge3p1PEN7qVH4
7GftEH4IscyDvLgr7500wiaiKx3UeyfNUYeUw16aJcogstrb9EnRb50qQ/I0MSAfojREQGTlHUot
2CwmstNltNnYrq76bS/xEM3Oi4mYl2ms0FEWBsTbiJJyoOzDVI8ueOfpx05LoBblDC+jFjcHZtfu
uhvr4UUH2zNooGN51qE79NEbkWpVYRlzoEIUe5CJ0LLxpfA4ShA1u8b5HSrdDoFbBH4B1oVzXAAk
q0e42XWNAVYqYH+9NE8OgV6jrINC6KLFIQ7/q8TyG7ex+x2NA7+murm7+loM5qWw+adK4H7vdXhq
mqqWOZW4t1LXUJXOS5e8hQoOVLCugm/GklckyRqcLcjklgz0D/NVAPXyqz24xXs7g3qHq5vAwvDO
uKOLpY5+l+5iux5H1vfB82v8h5+C4hpbnkkkdyIPrbMx9jg/1EOx4wYIULAqgpEunqLATQGObI3Z
sFgJcpGUEDVJkbyHlO8fRrYDw9knKs3xsPw1JUE6Mmy+J6DrIdvugPKMXmYJQTVxtAltlP0MTlD4
DOx5yCpAuSMtRX8fq8vQIZvPQ3AYk4MuqPjp7/MELOKi9Lr9zYhoil9iPPYPNwNCpMa9HBvjZQ5q
aUO9DaJpOFGviZHYXEUsWbk4ErgssblpACEEBE4bKdZ8dcEZGSh6sZ6du2QL0kzx9Cojua+isYBr
GeTo39WyQp3nEJBE7pDEs8jRmfy560V9IhOqr+M1j0Lw09Qu21g2kkkg5SnOyIvgZkrN5WJ0+s5I
teK4mKjF1D14tsX69Szk4Mqb5PsIZzhPPOjx29dqZITVxg77l/6QZVjLQE4TYjyc92sD5ZwPtPfT
cXi/cQWDOgBEXJ9tI8zvM8kPou+gNnszlV5W/aEvTL5qR/w8ssR0d1kT7IEBEs8QWRTPduviGAd6
PbvKdgH3b7LoPtW8OWIKv6ASzk3BPRUEIPIroRkG8ZsAvE26C+h8oQcn6ucpPr+Oh/2GuiYUUrUt
uScsgtc42q186nq5wECmBi6jWTF+t22t3i+QRAIzctPEp5cUxQ4PU4BTslaPdwNDVc5UCG2GKzYh
VLOKIX2J2hTPij617Av2fPbF4dm/AShr9tRb7Fk/Rgf8Gr7oRmNfTHUJoAt7DiuWfSpY9ylB0gsw
oNVI2piFZ32ssTJ4CVpN+qYZTY8gzuD4zwXyroudAVoBubatMfIRZcbY706F9ZKPzadRiErN09ej
+0Vq5jMdKQCP8Lmyh2BLveWyKDuSreS5O0tE3oRULb8d7wKd2oFSlbZyLhJPw2re7tWxtsprQEvI
s2wBcUjH/ABCMEqGo7k3bcAhHZyLLcpqKE41TpAm3mUmKCu0OvN2syzEhPr4ECqta1Cs9x/cKTHO
cTa96EUUtD6eIKmbfyA1CaA7wPhSlGcax6X152l6T2lJ1Tw9sKQZ9pEh5A65p/qj2dXQD02QN9Di
n0Ziu89zgNvjMeLiiE+34p3B6++k884IHkKi8KT2ThfyvMeRqQE4bC2z2sHToCoqAcmN2H6w1CU3
pp82CHgOA7OsB7IHXeGty0hq68U2FXhkcgufLA4PtGClZ4H+4KGOGYMGZsNit8bVRJ4Dns0RKwgo
Q5uSbVoZ8eNgOt6RWvUfuksIxYGC8m3EMqyIm1UtLP2wxLKh/oy8bbXFdlwH2Pb3l1ji6BWXLrVu
3gWNvYkbIQC3svq68F1FsNg2yGJluedubdWFbtowX8hLtiUEnxn4bmrFCLgERhP4MmkGGtK0sjng
g4UYyejJ/aSV00GvHeBLeNtvGq5DyM7GKsayUvGNxea+YyGka20OvJ1nON8hnQzdppFZHyu80zVP
uXahmUAdOh3SPoZUBc/7jQnw24WLNNvTnd8NeAzwt/xId366FPZUbp0iqNezgiJTUGbIlAOS5ogh
8UdhrSwtKh4o2mryZJnAiEG3poFn2NFAcOW2kL/Df1rk03BeE70GXa4IT8KSfTW7lF0SLTSeIN3e
VZZ4pkuJbeDGiW1zEwPO9Iw1aHNf5q9FnrpYjWLds24DsMrP/ckBKfsIuqYjdEPhB3fiakrc4N6L
Iu1xYngXXitR918Fj3FnBo9eAe3d3EJWhrrk4DKT67Rx+IZG2TWL71EjqQOSh7yrOAWcpXfYDp+s
wmnum7F7uxSek254lmzDrjBOrPKmdc9j73UcHpuhyr5zEL3jHefdhdsBZBhMvPdMABtosLTajszD
bd7l2KAGrHb9Bb4GejHkkgmTRpccwAwup/pQycF6c0DbNpuRcOYwGVt8HJ/0ysQ6wmR3qPdQQK+0
ZXcu3lR/yF2wUlPfhvbIeuqMxi8aIJH7HmWdLPhaWgnOPKTCEZJMH7VqyKwewGN2DtP4B4SV649V
H9RbTU4ejstLcOkNVbp2WTh8zdN+q8WB+0OFOrZbzaFRX0hgxGLniMxWfxlicBK4IH79XI56suPJ
lG9TaVqfJccJipRFfCYvPs0s5+6nZVCiO8WDlKVAIbIi3APvHC9Xndn2dzgHOmVg1ARi/93WKrq+
uX8dP7dHMBjciQyaeJZXO6cBvzE/imX2vUo+sskzX02JJXsR5eNpiI3xkoITy69AU7/VEwG6YpUT
4orS3OkLvAnqBypbRC3Ii0IAfDRGf3F4lFFa+tS6naKswmlryOo7/ioCRemg0VkuZOOKBDdsUm+N
Z/CblxyxHj2KvhV7w4snpP07B0kdMJKcuqmE5FQF1AHZsG56c1BLUjQ1iwlPlcxJoDjeRyAKq3Lk
L5VyPHIk9aNCos42W+nLLzYsjeNDa7hIZy0x5C68TLs4eQhUUzA+g7Np2pZDgMRmksRnrfIqKDZp
0afYjX/WquZEMz/0ttb8KFGDtgIWa3qGIM+0Ncc8v0sS5JWB7f9oakNznpD4W95aKvLZtLwzMpWu
d+BYtl3+9V//8//87+/j/wp/Fg9FOoVF/l95lz3g422b//6XoXv/+q9yth9+/Pe/AGWELo/NmYd/
LUiA28r//fUpykMV/j9EWtd53hbWJQPydUdUO0SrY1jpVjdQ47iYiHln6c7sOxF0WnAv37KkjWZC
Hoq4IfvpOQfBq2GbQPcFyclxwXMQIbPo43GanHDGjI+ZmhBxSIALQwx16QKpi8TvEv0xmmzbL5Cv
fIVGuY8/v/tjgn7QKiu18oOGHNRWb5z0aGZTe2/ZCe4JJujfSPpHc3C6j71euJ8V9aiPnWW4Tyl7
ufRnBT6sZIJV6EZiT+J4U7CRfD0//+IwibelpuvQjCgBSKR+rfqTmznDGmBp7ZTg5oaiy8fc88zH
SEAKvZ7YPfWsLBrv+7bzWYiEgd+D0u0OZeMflnhrSJw9dBZR8k0hWSOybeYGxZomoAs0huK1OY7N
tnl/HR2C5itTsPAwTx3l9hNIztITTa0bdnQZeASGKi6eKb/QV8UlxUr2TL241A2o/SB1wYKh8P/+
m8b0//iiAV3qAS/gcpsZpuX+/kWrUyeckpDLi87M8I50lNx6LMUsvjSrKxWo7osiHK/MbijP3IFJ
N+/mvuiNQqx/j9FlGTRb1GTi7kYUhjoer4d2asNVMJnZAzEakiNpx++gDrMOSBdArmmKjM2EL9VW
C1dZPLFvuXqQma1dngWk68/csPBeALwEvNHZzhzfjuiii1sdihElWbvQAjNd2Hj2ugV7+NYCrxGq
vapY8ynbBFZQQNIptVTbKRRFp+zeTZFmmXvgE5a7OkyrE4RDq0trAixImzm1eyusvPIhMtrO27f3
CH0yssJPRQOvHb15Q+fr339U+OnfflYQ+MHNwALgg4N5lCn/1U2h77WxyGxvvACWGfij9E6Mm9qz
WTXeSXp26Zd9aHzBJtRaoXS3vHRWUj65pvaR7IHQ4o0sLHnAKaH5IrSjPXTGF5T0DfspMoMNRbnY
frpVyjZh17R7Oy2b+xy4k41KtPrUjbls7oW6dIl17ShRmXfuJDLItRH7sXriBlC+2+RhGe6nuLQ+
DxF4CTnANnnjlh/1DlyNKmqqRw1aMRgUdPLFCJsWpcEJ4FM67jtrzaq5T0vegns4gRU8WzeGdwoM
ffjSdVrgN2yw7iOvFgcozuHPj93sg2FUqB2rpPxaiOhQqpt/kTsne8o3sSbgH7zmibsiWRVeaxyp
a/DJvh+zHgejwKP7tZeFOxSzBJB0KrWDFjOcmEfmy1QG8TfVAB9v8i1CY1AW1SDLuyvX5RID187I
0+qOdovLhfaNOIlgayj3FD45LNxqtv/w7bHsm2+PaXCd29w0oO8GMob/+KW7luPhT1OjAi2xJTAR
oEmRfpj0jUCRpl4hXRg64/dq0uNL3fTNs5lmUD8NwTGI/dCzVgpr0+tdj69CxQ/4ocoNGI+8pzgH
gG/MGUrZWeM9JaXWnxK3/oxa3D73Ja9iUDNzc0/BuY4aSJQd7PukGnO/7qdsXeZhsJWBzp7K1HK2
ODdm+quMcv3Rln27RTVet5dRML2gvHfV4Gb6VYiyRaHA2O3DephekNhepT1/sy/xKahMF/vv8TRP
3iU/Bg9sXgSu0SF8sLMDjnQ1AWuWPrnzDOWDTm8GEBUYy1MIXfeTM+Vgt5QuLrE2HIoi3ZGJnEuY
CSlcdfyMODMCkszrvOSuGBwdRyu4WMjsXbpC/1BCNeowpHG5c3IrBdYslO2Kp3pz8qg5tmm866b6
de6CcPKxkFW4nVLwDEGuuDeOueT6cWoytGwOI/Wvmlehc/MqYB6mJlimmoeSRzQd2OYqHOGUlXEX
Rd2XfhLWto1bFJWYk4YreXAyY9xd9edwNYZatQXM6BCU9Wbu0vB5ErClo0aoXP39V991br75KK+z
Hc90TQZYoK2b6hl4dd/EOqs3nBTJl3rMhcTxDQABoHAtITlg2B/j91YxiTfb0vrLuMK28dlEQf+Y
Bx9qS0u/yAwAAR715jaRw/TVqz4WYK76YihzhGcv9LSt6twnOehlijAA6aunndzSbj/ZvY59IhAK
QS+iozHZzTpWsAaz9r55kWMm51SvpntHAk3hhwH4t5kW1ucwg1oGNzrrIQAhzqUHwBG3Xbw0L0qw
YoAp56FD1vjKQSNADPo2YrJRX00jcMSbQYkNDokShHlEANGdr2kcYyqb/cPtyGa3tyPDcl0ApqDq
YplY5NIK+OpDmcyEJaFw4osGALBfuZ59dswJT3gOKfjWMn6Mqj6STOQkO3XzWM/uLKFvbuzUpYsY
+nbNukKb5/1TXGskh1FHgVuhXnkZSq8wjdAsY4nx+cZO74HlXn+My3DndLF3tNRFz5CqRyGiy46j
NqJJrrlJVupTC5Q33nGx3cbQdIubWqh93ocgG9ing3jG093cvr3eX0519SaWuW6mvn1lCqR3N89O
4cv7zsB3nanXXuxXccurLNMstlGLPrp922wDfHRHniTQp6QmXWJIuR1x2qQfFxu1bmwA+4wgeFFT
0OWqT1PMfVZFIIxrcSr+pzn+ZKOXATYZhwY3bgHOzFWl1fnW4IBbGUXwExBgoCO4/NSmNehx7HI4
u6NkR6DDITHKtOgZWUnQtgLA9F0pOaWtHfw0SuMVNM7yk+sNvwapPVNVjv22LdkZRwopqJGNNPdZ
3kiU4yF/oOWauCSDczZoeTkpb9Elb96sLyPyArginmmA7MT1eIqIMF4HPmA7eEm0HXE3PzHTSv2i
B5N/HWFTMZoJ1ACNzvzQdRYQkGX1BdvVaJdYoJAYJlZ+MXN3746G8YGGTx6gVo4KW4Zz/J9pOJLq
AprvOGaacb+GpvO1aEP8X98hvzMEmDwebooVy7t1bxfpi970F9aY7g/gPh4NLRk+2+AJ2wy53YLi
PvdOmWWJTdaY6Qsf2yW0iqGg0wrvo1eV9oU3DPxgLWiIVS9lgQXeN4nchTsZuo8anWpDceShC6pZ
QZGBETd2mePvqU+13JgDSoO0KWznpPuSyF/y7YPrYIOcYY+kcvZzOp/iegvA4C6I38bSiJtcvRqL
BS/0gDSxI+XSJNNQx03NHtn+dmU44aZpo/hItqLkqMQlR8mkdsAy1oVUlOQlcICK4KByKuNILUd1
qbU4OkWH0BMdAjUp2iYWAwoCswMIDZaRXZWWq4k3qPfgst+yrP3uqE1gZQxvF9lHEHmjvo6UQ73q
lBbv4h+LFECrDHC9XBV00aVRlVo1lX9RfwSCdmUGurtJFJpuCURBs3YIkQec/8f0n4887LVc3Dhm
6dZM/UHmP5oRv3noLwV4nOHHrQKp9l1xl7fp26XCOq9cLX1yT6bCzpOR+tCaMjfYl0ar2fP/M8c8
m9vU21jTreTsZWWKLBZ4sTXO+QNSN8PRwHZ5MxnAlgE4tqN6Doqo8Ft5MD2wg1GEDj7fVVnn2RpA
JecEBujDwPvuQD26cGVfuqht7o5VWAN2j8Ll0g4LlKvp42ayuqpaEfWSG3XT3dynpqicvNxSky4Z
YDd6VVhbcFl3xYFsNBu1oqBUFSxqdgdc48j6uO0pb3BGGDeA7j2SZ3kdGoOsWQ288aDFfj0YxYFQ
3xMYTQ4VawXugsCRk23YNk6gz21Hx2EThXtKbwElmdfhIbYrvhtgRQcWe+6aq67vf0jDwivh+GBH
FdORBBsidQ1VeGE1drZplVeqLnnNOC12VFA9ZUEGqQTzb8YuwTTWc8xjEabeqgbrwF2ivmc2EoQQ
sweoCAWIyqqXMkemHmXRPvWxXkcANekSm1m/GUIHmAUVSbYhj8JkS32adImehwRDv/775bKhGzfr
ZSXTgeSv6UJG1uCWq5ZuV0szpgvNxSmpeQaaNG4P3hc9frFY5S9g9xuM/IJ9/8sQQFW0g5pEmPjV
tgGkzIP+HkfdxbnX0xZ0DB4/JXx4zLqxfSJTZ5bFxumaDttORJDjD4PyYHqkALo0ahBTg5aJ3gcN
dl+tcH6ArZU6hSptkGEWqfeNjqMyCNtAxUEKscJ9uDqQ0TBx04/HHrvLXeZp4eY/VIXwtOG4Xx4H
0hii6pycCnOoaULmccvsuMQDLQd8IPF+2CXDiqCYPhchWF1MUBQ9WtAc2CZhF54aUKRCrre1d7G0
nPseR4nA1Bvux3CcaiACBu9b54LrHjmtEAU/3ooPO45d/R2qlqEXvUAj0jjha7vBgZUonHBcLXiJ
ud+agKCogVFv/MPanv/HOZXtubbr6a5uMJTimTeH13FQtBV+uv055OAgCy0QDqwqWaEEv0h9ywrR
1aqsOFXMy8FCiAI4CA+U0HVMM3tNRrpo+GXqOO2WwRo60o0fFIa1YQ4OLVgOWtEV5dPjDpTuXS6l
T12oUAPCqC4UvTjwR2jvKWRxUByNWKYSSklQL538a9AUwGCgMO55iDSovXsRdA9dF/WcqBH1A91B
OWz2AoKWcu8AReA3KhvUvSs4UYtsKHtLdq5WPJOy02L/U+xVSBqY237o5SqepsjHDlw/la7tfWqs
n66CIaeQSj7mDACCdmLjC0XVYtBPqAvkn5z8p62iqgkI3tABPoCisBVTLMuYi6IwF5mXKBpEcxmg
/jv9w63Fvt2KG0CuuIZlMJt5loH13e+3FhP8tZ3gdne2ZeP5UhH900XEBhROXVB2LTZqZdPogxEq
vogxgOoNxRl4yl3FYQeWPbB6wvl4E186LwoPQ2c3q6JMs2f81gn1Q2geDwd7fmTG7o5sKBXST6yP
v85AIIlDKw07+RPFtgYYwVJ8/GuKrfOqes5Pc+QgQu53dW3N83RY4p2auP3iJcBz+1OUvXgMJPY0
j96ZcleZrQbSLVavC2zuDw3UG1BnYeAYjWnJJxz77orKnL4Onbi2l6jWJDsv82u7io/1RH4N0umL
5jTPrWNfwISBe2Q4BA+eUXyOcHr94jas2Cky1G1qtNWLFdrnN4xmbNlAsYY/CnDInAkGqHoyDIMz
YQTffY5szY/vPUIIvvfex4HR9GoWmvN9HMhfgjP18jCeXyFLgDMPQ2Dq1VR/NThF+N+9PXqz72+B
It/fnvQaf8w71KemzNHFqjJLBv1qT7vX+iGDMLxTPofYVSGT0JbPue6+2Rbv0qI4rW+sf/gt8NvM
i8rxeQ5jBm6VOP5wbn4K3YBaoTAb0nPJUMBqtD2W+ZQQn7PkYFLcmXYrocvyK11u8QqgHWc8abJG
QhTFcD44/NwPmhYmZ/yyfoax43ywJy94bN1xzYzU/cDVBSwTkAiasicK4Kz6HutudZ57Izgw+q4t
DhQKJAYg1sIIt9Q1zGTamPbwBbRJ6QrkqtZjl3fWY9002W4UGlD+ykaXVlR8ndSs2yw2rQsSfxKM
7RzHeYtDxcEPs+POsbMY8l5A2O/SICwvNCpr8uyxwDJIvQpZkBiozsCQ3y0zWH0aHpd3lDiOAGIq
zI9SR2V60TTOAyp/B5W6iZGcy+Xr1AFO3ATpZx5H0b7uo2JXlbr5kga6TwFmmJnr0UER1IijlifL
w9eGHDQl83xNE8iLrfIgZYd/uCtat3dF0zBdXTdty7ZtlCrpNweUVR+FIzThtJNwIO6w1LQ5AB04
SD3vqVxtsS+1bTc2B/neteeFqKhDUe1KZKG8YpdeagtFAa0UZAum2bs4iMLazKDQQmMXhwVMoLEi
j4PDbFSlNw8tFVIUOoCYSQzoZqOaNsD2W26H04rcGnIeyY6aHbL9gRmGR7y3/qhzrAeyQitfSlDS
+UXk5Nui6y8Fbt0/Qqe+aSjXGJfNDynbG9cIi1Su32KQok1XljNW+3rj8qq8J/Zoj1YO1Zosc4fs
9cbAMv3+NwsAtPGq0RWOquCtnysmjkxR79Ell65xikG81hK5HtJE/5ex62puHGe2vwhVIMEAvlJZ
siRbzn5hTdhlzpm//h40PZbHu3f2e2ERQAP2eCQS6D4BQkmxrX8vc2ZvP8WpaTY4F6tOC9rFJEGO
0KpKW/UhOJli3F1ltcKiaBuX1NpIZut6UWTzqS/WnYIvIXUe3Js97D2xvQPqXrVgoLP1kOfBN7m1
wI6HUXySwFm1B6WocumWLpnqpDspJ2jwRK21+jrQjfd//oBb4suBQtdsPOBM1JxQnxXm18KlVU8Q
F7WBTcr8HBki6Gs89rnxUkS6VS8uMMVLHkJItD20mQZqvxmZh0a06UMcFQBfR6UJ+SU0OYNBDiDh
KfCXFnheraMEehskFaKEO0CnxeWGasp0yUMrvgnK6ED7eNrvUz8v8h14VfFwx5PI25hhy5pCKXut
AvZzaPBYwtPvm29GQJuADAEe9UeTRnFg/9Z8YFbiXxEzPIUiIIp+F+LMN5eFIVOmASyOCjcVkqXI
tJveSZ4Hyvl1otVggti9j0bNoN20GC0dMAD//L/gOKqW/xlUYukCNUBpY2Nuapa0vuzLG5N3vbDy
8TgmQPfoMOLGwTSU+YEuY5wUcKTCJWmAGnLpdtTa1ZDBT4lCWNoWBwseT+/zPrXnaDWbIq/N2vOa
teGxwE2V/maIuu4qt8v8HA1afqa7xoZVXx54yfLLwATtu3VQYMtKA7H6itIdBAwBlMXeF/mMX0sl
ar1g9MJ9JIb76+oU4cDn9iYT0/rTGmqmhd3qqU0313BahuZUfbZIIZ0Oh+xYO0TZMJzKIg2R5s3x
0bBSYLZUX6LXie5im1ACwA1IWqoh75uno/g5mKFbRYYB06Xsnved9VKYQMjAnmS4HXrQLmpYAa40
3zug3luLZVXlb1Hfg89toei3+ZcmUprjFm6reBQDeLJgI9yngrTQNoOjczzQLQ41TcX6tpoeovWw
WNy0QoegD4o7AJ2d5wgoh2ibtpi4mw4eYmnCx6xJttOmgRzZaZrlB4T4YRODDYYNOHuNWrYkMBH0
p3FsJbwRta/DM1QpEa21ZtgGtS40MScImEIOFRIzTr6UxIubZ0m7PBSoRrzWaecsdGB8j7YO+BZS
vtWyC6fhe6svCavcqgCuAuDY6+20yJcHQnzCZtJeg6mBOvSgkF1XLOgMEJ3gewogO0o0CkhLl0+B
wcfw1cQNOplYJzIS0ONhmrbIVILR94NnFkywBKCWMaFLXVrKxM4hIGNudT85O4OwL0mVhbCoAalh
zFALH8akXA1lP63GPpIXCtGnZ4GKuRuaxlaYwrz3pMGWdQ4CRQkln/sA1YWbvqjfIKAFJ9GsQ60h
C9tlVFoWjjIg7IUJxPcgyTDtB6u7pa7Aga+QW6R2szcc7Q7VxgmJcxuqcVHrXK6z6G5sZQTtsPjh
S39bw1ME9L/HT0tCbABkj0Y+0Q8tyECrwgNn1ybZC/XNi6jfC0ZF3Y7HxqsZ+FCTqmtAdAyt/NYp
9uA1DEjiZCcN77tTOv4mgXGBa6oUeq34bHBTAG+OeQAcMWvxpZ8iqC8Ox2zROdBwtIkaR52Bott1
Giwy1VwK/jQ6T7aa93kUTNMAlbIXENjLwBUOIaFQZ9+Fb8JMIm35YxN0wxJ5VHbuh3bYDF0EH+Mc
m0ZIi5WbCCWH28Ef6qXReP5TKXtYf2WF9j2x9C1EgMLAbcvIjZOe/eVk4iXuQ+dlzIZqYcVpeQIR
ErKNUJnOPb3ataN4JsVoulypG6OTrjnycjfU39UelH0riI4tWNZUqytzYx422mpne+bzHHddT62S
td37Kma8LsoNFZE4ir5gkNre3LRN6ZwmYHtp0KC6VGl9jrCqzDv5cbu7FqLYRwT1/b5GpWgxhV78
NOEkgsNCfAD+F3kvoJ15LMC8S+1k7iMYtN0NcIuHwYtrdKOESKbSreyFvgJjJtkzmWo3TpNAvHIe
9pRwpRpOB2hnJVAI53Z61Gplhx2nengQEQ5c5D6SVvD/jGrrhuisuQcnw56FERAgoMLShQYiHSLm
gY+K2NT3yDq9s2J/deb0HdAzaOQrIdVZPfW6ceu59yzqEfzVq3LvL5FeHOucTD6Hg1ltPs2btVhH
TNTUxDka0N7UhfEc5F66MLg0MVQZyyB7aNXFLrXnINKHowDi46ExkEVjvAdrRjTZQ6Ul6Z5rDSQh
VGyTtMGlbEJAPDFIE36fzkJQKUIf8Hy9T1YeRIe2rRzGF6glrZN24A9ey+sT3gINZLnQr6kwqcJ6
1awrcx06MX8Ao3qRiqS/gfYmBAQ4G1+w6U6UqpyzDZJ4XjFSKxaW974i9dMPpjCWAm2VQAMW59Hu
IQoDRTEvnjVm+scY23PXsP3iWfe9amO3nbWipl2KbuFFKMpSU8bOEao5+h2tkaf+krpHM4Jig1pD
/1gjzLHfrJi1LJOcge+DrT5t+tscih146c9d136cfMVC80CVpr75IDCkgK+ZZvI8NycYwJdWD/1l
HPXPhdilntmdssrmsB/2h5OMJ33v8xYJGWZZyXls8FkGuXPY6DVKe8sk7yOQtTt/hX0FXFmCFpp8
ne2f6aKD47wtapa4ZRrk3lKmI/6S+raT/XuEU6cgWmex9Q3qb/5ubtJcWKtpSxTj8ZJV0V2YBvOi
EWv7XYeHPIVd+6k5NX/HRmSgKA0fywrcjQ2Ml7Ad8WFEvgOX9aED9e7ksTg/zQNO1BWLTpeoEgFD
/Mm63ERV2GsLKB4SuPiLnflsXU5DNPEjmlp6XR4q6cm9sxJQhP1EX6ev53svXl71eaBvrQMJ5b44
z9x0+l5bS7jOQds1NB/9OmfLqrEAdgd0fQzcsDZaVKwHsZVa2B7HTJUgGKoDdIIQUdstLFC/1zGV
DDKtnmOuJw0ID04bnHhgJ6Aw9LGC2X8Rws9lf4AYUrW7Kt/TXQOMgOJr7CGXewcW2fiQg394idoY
5l1oda05PvRmdPSSuD9Tl9Xo/oIPlY+iLgY9oENX2KpZKxqdogqFgSb7WZhxDrmbuHutuxF7bZP7
hzxvnafOzBeNOXavUc6cTYNSzZrCIunf4JnsP8RWmxxRiYrnMObU4WJougKAKs+6jzNoWmb4ABfc
tvdxErUXv9Qeu5FDogncrAvHifBoc/smwUPnkqkLK0u+yjszXF37dL2+6L5p3lBEIsEeyeB/DOzn
ode5+TjYvHmQ2is1OkgK3gcgDFDLxP/JPTClUE0PrMcw0LwLgBTLOVLW3QVPJHyzPesBwKsyhrZH
CA5CwUKgwWSeQeRcB9ObYFsxR2XExyPs3NhsOo8pTDK8XMhHnCoerxIPuR/jbURiY70N1W5vS3IQ
cCRosOnVSrFBJXJyoUJ5iyJX9hTlWoR8HjCqMCJmF7NpYpcKvbFn3Qogmp58qLnNEcWY+PdlU/7P
EeqneCZc8fSYF6sR1DUXys8cpt01bIa6BjJAwdCvzXjwwVbES3yJjO246oIhujWCFNTEQEa37W6o
G3amXrrkmSNWXMem+30hFT9GcEQNS4izq9YcF3nmhkGL2G3x7clXY2S9Jm0S7GnZOc6K8n2vWc9z
RBEmwk17BisJsHHff8W+6iA3qhaAtMj7rzi32T5vQ3a+LodCoVhVA0cWniYwq9nk6pfSk8Ff+p1d
bljevdkaXlUFrMsfVYuX5adWHLD6VKe6/miYwzxWe514zI363+Z9jEG1KXfDiO1a08Znrum/R06H
M4BqwbDe30oP3G9qDmb+lErkZqtxlXnAxo5KNaqrc+ire1Wx6RQdeTRHfI8c9uBQ8aAKpu9xnVY3
jRqM/OR9wXm0N1ahY2ChgveLDKKQG6vAcyS2xlll9Ko3KusIG+civCFFUuovBbQceM6DFYmQUt/U
JcOBWf0thV37P6YnHgMJMS36tRz6GE70E3vtJ/397tr35a6YAv9tgoLcPENW9dlO60MzFQa8gEf9
CVwdeFOw4QJOK4CSw7NdJfqTevXfFgG/b1UMBIbEIYHmh2tZUXZMAq1eAdtdXXJ9uIGEtvEMOzp7
NwY+TqRK25hNMllqHnAR1ETrxoqG9pJWHWi40Oc2eFh4C+JEDfiXe49+16CWF0hvMbOnKpHF29GG
qCZQoWCH8OZoqV+s5w6wD1ZwsYyCPUbthnqjoDKhZMLO1Kqh8X0TCHD7qZnwjm8LPJCX1Gz8VFvh
j5/PUzOzQEoxLPjeNiu5ZRYOmdDS0YULAgM2FDVEHgYIeTtgd08DBHpgjkjNSgzOKdCdv8LYGbZ4
5oF7BVOTfedAVquv6v4swLc+R6BvbgoOy+pW9V0HRvwXwnQcaqbXPrpLyr5eahABXX4ZkLyvFqNs
kjUNXEeF0SmFZiQT6EfSAP00pMq/O3Fb7qg/tOzpKJ1pWpnjqwdkBD7bdnZDdzUc3hqXbv0WI4GD
TKZreGm80CZnhNI1OmmYLhEN022XmsDCZh1bCp4DvwWR7FqW5pZafj/G0HRSz25qi8F2Dv7ku6Ea
oNEE6mn/gZzQbedrhk04OO1KbpqO6YA39SXDZksnMPpiDI+8ygd3hi308LXEBi9bX0EKTQ7J/ZL3
J8IojKBbKqeut2tA+v9MQu3eWjeoRsFAwE+XXgLy7lVnG7kSpJqDH9ceuruGelC2ly6FOcEPuy4W
kQkNqlEPzn5j+w+FhBTtNEARAO7WwQOSwxyy+SOqdWp0MhzvHlVWNUQdEH9FaoPVxp7CuawTPNMi
/HNVOJw2nFPZWEdq0Sx4AR87Z0pQNhWa2/uRDyMDfOTNPvP2FZToH2t4mC5xQA63jWrCihSMawPC
ehSswdd+K7LRXFBz4CjrhdYALqIKLmq9PE9ZdDvH1ijYwqTSxQPE7xdtgrcYihYX+jGTlj6azOtP
FNpp+M7itR8faB0rsNwaii2ok0+woFeaKXil+svx9yaNArihz6Ossj8Hg5L+uflvc8sc6gVxB5ty
j2NrD/ufe78vzYMT2tUdEmL1neoy08A8xDhV3FF/wfW5y2nqZVbE4DLpNtTeINvhnHsfpulS7c7j
1jlP6hKEOWw4Bvk3BVz7cVbrIFPupWsamBf5mH8NDmqoawwTb5eEyTIl6tpxH72RfCd1gVm2Z3WV
nwmZFdcjkIqJ2ayv8ahPvlGrrCLtTjQgFao8nEW8dWL2EEfd6wDQTCAXC4awyr5RUNZozrrD2WfR
5kF6NttCfXDy8a2G1iH+fO14hqJiem6SUHMzVURvkBSdB2hGCHH7TzPg3T4CG5JayMEFfEO6u0hv
YLPlPABTrj822afGrxEKK9mWwn7NGerwgqKeA38dYC9HsxfPWjTm+zJGAoiMeHAgyLe6qM34GE38
hV7/tDMAG3jNLO6dqZWBbrSiCzVpQEXQFoA2CYACa8jy8GBPTboDwR4QHto0fCxHPwEygu/LUXCI
D/pZenhumPgmW0GHb2WgyV3bWMkCbw75YEfldEzF8I1aokuhIWnwCaq9trcL2Rg+dKzj2GCpirlq
GnFanANsLrKiBTAnnsJjImADIECBeGC+XizHNO03XcnCh6mCb0QEcq1LU0WcZjfjOCwhRZcf/AA1
+rLo4YDCooKao6cjy8KyLN38uf6hUZnpt/qHbdmagzIUJGV0ANy+lFlFERUashd4Sfus2AsdRxdZ
sJ+Ox9as7yDAAs3UoQXQR/GYQSg3oDYwCTC2cCD+gcfDN4M5/pth4PMFOon5VPMImYaMmfdjx6Zl
BmDDXVF2/rqQdXuKBm+CfL8V4eVdtju/nPy95hjdAc4Q0bYbuIHTZ9auR8byWyDO/JWogmYBDCBK
edhuLuxq6J4l8IIoROvFdzPxj9BFHX03by+8KULoDPb+qnRSuCtYAEsLteXSPEX+s+tH1JjyZeyN
+d3YdNk6LIvpyHKmbYNBq8EQ6qGvMg3axvAjBkkgFCL0GLvupBH+zjJN/QCOt+NqXqU/GYMdbm3R
MOyt0Bw4kJRxO5jwuEUTlvegyyJpdqCm44gnoyj1M7Ui2bpQGzUerKqL76sgWlO3L6riNIF7Ov+A
Ptf28Bg1yu+maUD+xG10aBqC5YU6UxtDpkGhUFonMt3cmsoDoT7qj2YfIO2KJOO956V37ZAOz8nQ
AzfeTsCN26G80WFNtAIEKn5BceCkaa31EwmuO9QZ+2cPp4JVB+nXG2hY2DdWmGhLofBWfdVv9LTM
bseYp7cC+HPgmUdYYlvIA4AFnN4yBzqrAj4pG2pS8EdcJMp2w5kXwvgrGlYsAz9AN+HcQ00DUhog
FQB4eh0lHKrkFfR7WBjf0HsnMNhC+EVwT60W29Rry5r8ZQEXnYOMuQE4VDxL88YG3nY4AEtIb/fZ
zVALazkMafaNa/9zRFTIDsTYwvm3NSI+Gf9RmhTaVzCM5YACCJaWsDSgnqWtSpefIKfcA0malVi4
Ej1UJa/CCiS+EMZavIpk1M5aDLUOQYZZZYGGZwkGmqRpgmfQvID2ArVpJk74LRSaPsQaQCIPFw0A
mUtP+Pwg1QUHyulATYAugBKlW+qk4RgUvqWVWdD8UoGWcBBDt9eJX9a5TnYMVkLTJPFBVUc6ZwJJ
3CVwWxsKgDrDuNtSE9qC2e0Qj2Kv4kqKs5Ixu6W4Hhnk7dxJMdDaeZhBcSHwmAvZqyOCN/5NyLBB
1NVC1/zmCPVYlLrjfu4fQ1QbqH/SzP5OxRPCTGu0z/0qHpC1twAb8a1VZNqRVYN2pDslA3QM2pUz
jOmnbjjUTkimhk63C9LqRKE+82B4KOxb4DnuBiscbIBzGnlOUS1d2lBAWFKTLkVbp1ufjQf4u2cP
KGVNSySnEmTGezR11Psix3PcoBTpg8BhD3IR5sJSsTQBoJpHpECt43V6XMpkQ/FjErAdNEvfp2sB
kh8SPIVdW3UwzGjhmgGxt2WatPWBA4I7ojiOXVRYmQ1EXIxnCusGh40uizVvdAVOodgIQ3mfJtPl
UxC2qfNi1EdrXeNoVVnqz9SvcbveMd+44V2uFVC2ZvXhehFR0XxqmtTkQ4mkob68htEdxc4RapEv
Uynk68+gmKD25crM4sDtMp0X7nViQ+2aReilhWloDANsamClgNNre4ljKYCh5p1bSt5eanWBfVG+
4PYUb6lJA3kL94wmuNAk5eawLYTpuZPud3MfHEoMEA2neEfxzITSvVnPY7IEFDOyxUlgNwr/mbr+
Futi75lG5buS46yYOe1PnwPy1MI+48nXzQF06rA7h6WTbydsgjf4tbe+hSMJqNEKi5mzNw4y+KTe
Bnnh/e3onnxIq3RaZ9jD4tiD0F5ItrBKy3uDasyKXhwSdiQNCqZVX4hHKFyMJ17Jl87o9EcrhnI1
9hEv17HBMV9KLvVHpheQWPgV+S/zVCRezyCE1MHGtw0Uc+xwPEaQSAV7CDJ71HcdMNUoNSUknmFw
6EEsC/QPnNXU5NZnclVWVbViWirXAKHY+zIre/CcwFvjUHZ5qhvtW1MX3l9tWLhBbBg/HCgMApmd
h/eesM5Z1z8GEmqh7sha7BjUJdBEvQ8HFLLdr7c0DoZLvY9pfJ5U+s088zr9UwzdhpAA+fNOz/z6
NrG5YVg6MOiOpdmgmX4hMHSjZUJcSdY3DezhhC6Dfaa1oTtrjFA7n4Zf7TLFtrpQ4yPqRHckLCKS
cNiCi+ZWuvBnOp5ko33qKhtOlAnIegZ8ryHb75QLFvYO9o4MvLNFY5jr68kIQjeBG8eM4RUN0krq
RSF03uJ+PkoBOpDfQisUByXrKKIK1RPlJPZFCRFmB+N6TEUxI/jlVSPxiuj3YOMHp7p6V0cGP/z5
b/mPlIaN7DyAB0KzbA6XE+3Lm1mHSo4GIb705l3XTYuh/zS/w6SPr17mpN4aaguOdMcJqjOyG9/f
UvTqQn1lb/U25DXOJLrkycC7ifFCc0n6wdfjeD0WNbJiSrCpdgR0Y3AEPI1ONz39c1IKcZ5FHwz5
tlcYLE8H27Nnfr4rlIIQ9Zk1q+Y+s4aMEA344re4Vs299jWFXkEKLIB3GpiIslnbNvKRjp9eIKfg
n7JykK6Pv89rmsWgbQspUWltyktfTk/U36aJuUR2MtubdZo/O22x6FvPetVq9Q9DTnNDTc4nnGLN
8NkJeLkPQcNe0nT143iqJZcuDoL5x1F8lcAlin5c6gHw9uf/WLxIviSrbG5B1tKRmimAGP+HxlDc
lZZhg8l541S9OznG4l1zJ9LD84AmKfTQ18H5f7rwwVvMwjwUodag7xDNxDcnOqsIavUlgJj4fz5g
O53voUUer3Ugvl4g5761cA76ITi8FSzpl3fRUCEir5WmV/ZiBfxuCsr6ri9CWC7owZY+OKA6cnxr
J/zEqIDUO2wkYKBpxDtqQkXt0yTNj7a5YMwFPbVZR56CQP5+qTWA/13qhHl0ujWb/vhvcde+kmdH
6CEY1huKUL0bKq+byDLEtsymF2pdGa+aDTecQA1iz/UCT4j8RF3XMJo5YXDu98TdAJCIK9sT2W3I
qVXSE6w6obombnghhmUJCvr3KZ4DauALF4FVVqfABlL9TwGWVxa7yXGWIbDIPN3++VP1D4yhLTTI
CZlE7DcMYX55XGTI3zSj1IIDjHdQT3P7sNunbaw9NYbtyoi3D3acT/depC+DQvCnfoQZq15m372o
5E9NNTgAK2TQQVFznBS0K2nHFcxmETuWqbfET4i284omqITcnAZY7mCuOnhyz+Pnjx/HPXspBpid
XlGhYT5MSwc6yqtrX+Lo1hnqbNRzBYomXP8cSgMUWvcLqvR2PUQaTQO8L3x9ClijZAbcHbuC1yC6
AZdglcZr0+EZFvX4t6AwR72gdRsnv0MuuocXxzPUU7TtpEHXmUaT35cobG1eotUGWkJTC4cGf1+C
5vDa5vMSvkJHXH+LWFZ/T9zzd1c8FPgpt7q0AAoioNQVQhU4eoKXkwEjc4W5ug7oQfwfiRipPgOf
8zA23ssSYGDhaJbOoc7x+2HPKgPDmoqp3iPfBOC1SqG26sAPfR8c7lW+tf69CTzq+6iZcfEpuK6M
7w6HGFBUGNmq4TxZ+55j3jvMg8S/ET+DM2neQybPvIeUwdE2G0hBqi7YbL7H02AMxYxj1ITP1PqI
z7DNOM0LllUPi6ARet251WrwJ/DCLSHH9YQBrDWItwbiCedKXahfVFlN/dTqzaQ4OV24EI3M1nav
x/flhONMHOkgJwCxAR0Q7+90BFGfw3bF65T5TBrb9zqL5Sq2OqQmWpvvUaBtNymcENTjECoK1hi9
inS8ZDAU/LtO3oI8Sv8a8BB2TVFHTwkIa8vEgbwXrN38XWDZ7BZWFy9NwWzQer1ozUNub/JusF8S
UEBYNsQPfmSx//gvF18R4FID5cuwDVO3dOefEizx0BvalKFCJTuJNNDIjq0GYaAkaPhqzCSDbyf6
rhevVRpvRvjz2kV3DCn/pQ6tomWfj089fI3+6hwPvrso/LtOUS+byPJ+jpX25vlN8KoP2KEAv2zc
TyFMxuq2js8Vk+ama4fkEDRFdBgDkSL5D8hk/h/PQqQVv3zQwW8T3MYHUIDvhs3Tlw96bIoOKdG8
Ohig6dxAHcnetkC17ho/90+DNNXuXGsemINMLkQxou8cpnVlWbTIixXREjUz9iNLgdPXa+AJdcH4
krd1ec6sotqOo5Qw5LHLI0gsBtAN7XQ/4InphqmOVOWEfBWtFLQ4PMCd+68pTwNIY5jyafTNYinw
J77lem9v9C7q9kjG6SCbhOnaqlvz4sUwBvMAiH2TtnY2UxPSbTq77aQX/O0k6fcg4OYzbMa8BS0R
Qpe/OuOb2MHeYRg3OeiFi6vlGNPLP/TVypWMgimuCFMAbk3YnYFXKxdlFQBRMfTVBRhFc6r0O8+I
q4uFR/ku5vBJpbFgGOUpGZAFw39l8RSg0gGI9Nh9w9/gXHbAfbma8+hpoY3PyYgyei27n1Ab/uaV
+JzgOB0uJOpEJ2jlR4sgDd+um8e87gBA0OM32krS3vH3riwG9iyHnP/GD6pFXnJ8Fn+/i0QMPtGQ
l9Db0nD3aXSFcxuwMHrV1xc6RqoWBL8/tWiMDpVZPq0MFUmHyo95tTpiqjGaR2MFWv/bvI9VPubR
KlAPcnZOK4ZVFY7jwdbYcCgynrhTW+hznw/2GexVf10o7tqkO+rrEgh6I6+77WGwU4JygPXyZEjA
je/01Rw3lj8lt8cdt4fsYoPpsQmDoEYWAc1ucrJLDJXBRSCnZkt9jerDV8B19LS4pS7kh4pDaNQ/
qNX6EZgAXOMbKNwhHeLDTkNlruiiU7KKbmuUGDct8sQ4YKk8VzLxI6dhardaALj6WIfwUlAJrusa
dOfHoKNAESXcGOB57JBaRzoRWOCjBV2xAzTOzb1ZBTMBJ+9if9w1bcHXxQjCcOwIuDTZTbEbRQ5l
H18mxzYr7gMD/g+JkP79NYL6UhUBQPE9xdMFz51/XSOy8xOyXo+tGYbfhaiXdjQYL7D/Nte9NMxt
UWnxY+FldxQQwCHNHTQk7bPIhpYga8IlDHaD76XWLKEMZ7ykoW7hTAO5Bmw+QEHyW2+NlFuOXSSa
muGH9ymwF7JKAUFXXXgqvkfQIPX9HkFrjIaZLwE+r04Vt+6BGQWdXQuRQoya6jYCnmZhDEJ+hzsX
UhQQ/pU1CH6Qxipgvja8xxZjYN4MTboNk2pYjDb25EbSbFnus78KwwBS1CtfG6cJlkNmjuca3JQd
qoDlVncKOOWpSb2a1EBPDj6QzcUC4Bn/MXH8kLN0xzPLfOmsxNvE5hCsKyQZIZ44vY0Ts6FtbhV3
khnP1A01OgZMI6wfYCx1dpJ+kYjSvtMjZt01uWnvi9z8WUF5MAJbvAJeH1qinozkLoDo22sMpxQd
cjupMe00DejkBOYUr7zSf+ZJIW5Z0dXIF3TIeKkwyK+bSwHpxx3E/EJMzqa4e/7zbl4zvmZSJFQg
THw3HdvUoQXxVaXLMz34FOpadGicToBLrfXKiSJIVjA3gwIBylYrGQzyhxV7sVsZtf7EGzBsfS0e
boUTQMhOGPXBmzpckMTYKCPu28ZIYBswocymp/Wj0aJACOX4bAGSSf1od1N3QP2Zu7FqljaguJXZ
R66T+c1jw9vhhH33M02VWZPd5tI/0kxmmOzOaxyIFmJiywN5n/U/G1RzlnUQ2MtiEDmYJri0k18c
urBH4uva1tMQvKZrm5nNDbfivgKDPOi0Rado5m04pLeNpacbMAGYS33Xix5Xe9FEBWpJiKXLp1iY
rp/KhL3CPctxoyoExSdt9GAdxJHnomrJR2wrR7acLeQgDC4OJZ635ApHspBXiwFq0mVCZeXAwOa8
dtGEL7EUZsJddWkOCWeuV2nydtTEsc61/EZi78BgFgeHJNARJMQKVNsCxGCF58b4Psf2WrYtWQz/
mha/p+vnhXZETn5Ni81zcDhc+LYYTw73nVsagMpz6PIwEwBlXYwGfAJO6IQeGdzG6i+zWx31ZWDT
LM0UIlmfOtu+BwfPYsgcKDyDwjkAuj/PvXZRf+kpW+/I1v9DJZdOJJ9PLBL7OGxgoQqso4T8D0WU
How4XzRjdLDTFKTDEslkpJBTnFODElqoWXhpFTMzZ8ruOYNWU+BMy5llCDt1zPjz99L4eoKCmKEG
/VfuoKLN4QH7ZWMZhaZZIEEGqRCbJzcjIA74qOJCd9dmmkPmpx4LpNjUKJ407dqRRYXy+gg/BbA2
TxUssql1vUirvUvDAHbVKoouEVQiF1WE8m2YCmSae2YV2wycIzfs4JwSlw4KuIkSfqqaQd86MbQR
C2gjrolrRT6odHclWBkG/xWiNPxp9NNF9fWBuPz576b+OF+25I4NSRILGU1NmtiOfv3L1bU3gGfU
lPvMwv7XxLPUXHkW74+1gonidOK71GxSIENFBRliYSFt3ihoaAZrZTf2ZL+sQGl1oVYUHPOoQaFe
pAeZVcGRulCAA4Kb2lbKLjwe5F1QeM5m1LtsVZkte9L5CAo1rOR31GQ2j93YGCG8qkYT+JwUjqwe
yrqYLtDT3lqBZMiGcnBbcjwZqSnDHxxWflsjqJJFVIMgYUEq+pwDljHaNegSldk94Eu2CIOW3VGA
3xU1zF3K7kCDUN6EGm7SDGsanbRYA0MrBZE7Yy4IivkzeHneukJxf02kCduzskUb4WFOozg77MMi
qS5+nBn3RmaviEuBxxnMIlVCBG7A4hCAILkAQZwZP1D4/Bn1BZwuHJiijcSArZ6jpLIuxC8SYO2v
Og8iv2UrllaTBApH/ORbQgcWKgtug7zHZmoU/muegUsyAgS3AzAxeGXg2+pdGj3XXagdikrXFjQd
mYNgkadViA1ZmzwCg7qG36E6GDJ/2/Uevq49AClGDyeEiaXetg37BAri0KKe9YC0On6VY5HuZ6w/
NPZCN7Jk5FbMKTYgp4wAFRh3HJatFz76+i1rhjfqhmVZtzbCBLwwJe3ZpdadCP0Qm1ZEBe3w1qvJ
dmp0a1qrDcaNh6QzzliKfVUnxoIps/FA+ZHrzdIw8GGiBlSyk6XRd9WGmqwesyNgro8xt+BRNLTs
W9+L5sZTVuetxlemBVXtaYxwOlY86rII85MVaRcoi+Hb70m27FCuvYsVBZs7OZ1/pp3TZ6AL1UW3
GXs4noRyPDGTZdBrDwcDspn9kzeZwy1dGGwhb/PY2sJXSd7MYWkoAJBvgnGVDPA/ykVohj42/+WT
jfPuOvNgFAV7Xeu1r8K/cieK72CsAlcRcF9cY6jtV4P/H2XnsRw5roXpJ2IEvdmm9/JSVW8YZW7T
e8+nnw+gurK6phczGwZxADKlNARwzm+QcgtMRFJbI21f3Kh5xEnQ+Rr5Gmootd8dszHqkWN+k7eJ
4sLbK4Y97mQzMHj3Pc19awGTnRPHxA9jgrkW8qBckTzwNDLBlbcbvPzH0gzaMsRzEq2GYtUGrXbU
uhBGXhpOTNHIHxpd7x0i35/XeKpqr24Tqle98L7Kljl67UtYvikxI2WEn90FRwz9QV5smam1SvNq
Pi3DM6vGUq9fmxRZtyqW8c+loEpokFBqVOuvMqTawXjJ1eKVdJiKIHWiBVt5gWdX2E065nswWf2K
rAGvEuTRQ6nP1KxSJJJlh1MExsME3fdBbYzfO3RxhaJgRvXHFfeOWtwqEarKTVxuda8OuyNGUPsw
cdxdUMbFrSjU/+ss/tU72mnPm13YyXUCdr1mCU+O32/eYR7gsFXp6I8kdXAmZ08JjLQmH3CisVMq
w5+O8j/I3P7/QuoCfZ98XmMUaN5SmQtYxNUmfqgN11iuimWYeb8maZMf/dT4p8EnPdy6lHMQsnWO
ilvbcMAwWG2EaUrrhmgU2+PHfYRZBvaTGvl/jqitud+Cj/+7HvElCvUBEw/LdNpd15AUcbTpBcSe
9pBAerl2do0zTGepX5ug4cnTlcN1Ylf0Yvjzo9Ln6K37+bS18ZI5hANNb4OzzvhVV4z46CICg/o9
F7P5ekInPXgZlPFxAImxSxujg2/k2S+BxkdeOZbx006v8m1KG4BqrBWst8wL8QgbRvZwodqeKUZt
pnE61Hx72N+RBe3FocHiDONW61GGvK4qNsBwm73MdAJCm86Tg/y0NWg/HM+JtybowdXCPy6Mw2gL
c7MRbrKqke5wyE0eFqqyj7Q1EgMHy0N+C6A+Uiy/rECWdheMAq0rnENws4TRZAzprm3nhr9niOd3
uJbAHwRMSvGfNUxWX6UcX2686N302YjqF3+ohTOaqlffy2YwKhyLnHR+j7qifM8z+DtWZ4RXmHXG
R12g2RSY731ujTe7R1tPhh3EzVGdSbLdYAwjf3WIt4jBI84up+mW5Zq+geYWb2TTFDF5Jg+tOT0O
iecd1TQSXjiiN3Qz/1QH0WmJ1VDajhYc4YPmWxqrX/bSUai/ttQKXjtlyKgQeN1ObWNIVzaKXGJA
gxX4xoEdfSlgyzz2cHrHMWY2VqruZciGbgtPjY1y548HTXciIac2XCCfqHjVtcVT1SjYGeCL9I5e
Z8Y8j1H7LAh6cZNjLgf8yzWz+O8gVd4VVHK/mmmcrrO0YPU1jT6gKRYNUVIOrAcV5QBMpX9VG3iv
g5JYG9mLQFuO43yUrGRvolTec9CT2BKX9uIQOsZjH1DhQJRlwF+WLG7HY+uapNY57evkeRL2wKYC
sbVqUBOQzaXDxeVcXiBj8qDPCNRQA7rJ1pjiQuhqQ7Sibol8JQAGkvlB9ZpqJsIfEEz9ctYPTl7g
RCsIpqbW/q+wPrTQ8l/c3Pa2GZIcFxJR/omNAz7ZtWY9gbes12ZRNH/FeXfB/8X8W4Mn09VZ+GMA
pL9SzMA8aZH9w1Ja68X5XrDEfZHnXjCkayD/2dERXX00DseoLRCyE81yULu12ikjYu54eA2O3q/L
kn3ofREsF7xm3eHM5iIdGeTwm4MSmjjey59nEbEByCkAgxhYrTy7j/t3b2TW5soM+2bvVI15aFPl
4e7tI8+kj4+09UE+zDjWjnUIMmzToroGwznWcMYSI/tXu/cbZ9sYvLaH3ersXV2opldvYNcNXTu4
2slcNJsI0fdjbTtXvER+aH5cf4zW/Gq0avFS8H6fExZum0WLn2+JOvC4n1uNOmymhRssYePjAAxh
Dagl8PgaFOFfZgdh9m2s9G+z47ftC8q0uDp5XYZ2PNV7I5jaw1y6xgoNcdDznQFWCycaA7k3updU
7T0mzYPkNXKMvIUbYYIWCCPyKraB4gtUuVdRhTYsiASGa4UHGxe6Te1n5jlrN5nwOirFE60TD7A/
mrLjHitHYKy51h8bvNwR4B2UNw8wuLQdsBrURfvICE4DmLJ73J/QJL3H3TA/yLfsPt6zkEJpeDQL
hUOpXBj4CGe41XCUIalj+Cs+UoA9ypCOZNNOFTklpHpikg9tgAGPnjxplv6tj6fqK6Z96bZOg/qY
yKxTsxtS7CtYE2cnV1HnzShGsUmOVyOsn7pG6NqqtZJ0t5Y8dmn8jUwYyok1mwtVAlvH1lhpWdif
JV5e9somHwp6q2LwvTcVgydxrSEw+LI5+HW79vk81nJhGjcN6o9JSDVMrFNn6i1nuTCVzUIFeW4f
F0UhlBrTVZFn3jkNSMbVBQIoUYUQBFKS1nkWB9mUhzKvylU7efM2BW5Qr+49cqC8JA2YcuOsMFkZ
GqVas+fCcPbDAvlzVTxl5YAG3dgZS0aJTYDheTWjOIYGGxjPtk0xXGAU+qiJTwIEtJGjUE+pNmVc
PeK2k41Py1IpUV1hzzXn15I0+Rbuov4KgKtdqUrv/ejCdG0zm/1tgM9SS3P82nbYZo6NFT9Rdh/3
0FY6jKKLb3glWyTKERkHQIZF3HSx1Sn6XkXTsKFaIUSCoxLPn38GNOUliof4+2w2/xqgJ8/jbPNU
8bwckYsifw2T/kF+K1UD4e7/iGs98iR8b4pzo/NBifHyW68pTbcJXWaawnfnRodS5kaXQRnOZJ/R
exYFH1kJEiEjLaDnSw+oX81ZwLMSq/Fui/RTl3X5dfQztjDUUr+js7tSBZoPYnILKrArXjpFGfYw
ybujVwb5YQoyG/a8VdtY7rWaaZ1KN/99ZtfTYZc3qn6+T/Zy7k/YAKEHW7zLuBEY/0z7UGn1NVN5
upV3yp204gFsTiv5/HHnnuUdjqXbe+Xoj5h8ENm/xsmmHPxnjCUmujLwnQvAT8e5Ur6xEG0eFk2K
TMQmw/3P2CD0Vu6iFnFVqHvfeOlzvjm968XfWxaqYN3sn9Y0IpEzzt5LYLfJ3kwEkdLWzQdEuee1
5ZZHq7eMxwwczyafqvYRDjSzqJ0gsYK45AkIj8KWdEoelBRmQgE35BURIAep36n9qy30pzoSS2jN
+lyT5E1w7sw+/t5N/GdhODhv45y+j76JH8aYdnsJkQ9bZN8bnH32cmUom7JXrg3vTQmgb2Lvc/D/
17X3O8sXul8b/vvPkK/LW+jeloVnQ9IQ8F+DWo+ATQCtwM3S1Mf8CnXsDyTFArkYyeysQWGPG4nK
8MC+nCezPTSNYr3OGimzqiufZmuyXhsbtZjc9cZLJzrjGcmfvp3Vg2winstDeizHrRzs9YF5NP0S
yx1xrTZk3jVteYKLVhvn7nPqjyt5pXwpYdE8wM/99B62nVdPbOcDi528PHNT+1vZm+nJ6Ut2/ZZa
K9ukUry1L7MAtpFMV8z1dk2vWidwS9Y6sxq4f2LllTmGDWk3L66K3UTvA39V76IOQkrOPqaJvVne
PSb7p2YabDhAAQ9Dw3HsU+jzCok+xy950QbrwXWibVG6ZU8ik5GpdzVtZBXKYNyjL5884jbQbLAO
zd+p0hVC6aL6gbzqbgCEApGkizYOINSfhTdicxTqyUdcKcHGwq/2cXT6cC+KFudBM6KzvKfb4+vd
KJ5zyf0EjrVN1ml0O/2oVWRyqLTPL5ARKiQ6+MFo2GSGejE8Zd7sr61WOztIddzMCic3XS9LbF/I
fUkXN3nQTAxWBRtMCcvqzUvsY90H+ZNkoQ8qvkAwrJ4k03zQzKUPxdpqF7VwOpCGC7apbWXnOTD1
J9s28pUs0tWe+xP+kv9sNEF5cpyBarLblt8UDQF1yn9qA0EHVZ0no2i15SeFogTrUNGUX3zZnCaV
pph+7035k8J0yN2oYVvtihjTbAG0lM6IVWQ/+QY6dXefROYmGDhTeFncGcVQEdJgFkH69T4vFCF5
ISnD8qHWordOgeBn2/UQrvWmiPfsyf7VjnhKrJSe6pkS7/NmIv+WT58nvyK/nyiF6sUsmZEBMOcr
KVisH3SQYIoa3OSfK/8aGSIPfAvkGtLXGCGa9/8R+xwSXm7gUfdDhWyuEOQkk+lsMLC0t22AEvQ8
aNjO6em8ISVjDcvFpoCeNnG9nYN+WF5R3lSEajjpy6hfIXnh/Q0Ko2orQ6H4mCpFBe1ajWu2W8YH
UwSWh2QHD7KJSNUbWTz70cfpEQJvupNh9N2j8yaFMvPQ2pr4a5PnGWDc88Sz9QAYyBUWnMmzPKQo
Ka472Dm7ewzI/WMU5g6wX67Kw7h40EbSIPwMAD+HurIeKSTss2oMXzzscR8QLBRpMigWMufTFekT
DGu+8HPZHDLBX5Uk1s4ZP2N3mqsR1ySnRunN1LDUMRTcNmYStJQ46q9t/CjTUPWYWUs4G9P6K3xv
GZajSea5MgWgQmeONO1nI3jOXYmFsVo3ZyVQsm/QZzxSZdOIxFrDZ8cu/Fp6Xnjyiig7mJE9P1SO
2m9M5BjfGwGh6hXLvulq8jd8LPM2IcpHQsx39rLZZz5K4YGiqEd9cF/Mieqe7JCH2TfTTZqor27h
zU9enayRjE7YaCLQChu18k7LDlIbvH1vWe6yZcTpKdgsmRD2MzsJnNUSxzvYWPKuZFMe7HT+jN0h
62Fef8YkZJecN6LSSRceatW0wCdS9K88K36WB1+NN4gDqg9LS0E0qwnNJ9nC+i55bgdStOOAUdY9
ZuTox1T8DFKqorsobrHmFQfo659nPaT7ILKukQlyB5EMOnVIc3vXw3niPjb1Irr7kkJALm5lmfG4
TodUrGSFnFmep+MlhiJUCjW0qTEGzOmb8ltsVsFRapg1Rcm4LMzVrROBzJPBJJnsXW9V2sFzovhg
lixatFmtX9y+qF9GfNuNEk2dlO3SixGxBfNJ1m1lZ+X4KJuoylZ2yosAIEdrqzGioxyBaKOB+KhY
vfy6Zeb67/oInt0WL6CIF+XjuRRVDidYj9SVg1jApgrb2llXpMjPThN07cVQwvTs5vi/Uk0lKg8y
KC8yihLynePnSXIASaIeUwSaM1iQabSro6zdRiZGqrNJ7TGx/P+VmfVhmSpIUmu0N0oZB7c2UFEi
6x0yXK7SP7tZCNCwJZ9hD+W6E5QPc3I+9DYvPqoKeqC8KDcPNsnRyYCV1WBF9BiP1CLkQe343RUq
ip1EZJ/JrnKbpSjguCQNfhuqjVgVF7V2u98iTANvGzoDFDUx1g8sQNJahkkHYOaXokcQUyBAx3T8
rfWrT8JBJ938yTKIVX3Hz6dJev0VLvOMru8UX0f8xU6zUiCVZirDk1VE3VrL6vyvTNMvhRpof6ug
FCBmWt9V2GAreMcA5aI03c1VXKD/3nfnoBuMXdwBpBxrN1x7pj58a6zy4Dv2/IYFxIfTu926qFl7
kXu2Xswijk8Y5SG9J5ry0CZPrqfoz7JxHx+Uivmii/GRRnZC9s6G99LoanYFTb2dm8R/MIWynlUA
mNDSEPNV0ZTieRX1mwFD7AcZ8lNAZk2chdQyhOfof/RWoncxlBJ3b+aeSn7RfEtJ2+7qBFBoVk9f
vGzWf2JucSrJZn8tALasXCA0K4Oy56F2erQH8/otyXzjMVCq5LUO8AcV4Qb787Pi98PariPjww1t
f0Ouz2I6gOtMraliqQIE+UNaRGVaPfCkzd2DdJKy0i9FOTgftZJrJ35MoDiFwVQ1YC6ftW7zwNPS
fAID/WFb5Rc82D88M5m/FDaEBAT+nzsfWAW07J8VPjlfvNHJ8ImFZd0XYbNKM6Pdzf0t00P7WT5d
KfaisWLW+kE2MycIUQifzdVghNZLUdjWC+PzYUdNu7omOmvYU9On2SZpmnilp2Bw5T+plrAVFIBg
e/kWlCREV1WXqzfLGtT3aL7JMFVMH/0hLoLCs3OYQIdp580XdtSPld7D+USYLn80zWpaOWyDDinM
G0gzLsR3MUZwItY4GFiLYnGkxDZkLHXY3yHpvBnuuQs/Ae2BPpbHpTBT2zXfCHAWKGpF3+dYgcwU
KMVz6VGqy0zKWDLDHKwUPw++pwq/Xiw/9ROpzPpZXhjo1BudPI+OTe3Wz89k9KlGiboUQBrjAD0f
lK2sQpnV4K1a1lUH25qtJyvcWZJnY5Yk0/z+uuTjSpqFOQ1XuZud7c7clPM8wfrMCgy5OMgzNsvJ
OjIiY3uPVUCkf+u1nILEj7ji3iEHy2sd0Ss75IECw+e4e+/9zqodHo2eJEpUDF9cveMX5Me4TgUm
MKq4jqOXxq+GS1Kaa7PWupWSmfUCSM9m01whtkh1QuDTndpFr0/0ymeXbN575eD/h2uR3wRfdq+i
hjzcuxTEmit3XCHKJesBmPROllfluM51leOAZ7JsYVOSYOvUPMW5sC0p8wy15tkd14sVsquiKpLg
q1PPlnHLC8o+aadgwdJkzj9sF0l8GTtKfG5B5V8ZLX88joVTQ9sperI0Y5y8SyRTk80t5u1gFmXT
6wq+vWXrnjX0ZRfEU6NnGP+m7XTQtRqry7b8Wuo5ZgwYiqxsVyufZVEZV1djBVYHqqBI5WFBa++8
gaWu7OVnc4waSilS6tMx9G6T49OwllqfMuYLkU95cMVZZJvxoXGMp2mqfFI3HnrKpf3Q+ZnHhg2y
zz1e9XrV72TQV8dil/haMr+PevHQ5ZWPFDOK4EbA87H0tYvOVuDFrfEExicJ1QXTpKQQKBacFj+6
SrYIrM5s7wiwlGSE3BkkZVOdxO/zYjlVfjDdPlr9kSCWOWQZK1z3C9WteH/PLd/Hjq0FpJDk5QZs
d/8whM5nwttnOf5Q82ksvzeHJZK1s+POISeAn64lzF/qUn2bkrJ7amu1fGqG9l2GSxLaG7gQh7ib
kMtTWyN7adygf/SKdGdLneE4RLu6mBxb1FqZ73gq7ms7ajdaxy4RkVjHco5fMgSC3uoiZo3D8zjK
vBGX5MxAy5tmm/EoHGGYXzXKHijboueXFFV0LdViXWojdF+1zIIHT3eUW+lPby5wnuM9hBBi8OA7
Tr/hhzps5DDZKzuMYWbhrQ1vJpAdkCZisBwyoGokX0aOBbkRkCnlwKbBWnV2akE3pLlc1oh2IXp+
C/76I+VNc756HQI7dlK659JWnPOcts75SZ7eg7L5X7E/hpiWrfOjRN3r3uH+uvU99sf9WKGPB3b1
l6h3/BXKwuan1PGScUpVM0MRwdvKnNISW9JNcnwYGebStQQlu0deQ71+Gwqh5OWae8bq/jqkuqcd
At7qqulHjVXMEOwhHNjPPCJh5ZR19wO0Gpkl1pU2EiRqNWNS5KNd2ha5cY0aLQM7ybqwrsrgA2rY
QdFmC9hfmb5meryRkKc5S/2rySNoJZv1ZHiHOCMXLZtj1SbbqvfYzAh8VN5nE4me2L4kdeicAgxE
twHiaGd5cFUExQMnS/CzpWOwA2REZHA5XQalKWl/eeqMU3VGzODz8qXb7bSdPhbBhsnXhBL1z8bJ
abtkA1Fo3sltkuzo9Oa5gXt9kaEwCUygv/b6flE7sACSN5rN8CkCinKRs2IQk8RANS1bK6aoYd3b
naxXyXaZFhTEcJe4sXnZyARxWHfTXsbv+WI5FvXJbC1v/cf9ZU3MrWNy4JTr92RmNXYPVb0LoXuT
4Egs7Tgr3t9jXU2PS6xxkNILlRR1fDAI8jBZ8y0UHpdxXSKFkMqjZY3JOsm8djsIHYUlyMMNSQVx
0LN2HZKCPsvWcuEyUMclsNfcb7IVRIBCjKwP1m1OeuTa4GW5qgPX2ma2E4XbqLdH29qYKorE/wYW
SDBBzgx+GtQa+ShqdL8NyXWlOBSW9jcw52mPD5C/r3lov6NCcgo6J/yuItSyDvVquKn+GNyMqR/X
XlJF36mLH6D/5x9FVsTkbLxHW/ND1kAIReGc7j0aSkSFZfBeZWjqD23hJa8y4iTZDYDA9CC7AIN3
q37I1LPstFR21VmCbZjsbSy73mF0MG9lr9bgT1Ghg7iWvRUPqAvesuFqubFxBDJR+s7TPI7KdrSz
5gLLBdeQwHws+3I8I9qCvhE42svoCuNQ2e4rbleLwiXT4T5REmAr2FCqe9l2VXa1VmGUBnLA5O4M
lH5WNan94+R21nuONvlK4UsOkIVm3HeHPFDHZ4UP5o0PixUs4TqKpwdnLL6QLLTeE6/xTl0MGk12
hmGW7suqtbayGXVduQkiNTm6IVJySRyzXVSTXYJh+1ZiUlq0QW7oaYNvAa8SCEqfH07vddsJ1+uq
O5tRg0EbfPnfWPCiyS5xDZCyPt/jdihl6kRvlYXJdgZ5zTr7n2uz3iqPhjqee5DhVG+ibvo87d1k
olA4tgdgZEfZamEqF8dlDKvU85LGNuZu3AV20Dz5bhLv27JnA98EJDPvbdARxs33jLUiKueyfC4P
mZHGJ5yN9/eyuox3qeWvyz7wNzMJh4cWTLM5sPdaR9gEngITr4Ok0/0neXB139gWTWluol+xMCUF
3ze1epBDZEdbhae4n6nSi2FxXNiHLmv/h2bVNuhM9VkelICdNc6YGSAKd87Wk+LvR8p2N9nrV5Z3
dLSkX92vaFPAZegfoGVcJdrzMEHCHYpuGwd6fI5i7U2uye6U69/Y1jLIc+niZHFz+GOc1VnuFrxH
tVILj/SN7o7VplZSfX1XVQaAR0+nO18WoHWBu+CxMj33wRGOFnUUss+fzWFtiaaMyV7XDf+GIlgc
73ESd/B/Ym8tBzDZUt5QxxtKZhr71Ly85UqTnoZabdmCt8mznSC7PJbd/F2dwk1ejP7/vGx687Tc
ehj6yVjLjZtcGOpAyzax2aMSoAItvXccQ8qzj1PlXTQAJySoPOtgtoN5w+bI20xu3r+lFJxXI7pt
PzR00gDuonmCfuKeKnvzvVN0THO7bHxVugif1xpioRlbDe5g4YyGIsuuGOVCibS1St5N9LCWVAJ6
Fkj+I9u2BsEzUiEAZT4cdb9U85OrGt3a1Vh6dWgx5ydTr5lrByro6vhFNkJmqMvQRM6qykjloF6p
t4DMsXvMy75lc5H73TprYwBJIjhWMCw36v20HgrnLA8yCM/i4FeRcpCh5W7ydLlwOQ1IiOnRfLUR
mqxXv93MyvAD7Maw3ugiC4uAW78OmMm2MhUrY/IsyvDp08dx3crc7ZKyrdMfeqyjFW11w9YZm+mr
2wUo5Ib5D+aHYF2mbvoI+i85/8eI0UmDtZ6M6aMgXZ59fbbXetXmtxHBhce6ThUmNSMAPUVTHtQR
jSEtMZ71KDaXkIzPvb/SNY988684SfdxBUOiO8gRVZHc9ET4Ewlh+jG5WuqQLAL1MiIPbjrbwrJc
29l8F70NArLGntJNuZrzfPQ2bTb+tWx6YkTCYcWUrLBMzmQBRAn+o233k79dFiQdW7hN0vpvE9PB
MrXgA11mm2WWyTyUjcfuZ6jiftsjeLDSVNaXQI2O/HSNE+uj2tjIfTrPtKMqYpoyB9rqnhXQGcyT
yzjdN/uzHCKukHeJjKwyljzCrzvft/3/vtPyEoYCi1TnpYsyw0iaWV8HmYPSXpjejAGrMeSLmmXW
h+N0Uqveeg/xV9mrfafvvT6NPnonOXaTizqUXj0Zvq3foiT7siQn+0G/xUb8WytnHpyo6h0ML+jh
+FZokcdm2GxV3PVWtfS8Tkqjukz5w4J7GB1r7Uczy8rK7MJ1yvNiaWOXRbv71b9gIixL/xwvERMQ
nopHX7+5hjnjHiCPcn8st8tmmHt7pLxfZajrMDSnPJLzliC9GgE6RbMCAq78Q+4x2ZSQCxnDNwIt
rF8YDau1jZWMyT/gfq3TdGitSWuu2cd5oq3mcp+k0bCTe0SQ8X9lswsAnn/sOSi9p2xKwSgvyIxC
Z5tdAz2QfISKtOcBIqDg9AEa02ZNv4EqfhpES4Ym5Wfg+sqzbPCQB5s0F+VCf0jDxNyEdZbsFaHL
Umv9xZ1j0vfoZv42QSCyaF1jTEblPHCfOAIPHTl74Cn2R0fbPMdIqg7MO8+FmdpPo2s+hk4ffaHV
YfMykUppveiLXVhMwHnjXoQS7kd2LIoo+lIpjXaJWp06mbimj1poDFGgHmQvJX1mTu7sl69LHa11
BjO5Os0XPByVPVan2qtl9F+BsmU/+Jn8NQAUeZ2huB78Ppxx3Oi+5WIFpvlpsRpbdt9yQdZRhUkc
zXwGBOa8dhOJfrFqs3xY20nkfpXXoM9mnAZnbpZVm16F4d5oPXdZtZFZQ/6z1Msjj9+A5V8H1wr1
X77UIAy6gXXBGJDCbAVWIYvy5IZ+93svWn6K+KOepGhTKblYG1X7yCzCJ9mZIg27Koq6vshmQjp8
PeBreJA3MhxlEPZhMNHyAr/LFFSIfBzqLLdXwejgffXr4Qp5Td0pLtWk+1PUqML6EvHpg8gyH+9x
p3CpsTbWVYbkU7rpDWfDHF9cw7n6lsW5sQd3UFxZBiUJe168Nkbd/JAjfNHhS9PlkY3ihlWVsw77
9JvP5mC/dMiB8tAnbHuD2PlAKhb10OUO8uIgLL6FTtqQEs6AMwcZZH8dz/Bj5QNWB+8qNm2+mT8N
0CTxhxT7xNFMn2qQOyznKam7HkVpr3LPqJxj9NwIU8blFMBAuVXGkSu6oEDnjkMnPRvvYyYd71Mn
Yu5y+/Rcu+r8gE+Mt/eyLDsUTVq/es70Dbm77EdozF/qqcVOFNS9AA78NkDK1FTl+MVP0/x58LJk
mzsmhhriIM8mOJ2ohWtReIVRGE9Zf4FcFeA+8JP6AZnofPyi5Uq1dX3woqbG96dwymSjaKn+zYMZ
UJZa/BMrZBCeXqk9kRxIjnahIsWeKyWZBOVv3ev8RyzpqfE4wXuAkukLkOP0YrWIvquxjgoxu9ak
8W8Nkpk8vwZrPFEIvMkYslNYO/46ON1wiboK/79fITms9ZRm4xWIessOA5keyBR72+wqTKby5Eca
fetxmvipVeJXNvrxi6JRowiw1ThqlD8ecZ1ANcwFZ13Z/RWXrfIFxv3REw+NHIOXo46CwEY2SbvX
KDv6+HuL3qr/Fsf99J6jcXD1OYWDRhiSAY4nmOXs5Sik4D5so9cew8RmAeHMH35c9hRtlA6lHM6o
OPTLGcIPH4PqGjsZt6Q6/n2Ih+tQuVKKqT9n4ZCcuyhbQVAqD5UUrEa9zVrBEP9XOyetsIl6oMfd
YELz7z1tJTGdoRHOZ8sSaHgBD703JTxUDpa9VRYYrHOiN8lvjzFGiFmusaWFVJ4MU3/0C3LvslMe
wn9GyJaJGtvRNtTPEWHadodkjIEfBfN3N6mGs2NbzbMS9uZNjax9J5zlZQgoQL2rSrvd3GPiorKz
N33zoQu7gd7svpLCSR8h9tuvWZPjDY3tQKrkCIhiiLNWWtP4MGHObfVwhCEZas4+LsZmxy+zQEmm
DXeait7dYuEXQNfAa0RERWYCBDKDpAOrPIvhGdhYgezrGDe3EcHSd+R/5j0WmsNWNgvxSK4yqz3K
pl2Bd0DFbbotg91pFZINf4X1ED1PnXLS/D74qNmBXHh8WSvPnw9a1f/wjUTB0wP+Yzd56kYpPH8v
CY+9EqGqJZuCDimb46wZq1lXcYI7l1X6fF9wyTMEzXE9Gax5JxdwpvQqvPdEpA6ojVPMSesw33VF
rp2rbDPPwfDN9v1xy1OlPRUxCiReGv0tF2umgQSyGgXuU5kC08IMLN7mPQv1GscRl6yDGqvvnZVp
N6VDAVLiX2xK8vvBzanbSdBMmSA4Nw3+RTa5yO5Ldxf5DVQBsSNTQsW4xagfydZ9k+YLe9HCYsm0
xERhLdZGWCNUEH3klI92YDGXS3DHkGxMzBsWcoDtKflat4Pw2FXfSvTi9iX2SFdFrf0ZVyBOyZe3
677u022XGMpVxvTCwDWmpO53QGPg47MpRt/HKE6ytbNuOGOZGexcJ+ihq3UYInklmU55qpLCAobN
oRc9/xUbOioOqTk9/zG2lHeRQT+7lFXtAs3HoBejCcoik0p2PYuTi63jXBjrp1Kk+l2rwnGtd6xL
rCf5Y5kPqyofpptspTKkFPrWtspgI2OtN4ksUs9U2JG3LZqgOo8yUXtvy2ASzPxP8nQZFNXGmqdL
CwyeawINys8KZOHnPWSwSnYVtvEPZecoq7LAqFrut+UHqOtJdaEkc5LbchknkTYgxu54KznZY/qZ
4xV5uU/eMnxvdkGXbwK0qtb3jmW+DxFe+gfc7Jl5tO0qdfwTUB4JIPr9sIDOF5S5xJ8ndckXQlwI
1tfMqZv1YbxN2WA7xcoZrAmpviTa/r5glavWPgEHWadutJXN+8FBg0Rxev+sojjgrLIkt05qGT/P
YVJfMSRir6uOYoc7Pnpa+1ObHPd495FpFXw/UgetXTkMjP70mDSmgy3K55XzYPdHE5iXt9cKN/ka
2Jixg0wstknAMsbxw488c7U9EAJ77w+O+a746UkiFzMWYGtADxjx2GNym0aMtaQgiZokRxa+81YJ
42Tvxn177oxZXbeTM34JGxa6kPKG86Do/RfMGiyleMWTY1/q0fDojfBfBbU2Ucis5gO4YcnHnT3t
cSjy4ln4cjFVpzPPQ0Rf3xWv/Y4gWbtH9aDeS3OBi2l3w1+2COpVU++lscBXGcxGrHcqH36tNljt
FUa0AlOurL4ijdSw+AXgE45t/Wa36m4BPSAGvx/UyFiaVV6cna6OX+DfLDWEjF0PmlvmSVYMYrvy
n5zbvbwwNmZ/YokRg5tmFl7DPMDPtXDrrRzfGOaICbS0soqoAGFmYZ9mEr73Aqk8u+8HZSFVNiuR
4gnRNJUYsftL6nzlNoCLVFDNVD5kh8CH+QIoJkOk+f8PZee13LbSrO0rQhVyOGUUKVLZku0TlMMy
cs64+v2gqSXq8w71/ycozEwPJEogMNP9Bu3eCsLNdZJAzORCPc4KG12AronLnqgKhyZ59YMgeILy
cXl3h/O0i8EL3stru66Mbu8Egbe+vNOXl338v0TISqAai/TEouF0gRvn9Q+39KaHbtLTpynJHqXb
poK0bzGp2w0FmhcLe30jAh7TIrQN1cXosMbpY0Al0jMvwiZKg9eF9GW8vHNXU89JML4GC1nT9aNo
m1eZflCBbn7t+vPcwdaslbC7KdEi3kmzsPpTleTRiz5hZuZlFizmZXYHGhjOi1rfdayinparluG3
vG6z5PfAI3pXKnV50wYO60vYfnvxa+ycXkXcFHkqaZpjUT7qLR49pQN3G5jRk4uJx524ObZWezsI
mQS9UANLFzxMbM8dD0XMJtHSefWm+pRuq6WJPsd0q3dxvZJRrVLjp5LNmQzKoY6R1WHnfi8tbgTw
tAhn6bOBR3WbTrep4xt3blWScgsr2FdF/Ee6LH0GjWDLgJV9w/00PEz4+uDvoLwEQVRUX+BxV2t/
X3bl9B3wdbUfOrPbG4nRfff3AW/R79Syqv2sIncnvSS0gv6fGWFru3S8Zle0kfMImxcxWL8OHuK0
KG+sqABWqPLnx2p+OKHsxBJ+TIJd06jwBZeB3m6Gk5wBOIBzIO3LaWXXx9TR44OtDwFK88vs6xxU
LYxscSgYwth5VDvjtyBqnMTPV64bIErm1vktz9lgKxgcy90Z7lD8ADytbWPLKI4NANJjb6GzjW44
cr4LgBwJ2FUbVfXPsdVHiEqpfz+Zo4mruZ/vYc0YzxJbdnd+h4ekr1q4GSSZe9IyG4vObFhj3TGe
LHQrTsZysGe0nXeN67croH1Ac1orbO5SD/c3LWR501v92KNhATFN9fCsU+ZUP7Fmt5FcUEACOM0t
C3yMumTAKKfm1loOfm0cI/KT+8gn+7V2/Tq+LZRZc7E749TywxYtzDqpb5oehVZ8VG/JUSNuI6eW
l3a8vOa6PVAK/ZS9NzSnu500fXVJ4yeLT2KolWT05fRj+OqRSE2ebaS0UziLWTAjQeaZ4Q1wiK+Z
YVUYmfx7YJfbjCtpTx5l27SnYmP1n0Mwd64vM6p2ytZuzNry07TrteBgZbuMOkLnpOi3xQCCEYED
CG5UGJKaSXEQkE0nmeXUy/IbCZROf4EPXyA6S7SquvnBWDLVMiqHYejymxr5mJUM6KF1qAF6HydV
7e+G5eAGRkxGvfS2KQIed9cBOfPD4pg07FZlMAwVLA2XsFZV7FtLQYNhaUm/xEuz03hHzQEiVNKU
AbcK+VqG0PxqEG/3cPxf8ZdAaa+pw3s5SH9uQY4u8Q8CK/efA6pa3FhJic3xMiDBcmbEZXZn5Xc5
nm3mZVD6nSm/ge+JOWFq3PyVx5UtRNqpX1MqEjfSksN1z9EF01ds8Nz9WJJBeDG9KFtfMin4wz66
jZNsgtmK7pSkDE6J65dbUmLzV77mR7fxo99ax5YJsGjxQhEVY8O4iTEFmPTHzhv1lYQgAkoWRpt/
yNVIxNbrdvaLfRE42gb1JeWLNsc4jzdd/LsKrTXUaCo0LTAq/G6NH2YGCL6yDeUZzQlsB4p6IiGi
Ggdl9Hg1lkZ2n6rFvMAXD0HIei/ONfdWKCHtJFDB6HOzc2tgKMteTYKh8X1uzrU2rqrU6o9IY2nr
wIInhm3cWtgqAA/Z31hd+GL7QbQPgMEceTxERz2gujiNGeWgrru1bAxqjeUgZ67WZ7fpzCY/T4a7
quvf+2Ww7ox0V6vULqR5HZX5gYZuQEMtencdvV7l4wfWbDc71uXPto3FTOO03QEPjOBbXaNikQxv
Ga/xW79r7LV0WzwrWEN49RlGsPUC3GRvLRIw3ogjDUBwUF3LbDeNXpRWDZ+aCq0L08E/1VnCrAKx
BHcK7yUfIsmNa2bk/6FPQnJ9Vg5OaaNoTCrlkicZusdwjjUqadBIrIYbuhiPVHRYc9sxa0bWAOnu
r2SyXrjrJO2087U/TxHZW6qTsoIPLGVH8a46zkncVRs3qZ2bInTPfZICMoePCi+qXnhReYeeopWW
4+4SqVs2GnYjEhioZU4Pld0+ksxpb4XaJYc8z5Otjnfv5sr5ooacnUxMO2TShehVMNVcpkrfdaqG
ucMmTngGsD97nyaj17jlp7ZqeVMiOXMrnLrSD5GmjZPyLM36oynEo8RL3kel+Wl04QyLm851rgSr
mV2chaV0DU60stvO6sSnW7yBXZbESh9uvcUA2Np8aoR7fJswBndjSnQkHti+J6Z2ez3MTah/bvJb
gBD4iMkKUkbYv/+aZUCd+2iTN5UDIVClRvEY6qN/NGEwb9ABmb7HwXBWO4Smm7iu97JV/WvnKpvf
cEEyyagc7CZLt23robr2MdDLVvnalkCZ3NYGEjGgbRGqRHSgXnzWsK3zb9hEPEpL+sV0TZrXiN5o
H6cRzMPqOiBxyqz7N701Pn4ybJOQasKwNUydA9mgF0Gr2wtundcdX4wmaUnE0SRji/2sU71ISw5I
M1IamTHKlllt0Ybn5RrXCLkGuiDv15CI5RrXn3K9xvWnLNeAnOLcTqX5j5prwYuXul9sQBBnXOHC
l6iCYD/1c7WTwQis7C02IfgiLaPSp4DULKhtPEmXxy53PafRfOiXiBr1OzJmwHJltAqL5qFaTA8/
psMN2TcW9MCFpZ1WW9/Kwz/IRFB3wsL8VY01kyJ1q94VylSy7fImQEblfM+XkUqsl2lv8Tx/80gZ
Hk2kQKqfTQDJMKXabThvbmGS3nL96XtlUMWfpwSXdTRP2zlGTWwekOqh31F8+tOmvFWRBeGWRjNA
M/x8J5iwNIb3aWgazrmCMSMP9h9tGXftwVsLtszMg6fQdOINaJbRWvlVNh6nMng0/YIvTh/1POJK
/4HPoH4ZnJSdcm0b67Spo5+2Z/Hc7+03BSvVfTp0xU0WW+ErO9mzBLSA+9fshLEfw3IH457g4LQw
VFz+TecuxKAMcSxnm7pe/erG89swtc7vzrAPsVk03xylmzb+EqrZ2Xw7df6nUNEK/c9QXpnRsSP3
UXBTntyiLbeqX2pfB0gQidbGv13HCGAdd/kL4nPD3vXn6ADLyHwEoYMS0hJSJu4qDZ3xRz5bKcuf
IbxjIRiSK/ramHm+po4DWM/qi+9KE3q3iHWPT5nqluewUu4t3vxP0qVgx7ApHTva/Tsh3wLBU+9l
FOQi0jIF8POiV3N2cKOlrKi+GjcybBp2zv7jx2Wq4mkhyCpsamQwaNFUaahR71DZj266Wc9AFWjx
fVP3PBOStFdPbYOC9tKH+UNvXoZVDx/IysuxMW4ihWcht3Bo9Oa+R1T0PSbKVJXVXsUtdZ0oP0bp
keZQMNoJEaY7uaoKXZgM08GeEmTLB419+ZJdSlqz3FS5PWwVf0Ed5irrVRd4uV8F+b1fYiAYe0X7
gOJTyNfF63B8ojnBZnpAJEffo+oK+FqaHwMJXtcKXBqcPJewpT9QI3RpM5gnsetCSFS5gU65Yx3l
Spe4vgHd2OQu4Pq+89JdNbn+UVNn/9ihCgULfmmjm34e0rphdfLRFxnVe6BES9yn4YrKobKVoeuh
8A3VWntNki9foBROTsTKvkwcFedr3XKPdqD3ySmESeZzk+952GM9TwqDRAQv+vWkxwB0FcM5y1mk
2T4qTPPztT81B3jnIU+Mc4tL8SpLs3FvJ7kxb+KlU9OmyxRpfRoYFDdcWZ4/7GVErjh07ITsgjo2
ybMYYZR1Vowd/u/heL70pLkxXNpAPHKnO0/LWCrRMiaHHggjYzLv2uvOXcl+0du2borgqWJRZMUq
/qlVqgBhoJ1RwEgCOId8sB8oESzlpa2o/XNZj/ZiL6M+qSgM3Raj86MJEf5Ys9GYwI027T4eNpLJ
kfwNfqHu3sCVaSVJn1L81FAEuZ/arr2VkHbJ/Vhd6+6zPFQ/ybnKVZbYtkzfYyGx3/JZvPPYJg0O
YHZylF9GtwbtjkrOIW589Um6BgvGGW8dE3Yhv+6ARsqTiSVVYpdYcS5dgQOgxAXSurrOogz7qzF/
5+1MAUdP/ce6Cb967aR+I7nhb6zBRsVs6oqvWfyl6APtW99oPFMbyEmYTmrfSHIgtphWL/lYzict
Mtq1zPaNgjoJXLm7PO3uRxc1hmF1QcuRq+XGDBz3yBZaWWkLtwUa5XtTfBavTRm9BospoxPhgZjW
M2TMcjb2WdqqlKY7EN9wx34oZrPlTej/o8QT4uZz/rUMAkRDhpTqW9JbhxGVlHUxA5SY2asc+9Gq
z1ECzzjoLefFTotmlehe/BvJgJVjFuafONYenEGpvuWap60rbK4gVDnq3vHQxnesBj6+E3RH3nzK
IUjN9u+zBLzesa8D5fB/x7FcKnYDMlO4dWv1IyrIsPt+jgLqbP10aYRlOZ5Z7xus+IPGMhCvQqkY
zNfxUvS6HJvWPXVYHn/CM1kf7Cct8U/lMuO6ob3goZaBlDfOzku95b/ll+EXeIu7UA+sP2mIoSoV
7h8W2sTr3uqqp7aI7J0aWs0tZNn8lFdKttPIbT3PvmutVJMM0zLdAfu8peKU71Qb0sdvXNWfbPwo
itmzDnbuTxD6aKYIXK5SCgF3rO5qZLUXfPFSJbsetKF7DloH8P3SX6amv8s80107ASgPCyjfZVF+
bcpyX5pVEkZnkR24Nj+NUoQ+y+pfRvtC/fPOhW0chXq3k3n+NndN7+ik0Fhu5DRd2sM0okEhp34W
u+9RAbo5x6RksxQb8+OAGUkOaZu+wQr9I6ANe1cMw7MzzIg3LAdzTFjky6lquu+d12HpGxTjm162
OkYe/05r7QiWvhlgtlizKjmiA4JvqTe3t2PS2veVkkIBH63sV+SwSVAr885z9J/AcLV711SQgHQh
ndmQE23ArHQOA1u3ILHdXT2W+r30ycGagzvXZk9uVSXfm3pU9DvbfpSo9iMUJWKIw+b8/TpbBlvL
obxY2U9FV5Mg/Rf2lbR4qORJe7rAzaS5RGTYOrcF4jfwtECALgfZbV42nn6aU0jr4530XUPyksrY
6tpGGhq+F0yerQRWiGBTIp48JMF8cJFuWphHXYVp6OZFth0Sv0ZWPom3V7dqsCPefT/Px7zMlVt0
hSDkxDj23ZhaYEKz5PH7T4aD0yAY7tAvy2o1LPBtOXxqfzqVIafQi+O4yD6NwHa8YdgUph//XHwk
egVoiuWCp8T6oIKVmjQHDJHz/ajp2ovZ978lwnFgBCEW/zUHkbLNy0In85l3d46mKWtNZ6mvWArA
NCfN13DcyhPk9vrNThaHJxhaxqAd44y/hDT/e1QEjeArUqnvUdEiJStR1OWqE5hjuZZ0+4OlHXEb
CRHU59LXqKp7SKGxHZJoiJ8UAFZYHWjhTzcHgGNTXWeNGs1HFETabZ+01o/6ixok0U/DSJAH1g33
aM6bOmK3D/0WWpwTd/D1FuadHCKlhZidKt722keODYbeEi19SPSCS5TAuE/9rV8kzn4s/C//q7Z5
3qtAvX34h1ddczlDyDU4XxTSowrNGImJF1RRNwT1rYFsOuJOqTEAEyI/He6cJT8NzJz8tClZaukI
JY0dleDYMZp0NhjQonEvGetkSV5fJji6BqU21nVg1FWunxAR3Ct9p95otT4BqV3S5QhEkSPvQJ2h
lVSj0Vhb9g3sMtY34/SVF1F8mFGX3AYqAoVeleAV1ubpHXqw493YeOQojH4fDsjfi2aISIJc+65a
Ja3lv8dJiARf46RPgqVvYpNA9m8Bi11jrte/XisesDEss1anmIh+kRDDhEM2J1q8aXMo2tKUgQt5
rNJV9Rz9vIaalZ+tRivIdt3EdhfaV2zfuhhxrHzFarc2EOFb6ZMzOaj4ZTU7OTUija/fNTzQ86Je
yZDmhWm3SKr9wzKl2oVL5VwOiVTK5RQROqZPi6YbiM8XXhoVnq8EfoqpG5+Y63Q5kyly9jHvMoVN
wPuPcbLxVzHy6mAXyP0rtzKiWM5xwR/ILS5dl1HngrpdbnwYFM4xg/h0ue8v43yxGrLw+NU4Rtvc
9j0JgM+no208lpGX73U0g24lxgizQj/JqRba2TEYo5nFxuTUHn+VMGtWda+HpyFqUdf5OHNZBytQ
6Q5/9ccy4xp3nRt73LfVsKQSP65yjVMCco7IsfyHWEU+IwWyiFeoadNFu1hxvJ3eKE/Fh6DFJ60L
9KIIZyM4rnt5Q4Z8IzZ/M3Q6DKJuyX1fuDlC0EkEeNlp+GUMAF630uliR7F9V2+Hul6uGwWaQRv0
+Y0UKlErtPahgTeJNIdiSs8kIn9ac9a/BKUfv7AnlCE5KJX25g2zeZaWXCvylRfV1Yxt18fKm10V
6xik+XdY0/FunCz8O8FjYkSh7yGbWqto2XSG8QymN2Y3ykNLvZO+ftmSKiAhNjgiD9tIdqPzshvN
2I0mCPbiUr5sdstO6wDPEi3zpo9Le7zBsSSwDvqomfdy4APYq7LvuVGWPkerzPu5Dax7zze3pleh
QfARmyKzcdua4+21S86MlBSY03dYPi+xQGRKjLOsfgMLD4gkiC99jQ7ctEGTZzzLoY0D65SXWs+O
WI9WIgdPlbq/MQAmkxHAlq7PtGwT2+N0kGZsem9jlwUPkRM3r0pxDBd3utrNOpB3ThV9t92IXGOG
NvOUUMztjR5Mu9exUjNbh/cth6mO/wxRahylJf3l5K2T3GUXt0xCDdC5I+OwbSyrxU9Mh70SagWy
Zst0mUDNeNxFOrKLMsNte4qWSWix9U/7sDrUOfpgK/yeMUtfDpe2AZ/cUmCQA6nM042MXE6TOSxY
YVfmzqrC3wnGkmxSlr6IoJ1Z5jpvLbQlAAEs2VdRew10q9o0MeJp176r24How0pItYTMdsY95o5P
IdmzY+zCQhVJb3CJX8CppM9BMYenDBNDpBzR5/7oTx1ktv6HflS2wlPYJnflGKCq5kDW7Vx9K2Kw
V4HYRiqr0jY9X8NNjfeeAgI+2F8jZbbPInwDecAlF6SylxZOpgduUm/XZs73hplgbEWjB7YBFYvU
/Cl9otPTi8hP7YPtNSf9ZNeVvonLyTxiI/CrCLzyR2iVl5P435OPoeUEL7Dqh/ToVv7dcr6X/nBu
F4RiWtftw9ISNGP+H62PsQx65trn73S4ABWMfPyjoI6PD+mi7FXEqNFOsflVsAyRa+Oxmd+I2mKs
I7kItKarFwa5nwLW/xBX/LdbYiRaAkj3S/Q4DORP//sFJLIZwSc4Rf6nTmZWriYURNcs0xu1L3Hh
0KbpVs5MI2D0EoPbRKqspbvJE/OmGBToKoTrTCZTkuK2it3e+wU/TZSg6+F6demDYIcYafZ18tv6
GKEGupFiWhvpgAwrJLQ7PBqfdbU8S384ZgoYoSTkFqHmZhrOqfERwmf339/V9kgdf+lPgr7eGHPV
HhFKVr7+lk4j5DemyL1HGT6GuMjClrU0VhYW+5AF1PJW6F+kO5+ghCTQny+fV37RyweT08uf5fpB
Ln8aDeH+tWPwgSSoR5lpq1VNvsqGaGhX82DWJyNuXG1neNUXZarVvRtGzSkt2Z3YKOezzt+hgmI9
446M1rnhOSvQM9YBl27zeaohqOeOXa5ltI0gOHTlloS+7dVrBKkQAD9NCIyfNMs3177fWOvaUFEN
/hi4NtM8mJsVzirzjRNoxwA/Y3td5lNw+3+duojmg2Ye4mIFzn8+zt1WuuylX87kEnJW6QifotGJ
NNCMJvc7/6WJdiDolJNUGqUCGRm9fUBL/LtpDmyxZKA3XGQng9LYXjqLJH4wyxZDW9C41QaF3lUe
b/IMn6YZKQxzFSLcfB/P408+enBoxjS9r5aDxVfpXlNr9BSsxXJ+aTqtBVa7wMdkmwDmo1DhUAOe
YgNXYNP/9ddkygo2mBz0HhMA/CsZlctUo7eW30C6SNkc0LNQT4anh7dGYS82FtpDPxaav3J9c9Mp
fnjXSjPN53RdJmW6LzJffTARQXxAQsoCy8jOr1/myeQ0d/075HTeu2RuWbY/UmcojxImB5f8xxYe
iba59lFPvfwWoGQWzpT3OjY1Wr2eke/jpWpTo5uQlt+lF8OVj17D1ovviYqur/R2ZbTEznqvPGJl
Xq+aAoGXZhz072Vfn1snAMtQINyPm2z2Tx+BQgCF6r/mnV5u4thV7iO79/C66+pjWKvOydFrcBc4
DzzLlcyGFWXap1UTgZgFSR0uJZMEm5qdqbjpC9ubdLGGsX63xbzOu9n6MSisFLwsHu+bRXQ3ivuf
7chGsbZ1FFFNGxSfEZWPadEhfhShcLUUBHFdQdptiZDmR4S0ZNKQGOqmyaOHBlOUy6OhVPxXs52z
R75+w2OUhJdHg97ijVBHqrWTjfJY2q9mVuWPEfDQv6JQrrJwP8J9IYtTVmPLszzMgictyRu0WmhJ
l7E81imePHW9X3/qz3oUsJoBs4FhMRWcpsAeNoPdjWf0hcezl6Hhmkc2CU8UJ7e4DI0hBnvOYxcY
xWV/ct2AfNqQxJmFa5JsRi6nWbKYtVDWXnk4x68muO8PtUveToVAtxUZUTPpySDzrl10Rs26SxBJ
COc9DqrjNjc062ZYtLrj8Yc2jsZb5M7G0e61AgAUfnKhzTvETdqSAqLmPEYmAJ/FT65NLFACg/Ji
2OArDPJEj4m+KPm4pAC1LPAfVT7yRfc0RaHIn38juvAeGXvpeyTKQsBXTbKOgjnBocJt1d/NvNFJ
N5wvvIcLxUF7HewmP+OlBjNCmBAX/oP2GvpRjgsKDnmI7p0FU6Ca3+PCqe5d9hL+qnQr3hOst/YX
iILSBRZ4qyVvd9GqjWNlj9wnKAzPTk/CXgKPjzsVyYunyEy1Q2YP8w5GWfZGsuZklxZ7TnHqQtWA
vGBRvGUQik8QOtQnboTi1BfOWyCEeMxYrDXyCM1eRm1LnZ9+y6kcSNhWIKgSZ903CaWLRK3eSNPA
hKyVU2wCuFglw5yvce2Zt56SFHe91znrQe0XYQ1qvTmJnAfYjuGdZpjRWtZ+STu/D+hUO+4G1s5r
szYjTGEXPdmiQn0/97VnKjXlChlq53c7kPQv0vanAoNu3UcZFcggNA+FNhf7iLXeBlbmvNHyYbg1
1bHcyOPFTKpHPTCcZ+lv2d+Q9KHg/NEPxvKMslj9yzXT/K0seiU/tA5FKkdt8zNgaYTTFjk/MnH5
eazBgUnZoJ9WFsIxdwBF/FuF5a3guP6Gey2DgQvrfCHCXJFe0eCVRxQlMhSutsPCrVIbSrJG7pUY
oebxzVim9k1jNPCCkZ5DQ4Zaz3Ptl8h7DaN257i2fS4NSqNKC/kXI8a91RXdG3YW/b5GA2m5d5pX
xwDSWsz5A7iDYdVPabGB224CVbe1N6361cwqWnVeY91kwThRxaNpoKlEwth9LBYRqdrvq5U2RoDB
l9lNhDCRBRXmnbQbQUKBotLdXLKsqpW/ty+kXx7f7+1P8bqhdjd6NhjrsS0nBCFjsBhA0je9jvac
0xXBLnFqezdhuPlqxBplCN7EBxklx5Cg3J5bZxl1YvPG6JPyKRscG6HtGwmCdOU8aFV1Ly3DjiYw
1SFVv+X6WV+TY03R3s3hRXSW02Hb4GXP6i8Aqv1zvxzMHHlLHZ2qvTT72p1BZhffpSVT3CZ6c0w1
wEWNeCBM/T5GZnETFZ5xg/sXVdClDlcZBfSJJKzWUq+TPqnDDZ4NZAGN+Gu/ooTabkmBXmwZJVZG
8wTg7RIrXXnqg7mtJjb//M3XIOe/VPk4YcwKngGP4fjStCM8oagcjCDyc//OKptXKUFQofTvXKV8
lXKFG3qejEm1wloiHSIFffQ/zFuuIpF+AXHVoj62i9RsL8tHWTT6Cor1jh3GJ1lmhn4Y7L18HDcy
yqo0fZiNt0HHUngRUpZDiaz12deG/TXhZ6PHJ12XfB9eEB5W5v3erz0UbJIivUn14s1fmGlpaA43
fTvGoCDhrVkhEPIm1GoynzQhyG7NJupfcjPqHywsJaroG4sf/x93+CcBuvE7U3BbCmerfMYOz9hF
4Nhv2QCh9BZYi3NF2rz6dvnLi6d54wZ2s0YWvAC+intrrGv23hHRGfDj/9GW8XQZ71Kdr3AFXeRf
+utc98VKCHlV2DVPeKjw9Cmns3TVSoG8Yqw/C4FPDsFSeSUNiS7swvO7HP4/J5UhxcZR2LhqeO8V
M79OFjvbuOncgyt6B3rntpt3hm4PiHvnxB67u6KtAK5MyhcLDrXkf23XNg+o6kybZmLNghlDNL/W
IejAlMTQRuRPRJ7uIrzXTxtqtLgt24a1h0n/bJuFc44WgS45gzflnNuKh39YttP2rwEJGaiz4N/k
bKSVZ7jUpSMiIelk2tsQebatECjEX9gzdwiONCB84FtopXbTUC48ahimTasrRGzM/YMXlNFRQF+z
jMqpQMlIAwDuH/9j9HKFZUTmyaUGJ1a3JravrPYdXlKqApbfqfpMPxn9r5GXOyLyZD5ZWbCYN+R0
SZS2WoEUIJuMBtCmtmoC6OFZP+mby80k7dEz9E0BgFvdX8cvN9OQ9HcXwYts9OCeaAh5BH2r3Maz
pu66xAyeVLxH4eIazbfBcJ9iUY3m75cUlvrHd/pvKtLEX9Mwh99dR8Fjin3efhyc4Wa09F/z2D23
gqRq7AZzEZqX76EV69Ztpw/PUams51a/6Ahc8KAjf68V/0uerbLPcpU4usO59rLhuvSlCZYtrHZq
BMYNwJdB8zKMo/rWbXh+Gm8U63Q8M/IOSIlnvGGCq+4iozF2Mlq72GyZoQVsxOrAaJslmgqdF6Ec
Z2I3sNhNm9oU3totzrHy35e+vo7jlWEDk5emoTrvIdKUg1xlD5R4uNFmNVH3dWh/n72xeEe98kk0
8l/JukqycVOlCFmhUd0GeyGBy+E6cu2Ts0Eo4nKqdRgkIHYMjSnSjvrgHOIQLpbjGv/oinpKKjv4
nSdAYGBwgjRLfvapon+3qxyNgT5PvtUBVPi5BTWmNUCNYIzFr4GPlN9IYvtlKHVvbXcpVE2d5Uaa
sqOaQx6LWTneaZ6V3VEAo/xaB+aPtHf3abag+SDiR12t/ug91uV61thPAJfGXcUvfFtMPOPtmpKw
WJ61SpccFH28ET0y6ZJDtrgHXU3RLrGLmZDEDaaRHfo0uRFNM+mqlOk1HNwe6kzXP09QZbsE22lv
sXaE8JRs/dAHJbA0YZTH92nYH33KCAhvgZqmlKyQO83s/hk9v/rga0tReblSSRaEfaKxuHwAedU+
gK5XyGtQOXq1isHg7Uw3/3aFvcrZp7iE+6pFfGN+JWNiLDs8D5XKOlfCR9nSJT1yefDVuB2WHaH0
6QhX6u4cPkoXNyoSgxmvPhmcEFQ/QbB9RVI1f4mcfCbtBG++j3hfuTputhNrFuFD5TizrMFIVAfD
U7OXCPzrfpyNbKOog7LTK7tYF0rgFfC+Iu2ExO7On4PgeOnz0/o57wfj3lmVhlkg/JNZWGjYlAOX
NZxtaH/yqhhANxrzw2BZ/0g31TKPp7SjH4y8CF/6qtr/ZUNsRRpMm2CGw7vUreWAHE5/N4YJtrjW
e5f0Z2Wg77raSNf883sgaotFjUPO6CQyYBd3LVetcZghzbYWlbDAiniK23m+6hB3oH4Os74s6nM3
O8EDT8HwoV4OZhF5a9MCXCAD0iejEdh6dUF3LPFyCTtQeUAY4Pj/ukZSqD/HwtMOMlEGDX34giSf
caP1MHEKFwc/qctcDpmFLMYioSGHxG4cgCXO4dolZ9fajzQHS/9T+09QhvObyw5PC5N5nweju7og
zLVxih5yc2NjNNZs0YhBAHKJ7p1m/27ZabCBAXedW89DE9jPUfi1bfzhSXrSfBhBVzTDjYwF5ZQf
ldIlER6AsLzsocA+z7sr5COPJm7/a1ugHp/AIW2Tv1J0CvbXEH3Ebhnrm/QghnjoQFpA0Z8Rs0Wv
JigCLPlC9SRjue+Mm6mcm72MRi6q9VE4IbcLcPxFsdTqboq0y9R60upV1ixY6DEw1+hI5BRvFk8W
m5zGIXOTf0J0MZotqRwA+bFyvvwNMc7cpjPapnWh2dSfAeqkYB4fyqCs72JY61c4j/SrfBI4aMR6
qIJ8iiUT8inWX8xxr7FTOf4B4g38GIkpo7iDiz3ulUkpWB6S0tX87FcTjNVDbcbdEzjKe+mO6vg9
SnAP+lx+jjL0e+kOqVL4iN5twqoxkPUZvaPu40HK8tYAP1E2azLe5fegMU9ZgnFf2w8bQ1fiX2Hh
znw5ovAlSzp3ixdhsa4n1CVRs22fbFQbD2HnNYvVRPMkh5GXK6uOXt3DGcFrNXYhRqJ8/RAvaPbO
ts1Lvc2O2YjH5jzfSNFN6mdSg+sAro7od127Z9MP8Efu3yTo2l9ETrrVMK/aXAd6rLb/LWpWjQ8h
rizcjQ+qYo0CEgaIAx4LlzMtmu5wiH1KLeRyr/0yqLMPufW5zUNzcWCQPjnELpzRztH/sLft7nMH
pGJpw+oiz/Q2qv18S3omWePBUb5VI7qgthJhtmE3xRsMOXflpGZ2ktFgNneeNsWPXYomp7VJCz/Z
SopmHsLfVlj5B+F/CKdkhn25sxzPWl/uSDdQ7DO8jcsECUlHnJcVZIsxO8ZMKrd95yxnkVK45yHQ
0G+KZ/c8LWckHtzPo7H5Sr4pWGNSb35FiWQjfjc+a9VNUI/uadQq/d71ydwL3XxUMAasteTL4OKG
4TettQuAaK/tvnUO4OjMdaA0/t4PeEHyWmhPA1bK8m6Vd2YUzV9QosvP0jIW/2VthFco71djcWfm
N5AxObgYXgHPEleTISH9Xlvhvs8747FdDrbr5Rhkq/YhmHmDrpvMPDXAfc+XpqccKAP6DxJrFbw8
fGvYyfQCaOfjXIbBraWNP9/Do8XPmrTlWutatgfkpKatViMb7U/L1VPFV9fyG8hsu+rfJkPHgGIp
UWYkyNZOWwbba3VSapLX5jXEdRISnzIC1IZKgNQ7Xa3RNtNc6UuSrTf+i7LzWnJbydL1q3T09SAG
3kzMnAt6U2SR5Us3CO2SBO89nv58SKjFkqbPjjg3EHJlJkgVSSBzrd8Ur37cXVkjkJEuhwMm2vmP
Uam/1nmPBlKhu8jyRzoiYPmEVcCPMzCLhPIrhJI01fIHKL7FMm8sUFJOdqeMXYnTIGlek0WVsR0H
68+K9tBlwSryuAmK39TtAHfliW1icRAh8Uu1PP6amvtNRCjwIGLolZj6qaOTLUSwtKRV57iIYWk9
rKt0dJ1dG5cnbdJBRM61aBfz6dytYUrZ8n1AFWQaDoOcKl2IYraXW/69NvrlQpJydash4HjfodOn
L8YBRatQk3CPm4LzwOlMo/p7kNT0+mmwOK0MhB7HqD7dxlq2ZOwq23oWkCYBYQoTz1521JyXqYA8
IfAVHkW3OMywJoFwus35BIu6DZ+D4ppieFIh381/7CsOwt9MsY8PyPqi4Nt/k6ddfojGJSJN5BrO
PfYhomMeF/1rnF2MwU6T+2/dL3ngmi/LSaFwfpIC7ZsOpHErOkOhLSxOh0CN7+paXtzG/jHf8rG8
MvIUt7BfFx5Cf6+YULgrq5XucTAR96gbP63xi36RG26+u3VUrC62ObiFhYg1ljPeF9FJfNcz2CTY
eQ0PLhVa46CVEk2leShxb862pp8qd//8x3/+n//+6P/L+55dspgHfvqPtEkuGeL11f/80zT++Y98
Du+//c8/DdWx2c5YhqqipmXruirT//H1AYUcRiv/ASi6zwIvjQ9gu5O1EURQ6Gx+5FNuVGTQReZc
g6FLulp97HF6qdS4f1J5eu9xDbPX2KyPX8WBcqW9JkWh7MO0HJ4co0ReZ6K0KkqMwn8+nBUXfHjZ
9Ujj6qH8FfXTh75v1J0ajSZ8tg5awwH9PP2AoN0xt8jrYV8+uQrgE77Amt7dmKksqVj9pd4d6pAb
StqUkXDHnTN0Xu9iF1DAAFfSoAUrMTWDGLklGacIKzPCJamIEMcKDtGAPjqwsngL3CGaY8EQnEyJ
778YkRWjee5xPr5NAkGa7MSF4hjn+b//NGz1909Dk2UHaXayNYZtaAqfx++fRhxppF3AXRziCJzP
YHjlJbbLkoKhUq1w283XIiYO+Ecop7wK5xA6crC2GuDXql6FKyqu6LvERXcPn6adDxhypGBFM567
AKsRd4n9DpRyo2yHoKuCdV0V39DtXf2U+cjtyj5Lde8tfZnsMqJY0BtvbQoNVLBGr7ovpzPRoRbk
B0TMTi2ACE2Nt54IzrNzo1ZRDNjGhuZCRWbDOG8xUxQzxuznhlOqedbHivZzw4lcYAjqqDyIoWLS
oFdsOv1GO4hHIJyKan+75BzjknHpmBfREpdssj7ciCZ6fuE9ikXznlVcV1wSrLQ2v4y4pKNKLhpv
bHpVfkC7v/+oNVn747NWHMviJ0eaWDNAjst//PIkydYwG0v9XZDLyqGPbfL2Fe4QaowGMA4G9qr2
B/A8bka6TrSHJjbhxjyqQ2icGz3HMK/CP3eJpFW5nttOIFV3DsJuVtD8a0xZ8Sn0IXq5WppbZx/0
965Uko5MeuQ8DU70BZu88UMbkydMlJznAZGyjSY17X4sPPPKvZ57mN3IH15dww3wq3fXp1I4kpE8
YqXjIvxQYdw5duMHcnN1NwQfpms6y6Rs0rPq9jiN832HYmOUUAoh+em8WuRV5sIxOukyRmmMKD3S
HroTPyKN6h00yHD34iCXpBv8NKoQJx1tOLTQt0RM9PZq0GyaRvOWZdvWk+0h8/yMbAS+dqc5lvYT
87JV1b3X9e0q6qKAp3+MxrWr1uSh+OrDT0cNRxxUcgqVybZWtEar60+m0R9vgtcG0nn4K3P3ni/S
25SZKxYR69tFjAwNDCAI4XzhuCiKPTmwBDfBUCE5iNMBt3eFMlKo5Ockxpeoi9Qc25MiP+dTrIaN
zmPONr/7dRDu5tGiR6/DV9dqgIWIudMMMU00YeTeSx1APhGaLyJOlczaK22tQVTRuLCIias4qvaS
mcHWaMPw2I4AFvpfB9XMkDRAUR4sMWX0PzpE0/dqWDQFsGLRFDNu43RT0vYJurV/xG/NBqUzy8HN
7N9N78wB1lgCAFJMsBp1XPk+krU3mpdcWitb8pOjhxwthXJBEJtoY1OHO3XcQjOpzDglNltI+YuU
Jf3XJiiMRVXl/b2ix/qpLOx2KTrGZDwjTp8+W8ZY7MM6jtCTy5OvCGeKfgzim4WSazsZ0ZEzScj6
bPUWB8Dvax1U/tKYmjaACB0RekraMsCJjeGBLF+JOXKR3mt4Ze9121aVhRhuBOzIQTlNlxOBuc8t
SnOvm/VlHiSugRdBuoHNaS/E6Bb+9o6NMdl/MrrhY97uLBXjvbxR7ypyzCj52/o10hAQUoK5EZK1
P2lNvBddzTTIbPnxUehLcD+jKWI6+y9Ki7CRRVN06JOiM14aMaltxomYSvYDF/suna8nLporHsu0
CbIzvboY24Ug1bz6WmqjARJZG0+5h/CUCQRkIGvpSypqDg1UO/xmRyxsw0K7b11ZuxdnRaKPC1O1
h22ALJ0JFIRuR8421WDpd3PMksL6LmYBLzrnWFdRoIB0C2xIvIDoqoxehUSM+4NofnqVmORIH5WH
fnphEU/GDt5oO/myOQB2pnieDeQDW//bHAPeefr7R4RqO388IlTZth382izD4VQ3puXCp8UZ93vV
IomlbTH+mBBfsanEm77Sm/zN3Yd90R2Q4XIvuoQYad0VyYcuy9sCa6O3UudRUmTj5xGkevq3PMHE
LC0Vh/sBBfSi7dFgtyu4wBMrb/TrZil6hei06B0bmMJGKmufBjsWir78tC72KNWbKugCnkQ2FPBo
yKd7rI1+TNGr13A69BqAqBCv7p2I+UH5EnSleuxt868IOucBSWP1Oh9kaYsDe3gWLTFcnInrKFFN
ByMQ3DEvrHLzozJpvWuO35SLMUQrupCU6ZmI6ns1yATn06ntxTBo/m0PKo3OqH4eMI0XVx6ny4tJ
oinOREw0G9aea9f1sKz59QooZfCc/fRi/69rGWp3pYQgb2/Xm9/dNOHzm7/9PzI/rXa1phxvb2ue
chsi3lechHs1AeIXOqZ7YpukLXrFSt5tvOiWsG26I4hE62VwQJKzsEddZug3ykRNESpLn7SXZtUl
7nAoBE9bvNsBWT9tORh2wZ4fIovouF2id1Cn2PzRY7QV/puNZy0b+P0Xs9U+ULVw94Oa4/oGCabE
KEuVl5Y0ucCNekw+KqkXyP61WW2/kRPJd0Mo9xsUqxDuar9HjWTNYbuL0pVZmO42UTqtXYxJhJOv
30vOXdAV2aadyB+iGU4xcTaPNPPcvasV6oWNWepH8WSprAJxeV/Zzs8ZwTc2GhUYeaCq391B7n/2
TA8aMSYwtGpZNgaSfay7tlpt4beqhfGraVvbZsj0r6Zj2UtsD70TVrrepQjJCue4kH51YZl2qN88
1kaPJQJWeWsR51fqNV351cAEa+0XqbGPNT16iqQEv8TRW48l5SG2wRMxPcIqT/aaCowGUmlz0OaX
dWzRvBExnNX1c625bJ2GQHYW3Aor2JkERXcROmBMHGD5C33+pw+aaJuXknu0tSo8REVGbqKVSyp9
abkBYhpdueHnK3Af1XPWJBr2EGr0xUyKFzBLmH308Qqbv/7Y+/ijNpKknM1UpV7eZyzlHFk9z7GE
Leki6Np9yN3/WDfFz45yOtNTTOQhN/LtE+NEUMyjkvThBbiOFI3vncPwTjjUeiiJy67hn9UQrhuY
WWkjmsAYoSiVWbAduV+fhXOtz5N674ZeKz3OiXnF0WsgPdVFgCX7SCpXUZhWR40pT1NcIJdEPKyy
y9/f6hXbmbZ2nzbipMEUU7YA9SkGmwHD/GPrJ3dZzCa9VTd9Q6HYBe63V+rKoyIEosikaP0VIatV
1Ybxd9MIv0d63TyHug8ru0gQ5Mti5WSDll9J9tC9jXF65on4bRxZjqAnWK8Gyjmv+HIEa9RVk51o
6hb7KJ/iBnlPejVfX6U4/z3mSqc86CDqRdiv9OJO70wdGTs+1bxPxn01fPGUxnxW7L69NIGGWLec
v2K86u61DpmIcMr4+lKO21IsRzvRm7fBqyo9NgjGPQoXREW6r/vOfxCRushRLe75ZiMgl2aUUeZO
uS+Sne+B8XbUOAJM+q9Dn/evBT/srR2hauDldjh3ami38dv51RbdYhquIwjXap61LozMWOiKM55T
p9KXle1nz92QJMtkNOwXcgoq2snxiAkJuJAcy50vUt19yAAJ/8oS+bHBTPUbN46jL7vBD9BrG1Xu
Q/QQLMBwrMvCRQggr5eTl1qOywV+Hd2rjQQdlNQGTn4mPSBotRdhLBV8wMvSi2xUd23bdtnWMEdU
DtxE2U+xdGxJhKoIQC2MKIvY7WylXHE/0C8n/xqP4RVimbMLUXDeyTapIrvQZHQtGqTBFeTAk/81
1O6TcGEqOjj3aTzshD/GWz50eXFpFTLRTvXrn5f+bShqRsaT19gfwVjKd37SDGsZgNuzlGo/Mqcw
vxvdC44X6besIWMXxnL8CGWqXeRj8Nz7GtkvS3X2LAWjp8xAlTEYNeBmehw/tXjRnEGM38s6JlzY
hfq7SvLySw6cbqmCvNtWfQMpQuruptTVUbQsxR+MRZ63d2ZSa1tqm+9xLMkvgFO/Gjhzfzex+rJL
X/9Iy4yNdtkEj3pY2JtGTqyDn+EGZphAk9JpErZXX61pEtDCRd53Pyd1Xmuu4ho9YQFSiJDFRAY+
Pc0tWHV7xx/xWp2AD7+PUCOMrQKpuAyapLA4bU8z+O5Xc8bm+XUOUwWcr4ywN/jzXJXacxYo+VWn
GKVsG6lN4AMVFr8N2bx3kY49tlZyJ0Kx1paUIOJqWIMRcZZBI5lkOTiIwanFNzROYkQyu7iyFp1U
ege1gUEN4fsqNridnR1kw6N4MoUkCYK4z83ntvnVPXTcKpuS8G2SMjj6uvQabSVich2vol5Dwr1q
TrLuGvfqdBBnhVqb/PYqbUmeStn1CgwJcScIao9NdG/hAJ2X/qOt+sVVC1DHnO4V4hCbsbJyHDKs
YoJnF/nVRbzmNkJcI8kyY90msNkc5clGu+5Q9CaWN6JZ18l921f3FV/RZun466YwoifRp5vRc4O2
zFm0rBLpfJzA9rWrFJcmzN217BXKKu1qlHHRGeJBQaZ9P7fr9N0YI/sy6FIIrkcfj2FrvM99t7mi
N8Yo4OE2X8QAaA336PssZEg8w8CauMt4yyE844c6CoptjYnbYRy1yYWH2nSKVenrWBgv4guKkvpS
/jUp0eTiwY1B36MJdl+oSXI2cwl1bld/EIfEDrPVKKUsz42mPCtNHL34NlsyLAgeq77wX8BeN0P0
kviS/Ngp9ZINYvSSekN9HTG/ExNkcAL3Js8JCHwIDCOihdd9jqTgiMiRaObkmo9lHn0TrX4a0RlZ
ggpJ4R1Dg7oZXsqb2gZl2qMafyXrGC4xVLQ+jHAv7l19iuq6VhrtQzqq0lYMNRvTn4dmWW5/OOOu
qWHQ6671WE1ShbD2fajxdrMVLK0U6BEgfKWZRedF762ZoJ30efA0F32pU8xe/Vi2bNgT6ibvmuZG
S27BeL4FefnInvki4pLSd+vSTqFjg9V9x7gVvdRwLWcZkpyoTS2LwS+/9pm0w5hb/VFgC4gbhPG1
igppkfaF9dA75bAx+lA9WhNQrOnx/wu8eBe4RrwT2y3ddtsV1ZpkJzZjEIy6VV8OP3tjatGrlJIA
rHI1Wg0pvo2wa7XnPk2indS3n5vO1CxlW33OjPpn760p5ub4yjxmOQ/HzrdZ9SRUTEwfhiDGFO9B
W2y9ohu+gU//Prix9eQ6vrkJsozCQVmCbWmocCaIJfwVdt/FSDVGVnLMqBekKBNtnYrVf6nnxYGk
HZbiTVAv86kpYh543Pns72M5ZfHRY8vKKsPEfx0EroxerLcdp1PbMItll/ZYy1e9TwE1Dk7iTBwS
YDtra6jVldxNMhAqihZymr11BSaJeIW26zpXsjcLrMkiLCgBJ0kZvGgaGsPTMA9dtENctfayHaJ3
di619NgVubIx0JZn+2L0X+qAaoMEJuis5nKG4g8dQuhbBgeJVp30swMKQLEQYt+i4zZDdDgGOZ1R
T64+CfgHCKR7Fmf2WbRcuEY712vDpWiKg1TVLywdXwZu84vST34ISWRukPpZcAvFobN9QOVNsL/F
qyC6ZBYIClnSpbUkW+oTSlXZIpZN0o6rQcnc74bhJoug1e0nWWr7tRZs9CQzL07r6Egh+dIbfjwP
StNZP5z+W4G12jfTtONFyd/qWeotHM5scsCZZvR7FRs76IbNwUjS5BR4vs2aNBnf4MbdzWj7Lgdd
lkWvOFQVSyUwD5qfIyKR5enH2Ga7egCVwxPslOsdKBc96i5DHrtfWkWRFy52us8ZDsirgfXIJelh
OKi1+lqh53MRh7It8ISIi3J5i4mzEUOFMQHOfIv3RqOsU+Cqq+LXfNGrB0ccZrp7TK5DZwF7wpl4
5AtW++pSkXIUiRwn/iuRO+2IFuj44AbQwiWdjJtmjg8iJPcofxuq125EU3QUgbpo8PK7KNOwMqzM
naGTNKk0v0UumPtQ0gA5zEP5IrM/OzoucMsQyNpf/pNvpO1fQR8YK0mzraPfF/ml01GT7aBw/SV3
5ql3TflQxlWx0UMXjxqhLTqfwm8Ld+WAVNYfpizCnuWmWDp3CxnTWYZUi71o50npsUEGcp0CxTtJ
fmEthxgthjHKp1LRrzboU2BDFpj/AojHInGoUTSZGb6irYw9aew8pM4gP1bYO/DsC19Ry/ROVouF
kWhakUK9toqrdTqk0Su+4hThofPijsVgVdO+YJjZ3otOy6BG3kusbkL/msLwWsgYoT6nldzDA5ay
S8TibDv0Kv6tqRIfEOOQd3Gb43wRmsZakYf6IRl9GXfGpH9tZZCq8lDlH5Ke7sLeIiEdx5SI8m6S
Wkzu1UHJv5pJ3C96P9Cfg0rKVl3WWpfRcGAOdJ18N46o8Hae7e/55JpTmLGIhwpvXkPftJa95uyL
pqiQR/erOy+RKZZMZ7eD5VrFBs3GYlE5Le5yGLzVVHfCdNWy35K3LevduZ03cgaEcRokgkWcpaty
CrJjqO+qMn7y5Jy/jStbD7LvmA8t4mZB0rGRodz/MFpae4yM6IdoiUNdlQYsLYCPYnyYBvXZ1eJ5
vCRl1kOHsSo0uz7YQtpGi8LO+0MVFsNKLuTskMp6+2ZUu2jihFWGmu2dvk7XrWCOZcFXJCjTqxUm
2bLujWHj4se0YO+QvSs9673GhBnYw7p8C3CumsIjQvj4xaJTNjfl+ofXuu2lHSWNu1L5jRxX/m42
CdXNKmz3Xl1l762xBpQtv6VaiXw1LKSVCJdunSz01lKo28vDNYu6t6iRcQ/v7e7ORiB7PfqtskvY
ir+5Ll44FOGf+Xlh2BmRAzaL0XjrLDtZqRYSvAgsmG8Dog22l+GgJGdHGyIbAmWEKxfmUqPDWAki
6EV9KsVrF5ONl56H/UuOvtjVHAtcyAmRWg/vVPZWC9G0RzfcpX7mzROCKkD5nUf/TvSKcSbVoS05
qxqM9vgW+H5/DHuV79d0iIp0kXpNdqHsZV3NBtNIH33124C8BJVk5bAHbzGXHOZmsNtkFUdUsZYK
3COEPEEhiquIgbDbf2QoPx5ES8R9vVylKn5tta7HK803u3TlelkH781E6h4us7Ie4rhb6Kbap1hP
ue2dkpJ12KCivFOMsceditiouIM0n4o5bghRSvSIq4mzDtBpmLCDCey+uXgJ9ORB8rsvmpGQhC5S
/+x1intJFR3n4KnDCviSWYoEqaPy2ytZpR8aklxf7CRvlqorRafSzqVrGah/zReaJHTl5BGXzti3
x3ObQmywQrwOkrGnNgTiTl2I0zCvXyaA8P5TzJMS46DaHmoxzEWvpjdXeED7K8NS9ZWY5mmtvXFK
uI1CAlXB2E2pEv9e6Kf+CsmG5d0bVV5dRVwmeypGidBoVArldYhOiN9kLMcrZaFWI3wIO84fS9mI
j5qKYLNtKSHAJiN7USQD9Ucx2CKZDIu/Xlp+E+VIzapIVSbtRfQmueWhkVhEa1+rs8fED+MHXX+Y
h4KX/ysYule0CfP5lROtbM56gA3F9MLiCmWW/3wz8wWVIJnfjGiKQxaWn95QGXvVDkIGRt7TS4or
/f6mGqu582rvNPpOdEGKPr6Ess7igXQW2G9oTL/iTaVQiE7cfHPrsCmmn4OM4t80TMTjWA7hy9sT
noRbYqGqWDXAQWYTQxN0TnIi6/2QwVYCOFGy7CQfFOxEL0wz9x7rWejq9TFLu/JAHRfLKrxI1wba
Yvo+Kcp+7Yc+GWCwrCs384ON0EITh57q2arADuNTLHYU/APwC91kvgmkEBONUu/LTa2V1YtZq4+F
5QXf9EAB5xukZFdw80hY7hwcOwwugKVZV08jOv5DeSZ/KBUZaUOtm3tHJclBOTfYBKYqvWShdinD
DmF6w341yEo+t1j/bMykLDdqoF0KpJIhweb4Z+PH85YGxgUVWvd7qZUbKa37r50Jf05lSXFV4sLd
DnEy7MWk0MV0O1bH8S1mknArbut8A3tr+DQp0QJ3202TUjS17rtAhjo+Tfr1StaAasCqHvT4HQko
Za1KEVp8Kr/1AvoMbhZR8tF5yHv+7YiBEUiS/ftrwA+PP5Dwna8B/3w1ml58cov3PpaSiziosLwv
BUThVQZNeZ0okW3zzGj8e4aFY8N6X4xL/MRZWghMRSGV26a3V3pWxy9SnASLVFKU72F8SFJd+2Eo
9mttZO6rMcrovegglRVAejtFKtq9mG39mu1Ms2U5Vn/NdmzodANpD25/+C43prUQvNk0D8Buj1p8
UTxjPIsOkcbOe5nvLK4mAkonNaGx9i1KsLWgwKkPVYCiZqRufKOKdrJSR++2/Sy2LGXPAiZLJ5rI
YEXv5ufwb6PFPkaMDjvFXHRV8d54taHvuZ+md/V00LNJqNSxWJNW2UTzdtgwedw+WN9F8YMSVtqW
6oexLaYd6qhkH5bMHbzVW/UZUclPLZVWBB8QDBk73WmkaPll03+k0qPDVgTciJI/O6gOjewhXj0v
UjFzG7K52XRxtKZY0O9ELzpS1Ms7kEdoNj+qTbptVcd8DTRlOCDGRs07Dslb9qay7Kb3Kwj8grsv
DnId1Lta0ZDxUybx91wzqdBN7RvTX83TCo0eVq+G14SkD2ODBJcTQnTPUNo39EcRMochW5RZkh8B
GxiPctJiOPD7BNiPq0441Rt+iWReFa2KDNl33ZfHO8/1W5jcyJWK73WdPHZabHwFPDuuauxx0RKq
2jNfAJ4YfvKOw9cE34aQR9oC2qDm9BuRslTRWbjiwrQIh5wn5q3XltVgbUL+2iqUf9hJNf22qbX8
rWi6J2Bt5bVPZOlqW+6l1/P8DcwxRTBJMtZilMr2aNHCujtXegRPEC2JYzdoK9Fppoa0ly0btNN0
xSiWKABQ6DmKXuvqcLFDoUzDyRIecmqk86Fg8ZQubm0lM3/2lDDHF/A8kzWbf+twm5dWvk1GqD+r
KYKjKCubexTCy4eWHdDVSR5cdH8eRCSGTbRLrSxciqboGH0PYYA0UHciJg5ptoGMjzFNBP88sZth
2SVF5i1HVE73GKLkC1DlwVUcOhuxli4t7kPbyz2yRFV3r6osvkQTNepsA/QvW8p6Zay0wECrRA30
fhHmTn0ShyJLm9M4FSHBan0TITcf69OncZYbBsesAGg9jRVDYnI5+xBydJgp9oGd4ohKdOTaB3Gw
f5392SOG++YQL1EZRThrGihi4mwePQSNtvVQ99W8LDhCiQuO4uzfNf+/Yk7YIk1hGeHqdj0Y4lBN
IRZIydCdxIGURHfKJoh5DqaS+6y9vnU6v4aJ2CBjMxoDZhHjxUzYNchPi1O5K8K7BGFAMVZM7Qzv
F76emrq27rVSASisy3eeNroroCoYZwfQvswqkJuFFbSI+EmqwrkYQH7QmwfoBaXpn4JWqVuf2Ngk
D4EsRVe9evBQEY+Q8pOTvSub8kLVUTUPee7nmABug6HS1nZj+W+IVVOrLh2UsUmkvmJiW/HDfCs9
JbzL1ClZ6efBW5uBDZQBaOxF0236u1hCY6IBEnrtIuXRSOrkpdJB/vVARFPqMmYJ0Eo0DSxwzYXb
SG+ocSp7EbM6u7uHK8ZgLd9LlDmOoiXiEM6Ss4YPqLC9DILCP449Ytmi2ZS2vcpl29ixUNUoQcpP
DpDkS4bHQWbJK2WI7XPTZkhpYnzkIjBRPZQ4lpAeglqzChB/VSeF3E+kqMTU5OM1KtvXppUMWKSd
9zDKLlSAGli87T2kQew9YO/pIwGefBP93TSoaKJ409qwqsUI0eGHZ0e55qH1TMYyv9hq571k/aPg
rKhY7Z4rOYvJ7lLQHOQ62w3Y4qxF05kSEeAgjJngMl3CMmW4BRB/1ngvZiu90ZU3Kern1RN6D8Aq
h/ZrX2nF0gjG7Or2nkSZve73gaoF99GvSXhZz5MysBlikkZaJ2XlNT0AxBMjQd1QdfzkKlpaDAan
hqRGPZRnimFDr5X1GGThNEHE0jL4NGEAW1zjfhidGj15rr3wI5nkB8vIbZcmyMiTpzfGlVTWt7xQ
hy9IX2MjKqG+0Va6fG187bsYr9ZKufQ0ylsjTpvXwsb8XHT4MiaeeV/1JyXI88lEzYcf4+onP7Wd
jSLsxaZD2nuIFDfUGSdnsVtcNCsj61pEMtJ6hRcZhtu/jwlA6KIN1cHqNhMbJV+ul+BQuf9JFett
5a9hrF/kXk/ems6c8kaslAsFRXO77eR9EkjJ2bN8NnlK6D4nDdRJe7Sr77XMAlnXf/w+2yp1f57t
m/rn2W3tlQt2HcNKJGGwGcrOAe4VZ1h16lLCLHLVNi3EcpGOKWrfXAPk+ajRIVwOhWvdI58DTTuB
7s2CiZK65vOcVqv8yemN84C5Hqgu0rFjeRf7jvJeThPHeqQQaFk/J/rN0F6ckG1rbzvZMcNHelkK
Nrs/+LwTpHY6UtD7ee0n2BRTrJli8/qQv/DcFJ34DTt7Tw+7tZmugSNbF9MsgVWEeH/eWo29AlZu
X6I+qa5oulVXIoPWvFZdkN8DxQ3v2VskC80rhzdScyiamB0bvanZuJgOknl/FMPcjKphpusIEeMm
svQQxBQQNSPhb+trQ3cnyiDa703Riz9Sd9dHqbdWtYYnQKK/DHIePVPvZWUJWnwXpaH/lKfah7AQ
T/rxRSvUnwNUyYS8F2hryfCqa0Et6zLUj2aJIvst0vqPs5yH6KcluiqlcbdaN0gLO7AYbpIYClo/
3cXTX8KQ25+xPMjTnWi6v8aJmBrIZK+KM0Lc9kPQxIcup/gtWpjkSLuyD3gE1sitL43Ofh/dJLkT
vapV5chkqaRzzXaAM8PKuZUHZS+aYiEtmr5F760pelNzM2NeNE29GL4Kjp+XOVolyOYJyy9C4sx3
SumYePWOTG09ybMU3KpDf5fzkNkFpts/OUr2pfF9JBVj+z2tnfFJDJA7P0BBBhYI27x5QKy474Xd
/RwgruB3arSYXAjv/veoXir8HbvOn5exeB0NddaPX5e5DRBvpErKL6qW5I/srMxNWUlGSa52dI94
M7AzUw3wGibLr6MIRr26yVOj2P8RF50iNk8TbddWt2OKQuq2SRTlqiSAyyFaSwutr6z33IHalag4
yzotRmAsLd86UvJ/DxBSZcf+g6qjW46jWDB0NAOSiGyq9u9oUHBbqWkqubHnWTfufMwZxqWjJOmh
YvcxzKcxHwM1kylK4rTd57BqFLXxNjrmDmulL5ynynen2sgIQkA2dZJ7xPw6ze6qPk8XVKScpwR3
RDKGxqGxsMRYJguwXfaTGBmMwdFSMDZVp4FVbacobUDbFJ2I6xlUpmx9J5rUTqQ1SSlpLQYHPdYu
tme/W2j6LqE1mE+GObB1qcmyi6ZmUPaC87Qp2pIS4zRC4c3WmR9jg00rSKMXPKKys2hhj+4vA1UP
D00zwEkkVX7QPaff9yS2Vj5yurumA6XkhFmx4k+ElkaNJlFS8tzOxtCZe1XPMWH9NfleDB5zbanY
mK5l6JXtm3qsn1tE11dmkCcUnGk6MtbYvK8YEm9SP4PP8DZ+1yBMPfWqceNusqQr2PfQlDTJ3fZe
1K9CRQ5g5KGZSdYvPFnTgbVyeBpN2TkMTrMSLWTSfsbFsFuMzSEwv4jthG1l35tMzk7iYAZZPp/d
YoqiXvrAsna3EAknPMymg4ghFQmnh3sQCYzfOkSvNLgByhZBeSCNYeznmIv4qOMBbx2N6DGA431K
Y88F9A2TeKOFQONF8FPPrd1BlHcs04PNxrzbYb6Clkziz3pzUXr1Z++Y2cgZebiOqGMiPwzoKBV6
9iAaETe77eDrw1I05WlAbBYfCuYfRxESdbfMiK7GZIMiQilKFStIkhTdp1hd+/4la/NVzheMbOe9
CV3izvO77oF0FKD4BD6JaIpDpKugi0or2KMe2j2YJhu6JMFReZogDshqIbvEsxz9J2KQf7qHIMi/
G/2Ig/gUUrGFPv9fus5sOVJky6JfhBnz8ArEPGpMKV+wzKxMRmeev74XSHVVt7r7obDAgUhJFQHu
5+y9dkVq4rq3vs8I+GFjWUmxWceAy1AiLg1nK4r5YgE4uoi47B6j2qjPwCNe1r3SlpF5EY+NPxYw
1zq2boBFHXowANd1r8Wce3LS+ud6/jpEnAm6/dp61dKBppFsN997/S9p6LS3UQpnMv8Q3Arc1Xza
VXzOlS2/ZNao+aOiRn5ni+9GXUhHsmTznVWko5eLrgRAF3WeMiv3eGCmIGkz1bK2lt97Jb4otnCe
YjKvSPeZf6ABb3Y1Djj+kWHeQDLp9+PYRIAbcuIfx/ZIDYHkmzHZy3loXkIjSHYjk2oylnrrWjva
S1HDYrBblhgOP4SjNNmhIbtq4ww4Boda7CpTb85SfiG1RCzLLacn9EDhJxrMvZIl21Qr031SGQky
8gwaRzi55TRjQ8kj80EOSL3WZGk85lFMR9JWXitrbH+AaOb+UurytZQqA1FNyDzILsOdbtXKph0z
/YYq1ysnNXxcN0AS5MOMyIE3/3sMpWW6qUujRoL599jgkCwfSVlwIMk9+rg2bDRKDFl2X0+TkbKd
6W7fvi6SK2ng3hN0cJD/vijFfOkpipXs1rEJ6tg5iJxTr6PRcLVmqo60RAm/WfeLRXmx7q8bU0Iq
G06kbkOUy9yPrUpY3FEBAXFMpV6RN+u+2uvlcX2F5ZxT5+V4s161jn5eKpejGwj6P+uTaH1IhUkA
W37ZrGNfu19j/zovWZ9l6+GPl1/Hv96CL6v1+cD7eClED5gOQw3pqcexaT83cUgER7psEsuIMnfd
Xw+vg+urr7GvA2lcAy/6Ovzvt/i6+vNMeOe7CmefF1SxO4SG/SCBD32Ks/4AJeIv5IPzTe7Jh9H7
UPUbRD7I00XwNGeidCWqOL8N/XcZjogeBmJmuYtHD9wH9X3pNCVOsEh/6AdBGmbcpn/l9j7RlOR3
JcYe1lUgnqS2bHaFkukHTcpUDJqw+myEvj+SyfJnmfg0w0GiHgI08A3YkCdtLrMX0oUOBukS71HW
x1s7rFH9DUSocQH94jAJX5SOb2bXJD9b+oAvai82li402p1Z+57O6WbsdOllaOZqH0uG247WcDLJ
YTkB4c9Otb5RRTsdnCxfWq5UPChU5r5m1s7eUPNDPCfaoQsBPaAhq06lqb0toof1xp4sdUebhaAf
vPD0nHbCbCGnSUr8ntQ07PiDPiZxuY8gj10pmxKComckMs3TLi+HZGeL2Z+kttlUYmmMly1wI8Rl
Oy0MZRpgKKb53KSHSQLIY2GLBWpgZ2ShJ49SrXR7fWKGEyQU+tFgmz+B7e+TgmZ8NEbDuUuRYvJc
8YREJJgyWb/nMHnQHUmnh5B4+pC+ZAArfrDE2iSh3biUpbNrUYbDNQAr6cHOk34UtnQK4i5/NWEL
73M4frvZYgnfI2Rzavrqdtz9KtEkuKNd9w9YNe1DNiXjNgkU6RXFwRX9f3XGlJ37Ish1j8SS+oQA
PnuTpw13QcWbBR8YuHGOb0QYfCu12DXVmJ8ym2a2VRU31opEMbdh5jWqpvsKraRbr+iOP8IgdczS
HxpT23Wx7lxNVX5D9weDogWpWBFWckhol3lRqP5lmWN6BDCGBU1/srmNWWmRH/sEPbVUyoumLiwP
habZsEDjihJTKe9NSRz1oVK8xixdJ85a31Hzyi9AJl8tM86OJhM6bB+u1FauI5voxkY7+NZVQD9b
4VhPySFmXgkmjDp/7TA5MQTl3hjpp2xruymZXrSuyp/ygzHED31rErAN1oZsAfQ5EXWnrZnWTOVn
yd7UglnYpN4IKJaOgdbQ3REj0r7F+CeAJyVOQvlTrs9dMj6oZoKT+kEiFcudxBRzu0+7MwaWMEgO
we8umZRtQ5rocd1UTp35E/F5U2EnLnCc9liVMN4r4YDvytO9IenbWs9Uc2OmVeeVvfkuc4KlEgU0
RE/MhNptpY7Fcd2oTlx+vFp3pdIsjs6yWXdDEm65jf/n7H8dzqjQ0fMfXI015bFecgJZ2k35x36T
Fz8j46dVGXwOIssjn049FiJTj7MeGSzRmd9m2AzbMnARLH8nTYqod+4iiIKJEMZM5Mze+hLV84up
RuU2KkftOCSmdrQmbJqYRkb0b4cgjR23iHoqJAMBYImQdrFBi911bN6hqEsvSTqe+jUa4soGRE0C
x2SBzXHAQnvc4xEacXvXEtrUo3gwB5nPt+zK6pQe6trMFW/MxKslLCLNlp8AV5rpyOVhal+qMh+P
TjiMR2nZOLKfVRHcxaLPj8GyWZ816ysoOBEmHkqYrhlKij8M0M/kZOiOFIEIgVte9Ub/q6yLZxI4
TLeSU/4C1fKIpSpn7CaeCATH1XzMh2A7x+kVdLl0rJfwx3UTxGBFpEyn7J9C92umgxHzi63//xS9
ejVQ825ayizHYZrzIxOgTsr6Y6Pm+kE3EHiYimCNZtHN67Uu3+hyBw0FrOixcMR3rWiMTS4nE82M
oiVFpcpfQ8Wpj3xL8dnxh9VH6WQmBHl2E3Yhx9qtv1gEmczLS4H+I1bnY1y189FoIUZRPocdZpdH
6hXVkbm8vbOSmAlJLh/TJUdO1GX38Wf6fCP+TOurLK/6j1cpvOdDq7HuC8B4IMdXhRcWNhpSuZ63
jWk8aIWAmRc6QPSlqDmuG1uummOXYs0isgNtJSYNtywKF2N6cxRx8J20p4e6Qg9YhlXrJario0I7
2XXnyoF9UozxGMbiMalQoWnoQA59WB+rnLK8YhnvtSkFl2TsZ69N8ociESOpJspPqPHAzpvhJGjX
QoMPwWKauY3bA7isiSQhldvHKm1C3zSZEdVl1mxjsNIePl06r5UOTAvdJOLF10kNxBbES+IDB6g3
oUEmhRQPISs/XMJSyRdOz7Z5YP9IJQrghtk+TUU5+mMZ2lziBF6tqpFrzm22jVjZY+AaniKL7uo4
9ajQlwLY0lxNDZPAdAu4FLo6clCtxbefWO608CFaQ90oRCdsweWgtmJZ5fOlwgto18YeLbK8bZyW
yYFh15vIiXhIiAdEn2RkygPu6HA09hiQbk7oS3UZ4m7hO6EE+biDN6TxT48q1Dh+nySaqXeOihty
xyc4WOW37JjLUGUSwT1LQ/CsmSPtwji7j4nR7m2zPZuBZJ7SqDwkPLOOcRDvOpG0/Cl7C8wBEaoZ
UWIucVxiU8/FvMEmQtaZFF7TWJReWtfyhnuruSGWGpmXlb2SCylvzARzUSJVpBqNEA3iKNsMjkpg
PcjFTWqHr0LHPTfQ+AmtdrzysLvxHapPeUT0tNWfl8eqi+n+XYaE58e0dLzc1tCOMOv2bdmiW6ko
33sbq3zb1tER4bZn1OZELHIDo6aP043VtZ3vhNW1juJDHmkoBBz9RkAsZqHC0XHZZKpnN0jJu6zZ
8f2ET9wUD2pR4lComw3/s+a9aQtjl5n9ZhzUBheMXrs0kfhQC/NkRDH/X6UkeZw1PnKqdpgpHm5Z
TFyX2f+5iWGnZdNYHBStZ2nQy/QqmY2n84R0v+NBT2fDG0rQhga0rFMmx3+SqRNo9RdyUg+hmros
oYI6yWoy+CCkumSepjz8nOEWppPlGtIMKQL1+znr7s1MtJdc8vu3U/qXUVb5RrEl7SIZpP5Sgfnj
6AnsrKx+YTF1mhsVdreBaXmw5VuSAEsonXmnSs5Fz6LCS5XWORoKkvdSgSOTJvY2hWp+bZ3LGCoh
HOkofrLyMWD5kxl7W+otnxqSgeWnvSe6DdOP9ZlqOs5RiaGdR0sh2wmCC5ZqgjgokV2rqpZus0Fe
FtJetaimo5R18w5z9feiUFTXZlp8H4aXIsvIchhIm2bCp2yYRw1eXRtnM4uMPUB7KK9K/WucmK4A
4whOPI2uSWZU+2m8gc0zXAOr9q42rORkZjLt8ehiOX3j53SG6760b9FI6oRWt8muHVAkadTg3SRI
rUs1y9z1587EYa0rxHwxoxp6YfuhI1Sv7bTSVRDAbcfScWGkWY84jhRU8oXfO8JaHtwGJn6r8qqe
/KWwIsiS0haIWzR7GK/AjXbG8kMl16jP7zRc4AyGQQOSBOJr6vA5ESatSSmNQ1p9lrnp5iOsNH59
jMVzZUeeNOPPBxSZu6pNWU7Re38undcpVXlEA4DbhXO5JR7zu4rdyw9m2rWxgiq0KOPsVoxoDdFD
e6E8tvx7OTL/3Ci9IUKOAPoz9QZKN940WONxEMpdDbt6K3g834ST46owcAzxEIjuYVi8EGp5Bnd3
7SgvXyHHToSL0egrh21g986DbvS7bOL5U4lK25iyDEq0isVtkibNdcZu+X2YiuaVOW1ruXhC+N9s
bK3q/ELqfqS5aLemXZL4JFBcaCHZfmkEIk7TR1SBrJz4H8FiP5jlAa1SAfOujAds4ngNU/tlLnTp
2UmkOzrpkwpV/kLpo9+qcsICyGyGqxK1WzstlVO07HVtPFxNoQ1XWQqNo0kKC35nzogj1M7cIbwM
x+csJAxKjnqNo1m9CtxrfgNuyFt3uWkfxylpCB1pRnTrc/UW6uir27Jq3spyGNxO67q3ESe/65ha
/0ZNt0c4GY5vIc9sFx8jbkhWJG4MCOZNyacOuQPNTWdOOwStvfbWdCZmbT7QbzqhdCBDausNuVTj
AhC035h+sPrB2eyPrQIAXac2U6L2f2O9wyeqbpVvSTMjetX06NsSI+BqgehfyyiC+Q9P4KWOJYSd
hJ/WXfVi4iz2Wrk1nqMu10BthOVzLLgrTyZ9M8sJ8v3YNBCAYKE8YoFjBajrIQqMC87gGGIdCm1D
QVY215Z6c8yh2oYqblDciATyxPV0cZJY3yVZO50Lqx72OvHQJ6rs1aG1GuXYIcuH7Em0sI14AH+V
HeylKSMfz0yy/TRU2rFFTLkRwvSqxLAO+Agtn5wFfiTcx3BKmmzTxjLL2Lh7yCZ5V4SNuKPQrvct
SLjF/2HAXsqf65RQx2QuvxXYnX1EQrJX6OSO5frJjPUzyWIKqyDlV99or6h2/+SmROGFyb+sVoeU
+QMiYOGPFW6KkYV4F/EFn6Phc9On0jHnZ3G1yXZ8Oqdnw4nGXW1NrxALB98IzOW+N+rbeAD0Umai
OrE6cZMce4ViKeM+BzDmjXAAXVtTR28i9tezlqVEYmjDQR/Eo+6825asvuTS9DvqWZnrfF4jad9J
YXKrs5zFhGO9BdgT3dIwuhc7xPmFKx7xUF1tk5CSrlSryM4ljcV40177eLC3oZOrrmVOxKZSv+3V
M9Z6GEQLjCGx0zcF/bhfOeJgONTWtZ4baiyiaCtAh4LkjB8n2u2ukkWvpdVgPHC1YUZv0x3LWFL2
kRQ/8ODyBz0ZPWWCEqTK9R/Qy4pZF2hD2j8UZAee5i0qNzmOXSPUjaOYlX4z511OBnt9ilQr3RWB
8sboHdd4AzqrfTIk6ZxZ2dYo0U9KTAI/ujbDsmrMihcKACwpQUJSELQpgebbus/inaq/q4XQttwf
n6s+zz1VJMOl4wNP21ELfUDlO6ur05PQEKoO5YBL0hxexqwyd2EQtETX9N/lpqCkoIvNbEbc+8ag
v8SUBsyggbiH63VDl/5dGC1+IK17CYMpRuHhZjM+v66G0iDFPJmkstwUrWJtMosHf9XBYIjIhcGw
s8HQET039rbKCI8s5N4h3gawk6Nf57KjrwvhJYmc+V4wkzaT/pekgiBT7BQyZQBKx7SehPpztCia
0Qtnxjl27w9WlNl/OXjSEkIMULJinMjDY9AoKUankUzvYXYeYDqax1adftdTru3SYfmDxHZ9myxo
f14TU/SE63sLnVjdDvncHBuyChHNgbsdllqBqJqBUhElClF7bWqO9U1WZT7gscO6o5xYcuQlqeAI
qrsDE+F+N62H1yM1pidyW5uE89eBjzf4x7H1XVQhH/VYTDvT+pNWQX3oO4m+SW17MjaUo0ayPek8
WNOUUjb3BOR4Je50rwTtqkSJudOmTUoT6xHmzTWDIerFbYeMK4dNO9J+fMG6SkZOj2cpTzdDizVc
SnNulqiFqN/spNy0foUJvX8iSnkQFLNvzgU1/ICkjRjMs0wRyk0bjXV+OZzKqPW7vrvTXitdQi3x
oCoITE2te+hmoSEPKXWMZO0mCg9RCCdHy0iNnVK9AkOx5EOKVGwmNEFg1KLHIuN5BdNMIht4cswW
BJGhweOrAz8IoudOQJ9VrWPb98pLlz3LqHIgL4T1tSuG3zo9310/V8m+kiPaZwrPtxlpE/lmG6ya
mleMyBwkaboGDoifsm5e4qCmMxf8CYY8f5aD/gfruw4AebOdwmAhWvNdLMv0ahLlciAkN/Qc09yA
9HlnHQ77WnTzprMCFruN/Z200Gw/S2TbaElP60gLZldUVugSvcPnqn5NdTNk/dT8rgfip6xkfjbK
dJvmb1UR6T+Cqr2YdUWcBdxbMX0LhShcmONEW07FI4lZ3daKrUdtzL4VOSnwcfOejspL0LW/84x5
ahf+kOPpjx3XOTMKp6NzEIb05WL5ZCuQj4z40FTdTja7+UcVw2ULCPhVs54E1MotWkopUq5UW6XS
2k1i5Pjw479aUtZoXBXtZeihUwo5SxALVrA8nWGjxE3jS+qRPoJISWoWRvCnWbRZhoWRAOyzfO87
Km98cmOLMOQMDSrUXzzIzD56JBvObFmsrYPvcjtofmlMttuJ+XvGH4a4edYj3b2oNGc7ijK6B6Nu
oJi7Fo7pxyyc36xmPBjmELg6xrkd/OMXyRbxbbGR7pJA4hHVOnvK0c6OB+8PCahNIWvhIQ+C4jGs
01/wHkfXVsi6VzXp9NPiBsH0wSqOIa0+FzQ/ccpOn3n2yA1+z6w7PaSpfh1sZl4FJTWvILKSkkKO
OFbW+EoQElFpZe7HcNC4/bOgitHfbGdKLr6s6iDcCn28rq+0lnKrhSNNHgp8JUHdY+Gp4wfyyw9h
U1p70zQlr0hK6aoV/KoWeTMGsTR8hDPtWsWTcaEtlbtMkKRXZ0IwZ2TpvMyXpFdtlrGrh2a2V40m
uktJkWA0jUwwxU6m3JBFN9RVHMraYTLXG3Nq+ZeIKm+fUBLA8s66cxsG9HjSuQVtUaBE+ozBEinS
9j66yD13YX3OsrOdmFh4sLJ6hTUHFzz7fmtGMG+rIfktYxRjth5R+1NAj5J0FusYCivSD6KJhhT1
C4nMicRwV7FOHYr6NKW4mVZHc+HY1akj2cpdlT1yQqH66+T16LrLhNIzEuLfMgq5S2O4J3oorIUf
y9GwFWPg3Eyl+NwMAbwDVCtfw6qmEPo4oxxr53lNdP88tZYIvk8mbCsQ0+FydyqtQiqF3CDxo+N3
mN4acPy01uzbVONLrCewEMvwepZpM4UgH+3jLJtl1m1uDPtRNfrLOgxI6mo5dP5SPHJEQdYPK2um
G+C7Zml6YvbJutOqZbK0UMmuB1dyzTq0nEG5iAShdXd5Dy1VD1j2Ix7VhnVfN6r4XRFKdoM4zjNE
5v8JioH4+HWCsGAsziy7Nky5EKnomT3uolEJATksl9BYJWcMyMR6SV7OpW8mKY0kM3ljVjU9le1U
H2XKLh9oVyW41FDNv1vR1GwrOMMHxQgnMmL7C5+9+Uc0yQNlIVm/5ErT3qx2sNz1ACaSN7tsLt2I
oGNySJXImpT+JALnneQk3/reiXZzItMkGlFMBnmUv2px/baG/yUxKr5Z798LlakWDuLunAXfuPHh
x4Eq4JlmhyMzUfuUdkC7zTLduq5Hw6KrL0bWXFI16FLMREG6UxyZZKuFz6CD/L+i4nnuZdOXkGc+
VotyqgBhve6tvoJlb6pT9XF1IPznzE+Nlenrdjr5SavdoEtD41pSLT5iLGajJR1OgOiaVCXffw4u
x/8VfZGMZnxY8gTXBHLUuubpI6GcPLNmRwn9aT2A/7Cgxohb6vQRWF7MMXbwj4DuarCt8wcnW7Fy
L2pq7fSJDf57F141GTumtW3qvWXZzj0goWCrqbPiOcvuusGmlh6nQvz+GgpjML34xj1IHLoEqYVz
SfbdWHUpEGv+feXYyJFr551xoJMe3GUq//fZplJHvnS5Xc9bD0D2s1kLU4b5kWiYQMpIjA+piNXL
MPetL6ig+mpUJzdFUZLb+mqMNVD49lS5/zowmXN+To1su44Pc9rrH6c0rMGrHDnR+iZt3Xe6G/Qz
0E05jCmv8fZfG8mUW7/EP+J23fh7JdDn42xsSrtvwC8uuPpJHd0KB85lPVpFgWdaUv9czI38YHfJ
NV7OSqn3H8O+RhiDYpdVnDNtCvz522oAb7+Gm7U5pdPYkJjzLVlnBEWQWK8b8WXd5e9zVju5e1j3
Jh6P5vCqZL3yUCEbWQebti4uSQNLYM1XY0E0HLQmCv1uTOTXaMp7inx02HTb/KU6xJOIpq/4H4p+
BdCUeE6jSaCfgQauloRlDZH2VhTodddzZXummtTF9nY919DE56X9EoqyXsrS8vPSvjc+Lk3GQjxb
rWHSQras7ce5VE0wwtc0IZemcWV1yjPRBOnNscdbsew5Zaw8z2IDcT7+2BG5/MItKruuh9g0HgC9
+rBerHZIqqahlTfr0TiP0iOeRsmNOpx4ISXCm6U116EasjchlAj5b2vzhQjbM3LGejPNY/+t5JNm
g/T4679PNW3189Retqt/nTpM3RUGa5Xu46hEPteF1R0dnYlcqPhLXjJbjHkKN6yBp8PQYQTr/gCT
C9/LHvxVzpzGX09aLw4Ikb7jcTXvhp7942J8ptNhPa1mHWqQlfJ19fqeKg5wd73aqKnY9VUqecGI
SK2BarpX4sC525HUeUNAf7ma1Z1Jpfv3qGpXZy7i9xq6w+KtaW4yYXsu2fH0UZbUErkfKI7Mg+qt
u5OQ4keDGNB1j/uI8dSnw0gA1oyPO5Ro4SZWNr+m2Q3LWQMqUav2eihnuFZVCM/rIDYTXF1EZrga
aRkfJ061TnTb0PIMx+Tohl0en+vBEc/SkMmbNmmlzbqbNwp+5RAVjJqM4hkYjf1kY39YdtYT9JIq
Hf2+85Q3zdGQSeLBdTO/tSET76bW1eP6gDaxODdt+40nSYUQr1XvMqv7XJmlK4J97SXpk1eeVhLO
XfaWY4TWSteYXMtDRWC4H6aGy3/B72qe39VRCZjaawHV/V7nCZbJx6mZox3ZdPqjMRHWkUld80vj
JqPkzb1s1sjWZLzrlh9y103dXPWjgdYkjWbKteLjhQQVkHAeWiH/6xyZ6LJt2TokOlmDvO8bSu/N
4nIjHFLey1Up/MnJy9PHP6WbCxeRPBuNItGaUTTr4U9cc+FlHcqh4m4ol6DxW77Iqrkips0ZFzYX
LAamR2g9hJFGCzS8/R4riy1eNPnZSdvwDk2W5KQian6OnQ1IJcpeC6OzdzTYjZ3ZOuVrLvILNc3m
Z2MhA8h1yb41WV2dWxbIfqU73SnvsQKsRhkitPp9o2SPfSeokFvln8HI94VaV39k6mX//WI5Zx0Z
eTFY2MWlEAyeRUKtLwCIH0AeTnBHJr8qQeC1Mj2FFImYu34Mpj4x/WSIusO6+9+nYT/7PG1s3tTY
+Ta0xhBt5DEloEqaoYKNA7USiRXwQk1YVfzrK6sNLV9XZJAzIB18ugf1AXC8Q7hprj786xU/3ueY
lg/lyXai7B5K4XZm3fXYCFV9WfYaTS4esZao2MtVslU7BDYR8xyJsGbdembSY4AnR2FTLO6LqJ7O
IkJ3o/F5vbR2IO3XMB1FJec6BgC55VGHRqXDbHuhJLRdQ3diGaJuKslaesnliKgcAI+T2+Iv2zUT
9x3IDzif8rKNEVmg6UOu0cp7aRhZ6kQ2LXaozOIMOCpxaUub5TTBkLQn5G+8Wjesa8atWUIb0f8z
9nV0bPA0yizJdutYSSryxxtoY29etPhMhLUKmWSAChGH8aOYy+nUmnu9aqkW1wPNavTOvcvXk1Rs
VQ1IJMiNI/IaXB4MrZu+AaOJvCS51vo8Hb/OXV/J8zz60/K0X3eRMjn7ziqIGijs4CHXmq0ysADs
lr2YjveVyEUageytGwwr5UEzKYR9jaGtysEaslmvWg/YlGxcORcVTBKuBf2Q3aw+39hDQY2r1278
uPLjDGbr0MLzpXpVyMJruo41Vz1IEE4r5THTwfwA5Nm369EIh/hGqBJ5hixjhbe8X6pG/S1Fvp1J
Fiiszjqjqb1J42zhW8ith0yR8AWnMSKEZXc9MBJRy4VBsjGyrk08KQocUvtw24fEhNPE1ANwJfp4
Xs92lvcyHzIWuB9vGeex5uGaSLdYRKWita6D3vOtMdL/f4+5D+IFainrsyOWpvhcFKT37VLJivym
AJrRMCf0rRFSg28BqaGvSLSYUIPqYzOK1uMp25++xgc6AL1flksspaMV/Gk4uS0mGhpf1wV6be1K
oX7/GlpffbxNsjH1bVTX4b1Vf3+tz9YRwsw/lmddE4Z3If5kKzV0zomzMMyQkGfUG1K7URVYP0Y0
SP6ajAE98UDNMdgT6jdTt1dJOE3batvoEyDvZTeNAyJ4YqW6looafpvsLVEY2jcN18wZoHe9m1qg
Hiu6iwf288eN4CNWOjTGFj68/SIK1Tx/5NoZxnTosxHW8RJ1juKA7z7VKl/Rw/hppnTtJ+EgdvHi
7Y1rPb6T5LGJVzOvubBacCV9HtWqJLkHfELXc7MM6k3vaN0/HI7IrfqtEmLSWB2OzWJzXF+tm/Xe
Xot3EU7WRqLWfRwVTb20mS3hswKkKUT0ffUttWh1mKf1v9KhpzIQB+ZjQt1sByLu1DZJ4Ifc3Z90
QJGHMUSqli4W6HExrrWalyMTfFpHqOPnnsnq9wAB9xgXofZKQW8Ip/Fnoo3AUfn9Lk0OzKemWU9b
brGLMC+0wukfJ/TtLF30kG6RXE/tYwN3wssNnbppGPbpQVw77Mi32dZZPKJC+JVSUMb7EX2Hqlhu
qDn1J8wUkS+NBPUGwIKYnSj1U8Skfu/MJq3dSTFfps54LOcxPdsta/BEHZqbanX9QhaTd/qS/r5u
/q8D65gwoCzSITe3du7A19Tk1o3kaVkms7uOra/WjTTN8jkLdRmhec7dnmbWa7Lo0S3z73jaVFY8
qYzj+5ppO/Zde4wt1FzrGeuYRdiDZyyycskK3kNdm74HfXatm2h4lkIRn3CtjT6Gw/k7POKPcXsR
iKSN9Dluc367nG8u42IZT6CnHoTVgrJwwsRFBGZdS+C6r3r2DdOM9i0aYgNCAEBWK5Pwh6o9WdPQ
+XbGsiuPzoNchvn8Ss3D9Innxo62hj+qVfhEVKKTwQ6qqZy3HQ7FA2oaB2GMNLYhXV3bPGOKm6nq
lQBrDfVHQYb4Y90I6x/jrZA/xmOZ64ceXbqZmwSaOI5HNpT8bktEty+za3Vo0TqGw3ehVcBh1GK4
653c7yezlvYE2hM6Zhn86xqUmNRMmhsKL/MobOMK5XggIW8EW6oBPljHaLwxgdaaEtKFnBLBoJfS
XxqfrPbZ0lrjUR2YpHVd++EuRZghnyZZSrx1eZqJoN7Wc6fzt2IdSusP8lyeifO6awl7qxi1cyEq
/knhu3huSifx11xykA7MnGjJ5iktJQCKNJqKIXyRC+vBTqv4p6yOS1rBaNyUrIg/nWI4vKZ9qLba
hkUQoTwWGWKenOmlCxNGOiiynTyum9o5G7KGfKou0sfOCcqTqfQ/10PrkGG1S6sDy8kanR2pgHNI
Oo24w4zivo6tadyYan4qSmXjPQG54qSAeONxopoBZWW42LQiSplk24+xucArEMXxsZDxPYepYjx8
vZpFafvRWBoPIVNYn1iB+ZhM4horhgCa4gDcVq3Ex5yd3xM1/dw4WAJKKTSv6/iCpPVUpw4AdjEj
jZNUeZh6oAVRplXbQHe0b84ijF/uOF9nZOH4eYZW1Pq3tCg+zlBpsrhFI596kaO2Xh3j5j+2rKSH
reKIFClzJ58J/WksmapVQHL7rE3hIez693o2tCtkTf2a5CUHSHr+DTqm21dxS8yD3f+GD9NfGuIZ
W1OTik0mSb1ns4qCVqCCsVxCGluFQBJFwD5MahxjlqbdyefW7+qymQLCE5OSx3Ibk4QDrwjhTKfW
ODI4b93EbRVsc1sHBrNcsY4F0qjjXM+PmR4ggwRHwfIyoNS7sxcmIdUnflrJklwxycF5HVsRhSu2
sGzGdkNpevLWMZWcFV2YevUz7dsfdkyqnhTz98iIOAhhhwH4EoG/7kp0rClG6dzbjQhA7SwVx0Yl
7Px/ODuvLbeRZU0/EdaCN7f0nixfpRssqSXBe4+nPx8S1aLUu+fMnrmBkJGZFMkigMyI35QIwy0h
OOBkWWGXcw1c/NCFwScFC4oCRWvv5u6yR+IdKb4EfjZcatVZizWCFLbVwz12z9pm07iqnWClIm2L
y8Vn+762EPPavMTNR1bsm7h3KY50MYbROuvTnSxzOh0uZc71JO5mg+FfRa8Y6/u5vqvdGt1ZYArg
UyjA5k558nW4wOKQTM0IBN4SIcxude/ozaSahyhtP67bBnWATu0apLGGdeM65YMfSZQQ5lumXwTU
jivW0hqmTgfg6enzmGnmBg6ltdKm/ThlheI8lNVHM23kq+mQFOPCqKocBT/G+wpeA6CStqHaSLB3
wP37CBPcxjH+PBOxcIr1UyzsjGzTA0H8q6jABFdO7x+MwvGfsBEtTgDQP5Ki958so750hozDdddx
z8SReDjLFBraTvL4qbkgQGEVb4ppa69YtonUio9PwJ9NIQoLxd9aDz11TaeGb9FK0YLqRPvQTErD
7KYQW0JkZyWaIVzxJyQDqHTECKxNVPlPZ3Ud1IVTx2ODoy8XlQHmbUWhCuvf6UEsHsn40dBN3f8H
S09rQZ7ta6CM9rWQ/OgFgNMsjmCYOSaDA/ZozuSv3VD4WxuSQrVz0krA/2KeVCvN/9OkwUuVY1tO
H7BA8EWsLT2gRHvRFMKv+Jt8NkWvP/zRjDDCmQdHqgQyygtfk1IvVrmNZiJa/MO7mVWLOCjHV1ky
LPhJ4E6kPkg2ujJ6+0Rid+nkWvmY9SRoFAflVR1H5G8ZW0weMfhv5nBCJR3ZPCN7dAZWBs7U4UBe
lfDEEW9xRO/5gg/Du3iHWTvKF2uERA5F4QU98H/2DYz0yx4/xMCimGlUVF9ySIl6nkLVF4v5zvcA
uY+tvBcaXGJMi+P2v8bsqZAjhvitWW/bDpyjvxoDBTXmpLiS47CvxlSFEmdRQBI7DcHm/aMDh/Vz
gzjJ8R7PQJod9SHcJWhmiFyqyKAaWnVAcZeywpS2DSOQZah8dzuRqA1Vu9mB49GWYsIgNco1GbTD
mEb5AUXvbqnEEfLopufvDak2nlJXVfbsW9CXo+D8lGWm8YTSaS4nBdJARHhufwsB7nnoEnwLTIy7
MJDxOwRC5SB1zhS443McdsXKSqmj1OL3X6t8x9Na1syL4ExlE9kuWmIpK+J1JM9xEerF5fpnTAwT
s369hhjbgayaXwgZnTU4nBvoWpC7QfpXxzZ80Rt1SeGz8478Nsd1omOcMY1obe0658RKpV7DSuvP
4hBkZX/2poNokvvehgbw8x4M6EIHRI4I4iGvEhAp3VA+tNP90AUl53fDTZ8E90SYiJ1Yw62euv+O
aIW9RZyBNDE0J1ZIGBot5/yLnOfazoKWuRDpGZGFEYfecKHqhM3BHZw3pRv8Y66T0EsDZ7ajEFVA
1YpXLsXxi3h8iEMATSo2qs+QePT8mjhvV6dmpVaHWi0BpiVSf+vLYripVQY9EEzFRsTMThlu0A6g
30Q127lp3Fy2tUDWaEjAXdTyWz/gHRH4LNgLWcFnJMgO7KuCtchBTXGlST/jkRUHaxjW45c/x4t4
wir/BkYuXES+fKpjX3/qvVY5SwO4eZH1NiUdhT7Hik8IwKkvMgvLOWleUsNG7KbfiCz4WJD3krC4
q1PglHWB4tmqrQ6AtfzL3DLqKS9ooikuTWshu4gf51t1JdcvqB7LD0hm4rN6PyMTjrB5se5xpSQj
OXTLsVfk9yBOP5RQDX+a7YfcxBPEA5hcGofa104FwRH3hvlcNZm0yrBVuUgSWL1+dMIJaaBRT/UK
sOktQBIbputPPkzEfi0zo3M1jkDVWsV49Z3Q3WBjASleNHFRWTmNXe1Fr95ZaC0ntnou8sx4nbDv
eVI6j63tq88txoliEkjV5Jp4xhcxB/7TeJDztlka8DYujo9Wo5W4F7ayxartcMutVBfAvAjKNQru
YVReRUsc0PIjjTbNsLX+WIStdLjH9T5RKUiDkyjByhvAxjfB5DRfBIZzFWce7jPBwKbvHjdqzdrh
DRouRAx4qHNVpoN4kcIuqWV4wY309FCwDJywJ1Ic7+5Sw4l8jAZbPva2UmzR838vSxuhrqHTy1Mo
xVAqWqkpT43nzN1RR1FyJWJ6CGF344HmWA1DmyMfsupUWT80kksiMmzl6DifxtNp1zrRUZyJg9EB
aV7Oba8fuYKnQXMUdwLFKvWDO5q83dE5FlNtXzxDgMFhphQ8/GdkfuTkP9tgCB8G7Cr9JYNFSzxV
/i/TJYr1uyCqMWioSv/qxAjShiOVW9EsJcUnqUgHJJr8EOrgcvTR8HaURRZjgpB9OnY4AM9zs6gC
NKSO2/s00RHL6FKafrLETrUHiC73N3HQfLLPHQpR9XSfuMeNxttT/LBOnjQhPjwPhcj7VDFYTLXC
6FXMGqZbkTj7NdWigoOEWoROpJhq18qwz7jiWNY5GilxyaJqEIb7uSkp2dXFuUe0jFrRH3nnCEo5
skeRNdcfs+mAa0KTs0oXo2ygczgg+OpS9IlRIPieoAjYJ9GS0aA/ymoDhHGaLWZFxvAzgSFJ6kHf
d0Jmr7Tg5tXIGAn5JFKS8RP6UaJPRDCrgAb0/zM+bjsXhm3Q7ywAO2uz64yNOvmxma49QGrJf2/e
e8Vg0StPg+1p8L33PleZvNwkWwWPVGjGxhhr9eUfc+/N+//reyClC9XahlO2uohl9oC1sqhEOtoa
rHRT11Ats04fEqD57qlyKvtsT3IKemgYB6zFooUmktW5U4RL5HeGXYf67oNufdO0NN0pNhUpoRip
DF/QOJLem8j7PRz4XxvMBt/vo4Uaped//cdoEe7brzAv3Hm07tvaGg1DftGTznNoZ29wdB6L3JnU
iYLixYMfIMJmE6lnZF+LRd3k+RvYcGs7uE6F9VCTvUmJby7n10i+WCUOzzqiViFSGvzaax2mhVHr
4QW7DhwjOsV40UdWrYjdZz+M+EmofKaK+tJ6fvleBBH57ryLbhIZ2F1JQnhv/Zqt/Jpt5n36w+6f
0jjTf06zQ8TI3kOPNOOYW9Etgba261rrc7anQHN06/xJMTr8clwfDKPl9h+WggmTrso/Klh73GrR
y+8xjRqV0vnOneyLhG7oe91jdNTJAH06gyJGRaLrouiptEUF3TnUOpgsK9TGra9r9VVmm7Wq6ih+
joY3B5jZIlTq8DsqAgtAr9JXK5C81ZT1vKStqh8xMWzWUe5n77pdH+3KBW6IWRUaVf0zkjb5tsAL
G/YydiIhaAKgkFG4N4FZU7PL/WMYYUcyIZ1iJbBuYILVW38I8J9DA8mpCav5s2+N2XGOIcvbLseK
i0X0zjN1dE2yDvGQSMwrethFpoeepXS2pUD/4jnKT3GCn9p8AiblpyLL2pfp5L8eM00fp1l/vM5/
Tv81Rh6Sdav53qPhWi3qav67EnbsmdGofK7YZSHhHT6KlhnBEgotMz3oapg+k0Fm2QBdbGW7fXsG
cB6ttAiLpsmTMbPb5sm1IGlOd4SQst3Trz6KzXOfwOKJPoV5ovVrHvIb4FP6IDsaSRFtU5cUEmgK
/cUcq4vYlI256y9znCWuEeWVc4ZM2dJDi/CbjPoIuZnqFcmyxTixD+OsB2+RkXwNpzPQs59nIiZ6
xThkD/6X3vurkNSBvOQP9X6ANI4mh/LROhYJUzUod3rQKR+V9lCEcv3u+5K+dwf+ZzGqGJo3vNoD
8hJqe/FiaIgiTuGmQsWyVE8qjtnPNfysznEClKJK5dHpMN02s6a6GWopITuYylgbyPmHlyuoguDv
VGWttEamd1w7TV7uRI2Zese+K0m0trgKXIu2SOZStA+0bh4mKtbTMJbZ2tNoYp9TIngyDxsdxKEj
O1nKkq9NMMxsm6H1/H8++9/H2bEiH3XXXVqVlm3JZfz3r1TJ2Lf7iBQhG1hdK3xFlhVqa5usrrDW
imEoLqoBPwsBsfD8pN2Kz6/69U1qpeIx7uLmhrjiN1ux65NWUOfU5Eo5wdX9Jgo8oojjyebeVzQo
g1PNJ5+YrRoIk40o9yDe2Cx8wFZbqApANXU53Ygym0CrijPQ19kFmo+JH0bze69wqxfjlEpfDy3q
wpOVlqMYZI0lI+rPom1J5ABkeGKb2MpIiOJftcPO2TuLQ+aO3plUyVL2HBRpfsU7Etw7RSupbATV
aZwWo4VYl2bhrpUU8yhC4qDUbVtjfS57KyvDztGygJpi0lY+6QrfGWkM9PYKNb8pjV9DLymtbxLk
l1Zyze/t8KSm6qP4XmEPkxtzwmH+mgNDubKdax6zFkgRZIG/ClUdF6nZTDQw8NLO5l6Dr0J18iFS
forCuyjay7D+1YUrl9GyMDMws/nfRfz7GEyF8ajOnJMo1WPkV61cOTK3htu+qI2lvY5lqa7BOOKn
mnMr6oJKo7CuSu/A0I44WyZfFRvp0BzmDjKPydLIjOpqd4E1PNfPRtGhiuK7LIR1U/a2FZKjSyEZ
KMQDRSwu0n7ZDv4Gmn9zkocxM85RW0AiFeUdVBGgvLEj2GljUrKkd7SbOHRu2VxH/a+kh6M/x9FF
fU3V3oZHn+nzKHladWoZkLJ7rKpDe5dR7M6Kn0LzTlY7fu5aZPg7369ymJQI5GnTQXSLjmCCk8tw
rJY5Uplb4etVNaqyUzXg78OENBWx3Gl5PAYKZRoBVQV/fEssxziJIQGWbdfOQjpkmoCjENBzASRC
na6+ztv7YSyBbOhdOL4Wwb6sI6fa4Bs77McqXeMy1CLZOLJRqZVTAiniVCLOfBpiuKRK4zzjmNVt
YTP21ULExBBTwCuS0g12fWM9DSJJo0qWerC1AdmPScnaMSLtYJjdtZ3SMoWKFU6oRMjELHvL8Zfi
m5i+MReh2Vk0UITEdzXFnQLxsXvo1/h/xgPQiybp4CWeGHzrbluNl8idqHa8iV+t6T30vRQu8AHq
UIMCiqPcRMYmDKjP9ti1KyYWn3+3qAJU6yCbsvMsWa6miR6B1CT4Qk3NJInrI8CS4/zJZXeAcOG7
e6HZjTnabYYtJGp7FjmYRoET4JMK281Goo6LZ2lSW+3uEzAw9dcKGCeRn+FPhZR+W/qTNVB2Nv0a
oqU47cMxWtlaC5Jv6rHyNjuLs/tBxAAeyw5ptGmQDOd583mRV77zIYLza6Kogrq1jYeBCP7j5UTT
mf4LudGXPgnT433Y0BTlPoD+EGyVyRM2VORDZ6q9up8MKtZpplLpvqVoX5GP/fVvx4Ngag+f//7q
t9F/QxyH96PuSFXbM1K9TUBJBknqrGYgOkkBa9d6SkWWgzWeGIjsvnN2an09w9m9qcMDgjNQ9jiH
YgXnjPokpaxgfIW67hIXTHMFpEbtvppq/CVQrW7TqHV7rPuoPcLWLFyk4pIcelCOa0w3Kujgoh8s
zu4HyaWwalrD7h76t2EiBgCoBRc2hDMSSSCJ1Mzl1g5Adima90OaDjXPhmB9DwnoEsoN7iWuMqgw
ZYgUFPilxtPNPZIWoBxc/gqh7hhLvYBQZw6uYa3Umvpd7fycDX39sfTXdiLJq6TpMSlCuk7WevPa
ynH9OGqZfJDTMVqIThFzIh3yim37W9EsBvkdDyub+vToNN2MUVU9d2240GwMTU4xHUK3QKThGh8w
WYJK+DnVcAb07Pzkd11BYkwCo6zhZud6g7swTMvYigeyhyL0rhijt/uD+v48/rPzHi+6cuNS+Dq0
kDNnhoiGaNtZxSvjkz9CSu0seoU9OWnu33ubqXmfK3rRMHoavbz+qmKRAX0SzrlYfrH6Jm3mDY+9
hHilF4TfwwGj2rLt+qPXs3U4tV0YXQzcBJesFPdOhv2nXLkQS4P+o5ngt7ZqafgeQoDwKrfeyWE9
3jDfGkmf+vKXaZLbtUdFIQMt8quda43n3pdgGU9ZkF+pWd+Ov/UuSkkiJA5eOC2lkxFTGy3vLpHT
rYIcf1UqlJ+0lI6yimHgNyLWBr0qYQJR2dlFs6p5mPiUXhd6SAWP/zFMynvlUkyASxddSqt/EI+c
sI8mQzP3u2iJQ0TKdd3kkyLyZFYpYiUuqwtLVpPDp+Olvs517GNcKOpzKll8iNBP35IwUQ++yA4l
CCytR5sE9v1zhoEmnTId1b/pK9HLwVm5kmWvxDMcBtwViATmg1zy8wM7daAX2eRfN2KEeGpneuDv
QOFo82NexDqFRWGJwON9RaDWdo42oqJSfS6VaNy2yJVcwGdQz5oMxN0QWFY0tM42Luwf4sHQtMOu
pMx+FK15HVCH/W8xsQyA/VkuO51NxUMJsRACxELTSxtPoc7cDyZPNJ617ZudYR49AQL+bQQedu0b
xJXfRlTVpCNq1Ch1TcuaIJTsU6bIey2IWNKIj5mO4a6K0eC+f8w8AafkNEA67zG4Mf7WsFzsYKal
T8Szbj/aIbxhqf7WdWn5og5k2GGaUw5pqvJK7RaMH9YPZNGGBfys/vtQ2fzCzBp2EwaupN9sc8dX
2j/U/MHmIZNjppw6f4mX7lR1KjrYcBM001tkUfCeqAg64mVXH0ouyINZeNXGwkEUab6kfW79tj8m
eHItinBsn0u0tx9HDwvULHDrpRvXp0qph2tlRA7kfHlYmTq/Ni/U44cSjtuhUQCnpKFcwLSsd6JO
hAz954h6GlH9dyOiJinQMWh+ew1nzOu1jFPcEsxFtLWVMF6mJhwXwLJueZXCj2awYMRFA7RY1w/1
3dzbwKZe6UW0SdSMNF6ta28SSqHL0DODk+rE+ptO8SkZsuZlAJp+JZv2lxiVebmzNbSGSXwEPtpw
xCGRJV3m4SMgTs1W4mePzRMcl8lbAO2MTRtM3PRJbFzOJGfVeDnCL1Pzjl8WKuSxYjgIXEX68t5R
NkCcDZJmK9dykpXTwRCOY21vGZ0DoBsUCWTn1GPdiBkOJOVJEAQzHCwXkRxM9RdNado9Ghmo3Fte
/talIG+yIR52ftrkb3IILk4JNPkien0D+ubYvcJbtK+tbr43doBPDeYHC7nAJ9SUfOer4aoH3Ujw
Uk26j8GJ45+VMr5jMme8j3XQsPLU60efDcwGIK1/tlPF3NupLO+CtuugkGjxSoZlEOJzuRFuWcIk
S41T7qpTDO0D1oipV322u6mmJwaKmIndxDxPxFyzQ09CVZuNgErUMZgUtTZYSFu2exqD0T0Nheqt
oNNKS4QizJbdbiKdRHeioiaO9OhykO0vKMFZ1/uhNMpoZXZYuIiY3bCzAr/gnzCGV473caiYj8c0
rBGbY34cm/4ic+2xUpduiCqJJ7fhuTHzdUFW5orokXEVZ11XRlt2sfYkMvcZc3K1PZSh8X0IjKWK
hPQL2QxcRMZAR6/K6d+bAYlUvTXkvT4JszuoCCL89fQJ3pkqxaJ+LArLWqhuuRS8m2gZSiCv8Ipx
NqKoXPYgxhMp/ClK0lg4fqU6Zp2V6SDO5Fp+dxOn3vnk/+otO3R/J1fOt8CqP0fUcjFskOpi7+lU
3S5iC8mCsYNkYWYD1exO2QZgMs9zE2158rZZVq7EmDS3qptZ1jjrJFhnp67FExiBut43k490SAwE
D8b+WEad+Zr3qGhGVfIBiXbYjR1iPrqKoQblp34BXafajRpTh8qDtIkMaTm3yVTyM3JV7Ul3lY9B
N9TXPh1frErFcr0Nj1yA3kcUueoqAhxyNvrYOo5uqlK9QWVLdjTdwYPULCSwZH1TrHofS+as1g5N
WmqAsKD1nrhNRGuv0Sh7izG6WponmDPdllvhCE1ARg5J1QOI3tkz68bP7MU9X0HKOULfD7D0yZWf
BwPlMCtco7DV7s2Y62g7WnIAUiLCtkbPrPMchA6BqThjNhEUoUWOtc9ZmHh0XKK6Vr4BOwguUUPm
XIRzGeKY0lrtRjTFJF+pyqXR9vZSbJ5Sq5BsZ9HzN9mQbWv2Y6w8xdzin+KSLybTkUOZALpfzEJ7
GnCH/C1eTc/pP8eP7IRXcevM8QG1ojDdqpELuV/scuNpD5z+OqD+PW19xRHmBoQXzDY28NOQ2zXb
lwbKysFFc2wl/iuldvedNXYvKFQWv8Wn8T41kQk7XZ3Tkk275uoPhmX7T7k+7MWdvdYdqHONBWiU
Gv4b+tEte052GWYeRw+fICu04kERKUYMNwsHmToAUC3pFmo6cUVBqwMsO2P+RLc4mHFqAJRP1OKb
m1vuvkD7YGUlSbd1JoGD0cenfCgNcKGRBX8qt+OHCH/JWmug/k2hWCkokrH2EeNltJrVMj/EJApO
/3zGiDbCbAoJoBK1TVcKN7JaScsuKNUL+qFILiohaWlDA2AiNd0OOi22zn1pPMVG3T+6NlcVjRHi
/CGS1b9SS/fOQZNVy6HEYVA074eI4v9ZNPG3RdMDbOMWZacOooDNN2GwNd8UVJL21GTerD6IuVCK
cGtOsLlU8tOb7FhsZCYMcCap3xqzkdHFB/IhQKL3QxnXIDZK6+s9JM4wyOnPaG/0Z1OLUTHU9XkE
SiBPvm7i55Yn+1qpho8eVtwKaLF9rpqWbaaCmn6Qysmrq8vvmMiZ36lYUdjwT6pUvSmaVD0WfVlT
WvR+Zl4YH0Uow9LtWvfpZpwGiJBpuPImjKRklfqNhmRdV629Po9wlTC8pcDD5qOM61w4mHs8qqpT
gMiBvdDS7xJi4UqpWA9sPax9EVjNZuwrfBnj/CiQ68DJmoU5FQeQcOMO6/mXKK0giXraSymriObR
0qjYzy3knf7SfKR6endAcEsAfip2s4teDo++r6qPQwDM107VCVcMWg01zH2JgBbAYppB3wQrJbaD
g7gApknGYKBWodvoDXc+wL3RMbMjG6rT7BBM1ot36vsnZHmSayMyfJ2yQSpy0rXj2xPfkGq5w1Jz
pH57/1qNvAeibI83EULsxzt4EXKHQxUWpG5B7aQ4j4CcNop1N1j5h1SNH46k1Q9+qahXiyfBQsTR
TkQf3PXrQx2a6XvVnq0uLz4s+7lV8bj242h4jzXeugRJ5Azd131BHmuOG1Gh76kxoNEQWqs+k8tL
2oOPfRW3FQ9xCoF+kILMYpuG/AUoCBERyIhQUZzNOIT+8h8daY7CUlvK5U50qI7r7VzD1Q8q+mq9
V7yI+o0RL/2BhtgX04PeZfGCJOV4URTgLlPm29QfFM/Gp4pLL9t2Gi4llVIot6oo4klNN/lRYvWQ
ePpPWepeTH557z16K8hOqvHNQatpV2u6tscjILx0MbYvmHRI1z5Fk8pAGeNMYbU65V3xwvYQUVZJ
993VWJXGusUW71EcFLIKZhSa5yRtEMm0XX9nB4YanUFyKFs9sR+ga8hX8YsMY/OBn59MrpXf4NQn
WkDenMdRGddel2xKgzv/YElYDvesLZUoNQ8p6lAbVffTF0hL3zs3Mb9PQzu9SpaZH5nFNwx+on1L
KuySKeGrUeTe3ML1NbuIeD91GqX/6lIv3It4BIxYWZjR91LT30pnsEjFcNB4hsKinE47QIuDJ/M9
8wAVnXbcNiMAJ7lYqXimrjK0ajYzHGmm4VlR+YqberEKHJZA4g9p1cPvzXuvKOhp2PEt2947qWnE
x/3jF4RKt7YCvItq0J8dqZpfWscrj/d4ldrlcXoNZyizTTFiatc2hnbup0NS5hLKpiEFixgOyW+x
eUxlJTtvkD5EhzhEYoY4RRYiXaahla+bsv18wWCLOTmoIF8zxm9WY+g7d1I48tsKhcnpcgx8C3Mo
R4a1Utn+i+wPWxEnfU/RCg+vjWii1HUI06h8xoMgPovppeW9zgICTu6d5U71rY/Bd54cIEo53svH
yM2zI1t0D+kiWwbo2zZAEVipB6BX6a9JH+QLcfpbe57wW59jy+pC0/Jsh6SmfbWk+iZ+l5Hf2Fcg
bzcFE8ZTH3YJ4n2I2SVJnp+rPmUnVJZLuzCMZ5w1q4fcGlEIh6IxFJ58MEmpLTVbzt9cFIHXNRYP
WzGp+ak2gAvGo8Awh6pj3IoIMqTbUuJtBuP2q89zM3Nu8QrsSBT/0uVQR+tSig7Ip2skHpQDKHAD
ndveewyT5BILHlphjXvNBarsNGN1swuUHfQRT7t3Cc3TCkXBizsa/S00k5ZbuP8h6dFwE6E5HjXb
ii3h2aegNsf5qOGKuz35IARAznONxu/Sg9K6O4y9pHdjjOJ1mIbZyUEQ9YxCfb7SKTZ/NXQEcv0E
KEENb87ReKfsRuwdj0NlqxkSrhGJjbKargbfbVvasbpy9/MyqLY0Z81izj3Uqf9UD6j/rdUW9SVN
r/Pdb1vVgNxsrx/Hmo3RIe9VmKBGapy0EDFqRQ4v4hZFjS48ydnwJm5RIpTJCiQocq3znUwxw+Lc
NdWpDNUdCTbtox6DhsRV5V3szCmPzMZgB8LjK+aHH2Ij8GtoAXoWFfXgc2jlut6m1yL/Fa35+1Cn
LazTqEU/xIoIg2pvXhZZunSBhW/t7islsVwaTAV6yhDBrv/FWMml58Jzo6vgsAjWSmlp5doanAyU
LryWPFUuklTbu9JVgcxZXoFUM4ZMa7+ywM3lndQekD76MnT8VX2/aZ8GVw2fbOCDidkCMvDbp+nZ
uozHwN6KphPJOAsO3lfREnOqrHodwiE8i0lO4taIzSXhinKmjH3MKK/JS3vneoTjQtYC986p5CoO
okOckbbzT2aSwOganGHhGqH6vV170zpLDwtE/1rNfsh1OKy2A4hqlLGki2OWRXqXxuuoBKWOq9Az
DCHvrz9OMPPwRYSdxnxi54X1ZsTJNm/wZuduYzxEdg08EK/1defW/rcSHm9T46BgUPc3WFIcVANx
1Ubvf4h+MdFEH2uZV2p8Rah3b7E2fLS8rnlSJulUcf2PPAtzbGEWklllb804Qb4axApEbxYjb2rW
CTeAPgheMllf1yl4JEh4MM/8bdnikat1tfOh+nNYRoZ1K0fxZ5jRo+Ri1OYqHTJoL9V052Cv0DzT
EAoIohHoKGnCkmhDVfQIPvrfDc8tkabEq+hh5pkbTQaQzoSQg03qFztGcCFih3OxVG5lAAAB6aK1
+WxX9U8EkoevhuKSgenfKsyUdiPVw3PWgVbfDsQaHkcRyfPnAWwSjEk/OwuUmmii25ydBUptLBEX
E73sTdVNE0bJSjewb+pUuTlaeMo+JaF0K/g/peegbOamEln9FzEsc77JIxiYMUdjdkq+8qf6oMKr
PAdBi9Wi2oQ7v5QRb3TrfmfqSv/QwQcSOwpxiJ3IWKmFkW/KiV+LcPRAlvdzRKmbbDymEak55Cg1
sg/xreIZvef0QdPRJqm0oDqz3gqfTRup4UksBIcVfVM1cb2tRrAkvmlsbFY9EFXa5hQmJfJ1rVmh
NTQllDNVuYBh858inT2A6yLPNRvxDpW08kpMYURvMPV6Er3CwzfWbO9prLz1WJjRbTCrdB+55Lxf
qdRHOz9GLEaTcSuYIakZYn/ULGhbgrYk2sin/t0eW33VjKg0wwW3AUDCxfVyCa3TBGUn0RQQSAO7
I3wGnkQkcXIELafx4TTeULCFuI8XQ+z6X8drSRotAh870HKycG0tTV1JaTWSsHCGdjNjqLOoC0iL
TjVeJZBOY5wOJ9wCxf42lZ14l1PZWgbTdlerrRRehnUSO2Cx57XSEVeSIr6J8QZmgSxYdHNnIm17
pKD8gcDShCGWi+ewwMvWyUDQItFY4cE4ROU6lZVxaVas5ea3oCbmCA2DVYrIMKLjBGMOAQDueCuP
LfwDpkDlg40IyaWNrQnaxvuW3GBuik4xTIyQEmNVwpTelloJd39aWPYlhhROomvrIHDIzfxaX4oz
rqL06Do6XHbWnfOSc542VHs1Gk0qfFWA/BjfZj140IbHqt/oKKJTzib22yHrUAFLnWoecu8YehSu
Fvz+tZMe69/chFq3qIlkhlfPMIgmUBDvnzpEzd9KIYzC4SRouUE3jxbVEtHtTMVT0eEomGz9yOy4
wOkYy5srCiD6tjOgPog/WI297iXMght8Fwt1SyvfoCRozH86CWTnMvGHfN9FvXcbfExEumH47ssS
MuvTGj5A0V9bqWmCWPNbEIKV+gYmcYBpwSbf5weyCmWKyP/IA8wsUtFdUVOcu+/JATG6SEZ5aSMz
Nm8PBl8qjy2PTfHf/rZjwJWFFUGA+I14K7a+wDolxFYeUWA7LaSNbiIsh67qtMW2+r/APbHZxdxT
MeAoe4X5iuKMt+7jKtx3iBCuw0l3R0Cy4tj2zmBuV12Ro8AgmpJUrsSIGLC/bSeTdmygX8ShK9qf
KemL3T0kg426eIMf7qFWvot4mihwCMxyMvT1znaR+GdxhrjXuNYThKPuMdGhq0awzPN82MSplxzV
oH2//6arBNk6hODeg+lCCNAph6QqONkQZrh6pdY+omwZUU/PKAK5aO/27OZ/mIiLZ737IzCg5Mmd
Hb10Wmqs1UyrTrICVLTSnRGbdTQBFG1A0MI2wxkz5iAbdR7D8lUAygSMzMU9LUlR84Ao2y/iJjc3
6RMC+D5Y36y5Jl3wTdeDaanux3uUMtqVaNYgdVapl9s70bRc6btlD8FVtNKn0THwIhRpkbFFGKo2
EeZJNBXzs0k3acwyDX25m6Z1UbksJu2kRGmDg1BWooyYLhtf3cgTdEywFQSjQZzNh8LARVsKnkX8
PkxS3XKtpUUJwSurLnjar+dCxj+asVfuOt1Jlm1SeU/cUMIlJYPhC9J556HyK0ivnb+wgE39GLX+
Z8yl8YZxegbRVQoo8NTWFnHT+qBFjo5/Gk5pai4lG7Mrf8RN6sR7MyF1Ghnl11Yd+u7rCDAehSjY
kRO6gmXk5+HezIKBRLFop+6Aqwg7jH8bJ2Jqs0ZBwTuL+5Q53aygnKvcAHN7IW5M9xuY6BVNz/HU
NWYQn0PuHZWBeoiiX71iyNYuVNkVSrTpzHkWZ2FwlQIrv97D3IZ+HyqNjP97aGPExW9D6zi4gQG9
YIo6PEStJG8620j/h7XzWm6b59bwFXGGvZyqWpbkXnPCSWXvnVe/H0CO5fjL32b2CYcAFkjFkUhg
rbcclHmYLkO19XlvY4nQtYW+osTbP/b90C1mVmTfWh7xJ3KRb2kLw85LFG7H7y7+cs/1UJnLrnZx
CyApiKdDZS9D8AXfFIQ50oEkZA34cONHvb/TC928Y1PMnlpEwGf6jkr+cJ94Zbfz/BkBaL0zXjqT
2ogImGIYp3h0lFfo4OlHx+ZZBpxcObg8NI+KABqdD1372jVTdjj3yLMPobC6VviOjctzH1mqlUNN
8Caqm3LTeYBVLDuf73u8HW88NDqBM8/3g+pM92Vj9ew8tfFSNu1SCXc6axtQgWFbLY3+SdOH+k4O
mmIvMqZku2WTVRsPuNn6dgr1W3Q6FfhHcrB2WJO1WbAH0It5JQmvKyS8EHaO4hZ9YPyr4aaS9Bat
WYs4iJB4HrqLOUl+yP7TQc7CMKdYznNisqpS88sCzNTCLtgCurrXXXf8IlcwbPpnxKxBIQXWrzRZ
Woqa/0KFHPEYf37yPFMnEVSbV8D08HWP1X59Sn/NpCNzf5UIJytvqFyE2UHbxp43vVCQRzQeZ859
3EXTixuvMxE1OViun6JEt0mm5M8oJaqUj9d6j5p7pLzltX7fsY7ClZ/Bc1SmlZshnTuPsXnXFXG8
RS8ZyoFozoCF7nqY6jjCzseo72k5E8Zqml0u8KyBLa7gYY4Hrq7vAjEcBkN/pfXtpZx/mlE0mPjA
sdukKFkyY1oNPR44Jx71WIB6KXtMc5JxJIcfk+8R0u8Flu5yCQx0H30alLjlcCqGQz98GybjA4tS
zHYnjG5ivbrtsXLVELproVUOlCQ/1QLA++5tu7V2n17t51oANiP7MtetnVwvyLAqVobLEUWdv5Ut
Es24mXtbvahxAxsWMgTYCy4KcsP+PiwH9LgosPkQFRE5ilDlafJEQvj3DHxXUWJnZ45WbbKfA3S6
T6eyXYpOeda94jqpXMpzUwnTU6+t5MSfo+TwpxjZDJQecluavGaZV5/+aUOf/zRiVMGpD76lH/72
TxZZCjXt89Mk+Q855yvkhCHL0YF2JpQgy0C4M6kuqISg2HWRHu4BRL0dsOdgFNmHINyce2u30vCt
FaGnADkkFGMyB8NPo7S2jQBCLbs5f1LNwgal3Tq3UxJx8FEbZ7F4akR8b2PXujyF+2OQ75CpRtNe
xMfioDYGqas20ldyhhwIAiVfOuI2faX0F36pCOMccAvC8UBv9k7eYhHj9j7S0K7RgvERvZmdBDi1
KN7684gl4yFZUAMaVn7SlNdtYlRgQuLse03pP49L/csA5Go9x5kLHYHSqQe0eFcY+qJSvfgWS1MD
kBH2Upu39b0yfEW+IHn2k77c9cLCRErcqPjMO8GYLSrKHJt8cHwwNXXmXOhTejmXPbVQzbXWU5Tg
Pjdia1bW2NsVts0X1pELv7bjmzi4yD7wQjcWwkREJBJYuCaYRELLJncQ+zqrs2otcwdyhMZ55HfY
7zlwAEmBJLlB+aoX3NB2XEjsrqRTVxN80SFCiNw3BTxjfI+Rw5KJbev5P+YhQYJ1uNHc+6T0HuzA
edGnOvvuTQV671XzkPXUL8BQeduiKYKFVYDYo+4VXYLRww6undznKbd475AjyNHHWLi2Ndz+54jO
yh6bOm6xuOya65OGzwh/qe9BhbhaCIhZSv+IPkR1lcOnOFX05Ri1b0O1YXMPen+Ta2VwCJWxOLCo
dtZ9UisPhgGPBPtz/6eFk7dm/DRGF5VOrVIfUjFnCufggBZPcfAH0wEq7fsPsCXe5nSHT3PkfbwB
z8nYjZ40HvBHMKraGv0ODD5FEaAbPYoA6OYa5Dppz0P+MxwT9mai5SMwMi3kPDbz+WEqMI95j5X9
pxDTH65QAd15bn+haZ39I9Gt1wIhIDQ3tXDTVGq174whxBsAlAa1WvNVhFb5PC/8NPtFZc5rcF52
+naLsuu05m2N3YSGkg5Pxfo+rq2vueaG30rc5RfDqJW3WO0O+wB1xpVMx0XaDaUB60vcGK9R3Jvg
lrTpQvURlonESxHXs5I0Bk4KSDTFD7lH/lCJm12gOiaUVMpvvLGQgm80p1rZYcVS1J7Mp7YDCw3y
G2XCIkBXMZ0yxBXBHSarRCdrPkcK+r8MtJ2VHIRj23J2S2sfauZ9Y/jR3QDd75o0Pu4tqPi/DiGG
PZU/dTvZtMtXXydPFlQ5mugpUpM8UcLXcCCp6VpGc4xi13jAJ2cr+9Go4zmYeGyixcXETVxQUAtE
0+2Luuj9vTzYbuojCm2+NasphuHT6ZhrvYfUoDailTuOi4FPvp5Kv7tveHRctiNOcrKpz3rPQg6v
mCBRrsCs9PdaUWZY0GGmIwexCyIpZ9lLOSgnJb0eYCmmFDvf7NjBmNXIV2nGIM/pnTulGpId9Ipw
G1ZJ82TXbEGqvHnsXX24bIR7ndAvLMXBtf3okgdGyqvCtW/lQK4qYMQ99Cw0X2/iZShEChF9Cben
duZqP5Kicy59KWco5iHevDTbWL2WV0HxTL8a4mIzKF2x6aHJXuIm9aONkuw7jgNPoV/kj2ZfadvW
5skRx7N/XxvF3wKqMesu8p7MpOYkm9TEFhaa38/I98FPemAhzd6HyZ8a36IB7HsXRPrj0GDDGmR8
IWLeW9uyzXWkP8b4gLw6XBFjaG5nyOaA1XT9GZ2UH4gVDFelqPjI53HYd2sj9rqTnqg1DagnDN1t
PD6iqR9h9aMXIKtT97m37Z38R8FEYSecIofc5ziLsDrLD6pAIbiwkwo1NG5kK68sb+dGNuL4YhAw
R3uHQMO4HMtQ3Z77MAv8PMsy9GYhJ8gwa7TxA2L98i9n9TklHQjBjYCTUkA+zzi1xT3qqdvztPAP
gCPD+6Hw5o3lwZhRh5QFI55X/JgcvnrsB0CExOomJJfCAlZAQkZGyeQFt422HkhIPls9+45QHXBK
6rxD6CJq1QslqTlVKYoZaYKjJQ8IgzAjDccPYbJfhnUZkg9Ub6eXCoCsDAu05O1q4/vVHHE12RRh
JXjzxQy8+Oib7OFTWYHkhfFsUzDajA4iWuDx2AooobDhdYNrDfuCR19Pl7LfSvpmPyEotExCVvlt
O2krfSqLnRwd+cdUqFXe2dNo3tr+CCyGi+kxdVdIX8FaNsuZerji1v5eNoP+F561FfgVPpAfWCtE
0OxFHaPGPAdZ/IKaGtIOZv00Iax2hSh3i1RgFb3UI+K1eV9MW+QkohfdTV41xexvnNylXlQmO9nd
atW0y0acXOSkKhjhEpb+uJejf15bjQuW7OKeTWZ9vDYy+6+d0/Y3SVsMf7u2Lj5BPwue4vu1u/xF
HcixGcZhdowQhRYOqtq+nRklzxHHUKSIWXiVjTmejTIQEQx/lRoJwn4iGoFVRuTs0U2bXdR1tzBv
oytTazttJafACVooQ2geBrOyLhByfYpQ/UTmU0kpHyKX1Ku1hbdQW+YXSlGy+/dbbSVjLM9yj/qh
w4g92xua+4pnFnIPYro8JO9n5mynKzIveWaOm1xIL4Uua5feCW8dc9BuzVS5Z/eMLlLYIJNQ4pIk
IZ3U1j5FyckySkXdHh1Ux1ymPLMu3ar+kQ9W/FWclL9PTFIFskeezGH3Q55ov09E8P8U859uIS8I
uvTI35QlooIWljKU0wULgPGlyMeLNG+jhy4TFSgtKheyX4b5BkIDNounF14uF6Gfxg/g1P4R5omr
yTC17z6EVb3CpilEVvp8tfebThNq9eOfV3M9tV3Lm1qUuValgn1xGGFElkzwG2QhSzYts1UOssyV
8ng5jUq5hfOoFHKYFPv/da78GPJG8srUxZXD+b7nD3m+rxwd3j/GFLX9Fl6hs0wsF8yE5x2teDCv
VcU2r+VZ3OCF4ifmiFGLGOi7yFlUnq4u8rkdtzJQl51NXa1Su26O58n/7UXF3YIiNa/PF27zBCNb
ec/3C5/6/peLyvkpwLrTp/1wUQ0kseqEHz9taKA4EBjK6U9wiv38z3//u8iLurY6buUHP/+b/92F
P9w/9+1sbXQrKYDfh8lzV8YqtoXI7ykuHrpkO8OtbEKGA/CR1ThXDkKOr2z92zKiPiKU+GREoYcf
pmP3+Y/pbpV/nN7YxVJe7H06DiTzoowb9Rh0JDFtAXJOjK/ZPEXfqZKyjUWRGs1IFzohBo7b0u+T
+4Cy819CE7t5Cx1t+DgydNKqn8kwLE0nSh+NwjTX6Qz1Ay9Wdw/wD/gpbnUPs8i91fU0sCNZtDzs
fxboQdGTZduW5dFCE2WNWRyMsveX+mBiLibqIFbdo1GEGqCJ0+u9DJP9TmBhs6PolEx77Fo6VFn3
8ux8MPBAoObovoWcBz4Fy6bvGuUyc8ACUgUejolfw3gIvG8oDDcIo/xuxsC5C/CrDn5/vTKvCyoK
aIikIIaifBJ2kMMli0fr3kdJDKgcDtymEHNDQDK9IykPGfkXGonxAxTg9qFWnuS2WzZK5UluyAtU
av8cSaYPYZ/nSDQA379/zpELTdM0mge1eZaXtvPA3XiKg+799PS/TPzrZ8IfTF+GI06eqtoVS/l2
wrBAWSLrb17KdxhinizI+mdgaNnBcye+nYKtEJbmxyhNO8Kp7Z/ZvrxFqXP9LW3nHBScGiFgOWo7
T/Wt+3jwXygohd86FcjWbAwuSqeQ2acZ8T4pfhsXP0fVLb6MYiJ8TG3XIH5w74buixwHyfJxYhxU
6OGIK/b5LzlxAAW7iYynZrb6yybxMTNHWwncjAaxyuKVOfpP8husRN6PtgySJ0oE1Vp3h+TIbgmL
zr/MqcYnaU3xPqcXc9owT45jVWR7pzXmjV5cNKaib1h0VLgJuda+z3pTyCcg517zGwupqr2mKlIu
UFCChVcvyrLwxffppURP4AWbeXPZq112a8xxsp0TfJCNTIivguUN7zH59NazKXwhxzG5bpxRowg+
xN9LcyeRXEqUxssoHqcblv3erkNXdpNh7/Rol96LjNAs/bowQGqW3Vcln4ybRDDd5hJDNqwAKN7S
kv1FWGBMMPNaLdWWZbqCz+TGTDV/KYflwVYNqveZclvLkDh+Hm2MvQFFxEejKexd1QfqBaWO6cry
zHTtOnHz0EzY4oSg9r4iPHQsarE/S9jHm6b6qyymJ6dP4tdp0uplCrL/LjD432wzF7OSrq838rct
D7ldjgjN8lN3im9WlLeHEgW2ncoCYhGQlGjvpwnVf+9a6UnlfUOetEClHo7mQuraxnG3jTR33juS
6YsaXrlxuljBB3M2rygrayi1RsE+rgFHTl37WAdAJBNHHy9iFM3uDVf7iUBGcRMkybQs9H4JtZXy
3p9nhTmhABQkHZ6x4uzPUZaL9LGJfBv9M65QGx5PLn6pYtbn2JBZsZz/5zU/3/FfxQXlIXMCtfoG
wDqF6GKqd7zNEdlrhhF1Y5q2lXXXY4HPfYod6NKv5n4dsaZeD01CG6+0bcMm8FoGD1WAZpdKYrGu
Eu0Ooa5sayC0ui6psSCM+JXknrcuEqPfhVlYPuqzdYRh03y13ASBeWSrjjZ8xBv8nrqFHEgzHrbT
aHe3Ob6oh9LG+lxeSXHKHSjwBj3y0rpoK7PfNKljfDHNVVsB4kMzptqONu8cSHyPZGCRUEirHxIS
n4easy0ya15LxojdBKHY36UHiZ8XkxoQU0VIVQ/ZqJnV2OksKGv40TF9o+wLwLJ+GE2chrqNq4Gz
08e1WrsNkB9w6zgS7ObZt+8tiyI2bGQUZxq/usebDGOc6mduJ/Z3LVCOVdXwhK9MfmK9AUphAuIa
px5LiUDFUyrej0YJCsS3vSV+kPWVNQdg9klgrTvbqF5LM9zmWex8n3UFyoRTznfOjGox+yhtG2t1
9YCX909rjv0bJ8yQOY5hdei69a0JavLOXu0++IGeroeqKa90NUh3uqsEu8EeO3amdrS2cj16tEoD
G1n+JN+V2ceuc6CiLa7UpPn8Jv4eYcCBqlqTLHWjt0lUjeFVEU7oYJqj/dVi6+vyyHyiSt5dWPOI
HWLQOC8h5SjzwsuOEno7jKXx4NlHqRYsG8DY5MiMoJoY+RCWHSVAd3wb+WOODhkThhhPxGREG6W0
ujWlFv2VtPpKsjOGugqXFRaeN/85Yo6KfA+yvg5bhKMW+MNiFpJjGB1glTnwN0EQY+Ny6ZcJLsQm
GeA1abnZAmXMxlNEWg17tQrL5woz+w0pto4V26jdKYaSvkUU9m2bl+4j9uPdNmnJmmq16d+7Qf79
dJNufm3DeXjQKOZeNIAUtwijO0tLsAcB+d1khhPeBU7a3LbG8EDttnxRNaTESE7wNhVNDb7eYsgT
7ypzQ+uhJsEr+wu9cnaDorUwSKzyBdUCSkis0Q5y1Hsp0PN76TTAIJWKS3zoesVLZ0m5unbcyTnQ
yTb6oFQPbBPLa8VFUxhb6+yx0EYT0mSBbPYtb9F1gYcl/qeczfrAWZjbH/ripMGOvUQq7lyow/e6
XGXFxKPivTQmC1+yaY9FeOi6Bw1q0qHSZ5J4efbQjSWEFdEFmLml7iJOzyHnpjxzFZysO3htq08D
qVoMaKtjso3RLbyQvCrHPSLW475JgnFvubANT51RnS0rTXd3cuAcImec4uSII6ecx8/hIEddJB2C
YfXh2vLUSxNvgeLitIoqzdrzULH28ux8OPclYfxI4pY6olXn9eJvIee+pvF/x7RWcJo3jeOPFv7m
S40lV4Wv4ZcizdTr0ryNlRF8TWmYuxwpzBNMa+4yDOiTDH8wIF7nUq48k30iwgZ1dZD1XNkvD2/e
Ab9HzwOfy8bezRtr0/KNdEdOyDgp3eNyiSVP66qrc18HfwjSu/JVfxfEl4ONtvFGJTkp68se+EIJ
D+Sm3c29EBAmc7tpXFSsoUn16ZaSVrU4taMpLK40py6uxvcR2QcbPdBwKdSLKzknNrGfPHWGsHzX
cYfGOu4y137ThS+uM8RrtUXqYuy6ATe2BPIwGKZny7duJGodvu81AkpvoW0y4MwRktB24Ij+JbTW
FHvJXhferDA0ifWhubZCy1o6MW7xZ6Hnk74zKS9yBQycgz8NyAukRTwvm35KEN8HrShxPgPQsOU8
gLuFGwgyUXae4YqW3oxLO6gAUv4F4Cj7zlc4X1XChQZnGvfsEVdmmXbbfAR4qrl2fgfPJ79LoN3i
36bYvMuy4s5N+vyunr81duDdyEY1eNZllWFp4Vg68vo6xXWg86G7HspOSZZU8u/tzBgO8nIR4M4r
6HAb2ZIXON81Be6+rnpI52cFfyntf256hcD4eWa8PEv7y9EGFcos87vL0Ks92LaSsV731ne8N9Jd
Gxj2wstTbSO1fTvsXU6av1bQmFtklcrFWfRXnp3iuqOlDskp9Nxtgm1dUJ6SL7sRkOoymTSMtIWx
mWx6ddvs5EvSHOa30XMzEsFNrlo7RxdLP7/GAiUcf4J7+pYabfISZY62nObMvPW0VuBWSQf4tdte
6j5ewCFWg2hS2Sa+aF35iMvhsJinsfg21RhsajCJF2VN2SCN8PORUPYeWIDT9A/pXHZrvcuQEmmC
HtA6xQdo+tSoxKgGD+6mU2p+ugyeJpAU7/xmOk3XqmCgQAmTMwvD7EZX4NJUeYWSsz1C4ytwtqxz
/wJczryUTeBx2lG3tFfZ6rD6vm9dMhlEBommPRRGj56xql+fohPgs7nfT5eRGNS7sFrXzWiuIyoC
UkLBwiVhWTptfSmbWELcGqoX3GIUlD3Gzsx7DN2Fqo/nY1dQORmHuXjOcZTeenPYr3veHwdjqH/l
IRAqeTAKt92NGdvGHpWBc3/6HiH75CjCpdhqqr6/rueK59L7DDnwqXmeBoiO5DyM/tWnOBlyvpFj
g7xZZKP26kMF2J4/y/nm54vKS52aDeiSvEGmW3zkf38LS/xrO5hsSJp2+NmBBmmU2n7Iptxedsak
XfSNYpFYUeuNjv3NWoW9+hBEir7LeRYsZROuvntUdPtFtnBntO+SXl3Ima2Yrgag6AO3upUBiu+D
WDLt6RDNFvqBJX+NSpnqI5D1NYZ9GC1OWXjTiUMC4Go1m6G2kk05IEP0ud+YLli984RQg3pNqRVy
m7jI6TAig1a3eYsJSpxfyD55peL3DXUnXPcnF4MxaQ+ITEXLU7nUczFjo6o0rk/t0uMtxLrauzjX
TxtVO4AIR9BMVFPJLGS3yAic4nMFvbkq1u9lcVYGBA36eaTpkSm1dOUKitGSvXF9kMBWdJOFpDfZ
j8u2ck/i3XJUb3u0E+XpKUaevgdKaGwtJ58GBJg2SPDXcObAXPWjGZcbUAcoN7TBpWEEmOY2ZTDt
O3OOyo08Bbo77UNFg0SP+BgJNQRJN1A9t4XrQu+aFJ4JKK5YNhbzBUImVbwooNVGCJUAYe9b9DHP
fSPCjefR89l/E9f/Za643hCAwJAWyUGio7bKti0oC+3101nRJPrrqJrZYq70f4yOom8Wo/8+To6S
sHiL+3SP830/x0VosBUI8YtcpdQBGa12ha1BRJ2dfCXe68kKVjfalaLZ5A3sn87B3D7ssnopgp1c
D2+lqsg5WF4OivJbsBzV2y8suLqbUjN3Or7eT3E9jFcwN76X7tQ8RXjf7VV7QpNIDEa44O1UzU0h
ezKa2olDSV5z1nI09yxs+zIbMQAR3I2zwASE5SVLyvopjxUQnuoY8NgWo3F7Z6LJeyNbQ5ND8bbG
+9Bz2kfwOrK3yFv71kc1p5tcDx4tUjaKUUcbJY+6AwXabI+xGQ5JFCrv1KhgT2O0xhd0dvaOMZi/
jK5f52jTfoNEj7UTead70+qidRPcCbE8LMyD/JBraJCIlq4gogK+AP6xbMeT3lLRneL1qSkUVOTZ
MCrOZRMZ21N2KVCGadVOA4JxgwZzD+1oPPW6KzOakemc0XWMlm5o3HtOYoNQ06pwQ/qAZahca/nK
/CtTNe+StU67YJ+Z7KUDiaUWxaYe5notm0Gr9FiFDr9mnDagNFl7LfPLe+ldMk/XNgTtr7bH0iGq
Svsxzoxx1XiGdR2WrQnfU7MulaILDlYIVr/VzQJaVuUu28IZn6vU/zkgn/ujCYql6wlrBs0Ztn7Z
2g/DwJLadSd4N1Oxk3kUL9VvELAdb1EuLe/nXL8IO+QJZtcdoDkAm5W5GDkpx5k4qYHd1suwSnFu
LxsY3q3uHLspcI/nZuFWCz+x28NcKeYMrpG4Kg6CdWIZw7IO82GdFKq7wLCsPviB+sOIApz7xhnT
e5/98MGWp5Otlxgnp9U6dfgc9egcAfhwN3FW1EE/iz8w7xovaKBT02mrKS+csIFW7vHFRTzBWfqu
/cVuq/EybGb/tqBycjU0JmirSrmVXWHvORcz1ImFGSj+rRxw0s5b6UHDflv0yUNZ2dUi8YHBjdR1
YmGYuMqquL4OkN5eZirf8noikRmUPxs8ahed3duPWoLVdlW1yZWBVuQubiw2cCH52VXoztWLWzqP
luvmv/oa8PtOiaFsojI4o1+hjuRT0RIrLezyNCsObxs/xpKKbALSUwCLQYudQ500UPiZxspFlvQh
XqS/Q7mqobjpQ2TO0yIp/GETFfgx9WOdqVDsoiVKJPc2Fm0YmKj1Wq+06dhSY0HqrLO2gGYN3rqJ
tfR9Ur2QXm/hUZm/FISH/Uhpf6SCkpLkZbVtKq1b4U9WsY/Hldap3RoSLJb3Mn2Tafad6vCvPUcE
yKx8iLBM967lP+sxH3SWbviCbD/whKgKwPdgl4juI74NpIWfc80xkCCqlFUbpnhCjZn10PURvyuh
8YhMqnHk63HIhP6j7GoMRVshob4MNS9YQ4kc74yinu5CRSHt4FhH2QW6stu7RvuDL2KRoWmFupPt
es1WxsoQVNi1lte6bATxVF0YOhr/sikPCrhVFBoxlpeTvL6Orx1sGc4ReQ1n1azi8PQ59M59jgVA
AlhpDxrYTq8sTamuGtiJy96Kom+Br+xUtCGeoEHY26K39C2vvuA5dYG0igA5c/ABB7fquPD4xf9b
1VR0i6zlbPvVSsbJwwfxVdKqxkEvt35rKxtwmzgT59EHp9ESLxuEAovuUspUNwh0XUCAVJeSUdTg
p3MXw7fIAgpAPTA+lJyQUUHaBYA+zuRbXTRL3EnXPs8THmnIqpxHpXaAHEXFhnTte7BsJllTbEmG
YsnrFkdXnfUf4iQHbStPgiAL7vPEJve2iNhw2Naq6Gb3yTBtauuYPRxnN6oPoHTidR818WsDHmJQ
YNePMe7pjkbts9V9YwsKxb4o6zy5s3vM7mQIu1I82mfnIddZ2xiG7q4iag/PhucYqymwpgvZnFrI
PB1EzKNsema75rmr3he6Xt17ZsP/kqY8zXg/HmN83xey6Zt9cyEvWRv8ed90bCPDHQ42hAWwgGp3
a6dZu88GF+fGDlV5RQcLqytfLGRG1vGgRGQyq/zeNLxvJYIMLyl+DWhbdy8xrvaUmtT2ZhCHzqqR
YHTL/bnfzOuctXOsQ60gVh76MXKvk2Jz7pFnYxojl1jB8TwPpJRELvW5fMk7fVrxx26XeqA5c75I
aw37kzoAzo9HO1YeoRltC6S8h2kDLtVaSCVghFKmfeAUj7I1aXFz+2dXLWxklGE+RcnWnxP1mDT7
8n2SIpwIp3JUr7L4zdEaWb27fNL9nRSZPWvOut7sr6oMiSA50BQlzn6pDZwudcLPwWVm61fZ/DUO
Sbgb6v4kCCBfZgDk6mzFkjRBqmaTuMMvPNXsve561r4WZ00NYnXx4VQORcNg732qgxeF2RxlV6AA
GbUGVjNhomLvG3XZDnUAhGNimoHNq0Z9Iqtv38uOue0CNCmxpRvGjIUH3m1juDLrsliY2KzuEzbv
qEL8cYa19VsfAJt/jJ5nBH6KZKM6gc79S9xQ3vS1GVF6JODfh8obnuM+fRx5w8CwXhA2GC8Lv1GO
8lB5yBdpSjthvwqs5DxwaoYjK8akAGD5PuNTHK9TPC7147kbo3FnWeN0xhOiqmMFeEFZUaidqr08
i4O5xPNQtE+n53HMENqlEVvGaY4ccFMSxAt5Kg+THrkXUaFdtPPsXZe9WV/BZFiEcDSzdYrr4WaK
BryZhR2eDJFn4YjYJxKsxsV5oEm609xeXOncLy9SOnW+/DSQ9TXYKHEROSCvXvUpWQsUrZ1Zfa0c
rBLjrCkvkjos19JIcU6UYtnEkbqXwnSela1CJbUfDBMG/V8mySjfAf7Cr/dfTgqs2rwtbfcndRRs
ClwP9RKqOSMW5F9i2BUrz3aqo66OxqFG14ZfXqi9GqO3Uecu/hHWPDj6CB8ADXHwi0R1EBSHz3FX
GglIUs1p0AnJ5l03YNkyiEdk3WTmdY6O+2LUZyFj1B+7wE6fVL30gYF7+tZq++nJ8uy9DGiDLFym
WdRdV+FkH1S9yFhkJ9U35IoWOTf9QpldWU9QXHbaMAb3PC5/ypmWoBJa1azetX2Bc+vYWuhXJ/0X
E9keGUGyq0brkkGY3ugEFeFDPFonB4xci8YLTcf6pRIgulnHbUt34WDZgxo+dIl5Iftl2GTgY2UJ
qJ7qaqDuOtxnfNsJ5NU+hUlJY01c7c8wPc1eWJxiCs3u5TqZEJZTq7Ff4SQG/UImlc+dMqksc9Hn
AQNAO2J+5KzPSWovxkQ6qyDDmyqqt/xUpm1h1ca2SkP7OeqMNen++avio97UQdg6qIpS3lphVizC
ZlK/UgVCkKBAIbfTTTSMQcSt5Iypw92d3+QLxckKdZvLyLF8FExs/RFShXdqShmvc/OkDGWw6/Is
zz9pYY9N3Fz2w32Du9eii93sxk6n/GZO0LMG0/2YpPV0ee43cEm8kLH8t6IfN/4Rd+rrdOMtZsiq
CQqZEa390QJ3r0LFKXj3HM7NGNM92fQihzetOCRj1tzy5V6aaZ1dQ6R2blmwW7tygiJlpR0srZTM
8cby8moVtGkXL+cCyCDOD+X21FYq/asy4IeJeIRzy4LLuc2w4B2rMLyRF4RtXl0hm7SVYxpPonUR
VP620NqtWpTzL3EyptbppP998s8h2aP2xnoeh+iD+3oWjsWOfd1X+YWYpRvCe5/89mAoins39/gQ
J4OH1uEr5BX/RT/QFCAfnlOfihey9hDpvngVazeyJnHafsvSRgqxYufr843dU+Je1EKnYVbGYRP0
hbbsh2xaqA6GRqkVpo9hXKLMBoxdGiLXyMWcDJFtXV2PoX9pX8r9SoVV5aq3HfXod1p7xJCErWnU
hd/rHfJ37eLt5VHAQriIAfAUCy/Ksj3QH1GZjFp0SERnkPTZXh6wdH47k80Pwx+mn8NtLZw3ZgMk
LpyUIwrVvMSwg1SOs0faJchLZSNHXBtLg5UjRGCDDM6CjDmFy/HCN7QjlXPZOPUY7iJAEOXGR6EK
SR3nShIQQoCoe9vqvp85CTXqzSv+Vt1GRszBWF66XXall2gkoZePboUoY6CC9rspyG9ZNL81Jdru
3JQIuQ/B73NzYTil5maO2mmUkumEOpRWMBrLYp7SlRb5BRYB/AY3eOHpi6Si9NOCSbN35pSXBwrB
CZD4OfA2SFh8OzV1MYK+U2rv0H1Dc8DPt45bOZsoiKxHZ/apAIHByPTusa9d5zH2QnsDmsjYwf1O
byP+9xaxwHPk8Bs9UARfg7ZBB6fVsqMGfRFFpnFcBegaf2nHZkmP/b2cWlzrfS2/rYZM37nG6Gzm
0hp3QwslpOryLzaJgx92W1wMtm+/1griFA5kJ7RG1XLfdKTCEM70Ht9DATqdQjvT/Huo4Zenq4bW
W2gjQrtBfbtqaY8frpqSqmIPAtKhmMeDg5jPBSuAO0RVvXwViT45IA+jWo4HVFvHQ2Yba60ZYcqI
Lj1IoFd+Pp0S4XoZZeNKTv7btU4TXXatF9jhLFG3w3a+X0xukAqjQeMxxd+ELWOXHHrhWnwelQbH
crTsjOTAJuItePTLeNU7qN2JH5oC8hHgWPp/lJ3XktvKkq6fCBHw5pbeNNtK3ZJuEFqSFrz3ePr5
kOwt9tZRxJm5QaCqskC2BAJVmb8xs7O//BqlMzeHceWUbAJvfYn8OGVYDjLyx7wPMeDl+xV+9mF3
dEvd2JcLbCqBQLN3s5rFY2eqz9eDCVjPbuc7aeEFoZwbI/l2BWVNPRDATtemvYyinF88IzIpF5Oe
NM8QMq0yZY14h5qBQEw/1/99tYqrXSFdt6vJBcpugpger2PBfxVsrHet++QmQ72vi6p9TGu0K6LI
HV8nA26uF1bGj7hqt60UAe3Q3thWFfzUfIxY61K3XtWwSBFnV9XHPHeyvZWo/bk0vPJMmaDet44N
82MsMDBkq/EghyqdHJxn+3x76wtKJ3woPMXd2zHiyX8McDfpPF/ZRv++iEyQpualL6Ft+0dpSX87
hYcCSM0pS+ynEFpKs+6q4KBHgHvGCjGQuU1NdkFedYCNHH3ydCU+zo5drmW0853qSZ9bNux1/ClS
puiTPylfssguAIYSH098eYzO6p0MdpY7nvWS7510ZoMRWghAs+tfroOgl+H4+Cp8U6Z2ph7sdZuK
szSdHgVhFPqepFWH0ddkEW6PqFjt/DSdnybyDhvEcdEWJ2W8shFJ+MZa+RMaPPMvR/PWwJTgFGVh
tNLSwf837eqHssz073NlVqsCQZxXHNN08Of+9Mzac9x6am3cY8FhI2eOyl7tzvNpYJ19GDzfuQTL
J8cGHKc+CdkfKhQ5jb507pFMN/eVYXYY2pHyNXtAk2ZrmZesMOMdtu/9Ux/G6cZtOu1zmyTo7btd
9c0p5s9BM3e//DJHhjfgu7bjz8RTomClqOb9pJX2d/RRWdjoSfgWg3tYl7GmP8snFxmIV0XL9E1H
bszYlKzMkfDgBak23bluvfDR6ikeK0PiUzA3gq9mVNhkZuCo52XbA9+fDxZOyV8zpVDRgSnQWlnC
cqTBVNWqnvs67x6gB7PIXPrBaDmbTI/Vo7PMGi3uas1+axdSm6GF4JXSzlgLb20qELyatEE/F6Gd
f7FxGV5obo7XF2etL421kOAkqoeICB0pL75YGPj+jqJmZqyFzXaLkmu52ZVBB7awAD9PFHqU6j7s
xpR7EjhIXqnWuogt/m+W5bYc+mXVZE9k624DEhwsM24DkyzFpLP8y2Vi2MFn+PyPspuwrcRZDQ7e
GEAJk9cCORHp9zvbOTa2P6AajmUIoo4thr1B/8n02K96RvYMo7j/NGQhZFdV1c4y6OiARwPX0nYC
BUCprT+idYlExTK1NrP2wbTziwwGhaIcUMjR1izvnGveKzf9bu/XzryVNNiY8lBPfW06SrNW9F9V
n1j30jLSYqU0YcZCTnWeZgi7kmAbqi68K0MTybXCprpfORbLr7wNq89a/Nmn+hashnB6aFGs+6bh
Hb1um1p71iAO7BqzHO40pABPKPOqe/7A9tFo53hTszx4M/rgp5Nl+ReH9BYOOWSS0HBfk8yZm37l
6mq76WMYUXYwRSul8DpU8KJsR3mpuHMQADqTsHV2NV4UzzPuO1TQSgVR3vLk6ab5r6PHSBq67T9c
1Fp5XalsndlW4UaX7i4rSWvLjoWiBDYTY5EdqiY272R3IgMS56C4c40rZPMyzfkh1C04fcsuRvY9
9Yjxdx66x7bHkERUxhwRIat5Kez+2tnVsbu6Bkn8LXKouUE8JW9POYTAhw7Nwv+2vdALxBsQTyW7
u1hhGEjKneJ4+Bphn3pwe7Z2XWUgF1jH0cs8T3d95JX30lVrxntEaC7CGFGl3jXm9D5qhF5w6HXb
PDthZOHelGivWVf0h9oySO2XhvqaT5W6jXCr2ctoF5JPdwyzP8loFpX/og7R3stgiedNEBvBi5Eg
qxspv65XKJqMPUbxcm1pvMTRkuDTVOpxTo1FO3Ig/UnxsnQtaexbU9LYjsanyaiksT80Jcn9l7lZ
zO9PktwfgkOVpfVyqWQZlQ/KsfHeh3wVJwvtc65QnpDqXIaLwBb8bnKQkp4WZ9+TxvEeVLWKPjs1
q45FY9/1SrZ+YRzsABWZb33snAHEDhRdxvJZHRfvptF486MSl63AzTcWtZ83x3UShPlN/9jW0Qlb
U6iGqnF0bKt5hhXePqd5GO/8OdHgrtInB9sMvqqR6p2lpVo2AstMSnN+hHnRPSquP3371Orp+C1U
BoQODaPeT1l6nu0C/3QcQ1C3aq1PNl5Aq8oavV+8jVA7m9IhX1ll4HyK4Nhtk3xO71C3Tu4WNUN3
mh+m1Om2WQlEZRBLPGmXIRJB101pGfvpPknDcm3b+RNO5N29iBwOBUbIU8uzWJpW7LXH3FPStYjs
5dh6Pvm2vi1j3vAoLZZPibdQj01MN93fDpc3r8t5AVpoAs4IZkPbupaDotWtU07JY5EqltOcleE1
6HYNR8VHwMRAG/HOYjvGpfGm82Bc+4U6n6UZpcUGSSHr01CiQK725VcrSsw3VzXKgxd4h2lyX6hK
nuKFJyLWRnIWzdM+jLv6cuvPVIAnnlHXH1yRSlP1d36twFlb5ssBRoV518fFyc2wYgvjJYWz6FdS
0TE3TmgbOxGVMzukOpvJ+5G5LlwttOewAoGWKKWhW6xMVWcKdkusDEpXiKJc4NrGg2dU0+MV25FM
rXcnSQQz8+z9PDfN6vpfHNrae1uGOwMIH6pMP0U1HppZuqU6U101v1MHAu+qtuOXmtf/qdEdmmGW
Rncatmoyo4os76Euagh3jVkf+i+1lyswfAb/iQKLdubN82UoXP8J1Jj/1COvuYP7aq2lT2IBB6HG
Wdj5XvrkgN7e58BrQwQLuNAUqsaT/y0MEN+9Sq6jKZOsw67iP6XWBhYEnBWTO+zj5Qx1mvcz6buN
guWJEaNMnLPfsvFq5rrdkvF3HmtsDB4dXCKoa/c6C3r6qKkzUKnRJaiKo3QhAtIqvLjw6O509f4a
scQaJUw715qb462vNOsRs3Cexhj74awKGTquL5lhVZg8qDVyCUub4pl+6tnIfuiTmEpiqiD+5Ooo
XkpfXRXNuLpGBoVrbm7XtQxctyukkNSOrbGppMqDN7JjbIcq++FjyJd0qvW1zDOcp/4SoQzYiQyR
fY1oVO6AkEXnU9fFX71IV14rG882L86R4YbVdJr0ADi83hUvlQHN1SswjPCQF8km51dV6ezThuNK
K033akkgSvFGzdJTqV14OHJfSaenxtrKsqwZQhjy83JPycB19vWWu82UcYm8zW50t0d4yK9f9SDb
VMgqvaWaGx0bH8PhzosXeSiRLWUbU0LXCxG1aQGsbqbYzO/AV5MxRiNy1eQVcqbS+WFc4rGbIqVS
BXvT1oejhFyjGwtIfGKFoCmd9iwHc4TPsprt2CxX0pGpiCrbxmJiLZ22BFzDrudBMbVnc0i688cx
mRyxDSkLPTh+jI+KDpUzUCLteajZ+C4qRxuBbCfAclBIR9rLAc8toG7pFxB306v7DEjL+Y9+idBM
NIOWmTJ4m96OWGMolvcz8DrtbCSYSMnZ35rSp5QOpVw5LRPP28QhN4jMU9IBh6HJf+TN259H3ibn
Fkje9Uz6mmXgNvq3Pk13sNooxt0fsSo6Jzo5rLGyyRCr7SGZQVWztswfOnMwDjqrxjvL7d071AkL
f1e2IJYyXL7WVmuFKF/aw3TEcdMiE5BP0a/MVWPE9/QvQqfkXbfGyi77Yc0LFowf0zOAbliM5jyc
6np2L3DR3A22Fjm/IzPflJ4VP88t9kP+XKm7uWFFvi6L4FlpjJmvkGJ+iMHJQ1XCNV1i5aAFg30A
r2ytpIkDs7sJe8D9KFzyDB7rB5AYxufKGl7YnNcP+rLoWcakJWMwLD+0fo9J5DLPrJxL348pAExj
uNw4Czd+A6Iwv4JZHeHVECGHm16dNJeItoaHT1LR3yW6GxxTp7nn8aN/rlUV45ygvq+XpFM0l/nj
77EyceI77AGgXZCktXQciTvVKajutaivSmfu5MpFr5NyP5K3hCVD8zZgSV5XxYXNanI07Bm8dslp
EwXsqI+i3zTomzKy2u/dPE7b0Hbqk4d1x7MyqL9k3MsWgecgt58CmJtnPAmjbTlA9sHFwlw7qBCe
R9dFUzxuHuSAdWTzIP1sT85XZS4Z+N0nEbcJlQInC4kTDFIQbM0xPv1SaejyeJXdcoPSdBz7mEQq
MLYg0x5LdDeGEGPDVg30vROPHsrQRKH2vWybOm4xPYYYrX4jk4YwSd7qZ7m0jTz3oRu7eWMtBdKi
N86AQMxzZXo4SyxdHvpdJ1f3EbKhSw7dUh+tA7XH80ihlP87lgyyujbZZq9AsRbbOFCAYEbRYknW
Wl/nzPiUpdb0b129sqGjfFfN1oF1qvXPEGbUdNupfR2HYEmFue6jYfKaGIo+uyuasD6VDtAfirDa
vVy77KNoPdlhPj6NTtg+ILPpHwIMZrYDT8RvZMzXVFW1N+4R/1AqDls93Rq/KfTHRZ1ckGb70rUY
XTXLQc7k4PTKqktd5SQGWNI1mp2K4iiVsalW05389SFC5B6ruIv88fJvV/rVcIyi4Yd04Sekojph
pdq6TCJlK51yMK1pXNlR9tkACvhQN8HGddL0Ei1aytKFVQJAtMk/oFBpOpveGh4hfrIhYOvpAA2O
hr2igfojZVvjrriLxsHCpFglS5O1w1ePWhX+kl/QBYlOjemjOZ0p/dfGCH9q46A8qmqNakXdsbpf
wlHKTDfOFERnFNnNV9ue1mhnD1/J35j7Gf2mnUwvwuak12r3yawU4w4SVbWW6cjY8kzD/utSdEr0
ovsYzy6XlS+l5O6Mdrqtc4thDbZoLa9xRcOba1FwkgPM0hn7yGcxVRrjXDkkUYKLwu+Av02anesk
ifJjBUcPN3+fJBdynJlyc8+KXvfiNwVHx3MT99Uzi7hfaZE137vOwdG809QHHDvci8dNv27YGX2P
k/45VZvqExzx5FRWUb+VCdb8Q/EBLgMBC/ZRr2UHwPPNW96lO5lnhdG4UdGZOIctXPMZDceDuFKi
YW1TIogtSl//ZVdZrRx0WR6nuKnuriVj/DjxdVxevupyiB3/7AGEPUkrUF3nrkERK8xj1jpe7myn
IcAHamnWsrrOUvt756naUfp4hHkPrq6nFzNtt9I1LcsktrNssmcDRy8FASj5knKQ9IHdTc9Ooign
+bbXvyAIikOCaKCBUEAamp+FMlMEfvDwu1XPRfgQVfZnIdtIC2+Ba2vI5lAiZ9Af+MVVORqveqNQ
+S30CT2Rwvwi6aqurkCwU2C6k1yWH3vaxjOR/ZRRixruocXC/JrpKrF1uLdL4MgLSUYO5B7bzEle
sm4OznYR9qsWVBCpN4VdVF+g0FeSVpIBaQKEqF4Sp7uYxsRLfFbrF3usQ2qhsEJkUMKSfYlQNiJ2
XMEOinYze/hjSbhTxNO914x3t+vJRxYx5TsFvdkhCrNHIyHLPeTmjFh24n3SEis/xjHudNJc5Ljv
0LEmM7+MmmPlPjZ6eZCWHDxz71h45kmDWuk9stTzg7Qs22kxzKpZXS2TLX2KNn7bAZJcmvLB07i3
zC+9myPTPauJuu8LfDMW3DsgyjpW9w7U8q05xvUa61+T5VZhI4jTKCd+2lQvICYVCKBlON50DfIN
LSwxpWpgpvZVhjGIV5yHBV/HC/zRVx330dHa/LWG850WymsxWfAjR+uLtPpsLk6G1etraXZduDim
kn27xi4XjMb6Dlm9/r4P5/I+V7DFRNyr2bZ2DMQxzrEUDI0RgX0OXhl2OwsrK+TWounRaqPpolPk
o37ESgcCALkNwCs8BGhC/3tvSqqoq5X/p2lG2nvwH3MlWEb7PLYwdDPrLVvb7IKebnppfCu9uHVt
3k3qRrql5zbWLQHSx32f7DRM21cy+sc1bnEA3DL0hnt990fcoDag8ZVhn4WK07NWtuMZCt/U7FuN
IomU/a/5l1vnB/CJHtrNngr/vDxAu5AtMbIFwugoO8fHO2Q7WH54GeasxajuvZWPai2tSvUShDXG
bYl06wVCl7txHGv+MuTznbWUW9Nce+mqJnrLXW/YurUW3xVKNm0a1/zVL9Zrrm4OW+zN4RgtTTE2
iuP6uckd6066DKhulyA07mXMc0PsgMRtpym6t0YB69rhgzY7nvpaQOW/UHBOV50+qK9llZE5UzRz
LaNdY1jLfRXu7KDWXivVwNC0cZSDjJbhzFt4due7cbnUrCUPgZd5jzKYJQcv7d3Pvz+uh1XII/2U
uV6ALuJQvnW/PH1QXtPJ7x/IKH03F9H+2cKUMVbbbiNNZTI1WNMliPdWK96cbvjlWIpzpJytbMsx
tTdOMVB6nM0cQehOs1nuTWW/CpG3ZdOJHyHOimRjg8De6N3RIK8H1D+DSDRggnG2og66UBCP7E2W
U8drMV1pyaR5nkaBrNTfxJz1at4KprXewna3SWIsnydDI1LuLBCVEv9Ve1HH7qy7veQW3Am3R7tI
g/WH7IGcymEie3Bm5b2SlqGid7GX00Sp/plAF16vIl0fshMUt4DxXHWLbR4+mxYP3Sd1dM2nLsMM
OdNVfVemDbhxu8nJ83uJc7y2Myc9de2sXSS678oGRsE6qEE5r51yQsyscC7X0LwFDlO21JElVg5I
XhU7z8oLTDn5NDtz/0G95PvotSRqQnzRUe65xF7asfwLeS2qQaYftC5xHyUkcI1gG/EV8fK1nMdg
OSyElsNQm/iiLleRgc6d/cWCcnvrkn4tZGG69alMvbVTXO3gDIT8OdX8hEPnsNICtH7DPD1JRBZX
1Y7fY3AC4DA/JSoGLuTW8/9LRJjBTogyNtyWq3Hvqs4mdTSALdfjZEbR0VK0lw9ol+spv4R9kRvB
+Yp2ERhLavdISJnwyZRix2M//WQboNEspJ9+tREp7sL/1RYWCulN3n1mbQq8xyd3j1iZdq5rq9gF
RZx94pn9PslGHLY1/V9eDXutzFRMx9ldbYPKnO+GUnufpCtWdrZgklyZ+shplbuMBPWNo/8nj19b
6P/C98dfM6tXCfL8/AKVO55q9cYPS+u166FEm4YS/NKRSuYfmTw5AIq7qqzdb66nKKvJC8qXvOdt
AQgHdbrUR2LfHYIDNqjOg1wJPhDeI0GrnmIAyqcy1L6Xw1Q/Cbs5XboQVLl2iZW3RC1d0pJQ6dI7
rKkabmXpmrL8n3zEfRKGyE4SVbkku3pL0bc59zd1JxZw1845ib7Faescb7mvoeQvbfN0F3j1qbB9
fQAAaEdAPq/aHHirJQfMjPda2s/fee9GOK/3812UmfqjM0BzlYEoiUKI/n7y7DYRuaVaNZC+YEbq
43QOsfRLNqBulkNkPtSTHb217BQ0NKhWbVPEmJ8b/WM990dhnfYL9bTAmYc09ov02FX1klLKuxce
6pSgEwKduj7JYDUgBFBlprOTiVHnRAf81gGLLoRYnr7u2cxQXJO5yHHkW8eLsVWL3R9NpETHa9r6
N+U/ba0P/df3YGPo174rnk5gljwxfrTT/ClXIDI5bRhe5BBFypeqKqz9rYtlVHiZEg3Bk7wAOYMe
AJgKtfDQKb/ZxRWGsrO6Njsli6Gc9PdO8cv2eZwNs6tu50LzNiisxM9yyFoedkkSxydnye5IX2oc
rCZon6QxBVp6Dgfrx23OZA6fHegd4b8JKgmrQUy6lFJ70yAavkR6SoUAeg2CaCULONMqATx2PKZM
NXyBh2pgZpt0ZP6W0XSqIJMYNmoSlD1bsbtlLZcBuSxcVFZG1Gmd3vqZGnfVYgg0Vn2waq3O/Kw6
0bAFJeDcqS5cHr0Iul0WtoAtI/8ezTh9k8b1tNPHDv5RVycP9gyUbGnJoUgTY9V1VDik6Rixd4Lh
WK6kKbM0W39UmsS5SFdvhd3erVzw9stFlDaqsV07Tn43P8+aXb+4akX6ptS3XaBPe3GdzF3r0c+U
4Smdk4pK43wQ10m/TcaT1lKwkmaVwtWrF+na/+8kN4WrNy1lotuknKozrypdW1fo7OOSC/5B3KdR
QIuOg57mgOBrvKm9pnmBtG3PKOH8GTs0fXScUUlcBzglvHShJbFxbJIG8myehIi3KhsV1F6VPwJR
dLcx+os72BQ9D1+8UhIXw5C9s3inpAZe4mltH//kG0mb+mO2U6B5ruywpdL4ZxDf+lQ05EP9zPrP
ZW+fpdaYdRruqCrZtlaACTjs0w9XvLuRfe7n0H4sB+RJfSPZSbflFvE588NxLTD4dIr9jd1Advg9
Sa11zERzDOq0Of5zkkS5KapZMikyK22dqv14Dh0A9NqI4Cu2J6Tyy+SlXvh5WZ4ZB4NS61MP45g1
FSHILqw0Cpv/eOpgrBvMhB8KPeL5rRf5zoBh9dr33udBCZqfvJvJ3XXTmzdi8JvUjX4uIwOTWvBP
mxi/ou/LB1OV6w5OyQvdyRI4TF6ZbS1NHV+nPsF4oAKorY85Enk2Fi9Zo/YnGZ17FIDMKPAvMlqp
wanxdPdJBu19OY0tMt918sxa/CghZtUk92GM1pazXH7OGu2U+2zZZIp8eNip+roy84Pppsa30kdO
fTGldK3uV0Jh+XPh5qi4+I5x6hT8p2IIt5vfocPUOj99Qh2yJn8NdXL1w1V/h8ZD935VpR8WnTz7
w1VztH91PSmfMbIodnqbK3uyknhYg1rVw6h8BUtlnLFVNzAaHKqvWdKR1Q3D9B5NnOyFm/hB4m/T
w4Ew1Oj/Or22x/fphmmlMl0u63sOXKsESnhTbPJ2fNcYEeEQz+hcjDzTF2k1um8aIFkIiSoD1kY3
nGWgtWdISmPR4kE98Qvspf0eiCMfqgkvHybLnN9X+OMjdVxJNwFouOt3MTOofzMV/1U8zlTTI7NF
Xe/P02QshhVWtOZGxjNNCc5yNuv6+9mt78NsGfZcNAXe31fgZjeVm0/3iR942DBrW2ndDhYQ+XvY
uOU2tY2JJxSxYIX5DcmpU8GetKbwyP003X+YFvsIe7gDmWagUvIe9kc0ajyUJnbSlAFBrWNI/3Hg
+l7OG/YmXgrD6MN+VTrdyPR3t8vKJdzl2v+LAQmOeMqNXqacM92vLkrKCqkM9ZO05JCrBeXVZVAO
zRT02KSp5uaPgdxUq4v0JVz4gKTyCzJR1GPbAqbNSib3BVYrkxujtrhUvW6HW/1rsAvKXLf2LQbm
KdLSYVxfJyt11exgaiMds1jRymoC+aTFxGdZWGQ5/0u1EZLwkAWIdOaKk8HXqRtsr7XUv87s/SI5
mUO/g2zbUKbDF0bMYa4WMD7UrFDNwpNT9Zl+J8NXM5nreF1G9x0Ua9zDUj0E6p/HbDwjTDMMMptn
gFqevfY7emWoQqKkjHF76LrKBw6yhEugTq7yWIz1yhqH1t5Jdt1UGtQ+kTrYScYddPTUrZwmUoE9
L4n3W1Da2wSFuVPg2Ft/TyslQabGwKws9tgNz63++dYUaWtpZh4kRn3htNxGRdr61rz6u0YhqPWc
PAqSmkXuPkNtTV/dZ9semlctc7rnuK32pRk3r+ThY6yzvS/XMdVevoip8mcwOKOfcEypiZC4YmYT
GKATxpFV0jJajmRcFH3o9zJaJi7PPmdi6bCM5gYmQGHod3cyCpvkFfnEHoExBhcJevlisVF4x7lW
hndRLqnBRl2D3GbkJ9trcxHmetfoWkac0nwfKSMNFCh/6Xvnn0JetxEp/MrV/nohGZnJcq6vnllK
DPMeV2tT/+6p7tNk20BharfcGBO6ktKEk2Q+Zo3lHmKUaFbG0pQBNVU7uP0/pHELxQr1Ffiqc5Ku
cbYwT7TxmLHI8B2A9vpne3D9s26VCCga8QA8giQYxPQRI+SlD9XPo2qVP1F/WQuQR1Vy5czmDvGX
BcCTzoh3Oj2bOyR6jLfcHv8pLc14aNW2/LxMGqq2WdtjW75Ypbrx3bH4XoFVXmsIuy2LB2B5VIh3
OnvST2rshitse9xFgYOQye7ImeLmgv9v8wxTh10lopQRzPJtUQ39oZ8wnG8QSOrCMn2reyU+x7Ed
bqRfpicwaHIn1hFvbhbF5XAMkKG2kFvD9hYxMyedX33Ptu/7Sj/FaqFxAtjPH7TkoEUJ9HZJ3/4e
9UGVvaDVmxzmZVSCA2tsWHqMtHghh3EMxelVqQf4/5xcexgKm6XnY8wAUHrbpwpOJJkyPpKsSSmB
+BrwaMgj7OthfSVz/KUL1fHRrfzMX9Wg02NDjy/SZ1WULoC/nHvyclvHN1QWMP+pMl6LZSYqnyxu
j7f+mCfGBaIkRsCUIW/9jt9tJrBEM5bsQYdcV5aYya4N2L2n+Vih/qLOq2aBtPwlYrFRfPLxsbhF
aCZK4Hoaagj7ZtWlr9E++E0MFcJn4hf+Fm0j/couvbFDrTj4oUbtdBQSqfRTuZ+AxeThfWwWP6Ne
n7+zcYVAVVbFoxH0yl0QK86aOtb83R+G45iUI/rLGLwYRurtasupv7r6uJIAJcTOuozq8EyqRX3W
gvihkz0bSBsQ2lXVvWh+9V2kCiCzNyzxleypjCmD+SZadO2iYTAoz4kT6t90M/C2ZT96R6TM91cf
+9Sgfk7ZaVgjOZF+zTog/KLMTLbQLE3vX6vOvvSZ2XxpWgQkMrI7T0hsJGDaLFjuemefYxW7mM7z
7KvCczkmaLwWM9qLlJxf8lGvN4qV2Ltw2Y+aSIs9VqqoNleXNB7abWdZBzjMXbj2Rn++OMiIQFGE
+wfd5q9Nt9V3A6+ZzwlgUQSJ/XkPACb5liMllWDCTXo0ZWmN5qd0czOG1H2+/RG93KNUWF8UCKjr
IasfVCvE/3z0Ow9oBw/1a9s02YthhtUfbgCMOCi2Ok5wD9LVjFZwWS6QqbGyShRd3XuTnj0Gi9sn
kLVPbsdPNtWa/NqV6H1/cAcU4vwxpyLJrzMBOoGqzvKij0kB4kSjbKV5G5BmhAIcGlmethvKJnyI
WdyssC2CeqxTKDAyoEzSdCtcspVEn+7wojDeMvPnTLbh1cu1rW0HVoMYUKQh9w59cpwSICfY6+yl
aan9e1++9PlLSNSoW51c32ZYnG/bQfHhXqEv4CaW+SJ9yIrWSuM+S089uDxIC3aJVhE+an0f3sEF
q082cDMkI8rpm2XHpzYewn1jUuV7bQYUJHQV31dADNMeIdsIDVhdXc9G3H8N6+QxzQLz3zGO1nro
+T/8sUOfqwnNT5VSjlvfhmliOGa0zpsWj06zvI9VG5cxShPJKvCN5uw5Yf8StKZ1GCq1WPslyOj1
AHx0AG3/lGZ2/wL109h4lgPjL4SNMoTohCyX8vESXw0+XMgbeSCyA3eLG82wFmKADFyZBpPtbANn
5NfEO/ySeeMaJXVeW00G6RLiu3/+0K5Vn7KCneylTw5W6eGVlXCD6KX/4M0Wj9POKk+hNX8LrGR6
dPqSB647aLuQtNNFIq5hNTuWOM1drGaJG+xI38emimexHvRnp0elerkf5TaU2zM2WcckeuKQwP/P
rQnmrDtnTf4gEbd+N9bUVQyy93pny8BgWsl50g9epJ3IqweXSl/sJ7NFnXYEgUc5Vu+GI3n+k/TJ
IVlG/xYyUCu8A5HOUjGmXK8W91cOi4Z81B04vVXfhf9A0NF2ZaSXiyJO8BnZeQ9/IxK0MWLNn/pp
YQfl9mu4tKhGps8utCQZk3h9/GGihf3ShIPyyZnShxxd/wcZchqkDnIddWYJV03q7faQewD+uZaq
QWO1F1E+GZ3sLDy4mVNulJFM5LugyDzVIcpJOYYNCl4sm1jtg00F1fiC4r9xPSCYgr+d4mb3+FBM
RxnwG9W43OLcENCsUamna+xtbtAW+za3zlJAVUuVNJDj8+BZKrLOGO/rrAWVoToOj1wT2DXdY9Tq
l7nvi5U0Z7SZD1GHzYA00xGwpjLmOSCNTLu3bLA1ftUWK1nfs8xFniYlDzjZEJ+vzdsC/0P7w/7g
ego3CNdg3TpjGZXcycFMo6lZuWNFIahtETyTtgzNvJGodPauua1ix9x7WgpZDte/s9hthRGMJdA+
8UqagwMPENFy59if3HmcMfZOzPs4LwNjVeCoAlCJ9410BjEjNbv5e6AVxeVqmj2S2mEPVPoOJm7O
U7hICU9LLUHOYqklSPt6Kr216AOD2x/3yxydUt3mnakchyEIC553OSafrzXKIXvHL71tujRxYU43
/pRVx4kf8SsG8flSp5ov0uwbvOhASz2XLqIQXoMn6DJpsuvqIYjCbxIEzR4t9OUDQkThjgVI550H
HAjbkSq/6A3KseuoqS2YAN2bIOuUwSo3feR3hx7WGaov/nvzNlrUencAHBqs86TiZTB5tX2QhV2k
36Gpoj9cl3XDoAVrfoD1XtZw7ws5pz9YddetZEK/LAdlgKmxlRj8nJbVHziAYF3OSQ2LrCqQqWH1
ffBJ5K4cWTG6PJUepumc2zUPsr6hGot7OU6B3cbKpmQvZuamPrjkR8AjGGJnTv0D/4Ui2DpqGjC1
jw4LfxmD0OUj5Fvk/9ZQaB+vH2IUZMsdC0tz+ZryhW+zrl8UY1Aelj/4XZbXv0Oigt62KMCG5vUv
l+mUxqKDZzVPqdkdY4hIvLAXGTxRxBPJO/wYVgmUt7sCnv1/9PGWQDb3yiZS3GFtgGU5RE5nkE0t
FUTBojSAgmYo5bFZcJG3pvx35Z1jXkcFJ3lryugt2OYV+ub67rfOqxw0Opqdb5nYaxhWsiuH2f8H
HCPrOWBEEMnhD9W22dyjTBsd9cqNj0U3VPd66OJVEJvep6B1gErjXnfU/RQstA1z3Ezc+CLQUf9/
SDvPHbmRZVs/EQF687dcd9k2klrmD6HRzNB7z6c/XyZbYk+f0ca+90AAwYyITJaqq4rMiBVr2WrC
L1yaXCVaVHrlcBbYi8DBuwZbgfpE4ySy3431AGF7/cQ28Zvc9bRkKgBtBNnRHsrq62CfqONxb4MB
dNhJU4n25sawY/uoK6m71zqnL+7o70IEN6PszaZ9Yo5P7+BUo1sjP1jyU5AOOyhr49ePAco2LoWn
fH7zMVZAAbMpY5pWB/tQLeg9B32fhTurcpL7ZAILz21ch1aL5xeow+aBH81KB00DWxKEeN2lNvUr
aIf2EIHQX3YzapQCBSSXToupX/n3yzjOu+gGVpyELijLxSYn0pt0jqbvmSCwkFQWk9F9njpApXIE
pLp5yoLqcz7G1Xmhw3BqkGhi6CtaeoQcTgWwA9EM4O7W3WVKqW4kYuA9eADkEXw8bmfMe3eAhTSq
q/s2LECF+zWyJJmuqPseBrvnpPHVZ4eGXc3t0Q4Ro6HkF0wxdJj8CuAi2zasuw2/1MoxoAjyHOWm
cxPr5UjR75xhQNFjh3YCALfEUR/ZHNAzpvUf5YEW2EMfq96jHDmmpW+U2FVPchhMqrU328rfy2Fe
V91pNma+w144fNSbpjnEQ2OedEThHnj+DbZjSKYbaFgCxhmbPABY1PdFpA5bTdPihya2UVvhMXM4
9lH3WdrW4EBRultWcze3bO7pQ/IArHo8LZPID2iXBNk7iSrqx9E8FZYSLF1jEh4khwvIqLHfept/
DjsxLOFM3uaGU14SX0vmF+qZ2h6GO+71ik9uBd4dwWbkO4dScC6th04QNCVgbA4AynruXXgVtabE
L0/NQbWv1u2NRZrlLLmmOtGvow0UN2hmBg+UJf41Cm3vikSVjoJJRV1ceqQxVRSC6gQqDJrCzkY5
typfJ8LbKBx2QIgUYDe9d13XkV5T5dGVOzI8ZMS+WUqeVn5bbUKHDLEcyrlT2dzbitHcmZNHR53T
QAtJHcE22+zYWLa/q4XQkj+A3xlgWDjpZsuebRqj5bd++QFP227LH6q7yW++PKiJN/C1KMfDch+L
vKDj55XqbRTmn19p9NkGWdfS1LItmNz8vhMgJXmgqZLkz/yU5l37nFROAdm+Tn+2CEio2F2qrncp
ic7hsZos5dlq20TkgrIfgaI/zuD7Xqwij+8KiLPT3HPvlKhtrjH74P2U2iY4DMsWzCn9d7vpTsvv
tB6jiZyFzZ8NSix077JG2KpCp95oHrqUL9eQqNQebAXZewdWrCqJkSpWkQ5OvQ58qOXSQlan7imj
IHHXDb76RC9ei3arl30bjOgqd1AtHBaFSV7E0sGFgRn8qg5ts1eSgP+bk01XV/eG+8Cc68sMPGfu
6sPUZgbPxKDFRcFkOZND6XhnK31bgfuKP9DqqJTa5y8vVpDzKCozXpdd1x5KLuub6f3qlMto6qCe
nObvMkDYOBOKx51QN557r73LpgEe3H/Y+2DkeVKGFH4m6Aazj04cRFezT/vjTIaaR0JKLNImDwX7
was8S2PPQHJw+CpHb+LWEGWgmpqoFdwo75ZZ17ICz9nZel+Qt+PCq+PdUJtaY9s5SrlbHWowRFsz
ycwdVQkfJEAEjzo6QnBe6LAW6J55kg55UOlSgAhfHqXBEoHyjF+Y4lxBl+1O9pY+7X5rqWygC+TH
AQoIFp2Vo0Oe/Z6oQ7qh/Xul/ljnrVNIfUfbMgSTalfl1iz4rAcNnKGinS8g+ftkOsdYSeB8nWnV
iywzP2ux/12OpD3UVfWgQ++3kzZ5mLO03QITmQCyso60ZfQNyqWR5As2jgtIYTpYlu+e6CKoz35J
KVif2QywrTNvUufKA8yDpEgyHCzpIW0fXWZdBbB67izkTqr4ZpakABZ8ca7+PY4dT7Oiyz7V9YEO
aL9dkMma78z3mY4Ii/RSyi1uuqcsM2PRwx/1Vy2yjF1fFu4Ova7+ZttWf4PtcriZsfmX41r5vTSZ
wr44RVha7ktbC5bIdWLPA869OpZf5Aqaz7+NnORT+tvZ2Zzs1jWU7gXpFJ7oxR5qOyklBCEGksW5
BV9I3vj32qSBASnUhvSr4W4N40k+SPaFuWUDnHyQWwafD6Uc+b3ibkwtMHmLR72ttgGcwzS7DKO3
nFLHh2NLWpfTJtb1verVMBqvUZQZmzOPntO90RvFdoWhd7neH3JkFbZGBshhdeg54kphWV3bsPvQ
a/TbybLi0Dq02Uz0rKqhvlCnrXatMryLEmmLXRYDZSHxl12a2nqE4bUE0raWanueex1adVADy/zb
ap96qilAdcb9apMhOhw1gHuUr6vdc0kQoVyi8b0S+Fh45nVo0/Lkq+2hk5zV7ngtNcc8m7Ni7P10
nGEpTV9Msoh/ilAB9nkTOviJdQai+RoKB9lLWRi2DA1AVh/4ZpT9C4J7caUVF4k1k4g0+mnuRqey
r/80mQqPCBJ5Ju2W6i1Rq+nXxBWkJkxy4pwipxLWfbmfRuCom0kZq+OoqrdVAgWg8XiVDGLS5iV2
deysiU8zdeJlljyVh6qK6uPoD7dacIqt9gR5jDN9gDul1lN14xd9eJvZde1ao+zeGl3hcRUzvI/6
9M8lGqIdoaIsiLn8ln5uIjwgRLcwSiEUlRPEofXSLxqPwferPfaz/lCKrMDYBcV1bkvQTUqxnRrS
6ztp85JYiH4CVdg2VhXBCkDgYsxqbjibYoLUVGVSoOdpcif98jAEIN1pvIFPnb7c6+p4nW1W3n0+
+LTeBNskCpIr+ebkWvbhSOX31zh2ERmjQaLYtF6ZXKVjtEI6FORp3+WCTosOrWViLYKmPMnbnS6+
RVAXHP2UnqBlSVeeKo34f/7jsvA+1FlRn3oK0edJnbNzN4XZWQ7lmbTxiAIf1L/FoJ1B/txowT2z
QDQaxMnTdQXd1Vzo3c2cYpcNYfk8aGe1b7pbkdLjOGRp8kcDvNRt/OhPK/dsOHzU8ok6SXMkkZvf
2Xqhf4yc9E8ZYef+udSz5AtU5DDR8Awkcx6j4KuCFgedLvbU+j+HqhiCwnj1eob7GmzYdX+EKVTn
Oxy5erzXQJ2fXMiw7sq8HIDnpVTZIiP4pg7O1bJISUetsrXhG/vRJtqIfnhefqwQLN9PXepd9KkC
KLCs1xh1ue1VgKpuKnZTMRy6kmpX2thQVfA4iJ3mKGKUivHCyysCmxqUgLTlMkbOIX2EVPpCtmpR
ntymXhMqO2qS+gZEoHLQxe4n8iv2RuJsgv9wn/iR+xpoQDd6r+rTDx7yX0NknFo0+jXqM2CAVm9u
pE0eYnarWdvnZzmKZp320ya1921LW90IpurSRRHPG0V7RA4GUZdfJhkhnQiTZJTFnzOeeQ6ZZ5m7
eSTPsDU7mD9NbXwqRdfN2HRCMAFMJa3j32g/0reRE1SPVYuW5qBCfOB3DbIlUeRsgzRyv5JChWQv
8P8CrbcLkumSz0qNUjeNqWFRj9eur2AwlF2sMVxdUZk34kv30yYD5UEZ9Bc5d+14XeYuy2QQoYiV
1bnk00Z32VbiMCRiY0iqV/yntLFjcHh6p38ONMcK6ViH8kx9G/UG2bGGwX23riOvESXQpEaDPu89
WTQbwfMf2bHY7Db4D3dquE1IAp7laP1/gLKdT/Q0/4jMS6TrxUtT9dGjmTefs9gtPifky48BgJkd
CNvis92MCkjcnAZpMeysJt7o7EtucuiEVx6OYsprjrKBkxUqPCuy7iRXkzZZSEbU9jO/4cqDX2Z/
S3NPN+Nh/BUFLdGbKG2I30TZLVngyPOmL9wAr2CSX9fqjOBvyf+0rKWP6qE0fMSKKiP7WCDMujOz
ML5rvSqDgcwPT1FWuADK8fZd5Tx5iDBKZyBMqdu+uA45nLL6qwVmcVck+XDX0Qn+sTHnYNML5vJp
DOGcibUvNKuX+3muwkuhBRGQsZY3yh6n77QtLKFQBcAYmuTm09SbwEC7xudBTTyMuXGfbipR96Jb
EzB1CHnulKLT6uYwBRd/B/AsoqzaPxVJGO7HwXs9m3+drd71DIqi4WkE1b7/L+KKCRQEt+E7PzNL
/bM7xluqQhNYRrDfKhQQ2xg+o6+9lj0vOHmvupudsf87H5pvtYIYmx76LriKwH0s4XtHN5s2UqQB
IngLWadQ1GpjZkKmt0WcY1P3wHgfOvvDUmTu2SFbZtfCGpo0l87rmk/QCx14ske4czC7u96s9YML
PO6rAC21lRd8jOCmvtq1T7FL2NV05q4+VRVw2mI4GsimPM1TftGLynox3Ei9wMguCIYN8u5TMdzD
awo6WAyR+aTrRSmMOxk8VQNVWhvFFukNyvE578PuUTpN/dDxh39p+gK5Kjf8CK20ejH7yS14EuiP
Y+9wI8o99WIb5txRIgftO9e1UrW7gual6c8gGet9oKr3RZ3rh9agmy/1kNSiAUzbRImTfbQ1a3yu
8mwjnZIahzaY71ZAhlWaNA/cYT0H7MDN4NCXTfUlY+vm1v30DRwujxK+bp3JjTQPzTix3XL94GDQ
aLJfGnDGlCQzydQPK5eIbM8prZ6S+y9+ERJjhxwixNNbwhAZaPXZsE361EA+xwIpJw5ynp/6PMNQ
WLXYpSNjuiuGxvpo2JpyHqy0RJTCsj7mdTM/Qhd4L0dKhAnx6SLq5g/SombxRxUlUEDjuHQNshTH
DouTXEvrSUfW6AYe5FBeqQ0j2p2QsqOiGOe2up8oF68iTQmanhkbLrBzRZbOB9rd6gswKhfiNMEO
hHauqBcL/+jWsIQLowyKFXpkDqoYS6Pexa8xy5w1Mk9tEj1zcoe2XnJOe71vqXhzOgd8HgEFake9
L+N7U8kZSo88eLlleveaqTv3KsX5sOrmMz0eCIzLU1qS6ezTenS046w+vne/iVxOh8hRuD1O02YZ
+4Mxn+FqmJStPPUr5C8Q8Trm1i/ZS2PIi3BXpDVgt0aHUU+UvKiyluEipCnH8rBEytO6p3HNbOZ4
IxttpA3OU7c5QF3wsyEioIt7waB1Sjzfu1PyTSLF3hGH6I06SeeCLVu9vxwr/Gx1hpk73adx/m2R
kpQLyzhP0RF1yVo+B7BZgQ/isV/t4P8kf6Yke7dJ+e403dUYNfNBbQPrgU61nORTeVsidCcJDki+
T9s1xNUq82FdCraDLTCLnTVnbOlHPTqZ5Bg23qT0H53BSR/jYj5KpzR1Y7F3Pbt5quK5/+gFNjQx
Ho1V0jkN2bgv4C84dKM63HqdxjPTFvRhXhLuZakb/dTiBvSVZII4s9JLMEa0/WyDMXcepMpK7wGL
GcrJgygMfjApvxJ4JTyLuqffLyHSsfGybji9ykBMTqgde8SMJetYnJBQL4LE3cqhYSfjLi6CevGq
ffro24P2VESK/mSWovfG+cnv7IeQPAgqRrMPoTkS/M5y2M/thBAfjaEDzf7wbEMFHeZ7SQW9hE60
vwDEn764IVSdhmb55CIJe7eiCEMDafqyEkuXGiRARmzzfYNlPRuU6mpahvUBWa+EJmuqR7LNou8g
xoQlZnEGopvCdoeXsivrqwyQ8WAAAdCKtgwoDMybNw9XKJmtD9KkTSROPC3cNAVLhwJnwXd7eqSV
0IRTDxYdXyAx5MFUNefYJdFfq0mewXe0a8zOv8qRXKPkSlvLEd0XYjXpQH3POVqN8qc0ybBf042J
xPxyYUiRC62sFxgzxE82/IX0hEpA8oJDXtHMaplUl0n//AaZvAKcEwF1htAGBn2/zu6WuSvWOcko
wJZ8MIBIkfVN8kukzdq5KD0YSVKRFta8cyJM0i+1QL1iBgcvxzhVtzpY9R/cMrTzUizz3frju2Fn
0ES6eKsh/9gZTnJMR0N/ajq6cEoBhpe1xbLi09U40T+GNX07stQog6VXlhprESznwkboP6saEsiA
2wBYUFCDtSGKvokUCp0XsXlVm1GbdpPd5jwdBxU7eDwKZPfTZpmTNf4WFlxNpl2WORlPVtswqyEB
PpZR8UFmkJK+o0EnTeLD0le9jmUuSsbIs9ye6i27rug1UI7lROleM1e0UQN4k6kjOyU7W7oUgxb6
IUlH5KuWe/E1Nz9BFnVIJGHR4KnPoqX33pC0RKaFutoyDy62I8C9k0ztyGRO2rQG/ZFld7+me6p4
fLWFVsy2U7PFp6sLu3vFFOPml7/TbMbrGu/HS59jBomYHXrGobR4QCpb98Xv0JmVh5Bs+E1RXOc2
6eFDY2r1CWk6eFAz4G+3CaGVvauRn5bB0ibPmoLkajTerdPl2bJuA3kLW8X6kFQkFUGscDF5adjJ
Xnqve8gG1RzCXVOWBkJ1VlCS8EuLM3+t4izP1kPle+Gr+11Mbdd4gl5LTr0gWRQrrCFGhEia3qQX
eW9ab1Bd63xQ1aA4vlFGll7hMEjiHF9B1gK4/cuBMtzPGetSCqAIOUPeF+EdKO5rHeDgUGg+quRJ
hO5yl36aKziiyKPdnA4u/jlV9Wek6LZaH2oIw+VHkaH9KCOrhvxgMmdPcgQS53M2lvUyD0EReMKh
kTlLJwJQA8w6cDbKVTsrdHZuD6mA9CoVBPaewEXJoW7CDp2YMO4W8gVFFYRXes3uUAzly61nWJdD
d4bzKcov9DuBNIKOLT53vkGrQebPPw1uM/7h01Z4eBOk+Wp8XsZLpOdzx90ihRaT41KrraPn5qVq
R/NipgjzRRRxCjHSFI3/Fvjpn6cyRgd/D290G+3lcJ08NWXUb1ajF1dbwAbBWZoW7xqtqED9FE/j
43/nTCQpPeTXLqGj9pDH+f1yttrMpqafyUkRio5ztN5+Gygnm/2ZAh8KRmKlAaKR46Q0E2z9HcRS
lnUMSfJP0EIk6DJY9rAcfnl9jdsYNSocsQwECXqmI/3CD4TRHCALbehqKcIPrv2HXsTak4TnllqX
H1Q6N3fSJw9e+UMVAXIAN+xrgIwPtP6THZLtbXeiR3yz/q9btFh2ZpehCyfeDlC2kB6vb4UMdMX/
TJ7NurvR4Tc4rfZlxjrWhmBXB1nyPNiuNt17U18d23x+6hXR+2Y0t3Sqsy9phjJgpAXexXGC9uK2
Rb0vZrQsS4jIerhxtga649fStaznfrI/QODsfKXUGoCJmd3jQL//ZwSqNs08O1+zohvvMiol4A4I
s8HVeTliN12maSd6pBGpF2FRoX0rLNgn4bslkanDdCTjaeWMYVpMhivyObvJAgPe+9F5aa15c9qN
XrgtFchypHGB1oFvjt+GLlYegMZ9MqjKvWEiJDjQh3AwRNFcUdu/XVX3H7Swdp7JEV1dr6ufGge2
02vgRj6dNJl9mTPQDcC96JCfxvhDE+XuxvDUYo8w4pyfVLSFDws6ofcnql+j8VnVNxONlZ9jJ4lh
KkLNloSr8dloK/fQgVQldc0wGIxhY2uoAw2xRUmNm/t+ig3Rd09KN+xcpKdiiMCQl3MRcg82Scn7
NXmkFyD02jRVXXM5M9j3nRE/eE4a3MeUbk5a6Fpn8HvJnQ9WXHSZ1DvIN51PEHS0MC7bCr1hubWj
MdriWaQne1ppZL+gcEERTJ7KQ9zoFXskP9qtNjkncjxjU1Vut/URin4cEk2/9fwSrWhZeTaofrgb
0JBkb/8TRttrlX4bIKmWphUyq0xx9CYWbmDzWIE/uJf8c0GBYrIXTpeVsG6KBLOd2aGyM0E1j2p9
b6s76Y8qH0hk6Pz9juNODtM5zvbZVKPAusJBJPjDg1FvC8a728uhPCwxUxcWAhr4vbUbsyeRA5gk
tPWtL+AbaQVYOmYPLQlK5SH/nOa++rgaLKArU9UrZDSgQ5WMpxA8zNvQV6dlnik4UQE62gc97Dt6
ahhKW2am1TlxlA/SJKfSb/gtM2NoibIA1HjoKi8DNPSHeeqagxx2OjjrqoeBQQ7dRvtkZH70KEfe
M4TL5kviV91jpnUfaqtTXuJm9E5yPchSYCsLIdVPhqe56dUf4qQoguVk/F+W/xATDE37JSKHNrsB
HPxx9WIDANwbtMtfUmvIL24SgQ8DjPWpccMfgweNv0HvMkzg1R9dTll8NvwAWaOedsJg1u/9poMB
uFCarQk38/eST3ZYJd1fUe1/q928uxkdqOvJZRMeu3r23afjG3Enw3pQbHZRauQAGkEI8Lsa2J98
8PMwXPXwUbhCfKdO8+9TZO5GoGSfbaqL9xYY2bsKtoevpvUoF6wV1dmbcz4cYeseP8UhzW3iQqVq
BLCf1B0aiNX4ZHtAsj0ooj4mwXhsbcO+D0O72UzpyFa26UD7dIq5l39O+ZmQf1023Yc87szr8rcW
nxUrGjqI8kb9frXVYRLszYkqvCqXq38tb80zhR4/Oi76Q2utMR7o8nJn7U5WDlf7UmYU3mEi0Sq9
QWc+ALsqdk2gltcpDcd9nBbmR6dAzk/V4+DPjAwjP0jm33OTPgal1301dFPd5jw8PVGrAPnMV+TU
2WayTQxNfzAtP9uEvel+DED37GNvzi5ZlUUXyG6Uvas6+sfCragCV5XzV7CDxij7BNvJzRNJQ19k
E+cW3qqI5OLebVNyiL6baYsHRnXGjozsBBmKCFonkifq6aWszDtB67OW5ibPTo7tqNK1RNltrbWV
c0kpa42TnjVGDhGA/VnMWyt80pNTkNsAePg6jG2wleALCcPI+ArtJjcP+Y5adNflRYleOMxzJxkj
0RxVooLRtJNHaRqjprlOJOVQzHMQU+F+c8/tJ0APokzuFFOrbnmh5v2fSqzo34xM7/dIKoZ0Y03G
ozyU9G1e9Sy/q6GQW0zSnjrTqeIJ7xIJNm1psk2ElNGegLpMTJeOykvaO7kkP2WIh9CHFoy+425K
d9iTEW+vEFxlj5Pg9R8mvzn05Fq3XTRmj6vjn7HSqRqAA33EWbYyTOtz2hWVZL5Asih6Ruw/C8Ge
MyhmCamc0t/lYd8fjWasHhOXpHsK8+Cz6mgf+qH2TrXX6PnGqTyaGprR8fdqq/48lQGLVQYssS3J
UAqkcb+TRhlU+X5tbZECL44ptC9tmADf0yrLv5TuB/qqvCvqaN51DNDK3RmCXHXSuOnnTolaRD1W
w/1sVF9koEdxGgiGWGCs3XNQtxHCeyIunYZobxm8STJmppGS+1c+nhQrVw81La3iIWX4mvcR3KBx
9mOEDgtO8Dx7dOCDQI80kI8xS4QEz9mO9jaiBBO8MYDBh04ffYkcsxOM2t4V6d7hxfXgZMDMjR7u
cA1+O7f1oi9+b027yhu7o/RaunHks1V96NJOfezM+EtRRNEXVLq0u9Jxad22EGJ8JWTUovPgNMFD
XenJxa1Hd2eyE/7eg7WThEwKrW7sikP6PPn92EttvLqLgOvGzo3/NLpKcfC5G8DCaqIDWbWSd75W
aZ3bf5qHNsdw0HgWRwHQKW6hGTy0QeSSvxuLm61nxU3a5dk/nUHmhcCCRIhwQJvjHlsxa506NJl2
P47pVyeHiWbQSujcQUd4AhMRGjGyVuIM0lQ685rQ271zyOBoKLo7pJCSzTpjXUX8/y5J9tdq4QPR
aySZ0+e5bssjDGrFrqz94ohyIySZSTI/hE2u381NGZ/LqW/PiVp2dyO64HAeQoKr8j/5pMZIbLtT
P3wv4/yKDImgk32pENcINrWVPJS5GnxHmE7f2CDgP/Ym/S1gk9kT15te97WH5dCo+gO6ctNO0Ttz
986RgACnpYJ8SqR4hk1zmYh2470xgN9bbEHvGxcXFlYYTvUHR52RKUiUOrqXV5LGych+gMcpt4Cn
gaApUdLdfF5Xm5u3xZT6LoQcTVru4iiYkWNhCCH8BFk0PHA8HqcT8DABptF0/wdQcJ3fejEaCnZz
6w0PKYkfRgKWSZrkhPVGGJvpZzdIqjuZtg8N/e9IQ2xYjkgA8lwsT9fDe3KtOG9eK3dO+1wLGiAL
6ckijezvma2S9VCs4cl0Xetugl31aM+dcwMA27AHdOsvQ6s8oQ7lI5Xtm8cAMFTeDP0PBe5ssQGq
PuoeAog9IlQX1ev1E/JSdJikfvtEkh02BkgTvwZZDi2gafwdowIA+fZzWo/6dZDyE32kbd4NmyrM
7zxVz8goQKgek56/b8VPuvxdjoUoZaOZn+QP/PqzvsZKxxoL29MnOVrtMjaJ0JF0I7SXrpoPfRLs
AOjSZOG8dSraqOTQ0ebo0jjBX3I00QX2ge715zZWp2vv5/0Hw8riO4f2cJjlcfZ2Pj7HweJz6YXa
zkA+75TUsB8QBtut/Lh+Y9ExOdnelhq/mtIXIhT96kQ9VWPdPs/9y2SF7S2ZA8iGTT+6J22LTnGo
A5oTttVh88Czqav61daKsyo3ovsQxe/NGszNwvWT8SKhS11h2aj4BN8WxNM7OJMENjVzwF8u9Bf8
0yTxUyQg9jxP5htZdVfsRKEbc042U5E7MPF+LAEmfLCo630MBmRMvTlWzzJ0NBOPZgVFE+0++h6p
WGsv/yi22r849tyf5EgeAMBo977N/2r9E0/KwWumAAYBi7vH8Q0gERwqXbQaYK4FtRgmMGdtDAFT
lFhGzRmd+EiG0kGIY5hPlZmpWxcyyDt4IdAOcmAUzrR6fKSju31WSzM6tU7AtypRGXqT+VD6sGFE
LYCrFRgnv6mz/B5bbVMdqG4MyJf8+l4vj6/SJWdaGpTViUWroCgaq3P392i1w0VWiKGtrfexaxZL
gblOiuRMey1NWaLeXBeQX2n+uUjt5IkS0K5DDQ1UkJP6uywPgSz9wsauKNl0eh4L3bpKyCyJpfCu
lzxjPMoaGs1cqZAkkc2+2UX32/mDNCipmmw7t4HmVvj9KOL5RoTrsDvR8i4K0eK25IhD1bo5HJf7
NBmtqzkV3LOkSR5SNJyFXQ4CdJwX6EDt8W0qg+m8Hua+pHEsNsZzUXdFResgY3uoIe0ui5OMk6Z1
hjzzRpVKUnkbGiM6d05YgQOFfLwDMYUkTB5+CfPsG+Cwgff5tX3KdOrn0cyGr6ErOvD8IHke62k6
9FoIuXzbRefW6+/byjQ3iJxDNiQOKU0zN6V3/EMdldrikDbpLSx3unUoD0VoMu+kqfUsMmNU4u8K
08vvaQ1CYstq6qfCN1E6HqhbL6UTOU7q8uc4rof8JMdOBYJqm4l4OW5El1Jl9iiNNEF1mFRKKKbV
+18bt4TMEz7GOO1PHhWEb2MjeEmgy34ci1lDxw5BZcWco8d/ThoF86OYlJHT+zaLSd6/TBph50Yq
IW5hJiUDXuuKfiNTt61K9E9UPSdtH7OJhIQhuNK4xJ5QHDovBbBtB8n9aguAJ0JYVA87aZMLWLRo
HXuLru5K7CelTcuFxKhDEaFBQoFGWg7yTB6CzECy0a64Y2jqq0MbAxU4w88hOUXBPDwIpRfmSocM
WVcprSzdtCbAztX2bpWyGSAWKVv6/H8uvC7iBINLG+1ltch11tda1UpyjIz58Z09Gdj8z2UcHyvx
FzVtAUqh12X5e7v++HZosJkZhrq7ydhO/2syhvQJUGJ/KmmA3Sx6mb4NZ11k9g69k+ht2vpYPxrK
uF30Lwd6Cg+D2Ti7VUCTVq4TRInljc20+sxe5mgUqXVcIBISPLEgMKpdARXRgqyoh5pUgafdz1oE
x1TmaZtYa3WkZNvpth7mwZhuhbOvvCK6yVDpk+YZrNBdXNEsssZHSB/qAM5ZLvIy8DFi/uqWK4zh
QS63muVZodVvl3t3sXVJUPmPfCfi01JZil3POSqR8fyuOiVrUYBBn1MZIKpba3mqS0xlH4Retl3L
Wat3qVatY1kai0S00fnKXl5Iep16C+m3/6jY/h92OminpdYm6Ecpgf+QJlnSkwdhahsEmJYKHQQa
y3AFdNM2rDjaYxbkwcOsOOEnc2B3SqXfOUdaEX1KaoSdDTpkjtLrxHO1D+LaPMghyuzUfkbN2slg
baaQrTh1sZXegQYyIFh8XAOxVF8PCrgLi3IyoypMtQ+l9U26lsVQVPFm7jlyVJnNs3xVqQaanQTl
55FPF008VfinaQwqaA0xRMM2uiynyDNxCnPhRZ7BRRldIANpyWMDmCysP7TQsE+0E78eDDG05q7K
AeBiVD3FhurVLV/HQx3U//tUhi6z5AL/Ol6vJGM0oClbaJ97khA/X4IjLyzHjjOpSEHWm1bxg0vS
ULP2zDG8rMNI2Mp5SmgG1MfHXhvcu3chFB3TZrPEyCXkHGc0YtRYkAYRS8sp0vluaWlbHTKOTNEf
ieEah9VekqxtlldZZv18cLUMDlGQNKcYIcSTPPu34f/F9m7l/7xU+LuXkTahn2zWF/ifl0mygfvJ
v8X89tV4eknX6TQ9ylnL5ZZlaAP4x6Xf+v5tufcv9W38G5+culzhjVVefbkiKmJ09krD/3pN//11
315dLiOnNkmHnsG69upZbe9f1duV/g/Xz1JAD+//QG/Gby775lS+rH8f1/rM75XjV2xJo/xUioM8
Gywrez/8txAZJ/BkJ3n227lryBr37mq/Xeq/mPtuqfWVrlf77fLv5v4XV/t/X+q370unKE8QdEN6
Lt76377a1fF/frUKaioJnQr/+Ev/F//p376nqPuRAftv35N1mfU9+be5/5/vx2+X+u3V/vX9WF/l
+s7/dunfhqyOd2/3upQNJ1mUBJC6dMjeuZuJB4jbxO55aw0N2qPgyjVghxhDgY7pO9rtkyLz9jJQ
2lbv0Mf0Ogjv6lhWAMmKx7BA3IplIGt+XVAOA5h6tlDtoSYxlyhWNPWuMkb1qgT5eEmKQIF+wpm+
uhS42zzSP3kIDAOfU42HXhy8yHYvcerAfM9IHiLa2Nn0Z9NdHsSCValR7GVGMAFmS8xOW6JloJxC
DoKqZFGe1gVsZQgeoHJ+t65nzDCopeiA+qMXvDSNZm/yYe7O1WCEL5SAK+rJuX2Jxyp8sd3pB2zN
aAqJUR5D5kDb4YMcgYOHOZCGIjkqjZkMFJxBctUg/aAOXrQp4Cc4lHUlhKYgwzq9OTX9oNa3I/Ch
V2u/nspY0h8NZHIxhDERuELA4RY8zbBM7FzbV+78L4HbGS8ZYs7UhcoPvZoEn8fWdU9hGKMDXxsQ
Gflsr40xaw/S25Rjv40SRTtJrz5Gn0YKao+2b4O/oKipiXJoAcXrJgPd/p3Gth+QL2nPoRrDoh5G
QgshH747+bilNBHdZTUaWL4xDg8ODLYPiDCcoj43z55a6tHeUKAW+B/Gvmw5Ulhb9ouIACSm14Ia
7bKrPLb7hXBPICYBYv76kyx6G2+fPjfuC6EJigJJSGvlygTVzN3aogQxzJ0y3qnERgMbdM6dd9M0
EESdr1N2M48wTN0HSHp4ZxgmX0LAIKAqpfdPIYiBNCmeHFgeIHJ3C2ODs+MQPb+3PQ7sXgMevQkG
GSeW9jOEzkyQNfY5BAKRtW2Yo0ETBVDRnK1iN9wDdm4GoJa3nm0LMpkQaAn/1oJXcj9FaYGgIDRm
A3h0c6Bwt9S4GBErAwol62/tOFW7pBvEjhoXE8IHDDC07Kgx55xtwWJgLrWAobZbw+siUMLquLJu
ZNsMFCB7aixl5QV81I09/QUGoxb0lLToQFfOTE8F2DarA53LGbDZsrPYwdag2mVVMSz+uF3oNnXF
bQl7wqtnQ7XFxTZzKlLt0dMsSCTOxTEvzwkf4LOdpuSV9UocrLTKtlQb65Ca18A+f6RaUOj9QrRN
eMdl2Z+9JrzTuyEJHNcIIQCu1U8tgjUPLutBvDNnJWuMuyJ3L9ow1k+srdVTN+Z+lMj0Iam1Fw6o
2Q3C1KY9l6n0u4YPUKLrIUveFf0p9ewCkmP5T3ABpg8NYOL7fAbPZ2aJqD0x9skOGH/wrHiW8dql
4EaazLy+pWzLOGQb8Enks4ZOOMoniVjS0gHAu1SafLL0FIyhIEE4ZSkiszBewl0lBxvQP3Y3ZjUH
F5HJrwwY32Nng1yJymKEGF8dPep2VQSObiqjg8zBR9WkHgxC87nUzqxglYdzPAORLS5FFWbt3auu
02+Fl8SzwtnDxHpQWxiIukidk9kKdOfQHmBc9iSODtj+b+hAVQJDd8k2ev4+KsiSxQAmiQniiVZS
xY+AaGP356j2JRskXB8QvfwuW/kGmiUQ9YwWFHiUbLZNxMcdPAsVomZO68FMlYJ+9VzYhOpvTQg7
9SZtwR83MFnfRd2vNu7SM1Td34bay/d2Dea0SYQcCFAziEHDY7jmLQQfp0tiDYFo7eyQjareO7KJ
rtj6W76plfwiM/2uQNxpEAOXve8y+1RzhTBb4CR8lqrp0LrylPHGudq15Vy1FHBmc4Ldl8oMyUGF
iSlno+IxuRqGs0/AM3jO8YCHPguP4JDUQIeHQ82jaq85Ub4Bi4J2diy72w1JqzZAXTUN+LYRo7Ik
pYSXuey6dNuAGeS2naNdKEVtXNiIt41epH4Xw55kAPRQ9Pw+L4R+oRKYGGZBk9gBGg4NqKL29AEk
hGCXpjLuGCnccwXEK2aP+MB/FpCFvFtl7+0GumICmJeAyuhQFF5xYc4zdNXTexdurEvB/AIi4U9u
yp8S0CHcVVlTP/czDNRCQNpZU1H9DC49RHojBgiUQdichzKSV8+o5RXbjv2YaPbZBaUBsACgU8Sg
e5gJIB9KZzIDp9S1IJ69gVM5FMc0AgaDx6Kd6X43gBLW27B2bd+Nov7GbZJTVg3utXW9AdESsbkN
lcjeOi391lRaf43HGo8SxKXwgtb5xtA0eIwKNoKRcnznfdjuLYBlHuADjrkedNFk/3Y1+wL5HtBv
5LPHsGagsTf5cMxcmCB4kxSPVAZs17kzK7AhlvgGZqksDkxU060+anwPt0jixcBy5Ba7tLWUAbgR
xYujerWBUp0CckedO6dnm9o1ezhCRueWDrqCRuCapRSXTn6AVfqxqFrQoFNZZ82OP5sNQcYsZzdC
lcxHQPV4O7rQ+o48E4qQjpF9gyaT76Va4YPQ1jmklW08Q3ssCXoGQo2Ia9Y1zDQfIlHTqbPnJ1RD
DW5baVm+0drkeYxnKzXcu2Y9DH+ssXlndmu+ysgD3q7JxAG0LcXOBmDYHu4hhTrcx1h/HXnTDBBU
j41AlinzbbDXn1leh6dRgbB+Mm9B5AsyFLd8FDrfdpoCbmG0v/OOZbfWBEtlGEF2yJFlcR4QpLjt
u3561RrIORh7fElMbVMUzLs4QWoN9oXSiIr1LpVlXKQ22MDRIheFNdok3NsAUcz3a9lYO+U2MpQR
0FlUYSSTfhgMsFuuZWDIKwOEPb6VOnbKJYBZz2GW/c5Ea/y2vHozyVbB/dl7G4SiFA+tAMnp4OnQ
ejdhiZOdhhC+1IOSalG8FRDvLL2EXzp4Qy5u5vweXaN4a1oj2pq864+87uA9KBtMZ6FEQG9XPDSO
xZ/q1gW2Cug3p3ObuwbLCpBuA01n9QLx5mkjA6otQqiZx1Nl7rW+yc5mNVibDtBNxUGxaXcnw2jU
JQOB0NMkEbVpC2sANslxD3FfRVsXiJBg0Bv7fgCP5F6fEgmVYs+GShuCjJpBHYxeyb1TyfwaI7QQ
ZG5F9DOP7FNVdO1rmtWw5eW8P+pFPj64PaZHaqGL8WpFvfesxw1EXxBUdBBGGT2BGvhH5oFWz8m7
8Q6S88k2U21yY1jKvjaug9UmSOx+5Kr/7fHeeeigCYPVJEjIa92u3oty50AhbWNAyfCJ9eM58nrj
m2EVRjBOzDqj18sbUCcVO7cQAM7HoMyLJKSuSjn4uXLSHwVCemZmBXVxE7BxOEN9U2aNhDE/aXdl
Z6gHO2YlyKYa522M7cukYgQK5PbZsPPkz2SpH4j8Ml8nx42CHq6fS2JCf95Rmr4HYxsINAR4GmM4
X7Q2RTA7MwA/Y/UdWMvLPx2b6el1UKiNFliqyvzR0Gv7t5VaW8dhxrv0+sqHYlR+1e0kOeiWUx1L
aWbbtmxTvwnRUc3W4oc5Auki6pb5jVEoSEkNAEcAnIYlHxhqs/oN71IEIvIaaGDX9bHtcDVgDREk
UFsVBv01BcXYE6IfHdAfCBDCVY3cGuCCuDflGILNX7q3UYE4xxxv7lQgMB4TbgWUaR9dwF0NuLqB
3VICdev7KrXGnSdAHx+Fdr2vwjo6O2aZHyDw7t14Mk2Odhy7p6oUf2wbtDH6oN3OWFewKZggfi+r
I+WonA793GJt1sb2e5qybr8Wrc3iqGu3XjrgI6sc6yk3C7+a8v6hmHPQnnxnsTmee6uFkFVs1j4D
DOxIWXfUb+DO+zGZPL+Dtlt5gQZK5LdS5XvKZlpbXjIT+Fabw8Q+t6AiqoRHH5hBrQ0BSsgqYIxB
SFSIqAuqsW82qWLubS+6/rnjj0ObqD8IwPPxQQKYRLwZ0iUWLtBHwIN3mZLmR9EbwEZ57FcL9mwn
b8B1nVj3uRovso+9U9TfWQjM9/XEfpBuBHFB+AVdv4O4/Ax7A145n0uXJD4Vo59HU7mD1ml7tBjg
BXJwqxfT8cB7wYDMpaw3FN12UNgzx6YzbBysKq4mgiyuLgLrNp1hjce1TE7pj3ZwnNM0hv2VylMe
Xy27lojOwEfa7wfnkIFh8EyV0N79BbreHNDaAsTzvepeMhCDnAYwHfpQOFbYwSfPfZdBpT0cn0NH
FoEbq+8EjQTDmQGyJg0yEpSnAwBqKCzjaF/GDKL0aELlhLWEbKN7NLz2XOltfMM0oLW1EHMvVjXD
xjK7/s4pC+0hHO17jOn8TbZg/oXcDeAuc9ZrvW2IVankt5qdC6ymkmE8TiJ6gJRFcRt7v2WeJDdd
wovbwaovRlKqcxEZDjRODcSqG/qzXnvZfSvrp9IGZUjvlpepL791zmicpSWNM4JfrW2iabXfRnFy
DVP2UFa6cdPPOTokY4b/53Ynglu5kDODFPeM4yqz9mQZJgRpLYm4hczB+4QksWNhxDdpf6khW//D
KF2xiSD8cV+E7bdWMHs3Fu2APpDx1zFT0FMcvZvQEsW2qsIT5+lwSLFzuJGW5exVAwG5IYUtwIH/
qMxdJ4i6/OA13jWR0vsDiE+nWwg5jHrEXCC48ufgMuysAQN6tREJ6HfwMe1t/A6QIeDENULe/uCF
/arVoOgC1f6mKCWociPohZhGO707oX6vMEE+uF4IaikLX9gN2H0B8RyryO/khNhdCaPizDSx1Vxb
AaIxQomO6fVNJEO4RUXlfZsYFHHNXSFF90fr+m2B/We00eQ7z+4Rp23d0KEfhH0DnWpMREl1HXpQ
mE9NH/smokt+pjkL0nA03yK7PNvgmcfeC0T3iPkP91Pm2q+AwSAAu6vf7dLBTt2AZG7VjuxhrOof
CBwND1jLGYdYqk0WduIXFC76TSfKaCdMgefZVt3jMNTfM1EDRAqk5WM4mRr4pyD9i7nmiJiY8ACt
KXkHIdZyC1wMKMRUcmF6BX4AMx5fWQ6IoseU99ZW9a8GuJ8fedJdxeQgjqnKzTtdQL7Gq4R219lN
Diq27JdMG+uNCVFjsx16pxQ6Ahcnjp9ccBJDoc94qWPbuAe874VyVV8pLD6yZlOacvYo1vcrlkjo
IEMVqkh2Y45Vsz5CnSqP9aeSD+5GF15z00K8I2iK0IJKjQx3hUIIh4SQXQDGr2E3u2mPcnZxer8G
SCdfwXoZWsy5k5HtbVLYsnZe4WDRgqla3a+F1pwN49YO4BYtNzYo/SA/BhY9BE5BfboFdW8H+Jpe
9d+BHLXfgblYEnPJR5V0Juu/2+jpYL87aAw+msGHZkNxN5hDvMF4k8CO2M4lr/jPvg2rN11P4m1k
quFIUlYI0rdrMJlteBfzAH8BFh4GdBSErrvwGEOa4L4eECAE8r74R4xdoRwr79n27Aph7zzfV8L1
XnMPEfeqFj9gQOM+dLW6c43IjboOiHGYaIgpRSzEGuvt20K+fClem2Lx5IMjDRT3ndh48aznYUYw
0XSj2g6zaLmbOwJdM8uOY6rnFzOviksqLKjtptU7tcAOdw59j12gFRGeWOwiFiE+A8JBl7AyDRgv
p2ofF974GFY1pOtn2rIBqoJmPsofWGgiSBTW836Sr6MHA5fnCNjdnKh8Tc08CcKo5Eeq5Xr7oqkG
20+RJS9Zf6XS0Kyqu9QFx3DYSuA+QLnRHL0GqDVE0RZBlzMEp8wcmgjD4D+B6sRCEK901PDh0kIt
2+NG5QMdasb3Y5cYd5QrTKF2kJA+ZDHkwDzLRleE+N53MzpoWty8T5YJ+BkzjKMVh95TmXb3IDtv
3oFeG3wEt/Rnd4yc22nMRRC5TfrmyGhHwGbTQIyVAaAQVPyYg9EFetr/bjFZ6KK9kNYJwYfPpibM
G8ROskAyFf/ItFcEBPTfGRfaFgGo9hH0jsW2Fq21qRE+ic1aYfkdZKwfJWgQryNoYbnWWI+t02BJ
z9Q7kxYAgWZdbXOtQJAz/uVmZAj0KTO9xFrABV8XBfmqVO0qFZ8MMCTcTZ6nXko7vgEkZbhiq968
5Py+iIrq2YGR8xEjDEEVKLXNNLyfwvGxLPAUIjvrAjMaKojO63m5aQxN7ju3sm6gzVwg/hMSUIhG
eaCD4YGqQiWgycLasEt9F6GaQVQN2c6eII5JbareBa5RB8/XfFo/Gu1lvkjcQb4dGpaQYPiIx7J0
ACInt43wiBCjRQeg6pJTmHpviyRHa99rMpEIR47xyDVLvIo0hFQGCFtfqawwoWn9JUW1hbQ/t9Mk
4nykW2zMUfsmSLWR1fxG8/rkHnBMC7bLNNnGiKTYsZm0YOqT+Dy3BUIj8UuzT3cWRXusaxYKDnEy
LMCE4q5PFZpuwlSApZw2BEDndQ+UcmDZXVLeR+pftWBMPjs0RLpIx9LR2djgJvyVFzDa6WFqP4K3
O9+PJTZwpc2heDuBFMOZhPwxt0XEOce+cFbo0BACw1oOjDljQFy39nQP+uEe8ypYjXoLNFZ8rqj/
u4LOMIV+n3TJS+w0ABWJhD0LcIftKaty03zGfsfcVxLedMQLBhPUq08aMLQXrYlLX5ZG8iv7bZWM
/7QQPQE1eWw7mkmYJwFk3s51mP4SptODFoGuiYX9czFhulAN78Dr0qptmLvPotKdEhGSMSTNNZ2l
56JI4juWleoe76Y9anX0vdND5KhoPkTYKhyFK75TUR5X5SHmUBdAv8TAjMqfkCsQ59QQ/MYsZAtb
5aW32+EsKNQWIWnDGZo3yAM9cgKRr51jsO1jCGeByA229BoRtb7RYIO4w+QxnUagJbs5YESYIIHm
pVc9Oobo9mYEhaAcwfuXZAbVuSPCi3ptLEBagMkbYYLmc2l2TtAX3NiTEtoIyuJAd6DLTVpnVDvM
jfW5cT03VgoQeTMdxL0nQ3VRkXkYHAWik5nxNB9CaMFm2VXUoDNFj501qyrnRJVAPQOOq+A5oNqm
94rTpEqwbM2neh28OGCo9VXYsee807Jdk6kMih146yBezHdTVJdbaWUbqGRivvJa6waxllDInLM0
h+latAMXd3+hojzqVJDGLjqpM3PPSIQG6UairnrHA3zszLuVSW8uiqKM3ZWO11/SKPV1G5GlMNUU
TwPWateEQfqWUMcsC1+0xtXPfMYdc3TAoFQs3lN2sEV6olO1AcxzBaJrNzEiiGAtntJbnXGwC6/5
nDVTADwO6A/m6rVCsLxEwAhotHUHWh0qScYbCwa0Z8vAJAxOZNguWA4BVDg8S6eMf03RH8OR2u8M
wYOs0CAR1zTAxLKoPrNRRDeZAySWpeLyMZcpnKSTHf1S/Z9GleC9+885PJ/yLTS967NeS3YU6bUL
vfqKbV3pQxdG7ZeZnvKGB0RcM1d73BmwLJmGgKkxD3Ruix0hUOkApx3olZT+t4ywpdSuB+pqN82v
g9qFEltLkykLAwy+U1/TgAUtwkY+RRz4U0qJj9Raq/XwSvBEh2kVsXRN37r3pSU9rJ6i7kfGHRgT
lPmSNIifmlohsYS26+e2DmFyR4PBgZAeOAKj65D2EpYh6OKNlmD47O2oAQ/NEcxwhXbiztM4y2oj
ChwODnaElmG+ZKgYvonkwCSHk2lutTZtOHc3iSizPVWAJx+qfRl0MUvmQDxEe6D1Kj1ovE73hnUI
S52fK5VTkVDOw/LoKWuhBVXyWRLcCxvnJkRUQ8qcW1oLCY/Hp9AzPJ+ypqPkVoHI4ECLIDZAQ5qP
iAGlWrf9k/PIeDYqb7qMrfWYZ1p3LDyByO+sB+sYogokrO3QDA4/Unmjw/FSsxsqp8PajLJ5koIA
SRWVv1aAEjLbMzFlGyLCjdqwO8PBuVkEUamMOHHxrRTwf4PqmMrWCjeGsc0GYt5fy2C01Y99krxL
8Hoa3kZv3HvewLpCUHRCqBNgXSBQ7wS9yDsqokoqp1SP0ArQ9yAM5BP988cZ1CQ3Zcw2a+tqbk3X
Yl2xq+fwNeJdHMKsOjHQRa+UjlSekj4XuNeA/0Y0G3CfAMrCuPsL/ALTfoBG677l0fDK22m/mCUB
OfcjkVrnoq35ncNaoNpLAzpGTnQ7AUX2osdTcvAmBAbyztthgaTfiFa6h2Ls9Ruti/5XClto9/Cv
dpEV3Tb0rR5BNTVcsfgGZ4+81ST4kGhB4sx+idAawyMtSGxR8kMUGsqn2l5zwD7nDfcQ33LBZYZv
BZaTCIqfs/TpQAhhiz0msvRhGYqk85WCzALLYjGHoAD+r0F2GVxuyS39hCV0bZd5mFuolnlVdhF6
vudlxO8tOMMWBtSRn+NGGbd/CVCR1YBxuKVKMwMF+AiOtT0sBeqh9RoEV2VeDDY1ZMHg1DzI9ArH
Xn2lkrRp5u852O2pTstzENV6NqjmMqgCZ/xNwYcvt505b0LcPDpS0H9hT9rOEEWLiFQ4SJw0BJN4
w9mrFDFY0ET3VOkMAeZW99qEFXt1+plgMGPJNmrRqq6bFhbFnlU/lk86TOs6KA5EG16X4oKx+7wy
x+8VtqlBmHvVzdRC/jqukosurZvqL49rNvMXWJNX3Blhq+0rZ7R3CZzA313oQPbQmLaHku3y8XZR
N0w6qMO0IDZL6ty69RChGsgk8Z4lB+tRixuAQvgTEStBKQq+EJ4submOcqbVsOePlkSytOb+U2ca
FodEDEiESIGJjfbgDzmENCtuQ4Cylc5dW4PUamYap0OP1erfFojghEQl+H9axZcWdNJ6DTrB0UDf
83GNMeXsMpjwHhoIF0DAUHrSEsN4qoWatqE2FDsYQAywRYzVEdAQ5VOtXQ7pXdeFz3GKtjr0EZ8M
Z0tV1Lypy3u9c7L7pbUBbhoGruaTHvpRPPMSQW9x0zhDdnDIvlBZCI01Wl3trDkAj82Hamaz7mN3
uMGCyqdcNVNYL6m5kprBjjfcIIj+b4u5PK1EuxEFpHBHUbp+FVdgo9chtdc5AAyMbv0OWrnpbEWF
fhh776kdM/1MRQ6iFYbAihMPVHuJhflmROhK1c0Gg/IKdZgRoYqlrudnGgDTKLVbrLCu1P+pCIxv
4C414fdZB80/ToJbZBlD1MqD5OU21IdmaxYwzfr/rxPicFIP66+sv/xxkpPK7qAqTEBdXpQnjkjQ
k7K78kRZppuQnC6E8uFO4BBrHrBAVGOxtdHzAgvqadsyBpMIDLW+RHhlvu0xAjeOYt3BHAbTgTFS
THea93vJMT7mt27fHXUY4XaRmeP25y86fb3p428JI99UeY2H/VEx9H1712HCoBY8A4GSsL1k18K3
dRmGIdqhsxn+pMOrUY95fKGKkVkXqLSKG2P0xJ3M4XfvRnFxVaIdPR2EiIJheTzMZQrefMPLPb8D
A49fmUq6J3ArwPeWy2YX6eCTDRIW6ud8DiERMrlxsIgAlQMrNlaEvXqQ6RW7VTpofxGtFnYQ4+vf
JKamW47g48COMviPSxD4wIfgwIKbVnd00CBAuaSaxtw7EWIMzdEdfERi13djYcGiEocIkREliCId
bOcCBG/Vd00EzRwEI4HEutOmIB7q6tFUFWSeQ7181kyW+BHn9au0sBPEQrc5p5mI/biBMEMC2Bug
Hy06Mh8h+e6C3hOGIziTwu8jBIOCnhvli1ZCTaFSP0MrnC6s4freBVHGDpA2d+NOvD2nnvOY2ggg
VkNZ7guYiIJCpX4cyRExkzikuTHsdAHRcyqD8NTwkIfDUyYTHT4pyKxWCMQVWgKsod7U6h5r+zJK
nGIL+Yd2K1wtDSqNYbcZimQ5xLW3G5wuvB1DaJ9bHvS5dLCon+iQAUAMvs5cniPE/QV6mw9g4rG8
lwqmkI2R1vnZjIrwJTHyPYhWI0Q2YgoOvTigVhGHZaVDtOOGSYg/RsYgj50c5VLLEbADFaZkwPIB
16hTw904/VBtcjMzfcfIi1MEsvoT+Kb+ptYyqkjkHJxN1Y4JKB0wTGhOB2q5nriWrU0oBWr9ApBE
Z9y2Zvd9ZIMNU5vAVWRl/3cSXijciiuArp1m9DTlqSmlqEwbGwT6PiPkuNmbnihPXjV0R7spn1jo
mbv19kUaD349gpeqkQAhDtoNN2eJL8AXTv0M9GczFNyerF/SsEuAN2Jr41mR5mOyaOYZozlVyoWR
b80nygYlRVHkxx5QB5h5oSBY6/BhU3gAXbSfzER9M+ZLwxMHr3EDDMqpNMY7BY8+4KXVtuZxC9K1
Njk4CdZ1iQT2w7emAjEDdlQi8hfSAsXyRujR0SOmw9IobEy8kiVNxdR+bYp9oX0YNKiGpV2RH9SM
Ux4NK88P9AAlptYGYZV4AX0Lpy9ETefHDo6IAqpWBasuIzv3ooWPYC5fHz+9TCpbXtFavdasZZRa
D/Re1uyXdq3Q8c6b2A4PHLQM0LCAOx8veG2mUa+gfAtU0bjcdAbk5+jDs1OBlSbrgGHFHa+H9d6p
LGpb9++JlKcns7am1JdTvmQ//fH1PKOrcfOQI8TONR2eEs7caUs9oHHMbPI7xPUHoNWAFaqxhmxL
rwvG7uK0vug1S2XrG12zmlYCkLa+cKr5ep7nekFRImRKRKYErkYvdbhYGwn6Dxxq+OjQn3NNTT4V
YCZq/iZ5DmgzlFmexg5mwUGeLMzdpxrue3TOOUkHKM9Wn/O5ACV024COlN7P+rg+DfMluTzdora3
nRduHfPn6GKx30X4as+HZH4ebP6df2X/VUZnUAWdtmapDBaxv5fSeziHda3/06Xe7TJSaUzSoZ0n
Ako5FLRDeRrI/2rzrzJQSeC1rDVff4Fq6LLLL4w5sIF1lfhA2sEKNP/t9Z3SIKYX+6VszVLqy2n/
Kvs/L7Ve/stpsedUMNlE3UbMc6TQoTn5Nznnu7kH0Zz5qabEpjoDtwWqxjxHkk6l/HIRutLH6SPg
FlBz+yiklNlV01612YEuXoExNJjYVgPd5TKeaZjS1LV+FL6UrSN5bfevMmnMkRvUFanhehkqW7Pr
ZahLr1lKLSN+LfzyU+tl/vVLnWGCMTB6zlgDNub5a7rMfl+TdO6nwuVL/LWUGnxqRcm1USyqblom
8p7m2E+/Ra2+XhUrr+LYhT/XScOaQWFrNp0nFppdqIyylPr/bUfn0mkpz4IpMdVhmVbXW1+mdbq/
/5Wk9yFoJqdkBKgTADzv64OgTw317daA8g/rEPyuRxE6M01hGRxqzQ1NEpTPAVucAZQfU1wFpZG2
eV6nVrrWP6fb+UO9DjRq8qXdOsaoIok8Df7tUV8+8l/G8Zdzw1yDFUs/LTdvFz/HUpfHefE++SAP
AaNdD8eFOWU7DkML0lCx/89i7dPyIKYFBt3IeqC7dqIEquJsa8O5saOHsc78lP1SZtJTBHqNFmcq
jvUtjdmCki7g0QcO69deG/j3EcD2yafVFlSENIT7zaOemode+9THYFUVyv20Bl3unt6j6gzt71Iz
owXo8k5pAUrJpTOvb1pBllcLW/tAnQZkfVmgTcUI8tCPJ0L/eHmVVPgp//Eagedj9TQc18609LGP
NS9dnn527a2UojKq/VeWyv51qcxUHLQpAZ/39nRz1LRJ5bcIaFjsGapgmW5ZhR0eiAU8oHixhUu7
cQP6lN/tvLqjmYhSUI34nJVxnm/t3PgTMbM6pS2skEDmVacQjJqHUMDScO4qF+w7MXwwhjaBM6Gr
Dp8+aVgV4+u2fiXp0zjIJJ38XkoEucKPsAH64Of6YChFB2UB/c+KZqfM+zZB9P76jdYAZN4BqXhH
DbXBMgLo9mIfhHBqXHr+KmdAFR4UQp3AyAWsMYQShLAfKuUhlHyo9jTnTHWGpYxEBPm2wyOj3ksj
27NafIwm28Y+v43eNLDWQYKzzDetUlZATQwFbn/QIOIDvBx4jd9vBiOgJ0kHrIXAneEc6S7pzSxT
1QiBXLDmuY9UViXC28DEcrGt8VeMqJojzvvyYrJey+ET/0VDPJPx1ki6Bjfi+fpgnmiY1F57SFuY
iKZpuMFCKYdVzoT6pvyBL0a6hbkRbPLz617vTwPueQuSi3foIT0D3KFtFSQjJr+BDMUx0WGugyZY
tgGV7dvgeWxrqbE6YaHHt+gA3+jmP+3qloX1p9JlqNFye+3fvXKrGSoBy8LHmm19ioaTwjPSNAca
Xssjm/eW1LfpIl/moGV8U+GXU0oNbtu4BD0i9uIjxJ4geUML07DYSQ52aKhjwXcIcSlM8oj+2uS9
2+7GobzyjsMOBJQowvYPVp9f4TjbGOCyyaPw1k5SP5+aq51fpPCcLf1qCkrP2eO4AV36Liqx70YP
QmeZBxdopTaWVUK4zzxoUmF7kvEjj2u2bFKXXeyysqCBSON8XRx8KWO0W6A2S/JLPWX/7wXGcg51
A7hvd3oqw70S/Q5RZM6yXfo/Vx82q8G7Xaj9MtEyPMbsW93E1n7tq4XNfWCG+gMVwaOO7wnNKUuS
SilPKTrYkYZGERQssH7sd9ycQL4BPR+urO06cSzLYOq9H0tuU9r1Ma0HCX1aWD8+7BDUTYbEjjYt
pL0RNZN9GoDrLEqDclnPeJOeHDCnwLxo+V4eDwfqkQDAjAg1MH0QTYR7w8h2NPzojcPTtjE74R6o
6zVTtzSg385gdAsKWU/LUpHu7Mvv/qssbr3ZNStumw5fZr8cbH0HFNf9Mp3VfbcDd+WFbpuuZqtI
7vPmrzmFrugMSocJKf5uxoUxbR1tgjc/20/gSab6T194uu/lQ7mMHvqqLcOJ/qFlKHGaHu2aB02t
ycNq+cg7ZgbtZBSbTwti3YQCZsl5sXTrT13wU5JunqeFDKKGtfZGgQXuIHMHHwlgDnZZgl5I33ja
/yoTNjUN3uyoFDvEXTbHpHusJmHvM8V3rHCwNqXe5KgsRuBNA+r05kdYzxokVWWCbX7eWdOIoB+G
TOUExw/AeGv3o471tYuqvn3IZRhAnvYw1fEcefcfq9WnJ7g80fnjTyl6ijqA3hs1NNDP/Zi2eCvH
QFYC097HSgFopFPH81fM9LAFgWFtXhJZhS0OAwAF0I/ELEx70CVJC72BxzbcDfM1PiWnsISRoAoF
hPzEgYPRMqDW1IPjqMKjpXwDEvk56m1Z4tDvfZp01lFfY7kX5ENkLg+JHo2KRROUhQl6a9rVWzAk
jFV67BAtN/k8MYedCQc2DVeWN48WTwCEWb79PUwI0Kb4/mnJNQK+tk1bsH/B5jzavgdHMEy9psLD
sKEINv/Dv4+qfW+mGgy5tAalbkmPGXd1isG9PysKeO1+ff6eAUdSMn/v1rJlLdvM/wvkiOZiAymM
6pcFPu9tBjvbscjvqUtQb9C8ccKw7v1+QpDQAfotQANhRqJftgdHbGMHTI+fRg0ll4O0NplZOYd8
7jGwyHnbCuo3xxL0xfMCVqv1PTMQDDSMMLtDdp4ve3/LyRFNGetYlc2THL0OSpk1WBlBWP8xky43
RXVLpzFSfdpSkgrpQG+NUgy+bD/87Ta5cy1bGcAD/gaVJHPZ1LmCF4CraWUPUCgPob7V/8dm57SN
tldO2Zp+DypKejLLyo7mI14BuH6g5GKopJe/JAdXRSeL/2jCrD+uez0oHmAhxu1q82UTODYhSFmn
DCyaxvSI+M/8f6g7kyVHsXVLv0pajou8sIENlN28A0Ctu8vd5V1ETLBo6fuep68PPM+JzHPTTlWZ
1aQmmIOQXBII9v7/tb61C7PZzWSO7I6SUqT+MKLniYbncT6Y63EE7YOIYDtPtsvW+yG20OG66U1v
rOWHbQy41lGzdVGsiwUI3i4Os9dt07Yw6puBNIDTtnsRPTgObzlbR8HT+ouUXUPYRP6iLp+H6HZq
7gUWUD8p9kNl3A+djrJFoa1qWWgjWm3yNInNhcFCmNVHAz042M3INRpOHkmjb8dkq3eVRiM7EzXh
vW7L9L5fdP0EZ/UhXJO44qRYDoESf0PMJv1CGRTfqaEBhwiTKOZbLa32sHyGnWp6ndH8sVpVNLNg
EeleHJo+vvzsnPR2dNR1XTnIIM6x19KoKBdbf+yrpuJ+GdNAXVdJ2nmLhdnsxRK7hIQGD8v8vOhk
5RXo/h7yDLmT6uQWaTy03wZl5gUR5jn7GMviUzr/aNFNP1RDJR/MjnNFyZoe63YMqdmOndcWC6uP
6lblCqe473mgdRhwSs34UJUQK2Y335JTfVMweWhV4CoCCkCsqAY6BfNiJ4vDG/VjZ4p2S68flbBJ
PlXG26JH6oHYX+mno3LV0hBGnIJvRm/9oqj0Nxl9HHAOtet4mAQlogLWpiaxtjT+f7RjfgB/idd7
aH7oxMopXqIxtEVp6SP4XHyQZqFXZ0ntL/NeS8VyVu3kNe4nTE05kUjw3FW3ScpxLw0juR00kqvX
TJ9CkfxWS3kpwtCtZi6OvbSB+ZtJd9CIRvSzpNIJLg6LU7Foz7wf/TwhKzg7Aa1Hfn9lMODAzLcl
UjgFX5DpELDW8P82M+K2GDOEyfUiBk+ur7C9jLXtbXfflgKnApHt2YtTfp4qjDmzM1ovcVu/mqLD
P9ol+X03Tigko8W+yHEuPCM2293PG/z7NAoIfuovuB+8Hriq1VfFBZabN4Z8CST/3oj1kOorsCK0
oszf7tu9ETheLvXZk70zXbJIC7wAXKRvr6uqrj7gTqiQ+IiTkpMFT+oh7a5YzDtCfoTXptiysC70
qIkrbS8KGJILsQ31oXAyN7N7jbzMtD/m1QCCPp5SP+xT6VtLg81UjV0SfMPLz0WP9+rsFDkiNY5u
bdAzY366es7u5sDUiOGB5TYozSNBEPj4mkknpsyD3h17wjEjt7Plo9MXyQ3dlcBFlouSWhnwI1ht
Sm37Mei0BHfHlIBDvHQjatv3xWxI0mLLhyQTJklb8Ws3ZARnd5Xp1nZ+Sq2UEIDQIheVhBJk9Up0
sauwe1yMpntsk2Y3DEDptjW9mLTbfNRPedWkt+m6yCyw+M38sJTYeQxnQosbfkcbUjwuS3psSms6
T6m2+27CFEVQZp8SMeg3APHrI7B9d5rq0sMSHBHAbHIPonOzn21OKBs4hm8E1eQq9WJezGY4SCtv
T81YIirjxnez/fVzUQUxTiE93cme7NRxmlwbWOVDwFoXqIbfWGYJj9d+LgkLQsmQXRyzbLzGhq5r
Lqlz1Gq19UEQYm008/Ac6YMXVrbyNS2ds03y6Ayyo1O74CuA+xQJQoNnppw745AkyUEvS1y6Zm9/
SNL4SSvJ0FSWcCC1rqWpZ8EaGImwALBcqW5XR6DEVwi+UlTmkQw+WlWQ/LyuLEKadTMAwrgirVIq
4TnrQ68olk9NpwVulmEuiEbQpbXxZJhN9YwfFlO6gwm14jDmvQx3VhDobtX3n4agJM0oSz8pTbJT
5VSD4IgpC6R9zMd2bquk/2zEZQwxIyBZJuBckpKee1zI01QDFuYULU9pLlpiipxrlHf3cz93xx6T
nzcScXCLy+1aDzShFcVxE/r8F6mpipv3qGJx9a5YAK7TVE1UzyQItksVy0slm2OdxmeDI7f73mm5
pzHhw52GXCwJ7EO3jgNaUMK0FlaLBCKIo11jgXPQu0DFI8zT6IiETFXdr8LIdRKQn1pvYRpaT0Z0
oL0rgPZ6SO8dd6nDay36+eDkXePKEi2LIAs3LSyTpjhfn1bkL2jqc9DyJN+ZfpenHalQ0yOl1smw
5F1rBJAKWww9MLVjVwhz8kwD8Vmb31l6Ur1GSvdVw852E7BuvDD85b2SwVfzceuAi1nTKbBnW2VE
JY5XKhRhsEsLl7aAWyiGuduyoBf9HxnRA07FXkwQFJrWG1KDWWBa+f04UDDNSy7ZaWl5vYLtW8EQ
MGS1cA1VMx+0UL45jmGelbY2H0gb/zGoSbu3pEGuYerpdWwcm5xqQhJ/GyEyE4+Rv8l6bI7m/JAb
trY3SCDxaH/xM0Xx7OI40s+VWITXqQ9ZVXUel0P7Nuu1L/EwQ4PoE8RrQZvtyqZMXuQSMN+g/U8d
Q6MhpunVrSbJr840+4SMlZqFPodnCzfWraopNRHykI61AbvSgq0lpywktOu84mz6vrlMZa1diyls
zkhzf6QAIkrTm7BfHXqpXLT8c91I9QWw7nyK8rL2paaMh1Sj+Gh2g7yz1kVh9I9NX9+UQSRObRPh
6kjFjKZP/VJVoYWNR9N3fUGzHWinqzYpjXJEcjdmCwbCVBKkm03s1WTee5kOqFUvC8fjt4wj15Sf
I1N+KYMw26dOoe0czR73etIdF1mVnjkYEV68cULs0dW+nU/OKW+qQ9swKmsw8TETOypg3W8ZrAZe
IuaHTE4didhpT1645uzUBEIKNuvu1uKXeKwV+dINdf0oI4Wy0CT8DJvNThlJ91o68ZYS3sqdbUY7
aaB005u03XEeNOexk+kxLPSdoDKqhKbYOZl4KqdhuRGEQrmZOamPWUifNSjFbdEQ8GAuysgZRuhd
Vo3R2RLfwBErl87MAuaNKuyNVJ24Cwxv2Gbx9Mb2GWk5GQj/XCR2tTQMPdk4OzCTeB1M5ctzEb8G
4zy4epuo+zwI9VtzJpW1ncfcs9M7NWqdh2V4rAw0uS02B8S1VG0InfCHmiO0THq/Z0iRFXMH0F4n
I41s4T3WK3p2JqlTQ2Q/2YxdS4WCaNyClxH6SzYQ2N4Po31aYy999AQKJ3F2KnX1ojRW42e1Urkm
STkcnfAYq97U8LNbCEDztUq/MdXI3CHr8fD3E/vZWPGhpOvVt+WENUH7MTqjsc/6XjkTDjX7WmyD
Em3Xy2wicjd3PiGQ8FqjoFNC3r2fD+QHqzVXxKlsTmSF4G4io4vR0TElSczLzPJJa5PZz6nMWk79
JdEMMEKYVFynGu4U8sIaPcArLOu3zFBpQhfZbVO19h2RdzbJVmm3j1rYOOR2IadUxwrd064OkbnN
YX5nTw0G68YYq/M86i9mEw28E2PC6i+ry4LG+BTNFhJ6M2+fNE02TynjXjUXyf22aWC8Bp6b+OPt
waFKx2tgAvmJBkgNTqJ4YWtPlKh4ppnPy52iNVdj6psntE/6zplDRlQOJo1QK9J9WSlkmhBDUU99
cOKKxj9GKb/q8ZWbfpzUS5sEiPrtGjwVh8/fdt626ZovJ91BDIoLDVDyo94pzck2K7q+XcZXbrYd
AI46ifwubL5MsoCvPTn5RdaDpbqTGhKFUSbXP23b/rSybDnrUXne1ran8SMno0nOt8Rq0boYxuGA
0UG9SrWbrpa//b0tzLCFoztSuvu5rdbkhz4MklsHDde1jtUJ/Oj48nOHcehCP2sAcP3cJvv9N6LS
EY8PaOBtVQ3Owkm/A2IIrwihwmtPKvY+xY/t/9ymNzXmtRbhXiGyGCVYYx/GwG4v2zOWUl8ujLUO
29q26NqRqvIsDM5XO7xK2/aFVcQPQwOOQ0g9PQk8LtcyyPS7Xs7329q2aE3YtjWug+O2qhbJfJkW
3uS6vxB1+NT1mBZIYLYO2zbcBP09FoYDo/h1D3aba5KU8OCW73vUWt48tAYJZu+vwR4IsHvfGMn6
3rZlhVL7Ra4Eu7r/USm9dcUQal2dfph2dh63hL2TN4MifyJfR4ket13iHDJvwQ3bUzuBxhz97W1b
MMyVKN2uoh1p5pB/5m47vy/GcYWIF8GxCvFcl73+NArylhkEDJ61rk5WHj9VyUEdpf6UMp55Upcm
9IjC6E/bDiOTqFOyKIR3r/tvu0BPSQOHCW84GadciviqVE5x1mbwB1naxNdkXVSrtLQx8pJKFavb
wo6YodbIKs9UxKqUWBlQGhjuB9UoPQSFxnNFeIuX64IRY1Pozwzmxp2pkQC6PcoX5BxXa71XOov+
HKayvCun6uu2LxFH0zWoo/fH0vGbytcyL1FNpLdMb4su+ZFCbMAg3UTnJrDae1pc4mlKonwXYWTN
CD7xkrnqn1pzTO8Viwn/urYtnHJNzQyq8X1bEBo6BlbmHoEgj8xeF50o93i/k4f3ZxGOtOMCPe+2
B1VieR9qct5/vmTvFNJFT6qdtm2kes3naKX7b0/YtgUDBv8IB9f7HjbtgYKYyt22Ohlx9TgFuN3W
d1kQnXmfK/FR9E7iSfB5p14z1KeqQxKv6kzMGjvVnih5aU+Tw7k16N3jtknGkqD1ReaH7QnBJIfb
QZ++MCjSnrZNWeLcGRU/jG3NFpZEwKQMu201lnxZaj3s6jI51qLR7hyjHa/GOEH6qMRHbo7jdVss
dkIyjNlp6w3zj22VY3tLqcUP73vMpU1fAZ29Ti/gkFgA6KKeiGpNC6Lv+nC3EVPKWf2CMVt/5Quw
fcUo0otRmyD+Ik07YMPuHpWOlLmyE86nuY5OxrJUP0iuPk+FEt+NTvI1WFnMDsPsW2tdyNoK3BpX
8b2u0zep67J96qvk41wpfG2hvnCWF6A4aukrThz5BdbkS+puJYKogeIxaXm9VxWjcQ0zV4524xWT
uNSDBkyuiZ2j9dT3+c5RPqFTNO6JW2xo0GI0n6RWvraGc+K3Ge6tQKldC7DDUGhXywZQ0X1tMyKd
RihdwKEtyh+R/VgMwF8MR69AQ4fOUX0rWoTDoerPhCY/8dH3jSbjh5Lr45KKKwLP2cd86zB1dKY7
c6m1XTqbkEKWxLMjPf00pKPcj01CuaEsaL+a1o5UZY0QR2qu3RQZNzpeUb2Jv4+9UM9hZX212/Rm
KZ14J5YFB42os7dQHlRbMLYjLKukCuw5Sa2+qpml7KMktuj55ul9FyvfcDxCk6ljSH8WGsvoK78N
8VoG04PR1y+Gls/PZZspZCnWX6opV0/pGgLBfJKUTVIkT5rVgSwDjcZgtBdukqbJQ4FlDM22Gnx2
xnMgJaiHIcvfFxrBwbUywRWLq8XdhtOZ3hTEY9AujKfleTTgGlqEv6ZTkVzI3EkYIcpip3Vauz8C
GY2/WcA9PLWK5X0BJGNtAEuGbdU3fY6m13a2rqlpht+0PHktTJt4qRz+F9YSOg9GHd1o9RScraHJ
jo0xVRdQ7SUdFDCcjEPDJy03Cy9GAPzRsZQXa6iWHxrgGWtNPiqCjLYzbALS3Wd3TKrsxa5nw1/i
qD1CEtBck6kBgax125xBDzI0C1VCSdKKTMEoGB76oe+eu0B2z/NqEZP5cN3WMlEwJY3U5WZbnYRW
7SpR9fttdSQ87JThEHD7ruifU7ne0PCP/ny1ulD2qbDMh21/LbYkEbVmBauPf2Uaab6PxmTabasO
/tEb8jWYO66PRg23ftOcYRexti3IGbvYxkgJbd3E/h0eAQD126rsRix5aNr9bZUonOU2pIL/x6tZ
ubHewbbHtvdnVtbbIgtxt733YJSJP9B8f99jzhtm4c5MlWL9VyX3i0tmFi/bWjfMoR8ZaeaGcxDd
DySr3SNaSN086QqqDmzbFskQaL42h0g+Gqn4M256cg3V8J5wYJj7EFTvFVUpzlZtPPzL9m01wolq
Dst8O3QUCdxtWzh0jFQQtu+354/0ftDYO8muH2rnMk+1emgm6o6tbnFCbxu3Bdly7qDyw/65iQKh
cykR1HvdlFjvL7A9uj2gY4w/ZdnwgVT6i9pUAxMrUep00CN56aL5ebbV5fSnbTMepT0zWoAD6y6F
aORFayOeYiFusBh3376vMjshqSgfo+N6+6EJ1Joeso6a2df6HL0thwv1/G1lWwD/4UGQJATMzR0N
l219e0jMc34T40gSuZAXY128vxTi4twdhWYdto09fD786e2wT+psuUC6FWfcakScsrZtEo04hoO5
PEzRfMJiWcPZGY0XLPuMg3r1fY04vwOjvuCxixzjJTWTfb3I8rrt2Wj5bsmm5X0tnmu/jRfnfa1C
iUtaVfm07UkSuNsszfwUB5X50gsmjkbvvD+WNd9EwOR0cUz7BhxQ9VLl2t6KJu0xG+3yRcGL3adJ
e789BoIURhnZ2XdNVuV7I6XdYNjNtSTrdzDdWKBT1KWNtlNJW9oANKiz0PLjoXpKFlLt2mjRr2ja
mTEk6lr6nJsjqIrCg/fP+c+plzG5O4qBuso8aKGr2wQd6VVZn5x+5haoq/IBB5J2a07tnb76p9PZ
Ds/jBLtzW9XKUoCVkQzWTGQeCeGCE6AaD7Ki7UdIRw8pGLODMn9qkib+GjL+8+CUtQ8OZEEXP38K
hNCqDvyAXu0WpmCpJMWu0pbeK/LV3FIUNxV+cWhLsEGSp1rrza+cHycmVebLYFBTCPHHRlmqvCHw
x+dHVuky9UVMTXl2k4stbCN0BxIiG1uo31NFuXMCvfmaO8mHesOQzeRmtTlxfRRW9SPBWF8JL7ma
oYihDtcpGgEtvQ/1QL9zKk7sdVOyLra/bDXRDxhBEjfA6QVVKXjCweUqU+scSLNenqeyexicuvyc
0EvEEZNrrg5cybMypYOmp3W3QjSWv+gW0GKrnlENKjHV+ebNks59HhxknjYoYljEhErhTfLLQlEI
3dILLxryp2zG7FJWxI9nRr/vNbva5Vz7vHAYx6NahJZXyUQADimbfTMRWjsWQfRSDKl2lAL7vpyH
lLCM+pDlfbyT+qmqxuYZsBT3mB5oJYjVx22tc4LXXpm6i7Rk9jLHYKFwI2HYXldTJeo9Q5vm0zRT
gexCrp5jpr4F6aAfiiXvXwQwj12rSxNt5CifUpC6FDvWGXODRn14zGORPYspjA+hNWQ7mbX7X3/5
j//6z6/T/wy/l7BZ57Asfin6VRtUdO3vv+rGr79U75tP337/1WQUb+BEtXTCJS1NtcT6+NfP17gI
2Vv7H/SZ8VokUXzsrfktU+V5Q5nWi2rzDYopcLm5lITmrutTGBW36z4iLj+G5sJ9raq1x5ALv1/m
i/r+17atNPIAGQWPRuTtcSRJHd32A1YIExiv8zttZ14ZOxX8W6ZmZn7c+DrbgsEDg468vW57tLZ0
tw/+H3/55O32TXwtq5l7Hg7av67+13F33f3n+ox/7vEvOxy+l5fP+ff23+5097R//tcd/vKi/Ns/
3pb/ufv8lxW4VXE3P/bfm/n6nR9+949Dt+75f/rgL9+3V3meq++///qVmnu3vloYl8Wvfzy0HmrC
XdHG6X86Pdb/8ccO66f8/den70X6Oe1/ObXZ5+Jb+7fP/v657TgxhPGbKQHgwdWUtI0t8esv4/f3
R/TfDNM2qVZolmo7NicU0qMu+v1XYf7mCEeQiqiCMTUMkzfT4pp9f8gSqtBVTRUmaetS//Uf38Qf
J/H7sfv7k1rT/nJSW7ZhaEJoui3g9EreifnXk9pmeGbhHdHvTNEzQ1BPva6cZTM0bsKlRlU/VH12
NaFuYEF+LVXM/H/62v7mVyXUv3kDOh/VAWwjdeaSf30DIFoUGdaOeqdpvlrEOqKwMnLJ8kzoAYKO
pVguwuSbORC5a6Psas3iQVbtaxh9ww4FjRAodKOVX0YiWyWUi6yoP7SMwv/929T+7m0apqEbgqRK
8Fv/8uOfR/KvtKzS7jooptWg7HrlmMGdFkOJ1Tv8AtP/VYrP+dzd/fv/7PzN92OYlmXxfx2OFKfP
n686dmbEedvV2l08Kudm4gAU7UWM1XGYIFTM9GgUsFej9b+52q3H/efFzrLB8Ehhc9HjRJOObth/
/bd9axd2XtjWHU6jV60JdnkW/6CJ+Wn7dP9vry1gleLq+7f4879eO/5yPfr/5OIi1iP4z/vOf7uw
AG0v/3w12Xb/40rym63ScnQci9PPtC1OwfcLiaL+phmWLlSV6wJQO44bZ9EflxJN+42ft7Oia+Hp
G5rDQ39cSuRvGr83zbEt1eIqZEr5f3UpcYz1XPzTSSMci5QM2u+GNLma/beLCe0C+gP5DxQGRRxd
B6eLrgsSvVFZs5/TUvEaZSn9Phxsvwmd4uQspbIDIKb7vVY31yhqevq36XBExJXuHUppDIslILGu
zi5dSp9kHKiudHJt1lPMQKOo35eL/kaF3iTANmr8NsfXHM4DE3y1B2nGCD9dER151mTnMYUjyPDU
E0lVw5deAHlUMVm+vQ9wIT4ny0I7gtbmFJFF0OvtruDt7MXMgKsozdMwU+8pUb8OdbJm24EIipPn
OGDmkQcguXMEtyNp5k6WfJL2QEZYuRY4ocq5pJS4UxU4xyGITnZl/chfE3vsvPhu6mkANZ2OprZM
SYegso/991VgbD/lHQpR6PH1lE67Wi18WH+oK1LAp3G5q/IYbdFgZ96geFl5BH1uEz06m7uFwli9
3Oul3rsUW5Gjy/ibYtc3n0wl/ZLoJXYKmmFuFlkfdCdHGz0Vu6JMJnQV9bkdrdf4ooFRi7Ro9mkI
flYT+67sDdg5zmnIl4dxro999APQgC/jeA+gmhqffB3s+cNMuK09dze2Sjdan2mrFElLkSCAzdQT
aKDbr6YyLm6cp49FdUya4mVR8pd4Vh8s4UAALxqvjekJzalOYygOvjoktTrLBzkTAT05RwLzYIfH
U4tFhWx4QR1z4izqmMbY+M+nni+QJgzlY9L/RHUfQLoRWgSQAqFKL8BZgVB6nWqI+r1tongLOh83
cOgKUbz0sfVo1frOjpMfGbXRfa6Xp2kqPi+3Edhwt4Gw66WOeQC9So21/xpVFZ324E2z8xdHSZaT
bevfolm9G7Af7duSHL1KOB9zq6vdLo5ozipfuxz/imVXhBXW9/EMSSQJJleYpmfndFZS7cGBhOjl
nfkNqr1n5fTjojGb3KD4UerMWYKloe9Sxz/ope+pIr0ko/naG6AjxwynA5xs6JVTXaPvsg/mHF/T
aSg8BfS1B5L8Ruh15gplfkJDcBgXQHEEgLtB23+JxIORUbSjyz/QkeprT8j0Wloy994EmE/XnMuz
04SVLwB7uiKKb2xJCIlqS+qoZMDNTf+cMfp14R0+qiF940bOKOvoag92stcQx8Rx51qLnd9SMUGO
Xy0+mNmHNg78SM+IBBRUG5pKu6UFljzSdOHjYIsxEV0jAunWy0mCkKwmqLKyb4NGe9Jj+ZrIFDBU
3h7Mmh8ZZvietm3b7Jjd6XCAFBBw618/V6kUNgdtljfqqlWc14W26oK3v0zzVtG15dypw8zPSjtZ
MNCmQGau0UYDYjQWVRkahzok1QFJzjm2RedbKeynhRnJ7baoQyfbr5BML6gudXmByPCxqu16H9nL
CzCCh4Qj4hZdr/iN2Fll7RKyemP0dJvbYDKPs8gOZlwzETYm0Mb1aAAytUaiR8f4plyhJ2nVpq4Y
aQGnsWHecHJn7jxpxgHUANc10YMz1I7N5CQ37ZSnN9tfdBGTP/5qmCFDFoSnQe7OorUfxpQeqd4N
t7me05McZXZRrbUZklCUKKgY9VOJIJg6+k3iyAwPTUl8L50UAhLEMVolyNtimuQX+njjDlBlcw6Z
GblObidkYXDcJrKmXWk1mZ9EoQ+sAu1gliw+6EROKRvnP5wAzC1KibfHsKrOnzRHpeODvhdZzORH
TNRTQoxaR85nvaTbLPIIUaBlUduF0ms79BGqte0FPEFVRLgDFm6SXBJfONV2tQhTP4Nzt28U5IbW
WLzFvf2xIlN+UOzATVRKjn2o7KvsueUkIsh9/qJgltmZffM2prCfoi4YuafQmxucE4PD5CxAFWJA
gmNfenTBiRQw22OuUjzQQqPeOWrTY0eunrSkrPZINcY9rp5Hc2qSG/AhUA/t+sC3TNJNuxQkIuc3
GvUmYil0TjpNG899ot/qSKwOpkrZprSsNzqEqcvcoj0beFcKv2isdsdQyqAoTzFG7QhVhucf1hBT
jLS+hp0DowANr9d08gsHjOIrBV5pza2XBGO2E5PT7BphPc5oraZsejIK0T8n8r6W5p1dkQmRJ4ru
m00WwdfwUDF8jibiIoB9VK92DlQbfNquBoMAKn1qb3tiBmRoz3sx6uOxJDnbo1Fq0OOZKUSZHeDy
IeSWkHGbGqr6yziVb4vaOh5atNqtiTZ31QLSQpAH+8lc+Eiq/aWbay4dIPB94r6J/InxNhdVNl9M
p7jPpu5uViJnh0nseRQzYetQ6onYfACJOvkFBT0vhM4yEbtyJEy9dRUFB2OomNGdrZWO51Q5B7Gt
Py0V12epqwYomfBGk8TnynY4qBoAOYUcEbG8JHHU7a1wxq5UpDr6I8dtnK73ZTSCCKss5Wqo6Q5O
s7ZXrJRT1i58RuwKYKxVvtn3w5nQ9l1JCvCOWIbY1eUy3eUFFRnuZINPEEF1Nh3G4HmZHfKIQJkR
wZg3ROiscWcb7lAA+alyQt0jFQkV8RMws7LkMHZmd4iFc0eY8LfOAdBhx3iKAJ18QMRX3QhTVDcU
uXb50Ja3XRecSB2ZEBFS9wIKTfz3HDSXPvqWGKXt5/1CioQ0uTYvqLLb1oAurChPy9JXj0gf5qva
pkwUpuSDmozWUdOHcMchCe7gABLaEEUv3cQrTzYtW0xm/Vu8EkOT2djXQ9cchU1MVFuu96RhEW4q
LaKyqxs5INkeyrHaNRHkWqe4K3LwPanRz3szcSiyxCSgFRRyF905SIXTPTUVwx/SRr9ALEMt1prT
FzWI9ks9dgfF7Nv9QMd2bzvoXnoFrFcdpcaDNY/Y88Jr1OU/DDUentIQP+HIUbxWBacmRZPeV6oc
5EftJJeCsBtYuaQ59d2+mjPbTVOj2ylKMHKHJ7zFsMrSc8rsthrj7jbWrZc8b/oD+SnprTFXL2UV
0LI1H7UMnAPEaZvBAIXMWg8ytzKA/PMeU6/tZ8WFUjvsDFXXubeYmA260vDbq5OrE8gHBq5KdyMr
Rpy5M3Ykd8cfdfhK1IbQ0kXAfQ56pBior8tPBdFNfpjwkpFZVdQAUfU3zVuXRB8DmUBkKrjrm1Z6
qutk2aldJhCC1ZRALO1uoh/UF5W6b4fsR45DwBV9qtwkRCLsY/iWnZd1WupaAGrgtufdieTlr1qw
N4XSPQLMOU0xIUcRiQJi5A1IxTJ2VVwrKNOK0K9mxNJoIgk1OKPjQpKt95NnoX3lkodgR0NxKRdj
9oNsWBCa4QFUdtUanGtHfeNNSg9uljKbJ42BO6LlJLSscKotEUdG0NP3TcOY+OUIBsyp6YeB8SzL
eh/aYX0/DAKKvzqpZ+LRrB1VYZjgLfKkCu3XvKgH4h0+OKVhXchKukmwU5OVV13tROwzxrCVo493
iDnzHdpzUo5si9FeR4sLYsLrjOwwzHAfLvHHaLB3BdxWr48YEBZEHNnag6Gnr0tGFdryGH4WJxQp
xSWcySDU63k5O8l63el0fyj0zCuaEQZTYPvw9TQPf+ZwTPTqCxQm9bItFImkRpB5saA7VrxUm5I7
R4H01CGOchrzK2TR9NhltKoaUdfuqKM0Eynt42YuVTdE72vWZXi0mvwKvz7CEjF9TJT+Pm253CGv
4QJYyIsYOJZ02YZ9l7YO3stM2amjpl1mWRc3BBDvhZ1/QQCJNr2avpJSTx2ngK2rNQgmiQni11KS
QjGB5V5ChoVkUuioyMb5VjMXZMpWBsVrzM8z3T84mt8iEgop9coPUwhLTp24MOTYKRw7ecxVbVen
7Q8D7p8mdS4nPdEBaZvR4RgwCfH78qo08Ya6H892mL4aKngOxelmnBjhse0pm9jttGu1eEHYgKcu
YEIQST5voc64flS6wxq+OaXgeapVIO3HQuKMjXG21kUVYyMoGCP+L+7Oa7duZG3TV8QfzFU8XTkq
y5J9Qli2mznnuvp5SHu3be2eNmYwRwM02CQXJS+RxaovvMGJhkuOglQtR3s1TuJDJrM7WpWaIcHC
FOGuUfoHZIKBUMZgA5I8zLB7K9NdzauxHlGJWyM9u8oqjwAAvPO2dpEGFf4ubb/gI5nf+H7+gAJy
f8AnByVrKCCatUuD8sHsHSKbQRpMSY6JLOpTnqWHOI2g0hJ+apkFEt8bcW7qviXV8GKX1mvkprCT
df0ZBPsrmrenOh3WoY8ikh34w1o6g0miEzbwYg0cK/LxEcOgDbmGztqfPwYYPJN0lm3xrDuqhqUN
9yBLhH2EmIKjmUXQFWtiM2n5Kz51gIdi85tK8Y0xtBkQYnWbvJUrjcUYyExQQaTwn9JwPBo1DVbf
I2fOAnxCsNlDML6gF8GsIBSOhGM/ThuLXCmqo0+A+6uHGqVY0KXlbTLxKycDdF+tdFItOcAvHy8Y
IeqgWZvnzinfLGihx/jqpJ1aed2cUidaux1qNe5RdKIhlotXPfQ+oPFMm6S9qtyBYz+/mAhp5qb9
ilL9oZ3iLxj6YXDVGeFGG54sZCZ1A3eInIz3MMXVmxL+42wskPnyo6tlyFdqCfhxs1ql4OFQUrsZ
G+u21pq954fbWvurz1Cr9lsmLJQhPte4kLQ1ogDFYD7LDJLYvDyE4efYqZFAq7r12G36QZjAPEy0
UScMeXr7QoRJgG4nm7HIMgSIw5cxVpcskGJtaTSVkkzdipCsLfDCl7oMAKwpwixgLQc7Mz5Z1BSN
QWshzjt7mWhEGNVBTfVrFojd0AsQWE39SWX2HRaj91FQb+mJ8qUzsLs6xpuhdslexGM0zI5zg4V3
IL5IMpbEloBaV1NU34agVVaeN//J/Q6tcetgdIxTKG4bcLSUmYdgnU0kkaJ89hkwuCARaBXBFy8A
opEW3j6nvxlY6QRdsDRPLZFdCIwXhA2zDJbjALBRY6OdqTJQMSntebfjLY4Rfp8XJyRHISJEFyuV
GLJ6QQ2PsHnx6Ucf6xvTZqlF60mswyxdxd2tdM3bdgZsteBEt84YSZozhbVBf3LnN02xs/Tma+/W
ZDxM8j5k5y3SyHKXhfnDgEFfiDjUFIJQqi3cRau3GtluV6fbGtMv2A0IpJtjNu4osD7KLnqRVnZA
D2Fa6Qcvc7ZAWkHL9UY6h5P+xnYSDfR+sy3shJUVObFTEVYAiWyIbikEUgIRoKXRTq/KlW+5UE7j
gvjV8jZTPzAi9XKdEnUkrFpYSIjJjC4dFR78UCA8US849CgX6vm9Fto3cWcAmc5SsSIBwFfKDpqt
MzzHvmutUFvflg5WFGjGApbBEBLoNF566ZEpdxco/1HL9Ucd0lk7TF8TLSXMDqqj32hoJyBLGJnh
i9apV9MAdkJ4dSCxYi4YnwitjK0epg1vXvgh6Hgzczk9Fr61s6KvVqZ/KkLmErcYeOCyvm0Z1uPE
5FI032wHGUErdV+n5KMNACtv84+t6dMOz+JtFlVfAtN51GFS0E/r7yKgR/BfCJzLczyU42aAjIwZ
x8VHf/YKVujNhuCD/SkzZ8n4Nqsk2OVJukNNMbzLO96/3HzOmFn2cKxoA4an+dWoIzGtktZ/Qr/9
EAT+B6nqO6uCi514WNvBYXBWge+/YeZyb3aD3EfEGXiIHMAh3NGj2vRa96kIrGGjHOvOS/pPCXQV
OBWovXsTTJRnxXygKjqAYRLSyTUJvGr7cSCAoMpCwp8F+4z+4coD0bgekJlXJtKjMGreQkd/7QPn
iwPgpaZFuYs7HNqwDY22w5CcAuk8Vvn0aDfFAVX6ZtUW1luWdnepJwHAKJ/XV321bCqqcevt4tCI
n4vaoLgowLV0QeBBJfPnTPIp8bRn5dQ1NoUldJKO18TsTlCMzZWltSed27aLa3lIKZuuvV7P1n3L
fK1CkRMKlAcQZMkaxmayNXqY4x0y8cN0kJl8aZ2CEGVGKgJYz+BxO0NP9krkunKOedKUGDPf2iiF
bDDzYxXL4nMBzaamJDZOcp+ZqLjmdXLtOuNRuTZLU/QM46DD3SCOVlHof/UHuJEq7+CyRM5KCgwO
nLS8xGRX+0JvNyimvEYVkHTA2WsvBFtIdLEvhJPsxqm7pb6gLrS4UMSMxnU4YomHGRMl3S54BmWx
zi3TJPMs/+o8tUlpJK3GGDQXLZhhYzAe/Wn8DF91YDqI79ChtVZBcAPoK96MGZxqCo1OIPBt1dxm
K+DPbUo7EIDB9B1a9Oj35vUlIrJbg//t9lnv3dQNrzB3XzMTcJx68OgGm6LWz/rolzSVrQ8qpzaV
RvYNGsf5ujYqtUk6+6GsPpQ9SZbRtWstOZIownxtrrVpTxcrDD6bRT/u8snaZ47nI4OshZtocPn+
0XjJuypZA41pN5XHkwl8TW6QdPzcgnS/K9zyYwKFop+sr3Mwvc1Vc0GNNggn0m9YbdRUY12q1QTD
czfQDZy89INmUmLlHvqHcYoeeT8fyZ8/RXkN22sKtpbWIX8yGnuto26bpI+Wn4HmAT3qamkE/Dw+
app7CWAwb/UOk6UgnB8T0ZmSotzEJt61+Hg0ufPBqMx8Veo4ILl3JJTnCge1TZfopCM+HVF7euP+
Qh1WEOqylrL9IC4sDtCmQ5w4YsnNJM8fNLkFRfpkhUA5DYE9pwGYcF16+q0Xb2ggnOK+OVMolMma
psUbNMjXOKtebcnbadELha7SDetSynWcMlTMPDePYZJt4SqYh6go2jVfDpSs428bhX0fAm2fx0J8
rMrkKGyt5u1QxgcggKveBeKtEyxloxjWGhM56AEDDCCAXqr+4WdZtGA4VPK1Z0iDcrvNiwB/9eRD
HnQ5us/OheYw+OR71/fuA1l+bKvxGA5OtNYCCOFyXk4e6tlduU4hvIUNYkQ2fhrN0G9sXE3Wox+u
wiD+rEnRIUPAbIEsOaU+LSRa84+BVrP4e+TAqQhaiJiwEacYI8o42LdNfy15zS4kR4wLcuNJ3+gO
MsOjjdV7bZWvE32oS+sN5wAVaeT8P1DoP6Lo/1RWkwAT1jabgfh7JbSwQjVzfJ3Xa9WNd0lq9Ktu
oP6qWvjaGQ3v0cbmOEqroytDqCkT2HyEVVbWfQtfpmKQI/6AwP2gUwFKm2rl0JDb9D3QO2yK7E1C
mQhoSraCpIUEAZCbHejScx3YzjrEez7Ax4cirnYg8wcvzz/R8GZD+rBwqsqPNnzhvS1DAfA8eql1
hLRy1H61/kU5AStdaN7HCQIvrGGti/i4aow7w4q9VTo0/aE0h7+yKN33PQDPEWEjuMCWsQcqfigN
AHST23/N6+LZ9iqi9Kx6aE15GgyGfpy5gBDHYB8ZzJaZFW7GwEivvKxx43nXoTHkTWDNwUcUzbYj
1AozTNO3uP2tuwEpatM3rwlknFbrXrXMwJLb1uOtrHCYHiCuNJoGFTpytrZVvWm5ma01lJ0LZNJx
YZ4hXNaXJMKfOJ76c25JijngqVBFQdlNMj/ojr1Kp0RuXKnIrOLieTTaJ5WrzxZQ2FWnJNQ2AmGN
DM5yKVQgPM9ciAx4MnrFKRkCeAF+yjpRte6J9W7nwcvdmH5XrssSjfSJ1sMwYiuewSqq64ZVMVu3
k/9ZULXtdIrgZoHVcxbrM5kZn7oR+P8pBXQv4kHeKJ+pPg27Z0eTX0r0IHJRzWcFFow5L4cbMyG7
ZrmV0j31YGMpTiSf4kBZAI07tIu+BckB3jVWL5gZD3VwjtvKwnfL/EAh/TOGhD2i9MlDBf2IWip8
UgJfQK+iuNQ9ZJCuN7Zk6/4Ggg++APxWtHeYsoov2JLr1+IsiPS36Ti1G69qLtSd23WGFOBK1aBC
yYDjtZngCeG2BcoJ6vOQNObBEnTDtDIi73YTiFdh6Zw6Cxew2KYCn4TOqUBOhhe92vXOxEvaYAjr
J1F7VIHu7eqgaXB/RXwBeOoxEySbQ51kGOMCkio1/1QVil4uproX19v5CHCvRksM2yoEchKKPtx7
PY+d4tlj3Sb+xRjGhz7hVU7z7s0qtZuEjCT1Z4m5mRwuY17N0ceBOm+VtfJ8l7hUJN4OZ9PPQVKC
w1XFJ6uJEIMwUCawEHAZRch7xNTUIKq9zwzXXrl9cDBb1q0clfgcMg56HyZBGZVUKaR/UGK4mI31
zZqMT9TIyCAdlke+PBkyzn+7tCKjstKApN8ZX0VOXqCXnyZPv6OttBlDODVjlHvnQuqXdC2mHkXc
Mn0rdfcKv5gFO6v2pZk8K2Sv12E57HEqfCBnexgb9eh78N6r5kH5zIDFa+KjGA1stkhomJWOPSBQ
0rxCcnxAVbEB++uimDvpT+HYAZluqCm0Eo2ZuU5FZ2U1JUyewZ3WZc6BIX+yWUS2kTU2GP2sjQCJ
AJydpy1w2RdvLJ7jnFZTxqRICWcALwnqPar9x4yXXuRIYcRIlNQWGyGQUIicA60xHNhG+kdMAoRb
xa5EsI1BjZGjnTqbLA//yjDxBna5VX+Fz7pgTgc0TDtco3wOwGEb5cx6elZverdN9rZN4Xcg47QE
d9umoajnJmPJ7nEN7qlcen6JVUTl0efQuS2Ta6zUQERZIoLOKDmzLh9LVZyJ3I51Jew7HCRhenTZ
PtCqkBJ/iqFIEsBnSd7w1YEWxSNft1De1lqJDVGm5jJz5VBOar+JyB75StQIxpo8U1GWSugMbWA/
0RzN0DdsJ3Eq2y6/k3QXVpsxzvI3KlvXBO/hMfb1AyTk/JwFzDawZqFrNBR0IajzMBt3Oltm695T
ddv0NXhmK3fsdY2uEOjKKocrMSFi2T+N9qZ0m2ktaZHukj75gm3AU603H4jL6x3lSIZTRVRXNkSk
HgWTWcw13OaCHLxvCLkzLyN5ww5jY5nZlaosPsrNdKw8iApDzNKGllDuoJPvGWhATM09JtZHzBig
H8Kv/w6w+n8LBPr/CmT4r/jCff3tWz5DC3/FAnn8yHcokAaqB+CebXoABB2hWwYf/QADCfN/wD3r
hsTwQJi0Zdy/sUDS+h9HWH+jfWydj35ggRzvf4QEITS7lkvbEs7/CRRoxhT9AgRyTANwsa7Pvwh8
kcns+Tt6rHBb5j0nxudQfUyboDpPpVWelRnD9qKRAsilysvVcnLZ6FNkyfWyG+Zdef75M8u5Yf7p
n1cve6Xr7sympeza9+Wh0McAJXim7ZWFVxfd8Xm3AWl7jvOpAORRTSzs86FW6mehzSWp5fiX3e8/
lLrYIQ/OLM9JL2RHqbRZ0QAWcxdYXBwn7Pvvxxl2yFhVopWA59p0TpNCL05GI8VFi2S3Bmk7bJaf
qVoL1EQuDfNohu7h/e9p88HhHxvdjy6qVqDBKQVMfF9QPR0ZnUu0jl7PaTlaNmaLCAnyC/OnZdm1
KFTa9UWbqT3zhfp8VNaSD5ZrnCradUxlZ6eckC4x3Uus91c9MN11p+Lyk2/H+FdFyDgF0j0LAP4b
HHaKT1jUfRJYxDywdtT7kfbWOkj67KwNsTylqPFFWXZeztCayk+/oN7+ARfKYP6vMSTAPRoMHxCI
0lo+/wVuLRyHABTU6tVNEDHLLL89JfOm6Uxa4mlotkyxeXdaPlkOlz34rdPGww6Y6IP26bIx8cM4
pUkAZX45/mV3OfaK0mURj9ptFoz6Dek8oO/0dtl0g5HeFnjXDrKUx8F05Em2XeKs4wjxl0DsPQf6
fB7gxBeQnthZd5Sj7nyKa+AHkaG/1tOQHJpUd1AMdPNn11S7eOg+gymz9+Cn8MWgJMLCm8mLI3sQ
LbojLz8Pl3PoJjl7Csgvy9HPD39eqzkmMDI/wjk+ro9M8qTvejedTNqzJ91heaTN9Z9jg8QH6cT5
+PtHy1V+Y02EqO1/LrXmz3/+0LL3yzWtl6VHiEcosAPRa5o+u6aN3PDW27dtntDh7dyk3cfg16gH
S2jFvR6u0tEMbyc1fHNro75vSzIVBB+wkR1dl9X5P5tMxOKXQwILuY4m1PiWSwZlIQ4U4u1Cz085
SMK0nyiyJLysvX9qY9tH1YONCZeS4jlphosCwxavnuQ+nFIA9UE33Ts2TQ0cybU/QJrfwSCZ/SQw
YaIUD6s3y3HkO+xsP+oC+I6VXg2T19EdAlBJiX+ue3vrAhGCNB1/CoZyekxKpR3KIUhRDfdnhrm2
GQbrc5WaxY3Tzx3ZZt5VRYPDg98Bgp7PYbUuImBPBnwCquqPOgHCZoK1uPZdA4ibGkAnKQy4qXtV
lrHNadkBQnQeqjptr1Ywhh/CJHht0uwmn/t4oxG3FA6FHVwjukVHFHGuyxED9N9fake8f6e5M8IA
dW6hJ8Vr/W5dsCaQH6NM0+vMJPI9LbyojtAxAQfWLttEGOWlr7Xy8v142Q166yVJknofWCWJYgEs
VIC+XNkTMsNV3L0lEc7e46R/HQucnEatOeNQ1tySZHl3SV+tU2/SToDoAFC7mU+bbd4l5UDVZ9lt
fN1DRWO+6vvuLxfQaB1wwBlXYK/pq8q2vilmw5veHFpjNZqxs1YR0Cs8aXcgbbtbrJHAp0oveM6D
3jvg8J5Qw2vIXdGECstE+7G7+L8bJZ5RyPFHqxLxuOO/327vd9C6Y9q6iegYNAGp2w53/N1A9NGR
hWMwzEvCYK/h2CM6/PemBBj1/RBIl0DN7O/j5Zp+Ofnu8u9XLidB8++i0cC07+/fuOy9+zVTB+pu
+aDhy/76r5SglcAoWYiUz1ympk2osCVVvCWn1ZvV0DnJZQAdSPUsy/pTQ6jt4PUG7Gf+JJ4knzi4
Xvy4aNTy/ChQ6fx+bvnpeWOj0ffjZ35+Ar8oQm7GvQ2XXyOWXzNfrcWaBysaULDtFYrV3GzgIKSB
Oi3H7nxyOeSVNHdM70TVrWqfzRQVahACcIQ0Ct2AROnNRc5RGioH3ByYL8vecq4r1QcJpwEv9+m2
Q8e6amPvUheDfdBnQ+D5iBqJvCx7TUS6+odx8X5pZVwAH3cMz3RNy9K9d5yCETMcdMLxlx4QUdjg
xGzeQfcyEKhpkoNAHAcmNOeA6SHhQ4tjrecKS63ACvG18EYCHqcqb7BcEZcQQ8dkPmp9JzG+f1DY
RXhpiGnyPihvAF6Ue1UEf2UdkjC0HYLzsgcl3SOfauCbvPukx/M8p0vWrUCcqqORBbTG3SLTAf6J
YeXJQZIQ1Y081ZMrTm5HPILeIBf1xYtn1qjAZco7a27pAVZCKcw0SWeWw5+bepQ/Lvl5jtjBO9fR
UXW4GGKc55SowlSupHkux0sKPIOvNO+2E47hu9JH/AFlL6ZwKwhPzvxJDhRqXxr2p5q6PUrJ1YtT
ev45wV7ljDgBfbmfx+NU/fjk57kYKudaOB6kbqk2+mRkxXoW8PBKP8OZFde8fvT7XanbA6I15rEE
uIWeWkXf+98HyTIX/wTzM2e4gmHCWmYKy3N5nX+P4dvUQhloCLsd7XGAfQjeXJdNGAUJ0SNaVS7s
4N1ybgQ+dYartNWQInysXID4yLr5u7oas0erD7tbcPYHkH3ZIw9rQCqtT46yiqc1OhHeJkKt++ra
BeJ03iSuyOFwmMV/wU5BuxnpOGPVSTu6pv1XFU3yJtIlNbZ5r/MjDU9qmqrL4bLJEdalvoIAuFp+
NIyVCzMe0U6NfvLN8KWxY5RIOhedPsRHzynmB/eDR6fKn+WVUHCoHu0Wpaq2KyAQ9LROrCK7FP7k
JpAC2F02vWdTO0Mf8ZdzLhjuZmWBytv++9MQ71ZOngZzuEtt0jFcpJfEu6fhm/GQDBakRuXq3q1I
H+IpSy5Z4sXfN6WHRjYVI/J9qgr3fSu9iyjRGJj/OLAsOOEqDO5dzXbRXWoaCz+HycC0bpOHgrL5
YEusc3HVayp3ZBWMhm1Y+mc9xnVNz2YVfBlgHA9nYIo32ughG4lK3D52YCHFFIv2YRuqjScr4xA0
OGGUAVJERSnEITTatzbQ6IMt55aNU0v0D7vushxpBoLOyYxLBaOD2GXcdFS2TPOaamW/RSAtXkc2
OY3Kcqotc0cToU/47gOSUoY9AQuEGZsB+R8taseuDfgAJ7noMlR994BYGTWPkPK+nhBFZa25rbGz
XKEgSMVzQpGjQBhLzQkFVfu21/fJ1PHqofwvrumkffz3B/kPrxV5HhIWM01GhyczP+hf0hq0TO2B
FlAN/qzax/OEg1AdHO9mno+W4zar6z25/1PVx/RDk/iM71+drppQVCfxczc04/q0nCxljmZIUgOL
iMPqVMBMOS17y6bRPAALUtFlc8mAvn8wi8N75M2TXe5Dt4TcXgPXmOzU3yopRxzbs54FCGc3hJYv
y2Y0RHYZCtSRqsw+p3AFI9N9o7Lst6sCwNVFc3VoxMDMLsuhWwMhm1D5hBpx/rlRvtUiumwTrWqC
pqeFeDit/7WY9VIrGHCkdf5qALd7GcwMsl1qKFSV0Ib89ych3kVH8ytlQqVkJWWek1jI/v4k7NbW
UdMMKsIYuD9doLAcd/x8U4LR21DOD+59i6ppbDg03Ty3uWpTiMmci05M2ac3WuPztgRhtXUVwe5q
OVmHaYqxY+1u4qF31pCs8dRykIXSExndtl7TrBrm3OcUhcISxFgZnaqOO2rI3N31cghuAS6hAJEZ
5Y1eHccuKK5dXRXXTAXTOTdFdQshcwMceXgykXR+skR0gtkM3LNDa6SdV9diXlK7ZQ1VegjkZdFi
W87SVT17lhudw9nV2ka0UDa5cSkj54fRtUdJ9hQb4wsocANl4fmysaUigEoqM8J8+PPiv38e74EZ
Joas5OS08CFj/U8kyH94Vo4ORY3n5UB1e8+CRE6hi03PLXca/qIr1wMZZ0z28NQVKjhqFcbCaj6M
g+BaSHlYVhCmCnOrTQHSeJCvutCxT6OkdwH7xTlprEyn0fsobOm91SV2p0aiPbpppB2W1HHZZGE4
5wmZvYtcP1hRpvEeLMf2zkgvv4V6dGwmbHsshU3hWHpwz6gvJbm1E7ZXf3B4LBszazcpNeCD2xNu
yVBrttME7tsT6a+bPMHxfvXz5HKN30ZH5AfUPpolK8clq5s3y+HPc0k2CKhPf1/z8+O0Tf4KmxJZ
tzHGk3xkTaPN0+KyHNGJBDK8NW0jWXet0Rc7ECpGwjAQUZLPCBwg42GsH9u0pcs++5PXhe3vJL4L
68pV9AL02IUWk/s32AC8pk6ag+5sBTaq0nhwk1lRP/9OFoXF+b8hK7v/MAwElSIPAiSyADCkf39l
u3pKJ/TWO3gIub8WEarTrehEuK1QVswcvUFzEVWcycLsIjZUSMmvU9u4r77EcTucChnVu1hGT40L
ocJAgJZpj05j1kwPRYwyyaxFHHldeArjdT3PossmMotuJ6rkYyja8aYtuYXJaHTX3FNXmaqMuWt+
nIOO4kO77mzAzBFKBCsQ8eqSZMWPzXKYWcNdr1R2CJsByVg3a7C/ru9CLYr27phX4M7T9AG+i71K
dLpqEzykEyKEyTZV5lvrQU0xarT5VXwZMU9py8E7BraJO7dtblUjDjwISozMYKAr3ZObdu6pHYzg
FCjjFI21XOMdCe8gowToO9HeJBtBrVLq4KLRnnVdrwNlGdWzS8YTQr/FGbcl9BRR2rh8P6+Mbm8g
ToO/VAyKPpqDs3l8GJFGibTGCydpxwwN7Lq5eB0U7hyc3B7EtQXK26zBuwEEb9F/xQSuHK9GDvCK
tjWkkC7eQTsI94zHYxZ4/gn1CRD7IWUjOVOz+II5Twb1fsMDsKaISLCtr892ErSA4UVbn5P5uBeT
dazbaFs4osE2W/uE8G55XY5qZdabUkPKPYDQs4bJIfYaT/k8oGKGVpXdlOu4qR/LSG+vVDDqR9Vo
xt5JAXdoagDqKYdHHcR9PQbVY+BGNIvDRh09C8BMRRxjzAYI1ryJLJyZlkNvyO6jPOyvk5V+BsNh
wCEQ7RMwNzIkVMxViEJmDVjTtpzponxNnDF3B9pIa8gIMpMQgU0R+9ofwkrrd5r3HOSz8s3sciQP
+O89zZsqM0BK6TQ7OknNl9JWDxPFyROIye5Uz9XV5TAYb0XfWcekCS7NWG31qTX3CDpPoFtkvg9a
kpHCTL1rOAqJQlbvXZdDQ7XhWRPWrjd164yY2cYkQd4Vgg7iCM9zW8UO+b4eq6dIjI9hp7xDpJzo
khBqr1QJFLzUERqVf0iArd9VD3782dKhOYK8DTUSuie/BmEtrLWs7xFPxSCu38EuGB59gI2XWNTf
QK8gh4W+H7W6PZAfTDCQ4TwtG2AkxklpNtOc+YKcynC1Z6vvMNXfDJ/4QQZqOuV+bxzb0ZTPKgSL
kI0MWpbFE6zP7GIkaQ4m1/0cG3RDzTnLXFLNgGTyD3+lPecEv2dwUgqUJXSBbZvtuPPD/yXUFLiC
+CbfAWF9Q9tbKAncOPOmmnqxHyrWvVldd0rCfBf0s9bCfGgEEkiltCAV1PraMr3gDOpgAuY+3A8m
rtdxYGmHTACfcWylw+EeILE0rbxdNtQIzo5dSqIQTpXd5B9FaYDISKvsZUD6N6pb78bqPHPl12T4
oari54FU5Ebpt00E4t/73Obm9CFsJLrvPfClJAoArpb803VGNRQgD4V96w9F238aEqhQGAwIpK9Q
3ZiXnl9uVkHn3tZgZO+Q1wxvszwov29MP0WS24a0l3cS1ucQNrC80CTitAkLb1vmASTS0dZXEluG
GXbob0arl+jQJfKOD6ltNheqrv4+sowKA/CgvotreCdjzVOxnWJd6t2rjF+Xt79LGkTCe5ZTtOv/
PeJ9X5ie33bPoWFoz1UfRv678isCchTiZdnuwNijQ2p1JdAku4Ju2pmAoLq0viybOIBgSfZb7n6e
GxKAj7oD4DwYsvRsjZ4BpoUAfurq5urAr4ZihGFo5O+r7IYiO27skQsFW1dedC1HvCXbSO2Ay5QX
kSNFPpijsU2Lqr8xodBt/CB313kwoJ8PpBMYd4cRjeuVwFbaDokp13wOgxQSYXUT2P421nzn/+J9
8VxuMnIrmKZzg94NgSTp8nHymt04cCfQ+TfxSgeI2lTodw/CuFVaNZwTIBHrdHYzAIlmHlo/e0lA
beoQ57px4yDIu8nh3iMmkq98o8zAmaT9TBBONo0m7fusFNmTAzMmLsXjSOlwCCdikWrCjwyp4i4y
npskGM+aDPFaM7SjHzbbakqRBsqhJIqwN3CagppTOTOrL/1iG/luKKT9DaO8m8qM3U+lwM6mxUwG
7P8qtf9QGbL+oRaBmg2zpmnbrouqxO/3KW4K/qpwgEc3EuUY8/e3Z4qVPv8Ry95yTg2zAnI0QMZM
Tm7gxbN85YXY3tvcqmAOzhKlDjkCUXDIMU8mgTiVvgquOYizQGonS6/Ms0Ld7jCkcG3mllA5hene
LvInR5FZApq9A19J96gWaq208mBKT93C0WeIw5xCnY+c/w8v0X+vHeSqIHVd3bVt6urvYtASExLW
Cx/n+cE8UL4Kz7pyhkNIP3qCcYNlkjHuhRtzZ9CUbYXsbyPLQkVL7jxwOy+5SuHlFwYpfyk+lzAK
5pUB8kivXzVFaxP3Hrkb0Bb0HMgaOLNDT9WnY+/dIYZgn7XWA4VhxMhSdyg3dHp3ogGEJVVhHRxt
tJAhBlXneNupQMvMSrP+SNUHJQA3RzMm/PLvt8P878FAp9/TERHydHBQ7wtTqsz1snYoTPWBCRhx
ysRONJOzdszktoB++lj61X2YAP+qbLM4omkZnjRL/8pY6aiMY/tTtaN9sRupHYdinC2mwhtgmOFN
2TTIaHZ/IWLoXPKm6w8hAxq+S0G2lw761h0zDV6eqnf//jctC+PvC6enGxYPmWXTdKgO/D7AI2VE
talKlN+Dxl5Dw0V01cgo/DvWpSkKiX8AEDJKjxcgqv6lm9VVl42XjtjNOOFRF0647jJtvINiM93V
TWReNRrG8exmMXmXnxvZIdfhQqAye+Ose5fBSrozvPjxguEDMr7L7qSX42WYN2qo9zF8yr3ukRNC
3r8CpQ0ug5NtsiFO6d+i2RAF3dWhWAe3QuvOTdoI2AfYBbi1XTw0yS4v8SoB7gktncLfqsit/mw0
EF98GPv8qeOqmZtBmi+yDb4F2jEEF3qTaMbWT6oaxqcxBHcm4IHvm7oLvxj6mPxhubLmKOz9YzAp
dM06WJL/vXsMHRAG0IJhs0u4XeMmyWhaQ3n1b8u0to79F1P1r6GotZsB0bsburH+SeskYO4Bwk03
Xnt6z0dF7HMUzvSmqFyhy8Bm/HsPf/N6VemV2DqmFZ8UugCd1sWXYd7E9fSU51Z81bOpu0YCuHmb
G3seLzr7RXX/h0H3D38tOAeE5QTh2jy9/D7o7CwUHfZm9Q6RcAM/WAcvPA/MoabLZBecpxxeR+yh
rhOE91O+dzKrgpkAc2BiJGgKmm1cd4ewDsdrLY6DVmQ3gO6gaZpdcaQNsvX7AkexzO32iNxRaxzG
FxGn7jmE04i8zUyT73tv71kYzqDESqe11xNKHWxMy23XiIZM6ynQaBvNm663vZ0oxJMXkVwtmyKY
SnQCquukJqCtVjnurKGdbq1p2oGwTh4COAxikP1dEjVI0AR05oo5hXK9od24ufpgmLkGk6EoybxN
Jq5QA0XhFtFcSna3eUXdPvHj8g8jDc20/xppvOYCCTQLOTT3fV3BRFuoLMus3tmuwSza/C/KzmvJ
bZ3p2lfEKuZwqqxRHk30CcthmzlnXv3/EJo9sv15v1X/gVFEowFpZIkEunut9ZaWSfOV+lYUJdQh
eohle+/Bu3lS3FiZm71tr+FzC68wAjT7snIWnpxuCug2qWgo/I2ViDyPOTFUcJ4eqe+loggGC8Rq
n42xRwojcbxFD7zUS4dvNYmYjdgGhHzGKIKsh2CAtQTmRIe6EZNzMpwvmVPpWy2Kz0PXKJwkM/9K
HU+1LqpwmVdxh0qyWt52l92gfXE7z1yJeFc7Bb1gEKJAspcOwaRiMhqmtPQVqvGdQlLByyjDGqB9
s0xKgxIta6Cm33Ttx5ESYeJtHBjUXTsM5SEL4nz+v7/4xh/ZSHalJDWgsJA16iVgx/lj2+VACU5g
TSpWqp9vDaNPHi2v/JH0RrwLmpzbk2+pK72zy4OuBPIWfsRdCVflpoJxD6I4ZDHQQ3pKinAfJA41
j5CcxjDOkUw1u00QgQHO7OLNqA1IP4xJwYy9E1SPV/DYqzbVv1EOHUwV7GdIrYLFYMfNmpvua9nE
1kMbg+hWJVin517hr5xc33BI9ggfUh4Kbx0Pu+Sb3kf9TMQ7rEip9vbgOchStVff85W9Q5DECnV1
jW5OtBMNNLGULlsamhoq4Zn//XHC4GVPW5Bfbpy67CgWBSh8pgpfD57Pv99K+B70Gqos4ZrUziwa
cw7ho/INtmPjcmuUTll7ekmoAww6/N2uIi0infon22nicK53yIdBb5NsbuPcIF+qrlR39yVKuDm6
zLFOwoQcGXEe/m83Sp6dQipOUYxQq5MxNRWPjBPVzaekr/SHzPDqm+nTHqTuZI/Bx/1uG7QWsuhA
2QaK756QwkPIUgZlreswNInufWCQIrjTW4lQleqc1Ai6Li9vr3Kr8Vidmlbz1F3VpSHB7OlSp2Sq
ABnWnBF7GNfCFsk8QMOz1Lre++BrwzKirBz5WboZopCSVsUv/NXFPlUrbpep6b876oB0T6tyxNP7
4KXNwoVaVv672ufDJu8RUhfT+2LYW+YPefDrq6TW9bWXrUWrqv3Z1+jZptQvqeGQia3goXpJfQbx
tRSDwpS2qjfPYabdCpsVA4Qn44NMzzTh1iT+pe4S6yBewBikZK05VUoWGQ/X1IsrVEsuIMx5GsFd
Y6gBINXp1QM/1A4goEkU4umo6dLMS/1sG9KXMVXhQgpl4JPUea880umLrvLMq9nr5SlWejQYeBzP
+zL4+jdfMVVTy2+jrVjEFFuCJFAuv8Aq/CiPTfiDB/+z7gzBiweGfgXvPbd+atTPpN6yufDgb2yV
Tv8uJwstMtlgJ4l9nqiUN8gSIQc6dQMN9TI3HeJvpuotgMPX/7hKiMjJGL1kJmK0KaG8fT41vJFx
KQa0wP8Wwmy27QJ478sJv5AqsGz5EiV7RLmLdhGNbbwakyZ6dNsgeiyB5qRu5u5Ej8x0e24oW/E8
Zd6Bz4oce7zIjZFcC5+0RK1rr5xj2KeloIpFV47YyJhKWBDg9I/UNxY76CxG92y3EhwUWlWEP3ve
pIKC4DU2G7iEiCpsRBe+BQSbAoiROqN0Qdak+bH3rPI4NAU3G/Y4q9xKwRxPXTUq0pmcEE8WPynx
QyT9AEV9rzd869vWJ8D/e9+npmXdREozu/9uIynTlqVh69DkG7C8w2mhTGfxqWdSX3c2Ull7JnZ8
G1PLVBNjeSt/jNWD9v8xT6wpT6v8r3nTq4tX+Hw98c46l6iNbDZfR+PRhrHkG8Vf8WIsM+MQUG5J
9VWiLWCJ17/UoOGIkSjfPTg7Zi0cLOd6kIIHFInalSub2osRAd6dPKo++2FpRfnUF5K+htRjIKXt
B1fItVBzmDwyp4WXv43fdH0EuJ2Xz2PQkdzVW07xUBqsZG5kFyNyZIqCC/1NH+sXFT0vb/bm2hnS
5LIhPZt9a74RjJHnkt/3l1AynJXkJONOLGM2wGbFMoXuK/dlqANhmcN9GVC5xCrk0tklcYLAyWD/
j7WcktyFeEu2lL1MvyHWArDlLpIw9kkeaNohdsyrH/H7F79k4ktEQcwSVrDUAIYJ/4VrGa46y+qo
Q5Pe8fdFEGrPpQ14jTPaR1eMim4FQh4EstxuU6fytsOoGRDfDXI8H5OWfL6fAGYrshoMKo0+zrWO
ByxQJYI2xtXg/vRgQvIOnbKkX0uqGq8ymTm5cLNHRGaCaxkk72GrIgpbgRKxk0g+O6WvskmL/IUY
gDl600qq9DK2QbLJzD5aJ5LrvDUOj8Nppi4FxqLo0JM30vAQqF110hRjBru2fPBEz42r06dd5/nL
zbPj6QWBT3XioD0zEPWa11CRb6gl404uhd2MZFD/FUL/n3mbZo+QkMBTM3YUQ/FluUZVOHPkLnqW
pibsOggutfRquiE9o0DFSnVPwgG6EVBLfugdxCDqDSAJE7t8EF1JSsGhqOsoo8i0Us88v9gxe7L5
HbYNVEU15Wua9jl1ApVKAVFh6uimGeWXsIYcy4zM74YHuVGStdrFVxFpdXXQN5QXZM+Qt78LD9Pv
H7WkJs9qts/jCGQ1awL1C0CSjyvPkH4K0+eF8PJhFfnyabpdnCK9Mk8j2KJnxAVnquXlr5Dad4c6
JXaBVEn+ShpVAwolss9N/lo31iT67jnbSF+WAOWPTVqD1S/scS5By2mvORvO0qgl5piqxRaAVG4e
5dzjcKFTT7DOx7o8JEr40eRhpmwpUdnd7bHGBy487rbKHMHO5S3klxDGzO7zgy6RQIHLP7mtuGzN
aQhoKctOBhAkGfWHTUL9YJNaDeUzk4sYcHjKH+TYhz/uX5O4yqNvXZIrJ86ezs0zNd2XAnwZaXvr
te1CB1Fa9c02fPNBb3h45HHmngMg/fNURhCwJ6YATlCCqLQOSUKLYeEYqzA8RUWbz1QAfGhT2lJ1
CNxoQ2THuS1DiJNtX1zrxKGOstM25xSEBd8x+6hOvfi3nhomSDgy5hhRc5aVsLoQmqou7XC0RzaZ
kaRaLelg2zkVWpueo7QxgN2a/TpUo/QsmspwzJ1rOHt5lOclCDK9spQnD3z4o9EjsDL1cqtRuAEn
G6QO1LPoeX7YEkIveCZOg6kF7jF24ngtuqpFyZNMZS1wvuIdZb1uAYQyWlNg1D/lqvTTBNf1I4vK
Ta+21bvjacgVJ6O0d6rE2IPl5R7opdG7Ci+TcC2d9J9GSownu0WLBjkxc2sHRX12pClUn3rpj3Qd
22W40BUNfS4n6h6sSl37hJIoOZi6haqt+5TjeZCV6MhMV34/RMPs0xm9hMp4UBLyDBLPGuFC0H6l
A2belarqHvOpcdskXWZQbEC6U33YxFVaNDZ4F6ThfreLrqH7L32EUGFbuYYGZoWp95WEoqGw3QZk
EuqfKw2NB7eSb6gwgLlfk6x3/xkmWovANb6PfHTc/ZPwSqTFIrTk2w95arWHXie31/bF+PI5qUZq
gey9gWgs+R8xyQYvs2qI9y25I/3QSll9CWGY1LxyeAviMHuQOZovMl0f3pCBIuEbV8b+L27q5Jb8
7tb1vvaSgegXdqs304ek8V4NhMC49erVy6gRnS8Tt/tehO4y8xu0kZQCzrEozX70LsW9YdR7r9y0
oe/INeOcj3a4tiA92pFVjHd9CuTCGIPaXgyJ3ZxRCjkHg1n9lHOktT1IFlF3m4hP4/Daw7e6ooi5
3ely0uwh6nKWYamVTwTOSINFfvXDh/jcAeX50/SqV9nP1NcugwSnBSx+CkNdWkFYuAmNaFilhTp8
sY3vaL7YnGyVDNohtyd1lQ1fwvyHMLu+84e5h/JmNvZj/Qi5WrWUzK7aoPeVvpWxfHSR736sKEi4
eD28GKqRvDlVyDFRbb2V6FIMCykTB5Vjm7QF+qb+QsxuPfH0UYJFhYzqm5MgVOG0YbZrIw3SqkDn
waP0FN8gsP2a6d16BO54BZ+RXGqpezSCSH+FNcjfBnmjLUIrfVbIihFkIvqQpJo018ER6zNVUcJT
kMVobOjqP6JXAYFGLbiN24NWQaczedwbI/fQX/MNqsKHZifs1mQS9jYmY9NKqwIM61DUD0ETDG+5
/8PjRv2iVf2wL2DomAtz4/nJQs3GmnBAN7xFw/f/9AL4/bFWMHzXFF96SVVfmmvgyjdqLFkXz7J9
QOcIasNCxQvkXkySm/zw6tanxCGZwdgZPAgNx8JNrUswlCsCtcrR6ZF1JG2tnLq6QUyXMbTKF7k1
jnvJGvO1wlF7V5sQmaadlq15gA7nGpQrXBye9uIqIDr9InO+A8gn9ebydecEuUSww/oOTJtzVrXR
hiB5LsNeWgRyllHL5snb1qryzch+7WyOTbgwki5+g7TyhZJd/WeYnwyO3IhMTQKHKfniVFXqrZTJ
/+dq+Bz9Tz+p1d9AWlTXoGheG3MsHlvYww4+krXzHiHE9zQEdlEnsX4sxjy6aIP9TzRE0vugDrBx
xfKwgwDAex7Q7RT+ZEHNpVbZJr8cPXuv45WHSBcpMuJ0XsqRkwCnfW2y7qip5rI3huhlGAPpQQ8C
2MShg3rP5Po7fGrlhWIpg0ci0tWa6tvvXdOlVC3a8SF2KXNmL3wpJn+eeMmStzpuazVO39Tiuw4L
4zsg9yywj31c89+B8t+i0TQLbM9kmxpXC/Sd5xbUytMTg6ZRfVxVOTpf8MvCpjTZbHK36CEFI9j1
uoKvfJpynycmqzAHqFSP5zFZSj0fqt294Z5T/3dXqa1qN06NmJGFsbEdu3SZOMF3u+vkA/9Qd4EK
fqqsj3bD1C1T3ZxbamlvxKiHjssyGAcEzKdRg6r8VVnq6VJ0VT20N7Zkm3PI9uJnPvlwl0xMGGJU
vAZFh99vvaJrzj6xM+E6AHa/emV084zh0XuO8ok0OjdWLmD/hZBW5SyhzCVu5xvRLarMPzRG9iJ6
ao/4aozg1KxtHHknbI5fxdsUZaq5K4p8DK1alUPpIXOKs1o0/or4X7wEd6XODCeST4FsPupu4Lwl
nWPO0TOFvhzBhDWMiVMxaaMeqqHOlynJ0mcrgjUwjTIolDgzil8N6adfprMZG8+F3HxMlxy+8pTV
5UtDCQjXl/y8pMA39kQ8QSCQa3lR0STdekEEiebUJUOhr7xIQf5v6mql0S9CA3JqMdrqkgWKRVF3
YjSv6rcs9UskBNP+pZe5g+gVFTCF5jyxKZ11MidAan+hfyMVf6RELqUYp2tflQKNu8SVSL2xF3wN
C6uAiLgodmJ09KG9Ag57jShgflQJCQhzECjKA+w1xM2nSZ6XphTmS9RiT0tmoDuofoV5Le7jxyj0
04dOkhSqlP89co7jK0yk/aOw9EmKIn1sdxtxAPXy4cM/MPwEJsLkFYmi/tGI/Gvnq4UUz33L3zqO
h7RVSrE5MAFDP3ZkNqD3BBVwt0k8hgAWwKklvOEY0I/q1IiBklTwvtIM+B4wKW0h7yrCwF3hp099
bRybpraPpVanTx6s/IvUHZy1GCzkMdzGPdFCMQqppbFtIZiBNK8LdxRQw2QhZdexMUKYvzFJTfpx
JWz3LiQ5dXabJox/m0J1tgyDFsRbbfmkBp3yjoZ3ThVBFq3IxCvvntLu2tDMYYZIZUqrx3qe+oHy
3nhUMBeDPByLHP2yOJNexXTF6SF6jMyKM1SZLLLcg5eoDuNdNKraqxyZyy5X46e+rLXzEI3P4mEO
IaG6UdB7IHyGl5hkV2a0E6P/d5LwSij/CCa4D5Xp+kOTdDRT4uLeFVflNCquVB/mFFNR4DrHF+pS
vqV35/8994+lxAp/2CyeKss8gefHaYnnG2krI7c5Xdq9PZI1hFZlTHJ1a/I0DBauMN6GfpmAxDu8
LEUL+8o0VTRjp4/Z4bYgCfBunWb2Y55LCzkcEH5aGiDvZlUAsgfZg04+Jr49Hm2nWHOr7Al7JR8m
Ya/0bIChPvt+t9+m+g2/+c7iPqbVCdiXvMm7I0WvoiOmWog6g4AAH0V9Ly9Wfq5MZuBro0TkOibT
bT1NBcw7eOojNBncyWu+L1C9RUfyEKM8m8BeAxJnt54YEE1ZF1sqPDWqavG92y3KrY9Jq//wYejb
6GKNu4vJhzsvgsImovr5EuKyalx4pXQDxsvPBW+zOdOQKNbgArr1xSu0FMEeq9R87ExksBuDDEcr
x/UjlTr1I/S1KLFZgFEnk2YV3gFSj4sYEyYSZPlSTKr9WInnCIWfCEAnf0yop+ligtnpOUzedrW8
L/L5KmbIZibktjpk21CR9VWYO/WhiN23gFKCza2XpQ06efCLzEQfRkGyVxGrVtOIsIkmoUq6n41y
Ei89GU4lLe1/HRbexTQFVOxENIiquFhV2MQKwiXw0QTxY2ht7y8sLsVopQ9Im3YAqWqgQrpmNTt/
es+u5EIn6hIdIdlLYwzDz3zg6+GAtTygJaS3CzFK4tOe12TfKOJiRNhMK6H0TfRB8hqroQnA7Aij
GP9YPJAptOToKxw7L3oBGkCqmgTzNcjcPaX99dG14/xap34BRmxCJUF8C+tS/jSOpJpvgz3EjkB6
vRUVktm1NtJuQjUuxKBYzO2yZu6ZHXDkaTU78icUdARXL68kJrkSpflS+VZDvr0RWS0ntQj2UVj6
PlRmu/0jo9VWxs0ufO/R90//X9ao//W9u4mrT/s9EC/siW3d1ha92/tQKUluklNQJOGeTVh5EVEY
dAwvfzGNth2Qzmmri3CleP4iTKInIjccX/82UawlVv6cmLRUzP5lLbHMp9d9eeFqGMVt+d/XIqMe
7H83iYlirc8/qB21L3Yx7SmnGNOnWXiK3udf8Jf1/uvT+Mtaf/mj/usDAuwPuMn0v5pttjZqSz9J
NZh8F06/lenp3lJsIKXWcC5R+o8YExYjk/Q5zK4IkE47TDjr0SAfhifRG8lTXcsUvtjc85vbDrUg
7LdM4NKf8zSeu0T3oN2y4CGU5Lpv4QikNCni2yhGRE3mbaCuhwS6JsoYb+5Qtf87E5KMcUXaCFri
yZhOjd1nh2hUWsqDTPkQK7AkqbVzsfyAhoqcjYRS0qQc+mHrY/b0eY64qXARA1SaadAzUOFxmzbN
1eFdzJ18OAiTbxMtLKCHVOGhu4hJas1JAljUt7upz8iBAO0358ImZjZVgshHhB7n3Tbqj67nHhrb
S08iHaWPw5PoiVTVZ0+MSRWooclTpI6mXpGq6el3z1uKq40fa3nWJ+BF4nb4EthasCik0d4pVO9d
R+wxxKy/2KMQxk9njA4aCg/HKpFTascpqUKXITyKRo786Hbl1ajHUTmfQ03M6C8DUzdHuGMzGvrX
P+yii9o5BQYTO+3f1p1sTqXOq5aflHgjNzcvbncSKc2MhEUyy0ZHfhirhLssLLvmknr4fy+FNQwT
FMmFV1BLowm2lAk3q3DwtNJV59QLbPgL7XU/LRUIm+XZBFWqECUG07J3oqni2NkNqtw04D/+NaaJ
RLwFbI3b1nK3DVJu3LMGGsNg4Y1OtkwNeaIbm6y3MbHK7TJ2gfv7dbepOS0cy5ziyw6MRKGVobVI
yrFZN8AlZ01dWeY6spIf1I93m9twXw/1g+Qj0ZSptrnuvWxCnnrO8jZcF5F7GMtdDnJdhdZwWr9w
dAgMe4sfJBXKmdoFK9dqkZOaSAOEjeL+jytJV+GwzuToLUKWCYI1xd+ockZYx0sgi9Mpjj1RPusc
TEp07yY/t3ySR/1Tkw7GVnj1CbLU6DJTC6p3UxEfdGG5CWO5Z9VzmXKvo1fxHDQ0r7k1epzas4qC
LxL1vw0IZ1uRDpEZxCDgJvZpYXPUTAfYuBVrCMt9tcowqWS09ZfOKoJt5MvPUiVTcDg1Xia5wyy3
YEQNJHf9i01cltDbIYQezUXP+ZwmulJmJwvEnaV5g84CILJ+K+p+KTH3DpHueAfRvTfCTUVb624S
V1YNUTZ32WZu1nZJynCtCMB8AmfPEjp0C8Y0EPNisOs/BvkEhpnlVV9jyNNu+QsVCpbT1L2lOkTX
kOByFLkO0QXn9Wv3j7kuowpkS7Oa3/cDub3xSrIY3bakCTey5o9XVU2UncUzeiZGha2Lq10E1dVJ
mDw4iZdybQKzdJnv+1pzartie/dPujydNaGc7W7TdafeuCFHpLp9R5fLR1SJgM8xKSyYWF0nXnh6
TvjY6+neB6YrMRp7EEiaI/myhRhuvTBZhMI4+fw57/cFYXwt5r7aj80iCpAiUHSooqkrqNuF0sMm
eOt7RjGcxhxOaSM530wUl324iOSPkdow+ALcniuAtImMSdV3H5DCqgj9CpYPrbw16AAgfMehjCLA
zidWZxQzwET664jsAhrydrcqrFZ7hTYeAZbKg0846GTE2EJU7myiQaHq6aRvY+OYEXyYMF7BN08F
1p/lpL5HO9oEHoT8napHT477vbWjYScaPWg+rv7TdndptL5bgS76KpswDFClZFQcfv7cIaoj3FK5
dquREls50ZB8/sVOViFZjNDVPKSZcwhNO//qhSRnEQmNnhXkkBcUoZh8d4p+DQMopGlxle4I9g3r
ulK1k5K46gIFAv+5bSeMXqklX8lGH/1QfZIB612aUqEsM62NlYjMm65OWqRp3YNi9d2rdb6d1mXu
k52J9qI4pYs5NT+7VTAd7e9zslzqXu0jEbFxprS5ewzjZNwbAQAByHVbgLptdZWJ+E+dW6MVVynw
qimbwHjhoQaFosBGJiz+UHqjuoicHMphrb60al+TIs824o0iLQEzi+Ebc/GW9L6SF1Wrx1vRNYAi
iknBENfXXMs3wgw292OSwpl734RRjgCFaux8rX/1a9t7HILMh2a1HVcFNGoLYRNNECtIiIxatLnb
gKY9aE5vH8Ss0LY8svPy8r6Q64OSUj1fnd0nqbavLMqcB83dVsfyz7F1SBF6ObRGLUoDRQLMjrgd
QCPq/L296BN4h10jJIE2QMddAcHHyYLbc5zAAB9OWh6ACACnu/zFSfa9jB/H5C88UTeAhJTNhbNI
+i+Vlje7Tm87f+kE0U504cnifKM3zxCAISeYFOlZNG6qpOdEg4e6MruDMI2lUT94fXfJEaozDmaa
GSufOjdbg7I3qpRNYEApk/ilusqmnJVlPwNEj9/zNI42BCk/zGn43FgNd78SAJElExlNlEdATBDM
j7K7Nadu20j2URqijfCo21Ndwk9Wqwpi5U3f8t7/aELX3hhRi2C5t27Qm7AgbzW7l5p7PzHOMT1B
S55+QZ0APTRF3csSGpi98o/ca+VBNBJ72NuV73jBwlCgIyUIXO+6mEq4xPnthls6xMshfYPcvg2B
K8CLPuEgITthoxoffGPQm3WaQkxfRMhjicEcTmT4XAOlARA+boVN8kyH51+gQqxN/f2eovAF+yD9
S2Oj+ei2Du9ULb1HsjE/MvQVv/QOe8iMAMXBTFIKBgLQ4GJCCNk5fHcxmhoN4oCmV8sw1jkHlEnI
5392h8ojhR9X4W0UQQRGRdfIpcOt++kckJq8eJBzA0kF1C0HsOzKnbfsIf54alzd3w1hOs7cWlOe
7MrKzo5sbcWg12DyqmaW97X5KExJFPyAoTQ6iJ5dpzODKbs0loOFxZ2U5BiMxyu/ibO91VZpjBwA
l9Q8j3Ks7W6jXthCIRfIPBgiHtno6Zl7I45SKmyKr2J/rlLsN28ne9k65TnWsmeYTDs+BzcEdyNa
vyY0FLp5MBdDqaUYHdvXcR9DnDHnt9dsay8oz52bVHOzTZxvpPxnitKYP5wKRi9dMzNSVgXJzU/f
lGQcxN2aLXxRtdKfc5kgZVrV+3TKoVPIhBTs2H4heUCplju0ZzmPqFlOoRs2Uds4VToJ6rhL24tL
qflBoyprJuqrNFNtDyoqu5AYt9qz6IrROlHVWxexE3+GzkxxCFoqJQo1KldSYIInazrlMhIOhBUv
SL9nbvVgaK72+jePxDegcRmRshVh8Lh75QOYoCwEy0Uj4uGGmnjLPGuokP19QATQe+VFTGKT5Gu3
dVTf/5hgBOQ7azOU4JWZ0sMlT1/DcM+VPzrXNh1XwN61V2SJXIrwYcIKp67UD9YCihqLtPevkzQt
ca5VLf8yqYdsS4rLU94N5cWo8urimFQORU7SLnwj5KteeCgS/tmX4qpdiDndhG0nSKothU1A3YXt
vk47UlNMEE9bQoOEyIpR6YCXZPfBL9L+5MAcYM4Kr6GULesOUo7tNiDl2jHu97dJbmd3p06z/H0f
j5vAL81gOfSVsq0c/72uJu1LDfmkdRkBiRDOt3mmhYyX1kCgIlamSo1Xs8m0LQIFEa8EcdyTcBeN
1ygvfQKlTyyjNjN9HOKPlOXAYhL1aqIr/kitTawZutPJzSachZ+wiY9AOEOQ9OF3+zxFX5vm3T+r
+zwxRayVfgM8IVGgH+x1tTT3fqMg0jAMBGrvfXEFozmao/ZQrES3R3DhwyeYo6BTH9nWtVtqP66y
VpA70k2jPZpTE0u+BNs0qYVBjAijaCqKbuBpc7R1mUbdsWza9nibrVnvOTwtc5gx5XUrq8Fb2Zwr
uKsokCzlw1jz+QvzSBJ6WSHoevMiiv/cRLFEGnCUHmUv3gmvNswRkFJlVOpLO1/4bVyhmmNqZ9NH
SqmtHAXAAEfvyaRPJmEvnWTdVXFzEHbR5ABC507fIwBaIQkdBc24gjKr4V5dRtCz9ny1ASld7rao
T6pLMjXCVlVDtBYuokFcpp3bkQtkGSU88zhRnz4VQQ1zhFLJh6zr1Z3m98bSCbPuZYj1lyLTzB95
XD1QeJC8/6dr3pkvEiSIPziCEsOtP1w9Tf11VVSl2pfJNZtWLf/vqnndOXDlZnODqoezCoRiYZVt
uizyjL3pZMuGoN7ksTSQjPnXBpKoQrzAWmuTh3ATTVAgC6NL6PCarnXWEt/b9Vn02I+atUJPG4ER
cCWHxMiUQ1UU4zATl87QOXNNTutF2bj/GhPAwwfhPoTUPBIL6BFCYaKw/TK7mbBCoaPsqoHMGoXY
07rxBPloFXUSAVZ2JiGlj9pRy9hncHRte699QE45fYzqMH3UusIlraE4c9EVA4qKoHij5flW2Njj
pI+xsuN4WF2sqQNYqoPFJ45mYkx4xZ6jLNQGtT7hIgYSWXpUZIdb0PRSTgaZS2J2q/urwz89rJU+
6m6vLia5OnJAmVcPm/ury5Dbd6i3PciO/+R36ngQTalTLzMrKO4tEATeCZvKh8B/hTVR30Erduui
PyHfpoSVZG6c0b9C6CwfKhNmXCf1IBLR4FcERj36Y38Ujdk4/THIyBNABUw47De7ibqRHEQWtKnE
IkU4Lw31djcoVIeKyF/gNu0OtTU22V4Y73vJN/fqdB9qMt34peumrbOwAnh6hcvf/O62knSDOk7I
zGk50bTTld1YK3gizaMSN93MIEgFvs30r34XIL9a9F9ucYopWIHsGUEvNgoPwvbpUYJWuDqeg7qm
D2873DUISKZaMnP8ZPxS1JQBq4oaH+O6kjZFK9UIGbtExmdUaEJgrEHMYTn/iE7Vx/FJXNmmGZ/g
hVtBKpghBYKnMImrMQt/toWvbf6w2x0KdJKrXVSY8wUKh7wkEnhG161yKoFOKqVhmyGDHs50ymJe
AjZbxUZknE2vM84O0P2VnjjoFBEBkGY20sR7t3CQA8dFNBQShodU7tZqjEpBq8E8ouacYQUxbiAE
MsMA5EWrbZtYLbSFYpXZUcZZ2ISbT6XkookKey5CaW1dmtvArZ7+jLgFSP3KfMtDSGMeKdaASKYa
1RdIs915Z+ryxZnYkcJMTw9+CJKydCtvLcslmJ+RA3qio9HO/XTactT7e5MgBLGn0s9RV2F1sl1N
3olB9qfyKlAB/cED9tBOjedW/DeKSyTuP4xJEqtUuk+kPWJ4ABy3suLkxeo0dpWE/3dVWUD7VpI4
/7h0yneyvuYDIHgDCnUbTZeiq2YugqJKW0UvduOZa+R8nLVGBPkZ1d2TVXrtNyfnmJpUUX8uYKze
uXbEN97Oy2/eUox70F2gfVIb6Gn1aPo1cNZQpdDtW9mA661+RwGz3TkdsW6ejJhas/oYvLu5Uo+A
lh+hyju53AdC/ZCPgNhj5CF2toseNlWF4e7eFTZzGhBXoknckWIISogJjwZavchE/w+nDp1CNynT
HaEU7xGdq3/kAVYh0Run0z5ICiVtx4uwdG0r74LQeRNDN6eQg144VPHiPifQUn+OTgtBrWlV0YRK
tSVnHhxFTzYd8+gienFfCIyMtcla9TWxqnVNJvNUTo24QtgPjGtY6bcBu3cLCwGcN2rfVAJ1pXkK
dN86JWFUbwErwSjw2/ShYqtnoYK8FL636bamnX14Bh8+VrOglA1CakA0D/bpAgmpYZFVRbxyU0fe
Swjd7m9XdqL80iWh9NRDhhKk+sG0PX1cpPIPPZSVfUIy6TAS4xwXmZ0pC4MH2VKU5DiV4R7TcfgA
jU0wEdu1X0ffjQ8RR/A1970J5zEQi24yNolV9k30RBNb8OjMxOXgtlSHqT5kobZ0uLuIq1D1E0ig
RyjMFBiYi7F606XauMYDIqClrV3Mqdf6MUJIAG02YrCsJQMa6O6Qtn01B+9brBK2ECH169A/8+Rz
tqVh0K8SiUJmsz0Gem1dei+wTgX315uzwyFsZ0fobYjBKLAuHELitZEV19YNXiIrhjlPjhqqCyDS
E4x6w9QT7HmCby/lWwCeIk1Iu8DCxlfZW9ymCZ/El/86beLbs1KXk6/x/yg7ryW3kaVbPxEi4M0t
bZNsJ41MSzeIGWk2vPd4+vMhIQk9vTV/7HNTUWmqQFFsoJBmLf1S+brHi25L2bxf64DxLFPdVKjS
z6271zoxi7ujcTv2ck8/iLcMfkAh/CoD5UA8pis4NiybyeDQKkPlBPkLfiHXyOmSB5d2kztnogRu
kQwlSWiOZwY3XfIwkcHg+TWS/Qnp99yLcnPsCa+u3rIupikcXOHYoSiTxZufzHK6v3nScXOsHN+6
KQV9P7DLakdalGgsMk9wVY73sDCM97oW8ov7JeZhruQUvdrxjvLIfnX0FrP4gJGWdZQL/1xj+aZ1
TCdgblsV0KudbJlSHOxXxVM7z95Tq6sfbGvurzYk8U8yTE0Mko2eXKhI5D9cdL2ZwRXT8Vx4pWw8
/UNIVOgKcMjv11J7e1CMARKGx7iBI3OmN+MjDEUfjcysnnyrVj7SU/vQd9b8XJY555Yp8inXygDX
oYXSHuC7s7u0eVf1Zn2pYCM6d06sfahL/bt40Il4I42WvYSZ1x/BWzVudhY2RBpsx7yrfa+5U1vV
u/YD4Mm64VMzL/I6FW1NThGGxoWWW+Tf+ttOQ7g99Hh+/NNxjgGbgOGzJTsVz+e4tf5SmrR4kMEt
+x+zTdc3Hd0K4N5vqje+nl/NZ1D4/5LlETF2cuHLntt2uj5Q8gkEjOhzf3hsxg5w+KbUnlt6gg9N
4SdHEWlB054zB7xnevD/3FQyq2Fl9elSfgx9f4GTLma+b4pXzmXmq8/iEmTLLYC3u72IYlAzHgmu
YhxkcwNCuQwQdMr8cuUSxfGztfBxeMsxtnJzKu+WgRtbcgDvXDuoVVvq0BRjFkdjKq/5CPhI6ARf
pzCpzqmASjtudad6E5EqIKanBVK6EkzoLPN7OpOW0r0xtMb7rgxfGrJKDxbVsR/8MgwOxjxkd3BZ
9R+icbLPReZAlr5Yc4BLH/TU/1OMFbfHe02J/tRq8Ml1iMafzGUYeCnj9m+XgN79NMhsrKf8Lp74
2xbRm9PkSWbhCBHjzPNUNgH4n/J92aqbwzNosOE91QXWQxe/lPkU3Fw4AW/2Msjsd7rfuYyQRV6m
eD7830vHbqCXQNePgo+6QaduosxWJFUxiyxAqjJkC9CqzDZDptY9iOqaBiYa1m2vWJ1AVoDZcxeO
BmSfdG4Ul7AvqGYDaW4/qnPGmc2KlbturrIbsEvZTWbzYulVXvYdarg9zW4Omtr1BzjDLDqq81R/
pNNsibtldeLcg14Ld3CZv5+06YNCAvFL4mjGcUiWvtUBkWD8rku9ika7PoAdLIIwuhm99/lsndvE
nW/1MsBYNZUXka1B7cmk68MpGvTo4ogoTlpo+2CELf7rtG7yTwaUcRdNq0gHpqVPHn5IHMoNgOzm
VJPnz1WT3VuF5d/GRRLV5iei1VnpXrH78lZm7qUpre4TBYv9nRItDUaN2X+B+If3hlj9c6AK9Niq
tXKNGt94z/f+zQMv+M+sLXhWhGP6TK4JsrAmfIaUm1Z3Vc8h9wrU+RAE8f2aNW2XDKmkO+OC4/8I
bodIog94RdvRs1TsG8PR9oYNCFmQ+BATq818o18XhD/Ve4mjMYEtmjPytPAb9kHdfiK4EJG+DTJy
sIjJ7Bmnmi4QauBTc2+5Ewzu0oWlqrRO5ll7l02h/yg6mWWZ9jkwvQF2XIqKneXRYy1DZXruk+WP
n9JsyK+bXjEWvBjfhfcRB4CXhkuvQypm1grkndCm00WU1AQKg2HnNoN2labaNgoT4EOVLzSUP5mx
YjqHuYzsew2gUbIM/nzigREeBIKtLGDEVEMamKy51T9OPrUZIm7WvnfbexHFKqLa0m3TFXYS/4ce
ioquidy/sxR9PoTQPX123Ww4UEgUX6Tls4iMv2Dbrp+0vEs+93fjMBefbc1UjirHZB6t36D3654F
eYLiVPqRzPm0QVO0JAOu+kBd+TAFoFuU3lSeyZySXvNaa0XASINBP+RBbBxXhIuwri2OncMMICwo
GVbK/S8Izecx9kLacekWD6wy+ki9FthTiy4IghGEvp9WmYmu8BU6IBxaHxO98Pma9WE/jfN4cvsS
CB/igjDQhXMES6CC7H7vTRDlQ3Ou78l86pe2006+b0LwJLqM3qV2l5VevfqIUrOgkupxfKMfagcs
mIw/euhxUqU6GwuMQNnM74ApA9zFz1TA3J3wgeIhCK+huYDFNY0e7EYhaw7LWHRtk4gAY173pzxT
0z/mvLAXfmT1L0+JYGcNx/94jvHQjl5MnYFp8gjhCpVL0zm5yfYuJon4EOtFuu/bMD/AlzEd6jKB
vWgis2NyUL5OaUQFmb08+1x+EVR5+4+t4U6Pg5vldxCBJfOwo4dn4C3LVJ7itlWeRid8ifIYaOpF
En2YJ/Y15s316IyQspeeFb+nmCEBswbyDXjU6VmBkwWGXfeDkTrKc533j4FqaXdhpVm3xKp5eZbp
qyEsPuce782bCnIi60a5mLO0NtzSoZ2fmpB7C6STw9lSoy4+hu70rgEL4hovVnHh3YoAnxpSk9BR
59y6zgWMWnhU9UklORaqtG7MH8yO0GzQnrhZKu/MQPHfAQxPSYiufRVJ9FkVmQDLOXBCNrO/uln9
2O/VKu/P4tdXjf/U09vMzdz9w7SC7BKHmXYyJ798iafuVJBh/ytUQBi1I3N+VDyvfqB7WNnL633S
u7uEX+OXZoGzNMBBv3Zp1t3oPXkJFMDJM3M0/ixi9dJI6jSdwUQbtPh7G6Vkp/wq+KTFpnaYKOt5
Sjqru5v70rxMRgSE2Gh8bEwThkXNJtcCpHR8ban02K25Am8iEvZW7he7Yi65mSQhDibrKV+2j+Xs
Z9CBkI+GpPzR5a3klmsJDxa78/VzXZNe6pxI2wFgH1zXdBPUK3/YdCJf2qqznQMI9YSGKxtg5Wqg
dE8bsgMsmMpDx4GMKGNbULCpGy9mbAChlcXfe4MgVxtkyYdaCaZzQEHmJYvn4FBavFwIHqxJgJmT
OPDTV5FllpNP/aEUWQa/CuMj9TxPFQ3nU2G69Vo4ZZZqcVC0OD7AHQyhxOQ+qbwIX1S7b6mKGJP5
OiyDzGTwjLQ72nHY7wp436xdpRG07ADCNhcIgoHerSeZtQ038twJjrEOjMEoKAW/dJvb5rvsQamA
S6lgdyqXI4yQs6gCJC+yDKsc2o17VJL2m6AxVuBCwJbbO/Z1RWfkOHLV+QJ/KPnq7atf9Xx3E9yt
VLtMhxRw2IM5hcNTXzcDiPTMAOHlzd/olKPogkoF/zVXpwn4tWg4b47i7YXFt7xJ8ssbPZGmh8rs
zXPgzQvv+NdGy1tejgPjo1PmX4sxiUCVFo4SD9jwOBjP6ZTqT2THrIMSRsYH6gmogsji4Tz0mnoK
uhgcavILX2UG4fy4zjZduemMBjJlS4m5k5XaOy8ZHwO7bj57Prn+3oH9QETAWIpjmMTxXZ1ZzWeK
KJKdSSkmSLeIhk9RVOJ+8tqsfCKA913W1IbNPax27YM4Waodg93N7U7ERuv+yCi4D3V4clvoqZ7j
Sc0ok2heRJIhb3KfSkAD1HCl9665a3rXdBk8coo8WPozTQok8Alznby4XApPNO2DucC7u0YK3/hi
zUPVeswD9Z1I64LH1G36D6GXFUcIDYajCc3Bc0dJzimj23nywyeKjB4UNfbONZX9T+Uy6HMU3mk0
Z+5GG2K9HUHP8slQ4/HS9OqLIPGKqso975Jqxle7SmFINKMEELyqorxPHR5TTbtvSOD/ISpoqudd
6brh1WvTiHKSe/pGEv3oqlVzlQHkR/vMuzQwKXl8devy81Cr/YkqoWbFbQRZANzGKfuYl5pHPxJQ
jjLw4OqOAcCQ3Dd+6so6M+7LRL/IonlZKcaS5UPm/9dy0iX1gVgkr8kxHDhtbFQ3GaCGrMtdFc7N
LuM/HPgGLFS9NcDmdQGm1UHUDtHNXqd+UvoJOgtMch/EC15Cf2JuvTH0Ab3SLmiOsJ5DcyBvGHMT
Vf29vHzIe8ZsVC53IuiDp5a4Wpklu8jKp+fKqWn6g737kNk0Du9yuOMfrDK/g+k2ao6F33+uZ05E
ayoRUgb1YqWK8dnm8BKapfUxpw38adKVv0WtzgQCKZcwjrM5TkctD+ODusTwc9C+7mgW/VK7E+U1
4RLr3wyg2X8RSfTlwo0nM1kFbtsXkSZJBizDZgQGZR9M7R3MPcOV1ujh2gbBj5nWja9Frx+I0MfR
e7eeHQ8ITUqLADJ+CeupuqR+Pz2X/QdyWD2Y6MuJzo4oD5urmcfv5PI0s5sPTZkDVEfgsb7EVUAq
sjCGU0dRDk8mM77Spnqh/iC4DVpU7trBH56Lzn9xabR8oVJyOtOUwh9e60XAW+rtDvDUkNbEpP1U
UdJB3jR6cQtvuo1h2FK4zCoPnIJD71JIO0XhBwPU28Okj/1tHgtyXstMXYZNt4lpnXvlbpNZ75q5
vpv1j2WTt0+JUpY87qsMICT4jsxp/EowKz4WlkuxjZpwsONPPu3gw/IB7wfGIeg/JC2VdV2mUq0m
1qZo3me2txOjqLQhekxSK3v0KWKCdcmK6+pMk3tev4Njr93pRlAd3YEUqQwOdYV7FXR5aP6q/8RU
qn6jcO1Do7bDx6Kg7GaMnfbs6EZ99RfYrTL+PsNd/il2vIDH3rzUyVTGZ2PuhnNm5N6x1eLo6AFg
d+hnJ3iui0MDaciT3XgJKTN70k6J0ub7bsrCZ6fLUap9/LkalYIwHgtk0FJTuYKx+W75j8yPecyz
rK7zq7ennk4J3+ftVJyHrP0zoMjoptXmuXGXn7WksGT4ZZjl11/6P7NcMQes28wKSW3NqVrf9a71
fX3al035jeskl0GjRo3Gjn+KVX5tK7MBIz2nq9lRauvBWgaZJW5oPXgTZGrAz1j7dJjTeSfKzbF3
s7s6pMpS9K9coPhyztROfldj3XoQ6yuXXgN6uLYhxtssgUkGZZy5xbbp3O0IPqv31ljejYUNacIi
Gf3kFofVYMBEzkmquGuo6Lpww4/vJ/XcrgQ41FNDi9OBzgFJ2k6UIE8xBelpvB+j+1USQ2ROnwHJ
oHQL+C6O+Un3d5HcHLuqv4MYS9Apdsb3zqANZ9+PrMtkusWTz83r0FZp+NVwmousSePqXQKi5Is7
DMfUT/6uuqknUe737xPD/Z4TS7mJyiK6+uja7kWkCVzW974NDFDTW9GxGpv4HVRJ1OGq7/S6948a
+dmDiDanyp1iQLsZdbr/LnrggG69S5b5OOTKTWvNszL6x8yoo89DPDtXqxn4qy/7bu8FmnUlZwxO
sTmGYNopnFS7ChThpLr1Wk3+NXGffCAlrl7R59eyrU8WUJwXPwNzVdX88qIB/7cv+nEmKhiBdJvQ
EOrdNXb0aTKdGtpzkprUz7aQUrjOoXbBOqGyxgfafXmJkmFe3pA2cdMFzdNUJuFq0xavf3V9s7zy
yGmW4RJPCW+e4jw6nuJyBycAlhynGB7NeA6Le5nlhUEOX2Tqy4p73q3nm5NDXIGb33pUDW7GdS0Y
7RfNUv4c6KDvg+SbBpMnxf1T8hRUbnSrQ5X7Q2bnnym2fJK3AGD2Xhx+ah+jOKfANYj9C0AE7X0N
kv1BS6f+8xRwdwdprnrwJ6X/DHv9rusH+2MPVN9T109fxMswG+8udkChE9Hipfrg0s5zEbFPKB5y
tPLd5LR0MU7e6kW6tT7ZbQiXAIBlMVHHi92a8WNeBdFRmQvrI4cyaj7LMf97rD7wyLT+48bTx6p2
65c6AvcMyu10Xa2OqnEhfBM/csz8sbrWo5T7dFAsq7MUSI/I3plz+TnJs/gDzcrhxcpi61RbPJCy
GVRRepf/Kjua/52qtx41MCcfEs0NKajD0PAXqeZB8XW2VBOUzrK+Om7t3Y1jQndUquuHajL7p7Tr
lXMROCMBgKS8t2HPPnlUjrzLPN+AM0v3PztJ/Y0qrOrvkLL3FZ1nVMltdUZ0NYJpgVUpOCPbMCzf
+tEZbgpvUCSC54tIFrVbFU03ZVzBAPXTZ5VXG2y3401MjaYBPRMCECDi6iS7+CX4CM0AsLvfwx4o
A39N4aM9PilulD+IsKlDI44ewxl0iSZz9fMbgzjDDqEfRq9y9u6ypWNVmUo2KgovdRL3kJ/pbWTs
eZo8wDpjfQqKuLmPAjp2JuKQn1Kjqu5so3cOYvWA9DqW8eydxRq1tbsLuE/cxNo4Lhjdrv7ceB3p
6bBI7hKHH00JBVbS6OFDH55aC1AeSoNC5+i1dJPmSd7fB2X94AFwFew7o9SffI9SkCp612laRLCD
IYEKJwbd8nH1yq3yHcFB5xblDc3bswIsptIY8UWcZS0vQdM+ak3ztO1ikMQ6Dr1uH2xAgANuRWF+
7vn578kAtg/kWqk/WkJM85C6R4gc66MPkMEfDmxWz1PQH0nfg9s3WWTA0sHVL+Ks8Kp3NVRQ9Erg
C+/9kgZq8DK+t04VXrZ+CzkpL3rT5rsX/XZ4/qXPhq6+ebF7ZyamdpNhbkLSOL8RAzPWeelxs93q
Z7UQVb+dvlq42eGn1o9U22U72VwtQG+pAN4/bBkEXqvsfTzG2V5SCzK8JXj7vSyukq1Ykxkiq5l5
ofvevRRRQNoXEqAdzLrGg9U1Xn2eRqfdaQPFKhq53Ac/0Wj3kqk4JbsxyHUqi+v0ZvOiRxv4D0C9
4JNOfdF/4edVBbB5um3BTQAE22kD0NtWio6G/flUjPzhiqFWoVEfvUK7FJx2n7rI+SjVW3XS8Hiw
zFUS2y9JbIunlH2Bmrp6SvfnL886yuwjFRbeUXpywUC/m5pofJL+WyMdqpNnhN5BjHaWZe8BxRLb
Oix0UIYOXKq06tp+D5uWHf0hRlmTODA55J6Z32Aj+srN9Y8uMRQK+5sfA0c7guTNg6hzxbdV4tGa
uov9tlmYZZUHvTCAGhI7aMPDqYWaj6PTyp77KiDzfwRoxCQBm3wJ5azEuq8CODKl3cPfTUFmc45o
gRgjFFWBV9lUHPb2scXrTKTZgMv02Q24d6IpMvWijASVOi2luaS/ndZuQVsh4w5xU60v8O+/AIQE
SmgTzQWLaEMgUjSKqdIkdPbiIs5Us/nUDPrTQdq6DegHng3z29qPJ5Jaftu6tCW/ExTfV2xC64e3
tGz/Y/0bDXus/X+yI2mFTnOBwVB79xQ5rUNpg+FQk8CsSyIXznIbRrI0u276obK6eTfoHTzJajLu
NudtA23ZZVlL/CSjguLnxrnXuTtTJcqZOZn/CD9tuSebRZP3IubtSDHmMsu8Sb2r7eRvOt1GenYW
XZq3e2qFQ7imgmhIdqUfBo9BZ6rvU+hFdrzE69eySrT39WII1eq+XiTxcM1JP6S5DxDWskAGUhq7
siOX3Y+pu6/TflyDIHajf0wCmAuLEjZYmo70/qhWRnVwVZj/dtTqgJXo1ReSFIR4C3089X5FYZZg
06xTvpt4RbYReJu3KDaifIN0I/A2Ns1M+6KjUa3dByX9WOBCttxYCmPBSPwpze5sDwcoqzMO+Z67
3lfSxjzyamld5RbyOzhPL57afUtB5kFuOm/uQaKbSTHd+dAbiIRredfZlBdMByeEHekVDqisnqdn
g4qle/H+3aYg3Wq7ZOq99V7ZyA1RHJMFjJSuAChbKZCuVXrynORxK7BfVMWiWmPoixgqQ/KoZgBK
+lHc0h6ftPdT23xf83taPt91mm49SXrP5FlyAJWQd3H4Rumkjr2nealHyibq1HLto2g2tW123imm
dwB0JFxlyNrpz1lV3LMU4CfL/70a0GMrohTuy0yGtTw/DSqi/zAUvtLBZ/KxVkyN8yC84CCHcRBY
sgIihkV6WoP+v8Q1R+DQDnsO1BEwxpb/tclU4vcyWKHZgC6i6ed04ZYQnU2jDuSbyaNIoQHbGb3H
Fxop/EevGCFRXhrKOQIL8CaPffVmGLRkyY/ql+iknX/oAYPaw/0XPslgTEH0lASEhAtHt05vDHka
ZqfQIO/1xgAxU0UIgyzGr50Uupd23gglgMSnJKBlN+2VhPt8FSmTOIDEsVwMMQmYSzF8S3W/epCB
yEq9zkQM1O5bAZft+Y1exMxUqwf4GmmEG6jc/t36eiri/ZQQ0aFsKNgvx5Bvjq8chjGdvmRWOhw1
HcwnuJlS+Jby/9nD9f2DXVjDcxm4cBuZ1KdkJanFvoGM09fVXZm39HrFY0qKvQZj1FxwE2Swasu4
1a11UOluWFWiByy2Zx2d5bWmlPeruC2zS+vF7wwaXP65TFtwFwCKTyj4tNTjtmDzK8ygPA5kM/Zi
FUOjuc8uhZOXDbK1GGyy1Fl8XZFdF9Gq/Oi63okEsjVY8F15bV0NmTSYiU6svmcC+1vuvSG/UMUI
U7Mf6g+13WoPddYa026uQBcDA3evuga6xaCDvTrtRNZ6LTxnI3R9VU/w+CB22cJUVWNfu1Ddi6MM
Y5FG0wJ38xLORc1jhM3EsO64yuVe4wBzNKrRu2jtGLy3Xf+DWw7pl8KER0ofx4IKqij9MkHMppFs
IQ4ZxffcC8nRQhRwytQyPVdF0OyLdlRuo5bbn2cA0DswNUHGVYArNj51Zv5udChM1aMYboG0mi9u
XkU70cngh2r7bAJN2wIpsOo12//mDSQJxUGb2oNruRYNKASOXIklFSGNWgt54qaTGYF/YknKUtAq
srU4+q71w1EMW+Hrm8XiLLvqBAsvsJecJVyXbwG6Kftz6MeYZmkCzWKUEJ6IP21rtG/zSLU/x4rS
dnHf1LIQm+y32f57v0HNySUYOfyr7o/AqERHRUxUJwoOMvVbCL8bP7yMlKJWpy2M+rt1mxUG5tfL
rDHh7UXMbW3Q4iZT34zGo0v+Y1fWLtF9WlPr+2kZwD+o76OyRCmymRBXoA6zOImPmDdHEdfBVj5N
fWicRmKmBLUZ9KCI1hnQ4v+l+1/9QsiwQcqwz7Jd0LrfZ8dyT1S0ZA9dw8FhJ1MZTAoJCy2bzqXt
ZQ+bXmaim6HHvFpZcCeqt+vFpY1s4PtJX5KQ4xrbWpkNckmOU7s0NtWbxTsHqTCw69xpPlRGyqsC
pYFAmDCjcMUrdjKVgawCGCuABxeLddP/1lm28ZYCMjFvu/6rToe2c6dG1MJtzrJWVhSGll2t/huH
UFXZA3kz30JYoXkT7a+6lIDBdDnf0lKby4tMxUfnKX+wKipw6gFyBVpwU/W2mrsk39FAWxyXpuzr
xvxeLfTvMhS/Zv+q25bJLuL3Rgf78ZJayEAnWtjlVZ9O8t3vrrldTnHr4gh2wbBzFhQMSzHuggzE
9ap180eqPBYohaVerJr11fBat/h0jXXXNKMLCOjitqhkJ5ktRi0cQdKpd3afEAIaeo/AdGK30YJE
m9yqWIcGVaZpMM5AYZdLrtEI6SFtIBVsVeDFIWQFvj8sFI2yndzhdXscp7NtpH+BMo3FqDkpW8vw
w7MJFZqKwvq4rhG7Y+YgOy+IefL5lGi2aetpbWBm/vuDixXwRRtgUP5FMpjTgjliUlhBPT+WVd7+
xduOby2pEme7mHrgE4jV7a1uHOBoB4jvZBaXil7uRF6nop3t2Cx3m79idd9bK05PYhX96iJyPUBG
sV+ny+70K7S30Y0v0zRGV4jVgkPg+tVhXEIe/ejRRKhIjKPWdPgUSeSJpat7QA2XCIiIoDVOFzfl
KL7oi4huEpAzj5U2WLdtsHyLavU++UwxTHB+o/9XkRJ36yZLxcVjfUgB27p+0yueA36ETpfsMCfA
Ykdmz2/AsepzXfeU0+phHT/R9+4dIr7BwyulRurhLjUBGRcfyKNiiC0WyGxyiw/BWPH6yVrR24qr
3oIkP6/3c7eyyBeRcdpvt23guJr1ni+69WkgU49WysMUK/H+zcNhLniZ04q+OgihocEFwAOo7J1H
VvgKLtTIoWIeyfnAdGhxXswPIlNV4O6KLomP8WIW3SuzuI9qUJ7TePwqVugiT2UJmqhgMwmtrMyo
6xwbiosWhKYZQrM9qIhcRHOKhFMTrT47cZNBEJ3oJcv3rqmHh1TRqASlIwTKDk0JbjKbdT24kd9a
wEsXy6tp4eZQy6+rZIESmM2uUWnXjh2aHcylcWKBm1lnopuzyL+OtJ6/0YfLgm1VORoZTWSwQ74x
iMu2diI3Ql6gL4/bxQarjO9oQv4qNT+NuqTh7OFF6oNodBng4Fp0ajG/iMcsNUO//P5VJxuES5UR
Md1Xe8qCKQXdY9JiOK6AQ+PYN39o1WkAtFD9j3RJw5Din/pkmE9qWEYvPggOu1IjukzgIad4IDw0
eRK/KEFgXsOusYkFxMrHvvjspQsTAS8PyxhyPPKXgT6Ev9UmNY4irT4OeUVrL4ptsGWhyCT6f6ze
zKJbN998lMR318tsuhg8hrNCM7+orLrV/ON6WW+Esmy3zsWYKjCZTrDFKqUDAVngddrNWGLJMpMB
tp+vMPDMJ9EPdvHT79WS/5r+WrT6y1Lrn/tul3nlI1dsPesrqSrKaJeP82rv3y5ZV49dENCi+Ifu
UHylKOOHvNaDh5AcHSTYevkF3BwS6LZm3Ztjbn+gyfpO9Lmv0K/uju4Bwh5qgb4O0JrQNUxhNZx4
0YKsUn7xY/e5cgHGBc4BGthKg/Jn0dtN5+z9chhuVvNH6hjJQclj9SqDGzTqNcrGIdu9lcW0eW7m
BJCPH2s2n3WPTRZ3x4jGHxtvy7ctg+26r9yrBMbakA6GfaCPDmwtsUu/p5EfAruxQC1HJ0M52c51
cKsuX5Uii6VeLDILNTit3q7ZtjDbDpiOTf73LcUHZhaqiVTCJdu67arbNq+uKh/ljc9qnm2vv5B4
22VBp19TW9evJq9axl6mrarbGWyBhZOtDuKVL15i30SZVSrcszKTYV0n3r42HsyuMe5kmagaADd4
Ff61RJROY9VU2cFrqFKE6SkhIadlkJlUYsqssCrtuomrdymFm9saX/ZYbW99t/1kq03cljuzca76
OqDumvrQzS3QYVR1HbPfT5TTFLuBaCmpuKGJbn6slAB991p0s5dBlFo0VsUO1FtQ9kWhE00+5Wb/
9dXKbQ11OsYPx3X/VzuXdCneKE0xKHEZX9qA1FbjVM/8ORcP9BQXD1nNY3K3yTl/pMQNI+W06V75
yA6w9aw7iIsnJRoylWH2KZblruLDgMIF0qb7O+um6uy2TfpAVo9GoaUJUMRem+f2QNIxfTBqnvZj
dhFBWzST43K8FT/avTN6EQ0FBORy4piMWaWsCrRN3d21hVo8jBGh6sEarf32wWW2fnr5LEv4wk2N
++3Dvvrwfk4pZRy11v6Vcmqqqjvk2XkaYIjXIflp8nGoyhPhBP9A9nO6ZXVXVDuZykBB9HQrNqXI
YtmVsTHeNqc3a0RcF4KJPa2OojSMoKx2r5a/0r7ZZF0faB0hGbV/0YFuPBtLT08yU6Mhg7kUDVrA
AK2GUsg4awCMXinFsV10bwybTly2/cNUO7aQaV9Lx80plmCw6/nHQC9y0JJuRybUP9O0pHY7v8qK
1WfKeko3NneAKsdDa2vJXpdz2m9Pa/TzBdzNJxpulnOeHOO67h8QnZtIM5x1IXhvm3dDDsVFTQrn
fqLKh9+CzWqZBkPL0bAvgTnN63T1IYaZQDP601tm6xITeO9mt3g3afzD++2OUVaV08mm5VJ83CSr
6PhbtgRoeqQJr/3o2R2NYblGSWxUAyQc9M4MvWjphY9z1817PaXDNDRAU4VIuJjv+ymwrBORlpZA
rUlzRWAboPrBOHefdSFeat2Sqhz6T+smYmlzq7vmxrigRLKxXEMMZfbFBG0HwLBll2hh6ZvS6hLb
IwAHy9B7RkJlHJXbDSQL7U6Ur6Za02lofTpnNJXo/LKmKIofqxPexAAG7GEsF6UxPnLc027iJsYf
65dl20VNSNLu2iC5yaJ1vXi/2b5vwYiG3eBEoSDZ9Gwu9SsUuDxR/jmQTNCvtRX8MFSZ+9P7/14i
ViqgTJ46smady3Zie60dE/NmO712NpYbeZG23Nib5R4vssy2YdM58gQQy7pmM1nLRpNXutQAZbtN
/7ttRPc/uLy63O+2cVNQVocu+Y8YXzn/fvq7Ld6uVOVpJtp6SCE2H7qUH9PPL+bfv6hXlxxqOmVz
t3R2eQriCp3P3dWCUCMFuRA4CfvXQB8Kyk0Wz6knbLKTqSwXc6QD779uJ7KYZbZdYtvn1b5vrig+
b3RvLqV1pXOyahAels+5fYR/vaS4rB9Qlry6+na59d//5lINmXowBtTGDKKdoZjVHSTF9s1e4g2z
OvYX2xoAj0DaBiPSaI8SWZzbXyvUPsLyz3WrtzoThj+t9lUjXo7Rr7sHOiTzO14SqAHxtei4/pQD
jdOPTGUolsNJtQy6/EZEnuWItNmpswuPejrU68Jp26NooyY8iWetFZa93xbJbN1JNn21f08BjA0L
1t6oHGoJY7JTMlS29mP2f+u0KgR4U3yM0f+flvyvW7/xeyP+f33KN2vfiNtWKhx++yhS1YMdBycC
3TQ5qz3gWJnF0wJw6gKYtnxHBTAI2l5Mb7xMxScBm+puHrwPcwLo1a6fUlLay2IZbAsy4aYB9mnT
rbuSi+5hqtLdg+ylBI4OgZFcocn/Q0gqP+QRZA/L6VGGZjnfrZXAHMNq6nD0v0XXLYYq5sxzsKy/
ODZbt9iIaMglprk1+tpLbLeee58sEhgRi1E8VAnwNmCY3NsYxE0MMhNkZVn1zy3XNuJfhqHL57Mx
ZN/ARyGguwxaojanprFfgP2HB0fJCeyKocyHPjpJk8GqNZQwXdeI3a9ufgXJUVcZ4R/EW5XLqPTT
Ai0MelRoOecEVIszgEnZfUfA6j5QKmKSabaj2I7fsujESlfdDxfRrebB8ZKjP9j6Tny8SYF2ddtM
1myiLJzn8q8mSd2T6BOVIFRnUOQ9xA4VioaXdo8W6bKunMubCuj6o0sl2aPog2bo7xXQut/oxaha
LoRsEfRT24La6S1tgWrVDw0NJ4fVcdnUsayrGoQgAv8zZ7Sli97kkUR0TVBuqfkCmJf80ua7pZve
bGdl+RNchO057MvqBlVzBT/Tz9loB6BFQYb0wa4y/yRW8dtcXulajsEuNMLGqJn/j7Lr2pIbV5Jf
xHMIgvaVLG+6Wi2pZV5wNJoZGtB78us3kGw169bVzO6+4ACZCVS1qSKQiIxAPWuj7QyjF8tQb0Pr
Rg67aDIwiefTjoarg1fmcUiN8LKadCeZLy4kHXEt6suCuSdKgFGPGkpUeSpbRb3V8RAXmu4Mgk8V
SDEPU9Zl1lWxQYlwARiVKDKgcnLuauWO9JgHUGddS5uBwGiAMLwhQEgB2N2tq4wUGYd82GmdZ55k
BYCOUaD8yqcuNdDoAC71vaFAoJHebOu8ooawTF2PUUC2XMOtmL+617VQW/3LQ+sAf1CcyvhY4xFw
pkYoWILtpm9DshncqHfFMP3NJm7VoFFDCDnWuN/Z3qf9e+zyikh74wGrXhfSdd3Ga2J3R7TuYVa2
lzIPf9KI2N9RlXKzwecHhkpQyWc4PeIkrkcLUbxEEcIzqt2X2RQfMqBHdc0aTzShqpL4WCUtuEmk
PX9MZ+jaOWm5h4Sd/CBQT3uLhYF8OCqUvoGvlgdN2OBtQU/ns1uDGmDI2Tcp3WnXm2CpojCcDPyi
GOsvZtN2wFltmNVDbvu9Xocumot4QuKSjEPEf90l310rAy8cbvRMrwIKuvP8VxfnnKNo7PBoQWjl
Qg1/7xmsiVsfgGlouIaAXSgHG4w2BS/Ve9fJWggOlK4etOAyaf2wxlHzzk/dCPUQJ4i6B5FhRa1P
tiqcsTulcL3Cw4+MMyrUfaNjJYgHsM4So3fpfLSGugLOHcqEV6/ygESJDfyvKr6rvLfjHVA+9kJw
RbaF8EpaqbigbIBM1DyQXqFKJIHeLspf7xiy/j+LurhA1jcti370Xgb4ljkMn/M2Lc6V8CKIE6ou
NbWNT/XdWPZdccadWRtA8xio9PdActCwFKBoSlGvsNSL2OngoU5QVY0AcJSg/K36oVmV5R1LRYrX
ViNHfdcsoBZaJvESmCvPZBkOyrFR2HWh2dS4qDytgM7fz8S3R4G0TgKuyR2DXKm/SJHMJGaimkXh
ZE4bJP9I16R0UD0GtvEc5UDwk1bJ4qbxon1C4W9TaZV3hRSKB6XGL9mUf4m3HfD8pRa4eVg9nqgx
rd5DeUkDrDWAmTLDr0r57EZ/C1hDyQaBBESuMctYiUyyAcxey3LA573N9iyDm9sl6B/XfHiJdbi8
IRAYjuAZ7HQopQzHnI7M6nhMPWoGOkyvY/nubtQRuqaT8OqmXqrWoR5YiXC4ntIfoNjiy/o0jZzr
Ug+zaLiGJDOkFbSig9Ko1yK5piAHulHOZwIbUM+JY2S1bJN5e1vvrg8hcrL7N/gCz4xBC5aFWoVn
mLvJ9JsEzGgJjyx8qFnfgUNDue5j6VWGb+6orqrpbVAILbG+jWnKbNDiqMlknBJQiMZmDHA3LU7G
hzfHrczY1hWYD2orj/i2jBOQwpvQ0rhljd2ehJfEw59kRZkQsOXcQpWkaafjBhLirRHeyAdcVndi
Zu8dJ62J+gwwKrDenERZ8WsMCMS1LUGVU6IwehFw0YCOBAkXGpCWgXvWMK4k1hKTvMsS00U8gqwq
vraG0IIGdZycwI/sW0ghlz53jOYMjYbmzFRvHT66KSZm6QhFJx4DRqvjZu/xeyZJ+i8ydCBwrb5m
1m+Yu2+mjL6PDCss/dXv8fIzeOuzPbjSwwuYtMML9R6GcYpnbtJ28zaNBeQV1hjqiQF3jJt1jgeA
qzlNYP3AosuMDnsezFtnD9jKncvp0LaDfsJNnw6ShlbbN565pxHZ+3fnaqPe74bI04LYbXX/LubB
Ruuv72Cd+++25W2xDpoOXAfAFDAUKE1SNpcSuZTmBdwIjCD6E1mooVxxkp9RKTsv5jUBjEVciMI8
9UUNvACrT3RKcNIYpZCQ2fY1OmGsZ5H1cPFw1mhxE+inOTaVdweZu5PLerCp3YifXX1HFmoMmYKv
DHxuToyD2EMyPEqy+phXEtW6/5B4pwmUoce3C762UMywpx88tYrPYgR5G/28ZjXgsryK6sW2/n7I
+x5L9vV3+m5fTVATrfdGB4EokOnrZyOFXG+wdCs9rI7UHdr0EoHO5jA69YiaIhU5OpWlBeDYB1Sj
Er+solRdUGXYAZ+KYVkpskFAOyoAFs2ERnFcHZGZVAr3szjgtJ+8QK9YAzdy2h1GhbEmW8fbrSzq
9EYj2VjxNdXEE40gvV1eox61897kXFE97VypZ2p8OkG6Gat6zhVqx292N+1RLMHSAgrKeuB88LiO
qx0lQZx1QLcO2tRemBriG/fFNJz02YAa0iuzdD+t7e4TM0bxMYx0aCogKG1TaNxo42eakg5OeGFy
5jhQwQl8D/hWh7HekNcU88HtUO9fgNmx91njOhcwKTgXO8GJNE5QzoABmS3bbu8jyNMBBQZmGdFv
16nkWOdRz7C04pBJ64VGtlp0DXuIZdKBqI/hHh6WNGN2kiZEuiraMjq5dp1jMMFYFSqzIpCj5spE
zcAges8BDthRLKhMUS9EXVAN43qqbcC8Mu44T9qbGzugi/Ci6gNUbCPRRUGrQTfb0qsfMpwZpCU+
ZFAPs/Zu5La7LAXDISoLpidqUjApQQlNIufdGQ3ba1M3nYeCncC7br3aRX0MdVG8gGsGH4YOUuyx
/eqmkXXrZvZKMRpggGdtiiCY3jPrdXS9ct+aBqBTagXonwLY22rioFv6bQxneczVhQg14KuS4BNj
Fx3P0QOZBrqfeQgBhv9tBjkia76UjtNB8+3dbsQ9OJ1tJCAtva9Rx1jk1tW18RGrQUDRp2azWQgA
qLq/NdqDLYzhQiQAjWICSKvcPUyoXQIvo+IEIGPmguTcdFEZvzID8Hx2rgXj0Jkq9D3ggBAsjwtg
ulH/IM/UlKon0royIOECCVY708KgHQGEqn5OjgWGV9wBue5sYEPpGWdUTXXhhrqJGlOP3I0TuZBw
pKACR0mZMs2/M1LQOseqegjjPY5zM/zU8LzYr+s+vFZXJ96xyngwtbKYdmYyTNtJetiEpCOqoPG9
iPug5SJ00NiRQw8sA5YId/k4J6I7dwU/PY4XF1nvJtx1yUVTLTbVW3AgRP7denfzGxDCv70gT7cW
pAIAGhfzXdOox/PoGH0GcDk8b+Pfxfyy/XuICZWeZf1/j/OEBUzK8pqgH9h4BjRyfvcWaMGCgXmW
p+Ijb5x0l8YZP9jId23d2LICHQdhAPPcpzK23iiFI1Wm06c5QzETuLDaPjqkqZkhChV7VKZHPYhL
owaIulJylLIle0sRzsdu+6FCeciVRqzq4yOeSMCNKed7BC/Mv0ZzmDeo4o7OKxMn9chmAM0DCp93
d191H5PSxLmxb6ezW0BPbW5NK+jEIWyQuUJxUtv51GVtfHXN3jqAkjmMT1ClaVHbnRebWqlWTXHT
gZTW82m0NqbSvfrHITnwPwiKzLQHwjBWNVHgoQDJ4Qil1oajin5wznaejVejb8MTKp4h+DaEN73M
wltajcbeHHQcAt5t1NOgWAPR68uDOTfcaMtSkCNRTeVSaVm0gx1kIyp2lzGVY0LpDAjCrtNOFDmG
zS7ysEcHMXV3FBYw4biTvhoAJoLPVnWXMV72an2/M0slxRyrhgJSbOydzLCOq4kiyEk2o9RKCFYW
DMizX8uSo63a6FKn4aud/EC+C5Vhbujd+MzERhM4eXvd5IDHdtADOaTt1knbjqOu3nOe9BJVXmPp
XWhEcXEfJweQaHkb0NJ5+3bs51NlpniBQ6a1uCxo5krHkw97p5RZ7pYpnYdUSWqQY2CtCCxTQLEl
itg5KSt2pp6N0hJ8y5rxdrWRI04L/JUktWTInHHflubJNEcb+lMNqND3WujZz+EMbQTfLdJXEbnh
mWxQVLABNEMFKxJYG8fW2bYnUhXHRoLCEDZD2dQAOTQb90XgBXQsfIhQ44hP4gTqhWvt7nHZDI3u
eZ6+QMvtHy+K7u6IKOZuLEeoXQcPM8HZKTdpwUOo3IHWAhDk/KIZstihTFkCufHLRo4aXBAtAPmI
ocaK6+LCWQikzZgehkGIyucCJNATdZnqmiUH+/oIUkOF2WqaGUd06q6NVBAtZFCB01IxNOQTyAI6
DwAhtx9Mf3CjFN8JYRJgz8iDIg3x535vOKircE/+PqYe94r5BG4AbBIb45e7hOJOXHLrEDHenDQd
jQSmHcQUWtecJvx4J+otRvJTJBkjN0bV69J9mE5BMa20xtNy+JRj+fXlwminF0jSi1oOJ7ocox79
WagXvd8Lro5/tFFI4fbR273gw5R1+NvA9eV/6w4b1wsqs3IB7vXYQXOAUAmh4xnQn8k0q8LZUrci
5N36B72Loj8meWqC0P12jMs//FeQKyO4nvo3QDan4sE6tiOAS7BvOi7R5FhiHibmcteIxDkPdtZA
7QO6CyEPD8Aoj/zL+1CTYdy+aMz8bogaxTqWniDp6AIR5nAP+QU0vY5qiWUc5pFYjFNsgJp2lEjh
iAaPwTU8B79FvYy1OkEQTVrijT4xd+5Q/chrEbRTB7lrVLj3PlcE+Eu3aiGeYIOTKAWf4ZFGGi6r
LpMrWQ/1bXTJmPSlDBxvEJtRaNUONI1phzvMQWgBFXVSOSf1cvz5dtYILbzVsZaCrt6V4AzyLOWh
d5wS/MOQTx3HrtpGujs+Z8wTyOOjJDAXBtjG7OkLMQcPjbBQSKfohBlIfRhKWC51Uf6y4ZsZta0d
6kGIbJhH5k+3rcsdEL3DaVT0aL1qqEe2h+EaohlYGxUxmGcoHrV1hdUWNumlr+dXCCF3F7DNQE5S
KY40wxj/EWftp6k3x0822P12XZ84ARjbC/DdaN8GPGvPIGYEICApgH5MlEIIjdeGYqb3QBMyu6BW
Scagqorow17H4+UDdR19jj6g4uCIyndcECuvp0xx3fyJJ3/W1sUem3juvbS2C+k35NGaghsAOyW1
swObvdxWEbLWeNSAanM5byci3ERNhnJiOl7TyRybJAiqv53P1VF98XlnFODXC5km7QDo4b9uA8xG
33MjrQ4P9oXnYY172D0QrcPDFLJ18T5vOejoHJ4bAS+q6QTekRK7yHCeQCORV8hGKyuNbWVc/GRc
mywGO80Sufgp1KH5zmSOB1lbG7LRQhMqUyBBqpajMS109x7Io1u1GUw65IuRvG+bGWgDdXtpK3B0
WzdvvdUmzKzbuEzTcTWM8zyovxADJk/NDGjOnZXGi4uimJlggsiw6cT2Qttyl323XS/ZG5VbX4A9
CAwNhcG4+AYGpwqPOWAHNKodRwNjQ6XlPnVbLd9pLBzPLmRsJAADF5x6XLD3Y2tETcKZUncb9Q0N
RR733E9q0zvHErB6tVtaNk64qgJGtZicQAJ7k9mAuOLGpHqmJnW9eDfmoAdfbXkBdG4+AkasGzcy
G+WXPvK6y9iAQMSeQ3cbQ98DsNihuSIL2lzJQT2y4SZjBIbcxacKEQ9hRjuOI4Qd+v2gpU9QULT3
oSrjiKmWQ9HJTk32go1fjSV+b8+Jg5arWDDa4wOE/3QaUUMLqTXIDt26Psiaztw0mggv4KBnMwps
Pdw9WNML2QAE05ordUVhQ/Nc5qemg+KRmSHPTA0N6xxUKdiE/bHcFOQOsHzqXqKyW2DC2wXRpwx0
xXA3hmS0cVrGSyxNo1WGfMJzFHyN86bXxM/UtL9mnWSvYHAvz5VuxkFUcv2110d3PztVspVu990E
j/Ul78D4N7LPfEDROA1KkLvhvl58plEDIq0XmZTzzmkHpJlVONnCUdNAFZM0h1AvPtlAvUB6foLo
pGSZLyAQeKQhqSmCnSvz85i92YgkAtpUb7aVM2IqrJdCOj2YDRjAL1lYnzvFJdorfjibqETXMbnJ
8zubV3RVuSwhtYEFKJDrA4+IStc5y5L/PCZPCa1nxwiPpjFAhaDRJNiK9XDbV0mzWcaV48QQuOY2
JIOV39VQ1TbIm2G5yLom4hahCASlBJHkp4S6liogpTE1y7BWDEx3YxVOw7vpTDPsA0pQN2schGxR
lVOLF6GZ+pZ1uEta7ur/Ex3wO5tJ1/l5ounbJmsqnxAAj4F2MW/mGjQgnmVCfRI37zl2m9BDCajr
KY4+lM9AoYTGscvzk6u5fN7ehU7uYG48sMUEbcKg3SL1YVOVuflqIw21nXB829UgxnoOkfb7AImL
0E89gKJ53SQfqMmGWfMrYZv71aZVUbnhkJna5lPkbIAv9SDsYYmbFWsVStyjbWtL7UYmasAR1W5B
EQC+tSF0oe+ggieTPRcuKPso2PLy/mDanuOPfaX7IK/pL6XK9jWpdmGZ3X1gpVO8zsi+qpRgOw/g
2430DzaNnDw9ebn4nIX21uTWdGkLtWG664ahqIF/7oRfu644QZFwvjBewYZd3nzxVEPhNKwH7dvo
dCDcfrffrbislXSg4LEaB5BoWvthnSXeAf/ENhlipPzWt7XEk4Fed9Y0/GlSlPatMet7uXth4wnc
ZLgTpx9ufWupLbO9BM8m8o3DtZ6cadPpo4GCEQm6GzKuHqj8GIFFeYwBG9+hNfgOTJPtM7IR7bGx
WeSDI515wMDBaA/DKc94e4m9on3G4bt9bjI8kYApLzZko4Zn8fxURs4yqWTYaPrjADL4EOjv/RrX
TjpEjMMh8mMQpj6vjvV13u1Olv/H6yiHlgPTVIMYAwXXA7L6ufgrh6Lxx0Rj08GO5LifedR/nlrz
Ezh4sp9Z5/w2IAFvs+WC1VLPg3Ts7T/DGNf1YK0MP9nmFO+jOQTxcTWwmyMg+9aMXPejFJQQVqxy
2S6yU10dtbs4a/6g0WqnITWRKFFzQV0k14tNaQsQJSleLzE5w6aOMi3Q9BpJ+pXny4O8/ck1LRTG
I261U49sszHdDKOYjmaRFwH2GMmOEsmUXEZ1DiA6FkSXZrDOkqmI4upkJPYrmdbkNKqR84C5HFdh
KldN3rAQ+q0ZgiVdPTpgPFB5uP+k7KRhNdffVCk3rmd/MXsSDec6pN7D1NWm5tcpiMJW0xg7Yh9p
uJpVGsqZMVtKZ3ezkP6MmbCehqF7HC6kPwKavxRMjz4zmdszi/kL3UbUStS3lNhAPd5QxAn/OKR8
OMYmyoGWC4w2TXFBq2FTM4EzxAYDzJIBzPNIbtPRLQADwGdMghFqk/fpBF0FYHwM1QgOLhVs4UF7
rIYr+IeGBAOymmTf21VyAQJQv0UWiAubCjSrNJycmd2ol/eQsLGQ2nTCkt081eRl4wGDVE+NF8RR
DDJioF9LYBBQl8yLc9MADolS6U96zsJPWj7Kp4hVL/jajRbTUBdHWUCZDgmuOoj7wt5CaH64jDa0
F0ldMZIpJLRSYDGVViPZqZFAIUD9DPtZsKSfeDZ0Po/N4Tz2xeu/XxjTxfKkCtmqso0CvSiazR3P
ykqnMjkQBHWzbN4QSQuxq1AjwTy8x+70a1hUOQoikKaeswhXzP85vLNpoCcOtZxvyEaNHAa589wB
pOhq4zwkqdo918PWQo0vikqwXSYHbuK8m6cHvR2ByN9rJGikoES1Nm1cb73IBtvlu93SIGxVcSUO
PULC+sFRN0q7qgOcgxxOGrX7XHMG36uH6maCDnprO4BKCUNWILKPneqWlCnbxX2uLTEU6DpNtUU1
8oRH36S/zHnaBlVXz9taPcTqMtQvLK5Rt7OOqdeNwCQ3PeQ3Z3LbuoHw9zlGGf0cJp7v6LjoFiaD
hEIWdyjqxR0btgxWIFXe2TRM3CTQMXGqO+8Q6dPGQrb0FEbDeOLvPRqSg2xD3AK8tI7JvU5ZV1ht
1GsldIh0/a8H8xr/8Ir6EE3LW6EZ67R1BhiRf72Vhxga/u49ks1wO/uo1zcuPfygqtH7rvahxGwL
HEJHPWBMbwOoW+LCGNoGH6O8wFfvyGq/jPT5I9lq0wBRlSZR79joH4cZ1MuNM5U7cuphnvp174JT
W9PTj5I131mbTD9cbLj8BqRHN3Dz6YDhXMzM0AHoLP+YzU47cDZEYGP41QzC6FB1hkq21Ua9iPf2
wTDFz9Uelk50M0vXe0L2AOJiByW0AAqeWDxrViue26HXwBKiM9wIGxzd2im3eMayTRm2poaSkGw4
2EUGBgwVThMhOzpd6jy+5BRCNqU4l+GjNiTu5zzJ0gOlmtdMdPyek7ZcfAX3BviHVEaa7BSWlBJc
zTTOCkXbbIWuhe0duGLHNhWoFQScONSj/JmaFqS9J542r95kZIuJ7KY6kJjI1R8EHnIgUQRtAZRm
8teUNflzaifjacjxG0aFDwoMnbE+4RsVcHlUm5/TyfsjmcqsCMweINDVW0yQJOscd+uICttWiDeD
14mkg9fGM0WMK03k4lZbpH77g/pKKHIt2Tw4mhxPo8YUr2QfRh7tzEoCAPG+61h3F5CRkeA0blJ7
k1bAvVNMaTjjsj2ZbDbvZhF/66YoO08V5LKgqlEn/hgZ0zYkUTlyjSTv0CoVuV41+DhdQFEJ1Hui
vrBBDf/kKOBB7pgheJvj6Ao1uC7cK0dlCVxws6QN96vbTaFn26S30gDtxAzuDHvD7XI8z1G5t8La
g25ch52UZ1rVxsaVKFgVbWN+KubykE84b04dH+2NjuuCgzMABEjDvIj0JzaAehTCsvmuHeYeIsRq
HjXmsXOs/unOnCC5Cbj3EHBWpEf8FaYbPrvRBtScoAvQrevECvFXODR4/6P9XbjFGCS9hQcH1MX8
Ozpw6hJXeNqCeFlYUBr4rZuMRB7e90jyiVDueJ5tnOm7a5bzq6yEi6u0rDxahaa/WEYJCooZfHBT
lBaB08SqnrWbOsCqQAbemvplRE3YpY1jhrSHAe59L8Xfu69cEGZFAKK0thn6Izgxdl6X9ZfKdYGJ
VY4lxlFG8nR2W5xcjyPVBNNqpxm/s0ErDnRyFbgI/g/B9JL4OthMY1SdHt7K+hLU0zpgXV2j/os1
PYQHI1v7FOujz8FYeE7GIvvEweW29Zpc3xrAz36avTC+jDnDLscobdA3Tr6N/NpH+2bqfhw7xkHT
Qvk1qTQAiiHQZOP+aAeJ3Ts71IgHgKS8HMhxMy2/zFkL0domAo0ghDb2SLjXB5yRX5chc9v83MxQ
TU/m7CdUZvxQSciYgGWp3Ld3duIejEcln6GZBn7I3dg43bkbZX8GaKNfequt9vRC4D4CTAuGAfXh
1TM7k3NIeFMlf6cj2N91DRJavLXERyuxn6FpNn0fDFZtyG4pO9Kdix2KuW92wVMNCjbGQdTVvtaa
7mqrW/iu1eJjY4AUj1TjyZaI8QNFkMlQ1/Y4+2g+OakJvf6DiefI4xoT9JdNGzqhk0ofFk44gEHP
SRvfjkS/05MWDJ1Vl+Tb2UO1NZJVzdVTDV8Sharbx6B46WxxjrjAbHuom32fVn9nHDAlaqTq5XFc
7lAq1fuo2wL/8+qmnjfn0bXwHs2p4kNtOsX8DJmxwvd0l+3IWFp9db1bKlXrp2p9Wo9iqLfMDrsx
urbW4/qjjCLAKqCxsxQoPJDiWaNEqUIyRnswDoRgx1ZFDI/1DEvQQ70DDaFLtK9KyCjRlDyTgO5G
7tGtwNcFQq4LDmjsGmqRce2I7bGZu/qIbNctrSMTFNvK/dYVYYgMGXgiYhV+N4eCYgXvElYd7mmI
AjUoY2SAb79DZydCydrl3GxZC8a1FS+7xlCPGgLWPoQ8xC0LrjG/W5qWeZhHw7Avv0NuuNx5mWQQ
PB3N9Lx0k6jLkM0qPZylS90JeuVauo161t1Z7YoLJMhVgDn06bks5n6f68XTavqv5cnV0MpLV605
QgUbaBW10PJyEFhNZsYgU/Br7Sx2rCAMmzqYhNaeU5TulX6UlN2ZuU6a78iKy4RQBF5fnkoUKR6K
cbRKnzzU3I2XSLImapGE1oM45RxgMz8Hy3j1P86/W8rpQP9laiAAKfVEA3snxAukaJonDViZJwMP
fOaLSHa+ZYTRfvXEKoaGcuC3eracI82oS/42l5xM/1Z2qKIk3zrbmzX7jPz+djUtL6U1GTvgPPp9
ddArCQvFVhHu+WMDKGpFaHROza9ZCdDU7DpIQ6hmfO9V0MOr/CUM0OPKJz+NqRePIBOIxvi2TlmX
uQtTLzamPbKwq3t9B7yt5Ua6ZRaQdwkkN41pneWdrHM6a0gDQLDwgJtRJewxIMhJrXkRZoaCp4G0
W7SxRd1cyLaIN+soqTi0WfJHwq1yL2TFruZghrvJEc7Rrt38Iw/5T3Ab5X9o9aAw/TZwt9xip14k
IMxCguwHT8AAhwCoPmNfKBk7F2UORnsPmPxM/zlbk/UpBSLxZbDiTdNo1icylUaz0SNwudJIzjpS
iTy90siZxzHgbi+PtVbbeCbX2lbTGm/bqenYOOXHsNKCFlv/Ez3EpczTrR51YO6tovxTn8Q2qi9t
4HHUM90Cs+aLZX2lAcXH2fDTMHP7Qs/8sY7S7cygrkYRyChDILA3Rp8Ww/MUWraO5+MGvPzC3RwZ
IQ16d7h4tA4x6jSPfVmIJ7PgSCbog/3aWPqfxTQOf3vPhRzMv7ve/mGD6XiZC7mW8pZooX03l7nj
vHEcb5mLf0rhAxGCjKVCPce4fN4OIgu3K+rZtIF6wOE6Qxm4AQnRqtmaXjZ9oAntiLrzpLZ+sD6Z
gZ4rvoOoLPoDyjggQ/XG+AMO5Aa+XyIOBg846vBr0tTaJ1Ar8oDNev0RlB/eOSzNv7JBqWiMSfM1
nwrz4gI1/1Hn0M6OkPh8i1U2o3X9rBuqD2njVh+1cEb2ADxYW5rAsHt4TmS9tUQrg0IXYmuVc3dx
VDOoYqpCbSSpRzZh5yyYVOkVORLXgyqDGY526y99isK993HKxvK4rkO9dW09sqZjjHtDvOMSxK+4
HO3x7RMLpMrSGEcv6vZpL1uop4/lhcaWCuZGHvpJ1wCcrIZk+6855EI1KXZZFlIsd7PVnG7sodLW
Ggfi3SMePlSvhGfqkW1l6WNmV0Laz/n6YKfY3019sJnpN7VLPbcg8h6QTDeRNgL63R9khROU6YXQ
avBiqI2AIXsZrzFkY1GKIz/wVv8bsxrRr3Wd94r7UrGDpnwM6KAOwndTB1Izm+QpTByI86nzLDVa
oX0HPjK7pNwNAde05QkMoW8Rjpbudbuo5A8dejl+AdwohBPLBLur2j6spxEj5Uj80vjdS8cUaFdD
AiLiLv7/8UmHXOvOwCXoM31yQ61F8nRkBRjX4UwGbu5DmaYA/uFLwhADewKK5tYDhd0E71MpNsf/
eyDbtjgu3wH4HO81WaWbgtkQPdTaUxEbmXXFnmGb1L2zL9x57zmu90yNzmsQd7Ximz6NbyYOxNst
NXufAiALhsSG1rd7z9TAxa1mUuwIaRhoMnvFsYCM4bLaJGQKGm3DxeUXqAkyN+62VMxEJUtU0eRZ
VoWdoL5ZTdSjMIcKoWis42t0qYbSE3yF9XYI7pmwgQKdSLbIISc4fYM/iWxUXTO/O5ZyEqqtsU0z
2dY2lKujIQ8qu8pvngzzGxgs8tswQOagDcFDz53EM/1CuXkJjvI8T/6gOGRo4dCy2jhrbXhc51Iv
U/U50t2v5mUhaBNvMmu2LrTi+qqaln2MIX4HcVC8h9U+zXnjc2YBH/ruiHoh91oGVUPGde2cydLb
hrLNUFZSa2Dah40cNFwbspGXbDTstHIKzLDzArKhBEurl2VoXEMn6W28TqxQsl23VbP73dJgV+q2
ZcbA1y4BIjdLu/1quHociDmdPrWx1yHXH8YfODaAO7v23CuksnNovc/gIkERy0Gw+lYw4fgl7/Pn
iFnZM/hY8me7sc8cR/cL2S182W6hhgRBLlKz8xRLech1FBxD8XO7GGVrNdtaB2CMwBEdCmWe5C/k
KZ727hMKpiaQqQJTrEalswW+01k0VqDeuo2H+QfpqKyaKXfDB/0V8jQz8jH4qaG9ggrzAsiZ2d3E
cT6BLkoiE9mXYxNwC5fNvVHrT2SjxlRevJ3eseVipoAcTMhPoAYAESkYQvzVtqym1qgiJAolVDMp
FqDFOHBw64FMENjQqJkrT5a75pRMdNQ2k3LXFzgBuHaZgk64M59Q3YSsVCh+sATUyVoszafVPgug
HyWPf5KJnBRPvXYO/+Bq0mqisKLkO8exIaugUl+ZSoLVUR8uPbLhj7MvJCiAyUnNGktDrzS+GEX/
Jx5E+XHusgLSfHxT6In8CKqtE+gD7EuIe64LMrX9oWHsmUyrnXraOGEfT3FzBmXPxAYnEHmGMKsA
QlTLrHOckPcHR+f/21pNJVFFCobbjabl5wVPOVsoXrKn5Gtt4oorHAXSpn3iZs8j+J4NAZaWSeb5
cweKy2fpOMWO4spZx4UyxRWdtcSBFsHaCG1SubhfTBgrOwa+8cCJ8cCCUQ1ltRVCQIhR0Wis84ge
A7S+L1Kgdus1lABPhkZzM8Kx4ptILyzIibLuaOMr5ehCeALlTMy8UTMrzoya49q1wlXg5sGhcfeH
oYfTkewOq8xbkaGWtsOnd+I/Bqlp+8rEDpYNbvMCNGD7opuyBvLcEnuyURNqnycZyg/gF5QgQtvT
r4J+U1HYg+zViY5kot8b2atBxIDhzv8VC37BJXZAQRtw9dKDDIaTbesubA52HfMvDtO/QmW9eK4N
h32CKiqyMj3/kte5tkcxPaRPpudugOiFRcTeyG5fFzZvEDSkV0AGwv3cQiZlMS7E3xRKTRYJ3HiP
UH9b/No8dKc6b86GxaNLJqEIGaEe8GshPGsThVIeiyKOv1azAo2XzotuDPGHtpefKQpIILFPGCSV
acirYgZVXTdceznimaSl4uiw3ASwpZT7ZZ+tNtuADl0jbGSvtNd2Te4+ZW21k4booCpdtsWhCvOn
3BuewB4N6nO7Aq3Fupes62rWd7QRlBB23THdy/11B9lKLS5ffGvSIQNJoYDa+XloW8d/ZHghwhdi
gllDJmgmaEOlL+Qyq/13sWTroU0nStCdg3m9ZObZaZHi5SMoxq0GKEAkepynnnPnyYIQjQ+Z0m4/
FbH7RA5qqlbKA1JNyRK8zmjVNHBvogjDVpK6WIkami9C7wnHp7kxAh2QSzRGvEXNAAoYSwkJNZMU
EB2lfRhXI4OcOJm7/2Hsu5bkxpUov4gRoAHNa7G86epqI3XrhSEzogPoCZqv34Msjdi3793YfWEQ
iSRnVF1FApnHjPBKpOh9DDvIrddP6YFitaz+zN6voWwKMjjqblCWQ51eV/cCN80OTSOvUKOb2ZFi
qsgOnjUnxw9VuvuppWU4B3Rz1pTolSmqrsx/trCJW+ee0Ryg9mN/DfrgOpbKvCll5s9eVt3Dtcfa
4+CMUNLQWWKqPl4kR+8aNNK6RV11vyg2ynQFAwIpgh10lEITZfV3ENf6lds6PsQOh+opy5KXdmbV
O4y1+MZFvXk/6zQ+9SvY57JbjCbjhNXtaHcPuTdvB6A2v0VQIN4MHjdhRd4NXwpz+hP3IF4FEi9b
twl3jr0+KAl3h/uZn/CPQz2hPsU+Df+mfLrV/8ftKQXd2hb/yR3PBudKB2a4zrXrsDrLsa3af5qI
7V9VX6uHJQyjpPo4Nt4LhXpUQ69uvf9k4ZGLvNo1BX9b9ODvmvFLXtNoo5AC2KCdnUVvpBH/QS6e
xlanVLeiU0ocTO+e2OlfVWuofjcbXXLDp88fnNkMU7y9b6MO0VkKbfUYRY/rEvLt9Ib3FCwp/6bm
zEFPJvdRWdAxOkypE4TYypRbGtJ/pZ4Gf1P2tkRTQYk4BLu12fcu6LZOe2yVe1JZX+78wY8vy8Gr
ZYJKeY8t4pw6v2JpljuKla6LzSElNmX+ldqX1KqkvmbWAlTKmjwBOgGdT5oYDSA5vE6AV4tQzwy8
htsKa9WsbhJ4iuqupzsBhAzBlAN+DJiOZmQu90Jvqrl0sbU2c+mfA81ScHzln5O06mECPDz1Zbkv
XFdeUUYtrnQ2jUJcfy3BWAzyPsPmYDe3wDIvIUoDCuSnxyPgpvWd6EAZY4eWM+SEIOSgJ5ar0jgZ
1/C1mNZLjP4HcjEN26ZTcbjcSuhrmWtF+6jlPwfJ0UKnZACL3BPMRvafbnL/Bzh9DybbOB1azdyb
NZvPtzzjQdU56O5lUO/tXPn7ymlfVAJkKB3iNJixyCZMqSL8qKORpUvCZB1GNykFQ2HIBBfAKfPb
APe5PdwasOvMWH6jmGsJ7TpTvwWm6I557vwsdSooKOMlj/I9b4Ps1iZTdlOx1z92zR6mq30M3CHi
0ouACs/yULYKNTMg1pQzQVI9KR8WMgiRRnL7z1xk32TafHFr371VPPUe6/nREX2XAcqA7z7wLK/3
4RDV7q6xiyKk3CYqvFvTxPY6qpS9oSFNgDk7ol3qi4MNsWWAr0W5LvvevNou5IG7vu1gxYChUXLz
mlQ4+EM/r1tT2GtewFTHbCHs0WjuhIxiG21M1weSRY+xhpL7xB6egN31D6k/17BoyoW0VnUatydg
m8a9OTZ7Q1TtCfomQPhYesNCYzpQXuePY3W/5H9NLzHJbpUEFUHACqSPUNeP0DG7xBpdXnTmn7M4
FSMm+tCQkJgBIRWzwOXhlHIaGPNht+0drBYQQ3hkvYMamjxXaf41ngPvGOglF59zsAPAk5tHu7lw
z+7HFZ2aejzUZhz6dt5uQErCDAXRk0SXSx+g6mRs4QGWgxr5b6x19F+BxglDl6xIQhoAaAlk/N80
GmZOgiZ6OgnsClE4qGB8v5rNRJ1l2agznS2HJQZZvWKb5hKESEACC0v8Bv4AC5O45adBH+jMcHvt
5FsBE1jYKQdrMHc2HAUerKuYgJynDt4PNL5f3iWYolOa6vDZQN+hrzbED4yNbFcUWu6vHkAuoZjJ
IxBHiBUYaGognTmsn44ZfqeWBO9+Qbz4eTpvYXoIAJ1GX9CExs1vYLmdrc16FmFWpdYeK/zkGZu7
6AIs8gNxmVsT/pronEC7K5r20N3KADtN3VNQQP+0Gnm3mV0bTrg65kgDuPTiQu/9wAKFWwXKfLQ8
CxvhBBIKUEyfvtGEVygFt6V017U+ZO5yLdmToLgOyqw+LVOuvOcGuOjVbPcxNvOJAfVZFAyOy2FK
ex/ymJpKRUFsG9NVYZoKDZeqPFV+/PHQOSl0upbgpxypL5mV5wPfDpwL2GjzUXBvOiZ1N0OjBsMl
Bu8OfCI0LvPy2iWgivyvvCWWN7V9KP3vVeH1l64s+gsbJ2ynaNxkKLC7DaSPixHdZ33Am7m4QH4W
mPpsAkU9BkKnSXBIxktBBnkCSJlLZHt8N7rlrU3V1g8mWDykRvussFqA4WQ2HCgGlLhxRJe6BMGt
2ggYnV7yzoBBkp3CNzvoAcIPcs7STZRj9T3CrbGRY/MABBbAf70Sq872xJ6ZEcqK09NS7qAyBZhz
zdGd7cunCggNaw0AGke2n3zUcmrIoaC7LIfyCq7NsG7rhK2HycMfOBgzvsF7fwib0gXPz3CKg5AG
f+KFH6+jMhWoMDTuE89i6zarFxpQQgZg9yYH9GLTqBov+ACqfxqum0ku8ZvSp4lG6PpYI+wcu3tc
QpI3kOYV8OE9YC+2Jf1QOiQ5dHHv47byX4ogzo+ZJTMACMB5goN4q2VD/ryW8sIHcMFvXuglRXGz
SKZ9GsCzicUDNjF1BB8hVL3zCY8mOuuE9Z3brXMA6CDY2AH0Wi1l5DdYmuK9WEortOLhG+q2FWAo
+XgzXWe4ebywIf4oHjozsPfgBQ5hwVy59VsmgUaIB3MHlffoEBjRUTYTC10neAk8qTSI/YfveOyt
qCGRoCzD3MHcUzxFaX6Cn7C5LqCHs9amLNdEH6akVVcYO4AJZzYmYCqIZYZdnXID/AGVmQdpRPJt
mgEx8hI3v7BUilsbe/kqsbBmhqAJWCuFcy5rZn84dPDygL0gdIgdrzktk5RrxmbUr+Tg1fB9iDf0
TA38+TcTEZrH+glLD0d6tk70xFwes5+ndXaTuw+OytfwKjV3VuxnD3Mp8wc6owN2uqCS5CreMD1r
Dw1QrC4vdmhGjZdykAPWuUBndfQjzPUPjmwpmwZUONvso2tVSN3enaMTHfwRwKEDncKjGXrz7B5P
dUa0TIKFHJ3qGOvTfszeOla9EK20xXIbZnc5vFenMtrlvTJPREmlA8XryA5CH5zQDcUKnUsT4Kba
B8dtXig+tvYQrAfcROqbUMZyp+Umta/WNQu6J16aIHkOMCCEP6zxmgBhfU6LclpJPQQLOTgWBuRD
W57NaGtAYgfQjFEf6MwBchtCYZncLLGUFeJcgoUBpcy/iRSUoyvOtTPdsMbxdjS5xOnMYXhcGg2o
zKjL9SGY82oNEQ5+zjMQXhkEEosqaKB3gwOxo+kMv/3fvm+Y209xfJuHboWVAI40JbP+3c+tYrdc
u1ySuvZmNMFsJsZIPCnsYIpyDyTbeKHQhwMkky6UUflyf48DU7VGx75ZL69afLHQMI6nCsbMeP0a
hpDOijkg/vTMOg1wqHbQGBj+vJgNL9sMGmS9hAY5fuNj2hz4CJ+nyBz6/cIUJJIh7H7/TFCBnGZp
gq7A2Z8r7sxDCgZR+V+3oQnfkwJQABXAhUmr7diL+jI9HUcS5vFr1BiB0YeIh+vh2Wvn2CuYfXuA
D7p9SubAPtEZ9lpus61QWYUaV7OnmAs9iWbL8ZW956gixYeGwkZIRExAytkG5Q9vdedafmJnVkUF
X/Ac+iRRlUYPYx1sUA/kR7gG4WtCbE3ibcrUmVeiBYQUq6an2LKqva0mdPQA44cbatICb5h69rYB
s/ZAbYeI3E9pltxQaUwz/5n3oVNBs2ulFza1Nx7An2H49Uh5LL4qcG+3vV+UctMBtFKhQ38xtZE0
uUlnvi0O8C8D1JFSIjtWIcsB7aQc4cFkbTU5KD7jtfk/r6ubIF8PDdQsiS8iPKe7iM483BkhNMSj
6HCnj9AQC/TD3TMaYNX/StbX0p2AvV1BF3c16xK3K6bikaG5Vs9e+UAhOsiy9jes415IQ4Dz5COd
DZX4kEvxrLRhbAWlJk83d+gju3/e+qOmDzlr0A2vjJ/0p1k+dhreU/Wfxm2h0ONx9LmC6EcCX8XL
NJXmy1QDnh8b3rynoQePKnjUzOmGhmbURAAbjajmAg3ywg2WPw5DB/dwjChjrgt4RUZXkzeonzfp
DyGqsMQb6n1W1bCNhRAH/HHnl8gUL5QAARTswaw6uDrFA1fQyF2aLNRMoUMMjKYjsNpaOipjIYFE
yiNj4ztjcs7aMgEVxgGYcBknESTJ2/4XTRpGjXc7nX4el3RdVooiHBlfAccJnWY+D49gI1Zhkgnx
c7beTTzKfnl4oK3KqIbgJDdiQKqD5Hk2HSAFsEDZ0AYtE7F5DgKjzPFsFaCFaCC1Ip4XllSJMPiO
RnSIidi1jB0Nz6ZhwgZo3oMrFFLjx1RYnXeBg03Ef/eNKLakDXjwLn2jMQ3iHQS0QbZRRnvuo/l5
+mtlDuaBguaThMr90A15CPqghYJZA+sVnUP+5qhHwIgwv5msFOdBt9j9WdQha3N56PXQtkpvZ8ZB
Bp109OPTkvOHRLZXGlnmO08tf5fl+XS1YydZV7ZZvY+df/GM2Pin8Jv97Bfet7JJxxBFUmMbwJ0a
94PeZQV54/0Iqh4eoWk67n2UR1f1xMEfpKA3g3zEsJyYZIQcODi569QU/pr3ffcIFGn/WFvYIxSg
tkmz3bQGugW6dfrh0Oe7kUXGubIUqln+18rMvsJwMnvLulSh8dJkW7xd0rd0Rh94BoTmgctOfknQ
1AQOPX3T2vAnCThXSGlCTP3a9EGeptksGPcqNk5c+M7anNMb9uXmGSqI5hkAYFQhXIJrUyAWab3X
OdC2wCP1Pk/5EYShBTZLcLwJ4MI15+cgF7BAFYOVPkA0yXB+ObZ5bR0rfnRLgJx91hUX+Gbar1WF
2j4NecE+Dml2SWY6eRkmkZ3vsHKc19XYdE8VGwdwFmZ2YLbRPgUDSL2R843moA3YPuVDHEE0Lq7d
B1eiDpUm5QYKpeqFR3Z/ihVArzRMeiO4DdINaZQ2XL2kNaQKZjDT0OhSL6OdirDHQ2f/p+vMTRdf
tr+dWzoza0jppRCT2ICzNJ3g6AR6JIibKCcA82XA+M6fNkUQdasEjq4XOlRuXV9QClBhArnGNcUY
/ocvkz4sQ16Y3qGwjQPFKYMmPw1BzXmHg24E32bclzKWe1BuBy217dzig/s0QcNIVhDxhDnbCBxp
V2VhXPDiIU57a22Y2fxVJgn6kjz6x3Nh5Ifd2o8gjVGtK8r+OuXpt8GpXyb9EiQVNqbPyrwqYEk+
lRuKLRNQtj7gKVWc73HGNrkYzAN0NczTzDugjun0Pm4T62QzFxDoWWhpDqToUFxr08jPl3y+eqhB
yY5qcaRrHDMWG03xDssW0hMAOXxrgcnZ5kBm7GkYo4mvove4teq9wYxyK6w+/Za78TYbkvILpC6m
I4R/sa/S8ZLPL/Fk1A/pPO0anpmPdQTwYe2huciM3nw0hGs+cugGHKaC59j9/hujM+yUexhYPdKV
zHWwNywZyBx5te6aGBbHWWceteDKd6ybUDiDBtyzDdm7rQm44hnCjfGpgjXszs7z6iZjj4WFWag1
Aw0wpA8Gy8PHvJHo8HpwHKutHuuVyccrT49gNyPWgbYZm8lhTMZKbqAJB04OGZJRFs13+DOBD5zI
tZ853bqXdvzQC9acmiiKt+igxF/q3oEjpeX+cusZK2rffh+b4E+qSJsGfm0CyzWdyiPzvcmrdu3X
XbvptAic0GQ8kyXQGJGtDZcVfegdFX0czzRPqZbF5Q4A5CslLpfQ5D2Pj3Bbl1nyGhjBP8JQxdM4
p+Zp7LEx8oO8/T623XYMvOorJEHKfRyM2nbVcd7n5hvNKxs8StwLOlip6l7iJrp5/dx+n+EfEObN
vMsK3oF4M/90oXF5FKNsbySmmebWzylyUYNrGrZz+OCjeJ7CVyILCv9I46Rib5aVqTUkPQ952yTX
2VN9tA6m/dwCgXwfTR2gmVMhO3w18fjA26m5lNP8xWJ59NSNRXEu4ccdGpZtPrT+/JOqIXTgucTX
1EIlaymYpMLu1hUaqPjgAfiPh/wckfsvnXbaG47O8KQvT1P1TIOqUuIwcPu1K03ndRIGNOaVlf4e
vnY8bX9nPftdw8niCxq2CZ5vk39RPRfHrpvnXQMnvVvS49My89T6NigA8vRFYIDsZ9hRfMfnUYa1
it2bHSXg7RUW2reVAbNax29BWfLBQp+7sXmkg69S+1TAcbsMoj5YUQxEoxRV07o+tIP/Jw/S7w20
0yCRsMQoOYsk7H5n77zEi2pg0Bo3obxQy+aRJoaS/ZibCrAw6AccuAJuOYPg6nPQgrjAudRCfayr
1+iSvvYNt1YVAL3YeSTymtW5JpPNxh4wjeQqmxzdHeZFX1Tn/LSdkv2ew8IvjS9Jb0KdHarQqAi1
7W3uBMDgkzwZPG5vFLfc4kMInLMKjRZoU1OboZ3MdaAETB+z3LpG+pAnxnQ2UeALeOm4K0qDzCEK
ey66iZRHsftBoGmcCO7i94xr78mCJ/iXDmpXDmDSBU6OPXE+PNS9QsHYBQMNKgzmoSzSJ1RS/oSW
yYbBk9qDlEg427UBMd6/OaZCiZyhTLjruYTAcpT/Q29p3uO/VUswTekNTocc3p9Ah7npkYYKspGP
zLJXNKKrahh67MDj+HhVJSHjaqCAAK3l1N+BBu7tKjMvDiMaSivP5e0THWZ0ZsKyBraiZ6K7x4Zm
n3nCulECuuryYM14ArqgGIpQTlyEnSX+XCCm7J+sgum85SRaDE5LwH04rbQ84H3sNgzcV/sd+r3z
k+wc7Hc9Jn4mQxqCKABuHuveEqwj8GoSj1YC5yLowVUWCuUdrMf1MEUbLsTr3AnvP0pyepT6R1v7
ciMKCLDBnB4YCvrhmjRdZZAHHQs7rMYoApWr+MV6rDXxxzYfJleYD/i6mw+oIPTbyJ2xB9Wxe26R
slfPrx/91oTHIR4UoGCigVaV3mOVVBO6rxYkkv/GeF6JXRPEN8ufu92AovJXp4MoZO8lP2zw+0In
Yc4FCtL2Q1y1EIW02+RH5RunGlK6YdJ1wdGoGbYTrE2vkWXgNzYfMiXSDR44Th7CDQXuR+4IFSzs
uJ9kidppVN0aPaAI7LMaKGbnYOrWrArhKMCe7N+z5Uz/ZDbEA/LEHV6gnJ1uA/y4wsiZ5PBgegXU
gUu733bGIA+tMQ3YGzgvc8oATq8sE1UJNYC/kb7dqykph2JIzEGvvSthogKarMxo+u8x/iFPEQdQ
xs085+zqAuncVqBjFd3onC2oo8kgso+VHnnY9lZryqHszMey0Ju/c/x0UZ6xqvo4Wao4dAI8Mc/A
NrRuyg2zRqhF6WHdg+VDZ3RgYsT6quxUaOd1+WBGNrS+5wYEXNef9qgoFWsziO1X2E5+HHYJZEWW
2QT0703WT9971ajV4Nn2o5lmzqPMx/g6QnlgCdk6Xtf8GYWucd8J372Yrp281nJbM996TYc8fS3l
ttUD2KfOT6N6bdvi5Bq5/8jnznqdjfI+spRrvRZcfBj9nTNyO3+ZwIIogZ5qbONLNVXe1R1Qf2F5
/FWppD/6pkKhV08OZVZC7CV1tmAV/7B6310DZmncwOn+ybx4+sYdQ1ehhvhCcbfOf+Yq+BifA7D+
hjEY8CBD80x/aEVcGE8Am6+thFmvU+xFNAJ5EzsXPfc3k+b0yML69ZWhBHaeJ3+nRs8MOx8LoBg4
tDe2b5que5v7YjpVUAPG1Di9OV1uQvaAt8DVY4iGR56rt9lKx1Ne5HMYi3x6swxsWXwzjnd2a2CD
B9cN8KuAEDrReMb341TBhBpOFHr+w7izkheBtx+ce5p3O83Ly3JgwHt8GIIQ8d7FCR6i/xnHjirF
ywJehfTCQgFOgU0826jP/fsSW2LLW2weIWzsFWPoQA/kvQm054TVfB+g37jp0745wqLeeE54+UJL
rqQeypC5rniAgHUDgHfsrmjCSowfcJRlTy4+1xOLwNiP9BoOfumbLLIfuxmYwg6lysvQ8z8HE5T7
S9ZgRws6yLQVTWXAn4+OlFSeyilm9wvo0sbGEsho1f2RSo9dZc3Z+USnywLpw3P3w2mdB0gVk/yz
jFryOfRgPObAoyX232U6qEuZodElEycDMYnF+1oPg7GNwXZBzYJm3dTv0W5NvtFkZmbFxZkYFkdh
MWfwEvPgfqVbBHRQpHE5N6j6FjN2nwM6tyuaiTpYPTlplmxoWKrOA8bQAKPKYWM4OCrbx5YSz6Vf
JA9OwR5AoxPPAbqCz1HeeasUr8sDxficdOc5zr+hGbDmbeI/DQHgi4WCYYFRB/ZXV0bN1sO/YkdD
UPFBWI0n4DWc7A2axSlcTPz6nLJg75plcGWByzw8VlS9AY4RBsc6uBzAaH2NDctZpxnU+W3D9i6p
13kAJKT+/UwUM4PwTe6th5rDT4GmKVEM2ZuExnGYyVmcWwjtnfrYcrZg1rdPHDKgoeA8+85d++A5
pfM7kmrbWHX5Y9JWskU9MlCgbQXVZQKc0CG3mXlQXD0u6qULGqXPSr4fDPXbjcsiy1cjg1u2av3G
fQAYJANNE+U2UJbVLZo1iGeuan6c3fnWm1gSlXEg9vU8Qx9As1kiPMhyUzhXIrIYQdDupgmirAvV
xSxhe4b/+2uiyTCUUdgyCu9yDn+vv9/Nsdrdp1kvc0HgQ5MsXGC8hommWCntZksQ3vvEzNUlHqvN
Au2lsxoSM/dcGhpJ3+2BvVAh/MFAn8FqcZUOKXt2UcZ/HEx18PvsNDhl9aX35nYfxSLZDX7kvPmB
F9ajy7+7cdevse6IzzMkZG+x1zQrSBDFWxcVunWrq1NUkaKDL7NDUifqsJSuOi0qQJMUW4Y6V6Ck
cVhClEa3HBrzdyOx/UMrW/M6qhTWc/By8VaRB4oDBxGMr5IgrnctzxnWP3oc5E1zhZWrs4MPZ3cf
+jqdJkpDFvsOHkYrinl0STqZFjZ2bvzxFn7O5AGPsx+USP9BukPXutYBZdevy00pXthOceRz/Hy/
J8XUlEHLYriiKCK/JRWKFwAN/eodrCMUj/gz7/pxh3WAOIxqKm/o/wQrs06bX6w7mj2vf6JS14N2
V/CrDb3SowEFHXDJmHr1ZPMt1jfDxu48yLl+i67GlrRLSLVk9v1636FGvqiefJDephQ8fwsgb1Ce
WyVAVa8GGyKV9zFNAcpXh9Mc8H0tpucO/4Ynr0uiSzlivewZM3uHopIIjcKTF+5P43MChVGKTxbg
IUkrnT0UwMx3LAFKs8AStHGvTYuiOT3fe/0muD/1aQxhmm9pgl/a8oq4vw3KPDBPyvTvl91jbulu
K86ic9XoNYFhqJA040jVzSw96Cqt+eQ6NapJQRcmRonPjaTl5rnhR2BOXklQjvKjQqRnIwFrU+OL
lsNiB0CxT8MlNjZZAryoePWjHUQQQ8m7lj26VSkesJSEH5wHgRb8nbD4+3s2THHogqN3/hSvhVU+
lALqCHqS8kUVxeaKTrkHcaaAq/tE44zGRjquGQLLnj+kET8rW1hFmNedBexcbe1GXgdPjWdiFyPY
+j5bQVZuXfKixTMKswK6uU+TB+oiBvdINTqb0m+SjfGdpF0G3Yygw304Qiz3Li73aZpyPJu3oD8E
5UYZsOPG+/+UaFFZKIx4D4bhAyVuQh3K8IAxpJjU+rR0lsaihw1SgG+kvoKSaYKGRWmEHsRlznlt
Ay5DE72RFevMT21QSHBnpxfXqXP9c1VLBlRR9dORg/kU9w57yhlURv3M83Y0jJPGvSXgGOk5OthA
Z2/hICPWAOqYTyyAlrdKoLObOHNz7hJopKJRKnXrmyJ0iCIHG/jEm15jtNhM6GAy6FpFWaVORoR1
Hp3B21EvBi2YSAZQJA4p6Oucu5baMnZN64dpVYCdUdvGgu8P+HHlfoBl9QE+aYCyAA8MVx00dZYD
xf6mJRnwDc5o1hso8c0h69HkIK+0xUONzijWwJCKZUAZUIic18iDjYZ+57n7WfnPS5xVHfDkgOAY
TMbQypynhwE2lV9GQBZMNkQvPiR2nkbUCycdlhYYn1gjQWNMDyvQunf+6KuNUQEalUbGcGg0vxie
M2cwRJ3nyWr9rSNstq7Hhj8PxWBc3cTb0QisL/78n/mJB4dfyqfJuHEjrFKCez5dpPNzfX8aLfne
nKdbqUpY3eiKfBH01bgCYPAnctmOYtJhkPHQs44DjsGqtwCmgniQuVLMwpimloM7gEj1ZxlY8mNX
FA4aQNn0p5xH69QP43tVAHxmiJbqVJq/L1lnQH5yNOahh9pBVwagmvLgOhCHj3mmEuyo/nPcDUl1
wFO6WXWmi/klP1IpFti24e5tXR1ozTi9xA6EgPRoFPg7rXSxRgTgyFE5oXYj71Fk4PjPEqKcFKPk
oJPjmo1jt6HY6JuXEjC9x67D6630X/EBFbcRKAss9owvPauBVR3xRaQhmyDzLdwpArcUs4kYXci6
Dclxkg4AtFNX/VGYbyCGiGX/edGbl/T4UzHwcQFE5D6hi2mNpye5rNlZRZbYAbmKyvyYQYx9aCHL
rs/oEAEWfY+NBRt36ZBclsn/a+7/SvGDctwmfS4BkAmwdu8rkF1S1u6r1ESVCwKQ54EVzTavquSp
d4DVkkHRvCUNbEvGzvrH0WygWsIRGQjkw9z65s5JWusYDD5EZNj0XisfLtxQcoZyot2+pE39yuI8
/ZF18Bizi6B+LCNVn0VmNGuaiLByKJmc3m0YPWxb2y3Bbsm65UrfMRksFlE1a1pWHw2u7ZtZLL8V
VXftvLiNYRzyCqYs3HOK4ldrse5rG7jZOonK9rFxOnM3jgY7Yj8AJbnEOMYyQEMxKyzoCCfslA1g
QzotDMDjtBsOVQyrqUqz1dKc4cDtGm8pcNkoRgfRvnQFniPg+6AN13c3iErHmyadGqhhpViAFxCn
2aDI++94mZ+5C0SYm48XNgAt45l4qtTWMMIN0y12Dlpab5lVPU3lGN0qaCTjC+2/U3jJ6iD9+GY5
zZMxi+jmptNDktXsZwOtvKtrs+CRh89R1MRfIJRUX6wAe13a/ZuoDazRnOEHNtjDWrBhPnUD+ycB
//PZiSaUXNpg3GUG615dIwBfN5c//0eCdB1tlMpQQ0ed7zwJH+zbAaWMQkVQPdBDmrCHiZ2FDL4a
LIMpXjROG4YVPNjKjD9LJb0L9OWf2tlznmev4M9urR5thu9jRUpRDEZde5jiJnC+8fN2BS25BPgx
HBwzS85WE/kQxB2d9acJGlIKJSveAypBY+h7lMfYBmC0dqGWDFLN6OXJNhiK4qVDH/0UW6jj5bkn
X2pXOs+ZGdIcRWRmQeU7yMSZYgZLpo0lmwQtPuQvl9/vNrn28wy7C7uXL2bWq+c022DdmJ9V0m4h
LTYdpN7Q48uWnylOQ0AS8MiVIxjC4N+oVa2remNrqTWek30Iex7nbBrAnd9nPF0SvI9b374BJFbv
KUbXTVQm9HTFkMYiKNMjB6qbbkOhZNRCeLBtWFdzATBYbUSQ8KuAULeiEh2BRNymDujNHtvEX3YB
+To1/PRY34XFBCBL7AC0NKeRuY0Ts3md7fy7AYzUr6ptTyh/qjd3rOUGklnNGf3GDlID2WPkYsM5
OybAqHXevUPrTUCD5Z2zINtPFTpnNEzbZJuhqvdFtZ0DYCr4a5lOgzrm25B6AuDDiV983sUh5YNm
amm/tfnBAJ3sBqT/L4o3FdxGM6tgW9PMsNkvRsBk2lkd4HXx54zrGOQR1QGqgP+vWa7z6C6MOxdR
WxBp0fWstoAnRpaNUM77WwUDSz6BTNsyHn504GCeKdJnAPoUbhWfZVfaq6AS3WPpdc4Juxp3neVu
/+Pd86L2R8ekv8ZOx8JStAQqV4BMTtNOGwCc2hivELn0d8LqANOeOxQqM/9UTN11Qo38kQ48kc6j
n9dr0+sq1Ov/jeNXZmO5OiT7JYYScg3dV+WEqrEulZjeidYnRPw1K11+s9BTvAaGCRVdTesLhr4C
iVxZR6lm/lVY7xR2ZOvtheUOGxrqq6Un3Bt2Yc21BnP/w9Ue/v+PQT0059ya33lltq/CU1ugtev3
scpgmZAra2uIoHofiu4EcYQYMtUO8O5NDP0JHc9asws9G51ruhzUZpRqcXmd+f2Hy4GjP0F4IX6Z
zRarYhQOSsODZgnLd/lkx+9+E5wcwdlzK63qoUhrMJJ1XPV2uW7taDwa3uC8tT8oKr1JHgMUANY0
TCMPFICgth9mfK+hpAJNMapowlHTv2TVBElefNQh1iz+RU7zbqllUkbjsR2fJzAeTGdVl34FnUjr
0YVS0AnYnq9e7WgyRKaqk+80X9vCaW4Fb5sbhSKEah2avSpagfEDGFMPcoI3TOUp4AlYDHQq5ggP
bbN9/xCjxA/j+ylFucwbP/Qnrzzx9v8wdl7LcWNbmn6VirqaiRicBvaGnejTF0ikJZNOFCnqBiGx
KHjv8fT9AZREiedM9dwgchskk7B7rfWb2S10CBXObIrnsPPUYYqeY1nZm4iK+1WAPNKln0EIUJvM
eGo0BPW7WjwXvjW5DkW/WzNrW4BCTbiHfKXct+YGm68asLAR34KWC4gAgROlaWt8yRBRnKLA+JSo
5HNiCnkANMJ952jZR6FGdyjilV8dG8V7P3Smm7yozIvERIZyHeBqCQHefrHGtIZttvCHWKPexi1H
YZ2QJuLJ0i37Az+kPkbclLu46ZVPrda9fkPmN+bG77PpjAM0ArJ+VcOJra8snrx7YPgQ5w0szvZT
SVHRzMoUX5mlbQSUC1/bE1XUvVzar6tA/M0ApI8w87rKhr/lz/P1oGbpNdwpjRUkZYS3AaAS6XXs
d5pbp/33AT0p5+t0GXi3xzoQ+BYDZa0hQEflYf0qO2o1r0Zz4pgK7eOkKOaTBobeQ/WGhBRFm0cd
lI2MOuupG8p6Hw9FtI8y23rqJ3KCWLc91Agkn+rWUb21X6/GT2XrB3dNladXkA9Mty4neGmKMhxU
qSsHCG/TZrAr7V6xHHHW/eRpbfmtMX5QgUMtQ+umlM4lh1+9Vlqp3eeI7rtF7OAKxkvy2Al7Wp6O
41nrLefCtIG4L61XvUkoAxhSwWt4bf4+TzeU4YzF6WMzze3VOET6IVp4Kipknk8al7Cb1f1wKZYm
ZTC/dZCZwKsVcr8PwnrpBmLRbElVVYe1OQ72bWha9Q6Xtn6frUyaFdOP4uqG0H246DNtKPZRAf3Q
RHMU9Bmhhl9e5Cp4IJX03N0A9wr5f6s4E5prR0Jp/dBVfnPFM7jcgt5M7w0TP1hTzv7nJlbOlgM0
2a2nfVqWzU06kQKFAggxsvfrm8yxy8uhTBpvllP01Tct1jfR/KTY2ve1d9DE8mY5ClMAX6oINdAh
HJe3TRBX02VpgL8rRo7vOEKoN1Ou3uWjKW0uvSGtKTrnrauJTrltxagffQcGqQOw4FGYoNDtWn6N
UfnNQNOgmq7fd6jzbwUeC5e1EmSXnZidbRxm1r2TFrk7LuKx30ZklF+cOixcoZgYo4cAsMZSeUgD
X3mA+9efipSLaG3iXIOW4RDL3dpMZIf2e9RVO/Im6Uao6bBVHDt6ihX7S1bF/k3cO/ONFed/SaHH
T3HbVluLHNuBtwZNqkRWn8WPggsZX/tZ36x7O0Npu6iEDefOyrv70fo+v61lux/LRN2tu2tqel3x
0vmQD7VANIWimXk3kXC8C/tev+sxllH6xrxcW1VQQJOZEYlem0rHjNHWbV5YfXhc9xoHCz1z3eax
8OM7WK87ntIicT41lv765SNuDXVW7UQYIhWnz5/ieZg+q1FubEyz6C9REFTv0h/909Jv/+xf5vu2
P30eQbtvxnb6Pr/jTk7xRjqxWK+9sW/xJdNtNLfloDzEvEU2oaGHF/lyTnDnu6PsP990dTU9lKy4
lt4CkaTrybdfz9s49Vdazj1soB7z2NlqAgFNgAFQtekhj9FgFfJRaLV/GXcRhKSlGZU+2C80c3D+
plk70AH+Hzt10l/0nPnqdSejMwveIuW/24mSh/nB16xDbk/KvjdC9K/iTLnuq0BuBl6An0tL7KIx
7l5QPv1YdmP22MURogtJkp6zIpov4lSPd00ioo/OWEWupND/ksjU7UpF2Rp5SIlEsQzUq9kYbW9e
Au6ClAbFZDOJ1Lx0grqqvHVYXdqKagHlB3AX6cLcOeS37uZ6gE8KwPOrPo1bFdgJirbJVQ0S8alW
sKbqsmG8KY08PUhpjGDsG+1qKAbhOn58a6d5fZ1ZMjiiaK8dCjKp1yhjh15YmuJTomElpU7Nt0Gj
wGtlxfMUs6MvRPeBEhdPCJLIrtahRTQ1gR1urHTczDybMKFamomFBl7VYW4x9LeGqItbdP9Uo7uN
krS/lZiw3uR+QOi1tJb+WMVOR1YtizTzoKt2fQ9Tr75v9PaAeEx189o1g+9WgHQd18HQxp8PkJXl
raO6lRNIqsG3ddCE93L/1zqAWWvNF2QXfusfURFtH0ItHw6NEluLtgsmR0MDG6Kdv+T42qIQovkn
Agv9TiciXvudOcPdYAxS8Ip6cgRkgXJPO96/5ptUVVcvMnX+3izb/rX5mq0KbSp1y2TDRt1mHAZP
Gr5/StVJu4xF62wTMSofWpOViF5p8PQz4ZkSwcTS4UbT6/qzY+McoYXFC/bThdvYRM6hLpG40LRH
pVfk3UJ1uVz7i66cPk+d+ejkurGzmiHzptQh+InNzx3eDdiV+Qkxf+/sBlxMLlj+1gi/cxNJ1Z4+
OG2gu7qiirsxVrF7zx0UvEXbX2hofUEqWT62i9zylEEvb1Olc/vCf1prVm8lrF8w2utIoqqtB2G1
26zNt9nvKmRrM1smSxH/OvmXCptoKnQn42azst1WQlvZo6q8VNBJiiuN4o3wHl/5b+twUAwdnuwL
9S1f5tjLnEHLMBw2x2RDVkbObhiaznndVC3ewEpijVtia/8cqzXD68dOs5ojgtk3v/S9fmz14Y6s
fHJ8/2UsaHVoDnmwWb87Lafh3MdbZdHvlwjt4Kxavayi/etmbnFyr+0QIoN0XgX+1/7KjrZFFOdX
b1OHECufMo/N4/pl6w6ZJJtrpUa5W/tEo5NEzZCSh99vwn1cDgE3lc86iEjTkpXznTS4juipMkfe
2/gvO6HEbGwKu9HhBnaS9XXjX5RqmN3ojm64UEv6r6ZWniWqFw+KSeFlQibroNed/GiUyc06oYXW
6do8uG/8PEO4xvYVr+m/BVojtkIm9m6sBWW+WMXg2ZxPKiC109o0Qt3eaE78raymxC2jWH4c1Tw5
r02fW+ZeG29J+0CVxVrL06I8fJoDv3FRhDKvLDmgwBhpVz6csaehLs1dK9RsvzaTfqBKwspH9bEn
fT24eKEESdG8Hur1sOo5ZCmyY/4xmmNj0cuw9c3sLCZEa5vfbmho9Y2TBm85D1JsK3xrYyYamP6l
b91oVpVeB3Ey7cLR8d23gXUPlrbJiQj0bu3329xwuzqfdj0Rz5VpGCeII9ppXFpr1/ppznAqygpv
bUTZ2F5FJE6v1uaQxcqxpB609r/O+DnIkRE7fBSRcv/Zt35aJ/OsSzwnR1j+rW/9lDbYuSr8EA9r
gNw1EWfdr0hK1Ufa2CUtBwzTyl3HdKLzCr58HYCxKo6UH28XUqXhrSN8TbI19BhIrYPmyZ9//Md/
/efz+H+Dl+KmoLJe5H/kXXZT4DDe/PNPS/z5B/XEpfv41z//NIRhaohSIQUpHakRNKiMP3+5i/KA
2dr/SVnRDiMk9SNaMGkxYeKHheoU1s6+4JHo2kJ2JNRt5ZKVWbBpivkKqrnzMFN1vmgmXqtrM7ba
bt/a5rR9Hc0rtOxDtQK52YP8cCBbFrVd381VeIKZD/Z3abFMyy81p3xYW3ikNneTUQZbXF/Edu1b
N00BzKUopqvXqBy2eV1nzk2GQEG4+fetNWBfQ3TGWSo4N+RgvZ4i9UMWvMIboyaHGdkO+YUdJNqt
ZmP1vsIbkeT9Kx1a4GIivw8xDDGHtjxncbJ3ZmO8WTe+nkw3djY/WX7Znt76zRzJBmvg5JtwLbZ/
f66kMN+fLEu1ccayTduSmnSE/vvJaqUy10LFXRKvKAxPHJEB9cZ6x10/Khh3QERrg/zSKCJ/WxYg
d8Klufa9n27HwoTzZJc5lPwop6qEiPz7Seue63f0egWvV2mMzTzo9aU+q/IwwxfSVpmjtW/dZEME
iXf9aIZRQwW0kYeozC7fpqz98m2/tf26x/KtiHa8Ts7nurlUMgAdfgnxzG+aqywXBPBp7WCy1fOM
XpvriGk6yXlKv62NapH/bpbN2iRtpR8TYyDfHbavXW+DSWehSzsiefPW97Y/+SoNEkcceuvoOrB+
59qcBAkgw8JGYx0oehLdehATVPVCeiQx7MNcDv3jFNlPRV8613WrWRSAv629lujqsxWVqCstkyIK
JUCiOxxJlialFIr44Aa9qdftUzYI60aMA3W4ulLBIwaU5BKrt7YRcFOPxap1s84pGz13WTefTL2w
znYKs8EVCZqDyiCuX5vrSOtM1rleNnPLMwqg8sb0u277Zm21Ol1Z6FYVHun6xB0y29zFWr3J/WS4
yIRPMVQt6vMMeqP3hgzVp36Oy+06sm7IvC8mCctMHtfm3iisz699k7TqgyZazBxB7d6KySJTFor7
eaGL9nBv7DpF6ntpwYOKXf7nDiAmzVSp8AWowuCwNn0eXHsNIIW3NkX35FdDeo2B6ZWhyeGCOwX2
XVnrxl6fyfGEi/5Uv+pPla3+OgcGH/Kny8Av87qI7LZT3xBk+zhYddDUQpuYWe1Q2iBjvl2bTg8e
pFd147A2NcmhzAxdP6/NoJo8WAXD0RlYw6eLyMC6qdaFWEP8c6GE9502s+iAFn4npzqaHyJkXafU
SDu0qNHFkAPOMl7UwbYeehuPo0j9Gofgr/rcqq+7Yfi+0QIXuFly/a4bPS1iJXE1/j57LB9FBYZk
3T8dhgWzjiO9iK2zWEB6sUb4yy2V6kPLBbR0rYNB3k1eTUUXcUVgfK/DRZhylbGLjvPX67zvXcuc
KVZuw5qnlEEhbi3JvdXldKMe9hb3rYjkAfJdwNJB4z+XaHhfxLySQi/VrMgT5XxTd83kNomm3q0b
dSRLWtbDfFybPsS1a+TedtjVqdnG97V221VTsy0MLNo2I06oVS3Go271JL+S+6jVifW79sWA5/ug
KUO9xVgpOvuxll/EtT3thFHMICrNT12Sb1bC/roBe9lcg5TuiC2weFr7Vk5/sJgJvw2sfevoOkDt
+9c9CmwiT69sXuE08GeAlQH2TENjh5IIdAcriik0qNoiKfMlUm3rcq1hrwVv1g1eo44I+hSylN5a
61765qowL4pIq0nOLjiipQ+bTUwOltYviMdkcNy/fzuh6fn72wmlJ7SRdemQdDNUJIPevZ0UIwbs
CwBkN6bh5EpbLR+LAEGSsC3uuga1ID+at3FmFo8J2k6XVu1Ltxnz8jFvzWCPGGqyC/sQSy5MAHEJ
wXoZxsYj3ET9iPzmhOHdjz6nLvRjuBzttQv+aoNUW/oYOamyI45+HVu7f+6zfs+wnLq162e/tXzX
29Sf/UtgeVxbUjbTIVWQ7lIAIFDTa1NXVbPizk76/M5B99+bsjHZrc11wLDGm54X+KW0zfyuFKw3
8Ss4rK11Fv6kycI7M3D3/PFFc7jkk7MgO65T/Dy5VzXb3KtOUl2sm9VyuA3wn+qQRNlkg5F56wDp
x+rCbvwQx5xldhaaM4976AQLrlS3I6jwDfqOK5BUZzEMSGl6eEWZjhNiZVo4okqwTEaDXNkJRGrw
aW4JASOg941R+bdGlzheqc3Tdu2LO+HfWnG3MDcr47g21wGMwzwAD/X1uleGPutVoesHi0X9buiz
0usX68yu7qpL4GPXr3mBn811sF1mpLZ8nfGaG4h/NFHrrW/XaWuXPYtrvSmb25GVGgC25KQOoPNA
MDjQJwrH3sD8QqBpFQd5HWrAx7wOrZ01+f9iv3Y2w3zfq/PnNJ7MEhN0okASLsFsAtfCmavZ//0t
I+33d4xuGxa8J1O3NKHp2rI4/2XxXRoymrpC9LsOmfKdwf9CtPdjE87KuXOi8JQF0kEidaC+bQXX
DZS8TZam5h3y//kuwFEWxXQJSKMdX2SfRA8EDC5OYQPibm1G8r1DqcITi467UyYwWWypXzrI43tK
Zu8GH9lboILaI1KrfyWjdY2pQ3SwzX68XTdB8AVMWXlDybpzc67Ww98fBOdfHhu641iqagihCZa8
+rvHhsEvsEiw1DsJtVTxanvON9MQ9qfQ1Dv4Y1EIeszM0C7R55M5ZPIQFiqParU79yUumrU57q0U
NRgRSvM0Wva5tjL5KoXgkDpwwSv3+y4Lj4Yx21ulN7ElGf0BJ4x2wHwATV8AKv7GLJKPyehMx1kE
L4HpDySjC+eS2O9piLt0G4RWfxfbTekWk/B8q7HvNM2Lxj6k2lfKSzha+qEJCYkEMNSgltc44dzp
uSKuDaHYRwx2PhEby2uRa6Q6m/FE0rm40TBRRy8nvcR5s/WasRTXZVhkR+iUn6t+nM/WYM1nY9n4
VdmSDm4TVxAOuXnjK49IwXFyWTmeKjAon/Rm3Pcdz1pJDIfaBwihpXuodW0vBXog60615A5RGzFS
GlXyRzTyMnNQSMxi/0bgcehLI/jQVrOrdIWbSkU8pamFk7YOG+nvz/77kIZHHhqXGv6cQkqdCNT5
/Raw7LQpGn9qd1OsZrthsc6Zfm7MvLE3c+x0m1QEqRuLJt4UES9qc/WGHq0cDSi3MhWLQvWPjQgt
Tt3oPJeVXuI7XiZuLv2HNsEOF7vK8Gr2leDKllpwVetx+j+8BuW7GI1/yLF0U5Xc2bZtcW///g9x
6rqKu7naza3pHKIBi50O4kPXVTPJsip7jCrlZbSrp2LQ4r3UY/B8vdXuqnQpvk/1WQzOPbl3bOmL
Snh58RCkMZfv3JMU4BWpsT/woRrHRn3bGAi6+nXtf8qkpbnFXG1mBbaa1MbwNGIW5kbtaF5XSXNu
JZjQOtDSiwi0a1THF39/Jo33DzObm9jRpCEdclmWar37xwHeF+XYK9XOnI2dhk3iBTYukpw5RiFV
FO1akqUb1h39hrwBKvClaV6yzFK52aMEECf0PshF8kMy3c/UbvbwAbNDG0AKSgbVHSjxIjibouYk
BiRKnSTZIVK0Gy0UXivSlVeTMu5iAz1CPYiMHS6NvAxNclhloFck/9GxcpzpmT8oHsdZ4IyAxThH
57mprVvE0RT4xxOvqCTqt6Ey5B8ywxWLWmNuG9lJJwk6xM4Oiwg4oFW49ccCSMlYSwQNY0Sjbaf3
IOLf11RyTjys9VNbEeH8/TG2jXcvDBvFdNMyeFVopgF6692zcqmCxdSBU/xvEZVDJAb7bdU5m52F
HD0pu83adHRdm109VpwzFUv9LMC2MQsfPLH4ePNx3fhGk4J4z4ftax/SItuSotMmMuL8Nhfg9HzF
6HYy7fPbtQ9MEJWXouq3tjP7507jqeopOmL1cQHcwOzy+SZxAJZnsa8+68EJxQSV0K3Xb5xU9h4g
gxDqBOKeaqs6p36ondP6qRvn68Q24/1bv6AIBd94mTeZzTfR68P1ZHGRo9aUfSCrb+zaTHFOFMjb
c2hgyJQbc/+QB93Xom0wghrgnd+wbMbSI6KyW2pTt1VkbD1MfY+QCrmgQ5351gM6WqDQetGc+3As
LkE6Pdi1KveBkcebVLHGUw4Ig+VQWpxt3TiVjq0drbIvzjBMkmTPWcIScJEEMcMWCJJvZdrp78+7
Jq1/OfGC0oRmGSrVdyHt5eb7ZaUAp75UpJlFu2nSQ4C5lGPaKn0E71YjYwOuZlIj/8msPkpgCV8c
M5uRVqr9Y0mp8l7BN7eRsv6ig8XCJkuoZ5HNV+VYGgc/DlE3LBog/ZWF2TqmTE+soO+nOsDjM604
00tp3E5mJMY14zO5GnCAqgjugxbAh6U45YVmtKCSzPJDCFNPz6IKQwtapCWLvaO1iFMMBTGqQ5K2
g4wFTl2PtjisqJvFlO0KSymIuIoZbGOERjVsl+5BUcqPS0sXRnLGifNxqpToHgH1r/YIav+1NWjd
tklwz1ubytg7F6pEIXBtDnY+3FZZv3HySd44MvB917e/GPi6XgeZpEVZv3Zl7USARhSQZQuScoVT
GoTDuGjHsN9XTKVTIprTz1ihdoJVfmbfIt5XbVLsXD8rOPC2XNffOsX3zESxv8qw10CAltaHuGmU
Leml6bL1ZQgkE2yzBTf93e5Zsnh+sXsYd85XvSEMsDM/PWSNqVBRjKjBJHlwU0cRESwvy0vTyYOj
ICg9DbMzXvBMt/bIAXVXFaHt1kCs55Z7PfVk05UfUwPllKybiideh88ha+Fn6mlHLgf8OTp+vEKu
mn809TTkO198s7pDlqC+JL79mjVhmgGnjsYTMeV4Wj8lPz+NAYjw/+FKN//lSrc1okgCSDCImuO8
T0jnZojGq676xO7+4BmhAZIhQghg5T2+MiKbiNqAaWFXBYB6dLyUVQyJiLt1ymBO4bGq7PtVx+5t
U1WI3jmObE6sNty3/lUHzwh/CN2tTQGRsXqds7bfZg9lTM5Za1rv3YBaOpYLOXHy2oUE0//cvAlv
vetLlUCcyu6+X1kyGaLNnmaIL6kv4kONGPOujydWCWV7Ywvh3ylWWl+ZeqMi7km/gYXxRmYgouUQ
jFflxEsuyDV01Yp6+mvo5WnUckFth2vqOZRBsc/LOkGPkc3QmQgOrB+JW5G4bUSD6Cwj46iWp6hh
MbwssHDYxDmcHIeXCAs2VIJgE+Bs9JjmNcaa9A5lkiAzm12O4IDrB9NDIZz8sl9kGfy2UHDFaC+y
bmzBa9DVaojQ41nA+6LUxL6fdAcoszxgVC0++xE06kStNLJzSXNosiE+yrrSrvs4CTxF5UFTxd0X
wGbNoYrUB7W3zNMQqHgUQ1Rg5W/yfk5btL7CIIKrvcCps/re7gr9C8gU1fOHNjj0YQxIRhYfw8Ac
DpZuAM0ekjbejvUi0iXbH25XS7xUBNYIDdsSzYW2bNZhazXHWtt9iuAvglSHdUCrZ7C7WU7dhoOO
1ZXEC3k0ZXkV2hGoYK9P0tzZtfhhgyWxyRiT7oGopVoa/nvlsoB9/ahhkkVETUY0ixkxk9K+WId/
mbN+TJPIDz05gl0edTyf105jpFT093flv75+bE0SoDqqLS3TZGH7++uHd2UkmkDF7MlQ560GP+Fa
m/tGd80x8NRc2BskK0bvvc4gyTHhi11aye6AfA7R9LJJlAkIqKKwYIiw0wS2w9J4/YhcUZi65EuK
E4LKxWntXD+NasET2LC8VE/3Tqo2l+sGdtolRzj4oMaLsK1viAeV4pBHfW280dAIeI3Y/+O3elmz
1s+ei5JkaxC275r/tX8prr5kL81/Lnv9nPX7Pv91/rC7/9sJh+3d9v2E376QP/v9Z3lf2i+/NbZ5
y71w273U091L06Xtj4LfMvP/d/CPl/Vb7qfy5Z9/Phddjvf83UsQFfmf34eWAuESjf+sJy5f/31s
OQL//HNT5EHxx//y7jb/+/1OL1+a9p9/Su0fYFIcTdU0VbekKeWffwwvy4gm/iFYfgvHMqSmCcth
hCC/DSlK/oMgSnVYRmHuR3woGGqKbhlSNPkP3TBMy8ELXHcomYo/f/zz36udr6fr31c/+RXvCqA2
f1os8SeVUMSmJDHM75d2OMTjog4eulnL+tkv0QEcLT/yahyMyS5XAoriHB2RGUY0vuKxGhXRZimV
7pwIyi1lDS+0xbOjIAylLaV4ZGhm3FYm6IZKlZ+0qVCmDYgAMtLFeDBRWD8ZLdnMXLFajwTwddp0
+26eVLj8lkFqMaknmA954wV6kGzNzkbaHfzvzoh8ZDhsg/Cinj2eJZi6JDyv181EaHtypuC6JAG3
WDu1rlSn2ySW4OnS4EuQ1ea2EPMLXrIYa5JEPA3LLkQbRNBd3XsTFkeHoiq9osVb0ipY0pD3r6L8
BKQhnY3gJEulOiE3/H0T5Sgod75FHQLN23Hq8i3Jqa2F+v/BmJt62yXYdmljC5hrQpv/VGSuDjXx
1APd94oQrKNSDnXqBlms73QFLejl4DiKJ0v8pddGvDwh1k9hnVw3c6LtCkUrTrA2Q6+1AE5aLbx0
pfvQ1n12mJN2Z8HZOllj9kSuyt8m7aDjDS4RVTFvRGA+aMUcYyv0JZ6wDetEXZE4m13LQYsyjCNk
fuFiYVvLcswBR492+kwqSak2YX0HL1Nu50zbJok4RlKrbtQW/mCuHP2xvUBIEMkEo7u2W1hqGjJR
B1QOrUtJMjjvvjlaaFAqVIS3Nx1xg3OHv+FfocSnIvLQ1k56IrG8nYkm3cJAkWhq2k9TZt3OAHBv
4tmt4eo42R4AxlFmkQJiVA32ao0dUJwKtAcxAa4y7QllGYNVd7LNhgrxTEIvlP9e4HMhBGiiuph8
ONRWrz+UJhodZjeWntWwkB8QpsIv7y+ZCLiIxYCWaBZ8ysGkgFbMXLQEQjBDINmQPl28VdECmbze
1BfoqNFeWEpxJTWW0r0WhvvaV+F7AxDrrOSDGZYgTFBw2naheqQ4Uy0KWJGHOpIHA2q6T8AabbJg
+qt0SE/Gw4wpmtmMj6l1C1u8dcdQ+1IaZb3pukPQwV/r8gaI6nzUYuzQnKCE81J+qnvjGVqI7YLW
eDJIKblzMByHYjr0PAIoTGKUNsRo7k1Ts8kW1qRRPZqBPm4aU8VDtOmgEdfH2jS6TdLjYzileArP
fhN4Rp1hv1BfRJE7zzOYcqV64C5wEAI3SduO+BkPhtw0kqL8uGnJurnDLMONHpteaDXOpu6u4uVH
BLW4pOw6uRSGWbWExsNgUh0fWnnyG6jOU+IXWwVcSExd9gA4LHYbaWNJUfX9JjeND6nRXk2cDrsI
lIPaQx5JxgIFW+NzWUe3cfAR1Cx4iw7NNAInQJmgZutUgEEy1K+hr/zVxtZMkhACR9jrl/ikBCfL
QX7USUO5N8sFrgkPNCsThSATenUT57NHxk3fqTrYzg5n0W0QP5CW/igSP4f60oHzxITJ7oyNiCr7
qtEmxERmHWVkzrtjQ1SoUowJErPYdaHu3IRwGjWk4zQJzj/XJJiTsn5UpzbbNITr+7TgSlTDAd04
HqT1bG/0okM11vogbJx+JNqAbmU8W0VTe1GIl7lfUDOKUWeiOnoAU/zRnuJ43yr4zeA47nUyxFwY
JsTWDh00g/qQRI1+dDBHQZOkeKmDatfMU++NZZkceSCj+NUiuQAvnSPjuMA/DRy+RjLT8H6n3t63
PfLLvMJGXg2nNKi0Q6y0l7Fmha7q4OMzTaVrFKfcEukl/gBiK9XmmzrCyMx6YXhS00n4loGHGwYO
nY382FDwBR3QHsgWHuUgQVYaSAYlaBnsSog/Wy2yOTq2al2kjXrtzEHvwsU2dwPMwNwwD06WnbPO
frYTYIxVDtq76yHe4NHND9b9PTmSjRrW1OfD7nPSyudg3reRMDc8zR/1IqjR7MiRi0HqVs31bq8g
o7YRvHyKRt/aom/PtpSblNNLLj38pJnR2VH1/Zxk1n7QxgdTbW5ymIAgZ1XuOwKgGZFfaln3eTpr
W9BIu5mqvFdAOPZUu21AhEh8UmL9kXdKdfDVmhQKgJxKGiRp0tHztR73t45ncdRXuisijgUODGlk
byzNDzZBMX9NtZeueIZ2/lkGlbqx+wYkBXmoLh1wsZ6LrV7eqZhCy8TZAn8rNk7kf6gjBdOHUj5b
Y0dZSKjTxlT16JTmzZ1Cmkcbg81UJMC3l6qvbmuf/bR6tJyBh0X/4vtoeg7YpaP4RkKyFwkkax1c
XIHp1m55A4I02ycO4cZgCE8N2v4YI2iuzRnqZq2qeKV5zV/GfjjO7R223jsIKiHER2WXpUDzh0gA
4WMtixIja2breZT98wAjXiSa3DVd7S0/ZRiTBzvXqyOWP5SNKfRlRBORFR97pzb2Vjx5iqnhoUfy
3iM0WMTin8CK/NXHgXqAMIgpU32jRrW56Qw798ySRCf4g6kiyqkVJQKrnNu4eiw0itQ+g/KVqrqP
de05q+S0ZR0VuRGkzQPZDiyoyqcokc0lZ59z7KhuqWVgsKcmBrAIFDEfC5Qe4u7ZSTOoyRaESszF
t1RJhNiwQqm8mXsUyjmrH6wOEOEooRfiEBR12qceJWuWQio9aMuBfN2Vo0KlO/vaK36wLbCv1zJ9
K7vusidngC1HV20b04jBYSgDMhjllYYoAnZFxWM3NImbhfA2KTITlyDo34/tTQC3dW6KFjLqAE5a
QR1ORaXac2p8yduYex/h/CtR4rQcQl4lgrU3gbTTnT74kDOV+zjFySTzC4iPZmmgpJ4TlikbXy3T
k6w0TidCmB7wBcpyef8tThZpsF7ZTcK4BQY+bYHjQjnxuearSN+jCKtxrduoayxX2fKM1zgcWx+x
SqFflz5k7hJpjUgN7lhpYv1c5s993do7P5k/+JOibtDfdouC13AEhMvtm1IFDm19y6IcUcTGJ8rK
wEdoWeHCnQDUTsV3w81m81BBmqXbWb5NYcKQ9wkp71MlrqtMDBdGjUZdxEPdjUqlIZ8rAs/s+2xT
R4izYu/mtlF3AK9yjpX8nusdnlMq9sKfP3VpMOziDKW0YsmrgaZRQQu3RefCCFTcBsy1209EcYjY
Wx6g6Rsz0hYE+Egyn4D9nPw3U2e2HCfTRdknIoJ5uGWouTRblnRD2JIMJCQzJPD0vUpfR/99o5At
SypXFckZ9l478H+XCgvlMme7tvOP62Aw8K6eAjNrY2MeOVUlMqSuMc7sCj8MxzlwFMkD0fSpz/2W
oT8rv+LkB+xjuJgTC9mjqxXgMtg1IsMViKnPbvW352UeKt6k6WRGqQreFAEG1lRt7FuyNtpWxEZV
72fUlVMNNXt4G7HdRKB/shhS+MaEZiCwx/Jij17mXKqSYm11Y2brKvFTZyISjIsEPVaigePblU1F
VOmnVecpBwWCSaPL5QlQY+u/aFUTosgyEwNzRGxoj8LRc953YGH6EVWKN+0Gt0CUjzY76qij6vVt
kSpIGk3RPx5nj/woq9cw8phdLBxSblN3Sk+uq5eJpzsOeBQUS71dxECQhs2g2rDJ4ZEiyYDdWWr+
uy3bbtvokBRlZ+TXwo8rqkFL1Eeid5GFabmI5kUSdDe6IgHt/sk7mbGS33lxjg46EcuDPm8t3dIy
7YzJDJfZ/ZP67FQttMHj0KYxwXorUKZxmqc3Vx+pwRz72tlyumBT3rMKriO9g2sG4v0lN5nYFyUk
jD4jlcsjX27nj8yBPebTamKk+Vh2vwxlTqdm0+pImNPOxFY2g+dDQuWw5QFxVlilfi7EcpFZ7RwY
NDF23Xo86OXwNGwydNNxuS66+tx8S943zfR3Gk2stMBbfqX6dR419MRz6d4x4pZhvpmIydlKJanX
W/sW+dGh85w+8nqtOA1le/RNgQ7NS9Mr42W2ZN288aYayeDLGq4OccldGVv+4h0x3b85ambyheEf
BacyY2sb5LGgfaCIJrCvk4KQgtmS+7W/zYmYwKVFXX7OHroN0f5CfLr8HQPxlvMi7uZgcA9NG4BE
E2yMjdl5zEbJzooAcMs4jHVAx7CkebS0afGU4Rzdc43TgfnR0gX6ne14dUyPMTwFZf6O1h/AZE9V
M9tJJ4l7qLU2GbTciASZu/eelufnGaDBUCjyrPrpKzMLxv9zda1d/1uDNndnBfsUbNp9U8zfuWZ8
AsEKLkHvOeHiTvPe6wxy7nuPujSjl5pnTp1a/7bt1ow7Bx8yEyiWTH3NDpTCjQSd9XGt7shTFIBg
/k7bzEuEVJkzfT7ZqKNCfxEN921ZnmTx3Xlk+2JF9BLntoQ0cE5jIFokQURtg6Hw9pc/H352lCsr
yy5GsmRf8Az/v6/9910/q8wmL73LvHUmq0xVx4E1E3X985c/X/7f94xkGZxd/YWgKuCcP/+i9cEp
7XJm8xFBFOb//83//eLeNYrzojXRf//y54cthsn3F54TkBkI7Pt/v+HnEf/88b9H0RkMCFKPwd3t
gcPR5vt+Pv2/D9+vtzDwJkLabjvZn6/874H/9zDNtV+Oi9iO/z2eny//992umNFEKaPd/Xzj/56L
nz+6mIZiZEfY7YkUeB61d5HlqJK34bfVeW/ppNY7m6/j1eL2bZh+cdIdoiENdWB0rZAcpv5dUFoC
c2he7BtoiQXe3xeyb9oks+d11xFDcygQJEJNye+X2n2cpr76g1y10rdf22KBRA6q+m6kC2ogLz/K
Sf8Y8rGLmDPStugdFtnbh9TOIpEtwb3H+PrRmrGQs4I9/nxNmzRwb5rqOAt9Wv/AHhOy1uWzgLz1
ROiuY2+RpVi6BeYNLNgEz6xFPpj1/lV+fgu0Ec6vtM6pcfxM/ffHta4PAsoJPb027ttMw8NViumQ
rsh8NzpJMcvXzCq1/eCOHtHahownnAN7cgYNvDmLCLfO2p5UdddyOj1OqqG47TZzTxip9ShYfw5W
syYdmtyoxJNhBkFzTxlxtsfBx0/j9vFs28gTykF/dTrsv2Pjk2cEZyXG39rsoSn+0ea+C8dh0nbN
JI1XwBtbVG6+xHES6XWa/nZ1EgYqhDetF9z7mj4kDPUErElrvy63TaPNM+KtYuTwUFNoY5R8WMxp
u+qaRAqJgbRrh+IVEiQJF/n2T9X641CnNHy2jSdXqx5BPJj/AuyNW66yZLYM7bi57huNFWTsxvhT
LEaWLFUNZF4o7cRA6J8esAEcvKX7HOH7Ba1rg9iG18VTHURGu5q3AiT/ETR/jrcaKSjecf4kqEex
wXtUOkDC+yOubTLKF8N4dDNub25rq2PN+jlxUv1uLsT8Depwb+nmh09nd2gBXkQ6RhtEilSC3eo/
QshpQbzg2h5tCwHeZs8ID5izuZr5YXS9njQBP7Qq8vl16cp9rgfdY5oVny3T9n2RM28RtZXUS30p
m6a5l1oO1HrEUm20ZkN+QJUypYN70NjFXyW1l5aVxyEXgm5xololsOLRT4sjMTkmSLGarQ0KznML
rCyQkzOFS7cQYKrZb6VPtl5tFjbaueILpeKUsPlLy7CikCihMlABariEY6Xj8PKmzo1bzZygkyn/
zr99IDYUcxyvRU8qE0s78OEjAJSLMbhLMhgLRYXToqpNEagsQ8u4Za3eBJfdvp7L7UzMC2Sf22eB
8BglyDKcOs56eFENMRTmt3SYZuield8Z+pjf6dN8MqgXjY0nR3eeO1sXV0OL3C0PUBkDbNFTU49w
/JnhMOpD7HBudCznH8fAUI+Lq5OTNi6vy8a7Ktc02vqJSj03BKAKK/9dVpt9XocZzG1u3I197nG7
H6N0I9AdpASeztLHo782V3VTShnuAMQ6A9cui/VzMkV7Xtwuf7J624rIkBCk5Eh16VX30C8Dw7x5
LkMowG8l86pkWASTKVs0h3WbrQeTqXdMolOeIL8u4g0/UcJ73npQtkewnF9QziGKhqhe3wFJo98W
pazvZqRtFsat01QLM+ldfwyxzrUX2l5tp5nOb3Oz2eK2HgtdmREuuMr2tGjGfBg14/esZXWorWN+
atMpeK6AJXGpNxplQZ0+04rioc+dpNR7QkQWejttGINdbw7rtcl/T0V607HX4tx3i5t4Gc1hlYmP
KeuKndat3WlbtWfFGm8/1/yDsi9FiMW3jc2g0WAhj9u59ny5X8ztKdhajZ0QH34+yxU2eYMFUjK2
nnaq9a/ZZkfEsr7ZdwzYrogMFKhdZveznLFp5Zq7N+hrdeagvP9K2lDLeJhAzLoWg/hgDczTkr57
SlUssgJxTUvrEwk4g0y/Wh8AGgsCB+F9i+6pLDk/UeQMIcgFJ2ZPH+ocB4cB1hREq2W509eyiywh
f1XD+s9v/gbdYFyRtMWg0PIENMkX3Z26U6lTx+k0Q8dZtOAy2QYfqio/1Mb2iI14O4nbB2m5LkOn
VIQwDt7N3vV2VjFXZ/A11XkNVHbi9Qv7GomoubXFvs7nd3kjNdw+0XvDvhXK+2rqhotl/V0dA4+9
KaJi8eSdR2GVGFpuR7D1nKt4mwbHR8wyzDvTqN+noT4Enfvpj+1Ry4SMgkBFBev10GuL/CHVm4Vp
B3kNeQ9HUxT3eI3bpPxlgDuJPcnFnJs7XUs5kodr481jAr3ol1ZhGusd+aKLJg9Hj8GN7nQfG97F
iv5m9czPjRV/omad/AUmj8ynnAP77bjr5muroeSuWmyEweOPjtNqwkKiw04z3BidKL6kX/6SDRPz
NJjOLS3YbHxUKUMgGGWE+TUEe5BI7tFW5DurdY4KullobnMT+ixIhlUe4aMetql5Bk9WB/Y/B7mQ
K179fO6ZAi8PVbk9LMyRNz22IOQdvKLHz9z6ASEgiKfcMsYK83b77SRhx26zdmxCZaxVeVSXPR1y
cTeuwcPgNYAnS8Y+3uRwkKx0BDZvEttl2uP5J4hdDwEdDZMnbs9oT5N+s0UUYPQ2ijfie7l/zJga
Ju5M+ggMAvPT0XTgHRhkWVerzirFMurEaLPjuC33zjw8u6L7oE14RrZzBue7MP4PzFBbnKNpKi/G
gnqE+wG5cuB50nDY3GpKGvKb45I5/0305bk1bvm+uEtvLJ/bXRctHbMux35lttgTfPfiTmSSFfl0
SQPSnQvLpiy1vxWEEWjn020gSruSsbAIu6VjWukELwzfMGXIZ5kSoloa5r9iUKelB3oR1Ecdng9v
WPHq2JmMXlzDDYAJ1EFidPvUXVYcgjX22Z4++iY+IEwE/ad/2YR30FbrWlWPgUY6ZKmcaMC0Enp4
okK1NKTDFC6uAjDiXiYfy7whIMAXDOxanVNZwbbZzpTV0MpWRMVcb1pmLZe5AdwB38WkcvpwpQdb
VmVM65b+qSIrEQM/C4fSEXvNre9HB+QOP6o3M4E0RaMpIy81KXzbDivWeRanEeEjrJcsKjiEF/mi
f3bcok2On0szbxceLUpRn0elKMzxte5YSDJhahxyrbRyr3FTdgjyfqlRNPNwTl22JH3tAJHIKoa7
TBqqwHz0Ue4ucHSFzA8G03UGNfbfbrSfVxo5LU+QbLhHfHq8A43ZiMpWoRj3GGpyXdUhTLOCeUz6
edtFJfKptRQuYO4lrVsyrfFnFYKUYw3DLaJuL1B0USCPt3TaWX/fbJbx/pQnXotqkyzb+pjy86Iy
YyFaUDswODv1wg9+C8dA7nzrNbXCTjai4n7njjQik3zok/R9RoCWZh+3Nj8glh7jciH0knQeI+7s
DMl0s2RHo+w+NbDgD7x1zOOQ2t+s9Yh0I/bhYDLSesJP+E8ruEsVOoMrbd6lc2ueWwyPLMwKxg7U
lOfR6kVosn06uB1qtkIZZM6a2W72ZuiBHU1/JYCQV0uv7jh3kWTfkHxFk6e7ttyKvaM6UBz91U8r
3kcG4SRD53NPbyX4pwEDXFcYeswtw0fFGpbB4IXcLc+DNJ6atfrIkL1s71WqvuzCdqK58E591r+7
iolqP5kgdOx+jMctv4yZ1nLZAwGbeE1AdBgeV5lpsr3quh3quMhz2+IwQSAmViE0jA4YaJA+EvT0
akuRnWq3OyqZg70Mtl2QbU4c4JPgJWGXPKwsT32tHWNzBVzqe9V8Gm2giv3k8w4iATlCilDcZ6oX
EWDsJfK9vDi0txEnpzaryLDyvT4eBZed3z0YtOFhq6PzIV9g2pfCIypPg/RL+ZKyQQcYSUyQ23FR
YQpqw57Je5xu4mvMm6dK88nC6Vbs473zj3DLP6M7YgEYjIM780x2bfti++vVyOWfwQkIVbjRY3Gb
641gCJaWO6ubID/OYtdX9ZPXTYIkLZLqm6J45k3B0ozsk6spis8mN1+16h5X5V2ZU5iwrPITxJh5
1GxLEBZWBb62cLYQG/E1NeqvdLPeQSniJLTeGGjjBShY7faeanYjoTT4DYb+NFKVCGfxj6ZU1WXl
DR91+tzGVPEolCctOFbTSEdbNR0PdewA22UENDnTvqrbZ/j+T4LZIkLo+iTH6o/srT60V3KQzfmM
9eFBgQPaTcHIpFenSwiqKqkcM4/kYLiHfNtgC815EFXtgLSooNAujeCxKa06ms16N6YjOxW7/toa
dmwjQoQeHVPs+q2Ml0F76PRSjzamjUFvv2pj91d5OYmCBqtJY9COue+itnWRPiteM59QpNxZQycf
ulBvoAtoMw+GwhqvxNCUJSX/cVk4swnELuJJBD7qiunZqo2GcWIhL9ZWaDsfnPLKXUOaTQKeEcsQ
cWiwEIlC8oVF1lfxJ7N0uAorTob8OHmZxomT8Xz7zTuSqT4uUVGQUJTGnVqrcCFUa8ckkVoq/5cW
so+QNbqMUFmKFT6q0BBkyC+mi8sBJCw320ZiX0fRe6d6V9z1t8841bTYHhw9ytAymFyE/KUfmLzb
KwydP//w58PPF8xqGCIPqEwsId+c1ao5oT+LLlxEQOUogmekMNOhruuBApadDct3PVj/OCQyJSaz
4TEfyt2SVk6srfNffBcDhTbiLjk88IraZ60J62Cx8CMz8TWs9HeA0hDPDoe+Orh1qscOBFiMYX9N
SQbrIgkdDRoG+ZPtNLEOmDPVNBm5+VRhIEbe7OYuU1vJHTZNE7sumxAJFr9UdZ90IBs3sZzaCto2
9/weQJHuvBZiau5FTXwJLaIkXSECQfehUU2GxQ3JOpayTKzNnaMWJeId48r5NLnWpWx1/c7v+n1t
FL9ErlmHqqd90Fbt3ioWey+KCUjXMPRPtxwuCjpuky0V0WBb+T2mY1LpV/9b9fJNYvl8Gn372m5F
EOuD9a4yKnbVFvCMNzyoqfVsSy7dQJgyHtaXGkrRzp8ooTGMdlODSXPadizBIVmkwQXd4N+6McVO
tZCAqh5PjvtVdrf1Tsuump31GQZ/k6BmoqDDWBPVU34WLfJCVmG0pw/oJ19V7xPUmcJ8Xdviiw0L
oNT61zB2b4tO0d71aAVHK8jZ6J/Kjk5OLP5DtsgPexiS1jV2NrBAY0JKMTDkJ1LK7y9907wRkECw
17JPb5Gxnea/m+LNS3ERCfOftJiwpmi9HZeLsSntZ+25GFwCJPIB/Caa9lA1w7MqWJTUabUbfeuj
FFJG3C4pt6wx2br1gxUEExnnW2vqp8HwLm1rfUk2LmwGFjfuZnFUdn4nXQOL4wIw3O+gw3bFr7y5
ad7nYtcFzaOr1tfVxumvNiRraxHCGCLT5SsnpckW+sVLOyfU+psAGqJm4DNWCCgLmJ+Mhv7qem2T
tA7BChioDqWWPlWV9S245uLJsT9dI3Pi3o5YosBxcu2em7f5gD76Ihwa19aWhJoFf+xt+zuMHLJd
W8PgrtQO7N6IAGKBN+WZza7uk2Z0twv+oGr97n2TzedipAkXYJStFb4w54tOcSFgpx2OBMMdTZUd
K7WYu/b2I3n57hn0vBV4PkOTnNMQ8X+1r+ivIsPqkP7+6+gW2LAwD3D535B6RGiVyLbYNSmv9Amf
njuUwaFcYTqb0r4UaS+fVqrY1qkwkkkF1x6wSmobQxSk7u92RSKUtQwMtfbm8FmN+0oyqlfC++XK
zt9JjivzVOjKi8BLa6/FKt4bXP3fK6bi6SYUIrRhJQIVYSw+8ODeULp/LKyaqcSkF4hosL6ggNNC
J8tNwihTIhLoerSm2b7a0XtM563+7ZPdnJjcFJO8B6DakVd/CQyRMjf2phfbQzU3bKzCjPFltbN0
t1qudzSw5T0Y+SYjVAvt1xx7qy2/PKtqokoihsg4YWpDWIlWjdp5tmufPT88ytafUI8M4P1a5+x4
Tvo1LP0zsqrmtzCqIeHqHS/jmjvYGPOoVzYKm2UGpJdShGZseN18tb48RbWqO5V4zqqT8MvbpAUJ
zmj75GewolbqON9Au8SEftmb67zkgBV3Wp+5R8v2p4dO8WJZrdF+0XXa+vKbhcTj4FPiNeVgvK4w
JZEr40WRhp0lZBlkD81K4ptjT0XkNI4RDYQ67XLfyuOy2WPV+FtB3gYGI6a7ZdTqQ7+yRXFmub1p
Bj3/lE8T1oTRTRZ/8FBbLOqEwF7Sv3UaBidltdNhhum50xjjf/iTT71OnDBpovDXLMabmrmdp14Q
ZlGghRMZWageu75+ATm25HQhq+SxFe10yjoxnPquOBgksmkEiqWgH6Kl0/7gMMKCf0dFdx4DR5xM
Al0ae1R7NEFaYs/9te4YATAOgh3SD4ell3c9ukiVYgyhuyRYcqLXr5Fsr062Gw0QMfNEZVp1Dybz
tqvtbfJCMIxKzLLg/VqYL2VZv6+jV5wNlM5BNtgnjcC8dMa06MsBWJjYC/jv0K2hO63KQpEIkc7t
l6joWlCY1qlyM8Ri6cuyOlq0eHNw9Qe50H3CRDUMGbL2fpm2qaDAVOwjrQygjSAiqtXBRjMPlhcM
Tfjp7OCjIXrkpoza10jh7jtEzvXgHWfdeZjd7dtAtL8t7Z9tO85G9wFo8CQX5AQTopkKDfzKuCmU
K5MeyBDQjnL+14H9PFsoIBzm+slwm+VMTFIT7paKiSHqSHBZoIwX640haoCubFSeOKNEbUNVZ0Zc
1hQg2uY95mPtP/x88EfpAjpgez417dnu7e5xM1gx2BX27FmhKWWXttnmHpnhekrVhpVHMgfNgqQq
lu7OtV5UZZNi5oi7ZmaZrE2S21DdMgPf/kAwzc/9uqSJJ3HL1ovze8hc8xLY6HggFqVFgWxQzPS0
Zm88GilQYKbYilc+1ksUC2qwtwt82bR3253NEjK2265CYpt/reN7AOEV9E4goid3nDpqcu11ygzj
2lQP1lJpR7d08CfMYW462nEu1C8dYB5qu9rgqigc2O/eep/7ihhVdyH7aPDIfUHWRcsZ47hfkhLH
ZxKYPXRUhVajcXzishSBepYZFw2ihbwGjLC5zN+Qa8BC0g63tcvU+2FFQbrHDj+c/H0LMvaBOTux
QgaoHHyakY0FPlYatCzva0279Xl1WYIBZdAwto9J0XU5Wed98BKs04V6mpW84dwczdagkKMVxzbf
ihBhjcNpuSSOUs+ymZvE565faqA1brl/R8d3Dz74XSRgvz0DHEIuesRyLNGm10xVdH2ui0jYkyxo
7C6a7G49CNNo4q3WONrQqDS0ARPm3mjZOGoNTrr7YiHKhdnSfV7BDlUSoh/ivT7TWe1lUWtb08ly
B+zJ2XiS7R6KBuqRgJxKgqRfZkQhUT+A/bCRfJTDS1pbb6L108vUEynXbORBOjMYfkUq+G1X0Eha
DIbv9Bmo5dgej3tzooxLR5WUxpLGJvRVPouDvPnSejJp8EKc5TrxRJezc5T1cihcH3WWVWF4h5dP
w9VaJ9tEoGFaTkwgVwWldZ9xqITVpF/ryX1QpbWb+n45bDkKUGankZEq8zSM5XeeIeqsl1YlimKu
lt6EfNCtY4fl3vV/H8xlAAdkM0LpcSZEi5NuuwyT4b1rTFEra/dMpOinGLUObaJqE7u0cCao51Hm
BOosrRezTFqk96+5yQCrGilGR0wMq74GwNSkj5EavNOa4jw224E/EY0S2+o9ZSYUqYCSDTgvp75M
z2gW28TMnGPGrov2ledesOizFn5tPTT+wQOHjZ6Z5XxTPEHV/AJJ2yfzLFfUCwITmGRlqHtLaGT9
PW6120qJt9hUuKRN/XWN6tgOdflUF/mINy4H6zJGdmBcJTd0duxcByliVfyb+b5rlRavY2cmLt7h
w9wNSBSYrPbjOV2dJloK4YRDHTwLRnI7GawkmrahdBm5681onfX0Vfm6cXU3k5d0ptjrnm7DgIHB
/brpzs6pGgzAefPWUe1Ei47eZEPJm7vTuw2U7xZwHfvrXCdINTNk0lWU6TW4ZAGhdSOpiT2bF/Ae
HVjyXxcFgo55RkgGKgGq48rICiEgDrryAJxnrytye7Otu2mukFVpI3KQTVXEdXn+RfPKv6jGvvQ8
D0BZkkWy2mCANtklzoRfZ/JfzQFNgUT1XuSo57S6vlK5k0kKnXP2r3kgKQrL9BXXwxT2a/fq6XV9
X+TfJavOXJdU1YOHC9ct/7ZOYT3LobjYrWBFYWReSOAUUFMG1Vautbt8/O5kvkaYZWc0yXBRF/jo
QY9utm/kbxlUTtgG785mVojC6oZDpnxyWpjk9K0DMhmiT5nGmNrSJ5tJoenUtLmShjTLi4D2RRLq
2KXYEYrbHEoeO2H9cnP1VjoMT8CMjprTh/3iaKe2YErjHIzUeZbe+ItV0leV28XBYvSDaAQi2Www
+BwaNivDYzuXR4oDMvp84wFqwTnPtypUwS1xsvBPWeNOoSB+PvKQrzAN7ZDcahtoBuOtKOeOLQSN
lkJS3prtr64HF9175hK1+M+5Opb7xa3Qn2TsZBawn7ea77DMdLiG3UTcVQiOEiMVEtLwpQI4a7eL
gU7AP2hC7DxBLEdQ2uw0eEZsourCmexqsgswYPR2v3cEwvUMOfhCLkvv3xA7xkeAGtDr/FenLsjI
EuajCnK4TYUdUw+DtVz6WDPbY2tBTvgk5PQ86Gl9WGhckbfvZxzEtxDaO6fnfoDQk6WXG6AoKUaY
0ekf7lQoGd3u34LViifcE1EpedNmxRPl3B5h1zNt7qtXWEmFeSxiIsSmvL4CNmKMYIkpNHM/mn0p
94MRWOEvG4kkColvCuFkcx7xIqB+YtIfsWhxaUMpo6rtVOCJZugyHGSB6Mlma4xSs013po+oimX2
KxlCr54q5idrhjR6m0Et/3if6juQrMjIe/gZje3QWTVYE93x1YeSl+QQccMxg8feK3D1hvxrLMxA
l4XTUlrdmfjp9SBNHpFpFY9db/8zWMBHLZNVBPzcFEzzvlHUU0UOsXvp6jdbEQbVwvIIXRwciNSI
+SW5jbJgdlREpdqQsrST5JyHKOHcnqyKvGj93ZZu8LqxAGs2I4W6s6nz56+ZIyXEZjTG64b7QBHH
m7kFeYG+9+zUQxZNmWax19p2fYEFUPcbqKAdig2vtgg4RLTvt+pBc2G3VUX9Koj0Q7xSJqLdsqjw
tmNh4NUYRHClcEHCXaNYyZ60dOyR+NaggFnfQ4WVA7pT/zeOXdxN+OYNTRRwH+LZh8CsNfKB2ZVI
cFICFRFJbxKR0qF2iypeocirAwLCV2Tw3AIij0ovRJid83Y+pOVt9FbwE7PcfV27fkzyjpjItDY5
sxwU0KuFwAAI+X26mHc6IOwE2gssO4IcrcWz92Z2EAqnJx7pq1s2QGhGGu2BDUbN3Di0/OwjTRWa
7L47AXJK3Dkge27ySRfyyZQuq7uh44wFclXTy2VHR9PfCej7rLjPxZpn7PqhPxAUjV4u0Bn1A8bw
iCSIoccn9QT3YpzfOoNkikWow/RipszMhClO3bq+/fzvCseeEcuWKOi96q2thytsd4z8IyMqSPw+
M8164/9oEZyDp8TdaUz/krmxdoa2ftYucHe9PzXMnkiYOdrBvtaerT7lvzZwGgbFePKcCYeAH2Dv
ZEMY9QJUJ7XadVSzSXrrtVfajYsmwrHGpSlsRIlMnJ6yvnzitOSFhmgeydE53HwHWofmDNf9iMlB
QvuqPHY0cvtMbY/6bRYfNBgjhdPy2A4WOMHUCMIHnN3MqbT6Mm7N62LBg5u5YhDKH+iGcpxDDnjw
3nxCAPAHuMa6seUbAD6oEU1S69xS4x5qM9jiJsXHJtyChsfUzs287BcGAqGOY+MeQDwg7S1mNMAu
vd1JRjtmJeJtm9+WIJDnhV/VD+TTU34BRDA89hgm1AH7HBhMEzt7A8Dri8QmwLtu68TyTwWqMjj1
SG6tN/5aon5J3V2h90dazE+ovUz2cdI7dhJIFj0DKpTIcnFAszJJiltsvFa8zhaG3ixrGZRgEwpb
43FNpQyV9VlgIECga4ds8S8V6a9qLldMyii+s2fNa9Kouhm4TY2NA/zGpJX986odSbywYy1bnm1z
ULts4TSmVrDF9jw0C5U/E/Att7RDJq0vmyg/jD4IyOv8IhrmoabgzQRYNIYMfy+D8RXv38MIeT80
mmmIZ61j055jx+f19z1HRAtyMbtu781lulPT+tbV653ohmlXpe0JtHMV6WWKTcp6qWhLkJ+9+GX6
7bQtKW+BuSNLYr9B6A/tEeFHtevswLsaAX/RTcbZgRSHgsc3o0DvEbCXN0I1wJG+0u/VahwYGGCy
CPxPWlFQUOD/Wj+hRnvdxPo6EzyLJQuZu4a7jrAz+BIcDo0JkC0VZ9xfxm5iThripmHmyCmfci4z
OjEvBDUcB4eTIte1b1Tr7n50Q861zzz3d8OCeB6PuAGALwYsEd78SXfqgbXISECNQmRkOInNphgj
+Cus0WSaR8RAXFBHGyJF2ZRPegB3YjZYDUhsZLv24Ab5V8YbnfaGtJZAf7agSyCfZZSYDSq26/Q7
veU4GbrFNe0GR8JraUNXv4pGckeT1kN75tvZW+HO+598MYd3FlwL/TAwZGMHPtCeILIj02itXRWu
eXudC/MOmNx68L+ryYR1eHsCHElSb+qFAz3OHn4+LpR5OXoZ108urINRk5fA2QU02meVIh4Q8CPe
D/JbyC3WloZ/X3KPAO8iw74wH9SMUcefUpaWA27Rvrl4bzKb3/RONadtbHlqu/aC4OQuYIkVBjPu
Nm6DQINa+zDLYdsj8h9ynpYtwAOybhsLZ1mfPMqDfQtydZXLCQpAi+tOFfymAJWby8mgapp6Uxo8
iyMr+tJ+HFqxJMAjn6XQEReahOLelBGeU3M4QcMwWgTr/4ek81qOVdmW6BcRUdiC14a28qa1tPVC
yAKFK7z5+js49+H4s9eWuqFMzsyRS1995/Hw3nmsq3lPcmiSRTjQTL+z+/Ie90MXzmb+35hPn5NT
B2fw8HtRBJ91MT2x2UoAZshGJk8IagIUQATgzLP/A0v8omBg7zKU+9h8h9LHmtDOD4Ew1nCV/dba
F1wcshqEz7hRWD2u/UXx6akFSsdI0wElB90zYk1Ml976Xg5Ldcoztk2ffZbJJ9VFvfg2SKrtum6A
pV1+c6lDB5svqp7Kh2Q+olrvcxqVdykB3j3E9vw0KFoM7H7pT+tkMmrQs82i4icPDk6jRmGkhBOf
c2O8TYy/yhgCvJy4LQ1ZOjfK4uimpX1ey0rtV+3n5H9m5h3+cDMN1tFc6UJOG//i8JqgV1A3Vrt3
XiuuK44REhugdlYYNY2aT0vl4oKVwbcbgCzx7OVvUfKbpsCPIpuIKlvjXS0UKzzKW2hk815xoLYC
wi+It7vGrDaY/2cfUFTeZYbezS5JKeg/SIrzS+Zk/L8HnmF4ujW7fL8i1Ug1vcwrUVlMo4yYcMVo
9Sx1cnUXfVkSDtoJcAqT9dFtSFb6c3VeSvE4mfXrPDjHhFMOA8bhZRhFaBVgsjtzeGfn5fLt0SJZ
PsSB/+w5yVfXVUaUYUqgz6Yxs1tMop+Szb8r+SXoWLsqubz3EKxCNX/LIYSBtEsnXnWyPr8lZ0IU
wgefeznso/aoU7BTbnNhbPiEM/E01nXkxHwSfseHi2zrOCPD2ztrge/DtxmMFUenY15STiMH9Z9u
xT/CnM89V2huxQcnSH4GHsIk23ZnxBlz32p+X0fHr9Jl84Q5cPAgZq/edy6H97yJ7yh5OXm8ozsE
spvOVYRlBABUiGQ+Dn/MzBhlvIRg5pr9KLU8rgbbVcLkUswvIPI0FzNGen2uMVuEbVy/UVb7u0qx
bwsjZZC0UrnCoEoWh7gkIepWM10OzZET3bMUUwg99ZQgleyS1qsjRTWU3ZNmXlbWNy6UDRGmKKnJ
dNGBrrivObESO/xOhxifq2+XJ7LVe8vokBbBUKzSw7gVeOdhNO5iKeh95zwkS74yFMZtEfbzr07D
YqnkA7PGCNWUcSNx+pTHijx7sfMC3rqYGhpg2c+LBlPrVmvoY6ypXcSHoP9gSnPrwP9iDPYycIXN
LVRmldMj6PTvbTxxVF5p+U3dZL8I/9PPq6g1WdUZZKZR7JLf9oLuWx+6DmRweeNJcYfDJXSLE0Ll
+xDDIDHAVgy8rT1nYtLFCTOV7gKDegsC4B+0DbjK3sDAIBF7qPWMPpP0OpecZlrMmrGrL87H4ouP
6S0mg8fi4EQ8axfXTX6SqT7nTBq9xL9zhyCAkk5wxuk+sMsQbuHIZ0oRc3PWLNQtRiKtQxmL28Yp
HhWjpSbZiFPDC6SAUwZYbZdYzRHL06GyvevqlA9FI7lmECFx4eLs7EU9yBW3kZUgkfTW+9Jz6E/h
clD1XS68HiNaeyjH/qefH3Qif4FCdgcRc4jnkhy2xfpvYYkOtwNea+XX2XNgcgAndHne03yvC+ww
Hmt5FbDZTUN9hhpxKYr4W7aookZ/Y7jvM1np3i3PHSGRuAr9DAdJUW5OGeNblEwIO8Eos0iKqPH0
Q5+yqS/wEaEVEhyGSzYax6UXwYWny0x7GOzjDcNbQtsxYZrZiqZKvZmifCU9E27bghzVw1qUH30Z
e0iCbhQX/jf7YZMlvCbsMyxav1Xhv9ckBBE87OMM5rdHWZ1Qy1IwmKYyPq3ArfZxk30FLsqM746c
/ZuLg5qdZ+u/clXtrnOCMmRJP8158Gav1bGx7L0eYpIOcfBU9tk1sap/TeZ5GN3h3LbVX+qCiqlX
3KbM5olr45RhQTp1uvvPLVsOcJyGGl1u+RqsisG0MXwY2d40YnmkRJJrgXprLBbdadv0KRx7S1kW
zCVD9Yqh9XRN6AzDC8aFS5rPCBQCpF73NmegYimAxFknH7gZ39ltUoV1ML/QZfaGQZhuOlG9NfWB
cD2+5aU+UlJJ0imgGjI+5TXtMyprToVnjBGyN3v6+q9fQHON+r3RBkjwuEeJmx67vH6YekJZxX1l
uxy7k/hbmONjU8UfbQ5ZwOMbokD9zXfrkzP077QnvdiBAPbGbtGqV7iGXuQs5bWyvF81/fhWcj/7
XDXd/Ae+UADQlEcmMAiX05PDveCNmzf7ycLuXyCj5KHgFJgH4o8S7hx2BPCEICV36Ntvw0Q4ZjY9
4rJ9fCd5kAzqO2Etzo9LLJ/0VNsYVg4r5D8+qfLqe5PLVE6EbeOaJAVY6DxjOBh28IS97tntEGWT
frrBXIA1prbfVlJmJJcBMk23//uaDF1xHxd8YXWKQZ9lbZfN3huh6V9XsDkYnKOHYHyq6vow9VS3
qeIvbVHRXjt//aPIx9g10/zS/+GiMy9pOr3Y3bWCe2gWPVtp1j7Gwae3sKGLMkPs9kmt65Oks5PD
GFjCEeushYAcbquaR1MrOsD2EjlVer/MsucR2hcp67BFWyCjeIgIZwaXLOrHflND+jIvzjUii3Ae
tSBAWA2HttWo/bb/z7KNS53NkW/y5Y8rkU5ls9QCBXlRVmIS+QMYmnbHjigffv7QjTU/Zye5RzXn
PmCszWdeOSjY0M5MNfw4xH7w1HbDnqdgn6G5WQjVDsBXqnQSo0SvNu4MymJmhTXKyvj+ixkFx86f
KT2+bN0bMH85dZf4WwB4XY2+ONhUN+dNjrWDC2dpsNXwFKZr/FWa1MRlFp8uFESypC88XsdczIwo
lAOJ2H4pEt66VaOJLcWr16fYPmwaeobbJeuOiT+xXI/lhy7V1+TFr4H03xoACKFz7VJekbqYL2vV
xwe8jMzdyHmX0JpIItBUUkvjNcF+lM7lyRp4/YamPPCyhmgeQBXWgrG2ZPVkdFeIK8zD9djK7Lnl
Gjxh79lsi8zQ8QJaWhykxY+oVPZR0vU8qWIK4aA/u9b6UpTymgVXOIjw8TrrfYCwcVQjhVf0gFiy
/uh9UcMJBRhreYxFvG0c3bENrvEeE+89wv4TQM4v+Of3gC539cgX1HMAqji1hWmJ37HXbAttlfFv
/D28tBtrTLaT6swJ6KVihH6nXL5pYywfFrSAGO23n91vLeQUzgqvK2qtTToboBY5QFxL1rDTefCy
ekwsFw97LKW8D+TumF/0+KYNjPeWfe5YyJKECwaxA2j5y23azb+uYdwOlQHOVT3knf3bEXv3mvwG
M7DCpcgBtiFFbmDrSGDCpKrLjo4VXJnJ1FFlb1eMuOvv+CXv1CACDLXJXajq/smeWIyFGjElt+yv
pddi6loebfr7kKOsDn2Tr7AU/b3jG88BpyXgkTUmguEgBFFoax6RRVbEZg4CEXfDa72azi6fTHmo
HAw8ZeeeHVk3UZGhRpcpPg5A9DdKYo1CZEepGbKDMNPPzuvqs+XlL3Hl/C3WZB1GASMT8nGy5y/B
w5MbFBAWP176gdKyiSLzL74GIFHviUkXfS9emIa/THioF5psdl0DRnZ8ZfbB3N3P80iVgp72BB+c
wv0SF+jG852wK8KnfI2rI/AONOYRP6ngYhK/j0UxXVwEHHMlOF32Zwk3IBoGrin+Yv9CeH2DE9af
F63Cle+1yASsczgDqKN5NDOtElN+L4s6JtPWySOBy5PTxQInYPvnZPkukfoDAN4fWuE2zJxQPXV3
cHofi6/pva8uven0oju5491P5h9eDxoqNn9QnmueemFPuH40Vz/fDZueQAdlg0WRX6WHx0NMZoRA
k4UmqZ4owaEOJ/BNS6mxkPchRxVQkG39sT5XeJ0xd/HuLQUUgrgY3u3a4PejATmZOJjHUA74W6P7
5exRqGpdgXUpm7aR+y85i4vdwiogTXjrZLiZ0upEsvZKvneHC9YHhYsMKPVrQ1EHl/+RLj7Sjrt8
W7DEpnvO2E53MOcCRrITPHyn8phQ02G7O6Y6eMi8YDia2+LBkA0bu/Vt9tWHVzBLBZlMoP/N7Qt9
rKra5zfoaTpVBNQNJm9Jve1D/r1VcPIZfDpE8LozDTB3Xgt1vkEqUkPzuDTT44BKVKZmcF849rPT
WOhlY4Z7IC7Pdv6UuF/C7wPSQQEfPJKuwuHp0KF4F9/K1jOeJjv7dSu9b3xu2dmW7Mm1EaU9YQWG
ZGYjOXuWlvWY991XlhPLWnAfEg/Clyp9Bi02c6sKJAo6/I7fykZ3RuTrVE9ZraKJLK0JCRCG8Cw7
JVaEyDh7H6hN6J9pUx0zcpJXOaRXLYUfuTL/9cv+Bdukh1IY4vXnUsj9I9WsqcFmmEhWhblJffmJ
C9AiSVjS/Xe38N7rhEtY1QWfYoVbBXInAnf8WBt2f6OXQy9clDdlsVQORM1y1bAptkxbdXkEzQMV
Ae8bEXrL7KpzxWUmjXFH544+YmK4602mv0SO3xyTcSzCcV6Ub8xk0BJ6C4z70A7I58rbNwa01QHP
5qmiB3jiKXq0xvho18FTQt4JAJFYQ6fF21Vn5ZOR+o8NMOYw8UeG4HaM6WI+pIN8m+B+nvr5Wfcr
Aw8+LAhFt7g5uYcQQKQjzwfyaN2ijZn/dQQYM9T+6wgSFOgBQfqsMx40mlICxqHXEFxEynRGGcxc
2uZ5ypdxO/PJaO22muQFPkBm35YcdHb8HKQMJgYCIKxNN2dGbyFaO27whlzNC2DK5KKSrI0SRN9M
v66xb7KIOHq/5MHVahz/XkkSpOzROzCtIyXB00uNjEOCN2fKhDaU0+DL3RIDliASjLtBvThr9lkM
+gaew90wcKqIY6oaxhmtecZC07MBCfrksu6kJ8W97XlCO/Rse7tEz8XZkPgqEY98e5MXCuIocQ8M
DQnU8jHIT3KgYNC40SuHymAJeboUaoV1m7nDy+iBN0AqvrELGJlGN+9LDgNyyXPCnSI5E2dMI4fs
IDuCep5GQkPFMnERaPHP+uw9R4XPdWqGl9ZNzYM7XhsyHo+5Of2rEBohzKNSVvjeVtTWhCPTcy5z
FOG664+yezbjoNov7Nbhyr16B+8BEzWJ+J2AZjZ57B+VV5FlTTo7ytvsb0jTU+rRg2k3McCFuSMI
1UK/8ogmeNBVzLZ86KCz7aY0ty/uSgAgGCcW6d7djwvzWJUT4I4XMuFYuwndsAE1za30Z/8EFq/d
FwZTopwMzTr+ZxrBXqSEn/JeUGIpth1o8MLElY9zakcdMxzSMT2goQqkC/2Urq/OasZH3OmgORBD
fl4Tp0RWTg2mvkzgp3rrp6aRlLvSXcmptobnEirdxSgZ2W/mdc7BpAg5L0fAwdgrkKFljuBpYaDc
zbkZ2sTpcDC6zQ2RkoMdMxWef8wEGPI4zO+VgfOVtybC/eHfKBc9JlNesNe+PrRNn+9n7eHxSPc0
H/Kvmn4mzFfDGGA0rUrrJFe9MWBtnFccc1IMUvv23+pr9ziVQ3vwEsA52c9oUArkDlmAN8nGIWcR
H26k+jdWyR+ulFd3ppGQP2HmBkLRKc6NycFONdRBGNNWtB+YQjqtGzz3orf3ub5dZFafqvpcbqJn
nSc/3dbg1l5cs27DEnLG3cLB2LbW+7rjtzY88TL09udS9e/VOjuh2ycuKdjj/5/gPRoWyN5yVzF5
v4XbRp392bX4PfIFcaDPphcTQz/Hr5gg9yfJ8OmMo2+rAFp+enqrWqSPuNsASiztO+gOKmoYUpLV
fy+M8h3XyGLF5rmbWErHLUkGV5RfMfKzzfzKHaCceZ7b/DoyqzjNkzDDenGelcXp2jFxktZcdUWT
XVbdjyfb4xxekQU0SptW4brgx6z6k8cSeSBsdu/CMY7UAgsJVhjH8fjoSenAvGL4n5sGpyyHundk
l0NGYj+BQhN1qPEoz1yMjPGudYiuzUOCDylxh2gyeaFnRnB7yJZRWiQDR47tDD04XP6n+a8dirdl
MwxvgPFIa6ofcXP9J9cnrbE4TIru6VF3kHr6m2GRn16xvPvsLTvzL0g4lYIn+FoWPr2xW46eBTWh
SViaYy+RURb7v8msXlOciFHQTwc/RY1PJ5RAMr+1kL9JS8kvBbUruzFvlokxF6sfGI38Ri6pSe6g
83c12h8ARIfIhjGO08H0MeP4/nBr+R0SMOFUfph65sSTljH4iLS5zOmTkJwJdYnHDUhzv2+xuYej
lH+Nm3zT2f3mlfiXsm00ZUxPBmmy0POLUzvR+z6O1XnI6ZaIBTzheEZtqHS/D1bemCe9LtVeTzqC
dirvOLIeVLNc1Uom1SChDD58Xy0tn/fFH5E4c9IBhCd91EYq6BBxP33OPlonB8u16AxAgxvaeAll
sLzN41QcaKfaNyuj5QBlmQEnhELzJs0QO3MPF2jXwtRhhEJdguYvI1Z8b3Ut2abGvymmYb0R+iP3
DaBdDf2yZUkdYpEHzFEngiBj9+XGdsMZkfz76JYSut9MB+7SwHMzcDwF7X8SB6kRYEjHwb6GWULs
SXeR49Xl1cDNiKMlIYSeL7O+COKp+46+h8hSRP3b3gZEqXE4+P/NExwbb+BqxXwsHDGl7ZZsrC85
6+KIISw0Vfde2RYLBRJTWnF9UK3NTz25yHCsCZtmk3vTFQhNe5n87lf7WXywJ+9dx51xl9Ivgzkk
2Fnte9olewrAl501WifNmFFjT+FUvVKjiFB3ZF9YQEUY2PBqgjddfUxd8iWJy6W/q9bTIoajJUAj
Ct18YHK6j20HYkDPhL93WDfFFoidBNMz/K7TIIqDZ/ofjKjtSFVVvgPLcc28+d3GxHF0Fut2Sk7C
m7/SCQHDq6p/alJfLY4UIdYJvjqKpwXU05thgQbdRfX8sTSCHZIJnPYau78xV++whaORGs4xcART
S2LwJijykOgjmB3Zz/fUaeWnxRQYFxKz30n7gaN8f0oIzRc9GIquKIooz3nXtTs/oHZNGIyKLyEK
IirXoLs3Y/Fp8PrekvI7jsqn9lD6m+1FXPpOfMHEZBSh8hX8R8blCssghAR1rBxk8pyTDaqx8IwE
XUtRb72C0ITV8Kha8wWY2TZvrM5jBziT25ydo+6vpbVLimsyAvKCxWoe1iX9EB0YpiHxjcjyeb22
mRH3ona35iQW8sV7wyp8YeQUHB3mF6HNDaEyfojif3cOJTAd2e18fdZ1R5bFqXu+6zWszAZQkjPc
ZLD/YSKCzYFcA0hlxLVCs9mR5oIHMsobEKYG8lU6b3nLlH3Twluq2Ztnm+ncUbhPA4dqj8dEeAhH
BEF06Bf1OZ1pLKzj5E5wroETxjfVGfbTMqY/gOrTqBm2KVVWmbsAEyBrBzdFbcVfQPDUvgsGLlX4
9RiN8+AP1hsTb9S/7BELOpn/mugLRKLQT9gDCwnN37LpxsQAdlok55KRIA3+neTLplKaVufC3E84
DSU91Ig6Nvz8TeRqhD52nC8AUaS/oCWSqDbo82sMpMie+4nPZGPOtoEbpGrK2nb9JR768nbK+ndI
ArA8rfQPQeQSQIncj4JDlcedCsA6IYZB2ByGodfmMemfrL5VCfdR0hUMUxa87QSaTrMUn5ZqXppM
XdMEk9nsoVax7zkR1+taPM3Srx5ENgdhdeNkAmOJP70tBWJM5j4K21SkJliaEH+iMcBLB0v2VFv1
EOkE13AgnbM7EmrmCcTIPFO5lLf3ZkBIoZL8OtaMO4ZDDLUBDTkgD+HUFj5yPmSvPldFJHkE5kka
hyBAoWyDaTxNRbEefXxu+8Eb/tKaCH3Bths60h8xjw88fXiEo3yj2a129SGTItkKxsQxs8SRcBGX
bEVgPnfGU9YkWcgjbo4NMxqVPY+Nnm9KLkI18wJucZcYddL+8qfGofyzPTuU0x8Q7xKyCzjz/Vzt
U5NXTqvx2zHmL07n5odRe2EzmxdPLS47zTLBxKyf2cgoRfDIGipdNXt7Md4L1Tw0XOijYsyeMwWz
F7slpQl8XwJzVswUZDDn+jR24+tod9BO7ak6Qge9oUlkucjEIzhQpWf0acltpB2w+QA+dsIWTWG3
kjbhnsydskp+sslYT27dRs3CeCBZ2ZPKetincRAcPYNy3NR96FVhh5XtqGM5JtgxQNMxGMj1XsK5
D7EQzmyT6s/WUV8t3cVNF43NuJoPScxAmc+kStvX2Snz53FFkMG8eD+BTCWQUyDV+8XLENjz0YV3
M+YnyfAEl3OeHueJmnt0Ki66QRqNpu2fHLCLp5biyp2bZ+8IvemRkMUA6RbSnzU4c6R58SgnSsG3
T3x/K6T9rCJS4pCWLTuwAo03k9qhqANH1/1GMtgtHFOZkUxRt+HzsE27+2KCEx/k61eTALo0j9y2
s73twD7wu/SnpmIKAe+zcMwnCrThd4o2AwPxkw1YFrXte+EWSzf75xUd90BTYXVruFiHakB/w1ze
xeTBgWyNL7iydxg7mtetQU/UkhBLZl1ayI9Rm2q8UKLi2fI55YrmjvMwNTm1TM/Og9emYrPmEeXB
SRYGJMEy9uZdoGvBRJgU9eLcJuZ9obYlUFn3NuyKY+7mYzT2t9LoDyPml2OXqGtF2mlnUSS8578l
RyzBOIG67XIVFX3X3w+4vJaiq7gFGmoPqhMv8TUNxNmxKj4GzXHW7GdM3DSCIsZizh8/Me71J6Ld
GUZaBWFCzu1B5MvLgDGb8Ufvh2nvmnvhuGM498hZjlXjF5jegrFwbnDQWbLsj9W6uVPL9h2jC0nL
Fi+tmPBNbd6cjNsrAMj7mWnvQTE1DqWRmxdNdyyNJtBWob5vMjbrwrsa9Cc3aHun3EJGSYrApuo1
JEf6RpP1TVxNilRXYe31fY+Accau1lZtfmf6ydN27uRrEP6DZdypbm1ONo6CouUzEwQAL7Da3yWh
IrRE7JcJFltCwhynq9wpwzFJTqlTQ44hAr/GPxid7Ftlfgy+Gs8jvc1oRb/TgmW/E1314OTWz7yi
JlWI3wsT/yFLwGw2+ETs5XXU070eZYrMn01HwjxPDgmy45BiZOjEDM7r4vTQztvB+Ym7hp7xGYi0
b3QEAglirJizY8E8qOYAKRVm6XRZObbqRwhZTP1wRoWtP5zFuHj7YYgd+h0rHQKKTTqe3zoDC2wj
FRdL92RJOaNwBZ/9hr9jtmH2tLetrdFG6cbbQvu6raba4tFXzKin9WgNsjlu2RhuyU1H4Lx/0GBX
o9l4Ggey8g0IRcZRcwESJ+lJXv0mpLlU6zOrufoW/U7kv98M11LRUDduiCrAXrqaVES61zTvWenI
8WOxN5jfZYt/XtP3rqmGk1nnPhr7/AT9PThmlKGJpn3L0so/ZkVPKmeyD5kSp9IkJbdy0mOOqG47
4Om7xuZ7LKy52ReDBM48pA9tbDSnJNMe/+MKfFVCtGhxHdeltdyYiz7MefsnR7Za3UrY0dCJmOzs
nRbMArQNaPiiA1LAVI38xUboXH9QK+JzO9CK7S9UmaM/EizKSueAF2Ao0NKlt463LvXvh8UMkHL0
wI47WozTVB71Qf66VPmDLUVzBia0+XDYaUvdi9MAamkrRGbgcgN7x70DLr4bK+WcGdHScG0hsEPJ
qcvkfmvb2hmmjvA4gbjrX6DrY6MR06u9jve49VgCa3o/JcQLvHJONJRXSMZirw2MPqgXeidLEy97
mnb72A/8naSN426JnxyJr88YOMHM/fc4psaZgsO///0DrNZFMurH2jzc5Q7xo6nmxfFL+8DWjH/U
i2HCNEEVxkX1mU6oAjBvPJNYiZ94zdXd5LlaQWWRPRycLuXi3AgykyVn7M4ugAR1dyWUcfQ7sMzk
tN45YUD/4jhfpvJbKuvGsdHvsbA+4nJGtynap6BzuRvqxTjgJtg36frYaNj/HhkxTiuYTUX7AYu+
P9eZ+8f7RlN5r6awGas7SPVfjVERQ7Oe17yE+ZCxa6fYFkhy25G3uLQ+zIu/56jgoz9yLCb0gQfb
x4Ss8/HW8EiFkbjmPGCWt5bNkod7h/K4at8b4reerQSzRf0db/p0Lb0MCcAN7i2gmxxVEFJq3Gqh
59HXk5UgLW1ut0Pl4DVdMRrnjb2gQNv+kVEkVnEgCqh0XDBqvJo5S/xeFfOjRY8qhzD6wbtyccOg
yIk0TmBDdV7vCeNf8w6WxzYMT2T8QbjlkNSksmZ8RI0EYSDmkjjJ7JMUj0HhMfDafB1t5K+0KMzO
+JSV6UPOkYZR8SmX2b8MszuGB+y9QUDZEnWUPYfHUt9bKdJvPPE7Y8wGcx4TUwgoBTvtew/NwJqA
g6mCSYs5dHRIB189ChmvL3Fj7eGBG9T4GIxsIdXIHy7SoT51kvH1YB4tH9IrsgnAfdzXwch4Kg/q
mRu2epp86OHeygsxuW55+d8/lU5yIxmkH+22ITAzDoeUjuehLqFDD0xgsClSXMBy6brBd9cXIych
xkSWET+oRVTHACAjmjyD2Um8Qn/YZS13YFZTP/XGA+9ohc0LoPQ0d39Ul/yZdnGHUSu+aN++t3Jx
JADeRcKtdahMEvaA7UpusQupDGSMiKwO2TfD6yO7NY9dVZx71Q+0IRl4inpEyoacbgu8klILH9RW
ddN1Zo0tTXxXpMJPJdvPdk/BN+OKe86+JZ0fW9RQqmhJk/JAyo6ukqF4kiWMiaGo0eT1/NN05DZF
xSzD41wUusmUHkazeCwZ3JB5BMpCeWhY2gUCJKB16eGw8GesINCQWH6N//C7Rp40sggv6ENty/yQ
QXh6lGV6nDj0bV4HBtiaNCX4uVsczfaumNwnl3M914Z6R/cHkxxUr0PyXz+v3KPa5F9r14x43P6Y
++70UDbGvm4S2Gcbs9rz6/0sPbw0yavp24hltS4OfjeJxxjVLayNuWGkCoqhhLkU+xlPJvzb1mrI
Y+TsOdJqToGseUJRnzAFH5vR+GdcCp6hV9cyLvBtQnvub5O0KW6rBgyW3yXZXitvAd6jxlumBk8p
bCFSQDR6WDL4r3eW08LdWrAYW4bQUWvEhxpDZGTFi0M8YQ6LlOH4KLtlR9+UwG02UINkWTSmxmOM
XZtc/eiBsB7IEbGwb4iseHwiMJuFwSpptGN3tWxIp/kGn2YR7LjngBmFtcaCtj13hLgMOFWEGxnv
SYiRJW2m55iJ1w6PVUVmpPzuUeaMYnwBi1pCba9xDjce7XBahIqpAPEYfOvWqu4bK3I9XFooxGSX
xT7REOeE14pL5zWHwFD6PHG9TpUlH91l5N5ZAwbS7lMqMUpib0qU87a1j36JzrmVACr5IzaCSU8s
RtMZB1BVngen/Gtjn5xn/kCIITv1HhUiGyDQZjJ/Y6+xCVu94YbSDDey1j9gagyCtiRQ88T6Rv1y
o6yVZsTop7zphYfTSWusQdu5TIBt5m9H8g3q2t1q6k9Xe4wvgtn4bAfjQ09AFiiJTC6NL96Stdhj
jQuZn03fwiVHYMzTfcYpCi96uS9kNj4n/ndGc3hUxm16SqyebDhmIGgRdf20fmKs2fNekRDZBmeT
cCzcZBbuE9LG3JfRfr3Vuw2gnxq58l+8YW1e/V5MDOvxu6WN6/LCBS7TO/YRk/ZAgkQ4bZOAYw11
DfUtDfYXNfbLTbBOB8uJu3Numumt2TzrWTSkPOqTXWJ20w7UMVT97g45a0D2FUZUB25xlvSQ7Qwv
pC9owdWZsOb7kJTdQR6TbAMy+hDDHEM7KLgry71I78qRg5gB3sjyvBU5rDv5qh0upTA1FaFOcCkX
a5/kQ/FArKvaZ4w9lVtufh7mXXGdvVXSHu7XuUFV4m3hzhOQOgDGgw79NCCTHWu2jGNtc+lA5YTr
XY6E1nv9OufDT0ez3aUap+4ICJ9zUVf9QQFg8sVgKU4m806i88KSYJLaBpyiO5siXA19n5kJlw50
u+HPiR8SYapf4oTQ4Z8cEuPK1s+FV8sHMWKIW1lVND7nRC+8El1wslfirttQ38oXeBBwsQIPkENW
uPIVP0mJ9DJDIErHFbOGuNcFMZzW9T4WJ91CbdV43SQJTjnb2L7ielR5ML7pV60GsB9Zib7KAfNh
0kn+gbf3BWtKclY9VAzfNzccg+cg6Q0MMVqkfwdHgioK+uywBeoEbO380LTWZ5vyTsDMnELhbvZK
kt+7eBRvM0jI89CVGfljoc7svtQtBSieAA0mLsloVnlFQomAw7UevOoYm5hAytoTF9Nac5h6jJHQ
ijgtJ3UU29B4ZOw8ktQojg465+aILI9t/etnHkjKaaU3aiUVWIhzUczDS1mJnR/3aaRpI3zNvdnb
xY67RBCWeY7tfI0UoPK7wMJcrNGYD0YtwUxqW59BYQZRJdoZz34moTnG/jVxMogg/rDZ7Jil+naf
vEM1OjSteZc6pJ08A2BJkxZnM81QHieMJv2Udde+6BlEwR9Fp+E/2uZU7hmMZsdEj92VCglC5YRk
R1DoB/ow4ytxq3lf+3y1//uPglopbqqFt7VlxleSc2RP4mu65tmZVdeFx3qwVn6aIcadZeBc1JUM
Z4vD1v9xdWY9cTPR1v5FJdlVHm97btNAQwdCuLGAhPI8z7/+PObVd4703VgNSkjotqt27b3Wsxya
rk+xmTy0C4fu2unSu2Vp5EG7ksBwk8Ny5lU98nMNm8YY8w9s/Mel6dNvBHYY1+y9j6/8PZow6bl1
txy8ca3cqDp2alb1jUctg8yXoySeMIQRO4VaNHHbD6P1TrFUgQ1659WbySlXE/YAjzdlJ1DuPwMw
fsjPEVSf29iHiF8Ek19dxL+Tbq4eemoDTidG/Fu1hyFPB4jIgChWolM4ts1hPVoH3chJys5RMSHT
jC6ibolHzhBHFoT2BtV6wablbcIFqfS84LkSRo8EsWiGo9c3JPPlOROBzFkefi5lUiM4ySXcE5+p
BBr8fymNQiICbm1r9defS6+TYQf4KmMInIGgFL7YzpWuzmh/9oirwq0Vy4h6Cj6av3RPi19/V6Ek
WYLkBpkZ9h1tLsODeKJ1h46qglRlw9eAgOec3bw4RPT3SZ6JzwkERHr8Kr0YpX7I+9wKGqc+1Sqb
g58LHatbOPLLSJxFKObLDNtfPO9ZDSEbllRSiF/ue4UnKRPOK0sqM6csI5x1XSU7P9cnv6AMMYdW
gnCs7jXguGOBW/0I1vJXUZnTI8ZWah8bGw9qfAZ3HKux7ln1sW/0KmgoO/Loea+qRZ1UaZNan6fn
wdMPzHXGJ4ysL63JRGJKGfn38SPdxMeaZTYYOFrEnb5f7Oa2wFR/rKbsPiE38uD69Hc6X/jB5EiG
1Lp9lkY0vwDrxExKbQMurXzAE4K8KbSWs79QNVIiluQT7Q0yt68KNQJF+0baIyZ91bR3tD6rx1Y5
N1MMgUOShd4otLBUcqBKJmMhxJ7ZYqx9fca38jvmGL5NRrvasyN5z0sDW7b9wsDtoA5eL/V4zGZ0
ir3jPDAgTH5Z7XTi7JsyX0TmZ1lhFEwuWz9LMPQ6K16zdl/R4Y03HrISqdGz6M3qhNnQfPQz/4Zl
uGczXcmgFLCwXwvqmOKX4cAcElH23WXYMDXGlA3bvLETnf/JbUCrqyhJJ+kARNXjzTJI80hkJgNF
Z8xWun9oNYWvGqV9EL7ML2lbo+uwe6Y7y3CMmookTDe2tsQdClB6/gnHxTupceFpkt1zP7T2SRrm
pSTq9zkNa3Wvo/lBk523NdHm7Kx8HLGdLzNZEgn9Pwd8RooetBHz2Sps86bK5uiApytgBgd5Ef4y
is64A9VwrmecJD3i8iN0lIsBi20HseKv8P3HWfJBzjZsqqIOUVvNag8qKr8TA+DKGofIEYlAbgD6
s3R37xYm+wYebmHOEJSF8SRNpqxTS5Qc/8hnkoXZnRk1EUtmOBCPDDFX1wp8s2js+ylDV9FVBr88
OJTEjB48xv026pO7uGMQRZfpn/I4K2JWr7fl2L31hfwY5CxOEuwYDRYImmuyLEFaUaV+LeCKz25U
rX31dDyZoIA3bYgLCbr7ke7DmkqM268eXRQ0SFfHJWaknvFrlpXz25qxu/agfFt2w6By5EuHZpv2
D/0Ap2D6UVYcycvEAS1dAhokC4wz25TdRcXUbCcckc8gqU5zk6vVnIj8lYjtjU4mA+oXE3CvQ9TQ
LI9dyNkYw4K590k8AQhBqUGXKtzWUu3CiPXVz6NfGEhyShGh/xA1S6zQ1lfq3GA0PbpOymJtZaQJ
p+Jh0IY6jNp/LyDn7RugZQlOuF/EIt27WVCOWtzHzgjXZmqyk99zWoe/xdy+OzHrvgs7muc5QRmK
FWVXdvLs/nzqRIGsQjkc8wNorbb9Zcd1E6Qldrt2FapHMazmuKQp5nXFqlvPFVQ2uhghZSMuMpxu
xWp4jsw/aLdvqYjcc0N0NjjUkZFiSf1dRHT1eVrSWour451z6YltLxHUcvbI9nFkT0QF0vOMi0eh
JqbWc3bRYDv3cDkaUaRM0lNnA2Z9F1uLRRCbTNc36b7JyxtPU85I1lvw2zhB7CLHyBqO8dYgXKzf
nIz6fqnueiA1KjSPk8g80oiwEvu6f2wq5IKUJO9GOOBQKrWzB8X5Jm3fO6Q5wmQyu3yjvrQRkC67
1kCPzPMcwxoukI81wzSc6rF6mi3pBAo+vlXHLiND/60zTDgyqqYkWzs+RZHdVFw8D+4SLAM20LnH
Y9CaO3CNzRkyT3SXn3DQtHsFSBVBr39dkUbXVnoukyAXKKoKsZQqAo/CiNtk7t+gfWjh4lB0vjAt
4c6aP40hlSdr7DbDqHwiCgDaGBXqS6kHNNhsW1jLX8lhgONQanKe7JpzFFCzSjNgdRpxaiZJOmNu
H2dzQeFTKdzMnveRzvDsPBORVPikOOiibjT35MDdLbihkgGjw2pyPEaD//6fT2X2T8Ly9gR7jLs6
Zowr6mtRRsvJiNuzaRCBlOQgsS0fRJopKJqNP7n1Nnj/GI5ReJj4yHNOu5iBCzPCeW+Oz8PnHHbZ
Pes2WuxWv7VtNj242v9ObFTx1BoINQXwadXO5aesQ3gNTP8Rfz3YBcPJevF+h9q/sm8zPRdi2ame
x7sx3E9CrvCNpdN+rKqAsTlLhE1KKfNTr0QqpEdI57hlNigGFBvnfV8bAWcrTGeceHddGp6wla+O
KNCahbYHjtRDvU9AnChlGgeNKRyAXnSl+XxwO49ub0+oKRSR21qLhRMLcDpSBUsZB2NFxTuFbUCi
A/bG1AivXi5vcHMpiUX6VObQ9byity4MBAUlUPM3iQexdxr1HtrySSRE1bDEItNIX/w5PCxmMPod
61VTToHI04+pYXwlI+tfTULVbpyCdNUPS7LSjh6knEMDDtro4xcH6gtLWvFhg4HZVojA9lTiW/Ri
f1Q640ZLQu+4CEwUUZu/UdWY3316iamJ/hOuW3b7LW2oIwmr1bFi9LnXGXQjQE3mbsGKtNWMYDPf
vNLNaXd5aREqZsXvjktiT+XVz0mUrMY6oqkq2NAbo7GnY4cWa+zj6i6pAVxYCB2ipIQQ49fMC5oB
tDFEfqRTVXlI23NZc9aLzPrULZjAxMQjtIzpS1qvhvjunWr32C4Fiv4Gqi7nPvx99kFZ9c2W5YBA
VeOH0P0psWlX9LL+7GZU+cyYdklv4JUEEQ5CZLzPDHN6sXw8Y9XvxksI6kGoE6gAcuQHqytF3rz8
rbMCFAzneVrxwzVU3M4o+IaFO8lLth2xYPAVmyB2ZnaOLv1VmzD7MqIaIhJOhua7ymrajRqTmCMy
aDT2+Ia6SN37iOBF/QViumChQAUb0wEa8S2S1T49LdVwplMLY6ejGduY4p+M9q3xnVvLqaYgnnCb
bi3lfayxnpC2GFVETc3MSUw8LSu2yZyujsGoDetkhHGw+s0TtRbv9KyAFOfnsLMhx9utu/eL41LG
GWGrFgdGs6Gl3ZXbMG5e7FhWROri16VNfcacQOvRJVM16yTOzIGSKBHxsq/WoMwqJrKX8x19HN4r
W0hGCr7zoHMUvVMzcnScX1t8cXRnpiPUCQ7Li3POIcGMZZdAQZU8UiYPbUKK2Oi8NrbYp+3EA8VX
G2gC/1QX4z8Z5os/VEEeolLI7QfYAd2z72ApSBUQg6Lrj37b3sz4j1sDJGk65yl3ir9mbb9oO32N
y4ehc+mI549G1lW7wm2O8VKeXRcBM/20ISTYC4jOeRIWPXtwIDYEW9+80G39gy0NchII3Cd6lsy2
EZbtrAQNtJE5r2kQlvAwKA6evCb5WJzwi2nW1eyd+4mOMQ8qO92ipmsbRZ9GiOcUe0zrvOoEu2yT
vAg7fobf9hq3GSTuP8uQfxtp96aL9okcHMSpIGUims2EKqdP8OkAj9njreqiM4bbQCJU8rBx0Ek1
L42JfUQYV6kcWin+Lh9LcKOKwz2TeBIGHigPKBKI0iFg6NRoLDjjl7VEN7tFRCKGotsqhVHHiv9O
Kcgc02AZzkbiIEz4SLhyac+QXbzR6Z3RoUmJTZx1jiDW0WQIKgkE3Lil0V71iGpIxwwrPZVdZIKA
NW5MvaWPHDA2RBLhpudV3sruV21qyT9ZdnQQR47RTAveZ1W+V51y9mHxBCzw5unsrwC5m3jLG8oT
BqvlUczEgWb4qnfA9FQXlkdz9Lf81nc4eS16JcR4L8Xik5ySPUWq+zTRADkaWOBIDELsvJdmjsFM
r6AsHb8bLIYAFRFt2w/+qFHyzZsWb4QPv95qDAQlbBX5riIp9EBGBZsB83Gvre+dVZIG241iVhV7
6tRtY+b0bxNxt2ThxQ7Jo61nf7+UQdMjPcYqhfap4LPn1Oatqsk2M15bd74Mk3NfCNZ7Ff4dkf2Q
5v04KSxhSLAxNbvsWMw1rmThXp1xOVNAg1fM0TqjgoSO9KawTdS1uEFQ/BBz+kr8JYDdiEVj8fAg
jxgV8ADG38NsHIzVRJjCQgidOsjs9MVT5gOZdt1+jmbAFvT8Edecc5+Hngf/qci9fFc46SH0OVBw
WOJzbyiZUViyk+O+ydrwoyuQ8IaNAivoLPRPUg3Mg3W8MRBW5IQHKIOynFiqgRmU+owLMmvTgcaW
qIB00dJ/sG2EBcj3PVBH+jnv/V/stXLzEkWM/l2Fxl9fhNvu5MBUt0mMN+5Zpm4VEhj43oPjgmSP
MURTrAQVlIuDLTJiIzHBDcTx2TUiyjJmXWJrIi0J87GukZglCtutopc4jGi9xth4TXtYQI69K2ci
ygEt0O29Fiq2d3bGsDS3o9dxMj/7dGH43LT5Fqvp1THXdxqpvYsYg1niTNEDKHcNDp5gQeuSn5Qg
IL73sWJso729KDiEXtPwv6HXYpDJTuFOvU6mCts4UjwmazsHWQKk+4E0VUvgJQVUdtVgY+YUciEg
7wwaaiv3pFqzBk0hKaOIbqnivZgYeSTnyArXlz+XdmzA1KyX//vef69CW22KXkeMFddsd4czQOB0
v4RCYC0iIHE2Lu7AqcDzeetlHMW4z8viHylH0Z0XJulahuFIXiBJkSbFYMJM4uQwTRZHTGlwXsnA
s9WoNDadhyDCydt5W1ZqviuZxdrjbO9Btr3XLam5KsVrGvfkYETj2tJ1OPwTNtEecmXIfUbNv50t
V92zfNPuF+plQNX7B9aUsxusuDgW/fBQeHBpR8+FerK+QpdqHWed7Et8Aw9dCtiWELz8a6oY9zvZ
i0cy9h/VURnhEX/EOQZGukjPkSr9d+aw9l2D8aBKlg+zmTg3RHl8CJXH254WxRUrFJHzTmccfr5M
Peujm8sGdh0MMbQWv+o2vNSLnt4Q2jS4uixTbhjUCcLavIA7mPYOnQXOP4VxAqNCE0xh5qBIeBuk
Gf5ehvh3qDIanTkTD5e/rCKPO1Yu9FXdNhAuWTGF7u8y2Bb3E/JNIA3mPmxaa833QmWT283DSiPb
ZCIBk6t5a1TXXk3SdA6RQn5dxNPdYKdozNkKC53I+1IQ7KaWQCI+2+Hkg2Q+97yKIUrM0jglrsfc
vS5OsxefiBX5tlZcMX42DAURSasIerc2XmXSLPz5iLxwT7rPsyo6+yi66RBaLWOJZCHOxU7CXwT1
pXB8Ceaas/1aa8eL5yAlpZ7UczPsmBVtiSn8Qpg2npT8TWtveaqxU97qJg1GNhfwKrV7cLpGHzSI
P7jxB8dL3Y1Bkb7LTbdBo3l1KYNpjfEO9Zh5NjFt24BtWJ+dxMGboMlCKimaiKnCub9mpOm+wQ7e
oo2roLfc2+Z0Eo1n7sYFEFihP6rFQUu2yK8B8uWuiCgJbNurAI1xoaXJpYAbMNYMp1LN0eTne24m
UeGTnEb3I+2tQ13W3r7NLPqq/kOdD8mmLhZSsyX9J18D+59gqO1A0L6OkdTHso9M4kIQvtDv3tVt
dZgJGkJ5E0LWwN3BieXLiyqJEcVz35HEH+dGFn8GlhupLPshLklfC/MHUAIb241W23EYeLXvB6VP
xxT5C+2cEFjEV8oIaYcK7zV3u79q5liccFY7VBIvkWaga1C/3EyvL4OJcJIsGj/FPF+l7i7doIt9
BGv4UkwWaKZmBMGgPWaWQlObjQI2RCbPkD4uhGFAumo8wuSGvrz7+bLrz5jaKPZL53lW9qoz4443
VyzgPL72HHSOZTeFDxnuhf8uTqc/0MCIPbbATTy71bMDyRJ2sLR2Ni0RgG1wTA5NPuVXTQeZEnrZ
l6oaDm2ePRcJyRUbzi8Mag1/3uuO590gCWTDNGeGD1vndz2pJp4qqPaGIjDbVqTUI3z9c8kmI9+n
K0ff5AmJbbrxKsFNhxerDIb18vPq/y4/3wMriJl5CBF2GiUZaNOYQI0SKDtqOIgBtDovwEsOIjsh
wz5XEbzJNnLrIJIJWid31ZNa6FYFKudzQuDD7Cu8rdX6gf5cnGwIA3jt59mxxDHBEnXuudV1S4tv
4zM0uKSyNpA/M6Wg/KH33NcMJtIAdKmNSwzbRzJNLBuILfAg203QmSNGA102AY5CTDeoi30C6u4W
eMZkWg92gXhDPkDxhqM0y2Gb43zcRpgCUBQzZ2u7woCTLFAn1CjVZ0ZKd9AZ6/8usKkl6nVOw0Nk
fWPP7/ap7a5S24XG+JQugQnP50gU+MW2phQ5ofgzT/j+Fht5zii2Nemk2M7eRzYBmqSoThmTMU9A
pO8YHd9qirt5Mb8zn3hWlGkZmHeyKBMqG7UCibOZ/wk6XnjONEyQ1d3PUQS02XkyajEe6u67AiL2
2Nrm24B+VyQ9QKDosMjfZuKCuFp4XxuEQlvl1bd4yVHWkKOYqu6cpeZBoWCiVbDtShkkPcJ5RYFg
q6CtEaAVE2aG5kBwJD1+/988UvIsunwZFeSKhj4oQ0mwsyHs9uKurvlo8tKnBXAahx7RVBMy96S6
90kWShkIxwn4b2rw21RZV4QzxxnVlzsVtM8lOeDWdDZG+9HX+acMo3fVkrgzh6gjypOb8L51Plls
wlGAUKejVPQWqYBfQOign6MhkjG1CPGt6DmiFXyX+xBLKx3+I2Lr4nldkGJu7t0eOt6KXlz0C1M4
zMbjsrcMA6HpENhqvk4/MIzqMSVOdhP1yUucTN9mCX6twXfqVLbAYxaeGsP7MlIbcWr4VZjYbYx2
hE2j/ZMekKdaV1TQR40syHWwE1rVIxmFS5MdJll9u25zgEMcnqKOtzCpHhQCh2igEOwrl8EFERzT
bDzV4WF0ouEEL+B9NCAmyfiF+4QQejJIUtf+BWeFXamW18IlFZV97OiHxSeOVuYLMNRtZb5UKExB
B1SI0qjgYCrojYVSK3KTIKuiZy9vWOGm8GD8tQzeOnt9m9f3Kk46Aq6Ztzj8n7Vb/x7HB+Hbzz5n
0g2b/6nJ4wx2wZFkIW5ok48BsCHHBvneAnuLnS45CNf/V03pc9yET1q5JxYD9rGaW3IcOZVrWb6D
JHirZ/Uu03fq3DuUPrTWbWzhCSax3RhVSIuBr9qZokmSGVcMKLgvyAWK8uHDjLk56kHhkki+mV+8
OhxT55G7Hez4L7sVGqsiZwEVo28GXFH3DoNczZG8e6KueUD7H9SZuCXC1AcnEXRMq/oOncRRFSZ3
m82nygeESxJeHs8R/pCqe0xQDo2ZuNjc+hvTtO/TKjGZy1Nkzqa1cCzFd03niRMEeXucGcqOoJT8
0SnDm/ANtjCjp3EZGsdQVQiec0LoqF1cTU8jjgwAQrxBOenBfccNaCuABSGWTvqZfBoYgdfuU/gw
GqAtfRPnjkm/VUVIk2vio7HMATQLN6Ln32d2sdJqsdwagLxu86+0iLvtCzoHmKz+ZRDQ+iaANyzw
70r2b6Ktj+Rz07zp/I0J7maYvWdUA7vSsTF0i+jTrcSxFeQsSvMA6uI0t9hiallKzKv8ZwkcPcim
2iuJKTEnH8C1oquf1icPQwD+EZjAHhmL+IrJQHef/WsNTHJLxg7NmuXJyZdvXYszZDlUh8jrbOmB
SwONnw7PnWNFJMAYFwMulWolwc3hpVm8jxi8wyy/RI73yqg/WdV6xPzh7zpB2zSNOPGr9aSPTiOw
SwbQIYM7Qgc3wkZ6TOYuC8DACDpZvtwSEJM6e+hfNzo0/5CC5clLAXacLQyE6EraSxnL5673z8mr
tyF8mzV/lnF5tCPidM3cIFWyNfld5QuQPKCCAv1lwgbsKxTiRiNJv5lPy4BrImrowIhk5/VYn/Vw
bSnMqaF5SIVFi9ipVlXhFO0VauZB8rcnl8ZR6N7AyHIceiTF+EtqxIOTqpNTnjr8EpN1V0IjU6Mx
BqE1vXsld8tEtU+gnXdw5h4MkIVsuhse8xXIw4KF2vN7oX+OgiIiDZId0GIlpt/YHey8ukyl851j
0OMNEZvZpn1tFcW7h9foWLL4+bP3lTamD0aGsWP37BGSh7kMpFyKNY6OJf5kN+IfJaFkZFyC4znM
t0vcEjZbR86+TZ2v9c4j0uEY0WsDNTS899iY0XWZbD0s2E5qXse0fow9JqYFgmo5Y0pmntFZa3Ql
FupNcaT58Sl6fS2yVQbhzWif+ZDaUiCKJE0BSOenk/OGWmhnZxsKcbMM74N9A3j5JhQlZ8LCt4Wh
R8W9/kRlDVe013TjG33yetw6SWd2W890OGKFnHKmQ3JSwoMJtsqLORI8ZsAb/Hpc+SfOLhTEb6oJ
UHbv+ceu7zpKbZbHyFYfOWQXNmjDy9LVb18zDVhuAlsrQM+CVQaemIL5klgpwAcHxXL2WNzbk8+M
RdIUq/1LzOEwIYB+VlR0cqkD1dfHNiwJuLEChmO7vsOB5+Q23k/AzfvWvFaMa7bNIrFBm+UdHY0V
7TS2O3ot1fBUe++CW73u0OJ7v2a8RsKGGUvk4gqVK4OQefBmmPFGOANusPTZrfWzwjQRJz30bnq7
mf/qLjU6Lw8ljd09Sr9jjwcMSKX0NAARKfwB0orzGvvkmIbjrXGMfafn3wj61T6M8L4gz616Avpq
KHL0VUkTK2n9FTmRqFp9Jl701zYt+mIk3ycgtsWquaOCvPikouJlZ4gkjjq1bkB0nZAVznfBryQu
hL/l1tOiFZgssuizSsAGqJTJni2PNZOr3ClxpJTnQliXpsiBSAEu3vT5dGmc/ORr7qiZzNeVBTHD
Hjn2xsPPsrJA1rWVGyTxP9+jYVOM5msTDeRGyg8vaw9ZDdcn1f7rtBhPULGS9B15Oz034Z+SKfmb
oAfIJqRG9ihIBgz/ZYTrjn+rkEKvdpyWjg7290X+0zP0pwI7fEMog5udIcYUEMY5lAEmE2OAwKBh
kDdJTKMzj45vAglIyyKoU3ltbzNyqdHm0F9PfwH3U97WxcvS+iBrbABe0ofOcV7r4Uozw+1GdWr9
6iUe7U8p6vpcK40NZIG1OebeU+HQBrPhZcvE/FM04ARGa8AZNawwfts5V9r5F0XZjPkcpbNr2QaN
NmNiJl4fRwNPl2eyPUMCS2Cm0N9BcLlzEg/2OkGrwWya/xbL9I++OTw50+QcKitiaiZDsu5mPidH
gQarumDpoZ+gFPgUaXpH/IYb5LFHBCPwEfKhEZsr2ONWi6zB98z7QYmzthJxJvvsGoecohxDV3v+
/kauBl7/MbOhiLRR29IEpRTwTbjFvTOcXU6k6ZAcu2KKj5W3JAcK/BXZ+YgwwQ/GKCwOwzB9YvqF
Em7XoOt8+6V3m2jb2ZGExjnuTArhTtB/TFyG8qBfo33FiQQqeo6kbIoqfCQg6A5ST/leR+GOIcXw
soTGnwb61a5v8NLnidjGM+NoNJH4lTjXIBgFI2nHo3vpsoIegW3QbkhjeYfwudhRzMfbtskvhO3F
BJtyXq/B84gK+8rgDOWWgnHn2dbv2ggrenoCgSzblZfeCAhNQQ9o6sQou3crgAmTpo4pAQDpYvg7
DqgiTAdMbwLqipKMqc0APHriMWUjizzEJlmEEBauprl02xylMoj2Z2tIb7mBDrVdvENcAT6t8+5V
VT9O/+SDNx/pa4VIoMiba+YTEb5AlSL5dVvMJRGsp9gz0/jieDQdpuLYZfYliRr3WC2IFtZzs1cP
3/hyUw5n5N6p9gb1drUP+P9o80U7WRQ0PgarCkyXic3PZfnfVz9f/n9/pM40jNCGbTkuPfwZ/Mbl
uWfun7Ts6H3FQDqVCwBHNHRd9twIIOEuBQOyfFC71n6IeBNtyfyhN6bpHKGnSjwOmw3Er/QYFw2F
Kd2XLpXmEcu0uALTTs4rBmp2/zA682lhdXd2ah3aiKZ4XJXXUBj7iGEjUU4sVNJ37r1sKhjmd8Nu
6kkGcfvjqCLir+MC0WE/PpWekthgLSCIJAq67OvcKlhZyA0B49THuLMqbPQlZUdsv2KWeNGTvE9q
696Sw426Hga5SXYRKruiMKkZNMSMDgCFQHi+s43ysRf1reWOaqCTW43PiRpXoNOG95LW6DYUKIcx
9xvbqGB8hDuqVupk4EPGXZr+jd1rz9Z6KDsXqLOybyB6vzDa/soqYACLHP9VxqBBrvlfYQk6pjvL
WEIen571kJhnX7cM0ddL04f0gMrwzzIdsP9xMAXGtUXa/uhJfcZaGEBKfhAxYJCqIyYBIUhdsggP
GBWw7yXwTqJ70yxAdPpJgKb6YYi672wcraNYR9j+o56RX04sZPtyQajii/FOe3PQw+pBoPSMgIrR
otex0AOrxu+DPVICG2IsGXekNOr4l9Hbz9QZiFGm5C0j/BPmz3VeEbgtMyWCMVKS7fsLqojH0Wj7
a7hgaA7L6Y+fMhnwl+mIRv0uTA1mTyXgBlWfpCfPZQszbaGp3tj12VxDQ1bsr2UUf/vGuUzxzCSt
fUy75HXql5Os7WsZPng494ARlDdAB6+ONgeen++0TxiRKQTkbW4wvm6YcbxD00ATsQzVTieUMMM6
s4OHa1LMhkn1CZz6gKWBtkcOrVnaDTSpst5EfrzzfCZuxSRvzO9xomkadETwFvfSdlG64day1/10
ZPHdGGEiAprf5a7yP70Im0vh90BowoHvdGDYwhKrTRMbz2FifVRzWBDwOqkzsAsQmTG2tjA5Oqm/
IpNRKIWG3wTCNmnr/Ly04wx4bNNDBQt995iZ9rlfW6mdqIvgp6n68+rne/5p1J4PqwWfRind6c6u
7HvpVfHRAR/L87o2myJrerCF83dkUEoMMz2o/n8bUZOoQVvODQ3m//d9TVrJMRzHI6mE2Xhnt3Md
mIkV9E1aHF0TbhG037Z23nBzwZuRO+mZLxTWSHcRNSHVBiHY2MBtwLbskqR4tqv5TWXmL0lwBOst
IzliVlNMEJufny1TwfmvIL4Foh07Zhw1+8kGul2WuU16cVz98QhbJxGhsvmEOsLptIcKvAY9yqES
6PbokEXjM1lZ85mpQadDGU0Y8HEzrRnmLbSPftojsGcPtUhhXRo6xAU/b2uyOLbI6edSnIl4jk5T
lDo7ZkoXcpBGI1muyu9ezMZpz2sW/cYZEzKVRA2snifsNIHam1JrhVXj3sQbyulLkxuP6m+VtGHM
52jihuIYxS6Tp4GDeoJ6gb4IILZIXxakdbHw4OKCAK0nVR3semJ1msrpRN/kPgy1x5CfVPAVh46E
xdwT010FRdd1ZIL4cXzsPOa1FK/Bz4UfWP33ylr/nI/RbQvtHoje+uXP5f/+3M+XRjs5fPjlsUIZ
FVDZ600tQgy8C0EmtXuLcgu39f+2aWvShYN2vfx87+fLn1eoP0GFztP55yvFBvDfH1M/fd4erFac
SyRSyerNWS81RrKgXC8/XxaYton2A2ZUOqMLz20CNtbhbSrbCD9YA91rWGhYzOb43w+x1u3RX3+S
4anyoHv/NuqKSdfY5mbA3Nr47+Jq8yWGB722KdY6YWMWDmQK4svhl+Czx3xkQG+af4ux/coWUR5C
j8PtMseHeeKML8nYamAWLprgqXG5LSZ8JgYv9HiwuzuAzS2oMwQmAjGk8fkrmtSRWCA0h7vYkX1Q
UzOZLLrEjy2/q6R8wr9sqPoQTZ67j5ac0dM3MGu+GXlvPkF92nHv6za+8t68GpqjcjPt46y+X1Li
h8TMX3Dt/BKnxnJwrH/WjNfOHpavtDS9nbnoa0YP1Or9+NhPZEx6lTx2Y7ai6YKf38PtqvNQdifm
1l9dNV1VCKXPknaQhPNBCMyV2v6bKG5xpRbSwnBe7xRuevqPM5u3OWy76G3qiHGgy/GB4JGunkuZ
VeMZokxi3JshCnNtbm2yPw8VgShPocfzVj/4s/DBHZC90KsnBQqO3UF1HZiD1Pto8pa9CPDGWDZP
s6RPinFh4e5tCKKoP4qmfaKR3+4SPsxNtAxHqAJB2CCrN73oTb3idjzTPBhTMMlG7DZ77X73oIAe
gAt7e7FIuVki+zbBcT0wW34lPyUNRIOzJvazL3ZvdN9PoCI/vMn4XfcgGHs5vZdR7mEP6x+aqWqx
e8voKcqTI/6dL9j6AFybGtt6Qwyep/5GDoQMIor6Y+09ieVNug00smUZtqrM7hr7RkkHZNrmwGsZ
uXu0PJemb6rOhcFZnGDp6IQU7ZDDEzsCl8n2JN5smUeQapJaHCCXuLlU+hsD0c50JDeGGt+LNY4x
b15KH1cD5ltCMRN1yr3lT9KIu07jiy9KCs2xRegUOz1GAQrEn0G2DiE3Row10U6u2SwpaZnxire3
UJZJfx2fd3eITYj7XqKzPy8XptM9I0qgnH4isUeRqOwjo21xTcG4oUyy4oGzUkX8lUsNmiHcH3xi
IJhkE/1jvXUR/aZOok9qXLxypgjVobuvOg+X4QRhYm5/10JwaMvxO1S0FmcyK1FF/Q9jZ7YbOZJm
6VdJxPWwmjTSuAy66sKdTt8kufbthtAW3PfNyKefj9HV3ageYDAXmciEFArJ5TT7l3O+s1bbcIUm
rIgbWAMMeg3k91llFb5nVfuyG77Npp2PXM5sHKCZeZIdrwmNTY0pKqvJK4MMfnA9BfjiWDt5+b3l
eNQpmvjsGY4bdXxjy8OyhrFXUfEWj7q+9+z5UTVaTqgcIeZ5cRiJu94DUzc3NXgUarJ53nkM7CK9
CdjZ85BBzPMLpwSuWoXkYsOKx8iJuymum90UAdfrnQPnMaOYJE0O5sjDjIG3PjSpy+6/JGzLchkT
uxkdirzTLB5AYTTX5ZhKf4zxHbg0ZxsUpQngEjIgrCQQSmJ1ifhCdvdkMs9g88Cs1KCMDXozCfLU
js5LSlzrUHEJAlHCC5NjHs2Hn8Y75Nm6wePnxQChn/RqiS5mkUFwdm7rhq5NJYiyo158JWb7NZLB
BySALVKSBbogJBK6dI+NE+rTnW5NvGMhJG+RLh9dEiagcMU7vT7aYmGQSKAcEbVN7tH19MwcYi0m
u3QKh0OYVCZXcHKsVlAw0SIC7w67QiIVWBEVpoFqSq6Hsi2YsV3gu+OHlb8n2oHTEoE0gaR2iS0i
nGZXXVsuXirlKm833pCRxxRGdjunG15S13gXdcebYmYY0TL1LSf520WJk3jey8hCeDtlzKEmz7x3
8m9XEUpFRzTSyOKyU+2dTDyESQyHTAe8zlCuXNGJfiNeorswv0aD0W4YWZHRF+K7is99B8hZDai7
OYUJIet0GNG6CZZvcuBlvnToP0j8sQNq5zvGtsFkiIfSK/Fpm9FzZUQstI05Yye3jS0D4ySpWhvD
rDmRhJx3Clmt7F5SmwgPR3tNPC3fadP8LXOiv+dl7br3djKngVjLixJAggGXVpu8CBeIejPQRKNo
AHBmbjXHuQ3r/MNMwbaSAP0Ad3Q/GNXnaDovTWsTG1Qx7dIxTQ6PluUgqeqsZ6+of08mHCHldb6y
OqByTHk3xInCuclPyPCptUR7P+rZBdjfvUT3gLzS01n0Fg77quqjJNrEUpLpLDgbNhQauTbTVhYk
2gA+QzTZOWmQjo1fyOx3PMsnYyzxuIzoS7R6IQPDkKAJpn2LohaVhUsY03Bl6s4DIM78bKXibuzr
i91Z9mEy+mrniOq2bMZXZC7kELFBwQ/OYrg2fBakXODgd/ZU9BevNLSgdHHntxPM0IIUbRcRgxSs
6THNZAG17t5h4+ia5pMciDflcZu1mB1K7Jz0Ae5Vl/b0Pu8kNJwYn4c7abAcQiuB+lQSa1gvHFp1
z3On1Op9gyE5GiT2Sc3o/fx9SmYdPSWUy3Sa6s2wchkXAaBTK6fbeF4xwsN4AsxJjI9kM1MphzfJ
iTdcHdO4dp55PUcc+YttsNuMGlb4Bfqi9KRIHg4ZCuOddcarPB/fSzMogqIu+10taZ9tKImdtQzH
ojcYOpe+AJKzfh3y5usewBUMyS1C28yd6j143GS7TLCvCtaa+6RivkJ3qzM7Ar0YWdoXT7l2yIyb
oQqfhW4kvok/g4caXaROAlSuRhRzO6snRazIvWrXoAICuLbPbNC+c/Feztzqmps8TKY4tKS9ck04
h6lQME8V9rDIAeZoOWitCXuCtVvrt1oSHtwOU0Gf5WonhmGme2QTxoLgNY0hT1pZirAOEfi5Is4C
aRvTyrr7Hinlzy2JXnpCu+rm4KHCUn+MrIl+ih0H+4aq95cxP/dixUU46Y1KusgvarZdUquePBI8
j+XUQXCt5PPC1chcXSP0Bv4g3O1L2EHBZa6PsmSpcCJbBU5lUfpWpt8Di1UPVgYRKV765xI1UCBZ
Zvd8xVCjDE7rxjfRvUOaIpQTq90+TJvv1uwDVxrzxnDh2cC5ZQuo7poKY3xHujWzGu9kduwxzCxL
WftSFTuzMNkcAFjAMkBeBTCXIWx+2ql8C2X2NWdjxFivehxDL7qa8jfdBftRobxiYObFW3qKcT+E
qzIQKuNQZXudZV/AQBH/t3Jzv9eJs9UYaG2s2SUbSbrH2ii2g8ZiD1tMjEWirW5lzLyp8b6V1y4I
ALgkifXxSdmmKof7vLCcBIzl+HMVPy564p2zrr+a4PkFYE7FoUBnvUwWD1SEdC7MnSuHqWcxyVcb
UVaABH1L9zoeAYwXKOTgd2GjYUnTqNPgxO2FxPKJGqGZlXkFI4mhoCPYYblwbB03oiHDd4RZ4Bvz
6rJr12zuMmRibDBg6w2JUFwnHC9FFu5Wv6m1L3lU3rkTF1qJjgAzLK/uwnOza00BimHgBhaC1sj5
dLqq3jtDi5GnCx9C/r0ZXvKCyxytcESKjqFOEO4iAmeulFe8wdKI9nOnrpggPLjWfOkLYuLBzyoe
F/dm1mvJcFm/73vLCzrqohNTH86xHGBCC2jfrZjap6I8T5Z9H1qRJISA3OxqNnmlneg8d3zTXi1x
EALLAFIHiQgy7UKSFl4MjSPPssHdrwdowb5l0kFeegLhezbTv0YVufSPcDOig0mSOXuuEplEXnN0
ggVqVIlNOYl4SbmxQWHNh9x2v+FDpGfNZM5pC7QaOeoTVkZyK5ANIrnS1xKS6ruzYdOPC1Q22ZlB
7VhPNaMvs561rXDYiYhBfnqEH5KF3R61Tt+WKmfjxuBvM215LqDMeOI6R8MQUAC01ZBe122d4MeB
kWGxvA1sqdh+401PiQx+JNRsW1rfwjOLV6sisMbO+DbqzD1q+DLH4s3WLOAQqMEGvQXgrt12hfuW
Fr33IAyBnTxtb0enHU+F21aXyWWtw8CcCK780yG6c7OsMVAF+wFGXpBNNS8r9snMGVGlRXMYECAS
ja3lD7amttMMXhNIDv9Vgn108uRtmqPhFpw2GQEHhCIQb2LMYTEmmWIUzqlX64Cg1wFpaNCT9bmD
7ZKssNF7F8PVih7MeYWzl1zjVvDIwt4LeXYQNsOAM/VDfTVlHraGbmIDgDh1k1gkQxL5WgbzaFtI
u6Y7GJo68QgxdlbHnQ8VHMMmF1COFN63SK5bGggB/mpXsusMI7pVFZCmBvKh0RCSYU21r0EN91LW
UxbGUseeZvoRSnTpemiySFextPGqG+gy9Q4eOinV2abAxI3k9J7PoSqw7BfydohmxOlXtYpVUMjV
uTbYIRiqTZ2vLAILTjNcym2FkdXv+h/a+BqUdbotlk6Sa11grAYaL3mb7PMCI6MD6rqPPQ28OtKE
fuqDKuxIS6iGrccLC9GIWMowvq7t9ER8LmbnxCIbYsJTOWantvEAesI45dtDaNHlJA7Y4+hxquTj
gR0zWogsP6iWVaakBy5nUs8MHACbONO0gwMq03OLm2g0DhRc+l4rQA01enEacYG5Czn1VrKl+1iO
0ozPmgZFjR4ADnMYHkAQXpGKfQf3+LO2m5R8JGh3fVOf2STNwpbHjtVkUYd3qNSTwNBRmgwev7Ww
Qxit8vZQMhoOwkTjOPTyp67Th62R2Awes4krs1rJOSYOJ+yAOD0P+ugyLZTw44yITABQhNR/LSpg
705hpPGTYfw0vBI6rm2ZGHSyJdt7bf1cNb0XtM4oN4LFlIeS0hGXwkoYlyatBx8++vLa6bVjjTvC
naV6CZ+HGfNAZOuPow7aYVBqBWGqeW/A7NBShnhiPbrJ5nye03vCoVikMnxgIID2zusvzPTxGfQG
GrWlvFMMUc6D8RgtcUXiyMRA3ngCndL6yUrz1gyDESZB6nDg3OfIwk/aL+pC4Z5t6xF+3QSNuNTn
Y6dZh6RunuNQfdsYFPJYA/iNuX22GG9OCnBRln2Mk0GmnE52sak3pLKF0JZzbBUJOgYCyTCzp41z
dDqJNDdnuaKh/Yusu6Vgl12xl/Jgj7DQ4RgA1PGuzJ/QBZ2RRI9pUr96Pa9EmekXsZhIAfgtUsPU
D9It2Gyi5N8oLfoh6Osy7YxZzEcCgLwArfJTWxrZgfFwDHXDDSqEDzvIH7uwQBWnA/kNKpj9mAmO
MB2WAGvse2Nkd6yQfSdx5NZVPGFGITFTVO5tOxJ/RcTGVT2zE1XODCOTg4APK79ONHyCqLV2JL2g
XKUfghjIkeCsSB40RcJkn57/nlsSHE1n7dtHBI1jFFQFYv/JIwStKam8+SG4LsodMwxzS+TYszYx
w9PSAiQWCyQ12sPJYrVF7hSUcLneTEmR4FRLbzGtkjqowvuiSY+qKah7kRG3PC9ZP4HwNwpvRSWH
CFKtPbVuHbPWXSIfsmC7R877WYI/3FXalVNZ2Mmi2SDQA0Fl4d2YKVna1iwTv2XdwYlgEpEqtU0s
imiHyp9Qp4hDYs6mYGZANkk9xSnGzrto2+mwxNR89B/LwINqQyhHXnxGvXc9yDjzvZIdtIlQuhUk
dhKueq2q6ybRBj8quTdsGxRA163L/vlm0PJvGHWAApCrW9pdLcZ3ktC1YOQ+JS6p+aPE6RIyAUai
07qoaPy4vlpFhhFn6ORCYLMz+yWzo0+vRzgVNs4HukQ44RYruCw2vE1H/0rXznaPfizJFkKVORwW
6mlt6q/Qqq1qa6zm6fpmdeifao+AA4P98QgQpVr3qrPsoqAcvWvSbPuDpjIcu8sb2jvoPyD9mAtE
GCCHKOhCVZyjOLtGFknImdkMu7H2XilU7IMKEzIsxWvIxjmlJAwaizAmpbg7CXiaUS4rHQr0IHkH
ziUxbhqjuYRaR5VcuRYdEO7vL2zc2Fo1BGMeBxC9aog6nPvPUl9LmUcB5jLQByH8QDoSyIMFbKF1
mp+V4tbyWrQujNP3IGR87C0soli9bLqpjzZtHt3LQqWXlK4wljMcfrW8Fut8zBrJTyjRqK90F55z
kuAPfW3fNPN0DWfA2GoIGRLXYXdurviCEJ05HDP239oOUystoGTJZOKzJOYIvlcO2UAnNr3F7Y7H
KsPmWMz7GLPqXOyWgdCYbg1yqsQcE1ZeExbDaBPokQup7VqhuN8UwwClCsC530GZre2VodI8Fguw
FdHnv1vZvuBsP6Y205I2jbUtbOldrpSOEHJ+mUzOL9cyj5CDPmOgnV6C+A17ay4naJ8EMqaM5W54
1z0Ng/3dYY3yGUTuJgkgPTcKxjquMLb1xM1Hox/paLNTCT/QjBQdde4mSBvgPNHvPqH/g18p1xWP
4/mWVuTHwnwHPnxbUewEUR1+vHq2BCZTxs2VwpFWrQDwOk1OORIkFBR3onGfkky9xiNiR1x3ctPW
ExoGyVwxlfLeMCdGT9q6OmcW0FS0tRkDka1WOAieJhntJ4nEUaSN3JMR88iDR2lL0EIdIjBJk+Ji
mmd7jUuQ2iD2Klo4QjPfzIkNVqzhYOG6KB2Gbl8t+R1DU+w/SBv+KNTR81F8SBAVuaFRjQsRndWs
5DaaiCIQ3XSlF3I4MpEKVTMGc0yh6YjtCOF6x2jxOs5oNyYWhk7CoKhlkHuIix6pqGa+Ufku57x+
7/K13FzKcWdld1HFJCpVdyS0ubzdJFoN/QMj8jcm5JciYdpCv45iaU5eBuCCh8gZD8QtRNvQXewT
A8dNb7YHXRn5DblugeEq2i+rvo0i2vAJM6wPDdbeFaKo/WScHd+Qzpl/ukMoBnVYGpyWXkxG1lje
zysw34o1DRQnGhMER/sIo8smNjniu2j8zEvqw54IryLC5mhatlxVAyfXQrkHv5UFsu4nrVYHo1Tf
AvpWEzOCIxVvBuZBbb90qGmJkEuPI7FAOC781sIBnruTx/PKFNBDMW1iXx7ZGW2n34VG1z2AFzZ5
Pui4PL+bCt6WGquz7tRBEeF9TCCAq9fPOVtLLqTR3q0MDI6cVdiYJzAKPyXi60c3A2Ehraeu7IqD
qcvfmY47XuLxVwZGRHLwjsSRm1HEyCcOn0kdZYeE4xyN2TEdWrFNNfBShmvMR+aPZCmpo23R54aQ
S3bODOG9A7ysuZ59yHWPZTWDylRHT2R3aN+0HI1exZ4I01IYYAp4ih39zSucL6W7121j3hrL9GHn
GUh9bHE0hcaPISjqYBiw4bWw/DQ3ygFaWvcQ1LQax0fNEzqmYAobfIFAkE8dV1Vgg5nY6NwEZZYz
X8uScA+k6DXWrfuogwmnqygYWQ3JATyHEQI/YmDs7owOi2V4IU6WFYiFIL7T2+socd5NEN0wWOSF
DKhvfG1XhFrf6eyCg3pmu+dO4jzwLmGdslSbOWdGOtObWg0Wf6tla4XVmkThI2S4ZFN5VDmIrRyL
JXAlqODKbmJ+RDHpaW14IHcJmHH40bokETmz+kFG1OzQrG31sTsKkVWkkQ31JlaSbxCz7n6I6vQS
xcbnXPCQymr5iA22lWHeH42Z9a7BKB1/+zxicOG//vyroK45IQVCRV9yiqFR13MFEQYhpKP2mp5j
nGYZ5Y+OF8zMaq6L5MJMwd27NWMyo2Y7TmzYvM2bRu1Dbb6MNacmCSXOIWn1T4Nraa9XECG6rr0g
8k5J1RZm4Ewtq8KIYaA9FO4aGGYdotpG8DtygsQVvH3uAnxZc3xBG30riVNG+wAbr3HdoFzwd0ml
qj2q1I/M1s19hcJV4JmMB17VuXf2LLw/DA+ZUOpOJBHYwJhkM38bQwG0pjS/U5VfaEHPGvrQjdOm
6kyMRXOczOJFaxfjpFtcL6iPnhBPeltmwrA74za5ybC+ND3IEKnm+V57qywz8jV9FgeV8OqdLbiP
fl8QW5z09XXC7ytomqXYNV4BMQezVVyUN2m+j00gl15Na2gIS9tJTx71Prn3tIHYjdUUBQKCbmOp
fscp321ZqW1pj9muLS94ye9V6oZ+LV5kNUMIjOqbyENmIU0YpmMlvou8NbaxS2K5yVOnDZ70m56z
oxW5scmMeU+4oWtiTgVwg6+FiW3TRO/Csb7ZIMLWKSilay3dNzGvm7cSAgwT5Z0Qxq2QZHAWwiZl
o/+C1rvsZvxT04SIQOjNPRkjihYeyeastE8QHgnLnRRWaCPSq1oiF4Jns2PRSQharmtbXm+KD0L0
WF8ZrLDtJL4C14asG9D7kmLGHgeAH6PNHBqfJMgCPTpkfXLTDs5DV4crdggsicvuJ2mroOyNN1c1
0HMBWmFacTcs2Yq9V8UEFkS86Ya5YURYpIeuicUFB3AySvuyBh1AprMPpkkllBXH2Q2v9LKUvOt4
/HQ9BX/iWheJnJk6DznFkfkT6EtngVOPwHSLlu6+G9jfrb8yWPwLidu0SkgFwD+m6gYz5VIxnKaI
7BiBWR7RcKwV+9THisGa+k9Wa/hStMYhm5vXlKXHgmgGlWu+ky1ckMliv4/8YcNkn6GyRrehSvfo
wI62K4RRcpp2Y68vF8b1q79iqJ8QJr+3iXlMwOPfW5Z53bTlK1qpeBsyDEY8SxBnQ0+8kwjdhHod
lt494HUDOpgiUK4U5WZE2LPQ7omy0m9nihVPyjrAQPdpigxyIMCNE4RFa4u2CJ9DbFxgp/web3Sz
S3ZsLnl0sC+AodRRvAF4AXYER40XDasGYn4etEYSQN3ae1kIpGxs5rmyHlzTwvVu+LaH5TQ0cgSb
S5buZds6AYBAFExlxdp+apxrser+zdGC+jaGJe+h5GcCRUADYBEWVyYz0U+kg+JER79uasztWBj3
rXeoCGagc9OOvR2T0XmxVxU6L4vo1R+5NJgcD7SHLPNTF1lcYIU6t5WxqvayrRHDfNC7/gBvV/lw
6EjZSEHsChMMqtvY9yMAtQ558oGgN7RFRKBgoqcjI1mBfDdO2CppORDMIVC2GdPwmVu0Ud+mjZWB
NUq7t03Cyyb7XSRdESzASHzRGDdMrLxdEkw9RicCzMF52TUQZRTEkGuuhp5VakSkn4+Z4Q1hOn/Z
PBClu7IzOa/dpiC+RSmT4dEeLB64LO63g1aGFMT9fIj47e5bVkyVWvZ9XIZ7AmsP8RCiRLKXxkf6
cMDG8cA8daYBA1GOAwEnwET3wHJjM/WsZ3lm70jdLAgYYGAx2emldTOx7YhCZujAPIwcVBlElolj
oOEetBjO41R6x4YKk76o3mMEmlROwcR2nXnEb9tOIPlN9oOuDz9K0iJXCrWVds+sE7ZbHT/DYaFm
LZ3XGV6hv6xrTidrKJWpRQKzxpG/sBbd6yRREDR9pvsqj95kX60RBFQ2Nnw0d6fPnjiFmLU3Zl3d
UAMRqIIDbKsPxYdo8La3DlGck5hORjm9iGvwGOMefDRLvgzptuUAj/fUdY47bQdkQsPNQKZpnRNo
hxjHBAW8XVBnUv7DW1qW8l6XVrift3phJ/6gKJ7BnDinacGtRrJ0kMpvBX4DuAb+GD1E4MKeeVt0
08npGHtLaTvMJ3WkxbgtcCVoZpQ+lrl4nLHDEx+fHbUs5BES+lc2mwidD6qfr1OiErZlusoLPQZV
BYAy02ZGUmOTGGo4aLmufkhrId2E1UFE6cK4YZlgQejTLh94LCNDbHI6Vq2kS1+MXPMdbUJMwGFi
ZHhQzWC00usl52lHfs5FUy/PBjmh5ZQB7zanU5txVDjCeuZ8i7Zxp++cMgSWWT407FZhWbeIolsL
GCbn+OzlrxP8Sz+Lrj3D/vJ08IBWNftSjhca/oZUHN6ey+j4hVc9C0l+nqvpbAQEw/a4h6HXEito
ic6PPBR1HHz3beshlocLVzEoyBIipbBb0Jy58jKM/HR1z9Cq6Vs2sOXNFOK/oaUBzgMwakhJWbar
nc5gBwWfTmDFDrwHUbRQaHpUG22UIhh2EVC2CZf7uGptbSp9U/uWjZaASB++KRj9uccbPjOs9+H9
H8Rp/TnzXEDCyZ9NmKEbb8W/FzF65ax9QUlJb10lXwLFktFVX/gaAtgCEWku8dXQhdJfQLO0xnLV
ja08snBeJvLMCBQWM8HvOBSOFeZZE7VIEDe8Iow8H4BXGrtkgj/iRt1FaeaXCZIYtkv+ZeQAFxK7
fF2lqp5l8TR2krE/skphTegF2oGgsxA3hQduMogkA4KErGN45xw6cabbfj+i+tGM/LNM2b5MoaNx
oLKWmzw6JPhT9FqOh0+/Qv/2669/+8e//9uX+t/RTwUme46qsvvHv/P/X1U9t0kU9//jf/9xnXwh
fal+93/+2H992r/+oX8cdve7/+cnXD8Ej//zE9bv47++IH/vP78v/6P/+Jf/2ZU9R9nd8NPO9z8g
5Ps/fzk/wfqZ/78f/Ovnz1d5nOufv//6qoayX79alFTlr39+6Pj991/Ccv68RP/xCq1f/58fvPko
+HNPy+cPgTP9x//9h34+uv7vvxzzb4YpBPg9Q3jsTF3j11/Tz/oRKf/mebZt8ms0+LDnWr/+gp7f
x3//Zcm/2bpEEiEcBym4rXu//uqqYf2Q6fzNYMgiPM+1pSOEbf/6zx/+X359//3r/Ksk7bwiRqj7
+y8bj8Wvv+r/+D2vP55j2rZjOrY0BPmt/FWu5ONfH/dQZPh843/BA7WKJRyLfdwiM8lx62SuiwxR
OTtzzAYck+QsJJFTbRu3MVGoeRNrnChHycNYHJPqoco4bKIR2RDCdaIwmw4jISqEQ2qDM8sT2K2U
wVrJ7VklkXvHWBogvEpe8jYmijlTp1y3mRY7JJQwl36hf1aktJLnTd4TRR59N3Wdm+FxwbAoxEcD
74UsEGbH5YD4aKK8QTu2Xgvxbb4u3SZtdkG+IDeMQj5nQTZh80CZDnR6YlVgKoaMzqCrhpc/yMpM
XrXrJDsrD33/JvSWEywFBpebnbMvV1BTDyeZEHU6J6K8f7wCCjlimfncVxHJaP1XQkLPfQSADHOD
TVqhjGvmutM7gMxon8TEHZgck9Nkny0F2VVMI/5l3TrbWsiMPnZfSi8dz2Gy1RddP4Whq07hSdDJ
k8IR3TRVrd9rsrNPkYtwcow+S1M3n+oV+2ZAvUWcPhTAHs1432VokgtXNO9Ga971fXhOgb5ckUoV
Pq9rGPqdjY248GcxnAvhqilB2vOrw5t3w0wyv2EYkCpLbdXIbiJhQ8AsnVB7Y3HTfVrVMdoPSLau
V726ozWdeh021ECazqto8Wg6Rlida8wuDLAwhJrtnQ3X7mHxSI2rJFAb9s3MYEieJRguLER6TdoM
aZbUq1t7FvWVbvV0ajlgJKCOwMztTda38Xl6n5B67/K26Dn9FmyZBXk69AhRUNd8Q8kc37LCKx4n
Dc3l0GsAzvWRqKamvp0UVUCpue8VM9NDsWCdQ5LU7Lr7unF5eWq+I89FrdIiJNTGub6vrbYNGqbs
Plliml83M2Vz/tus1SfcsGMadfENyS7RoabLql3oMy0lNH31LQl9fudSuMCX8KcsSh8GsCzblE6A
6NbpTi4ueo2sogNJFgKOTQLoi8m475vCT2ZpBHpEcxbXWbel5QHoX0VEQgNDT7wKMgBh0UGUYISp
l/s0L4z7rhpPbRVR9MnU9dMYub9c5l1nu4x+YRY4et4Bhur0/dihi5yX0N7xyh6APL+1umacZqDF
i8NKrVbyJAQg74KKI2L2tDGpRzesaol9cOPLwOBNoRi4ifoYIGeMTLNqERDI3t0NEYInote/5nm+
TrIvwpDMXa/iz1FBRumj8ClFEY8eZjwMaXg0htYhO1L/howStEi7DmWWMMJZmr05l8aLYABOgYdV
i+5mj7w/C+wKwDqU700DMdabi+U8NQnpxFGe097oz1U/Pwot6sm2lY8J+4abAa/2Jizr4iOS+QXk
UXxGAbYmsBMe7NUBYe22LzpUznFo7R3HDmBqCMJWyCNxQiRS2VMhvWNC6XcmZ1EPBgdgwl7QUu8w
4SwkQxZPlt145HFx6QdZL5IrEb0Aadd8stlIlAjlsSXMC03U8I72ullR5/eNs2Y7EKGlg+vd2u6V
ooR4hUNFW/tU5XH1rHf2IxYAcmkIVZ2qCCQhgwEWovGHObCfM/rBRi5PAko7gnwMm/nDcgjSZD56
BPhx4QTpdrJyqaFk9GYSG38dVg1gLpYFLbEXVs1w2jX1eR/mPO16qfd7YbZz4LrKV83AAtBe8yih
ZhnrKBnd6Np61wxuUpimfdJsijRfzoDxxa7NxxmdfkyuowmAVoYPafVtMefSSzoQYi9AnhJNRrfJ
VnmLlPd9NgoE185PazOFFlX/osmVdORxKlfO1h5C+4z9q/VZ3Fp+4xJwWJI5herBRBWBEzDCm+0L
zXowO/1iTSLcjYt2XHLjGex1tbXIWsMMwuyWdRtfn/l3mt3heB43CVG4T8V7v5Inzc502chZBXoZ
jXFcor2TK5NirJH39Wo1zRjS+EvCfJbH2DkwAmqbhHWbkg5vwhqjk4cZea7z4RjPWuGz8113Ly5z
t2i2HzztbOEwY5a90TFUcuzgudIBoY3Y+dF5PEqw1U6qdVcjL0/tltZuMtURVCVHNbk8EaXt1lyc
kBp4tfI1IZdW3n3rGRGJGvcI5pMFjkV928fue1Jk+Od1buHGqM9TXhQ3oSBmp7BvoSGz/DY5rGCJ
MV+vyy8BrYCcgXAgC5RM2dKpFzxW0BYisZ+9yMZCsFIIImToxizBiRXaQ9xie9HbrcymFvnXWmuC
PUtrbWIXjFMyxBnUrKjY2sbaa2u3y9CfbcXiGgQy3d5KdDFHnriWnamEUwYtYdeEiP/toXK4rNu+
3QG3osJFBWhZljp59DGamBDxaKwmxlp4x2pgyejU4IoT0wJGiTSY7yEOWonTMU8YJ9QZd2qxM0IU
LhAykCUKdm9YdEmyN9Aih4so95bR3+J/OyEWdU7M/B6zhGbDYB9OWBhVR2umD/GTm2DD4pK7z+LK
1xNe9zZqqf7H8HECuRwoFwBtajXcl+nvGSvUWQeGfBcyQWXlKI9a9Z5pSXruQ3Lz4gi9xOzkW0r5
R5gE+hFe0Rd3R7N1USiwB0JOnQI+G1Bq2zYI+pEc1AovJw+bsPcjsYQbEnvjs8NhDovURTIJJcqW
vT91SwnrXO2x2hrrj850P8x/e9CDDrUz38VSsKDIeENNRTz63sovqkp1NdfheMSjeKItJDi+AECL
H5WYLROQUcH8GU7ZKeE8R51VHdoOodTYZsziHFqfOjpLMmqu8OMMV/Z7a/fG9aCN+ykjspXv9q5y
CrVTbKH8Idk2Ynip+UUHI6MvBK7lta6RLjPZXb1b0upKehvW5/OtoWIfdnhxbNFhgmYqyHkeuIsy
p8T5pJNvXyHxJPvSsrDL168gWp39oqR2MjSrO5NlScq4OR2Qn+E5VeKjI3oUdpB1LKuSji2hzXZU
5Ve/yS92kZWIMSBo8DiK2tmHw/DIJukzT1vCcUYn4HX9NovwpZ3q8FAODyb6f3+pq986qlTST4dz
KSEy5UOE6hw6Fhgpay8BgmFgIE+q1yy4oJxbTaXY/xbIIevYYstpR9Mxy5ovtymvGLQWiISpfxCU
XGVNd83IHthIYJiDPEw0iMQhEopkWyuDvCHwXkpnGw0kXWC22LFJBY5GLeR1dbKb83VzUHiPmFa7
UhTXnsMBFsqwOagqRdQUW3Av1q8/zYw9vASNbWm0wORJCDYhgeS5eRR6L17deFXIls4blY2zsycc
xBGci11rEWq46KLG4sx1YcInq0J33iuex40rVq5mFXIn5uZj8UGeKsd3z7HBgBl3rVxRfwhPXRWR
cYZ5oOaImXFGI75wsRA5hQxKvJ3BYIccVSSRXOlkQfgW6JptDMAnhbi/mekMVm0hLXA2kGc5G2e2
IqT4MRR2SV48iny5UcbnUrvtlguCk2HixHDY/lkEl2y8rsP8CbmMQ0t7jckxjMAbEHzqqyz0p7JA
ogv33R9TSNWb2iS+qWm9TVlj2GhMSAWt9bWYa0hholy/7VYHjozVgRWysR8y+TqyAGMQZCMLrXLk
IHMyIMOxp5NONaQjSvNDRyU70uEP/4emM+uNVOmW6C9CSubktebZY3l6Qe12mxkSSMZffxfn032x
3K2jPnZVATt3RKxgNp/WtaB5l4ihuqZxd3BmyZI3szaY4p6BvEP3bcaJPax+NrKBBxb9eeowt+ke
Oxcjh+8bhHjQ/Mm0w/NZoEYpARJGr+LWwAw+J6Ozq9LUfDLjYe8NdBSyWTwNtpxuTmzKi6vydSVm
9eQF/cPksx/pm/6QDHF7DTyePWVUlPhIChxKDt7DSXGfgKtbHHhU6wXffIbWgoJh0GFrWJPPMwKi
RyFce9+VP9aUwhhbvugh3ZnleJZR6O+r6m/SN+MVLHNEMGt4rdLgqbQJc2PybB7++64xQaLHiXYI
BCGNF/gro+qnituFSYzSMo3EJUqDg0NJhzkv0EoxiazmKWCbFNYpBgJQM1JboLbM3N2zlP/X+QBN
0ZXRJB37zOVvgzdCJUit0UOdLO5oyfXuv4CiAMm8cI0+iWYX1BJRKI1tes9R+GZMS76uwvGIJh1v
u7Wf0gWeyzA6Su+pXZbvrTNsAjjH+IKChxH9g1T11mV5fDZx6FEzJ/flkl71OXgVpO2og9P0L+bh
01ShyIixnDdcyu8mngmSYuFTpYIfIvHOtqXOi8NyJ84pkPCylvHaAKdY5gaJ0xp+IcGapxgrOgG6
+jOkuQXFoiFTAzoHvH+ORRlt1539D6k980HQqyfYTqYwIRBycXJ1GjcTPkoe1j1NQCF9bR5G27rP
bsrQEaM7NPgSP6APrWJb138mLyRoXxaYkgx/IcPjueqIPfRGQmt2Rkoky7FTQwAgSnmIy8IEWg48
R7FELYwM3N/odxthHPRYETAfwqPrGv0R0L/BDDFiwxHmc4gXgKQp7RcjR+BAvUa1097A/GYGViVt
4iNykBfBD4ZYIzPntyCWsveEdQIujp0U2zkdiNOhnM0WyTxqOO+2Z2Y+j5bFgaw6cSvkhszYNxHj
Z+jPxr5eF8n0N/eifp8l2BrhXZpb7Ycu2kN4Aoe0BecwbGSfvAhHkGuio0ebPR1YRZI8FAqbXtcW
H6mK3HNB0MQkIAnNTXCEGeNzSnvgHNDFTUvpE8+W11R0ww0aOd1sJgcAc7JLAFrvKYXby8cft2WN
8HJroSasyLxbt5bZchf1xQaWGn3ILQwFw8nArooPJ6nvoQ7j9w4nsVEk2Pg6+7l0THhOc/fcJAEB
KMf0MDNk9SoM5KssmdRqvNysiFO9cQLxJ8rnjWcy/yuThGJqemc3alFJ0mGvvXm8mW4NHt5g4kO4
Buvtm9N1jr2Uq58SZR0ovW5C6zG1hQPL/02zXoZF5VEwZkAnpXjlS0/Nu5TvvcthwWvjz8L7IGNk
bquyeyWfw50pIwYIpQm/KG63oH/yZ1u+QrNe0alyayKKiQ2577qBH6umz0EVyd1guj/oLm8glTFl
jwVtoNxr08Fgw8NtYDI+2/yFIqRoSxlQsyHSxQOUSNRJF5CXHAMaUBboZ1HL8ak8JuD117oeD5J+
yoMhHjUgfWSbxU+gBHNlT5unTft2FHk/eNpbnL7AThtwaBvLrw0yRLO6fwy9yk5eZR5klcPSFJfC
65JzIGAY5sb0mBJ+6wJwmqZZ/3W4t6OcxH8aNidkWk1+HcleS+f2TmJ0LJSYNsktijt3k81GjzRk
vYCyAo0ij0435asYQAp0Q/938SfbiCZ7ljQ738Ke7Lm4tIF2g861PofUGFmh4aKZLAY7OAwJwbR+
2IzRd5PkoFWoadyYmrkqVsHFEepi1cVDZCvSqhnjCM8QkkWcNgnedyvfVrSmADZ6ljzT1/BM9+mo
pmNdkSX1cDXm8YSpIuLIhcuvSCdKw6wEenPOhAHHo3mRLu3eHttw2x3rJ6ZCn+T8EDDVG98JC6lT
W09PMjVvfmv3jyn1tYg3PXUi+dpnO/Awx/1LUl4NXycHdjj1tjNCvXdG59j5EUsySPbdWJ7RubIG
7qzFsYYX+OLN9ouRzVAoXATPqgcqw21x73vBQQLiy0bKaq1p5lnL0gDRqz13idOv8zziNrrUc3x0
kQeeVVDjmYXylBLMPv33XQhE3MT4vvHrngu+Kb9z41+zvC1zSfBKl+F3pqk6sxYExThOb34Iz70e
fQolq5xeCwwmxPURJpiCMk0dHRYsEry22nJU3EvHtNb4sBbNh6xsCKXBhLcEN5OzVROOKMnttW+n
V2LVU0znOd4ufD7h/ADglOLqNEJrCvJ9FjmrYRiszQg9+uqf4q6HRIKUaqgwYFNijkeEH3w3y6d9
Bk4wAT8eh3hk2enuemHEez8u6MnjnBHPzKhGSS9AM95npyBIJtpppSyn3eGKhWxFRSJJctA5tTW8
07Hn7Hw4DZ52+81Qt+XWZs7n3ik0VuYHA8rrZrIztRcTevVUuues7++F04J7HgT+JBeOPic9Mu4u
n+PkvXTpYAimbusH1i0QbKw04+q2kmTc8I1Atxu34FtfgyD+bnsCFzkVMWcRZQ+UlcyZQ/FLwlOs
b6tXB4x1ESt9qTvaDdLhp/DmZofLghDygo3CPLZ15mKiEBlx14Km1JjeVuaQls3MHi6zpz4W9C0T
Bk6+wJBUkcy/lk3vEoO9PATsSTPj02qdaG8HNHy50jtGgJ7XueWTSwYisSqM6EHEg71XmAkxfsbM
c6ee7P9KOeV3bPgvBEyKbZfM5W7O04JpyL1iOZx32uXIyq8Od8zYObo4o1R+RQYwlTGOi509ss2n
gUVfaD5cB9w7Fz/7LnbnGPhUB93CHbpTaQwHRzqnuKJ83U8JNvhePz51Isn2iuQY6XxWhcQNi1uA
lLfC0P3rOdIkzBlluLrhk3EDYvCs8dZGCz16aOFG4HkjfsLTZUi7f70mg+tN+EhKESBbt6yfs1h+
0ho+nzNRHtKudKl9StApQ/B1nfVGSCe5zKGPN7/CEPSHxBANCb39Hgdhdg4JO4xp9JfEJWtDKjR3
Q1E8ayvuaQAyFXqjgsOqkmAFn1FssjYFTxgDgjBaFkeu/R8KMjokJJh3CdJibM3/ahfspGeoI71F
rE6R10tyctsF/Wm0bf/QxOGvssisw00mo4jra8msE56sD42xgBSmmEJuAl+twx5yeQZv0uHo9leX
w1dEKByjt2oA3ucE7RrWyMQWfy3X/quYNTlLdldmhmFvJRk/9WJb9dL+zaZ4Izbmq28eO8YVCEe4
OGIznZ9C28NSRSY4xwWwZ5TdD5PPz9xygZVLEWdMxHDss2tl2eJWiGzjh/53ENwHzES6JrFR4oC1
QattKj/+iLy8PVLA9p7Q+Rvbgvh+dBYe2+OI0N7RBb6QpN/c9//MwXKlQQTCJjTtTEKZe1y45VoA
FU1tPocB7Dzpd5fYfRIy+ShZ/TpOwhBpN59nLxjJuo1A/PlAQlpuj1MTHn3BgJ/n9HOygwUjl8Up
hapg3BpwZ4CAcTOadGWUmE5f7WkpsfOde4jXgHu0e5FWiDNmMA2sffjsGzrxZjm8zkN8dwCB5+zv
CTHRFj56BzkLXCNzwYmXhIGffk2j+gPbHIIAAVR6EB1mgpZPpY+hdqrGo16ginaY7FsHB1AeaTCc
4g4kvz+YcP4tKqu5Yp5doOq3iAN9IqYae21hsbMdvkiU7yxjbNd9PiH0ey3tVVHG0ybg4wM6EPbB
/C9VJkuS4afNafwR86Hvk3dPcI80DUhrNJBUB5myUWmMflundHrXIaNCCLrMbDC50n3lA2mmfw7s
4XfCraKZpytYBtfm6jAUD9FxzDa0JWFhQOED+4j9X7fZpmR1z32ZydICC5yUYt77Qfk6K0pMC3OK
92bYMEm2RYCtCINdVv+WCU+Rls3MKiipKI4J+MBKwh7UAAvrhubL75tT3ZPqT9nxrjOrATPqQRkO
s9Mo47vrFs4uMevLNED5zcU7PdAvNK2MhzTa5Z14KbJ4F2chG3vjEiJMsWJOSXB65gv8SbzZgIi4
3/MYd3gstAk5q9iwhz3OmaMMatRxhTFZaKjozIVHEwbO1g5xU7OcaDYOjjVa49A9yQITBtON1Jso
+qwCp6EzlbVDI8LPssAfnhgfXGIbO3iqKpPaG03VUIPTksML4Vqxdro8/UwFcWJKXa3lDNVnmHo0
zT2TBCapg68As/PWF0x0I9pmq9J3FBmxyjWBepQhDvSkH1Pt0qbCm80h/Kfo+XFKoq3knbny+vSY
OXAax8p48ePhXU423VD119z5x8TqzhyGs8vY1CfoF3+6mfBDJTGJeCx51mNk42CaxgcSG74Djg4R
wjKwpLCOi3rJ0nVS1Ln0hEYlvzD2hcBDW43wmMTEtAejHQGP8BZC/g4u5K/qda46Enlx/liCcrGn
wd4JP56OSRC9TS3xc5vaCipLoWAH5UF5w7NTQ1s0klbdMPVyriNYsnEE7R5+Q4lPWnC+abq7KTWh
ltC1zrMepwuWwyZo/+UG9LI8fhb0URO4Ku21bdnVfmx7XMOJdUmiYtPDfzOp/l43jcnQ2aYeIA0Q
MCYFwDhCucdI81oviq+T4j2Ng/HA/x1Lb8Y7Owuyc3NfHi0v/+hqomdmrBPAW/m1NursgIjtndvZ
u/eS5rWhIQcQdum3k538Qn75gfwtc6zpQuMFLXksV6X10OuGILg4OjNqel96r549PXiCbvqI6GVK
zmUrQps2YMdy16nFnmkqCnAusf1vSHzuoDxU94bn/R0TfuHSrm+avQZ1lHg/fZeqIshqaIWmx0ox
dRNjN/Nz7MyCNyxJm6/ZK/rXnHWRKqjYKpO830bR8vlpDFi6wnoUhurOPUBf7HVZpcxV11Jk6dcx
pFEkQWSpO2YqSC2STw3dfa+uoz9cwWkCGAJ2ZYJgfEHBLf3ilRvHE3fdY6ZxVrr9wjuNrD+sfdN9
IaYvkffVTofGG7oV5h9YE+RDEa39g6dyJjlIX9hS24x6U+McynB6cD316av6XY7u3kknMIYyNGgK
aCEtYYvelnFEVMuzTmUH4dU54ADm6R/MDRtPxa5iSvnEdyn5N9bQdfVDfjKECkLr6ODFR/CGAYFP
F0sdrx41CK3V7UwXTAjJ/DVlGimJb4IEffcsfZbvREXLqX3IcdSvx0TRSorHuit3pQuCcB7ULcA8
X3iN2Edmm95iS/GyJB0GI3BpLb3n56r8NECvXTWzmnIr80pHNaWipoNPOTWzd9wj9NizMTsWhfwu
XaQrHyL6jnDGwRXz1vc795I74fdoOliY7YBM6dJXzbQqg02Ml3Nt6/hF01KzErWQyN2H2cEXNNrF
mRWd9YiugCvePERzc5U+0T3bkSiVJcZA56N0g6uqrXvjhDvd2POeiDTNnISI4HZlfXuCEfSc983d
W2T+tuUpmLFFzlh+OZCzzLzF6i3nZqNG44NVScUK9cgBNieM2jwaI3KEH8ZPaQuewWBiF9vFtA5O
k2V3jD814RWqUhquwoyPd1oLGNcsnzRtM7Zfv3eMl1K5lA1IAH117W8C7kYQJDOYuwZna+6ZsMPK
Z3SNQw6cAFsf69qAonbc4vop89kwRtOsNrQwMs0wLNAPlAHvj9bsvPUx9G3ifdI50Pf7ms7DX5sN
95xcagT2a11CTBkpiuF+l68x2JSbzJ4O4k140Ps7XrOVzChaqlHse8txHkK1a+hB3XU9xyqngWgF
34pEtoedzVbByZLYV8fS8tbxAyg+Kl9pDdGagJ1eXIqd8D7TxlV0rzRXz5ASSc1KIAwRyISd+GxE
hc0AE8lNrG1cBBi1V0mA/qDDOTl4TRmsu6EPDj5lFf5AmIIs6tekM2dvO5CcikUblrQjGkkxrdkf
/PKBZCPQ/4w4K5jNEYCKaAa0MRnPA9kEojkLDMDnyJYk58XcgmnhVZP2WJsNlswo2AFJd281dCz4
r5PitpSSfNpx/s5W5jC6u5oduDZYEynsU2wK6EuoDL+gYQRniTW+0RxIuugB6vWOaoS71y0utyVa
W4ekIjow2htB0qjC6c1uuUa7CG9YBzho1e1nof2tllWyKVpMhkThHyNFOXuIFkHmjSLokIexa9W4
HOzp6vPASHk0n3oXI2LeGjkKd7VOJ+3usiZ7BKwBzUVSwgiilledldiZ9qiIfwZLTUwd5Cpt6wd+
wceYAfdM+UGs/ll9863pVedqp+WAeBEFfg0Be3z7CXUdOcFnysW7mrZIMhbjDKMAOQ96f/QQ5zTg
CCjdPWeTdeb1b1Pm7jOT/ZJdOcah98uPRCJSwBI3cElz6uGjXQnrAsGhw/bUcmYsxN7PKIQZ1H1M
1bRmnRqsMjf8mi3+a0PU4ZpogWeP4blevJHZPwZBnLHsY1aWt6WxXO6MLsRtIk9mJj8x7lSnpUKt
dmp6j/jrLc07MykW7gVWwXkHJsOWq2AC9Eigks65cvpkJXqlK4k4EDa8tbJ6kAaDc6wDSsaD7Mwi
0F4Nag55tX1s1MignuE9uI14DPwWfB+dDTuLu3uEge2kTJJOND3GY5m+m2OxS5aEXsuqoe436D/O
dQx8BlwAWSCxNnkCBqyuSIK7mJ8X1EjUiXWKm4sX3aWVLZ+9iRco5kQgkrNdtmdYtujQvcV6Yzr3
U0s1SpH9y/BJGXjjZdq8BanxRyZYdRKrBv4De2o1ed1v3ZJxAGH6WgI/WtUDq72KzxcL4gBvnIog
LvVfXuRu40B9F5rD5uyx3XEHVCgh6itktHfQafKSty46QcwTnOyTZmkz2CbWssg/VXCMUeSzJUfc
HGmv/cwDeXBp+1rTcM940HTJxlsW7+PVZH/trKPFrKWwuO7wAXqbmLI5I2xrujOWfKuRfEyZ/2gm
0R8j7E+R24/YlWgSmwc2oy2aAcoM08sUwhcZ5L2sWRd5UL50r/HStQ67HKfaaMWa2QuzYBMW/QHu
KCM/7pH1zHXseFvq7WlDZFdkYRA7UOv9wfi00Tibju3EXDZT4BbJcRlODejppfWlA/MAnAZE6INj
hMOFNoDsMPXjW0zS65x24r1N/E+h2nlrfcZFspSLmP/4eL1aDrAJQflaU6PfSeaWUrSfPW3XRCnG
R2xV68CtUBUxFW/8aPw1h+yP0MHdBQO6mk1EPbKvyAOVS6YEm3ghbOvqVslqMqxHGFvmth1w7LpE
dJk8i9ski5+m/41kMaGK5vGOSNzNqu125ZvrES7Twe0o0mT9E8UzWEOPNy9GyoW3Y71EfZi8NR1J
yIEE+1XNeNx1G2jWlhS55inEYGPeesvyqKq7kKVQcq3MJt67GStMUfYWw1X2qJPuMQ41SpflfEmc
6dzBLvQ40mcB8Ybc20A6ySL/3Day2LVY5kbM3ScZW5yI82DvFSkIn45aFNpF98gcexv+uG7c4tj1
s7npw/aFGFe3d7Zm23gvtmPxX1SIBuLmSghMaiQYwrLpzIPhYNYRWTL88KzuYdOU3UfAcWnxC8aJ
B6XayWKuZYXoJLvgUcsveleKLbQKEHQcSADxOuLW6gFupNdwXy0Gkn8jiy9iBdCLVfzo2+2RhuFd
WfjXcEkBuRYxt/JX5Ia1I7R/5/TUbWWPr18ZyY7J+CTrkCMaI2hh4xZReAUesAedu0KpHUXiSEkh
HiW+EWYPVN4KJmxPHvBe8mo03dreGTbcW4G+RFoYWBEXrX1C9n4cbBaz+JWd84QPP3QHAJH4HWt8
XJW1lCIEUOWj3HnSB+qA4yUmDojzE/UtPSR4dmRJFn5RWWLR/ZVNhmA35G9FIxpOZZxJEKXAXAnG
ICf8DYxwXo91elYRKZYkbM29lXpUu3qDYEFt/tjUgmLL4pw1JO3agsga4uJhO2eew3n6HUGW1PMM
TiTdgEEgXwZR1IL7eGhG0+ZEnl7trqH/xgppkyjDv7OCQ2dvLK4CLEBXatCP9Uo1Y7H3+zAGJjBQ
MwgPGUrFYN2Wml3fRBeIewhktug5Grckskx8eGq4McjibMCrfMgHkkmceH6cYLpDNea2jj2K4P1n
GCfm3pD3AmQ/d86k+e6ov9A84XmyE5zwY3o+mh3HkgrQlglBJprUSw7GFJQLylsMDZOIu6UVMCmT
HYzhcRYzMGP4qY00WEG7H+naACMCraogXouxZ/ybKH3Q3EdXRkP6JEiia6P9H09gWKpo1Du4L7Ov
u9eJPqbIDg5R4sXPy+kLuH6/dvyS3UuSBFxE2UNqkvcl6fDX6lBaXJ5EndEk+2zwg/3g2/WG4AuT
Jthb2ripVIoyTgAFeZCsJf7NLocHTsdnqu8mqrX66Ed20Z1hZ5d5i1k15LECR1idcGoKhUNoVPQw
4ddg5R8fjIoorsLs2Slzn+TNdA7t4G8DXXLbOtQuN8MlStmZ6CqoNl1PiMlNo4dZ1oyeRfgy1c64
81HyHcBJVO+xGwOPL8RiaqbJPFQB7z5/kVDoSjgHkJ1vM59isFr15MPXXjl2h8R/UpOC2i/VGxm2
7Kg2boeYmWqGHOEX5aahiM0U0eecFFRb1n6LrTdtT0EIciYrFsFp+Ok4pgL8afKvfrY3cSvy/ZQY
DacsdgtThCO0d+Geg4yJvkdhn/kXttLN3NvUV/sgJUPj2xmsg/Kt7gpBi5j/Dv7VxwlJSUh2JxAF
XsGNydTyjKCHjtEcM4CEtZYiMydG/hrFCbzggTHRVPj2mK23JGw+ZYDXvZ0lxLzgzY0U0S1v4jJN
6eYcM5pYyAGcPJl2W9XDS0CHqLhvgBad4u5SlEtWEYPbPkM95OzAWijXDCNu9wMjg24rLtej0+Ip
MhPmwSB9AZfYQdSyPzEaXufGy04OlUdt9aBCnLcuLT+9iTsa6NylqHv76LkzJx7nEgUllHUImWuC
QQBAk/kxnTv3uY2467MWx1uI45ztu3XwA4oIWoVVL+pxzgXTycnD8yCN9t0s/6nZHbaDYCGtPHUu
MtlRjkM33BD++oP7CAsf1EXmN//S0AOT2jFhV3VzV6FLHpZWN61NcZ64BrYd7q00NDMYteNTSPh4
P80TeUNJK4tnmn9rQ7aQW5MQlbJ8dQSVDkWXJECtriIi7DXoErW3pQeAhzH/ZPXFzrV8ASq5zmPZ
3q0zFD9c+XPM4Td4UgMlYjVC7Tzj+fD1/OmVBdbofGbyh7KYh1N76JXxjbPmTznPT8kcled+/Jcm
5NYLDtpptCjrcxEfAuLpOM8+DC+/Tw7rPXq5W7qAb32UvcRVguLbUdcVREreZYi8IftmjwxHjwip
vLRWz33L58bH5waOplvXanqJymkLIa/eA/wk6cciYS0yjrFdSEGLeXU4026HimakRsO+p09L4s56
zeYRmoPNvaUbHski0mo/0lwUmvqa9ebL4GIJGbuAE2MW7oUcPLaL9kc25gArHfXqjRheDFndU3vu
T2CMD4qAP91t2CXJ9HKsKuOdR90sLlkqMobcn+45DStm8c9ViXeaDf3tGPiPh2n8g+pIyH5uvX0g
zC8NnGCudX4CIfPA/JdfcnY0SKz4pzPBP+/IxxDkzJNcvoTEA5NqRq2YcVrLJIRlwkw1sV2y3Fjs
htl9jdK53ekM8hvRzQ16Ptj2ggUqIZH3zoZUMcULPZNmYN+HpmzocB+6BuXkl55xBqK9X6z17N/G
KKHaJc2bN1Kozt6z7GSLLwNrWmYuYWKjW5kUiu5Bgf/LZHHFYYCJtkBrK5CIaqN8tD2n3ZiUGbN3
+0bcbLd9i5s/QGRdGbUFXNYJmcOcAni5L9dG6tF07fZvAffoDVmfidizC/G2ILMlLJKPcYcLnDlj
xZZtQVjqA+3qNugEJF4B5IuiRZZ2o8CNxdAGnTCsv1OEynPOAXX02icjgmPtucl4GMYmuppuCXcW
4wX0lxUmm/il88yL05NgqHCiSAIhVxfzWsaVZdJatARHk3MTD/AOOvWYGqVLlKUUx77EpIUIgNM8
Buo6vmErExwWJ7yGDBd0Hzuftjm9ej2fKN3mxTEzsOhGzDNNUpx1BgRPlxieiRY9F11FWQM8PLI9
Gu8Jf5pjfWswvmzM5QnWmFcQrz4byK7ZFCxEziqj6kZgR7Jy/2fQ8TYNq3uBgWlPfY2KKHyw26UP
l3vzHFDvIAlTFxTJSdmEp8h0f9vWfBPBP2mh1phkCgvcHCvHQHWaRPGnm4xrHBriGFneo6Vpn3GU
+1rVaPDZssec4gBuk09gksXOQ5eINcxzsbXkEO6ZGXj2OhNGCbyeqeeHO/Ap3r7ocS176qUqho1v
W+D4sfBsaAW4CsUv6Vrc3/IZRDak5NdENuVu7Hni0gv8PVgtjAD1YrbI8fzX1XaI0+zGLbCxE2cV
dElGBN3/LYrsyxQJxBImxzUWNPSCGLi96hKTzjOszpJt0Dz7IN89yoJ6E0x094FvEieSyYjvV5u6
T+69p3+SlLOKY1e/qQZx4tKVUxU0RQv1OSgJ1KEZsm0RNvaxTzgxaWp3y3ZnOBadnk4xrr0YM3YR
6pe8cA70f+aQP/ujlFDc8shC1Oxm6r5DfCwAMmNZZ1vWffWTV80uA9pGUwvzjlPynoOVYu+K0apm
KCMJZoJFxP0rLRzz6GhYTfTXEnfIczU+8q6i6DTPeP/+2vUUHxCo4gcsqCw7ExJRkqKp2j8U/vTZ
+eYSW3ZeFGDlx0a7lElQtKHRkyXlZ4+RP5vnHL8L7rTxSBE7OQABKtUOaFRvs+nV6G14WyRB1iNg
o7DT7zOpU4Cycj/MM5GHTFOAE1joZqzIcwPPeda1zzmmXPwQZFQxaYGCIvjeRgNoCss6N56st5O2
P6wKZdScs+ToxN3Km+d5xxn+seSQh0LwXwl0cfFZlNKxaj0IN3tvwo4rItXEbT31DSsw2Y+eywqd
5h3f7kOSdnRR2jCJhAsSLyMok3uYRJzOJtqDSqsJZh9cDWcfApSntd6BRKS5N2XzZLroOzYmUNS4
dzuNqn2B2NzFOCcsZG5s3M/4WJqr3bZ/ka0F7IiMfs9L2wb/QBpi4LZSokYIOZ9uJvvN0oXbmo54
Gevm2nZEmbJcIR8m+ENH2tuJT7iUyCnvp2ZOX3v5YK2ikqDI8KPx4T9W7iXDO8DG/F82xEcpwmPG
StSIiRb6BFaamMq3Dm+JU1VUW5b5C46MjTIYSFks5jtA5hNlbWDJAR/QtlLYGIo0M3PtzIdU4LI0
a3JlxlbrchdO9mMi2XsVuBoyDQM/DGDFEkdsZYRVclbg2/13EmEo1gK2BO4TPuRB/GpUAZaekXRB
npgv1H+KzRTyM7o+yLq4i7ODqyjUxvxbn4J5eGwGKa8yiDeBfTT6vKcRInJexyWyRQNkjTfo5Oq0
fMGAQWWzzTl1wKtEoeDECTC0ZoZn70/sT+EXgWYAJzm7EfTAhkPUJnfz6RqJrNzAplJ/FHBzo5ny
n7mHU1bhcufgGX53OmhuYgFtGI5zbIzhNhGyO6DN9bw2EZMGyP4N52Ykjm7ZRM5AZfylQTb3y9/R
5Klr+cYdk6d8SB2EeDvuL94C45zHvAAe62/6vgqOLDJgTPpue/f6gkMHXLwAAOLGi0t8zJ3ysRPm
CYJ/ygLKrIcDKC4MwzZTI3n4TTGyDmf1YT4ffczrifsvKdliZWHN8vRxCLrXpInYrzvZh64scRuS
H1gJ8+oLJYEpmkHXDeLqAdNyW+hbGhNyK+LyXMZegEl5epejxrVSWXvqgBglC4A2HfE2RqImPraZ
vgXgh8Iquus+OOfnzLATdDjeecLlK85eD6ptIiwvVJMkcIXYH2xw2H+UFllW2Ki5gXiR96w/xcC+
If41x+S5IRm0DUSBFMm2VsUzaSsO3hc/HGmk3EkzgvHied+ZNf1Wsn9D1tkSNPlDXJhgYNXDdktY
6zJc+4vlPi+IoeupNs68TN9o59m+d9hYiQa8s/QZ9cfyJ+nC5pzX8a+v8m9OvcVepMVJ2S5hH+vC
BfJHDtj67CwFfmlnz9YUsHQajj3WBlmxrVZd/5xUIlgHQ/Yr/YaymrQVT0rdwhi4QSu9/mrcS7ev
r2GRvLet5z/hSKSkxyVAM4/YY1LIGgeImmeSxAM2J5/Rd0gkbQh4kd3IOrFUtU5xmOAa5PEInzmm
6osJej/D5jolBZ24s2H//3fL3/33R8mrsCtL+VYtjS+hG3NX0diCuFEUu8rO8GXlyrpUCLyjS1su
EaelYdRWaOMOjidts26ZR+ddzI25K0ZaLEmZ+2flp/6Zpg7vkJVguljED0uXuCZv3Nb469yQHka8
4yI9SwC0Z1ZGzi4qw7tUQXg2zQKSOL1YxyqBIBEG6fm/L5BLsv99998f5Wy+JsZC6qCYGA96gQTL
KLXikMEfYR1U//u2DyXOhZyMhHCc6eiBao0rsGd64GUc49nZMsmxqO6s5pw1F9cczjD67EMwSIbB
ApHTgYcngo5Ajnaqi/LrRK8aw693ic0iO4iFcwomTgfQxS7/fSkjFDXiAYpjY3V0Y/rRa7htwLIb
hZMtecQjnB9aw6svdeifymhiWTgXG0V+kfi3TiduIhmIozjMvF2Ds+7MXauX87y1u2xvFp57HDoc
CWFUwjsoYVck2I8tHx/wynbJarRhYGzwuhlne3k1/3td//uuD4kOx+ZAUG55p/77QuvOdYazg1mq
X4QgKoiZhrdRKOiBo05gPfpwVcg/rcehC8521H6pnDjE1B3TMg7PqpCaYWPYtIZhHOvyryQHQXyQ
kQ+TPZvtpRyDmMIp2Ckvm3f04D1Z/0fWeS03rizb9osQAVOoAl5F7ynb3XpBtFvwHiiYr78D1Dln
r9j3hSFKFElRACorc84xA08dZP9bJEjK6Ar8Fuh/IXkMF7uzLMwPZr4a5vHZb2nIsWUI8SEBpS/m
4SYC1ju/T57hNBjHHixwMKN6xBsmgOgNK1Hk9QYQO3YEeohmGTKmY5I51NEOR39A3HKRkzIBL2uE
fzLZ1nEIKPV90te3UQUg3ONwfAbV3nMiBJAxSVak29i0ewTmdRDEWCV7h4AjCyZg1+3NIh2ONgie
tRxIGxBlS1MmaGBDV4t7whuYeNshWxLoJHihrWBezr5/lKHaDQLujyxio1hadn0cSrM8hIxq3LD3
GfvWF3LD6fZ6ejx+fbXctfN7RMLmwa3IH3OWm3z55cYmQdO1STAlMKE7VsXcHqkGIjM9IZn9iIUZ
Pjl5lG2UZaUbTEIaVidu6ZWGjjrMzPWntkNckaY+Cjhp8dFTSdkxl3Nl9tZzBzBpkq1/BQz3ppBE
nAj2ZM/gU/MsMFuvOleNFm8EcJE/jnj5mKlLSAqzlwXoLlurZsztmnSDwfIUBu08WOnea4BmrM5H
WoHk6tIp3voyHGtsTtFHNYk3imagpzp1XhXJoU9WWf8xBS3vCqU4lz2aUFEvnftcJGTjRN/mcB4v
PkjGdQaJaOs7GDmo4RTaQ4HHTKU2AYBWnKxRNHCkOF6zTwzyPyb/42Ew9kSNJVGO3g6iA4RLTvCr
cY3Yr//ooFHuZ9Q1tMDCcUtLMNkXOEZIYBw+0syyt3AArnT0R0II3PrFTeeXIuhTjOMif9WL+jyk
DAHwZ4fvE3jTLiB3oUlgYRpLknfe0OTmnReMi4j4pSdHJoBRJLc2IDwjcrj6C3VhENvs8pzgPbB+
Ft5NiwWBNO6lWfoUsGHWBRLw2Uq4jro3N+2MH2iG3V1mevY2fe7ohxzMVHtLWsAhVwtjnQDXDZcn
RJ90Z7zRuC2l5KzAtUbo4F5SueL48o4yqTdVV/0GBxcsAcSMTZpCHNt5JpW+b3dWWf6KumLeSYuk
wGAkFScOCbnsCNg5OJmhnt0GMXXIO1h1HDOOD9TJ+aPwuPGhZ+e2UHrXxBMhvfhsjKGeNnmIftdU
CZgIN4KKldp04ipRps8xPMlTmLQIjXvCgjgkVlHo7yZ46Okqr6Np7xT07n03UfvZHMFQxR5tbpyC
qC63QTnVa7RumExBqEtYxZ79rGwnP0+h+VLOPZJQTydHNzCdixfaW6n0b551g3MU+npv/3RR8yuL
kEZF7cGJHfU0VS5g6csj8RfB100NpO1YReM/Ho7zFV65s8OkaF07/fTkdBTnTVUyHybvHCfbkw6G
axY7eqvzQRy/brzIPcY2g8sYhe9WJd8nZusHBy3SU0jeG0XwZ8CQYmXm+Nsre98lwjqyjSLiLxu6
bM+hfiws7N6MIAyG3yjZOmyTFJgROMKwjJHf29GJlmd0aj31m8WfoySoTEZ/XJdtl/UUjTuLNdsB
sbG1+8/X2g3Ye4DsPdqrhqrhJKPGOT2+Ev/3VRQGz5Gch52fpz8YEIptIh3cVstNZ/40hkwem4g+
RmlOBm5OQzEkXlth5JwztiIc1iAAsgq/kDs0FcRhwjrUzZGZdWr6fjw7VjSdH1+NLWzRmKNxZQ5M
8lGvMXe1qKrziSSHaTKRc2OxpnueW8EmtzTWCZthThCOP8uZgqyKUqwLlZRfN9oe7YORkURLJjwq
EEKxBAG4Z60HAtOiRSQAR52El/aS5LT2EHEWW2j7//PrYnmiXNchK392KdnznFzEAAE9GXYutbdn
BsvMLPLO/7lpyL88T/WhmIro0iF3inOV7AKnf+5qSoDK8QjYaHUASul/b7rMDc6kU3IiM6+UNgyu
7kTAm38eJbvPzJ1++dWMHraAW9L7M9fcDk116hf9MQU9Z4Yzqqx5+o2/CNJda/CJ2hfanME+GwPv
HC1PFWLVrYvRO2qtg1O8JPOEcXoWzksVzCFI6uSKei86RCMTL2/5C5mcxpfHXdLaBA2TKBq/y0z0
EPxkuYtpziPjYcDng5bPxjo/49ptaTqN0Qf7OsjKTm3dMbEa24zg5AVl0h/9si73kIecq0V4yUan
mXwN8pIpCM1EQ2XTj7mbP3zhJp/0qk+CmVYdYTjDrioOZaOTX3QrR4D8dvxugqZc143hbGQNCtSO
YnOXBrF1ErQxh0BH8FICf5fklBqRAOZKx53oOGRkT9ipuaYgA0SG/jNPILZS1pez1f9JaoLfdaJ+
FwandG1U5m2s2+9+Y6HjquPk2WppO3Psv8fE17KW55tknviXDqxp7iI3067YN/ZI2FPn0TJzqz2K
q/zkeC+VUp9xb5NEBLq9NX54fXoFwu3+M1dcQhJt/jaWi3UL8PMtH9Ejh2MOmNPnX1OXHr3E1Dyk
bYissyH8DmkALAfqwzejBluILIooJSrVblqsD1HZXupQfwJqUUxcKrQkJlvytvTyW2XBIDbxaWg3
RwYMsQ5IGtJlw3c+SlRJH7xcyiLFzgrgvfhIHTr3ms9xo7TlfpjoDJnaF97+8VPkGLS0Aze8PH4X
HtxRT2X0kk6d9Z4n98eDgKzEd6IU3+rl+a0gwy9kEufweEIrDydUX063+XqsYc9rt1Hm/vGE0snZ
aPSWc3787izsU4kC4TlOONDscff47sRA/s506uXxDBI0BY6mBJLZ8v5VrcSOwBz+zcv7j2cI6VHH
0PnxU4Sw9HDojp8fL6fm6iKGoMEe3HQfTKQeD0oG4dxdz7r/z3tgK0xxA7R6ef6Q3Oh90xnx1/tP
oCytQ9rA+8fLzdpDzYOY7vx48KCim4QSioGVT+LxLeXX8XNSetfHvbKbc7j0gi3c8ggxmvk+GSxG
uctruapONvUwGbvHXeoQRYye750er+Uq914r2/760EFzAHluPyIv7J5VkqPp4hlAHejzpNHpPO6S
ZMKAcvlIHncZjpcbf27F1+dqC4bxsaexDS6/GzRMy6qy/Xp+o8CtU4cfVZ44zxb/l8dj7HESZ/iX
AOaX95/nibXPCqTUfdkjgFCtc7bszF1XCG7YpJEo3SBSZB5dv5gJn9I89h+PewSYnSvPYBfu9Twg
0je3HaFydrRhvKyw32Ud3mPH9W+mHzrvEF4OYfQHYqu6PX7syOiZpAHxdU+G5nNM1/PmRKb9ziT6
hcic6etnLX/WMHv91z2lW2K08/brkfmsXm3WnK+f1cP4hlEi/7qXTNm7BXzu6w0YIKhcQM9fP5NV
+xEPk3+VObqo3CkJTg2jna+d8YYZIVzXAXGIj7uCbjyIlw5+8fjXSLv2nqT+M1r8Y+aQycYVgNxA
27haBog8DDvmvnHD7sbUtWPfsVjLTA+VEpEUmzFs6luP4/9EvM7BFAtHhcvQqoHEd5vN0oMDQ8iv
9UErwLrFhMWsGXiRDLCwOxJ5VQWT8k4G8T6qMUWDSjuXuf9uhIzlPZP4WQzzSMYrd4kd9ecXUepy
47E55jINInb545jHi4NTqA936sU1K1ISJfPk1+Pe4yaB1EnEL2rhzHTGkyhHKgufvZJgVB9WpXk0
QveI68K8hq0yiZnQ8SUvbvmAyMPB5MrWd+MDtWJD4OPcGfjjYxsZSlUpupjSXYY0sbeyHlb72BUk
/uEVJQPkTCAfHvVQFjvN8HXGwcsoglU38jtagTRwnppexDvStMR1jkh4cPCFPj3uNrPrXIV3Y2o0
AJwHPJSWofNUYFCiwMFOAYBNXu1UyGuTWsRmghqA6OjvjUhC6sfwL+PevT6+ety4fERkqtaHjiqW
/hmoxkDj4CpR/Tw+p0bq4BhROJrL3/D4Vtgx823NhjzlmHeXNsix2pwhYTbOIeLumKRozycAUWBh
fyoFpoJywtFCvGK0JTKW4X5PdgeoNUDHTTvcUpUH29ZM0LGHLy3dnou3vMvHsfD4Kl0iBYmfn9eP
u3Y4/GZuZe9HK1ZX5uHncjD7/UxR64sQmS4m85sdmPha+/mYuGl5GLqSOWiCK82H/OELzOyIcCnc
7OA6jtG4yhUI2Mz2VqqoXKoZAAdj1XjniUrfejbSsjs4Sv0wdA2xaUZXFc0NctDHzWK+oLAghxPf
FNVMv2P+CglNVzmSVO+v9CFR9D2b3STCmJX56L2hFp/zLrXWcUSIFH6JqTOijW2VBuLe0b2wt2Ur
fS6oYHedj/ZDmbBnqPrYz5DdPZJ8pxI4NmFjPLEZe826+qfOxTWakmzr5x/QJ57yXkJ76f0dGWlH
qPRHuiIZeTE1YVPPWDZiJsviGtJvYSI3XuecYQqSJ4+LcJAfTSsvjiQhTywh/3cfZldx/M/dUPQQ
scu5gGxZJeP474fay+9/ffPxVC2sQfSQy1OhDcMApzsbCfDXI/7reR+/8HgC1lzKqv/68b9f9utr
UcDghWf8v+/u369gc4Q0p3+/2n+e/vGVhTynOf37r3i89ONnj5uv9/jf7+ffr2w+Pqf//Mbjz/x6
ycc3//XHf73O//c5fD3bfz/46xlNcCKTthADGSCvoEAcwJeFOygMzwQDR6d/3Yz+PTbLZUz9d2ji
y1ibGPTn/A+t6P7YWH2KtQqzW1VbJ6qhgM2r9wEdUR0n+yalqk6VmKpTX+3Y12BWyhFZKYD/HZnb
JxLgqhOhu+UpJ/uY1qbeymrZYmbGP/GyESPuQW2Nwv4WqFycVDqIk48t0IIOvVeTkx0RXDFr+Bwi
VomqzWPYGPaZfa2/amtskUPY40lcZu7op09QixChZv7ZW9Lx5jSNTn4FVpgWLiJY00pIlTOW+Fkr
Oz9uChLDMDUQBpGhgjglBLuvJmqgtVy2myb5mE+ywBVSefFHOrYQJ1DiX8wG6Qiak63dNkD0WpFt
EqDBIHJ309QT2brIxGgEHOuKUXFBQBCNlIC1sj4FqvqGyxh58ZiOB8MzaPZYvzLXWLjGiXWbk3GP
v7bdpm66nYVZrFoWqTghHrd3urc2Tg72WKLPyiesyDFaxaz73grHPEzVBQmAs8fASERv/YrFMkW4
eHJRgT7R4ss+ovTW0Cpdidn77c0xPcqGkJNe4cqN2Mxd/Bj1VLK8W29KjU1ki4/CRatQ9ObOtu0X
obxi6cC913mR71yDoa9B0LRqPcKuSCZbIXk5eyFIwYC6Y3SjXU276tzb8gPzWHu0e/9Px3iN6mCZ
6aQMv0k8qxqICcJwvFXpXPSyn/fI9StrfWYW7yV0SYZiphPGEenGsbOx7R6OF+w0DCLZLQEwtZk8
lPl0wfCzMdVg4tdDFCeADuv7m5hL8l5plC9EkUvToznzAaoPetgqnKUeG6BjxwJeL+skoTM0aaru
ckoiJ7q3GimFsvzyECN/GWr/eZBW+toq5N0D9pmAndFaI8rB1eccMkyIgd9uzNA19207seK1Q4Gp
9u/UiHYDdQ+9n54PVKXOPZzJKwZzHTmBsQM1+RqGhVqlcNvecXFjZCWmHrTsCV0ODeyw+yGWbw15
tcVSfhX5muKojGf9AVDTRxtby51Jf9QZoO5g5dAXKxhORdaEdxu7pBqifmdTOZGJe0dgM+4INJI7
YbCRa0Y+3Mh9yRbwEA7Uz6JJGHIht9/HZrj9zxke5JL+6JzQCU7Go4ERNxQ3etn9myrZWDNTwurF
3MepFhJj6h5EAWUz69Gny4l/bEXbNpCkU802EQpzQrRHPBnwt3MEotlIdjnEnAOODXzmI2d+2vo9
/kWGhkwMnIQ856n1xqe28PdpyFjEmCZ7543x37zAghME89Ldx783paW/Tq34ZEhxlhHY5RZvdOKH
8bHN2teqx+ki+cQQ1ZuoMEEVLJLvFc77lTJ6Jj9N+r1oKswFPrNtryOtxgGY2gnxEkuv3QUyvUe1
IimwC1vwbXQU0Rm6U2rvZL/WPZ28JOgOhRizrYdafVCNxArsoqcXBI1EbnwjNoDWSE5ignw3ayrh
DlM4DTp5Zh6EG7DDUT40k+Y8KC744dFxZtZb05Tzqah6DGEmMLbMibaOzjgwS/OvbpLPpLO+gd7K
stJbJTBDVhY0OhPn/a4znoPBvzctWt7FC6cxqj9RcPzqCl6pATl0GGB5eEvvwOXDmolD2TcWG8WI
9IYKoHyUwZI1yzfEg8iAbQLHwoAiTU6/61hAJautF1ABZDi1gkyPis9Ukp5n4QzbZbL8BwtOc23j
ubkWqk13TVFxKe1sgaKYV+roj3N4L+KyhNjHVJ7okLsgmgYIDFZwi5L6e+qgk1eu5KJSNfsuF2AP
lQuuhHbiRnvyw2/j11Riphe2TefQFy+Fijo4VzZdyBExYtJi3kAoOeWgScLCd8+AzOweBz+XFWfl
RY2Fta9+6loyIxtBYl5Yzb/s6g9RNbSoqr07leQepONWtzjvMGWri1/RWKuJU1m1sT6aGAo2CScD
sjOMI6Myhu3Yk7/JvP2cApREn6AgFFp2t2ms5t7Qb9gzFthAnSRSOlM7vxvtk+MyJxqmT2K79nZV
Ii3PlX1qOazpLIcRHV1jHbrBu5+BUSGO7xwRz1BklXHqljixIDXYCmdxt4vd4iLFXUs1stCK0wgX
2XMQKDAa1mNUX7wD/eniZZYzjq5Ib7wS9B99K6Z/Ymbu5KKfCGxSQxPCMWHzsHkf/5g9SmEfWjmf
2zeyJYhgDGPK9JjWtLKzbq0TroLIA4fnJoG678MqnBPzBuB3Z0e5vsNayNEizNHWa/1D2oTTYZas
Oo2j3U2fqgQ1yF5LqvGgQZxhQIDmnzq8lrIf9oRC109eoOShdZyL0jjs06HtUUGZZ6CuyV5ymRO1
Ze+HmSatKkEylc0+C8t7OFbVgUCuG2QWpvqmuR6kjDYyCL7Lph/BUpo//XRAOzIOxC6An0sjsvoq
zzxDXNmUIaqPdhQg8iN2iaJaMnJVywUZp4mf/0K0WK7iIiHpMP+NJ5n1q2/5CXK4MGVXE7fM9OIX
HRbESxHN42nnbSygrYYp4TMKkDBhQfk2aT+LbihPdPkjSoFuFdVJ809I3ib1knnIRxSLpkCOE5eq
uk9s9w6kebRM2i0GpYaTIRXNkapVXnrl1OXAghNQ/O2ihfYpxpEu0fjZK4Vsq6YLm4guoXhTIUzU
EojdCLaeiHRgvn1FOlZsHuwUooaZWh9YFj5B5IW7jNhw4FXHxiHtSQFDBzje49XK0FE2hlz5sXxH
4Z2dwpnuOZGd5DX6PSd7T0ussyUaZzfvERE+o4pZbCIzJvoE+2CS2luaPjWoE/Y54IfgngqXKMoo
3mZed0mcRR9r1OIJDOPRUUCsQmOON6Z7we0ajJOxUUPh4+oGQe6Ecpn1hS/oQ7+bZhE+E6r50yyx
R6TOe41JgKaqAdEKoY8XpOGqjxEMCuQFq3rAZ0tUerUjt+5pBML3VvXJe8eMeeVmVYoyHjcn5tlX
y21j2qbgenI3GzY5n0Cts2KbLVVH4m6MAgBchRd3l1KxpPGMUmMiSQEE8x5BD91x/cg6cdRWzPpn
ODjtdoTUh4vazzcOjkE3iXfBVD3HNcwPJep7J53iNBUjUl96ga1mwj/SMtQ5VPTZmPedqLgI5n+m
ZjL2di53MyQGMJveEnOIByZJE2aDxJqFAR2uoNqI3uyPsgqJtpb6mZGZJH0j+zEvNa90PtAQvcz2
iEycgOQVI/odEwl5lWn7qZVFFOPCgZdMBSfMAzO88Nfx3E3jtImJnDatsiH2SrsQ0dsDtn1r72Ir
guFOIYH18a9ftjWW7OZKBEf/qmNCuWuqX7yrP1o46BZ0VnvSuB8GDJ7lIrac/NTaVk2bnd03z62x
JsrUfsK4XK/pNxRhP+xGURprQcM8zqSzjo10SZRExrsIVYXGKGR0xrs9+AjeUZUM9PGDgWs4KYYA
9mKS5URFgDtyYzvMfxNjjY5Oem9ZXfzpZvE3WXRLyo0MxtesCHEebcqOuW6a28PTPOCsRdW1Hqye
3CsPlTDtmutQjch/YQsT6eYdxsE01pzqXctyweDTdhihw2Ab8WRtvL5JT+bUnRxzvJVtxZgwW2oC
I967tUsAy/S67KG3ZjIQOEP4oMxrGNm2a1FhkxdZFDcUYAuGuU/X4EfPEVKZSQz4JMEtUf/M6cbI
y2ljOlAip4BzBYZlvTZM9Drgh5nsWu0yGywWX920QzWQb6qR6KC0oKtXAGa3LROp1fdBkEMWZfmr
5TNUMSmKzqVdrhzApGPEAqIwVazqwhsujtD3epH0Rw1eX9GLQ1/NewukyCayIu80yOGVFCIEjGUl
T5XJJBr85WvcMc21UVWbnn4x8nBbZ6SEo8geF1Q+VECZH6nbL7rrUctGPd41Xbcr6ZLLpwNcWGQB
2UVRv3NVBuQK3EQIdB2mnO9B0VzgiTprhEwXP6EAaKrFTy8wAMcNAnJV/K47mkgY8PF7DvWNpaht
nJ8yJFevI6GH3R2mm07NWxRlP7rUXBwEf0l6bIj4DgF/J9UT7x016sAS2PfiHAzRN526xoW4CKaK
uW+uNekd8KY+5sLmyqYlM3QnUNdSqM9qSuKNG8A/Z7S30JVm+6ICoB/6vfZHNE0awkAvhwML9t+x
ZqsxBcRn013FvrvQ3vw0rw51akVbf8zPSY423J3tA6Em0EeXnVKNwaBpwwDl7GCuTBNj8SydX4Ol
sid/DgB62N2WM7h7ikXHEdqhPVOaYWRl/cSE6gMc89FMt/5p6HDOQKHOXgrAH1llJsc4TUbMS55+
JgQEPVAwvCJU4Rhk5WGTGLx0yW4cyFLDBPoU5vzltBpMGEf2lhZWA/SGb5Vhf0dgh7WsedVqLA9M
LeUGC5DzKVkv2txz77S1X7ygz6+iDW41DsyQ/Mu3ApnAk1BRcAiAyaEytiFrYlPwPuh3mRst6Yug
s5jPVErfEhO2Q+yM72lbyK3AseckXnEgFrQ4Vek299REt4N0zy5Is51d5DcUfd0xGvNn3dDTsJSu
joUDx9P1Xmyt4ZoEaX8e6Kc8xcpxNhC31BGLS75nGrk3AqGBUhRs7gs1nNc1tMeTgzbNBX8UYtop
A8xaoWNcu8bIcAcTpKvDaW/P3razxr2jxiWID7YPKDaXOIXk+xgQvgpmlqmH6Nge20crceAeUJFF
8ZFcR1oQcXPJlFdvoXwwUEuxRiOt0GUFaidGB5yw+R1TBIN2ECA8ohismd2qZsvofunkj8g5VYF9
mBjLmeebKXw43wD2JaAEKHQKg636wAXRtqK9ab2LPAm2I/C7p/ZkePOnYVoVOQDqPdXlr3FRmjUB
0kwPHuUApm0lve6lVPM3l1itxOWN4ia6lrn5N4UUZ0BiWxsx8cnRBPrJnOsbjUz8XYPzhs4JhNrS
UZyzlCFlDK+YljnppKwZFHrBBlYiEB64rWzqxIWTw1+XkwD7AGohSNJ1ZTngNdHu+lzxnxDsAaUq
cF3UNWthty5AyWzTtBpWgd12hPwin0ZlRcejtVF/oHo72dG85ZToLhZs5ZWd0jQqCmqUGWKgPUP+
ZWIf+nO9iZvuYoClXxtu/Lfu0moD+oqE4RwDTFHZ8JVC6NTw7bal4f7MvXpfumO3SexG0HzR/i4P
UHpaI+zmNpDfk5yaET3OepplgtMhcU6tRtRAv3Rj1lxxVfcDd/Cd9IzurasXrIobEDTIjoMy03op
vGI3pfk1L7z2jA1+fspbB3qsJ29zbwNdRiyVthpfDtrYNPwcXaDMSFMLDGxr1B7WE9XilTRfSvpy
mZnn5F1Y2mCGOWBNG8iWlO1IHzIL/qLNKPecFM95HLxD3HU2wTy/lZWrETHCVHcchIPmoqpXdQmB
unRQy0vCePuMKFzVrkLD+tnYzWGe/ZGgDbIlAhv8QZeGJ1Z0ARrLGtbs+qH+cAoOVr4Ddxg3yTOW
kni7QmQ0rT3CoJ4RqnNm9mSbzXm9LjSWlyBCXxKl+RHanHliEd7HQUhY61yS6CrJo2qCZ8NxftY9
gIMZoTc+BDih0V+2LsHJhKK0So5pMlsIkPtD3/TG1kYoHRqu3gI+JSCumm/DGKCZb5qFp2A4604p
aLKt+Rmi297OSfvDL89NiNyomJ0Zqf6QHZBiW2tKWIAHCCh2OizfqYBQ40/tJwtgde9sznpIHReX
3Jptywhrb4TwyR2XLmPDmipYeO8tol0C2nyQXl1CjKs8+xCgN70mkSAWJUW9kh9ZWl2cRCbXiv+6
KUfrZGI1gYvd7aBGSCYzAxMByIsdANRVJIG7NQrjY8FsZ616cexm8FeEVgXIghfkRWBvI4lyQEdG
xtXaueO2NrbROJfoEsnNlGJL+ioOBxsiXzux0yDIDbLXGNt3TCaMRNEIiQUntm+XzBFpJwiWAhGs
tUvTJbWFvQmQAcEpQ/2uS4kkwFOA6ptbINj7lH0IGS+HhCMgWg0KW1lZ1e9pzJjJcqvpmJs4HdAF
b/yEWjufQLIl2kZXodCF0zhF0s6cvKo+qLH22ht/AWGhJJZin+hlntvX3onZ1PxN5aQOpPnwhjra
vTcOxElPz98YVpE0k6GoeDyqqvJobQdVfCQRZvpmWshNoWK+VJaRvWYWSebLL402cjefkfbq8aj2
25yRBTLUsmb9nYePUuFE97nWHe3lrkZg9NQDNbzMRjh+OIZ77oTTnXNG81SpycfIQNoP02/h7BlX
2zT/mLTxvlUKvU+UcR15/JDRY7LpAifdP34qc/R8bd31lw4987tDyGfvs74NBq3CXvvvAVHsLqCZ
V7As/juLeRaaB/g25csUyoERGYf2TCZUKuf3vNPeIcCLyQaVdJwQu+WmaeHJ4sIA7QPFC9gvbgiB
SBIJgvnLHxQXlSSBNtapG7n171PQ2B+JhWiyTeqC5hd1BsVTuvLCFN5WxrrlaK5LsamJD8qrbtu6
QMy9ouchFade5sGDnOy0+i0CjPqsYJ+0+yzwpcPRYELyYZrYAozmCTD5zzhDvOn2AzB5WtlJFDkv
uWn8ZIX3n6Ia3JLRy2srXa4NdHsplmp7V7F+bV117nVrrmlXnojzbDZjKcxvjs+WpywUl4QGOOSj
BtIptQd4drJayAn1urZ6hcp8JPLKPMgcG6oz+dGeXL1426a18W1MrqXVf6DBNO4tXMOXuWU9D/y/
JvUlc2YqQg6LGjc3Jl6XPce3yf2kLCs3RTGofeil2VbHpb+jEYnerEX227P7nEe2VhTfMeuUOy5p
xpXehTGT9MKJDogO0CstbeDK4MLY+Vd/ca7K4G76NXOHOGB0AJMwqgHt6oj2rD0EtwLT0ncniGBR
+DQapQNtquts/I0kFh4GcKhNCwSsrIaIgHp7PDZyQf9aKVTbEjvaGE87PUTIcbX2t4Ja4FtQ9DvL
HsK9mOBuRUOKQ8NMxo2BiONb61nfSUD8m+B02Q+TkG8tGrxtA/JtkxrNuMbHhhjMRRnrF/mTjbR/
h+1peutd2OKBnD1yXyKMxYWKCe8a/QOnabWCxcF8vT/XsUTvvUY8/TMTOrjBu2XUwIXxQILRB/wG
oj7Yz8O0kvNz7+mflWI6U9TNCcGneUb5RNB5yC6x0bPY5QAhcS4guULiqfc19oNEhPmFkOHlEIaH
ZOm9E7sbl8X895xaJHlqFGlORrfTGBE9mcY0bCVNkfe4y/+RlaX+VA0lol/4n7YH2V15nPmFhEuT
VgBWhsgD5aPnHwNqMSMzrF9IFrZew2rbDYviKBLemx3fpthZD/g8P1phdPfEFFx8Oxi9ZHsBBSDX
uqiT95BEt/dmHrtbg/pkdKe/FCDhhUSq7i1bNXN/Mgqjvkx+R8vCqU5uPlpneBp1UVk3H4obRrH6
/rjRKakXGGRDhBblN5mbxWmw6eYMFRakxC6J6Vn8S5CK16NwxAUTPrSuLii2QipC7tLcgwzuw5aS
JtTo8W47lNSWpynJ4uBSdt2vAm7yWH3HzPOJpAjmvZsVh7E9WkDWVy3LPZHw8CXJ0z648W7q6dVF
S1t6DJx74/aM+RL3mw5ppY6NczObnq1QN/TbHtXQ0DNId1u2QSkdBmrZ+M5MMCMmTrzpKFtOeG84
al/gE642odsuGfabioJmVVTloR6HC51QFEITQU4TUgqbS7HG6kDNRTukopnVcY0YxZSf/YgdYM1R
uUfQzt+qZw/IP5S3YB5cujUgsnzf/lMllAKuB10lDewbpp8eNNUAgHHozeNSeFqR79J7KcaLMWrC
+cpnDQSdGAp3PDjWtt2bSDl2cgC6W+XsJXxakyRmORuBnFsO74Mesl0GDoEGOcITL3sWhaScozhx
/Y6Tiv5M7iNIyq12nabqH5cpw0VYfKJKoP7A0sXlfkZYxNiTjTx6YE+ZyL4b92IzpV7hxEViXjcr
zTaRsNxFIZH+CutwXzZze6/xC0YBC+CY4ENOQMaReN16z6VXtn+UR9wIFJxg7bdTcQhj/cSCQgr4
mC/DHizBAaKZjT/5v+JGM7I2WdSMXIsrsqmPIWESdwVp5r0zvXbm8geGQOd5rtyfI5130lcraEAd
owPkMVtHduxvZrC6frViHYovqtf2Reoj4byIVGIVIo38S7sCFnWF0Hgo3QOyiZUghvqoy1ezlhBZ
XTR0jJeyuzX2G6OFBA0NKyRmqmQ/Lv3dHBNkEMA+PQ5ZlR/oHRfnfMytXerq/OoGnOLZlHM+qXDL
xJEyTfK/EYF8cnpDr5qcHZLpV+yJWnIVpFInKWYsOh2alKAQzRUNKxJyVYPjQequkM085V3QXURq
HPLUDleKXt/T/6PuPJYbx9Yt/S53jhPY8Bj0RIQhaESKMilpgkgL7z2e/n5gVVdlndtxOnrYE5Wk
UpISSAB7r3+tb9nFULvzuPxAoodKPdKEhXP917r1NcGuC92m3BzlKXlGaKqeQbvUQ4Pxjt1f+oV1
PPxlkpkPRQYJhk0uN6qMaX69OK1AEWbvcOZEV3wpBP/QKd3e3ipMGrCmWzWMl1pgmuxVAbnNTWfV
R5fp3Zuo7AJwA0JXWuuxw+ol2SesdIo1B61cST+gx9Y1gcZOZoSK8fbS9KJi7TEPiJjT4oZgbRDJ
murSapsjG4s2cASoNBYlDrs8pfE4Tin5Rhc/FGjcOW9xtmEjsJxOVi4aeiajbR0fVEc5HnCkrDc8
eQFODdD6QgyOSRJ3D6DfLpUiPYOQAaaIWf9iy0yOVi9IAdJKnOIZuvZFG2TlauCoofBIhRZCp08C
ldaFm+K2fXaz7Hqio8BTZRCKGfQ55g5UKzUFoEQ1g7SSzZd4m1uQNlf2REo+wJWOvOZAmLWCeAfe
ecn/rSP1zxrS32tHwVX+1z9bRy2goxoeZKHomi4Uw+L//9Y6WhtKZhei5AoOCxQqyHZEMU074DbO
vIi30Fb0ay1nGdf5CxM89oFpzSm40YgHoPLGIL3BpU8PELre5OSgNRXX5VJcemC4D5i1UBQkfR+2
87c8ZFPO0Mrp0u7JDNMzGMmc6xIp0zGkM82Wus8W3bXpf/FqfO0rsKq5Xryaw3QpZpbzYigvpcUp
VqSA2UL5FrbT7KUSBaXh8IF7foDRJpWHUtZecr2Uj3nUflF7dYFt2R01FclWNBc0ZGqbU5ReE6zA
Ti8iiKk4ac+Z/iwJNoEJUpfTRvqHXLyNUSfIGrDMUcvlapcpWl6rq65QkGCUWrsZDMimnHG+PRWg
1oryvZGGA84yGg2IUbjkQm5LVbomy4smXWSWC6gEeX4t1lUjJbey798Q5R10E5PWGSgw+mNWlmis
M9C+jIwm8xB5D111V03JmxquFTXEbEIt+mlY8HSulQ6cCzXLBt0o9voWn4ik+DPEs0epYvcdBNUl
N80ZoE8re6M6uaFO63vZcD8zFvUJE3ugRR2r/gLbTK3bjlrYV2Uxvow4Hr1cjYJYzXTmJiLzWMQ/
l5kWaHIPmzfMPk2mNYBMgcVt6VjSLyhWOghrw2h+IeGMRGRKpy/1R72amcFo06mdcxpYKYTICj0L
5u1WBML9gTlKtPvPb29N/vd3t4V3UmiGrQtZkdnM/PPdjSkwFKUVc7GzyFkyb+O3aJcb/C1/Drs6
GDLdDBquejlpP7+l5hLKyuC1Zryri/aDwOxtlO2jJBFvluvx0ZSj04AViSGe6HfmFEJ8ATbDkqV4
0Bii7gQSJ9FDkHwahdEPTIPJw6FhLWuePGYvcySEU4+64Qxb1NqQtFMZWSa3adCkrIFSDDnht4aE
ivefj4RQ//1ImLYqhMApLnRZE6ryzyPRxdvVMSyR9Roq9maTGUmvnYAz5Q4KiuUBZlp2w2jttYkQ
P2Kax4Jp0+CBe7TWeLr/On/WRP+j//j3Gunvv7VK/9+Lqf2f1dbt3N3bp/96mH+rt/7/pL1aGMZv
L9j/aK8+/5yT79Xvddf3f/BHc7VkGf8yFaEaBhcLFUFE0EL9R3W1JIT1L9XkjS0burB0XaMk+8/u
alX5lykMHBSmYtFfrWrUWnfVvbtaaP/SVZXTAqlAkCc0zf+X7mr9n2eZLsNRUVUD9BinmqLIFk/0
+z2EJQUkuRI3QlXUqhtNGrDvvL8Vw9zfMoDQamteY1NjcI15+I8Pxl+fkc0AFtBHeKPWESHzMaWt
7nssMY5QDBaiK0CHg62irsG+yd8mLXyN8gqDHKMhvLyJctaFGR9pfa0epqLt6a0pp2vB0HneRr9F
PoJB3Z4trFvWyTmy30r8Jc865oD5DGNnqT/NpDsYZXOEkQ4+E9kh9gcsV0j5FNEYo1x7FZTvXbJ9
CS3o9ttr/X+6C/9b9zdHkBdO1UzT0HTLVg2VN8vvRzCZkjzO+no80auxDhjsquZCwDVGDp6tfa90
xRnXPllcYMvA/PriGmbZ+lgUOJXHKCVc3yZxdjBAmnae9UMJ42+xHJfXcCHqa2vFSF6LAXYUi1Nt
JBQOygRk6ZwXp0SDE1CbKQNpbTSPWcJGjM429QvSs7RjNsb9rsrfpeRCZUX9AVwhCZrVat2iaGo3
1VnJKj37WnKx4mkcKSjJmcs/VHEM2LRJmUpUCyiqrt8Pii6d8Bsv1yUG/ynbyUbJUMCGIgmlC1kF
Sc2yp4jJs29l9CnHal2ioDLnTCZSLzC9zhL2B6cc2ul2/wxawXQjEDsWIRVHjaG89TnseuY89vcp
iimdwUX6AI7FbZV1OoQSzYR1nuoXUy4QayXMWB1k54hmkxRD+sv9wzSIgOJR+0KSNnvoR7PzEw4+
eHnKuIY6WT7HKGLd9iqF+Lw1/AJVu1G/YsZtgwKtec27q8VS/mveo5034yLexoTeL4ZVk/Of3zn/
89SzVFPRLSL1bCb+5xtHkVW9F1MuTupaK7RlwAJCSFTjZ+BC6aVfqSnrB0LsoWJjp6tC+Zs6s8TJ
o4JInIEhayjG8UWokbiOqeLfv9Js0ThaiiYbxSUjPHaUxms+Kh9CNmGCyjkwRC0fixZWUdIc6blI
UuMnEismt1YoL/16kROi4e1Uq6+q0Y4BaTgwSNqovKbA2IKpoUZh6t2JGdnIcIuiLdTqetvcJHr9
fTJVSGCUaSUMMWAlGWSNwDKv8im0CnES5tt/Poim+Me9UZdtW9dBGghL1Q2hCOPfrl+ZmmtKDQvn
z7NPhIbOFBSxgai+dka6rc/YnmDrVppyjoFfzn7POsybElO+DdJs75KESYUZFuJ2/57JcCzpbz0Q
SSVdy4vcRLxCink2W9E+6cpUXRlwcKouNIvZI/5OZTSU1wzOA9PUinlGyb5lKnr9pdXk90RdoHPz
Crox7KzrpO2sxGyfwu0DGKsVPtjKg5XWAt0YuC5bte/rurlNRXob1UQ+MtTX3Hwa06ucgZUaG2O+
zvPaBgp9uY5qRvWXISUaFdPWAHGDFkxVld/acqVJOkm+SRpOglUnI6WY2j6To/GMILMEUtr/jLbr
jL1dZ+6fAU35WSkYwqqpPv/n1wkXnbxdCEEqRFUZ/Phf/6ULboGsYmyhK4YGx05wu/v9Qtkl2BhA
b4y+Ht45Ik6q05LDXKNFPMKIGPfnoXq2ktojibdvTViA8DjDDfOe5Y+jYhziZT40ELl6uXKinqpP
ynlVC9LD2j+3+Jox80ydcuSfnnoFP+E8PCaA5epu+Kxi9fUSi+5rpjUXhal7rOBomqxzISJnAJLV
rg8GUiLsrsHFBIkbmex+E3lpab33DBXBpvorhSX9GPoxG7o+PJWNAA990TkVW0mFRzB5NSozjCZX
GQE3mK9qVuwWSpZXMb6sSuNUbREYpJvguCd7LtwPmP+cVjUv+YjBg1E1fjwq73/aVJ5YH8XyqhI0
B9OjAkkJCIVGs8vueH6G6ZN+XyhkxNsKYY9asLG55NeKPzZmrSy/tPovoLIPyCFc23yoRm7cPbXS
ZaYO2vbJ5bb2N1l6Br8C8eyojgeoooxx8JTuEJ1ybU93XFo7pu5TdIIlb3ygnc1TSZ5s1rdln868
WDHX4Fnx5lX6MjYZwTFouKRNa41nAACuTEgp8pMhN36dAJKq1FtoVC8jlhGxFH4NM5ZgT5SZewze
7pSiGG3Bg2RMGbR0T12+HpS147ZGiDcxXzRybCNe9JVIQU0iK+86rx6PHSQr3aSOS7pSVu6ZxXsd
qudcrNBLh6eo0Jw6pe/TRMLDIvcsk/ce5z2lDfsW6xnrbeDgkvI4JKqXIIEDE9nVYgGy/m6DNp2D
nORwJD6B+9G/Rjmscp1Xm9hNQS8To4A3qARQ47uHXsOAGfNgyfQeLZlrMfSgc1gbwlN8BTH6hh3v
BAuVgrhs+kUDzwH7xrckGoOI3gVGG+gU/U4h/8OABGsPz0ZvZBuekH+O1N/uyVSEb130xYKypOqH
WXvV8fmPWNQ85VWLMP58LWgfTlQI6cuPYUFLMkzPxoyTYYWjnXtXifehTFhCPY+gDG3SzKicKssB
7aVvP7L5NbUxz3x2xnXsX0bVIWkS5V7HXKV4SqTYW5JDzyx8I68fJLvd9fEjSLaoeUXVcuDzoBD1
vmIeG6KZqR2soTckB5ODib+pDD+MD2AsJGJz8cGkoGVz9UkNXlf5E3BKNpEbpEfv2j0yRPyg6cv2
u4RFz5w23iVSAkWi5FoRkcDC1JfZPDjNNHr70CLwyhvEse+uUsIoaHqTs/ARA9bO+qmovT9nMvOH
xUsVaXe/codISYw8aXTfZ71+4L/8ibjHy9KNhxQzxR6UhF9qKLmd6nYrP5W4G1dAljRHp62+HDkN
8tjPRo0UGnYzGQWXt38GuiNLn6qmYQIx0pFO+4yBAswI32hYiNoDZAGZRLHtSJEEIjAlFSY/LOKM
wQKDXv1oleJqhAbo7AEAx3jqeuUwRrKn9dpzhG91KTR/u8dPReznOfZ3Tu0I3LuELYGwDA64k9C8
gbnF3LhWFuTSpYifGFBgBgNjjeWZxpx18NcmoCN+xYMfncgrY2xmQqTjZrY/pxYBbnlTsu+JEAcD
Cz6GfBePgI9x3Rk1bVvyn2cgGnGIVtyKzFmK0XRrTjpYWhYHu03fChOMHbgbap70wk9EpVB0vXRn
bel/5vMsvSDfoXkbZH/QZJSmeG6zeFOzCSAojCyiIsqIeAI3WZkBWnQwtnju/Qn2SNCMAvPX2n7L
qiW/Jmjjz/Y8IQZU6Yk0BdeHUQsDwcDDwY57UOVWu9UZkCaEp2DGBhpIaFE4mWJ5jxOaLY+dvOam
Nlwa0w5U22QKJDfv2D9mr8Oh4reVDX+57SxHlcYPVq6CJf7FluXB05aOYZW11QbrvjLa7XtP20hg
by4X4Bzdu2yMWwuPWZzlolTecj1CDeTHMGeR4pJSaGPbl8T2ZZpy6RQYe4mdgTlzg1mO+IL6L1PZ
KgyU4ZxDQ3lTAW8/VVtRQ67kdjAr2viuNSvC6GS8zmCiztWECTDP5Ol9siHxz4R2ArYAj7Ms5luH
GL3EPT1cwzh7asK7osPX8McHYrOWNxfwy7fvAwZjtiJTs8kbq1NM3wK4RankTIdkHWijVh9SWjg4
O/Vkp//1SK2OOVtROGJd9hnKi+zSiLIVnLJmbAf8X0aUfa1IUv3xnPd/eP9w/97fX95/rb+/txiW
X0Sc4HC4sDVBbmDzWRg1Lo8QvL+aWyXVCzBY6HqKsOxV2WaHaNXtNllamPY3PMtfH2hQ5je5f13e
SWZVR9/CDFAK9LRasuHIJUoC1UdDoghukL2c4HSFAbKCRp22G4dzV8RMExhPgj7D0ACvlTI4CEC7
gvJnKExO1s7uWKeu0XLuR/3jpKjcWLGlQ6oeFCjlFT1+1RTQaRdIyscgA/MX58k0/UESj0XICmQg
MDf4w6L4YfyZKtjje40AX+7hAiUPrXlavIBdVYOp4CWgj31tay6c9q2r1kPVEdgoY5/BJtdmxaH5
06+6bOu/YEsH9ZAVY9ewFuj87XKF75FEDb2mUOcNaJNpkp2VtnI7DZ9YfKITFAWSFF9K23MOyrQn
aSSlfkdXc8R2HYH1TDRsjybisF51q5iQE+dvTlltmw0Pa6n7FCz5ZPsZNmh+XdsunkctC6La+Kz1
/lhMiWcPZALR4ESantdVCqoGMxOZC0oPrrWWXoxZuywU3c02vWnyclno/x57KFhSCepZfR7X9mtT
XEXbfskH7lMhQ2Jz/abnr4PZ+6ZlnUz8+qPF76GISyz15yqpr4kxBFH1SBbR7838/uIhqDl0Wblj
gaKfSqcJv3tKFVOr2LsFAr+yvIyEjAoqN5EWXKgYXtErLmErV2BdQntnAgIHfcz2rbUeOPcvEWsV
O87ebVzEFfx+QSgDpHkc6b5Nls9GoADJl//MoFuZnLMZkOW4G/0klL1sUE9mi6Mnj3yZ6kirP7AX
CZK8Pphc0HSsbAt27Vala6YrD1Os807FdWf7eVm7hSRv+XaMbieoDW6nMnNSPirKjXClespkYAvG
fb31T6v0R41AHSsGMstBKlVHVyRnWfCG07ldDQeFiLMRjj6mG8/u1QPisNe+T8K6NrSPjbzCkVz5
KPvIz7MnT+mz4Bck8QHSpfPgTXGW+cC2PSkFTrYwRpZyj4yiA8rdNUTlrwpzRv7sLasMnlBmhSGq
Lb2PFE8PitwKFAwKWoi1Y+ilSmzyhNUdDXU+VlCDyoyBoznv2+G6WrVXphQK2FwfWH/rZFWUnMqH
mIb3VfNgjDkTRYMiRAOPJC8ceVunGNtawJYR9rOJo5cFuOB4SSEtRAe7kX1JWU723LDWlG+Nkhzb
Bjhggv6OJ1RJbExOCRHxKdA+sybcG7BBVtJHTBB2pi5e2RlhMemP8PW8wUpcrtMuvnVAt7NnKDD/
2wN+dRdjmdMMn7ZpEmxn0EAWn9jP4yLHz+wo3uWqv9RVDNGZ0UJ9MTCIj1rL2V69VjF5iIYOLa06
RyO/8kgFMwGeJtnTH+AYeeEX1Ny3iGtRgq8VO8K8Cm/p2fqDGkuI9beQX0YTjAy+kugJRoWndUxQ
t3tsLJOPyg86BXzNQPhryQ6WGt2qvj7p/Rdp1U7p9NgphbfJQ9pqesxoWDvpLHxoPxrSw0qewCRp
ZssaGcfBX9IF+tf0AlnWL9ea8eybQR4RiPoNnNt3yksC8M3Hwm6uvEKjWXhDqDsMmIJaDwMVxYlX
E2u7+dTGbuhPGd1RWeQr2czL2vqamp0TxXCKNXLpRXRlnORV+W1b5zPy35usnRRt8Mlt7Vd243Li
NVx/I1vyJBARbFddKdHcQuR+wQKpIH9WUw1idZQ082Y2GYYVrmikr40d7nGFHQ0pDGg78Yyc87/i
deTavOSAzLx+gLVNzFPJ8dQ99GHzFZXlo2m1QzUs54GoFxZy7iWHnB4ibi8uIJ/OWI6WNHFF7Hyz
BTlDXlTK31XeIAUG5o587pQy88C1PKmXcoFwoP/EUUSV/ZXd6oPWlbcl1oOE2IOh+t16bbTsVC9y
0OJxXQGxm/I3uTX2CwhnsAVOpcJAkFVX73UfoI8rWyCWrJFr040x9yUDH1XUU4AszcRquOnkjUFk
pBih432iIFRoCA0eeVCmTRNrYo/x7p6KBR8Ljmejp+AF/GxDL00Ul1cdGkfNdlt481RR9s40EU6f
IRd+WZr0V+s70mJnDPcoWTVb1SY/23N86mX5oGjqacbQwKx811jVF6Bmr9msPscai5UQSKlGAWv6
uLDwoELrwUilfVOkRCiLJ63Rbpm2Xgzim5V9QyK/6KCNi5lqlYM1cT/0lP5TxiZn1Cdjcm1px288
A2dqX+1v4fSUsg0Vut+mLyFcody35O4sJ9SrGRCrkuqV9rVbJ4BgYuWXwapwQQ4S2TpoffGeYxga
zehDm7mx4tSndHILjZ62+9/cDIdNa8jJgtU2qCGDXybWgNKbN1ICx5kALVcOyS2j0qXTaCdW6Itk
ApJc33fPmtQFlaE7q7T42toH+pTfTMqgjWYKhth0JSt+MboPWo1xWy8B1PZAlhcUkN5LaKmlmoXp
4njQ656iRAo02VvG3W4Jk0sfl2+LMj7SnOBJWMEbxWLith6w4EfduC/mj0q1T2KtcNfT1AQvVMi5
F5uUVuX5Ht+GY6pv+Uu7cm/XM8dSSEdvS5cUTgqW2lUzLqQRjrUOAYHcMcECP5uyPbVO51RYjxlP
jevpUbDJoeDJHRlKW4ozxtw+cxSSUtkj0zwmZXRDsQ3aeLzV0nyt+/hg4W8xb5iGtTKjGowUV6PK
MNpDupMobpdZsC044kB+1U1xNpiVT5n0IknhOZbEvgY/aUXlXt+qpcLwRRLWm2KrV3M0b/1sXJIm
e9RUMhc4Y8akdFOpfyoKDIFqDC26P5CncfBXUiuMQ1MS13rbLzPIZXZ8zRWqbs3lMRIl/sr1Cffy
iWxIjvvLTLUXRganXGcNl6uBNrELajjBEKqszhtsAx9fdBum5ZxYFb3MerC2JwsH/SxZoBjFXg6b
V7vo36zwe07HSESIuYi6izDwOE1+Ic/0H0T7zpyPxGyCaaZnl5TYBmEdquWLumLYIw0RFuVHjQer
jZenQg5fO1HdOou113alTORzwZ5xqeQPrpS0uQlfb0KnkJgfUzVlh92HsYbXKBoCQbMyW32l6g5Z
Uz3JvTha8S9ae78mDI3Werh2JXC4kXVFXJ+Fkrp1s5en0hmjYU/w83lALcWccMgieopr7UA4+sZY
jUdp33qTorBBc5HuH/I06DVjPzWkmdPoySosJ1vyx1ayD10i7onYcN5SwstpGyrncnmLyvizjM2D
wVJ/e4uDk/rMjTHIhsElsXYbGqK7G228PxjYNWltO+ZYACzTOHZsCuf5VebWOJSNR1L2EZXw+1pG
h7pBi1DCnTRTSdM7gtPLbvCPUHWQKO1pSJVAx1UxvNWKGVhadJv0bj+EQBClXTclJ24BrNIbfHY6
HvsKt7ptfrSW6vVLTVUpmgAeuGHJIbuDZ6T8ZcxJN3XJOx1bz2Zk+hLlqKu2XGrzJbf0oznQeGYp
xHbzk2GV5xGrrKyF4Jgkugf8BSuMOUvYwmVHFv6I9aUUhmvjhzS/w83zlkl1e5PASpq6bbZehki+
ppzGEWfpqjJOUc9RvKBSlqTma1LnHe076vMgm8eo1D3dCs+ZpLggFb3I+IJTnBw1BKeeLf4Xoa3H
cMZdzQpeseBXyetBUmraLeangY0se7xdmqLXGenRXuZH1eKqnfqJzKKVNB2dJMR32jeJ820aJkfC
rtZQQ1HgaSIOERh9fkKVPmQnytQwwRl7NJwSAim30ET3BBTupac8pooD9r6SKa5mP+2ahCypNZxF
V16KjLdwFx0XZkeVqv6A03DMYuajyBRdZtLXShlxIl87W76QN3rNc8F1evqJnZALrM3YjqrWzNXn
txzKVV6sF03OzkMyosNhBmniZm8XuTsV1ZO0Wq84wm5Rz5hhkrxFZLecYcCo0uWArZsS1J7i5XRi
447aXIj9uPSbknnS6MDOQMWYBWvtTjsY+nwci/Um7PTCXpxm6PhEcjGQ268gG09jqH0sxfKiD8p3
EzSToS17Mm2nrNT26jgcKmTZMRmOE1G7VHyRhnFnFVzE+ANqtfWHgXlvCtIt7Y9BbUNC1YqjqeDG
G8ARSTTRD1AF8vKU5twTsDBP87tu60+zVX6spfSeDNFVCiMXbZV2o5RCOrAThKgkWAG/Bn126uVi
IrqpMtYbFhMNl71kYQ2kpT4ZZvZuw6NtKDhV0BUaad+NQJTVn1Lxq9MaJ5TlCz5JFhi6ZzSZRzu7
jtQhmf4cNZt7xBPKsMex6Iay5XcsgoWkHLOnRqu+NnEUgGLgXWgzypRJpL5xDh65QF2Vodsnlbgl
E5ufzHqUl5LN4yNTYfRIyROh7polnN9o3iszGlLJrQhfU7WOp9Teordf5ya8mFlB2153yiYWKwuV
zaTQQeSRCFIHr5BmWhqimN9M16g4vdChgSr6l7RyV0NsHczbw/2b96/vOsn9y/uHu3Tz95dDt1Xn
5P2M4Yh56j/knuYv4ef+GBnNk3U47rHKMJBXoNUWHRDyB3MpBAtNJgFVl5TICnyow4rAZ1mMTio1
f37v/llZTGTB7j+TZHCC5ySykNRHZl3ZspaHJpJAPw2iZMdizQcW4c2hT+Lm0AzoSXLXcmvGihPI
zO4OYm7//FCnZk430f1rNINtYfW//z+hTeJeRPvu39LspKZ9ouan//6R+zfv//jPx/n7IdZuJgvX
5Z1zPwZ38ed+mIppob6qTLkib4epMvsvamknnryx9O8f0kolPcMdkro+4FlRCiurJPj0x2c5hgAO
3YJjbatq2Q5avx2q+2e09ZUHaYzqIA9Zam4K2/0luz/VgufcXS3lB6XUVKa1OfnvdlQqELbbsb0/
QKlsR/SPx9oe2tLT76GJPh9HDS9ZU++Yp9s0VPCM9wz6/Ufvn92/1wjLRF+iFpuEDDsJHuLvn7h/
dv9eulYS5qLtf9//LUEdCl9kODwZh7+HzXsIte1Y923denjjb8QggZSky+NYd34NVX1YagpWKGJW
en/qqUfEYzD96tknFcsGMxx30qCzPxC+1jUE5MAg0WY6TIMr9/Mug2vaYBqW6nMoXDHi47606eJN
Bp3E4y8Gw1dVoQy8ntwKTVzedIVseVx+Adh+jNc1kIfuWKSDFyU9bEIUoOwANM0xKbpbav3ICCxY
C/NJtNUl10pfBaJlnpNO8MKU12pVjrUcH/WqPOeU58Z96Usqps/d2LGoXowghtUO9nUfDdEh6shH
b7egLHusjhOddrnEu9LeboqyM8ARoRXvMTObF+SUX7rkTWF1HOeBAFFbPSdKdhgo/OsHMuGqvqf4
jCqRfiTbntAlPYLC4XjkSeW3GaJDu5L35gZTpHulsw+a9EGC+UmNWcGOP7bDQCrAhaTl8I4EEYFG
R/4x7BUnky2PWb4/WQML45+kx/w4PaKv7VNt9VRA1+AzdEy5kUzzL+gsLIeOKqKdzOKEyDvbrmhf
69KuZumR4dmo7zW0BSMO94eQCMGs7AGq9TSoGTB0jMP0vY+L5TfC5LyH8kDpZsaKWbPVB/opvRop
szdJaJLHscAUsbvK0s6rWMLEPMUo6cFCIjJV9Vtd31RzfpGLdU/C7AWTLVJ9TvySvW0sntImOW07
xz5XOUgc8lEjJUrTF7mZW0RRkKgIFc7bAnJrJ2CkRV7XGKe9hsUY0jN3DNzdSGk1/sq4152UFVDG
oFVupB2h9J0caTuaph1cnh7GSmckprv5LBjZ7A3pSyfT8kuWmAv0LotfhHUT7FHG0nYm1XZjEnvF
OQ1QkR/kgqSBpRA9oDMF2JN00yYYHWrvJMWPRIeZ/Av3K0UkLNzn1glNp8tKz+hrb5SVfa3iaM4H
h8z3LiQlK+qRxXrjylPhQts6NsbkZNTkms1TBc6cHjIsjjE1SRH75nQ3A5BfTfwt1BtZ/GUyrIIK
VpyiqIE5G25TsEPMBqfUDXcKH5kSxhDtwqy/lmHzkZS23/FkKQl4gGzUIOhf14rhx2Ygs5qHlHiy
CY9SXjMn4ZYSIekN61d65yOT2RcA7UxIGNZhjqGLR+kLGoJEc3RGfaJkMIAm5iVRCRKGOToz/Bab
KLvGXFzS8aUUKIzrgyA9Wsy418flYMbmNzZvu8KgAyuqNzyuO1jRQR+ZEtQKdpB8ZwP+lLhYCwXe
xQADnsoCCtl2cG8dQmRO5qc/Fjg7ZntWIsvNw9WtQdy2xdmKMzeVebF0OoUVZ2XKQ2DmlEQkX0KF
W/Tkl4vtraSymMe5Kk1rPDmhD/6I9ISBY29JkU/yw8nxcWSYZXp2SMP4XeVBlzZyYxRQtW4Pqk0L
ayrvMgsUVt/5NmMWc9SdZUC4AnGOeyZLXTNtPLsFpbnEu6JpHX3i3bbVlsJJkphQAEHyJmou0OWA
o1FMtf6Uh2+FwF7NU48ctiEPCu0QzbjWl5QBiEwzo+b1ESVG2PnNDDBn0gdtzTrEHHZR+GtptQfw
JihnOpw3XtOtfqeVVoL91PRlPUWcNEowUZ5FfLJh6ndoxZrOMorrcYpelOe/hrC+zQwfrabfQ31H
wusOY8eCWz0qeY0eCve/yKmtsB8j812dY6fSyK7RrBSGb3oBsg7FvWaoF2Pgybll6KMBNoSZp0Sf
o246lVn6hPMIqS+7ztawxSkPNqzrrC+CkM1Lk9s+O+xDtMD+qb8XE+Y4GkUGqBWCypMG4g/FYhPC
SXHsdfklpkhXV+RD01iexih1mKODIH1e25cw1Z+EyTSCvrnOgNs5NN1xwgm/WAyLjwXqVbbafhTi
kl4BACVvlax7EnXUNbC97eIZ2tle0Bo21hjYmit9bFiWodFg7IWrthMg5xV7chFpuOZWcItt39gC
+4VElt46EkTfkWTcCQRBk+6FggtvHqu8B6j8MWZeJOakMCWWKnJKE7JvuGsiY6cCIm+40lO6i2wA
/UKxHpuU8O1qI4FqbAPq/QYRsjtyvBQxGCsWsw41RolQMMWTlFARPwCk6sNfcRfEy7Naj/TnmdsA
Sj+QKH/TwXEXYxRoHOkkn10L32OhnKEBBYIrCH1a7/WQvM59eVW16j2q4k8SUIfULAOiP++MZ3d0
6LFwY/ex7YiNLEKtUzEJ0rzNH6Ypj1XMLI1bukE4bky+TrW4rrMUiHI4J8WzYo9nKPjPsT1+KIn+
A77/caz0V8qJd3qdIKCu+ilW5Bv1O9gyC9LXFLuyu1OfKP591IaUhQ1LnXFmhwfadQn9uhLnyE6e
Qxo12jD6qCTpxRLcW2Dv4fw/DYm5V6jPCXkjhLpXmEQW+gGBitoKrqELBgTNtp5XTw+V6zQnx6Za
KbsCw1pW1M1hy29mly2nQz+ZW7XcLtPYt0Io1ty6SeS2FeKusI+AM6CAkLpeglhGr5j437z4iZIy
dsZe1j5ZqxqMZhANrBCiGMtDfYoXbhZjerY17czlcDvtvSLWuDxc0cEoEivdaF720mBedAaR0P1x
Z0lUbfSHpkI0Mc5ona+topxK2wR/R1sOKZchtUDjhsdWZhxWp449bAjHzzn8b7rebLlRpou2fSIi
kh5u1feS++aGsMsuehJI+qc/A9V39h/7Yt8QElbZZQslK9eac0z/MMpkHxstOYY0FzFWJqa3BsC4
6Wl8p4lPJXlKtM/eFIthzmVuolXgUF2w62nJUiisP4iHFx2G/bD803pPo7y5+ivYLXwXcjGzt1Ai
1e+O/qxPtxx6VQufEYX+KqPBkgD4fJDd38m6VRCUb237m7P/Yq8Jdyjhtc9mv1XGzje47h8gKZsa
kqb9CFp+wQ2zfjbg+tl78Qsb8Crf4wGt0UqVG18s/W/ry39jTcmXAHGyS3mxl9UeY90zmgCKjIq3
jUH7E5yt3Fo0aPKZfSyidtn/7cD+0T8nmMRhE+0kNfe7vrml2AgZtKXWcfK88CI1QgUN39Of27R/
inucbpooWGNk80iruDrYAyHPuqMrclUMh0kOcjt+kIENBPRbPLot2kzEo3oVAZqLsnZ515JmcTLu
avJ6kX2KU9i27o+S4gnnzHDR3K76U0UtlVdguv16HGoiCEEaHwbcsXwYmnVvA7ar+vCc+z32S/qX
zcrSbIrUInY3EMcLRCxpwVDCi4K7+3k5zDLhYsD1ZY3DzXYtIgOKrNomIVwzvcURj5vslAl6bv2E
OdbrIP+QoNW9pCOUYRZoHcclymYp8pwoZYTOMND/O2ijA1VLZ8+C1/0cw8RfxTY0zxSl2/l+Li1y
tcO6WuPGm6qTFqFHlZUxfmI+36sp50Ia9Gcp6/ThrqshXP75firVy9XYFAEfIwbVwgGCUbdCXkiO
W3En1I4GvUtY3RysKMV0aSMV0k+gu+QJWf94qZNwuhi6Pl4mN6CLUlmf91NMhdnH5vGlkyM0HI0G
7vxG3d8t9pPsXVM+/CFxdtWsuhXUpitU47ATGm14SkYdWjfztBh4y+r+L++HMvmKdcN8CFJbLdpR
kBhVefUpcDN1uj+ytfrkDNmlclL9cP/OiFDoMuhtvXZE+aslwn5qm4ppoATVmFM3nq2YMntW+2t2
OpyjDhmvwZvbtTI4WP7kgorhbdZKmTyUQguWJcTTN9fE4ph4VHCdn/NqcjLQF4uGGPhoyqevNPqy
nFH7wKUON6vwoTeUffCC2uGYDfk6yvPyUZg1fFjLxOhnDOZbnjMg7+Nf1CwEu6dZvJiDwmVfn+nI
g3/oO/+BoHQobp1UT2yy4HzBqP3Te8GjZdgUcR6AdmV1wAVy85R09OwrdLS31OSTpSkmPGp+6uNU
LTth3QKXlDi7UZeM3s+CqjBd5ZY1vkdmT9+6r/oThrPkTcs+/To1zkVNwqgIM2eft1mPKRUMZijd
5IgDAe6n8wMQwmDiGyD9nPqcv0ltFXuwqMS7OA/jRHhbKLSbgDuwMDTcsDpw8IsMerUa1BCvm16g
nomHW15Y5l+zBZzGGOZnAOTLgIDPVpxoB13IMl+5ykm2oa39ZZByDu3K/JF9epYCKSzupiOoObeJ
orNX1NF5Ir+hzDMG/giVcxJm06tW+7A+CTI82g6Z2SDq4u+yhPrfaQz5DWBl82VSEcw1JBnoM0xl
6eBDr5+jamgwhOdUGPYmfqTnD/gyd4ZTTTceZmmdrmUVfToWQBbTrUEA+T1mwIgmWioh5K88f0YU
6MmNwC3GoZ350vfZ+DRPvJWZt3DkSga6tKMcS1p/I93Y0kpyv5ymChbFmJuEZXbMyOfPTLhLEm98
6ZSBap1sv7x/DE0ii6fMeJL0iYc4sF9r9OyX0Cc0IHB7+zUyDMRTXcck2qr07aSbHjfrgjG3VQMj
afXumVBC+2pIuptYwJ8bJkALHSfyskqm7pkK84bGyL74o9Y9F/wJl6Z08du1KYjbeCCh6jFlAYlA
phdnN4z6r0En/lPkbfViFkzR6mLgBpR13BUti3tMyBWsBASQNvmR8xWpWtHfHIXAzCYrCtxOkSAu
SMNnS6AdTofO+bHYLdD5jr7rmttUroqA0jD1mN71MY1cPSMXoYjPAAv99aSEeppyfgsDgUbj2lg0
pK1ADQX2GXPNgk6Yusowba4tsPFFk8lpbznFsPZRvNFrrXuQZdJFLTM7XdoRyjIlLJuzgtlJpuU3
Rw89JnejWCRGWtzuBxECQldOMy5HD2GYCbT7/j4lfiKfwvnTM7lAsMbMZWCYhdTMqJu9Ko/OiNbx
KQRJ+RCidAnLNjsl95/sGp21ksKQn7mPqMLo7VXvVswrekIbU3MMz30/INKdgPhqvpIX1UTdAgSJ
+dzYKD8wZZ7uBxDfxUJDlL4hoFwHAYejYUya5IF0zzc5QLwAC0RG+TwLFS3Du3jARmAoKoq7nwjf
Tbqqga0fWM3fq9623iw3lCsyofQrQJF+52WbfyuA0UC/vedBRF0kjzR70C601iWZpoE4DVqYmsok
wuVwYtORb7yyk+f7qfuh88BF5kKcXDtID4XV/lFVRLXNgJZKk5yvgnWQzsnRVDn7GbqOwXHU2ASS
IgVpxMu6ZuFOg1wxYaEqMYYUMWtcHSInyI71BEqQS6p5y+IQlVKe/CSt9dG1ztc/W1JuABivLSd6
8jRnOJu2fXPMNnq6H1jIQWKl5Mg3yA13kQMZHob2TQhy2crEYyDg2OqRZtU2H8nIMLMIJWGiJxtp
jLLEieLTsneI4nTijm1OMDr+zrcSIPE2C5zv9AzN7s4NHfjYCsjcCDyPg05S586ys29YQv+dGlrS
DaueOpyKb+1mY/1pW+W06pSTnzMkoCd+rrPyYCEwhAXBiY5US7pPvS7bLXOcatuHcvxEJVQhHm0t
oa25xIyCMLgRWGJNUieKGhsb7Fkw3T+HfZGRB8/T+yOmJ8Ccqbn/dwpaUbZKKQhmB4EOUKIVJ8LA
/ztopiTQOSJBTLNcMOeumvWvg16NB9z18J28gshRDpibva2teQ/3Uw7OiH/n74/+OweQG+rgIdMT
7pNFFiKK8Va5aVdnFEoK4bvdVYymed5oOLGdGT+a19WqqWp1TSfmw/eD77O0d7Kmg/T/n7q/wp3P
S15/P2/Whdr3MkSUD/jwqcQrmMZ2/3B/ZpABvpLS7TZ9m8WPnvOd5wb2bXaQoylRMM0H7n7W0q81
/d85AJ7VlaTibYcLbeWFvtxlJSVHaeTUd33mfsQGDR3UC8XN6QrnWvlZuSCi2v0I205f5l3+69Sa
tW0jUZ26sUaTN5A9H7r1CWGOu6sN2l3kc+iPKtXFYz8X1F7ZdIdpPmdGOL0xxoUpo0lC8hDNT2yT
Jvqfjl1lJzPtz1GhmzdL6d4euSQOww6ZeTgY65DMxofGpHZsvaTbuxHTrPu5yMvIxfTH872CTfUK
GksNK9kV4w/OrBZ8xRAa2oZAmOGcGMkrTgJrUxGxSH1PTwTZ+6ofLE8tLeu1Gwb13E9NyFyqASzm
penapzdCglKt3WzRDZi6rfY7TqaHOhTNiz9Z+c76Y6R2vXO6zLjWo0vcdldbbyLx3l3uQQdP1XJl
NWVBnit7URRJ5osfxP/nKVnWcsgvLryEhkyiC+tWcfN1f23roXnMkU9diMD8TXS62dMUDOhV8mcj
Y1YH2hcwoeEZ7TKZWpZ4NtKoqb0UOTxoO7bTtE4odl5Dq2e/JIxo26HDo4LNg/3IdTHrddTZzQy5
oWWm6GRSMGRmAdGqWxgW+Ue9Xfh/ZpgPm0Prb2ybV4KJhw/00xC65ESR2rdMmdukO2RlW5wDy+dH
tsljmjvyTZq0IQl9ItlufpqqYFuEMfLhAEiHPTXGi0G4ZdlPz3eHF08iy3g13Sx4IJkMhWORy12F
fuc1HpNzNneCAtm6BwCIySPSRyJmSRLeM7pG++A9MYJ2C3P898384DaWurdlZ0fs7FDYMym1vGhV
ne362Amwd+QMnIVId1jrykuGOn2tfD9+nAoap+Tk0J8mTuMMXetJ6zzjBnisfynrdHH/3VLpnRtj
NPZtSz1bD0X51lSFtp36tFprjuLXTT+R2pL3SOrB0oXQzHVepMZVn85osIC4QajbuEYuL1XjFZf7
ozCcGOH4SByTpsOOaLSoP4262CXc74io9ocjFwS8orCtjlVJRGUVIkkWfoqhdD5X+yVZu0mH4ahO
nqQKq+P/Dh6Wgn9P9arFaZMTOnL/atlC8mSTYW36XO/lljQ+cy1yPDJFD5AXuDfg6sjrj/e7Qii1
/lCp+iTne4SomtJYaKMO/S+EsBDY9rHSe+Y+ks6nsgDhufM5vazxqQgrfXaDp7sLrylqfTlAnLgE
EAOIMD+MVGI7w3aKLenL3ls7w2dNFX171lqrRLCiJyu3el2YL6VBaLvseeX90skYAy8jDWk1zEBm
bvB8akmi4v3gkJB7tOt8bTE10CATKDR+qgxHVA1hWWF5aWnX2w2pVfBGkunVl4SgPZdQLGCPWwXu
p5iwP9PekFVQP0w6hI6KmLxL83+dmvx675ZcEZ3DBnbqg4dES4MHUNBgvYYQrux87n7gD/9sTNRe
WkG4SjxvntL54EZVtxcpahOtGM2bHUziWPninBWkW8UEQpxq79IziD2zORj+nR5TNONti9Ywob8z
OiT3rENRDlvHtLjXyynTMPJgQu6hlxLW2nRrDCXVE5O7R89jsKR7tHbkvD7WPh3svrSi86Dc3yyq
sjemUPmKgOb8ppmz/cINYpqD8e+ETmVnuUb8gJUWV5Uey6/SfxYpBqTBT6+q9/PnQGvZwXKbRaBm
Fg/GrHTUe+usymL3z+xZuiCilQYVHNMVsFTdlemqSU1AKjaDoGjWyoo5Ro7NYX0MLD59LbWMqwzn
RzGp7Nyp+J4a/6hLzHhOMFUHpjfxuws7yiuq6Zn1uEdEJv6qIk3e+XfpUifHzNo5Gfy2AfAd38HZ
QVq2uSM5SA0DVfxG6AUJxWN9PTqO+dA1CCPuzyh+chJ4nK+7dxwKFG1WXDXbGFbcMprNnvdzlYtv
rqjjRz38EHWYP0ZR2z0lbdSvxADl9v508gsPmVD0wG7Ax8j8VlbhuGWA3SHoN8OPNLMerMZtH53I
q66JDWsevm1zxG+hmJJgu7fIWlzd/5D3wzh2xcq3PHIYFA3o+xYwwD6MCU0D9jM2QLv+lcq+SavJ
gGH4Zg/BPhwi0jDvu2g6SJjJZ5a+TIPpdn+UVKW4DVHMuSp8jxzp7Fx2VwciVvSNjDKLYNL4Fzn5
s8q68ZM81Wg1NTofuSBnm2LZ2sqTBXgQT/iLdJqTH0Ic4VVZafValo9Oo6PsiRN2p0Kd7s8GW0fr
1oYuxLheBxnuYzc2u+IGcBrcaN57y2oCYeqNHSit+43cDsKTQWD1CT7YMu8N92ZbkXcbandLfpM6
30/dD9iW0YqXmO6DoLBPdTW90F3GghSN6SmaZHQIu97bDUnVn12vzjeRED1NcihEVponr23hz60J
wiQpaa+1VOrByhkUFLnuA54eZzyOimBc58HaFqX9kPlmuFJVoL2YFh1VIvSMz4I9fwI1+bc3umUy
YL3XxzJ6tBO04WWe/g27Wbsi+8++A3FqOEX74mRUhgH5tDe2eT02BWMXsv09JG1ZbIems6iQ+2Ir
MQf+ezTN56L5q+FgW+f/5+ukXCpt0nfYTcw3vZ4e6bgVD2PNsC0sIUJAoIzZ4JfTU5JN8Sos9elJ
5u1/j6L/c+7+1f+9TjrKPkgH5+b9JdP8Df49Grvk0SKMuCuiv4o0H3ZKhujWY02Xvaxl+tibAUtF
XDWbtrC+4sqyj3f/OFMD+8T48KnX53wZNEurNqPQlnh9dvclpzQRlLaBZ6LocsonPGGTrOuzb9MC
xYlvvtyfuvPTJjeMF+QOlKzkaq26AN8EsN/xXWv5LZMakVzPHfM9tJ/q1rP31WzUI/CghNfXyf6o
DaFoV4FeIW+7gxvuh4Fudk1rT8Zadiim+O+9l4hFuHJThdaRvmTqjLMNyM7WkC82/1p6GfxjKErN
uQZo8Ilh3UfumphPOSDpdeTl5lnL2xbfOKxLnxiGSyZ7HL9tL57LCsK4kF7wVSPNDYLoiZGNfGl0
fLVlbAdPtV5Td0qGpa2X2kclJPIs1sWnaIAKadlN9wrP6DW7arkdfmhNIQ8T5IvV/WkPI3XR1Y1+
GfBhPhm2faZ/HW0GGack2yTTptO7cVumdfWhG8Gae/r40o9Ocap9uvJh7pcfeR35i4ToRQZC0H4r
EWFyzWzigFxA/5NOkoHVdM5polkK1E7gURBhuTEboAD2fKjgiywaCZw8L5V7JgsGRiFo12hjZaW6
Aj1jKgitFH4eCxsrNXL0Ukiqfhwb/xqatessQoOmstllaDnmprQV4Hkpao37+tyxtseQ3SpIwGUd
ZcQm6EwU/uvsWUAiBpMpX2wTknI/2U9msO7UiLJ6aTTKWMm+qY4ZHvQjv4bvLe8Pa2lFW0NpBjkO
jhHjY6CDzI5IndDsvBR9K7b3U/fD/zrLhhm1G/TBENCpt6G+minJ3r2LHTxoxLH7Mf2kPdI86iBV
z2fuL7gfUBaPC2NKGRNOuXUyGbAxYDRjnRsxHKoAgHW7cPLZKp3PD33PM0/3533IviJHzT15rb3z
hX9pqPr5lPaZcWaV8+Cjt/aasBfCMGBV6hTO9VOqXoMoaKNlmOjFjWf/mlh2VN2fpUOuHkYvbzY9
pOOVNnY0XgC6/OvEgwfIN+RxwXWet0VtRBf+/tWaBMeX+1f/PTWYMfhZ2G39GeuA32rpuk15hRVI
6sx8Smnl0sqS8np/NmiDur8K+irK2np6kFaaXCKdqRiRetFHGpDCx+jVYsfgt+/5sBJVp25Danxn
oWGjDhYdY2tNMBpv0j21b7EajVG8WsSfbBjV6HyC5q/S+F64GAowhPaHpNDi92By2JNpZINkjbwK
WjqLf+cd/hGKPhrX4frfHwkiYra+P7//h71Rd5H200eoBHb+JASt9++F9+dKxGvIQOSulcI53Q92
GPz36H/najNaiXjUNxOiN2QF5OuxH6Vw1LE3qc+qzTd6CK89Hgz6MYqPy0iLQTK/Eq5BDpJD89Mv
tkKnn1wIEjGh8vrwaL1YL9daOwedT/uhpvwOQX+2TY9EQ7FZJrQVzI1LALoPrFH7Q33J9BPuWjZH
SVrJJlfTFlGSWk+1fms18k+tGhuUP5AM6njVpS3Nh6z0koUdFSezDQHDJtUb2BukZ8FubqgjsWGL
h8bJ18wrt34cp1TvLMJ6Vn5hrVInYRDQUVfGCzTtZqGVLUNESaME+a4fBAyvowfPYrkJRceECguN
QIQLaRHlZvqFU+aRQfLGgCLHELLEDUjGRdyjfEdzO/j9KTfwReZe8Wj7SF3C2D7baAp5u5jPxLJh
v5V0u8ChDxPRpc+9FwHtg0+b9xTlwylK6FoQVJYsFPrgmKVmUVf+RyDrfUwo97yWbEXgr4hgf3OG
ll1eWjzYXH62aS3z9FsV4W0I2+/5LSXRgypSYg4XqIqYAIaL98bh89yT4bYcyXZJeg3vRzunSfoM
WTHAplj2/CR4nTr9OSv8KzM2bCMpgVN4376NqntnPYNbpw0PeKPlNjf1Vcv8urKMXzNyfjT5LsOR
FNWqxaNYPdYBwD+MV7T3fnrZ/lRadiprNpb+hCPCa5oNP2njhLRTtHSvOoJFuizcpHSeFjWl9sKw
DXNlMuK2kDemMw0D7p1BSAw40GQ5W54D5uFZPW1F2iN4rtUmd7JHOZlPQeFc6JlBGaZ3VQGtXzRD
/FzVxlvsD+Fat8ZD5yKjbuaL282dm0FidhUSJmBCMEpg3Ma9uHrJcPV985qR0rNIiJDx6NWOuAsQ
6+C18MiEgozafKnO/y0t20aIg9Mc15fuCncZmYxPMS+0ofntaXghw2JTmSPRhk3qoMMjeYLkpJEi
sNlVAxzOUHzZEapK1JXc5vRwEQ7ZT2jA9q6a8EZ/DHQnutQo6d5LoNAGzMe1bWdHRsnEWXjJXi+b
g8bKuk7yER0TW7Zh1qOBmFyULXk8Jb0AWaKh9sptWDmgkkNulJPQj1JcqzKr1hYEX3/I4YgMPvaW
ON9GCO0XnQ0qN05OcUCfr25mank6AUiv7TOeyJCRc4uMa0Up2szalc6gpVneGj179u1YX49qDs7A
KG5LyyMWq3+tyYNDiZbi6tF51wqY84kDJMjmWpcVcr4h/CVWOEA2veLuUdIhA8irmIlUqUW0clOy
eLBpUdWj8OJqUxLrfCL1Dp1XR04kpm2UMdjeswT0gRvTGc1O/NdYfuYJYIogE+QjEv06OuBVf0hq
908Wq3gVT/4ZGK0HNfw3KaYfHw0bCgscyRE0BEVDfdOiFV449dpM2VJCp/w2sDAP+m60MZtBvNaX
I1L3Kr8G5F5DWFVvWlT/egxcZ8xDj56x6GSxnHTtV3O09wIRigzRRDk1aXbIbutDOzhHaRd7cCkA
BhvilhAeOYu6sD7slNUwM8bv0AtMjInCXuAxqNaQjemjWCZqRKHxy03ccP1wG9O7ovqlMTmRg2gm
GkIMp2FRHdVTlTVvFE+/GA8fCYoh56/eehKau4cx3hoMoNVl7a+cb/xRj2mTvGi4ueruL+1L9liA
7JGaYCxJopUpkdoYGoqlMMT6mybMlE05jzvUJ0kQ6aYveVMECU91rPMLRhMuxfQbLuvX6EMIwVRt
txpCJb38xIzLtdCB2MSHt4cBtpX1j+3mOnjQ+CGwIpJ15dJ1UHSmkTduDDLQTatpToyuvloXqp0X
HYtqzDYkUs4JLs/dlP6EJSRGNhxvZmq2tAjMX8AQ9rLAkDuMuCX9ehdOk37u8uEp6hRGYqgwvbnz
U5WTK+SY68RNYASBFhBuzR0b66nvAB7IAhIQ44Cg3RQZIPwK0wHvVNi/2jC+oWSnX6rzCk/TVpWK
vMUEQD0v2v3UUqyGjNM79BxaP60DGk+Q/LOLL72P1oSqwrDvSsl5MF0blSHEhgWNv2c94HuSiQGb
DN6pAE3gJcaPriPKijC7G3O7vEqGl0CiWupD5uMFOUr0sQDnuKfGN0h7g3VJzmVNrTu5f2xnQFRT
Ny+aH61hZ3uLzGqOo9c+tw7QUyaJg1m+QDgOsUYlW91txrXj+YKk2PiPBzx0rcF3zYhesgJ/57bG
j6fQ63osQFiUh+UIr2nB/fuVMLBrrXt/wzywFm1BnBU9iw5ii6ljEu1uXdb/7WmUexbLJrFa75Qa
r1w97cYw64cRvZ8+EVrol+2vQRdzWeoQgYmSWXoiQ4qZoeRj2nRAUH/u4+BSoL3MyDXc6PKgOV1D
7DpU76z/NTJNrXoJyLkki4N6IyswXwEbBmrT2tc+XMcDkKKqIoenUp8WU/lF2uqvPg6bpeSDsRia
9luABGU9Gk91n1zDFsOw65U10j0gYpsW/PsCrVZ90YsJX2tB0z9zHl0tai9FGxAjTAd2AcgeLzKW
WQhQUF1JqCZCHnQXdQ9qHWQfIERCEHxTVlwMB6N6kg4Egpntc4cgYo9Yq4eCqwK/OJcqxwle0yaI
YsRl9uS/cXmCJDN3hmEQsFrSWiLN8A2gdLJCjskYtuzZN4gRf140Ia8GE9EQgVRAfF00bjCgnFfe
M92aVW8b0cXNqj/RTHAsNB/tm5ouyZ3nOB8Y5kxbBBnNIklrdYGm5FHzXsRQ/OnVUD+H9gU0FWHL
aOKahqZFkmt/AF3loWxpvk0QhSQ387gy2eMKn21UEyXsHNKNPpU/hZ+UN6PRazwNEmkNRAElSWso
ZcwMmT9eFyOJBb/lRO2XP1hMasjmqbx13PQ9zHKuUNMZWXBL/4joCAwGi2qaUQcqyMsK1H3ush57
ZbZLEXrH0FtVaWdbx44SuDLI+dugeaxRt2DAItcQ62+wGGT2nbFyG6TTbgun38GoFFtRT98qqn69
EQOIwa54Ufr6zEjC/ZlGBo33qKkQ72VczkC1VOSOx5Cbc9T0X2znMH4HBOY1yn6xvMZZl0aGQJb+
eh9qzxVZz3TDK2qA9idD4rCIxLnOIqBrtvoYFMRvRONhaZIj4kEUc5P42u1jnzyibvDY1wDZxpgw
vJE8zA3Ah3FvdvGtUeZfaGqZ232k/twVVNPGJyAGnWDNXZ48K/6+Dv12FggLEg4ROruCnU0wkoes
PAr1TGzyMn4KK23rhZAo5DDUENDcZSzwDnZdMR1GxOCoiogykgJgN/Fy/RSiTeJaB1jHb4yyfel3
EzNEwrlBe3nriThRaHSIaEsReGs1RJ9a3M/q69UQkPWh9d0lT6bLWJZqrWkIECg2SstwNqSdhAuY
j18e/66bBnHIXHkbSlzLRfUwSeNHUKE1k/tll/qPY4lriRcJS/SGNFtcoSPb6lo7IZmbO8bk6qjC
isB6Hhjk7EjJHVeSMDneE0I78gjorx94r24/aUvKtZvZUJpOTvkTjTS4Db+GTUKfIyLNqz34Ldgk
PQ++7FwjwU77O8ZTsBaqucL5hGyNi3LbBOQTVZ3bvVjYUPtkfCtom8BdBInYVl9lFEGF7s5WZBfw
5Rcm2o+triFMtgea4WmIWkdwcZsGkwODRv/CmsOajHLcaA7hHQqgesxHa0GMKMFgZD/ibQdaJx/8
shmOIs1PehRyC/a6N3gJmzF0YC6lgK1qO/PAIaDnLIbX3i/GmfMx0UbQEUM6OqF6VvIW2dXJtubE
hAwAfTZWA+4JjL46P5swR29hm3unL5MlNRWrjr8sBhUsW7aLyyrzXuN10dCPwBkRovM42hE/smwZ
SZA+gpHNhbfY6fRI3Rqfh62EvzYs7nNwjfDoOhMezRh4RapwVHR7e47vkDaLLEskfgBIUI1pMAbC
J951bMugec4uHuS07gjkoyrikxRmvVRmtyGo4ojBleRQcnfJVFPJYVZDhpKwVhKvs7UXvjBNLBdp
iqvUk+VuiOxFFFrqiCyN7Z7B7tdNi7WoEpc9tNzboq02QWmZYH7ENZni8+Qa7q5w835Bn25Ttxi6
6WUiR+zYCXeU/a6oyr2Bn23R2DTr0CaceqTqdLnPDhm5DesK1FI/Xo2saw/cq1Howh4JTGrVUNE8
ZO7bL7oKU7BLz3rvjVzJdoN23I9gtqEMdZf1rRMQCdntSuaSbPa49NoHVhzkKerg1QaCW4PqKm92
cCwEzJHgEwDgYNjfOh2ipWiG+jZNRGg5DhhaRxofbFBgv2b4eWUVbFAJaYu2rdnuN8WXEtOwHlMK
/zanc2haeyOzfYxosKSUzwQqS6rbYJc/pHb2svTJ1Rxwv+RMdgjOeM4cgjP8Yr4sNLrmQ0O2WqMZ
OJwAMWhzfUYEX7YScBl1z/myWMA2XWgd0yFb6nadboXmXEwCFA4mQl7yVsA3mInD/6hjYQUulLpi
N0c5U2c7i6R1xRJayFbPMQ70evgeMshZNblHb1bkb7bnPbsEaNgtmyE4NPR57a1Dt3Hhp6QhZ7Dp
01jobxmR85ZrI8Dzk4E9w1wVQa+CqYyW2CQr00MYryFF55b+ymzxqYq9Yg2fBYfBNIeWmyirw7/J
6J6DSLwTQGuyQbFoHFHX6TaBdRH7sjaFtBdP6qyZ+V9vSDAI5xS59BzeUaJfUWXVa8pUlzxu1kw+
kRga0ghjUhixDu8CwQUjO+sX7sZ+rBkhlCPp6CEf4Y5wHRht4BT42K+bmugcW4T9UgwM3Wg8M7Yx
AJTZ2YONm0INwNuV6/0AkCccwL2q0gLl5u2JkMZrVaIwHFzsUtO1sLxHtyDJVmKg8Qs0Ry4RJr73
ympvOUymEtUyjiRHaKFb/jlAmhGkl9Y33rxeOAxM4xMjxH06VhgaFcmlvvGHcOw/sQvFMtKOZHDA
hfQqZPTFxe9w19CY4cOEYB0bB5heq10WQfDtokkDSBdwv9N/y/nHhbi6F02cfaQCsqNQLKEt43tq
B/2LOEy82MFfWyeOEN7WPnHYl3YNOEe28V9Ejz/19bhVKOIYqlKks9fYWsp5VblODdFafCbAA/o4
lj1ySnaG5Uh6EHgEPfezdPOUuOhx77qkJho5lmTfihG+DO95RJfJzSVT1sbmrlQaZy+LGY6ojMTK
4G+o5bsR+Pzj/ZAwT9iGKA6X96eKnRZeHQ8h7+hXe4rLbe6BEopSTHVgQcJNmHf6YeL/eKhG0DOJ
TTLQyEqKeX7m7AzwBbLoEOXptRJ5s2+66CqjnGjMFinmLC5NtT9o3dkqcY+gR85EIkh2BIFMy6YZ
fDaBJiGUuZ+vBNZ0EHHTyjfFW+mW2qUYueHG5AOIEfOeJjCm+1C/utFO10rHkxX6jPjJRT3hUxaL
VhvbfWe7H055AknzbhVTsPJKIk3pKu2ZpDxncf5noCHVNcOTLsxyFwmjptLvo0VfxE8+XVgigya4
T4RcN6CvioFihAbzB0k5T5lZHW1l4Il3WJsjpgLSza+a21y8fnrvXG/rZMnF8gHAJDXeSdPDTJgW
yGSof1mnqvc4kzdAXCsre9XROJ4nrO+mZkaLEYUldx4fSVZ9yBQw2ZjZRTaABnNdSC5e56qVHmFX
6PAatS7BvNAZJ6+gwm7zA/KDi6cVbIYFkeW8+ZXCrBIUM2iKXp1BEJKWvTkM0ZMA40dkDNdKys/S
SL+02j5qyKM2ahr+P67OY7l1JVuiX4QImIKb0nuR8tIEIXfgXcHj698C1H3PfT1BECQlUSRYZu/M
ldEC9KiNYNYv/C29Mg+CrzBWamcjE4napWG32bLOnZdSx9yoG2B+c0ShsBepxaUPKVL9o03aDGXU
pQr3wC6PthzrzfRPNXZqbnQKZp6W3lI98mjYR58SNjUi9URCJu3C1z4DdaNprGXBLwq8+gZWt5Cd
DDRrmjvdyVGx00a1YLSEJ42ULqlQJplZSAc8ePcNAlpBdkVpOoHq8mDlKzARGwLKVR2TSF3UAish
CSWuqkXYvCg4uqJ9b7Ehx0WFckyzPhrP/2Bz/BBWzTnOmwtRUcvckDgNM42duta+OEHy3njsPIqM
GkIn/b1u+g/EmuwjMXyNEPtXZadffCZThtJWJxZtY4P6bh3/0QAPqWbKY0pkPL5hvFedcR/Fd4nF
gld6bJFjtzkZOWDl4A4H67Ei9Cz0Mtr9xieKe8gW1M7WLS24OKY0pOkfXPVgQN32UJXJHrlTvzSG
4jKEW99uyDeSsiAHCEdnVevfZRhsYCseaENQGU2+ZD6yESgNbQ2R7GeIKEiokh2BzwfdpNJcCAKH
MbqJI3LxBzcyV/hSqJmI9taV8hMN5QE5qbpos9zd6dT9Mq86aypO8snL6iDTR7HNMFx27jOtgY3f
VV9VwUqdNOkT1w81ef+kSPqqVa29BaOX4JZzFw5Xqmwumt7unTHEwRfxbkutQyyMAVXtQuC8zMxt
bX6qxfBaOqToGQmydflCyFwC6JNq8oAm2z97jCxWYD2Ypv5cq4BcG7IrLe+j+B4G46H3rBXLqRPh
UOACFZxmLtl8eIBOYxBeB6I8NoB/HksnhVhdYR0oh1eoq1DE8HVCUaCm69eoc7RTw5tVinX54wX+
DbTbtckZD7JpeyhoWjhMOb1kdvIgONABWwUFSsXJNuOb4jE3R96G2hnX5nSBEMfLulN7jdhwr+xG
uwF9sRcku94nWanwRhjPmqW/izcpLTJFAtSxLN8Wet6+mSVItRhHKBE7HvOPS/l24sWxScXOTg78
Y9hpL3380gTfUC9uph57i2skxbbye2iObv8EHnmfjdSFsREtKsQlohjYdTIeIICN2BQq9bOpMosF
4fAZoCnbmPRP19rQncYBLulAJtKWuhvCQFZHUnwUhgTXbhfLEXcq3+/+SEbMc4E7EgUniUhEoTYy
u3hK9QdR0yYa4g9LHy4QJN+daxW4u9ro71QK/qWj8K312XsPjgI3Jwe3MjQf7RB+U8004RoW36Ob
cs3gW8NpsvON4b1noN2OvMc6e+J+/KZHbLOPoBCZGeWuNab9d0X7luA8jbZocgrC75goiJWiQHoW
nqSZI0ATWRQzMwq8egZMfiAhflGohHnKDaV4Lhuie8zEYAGa2OHay13eOqPLN0PWgWcqv7SClWrA
OBMM7i7pxs9AaXEumeGm8tkFptmlpGKOcvKrL5yDliF6pTIA2xo0Zc6nSwkJguTAbhljWfhEbeFS
2Vs4ubHbIdx3oKpVg06libqA61A7UZHI4dtrXs0IpiDQRFnFzIRwHSlBbAWsj3WbwAVshr3XkkFa
Vli13YreYaO8qGnwnTIqLF3DfbVzwXq+AvCYY+7129Bd4g1cQlcqqDTujLq501qM7tTLyCmSfrLV
1mWpY96U2I3LL3+SmmbU8fB7oe7OGZGDTMfYER2E078mOmAAagNiYsx0BaOgXyC025M9aSzx4KXY
B4aQlR7r57IgHhkSI8M5S7ladw98sFgUztWULiKbrRmEFGaNQ2Zmq1BxFK6CeWyJjkwJ/TJHs7yw
LYWQMfcetPNr05KfS17ooujMm6uSe+t77b3a5NmmSd0nT3RPyEbxk2QdUqLgaOjmXajREVDRy7F0
qRexSbJykZw121vhEsXZPrJ091DWbNPwvlTUR8MoAvT27pvfskiB7nAeo/QcUkFc2KF5q2L9wWkW
VVVl5PHF5sb2IZMMVbzMA1eAhSQjHDMsbFUu1vqLqvYbRodbF1Bp1FK8boNifbn5N5Kz14wCHFth
7vOUjajGacUK7ETNyRqQGBndwDxkNW+Xmz7JHO1IlLh3BjZpJS327HNeVZdEupwl0rI1JdvypNsZ
JoV/V4221A4QlJr1yjF1YJ8xzRSkmuQNAhpGorSKdO0eIK671CHMdzVJ8REYDZcciyxTPyBawXm2
J6U4Q5SVUDD1tPEWEjK1ZKkLQcYBWWjKHzoRcDli408TBriwQL0E8JxqSU+4UAZ3bWFBYH0FFGCw
kUeiGYtQQXnrdKgf+EJBIAmMTxFUbzp7wSPpz5dsRGzjKBt8Zwxc6OgU0qM6gZmVxhN2A+XBJrsF
ncfGqI55WL/mER1mv/eWdWy+mGVzlr3PJIRTbUG6/dnsxKXRECl7RQkYxWaX5pUVkbCHyOrf6Xxt
24p2HCXzBAehO4R/EoKsFkFAQqqM0gsNqZPfd48dFBMWBhNdKYJ/p+ofkiKGUuP7DW0oiXjdl2WG
d1xERzpZpNixFHZqwlqHwnsqxRSTDWpUk3RXpVAA6bfFu2rkB4pr94OMGEbKN1DocMdb/zqRaEc8
eLT6iNXs4W3gwHP1g5dWP0pqP8ajefa6iP/ZWaqmD6s0pf/hBVRfs4I9Z4knJgByaBn9IsrjfdOb
H7TQHOmeQ61MllZcloAv2nJpB/6n7mRPbG6Ye8kqHYN2i2CuW9qpexeBZ9o6XfdpU0G3/Ojq932x
t5srvZRxOU4tLROzISWDbq333ZNnwpO18mm5lVRHuaao9WNDKWSXTbKHlTAg0p9h4BlpVgKu1Esu
H6t88YOIVA5T3DpKLhjeP3SnX7ku4Z9O219GM6sXqt5/Wb42LlyLzbJnZc8sy55jljGWy47Axf6L
+NvqcFCiiPbs7Jw61qZEQIaaAlFGYI9UXrJPSuKXxHjCNuMvHbr0C/Z4f1ohT3qabusmBz+r1/Yq
KJF2xigUxqi5M5V8m0fhyYrwsWYDH3cdn6k/fRfMQQvK+ngjXrKRiOgmhbioko036D4JQ5SfJaWo
Za4quyKi8Fk5DBwBLXAXqEcHNYual3VsEyQJXfPOlByiUpYLnel07JD+VEI+Um83d6ZZIeGLm5P3
TWKqc0spZ1r1I3trC7vhvWEYE3QRBkzKHJg9dBHJz2iU0M/qdNQyjRo2uL2R72EXwmIywLWAJnB9
G9hKDMe/rV6Egq4owdBPaTYJT3ytGoxyK8FF41Tt2U7LDVOQvmFDtppKSKKibZT77XEM0HI6Rk+V
W3Xvq0DdRyTP7qTbPOl6ybdKZz3AHvQHPf6jMyJAsBof9kjELFH7KGgSYpftmgJM+wKymuWAxdc0
gPyOr4xoDvQioJ72cqi3bDcRV/VryQKThWzworqkn6gWi1+B5rOGG7jIwrhld2UBQg2it9YNMiQE
ZOvRgX93Gtw1VOENt75afOhjUryw8yXcb2wPXeT8+IPaLWpCMFLIO4skzx8G96RVA4l1NUJmx012
LV6CcOBt7G0nfI9a8rAZpZplXLKsrLtsQ5kt98jV6HciFCBdGmoV/qVt7BNjFQNn3BIaohy1IXmO
ipjCSPHCyqzZJ2r3qnaox3CU2/FRFhT9TK+hsIdb1wNkKJMGvjaYtTAMNzYkyYXWxf6y6FlzhA4l
uJH44HxRE2houu5WJ1p3Tag57aumuDVeepKZmiGpAUsE4JKdAa3nmpB5tHeI75iDqMbZP7mTjmyX
rGgdNM2tdip+GdsstD2JZjSrYkQnbFLc33aTAzumtNmGCjIJZEepmt+PyBaXrUgf1Tbcd75BHRSc
Sjn+iBLEaZQ8EYr71YT6W+3wZXMS5SmoKMuOdf8ufPPd1QG3Rp0F7WBAOVbl3cIwk92XkAqgbUWu
kkKHTE5YD1n3REGCJZUmK3q2ZK42VhuV7Sn7+DeqRLtY7Z4pEy3sgu+NnzyGo3wfPlTZUWRTVpG1
VQmip+de7Vnm2yQ4Uj0EcYXM28GgWCJmgzdBi3lt+xj2QIRsOhAg+XBDQ/Si+fpXPjSP40i1MjOT
Z+lGj3VV4Zp1FuwZ0j46dEzTg2pfxjJ5UxNESKaWANnrQZEXxRNGAZoAYuvUqdiapK2MdNoaK7S3
5tAdRUjMJhaYLdDLk2IoX76V9WQn1NTOMZcszA7f5FT5xE6Kgrpjv7xqCHS2p8zmzgMd6xGAGWos
/iHzIhghSZbW57UOi7UsrY/MsPe6W/4pk/ziVHa/qAjIbt29xqZ6WZQR/LnYgqJFm7Uguqf0+z2+
zCuLa3jfJOSoanHHcgYeVE1dBtUyxTtm5Y54LVGByXNTgy7veApTQKdReekHvksYzKiyhrAW/FcX
WfEi0qi5u2D6WTk35KXb6bZlRqOdDbasxmvvGeKrUOLv2BLfA0i7sMbdY1Fqrl+6Hs+DHem3WqFG
MwUFVOi4FyRu0JfXxlXaI+i26mGVtJaxrKv0hZUJHCtkhhQ1G2DjCclu2fSCs2Zp9/jOR/cJAgdr
lmCEA5SauDl4C6ocl5btnKQIYJZsQ6GVy7InrMDHqkg6nsbY22roWqIPw6nIqwkFpCvZrfSsWcs2
O+DTwOqggLkGHINZka4MS/2VVg9Xvckgdhnd+xjnjyG5Ip+Y84JdEgRUbch2Y8gl0gyQ7ZgxDtrg
hoTKR5Jp3RnbkE/4qnvKk/7FUI1Lo1pveaKubE//E+f0LoehsZeVv2zQw6w0q3U/PDDR07pJg3BU
ZUe3DJ4waWGqZ35Igi9Vjzt29a9Iw791g+ICYpyPNBle+o41ZBUwbTiaT3xBASwPOFiasOuWAlEg
4gaQu89dqd1bQlHZlwfQGtl1eX4OqkvrVQarUlvCp+FrQMlrmXumsSRO7FkdYM8JWvN6jYcANbFH
V6iWDCN1XD61EiOLxjxX0vlo1Y9MDnt/dKu1ZYx3fU3bUA2Iv0PKkUNcyzZVwgLaipDmh0i54XY9
j0FSbNSyb1aqa5NuqsRfScuMpAj6ngo7rRDA6KgBLg3aR+RTK7XmF3qRehP8AzB/jHDvuJSOdVYz
YueVg4q1YnwterhWvk7dnCXIN1gnhgf2Hb1mICZqVw2SkeXYolBQ/Y8yodivls7nqLGZBXJ3a0tW
uY15bnv4W3k9tpSe6APhBBHvI6VkLwvhtFiU28NYZz1Rv1ipLpknaYQTEYXZSMQKGOJ0Y1ZVvyLG
nZV4BTiPop6pRoKMH7bxw0AGn95NABVq00sJbnhZ6M1Xo9jeRYr3vKKKbul2wrJk/GE0qc/0rjZV
D0yd8m6o/Gl4kM+5wWfq04Rufc1YiIA4Yq/YaBkCBQfYyTB1D9xKU09DyEo0cW5B5g47Q2Tshoeu
WJt1Arpc67bY0uSmVKyY+510VzM/rx0vfm91nzCQ1KPGCphTwHC6z+MtiO0+1MeF5wFadMJrWlff
danmGLbBTg/28Oz2ENN7QY0tEkDkfCy+jR5Mep2i3tGiBRQBzlllERajvl6ifhpl8JIa6L2NVg0I
C1FPbN57rIgR1ciE0X+II5qP7klRIm3htu5bbQMxS9r+T+0MFGO5qBR8CWpBrRL66BJuC1Dw2tj1
pSAMvRbhRkPoz7VNqryW43OIwOdlMs4pETQndltakOeInybZhI+vpKibkwUlSqdRvy7I49nIrjxE
lXhLAHtQiJdnIZK91o1PSkSrRjc2ChUoCpxg5Uxds5aBFt0VNQBtnWKIj3puO0LLWODbYkDyN/3U
hEFnSodJ1vhS7RdhscJWO7aNjqXvqImrt0GlhYrQcm/GtXfT8b4gZodMZmUA2t3SXGUaOsJ+oLyG
ZY9MNMbMiDcmH4vghOea7jewikUQM1VyCY2axz+jZuYi7eiE2VQd9MIF1ZT0j5mmfue66m01h/gM
YGgD8yXvXZOziBzJ8AJ9ROCeEtHOruyW4BJ2AJXC6u2oc0nGYZStRTWUBykgn86H+dQqZDHl4t07
1JHhTRs0vc0pYuf3Js4tiUo9R8bTYiDAZocqVbYDx9F38Gt6Jpv3qs6RJ1YnBHLKJvJ13KzTXfMB
6ThbNmEerQbZv5jicv4egikYJ5rTcYhr3GF7XTYTOhQHNGDQ+dbEAP17mk+gKwNOMzNgnx4KvqHx
703VNNPDMB281KP7jfGSXSpo1PmghP+9NZ86Ezi18b5qIHZ7JWe+KVLggSyeuTkfCIMg30PkVzGx
a+MpmydicltQtCwRFtBLnQ+1l8nfW6njttp6vhOTXYWQd3pSouklL2h4T6cvnQysDhZ5/5+DECGb
6u5kpIGC0Uf/chMAhzavkG2GtrQpirFAcIFGeooqeRFWy0eV9KRN0RkRaU61tUL06HU0saQFkkrv
RoIDpndm/ofnWyx1eBPI9lQVE6wBltDRT4DCHWJs2wcUrRvL7I/p9Om24klWiMYCHyXeYC1tIyfx
OogNsAC+oE1DOCJ0/GOn8K6rIckXfz+Z+dOaD9X0uXk1kQ6Ij4jweZ+vg3AQ7rrRxHtUocPPjsqP
8KlF9LxJlvYwIGVdpXlJf469uKF9UxD9IbuO3HgTo2vNbxmVhshdx8HXVU7U5+h/3hdB+2xIyt38
Xv0+TH+bSct0WQSWdU8vfoL0StWEHzff7GId0G2ZEqyNY/br974Wnc7vw8180y+t/DAfunRiP5cW
woKZJhzatRPzJZsu2OkyNfXRJuItftErNp6/F9P/XlfzxeXFqbeBYHdijvTK1/mSrFsN5G0O8UXr
Sb3P/GDvI3DYzm+pMxN45ze7/+er8fv9+Oc0q1KkqogwLD7WFFTAYb6V+yNlO0mfEWEEJdGykoff
g+r+59b8jtFNoN0r6eAHZT0eEhZOh6GP0TFNh9hUaiSCLEkydDHsuIEStmUZ3urpQFuhWToQcjbC
9tg3DoIowjJjngTXFNzcIeLD1cuIRjZl3bCkNCL60cZK6VpXekjmqQuHQ50axrJxgxo1E7gXOR+o
7we0oy9/n6+hU1vodVTt5x+fH9ADh3gIAqXX80/NDxRDWO+i0cZcGGrG0TTcq6f67rW0ddq0FIbT
jLtIQkNVYwN9Ney0vZufQS6vexVG844MfIpQ+u9Ppg2scL9gtB70ZFVQdr6ZiuPfrLJT15SE6t/7
Oq33b4qTEfNS5jpab07nQ+n5/dGAPzP/1PzzWI+qu4FJovnnWb9PxWOUFWlzCdLw6qi5dYzKRlxJ
tsSYgC2afXIkrsF034APep3S9F6NIglg47ASZyCUb/NT/j7PCo8QIJW7+Rd1I5tjLoBxjeYD/W5/
DQtT//0j8xNw4QhSEkc2cPgkGQX5c6pZOFsl8QlPRTCJLiBAE6/mHrX20FonKnlVi8SMzatQmkM5
esZpmH6W8d28KmQALFPMuNv5vvnA9GuyxKEQ8Pc+bYiS07QeHIhQ3vdl/4daZHgr7Hi4FsW6p+51
cyBuWsjvLuBs9atlDQ9RrGbHug6M63xXM9AVtEmJWilIPea75gcjlOt7S2czMN83H1xjqPiw/32P
UrLn89lSCZ14nL9PzboKulPR08OfnjI/EJlkUdWWePn71+f7YRotYmkTYvLPq3JZfFGSpi8/P2OY
Xnxa13LTWAp4oMIuSVReZo7p3RXTQTrwagXJc+2IAcjxO/Oq5bZ5VRmRl7k1lEgPuQ/8k3mFcd5P
pFI6YdN988GFFHGsuuUIOuLv5RUpZnKxhEvD7dhRmFrEZWOvlRFIadmSDolc/qm3oujYo56nK4x4
oLHpD/esRGF7d9e6fBDB+CBr1uuj3a8w/X1Udaxcy+mQyT7YBMSJT6Vz7zo/oOYdecVEBi9MdLQ4
GvokPvd9u5+f8nuf9I4le/7r71mkaDdyLo6dLvRtUmvBrlAI2sBuPF6QBSzGnPiZqdMV5t3Jl+YH
M9ZzVRGx5bHNivoQ5X1FOz2+mGgxFr2ihSu36p4M3NVjqD1Gre4u8pJebK85T4Xu7SqAqZXHC2bU
WJjSWlg2SpLKPXf4kwacbnXvfxcurMawsMNVlVuLkoydKvXcTZjU317X7CMNw1gZzqnesVy4efLV
x4SM4urN9P7HKhMVEPjezwyqXlY7LHyv+CA729gZfkj0B+JtvtFnhmrzMLJYLxo9Pqf9+Okr5JHy
3T8OaDhKTLrcnA9W7ais7zpbWc43xXQ+P2ImOWghyM91fDdWPcPG/AQ3ibz/PHc+L7REA2rKT8l/
bnnZOBzG9Jt8EuLG5gf/57m/j8w/4UQVmeypui8VBer632f//tEGCjVqmul38988J0Xtbeaf+9cv
nx/9fWEj4Aa7jogrnl4ShU1jIQddrAbH++/Lnp/9r1/7+4ORURcrWYR4n6af/Pt6tb//+++f/Psf
u0Eksey6X3/v+tc/9r/vlKkOzk6QFoZWm8/g78/00MGWmO8AaQ79Q2ma0RaUu1mI/pYXRXuvhL27
8wfPXpBGMDF2BZJVeG7R3oi09l6oXXFrqcZMJ/M9kS37beEELcGcGCnpVe/tpEWXUDGCnIe2GY5F
3l2NYdsQ1vHcW4q8IKYnEDjq7fvfnPXJJ3s0RznQBYoHk2ZoSNXUYBs+SBfpEc9fKWJs7+dbfoZ+
l+5zdETfLqmyu81GNZTq3mKHR3kL8AwbDY1tV2a1Dy4q0l5iAE80bFgFUcaa07nLESnpdv6p+aCk
2SquxN4pIaRaxN+ddEF3xrXNgxm38cnku7woNYckGNOkvp2hBwsEgUKt24/7EujEfEZ6wkgDAa1J
VmFU84EP3IUwujfZkGFynm4puR/tO/pFHr09x6W91NwnhHU9gPfUiHyacIVqgykPCwZT5/BeeN1b
kPLPOxkbfFVFLlqYlXdEEkIUoC7t5zSzt7hXSasLe8KdOuNMy9VfQtex3xyDPjF94PQiYku5KZn7
2tFZeCsL55LqybPneMO7iJAB0d54cNkWHBNTL6g0Fu4F/QNGpVx5pqRr38pxKO/4YXwqCUUc9gOU
2czxVfdTbEBeabzYjECDIsJ7V8lIxM6aCWqrwWhyJryiQjP2nCdE3REgU1I+qWPglc3RTFoKUUlI
657LkGIilvc7k1XprqCsB9Qn2MyvEiLOctR1onGacaf0CnV8Sl6oZSssHZnqPRagCqYmXXf2CSY9
WIPqL0WqfcdmNlyp+fa/hzKmMkdk+rbrqz/QsKSBXr23d7ZKCSYjNNsbhwZwOe4LWxm2pdrTx7ft
CHxvVeNPQAikoLd3iZa6/D0o06nsqmuaJ8tmwpjVAEtwo4S0FqZTWauCK8rtr0AwKSoUT0nqiz+4
nZ5gUlSvNEHht2dFvfFCEhFyawulwa6WQe9gIieM9qRj31/UA21agnuw3WvsxI6eZXjHum2831ux
+IyyTjkF8VAYqxIZGxFHWnFvTig6ZN5P0lPcW0mPha8Qkj6lsSB7lr2GzSFibel5jgm1BkFtGznp
QU+97kwBosJL523QDNR7lELFC28Y3GuCFHXBvFnEAuYa8u9OScpbZRRfzhAHL1AV+xWy6Oiu8RDa
mQVtMKPov0I0DkQSAFgJLH0juqKkeA5wtQuoJOoV/QGhYYYJK+ogQ9y4d53BPiseWbap0+l8H9iT
g1uURGVMPJKQeUNU9VvnArhPWOBtYlZUjClBQNVMEpSECa0jeOj6r0Mi73yncI7CpTaZ9gKi7TSM
lCHfsGxUr4kVFee29O+JECAYUqXNdRwMoOIGabB3BCPbB5rE4aaF6vSshPktDhEjQ3v0QA01r5rQ
rJdGFNmqKHXjTtYm4QN+DNtBB0RbeM1JRj27YFpAG2KdiY02AvPBCXL/jGMHz82wz9zgzfCSydKT
DDRzStHP9zWqcdZqGBMb1pzOzVcQG5sYkHu8DSfXoG4lTEc/+A6x4MmEuAm8H/ouzqUWLFFAJAWs
hGy7hj9GsV4otfngmVKuHaT4G/Z29qkIwi+03vkBE16+NJWALzRoxA+n95BjUvq4GRLFLZt6/13t
ADrknkGh0kqPQcGsqFrqBwm+OL+UoL614qEYHS5bkcSITeyqY3fHp4ZlBNOvZu0jI66nQZF1bd0+
abE3sPB3vgbSNYg01RrENXx7rZxEeaaseD9/o4dWlzvMZ+2in7iaegqvIIVHm9OrXw3htIBTW3lz
JrhAnraUSVsPPdJ0ivPDvLAruHMTzz6Hil88MUwzx7QsYm1f3QOC5nVm5kM12uLB8Mo/BBVlItZO
1cQ1ME1Y2VrRZudyOrWn00AN+yUGC2KJciu8gEnC1BXG6ZeZbeN6kJ/DhEYN0NuVmuW+of6+zORa
SNVLBUjsg8KbT4lKZUhrsvwP+pVJ/IcQfxGaETUELGsnz23CTdBW2oM7xgZxwX6z9Kqe8LGJFlj0
Rkih3s25TDkN0RweVbLYwJjz9Va0pabKpWOaEzFStcOtp/bfhmNhvJQVfV5hTSmwzNoQORIi5TsR
n603prRSrlVewlKzZX4BMtFv7BDBMfz6vmsfwhqkS6G6wMA5Cyran4qP/7njMgpl/PA7vkfA2Pcw
1nxAnlb9VprF2RYxFPqY/m+WtfzXXPlLvo9obecROJ2Pbkf0REdl9Hc0xLSBWjsxbuNA/8MgVG1d
YXW8+YZ9KrGoPpNThrUqxZE7n+LsURaoK6FiRXxz52GwFEA6E1ffR2HuXEjUTXfBEKR4K9oTXjT1
DVyGy18R1t2YmPQCjMqMUVOO5mOG54Ge9VTundwPlv6fW4o/9EvMfyBYJ4SUAzNpJy3aE9FQ0KSf
7ySt6iVUg21Mul5nVs1GUwNWvX2vLQMfi3WQ2dm6Mpr0MUMmDB3Y+u4ccoE0v9DWKCrqa4FeCSWK
/jSfqaVLD3mj9Jr61KUyPVkmFcl8wrjUCj6eTsf93CEFvButYYnma3itJUpNRNLFPhRq8BCpNgGs
Q7SJenUr2goZ+DyjKmxZ25z6xHyfqArAgt0gb20cuBs5kAmigCnsyvRLa63HXHTJQRBNsclUjDSl
tCBYWpZxnQ+QY4gSodiEaor7gh4jg0NW87woU4Vh73QtkMshanDKa+TiBW1CZAbG7HU/veTOypEY
Jiyk8DdqV8PHdM81Y31bAyjK1v+q46ekAUyQa07w2RhEoGpjmN/rY28eIL7gDZxnTI++A4lurrxB
L3U38382n2oqDNHadkGUIipV2UM+GIHxYgrcPRns5a0CpPZmaw4FJ/TKy5CvyiNZwHXdWQ+hNNtH
/ui3Xkvv1ClELYdx6LT3XRySieI71blwcaFlhWI/ujpRD3WYlXeE2aLptZv7LHO7O51d+ZMmqvvW
HPq7+QOuve4+10Z5LJPyCrI2vDZ+zFKntZMvL6AyKjLtTbcC/G1umB19lWdIBQAtYeMgnxoaCQqj
Gdl4bXP0jUT7rG327oHitEg6rOzVK+DI904e7xRZZa8Vs74tWBnEbqre7ES7F4aXvjKJuNu0TDaG
hSosROJIoF21zgXDbJgVx9HMN53iEbyYt1+thS6obuFcZVlHSlrpi4uK/ZGaDD7EsKzuBzV7d10K
fIgZoEF6eXyBYfxM6UN7BFwZPIJeUqYTC+/VHUQj+MDJEbVh/dCWWXOHxidCh3DtpEx+yuTmYTr6
0fk1LLd15wmK6coS3WRZCosXP1QJF0ldOk7TacUqAHxETc+rxAZr1iWosNKNT5Y9EnuY4PP8HXZC
4Vr0bmDlFxr53EXEXmQ+nQ8zP5/8S8yXjrRAfYKFrmVvn5XCdQ4jq0QfsTosi+k+skGZXZhoz63U
8SrFsQI1SZIfiQd95QyQcBeK8gCXxb7D/8qZ0QxPibCTo01p4drg/Dho2vhJKRMvTSHhU09T3Tzf
0QxMIQkWOFCY+AoZVUej9J9UNWtOaTcpdKepSf//p38fVYIza5w/bR/199XoyL020uEp0NRRTYeu
N1+Gdq/S6I80wn3D0D5ZykiSWahf9IK2VT5P6VVQMFVaQ742BDWwVA7RsxeRDg3zI6ptJKFqFVCH
QwLRmlF+McZCZ/3a6KxJqXsv4hys0y+6Ts2R3EtHbakcME5pNNpe43ZoVyht1b0xnba+uSO7e7zP
4jvihey7zGQXwv5weE27+MrUV9Cb7c0HoRsvPWI0HHz+Dwr9EkEoWLIqlDmSZKgncqaW1TEciope
YTvYxVuoxvBNjPbFNHXnkAY0zdM+K9e9XbcsfnPlTPl8C+RB3qyIwPsq2/gkuF3C0oZAZY0Vawo2
huhR0a0LwJ9a7mtnW6WjrmR+9BgwTBHI42xAjKrLviLMi3YI51VUqEsLytdNSbnu5jc2bwJEsqRO
LC0ssis/l/3ZVoguocL0iXAAPbH9rkTezz83FKX/LM1SnObfNGjqS6b2+XEevyrUV9h+E/Ucx8LH
cY9nimCNGjZB0b2jU2YUvo/BOq5QYgPwciTjeiQfZRE/slEnwne6q7MplZWmgddkerCvigYeDTbS
+dHIcT5IUkg2hY9MNZ4IiKmK2KLTXPs0wiR5Is1rPd9vToM8JGv399T3zReVsgGV54YMSQSn87Oc
UeTrHFAmZc263MjQJNa5Fa8+kNXvdGTbr00TMMldMjORa2Du3oVWan7lTfwVpVr8Rsea2mEng1US
DWLfRxL9iO/iQm/aS6LzVtAZ2ghy53G1AVB3+8b9bMkrjYT9EDuB89V27jpV7AwpHGhkT4+aH1cB
ghHV5itJDgWBYQhaKWuwIO78bW0pEVbGpjtN8CdoUTSuE7QJoINK4j7g3YBMA7TIwV4BkfXZR3rF
Y/eihwaFN9up7lylQQsvhUPFMa/OeQFuI9BKhwRaW99MRLkEFGUQa9qja3VvZMhr54FEkMcB4sGS
Pfv/0XUmy3EjSxb9IpgFAvOWOY9MJidJG5goqTDPM76+TyD1XnUvegMDkiwVmUQGPNzvPdffC6fc
ztzb0HxxW9kjt2fSjPaHSDS24Wb86icYjLI5QW9vmWxvLYP4peVbyCG/MuIM0DQ28phWY/iK25gS
1J5eliuwI/hXXLqZPVk1y0tm5YWv5vhPoL7JTcR8a2aJIPo/21N+BdCtug78V+1WZ+TP29JCUZwm
JblUhk2RVfj2TxqoTCUU4084rr3RahuHo7qcKvRALizUJMuT76FTvHXkQARPAXAaCrx/vCL4hj/k
PPveeM6SInkflw5LKpuaequz8fAD9X18sNLevYwVgXKswv63pvsKo07/pBRk482f2Euq6KvttOc+
y9t3XxpiX5Xd29DbOOqqHM3inIrnPAvFqh2NddKm1iuEAIu/CD9OIEaNXUwmVzP5dze8UxD/ue3A
sWzdoMURBmbhp139iis2AQDB9G3JIw+HehJ9mOGw0lr9MlO5oxIk1gbhv3FxDWYTBOmSX4QsAdZa
qJAKZJjMRJ5FfZAjWg5gaIkg2vcZonA4oQ5ROuV48Qsyr9qu9LbpqDnXUnPp5Uj5XtY2NgCTtV5z
lOYpq7sb7icEh07A+BdnP/MAlE5JJXfUveNNo1a/jV6f7Mec1B5RGubGD1yKDavrebxre5xviuQ3
963Yj3P/q7RtNtLBLEFGL/8n8uQ2ph+QahG1frg3uN3AReGVH/2Q4GgjL77BPyl6A6F0024zlgJu
Uau46u1gMDFuX4VetgcoYNbWLWL7SGfIRBzXNC+9UIwLS9lA51d8rc0GCpkGg8Zq7o8DwHdMtRIc
0GBW9baI12ZE7ETfRu19OYxpSYBk0s67ME+/giSr70GSQl0yyj9goh4n6pUggVg6y8hHTl9MWzaJ
xV7gJP0shn3heuy/XPgcQclwQq85G7mniqp9bmqneO6TrIXC5Yuvgd9jT1YqoWpxcF7AswRoQBez
5QzhoIuuoEMu5PWFKmmPhpTGWwXSu9afI+Rldu9r10f3tC1Fuobjghaih0bGvjUctqjldkRCKbC1
0dBXHAs8GkNwePwp8D5PmyiAPdImlC5upp+5b9PDQDUC9ZDqN+hu9AqmlybLi7v6zXBeBIOwf6mT
wp2cX0Ey0E+DVDh2/ZttC9V/bM2dUTreR2hMB9Hkv/s5Nm663ma7xoMElDaZu3rQMrWA54+Tl89V
g5JhgXYapQc1LLNO4S/EleMVJSBKf+UXf9w+uUgvVaRppAqU1y7UE3I+u+QEBdg7RQEuwyWNpvTB
OXapF54gx6PjyNHfJEMPEEQvyNIc64SQTX+abuJPWlERMK4in7YS+n65DaYJmAICo3CDyIa+B52R
5aDDvUHLjbPLyOEJM9/ZBsaY3A1Vu/tBjU+45dkmLUmA1LQOFDRTZrW7i6AqbVNCTy6g+pBmo+32
0irk/8tbMyJKYQryEiaW/6cd/sGYFf7ONWRYZYMM65EhEqPbrXEEZ+suiYs9qUcvo85X//3hjIzm
PQGvj2UAcqAQqyGi55Q0fXMCMcm+3oqiL1c/GRrKvDqBA9qK6I4HV78zI1971pBdXXd867K+fwuN
qH9LiB6Cv/zqe0Z9LAp2Q4RQpFSghmzeasGTT7cxqERhh0ZSfYwYl+tMxIA3mY0ShpvHvhiJAqww
GnRNxlIhkPcGbieuj1/M6Ixwh7vRQe3ljbsKmcsu9RD8xQmmjSK13Z2pSne6IRUJ4Jl5aQnwQW5X
2MlFDPuaxJwtyD9rL1NL++xGTFNsXQ5TpejHXQoI5v98MSm8n8Ys3OuCka0pPy4ViuEFcJkOdFFR
JJ2dvq1XBVgvkEgpWs5JpOQRBPK2/KVjEKytSEKGbrWcTmFRDUc9ZnM6RsOf5ZOTG8yY4jg/NIHr
XSozdiHQuAmCrO5bmxXansgtvOa+dutAA3xPWZRw1YbeDQ+W3JmacSu7cF4baptfCaI+PZ8xsFQE
7Yqm6wKVp4iFvLIsXZBMSTRwvGOj0TH2RgsvVN7N1YH2eN50islAx6IfFE6EV4LkJcwc7liM5WvN
MafTGAQ4DxNc5zTk558unaqnbka1rrkpxuNWaiezLeeN68nqBtSSPyF+iwhLDkDiotBZD93kz78n
ySb0JZPGpPwW+0mwKc0Z47gnfo95NG1iZAIH+vcVS1zW7WkRNfdl9x6rUKVZNhCIOvpoEC2RawFZ
f0oxaHzJINp6xmD+wz129Oy02NlA8jaWl00XfFfBU6On7k+KbSJv8B2dQrc091QUBdNojxEjTzzd
RJfptd3usf6AAiTYILO6D4dkz1gk8w/fJhLBHBO6qv7oM7QX+PFNy6AJ6BEXkUsMTob32taYJwbV
SKD/2qGmnA6lao6QkLGuKzAQST0DnpTcx06UvSyLfRUFL0WjW1dCu5QluM5+xeMfIUTzs0RHvoYL
vepHf4JYSCU16Ny/JfEwIJKa9fLZAkjW3oeUlFTdiTqEN+jwFOiY7YZcp0M8k3eoERxJELppRXQT
JhEyXIeP5Vj6dlkpHLWWDfOMwR357SMsZh7HfwTr4ospxl9VCvsbKOCw8sNpB+afekcr0s/O++gz
d97Dy4D8Kf3xWEhsbW0+yQvAA9yH2vCe2bP+idhIX5tuUF0hbHbQrKpLh2YJ3wj4PBzrVQ38KvBX
42DP2NuKNxtE/D+1/kW/ztrCMy02IwjcC031taVSl8Zyyi5Gj8Z0ILVoOTST453o/JLpa61AFETP
jZX9erzLYSUvSz3QGOhXhxZABB2g39Tl2qroRsUi7/XzZKek5wUEjsBFP0aSZ5CqMXvm7pcGWbwQ
AGTKUhO3njyFY9KbJ3vq6V4XZTS8wsG3UKpm9SXDXvpEhM50cwQowIzA7cJJnd9uaCDOKkfI6JkP
wSIoX31SDnFHgZSc0FKh6ILJq9f9Cvd1QOQOpBuJrWY35phc5yEl2DDHIeximO+mVhzbcITRC6oJ
q93Iilm1u2VVjQNIYdKaL17U6OBxHMTfgQFnx52915nAFTTpw6tme9FuuYtqsxuPiTMgh2QCfH08
VwtWysuYMIQALOVdZ6387VGXUywP4CLzhvZ9Zh0dArRek0K+Ltk/VoHXMfWSl9pLX2KDYU3oNN7t
8Q/WEd2RIKq3OtGk68ime0Zzw9hYdk1Tto0Z4JQ/4ig4uYHeHXLHDC50rgxUuhQrmMSeEjtunjvX
Hp/azsckRB6Q8+x680yz9KPsKhIJ5sJ21iA8mKOpYsodWL+oYEgFtDOgJH5Y6nRxHWzBVfUZ9gUB
NlE0rUGdiO/sVX/FJrPUIoUUhdXv7vqNx6YNEnHaRcdRtwbEXnjtiirq8K5xFhv937Pwv2czYpNR
FOb7//+9Ayh6vGO4tGoWpHEuoAWocAOmSBrWYPrNS6gBrWSYiO5rkxu7scvkAS9/sZWmSL5HhIjh
4+2/8k4iru9N7VK5BvkjDQg2+jKGryc/2jQ5xCM7U3TjL7mRBt9sBz1viD/wQh6ev6VRePExrh8Q
zzE7zbr5arXQx5Mmbt/MsFBCEHBWk0bUKQ2Eba60UkvdvxwALzIuoTsKjeWXXxX8ZVOSfqwY9oOp
gRxGt8LmtsHvMpmCVC+lwwlFOmzoqdabhOwgwqA5VHM5HOzKcKtdGFvVKpZw2jO1x8w6+FBtPeO6
z0p4sBENlknSJGIOLJ9C9pJAUnEN6SBrj2mW4+jCivLRT6ifsa4Eu+USBhRCJv7uEbtXQrR8iNEO
Y2NhTNFXElD+utrvR2wBJqh67xRyoO2Ph3DCqHSyBtc/lb4a+qNRX/hmwjWKy3K2HHyapISbkxkW
Vma0kQZQPGM2xVFiiV1+xeUwZR+MzYpvsT6fHPXcMhA053CMv0wwUlMAyGGby8Fci97gCeqnB0Fw
Gd76QJ56dVheb7K/KXJ5aNhbIopnGq4MbrmDRjYf3FZLQNtSvvtl921sCH624GhYiZnecG9Z4Iw7
3GtJgANBwo0ImaIVvoc+p7CLfU6z+DxW6MgTDasBmC1yF9SDZlksxtD7ePykRk3MEzmBLsQGxLld
HZ8mK+N5OdIFr1MJoYsD7jr91JSl2KRg9IHuJtaLhgWP+br2EQaEgwLvhkCuLvFS+mvG2dZm9OWI
gSsysMXNKNP2j6kPkPxDhK4cwEoDC8hZZlYEV0XEJWcAk1pYnwXdgX8VHCaPBH7QH4sQQYLPxlAC
NCscy+xlNBNkFBNlJ9nZceJkb5prhetwSlGotyS8RZ7ZrPPGfdGGdPz1f08CSqdZC/2zSaYFA1+M
l0tzSkrcB0rRfXVsJgGByE59bSsFvw7LzBI4S7Rlrt6FTbQzgnr6VuMtOD0WyUqmj9vKEQb6r1hw
f+R+OD7uunwexlVbY88as/Q0VmX2nvNGseM1HaIL3BciPFT/gmm1U1XxPiixTIShyeaDqNCnCA/m
NnfH8nnpUWpFpF/1gqFd0hxMNB2bRVhCkbcxalf78NlCH2LA7ivQeQWkKp02O/1A/wBeiX1Uldvr
2HE+9ZmafpniGBTjt6ixYb15w7ix1GUSiqNoCuuYzkazcX/lDjRhQ5VPjqfJe0wcXpUbh1nj5SnU
61fGhfsxLo1Pr8mnY0hnEfXUL0JL/JNsVEAfWUec4jcExxzR1SBJkg5SWpAp0aH2W5QelTJL8PEm
lt4FSZQLN9jaedRe/JI+dUM/KVB1EujD7qBVjBLZhAApkQqtKkNc/yC1jkz/CiK68G8w4R1o50aS
GFxt2tJjpEGfuxttYESL6ZRW2SP/zIhYBjXmOeWcG88STxL1llpH1Nz5sS8Py8zBvRHnb0GXjNu2
E2yBKiMjYicP1qjr+Ru1DWP9SRjhfrS9s1U11COEh5UqKcXi3rqwaJzyJi4gNBuRj/8Yfo0Bvgsi
RT9tCb2V78tlHTpyk4Ix8Ouq9FeAPc45c/k9ysJqlzeNuNAd/HvGTf73LL+MBjRKT0uY6wpUJ1gl
vpuWhm9RHXKvgjCVKnlOVOVnYk3K57RK3oRIFJqtnXC/h/6wGdQTE1su2DhBOu7jHar4ppWjo48A
uqKtTS8Mz/kQmOxGiqjm54yTi6mKvOVxn4b03ssSe28HICUx9e4VB3ChlFsxH4u7pbs7emyJence
b1EemmezH059mX6b4kl7Tl2t+UiswzLuQT3WXeVp9pvfehf52AYQEjHBL/QVXtU1SZYQPrRCwJjI
op9ulrza/dYp9fDLqtn8Ix7PTsOYGC84knfox5lGUbQLw7yWYHvZfkSzQXMrSd40yXTNylr8b53T
FztHN8wDedo+3szIXrVqp1B1ubtv/AzP5VLxMe6/QKGodq0lKS76WHvvynaF3ZLu7lwzcPJs3mme
i/YYmkeUEcjFRjorsMmGCjdqIr4U2SoMNoEjxVfc5d8XFUdrDMYr0QqupV0em8HCG2jI+7l29rDF
ejhlG0hHXh8ad8+z2z21eLxnX5fT+GEA1GsEW/rduNbz1TK1Jtkxuy1nOYQ8V9+0s029nfBcKWu2
2LT/rGsQle846q0PKUzwRZmJPsujKw7SoGMZ3/ZkTb0Hrv4HneohMHgWpPUNoig9PCPn7lp2tZ0b
tccgjZtNS9VxwBhTYTdMdotURKfruqKPvaO+SO86kQOryE6n7/Gc3FsnoBccT9QUSbdh9O4dUDEk
u1FixI09ZpzeoPYDNHm2y+dk+dgsl65Lc30y86015tozvs3wuRtCpChQi6CU0o5UW7tajbzdwk93
j/l4PWEWDMxnP6/kfmm9D85objExJZvl0g0r59gC4SDenGdDN/0mv4mIbKWb8+IYRXcQmc+xL5sX
IbzvZYpQN6u1nzwBTkPNUFOdTLM73QhZSFazMH01AyfcRG36l0OyBom7j9FhfwW1+27nk/4x1rbc
kN9nnxKjHC5tPkusp5DRjZJRlaY73lqTWnTxrSE/A3O6ZwJ3eEIX+k0jGZCmRk52sF8exiZU3XVU
EDWaH8ImajReA43MJHFINov75kXKHqGGpFkJvosOLP/KDkRwdmxb82V5CCcFSp3GaHU2qNgx86Lo
gejzgW605oQ2O302GbFB37a8tVSR4RFxLleUmPDr5yrc8MnMD2ZYI/ESfGwFfOtnvSGPTIyi/Zxy
OppSnKtecw+WWTikICrZKfoPmkKiI1XKDE+uUYXX5Tk5Z0ijMKt8NiNU1uUDZVUQHhvsDR+BY5Ay
hNU1nIFpJsvHU31Qa9VOeSyAtP+juyU7fcd2clwtfwN3lN46V5K+GSjghmjAHJGRLd8RsVtnCvJn
vSWteXRH4zJYlMjYFsQHI02PO8wzEWery5m9b6AjvOLXighybrs1mXIznUOHLrXatUuW/V1tdDi9
VZ+tNY3PSZjhIVUaP72us6NrdM06kSyZlaPNz6Sxps+x4P5bPjzLF4BqwwSdIEhKhieXVoMWMZse
LR9uhn6InfdW44GRZfBF3Jof1glMuv1Kg0FA3EnvIBqGbodx30FGZyiLRYlYscNgeekoixmOZQeP
XNInV68r4rYZGCD7m25WB4NmdlKSLSQYO6QGfFWpZPyZw5QzIi+674GXCMjgg3ZrHUtpOBCvjtqH
rhX35T3IC9t67QDMx35cHSbbhw6Ox/XgC9M7Bw7K2jbWm3tX0h6J6Kl+a2Lrk/AEpdPqHDDhNs1k
c6rcC7Ieu65AkahFtR4xF1CmpjfMgca+jyZjL/Q6vI5hsRniTjxZISWSQfzeTvUDoSmVwadheM2a
x3Z0EHFvrsmQiTc1OdZXLcA35rnD4VGxwrPEJJYmv6fOaLGD47g19CF8/vfglUy0J637/e9LmKy2
VdRXZzcFnbqUasXAGFOkUFADypl17kb9Llq8vOosWM6mnElKHONl4/YYihqkRNdAzhu6l5KONIZp
s3/Taad7unTujdskh6h367Vm4+MdXOTTBIBfHAu6sLoig4wAjx6zXVdfAOfNPxsLU7YDau6YJzXZ
87n2aRGPe/GxFq2swSn5TUe5Rk6BZQGn5WnoKIjwrutv5uC5kAVqYsw096lk97saCXJ8etQvDo1/
aFr/PHRW06BHm0T/TwzsIEf30BvN3lDTpZzCfw/cuoBnz6VuMTmsaPuwkSondk0cpv+ezebMyt+J
fdx6KIwc/RsVINk8RIWAbTXieBcjgf42pTY2CxF+NXRXUOi5a6P1uk/d1j9a+Hh/EGOtxnQix1TP
0Wu7zMYM/NEXejTlp0vzcab59W47NNYty6uwR2i7h4inDeRLUAf7jLv1krasPUpdV6mDPxk2uSj9
blm6EkuKtfQJyonDGvlGjWHE9VR7IMDzzHAP7Rc6R2Yv5rVXVxEBl7dUgnwgf4tRjrpcvhDE3hN5
v8MmTIgdW34Ml1H1drnUVRdZET3oksbPWa0gGWo3BLkqvWSt/LFcWayvbKDRL+W0r7daMPfP/55p
seqrk427LpsYQmDp+Him5m8F/cB70IefU9vGKz53FVI8zug98xhXZ5F6TRvGv1+Nen61fCgf37u8
vnzH8r15BKU6GZ0/Da2LveXOyUb3UvPTiE16iCmU2aGwb4uyIR4sxJ/Tx2CApdeJ/t4uhVNFXu1W
MI1IE3dWGVGAclWD0/em504j8NFxouKwfGvbdBVN8y7hM0VgoS/78BRNZXJyJPiLVGM3NLEBeO/b
QltneIWvQDx47mVwZULRfFlR03yOBguw0utPvQoKL83kQFhoRCrw/Oq1AC+zPkxvYT31Z7fKifMR
TvZRF/pRQ3dsiba6l2bcfDCiclJPe08jI3h1aYcsrwY9KF536t5tXdYf6ZDMZyQv/dNEFvj7bF4D
WhDbYlbqbLt37rrLCkqcnPsF8+G9iaP0HXiNtoPqpO2Wy7GN35dvaD0lqbIch0we/vPlHxqqYUZk
r2Bsvfs1uvjNArcOtp4bIhfUdf+sjSWyFPJWfkaedxvnqH3Lw6I5ji0yyhJ46U+0BQBcgvCbhwVx
72i4Lcn0qz6skG5UjGapHb4b0O0PxJYyFlaXWtK+EaXS3vN27K4dmZIQL3k99JsJWkOVnSf6q+96
RpMM6S6N1+BSqelvN0vtcMR1S0VcMvWSqDUOXR51+xog2dm0s11aSN4blHjrZXkcO+rBWiMx0URe
xN6uvU+pBWRIF8nvnogQKdo/vLeKBNC3b3Y0kjYUFu1qjAWoqpb+Rtp5/tY7IvxkrNIFdfsKkFCc
84xS7XGtBXgefDjiZTe+a1VJK5/q/ybCyWGnodXnPPG1A7+stScJwL5MM8VYNQanpbZIizq+BTRe
liscZLi/2t45kV+KboQifZB4Fexiqu+NU+t77nx3N8ysYCX7xh3lmLNr3N49SNPMr2MB8yodNP0j
N8ZfHUSOf2IiXdi8/5nQtDzBIAnTIXwfzB6RfcXDR/J3PtXOSFRGnpLIXPAsms1O/PG+j8KcN31S
aWeqAGrZTtQvHcvxOSc9a10bRv0z0/XDQATIR4QBbU8fFUY0lAskqQGbe24LnbRgJRCKXAtZjix5
iLZp+J3hPMlYHM8iihmVWeSINRhAEDPGb/gYVSiVGf6GywpvPWpIIzHeA4uGp1VhKQFvOj6ZLRO+
iLlGi16sgxNzYrLfwB7hklbAuPYRuR1I6mrRbhBs2/nw3TD1jHtb1Vq6RY+rspHtLGXH8lo1fbge
RIewsNKtLtz4PoxiPph4T4keZoi8vFZX1Y8yStH55fjhewYp4Qb6hs7Qi2s4o0rSpjT7XV5+W1xF
nWzDgztoey3U8T7VmZKDSZWYQxHTAXIrVm2ZnqrKnq4EEWlMp7zqCLYHw12XfZS9gIQeV8bWgST/
3QAaVDTl+FzEnhItU5wllWvuFkUwHLgN2Br/3bZV9oLDdDcAXF80+UvmJNqLXcnujLTkXisoznLo
zBrveOpfR7BTH9xAl5zh8FfusmWNgrTEZms6p9DSQJHkXnbWsonIl6HwniTCKJVFKu5GGBe4LGHn
VYl+Z4is35ME1RGiXjx4XvUjeV0qVOpnMqsv6X0ug3krs8T4zA1IjH7iChKy2nbXjiGzD6ya045w
yFBHhlO6ZzKKUQBlOdHJcaQUg3vSEasztxLzkLbWmiNi7XdqEOSKUzldk5aaLxhdZ2/ipbjFiQR9
GPBoHQqZHsmqL65BaXwL+8h/6o3E+Vj+A/SHzgc7Mf+JEZz7ZJSj+RwqilAQZ78MelgrpzfaZzdp
6bE24baeA/sMpFlsmJtlK9vz3jsnHi9EO/dvrfZaQ6t8j6n8jkWU9+c0MF+M0q1P/Dg4YGAk9esa
VcU6W6K7mYyuqEaHl0r+zAwf3tUYaMel/jGBdbQWyuRI8kBKyD9bO2lowt9wd3Iw0IY6otnpgX+P
aqpz6ZKUGBcIhuZeZXEbAwhKFI5rfYyq710JSMHvZfacqidpkOiXMkNm8VJFqdKfpP2AmwttpTWU
P5PINs5WQ94HQYzhvh9sqJuF855QS++LhlSy5SyiB4Kbwal2Pa62XYjr5QeClqIbVt5shtA3xd8v
dRqrRY3AjypxWd8A5iWQvozu1hdBeNSkLsGFTckbRLgwOVr5PZPz9JxqaY6qYgTbPIsfDnrii4lE
cj971p3gzGzvoh9+Qkajvxd29Seoku6PJZlQWY3xNeeMLwlmL18S+Ix7h2qkIVJrx2e6fBEFimtB
+vZvOa+LwrB/jxqyNhlMLgJb9OgJhK0CHvNGgC/9Wf8BElX+JFIw2Mp5GA6yU+jl3s+PkQEX0ymz
/GdnQlFWA4EiNreoMX8wZJ7umdkTtQaOhjAYb/oWopIsmkF7kxZiSnuaP9DXNue40RHeqxZCWVM7
86jqLh6kNNK8LPaCDppLB9vgNhrAGa+InHl39WFPn01chfTcSzmBbMCAFH1VKerVQry0sjNe86qL
Ntj9zH2nRlOyb68mi9fddFGCZ5n9wmMzXGF9LI7L7j3V6FViJktMCt7ewE+UWEOCLYRGpnJnZUgw
cAHAwsoJmwaOO39owRCQMViLjzxAWagVP3nP0QrbM+kkBirwXsdjXXpWfNct1dWSL/acsqwatX9M
RxoFVUQhmbu0WFO5oi+uuIV2+o19XHBK/PLDE6l1RhhAPazmhHlD0HKMmIIUkeC9ost2qX2SrIE+
rE3hnJeOgAfxjGZjfS3Hur2XM8uaPcthTbVOTT96rL50H8BHWBPNnHIW+zzzkbqOuqcepf7j/ar5
qGuIAe9eYJcvemm8FponXuIhuduyYfUlNGIbdRFOhtT5I8YsuNVubt1937/gg/weZKoqrjBxsf34
nlS0BZLEMm4dc/6nSiImyZAW4eRj21lGpJVA5PVg66pNKRwJXNm5dmrSl26ojee2c9Ee8Vd9R1IH
5t41za8udWhX1vmPpVMItvJFDxuyN0h5evZr39j1URaeshTZ9TClza7zp/BmSoD7Y08yUQVEbSvj
MXujrqAxGeCBXC5pqfGjGlBjbEB+y05OGnzvv5dCXZp1k0HZMb1dN7caoHmfqFhMfpvlZoroEtNe
9cBhtfrh8abrknpvLiZttxh1mhnfWkDk4+LdqXmWlEEBhV6lepUqx8XpBdHRmtXhLFEvClzxjBJK
MiTVpdTs+JnW8KU2Sv9vpwiKJ9nq8rhsxcxySM4NCW4lYQk3rYrfeWO1D9Jv5LH3ycWrLHxFQUfi
pJv2X3S7sInMon5ty0Zc2zk9m1Sh5aqXZJI1tsiPtIHr14Ba6ihr6JCCZHmJcvpa0SdwIE5FGaz1
ZNo/rskIQxhDVNWqtIj1iTvk6BKYh7mtc3g7QEqMo89D1sR9hZSjTDdaoZmvsnS1a0CIlgdUdNkA
Pg6JxlbQyb7bmqMGW2wMl/2jW4z+NvNwOs4jHAVCl9JthC0s6lpYY53nOSiuaO4lDoGyRhS53xkM
7p0ogsKvVITS4VPt9Q7Gx34T5kzxWUHpHDhEgTZpYx/CVNTrZQkJCroMaRiVp0atKHovWH/j/I7E
k16vX6Fpiu1u75qNv16a9aPDUG0gifrQe854c1rjdxFOq85urE8mtu4+RsG9fXRCeHKEVeie/GbO
USygKSYDyNwvkvcoe5u4pdcQWayPyiQtJLc9/bBcNkxiwPipzo6M7I86tDa16E6lNUZHnTL9IlkU
R0Som7LmeRC1BFGZEUuFyw2OklYzC+wZdZ4el/6XN6FegRZ6Wq501Q1z4RuvfVyqwBTN41L+LAeg
tse+LOvrckVwXHuc2RWBoU9bnp6USrFuFDRqhXguMn8kE76uDlWja4e6Nl5NoQaeSr435A2fLtf/
TPwmQyhQAahSs5kq1iA+Mx9+saGsHZlM4DtTl8sBeZZJHCDAOHMiMNiTzPmWj1LaTJeY/O/r42M2
ePyfbTt/fHH5jo6BvsNs5LpcBQmbi6kjUSGamckKmWOtG0NiNwY2RTWzyW6DxO7kj4wpZPX35lvu
wAKbE/PYOUeB8Z/uBVm4GEkI7kgEJjcry71V2LrBPSVb5OyUwCcR6N6Xl4K+6XaMp/jTq+9YvmBq
uUDhNBe75bXlgDriZmKchXJbpsA/ZevtM2B4YyWZYAInW894Mw2i1DL/SiZYfuL2O2oYp9iyucSH
9KTNDAx43gGNY5QD7vaeC6woywCtn8zL0utWCjM5xfXJgieMY7D6aXkSuK2ykKC+StdRHfvHfgy7
z5znR1eRlxDl7n0R/mf5cPJrhgd8lPo3r7YoIw2j3cBUfHV6gMPUvEgCodMU0GZQXoNnPma+Pe8r
u0YyTxsbWqU6xH3396wBmnYAyI9x0t/VvhyQi/MkXszSHpEdx9kaPqImq/Yu6SJPVTGMl8f0VJnl
lzNZZXcRMKWyKAgfL0UpIbMzm7VNa1byqn4qqLj+LV9IRFbr30TZb1rpRdfl9eWgaXrEDpQKttR9
gCARIwihRx7NffkRJoV2YFApvrRi7HeEpyMzjMf0+3JGXEX2OHu8Jll5adQ8ibxuXqyILndDsbfF
uRV9w4p8qAy93jPiEWgd+5025d33OfJ8JYWezrms+4vhuN06MRuxtpIK5YI//zByHBbLgt7HaGBg
d7OnS1+iEgnn4Bwz3XePQ2cZl04dljNMPNnFLnePizE2L+CBCCKKkLjJxT0bmaVHGAcuy6WbV0/J
D6ceiovlFu0ONne/IQ2Q8cysW2safyXzekN8TLbnPPlFa53i0dXOWVnrtBYIkZjS7mOOB+NgRA0r
hGoqhblFf8dAZV/Q6PdRJe57m+lW2IQ+LoKvundp5GOhwU8TeAczemZhLj8tBO8e05OHTd9O7Zd5
ToP7UHdb4vD000CpVm3lxFOhET/ZCRAV4rFBSqAHPOmtg3hYHUw20KflEpgpd9nowLxQ89oxT34E
sZlsPa9CtS6xh4KdJbRY/eOCaeGp67vh0DPh+fclwyOUcdkIi8rGYKfKPmTmxmGI6Aguhd/y2pC4
ZKQCrkCMQ94YhqEuKIxDFpXxtU+JTKVzJAD72ebRtzDLj6RpPz0GdMs1CxedWsGfKg9Da697xny2
nCCmmctMw0l55mTT0BzNIh2uFqTsetP4bbIKLNSHVTvcYIClF4TON3dKjYvZm6v/VeAyZYy3860e
SVoLIw+GippBLQ3e5Sx3jQmbBKobqQ4TydVrS3hK+1Uq9U9WBWxi/Mh5xUMr311HuRMt79XKhfE+
l3+vCjVSMkU/nu3iN5MryAuOE1z1YM4BE3FJlfKcTbpzF2oLlxXWCTeA/2oUVXBMcoSFua+AkVXs
7tCl1KukHuTGT2csJL1UAWgisrZ6qmGksAudQi/Dk2Z29t9rl7pla5VWv9K7xL25GRu+TPO79UhP
87a8Bu9zOPwPe+exHTeyrelX0dK4URc2APS6dQbpHZNeEjnBohO893j6/iKlqkOydKi+4+5BsUQm
mYmMDOzY5jcqrRRsweTPcn8gp0c8Uo1yMOscmSzplTmVUJpN1d/EivvzX32vvDgMKDZMg+oFLUH3
LmAYrWUYGJA4dOd+VOyL3swfxtR2OC/D6Tp0JvRhxrZbKUBl6UN06jmAV6ACpQ561UTvOXHFRZzG
oDHBemOiJCIL06ASVHYbrYAPom/TFbghAS/Zu/LL6dvTlymsUcefvAtEbfuD23gdutL8C9dMlJsK
Y9h7GXRVfhyoQ39QPBtQyUk7Q8EEI64x0lZLMP25V+OJ8veXJjaUsxBhtEPDtAkzSdQipfxdVgwI
zwNnRvBbW/yIvCLIDxO9th8JF9QgzlgVmtgp5Wrwz92MElBIfq/NQZCJ3QlCU2okBBrVnImx32WN
P93px3GXUa1RZbjt+DCW1CWKnWuXBftrnjsOJEJrUC9PDwiplGeWjb39988GMV2Yjt/SqcTIDYCR
Ps8Huzo3UKabhZHm7UBA1PM4x1IRfznja+AxYY7T/obDqLkQKW628scVbsiwfGCEA6xeGZymX1Hg
3epIBDw2Fg2j0XD8C3IoG7hPZi9A/8SPdQ16iCM0iEBADejCOFJcxKG6XZd56+wqIcO8IxuUuL9e
K0ZJNBWj82A2Ppa6sMIEw0onxRop6AeG25bJ6DnGOHwoKQF9Exa4UcYXmi0HQUamIMNDZl/DgH3O
45ugafQXBoxgPNOgAh1ciKVoaEKjnFMcSkq0JQ5f/S3TTckhdPWXqbtDPMV/1jUH2kpRf/NSqu6E
SSY0p3i6NDAtXgYm5ezAdGXNXeQevEnomwYlxh3T2WGHOIuywUx0AKQsynXkYfRAKeYw/BiSS7uj
ugvqUZ5m2iXTawQ+g1q9qwydqXbcvLgR3plI5AQzE6F48HT6S5qUX7ADcO7U0KMjxiT4JnQafZF5
bnBB9wyUBMnrwUZBbwfhWt/Y3VmWK95eiYAEjmNhHk7/Ig03Dj6mQevTv/79s/Dtz/zYEjuamfjg
Dtm2o4O1sSIxHMfBxs5m0tLbgAk3YAAvfkJ8nUHJgArkhLiMHw/aI0XvMNOVIT8vDXEewcdbgCnr
zo2Igbhhw2bhpnF39Mv9DfIiDh7SiMSPgRuclxCORwtGvFM3w45WFwLDNnlqD7iF/a/CFoJp1BSu
f6WWbF3UGdIfcz+qnl4JlcvPn/7rX//9NPxv/yW/yJORKvNT1qYX9Oia+s/PlvH5U/Hjx9tnvrXQ
kYQm7NimZeoYoZgmjz89XIWoP//5WftfFgLJlejgYZl2gyyAkgyXKHhiXYDN+L0hzDOX1vx3Xccf
qNXrJ+FgtOFafnFj9RQnToH5VFD2zSLtMr4N7eymqwKUiKy0fmIosGiHMlkErV+cCQbQmFm1dDkS
1T7PlUmKcTf1Q11C3azzkgPWhAxFR6qfG7LAQ7GnechzHTVV33sBlngxhFHEaNivJ4BnyGw78Od/
UMgj4Htgtf/6FoF6Yz8A0fnxqGXXkDdPjOU079GhlwitE0yrC5HsB2k3+3hdTe3tumqyWaU6FjN2
TRN8FW/XVctHzVQGXdtj+1bux2q8M/sm/Y5CE4j5On6OelYJryLrWmnAkOt+gzu46VJjWHrxNdEK
Wn4wPfdJ5ORf6RFvMaHXO6s7h1Eqrqep1xZNndsrjvHzH1yqsqFBYivZsXHMa4tibWuJmekY3l3p
58TisByPBkXiDnPZlAnZRqCIeBToOZ+fvgTQFQ8uFDO747gWcSs2v1kT5/2aGA6zbofdZqlACxz5
+Ku9loWBN2Bb1+/D5DlrjfBM+Go3Z06K0KiDjzfiQ/7qhAjuczSoB9gHqx6M31LDVHZ9ojZZefA1
oFlzUQiUH92kpR0vg7ewl3GUPTcuxm5KneSgNSx/wMWly8+ctje3k874OxFWsXI7q4bznpYXyPhG
MFBj8TS6d5goJY8WLYCFUof+WqkY3yPJ3iMaRKlIyT0+ogcwG0o/vS8KIExV1Xc7g4PhEhlsfJxr
a3jU0+nWUOzFbxZO/+fC2WwhodqqJXRHV98t3JQryMaNDSoTOYH5hEZG8REXDUmzH5PSwTsMJ75c
gvGq2ISzEQJ71CT0dtRlGWDiq0svq7lybfNr78bZggFYeRzjsEBjqXdv09AkeRmltqUl+rMpMXKm
DzEW7AOTEMSap5u0BP4TKLF/qKD2LK3WiiDsqsjS+uRoLjPCA7ocSBdW0eF0onatMwsav7sVI34R
vlljQGmOPsxF4T1+vET6uziGdrpLLHO41QxhmJZ4F8cQKcq6OuvLvXCQwC8ap7/CauaQ55HyVe+T
fNs0ib7QewH4aEiRFspxXIgnBKtDjBEYqDLLwNGnUsML4QcFghY+Wb9IbumPrp3KAGpfmShrjxg/
TSgeROrq43dg/uIdOKqlWUIjpGqI2L39kLFgxG4BEPXeUdGsShvm80NXXp14YR4aBAwXy6vEgoSM
d9wxcR0MmJCncnzXXyQtvPxKsJ2raJguSxX2jCb7/aZvQ5duquwSs+PkYJPBLyZYkhpTY7wxSnob
PnOZv/Cqp3+1Ve/MU62wIfRb6QWjXKNSlWPoQl+GQXOr1a4HdjHA1C4OkLam9QeBIVFoj+DZYpUF
o/6mvf14eQz59l8dVJplmOAGNBh8hA9EnuQ98ip4IPQrHN8EXp71vbYZlKG+NEaomeBLhlmHpl5N
0MA7Q0C6kLDgGsGbRUC/eusApp41DRqEVQx5AA5Hc6NkXrbIFeSUp75OYWVH9Foj4xnlvusoKccH
pc9iRoS4JGehpGqAGSMPRRZYg3TH1Nv8NtlYhfBK6XYo8vRSg7+ES8HhBF/B+Ge4kN+dsC2eI+Lf
nC+69X45OKpthphsdZ2lMeXjr5ZDgXxj4PmG0reiMXKsstA/jibDOMW6KlDorR3g6zNmUPEqh3gE
ZR5VLOYI32mRorqkJogWhkO1/jHGl3yKFAM5EtK57TjF19MkKZ1Gfd61wdMPfahWGW+7BBjqx5+s
Zv/zrQiJNxY6+h1CF++im6KOfEpGVuw8BuGXRfjQq8Z0N2Sk8HUbriuJxvTDAYpnBo80ZlBCgx80
VzH0OKZMjl5sBeEKnJZ9JkYPrQaAzO38dJX/9SZTqk+Z01OOISAMmObdt//aLK+W/y3/4u/fePv7
/1q/5MeH9KX+8JfOrlc373/hzZPysj8va/HQPLz5Btv6sBkv25dqvHqp26T5K9WTv/l/++Cnl9Oz
3IzFy5+fURnJGvlsfphnn38+JFND3eJz+DuVlM//80H5Dv/8TDOwCevg05ew8sPs07ZOHrLn+h9P
8IJO8Z+f2Y1/MMQ1bLop5EJgcTj6+5e/HnIsVbcIPQY8C+Lf508ZtjAB6afzh01+6qgaOZRrEtk/
f6rz9udDhip0OleGLVzL0IzPfy3Fz6z3x4f36yxYe5etWY7lCI4DnsgQumno704PU3SQSBsshsdU
uyd9eKHNto3p2UShsQgH7cnI9bMhyzZKB1qkLq9eLd0vsvB3d8CPl3dUw3Hl6/8jtrme5SpuGzP2
i/1bLxXbWseR0nGXXuVs+9w7//jlnF+9XdfgnHFYVUdn8d4Ej6ABK2v3COlZiXlVazuQdXO7cndM
JK90fOM4TF/KSlv1FuBtZBfqrF7bo7ehrXE2dcZe1fRDkLhHVJ5loYYxprFAQ2PvFnhcCo2UKdgC
fo7F1mmsY1Ud6spchgRBeFzM/u0t9qV0ucMN2CsM1Nydr1UH39lQ/Cx7XQFATns63LnxOU28Jy+B
BA193/Iv64NlYGilR5sosLfy1/XY3Nm2uipSfNn6cumAkLCyXd3RotH9LVYq61Ytr2zt0Df+NteS
y2ZSztEJRC/F2+g5plEdXCmNZ2qbdWlDpQ2+1ZBEXEXdyyetbX2PcdIRreLvY1AtP/4ofvXJu6au
G8IRbL5TbHwVxsHAIVAamGDLM6kru+hiYxHVBw/DUYZFP2LYmxD2utj79YtZwtYdyhLhvNvlzKbj
XMg2ZzyW+D9Xa5q1GGPuw7hceGnwm6xV/+UuE+Sr3Fung/vtLqP8tSwiuruIQHlNTrfl/c9Ryrst
vJ1ioIckacadvpTsYk9sUhud7TDZKN701QdIw1BXO1ju+NRPBozNFE0O93ur/u5mIIa8zitO956L
vIpMrw1ALvLxV58AjK5cFsHuYkRbJ2W7JJV9k1nB0ZrSu48/bCQTfvVijqoaxDvbQjLo7YuZyIN5
dsKLJUIq7ozrorZA/+JOM7VzPYboC8HHZwyFn/gu9vtjq66RoKGXhZnj2K8jp1upqMNh93thADIq
CiZWfbSr60NZOwuaRxuA+2uv6+gXdvtONRZm/hKXmO9UEExyaybALiCxNXc5QB1eqJ34tRrV1grn
HCfcgcVc2wYGcz5Squ1Ew7Od+1o3c71gTSG1GiE/5T0+Ph7+vX64xJVwEQzBEl9DpJCsuRP5q0Yv
Z2r8rdVpAiGKY4zDqirDXdUGpLQPpXnn1czHSdRiuOMFTxajFGZMwVIfafZp1gakxWaEPVvjCQHg
jx56v3eYQQ16uqFbsUrsbsWtupliWreo7cQuSt14n9q+T3fcwj7vq6tcDsW9pfW4h9x7jIdyJDvt
2l9T8kJiCsGNW9A3oskna2uXXT2sYjzBaNij279wWpjC8L9aw7vSs2Dt5R4SfMjR69bGx/JUvh2/
CpdNOi76ApUiw4X6RvFawhSeNpT9rR5sIIV+80f3SvCsQaSsxglMaRfwltON0vJMrFU0UN4Kc2bE
HcVRsw8x44n7Bygc6IongX7UzLYEP6dj3yz6AzDIde43OL/1aKbJRuhgJxfkaR16BfgeIamAEK5F
7ZcqAZrmdjWn2mHw5ERz01VvEi/EVq/e64xrVSYRUMnnBeuhgO0xB2bLTbrAUXWVhugW8AlE/DzB
PYnOytwM222YSWB0u0d4c+dW2UFT+mMSD0en4JOKqALRgsDBcIaKK0NezvnzJvEOTW1KK4SlVYzr
Cqty32y2Msa3OLaCUt4lWfdY8bnRC8VCUt9ELHdsDcsWA0sfWFOHoQASYQUCBZ0ac2oYm3Zi/Zzv
rp9scFlZBvRLnL6cu1jWtGhit363Eu1wBHnjhe0e/j32XAD83GhT89nFEz2UrD+mITKo1bmuhbu6
sK97sNIjH0JNiolpwRaILC2uBFM6dVEryNuVSFVgTMg9MQbj0cb4Ck2kjRZe5LgHhUDldGzKIuxy
ff4qbBGECs2N5jUrk9spqPz1xwFFs2TV86oqIm3RDVu3bf4TgF1PZcKr6NUHChZKdeou2qrb26Wy
xDR3peJElHkrvRxXTWgC2XXhNE5rru0QcCcUY7BjjnHOQO/WaJhtppd10aAyTPsbNGPFeaib7T7q
vaXcAlaAvgm2hBGMxNy2r3VVWXbc2g5G7/JnQ4GcVLmy42YOX/gAy22NiATSk/HG0cMd2vy7EpvD
qvWWpvWYmCo3XomcqLHDumCDtQAEcYzPAoaLujMHI4WevrnTY8xQ4K0pWOXFxRYT324vt4sFbbSO
zwYpgWUGl2KgVI6rbaL366pNNvITcxNzUyT92imC5Ti0+7bmXnf5DBz8+xp/bdCDbXNCVUBnUhC+
UFB0x7nuMAorI4hVnEFVv/Q8fZfD1lWtejs41M4aodmo1kaHv7jY1EOws3UEkXXzrA1M4hXfD8lC
hurMRELTxn7RxVPK89dRjlJT7S3lU+Pcu5SBmFRvBSt3k9AumvRogb6FZUeXIeuAdtoujIMrNx9W
vtXzRjG7xn3XBpQ4TlDq4k2U8R/Pqo3WmcK+MoNoZTY6QN/hiHsC3fro0jTcr7lfPTDQvrC0bq5s
UYXY291djgCKLy8hHY6R2q0Q/MEUtjv6ifhNxnEqQ9/tT0QsXds4ZequJVOSV/uzM0fa6X7joi6e
H+wJoOOYHmgw7walmas2sospbPm4nSPSOK8H4Axz0EdrGWbocsx1o1sFrnFWQJioI5CxbnyPnurB
pv+EnO5q6tBmbbd2Ax/abuY2+63HHDdHiMEKpzUymUuqw7zjCJEjVdiXtQYvNmUYQnewiadjbJL5
qQSQnriCQ6nqJJuPb1Lxj0OfkoJqSgWzR0MYUfG3a6A3vdpnDAQWXRBucZuUPFAXc6U86lc2nE0R
povSg3oCmqPD4BJZMGxS/HVsRPOA3EDG3862NlU3zpvmm7zLY7WbWb51BlMO0hpnD6PRNsR/LOIp
Op565P8Rg+aEWyBpl3b2giHpwos7eHWck07NsJFIMCAs0SeLHn/IwiRq+fFGLr2MxTUyLw0jeawf
OaUbDUNKvZkj47kMVZYvoWerwLWrMGY19n3ABMTBpLZd+SPpdN0jIcqHy1xBD5ottmTbdABgEKm/
SzL/kdOeFtcwbWFbrmbq77pmie0BzrVzJnoRjHQIPKB9QV+gcakJcMIL1wFFoGIvVKY0vONLe0Tx
dUgPaMMQa/SzxLnuQVJaOvQRsMWgCsh3WHyn5mjyLRTKcow07uWdLd/3x1vjXRNHRm9uQtXVLFvT
hWbKnfPq7kAgJoCyF5H9h/4yLbEvx0NkaNzflJcyr39/E3IPUmGT45KOv8v7gZ9OA9pTLghqgm5i
bTCXvf/4nWj/SKN5K2jSqC59fSi6riwGXr0VUPJVDNDCXSClfRWxDVVkoMrRILUnJ43DXY4SksOB
CX+A8XOzhZnHEAx6e4QplIlqGi7sH1/Tr7bG60uSZ+erS8KD3rVaj0tqvXaLRd0GVaCLSYiDPiWU
st1vSrlT1fx+mekdaCa9eqq59y1oS5S+1zB0XiCocwXpfxX78bxriFQojDH3XpZFdoHn90rtulXG
eMXlFklH8zcx9z9cB5Mal56aASDv7fuWE6ku7Txn4ZKXg1JfQJReVjpWtKW/tlF9TpLNYJK+G8ki
Vjgv+2LWKNuPF/80k/jHapg6EmXwkDRqzrdXkStVF/id6zCmwtcuRb3eG445FYPr9ke5GYBCsUn4
f44jJKBxNWoRXcOtC/MyJUdzqb6vuw6CNbhJgrdZxb9ZqHcd5dPdh5PE31dovL3CChkYB9CXQ+0L
Hz8+Hzt/ndffRmAtOYLLKT4mMmn9eF00+b7frwt1GD1bul00xd4FrGAsFVuQMy08o0aro5jJAsgs
963MPe34ID8Rj6jvgX8dMBjigP/4Cn4VdJgk0fcBcsq45B8fzGCW6ORwAfr9iPq6gbUXhdZvTj3r
V6srDI1XcBxNI8i9XV3NBSGsiJCgg20yIn7zHr3uNsBGQnDaVv6VlYa7hte1UrrVPSrEfO42rquT
At966FcylXYx9Cg4NHqMf33pyAp+3+qtjeILBK1AD4zfbayGogAP3yLYFWGwNjVlZQd3ZvSlNb0v
YzisZKRBMe8ABeuAhBhH/Yg1NyIxiCaOWnUecTEoSi7rEAARLyqTjbQlQsFvGlRvKX83sYlmPW7e
1EWyohnYtBCwlwp8MUUpf7MzfxW5hGlp5PV0JmiAvl073Wa6WSusHdjFfeVni1NiHVtzQ+fcp4j6
eEfYvwrewkL2wrVJVbT3XajJgY9DWg9b1lKfQI4/uVX10PbJ5ej3UArFzKYwkxFkUsvzgBJLDO7B
zjlscRNFi3CXKZTA5tEV5UOOD88s4/4OKLFl1LPsdqmE06Ib9V3gxHcm/YwCwg280YWnfg8xo3Ji
PCDC2yafzhTN3FRqvUX7aN7gRdTHARSNdm7U6cbjMVmwd7YBY2ov66yOWk9GiEHJ5kOnzrXsvrFi
2BnDflC+B4Wy5OQ+ECepcv11DTky4ZONiwBf9wsHEYGIQ30EeBfgLpd2pASW9H59HCbweo72JNNB
gDAzef7LDaqV7uHjxdd/FRCExVyLIKk5ZIhvP2ygMhgAhyy+XOgiolgdpnXK/eA1t65NOT5ZAHVI
wZTkQjPsG8NJzojjMmnEzIh+zqJCkDIs4llsqLOqAv9bT+vB8K8+vtBf3dDA52XEYEYEWfDtdeYo
kw1jRLjsS+8Z7+gZMDyKQAHEpaWbg7EhLT30rX+X4RlyAd5HTOC2tOd1dEZMW94tr87x3tI7gHm8
8KlJY9Gs0eAsqtFO3oAjYOggAi1DutEWcL+sbiYk0g5tcNw52mADLgIdo3m8nHL9Qm5oN03vcs4+
0XKy2OmhglIsj8kW4a++CBd+E1yd6iyHrLjfI+cKnCi50xT4XZ115oxbc1QhZfdLp5HJIlIO/Ceb
Z3IzKey5BlVKn8M3ZoeiWMVViHkcdNsSwXN3AqCvLFPbQjElWMqzWWrT96guyM08dBtXz1fowzC8
I3WgrJf9M5PGaENCLz9yDKS3soQyODSLNtuO1cGgtPUoSqsGCaeCmolk2GuU28GK70uEEU/9Q927
kgWgjLu4q8zNSMxkjKXs7RF9jDoZ8UCl0/6kmpx7frc+VmhXp3VKFnyEEyfzFjSpFWCAKJ/udF4f
cXUdGIClaLsurLe+GBYlRYXskyk8YdXM+wBPI2oObMIXsrcSjxz1LbqINTAzqm0aE2qULPCDGOut
h93ziG9sYe5kmBA3wdTMBNxs0TsHh3RJl9BLxdiMHa2AlsJQH9cd296pllpIm6q5gQ3Ieg90gWi0
ISCuKd0ssGhllIhS2picSAKAy9XTuBTxczKguql4SwtCVh10q4j91YAPaOnscRqtUG6hs/ddxflK
/pUgbZzyapuaEh83a5kbGJm5kVHKj/pl57VL34zgsynwYlCI6Lh3R4WxUr+ssJYvQac3gL+okQxg
cvJkyuhlWkm7UlT7xqmUS9Cgm1hb5aO/rpAm76C8xVG3qmxA0jQ2PAYb8mPyCVQlVCUGFgZ7o53c
m7Yt7vzquhMt/pW0CmrCYm7AnuhX3kTppt2VKbt+4s2x0UYsnAMsz8OLBKiIjG8WKSucUrL0dIEF
gy1dg6YCwZR69XEkeT+8PmVeNgmQZqguU1/zfW7gGb6Ruja5YZduMsdE0cTaJDjI+4O3jMJsEZhs
SCpg1digB74ra2MnesZI9bAzBIV6UL9QLHsPoda9yLso4CxxVX8tE0XZipM5xMfX/Ksi3kaQlSYp
VhjGqf55FYRqp1Qa6EdEaf1+GgTZzE2JtkFA/1F2Bhssrj5+QeNXVZuDdjIwLJPp0PuwV2sY2QU+
Ya9CmS+rOEyDbMFZcW/SU6+pdBMHAgC7vFXNnerQkSKvl73YOIJ1R7c7puWfGJDIuAtSz0EPgcYJ
HRI/ZwvVc+SiFpXd7kXcLw0IriK9TOyr3ktxZ8BYy0PqR3nxq/THQv6cWF/8CNzvJufvvv1/bJCu
km7950H69QPIzE8X4UtVvXxihv7pLCzbl+TdMF4+x89ZuiX+UKFEGo4hG2umkJn1z1k6D5kqe0U9
zdHlbfdzkm7af2iU58IlxRAGuET+5uck3RR/SDgeDRS52fid/9EkXT+NsF6d1iQHtABocpHyk0iS
1rw9rfGphuKfMeWI8qxY6nl/tPvwK6+7Kmv2H5S1mYm++ayyajyHORzo6kst5WhedCGZZkVrKxrK
M7WopxX02b3QxptJcRkvFQ3ZL/yLGRPdpQnGY6aH6X5CQnHSSIHaPLmHIQrQ0+/wQuYstRhLD5m6
6BDJnoVD9NxGOooP5hf8C7sZTaVZq0O+8TCkM6v83A2mL65WuPhhjtccVxHyUIs6CgrotP5jUxRr
N0CV2pqeE7VWZsJ0QB4Z9iOv/pLGrrL0p+ToRQNUbw5Uz9IVJMNCZda67VIztUuW5miYGVruOcXX
Mypv6myw87PI8/wF5Ll6FhjVvB+dJ3RarpNsyhfYXahLMHbebBqnaYOszRliUMFM6DStPBuNHb34
krbPuWOt1HY6M2OUyHyr/IZF6707bBVkmjNwxE1roIUI4Wvs7JUWKMMSF+PHQCTPno3luue/pATl
ZR/7CpP3uYYxquCXpnb4bhuM3l9wQ5snHUZOeeTfuqjQFcbFNDn4lDv5fT+KI+JyOMQp3+smfA48
56Y0WrEWrb1zGPRMWPwsoDnihNLr67HPlmBb9Hlimni44UePKROiq6aCeh6yTqQlLcwsxMkQEvUG
GdPjR/SbUvQx7IErC/UZ1jxbXfiPAJsvnY4BaArPIgZJO6bBYz/ZWwy+C4wKjbkay1mMhkp7H36v
PXGsp5R2iL40msZDSja5UNzpKzAwmcqwLeyCqhtCddtediiFTKVKu7Ws5xEGw9QGQTxL6/6IihsL
UqQvBf26OdYZOW1ma9FAKVgpGYSwyekXFdovcZAte/jzXEcsE9FpbvcKg7oEsx4jx8TFI80zgxGw
qpIUy8m4LHS7WSJsOyyrurxHvb+c1ZW0sjLRuZxeLDtfVaqD2iWJ0I6dyBAH5GsSwqd08C32RIfo
h9GsssHQ5/Fi1EW3S7zxrKnjfGEDxcA4TAzLcYKVmQ0wpdLoGtzcepxqfp9ZOK3k6sIyeEiv6J7l
nbZIS9QWM0Zf3sgaZyXiqQc/VsJ5NSZXwmWCJDAtVveZCRfejx91PVn6g4nYYXVElGXVuUkwi5Li
OmjtVYiFG0fbRaViANiY5QyiOq3kSdkVA1HBp03WvBiRu9XYByYl3VR0PXqSYmXo3i5A36oZ1VkS
VRe2VIEq4/7LgFyNXsa/6Wq+q4sZWriCvj0ZikV1Zr0/9EWGcLbfUvo7CZvCzrEMZLZihZhaKhj5
vAr7P8/F1+iM9yCkH6+Gk6VE4qvET3k1r1KMrtU07FMYF9kw8maqewHg9cZgWc1SHNvwaeq7s1qN
zyM7v0Qk99tvXv5dHfrj5V1bpRZlzsg7fvvyWQpkPEd0AimW+DGrbGfuY+U5WPM1mimEhNNnkdZY
PSQHJ0NJZbJXH1/Cu7bH6Qpw/bBUeW7g+/au7WEalpmWlkbe13Vnpp6iEyy2ZZkyk02WcDF+s+Cn
Nsqbo8qh36Fz+mlUl+Dq3/XFM0Otq474B/aAQwWO8LqKzxsKiFnVN5GkdDL8REEHvYN5ADnVrjWE
y1u6McGude5HhBOsJtvnX1qUH6js79N2D1v+iwOSpNXjjVGURzSB1macEIqSZmGPxVKbCHWg3y+z
Ed7XBM4M/bLHmgm0X9znk/9o2ThoaGqI3o/rLAEB3g9Sz6UwMAUo82oejtMRg4rb1k0OOGRUsyDo
H7BQvkl9PSFShM3M5CNchi0tlDCs56nuXVTVDGODb1FNXmgifbwuWu0yHekdVMmZqQ0U71W4TnyM
KXOkPPTSufEd/Us8OhQlM7exbsaSeiesnCOol3Guxfa29qaVwhGWIGOZE9rxyUx+JMH/P1n8T6hL
iQr/z7ni1UvRPibh06f8+6cmePlELePnrzGX8s9/pIlgJ8GBg/My2d1UWrKn9yNL1LQ/iC2MnTQL
SztQSOSCP9NE4w9AmirTG3q27Ff+/u80UbH+YHREveboOrcmf2r9TxCXJkhD4sm/7z7IMapra4zs
uKsNMtZTkfgq3Gngb6MwwEtTZ6v7mqpcesC4oQTV4mmIbjOzqV6EUWSzvDCqm3YyBkjHkCPV3vtm
KJZ6XhiIn7j5aG+93AH50BmrLD5EpVsc7RBxYsc4DnGnHPuod44c4mOsHF031DHySfEyox3YXhRR
txsdo5j5NOYvXBNJX4e0bK6qw/cgnvByD/FzGUSwT5wahjy3MmiQZuOq+aLTA8GVmLeglBnIM9Cf
hUpPwpitgtKsVmiFFkQUl5G2L6Y95lLxbWn4uE8O6FYItV8wNl8XTgnDy8ZTowiNb+jwxzM/NYeV
gxPX3GgTc+fa8bYf8udi8Nttq2R3jEXCTeqoNLuq+ODY9LBFg+p4MBgY03vDtc4BOlTJtrb9m7BV
k2PQm2eoYdPfxmm5g++EmaWqLtvMlT2JfJrpOdCWqnDzVYqL90LLIT9mXj+L0dxZT/o4zbAnZoqE
fq4xRHCIwr5bawJdyVLvQlzQo0far18NeFezskVFGOfzjTsmUMljsRDw6q8n5z4Y2xgddpR6cv8m
0pV8m1rA7JNhUuaejcuc5sQzDZMRptMuJHptJfy03tMXpFmUKF+aIGq+6+6NMpTXSlH621BU0yoP
o0eTHu5CK61kXvWlsmuFu8w1xKhEghIwTTKgqXwhWSRLVAVogTY7KIltPGKChw9aP/AGI9sEK4Ls
B6g5b+ynS8Xf5HqN/GpWTzcIuCCcgaXUzJJsZezuW1o1Z4Bch9s8DBa+iZofSsGeCNKdnwF5pJ09
cXb632pYkgCVnqtsvFayS8xZxDLMq/sy8+8Bsqx80Ta01yG225VVzGATwb3HBLzTWoz+2p2oMI3D
ZtGb2UZyUAIs55ROlfpkag29GXUZeNU4bbGugVYzQWlgLOHwCPkjRmkOlVyhheoCTAxjeszQ+rj2
50b4rBu8pNdl9AJrFgAE3nXeP5W+8tRI36qhvPR0A2WYjsZ+Nu5z1EBJ1fKvI8MjgMwvpjJeGFn/
zQcibLcwSjQ1ObfLcZejGFda/TXK7Dg6JTGyQfi+ocxODZJkYHnqy3jsvo1d+l3p7oI6OfcT84tn
hVf0OW4RIUa0S3wJLeaTzYOqRo+jMVxoqAfQl8qTWZA7Z7E+YN3sPdlV9OAG9aWLj80s2k2J+JJb
njYrXNRKUpOX1SdxSdhAn0wbmrsuVQ+pheKRpc+RVJxtwJzNWq+aRxFVlW2QhrIr7Wo9JU2xgLhx
bnfWuXDP+i5EF9KAQ5Y9l41Ai84YFmp459To12ZYNkWGfnBwclupeQAk2jomXt2C0qh2La+Jd0K9
6JuceqFnFeuh3iHqvBx78cVMMn2mM/GzrXGW52q09nx9ZrQTyQ9c39jGMAMpn4tqUr8kA71gcsRZ
6YqjUBgH4c86zWDKjStuGW2m6fomC7DCEjFiegWBB1lQi0JS6cdZgqbg5Ef1DHvcYp5WzW0YjTkJ
glXN6SkskcdMlkG37v3JXurYVM69EHnrsKbj2Zups4iy+muds1KWSjMWnbUL17cIwsrw1a+AHzoI
zs1y+LHsD+cBw4hgXgRU5rG2qQmPbbbs2vB7odJWdNsc62qz32rjdIlo5HSICpS42ziZJVrD6FVr
noZx1fZS5sLqvwkP7xU/LFH5Kni4sr8npfUd0g5MPM0Ga4kFrBhN1H+KXdtp/4el81iOW0mi6Bch
AgWPLUz7JptWfNwgSEqCKwAFb75+Titm8RhDxYTUBkBl3rx5LotIPuP3eTttVhlp5vRNgsvNKfiw
1hHWiVDG75RF171osu/uMhPkc6oluRKL7H9Z/c8CDOtNOMt1mNmJK0EGkWOPRlo3Jgyl9ru0qYtU
OrItmSaxYxCGZVntC7eBvVOGfNlIQ9wTbnFL+nlvjfMnNf2NiMA3N9WSPVBS2JBpT/JB2Qe9fizs
qdmNniJ4AInuUDuszqVFY4RmBrjwHpbABweqiOHw1tkLHtCVBS6708IcnjwY1fbZdqGEOlb+KRsL
zwvRYyjW4qbx3a1ml4b+ugj23jEcNaNY4lzBsBtJUgnmbaIvJmG2bRsrTAYW6W3xV9rNR215VrAs
krhGmHgvouz+8+YxHBq8mRY8CY5t9cVeMw2qUb6ZVR/1jg0ZMakguOY8vablpDovjURm/RmIyApc
q/oC/0k612YTL0g352g72VZv00RzfUcDjq71lPv2Zw1aKJ7t4XdNTx32iWldGh9xY9GqJ9ftAKD3
1ss2asnNWjsMp9N4aly666LWcDHfk1ssrboPGQGMDdAAcfQ6bAUGneMgbOa32QUN746copoYn5ZO
tDH5XghMKzFnCdxl3rh24GuxIjQaGVSeOLmQXq9cgSkRKCkrSaHedvy1ebsFtbKZE5DMrNRphT+x
LFh6KP6/C7bsIHE5W9STtxBWmQtywPklDJ8+usoeNPueIt0mD0a/Nt+1BiBA1GybEyO8hU7q/+16
uTzIPv2Av4KmlQzyOn5XmpifK4EzebXihTDAyp3NcO5hRHp/xvZDr/7zFEqKLoGzkj90tjOu/F5v
j+5orweVqds6CNQnbYo24caz9A7KIPyX0vGzX9qeHozf6mSNuZrOeqrH7uTgvXz0Bc/UPtsW8tG9
LwY+Fs70QY/RK/fmiu43OIVGg14dNyvZrT2u0vvidZDofQWEuoFM0cjIMtLpsKn8D2xuxrX5BA7G
RxCcSuPgZ+t3b5BaXfs/cIGAKDA7Hj+gas7wp8w52gZ/r+ETjzE4uHQ8jnMDa3Jj+94PVG318bKv
zT47b6bqjmmPrZWbcp3Y7xzd7WTkNQal4oX6EBSpqEBG6EyTFtf/MAmYgq9onBxvcE7OxFk9MZCr
kuG05KLFzySIpknPOnm0cFyT9pIevG5iFCpKf+csyYc7Vk5cuhu6hrQ+zdVSdHHTY5sDXJo16YVG
IvYDWKFh3NS5dXVu81wyeGennQ5Um65NBi1DcNS1gA8ObdW88J6vszIguLCHAsHHjeoJfbFFZjqj
cuK69+NllRfOhzRwlscto9UkxmyJCq+SMQVJz2WSpcyLTx4ghFumnVxsAIycfDLmnY183Sprw75v
yTPytxdZfBZSRwtq0WmNtACox3ZjkKydGXp3gbGt+OgGntCs20CqKsU4smy8dsAZxtci976yjP7Z
J0U40KCmcE2aR5dEAl682cQjT5lp1c8QW8dDxggsY81YlZiy1sJM4sZotSt3M0zp61Q4LtWejItq
7OJ01T472zF3vpYCy2sH0pCaNTDnRNur2j7OXsETP7bKIfuvXusqsPuCxmHtdi2Zi71ZUmUWun+w
74O1EUsc7m3OzTp57CkJuEJbqEI+0pLhFl5AWOxwBmdlRtsyHoaxIokUuwiJfYjSZlniPmFVIe15
+kEULsK2qnMMK3Z9tQsOKFnYb3pWNKcRbLEF9gBus/drm+4fx1A5rFQ3Cx+k7gb8rVB1MFLmyVru
+4U8QIsXSO7GfKjtscA9UUxHycRpMy90GUkEMdkJqk49d4YDbcmxvix/+uBMacMNDycUWe1PnvMA
GrJ6O3tdE2ojOCJWjHn8jdhpJKE3XDdXTUFu8bLaIOIqmWI9I4M8l4k8r7L49ku3vNvzWxzS5hMS
ibMHGKKjGRrMXNuBtAjM3Oq4llD1t75JdlavVWcpLKB1vM02heHagp6IXVfjuWH8FjwDIlmLy4TI
su/Y++SUFkdvNHSwD+lbJwaczxQvxdKTICiNFyXq7ci/w4BXg/Xol3sNKfOhMbYZ72mWR3NdIFR5
GHkzYV7TbJ6fx868VD1+v8GenkuNvTUWVL4mn3Uv7oI4X2srJBndCurcnfbGNDNXXFkVG9L64rY+
Qrp/F2iLbqSPNHbaNBonBhHIUB5dx9CxSsIiTNcYOd1h+rP2Op9owTQis7qNwqT+q5O7xJ2uXrGA
1VSVZRGxrU9QUDKel057WbZFPG6Frw4er/BfpKCqlxeuy3d4pcXZaZYnuRTYuVXNsF5PuyNU4jIk
6/hQuFvxamil+5B1hHBvy36rpPvy70fh/Zh2Cz7S8Z4Bxqk4R+IK22n7taYyO5KMzeOG7LLLWhuE
qifkteTtlNI4LicEgRdFzfvIQ6lnaUKocJj9wK2NHQZb/ZYyi4o9wmPwzNO9ZPox8yviHwFlPSS2
MABtjDhoxvWNQIpn6bplZDsNhLmJVnhysGZIVV8n054fa0g4q2ekV7DDrRhWAJbu45Ta+SPX/yDE
EBTKe2t6aMIkaj7YVXm0GlungdhMhuFN6CG6nxLgQUE2aaT0DfVCQrFGyKjNx+zBbtk3SiyPa6e9
Nt467TmuODKS9qoIg7nYxT2ZdBjTA8ZT+ZjlrcYqEo1opTnvkymaMN38q0mNxVWAoaXwCGorBceW
iZ+dmQyJCP1avLS829O/H6bsD0kzWac+JxJbZXRpE4cyfAnSyWoRs10FUWh1joLQg74pCwbHQ067
a2xQSsJq8u2zls0xIUHqWpvD363XhifHIQN89LLdsBpJCLsDTa9Rx9TL02iwZM9VjBwxwXDGZGmN
t38/5qV6kbr3NjfNH+n3TbjR4UaqaL0ItNr28O/HzKb+3h/Z+TJr3kwqSCCBKQIsahtmkkIgJxFU
NZ0YKExM3Dm+C5vUjNUq8osYK6Yzo+YHWQJ3coSts5NlIQObesNNxumRnlxtWfFrdJATIWQr1oP0
/Ne9FrOKgsVzHAcvxon5wUO3jv2zDsQ86iYD6tRIjTF4Sf4Ov+Ok2/5B6Gr4mkdmUjp8/pBzoDla
dnLPEi+6Fy1hX0knsY7WRd92gCaTgEDJ5JNhQSxqZnyQXP8C2twP4Ce//K68h7su4940OfcbHg5H
kzy3HUyh8owuUIf5JB9arbeeBkhXPCF6NzRk057G7j3BBPih97vOyp0P5i45zpv3fJ5RgtwkedOG
3tl7Ll3Sv18t22KNSt+W+N+v3aDqXVLO4SSoTck4JH26YrDP267YXpr6N0LWqoPq1i7692thsm61
bNXGS6ropqf1UdQKkmOJ68WyoKbzaqyEipdubwjJISJYOu/8t8ThGN9KsvkUlgXQEJo6gm22KNvZ
Hsy0vmXRbxJXgDBbVEutPox8DggDGOYlnqJXkFtZhHM1yFp/JBfoCF8NMnSqrU/9luUHzfxT9ara
AyUZYsA6cj8lzq0aS+tSrrKJFGlriOfoUTbK1ZgV4pSYC/3/nDX7lbaqn2g6xYwKZd5Xeoa6peLG
qhTIxisgUqOmix4I4+gY70tmN4Gu1f2xwSgKWXobz3lifS3W9pjbC96QeCLiBEigeak7MnFJBeJw
sxMLHKnbYvdxaQ7WLkWuzl+aaSw/zUF7XGsuIeaXbeRb2pVcI4swAvSxNQVx33ZiX+j69Jb3Ug8G
s3Y/CcV5Ur548AZ2CdaKr1YH230fTHivGRD9oClwLxHl+YL8ONMnV99tR6kBDQ7ZoQ2YQO88m14v
Mzf30bS7Z0ukp2FznwAXICqWfyx1m+d2+utuw4fzVzNX8aAv4BfaLscT3A/B5I99UBWsV2tmCkWo
zl5ty6v/YmoiewpJ33Pa8jS4829GWep1lcst19Z1Zy2MLxo4qntj1PU9SfRPpi21qCb6+zCl7AY6
A8pmnU8P41q+J4VmEIfZ6SEkgsC6p63+e0omuhl7aZacjEVT19LZxlPSD4ekSpmvZxqhAIl/LMck
u0r+BFqhFfceLCvMAMU5sUk3Wj3/kuEAj2a/ZtfEDVkkMBBqbHnEN69Fi1HwYIHdTCA5KG6rMm02
qZrDUHntwYB9IkSGlTNhHctedpMg2lwmOthRqS7WTNJW2bJEhD3W4BAepguHpINGmdhRQ5ZhUHJZ
XhzKxlfi27wXICGP6GTOBRsNAFFm6nPiSfat4H1lZFIHibUslzb14vq33ujN02RL3OhiG+ORBLbD
2qCTNt1vLK7Tc2bWGMwqMjL69UHXWWuoEOF+lA2mkGmzU5nva8dWl/Cte1Zj9qVTp31Lg/ob0NwX
trH5qlu4BX0p+91CyDqRjb0K7MG7FiC+zo6VGlFZ23YEKf6HxZU0RBDR9pPW/R6TCbY2+dPWhvBF
Pkt+hoCan0envHWJ4IYtH/sEuQL54e+iM3DqV/YzBzbsMrUgcuVMoEVvXQwOwu+ssN7VdsndBS3M
VPbTZDUh0dKg9Az3ttR0clqhjr2G0IWGfMIrqJ82Jza6eTvSuY7UO5Az5YNi0yMACdFxlysU9dY5
UiQ2J3qSKkyr6QUKx4mE1x+vFrgVM/AAtUAC2rCAxOT7egHT3cOyIMkmehJaCUAmrWzh0gJuQ4XL
DqRCzsHWzqQjbO4vs8NUrPnJ9AQhb7wYY3/siJGOVrPljbpGQtgozxKhrV7YCFsPMcYRlJkpL27I
qx1HywJiYBXRVKX7qnRUlIo8C1snWEodrq1K/iu4W4aGNeE8lU8DeYAXLKj4BguW2FwCloN52lgU
JC0hne6pGGzgTp75yqfpZR85eal7BAbiwosLB8vBTClDTDFq7CVzVBm0TIPbdYeCdJFmttrduK4s
aa8UX7oxkY/IKDMw+1cxJLxuI1exv/m71O22p2RId6Uol0fu4j2+BitkqvLL7my8B19JPls7v51N
Onbe/+qziLu4T3XGn8iWjMd7wBbYXndnbSmeP5grQB3Aq5e53I2p8ZjfC9hE4H0T2WfpFfWezRIQ
bWVFwO8aVdowH1WzhtO2TcFYUCK6W32TvZHtXK9HsKuppBxBbwfw63ey8Zw1x6pFAqyfsgoo8Zal
1Q43PHHdkhYlxdu81bb+YEInrXudfK486Q4Z5vQBW9weh+CZ3E7q/p4dEiDOsdUN1g6nyC5rjPFc
iupYCGM/1ukYbVJaNIJsoDoQBkPyqqrdlNgq1PMBDXTtIdUOYi9M+2FhTfi0TPXVzca/y9L/tRUx
3pAOkdoy1s7hlxFurl3hveKMnPVXyPPJxiQAtb/em1ryyEClC0oDKJ4/wVjUVMjGIhlwxkbmKS1M
JCp3p3Qx7rasv0zI2vtlyc5Nn9enfz/apuAW9tm28yb5pHOK723MjEefx+1a9bCzSFlnIZQ8g8UN
cGA1h4Lw1jDrKOPHfLlJLZXhwJxsz4svcdKmP1k9XkkzbfcGXvsQzJsMrkuncvaW6RUFcdeBsTiE
TcxskaNX0/XIi3FaNnpjV9Lnrjbc1L6Sv1CUoDM7QZ4Xj1lWzjhv8qjRhy7qRecGTuLiTMn1GIiz
CPLZhKRfe/c1U5751LLGoLTPUv7C3mZH5pi/VQQqxqCpP+yGYgsvGQvnTglHqa4Xggq3mz51fYwD
472sEZ0Fg4PIAQBPpmni7UvPWQNtGZPAYGUyYgmEVImkC5y1dcJmpiVf1pF0E2tzdng2Ehi9dxVj
czKeI91PuvKeM8v8g4yxitkIR5V0u65rLrXv5EFn0iy593MEsAIbnA0bui4QUJm+M3zD+xW3nq/C
LqvNCLiNFzKZi/SyUlfbeO60WnFnbt+EaF09r54hTQo3nD33L/Gpw3GR42dT3+mEHN5OoolgTcVt
pV6BCKjtliVROJCHJ7PLKnSXQr/NBjhMyzxXpv+zFdV3Vor1vBFGNFHzxUad5LDOr/3UG7vZteDL
3k3w3KFOSHwANTJx1wzqUXLsqnvLM52CT4AUFMlXYqovdhBQ8fWyia21wAKlD+ZOM/u7kc36RV70
SApE+ntSS3ua6ubv/b8tUdpReD8dQ0Y+AJe4luTJMxLjqnm47STfVVx3XrevqxSHj+YXUe82fB3b
W+UWduSTIAbIuWU33xB7i01esrTm1wG6RT28bIUYw2Jro9wGvo7W+kASaBYaGSUR1S5dv3V0kEyS
Hkf+LFfq1XQKgBoUm8lBqSCiysx5kkUmA322srgaybVVHcY7kd+rhfHs9cSc4CpJwmxxrz4CTTaz
x964vh77ExHZ99cFzfVY3HvAbNMuSY+hiqgSCaQAknS5JE285CpYlU/gAFS1TZBIT+RJgwUveaV8
uw1b99Jq07vEUaaAgZ28dGIXYMqivrSPArM5b3TbzcXEAK8wztqA8Nxr/NblxqEzxndcMzga1wxH
momgrZq4c5GcsIKwpSaiwi5wabTckqD+M/lYLdrVnrQlGL3lVwb+OcyvcLPktfPVzc6hfydFBt7T
qIcAglkoexTsokOrd7FbA6KpyZMwHZ8U3vx3I7cPzXf2zaDG3Wj5n+PdtcauJ3VsW33KIv3bWBTL
BBC+lmBlOSwdZEQ2ijk/s1tlteECnwzN3v5jpOPL7Nt46zrjWSf6wNEs3tNAtQygGPuauDRue5PV
OIXIaYRUWxz4+jj88nxMbZrt7pZ+esbsnOBHWSXZelQxlko+TW1yOEfBihsG+QVskgc+vpV+HgGx
0o4IT+3Zjb9ow2bEtHY1s77q6LKeyBDDb0Oagsib3XW3NMTSi5SThvR3W4eyPW+AacgKede7/M24
NSvZLXq7lLuRmGphpTvXIkO3WWcGonS9UIBjTgBgJKVnw9M1/q418weNQ8E2ezMsqx32dRUtet5F
kgzUY7YqMr7Ffpw24P8ZUqs7bSX1hVOfB8NThM7PUGnshzmfPkbY2DFrWluUEQgsH70uZ5Flq3Zb
AxqS/9xCsOWW1rtCpjj5HONCNPGtgeS36Mj/y9ix/15SLk3zxja8wM1HdnhFlzfkxB4YVSUPZu9+
pgaBIg0E0WXGveR5v3E/feQjKQjALRGenW9q3HqvmxoBEfoIMrtoQ5foqwC+U48Gc7ZYXySa5Y6O
QL08S/x/O6v1ZOBvLLe3zlu7kto9zqsbrIVXxPm+yQrtCpTGokns/U7ucL+XIU24xmPz3RMl0BGi
W93stb2H+yGMUrCzGTOUgjtm5sLCVUcGGy5Co8//WvgnQlnqAKy30r38l/owTR2cjBYUx3gWzNnJ
saKcdh2CobxanXkTnwzDX6uViBqt+pwq2MuW7Jge4z4Ed8jDvt9yZvDJz9Zww6zL2pAmVPQnyyWn
jsBogHsaGqtlEbOOzmEX1m8yq80ARfKGZo8lWH/VM8riFNBx3GfecfX19ehM/rvW1c4xbWnsJit5
UJXnwOmYT7qkhs/Hx2UwGQmpLo+GHPE4IUv2MFlMXLrv3K2A/vRNxPjjKNW7OcwayoTGVTj1kkmI
0BkL0lEUJZ2TXhcXTftF9/JU+tyEUgblTPbNkubPtmLtwqV9Ahf+4U/9R7EmP0VOopjF6Jk0lGOZ
pJBt/D+r5nGrtstD33dnasm0NsOtd0DPTDrSGujiECqkYjLLiJ0t1Cr2xMvmM8Dx04KBVBBXk/uo
45QetR7fwJpcjS4zsYyyk5SaSaAWg+yEBApULx2srkwSZGZr0bbyd7Qom5YxsnXWJPO1NtYjlOQy
bE0MEJOGAVx6DvbTHOc3s+/II7woLODBhjMRFiOopbM3ds9aY05Bq5Z+x2qxoIfFh9yt+Qt51F1k
/PCUY743oJvUltM+pJbD0bWZ3yBYKQLyLz1p/5sx8Rw5S1OqBfFZtf4dXabH1uiZZ9vI7zOHYg5l
Yt7drekclXrO8lFF+Si3TRzNgjwAj2JRLrgRWLCDwFqKlAjFu6bU2isI4BaCBZtaoYm7NSxds4hl
ppF7hp2hzaE/pdN2xAbAoKWUK16BrTvBkt9xWY0nQnOJ63Ft91IVtDq1MJ5RY/gOxJYFrsiwmlBg
7YxuTzZq+cwdyFraSUIQfbec6lmA42TnqAIUw5fhJAhHSpYkB7fICCNzsJPoR7Ax1F467lH8sQPi
2Dbn538/5LBsJ50gTRRenA8YYpgiAYBGq1wKdC+AY4aLZ0AjDrhyG5hWDMPsRRUxf5kds6YmQgSE
5I29XCBFJo+Fme7Sdao19Cz/DeeXvI29fQTCD+g9SX/TvfBYY/B1VH7+SF7AFDw0lVf8GtLKfjCS
NxLD3tbRWR+zwX5q8B9F9tYtYV8pamnDq9+HkeIstaQf/vvVGA32LvW5iv/96glWMa10+V2D3Y1H
16FNS5cHx5u/70MAjv/SPK542t8Wg30dp3HmCJLMh0URZxquS6qI/7Po46/VuP9Fok6OWsajQtff
dTDMe1DRqAMeFQC7fO7V0OrpncDXM3fw+lQXYnpnJSLJFSWNEGTaETlIB1/mt3qtYnfAY8HNN+Fn
zXwMRS7jhH2ade+sRD63an5VvfXDhvRrpol056zz92BWpw2Np21e+zfmArsFSglDuO2PEAIuElRh
pwT1VHDnlHfZ0C9vC6prMsl4Makq55rpcmv3jwBmd0tmWUeNtay+M4Y4qZiFlP1ErELazmEdEunz
lbQndovcsF7EPY9CMD+pCSe19qLm5AOpwANgMXaE/+AiGz5qsYEaHjjObbGG7VjSpVvHsmLUyniW
qo0oGa889B0Pc3qj+mD4c5goDw4XxxSza8qUouF5AXeGrIWPrcgPchnr0CGSzByJLRmUHtHdV3tt
KqqgKdv/0Cc/CQc4+ZuRB5vOIH5uXJqxojyAiHwttD8EP7CZ7/oZjoruOVUW4ZjpwSl8kl+9KiQc
9r+crBFBXC9RY2aIWqgeSpOZk0GOX5e+LPjlCTUv3XDK2g9tMvM9j1EWAf2NsOXipS8EPWB/n86k
HM/opzARYAANTa6FEuecMq0/5cbWnpXIMgYfE4D7OVIkt+GcOlVEoQPy2Rgio23ORup9G1Ciobdk
mFtE3CnWYsEqkZb7ytOGdUfCMlpYkwbWw96iTq+WjYmrVLuidq7FAlZr7MYzYdx/1IrPd2ndPyQ4
m+Fo5EUENqmnk9+eCqXaSMtSjICsUqT1e1vbj8jsrEmYckSlhwHQazgnWo9eztf6I3T6//hg6FNw
LQc+Syd4MrbrHfE+EyfW5FUTm1BZQjhJ8tqL+XHeACM2y/iBIPdFsYA3gQiYEmyaV8eOzXNCluPK
XcVmekBqzAEgPJMFOgZ7ZZvXT1vrjMCasynRRdTTD6YNaUBVlGyevHtWHOhZICO4Oc2wLk2GtlVu
slmjhr3Z28S4EaTIR49L0GAnJ+sGERG1yJomWnrbAmeybAwcm5eTeecoFhfqz8WAbMLseYzs7NFw
4LMDD4gyzax2g90ShwULczaJQi/t6bbO7n3em/1Kl+a1MdP5ZNTlw2h3/d4waidcNJ6h7IWZGAP1
P91QGYQ/jh+sdxG4RhiyPjkPxsRLWJglM9JpfhMSGhfa8Ew18eJryXXTJJN/AqZfu8rcjfjbazc1
IybKdYSHpD11S/IMWorIKmQ+NVt9UPTmrlHG9IDckBGDwaU/JFy5rOFoYybClTrj3XcVor/mRLkJ
P0zcB7VPa4Vn0lLTZ0c7GCi9/yJZxUIwwaPpRIYMDR22Z1k4DxtQgbkwvzMcTViF2clPiaqWmv1q
e7+JotWicUicPXDfF3uwLtJti73E5RU6xQM9/Jth2s9s2cRph0uSaVvO3z58afQ7TF7nZ+n9Fon9
oHTY5XllBlRHw85Q7ilbcYfR31rBfusUTGG31mNPowxB2Q+YlckQWtSzNvOSJHBkRrGsOgmyK3rg
BGQevgj/Lhgj6xbMc4NCA62EFhLOunOeBd8YO1YfPJP90J/mTxrRbhE4WObZpYj3IVw0+keSSFbZ
Rqh9dpl+05Vxo8Iwra38Ws0Hwu2iTpjvUzPvJ6Lg39KSTlS95IbA0ZE+N01YAK5jnd22YFUcCORl
E6hCtErLDB7WRCEF/zZSZCqQFgN0tSTCF0TPD1lhC+ki1HdJLX6VUp95esk+UvW7jX5RkRTLlwYd
xnG3m7s+u4X16o5zeV2XCsOHUocFdTd3QTLgZeMhb81EH6ctLocGLgett1806tQ2fL+mfpkTw0Ct
qzn3B/ExQlKPVxsb6waGuu6XeJlthwlu+SaHtD0Mcgjymq7Nrh6nTvPjfsmPzUK6y5xQwTdZjdIz
CVI5ug+UC585fUECB3wQz0yjSgLqKKyKgSsuRiJgD1qLKYdl/RdsWBgJ8Q4b7d4d2FEisOTDgQtP
GDeWWPGOJvPD4/9qNWu+BzJBzHzypmik4eq7fn/M0uY5+dulvJvazP/q3njeuHYjUnA+tIqM4UG6
r9J0rps/nQsLHR2HHenDxkUYuHopl8wUYyTNNqM+gfaGg5Kia5d593x0TFUGj5Sga5304tAASv8/
z81RG8g8mpaRWW6PV1bbbuXUnVHKgMMxH0FOa558863CPx/4LMAhgly4hmXYlqiGzvxcDqSdu1t2
GiYUc4+EF93od0ox1ufm/mW6u74h/XaZcwbzWnwxFNMJmVbqOPQ5eP/VvCUeyLmcoFt2i3Fqp2aq
PavEtWjC+pdCaz/Mujo6o/HjpZLsXB1nZMsRpyMFTcICspFkr+Ok3RWOp9Eoyp1oSAFcVp31R1LD
zc62InK6AQlui3HIMuqVpTpZWm7uBWGxAuuR7VcfuLOKuFn9YBz8h943H0ufr0aA1sSgr3iC3X/g
BUzJ1NIVq9qoLauXACDtx6PX+YGTWvYpwwgRsRuDBWqy1OnfDz6ABcNbngcYDildCjuNzFmdM7N4
nE1C41qNHEv61+aUKH44Yssl7h7F3DFbKOTHGuSi0e7Yzzyv/dCc9E72W/jvfxY2+QFjrW+BgxMn
6nXNOA1lSekJojvSXZyGVPIvTHKe53wksnSU//+x3n+tNl6W8jyqlgIim5tK0u5c6AXEG4Tm2qKG
4Uurj5gbIkTp2NbxTbAiKE6+WBCsPfqxwlt/L/5KuFZ2H2TX9OfzuF7IfogHgpi7etwVqjk723O6
/sFs0MZDPr+kfnYyhy1QFYrpkvdAtP4FxhO13hyJjNlhkznbuEa60gaGISBU/Gg1pIysveLLftj6
7TI4aK/u2hxVYrynVscyqntSnH3gSCeMorVzcef/Mse5posPx6H7HpP8r+Yw+m44MDRHRm7eHIwt
a2LtP8saPrAtcT2bPEhLT9JpprtcMjIzWLEI5eI/TUbDM522t0mO1R3fX9HRks7+ATPrg0s66BSv
GJpArYrLwjSVC89Cdcrf2rbc8G+l79iz9pYBNKZTGv9savNIKpoj5Ui7m8GK+JAnjMShY9uupj5R
wtInm/N9agSwgxDR/7CK7HzEYZHncJ1HrnUVIfhda1nXcTHbPx6N9CK30NIfXBDt/Ev6rW+H86Cx
+TJTOgYpfARz8vFU8cAxywaChGBuP79Iqd/MgQXftBFHmVBHsU3xaTbzwVSMNqi6jnhZaGcwrS3m
a73gkB8pV5HSfrFf/sYuzHGorTT4ws/0nia84kLQJRuW96NP+r6z9ijS58VBjNNV9qhlHHBVxw0g
jBl1wSxvxfY6VMutV3zwqObYU0l+jUTH5q9Py+4yEjZ8UuqNTB6Zw/wQPMJDU+DX1SHecL7WD/hC
P8qChZ0CQcSga4J3ISXfHOEJ9j6r2NjoKvfQrrhLkvn+j2do3dYs//h3KG1Sdi+pSr+5NAlGqSFv
JE8Y2JhfmjSkiF6IZq+Dcv50vnjXU/dU53MTzMxNNl99sCRzH8O9NYRIGmV3sszkdUaovP+fK3t9
rEziZPP0VJGrZWd3pbTvZQAT3jTmi2v3HORkt/FwNps3ILYvxkh6sr28b6UX1QuzCDo6LsmRNkD0
JZxe/1LYDZOSqsbfCIg7mV56HnFSQQCd1GWdOivgYW3w2L9p5bDbRu9nk5xwLpJANjGXIMQX51x1
7LF0qwYbV2mOO5W1Lz7xhIRHn8ombTlcrC+z837qmWJgczDyZ1SkPTOBylgurp680gcRzpS/+Vis
OPr60OqXA2Lupao3bgPtrkwDcCnSLHQUskNrH9e78X7EvqcG64/Ptj2swaeaP6v+x96ZLDeuRNv1
Vxyew5HogYEHZt9LFEWJ0gShKkno20SX+Hov1HsRbmaeO24Er6pu3RIFApknz9l77Tj709GrMf0G
u2HA1+q5QzJrUucPTD9V8x1rGtFkcz5TaBWHhLg0qR0roDmLkPOV5gwkxEpEgwbRTlGrvTnvfVZ8
j5gH6sy/Kq06QToidp3UUGNCI4rfsr3IMgpPlTA3acFa4El9Wg+BzvrutDcvgxcS9H9cIz7GLCcg
tBAsYIwRLodS5n9WzOPemd3N5w7M8+pG/CBTKyO+0+vbqtF6o3cUxxR3lLhNjmJ+RLRPktMtBOi3
dBVYHF27kpZ8yEx6zi2fI1l0Pkc8xrYADV5yad7rxv6jKdLfI2NkAIGmPRANQ+B4dhORfLBSDuGF
UgTOYgo+3YphZdTrPI2UQn45cK8hU7eZsyRttvcsHrFMpdT7q5hKsEIxFMWU0rCTaBp7S5N5xcIb
mmSNB+GALhP1oaruuuSsnGaPNHLZltkj3J6fIkItYI/21tOwwNTVBI9makltLK+Zh/K4ds6DZaQ0
ohq2eov2VZiJU603xzZwKYoStUlkAbKP6Vbo9RPbWLPhLPZegpW1Mx1tU14ebI8PtdJ/ZKP/9hP9
DWtANqmZV7rqN3oZewNvljRIDBv6tzhLn4pxOk1SvMFNOjHkXXQsi9uOom2BSDcGfJAtON6+JhNG
EUMs6fciSggDTCMGydHegeHvp1JfjtE+17he7cJKNt2Y7bjlaC0SvU6beUyTneEWu/w35UOT1kCT
0tFs+MRDz6bGYoSmDLGaJZ/7GlFpj4ld8JQ2lLWIUlpLW3quDNcs3HwTNlG79n6Cpnp3e/PgjTyq
sYB6N9TdV5AWD8uv01VXv6QR47PG/VIO30ZT5oERHJuu0pldc2QwLM4DxvyNx8i7wk9kn633Q8dv
IOTC5BFMPy1PrIZwv3WGdq9bp0aiRjCH9uYHJsLc6MvWePedPa0LPrJFsw1huHsU5zSPg2tffYVJ
wfg0QGY1GwI0M30iIYgJDcSnKA6WrMqoTmuWFXYIrkAefhY6Fjha4OhXPdIX/QnAGCsS8Y332Bd7
a/iKMQCTScoZ2mWTL/8tOW7866asOWPCLVLWXyodGX4zb46tAa2Yey4cVqZWimWojUt6MNz29k7X
mxcHSPdyykYE1fqu1u1NYGvHukBq3PnqLcnQZ1ulf0jKbFsjwTUAMSxsxzl2IdqzzjU+hjC4djZL
hOsHbwQWdhctT861j+SxKLtLmitnMw0B0/vmLIPuxdK4Uppdg3Ovr2koTqFJUxC70a31nL9pl38C
YYR15320OccVcIAfgfhTOjQNLI++euVniHnZJJNQoUNFv48PieUMXNY+y8NV2BWHMfcfzCtdYlIF
uEP1JwiFtrc9684o4snw0dNrQSqoccYfoN6XGF67KPt6XQ7er6t0QSCTwHEFAaoI8qvSQwL5cvmQ
AeIyJfwP1WW0N0LUpcbYrv3u7OWDzmFMPrK2xTHwk1SfmcE5d/K9rybmDwa0zD1lkRBZsCqmBlbB
FD9n2xMkNojKwOUCZNv1ODVYiF6Z3aB8p6hF/6yX/TKlExxE7lM8qqsr8luvSwWVo1l4QUYJIKvn
sufjziz6d2lsPCqSGv1QP4KW+8h8dpXE7JN9VJtbm8oFC8GH3vrtwUqsDa1vOLEFAa756LRLs0Vb
MABi9JNiN5hm+DsoC8Y4YQmG/FSlPi9p93iqf8QgH15b3PG6iUVuineHW3alOvXsNvpxVI54sXq5
4eYgzXG8OkGvU0ynv2YEm2sYLX/XjGSlZlh5SrTplm7fiuXg19hrTIqOAVrvYnTieG1XHKwctjRW
XAr9UWtY/VzUIIkNRjDKvl00tNu2MVYN3j4gkU8RubU2GGhMRoODCDQEowfgrEOdSJBksK7i/mjl
ZJLlFkIoLXa5anO8WjonzPfYX/21wzCIRjp7eNez1VuphrhXrTtRa1eEU+BemxuiC/TidnCaiH8Y
LXbVMEfBQUh888wo7U5v6ArAYTXYvnZoE9SjDrJiL7tL+wX02RciCv0p6Vt7WQCqBbgYH4OJTzvy
SVOOxYtTutsi1PX3Nj2UiSaIOjA/O6zLuzQuzhgoIgKZEC3pTJJUMTrnrA2+o2k9sX6smhrlDx12
sa4q4rEI5HNTDgV4s04DCWaLoUCQrOFGa9LfIAZK3rjmWsrOvvqO95wqxyOtpIXko/0Edlpw4+IS
hDRZeSXxLPWy5dy3caR1hjMdIV9szjGKnyFWZE+IbBnNPgeJ/pbBYTYtprh09gmxBh3FZpf+1mP7
q81y567zD6mlJxsZ4Utr9HpVDHJHM/5SstTXME2XhHfeBLVxNXAF8de22Xs8Cdh6xfzgzwbnRpb9
ZnLS95rlOLXh2wsGpoaTrgqRbpKopW/tOzYru/00jXYwuya9/Tg7Meu0P/WQzciECQuKR3osvYFy
q9BuJol+W4zsjxzROm30VWO3f0w3/ltGFXpL3hW8GYQMjO2jQDJWiWCBByjomiDnsApCTH9ymegM
RsHTqwNyMHNnK6z8oosnrq+2QicSbRIUN0AKP9EMREtbd86RICZTGuj19ezIc/1kxSwQdmflROgk
7BM1NSNzsvwIanNlCGpC2fsfKMv+AqxDg6K/eIae3Ybw5OMBQhGmjytZoXpz7ID+VEqwoHT2fqQV
WxUMP1FgHXMtlaui0fOlPSWIu4y7j4p8wSZCveONFBLBjgPoS5iR3ezUWb9K5bXXKBB1OIXAX8Wu
y/z1pOJsXxucmxKVkQgXlNUxoIkmNl5Qc24qzDeUi87V9k2kW8h7eUzvvjegRxJVdhIEuGJvj7/y
TP3YKR8vBcShFJVi4ElJTTLlKh2dEtea1qxExfPfhfI3dxr/RR+hrFnZV28E5iqTzDERmHA67qkf
eiRcjubFrKGhsxQ0LDAFseskJP1ZOAFfzOdkDu0NI7Z/LBHNhp7yPdU5H+i9dLeihFiZRE67y4Gd
npKRvFqBZmnZYEOg4i+A7kovfvIQf9AimEXWEUfijdfzXkef/p3VJ2SIltdyyK+iD549X28P/16m
xH21G13s9J/YZlWTyACQ6gCEG0EGZWZvbU30SOvUG3VauTJdk1FTL1PT+80Yf0+2JQEl5lhbvHSe
sDfcyhdwZvWh7KrX3A5ISAhSNn3vmqRM/9IRB1SfAUQMYS5QHQbNit7BpUbnD/BVNHttLtylGj9N
vVB3Dr77acD2ToPtNGa1fw1iOwSEz7PGsOvVrNV7ZubGKYtuuj2aLFwt0iizoBmKwq1jLonsg56A
fvWb3NlICyx1TMssYtJ2DNFbsaV2/bbqzXFRCr06Y5qELRuTzwQPaOUkwkD6lhrH3kn+DDUjW8Fx
CGN27y9tpCLbLAATFZo8uZUBAEzlE0jhjT758qwG+JdF2hzV/OJUWQgiAX3rIHXvMvS1z1IW7b1R
tsd/v+W33kQY1BSjccImsOpbRX8OEwzNxPHSmMdglrxaQfXRpvFGJWG3ZcMSizgjQTKdZ+lKx03W
+4TPCBtJV+Wz3lZ52f1rcbTSnTZudyIiqUac5BIlQNdOwRMIjZQBvlJEqU7TPnBGebaSYWFbbcmo
I+mWOLKOftZ/uYihON748uCV8knqtA09B6ZHo0cclLN406SEbmNHvaAUFLRRyre+b3M64+krurR+
JbviC5ekvSB7k4bEaqDfu7Mn0m4kFCK3k+Mec+x0IT3tncSDp1T66mLltDUqr0e3Z9DF1lDNDEFR
rcwSoVeYR28kPqW0n4BrFh+DJwUD5t7f9MPCaVBU1Xqcbb1CvAeFoFHVJFujJJGIc2YFOG/RlCgQ
J7DlS+6xQxAw0xBDW6wzc6gZgBnOru6jp2po62NT02cbrXRdCMJ/zI6hUlW9tXpg4PtGiIjsdFUj
WFqGWC/9KrzbFaDiqqRPlhbWvH0kE7Z4N/3AXvxROVp1jVz6NmNTfiBxnLN3tk6lGBtR3w5x4W3J
QnxC32v+dczipaGf5ldFtY+MEEgSx77JiTdxnbjLKTEVUrmGgEz0fNg91E5TqB+9CM1xPoaYqUtc
T35VJvj/qnenGaDhQtIbkvzDatw/cQhcpVPFXjcmdTbjaT2ThbihTKxVQb3pC4YDpRNfQinKLZHz
nMRpZgvWhQc7hmJjJRFbSE093BEFebuUemuum5r/ranFzaj1s1O5fyvgmm9FjYgB/cMTKhsO29ay
LpxmnUZlS5oLVGOc0xz/tLp+Q9ebHaMRI3ZqTxWAaSINeg9opeRsTxXO025C5nUGT+wBYbor0+Z5
EbkBwpmTIpfgzpGJYWcktioMyGBp8ydrmuiKP0uc9yvyL7wnzaS7VOvJqogtCyd7fPSa4Y9vDd1z
NDKjF+6umbOiwBv+lZQfbOXY6smlo/c1pEd3HiomEaikgGNwpQ23VEfCwfEFl5Q/ngfwzuxwGIIS
w9rEIzlLafTDpifeZXDTO57ZAuP2pvAZqrgGmUrFiGfCz7UQpAX8hEb8RcrUXDkIYcVS/lEuDaTH
B4v55rn1ik09lfV98rs3Pw/qmw0FAtsqIG7DOOocVO89wom5dzrt0GKLnkBkTSY0aboBbWgx7ENN
C6hEUUF1QbCT0IelaREcUqXjxiVK9TmNh3sMIoGQRrS2eh9fpPXThLTtS0KcJClimlcWKC7Uqc5Q
3Q/MCfGRRsFmWM0a0I1qmkM9AcjLXEFN2v7Todv9R95gE5iCEaMv4zjSvmljNCM+JRxWGuLjDcPA
cN1HnXHues/b6WmP0CIjSq6R7adNCgmuknird7Qw4DeuAKEgpWlZFL0pPKaNTYyU7OhnDBxXsTNN
NrmjUQ8dL9Y/pbfNjNa/pjK5dL0xfww0H+CqXGQ8wuGa6PV4yh6o7qbXEtzjMy0W+ifdXisMbJsR
1sTsRVetcZrmF9kinPOMvti6yatulMuR9sZKc5t8w97uMi3cFhYRRFEVIhMe0Hn1XTx3AWkJWM0q
yUcdTBH9aj3BId2PW2NyObB3dIzS2vwebJCIZs6M3kcv1tSes/JtowH/674YI90tdM7HWIEOKAJd
rQ0SB7x6LPeBAGjmtCeZUC9objWXoo2+KI30TBSmvzAMJBmAO/Rl3mLoKTpp7MO2OhhZ74IwTDSE
kCA0a255pYKNEFAKZrg1LrkKLoTNYQDiMsmx+pPuicugsXeUThc8w7EAjea1MG6GZuvQLln52pyA
VpOMxJyYmBAN5HRcl/G2VYVDj3X2KQqMLPA0ENMnH/4wg5PRASyMXCd6quPwwG1nbkvPXI6EXR9y
kOqLuNePtQ1NZsC7r/VTwvEODUlfBThrpu5j6DP9BoDgyncdbgFe9hXqDZpi7Nmr2bZoBvTJsGzP
VAEsxbjLjCBgzkkBSVybbiYMq/sB9bJVH/FafsRDJDGTpb9FA9bCguq0GAt4zwz7N47ZCOQxEysv
suO27k5Ss/ZyUL94d/ylpRTDZ905tBYrdFzbW4v0BD5zSeuIPhCqZ2JBU2VhL3GKnd9ORytl/Dmg
J9q68Bggikb7AS/xCrbem9U0QLLDsbt2EjK8MESwdwcq1DYt6fOVGmVupH07IQj1Lm2Aamq9d9DK
2QwYwfkP018OMOwNtmOfBgmKog3jmwpy+yNvb4FtoIAwUxoNQfXjMBDdNU5hPmXD9NfFzYPUELku
SM122Xnat8tsaRUEFJ5pkDN7beND3SHbtyhqjvT/+8PU2l+R6Sbc1ujUtbGfO1EStT2jKKfcm3lh
b1pyz1eyjV/pF7AueeGBSi5YegNXzze4aF0ME8j2y+8unT5Dssr70IdmhOxFqCra93V75QlFgA9H
rP6QmqNvFfrsVdLpdPlr2Ry0+cUKJ3r8/37d1Gmb4WEqbnLyvJlMTQll5xhTeQndlhmoLVAXG6q+
0ESKngbR7PR+6g8e5cWhbfMTtQCLXcDfomX7UZ2mkkW3LPyAcRDHedWGGvaQytn4CKBp16Ym3Rrk
E2KtXMrgPE4Y79rJJ7IFhPj4dFJUnMz78yV03Q5F09FhIp6Z1tUcZ11rGe+cnPm4GFPrQB14bAoq
IxJvvicP+8g01u99g+KPlgkpVLbGadX7KVGz9wUBUWyCT45JDqkJlXQTaocRFf0y0ezmPISzGccf
ixWm5QwnePEFNz25WqI+0ws+Ye6Y71Si8cycnSbqaLL1MNbrSFBQxLqkxQF5N9WMTQYBSU8QrNv6
kskRfYaq4Q302VvlR2I1AQYyvDw/1hEELwOEPz2DYYuOl6AIxt1KeT8giQ4pwwqjtMxj6NHA9+J0
LTtalTEy9uXUJAyQM/ejdzvMZSL/bargB/NruwwK5nDUcvcWyCVPYiWYQynsHEawtUQbnhsb7IcE
GlEmDOzSsD80KE0W1KKMywlTW3Ho98+9gu9aYVss2/bsIhQHnismEk00tSSeazVBDNjA2GYEbkxv
mgYsfxpRJNY5VsO+h7k2GT6h8pQf2Ac6xFDX1kTyqfABovLqGLeZaGbYMXsVib3Q2UShRR6ipro7
ntQOnkQCbXWHGBUKM8z4W6nvLA3x4vhgp4o0XjVZbm/Q0OyLpF0UxVBsi7kE1ixkBa2c08udEJXD
ezd0/lG9YEgRz0Gje891Iv5mBDlh7LXWJjCSY0IkH0rz+BWUG+ly+PyXQ+lEryORjI1U8oILzViI
8ZT24FnDJixfU5fUBWn3yM0jm5E+69qtNuPoFluIrZWBFSQJHWivbvTklP06lqO3hT8ISpNBdWp/
1iJ/TjPzqUSdumQatBkz4ygGU91GircIT+fNwHT/igRy5QwyPtVGsfYtIn2Vra+qKcEmGGFl8k2I
fBZrMKpbdm4r3jEeZe/ylUKp1REZw7MqUH2XQ6MfpNH8hCyVq9SK2uWI0HMaIU/RZ9c3pkcjtkXA
gUks3o7eKHD1lz7Wr7DatSjVFn0e52vfBs/Z9smbAcB00QnX26haum8A55Ztan3RG2iwvKKN6MWa
86ULJYOOAIDpd/s37uKUgRIleVs3GE6jWhxwRQ61P/2xyAf7GzR4woMIX6JHv3Cjm1hC4BtQLoML
rekSb8BCqY1OevuiY79bCQIFIkVyJY2GttCmU5kk7yjhmKijOOV4QRFiVuSiprY4Jir6a6nwqyYT
+uzRsCONtMJ3TZO9YT2Q+asfhdYLNhvtGDlI70cRpq9KDiWyTVxLKTuXzEz3bngDzucy3hidekgn
5MGrqmY1WcPGbY3hxWnNXSGccdPpJuempjBfgypkZmYBXZmV/x20HIhUdC1QUUKCSbcsuMmloeXB
lCJYTRF07s5hw+8NipCQi2TZ72ZovTlzWuKo4uc6ql6dzk/fQyNXu3EuvwMTc7JIix0LLUN+S94i
O38Z4ZI0qOW2ynL8pWl21G5+vs+i/ikfEmefOVFDXIenXYBDwgcA2WCVvyanA84xHKEsC/pSPA5M
czIOvaR9Ytk1XUwRqbpbRTc+BTGYgcjIn0y91lbsbWg5IA6ucn/cJEhaUe8N50rTDqy+xbKZYAKh
fh/PBccRU2FjsDmBrO2w+x6qERD4GLmYgl1jhex2RLhb2xvoIhEa1t58wKo8JL1/HazMPfeCAV2e
pA/h/wmaVtuNJuMdv6v6dWVyVm4sG8IEeNmjrj5QyRNRgaBlmU0x78Dek+NX3tKcuxC2gu4gZbcs
VHVuRRuPOGksZGQs0QBNnnCkdaD0OLcjpkC4kx4J0qza/tKH+pIDCbuLqM6ixx7lulBujGrQ/5iJ
uFLMT3c5BjOigxDgupPr2PfVI3LkS9kx0Nc7AlnbEgCHNogQIrwNAtsVw90LbNCPWr3ujGJae4yy
mfP03yabKMqt8UmGRE7rfta8EP0IXANjNoPDF2WafFww1w6B3jukrDcGj1xrPucBuSuYX6dzmACa
0qp7msTDj1cj/zPzTH8bGglWyRirJ2x3agcpgHa0tDE0B637lIQYxGgDlF8JRKkcnedPMIyfJY3R
t6wUq9CndzzqY/FUtla/JXDMOVrllB96I3R3XVn2JLmcMoqjw5AbBGdPg/rEuXLQ07i5t0iKF141
2Edpus4WDjj2iW6oN3btmNsuMizOw3J8RSsQL0dG68ciwAdHq42mi4XOREtcZsmD4ewr5zY4eb1C
9hZvq6al0tY6gE+De5ZQvZ+R7ZlsH13/KnMP7CT70Yebyo96yt5cYYb32qo+JNX2TY/wFc7PmzFh
WTGasPsCfs5ja301Y8l0gl3jEDjWeAt87YHFIXr9R8D9/4hgBudto15+UP0U/wfj99/1+Y/Q99VX
+/VffooWFMPlK//57//1f2ThTxN//V9//j+RwPp/813ftkAC8y9MmBB5/wMJrAELJhDOFcSEOGSg
G/r/xgR2iZuwXUMIxzBs4tL/V3QEjOGZj27wYggyJDz9/wUJTODY/4kgd435bdke3wqHs2V7zv8V
IllX/DOR42aG4bdpT6T5Fi+A7Tif5p1c0OnNLswIF9SE40kHVL8ohobqMdFhJzoKTbTn0LBTeNIn
vIGsfgGQ+ptj5OWlRVB9CatZ8WyjPXGnYCW6jJmyWV70MQv2Hnz/i+bWdEA7TBkyaPGcSp4JkDYr
McEeAaSBgM5O4NHq3+CCob1YtX8WwewYbMrPBJX4OWl2kyGmdT6k2ERn9q5uBNlFM7ENuVZTbPU0
Si9UUltYRX/oSeBG16vhiG50k4msuoTK3Gehrx/grqXnzn+Hc39wMc0fEltNm5QzIJM1uwb/FGsb
vTfwgHR5eBEDjzVdG9MQ3tbEVnmJckunWwOOAdjseK67ezgm2b4f9YvRIrScEKw1eU3XhPLh8u/F
63z8LE44SxQ9fYNg95x7vQb0DoAZSQBMp4bJkOvc6X+j0A3hh3BZcwJYWeTnC2zUcjPFvUnDA6l4
NHGRktbQ6bz8wxBzLuY/E+PRUxjjXSmJsvW19NK4d/Km4rOZWTSR5kvP0ApWeg1vPktlR9+1KZZ2
2ztno8r+8+XfLytaFWMapyfUju7JjO65W2jnGg3btIh0lRBph6L532+m83+xgoFpFWetlnX3MipV
bdMcgl8ppXXo9XRPjrB7NjXTPf/7CgGle4bzuRrHclr7IisXTaS0syo87fzvq38vIsDo6dkDand0
Ia2rbKCsVRXgK86+E80JdybymH0NRiq8/vsB3ZQrz02HZQEJ+TmZX/59NXJvpIVJn2p+v9N840y1
mW6DxoBGo2mou+icS3at+dchPx99SMDHZlZ8dY2fPbASwiiNxxHZVAf5wQaTrQKzXrXQQEgCiYNt
yQ755OmtjTE8AsA2wpV3KjrSIIPir6SRT32OjHoxNmgcc8kmkkbHKMRNLxI9OhAkYy76ofVvHQHj
s7k0PztxWHAWqYKtGfXDoQqsex3gEcoLK2dabP44ldP/aNY3qSpsw9AjtkWC9W9wiz/RiPWkhlOx
9nEfbJ0SzfYwYlsSY+CunaK2kIugyc9R9qEoSIDGunl/Jm7FXVOwYakJYCAYTjB+FPGL1neXSMef
Rr4MmRPzzxGBCU1ywqP1nHjjOPcrpn+puwpjVAxZpyNpT8CzwGxlckjkvQXZC2VD3TGkDOvroBnn
cE6Nrju//Ovn/cIfb51dEF3bBe1LXGjJa+3iA7UmzN11AOGH5s7WTD2yaNJgh+HHOdNcd9ZY+eO9
nM/dZkiaRgzr448vKuzpsvhty+LZK0Js22NwNZwJM5srqqsKynorrVnJPP+ep0vvJDjrLFINtpUJ
zsEce/cUTHhSBWD+ncorqvGqQLhr+7eeQfuCjohnF94vJI7biHXl1Yc9NYZM9l3T0J6BtS9ljTqh
Vv50iXHVrEw5/I2NQO1V5EaXikVsnZZ0czGhc2ZoVXCTNqqVCK8rs6Pm18iiV1ww9SOMfRKgVfIn
w/y4JxZyRGZCe8Z+FBTm2444uix2wlWV+2qtZ/EvABlCDbgXPLf9G+fVCA+OxAKsvvsCxh+T9+DY
aWp6tDT+1xWO3VMBdLAITk3Xi1WnDPWp4Ng0SOTe+kS+2hg1WcBG58osCgEsLBNiIwmgAbJ3R6vy
ViS0jyNaQyfl9DezVPmzObpPuBGIIbPn5UZvvFU0RPR0q1fkZh9+kTfHIALh2yXR1bP7M1iWpZuL
4WOqrwVH/1UZpem+GjP7kST3ieEJOoy7DGr7xClcdDpuwchUD5GIceVPePb6Zu95uX5pOhbE1TCF
5oOhkNi0qvwsR507nYemRZg4TdYGaArJpOQzHDnD40dHKlb1fCY+03+yBpNoL6YEd0kWdo8Beid3
6OCcvbho7jrmEBPd6r6uSCSiOpVocREN/ns7AIky7MgFXRXTO4+9E269GIYZjrId1gO6NhkzKliH
YA6SCllYgv0yDkPYmZHwHnrWfOcD8z/E7PXG8L3gmufF7d8Pg8wm4ponzwVsgE2C1+JhpQp9tE9+
iZZ4uwYQGErT8p6OFQMjetAbCFh0HTiMPPpUvPhZ8TzYmncqkR0/OWGF8cDgMYxLs8LIE57Z/XAh
knhHH7bhlCMD7d2BqFXFuc5DnLHdKtmfEo+eClFP4d2z7VmjiEq9aPzj5LjqXfgXwGjltu59fTP4
mKiKxIHoKBsJwiMetniKpoUblfZ5MhzjyZDRi2hYLzH/XrwUlrSiLbZPI96dNno/dlWphx1yFkIg
k26tArVz5OAdbLVp1xO982goqQ3cZxsa7tMax0uLRJDNOMhKoj2YYW0Hr8IxQrZh7QvtgXINArMA
leb0d+QT6oEy9K9X69Vz3cIPkInHtKaZzgQD9leZmK9O08Ho5Ku1If/AHc0eVZf/QBPBRK8Y2ISG
9RIL+4mOpvYwXIaopiheRzPQNjQs1WM083uhmv7KE7OLsK+fSQO8K7ftHuaA87+yS0IFRe3Dc9fD
cxfbX4GchueiHaoXPVDPtZ/+qpi1KE2iT78Jv0WctHDukIYJo/tReTdcrWlnSO2zdYd8pxkagqes
nq4pwqVsIhJqftcBY/BtE7po6JlKhXFmPJog+pqbzc8+qYipF/sXqHfPjgybx6QNwVbPbbpbzEAX
g2+474y3zEVVz0lMWf4oR89+Cspv0fJmKfM+IzU32RmLr0MfzhQEmoWZeOUDFkm0hvBlboB+bKr5
6Yn83FpVM3p+hrYywgcVrJrsWg/tW+kcRezX70YzNfN1h92EeXHncl5fTzN2FYshleDIfppXabb3
CeLiOzwmIypOKCUI8yvj+FFr9AZGlb9xeC7Xbl56MEe5TxLp302f3nDB6FwLmNGpEg1FYdysfMBO
C3rvYHpwxftK6cBs+JujPsCbECXfETbubQms5W5w0wZJOD4y7FL7sZr2zgRwHHe79Z5jE1uY8Xhs
R3uO8zX6eRUrRI+wqdcYKXc1Sl8cwTW2rkeQJP1C530KKZxdXFr5iSS3FE20dxqdiqE0RfMytag+
8CH+ToPdMcufn1LPZbIypf2ujvJt7GcJ/Znm5oVmf/W13NiiLRmXedGe2l7v3gcBWpWsZ7Q4BXEZ
Q4l+TA+VfcT/xpjGifxjDhmvbKfx3fS2rRXZb9pwLKY2OaN1h1op6mOCIhgp3IQ9pvG8VS7iY8a8
bVOrtr6b5gSJziQWvXZuDFzk85CYH4k5eXs7L+uVQMiwTf0Cq1JV54/GAPlQRuyRbIr+0R0pBSzm
YVrUc1WcbjpYDFvpGjK76yupH5i6ou/Q8honfAI/N6FcYm/c2mkQ3DBzkhs7EAA6ifYzEVby6GMT
kF9W5psh1DcRgvlXoVVQySXPYGQ67bubYcY2rCPhGjPbM4/PPl7JRcfS816zi62n1GWs7XPejtRb
xPpsjclEyLUo7n7RL3vbf3MJe3smcwuO8RzmY86fFjAo8kong+yhvEpWOjbOg4HSCI1rrE7AMA5I
b80X9mnW5V4cwphFp9YpK22rsA/cIGgJDb9/54nncnL08DuV7f7js9GMH8shXGnEVGjUb9LAjTKK
d1bJtRG3/t4XgtHKvIX4UcSekFHd5MkIYi7A2WcI9VpgPX62DRuUIlyyC8htEBTvSkGH8gD41nCJ
WzbNSxa52aLs9eziZywEUzlVCBCqYJ02QBL8oqblRgW5yhPfWWh6s457aTExpajx4yRFcmjAvWPH
DAbvPSWIlkpf/NDfJXxuvNYQ22rsFJdWan9lVKZPdl3/0buAxR717Fl1HcNRHvGFLmyy8QJHEviU
N7tO2d4iMYjGzsPOXyujN/4nV+e1JDcObNsvYgRoQb6W96a99MKQNBp6AzqQ/Pqz2BM37onzwuhq
aUbdVSSAzNx77eME4xLIv7+JWFiUBUEfqzf+kCE+a8fBg+/ZB9eww00y93o/2QjZnRgdY4um8szZ
H3LLz7G3m20D7mBdL5K+TPA34SdKu36Jp/LiCqWv3UDiq7L/+G1XfpaFegInctf2TLy5Qt8dt10L
A4Sbsq5NVOaLt9P2lX0AWv8BOwZGRWAW8Ir4oDX8BQribVA5q3SC1zaO7U80CwVAvsw+l/X4laAz
0n+jpjBevy+xHH96ZWhcij4aEf364jB1pb0VtuNsa3MyXgXxPRdzNn9ZRmi8VtRftGGj35Y0kn3c
MkSoiBlg+AYvm8bfOSBMfCsGtclTu9nYfF4b8jviU1rLm+idf1NjHLdUHuFJtfwlVIv7kjoP4C87
oaP3dtWerRidj0NcVV0VyS+2r5+pKawX0NDWmdHuffawDpRtHf8qTX3SgXDehV3n+wzyRQKCfqvr
Xv1065nDqWhu6Nx+WqUhKNETixFrZ67trv3KBjEfGOUTs4UD4JVevLqnDl3OGnpQNeTO3usN/bQz
hW0zWqdjra9EoHEnp2vGic1ZVfCoaEmv4rJCeoml1xV8BF1sXpKgAvDauaxxcX0uZXJIs6s3y5J4
e2bEkQCbnYwvHSOvtWtMiHuDRwm2np1oeLMoRR7fF1iHSLpMx18nuAEx3KbBXY8+OqkQeBMQ+Gjv
YupeB3OevSzkoxcXyiTS5FLzMTJ4mX187MYyNGp41rEEwFFPmVL7jSuftWFCMBf/jHCoIPME+1D2
rOVLfmMLl52g2Wx8Ov7QrTqF4kkxLoNutYn9uV232j4T2WE9G9yZNBxoFXhM7TvrvQw98Pq6n49u
73/qoqvBKZrQDmbJaJW4hIvdMypcIiWRG0GODACSR2WMmT3BoGbcmG1UjzpRH53HsIqmFw/k8nn2
ldyKSY4EuCFnBBY2rWOlDRwaefdqKH0WBdCirsH5r8ycsXs5jI9gqH/sOl0OT/CZWNoMrMUIwqvt
4LEhpQERKrZAe1wwe5+Ucf7/l9oZUBqZei+8AivGFN75LYJtwUNxsAww/yaO8Ggemr0j9fRmDwxL
GncfAq3aCVTg2TClV1uLf2AUOStFzHgp6vN4wArZvQTimzoLA4B4pD31XZGvhgQDikKt/d+lXb5i
YIjjr2hx8VdMIYkequU1LJPXAXPRJk+aW4JF1+3eJGXoyeo7bDSET1SnqSjrE9M4dz8qb9vSpAtl
uxlD3S9ZM6jsZgSFXbIUmLl9JrNki7H4QwHOIKkb3HibXkL8put0oAACEmlVygecsUodcqfxe33Z
zDNWcxGSJi5xLaZD0u1HqHPMCFkzpzR59UX3V2KwYbkyxcWSzj0poqV7NgLCyLLmmCRGtusk0Qlm
UpsXbNi0yTNG4R0ZFjmI3VdVTi6ybH+i19WupQIFO5j2G8cCkuUj8adoXbFi/9BPAH5/vRFohxeN
7/aQULv64fRCdPeTqBi8ntY1Lqf2Y059+E6yst+MqWE+iBfhVPusTTnPTdeV8POl9bOETPeWl7hW
wqr6Cmz2iT71AuD5oO4iUxebBHU09S9MA4kh2g47/D1xzJjdVWdsJ58+yhByJ0RzzZniXWYZFtuo
sJqvPM8ulkCp1CVJ95yq8kdBt/Xd6AdUtT66EqTtl8bCR9s48FMj0D9bPgTHcJEX+6CR479IJa4h
zI8/1Ee/goCZgjcIf0eCA9lRlT5mpWoIEf0eX9PtNzPScOeozG/oKW56KQucnuD2Okcwjsobjdsk
vA0NCEWLxZQ7u3PkKgkafQhwuVOSWmelU0LPg/hFc3jtSWlYjyo5gcZBNmXZ8ARNw9ymof6sa/Qe
QtgXdEjR3sBP8+Kq5lSI6Fgz7txALo1O0Cz+dE4w7yGQffhz6b+m2pZ7G1faRrYB87J0w1Bmgbuk
4SEU5SGeB/tWZS1YkKZx0TB7gP1z61G5iHyCMXny7CfMaDlqxUSsYJzi6EGj4T3LDrD9z/BjIHYR
PgKXt61egFVQsyj7mlbirCe/2Pi1aSPKmuoroO9t11DzAwBi8fVeujyzXmrPPsu2+D2kdU5sii9X
VjbZ5xiW/KDJKorlAMZCfESJJQ9YegSpDAGxYDk9ztDoX8dCf8oQe7WEiWalhE0K9Apz5GLqdCdm
xcQ35gHWMR2AX0GmSVM2wHh7RLP+mFBAPUClv0cEKm2GEPCJiyFopChzSQG5a5fdxtTouEdEDZYO
7xxb/3IMTXfUC7CkcSyPBVqtImQcngGMRcWt3QuanvE9Rqliu5Kp7VTeES5tZD6PRycHzpxYxa20
3DciynP21PJHPnq7OK6bh4oMAA7umG56Pzo6XVvcOhQiK2uU5g6WCaRfVW41lIStktmL09j52fPy
41xLeL4pJyuRGR9spvKWNPoV/f+18TWSmakDq9XS/zW7q9Xmn87cz9yL8UuYWtEBtPgXq/cHWD2x
w46CW7sz8TdG/Qd7cHicE3lK29pGkYesp49KKMt4THwT03rB1BoTLVagPHilTXuVPrcDO/YfxK8j
U9XOWJfhUFzD+h9gPx0iY8JxVIyMShREZZQKvLDo/qQzfA76xAaDRto6gL34uOwH36HTLgjYCB+I
49qNkWAB6GN7FdZIbESHwjZ3qk30a1Q+bX76UoWTn5Wy1GuSepCmM3ZVMzFgG3Egscv04NoXLAgT
BCXSHjLLoyPo/MTHtB9GP9kxgHfoUI/IEH3Ul/hu/3ocMyKd3pwh2jHk/5tkKtoVid/vMpehchWl
mCJtfiTbYY2XfVSvzQLExhgQ2mG0Vgiywz85rTXsZBh/Bh7pNv40XY4Yzzl/spBs7LK3nii+A23H
B76zRA+U0wO0pav96VJb/rtg0rzNJ6SsUV4E99r+3cmwu7f13G+aHo6BUvPNrVH/K8u2734FRoiw
mV2fdWqdsCLf4Ybr+/dXTl1bGyPL7kGD1z7F2XrlMyw2dYvCvYqC4DQHOVTgiGy1Am7UVt2sSMn7
SKwjGvEW4XEBVHmssG+1Rv/fhQSKHF1FxuYXYn9F9Fbt3V49Mif8SvxN3lh/Wkq+nRKOcbZwcl8s
PVdsPwpuDW8k2Ep3NYRq3kaW/lcwNb2TdgB2Wul8R58lOQeu+xHxXu6zvrIQ+r3xn54LbjczcKMj
oSM22yLS0A/eUnfrgz6ZG0YSXgl7uyHXKEmmcN0QVgDEqoDknievBdKt0q4s8imjk0m/9ABGj0w9
08u2hiTJq89Kgh/9//cVnYRpXxjulcGufxsX50JZldsGYfbl+1t5xTG1q4kDbBuAx558EvV9NAcK
cBzlR4u53a1GHHuzVJCwiFbJihw9GPsxB6Z5JgwbtAgvl8v3H8TpRHsm95EfY8DN+vpWq2ha05B2
902WCs6/QLs6BGcfoU58tCwf9AkUErc4+3Dw6GHWMYnghp6UtCZ/rE5klaxrKvC3uc2s/SxFsi3C
pHiYXnlvUFIf6AsgzVjuwjRKPiKacAcHfewmXl5a2Nb3wPqYNBAGynKZWm/4RutjkfydDY4d0D2s
D5vnk7AEV20bdrIHMAL8/uNrN7s+Op6/bR6+IGD93Y5O9Glb5ReZDICmjGjX5fFIOFrgYWslhCsb
A0hOJj1/N7qAYgKJpkoqiu7ctvBKM00j0izfZgeJix6x4APT0rvOTdS1CWvngAsGEyFLA1QTjFoY
zMzB8S74Hg/SgYCnvQ7k1/Qv7spo3Y7TO+WYx+9t/mZ8CCrC0wc/ZIPk6PYjEimpUWYM6MifFimH
+1dLNwC9VP5rkmEIH7szVm3kyfUYFZS5CqtYnAuMDi4cA/p0fYhYuIx7XPDyR6KSW9zRfYydkmJU
Vr/bD8uJ6u0k5vxYlTE97joy96oWoF6Jl7y1hQfAyxU7KD1wmueZEy/wAwHI8qjNOFo5Hxa/8H2U
2R8SxnppwEyvTeZZ3VzdvTSs7p3081sVfUZluh9T/N2i99771LHv3xdTJhSE1YNt+IiWatqYCGfu
VeXMu5YSZ4Ui0VXikZTQcEe8I9DniuIWoLEthBjuOQGUF4XKo03bcd8EBGm2kMJuVVUzeTEG2vt+
ga1g6I+RVK+2jK07fTDzv0tMbxwwo4WBKFeb2nApAs3lryDTx8LvlTsvtX6kHUHhrp4JqRRFudMh
ZN/B8IhhD+QLpgVJ6zzh4TqHinUyJbazSVHmy9g+OaF16zj4bNoGdy3rQ4q+8Z5aWfn4vqg4DPmg
HLFxEACeKXouJLHE+9bz8I+jZb5XOboq1RvH71ffF6id4j4vKXi0rS8J4qLJHHFUxcGd5ZxcKtFi
ImtnGpL8i0TWlujmyelJtRrvMPa8a4U7nfKv2JYZ1VGI9/HhLxdD1AT5YkI0nEqtXVSfuzhh2G+1
rbuWo7i6umj3tQN2fhxvSVRPe/pK7mrSdCqa3nepnCbrnBjVThiT+7AV5xDXR2k4lKH7qEd8Z3qU
1rZE6XUzdSSAnMAYwn5bD/JrqqwOuk33vy/f38vKRJHgZlon8P2cGqb8mflm/JJnIapTTuO99p9M
eccNE3T4/lGL8BcdGwWpV371jcS9LcvuNspCv0vfWjuiJHcRMJGdZyfppxH+OZP2vR/B9E/N8GRy
0vzyW2cV9anxnoheHVKj/h0FcPRHb0y/ItsxtsigQdd0Bi/l+Ol4qfPgXJu+0vlZpm9nKRrvxSP9
6ZhK29wEvYy/DL/ERcBycP5+Obs/XU7HJ9WBK1S9Gd98n3+jt6foK2hxL2T1rPZ09KOvRrh/ith2
7zqiXFJoqk7cGSg64/CzH3P7NBiDi5OqDz9V0NSbqs3l0cVK85jsBGJxmZ38fjjJofHRdKA4uX6D
xAV96E2Er2MtMABvYrznzI3L7TcpP2P+w2BqIefnhipPYTGfIXvEr4h1EXbXUXyIWy3fDau81wWQ
ItPynKOtYKugDhgeLoipc8pxeVOP8fC7WS6KnsG6GImNDAz7zP2pHjXaJbZ3b/yNz/JqBBGUirqa
9rozi4Mb5ZAwXU5fZqr7U+Qhxy2Qtq3jCja0XzbYHkfrc/QL8c60rDvPnXMck/h9KLr5PaTBcNep
8/x+hQwe21+DHzxQnDrqEheguWg0c1Iy69BFtqCdfo0cXm6bLjA4C7YxynNMbnIwSY3ogw5ktKw3
wgHwFNUimBlmOs4JBINzCtkgV0VF8ebn4/27Cm5l/yWbih8tCVnlKmzpQZuehsktH1Cgy3UVE2tR
h+oDqF6F8kyMd44M6mknxa8YYOFAwuMbo09jg9MCkWqE+9TN9YY6TLJKy25XWmyL9gJsDby33F+M
qo77Wjc5yLCq/derEYmwgQDadRY0PPQnw/XovAwwzfel0RCUUVGqD1P9pwpz98Kg3VgNc/uKcYhW
Iq4CP39jLAk9aAbylZkPqlJjSx4znZ6x+KdGQccHxNLY4sefJpFtbCtNnxjIYJDBaKUtrg8UCf4K
kJC5CYX33gwB7hfd5Nsp6/4JaITT3C79c2wBLamt25wB4JMNu7Ln+kymGuPoLSIKz/Mzbh57PsB1
2WF3muxYPBERd6yCDYCOHLEmA/XtMDT5ZbR0u04SUj5AOQG6heaJ+Mo/UAbXaz9mzo+AIbp6y2VS
RXMUPZaDtO7PyAR/z92gdhmMEwYbzgeDdmAjTDwNYf6WPkuZJWO8MXl3wjP0W1WWeWosw34gAf+M
Avs4e4NzwVfKA4uuKZOOONRG9AfcpiSN4VohDVz7pZFtzCCbqXlQZ5CicOscg9AOrwaJUyfUE4tY
p6+9ZF3kGuW3dNduSOegGZeRf65/Drks1kNYIG7BquNXroSqUXuM2bZ97qYkD5SbMq1tUDQdylOD
bM5afkSfEjSGz+a3qQKCIjqDFGtM5mtvKuuD10UndFYs7PhGPXYRW5CIPPD+RxZZsVY0P4YvEgky
TRR7ZwyImbXeVTyf28KEeKRDYgLa8iQbGnKFHbfryF0QbBiAhMdgNyBZk6xUfxUzy9Kx/TYqd9zo
kPquC1EJRwLgGPMJNuaqp8h2puxEvbANIDsnLor9RnHONxEYC4+cXhQh/TaGPduRGnZQxuxuyS8k
hDDPqNsU7rYga6hxg5TqKUYrb2nvhsO8JXK4TV4sCU06cFijIqi2pGtFHJGLR8IwhEBgba+EJ29S
QM5WKv83I43LQIUf8VvRXqc9lKOsRmBKFI1eQm+Y1fFgoiqOSn9ETQPHNCEonjbp9AN3vE0sD/MF
xfEvH2hUuTFikbH64tzmv45JsfbMZ4K+6aWKYHd2pDENRfOnSyJ1RDfECCktcG84Mb1XLzrjlta9
mewy6MNF3+8YBtH4ZwsaIuPqlVjCIOHRoseeQ+/54sfms8XACb4I0DiukIc7+HSm0olYsrFd6gX5
JrPyHa0QNoDQo7tXQk+13ybJ7LIh04xMtCVPxGagw9zOuGGG3WDK3Bi0xmQN6rfq/EsHnmE3RiEd
9IkMINZnAhIhzgpJ+KeLRwtZ08XIyg4jTH3I2RItZVtP056bm4tUnOnYFv+YqCPk5SSqJlRZmxmF
wyoiG/pkl+pHzlh/59eNe4YcQvYBBrESmE4TYlgfo/cMtfzBTMJ/a10KMopCwvZMvzgS3zDCRV8Q
W0W/B150Dg21c5i64hEk5HkYwmSfoKHZmXH7u8ZUiyx3PjQR7LIki5hA9+IYBPY5q4naqUuK7zkg
AEGO3Kgunzp903zbR68euNlNAcRt7dgWiE9CVD/0MKyYw+Q8M2n4KFTeLAIZbHgNhVSR4CwfxTpA
ULcTC/wNl/CmLwdEN1687pM03kmbBBrPrMUhb42tA/z3YBXJzWaTOFlz8qPpA4Hzp91PevqRVDhu
c1wabYqgAu/FuU5/mXDzL4z/iehrURvC1Rs2U4Ijy/T+JpPrXLhrNxa6oL1qsUN2KZqm1mVu2EAA
M1n2Nq7hEbOWWPY6LOQ7Pq721JTuB2pJShTK3yLtSMKFYE5XD40kngtl/PB9QNR6KP8UPEOrIZ5f
3M59jfmNvaJ+Y3m/FuNEGot17+KkemlYCab6QbapXIMDinajDebMGYn5qQS3b9Xrm2o6Cx9SbO6g
/r/20Se0DJPhIKAQ0/m3VlZwAoGEnBA1oZmD06w0ybXVTJPGa4s9qhYc/0KQEWH3yDuZUe1RpKpy
PPs45YA2XD0/oZw1E/iLVvvRZoKVUckUR+lAzoLeU4tEmIBg5LvSMBcnXLdtsWjBOfoFxctSE6nN
qEVH0QJbYncnszs8D5G+uX6drBv2wrKJbz0rPs09KDLW0gCU7j+NEJe49T9z7Gl0fuC3hPqUgB/b
ocxlHU31dEljn5+/nxmKqp/NgN3BrsuNF7XPLoFUXvgOPfXJ4dhvguLNiDkOIehsStc8pl3K/zGf
m+1ggWEoMf3H4HC5r9J9SBKVzRsrskxta0CoaWk3Oxt/CX2gbnqHm+P6ejxU9ngEzDWEyGq9YLyr
LrHxpNvFPh3hXRJaF5gwG+kwOkjz61NlCDixDuQ0287Q71nsBzY7LD+j/OgwnU8tn7XySV+xcOyu
ObLiXsvP0i5vDVpGdAzpGsaXfyqq/BACDqiH4p80kCQyl6dg6g81WslNGqWoIdsXADdErXspqPHi
pc3UydOOwTSCc05UcpQsuG+ubiD+ePRTMz+42566xFBOVi5pDkpfUNIyy61ywqvyy+R/2NFgrz03
/Tvvlms09AP9IYCpRiSzXV5H+9QyxAKYibd2cOp7WHbQE9KVV7l3YKy9AfJKFTfy8Y4ab87Kdyi0
XFKgvdBaOmrNC8EHqGMsqPymWV5oSBK+QpPfENlWCEbIM/3NaEyQk1YM90W0i0wB75o4Z0IcEFkT
P7oSJBniectqjloYOJEfHGumFmzgbX8dS272lkCGrEcNTCWIgBjpMO0Q+A1EwWnw3FjqQeDlREUU
mtaxy8duLE5NZ6TvPJFmkEJ9EP5QMKL38UUx8x0rBGmTVcGvShyQ/UFpPNvlMvZ4LZEjJSd8lz9J
VRQIsx0fqzgIoYKVlrziuD/MEP3XZTuM5TGkDrkYVWPsNfk8+4jODvzn0T2jtQaxlofFXrpN/dYE
/nicAV+v+9Kp38waoKHJSMsGXht1itJTmO7j+ysn8HaVW0/X71e6nHCQuCzjAD9Li6TW2vMucTpy
J6Y5Qh1vdM1dqsvk4WjJO8w+FS+viuQDVkR80j65CqZukl0s4r+5HRtQc4kEb9uuuVg9NAmL6Pd8
Qg6axwGQmLR3D7bUel85lvOMbDqa8yD2LZFkyAFpePppCP0XuJOxjNSikgp2QIHwVvvWaZiLiXfc
xBEeNt7BbYuLl7u7yMC8GUT2u9Bj98r8bT1zVsDtb2HFhLVd+XG6qUboTfE4UQXElnVvRoUBuc2K
w1QUnNpSBvNycP1tqCmHmno0CE9zmi0SWJzdWiEv9O91VrhgvYi601CnQG0Qdd5QcqPIzQJuD9rw
nj6PFDlntGsbZxghwSOKXcPRyO9Th5fHBbrs+82Lb0CSmuWz8MtgT5nO2JfT+X3C07+jZYwnk+j5
52zSPMisKNi7zTz9GNNzgh+3Sqf0C+jkV6fkJfXgUza08XSyRR5cvZUmVIqUePsXxfqxqSYkRYww
sxPt3s3gJ6hlrKK59Lh1VkQLxViD8JJenDCj1ukWEgAKNE3LdKUa4uXa5aLbyQBeiT4NHxqz95bl
Si4WB4XH6mZ2/V/hh9Gxsr2FEhI/k3wetmlgtodECw6KQ6Y/8PiSthgzOkIbVOr9WPfBHh9pe0ZP
0YKH4DLZ7afuM7KOopChgFG9eul0SsmCvZZ1E+1oRT7zzAsuCdO/huH7BknDfCBFzYYkXb1PSOHX
ueLGSSdTHeyUrn7pX1wkb8zE2/BMEy31T8hUQcCB4OHTGzCaJuh/I5/btsz0T2WzoBhtaJ3RqMyu
6vdhMPwIO+/TK9rgzRicL22F5hXE1wvAOGTlPayC2ITgEobhJ5qU6J7Fff9mFdiOyXJfx7Mf7ynF
oru/XCjD/E2FDW6T1kifIs0eZE2OfovC+eBx8zy+X/Eop6va9dhbYogyhBLc4ND1t++vvi+6Tm+Z
h5G0btCddQKkWyYLlMrMftGILYGUdW6kazObd3PWB3dwefPRrhAlOYEo3job30CI3ht/BFVAYIaf
lSbRymVbGmtDMG22zas9HYIRrLBJXrmN8+9dLjpgsxxXFvmfZTu7+zTrngMyBdtwms+KdtnKb40N
qT7506Ql/VZopFZA6eujvbxs8vyBDqBizFE9ulLqI5ba+BaDwN9bBvRAV06nmG7ZaaJHdmoyy4d2
v6TN1Zo3Icj7Ww0bfG2hEEPqKFviqf1fABrKN/4h+Pa5dPbQyt1b0SkCxstiq0YOHtCwxHVwuvAO
LAwd8Q5GEiJMNwIkjNP/pv20u8T5vBmaxNvKWdgrnqB6g2g7ucZyYYoJh9DAKT13kIdf6XA/j51l
6V81tmi8uOpc9hihOfLv20Ws4eE+fGBDvaMIDvdCIXl2TB3fA1XEB7dhMYupuF+hM2bVcJOTvkTF
Yp/30KIYU+bT+ZrIlTBDkZ59QuDO38FW319JFAbHERpbm0Xj+fuCnmo8x+QHQ4/RMO2gUTK4x8mI
3/OuAwzqkB2epds2z6xPf6ZQ5g6ldKJrsC7oS5xV0mCNYXpKQdhBnFCsKLHq5/MQwykF84Npve+7
R+TPe/qlxlGR6E1DAragAel2EQBdGtFCozCmHx09tHOzXL6/+r5Qfw7L/Im3kLr6nY20ulYBy05A
lnakkRDQtQSBSFrpirimvkDw6/kpcU6EKOizn4CFyPUfDsDqot1sfLU6kBisdBuPkmqHS6n76KLu
GQXkUY6ofY4tbLxnkZKqOKZBeijKYYjxpS6R9Au1Nmth5dTwFvBrNf2tc1FoLa/IP//I1VTDyP8s
23bGHhTPN6ejjSg6dot8+d73HwygTjZkxviQEO1sZ/QJRKBRzWcrM55DV+nLaA43rzGbp2M7HKVM
d5+xgD1LVf0RIu8fwuwfUT3aJxYh++RWLql31gyWyGrsF9OT4V5F9OD4qKe165jUigMSQKYMLhCp
NKCHYLDkrEfLRjquy/zqNmN+xdSKhjSK/tAMyK4xldHKaNGw+XKfwC27B+KeDMOInRc1MSrZnPCO
sSWQBC9oPUXWPs6x+PoJtDoTcSek3FHAviC5y5dSvyz3nMbX/JDT/XtLQYhuX8NiPFhwmuxsDj4G
yu0DBx14bzFCesSwt1qq6l6o9BYSNXb675Vug5vdroZOi5NMAqDxbWsHG9JgOMyEQfMUqSw4GK1V
5uF0CJwXZjS4gCGrwFIaomtGYO61ngmE50zEnuUE/v37YmaNvfm+9HS/1y462i0Hw+Cqm6zeexpv
T9ktpy+76A5jy9nSFVOzNyj/blnYghdAN5ZO9MIarwU61wJfp8mQHL9/VlG4BCuC3Ni6E/Gp9MVm
unQOksBYg/BRy7CmpP6dlktnxURVpVCfsQBadBbBE5eMIGt2vAWOQnHt77yxKY70yt1z0RNUkzUO
znqMt7bs7pSbS/ZoPYPzC6DSgV64RRXoOXg0r8FIIuocLep99jRalQqMhRppzfn0+4gYqf9xdcNw
ospPeaeRkw76PRqmNaMycRVwcLAOKQLp6woKfuJCeEn9WVycTm1GZtVfbk0Cu8QKzFZXXesit07l
cvn+qgbw1cvxGVjl+KKAjgg6t49wuUsGh0GFPRnBLqX63aHt/FMZ5EdmYaO23Lnjaha438xcggqG
zwq+SVYnw/2SZqDeTCxl73P4qdtt5sn4VBg1ovCyWQ+DzEicd5rDJOuOUSwGyw53BrHf/rxOKV03
k5XKK586gVaWR4FtTH8kuer7ieCvn2Su1ZWrX0l0uCaJSF88XFSTUk/4ZfUhrGOkc144bbrZtA9D
p/AvlEi/PZkSVar0sC2KTL/wFGUIvlV08yfQ/SWz2qMRaf0iNEkRNBxuSITI7QUf4OcM5HHIle+4
SJlwVV69l2P9q3b8CTGWmEkkxiRO2vlV9OM+a/B3uTFEf5SIg/SmH1KScJ6oEeZf+MsbqzuuJfNz
LKQAokwvrZR0RTqlX0lUtBAhA+wcMh+YCrSRz3B6ddLmoaNq+lnTbFvrPt7O3mTdrEQnjxF4nJsd
DHBEP4RcEvyiUv8A/rmELn20wJReiQ8cSEgqvtKxKt6+jw6S+sisax8PLB3BkZPRZRlcHaK8uQZe
f6eRiPNwbKLbFBrRbQ47WFAQV/YKTsZuaGFQRxjIDtVgCJI34Ct0hgXYAQ3TAe2it5f9CJlJ/6OQ
de8rToK7uKOqRJL1y2SZWCUjGJrQB7HZBIKDdAk2t09hDG7DJI4fdEwCdKKwrJJCk1oZchaDXZht
4K+tU3RzWiTtLpz8Wzr7TIJ0c0JSjixqIJbZR8nMyZH3Yu5eOihlv5DJkGdPxFhZh+M2ppV/90Uc
rgHjlufmI3Y883P2q/euh2LbunHIIEGPryrV9JRGLyAMsZL01D30UDJIT3YeEkKpK1rO6XwJ4sa8
0RA3KfgSNMLBvhk9F5Y+JYqH/PGcMNvZWnaC7Fo33SZiMneiGrZoz7WEAC8u2O+DOGoXLACALghC
owOC2vdAMcABI7OfQTeJH01Fu2cwPUHGp5g3TDMJP/Ca6trz86Fzyn04c8EdoW+17yMkO+2AN7MA
14jiwPjwi8ABA0FKuUU/Wc12d8ub/m/fOTRo0nDFBvbfJ2ELecZV9VcDXSYxxcpPfiKbpyuG5vl/
vsfjqq/OYDwLdwtwmWAAT6grHr3hZcL6CCoiewqwzZckc+G1pV18yujGMPWny92mbnyIeBOuhvNl
TrF3ort4pKGuOHZwHOuHvtu5zkifmOTNnUly9qGJlyCQvPwcaR9Xva3vxM+v0yJpkQzWEt3XEukQ
1mSwt/GL09bykyQh9+C7PLsochNUiHV5snCDrurACW7GqMdfpAHcWp2ljwo8EO5mczj1+HZ8HnZy
Qztv1Ui/3iV2Za+/D3FOP34iUJJneNwUyFFmsEMx3+gSTozuWCzb3I+sg0zCrVy8hIb11U1jvF8m
YuyRg5MehDPvmXrpsyoWM3eOq0hm8Gy+q7BUpeVJjPKXCXf3kPszZXwiNwxLiPfJ+HVmBuFF3kQP
MlbTg6NHi6lvuit6puGOROgRdGBAusLexybic/jL40UHyQYw3o4tSyPgFZJgyGI7BkBkS08cKqOk
x+vwHDcovNjIXe/UJ1B6o109yvnpOETRRzYaFerl334TBUcO2SQxElzE8fkf4kfMDaPHkLELdr2E
PiRNLHpKyc+0xCFJPoGwDl4vD+xn8NAItCBSnB4yXbwNf3trD27BmKP5H6LOo7ltJY2iv6irkMOW
IJhFZVHUBmXLNnJuNMKvnwO9xWxUlsbzLFFEh/vde24X2tmcB71LmbI/g5boRgduT/MBo/kskNFw
xzz4bV0+4jbAMECnn66H/Worj1GMB1hFlZ9pISm0BxpI1MZES8U6yYzZkmvG1vXhXyFXRhN1ETSC
0N6iv9QUHXGuq7imMGun8Wa79G6YejwCBKY95PDmqCmwhYBWoIe4TbZj2N7ykzt/c6oa9rNnd8+4
hkkKlo788vPmrAgn/mMz2xnRsNdE9Wh0L6yeJre1Blst0M0ZBIbJlP5TN7U9+IHmu6NZiwtFZmzb
xXB2Ioarin85SMQ/Iu3yoE2UVWFnwEDcuQ8aDuJL6yXROS8YEmdPnCR3dC2M5sWLfSj1EY9j2g/p
L0dLAWxLwI3D7PdYmfgpNNQNzj25OHCTD9gRzmnK3G1mBFBRQpuUS/KFqYNaRKL3QvxLIpquoxYY
V8vV41iwphEgKyoaj4zlNcI/+dxiUeFNu7wWuuaenDzugXh6QMMwBR9bxhebom6ZMBfOtNd4a26H
1QKFmR+WLFCkDbzsIm12+jqL6dwzWjcmaMNcEDDEeyyZ4VFRZnEmS2GGU9+3M0zHIlruRH9UbWvg
Yxz/yoW6CRxsUOHUSe1iZ1TpNI3c0jPRkD1v+ye5ZPG5tqe/jPk+vRygZLyyux1RQKyZt+mk5Yeh
N9kc7VJu8hiiwtAPkPSo60RwPK1dE9O6N5J0yU9W7jxnS/3Sclg+cxPIOHlinRHV8rcstfolR9lt
IrV69toQ4fkX09Yu0JiYuHP23hXUeZSxv3XzkXIDis83IqXakAUMSCY165pyfxex42zbsrh4BZ6G
pZ3zHXAkn2eNrTnpBoBD7PlIlgHFAftRaXi+l+49aqPXxOhGxFMjCngRsDyPV9F0YmdHRKy7xNm1
0FzRqpyvYSHqDojLOEWz4+wcIQaMzNso9i9DCiV4jFLGy6DlSQoCojMVECb3CZvgU6UYqHQzAPPK
LOmy0Jmv9y1nt3xsqwC+3SdVwiJEuXoTsTkd6PMZQ8MfX12FYS7xfkMIDWjWgnzvxteWuuYTYZ9H
ArbUF0+D+jDtGJaQGsez4m9tWzCynKhxkmta5nzlUv3prJb3loNyhaf7d5XwW8PRuItbqiVJoAY+
h+sSPumOHF5z4GBEsrHPQhRGxLt8vOi0gwZNm0h23nFX9Kl3UApLNOTdrMa1OQ7FqY+wE2oDT/G8
fuj+VU76mvX0ixtF01/k+GA2gqjZrCcQ+3r11VB0t2ifHQ1793EYxLb1UnlSuWrelRvhj7R2OLLG
D1wzT4ZhsTWAVLkmWgRmfCijfZEO2XPM0TUw5pfBaI2TY/wI4Ji0MWsz61jSY9oVM0NGiiZMx9F3
aFYUZ6j5gR4GAv8maFiQJ7gMtKeZuLtpJfEZJQ4aeSqsG5dXtHCSYAeDAptb5yavSjk5QZxOErvQ
vFDasOhTx75BkBpZ7T0X0bdybgyzJV00lHVNYxc6edk8Dtz0TMIbu1lxP0un4ntEvXop5Uh1PBZI
Gkz0F03Rols1S/GwWMzfu/rPDAPiERAAA1vCreOSwJHyH/Ap0EbbrKbA0WcSI2EHDKiOgeMhvnE+
2I6kolVKMboV0/KK9fBVUVMBbG94jdFIoDG3GF0L0OID3EXOoo9islAF5xHzqMxeC89jWLHQjg55
xg2xFebocJV9BMOUYdhg+cQWyCmLqlXQt0x3/PsyT28928tV9cKkM2rcpznLFsmyI8h4hjeJ8ZEO
bkuMA4w3mAX/tILjMWEeRrclxYTRDW8L6VYwrbCpv2y9/j3WIwEeypyHsnf5ZqCAakz/g2pp/lgu
JhnPKui/tazsmQmOfdEGbaPKEacxL8rFWT2XZlGfG5n5F3z+rAgqGXdgRdvrtNDSI7sU8J+lPVZg
wliZf2VgnbRE8vzXYMVKDBMbprbNQwLGKrWmi6kn88VzBjMccZJs4H7Ic7Kk4CEWA4F7Nk4EWT38
izVycB63G71UFL9p1ckyOucyicS5sHvpeOUELXB+e2CeA0/L5kbL3eb884Fdkj+1yBN4r84FnLsQ
dyJzwD96UfnXnPBoqA+k+UqtNS96wR1xMEovNCX1LqZeirM2PGeaBtCwbiGsWm1EFTXujCScilme
bN3M9vyqvtmKvTMNwd4ZT1FnOONxpavGNPrJQtkno/TpsxwqhPb1ezNjXDlOuV71UMYrvbD3kgzT
0dHVB4RDFCnXH59YieA+dM+GVYlj7yX/MsdQj+7Cup23007V5LJLfeuMlEqlc2/996HiroFk2QGz
Bj9IF6P8osS+2SVmliGWud+JZjHuGgfXDMquATm/XpvTccb30OQ9Cnpib7EAYkBHA2cKiOnDrP5I
1+WVmuM/UwuCDtsw6mN2cxk8Jp6/H6qCIvmmgF8kwLyoDMfE2uzb1eDo43gdpAAraybE1jpynkbl
HoHRUCQALBoDNGUNAt/SvtH0d/wT7rZw5HBqOYNvjFvS6HjPB3FWebVQg+Nirub2DMXuL/kRsgrz
fLRoWg44m49Ba1tHHzN0yJGgpCEFA1zS4FXwDS9QHjyDvn2migFjS86FZhkwpOas/AxAzLcsX8ZN
Z6cg/sTzQmIAil/94BPZRSkbjJNfZmU4z2uHdOEYGDKzk1s1yVnnqnjNvGCyqMyQNoGutEqNBxes
7JK0jwwFdrABuEhZNorG+sj0VpZe2+9h+OkD865prYb9PNX6vm6yBwrTSSaWtFdF9dskcMdrupuH
I+wRv8bizKNihW6GaYhrZYKIPOHUJavhWIDkpWNGe+T4fmOncn4ko5jAa6Qoh3H1nolkdOW+MB+l
3j87QNaouABF49i9TT56+DXroJtU3nxLp6cJd8VC6X2XX3/+pLXZ19wu6pB2B4duv3OtU+tBEuFS
eTOU9YXwd6aRuipY01xeVrx91FPabt9vcw4RFjoRLFKySWZiXRyswVb7mC8CDkfm3fg5wyamgJE3
zcdIpy3DOMyyFKJpJ2VoELVonql/wgwSiFxxzHtA5ZYPL3PlznRVnB4IvV1y4FIYKpDFUwf3ftnP
n6CTb3aRU0c96MQkFQSdWSImjEa5l0X7z2eOuplm+e3knRE0XEIUN4UNjg8Morb3WMXqNRYeeFE8
m3tPr/YkrF9y6IfBaoXLvOEIeMQOqaPYUNlEUwNPPaF2lOCa3w5tjxPVohG9gu3Wsijd8dr5AvKM
grCc7DxH/FUdCgfvj6h8SKGJyHYZ1c9VTRwZ5rB2SOhl7I6AoWbeC5Rw23m3ufrYK48yZaDQGt8g
uuix0hIs4RaWd9DWWLns6RDlONTtpN+bzaplg3ej7gntQ0zGk5xjrja9KYipe89FakF1RHrMNdqI
K5reNnq6vNmVnh7Npr8nQ/xi2smfIQMV7kROQ25YJVta4QjUBn0SPyrs6cjO3KWd5hnDBGeEYVsz
WRRVK353ZPnhVR/0ptOfY45rsXEEwLHTZWEDeqqb0NDz+QR7GRp4+hJTwfyLaro2giOVMx/YrFdt
ZrXdUz1qNHZPSBgz9vINjbPDpB4BUmL/F7YMBTP7BXbgY466PnYARrldZYYy2RUMfMPKwASDKXie
7YEHaYgfI8jvmz4H2SbTW2dE1q5y75LT3iJPxphg+UStftIgwp/z1HueK0sCuzcoTRb9BbYGE1rC
0jj9mNciDETpsLwa400vEklHqwxH3rknryj/JrZjnupuPYgACVYaT5liDBtGDPG2KTVL5MjmXZGW
2St9SwepZfdUVhEg4kwFUbcQEWzR6RBtd61LvdDAZOlSRSbQXouhuRPVpAYPKsqzVxwmTEVd8UZc
ARbOoo+71mq/e78ddzlDHHZCro3D+Cd3lmI/GH4HK0NjWNckT7ron+YOq6BMe6QZhW0GW3IMFJ10
rKG76FQ/MjIQXwxLc4I7Z93n4IHnFlsCX2wg0TKdfyQLxDTWoVFEb/R1GreaOy0U9cGSodX1XWDF
LWovvS3IeJaxaWLTv0brKququIZKkPyOwIzuV+CtM3OMwEwvsBnJOIARkYVF56qj68fP0MJJ4Jrl
W41RgRS/vLdDSWm9IYlBrx88wbg7gzSERZMuKQ9zjO2A0ZniDl9IzXHPq6pnKkaMl77UUH20T8Z7
RSj9+KgD2rzUkMW3ldFyaGDIv3V8h7EXWLznqiChOBZ1t517caytpHkjT7bjV+xdeO2CbuQZH9fL
zuzdSDMWG1qA9CfD1SFvdHRALDPe2FmP1Em3ev9sNv5rPvaMrVR7TAV7RyTm4ZjZwE4QSa6StHLA
TIMZu9Gc6H/v3sZSPad5QZB/9BR31PLL042BJCEBaBuLHBZdxmqEHIPeGpin6BrHSQCKIYLFv6HO
nTPJ7v6Vb/JS5cxJ9BTHovMqTZulCPBbtuL6ItR0GfknTUzgc5c9bDIC7yA97B7IWKb3w86PeO6i
bG0X89Q/E6WEOTgRyYhsoiH5mYhgzhsrNZ8ny5FoqTqdk1UcALvIH4XfqSBucGUaEkjWMPH2wGa5
6TWpPdlo81tGndwAPQX4+WDVVJlYYKtDY+nyY49GH2CXBfuaHWHKfE8NIBAsbSRaFPt8klJ3P3hw
EPv6p9nbTYLYYVlp9FsV3czIcXdNtMQPvROXG3iJVlho6iAB5+5rogV1o9nE7pthq8TQXRIB7KIt
en9rETA/5WuFUcPkfCwnwHwdiIuq6o+Gpr0t3Ne3i0a/IvaDNqBsx94bJMdZpfn7eYHjI/PQiqNB
Bw5m6mhLnXGOxiqUIK2TWaXviUhfJxPsC0eQCIwWVuyy6aIDZx4ZKMc0dqPFCU5f92FKxtWaQPgB
wlt6dUUvLYhcTU+RWmu2cC3t+LmRsHomegxsve3Ul/qpXnwmVmUiAYonn5My2ZEWeLk66+Dkeaxa
mrXDJxfIsdPDGnbspvQlE2XLeCNvFXRMIOmM7LMHzY7xZTq4GLjTw7TOrPMAVF/N84EX+WEZkzcO
6y8MD98suna4TnsscL61s4UAT+wnCTfvVgs0YS9biIYe71oHs0OV99HV6ok3uLhKa/u3zTVs1obj
AvVPj7MJ3RY7Q2SLku18oB7XHLmNl8b7z1kYergeepOktWzkzA/QH72gbdttK6FYrYo47rv8YyK+
V6CeB44KHSKRB63m4ttGmLxtdOyhNimXNs3bN77k5lqUSX0iBXIaxo4fc3RONW/ivU/Ccf0+oKn9
ddsZlKcyLhTfwnKj7KJIvYS9+NjHdM2ODBS5IIEKU964jZZleVc51hPce0RdHZj1aekRvdTj5RRT
is2YBK+/NW65PCVPHj2bdLthYW21j7r01yNw7lwb822ZOc5aLYynOHULHov4NrODrJFg69RZ05Hw
mn0ghsTllAiUiYr/KnKObrHCjTVSTHdFLzE3Fi/7mznanIwm75RYLLNQqlYMOQSbguUyxNoyH4EO
nl3X0R+7TNAmkxYHHtMHCAXtF52INdbwlanjzd+wNR3K2ceIoIx89fQhOUp/dh+I9IR9NXTHwhJ0
9HaTsU+1Wg+nxnWB98JOGXhBZFx456R01WGIwY3jQxaJsCjRavq93kKoz0T8e2junRj+NouVv1m1
vbeVsWyIH5253CWHHvIB3RJkc9oiJceDLP+koTDPKAVnaaU+NXxLmBSl+eXSnMcJs+6SBJsrHqey
8Q5F0UL4owjzKKFXcbh03jQyQoz/vQ9cpj5WW3KFdnPqIBR8URIK65R2CWOs/6aJuvggvQE1qSdJ
hPORxfa3vZjXrLTtqxhgS/W5ITbQ9Hd0csPW7Nt/i7D6q5LFG4RAa7btlwFRu5+oHvRhR25/bokj
pguxpN6DXf61x9p9l6Igh1dNUHos1ppucMqHvOEMhhww3ECCv6E5JSengGY4ak/15FIZhg/sEtPr
twN4UXMHqcEHufie4JFDw646nEQAkCAVtJBN8FYTILV3wpuKN+ord1zd371ZcAIw8phzXiseGXqd
3Sz7RlNUz9LjLw0xpxS2m9FnvOolyV9mYh8uxoh3Bov6wc6YX1dLTe43i/tDM0zypUAqz6k2e0S3
HV4KzFq7kTmlzv5R1a3GZQS5QFmjpMeYttBVCDgtZU4vSyJnRJrKI4pelf3p50Pc2yhuP3+s8ZOd
vM5qdqVCxJLVQsMoQQrcziUyJj5c0a8e2NZRzenn85qx6YE4zM5slghvrRaHiurR//7N3p3haqz/
+hxhgu9r8HBkUjFtYBj/+RO5ItyhP5+Ptsw1UoP8T/99tWtGfFcxVv7MgGr/88GOkugwESqfLMM5
JT3SEnvv0fKkc+oSRcwwnuKgw2p9MmIX90U/drzv1s9//tR0hrXvbWbG7TSekLum08+ffj4A7cxo
X7d0UkOuBeQNEh0K6LHttOjDF7K6plgQNtbc2zeLJP4ujbEimHnikZ7Ehg81ud/MNeZXq4zKG7qo
nenOLanG+IHynnXbTt2bQTPf4sp02+HV2rtl592cGohJ1JqP/SjjSztBhcloV/GIrt5yj/FC2zm/
qqTJAlku+k2z6WVIrBSVZP20tWifRfl7bFNVvrkGVqbq10Rk52YjTF4IwLNYrp+WyGu7Lok61hHX
uKHpZBusq0eqA8uzSRflR0YdwqpJFsoygDcTs/lRLLsl9okTxTQPwbX/7wWIMvOfN6BAAvbNLqbL
AbpXf+fYTm/sZ/p1qcjBFOSGusFUT1ZmcSCRyJdJW2Y3igsZh6Y2Be9u75A3mzSi+AnitW/K9cIG
pIas3Uc2vv282mlOTH1xCcb8fGoSUArxFWl7MgOp1qgbkvQfo6inR1Vo9XuzUrNWwVRM8JIAkvkh
+DMZeA43lJwJG/kRc9jOVWkcSRhkn1YXA7vDoTZSaPTE0fG3P6jooRfcJbsZCq7ysJnaa8jTsuHf
uE6ZPtZt5725Pr699esGIsBoTwylUAq2dNSXn4s5EZpLyv7882mKlKkt5kfSyzasSNgEABzcjWqE
+0kgB0KIzOwT80nrs2DGw1fT3sDko+J975KuoGGJPXosjohQyZVQIdlhrFl37v6npU0hKCbpXXo6
kA7NmYNYgpKYSJwHQyLPZLm018HM5uvQQqdyMul95gsXV12YHkASx/sk+1/1lnZzknI8p6NrcMao
/U+BTyFoq9S82KANA2wEBkcfaoLSBo9b4VE2PRjHxB2pc8hjSfFwSsFi3rHuDA21hb59hEgvX2PX
aZ4MmjaNNRw7ei43nS79ousScK5fxV+pT4MYtU6fZWocCEk+cWqaQ3wz/NYTld5TJPFgKBHDrQmJ
M5ZnYHBF4BGThQ7jPOI4BaDQka/w5+qA0IC4IuEl1OpvL7KeQqVlOS3wbTBPRc4V8ZpQ29ieIlWZ
ny0IfQLmTEwy0zY+9db7lvVMppnv8SVz+pd4GMU7VKztUGSc9nSkUcOg/WIwcx94QapxocaUzJg6
5B3z2jNQvXa+YGAbaSCR8FjlM6znPPx5rePF6rcL6R9So7z0ZbTtZFO89GP1yFm6u3hS8xFxbest
0uS2Y5oImcl3jq3Dg+tiNXZF7t+JSVBemk4r9tVHgm3jF6+aGHja6/PUFuOVyEr1QmTonSjCfE8W
HocWhyD2NIU5VUjxyW4W9AvhoiIFOcRKwOh//XrbCrggxtRftDouP6LJ+u/riUEhX0e3nTRZFCg6
aj+XNP2Z9bgwPz6wMJUXW9R98POT6R1H9sxqkotume4HsjbmIuzc5ZTcGvGSan0UCtbxg1l38j7i
MXS61j15foncZvmv0s1JyM6jj0IbOXdDo3Bqmnk2U61tXiLN+/j5Oo0+FqcKvTolZlfdShJhMV7A
u6bRSpMwoomtZgjjZVagwcqOe8487lQ5HFObsscB3fpsF9SXpuv/iWEA48S+cc6qzx8yU1UvVIo9
uPD1g7ilf8VQXH/osVAHopLTvSYJLsyQyHz03pe2dRDIoeTPkuVu1vkTz0iF0cgGWtKYL+ms/izc
tg2O3XR4MNVIonzjeVzYh+Vl7oEzMReI6cAZm08MywOASRxorD9mIIYWNcLp3vtbB/H/s8Dhgdce
4bitWDwjHjeb3AXUZm3Yd+bwWheMkV2keUZXc/1SwRjVrkm2vOoODn0HIua20lp58hyWKz27tiIG
82Zmw3MuWei9xHjOOxZtNfV/IA7bdzpqArPnd0dJ03CaqkpjJ6akyKu4H6SkJFnBd1qLg6BX0QtC
iwSWB3KHJjHnrtax8UC/6tVJY+eZlNi9j/Jkr617qdnwHjet1Z0DiYNdz7tn4l8s6+KzZMM/Dppe
UWbLl7VkeKro33gFdeLBxqng+de/EFnTezQXTWBOzBbjTLnvBd+e0SzJ3U9sCn/YBmJvIhGlfBSj
+GAVA4x4BjosGzRnZ8Osb3WoXJ84vklyrK+9QcMeEFViUC3b5mRxMa9jC0hNLD4n1L1DJGcRwk+J
yNcPn0mG0LcMzvSUmMmfpZSPCNkMqzG1wFoDEkHMD3ZLk6eADAZj52vQuqAIBIR/6nsbExFfcgaA
pTXVdyHm11K32xc5jgn1HLBluMkccBpzODF41yWgo0yvO2hCpz3VJnIjLvBtkOPb1iJ4VL+2PZy4
uXYOiZ4QN+/9hQ766DEy8/ZVDp16aJnBB36rljvyBXRDVWG+JL7yakJZ/fn79Sivgs68LYvZtkgQ
YFty0qx/n+MGqVuHg0C+rJjpL5mMCv3B07RPYuBtEDHUUql+NlzTO9QV71/f9472dCpNJKDU5Eke
2n7ZmhNVKI1t/qqIjAEBXseYPDkiITI81B/t+KFccAY189ETxrmJ59yWd3/AzckRCyTNrya2sQ1o
hbXGed56VXI/ypw57OAbIBEad1GlnLIhf/z8zVnZr3HRQqH23kql/c4qwC30Ij3Xaad2k8jP3AYw
A6Tzn5liysV18otSzLqF5JCdUK5tRBj+x/pm2uW0S7JehimVERsHOYzjGsRKZbZ3b16QEzLLPYBI
+E5T3AoxXYbM0XmSe5mdO5utwcqCgZE9FUHNhbGuQyeSoFGKvcxedH7yjGhGyuNctLI7YCczwwbK
GYoSx3C3YESa+FyX/b4mloX5J0jhogYcpapN0xG8EJ5HVIxtXJImHBQvrlf73hkUq/nmmMvp54ly
c/JYnhf9bpSPh7bM92VUZUfRWwsadKjjnSb5cF1sCoHIZtBbaUdvdgp3K028gG0kRfU23XOat+9N
1csXr1jHtTq3dG3S9XvkN89ZXPEe8ynxs3HNroiskcvxQe+dD2fAi8gQnhNLQfCg644Wp1t8DbFz
oHYxHNfpgWUk1I/N7ss8W0HVjfgYURq49aV9OHbTtLGj/BxbLhNgOBCTJACNVu3JKb/A/P3gWd/j
a7sR67yBrFjwX2HC8qulv0ZgVjZy4ORT0rGIohqBtzC7gApMJPiZJZppz3tUC7o/xD+OeJCJvJZt
0kN1H21goqTfQFe0/buZNNvei7VXadU8mxoDhCGPgoJwKmAZs9vPmpbvs1brQ4w57MCy3XODHpkO
atqxnIG29pyMuWoTxbfGDBBOHn1xkbsSpaOfw5lmQhnN1crt8pjrmHfX19jr0+LeFenvhLgA2ffi
hOnnwZKEOniqT9lCENnNcUbY1FQ58ECh8bDmUdHug9rmH7p0JfnQSK36HTPD1HjXpeDoLexTTItm
kHuD9TA20AhJYOegernMmoP97vI7j1Ypw++nWzNGdRhRFXUsQZffEhcWNr+qnLPvIbG6fJOO6gZG
HF9zBQEuJq/IA7sOWWqR0zFvAJLoWY3sNaEwPSYLj4FFTQWiWyXYUlkWDea4X5atk8FZQ9szi+fi
iIzpFRSEXn9nQG/u4h4aKOqRc/cEOA3Pfc6UyJ4wk1UPicOJPNMq/0vq+kec5xWtFNxcNJbxEFJC
uS7GB2m2iiXAm7aV03x2utazk5nFA91pocgwHSYL2pg9cFQiAEw3iKAtsPdrMg0sRl5f/rOl4GJi
FN2hyFRHXlgj4GDlOQ2tNYBCjXMhKvCV3/WFwRG8UXshDHX1uR9ifvBoz0mkt1tERaIYuO6VQp5/
JTDlk5DOW0xe+bnhRd64UfXQ6qxF7tibZ6+trTPM9x46ujq1YI6//NLLwk6b05OeUknJFlVtZcX7
vknaTVpO7VOpHC+c7QdEGHUATdW9rjl/lm5nTJqroQRPBACqQ2eVdLj6tK/CYD8TgOh3WvZWVhhd
neTc+C68JvsLDWSGwcG/Eg/XKAJMG6GV76MlpRPoQxaj4q1J5bJd18ZDvYbMXP4fD/rIDjDG4tuP
km1RGfOe99+84TBGB3eSpaHGfwBv/iusvUOUlOllNgneUY9S1R2bZ5+A44iaKuQU2G0Gb1DHzBr+
MXId4Xy4DoCCnqlvffA5xQcjmIdNMlD70UY6a5b2zRYRCJsxWtHjJKbLctE42/qMDzaNKhM08+IX
iVH5iN8QjrHS3lZDWrqeJWhdxvdeEBzjfrlEVvW1DFpQucz/S4ctYVZAvaakPzWaz+JsoD7BRhI1
OqfVcREbFAsUaFGH3pAT4hSvgy/+ZFzVd0ztwVkMmCmnyg+6tgKmQff2LwBVB0bbkLGBAIN+q3LO
C0NxYBc56dTygD2LIPaLFzDb6tp5NGkKbgdgNXEhzMuL0/b6Q6tiA2cZfxqtCHTWVhFLJlEN7WYR
pDDNKrWZrrPNMzZnEkOdrdKnaKsjD6D8CdL4iVPevQQnDJHS+iBSeesLw9+5Bt9QyiS5tvqjJfT+
jV4buU2FfObQ3+9GRDcyNTBiB1y4fTr+MpZxtUWcRB6bsMDmv3W0nZkq3/UIwC5iTcKUgYoT/j3e
tsQguBm3+sgKltVbUSAS68xMH1ryioSJsWk2oK8eqoQuTdNWVQiCFvsaB3XBwGVPvhFL8Zi//Px0
Pl7BdYE0KzWeRU7rm+8wozFdjR70scW/UugvjZ/D2mxiks3rUot8Bwy4C+igUmdPVbypPYSFn3+C
JNSzpLjOE0I+5cvsPM2N9t05WX03Kd5AWNp4vpkdp2KkgIJjaU3+mkue4FC5XswNwNmbn3v3/6+I
Oe6ws5YtUcAxpWybI9yUNPQzDv9D3Y9bFwbdneJElhyvsa9dt5KBY5xq69tK0zFIjiUnbE0fi/1k
NPHdjsUZ5tfyOjI8JVkTUTqaEpX+OVhBPD+UAov5YNu4P3ToMAnQuNg78VxHD3bxNFdk2acp0reZ
2mqiPKPUuaGvnAunfNzVst4SiNMPlqzqfdO5F8nyeZ48PuHbOqrhO62YcrBqDmsjNO9RU5BGwjgJ
+33AIFK7P8lSPC2Fxg8lBxqhwIzUA18XLuXDXMAGRhWnuJp5Q+jIPXWC7ZXCzat0s39Q+piHU2VL
ul5/WdRokbP4GyE+HOgl2s2zlIE0YFsPdGLYOUOtmLLPDGfkxmZfSrsoIHqfBkOHE9aP6n/5wMUR
kWIzY1DaJ4mo9gzVSDHHY9BBKfRWW1aFJKAkL5XyPXyaJp8icfEbxxwMbbsMralY4BSGi2dau7zK
706eEjpiLLeRdI9xanOe29GNA+BYdxLl4hRh4unK1yXref8x1ELJ4iUTDf4g22HNkxP/obWg1U3c
/tCJosO5hRxSOQQ9c6HLXcqLfACkkNF1vm1JuQED6bDOay6lpyvS2SEbtQWUy/dAKyZ37tzEBr14
lw4wC8OQmqIft+KatdTHSs77WqasApkHaS16mRprOw2gb4Zi9M/sBu/wronX6DOHWeqgOR1xJQW1
FMaoVHcTDFnVslgbxYyDA8x0AMpn69mPYsypB23jZteIiZiK84mN42Wqq62WQ92wjTHfJsc4dzCC
MABf8oSRkjE8LOskSCs7+G5e02AYlkH25ckIHEplVetVFmusgSsqWydmWPISzhnUZkII/lL4G0kA
Gsxbk+addMtoKqRz7zT69i8Fco7Dq3tg6L+M7iuF0zgM1ilYbdZrwNTe+E1/mMrsSeXLM2m8Dw7e
Ww1ssC3rL8sixlzHEQ3E+bEbHlCWwpZiFE+HQ2kV3G2m/JsoJISPNIaYUe69QYpda2Q6wh35+JIn
lwbUjY8dc2MUBRnRlt7f37QVVPuB4ui9ss2TV9PQ7uVlaE72vOsThhM+9+kxwqhJM46vwSa22243
FsTllPz2KryH1WT+wgv+hwpTROkMnxJxSKYoT1V2BstfH5NM3kys+Ht+hfAw2a/xM9PWVbZnkS0K
X5ePKUYixPWOnE4t12weDCjAejnPl6qajqnOq2VHo3lMJlTrjLgcBE/NpCpbp+fM4LjOzzBtGumG
tjecazi3i6l3D1mV4uUXhBL0othZhXopdcZN9I8FTZoCeUbG3DSjHyozWb8tLSxahZVwgVgFp8Vu
/VW/cD8nq/htLc6FYDOSnPjkBDmo2oBjMf9ioew3Eo/TFqLCtGF2+mlhbcQ6FYcA5xbezHXKdmkG
7ohYqBHHYd5TU5617I3e2hvuWGOC5s0Ea48DJmWj8TijjTuRzvCMlDTuWvq+libadUb5oOgyOpnw
PFkuMTOzvuJB57t3mgaL6PpLjvGJd1wmBsfBDe4sx4k+QIrSnmPWeTFl/0obWD5OyBPG4w8z1SNE
OUYxMbv6cCc30AXt/HtMBUDuvOctSqdAbhthL+N/Mq1QupPZDYAnccTzkrcyijF34obZOXUlNzjD
Z8xZy3OT5m/jWO0UaOi91SMfKxNbGMKgCDRJgev/2DuT3siRdjv/lYtvbX7mEGQEAV8vMplzppSa
VdoQmorzzOD06/1kwzDgxV14702hq0utVjFJxjuc8xwj3QGOfar9KdkKBqxB1WMFWyjj0ks0WAzY
8GxOXn4ccuLCRtWf6cXAjCqTsR7CsyDpoTyFjeQdaiODD3Et+rMyWQa7sN4rzi2XcbFlDFfJjGDX
Nc1vK412nUUgaYhT6msTyWjL3iKlil08H9FufwEgEhDUxULBK1elJ74J6GpXafvLThOckwUKSU3N
qx+6O8dz1lSgz8osPztJuIlwvkCaafPsURA0DnpIMblb1zSpWuEWBmZHdlkfH+wWfXxSf0u0J4hL
caWGMxaH0Dj4jflQ+cBDIhbsgopTFs5LC0aGJfipVvNzhkPA5S7iDuZMGQogwmlX+CyOzBSOVwG6
UMyvgNxUnr7XLpWhNVpg2hKE+Kr/LMauolstiQOexK9rxJBP3VVtmcbWZoqwBsN/apzlEC3xJuGb
M0BFxcXBTs7xylHLTx65T/k0/+CebFd5ycYKrTU2U/j1jPa/HfKlVvtaKkpTCATsKr07DXhTlXnM
RcRc0kAbWqG4n1Pmoky+KAZIzOPlEWN8X9gLLl+z4/7JfWJlQd6JMPo1hoLvZKE/Thz+KsOLO+GV
QMfhBOCNsTgvH47Ha1/clpvwJ9j5VDvBsv3se5IQIMSyvdHVAParaGNGX6hFGgADOGrhbomVq+MP
oG4cZqnF3c22VtsaY+tSBExDuq0zKvgCr4yf1onwazTBOE6t2Oc2bLqdaet0t3jFsbY9KGrSfyQp
Yl0QFbjW0Jdcq3WDeQnvI/c2c1X+o1kwflZs3jklR6dZ90hoiqudYV0fvBuZaUt24TEe1Dcbpvta
ld2Fkd18yAvrxEOHZJ4hvFv/8BVw52DQx/Z26bBB1SqFYE6FyZvua6rsad+BrxtsT68SnkoaWyM8
x9lGRQjeZxUVgcjAMSnFyKAajXOaY3gqEBGzbSnJbQ24QnjQDBLkMNIUhpr3jkcyQQrFuI/K7yxz
8uAhVsQu/v+A35qo3u//KuBXkbD73//n//gvEn53ZM78X/m+ty//3wG//7ZNJVzfRxLDJgl7yP8J
+HX+TYyJsHzfYxatpOWqf/0HDWwf/+e/LOvflnRs/ivlEyAvLf6rDrsHfyT+LZE180fK92xh2o74
fwn4tZXn/es/arY/xJ0ffv7zX670HNNmVe2CibKFI5XJn39/EpAZdfwg/61T/SAG47NkxvJsWtGx
CX1Ueyoqd3FjuaeymC+pVsCePU1rdq2IDDhM0a0qYkCya5w6IBpOBTorxMGyS/+cq3pntNjgphvM
h8BCgw7NzM6VQgzaqeoOcdCK+ni0o/lKgYDcNU6688BTIn3T3mnlX7x6nu9SG6CWDMca0RzVddsh
1cIYVYOFGnY10OoFV+kV3Ap8LtWcdbrPCUjgOEHwHlNU5MLqjmDVIIt///OT2ZGICGBHMqDsmL6r
HpJTUgDWRNUikYMEpSxLOECY/YdbzG3RksIH3MUDUH7Ll01yaC9RdiSVs2Od5n1VUEhJ2oEGxdKt
+6kmBy2b1WPQaxAAVXiHttC1OOkJpKdT5q+DJX844DV3wbfdWBd25waatAMz4SsSr/vDco5tG9tT
5J5dCmBLaYMvm3ddS1pfmw7uw8j0iJQvpmGpOTxh7afe8Glm2qw6ZmkINawFoJu2T0XUQDFzjfHO
QR49bRN7IcN4LPITrpnslPbU6B7c9tEN77wbWSFK48fMn5cbZ83rNwuX6twCiFzrtL5jMJe9owV/
cHipDlVc3Bshqt9CKmgsEuaaTkexRbMq2WsY6dARe8iRDfSGw882/YObtK8oM1GeN2V4FFAD77li
f2ICbXoG04RGomqMsUTYJSoiz+f1G47ANcxaI6Obo+S+A29+nzuFs2YkWq4jVIrBmNjVZbRpAdyc
vZJl7/65Uep0qF/bW0Jnfih8Pi/KvcmPlrOSmrTe2R1QVY/Ls3VjaC6hRsVVugECgulS1zl2ig6l
pScT62hMxQsaVKSlkBtX3Tx6539+yWMTdXbKrgaTZgaunwaxHJ7MHv6WcXPHx5Vxb1qLcTRl7pJO
ENGYl80hGmMigHT5zM+A0wstPQBMH5foMAeqAj6ArYf8rFbLLXOTdpVZ6s3MUROOwuh+sJErOwrY
NtoP7iKbdWsYFxzfL4XldO+eBBwgQLjak77g7K8PUwZcIYvG4UIBAkF1+hQwtC4QIxxSy0yx9++L
qUJ5r9LdP49+abMEQXlZnA1HJ6wa6Mutxr1mXT8fQjwDq9pLygvRtzYugq1IB6Qgt4vi1LDRtJuu
5SAcvT4hOukA8gGwSqaEEJ9kwZCvMpSQdREfYiID/vndmLHCGhyhAssr9jrGQZnXfnuOcFeegSWR
PCcwWhREWK+LaKLicabB3XYIP4QT1Q019XFwSiSMivSdKuzbU22g0eKDzBHbnqASboSVhw9IbF9V
XsMlTebmuTWbQ7bUxc4IQfziPSlRW/hsNdEdYjEBgxsBBaxXxXwjCqDGu6fppaGzu6CTWXZygNAE
gATTC1kH33IEjmw4Y8bOMoxew4E8F9zjFvUf+6UCIW/gzkBrmQ5I4pQi++VEcuq721T5xRfZWSmx
3JsM4YJGmniq4JGdBNa/pwI/bDQ3D6Ec5k3l+r9thbc/C4ETlNFP2s0Hach5T+TShcgHPyjhhqzG
jgq8kgX7CqgsEB/aBKqrRaJd45BpAj8N/pJuuYYdHJ/kOR/oTj34PI3Hpz2LYOiHZ2fhezsEujBe
4QqWLlS3tl82fQkTxu6ZXXTefGK0eeuJzOmYuB5xqU2B0ofY6xNY5ht2dPz1J8gOaVF+rXyDT7oh
MfiqZwkc3JjXk+dUx9zVKMcXFjRzi6xKRFOg8Mjt6Nx+zYbl+QKJOWpakmI0S/tJohZWmOnX/pB9
0cUwQTHyz9hoKGDJXScdzTt2jRRXpMiIUaqTkWcHBcAJl9saVjC7stkjqzIzgbITjFRHU7GLM8Ty
eYuovCs80tQKm+mBCZJv0BtXIEohiiHbdTVy2VswHARjtWmISphMpkuWnNgJvgwJeeNNtilJ3ynj
v1LkbhClPFcLkzkc6tWW25NN4gRjv4oeUqAJtOTrDpkuNGV+UeAlSzj3aYupmMn5Gp3NeLv1qUtp
ZcKperET4ufzgpDGyGE5j5EOynzAQiHbdG13XFoAgniargsBW5KFiCuLDTZA4ioLxj+Yz09tOz8b
NR6Roqi6LauaR9i17/2woCRAjb2yoXXf0IkW0HvfCnSvHw3CDOcOy3mxPKLEe/QRPpko39Z83UuD
ome8NXlWj/yyzr8Ugo19waFqnuek9E9zzDzLRqlJ+PgV/daHgWo/X8Z3QTLyqmgiDNixg+iSPTY/
5tKvGxvBqkzFh869X2Oazzxyxh6S1a4YZUUf0zhYILq10wt4z0O0Ly3kUb3n92RYMIWX9NuLA58a
Gw/yFaYgY8oqKUd8mEflp+O0/tZFVL5mFsIkLCZEvWM6tyklhuVYTKQHFSxk8vieD+ArbeeOEef0
2LGeO09J/zRBwV5ZYPN2iQ36huzSifkmd6n06ZSN6Uw88bBi/nYsyonPtq+LwLYaANGpWA7ZLZXY
nzoARLBxddv0B6uBadq6KIYzv91WWeweW6N2UXWmG23NHC1qcnHQsNVNvXyCQIHcjubf3o/18ll6
PdadcPyrJnpMs/XTTVnB1pWwdtZ44c4sJPtAtTVR3SeJVPaih/zbyVOPtzKTK1jLztyG7LgGMA+Y
lrSszl1t8+aPMLS13DorEi0eyTkeVklSf0ap/cpbhLFwGyGGrB4Midp2VDv71zR1zXmzOOskzD6Q
ifG7QR0T0XAbcvIy76DaCTmnKtmou4bAAM9QmBXGF0fT5fNJKoC3RGuYOj4O4xwzO3K9gCzjdle4
1q3lb5EBxF9ms3YiOCsRVjLIUxaMjHm5NsRMOKEmcEiDHiMsGood2lHs6GikwODsmJ/Vx3kojnk4
cbNjbOIHuE3hmfuEHWJOOcCpLBfMgP3znFYvUoHoKDB8BrLjY++oFahiOIbo0VOJ1t7IpxM8Fvo2
x2GnxRoI6sZzZFHjVfitXKf5QgHuAh+MMFI3CDAmjQbfwxtf+EyqDP2e89D/k68wjO1nw9ABPo61
GeFCrM0ER13sZMZq6ix1l3W+f0Gp1qswv/BmCJqRQFhknNGOVjOYULSc3So8yqp7dJHQHxDvvQCX
/2ksYjmQhLLY8SzW0JJUVLwmyIiKXT4uf+GlDXuXZSkoJueqPZxOfs9QNWM4NKEMwtVAkz68QQrE
rjo+j1X+NloFaTO1CHdZSqkRgrQIuzSDy0BcFswa0wF62Ud8JxdMiYPtCLfHKWaOtJVtynR/obVW
E9lJXNmgvfX6VnoL+oalvxqwWRNHiKmFZTfR5uVKPg0ZknTNOnzn8VJMEsKLZiEedHH7zGAL0R53
K6wrbNH65Tp6KLaz6V0ZLJJGPgPApTzKTTNLyJXJMybsg+2Gr5AV15hXTovPcrxz6vdZGMS4oX/Y
NGJGkk5CbEnN7SPa0N1w8UaSC/ScvhrYCQuJCtLwEV7EBs/QYoXk4qDgH0p2NcyDV5Ev9X0SpZ8g
S1cuS2ocJEOQC0HgVtw1xy6v7rqsITf+0VEjSsd4eYJgzj6imSiT6j8y9B8AjbLQX7VgR6pIM03M
XqsqitbG6N0jiWOxmv34Ve+zQ4k/p7oHa93P80pqn/k8ItO1hfhypF3h44LG1SM2UcJoz22dHeZK
/lmK4rPnEFm3XJCNNPp9WlU9zU9r75PbxJlk6wP+qgXAgkLJyWJVEIQeML+KOCybdwCf742ffg04
FNaBk+gTA7VjmAZ81b0d3g5A1tY36VV7y4p/jtIQUFiZrQwGpbHnk3VJLcc+5JzTTpkL42ILbAwA
TevLMKlhAYGtUfdARFiGkzerq288UAhyg4KEbpzsLeHOnzlQedOyWTNupf5Y1CcejwWVpzo7fnYg
CDDZVcP8KAXuiawun+QkNjTG1m6Jxw0+tE0KZJsJc/FhtfaTZcMKx+eevER0oMSOvVLKrpcmZ45u
Koz3euWjedwJd7lYxaVaunPmoQ8aZ+cnR8ZVe/UfTRj01Sjbzzg0FLoqZof5yLmF4y7Dy50QwDEi
ZbWMOChdH1vI7OyQpBEsuiSfQ5Ms59C+hEO9QGg4YEnt1zks+955NSfvkbUnLZBNWWegrbijhGTZ
6b6aPeKq0bBOHlsdAUIDhvlBO0dIbXg/GuNOW0LviKYnfC2bWgiw4AKFuW1EJPdKxxwMBvmXXiT5
CzKZW+VIDAARBFVzh0fWYR+QX0mKGp90bn7e7PZT7I2Bb+Fdm2ZejiFhiPNS/60cm7Ze0cdzDTVF
DMEtRFe0Ca96abJBMdvl3A/jfS1d6s8MpHhcOzsqN4bkjXU7RN5rFrpZgw7Vy+uzLwE99kUCsJEd
GEguA/S7/Mkww7NWm1mpetmL6Yn3QVtPVZtdSrvlS2a10+3Igh9FUpGeACuPmA/sKWideyImmRke
JAPpla9afF1jFThpiFgDKSMWBVIt3DfR7IleJTxwiQLb5G0/knyCB5NUiZiScuypudEKUPcYPLsE
4u7N2gq3tgGOJIGBjDgSaGu5LYCbrsoqb7dq8V8Sa3y2tU8tJtUablLKduB2OrRV+lJSg0iP2n1u
x5+hZzlZ+OpSAsXEhPWVWjkmd7a3iLueYuU+cV2PvcEuI9NNtOka0hIRXq5aW377BYt90/uabTb5
PKFXQHLAOxeHb1nuSJSClNgSb4kg7ckKPe6wJL06ggdxcMXLPLykg3l0bFr3zio+wmz4MF3yFiPo
QqOhP2DwE6NiXc2wdfcpF0VTChTh8EBg1ddgTxCHfDgzouH0Nuf+Sr7tGz3YnrH7y2CG88pV/Qfz
XVbOyzFXyOT6Uby0JKN3Sxdfi+wmt8qiLdtvus8QNskUtqSrmF9+7suLMM5RFuek+2omyy5rK+5H
tiPfyTBdrYQzLLaRnCXNd1QU1FPodqu+/OMWzv2S/ZGLeo+A9650NPymPS4gXkao3u5lxRGMCooN
XmF+iOTnRlGu1PwUa6PfELz1ijiw44FGIB7Nz5ERK4S5zt6xGgsTGUQeO35LTPeWiBMdva5qDrmR
7/U4/1i1d017+0mI6NkgLGUcisM8LGfTg8DQWgliM2oyQvM2joUFzfJfoHF0/F+UsQGuI1eGw9PW
+u6dVT6wQr5W/eztR6gxB11H5zKK0rM5foGkWVZxuDIyt14zzv9q2luphF8HXw3QEUUBw4o1b8pL
RQHDrcdYDq1Q4Hk3qbrIQsS93cZ1KT48kEFBybYnECFJniE4OmtP8AUxpgnuAC970575ZE0oJAdh
regGbfYqgBcaMgOiuPlCrHMCgfiYz24gqnZXxuXjSNu/tRudb6CZxRzR7VGY3Y/RddU2WuTWhAcX
eBP5jHqOio0mjoWwG4ztHKiEJyPMkmstnGFTXu259g7gM99yHq21AKKziczkbNzmMERBwk2vsEZ4
rA9gN6yZKZCPDi9iAHWUYZwumauQMGJtmAvJm58qSto5WPLyAbHvLnYmlrR+8h2hQg1lo1GJ1i9E
C8PrHxmBdfZjPuIg8qvbOk07e3D0rLvY0AiacGrse2ekomFK3yH/JLahByfHRo7oxIfyLY25gZnQ
rDWXS0/WOoX+wPTjwSzE9fZoCJboG6CwW1Qm71SQez8zgozcYHtEeCbGei+s+cNc6n27sBvvajqq
2I/fVNx0MMyXe8FNtiojVrjcBWcp47feGYozcLfAarWzSgdxLiUbLkWw1ziiDZk1GROoHpEs7vne
mtEG87KZbZr5olvgKV3s/BiF8Wn0eELGgpS7zvgbhvGmg66ZD9Z9LeI7N213Vbwwo7Ggzs9pfl+G
6k8xknlhKXQOzRcOsniPnoeHrL8xL59rDdpJsdzEIFp8tzXYPFu8m9XIiLYoD8CDNpVzSe2cRz32
X9MSN82IdGVqFyL9Mp7MUCMu8HKGqtlFYDQ+DG79JaruJeHNsp2ms1YgmXG2NrdlIePruScjfKjv
uxKDtz9hzU0plkR408IRM6KW1GWFA63Nqah2b29lnBx0cD6eENyeuyKeDg0S2cSH0xOR07Kp+I5D
iufINqYvKMYJmUr2rzHfUimNEum9IQOHBnVV5d6hJOwJdG+LxNRFZoSe5sXnwBQu0Sz1E2Ig0nJ6
P/DL6cnULg1IRZaQ7xKaJkZ88AmROisnHNfc5sdist47336ZTZpN4bjvTI7fSnP6rSR3c6myQOAe
hH1dbtOp2FvZywLJnWSoiGX5wGUsovqxyqH3ZF5zH3POA3dnKNc8ytIo72r1LZFWl0NI4i0RwiUl
8Tpj4Tozzlsb0CbopYZ8q0gCIBPEgPbEPhsJlP2qQh1vyZbAscwRDdfc918d0xIr4gXXXjKeEVbN
e6qdtcJJfAxvv7R4hS1JLjQsX+KALN7klkmevDnnsDkxt8DDhFuhkiNEgIVR5bTpNTkM7mDs5FzN
wYhgg/FK/AqVaTzmfbKOEl6sQhLYqOr0MQFzyk+DPsfNcXBn3d/SRG6q0gdZsAy0pvo0RzfhsIFC
xVHTyhHtDyng2z51iyOb9CflePbKH9BVeVroPWlfDLuRkbPPfUaqFyNJY8vssA6gouK9m01USRCf
rv3MGtKJmf9avFzzXGM5ZhtZx2KX1dNpHneMxs4uRuOqUp/Myp9MAmxrl/ap7X7cHrSUEfFXZH1J
RlTcXksPpKb0rX2bWZvWWYisYtaJ0scjCwxehYQEUrTOOxYChGDrKAPXCkiIaTyAe5GPh7KoX4Ti
Zuvcqy+9s1n0uzwqPrtqMXYRvL+SPnllCEHxOFKUjCndHuUnXa71Grf6jzGFbI9be+fHrDGbHHZO
Ls9NF2cXmKFBpCERzYzqNpa2HjIu1JB3ChnQDApnhlZXvXuWIpe0PfaRtRWca4jtC/wBQ/wtG+C4
PbrTFTMQmsyJzLasKrY5Y7pF+EXgSnoJq8GZix2cntL9oxtjZHewkhLzZeVXa6e2Piw43KkgcwMU
6LXPe2dT2Iq7ti13TdswKtPVTcNVfcQw5nZxEr028q/I8xgaHzBdN2Ik7PYx4kGtnsKl+Xb0XJxs
GsaVrBF2EL67i0Jsd4bCcGKThET0dV6DGoV1lovlhGFiYmCKw4WE+CqNuf4d8YFL3B+IDSJxKGaG
5jDDZXRLD7exdfuR5eq5yWwkRTPvnW76sKH1myav5DzHnDaetHKui4OoIgaRpRpexfWb5y9r2cPV
8ZuewJQJSEk+RniZ45zqJeq2yNNwZ81cQKtu74fymFrtdMztPUJw9Kmu+xaNjHGqziGzxAPODrR4
JbQFa4WskJ2j6+NCNqEN7JnCzD6apvOAU/yXQgspFm86FULOF761WiDrrz0nv59aMKjj5HxbKa5q
x+4DcmemDe4NNBN4/fa3+CoMxcSLjWkDG7RxV3Rz6M899JSu3k3DcpQsOU66K3/1yNR/pnngSIY9
snTjfChbii+zR74TCXxOpjzUdCAIrF00PvJ5diIXb5FxMER/tl1kiYmkVirK8KUWJeiHJNVHTXsL
xoCXD4asvz4/82puWjQ4xUwqBhPsnMwBFeeBtzwk8Bo8Y5MM0a9tjgQmZSVqpXpoziC9ILbp8qNz
mLfAtBRryVaPXHId3kh43904YFOK3Bs4z33DiVYFWeVesGOTP9QRhFzJ7r6c51cwRZ/WtHbMHjWg
Y0JTTPVXVznhusl9OyCe7Bln4A+oGIIdu8rc8TX4tGQcDO5YBu3s9tdUiKuwIrnSQ0wAURrvJM/+
Ic7rt4K7ZNW4Ll+OAB1RXo+DmrFLHDICqmfaYhBxt8lF8Z53JSEjOgcl6qr6mESsOk3XUoHRZuMR
Tn3CFgs61byss5g3HcsL0S/dMfVL9KTuqI4OYUm9h/ktxukS594lS/sR7GN+C+QodGCQanWMzv/8
W5SSd4Mzd/uhb9JzX17dFBWmlfvjho3DDpsGNZ6P2FH7b0NYabZx7ecQR1t8PTYix/w5iSeq4the
t7UPkeoG0RdjeBVltWzJRqPakn4bmAhAtEeEojKZNjYiZZXKFjawpBlupli+6rr5kw1sC1hfW8d/
fiH3qUPrAX4H4E5SnZrQeOtZsm/JRN65fXdXpnG/i8OaMYZnInZ0KR3iqN3Wuf2Shh2phFakYthU
7TUKoQjTP92jK1rjgAO+1EVBuQjcPmXWkhLQbf8BuCu8JnB0+JQW0bwlcers6jKJ8daf5kXz+i+2
Ttx8Fo3v0CvEv3FlnrvQfOuBpMMCSJ+0i5Rpnm6wh5RJf1fGmCigy4q0+VO0xR8haKBrKzaP9mBv
Eha/PoKFwCEmYGcR1EwT8Mz6kFGvlT76jDORMw5r5JVpoFS1BkjDjq7ifKxsJ6jGZQLAnybbdHzM
CXrfVC2zI81qZqerluVFav+1cN05k1Pfy9atN2aRH1NAlweYr58CYq6j6VNqS3MIkF5MC/LW38iK
UzS9KBAEgFnVN2iMclUVCLXHmcVMVIObFWRxDIJePw6xR0+XRKbxQzV50yrP90abQ3zOXpdowlTV
MhZ1qc2Fzt6BadO/Z6HFC6OLAypqbzthEdxG4TPrk+44t94GqMCfQrc+TUNts8EqltXM0pcVTd0F
OWpzn/j6ZPT/QskCPBhiLizaMscEhgEmNRaW8yjeprS6ZbQWfDCjOe+FU3/1s5nsPOk802TXgW+T
3tTaP2Hhu+iYbyooJrAV6vpV3vdwC4wD6LFL6Nlftgf8plXjJg6ZlDuAMIn4g1KSviViju/GGCFX
MQAXy8unUBtPJUxYV80mGXScbbW3hz9fMb7HuAeexdpwiX8jnVB+6BGaX435wyuJ2Bxj3ssZ7x9F
Kt8yXXCVJbjaY7YjUj0O3FWL4f40Jbl6w62JLNVuyeg2ySc4RNXk42adt4Dksl1r4YTqxj+JhN8z
Vt6lY0jQj9N46nMHUDhjLDfEeuOnCOWm2jhVLDcROITF2sqpBXWcQAvFbvhSWQL7+avOvPzAwp0m
ElzuXaL01irDR28xa7SKgKXyZbn01LQi4WJY3nAXe85XEuavrqo+nYGYaW3GbwTr1Mvo781cqm1M
4Te5067oGcvktxFBq78yV4DYZJmPkLIu9snACHh0gAK7MTfXY26a890A5llWEKMNr131iEBKBT29
STRD6jy+sUSRtaJjf8ZxgByZ/N6VJ7mDKns5aUYVbQSSvMWVhF5nP6WoA8m1+yEZJtrZZY84bYhf
UMeRCTlQKVR+7rH0b6gU++4tDEcrqDtW4ZZfSBAtTIq0dUQWtkHImWFgQB5jQBym7qM8SRRtrnAK
c+VkyZcluh9IphO0HZqK5eb98JLwQPDehZT3vdR9s67GckC+sABORi2E4e3XkA19s/HaFm74YPKe
xAtDahRJrYzw+p1soPXVhKtzq+Llsyr+Eoq1R+GOu/C7wDCnppbxYs+BK3jkVrJsOJCShte2tF4s
fwCQyKhZ4a0NavZQge4wDrOE31KZvktF0hEZR8R+t2DYWFMnVsNopiYGGO1lx977Vhbx4bw2hs/u
IjXHoGusaTegFxSkqwURXfq69dmjeGHCc+3ou0Jwz8A7PeWt7bB8YCI419OeFyjUliaAxlMgUt8U
liU3XmNfb1NzawbHk9MwMVXh+40g0NyE2UR/EyKa+bD3Y+OntdVOyJspqkwBid8mrWEpeK7cR9EB
YRgB1zCzQ8KUD/ExH2q62ptA1sdhO5g/pqf6ja8kIgT6ZQMe9oo2fWT3gC7H2oIQ+ZjimDAQl4wK
8Z3exiRNKojbFZnCE9K9g1oEb4SK1PbkBx6IlHQ7wlP/Mdg6Zgr0jxST1eRhCK1Ch6RqDJKMYznU
YlI27XDvLtk1KSQRgtHwqEaeyzKfXkwqonVRkmnb9Ca5m0R7yLHgfKp/DTBBc9TcbO8ZU+GBobf5
NKJhX3lMkFdeWX0nBGPs0jj6Hsz4vp+Gdd4wZBIljhODVEsUJlZZb0mMIZQmJ+/BIKMwKgB6K3NX
ESjBzwqbNKlbEkIZ9jgD8qkezMemvA2DsoQh4e2XssYhXXXxa0lDG1HZ5K1BvFlZMAYeVOA1pAY0
sr+0y9GiQb3M+OgRlJVz0GoSBCnYLtO0RFvSHqyVZn9smA4kQegMGwOK31JFw7nLDSKKCIDFe/k3
bkKoVWG+TlLTJw8nkmvXYG2TLfrBI3YisFP1mPdRdUoWfTV8G2BB152IFiefAq/bbJWPrdRk0eTS
Dlry616z6r6CnomWjAEdenG3vxd1b2+cjrxrLq7VeivTxp2Gcm9d6z4/RjWhUKlawcL/9QSkaFvP
HhF4PwzhSQ/0WE+UfYnwW1bEJKN4L9DnTRxwKmNA3OE+Lkgd7zN8J7pmMJd9TMb0Yvd5yCqOVR7M
qV8Xmsk1zakOF9IaEScZwfJ37uyNyLrxLiIGJNUJT+5tH5yYMBpd0ejH+TZi7vyWYf4SNqdEk/zd
6mEDg8jb2K35wQYH20Js049YyPO8rtmOSWTSmEFG60yf95drcXH86gzUjpgsHmzYWTegvQr3A7qU
IG3rXzeJn8uEFzg2ALLZk+VIW455m/zNVSHOPBukHFTU5lEf37ds0Zb6JmJMuPGGWb/5XeY+NLo9
8vcvMFCQfmrU08McAhe0ET4yi5NIAEdiybVYICZmCRMFfyCpOgv13mn6vRSYTG6BmR2RLqd//skV
A8s5UxRfSmLKQ8pVa+o0e37KBCBD2f4Fy+MdbYN9wSR7lrOa9b9p0kDbZqYOKqnf3W4AAEr+2i4q
0ua8WG59ziYf/Pq43Jlasrrt6VOyim1QzEfCpuiu8kaI0JnUh6hjUxOJ6XcK7ezTAN+a+471yGSg
XbljBH128cTT0OVXXjHJccmm/kitt0kXLlpMTCppgfSv/Q0CYXcTXrqACeW0y3sydxG6HuceRZUT
1vrNHcx2Y1RWhNAyi/dmqUBqZIxqqr+hKb+XKq1OInUgPfjxaTbI6nDrxHmn6Jw3HE96H02m/R7L
eaemanh2s85FISa/IYzetvHZgcanPgA/2DeNh3Sqeio0CJzsth0j0zMwrrF5Q5MkZBdOTBAaAa+w
k6+yghycLNbZdhhRGVvsgM4u08OwtcmgOamnSTC4lRM8c1kDUukbYytMomUq5OekprfnJou/DLu6
jmZx6SrvwWdrBHjC5n+cqnta6eik5QRBshhsYMtSbaylaHaq1TgXk5CMDUHQRoLI/N4m9/iI2Okp
u/3un39lLWWIBIdUy3ISK2PAUGi4ol13tXMs6QC7wQUSOmQ/rKOZthGnFQhTU6E0s3eMTeohR5lQ
LltRrmnqjuiJUIjYPYoYB2RC5KNsckqb2a79gKtFv+CSAo8JfWYbJjgCKMS917GK7vM6qY+0B5rB
PdLTkdnAxWONjE1BFxtX4hNC0EtjhiTJrRLrEoVZv296lOweEv0U3c41NDkOLQFWYZy9befqGYK8
rHZuaN+BC/o7iynfIZFMYQr38CGG6hlr50fyv9g7j+XIkfUKv4peADdgMoHMbXnLomc3NwiaJrz3
eHp96KuQrhZShPbaMHqmZ7qLRVSa/5zznbb0dolRQXtpfrLars5hfB0KRo/4rsMNb/54tpMGExCd
UM08MkdesGM0kD0aNi+nUM6rUx38jnW0EjaGfhnta8WwtrCnehujoa8kfMGjSOr0OgZWem20u2qw
dLP6AR8zQART2EU5X548tclZtkx0nZClySkQMeKG7BBLXa9jkImJ8zuVwYGazyOeavoZsD8kyEGn
vLw2pXqzdPQWx1xhYV2vxryg0C+GkeevZ287Jsl48hzA9DhYnF0JuWg9mKhx429mwZQnCL7Bic9p
yFbALIaeTGrKaXGDC+sO1SmH7bEiv7Gl4+IjKY4E/ok0VHVBKpyGhUmPH/nQfeJ4LBeIIaG/4Jep
q/yITX04GelyN5fdNfD67mqMiibnpXyeHQmYCKbBIBzxZnlesI0CIbcMNoPc/jU6YbJ3pkhTUqh+
agwuEz7YlaloDG4H544CS5wzWHj9PrkC3M2565qYRN8Nv3G3VYUR1yv5PlPua6E/J9slEgIe/y/y
8QiXxsXsM84ZD/sUvcBQMRbZ8+xDTjVH0rhpx8+LNO2qkCLZ5XUD/DzDtkymqvcHIhTO2fUZ/w2j
fU8UiiRLI+pVHw1PAWFJhvQulsPVFDX7mASfERUUckz2PZiCW0BniLskOxPp41RTC1PDe2279Fj3
LWWQ9TYIGmTpK7HLB10mbwq/5qbm4dJLARplb7TpED6vz0Hdn0soa3/vlTjnnkYkP8cMH+PBuYqc
5uxAMD5zMKyQvVYTSf+GeBNJs4sX0kKishpZs4X3Di7XIk+/tqrwsSoQlk18vgw94aQoQvbqY2Ii
tzZ6Ls55B80z/iXHW+O96MwFhISb+9S46afXR1uO9mv4gTDwUjog8pjJ1dL6KAFeIs0ykS5sBtDl
H8JzDKuYDLhyTNZOmr4iSgT7CudE3PXwcDo6unT1BCmrwKYBB7Pyqy1tSSuWWmPX2zh15SKMF29F
gJoetxK7Wg1DKcH4sUXarwi3k9KPJhd4tFEmax2QEAyGX33Vd7tCMh3KJVDaGHKLHoyG4yCG6bnd
V3SmJFLfcKqyKFUWe3gc0scwSoWJdriQG2PDzsb27u8XD6AgLbzOq2RD/ee/yroYZHs7K1yehUdj
JCWhOgDysfxTs4A5//4qjPR//Ip+NyqKkJa38bTEh8qi3cvYEN4mS/J1Zyvvkni+c5fSHFqWPc/n
0n2Yhe64m5wQKXz5x//6ElXtnYjs4KSTiqK2ALpSOIXFnVANWmEJ5WDopHP9+6XH/U5GGhiXy+hL
1tJ78K0Z2AVruhvNjwaL4gO7m32ATQUVw9qFbD0sSbGDpZeBWxZLeHs6E9e47ZkAxm/0YtQPzRRw
1Q+zY6/M6qTDL5+Q3z224W2UhFsZBeo667H8HXbJczVP7V35NyMCUe3YewsmkWZm1xaH/w8Z/a8h
I9sie/M/p4ye/jB1+UhJFuUt3QVLeufv//HPoJFBZsiREnIYWQrH4/wq/zNpZHn/kI5pegTFPO1o
IZ3/Shq5/3C15doa6j3pGtMhufQfSSPL/gc9dDbEPuWiG2lt/1+SRhZppv+WM3Jc4UrHs4gaeaaJ
s5Xf/9eckVVhccITCH+1vLNwA7E2ZNsazOFizbO2YU9TYkV2vxWlf0iwf/J5ThnxxZLTGY20WmJ4
ZMt0hDiDwY5WceNZu395R+//GXv6t7zLiCnlLfkmRzu8F//9dXIUd5Rje7wdHuzJ5ff/5XUag18B
XAgv4WhcUWTuWz8ad0kV/54NMkBdFWM6aYqVtrF50orAL0gcQnbFCuU15dZCZd5mgfOMwR4QV5t+
p50b7EiDvwBVeYkYZa9stYRFsq3RFGptV+oHh+N9n2KP1ORj4YdNkC1k/Cue4KPQ6wQmumU+Gx2m
pMEVGjUDdur4PATJPloQSLT+nB0ztdZ6zsXWT+N5l79oDnELZudWsIrti9lBPB09rq55AyeoWTPq
IALECMux3AB/bsLVYyYY2S/U78FXT9SUBoPTnk1VHCHP8WoIlgiMP5v8ytzpcR6A2zSBiI647lmT
usFEPiu/cfjYl6yuMZgEGRDvwrUZi1Li6eQPThLnhzwfvkmkExeOJpwfEpOCQeqH1hDcrgun12Jn
6ZhRbYahJEUc1u++pux9ksG+daO9IyDIqwKjdKwswO3mT51iSS4CKsBozbITDwUGGLpv4OXq7SDZ
+TaEoSHJ9t6SVPj7xYU4xBhEU+mHz7GZdbn32w4Xg6+9O0YdvxJPgssysGjk0RIXDcjl8CIzOPmR
0Z8HeorW2UC0tggQhz3UbR6SrwrggzkwCgw4ixRBBH0cbJUs6WNXJfA3YZwUFb8rYWBGi4vqu6Lv
JZD2jkPkDoYfVLG8b+i95jQckZpN8dZw/mtwYlnk2OnIgi7RhJ9umTt4REDvMLbl7HRv+ejIcVkj
ocPObLsfS/Z/Akx+evZ/cbtm/uV5d0ZNaDxu89txOQ+6buVuu3j6jFp9wc4m1iVVj2qQ70XGZaKK
prXCUUlEVl1Gu+h29ETd22y7mU/UFwTqqR6rF51e0b/VwfQJattFBaQmRpSV9t5g6kUtoJetvbog
S9u02XquQ+JeRbf3sJBaia3XKaPhlRDiNfybgwuewVuTdbDjT5dGKz+fXkSGNDeO3YGMYI/Hvn6z
uWrUy026xNsfg4Ac6R+UdX7MS7mmIUmvW4V1XqK44LFo982ius4MpNaVVR9tDAP0N5DZT/ntUn/k
Gc1htTE8sR5QGRiH2zyxOiTJt2rQNuD1WdEPA0IwcLlGWSG2CiJoE95DoNhnrt53AndE7Q1/iml8
tIORrK/VMHVtH6/LQ2CZA94ne91w4MFvUn0yMcJSTjqvROBYi6ao6S+tfsJ0pKQon7YKeE9k4cMx
J6r6ooLqgo6+6YAWnjy+Thaz9tBP/2QtNzcyElfH+zRx6gSW9T5q8zNr8R3TkIdfE/PpirMqE4up
ABGQ9Cc7/XSjZQ4vmBh3xEDC/I7O9Ef5Ejm5sRV+++N2wAGt8s22xjdZRc9t0n9JRJiOYwcw1QJ4
gvmIQQqXOVXFpkbzk8EAnJkOTNm8tC62gq6JQRy2RN386C2lcmQymSnnPZ8xf6yPLvU064Q0GUCF
idoxU+04okB8zatt1roXORCHq7OR9+Fg+CwPfTcPu1rop6oSf3oZ+bseDwE+JE72c28f8d8x6SQW
MVX4jEsbN6H0kmufut9h+qAHYHODGb9igA32dR9HhBTaelM1k1oleOT8JP8tSnycffdj2nm5B6Z5
cU0s2+RQ+jWi11532lunbpdtvGxHOjG5+U17KSpNpG/pwu0REPHCDRp7ysjW1HiLE4EWjJXhr0sw
QHubvZZ+42OaJhYjGFVsSC09jkMDW2NAJiKQth58X/Bx8N5ykZywCD9oD+N3UWg+5gLxmp2AqpR8
iZUXOaO5eDyN/nz2x2PGcAIpHLsznYi/RABuHq9+02CDcI13m97h+yBSUJq1d6x8ZTEHtLmdU26z
TZWFnA6fIJx2IgEW4+Kp2JkeSV3cQyS/ZPplS7PcTaO8VMF91MQ2S3D+IYWMT5i4vgfRVIccAEMR
YeaFfjPPyYEKX9K3GaWuM1TQefpQWG+4tdPKq/hzcdt6gM5NHL11FvzJcty/MEaxs1DoEtjpEU22
45m+zla7GVxTbBJAQHWFSqQ9Qvs+F+WZsBMjgGNS60dMUGyXtM6hoboR11NjbPaoGIADppGPDzEz
WKt6HcK9RHaasLiKC+3gkLtDv8OFWV+5IDr7Xkvr5Nkv2ujCs73g++YEeabrm7XtamBA8yZv6RKs
3ICrQFDH+yRH8tuqODXJEHXeUc8TsDDJPogbBdkUUE2nfWMjypArQ97A9gwQlUJN7yil5+HBYdNY
KXdd04lwxCGR3Jet8KljRs+Ig/Gph3gyMW7bxz7QyiRgBkAHe3ND1y7wRfrfvsN+uUyX6kT7L04+
HpA5LPKT+wp336724PiTc1uUm3IP9yTZxA0FxvRX2TdQmXx4s3emB/eLOdCPhwFkdf7WDXpENrLA
FefAThQSrdMFmMNyBKPOkfGmmKVaecL4NXlwHiObq7sXsdhx0ULrksUa8xwrtAJ9MtA+D77vdS6q
1yTGjoBJ/pDYAzXF1fgI1ys9qIKciD3Y1LpFOEgSL2rObh+ldxzpPuuqhS/oEc4zRUz8aKYJJc1x
1VnzhUnzGYd0vHN8MllGLi8ZXRlDLXedSZslVz46GUznEbaHfpyrKjjEIR6wBoNCxK3ykCgF886K
gV/ec4prHv5+iQssHJ0m8gehsB8YloPxpt3Zrb4V1L4eJ3alLlIPn63w9sR5uXEvL6g7IOnovY9G
+fcz2ekGva+eOI204jgTiCdjtMervQfp9Fn7fsOnLLrV489ETaT0Tl0MTNXs09WQvNrSoG3O2cPx
LM41aTo4uVr648no0Sa6+ZkZ4gelrDd37PcQbHoIncF2EFy4Mff8qk3FcWIsTnT8TQdVY2KzKz5S
MCGfhL33JNk3K/KfqP5NWAZyJl4Wh8lVPEJT9ScgkbDu7rs4je71StYj5sZiYL8GozuOJuPg8C4A
U8BcQp0CK7zOcDBRM6XcJF6IIjBWu1ITYjQL5lu2nd3ScNg4hVqSfuMH2WrNHCu9lzWNOG5mbNxs
OGQFZuSwa34R7QwVuHsvyE5x96fIiFwRBoPyolPBCRrl2XW8Z/ekYMFLt3pzIsYzY3PCkJof/dn9
0hGJvXEiHLgAaOnJudgoFrk7c+EYmp/a2PR9f0PSPPSKTdWaXTJymftNEuc0I2IVKiGxKYaRORzH
3ykLaIpfsnco3zCe6wena55IaNkHnIDzukrQjmtl3NQIhTobaECwAPK0Q0yb0OB4OyI65AWbcxWS
arRr9dlWOedYA8E/o/hlRSlc+VSWiWA/WQVB25LwCD7xOlCx4HSXsqj6C6jiU8QfCwsco2+fRDyG
18p0wyVjDKkyd7dpQylrFOiPyBzTjRbvE5zFqzIZxQ0Do4tez0xPK+o9esiLfpWyodG+fkQKxONe
+ODSgfv6C4kwIKC5nSNeUShMZE8/pGMrAn/Y4VaJehSiGN4UfkyWfldcnSh+MjqG6nmjflum3tc+
hR+uknT7UQmbpzPCPYV8m9RubYALfrvv/Y1jl1/FOIpDESnw0jD3ywggOXwH3iByVDjowon/02nc
jKOhzyEMtBydRek6bHJjDV8P5w829YRVgGf3i0UfUbUy2Yn7YOv4/S+aG6f133/tSfM7RDDE6XHL
etZU7hukXgYFGrhBkeizZ5qrfwJIirVjwfPiQB6lOMKkgZ8QA+Ace3rTLwYO+OQtg6PHPMgRt8qC
5b+JHwzMsWti7cWW0pKJPizubHm1sxT4Jc41AgJZQyZpCKJ91mnk+Cj5Qm/sVsSvBD4aBVOprKR6
ywLeWJL2DnDbbW8TDIgT6r/NUBP5KwHNzI1LoBGAboQohBVoXdbdOWogWQZF9AdJ+zAoDuOG9lE3
03jfmzS61n1LAw0uCuHyc0DCfOwl0z1sqLM8W2514vYHoap59zB8nlUJdgpu4haM2oaGi/e05L/i
knDq57rkvObFx9j3XqzMZGTre/7eGy+C8p0XkHIrq/GPjRFUGz2gSsTwb4A63eCjTdeMa19Inros
I7GeECCjkLQRP/KD7XuvOHtYzYiij+aVrNidSUjsak559hLmzITpVrWONKiTVo/cV0rV8hnVr/Ps
mMe6+K2rKqPpkTuvHZB9B9S6s2BAc8/EBTWFIAOBw4bipEVzMw2T0bFhrchOsuX0iI7mwEBbXeCD
vLFNu5syN5zVlJ36MH8u+cCtR/pQaa7LcJu7MLTZABOqZHx3n035jKFrxCLVYnO0cAiVnH9tmgRz
RvIVp/GsqH7KaKBbITQeXOSbgHT7NqTr/FpnOGxpF1AryGmCjCA+AYILjO8XUdKtftoSFUR66YuY
OeSOONk5sGKvZU64sZow2zgH2sJBqFlOvfGhKBL/rUdaC4hTaTqt9iI4YUaZfmE7fDREfvOWmFfY
oLtIFlveUHWqqTsLFrGLUxDfdWyTlvF32oohN5j+hkkHInUB+92sgD24Pdd+Fjm0pBdW1fGhNpYT
nEdsvmyeoEO8Y5HfNKNr7xsr/rHpPdJGgXLQrxiVYAAaMVbI4caV5WLjksRdi31MhL+7kccnTaBh
ua2FOdu0j1BhgnXVyBPxL++iWPILGtyK2Y3WoZAHTIQbXy7xaRpdrOJtzKxhDwf4VpCVJ5HiT1cA
73Q7DhseN7i5gfGeGPk2z6IlJqWmvTZiLho+l/54yuGQOfVBkZ3fThBPhE4mfkpGC/XBrgA6RZtC
eBZzj/Yrd0CqFNUfwwW5PLO0Dg4hQvgtNPLwV/vsH7taArc0LQ5IEHbPXV2QZI6jFlI2z6XG223i
gWYw8xpz1jE6+ZpUlPwEagYELTVdPnZp44DCnRwlD1iMnTWL036Y44c4Gyw8j3jwZDlvVU2pE/Uy
xYY1kfOFWrsdowGqwcJtO+L8bobCWChcGegwYXHD974ZhhA0Ed9e6tFKGM7dsZRLykacaCARG45w
d0XCRtiG2XWWeLlReF6Ze9Gh6w2M/Dl0FF6IYODR6NYbDDq8LHlvW/2T5ZgJJIfX3HVei7p/Ublx
SzjIchTKYM8mWz2XX2TN5SajP9fIkY+0OxyayCQaKqL3wslf8ymd1tSXMcHS8POodDnWnkKWjSv+
4B7CQaSSc1Fg50sLWHwwQ+2LGSB0ETMX+dLYxX6J0X/605olWRF3dHexRxOr7X4XcTPuGb4HK5kW
J0ykepNM5bmpx3mbxv4ZdgwJuRjirb/OnaWKniY2l+3QSt3t3PI5CNv+q8VGtsGD6eI9qfE0FAvR
lyoXYPiUwgFQjHpfrWoD//DkGAebtfO+SQzMpyK9uTMoMFtPd9yj6iyjlISdWA0JWABjlxSLMFqW
GDqoHOwth9nj4PyUlY92b4lz7OAamthkUW0lE0T6SVrIEfO8jJwiiAo0NiagEvtbXn1SyfMtFH2Y
NifKwCyAVeMg86EEFa28+WV0iW3Fp6l+Ynfqn9v8GGIEpC1YPYe9/Yk8tKCbCr2XzvCkRHhmXIrA
WtNSUCvrsbAyUGR8xEalPwvIHAxrnGwdhkGwUVNw9huYNoZNQxgEs3Zg9MXuzj5d0jmX5yBgGl0u
jUtFujFdpm61Nd7fT7LUF0vKduUMPAdxh7cU2+jezMkDm5iTwqhb9aO+Gzwkp7AaMeMY/XNG+fBB
ePYlHqNnER5CxjPrvIC4ibD/e8jb4jClZr7qWohpCUd9xDGLoOgCVSVgi95f753hQnXFaylK+Krw
rsicBicIqIQMqFdmUf/JRzSvfBKUOo3GHuf7mwUKd7Zoq+zlWbiLTTGpzz6pIL7htuU4QvferOyz
HXfHjhYgA0aWP4O9LxnkZe70Y8hzF8UPLcReMCeQQcMoC7eMk3d11WE1T5kcdnG/Gnv3GE7gJwaf
loTUtXCCdEyDtc3WXtoiptdwR9/WTTZ2u8MqRn4/IKrjWbcqrRBI401ryTeaIrTL2Vjy/q9VPH60
AQLbnEHzlvjnZtt1bqZgopxSwGYLIOOkmKxQvhnVIjoHn0FCDa5vhx+BEBxDkVbbUQMxHdifoTND
h+VpdI/aUeGC6HhxYS/G2IUZe+JoaridVGLPz3w3i/BqtMOOnTz9FVFWaiJ/w8T0v10ayxTbTse+
XTpqxTI+rTKbn3Q2USE6O/dmZHJQw4s2xpTa54v/28jSuygzQCmx1OJj/FDO8FYB+qWkOh+3hB05
kBjTyQBMouqvycgfTAPmhdM6P6JzbnbVfLCRW5dqqn5TSwpOQUDlZOzbYOXYDor4Nt5/fkikxLjo
zeHqj+2NyQri18ucwRRoovI2VAwTKbjn6MosLHClSydzeK6DUt5CqPbaePessrgPPI80IUtAWr/U
IYd/2+DK7TAqnTdTYp0zR09PonhEKtA41oGrjjNLWT+Q3BaGOHK0P+eknFaznQYHrFy/3Fnj/pBM
FZMg2caN+KjIjGHxe/F77hMQn76K1HvPJuuPny3zKJl/0rPtzM89YR9zftPGsOTdJLGlmYenc2am
pb5Lj6cJ8K0OfjMVaWlcmU6qhpfQkwwxQcWR+6bRHncHLoa6xl+bMsSFJxNgweVAre2HNvtRsb6b
vEXTHRlujrID3RRojMjWXjT0uExcKtigcQ3Ykpyc1UCc0fatdlPjlAvJy+tf/FEajwxix1gVq8J0
mF2O4DKRNBi3MxQTza4Yo7c205SzmkDdHOqr+USCKnIYUHnbUtJEEGBs6KKeyC688k0v9FmMaE+5
Sf9SVge/fNe+GytsAp7N+CSyGSolHlUYzrWexFc22VwrW7oVvLk/uVRSks0tlpD2Yz9gGtVVVK5d
2/ykeiFeD3F+7J0UKPx0Z9nYixl4loyyc5VHu3aenm1RPUCMCw6jmbNCluq5aeJokynuIgXtRAFJ
Ac5a7AWOPngcUezWa+BWIObiMYJy7eL4yj67ogr2KcD8xNtTfP3AsJtipD7F+sLhMMINBLUlja6Z
ximbGncaiP6q1yzgLiT7nuaU1C+8O6a221G6AxdNj4tUV33EKTpJHT3X+ZxzoW0yeBH2LTa9ckvG
QKxpvtrptBT81Np4qyrs/rNzrqMw3Md9QZXC1PxgaaUiHLBwZRe7xvDYnTsBnt8D1VyM0iQ44Nyc
xQfuY6NkzzTve/zelzqYvyZPQOlZWsUGWlE4CSEL+ofY7H9YbVVGeFctmAw3E9GhaEAh4wthNOiD
OsApO577xPiCfUv6ZWZ4Mk0sQl1UHoc6/xS1OS/RJ2hN2ClK52z10Cvi0n/rKvqFpLPyCnEJZkVI
Mp+u4K3aDWw9AuBjZW+0np8wJHzFNHYGI2Gu1LJf2g7eqV8fyC90u6l1biqeNHfh9AmOPgMdwzvM
FXTApPkK5+Ga9oSQOdJE67YNjlHa7xyIP8g1zV1SNm8J2gNZEuZqqGaKMR6JgPEhITmwHk1niT9+
I2MBHpmNYV+3CYHdhsl+pkAPxPUmlDY21MLuODH4GyhjfEaxlFOBEe8MmCKbWXFVImSZ4vJN/Z1X
lvWKGtlvFohiUxUDYwxufn5eX6Y8fxRLMH2mumPViK6/0cuzL0zZUO/Dx9jwxq9KjYtRQcIkHcWX
2xrWyRzsrUmuUrVR9KRJTZKBsXa6+DZTTkgZJ5GR4f46ccWrf4jy1N4QNRc848MXEfdhtM5GXnQr
z2Bv08SeOHmmJdy3+G5wh+eqIeJTdxh/DWgwJR4wmBjOK+ioU09JyMlJp3O8oObCx9DATcqE+pH2
MH/tW99FPhWrGQtwKTHKpsmA/Oc82A2n3CjlcXCB8fWv9GDevNfE6Lg8zCKOLlHlAqZPSBL/tfjB
lOUz3eDYsuLQOWMgs8/kVvpTbWXEr10Pgj2ennXl2FD3mERjMMo3vc7qqztSXd7bVzdi2EBx0/hc
4Bi+T0y9Y+2dnrWIgns/TC8D85rG6IaXuTLgJ8biPQ7r+S1g1VzPvB+4a0dj52VN8XtMbRJsEgQ2
JvtNFprhOc8h5Fuq/SIba3gWOh/c4MKjP4b+vH4nWwLF+FhhjgF2/8y7Tz0RA+5FT3immQA8pF9+
6Hq/6E8Q29A1y0PJ6BvWulldRvMg/Iw+NRzFe4Z0xX5wqvAl9kAt2XsLl8GnoRjIeAS7rxQNVHfI
FDR+eFlBp1Xt7s3oMSH69IOX/vfQesUbFq95Yzu+OBLPftKp6R+sCoIiuWd9JQMP9xiW1nMVeoRH
KgmSBi/zBSWFaNM4269tku+8QLwxOhW3gQJrTrpeAmIPEKGnB5JsnSRwJbJD0uNBhmxFSMGmpFv1
Rv7m1C0aQ6IZctvptz0E1YttxBMVFAOratFWL+bYmpSNDHuyxJiA5aAfrTgpH+G7twILWJLX0ZbF
EWiDoKod5lKwU1LiTWVj3NcdnsyuTr9y4rsHkRk3wKgcF3V/YVBHUXUClyCMTt1E33dABJow9tUj
TnIMLOA1c2/tzdlxjnSzk1cjpMQp/b0D88mVKaI1UqUPREgNTDvwftL80DxRK2MZEqZOC427lzF+
M0VLSWN9KE4/jITIH8kMhSbU7MyKH+qqr5CQMhdAfMgH00h+mOlrqAeLcMq9e9vWJWxlY+1SRLkG
DfRkDdwfwJmRsiTDj/BJu01gJWse9IjQzn3DnJhuG5NQCYtP0kYu5DRLnUpPLafZ7qnTHGRLK96Y
HHtIdfiUKMjsI8DFtGpFkT7mZXJnhr/r1hXPOtfurnPUcxJwbQqD2Ls10lvVpk+oi1aoOx0WLzy1
xT7pJfNtHvJVkDbtOenanm5Q8zrWgtxUEl5tbk6XZA7x+OHZxwZbvk49kxDwflNYi6Ndck9Xjczv
R6f5rprg3JTsH0MSVruqMhgd5d7RE3N86aaLwOiOz430FInhVaq2EeaCa2LzzQS1eqlVg200qq6G
6C9RHA7ruMRRj/9i51meyzIvfknoGy43un0m5hftO7TkzNMLMfyezphI72nPogEn1aB1Um5Trq7j
39yzqWq/a2JlfE3qXWA/hORQxsdkql7Aq2UHBZ5sTcFafmit8zD6UO0jjgRk+PUTBlfmKUQoHJpV
FI3Fm9qbnmZG2nXphvuwDoa9Jdznsh6B6tn+uzNYDTkqXnCdujldrzq5pANqhlHpjm7sHudlFWP+
NWkNqH434dAdRWXn+yyO7u2hukSRpbdoHtHayVy4FCnqC3A8HUI7bTrcjrCbTigVFu+EgrPB9wj2
JQDNR/ZqNS14G9k6zimjCVKmOKWTqAgPdmOQHOxzhwGOgS7DSYfrExhF2Bjo84q7pam3s1s020Wk
t8Jg2Nq8b9uOKDYdKz4HtnhbuG0APCgC44P6T+r6llucZN3OfIyzKD9OHHyiPEwOOUknhquLyNjj
oOCEhcT7KJOMkeDY/U6JsW7SzLxnSba3iL43B5nl1DFwlE2nDpWlvAR6gHPNcrZ+pwQC0pMYaZYS
eyLXuJ69VhESpusTdHzziIbIjzBgwSrbggKyPihOXJ2M3aCbC0U/xSlWDmnu5YuF+gttyeDTZ9jD
ixlg2qbIkruoNdSnwvdmsuJce3TC8Z3QnRcSlrWqtjoCE16RtPjjWFnEFANpMfGPQmMCn8e6XPAo
IBiJqHAsVPIUzbM8ARwo163D09xVsj5JxCME/yl8tRM33KVG07JQLX/v378cCHJ9MlW/V+jbfEx6
iJOOfxay8E7o5B+6KqgHkZ+t63D0J/AuZn1obLrFxwlncWjEPAsG8OYoGwCtDJ51TjPvnOEgXtXs
MSc9tyU+Vitgx/G5vvTpXWXZxdFHc4VFEF4TD6QgFQNXMPA07hlD9GA7A9mlCR8sS3UzdcO27sxX
U5slgaBSgwsldsI1qGKsuApwey0lbim5JKJq9nDoVGa+ZJJuIur6MNQWqFgamGg7PfNSAVxaggrS
uLxES9gCq6m9cy3rp/VZCplWiwet/bcys5+KoDZuDgPNV41E30cv0jKyQ+PqjzpTCDtpdElMOvHo
SAyLeL6ask8XQevRs8yZ8L3FrDxbjrPBy0zl5yr3XKgAGXkHJdjBpuElklwj/IJpkac7nCV4yoBk
qJ3rot/UibgyaZ720Ll+Fz1gAdOqqiPyCEACm3q+NLYpy5OV3NriGETMcAarj/adkMmGGLQ6RuSa
It4ySpa2SHifskh2PRiMO0gQe18B3nJzogd9VfdXrzR/NGF7PuMXB25CoxNETG4BvL67KYvbbSJi
TvmwblLiECftcQuTpg4Y9Q/PnUP6mACPOA5heC/g14EpfHBTCodlSw5YJz67Ljb2bJ7CvU3QHfdu
4O7llDnbzgOBYwvM+b0TAAuK0Leoc8LvMyxFGfW5R/XYpQXlR+1kGTs62TE9lwrPegdJUdIj6mYO
BAUfw47l0GE3qByMgSAA6FLccXIp67A7Dtw5lRV739L7ydcsfo9QlHj0C/mnBBSwbryYURCZ4/sK
Zz345tTZxIFmzNzJaaN77kFVa2W7qIvEVrhnF1v25GRy3y/w8YAjCNb/6oHy5kuQptUdJGNgJbFB
5NBkzOlGD/Fo3FvJQEDdjq1bqi5VHB8miwin2TGwjpsi3nRx8hLhITuRQaSTvM7JjPHBwuSH7dA2
fOqj2VnWhS+YPjX9yXLYnZLafYyYM64nqM6Kd3xnty5E7kpm0B+OROqnTdl3zv2EyUlWMIRk6I33
WWlcZm5mR6tXeAxK7y8UiWvkIjeaQFN1JNHIEjKSI5ayCjTh2JcvvVTztg/8wxBI/+hKYhCKOtsT
pa1fTLHuKkw1TGV9bvHCID5nQXVR5Suxg2cFGeraRC80f/aWm20pdLzz73N/WxXyzh7dZqOXgZeq
67spxU8vTAiVwB0l7k5Ir20GbqStvNcmbYHwhFaDSGDLXUsV0QoSdg50Kn4fgwV6k1km4i1idUma
MQy4u1oy2oBgwf1jzBDNe4CGhoA5Z9VwKCYV7cxRbwwYM+CN0b4X86MDXYfl09iHln0Wppvtwgav
NcmWnPxc5PvzAblWnP+dsvPcrZtZs/QV8Uwxk4NBA7NzVk7+Q8iWzJyqyGK4+n6oOWj0aWAaMz8+
wf4sOWxtVr1hrWd59QOi8N8ki3SXFAxoKIh7RIIodiyht8iC3X1mw90y6OzKTBQQ6lWFFdLeGl7x
VvPSb0T05ShzPIT2Es2IqvFaQ65gh9jdabrgHRaXZO+m6YTHtd+FgWXdmp4iAdTQrgqtv4XXEKBZ
RcYhb4O91RAH05BwSWQGht+BQCyvbPoDHLdV6Kt5jdmLPbxBtt/cHG3JPFGwxoOLGm8pGNHRqCTd
KGFuANb3DMDJvkLw76xaCwiYbojHdJaQLYQh+9j2/Rcm3AyA/OpFaW0cBkss/T7Ogh5jRN3Hau1n
0AOU6T7WCyjULOlK7CDASVU/6HZAq+ZlLMBZ0AXRoivmZTi2QJ6tsLrm45i8PoauKBHMuLylBLOj
VBfuCge2WkfJn1yrcgtBnu80Yx6FDMwB0zKaY3xH2ORvbb0EIX5VNxAut76BPQVHPQjt5E9iAcyM
HWSlXHbqIlvneWCFwDEh4PQm8jmVHLDBgPN9BNxQ1OBcWWyyWpyiDQ8hmEEjAa8Sl96Vsp1VEmbU
1O1f7aq7YCXYe67kMnayX77REL41oJ+KmdG26d9mnPwtRewaqx2bfUqTE4mKL2UY/a1nrORZzEWY
sstjykOPEIj5KFiT73XqvKU2uyXLBPVHgu4hyIN31Tnm09gz4JTUqdnitlaRs/C8aeuysH4Ie/cO
nqi7F5BA7khkazgqcKZ0EOSFXGZOXP9OWNnPYdMhtlWPvZNwUPuFvYonk1hRvGgi4RuLfXZjlcjs
gNCjHO8fSBY2j1oZn86Mt2ThJWKGb/bVWPfUULR28FQPLuJISZ7NA+ktr62eGxxmyY1YOlIWRt9d
G0atN2lK2FTGPJpLQyjSEFLNV8/+LVbzu+9b9SnN7adClfCSsJ5kmfkgA1Efuin9Go0LrtbxZnic
LNj1SP4hR+FsVrhLgMYf/aJEUrZ8mFHCjIefH3o2cPYWmw9ucyTNdmGse6qZAzSu+kQoQX3C046B
iKM9WZpQuTaNd13RTSBumIr4TxS00dqRBk5MDkEUlv69AdKFbuJNS5Sk3u90lB/QRqaTK/p/fkB1
oldW1A2c94HE/cP3AHhEdojyptj6Fo7SxAwpLJYPdVtCcR1CprEeubkWXC+wX9KPdoGd3DG1fw5n
YDJtSzxdYbCDNYQ8/Xz4+XKmAMvqa8BStfyC0Sp5Cv7jU35+WtczA9s03tlzXLNBCR9RnbHHYtZk
hG9kQqIriSEc8K/g2zOWv3oDoZWPRKGZ5gsG2E8/i9g/QiIPS4h8uoOdFkG/tmFBTY1FSZH+sZl/
FgsiPDbW1pieVOu8Bj0tRdCd7Qq4aYnm0UpgOVvJ+2Sn3cpL+46gqnvbseddUQDPIvy9Rd4BdVNV
srjY0MgMBl0HYQdXu2exFxOtSFE3/2Z3YhK9haaCcUW38wfuywDML3m5YE8y1T4buLHYN44+D5pz
08agz33eDjus99Omrn10NjZ5JB7nOdZ0sQuHCuNl/xHZAOtAlRMCqZn3+DZ4xMGg8oncK1vSe9US
WlH+beyRXTEQRcAK2T4eTO4CDe0HbMm3ZgOxBFnM9Az7ygTSKdxVzzvqVDtjv6mXwDna6r1pRTiH
Czu/Nb75N/TLmHBVeWlsZW8mNzROsrnXIY1KZLnZntONCm7mqDAty6QzmJwdezYPS7V7cyXN60BB
PfbhJitjQsAzdIAqRA7O1mALj3FdJsFH23j1S2a2FooEbgDTzS8+YjvCmG3kU23uMmYYDXqXJnrs
RrQC4DWqsDurZMK6ljfvVUrBJ6phXMzRe3gADjCtB3fMyj1CnZcqZXiZ4yUhZhpkQixsJp/+S0RS
36Tvg8pkT0oM/IMTZtEOwuVP5/9plqZ6zMlCx451qgf4PsCOHhO7i7Ye0eOmbQ2rwjA+kiKbVqPF
4Wghzj+WZfl3GZiwvFsuwQWoyNNAx5n36zirOrzw831v+tRePgdPXsGMqoAeACzt1wDSoz0YlmyV
hp2BzKq5h67R3VoD5HJ4aDwX5fMsOODwAnemKnexREU/5cMNOyxdcYPPMTbEAb/dCtnwe9yYvP7O
YLKym1673rBPaR9eksyB/6y3TXVuOiafoZnegYs4tr7joHrBNq4zBsidyqA0YxolaZI0yVrNu3ik
ucuTKYA/ZUHiZvI45VjG7ZQbFsMwFYuPwSVaViD+Rjaa0bZGzI4mke9VQwhm3Rv7YgrmfSOn+3Jw
E/Rj6Nl//sGVx0C4cnDEuTwqqyB/dCTde6bRowq/8+7HuPyY0VKofHrDq1DnYEzwyWcdMymkqNlJ
exVqX+QgpIcaV0beyT60xy/2msXKjb6EIG+LSrwlaqI71I11KswlCc7gf5fWXT+MM7iG8AEp8W+v
nfM7myCauhDIlRPj3mqCD0SFMw6B8rPG+HkqW4IOGS3kdWUdal0gWfP6txJdAk1q/LuAqM95ZeIJ
cdg0N17+IKjoVogOq6ufzESXDr+0xj8E9d6lBkSxHdZbzMyHhCnHBu0wAKFh6WADJFR2eWmIyDia
s/FUIn8wdIYOZiQAwwj9e1swwM0L1Z5r4oZWUBU21JofMysZwMsjKycTGpWZle/2wtkMzTsSYAgc
JEOJ4EMA2wYIEp6X7MT+7eKNvLH6eTosHA7UsEWzYzyNs2jsHtLWuILgpddlRLEZihC0nQP2i5jm
Y7JkYocoxLrUIPXM0ruBTaAOP0lN5oHoEaGkA82zLFCMzfZn6GNdyiP0Rzr8dnqeaC3Gs0nlwixq
cG4E1mvMGsXfMZ3TPVsGexMb6D+AuKX71GUmUmf93dIKJVVW4qlwavLidmkAZoWjjHsuwoIZ5WZ1
A5r281VWwr+oABbsBxZ0PJNWyk995om8q5VJYF6WzXeQz38BbWLeaVGPU7Fgw7cZFHd9STQCbI4N
UwW8nzNRDh0PAGprk1HsyIApQofrvWOCak+5q0w8z3W8UXNCfu1sH7227Le4LIBsluVbG0MPLAyw
4zAx1ghkjLUhTrVhOJf9aHNhodc3K9pY0YFSzelNV5LB0ypeLAp5RFBTnTy6WvLS8MqvRwv2VNXb
T4aOH6sh/fZYlu3QLuqRERBaUTjEESGLPUMNn+wQu6mhwhD9wQKdK6icrWPE5o0oaCfd+V2P6hd7
MoL3TW4CxA2c6owUqt5EPU3BYHMMTu+JkWMsYMu7dWu0zgtKJ4/55WyJiHYIjs9UA7yoJdrCsI8D
ce5BN8WPTfw0dcBPQduxaO6LR2ZcTTbkZ/+iTbh7dR8dpWm92XZFF44Kl1HSN4xSQlUxytJRsHNV
QiRHqLPsw/NwrzqbEY3sv5FWE1HmpX+gevPodbQyfZygYzKyBzhPgl0zWUyE3JDGyKw8SeyndLKv
trDu+bNsLx8vDanAKzFM76maCY5xh/ocmsEDyiV57GPoBuzqHi0IfpuAKdF6oVts2kWJmcaxeUzA
XG/CrD+7s24YimRfDsFs9KXR7mcSmSRdR1tnP4hy6akL1rtRY1LjpeRYT9UfW3r3PfPRc5gDrp56
Yod792mwEvalkuwiN4fCZamrVTpv5I/EBwzhsEmsCf+DebeYvTzPBEyMh1BErK2DKX/B9W7SnnHV
tAbS2dgKLvVAH21mOCbKXDTbklQJh9V0MQmAsVN5HyPB2RlhAuTBQpvaGu6z7YDVtKJQgJqgf/Pc
+T6Bv7BH/31pbe44/o6EySWFQ1t9KwTvyc6GATIkjBlPymh5HZv0QMCDfe8IQb1jfcbF6CHqRaM2
At+pI834PEp3FqaLDe/ZmhG0vDP98CmwJvcw63nHIwQKKee9NRnJi8TKcWKIy0yg5HKMj8S9Fj1v
4gYdCgemfUZzPpJewZGZZ0xsfBpx3kCsVnwPYpYWk3kMHf8vAsV5FaA3Q/3G71Hbep/ovybk7Avo
B3cJrHtCVfIRNXV/MBcARzltOJkZ8Xl+tkfisW5xACBgkFs7piYrIujtUYEFzFwunqnVNz+KOSDT
hmFklscX7Ft4Qqm22HwzV2y4lzNyrJhu4cibwITaAVQPxF++21ADCEJxuUF4hELUXHPD+G5E0Epv
2wZboUxMErWZ8CTwZJHMS5ewTChmLthVJIJfphz0tfEeJm6AnZNy8Dmj2VG92yRkDvNHh599FZnF
vZUNBLOltbO1b67rlxeIJ/QV2bFC4lR10A+gir1M2C03YWynp0zmrx74HopU3wZUJZvnTlyb/ABV
sL4KpBUMt5ekKZXf9DjMTHiZt1Hd1ucaCcN2zhxgWUQpoyCwxgeDxIRmTFdNawS0ftCCu3S+1hVR
YmlVZbvR0HvwHb9E0JakArQfEknKGeZlF6Fvo4o4uoMJHa395SvSPGbf/S7Czltwgf0Gq6dzYIGE
OaECqaQFE3ls1Kg9Qfq0bQ3CLmvgcy3rBAStd3VsMDSy5LOHJAIYWXSV57wYAU+MxAGEeExDmWfH
Vljt1vROBWn0DLa68KQn6tfcnt6x9ckHbbhw533i3a150TBm526pNhAlsdOLeSr7GX0Jt+qa2Xlz
gljqb2bGMSzvKaoThwyrxIarbSP/ScHPbge5T0O81KZb6c0siH0dJxcAEQBFXmNnG89lvIosreBR
1gRIz08lS6G9sstjyXr6SErLfBqq+sDgJmZWUiDej6LtHHfvRo/H0euqRVLB69QlFVaTqCclbZ/T
xl4clTtbvzLPcZy840oH9T6H6CU7H2MFBQ5XPGmD5qCBdi0/ssmV7bl51vbI+6pVFDXpdPM4+5fc
K94laamvSJYJz51uKdimRycJQeWfWjOFFqcumJ64Hb3ujNzKe8EZGayThkGwLcPDMIdEQFYwxuLq
Oy8wJcwessgw9t9iUE1HWt4DgLl8R4rQ8/BXsbrej4QbTNyhG2mx2vX68E+dtgWbeOVcmvTe0+5v
t2Q0WLNYZgiSPCjXvGdqHZ1n0tUf3E6Ko2fYH2Qh7OfWHHaQGZgrNMNZVIWgVEZcmJTaPBU+w9wu
MI7Qc8hzzqHR2c3DMGBhnB1jMzAX2SCG+125kHEaVgtezAbG71RB2g9DhBkKElss4IVoYTr8Z6SF
RCK82ualz9mr4t59pYIF91IE7ykzFeSGqHuz2LjPRlvuQmHfeREpc2jwGZRFkIAZroFTDOUjxAxa
nS56l/nyIChHMTUPX3IL3JRK5rXwFTWjk96MTr5yjfH2O86+eHbjiePNc27DsMxA0ULujTzhH2ym
4HOgLDVtSlguAeLrNpsJMSzMKxNdNNLYiHxQzCeVd81Ws3RdD3zTpygH6zqX4pEd7XlgeHIKQLIs
I2iDW+Gj6kx/00oud6uloU86y3gaLStlIs4Rjo4f5mMGYM5/1uiitlbp7Ssiik74B8pTl7s3NnnI
zsfkgArljWSG1Yz54OLzIHUuX1CU7oeyR7zGgftaVj5NQUcUgC6Zi9Ay5qtxtsdjwYIu9yzrVHrl
kwejVnkP8ST/gqh/wmvS8dQD0oXBMRohAMuYuJyJq2PNzpJQEuVyPH/+rABTl8BOnUb1DHMfu8M4
zyw2CwakP7/y8yGysE1l3fiWLzOhUXU1fXfATOjnh1lekBGcYLywho4JUlFgPBgVh2zmf7pt+TIg
LT31GQU30s94/fNFP7/Tz4d0+T1JMdmVU8B2P+0+ZJXgMYJuOFrTw8ioCyV7xjDTkPLQzNYhzJzH
dhhDZhp8D1cTYwHKJDvE8t0+2Z4YsNpXPUvu5RUPQgnKqyr3iEmaw6Q+J9dmNl+4OH2dlwotsiDC
mrIw1t6hWgZNPx8Gv+e3/vkhrFHWdvW55C3J8l3HM/xKPsAr5URGJ1ATo8QeWL4nHsImZXb9GQhj
veYk4oxBwXQWdoPjjeScOkn3PHYZGCLkgi2iKjCMlBXM/weBdM4E0Gz3crG2tQpE/KyYaMtN6Ten
tvFfeuj0DhTtXTvrA+Bvtapb39rFItnn5LxC0oouTY7L3cjA5oqavCgD1yDvoncUAvcjHe/aCNVj
NHlYXpSzUyLdKRiP1BgB+Rk/iWccmF4A0gdxAoBLjIUMnb5NhxtHOPqEpJIoGHyRAe4fdmCbLq0O
U4pYzy3JX2FwOvUWl4iJMZBilJ4LmB0UxXmxlsom3Voti6i8wZqg2wajwuCfQVOO7WMaQoB02Hcr
bRyzsYAtyFMISLPX+7GPX2TB7ibD/0Y/9zL7ARq6/LlMi4+8YbSXksQYptkGLCn2kCE783d75vDB
gVa8E4WAczWhpCyWrjEs+DyTZjZE6+qj703MSLC+hr/TaDoCeybl0QU+Mbrznd/a746JE6VL9cXl
qt21whUHwxGv8C7h4CZdtW0ZMTfk3+zZEz24hY/a1nkfA/kpfeltBp+SaS7E/TxHLwSU7fPSbg50
ZJI6R2N+zxB+IXV4ZwWu2bbF+2xgc5L6MzIBRHtOW26imZ2EM5CEVJevmY4ZbwXNS5ikfzBxfDlu
h7OWG1/iIzBdWEYd+AKFJGErFVOMGO3EzgrqoztWz+7g1ds6iL2TGaTP5OCoHRt+JDLNAmXHzQS5
eFeTgn4skWaYeCQQvzDf7kc2+yyVDAKmTFbBu0XWs5dxfIq8mbG0hpieJNw3K4bcuDw99dKFKj4Y
Vou3OsS1YBuv5cxNORV8ro4J70iM8OBo0uq8qLuIXkoC3NS+tSTlybBqQQCtvcJ7AOoVHUXZ3ns+
nkKs9sXBlYg1UF2vmxjNeeptyJu5jRZkr3xgK/2DZPkff8b/GX/X/2SyqJ9s7T91M8mUBuy//PTf
DtvH7f9avuI/PuNfP//f9t/17bP8Vv/tJ12fds//9RP+5Tflj/3nX2vz2X3+y0+gtMLceaBlnB6/
FUCs/xwG/v/6i/8k9zxP/y0GCODM/x0C9L//xoSNpwr83X8GAfE1/wcD5Dv/gPHjWK5wgsBis/Af
FCBP/MPBDMsvOqHjWUFIpvg/48bt4B9OYDum72LIJIPLgt2j6p+4cSv8B1/jAAFy4eRbyNP/fyBA
xJr/KwYIu4tgKG15ZogKwAE7tPz6f8Lr6AjtTOZSXvqGHW4ANtzLyWiPGNSAYTBP2vb8PeigdQ34
lC0p22roerXVoJyL7LVt8tw32Pg+nDL7UhrHR9p06dnVVJyjhWpjYp0esbB9sQFYF1wXG2tCpWt2
CKVHA8E5WuSc3/Ta+sBt0kh9zNqFsQhvfW1yY2ykhxul10tioeulu9By0GvJb/i20d72knAz1Mvg
xoimC6zTjcODdK5GEnmIW+b0ZUzZz215xr5Rnn9+9PNBd90Smd4y9WoWhzVGg7zug6PpYTbCUVWk
uMpWftsjRI9G0tE9NVziJB4vOqy2vKTD0UwSD6vY4FjneJr5oY0mlHkh44xyOvVaFI9jnP7uCZQh
ztZOOfyYF6G660hJ4Eq1w/a3HPrq4E41iirLY4gwRuEdzXuytlsyUcENR3c//2+UCd+JOL5SMZGz
LvKrsPUpbM2cxUd4ymrd7qcqf6kjgMM6NXYIWNmgFs7dnKmI3QY5WsUceduS7RSTT6O5T8bS4crC
0koALjRAww2R9Hv3dleL05goGizLNGDLLOzeHQchC28k/mu83oADaucKOuSj8uOcPdqo7xN5FNod
T9aQnZzGuzqBdk+ZCh4BWYHvrRgVaGNXuL59rJvuxcqambRCtDtenrybiczuunZgxRP4H/RVACEX
lxypKMhsHcRa/GHnqMXGmeIC972DzMXLiE2AIxpOtJvnCQ4zVO2Eed+UqDZlBXBAZIcSVxCpsTQA
PATnYujmO3AoLv8C/DZV3z2FEdlqLCDRYSEOyCb/zgvfkoZz2s2xGuK2x0vo97QWw5d04/44tPbW
HabkPLP0FjGEvNo1UQ53H01XdgdUc7u80e4qySdym7zeuIBDRXpq7YIoGNkBi6ORNsFdOTToOW1Q
qsG6tvO/YaLIDbDdLaqUZg3hob+kjIE7P0FiNTJKQ+oNfirZEQTFjrllYgZxsTGmz96SHPedfAll
gVmzzw/10O7rCae7MadXP6+dF9O5c5wUM3lXOCxMGJrQw19JYyaMT4vFYwfpC8ThyTBwSHYxWEM/
oQaHi/pouQXL5Y7WDhggocwSInKOH4LZ0kMAlbJyU3QHAepCpxrWohI3k8U1s1Qqei9xy0PBNmVV
NaSAZg555KqviHmJ64ug9OlLVd5yT3w7c1rshNs/547FjU8lPcf5Yxmn71CN95jXTrHCt0Zhma0w
nrprO/C2oTIObjW8GlHUPeATOVgZFAxdly+mRu/uGdbW4/POfsyGiVXLBsNCcIKOeHSiCtdrOlRb
Z85vOXKFbZP6kInkgyG898JsQ4rNNt9UKp+PGDw2dZ6daIjFicaKFYe6z5R8HJMpO01VAXNs8tN1
2UdXJLJomgMm5544FRmiQrBE/u+uN611MkcRMwbWnrEIih2ir+yiyuZmIzwq3HntBDMq0jxhIh7P
zvKkl/d22Vb3KXZFtOjFQbEtIRTExUbGVsNTgLCQPyBSyPGzDu2N1SfaStmQVefV7zqXD1HWEhsd
bZM2Rjy+fAjEh2S4h+eM5Idm3OHix5+TclHCVJcAtz0H4gPhLMWuNi4N59YtqGexsjy2LrFWzoax
IxkbnngxSrEVMYXlFFmvMOOOuZ6RpJYMZ8k7Oqmhn+68SnyH2AOxHfGOQ8hQ0I9syfuLdqmFKiDJ
5SoPK/Y0JD0s0pAQ2dqSL1pYsruGbnLxZaKOLnoTpKDeFcuqsIvk5IzuCXFEfQamtgaz/IDz1drV
r1E85JfaIl9jkvNOLlMQJo5IdOZP3DeKo878i+CYhF8FCrvDcu4b+9nKHnGAmPdWLb6rodh6dZks
+iU88ODjGoyV58FCm2Gn+WVqO0D4Xn/vu9Z34bbGwcTKx+n5u5TwXy0Mn0IzAekVQyuOB6SbpOr2
cY0nmNmGz4ovNZy3NlqCjlNyBDr+E3YCbLbwN4Um0S4gYywpUHEGRreLfY+odjhMcADQiSwulbSY
AHaRHzilKAymSGD/mJO7pKbbNHVJfG0jfOJjkIopF66TSjiTCotF/ACt69yak9i3jf6Kw2dkS/rO
asRvs3Yfp2m4CgP5QTVZ9aaLBigaeuGbCtTTfMEzsHUiJVOq22yemIvMgDHR8XBsESmuezgnLsOX
KFY59+UdfNQEHtNP1HZ1YUlk0UftkRbR+JXLbh8+dTvaN1ao5AzjgtpC22PDWQniyVAVbzsRIWBX
CRA/Bz0SfKFdRL/Ga7Ogi2L5wlKLCI8YXZ7Tuu/RaL3ILHQ3IQp6JmnjhlQpjZ1c7ZpZIc4pcxKg
cgK6POAbiUAGrczmfmYDzZYnAPUk+7cI5TNqMpwHFZXdJiMLsGbnwDs1I76QRZ505bjlSSNJj5BS
MZBBzUhbZK08xcEZvgKxHyFye7tFn9uCTs9xfo45ToEayAbA+cxoqnXRneEWfMXk+eA2g0Wqkztb
5d7O68lhHiu3vWWSHsHzdbuTuqnpWLHdpujayp61uWnWiNtq9SuK87dWAEFWbfcpQpaPvtk/UpVe
7akZaAsK0osrDDidJJipHYtfsZ6+DHcheMiwpthiL1mAmieQu34A0swkRtvMdGlxD2rIkB7VxX2Z
NJCeq3LF6veKpK7fJuFw/CmM7C9KuJnOBjQjdZ1nm/eO3T5Da8tObek/xxqdQCMiZ1Pz9xkaYcKo
QKbuz8k2kSWrloHXUje6xueEPTqusNUFwVfX6HVc2x8xQ5kDKXy45mbzz1BOr1RGwc5KsR9hBoIE
3S/m1zIGj8H0M8zUJ0uk1y6ammsTZ8/IzQNC9ja4EtA1ei9xSxgztV29i6pbV+FeRU44w+ynKMzm
RG5nQ4M7EdMOMli0M3P1ife8e6ypBPtwsG69XMRVDZ6cpPJ5PK2rluIcwOoiLBGk1dixH5yG/m7M
A+4I9d0kvjhJZEOAdhngE86q02rnsYHi0hQ7OQISkKI+2WNQvkSks8f99Ioo7CvzCX+fApgYWcPu
QECKkj22MqiFjDTi8I9Na0FLbeyNkvlO5ZkXI8gsGsK83QPpZgddgYQgepf+UXtcTcL7jLoCQ16J
a761AFtPaacwK5ZAOJz+JNyU9AFFO+DH83Sa8a9tW8v7biccU3bZjcSAS4SZbXqo1ALJRoAEA01F
fofAZhGjkVRTo3KeveSuRuu+NngbbwpZgU50kQ8xcsXIN5kbxz50LTbrPvSKWxTijNF+RCC0fBQV
LKGSORFq7hZ0ZOi+u+3AuyO5y3L9zJTcdvh+liYzPXK0PNjc9avrOONJGWmyEQO4QEYW/qrLETzB
at9w8h1k2r5aVQ0uJcQuJf2jnsoQgl7y6gVLMryRDDD2fbansWqA4DHcnfjmsE81tkUVVrcCPbjP
LnQrZ9NCgdmw2EfwjZ2kqtbBAyzu5EwEJo2D/cR016X+Y5hpQA08Uhn4Nx3jRhCj8o7KhBmzaJA7
1nxnsm54V8zNZa6DuyLTN1mbEpR7/ZjBrTmHC70jPYQDa7hQC17wkrxUDuR7GTP58qd2Pok0QZlm
G1jxCBbdG9Wlzzy0UcINtgipScW8tPM3ZJ3wiCf/OOVl8urENmNdZ4G6WteJGfR2ivo/GIMfkz5j
3tygaETAuM5Il2Wb9hgeeeBeoUr8jZvoi6Hur5RoMyevmcWN5YXzE1AQ8nXl5B+jBwIct/hHMloH
mwaYVQTfC5GRg0fZ/2S4S+40WQUPZVQ/xB4ltHjQQXUhYPNJugi2k8RniQoZLjcxZnsNAl87/eiy
8SVM2deV44EZOGgD+oSxRSrfz3cQqNJVpYBBVbXJr6XKP+jY/x1HwXT28XW0+iVV9qLoAI3nQa2A
MEOicz4EZJiX+qVb6JhJhGGavKN9ZQynoIpfZVQis7WyGwZlAHXRADYod9aRzw4wSFW4N9L01Sgk
Dz8H7YgvWcWWfaCw/o65GkgPsPFcI1ip0g1R6SQwtSpY9br/gj8rNv1ISLSUfyFH7rA+xGv8PfhH
BR6ByXvvXS/cV0LPe7uKh+epi7dOB6JJe2SWZ7YLrIT/SwO08vBhUGS2mP2hqbCx7DjirqReUZrM
RO3OJmeQIrNJqvQ45vFTQyVxZwB+NFSJkBAJJxg+BLMysNbMYK3ZBgZhdjx2rTKvaWeZ1y5TFHz9
jPSiwfsb9uy/UtMt7w0j3DdUZJDe2l8tdoBdOrMrgBF/yDvrPKIQ2idFsNaBp84sHtUZb6650w4F
mW+VE8JzJuZpWWIlHeyDxB6KChBDC7ffbppBmpDKiSSjWqSvadniIBN6S8bpp5xI5gRe4+4yoinX
UcY55LeWdS4aC05oWSOOHC2F6KYIj5ksngioQxQclqzJnHeSUt892YM56PAFjco5lxOlmqvSp7hG
3oWCFuE8dQqKx75noT9/OVGIIIETIh6xq5Kd3l+CHqpJ+IeMrehi8U+QJPQERdSubYkS1VVfeOdz
9kX8E/E0Ay6RL6rR7OCDAhBqTERYTvjIIpTg1UwOviHVUYTEiCTGK69stx2LJDzOBy26cWMRKL6u
wvBkDo48l9ZDS5VyP9nQBhq3Kzcqm4sLkrP3PG6fhfSLQzWwmh6l/5WgBEKC4G7LHtKDCYkBuc6u
jQAD+w4SoBK82cYJqfW11H/KOUXGQnZypxbxXYfp2mys+kni9mYmhLh9wFpDVhGZUFr75OOZubsj
Ukpc/AL6714mQXaP2udx7Hp1YwOOfNIyhlsRU0XEHcHiZd9ccOczrNbVrk0xCST4qYC54MlyGrTg
Lkal7QwQ5mywU24x3mym0MFkYWcXU5TDJg0HkDZtzrqe4tZX7qYOiCLSsUuGSwM/Z0yTXTNVz0FU
E9aKZDnMZ3Rf8lhMeInjBnsoL9Z6miIiBOKh3bg9VrRiNuLj7FLaRuJ+zNPvpCWlcKIGdWThnyo1
8cnjrySuMTOChhnacDstoWN+bigEogL7a7H0Vpl/G2w2PgJm8jKescri2WWIdIiIuc8kWM7S55n1
2NZsSk/3H9RDKQJss0Y5hnO9s3LM5wbXU2dEvDNQtogMi0rDGjwDIIZPN/oMgmq+lrNHOAZvvBxN
KOpG9Ll6Ma4wWV/PNTvAVvEHpV7I4RKr6o4EFt6ghf0wq3i+JGFkIjdWkjl/9ZaSF4BvrLIePB4s
H8ndodQkjsTE28IXpFGVGQfgGB/QPfLGrdO7xj12+n0OAPSKmaVKJpCfVeKBu2wDXFJdcPwNK6dk
1Rm4YNZK1DUlOO+jqtB+dHHHZrOKHwSDGAbhaY74ekL0EsLFddG/r2SO00la3bh2pfnkIqzehhU8
bCkM0slhGwxZci2bOthWUfMUpHHD27N4C0yXFghCMm0yizlXhndUEt41XpBfUzHtY02QBONObaD0
Ii+U3hMP0y5PUJzlnM1sr3LsL4Z3wjG8Euh/CWHNs31iDc02ML74Htb7bqFREEm2R4PDMlXxDY+P
fT/quxIJ8p0e0elVnKs4t1Z5OjNj5HBwhtbaN2kS7pGIzmZ6ZekVk0I4TZusj2nt2guOfucaJU8p
VsojK3J/7TDu3wRZ9xbMo3kquS0GomYGxWLPa3jVMMhXG6sa9b7DLAfUmne0BsBwNCKLmrYFUY2T
aMfkF3V0z1UJqC/awKDDJFBSu4t6PHXBiwbnsiG+FUVVjc5jHLNj12naaht1GhXMgXLzVU9qxwnX
nmht5alI0zc3t/N93TWPYh7c08DucciRL9rdHBFa0j6SQrKWMTumsMghzGwaGduP4t9JOo/ltpk1
iD4RqpAH2DKBpAIlWdEblJwwwCAMwiA9/T3478YLlW1JJDjzhe7TMrtRf+Mv9Ke3ls/q3iywoYug
kccOb9q6zW4b2Ld+mF7avv4cl0ElQCWjo1tX/4aw68/CqR+qCRozHvVFF8HVkiiSpzEsE+ov2jbA
yVgKTH/EEar3boVHkFkSRApSQ9Pc2SiXaueLhSi9kj1s4XIL5UI/YQPQ52htP2aTVqdlcbFt8G/w
P4dn6gv4Kkay2L/4jo1KRYM49Sj8hE2ToPpP2w5uvtEO2vQRwYaDoi+OAtKNw1VerUo91LndPnZ0
cYdqIM+cITjOJaaTR4dD48johfVj16THedA/KYR4b8gt3E8NBadSz0K63RUpy++MSM1dv2rQPRNi
gwLNgDXHK3UgjXrrEVW5ZLlzrHoh9vbmNQzSFfVhX6aMm6jLTSvPxTyOmDmsR+5pdDwYiHaoF3yU
gzyqDVYkBGg5nWENo8CnanLGxmArpVMPXAdv1Gi/KjS1d+VyWionAXI4vWjpJVG8fgx2yAMZtH9i
3Fj7JUbcbKV+k4hTu6UTRfZwg8+ChRSdpJY5DDurHt+0xTeMQv1NsF96c8yyzxb7KSDRdo+Anf5f
L/8CTZy2teXIhHjAWqSMdiM0oTYlOF3f/Ym57I8N+uOoYRUvCPgzd3uphmrYVTp7q5e0e8clDWcE
mbKxe/hwi9ip0IR3XtM95ZZ3XxjRHRlT/Yv9B+qFp8mO7CMe7gkvSevfqjBDs5rVxN45WYXvGoMm
SLxoF3k5Oldi0q6O7z/Wq50f4R/A0Sdkm7ZFrUlQx/Ndb8P/n6V/svh0stftgQMgZ7lao3wXqKfv
evQ6mdc8+W19ivwcuSCV0dHOM4dhQvfl14ZR4uzdFQGObq7PFBKB++4Eo5/YsfonpvZhqu1tdMew
C2qrAFhjeBA9MrMmRrqV7PCcenbDujJ9rjGjoHFQmNfx4uPVDe5wxN0VS/ceAkE6S/a2JMIM23Qp
0IeJdijoep40rnFqlfpceDpxtIWZtkvvwxwQROFhDWiCxjp5rfdzXSjoHQU+uIoOpm0ZY/ImnaWL
nHV0AnOADrdCm8zcQxEnKBNd4Yc/3AkVp+chNh4lkUNFIJIatb5LyjBNh4KuPInsIkaa+XQZ3lJn
8K89cgQ+x9FJhBL4X3Gts4B3M/eOnu8+QebgbQRfdDBB0Z0IW+cbDtNFdJdmhns5uzGNR5eBJSVy
te+Yc9nqO2Lpcgzjp7E/V4AKjpSMAMBXGHOj2Cuts5NurKMWDJ3D2L8sKducRXc96c/E2iGKek6B
guMCIRyhvk22U+1JjeqPc+T+DKT/JvLFudtctcFEJVc1FzMWmuBfHm5BztyHO1ZA7Wr/hCj1w/K6
j8ZZiT7Ikbr5JEeQptcwuuWVnfC/3NexSXy9gDUOf/f2cF/XaBedakW7LXi/TRVEiIbde0err2Gc
zLkcmYxO2tUHwbdLoi1LAslvytVvA1xcfOhLM3W0zynto8nZ+e38jpNE7EcOgGNclIkcLH1hW4hi
IS/tb9iUmP3i6G0o4/BcDRwPpIlWZ9/DEmZRlZK9tWWvQV6r8Ldw2tt3yNBQfGLnvps08CeLYlVh
CvsFBvkqB7kXqRzvRg/LnVOCvJUtlk2PnNDM9OpBOsOljSx4abht7D7+Lib+yiIYbbMKU6OYkjkj
Ah0EP5JjlrD7al6GQxczkQXoe7dGHOADu/8TsPJL7Q64SifqLmnOQCyKG+3XN0XlfETKH92GCpI2
BT86uBwS+XqZTFYesRv9xZXe76Uab1YBwKDIPTYai361lhe5zPa+LqDlwcZ2STilMvEqDsgC41DU
InTSeE26rpvvdKovWWmmxAm7DmUr0wu30qc8QF6VV7F4GyLz3gn0ij2+Oj7SQKrVOco5ofAjkcTs
I52O2Xg5tX+z+zYlftBwnurpMrvFXa0gmfYLPCnlkf/bSPg7s/xhEZpwiDyLPAPt35XIu4CGE+41
O11Spjbp6zaVQR7PiSWxcY9x+QHi+H6h/3nXPubuDXzdrFZ+iSrYe8DHWPJu5GYclHMW9PRxzYBC
EOrCUqy/dZ+3dxheFAo7d4OkzL9adhqLxuNMg84swLrizcUG4FqJa0Xth3Q4t1bS0gr/vmv8mKqp
aYgw7Ae2W8WrhTKyDeQDp9h8gPOBsNFATFJRp/Z8z2FuKe5V+FG2HbLpTr6MmU00rrBhfroFaKrA
BK9DUJz8qvyoowJzbpkB4B6wVvF4IBDB6tBYHBgmxygRpAW++nGC3apisIRnhQ4OnxwzUhv9jLMl
zGeKQTEGDnq7W1mL4Kh6/Sy7ydoXLOXIGXFQpuXpC5mZ2xyBWGIUNj/89COMmEhBxG+ePZtt++I+
s63OnyGOWY1a7lq+A2TrE6u++ADugsgCuGt7SNBPVSNZsi4+V1rBMIYl8b2c8L7W0NH4ujXtqxaC
eQXAt+rn6uY7OcRvZy5OrbZ/lyiS3nJME2ELqdbNsRqBKiPIGhYRRrEJbndO875OIYa1onMOtlA4
nQW+fPouWjFV3+vQ1PceCl/ZdwSP+w6QBFpIqOG5PhZhCJsjrTCz4zCsC2eCgxmQxShwAJpgwezq
E+xKGM3KueLJpMEkjLKPhf1XakR5R+qKu2lN2zNjxoTu8jeWyebchPOLAzghWckcvPIyOgy4enXp
OxHcuSw7mBFs+bbbgAVPtoQL6T8Xgyk4KV+avtTPzVK8+zHqc5Mu616l9HpbOKgcK3Xw9H9L4/6K
cwSTy0gGKj0g0X8V1vTYsIjPgEwcxmhFLdE7mHUclowVHJUO9+Q+7+z60Xf7Fh0oQdNQlbuUd7QM
H/9TovapG99HS7y5VkdBHokHrVwys1hJNixrfSZMXrHcMDM6PfHsVXPI1q8Ojo1wvHMooc4ZZKkE
+vkYIr2BS8TxsdQ708HG0Fjp1rsSwN2dWAF3DwybyZSvb7gnws20g1d3M6OryK8easMncTQs6Gx0
1ozbkWXHeMjGUCN+p7WziVZbPYSlOrvDRh+AKWVjQo42hhNc4ajf3msV9wf07gxaIeb13gA1wKas
HdVyzxEUXFzIlRhtdYagE815vJUW//WY0QMYpuw22wgdtSdOvovZz6A+p3D0hRh+WUvx4inGrUO+
0X9xOXEl8UMt23ho/BVIgiHibqwODLjZ+Ez4tFmao8vqVg1cWbiXMYVAVQTkTkpjZ8dYhj1jJ3Wp
W4GnixeCwaoFPS76l4s6PG94klPGLcWl+ddb5HSzjEc+eAPCpH4PZvQnbTh/+fgXDjNvEkRww1rc
d4LD0ExHBsG/PIGogwfunSaT1J4GFxMF+MVHInmAhkH1byxObFctJ69iee4hj+jajtD7DDvnDG13
h+8ZNjQm8J2JBv7XGdEDyrrf8HnR09T+tAFFZx7Zw5iqT8xccFSXkD1u5oQ7K1IlhKT+wa4J/NRA
rJkJHpAiE5qNmQk/w/RiVucTFAjGIkYNmNVCogTWgm+U0pQKF5mzafOLB5xou2N2Q9dbx7aSHzw3
zq5jYrobbHUzMnt7kB1Z4GlXWkfXana6iwi7m+CvNKBTPbL6EAMysFzM1zKnN6KxsZSTDxS6DF8W
aZJK25+sluXZGaJbZoXWCc4lG1RT8stDQGfJMv8CxHA/OxFxgaVl73kj93iWlgRJBDtlGT7JyjGv
4GfWjSH4awR/hF56OAReLZKQve6s8yTFrHLXu28ukF78nkDRY7BSrGMlMPKWeVPg6E2z+tvK+4ME
vnAp8gVzqP3VutDICfxa8/aJRSeVShd2Z4rJR5vQVe5nvmS149dc8DGFvYT5pihAmpZhDImRR58k
jvCUORgxe4Z4GDXNX4P7jRmT/2NWsbzCXcNmWw/LWyG/V+rkw2pmGH6LfY0M2pKxIjWEWfreJ0D0
5vQdS1cvfvRuU0iQe1rb5yAiCjuQRJ3RFzKuDY8MTNzrf394q012LfEWRKISjqr7ukToYVzSAmY4
fy6/i8UUp6+gChO8e+wn/dqVMGWDppzOsnQ4nYkRJdcQqt5akddhOgYfC6Igu3mVMAfoowkkkewm
GkIkwRjp5T6KJAZsoj8wtxXeUxkXN8uydh674zcbC8xxrGaUW6X6I8FcHzL2bGz5oOdGZmxoqooE
zwPjdcOBy2IX4VVrcmCf273tgsf3tX+oNRGeK0so3KD9vrYXIOnsnPaDSl9l5PHryxXbnCZCYLG4
vhD+BkF31EOIUn+MSGPADpqV017Y/kvh0nBWPjN7Eo/pliCFpK14rfRv2wGDlrvlsyZh7yBjCiZC
tEgyWeIz07F3NU2It5F6I8qAZuVcPDd4I2HnD2IcOHCiB7S8iDt4ZcSwZ9AhHE2XlRU/3CxSXxmc
qj2EicvQEXGk2WHD2mlPVWGt0Pn7NGnq9HnlzDszJnoRJWlcbc6Wo4OdtPcshOxZYCx+LIZjOn3P
PQ/9HKI6rMgumB0W94PHiCVnZcZNE5w7N45OeM/wTRGTxvylpmvLGN8EHagLz/EvKg7gD0Qr4j7m
UIegjcUVWHPSQNh5rCzB541w8NF2b5mnfracMCzwQhqBh81QiUJBscbS2fC8+N3w3IIy3LUtedwL
rXTkjXDt6D5C378xw4ap1tP5FAZvAaPA8qz/CYN4DglbusukNgCYeaTXxvXvMfZTYWfrm9MSgy5r
fMbV3qpwi6FWudRV2x1B9XzGy+Z1WdHvKraYbdXcdwEs5hq2WrmizZ5Kbw/+kd1wwQYmE7PZ5WJA
EBGmyeR45TUn1UoLzM0SBvOut2qce1g/59D0h1R/u37AAVmPwd4Nkf3aDaewO97XdvjiSYojlCJv
cZT+nTLr2aqsb/Ax1Z4o+X1aAWvuwP3ameZ0G0oD0OJYlEg7MtFNjxDn93lrCHoe7PwxHfvPAYT2
MdIN4fLxaao1QQWdE8HTJXVp8YuHGIRIEZZQoz2GSS1Bq4xQ0sOQef8i1y+v2yd1V3pyIC93UjCo
/N9W6wKrIjWWKNqWCoKlE2mxGJ/mJeyfoT5YB6Jk/1QhJMTMr5k0+L9BZVnUBPJxbopLBkbhtZvJ
zGlz1pPOtnS9+NHfCjLf0aGSguGMLyxDOAo5968eur2xCwRqGQ8p06RdT4+xg7wzxBGTvzV6tQZN
sAzzBEBj6d1H1oeoxnr6hDrY8gjjaDnaLMyNbb+3PpfMyMqtstDtOdSA2gY+tfrU1TMi16OIZu6E
YGlPs6RuoRc6rAXI7zoOfubbtjIgbsfp2A9rElT2aYBHPueVokFRBybFIXEbEOH8Gd28R23UWmnI
0p46YQOrDYvtPC94kLe7RtVgjcMgQmHS/MQPybwpZYI/6P8Oq+ZVRNv7ldkOQ/DsHgOWm3hOcXYc
dVMx67Ntbmqr6TRX+UeYR2wW2CJkZbCZmpgua435yvM+6BLTk+rdbbOkf6ia20ZHkTp5dffoRVmW
yDDarLQSARIigCtH2B5LikexeJ+GeG+MDaV57QlAzEs0B9JxumPXCp7xvDBXiRy+KT0U9zWaQARH
9xHwlwM5U3rXBRBVCxqNxLGyj4jZzSFM52sUzqyOSK88WazAULZyiIFraOQM9yKgABDdwJs/o5Iv
xFYZd9difmnxbT2oqmcowjfCn+sSUxPNpAiD5IRWnJ91BPED78C+b/znIRtfjCJvRev2UW3QvY7C
jgmPTe3ID5iH91W79sfQMBWKSvYUQLgOfd2zXPO7swnt+RI7V7NgyKq4QC+ipi2uXbODC/DeE+j+
WNvuu01GMTDWKT3YDlhXWxdJzF7zgLBqPGAsYOw0qvfc966NN61JFW3+kKFPYr6KSa19TNseQ3hl
U7PH+VtPIjd+ieGUp7CMqpacFlHU40miJZNKwBSOhwerUIQmzvplMfX0hLOrfvCR/gLrLaqy+CFt
+s9wMGcxhebS2RmBjA7FpZ/3GGWqgKmL7T3wSB4zbvGrxsJdVemWgXSOMoQs5DuxhUGGFvourXae
PRR+d0KhKAEZeZuDQ/9ikr++t/81Y2YFD1Mp7yhUmybKro/G6aP3bli+ZKg/RLeaY2X1NROkT9Jb
2aksDmrwotjhn8N04eqJCTb4M5W94YKi/LDTp3g71NTkEQ6ECMz2GL80y8r2hvV5XgwYWxau1py9
qMdUkGcEtW+Jieki+uhHsBLV2kVedbZdi/pG0RC06rhAoqRFjjGsRB4/7n7KMnacWwpD7sv2ygd3
D9EXqD6ZElXAtBRP375U0XTiXTcCzMYaLh8tMmvUnWiw43B+A7tJ8+SiXBrXoX5vhuk1LvGnI9kv
k7kmCtWbOy/R1qQSlP5J5EEuGmVuPYaxfHdGzl45IGgbmqXBVGyKxzh1H8QkyIYZmzbxMceNqKmv
K/lu+yKuMI7EzTXA+zNSIO4cCw90FpOVEOXzt8Mi9hEVxC6P5r9zZL47FxfrkEu2afl6mSOudO2l
L2aAaRMJ+30aY1TOVnexfEJSXN95ZGECS/aFhKZpH6ObhrU+J2YNujOykb+RRe4Puu7mxTapSYpS
X9oCqQMqs2Omeywwqy2PSAYeTPOlsdccSuLmr3ZWMr/KNnesIrEaiZaK5PAIk5Oow1k+hHxzfPnB
pRrDrwY6HwIJ50+MxWdcYKd2vOxOGShSRHqkOOXAQDrI7zpUP7t+pla2loFBusWdQGj8rhsZsHfh
9GllqIbnXWubdtf5i0ucTofVJ6rbPRsADyHhrgYifSi8KAVD3ZyLZZHHbJkOAwC6Y8VSdE/Kt2GB
vZvlfA21PrT4yrlWBK8Cejgf0dzQm+CkiUzdBcY89zZ9vVDhE9PAXwF0ntM0EJdHnA07EgtlX7tF
KYzWvbPW7sUGyUVABYEEjWq7A7CGc91kiC8kzHXXkgfj9yFdFilIfn8BdFGhn6DcRY/C+je2f+f5
grZaZDAQkLqVDCMQvXP1kMax+CmdSIBGw8nkO3Q/WcMbDeEdRpb/N5RQseYfwLnPoUBO2uc///93
J0JRC3HVzOX2Zog5ArzsT1Shw+8xG/BP2qX+6lfijmyGDDpC6zc7fVIU5jMUEVlA+KK23Nwr7DB3
x2IzIyDY/muk99BP3Q8GdGhe1vyUpuVlzg0UyslNj1a1Pg9kpaN/p5pb0/ZkR8M7J/pwh4bzUhRl
dbepOgLZZ9ewymHmro9rhGPcaqdwZ6NbNBl08SVws1NsAMPqNvvSFVkZVA3YRDS9Xh3KHG6I84FG
v0NqhEo0JOCwc35CVf9FtMFzyedmyUAkLjXKMaJBQfo59XeX5ZchQxznDn22Kxi/7MaoeocN9Icm
o+K5DP8tBVTf6lPZsOv82jMXj/5tDP2kWIiAoX1CsLigv13GGwQ9kpMKrifYVdEjyKOPYnVYoGaQ
nQniidf2lM/A6e2iOUUO3Jcp/xYLrH1CdYkx1LfFZG6SyvhjcvJTNK04OreXPQ1jDMPkdiC9YTVA
NFluZ9uCHw3qm27j7Ax/l+oEkio0lQi/Yj7/GazhmDd/+yW6U8xXkmoq7wy/UNMguRIzCJRlwM0P
I4NNPimtuWF87EoNyNu9okVgvIUU2TODdwbjdFJRODIPX4nanGCDLc5ZVZtoDzHxLkeJ4MTPkhSZ
XReOWBPc4I7l2rBLNamiph6eoZ5i2K9fqu0fWYqlbOj6z7bNZMnPXryWQAKAEGpHuXFcKi58f6Ot
YmxAz1NUzyTvgP7q0b+QXHdZfQrwfKl/sd8HIFWD2Kgasplqi2gGB9iBztBsrdaucpFiIO9Pr4oE
CmqxJYnG7j5X819UoMXBHVIwP073YjhuErNBHErQoXvFasOeUddb4iFayv6AL53pRAQ9kWzGk5jX
mQvA+6Bv9/ZNHf3ShjA3O8+PTOKZ4LaEv4LZ2KWmIR4BFQF1TBK46msckW/PvrtvjE8z079mLqHD
Yx0+rHH9225YlcnWMKRk81Fsj7Xf9m+I1naun3+FzmYwKtSD6zGhQ8Vo4dSQ5ky0L8iJrv+7PXFx
If/Ivvptx9tZsaQUg+Mt5ClMV/tSbo8jWXfojuWznzr/HJgdVAH5gk4sEAyeS4sScYzIHkc+DM3U
js+uOFjtgiGBeQpdezYm65JfGZmm+22ucEClMFI/o7RXBfwIa1337OiMJIMHNxIvZHurXSCTuflQ
ZuPh0Hwxc3A+Yax8q+0znw7fVlWsjJ/TQ74I5opd+meW33MvgS9n+RnXN8nPPUVrdkG48xmY9F1w
9+5cMzx5FX3Snt2ohY+0UgBc1886wLVLwGG5cz0UQC6feqOaD+7FkiOXaTwv51piDhVB+7egc++0
SqgkrmRAV9Q145Mt/cPE+pnfzFmOSKNOFrBywn+RJUPqI/AjA/JvsQlool/VQuoSJe59H5iRj2t+
DUYHPFZmXfmQcSZh9dqPPumBdfkaD/q7depfcbjdbiIbALE0ey9dv/IVerhHSjjI7OFR5PkLmHqE
tcRbBGlwhX1+0kHwzvFKD/7f69x7j+X62xtRe0btCr/cvazT8IvpUIH0FJzQ/JNNzHuEw2k3rIKg
+OEXfc027kELIM0mhCx/hAQZOF2B6tTH6ROBQJOdh3AeMCNbV/Y/bhNeTI8WqsRQERU2aYwWqrDJ
m+ajNSgodCC6UmI9fEt/wkC7ZNH0juaXW9QC8SwXOp6GNSG8BPKK5FvaAQoydjAfeis8CWI/zBj9
tZ0WTEpr4GiBSoMvjCPEWn86MdlYSlI362k+/PdDT/UpqxEj48w4IyZ5E2KJd6pr7sXonKEEEfE2
80B6LyMY8KoGUMiMi82hGr8sYU7FzHCgB3GNDtympORuCm10n1aLsMmQiLwOEUVAdWqpXikROqRI
FXrRziqSjjXJ4DjfEzdhEKDLEzDPPKI1SmZUI2Fq82y+F0H1r+bwS1QRuXPRcOrqjtUT9Plg9B7c
dfjpCYcCvi2iU70ewxL2X8GZH8IAPflZioC5pYnZlNRxXP2k/ctgTKAA7vWHXUEW3gxhM1HhO+bu
267VgMhggp9VHxKd364oC4ThQ/NVkgqy9vrUdQZzclV/FITl9QSc7fzt3WdGj4BOlu7F2RYdC0OP
/74+BF+Czd9O40xMsvQ0jFi5pEPabNOgs4TcRWSdgrFEKvbRpYKY0mI+OOsIfrUMqMiCilCuLrgA
XTmscWu/rmCJY5FxEmdsnEdQzM365Lh+msSZjKkNMsP2kYCjrphZyzW88NDiqMBs/9kf6u5sqfXV
k8+N/MUj+S8zW3IaCIQBJvwhaxEiiObRRjFNpdXBh0WYULOicycEa01TrvAlcvYjvv9meYViuWOe
IMrIl1KJt0qiqI4pvXyre7GkSHcQF+Fes3LSrc/jeJ6leBMYETlOOBZ16rZ7MVSfRMi0kYRz6HE+
Zl5v9l6l3jstP4kvBLnqYTRaREbpSlaMGb0n9LhswsxrIQ6KGYSLFHPntdzDmRlx4yErqhlPrEv8
MNJsqIYepqmeEaKDu6wE5k3GfGNLBFc9VXed3V+idGoIqWbcEmb2sdXgO/KGAU5QqL9Fnp7xzj6N
Ha5FZCs7J2Lii7gEUiqBLYWs7gdaOstb7josfWVe5HumagjiOn0evdk6I0gOsXi+u54hVyekwuC2
r9f+bZlX+YQ0g+IrIuSBLMV7UpzJWZjW9dyW+U930egAihk2MHl2EPhQ9VT++5S29lXlv1JNkpNN
JKBYbNSAFJeMb776jBS67XgfQAuMGSMQMENdzLnC/JM4Pzx8E9aEdQCYy/4ZKWNRo4qUwBJXyLyM
kpAAs6KkcxqPKlArw7kt2Nk8SJers7PyH25Yv3jWgjJ63HbN03magJdXSp4zL/wBhffR4QweUcld
p6z4yaRhogWMfthAX3gq1J9URQ8RV+FzSuWfV2SYbP9Lv4m/+zg/KFK3thv20oXMqpVHOVWRLl6i
wXMj/1xMzlOXQkhx/SxnlRdiC5wGQjKyKOFq0kUD7r/SnE7kIrnrY83OvRX1Q0tmSTOxzBzb/SQI
gOcXJDmH2EEGk5LJ6r1dzTYGyXmEWUos/NUKgj9WBxQzy3zQDq39G5vkvDO9817Cg6b3/ImVEZw0
xz83B2TjFqe1fwNjfW+zHdtGjmi85+UyfAiry05OWt9qJiqHqY/+SF/j+sreNznyDqWjv7fQlc0s
ykHMOzDCQ0S1AdrKXiUjBMGkH7Fz22XjEPFjiUN6lkQUHFZXArwts5MnnZ//fSVFhLqvbJbvvpc+
Dtr5GbVhmLQBXPsenNAgZouuK5oSVrZuqdguE7pM1RD9DMYRFhTT/ISC5LOTanpQwe8ZOPAu1A+i
nY99LMzBvWg70ne5Yz0wwsboUrDgqETMIK0VYATXgF13PBH4ZrXHGNHY1RY+Crq5oz0TdD2a5lSe
c7V4R1S0AJq4V+2WoWBR0w/3K9MLA/BQl+O3Lv3+2AUohWwXdxuhRp4bTkfDcJvECATkUCmTsSuf
0xKIEJeIK5hfFlh1TqVhc5/mzwEZgaFLZdbpFigWIH8QcgOzx/6G1REvKt7FDhEAY2TOZM4VArur
E2+pPk6kv/HA4PEhAGaH8zbjh6J2wRLi4HCxuEmq54J0LUw0x3icHgeQJZIBFvwKxGo8pWm49JTj
6Y+8+Vyd4XUSPelJ6PWaRT87QX7tFMwABJgBEv2BWPq0e+nHnMFBSOWnR/tShDXdrotVGkcN+MUr
OvdHtcAvgvsv4APrCZOAUzxwCkITIdCmD6FdVCNT/Jo8Gav4CbanYFm24lMHGeBSdwh04xYDVkag
zMjn4KI80qcLd8yAWdXPbb5F+2Lj2c//fWR61lhQlbH8+sgrBi/DCGFZd9Xwic15vui6W45Clh9j
razzaEHO1CHcmaiZXnP4eYmexrtJRR6fOMgvAzOvcLLHHYdjceflC8LDiYkXcpNsrwfpoOp1EtmC
lqSF/WA+shMdDfQyFuw2hTgtpa/2LrNKgxKbqsXI87Dam7HXO9iA7uysAPVSUcnW6UDp6Rc3Lza/
URj9TTM8MRmj9j0b/mQQptw75FyAs+uvHrynXQEdn/A8Yhmb3INlvU2v8y82Hrz4gsdHTAMaeOwh
JCrtsdK8RKJHIMjTuWsDXDZAUxLMkd2rQy51bcTFa7zyfhn5H+s14xWo0c+QlsczQHGwIC+WDIR1
tTzzIqantRhaMo/G+0Est2IaPH6OOT1sBRw56uwWUoIUoeZgNH1vWmUOI4EZOiqqHcy7CudnI442
p+Xamv1QopyN2onZvIgdYltIHk6t6B+0q5bhCw5FD1WnZQX3umAiYgrByhqDzbm0PsOaRRcqiGif
qfVvwMc+seismZTDh66AsePaY9fAaDRgWeP3iAIZBs/42uy7XHLkw9tbklI2z+6E4Eo1oDNB3v0F
UwfesBqJkqs33VrJByYjI4BfKkAGqANNSivdxEAlw0CqNUe8OUzHQ/RP7azPRiEkmlp2GFXGsjKI
MAkUHfWjz/B9RH2EcRqdh1LjI0zZv75W7imPYY9O/AeSPX4yNuMD5pnbsEKf5i6c56llmNkccj9I
UmwY5cxUENkDrQJhGAy3f1vI9Y5TGbzrwJvv2CYMexfuYNuwl3ZzBt7dsokIPciNgv09YU3qe63r
HzVkiZPeEBBzXSH9dJCvuS71LNug/WSnP8bJZaWAv3KxtyT03GSnTkN35VSklk5xY3T18jb5/4oh
ZmvgPYSIw3dg/UgBcByPupEPghPjt2XzSu6M+TMPZQPJz9ZVdlMDVH4E/XNYsrtj+gX7wVnmY0Ed
lkwy/KJ3pV4Z1n8ywBMzuUVw/98fmKY+coTWycgYkz0TphYTt+Djt1NkjC5rquE4VuJD8UMkYp9k
gEYamR1nwKvJaC2/izrWaNvL+MSeh/t6Kp+E8s/m4Gw/pz9TWEBKfzON4mPHob7W9A0uHpkjLwTF
yJITEDaRK1Y5AnYyuggMn6xm3bw9W5hhRBnHyapeI83F6fXlqXS64LEp/lkI/Q4+4xhOk+xmlfaH
F0OYC/2Mee6QkhzIGveCtOxzqrEwwKdwEEZMJcL4+c0dbIv14M2xYMSKmKIyXdzHDSFIWhuLnJhq
dNCgQ9jBUZfaRNyifjgEW+3S2oS9DF75DcaeLBIvoisI2ivkBBj8CgGZNZypLQw2EpmkcKBxXfsU
OnVKBuQEnFZJRiKESn9mKMLmijSDWsp/3GZM8VH2HBrE6DxjvUjiIo/3nr1FxA9fWxbaLEglqYR/
j6G0zlR6S9NqwR0SojsQbAgo2QpkqHAmeUcQJC1gGxfW8QFQiagkqi2S1jHtpg1opo6tAxOxGzF0
QTE1NXvwxo8UOTfc2zbi4IM1ssQTWbYQ5tF+eAL9xTzgAG1zc606CSqqyj6cMEAjzSz4Oa1HWsBl
NzMlexwdZpFqZF1njw2DYQt1AvFLNE0Fqay+qs6x0y+XvAsVZQ2UxmUuvGTZPlqFP2CmLFjT+Ww7
jn0UPqERmq4DjbY3BihWK1I88D5OR2fwx1MWWQDwcvecz1O+5djecF9QX7YVtZa/XMreQbZMoPFx
Ibcx1hM3k3oZacdyj6yROSf8hJLVxphf1mv4aKruAm8seor4+HkAGMCplIiWhf63mnbaR8Di9pVl
HUzfGRZFeGBVlN/6Sb2EKyDmrDafGA6QchbhJVj7y9yz6Vcu3WCVBfExZXSl07m5OjwlAZ7Po11z
omYuoh9kV8yBgmZiyZ41N/p4YovadqGQo2VaYtOcmjC79Qu7VOaduNggfDTWny1ENylmeouooErQ
LNj7jMZK1i6xfk7zjuz3f+ydyXbjSJZtf+WtnFsuwGDoBjVh35NqXdIES5K7o+97fH1t0KMyKmuQ
X/AGgUVRdIVEArBr956zD2Ux+bot+lBcgDQnmyDcgME1VkHQXin7KU7g2hHEye0/TM+1nrIhZkwr
Ok+BEEGun3H3jJhALrI8p5PaRARIa2pT2gz3sRF7GztlfltO/LuGcSzyRYkbQv3kNgdTP1foPF0L
Apxqvqy6QIeWvBfTwCI3O1cMWyW7PGv2dZE9G4ZG2LFGaulcX06MAGCfugvRKQrXHuI4Qh6JDhIl
aiFQG2AWQn6MVcDWWrz70sPapdD1+mBUKcV2kc6SXxiGsyOfCsh874JOTVYSJx6YoZiMbTu/JTCM
Vm2DcDpgaAd2hD+ZjCM++jAYN2Hog9vu4nfXHvsNBmr2o3HBH9hYRxQ/TKIU3py4zj/bdDqNw0Cg
nhA/2imrb5BizuHQQWGaWnYmduAdG85+icOPYBO2Ixgc6K3bzVhRSa5FESUnn21+lVoEYnuGXDkD
bOkq1c7wl8yXvlvXQxGgy2BNaxjRblqVToiXy+isEUwCaUYrU2cTBADdip5xj117SH2QWE4jvbnE
6NoTk0Q3deUxkLCzQX7gEnAPtKurl7iJ/GsFEAzbTfbD1GNvJz0cQ0mc2usimIUbCflp5FDNIdUu
XQ6QrjtPee+6LV5MSO4bCufgUKiUMDjthRSQEBZk9VC1ILG53uJ1MdgBZmFdLnTiQncWkwmGr9HS
GpJoxx5nXVU1EZFyILbtz8NGWi8VIysw5X6ecE225cGhLjg4pbI2aLe/o9oyzihLh7L+aHKRroRn
fGs2n6eDyXBhbAO3y45i+IiQklNlN/gsdbWzZJadg9F/7TVkTdM0fme6hYVLhee+LvdOHI6HxBXx
RU/YIGmaNmzxCnIfIJt0XXT4d0VCNwfrG91v75BkFLUVb/pyhG+M2tM7mpgMWA9E/uyHxkORyvYy
NDgHgRNae4zwuLfpQux10pCe+7mvhTDYXIfVpJ5NTf/d9kMyu61SoIUlMkcGbb2R44r410H1t0Aq
tuiV/VaNvnOOABBwBtFt9lxxq4iK14qV31jDSUEhwMhUdxdLmON1MmptgQIuf3Boxi7SHAmWHjT5
1elq8zZFlCLszNFihW9TacKN6Sx+A4JjD50kpG4avU+kT/oN6ND0UI7ai1FY1spDz74DrVcdEcuY
C8Ui15SBd8aT9GWZ+arXlHbA+9afJtJpdlVgnGBtZCdMfdmpEikLcTBNKwDx1Zolbm7qs7HMwImB
eH4JFaKfVtCvMCSNOTtODnHaUG+zUWZnPfTbCfzEqZ7lPsBFfnf0es447i2YMhqLrKe9jixIC5eC
BH1P/klAy6Ia+ccTIbYXpRHj4fsoXougDy9BoLl075gGQ1fSd8Qg7QzNbbZRWv7mGvSXfgKplh31
qZJ+f4xLOKctY4RDrav6lpvTptYog/TIGnZMheiNSvHhc6m/ezA3G87+JYkUCOu87Lu3uY1VmJOL
gaIk7jvSYVpusB7h6NWc72Lr7+h7OwK5jg6xn4vccsptRdUM3VFWG7yZ/TJmu7WM9GQOqku4hEAb
RG0BsdebYOTz+wS8eZTlxKoZTJFXdTAckVpZKzl4YjPWPpJw+6j1DvuNsjklhfWWNvSLKIBbbFt5
QZBgkOy8EB5uAyakzI0PrDm3evZ9EeiDQwyZgZUGuwJHkNGlZNtBJZ6McNqoTvg7pLToY/oCupZk
w5rStlimDVIHTjVySKwXBjvTUQb6Dzwi3FdK60kLxm7fYbq8yCr5hsIU7k04KsxyoAIog011NKFL
IrAEVd7Ixe5SrF2wkv5oI/NZ0S9HKGUC0JkP90ejgQdryBBDwE3fzdst5gEYD2JyePkfxYfeMrJj
07h7WFIWkbrUXJJJRlo0/hadQEKGmN0gTyAZsAW3w9iSkR67aQfXkNdS1uBcA6jOImzms0RijMtL
TSrYn0Oa0c/EsO1vOUu5/Tvu0aL1dZGI08lZ8t4o0O0z1vl9SxTADlCQRqMK5LzXth/lIIhTmgHN
NZDuZeE6wFtpkR2cGPaSnAcv/YRYauxD5t/+XqNdwUxP53bVjI9OTMNEH6rqJE2854DoNFMcfMQy
i8nsKCP6mD5bQz3rZXuab7DTC+YTJfEoKftgTVkMZ3uPkI+RHLcqpa+R9TvYsz8EurwlCx/Q2Fi8
KgdNJKOLJwd/4hpKGKA3o5vvNvSXELJd4Nr2OyPGaeKJLnygON27qXPI6FzsmaEODw08hCWMYMSy
SaZwndEcqJTrrmcpZh3O4PTMQAVcsp/VCRukbV2WBDqHrM1dWEdLdmtO5JM9HT+jboIXP5bl3vXa
JzCLW9pv+GYYdC0jgi6Ii0GA4uXebezYtjtBwGy8PCi9bMGMI5hOdK5wxBRt32kbHzwiSI+63Hk0
eNY9Z/oyYoa58hm1r7WGnSrIm8famRDBZvGOJibZ2YrAQ/o2SgCmCOoHNkO/lWHgpGIu55bJhisb
3Q7+WW5n1SLRcNCP+Uzva9ESyr75oFVSP5qyO2dGpq0B5LAaGqSA4IP6VVhEkzsmeeRu+SiK8Khb
jIzzs44laDVVbohilKF/x6ousZBWXgcey0LppaMkY18puCYF9hup/3KIwVnhsMP1nIEEmbfc8KkJ
clT1gEtinKfGr7aFtguVgL82mdjL3ECsls5J2VVYbJKSFCpL/91FSJvj/gAeY53N6rQpMq09BUlK
eK0xoxxpYhbjrvRQvXfFe6EN+dy5wr6AcGKVtMO6ypuX2NfqQ+x5+yTkt25ljHpCeMcKfyWA5Sja
UlImEAnUK9ezRiXrkSa97VVMPOHapxdP0S6eAl3DCYeaiUs7XQ86d7IgpQWO9HPVVKZ9mqNbYLGd
/Mortx2cENNWw69UIWEPTPuNEAWQg7brP0lIuWyvXXEGZ2rtehpLkWJAM4XMmQz8icjGrAe7j3hP
MyzXIk65i0cST+L85f2gh20CZgjzqDUJ+lkhHnrPQKgjHc/fxjabOtGhyi79XW93D4Xo0mMclc7N
bs3vKXX8Y0HIS9pq+hF35niUU4wZPC9f/YTWF4z7bKdyy16UzqmuMxomExh9oLvv0h+/TDIy+sZJ
n9nRYISs8MGZmdOiZq1dnBvTuO5mEDnKntdo0oyj2U4sRx7TdCW4lKpoT548vmmTVjz+UOyXuvdE
9iOS67iL5AY0kLboK9TohZjipVshCa1Qyqx8NtNUKsMqaXwF5pO9ZqxuDb0/4k5H+5S4qC5N4CKr
eMhg4BAov2HO+02aaXyYMohwCUTneEAq22nVVlM2g7aUCl+177ahhy9t5y2bPBnf/Yko2LY7T3UG
SN50KzSCecjtRNsMeL43oagZ19t8dIR3Dtw4jO+qZqBsA80H9E/+gZwYogRketMgHDA9kNixJ/AH
pwWbiZJb+wLx+hFf0ZeLA2mhj/33/N8IT71r3XoN+fAd7pQN8YB2s4XIEom7iKkKE05XAtlYfKc2
fnJVdKT8Po2hre2rwKaunYyRGs/jXcCV0nudsxkzoglj4vNaJOhRRW8hMg5eNjVLFpAjd8HYfopZ
3Rd6g1QEhfWvhrWR+KUSmEpVbJWTPmrx4B/9uNuCIhxWVY1kPELhv6DltJB1/htI6nRi8I05smMv
jttp7vxalYvJFO2N6/WXcWzxmut0iODEYUlTn2xfgDWG/mvnx2JZWL5cxLWOt7tFMxBlT5KJHtcg
QwGFVY+hZXmikVugaSYyY0f40LQuXO7efUBYZtSbDzCkW2v8Xerc+aZsxgQN9JA987Fvs0stkuTU
U4ghloKnjocL/1jX/0zxekPicreIDTc6KwZJUs+OWyso9REjiOzaGcW7zJsPS3tNDEJv8I7ja7b8
XTOqeB279gP19nccUN9NbsjOvw81XJyCMWx4IuOJj3ygAOqE1GFqI5+Z5gZEaL1WE1lizJQeVfmu
JajP9XzG9tAtpAnvGo9Zkn5IJrQUsbxTWKcvXVt6sMN0knE1NpsDwSedGHYoI/mYLJZ4Zwf4EA4h
7Ee080hjspDRrVHJRS/SswBhtPfBVfpmRIMmH6Ck0szWyt99p54i19t6XYJfxj5z537J8pDbQZDR
+G20x07zH2ObPtY4unzOPbBIA2e3rdO3MB/SSYi1MpOvBrYhoPxZOKxeCRt9Znq1VbmzS2EBQjpl
q9i+soV/mrqaDNSBQTq7a4xajnGmTGat6Ye3fmDJl0ZzqAGQ1AWq784DC4sMd+cYXrsfQ6YyaRpc
a936dMd0E8lh3znu2dcFXfTUvNoS7hOlyooG7BB5X2wv8V81XYHOMf9JGfsr7MgHs9q1WdHMjRrr
1e5SqD9gFz2Cr2qXMt/DJLIwSRdSPXmk1NsffaufiFVaamihA4xCC9rI325GImQbm1QY49oLjEPZ
deJs9MZ7Zk4nshrOhiOOtYjBvvXqW7edN2GESF/8E4s6EDN4C5DMxLuWN3siCR7kaP30IwQ+ov3R
1PYP+FZbMQUfwDE+SYorkepF7KuhnjTp1SDjAu00yPuWNKImvsw6oJy3DK32rG08JmZ6ReeGeRJZ
AMBmbDyBWRlIIxkgmsLak5eyb2jvmwOpPh6ptLSEo2UybTW8D3hQMogz2fg1IsKOQuqdwSjSlWO/
GBUyrohZ40oHfpDPiQZaWV246PR1LtqHQKYD2VgW6ynZWkc9R6KCR0jfGkzHjkVEfoYzjeaKRjX7
Xw1PHCAS70A6x6JMu/LCp9WtipodcpZIzFdUJXWZJxu8/8zsZyeL4xbBJ1rWp64Lf3VBlD4LZ/hh
kGDDnTOPrpHy5Ar/E7c6N8tpk4CemlVuItC0XR6u9WEUe9PMvizlNXuKIgaEPkHa3Wh/EQi+kmwF
nGEQP1nBSDK/qnLsLkXjnVpWdsdzLygX2UkFO/729xh0xbpziGlgoIPsPEWSn7e/Xbs+pyRE7cuh
JAbBpFDLfQpddIjWqjH1N9jFFK0AwgSQRXP03hIgEBnTPC9h+fA481dZWP7CLc2WtQ1+eul7FycX
lVjRMQ/MbUgnDAqD2XMLQPIDfqhaRAZ3liR1AF/6/iulqGSLBLjF1Zp109JqczT/qwtRW5sq91aS
sBDNQdhO3d2MxSHOMAt2UfBmRQGBDMi0bEsHjDiMm1zXjo3bYaXLrW1dkCbnes3L5FiPskZmN0Kk
VkytImOfI02xo+lgOGm+0gNJbznKyJnscSCHiKehqF6njDyZmuYATJ0ReUFaVK/6FBtfqaK/Y3eH
xoENWGkAOMAWYBIdwx9Zini7RWLoTMVT2EqQHt3VZJ8xauQEYYxng8cJAGz5TZBIcE5KRJmZoT/c
D8JtW+JjET4mNBn/PIcZytmyY2cuU+YkM3sSgV4mRm1VtJV2rSf2GQR5XEw97UnYPAZk9yzK2PX3
BctpL0iIGxr9ANqHiEqrfemnwN3KvKLHjcjZV5F8Huw8fzST4tAMyv9RpiDVItubt1y8yi5Mwm4G
d11bltxVo1ad++7nFI/Rhc7J0qQRiNmik+x61YcW1e0mxQNFa2mB7yM8elhej3E/Efze9ChU7N6g
b8Mo00q4w3tdUG9QZ//0JJk8wuDGyARgW7qZdcwtBqZwIsylDov+SSZLpvnFiC6+inJySyT2almq
al1SIW/d3J8DF659hnSpr3DEGN0cCa21x0r21YkMLGoxPCbPkxPTzWfz883cEUNY0f9m0w2JUNlv
E44PKg87vjGlwH2smc0eCZd+iTGSrypswPxcFIZ1xVlTSrXjLhe9Iikja9X1s0PoN9FeEwSkM4Qp
Lg56VDkO7tG19JcpduyHWmXOzJhG5cvKvfz7uSImErqqOdWYRWxKzqprF4n2en8U1fZ7HLvPJgjz
NVI+7Tolekt0Fr8GUbXFmbNlut4PiTKnMzy5pTO/DEc8lWiVi4Nyi3Tvuiw0rllgtdTN+hiiYyV1
w01e8G7Y58TIP+/fHJpxvDl2f7h/T2k5a1mEarbQT2ambDoKFQmFBbF058FX1rnp7XTVJvFVBD6w
1VG4l9k0csm9BF8JaBwN19CFWZN7adhe0HDIBlI5NPZSxlASlayhV0oYvKM4b/1rBh///l0zd3GM
BM5DqjV7hk/5ya8BkhU5L9BJlT14uUUGD8amCf4rOCwfLJzF29dB+l3g1BRMRtClHXv7moREXgV+
lK6FGtCRluF04owdTxD87N2k50cti6tjq89Rwm1Ks9IunNP9MBVWRmuAnNXEfbVbm+zl1HXKfasx
1Ww0LAeRZm51uu+oDFIMKWMjT6UycXOIdG96pRkfukL+COISvhzhPBE2wIMVMbfVSuN0P6Sl9j+P
PN846XU1b9OIMmEOw4i+P9HOVaeOyd2fA+LHv76cbjlmspOeapJ2uaJGiRilwVGMUCjMr1J2DdWR
6w6dTmue7odqwKMuUnvcBK5LB+H+pM1msiwGrGhcyQ6/7D4du3LlGfz0CUQ6GpzkyEeM6FuHRaZP
FsOF+Ngggn7QukvGhGzpZny+eYV8SLilQYdatBuzzb5zqAvbFPD2Svl+jabLbS51awwrYPp0sCFo
lFjVV5jkW2wbbQOBKr1WXh1sJHKFJQNVtjB+BUIy0fH1oWvHZjfsB5dYot70mXFFER2ArNtqqTkz
WaB6gTDOtql03VPf0/7SHPpplSXHE+JWdpHlM/fdbqXVPX1T9tlhwdgDWFS5iQKnWCZhPpC92SCq
qu2RloFP+EJJq8a1GWbRiFsHaHA2uibAaUR+vTY7vHXodo81MdV7nNoZq0ujDmIAETiSQHrE1xUB
xFTZmcbYgN+AFFV9yLi7TDamOd1Nb0Uo83VVF/YDAVw4zUimfFIDhT83OdKDJfWTbdHBsHS7+eE3
KG2aMBre3QH/As5b9WmT244ixz0XEq8RUcnHSuRkRhNyXI50Wzlh933EXQtu6iupjizKBdtZiSGi
7cUvSCRnIUX2nRTGO+wU7SOf/fua3ydvvMXuokklJz1NSvZgQ7YSMnKWhNZ0jylvBy0io7yWupZs
/cYnM8NqmcCPNkwRlT2i7jOOWe9KrAjeePEj4BR+rtRDzp+/Sno7f6FvbdOuw9xk13RUVGJ/W47o
viW4iAI1E0Bj69ibaFhBaMGupl/3ZJhE5PgGqGXDCT/rqWiQqujqdcypl9lc2I+lZ+drhqfVNRpR
HOUpHfRg5mT2fD57K+qrvQozuJUaLA0V+8dIhK8BHPtbGqa3xgz0o9YO0y2MQUHJfjhXmjPdUJFN
Nw/Z9lIRUL7JAiwTKQibTYL3/JaFPta1HOFLxQyAndD86p9pVzubIUVqZ5JUS8kEa2ohodTvLSyk
t/uh9Cd3DRASAXcU33TTtnAWTBlNSQJBplTKv56b5FODjZeWjHuGpmDc2vnQwaxgowuFvQFn9uc5
hnrf3IuCpVuDfUHXp27cJoNz6+k7bk7NOWBqlXPbYhSJcJf8DLenQVXi5gxGsW3mWV/bO9WtTPqB
m4Lzu5VjfYOMgaIlN5lfm259K8z2nKBsON6/uh9Sly69M5E+RZCFi25lXMWxaG4dgqlr7LCm8YWZ
le3t/kiMyBziHifWZOeHsmn6k5yq7jY1QbEf53dE7/zuRuSMQ7sRsleVGj9tho9blhEc5hjluUaJ
GltTSXQ3lLn9DciBWDNHpmpwsouJU+LWZFjixwimRYE9BKG5HbArge5xNJ5KNT0lbYujs1HRqRPt
X4f7l/MU72RIA/mC9LVlwXz8lM2H+yN7hPyfEsO50tCRQ5525jscBZldo2Yf5nS7Pw/RybLhdqgj
IrfRd2ZvHfqwCU73Q9XJvx5hCuZRP1A6dtlBn78K6UOcBiDjfx51hsKwweZkhcieuf+E1xeSFPFf
/K32dojEFY5Ld7T8eYLTZ7tSYkhthrgDXcLz9Xy4f0lm91Pqe/G25r3e8M7/vAdjFdAMJguwJbX5
U9eI4oLXQ6woEPEs4mU819OQne+POgb9W2q99/tXPq67ZRs3AsNsl5/Jb8/POAMDjPeBemfk7Gyb
NGZr3CBJTXVNm5nyHMxc//OoGetHX6YeAyKFqjvBfxQMRNQHprcx4f8QcNF+pJ4THVwZjmwUIDD8
/6yr/5h15f7HrKuM6fPn/4654uV/Yq6k+qfmSB1uuoNmCEEO3+l/1c1//UPX/2lZtmaT8kNk1Z/v
/BVzJRRZVizd7IsY7zDn1NW/cq6E7vxTU/Lf/t3/RHz9W0bZ35ll/y9r01seZk39X/9QNglcBb1Q
0pv3P//rH7CIFBUkyllNKWWbhmv/e84VPUYUyBgtbJOJcz3iBBtdmtaJQJBitfQBIuVoS6swmBMi
i05geIK1p1dToIxHlgMwszWmZUN03rGeyJMq2ob1aDZ0zE/dD/eIKbueVL7wlJArkTAdzWJQSHVf
x7jE6+CY+uWvoYeoj1FTQf0iOvHgEzu8sOnoYCB9tjw0SH8fUgKysaa7qHjmalcVWZwsfJiX9D7v
jzs2On89zS4A+06FEaDJjJEuTzseenOUDJWS74hZ4kE5rXkIXPuch2A0RcO4PSjXHZk8JTpA+I1B
ZJZLIPx0nJBPzU43tl7VxEQJj6U1GTSX115Yi2V9bjpadH2cXq18oMZmk4MJCwUJSiYmg1qVXomr
JuXDcG/j0AM5RJmBqVZ9yZBkBtJU16AWgDVHww29wWffpnB5LewD7dlv5GsVTQA2AuCQIcG4gi7y
wtXzj9ik/PI9hiG6x8SNWQJ47aHH9ZV/wAjrN0Z7ILM3QYmOeshmc5tcOgWiq8+gKWpvRjf2a9+p
VyS0NzZzLNooC/yhKZtXN3ipQv/RnbWzypw9ijK7eAjsFvHAdmPsmAsUo/WVOV2H1JHgcM0CfixQ
HiLHWyBc7FcC5ifoCByPRYuptBD+V5qy9ss8WJaxqRaOYqMoEU4tJo+mQR4QmqKXOAmsOW2lJq+Y
5pEVwX+gAbgm1Y8xffYiGNihDjGWOj0qkBYbWw9/d0TIMXZw6G1hu5unj2rJxO1V1dpn2AfPk0hf
SrN7a4k+JxCTT8cY8GNre3eMbt0w3iT5E0BuOjJhDCQpXZ1cUz+9eim+kSH7tEvn7A3aabDUq2bj
Xun5K2nfnEYPQXfJwrYoUEsEGLddWf0SjjjZQy2OApM9bCsqf6LSMD9jsTLMTZzU5w5ZOc5jklFz
VK3ktlhFRX2mIcXEFABtpom0hVmj50lt5uHk4WrJLOMOPxqv8Ra9KiNkxw6dbjt7sJJVkcu1W/Zf
pZU8jBk1U5KjqZ4YZSxGqhBSuZdTnxT0udbBhIfRn6Z8TUY1GjzsZM6E8oMPd+QFmf/W5hMnOpxU
WiMmwouEUItA7eEzk8MED4DyzTlz4sE4xPBR0fF2yGKYuRLTc0FzCSbNTtCEJHBJM1Z0Hkx2Yceg
Z4OdAYdC+W4bXxE8PMBz/cVhkIE1ts2OfsmhsohCzbX2wUM1143wDqErJQABHUxFnf9lRclENkro
7/2xfDLc5zaImt9wwV89qdUo9Wd0s74pDDfZBJYzwS1l4Bk72sbUZk0EzvIFbtUc4egTM44ASBNA
+tkxESr55MbMcEaAuWrwdoCveq5CELXMg38wWv0aDdjJhM5CfAz7DvFrNBzqWkOtmwRrI+L8iQE7
bQcDtWPgFj9kwmfTmTLfpPBotvPvjhdWTUsSURjuunT7NK0/omrvlq4keoIW2EVjzmYCyMcjczXN
7gkzGv8A4sjCiavq2lfkLqVy2mheFqLASd6bUjV7305+Fm3E9huok1vZ+XKyy2GTGeSz+IMm3zKG
rS5pYgyu9O2Iumkls8h5p520i7M+fpnMfjqCWhZLM2gKxq1DhVE92YS8CZzIWNCcKNjZUr7YzmS+
BczoahhfnSFizBrccL1xCI4d+6swnjpikobfLlkvvOOTuQ+CsbxNDhdKGdErbG8BdgbE4buh8Jjc
CpOMulU+Js4lGWNx0ZgWXsRvIcbiAj82LORG0r5eD3Zhw1bHIVolHf2+0Hkbk5ycYK8fCJ8pq2f2
RTMxyyt/ufIZS4v5nY442X2/EA9YnxGRmPGjrguxtKuIdavwn7vKHh49LBB5Wn+69WSsG/yue9p8
wYluKCZkU54o+6uPWpliFTMeOFRSS17DBoyvkGA9S+ZxbW/1yJUIx87dor547BmWFcqOzybqzvGI
xnSqhmyt0W1AjT+8T2NO65ZZ1CZJjf2UG9kDIfHkuxnyagtUzzIHO0aXIHpy0HFeEhlfXB2AQqor
oHYsMmdkGOl5bFkTnQnHoo6KjMTXRhzJIpqlRZgrG22hSr0gIQg5fBb0xULvc52St720yi53dtFs
i9L0llOK9KutbaInEnBEBQvnMkRnvOy6FixT6MAeMAna8CZvo5Byn3Mt/EiYi63VOL0TgnukuTd+
0ppFjgIgWIbN9n8VWX/VMv9eu/yf0oVGgKMbllIudRWxMPLfSxfsUeBLYuOKzpFo12K4q17eNQyt
rayjlc1QHQXCd1D3V/BYW1V5aHbcGhtqXlhyTb74Bk/Cqxs70dGbE457WXkb0u6/iU6hUQ6halGb
1cdgwHjpotfOsr+R487+hPCXasb23DvI+lFHrmosUJzDQ8U7g7EgI/CuhFPPICe6zW3+bWf0aIEd
u9ijXSBH0J7GRx+v3aOnmIrCBiXayyyHLUnxfHA6feD//GZZmv7viaaOrkEFAKpo6bxVSpn6/6n0
BFqVjPDJL9c3WEumbJ/67kOdEzvHysF1iU8KvQiZSRj/me0N4mHKkS+myU2I9JOZOuYq5ukrg1C5
spLLEV24LEmLRGxB0HvBtJER10rpALuB+266ceOnaDxs4E16mBycnoFFWnZQWObwJZox28isvul2
sSv2YYAlqBH9CncLQp61kUh2VdHjmOPlKLVPbjYDMheUqj0lQjuFT8YeXbx/dufunWeM37lRhVt7
aC+kpRFMwSLVtMNXi5CoIPCwRJxuovGlsBNkhmkMGoNmQ/7q2emNy2SVxr5KkN4jqWOIYC1sMfxs
U0M7tGX5kjse6JESqX5Kx3DTVkdBOBLAm/IBP9KPoqOGgCT7C9LEyvUIp6x87RZ0CT6GpFqrCMmu
1wZnSZDNQp8pXWRWoer7rRHkjfBPEEQQ3+gOPjpZMiwthnP68O1hUjTbyl5Ghf4ywIc81DJ9BNJ9
gpj2LfO3nCAEsw/WdCSOxqwky60ap1frIOXwMqnTLIzCS92DrSPVAmF1MAD2rL2GJ+dDP0vsbeHt
bWAZf33jz2sKNAb8iOR0/wljXuiUzi0C9ArqzLbFETVsCT4YmT8xSSRmSdNX6HnCi5WDmR3r/Ov+
P7j/Un9+ifmbiZRsiDPCiP71e/x5aPnJDVf4uL//qz//uyIlGHEUeseZoMLLn/8H3vKC/n8FBGH+
gX//6PtrXBOqbSryPVQt/tD7L/TnoTtYuDjoD/z9L6wEA3TnWg56iIScSa98bXRL7PISqzSNovxy
f/7Pl3XzBOW43N+/uj9/f8X9y1SqW8jsgJWWn3N/6u+XNW56weOMHX7+sffD5NvYz6UujiMzpENv
y3ep41vQGj1jTDrk+FGbpUZLCB+evxtaRBUxU9Ja71yGeHBjE/MMCGKrPfkmmUMwdTY0GfNF44GC
6WLUZzQqWZaG3ZR0a21uYSPIhIoJ0bnzGct0nMBUzH6hP4omrxjqoW+opjGCUCTf0l4xmEF+tXG7
FaQlipzMmTG9JOEZ4XMncOG1+tFUiHncNOu3VKA7U2cpbyczWhb6kGzzDg974lefsUh3UanqFc5q
1HzuYK/0nB+QKcJue+ZESU3UXA89JqYzY1Y/yPh6MWFLr1KRPQBgO8my/Z1Wlr6sfjRCbzYk98bU
0munRsHjABY/F+gVEnKZ8nS4taJMtp6GgL/X0Nxg6Fw5RJ1mSdDe6inCu4rDAQpKjXOk/aJFCNnf
3lIf3AJfPmgG1AO/NGH0dTgoLSV+W+nj6NI5czOHqpT58Aq257CWYfo0WGmxArIwrZ1+AKYd5JDJ
zS1CWfjC0JtPTjHfFhjohyJ9tyE+UF5A5TEabiG2F4830RHdpXD7m8UbEBT9OAHhasHYs4y+mUjU
cSQxD4XEVGX9i7DDc5sKRDWaegtTCnZAtB2UAvp3gjGGSHP/Iy8Vb7GcSWKZjode5CmTaONLn9yL
xDWueoVcdwiIGTW+tEC/drS0Khe3AbKqVWQVXyW8tQXqUXKvouyBhf6JtAL9KSxfsB+n7zUddaVA
20Kx5vQwKWU9iDDMJnrI+QNpNL7joH8eGG654pEEiOwda9u4LMnZoADq1Mry2xw/ujNAtcFvWnhg
I9Mzpj3ukl5TbQYP03FXYZnFmsB03WsLGmRcJmp8RUrFR+amvyfZVIeq9faVPq2x4OMTxc12NLhr
G7N4q7Ly54KdKIiHBD8IOb/o/oTToNyrm/chsbc44p9tA1q/lVjBCvW8vlT6+KtABsEFZwyLcQJv
pE84qE3zXNQxYqwRLYE1Q0RzxYVGk+KFxJMoB5NZZH2zjPUJI3cZvrPUGZt68B9B5JrMx9y3yQP9
qWkUo3FbLLMyzjb6WGMDaFNijgk7AzpHNK2+ZC3RyO4MNq3WrvzWiA/ewFIa5v0NLBOpHU52hYIO
TdP+sOW1KIlywBzZ0ContyARRzO/ZrRV9ga91QV1OoonNCJ5l5kb6e+VDBFyVbPiqyYrL+uzh8F3
5A4Zby7YZBIp/8U2qVsOQd5vSaYceTXN7zhQ7SZgc6K10xNT/58QMlBUNkRKVymjq0gaGO7NiZVz
6H76vUFJlqPOtajCF3YXHsaJixQ+rbMso+K3qnhv+l3SjsO5wAABedX5xJJ3kvjTd0OaE8qUYDWJ
3e5kRf/N2HktN65s2faLEJGwCbzSE6QsS/YFUXLwJuGBr+8B1o1bu3ec7uiHUlAURapIALlyrTnH
1NJtYBUjmhLMFksClk0wzJ9b128b2zCPmn0g6aL3I8BEK1KXXzPlvDmRWZ5oNwXMVRofBiy6j07H
iWUsXSNtmZF684x+P6q4+efn15vXH10feb11ffifR16///uYP3def/734TgUeKG/z/Hn18Pho55Q
LiXET/rXLx2qE0x4TVz4f26m0/zffnR9lJm4Ibq95bf+POp/ubfIB2jY/37A/+13//E6OewEqDYE
jun40t04yAEX02rvWoPy5fp9NUPr/vPz4Xrv9aF/H//n5/9+6N+n+p8ffv3J9eX+/Wz/8ft/vPr1
2f/Tr/+9b2zkbsTmsEtcs/BBHqNMgHMyY93l//ePm3qD8osQc+7FFQtRxZod91grCDfQOUctavzr
rU7Ztd9cv9jxIiRZbl7vvP5YzyxH3/7rdyjEeeTfB11/p7reeb3594mvt/7943885z9e4z++8PVO
OS0kVmtcEr/+/rnXW/++889Tj7O2XpDsC+m/yC8dve21XspXOSEqtHUC3M2UjG+2TxthZZDqSyhu
o3HuXIJ9ihBJYEbC2trTTpAz4ZGUFoCh2F6VLTJ0gauzYYhKM0aSHb4esJhFtfhA+78tHbp8+sx2
KJETikYGGbP+JA1Ky4E04LBVJuJfA2QS0jr8h8gbEhi5lND7LLxPy0z5tALeGMiNu9YwDfbP8y83
sfYOZjfHROSZtShVEQIDJw7aH70xGr/TotuI6R/aDvYGHrZhSXGRKSKeY2Cwlg59BvHHyQwYlXch
l81+aUjqQfnO9HRlBsQFCSXZwsRGtHOmpOGl0m1YQ+ydtIamztJsgdcl4BMgPG97jJXh8FgiCt0m
7icUMC6wUu2jvh7Zn8sfZs+vJXSBZVN4jIff5IQikwqdCcI382DRejFdYgS6GCihqWIAgFZIFlxx
mNzsZdaLE09bmD2ZJjFyxQcrtr/SfnjPWL43DTIjtIDPhYY+qgzrBWMZMGryIrWBB3OXGyTReB49
g8HT/K5klWql/k3C4zmttVPkiM+y8bxd4HnfC3yhjYJ7FPArI0JGHTHP0yIHt7cNE4fEyhVCfe6y
23wfC7HKAsykCSElWxVDuk2j/t3xIm1tdNJCBM0SZov+qOPd5W8RNqENDQNhkvJok69hqVqkWIl7
DCIYyAvUV2bWoJpL3Nh3x/4wlEZ7qsNaYMUt7gzXA7U3C3KaCHczhLOnorzlsTjbMzjpDX4Ra4jM
9ehlAXaYLvCx0uGTzYAC0did0SANxLJVFt4TUJ57vXcUyKsZglte7TGBseiWxqExaRfjzTnoXgd4
4wwt8JwXUIPSZvRWZEQBiGesB8IJnDctQDjJRPiyZKZfYlLwKFAP0Z6jlUM5iZGWO9KXrisDOuNi
2qVol1cyq3+lcfs0lr3pE46wqzLswdC8Kto4QA2z6SHNcShr0+Rspzh6T6zhY466k5Zo9zKX47kQ
2satMDirZnZ2cdM+zEbJOr/oUitEBJTM/HBuu548kR4FBmhBq0uhoYqb7CslyhXqi0D+l6GjDfOv
srS/q9oxD+Ap70LHfiQ5Fc46qzkaQ7Q2AZpA6vroNnMCe6MX0cGGMb1xRLsXYKTWiaxpoqbtuvSa
tefdQUyqttJY0CwpXpEJ4x4yNQKdiw1MN1B5OLJNuJKjHMp7gAJ3XZAYB11z7gjeGe6UPVEC38B8
rdauk4qDJhqxHBBvvWFBt0A0x9B0zdmJtjgpONgouVeC3Hs6oFiqEi+kEUe1h1hFy1d227HnjUSw
trGU9AsLjRLE2FiZ++Fk+PCGfr704FUAki0pLkC9PbN8jRCVxOZbx+5kw4YeexF513nPlmKW8H+I
0dzNVtwedXWH9imBCrZodJboX4HySpBdsW+MeeJN5qrqZQWv2tLNn6jiOUV7LzlgZIm3rQLaa87B
cSoYT6DOXhlVTU6aoJJKqXzND3igHRlQPAu0X+hWEUcu3FgyjqEZa2xVLIFSnjDFbR0Jh1mD9ZLV
NtM8C7VfEtwS6AR7tvAUE/slJhOGPk4N2AvK9Q2MOltS2KetI8kER5gMVaNqGciH5s7A6ZdlQB47
FRMLOATZdvE/IL1z8FZYQIBKWH91ZiAxQKqcSHeC0BnR/3IScSRc8mGGILrqyblbaGAWQhYYERZg
3JU1Y4jQfSH6hYBlsYAOp8AJiD1AH0+eXPyiAYzgWIJnrj92MWxtauyeDEv2dSaA+PXo0HwDdCD9
uGZvFkVygzjCxtt/YBl7H6ewu3czoDAkd2+qVhuXJEyAhtzICy27MG0PSY5qFdhc4OCoAvK9DIk+
KUoDHHbBTshc0AueSj5acunh2kaYa6LyjoKw9+20usdVzQfpht5FGPYb3MAuho6X2gMxla3pz9br
PFsXXTjHmCpy8c3qa6NS+atE/i5GtPtD9qs1gkfltCjNQ6XtYAlqKx0i5qFvUwj3+dYOhwrXtH7T
C1xjkOKdEfvCSKhh2AIDh+l/DBAum92SvZKiw2lbAJEdSMLJeJph0O8CVFP7vCITpoe9OyiOgUBD
2OGMRBLlxMpIQ6W7kGHNZpBNcsod9wtd2XRwXah5HRBZR2kNBEA0qXNJyGcHlMfKFwxiNoSH8EmE
peUzqD5Dli3243LBL3T3V9FYzsGxHIz84DZXwmP4ZZdWsmEBPxhQVxgdGs+ECIr1iHQz9FjDDI2h
2lwwRAx16xF1HK4pOHdRkagNyvESdCNKT2wYlK8WVU1kPs4C1VTBfEG3awgAeT1sY0PcabV+mZvx
rNtliLAjf4syQtpmuco1ffQNMYWbPB+m1/4FfBgh4mApLjRWbhjDEu03BB/CID/HysJTDwhBI9MQ
7d7I5TnNg3Xj8UfbWvqwJJKk9nc0AiEGxY46XrdJq0NdKQpItlGltoGkgV/kwWdKVo6JzPjQKYaa
pQW1qtA4wpRbmGdC7dFbHunCqTvN6v2p6EeovxD5acDmJyvL+uNIQzV2I3uXx+ZrD0QyQOhodk7i
awL1f64XxOxp+oG3HGa+UZ95NfeUee4lH3jFgiiqnGvhKqdJ1ATMYiP2ZtBA55OjvC+HU3/MjfK+
NvGa9ppAjacvV1nbPdqT+xTGrG80DNn/j262qW3FlmKAmtCXwMG1uadVOewY9OJQSiJsjUTurtOa
SLjOeRsYZ59LXD1z2ocbzU4/aWa+oav/rgtE/qYK7kWluwy0gZW6QJB8WZQs6Q1R3lkN2YBYxz1I
VILAxocxwZxr4FJH5AuorzHJt0jUV5pl2hIGurHinpq3xeTZ1XQJWqieOQG/OgbpzOufwzpqNmaM
pi4sjUc5lxvyfgyAyiNi/iZnJFJH2qqtsru4N7qNHDK8LxJl5SyfZcDZY7cDkOKifuoGVIK6NhDT
oGe3nVGDCCTHEgQUKQAVtMXIGmL+JAFVfao2emyqQ2Mxchqor3T55eozy0rfF2tbH7uTDYFmYzoA
nnTDfcXQQTXedROEkgzIqpIeDivtUKvp3qIvRA+c9hVaKwahY0JUEC6m9RIBaHo5+3dAPgmhWrWA
Se+Id9fmf1DMqtnHC+Ukqbas1RYJ13jyTKJeHTuEbbJKwgRKndCZhQbxC6AdSeDLIbK0z0y6ZGUF
7HWWJgm78sndiwGT2lDwYWfuUO2n8cFycOk1VduthEMqlLl4PIO62BStfhEIyI8Sk6FEA7GGQdNu
i904kIjYv5dmOpw1F+/uBKYoBeFJNRHRwFuRQs0AJ0SO23rmjYrwLOIggmxnRgbaB8ci4bzEntX1
fk1rCTrddM/lWKFxRkdQIHwHc4hDf4wnQhDfOfxI4tYTriQDQH1zHOfdTJT1KlPj1wA5hs5QyP5C
x3yJATjYiiz3vfA9LvuLmcG4FLPrx3MmCKkTO6drtp5pPrkovQN7XKx56c4xepYNq13Rvt8UZY4x
jk4is39S42K9umPRwb88UwgUFaUGm4lVVqmTNSgSK1X/6nIOjovnVi4X0KGt7uzEeEjR5p+w9l40
rzmTbXVmtFyxXRrA24OHDsHXMjjFL9MXSydUPoVh/BMQzxKTA7lLHeRjTq5NawcovK6xdIoW+NFo
s5Nzyt8xNrUMWNRq0j2xdfi/rT09f6yt+G4ygN2NuNI7UMu+Gra5sYgQ8xmeEypAhp5YM/Lqp2qs
51IybzKeHbu3oP8hyq9hyg6mfAmi/GNy5D7uqkvtwcfQqux36Mr7TtK/hvVCQ3IZM7+FoxduDDP+
Luf+1mwsLHLxlOx60mKcsJmJ2rkNx+lLGYy7bam9po7+HNjNC+V4YVA3jpLoLAFPjVQEDkCIM8mI
T6HS6XGDxHsuvUJxlMvL7Fm73iWjxjOcXYNkqdZfGEpIGnq9uaEdfxO31IZTN4bQdmDF6+eEEohj
B5nLONmgv7IbwgfDh3ggE6Hoxp0lAeSHQb9zaE77wwQOPOteuxmJumurkuvaF6lpjx2Cb9glE+Mg
z3vxGBEU4Bx+UDUBjMOqUbENKlrr3bSGF7kE2yhqgvq+zSwP+10Bo0efb3TNGPdJ39+RJxavBmWC
UsHJncreXjkPaRcA7rCBKnQ2EqwSr6SLeQFWyvLbkEZcuSOY59hZDVumIu8POnHG61RD6u0gJQCT
uO8DIlMGOR306ohOZOsF3kAuEtj7YckktYYMcO/wULRGd9Y+dEMbbpJ0Z9fp7MMaJZCv6T7ZrH4O
sUmgZQo/LQi9e1D4zA3m8M5MhN9G6JsiizGGyo5l1n03JBzsQIgQeNDjHi9mlp4oiU4j2mo798Su
86BEWYVNOeE0T8C5STiOJNEQCUZb8dpEQHU9DSLcgEKEGRfqq6BtbpKM7rthE16jxo1mLRBzOCzT
AKWHiWl1MPq85ZI5xYdIh6HidrqkLD2FQafI1GGVTMxAspdj7FlISCc4DDaouzPCpwDQkdUUK3yH
rUbyucUKthocrC92eygQ3q6zJiV/INJ/tZYU+7Av34oIOrG0DxoeRRgNX8iDPmzpdRhJi8dq6WH2
/bhznZ2ugdDXx2pG/UL1hBXDWDU4WdaU1Tawm2PszF9RpPaNglUWazhjAwaSK4vjBi0uwj+9RbUz
m8HWqSSz07zcKhd9u+V1L7SvObJd4ptvDGA7u0bCw+wMW9t2kT7uptZ6LRNazLQOfvLZPFRSc7ig
kmlsxz08SsHOug3YQbOydOTQrhgd+WUVW1RLGZTjaT7bc3RMpk7b9El7Sg0E4Wz7aQgVxyllpjGg
cYfjmxmrKEA91C46P7N0zwlOq+3YAJQtiSPeAhIh05Z+ReHOb6FIzMNoExDt5Vy/jR7HUXEPAO3d
cKhrVDOxD/ihEVyfibeN1pa9jKjRZkcdR6wxkWqPZQ7VBEVoKQZIXKl5tBnnb2yRy31mM9NqiDQ7
mNkvq8S2NtNBN0k1fAzFa1g+1omGlIMmDnUbsmwUXGztaSUuGc1z3n/GeA7hF0cPXDNJPNa6WwoB
l53d+F53ZrbxRvGShtXvMX1En3YbT+XnDL4L571MKaLFs06ywA7TyqVWDoCqrEcsRfLrbYg2yUU9
QrJkPu94tTIYj9bzWKWvDR7zzTjR85z7PcSjJV+MHL9ZMdSuf9v6YGzMup/XOvsXFBPtQ84cjIqX
48gMfjPvSdn0GRfZHPtRPuRDdRzzLMAKehuwdUT4GT6i+ti5NqqI3p5Rv+TpXV0AXIqB3PMAWpKT
SllBJJTI/nUm2BPLWTtt8IHxcSzFe8IZWDgtpFZTftHN2DKiYFdo2L6stcMIJTsf2k+Y6wdNquOE
ZX3lxdKPSuTQZEf1y1Xc7rx4n+f1ziQq3XUcF4yy8ckcv1pP5c/kwJPt+/IcTJzNA8P7XZKpG6gX
gF91jFzVc93EaDvkTcSG1+2D1xifOt1MBnMtAQwo0bYCoiR7I5WUDzKYX4yQTXZNT2cYtM6fQfmO
/Zbok32t278GC8WF1ZHZLY3ygGaIDNZ5WAtESGuMVBeAKjuq6yXrwMj5zR+LRIGdxlUZq3a5C8fm
k9C3F7PWwRi0VHQyS4DQFw4KQLpQJQRRnBw49kP9qZwXPubyZQRf8ecW7TvhR5130V2z3JmhZ9N8
mPQBYBqFB5iZddWAZ63aFADo2B7ClJygKGKyD+qSTW7JmIirHnfy3tBtdSAYrROsRHBR4HraTLYO
ZTIcXU4KFHHAcbbxtckeqiCFXjqiulDyogBHYzTwbpkQkv6hReROxQVDOeXs+Vf6wB0r0ghtjsBq
mJjoaahrE2+Zq1x/5DCZW/4k91QHkghcPNfzujYY7QTLKCfX5u3CilmNpa1vAiflwh6lfK7leHCW
KbsTBYRLNjC4eW8PBUxbK6nDsyoxTcf8jT3j+DgmYZjExAP6XrvPjF2E84Fik4hCNWBGqoLCJRvK
06gSnLUWq/igLVEhjiroCRUFG7raaY6im55Cp5vvHYIHp/aMUxdgVjxFh8mCoDwaSxOOpmhZrTWF
PMkolgCgiS6xNQLFMzRAyZEDO2VAurUGdT3uPEkUsMo8wsgQB9NUm6CICDgmJAOz0W9pHdb0frSE
FVSPq7fQGDktdLdb4mIAZ8GKUgjEkC2UiuSFlLn5ymkm5cO24+QVCUrlDNmOiz0lmH5lbv8aJywz
YZJs3FokSyIV1KRJEDpAoaC7+tOsjI0siDvv9FeAwtif4P7xEeztkcyU5bmvX0hnBR3w93sqitrX
hoGMs8bed8ts5folDFS9QGn9keAt3/kzwXB1WhSl9cWO7PZ6//WhzfJLBoz6vVMxqTVAdEQceYh3
dW9bHPplpoYyoPDH/3/rel+u25i7DRKqLEx5TgwNlAYnf41qaj/QxP+7db3Prshniyt47rEZ78HK
WBzhOMySEcM0ut+Nl1i/m1g8jpwVK93Dd9VJRXxtrOByWkMFtO9DlRE5raGk2dzq1spr7WDvDlB8
88C+7QHIETzscWnMkAYnjbhIj85vCDm9h/KyolUBMhH3TDrCP4aXuuuG/EPUxrcNlWxTV6TDQ0kK
ewUsIQWtHEbvvIFPTTRdwgiShChC+iDy2w6R1Vil/RzK8rImP+tizbd5bd4P3UyPJXo25vJO93o8
VM7ZFMUXCj5+OUaS6RXobNl7FI3Y6K7BiLA6QMMG3KaNl9QoTtDv0Lty1Hkl1rvZ8YC2NMQJJPqd
Ut05i2eghgFDZ63pVtKr76swJgctYueK/mzu7McujH9FeA5HqW1mGtMEPk9YSJnFM5KAWWOHXBrN
xwaLbGIz7m0AUAcKrjBv2zYciJKObuvBUCu6bdZeFoogF/PWbWJf6EUFADG6SeH6reMebBc07K+h
s1l/CkCJev0aM2oatcQXlXbwRsW030NbMgPw1NSOWuyt6QIkKwuc6/ol6hPCSy39scnEXXTIiQql
Leh8lqIPz5MxfKeVC8e+NH5FWvQ5mPalQP+xbpNW30XyPrTTr5nx2rYyzYOWs08Ni1e9X3ZSmsRJ
jwINuqZ7EyUqYjlx19pQbxoUeK2mLq2FET+NwNRmS4BjU9C/7kj/dKD6ZiOYUDe/Ax110QbjZvk3
m+lTbRnPk/WTM3c+VPAvKjTXNJrNGX0b225jItVEWmxoIO2tx254aDSO2cH0NECv7T5zSfzF0gjL
H9Q37Iwb3iyKMHQEXMTFNqpoBUXszqzUAmDTnjyN2Etsjm90t4K6QpBcF9o90Y86yemsKVFRI3aa
J7LiUrdHYhrf9WIcjw6kTOrxkHyI1NqWFkdLLo2zqU9nkI6PrQRpaMyHHlMoYxYF/YtoymmsjgRU
JFSDWc0L1hBVt4bsKRAJmPHNoqj867d/7kNhJ7bXO+OMPqaunO9QueHaaC4iAKdbddSRUvU/ljBI
Wo9Tv0BatB8785yofK8CMt9LmZAvcMinMjxqKBtwesBgbUPIRdV9WVdgGwikZVyZ/J7rmBuuek5g
gvNHz+7OzXTfquNLravHHKmw7TTrBuMAnhMAz5ErCW4Ea9GOQN3on6SZwFkY3VS9DviOIioq+q8K
HT86UyhrlZjZ0ic3ofR+oB+lm96KL5IFFLf8F7p8/jjbeoFxuxmcHqB1T4XsEHLkzWhI5jmMD66e
nu0MD21q0n+ZXUs/eeA+VjA5PBLCcwlAQyFwdWXMeY3pIF5SmYwF1l9KgYNg9jZFP71pmeyftBC9
JI30LWm90w6MUO//XbbcNo/32KOpm7NFp2vytnXswdYFvl10xJvOjoyHXtbIZj37icZhxwilBXPX
jx/olwBSRIXnJ9Edck/mJWhFMb+reM91am+C2XAwaB8nAxAT+R27XtC+YwCrc3HgqulhpqD6tJ1y
CwcFR0LQ3kdWoh0HE64IsuMbQ87HAsEl52OC0YiB7LmTjM0AZvgJNBKbDr9GrXPUU2KMLHE0CFJa
03uCmVp5/VqZcDsDvX+gfw/PWte/JzfofJkQsoewj1XAZjRadMTM6xrjWKGDDqzZkwmA/FnrYYOp
qCTaCZR6ZrvfVeUy+eyy7ZAyIMxrPVmzvXpzZA8eGF9ONOTuQzRbe4CppIFoONQhK30AF3/SyNZg
METVZtprdzhSq50jGEyi8ZYUrOpJj6kXAHN9jTZaB5av9lKnxj36G3+s2BPOnPSuYBgBhPi1F+yV
Bx9FyJpSnzODWIQuPTrklXTsb8g42URy/i7s4QKlstmqADu9Dq6pfwvz4NsZtOfInGj2VwkNkPwr
gFbo5SaQ5Dl/z7fTLB6y0HvOFaNQj8mIVfw28pT570DPBkbfKo2/SZX0RZytWw+8dBDcTlAc9m4N
r4l4hGDxHDVOfgBaf1YWDRII5NGqLs1z3JbHwsEtAEmpRBRgMPrIYXWyI08+Cg1iVOWXyXzRADEy
LFlN8bL1kR+kgVGXa/skck6B151mxzonPVTVsYYZSuIj8E8My270ZYXmR5mLTQ/WGJjbRERL3OxU
R1ZWF0uS5gncUrbJ7nR6ach90YLhknjDa1k7dJn6Hf0ftvDeA/MYLNzxcCnt9q5HKWFybm1wED97
1ngPS2jHirr1yuBBkK3IBqqmv0JzKWMMjz94lEbLQa156ykPH2vmKmTFhZ5xrt33QI0PXLgygz8b
X8mK3hTOPVJD29pu1iJ8GJiibWVuN5u+ZV9bE0JMPI0PfwkGs9qbs/JnpuE4CooPkpSfHOWdLSO6
MBribb2hPgXBYZ/6IaH+J14czHlO6AAhC4gugBZfCPqimnGhMvfNqSAuMrbN3znI5VXXte0WHhS/
yFCb/AKUsNB2AjDuIGZQwS0uLAVwpSbrdsVwIxYEEHik1jq7tNWJbegmosnr8OA6MzNOq2dC0M74
xlAAp/AlGDDgKo/s4nWwL83cv6uYZyvLeGUTdLQyk/pDpkISpxtuc6F996bOwC/jiMJsdF+46Ue5
D5ZnBCfBqStX5mSiDyycRcgxMBso76ZsvueUo++CPzmobT75rn2Ph4T1NOz2ltG9EofxWYyFszXV
5G6B1+ccSXGMR5GuFpZrf5rMfUZexN5uKkopUlxYCx8LWBZZraO8mNzPCm4VfS3k2Gb6HlcoL6OA
vWRKG2sqHYSr1TlEFrhLLQChzBvXFd2LrZkgugnlTwoKrBAEAbb9XUwXSjWm7kcMxyYYrwvsLNjD
Anm3kNH6GP0O5WidCtqm8DwVtGYitlbBOH5iI7gLhqMRyMski6/OAEEryH5qR4ZBnN2Qb2F4GxG+
yQZrGmXWvUd4LskTm7h2542uSXqt+nzQqWKjueK3E9ZyQQpoiu0ME9STZ9AknXrnENJvW8XYqDes
JzNn3Vss6tflQypr0MuuwfjBIzhwssvt7BpnZEGB/mY3fFgJ1h5Nf5aW/jkwoh3gncAJ73BcE5AI
k/xk5gBWdOIifLLAmRlwWakTZv9tGrzQBew2mlAfYWF/z8ZnooU/rN2/HfuckJu+0qfkjqP6HOWc
3FnaP7rZvWOgbgUgSzC4gQfHIb8zNH6E/WCP6AHqmky+4N6b5WPCjBdNjPYgFnSXV4y7ICUHwUju
82a6s4yCtN8aSQTdHcWUipkGfS9ULAkY6hAYib5rtfyXW2n7rNF+S3ck/BlYjuycxxFwlme4qymI
uPRzLFXp+FrO6fvkRV/M1GkReOemwnX0AYy9XTvP/bLhsNaNc4unnWlQz6awSKheMopPy4PQ0pgM
YbVDoAMbGwUQcjEEtwmJg3u4TxzoA5N3h170rm+5EhWtWhd1UK0IOyFFKVyqOnEQOVQgs7JOaSD2
OPv4eBQXHlkGlzTK79oYLRnTBwT8Lq/v6uhJQFbMG7cPmVZUADYN3b5x4pwshUw7p6ZNQ/KuBQG2
bG+cESsaYRw44tYzRCFee9qPTEqcCAyXVrnhLq6jX4khyOepb+22hz4Y7evOYe+g+yPnSFjj1fFc
Mzz0A7jMgeUZxNwPfYTnQUt+KHm+qwhABZa435Mmt0POexhTmjmZyZwkZQg0RsDHZ64M+cSfSQgD
WJd0PAXTOzFmS6j665DX7/3QkMI18QYBOgXuZspDUgcPii5flMhvkoaSHWx69oPGu4myZDW15dPY
sH3vPbhyENXo+hwih2dHxPA4DreRVKRPg5XVmGAltE89t/XJGEORLjpqvC9gqguzvz5VdfJIQKVv
keQpS0ZUfcja2lXVo6IpR4tPZ6tQ7OTQw+MOig+raPeUeCAulXGvOqon3Ha/SvbjCmTqNg7Sp0Er
DkTDvHOK9gecVNMkHmoIaNR13qcXMy6THU6X+TYDhUscfBsctLDdLWpuGSH2S3aOVRGjVQOhqwjx
KRFEWNhodhiVDgulFeU+HRQ7CD6B+HNBcT/rOcCyhguvoS1klCFujmT8ibvkKQPvgi66upvy+IO5
wz1pAn5YTK/YGrd0GWkdyfip50LHZHu4FTRslvcqhEuOIuS78BzE/Sco3ZRqAW9dnu69yR1WRkgp
Maong9zYlSK8q0MQuCF++8tgOI1OoDqY2Jqtxns1g+jdDfMPW9fvhoq6K8LlPNIUmtGlt060X95K
vZ4uU9g0W6h0x7HqNq21DCKm8MnyWDwpQkvojrXif0Oj+2Qi4qLj9sy0HW6GiRw7LJ/mAUJhhxqP
T27X0OksUewpRrh6SLmC+9zs5UPlmORptLTQhnWlSAtAGxCM7Tmh/7y2XMhLy1nYzxztRkLXXxgv
4C7CtGtOQ9ltW1t/VR6JIjWiSaUNXOmch5m4yibxCCBg/lf3dI7soDxZjOTQzbYpLm4aZU2Rbe2Z
IcNkTz+YP0jZmXrGtCHb/XZEloXRfCw6nOPqvW5sskm8QVsL+3YekZk0o/bmkCqzlnZyHsNUYBqT
Ew1/Nfmooie/SVxixAr9Zy7qipQCQiLmyqxO1y8ArOiKdHSxUBFFtAjAOkcGg4h2BGNUlC7UUGID
14mqirVVG0D6J7KjhiY+Ob0O67AP4pPKS3ytDsHktaZ8ai4OnuvNawcK9xXQST4ez7HAnjeJb9Jk
zFgGi2NmwKYO7Dg8262tnUKHWz2R66keEtTrWASbTOPRLATXKY+8NZ+C0+bspmsCUTE/0kPH6iTR
sly7ZC2nN+Mvvly/NUKXmc9AyozTJS7SRUf6GG5Yo4cEKl+DRD6xU770wYjabmbqvtwHTp3p//Xm
9TFWYspNYlPQUYOsxVgsB1YHC2xRPl+/VDl2FWKfUIJfv4/ttSOAO2QJmUkArJnEtGyiGjkCjfZS
UqISlo/rzTbPHlmecQPaqPjR/iDev3bhQuIXszy/TwKMRiCVb6gn69HaTIYkMdXuq0fPKFfaSHyN
bMPfucyD2+uXqh0DyAW22gcEZVXhsK5HwVuFoAxDtPVoAmflpDwWxCVdw51PDcSX0/Vb6slz1BDo
2bSDdqo1wE7kp916NRiG2Z6SrZd49nnUHfSHqj7Lebiv2vZjYjRvuB3xLWWdXKIq2ykjwpsAPnyH
mjlGa1F/gWV+FhaiQe83Kk5gsgzFkVR2e9EKz5fLp5sJ7dcUc5EYBLYw66sruuUon3ZzbRRviUnQ
OTOldy+qjLXbup+mSy5r6UmaUtYSdFnu1MIcqzBoVUzbNmNkhOxJ5LOuzyAPwUWR3RPQpoxIW4oL
cvRkI29dWGMqTN0tDB5SQyo+X2NcZmaZqPxh9qiFrjedJVnDqrJtRyLS4e9D9OVxEn3PaqAg5+yc
PwlDCAl6fg8DYuvDxtURrgyHtqv0m7JBwxB1tbm9fszBTDpxXHLRNMuUgG4OfitWBBWTE+UnDuKw
KkDJYiJZWdnVfR7ONZ0TOsf0wpbA5a2mlmxarD27oVEo9+N6qZ9Svzbj6GLAg8Al/Wr33XCoovQz
DOm1TTVwMBftB9aYZeuRssY22ZbR2nCrT3dmBiUgqHvUDDLx/JDyErY9G+ckfsTjuY0yb9o7RBiC
xl5SKfDPjTSJV7bJdkoUyc/sxgczVsUBqu4NH7k4FJw4UVWhwzGydmeM9rDxqHN9XKDSs3hTat4A
iRwR/9OJXhl5yDobvUHEzX1WBZSOTnAewFcjGerq29IgkrBzc2vTG/TUdK7gVTCHN2RztCdJGrhS
c+M34XSu2TQfSW9bTTlTlHl2JE7S8EWmZfAyTOWrMBhkhe3UYm1a0l9nVyGEwT8ZJqCeB+Jrs9K8
pC0StpwCYIWQ8iB5tx/sHLWAUOpeC8a3KnkZclX6g7K9ByxpX15Tpb5GJVNWbDYR9Fb9WD7oIb0A
Jepwj3ZT+DbdBuHQmM3HyiMhjkYfo9h6J7wU457ZkI9U3LjIDbiOj4d60BE5WwKhGJ6MPYj7lzEu
HsgJfl9M2jHEXHZnRD+gHH2kJNfWIBTsnRjbfj9UzrjSEZQD9tTz9KNjbw4/WGBbbBfXfWVXN7E2
cWGkC3iYQ6aEQc1WTs3xu5mPj/9F2ZktN65kWfZX2uq5kQ0H4BjauuuBJDhroqaQXmAKhYR5dMxf
3wu6NysyorLyVluY0aQQRXEA4H7O2XvtOZDWVdcOLnks/NKU587JcgTcxumHE1n1cxfr80HVjZ+l
aJewrgFOrRzjRGrpuPTg2kdY/hG4hofJNV6bBXyBeLG95B73Jo/9IV9u0OUdDLsMaBaCvFeRnjyh
NzuXJabL0Fxgw4N2ZNSsEUrVDFjqvPiGls8t9Jbg4tm3Fvrx06jhSs+GLN5KCB5IYhE5T62t7RjN
cKkxp+/pjB61ygMorxbuyqEav7l2gNOcowYdfkVe7zIc6FxavrlevcOpAhWza/JIfFpKfQuB+31z
NVtfZzQBznQR/NFQBFDO6DHtCsnNwIH7kJvAp7LQPVC0Hl2vWFW6ab23ifk+MerBZzDeJuWszmk3
3ddZ6p06KnbUtPYhS40n6pBwDaMe9q2XTHf4Q57rtAcqMpWSa69NC2sKiSkeMGII3U0uHlukL0IB
a+U3L8ebmtpUiY4yH4JZuytrJsXhRPhnUDH0CVqCWiOkAJ7y9AfmiT8MpL4cJ3gpY2/bx+HwosfR
GXucuhrjYz6lJo1PjfQa1N5NLoO7QBPzSdlcJeb+oXXH6dsMOXCo8uTElWI1zm7hezb8hVGv1a2w
qRlkY1m+VsTMbvVGfyp1w58h4eFsn9mdCqRk1B90aWaUfmwb42vEACvXMKFblouEKIqOXdNfUHF9
dCppzqWLO47sWCLZT5jbE8BoeeK7hQs/x1IFbuBJu4+L+SZwOLcmEV2orYm2DojOMXWc56ylJfxK
N4YWiD7IrRsSDxSnRJlSZNVQ9E9Db7/LyU6vehyW5jilpBZ23a2resqmFld6E7xqlZHeziFiytRg
ZmLqtAhgY+JUoZmpTYtvPkfmidaA+XrZn4EI30CiJ6PT0OudV3l7pvTpk2E7r0lDoTzG9tXA7JLn
TESs1lvpvoh/JCEckF4RxVuEvkSOuI3C5wQYMSkgMcObLE8f6jk54TanQ+E4/XXNx7OnPtR3TDpm
Vn/cHak8zG4ZPBW2zRobIvy12sp+LjuG5LWpSKikl8tgIx0vVkzWEAVwQmqUVCsr0J6njg4Vemam
Y6ZDGzaLsSgj0494OZuqAy1vVt15RMxV5F2wBe2EaZaS6sYr7XMeYd/UDMfAYzUaZ7fBy9+6WFfc
CL98K0P4yg3Ke81loCMdRvet4qVjMoCKk/2IpaOfDGmZ22bofoAAi6+bdoyvJQ2RaGjYo4bTNQpH
MuEpLbe0RY45pznyctOhGzAyAgFQgRa89ZPZZk3RSQ7TwmMoIQdWosz3qdQgXgC66LXWPdtIFlc9
Wdl+pednhT+G9rUZ79sq8Xxn6dw16IfIkWJrbA6JL2LZ+aofxO1Q7DRBxvrXTTMZNzoY3K2O4noo
welw8XXfu6oTz3ZYUCi5YEVk964SQrVmRoWtaiN/AvSJPv4wi87+0dtw8Jpkgz0iP399vgb82A0m
f0CsnkW/dqDP5UDsmuiYE21C8qEmnxD1PDbhi3TcyM/xdKzzRHsm0V7bBSrexaWJ6jyEZ+kEer9F
xpZu2IOYPlk732v1EAKp2SM65kXB89nUwvrU6eMcTaPONohwzem1Gs0tRr8rRVL42ajJ+827itNQ
L/YdLE3szCg/VZayb6y8TS0ZvKIF1lDwwVBNDahaFQOUhmbAYBrOPfaX+6gQUIHk4O0KJ0m48OLd
6Iz+uRCl8ejQLMcfYg3QiDZfy4jlWax7pMoRel/gMh7N6oIACnVhk8qj3qHdhDxnkJuqi62MKnNX
gkskuIkOk5YN9naOJ5S4xfCQBpjFG3OQ37wku8udRG6TgSydsiYMKW6YjCYYPshqeWOG2flN7G5s
SBSVaWgkmrS7CRvuxikhP+uIVMGy3xsZJpQuse2HjjOXHj7K0lxMsBaZQXkdArrRJDCEHQEjXHHj
QU47aumwm5aPz0gUHIJuYhZIZdvZqxhiyRvTovsCllc4v1lMWvwaBPze4gXRQI8uadBOK4tJwwY3
t3m0QLitOQPJiSk671ZyMehcW50ivX8d0viub10Fz6HJzzNoZfRlJManpDNte2WFK8mQdWsGz23S
jTjTqDCTybvVp+DA9HpJd67k3gp0BnWDaPYuAlnM5WhZAZ1ge8GQ5ECozep0eagBPf7oOkcmgmqn
XOPUdm6F3DS/zMOY4O1B5hEMForvpqFQxk6etEF4GWfw/2USrPGj0uigO7H3lig/FhtUF3X4EgQG
40ASFbxpgq9F491paWk7ygNMlFSHiL4au2t9L2i2bgyAHhw1KQInwFAbK8iajYzb8cDMWrtLLUg9
GigKJb6XlV59Gkb1kgb1M4Jv7X6orYcIodiHOeTb3GrbTU47/8oa0nco0fZTqmPcl/nUXWdJDBKK
N22Ff1zsBD2dS0To0QqUQ/zDzu5Csos/+hnn/rCsyUp5F02xXxnqxj3pSWVvG1pUa377k5O2OXtm
AhCicLCXj3jFyRKLDmmR3OIW25qd49yarfti02TCXilNuCNheiuZCyfZFJBNWxonthDyCqTUsMlR
A7A7Hqxb075NWJReyGpJmTTToWT3ykDCIz4U48y6F17FRBZRbZJm6543f9sPfArsAq1bydCXOZIS
HC/Gh83wb9P2CC+onMmyrlDxGGI+llr0PPegw8qm9faqzX/kdMjhS0A9rs08XMd17q3RUoxsojq4
FEMgv+mC9Sb0iBXRnHI6NW71maZK+qUDTs1l+scsyriN3Har4+3aqqkx/K9VtxpTX3PFp520XH3c
I02KF5Q8KUbyGBVLqx3ZwEMMMIrnHNI6V3xsZKQu6X4xDbfNVDhHYUbOluGkYB82XhIsSZuvC7Jd
6jeukmSDDtAoeliIG2SU7JQKLm1V+TFnjbYpoWPFXHD7duyPs44jp6o74mi5+FQhi0U0J08URP25
8bBdFZhGoYCYm3FuH4wK4h9qObo5KSId2gYoXiXSX2OcITQseTttv6VthvkVcrVPit5EHq0jDlI3
z5RU7lPgvaYdRQV7W5DphqRNxrGi1IKUpyHDpi6Ld+B1iHW8wIDVEPxBLi69RyXz4EAXYdjocyku
QSTj07RI+4Uwyqv2jRwVwvYSby2laa2wSwAMksODyiUbT61sHssqOrl66SCDRTNMTIVFt0oUt+TC
YRhFPs+qZHk7Ox2c26Ccb0gfCO9K1CRJ02XEePQu08/oEntNS7ik/liMPbBLo7swuyL7OEAqQ4rO
vMMF9uymWnHLO7MOnQUVObX9ynEyvjUYTzBOOHRKEl/rHtCAl/j0gG2LFmlRgDtveUfXBMfLaxEK
QOEEhJ1dwRyqtYmiTJVt3duDWixd8S4R+BkqCai6iwL7mJZpAK3B1g4GfcpVP8JXG1T4MhGQgOWa
XOzIHG8LHiHF9InQKBKHsNQOszV1vlcZ6qWWlwAW0V1cMN5QYwN5uAhPqqA4ozkQ1azLlWGgTnCb
ai+KYWtkBPyYXfrepElwCuKIDg6pAqsiR3aokP2t4b5Br+nyAU+o/lknun5JW2DWPV46S3PPeTnx
meD7hSGRY/4tL3NXfwDNxZhNG+2jqEJ6lBW5GtZkcrDTHMnTGfm5LhCu43XcIv896sQP7wwCl5GV
XVeaNV0s+Ey+kYz7hOYk5M37smSuFjrNwjNGRCBFdXEJdTzINsfsz6QeezJTLZVew0z/7OrZ9gOz
7zcMPnCYFJxH1Yieq49G/SAT/QO7YHc1esPdgPIsUFWwNfNpnzghzE+PZbhyRmevIwZe2Y1o7loX
PXIp6mI9h3O1rg0KyEHHXI+qyWIepthuJjmZvfC5qHSPehLEFwhg95VuuRC7UWLOPTiYdNS2sCJ3
qrUgjxXsaYmSRk0B3LQPyYVJELxtps7O1lR2Ab9Evz53YujxYBrx/twwZsBzijgdzTNpLKypB7u6
S+tK7Dg9UFeUNWfKrD4ymnIbyxStH6QQ+WNrWxL749eGdVUmElBRmOMoYWZWoyVEl7qOdFILBy60
ZVvuzZT3ysTngjMLxEpnvHsj6fCTNT+ZWobg3KNL2GkoAnA11IxALblhPIjWOzIg/xWvWak45QLt
YJf5rZ4rSd/K2VXi0MJdMgen8kMN6XE5n7t8tu561WwnImAOgqht2HzROZTBfTsaxAZ22fWYLvnp
M8b/snWjA/0WHA84zFfdVIMcr0LSg6oY4leHzIuN2bp0o88gIBOKLl2LDMW2xKbSOqZhqX6mc2D4
rSvslRWPx6rvKjKHmYBNtkuCmmm666xKcaBp9EEsV9AXG/Nt1LxSzdS+N+6HYToPFT7UHJ52ViPs
pwDI2SYcx6WOY9km8Cg7Q1nT/RYFpOiUwEtoLvmRJXkjfJYmQN+DJYo3Mqf7K7zZ3VValeaaMRee
Nt3qSX2Ih/OYxtfm2Ez7r++8clcgfDsFDgU/zDhcTjS0IM17HRrgsVWHYU5cPi086Z4Kpm2b1s3y
q4EPol2QA94RYlOR4up5EbxS0K3n3I1vDQBUW8udGb8voRhmHIabKJyaPdg3AqrdJas+u+oM7xq7
UnW2wanRU4KNb9gW1VedXRnR28DJctcO1j16nRuyKB8BriXXJfiyoE2WjskTuPr0oUi16FYrRt82
svRcRep+zrLxrl9W05QclunLUpiARINlzgpJqkvhWRerH05ug5Z7SuZDXYAWCBgp7wHjUohEsW8q
lswUF5bWNvhShvq11DyHlEynhUHrWFz9vPScJg5+9VockrTqt7OIQAuTnDibbrpPTTQ+XasRjkF1
Ygj7vdHpfePhSrYmC/Q6YPy4zUw0np49mSd7ElepPronszsXkYADhpQmijGci0hHhGZTlGcRfsBe
UYWmEzKzqvlg/gkyuCTTVPSxwm1pMvUM5NYbSsyjDdg5JpVVW9HVov7va9AUVYXhOx5ccRdpDJj5
NK+8vtri7QcJ2lyybNilAUGoIG1ys6h29kQxVTiohVoBxa/LpnOuMamrBpsceVld2noQW8P2Ar/j
UowOVD/EHq23GPLn1CbzJnGzi1POftRj/SM36Xs06+rabDooB1l/lfTUY0kcXsVm+S2kW8HfjRu/
N5MB5qqBLxWcVSwNiOizIN8TqwZibie+1a1Sv9LIpsOeAFeWUY8EwtdG2RYSlFp3wTCdqNJrChsL
fVPPVDdjnOlnhXNm7qzviHPEBk40Ha30Qd1lOo7PMRiYJoEWg5jIMBlQGXjlt6gmJytv65NpswFL
pa1tLI+NUOmaILFwy/ktM9FVabbViZb7NVwAfSc0rLhRQFBF4GK5z+JFhE2BcioncKx9LY/NgHLP
nqGDTnGCAMnGOd90hwYo1rkmRPk8s/tjtrUM4A3Uy0ZuryciV7Ysbta35BI3XUG8C4VW3pK6F4bs
K8kxXZYBVkZlMzEgpaE9TnRC0nJIF20+dTRaUvZWeAGVwKipIEyuBcvShor4sUq1bA1By9vGyePo
topUN3LuZQgiuO8YnEPvpjlKw6NJH4saFaHd4jtHO71pRhMJeZEpf5bOgFO40HfzlD11gfUOHo9Z
LA4dVzBeySVjaz3Pz0XL1S5qhHnoECCjHIqzu05vnmbRvmQmRQ/TETfJjyNJecodghdvIFPUSZr4
mniflVeF4sZACYboTlqvdo7P2Cn5AfiUnDHQZC6A6ZuIQcSNharfjZ3mjlxOiJ55HfvEbbYsNqKd
T85yk8Z1cpCGi+lbvaQs4nt3TvVrGJbztcOAyiCOZhejkqpWamYxGOeZC3msRWcCwx57/HsgRcv4
bHpmdurlHVNFML3LDfMQ64+vmImG6BcWVsWgO93GZseICiqAe+B2e9dhzYt69MG5jVY5qp1uH2f1
nUfUDwOT6lMP+2hT0mIFaAEINpIankkFCSWQ6XiFsZmANb180CtGKGX2mXvzBFm3cXHD5Bxm7B85
gWqAW3BY0UORdBI37FPHZjx4qRK3hgMRb3ko0mtp+2Yn1v1XO67fmykOtnUj2JIGgevLtTQ07arv
nBh2qFnvqNY3faCpYz6DZkmVG+6kmJ9BpITnfC6uc9qN+1lhxhDLjYP0ecPkqVyrSCanrxtH934M
RPsw2wiGIwP6ed/wDoVuPx55GodiIjzRYlMX5agG0uq5igmU67V4B9TJ2lZj7IA1YQ42WJSeeYgE
trmk0407esx4AnpMgQJhEXb40hA5n7IY/5mw1c7uyu+JnryiCqH3QTOvj+W4GYl7XrmDu5ltOp8x
M6yoqOu1PUqm4pLgU+LCtRnAC+zoJMa7WYcatl2UD6tlE2db1lsEcnPIsqdqsLyN7qLWtAaM6TVK
J93Gszu2kv4dl5/85CyRyu0w1Ftp+SR8vCeqwb5U7uoQv6js8iea76hGSmQAObxyEoVQUOkzQh3t
HGQOGAzwgesq3FUjmBRqi70hHEaOoX1UEZv8KuXdKfX3LKA6S4aVzkiIerI7OxEi0AofzMz4M9JR
SAaj89pYEOzkEiMZv2ipnu863d7WpttwDUHUFpteyfFvXFdxf6UIlC1hJVsm8SyzMbzULu7YysLf
jUyFTWyyZI6o75OLzD3N6CPwl4bQeqnRjq/QvFWr2RP3DRoZKK7OsZ3EC0eR9Hl6O5m6H7FqGIDa
9WvQI97lOgBXujoh8an8zHqXYfyYJcT9OQeCcpt13vOBRPaDNRRgfS3gTIG02XwE+7J0XgPPwqVc
RQ+aoz/Qd8IiraBnhChRutq5aPA5WcUDvD0jIOubGZER5QrYk0X/Kf2IngYSpetiMRe1TgNrog5J
3iX7R3KJizOAQVbnUsQUDHS16BjHGMoARpEhHu3cQKJXgpERuMwdc1JK2ug2Ba/aec+Th4EpxEa8
6mx2naN2SaChXyzq2vVsYWMJ5xRskPPkzRpgiPgJufq8sibrFpDZLRaSHbCbb95UnFSKNFbP2se6
cl5B0q/rVnPXrsOg2nSpyzr0twQjagr3bhJjdAZBwpgOxzHK6jehdVwG5mEzpDVJT7wBXSzuQr1B
yQO8anTJgTW9yE+MHxjGUAPGkICYRJy5Pt1kWcAhoQ/rQqTN2rbanWUZj03OLrM4zUZMslVpssIv
APew2dVTdSclwooyr4giRkkFj2A1wwwG+dPCDKPzbCgU9uxzHgoSB/PgbRQjfp2WTrVbv3SlQFWE
CJ4wp4AcLvRqupE9tFrwbGfVsxHEL02RXAIdmz62PKaSISiAlolqIrNNBoyCugTQgfZtyIzPRY0i
sncnI1x4GJx1lYRXRFcW+xZJujlaAGdV6JfKvjLstNwnJR68IXzPUvNN5ZiDUvLYtDa5Lgb7HkMs
ipR8eEY0s2dgTK7udJ/Cp3Xx/Lsp+ymnciipargebvTojsBEhgajn7HMTm2oQsnL2LrJRin8ySNl
Z1ME+mpcnHUU28+qdUIADOJYp+5jXoKE0vGLiFmt2e046wjB+3ac6xem55emHHfE6WEmdJEDhY4k
LICNrLXI0z1MFwogEgNsNKb1Z1OVb5M37OyaimAS+rNDhwVtmT63e6hSwT7ksphFaEciEa7bGTZS
DpnH8j6dNqGBJ0DxdyM6qJExQZyos1lHWylB1YSWe4vNLVyLHCZ2CzcliJoQTUv6mDbKXTcR05M5
U+dJUuV4pkGycHJTJMZVFDO4T2Nj7ybgz8oQcR0SDcv3QvwkMUYjxITVa2uP+1oZ46bMmpscIJxX
xsxdaJD5wSW022lPDtZDAduJyh8loVdPfBCwlLDjSTrqTgqywWmGhjxs9A45fWe/leWbE0k6aWvS
ByrHYW5BVCTCEoo/587NEZVmHdbnHJAJFSXVmUz8okL5FxpcRbXpYxiJCbG7LSS8fpN7Kt+5db7p
Y2R3vcvQmiYB+1LPH8vEucOS648teZg5qaJnK1iwdHP5oIiNBd75oSZtPFqKhV+P8Abiq8VKz5sR
ei0vNLsJgwbbSs+1mRiCLUJYv8rze8N06zulx/RCmtZ3I4bmWvHWylu91IZnwcGTSfqN2A0/Othz
yUCnojOXLcVHX3Mm1GBgzbDkCoyORTEUBvpZc8XdKVHXK722UU2a3ckMjYdMeBdoYXwgtAZBp8lz
oJMAJqqJXPfEH2EMEw1/+JpXCiGeEkWEdMsMm4GBIUCO2q0gbSMQH0DdmUIvAVq2tqL1OruU4+nD
oKOdHhr3sZK3bmW90K4L/HzmvQwNdv8zQQViSm9GB0sy+YvZehYwpxMaiZStauaITwuEPDqXWGFd
I2Guu3FcsVK8pzWfE/2y67RIawr9IgFn7Pc2Gy76EY+6xwY/yYOnkmwPhJXNnRsYF5wziLtteCxy
uGEc+ZI22QQnHjRYHf7oQxqO7sTB2uJJqLuPmcTEGiKTpvTZl0xBCZao1nqEwrrq8+9IkTgpRnGX
EOJS9tUhnHE40S6zjmq5+fpqRvGDo1N7SSxH+iQpN8dksVuy522OZZ0iZPv6EhAgX/780ddX7pcL
8uuGXdhYLbqOBA5osMBAv74qBvHnV1//99u3/+wuP//v685oLIrjz1/77f9I/4GhMxeCINUAT8Mi
Xvt5E4fGP3779YOv/yMs+R9/8PN+hNwtjuHlYfKvL3/+6F8/7G9//rdf+/982K+n9w+/8/OJJ46M
/nx+P//iH//525/8+Ts/X+x/eZc/HuHrjv/lfX57/T8f9esHbkyiYxapH9jTPkZvDPxJxv6AJHTf
5CPTwBz+Oykg68Rsnt2sKbfdNDXr1rAN4qH9r0Ps60Y2wAnmpeE/5T/oiY37Nlf7wSyHY5u9cXqV
2DNBrRipN5KJjve4FrVfj+ZTRoV6LFRkbodOu0Dk+KjcOdqqkk1SN9M1GpmHr2OFDNFrCi5+Hhy/
uCqPP2/irCexjdw79jDprkKztVe0Z9jtlghvIZ90XrbLzGzr6tBbwB8GbLGc68ZI77XRnLZyaFhr
8sLedU1j7bJvo+VYexnpm6g3sh3a/as+7urjMKR3Hm50EByo7KzFxq4XebGPc0ABo/jGEpBvi0RD
8qlCAJZf1zp7aaaCAGlyBhoYMY8W1qMDfSAKV9zs2nIjo6BjSGnndGiD9hjMd6EWmYDc0Ofpr18n
zyzlnyconCZ6LrqGb6kBLsVWAe/jvFghUXYQkvX1pSmgGEhc0G7Xfo+rAIuwo6MajDyWocToyTLC
5jiRVsQ4/4lxMM3OFNkFOBaPyMmNW6Ep06HUDzkwl/ElNlskTmmyDQrZrGK6V5Xwo1p7mjGGrGnW
33Yd7K22wh3RJzu4Nnx6Xb5QmdjKAmdhSezPuRiOEVdd6gPCV7Q5eatR1ixVyDmmlvOFlkJEvxq6
rtv1WZtj7DmkerAPiDZatfFsnQfyIGMsIV5IfZSfBoCrx3TZ+jkgVzaogBmbCOoz1uAiR6oKKIzx
aTQ+tHmJdlAj2o9IiivxEvThm8SHjDzffXfCbJ1ZlYL+yRFcBdLdVEaUo7TsbzgY+40FLjdtBnm2
RPcUjovJkz71wTXHzxE3FW/Op4tImTFicgzIRV07WvQ9661HMSavtHxf8bFQdDNpSAeyVTmG2Vbp
NVdcuDMMGIikblEMKSFuTbJLhB3vK72/2GJ6nu3xR6SXzwlYz6RncV22JSBCn2oo3UY273PLRdRZ
9M9pnpyTtLgu5/qBvrt5BmJwFXb9BtVVsskNpvt6UqBSQlMMQAbICI2r5KBOWRFGvo1bdV2Q0ZNI
jwFnId+NAThX71IaU8GdnGKLqmsCDzAym5KDexxSIqWTcCJl1PWuA0CZq7qk9EqMZ1sLsk2KJGSt
mSMa7v6OwgKrilEd9NR4HDSBUkUVtxJfZB05HwHNx7TKJmLKJ9OPh2E/J9BhkVuCb8nlfUOew64y
uKoMmp/Z+V0zsHftO7xOjOD3uN1wcwatrzXmmwZcj47bxU6aGzH00X3yQZDOs0Gu6Drs1b1rgToN
UrQ0mNZStgC9+yinuOXD9z5KE8pV/YiY55jq4rk02P/iOnkDx0oCQt2/JDqnt43gE9wDonQSZmEH
zIjxIX85IJLoMl0nbFuW+ZDt22Ar1robPhGOrPtKj3ZKoowFSWSzeyTmVymGaBlPOAysI42cc9qW
P0x2GxEdXmltDPYieGaOrS7pUnZcnDG+7mTFJ45NdYY2v44Jiyv7GIBbeGunLaCZ6RRW7zkXINLn
purEcO2Yj6jcw3i8tmNa8i57Kp8+xsZqxogm+RjTMDFJXgATNs1XScWO2gFVVI08k9AsiQVmq6/q
9GXiI1kT8Ip7R78WlXeumnxbknUyeVQonBThztAUms/0RtmTvabGufZkQSJm0lvrANEdE5qBsUv/
XXet7CB65zmdorsoerPt+IYGzEotFi0oyAMJPyIqgOuMh7KzDkFs3CVBZLJxcG+ygrSBqLHWo6pu
2G0dPfzblNrFYz2NryMcXHTd1jFFhA9Zi8hCET+HWrC2WhrAulLXbZP4pd6+NxGTk5YDhF0fIGkl
Mmgzbns2p/FZ1bl9bD1wJsx4M4CJdF7BF2HZzI23eQ6KfY46cGUs7m8rEx96ATWb/fZ8V+bey7xs
d3tK+Q0xRGcvQsGRAWHV3XNj/Ags77kCZXdj6NVVinhkpUdi55EWx0eerbGf7GGhpod5ip7aGGDW
WL24EtfVQC4XK0e+nWX6iq5RA/QzXXHFzjs2rJiSTp1nvsTzPK9B3ar+pQoJImQZR4IUvncGiDmq
q+cuthGE7PqWWAMLivbKLWamOtdTioQYTB+LonXrRO2bWvrpzZS/M0r57pbmp04gL01c+pdR6hwx
QO6jwn6u++nJU/JsL8rqSmEcKI3qfZ4JwGnwDeBR2Iuy6Lb9VEPiyMQqs5fLZUngQkHnIAljwi1s
J8f/MPsIICjy6uJuJFABnfkpl+azHSDUE1bNJL9+FmVLxoReg7QJgpN0n7rEejAnKwI62F0kw1jg
2fYPz1pgwRh4vSGlehHJG3jRfM9Ej5m/fkWe0WasUWSL2TLxP7I5qMIjcpBzqjiZWDbv4sY77VVf
FXeRS43VjnSM+5npTZGRZDInNzhwQ8wMztHsw+vWTXdhF2/aiql+44FFtaebXI8Ig6itGBnPZxpF
+Lw45MYigKCwBBXRJqvzAACSLLJFZnUJJXHK1pJIaTTRsUYnjLU62zUqAMvaQXXEXA8zcnBWVuh8
lBGBEAZWFXKup52q31VMccRieV26ToYHONpG+fiIAR/cKsHlTRJ8dqMl94wn93UTn6ze/YQq6+47
0R+aINpOzIOYF311o8189RVX9b/ex//9M5hUfQWXvpfVRHpk1P727b/v/Yv/f5bf+I97/Hr/f999
lNdv+Yf6l3e6ut8+/H6HXx6UP/vn09q8tW+/fOMXbdxOd91HM10+VJe1f09aXe753/3h//j4epSH
6V8GzDriH/K8lof/89eWF/h//w21Xdt8/BIxu/zCHxmzlvk3YVo4Sg1PkohGtvPfM2ZN+2985zi6
QaPS9SxJ+OufGbNLjKwwgF3ZumcLT1g8nCq7NiKZ1vgbAdTS1rmDKxzTNf/t76/7v5Ewa8hfUtoc
Diom3LZjCAuJo8ms4NeUNvSVeNYiAIN9lBRgyEKDpg2DUsdjUXdMB2EaGHc5UYwDs8gK2oVTy06L
LK16O7hkEI1sGTIXpgLHbnyUtK2s2dt1NlBKmwklzX71mJlh4Rs4DTZmXt7KQvn/8H7/k7A549ec
3K+XYQvTs2zT1ImaM/RfX0ajh/nAZNXG4cacIE7HFXwHA4L6wQI369eVXh4iVQwoeIHPq1Jc4ynb
NUSPrIXXMP5DPQsU79GSQ3no6hBu1OQ4B6+GH8pTp7sM/rNMzDUPGf9FUp74Z0+et9I0DEdyK39L
yvOQrwOsZPc+kqR+7VSGhesyeY2FMgC1nBIrZb5qamrFIuiQEaRYZmHQ9rm9TyAwn/71e2kuf+5n
5vDXe+lSSBAcbPNPN+1f38vI1Gycg7ghzRp7yEhS+tAH07HQBMO/9uCKejyYY7cDVA9Ky3HusoRs
l9zmplZAdtnrpI66x1/K5d3RrgeJ5LjVOiC8RKtCSsYFNIAbAYHHC2TYE+5HvSC2MkQNN867uStB
6OX6EbHcuZead2oJLPjXL1IsL+L3F8mZZ3ues4QTWr8d920RqsRMWTOdnL74EPSvVYS4LHa0z1kf
JAAGxB9QTXHLlexWnPYiR/rCbKaMiz6Bc8JFeIASrNY017//xZNbjtbfn5zn0fRxpM0ezFiyAt/f
LjFPigvA/3QamCj9WFP0VhnqOw0W6fJWfR0QKVUcLAvG+So6GF5y0/VQBv7iCfyTQwArueeYJu1e
QgV/CyOsSx14ozXIlS6RqmPc3ZgVy7QbFb5djcYae+fAtCVlhNP32R8fbo8vh91q9hfRiEua9u9v
BshnPispPbFcrn59M5gnVO1QIpiYLFuegI0U7HrTdVfZxVmWe5su/CHJIa/ifwVnUlUb8GhMm5dT
fnTNAGhH9Ffvz38+Yx0u6q5JzAaXHPItf31OVcPRTLgs6j1nzna94zKdF9eRrb3lOoEiYWXKE2E3
py5FmTTgNWJACHg2nsM9Xli5/YuP6+vv/XrAOGgFbVtIV6KtsX87YNyyoqs2oBAJnRZFnt76zQIC
6ixM580NOswtFh4BtTKm7xM04Zp1oTplEGa3nM7Balwucg3RBTtKRQPPB/gBsMfRWscCFAeBs0XM
AzGKhKs6vJKgptYR7oWDyU5wMGsCdmaV/j/KzqtHbmPdor+IAMkqptfpHKcnS3ohNBqJmcWcfv1d
pAzc67Fh4Z4Hw/KxNa1udtUX9l4bEdukDmTOqYMJ38u2dCbyA/7W2H0YYMAcwHITgNhYGDoQsxvh
aAGBtfEBYnKo6P/XPqS7XTPqbzp8aEexgx2EPBl1AUN5aF6WRw+PibFH1B+tJxOPjXRhvhj1o0zV
d4E4temjfZ7F+qmYP/9eZysACACZgKLU8hwN/1+pwZNN5Go5RMewuurWr0mV1qmIbG+H5gPRxI/c
qKxTm5ekIxTFzlGo61ViH5qUmAgjMdBDjtGbcIpoV6pqE5Eq98j8CYKM1ZZwVGf/KRkvts9bunxt
BfrufeeuSFNx11bSaUjjkaThMMshyhfuAy4yZJ1ya3cO91VTcg3VJl+yHBJDmJV7zyy+OcoTW6h0
hAHk8Lcz+/UPD9K/Pdck3rP+4x50Wcz8/bmOplqZJDv+dRP1FNEaMau0Q7ZCvgvm0HCzTdg7R2uE
eutnFaiwIgPsZT90orj/w6v55xntGJ7L2czsyCMe8tMpRI5311pM3mnVex+Ti/vIR/ArzhheDRM4
Lk9Y2s7h+4arI9qNTLLwrPmr9pmWWar8ULTARfrUdv/4ffvHkYSolYAcyjqhW6Y7F1X/53wmQ1Qw
pRuBHCCpPsS+t1Kih0OnI2iy0UKTAf0IoiDb6FGzRT2jDv/9zszHy6evu8n5TD4O60ZByu7ffz5M
4u53wRDPdZUfmCdLTNOWReOTUYBCsIyYmOaOFNjlCf3vH/4v5Qr3AjeTKU1DJzHh0+EXkq87gt7i
ITF0XK0VO17L9n/JEedokRs9Vg7/0kq3XCck22yL0nm1YcfH3btic/GHasVw/nk/ULcaLs+r7vB5
OJ+eWY8AJG0stb/KlUjY0Q7Ff7RLKv8dCdmwNUOvwuyArj4Y8uheZe+TDapmrq46yfzHZ3hbz9e5
niZXzRhIT7S4ZJaCGDXZWZkERSrlNdc6YJSJGnxfzD9ADDojYV+T++X3aju6QUSieIMlMxU8vghT
HHg1JlywFdoib1NoYlxPOQkgiKQwkYyTvaJCYioQJoTj9skrSPq7nDXOzWv0jC0RwVQh2uKKspd1
HwrGDuzcNswZPdEc9JuRauqMnWidueNz5lXE6WCocHR9Oi0Hsd3GvzwfIZhCu7eWYFnubBQ9SGfU
eGxjKhtFxmPiWLsGKfClDrxL1SsSbJyIMYl2ckkWfVheMS4ICqIy2GuI9AnnKqGW4pwiwOSNOGfx
4JOWGXJ9b7sSF0g7oGBXItwu5fPkE29Tugw99GB6HWpvzgHYC7wXB2IQCKXkOTtHNrLj+TLXzCMm
hXIfYHWpOuOKrApz9rgSNkKNznim9mQPjAEJK0B0HLuMLFAnT0B0iHS3HPs0/Pp1SCXxGzIMm5ch
QnhjkHIpcKpDZ+M3dV0qGLforVPja09sFlmKsrSOVdO8KH6MyvyNKYZwO7DWxBtDGvLBfAziGkyD
E58Vyl1Ayumrimhq7EFeJ8FpDcX5oqQdbjXSNRkHqn5N6BTizalzVm0at1sNlsY6Ltt5OB1/q4rk
ZOpBeyR0nhllAcyybnMyiRFscFEHJek99cuUxy3cro+lHle2aW0m7Wdh5uMOXDkqyM7Xj/N4qogM
71i0GtirgkrNbNpX3anUtc0pO0rTuP7hIPhnlYjj28BqjfdC2LYzn9//5xhMUVjCYjUlQ6QJmT2h
W2i3+R5ZjNg6o4EHU9mElmJ76YOZkzO3AElMtDrTIuNPZzId8eczUQrLFQYOTkdI59Nl4bVm64dT
CM0cGJGdh/k9UQ36PmgaJk5k0pFAM3/v5juVfHFnjYz2e2Wa1p/Oo397U1z8rfRO9BX/aOb0tnfb
uKGhXj6tyoQzEnoTZRaJYox/C4a4cFODcW7fHpa3ZFImodKN+P+3OPPVSX3KhT639p+KwhJ8C0Ks
ibif+Y0vPNVsUBGSnDdfGgwFDoKENSRik7fq4EAjB7EOYFjG4wQB2G+s6uo6dHn5aG2hTf6/nx3o
lK7FW+TpXKXWp2dHZkyr2klyksylZ55ie1k+INDVqKVRfFM2F1RSpAoOJpvz+XPTmZKNijfzv1/L
/GT8/TZlKqNb0rIZz7iu+PTkiBC335jzUtQ4gFz3Ig/YsfJ2FRmJiAi5RZeP6b9/6L+0NUyDHAY8
toVVgBv1718epxEN2qsGymQ5JnvNs9ILJX6BFoB4J2IeHnXL+YgznLK2p/8wCRFidt1woyPEj1nX
9aqXtz+8pvlN//s74fFGMFnS6Wws4X36UEpriItBeuLO7L8NglTqSLYbgHkgcWIcM5EHTDkyI4QG
gJ5qEqiK/sNvwaxIBrzrABvwbCpcLcfqf7+0fxlKeJJa3mRpy4znHwMeJrwzBoYJL4bS+owk6bHW
D+hOMoYDjkXIVZluorE12eF6F4ZQARJkHhky4cBlTyXZQB16qSx+d+CYb5Q/tmtjkOfUnlkLkvEx
JGJCFSKCueA+abs8fXIbL/pC1ORM6gJ+GMPLy5M024+azxonRfHqQor67z/nvxRX/Dk9/mdwmNm2
9+mxCHnUaBdZI6qieAMD/uFkqCIYUqD0KsDNFT5gprrF5lJbvVhlifValR0rKZ+ZciqdP3w3/vV9
p6piEjmPCRlU/v0xTdqulZ3oed8799zBAdsvpwnmQXKKI7zcVWa84gU+IXDnXiqmg+5Z7UpF3L1A
jE0ILc3M3nTJ1aCWCrAU7isj3PXTHNZtFQfluzoxEg22P+de+EzmHHaGjk7WOyLINCUHXAPJv3wT
SEBhDGfl6g9H5T/raSaHNnOOZdgiPjcattHUGUBndrds6E+24zzLvNo5EaqhBJTO0guyJwBYq1vP
//2Bz4fwp6+cZbh07zbzXibBnz5v8EGVH0cJc6h5pOfND+fSRiw/00kiudbtCFkWlevuv3+y8flH
CwamPGCecBwXI539qY73WxIQvdBmaWY2TA4GVIuIFdZuFv0kzVCheGDSoyc0Ns7cSsRZqg5paTwU
sSXvzHk2OIZdwshhwoujl9/dDrhzX0zOH16o+flKZQiFrUYCq/VsDk370zNoFHmLMBkfBNQ02mnh
1LvKGanp+8HClzDUl6Y29Lt8pGRbXtaIAhIDQnjy6/vChNrbO+MK3sO9z/ThnmXYU+FAyy5dnUWQ
EewSlO/Gn8oj0zE+z/GEYXl08brNOc9V93lMhMYvd90qERTGZrbJ6wuWDBdfDYynXHbaVlQhZnBy
30lOb7X8LGJrN/RhtNXtdcm2GncyLrNC5vHW0Edtxf0wAjSJn5WJvXby0Jh1tfUkjeqEdcRdO2Aq
13ONzlKfVW8mNjioHaQou066wAL86d5yteTkWR/gQWf9ffgT6Miq94ADZPH40nZIqokVewa/BCUB
HIc7HKqQ9qAehhdDY9YXVuGvoEf7OdaPllns0PN+ZbhzGbVAgGTCQGilcX3Jgpr4hu5Q4445VEKd
Adq+jY2Q56F17LPtjmhYsCK8TTFnGTGQZMn2zdeAE0MaR7IgJqIsCtwOWBiexr74ro/ReLYn2T91
HZ7GwI/Jg1PyESFNurcasQ6q5t6Ng+I8EvlwB96DYx5LwFhG0abkyCCgJbiPZTj8KHKxrvhurUzb
kbeW8niVVs5jQIjrapkvJvYqmoS6AhdZB31AmxXa67r0qlOcaD8U2mqiI8tk7cyzGtzT4F1E6aGK
cHHnNAg/tbgVt7zESVJYp6WuUZbit3GCp9/TIByNDztNtdnKaNqfmjO+Lt96M8aZrDHZnQ1jl+U/
dEwPz3qpv5gKz37neDAk8GnuJtO+Dx39A7SOe8x4yu7iKvuFQ/IFef2Ih491DvMDACalf5Z4TIBY
w99Ow4iYGBRGcaadtVFLSEeiEc6S/pgLdruTj+nDbll0MtPS96Z7tpxQbSxRpF/ml9k7Kt9kCu21
biOcXX4pIxLB4qT/XcbVcEFWU2Z1uyagsvX62DoGIBjsUjxBKW1eyFcCGV9P5GpZyHWCIeCZi7oW
z3wD1QriuOzeoHS73IHJtgMieQ2kORy76Qdq3OqsBVVJlGRxRyeqP9H/V4fOC7ZLJzmkwNksz9xD
+csflhNsecNtEyqNNHzCd+Nu5+EzJKuB4V3RiKsFCm+Tx9y5yVA1JIkywEx0dlR2TtdZOG59wPt+
MnP4TGEDoxn8eWiIl8l54JTW96jJ3Y0yeYh6rEQE1WRbmi0E/b4xnAyy6Mo4ZIow/6U0IDq7iY5d
by5Rqrp1wQQRRyNDaI6sYY3zCH8N5VYWbOteSzaZZl6xk4cb3HIhhEVmhoLpN4Was0k8suxKIycz
OjeoUMZatIfBfNc9OEqaZ1ivAZu6oBhWU99GP8POOwUBiI5B1A9uHmVn+Bg/ZNbcS2Y3JEzkX20n
cUAu+g+ex4Aj0m+DCIAE2CdiDo19FHfRLgdkuDEmcb9Uo9FYVpD+XZoMwGl3y78RC/drlArJmcU8
bNR5irxAvCBdgoZR02Qr0x4PgdXZ8Cs1eGolzzd9fw3CZdVa6UcwzbVaQOVFjB3zMxPDgZftLMzX
c9stcgzTtVbLTeEhl4hceY/jCQsmjJpzFCtgM3fC4S2TU+9thZ1/yZEo7Jqp/I5lBj2aHPbL13xy
xgOj3GDLb/PDcvXmSOQVcHbHXjsyaM96mv8AsNRAe4TUtfxpgFq5J/R3oD8b4E16k0w7nVHwbnlq
2tFYVSj9dmZu5WuEcABOTOuisHrt6wHhOYbTHdfP18wXIFtcnSlxQVS3PeMnpH3zsTBHkR4/dlK9
1oHkcEHHb4Z4J5azYJCooC2FR9Qsz1os8p1LUbr8X17AYjP2dGIo+DKsky4m17IqD4Cp9LWj9SXz
Ig3MgwYcKcNvu1XowbZMUUwqj2OPqu3qjrtgKFCbheGlN4xgY/pYFSWvGwQ0lAay8/bhPb4cea80
8O5CTduKPeGViKMtF2p2QuRDs6AB3QkxZo7yROpLd9Os+zZ1k7PSh2mldAL/FKm91wF6yvKrONdr
8P5RS+6gwqSdR09xsdeR/azl1JJXAsxX+ra7s4uK54k9LyuBp94MopXsspYmJO23AYSHVW5N2l0K
2XBjBPh0giGhs/5JxEsC9mI+NKxIHVzSwJvKwnoZlWRu9dV0kKVEmqHilCxD5G5RS3dQJom6Sfat
Gj7BXYeSlVkMMhw8BvVZuu035jYrlRfRUw/d4k7GGYYC09+4OnCS0WrUWUzM3TJUj6fIfZ3ImAbf
kx7DhIprihOEWbGtDlFwbEjFMwcptwy9jOtUhiQYGO6tSDNlrcIs0zYBMDregn68iPxLN1Xkj44c
rUHPmmYqs5uq8eQs59y8eTiogEZBhS3MBuIShwkMRN1o60h0+EYLA+WfcLdxofZdqaz90tyWJEsE
GLPXoza5bIL6bKWNxXQWvn4zcCSToebfJBSPuy6ti/l73t0ZBXg9FJcmFiGWJWWkLnoX4fcjrhc1
TXOpqq4mLBNKSZxPD/qED1+agnFckzwRwwelwsSB0vPdQvRTPwmtJ52QLgN9wPsEymQaAKIXWFU9
ac5Z2PmhdYpiFYgJPnlQIB4jJdrQRvoji7Hz0BSEtjSauW0d6+dy9gcVmDOjmoynAPJFHn9lQ1c0
rTxO8z2hohIclpHApmU0VPvh2h+ZkvEp8KpiRKrUv5JrqNen99TCgkEOhftEM3/yav2HXmvFsxbn
5jk0rOzW9tulHCC8ALW1podHTeu4/jTrZPn4v2woWNW81omoXJMpqO8NLuBByzbLBGRZ/S+vo3do
pgjtPVbBxVVAHUo4nAeFkBFnO0uqefTcde7RSiWcnJRoBbSs7nY+LQtrQ7dgMawmFKQLBGd9HRMs
3ubWFiH0Ml01OmArhJNo+H3HLWMsb4+Q31kR9I0bCP3cnE69mtSHXekOSmnsTajF3yfDTDYh6Qqb
eGCcntkA7vwpwqgfJXsjhjewPAQBzRnrTwNX+TKD5z3aWwVciypub00WN2sjm+Vfw6hdTQHge3qs
aKd/b5VNybQjT5Egt/UQb0qn89YYKffLJH4pJsZk8MheFN1qrkW4K1jsudNh+Rem2DzYPrUY6dL4
/QYiNH4/A0X8OsAm/P15hm0XnihDr1XYDXtB+z+XqDtG/Giep8a4LnUYIxnWR3JCIp2jZ9XWeKPX
2vz2L7dAkUiypbrpMCnw15kctnw8+aGZ3AS3KNggR8R7l2nI8tHWMRljdmyvJQ/+enIxr1n1sC5d
A+qp3fQ7j54HNpL8PpCImlhjfU3q5NnLayC6eRSwaBDwRHQ4KrGmXZEJbZUa1YG7nDAPCw/QJP+a
o89vpZ8Mh1iyaPHYqNbIi1YSdNSrQ5C2o8oPpMfGGgcT6CBhpIgtptdRheUJtWCQoG0JZ+7NMrXv
KP5BIlpfJFL5Q9DlsJs8ur62khRIrvwW184jIQ36FnXn9+U/SUxrP5KAApZgXkZ7HNGpiBAXWWG9
JyMjOy5VFx0jek08WKhOs3fXxMbdYADfRSaxj10y0UrScC6/o+E22Sl3ggOvv7n4YGcYAxJOjW2P
ziiM67ssExXcnLmYmz8WN9bTQ3yYesoePZ+loyFrjjGo84cm9tfgJjySFq4yFKc+7FpYBfEN0wQP
hHFP45IgnK1pZDr/DLSQr9siI+glHjSmMWu9x9y+PIrllBJFpA0U2XGFEgp+tZsnl7pP9oOHgBtc
/BwEU+66wuzBvqi5YiBqtIm+yYEoWQeBuduxGIuBWt85JUbwaVAdZaZHRIRFLJk7Bm99GT8xfrEO
AEmcv8o8rQ36fRKS5eg650WAE7ZQWrypvtdf/NkTi23uOFmEdlPdEOOVpJSKsbkvfV9ScFTzXUc4
a153j11BCmUn6y926RMoGxSPpKmGT7AtiivBPjtfb9c5V8J1ab0nf+gR6bPGrgyNEGBZZ6u8cw6B
O/RHwO/n5Q6iqdDXeZrt+hJDWWGwItXCCHzOvKWFe1WdtBCESN59KRrX3RIOBsEfc9ku6jEH2mom
uM1HbwdecSf9pqQAJQNa+SW8rXnv3dnWupxVzV6CWQ5N/TYzn9XAlEjFwAE1p+5uTkOxaw0gh8du
u7x4rbfCA3uo5VFJBnmkh0aEz05xv/w4VqhMNseqpnxBHx1ivyXISa3i2rx1DavNufYsFKJ/4Uu1
HWymHcge3gfL6p6DwrsERJWEaZzfptBK1vOvhjpwLmWZcL9r5oZANhsCDt2F4YpiNcDZPFl2ciwt
0yCQ3iN4cdQRihgu1lxyUnyq9s3y0t2w1Q5h3/CwN7kPBkdDFix67TXDZwoPvlq3ZYaluNUBgo7p
sXc06wiu5OJribomibh2nlMcqQE6oyS20aruVVry70XBoc267tnss3zV6T9GHVvgUG6XA3W52gtq
UryhQMdnbZrbwfKaID0Y9cOyZO1U+1DwfAWj62C84WAILKXdgRQA2Df32jWz4kuUeoelIQcp/aX3
YqQURNwt//pyJwUV9VfWg0QVfhJs4Lh3kACGx2XsyWTlrwOpnrL7Xht/0FzlFIM8Ii7dFF+dHZmY
K7tmy6GlRIqWZnpe3jfK1l3XatZ2+VF8u2pa9jrZGiRuodkFgFHL+Gim9lmPbQ+Qvk9EnBv+AMoy
gOoh4wbOYI3AX9ibpdNVHS8UCMXXWrceGc4Z1+VdEJH5s9UpaFyWZHeYXdB5ZDQXOt8E1pjmV9WU
XxgtRgfNGc5ZUTuXaDJKJPxsYRyiyPBV2cdIhWLVjoF7yUHfmnmA1dUkac7M2HRSZ0IVETdAJjzX
UUaoncRJL2kR5/PwUpcpVQN+H7uGBMcG+vewbJzlipHJ8DB5kVX9MjookywyBSHeZsE3y1UEg1IQ
V2aermg2gh0tOlNPRa45YlDyvEqzPjlJZ21iA3BxGI+3mKEGZKsWe0vSoruW0FmihvNe70BmKpKz
0YvEz/FY3U8yjE55Z4Dyw8qJGZuQZnf8LuDH0EUF9jWvSsL2LFy3GmcTIUl4XMqqfvaL76nNhMZD
A3tGlsJSgbC94wQ4QUaOeTIopbapVT4qAId7t0iJm+7rfiNzbWf7tBi0E87XZNShkYtqYw8Ii6DC
F4j9u5Vr6zF5SWgkEmv6YkZ0zbAVXVTmfBK6mHHyAaAh+revZeG0D8GQ7qRlvkWzkimcnIjDtcJq
XcW4xiBOL6UOpWSTyS2ta/m7hlCa6M8xrBMcQRRFv0u9GUWgl/I7BZg68GFMx7Zvr9qQZSuGiPUz
JRn09mwd1E3wEHkOFoHcsS+6TpAjrNHgREKZOOoec/gKGEkGCxDGwq7sggvPeHJFamlcbAdpEvpF
uNZh8RxrhJ2kJUDdsRA3nYhmFeBuN9e+np+U0+lMwKLxJUGqUVU4XOskfMSp/t6BO2UljS0iKZ/D
pG6uvSL0aRjSMxjqvojFhkrf3IShf+grN7rAYqcNi59tXfHlDyMDMJ6JqgGwiOFGOHWN8VdsRPeE
mZItYSKBas23xDlP6BYuSohjZlcoxvAAAW8b7XWRB0xtZbMWBrRjD25Kq2U/+F4pfC1LKtiGGGu4
DAoYqhN5NrtzOPpy5j93E+X4aEZno3+3Ba9Sa2AyZPqY7oig+mnxp+Rj8a7EOPwwo9xeBVKARByI
Z+UNr+/8XIWnvNCCU1zW1o7ovtcpgkzcl/5LBtYLUf8hTZ0XUpuYXkQdfb8XBhgiMrjEFQcpJPPW
DfbxhCHaMuRtsiuXckDoz00ePtgGzu/2EFL7c1JzMd3FeraRkgFIWoQSsT9eAtP0bzGAkjuLXmdX
IIBfhbY3bOLoYFad2MRxRberbEzRjWBnSEgm1SezTwYhcL46MLRBWx1KUoFO+sGt5+lmCVAgqDJ1
Rpn0RfGJrZykhECl0WXGqvzi+iUELRk9Q3adtubQeXxS6aWXq1IG1cEhwM11hMn6xn+qtDqBrXhX
By5xAoX8wFb1PAaac4y93D2G81+WX/am26+U5kDJHXkeiVM4iSnTH+e8PN3txP3yq7hlWJk0+yiq
/UslutMIhtnlTdWrjqxrGlBamu5LH7Yz+CBXazur7VWlFRyaxCNNFZPnxm7uUJiDho8beecLQifi
iPuOsLo2qZ+z2Pd5g0+ugKCUD1y5Tcl/biXvZvBVVPVDxS0ZzK1i2Kh216QsgaXdrvreC+9SIbpN
ojeYPAlHyGYuUVcVB8M2wd87H5r+jYDtaisbZgYWIKO20ji/GorJyIbaqmM4kTXOdsI6XvqobVdu
mrqg0MnosCYiFhkyrYyEibkVPzo9jkoWx+yfPX3uBh87PaB4cqS2zmVBRM/sXgSZfA+gQ498TCow
ALl0YGf7jfloGBEIe72WkC1IMmBVrN8RGBaeW57CxOqatR6Im1c3xSZL0JZATzqkNku4driKJNJO
epU/Rw7mYRLkiP4ZP/ouBqaG9LhM/GjbVPpHFwdvhRRvgoMmSSeNCzPGYgwQTRiwh2SL2Q68YS7G
fAWPFJ2nDZck6fRjSoAEPCQys0YooDJLZvON7p4mN37x9Iw0AOo+3Kdrp2RJQX13F0y63NCroaOi
YUhjlE/T994QKG4kMmmn4KB3dAsulB8OZymji0t+gt5DqkLztXLSksJ3ehr84Db5dbhlFrjLymPr
2+MF/fcr/hf8RXht1hZHYBnkxqaWrGw090vEnxH6JFmtfYHH0ScmY4jG56bE/phk5lPvGT/IzbS3
vQC447nqp6kRLIyofxsRN3DIhHeqyhg+QlEDV1Gvpgw+/Bi7QWCw5EBnON4j/9d2Ya5dG911dySk
4IAtGfvzik7D0JAKJAFzm5a4722XtalPUnwe7gElahcVGj/c8B1JaXIeJ3K0Ejg0ZuPsCwP0mU/4
NYC09ni0x7g62VN/msRU3bsBxBXZOgdLSZ6kOZesd++lYmo2wSDfk5i0dg2gwqh83z2/9S9l1b1p
z7Iiqq5PjJ4oP/aliTvU6yzlo2J9p+49vb4ERB7s3LHcmk7OGsn7PozIwpX6aVm9tm8jJt46g7C7
rrpWDGnXfdsI5FaEUXC/3XUlJOUxq1faRGaM1XzTfTSGVVg+p8CD93BGqzuhK+Z0Bc9CkU8HPLlq
mw0j+d44CuxQO4yedVWF75yo78sHWw7MXMMYjoOXt5vO08Z1nBvi1kaWfdIbQIbzr6KgFDdJhXJq
LEpCet2++tqbRIJS964kpAl6da5303JgL+NuBBnor/WsNLbkIYaeUbx0Ook1kPTZ68HSXhGpbWz9
tuy5cztWeqX/q9a44CrYQl7YvjCiPjQaSuLEIqs37Uz5WukJ4Qg2KNAxLbWHgohtvtbiyGX7gJUz
3fdA7BFml+FzV9f1Gh3SpSXuTNL0FXFn34wpdW6u2WO/Dtzd8o8SHZG3Y9oVoyxbrAbO/LWrET4A
JOAkpxP6/ZuWDcZt4I28q4h03hpZtNZC2aywtVOSt5zBAjHdGUib/QS3lRxLbR/PlG6JSvFOBWnN
qZm1T1kHn9SGkbfHDanWGgKjDUaKduXztzsngHxOdAwd40WqkAS5YfwWjyluf/+tJrRuY7c+ehht
5GHVX+3J/C4Qil3iincFHgAe54wMLyQi6iCwJ15bsnv2qpAv3NPd0TH6NfHo03lqaxBQFQFOYHPG
9wDjNHc1YbdZbe4HJd4SALGncuvKxjwuf0k1sMVoDtfI+6qtVQOGMqKyvjhOb+881X3R7Z5NVZJV
ivTD5e9j5L+bbMT/uGDjvJYYADlNzcamTD6B3MG6P3oaLkImB6k5nHrEmwF0GOrGJFg3Jc9R0ts8
JjZwlJbz38b7ugReiPlHz8TwqGb4FPgNqMCiPJhBph3kWXbInF32cay5ILB2zOC8znWfsvtoYpgY
CSICPZlcdOhwGzGA2onSx1zTcXLbO4xZnZa9aPhaIN8+iAwkuWeXh6avHg2InvYpBPu3oSTQ6eHy
BxCFb101JGs/CL8Aj8nXZZxFd4SL4QznDwwAJfGoM1VHTGCYPDueBhPEJ0bPhxRquSuzN+NNe0o8
iPkhMRpEiCf3oHrQDgQT4CnY8TJz+23HQBkEtLiWEvWItAkb76cEqFaWa3f9wGk0Zjh7WStGm4Ia
Oof6TQdjPtpZ8dVj3M4MitUN2HXSUMQ9MPyI6788u17s7MDmotwxEQjBi2cz1a3sUH6VYTrHMyL2
zDUXWUnDq7N8l0IcTxRm0wENzqB9+OX0FcLi2kZBtMnbWUSKUBXWxUgwFkwI5olwqDImf50U31oR
BnPW/ZOnd7dYiHbvt+LsZJjD8a/5O71rv8cDicjWxD1mx/U9/etmGE1nA9eIhFzLfWfQ9iL1gslR
oiiQEF2xnDTXBHRaT2R73EJHDuCrtr0VO6/k91le98gw0kc64D/3Q6RtOgXerpHNN2cgekcnEkgm
zdmOmx96ausQOeC+am21YvP7RqT9N73xH7GVdatA07dVQ4gJ5A2M6tl8HXL7+AQ9Eie7UinIF64t
9oTVqqi5JjSCY1mcsctv4ErAnccv1uAX5G+8iNrQ1Sl0qehvLl7/lWZGhwkXhdQgymG6rTYtXTHB
H92hsbt1z9Cvrt9k1X+vGaSslDc+qriixyNIM/UsUtLo20K1N4Pga4NDbI0z/UVF0TMSvsdUhYC9
ky9ZYTVr2tyfiUg/HOpi234QkOtIfPS0F+WQPTeFrNccm3GKvm4H8y5KSAKK9JyBnesSdE1IHC8n
DJhATN4XmadfazthxiKT+wjN89Q38cnwioSHUsGrCDvM2dq7bsTmOrKdc9yT4okaC9EKaxjeNy8H
vZclb6GVPnoUcQg5xvbOjjD8gvT1dnVOahRkUUhupnPUfKaCNWv3u8rtkQEX44cLsmGC05UmN+V7
T5nTfZSx/VFmKbDUhnM8yNBJxj4WQUSOlDQcf8H0UJpj/4g8mIBpa3b5kEbPwM4RyMj7sTkgZOgf
6XuMW1gAVcPeldEH6cFuaCgbBifrH5d/JYzNH2g5O9w6/CNftUBGPIL35v98+UeI5ruNMbgkuy4/
ItL9cyY0eVn+X09lXLSGQQzu/BPgk6Vr1Xpy+/vXbdisnKwubr9/dy8B9Zkyg/7f3z4f5kqabIr9
8s8MOq3H2l3HUWgfQOUjQRJ8sVOD4QFsXJMx0jDUH6UAXmWJgXAIDqKBgp2D+EfL9y7zq50iAQKu
ZF4xW3GTn95U3BkBJkAXGIdueCeZ54cR5UrTfzEd/R0R5K6MEd0gV/86RcFD3nvTOiGMW9l86r7P
bK3S4rey0c6lYIKbGiZ6+IhhVjKN6Gf7lVupX4lWvmUhgZhak8w8sPQeZuOqB+u1LxzAWey8v7kw
aTcckE7vJWvTsZOTe4W1ihRniq6O59ycwRquuQmegmjiO8M0LsbQgHhoHv2YONuxG7d48ciQbl/r
a6lzew+T8yGzm60pj9aJuMFO+K+xr9A6Sv+ErsawmVX4TkIl1qEdAGVT079IdsOCVWJrMHWXnWIW
Fextbfg2Ac/fRU9k6GVzZuuKLD8UJ5WjbVFgl+vMYJlcn0oX2m1bHKOpeyudxMR3a98sFrkAwfGJ
5npxl5rONlSoNu0QypcbpwBqJ/1XagcrPyYaHDhtjToiBJ9KMQyzEC3nOY2g/jXpuyIKDjg/nVIT
eizkCYnT3JivjtsdWHkAurRy0j9mIeIM3hAUiQA9zJ96hhqgQv62qtrsqZyTSKcYkO6EvQr5BuBR
WycLUUQXavx9L71bHxHPoyq1S/ggWDg0X8Oa72hht5dJBbdawimtMlQ3rmEeczNb57m7mvyC6xj2
7MYhD+3OIvmYKUV6hLMyPlgiOVglq9iAsiZp2u8+DUFR44VgLsiGwWhv1gSdM40VVX1PyAS5fHtP
n3CNaHgsVJbO1xptVqfeEcPF/8Peme1Gjmzd+VUM37PNCM4Xvsk5U0rN8w2hmjjPQ5B8en9UdZ9T
ytavQh8DhgH7poAqqUQlp9ix91rfWlmDQ+qwg9BqdIkbqwLWWqPlPAbaS98HX2Kt0tZhG8+eILbj
OuDRsmjJU/LY8SRBdsMitNYI40RHBEelNiz/EAB7T2LvWscozUuMq43i/BAU2bBWdUWuTn7Jwu7e
QlAlqwhQGxZAbcnMrKeGlzdaDwmIe7KE6hVBgNa3uQ7To02HO9uGbUGcDinhVZgwqIkr9o/1csAW
0VvX4NCf/BKfRXtO2asT8W07y8RtYbd5+ooWXl9lX3Uy19dBJLZE8VyWLcGpM0kD1kWxIgpj2fs0
HLBBqmXgu9cqTsINDdYVphXUitOdRsswLm3KlA4AjUbuqyRHk2zEsVzD1CSHGIoFRBAEgpZcp+A7
vHw8GPoEuXFonydOckUOyiLpQoZOA3cuawa+bUyP8SB1ihZaXukACz0cHCQXoOa6OLgkcaa67sMB
dhHh7V3VHpWXiQ1zQHQranKo0qd1FrUujSfGd9Os3gjJrAoBY+yx5pyVusabA9QqiWRO+6XsILY8
Tb7hr4PO++GRGU1C8ALIj8kyyxdrLST8A2JUPQTfTGdFCMGeLjXiP4tUAB19wsKJ/AcNaz/XQtt7
odOuZK0u4hnDLyqTxl2KJiJF8KsbFkukDoMI3TrjEw0DHMqSOE6uojF9dT1eLbiLJMHdKA0cje04
UFZzGVPX70zDqFeZnuELidKnqmJGjHkQGUF+jd6brXPGmiut4b6vux22mh/SmGj5ZOwaakV3AlmF
cFdZnT0nVfQgDO07Ti1pBSG/UfUdUP2YXJsQ7G70DEZQkenX4AleReyg+3BqtfKdltJHWf6yl/Wu
xI/P3tNZuhoMRENvQVhDThdkSADEdsCzZxPt7kD7MjRno8Wo1spa9QwpRk+H1UQV6mragTnvWiVT
/OKkzXesadihY49XYlqfBaYtLsj2uhiIxDu8/a3nmHsMutSx1IygcECbTzJe5MOWVyyCTnom60hL
vsddfwHzq92rDkGPP9lwVs3srigKGy5ykW8VpeJoZXtZKG8vUxdkd6dTsqXF2qmZxNDtDHbd/H5M
I3kG5vc2dOVFm+r7YrIgPEXSYLhl3dhG/4ojlWQVOVy3U7dqmujKCRCvAUXyNnXykCG9ZUsmCKXx
aUc1+GnZaLEaCR++JBvHBU8YXSTicQoYDGdpwASkLhAUk0p4k6dYvWKWgRGGbWSgtc98dYVfbFrD
KySkrcPyxb96CT/XYq+/yMLp2XdRylblq6JQyYdyhhsLnmnNfyYJSYp5+KyNm6z4ETM5VLzlgEAG
j0ao0cYjLCtStzUjhCH2aAhgftskxnhHkbwmJxJrVVk3K7uXYqcJVhg07OW6aDVG1lk6kCtJFiDB
4G4T+rfAW4maMOZlgxhYPFqtfxuMzrSdjcwrZ/4rsrvkKtbdrU73ctFUDKaG+RbKyW8mAIAEYHDZ
9jlhs4/CCJrbtz+AenyrfC04l5Ne35LVZOzCiHP69kXpNM1tnQYrRsD21dt3hM2ctdLnjBDnnxFo
dX9lQpx5+9s0/5PtM6DEC6bt3v4tjRrjjO8HPjP/tLd/ay3FrqJPjj//1wCLy7ZQ3b799e0PKe4D
XU9v/vwGvFthR9BRHdvZiqj24izQ7deWRsmdhzwCVUbtQqCfnDstqJ7kWGdf528oVFPdiUZkuwAB
we+/gaywX34C0ZGv/XwIqcH4+egQKHhMfSo/+oZ2sn/+Dm+/5Ac/4f03/PuX7MhgWrdDXC15vZSX
oT08FoNbsbkKu/MUXRLSUVk/uE3v7vE6CAYFfJVrg2TBNhNgQmX90JezrNWN/c3bV6HbkdrC7nCf
Q7onOkGljPrSfWjWOUnu3YXZR2MEXZruiD02PwqRbwCxLzSnlfCA+FETSnDiw/Z2bTOho9W0iKc5
z4ym6C4Ys+6bUPG9FdvVa2JYc7663T7ZOXqlAK//fWdZFvNRN7wtkeesMlPTryrTjzdIx9qLweLW
tHtMZ4bulFgT+/6+BQN81ne0IVLN6e8FqtPzHGPa4u2rHorpI0si9tb5m+nKlheVYT57ddTfE3Tb
X1q1fv32N92JjashIoUma5kf1Hq7TwtzuABOMFwkDoMftBM4A007hZUw/+PbH+RZnGdZ9yzYHDzw
Sg3zkPDA0ttnNjrsKqmrZ5DtDDVUUV/RYzavmO1/e/t3PixB8FBb98X8bfJRRwn5rFMX7tsKOKuW
euXP/yzGqb4aCorQjpA9MppXSCi9Gz61Wne6UBclwSw71yc9jlg3hHO5vE/68UyiNGnKYaVNLcLj
hrA/t4ueMqJDb6fKr1ewf4/uvA3xJZVVEKXrtOflSOpSdhZ/b4gMXrpD2N/lRbKRcxJMmZJWh0Bm
3Wf86ABNr6cnu7wYR/ZUKGVjayXtquTMIXlCAZfzNBaPgTSoGnxFUBJeUeEwufLdwNgGdfk8Bf5P
h+f/5zwVXd7O1CjCcnNATW8IqP032Cp4YP7HXzilv3GeiBxp1Gv+evo/foKepPcHlTMFKN1WS7qz
k0p9b9r5h/4BZUZYOi4WnCzkXf6L86QJ5w/YBtj5cHzha3Nm/tKfoCdN2n9QLbo2zTxdOlhs3X9C
esIk985q5AoACo7n8u8mO3z8NCd+n3BQeBD6rFx0lutGS1vzDMqIINbqe3RVo0SFHiSt5dFgN7vw
SmYBkWX5RBb0yhsSOHiZslR5wdjKH/cs4Y2/GkOHPnuUaF15biDmJOIltGr/LshqYZ7FFqPeXdPV
iPZzZiSs/kHctY9B6yx5TNzXyPSjfpE5aX9VBCw/ejHQHicwfgmUrH8gxtIlBM6NoBhGfaXcZVV1
PCRW5yDzq2KldWey6sFMW7PXdTMOULM3pKt6P4bURgIZJJhYVlMcoZpvlKI7azEuZUNbS1ODpjSG
jwAXrWmfsJOeN4c+YACy0YZvnnLDb7RsnKfeAK8HPG8c+mVYkBLxVPfC10Fl4h5ZS5fx9zrOdHdC
g9aQnKW59TBsRCUAwXayZ1itxyYpE+1osp+TMmbTUvSgeJdOOBHuPtILuwU72mo7K4tLdw0zD6HP
JEwc1Iy4hgcjJHPkUSKHPCBN50WnfJLsNlDxux+OHapHLSgpWIeIsJxVkbm+uxsCsOjYSorWfM0h
tVTnZVba9WvFDxUUMkEdfzfCPKWR2NqjxrDQqWpfvkZsrbNz3ZYZhTlx5IN9k+iS9hwxAsyjeDWK
sdk3k183m0mvNPeq0pBqPudOHRcvgIi7GUGTq2gzGGKmfWbMjsjpVIFxidnPpCtbwvBQD1rXWl+A
IwBliBKDYXwn3QoGLXqWhxhtwM7Wqyxgu99AiKcHGCJC13INWbZtOBmhebVpHPvWjr0NsAZjExMG
fBejhsXY0ij5UPZl9C2pu+FrLqMiJTOiJBDaQkETXhYTC8NSxNmcth7E8lLKjKhSQ6fPBXdczLtj
4DWwxJnmY3EhqxvLEJDL8xYGGiumSvqM1SHLxYVGkB4jjSy1CDUqcvXsVwk3Acz62TZQakn5XXoT
nGAXv1d838fU+PUy8BqsW/FQEvJtFLrVreCcyGQzAEiemFuGQXmQk5HLh2DuzBAOoMcwIQlgezAK
qz5XoT2yqw7ImA9nb01lX/tS9OWupyecHe1AD8MzOj8KG3XbVMrDlzf0Y7Snb6O735UXaQ5zVz56
w8jLWRmc8ngPzJ6AbvC60HE1FOULUWjxq5v3WEzLpLZ++Cg7rQdJC01+0yMu1bwD1qLzmPZPu22F
P3S73EvL+myCvjRtS5ddKKbUvG0BRvZ5PGypaTuHYtmXoIM5sRqdRNJTb/XIpRAKbEY9t5EVwhwj
s8bPKKSTvmlX4OgmkJ9pOtb7yKdyeqlDZJV7oIjAgJMqQedeqsZ4MbqevpgFmqBahSNN0D12UVN/
jBz0PgxUUXNOV7nH2TtrTDbth6mLEA9WLissEBdZM/+v8iY9moglHWIlysDZD7mKo5exZqxCODBp
9ORuMZMvsnPYR55ivMsWfYdpXTEd4nXp7KtJw4BXdchYCc90owrtdRdsOyt0SbnLQvLkSOfx1ehi
VMLJtZJJl5sbMgViCDLS1RosZE7KeKoTORO/PqC5ZLiBWa6HjqHTbRL2JHxbpT/gKSy66cYjspAE
D0zKWJlTpN1ftcCUw6ZLYZyuJOEBr3lpV/Exjct2WhHphbgw5kYBaef7tMdw2Zo+1ycYvrhRpjuA
RP3BY8ZdY4Xvh8gPnhBxtVp1MCFa01rvPARanKJw4sbc5x3Diudi4IYYtnGUD3p7Az28yuBoV20b
BEelydB+bnr2Ztq2mxgooiyHVZyeha1KJ33N3svMs2FpKTTNd33o+hF2Kp686SEAahGeO5bUx83g
Wtl0RRZE/JTWrSAlBpXZgCiyUumC1cDB6mf1FRtTgkAiWqrEb6155wA7jWKp3zQicB4xKyBdo6eC
jkgvKkm7QjMDk12/3RlHDLmU7MMo+mdf87x6aTVtld62pgxvq7I1b0woHAjN+8RmkM07oVtkTYq7
opPWWKxiHS3AcqzMXm0Dxxhi/J+dS4eWxqO1czn18CBQmCAqCUVuW1tacPBdDBHowW7ybI1YTqJY
CA0zJ5fkrPlx/slf+D9T2f1fCOgUM4Xov67czr7n4/uybf7+PwGdgjLLg6dkCDo0gA+xYP8s3Azj
D0/o4BXYA9nCETNB409Ap/mHbSJ08lzwJ0BHdJ0v/VW38TVQNq6u24Ytcdnp5j+p2+aq7N8GcVcI
x4boYumAQPFiSHeu6n6BrLQEdDpYBhhlxNbdUHIz+VbwXLi5x9wgP+qm9aUfOiDpE+OrX87R1c+D
/Le8wx8UUVL8z//uvoEGPzv4CRqD+slpAjskXZMiDRU7mnLn4PHqW2d+YHxNWubmieUX52CX5+ig
Kb/2ogKOWQRquSnBgHeWr87HzJVrlhvt0Lb+7NQdXXxcLklK4divUgy4K2VEvIkQv9GoH0w+bu9Y
+MAYgx5JK+jXAWGn12GdJK99anXXhA7nL5Qn7WvBW04+sIA3I9Dynsh6K9GbTY0QnmQjr+yGfTiI
aZ+HhVK8mcbSfvJNVDLnlFh4n1GMlPQLQ1VD3E2RRiL7qpBvlG5T9vdONLC1Ho3Zmqg6y9FRYSoM
LFlSZC+NK9QRHIIWLEh5j69rqxOXDS7QcxRKiJFGwPlioTDf38CAsvZ96mlE2kfmXlaVtmFA76xL
CDLAlhVmgiEU3TH04+IA+JlNeJWbiISSgCgzBz/HEtQmy4KIUb1ZoWmSZDZDrzyyRUjDwWeRX2K4
XpiFd5jrekimX4K23tKafwyD6sE0rTWzWRTq0UELoo3vtdva0taTQ/COtHHBQFcmznNPcNNibG2C
FR1mj7hMe+YRfoHBID9ovXXb1QQF2y4rfb9icV37lEQg3iumXUDxNXudz+NHhwajI+6tsjoTQXqe
IJuy+4JiHNVJmscH5LAYJwmxZ3SiMYgv9Wxn9EhjAv8ul85qwHUbIcnkrt/1EbVITKqB7yINtXM2
Ih5rFxOTLO3v6D+ejc5shIPyYUT3HjGUKxtnv5+wIuKK+Cbi4Yw37NI0nxpNAQKYx8zVymLfLJVY
DyzPIcHNjWYzRZmQZQNtjBmNhFFM4IcQ+/k/a62JP8LfjKGLJxJQ2Fgs5xFWQN9vBB1NFNo6ym4c
z+a/yG3mlBQgGPXs6TAOzW1KRIVRztOGAqZCv9PROJlVeN8qufPb8DLnlue2v0AYv2hIyM1c8aJG
eys7INSpokuQr4aUEThJVU5lPE1Fu6nQuoPYXmbh8C0iKgixVrmrsxYfIsiphpwH2zoAkXsk8Zm+
LElS0BVZk0azX5sxF4Z6WqttMuNB9bLvG9Jmj/roWkwgwZritumRgnT9Df6jjd5ZFzl0MLQxVwg+
lyJlsDpaF3HhbWLq5z2hRelrUnbqkuSzBspQPm2aGkNoOpFGFpCcFtA4JW5TSU7/KFeNrjNzwsTr
lrcsyfSVE+SaqmjPqzzfhOgE1ShvYhf5st0Y13UgNlTHj7HwAtAG0eyFChceG92FEXrFIjG0pazr
q5TEqmEeMhRehNPYRTZqMCh79mBsXyqXsG1HdhetFiAU5lLH1Z7GFhPSZFa9EIOIsBonp1mMSyk0
6GwNjs6E2YDcmdEPrsK2z+/qCBZ8U79kPnl78XCVTuoYtUjPg0CwdxgeZKW2+RgfAXCgmBnXHTaz
ZCr3k4PYiYC13qa1HTrGJU77xcCNi/9i7WvTa2bp6yJo2cqmqyDKVgkkYpiLKwNUeh05SxaAM9sP
NiV1lezjQ16LYyqCXeCWF9zpeh98tbGrYYy5pmeecUup5WCqbaHofKMLBvkAHWKMv0DcpVwh0ZI8
KFWfZR0ZQgnd7GWYR22xLKXDJFXVXnlr4Oh4wFK6rKw50g7S4U0q9HgbEmS0aGWBAi2l9d1UJYOg
SK4nYW3BH3CbB53c1gxhGJlM4qXxPW87MntcCDQqR7iOpEBEuTwaRvi1CkS8HLpU4aKvBvLF3SyX
hyzuSB5IIw+VlTuWR3JVPGajDm64nDWhoIF5SNXosWYUHpqLMrIeR7dwn+NZNIpOy1ylRogSdCjD
O10zL5CGMGxox52aBFSIgaY7Np7nIiX0YSRfbTsN1ZfYh59apC5+PWpEZNXnuNaPUKi2CO8e9TbY
T7Fzxk78xrf9lSdQiljuLjTcuyzQvoPd531tPaVRvMe4cA8zcB157S06hashm36kZoccr2FKJNIb
c6qPFRzTRUa1vdIE2RKO6453QzHdBLmxCzx2M0FHUMRENjGqVE3Ix0Ib8JaTCtbH1rEjhJ7mH2Ri
AxUOGvUrf/LO40i7rW2H+6/f+pF+xXv9ycu6K9FjorWHiH7ntK46DB2G6+/Ai1It23yuYDwIMsWR
hBwSNX1JMiQUKBAO9pTeERGIBt591oyiQ6eUXEdKYYQN12WjSABtWZAKYw8t97LzaiahBYrJipdJ
ad873fya1WHRlp0FEJI2KW0eMoixujs95idW1yyMvnppd3RajUVS+kvH99IdvxlKH2+pZe2V0q18
Y0tt6ddQRCJvYqfQc12ieBcQAopd+TkT0zEfK9ymw27kokUBTi4/7G8nmhtOne90+ImkpeKuSu1y
m8jpMSgc4DtWuy2ksfcGcTMhUV0plb3ArL2cbOvR8pjUTtxrKK6LFVi3H4ZmbeuBDnZYXGeZvGDn
NN+bF3XE09kQo5dHK1OxzTKpKzAMg2ViF0VwuF0QEZp0wVc6IXKbJsq80JCV0+ZGntOVytmmEe14
DDooH3LHWcRG5rJZAnGh6UoRIU2mRNc538h80TbcBPauMjWJqIrkcV/S1RYkyq50cPMMAq1xUzps
7yNFqoEqaxIfYgkOE7XA2OjjY144+aNgoUXPt4gU9QVpQlV+TIpeHTzCxLemEslFWUl3G6L9umn8
qLgffLvZ5b4xrXo7F+eJXYiFAw4VO7Xf3g44219CTBPaCkuj/qYbIXpEDxii+HrvbiYNnmXn+vpR
w47B/EQDeVlNI3ibvvSN42D53aEm+nhN3Ee8bdqcIsBi7JH5Gmemb8lRHIFjUxnhpSpj397mFt7s
Nsc8NwpEbHY8ZISROsRBlS4D1AX/Xe5L14SSo7VYFEY7uRJNTZBrYgRXvc4uF7ks8gCwmtugEKgA
wipeio4LYBsjKouEUuwpUI0i7JqA60XeuwQ5D7E40LmtdlpHDjwhADaicngYjaYPyN2zwFgHcZF+
jTyrvaKW1l6E7OS+CQR2zcguwyUBJaSBD3x31IzlKqVGXlouobI2/U+SmIB9PiMEjw/KJ+/Ooku4
zqUW7pRA9oAnDMOEkyLfyl0Dl3LqMytum5XVVIge0ypey8Ep8FE25YU2YWxb6FM9oBFTHqitAKMX
YqGoPwjdH5jDw1a81WhlMLJ0p2OLuHNLoVWnjDuNmkZAVFsGKXTuyLSZhqu1G7jYm7LnycXWHDiC
wasgNaz0j44X4bVAwGd1OdHu7ijgWeIw11p0a0Yw6JvOHbviaUoT0+AyYI4hRdmu9MHajEgrecA9
Z0R9k02iVleM3+earoXbvxzbyEd+0vlxs7Tr1NfOtHSimzRyuaBsoOYnuz32VXwTsISRpxxZWd6/
WHYYVS9CGwl72evj0CL9i2jjN3hvJwKJCHsXlZruYDMV1gMScyu+Dc0sKzdBmUtjFxG3MaLIw33i
rq2mK12UnzQFz51Sr4rN5Hl0ifkFO8AYmF2d5ocN4k8djCwLWpo9kQnV5srvEEuu8VRp03UsOpia
52kfqvKONE3H5Wm1qIEognpHmO0ZtVfqXEApQIkQJL2G8prIe2OVjCpTh6hKBZlmBnT24zTaerZs
GxItKexTwtDzrAfyU/q152AYkqa65OZBaWfSbRSLgiaEeUmgNR7KsYtLtTEbT0xr+nXYuogRop42
1ZSiYk7ZZZl7ItPLfGlYoyOu274ztXVT22a01C2Zoh5IyF+nVPcinzzcmASYUNHEuQx0QZkrixrf
SNTSJrljzJEY57GoDHg1wRRr+Koqjc3N5NbOsHIVn+OAQq6NdsoOW3Hv0BQqNoVQrnfteGONHMYl
93PnBQovkZFUmP5K0w/EMUwtLzsWg8U+TiXmOC0DvVYMIgvGaHfj1Hv9DkWYWPboAeCLuC3q68SK
RgO3l2v8IEapFccEX16JQqlaWEomE0QBU3mLvFRM2pQzsHGtEIr2X4OOrvWX1O0c92zmSmY3USsS
MpWyUfcgZHW95Ud4MKsZLUOTAC16lVPjTBNknEU70R3X7sU4t4HQeFeI5Il5V+hUidRwpjCJrysg
UhFLeuP70eXkd7a1SawkaEBXTQMFe6+N2bogtSDYCautWSMhfw3bzDfbYWJjOOWB0PafdwTm/f67
foCLztNhisUESae1cNIP8GIVWpngFdEx3fAHMHA5wnLkXnoLhEh8+/xof2t9cDTUjoZhCOkCRTw5
GtZErSQYbVZxPmBGWRCKsSCCDO3JtPITsLzhWcpC+flBxemYTJwcdcbm/dJwSWsDL56aAVe6gvHl
JcrAXUHTu18TPJReJEi/KIZ7hVfGUx4TB8l6YyxHmpjJCnWQ9UVLjPL4+a/1Hs1JG8glBsZmhAcL
3Zj/+v636lPXz4l+CNHC1Oe8E9dFkawr5dBNTrXzz48148tPrjKRD9ZMJ4UCKueh6K9nwIvzIovm
886IadM77oMy8Zxio/n8MOYHhzHorc2BLQ4D0xOKOi4HMZXzu9Gz5bZLaow7xv3nh/jgDgICz9ST
ESrea3lCV2yyEqAt/scZnkM2BGG6JrK9cW/Wc2FfnFt4Tbr2N0jHvz8kkpMGtNDh7FlQgN+fvsBM
K+IrOeh8MKUjd60vwXSceeJybhh8/gk/PBiDY8Zenk0n8uQZKcNOmlXCExnFmESrHL6YNaYodZP4
wMYBEIopfkPL/OD2MMCtC+FJk5ahPMExRsQ0q37+fHUjAO3fKcNj7Pvy+ef63UHmp/SXpxA/Kqac
idLLdZ7cgo0vaF4iP5afH+WDp4qPYliWJSXD+dP0I9rrVTfXDeB+nPOymc7GDvX80FwAQ/0NSfXj
D/SvQ3knCUUgZon5bhIKU6VK6BJhdOxJTaJlhQPl80/1waHevaXnr/9y7tISnSvi4Yg8uDZYhwqF
8BgSAEfI5f/egebT++uB7HRsB4sDDfkY0bE0GzyBQgKEWIZagUL688N99MJg7G1xnWA1W8bJg+Xi
2G8cxdVqYoTdadkcdVftPj+GmO/ev738QPAyxaPtz2Tg/WeKY6G7w8jrX9UZDesaVMqwcBWKEirk
IHoIGJoxku6nLAbPaaNuTVtRvIZ0uxX7ICd7/PwX+uAWJf/rX7/PG2P0l3Mcp4FUMXcL53gwiOHR
o2OY4DQ1ptDBmFs6v1loPnplzqeYzSKVlG2evDLLzOr7qTMZHOc4D+J47yTTOmKPRv9iUiRUTmcy
ffr8M354YXkGmWxaEm3KyRslRxtBWcox+8q7gB5NOyfbfn6IExbrXwso72Vey5QSp+qXIavdXukc
AyhjHsWbPJQUxrjI2VZP1ZfKEPsMsIRdBr+5oz54Glm5/3Vg6+TBj5m3+pHLgekKLHTkDJ1gI4aK
7PMP+OF98kuBcLIQYBqWoH750TixAGgJ47z09JfURi8WOlCA/vHRXCLrqMtIWnWoBN8/JSVU+Noo
eT0XglKTYBYyUCwQEM5vSpEP7sZ3xzl5w4i8ogxn1rvIaZEcLZM3Cx7Aez0Ih7UfEdQMtJVCDYci
PYDf5Bt8cOE4NkEn8NlNqFgnd6VhYVeym9lj4bT9WUWqNewAYmUc0LH7z0/nB4ea81wck2GfYdjz
CPLXF6nZI5gyWyouH55PCispbb7lwY/PD/LBuSRJR3L7E+0mhTN//Zc3CYPsWZTE0NkaCXZS7fc8
6J4iLTqIAHJNxzbCzi7HJvvNYT/6bAAFdQIQ6SAwRn1/2DicuIG0+RICnamJlM5AIkAT+M0d+ffD
UHX9UgidFMhG7WrupHO10FSz5oUzNnk3Dg//9By+P8rJOZziQfVtyorn5zK5RUF3ZrFRH53wmbTb
S7Tk14VmPsAViH7zWp5v9PfL0rsDmydvkbJD/J+EgELQEl6Otplv2h7NKCs8GmIr/cfvrPdHO7lm
tavTX52vWZ1qtMK/Brgx5yDSz0/mSQbC/E5+fxj5/tYYIztLkoRXI5S7o838pGybZZZmN0FWLIMo
+Y5S5oeFwxiTQbeLgqCC8mDf4GDbKOFdff7bzC/Iv59hB1mzwwuNYIr3v4yWYApIGqqLanIhBCYr
VTX0SUfEH1+FjP9x6TR/9H8f7eR2HcPW9Np5OaJp8dqr9L410Xzpvytn/r6ychgTJYLlmEhP7ZMX
C7M2vR7np8IwAXbQyAjH31zED08bbHaiJwXqV+P0CORDapasSAPwAkAPGiA0gm7AWRSZuTMqN7xq
osH+zbX6+GP9+6Dz1395lUm3G4l64VqxE4FGQ8npd9txVI1Y/gc3xS+f7uSmyJURm5rgMlEobUmT
37oGiUBzWHmzCX4Huv/wGbfxCBoE6niWfnKwzsO1hdIEGJCzEzxtUf2SeF/DofjNJfvw7NHlgG6O
spgElvdnD9FSj/yJsweuFVdHiHZxxNK5/uenjtbNXB6ga6Z98/4odqn7/ZjM2/sGa7pQO4nYs02Z
zHZM0/XN50c7Cc74+S5BI01j1AO6/7cl1K9605r7aYsudJlQw8fR8M0xfa33fe6ei1E/74z63pj0
cwngutFJgg6JAW8c7/bzX+Wjy2iQI0MJzRaZhN/3H9yhTg+8iZdnmMWreZiKfoH4qWItu9986A+P
5Flyzq6xPe6b90diwVO4oualNcUlpecMZLXKhsjkxU8eLLPPP9dHK6xpzAEx1BB/X8g9UcRmB6l3
gWwGRRvWUXsGUFv/wWHoOpFMgZzPcE9Ly6lzKx0jIrs8Qj3XaCTqrauSYRXGabX9/BN9dP5+PdT8
9V9eI9xJZURHk3smDvG3HkbUR4N7oaV/Bma/y8t+p6TiB52uLexXLZBNtktwz8mzACUxkzKiOMdx
c42M6BaRzYPhlndgSC+bHAh8hBjhP/hwSNAEvTWiTaz5cv7y4bIpnCoY2TOcwmwPvTMe9EJde1Vz
PXpd/5s78aN7g9XlXwc7uefdESpUygxtYRiToR2yCNH9CsC52WzRnTvebz7b/ONOzyddQ+DLrDok
1J4cTqYems+WZS00YsBcMBebF7RAyyy455n8zRrwFh797mjs38y39CHqAiJaTmqvJh0C1Ai8L7PM
Q2fEHCZCt9Jqw3WeiOe6NO/IHnsORv0sktm27uuVnnUXnhts/DG+qRw1LByM14uu1DYMkQB/uUs0
p9dv1/v/WUnn/N78rxWd29cv760787f/FHQK8w9eUaygc2dPWKgn/xJ0un/YJN7QliVpm9eY41LX
/inoJFVdEsCDfRyLDvJNyY/7S9CJDJStLlGkrqTDalO1/hNBp2G+bfl/uaF0h1Gwg2qUfSVNW5Qi
7x9NFtu4VVW2FqMNZBa/+oSnsMZncTHs26FPzqb2TiLoPm8i2S2GML2E+AlrnUkW4VpItuEETatS
RzSVQeDRRh27QF/cdqGzL3um+yGxlqUVyKUcn7vSEIjdrXBTGVmy8LuyX3u+VS5kLbSd3nzNVPbk
4JrAltA7R00Bnmq7Q8Fu7il1BhpBIVNZT1J0VzkG+typnDMSSCa8puobVM4IEqEXHpzWW6FNH45G
WrsracJdK7BI+x3aqCTz1qk3bLyydFZTjcKwrhRwpLG4zNA2bqhBhsu+1e+rKKgREgz5GQNrA7eH
zpiHZgahFwA26wplXmoWP0r8uoGjX4y6q10kdkgGhYrtPar4S9RAe2l08nwwbW9ZTVOxVaD6Aiu7
SczmNsbOgzsX/2riGzo1frKEwTXiKfKSxxJcphoj5s2DBWTGfDCsR0DzyV71kmhh8FnYm5JVqGG+
rex2Z7dufNHFybYzUuNYVhBoTKIO4GbBNEgb8wxi1k1a58ZdK4wI87s9bKzW4P9JdTOaaj4fNYFL
kB0ZDD8NxD+BMh6WbgTXxoXX1BlwESpXFps2aJM7xoi4xbUgOC+12kRff9cE2gHT7gKjAki2qiGl
rYvTozUGr8kYfnUSSz8zS//CC0ALuL5A1EjWAcb39DF0C/2cwQIUagswUYLHB3/jYCLC88Jsgn/g
xKQRx95asAkaxr5YN1YKa5nBKVw5BvqKAJ+vRdboX9pmH8DsOoRgmXEodPF61KoELdGsXC0fI3MG
o4FwwKihr/0JbYpX7wnHfkXWu5yqxnnoeVo3RkB+Y0d0Bbdndq+yiMDGoGP3h8NphwMZ/ZiLdmDs
4dl2sONo3OjLVoefoA8FdwacDD1B/2j2UlvpXffdLPVZyWTh+ckOuUPuGG0ydBWimaV/Qbyz5EJZ
5HhbWZVvhr5Ozz0UAMAu5coSXb2ujGId+SI6J/h5lXWiv0th998KP1m4Mp5u6VIDaiAATyBHSlPj
stazK8zsL1655oUSQS8cXOKj+3X4v4g6j+XGmWaJPhEi4BpmC9AbiRTlNwiNRoJ3Ddt4+ns4/434
NgxJY0QDdFdXZZ5sXFSeWewEhTL1dWY3R8kQ/CaJC71pTLwBMoxmULgSDZ6M6+dirPydMZ88uZjI
66DCqwS8EoT+Z5jNQ+imtrOzlzJ9zqV9sA1vIcbeXpelTNA/6d+aNAiRqAhwWJ7GafDB/r45Tnwe
ugHUu3BoYlcj0OlqqrZ1BtdBE/uuKMXGYdC46mHYAGaUq0X9rfFS4RLrd5N16DCyBA6Qs0OxyBc1
ChepqE4oTkMcX1ddFxCocIomeiEeKS0oBkJbXGu/G/ZaK3aViMlyS7slaDM2VOxXEw4N8y5ZRQkA
h2qtOwVRLvq4GkyNyy7XlwMUpGjd9P25A36xmtSEbXfxz4BDoC9Bzd10I8QCBa74QIgHTy9e5EbL
nyZkl2dkfYg3bI8QDfgPQl/c/WQ0L2iRhiAF6R9CaPnR9PJ3cofqkhbuhy4zc5flcNT6O/yg4m5c
J173btW2dSykQXhVc1BS+3GRBdEtyFcoCaZtYw7JrkmmK3rN8qhg4GLwgC81Fq9+Q8hI3TU910mo
03V+Bv0WZCRV1Klvv46p0a2be8aHGju1igdnY5aiPvZLOZAPdedMieUU9x2upDa/eqIBkC8KJNBW
xdvhqGD0idzq4cEBvji6zH82CpUMDHLjMTMcY1ULfd860U+FzNxzGZ7ggJRbNbfIJbsY5HL9t6ph
kyK5OXZdb1MJt/W6xq+yc+Gh1HYqrsplN+nSIymvKP+Qe+R5x38qV21avumeyD6RPAYzqTMrw8i5
wi2kZ3UVeKmBNK1xNnMfa+icihw8jo93FGwuz/60kJBqYqiTyzBR5Ncnr5LFgUiLEahgD2dQJo9l
z0hO9xrk1D2kNaBhJQxmHhIoPh7s3zW0yRtvTg9FqO3kwYqXjhDT+5f/vk8Hww3mfpErqTm49pP+
Q5W4AcSvlOPVUA38PzJqwyn2v2Mz3Qzgqnpd/h1omFwSFB2BLnW0py3CRNIgD44NUpZo2eeBGJuV
XRKw4S7YoJZjpqHtxJgOaLZr0oB9M+My977YbXlBrJgoBFUU1H52oLGFzI/46Z3XE8A2etpffeKK
ZP1wN15lVBjZzG/LUNajAiGNxLT7ScyWeDEBOqTqUTWW4mOI09vcaUsYcfw49TWRfHqc/44kBKzR
Lu2IIfEOYw7rwjEncqRE8tPU2rLBsKUQ3Gh8XKYe7ceu4Y2N5+EqpLR2XW29xs5Qr4Y826NpRO03
68PWyjnEez2c0cohyDFX9t3Zu4/8qA2TnDY8gwAakmxdM5guSvPIOUzdEuYx717XGr/e4OyrvsUi
Me4jnbgeYUl9H2vWZqr6cW0tLixw6UCS6qpfNcjuDGfuo+664yIsYyuWGmw0Bo11eTQw0PEmQxSq
K/ukxiQw6TjcTKTQtpkCyu0JFvM5pa9yrZxuOc1ZYJfGjVAhiiIGMe2cz2E0LtluNNptI7jJEtSo
RUHMzeTa9QFZUIiNzto6w8BgszRaqCPzwDiw0tZR9uHODUZQ3Uh3gGwB7qoKZgbox62rkYzAbxUh
xpFp7Wlk/ghvnlYaQuyt6fW7Pm1w+wO8vOALBSrj6Q9YU4xHXAzzVtPF2S8QgipyMhYkJfyZijZM
+uc1/gRnyrQVkjg31Dpo/llu7iNSGFfDNBlhNNAljWrAC3Soz1GPci9yAbbLbAQp7PQnX59eAevW
+8hugiz21DpRiDO9WJGrNA83eqBPjOnY+1piSXpfTQeT0QcrPTyu1vqL9M5BIgj+VtmKpO9yVyQj
xG3cMJd4Xg3L5IaSUJSg6IBqEbo3hXDIy5Uut3FLFRK5stxMS6evdBP5dfbsmmO1lT2yNKV686Tf
H/ziKZ+T/kCb/do0w14omI84OC/KWZ5dqAqbekHnheDWC3TQ5OWYsl9p4h7BXTzMrfCvXrbTFuvT
z/Wa9dO4Vpr1A0MOfoXeEcEtyVbylviIaFVHA+9yIquTVVJ7xPDG2bYg2UVbnP4zg0qIRQR+UJ/7
bAu2eS5hSa3lWGOwmLjSkYjubLxYgUgHfd01hdrwjh8coG8f9pJ0eFlEsWp7ov1YbQ+R3ooNWXla
FW0m1yoQepkefCX9lBEi89Kxzto1rdNisr/z+pdTTvqgRy50Z7Wc9Va9VHJMwQC280bPcKJ2IMlM
Ge/R5vobLdJIsTWqaS9YTaMuc9bLWLaXAnjIHW03mCy6ujtaL4Z5NPMUibLGTuOVUXujLfDaLHX7
0nnVxlr69GzkZnvArqyIsKqBCVl5La+e1L8R7gReie+pxGlOBiVwK7fvJxRaGMOFBjwj50acrOVt
7qK/6aytMvpzm/sTC2tTvlTFdAbO3wUoAdkntemmR2V9SBPyP8ihoyk+5cc0cbdRb8xrzzNaCLTF
94judKVnex9mBvcTVhRAQH8whaHGR8XNfCtbRVYKWIwhiXTQcbsXa6F8mpv6UXkFHMQWXNg84c1N
85eqjXmzSnNliqwOTa8C/4xba++C0a40vz/nmQZXzif1Epgmzk1dNOteDSCZqqYAtWy3r6bGemcw
BT3r1tgTfhOTXuKFYy+4Va2R/dclbqzvhld4C99mhmt9NG/jzBvYG+BXMpIN7uLbTlPvYNaWLR4M
tTW82Xi/JwxH+OVYCiEeN076QFgPZhgvl5t0EY8s7oQ+FvqazpM6D3Gzx7blkv4V/SEe6KNCLec4
4p7y13GyoSb3a85QyMjAOHHLB9mdak4ZhqKcpjab7gyqwOITSNHbWJBiJmSxwLqh1A9js9fQxbZO
gyNntr7TMbnE0+BtBerXlZPrDx69QCMSWPPbj17z6z1sxfaqYaGVsik+rKpZ1rrwlhAvwn1ZJjGe
BJQXAr6vmNkJn3CQ+IrBCZO4tLbLIl/NRmgPcsqICYbC1g054XJmC9U5e/QhNexm7e7VArm0LhO/
XCHCPlhGC+Cy6ed1IWA0x+3Jqh0R+onMtlqln/1Kf5NGiqSZERf5segXKYHxmhGOVVQfUb2hgZCf
kzJ5tWsOyzMfNNJmK8ePpTbFrBO6poSEv1stD8XkPja584aSYnkYLX3elzik8K+oE/IQbdf6nb1K
nwprgXQWt1/dIEf4oPkzI0RAmzBIDTjq69RrvIcut97sIt2QJ4a+t73jIpNkwDgzPBo4ug7aMC5M
NOevcdGPsgWv6th9vRJsHZozd+esXpZ9p9Q5MfOGIKF/baponZOHME+ZPIz2CQS2DmEgfaVwh29M
9NDJu8PRs8TOQoXVA1qbExEiidM+aqUOFDEe0OWlGxE1H5ofjVeoUrAS5gfSjMKpV/HZau6RKkuq
WB29xQrmzsCwM3f90VDJfh6Rc/z7ETkoGDoaqFZLlcujcX+AooqAxu/O1WYpl2jTGyVugdgGARkR
eOgvuOcmfPlhRxD7Ji6xALg9aVFWj0rD0EwcYeWAiU+tqjTSQ3vWmjMutzlIXWPcgmXnvosi/ahw
GXpDCbGt7Cmsh9m4NmPYVxjz7HoKkSVXh0zvz6DnrH2Z3EqrNE8kMbzNYnzW3XuUZiriHXp6/6r7
40nHq4noUt/bmJBeejV/xj2Inpy5814KqGh+QgKIRhmckGIbTgXwVjIJEdDnWXZQuXetI9IHRERT
oq6eu2xoD9aD73JxkJIIIxKlKeHvdnco2fQKy/u1845I7Ja0BcTYBrI7zrlC1va2h4wBso7sU9HZ
EINcwoB+HGnoOz1zn8kY7w//HowxujRTebXSqxgzY0WPZMAMQuE5EZZXtcm1MdcghmiqACt41J1q
XHdk3QSGBJacz3ZPdh5g/Tyh6QEVolyZY4dXxZAsuunyYnIhb/BMQEcYgI7ZF9Gp+knLCIYeSmcO
jaYlMMEVhDvdu0UjAZlq0UJblihrUwuIm4kteLGLL3OmsHWk/zTG3a/RCBlECRVqMfNcoa/UK52j
Y6M3CuOjdkC6JwFx6D+On395cgSYmC3FqYmhkhv+C2/CsjFgkwS4ZZyrmMVr12CksrkM+ORi1Rwr
s21W0sxxq6m02Ed1tCbA1dgpMJQb11An3bqqpcXiVeCX0+36iSyJnefN0CJBWAnJnVY2+sud8F5L
g8WH0M8ViIrjEk0/PPdqm3bOXgKfbKOy2XdWOwaNcuZV1NLHm+OTbxrFTRrAMjMHVbH33Y/+RykA
nWfQGmvbKY+iveu562yhMRNXO5GSXdiM8aNZHBlDlZCLU0rt0bt7kIAl+smXZvuvzXw/BgJTW8/a
o6fqBwozgkmTJZzJGFt7BWKPxHh0jVAb6kPdLrzzIGlWC1p/mK3vPGeTnWu+2eVor5ep+K766Q+p
vVFLOZip/N31yn67yGfXw6I82HyOJgAKgF+AHJUznfwEw2HcSG8/3hEkCwHvOUT3gH5lvuPT3nSW
lq+y3K225eBs2wIncPVWxePI8ZU2iDHz0TnQdI9CvZG2WqQlJ4mxO96flQSfTAAcvJl6fAA6t5sk
0TZ9Ur4Ahc42rrT8AySeQyqnXyuP8l/cfYS/juMEND0qsCiPSMrjBKpeqxfM6FR6wMMXJr1k3we7
mJbOuWmmdpNLSNlm+6BRuJEOTAB9Xq0T7SeVvUdjRvNC4USXThPi2rrWGgO8dqr0X7dXv+yqNbZa
Dg8VwNiTBw91dJaXHgjJABZmrdkTLFMOd+xxa5En3LwuaT+T55Bgg0inS2nvOvW5bOZ0F5XOp+1z
cVIX13iI3tza3Wb6U+q7y37AXxGiLMuOeAA3I7DZ0HIn43GU81dX3HT1knrtujFAedoWOULAllfW
2F4BV79Ubi8vcV9XYQEhMRixS2dDpp3SVBxms78lZYH21tSulr0Gfd2wbGOjrX1gmK7OcZ7j9+iM
Hbm75LeRBRtnAPQr28lpqyGSb9PxKN0hWqckM3FWGx4l2LUB1QIdy75aF4O5kan9WHmMSACm0EqA
DZkUf7WM+597vA+WWWPcqEVHVyN3zmk88BoOud4zVpugsnBazD7Gq5oxq7iB5MU0KXlHu3k/z7a/
s5N4geqd/7oAh9b6fB1FDRl47DZ4wfQnTxrHZVAXugDFqrL0t5iwM1i+zYsxde/Z0v5EbvWyYD6S
jsmgKQcNYm9ncJa/UVbtZj1a2z0z0Wq+8/yraKCtjLlVZPbG7H0sqsbwQcMgSFtrm1tjti99oKaM
tD/wrRxboqmgdL4zpRvAD+UkzWFj9kBnQciTQVZNcIX18pbN6spI+1Gv+HUZnzauwPXcExYqiVQ2
Vp5HJypJ+mU76ywQwwgMV+A1BLKc866zRfnKtqDu5GGXkmmu+95XaWI7yZvP+qfs6db4cfdOogcn
xuHcm3O/jmL+4jIUwJ78jz7CFYOh592xIeu6fn6Nhbmr8AITVUgjtpm8365riHHIs9Au/IexHX4W
AmVXg6YDYrGtR38xX7RY1/a9+gPygutHEpikSv+dRs4Bq9RK6uO4dxUvXCTOIY8VKY64eYPWLx4n
VZkB48Qq0PQ/yWR/DJBogt77IMuC5+Bnn3Npf0d5wpKFa5Bd4pRoF5kV6VpAd6EcGJ7iQXJ/Rc+6
lM4Gs9yDo2uKmV1yjot5eABh+8rFYbIyR9dI6h8lWeH48sTRdEbCxEzux7rYCiALecFFMvrqNYUJ
HEZ5dI9NJ4YAfngxh27rZ2GyNE99au+KaQkSbQ6HTg+JtK6CanDPqRguIgU3r8ppRdzb15RVpOWA
GGLN/iUmsGKO71B99HkVYKBjLPKVDssezPhLZ9fvDL7OjcefRdxEQWnQquTG/rQL7INxxkFB1XS3
jfLetUoB1FN1u276GA3soFAm9gTEu8HUfGVNdKV9Pt3VEKtu67qc2sd7eKqGCWzRok9BygFduJtW
46jEDU0PpqfSoZnaxC92Mf8AHqZUHtj+aSLts76/AEm4WpIflBbThmhyQs3mzTEQ6lBvmoe2w7a8
2PZXN9WHvn2yfJw2Wl691zaQMi6BNcUyASK+cRji6s2fxQ9xhvimyvmiU2WvhReFlm2vxFz82llx
oHkpH5b4HDvtxbj/Yt3m2U+SX9PqQkBu6G3aYsVh+CbrcDfl2Y6MiHOZk2MB5GGci51T2dlGSrIo
zf6SUk/k+ScAukNpmBtVcVLkur1YOoVeXtwjFOhbwCMnkIJXTfNhdAloMnKgc8t4qlL1Ws8LZKz8
ke30NXFx9ZmY4/QKmiW4K8262uKeZ4GXupvVr1H8GIpUH8soDw4ke8hp84OZ928AUDYkYvKRaukU
kgjC56Y2XeQSS2vI4zRwjdvxxIoj4eADplils30uPSzjcX1tlv6BBofClkTsTORBSI8jA5HIdEuG
cl8kLh204r2Ze5yubfXimexvxCce/ElmcMsJN2st8vL4fI1JwDIQ5S4zixfPXpUUAHlzT2Dqiz0z
02+lOqTGWPi5upxVOhqvpKrYQTXRSKVjpHw92gzjSPWZ6nzYpHoFANDXqXkH+C8FNHYp/lQdnYks
f9JiM8bpb/uYKesDdireYC0/TFby5OEAS4Y8xnCl3xwyfYKxVuuCOuZOH6AoW2b71Wnklmf9ggXH
uJOqbwRRvPfWcItdgCPFcG9IQtzsWBUbXq4TD3+sJj/20fjHL+RJaeOt9kBidKO7wADt8hUSgY2u
txRsXv/A+rqYwMeN4eQgBXAaKO2Ze1W40aai+uu+pb32GknjopAUBkvOrprU7qpllgBo68gld0yg
QlN4kIJTlu7aqYe/NJNORoFfOdqNs7qU/ffSQD4cGcFWKbh77nLHda+ku362vf2D+/SUEsmCr2Pv
NoCou4xdxSq7veNjE66oGQXDCttWOyyoYTR5HFtE/qKGauXpd8oKSVkue3gJ57zSVVjflxwCnr69
wvyChEPPLz+ImoquTVoAJsPGGBkb50Aiqrje4yreGmB7glmDzqyp/l0fPJSi/cYrLqMzmcEycj6Y
GgIvkU963Hyd6G9D7a/cEpSMn7uBrvyT2eUXaygs6B2M+qQLPVnPvVU3jq/W4P5g3r3B23tRzo66
KPAwsWS9OnGo0/oRhm3C7gfZDDV4fKgsNmF8p3hZX+tiullW9GwaHTmnJCnEwFbMcqf7zfts1ASj
LXXgKe9w/8tN6v9EnvZsueT1ZZhYyqg4aTKCXkBkpJk+Jk38hw7LLcICAnag+Gniu0V/AmhIyg+Y
usUjCxIlkSW2VuqfvK7cuvauT7C23hM6qVA0rkCGyRwNUz8gfoVIVUHgSeI638NInqdPuW2R86p8
Okaz4W7Jo6AE6CMCJKcRhn6xXPLlObXyS0NmaFCRLxcsDd1evciQBLNJptTGrc2MU98atvetgUoJ
6eEURL6pVwA9Gawf+vN7YVsvseO+jY29r+897CJ/qbN7RBRw7dICVIwvPVz0mXldBeWE2iWpOTf1
RAhy8r1krbqRlb2yOTd1OjwXeyT61rN37L8NoCqu1L7tj4zrLjg5ahp8AFeWUHe7SzqJb4IDK1hE
5FaMLTFCQ2CmKWwfkjjmaRPZH+iZgdLPZUIjz3zNfNhCBqpSB/DLvTiZmnSF+qPdpDPsIyangHm1
ei3Mug8VZ8t7j8PxKkaMMStVNrNt9NnzEkFxKcqd5vVEjzKjKJx3Zorv1di9Uzz327SO9kpy1UbN
Nlm0Kx7lmAWXd7414g3d07XVACbKUxYDJmPv8ScWnJpgyWbHkWnV1Nxf8EMRHxS/ejL8qSsmRIt3
9qYPzMOn3lJgMxxydhnVHux7GgkNNc5l+0Sgh+BcC8xAPtA8OMe1OFfGN6RAcOsD4XPDsbKso8qq
DSfQPZAdQqj0R5V2l6KKYtY9Paj77NBUCpo4sU+J+nGXp7ypj1Y3bsTYhsr11zEt5iouAO1M47Uq
ezAl1kKGtQHpdJaHrNUeyZ7kmchP2mssFkn80tG0hKW5HRrDXmFCDiZFr5fOCODml6icLh7jWOSH
FL5DP9x0X05hFal1dC+e42ofFR9Tpr/aU/oHPsDvorpb7TJtIJ+QUpnxqNuYQJJ1M6wFEQwF0Kug
rAO7I1RvYlrInR5H+UF21OHDdAJ4vFN2e5mm9FTNP2O0zwdxmTOKE6RfxLFsIyt+8pgD0tikMz9G
9JbwLi0wPZmEPAxd+icrxTchu+8ESZ6bqhpPswk9qLa7i02jdSsiswy9xT4bTv9DNuxR6s4ZP34Z
KJZnNxgZ66yYM534GG5FiaEvK6ZPs6hPTO1Iqub/mp03ZnHPcXGcF+2L1i4yiGlZV0l/Gehy12Pz
Xt0XGctRW0VWEHE3TzBygyZegIpDKZqMV531brnLWQn4XqHE+FS4LDmAH5aRUI66jj5cHwmmE+0m
VDmBr5zzPIvvfvLJxZuOKVTVbStbl+3lgyqxXrmkJwZNQ7mieZoPQGdYaCJtOhq0ceWvlAJr4ZIA
EKOmIyLrnVK93WMzXI2R+LJbi7SvaTco/sfFYj1M45MGvEP+bZSBojF/JDnpC+rpl7cktGdRvJIl
GEAW2Hl+Sp5qTJFLw3lLVtTKEaxZLbGGcgDpoZvdxuf+blLnZ4ij30KUoXYHfrSFJ1mh0xcIHWcC
tBaZncgPAUHUGZysRpe+kNXMO8cWb7H4Q2vslaEadqBlmlfV8JfIWlxe8Ys7pyS72+PWVUwF0yjZ
LLA8CUgtwO7PFzStIVTkkV7LvNMc+onII0WYuvejUer7DGkoZbyrKYu9MbJpqSoRoWjAY/H8dAuq
jdesk2Eg89sxBhJyGX8IM6kPTkTeNwHBW1r/D6MQ1llpLrV5QfiNVYFgI2uJS34g772gOm8kpwVt
MrduxbpYC7oNrtW0DwuLEi7LVWWTqlGRFbVC1DRuCav+M+VqfjT/ErXQcSCWNsES3iFSfhIWBk3Q
pt7SQ/sq+zXhNCebAVYIttgOmgkbKqAF+vTfzQB6KpPuWU7C2qkxe5kbtCut/0vnLA+mEmGNoU3E
FuvOvTX7TzbhlQDAYiL1CAXM/cd2QKtFJ2AI3Co7lkC+lGP1Wz9q/oiIRg7YwOfJGS4lUoGwVvdt
rek5+80JkWIqZhCoEeDqrIXKHqkLQUIzWGQVqdzi3QEnlYJ3cSo9JJeHRCaDMMD+kljOT52RN3JH
Y3U6wh1LI/2UOnvO7hd5wZZ7MqfqWBFWEJhY9ot2gamVXdrU3LRGvo17CCWTvtU0BtSirmHxTvV2
bCgUTeUHH8aTjOkxYbIpl5Pd2edJTG9FSpEeAaTr0J1kerzhRo/Q+ywVHQXGdFfdyZ58hvt22cvg
zV/ogjgG4YHWcJk9ggg5Q40xJZShM3fyMCBmnc9ZnsSs2EnZ6jM0Jf+Kmqht3ltvfKry/mOpqebm
4U626NS6M8lFfoXKdoKNeiOsDnM0Y1CaWivTWnkJZRx14b4a7W9tLA8iYuNM6/bmuONF1wxos4P+
YU7qE+NlRV3ByK5YHlOr/4lK69WvUbjwak3f5OmYb0a6bAqzFxswk3KluHKGh/mu6zdxeGwdbned
3BEmeVtYQ/bGV9pzBe/DK8Vn6ilrW4q7LIWDRka4cqa9aaP5CnhVsubmT3SOQ6OzNuhI/M2/9U9D
n1d4FSmC/aWPS2dFgYKfcbHCyZ7ylYxyL5hlONjzWYj216YMpTzujjSL+ACW/oaexV3Gg6K9EY+g
CAltJHlxCOsRi3KTR1+Ndj8ziO6aK+tzTAsDmDkzn6zmFqN9G2T3eseiElo88SPb6Cm3vl3Ko9Cj
VAwKv9oNkUJ5af5ayhxDQD3pitkim/PIPmYhOqB59doWI/JDs3aDPm/ABE3bFEBV4eMjLguELCgO
dAmQhcilm5egvgPBa7XboaijTXrH5oIk4sSOVg5ETTLS97cI3IER1m4rBh8BMQNHGWUoVnJyauDF
8s+H20RlSztxXZs9hUMTfSey/azFAvSHQ1ftLMOOJ0heeATBqvCOfiXE0U8N1i7bGUOCmMru0Cfd
RGqlN3SHf9/DnDwJumeq4kwN/Piditg+oKBI6AKaybSfOMsJ4oKPRWnqKypxN7BMRYiUNp1IiqPk
IQXtUOT9cjByNnXDOpR0gqnb7nnM9x9XsW7vx/SdMAnStR1mFL5cjIPVUZCw6SdIOFrODLrHkpTa
GUqVpO/WyMq+tBjCDdRyX0caWw0HX5SIKB3rXUHVDY0J3LthCuIux2I7cXz694r+PWRwDNZjnv0Y
TanvOsNcu/eX/N9Draz//xaJIJ1hUiOCpJp02lJCP4z30FDiMkNbRaz194d/X1nAx8KpJntZk+Sx
Y+uKsqQ9mO7YHP77tmBnTLqs2VH/ItGfvOcmyfLQdGbqhJwi+p74SwRGChlzeHW7bCssEkfzjllk
1E8cejgyH5KypHm4gLBJu/k7SugvG7S/Q3e5RgvFOtPIyQUgprqNKUE3ZxYD/X8P/31r63qG3Sjl
2DbQcZtS4nQ6jDE9MzVuxEPb3yuHuG8+Jw4WUAT5WSZy6ph/f/Dvy+VhXshm/PdnKGTr//2F/75N
cdmG3tTfVK2+/K489nkxbRPDl8yFuOL+95XncKCbpYwCryDdYjD+cgxCxjXHNRPM+4N9fxGJKujj
96CLWmptElwzGmVodUs7WkOaDe2GYDuV2D8CFn5YG/mjmH1qH3OuD/L+4KRNfTCTh4p4WlEw7zJR
rs4pF4t3aN2UfjChV+SNt2Eq6t28pH+iQv9eHAYc9Ty/91qEWURUnMzR09b4yBN34YTUs3akiMdI
yExe41E+5bgTCM8q/0SLPMlYrjkUHcquO7m5+2OMgzwYvbcupnx6iCZ3E/8QcUc8mtn5/GIaYpg3
No2wZyZMDuMLiL9pO2e0/MttyRnrArARnbVEPmf38QZnzh+dBknoSwIwW7Jak8LJ0U2iAfGy4wjm
+JmR6RjuZ6LYN1pMc93r6BpVU7sezKg7IZVYCHI2fO79pN31NBgx4++9sWIo0A3dI4NLeKdiYbhF
cLmhPeI8aT5qX9tIznmrGc0KaKmp3dK2zS/mNBxmGHSa7Ly9x1AuID2dBnQSr0FBJkh7R0YWmmPt
DY2dpGwabScXpvBdWdBO8fgIEAw6fu2gxlFvuLfKUyeotVwQJEwxALYntk6j+j0qUvuBrX24w/WG
delq1QPJXVk0ZzhFOU2uzd50z22jPyOqpXK1rpMkihIxWXE/IKu99819oSzInHaBBVVp1VqyVHMY
r/7QHGQ0tjDBTWrZHFO0fm2hWfscwNIJjtbeneeSc3A/bZrcO925dBdFmvvf0qJiSrq63BhR1q7j
Tv+QlmIe0BByoxcm58b50a1hdDDttdlD3Gvn5faDld37CrY7PTsaddIsxaFpDJ2WCNhAwmfE31HO
NJAb5t9tjFzEzdpPbohtO/e4ikxAhUNh79tq2QnSm28IMYe1JUKbrNMjAiECKMQe6JZ3s/AW4qZ1
QmSozc5dZLtSjA33dcFL1hwGLrlGmk3ZkRVs0e6kNYqYSmbxA2j9bexT/oy6fRLDsIdgKi4IVs1w
GrUBagSyu9nZer1y6IbERF8shX+qUKYxCKcnZYCMhllnfhed7l4gIW61RcuO9cIcJ0ZJRcM8Nq9D
s6w0G2qqjFW8kR1/w2HwGtSTkldd2vuuc6vH2dRb+uTUQDQGDwOjuOfKB1I9WpBJDY1VBd5K/ZCm
Qx8YiZ5sIiNKjw7Bj1rK+11l2WXIk/d/1wT5QFAUOczuiCK7VhC+gmyuy2ejzF/JYhYI3YtuRV+o
Ciwt/YZl2n6kVX0g96F9jMvCOjiNA58jz00iHky7W8UIGzZOOTobber5JM30E9b+HwZ2WVjZ5I11
w1zweRQ7Fg7EypNVr/5dYGPtH5v7CyWHi+g6W6KARrjJhmCR0xw7B01UHkaEGOSmptHz0ZHZNQzr
a0nm0eDW1VkMSDU01JUiMZEvZPWr1g+bLrZBhwHR3ZopIqmBUeqpKsEjdSp+yot4Zg1Jx51JHHKo
aj/aFF1WbiuNPPg2zayXvivA6JJEsMMzYzz/e7LRXZ8RDWt4r9gq7ndXZLKdtBzVahB1+x7Jz55A
++6v52RU1S7RLmMtbBoouhOIqmRnqacjSmrtPFX2i1c6DkYJvsvKXOyttHuouz4Ne+Cra5HSiG8i
3zu5+DcDxyzyUzePlxZDvpvyk9iwF4jVnVz9+5X/R9159MiNdWf4v3jPAdNlAGwvimTlzlkbotWS
mDMveclf74ea8WePAQP2xoA3glqaKXVXkZfnvHEmAvioOnPYBh61dzPW9iEdzEiSsbdbx/ZkiN6/
60c1IKpgXwCdbC6/fzGQTv35Iit4fESccYxlJz9NJg1NBn1hDN5GdzXilknQk8+YTJLTQvuH37nM
nVDcr3NDRb1H5O1qJ5elot7dmbETFNmMDnEx0vPSlQUNf2Ng1X77aE7ZJ70ZjSJDt5Cquc2pKcyl
haZh9obHNn1XbZZdkbMPQWEHuOSsUxLTnmIrorlbz7paM25XHDh7uhytayOYjBdaaW/WGMSknmmL
t7abccCyvT1Szir1WKqGstz3FYnFS63fE/gemKPDScZJnRRk54qij/ph9Kgl9/d4moZHSPrXoYvT
gJr0NPLIHoZuXK98QhNx2Wt+WEGBT5bbZoesz8dwNqjG+vMQ8xP7JkUy8FY8uKa57CE2ZCAItT3Y
NQq8rAeHVMvPtBmXyKkWNt7sOEg9BSWwvnKTSL6K6KFzVvZtCNRpXOzRID+zzzkRDPp3nHli6VDp
/vcfpcXg33trTZVOdRNnfnqUGWO6sAisFbShHIahzEOz6JpbycNAlnzH/GA/x366I9pteEgSUMbf
P3wtphNpAE40tesj4rvs1tLHsKSPx8j17kXO7S+Jrt/sl4GAvITkxDrBPmAY3NeF2CtcjbtpGlOU
GKxDpNm1geva3qlYsHosTZ2HPo3YZNzbH7qgkUnGw62BwIxgbOXfTbP1RVrQdPK7yr8zpwmMV6D1
3GRU+LzCrLxLGm/8GvyFClar7J7SoaoOahl/pggIEeCZDvm7nTyYrWQOSYEh6Uq1XiTmA/I1ST4d
m/S+Kwe0THHiHOxpGW7UYj2R6vkzKYvl3RqWbG9pun1Ad8vkYyevWoodKilmcrCdZ3fL/6fiebx6
XeMff7//jvItJlq2G5U5F59Agt3vR6+XV6QY28o92iNqRemLJ33s1rvaaLyrmfA/+SP/2lII55hZ
2yCEePnBomr8HFsDrhtrjdKc5xiiT3qpCvdrcLUf7QFnXPGeTB4hICPtghPlRKFaveJuQs5kUD11
nDWnoylq24HRDNNfDSJmGM6J6wYcliJ1bEGsrHrMFcLxOF0WNJw7KZaT48zFAwoahDLl7IUjAmog
3/RsU9xBK7Gbhm7pT7c649qVA7wgp9P7/P1VT6/oPvOS+mZ2x7O0WhKojXUrmTHd+3zQB550tMrP
TvJJZY35ufCbuaj+/E2iVS5ttJrO5EJ7iOmM7wAH437eCpJ4QtZR3cVbQD+tcv/xO80ur1zW06Hr
kvlIH5R5E+sL6epeZUUxyTrgSZRhk9fAqOa66obEeyiszkuCxs3k0bHsbF8guyPr9dlEgXCOOwgY
cgipnKv6t9ppPl3W1H4UxrMz0bX7e6GcB71HFYyLYV3Miuun/ZVHelfGj30lCFc3xHQme5vMYbd6
FR4MwArRJXUze19Vit4cLk9DmNk3tNjGdaLthwJmdel0MwLSkbdrzD1sjBgSal2lcYCEnubUpvw5
F7BhBGfqCO34XaJPb40Au1hVOx4EB9pVS8ZD3c1+SNgCJsntGZJzt3H7jkuAtAlo3BuLw7AVb7vN
noD17jb28Lv0NPp+19L2ui51/WrY0o06KJ5MV6Q7l9PyzXKvejvOH6lfxoctDixYCSWnJla+wk08
arNyvm2tfa5033p6c1/BtLzI1rpPt8DzlFFTfqfKFtmAEtWXliFMs11G7Vx7obJgAbCsplsTf4Tj
FPJciU6PEEI53+YZfD2pXmlbvGl0LIB23rZXkvuS+wLLKFyWZzwmS9Fw6hNFL0fja9ks7oZihEPV
+C63OQ4RwwPswDecMjTV9IvxhGSJXO8E7fXC0HxJtr/I6A099TqlkG5cTPtV6Gy2qD92k6dTCVpN
T6kHKgDGYGMOi+9sogjOsYaUZMlal7XGsC4M/3UIip8flsb4dIyo1E3jeUJu60tR7n/fK0CslDKz
/zhbh/FkZQrnGxPGpHlvWaGGBzFYHwgM0291oDX59D5mmI+SRe4Tulnfe0XkNoS+e2xsCj1jM7tB
ZPzNobPth7C4dPrS/0gT9bGaw/e1b+Y7+Cn9WK+qPhFYqe2FhDUAzWgjoc/10xSjS3TySuMpGScH
bebpoeUdJoVOu661DThd1PMzKd4mmHTt0Xqgf/NYJQ6dibxeEQscDjHFHU6cW8AwSbfvVZwezbR/
Q5dk0SAWo8PjGRYQv08BuaDm1ctuMps+sD8fYTw9Lo64kTpdoaQBfQIJ0qFA6PtRCsMHSuydGweg
59AhJ+YSqyNDDe4HFMJD4c6KD23OgjUpnJMx88mJctbO/4cGdKIUvhpa/TJseP9687R//ue/tQz9
69+/HP78OvnZbCWNf/si+l3m+CB/9vQ7DrIc/3Od4//0L/+qhHxe2p//8k9fZPuN26v917ZIc8uO
/e8t6k94RH7W2ed/rov8/b/8ZVN36BByHWdLCkHrROrQv9vUDesPC3e4Q06dqTuQsf9wqdvOH55L
+IbuGLZuWCSa/sOlbos/bJNJgCw23baolLT+NyZ1Q/zOpPgPk7qLg97kvrNJ4NWFTzHlfwkXQXND
1UwtEDy5wIMxOW+5bsREDib93kaukZbLBN/Kyq/l+H+WgbGSKa+/6zUQSUQnzGhiot6PYp+sxnnd
x/Gx9Avq7m/dOc3hI4y9R4ZokJlIYVAIHsC7PnvuOTDZ8oRGbtxsGOjZMg0f2iSjjDWHiYIwxLJC
iwYVonHYhXWi2t2gTYgKU3JW66y4Uqd+XyHe37mS0OXJkpCUKUKKLNfty7yil80xpu8cDJb20GLR
EW53quv0WNQsfF7t8Tji0NvpmrpzXD1YMkuEmQEZ3CxQQAa9GXUMCOoKAihyaaKY9/Zui/bediGv
p6leA6e0ENDWn3iEjcDVjbd0UIgXqJRPcIpkqfg5t0MVKeFsAJbcL8RBBQD2eWjhtRlmZe262TpW
mcmgsFLmYVqdHVlOrHZ9ITq4LZyfI0Iuk0jyGS35zoCHKkwXLxdqGHTd78MU3+KT0ihSVCXyM8S3
rexuqDR71JpWBOR2Us6ykg3eoHmwMHaTJIUsyciPvht70HbwphT7BTxXhx1Vb2JXaOu0N1sHVt+B
QhzTCTx+Ts1NHI2kC3oOzwnkMVIXmkwQj8wOleuzRW2Pvg6RxRMposb3vcvTg48VAxcej6Kp/xh1
3EhL2z0rDx5EFl6DQUP7aWrJmzbWP+s5pdYem0EI7B+aNRj+jBcaG+rw3ON8mnO8JYwwJY5ZhEhG
x0YytMgisYlQOjndMo/UaDOoKtFMoNWmpIgqieeQ1mxUIygD+BFZyrreQi8gwQvHqdm31qshaKCZ
UL3qS8K3vPRvYLTtRD4TsVtAhB7NUEZmUYxC1FDao33wKOu1pd8GXd0c7BIpqDMPH35LVwiKvEax
LOWZo0egfzd4FSiKGgcS5aTJjRK/j+goz0muePSX7sAtBUTXUXnNcP8GOh8AOIQeJhqmUe1FL2L6
X2AaqLK4KUc2My7zMfB5BsQmxqcJD1VN5/tjLZd5X8km52Nz4ZzYD1an3Wt8Mg1kW+48VoTFcB9s
ddb6Lmu5FrE9bfMpm2PBu7R8kwbgabog+4mtV3Skd1KnYcnZnBmrcobdBLgvV9xJizJfCSygM76u
udq1inEdBGjrZQgyLTKE9U0xgwWjV71kHfLWlc92bAS0jEOuBVLko2lADo5MxRgfSpYlThJjrP3D
gCCi07jgsWt9sHLKXbsSCZAO02GyAT/XtrLQOqkgG20op2ql/NlUZpg7DXbKvqV7xfhiukkDfAMY
1HUVWKt3LUtx0D2abg13+Z0fEOIEfvB42YBGJm6UqnguTMBzVcglpMYTznHSzlm29lGXSQeBCvyB
ahCgCXoNY+82maBkcLyaIezspqvC69u6+XREpLWQXr4XHcnvJUpnw/iaiSI5UGp6ZOSQgSm4B+Ui
8cd0WbTk3LViInJc6y0iM2zub7zqu8XxHigYxb5bppxuhn7RU+edZjPUovW0BAOmwnkmmyJuul3B
0hVJLu+htREZn5LBI6835Y0pEGNF1HecUO0hhuuZKnSWJozcJriyw+lKIbhA6LCj6YhqhYW6ssKO
zZ1o4Ky96oeiyiq03aU/EArKHxDSzFaOusFDg5pYuHwI0QPA4OoeSBzfDQ3HTB9rDwgm38bmRnhm
fSi84Wtctfcmy18nFyQvrrRLSUAUNTiGF2hAmWulf+X++twk/un3UcniivgbX41vD9cpi6xZ1LvC
o+yFcrqItKV41/rjJS+ghmrvu5wc0AWHlclZsmMSv+HFHvdlupn2pz6Kq2Q/Ar8P4ptA+pjrXhAT
EszDLftuTcOPxLMUzC+eRVhzxIpTEJ87LQmxbzzATsqdxMsJz7lwJ+slm7tC3ZKt2T12nIM3XAqd
d4I7FbfEjNGtDDr/EhfD0wh+0toYWpO8+EEkIC27CNhDEDw6EyaeQLQ3OfUXPcwZqoLpqmkxp5hf
HEpteKu4hPpmQHNi2vVpbtsPWSbTUTlL4Bbw6CNtWLtZOnaQpdyAPfGzRxYh25rtIG71H9trmMtj
Mtgn4r2soNVHyvtGrb2ttHykAI2KVwsdU+q0D6KS+WOaLNlFSHCc1jfuXaM/uJaEjTMSgKi+IK9j
SZ4rqcP0KvZ1gjZQ8sXIRxeT0AOWzrHu0E4Cemq4Fw8F9FVHuBI6Fk4tZmUvLHRDBG1h33Sj910H
nr1PQ6oyinMpGxipqbzz2KHDJq26axe/MiQcRtfP9zD5CRNKvqtmMzus2YjjFRUXd+lWkHQrjeFh
7RmBtZl7Px6vrUF0zjit32Dd2xBe5UNrHRrr4W+YyvdJ3aDMn5yjUMR2lSsNzp6wnmxOA0Q+2qPn
A1/XvXdbUWsXybA4NFpMZ5jdfJa5EiEWVCIRqXQMsP0opvqEXjQkenWb3C7lfHQM2CT8Ek9pmb9X
jPx2mvKAUNWtYaGFdB2oI+mttIBRAeLqhB60EmUk/dXTrikaETGxoheM6xIDmBzpULmMi16FdLtE
gwFyk7HhQUry76NLkzYjf4c9EN8qJpmY2aSdLjHmk3oyASHNhPi4xb0MqxwvMp92HvKLq6xo44I6
sHO7OKByqnadh/MK1dgcOgPFB5iWBTd7RzKWM3+MFjWsuoMCai5dNBzJEpEQh1qM4xjRnlsFuVNV
9xsXCFhPe16zRnmLTRt3/dH0uZkHwL0U51eo4OLNxPAOkzk+rA40szuAwLfEZbqMma3atYgwN8h/
potmMKKZZrJSVzBXqqUdLUcgYLXYf9sN1yM1afR88l2osQqo6qBKt2i0xzG3odgwqOQz22DckIOw
JqGFez7bFWUHDrrS+T35o3Ve3GTzW8xkBdk0JKo+3WuKCkG1thgV1hrH5HWKMyPKYOsp4cnfZtZs
bM6C08/zv4mCcDJlgjobFhpH2+7vp7UBlpgaSJA+oR1kEElAkkyAKGbgOMRIpIqig7gylhOe1J+t
5aVRUdVcvCaqSWxRIT0UdM6gkdu1eFHIgonPPrDT3o3tB6u2URiahoQQMKF+Ero6+uNoexIZrU0A
PUEZKT3s9eg+LrH/KNzkeUlXddsLKtk1wlfCooB8gh2GgU9P1pIzpq0alxG2ZA3hgT55R3cotGO+
iOUwkDCDBkDQX9QWjKoeNgid/kqcGHwLjnpxy827kMc8CtUZWxCy6j5lNEeyxYjZqUBLjXAtmH7z
DK2FntRfaBq9cEqp++kyzeCIR6w8Eo4RmkpWdJ3RSO6M2i+Wmpaz+qtbBeLyZLnOJALRkjI/aD2z
uA6tFNg5M2XreYd8rpMrJkV0/NimkKShDJZZfaz4L60RDVw3pQ0e6gXC1sDbSvQMeQuOH6ZkRdNQ
V/dRmzRIsJCptEMrycexutCYsPDrqMFxiYAsxfH3MulCbS7qw6hDqhrNU+ajDUsF9WdSq5DCcpwj
3vQxH6IWiLuONJd3kTMHijV9N+0sPvhT8cqxfUtN1s0I2kyHNRHYXRTjtMQP4zB06Hm/7+nZKQEr
tDl7HMBhX1ClWxQLcy2QY9G4Y4rXjgjduMUs3IJU7/yCjMhGQsompDmava/fIskNhH9rrfZwGqYZ
/njyfxXViv/S6986Z0Xr1KInsJ4HTcN4miFFw6GBsbIRvIIigW/sxP2hGBnxfK0ljmcqvllzDfw0
tyPAw/xZZvKaeApKaUXzxZnyIKzkQUoegJpGxWw27huUZDuqlPQItr4PdPp05Jo/21J/lTLbatns
xyTH21/Yp7SsUDsIxsRaNjLwab74LThAFxes7GWHNRm+SZ/AspmOSI7X7pBJAavHTW1A7qgtYjJe
lpOh9MAVb6XKotn2KRPVKmxqExNelVZ7ZgnOvc2BO+nNUbY2o0zSCSSYCy5HzJZXS9GjxyFXBa5N
QlUZX2KLIdH0HtfBoX4vy6PGsk3CKqqbkhH8nuDaSHYu95PF9tu1vHbaMygo/0XK9cbv9Btz4nir
yroBWEuSMKnL6WaOe3EEH7/1BqfireKZsNQ4KJRlkKGwzgCHHQNMY6kfcZqnKJocCsaQAMncO6L3
GK6lKI4t/y81lmy6AwpgTh3zbGoEffkJ1vqu0SKtl0jMJpxKvqKkkpKKnaaa5TqilyEoE1XurHC9
9enKNataO7B8GrdjUVwLbT4RoxzUVqrRKS8eYBEkCR7PFimJHV6SyaLST/rT/UTvEmhfZx6VwUFU
TPVjip/hbGg2l6z2A4TVB+HUCJRTMCdkroTpihSoVx5RFB213N2IXsrDPuqv2AYBH+eoHJPz4BT9
OSMvrezmDji3oTJRJ1mj9P1DVdIMCE54NLoeEak+p+RCpOyxCsVeZuI9SKh3ghI5T2jkUUFe09J/
cnPULwtwfDoXxUmNdcXjcnv+1TeGbpSBolc1jZcwJ1sg4FAvkD6N2UGnZkC4dXdIvRIAQ5VXK7Of
kjz29l614BMYfM42SNCdidMdsaz+jJHGwAA5nhLa4O+LiR5JQfP3PvHZRil0EyTpUcDF3A6pemn9
JWqkmk5bRLWj0LiZ2wk8TD/j1TAOWkntMo6knhS8HRkO+sVFN2x47LGGfBRSG47zMr1o81rACJKk
uQj/ItSRt8A9ayniRN9NikNmI0MZNu5uarwjnbf5DuSKxa7SBZkMy49VkmBX9Fm0Wgx2douOoVLx
Z1wtCSG/lJr22mc35NtJ+sgitOvnxr1sLlmw0pOjQ586pbcnlgdlPeeJTJssKi0MY5XWL0heva9Z
/5KZTWqOlT4Y0+CHwnrULTJvUGKus+kfRMvxg1hfskLj396S+ua1OsBObpQSXZNG68o90Cdx5gVO
pH6RJN1QCFQVDH9AS/kgcezmyUs+8oTBz9DAmPn+ZZyx31I8zPpEBB+iZJRmg6XkTRL3jwJpMcw9
jxWQDh4wtWDgJBkm6HuJ3j5ndRfMGL2uLmaScCjy3ajZZLvypvaCUgZz8FhGvQLX1XBmMPxAqoP6
xPuixAxK0RhE9G3Xd+d2SY9iJQcjXaJ28X6WbhXv01yn2nIpm5Mp+VAFVBVKmzuvjqsz33PYLcwn
VM3j1R/7r8pXD338Mx6nL69ip+5zAC7Dj6NUBZ2qOantd9n3L3NPxuEUz/cIkpCdjxHScQ6Xqogj
oyGUre6Mox+XS5AYkL1swfmIVMZKND+kU+lF0LE21+WPng2QR3u+zSMNIXrjeZ4xCC+6vDU18Ji1
sBOeN1q4CnNvFP4YxhV1gxDuQWZJ/dTQzHh0Md4No/Y+VGMRuScuIH/iST+LtL8QEriCG37S4oGU
pkpDNSESMQqXK8HpwZFi8ZCgdj+0fvZJl9A90R3r3kpL/G5JlhxnJrIr3vlDGjOh0Z8d2WZLDp6m
FjZvTgaavZjNbYWQ1dfIRVszqsxbEZVoGnl8zDAL2G+pN9yxUoYqKbBxl/eJgy1F62S+R/gUEnZY
Bz4c1t1b4cVvayLzUMZTh5sWsU5Tbzc4Z5a2xNOxaivSIJf02o/OXdGk2VnM2S2s1yPrquA1vxN6
7hFxFJ9ylZxooz0XhnrDJCnokZwR4DLIfzJH+UGV2Kz6dnPJ/PmGAefeVh1DrRxCaeoXLdNfW8c6
ypop0GlGUu4cwjc2rDOrv7loSLY5iMbLDLOn9w5ZrAE/0dfs9/FRoTaK0mniRiX8JNV+KzdAYAUw
E1Ykh/GbTmKlXnWV37iNd4sQRCf+4dV21/tO4wES56MZaIMKy4HBR+dJhC0aB2DlEsqjm+pxxYZK
nfpDQmXh4lbHxXtJEZWK9bQCGZ14N4I165Frltcq13IKrBN8iNxVxdnF+8IRt71avxY0oY9Bk5f9
rpcomTOOQA04tTYIRMA5CjLx6PTWu7fkt2Zl/fJMwckCwWNxWxO5ZHfJk+lxzxbpQ1/C98Afv7uZ
pgeoituwKbN74tO9u+6y+mUkXbXeO7JgioqpGFRL863mwLqKyv7F0i/2JelIwP3Wbvad/ty18lO3
s9AtoBoNbjie9ZyRvM/fDde5OI7JeCp+SDf5TNXKE9CRjz630CFNSH709NzYZoeDIdB/2KaKT67B
wZU4+F/KhR3XHW90uwKjqd0Haa2SdMFYw1hjPZOy9pK2W9JeISNPtXpUQdHupn6E8m0k/uq5+YW6
7J3e7buJ0/3Gx8bTL9lzU2Rfc0ZCQjG1P+HNsIIli3Yspo6aaiSJxhZFWWqCyVtQG9d5D6KgJbNQ
oK21YWFJ5Pre2SM3ZWqa+xbpLLxx/uk47Gjx+rJoEpzdzZ6mbrCD5Zz6pBvGU6/xrAQdpL2aILME
nrrT3dD2AN5WKz/m/guoKpJvSmCDMu72qcLpqom2JbltOcRa+7HI6sLfaLTY0/WTb74OEmbTPbgQ
5scmYXpZxuXQdvljC3UczCRGRVZFPPzMV2PMqyvLi1rVg8EZmoGtIn82Jt4wW141EkKDtSz9II/v
yPX3Q1xYZDq19+hYPppSfpcjiJjVmvQOb8uwTs3mNA7PbEBjUClbR+YIzOVn6RF9kI/2DUjS97HR
N8lWvGQ8TAP17fDCoV9ikfId3g1lzT+K8uymeRWUa5seihLm06XUudeqe8esGpzsCdcQd86QYc7K
B9JtDYdoL8BsQmqSHapTB0bhBWCQTh2frd1tpiMN3oEYautgyzlYjDE0pEbzM/lLyr9ixxyf/Zw8
kaOGyG/XjS54DTAnO964izV/egBoPyc1jzqvwmuYO8Ue43cbup3NVjDPezJIGna4qDIk/GvyJYYU
Adv0FLtCI9/YeKsUcBL2RnAchd1BDAAXKZGgdDxwX6ea9Vi24tiyWO9mrw8sTAk8pxQ/M/dEpmP/
YBx4xmcNOkATEsi/+LasiFW8YTjVXtljbal2stXfbbNUEU9mNg9ZnaeOYIAytcB8uT+RKUxcxz10
B0+AiiLQSBrYrRb2gxDuimujQa4hkG5XFBseCpqXC5D30LAWMr16Gy+sPe1RidpRwdOkUmg6yJsI
acU+OstCoAgBJ/tOz38frqCFGqe409zq0rybdRMzrznkOFZmEvQUP5lImhtlr3w40MMBl60EwEfB
65y07FLmVB/7XjUhNTQ5d4Yf/tQUV/Bc3EZW90au9V8VEv83YeP/L7leClr+e6p3B89b/43n5T//
k+a1/vCEAZVL/RH7AKEM/0gj1/9A2SW2v+LZoruWacPm/hVHbph/YAPFxWoCERJXblNN8FccufMH
NUeGr8PKkrPrOeJ/lUZuWuLvdSAuBSC2sHhJ2u5c4fJ9/j2NPK/itG9YwC2ytC4in+JIMfZTyE6s
mR0PH7nlaMeBiew2Lx0ThRw3duUdJzv3T7ZrPqO5Xk9ItnA0kmBHTkUNMCOU/eJ0SXIjaJkisQzX
qSaRAumDfQXQWdcEOeL2y8BCafEMQBqMzQ+I7qDxm/OiU1pexevPovAb4uBG9wz0h2N/FdfEbMXV
m6d3BH7UYG9f/f7zokaUO3o2iXiyLy7cxB8gYMa+9AznYs8si7wH77M331JtzJG4Mp/WRsxeiisu
WitniJhAXlICHkIvBz/D9EyIrM+Kh/iRwI4+Cb2J6XIqR/eSx5mMmsnrWOy95qIXZXuRo38iKzU5
pirPLu6UfFDAPBziysxvUh3XQYrvzNu+mmMYFYVZ7MC3bkfYz0B+2M0DO2N5ruj3BglcH1ZGfZKq
JRMGy2Y4Fp8LFs6zVbnndjKX83Rqxn1GqVeoZ7O65jgZtMV+HGkJ342VJKdIXHtrCx6einuxoFMf
aQw+o0Z4a/o0PSUZ7KurxfFzN4CbOmwZ5NsNvGV5GsaEBHr93iir+Kkp858iHrtzQ6N2mbsHzZq+
2IGiwYvtnc0nyHNj7kH//O8jc07gIrRi4U8PWZf/apfk2GDUwJiTgqv6V3BXMiAUjB8JcneTMOaP
dckjzUh+FJ3zq2nmhwUnP2PoVyb0PMo7k4z3GicktHsdSS+ZYHaLLjC6hLwAuG+PoJ+TP7onZ8UF
46yg3oBRPDas6tLJZj5PZKkMhLsRT0FIIDSmZM9NP3Rzee5BZdAXDeUJ59XJ7uIfcVsinuqH0G9B
3QkTPDYKjxhDy0F4D5lVm5eMfJ0pMZ7cZVPzZA6Zya0F/JPeDM5wIwCdK3M8qC6eIdo8+24q3L3U
j86aGJGYR8AulyS7YSovneCJak5ir8+TIJ2GXyhrI9UGYX6fjNTa1xAq4wUdfMzQVd2RiWLz6igP
ff/LHgpjb7rJu8m8AgfIL82qHslvk3vRjw1GrWEjdoeNRQS0X7v6lepuRN1t8kP0JGmOVfW9Jt92
mImrK/gQ9W5xzm6iu0FCK2OEn4acyvRMcfYvUy+9c4aZOFitI/Fd8Mk6lnJUsnPg1gngN6nd+oxi
N8Fz0IkXxPUJrAcCu7p7yUgbD4dO71BZYSVM9AtiFpLOxKyHmxs00UR6o2qx6zpdxxSW5Fek/fhw
mZ+29Izqgkahg7Gth5Dn9HwQwvmBYd9F2UqQKLFG9o6dbqVpUZikpfet/Vqo8p3vGs6DwEpuKvsZ
GZIe1QXkYeauh8koBZSnGV8Ng5hxlMisJeRJ1gD0pB+XD4jCnGjwSclgZobSynBfdnEewkUFzORV
UFUVXIjCGZvjDb6uz7LNglnPk5tOk/LOlr0RYnrHSCowHLnDfhT1c232Z9kxCHdEI5rig+2LrBvy
P6XeEl2y0MzQ06/uJhBPU0MSwsBG7YJWrC3hD6nPJ6m3C/9uq+61jA3CgAs6xGb9MdvGowUpAYXb
fBtzEiyB84n2RMxvVgMtCtqI9jVHeYwI/KzDfgbDSC4BWQS7hiqHPRhtSays2xzwUzShjRS8Y6I6
rkO2pZjrUVpDfgG3Ia9p4au7hdjL2iwjvSzjY2E4v5Td+ziJ+Benxn2nDlkcvCXNuGYBqhN+CAux
eyOltplMBAE3xr4mT5waF+7PXKKNyBbQJLoKwrIwr3xEBUhhd3Lt+CGdQd5QKcIxtO+Vp02Rbneg
zMb91Dgz4PuBBCh1gDyxgkrGSBeq5Dsb1RZRhyNhXy8tlrJunaPCqp6mZkOdbizi+aldgDs2iMRv
9dsyGWJ4bsePfAZ9PWMuhnrLd8VE0P8M9DOZPvJ8thNZQfgLSRqO5WYowclNweq9yyoFTF3a+5hd
I3QXnDvKqAhcnUjXJYCXcJXiW9JbIylRdNJvS0NqMJyvZFwWUJMynlPi0wnRx3h+hKtCesypSKlv
Nv2S5QoAWIVZNccBeshwHimBSAu25MaynjwEBii5aU0W8FPlOOIBVte0jl/tnpxiz1mfIGh5HMVV
vc+b1HgaDOdAiRebtxoBs1eYdN5rbe/J715PxowmsscGdG9Hg8DjUvAiji+ChXBMXW/vkP9AQxrZ
Y5XxkCpceSlcbZN0bfksa1DXHkBTmdzmIOjkC4DXEnuRoU4AiwQK19sXqzNIDJig8xYgOIM9HqrI
Dq2KZc6Saj6TxscRDlA924W1d1C5OpiXwmJBDeMu9+28EpFpdBfiPYlIsqdHK09UlMYWPAX0AYGe
qbZrqSOa5yY5DThyFiKTgACVgk/tiOntfjRoQ0JrJuOXFLERHVDrIiupM3F1pc41QwI5KA++Y2Ue
ZrN0bnKruHaqxegHRpiXqj7i3M/DqV0GDOvzM8aEKUhMYDQnL8o3kUwHnDShllY/QIBkRJFFFfp5
Am5LggqNEp0VOaybVpdxNWLkPuQIvUP8LDjd1H5JIKO61jqN+hYPgzua/O4KvQSG9ry6gzLZVLo6
1jeu+tWntzgnrOouL+0IQMR7SL8qQoT2lY5excXGeVhnAhWHIb8mxkgiI+pVPrOvbmJjq4gsa6Zu
uZBVh5prE0Mg6DKwhUkvXR6reRvGvipVWftMt78ItnFO1F8ixWquruZ+Eo4lw4mQ+IvT3rap9yna
5CZvzTmK3XXZCwfZk69kjL6B7dKft6g8pjd3yGyI0vyBRXzZjy6OimK8T0f6SPCruftCN19al092
KtSbPvBoMFcLw7wPMPhv7J3JbuRImq1f5aLWlwkaByO5qI3Ps+TumkIbQgpFcJ6MM5++P0bWbWTW
7UqgFr1ooDcCElIo5e4k7R/O+Y4etdUaO69psEvJLHOJNaLcZpx1K5WoH2SxRBvBVAuIq4uXaM5l
m9KdxbZ2zbOO+bkohoWXBt9LBsTLyUrTbdpFDABDPYWt+0D1Y59QXz4yu4+vU6wjoZokrMp5rQiS
kF0JnjNrphES7GHzOCFXZ5Lk19RkNfgZm2Ijf2oS8IBN3G9dN2duMh4tAYlKRjzKRzV9eqRqDJlA
cpHY38I0SjZWX0Ha0Yqr5ZvuOUatxhpRR+3d3zNfD7bgeT6LTARbmzW71YT92skwCXdY1GOjMPaT
Az9lcANaerRvaZlsBjqPdRRk4ElsTMqITJRbXatQXNnSvJKxq5NK8F7iy8NhOYL2tteyssRugBSY
DGpO4NDWVNjuomf/z1TpogzqGTBXB6uJ7kNrV/Sywdb3W2+FKQCRGYN05mEdvUEXPoWNe6mgPLJc
lgmKrXg2huWIztR0Mox8oA4NYIBUk7E1q3xfq/ZTABWFOdGsHbxMPgbEq5ipN1EPSNwxJdZdKg/d
Lld9GShSf/oNr+1UTG20S1KKBtIa2VwRXp06a0fn7DHZpw30LfA+niMevtc2ix6ZFj3y7DGA5DWX
IujTdemzJDMr60fIfmRfmgkSgNiCDOgyJ7LMBRAWcBpx81R53JtwnIoVVZS8mhWmQ83lDGna4Bw6
YNlcCX8zqmEyure6Dc9ZhWyuCOXeBsICzrgPUJe19bjBFM+zQL3kZiquSDrQXzZXt/W/YvBDvs9e
dBzbzxCfOUoV2AWFefBaWD9ZwDA/r6rnNMphu2cnjbZpbSrHYpAb3axknvjBLFknLJ+Zd2NZlqbP
Ig+Ou9vxzRBBwSYeIpetRHbJx2kLq56aIs+/T23v7mG3oshNeHvrpWWFHcBLzCDc6D/q3nrsS6Vo
Skw2HSUKdv6YbWqpz0xrUoyK6xrh3MFDdsC6LVqyqxpXVlNh2Yxm0zF7oCHMxgspU4ivJmcfyWJi
apbs2ybzjsPw3W3B3PSoBTDdtVuqgtfInc4aOcdLTdEc5FrzVmPsw6bPC9bL21CwimQh4KC6qokd
IFMIUPi+Q3sMRopoBkxfJ/KhHscmKTZ+fotqXZzDurdXLBx2IM/V3cun58bWxq9APrYctQmrUkRo
qN9Q53f3umDuoifB2oCot2hHvV7n5H8snTnhzXUhH3tGeY5hTj77IZgttHP1exXkEEyhX0VssBed
rk1bRdN6GWmvQOaS/wLTEGFwB2ail5ewc+Ql/vUFYdgi9SVljUmsl2uml19fxlAMS0MzCJgUYryE
+WRsrCwwFuBgdM3YKSIi4aGU8ZVshJ3bGTc+6GhVEq1HA4OfBAJMfxjj6pTL/jXIwm1ZNthDe8iG
De6JwX5XBTh4Otxpl2mSqi/yHxHP0RtDhRhII1nwLz/bAulNYG47JZ7iCE1lUh3xrzFWBsckQgZ8
qmouSILFKrQNb+nEBQDQ0nmT+lDudPQvhmUd03KSR9efZTRtswmpESo8l1t0XMhthu9Izd8oMMiY
ZTcvAXlGCZNIo/eT9WjZW8NBVVva18igjFHuL1gv6RjmIplFaBxz/bLsc+R7aBBWWOooiTELJuQG
qMLZC+R0wukObT5iWprJLYa2l6qzljUJATtjDgbBJ1vvU+TOLhRx3mWiDjIcztY4oBfalglD4kQA
y8KgtzMKtGwe6Tp4F623Kh0fHBnvSkvHsmewbGsomwbsg2ZovTDxMW56DgLPSOuDmyADrfCVIAOF
XN6wlgIesNZ4Vuc8v15hEQ8L6LVVu3HdsaTx7dZuU38vOa6PzYTFW4OFZwff3JzbR7cREmh2/Wb6
V5KpZV0eq7wlyQv5EGprjOV9gekd/3oIfKm2fXR6DB2bvuYSj/UFyT3RsbU95Gtm/a6Sh4QMprbN
UFRA51rVGvAT14xX4egNR5HEa9dLk00oJp/ewMUnXnj0NbOE12GfPOTaKU5mJ3tmMlr32K+XAUdG
bCpti34M5KHQP3MbDk3lAysUaYmpvCI4JQk8tZZtj/tW6ogExmwzFApP7S8vOXciEWBfNV6Hq+fD
B0Q5CdQEX3uFDTMYLp1eU8BqmUSRquNsRzxQJc/U8SF3Dq7lOhjkvukcxIKEyPlqStd1Kvo17qoL
oFX26G25UQ56n6m7YXzor4MDqV/v6bXwxYllP9Z4FC1++aWtCsgU3S0rmEqE4SlzY/ImOOTgtTC+
xYhlK96QtkkexkL/RrB8s2c/0q5hbwAayGtgi7qHrDigkvdIzQXLf8Ts/F6G1YgignLXH+8egJLe
+7AjfrQqeeC6ZboaO/TGJE2QCmeIbOWSrwehcQn78T0W/bRJiuHghgHnmjJ+xiJ8n1zO7OKzjubS
Qih2JJ9lzI7PnDMv+9R/Fr48JTGRZGL8Zgv/1OIfMLLhEGqY+DyYOosY+N80fneb9pgm3T5I+PXQ
O4Hxt6jJJzsK1yRKaIAjkcXXvntC8nRMMqvaFQ2ffBAi7+q8YZW0s8DQTs4jMJI9/FcbbYfmbTXe
2VNmTd/yQc2itICmEU/wIrI755qgspXZmbC8aVMrCjtYf3xrpFSQnqJKq+0Namme0EP1UpohgpaK
6jtmL1ZUwWyUbQ89XrvFcjTiW0/KAYVpRu4bgRJUJ4ug6/dVoj9zhWjGB/tcsHVmQw6L3i0NKS5d
sgNAAWVxiq85oae04shKbD2/jz7pT3CgKEfvnoUYiHVNXCB9nIWqrYXXUmAOwnB5APB0alV8HYrq
NF+dfpG9cDf9sOGSdIR2g3DBWEFyst5y55hxh4iiee665nvsrFTpou+yxLA1QAyAUkREM00/Hat8
IODnEYsCaYPtJu2C1wq49qJq7UuXp+eAfJk4RO8H+eJTDUA+E7SssEc9zV6EplkeC8ECwrFbtGxw
//phOEb0cZUrLpQf+BCY8xldtg6rHyYaxJXpI1G3G/2H35vLtHXAgeSMUDtC0nCa5jtUhOaGpoGF
hl6fG6Q2ks2x3vW7OP8+KvuFI2Fr1Q5UO1PdMEzes2HQX8s+pLRV9UNg1erB1yq1KaxEXuY0Givu
wWxSW4vgioT1kSHFWTDDXGY4K/d4i+uVikgmKop0kwV82oRFkbzA5tcPLZxIY5YtCV4ynyX7GTDF
LNIzr7iAinu1dJ9CRm/1jay6AIUxyjJsgYzM0teJX8pypcM2E+bd2U/ac9cbz75UhNL6GvR1OZa7
lFmz3iTjDkHswQu+tUbNOKIqjyPqupBTMS5Iroq+p3plPthat2Ue+zHlOrFryr8RliQI7DmoML1g
EKILb7gnxVHFFDUe+TZL3exuXoX72lTFNjK6GySShZagkwWaBcIJ1r1naU8KtUnio/y0tNVQinfM
3/kq8KInrWC6nNevGKT2vphbGJdhxEwltyln/UbcRGO8R36GonNMziSr0kIOB0O/yKg9tgUMXJAF
LI1N995OlMqK4ZhdMI/BlXvqkfvvPNV8y9x9ZbGfzafmlsUWlrIRLGpPdlPiDWsuhx0rBkIJsUaP
pFl7Y3D16jpagpmgaFDkehgTIoyUsUDY7shaaHkwNzenQE3qaghsuCUqrjQQjfTasWvff+VU99r0
Pg2PTo9wQlicPN0xG2KGdj+CpDvUPlpr61vbJtkqFPy7pjBuRcaACvNF2dwD5lUCZ+AiJkhx4eBU
t+sKqvYQ5Vv68y/dviGOMGgypgdNYU/m9VdLa+R1EhxhwoXNl1EZPyeN+R3b3m4aCPDpxU9Tqw9o
1O8MZNcBH0hsgHbhEH9HGf+c6Wjucht97shyorbs1cwYWw/GmaZdwQXuN03hwInqqy9XPNMXU+rK
j1ihwIWxHtny7usaj8IWq0aLNjPRDJbZamOQvlqWA7FJhLo4FZ4qz3rDnFNhbd7GDsr2qf/EyR25
6Wdk+dVKZjp+0+HsHGL3zUxerMoFgSDDG95rFixpcR4Nnq0JT8iFD/tkpUXjp44DqESF0NpfARsY
EdCsxJaCcW6Fp5ogrbpkhqSn3cWpKsJGLKaRRnWrdf9xKkF/8qxfBYl47rvhs1fPrej7o28w9Yag
gThz5Ts+a3zL+8ID8DYiHY/i/tmvdMAvyQ6U18KtOOmgOCNiV8egyTlxxoY70tTuyh/ftUy1XFUm
uMbhkEztLR7hMRjMM5eCMazJ7FqkLlW5TG8wDNCwJ94WnxAWaI0wFqc5IQI/YBislqR4yu2kZ0cZ
F69iCikmlP+gqmBXM66AYMWjYYySS4e6IpnqL6V7j12coTY1X7U6OMWadx1bd1g5tsEZYRlPabwL
OsYikeYWG28YoOlYqwQR4c6fWuTjGDhci2imLmRfbBrvbTveu5Qoss4teFZqXETJg4HSnL5Ml8tB
5p+u2+0n9hqYpOAWMw6I+DXNtbe1Zdd6xJiyJYpJEEDfgynD2WeRJIPIHp5xT631KsOb2cQYIpJG
HKq+33e1djC7AOCbzNdJ3SdYyrhhraym7eq3GcMjAtLQFvDQ12QBIINwxIoIOmTm91SDJTRJm8hT
NHcKy1w7K43aNjiqQd/FmrnKbDtdGE4bLolhJWNIpXcGWmiCxLoN83Rpzqd/By246/Q7lIKvKgZV
UBKaWSTtW27BvuENI6RpSKKlr9TOalOxslmm7odMrZ3c7FYibMHlynobx/m7BOtLBw1mapgesoQb
ArDzO/4J3G/hgGrKgy3vDTthfECtUwjEmmxdSfe7MXFZRRq9RQgY18J5oI9JhyQS5f88aA/lCY3D
tql7uvvYWjIcJN3CWKYE/80mtZQN6fSFtQGj5aotUbpmGnKgVDx0nfHMHLLpBfsEXTaPk8fuoh4V
/TLTAa+PAs6QVFtGmITJ3Gi1hRdnxz4acOIGYo8OtbnCWg8t8ztq1WYvse2xC+PWBAOOzkMjb4+p
tOMfjZY7PjGin0ZPNpRopqWrBnFuRf4xNamx7mg0ieeI94DtmI+FlrqFwn/Lc796JUqSgpuBS8wf
gFa+pyjO3lVqEneQ5/m2T/HjeLkxcY+mcA/7ZoMzANw564djnrH3U8OhfhReZK26USeWJB3NFZFC
NDIsBpCmIDxs6qbhBGaO3JrsT/pZFllm0Es77dq3KOAtoPUhHpJTGyTtrO+mVsUNNkzxyXQotMqJ
XCuQV6ij4OCvizF12S80G34dCELK8bry4otfZuB5qb4ZuOPk6lgx3OKAht3U6fKDJvsZt8FNjj1W
MQxJjcZ8zfEQvrY+2xwnL2oaVYCnE2zZtraHTyJ6GJQmipU5yRPAC+c/uXHxMY4ZQ4zggd05fwjo
WQCxGHYRDxNnG+/YU0Ic6JiK1V555Jg/ig4Xpyoq5uuu4OrsGrXT49FC/wkXoXbb1x4g/qEeWHnV
YfisdCacWZn6cx5dsJ5ilIqtHOK3qU7OuptSCSLqugqNB2JtWUu2xdVRSIZx+DO4wVIsFxax3oQR
IIsDSQ5IjnvUqIZj3fj7tKuLU5MzCbYNqkPURMdYpG+1kcWb2nPGNUu2r9DwzgTgNVsMv/G2MKrH
Mcxs9qN8KTKd9hqvjxGkFnLfDnG7x+zfSF374KQhFj3POdcWEbsEVBOJRUG9MOQ0nGsHzTiZsfp6
csFum2l3cAlXXUXUBssaKLPjhDSAZiw2BRvjruw0PrIy31Reg3xc81DLJ+YdklqFLHiqN372TAhj
iHmtn3XTKLWTETVcdKx6i9yCgWUMJ/67W2aEconCw/XCdtJHv7q284FqeBp62hcN50aWMruImAAg
RLIU7BNjBKAYpE+YDLw1GqKz5eUPfCzjBR6QWtFR2FwVIIPrscpOk+5+9jYWJg9h75QTvlH2kYuA
UXHw6OAAu6F4bcvqc4TCvxg6wihMGx1lWdABK1tZbDOJ3hG92e9sgDSbhooHX2x9KhU+Xs8YmQnr
GKZVVb4Eg0mfVfYfBMFYKg1n+ouJUwpaSwlgIpIPbLfbpz4d7mOnsai1r+BxFO0Q81DbgWsUC3ZN
qaFtqkZ+VjDNWYOa6NWi4mYBfFkg9d+79CDsrJgs4tVYZsohHghpAc9nlQBBg6bGIMOhxAbpZRQj
Jr4YbpUQ/cFTJlMRicXNwNQGACOnXUIdFSG12BaF9YDCMT5W0rlWUkdRNoXlRhrp3UaPcSiTEc+U
RddiJ2O9g/jHRp71aRjV0LrQGIbxoUWgAqBjBf+XlVKSDwc2tK++T16uoxMnOdXqVKRPdQt3BrrL
uiXuHRZJd8RX861LU0qnMiOJttI2pRGQZoyOTM+CS9gH9mLSjGDt0NhpaAy5r03Wk87PqDbm1hrs
r1FYG+XJ8RDDhEfoD+EoH6CqhfG6ZwS0MJ2SBo6QGGS0Npl/foFo0E9jMHiJbu46nvtSksfUi0mw
ra24CRgtrAiyNpCr2HAyu6Zf0zl9BjPl8tcXFcEaFCT0KLcIlqbDji6C+n7Meo25EIkHvL94lSXA
faYTF/Cv7syAdQ9G07E4A3c3ivqtzJl2NjbbliDHQjLo8RHgWHx0opJZwa//ztpdhRr90AC9Bkos
MApRj5D3bdlHMadLxCX7594ZzGWi5whkTI4Nxe22ILmE2hlUEm7pdKv8wd6ZLUprl5WWpOyvjHXW
tAQa6Xgoufsem2l4Tm0CeXE0fYv8s6Gdk2SO/iRLcjMKzC0L/l6s9frQrLKusgnbGHaQ6KytqMPu
AFm2IzXGan//IgmAHEhQ1Ltx55tiIqnlNBRdftAFWRXwgZgegmQ/5ozft0xPaW8lw4CDxvYD9BNS
8FS4LX2i7+3Ql2xzm+mSFckXUtjvKQjEqZ//f+jylST80cKygKRArWyT2Wg5tPG1KsEut55cY8SN
6aP8FR6LxxITRGLThCBoyU4h2yhdjY8KKtPk8oxq0BxMgYagNVTXkmERlsz6qbfQrEyufCHdI6Pe
iXjzAX0xGGeZP4I+NbFCZAs0OKxUZHILFMW4Xjr0xgPnvFc9Zrb6nJoA2yaKbLYxO6GNd2FyCmFy
PU4mU694wJJujdGtVO52QmHOo0x+6Mgy50Q810QkZb4Ae3iuGm3Dw/QHIxWTnX+gmJD98DQ6elZZ
JWBqf+kL48uFfYqOfXrUi/hR2DTQIYbraDZQZgWkAZsEDHgXQaZ9r6Nwn2KGAz48+zZpahwL81gw
6mfHNb9cuEB7W0+eh9Z99dj7u9pnX6dUU569rQpUo8HAyoP4QC35SE0CFQbeTyeKf5pUvVniXaka
n4lEQucG8XGVtr9GNP6+cMoXP6q4C9hPLbIMC5M3PWqifMhbqjsnbG9pHm5jlz2izeaEERQKU5BV
KcaxwGQnnFD5pmBQIpLZBm96o9rVa+f7kKCewR7GLDHCumqZlITj9GiaCfKZ9Dkrd2GWXE2qpIVZ
yxegJMTSA10bcu6GKSbjvI/DhZ51R4ALO6ft3xohX3pPv9sglILYIxfvZ5GXO8Wdwwhun6OBTjzv
DFHhA+jkuLI191idUPK81C5ZjYDV8fwP+drw6F5C5y2roMVGZiF3lpZ8whQpj0mCVku6LIAKDqWx
eDA9WnLMoGs7CFGJ85q1JamEKfYRYJKQDPKUDi23UdyOc2DGkAwEIs8lcYpMCwRm3JovThRu2WOD
PmlMe93PMtfwHLl45/273lk/Z/PDCLVr56LbQMczUfWwkagsZp6MgN5xO1Opar619cdH8h/apXCD
J+DP1VIV4c0mpGWtPO3oWCae1ga7DuEKGP/rtZDgH4yYW8zUSeysGLwQK7iqSm79X9rQ/xXP/itQ
EkCPv1LPnj/Goml+/FE/++tf/C6gBWwEcgs+kY75xEIRi0q2/1E3f/8b39FnkawrPdMFpWQjkv2H
flZDQCuFoXsejCXbEJ7DX1AXbRP+/W8afCVd103D8xxhCtNynH8HlWQi4C2LdASos//6+99cwzSk
g13fk66n2zqUwD/rZwWiLKLDJXoGyId29WrnxMoPlbN3i2TXdAmBn954w9D5EnPKLXx72SQklKUZ
F7Xxrc8o2BcGTbMmEYTVG4BCJs6F0WzIuBi30nHBfOM/EdUEcQC3A02uTLKfTIiuwkCRUMdHMoSv
hXPFJvL9Dx/E4++v4v/kbfZYRHlT//1vJrrlf3pxrhS8hx5fPNez5u9//7hFecBPi//b+JxrsU/w
UivGXac/6pa/svT5KIqvfm6CW2NysIqpEXJMbr16R6RyD7XqKYN6z+QHh6GzY5y+yubS3hInHM6N
/yggj7iEsrAs2ir77hlHRxPLJt1EIdnjobEy9fTBLOvHui0OY+OtKvx0TvEzKuTyr1/hrG7+86fH
C3RsrhTbAaqFmvpPL5B2NAgmTKQLMah1jHQkHNGQsmEkcOWQR9aWAuNxGOgT/vr/K/X/4n9su6Y3
E7scz7VmWfYf3tnBc0ilTBq0PSAW7Hp4A5+ypTvqmxCb53gaHPYQcrjoAxPqKNy4jn3Gb7/V1ZdB
ytFId1cMzSFu31LM/+hHtm0h973ZviVN9WYH0ZU1/eQTnBnqPtQPTjNzr8cWK1fzqRo92rulNzFk
EGXzzWjzZDUyFEMm9Sq6+FjH8daotRXZn0saxUNnOMcB9Y5zmhyC5y9Fad7MeWJcBOFG6vLDiLJX
lWUPse3CB3I2DSMOS+svnkwf9OjbX795xn/55pmeKQzeuhmH9uc3z+8sUdZDyYLMfCkChRiKNITa
P/ZDvzK7lzlODnYeq+dx4/I2RDl0nCw4Z1pIm0fz2auDkYql2156qwP6dP/rv89y/iyqnx8KrnSF
Rcnu8FDgsfDnP1B3M42o6x4gxVRd7Ma5OiiCmhBvLZsClEbHxvpsdeuqdREbyPx7HPrv5HO+BX33
ICjSi/Ip08NnW9/Ys/UNyxNDsFOTGJ9NADeQrkn5yFZNoNjSek9qQc4wBH9r55cTo6t5dFSuA9fe
NGO/CCQyI+ztKVviRoZPulhlpgYPLKYzC1YlVJ1Qdh9xEj53Ijsyda7ZbKKprHcGzk4KCHZU6fQk
i3ifE52b6to33IiboPj0qDCVcM5FiKCmKtY6ck5iDS5DRtybjO4J77bfaFv7pAfOTurliZzpq56G
+yz4ps1harVxSfzyEdjO4iYK+IwKKbk3saiQyzq2N4IY5MYXF71v91UB+hZxFiFHVIQPrl5siWk8
yLjby8Y9xFJ8Nj1xfkCv03HYOViyDV3blvW579uHqJY7jPab6s1R3bEOi02BTb4TiAKb+lyT4mli
mWdpQZtDnqhfnIoInBzrxwZLpTUVm03sRZhsSkzL5BCI2c6FKsFhuRp5u6rIjm40PsTGwPh3OgSI
yr1G7H9MfXkGDnYhuGKLVBKRVgK4rWrPWuR+GJX/4S3MPD83TkTAq0EeVQbs3j3GeIUZ8FC3F4dB
EKHZixOu/2M6aCxTk22H5z0L1AFXG1jqeqf5xUPUB88kQWIVO6FHPmSMpbO42vVBwK7B3PyY8QOx
DngEobzdTy+xJGq0dXZ+erNKezMTpp+Mrnj0bUXgLEXUVN4hoa5D09o6HdieztavPguIBOgQ1IYv
p5Oz3BKNYrKWwntqpPWqxHNQWtfM1rfB5G6TIfySrb0dR7Ex8Q/mDhOPCm2GYzlPVWVfYjUsnG44
lVPypTnV2zT468lwn8b5qesgp2EyzWC1tSR+lPZsi/y9NspHhh8nbwgucNYTNJ3xG7FFgmtEY1mF
4MWzj7HH3C1urGHBoG7jVHyg8BJUVdwRmYZq2o4Z2poZSTJlJ6E9lxCDReM+YWX+bPz8Xk1A/RT2
rnx8wa9KwF4fbKzW3LGdXWvasKon7AST/gKVa1dU2afmUHx6khuxuicm6LM2/DSs6pqFCPwT/2nw
IlIJ2PCYGbri+FOP5aUycgzm/kfgkwEikSLP0cGjuDKrqciari8BSpdfyx+XcyLx62XJ0CZzi7ty
zUsf+IdJJs/dRw/iiCwHCKKVsx5AtiGRIWqbLHoMO5P3U1bVj8wo7lXev+TQTlEiaFy4nKsumitd
ewImduuPMtE+h4gPV1nXAWxBi8KuDp2Lrap7nVkv6oeUDlJaZZDEdwzci+U1r27kXRMoAVGIKEhn
fzKhbEkBEBZR+BUWVDe5nzwT59xuHIRNvlMee9t9Cszo51CZBNPQZgS+w4KyeEzrfs1y9Ugyz3sR
picmQRdaLaLw9iov7my2wkVg6C/J6D9lnrHVSdOhM9tjNAT4Y8FWKOdSwqLOiidoTp2h/3SZOsGI
yz9BaDCwQbOKC2Llw4QFhOMeoV92C6dytXWV58GSLHrheEQQOfgG47YCITNHK5Mc7RLVXitMp2NG
NJJ1NXTnUhjxT1uXG/ZwT0MN8bG0P7W62/cgCjQ02MaEtwK9y0FPtYMBaQ9lGNLxaCXq+MWU9rZ1
GSMyig6QQ+FvnOhy5+D6EFlo4XdLU5X31HqtnZixtjoPpXbsi3SlO/Lgg29BofpiiYy5X7c3RPRa
aNMDu51gYRHRBIx+EQ7u65j7P5murBDUXpUnzkBs1/GZGMwb+ZHM2dS4yD5khM680x7EWDw5prfW
pDri8qFbE/aqd6OLMhOMW94664yNbrN86/HlVuM2CqMrg/LlkH4r63A3MBJVGJE8NJmmHt/QaJB0
wUbRTq9G5x0Fjo8OGE5VC/zRIUh3zGR+so8M3Mse3od4T+wDNjCQ06l89HFnNpwDf31CC+iq/1/d
R+MgUP670jLdfypsM2g4MVQVRD0xjKz6xQXm7XcPuTkuJixeBkjREelTC9BSR9ToNuu+uVr6Z689
WTXItoB+BsPg/zaF/6opNOaa6V9bKu8fn38m584//ntHSCTMb4awDDyV1u+2Slqu31vCX9+y8fM5
GCddCmudvu8fPaFwfpO2zift4KEHNC25JP7REs7f4hdSprmm0G1Lev9OR2j9+dqybUyZlPXs7XFq
AvG1/qn4a4Ia7HToGSswjabqP0HUPCqzu7GaOmh5uvK6Nztrg2UukoMLk4ctbJVfHUa4VkieU2M8
mHCfTK3fNhhfwujTyl9VYDPz4Kmtq5tHVjN0EaZBWBjxzJ1SUmUIftpFZXQIdAm1CQon7hUamrdZ
PkVYwl7G+kNoJjt9UJ+eLy966NLb7KPE3llmexsk7nxl0en9N1zXMLuj8sdX9PFnzPMvdPP/OCz0
3EP/6+sagk+bf0V/HHbM/+AfZmH9NwYZjuHiyuXaJqT8/13YhvvbjIewPIkX2DQ5kf7zutaM31iM
CC45a36cuaCE//PC1qzfLMldwHBC0ipRe/xbVzbqs/na/UO/zJqA5yV/CL/Kceg5/3naIaWKUam+
5O6Hm1DBmBW5pKZ1tpW6FjVcysAO3tge3xEM+bvOXjtBTaeIzD5FPUMS+A3csskqbTU6hIqiIDyZ
eYbiJsEfp3XASwe6iqInxC84T3D6kG+pz8LN9gQJ4p7CwqoYhsJs2WJyJVYicxNgXNQzZtgRR8jp
CW70ZSiLBzLLIPfm/cOUqYMYYwOJ6YBYqc6PnudjcoX8uPRsYVHzWzlon/FJeNOD7mJANMs2OQY7
vZbFyvCJ0swRY0Rxc2yyOceX4MckmVXJDDObUqSbthPmUvNafLFtxdxAvBiDuUmk82RTqiecg2xx
SJOM8+kxl3W/0luBcEMeG1KGOl3c9b4+WiGxNkM/IBdrlgMgQBQn1Rd7jRfRt7vGRuFjEbBs1ojs
vCZc9ZhhF37IEqBBz95LqVEmAXbVjf5ED4hSBQx1z37Oa2vxagoLJgt6CAYP5RmwgrUhJtJ+6Cws
AXp5MxkpLFpgeUaaezfJWG2ZFhRzqRzNA0vQ/SicnzF95ZZL5Fvhu0dX0RfJNH0eVXCa4oAXbMDR
AnhNm+0RbyTC4av8UiVpg9APl7F0byEvetfqOJYTYEILBtsuwgCK/JYgxxQhE/6kYC/B8exLwzxM
IasZi00Esdngvapm58NIXacx9iJgD2E5krHXDiijtb1g5xj2fr+MIvQEUIHg0tr6MkSNkGf1E8fC
l3CMx77WZsbU+LMegUhn+fCGrYmfYJYee+up939IKjVvFyO7QWlZnyKZPmtR+BkGMc5xrikfyIMv
U0hcU5CvgNC/cyXVhyko0gto4EPSIhSSzhUXeLv1yo4/PsfobSHNaVDq+n7zrFhqMGDyYU1FfJTU
rCv9JzOz5yhMvjW4ZHNo0/wkhVwQZBWTCgZnBo7Xnm6Ljto92NH4NhqTtwnQALaj3CfIcSYneuxj
MaBVC+6TF5N+auG20ppzFNn13pkuvZaRmk1Q7UJzvIvVud9ogG4hojHXcMaFI8EYx9+9hMAJYfUv
g6pzrLAwngYHabg0USMN8acHI1SRpRolsiFANSQplDRGTV8PvkaWYuafgYZcVWyx06mRFLql9x3c
I64aVuso1Oovv57OYaLfKgAIhEnkPxlO6OuknJ4QTRJ/OztVcaK/JwWSy2zOCCHRtUW4Q9JHlsHG
9cdi6Qx1svcgEWDo9NUSKE29ptR+RVTBna8ahl0QP7XEWTtVhHVHBrif/Oy1dHgOsOBhP6gudcuo
yujUexlr1+SnO5DZBU+FPYBNH/kf3J1Jk6tKmkR/EW0QQABboVlKKSfltMFyZB6CGX59H6qqrasX
vexNL5/dZ/dmChHD5+7Ho1qKa26S7O6seJfY7UkPzXdQm7VrdzcvjKjiIkWXlpJ3cjpMi/800RBx
kiUZwetJVrIcw9cm9gCia08IiC2ZGVn4YWrtCpk017b36UiasPFwRXdFfeIKETwZwyXOTWCnXb0p
sLgVAhyrMt/aRhK8IFAFWqLbVrETbtxCbaymPLm6Q3pM3jlxfVKufi8nJf0EpssqGMsNISHWD9eT
vsKgdZTgedZLCdgKXh4rQFXd+qDk7oXqWSUYzqzOMaif7pCYZo4mQ44cHfaAlQku2QZz2q42jw1d
J0E0npQOMUXpDlXXIdOlpNf31BXjEQzvSHd0THHcvwS7GTShDXn34poVVOOYxsWb44HJJQjzjtbj
MPBevFE7aqZO2X248+rsl2nOb1D0OXfIjCFA+hFPzVnWzX1kFLyPgjCjlSBij4iGIqUqaXRRevht
3y1O8D5A+24f1s4mxgtxZ07FGxAciv3wPPARrLQdybKrbVBdVIXdttXVX5Rr1ZMBHGplMnrv3F2p
WHmbxH2A3rNkUrChW59JHpLuIpW4szoGEy1jfPO0GL8FCY0VvH3QyERqTNKVTfkMfbrdRw0jihHr
b4MOrynue5VN3BHFlP3wSLkPoxA2lD6P33KCWphowTeb5scojQdWmkMrQnw6ORQdHqmyLe3S5ZGk
vTq7ahm3/cEIPvGyS6W/mXr9EqlQsYDVRwWRL54ILUNES32DeKCfSuyEpnWO+/5jjGI8/1M/rVVp
+VHdib0n/gQh9xVIkxDdtdphISvIksBUdmx/xsokp/zRibTrpATRm3bAL1+/CM1JWOVj/L5dgIsj
a17RFrjGiXBv254vquqYBylfJmOtJ/otTHlrMVLSGW/le2qwuLp7N927GtRg8N2b8bPM4kQiFT+c
bRNYNbZAxwqaG9eFs8zEesx8GXl/vxTXIkg+iLTTDiA0eq06Yhmmjo8Rl8ST0guxx6s+r2ncm7Yk
BMaDgTeG4SLVBNl9HvUbA1zpQ9iCI0zHcG1MTgu4qniF8OqehQ3plhB3hZnTIjVOVFbRM3AuywWA
GgaE0F3KqrPPIUo3hdPQkqOcJdE0XbR8JpBGOD9LiL8Nc/dQ6pDSp3HaeCkwfS8q/Lbg8RlDsKdD
eIvld1pPafjswSRZa/qtHfEJk+i/pnLKeEgQwNwr/FEfJEq8Yj97GVyXVkeczITi3mwVv1Hc8WNP
yxhAm/60WK7igrhiSlA+mmHaRzGBndDd63P01xPMXOEE7PyU134HWF/sxvBNy2JqsdNfndOGYLW9
I9f5NqED01kvKEvgeDGH7jbDa7Lj0zl5HWWaSUYrUTkTYfGIL54BK5KoUsEDh9Y7L6sOlAkiPMN9
J6a9C4twZ+rds8BYBP0rwAqt08dg62voziVQJRngqOJxMpXcBnzPVh0zDRp4ynuv4IvWYpg2Kmhv
Lkg9I3ka+ZpORXPO4/HFxl92P+/7pbRorN30yQAhORECgcSgO7BAqRfK5XTX5Wyac0Q/blvSpEE0
cawz/RR9haUZbWZOtYeO7qTVWOfrIMIfDAQfw2sSH1KP7GYKNyce9VuwZGcol4CLXk6nGlNBX9tU
Gqb5pzt194lBjCcZVcv2jTPbmMccDAbIBUCIPBmdga5lzVvPjD66qD5RTkf6ivY8YnP0FMFNAMCK
L4PHycxmNzCsmiA74+AH6p+69W7E8V/EOrasckA/n8lDYuvp4lGdqJZ4ymCw+EMxYoWNqSrDCbOx
LSRFp48qELr6r55CdshIU1Boy7kNZgKfyVqGZsrZlM0W6AaUcAcemA25/w6wsA6jj0RKaT4ALSai
C7msrHCT6qJ90koYMGbFCyUIdGEabUcFVtY96TNV4KpiH0m5I/tdYrIxhRg7DFBfpdF892YAkkvB
IhE3rAW/ocBzaSTdc2USSUjrJ0gsT0lT3gwzMLb8DvAHHEIipaq24MExV8t1wqF7XSUNNixF9QxW
rbajrYQx0LJB9edYBEcaSYJqyN4FpX0ga1x8kCgCpdlsGZiKc0J3NL9JqHaa7H5YhrRtr9rvqI9P
/C2baE6YyloptARgZL5ecFCfw2y/hBlCPXxnIoDRthNUMBKZiyhK28edCZLcre+xCxdbDtoJZ6lo
2+gUcWInqzEnvLb1RN2ADtEzRSetLPfJSty7wQZaZ3DXIPUoEbTaYlOZOmVR3RdLxGUCyAB9ZaGB
eNZ3kWprYxjfcg8VrnEIxQsbtyPUbtNi6WMe9sDs8APf2SUwMKzGzHJh70fXIPvq7HgLC3r2DTEh
UTFH8DvPA1ujTpw03rVejRtsNo/CzS2frGq/MWfI71yTaPYa0bQJ4Vh9dw2BhqzwPU47C1W1jcen
wlWfbkc/I/SoqOyfQ8wXRLAyn5X83qytfIFTArjtAJe1OMKJ88ntKPrfLhk/tXIwT4PunMpeMEWx
uUP2EaU1LSUJee5sZNPkvp2FJyEDujAG3LR60aJ/ze5zqnc8R+kNq/nPMLsAtboF8e8gEDjavtRy
YDSu4a7ZP6ju68CNmgof7GM+1AAYzd9SY3RbMkf3ZY1MV/JWFlBR6PO+ph2PhgHxWpuIePLCNIIi
M9yjFBIOe52g5lYF7RG6CppJ+QgDBPu3FVOkPRcXMgB0SQgTCz2J9mIitl3Pm0zOwGQpWECOSC51
Wc8Ek3Cvubi0xsbhFAbiZuzzw1RrD2TDjpnBLl3FAjLJo1uPzaaaEFRs3rHB5oCQKt5S5EZmxAWK
TeRYv5juLUxL6FNx1EG1MM5Jchu6mH5j23rRTOXwCzK690B4gLaPLxqLmN1lD8NEzeDYEhcCxETA
gKrOVUdRcmq1NDCpQ0Wwfj3H1mFIwHtMXQfPvTMg0/VPNuXEVt88jcPM/CkijEs/fTrhFOOrvjbs
AOcStaRzK8WpTeoDqmruy6gil2HEbzRnmL3OnVQC7B1L957sMsXNCU4EjBGWBSkTg2m59qYjGhMu
IR7MpnZKEzuadx/FBE0w8TgIO3HD7jgLnG6SCZxHfMls30JJMh81UVVgriVMPi4CcbeHpzeEwyHK
RpqJ+3uHghDfJZ0DAjBJxF8uNlOHiMSL3U75QYMXHrQIYkSQ6MCS5mFU4dad+CoWdnu1l6LBCZuf
5D43fWQxeEf+9YqzXKfHtyqJf7SwG4CqDRSm9Dj0mTsL03kIM+qmtP5Qqf5O06Eoprm9z3oSEL1O
98PsWJvREd8p+REOuse0KjkpSshMIF04HubPQZaGfqP6G6lLGCSWukNQ/IyDSNBH/KbbEdUaN4Xl
dNMn8dWAIZnYjHPwbI68n2Z4r0YQv2rpOgkhTYIHOLhKfnPuwU5aUPzd9NvSnnRy5i627M4gPDV7
+nH2cKjOQYwexcoQUQMgcrkzAHjD2t/q2EzpGyJ+fjYstu8FjCWN+pQNJCXNGmb1YBYbYCjc6qq6
gA+s3loneUhyOtKT/M6ca0Sz5oBh/pK06QMi8Q5u/U/d0+YVTUTOSuPa1MmDlaQFoMXsQ7X1Dx0+
g/4pdRK6gGofw1kCdxif88I8h9OPmXg/XV4RVR3DTTOqrwC1XSPho/fzXzZM13ABzPQg3ix3uALR
81FZn/PMOCMdbymguVVt9jZIderr9CGr9b+6bX5ixAQn0PHNEKb4x98QfTSpeHPN+c+MJf2W4I6o
R39J4EYXi5mZ4AP+vHCtq/ASN3Hnx/N3m7ujn9jRpUC4XX4ETfc2Q5osEc4PY+KebNH46SPPackH
Eb3tlBiMH0a/SRlVVQC1G5ncA4f1qXjmTmPkTJ/5h1vCZI52cbTxOZYex09hPRW9/dDb2aWyo48+
heFdJgTpA3q0HKO5GWF1wsf0kIDlXJkyJLneSY4ju7Tp7/NZAWuanimY5tL8Z5GrcEEt9LSfmIBk
CXx82IImMHzuNDPbj0L1z8tvoQWovMvhrqnI0NX9HTCqhzy2KKcfj0XAfEW6L2r+trhu089881oC
WjktcCuTRyHS9DqL8hAWNpJcUH5YIRAgsBbSjR66TLGIhJ9BSl/vzMeqNfbj8vvWjbaygviSw2Di
CmyuWBc4PFUeJQV0Tobn0B4R+Wmw3tZ6CpyZ07nDmYJWgwSeGmmJScY+/ONr12qvyn6ZMlgHsllm
O2xniLLLC/gJL4PkSgH4CH2L41pJv+e4iqLoEkUN4RULHlljvIQCkw6I+Qarq7VqRvMB5otctUP1
kmU8KAePRtNIKoTyLxFFZH7iC8ETw5chRGWvPEMtPNPo9UUKhHPZ0Br+PNUnnSW5y1qyUQSqsVDQ
46ydrDy/KC976D366T2+YKZLV9MSWpxHVneH+KFwOZlG1UCwinDm4hzWq3Qku6xgl/BGmOMf17Nt
OvbPVtEQ5Y2PM2W17Myim69lTJRb1//GsvhOSxglkPjkehCA8UOI1oXFB63M5KlN5osiB+J5fBI9
UEKW+HStBiZ9AYNixW5RRgM1dlN0tEqyBnb26cnid3l8iLNfg8mnXaXh0QLtXzecBJxRfbTMIIMY
DJ0Tti9kACu8yPqrmXBdZTowV+PCNIby04vHQQT7mbZfqjWMvczSjwC9srXtO2SQN9amcUyxpi6M
bPI1VOtAEXSdD28dhCkBeENcedUSRin8nF2HcYushsj5B5XZXbJcrrJx+KuykYPZqHPbL55ce3pT
VvKoDFoxaP+qdqIBR65pANoYwfiKhDiTIQ5AVSVfVG8iwsvxdbKTavN/oMnsfsvLZ/7b/H+QZBYF
7n+XZPzo8+ff9Zjl//6nHiMsnKJC2q5rIeRZ+Ln+S48xzP+wHKyjnkBcMXF4/bceI/gjdEbpuq4h
6GpzkUj+pTM6/2FZuNU8qSOfSFPnj/6rnvT+nyILzabgcSk2/dd//7s5UzJD+B9qjGPqEpOMbkv+
VtfGPLOoNf9mIixn2VnKkEfDaE94YQgzJbh+hPY8DO5Lb033pWv/6tZ0CmipqhtF/bPj7qKaUoCu
vhD/3nlJKq6Thi81wDf0lgbQrKKcDictC86qfJWd3h2T4dgtKKsRjiIlCsWdo+F8wVF+SCuj3Jv0
H6/JMub0uiExAPIrophqREEyIQj6N63wNpV0SPhPV9hF9ppwAiPEjFt3nXP8bpBwrIhmhrQ8x00r
T5EV3FttH8NVYAHNB+toVcO+wbJOBpC9sgr2TkR3JnTMbsNrAx3DBzY7b0lQLNCHkmy+wd0gnlmy
4w6+VuE8NnQU7Yn1HakH2rW96ez44cF3RfPRUMmFUa4OPtt5y6OJ2FLO9CtZaAqdNfrzspOmRk0m
g50MzgPLIFTIQ6xlf/SuFa3rD9DfWjv6cUDp+qZRYUwbTkM1/4wSSnSqKpiiX73F+o98Nazt0n7J
p/mLXig9zx7cLPkmJ8pkxuRjnjXzKspxybOnj1kwbWYDyNC47ElMY4MsgIHFbde1sw/2raeopEGY
fOl9QTU1KZrfSDgH14uh8LknzrSz39mMP0M7fU44wdJkxDyDsSBTbSLXy2fkJASwUrmuSnIMoaZ9
FnRj5Y440WKpTq7E3OHWEYSk7C8c+703aVvTiP/sIIh9ObZkPxSGpWlWq9LtcVqNBMthf4dOey2s
DmaNln2RlEs2liCwBNx7bCU5S1CMq9hgntJNS1xsiTDLpSvSOOWTavxmmuQ27BiDLKw0pr5vozG+
tMP0Mg8h9Dfu3snYvZrDyNafF7+kUW724hAO2+EUjekWzzNXNx21bUjsC+BAhq7ADAe2sU3WmAfI
e2xavHYXhHw08/QWy6Bf2/BeUDB3QUNndp+NB8fK7e3gOsyMRrfey76/skO/uEQPDr3mMUyO1FYl
5cGAy9giUfhOwwddxtsmIjfhyuqlBauSlhzcwoZLcw3KfVUOH6X3j2wT8dWI8oRq5qc15a02kz8C
vgx7FrBtHytqjKqvjAqjlUict2kM9106vqkeB0AWay8NrXDbNmFK1UQaD7Kh3dwa5c9YzZdKSVAy
s/1oCPeKLY3TrxBnMFR2N4PM65zfiLKmipYztvwFUVfgQC5M04+IR0YScuaor7mAdf5UXpzau3VW
fg3DEfg9BaPIRV9ZZFAr5zzlaVvyxtVXy6lWSZP/hpk9+BEX8yi5JgzBiPw8hYMGcQJYWRhyLC3i
S2wKsEGnNmTyCNjro7Jw67Vtft+13idljqd6Lq91HwLsownFdIqbDTKHehZ2St5HdE+u+iO1GbS2
MK1srp1KDt6IrJb18n1wtmocYIfmOaPAlEkthJ8kYtzmmQwiGeRQRENkKSzro2SB9mcAME7FLU6I
7O4f/1G4d2Yo/NiI5Wb5p1sIqKtkAA1PrOt7ahcB2ONSsZyIyxybdqfeNKe88vxDT+CLjQ4TStVI
VLzR2gfpBIgqdvXVkreEkCPuBAfsPOVSZCfcvNPySIqY4ddEWXJOAiBea9QLE0f5dXW+9CjdjDEj
RtkJZ9o43+smP0E09DQNNcs/rB/LlmZhQ79PCE1wYO2fcl1dAfrcOsFRC/QGJ+eI9Yz48UUP1XEK
tF0qEAQzj/xwPXHsCcpneoBAW1DUYaiGLKF+ptbQpChgXrd99Et08DkXZFtti6Arwc/eBLsZ6Kfw
azblzEer8XmEvEekk1e18V1O5lkLOsgFjQv/M83+kNsZd5QFvgDOnJlgsm4578hgkUEsmkTFAeDi
Y6mbl44gOhF4Mre7wakXgrEzrZ362s7ht0ebOYvOfFYFArMt5L1T6RnsqbwmMYpr0b6T3kmNjE8q
uLFO/JGU3Ycq0J+5ldMptjWGQ5diSes8S/ldlD8qfX5TcXVMbJipbfxHzP2AD5aag2o4MUppINvg
cSe40KRXfraAvxb1VJrnMQmJBWsgg+yxJcSXxrdhog0vmdHCM22bC0oo7eKWcEH3x8Z8GhwMqhCQ
p7MdEQGrHFKGYXUo4lJAfAmPfVgedad78XhbbFq8ZnooJgYEVt9SWFQX61FJtXLt6K33POqAhHhB
rbifh+FW6kTzKL5fwRc/J1RTTnSM5hTzFr22bkR8ioOnhC1hZ5WVtYPJg4rm7mv314gIaUlS6ySw
FvmAi05J1YQzUuXmuUAwCImFIwSJmfoMEBC3ZkDRzEKQzEUEVFDvqhuMI2b/yTvX8m2A3l/TFsMc
k/N9b97o2ibp3BUQh2Iw7mAdRCnvbBG/Rrie4DauK53BVOBBIXPpfXZ7BBasE+HIQExU6qDNuGkT
U3Is8WPHC3qK38RHXkpt6wBnYsHt2obvjNatwu5GU02w7QeY38ZQeeeyYCpJ15J669dJyMNMRG9c
zVDHZ/XIOFbQrUDZctiPDHVBzizBF6BjtBMeZxzNxzFMBL4Jom7dwpjXsy8IsGyqHnm0wPKs41zZ
K14eYpIh+2yeRxZAQ+De7my9Gni4WeK9b7NA2ZP1tOBNcp9RH9QdeNx+AAfEJtzk91X7lBdFX4MI
83o/cSrX76g0EQhHE6xXFbZ+Z1Hqa2TWqQv1MyYQflGOMqXaxqpjdG5TM6195Dn0UVsjkdyOaX+y
q+KZhZiG1CDYoOHpe9J5at1r0/1Q09sdZ8O29+Q3aXOQ3CUZ8JuwnRi/I1piZTZqRbj6qEMoEsDA
JHGRfavlSxgQcZjzBGzCCmWlzGj5G/7MsvltPKBXYiGo1zMErCy8Za3+6OLgpsiM+WpDMD0o42Zn
htSjk2Q84p17lBX6YQBLfzX3qlxX1YwjNqaJPDKYcNTVhLE7WgMuoHIjewqGx4hA/F7vbn2Fj790
S67vhI2h/NOqyGiUkyKuOF1baXDmV/pgbnKZ2zRGsX+UBe+o4wQrBC81MAwVLU6aroseO6jivHDc
F/XHOl0aTSwPMGEMW9NFEZ2ZWmQ1TY4RW3IrEURppVnm9lV7EXWQEZCoviuXkGGenkukYaadh+XJ
leMnit1rzafOQ+bCJ9SBImxWFq/ehw4ivF48WNP8HLDpxZherNy8KAK6IjDg/EJOECDTMG5bT83g
MrOOP6rQ/NXhZRvjvWUOm6Zlma9y9KqOBrQ4C7YWOgJ1ZT7xuJOAYNVnAjJf8TXN9mmIjPuAn1Uv
233phfexyh7kNBNgJX8Q9/KREO9HB6Dr3MaPk2h/vJyGiDoabjVFSMzCuq+5Xw2t8xykyXIIhEbq
6Q9tBmB3npHLa8bHSeCcwVduiPIe0wlng1a5+388gBYGRVtNdBtQFwA3ItXTX81raSxiBlh4vEb0
CqFlQCmMUJrWIPZYKLnKrOp5uapQfoYHQrvZNZqUEVPR5BUQ3uvynDfDn9ZExj6s6O31kEKpljOc
/NULaJzTHOYnjlE8GsZ9Yoc/owdYsPiDvF1s6yGhiTH86SNmtd3IdJSNLOq3FUfKoLJggSZUQdpO
ck/S/20xYerhfOE0XeyjEASNlXyZFt1CJe0Nmxibdw5U3qdfDPZKOwVrjh0ptVnnyiwFX8r5ubeN
+0kgolR2f7SceoDX9tvThHMwW7teuyLauymTKsn3xSMgQ5gmu8ZtivMuPk2B3KZtslFWepBjYxyB
B74WI2MfYumc5ZonRXpCk+inWs5mEA0dXDyvf8YIj8nZgGdcuIBh7Vc1c+Xi3aaAx4qOaa1vXSon
F5oOLKMU6EBImLeP5CZOyp2ZxQezFiFGL0JXonk2veFnCMURy/X9WODLYdfhh1retOUOuIxe0vk2
hox+g4l0Qnuoh/DXcF9kryE7qHoR2PDMzGrP853XNeY5ooJBkvyERkg7LuINCNrs2FbeY1+bP6rJ
n8cwO0YKOOq4Dav0JejnrymeaSTiMsMV9IuOWX7HYIaFGCYncNgrjYo70vMcVLxEfDJ98fmSvRHF
WVupCxiKHTxvIPqpfnovIpaIUDf+FKylnatz9CUGNTrQZ7SKK6xR68epkkAHqouVz89VWvxSKV/u
Dc/b6jX0lnHoNtgmDgzMaGaK1yqNHz1aMMvAQNzoacLr6zMtVSBr8Oq1zbGTGjTz3jyGzBf8vkkj
2kTb58QDVGl5bEkeJ5twgaq3uLusJqYTFliJJt/Row/ayFJRACFR+rJbd3+gFi64DZy1HOqrbA1w
XM2pifXXoWS0FGsxbZnA08Q8Hx0Z/aZ6eRdiMsuH1KEOU3YoC8O2y22Lupfh6aeNoEakTl3tvOyR
jjuIVZIdEEEVvIC49jWZKI+NfjVH0zEm+mq2WMJK7ISae6MBcLb0veNZH1kR/1KVDRa3odSaKezS
DdC+pc3IhaQzT3RdgtLXoi22Qd9qpn3teS9VnJHfN5AMnebYtOarDb+IB7HCZKAnCWMIPX00O/MT
c1fEf0QgJCIDAc1raGJaVjOAzWPq0jIBWt7J6x/UjOeHwTB+x4IqGtyTdjKUJ04wtGGb4UaFE8l3
+sn9fPE8gdC9yIj6jawYMYcBsaqT4bnnpLUvkvhcitrcsO/gK8r0x6F2sp2qkqdoBD+D84JLyKSg
adgEFzP7vSIbmM7Os1GSxIlqtS1k+uSWCf2aHV8LVz5YLuzlJvfAeWc0lQbjtYjyfEuG8Q4LQ4OO
qZ+1Wr0znuR+PW5SZriVm+EwQ/ygWUBR8M2tztOtgcHkSAVndxptA8PsYLB1CYraTLF1i268zL35
Nk3BuUE1gaxQPNFlxHR5HL4yU+wH0dksucFHq5J4x5GJQ+g8dj4jCzAc0zFwqdUyjEEei2E8Vuaw
UPwnGt6CLR2Q99bMTQ64+ASOAdCQy/vmkWAOf7TMSNjOn7U5+ymj+WUgmVJ61VZ1s7HVBxdaKFRh
gGYGoaJkExSKqtUJThfr6iHcDob6XfxWpPy5HXMwTJDZaOKbl/GsiYXPQSuG2iuAXmLm61hj0SGx
rJlCQL6CljoMBALbc855+VxgA4Z63/7oAlpgZ5gEsGZYJU1AExk1DWvLUf2WprGnuczHdefIP1Me
wnrMjxEgbc4ZW7tHcJcQP8FMok9nz0ZTQoXml7LL35qgOmYsXV/HS++3YjupOy5sBFjDbHb2dU1T
RKsBYLC3STmkm0T275ZwXzOHkVEZ0E9UYGh1BwZ7WD6DnUwKrqY1BMZai7i9NHh1FJTcZzCMSRy8
i8oc932h1mDj19lglGu9gNapU5wxJRqBYHM5ckSfuBfWrai75bC506gaALiIn2gBWQi7eS9JENPQ
qG8HvJqTlv4tfeh7HZuZVbxw5+FCGeL8wwF8mevumOUtq2F2i8aWYpyALZmBSKimFYJ1tcmEDghm
dt76xAqOzVzevLxdxhwCHiF+T827gE685RpQOzVTU/RSpMXr0iwO2o7KOoH9hfTqr42cjsEG8VOH
XwMRD9xETy3kDqTSHz46G4NqHGxoqO5XoxWdKOQ4GwVfr3lEA4XXaIXQ4Bp7fEwiT0eBR3WO0RkK
4ymBK+1peLQ0s/xoXiokWgBqY42SL2CHGs7SLcjYIiFs3LTsrzP0YKuwvtKweJtao13ZNna/AKqG
3zpQadhgoXWhSnkiF3zl8K0k2fDo9jM1QENvr6y4ex2a4LDonLbHcihn9Wc1403HUbgCpVOuw4rD
sK7f6WZ+Fosab6U/nv7oMC+poCIGg3dVyTDsJEu3zIaLaGui9rmcsScUl6mnPdtjOMpZ6wjD8n2Y
tAs3pnmtxHzOTPvVs6iaEpLWEtP7ZT71Dg2Ew0iWoyaJOfdhr95pKW9ZomvVDvsXN8SgOqLmP05V
8usmb048d7uhZPM01cA1Jr2WGn6/Fg4bJWOHFHVkHUXiTYQVHDnv1nS1z3r6nE8IfMrBDjwjJqmn
SrgwiffkRT+4QPx5Zh35ioBtoctr3UVXeimu+h9hmoyqZ5hLEPUn7s1/XhTT6SObZe6Z+6ZIv2ii
+mgoyEn57soBX6+U2a4V2rRLxunNYrVe2c30MNWc3+m1B+Mc/5UGVjrqLUx4L6Aps3rveVSPx2Pw
LRDEtKAnqmeVG1ArD3i7DnFHB7hGWDmKjEvuzLBXXf2FzocLxSr3IQBif/Ry6o5ocNdKd9023RtX
nYVDVB9HBKN+yiHXkt7ztEtMwn8V1xmtIe8TdPVDIAtvrVFBg1lKcfZq/RqnhN+4Xk7zrHtqYTbg
UqzV3lbix+jxiY1NU1D6wS9OM+ucKp7PUiyhuUy9jEsTkB2CNMxvxw7BnBLRLyY8PMzgKD9Ame2b
uq+3zMk/aAlfqemjwyfDXTP4bGaJ281yXvKadvRM9o+VzWXGGeNXjHPaKmr6s0MclKmAxCl9tsYx
Xg9B+cXXF5sUfNUV+wIOwxYCGT0595513wX0FvQ3uOJfoxk/YP/5i3sDeTsYd6EIP7EtPg8URfnh
TNzWMTaVqq4OzZGWk1Vg3Btf9tkt03hlQhLySM3Rry7zM6Uc+DHM8qcAS+MPVXE1+HlbVR9ZHkCO
9XVD6o8i094Va6Ou2hVfYiY2zkl3WWZNjgIZzg9TUAcleenoX9548NStKjhgWGBj6Di7lu5nn0A8
M9voRJeSdCASyCRv/Ya8SwDyqEOAhCEx9ux4wD03Lc09vJ0XmcUnN/NoRGnAg/TOt15hWcUESM8X
LMk+bxjtdi6T9iD0+65/bOLyQaiO04ZRnN2wRU1VwV1W9fe9m2yzsfY2E1dJIq9c0V3C7r387fQP
vhD6U2kmNEtExWZSxkfo0sDp9uMHmjTHqsG9kO/wSydnZZ8NAYLUWkeB/dILnn4wxIvLkn0UZjLF
tcU68uadaZsootG4cUv3ZdKAqudWcOca5SWVOhkDJlEdOaZtR5Jz+czMMP/xoEXLsjmmLiaNzgrv
SqBz2Ry9Ln/Y5Uz9Kg/KuzN/yuTVjM17TbUGlsP5VBfTE0fvz2WKbofgsnQjAiTlVM9Kvulh8G2m
Rr8Xs/EnUOcZpcbM4vKzztXRzMXPNBAsSiwgerHj+g3eXwMXEN5T8yIbpn9q7IkoDPts5lo0Zjke
ssSmG8QJ/G6QJGI172hUs0l0F3M06LlDQ5bcDYsU9xYwYZqOJuprg3Vo2w89Zws/zKadwIw38ZiV
804wIVk7eZvvqzK8gjC0dO/JdRJcyslnVeKlzZP4UmL33JnJ+AWGmWYxbeFUg+wwAc8wLl5PRCVW
/SjpbSnbHzXTdKK5HM8q66uaXdyxdvjKbELbz2NyUUZwN+NT2WWe+xM8Lk/JpkaA42NAO5Pufes2
BFQK/4hqB9+VpMrXNm02IfVnA9vyTTX94Wl3qHeI7uakhXoQPGWmBHyXJfx6B3x7AV6FjN24LG/J
kHmrVJLsxwt9Hy+fRx113VoXH7o03ytQ21HGVTAtKGUW8eyta21+ZEfRs9GguAiOGTv7huH0YupO
uFY5L53Lbt5ZXE/aLAemZ2Vbr4u9NTVLHEb2VCtf6BM5BQ2q5pDl+2Conkedh6TXoN5JTpslY3XT
hdXc5goL20D1PI7B3i7/tHw8xXO1dj36gjIqoRg1IvPp1HKF5oEA03IFrzkVFHBcg2b0ZSu3eYKJ
W6jmwrV/3MJFfQyExW4aO982vPB9s7GK6FEzsdzNZKQYaA9b7pUH4SjDL9PQIpZ/5wx1fKhr8v7l
fxJ1XkuuKk23fSIi8BS38r6d2q0bYllcQQGFf/oz0P7i/DcKqX0jKCoz5xyTVn9cjQwD0TXv5+Xl
oKDNq3/dSAI30eAgeIyfceP4h9bSr1qIDVLlded/DRKeskhjFG6WeC6YnZ4KF5qOV4utX4WwNQqQ
PBisaCfTlPGD3NzP9NPjz54bw9pQ8ndCqb7qO2qCzsrdo1XZyHMpEwi9zDbObH7bBg3JMW2emzZC
W2Ne1Ryf6qplTxOxxFkajXbLVijXbD0FiRo0/BE5JDp/dtGNM2T4Idj47XETZcQsUX0b7Fs70AYr
oZeqnLRLUwHZVZV8dhBQb7Be2EVFIHqVdNsptpiGhf+GXkd7Z2C6ks8kMzgEEqHndtYuCPGpKUI0
hQnszwaVPGFltzYMN8OEUMNornFmXjIxY6cJCbIao1eQyPEppopOamQxZp3c4OXmtpagvkYPyLOx
hUCbHNOKrvegO0BMtbt1rJ2OUXaUPri5rI3E8mdnOy+i+mcBPnLS4jjqvVcnMuGhOPEF5Cj9TLba
NN454ejsrbRbZrdZ1mINHZkkrTbEGyLDLyK1NnbBwNEhEXGVVw1FNA7e3ejGv5MGYJ0PPH/jsF9B
XliUR9PO2MomGbA6M7sx6tmmrrJus36xuyF8qQuiKROk5XsnIrGkAR9RFoR563B+NekyngYshoMa
X0IiuHvyTa4VVKArQtprqQzgPflXluD/tfLgZ5OMeP6WhzLs3EWai9PH+9tZc7Gb8mYzNRbrpxTP
eVJvo9gNV7M2rmatKO9KC3maslHajqrjF/JskCRF67z9yeYhLjr7pJqR6K2ko26a6HbhHdIohoEZ
pVjJpFvGO8sZno3q2EQ6OPUJdx4hxyczn9iNwr6ecpWQyNMhbs4Xwpwq6p1JiztT+TvJqs9Bblxy
N/rwI8/e5iGuMlwO+JJG+7Npmx5AR9OeHLxC7BRZWCMmqV0xZ1dD+s6Ba7fcloP1NmXpFk8thG0U
V6nIPovYaJh1T8VXn3+PU4FK1GV0kafBlXqqOScx3oXWeDaC5iCI0tiXWV8eCdl5G/yB2xsF1zYg
g+PJjVhBFSvXtg4L7wY/0NpGRd8iAuKlyPxqKyasPQDIEZAyaTwmJoKB5VXgdO3T4xmc5elo1cU3
TXuEVF7fU35SSim2BVz3+jXM8JSiwXrqMljmvj3f+hQMrtHRC3XgBEUiXOclB7Ho0CgIVGvrWlDe
o9jsKPbDU4wiHgfQG/Ntg4tFdgc/p6lYcNPb2A7pmOPv2rf7oyuDYOfY1YDKEfNTPxR6m5bVtZVL
fJbpYdiMxWulGY85EU3e2Sx/ipnQtzKN0qPlR9swEXgGJxcTn51mm86ecNExE3eAZDYRxWhbuzsm
M+5e0ZOmK6P6RbLNyl9J/m0YGtzkh5+lzIrTKNBQNUOyzszA2OM/vDmLJGxsiUTzegIgx4oqmcQC
sO2bPGRKEFnUKJbuUM8tp5NNhHZfDfW5akA9sKV9E4yn3dSBE85hbajp0fdDenScF7OpgqfSc9S+
iwxsSmxdymJojiSZcD6ScS97WteGv2R6Je1wZBccvGhuKOOMxZ+BEgDM9KXi737yYUID2g6WeeET
6DBGwwF3w66p94SJsvVq+2PX25+O8Ev+iG1gN9bNM2uSvikAqRjbQ5p2yZ2gibyf9XvtAU/z1fhU
4yVL8/BL6+kqmF7cSb/7Wbis/17SGAz/gvwTMCcSZQtLoV2hhYuy7lwkNRaFtvw0EvlpLHmTrAXo
jERlMCrhHlv4ATYnbHqxqQymhE38bHnd0QAABUGXV0ZmIyK2IYGnllHvusRzT48HKTQU817izh1I
LZPEpa1nlN1sCd18x6g323ZubiKzJlNLouHbu2UQbhOq/YJ5tyPIkqNl7FxYCc9azbe2SucN/wPh
L2RBrskmwl7dM/USNGQu4SDpuoc/q1b/q61Mr1t2HRFuWsZq/RWrz4fGYrE16+FkySjbT1V9JyD2
35CSyGj76k8/iGtDL+OjVt0vhtXGKVNMDPsmJKNIb5NY67Og5R9V8PjD2XbXNqbYHe7mc6oUUpfc
e6fJP6x3uYWB2LQUZokBkNDk/UiXJJbBfm+0OAQuTo7qUVbq4pIjVd9L4PrjBAKPkCNNmp2Dndug
BiX9ABEKy6FHWmjfsG+aUxOsS06zW3YJ5pP2VaRAVcI0WLo77nsp/F9uZL7IjBZ/JCcEAYSGOXHz
u/4wKvM7boMfthbIvLz6mYNHe8G32WW4q96mAlVTwNGHULorURyhx/G2bL8ZFsDXPhipgoZVlTcZ
1Tc7B7FjR/VwoaGt16b5INbDyU2ar9BJCU+bTsiakFAEKWFSt9pH0z8obuDQT7HGbk0o94eOCoMU
ENI42oX/I8Nxr0OfpmuOkIOLmIZtCwe1MuJzNrJ3i8Dc2JsqFxdA6DXi4/vgLzYFeN9ajsihWW53
XONcljWtYSOf15i/n9ykfY2z8Wn0kGVaZ9ZpeOdtytDafU/1YgQQ42lq5Bk0FR1wJspg/6NrPBdH
ZDx67dU96LxcvSe2OhAlCKu1zJ7oVb/NhfM6ljDh7dl5w96AJr7a6mR8VyjtkL+vY7+3j4mHhN3T
n2lif8e5faUXvzZrJiU+ZMgjEja4CLID5+FlnySkvoz89612rKPbjC9Wq+9zJIz1mBnfRUPSQzOI
r7G1fpYYFIZ2+GLo+x7HR3oJxl606tUZcTpE5O+uMqs+MTojDgQuLeTnL9PUeLUK/dk1KSTViLmV
43wyBhlSshMHp4o2CYP0kybiznSdcec2XnBh1MBkasz6SzePzQFjTradRsBFaFDGDdqZ8bkzw18w
3nrcTV5ziXu0ITjWyBbFm7AV3nkqoGWGjsEQVNHELnrquIo3OPOM4ORb+T/0Gr8XTOJE0N564RVo
L6rv/aRQno3JK7+oRB2Ye5tSq69lll12/XjubS4m31A0l6zky2imr8BGk7IKfndq/tX0sjkrcMx7
c6LhbJWIea1SfGnTqfeZssXeCLzvGnY0nBYVHHC/vplT010af/EQMIXFeW/DKzLadNvJxchV5n+8
OW9W2jIpFiwYDi7uG7V4sMpFQ9+lbFSHHB+IO7pQB1iepki3r/x+9uMouxvub7afAH1i1wuaCp6+
9oG9s2HzPVXvh05gQzSTa1cPECD1eR7GadnTAW4AxNQnDKVH5SEV8PPnjtJa0flu3iB+Y+hQzas7
z59j7Olrn7Ecw+NHt2SbO7c0nDM4HQc3HY3imsCL0eo+GEvsBnLPyO1hkyoCwhOj7tUx5uY0FPVl
bpL4ktQZfhRvObHN7ii5D2XAQEmkhprbu797F2b2SGVddFz3naeuLPBsrgTO2QIEVz0TfgN92oKk
gX6AtlIa9Dj7Uu8DW+vSR8m9tR/NFx9nwKG3CFpghNnkPoQOkdF0TUbv+ngw2Dhd2XOx+WbhOUzR
c5IP6UthDOlrgs7gDBr+K/ccfSP86NOm/gua5CN0QgYnQ3nL68w9lIuJ2sWneq3b+J6ayKWsnkQX
Qv2MZ7QdfwMyI84K0yyiHa/c6cD44bHF1qCKBafGWdBCHQi4PiIaHoiA0u4RkomNrmmGhLfLTHT+
A/784tsoSRpqqC0gEORUFRXQe8iOu96P9akEQC4XEruHB8nXX2icoq3Bkeg6zL+odkpI9ZrGN05q
p6yYwxZLYiO9ZYjc7G06p36BUbbIMtc55/ptIK+U5nV5LvDKbtuGVDJRfYgx+LdIjfZl6IPY8onF
6P0r2dFyCRzQ+8TodnGRHqZ2pvbBcNGID7yHHuo+dpFCAdnGmteo4EnnnwaWKwxsLHGwISMWnH56
GlIaiCHcRC1xxQ6mPltG9krKOZKBQmCix9dddMFH7vXVzquqt1AaT7bfFevao24KQh95A+2bdApc
bOsFggDGioagVLXBWSzggnQ/zOz0QOD8aWvn1PURZb/V5HsHCPRad929GCnYRUZVj3qFW04I35H7
JlE0SXbN0aEQK8g8j7hTjleaNbgBFa4c7X3KGEexQ3HreMSG9K73OxuoS6GpdnYpLnnkHW3HjPYZ
jpuBi8Nv242ZjEfyE55FrD3iFQQ6RVh/pUXbmgtkzaQjQimtqvUgrB+hR8TgHNCayRpW9SgBfj2m
/bhB76ws3ltyUFn5ZIVjcWCTz3Sy/GaywDYdgt8mBP+GMtyFuEagb+kvm47pTFjaRksQ1mbQI7Hx
i5IBSYEzb3EO4ujd9Hbwh9oFvADOupVYYpfLEuluw7qZtBbz1qoncNtFP1wMuGJZu/D8K4++YVB1
yO9GF1muPd8ZcW66CvYEmEmHmTI2C2HIr1STCDcG3ntu1YjwxpECGUNXrwc4hGlQA6l03t06JnEa
3eIlK34OAM2POQomWTfEBhs5AHokx4kRkN9kcUliiD3nKmx2zQLdTNRYPBvsPEKEFkfOhhiDnx99
EN99cchW3soBDVBsircyK71TpDzraZoz6ynA0uH1sIpNdJQrp7fSsx50eo7YIh3Kqd9pMtwPMnRe
YqW7a2pPT6001G7M/LtWFlnZAbkeg+2JU8CtJ4ncate2/Qfycd49FbbbmUHyjVtJh1fRZaUg4bW1
xhg8XhNdeoZmkkbB1cKhuokp1E0Ly29NeAN84wqYAx2AyTQsIoDr90cjKs2LuzW2LA7s27sT1s16
33Oes5dclPEk+5wISsyODcTGYQ6mE1mr8+nxzGvy/z1L+AYBb1GWqHE82rWe2ezNIXOfJRmU9yYy
WfirxsCkQmxS1hrdR17T4maumgJO1f1H1UbUncH0HBhj9kHdMDPjimJjuAeR6J9Q2Jzolm90xlBJ
p8vyqC3/Sv//d0kAzzuQ2NdcS3cfDvPZDZtvJRP1odhyH2DLthuam+UHxgMfPxoyW1Iz4gP8APIW
27HH8jaxNXdIbW7HpDghxsl3nWvPOyeYhw/08hnpT4O5H0cWieVDmiQj2vDbrhjZfk9RekWK8Rm4
ABwT51ejYTLkfV9/5BJ9Qp1eKhI0rrqxqo/wNlpL+Eg0gwwGXI1zipDliOkNmQLNmilBC43nIy1q
QWkPPdJquFiNSX6gm/Wf3aa5NpA4SH0gsDW2QWSlJm3R7DyJ8Y+eUQswvx32c1eoa92VFS/bg2gN
rGpND/yBf89pPicLkwEozeIjdN3i6I5TvLGJGllJqcS1Vz7gqWlATL/84jmXNC4r+p6P3yyd1tgw
3TzDiGNcHrn5hx84RJs5Hus1Ip6PNPRY9WEH+wxG6EFOGzuc0udwGA6FT4xxkTbpNZ78/q0ug60d
pvtAS/Hi0hd8J+LqUFJ77VVHdlC+wFZM/lBuK0h+U+42YoqLI+bg8tXjDGlxL7dcRDV67Rt+ieq9
jk+zcrOXGjnMbM731uG6CBsE7cobvmZfUJ3bJ2Zd3Q7JBE2InvllhFltk/bZP3KcBHUNvH9JpxWK
KUmK6DS5GbXSOYVl56zrKfun/ArtA6SCjbJo8rWsRUeLFn9csIxSbe+0EzC8cIrhA0JKTMLVGOxm
fHskjjNOV+TpSqq2DdkdDEUCeif0grfEUxGn201XH03xTCRx5itz39VV9B5xHa3nMmyPXeXCfLGR
3GVsAtklcPJNnGYzitlVKEZ6vbP3mxPKu/GGuh99zQonuvAJNy/yLmjBocYSYgWrfMD6KnvX3CnP
cbdhJe49fCjm3xk5hlk/Rbc+KlEkDvSuauGOx6YFPtok3nsQuWqXQXLDcc6laiwkbsD6ZxHMGRFD
DfDV+sdYTxbrPqRkQZWDnqlbhWGukQQueB9H/ozw7n6YizRPBllCnc7Xq6ok8M4qlv0vthE4Jhgk
8uGvtdj2TTnIWzHJ/GS7Zk1+h2m/Wz2ndGbaFQocVNFB/7dyneDsNWN4ItmODEDkxHiup7+NNbpE
7VjVtjMluUUpHaSliWG3k7E3hgT7xPIymofiCIx0WuVEDKtGTU85M/M2nOZjkoTu2l8uiiSmreGT
Lbp5vLREz6GZsRWSuc11I+bu3tjhpxkneAjthP1TR5uh9q33xaWyD0VfbUeECierIYYyLbTaj20g
txRj7TFNfZgiyokwUTXnCGPMdpL+ARqFeimVG+9Mp212ZicJFC6NVzV7IT8sg9U0le67QRd7S4ea
sOUKbk9T9XeV6RkH9r3r0OBNU1m8g5QmR9DitK9lJylDM2KLgpF7u/Fz5n995YoigisrTy4Nw7UF
b/a9ryN5tj0O5+Nlp2NUqhyyFRlGBJsyhTq1DfjoqYwt0CBOTNYGii89wk94vEycwCYTWgDUAqA7
67l7N/LFdIGbG3S50ZwyptFoayfvyPbBW0/LrcFjLLEXSWVt/eWC0nVBLsmygGMgaZ/MSn94zNnX
TlupI3PLFmJL2i0tvfRglHH7bnTLLD0LjF24vAxUU+yA5cDXW97u0vGLPVsfhq/LZ5U0qoMB6eO/
k6GuyoF4O6zOj5/sFJl38hoIa4+fHPetvDA+0qvHjzK6xLy6tfPn8cobA7kAg94er0gd8J/TSEHn
XP4kk5i0jqjWxyu3qPRdZ7e4yMwRm9fJDKPh/vgUvp9NU5j26+NVEZEGWHXR8+NHBlb9Kq2genq8
EsL+3UAGuD5exQEyz9Cy1OXxje24pNIBnv7v15eyGkjjrme2RByCmQ0arLxAc0vkj+vrItkOqCz2
j8+SNxpudTcpRpIcXHKkw10TRvBWHv+J8Iw9EKkB5SOfbaSSR+kxjHp8L36L9hRAzVs/fvJQj+65
LwRjkeX3pqFZXFPkrjSG+d4ip+Mf9dH74we7xtg8tzAkHl8q+iZ9zUgNx4jRIQ2xcMmmJOcRCbyq
ynh8nzuM4c64uHSejN7xn1DQ2peAtWyVI2sYUhW+dATCMA1sqUuT6WU2q2tF7X02UdMe9DRa66CO
aVgGrPkqEead9/5sdQIBORvLAzZF931c/lPEGgV4gjjaWBQarEoxyIt5HGnqTdYmQqn7Lmcsvbpl
uK07K8X80pO7jQcH4TzB0QVUQM+XL7ktjLskm+k1KInfqqv4PVwePPHt6Nh8S9PxmNXKfC5LgcO7
S/e1ADeHES+k05n0qAaTt0mlfyV3+au5XNc0NmHbDC3YSqr8zeNj3sJuZBRwbP3FYmQvt7h2/gpG
UqdNR5vgvdr5fYaIHPmq3TsuBPDHh9gGMxjDxb8p2koAbOBvy1J2CMI1vnMr9PeJp6EEqcp6CXEL
tQmmncdD6gIVz423x38oYvLiYuTyo/affJ0Z92BZKSv2MJtiKH8ZMeMjb/LuoYtZJWVgfqnLtN8H
ZmISSiACGuRiOoRF4d0ddKM7vHTtdlq+o8XFdOxbD3WnZp+7LGW059wL2FEymwJfvgfe2KFVKZ4f
n3QCXRy4xJExTPnG6xL5jtr/1NYFrjKfqW1JgGmqqn82IA1uHc54n1PrrRyUvhkliugo7p/9ScFT
UQ6AFy7hILNmWhbws2wX1LYOrY0vGdnpuL+b2K+YAvcvWC0Zxy93BaGM+CjrJW61Lbs7GcHxU924
nCxPwTBP7y7A32dO7RP9/OCqveHb9IfuZsuZtGOsELIv7tS3N9LzUNtbDAAJNT6wMqJJNFOK+ZpY
Dtn/6cLSXoBazoH2N/gzczZWKkooKDtaQVnsx1ci4VYwenZ2vWgeclhlYcyAookseY+zPtxldAQ2
bk07Px2nn2PGlcPIkuCm5CkzSNcWxDSPXqVfRN3uKGPhhZnp74hN2dtopnIjykruR3gvaz3uTdM9
JXZMVHz/4QRIhOZAeYc2V5tJkByX5a5/SJc5moeXakcYTrxtdTjd7fJnoQTV39z9MxxanNFYyTtA
8fAWhx94N3AOOdnRVpQXSa30a2f8QZoTvDWdj8zQSyZkFDn7KSr2crDPKpwGEPjhm1R6hnuEnl12
OCat5W9yDI8YwZ6S269EvFnezTcEF0GUDzezrt+wo5r3x4OxnciWJY88zcAy8WebJDHPXUajZ3kV
exwMsRxEo3F2YZ35G7O6M5m4w31twaU6F595vQxmB18Gy0lX2Mut9p2Os499Izg4IY3EOI7bI1a3
ozB7Ad5As1k34LNMZahoe4X1PcJEzt1tCLnlV829jIuYAgiXFGGin1Zqqauog/Agc+TqDu0Zz32v
Re/cElj2Tmtp3C0M+mP91VeGufEEVqZkksGp6GgfBaqAR5IUNZ6H2nhrzdI85BhN12RVpxUKJHrt
4arG7LIRU/8tKiwwhZMW58eXkyqHiMg0PzScs64h51jFw9toFDuDDfQ+Njp23hPaEMMap13m5Nyg
q/DJ8gw8xbN7n0PDvS/bJrSwdy5j84nB8Mmcsq/O8rcjkWaIfSL/bkOL3SRiyPfoyoI7F2W5DWPv
xZLZt/Lyi/ZnBcpR32jbIET3wNxLWsLIfleMMH6EBLQC8wi6N4BaNCH0nW1+/lr2lHiLjEC4NnoE
DDyNsG8hFMrDHJj86tp41uanYqC1sCDou/pTf+sBTd4ez8oSDb1QzWcFdiOhcYNymlWjYwqV45XD
EwVQuNLp7fGQcRltp757LqrmMwuC4pZPY3FL/v8zRc1bUZ4e9VhcXdUhsHl8RbF8Wddjr4Z695oP
7bZhC80umQ+XjucyKyU+cZXZJsHXLvpQr3ZPZSfPE4ay9djRPxrpCN5qmdBEUuE5R3dF5mHMbh1C
yiCY36dYpbMZS0kbOSycACed9CTQiV1pUzFUpdWyT9K0XqXFoKmcYYQ8PhGiB/3vS4bl6wzaftE4
5wzLlmS4lrt22aFfbfovaeQUZVJYJ9ac/z17fAypcbG3p/iazGo4PR5gZ0poY9GPBA504pDQKEKr
xdBCHgZy9eUxmCFjPT4a9ktQxON1jxTMz3+y34t3BoExiT/JYxA1L21nvYOfK370lSJhwoxT+iql
eu8TkyS4nlw8hXWyL6adQdDpHvIZ2HSaJ5txgq7VtQOk1ybsNigco603EobhY8n5Rbb030638yHq
SGMI3Mg69jU9XVCi6ps3ayNU0f5iY+ihzMemq9ifkb2eD6gK2Z/ZFEZYHhr9kojqAAoH0V4qzvBc
GxiwqEUlefEDbq6Jdl7tT9ZbJYIzjRJsro0VvugROpQ/zAkzUkkaeFs5NOzE8Ct/MsgE+lHT7Sul
j0AkM6wzI4b+eZzNfxMkXgZVB0u2z3Bo/Q+gSnJVzmp8DWmud0EsNmjsqRdHBwbdBGqvuWFHc47V
gHiTggQdlE5y0nfiXzZ51q1gbsOY9l73jLFa0WQwr7txFzKHPcxEwtjcLn/WxVdaGMvgLnA/rMan
6/I1t3X3u5G6XctcqKcCyfU2yFwsA02VH/Kpci+ZTYuDESAhfCaA02CIXxP09sekdtONS4zELyf6
ADttEyASbOrGZuIk6X9jOql2Rj1+m9Xy7sGyYYX278ijflq07qiBR+NZOI5/8VsGDn0X4ROp7Sdn
jPdTzJF3EklriaPyZGN/0gxaMFNY3TfT8U+6r9FfA5HO5PWs4Uyut4Pt9l+cmMYQZfR8QsCcRt1/
dZwKaEN6/5Zjk7p7APOm5SulPyBEqooFXoCevC5n7+wY+AadrMZbJFJ1HWvb/fCNn5P0qq8mBxzY
MLNbi4S8zhK/ZFfSApZ5E3LytyPCGdd4C1jNEVOq71gQd6HpuO/BAshzAsJoE6PiEjn4JMF76ZYe
8mebmxxhjcjGP5Ow7PdZPXWXOcqQOZHAISHPXf28kfQfxl9zhLaK0TH0swJNzjAJVG3Iu5VwX3UT
s1nNG4cczxL6HNk/l1QCpw2ID2dGiWS/U9k+yOcblOVfrO4SP6YNpMoW10wG00EjLGtpJ9Mqn6kR
6fk2L04cZlA5gc42LeoZNsUJC9RClXRLAqoq+wTXBmWpHTKA8EeBGooJXGOPAULNf2nueBdqIP/y
eDYm8b+h6eI95nvk/AlJtb3nLRItf8mTHbCqWp5aL1NnN5kveWduM+Fh4CssZ6ctenroirIr/TeA
KuWZum0tY0Jokn4s11GtA+Tz7BeDKbs8Hnzqk23jTgDMREoi92B4LLY1OZexMN89p0awYlpnsgDf
hZq6PQBY/1IiUbh0NKvQnaB203VUo37+NbUC01yDLpADfTHiu0Cvtu4RQq4HN0vOSJ+T8+OZWUny
bEX0BwWpS/Bf9w3NlCF75eAjXvJy0yW1lwT25OwNMPH6FBe2zXzhbC4PjOyK82QV4cmgonPi8r+P
/N/n6nT6aY7IxyaHL3KQm5xms//fM2/h2YWYUUZjwC/PA6G/+yCb9AHjteMezJR9YC8t/d/PRv0W
HIJMbIPlN5HedZgzu9u4nf27GKziVNHzqQMnPAZ6UKvERo8RpNcmpbtdlhQSFHKshUaYg602WnWu
W/ypOmNwKisGNP7YHIMYhEq4PAD57M9mBN820xL444JZBcFdhU5HwM5QXr2qpj4aE0mTi/vPVDo/
H6/6qZbnx7P/e3h8TPryRkBqAst+DdjDPBMtZpw9j9V0gju1ShqySqfWAcKUTHiFfK+4YwJv19AB
QySu58eDhfR1W7lQUVw1n2bDoNPHZh/DBvHDjbYBYdsDQVt6q7GyAmxxNuHcNpvC05hJM8KTl4P3
eIeyNG5POY0AtzKG595ISOyiv/pqZBUipWFkz6siRKseRnY5qerTtVomiJ0ZfPdB+FtIY/rF2/ZE
e816RnOLUcCZdiEwEqBA9UcZwpUBSfjWaeWcp7Y7Bfbs/S1L95AKX/9zTFQvWEtOaek8M+qmAY7I
lla4ZXzN3eysgFhnuxrL+q5LVb+uja68Z1V2SYJFK+ao+nVw0mxLZ697znrQJ32DZ9nHpbJ3nCG9
Vg6YGE7zH3bZDOeCXtux9oIYL0qbn5kPWYfKAr06O8hGTQa9J7NSFxtzLpSMuXxmiim3VhSBZ5jt
clNJ1IkZvBb2iQwFZftbDs5WSGQ9YyLc92pF+CbjdVpx6zhzWeeTdD71Do6zunkxuHsO2OZeZswJ
tgsd2aP+GjK4GnLOs01Jgx8+Q2O8xRV5CXiUOCYmbkRwH9QOyrtmZqEOoDJylpBqPNmegSPQYhNP
cpFzqlsb0XgftYfGdMQOvxbWArDCJBGPbLIsRpQVIP2ZY562dPWapj/2brRTkgExEQ3usSRemWhk
BAA9+VHP9Be9belix5pMEmGsIPwVzeCWEj+MXghZwFvN9K8orKsLO/qofOcpr0SzQWsgXuF16P+e
6bknHaOKzlVLJLXEPY45sN1Y5kSgoz1evQAHBfHVsD2iJ2pfzRCNCXIiws+lWUJ2NJGjEoGf4w0l
9u/cfLYr/Hsj9J/UG6+2Dwa4qJ5CnHM7uHqk8Cnv3EL98w9ZgGPMz2CQs7O4ey7zXbKX/0g72+dK
HLn6K0qbPETuTLB6Zg3urZ+jrz6WL2nxo3Vqb5d0brfXbGVZHuxVmqXJsh2un3ORmGAEhnxd0359
8iCOj60yX6VYkgUAJYUqlbsg97Of4bQqu+GHT/AG9bKxGq3QWpP19FZNBhIHbtFeXNOQKjBcafCg
GeatyWj7fcvAgbMpDH6y22CNMLOBZsm4J9tvM+jqwDjT2bpO8Vfa1o/GOmalaW4juw9OFdu+KbY3
YUVOYFY3exmgfwmjbsSE5LLOEyD3SbN2R+Q68h1bWHfLuQ9Fci5oJxyYXOt9ymls4rZHY1sEbvK8
8EXLLDO27PhzBx5X5YfjkQgV45D3brDtGz9YV7bxg7sTsopXww2SV/QdGw2Yi9sZ5ZITkQZK8kOR
2r9xkdtne4FOE0DD2zC335G2OB1S+RTUlron+KGYXQe/q8z7PQyavE0OnhoCdGRmwZpl3fDOZas4
MCuCUcivJHeCrO6ayBUbR5PXTn+QKhlrd3GuodtZ5VnqIEKW87VimewD0NhaqX8eE+SWqMCw3/ZS
slej0KlrAFg9TbmmjP4M3Toq0Klacf06o3PdM9050OrEEz/aBnO2oDqUpD+c/Ilqd5oq4kuNxYI+
ITIJQfqLwpInUsx3wZxukkXKQf7GdKDL9VeLP34WvorBcXctEWmrqonanSu8+DCUpQNe5dLPqrsC
4GqWFEPSHSeMJwsVn6vZhO/ITbL4VVRYMQfpgKdwm+5pYb6DDlulKa5lKx7LVQqoE7YFEpQJseGq
nppwFxVJupnSCKLapMxVWlPGYyJHPeTjV3fb6TLNLQnx5rgDKIkD0oVtiq8dSBQOJrRp6S/0w1w4
ED7NGOeC7otPVQVfQ2/WW+BJLk3eds9dIiXtGtoWO9p3VRUd4uqjdOMGPwmb8iqoBbVtLQCj39M6
FrdA3kJ0OzdMYsEV5teUTvlBpOiFzZamnssOxNecvG0XwZHsSmIwhFdu+h4iwVsdwDdvWz9bJ73F
xKIRhN/4SBId55BhAbw9HsxV2zv7ZJrdcxMP7jqO0n4LFwabRJXLvWlIhPFBbu97PwjX2s3OBe4x
JnxWcHs85GxFQCS3J794CWvqHAyT/4+9M9mRJTmz86sQtbeS+ey+oBYxD5kZkZHjzY0jRx/Mzef5
dbTSQk/BF+svqrqh6qbQQm8FESCBYrEuMyPcbTj/Od9h2f3o/LeMR489WxVLCDD3su2dY0RnCDm6
wAXioOtLGfn5GrXnw+Tk/1wCNaXLvoCIjpviOGqHr2Dw6z25wo+UuOF6qBXO4mR6kZ1jrY2Ecycg
rrOTeMu4nF74uVmbJT8ImCYgVbV3A5aN2YcL4tcZ/UVJg7vXJKjfwWtZCO925pUcAipTr1zRRhGr
QH9N8fNCHwvkGABXIDU05OkqTrC6exIoNp7bvE3KFyyb48YE4JJlCT0vPtic2l6HjaZm0zBfpnhC
6hfLRHBl9fMkuaVd78QvHaZQS65ZMna9Agc/+SSaSeSnkxjtRyH4P5xCehBCP1vEVYIDSvoDNKLG
XpeefbKEylcC8CaSEDUkYpcemH/TZsFV7TQABwV2xBhojrBzQ2Oa2ensbxGHMMZi+m5Gqusrxfc5
2OUvN8tqLsjywxDiIRDxl2xjiwWP1D08/RevK/am1rfkWMVNJ1ucHph/svTo0Ma9UZGJwzn34U5g
xzNxl2zmxL2bdfeDtAD7W6ffUekEWxYnLjfxF78amO6WGbNG+ARUbH7RfoV/yJGXIgsRqvh6F+R1
yKMRfmgldBPpNr9GMBU8yCvZJ2KfSHopF5PungY/DCDSRKdc4UfmfyLlnD7bqAqTP7BkT828naP2
A8f4rgkqtudA1AvkgHyj3QwLZxI/j4aMjvFsT4u+ST4mKT8Eyga8G04KFsAa4OIBo5lVW+p03QLj
D7QiOwXklQE5QU0ruekLbxk54X1KPcvAclHbBG1qaAELUhV4GTG7xGnlL2LPh2w4ievAkDg5iHZY
CrDNrTMcARxn5pElZCUi6gscoptTatDXGfYGfkU2xyLmtpYglpSt/TSI6Oxl1odlp9PCLHsP+VIo
fFbFQyeiJzXDkZ70zADOAVkEQZ9Bo/kUutVLDAq7nsyfuOS6Rkh/CTL63WLygmtZvdkgCZSh6scO
Rl8siwsEnkeAbJSNGvY72Uw6XnykqVKwhyCJW9VXLJit0fsE1SMfV1wS7rsAfMmkN6FXUwZRm3vy
sfzYE/hrFMMhSfx1mBYQdoWNbxg018CVI8rgi/kALC342EtXc66f94yngcU3cLkst30XJtsF2KCZ
rcg5ZZHLqSJgBC7zveFfa0d4bxQedMoqylumKPFehfoBAjk5vXlf5fvOTL3NgwJPxTEVFPkUvEUd
gT+A0dky8NxHz52Qv3y+YNT7Tzw/JBbaCRmqppUZI5xLhY8bc7sQKly5ljrEUYJGp71umQfDTeO8
KzM+QEJPcTxEL1lRv44ux1InqHHZD82ZV4cKGkZiTNg/YNYXPCKyXwXOVxORogeavispRsaQD8n8
tuhSpJwwP80xzWQZcu42SkmE4IUh/APksSF5rYbo6I8dDDCPo2FG61uKa2OnExpxkB3ZZc2B2PH4
zppjb2icIgDebppm5sCZ9SGlbOSgCoQi5Rg3JiQGa2Q9xGOb5w+Yrlw4gcEzE8BikXAM3FVu8WYY
JJ+vcTE37m5pruEHT13WMm5ZrCUcOmhamAwe7sZtf1FlxeqdNycUvcdAhXeNxXwLD8HKTJqIVNpE
qirvbQD7xjMQjWu0ezjZGUaWUpx8WNacCx0GlQf+l1S5Vk1OwjlaBVG7dWb/y3Bafni7fKu75iaf
DAOtPz91XomCItDYMZ9i2Gt1taM8YEPzWiE+ReLlN7F5m3doDI3D/YBs2XmU9TKNGZchZB5F0UCM
KX+iCgYYLQzcwOanIfzVYrDGkMK+5PjSYTbQE5oQ58lJSI67Ncco/dKgBJW26HjMPXRD7Jt8oWDR
CmD385IECua6BmuyFOGDnw1Psoc2SQqSwvg6qHlAvGbpO3S7hdW+k+6IDdbACBWMQMYGc0vImCMK
VQfu/IXT8Eld3/8w0/elNPTSi91b0fBit32zFp15yzfisezoeV3jExrM7B3UwKvlUxzNislIp2kk
dwqftqwoYrtMwxjpEYNBg/BhZzT4JEDtrYaQMMJPU2RrCm/1gsnwEkHJXiZymDdSxDRsdO6miij9
8LOTE4nXMcCEGaRv3FliQgCXpJz33Bt+eHv4kCuSyDkrhe+yTXa5/Ra5MPMmH95kfayhe8OZ/XHd
6iIlSyXJuDQPKAryX4dg2M8dntGss1YYUR+jvP0Z820X0BNVkw+DM9BwDznQP/wxcj5sQgKAZIcR
wNtz1N51Dl2GHJERUY03q8veBmBLwM/ldaVaU4jbrRGd7U3FTUFaOZGQonZWdYMFM5YGWKAReV1g
aJqf+aRfJ8X/rznRceDqsxlo7GIATjB5OC8V0dQKW1XjMLGrMlGt+8m5YOj8DL4dQe/FFGOST8m8
Dw0Fy4Ha4Cw192XgHQBX3ES+9Ub0NaD8W1XrQHswDs0OIrnbLccqwFdgX4aguxeAK5ajAgdlc10J
x4fQlaBo/2iaCqOPlFy4j2MgZuUd6hbJOWo+glgxNCk5NyRR34AqDx/wPoGAIyFMeGrZNIovKART
mLN6M/mh/YKaZe50JBhaZtiK+18OKJGYEzFs3HhifIzkNwD9pRbvMcl3RkuQMcr2R3n5JYpprFCa
/hSNWNEK4DRyX4v2kpjOjRMVT3bcX1iUQKxvLHI2nNQUsJ5HDsYEdi5lNz4H6XQwddtxRJzOrLI3
eesRWWUBHSiSMWPvbOmJzjC2CbOu8IU1vPPWfq6d+6jOASjEq8jLGaXcd1IQ/s1gIzebOeKuIacZ
TYk5fuind7Ft8nfJOJWjhnmYv/gBC0BjdAcWE06L7icmnDs5N6cWH8XAvM+M9E+Le3YN3+jRDjD+
Y+T4sLv60x2s+zbilUzLVeRSu2HMPHduC2MUBiHZ1EvOfk/y4cNx51cZ8kJEliAKWq+KYeTQaZaL
dpppMuMFrODLhLCFNxam22m03xAKAEizxrXkY3NWJoVXOfQPZchE3ZUHJ64wUbXXipVNbvTbuD9Z
TrIHyLILbO8heytjpNHQGYx1Hg/nNhUEya7d2yWd1rOR/+rMsFjARaMS3uKPt0yXRvmS06up6atw
BMfvuiOZz7074wB+zihowcRMuMbP90hNFRAXWBkBiKgMKxZNPA9JmL+mNYVyRlUce9nSX1Hy2fDF
SLuE6aZzsekYD1Vx8Bx1tbPl6MLLBGWoKd1i3wWbMeheq2ZUOzZaCrkgxGG8WtQeGBHHeO27fucN
kFJLAs9rZeYHF+/nKi9abnytPa9Y4calWQ/PUyKqP/WARMldFLYMEBU2/GYe1oGlzlfCMFgNkiGp
IHyYqPboxc66SFySIQOOk1DvM+pJbxOK0Zz2l1f3W01GZKcG3YLcnikZ8MxqN+URZkRPfnp1G69Z
6jaZgkEFYbRgO91PI/0oIZAhStjLY+5DCp3H/MtPrgcN/IDLlgV+OSn9PJh4TmJp1Uuv35fXlFIT
wuSg93XpMZPTY6yYBnBTHrBV1qAA0YIRmdzHYeyggquB8DjkDuwC83oUXGdosEzWIkk1XkX7rgrF
a+irkQMqfifBbIpzCAaAONoZjeQSFu9cFzyIw0xpS47oRnkY3DCY3Nt3E1yfG08UhyHI6LezQkz8
bUBEZKhxPYrW2NRuLldYyTftVG2rxsZ1amXWctSsY6WDHSalvnXo4h2G92NYWrCnWvYZitjPFv7d
ugB0hJGbSf8V20qJinArZ0XSMLmVg8cTRMaKGq7+zRxrIIIciHAzrZNAhAykIsFshCF/UbyGCMlQ
uAOO6Pa9HIA+6RZ3rmeOL5YNuxGniACU0+q15wVMbJL0tiuIdF8p3c4coPSLtkVKadeG4JwaNcHK
y6B81r54tjhHj7LvHvCil3a5stldIFqEN8DUklXT08USysyghxZiDXAbELKOyYjTlHqTWTBPw2i6
S2i1zBQwED2dUyDU+wg/JI8HECJVvGic5ViRnYjree0CJsSPayBV3dP5h9jSOyugB9nGHnvisk78
a3Y4agXALLocEZFsF28BsXv2ql94J7bBXN4aTkKlLbOWVWFa3pV/MXA24UXzU7XpHYMajmIyyEDn
VAeNfrQjOce5SXwOodvsbNliejTWNbPkqbDlC+2+q7IBX+jjd2Oc98ufK4h31+ClBDkuRsgDCbzW
dAJhm2gMFGgPbw3z3+voBpWqBig222c9G87KUt4b73OgUnYV8k3WIClzWfimlW1Tch9sRyEEOs9+
kQN5Km3yLfs882DXKz/n3tdgms4UBU50DE4cwoanMOJsCjxK+Ua0jKY8pI4nyhkFcmlyW09ue7ZT
El39shvpuYV3tJ9ihliSnByf3Vr40wQiTxOIS+rb1o6mtRPN4AoLDEd1SAjWA7WB++LomsF3bk/x
Ni/V15yKGy+pO3YV6S8GxDNwWVTnFfJrqPiNC5+oCOxWtClscA59fmSpsn5vZYRbcn9k7QEiCKUJ
PNtwnyW5uS7T2l64fIp2hTULeik8eCd8dkiP3HR0q5p0EtwZwjlygVjV6FE3XpwP3GlNa5NQyyoI
qW1oD3xIhshbDJAclyCMHv+gAkxtSWNJMlHqbG6cEVR7yzBoLTG8L3UR56uUz3EJrRCvhdvdu3yC
TvcEfeauHlsLRJIBkqz0U6wG6uBUtPRwb2zp0uHo+21ERE6tyqCWhcH3EtdotGKC1F0PLeRpbeSr
tRaiYiPSFkIIubKpYJBXB+ULuWWoE6JepyXhQB8BiY6P+T5kOrGHK3BfB/QBoDE0GGE5d3rpAIM2
hDWQpPKojfSOSEj9HI6i29IuxXvB8Hilp/xYCg6eRfQhkvATptnRaorxWU0vEe4ZgozMKYKJc3im
AZxEimomJ4iZZOILZB7jq31kpreTTu8ZFjsPbccIwZoDb2OHW+m0/SGZ5k0y6JSCm+yrhYbV1EVH
mQr0YtelI+F6nu6V9ZCYEh94f7ZnnIw4m7jHzCATStJTlSO+OBQc54CwYM7pB+ZzGm07UV18E2Ic
TTafLZbvPqX4ac7D8EDf+aKMaRO25mldJVW3LpxrfwFZY21RtxiCtm+nBA05qn6xz9xaQGNXzdDe
iU5v/FgLoJ/s1cW1NsxtzZFIwkhpX8xMh1tiuOqE92Zbrr2KgrFd5y2LwOxBOK2sYcdp742yLdhQ
hGXhDzkn7F/tqigCeh4VPXa17WF5xkPm1PmXfZyR85Zcx/otJtwbmYEoSnFz6EzOxyQAQ8bxZJ8g
cK/kXNk7DBRgARGIwGqSoJzNXi/HML5kmV71XVzddzQJQ8JbVI1Tw5x4zIoA6nQom31VKDKRAxJP
UW+TqnC3ine6cx18DcMuT6I9DgR3i8QaLn2u+kb+mkQ3ZtU2e7vTP7gJPpjWPLj8Q5TCk/p0rtPZ
yX3umZdePQbTsqzax5SuCRoIq1PoyH6nr3OSgbiGFVT3Xh6JdS3Tp563na9RPwzjzeyP5fUCt8vH
q32uxpieWMNtIhA1Jmwpvu3SqRyyR6LwVRuvs1/ZDmgvDMNfQxE/wfa1No6CtmNO0PXmRB+8GDtE
KeQ24gOB2EnuDky0D/I8E9tmEDGwUOyT5IMJ5wmSL1Cku1NN40BD6sIlKXs/zo2JsNDwisGqIhve
QmApIGl3eiWDKjkYvCFbm4QBBJuHPglx8rYEuaTjcX9USyEjTCN9jMkBx3sXF1+lrNeVYb14QdKx
iPXo4ZzTi554ihLrucZ8c5U610EFBctGM0+skrjEwFaYj68ZzcmCAz81A6teFDvbKilTCtkKObl6
V3ZweRohXtGpme2Z2a+dMDs1A61NKNX0vCG/C8leSBn77TC7DynGxMU4Q37QBSybqEH8LDtmXC6b
MFcduSYcfFUFPG4fIIv7Fs9+Pgc+EmBzSkxBG1PZQA89z2X1ZtoNwjYh9EVeHa1UDeuExWUhUqwS
uYEPytoV2PWuSQlo9ahfRpOfR9/8KCNoOobBjG6G+UEnN/Ypq9ynmlcKOE8O1xLyQw8OXZhI/14H
oEHmWAClw+/S4+MPwm+N4o6lwiXJEKBIZLbnbQ0d3gUC676vZ72ml/AVbQwhL503Xo3XLIl+ig70
rUj74+A5euM482s2JB9UxIN4ryh4oS2Yie/EnqlZhSpq1yUn7hKzDYugr7aw2Yu7UXMaGuzsTDqH
obFc2CbMpLhE/wwNpjjllQUwNPV7ZWqSNn23x7Qbb5SHsFvNJ0dV4Z1rSv4jtpxDUnb3Rs86ZjXu
ThWJ2pmGsQeoC+ZWImEXuuB4LIv3ITWYEg41fzZkK35vC2FTZ7j2kxS3QJ30T9McHCfBhkq9zbKq
PJObQ5sd58n10CFssOSAqQ8hW/G9U2IMjyIc9MDPipkBJEMSwmzio2lqZx2Dwl4WlXnORP6dwR25
a2rau+2rnJlUb9IsWk7X6Pf2U5dbxn3qJOZ9l7T6FsLyDUaKfK9m4VIzp7ynaIp2oYF0WFpLbD3z
rvJHepEHiB4+hleXEvSEmTWb2cj8OR2fhI/I7ZNxMUurAyJTuGuFo+skC887dG17oFabxklm5rz2
63mQ5zLv35ExlypgW+US/ARUJ1/mV6tMUr62SrWwutjb7eDNHXGc8At/y2ATy0ltewn101GhsTEV
mXxz8ghz9bvaUefRreMjyXhTvdtjjn+5LJExWrVhjTsQJodPGDDynKOvpqs2td0cMDd/OH2CQaDv
jxhvmACR1tgOOUzv2GGOUWCzomL8TXQMO/Ooep8S69U3SbxCgIrpxIz7B8Pxzp1PPBDOEj0ZVnFI
GkAcV3PAMa5bRJP5Pq3JK/RYobhT86eOj0bFFLjS9iqLzXcmSpK5AjUrpjunW24np5o8dB8bI4Ye
D4wzwtqcSbhaTu3ss3h+CDpCPaF8Z0V5Sz4DT0E1sNm+Q7vd0FE3c0MxaRvFe2Z0XrJr2OqcK7nP
DQCq/HYtxvpv/65z6s8Oqs+inOA8xO1/+Mv/vltf1v9pKdj/S81hpmX98Qn9+QGt3tv3v30zWWun
azfa3397+Mf/KP72WOh//M+/vedffzvX//hf+WdSfv+1TuyPP+LPPjHvd9u1YAq4Lr1dvrRdWsOG
76b9+28uf8c0/ID/3vI8m9T2b3/LC27jf//N+N2TEmtB4Jte4HiGw0/0r31iQv4uDctwA/5lcjf0
fMvy/yuVYob8p0YxK3Bs+s5Mg3oyKa8/4V8bxWALzWjlHeFf3lenzg6Wkx4lFu0KRzBgGma1CcCn
EZeE1yOCUTMBpyx+nFLE/6nCRakMeW/ZCAAqphm8wRiY4hOgyZPjvMsFzlT9p11oWFvs7/VM0+GY
gjaIbOL7OZSosrmLQpt1FNo9M2JiHJjCShYgH8iZe3CaMN+LOoIiMQ+XPNiL3sf1MLxpBuwrDcmg
H6ZVPlPYguKHWtEhbqTkpWQXbh2M0osaM9rCjbwXAtHlprCx5A4OPybAJs5E6RpNiV8OahHHz/op
iziClnkxrViY+Q6xioTZ0qLCfWUFdzpwz2MMqUKV07Ss0uqzIvW/Ghv1A6xhY5GqYViEREIsEQ08
hU8zk0dS2bcdse3UTrAfOahvoxoBza6NB7+q6LBIDxANpyX4vA2bwsnlihqYclsMxFJNbNLOtTnD
8KmZ9Gt+PRAwcFgTpNSqiU4Uaq46Ve0z1YVggjnbCMsgKDqx7tBS/Jfn/f9QQmd4//TE2Ibp8NDy
APrsjj5P7l+fmEk1aAneL1erZwxCOczhntu98L21zqxN7ZF2QFT4uTaJwkx2YR2AE/DDiU9JlQJF
FjGDoeQzm3m6vUIlCZLy964faq0gKQW2wg0CqIFDvzhntn8D6cHYCLOKd7on8zZX1w+cBvOrUW/M
k2ndGV2L0EyLJHL3V1DqF+WVNw4+zk0UUi8+jt2uaIwrtED95DIXy6y6soR6zgwooIS/Ryicnodd
PzZ+2TDepoyERDozdTP91wJGCEnAlTdMzK673sQOHm3apqV2vc0OOvbAfiU8oJpuzSBFTNLZzqi4
CIQDHc509aX2zZQn9sqx4ptJIo11kVeshnFk0DiUxCXNniQNp6m+PBUGqlmRNxTeS3NfsbdshcEj
2I386T0vU+iMnx3m4XzOj7Fs925NYxjoDQS7atE2TcgM//oHtx5mFOJhjEgZokYEcqzoHWq/XpaJ
9Wap6YdO4nHrdRtu3NYh7njHO64uux7OgdDmtOrj7sJXgt5DRZPvVsGak+/YhMFRc4ZdBwWdpzYe
sNYnbuBb3RWSDSmbUeCPTSRqYYF07puePhdP4JKKMPO4PLkmV7sCgyBg/uGOn7VbkiiE9232n1Ly
Ggx95jMViYEhJsarQTcMUuiMMsbs9Y/npKvqYkXQaJm65KTahPu5l40XuylWod/QGNRMsFlyulUY
l1xxGC+p4eqdNWYMYuv2m6AJiCo2/6XV0fjpuMYOdaXfulJ+NZKLiR1jHVJO6a+gxF36VhwDQGHL
iE6jRcqtfcGl4i0wU5QRwbk0Djmu5+YYrP3IfHWH/PB/eemuvY5/FkTuv/7+G8cJE+usZ7mO7QTs
Gv5/6H20er+HqPdr1DmkyxbBSXjEJ7xb2VorC3co1x7xwEJxTdDHP3+8PP//IFCyoX8WXd7W0+U7
Sor8r7u4zUb4n1SIchqoi3/+J/7c9g33dyPgckAti2+BsfDMf9v2/d9tIGqGNEzmFtKF1vK/t33r
dwIfFIuS1ESkN1zW3X/d9o3fXURZ/DWYACAJmWbwX9nzXSPw/t3j5FmGgZM2oMeUk4TrG9czz1+X
cBm7GTwAc9NH/q0oq42mbXfd2ImCXoOSGJJlW480WKE4DklHyc+wyfECZQVwTXtkdhDbH9zBP64D
FddsV2GLpNJHrl7ZDNuWscr2lQRYbtaKvNgEacGyvzFxPXZFwryninF9Y8RE3unYBEGJS05Ii7LP
HvBkzYe2qbnXWbB+4upV2opZhEvsvYketAmuMbPs5azt8s66yvlIdRUUvE3ZRr+qPsIl54GYICIc
lzYpmPJiOA7gWRuIgRLfnSgegx6Xw1h4YGFqlCmGtoso04c5md5KVf2KBqYTjFj1tisZJxAaWnuA
L/SIWIhnbqdm/VqF+Y5CnGGVlle0Ll6bEDDGRlvjshN5vvMnn0jtoDJysj7BCpeShGDT2/sahuYy
dIyJuTbF2fgdbhLvtVMcUwoy0psk8NZjzzo+V86WnM+BFNaSM6Ja2lVGD0F1CM3pnfaQiJty1iBl
Cl3P0J38dp0SYzXayNnHQ7FJzO4UuUz/OV/qlTlovr32Yfb02Ub4XpDwiJa1q44e8w1JH9KYzt8D
gb8dPbCb+smqikfAvXGB30pDkyd/ucmK9DEDgJwM0+PgjxfOMM8CsWQblDPMdS/atsif1jgca+Dg
r+Ng76cONnI9d7RtZg7p1cjeipTqwth8YcEu14ZN0wRGWLkpx3nrmf1jZubJjSkllmCOjZNVEgrF
9QC5b9HXVFUFcbq2EkBfttnckzlZea3HHc/uv6KZvVboeOVQaKoDqAfoPNYNn9SKcCnPYIF1MfnV
Jn98I+Kjs72XRLt0NddWwclA3jn522RdQyBT80NLczZwyZ6reWWN2OlGi4lzotiLZuKVhXkYx/wl
zrNkC36oJYjnoHti9KQdFkCzgsnWlXdGcoXJhv7RcJgfFdUYw1XL9ldS7sJKZbYmEr+HLO2vOx8I
XjS2N+bIvTStH0ecB6u5xy84qa8U8CPa6MDPlBPAgk8T6AtK9KbX+XtZ0klL17fr0YHlr+2m3Nvx
sAyK+gkMGa4O2nJbt/4oW6RA/HXghXZE9S82JSILbrTX5733OGkCy4gWE2c4NT3ACHSXTpJauAul
sw5rVGTCEhZyWZkAnVXkglcewxqsR2MoTtXVcj0xP3bpukPSMuxtU3d8Jo25Syaj3dOTez+53GXt
GngfRIQN13cDaDUoUD2DH6q1+IAV80SqG8gDm1zghHdVjr3DClknQvtsztGludJaPHvdB/CZJkeW
C8KHBunyu2Qi6Owxm2mEOrQOBuIwdZhNLma+d3XjpeW2R83oerTJTiV4cBGu7Za/ipsh2I7FiuqQ
x9xv7z3h5xfHy3aptmhaNQcH6Q8ZrlbNijcIyrdSnEc5VxbUvObqESDfNnWrmVB+fIgt8xhXbbrB
5bq/Vhgnnvldoswve4w0C7x9+MOCgAWU39FOUnKBOVotT2dPTWQdTu1u0NaHP/zym+JsDN5tS6nb
pTGFJNatPquwx4aP51YTNjj0+IXXdpsMVPJwjZtfOAvnWPaGo1/WR8Gt4zYzgyUxqpMwp+7HmLjV
8BYf8KffZg5pcE7tVAPp26hOzDUVg90WfaSgbJQvcwA8vBKGR5+NBGXAQIhdIKrNB4MkDgQx0b63
9nCg6KW4sWNCs/TujOqqgDivbcPnZjG3WEJDK9Y+echGQRNXJVNQJeq7RsmKWnlm0vURXJ57HNNw
WOPyTQ5u0FwkraWbojCcxQjgbWOVVbFHDd1RwpyzztVIqNIAvZfbwW5Qdndb6CbfkKXq7/PmYYzJ
dAYFbzDNyM7euRp8NcmxLcGSk4HWuUzKGnMEmZ83JhDPqjeNBUiPG8e25J2YPsP0M1aF+mVh7HDi
1FgNg1QrDI9wGRrebE7+i7qsPuwsU/eh6txTFkd6oWSkzlkaPFdbI0babAbUdWPwn7TnPktRvrns
ZYx866PFsAoPXQaAzW71mawyH16PFyr3cQ/4kWWcpJF/CfBcNGb5K+lj6LYm6nuvopONl2qcYzjJ
1ycHzw+1FdWrRaUwmOOZzVjaa91cDP/kUgMMmZL8cFOwxtDXdEvysuIBwBLj2U295aqTdQGupgYO
nn1RI9dHu8bhI2r3pYpvNbfijhW08xvmDc2qjbxvbw6ylcukO0uSpeBcjVmYY+l1k0txeI2Wu+Im
uHNMd0NYjAqVNGEP09Elh83rpMZXphgt+OLHLo0L9XYx2VT3Z6KPNa0ztXb1+JRjVQ+m5Kf1GUmN
CYIflZI3A69ciOJ9JaSLjDtAPSP6avAjxIEufkWmA4bxznLNk52rjTGKzyLuaJrJ9JOs0682eIut
+CmZCSiO7njjx+6PIkbrRjtZfzFt/lULCv6gWYX7EOcQfsmd60xrGY4TJptA7qtlFRSHfiy2jl4D
t+Etuik63F5kxC6myLGeMlLDnio+VIkPQWgkAA0tyGP45xHPxD7DhxHM+alloF7klNNxOLpkVnLJ
InD9uG+L0GSOV2cbFMjbUUd3rnf2fGrnFJRCsjCkqS4qKg9hPHy0lL9BPekPQrsfXhxsMjE8ONpk
1XbHV0llV5L259wDNy7z4JYB9QrYwqGxu9chzNBdmk/X79lZi2pZD3QutZiP4ooP3cisbhEPbbnM
ceWkrMyL3o9+QC3kDLtZTFktaEbMGgaAuNaQVtghguEhrjqCR7Fz6kLI2bV16qf8pCweQStujxVl
sBQfv9MSY0GWx05QTQNDbuQcJyw/6ePFdkg0naBSezDbzARl6S45xWPNbVP8HyEcmdIeoJbxVxl1
eaynwwwNfs43IHP7pWOoD5QUnX8qa3qwdfJhpbx5bUl8EznfiCKOq8YlVy4VmKXYVvdDLsV2ypjn
gMHhqUWI8cvmkI3xU2816daKiBQHzXOQGHgJYhLoCW2Jc/jt24OzJjX5qjG8ExCedpHf37o+4pLj
63jRehVmIoYm9G6+9Q4NxpwznPeCvQyzRhixajDq4ucJANQuCNymS6ritum1U66eptfWrw5Fw6rg
SFRqMYzA45tNQ59InJYWB6ziZZbJa12xt1/rzR0ak1CX9RP1ep7r44X23XdzqvfSpZhM9zw9WB4G
BIgXwnqLQSMjD4b7RoSSlDvDydyezwj9q8m6R8x+5dVcY71ql5ryJ2eA4Wrgv9lyXIJ74SQbHemT
ytm44tR/G9w7o3+NrPCmDDjDErjUGy/Nnyj5+uBmvywSkIW0A8E94FCxiFiV+TKMD9JFn7ail9Bl
vSYu6xOC9fBTRNMiWjv58C6HNl+C0WMj9h8NBzx56r53aY01sZQfTVyclazNBdzvfOPeNJMLaUxI
aHXCW9Ua1y9jvItys3Cbe6WDQCbO9bWfNOkBwdfu/KuzryWlFJi3UA9rtlliVPTmWNmx7l2OFKV8
mDOaTAyrXHQwLV30kcUQ8VBnRMzKkDJnGyuObSVQikBsI9ZxZLTxmSGIhVf86bnX130/31uxUxKa
x6VrJLgeI/sT90fOmNP6HpkVQNIQe6JALOrlB2k7TeTJuh8647Ur+fKoJmAPpy8ZswNzsM5yXjO2
QPqVOHvXFVlBqhCyJt+DpoGdCqJ7m5gq3cqcQzyMx9nXW85uT10n7ymhSYB85W8pcI4FSR8IqlQJ
QarcZ6QMyckjYiaYUAVkoeUg8xEXGjhDYJkLHzee4Pa7qilkuRray60oOAcnbTGug4H3RwTet0ql
fSQJujQtkJu17fMMKfzmmF4+ey9sT4Imb7zqmyHzH7OwpV7U7TaFwqOAiNwdMNees8g6TTl8nYAG
gYWAPFaNGryRLuAGRRj+Itqmr/9OHMxUBCx9lrlQHbMoOk5ebBFiYG3WWXTBUEi/8NUIXrSniRAa
rEdmTLng1TL4IQEI0Eiis++5ETex6thhO4bM1wH+1hz9jCq415CDJSTWIlnj5SbZVPKPTNESBMy/
cHQe220jWxT9IqyFHKYkmEmJipY1wbKsFnJGIX197+vB8+B1t0yRBFB1a5990gvq7iFd1LFqKD6w
OyI+r2MXjwecozH50ghabOZOt1LcUKROsaUNk00pYqi8mNNdnft7EwlyOOj1pymt4tXETF57HIZZ
+5WM2a2BvCXF/bJ0y/tq8gF5cYq+5bFwPR7gznhpiRqgT3avrVDWmek9Ow2xuA4Sas6HD/jUTyJJ
NkzRdXRyhTGFjVbFFCBsEn0L8KJgjP9NNk/tzA6DjGD1rExcLg77my1lUMeZBOU5c0FJ28Wr0B0x
zG3ZGAy4Au/8jMhNPlOgIpCtvNtXbXe3hvoxpx+RnXpLgsOrP6p1vw4pwbSxOSoeNlsQZMQnjLGr
poo2fBczsw27rOQdH2iUaz1YI71P3q2mCnBojvHe060n3b+sNb810qaKF++xHjcqtWf98FJg5NkP
VYVcNC8o5UWZDh8XqZdoVME5SIurTfVlXUzlm5esMlcgG6qy8k0Vx2402FqbrruvLRjkPOkURO+Y
7/NUv/Y+4Vq1moBvlOtkE1sxozdP1NK/Dha1ZZGTvjA3Cii4YWZc68tRG411xxrsE2EgVZEcHeu8
47vW5LFVlrSacOsc+ipcHbLWxGzcHdAFA1PY0MZ0wml8JlRBCjoZbh0dgku/vBvzzKYo48c1RfU0
++V7Kw29lUNIJiOajcmSaWmFEmmTdjQ/o2ih8YlG1Gai+ksZPDbWVJ66y7FLMMTN/ePiZDExYU7P
sZhd6y52bsFisj2t72Ru3pqBh1Ppz9x0svhWUQqyJa37G2p2S+75vUiKA0vgYucmxr2Os+RImhvR
pRWB+sL8mvVjQotdbvqHqKa4hxHYsV8xJVHATn4w0kDIx+XR9qqEo+INd5sXRikRQc8MGqfJXdbJ
7iZlLXCAezrAOwO/JGHk8UYrt3icmpyLm++Ni7CQr+WdFTqT3nKQhKv12IMzZ/byYXbFLer6W+s7
jI8d60LAXL/E03DEprX355wIfrVfbI3Kk6SdqDxYjuTV7kFPxtYriuBEnWt+nkaLry4XTdv9ndtB
e8jy+Duw/uvdJZyKBrcmAeFopp9Jj01SdOpCzLZHQAoqMhMmgCQD728uAzakvPF+8ixWNFWpgFfM
U3POunteGneFFnXTnv0hS0QyXoSyetUMPlm7fa/5PIDxnmJXXqyd1Rc8ip0slHtzvCzLdE1GEqnY
OoYtKH+oz78nu32kcM3lYQRNbdGug+3ZnZxpo3V9yAxr3BO2Y0Ezg1VOzgdle3+8IsZ0qurPgkEJ
2ynyf/EwQfzMisMpVgVDNl8MdNPMvyhebhQFn1QXtNl3o2XPg5zLVxzQ5xzU99JWUDvEoNe6+mNu
B0dPLj1H+xyHHcnskChhK2L4ubnnSuWf605+MADSAAQ8IQWc4JNUnjQAwRCYY/fRRf51FbogXhui
0lLzFzjMu2aWC/p9ECIBlBgHoBWOoApI/T20xdALi3AMRPLlRh7vY4aFmxrYQQn1kAn/4AgJkYBE
wDUfOmEk0OKsVKXDTeDK5JDjWAtPQRAHZbwwFhOwxSjURS78xSgkxmq/YW3esDUeEG62n8U/ZgN4
oxSKowTnaMA6OLtw6ICG9FDqr2WjMY5NbncUi+iXHumZUU2hJpxIHM8QI8KO6EKRjMKTdEKWZCAm
q7AmK9BJJPRJIRyKL0TKKmzKLJTKKrzKLORKbNR/GmFZ+ABgmIRvYWB8KoR4sUFfTGFgMmAYnp0O
2gjhY4SUMUBmCs4wZ2FouI+eOqFq0Cb8aYWz0YS4SYW9cYTCcYTHKddDInzOAqijlxA7PL3yA+wi
b4sA9ML1FAL4COljgPwg1HFplGK2WYIDuWBByHzLfZyPFwApaDsv/fFBiCxQIjq9HM7x0o9AKKNI
eCPatR5KIZBWYZG0loVk9Y9Piv5rhFeCO97yiOBaFJbJi2p7k83tDjxZA/jHnJ4L+zQCQVlxOuy4
BT0nlE9uWiGlFt/8Kv+xU9kWIwg63KhBOz5bxxnMKma9ngl35WWcQnbrpSxoJCz1OdrqQFq1ey9A
tjJht+Kof6yF5pqE67KE8IpAvSZhvpKYg3BF/qAVHiwRMgw9Pfc/Yv7MJXmJseO/sDu8xQbIR/6P
LRPKDGHDgwt2FhnpTrpKFuHResA0v9rTaYXzHWDN4fiu09FJMT3KWvpQANsSADfOmU+IBdn1Kz5a
YeBaj03NTmMTocXRrtYiThnN01D0GNiEoUsb4xeNA7uoLb4LoewscLvYgLtzAPDwHcO9geRNwubp
kfHisI4yhdozhN/zAPlcIfrAVoa9JpRfCe63CPfnCQFI5zjrF7W1hQ0shRIshBfkb1uvgzCELjBh
sFwRfFckxHmngA0XoQ598ENS+WT34BFdIRMNB0ZxBlbshVqswBd9wRiFZ/SFbAxsBhErsGMm1GMG
/mgLB1kLEclw4KgLIznP11qQSWEneyBKX2hKukbbpwHAknvchgXieExBL3NhMFtgTM6ZOcsUPnMC
1FwciM1I2E0PiNMF5uwF6gTutITyzOIr8pMPPiQlDGjMtuNQg4UG1nQcwUQL/iPso+6BjmI2aaCk
HUhpLmxpKZRpULymkdbte53FmDmHRLzaJwdq2ojzZ42jnG2rOxdD0FUQVos7rRCtmbCtOZBrJrRr
JdxrKQQsG/+QWjHSvLCxulCyzoU60G9GU+wRgGg5a7YZKsLV+kZOhJ49fiLMbST0bQGGmwqPqwPm
1kLoJsLqOkLtjuC7lLODuArRawnb6wnl2wjv2wv5GyQAGPGIYwAo2BY6WIEJ4+n4rYQb1gCIKyGJ
yaB9NsIWd0IZ24IbC3dMzIgTX0jkSZhkxYwXMUb3NwBXHsGW6wR+ma5NTn+EaZ6BmzsgZ/ZGKJ/A
ng3hnx0hoZPxnpms/DVhpD1g6VSoaZ+tySActYLI8gCrMyGsec+Y9JnjuS5Jw7KQJ6s5gh7GLpal
4skecHMlwKEONddwaCTQbZ3Il9PahNwW4qD4hsju+By+6dovbzJmFvjtJXPi73j84v3vLqpoLiY7
OSjuJd6U6NQOjhV179AXD1rT6xcMFOgFZ0YGLiafhgBdWFmLD/4+AgRW1clfjCcfeRubQBYRWH53
TYePnODpL746zNA7R20yQrf7ss46UmEA+3HDYzVixKgdi8aJw2llk4PZOGe5zqZ1yOf/RmiP7Zzo
b8O87xVNsQ0MPidAKaNguPwFQN/w3vBckxWbnohIkP2ciaSYbckDSuj+Xjh/W4h/3vh9TOf7weVQ
L9C98dyN+utk4ipMKesls1q+RJIhSHhtLBWsvSv5glaSBguRA53oAXHn5GEgjGBLKsEhnsB2Mt1y
ogXgRHSB383GXi9phgl0nnQDeVAvhEWaLybRBz4egCdJQwSSi+gXeaRJfHAkNIGs47uTFMVInKKW
XIUrCYuFqAXr1O9SshcOIYxMwhh8mrTBMg6UnIYtiQ1CSMtuJsRRUAu98xRZ+WXh5HXEXJ5x4WIQ
PCmnVWgAucAHsYWAQByqmcUhgv+KG7SK9j6KEuZXYQlmviUX8BYt3B1mjVSun/XjsV3Gns12sW7z
d4Q76GS5/lBq2L9cya6kmaRYJM/yY0q4pZCYiyuBF3U0Sb8UEoNpVvdukYtJJSDTSVRmJjOTKmYI
VmITowm4ka2YWXzPIGcDyKhba39xSd9gNDrV/+I43M1mCei03AJ0Y2dJcIekBS+OSLQzYuomE3os
1FDttAVDlJLoDz3V+1XCQJbEgqp/ASGJCkEdIzYlPZSRIkpIE82kita1bsJBgkY+iaNFokcc9/62
JIyEQ7aAzyCghKUbgwKRJU/CS5XEmHIJNNF4zjIhq3/N+PKIP5KWNXxJ/N1n6naP7kJXiLc+JCkt
JNRkEpliObLNkXOElcaGxqzlXA5ZKY6HkeC7p11jOl7CSgX4KPeD46kXj5jdWKW/rGgmyExJwezA
sk22QqjL4rwwyurik/QaJfLFROjmSwhM6iB29HFooS0RMZ+sWCWhMUPiYz05spQ8mRn4pIi9ghkv
J0kSOcskfFZKDE0jj2aRS6vJp2HO4t2QyFol4bXYa50wNfeJxNr6suKe2jVg72TeUrJvw0AITpM4
XB15l5gm6SM2+wNRkJdFonOjnLp3/+J05OoK8nW9BO0iidw5Er5j66uHFJ/gRZNonk9Gb5WwnkMO
enxCskulC1k+V0J9iN6MXZ0cTYn7lRL8Y/t9ioPxykpJIoEcl3ekBEfSgnHGQSXd9OlukSjhSqbQ
lHAhkk62TjNU1UTyUIo8k5V9lCahRCLulYQUfdKKDHMR25NfbCXI6I+IPQg2ziYRx5WsI08Zj79L
xawPGG7SMfZdSzQyISPJQUO+4XegZLclQBnF51IClSPJSl8ilgbzrFVClxyoibJgZRUrkUyMquXR
7yCLht8Zmc1SwptaefIkzNlIrNMn35mR88z/BT4l+hlICDQiDTpKLFRvFAcBRnJqJ+M4+7TAsJju
DpGxvGd6ugCgETCtJWrqSeiU4/NzKzFU4Mk1nEimusZHL0HV8V9kVV1GibB2EmZdSLWiRB4k5AqK
rG8H1p2JBGA7krAjiVhXorGGhGRB3M4w1+Ek8VkT7COXQC2zw49MvZQStG0WIEqPUBafCzO5tjkl
Tcn5Lsf9hX53POZdVj5IYQMRXkvCvIXEem0J+OKTy/hkCf2OEv/l2Ov31BAIZly6UZkGMkJWWJPQ
cCvx4fIzsr2XhUyxTbY4HUHmWKWQOG4aFRpLd1a9eWaSjuPoXJBPZj7NeJMqu43GUrFs7m5KhohE
M0YbtzxztubVE2kcxgQp6eeGxFPI2CdMyEVDo8tYYf2gAuqrJjntu80z587JRkunN3O1PxIJWces
pBWp63Yh+p0rnIjrV816jUkW1mQJatPO9jOT3FYkuGXK2isPU+t3G/kpe6OJrh9OXRj1/GK6iQlh
5PweEUNkFg+RxMQN8uKcvXC9s9IgRz5KoHwsnuSD6bn3MPv/w6rmCW7kpObhKMeWqQTTbRLqKgnu
DOO3AQ7UMMt4aBXetSPTbkm4PSLlzhXxbhjPHRSD+w6Z0XLQjVrKIhuv4+0gKe+SmCdlc63S6RmX
A9wHuiIE3yz2dkmiqAgMmmceWz/pNMBXDuZLhFqIbH6i/xcvr0wiTJxma73tJcrfXpyA4ltuYtSW
DMmBU618W3EGykYgeWU+o7ZmnG91ita5bzOewBaA7oaCDBEI0DXB8ExXX2yERjofgh0HBPeqMfEx
Z1+OaAiQIRAbjF7qZThgz01P3qxl2yliBZK/LKIy0JxIMXVnzZMwSEAP2O7U7AZyDvnp40JocSJQ
oGEysGcH6rsnSwqfRJ8wRH0aUptCYeDfCb1CJ56FQYwLA1tOsqtHVJ3c8HEymC5fs8wt7xa6hlW8
DaiDPzAGvCPzPCaIHVIED72YHlqGQvi/OUdbpoLHTe7sWzFDmCgidNQFrGf5NJFH8IM/a2QSsBes
rIcHy0MOLLaJ3i4eFvQTOhoKzKGLpR5Ha6TwB7UDCOfBjqcfZmuvXHwcvCG0GBFbUKH2oZUaiSA+
CrwXHgKMNvrpxYfRk09sEWQkbvpMD88nKtOF1SBXRIIAyaPPa9P6+U9qI1YonhObdWessPeBjhRj
8rtFy9HF1nZE02GIryPTMXdo4vBAFMspHQ+aAb0Hj7FtxWySAxH+X3iGARGI3mAEqcUNgtHpaoot
pLcnsp/UQdJfsZF3xPY+ZvQiPZqR4J9vRMwj8WjeFCoS3mgx8HJN6lhKNHQl+OPQN/g6TwLzm9pR
reTnxa51iFrynkwICOEWWJRS9mOssXbIaflaiyFFE1eKIdaUXi1vfZG8GjUj8MrErJKiyvE7nq0r
gs6AqYeZBXfDouJ+QMsyoGfJ0LSs4mspEbewHA9hAx3uMKD0Suwuc/Q7QfZCMFXOXdHYjc0PRs8T
97pLKn6YCVFME9E04pATzhxWI0XM4xCnzIBcpr3ViGY6Mc6kjcfpH9fSxmyHCUCjeiRIbdAY0l99
lDWmuGtcJDYRMhtdJ91ckPNaPWjXXmZ3qwMkUP8EXfAYo+I3WvWoxJCjo8pZxJmDUpOUqXh0eBaF
+HmaDSG3hwDVTi3OnQL5TiIWnpXIc46Wp0PPQ+VMy6JFhhDOwtzZHW8J4mM57by4bfeZieeHzFG9
GVD/8NB1GaC8xGpieih2IPVQuSneC/CEJgvY+2MRGsQnFPEUiaPoA9EOD+KJyMy0PGQpyXdKDVnE
1Kl+bGbtyGpQRxgoziLkRZ1YjDzxGRliNkoyIqGYjpgl4DxCftSIBam/lbgIOMYD4Sj8oy+z9bn9
ZrpK79mE0bBFqETcmSNtFEuY1u8Fr5fWQsGajeHDsVJkZsBRBYKmwfmzrst1JuO+TcXg5KFyigs2
wQPPDtdiqlJjCl1oTHTRPwUEqIT//xsHYoYSR1SELKoUa1Qi/qg1+FwSfFKsnPvN6yiWqa46tUin
KiY2Pvnqak0TIqXNDVqn3ltiqjJRVhnsAsVgVYrLqkdq5YndKgYb2dgIrywxXyXiwJKfBbvWtWCa
/eLfEPD1B2a6nEwwQlSItFg2k+QQtxb12Oz1lpvDoHhLeQm1OHBsDHYinzuFhqArnmDCenF20aX7
F+HUd845TubzQvSRy6lG25Oaf1rxfrkIwDCuPY8IwQoxgzkowkpUYV1ayRUU/PG5ro1EEdPunZ+i
UBu8DL/0Wn9z4+g8Y9/bpIAIV3gCVmjIyQIkZbbYyiy5/m0xmPmozKY4vvOMe6M0gT252M400Z6J
/yy1gOKDIQu5swt0FHNSYV3UwKqic+72tudq5FZpolULFnR74llLxbiWi3uNfrfDSNMFmdJA433l
0DKZdgnCtglxWy6anQiTm4HSje562piQvKEXzwigIo+PAK7EA9eKES5OdXrT9C9OEL/SFWfcIvY4
B41cJT65TsxyjjjmBrHN9WjndPRzxj8PnRjpHNR0hjjqcLFvOC7fFjB1s1jsYHvfsn9iO0Mcd1wa
S8e/o3ft72ZJGJOq2jrXOk9ztkiNqPJcnHlFlSQ86M1vAn049USs14hiT8e1l+Hco7UlOPgq/q8p
iWPgHv/RU/fBElEfNRgQgrj78M4BlYrOjyvnQs6Uj3miMUL3b5wEUwmu2wQGAv3gWlpxLBkcMVnG
V5n699j0WWrJH7W3VlvVL0Ax7qvEyGsmKPvCXngCLm15ypR97zhgJk3adVu9dbH0xCdPy36thg96
mGNC68ToMDZmGI1A+35vHDkSigc6FlZ/sW5Gs+p7h7IRmApDJIpey5GU5m6DedtMBXkFtLphFvh/
OVl5M2IWYX4Tponm3wiCBLelW4Ob3pVPPTpGql1qDrZgiRJ/1s7aoNMdx/K+GCW4QZMeIQbjyBea
EGvR/3T+ejejS8zAyuuat5aZ9Za2V7fq3kY/f/L6vjja9vJJSwFNGN7ICN3q4/08fZmD9c+/h9e9
MH2+mgPmyYc89j6cNLhT8x4ynj9bVrwt++GG/RkZyXCBVcLnTrNYmv9dE/eDd+Ha6u4XMCGBMDzq
tv/l96R3CpMM4qoT4p60n4VISJiBD04ziGE8rVRTGdTZmTSWJg1WKtdjnMsfieb8BLrxraUYMciu
RnzZmt95hpc2o6S8CZi14ORjMRC9+SqibUU7xS4HHH7t+Vzzudrh7UGVigGTNU+FsglfLMATBr8Z
Yz68Q5jUWPTraOd62nukXOv2NFrZUw+pHiv69RI/2cPLsaRo7O+2EBQCUHs/uv0r5WRPRqY4nJ2Y
pzQaq5JifG3j8XvVap4iUYxf3WQCRzq1LbIX5YEKuYyZVXbSGI6SCHF+0mC6ORSMkAf3npIgOMet
92D4B1oou2C+2J5Y1TRzN8Q0UsQd5CuZEbgG/6EbR1QpY7ErbFoRsoa9O11zeUzlh/maszzbZEYk
IwWKBUD6qtPqkpQbkuVCeYq1eaeP4C2hbZzTAo5PGyN4brz+OQMOU1b6AKj5qFa/5wsSPcWD+aHL
NrVZR5wwEYbBiBNYutkxund4J7TbHAx4rJipsSE1GUNFT6ar3hJfqR3V5uhKMk34sPOkfUWIgYEl
aRSEAMN36V6GovtMR4rCOV9dIKjjlJtfxiJzCCYuHzYQGlG8Yo5eHLf/iNLiSL0X7Fv0UUTmrmu0
sAzKa5SzI8/IKKBwVCxp1m1ReAhKObexPTb2CkBvlzpDaKJxIebEmYvBle4Vxkc7X0aWWKrLPlLB
s+t1F6snM6AxwNU54285FkQQXWJzTimxiGfzCW/cG3Mp9zyX6QNuQ6rrBoYLtm/uHNwIeQ2tzANC
69O/Pto2HH98oW0W8oWt0dw+BoTvq+DHxqY4NME34H9200kIpYW/HTWOUpqKe7y7fCeFyS0x6Y9p
153JPqYGO4iem0nRlJyc4fHUccW4+Uq7STN+6oR5HetsmdFHim4O1wep6ORSu1QPmRw64aYa8Xd0
514aSbSlhnaKtd9p/6qUeR8CX3h0tZXvPZMj5q76wk2G/RvLjtIpv+h6qndeZZ3Ibbg7jTnhxte7
u52bBke7ONqX4mZ5QXKAAX4YaouGR55oio9nZQ1n9nG6IyXV7uIuOox2ga6/LjiPIvqZVIlDRrmO
NgHp2INDrpw5KFxhzZF4Cmx/rly2zqC3pK44FyLfaaMc74zsJ48+F53gGeXGZBwc/cdJfkzS0Nkw
2ls9g72LvP5TT+BmKGOp5LN6XP0qTKWEvP7OOIC6jt1DG6v2EDnLR6DjpApm+0s3GY7Xbk18w352
xuaZardfVZnZl6l0MMONLhcFp1Y0YS/BfkoR7zSexxe3LNmNl3YQWvQOhBHSYy5VvE4t29+xZgzA
Q2baLVSfhH7qkOJehh+WfIBpuVr3UVMQ7Mu9e2o5x6JovVOvGIRMNRqqmK9ZbAw0bUS/9BJkwOoV
MgjKWErynRR/FQDMAb5WGcvoAy9dRWfTV+xKex//VpE1W7tcT6quvL2vNI1EelJvh2q4JoZR7+Iy
wmbUJa9WA6BktRkCMAiyg1qY2pq1zo418naDapaQq/LTj6V0PmJQyraV8kMLtVxW3Soj/9Vl/FVj
Ov34oxFtlOFu2IXXG3tgKuznVMGuA3bWFvZxDuL3tdR9AgztfSpRga/UGR6Sqg4Jb9Acr7r2UNrp
uWLsP7K92KZ9QGVrnp10f/SeJzjAgDN+28dUVWmJtoG8TWaCgwY+tCRTZGNnk7PIYgqHEuElqtxj
ET8RfygPqzd8j1PWhoMyPmN7+ppS02PmMYCwmEz+GLpY2vAFTf84NPHVLaw/uXLm3QwCtNWh/OZU
d89Z6e8XM/uIx+67dDECENTE8mnDPXbA5s59GQN0MAYGVnTKplmRnFp/jXlT7hvQC9X5HyQ9pUOW
ffWUvxPpgwtsureKgrsNVWObngnf2eqql5JqHs6A1h0Khd+8v85G97Eb/fsXMxeSNKawzZeYUEcz
TQPFH7FtVknIKOtYGl6/WZf1rNMawR6dUkPOZlmkXZVPA5evG3Tk1SXve3eauqA5a5SBlvjxD7G7
fGZkbCdT988gmtRw+9hP4PCILvsXDO7zwXkDkqaVuPvt5UyMm7ndT9dAy3sUbDR1zU1nbCeTPZyR
YHMFYtglvf03CMaD5VJlFEV8LeiM4BUmwa+5inZDjkafNrWbNw3DoaPSY8mdN1sNKPQSI9+SfAth
a3HeuBrraI09buo4zM/agD0k5GFaRpxxONqn0ThNaDGb3yqrpewje87TLr3WcfIf4MifurY+VOAy
49uQxKAvKype57wa9oy9XZ7O7XUOKu7ZfEEojd5jM//oYuUdRpra6VsOS238miQR72H3JoVGAAT5
zK7RGQAYCbGe1ODYKiWVVVDShSOKsurRYVdtO0sINtns2mG8r1Hx3Bn4H/uCgFgbBBikFFjD1Noo
eKeg2dGQisp6ja91NfJimT90/NACiCxESLBhw7VcoSq3k5auR1T4OyPuluPggdtPwCfwVxOtRHr2
rBpGWL/deiyvNpUQvO386rZj/rHN5cNIGWr7gxFWJh5mFzcVJl+Po6lASDBuBCBKTMEyyioK3JbK
Q8uV2lRfzA5SqzjvuVEOoZZn08VaCrq7VL4DuvuPQsWz2Xn5ya1+YwhbHhyjflBV9oDm0DkE2O15
CbVxMn7i2rhBtPP91SfjqY29jnlbw/+8ZO/0PNgtxeNvMpDod9SRsQPJs/tQYThGeGfVzZOvMMPP
9fC81jReuROWN73GpBUMp4oz/eEWxNmhG3Hh9dY7mvthq8X+TkvGXeNTn+Xi6Q7nNe0P7AuQaibd
nVRaFKIRuFSlNu8SSMDiGWrb3SKgoq0J2tdgD89gpiNKlUIhutnrmPY8G5dtUc1vtU1PI8+NX8vF
8cpvr9cWpIR2FQa6i1s4slPyeWmIriiBoGNfiWgWvCfCWOxgFqGl+9l1b13dXJuK8CO3bklY82Vx
ZsTDRt0RG+SnlZZPso1zdqCtaJOP5LCxIcY8WjHOGlZrbWuGkg03R+AIBtxcsbD4j13kIUAOiufM
o+bUXD51ZWzGceQsL+XIrVPRjfa2e7mMX5bjvruZ+nSY0nNoru6jjwyJhaPNfHX2CF4ac/PoKWOH
qHfdNFpUhGWVfHl2ewSO9NAiuMDNKJ6tfGZRWb0YdjuTufApEy9IaU552Lc5v1OVfDYUDu7Lwn6e
EhoZxvq7mvyXLqCHz3DOGrYzlLBcugsIWhYzc9cGiqtI3QcaI42aAVtQcZ8mpcrHkn2NsSPUoC47
qGafxqx/NTYXw9SflpgnSOZX2XmcVBPSUHzRcM2cXE71N4lt3zPSnTyYvNfcAxDq4N3qiU+8Yvav
B2JNqh2cnQRJGMwAfFWzDVn2x2VZSiiAUqK2KNDi8aDxOu2/1nDQXngu3ypv3NsW+HGRag8mRlQe
lTzsY47pdolRn9YYT2AWsagshm93ZpDmZBSSlmDXRF2cQ7mUr72VHGKUEBxrIkFgulgNxhoSTsq2
LSXRG2535d5u3N/atKacgv8YU/Pjmfa6n16U73iHJVrLTTn4R2OEBR6NxN16dfY4rAee3ZxeZY/p
NGG+C+bbRM943i4MvZKJTmtWEfkA6lJ45hUcHjsXwOPUdn/c0v/TUBODdiJ7M7k2Sr7LzGdZeA8l
9UyW+6BbEwbpxoSq4OYTBTwU2TTmqTntTIDeLvrPVuWDl6ELCRSfYK89TmAHgUUbTBAtD0wDyW7C
HO+qf0piZrvUVXKCxJl+QMnHvubkeC2j4ag5zbPrefVOjq3CprZfvJHApLbaXzZX+n5pKGDsYJaM
Vf9cYM3DEfDDAZBk3/uJJmRPHUm7cQzZQs72OVXGH59J1K2GkpyseOaoUAujhIkP/EugEAhVi47J
oi1ugHHpZlAFJQuLzm5eyOWMwjnNnFEwcsbjR+aH0QxvvtExCfcDlCTrLwJPDw397UyakRC5PQ+A
tcGB0eV4hezMfywNOsSqoW8OBppHB8FP7MsF0FfFobKgtVebgRNzdUIhlBL4BBsNkmbIFdzt5Huh
w9ILhJrTawc43qa2cws9a97pOPkb5b60wETtIceTYfc4giHbOPVl5JD09TFrNNm5l5gbJn06zJH1
mmo6qxhsZ1Ob0ISX4ERsjYCiHPMZvVTLfQR0/KuK1E5hdk484HJoDKCb5Dr67EKqKWbBroYD7Q9c
Q3ha/9g1Em0jQgatPbHdRUNMx4a4sapQmfauLzjmKxaS3dj5LxMnNzu6Wqk5lWF8n1cPzAM/lmnU
2cQOt8YnzUWLHojoIInc7rxARBLEatmiZPpLntKK53ECROsBEJvHxAEobhv58X9uXl9nv1s2NkuS
PZsNjmefmqq42z5S1c61sDD34q6nEWRin+VlpyRYArwi+mV1pmk/1Wa3Ledo2VnOohFTTU5RxgUX
pEHORqnYOapdHlFK1Nkxij1t26azQzPPqh5g7W9OqzcnnebEG6YZa18r87+1XdxzPHKSEumGSxWI
d+Q0fUd+Tz+0ZcxBJNFuUikfVuP4Fx/GR8oVgzArAxYk8RxOzLxgfyyWBkQ7BzIZxPYomxqa9DAo
E7o4+zXqWb81vZn3jQltlKKooCFl5TnD1Ox5IGRdzgyvU2maqVai+BYnfezTff+E7f736PFYyqL+
XNKHNPTeO3vxgLl09dMSkiBzTVmQbXewFvYtUsMP7SrZRU3pocIDXhMuYfJK85HRdWE/8y1Z8unW
NoRWlny8U6bi7HpNM5C7ECIxlHqsXHqObNkf8zTRQmKzEWSMEQ5DAq5htLuOdwBO9iHTW+K9E1dO
bq7Opu790+gw/x1A+EOGgWJb5bNcdYDFYRq5UkqICzETjxnd1i2tT6M7MN2Iz/ZCfyVndV00Qa4z
dMO81paMlvjDmeYTQrnk5GXOfyNdhvsVuKrQQIKnZE0ubG55npT4/IzVeq/zjHNsl6fKGvdcwat7
7TNnCgnIv0R29eMySgamLF8b67c9sfqaW93axzZH+2Xbj+fWYGWI1nNrB3QOUV/0HS8ozQzJVAx9
sDfExr96XrmzW9s7wJjxu64cDOkRV3YeYNWhZ4jSDRcjKa20ez2e3pWd8OrMIsdR6OHQK3tIgMG5
u6O77Mcs+KuRCt9pBmDEkmQONGzx1XQk2jSvZtCEki0Z6vayTGBytm/rhx6KI3Jp8IzbTAvJnY8v
SdKcf8qx4hnOv+XVoEYgWl+t3ez89tX0FCoWmw0ke/vPfFp+wN4ZwCFVY4A/zA80OPE7+A1fvLQo
trbh/I5V8b0mhO+ryvhs6yz082xmQMxTN6XCcoDVabL1ZkzGo24/V0CeYT3kKx3o5n6JU2eH1S+y
jUOrswqL7OSPb7VfueZLqw9U+uqe1WQ9zjG5FAAvZwczTgsxMrVtY7mfVeEd+ZJf6rmtzo69HA0p
/WR8PSLBW102oFa/Uz7Ay+C8B7gwdm7d0i4KCJGtWX4AKmiAhKPHINXOlOC4O29VH37GGUyugTA3
0B+/BocaEs3RyO2vXG29dw0GiGhjBUx00/LbjftnpsHwKDmf28T0I9YbEKtrHiNCyD0Ti2z+CvX6
MaYxAFkXk+OvGRDW7FYw5JtsWPQmpEksm4gM826z8cZg4VotdnaLAxrHsx5mk79zQtCnj+KQQpMl
b9TAzYbN95szjxeqrNst/xFiWt3wtqtjtNsmMYgmONNrp0xsHxQ9c4MF+JnJcBh92oVxhECXdXSD
hGVb++a0JeJBGabeqMM8BH/roP32DJi81iqR+6VjWDnRcxW5AVv86LXyqvI6rZd1CNyNFatnlErv
kAXMSw3nhG9nOGcQJV5uaBfPTF8qG3s+Ty5llCN7ZJ9KS45ApByspV8+VnZFqsy9RcHJoG87xYYY
9jFVlD7rxagCo6fn6JNer+8+g3gthxExkYKlWuL1Zf2fvfNajhzJtuyvzAcMyiDcIczG5iG0ICMo
gvIFRpXQWjiAr5+FqBbVde9UT7/PQ9GYlUmGAtyPn7P32iQb4srNXIgGm7oM8sOE74mor/egRGiZ
sgsmdfzkiezoVAhxxg6l7+QyjkVTQeE1AP8ydEgcHEpWU53d6hx9BtRgRg3JKUHVFbrI4z3ULXVG
z9htetLj1FZp5baIZ5aSTYLoUGfnyqm+zRxTA/kLBStZsh0dqe+cqGiWVegTDq1xvQL/zQ9paFGe
T2O3pKMFfpLpe4t20S2saROo254sEGaf5U4YA3meRfFokkAHFHkeedGZUAFxGFh6G5MPNOvs51yH
czgOsJp0X2PulprJGnE2LuXQ2HQq1qCXda9CG++IXb1LNFr2g/1M4YqtTD47Xik4ztJ/7Jn1h6hV
mKgSHlUZlTh1Ff57e7R2QUTYWueZmyyHlxgAuISxTn+p8+m7eobES6j2bmk/x2F6Lw8d8XAMBPQb
UtJZQTD3loeAXtJj0Nb4LRPMGN1QnR0jYb3KbnjPNnWFSgDKOn3Afs35GLG9FoaA6mlWB2P/Ttb4
TvdFyluE4MhMnqw54q5gg+8V/uBoYmKeWixTmX7uWttBJe09cedGj6K1NRQQE/4zzEjBGJYIoo1L
xnQO8HH42RgoebKnIMFoopP1rQJcoH3q3PaeJB+DDkgC1mq4y0T6iTpqkRrVryALUXbYw6NRegfV
wL9BM0kZDuWhwAO/HBIW28zCUu1HWJKiCHU0ajDVAl9wpbXLsDCiVFc7MwJTVqNGR1zPXCzGAmCa
9lLY43PrR79kLp7h0NxYceEy+55IOybSbbKoDEXQE0mdkB2CjXhsP2hnqHNTTsYup6DXeQF3IUUn
FABwgXXgQoqxVq3j6TvLvYdpRzcq0X8NJPfVkzYtNb9mXYCSXTVeudPb+p5+gYsAkrgy8i53keWt
KrflVKaPN61f7AtfD5Z5zdy8cSeQtYOxxa/IEYB9Y2FkqXdiu/RWZJANyyITZydmJSxo+C+H4ljq
4XvQ9JvEHuq9Fk4r8KrRps4sayWM6ezWKDqbhtNOQtkaIcWoULGAzGAj6AjuJYiIlZN1rsVkBYR/
NnhXNCfNJjSPhfzMBfoXyA8bB1XCoanEOiRQ+RAR5ypSczsOyXluoZIAK0E+1+KIbEuNqozpSTT2
kTGMw469EAp1Q1AGwSMWY2RDupG8hXSJSt249eKY5iHCSiFM2rqqvCs99zk1egr6cD9M6pEmXkP0
QnNItGdHs56qNMME8CsyByQ8FOxk6+2z2bpd2Ge/cA4DYnitMe/4qD/GpKUfD0yl6qHXVF6KyB8u
vRMSvpl78edIWskyR85AzcFZz2swKBrK3WjlgIy6cuIjuh/+smMIaYT9B7nkTMC5BSJ+gTeZ2spu
vBBhegp2ZVCgQ4ZsXQma7mgq431luvgo25aKXkMXmojx207eq7Z8HPD0P4AGsmjHQ4rINJsLlt6z
X43NRimCZqWuv4KsvEtrjoI51ftG13oyjfyMuHGbg2gRzqHZg4zWBmaTKUOkzQB/mXm0lhxz8FHK
IUeph0scMnGf5Ha++YivXjkJPBUsQggJdpNHyngrNkk/HgLqfe7j0W3J16uYUBmAgFQz3RFMSoKo
om2CQ1otzKxh4de6Y9oFT1NGVeHpI07zkDUvd8GGN/o8tgLWtlk/KmtANsyN0VrhgOic3EwSWoOl
U1JR6qJ5L4Po1aLlkidkWei7eXXIp/ChE3wyROCSf0BFCLPmG9sn6IgYF04srRoWiQ0aFqPorYZA
OmhosFJ080ntCj9hhGuM/lFm3SajNNGpeqj9w4fMGpHJc/kbSj1SxuaLKsMc2S1rw0b0WIXEeZuA
scLxq/GjreM6JFeasy1+Si5BR8hzqupX13BWGF9PJvybIU2eIs7CYQ9+BJcrjHEMNwMgEzzW2zYU
F2fgYXqc9AOI287HUFNmWzZibTUSBLiCaLMLFeN/acGmD6Nvpy+eYmH/qgftJ57b6gSLOsdCJ4No
qOLmppiyegErEpVS4aLO1RHVJuOt13GOZUVD8wO0ocq1MzIBkpDkMwaKfR0gYet0PgbX+nZ84joa
G0c+3erAoYlidPCrQvkcvOXOuImq8nXyii3X9jzjsLSV2zflXWy09tpMPQRaXrQpaqO5t8ppa5Rm
vHYky26t+TeB1pxJSucMOTGB7TjsL5Df0sKc1tKs1oiV6BirgHRRTn6SM/tC2kchPkynfBtKFz2r
RvMm6beVF75kMdImS0/WjL+f+z5D1EydOHiIuh3CtKv3OJijdqznmE9hiAQHPNqRS45+3OHVc8zg
kCYEDv6M+k4FHMtVJ/FAGOEF2+7a6HpBKd1XW8dCKzeMiI700lgl1X3T6YdO0/1N79J/sAjLPntI
PkPfYMVDNqToCe7JMSZ+IeUG0hxkGHp4S35qtOghyVNWcXg0ms7dGhaNxchWMYnYNTcejfqW5TW1
cu6cpKHp7giD3B8Z3bl1hESACqSnGwJWlINohrJ55Vaue1c0lkkjC7+Gw6ndKSvOjLIugFPpy0I4
HxbWth/kixs+4grdK9f+mAwfbmsVWzOC5mZZ1Vb0MUb8ecrhMP/ZQvAUBzNTD4NBZDCK13FRdFhr
/X68SeOa/gYeIU6INqyjCP24g53/0xyjByJoaU93oO5aGossrJuqYawYM+P1kvNcVyNq/RlCBCA2
26gRYzGrMo1KNK8x2SHLR6rYPkWBeJdaBN0A0qhKduEY4YtrHYYtFmZcNllQdm8EPgCzDhlWiHQ/
Kh/xgIHppOP8QpmAlr9iUEUD2H8sTaryTAu8fcnn0gidnpOOocvP+0Nio66AxYsOaP4mVWI1TwQA
FQxPQ+3GWBk5r+L+vdfngRAf4s6Z6EeVadgdymjOakh5H0rKJDsKqkND0efY0bYeKY9Pqe4851pU
HMGM5ctD21HQEmFM3ltsnds8mhbMZ3E3i8/K0b7IouP3FfIZrhcy9RhVGWapzLDdkzEyneqCc0OA
NKrf6gKIhDXN5mV6LhlnduzH22Ic7yuECavEhqku4hZfZBHWqB+PtYksuS7mlLGCmYsmnV+l4Pjn
lvjrp/zF7s19HYW0ONy230Z9fBf4jNRUhhtSSOvEQRYWD1owJKUIlVGcv5ZuyRkSADez+yFH3oL0
hj0eOVS8z0bmZHnxy3QoVUfL5e3v3Vt9Srn6scnDVzAXdTncdeJLDznYOUqQNEMMfOO3B0Ksbqxe
pxFQFUBNmJXTxpR9fNZKGoJiuhGkryUtU5Uhi29aIdJ1YdyVE6bxymNV1aX+rLl6tBkaNGqDevII
DR208DQMNunrMt8wCkKLFj+6Y4jAEg/L2q6QN0SFoNvesZnRU0+WnCHiCKGaVtOYy5MkXzzpBkoS
vCXk5rnWx0wW5+2JcZZ5vVgNoItn+gBbUVZ7rM0QVUqQCTnesrU/GRohXwhhRgT50VQmK5oxKDsY
sk2+2ur6oBZGwJBQDOSTWdLHN0R0vcStsp1M59QrjgVOYUR77KzqUFvi3tWQfRFKfOshoX2UtZAr
WqrDqoxqlHqqLzdNO4/2nZKpse3T4yWpi1Tb6NzajTxClN1EJiId4UOBs9KsuZ+sYh1PQYyVilBh
Aoe5UokqprLNP4mzFPCWShJ4WS7uw0KBoxi0u6YeXnsXE56hgWvrWClREJhHnxhqEp1D5Pk+Yo1w
oq0N2oWOmwa80VY93Z6ejEIZNfnWGWukt8h133ynQNZQFw3CpsDehY5nM2Oa8EU01d4AXZStnC78
pYI+wdqDiDMXwKrG0rgpo9h6GvsUgBoGeZpapNK1Y38zRrlc+hE8kHRqTlYxuPdVaT2EauyeDX1Y
mHYlXizLPtiBDbI79j60GMcHtRxsytrVF4btI4JTcbvMix5/r5H9Io9xpxUYY7uxY/aHqWYxCYDK
UTNE8Taldzg4TrpCgWE+ydF4VlUK/D63W6pCYDiPMcSBPW1mOpXtzrP6gRggWts28Wi3cVBTcwZE
ajha+Rb6fGKTFdwyexA70fd3teoSvgnfNEghiGOROWu1f5NXXrtKmqb6LCi7KW6N1tfPAirE/WDb
0DlUo/oF5Tj5hyLpNxXuDOgjGh+JUVArORotaJaMcIE3h6MhLbkFgJ38LlcmC3qW58d+so7mmJB0
T5Tn0kjEXekW7oMu/OYUxWJt5qbBYDWix27lDWEWSIUVVpqDlRYfLXKr+xwtBA7P6owA9ssgv2BB
fcg53DWrc8T+QxI9CHLAa9ikrGlNDzXYY8TzVi0Cgr3snc9Oc4I7AMqKPItc3zQoEm+AAa3B/Bs0
iPgyK3vHOj46mKCWnOO9U3J9WanHgL7Bg7uGN2je2r3lEveoSCQZsAoO9AMek6afmDfNomJQY2J8
tE31hSgbnWkVPft1p53KqAAjOQGikb57Uh5GONvMipOps4uOxYNrwzFqSdMKo2iH6QJnUdHuclGL
kzWDgQSR1rrVZtvU78RJM3M0sG35YtTysS0omyyteZiCENqeSX/TjYx0m6J9ejEb634Y2xutiuvd
QDTN3VRH8EnykxkOUOTnT6pUGA6m2HW2toslR/o/dB5+2jHRngahw0JBKbsmGQy7sl9ND2j3HqjX
xicBOAl8EynPB8v15DGbdFYHHZlEy4j4IGHj0hWigSMatz5nzsQAlwyHz6Cuz2EerCDqy5c4wKWS
jPFENBa3jx82MTGEQIPomHjnvNPlphf1ybUzdXTcnKrUqet33Wt3vTd1P6Ost450uCzz9ARfvb8g
k5VLm9SQneDU0QSDd/aVcu49GjDaWN1f/0C8XbODR3wuvOwSkkP2yILfPzYW5jR4W3sFNsYtEtjY
//hixNQlcXpIkl6B/AqTc4AiZ4crbWCSBKjI7ANie01mcTr33fXmkyLaWLkQR1TB1knzYAf/fq80
TrXPWQMwNdpwfIgIcG6Vzigti8Y7MyiGmzIkqQUjZ7BqGTjguk/RQQPLTx0Ad7OPIJfljQagLh1g
+bBZZh4Mtj99Sw/5GBeNzfMtaS24hIQwffF0923SOJPG1sBmGFMnO3baPXR1ScL3Y09wD135aZ/G
GSLRLj8TeULss0aTOhIm+T7qLm7A8mWzp92ZvjzqUhNppcGBYuFIu0KfyXw4QyGvTXT8hLv3JwYG
gjAEBPSnlF43pN+Vlbv3GhJrmCNsYjqNL4qPzNjqEXVbr/h/oIzmRkyz5pW1pGhW7a6c5gZUAh01
ED4CUOdToYTkyoS6YgXYqFoQgaEOIC4H9cC8gLU23U05/AgpUK2jowk3zJk5G+DETWP7wtCUBSSJ
Zl3XRygfTE7ix6jXnjoXM/szNo5NzyFP19oXJ6DoB2pLJr3uQWxxc19wOvql/Ch4yXMam4W15tLI
dn4TIodu5/5i7UdPYpj1tuh2TcdsjmyqYOuCbEc/lfsErIjbKSa33bi9/gQEehfw/dyXvP45FSB/
C5nsIK3NBwhBQp9lKH9FU0wecD6gmnIA3YS01CeyCDWm02iCEtCLTVuwjLo0OIXNviGNYfXPv7h+
9/uXq7499d9tyBB7IoP0gyiKbg8/U6f/IJuREjV0qsP1O2PUWDrKnmsTl+2hq2jjaKgk0sX1WxYj
uofvWP6jU50FQCaZ8CgZuVt7rLdUzuW+77tfK1cKjoSha+UHKon8YDI82caVuVWD0+0miHelZHYS
Ae0fNOz9CZXVyEkLwcmus7rH1KZKHGgR8mYkSz8pSYjLOlTv1bbWlLYiqNFAUQJrVjICw7ZfdVh4
4F/6G/RQW2sGKBANF/SPiQDQM/8c3eltNkMX43J6M0wF/pYJ00BEYRTonJ/C9BnSFxMGBM5OKvJN
1Y9A0kazJ1cKzYFloiUtyp3TePRoi5iuWPadd8Fjb7g/AmVD4iOmmgomWEFcRJC7klsGSMaelO73
mqy+tKnpDHIh5xx0aX8tfR8bJ4Fv03xS/cjT4YCXGxv8o8+GiJy3PQqdlO92an9lw3Sr6mXFJBv2
CQF+7WTh6S3HBdcamhG/vUsIMjS0dkI0NT2PJlVeOImN2VGyFsmDOQoKElugD3rNkRsrfWCEW9kU
XxzvnEy+Xz07NqTHPGJdJm+WCClQBOHZoJu4VUSsc+Q7oVTthq5eJWYrN3o0bWrzhfavWgCRvnUL
A92d/hxa7Q/G+7NKmw32CASCoUForsnSxHRXOv0dlM1Hw56NnEFxiFPnC0bm3glxBxjWCtkYrl3m
rosJzb0FdLCQN9ZrDdeib8Y1cpY5lxDVcz31b5U2PDDefJVhDUsnzuleY7ugQg9ucwcAtOFGBV1G
fuucoy0j5EduvDe7O2lAx3KRkS/I2VMYNTgJHlw3fWBufs/xmW5VIt+FjQ8n2Ohht3FmNo7UazhU
0wvv+q2TQdSCzxh5S/1hDqlGWdOVzasjyi1nEeoGDeh0Dm5XA9UaeTQACubdQXqXwNM2EE5nI0cI
n9DD1ymhwa3IreLCGEEuav0So9MNBjjsX/EAiNH+QXZwp/Wc7aNsP7vNl6i7pDGXE8WrFyACGrcg
2vqFGNG3WM66YbSTp3zpW6ZgMJ1Z4HS0Swo1r5LqTlT9Bbwq9AK//Bxsq92mNo3KPD42I+Bosv/I
J420s++TChj4K0wdGXb4nnwFKjdWTSZ7PScZRFPsB3rl/VJlSecmfqoUPfeoBtpcMA+D5f3tsWIV
CjpsQ+lYFMg4zUC/IR19cJmmQ/Fw3H7r63hutMk7sGMzJDEJ1TW+e6a3Z071n+NUEPTboKKl95fw
Cpgvgbu0rbI65RIVrp33OOw0stq9tn7Aog5Nfxw6DlQWvp+4oxcVlRy5DJdiRVq3UvNOHX4DJsV0
66uqOIASVIugIOc76DpOEyhsXLfDnODWrMOPwPlgwFQFQ+Q63fvufe8Yz3GEgTqkC0DKac+xwib7
IxfDru47ErILdPvhdEdyxW4ca3zAfrhBtamtkhioDPOEs1NET9CrcHd9TxNKr7BkA4T19RwUX1Xq
vsh+GMgro3EpUldsmnnD0oL0Biqi0r1b3U6eypTn54PWW4QDhEEbpkzquD++4cFRaDdVp5VLJIH0
0SRMffw6kfK2XgBJnShA+s1zQQUKi65BPvtZCXEPPlPX/TCN7Mww/95W3Xe9B61CJZ2cCRJGr6h2
aO8aBlLygyKN5dyv9jIZXwULqjt1q2mMeDqg6fRkfGvHTVjp0xoCoYf3hKvctphOGBrAiUp/K2t+
o93U1raSx9IMuTwH+VU27m0/Y5gkXpjcriHrBu9jn9A5aNVhsFCk1Nl7RQ7OOM4IiNHe9cp49vvs
PC+B2oSHtDAfBqaTTqxj6b3K1svXzCoPuKjvbIVotaH0UZP2oSVHT9oX3XNfjKZEaufS9KEKM8b3
MCVVEBTYY5chK05wJNCRnmAwOwb6o9a9tSIOQXb7k7T2bYvVHm7RhDagjts7g1SSIs/7m8Dub+0O
F0Mmv1p8bE1tnHJ0qHpW9Owm3qaM7a1TJQDfreAB/8t26qKnOa1A7ywQPPsMxoyKbnjP72RW7rgr
bqqmeVUzaybWb4Y8YLwpvjqqvlmTlkumlVSh5rIkVQ0U3EqPCo6rDjSRcWweLVf7sRQFe2c++9Ob
HuR7v81B5evrpFUQYFuIBqmNoYQ5zYJD0Z12UbI3uXe5YpC+4PNADl705bYpnS9Tepcp4gJMXDB5
Df6AxjvHYXVg/v5tW1OwnAI4AFrf3nuhzuRi5irmk/EdC+Y7LtMQlhPLOAg9S/Yj0oQoDFd6nBT7
OnZriiAH16drkRBI+POpibVhW9CXWpsqpUljmdVhQPr0+5dg/mM49g/MMR4x8M/N/rxdDRpVo95h
6KtctD5tDhn3WiANcyGFDIi1+vqtxHM2MNfeJCgznHDoybhuAS/ChmGe5EXlQcxfIh+zeW/hfAos
pIVVdVQMibivsSUIg6eV6x3HBwSrh+sXIsvBafNZMdajNEwin6KlASA3uv4BpySqJ4FmChDnkm+q
w/WLfg3wbLweoZE8Z6V2UjhKuJXidZ0Ur3XTW4vZSlFV1hZ09cEz7a9yGsxdq9fwAWspVnVPCxzm
8kovLLSKJmCZVrtv5zlX4IeXzhCctjOOgmH16upoBinugCBL64ssvz1V5quVtY+eRVVA2oT2wGQm
IYmI1po/duE67D2L3Ix41sPhKTJxbL1qKctpEyDuhaNvOhuYBOQHw/iYVyNnIBaU1hU9yPAQtxO1
jK0eShBcFLPgYMsbV00OInJmga71ZHZRca+7WKNz9vYYL76nTfS4xfM00R2MBxUuHSfa26n3hgBd
M+Pwxs8TXDosYAEinQ1qGcS48Dao7ibh1St2Hn4G8rluZnvbs26GiXa14MzMUnsclHsrG+/izy6s
BvjFqGKqB7c7xr720wQmYQHfBspi8Pz7UPTY85chlr3cg9NcyGgbtuLWVuOXYRnPNHS/JdWR0ymk
KZXYYljeatqujjpMwXX3OOUWRzcr3g1mSASXADoMFXcpuNbxnQF7o8kZDrW30Yb2deRwxUfNSsgm
tBYpZsh6iPZYwbx1beIK4bV0+HKyNqh2YZg/eSHzwqwZGP/VW7jKzKcGLkpfozXHyrrqfV7NaOk3
ZWGfoPojEunC2VqY/mqM/MUpOHGxpcD59pqAC4zFhcyXYaAUtzuV3IJrutjjg3T4RHSqgc4FTmw0
FQO6ZzFVDQYMAcVQJ3O2oKB3cm3gyK++7BSx0SBi9NNOc1O60l31fbHX4jA6YHHI6aVTCmr9TnaS
Ro5SSJEhSEEvZp696ob6UbU3sRdlT/UwbCvDeobYiq2dqWB0q2TOLJcHEEnw2Y0cB4FZdQAZkaUa
ESHFGGLY2hGMqXyOEH93aDshaUc8ZKDLKUqXeSC2NfpQS6tCFdPW/aKMUgu1Qv9YpIISk+nNFNT2
Kek18H1U6xKo/4hbCW2PS0uJCS3qM32t1YzfjnjCZ1EF2hmD1lel4cOoIsDUhR7clLE4yebbiLqH
ydKRtKftR1dzftAq7vRe99aGJR8CYT3JmIeji5c4FR7jVtyQm/jY4ibZtjmmwbb9ZgZ9sZFSrUyT
pxTUGvMh63MUAa0J++RPFD8IrwM3YQAjGLgJCMzVR0XraIEr/H0gYnvlp/dAe4kfJ8lV8g/LDiCL
kunzBBoRy77J8JIrUVKphSMCX2EE6tSPApo1Vpx0qOjOFcU2J0yXtK76MGlavnLIE191St9bjdj4
vjdeRi01Nq7m3xajesQZ/hBnoASr+rvVjGRh9BQEU89z7mAugjfCbtG9As9AzOCZP10f0kbUmGMa
Jp8Y061ma+TJKbcCddBUcfGj8GVQTryOZX9H26DeSTBrjaxwf2oWMIOBoBfaMycRnus2oU4zK7bL
Mn9HWf0+ukxhLMlTKCswgN1crM+tLKJ+DOKOKUAIVGywkNDfbHijp64kkyKLQMYlvD8WEXuToMyt
GeahiNC2RUZOhykHhTJeO0VuvbIn3C0orsRRjK626SNiCbSQTdqpdmAo6MCWLRAJSXYr5sV8rSeM
g0VHVwMZAum7sNBe+4mjem0o/LNWesvCS0BBlFGxKt86AFXPBw6NIQWIVWGKii1Op0KKN1dr9qA8
kR/3DLtdnbBBjvvdKtbJSaLBdtayZ9U3Hv06jqoJgnDZDvegickcMCNwQhEjN1U5P8UIywKJ1k9b
d0cq9mr5/9PW/jJtzSIH7f+etnb66D+a5uN/7JuU1NU/prTNP/d75hqsnd90XZfYrBxpeJJL7e+h
a9e/IkuVPQBtLcdCm7/6e9gqiWw0j6XnwBeAwOwS+/b31DX3Nxq8DhhIx7Slbcr/JHTNMOaIvn9G
+EkpKUAM3TIMYZHaaut/is1sCrOSBiJ4yGz1omk/S3tXlIBT7mmw5fImbKhxqKq0AymKYlxPvdwa
5Pl1HFt7m0ZdyhL4aRs7jyijnkgksrmoTpneggAPRh35/XdLmmJTgwbe6n6+1IASmQ7zm3sBmaIN
bpPm3REHeEAuUw9J3besrV36q8xuqwhmD6nJ55TRir61DAyuFgGqMEOeHTpK8/9rTxNTOGi8oEqO
brrRsU/bOzUcNeNVyV0DPAI6gS3Ojdxb8drN7vv2rONoIAorcRmp1O/u9BW4Bz8CGEeZrHaNvReY
jOun2jyqYa0H7yq7bTLQqz8WI7bu5IBE0FG+PwEjrAS72aqxD468q2DzgdboUWpLqvuN7B8n/CYI
5GTy+Z/fii9RQsbvd/TxlzHIt4+by5//wRy0/PWHYOW/BS+vyBX+Rwrz/If1NWP4vvupx4cf9BDt
//5f/0wg/n/9y78lFV/Gv7zVpP5Xtxr6uHme+Md7bP6B3+8xIX6TdOfBRQnLkX+/vYT1m2mSZMye
S0alsHVuob/dXZph/EZopWFyD+muOd+X/7i9NMP8TZi6TaYmiZZYTb3/KMnYFP8aakiKoY2eUQip
UzMRumz/6QbrM1KLbY0rS4Y+AdtAApZZ/AKS4NAo/JuTxxSJFN26wzefmBjeyik54qV488L+blQC
YHwLJ4G22KcEe5bqSDj7lMOdWwGnk4DCS5S+xvjVeWwhWsmcAM6ghXCQoYmOMGNSR3Qt5HQ3dAeC
kC/p+BxZJJRG/gTPLUeQMLHt6e4nsaW0zzpJ1lzA3ewkPDGzSD4TmBL4L/nX5aC/BLZJDAWPowE0
WJDW8UiU0m1LMUWuLsP2+f8OprOff7KPNokXmmtb8LjXvya0tPDCI3xHhHAZv3Iw2dpaFKKEQQwb
UG3xDDPQlpOL8TOx1maZHUivBXVpDoiPXRgBOSldpJ0MfjPbJcDXD+PJ9G2OHM5p/gcTObqUyePJ
NVpoh/NrGeyGLN0puW0GsFvXF2Ragn75+Da5/N7BlTCzJGoE+l/f8y+5/vYs7X9M5jA53j9Gv6jL
OTGP+Bd44rEo53CvuyFIP22nYu1AercgdxpFr3ZBpQPYoMPASvUCJCD89Kby27Pjxyqk22CP/bJp
WhfuJiHBnRF+xr2G4iHBi++qMzs86Nng07Z5M22zdld1RZMjhk1Rm3Dxc60Ed0d16pV6j99e58lR
Hav5VXbSW8adqJdyflKFGl5LyL2LpvYuXdz3MFAQysO0W0Fs4+O6Ci8wgyfxxETRcEfm6/xcWipI
vBAAobSFS3vTtRbVUrPSBstC4Mm1DO3l8/oQqMLOOBcu8XyZiLa7cfUQ8ifyfh5So8uHPnLdu1zK
argiS+0fdrhtZre031K0nLw5HE1i1HWFZx2y2L9oQTAR3IfOinSORT5fJw3H5fnKOFWlfEG8ghCY
NzZz5SnUok/QRdfr5jQj1s2AurAM+KHff5LBRqBApTfM3K5vGCDU2wDYFEOJ3sUmwvC0b5JLDwKw
ROHb9kJba3SOF9m8u7U+s54OALfrHq4RvAy5uRxjuvFx+5pSOq5zr1qVw0jBp4/gNdvN9Rdf325R
W79SdRtW0w04Z+yHGTfJ9XklPtc6nV1cIufrs9UKbuXJJhPUMzbXf+LTIiKKtFkD97vQeGwXf1hG
/5vcbPtftv95dZKUmCZYZwe6m+MQCfvHyFXHLiufRhA6Fski42f23pQ6n5PmXq6P/9ePNqe2/7PY
+Nuj2RYrq20YdO7+tBYacKstUDwockfuXMV9ExzTBBpCWyp2blJfe+cyXzR//bCs5n/5sPPff308
4BtryLX/n0MyNg1dFl6k6+x5zz8jnwZiy93+b97NuZj7r4/kWBaVGf/pf36BKsuTihhKSZAFK1Hv
X8hd4Mb2L2PhROBCy5bgWe5+j9tAwY7NAmomkVxydG9//ZqNf81D//29tmkVSdfk7Zb6/FT/8KJV
2dSBIfDLRhhLervdo4E6eD3L9vx8QAY0QAzyG8MIfmG/6pMG1rt4mZ8dTrxdjUgMXg/TgeE508lo
+DfPjs36v7xRf3x2f7oShiTWgkGfLQIJdhUkrySYzkpzrv8qBhXKBkdcAOeuctwKfKz/7vGt/+4J
OAJmn2GQX4zj4F/fHm9ySguuJHR1yr2mpkHaJxi9hmZkp5xv03heXfgwv6N5btR7N43nfjPLYMnC
Kbmgwc00LLd+MVi/SOwiUHbe0NmyRMVghMyL0bqg78lG18YSeglk+BTYCdsDG8mgvUHFBeyJsUFv
UJywU+bzNjHv8rHNHKErz3j4TlrWWYsgZ5luFM8uq0hxsqHcQi/LHQhXERNunA5r8kT4oAN1d91S
DI9muT7fYvNWY8QuR0v1VpT8W/CoFk+bkr4BqRB0gjRCKFUeuKB5FVXzezB/0yUfrYCaNL9UKPKU
CZIQNZIv3dT4KNHJzFtHXf4gqXiA27nF5UU3ad6skqG/TDI9MwO/VMOP6VuckQmNWXSevx6zYpOo
dq8LIpAyImq4PfQA1KZpkETAOfu69UxOMm3GiT8m17dMHiEYfIV0xMBC8QbPDzNfxNeKSguoWYKC
CWpFs3euOZz5wgXmAABMuhfb23SCbdiDQN6ytPxe3kiYrbn5omoJVo/Xe91Lrmt75PEp5c3804x1
KB2J+Jt/ij3ErlDL8Cn99b1gGvMi+6dlkZuUhRiGtkcn6k/rk4vQZxokUULXSrDrGW43VnA/uZRf
ZULDIbZwtQU8pVJ397YbfzpobEK/eMUkwF7PWxFN04/faIj0uGDmNwFUyJ3Io8fRsqddH1Fc4kbg
qp7v/XPQ6K8N9q8enQ6i3B4Iu4e+Eo3lOEafmHVZG7ARLlo9Owl+VJvf9vlH58ITV/ZR18pdQVSW
jIxTkFCBFHP7FPGbncUOyofos8/Sz3aCTGpm0Mp7bqi24tqScnj3dNqfFUNQ/kk6v9vzb2a2A18H
rTqGwv3A9nOtGOuKvTLy50u/4SIMevc+y9PXrOdSrhV1UJFC/yuaI0tgtLxe3ONg0zkPX9WwsUKD
aodP152XPQ3VuVZILKsY0ur6cr3WZfmjhD0tiH/bKt19uNYk6HasRWU/YCi45s/x8jzvMuryQtjp
7zVIbXF1pqCw6k1hSohqPLzH5uXM7DMCxFaV092IYN7l8EBtrzejidJgXi1UQdlmt/+HuvNachzL
suyvzA+gDRcaL/NALUDlpKt4gYVKaHWh8fW9wKipioruybZ5HEtLmoNkRNBJEPfcc/Ze+9bzShZ6
Rs0x8tEq/feS4MXF8yvP/I0vTO98qatx+TwoYy4tWTc8chkenvcgjI05N7fI3I9dCWwR1+W3+aqD
6I8xIBVl4gY/wEcsIlX5qk8fsNnvec4XjucoY59vTQXj/1jvc2w5igGtvHDRVkDB4lVQjC2ykn9T
dnBDSCW95EgTjRQ/yLOKcaF7Ls3hozG5Ij6/poXGrt+m+iqFQosvMJZ+FX8z5gtFMl/bEmO+QbYI
gxHi5vxFGqLOWCDQbyRKVoWWrPvco8y7iLqgOHRktw5U8dPSFT4Zluuyth7Pb3aEOUUW088m7L1M
o5nHTvZb01JUu2n8JqV+l3b4DRk01XNxcKoioyTmIOvfAL597QUbouf7QBBOPianZ0HbzdBAXyK9
thCSSmFvfM4L5kx8GM/v/D/20ddfX+76uVv+fZ/9+7b7f+/WL+s/N+b/9oTtz+L8NftZ/+2T/j/Z
3guDWvD/3ko7ff3xNfhaf/8qf9/iP//Qrz2+qf4HsDV8pmzK/tjkGxoKMqFZGiymucr5bZPv0kAj
tA2pgmu78yv4Rw9N0cz/MF2hqi5J7ursoPx/2uSLP+paTdeFIWgWaLqp8Y9Zc7Hxe63VCZexQgVU
ZaYfQSGOE0/GKHI15ycJeS57aoLiW9/9CW95id1PLhAZMfuDuUWGT/VhDNVVEvS30GTyzRq+/fZe
/uNk+18w7q6Ippu5pP2jyuf1GRb9RcfhfaIH+ecCo/voEqcE3VZvs4nMsw7utltvtBJTVTHqP6wI
K0BJL88ytB9TMwHBGN/tdnwrhvYAzBOCKJFhUYzQ+u9fmflf3zmDHYiw+c91NdOZ25O/vXNmxYDT
BOmzDGJ9wpCB0Xhq1WOoo+yBe7ZzBjhPKeh+mDHdwwxCOgQVnk9MzjBP4jrc4cfCkUqqAKYAhPn4
l5d6rj6yRHtjQkTJX/2scvGaVm2LYNqYYZM3+IfJiuEONlMzP5Kihd6471HMGOn3XJxMFz6PY0Zz
UcfKq8cwAlVkCcOc+BhZ36iZcRnjMVzpvZy99GLh0rZH+qO/EqVkLQHIIFYtsahYAxcQd7A3LXyx
FbmvXozXdwHjBG+Qop9yIr9RVk1vOhzZqUZQ9fdvsDvXsb/VFnz0JPBaqNvNudulqX/UFi5xAIEd
c2qSnq7jmwX12pCXOdZd68V8qE01KpexpcatDWdNFOI3UUbdQ6K81FoEHKK2ouMwik9MVAA40Hcu
Dcbqu74/aW5710sbO23n8OsS3uVmgXYqyX6UhbZEcZySiUr4FdxgUMaTMR2Ey5g5qVsmTSjG12xb
TBoQRNtVKcpHx1Q2gFfkuZ3yvVs0+UZPMayqTnKUtCVaHT8CngFi1id/2juo3ZOpi9ejDcxdTZFs
EirwHrJd2Nj25Dl6JsF9muOZOc2x77pH1OXVrvedYlMV43ns9p1OOovQmMKTAOAv7RGn7qSnjP9G
1ZNJiUIy50TU1IrpvoXgwY5AJjujBZ52MuKlXuOlBIXgDZl4IV+SrrlmXZUeaGYSghRtRiyRPQp7
0F/JNoA/W6qxsiVJ8yNnA7aK7BGSZtesRNcHnmHkl3xKh+vfnwLaf3cKYIMTDBpUSxf2/Phv37HU
JfPNAUi7TDpKbdMgcKC0xFmvHjJPxUqSaAJigxasIvZg2fGBK0d6AoQy1dCtpEyWsczWg0sGLLo/
DSCSXq/M3vyCvtY4E9RHxwoWdYh87n945X/sYeeTVzhcrkyNK5eNA+LfXznsA0eJdYFDTDReEGgW
ALE5a0wjT9lUiBxMEV3GhU0AjWqAt8CiuMwT9zhh9ykGUKBdNgAZi9sNEuOambkbrmOiK6wuZ59Z
4SNLYHMk5vRQW8RRER03krF7SrzEPSXpPIpIcEr8/W8l/mhH8FuBAmewo+qqplHGzlfr3z4PQxEU
ZTFnk1GcEXFAfJ7mgWdcuEuj7VcIk7xIrT7z4jz6B0uhoBdThUPMbQ6Iqskr0bT/YYH4czfMS2I1
ZF21iUbmIvznZZgXXFVaWc5A2F5udMUA4DNNNB3hs7vO5HV+vOEy+QNAtIVAMFz0bdyvZGl4Qzhb
52cbgFDJjFXj/lBNOTJgrYBtGPvHSUNwYDPd3vgukEmwpts4JHNTr6DHOXwPm7B88H4UK/xCOE7d
+n96v//LWWRotsryx3BLV11Mwv/+flvtMMjJJ/c2EMD9nKiiK7Oqkb/s4ihGKapT+VLw8X+ClBfX
A3Bvf3YEf4fKNpPReVIg7wEsuLVBNE8gymH99+eE+0c7gnaQo+os09QjLjWE80cFkVCPYnPpkJXG
8UUytHhNZtRGGORowifXgynVb5Qc25shxnGjqvV4UELcji1hYHu+/OEaTPQtLQ1yZMs8uOO7lcSw
t9ZC0VNxs7MvDpznmzATCeyikOtIcXdFKABTqb19CsLqZXKITlxaon2XVmR6tRDZWxaQUaYCrjmM
M0qU2LJ4E9nWN5K/ci802B9VxAqh5+qzdT3AuzJyCejC/USAcMi7sl4aY2lsgtZhHdVxy/gaNH4V
RwhwvFbdNK2aESZ48NXSukglPkxmFXgI5628UM8YhB9FZaAMt6IbNoh4k0hFrLPK3CpOUd8PT+NH
bSs3rtOgsCDX9CN6ZmU0MINhugib/G5kEJtkqmKksNgYWVZ71hqNSYqTxmdnRPLXQBneVrlRbx1Q
xo1uhWtHb+7ClDZ0vnyrqQVUCrva/P2Hrjmaxqn3++rs2LZJ+eNwfgqd7f8fl4JA7UnGCkLqBGkz
GYXCfSKLFpFR4xO2JhP7YMMjOUT0SA9OWn5VOlVZP+9PgwjlfDqFb03BSjYpOVpnp5R3QlvCY4tQ
yNOS8or7Qzn20iA0pRibzyyColXWdnkOIs14qUv39rzfpxm+JihoQNcZtJ9O/pMWuPEOTZAFKiaz
KxU1+t+xB4A+ZsPaHDSB2TyoXx21ht4CDRviEodWmZlbY1DVFVoH+QrnLNpPJkEKz0dVhhUH7MDh
skaHeWPitw1FBe5pQAQcunMrKbVeSsep15Vs4RfP98l4sF6sHBd+Xge35zPkFExbDFAEfs0PPm/c
KL9mWINOZFTxVZfDuAGWHZ8FYW7nQgm2fZDDmpmPnnc9H3wepgNqDAnSZTmpaI/SScPfORC1idHY
35hp43qVr7leQLoxbjSWzxhBx6loJwCbzx9Vq75KXxiUk3WwNnNVfxVQErdpNwZr0Vnab4fT4Itd
IVUK1qYxgZwP7d4sy/EjIfwnc7LuVcbqeKwzl/eb0XY9TfYnBRabihRlWuC70wn6/xaDa/+RjP7K
nm2xFt9Wr40i4TnTGGxbHZpcMdXWdaqynTIl9SbAybfpY5brhTlgvcOdFB8VTX4PffgE2mSl2KuY
U6Q5SYuRYk4XquR2nTUKU3MdEiOpTVy2uzIaF12AXy6e01pQ92ZGdevK4CRsRX2DpwHNwp+Y1M+H
5DuW+xjs3SqNQ5CIUeXBOoxvsLZy+hoKIVwsdaTrKBAgOohQ69gdo1tqRfZebeZ6vmWDji9HbMGX
9veBZouXNs6HmLTuPrYVdpJYfFhORtDifIQZT92GUUCEzPwMNQOkkLJhWzOjUWLVvD9vwhGYL7Mo
HYEb9zHyIIzFpkhVISnfB1Sud54/xITq9YZ4oXyVr+BdFuSjyHtoCPkKLGYHegwh5PyYbcQvfmKU
l+fR0Og/FTvvTs8jddTXplTjVaAFkpFqqJyeN4Gi+SenksqpkVQ3bcO5NEbgTJlKc/t8jknoKNu1
uNo+n/2vP+zOfw3QE06/+qsVuuJM2El/j+rY6xgHIKsr662fM0NTIk1/zSZ6iPbELqfEPg6XKWQc
jVcVb+RgnBv1HauGdnreQ1PlCwGqym4MbQzNksgt1HjqKiGCjkIEYf45j4qXISESkySJc0fuPThZ
arMDNdYZBjoS1H8e1kNbX543ynikk0Sy+JQZv266klM8BJG9HMre8MrRVFqY3TzsRxPDQ8Pk4mSJ
kq5tgB1SxsDIaoGu9bmQ2TLBQgCZ5GDFEc032Wt7tdZ1FJDzoakh9xvq2/O5gTuWZ5uGlzUvgUjP
tVtgm8ER1fCRtM9N1Zf6a5vY9PGgf3Y171g9H+kcPR8z1ZTuN0ckF//jsVZtfz323/y5+TF/KsCz
hqG2VUQ53ojUUlYYRTHRzYfPmyrhw2hkPm1iPZh+3afRSF+WmU1t8s/7bJfduVsqd7XpYlKTJy6R
gF2QD/re8+h5o2FyI44hzrYViJq9gTEHLZrd3/TBhXEQTt7zqJnvqkoJpaZj+asCBhMZPcLKGbRL
LMm+WzKnnN+6nlDyW1lgN8HvicWGI0vRMPH0hRdAYLlo8IEbUZJNwAYsufXdNzYa9mXA6QiXiqlT
i0rolAmZ3Cr+BWmq04nB++zbUUgda+LsksYC8aaeKjlOa+MLDInsQpEE6TVRllk6+cfRSZWj3prY
fUdOab9QN6EOTLmYnOaKKbu5ZvNPwTGfQSf/undiozjDmbrN80nPB5B5Kocide/PP/Kv+01dfcWp
Zhye9z+faooOnzyImeUUoeCXMpIHJ6ycO13v01DgCX0eoRQHCgVoekMvy76nmVN4ql/9VeDmkcto
0tcWC/O1lJpzr1MIPqGtaVv2hl/90HROo5LpmxpQ9RpH8PgqCj49166IDS+68dWNCm2bFaa5eh4m
NZfyCjrJChcphmBz3NURGTl6pudeFJFpm0YTcOyysyeaJLaXBoZxkOwxL63jHA3db49a0Y+XQSsg
mZjU7qVjnJ93qSR/wX0h58dV8xh/eI9ain/10YBf3jT0d9fIs/uH0fvVsR3CdvF8tAgc8+aH2P3n
B7OWFo1WlEfY8UQ4zXc9/7ahmK6EQ+ImlmXG3FxaIXiIPvSm+adW1KQ2+tMpJW8zajCpycyVIN+0
bEM4e7CuqrK+NwjnCeImAWo+ej7D0VA9+PQEdh1/x92clwahMBOZn/G8awiHHxYmaO95VzDq6LOS
hMyA+fllU/8kQbg81oN5s9pR97IiyF/g3dvnpHUIG+boeZP0sHJSyGD47+U/7sMkyGkfZpjI/3mf
roGMMtP4WhUp++WKeVck2ffQpXJWQZhXj9aa16ku/vE8ctupepjaKo5Yg573DCGGhhS8vto69Dpw
1Ru3BK/Y3agLcyET4eyfJXtZTu0+mqluvGniHs83efxVZeequ31/iCxJW9wJ+ZzU1u8RomFAwRka
nTUSbk52cIYVEJ2f9ziFFRxLYt3MSrNvcpCHLjZZDOYjcpq0a1S/PQ9aX4FvJpST4/vlqTWUgwlx
mqtHlpYr0xqHbeCG5TIxzfGIz8QYkLamCO2IOhoOk+ijQ8KMsFNN86TUqXkSNXmIFcUXKYmdedLm
m+dPkiu01/An/UJnNjzxjasDId4LIlCtKvogiPZnF4/AGgQgHi8ZgGIYaoVjnqnDHsUMBoR/HZtx
MuwIbSyXTpTbB8I6Gvj0SfCucJXbBG7QbmJ3CN5liQoIvo12aPjO7EdNDsukNI2FVsvkAMVMuRt6
5W+juSKxyBi+q4RpXUul3lQC1bJrMVDFcNrhOSiah8Ui+5ICeqQnxxEAJuaTisPXGynxMA1i3Zfw
kmRVjieitiE09voKYrLG54SBEhge/U+Ap7beM6MfiYBtHftLkIsX3FKA1LG4rBuHZD4t628xr+Lc
jyQCZmqkacRutZ7s3AITFNwMRci1lhzI+civ4+x5b5jC7A232Yg6xKTIyydfnCIV/NSqAMUdROgz
sGq1zpLfEf48mpmW8rtn9jMrzK1YwcdWlV+lFuCWNNmBMkHH9JrI7ICzXGe1iuMTKSDTJhyabFcg
i3z8+sjqpm8BCpG60MOxIOjNuPjh/M/RmraWgYEJxKnLGw0LZwfbtzn5PbFa7EqIRtC7d0tVYohC
xF5iigk3VZjSu+ot/WL2P9LOHb/QxEDTBLTvymW5P6hTsI3hWm9U03D20i/Nm5Km3SIk+xDcGm+3
LmamAP3ledmXWVm+cmBlIzQoSFoQb3nD6IhNZ3qCnELCfKSulr4YDDCfR32ji4e+szEKtnVj3fz5
2K8NLDluVnmRXufscmme7XOsCXQn4kubdafcLXMM+jR8pRtRBreBcXUH5G4G+U8rl4odyWnwPuGP
XFu5238Zib9qmWkBqtJXkeFrR3oG7KfzMEaZa3J++W2Is8qe+r2lAt2WiX4IjEl6ikGcOvyAky0C
Zr+9dXtiWMLxMRT0L31sEF4ekw43pCy9C63TynOm5cR7RrYCZLeIzzYXuqSphbXFVbgiHJJJ3+BA
cwhARrZN1GzVrHt5/rVUECsF+dY9PvzCLwAdwjUA49NS9OhFU8l/i9yI8B6reI+VKDwzsdsSTGsv
bdED2pxfMsGNxVqmDTGDHdTSJJHRoSnZ1XNlRqQx8cuUfhkh0h211Vi3ZO7t66EsNkTqdnsooPFD
rYN3oh76tetCL+lG8Frwh8Nt3ZblewCSi4Y3kqxwZL0bMn4/eIZcVAvmCohGjJPD4v0sekh1jjyr
GV+sZ7GUTJN6wAD8w+X996yyualBKF4EVs21bCAYPg8B2ZEBWVfDKmY0MWp9fH1WaRlpD7uks+gs
sm+CeZubrxZZ21shrHepa+5FM6V7IZ2QBkmE3fZ5+HzAH0S8D9z6e5mXZrNVCocFCbvLKsRxvs1S
AeBCaRXOLL1d9ZAFP3tp7cpCt35kWf2Zw9Y/qgU4I4tthccS7eCuEvE7lUq81YtJWWdMbzFbNtPS
rtuBSql4RR0+ca0n0CCB17weUOHyhSdR01abs1qH5b1Xi30ADfmgyoJGNzqAhwC9+eLW72pLQoVp
FO69OjSVqxylHuxiyMx7RGfzmcVNYYQTWRdwBVslpVDs+Esw2YPXMfR24VSKcdPdyryJUi03cRWQ
ZzTfVwq7PGiuDNt9YJKvyPqIS9aOowuEXyIBNBZfXXGTPf3A706Y2/teO3Y5MahWHQY/Ibs3nVW/
h2m7S+Vst5LyvWBWcuxtk85Pw1rQKzaXFi1cNUSGMwBL8eslzPOBcYjKkZ5vp7X3/ClhoV0GM92Z
ZJLPojC6qw1CmzgiH8SfRee56oKHVerFjq9Iv4iLQV83hM55fZuOHt9IooiZdvRpgoxFB1O31ibG
5qJFr6iqqbpjumiASyWGfhgnSKRjcC2FaD3FQjvrCgHRQzcqICK2ufaJNPr1JpEYVs9nGEmt9E42
STf5h9Kuh3nrS3pIU4ebBmf+WFjhKsv66i0e1W9RwypdGrDkQ9fRjxkdQvjClQcp7wsQg2zfjFi9
RFZyBs91GtyBUzrRLiRmaEmVtOS0jFNTOcSS5SSRjGZUFxajWhsrN21qTIXoLmsMk5cmKONLkgX5
Rsr2WjHsWRi9SOmwJsUWK8U+j6kEiKXJHo70KcXjmsFKkwBRzDUi2WV4z/Jx8EzLHtj+81b+69Cd
Ck9LI8xVsNy2U6ScimLqfwz/54egdH/dMz8UgMPZiFSQ3wYu61q3zcRK2uVIBIKH1Az9Oqo1MfJd
1m99JikrHFAW1LmUpQ5FKttwXA9bHU2shDP66EJhr32zUQ8ZZPWVIguM0JgXFPomDydo/wqC5IWd
tOrpGHg2ZaXJLWgotMxtgSFfE+m9hmh5M9g1gYaA8SnRxdnEqlPlkM2kqnzBE+gUz1TQsm7I3gwM
sSfFlO+wNDZV8r2W5HQF9NePVDdIa2KtesOCF+5MUyEScL4prHI4KS7Ouoh+MuD4bIuaQ/N8My2u
g90X16bMvupaeADQQLUoiK2rTJ10CLtKL3EepBeXzcaKuFlmMoWirNm7NMcwtPwTA6d2hXwIB6aC
K9mKcuM0zvGVE0kATPKYmtJA6NII1KERb8zA9pdDoxYHpjaIqgPQPyqiOgCnzQrEd3vQiF7gvJWv
BcRL7Ih222HvDkpP9Gq9izmZl0ZtJVtJCtnBIXwU8iotPGJpj7prRZscXNcaVfRfUsbkLxT0+h0E
R1wFvNLW/2I3NS5cLLI30xSvpGdG2DVxco492ajMTpRlXuFWhQGJES0nKrtMPx0f9Dzgp7Pb+8Ir
2v4nQuj8gznaid7ypey0aFegaFnoslBvdeIm56iAjWHLjVnX7/nQdIfBMKorY4llbRjuS4gyqkxk
9WmULXF3bt1vILSJU5Zy0elDgA9p5X6MKn+DMg3DPiHK+Vw14coY2QIsZJEnG0hZ5yozwAOLGUHv
1C/Zj6mV6Ys6ZFdIZclJNOqNJCR5EGbxA/L5AMdLC7ZFO0D8gMW/TI04ZB/pKlt0msxGubzvR0ku
u2G/llF2aXsd6wE7qaM5WgFgzKa+Pm+6ujoFiWt/8UPtg4bLN7+yCKhM4GpryAi2OAFbdFvkOrZR
nh1qlEYr3kD9PQkZyI1DNu4p5vcBDM09CebRo8iHXTPawwdki3HXKUjlA8n8tuyMaYc/as/Hlr8r
nKdbzQ3H3egYtH3zeRc1Q6CMucdVTfIwmJ+j65O/KlKMyLZP7IlAUbZMRBSeAgBFy3EIrhCagiPT
E6LuirZ4WD6s9JxwhneG+nwwrk2yFVcBfMw3bephSBuFdWRWsw/JzOsiycyoyf6Shf6otJWcTPPI
SDRqo/GjcRA9hyKnqDNgD4yED5uEvUH+6CjSeE0fbnsxImluzXTmfOGpx2kwgbaSBH8hB22hcrto
+0WRAtBOquJcjYVna2Z7LKIZMByHD22+qbXw3SLQ9KQGieALSUZpk9jxrtdrEjF9gnezCGOn1RsD
Eoa2/t7HuI4HmPLRHHaBTJEvjhs8yvmGd/jLAPjVi0CM736Vh64h641hhWy2O1hUalK5nl+25tax
dOuIC7xKg/BU9ZRVbH2yz8HBna7k7rWXLuB0je6XJvtqP5qA4oqxPD5vqrEzdr5r78B8RpfnTZUm
l9qgMCsKHFVplLkb8lHHlZrKHvatfTGGzN1iHlFZ/TtzbbfYatXJx3MGy+InPX2addGx10Ow2KiA
T4rRvLCXY31RTf+aiRZ4AG26VeiP3aHIq+6AQr47pOocoMcGcpnHgEl0W5X3uCq3dKnAcNVjsetk
j5/BrfBpqk2LCCT8TGot2aQgC7bG6BJTlirgKGuyf+mlPk3oB9lA+isS51A4bbZADwPer9Y2odWU
59BS47NaxJvQsOyFNoSIdNCrQtrHY5CPJVdDK9+kY8LA2O4jBJa1dVLrjHAiMg69iXnaB/bswmgW
UJxOmmFGO6gvJeQ+5Bkm/um8lIk36uxIRXtGiKOD+LNhdo1dsS0VHSVLiDKIlSjf5VEc7WNlDuAB
O78xjIYgcTe5Z2OgHwzMC9horO7QZ8DJxWQf2gkLXDGrS0Y/AFWV2eoiJkIgSKbqqz3iS28PIf7s
fT3yLWIMika4do0juc4CC1KiAJ2avTXVSe8FRny9dbxaTYmtaGZbXseAXpUukE2G0djsxcEl2vnQ
kTo3DWwB2YrbhyJiEALs6MWmUDoQGa0zPhiWFpTNkwvDoGOnc+ja6SXOoxuJrIHXdaPjqRYC9ChM
T65Z3pm1wgcLa7FV8mTb9SYf9EA8ElGCmzQtYF+aIgd3OKHtDIs37J6A/HNyYy2pUTHyewTYQRaJ
VRPkHAxwGWLwm0CsS8LV88+80onQC9z3fmIi00XJS4B/UnNj91RVbXxRLTa6tD8Duq20e330l0bg
CHY3fur5lYnitZ9/dFVUMh3J24sisg9TYChHOOXKZehl401FjD1TGKxGEju6ju1Ht4dgJwIqUdj1
AXEedQmim2rEkTUQMQA868AlySYdVerXGVEYjSnvAXgDgBnTx2jYqIn5oSc7baHH+CYJIoOUHZTq
i+Mab27YPmwn6a0FytEraIFX2YbVmknQVgNNdOxIoF9q2mzL8QERDJUSPWRtjEc7aN7zZvjk6log
SuJcq5B8kU01kRxUhqBUCcF1tqNTkMNrM1SI9Yfa9OZZcSBrtWIIz6oPBVEZa2AUUsDuQo1AWkMn
VD7xybj3VSxIpxGC7OKQnKPEQbdl1yUOHSteokGmWW7Z4CP0Zo7ywwGeDXhzopHWz9i4G+JN5dHg
iht3Kn/5UMh9Z3TaqxDANoIs1TaxVg47JQbrHGRTu2lBYmCnB26FoD5KauV7bQDDoy2pXo0aIRDh
hvGNpvEcAQTV0LcRx4bSXg2OPl47zTrXkz6sVCdMTupwhDzVvOmxD3bIZFmWGDUQrIg7cenpYSQR
a1EoRO0A8uMTrpY2p+OpSsafWhKoeHGbnNhVfLydlgLmi8XKnZXJZdojz6gxUo1mTuZZFyD7yJDU
w0YrwaUV1aZsSJGboN+bSU/pWCXFTiv3hiRIPJOEkLVJdbQbkXn050w5iGubsqipUf7mJnI4q07/
zQ1P6HK6b5zH34aqMB4gNpttUjrBXnfsbp/20BaLLPve++zSEiuuL8+bxmb+bwrrFGWbTMnsz4Cc
u21R2HOBUo5fpnpjB7n2JhV1qbBge4ZgRoZk3n0AvWuubR1RV0ALydzC2OSoQJdta9+0Vsm+IpYf
lr0R16d8spkZdHzj0kC1HgEgmWUxFj3RyzLexHLqL2H0aQWpecsVKz8A8AGv9dznD1q+yZ2eICYc
LPcEILs6zqswKOZlGoPdGFv7awR4YsF2UXmPVNhespDykShlD2rNCm+tylmqWs3xuYWUBX210SwS
pElJfm00Lut5Z1AFNFiDNoSUf5dNZV8zbYpPdTsuSYoIP4Yo2wrfaL+xdAM/rxjzg7velqRAHFhl
gh3f1InWGr7qtEuCN8DlxcLy7eF7Iso1D4aHkY3BZ+gMYmWqA+/a5L/0xB14atyAtK0smmfMCdN5
CvO80XOitwfaiARIt9Ij3iDw6nZbi/6HDrj7HqZuu+MbrG7NoXlFipJtgdXEb635k99Jfw/sZvQs
ricUxP6ESQ/YBCYo0kWrKgPJH9UnYwrh9cYkI4vmxbWs+mvXo8Zg0dnYOieR4W5zXutH15mZx+eN
kq0jlCkKnGnbBhI8VEpUqu6PO4Ad3/uyK85W2xBE1YHHAhO5rIYJNUitiG1G5bjJI0FrQuJOaGH/
ndR3x1f7WzGkkKrMTH7ObTy1cTtG2h1EEMVZ2iBtEryd3jjErATgcVY2CdreoAwo9TtpfPopkaaI
mOXGbYdx37qwPRKxmobXVsTmWzXhSEks2nphHpO/1usJ9AoA29oIHlwlRXTnmn15tFB0ogcj+V1r
8YLgSXqprQ1fnfqqx9oOURORAMCJPiNXvSiYMPaNBiATXilp0aYbHHtnGD9UZ81vBChCJzBEZwJ4
KiSdBYPqVbMSfwvsAyRvDf5QqfjgarvgvI0q61N0kC7zRmqf4cgeIK1Rpiip+eGCidEn5fsQM8HH
TtZdadKr+6DjfPRlXjxqCzlCRSG+IGIlvAG0OU2p6byRBWXQprPafZPG9YsPD3pRJaI+NEOYrq0u
pGoQDhPCpKzeGpq4g1GWH0MdWYfQJAG7Bhf/QaIZKo1k+lb6Ut8yLQq9AlXjJtE78dAs0p9TxsZ3
kWjlovZJUakGgCgT/LlybL87eFEXk6gqLwwJVIDZ/5fsneanb1qLTGusb5kNyz1USoRDoUP904T1
IQ7LzZQTOZYJ175F6tRQd3QkVBs9ca/KMNzgmb1WMtpmbSzfKosdSDo/1U6GkWimmBJCJuCCosQ4
hzPrI68q1MdCNr8q/zT+oSq2cczMMaXWGYIfhtO9BpnMPvJkohDXyHWWrlcCADpHNXrEsk3Ct6RO
WHi4+rcpghBWv5vVqcz0FHKRkaTeAOq98DGXyRqEcKs5003TjJ+aW6QHNiJMznCrMqsIx2ZlJERg
+e4spc1tLCHyg8Ft8xKPNZhb2LeLrlO+tH1hvjp54fk+vNSIaKwHW4rYEyTL4zMb3sdeu+h5Npxo
MwDGpGOyw3Lq0madnMM0CytqP3+JHHFqJjjaqTK6qD30lL64MQFCiY2rmNpXBtfK3tQSSIdzkyJW
+zktYz0lrXuJ8ti9mErG9/H5ZuH8kJe0Sc17JffszxxCX+geC9pw5KPqJASzffZGm7xPC1/vPk2I
+irCn6GZZS92XpOjlNf2rugC8UlBBcTsYkaouU0qSwbSwcO0muIGnv8dqCLCidzhs2jFaegM4Zlu
El3d8ONJCBaFPW5LOEgLu+n8c2W02SqeEew+O7nPgiptUSQ5bIoQB1wxzhB2F85a2xiqhwIepo1a
zHAgB2Z0hUptNKzjYAVkEebhcLIL+sVOypJQ4j3d1YV9NZopuIzAnxYgqYU3jVZJcqSRrTIg4eew
bQh6DFEAzMOksRm0W5qeUAh0j1ia3WN0x3tU1m8RxtBjSkvqpAyYApqOoDiab8uajhqzud6jfGDB
4UIasgMb0nU2Fgo6W36xOVDgEBshHXWyrY9l54RHssvR3Ibpjj1g85/snUlzpMqWrf9K2ZtTBjjg
MHiDioDo1Tep1ARLZUr0ndM48OvfF7rn3lOvzGpQ8xqcOKFIpVIKgbvvvdf61o9q7EIEJNWhHMz8
2IvqlSPJ+nF90hDw8f3Evb4ihuL1+8n1j/zAE2cZoMv1ZjTLbj2k96MonNPgZUbEGMf5IRfiwNfS
+h33RQGWddnhqzMivzfnkxvRjZr/EOhI/1QP+pmOexCRbke+cwOC3Sp0dTYM+8sHcxy2FFH7JSut
J5vliHyW8UVUdfMS3KaTQ8wIGyBpxvRVDgSW1icXj0BqM3NPi4kQxutDsSR0CUxoTkGnSSd1F3ZG
e1Zn1X3ZhBvdx6gOThOBkK0T3H2fHnm/rUhgwiC9FWwKBUxxaRznYss+vbWgvoV10QpKZTlhtvPu
iWMPDr2ZHAoTAe+mSAZx25KhFKR19pkmb445WD9w5t3bTSCXLY4FP4nH25ioI6IoK2ebDXmC7lWq
ByYsejdOhJ7QjgoOa0sWIzgA8nH5hx7ozZEyaQBdOHqFLGntG3cjZc5PhPlehMdtPrRurX8a4vmq
+EPeVtrRiJSNxAY8I0tT+T84dxOKDsvqYHdp8GMUw1sh9HBfTFn2bLmsjYUlD91I+iYhbPQIc7O+
racZtDKDh50VCPXspWDNp6yc3j1pbWNVODQCS0Cc390biH2XHGLgnWt6Nx4jt9+tMX4SHdI+O9Dt
974coGdl8Iuluw4/3YrACkF+VlIVh3kgNAhulvHTIKeYWhHlXJJNt4jcuoPXDcm+YKj907fnTccs
KSl3WTG8+5M0TqYhuNm869N0LNheZ1iMbgrz1Nd+coNqg1gAGvM33x+aqScPyE/ulqy70VPg/Crn
ZA/Nvwqd3FvR6CiXY3x6dgb56Hz3fNKktQ4DeRUHPaYfqaYMRpm84M3z8G7sVj2nGBaKew6xww0k
nb8eyrzgu/1+sT2tvVvuDdmmTHTK0WVurtqj4Vt0bKxs/RnTXVgFFs9lKZCzpGxbxfKs2Z4ubWLs
0VeCsuaAcPDE4D0KBu13LcM5c/LZ7OPWMcNxbNROO5yPatWPF+KEalq/tSDJqnNf465UoaFr5Ltu
/OBc1+/vh8HOSVEifSYNW0/dEF57WG378e8e3XVuMRC5yGyj9Mmilal918fyUbTVfPr+6PvBlzSx
oJjTEeuBkq2dTp8lLNnnZf4qRkc/ltqITxAjAkbgNinBQj6pxB04ptq0rYvB+BnPmAXdJSnuA4cS
IqnBHC65nHeGYTi3IPD/eqavr9GYGEJEEGiOOPtfOJ+7+0b6L98flULaUZlgCeom46Ftxfpnafxj
0pIA1YOzEGMPc9I075POs44k3mvG28IF3z+6p2TpwYH+4+n1xUB7hG351kFcO9IjCPCN6SNN+/6w
1PbPBd/Co+VZr4Lh/g8S4kVoCb+49YQjKc5AOptWAn+eYNgwW4S6ZGimNvNYqf0ytsmtcPP99xIQ
X9cBFABQHov1NwqbZTeuVYn5SBkhXLLyyTCRC3uMAF995tMIBUvjp/aG9wAflGloiwSm0ju4g9OB
xOv7165FK1VIK92NjaFeVTdB/ltosdr1QFrytWqaxlrctTYacfAoj1DhgHFmcthXQKmOKVlDu9K5
5pd2BMnSglCbJJPpz//yrPDs7B+vYXiC7wIUfVePPrlO14fOmzzIbI1Jcc+HazvC/59ZoDo/QHxJ
kNBxtO35tb6mN9eTmC7d6OtXX1k3xbWitdsP5Tl/yJwrnlKvxYTMtH1nuahvteNxNqjrFwBtBixG
YNdIWe9B4joPueXJWzcgruv6EaRg90E68xZCZ4fYuOuPDAFPscH5zR0UcmKfSvs8ZHOoRq6ctAmm
Q20v+tGQKZkn6f77Ay0JdlJGglSsc2cqAD6hZTB5XkUNq56BYL+b1zLmQpn+eqilyE+pynRzwGN+
WIWvd0O/qj3FjPumJu/GagbjkaCo/m6RH/wA1a4r7askwUImygHa22KrwcIhOX+AsmxRQVwXO3de
jNP3s+9l8PvZ98MCzlSSKaywWB10a3akDdGQuBbpLHrt7u/XHcaukBCXd+I+WxqK6crhxMIhxqYV
kcGIFdEw6Taw2vVMPklfLMYJ3nox5j+Y/H/FTj98ms5nDpEl2XQJ8iWdXhUR5s+8sZPQXdDmDmom
sPL68P0sruq/ntFn3HE5ucxeC3nq4p6gQc/669nfr3UC9wGG+URjBxbU7jffzyblF7QHMweRtnf8
+w+/X//707Lr30rrRUVgeMiM/dffr80qj+yUGnTo+5nkdpIKuF2N5yR1ynvbWUnyUMlLMsnmufL2
CMs9vM/LuKvTKmawmNvJ2fD8bSsgdFi2veyFl1RPHEUxrCjH/RPrT9rW8YdXQ/EwkT7xOw32vViq
u0CBikxrRuS0GT+YzQ7bmf4AVCTrM6hNh3wT8NnWkFofSgaQRPPyXVBORkPtryfGBldO8YphAF3X
5fthDsy/nnUD1fY//oCfLqpVQlPJ9wihYjAvyra/y4K1vwvcMbl1GZvTY+zvhmaiKm61S3Zu2e2x
lETEtMpksxhxSK2dvvvBemJKD/rYET9gEJCiziwf+DcfiqCeiOtRP+aAjCw5jx8FbxQTE1x71USO
tj+k7MEYuABkiWovxzm5tXXzZqLFe57jTj3q2Nm6QeA/l5qZfty025H26BU0/ddDAn6q4a/7mBqm
5cec2tXF1EZ1WfLBgBqfPHy/9P3gsvHhf+IzEqTyUWsJJuujJU7jvx6CvDeqTY4w+SR1a4utjbwh
HRZxpAkdNButRH0GW/zPpwH5qWfdlPX5+xnH863CTUVsLy3p7+nipNx3w2v7+1a0zZPj6VNVzvWF
QE6o6R3qNKZNTNSNE0mxIFNLvbzNM6YlLckXN5okOOiOPhEo+fTWaPrrgpP+85kDtYNsiHurTt5F
E9c36jp6bxoVAAhxqd6tcnlqi2PnopYguRsqvYRL1UzhwlcKJXm3kmr7T12n3Nc2SQsk88b3deeg
+zOq/M/avUijWj8Mc/YYqObW2QVd6V679H8/zM3yG6TSuv9+KUP6DbSgfjGuQVJ+T2sxwa/ETe1+
cYVu8AEj1VImiZtcuKJzcQSrZYyEKUXYBp1xSoT/hdwHy2riQRULEvFisGweyiA2+PUHYo9oyKXN
bJ8TKPKfdWOdDZjRfz8xmuXknXPHZcY6XntKgcEkJmV+XAOPtv3Jv1Cy+9QW1V/PaNL7l4KOx1EY
I+oNpFjd6MBaC8yLK5yVHLzr0+8H+a9nJtaLU8/nfb8E7o7PY2yKT3VVt5X2uycZP86yn56/H1Y3
fRqrgFyna0nHamFtZ91SMmpoHU42FaQt18n90OPCyuRk/h78aCYg5/coDrHsfmVe4b9qw21PrXHt
mKeL/0p87LArUwbP8/XDas1XPJBuf6rbGJAweQj7QHPV0Nula4vO4ebbE/W/YIRmpFkGRTHJmvo/
Mw5c3KH/PRdh+8nf+lX+2398qez3r/rfHj/b8aPMfv/Xr/APSIIt/93hvAe30KMStKAf/hOGaDlX
qKH5bbGHl+C7GNH+iRq1AJRKF3OwJUyHRzxofTMO6f/9PzYERdO1TNN0r7ZJW8r/CWtUmv7/70SW
wmKDYrh4NWNapuWJKyvxPzlfKZkmT3TlvvbsQ77WEftBdl8EuIUwuOnILjAYFd5OVpl+JcxmfRjT
6lzl1vRqW4V/I2WF4DEj7oKKbt33hv0qwRjqQsfHTBPoNiTzD+qsP6ooUEqjFscS+OYthg4Dsgm3
V4XRK4lslLfG9Yir148m6Obbapak9q1W5HCGB+AOFIrF9TUdObCOdjDvvz/UNBK2LVjo4/eHIO7I
2i402c5e0YYWQwZ03+vduqgXW73OILJvE90WP95nkwyLwSWnAT3McVoqQo3N/A8/XwB4xzvObUAA
Sca3ptSy7QNABQPx6n6Ba6cI5vhl8AA9rz01UtnSpGshqWwqHDKMLU5CwsfrJ2Lixn7OqcVCNpar
lEbuyauBXn11sHnrSSCnOH8/GB4zlN5v2dcLtJpzq++qZk1OLXgNcjrolmQ1U5/JIgAmLqs72yIC
3fWqxyqHU4CEmuoywjNdPAq1Tyx2dN8iXjemWbKZUmzBq+M8xuYKAhZXw0XlAlC4kuPJi4tdoX11
UnZDZ8omQpGx5HGhMorSfMK04xvbknNs5NhdgQAw97ZGhlQux5i6LUkiChmhJcTpkLnTkl6DcZNd
f13WowsH5Fi05BL4yJYRRpeMWvA7b0hz0IQREzmgRekAIrq6R8vkiMzwfZgYBTgZZhkOnz87Ufxy
kd/FU+Z8NFJGMivVrVkULtJrjLnjl3KlCie7eFK4oraJS4riIkUPVMGbNuY8PFYKJj3+zchoGPBx
sSIEMNzQSGv8U1caArm0Ji28OsVyw5SnAijdNLG+ETahQK3RRsuS6rBIXbxCSP9IFlEgvsxr0h+/
jNHAMZ3OHuOTVEQchW/jHIucSVhnTLjDDXLJhOV6wXiBZ+vJdURFLQSyXni0Gjk8WVs099AU+WKo
ifBzovfv1bngFoC41DF6Cj59zWXSaMLN7dc6ARHPZP03IcJv5J5yK2GNpL4lsTPJHnONIbgsN3ng
vi5d+rjCQsxmHGjLgPMY7VpeSDMMphV4uc5I3KTiPrb2a5obx3zqEV7I6rB6H3nmMrzJseD5hHZ5
tc7CsmU2XhvT3VoWTNT0idaSFykzQUKRw3l0JmCfnvHqVcFyLObg2ARkfvl0DTdoEJ7JTCaP273P
S3BNIPH/BLnYOlxhWc1gQBU5P8ba2TvPVf1pERY5GJYDQV8waQXMxhi5a7cD0XOCIdfDWJEGwjnu
3Z7cu8pun/umepcxM5oeA86BIEQ3RENEhNNKCEDXWFbYeNYdX7Qb5WVmmHtyLLgwcVl+rVV6rrB3
7QqX4wO54sBc4wXBkUtcLb/liy9JgKiOEsjyefJfHSr9LcfsAmWhKiFaNfsrcJy38Aa9du5jAtAL
wo2lW2C/ei/+mu5F57OMTiToFUaWnzU5D5uGDIrQ9zhdckDwUuLUcniA2wKfCIErNBtsfM7eGnwU
3LOk5NqIGfSb8P0/Wjv7WhAFYLXT1u7lu4XhA+cROHrmfU/BwiFl1WRKTowxFZMXzsAKlhZD5rqV
0dQV9znr/SXj+zYctJ5ebl3MZjgv/FeLtdpJlf1kccQSQQNyDQdgOtGUTW92ggGxmXdpjNGM77k5
C21fD7EVrofEJXedzJwKKklaNuax9GoVyrhtQ9JMhoFMwbyjBzzDIsC29sWa4YYIVmuywMrIVuuu
XnSAkLOTJ9NJqJUJeOlmENQLWC/rHl7Oy1yQ+TNX8kCHlfF7lv0wE3XQTUJ8hCZtu54Q/6TIfYyi
TiL6XscVQNiWlrYdoey8NMxG9l0TKj32Z3/xsQUQlGXZ6ta2IOjbxsS93MbvE9SNrQ8sZDeQ04nM
Y3oMDHIWZaBu13H4MTsmkIg8RytQjVDQPJiznsLvW5wGATGCcxz2nlW+0rR+bCqScMdSPw2O/1lq
LnUbK9qYl9k9feIy7CyJgxJXh68pO7PV2rd+9oUY/x2iP4PCknyfwQne66EdQTZ4xLStb8Fa/pFl
RpIejVCU5CE5JA53TDoiolrkyFJWE5STp7BoM2/ZdkF7L+qhvEFd5wZgyvz5hzMZM3dlepvF1R2p
wc8mQt7CzV/ROoaIPIjvTRWowMiKcwJ5FxwwnGTMTWePr11mHxSimY3sOQKUjjhrAqc3k7LW3Syn
yF+9I52CK8qDydLUmacUEc3SLq+pMzwVs3NvOPGzaRa8aCEVzdhf2Hb7O03mLGKlJuI0vx4DhQ4A
xaYNyAnRW+6UpC90x7ixrT1GhJdaUmMkOukInucOoddQxwXcmN6ZjkLX4zmwsgsg67AcK9qT2kkj
Ylm4GVMPj04MSmxlhI6exJIJrItyCcfyXNtURxOkvLodzEMcx+nBKCZAD9Lsjmtd3I1BgQ+vKUJ3
su+R2tXn1UIs7FVrsfO9dbpMQKE3jCaI3yBAAsRECMiBdAVElhtmL/ExWP/MwYIVYrJRWpm9vZ9G
FblgPEx6IbRwriNbtuiNz6pxzcn4mkUH7BfTbm97PZcrmZSj427TjBW6j43uAH36Lu0NugYL5kBM
ImhNpIHrtikvRrZyTmvq5tBNFp1eBMmZ5R2W8aoXNIfXTA0/tdszy1frA8mJ/qZPJ8iW05uVLf6R
ugweVMWwneb7RHH+QhMC9HyVphvbIMcTAHUewjV+DWwnOS0vhUK0nVqMWJbPAlN6FFxHVcpCgo9y
Epju+tCxFYTFONzNddc/tqAYtmKU3X7QK98Fs71GI99XzXjJAPBtTWWQSjPglV/L53GdrJe4C34J
SU8Y8vADtDhYpaSFN1KBwYg5ZvTt1vYq92jaoC2NTh91Cnwwn69EDW6GZFm3Xn5VdogOPP6EWGy1
CNKy9Z3Iy4HmEL8CtNtHUco/idPMYQl5+TrQGtLs4gR4+gmfeahlq/eBl2Y7Gve34NKeKwPnT+M2
CZrY/m7l6hqZZie+88fnoHGXrAPhHbTOrgtBnPfUkvmvscDtOCsy5z0oGAu5eV16kB0qWCdv6y2h
Qtmm1S2aAJKyEGGNb31uT6eUOc4m95q7mnDKQ9zeCk4NdwZn9I3rZw8is6Brlxu6wf6xvJ8s9T0c
QgaajOdKyFfiNLZNSWi34FoLvd6DmJ30cOHSIdcHOqox5sF05fBbILsdLNpIILhKT/u0YcHup1Zr
7SYO/AKZeqh1rHYVCyjHDg5o5EEm47Cf0r3rjM4ZPgp5NxzLJ1LZWLHgAhJPEsl58bfk+Vo7szWf
jN5Ru4m3NPKutp91/aYa4MrEl155ZZhWFn4DtSCGTid7X/b2saQTIclYQrMbeT0oKlt5NwCWMcMk
RUhQF65feGbsATumj1lU+fQ1VZK/KKkSltIJr/cF6/AUqmrK95nBKK/D+qWN2y67yUjkDdNCm4es
R7PfeozlFx1vW4z9RHyV5tZ5iFvkmezbEl/FTUO498ZwJ64bGjobI4fl2priqtxJd/lylfYF3fNg
oHNKF8wSdYzqTVY3iY+hvoWz63H9MsZPd7P7yIiOFSJFdZ+jpO2qT9TltFYgJMButB5WUjBsx94z
pfyDPHbYTC0/YHrsspwYXtf6gBu2chOsbgQ6idUIiBArMCnMvoNgP7t160VAnpoL1CQ2UsKBhMZ6
IFZ9JViy0BCv11RyJ5AxCsKc4ezSEylKxvdFdFa6d4rsDZkF+nsUTwdabP7Bwi0Y1A6dY00MzwjN
A4t/bhCWPhUHtRsCMe+FXz5VVumFk4HcsZ2vdDG0iNqpiscqVc+zTvZGAPiEsdXOSReo5TjNT3Yb
5nH+ZTESQ5uKZ60z6VYm13SZcsIhU1Ge7HuQHBQCSBJA3EPmCPYl1YexxOyAXtMBCIXx1dXmQQfZ
H4bLm0WTddP1pU8YruOABRTFLpYMFMbzQpbhkXjzk+HUsH1aCxANyIKR3w6QH5zY1kxrP0ZQbto5
8TPxQ2+2dZjCG+UX99h6qwJ8o+7sxXjLWtx7NqbmvVvZ0PGs5rEH3rJ184U2+GwRAetti8y03oUx
f2CZ+43KtYaBX+RRU1AYAo3biyTwdqpVR6k7gL+l+IAj3ZQ+TfKGZWY7du18dvLs0WS/jQCWI5gA
glo4cHY7Ws0k5XymRG7LLDP3SOmSaBH1e97yvtj9YIaGNcZbuEgkfS2CUw0I2cPgjV8S/XmEqosh
aaCnAzgMTFdaGjskc3c9Sr3QKlZWW9N/YVXYDIhGt1M1pki4ALnmHeOdmWholLrtrVehtTZWz4ic
SWHGkM6xSUxGOA15iGy0Y8Ac/epY7Jd5ZTRq5ZfUvZ9Lel0DwyEBnGQLWCiDsqsJxL4TGDmWQ+UX
1JPodVFI4wfB0/Vi5d2TluYv6VTzYXCW5CGgOQqSuYP6kDUXtFYP0L93dQG0ZnRblGgTjWEYLlS9
uR/1NCrNqfgqctQ0iZ7e4oC+cor1d9NVgXu1QwOp9SlYfVbLbYGjszbi8wiQActn+qkyrz8sfrev
zIGTCTsVI/CEZFQyJpococs6dzbtU9DBgYFBXBDAOc/uwQ4ofuaGo5xM6Mn2zA7I4i53S1cuW88v
7pMVWY7jcEhDn2WyA6uAtxTvIleKHX/kNbXGLBg/5hla6HbM+g05Zmk4T+kfZYiHDB1TuILo3dVx
cpNwkZ9k2Rx9H0M2VlDCqwhoGyxxLxEodb2zj9fusTujmDznijZkXzmvMcRctHWEpTlcAnDiR+TJ
Y70lcgPRa+ldUtPmtkzA/FVWd3FWcgOJz0Q12i9hX6yPgCKHSDk//Mb4bdbGH1tfErOKtzmuoP2C
BDBfvNeloDjwvJnRNk05zi8WiwxJ9H2RFJHIinempPZOU26DB3oxGt5PGvFNSPoMLmYqwOaI7S3Z
Zsp68qvxfl67JKKbgRvR42XRv5Pe1fLWkYrr0aphjeZmvp5pUWoe4o6qou/NDz0X5mmRxDggBrrk
AdCLJEmhSpi/fFq91stqlne6bj6KtqetZK93RYIauaetwf5jUh8h3Js06d24oqsEofdsmd1GNIJI
aznMgMO5qNDR0Ncg/hmZNOK3AWrTpMIqSQgDF/4nXqOc2Gdih7sxwOpTDSejWY/V9IvbF30JhuTL
1EwIlqqPbm1/WEqgLABcOiE8XeyLzUFxTyDum78aL1PdIRjzMhF2tfGuaYRwLQzBJk9sBgSNCNPB
kWiToSILZ9w2bna7tt27ZfImdcG0b6tpPRikwiZuyURs7Js99gAQygZOBMUZOunRogSIrhtdqLAh
QL3yxQHvGy2ontmu+9ZkCLQHoscbINmgBry3xs9iQpX7Tw/h5yn39MtqTfeLl/1p2GhDvN8+4KAq
iYLeZLG3R8Iv+7exRoCQV10Eubg5jQO8Znuy6KtwOuZeG3e+/9MnOYMD5MCAnq1IAXoNV3udonyZ
25PB6tRlAWzkSHhN9ULHiR0/2U6LtyLBK/XO6yXtLPVzMixEWddfo2JpGt2KKh+SWQRQmcjYqf+o
sSjsC2iHZeUbbJEMeXIfRs7avqdCrOfSCM4WpgmUwN5t2rIntSZnBN/20l3faHAJVlzx2xJnmzd6
xmS12AY+33GN9KTLnRcsr4Pir80yjaE8OOi4UqbzLK/xLxg6nCtVFmCCRytugo/etiRAzX3UDtfa
Qs2HOm748uYLk8ydv0zyZhi60BocwtPcB1ce+nIaIt+jvbUuXhzG2jl4bBHHXrPn+OUhSTEOJPND
XpUwB2YXdls5vmIw/i2t+KtesmrLvJp68Tq1ZimIN0H/YC3qhOA5jhyM1wCmNynjNELqaZTBAyDc
r/LQEgLTa64OnQq8dvM4ZNpnT6hhMhTnymGdkRbmsLwgAKU21k2qVlwypvxEdZBpQkZRFKS40Ocd
FZcdJqJ8zoTxCcJPUsi26UbaaRzpftkj66ZIWPMP1yC2h++GWFd7s6zm21jGv+xqOjPSfprylTN8
y7/EG0OGLah+x2Xdj/EF4EbbdGP56uv5i9EQKvSef3tYinE7mwINR9xHzUruZp24I3PCZN0yCqVx
KuYbAxDRDtjMhf2Iwh+XRIIqWbscaH2GgNFiUUNLKZ1wrA4VpfzWqDBOWkNVhsE83maigcHSTMOB
xgl9vsS9yYv6RRGgHdaUNwffowE9FTWJynJiQ+eGtLxHq3BpVzPTPExr9VLRnkTZBjqVG2FyQjrv
18sZQSNuH8J/YuuIaZQQ3zcKLw54DU2prAibBI8J7qx6K5B5jIOxKazlj4hXQLW5r4/W76LLpy19
aUSR9fJULjgYkCvjaRK/gIyosCzJ2G4y9SWC0Yxa2MEbz9pbFTkgsiVjL7Omt4FPjj3zqe5n+lCz
dbv0nN3VbN5YyaDAvvcnvzhoVoUyI/yxao6zRICbtziUBhEJ5QaPtGAA31p9FIwQPCdnDDmL9M3c
bfMMPZUzX4ORUu95rJOvVuY/etsiCtAlKs0ZCSofjUkfU0JJ0cRwjFE7riB33/0Ad6oiGrrkMbA4
GzH5a1M22kzugA839gMBH0WYiwS0TB1Z0pAATYciavx2l+acoDIXky2IKP/cDGuIXqjZUAu/mUnr
Mvqc/9hsf/zQeJi7sz0Cq9YF65hB1ecVGH0mZrhcayx2WAnj4mfqERSJw/kT2SjFr8YFgMk1Wob2
Zlq9Zo8a2qTR3kWWkZK0kzjVrum9R9PL1S6bF7V1CHmnKyFDbolQ4ipjQ0bHlQquCMwNlKFbvv8v
9gPyG1N2hTZHi5ovP00ykoAmb6sGdYXvzxz7Ie5K9Fkbq26A05rVepzmH/mckEaVADIyeo5VbA2M
NAtxUg2dpLRpUINTMV7Zg6zmt20wDWxsGbGg6HUwzdPILcqvaZpFqNrJ2Ds9paiPwcUx2EcMs6Z2
78Eke84Eus7Nm0g4j/Owgr6wCE//TuKdbAmIQfXRVfuA/LAA9bT+IF/CvLf8F6Eb6tdufMq4Y6SS
es93VG0K4mw3jTYKxHXlYyItzggFN/Sc4ZUxTKyw9srVn6CrlMI7+V6TXEaPhoc7PrWWfVGWR1gt
ExK5LPf5CFtpBv5DKPTWMRUNvawaD9Zw8jt7JbMICVIsfwYVAmdXiBJFvg5pGuqc+cx6KHQRucjC
sa9YoTfNaWjEqFcxz0QSYfmcqrMuy1/uikP9OqyrEXfzC0DBUTecbVSJ3LyGb50IDZWo0GQ8rxAN
kM1VfhbcegOngSRuKZFSYm6tZ+JrtqKkcVuUGFJ6XTC4Bs3TY9AgZLzB2VFg4PHkoKOREx4yQhbP
TFyGfNkt2DncWMiQ5G3ajqp7DBz61k7ApZn2NvhGKl8Hr1cqQJh1VoaFhA4c0tSXIsaQv/jWT+Sa
ZurHqNWRBmQ57Sy+xCXpIdxy1zz386Pj0fKFLf/amctuHpObBo3nRtGc2yYgu7FDPzBEQJVYuigM
ub9RJRoPscsF1HXO/Tp255gZ0qE1eJOQCUeDGvnZWE52vZPdBU/+2LzSDoLbTHfUMV5TqbhT1/QW
7ebeGtvsIIuKksGsj2jy2IDKowqYhcz1HmhFVOYd1ePIUqpym00pRwxqqV0iR+xFHKvVNIUWhfGm
6YNfLY5OumH+m17jN7HkfEedt0dZ/oFK7N4VCl0CiFFoQGC5iwHxmL9da/pJppqe8AF+Ngx9QxKJ
UUCK4oU+Rr1PUt4sjU+4vYZlrx4nDG51so5IQbTg/7ISAIPkFryqYg7kxtA/dCFl5qIMhzLety0r
+DyW+7SwzW0+9B9rZdv3Zidp4+clxczATkycLjDSDfYxqvu6jSaRfXrKMx6Ci5hz5yZripOAbYK7
hzvKm6+m29928bBg+mbIzAyss62ocHDAplZwOwT+77nT99nYobeXpNEqdxszmdhgm62jFru1hfod
T9ftNaRcSloVPGw7uwXfoZg/BrQ89+bsvlrLcGWE7s2hfp9m+7ctbKzeIIa6pJyYTxh3Z0Q5AUu2
YXNedTZ+6Tz3/VmvpCqt6KmQFlI09T2KJEwE18QX4uqCtH9eriQjL/bBKCtsqM0LBcNBAOgzEnFZ
oZJR+/YnoZzPzj2bFV0zW/jM/zpabFiVaJ8jk3WMazOegWCafQXl+DaXZhc6MaFLFUvoeXkc/e59
KVFrxuu4tWJYRO3gvjqFuLjTWIa2QXndT3ZIZWRv06GCUsdYJbNPStBqHxi/6ALFFbBwhMpmgJar
4p/WsDy0lclbOqaC8emusLw3wVwWKApqP1eTvNmC6i+M5IsqCtkZLZmevbqPGcw36wEpoNx7ZRMf
Vl2QsW5h0hwLxDYMgF3cF3VnPHkJvcQUas8Sy1dTeZ80OMW21uAqR+voQlIiGCDerP6gT2hMfy5x
Zu2VSfd7JSJvsDkRmGV71Ml609gV1Lv1siTpV1bRTqf2LcJZeMBepmfVqZtFzVdmFVAvY2DqZT8l
Ld5mz3xrpyftrJ+z9oNdpt/hwPxx0tG4NBzbpaCCWOEObbxR2Lsqk19xXD1RzAFNr4tf/LTZzsKq
QoY0tGfU3mdbGJuWGh/3L/4JG32AXLgDe+XLnaM4FHFzvrRzxejJZLLOKWfaWKaG5zru1sZqAI9M
90zSH2sIPRx0403R2ei/B2aj6Lfua8hXM9PLjS+ZlawT8xSjmR52Y5rdTJ0Mdk5FIxI21k0OR4Do
IcbuSZK8AhekAmM2C7vsknbElPuJ+dRBEIJMXnL99Ue/8D45O95NtfF7aPBarOjy4+UyBDNXxACu
dgruaprkOFfvGakR+Mz8vuu6u87lnAOUnfWnNZ5WdiCTNFrDeLbBI9NJ3ACuJezHlHoLru93NXVs
seLAwntnYMvcqCULbmjmJf4S0or3T9ejNf+PtMLiyrv1AmuXY/1kUaa486ZRHKI5yW1aRsr0fz7M
tKK5bt8OnJgip+nfKiCisVPg9ZHmTYsvblf16v3/kXReW60rWRT9Io2hHF7lbGMwBoPhRQMOoBxL
Kqn09T11+6G7bzq3D7ZUtcNac2VDiZMB97mbNDtHALlomgIz1FsjgxsahBfMDVdiZNAc0FJgpP/U
BplvgBdtmUPAVQaWjrjXDqVpbUiTuPbTPO9y/RYxim+lPBUzweiwnIawBRDft+XWGPgKC1aupDtz
fmBzhV4Qmr7A76/lOkt0FsW5Hm1tUx07HvPQujG/61a+579Jl7gnp/jGW/CZ+Ays5hTkso1p1kU+
OqVby65e2Qrkmzzm0bCtFyhGkF4E7JgRvWP1mvDGoUGYXwqD+VA8R995hneLEwt2YrXBG/yKPxFg
dbGFeg9ALaI3WFbSjkH5NBZHx8qvWYFZcaAJMDIMO5E9XQZJGx5TVqTbyMZSYOQ/KcDSWBcbF+vG
xgYMFk7u+EOxvDPwka20l/9KeCdrD4bwzkFdAsfJ8UDy3CNYQ+fcvEssFIeqp8KyRm5FRKZ0coCD
lkqkLKKjal2k8xhGc3g/Nc3RpLsX210njcDvhV4pNLTlOtwAMj2kS0xKFMIEMRmQbFIq/h3SDRC3
/QnEkhcq+K7Gsq1kFsqMspcQETgByajwmz1a2PNc4rSoafhMwQPWX5IEoVGN48IWtwAppeCmOzas
3oz5JSsoAjp//nuJO4d4mDb9G+fscc6gxwXyOTKpjPQB+Jbn/qIBeStZdYeUNhuGO/yUHTbDxuSP
BjxbcU5ZV7C/mJ03nVIUxel4coVgXqnlV8/RnlsGDR0Kf3CaDgQDk/UzCSLb1qlv4Nrw4PtbFmLW
YYq8Z6ZTl3hAWOzH8tRX8WMwpFBEnAzWY/HeILNajT7DNKxsNCSB/kdY1I/fkVPApjK1bbWKnK2f
sf8ZxQoYyAYHMQ7UliPYdPKfkVWcZ8aP6fhTmu6v7dY3qTqXGMBXIyOt3qVoM4vspfblPS/YO7UB
ZjHrpc0L3L9V9LnMbRiD/ni4bMLkUiMM5rfaPhmzuiQx337TLJa15u4o5ubxHfLlUiehEMrTdl/U
frJKkIOKNjgjTttbbrMre5NfBmZGr97YUDBYGIy3OtVfZkXp3o/tOeUko02ivGbrTxVAiN45zbkh
PPzX1jC8yEG0K6c+45N117Qxl6ge38axbHb/fU1Gmb2xWl5GAZcif5i3OO11rHycxqpt0bRN1RoL
+MSWRnx4ZbX3jRUiAAZD1rqqZ7wiAvHEX+uAsyHWwg3HpH2P9PwWRcEzkIGGf7O58bpyN+bBmzGJ
fWcH5apsmQlzKbxbKQk3Y3v0HPngOxbnbkvwIzfmhoCSrx6Ulj0x5cLmzjCBH8rajRVHcmY5d0bD
v4rA8AaAPyaVMCj8f6nFS6SxrdOM+tOVrIaXb4jrQ9fLV1llb7i3JBapsHYl/B0epOUtcvPQbYPg
qDkQKkjcGKLilnrm3inJfW3c5sniXSWiQ57mkkeGzMh/eckpnlaLfnYFW3UFYuUQ9P3Bqz70WZ5g
WhwbDwetauha6kMZRJxESrB3ZDxgJTk5qhwXWnVXrn2qopLhFAJpiS8UFt47s2q1miMme3kqtnXs
/TY+v4nxp8OiDo+YDqroPmN93kzAK0PVm/cJTk5ISAB7l+zJtvVlCd1ylnDBamSRd3Fwa4doqxnI
3bXRAxZQ772OE6rjhWiB6LvZxY0WEljTrFR3slxSYlDicfBAO1op8KKmLT6XeXjQsCFt3eDsK6Bi
ktATyBB1MhxzjX2EObXr+lV16rO+M3M5mp2kpCr5QuPkZvtYbCGlb6xKDWFlkZ0SYEkAo49qvxZH
UM7sA6JypQ9ACZdjrVTy1MqOCcm+RDHi6ubZkqdOxNd6i93lX4AtCmGNShCUcNYSFb1G6fQ1E2G3
SWTwKKIRuEg53ue+Ymhrdue+YhXhGi+1ma9qDEoYjj6hK11Foj8YrIbTgtJOJljDU+3XC1wuycWN
DrqKYNoady5M76kOMLg+dY1CpOTn3026S7RF5gdmLdPrvebpkF3QRvX+wYIlyk6Ij0njoHNrY+Mz
uuHcWhUohMjE0sOU4gVl6IVx95n6AvQ9dER66iVnecF1AxCrKH+0mCpdBxXoMldQhvY86e3OrnBz
lAwDI63cSnwFqjUuotCoKT194wyLkLx7k+wf0PyMWDTQWDGRIc3jBa2nwvJAw6kuVlP8IDKEOgLQ
LdQtVFVV/JOaybV3UGlZ6XBqMfSRm1Hv9dE/Z95wV03wD5ROTL21JQnxiaibW9twOegRPQ56QweS
jEODisq0LbnlXMU+37mSOvCOwONDmDUWqENidRWSrGnBuu8cyF21+nCE8eYJ52wPzHmHul7n9rCP
Rut5dNojyhk4F92O8wj6XTY8ldG46dvoN/BmnY9ahbJdpdM/0eK/ltR7kVZQEaBbkkyXPbf+Qj77
YGn7REs2naj4iFlImYl2nZz6adQ99CU6uo3hbrBAXvdSXyHLexkF9OJxsHfSqF+nUr/4Wn2w0dah
ZNTGMLY/2k7h9uW2kFN6S0VxHfOJvzCdCssipalWLyz1oT2xsA8Zcp90tUpsSpjRn1+CsnoM6pFV
SorMrAkwi2Xxd7poih2KMyRXfBJShjgYmY3XaAEWmLk2TOckMZDP2v2ncpbvw/jj+WF5hP641aJs
00q1t2JtPzvQH6qOeA4IO7d4Us4Z3SF6xARZVHB0amE8YAzceVYhT2M5n+UQM4kNBDpYPbMPqZmu
I2rGUx2TUVRqQ8A08I8+XzyYLJdXTXaxpE7l4se43vg21WgEiFdUv8f3a614JpfNTzFvMi9zWUgo
pGq7tB7LJzaBmoiGo6aX/7Bz/kUjb13U6/+KjD7bY5CTLWPPYlAVM8/53gjGR9ksroOxRDiClOEi
TerQ6LX0oKUa5mNLQtMtAzZYZEf6OvVu101PsucRDoz7ci1UqGxIvTZfeGE+hGPRzzrmOwuTlfBQ
KjKo8RkDjOwuZm9dtDPEWv2ZXCF/R+czrwoRL0ny+b+kAKMyTuY7Ioh4m8lObkU2fWSDEb153v9B
g2x7wsZzn6p8sMBuBvLJHcTe8OrkGlfjQK+owTy6F6XH5xh00YZbeNfUtH5stajtmiO+QSOctSk4
jx6tPwryzbBMBYMCuDmlp0MtOuYANBFXvhBRw1nkQmZ02Qgybgp2bT/Xm3Sw7U2sGGKQRf+lZx1z
8h1rRThbUOCfarbax8ZJdq1XYP4o7U1OZsqjjsIpT0xnq+rdf8EL4rGDTLoBxGSGNWd/aekwsCEy
bbOk31oMZ9ZxBC4ltolzB5sHTEJWW0nnHmraU2JJsERDDEAjmpxw7moOHWdudk9dEn1E7M0RFH4X
MdsrzRovBcukTR7cMoOjC8HoXcQW1wLidNmY7oq1gVjHggVC0xFJ4wawyAzavrj8MkzPYSLu/swm
AoV2RPfgobfTkZag/y4+2UReRwwku47ybGWYMZ8rFyTZFbmPDyXyA1z2yfDQuJbcUeaFygU/gE6M
ibpHWHqsPwDlJ1QRaU0dvTBt8lGv0W4Mlbs3MsKi4dj+8L+7OiG9TWO+BMovTEVZrXK2J+D0k/Po
PhKMNJHKgfDKigB9CahSG2zXWw+xz0oR7VGOGmMPzd6lRIE28H43cdo8TQWbJuSCVxQ3pNTlnzBO
UVzGoEK0gadDzPdimPd1k3Om5MHGK9gNVoyTQ6V8QrM8558pCnsXp86SqYJqJzK6dQpuqvVhLNbS
Q8NHUkjhMKiv0XqgHv2BJXVsKdFiE86b4Xe3qraLFZQSWLSQ/BC2KUKrOHwJocGvfKgH7dmY+l1C
pPC+60m/0CFoKV6yq0m+D8psjla/Xku2WlERfCcNMalEd3wRQTSxg4dDihMsRM/qcNSKD9O1oP92
5WlEWF5yjBao+9CL8nhhNyLrL90IBqrroH4nl7pA40iXPqONJHnCoaQdyQ3SPyzm/hR2mrOqjXiV
N6XzoFU+5wTqucRRbE8cXMC+jSDOMJ1fBjmEAvb1ISjZ63T4V7e902PFg4qTCe93nql7WhKNOBIu
buKyHGPbRfwjn0zUxeGQVd89iNE1HdSXQ8TXGtXwK4oZUB7EsrCl4KtvAfu0OKX6AbOlx18ksyDs
kXbiMxXYOkak/jI40zZ+KwdUijgKloYuxMoHtnSraDzxA/ubIaHpA1nAFgMJIj2CnBG7zvfcWQaG
KBGj9Oj01QiINKEM7hSq0LGd2VIhMzerk1J0vXXA5MPWwXh7hRatbPXkJUt4VTTr5CfCWLQU/XNc
2ajB28eSfepT09JUDYgpMPjYoQrsJ3PJZWYgAI7N/Bst7SDhP7KXWjY2ufG8Aej6aCUM2GOwiWFV
mGg01IgOA1lIAu+ir+TO4FiC39ftpQmYs2ybY6+UtokucxChHMqYOGhL+7fwArDurtIUpYjt3EpX
q/e5M5GwaL0EyONXo+v/zHOjX8YZdZDmTvoKRepwINjFp7mZt6w8US7q67kknHHygSEuag/UAkgV
y/R18rmSMvHhokJinkDkQxelz243+wyNyUWhmryNGlw3W47JUZseIrfFOKHWqq+R+FJP2F1DtdPt
3JKNVunmxB3HgPUb/wqaMQHqW7y5AfLUgkqKzIRrq/g/UfyMhWGJI7Jkm0OE5+kmUFF0DG3dDDt+
Ed/mSEP6PtPAAxVRMHAA2E95+qemgGoV7W1VNNw1AGgaefcMH6mX4X8EBXXeXLNlyIOPuvM+u6x5
gqryWxSMCRm/PMk2PQwRwzk7jjZ1PLin1u4ZveGQynSQTRmTs8ZIOLqiX3Iaf7qKgQFJS/TJvcuM
xhpO8aYP+piyAbmWRtuUkntdSDPYjrNDQ4Tq32orOqi+uGEMcGFSEDAgKVRVjiezNRi0DtLZpon1
IlOGd41NovxckntZQRbpDO3dRKExaKymvXnpuG5oULSV27Mgawf3Eeb3XYc3Tv6VH/rzgGjPQP2d
MxSztKbmXKvFg67se0eP5nFJKQC2K7Wk2IObCgli30rpN6sor1iNcCPVmu4dentEWNczMRMZv+cR
/f7MCxoGaCVOxszesGRlVFS6Q1ClcrbC1El8dvOL2VP9Sd/5rRUNdixYFFKHXzwxj9tZxoiJM7lx
jOmQ2toWn/BiZZ6RaM391vYwtsSug2WgabhGedOhnh/LrG5CFrbTdLLIaXjw3P/we79OT8UjVdBv
nLZDPJq73qby0BRJLzM3+hi/4BvZMyN+loN85cphXp4YGE26bK/wLjQVvbiT6t+4w6y1Ksk9sOYC
LqXw4XGTVkqJ9jvWL4Eu7uB88r1eiJ/EqElVNREeRMtcU+RszbEqox1FveQa6JkypAV+Z4ZNzyWq
te0149eFUBqjGkU7q7vPaLy7i9xYskeLverm+ziXrPodSAZzvAIdgatObuT82nHtQLSK1cYM7l7P
PKMegGbpJI8wrWQqZ4cTqYEnS9940sScUA/2KhZgmvqT7Z+wkaAUKgIIEWWzlgWNMysNJtO42Id0
W5OnxsocFqTbPJgOwmXJ42cDwWYf7H+A3r3YhmTJb3OtdGwFQFD56xaT+0rmzCFn0R71nsBBpJer
IWamUI7lujLHM1xOZ0MfP4Xxb5ymP7nZfeLolzL5E0v9ZmnFp58hTNaG75YTWJkjYnbiNvtKXexC
d6ldGpweyCNnOqzQT7u3ggxnF6hlONjZOkiReJiFPu98Lflx4JNUxbDzElRlWqP92sp3NqnZrlsT
Bxw79KgqAeAyxiU4bM+A7Zk+GFH0WyQR+zK5NC3kJm06IzrKnzMaWQhk1W2CQhnqHPF1S2cb0Gc4
TfHtl2yDhg4Dup8ymEjr+Q5Pa68C5Pp2Hv22DDvDctYUXrBxN9vmU5L79nXCteUcNcnUY7KLzwDh
XOoI/AWCB5bSrjM57Wl+GddpLmgpsAbhYLU7puv3mkXORouqT9e/WyDcmDdbiLJSdA8ktHOSFHxI
JcahOAKKazAtQLCEXVELZXxOOaHDRETXtCs2nlF9arSavk+knNNVQO4Q97Wuw5D3XYw1Nk572KqB
tdbS45eNi/GEVIYQJt5nj6sqbM3sSv7SGs7qT9SC+1s8KGKaXlC98unX4pMXKYd/Yq5bZT9NIv7r
+uy7m/UHWOP3WamDW09vXurd7S6117YCvVDzoCpHT48x8Pvc6l4sz9vPGpUkUvlN0NOdF7Z3hjzJ
ILYdHlHNb0idvsp0LNbxZKIfE8UGrTIUhf94oV61Nmznzc+WdzSqkGNrCJJVMm2sgvmHy5LQ5ygj
phfKhQDej/gp241W5dG/wAsf0p10MBG2GAbFjI8f12VesXab8F10QoczujyQJQ1iZkSnHpsqtimQ
P0HLYsEVB5IX1+20PAkuh8M0w6iJ53uWoGESC2iwBDjTKYl9JLLPPqgiSMtEUVQolwC4r8r0KE3u
Py6tD9vq/NUg9INnE5tX2u6VMey3GyR7k+8j+e9VsKOPpmMh1hU/CGGuIFbWyfRYEFfIectrDqqT
iaIWFfsi55QyGlwfefWvplR9oELmGyB9ldTKMGBQ2aTFo6U6Jswgl3c86i+GYO4U+UYXzmxHGW77
AVF7fnNLk7rapoRRsaV0GP0pK1l3ioV8jI2zbpivCbvZ2aSwhNSVzgrgF5LM7IlEsok5EWpSrhM0
84qZzErZc7EqvcY9WcBpVlg3Dm2TNc9FZXxBpJRMth1E5vbOzGm9a+xzjyXircCP051jcr+UItij
iwjrichvbZnUoVJ8zSQJCVbjnQXtQjKSK9An6tnT/KPlVC5StSXcs0uxE/Kw5KCnHopywB0o1beO
T6bEiEQoO2tuAAra3h77d3TsVIzYWbfkKep1E4Ra3x4LWjA41uAk+TBR5gobWg7jS6sej3bDViXX
HxB78PcLTp0mWBwHJXtTFij81C43nqqa9ejFTAFs2mItSje5CVi2Ye2/1mOGpy3JY8lo/E4uqPyZ
+QnDa7GXIuJJcdiRagH0zjyxfyuybMAg+jliGYj8eLpeNDQAfg5AwyaWk8N9xzbhOcg58lVTWhsv
YymZgwZkM943eJloAwB1sy0t0m9yGE9FZP1LpuQoJW9AMeXPSQWelk32etSgtOl9trW15NctEdvE
HleTBXMUD9qP2aDDTiB7p9BkjC7IXnRf/VmpBawVfTLsPizTU5TyIQbkkHKGha1Gf6HbLDEFIU1N
icMIu9psO48KddLUOuOjAyFqRZuv7dllnwS2gBXsf3NVQDcZ6ulQOVzUTHyfqzwqN27uUlqnPmNS
smZqeJ1rl+99Re8Gm6yuXaQa11aO1jbIhwgZMKvsqiOcs8fE2hiPwLDsJ2IMMy/V4ZQF79ncQaCz
XeQ00PIbc+6O/cz69TA2wfDDadZXL5ZAVTQG+W1g5hnnLTCzY0PaHGLVymQJA5rOKebnijrjwKDd
37Gj2s6KKaKlxoN01MFEElrmCDOiOEMsBoqHWKQaT/uUv9qlj3YhSPmG4dlW5nwYJjDSzNVXrVC3
QjC+wCwTP2HEGcLPKvW/mhGGS2pyfxvmZ+wwnrUMTlTHsegCEl5fS0ybzHUZSeKNd421aMgCDKKY
hQL/XLF8pHyZZwKB03VJJu0GIvw1GIL3wvTQ7kUJiyfYvIwW89Wsd391PmmPRT5v69TKtrOnv8DE
ZL+neTnCq++29tpLUB7EkDgAcuBPVyPBJo2erAHn9lYL8FPMb7G1ePVSnBR8JHrH9l7FRrnR+glE
d5Oy7XSflcJXjSiyy7TPMllOIW+JkE7Sb8/qEVCnOEpMoB/rtl8PJk5KD03VruZKtPzoLImXoJZT
Dory1MTRNH5746zvDJ2pv4YFkfXVESr+Q6d/RZXqTyjb45XRaRHUsJwjJnGZI0vMhSYe2MCvkJRx
rK6qINaRpNDxGSWfGFqQnWajssrtasfP0a8Cp8UG2yLfbHtz3ViG2KlMNzDmDuaWxsbe6tI4ZVY6
7xQ7hlQDFddR3EXodyLZPA+jeewL85uVZoDeKjcxX9jraSyDsMnMFz7snBWIhcK9MZ6Dsibk0XPP
Q2psu1g+JKO8mDEc82GwPng73/TIag5DR8Bw2lCruvScoIoXbnZQrLvJP7R+o++9QV1aG9ihBHy6
S6xDJUitDKzSfEM4+OjnPqv0xM7Oxh96vU3TetNuaFt0rhLCtRLkA2XvzdQzI4jx4E5ecQtGAxYK
RqfZrJ6mwEYR3VAELYsNtlc1Jm+PaQ1L31FCk039GQH/YNbbomZeTZYSTQZ+tg3fFSUtGC865UPL
QOVEeud6LPy3jkneTtbc2xnbrx5dQmezZfCBARgENa6xZWLR9nRzPUpKevhICzZmO5eju6/HHsA8
2mnHqHFmmAS56USGGCUKJ6hIIeomZFdwqJ+SOfv0JDpR14iuDNdxK+ocOqKgwMPPbKw1b9/DsD5p
pf4WZ/5WSD7ciYXGrN0bU//oLSQ6Xbf975c57pn0mulqNTy1YqNkzcQ4R4/Rm+2F9B4uu+5jkCZB
m8wZ7L7dm46XrxxzaA65ECSjEHw8uP2hHNRN5N3yHBv+yjcpZmRV/jGx5OFgch5gWEcBRZFV6C8c
MgcJqTkvoos1/+p1evI6wjxHo/L4XPRy3fD76AgZGCDUrbt8mrameYzn6rtA5rFqBn6vhphIUhJr
vfOjLfKGYd0ZjGoQKnDdVACl43JvQp5kLZOyLpV+2EfKvcadujWvdKPOjeUpbwORgGTMktU8BsT2
5tHDf3+UyokGtdAP//2Z7peWBAPmwn1b/osbnhucOg3sO9pDVDUfOIQhzttvVEGwBpwCZsI4YJ0r
zA8u42f88s01a495K8H+InhcOtnhOYN/xcs+IP1Ny6OJde4u0elBKbtrk5efVB+h2fPIprByEg7s
2SFpKFqyn15MnJT7LvC9q1mNzwON2YfnokisnGjaIwYDKm16HKaFdkYhf8kM0b4mQW0c0f1HKK/Y
HyfxMOEeF99to36ktF8bgsCfU8RNl9SovzqXVj1d8Pmez1o96DUyMpmYO82U70VGJgR795VAYP2A
pD9zc/WYJU60UX61s9j6PmVlx/uSjaERMfgcQPwdezNfi06A2Q6MTU/NfAShdjJMDH+1zR6qJn0S
rENGkaKMh1aJByxDdzykQchWU39yk0gw8b0Cam0eZDyitlQ/DRpx/Ga8tARyEDzmPPhYdbma2xFi
QO9vyTdmQpqMDHpxZDDPtKaJdoSKM+5lfMjMTNCQztq1h63iO+wIEPk9+OVsrO2g7dasqLbMGmJC
+tqbGbT0L719H4CErw26yxV6pfSp0gwCuZSdboluHB4khRWNDeuNuEsB6KOrJP1xKb6pPLCiofj3
gheW/Evct08IFVM1JaA/M/Q89t5CekcRSrOM3WcIbAT5gb/2i+BODVPsoKgS51i0PkKNKntszTaM
RM2MiCCZ0FN0bIkVk8uq+zwsztUCor9J2ujA6NxdtGLZtmKWxwKfHWkf0wbYxtYD/DmJQfDD6XEY
F21yiHRy5NqJq5O7BhQVgZ9Y/o3WJZKuezX4Fo5j719RwtIQmmqLS+IhrVoyMMsTSOS1E2mPfVe6
/FIGSjMZY4BMCBmNA3PVRBLXa+YcupiR3kSJuWsD5HogUYrO6zfQVdFpDls7ndiEdNnFL01QKzYV
NMh0GmqD5lNjMZoxkKrQv9IymGLnZ581Ui0WBPmFRixmY8YBDsRoMacVmCpnIF8Jt5erin4PuvgQ
t2etNplLZ82FPbsBIkt95NT+hHSh1UxwkpgNZEuWliOef6I7Mj391xUc4ugd3uTGVcG8CwQmHJA8
ySqHIrdKa+/Zn3IGTI6xHtw5P+qGexE6/O8a8DXsjbvEQN77XJyGuCboL/dZpX3VqiZVcVo45/Xf
VB/1GnMt1be5S5ppQhXEn3UVs0uJcbiLz00eYz+qQAqxtT2UsdzqxKyxRiV7wy60Z4beyqj3k7D/
afjrlw/q6vccqCTEPTJJskOvd9mfC260pGIBYRIoAqkP+owFgbACQx301BVi5wUDOj2TahppBnkq
f8vz5g7g6AeMAjZ5rDu77hkhm2MOtrDdGshKzbZ6FWNR7qHJb3J3PEUBmYbATPdfic/PPuv5dioX
uSBm9U0Z44SM/bd6WW1i2avXXq5hwSUJNx+QV8B8qXx6T9kHa1HCSOgLdv59oN/zju1j/dmCsFgr
6ZKhWVsXVPZQB8YiCI26vk1lgfBSQ3UBNg9zVrZyWvtdWv6LxEmAB+hsDbTXZqv+kM/UK/QituWA
oZLwuvXR+1dLZBV5oYcIzv/ZPg8T2iE8srX/pl3LwP/RbX/ccQudLSt5rGzib6IheiOBGv2V/Z35
2KjdQW/WSd3/DJPL25bkOk/l2nQNuk3R8tYleLk5uNeeHL7tWLi7Bfda9LW5N8zsy/PIS7V10hnC
uo6fXKx+e+D52dppvY+peIwq85+Wqx0BndFqtKznUg/W+vJ5ZLib8e5X+aaLvO2UZofBy4g8kq11
RF9xjAJV7G0DH8nUWme+MfyD82IXE+M+8UkvSktvS8D1o84bsOsKtU08PlybLloxuUR6Ov/4DgEk
RUG7H5+HmQ7UdNRf1vdyj/77nxL32OBpWN59tL4MAtzmTc3JFyOWFzSJp6jtDapr46LMN46Er4DJ
1mpQ1FFt9pPPyXsFJre34zNWygE1Fm4ezGrL35y66C6D7CAD19xqmTPiOpoPulfyLUTsjoUIl29J
afj2Klkegxm8O4uAdcbBi5euJwUTlZbJ0D2NnLeY8F6G9Oa+8UrsgkyfnNF/zCV3cSCnT9uwAY84
Ck+jV27iKj0mDdKDEoxQ+5vr4klrsfsz0sKDTT45zph027T9ZUTwIWLck9qMT99A6c9I4HkY5DVR
jHCaxNt7c40D2fPx0OHkhZmMJM2x/6WNkKFXBGecBienAFa4uFliKTeQwVaLjX+wOkRiP74lb61F
JrLjMTLIg2MG87XrBzOUhvM1xRTGudeGThMdls8sx363cdvzvBSklMuX2Roxp3jdxpLOyYWiQNQT
HV8C5yTSSxTZlVjlIxCGCc6gY/VXHG1PNaNNthvlT2s6NS9I8YAv5WfUfNrXkbrJk8VNoNpyvKLB
dRN8E+D91HvGJqEonDLCbbLKRpoaf9mgundK4O/Std/eip9pF7+rWN5kdIrsSxO3F6snUYdlAVst
XgpqugyCSFd+xzMqVykf9MX7KtDDBkb/YOYR9FaCdwlbE6uG36+J/zJse+etm10ycgr/qxxTqpz8
M8J0bMnys+tgoKUUj9NAoT09S1SE1YCivgYpi6kzOfRRyy411R8n38MFP36juiivesOFoZkfBe6I
pyZCyWfM809HU74cvjiKS++k2y6Z53NPnQPFEYN7G3YIxKMqDbAaegTC1h9qZujgwguzAu3RUPKQ
qfy554PlKz12RmPvBjHcMwJj1/N8VUGpr8ehwnGfzhdigR5hNb8V3kyiUWI8Rg0U5YGAWE8Nh6Iq
nmMLlS/TRdYw9OFT9C8KUh/nRsez3l4nz7YOtiL2Nkj/Gqxd6GXJm7KFerZqkylyNt6TwVa7dM53
3miLdQ6yR7TyIgLz0zTz78yDO0LAy8lPEE/M8Z+d+yzTAmTHEWOGo/+PcMMnqbTHEvN3kwZ7H/4Z
IFXxp5L5kzY8yN1PN22xVc28+DB5AFfiiX71jXYVdN7NoJCOCSSkuKRULKMDhyMAtKE+Gln2lOXD
69iwFvLTedgF2d2d4t9uLkhNqIF2jvY61bVmB74HWJzWnpkG0LBNCWa5gr1bVFQfwgp+TbQljpui
trecd0YvD+zt5rVtBo/TlJIj0x4BpsYh6fKcvMXjUC5+X2rQMO2Gx3axi/hEiJaz90TMDGM5Jvn6
dbTzn0Ew5U2LB70982/DvtOP9cIuqEMGI7fWrf4KYNYhZzNziegQW907/3F4lQW4gXS41uhxw4Q8
rfUABLU3GNo4hOytzAUr7DoueSa9sQQhVdiCjO++bPU1D8vSg0aSggaNBFvFoTZLLNBDFwYda/P8
lRzqz2ngoUUp9dpVxouXatuaQY+FEHglTHl1Yksu0TehPvlfiYIpkpXTg7ITqBHL5tnxgk2lNBwx
dvU3d1iARq9h/I1YPYSkiDQPVP2mjPzfoe6xK7NcX0SAK8/O3+voNkbje6HV1ymobji3HstCfA4p
ikxEUVQ85c0rZHTUcudeMmRheWI2+CnhpBF2IlIGCOlEFoBR3EoyAaQrYG5EZ6b/aAIyVmk2MDV/
us+IVfdtmf7Fy8HOs9skrNbNtv2IBYvc3JznTceYF7f+bmIVxswY30infcKrFVCssICnenPn06JS
5ptLUb0NFT7oxpr2aRoRr7NS4+y/mgG53svoC20ClWcrUwreuIt2KKMUZaAO/MXHWD1pcl2jY9fa
/kODrrYZAJE5ZssMlECtqvNI0Cas0FdHw3SHrYudUuXM9CuAS0cEMb+zuzZFLSidslfNXjZdNWoO
2oFqagmdjvZJN5XHTh3KxMaOWU5rK0P04bXs5BL6mwLFGGYhi4EduhfDxN462myhLWITWb6TlZ09
jEQL/4+9M2eOHFmv6H+RLbxIJJBAwpBT+0ZWsbg2HUSTzca+7/j1OhhFKOTIkC/jGRPzepqsAjK/
5d5zEzNh4G0RR8/v57O6MG81KnZ+nvKva3osjDxi19xZXisHhTkRlrgakMOw7+AaMKufcFfiGe1V
mG6JnKEgmaMt1l+epxRlUo7drO5mE2FOuRtRnZbh/EYw+B9DP9eqi3ee632PGG6yjpqO6ER4gsYb
gIMzq65b5e9EwW7IQ95NHmh/kubgnEi2zpAetdOJEA3usW4tSz6dsdbhPmn1J7RQtWI9fgj99ssD
gUk7n5LVG+SryiWuITQ/vLwbHwe8Psrpy10xg7CZkNhPEh2n6OFi0hHEGU2CSS6g5Jdek0bYbvTi
WGtIohfcwF6OUkZc8rTlIdXqgW+NzWo4XOcKV13fsyiy8/TbY8II+IhyEh1eLKPnNMP7G2BT07V6
8WwQxZJZAs8UQgus9znc9WjE44j3m2g8kYJmme4QEhKahJoJdBxdYhj5B0u3L1FkkbLMSoMz2l5k
UxxZbraLHWDbLH+p9r0x2CZFcXbioTh7TJcR08GaMH/uzMZf8qH4M+X10pmR0kHynYhAHKrZaraN
zz1PHC8XEDNRu7N+C5HcOYuBIvlPAQKLBGgNcOF3VvGnISYt0wow807umx2Mh2Q5toyQCTlfkqdY
AjQ4rdRUfWhr7tkAO6DVWgmkhHgUAgo/hS0OpF7Gw2szEx9lQ1mLvekuwumk5tpaDTWWOCWvXQa5
zRnoZFITXbuf3hM7KffdgpL7Ue7wzKzPPoq435nz2J2AMbh43/oVo8UH7YQ/1jyfSHzhu2B+PxZ0
J20k3udmicqDgjXU13lElEdS/CML9b98AxRgQ1xjsXxMjRgorfPLYAzGy7Nl3kBUioXMXkbdI1Jm
yiSPIDRZv7idEWwGJHxr04Pkg6wers8pNnGwRSq5eKq82JwF6FQFvVN/q5PobuEHpst5Ea46NiNj
JuBcK+kxS0SkfgC59BME48tslpA3HDJJJ5J9aHGYywImcA9YX4I16YPhPnCmvy6iC8g2wy+/NFEx
AbhfDRMvT+VteE8/gpiDa5x/xw5y+ThANWn0SzcWnjtNKpJLfAGravnFrITXoqeSdoevwQjf2i04
Xc6iIWY/nr0MtfWnK707o4eTZfDbFS1wRZYHf5DtWRKAytTPG4hZFSvhHrFVfXZ7NqpSv/F5/ZmT
5jhy2rPRuIDSfSXeGGul3k4Ngj6AQwBR6QQbV97sTpzcrPsD9fZFhP1bXE/8tnZwBDnJtw/OLewP
XcKP69XJI1uIonmMa7HL7ZCHYPG/CXaeItfvUPm3fNdP4VwJtFj9ixfWmKmJvaF0w51b2s4jq6Tn
xtQgE0cc38J7R7poMsfPoNAm2yoFdubH57BNHhSgF5Ks58PkYGJzE7LGJfvVFrZBN+fxMel/LLce
dmY1nkYZYhriiAWQ8FJQenFThu5lqWpbolH9kbA7xvFM8By1z3XcbWntsbDHXwF7MeAMc37ADfDo
E42K2P4DstYtjtm/ekTB88kje2ZOgGZj1Xbj1UUIroT3bdnhA55GjoUw/QvunVb5e6xuEF/vuItQ
cbaUO+WQvMeSpzUe/hY13CWW6oduav/OBEgSPY9Ynu2RiaNl5eb4w5XwWaNA4U9i7FKpzX/HtCYU
zXbOrNYsoZwgb+3oHAnFM1apSH6modlXUUDnO/0OWWays0DNRwyG1nxruihOIfDkyHcvxFcu1pj5
VzjXKSyF6Sko8zPUC0qOTL1gVSA7hR1QilbNbjHSsTRyjOqPkk8SdfLFcfXnVNv3KeE0g/OFXYBt
nhdAsa4PRlF+FxTVUN3O+G+/upQ2y47e51CeeUTX1jCQ4O2zmxYTf90iUcC7aKGsFOMS+8XRIH5C
8UvkCiJrQ6osFTkNS2ivupBJZs64iH568vmr6uqkJhzqIn8KFOKlsTqEDD/XaVEec4D5oPXGWzA4
73b0e6IHwzR4zLk9qiy5VKxgQ35WYhjTnSrbx4GzbarQCmX3gOodAEfEq4lTTyM2gXFy4eRD210s
3ttmujuSnwcAXtfgdG8lYZaJX68JXOpRsA0J+sZ/voCu403TrdzOoqdzorEyZMnhmgFI6P33iUzd
9WCyGq9lJ9Y6fPW8VB6y9C6tlGE1QdR6bQC8pu1HBN1mgPBwBQNubVjQojimS8jdFH2L8SSCCIYP
s/2OVhToQofpNbcoFKAP8LHcO9974UBz9iNXF5qpbD0P5Y+j2r/+P5IxlBKGtHKM5vBTQP2igQuN
A9qhXwloRKZix7SnQ0cyuzgxkKxTeRfjM8cdwsXc/p4Mpo4DfvqaT30IvXLj2D7QIjgcblRFezNO
X8YGp6a3AD2YlrHiGz5tYw63AKd+8NIxtJTzibrAL6eLBFXNjA+qmodpspLJNe6BUIADd0tkFz7g
jG4S1OJuUj87BnROfxQvKC8AHFkdVmkj5YsuBxBasEic0P2W5PYgIbXfDYUU0A9ca9sbhFtGcprO
RIGsfE8QsWYVBeIhbkAjiL+sLkrOsq3vZqGZpLXAQqdMiVNnN/U2byPElwnE2Azs3wYKEK21fJoF
Me1uYgKl4ifns1xSG+2KXUppG8DAK9JQuxm3ahG+uraLj2vZzOgJVAUICcfASi8/Y9fzuVaHtRUD
vKAyhCFaYqrCREpy0MLqXEZeGtanh//Rmy+tsDdt7j+YdfDe9faDNyABbsbo4nc5ql36rrq3XluC
rjbMW6/ZoEDTwC03gl/9RMBHlr9mIXovRfzzBllyu2HD9CoE4/9RQVpzJQB6/MN92KGnIuPJk9Ea
KSsscsfAehVykegfbeuD5AIavNDeA9ZL9s74LOLwXPesT1iuzWpgOMpd0MyXyqfGKQX0vGF4RYx8
Q0zzNgO2XCet8e6FlNZUiZgAVX2Z+FZy9NuedAjOibam2725DKWa1jjWs2c+iik/poyJnBDZhgk/
8DK6LA6mxnpOYoSVQuWvnVk9lSBcesK27Z531NLGizNiNB8CFD48vGz9EnkJI7og8dBt4HBfuWUz
oK1DzpeZ8zxJkze85O7xZuMnUuOljErA8fNHZsR3/JdEw7JGpsM6YlwnX2gdlXa46a36U7jRpzWm
D5QUK9c7OzUsoR6cWVavDRfzcGrZtzpHPmHjPSxNqKXK9750fWUQyGxWIdGJ4qrZxzXIHHTc5iPy
ljtsl2Nk0gGx8WwK9QsPEtIBrAAQwF9rFAv4yKO/BfMu7pal1EONW5nfk+Yii3lg9LL07xMLi+xX
5IvzXGZHBlh3G6xJKkkxIVDsBVTPn9yYNmMLXWCoeT2r5qucm3Eza24Un8zTekIBYhovelm9Voh0
NXiwnmiOWWCYSCTHfCsbaqm4f5VWcXWqlhmyTR60nG6DkD8xQ61T67+3TVHtYRxwSETZAc6tsx2d
8JAEIbLC0n/Dy/9Tg/OTc8hiYkvWvH8wpPGSFidkyQBZErHwUUcC7D350C0QaVV+VZnLPWK0T5Mh
j/PEPjQMj0FiPiyAWyO7ul31IYsshCrLnc1uxYHHDmzDYgNA/OcYIn01x+gam4t+AQdJ3zkPvQjv
vh8/YEIx2fKEd1rNCQ6Lwc1UtGDpyY23PTBHvedts0gdYXOolYkmoyYx9TC6u6x3fpU9CfS+Do9p
UV3RXEFScY0zOFFA2dggIBnrzfJX22hSy4Zbj7zqR6rBKxkW57b1fjdtdiM9cSSYsf4MnQzmRoFg
2txQsz4aGM3csjgbvYHgMhyf8ZbfZBpeU+tUmLj5chH/DPx2blQjsmtxKJbuM57mB6P+suvFHWkM
ATi55GpF7mvlP7BxgQU6zxhc/N8p4vMxtyyelYlYeuRsVc9kk2zEldm5P043l2vEh8ASLt6iPJVS
XyUbWVMH7W4q50c1Ogx40DG3odHuOwZ3TG8LZ5dFxlvdAwTrE0YQXMlW7H6wyCJhwSu/hqj6nASz
tjwFG91Y8V/wc6+tBiMXBji8ZAx6HHNxEGGwRIdOiRyiZRUeYY1EYTBEb0NGV2W00w0zOio8KJRK
nKuxPDIsqnb81Uex5F2poeKk6a/BpOsDw0tS4+1M7YZ0PBrIjFeiXdj+waMzqH6TeeGrZdHhOwJe
aE4jlzUW5ugE4lrPjl0l1nqM1aMrYA7F5HpiVyHfevGmR/BIByd5bfzyJ8YzjP56eKdKhQ7kRu/K
EW+TOb4h0/hIgpxQXc5qpoDOrsuQ+cpYnJsqPeWjv2knzUhtYX2hJaHSa9GKJlYEj6RDLKBiLNHx
V8wIC+dQfY0kW80RaFZYsqooh2qVlPOTwzu48VwAELM2fvSEaA0OqTNFf3VJqcH4Yy2doDpzLZyL
2Mb4bPxO2betOgRdOm73XjRjrbLQn5j4kD2HcrXnZo9gOb3gcd9WSlP7Md1N6vAcSPcIzCabp3w9
5PIWFETfSugAoow/fTs/ZhX3F7bnQY38QmYSkHAqtiP5G5LB3SqP5FX7Ha6M3OjYJAbfINKfAGMi
VPlKSXEwNGM84rDH1RR9pVX5B/sQH8g0/PGS4Ty3xd5YDCKdCv8MWXYAFELKNaD39K9ODHXUmSYc
iXB7umLiL/C2r3yeFwvJD7ckARE+PFxmR+qjZDy9VQOA92E8JWbX7+BQEFDMqjMJWOQ3Q3dwc/eO
eStZOg5UxaOzjcqU5flM3gMsgmlHY1SyyutRdG912GRbDrghYkzSlLa3VuVw6LPBPmURkCkvjw6p
rW9VlCDP7OgmGrKK63+6A/QuXmzULKAcRNSlAo03XNtEfc/LhnVsPypgsBBfmbdZBROQXLCDg5zJ
QQyQlk3BoVBA7jVUHlgKDy1EPy5k7D0JXG64emDF3lG7eZfFo9QMpt5fJPNqfFzEOpTKvLpIx/wo
qR9RKWW50ASXFw/UI6B7x/MQWz+1Gm5AY95k5730EIdDiZM8jBgXeEa2wUAerUmyw4jhokZZgD2A
f3cYX0hOJ8AFJxWyhn8smt9+XH0aiMC6FMV1iKUVmtFRpEIS5BBthwjvJeDfcd1XbDAZQ/hOswAf
fTLelqJu7ObfHiOajazcEzroF8PFgqlbpOl9fMCf41FVn0gTr85E7sUHRN2naEbz2Gsf4LNybz6W
ueew5pSxkvKnlma/mztwxAPmJ63bs3QwXppsIJcPMNAFg5BfXVJtyg6LuzcsJnLdXcTiddaaeYGx
7aSTE6XiwIiJyqeA0Dzbe3Vr/MWNib0/cRNGZrzlPFYdBGSEFzcvKW8Lv2gV64rUaddhqtbZf8FG
XexiKLHPOuCy3kRh5jvXYQ7lQmHS9P7+MhZg1VEe0FofE2SYZfGDZuI7tSOw3PoLWay7KUpJ3RyB
mbK0PpbpxCYnj2+oDw7Sgi/iwApCdZruiOGBMgBnMWkO9EHiTErumQKXnmWuHvw5fuir4aOe5kvt
mldzLMGBEdGF5Cy/KYcJR4GPoC8TpCXplV4ck4tmYRXhfIKFUplZuh/ZS3e2T6AFgS+LNsU/0D4j
KF9ZLuEynZ1MV9CGxr6dZqb2g9wilnUOWes9xlLvA9ZJnsqukhOm0NzQYkR1isj3MNG9Zk2Rbkfi
QhXxYD67JRJBfrkc92zi0Dr5MMHbGtW5tqpXUxa3ciA4CTL4Q2oO4aUgKYM/HJxHUV2tOT5WfEBR
awDNjQheMuEte4oPv3bAsAAYeo8zFHY8P9UyLK82ZDsXiLBp170pefOS9CnWNF0slK11RSwUDMT7
JKzmYTLyux3fqRs3ppOG3FeksCiMOgZO7V2LvWkDujYrjGstEc6ZeQ+N16Rst7mYpib+nNsef38x
HopCpRgSQ8ZXZvDMbz2z5O5eyDo8WpRlrM/ZdWYwLROpa9Rj0wVpJlFGDlFQwUwTO0JS2lnGgHaa
RBJLpq9gixbmWfA8dHH2OjAbptC++FPqnZBldc+BkMa2L8FtcFU529JCNkhA3jNUiQ5cIpdoFrAW
Y3sGxmg+9zP4ddb6O1bkeNZMI3jr8sU43YC5iELG7KRBITWIFwzMgNDTJzRx07YJ4QMKKgLbX/7o
TnXZBwI39CYJGBOm/Ne5Lm924Ve7qjbyw6QaEhip7/3sxmsCv4HBQYV8dNN79JGeK0yCaifmhS2q
eVkmexIU87ujxuyOQe5YENC9+AsObQ4VcHlpGq8VO9dU7S2KLzQ14D/Z0qRW9UGkDDKiijlyUrmU
jvXWydVlssp2HZb81uXg7GMU/266M0ycb1U4vFW289zq5qm1QrBMsfEeP8YdPDS5NDBhkn36CS/9
ALYcOwOG1JgmJpAohTQsJa27XTYSgmE2Dr5xQixQjKtu395hrTxmJe1PQ3V4WCr53IvOY7DWJeMP
dIpkStsFbHyVdxtDfJgjGgC6hWY/dCN2ssV3xFTxYmeAUZD5UxVx+5KiC04NENLIhBY5CQ5dHW1k
gRWLPv1uRuhDIesyGQ2CM46t9IyKDZmyYhxkt951+V9fsO+l7YATbTdUUVANy4ZmfcxH6DWBdYXp
eoswGJ9y5k+rZd+DKDYivEm9MMMad/586Vy/vTau+EY+ii2TCcbJpJZljoidOhY2M2IwJ8kQw6WP
2PBqjmTkJuU+r2r0tRX1t6BatVx2W63u9/aMYcU1QYNGkLAHAVR/hMvF9iA9ipnYz3zxIZucYRHm
oLydI45o8RRX42s264wuBuxd/hXKJN77iAH2SZ/xITRgdCLXv1TszoNF1rr4cLrS+jBEvM//hprj
0mbFXyL/tXGt4Dh4SoVO95nKvjgzSIHD6urluBFt8TMKA5YJnd5YE7Kr8OLWGE4XRNORoc6qzPSN
Bh1mEVB/dHyUv51XURMp4kaWiN1a0YjrNIJIhSi+Yrbh+8W1MpkT8Q7D9JiekRhFPLzJOUhJepo4
Hks93JoIwpjM2Rw7zBh79sxVzNiREvGWuaVC8wjy0MjGe5Vh0JuhthpEpXFJ+tVaPsDLynexYDZf
h8UNfd8XklDqrdj5LVT6PuiXqcsUsysMGHY+/DZ46afVXLqo7zNHI5fCNGAlEQt2QOeB+WXYMJm0
agQiZTRdZC5Pp1lAXq/cL1pfYme7bMfEGjUf05kw+ugZUMf6M86ZGqRBdp1IdZ4CNPyiVXz3CJY3
HXtxDEQIOLwZVNr4ETVPpkNVbiMnCKo9DRF+zcT+HDpAZ2oEpR+8zwpSB4Ui1leH3SOU5qPQzm/A
FfIIpLQLIbRVcI+kzZgFkO15EtHH2BXvQVxaxxoRU4bMMDOG8dHmxeImCg+NrjhNhw+jpn4LtbUf
Kj9eh8QrMMjADMOpb4GjuWJDCJgg/B6rRzfxv8ZZfbZdsx1ZepJOzf/L8ZYVRtw9ROV4yELfA23R
fLj2oLbx7P+E4QlfNM9DBFDY9Zo3GVAuW9RQ6PZe3bI5pRWvT1ilhylwKJpyYezLJ6FCY58lzndn
3kXAz8MbxH4pBaA8Z58WbLDYmhb8yHe0s80EnjfeiYZYxF3hEZ6VNPxkxhgvNqjhoUEPC2aDf2LW
kEFmcdYmGnuk3OBZsXJtGMLggfbLbxxRqKE550bUuCtRKGsTA17xMBTJsEW2DyWrm/JrVaqrlOxQ
Q3UNqo61uDc8s1SFuBPD/4W3d+IoJ3tED0DOW6RJnQ7+Rg4yCEYeq2BoeYxS3KpBRcnWJNWqWlBR
OizYR+n+NibNd+9jkrG7D9uhIRhiRqXeA3bfxS8+3jS/rizEh51JEkOM4dkJvR0cvC/0if0pDJC7
mNNXTOfAGSfmY7y4zR3NfoqK02v8B6HcB8snFS335Y4/w4mYftPsIYCHUmSFI6tad6NhM5V5BCmS
v3Tl0KukuG/9DB1jXLbmzu+NryKSC0AlZ3PqAk7sOJoTxVvbbcA6zwqPq1ecSoDHlATAM8hEVxO5
16wxkuIeStKKcQdFH03o/Gr0NzSrmPbDDZ2/gzNe6Ibxalvha+N9/lO8pgt1CgWqGI1vDpuddOS1
bvNDY8KBFHFyT6P+uZrResaDhN+S5Ud+3XVP705g0sULMhSdS52slPGT9eFRZeNrPhsgZ5jC5a3z
lzcz3FuleXeNv1iQYRjH5p8MpjvKpruBWR+PjkLtKZ2dIwfmMeC7sLBSEhvezqhReNrLMgbVlpNC
3YmyTYO2EcQFbq3mjaFvxlr3lRCh2bDegwLGDgJhfLGlvBcMcmHVvxjm3hJpvRSRODDDrDrNVv9A
ZgFjSZtHMJohNajx2gV3KnV7S281oxoP1lNeUKSkWOkjJJXtHGxhyAX4tZ8kExNgnnm7HxtHb3Df
v81m/seFS3LN9Bxtyn6J9OgKZDY2U6HETcOdnEu9UaI+q4lh/GyUn6nrvEFSeq0HlPjQKWBg75PY
e4tJ8LkhPslW2K2cq5WmyVNVVl9ixoyLh618dNkH9gMnqh3G5gYr5GuQFMkvL/72p2/btsQj/fYl
7qWJgY9OY2qtz7CsOTz9vF3nM/HKLnwZzmTopx4TMTZTC7nNw4bTPKPC7J/ybEFqJHb34OQ2Wc3C
ZBLTYiEOjRTMOrE2TMKLI1pqLDoFdvnZCqcFyHW3TTdiWQ6RyZi0c+b2PsfjqU5EtZsTo36MS/up
TtD4uRpZWRcWWwnhYQ13Vi3XAe07/q2/VoirN6GsvzT2cKoMo/0trM6lSKklL+hkb3MxWoR9usG2
z4g86kh83BShYpfIRmJv4OrbJnX2kKZc6orVosbkiAiRlL2p3/hy6v4WRX9NCPX27cB9cMsaQDn4
UhPn2/Tu6aYjGSgaTp2T2ttUWPpklopUIx9b0JB819KApRl3gsE5f7opbu7wiwriq0KUeTD75d4q
1irvIeWidEJzwwqUoUhfjQMn29ysUp4/QMXqR7DZVL5NT4K4PbAkctLwhAUAbfgYcHK/DAWv3EJe
NJOEXXgmsSElzWZgM9ZIPrYosxwAAenBYdt3J+rpKSp6/hRcnMHbW61BnmqY4VrBlNn2/FPHUerE
8AUHVmobYioGD5FhBnZZM84fXPyGjuzRGVxrlEyrUQlc3R5Oh9K2tszbjkAOoFzfpC+Ji8yBOykz
uEbcl6tpNA65Hb9WmfGV4v9gbY93PWqButd40Hewvg6jA0wnN9hPT2Z7LBqJV6eD9Fyb9l5ZOfbD
iS8z8uOdGfhXfFTxkb/WxhPveSUJL4QaTD5s3C7dSUIvt7jj6CwbSBVkKz2PFq57VmCdi5c7XGQb
OXBieGiFZd0bC5cvQL4CCoDKyq9oRvYUzDb9T/k6kCRi+0y6ar1VREYGxpm+4ojS+3eSQR3xsjt7
tmTgJXLDbNhElbmepuTP1LsPyFndjeU/d7AVNoFbXzLAWSvZTXqbldHRJTuBVAegqq6bHvMKojn3
stx1I2B8EaGoEPmj9A0XLS9uyVBDCUR5WMZcUsCHw32ape+JMggjW4dJSXdFvMlajvhcJugt6BWQ
nZcbQuH+OotvylS/pnEC2zlT+aUSEIztvoM9/2qiTKP5iX4Rh5AUHKBEB21If7EuqReYlF/Gb58Q
X2OClDTY/R+nZTxl6HiT2rJ5gunypInd7QCP3jgJIMUl4BlolzbEGHybQuwSmSO9kv1LMcLHCBux
Q/cCdzgdyX4V87sLcKmwWEibs4Ju1VnwU2KxGgYbA53JmTsO53+iqv8/y/t/y/I2bWK1//cw70v0
RQ7T7/+Z3f3Pn/iv8G7D/ZflKFOQ0S2UMF3x3+Hdhmn+y/YUE3hTKceCfKj/O71b/0spE7O3BJ0k
HVe5/Cs2H0t6t/0vSzkQJ4XjkuIklaf/L+ndrMT4AcoinYIiP/75j39TriNcqgLtmQISrmCUwr//
/n2P8qD5j38z/z3FMiKXiLeubOS9wRxMEZil534skLQVgPgdftJVn1GrDEJ/+8oB6DQgRcCs1SGS
bDgnFoNY0aPTJHTQxpwzzyy2aHyLbeal95HlJOfHiNg4BucWwOhYMMMXVQc/lmdCFlsyhwL32Ynn
UzhbFG2RRDbqTL+MshL7Mnb3yKe3+oZnk2l5G3WfsXUJopj5cRD1JC9GN2FFzKBmFiBd1OM4fmwt
S2ysqKKUnYJ30sousZu9d1Gws2R1doHjRgr6YdOyNejLZb0JAW03oyCMQFZBI3mYQZgJ0/7snEW/
2KJkkFAT54XEavyMXvXlCmOdMRAL9ciOoQBEFDnk0KG5xlqNE06Nj3GlLwQGASeApYc4hKtITmQm
4gPlVEo3lhO+M24Zjq2J7gb3bFb1R0JK9mw9RouRU26+GlFR7zVVAVg3dZhNzLZlDe40ZDfR1p9K
sAasTfm7J1EArRx+YH8btHAJSIVH3eThb0zc8GNiqLYqm+yga5zDw7j4Sqe3gIiJUlQKwel8CdPs
j4UQasUuiq+1rc5tku9x2kK+dkCdlUv0c2NNhGNXZ7PKDi75BaHoPg1367QBuT5etQdXQWpF11yb
4Mluo2tXgJn2UrKOMxq5wMWY8xmYmmJqZXJGEV1U452ND7LuJObyfBeMY7oZWALmgYbgq6cz0zU4
HTxYydghLKnxqZkBTWswzhcz14w8lHVm6l4DwhjFlp3wrds3RfkCYQM/B/+p2LQ+Ei8+YUpg9w/M
WTJ+IYCAYFikwWgKx3Xej/vUy19ssCtr4fC8UKmCfujh5PmbeGQjQHoLi2hiFAS7Jmh/xufYEjZZ
WU9Vw7oRipZxHPSmdAkOluiIR5C7G+IUS0J4d05e/MC6V6Z9zMr2UIYBGlSLijOU9PGzdZBx8GRI
Foo4CKB5eMw3ogUWmly4d8Dr2DrZ9nn+AzGIOZ1bLjN2nHM2zK+xu7qFcUMhwTPoov/JyuzRNJIj
7t+S8v7VqYxPBtPeKtVhsmun4QVgAtbm0NAPXmpv+tpcRCFYvWf3dwE+nd74rQB3inulW4cm8Cyd
50cNgg+hbbNttf23iKoLqetvAw+XM83e2ggZwmKzZQ9Vag/sR/bZV7CQaOSrNDsao+1ufR+RmhcN
uyonfMLjD8B04KRB09YNiYbKig6pRDKr6K1Sfk2GW84L1GNJNl3Tl9uGBIlhCP5kc45pddEfReCE
3bw510l9pR44ODUtdCMbjPl5cmQv6dMGwWkFfonzOOLMADvMWu3Nm7DB1stQS6c3XkkJ/1G9Ja0l
4IKr5yWhnLnq0TXqV+GVp2GqDlBC+AqjuFtPaf8c1zLf6jggukefdRLwH6gAciB4xsu1L32qojx/
bbuQXcaYvLp+8Ux2zU2b+rtLDcFyFDsrxd/yL/sGGrynE4rG/jwNwXtoNh9hFFyLOB+YJzHnjop2
LdH8bNiHP6um11BV69fAyq6ZbWfsUIhFh26/cpXGdkrcWZ6RZmFa31NV7wGSqc2g42KTtQQKUjyO
KPj3qO1+eTZplP6iZoB0WmlCfDoCHGmMZ8r/gUmVPQe7zt5oBi/rLnlzUuNcDwiZpli/zxNTXj30
ZKfreh1OnbGpLO/qeu7eI0BsXzH/ZxMwYi5C5JUpsavB9+NNHc+qOeYpRXM8ZL/s0iQKLRjuXQcn
x5D6w/DrBwKXdrV0L1bfPNtBCXbUMMC1GBGGWX2ZannBbboiJZMZk084n0HOIiCNn7G2D5lTX1gX
Q2ps99yjJLjFT4kvzBWp5Z2J0zubKcYN1tdlb7/IzCOazBpPjT89txPbi5BqH9fwGXoPNh/3AETy
0Ch7kXkCEPGtXTVOv4k8V4dWzd8hKyp/Hq61rsEembfMtz5cXzHt52hDxjwyXxkZh/t/a1+dSua3
KMjRcUwIakJmW3OJe69Z9n2qusZMmNd9Y1lUtGQsMriNYMj1j3aO4zPShPBVusWSBxe9eqnTJ5KJ
zyzjKgff4qJgmCBtSajKa3Y3DOtYGIwN4kSor7/aCXlPTgkZEQmbT+5BdAth0bRueW4/TDkEsLo/
DTYEFjBQm36s972L7DpmWsreIt6p0Lz1AWPjIu0+vUIu+coFpSwtskuTM8sHiLvTqm3cY1EQKTqS
OLo3XGzOIaTSuUzAbFIkE7nar023/+1Zbvjs5N0xqbGcjXT+UkkG8vknYKwfs5pYpDEiLSwmYf98
oDWOzlpBP6Bx3BqC580dmf9Af2Zg/NjwnK8d+JigA0n8Lvvoc57ns4g3NcG/e8yKHDZGBS7QeE5T
YFBDEj0yitAHmGQ4e6bfXj3vaykfKDPeBpQws4Pa19dor8daPcuW9BTaM1P1z3PvP4zZAPswF/AP
uG+GvU06yxKUI8RCRceOw0tnqEvB1NUJEcVF0qjOOjB/onn+aRqAkT0NA48t6V4GDhRo9F3CnWXy
CZs59AMC7bc2Xl5c4/WpK/GrRKxuTJFcvWK6eRqSN9PiKpnIoYOAlUa2cWDtI5Zd/L0riF7I7Hdm
oUyrBIBwK0fWB4mNNuNttsaeGLSU9I4adwVnvJmfbEh2TuH7MLXEqolj6Iv6rcmHt9JIsDB14g96
+sQBNYpjEQbrsvFYnrluRjVQcTcC+9rqVryxXGRkWzhHmQQFMSzZcVYoqnNDwiNHJpfZ+WtiD3wD
On81ybTBm0m9UvT6iRPiOsIbQ+MSJfu+dEBjYrpYM+RFipBdGG+4nKgo9fpFCjkzQC0Rnm7wuiBw
CqgRfWf84weadCgl39ALowViAFACAoocVMFVXXygeApQIxGnaHv92nErAHiT81UW1Uwvl9wrVkqr
qvgi2IBYWAyzPqxJAHIxV6EbE9sqPnInOYSOSZmou3MUmC8ACt4zYd1c3vfam65BNNh3Q8u154xv
Ahv1SkYtv+iSeTOTiTOJ8cyT+I3bAhg2qDHL8d+Xe6P7T/bOazeSLMuyv1LodyuYFkBPP7hpF3Sn
Fi8GMsgwrbV9/SzLavRkdVcXpoF5HFRWZAYjSHc3dc89Z++1i+20xctjoi4v+xlqMW8e4kkkMXMx
IGFIb1VdhmljXfA5sDPGb9ABO2AN5TFudUzuZg3M7Ur23ryLZQZ1PSyqchiw85QVQlzQ2XY26Ndi
NoIlQri1y+Uasw0E+K5/nBKk9UfIKBhQQReYDIT0/Xap9fQVTMJ3YVm+BoXKnHgaRpKo3aE+RAs8
yz9zxVC00WgAfcmN9kPHAkfVphOCI5/6iplCrngEfqs2ej2UHasiHQwxedYH5X0ax9gjIuc6NJqf
itl7ZLGCyQyz9VCV4+7Zqp1ZoTWVFvCPukxjFg5SvAMG2NEKAUJ2zBawaFH8kDAwBtHULSS0o+Vg
0Gxs8PwAWj4YorGLjrUjVwDXi4U0zhjO2iocmyghVGrM2UoQ0+4MFvqYXlbObDtsrLDzCb3wV7f2
HwsT6yAZaMKm2cnsCPUC/f/KjgfSbGM4MWWVWNCv0VhItDYubZoNPj1H64IdrZKlc0oxTqKdjYPy
MEort5QC5w9itNRQLcQZ6bQRiEjCsiA/k5ElaLwzLKMeaN3BziXrV2xkKa2gW4P00Nnrq35ZtOOG
PTKr6DKXvaS5eFmMarAYCfYBEbWoWCfrnQE1sIfcamgzGscF79H8WNP7BjWwnQj6u0okMQnjceg4
6YO+sKuodlPvEUNaQF6vK8nyD/HWJ52u2SiQhlaH+KjIgd0jqqiQ5xHNXC5FDq78h3R8NlLruc1Q
I+DH9UYGN4CXKPySfGd7k6e9KXiVFhRhXbhaxgt3Fy0+WXmbVul1qzQ/gxtgQrrLt1/STFHAmkTY
/BFupV3pU+kJS30Fq41RTZh8RQ+ksoemYLRvs+Bijb/VW7yngZRfYs3AZ0S+kpvGi1LsFgeVh0iB
DxvMQPO8v9A+2RDK/jlB08uQ5inRmuchyr/+eAZP6nqTV/kZLYanbbG56zlDXeGlOxk1NA1K+kYx
c8kuesmS7aavxnl7r/eZPEtyNgLgLq1Lz+0LmZsitN6wx9T1TqfFk0iU8yrgV8c1b1LlgUF7K1vJ
tYwjMRLJUTZZJspKDdj6VM6cMEoF6wyXr6I/VyIP1jLu4YXH10iFl9/n4whsMWcvkQqab21gOJr6
N727sIUJDX8YOsg2dBQjdCWzFdSvBeS/eTbj7pHe0Yov+LeuanDlmHPTC0BmV6ToflX5cYP3cECF
Paxg8a1Iohlg/pSxeFmzLSgJjQyWBc0u3C4vpnFv5tDvBCM5mMRi2uIG/a7BRbGA+KDn+QbR4EFU
WIZyqrSYh1S2POIio+YZa9aAbDN9LW1B1/HOGJOKF5G6Bsfc9gF6DUK5EQuXBsGNMVDnMuR+npBn
Dx2tw6wAsVGV5XevJ1zuMU4QY9FRVljGh3JSh/6BuW/3aTbll9ZA5dGWpyxXvRwXDYMchMYNVI0E
3OCIOosIBukx11ApWrF8E7XxcUhwpo1AbxqNbvqs7iGijGc17YZZAOGfwBXKjo74wjQOYh0fEido
3D0CPRdJWQq+AWow4jYrCxyUM9aNEEsy8l299I2mjC7Eq96RYEcedc8BwElu+sqivsxags4K7C+z
7sRbFM7xuqlQqZjHF2zUrqR4BvRF8Sfnul8MyEa3qp9AuzT2YC6fbDZmVx6mS6xZ7iD/6mYyJyJT
eBut+G5O65tszhn6ApaPoYX9RicaQs6FaSryBoYApNTCItJaM7vIU5hHafOWqKXIEz75bvP4qW60
9ZSiekC1KbrDOGv3o6pfqiSbAryn2AtIu9jl3N8WacHYB81Dt+ro1IaRYlvFdkuqE1GmhNUjZU6v
SrS/VbNFwx7A379RG2/MraHZQZkSmm/C1CdbWJtnJv+1o2iIi9XPGJkTDlAERKXMOh1XqGq24pYi
WzwIhfySZ8Npm8EC1wvQhFGxvHjaoOYIYKkSxePF8QaMNKJVDNJuURxVff3AXdB/mMBnJATsQl2V
Fz0qYlJyB8CjcbjoIoMJ8RFMBR11a+mdFiGJX5f1Mdbr35L1ODbZLdajF0IkFqcVjasxRQ/UPQb9
aC/VIhED1KbcFgRy89S9JGYshG3cXPssZr8M+gVTG3YC2spkEnC5z1Q7HBmmvtREEAmepTRyykno
bSGa9rDI2i8gMXng8SkdZwgBmGgEh5ENpwtHSmKK51mOH7B1/h53JISYnIENHretdRNjWxjdsU+q
zTZEVDY5avzZq9aTITXPeZs+dwpi7o4permvZzUa+3lHkSX1W9GLj/OEoDNnOzYAou5rFEw695I1
t59xI0X4e+UHMZe6Qydo2bnbhIM2SPdi24gIO1BIxJFZB+Z2W8EBHsBjabDTGECpPUxRU6BgTGPj
lyAhNASIhSax175nKRCFZSYNzRYr67GcBrRr9a0i6CfWiy1gzksDaam8MkO6Iw0Jgc/z6rfmTTeX
01Y0fi8wv1inljjqmmewuWGN2PBha3L/lDAWO2g4ekg8oUPTj+NxtFguCMPxq7VHjUW4xb6zVXbt
gfpJvIsWRnn2aSqMH1l0t/FFX7UhaPEWl3B+L3O704vonCVKBylCFV6UKsWoH9MOiSzZyTP5ZZtZ
8cGbeIsW7ayQrXZE8MhibT7ohlpTh2sP27YLMVvtosTz28RGuVm1n2oGeJLgHxiU2RdNUixxpBRW
8yRU2NSo01+ghx91U0mDrXiVpSEOKkl0iEF191MpamhF26zyDSRmIMYGhKXws7KooctbPO+bTAXN
mY0AovKqcSRbXtAwsRaTV4M9cGmqGXaZSBhCGbuS+LQEZtFXTk+X2UUwcjXAHCzZdAM5Ec5wOI5N
gmec7gkPSfBKTreBrhMR/nbKGURO7eqojnEAqV/iOBt20wOeGaT5phBAElpTSnrP+NXN1WsxomPV
SuY/qWZIr2TCmCIGGSNFPFWQuVVLivW8SkiCZoBPXAJ6RoooiziuUhKtb1O956+nIPxLHci+fFsg
pRwTBX6SvpMBQGMcMqk7JroAXCKp7lGh/izmhK5Oh303JHc9CAIizxGKmWD9ukE/kcqdOikVQNJY
6UFt0HCxz4032UY0U5Z+UjZRoA3gQRfKiTFuSrzXgsFIKHuZsNXI0s0qljfyKoCZy7EPnm/1Rl2+
EyMmhqou+i2dVnucGDVHUn2qKukL7vhiazHDPToxkS3wlHJT6cMQhke579/nnmxVQ00GhPT55I86
ZlTkk1yaKf55U4d/y8zxsv9fEtjlmG09BzqpYSv5D06G6UK0YBXNwxV1OXbm7aWNCtltszgQMvlV
IY+9nLgQoF06XbkLKQU+EHuVEKTw95gYTxI2tYz43xIZlS9G7HK70usxQXCuonfutmc9mpic0/ae
PQXNlZPvXZTBbKhFJIsoEFxB8+Yb6/aQAUX3OQ0TQKVZ3J9Z6k1q+xFMHN3TOloYrddBXIv3uE5q
LA/LKSvGxrHMOyniRmlamVphK7Bn9II7sAW0L51MO08SePxktcFgcBHQhJRLmI33fSPDvGM6oUnn
OsrkX8w013S5T3AAzAWhW0g2DjKUajvZrHd1m2jpY5bK2sFdqjbsu/qFu0cIQafVJZ0Ko+v9Ke7u
hWl/TPb166DnZ63nMY8ZnAYaF3OP0AAWCghktQitBpdIVmIJIDTpMU/E4qRttRJkXXedDKWBtTjx
NLOEm1GjrokJDlArdL9jSTsImtKXmJ0nkr94bNJz39ryjYwTDapE9Ypb/gVrYu/n2pew2yqxQViu
gG/KqCWcl9i3WIQOW5++JFH5U6qSGohyf0dOCUa6prhEK/0Xy+pMhPPIUmQgT/ScRixynPu4nVGA
9OLFFOWGaUJDv8YYL6Yy7C52ODXFRA1MOTSo8IoKcZVdaWXzgBgZdZt5SNTx2ujFcxxJaAlN7WFQ
NC53WWLVYM4FM4DVVM0LvMlLTiAva5/YNUe9kQiDhVFid3qSniRT8tMfWFuPU4EJT+9hRIwEXJk6
QzDj27BUGB2oa8Vte5vk8oinqqmsxEnGj5WWYzr1oZpKv76nOnvGv3AbWunGowPCQYGIIRExU1Ut
fSQN4goMerE1L+2oYRwaUJb3lOKKUF6I+Ps9o5FejYlUIsxResZsItcLt8owCGFBypO1cAsJwCtE
KMVravMor0KNI3Z4k9f2Iky0kFsIBIHUwHmHk3wR5fS1piY+zh1/UQS2E+PNnygiCUVnQyvEZahl
4/cwPmzR+KOMPI7iDQdgtJQvVRVBTW/BtABjQH5X3NP4+ih5sB8wW+3JqwWkKiJTWzY/c1Fr/jzw
Z4KxEF5YXCVp3ejJ8cSe8b9gJnfmicKgZIzP4cMNNC7f2YxDTtQHZkpC6sosbg6TJgoqdEOG1uIv
bdM7rci+hQ4gBf0vop/X1R0GpEDCCDkkHhl6sGXZOyA0cdZw4P3a0BAhVZVMazBbCEbWBimYg2TT
bkrPPyNbzGG+SFpFpg5ZB2qiX2qpCbLFbN15Ge+Wac8V1ZVfgC8SHjO0ZHNurtbg7lvLkspobV5p
2ZImocY+jfnfOWsPHWZhPg9DRWMpGsGKDbMcFtJAGA8tx00zk5NeYlGpKPy1CmtxM7uDLcrL1h3W
rpNCJjbU9gK4HNpQwbp+k5T1kWgFoUWNEeh6LQO4OrORbmxmqQtt//odQ/wjh40nfjyR24eLU7LG
T6vU0ARkNDtGoLfVxJI8k2M3s4jXWDacUZ9eSjmC2VLKpQ8qh8ylADGBSC+i/p1sF7FOTFyzpsAl
1rgFXUIvymj+lBEXpclq2BtJe8bzpL+YcwuCQFMJ1M1XXyb3zBLI+Gl74So25LcsyfaNccvTyYn1
ESmWTqJWRqiTp9EUZUxRyC7lmFTkt11XAb5jQ5ACxiFx8dWGnszQUf510Uru9Ti8NYxKLJ1Q3BJ8
t8HVEy+VGKriQDuzhsg1MgDes4RlbxCh8jbDV6lrFd4WegN9DVmPMY6EJ3uPohAnOTowT3ufeu0I
fb19XiGrTxW0mYlgpVlY7iSVffYwrIRPQzA1hNXfhhUI8Pq4auZP2ncxmlR4PBS6zCkguo8s7BJ9
5T1b1gOKMNodKkpJe5n2sMY9mxEpETE+qwQnpMEJEcWf64BvXY8NGVAPBMFsAYjamrQmG1UMpwqj
Qm/9Ejrkf82aPs7SAUZB5nZjDXEVpe7eN63laEdoKuyd0uK3qKtEnBvTW5cxu23aArlv8lSq7Fwa
mrBEg9CKAFM17etwjJgFNiduSh5LCvcSNzcq4ZiOjeiIkvRVJLisYsUyXQSHfqEKzJEMgsYKTB6o
fEle2xVp0ttUG6mtJTzJCFXbYujZxCp6lI29GfJ4x7AuzHQDOyEQivFBKTOyE5Y9MbJjPo5LC5xP
4qcJGRxSNzyXyvC2K5o7XFJaSWlpscOikwSrMdIvSHi485s9aGV9bKMZGRHXXd+g9u9LOo5cN1mu
nciw3Fn07DzkzPjucJaXqvnDHbKn/uGzKkvpUk3q41LuIuHdo5PH6TPSDZqXMUk1D1XdjuwIECXE
puznHec545kSA8ialjnYjPw64K6mqn0a8WxOykeli49Cje5zpCymDoK6zSMMjIVZIaAsZX7CQrpm
n3ObL2mJ8ItQoZ4IXDSBsesmhf6DZLQFwUOnT4r7U2uwxVF2mFVyhQhK6dUvd2VljbtM4w1Na+FE
2nqm8HbXouvvuM6I5nvDQBW5ymiaXJMt7dAG87mIhptSDdURE+7591ZPj9bWk5CjGWC0TrWhYAGU
gnHShiNIPXAUWOI44v64p5iw3VNbbGNFdBJNCq2UHESdjHt7iXOGiOtFUHiqNUjCo8msvbSbHrhq
TpW2KkGU8OW4Z7qbVN8J8zneCBkEljr7QHluWPo6W4nKwdbnnHAjoTpZqUxvs2rxjU9nUu/Hp51U
2hJmA/1tO3axfi4nzN7MAlj1uJOfLVQAm0GHW1TK7oexoIVVX8in8SjInXjNRf1elWbjnEMNJqtP
FSHQ6rU35rMJgSFtQMNZF7ERFzYYExVAI5bwhBbm33ry2MVJtfPG6MKKHPGEpVbSiHlgs5k/rdH0
uXHHnuU/sOx1RKoDwBFPLqz8Cb3h52pJdBTy6duY6u7xj1/qZkNKPGznP343CH0XDBZzsEplimaK
6jMPWERzxZxfJKXT76WcAzfy+k2tjUHbdrQJNGW6zUprnopikx0Zsd4RuznwswHtM7DaioZwm5yB
KJD4UbGLGDQhOpZJK53BA57L1YLLuA7vM8K7oxoh38kYVxPwwTpby4MRcjAkG4VA+4jgkZyYpLox
T3JjqwBqCkXezTSpdWJLY5aTVDBGh2TnHGjkv3RR0Ik9v9u/NOz/JelaWMeyjmFF+fevN83gteJA
qo+RECs2CsmDmBLdqERmsHV5CVmU31HzrLaUMtnBWweGQxO/GVBJF3HWHlOZKEx9Zfk3K7xZcalE
jq7P/QsPIDx/W4JVCMufXkivWTszntAsJMlS/ImABhpbK44vky6fa67n/S6XpfYkDsRNyEb5VBgi
E3d9+5DihihEnMgneVNiOKCxAn8tebRgg39oyUQi3xgRtT7IKy4kyh6a5LVnbC1UCAn6Isd06nI9
HOu0OxUJO6eC9j/jK9SffWl2KH7iIoR8IfoEX3+WMVZxeTUbLsRa9iQ1YfEXt9PAMN2PAGl4ZMeQ
oif1Yd0yUZ0sTUa2jCg5ayY5bNJ58AwoEuAztd9rqZ/6HhHj3qC6UksZuFejmQZrc65GrJACAVDX
VW/CMlPoszSK+NJuHE+5wGZg6EvO/aSJj2ZxkRet++hL4WxFy/diZSpwaqu7GWb0VJLPtmDkeCWD
/pnoPSAwfQHiVNSBzlynbo1oWUN30xRIQWApimi6H4W5vM7FW4SUiQmg1V3w6mdHVFU2Si6DDQD0
zW7flkYria4DKshlHPi2E8jro2laFIowagYrpW8/bOaVTonhy/qCQ1NhYhM3xnrWzX6zLUWh+yBl
Q2BoJEoRZ4UmZxMk+IzJ4mg6fHyOe+HVBRPGP8DepJdC89/3ekY+ExLRW4R5MFNr97kvj3f1keE+
b2xLHmIBOURG8lAg4dCios6+2ZoNCMGosePmMebxXaiV5dMcdia8Md7aiozHwNkSayMiv5nhPUl6
ckJNIJ2rIYefMSTMQkCgLbIgA5TqrFuvlKWba5rqWGJs3YQUcvcmJwiRFniEuaEJDOf76WliLxio
5T6E0H1Nnux6SQdfyoiamOVBcGKSPB5BOmFn/UQf2v8eUyxPlUASRYUyHglccjcCQbWzLiq90ZRR
zMD3PSWJFarKZyXHOru1LbnXoarT0sW/bkbx87J2EQxdbblpozQi9IXXUOvzIyfJutESiS9INgj6
HO4IgpOeLDLrHnX9mPAZm9qIPxPCMvEj5W7cxPK1IpOVC9NElr8OOWQ+eqbTUANJZ5maEu4d2NKK
09N/RlMGtSwT8WNG+nBvYuk9T8QyIlvQr9EoWofYiGVPlTE9RCjDj1JU08iU2te/vREoGg42LiTb
sC2Al4tnmi/odS3dchZTqbwxST9I84IRu+g7ripDKj7SPrkbxpaOy/rFHEM4cauhjcmZwu/HIMEh
BcxFO+gz410UDc19RhMrReZ5XYwdLxMx7uiNLpzAnKJqtnbQMjtjTTo0UyU8EMfHxnhkiTLIMSG1
Nh6ZwFP2HVcy0rYMsEtklxpqBJU0S5q3Mo2UcvpqVmoYZdtnbvl7DjTTzaMtOplb+0RZvdzA/PXO
H28RImh2+P9y4Obnf/3Lr/9ODmwoBiJZ3bRQUVkmol7N+Gfy4Kex+vpL2Bef1Xf/Z43wP/wxf9MM
a9pfFRl5r2nKoimKhin9y1/mn35Arav9VVJMGcGtrIuyhjj2PyTDsv5X2UQvbEmaqFgi7Kz/kAzv
f4R2FKoUcmPInLLxP5EM64b4d4rhv71xCemxpHEoLH703yuGcc+IQxQT/hLfDaF27i/Ru+x2If7G
Ffn/veZM3ur3wfg7eRoc41r+jl+yzMFOq12rUHcBvV+BBR/M+9wjfuSlel7t2d0c/TiEyaV2yQqH
QeHPZ6a7vvZrdBWvDFAlnfvP0jXvxeN8LN64jqXv5NgHRaifOgeggm/6jac40wl7sGM6EMLD+AHd
VARajn4ra9hBdCAt7e1W13gXPNPXofU51W3zShdRggvDnaiqY4yPhDdUvXehdioDpm4e9afXhLpv
HvMHRAVeGlRPtBOd8m7NQupqgVLbJSeHkgX3rISt5BLtUFdX6CEInvddLXPn5/bY3IwgPbVuEU4h
O85gvMOWHj9AJvsmTcSGOKWLHIqm+cD/fdhuGSHPY1EellPytX5XX+2l9KMPKO2ecR956lG5699x
L4dVoL/kAdvIx8bL/SLYXOM+P69XXC68uBQQ4eWmPoOD6bW6dq/omeX3iqZQz/jnoJ2InXPjD55V
duYs9+VZeGHOtwp4w4nscPBaTy5dKy8KrCqoL7LLRtBdvO0Kx8NnlfCKxyZIvDgovMwhn9xdQv3Y
+omH1tIufekUP5NM4+Q+hf8znHIXUIGtcskUHnmrfueiuvO2oDph+n4Xb5FyaNwJqfDzdsIqAWuZ
6aWt30ZvdFjSfTSvzuzE75QrXvSofZD79LsKxM6Vv8kuZR91yI/TOT/qDhl87uRC3OhP/XN3EwLj
DUmmm16Wr/Q+d9WX8UU51XbqLveWS5CShx38OgBmPij3A1+gn8JRmZ3WGb34bH0I/mKjJzmk/Dv1
pk/FJ2oqwKsZNC+YrN0xpIVwjO4G17B1B53ti2U3weqRb+fLvuCz67IVW0ns2udb76RwdZCj+/G3
5Rd8U3smM8tOXNGrr6nH0nsZz4YzOJszutjvndqrHenKzBn+uFu7oBv96EKCYxIuN+NboASxke/L
DprUR+OITMipQjo3buJKR82WHSOMHsy70sGY5pTXxB18xKDJgdbqh1T4FP0ub5GPCw/AL73J7Z+o
avmacswCye1+rR4zcJ+xpyMGRPE6rWv51CzbEbS0D77Vxb7uKW7jG4+Zvbh/fHMQPVjnzePYBMoh
uWBScTsfbie52YF8kp7nx+rB8rlWPfOWnrEYBbkT2a2r2Y2T3Wn25Iq8W6RMdxBonMIfg85pfDWI
3N7N3k0b19pddj8943nknU8HzYdY52MFclIPM91lcTkeFy1MAlz4bn4VvcGOndFmA+HTfnA4Wbx1
Yqs5SZs3uuop9hbHvKiu7NZX06UmsmNP44GEtY6Pybkg2PCgwwJE/A/j5m37MU8tOYXB/L46Op8U
FTCHER72SbjHdf9shSOnYDnim9ivCgcQEszLd4j73uJWQXNXuJKv8cQ03fq02p0jPMF2oXugPTZM
lp/aYPKil44HxuRIYZEhDDpYYf3YPxb3bfCnxen2N9/HX6oReBaO/d3gIcv6P3i8GzqUWbyNJBeY
+5//yRCCSiwSxSVCE+4NIREu+lEgqxNTxqnguba6yfvsjifQdJ70C9Rf+Ts5ZxfmGFTWbnFMaNk+
JEwmXIbw9Gi/Re52gwe97hpcxjXXgexn5yRcg/JO8YhIs9lhuZFfOZFPnDGPU5YVkm5Dg6f66LLd
9LkDOM0sDKhaWUUcvsGHQMr9yjb/pLv0ZiQYVI56l120dziqXIptIEY2cDFuMM1JfHiTDLBiz7yb
bYA3NrILTr7mSU50FO+s84D49kvBpvKq32VhxxWb3HS//d05/X6dd07yTLbTiT6UK3jSt9l6Kzjr
a/yiXvLf64PgjUQWHRqH4BSPQYvPaNTbnPghvuveuDN8ch6Q6dP3JOTWiz+NR6ipL9ObzHI2UfUO
tK8RJR7IaCSeQ+959Ftn4lHr7KnwU49L1K18tHnvBb/K94QhPmDHsWG4uq140B+2W4zu8CAfyc/j
MjaRsPy2ArzooRXUJ+gZFPl44J6GXzHP2bPp559px9qgej1Rjo8ZmZlkonzidcje5U8cPqR2W8pX
vrj8I28+xtz6Hqan7M9uahxKep08+Mliduqz7Fj3uV9fimsNW3Sx52P0PDjpifR38VK+sc3qD9pH
z5buy1pf0iQkASJQzto5DrQ30Z056zhnAb8mt42LagmSK+ILT/NWznfs8oTzkxCYKmswq/Qd645j
8jSFl47k0G3v+rvF4aAH22tiA8F0CgdPhdv7imPeV7fV1Ty1ONCp5FMPoUKJ0NwIlgjbu+mqurkr
H+mFOumRn+/ELkVD0D0ZvAYrWQjkNCBd220/+otx2p2uyROT+floXSVPtvOg8iBWB4QJhPUZmUzK
Aukw9Xnl2732Lj52p9LVvlo/daOwueaB7sd3kb/6pCIdOxANB9EfFBfy9xLCXvupdae7waaGmnWM
Yq/BjpTYgsO9ZK+dTZUSyve1G4uH9nWbXDyij+Jr9jE8Awdvvdhuw4LW8k26CSEzhvOou8P9xlDy
QMSWLQbplcEIj7jsSfG624KMVn+fP7GpRvSmsQYJNjiqBYN+RdYvKzxYGfIS71HMk5GjG2xiPCWQ
HMXr/TTIOXQSvyc4lAIgP2oUSL0bn7ZwepQ4eRAjgsSuqA4RFTjkNd2NfhMIrLU0uhnnOhSMN/Yv
vnDNXST9LiR9bvct4Cn3SrgNi14V8jJ+we3McfUiX3IkDjimcs6S7C6vk705pasEDGnu4/08+Qx5
kCjbCsVc7VsUH7lr8OrxfeQkDpoPXkg6Yc/K3kpeKTqvF4XXa0KVnxIfzZt5M2zNp3gMZL5RORmB
8FrybGrvc+qUHDC8O/MsmPhZlVN443P3mtrdCTuFOz9vlrfmJ9WNj2RlkfBOD/okNOhofmmTp+WJ
w+5uxAA/HGKeiA+L/AwBTnsovsTvKg1Typr+l7ZeNe2AgUa7FCfzvF8+eLOD/MKs0MWE5GynOuRs
eSRGuZrPWQKbiSTDk/z4bPLh6WWculP+LIeZx0AlHI761eItabZhC27imWFxEmyVymyi1qsvDaHy
0Tk9J9x1gmu4A//rveKud0gQ8HCu2oQgsJiqTh/Gx9xfPdVjBuQuLkfflo7kZbDYmp56y8PlWLOI
Nj6efkeycfG8UCU5KEBDwICu4Q+bPa+ctYXlTvRe1UMbsilPD/XZQMTlxzfoU45S+RZ4B3IIGIu+
tZSThk1AzVP8ZFyST/lNfUOeHI0+sg2ZKGXG7PphcJHrUe2RXMWbr07xpf2VeQLliMRRlUPBzR7h
Z3Gwqle8Lb+IreRjLrb0QIFnYzynwkh+RM/8NVAukpGxevT+/fKCHDbAquBEZ/GUfHYvkEIyCgIq
83sq7rB7zV0tEF0Mj1+5L3CKgE47Ez+xu9OOo2eE211OkTq4XSB/0TN1ea82h/w+e6Rqd0qWiokn
Q+on+3tzsyu/BvM5ui0u0P79JJ16Xt7ye2ezOYU+kmQXf03ITsajEvPIhKYSQx34uz0vx9ZRQwSJ
fFLEcZTbFMoe1aw/nFADUFWuDumYnuhML8ODxN9aHcCfjOwFUu6BZvUcQXLtn9Ef5ilWiAPls9+S
NmJTetkk9PFBcj97UXysg2HntrwpWs6+iZ98dcTTykdnneCO1YLallwpWL4E12QzxpOFugeWI5s/
JIsX8dSh5Qcch69E8Wnq7PkvsMGO2+eI3eMFBE1Xu4uF49+FQPtp3Q+Bfs6fRk8OiZp9i65ysIZM
nB51b31Uz8rmMlUbz4RJ39Oh5erNvZ6CEO+LO6DyPpRe9AD6LGwuvAm/oKbcq1yohNmpvFa8H2yN
Z7itIe/Gq1zJ5SsBf/FSUP5FLCWCMwc5MtcUWYWbC/d/lG53ih8diruO09KxFi/X1SW+69UMDAbs
B91NQiDG5+ie8tff3jvroITZM8XpwbSns/aLbAB/Qpxr2oS6+ckFd+TOLfKbH4jGwBRjnvwfMT+Y
VlB1GH6qD/DB4onJU2zdq8D4ViYij7V5wAg2QVgNY7y6dts4KAb8yuXu8ChTTsuluJdfSwfz47Fw
5RPhgHZ1sd7XIy3EK/p4+bQ8Q+wk1cVt7vjgZ4yET+lr9dYGGXVWHkR+77an+nU+AeK5by6JP4fC
eQyygFCxO+k9fUVFQ7lYc22xn6GIq4G/UawDP70ul+l5fZ2/tOXIB8z8/zftp93O/qtu1i6NcdX8
27/+u73d+Rw+/+43O9F6WO/Hn259+OnHYvi3f+U74596/5v/t3/4l58/fsrT+k8bR3uz5r+3kfvd
T/X5/Xc28v0b/t1Frkt/VQzDMnVrd2vTd6Ln8reWkMAfIZTBuilJOhoXS/k/NnJJ/qumiCIecWp5
TaFl8x89IcznRILSQcJEruA3VPT/SU9I4p392UROFwgxGN0lWedX3s1/2jOYs5kTnY6DTQRVN3Yd
M7mAwcGhYQoiJezWMM2UM24hlKOYMP50oP7RnkX5B69OH85UVJV5kmLuDas/7VikmvD0TasyR1cB
QPGyMxnoEZEoEoLVOO+YHvX0+RffnJiGkwM806tJpa9//jY4zv/lGDCS4UDLNOYs9T+9i7WStHKb
2IasJjavjimqQO+aoVlDkEfFh68ryf7nL6lAIvgvr2lIpqmrCJJUyaIV+edPjuhdT4k6hicxa8H/
Zu/MluNWjm79KucF4MBQmG57ZpNskRQpibpBqCkJ8zzj6c+XLfscilsW47//7fDWtthsFKqysrIy
V66FYMo69shCBe3WATKhIy40RMiKQf5ShC8BjWo1HbsgoPyYZAkKiQ2aTvQ+Uwc+mnZzGLQ7a/hm
c05PiShHByuPdvI6Q+j9I43qhwJ0VV4QHvATcwx+ZZJ/bac/LaP7horgYkU+q2gpsXXbknV+tY5e
AUvt5HMVC6zlJDM2VAfDIMvXvTitOsjqhuAPTGPeI9K1TaFx6rg3BRCHGM650SFFAYQLLAKVDl5u
5oTTx71JxzmCMusUJRoPEvyWlzbK4tZkadScH+nV2gdQ7pjNNnf0tTxXXlT+19InKV+5SKHB19eo
zoKnbXdUYmH4v2snOM8stFmb85j665kCsnwa9B+yY4diGR+yisqTDgTRnT952UuINvVKzINiHwhk
EvaMSWbTTfVrZ+bqCdDcskkXxvSLs4TycxkQvBIgeWg0tO5sKiKurQ4FC9HyiimFP5UnR8fuN4Nb
fJOxLv20bxijNty19HTHgw6q7te2iEvENVDCtFi/CezMyEo3Sf8wsCUwgwK9cqftN8DZdRqtl6rb
iB1An7COaJ/XoWuTvSyflnmWiaBmRBteR0lt5cw1Vt7TAMxchjwYBUHaKdd1jzJS125t5m9y6618
Na0xm4imIT6aKZoF0ukwI2OOYAVoirUe8um52VF/xZb5cv7dt/oNhSWLDnv6SgMLcB5cXg3maXb2
qdWmvez7saa8PKS3MkSxDBl+H5iH0Bv3YQlzQMlJJ3Yh866jTNyXDJY5blAJ76oRGlYWnQQhkzYl
6gDD0sGklcfPyFXY3Fx4D532SnnPy6SBKViqk0Hd8O+b2/w9z27/2g6+bgnVB22KjjicV9uhd3Qn
K52K7YDp6UjTiWuTzdwCRAjnbtcwrWgOknanmYpqIXtBgY6VhTF19Odpf1DqLM6uzQwaoPR33I/x
J/fj06CrTFc3LIdD5LcRzqkXFL6G+wEHjA4lsSWjnFkAg2NgRsBzZH0KJBPFVFinimLpO5P0B68L
GYruGIqjR7fcNz6jmouKogeTJEMQDyG+rV0g0nhogrPdtrveupPlFZpsduN/joVyuaNL2c2HyyJ6
7C97PJSZvfHTT2JG0DNDwAyIdyMutUF17+8DV8Kr8op3RVZXUVtxTN9WrsnsvZm7yukazS0Z+Jwh
pXVPJW9Tu4DpcEumqDQHsFmg/NF30EO320DWGc9hYIk2cpE4O3EONnt1YRu3Wb+5GG4/bGQGwugA
dS3gNYsGb/YxRwG9CAfZx5UNKsdy1rKPDYBWlvUc5tN1atinqbIOcGFtxXWGTboG3zA16W043oHe
fe/U/tPKvZ6AN2cXvSWDbfic2rWLYh9eS8y7wR3I0SIrmZo9SVadCjGbEocepSSyxKJyOOWYLTyw
h7ZdSg/O39fmT3atsGgMxzIMAIVvKlzQ7FqOBxbrcpSLO684ultosSsMWRYqxpsmer2VYYQWp6er
Dn8fwx/OQoagfLSqPdv2LkN8tfnDaFRajzwvkjjtVh4rm118PnDdY95i45o6KGv5xe70Xw9h2/mD
15EIDtpfz3RMpb/hA4oRAs1g74jh9M2OPk4Wkum1O90x2wkcmrM177U5O04RbCku6gIwm0iwU+K0
nfaXUYrzsTmO6nnau9LSutxZVXYcc2gRZgFh7GWpJWSZ62FTgQdzc1gU2KfL2cRqKx8jlqCFI9gH
X+pz8sk0NA2nEEYR1Hy3TAdGOSnIiXxYkNUZ3pib3H9U7Hmh7k5x3MpMaVqD6gffZ5qkWFnDVge7
qtJjGpPqSPJbGCVWEGQgYbj1LO6/Jq4Ms6pT804N47VB+KDby7XMt+6lRxmcFyRHeQVxra4/7omu
Kt41TuY90idkENCBMEktEf2Ctthp2kSvIb9KCJpwXDf472EwOMZRoQlfXNiRdetjw9Z1Zyqm4wjh
nrGWXS9xC+Izt3CD7SUOqLSHvs52YFcPNR+HNvg6NYkFmAh5bfH4Oar0qtTvJNTRRuCWFC16ReZb
PYc1t3wdlgGstQcyRv2jOEtc7PAOkWYfQAXBawKslSChhBYNHEO7ZBsJJC/RFfN/OSlFg9Q01jYH
c165J3lPCUNkp2Qc2PKOtk9UQ2Qlo6avwnZJ5STT/nJ0ueuOKoYeXBdhsAOYcJC4qtUI13BwTMh/
VkvCHImMlEtJD2dXcaxnHXaGbVUAov0PsgBiGTLYmHBQvkhGIoFRBrBcYj2Hb6EDF7wL8hBAGsPw
ozygxc+pGe+iDRsxLFnPZcSAOSQQkdxLuFUBsI3Gk/paJ8ZWVk3CzgSgk1dQwOQ7L+EJo5Gzz+HL
xEvLbE3WCAYQt4V10ot0XCScYUZkfBKcTMQcAUKlCfFeXF1nE8YASHQgvhATkG0RQ6grf2YUcOVV
hnHaW4s6+SLnCbuEEqioz3Grzde9Pe9hNdxHYQ9OLzlK/AdGcjvEPBYdVHuG7/1lqe1DBk0GLId7
L1wAOydHeYrKqONC0Jjp+W3sZLdLbJ+sfpHQ8QYKmbVoT9XJcl25WB1/ykui4LWTlxOzl0NWIk/Z
CbLGwBEfOkYrBiyBgDmkuwFaRDFMNextg5cD8wUn5Q7W6b3Eu/LiM4JXBWVu3ofNLBGwmLBMi+xY
F9+Cacgmtp37PJvWoICvuxnjD6AwJuyR/geJJiVoi91+PyM0Vn6RYFauOR0vLR47nUi2W86XYRwe
JR6oAP45+by3xxeTLtRy4IqDB5BosucdDIB38qVuMu7nKbmVm6T8+2AhZ6jD0dodpgKPRUw5zdGt
vG7uQFdmb113vvbxEwmnF+hNnGUC3BK/HZxVeJY7oXzv3OAaBkhGVL/tpq8JNiyP9JR5iLloNLBL
dVznPDeXjBU/yWIikqTbiQ8UlyRfK2E2zb++ZW89D/dDZCpxtIxfItS667ZeHV8+hqryl66m1hJU
a9sJj/IZmSIJfCEBazuKVRn3DgwOPOYKJssdiCOg8yw17yj3AfEAcheQR4ULXbyMkTBzIuyTuEF+
LJtUnizHo4TZcvmQWD2tZKvYwOMBTgAHhtddrgQmPwIaLsFqudgneaB8i8yP3CIIxjmrDohIgOw7
yPfKgSB2LZfRS2w5gkJQxH81FKVMyEIsOMzuqTaS28Q34MJ8gm55L658xuIMQKxxpF9D6LTimeKi
UiP9RrwYOZh2OmwknJLLA4ceeYJgRHQiPowtCYzpTqZXrJLzSnyI3AsUW1vuOT1EM4if9t0E6yiL
gFuGFGkrkzuY4OmD+S5yuoe0ucqdbCfzPvrYWWMdxCz1iL3JjVMmVgO7QYtIC+Yc1lav30PyfZBk
AuILRwnXukwRqn0sp4SgGzJ2vKcYzeUGxKLJ+svite7+P2dHlnIpwiHI4iAWupGYUK6rfZoeYQA5
in+TqZDPyCTLUDLa1tbgo7uN3KLlrDd6rj0DVyDInvirxuc2h1m6tIdc9Yp6EA5EbgHi6eQJcl1K
cLdekx5l/ovupQYmRJ8MbekjR+a/A+v/5af8b4C0v+PP1t+qH//n04/m+4/X6DP5nX+nFk3zXw68
ULbP9cnnXySH9O/UogkQjeQhP3IccnuuIL2KshEaSsP9l8mly9fJOMLH5HPtaglr5CeKfKSviFth
tvRAENj/k8wiGczf70lQUnouSUwoL2kjdIy3yb1CaV2FW6RP0Z9IXQzEQNmyG3uaf7kkRdWBHliI
q6GR8OzwZ5Wloj4IvxPEWZvRmC10Z+5NwLQw1egg7R3YUObaveq6yVzZUYvcjfUVaiUbNvQpOJZW
tx/T6p5D+xO0QPQBwRki9NQwuGnOSW9jmvXot3JBwOYlpMYxVCOjRi29tdN2Rbd5rH/D4S47bR4h
fi+S7+goj2x+L3bctVHbA60sIYTBrgFFhf8IVTEIdHRa6QimubMqqdGVaI26z3GAALOlQxBS+/PW
Q4LRQOCEfl0Hei7au5IheIQk4btmt2rtwLJhemhjwb5LZdU2O+hhod0sY5Bcad77cLh4jxbR2Qqd
+7pFbrGIz+XYPpUerbLeTLNJurUybTpoPb9XOcVVgzppDvlepXtXk+Y9RjPAhKmrbk3P35V5BRX0
zD8quswS45teUXSoOmiVO+8RaO63YeaT/nCX+JAytSb4A3/Ww/W46OveiM4u02lFBuVAE1pyjAnW
SVKQCwiJZem7rbKHp6y3tp3jbs2WF69ogUd9ArwyegfUrJne3nNhATIg6FWsQC7dSp2wS3Vf5QmX
B8tHGDNKIsOTnxnbC0VUy8RfHmuk7lVRuZ+mJtzCxXWek+gMNjNeQ2BxdXlqXzPwy+jq2j5dnnoq
v9chlXD53DRGy45uaeqFM5PcD+gBudDu67JUagrPbksLAIORbzcixuHKVA82/xbQE1rY2pNruI92
nJ6rqr0GdHzjuxA69zqiGTnElvGZfsmToiOzgL95tUwqWmOcGdLJ0NzEa9q/nyKg6pQoztlEzQzt
GvqF0L2JdNa+XIYWLbP4jK4Ag6SzOs1huuJy9CmHwklmwvL8K/SEW7l878aigq7a8ON1qFjuxjB3
NN0eZm6asOQ8z2jaj0bfvpcMsP+xzT2PFDYspoZhyTaXCsOr+66dTahWxNbPsHpxahvJcXqF4WyM
ab9nBe0XYUZsPYxDic2YfXqe8nlDM8z9rGp2umxBiPYhT4MCp/MAROd8gYNGBDQfh47Z9zL35EzN
stM7vmGWxjXZQnmSw4uTP6cKW778Rcm0GVn07NPcL5v+MpQ44Meyh4zYv8+c8f5ijlnOHPmJ94SK
NcyJmAocgmg7zO0ampMrTeXCl87kixeRiN3UU4j5sb7L6/nuCSZ5fmlyP6NcR0ecbBWCsM1lXTL6
8UfTvfKD9i5DPELX2CR1FJ+XKYBAIT2nQfV1OOfhTuJnbzEOMkCaPU/QHbBfbASqmATNGQEkYocX
M5ZvrmSkCTCEPCY/5BOOyl/Ijrz8wlJgnXM84y6FUO3yXuhansJIe1QI3kS/tkYK262VBeRrQfjI
PiOFdFXP9k1H/bITKkbZMjKki7nXAwADHkG3wW5xrSuuO8mMFiG7SL4lW+KzfIlW1t+GpMNP2D+0
FDVXKHV1LAGRlkKc2WgFW9eo2e4yNm80PkKa8kFLvqraAdkhqyhGGmPyl8+nEWsg3+JX/JJR1iTX
1U3kBo9lHt+5dDb5tnNC5Pk9m7Ylg/cqw0cCBZv26OEmv6eoj70x6bC2zDyeq58XoH7opYdwdF06
o5lqGd3y4kxVuE5QK9QL+5tjcdqIq4Xj5zEu8ChGTTteD2fcHGM9WuU+Om50LnCvCwfYxWXrWNBg
zt0vt3YFH8W3CYMJ0/CY65STIeXgRo6NIs6EP2rUdTuXD2HvnGKxU3qLHvPBvlL1BDTRcj+wP/pV
NAY3Wh4lNOfxmSp/mGNQo4k1rOPaR8cOgtYiRv6AhAVNz7igyzwHcmyIcf09D2a8yZNS2TAoVNIq
bsKVbTlvs+DDlGY1uh4vMIuCjkC2DS7Q9WCzw2WiLgZ68e/I04Hl6IzbGtl4HYA5bMiji2C4rd39
T4dEnxFpQZfMt68sW4Kp176qK0O9rFT4MxiwqCQCrpVPGcVF/l/smkQByRLD0ljuTCs8awl/ffmH
avI7zS6gWRUTmEcO4XcGJg/+3eJ8KQKbMD47joEOw5uBwVjdikRpgyRcYdqnRbZ/lgSP0wA/Bxsx
LFjRJcb1zcXoryGBbn+NTXZel+I4wvS7W0jqKj6/Mzj/Hyvp+YSDFK8t8miKkf4+Oi20rTGvqh+B
HyFHBLduwjmi15z+jpecO40lNY3lNqZ9L3OsUajBfnnxemrBKtLT5XLYXZz2ZbMEdXI2JfroYxwQ
vHkHt27ucVL0DCrrCpHUDrpj+9Rn/LpdpGTEYzr8MdMu9q4uwVRR52d8yXpA/q2HTtWvRjD/EsXo
GWUmo9d+Gk0Ns0r/rY6zUxabO5sdQpMZG9nBQUIIN6zd4KHr+VMpwswgS+DgsHdNA5ITnp4TpCff
ZL+3FfQfkK66lYtGpnKuYkd2p1YedQsi3EtgGrV0/IzxtfiBBmmNNUXBq4ul0IHXZPQ0D4usm5x2
npmcoYcAXVNxWkMKDWpwyPaX7U6n/lkOCluodllXGNigdpEZHhMVrwNxhZk7x5vVoiESQ3xSBpw6
YiL2PHVba3JPrdN+trwEtxviQBIrz9Yp3U1dBmOXfFBz4JCgQ5DWXCTMJRIkhfiCkuDHy3e1tK6b
9K9CI3owmhmRe36nMuBvKqrPY0KPrLhqeXQIyyrkacKRXrSby47OxheUr2FdlxjLH5MzpNaPGXid
oEtPqcQ18nZyACXigDoUtwf62s1c+3R5t0u4GSGcd3nAJSwVV1lpEwJ9ND/7Yf+gVfbRC/CzQ1MB
0yd71FXu7eXxRopRdh2YorTTr6ukJlyWeDfQimNWVt8qD0hjY8CwrEkwklvXfgii1XS0rUX2MfCg
xx+01N/MxXSCD5CLQO/M9MJD0pQOxpVm9FCjYBNDUn62Fjh0ApSO1qkDHWCVt2C8uDX7BMqXQGw2
zvA8fBxj8jtzZN5lEqBISCekRtBS5Os65bf9ivvNO3tW5Al+9yg+8BGXafbpRqIgIT9/FZYZFK6j
aGlfPK96TI1wE2UFEt1szsnCXkb4Ef2weOn9IFvnlg+EiwZ/1zG/jpVVXntKe8rl1hYjjwAdlA3/
yjIebNclR+juLncTKmuIKrWFti5nf8vhAgQ1HeN9akCU4ZMBgtodflXbRGfR+RQXLdwHc0hlGRB/
OgAbtbOfth7/7NySsrDe5Wu4/Vap3gIErXoC4ZxzINZKAmZEPHALpa07iBiVN5puPaF5+8EPNHQE
DXLYJkDNCP8Mw8+hz1UL6WzDSCJns8S+h3xI3Bz0Kv45N9oGGh0y6xaI9qlC2BZZ+zBMaXRM9R06
nkyCB3ugVfXNAYpZ6tpm8tONEKQt2ifLreK9VZYveVYQKEXpzxEKx00BXLRcbqRM51fJy9JBJnP5
FlTofjopEIVk/Di6z14AUagd0MtTNNratWiMtPySAhFUYRMfLXxg0VYNuGEaHnIDiKSZVlAk1GT9
Kv0uGE3hWsn0QwbVHqxqw61DhfAdw7k0gf12FCFOAVhJd9CWsA3rglx5ZTheFlXloPfn2KHbPS7A
ospbN16trRd/qp4hpfahXE1uvXqY13odPaC/SCcWXeSlZ3BYDdaqGfRnLTY/wnLp4pKKq3KevE3B
AXOljH3evAQuTrotJp/SUALRKswKNvf/UJVQcMYKKioIGOE98TaZCfy/rYdjDQs/mj93kBYBAxhu
FuVsdZQTVsRKNDWN/vVUI+rlmJ9Dm03KKoNRiIvnpUWkoC7WVarGVZl6GagJ+k48I94sOWJUY9GX
15mm0Xurh6dqxBoRatN83VuZNEJHRqatW8Qt1i7nExKBkXG1bBH1tLfTTz+v4z2RAe9ikFHs57vL
HWCBMnUVW+EtRd5436bDAHklYfrgZts5x7zC0Qi5d+ZPmlDoF1yOLvZysYuIVwFB0X+IgERM2ceo
z36KdXStddb1h7bxpMzDLuEahYbf1KxDrYSSTwwIxTsaz8Bc6D/0cvmJ+gLwl7L5VKG9vIb7cgW1
VMHFs/a5NHu3nMoweJXRT88BQz6UpMKJOVZ5DSgX57YeYd6mzGKe6rmh8UZnhynfv5tl2qI0frZs
OpqLhjus0ickNJn2cKZXdjLD2+lHoHnuGnoyb9O50/gOfOBSyX1jptIxSdnAVg65rjf+jW/0aQvu
Xi7HPTffxdEfAwVoqoKog3O/e+6c8kuul8/lTIfZXOIr8Pxgq8IYdUa4sXAWn1p3ekmzed/0jgUX
D91VeCUNtg4Yoe7R2XyA9MPfQor1ubOQcRSXR6kpA4wQ/8xU1EC/hyFzoQEfTxWC1CzfnmXm2vGY
I4tZAVznwD2Nl5UNnch02A1MAmG2PLXvRGrePwI1nxZTNi5qMJaj9LfQhMZxqKFM/jmIFSyreXLI
ItrxkDVHHayY470BCxoXcaMnV5VhZpGf7mM64tFmgGIYHiPryqog8NCy4deMNU7rXc95vIMtBJel
TNrggkkETRLIW6ZCgILQqpJ00lfh3N4hwIaH7CJ6Upb2GUGEU0CBhJjVhW0QJTyZtzlE6SBV5mn0
fdRFTUWJwTNoyAolGYIu02ZEkW1vRTTFdCgWGuXpskfdOvWpuVUfGw2EQ19BUraQ7lhl9adghpJF
1/itusS2S7L6bbTJ0tqm5kPBK9GoMNYZe9VHn7bVaHep2s/BpLB/6Jhup1RrKIjOIM9rE4pKO4z3
uQMvnImEt0qGx1FNdxcrznvYCi9rSq/WWlOY/DTVgE8QDLXzUF1NsmdGsZr3HPM/DnSuU4QNEPeC
LCKp+vuB7hRLocZkejEkpQZDEqkOnAtV/cMQmpBYVz/lDmcTkJsmSU+5dUoCJiah985I3sL9CCYs
sA2OBQSVvM8/AJMxvAZuNXvfIOXhnJbzEgbVNcMWkQmO9i5kDuRs74nrIN/n/9X0Q1VDt+tg+t5T
zB8F6gmdc4sIigddq1ka91J+zD3MckClGdZufJIh/7h8Ad6JbK4Wb6xJnLZEKbqWfE5hntwn6MmM
1aFU/kO6TPTahf1NOmCJdNJ/nJ3YxdB7TpmeAxSSW6rHUXoV6NZL19nLKujcbG0YyQfT0LjgVwrR
4U5feT0KeBVYhxsfTvg+VN4VVFi7JurhiTRgEzLzatcEARVu2dQXct2CinFk0AkxO5wzNuTQ1CSh
LCziRzh46A80dbwJ2mNoHbu3ScZZE9PClqNFlmb4yKzKmwM53m+RY7ZreIzpZnHR85H5gB7x+5L7
pBrm+O7yQT+pjRNSwd/MzDVBSNQcQ3MeCG15jzi3Q0uaovVIdlSEyjtkYtej9S32vBIydYgLa31E
NVZjH9Uoq6yJ9ffzWPoE/9A5VoP1AbIReh9gKUcPjU8NEizCbPOxmedDAjscdyh61OAMP3g9aPZm
uKn0Vq5/vOXlQOs1eZ9w+mzYC2HYzO8Pisa1VNk9SWPsogrMT2Fzq3f98fIbk0xcplU3oQqepyzG
BNRny4GtZtGGGydhppJeC3exMa8kvErrhl6XWL/Xkvn7mPX0ZoifvXyXnJwaZA2c3I2+mrkQhTU/
8034I9qovytGqp5FeqoGCRUSkclLXuy+sdcJDEOryMYuiqq5JR9P53DCxke67zxaKLaYNuJD9RL9
lMw4R317f9kG0FFCtzcZz6CfUKtISmAiI+sKz0W5TcyueucUvCRXfz8FLVsHbGUASUMWS6o5r6N8
eJr8wTH0b9OXvKOGsMDDtIJTg+YabegAzPoLZO2wwuYIr5iBfheVPv2SPsEYFnQ2U+Tocz026Rjp
RSGaBIkg5i5WuSToDdZmrtOroz5ftnSdcWxWyYDDB395QELkJlr659Grn0Plo9q8cMgKT2/UwnIi
pf7MDl6WumgOlfI/FFpJt4WcAEGkriiO5KshyuA+lrNFoufLYXtZusth2qjkWPbjy4Jg5tpsRgut
gF9GFF9m1vcpfdjc2FLonICV8i3DVouWGZSc8dJdLhkRL5PNaAjAo0r1h5zUdXRE5vvFDoWAVExQ
hc65r+NmXTd4K5jdV0XroBeBdTl6DXGXU+20WH3hsLhNQz5ycaf/W/b8b2VPh+TXf2+ngMur6l5X
POXjvyqelvMvAdU58GkZ3DtBz/+n4Gmqf3HPRatPsKy28Gv8v3qnZfwLLmWIN3TXNZSnpMvi3wVP
k1YK/mMQPBqWTfBi/k8Knr/HXi68HxbMGo4DnN+lr8OXOsmrexMKwE5et4I3z5LiQwdR3MkcI++q
nCIihVdTcvdrg79u9paz/v9v+1/PgjbQ8GxTeZb9ttN7KasxdIXcUc+LjwMFwbU26vY7EcefHuJy
vDOvjgSUbwIOOE/72VwAlEUE/KAWvegGEYdh8z9/FdcknGDGhAblzVMiyoJGgd8GVRiBhULk/EY3
RZrk748xf290+TVlr58joNZXy6Nrth5BcA05X5jRCl9SlgsyMk+wMFKErmGgAMWj6fA4zq4R3s92
+qA69QSl9c/MiLKbcSiuoxjsmiqqcKsbPWk5W4NcIM9u4qr5lOTO09+HLCN6u8iu0nXLdF2M03hj
UGQ1ubJmLtUWl1bThkbZwfjsxaT3u7I9tWNzjvLw69+f+XbNXd10pBMHiLNP6ePtatSRVul24Sbr
vJnLewj8epBMCF7//SmGHEuvXw3KOMs0lIkgJlBZ036zGNTrITlQXGRhlppuS18UtFOIXwMDMe80
M15ywI1gdeoYcF7H7XmOkFZITNpRRxB+wxi379jH28m+jIj+LFMZloTXb1LcyFvUk6dj7COcUqkd
6XvuIESLIJqmIj/6tT7tLHc6/H0i3voMeaote4wF9uk/erPEeW1FoTsib9f20ZeoqUygRDqXb+g0
38nryPjfzjjEcj6bjOdARfS7+c9qcqNMpfQUQT15IMmmfdVSGO8MNWv7eCQd9vc3+8PzqPlQa4Fz
FPjS2xW2R3IrZhjTvFt3h8WG/K0KkUZzG8iMa2ot77zemz422ix4J49mOBJWPFG9fZ4MwvXajPJz
AzXCqLdwdTXddTj2X9qYuxnimxuzjacfaU9uBhUiUmnjpL9jRZc9+WaaKZNwCMhRYAIC/32aR5vw
BnJKjQgkovG3zKIITvbQOOcNSFEnNhYE0a0KSDo1r7ZsjGNAWuadyfiDLUu3IREhrpsT741LNUAI
J2ifQcI6I2bQw0RnlYHadkt1X00UDQrbOZjx8s5T/7DiGBdRqO3yX1hXf391VJc0sJW63J7n8NRM
VFyoX8/fQuqsR8SxdeedyZYMz+9zzb4xHdMi0c3z3m5Z8oFOoxMarkYUKYoFMvx4sJB2Kz9NfvzF
K+wK5HjLZS0gb/V36/69XCfWBpGYi83B9UX4fTlsXh0myoigmjVbbbXkyZ0xOgv3iRhtLBe23TlD
rK6qw3c21B8fiY8wiGJ8x3fe1KRhmu1rhYYJTH86WeLQSG+dWY0Qkk7dwW/KmItn5L/znm9quLwo
2DLIwoCL2QIoe3sepOPggT0fASFHdHmZC5zDsAHPWvtiTkW4Nof4B8W8bR2hhBNQpDloU0P7cgqm
KR++2nF7N/idc/P32f+H16QESe+rAt8mUdvbQSFqmZNWtARgYkDvlaLMXagG9sGxcd4JtP5h1Gxh
HmPIDcsDziM/f7XQrWKh44isIn2PNjeaZlN2IyDLCui5mTz9/b2A5r01aU4BmldoysKJGDQO//44
9AqnuNZym4DEb/UJBhebvAFAmAZOnETpA1weurl05OTdyN+ZdjIuW8rcECh7Prppq24mKSdXOIvC
6uC10K0uETEDjXR+vjyUpsdVRx1rWIa3c4IqdOjH1PK0hPah3HCRxEE3uqoU7DrNBKeSP0J8oJz0
2vLAcoSN9T3XZhK8+vQ1b4tP/TR9tKpl06UKcTJjXxc/g+Uxt83tjPjhrIrbbIbaglKbblSUdcx7
276ZCyRJzk4LmRqqWwAEr9vA32SDoNFSHfTLPjDrjSTkzRJUvBnsY4+/eiI9JNzSQM5F36a8bof2
UPUDEpT5yhgKkjbD3oz7tW3QXw70LLsyXUBTaX4sLOMembmPHlgfGoFvU83dtGa+cZxoW0AgnpSe
kn6tch1F4zVwlFPpRYfA/dQXy81slzcjsKBqjE+0PsLsb+TTKrSRYtM01Jf9HG2AOHlk+g8xJHKE
zaICB9HUtMkd+G1AA8/tcIJiewCybgePnfMSw6Q5Fgn5f9e5KtvpBSOrVsYU3pfetNc5JL1UOyBU
ljHpzc3kdDw37siE2Ffz0KAa0rL5ni0TcFkcbz0XEUIUiXO6GTRI1yZH7ZMpPHQIGLpJunb04Bg4
6NU16XUfA63QNLhrqj0k6NlO+fn9aHXbGbHG1ioJc8aXoLHHVe6SBpLoWDsP1m0JfXudv/TWgQia
dAg5VMVxW5P8KYxrrT+k88ZM0t3I3Vmhx5D53rWVJvuxuzOgWO2N5JFmi6OXxVeeC6PcUGwBbH/2
NFhaoGqiBktOep/VRzu5poNyAwR9rZL7aXoKevOhR85lWZzPIyJpTnONHq9G9QpgTLaf6k9Wk9OJ
i6SiC88HYox6FN5FYTTTLjrDDpiJknFCX+60S3Py88GyoSq8M8puZ/UQYZnzsRrVh8WhNj+kDzpd
CyzoMj82VbqK9BQ97pc8NB9hwj4WzfQ1q6lsBKKPhdBKjGJIo+pN5sNmZKICg8SbPozbRhtPxvQZ
xua1kbDHMtRfgvpzgipBKtTK5BME5UmjBOQ9mk/qVJFC8x7qCoHohETD2nFmdFJRHtuAQnN2Zga9
sIo7MqPDFhjNcIewkrZt2qrYWwq627TwqJ658Mc48SGzjJNBX0fWuSuOqk22pN8HcmtJ5O5GeBVc
ahABL7NfPLWf3YiiIva+KNIhwdGLYErT0PPUtPJDm9Uf0CTsVprh3dNsvdPM8t4aSdsHyZzSykKK
J6TVZcyvidCPnvJviupkasVTDcAmLPyDO2nzyqbYx11ztZQ2QL4BlRpvVwzNN1VNkKPG16k3XcUQ
287hGVe8BS10NegBHUan0FYfIOzVJ3Wk0meF6EAFPQcMQjardnqs534bzE/ByBVB3STVQTWAeHwS
fdbWh12qfkRWSkcBsqSZ5ejQN6rD+xTvnfKgz/ex9lFhz4n3UrqAN7vrwkWbYxsZ38G2rQuqgJXH
PcBj75A/Ak8Qwfjb1uu2onSBHhG9LZQnruvmU4dFFbuuul6M3SL1fUl5Mo9RtDd1ta+KaecsZ2c0
vhlz/jE1u9Mo8xPkoO0spKTmFdHK/TKPt3UHJ0/v3xC+VGtS6yt7NP2NZsGObeEEcehf8OY7f3Ie
qMig7vBi2ANtVM5qdFdF8tnv4DaftyP3lSCvwDiB/fpSIHweGPetunVAkQ/7dERS4fsw72v/bqKi
OYhqyJ1Knmr/wQkmZHYoVpJuRsvQ8lFsRnnte4VjR07X9+Fg11m5GcVIcofG17mCgwVwbxSPKy1+
1sMv6G0o1AKVW2x6/qQ9xUNQvBp3NJ3gSkG80IpWga5lfNHDmO+UBSYRziRorPI92DniRWP80XFs
QM1VFOatCoGQT5D+aGzZADSKCxdvlT1HrXPj1ebWV0T2GqTKVofcdhuNUAIzZ8iwT9XG7PqH2Ame
KHY9R+Wdj4PuCv/W9TJkQaI9GcwM9TWiVmDL8KR04Xqp+v2gkMUBhRj149pF1d2wH21C6rgqNl2P
UlmEZI+rWw9WBvGkeRd1Jx921TRwDnlPAtl8ovUFwEezSVOklibwfY37mTayU2L614Ptf7R8d9pV
7QT3aB1+HFS3KjrrKh8N2vqTbUILn7986IOPTjneGe1CyxVaW9lMxhmFsew7HWub3g7RIag2ltnv
2mw4kMLfhDb4S6qYkXkKtR9GAw1S4u8agn/SoDdpUp7QE9lXKCeY9rnI4H+klTIH91OiwhA92/7Z
HKYbw672U8vemZHK0GkDpF3MiIcPmgaxaYDLGDv9CpHde2eej/0w7hwn4TAzvlphei1iaYO73LrG
fJ0G9RFNlqfSDoA7xXufZtLKlIC9RalXh7KeFG5xtjN4TqeY6kikTT+cZH6p4GIMrrrgqDrIj5xq
O+ljRGkLJHw17xOOvLW1/F/mzmw3bmTr0k/EA5LB8TbnQVJKqdG6ISSXi/MQweD49P2l66Dblt0W
6r9o9E0CVbDNJJMRsffaa8iP9oANrYQXAbv4ouy9gpF4TpynQN4bM+59c7GJWuwbu/QK+sm5EDhR
tWxFEY4tcDTtayPCgiwx93H31av6gz8ck2lYaeJkklC+zWxBgw/dJ3kusG/ucDRAGIOjhbMf3BdC
QJZdwbSnIL2oNL2a0Wd+3RkdBlam+VYN32YX9WuCjydh157YTKr9CrZw4bZB7EqYNLChmxBTEoCZ
VSFSwXRTzRQqjDQVgU7GmLTZRkRY0zPG6P3ILHdZTkRw/1m5f+nRfmqpKHctACDGCfh4IB75uf4M
wraViZB4lBG5vSfl4JuXm1d1VV/3LmVFI1PEepmzJnp72pNBpD4pt39T/0Imh2XoolsJLP9D++xk
c6bDhAnsAHeU2YsVnvLJKzdVMsyHT4rt39zqd3cdSAQABx8h1EkaJOgUCZdKrZosDl5NQYbTFW7c
5spN+3z7P7meD7HYQZ6NAPbnRysdmQ5mAkChcl6d0JiwJCwOhHBLfO3NT3TwvzSLl7bFdi7aINAs
erifL1ZSfadVys1lWqxGiQ+gVbHajFdCs8eKZJb/wb0BK+F1cemJzY+XIxnd9jI6cRKLq/3MmJp5
LqHolM0nYo/+61z+f5W6/wofXm7PCSAFcI+omT68phY7Z6oU7bcXR1dt2N3jhb9PFdLklmHj0ueU
WA6lyr7PaFd2QuB7Lq7GlKAWkpmNavXn2//dW/tjk/ihNY9oJaQ18LSL/hk8vk2H27ozPml6f0Fm
P3Si9s8/aRqMurQdoEIBH46AXuJUrkBzsk+WxS/YER1owPjiYsvhggZ/7EBFLVwEKSAbvs2HRzZ9
TTrdAgXMUWj3nNXDe3Up5/78CH/zwv502Q8L30h9YQWTiwbb7blIb9TnOU7HZ+wAak6ysIK3mPnj
Jzj0b26WLcAPfNpoB+bShzXZl7UTidool4FUhFRq2iy1ysZR1FtHmSROlDz1GJyuI6V9sgpHr/98
27/7AsyF8IMJWarglj//qF46NFaMcG/pMzfKbXr8xloTBbFojXM9US7l73++4G9f1RCbpuBC8Qu+
i3l+wDN8v4epO3LANIZREv4q4NzsOxEWbwXHgb7511cLWZ4WE7kLTncZvf2InlT5kEPuJA0q5nEu
OjKlR0I4lqJ2//rzhX4D04SQVK0LS50f8+O54UZhxa5zmYdBzDvKgEjxXTjU+VfEWx3umYE53P/7
K6J4gnyGdxdwzYctz7YygjF8wXJU/VJX40sn/ZFyn0I6qvxPXpPf/GpEAPgWw6DLeOYXQBesh2Eg
pCaRan+Hij+8Hmml7tqxtE9/vq/fLMSLkReKc59j2Ps4JzCzYcItAMCL5/ylUgOgT+WaEFiNHqWQ
vIN99MnN/e63Cy7OeGhFXPuXScFslVUcX5xjKmmsO48WbsCow4J0TLSR98mLcllQHwoc0hQuY0YP
7pJjfthFkcg2fZIzU2tsk3Afy9PbMavc858f4odbEvxQuOkJujrGSbb58b2H8BnWrRrxVtEX1rwX
I2eIqyuR0NPoofhkF2Ng9PNdCabOlDAUteg0BJvJ5f35YVX3okk7luFMKIzorWCBCTj5CJGkll7w
QpXoXYxCnKQx+sMdcK4bRBIvgqHPyU1VtU0hOfVdaZW7uXUtisy+jypKzrHobZks/ZpqLTpyGKfW
eogbj4QDEMa8vFPascwttEPyJzvp0hvPc7J00j56bo1wQqrQh8XFF3akxR4Nx3mUjRu/BzIo4Uzr
cY7Xbh7E9tKNfDcHS6OaX1OfxB1RZzqB/eR0slz3IuUyCWKSdF2OIcjvPGH2Ore9LJbTnGHgK4py
IJlhMIt3wxmUfeuRkoV5gYzGyt4nOGNYf1kQCC+GezF5OUWb8n2zQQU+oEJkdfdjG0/iqz00Hd3B
kNH00Lr1Kjafe+J5YZqUZS83gWG06T38sYkEyrSxpnUxpRpj7sEx563fmehkkDOW3vwt0kPYXTc+
Yc4AVbMQ403lZCrdWWZDqM2A/RZ59ib8gOU4CQ1GapOvbZWFNG4dLw2zTdnadgR3p/SMVeHO4BMm
QjEIVmNWRzd0AYqDmAxVTCGIUVxDe+IW5jWnWIkxc5zcBsjC7Jt2IikHaLSqcaBl9mYzrahFtQqD
PtKb0TK6ih7rwnmJ0qyDlOPGPbI+stgAgWzl1/up6N3VVPoqILPW6nErnCI0OraVtPAQzTqb1asT
dEV1cAEnDoC+tGlEpU3XQUQo1clr3LaA+u4530Y01Djoxc1V4I/tVwxPIFD1NpP3xdz34bDplXT3
Bjm4N1k+62czB9k3rT5ZQkfAIZ64cnwLypLijzKBhpYjYemyb6xKMRBUik1E+Og1AanEtNLQk2Gz
H+FIze5KT2P3dz9F2dscVsT7UrbVxLM2niTYwATNwJKldu4MNeq/otQr71VkiOs0zhAKY9e4HsjT
hKfQOzMAHzDLUEVlyZ5M7Nkqby1/Z8U2YpTW6ZNNX9LY84/2AFXEdkZLJLDokWwztjZpNMS35Ri7
WASTZpWubJtst2NSmiMSvjp7R5z4UoUVo/Cxai/PMTr0Uwe86/SvU5sEG2oUci1IQb2JOC/WwuyK
uyyLu/E6tYYgJdCpHDMitN1kEcZx8zS0esChonkHYB+/uoV1Cd2qmNk0ZVctZjsQwGk+eBbDLuvO
HXvnup6C8YtbVYx0sL/cjR0OtdmF/9BUNpC+rOL3tq/a41D5ejFrEE7BGAFYNI8sGHFWblzJudJg
zZZsklWLXmgXoLd+CWfLP5CghmPRGEYw64ahG+6NVJessV6CZDdBm+vF2JsKqMZ08uVEyNumiO18
myQTVjaeNpYK9Qecax+T/7TxF01YsY5I3SLnnMxDeRhz/yK3TZKbKW6wGR8rREhK99ajINN87zd2
e/boqAmXiDJxSHA6wevCgFHhRRAWkzrBRCxLPLiSZZTcUhNm27JS0R3Dbjy2nULdTnaK+7A/z+89
MsGDOTnByex6wswML8MYmpjzV0OF6ZsVCTylpyolyrYJxWuseyDpVtYIzYwhN8ODJ0w4al5c1Ou5
jcuVhvK4boZperV1DPbm29TftlbVseYIOFm2rE6hOQvoy0JA9BPjsEpVXi27yZVnI42D6wZ/FdYm
yA7Id1HjYpvbySV0bmJvSC0D/X/nkH3YI8B48OZe9IyJ8/HsWzmmNP003ZOXG91nM9vzhERyaVsV
qp0S45vFxHzzqVM2CQaEo4Nvx5B+y9B+yUev2jGIn8KjbLxzPiXMEIoK2AulQs7+tg4KnPWOqBVm
yPM9FkC8eYb7ErspUCnsbB8iOLMxIic6lEpoY7KKVV8bcb5wDSqIG5nGkzy6TdJhEo1ixyZXOg9N
1rh0rL2o4kDv0lynN3nQOfKWjMCserPjakpWownsfd+A1jN7INiv2Gf2lLk3oUoicw911lUny2mb
aB/QHHVLlLpueZ3EGAQtOyOo9YuR+x7znc5LjfAV1RF+GvDew2FclvMlkC2pSq/bSM6xYdVqF1eq
2C2rapuVkw8e6Q9zrAlVcMimfCIKMigazi9RuUTqIa5ho0zrUW44tJqv2p5GSPMDRJy1cqdKnQqB
C0MfuYjdxsAz+wWMlbHKF4LWHKjTiMeTwjATdMq343Cfa4eoZ7PKwy+j8jK8qKWep63unbH9Ftq6
uKljo8gOmvcCEcklsLx02wS4r7Om0zjadb3trdkelwi/sazPZfyQDF24ChNz3rfYYKarPh6mvxHF
+RYQJ2q5sHaZwKE3QzumvSjZTLNWywQdtLeILUv658nHmBCABecsBhOuHec7I09ILg4UsmZXGfla
5R0jkMGSdrwd8cZAA+Tg8d5KToLR9Rs01a4tJvV3xk0wdEryArP0hvO6k6Y86MHE/NMty+tR+rVk
nXRQgPNiPmUcj+OCgUlNLp8ipXjhuelrYU/lAqMR3OPSulkMfcjbapp6pp7P6eprXC3mhZH0HDl5
yujm4k1ixySX1F5bMD+JrG3jpf3z0NoBQ7HJvisSv0G3QCRiqZFikMhdIGtCs52kOfTUqbQU9VmH
R+WFGLHKq8RfIzpwgNOLmtj7vvpq5nV2J+KyvXFbs77p+lJ8AVi8y4aq3kSYwa7YrMihNfSLE+Qh
didqWs+N6R1UX76N/C7L3CR0ZSZHfCEmJz4awsXnlqxrb8tWX28qLxCc+LVYxYUOzm4bmWdTWQ6T
TJEiT/ICw0KBZ2cX4Swx46E+hf3Y2JvGm2Z7Q777XdhO+mCpS3h6iiqkLEePA3fSWCLp5m8VjwG6
atwehMc+z/73VeAtshdz3X3N27JiCJiPK3Qq3nsfelCV20vPK/GXbduQxAc67mQLXGg/pxJO+Crz
51QueP5sbH4cBe8lrKatTqf5PUHBe5ZJwyzMsUP/uvdyfOfttH2qS3ImUTOxUKBGMcuxwqa5wqUR
2wak/ylJx1ihItapbWhoM4tWrSbahwvTrzfeME3w21c8stP81qtnJspdHTVY25kCJzrwtX2b8vyP
nZVW1Qs6A8t78pp0Ms4szeqSKejE5pOK/b45KEm9dN1log0PVTaN6dcoFRF5JU3cl8SSiWEWZ9yy
O3cXBRyQ5Uaiv2UH7Upt2os5yWtF8ChK9IMmR55hE0ZYDEY7vwq9v4JUOuiZ4z5mamRMckKrTmnf
B9gdx36FuwadBaNN3bTET6a1q9pkwZRj9LYkTPYQ90VFxbmx/dqvz15s+ngrgjJLNb/MYaxS13sy
u9jDC2RTt6kty2Dz7/omqDwwdS08yWDqXjzRf+5j8KvEEcKk+QwVEgoqcyEcezVm5bnFYXr154t9
aAXx+r5czMX227Jt5xfMAD/DSukhhk3pp3MDL71G9eAR1Km3f77Qh+79nwvRnkOJupjtfgR5xsyI
VN3SvbtTIK46i6CWxJvsm2LwPqOrfMCTuNTllnxYUZhCCd/70N7OaJGzKSFFu4/p7Rlsp8zjvO6S
xD4JgrtTyVs4kvfuDBoN+Z/v82PXy8XpeEEiwGSxfXA+XNzPDfCS5lKYd9O2JZV2MzVUl00U7srW
CXZ/vtqvPx9Xc2k8cb4Slv8R8qHRKwtPQ9is5qY9B/3o49EY6k96649Q8+WJQik3oat6oekIKOI/
tdaCfafMwQIvs1lSHaTMoUV0pygkLLWb0GD1/aMvMJATSACdoabM9gwsK8l/0ti1fb/n/zdSgctV
/j8LVsBu/4cf/RLc8N9Ahpu3kiTPh7dqfqvStx/VAN//yj9yAMf8D95i0ATgSXlY7TpgWf/4n9nh
fyBNWywCfMwAsy5kuf/anxkmnH/zQqs2QWbgaKKn+9+CAF7Q//iO6zG/DrDUgdDv/BtFwIeXh/EE
kgP+EUQJLvDLLy7boZkETj/A0TFJrwdHlI/9ZW02fX1jDBERWK32dqYHGUKX5puuYZBUtY1+NMpP
0fTth2d3+w/I9aNm4LtLx//Bvv75NgGtnMPzgsznfNhdZZ0Y0qk9NrkmxVzJNXHiDEHbGyNzz5yZ
D0aQuleKkX8VcO7Hql4JXETPY69hAhBLt+oGp1kIqeHfoI77ZJv8EInA94N8DZB6mcb5zMfCD0ut
8ZrcyBAE0f91Jgz7pIP3TZhNI+wXaUP7dll7mY8KaGCqHtWWWvBDErUWY+nhtOJELyLXY+ISioOm
95pT+aWPO7EkWNdaDAE2OF6t/Ku+xWM79rqTnJK7XADCYB71rdZ9uO1bMhrbDjsGpFH+UokYIwe/
/OROOV5+Auz+uVXwakB4NkzT/mhTPZgxyrwEyW0WWPWTtsfrOSydk2nhgBIWwBxhTII7kM+4MCVZ
AJZs5S6Ig3E9tvPTlA72CUjjvbLbt262htvvH+UUYAcbpM7CjNF9Tn5jLSIzIM1MFbTWtFabhrhj
rLBtf5XGVUWqUNtQUlNt36b4606i1ddl27jYBGWRhdWLgA7UPujItNdBCvlhZqwVD7K5qzu3WAuJ
KtZuvW9g+mPXdTdOHddXs2sEu7YuIRqXQuwqYyDx3s6PtWiTfz6QYRNXN5ruylHEziWNt566mdig
NIy2djI1aDRM8ypK5KHy50u6QD4tbY/zJInqv/rSeE/5Oy9WOxwjHM78ufJ22qZ9iPvwBn2Qd+sX
zU3SiugK7NU6GOk3pH56lfhFsAlGh/GcspJNiwXVsR7ZxAnQbk8tBmRb34PN6uY1HWcuD2C8w6oA
5FwhqSRuUCwlhOAVPee8NQafzquYliiCp7s2SpObcmL470qCpDpn66Z08fhx7WXuvxVzRfRrF916
DC+23mzpiz51E9OO8hZ6z+7oUlCrzNmbTikXdRxadyQd7JlIjUcDHhjJYyLZSl05NySXD2N0nUHF
XjZmXq7ayMlO7DLZqcEabWE2Do6xlfPc50Z61Xh9e9NEIjhoqXArmYpsEyEQ3Fp8tWmqbMLRqLG0
ZaV3TfrkxdnaagAEmOnguOGRnIb0rbpPyv4tyx1xMBM0eG4MOVEEyTWd5xY2CObOl+T5iKAAzv3+
YBSdt3zKehhRXqbao05gmjQ9Kb2ZvZW88zun1eRjtIonqgQeVbisLHUk8pXlqRdAZP9GxwpecSiJ
BvaINoewsBjgZmBJEWcsd62Pfn0VKqO8wzEvwp9kpcqVmtLxSzdghypiQgiVDLezna8bBGJXk5nS
7qvsIcwxeRJWJZlGuddNkYx0PKm8AZt1ThUk5oXudAudGs5Sx9x87aRDfFUgPinM7tHT1mOr7PjR
h+ljNkG/blsi21OVPtC+XCr20FtZk5rP2gveIzi1bWI5R3POiFpKunTdJQ1Zhh4ex2lMeJfopFx5
l4h24JRPhjnWz/Ug3vOcdI6HvA3/JmYDH735BiknNE8RwEpY4DRUFTPBUw0g7pI90DqPNBxbEfOF
ZTL6OxiV0Ro3SzKMW39dbIqkWo5E9xwxNXCPntY58stBiE8GQL8cTDYbpIeq3UY3x6743Y7th/EF
5gG1KOqKFhnE4hRxph9sTETSCUulMibhdR6m19LClIOaNpbjbszyaBdN1oDxjm/t+9T+ko74L87j
Z5RsqC8ftmrbpmK3fc8xseWCFEPF8uNsJQPoKfMZVNxxjPhk2A3gJmTql3rCmMk1J/1kGVgR0Tgn
D7aJyre0xAF8iAAI8KS1B7AAh4wW/cpQamcM87mkz7kJkkA9TvnWjJLyau7zF8ZQziEbnAl2LLY5
6VBcqxg74oxF0crQO2Yl2Vz9JNJHH3lDFPUtxiGk4ATKAiMegdbyos32Zkz6q1QtacMXc6Q8NXdZ
lQ5XFZp1eMSGvxzKzsLwMxD3viGfu8LBAnT2PUhubb10ldOtsnpWZ9xmwMe0gbIcBtsZ9KI+RZj3
FJkIj98/ui6OjvAX61U6wnGLvbi989z7xiub24r/Yfo6u5saQISCnfcp6RO4gmEDTuCmj7PrDXTp
QNa1wyZmUwGh83K8Vxc3xCYvgutpcqvrbIIIVNt/j5Hpn8eYZIfGnMg3NDuNG6yHr1Il0xughXdV
R/b9vO4TnAEGnct/ProSBY7GqmefXm7KbmcS5xILinCAZoF5u/EwB7U80CyXJ2Wim7e68RTNLbTE
sOs3QIvkrhoN1pA6MHeRnm8jNx+vHY/RaCUrnMz71Lvuh4aINDL2lNm+ydI7duUFfKmtdzwu/G9e
NbyVBcifzj0A73B0oAYLTEi9vt8j0O5W7pjHTFhCABpZ3EAddZ8IZdh1rksuO3rklVW0X5RtkDyY
WOUdf/rhQoVTJSULvQnpq0nsYvAE5OTYo7vyG4C0pCSkOBbN02wVGrtU0oejWGJ+DZagX11A3s18
GWyoISwfXDY0bKOZKM2idQ+iVHpXhar/hJr0QanFnsSIkowKXvnvK/5j7SP9TCn0YBjDo5fFKkaQ
42l5zd6NtLGyZOl+aTtho3OAc1nawtjFKSmmIx3ev953hECxxKT7MqV14Lz9vLQ9v2ziQRBRIAEn
wT/2Dha8yzya6utU1eOmThJcEbAsRw4gcGFQZHTXvcc7PT01U+6fYqft114f3kdxvfqkWr/sKz9W
68yo0TUx1SXERGBxc9mXftgUOekjEyocNglpQGhp1j7wWNbBNK2jIWzezU5uvQFWYp1F8ba5PLvA
Rghhl0SvlDHplwCla7/CfCUv6xYj8jp/tOW8rcC3PnuQ4uN3tV302K5nXrAbdNkfOosqcxNbRAgY
esXsB8+Y8CHQzS1QTrIPKAg2VWtVe7co1BYxWL0slKWutUiyh3y49efw5ZNn952l9NPDu/CX6A35
Pt8Pl8u5+MPDyzQeGpQkDRuKv2UWrnZiCuUm6azytbGslVbm0VZV82akVP8mLnQLt9iUfszArFTW
tmgn+QCx7l4YY7AO+9Rcw3NNHuYQQ3kf5c8pJu5yUrm6iXPvMR6xPc1Uoh/HHI+ougu9TZPO8VU6
4U+Fs9r8MLH7sbDK67hv5FHO3lWpsMRuS9t+pBR5RUuxTf2AKbRbfwHWRFxM/mpSyYf48uGO03Ie
8xCTRP4rigwLtv/wQnBDvY6SqCOmt2jeo6hzDhANp+sR1kvGeBZGPh94aCXHsBy8ZQCOvB1LRA/a
wtmh6qz+ISx6BDwjFScMHlK+HDa8EpS6McLhNdXpY5ooey8K3axV5TKr14V/ZUGNurMLEOi0zo+N
NC/81PYkXU1vQNU42mbETOLZb6W9yahjT5WYpxUcLxPAXmX4U/dnas1kLjdCKEksDKTt0eDtqJEv
HmKrC8HjNdNJs7IPcymzc1JMALT1IKk03WSH+Mk5qdIs91MFs7bq2E+zIDmqfvCwGQ+rs2W9FK0e
77PLR5OD8hGRThS1O6ZH7CMJwbrJXcGksYzPccxJN+fRTGhSnj5KgkdffIyf7qcZcLixDPMTsPOD
to6NkJc0ENgFgDoDYX0se7rJATSyRLMgfKUdRfbuxkirRBelV15TM/NLvbu6n958t/uW27yxqIXN
te2Pr6CkwRF886vKF39eOrCXPvamFwInVBwQL5pwD4Xjz2unVbJ267qTsDfjfRml48lswjs1ZRtF
GXeTWsGmUW1xFQUjxk3KTdaut5eW3a7LSSCDQVDUWgSYmu3N3FlIfjXzyjo4941urtzEulZg7ry9
HHVuHFV7P1CwOtoyPbA6idu2rvEDejY6ksGmQZL50TG67y6zantwvmqBgMdrZuz7qopgWGww3edG
7bDVO0wxohnlatZwRkT4EL3b4+DS86Q3bteeJYSLBa++WJmx84Qeh/mOk+wLmpJm0UbMeETrSJQ1
3YEDKYILQ9zQgOOzQ9WTNN0LPL77nvPbMY1DDBSy76LmwmoJl36BHqHATMpCJbU0fUbALqkWJpdH
Dqti8nIM9xAqOS0sGm0t5yvwqvmQhQMW4BLb03mmj231Mh3GVa59Mr/75JlgFSi8eZhcQXaVq7D7
0vvbpCC2Jqn4Z6T+275xqiBdUcjjbjbdQscJ0WHkLKcWSdvADBEVfZ3dQoZFLJGU2SrvKyK5hy5Z
VDWdVCeFf8jNuLgZcPJzImbA8NiiLK8XzLvHGvgl9ej+vb47Ml5ZhHtNz341xcJeqKGoT0Ux22jL
jBsfz6R04KNO3TvQBvK1GQuFVnPI9GST+GEfesdAAFARZVbn5ttsjjlAB6wWFLTDU6qvmlwNz3jR
MfHzSEbJwhgijsY+3MNXvKObQRz0BTR7IsKjzbddmG5SG0M7JhqPdqQfEMSsi2CItqMeFo6HR3Pi
ZMVZdAkzt5o77tU7AohhKayhhdQi+4XC06Jtr0aqnfug6LJdlTLtamN4fOlk71HY8pInA4B6EO9t
sBjIGh6GpxhjYxkEKcXAw7+YYSBMQfzCPCFdEe7ir6ICc9rWd9PlLJwzXprptZsZ95FfE8fdfp1k
8TfQz1cmz9+wgZqPTjE5UHZ8d9HZWbkY5mUkHrjwYbBMe6Ui58ug3tiP7sbMC1eVgB2QkF7V7uAl
PECtJf968k/OaDEO95Mrp0Mk0gRq5w+6W9YjHNd+Nvv71iuO2MHd4nohF2URE6kwpycBCfVK0qck
uJQeUnc8laR0w30cHqokWr40fWhj8J/c2zHK/VyPSEhSYKG/h8Yj8rvST6PKzpas5Bn4hVBHWy+l
2xxND6Yd84jxQOOxQ3d+381ht+hhTK/deB7x7HT+Vja0KpnlcgGbkmQGgrAYky+c3o73GiNB+2JS
bsp2WHWm8ddotPbCEIVJzjT7uadz6AeJWV1MPMurbngVyGa5qaLelv2wDOkIDbdrHpvaMFZkxVAr
x+mN6StMEpn9DL1sFhlDZFOpeZV0zWtYa74cxfbAWbDxZ+9B1H23NKv5aYgIWlBhzag2etdehcdj
wdvJNHzYKXJnqhwAJWuOuADEK2CfYc0iqKwQc3OJ3H9WXb0ENUHpRw4egnE4YFECXY59aTlKNE7Z
q1VEapkBxG2b6XmCVoVQigH6ZEomo4G7qAzeNjfXL3Pf7bomDzd+F98z4m2OckizvSWLbdJCXfEt
u0bf2v01K0hSRsGoVznpeB0w/F44EpKazpEZCmu6R1dcr1pXPMPtBivx+ifLGuYd0m/QHufZFemz
2Z39XHeQ//Kc83XchB1ntDZd2pVm1nRD5CPJOsoJBy9N2sFJLdsyQjBXD+uwpmdWpdzi2dweJm+4
oe5Od9CRruK6JvjcIhW0R7Hojd1C4QtyxbT4uiyBL80+IF+7K+ObKSCb3fDj05w+Ra7uULQhB8O2
AiOGly4evHUVEVzdVMMeN5Ye++hoq8M+2sY86zpNXVyvLk+rCG/sUbtsz625HVpmq2qYk2MTFfGS
F6V+lXFzBymw2WHQTBRy5W6Fnl4GPFg2cRnrVXXpU+EqIM4J63qjKNHJYGfC3BkEOVlJvQkdXa4a
+dDP0n/nuRrLKG7qjSuQulXBNFzpNn3EiPjvcXTmWyQ+aPzEt6D+Cw5gcoM357gY8OrY5XHbL4U9
GKt0dl8srLlApw3WfWGvUh1gEloiJ/Gj0NmO0XwGmNlWfQYyGYAYeGCYyKs7TC8wWJ6Ma3pgyDvx
8EhYA9Dy5Fp7v2KObs0gQ6mJLbU/1DAyepLdsql8Slwi1DKvLtDImQ9Zau8LwYGYaRRMcLI2I2P4
A+TO25ZsPXqM3F22ODjuJlVnZ6c9iwtzPplNtMp1vaTlW7QmyS+RWfGC8zB5nTiWKjSzwbfC8I2V
7yIVB0dIYADI6l7i6dmi5UVXF1ZfHBI/O3COXvbzqockcpTZeBdNGbJCUY+HonORDuBbo/BjvkvM
Zj1fJIEgvl9GKa2tPfODWTDsF+SyBgesmkPKlO4b+81DSwoSldcqilz5VZbzMwkI+q0KRqgC/bhV
FK9nJX1Qs3x6arsmWsOvhLpnoM8XJj2/V6eLMMggrnj8DBeGe8Vr4MbtqQmKjR8HnKRTjpW/S01b
IBZF75VvYKfikjfgbzgP4zeNXzHDm3SdBpyYeNZ1mUs73noebstFc7DGYylagkXp9PYUYks7qYzb
DFbENpOBXPaTm+48K+sXbK7uNjTmbJVC9Tj6KKYJERBqG3S8IVNpjy/t2Cytjko48/jZsrwbHtp5
09G5QFubmDq8ZZGHm9yszxBqvsZFaW8xI/TGhYi6dpe22ljrpnyLqs7YWw5K70VsIrzpdLlBWJU+
wIGvFjBqon2RCKJRcHayBrt8tKI4WmPkKGrZ0VEY9nGOnHIHN6q8rvUsoeEIa9t6/bnEnvRSz8/J
3izir3Hkr2Nz8F6qXo/rskYyHPTxQx3H3kEUcm8+NuFMoKeuT3B23GNRRwUHwL5TvrzVUqZ3/eVj
9t2DHpGzmkaU3E0or08V5fSgh2s3nA/ameHKACC91CUJFoZrDdsWcsgtGDHG3e19CFaOaJvEriin
eOqhg7rQUtehKEOiRX3/WFbRl5klepi1IzaW6u3FZLtIlkfHFksM8NLtULv+NZUOFCfGVktrovFx
iqY9ZeGMXqqb7nhFy9spNsWd9kK1tHVKsKQv62OVNvBwZ9B0RULAVgCKnBw11tuU3WphVyq5SwMm
KbWZ304pXWgqSrnp3Ems1ThjZ4lV6HWiBEMgbbwM2M/fsJ9FB6WZgiR4vF5HoNknxIkwpgogKJuF
xx9T65BafDVaebQ2+wKFag2VqI0KcfCnPiCNMub41rlY5y3eBbEO31yQKJsMmzujCaOz35sWhCPd
XTzv+U/TGE9hjVh/DJK136tkabXPRZcbd6ic7MfBigm1c6K7/0XUeSw3jrRL9IkQART8lp6gFyVR
0gahdgAKruDN099DzR9xNwiyp6dbTcJUfZl5Mg2tC84w1FPT+gPk1X7XB9bXrMqxEZvL/8IkzSXV
LdgX7ruTKo/Rm2x2MP8otfCG7LUUTsdKOGvfFVdzpsV+YOXOcJSOHI8/r/7/8PNrWQy8uvSeZt3i
95zq2rEcIuOSeM0f3IjcUTmTN8qU00GIaodpyD83hUEi2/PZjbjxm4RbsxiVbQREC5M3vSNsDV5x
5zWaCJznQXXatij86CupbYxRM49bt8aFhm1cLIxwTl5BBuhr1gj2stBy/RRjX1plkeftdHwWIDBK
/x77Dg5YwrPPgHWgpkhw35hEUMVSD8JhzMkjuxGlP669tKYh32kNb+egee/0zn5xVWGtANQ1t7Yy
Wkot7eTKGjJdicjSyoWwVLfJzbuJoXDVRkl5YqKCzznPjJ3jZt1p9tz2xIr6NYPrHszPR9HcTSct
dtlzOWayso3QWoRgdD5bSjaeFvc/5cDMMkWSX0CkmPeOyMszjnFrIZSoNlF6r8RdV3nElpNDWAtg
1ZWgrjU22ytR5H7P0AeYQ1i31xz62REbJFpdn4X3yg/fIrMD0OCr4pVkr7VhE+2jbLT1UXbMwgc8
5ut5nLFoCOOtHkT2QsOMOGvmiMxqp/2nXvXGwhzRWsu2b8+qUXIzmEATTM12LtkI+bWr/F0UAatP
bCP5zmMCsaXp/JEWKX3mQd06szNz2TLVuzRYSy/Nl9bk7JqTNL6kPwcqWwI7Nc19YsDNVpu+ycyb
mabVS5GqZ/nFd8OsJ0yojXBVtWM0e+9Ipx4ds9GOQ/ud5CzdJwtnddOmxB+fB3fOH/FkVIc5i86Q
yMNT1sz+i9R7tR98BtXY+thFqfCTEPPEQrKNLl4BiDWq9ShoBtSKpKusLRsZeUvKMLm11B+uLE08
a7z+evbQrTVa/1b2oBO5YOX9r31ScYuSfXma23+quWpfsQoWr/kLrr1FnA8skzL/tS5j480x5aNt
Q/83s4U7U9/6nVVev8mHKg+kYSHj2jjcOzpv4f5E574UMNbnooLlD+1unpw4qBOWKbNy7O2PzDBh
RAQrJsXC7Rt19UZTXc0UR7DBP3VrhwI6kumtJqPLDzM3/EVs4Kv1Mx4Ndlq8GU6n3zzt3vv8xTxp
3WOT87hsp0PMSPZgtLdJkNCNSnfeYCc0XlHG3Z3FeHPZe+J7YCF47yf5gr0g+Y6fNAvyQH+5+KbA
jLP23PpgJiZreu0l61YftOwx0+x+lXdxh/apmlua3hplNAeaLpK7g2l+x/JxlNK6Zr1HneeE/FyC
FrmIsudZp4YOS5+2afxYHdvWKo+635VHxVNhA9eaVEs2glzW0uLFD2fWFaXcEMCJ17WpO9f2eYAQ
Eu7cEsJGBS0FHHjMOruk1cmbnHP9PLBd6HHj+wUsD3M4YE1809LB2/sYE1ejTRqEAZR46wUq4uBH
N11jhWSO9DUk0i8XnQ4JxbGkvcmq3D0+dd5FaDveUYYgFMbCOGdz5kHycNz/DjHYmiXhr2VYJ0NQ
9EV28X3NWdZpo3/blHiWTSP+eDMmsqm0v1gNti8aTUoLFtjlRUDg7yLGtnZcZu9TxSCPFbZ1eAKV
RdoFCQGwN6mZa0bT9Y2N4MWxRnnOxkKeZYLLfJDD8eddrWioYW0cB33eXc2oMl4rZW4HTHQ0tQ3u
C0ajfJ1q4XTxqgYZ3rkqAtUrM8aIbjwPT5vu3Iz6zi4wL5Q2j/HnoRm75sL6ax3jow70WmA+kZF3
tIts3cZjvyMzA3CicucvRxElnOr8dx6TUi6Hqb4gzjqHefgXe9qt8ttt77ndESVJbMnmpou+Eeab
DF1GXplArp4aJ7CfvDm7iYwDNxWdmkJZBy7r8KKbb4mkn3eaLftq1y0HtqR4Tb5cLa4DzP/1Rxwd
Ilw/n9i/sz34BsXdacSaRCEBbJ86OTQpSkgb2V+p10OT9tHCEtMIT37hgD+IJ+uricW/qXDYcMY1
gYG0Ks/9mDF6fV53o0Z5UVeUu7BP0hdg5u0B1wTPzKzsLzHcV/Y5+oeuw4tItOYObKq9q3o/eRMb
jtC+aLpyLj+vWh8nfma/tU6S70QxJm/hSOYmHoW2xr8f74XWVqvBjbKVSNzsUIuExluZIp4NYbSr
SxgkGAitvRCjsW1x0mIabiLM2F7IBhVUVeK0bGLoOjCi+GAnxom8grWbJ5hRWCtO/VSlB7cmPahy
8Fdm1SQrnzLfW9GcLPL85tPJ306XjrDFylBgrsZRVhfBxHoDCMlfWMw6mV22aYoTDEtukZPMMIr+
JGruMfQVx5vUqYdj8jxoHooFQdujgabLLisdtoOjfWmDCjeD5o1BMQx0DPdcvTWOlCCbvaXw31ln
at+lxjgvJuhytdOhOMbConIP4NHWrgSIK/+9r9ql10K8Gbw42qnCMBEsJLd2gvys6jaaM4VfjrZI
O7v/yk1MV11LiwCL0HlfEdHAo1XX+3ga/xXK7r9DyYzTJmJ3TTyvOFW+EMuUCNy3IbujHMv5Hlu4
582k2g+OTZ4EX8t3VX63tdHxcMJ8W+LHZ4YRZp/q6a8cyILigX4LW+vgPmMEDbg9Ti1fXzt8OGvH
I8lVu/aVQOzR9BPna/QA0ahMzRdT061zLDKoX95cnzS2bEv6Hf9Ak8CeHSk2WlaFtAMH6dvq136d
xb/i9HWyI2fFts/fW33pvCmr2Y9WY35NsnVX3B2mHZ/qSjDfePd1OoQLc/z0Wn3D8O/P1CO+EN06
TqYybr5tMJcrLok1q99KU7eWNeV7EQ50+yUFznMT+iZptvKidc63O1aBUfbjGT2p4jYS3syw+mZT
lZ7sbkwvGLxBebVJ+Qt0xCGdbfGeNKm79EGdZHMu9kYm4BNVzd0ZPDJq+XyMnopWjBP1JST6DdzU
MC6etNqjrmCfKzPpfmXd2URG+raSjMJjbkEbGWe/mpBCx/SVWVMXlCmDX+kJYgXaM+zFZvqq8S9z
nudAEhoZbS3QvCLBdmCfu173VRnVc6nt5FuA6P1XKNd4D1+71EiucdyI+/PuALqnu/2861RWkPHQ
GXrZ0jz2kfxgvkp0TU/SdTTsOiRYiqu0Iz24tKN6ZfTaZASo8CE/QPn3S60CN64Zwz1+or1aK7lb
bUTwQzum9EWsGA2nm2JYzZVfLwq/+ivnY8NYdSFFGjMgqb+muSrXGMDCnal0zmjzr96Wb/UIg8cy
fxfhHJ1QNjym4W3lBCksDfup0Vmph+rvQQQCeAQfIN+zIIhXUiv2hiRRb/zKpLJJv+vJsS2cfFGa
Q7KSCc4lUnm31p/pUx6H9Dq3HppbV/+NsQKGLLFWjhnNmwkZsfOiU2vXw6nyjOgw8rSlWiLSVHqM
imRdEcbbWFrxq6a94onO7XSqzBvFEMy4/LxTcWUEYxs/rK7oV0qOH5Pt5q9wHf+7QVD/YWALMK4R
st7+xaWs6ZCy9/BlC9vKGMVnphxmF05eXyLP1a7FXP3NTU18hmCtcZypVUh7wIqZ3Xvs5tDcWVPi
bmv+MEmPzwAyx62Mc8pwzTnIHbLWPTHel2ayT4NU5sOINFqY8md1tSfv3MZZNfrTRw9NeysG+c8c
2C3EXRg/qlwD5zfa+SFMx/gxquTaKZHc0Pez1dA5zTZtrUVC8HF2U3W1DXX2GpAKOT9G2dgvvtV1
j86go0NYRbbSnfQrGzTjMluI51VYN7uwqLwtwjLMiyR6rX0Kyjy57lwZnzSmk48iXFmsYZiN8VXm
/nCR3Hei2KGmlCcfGEX7zY/bfFcoB1pSyaRqmMuHkeJIhayTEVGzigfx0OOkifAG3At4VMEthScJ
u2zvd5NySftTOAa1OXfES3hb9aPchpIKIYhJyNR5O3ymbXVvYrPfk2EoFn7KxjPNKIgSfbfu8ZZM
8txgPt1IOm5X2GjKqztlb55JKJw4Vr1PI3PYuSYGAdsM8492eso8k0F6jqWdIEf2HsXhJqWxYj8A
cnlGXuVtsNWHEm/NFKrXzvP/Ft2z7n7w4fQIf3rpbP0yAYZa8fVGezV61XtR8oNV4wxTzVj6djS+
MWOfZL9rPesx2yifUlTV3tX7YU+mIVvN8wy8LOz5uYbI3yZVLh+5U9GfEHOVJwTQ1uVcemfi5N9z
9InDhtzTULUHDQX3yl/5nWZYIirwqYjpzPF/3kY55iandh/J7Mc7GVbmGf3wDc1jPRI7fDixpU4m
aeH/TrOyoADCbArifb65cWpaQGwi3MGL3w/ctbiNYqVU0SPRhheVTvM1b1VCARhCRO8EvcZPT7Kj
Qg+ncd4hXWUk4jbrU762E9di58M3ns2m2rnPt3gAOXFUg28WNy0V9p12Mr1NLMpkPUU4cmrF7lQW
0rzFpnsszTp5oG3Ph5gpMivlzD0kFki2zg77TUlx2LOJ6qVtRk7QiVaMGd1Bo76WQcN4dru/pqqY
yDZaFKTaU1EohksaRa9eaWlwuDEGsZsxFyVOeR69WrKOx2eIr2MeUCZkxfOse5/Zp3K6OBeTVek+
wXr2UKlx9wrdvVZMGgMolOUi47HHMyNIzbo6JTh068Ewj8J9lvHRB/jonYwYEaziTdmzumZEFXFe
Om+DXFkQroLCco8aTUEb7Fn61rsqsomPifrmc+dbMX7YunnMlQqXYWyzLqGZBS/7HZqBPKE0LwsI
byge/AA290U1hDelxmNGOPng5TPGLN16a4gHX9TwLJB4njaNGjKmzHzJpvTjNUXpfxkpY3rLSJhn
fmEE3Cjkh81HWmVF9SZJtZ/jgrGNzqkwdBPmY2J8w5QEo55VK12Y1eswuxv+FTQc1jGkgSwvH63D
jalIZxYDYn4lSLUUbEP2dj7YyAY8xl0qixei5ndqBOC9FsigglcRkCBn790kxqHjHiJAYr54ZT3e
Sy7Wn5ubmgdxKBpE45R+k0cUTdEmjYZiW5bN73I2++vzu27cPrwQfFm4DT+lnLR0p5ql37nxB+FN
9kTWrC1Qp5uVyOp4I+p0F6rI2U7SYpotW++jL4AiKPOl7n3q0nP3xD9np4++sSv6N9bQ/iW2JtLq
obXVgCQssIFjsmzwg6zisPia3FrblPO6bUEXTMi0q8oRv2k05jTWqiIYp7kIyEniW5Xji6XRx+xg
yAn4BKug9ZNmR2sewFgdFUCb9KXyZLPU9NFd9bnguxUxoae80Fa1nGjR9CrzmyI6zLyze5WdNPB7
+azLDOeoWq/d99bw4aV6uLHbt0iWgM20rgk0WySg2qavHsjHltHAd+rXjLlGKPXQ0YgYEAVPyydy
l9GrO98IbJor64+RG0kQAjUJNGKcgf88/LyKbeIdGfU5i1YojMVDHaBHNvqyJ/UaTFrcBJHTMDSh
VHSVGGbD9JDDXEXtf69+3sp+1vYID2TXWrTh9H8HgWVzrWz/TxEZYhcRz+yiaAiocSbK6sp+NaTM
+MOp2kAPwWXHn9lEiuzm85VqY8wbevyPsfwUUFoxBWX8xHe5brQwffP30IFLjA19pLuoxWfxPIAU
+N+rwpPu1pPJVjHj2TflDZ9sq8w+4BTpScV3fYAnA+2S2/tK1fYlzS2xrYsMVHhU2mx2jTyIGRIE
3vNj+3kbsTNczfatLhJ/ESbimyLh4zhG9CobA75bF2rCf+eEpTBvum2VLX7e/xwmhsmm1anNjJKD
pdyEjNJM2rysngs5q0h2UoPry7jITwjbazrfrJMlfFT2bWgGqmv8CPDNACUF6kAZGECCA2/GYjKf
AWo2B0sOv4ZsPmIuNFaTOd3YwiOMewn6QfJzRBN+iTt0HM3DtBQLGGyRIu/7cw7Xzx/65yfNUahW
ldvR1zWXMezRhs8DLgBzB6cNfg4FTI7/XpmW0rZE6fiLzCKo+6gMfl5ZzbPRDG0h3Ymp3EhSB+RD
IUL28m8R+ZDf83LpVj6Db20mdFSXW80Y97UBPkCOSl9r/BoVBxxSwcTg/w8/v1bxSFhWkXFKXB4Z
P6f2JOnETocJaPSsEyyO9INpxQ1QUG9v1eLhkRdvPLNZNnObrIUl2baBm15FlnKCn0No8kpV4Uvt
tgMokO5EieG8HDAkEY+fftdxGj+NI6+8WBUagnrSD696jnbZWOJKZKmirdXDX23PqzlMVbAOlbfH
50OKJx+TFU0W2HfqsF9GEi9cOI+rahQQZYqzE9Go2VEBQi2u/2WjbSI5tScMBJyWkf8JL/TLVlm5
y1IdkaYhnYOJFu8J0o97xLNTXXphrEfDnM5j/7f1n5sibMOcMUz7NLauy7GkRsggj10nKHnWoaiE
TloAaPLUn6dsfjGc8rXwiESYU7Z3unrHaoxBQogwP9ZlwcnNSj/yi49RgQAp40up+9m25LbBgPrG
iMnd9GlyH03OWCPMn1OaZlFrxd94oNGIm99adwNKTJ4eg4JJUEn+V+T1I7eadKPP/oHB/I77D3fp
Otlkguun0LtHQUUXyyB1QJpGRnL6PeiKJ53T7reDl10JXX+2uf3S2IODi9IFdV+6n4UnzkWpd5z7
Q5BIiNqJWTcYPptkhzWFzhUHY5VAr144oRqWRnKG4cEV1sH88Acx7tLUfuS+1x6ymLs+jIP9jOv5
Ai5hB5COu5DKUUzZpOk+Va/VbCLucLM6kgzlW2zaeRcOKt+PIe0PSeKzL7TcncLsdyBIFbE/xT/p
RGZ1GnV3vLKh+dPn73XnsMrVipfOm67QG7Z52+4hUXm0ifLHxv18F2VNAIWiXsZbv20ttE5+NNwa
jbVLVKb3WLcOpdCe+neF03VoGKN7y9agaFkQwEftx8EknBCkQULeAw/oqrH8DQDTLRvTcltX3OVN
+zeS668G5k7nPccvlYZGGAapLxa2hwvirOsY+zMVlRg2Tmwa37JmEMtYynSlvoe4P/paLmg8ZCM6
g1RYahL7TuYs4BY8uhTnG1G+VDf3Q9acTIUvHQ5SvChVsaHeh8fz1FIG8h5JSjGy1GXP4SZ5kJO/
WMIUGbeW11abWWAl7pOmO5bWdx/P7WWoH8xRR+Z3a730uIZ9qiZTqMpxyt46CYEh6gylS0I7KEqX
UNrLSShjz6i2o0TdeYweCIBZ2If8yXxt3GHpyKlbYJh0IYziriHqRVrvj4bZa5VWXbccW39b5NbW
HNI3eI8An6f8A9fetWlK+qf9ZE2RurUs8nJreFXEMj4BsNFF1HZHZb5u7Ow97xZG7JzqHsUQlAbb
6af2bEq88e0nuYm7niAaRTPXIc4RZnI7XBlfos7fFBvRPNHVXfNM5Akd62Dz9OHa6Ufnj+u+NI91
qUMyH6t/yvegKeWMPovwmz1Xhg2qwTxgfXj50yctNLFW0vxX93+nKr+7PSev6bbNCvX21Qwt41Bl
dQCJ7e/oYiLqm3S8kLvg6RqSvUCaMMk50ECcf9njHBiAARY1nfUrV02M1GO1LjTUnTxiK5NmYkM4
OQ+cIoyXvhxhr1PH3WMg7GL6OZ21l/bZB1cfyjyF4wndPMea4RJjQXFPbLTA3PHCXe+03tFV2QM3
MM+xgnlpmbub0XftW6e1mB+89FqKlY2lqRDesC/DcNxoVTWvKlszdnoIqNMdTfJlA391TaV56EzV
qgzl11BfUNipN+9pGchxdS8nMBi6U7A40tkBsPpUeFmsWRwS6Q670dJ4WJdXFoPhW5kF9RjB/x/J
tnCGLlEN3iIseDPbWmAJgWVT7m50Eb/DfvVt9WAzSB9747j70AUmxp+R6GDGCEvBW5f+xZ3yF731
tj1BdwyleLjb5zqvZD7FBc1ALgT08s9ntblzAPNreTWtMgtQiaeNX7I/epQxLPQczKLBLXY5meG/
KnSx7/FcBrsP8V29J/74IfMAd/93mHHh0QB0afPYWTp5p50L6JeLCR1I8NCZooJhqXET5tcQ40rJ
ba1eGLb24D6CbJ/OiBpuMADVLm2mz1VJ9WCDXYgV+T9YEOuWr26n1eVrbkpkxIqcVLbtZlNf+HG5
FAez5fIzO+fcCOltkzyCx259R8P8OehGu6mldxtKM8EqZHjb+ggeCnKxqqt73LX/jKzf+ERwX01R
XmrAXR7mbx+3maftxQQRo7bik1M463lQHTZ8CWWpU3QGlvELDux5kY+2vVQ1zyeAwuDzHeIvdXNF
zzi2VvqVh9nDL3Ab2LL869UZw7toy0Ttyk90iNiHM79b5VL3l7ajhm01mee0SANlj8XFY4ufhNpC
t7x/84ie/SwmNokrdkzTd0RDCRORmJwYOYBGnw56r2EqtQIdyYn5exEtNDowLJhephoxcoBuoEGa
a76UXb+sWNnXYTKs07h4q2wkBquTycIxNAJRmKyZm9rOUo3QUcKhWJsZX6njZM4y8adr3+MTdGhg
dus3sykPblGtS+DUa8gj3QYOEmexg+fZ/JACddYF7ld2NYkeE1fccCakG95dUR8Y5pImtOC1w/CR
oFougyO2Zsalg4jQrqL53tRg8wijvdNavhg0G0uV/JdoNV69JjlZ/rSXpQMWj8IifAmkZdvuzTSC
dNQ/+6w5MIBKtlg6t37fi0udzDidM9pUCTFhgvrdxv7N7fKvuuPpXsVno/FgPWVg4WkceEg2qRvT
9fslZjdnjU5Uz6DiwxAvXG96D0Shej0xfKNew5CAsNN07xj4JLMcFLozEHgeURtK9M8FKio6a918
QSmhQNjDkEKh06uqWMH2WfYvyTmjPb9/0Zr5lPMw/kPKmtICqzl7s/N7QHNhUjwTgojkzWu8U5Za
OkFwG6MF1FdIVFM4tdsihfbFXydCQIX5UOxkbaKxMb/xsZyvhDW8h6mAFSd/wzBZ+wK1AZvOyXQz
QgTOZ+T5ZzpOKQFxw3LfK4YCmI1blKHaG6cNSP2D1UT3XhrjZnKTqxzSTZxU1IDIl4rozCYz+g8C
iUE0I6GHCeYRRp3PXW21JP4eLeAhAw9jnj1N8Wfu5W9UF7Cx9vG9gxTacuJxX7gIUb+p0Hti/PtF
GsUSlBKpj9prt5qFQduq4VEOeObL7BwPqgnqLvtK56hYhVg4Fvkg1lZDeUAUyTMDg2/pZG+WbI64
YrtFsatmP9CH8C+VzCV+G+BOAPfs7kPPqHFHKPknJDhm5enXPrT+uJp6zbRsS5npUjkYSsi9zcss
coZljMVPRuEeOXtcZ91wTph0uhpp7YZfaGkPSxG79hGO7oheeqyiZpDondqHubYb23TaaAWL5mcP
ulH57oYMLhh2YcUrY9SdXS+clwwwbEF+aWugKnd/DLuWS+UO8ZbpF8t6GcFkF+GBB9+bW0fQzZXL
kMj5BPWotpVr/fPJQtuaMvFtjDmjBYORDTrHS85GjbAcX8lYvEizWne6Z11S9MWNmYqSU0LTV7OH
5SrS9Aep66XeUt9QZQO77/6ol4SaLQfOMqlLnJEYz42K4bOrAZ43amvFho/PAgQznoKdbuvvTlv9
aYuQGC41IEY67DCr6cvUrw6dbtxVNN46z4GNNqOrYZjWivGqZYnPslEHw2bKLfmbV7htG9ec3meZ
M1Mx2q2wB3M5ul220eHhsASct9hCNsruuOhke/DNyOL+2G290ihX1mam1eKgS9YKYzRd9GF47ZMZ
Q7ocaUSwsbOO+No2GGEOWsR9QExS4LhXjDK6S4mvd5G1+UXzxDvu6mkhbTQ/vceeidjEaQ6Yju64
bZOnN5zGVO1W+aLrMoSl7Fc2JOTc2MSHJby7EJnKfS5jsoiYBAmI2s2Po2s2C9nbNvbXFdVQL7HF
2giMwFsRqpd6XovZ83e9knfNij4KXMHbrFY3GYpT4+SAq8bo19x+4y1R68gdH3VP/XGlnHcCUNSK
NLOzmp2xXOYaQCoTSoNTUSesK0BhlKJbC1BoDshAh0vLT8bg55UbRxZsTvIIY1TW5FyY/SQuQv+u
M4DFVBW5hTAu5KHlHDwU8aM3kumEKZIRfpSwwclzsYqFy6k5D3t2XP49hZm2HTnjlwYL1rubZHEw
u36+UPPM87Lrd0Pol0EWPcvIXPoajNkag1DYD7MqkYzaUB0rx2uRnqVYi9yOgm721kmaF+fJnkI8
Q+1QnAVnouvhL+kpDFhOjmPiK+z5fRbwt3Qq4jXRc2c1zr15RSQodzWY7gUZaG9NhvYjweiKAtCk
12qorrLMh6Ny6QQStWWy1ydx0goM81ky/cZ1RhWE09TcMu0I4AApzDrFwkPpBFseRrpdS6sH85NT
EhvnselrjPuzdWjM+BEZkpIkdMQg0oj18ClFawTc98HRyWr4xnBjxjXerEx/rVu9WcHDJewVCh1Z
AuKHPWND0LWlsnR5mu27Po8FV2fFBooBlt4iY7lmfM5sm7FHIf5KLM0XRABBuCYHKybdS96n88Gg
AuXw8yoJLdh1U/Yx4LdfaTP4RNeMioNXdzUbfCZpozGXR6NxuDTiaGbgp6GcTPVRnzLvLJ6Hdpww
/fipg0tPZ3XkGNMqfc5HVYTFG9ja4PMY1LuOpVXyJxcJ+XH+fMrurY+BWcfRyzt2WqXXrqitMg+j
QL9irI5nKkz2GKXim550T8wHvR9tku7Ybr0WVvLLKZ0WhT0LN7oS5d1oLainWpyzTuDfnfPZ+LIw
1zFek5LG6a0fJb8j3a9uQ5Vuabbo3wvfGvZ6Vetrgh/ia5hRHmerR/siNsS0ylkwxlK7rJo8NO4a
ChmugZIO9qWrj/ZO6OLLjtptR+n2X3Kw59x1jbWt+ENtnmT4IwzjloVS286TrPejW8FDsSqm9GUD
PthPPnF7o/bB/y6NmLnL9Cw713w8w6O78djIrRqaW2oE99+zT4iucb1/rRy0YMgKLYhHI1pj2Te+
HcHGzXE+OtPQ9lPMWeXpKRLjIP45WnYzLVSTugi9JRPxW6vTFfvMoyjVJOymw+us5VhPRTcj6Tjl
Ff5lB1BNtiwicLiNXDXLuDS3sLHh2Wl6w9bI9S9wrQJb77dzEYYPlity9rDJpUwkChjN703T0SQF
2wIXtfXtO27J6qyg1bv0+iMfwsSOoNHfO4D3O4F/ZGW2jXfFenGgVLm8yOTZwpNbZA7KaY1/YI/e
Z96I6YptO2DVL2fPvPXZeapMWAVczwstlMahDY1wGzL9W2F7cVeawIZaS6YoGdA6miaDLpXdDqJk
/cpHDRCjT2kHK4qd6KX9Rjhq2PlFXK1+3hLrULsuhdVc61/d08xKM6vB7AUfhjVDSKKrZ5AvjtPm
d0megmmKZ6wtrDKHkPb3Ra9X/k23+D/60Ds5pfBvSTT6F98CkPn8bz8HiJjmklRutUQW/yqaTN2a
maUKqYXzNJIxT/X5DU9r29XZN+zgW+bHlzgquqUC4LrTgBVuHHK161hx4yjoAEj0GJt+ahJc1ULv
PBj0EkTGgBNxOum494Oyza01diAbPWWYzqJyP0j3PhL01HWjfXppFt/B77GE9rCbuSbUAPhm3gbz
2QaQsXz5OYT4a4r8208mwLWF6YAvDDnYXvneT+lpSOr6V4LveBGr2KeRpWQ/HiUXasm4FyAtbmdH
9w76UJNRRq6Wft1d2cz7yyI9RGxfrzQ+8qQoJwqrQAtUXTIHEV11iyzv2PZH1FLVLswkTYUpIErA
qUUFFNErUdwpIcqnkE4dc3zepIkwwtFW4QTJJU7vrocRhEBdvu2Ewa47fpbSFaNzSFidaiUexxwZ
dVmr6Rh2NAyTCWEU6CE14PxSHYzmBE9ngY2ajVZQMLtYZSmAlDFzzvim8NfJZJ06+YCBUd/ojcC/
lo8LCN0QnrQVbd+4mZL+vddiIpBFvrbypCVdql5G7//YO5MeuZE0Tf+VRt2Zw81II9BVB3enr7GH
hxTShVBIEdz3nb++H6NyKlMJdPXUZYAB5qCQL3R3bmb2Le8i45fSIANi6qCDug17ivWdN29LxGXB
7kp8d5HE0rCuQ5n1ALrZ4nrjVQYZBXbek6st90tmXywcxtKEERsCmiNBQ9Fmio9A4NBv0PMHz20/
LW5GQzv1VADXogqXeIhGmoWfDdepxow0zoznYBTZxiQp3jhDMBxzNz3CfQoxpwPGxdYOM1ZbH+yh
oyFgvgdtot+NYCXpyX3zdKXSzYqDaqz9UCVLehyt7DGp2x9OAqYymLRsm88DDXVqq0mWAX+xC7Fv
x72JucdjYkEbQ0a0WZbvwp1RNtIpStKf2gL8b/DIK/yZr99No/G0JEPs24Im9DiXzUHxijq+bzZD
OAWi5IatQKbHDWketXO/JdjwTQj11ArdlGyvBvCaAEEOCivbMfQeCkpxG9friRVzzsWcglTqpujY
DvZdC8MhhJZrmTdzVN0xkWzSaPKBts27ymn8oQ7qPQZ1C0gmikh5MyDTAcaJLEXT/SXtNIxRlHyy
Pj83LDabMvtGftZsO53gRmOh3o42CvWmR80fQ7aYY63xnozyBjJGVZ56UOpPSFs+5Hm+DfrKUfhq
Fd9XwTkHlt8Sut6qjK1pSeWUf2UYuwutUfDUjEcvQNxxLB3WEOjbvekH9gnRaNrvJm53QU3vfZ5u
AiO5F5m4UsyztmFG0OZZcAQr+Y12gTwFnXVnysk82aV3r0EtqzLcKKkmoV+W62+L1Xzh/OIW1/Tx
AWHLbRl2y01kP1imBK+npoTeGj4TKYIYgURdefPRBJd7wINg2mnj9B3v1PbU6vgjFiPtJzrKjHDv
xiM1hxtd+IFnGDSsCf+7Au6x62rn2kzwMFwqbOhc6zFFxfege2l5HKLiIRpKlHo8YfvYIkbJUJMJ
othCVpagtLYME77uGHL0wQ72RNAM/eNSzt+8wcGuzc05YD+pXiAs9Y9eZWS7qO5rMDGlPM5R9CER
rAod27kfiik7hXSLD0Y5l8fFKCErtuYVxRwXAZ1tjsapio8OaYLzZoRt1FZUX6dCp6NmVj/0lvKt
ziK1txEUoD6q13egF4XuPlj09rctmJbtNHhkNl1l7FrXBDRSLRezH6eTlMmJOv0PZKvIqB2w6100
Hx372xRrxbnvh5vF7tG5VuwNVYWfk7OjACFCx+zJI7veFQHpZ79EG4v9eNCBOSFjnRyB+NM8qMgV
LHk0ew27T2160pq62dsYAWwbquJ7ALJb823UKUL2pURze6wpNXrzlZztFfzBfunK/CJLIl8YwZ9M
em6HLKB6VBjIallZ8rlijffT1KIJm8KGA7TzFbjG25yUOzTF7omEQVaZghhbj58kFSAGh/1AFP1g
U5LTdFSPJ3gamLQDCtPC+VKFdHuSyABQ3L52ev8aCeGd6JChze9ioOneSBq3fVO/txHKAcyh3Sbp
IcRghIj83BF3V1Re0/iH2U9fhxZVWhWEToxFrH5iVseaxgmmTmZO305EiMLTdbqLFnI5bACzY+/0
TzZKa9Q0BswzvWlvu/ElmLovU0bdAzIIlZPokPX4yM1wqnT6snP3QjXlh0Ed0UiX9zpHCMCdW8J0
2h/0PmGK4JH1BIJzYxb6jyj9OrJebxcUDrxJoUQXdLGiu4SYL520V2f6gZLYXVVB+uh6AsWgau7n
MqXuWglQGw5VF0Z+4oCtdRaqGn0yUvlF2Z4J+auhty8T1OCt60CxivTkm5bIya+tbhckFCO8ZYx2
Q0ix0IxIILz+go7ssI+6+Ca0CMLCOT0nzjL7LrMAXR8INpYe3JR9vx9L6YsgOtUmrPm4J/0HbcsN
b74xffzos+WzboXw09onC0CDYT5nVAUgX5sPlr44ftjLxU912HOzPNruhJ9XI3eTreRjR+/ZMQgg
HUx7nQS8UiKwcXT6+mbog3OXYfUFFuODuOt1LqgYD8YkWPpYKvL4Ssfkvg+L5dBNRE42MlC95u4j
jbrWhGylP7nFqc+FQ8lWGUGF7WnsQMUvlKm2xZyeQPUFB8Yl5nRjS0mAHpWwaYcioUVGQ2EMCej2
VJQJk5FpIycX0GMv6KLWwFxQ/cO0RDrvTD+7j3gEF9JABABib+/KyHytAsxPRHjrGO1XKi13RAEQ
8bvdGOpvoJT2QHUYT41L+Mg1IBK3H6vGeq7ncqt7+dfEQ2wZ7TgUvJvpdWQnNZ2bOi5ODodN830Z
nozwnEtEq6MAclQqsu52DEnAk3iubqh29sMwP2uRI59FYXuw6QAqRjFPgyEYj2CEqRyppxNeVuC6
INeqZ3rkuk+YOG8RxNlWouxfTO61q8xvK1oTeKHNhz41rWvMT71EMYXVQiTP6zMoIIfRKiMWHGxu
YzMtHtY/oVmA30yDC/CN4sGGs/nQPk9NON+4BaXdRZR3npaWdyqYNUhmeWPB6nR9Lag7+ux9RhwV
T+7FshJ5WR9hokHmW3eOeynVHxct8y3S/qQnVkYctW60vrNusz51ITo5wQxJVKmh6RGq21EApyTP
s9v1pfWRMCRN8fW5HA3aaiXy7H0gft/m59t/fEbH8hjdD0Ps121qdER//7ShfgXPx+Q28//Yft3K
KUiurYC5XB14EkIBiKATqSe9UnOlrCP22kI9odNil0yVHqU2AgrWuRvcKZseIjCSz2iMHOskjl4t
AstTaAwNyzFb2U6pb7VFxrCaeddFqTS1Xa5XGN1xR+AfnTjWOaom61z02C9MMVr3tIoPNsiWKSOU
ahHn29beRQfvUIT0tAwzZFilNnF+F8v3QqfElFf1eOqRBAnmodig6ZDso7BqdoOXSyAGiPAPiR0w
R0fDGaQJZEL4555LixTay054VObMYMY5wZ5u8mgLl6/lSV7QTsYrnGYzFZk6F2dcSMW50VAh81K8
WgcqAieQNaWctp6mN2eT5Qve55cwoxJsSqieNPjO6x98LHAnLOkGHWMxombKG6LzRuqC3gHTA5gZ
ffx10GowCbBADnYWnPLuXQRgcTMUPphoX7vkk6TLhcRMdgQ8BASgQRzPCtw3e0H7Ce1anA+oAR9q
Z/miOSJRPaeI9OEmw8djg/M88aTIUKxM7QDZjJ64npPWuVOHpIkC040fwhvf0pS6WNP4mlef2zS7
jgnzcgZKgmnPvfQzqGlRc5eD0btWaXierA6i+VCfh1F8TAtylRNeEXke7Fwl+tnC4wtHgIdB1b+l
S35doP5t+9Q7YwZ/4+X9LRfzxsyHH9iO74Ip8Gl2HhfpnIuoRwKs0j8QZYHgEJmPc/+xZJmxMQE+
+BjsvA018le6NT2Z7bPWGPUWeSqwvXaLc/I3AW9ghzfUY++4H3QYNzb6DDRnOZ8QWG+puOMlnOgJ
NSHzfqSwsGuTJNlmUD22Szm+5IBX4ugmbG7ABL8YyOPvTBRr4WWGJ2I1B+pgVoCkvh16zos7xycs
gerafuuHGO37dDwZEYXlXHiITpBKUTr/ZNjlvcVZ2ySL5fnpFLzSekW/qQxOs6ZjgZTq3Rlx3Yea
QGIKtO5S0u1q61ic46AFA+/6Fv1GLq+xqwskcBF0ynGA6RfgnoD4JGoUFIr7JX0OPdZs2t9IWFUm
xPscEJ7Vosff5NO0S6J02FM/fuDSdMfRIehM02JnAIn046QLiMDNM2AVFMLnyf7suJR6tc460sKz
jxa/WqfaHsnpXTGMoH08o2ScPmQlcKEOVQRoJBh2eRPLh1UjHzupu6+tvbPUE0XHAmgI+BinjzHH
MGK6VHPz2ozInqc9pkKDcXIwQDppHgWvkoWg5LSFNF7CboJ/pU/lPQu4aEsMHDPc1UPHOMGHOaCv
CKCvu5eegs+4nrfDY8aZMkZVIZb9JNuPmMbutqojkL9h9OJR8/M6LKOYg3a0yqjrvdUk/dQpAIv2
o/HRoKF7yfLmwsyFVoHY4A2+IISpMjWkBDpQIm6FZmLWoFK3GOIkhuA6L4N3Ce37itveKNF/sWZ0
UUeTjvaMLVTqZe7WKub+4jknjeoUpn4ZFLCDu0RHEPk3+kL3kzEPuRHr4ATayW5qsh2kPdRRFlJ0
GFALDJkRcYEjcVH5f1OQ/c967P+4fd5f//MXifZ//Pq0/fk8fC+VTvovT3xy9g7L9vdmfnpv+6z7
x3/+9FJVW/6fvvm78vp1rlBe/172Rae+DV538Wf5dedfCrb7dY9KeRN/y/6D2mzx/otyu/roT+F2
VNYtpbqo645pYloneGd8b7u//0385hiSwpAUEKTxZvAQ7vtduN36zeVVdAYdU5cGTB90yTDe7KK/
/00zfrNd3UK2nf4hX4wtwL8l2y7/6mTAl4AjM3Qs/JDoRiP+Vwm02g17zyXeWmx5k4On33uu1LaW
VTzBS7JvBkie9jmAeEYlcsAVIL2BLFN9Ed10HvTuuc919ziolmvgVWe3LKvtECWF3zy0ZZ6dkKYf
N/PkYrwJ/kKtMuOGlDc+UGpgaMhTmToJRQJaq1A5t31jl6e6yD7QK7WB00O9bMwZ+GE/HUGm53tD
JuIJUzfP8uQDfm10302q3ONo7N28kAekbXewHsaLXUGNBtFFcojy1gANV1qB9TTlwUj4Z2FAYhSG
3+RAAxBXQtSDVlZ5irSi2WfATkpH9yOjJbStrOIQk3uEAJD8wjAoFxkeegktozjDQrxqyEDN3HtZ
LLGlChuecUHC3gWpExaHDbj4+ETQ3mb5uzYWhcKePw1KIrBWLTb1EwPwdU3v9S27xeKfW+WJ1uy4
IZaFoZ8BG8yRDD9kRvmIWPSnCss1tQIqpzocLyxjxuCpJai2HaO4mezuxR37z6YDvsflMxczQYdM
JmgIVllIkqPdjrW970hiLthTgaJbruu34fPuoKR1CMQCBGARgg6d2e84YyxMaU0KJicwtGH4Cbxt
9XmCN9lwy6PV2wKHfuI6tvcN3WLLSj+G0bqzvbp7QTl2IS3Uu816njQnWEXJ9ibamUh3LsfIQPYp
t58ajJle7eZxST0bxSWFRcluskDCX2EJcabKugwmtmFBmuTbdAhvq3y5FqIlBein/RA906qRj6jM
NF4kj02viLseqnB1RnKToDdbm5UNQBP79ULYIH/grzPDj+JSOODp+sy+kYmhA7ygipE7w7JPCqSO
pVt/TWhm+Xk0vuP6tTxomCFWTkYgIwUQSAM3QrfK91TDypMnP8FpNR/+tU7hX1RkXbxbHMMSguyY
/w1T/4t2K80wo+iRq1x3F+YtNkC6/BTDt39sW35WS+V5ABmyK+qpe7Hq2gQHPMT/g5K/cH+VPlX7
4RqubbrsjGm4jprk/qw0KicMmwwKnUGFpLso32SKCJE9dU9jkHyKQszdux65Q6O2xk2FoeU4waCl
zFRsIwLrappeh9Ql/cn07yixvSWiPOYiqIn/paK1xk8A48/k1du2RDski+/hxPtOflebUwnOwynP
nvrT6ZiPIflxb5NibqfIfg8d8O9O5IFUQNUvLd1PkiyvMq3s3HcTJhN2lW9H1Y5uVDsadejmnGkt
NaYgfU/diP4sDllUYhwkHkIDhDys/hZdTh4R7Y4H2eaXiTqebgzPkQvSKUQ3HzEeWaAgx6M/nsKB
Sc7T/foqnowhtZh/bjosA/jztvparW+sH7foQQQz4MsRlANSI84ZlNa+zGVytBqtPvdqr9dHfzw1
rW6PC6Z3QIxmyRqMDB/RpeJJlMYo90zfpxrGS2Z02oGy7dnrRjCZSWulyDbawodLAgih/2R1Xbw3
0h43yQiWUyBnv8sKioujvKbU+TfI0lP+r2hmJdgT2IONNBPozfMfT7PpzkaP5ui6BeDrHCz+rP6s
jzxRIEMygRwNhY5I/8ifkvYHfiSSGgd0D7uAkLE++uMPuvu+WeX6cUwB9A/16EsJQ2X9U3reY5Kq
kK5xL+ZYTLjvjJgSlM5rIPJ4jxhKf+7d3NO3YeSBqx2Gb4U2t35W4re3gOmkh6z4NnNdRzu484Cz
msU4F05i0PSfIcmOr2WoU8dOOxSSqgDGVaxk/YrAOiNDsL4sGmK9xosLcB7zjW3OHQk9thzR4uo7
r0znS4h/MOXo8VQHVYQrp+pWCw+EAAqjOHmmH02TgZvksHAqas+iIdLbrM/3YaEN/CZY9QCjPJQN
5GV2M+dAB8I4rHSElWQjl4J++GYc+o/MEdWJsv8BTRt5aEE2gSwjuBROdNeZXypc41cMhiupJW7W
hyswA4HOcGfO5LmO4hthW/A7TcMQheKG2FHYn4aOqwaBk6jb/JroJYYlibqd1z8rK2Z9lAljAlzv
1BtbDYk/3sBsbdqUIy70Y+YGfqjZ4MlwDlwWcbaNkSL5QrgeLn1lbCHeHHN7Wg4rL2pQ18lbm//r
c7oyB9qM7t6bWKdCW5yJTrJj4AQHyzXbi1sRfSMi4uNO8bJ+QmsVvN6O0vzYZqafGPyQaWifIDx7
RWAD5mAF87zqblp2Wu1u5NJ8Hj0qa/Owl9GnfHx2Mu+FHpJ2ybonUhCi6/grSkAkUIkDi5AhIyDH
jklBP5OxvdOLFunJmYptrVu7mQJSEVGMDacKkCqpZ2iGOxuvVYTl3iI7gCWQ4ldXL2ALUsKBIykY
9pZp64uhonc3Eg0YMRaDAozJwQhzgbQTr4WzhJvLagfYIZfQGEMJjT5GcNPMwSnb8hQC+zDosrGw
VvAeHX6pBrdmFctL0EssipfvBWW0FHmFLdSWBy+2gXfkGrOHNLe0y+5zjEB9xAdOI/b0fvU8NEyo
0sn6J2ToANCGzOwaPLeNSLUv/QSwiBCKbqzcgZhFwiSciIyc3o+npdoRGbBQEulk+AI9OheZMgvN
uSXwnUhpbrT2ndtBmKFAfe49MJtrPNL2SXXQQlxH9KEXPpTybl/kDeaLhmH7wYaqQsz7DqApCb5P
JocOGa9LpICEWWzf6XFzQ+Q3R8atucy2nyB6jIxJbj80X80W55/FNSH1NPhUCzB7X8ZmBkaKxW9u
148AKeMD68z3EdbuNqtNQIezPVGqPpkiiw/Tor1obTHsl6b8se4uh4YSSe3uMTj8AorIY09Qsl/M
El248KUgQPDnpcf3UZndDp6L/iOdgosMuwTE39GwK7mv4Y2xiGoLmpYZE5gN4iuERbHL6ZYMXiUu
GjGYFjf5EQbClyAv3NswT7/WWgCkO4phYZcCsZZ8QD2u3s5IpsZFdIeQH0tdJJ1DaqNX7WQ5h4P4
wqHVp3OdZ+lNkXvPJjbMAAlDjBLDPNvhr+2dGSxa2Rp+V0JLwLeAmrehQSPGY8055E1QXuyAQLOL
GpAMReHS4R/jQ204FBMa87Keq/UlPROT3w7dhx19cyyT+yhEZShObrJ2Si5VSvwKazHMS+tCI63f
jVrdn9GoeBTReMzQbDiIsaBbLgz36E0GVq6s/Qb3J4WLzwa91cn6LFzRHcP+MyAsl8Kc/j2YyVeA
qmulJS5jShjXXqgfW48B/Aqr8KLzpF6Udm4iU0Y1aqlGqtUN951srmvcF2tU12rdNE+1xiVzGvlZ
sjsIy301wmMRgeARXrYc07D+Luxn9ix66CLwZZ3BaW8e9BwtFBnWL5Uw202cQJavzBGJFOfZqIx4
10yf3Qih9SicSYr6l0jAGZcSLWi7tL7Y+PUe55kUoB2cW92eTtNi34oJrayZ/BEgDf7MeVl2wNwb
322B9wShQEMMkcn9sQ7zYdt7unV1EyrRCf2OTNV0xmInkY7eLaOFHbcdvfUJEEhaIUDvUwPTi47q
uJ4fonpKYM8V3hZZhA/w9nC2o3gfiRrRTYYQ1T6LjtkPj2k5hXR5B4/AZ7BCMEzd9wyp4bbuznX4
P2nwm78GolJ3TU/ahq6bgrldun+V7U4tGFtV/aMVWnsrjA+A1fTE4tuo1cVlGB7iCmxIZsd3cIsd
H4PHD73E1KKPvo1y2iHEFWw6DfCHiPXXhFbnLrXKYx0RI9Q4xnC3gDfWSD/WMF7VMShU/G5KRuXi
z6WOvzz9x9F/8n8tdfy6/T8O76Xyg2v/5Ub/j9RPVKnjf/25PPOL4d12rpq+/XO9RW3/s2hi2b8p
fwUM0hxPKnwY7/wsmljmbyaEZezTHP4XlsGt8b+LJuI3l0oG1RLDkI7AzPCfRRO+TzjQ4zwdzxuD
Qofxb9VMUK8n0/nDcwEmjO5IAO/ScDzLFa79F88FqvyYotPm2dY+LYurDgsOZVNGxKQRO5u6Hzgj
GNzkPl4SPL9ojZZxT+1diYN1UfI6teZrkaDJLDyEXnVIMGaZviGV80bxB/WHzrrREkThxZtbVL4T
z6D60aQvKPHr9bOZhI+TMI8y6R5GDTXbxUYA0q1o2GlIa+aaL2vdpbHLXsGbYE2m+ht3iIxFLWAg
r9QvjlrriofRcZEJjJCZp6G71Sa98wsxYPkd8VGd+j4aiJT2zYIfcfL07DnttdFplXRMLbC3TX3T
Nd41n1Cb54Jpft1A15F+0ox8ScDPRmmB/NLwBdu5q1NTsIYcKTlOs+MrA31WzrduAmeV4jJinZQz
OAosYtH2bOaNbsacI7tBlsJbntZdm1kUNzqhDu3e+qi+qh0bOA1GBAJL+d4OnECjjt1tbQNbseYD
qcdHQkUF4PJ2PbAk5ywMofbZHUwPPFWD0I47XpxM5rvStZ+BWp0nJQmcsRABVa+2QnIWW42Qz8YF
ItQ9zB8yiMImvyyM8F1MRkCoyf5LNKymimU71uK39bzoTk9A4xIoSvY8H7rH0YyPEyAn0MKQJ3XS
qsmE5mC8ijEO93rUIgPkvjqcSS2xfRtfCCzJrU2ip9NeoJOMjmKN6g4K7oiccs4lPNZJAEpfzFOf
8ZXAUaQKkg99gCxYil4qNHhqRYUhn+w+9InmFgBNGdXv+Q5AqbFfr4Res4OunCEgOs2rjrcqWCOr
2ZjmuE8tDLF0aV1nwNEk9e6lbcziMGTNie6XdiBIgcw8l08wOgpAmpD04AksuYUqAvteuTZyZZ73
FcgHsoKiOADuBQ0+NtZOGrRhEK8/rvey7rl3qDlRFIBbp6Xq7q0LdfchRTHMzXuDp4HUnDupnzKF
nyQSI7BMMiC1GTIPahB0gX4Jp+yY2AhwTKZgFDgMQasxxMbWLo3BvqSeeMT947EIOkzuwNbQHin2
etK3UPG59A4coU0tvhK7oTdhbBrdQEPIO+Q1iFbGKmoDd+h5PWjVhFxI+haThIBuW24MzCKjmRsM
EzQJLVK7gjd+gxK7Iw+/BLlzwm/wik7mNUyXZxicZwi4p6VlB9FNoVSBEE9k0BU1HGQ2Y+owKIOX
m2Fk9WU9I6+HF7VBbNjNvoUppzbT0jewDNdi5pMTrRHQbn6T9YPfdyjKRWimSuCO6z0R6s5djw4H
MHdGJilAoUZuh+43fg/wkBjry2ZQwOUBPUupe2rsP01cAWYDwJMTLwDShBnmtdYG1PkdruAoz7e9
hVBhsTG95KMRZufXaP7rZsFwyad7okH0NdRs1FrdSz7011anp5aW+nvewYyj3MQnmSlRRoJmZXPP
4kQ3ml+QYnXh+CVvBtKtGwpUIcLd9SVCpgYa113sMKfqof6uCfcVR0jQyIaNkDdYIwi070jweugK
hZ+LsLhdb4w+ZbyqmwdTTkKqRlGXuXZlGFTbnMA6S0uwhrH3hM0Vc1ysfR4N8SpgQ1Dvra0zet9o
HDC10TjaUSozMPzQ6H4b+aepJHzzFHMMHxffCBFl6K1oh44lPhIi/OKEfbIbWdD8HFVKFxL0XdoE
N1b7WoJkRbdDC06W8M7NJKwLmrLqdgdX4xFxInfgetqmxmmM8gxSQRrSfJPjnE2TCW7htK6zGqOK
EzyDwzBJPkFBOPgjOCFcoUivL40bvYUh2U0pOQdTc50G53OWoyPI4bQOzBrNPfSZiRtoHb6YiU1u
gHafZvJ2Ejt3c5/8qIDT9679gPIsSoT8bgV1+DDAviQ7tM8tHtl6g1lLtFRHtSxgBEm6gzwSQ5w0
LnOjE/26t5+TuhrU6UbHAdtfl09Pndd1VmROuTPbT5NNDsdkICf2Goj/sF133Zyh9CE0ZuVmTaPP
II0KufK6ZjyP2vB9gU2wM2RFKQJN9TTfTlBa+kiZ/Yi+I9RPn2vXQaw68DWL2x2IhMWdwM3uMWZB
LrWm+81CqXJMuJVmNRVMYtOxHGxqy7tahYSyXFJHSso7MMdElUb0RuMX/Bt4ciGTN7XJOERv69Ai
O0JzCX5cHN3r+oPaOGn5WVstc8XgnNpQXK3RwdghdmmZcjfC2QSqV/OSoyazxeIpWgdWiHOLN7jX
9Xv7vuT0wbnW+4Ne6k+GmroNkw/NaqcyqgJDiuVHnYhTpWMqgTjpnTMa3+u58id64RQD5NWFSe8s
yUPKBS6m/JJbzhdnQO89Z4oib7gD+XmdNZwc2Fgd/lLJO7y/r0bqQl0kvo9AVKhlbd2pAk2XDT1q
ZOtMRUJ+Voc7dRXi4RQ1t0IjFh/kBrz5tk3iF2fg8OikwpdUO9QQtJO6oCwXb0yXnViPEZQ+iyog
8SCbjhKv9F2YsSZEi7kztPmzkapDUX+6dNzj+EvRBq85KF/fS2T4cxuwQyi/RcFSHGo6xn6nFJA4
XEqe3oGV7ybHzI/aTjdVQMZRw+OC6tcqgWw0q1vDGFDodqNvmcVE6aacYCsxz5aL9OmEkpO6TOqE
aBI8nQnFHMlF5iT4DZtIjba0wy+GGlDL8CMOGbYNWhK49/1AtwSkrNcowjlVKnLSfCpf7ZxPgwsl
Dkqy28gZH9aL1zcW1Wl0QSAiA71Sc3YmKLNMLoIGXBrAysQReoNiWAgYmkbJBgW9YIOy52Xdl2VR
oZVuv3mgjNUVCmz2Ra1h635UMel3pAufwJqhpI570OGweRCUGgMguh36naVOUFXcTw60drXdlPGK
5oydP8dcpFyWCEHakkiT7ya/+gSr6FbGwQXLCmwfbG+hAAe9lb1LIzZZD2094nxmXUN2gyqxbjDY
+F47Dn8AdcUXksFtqRu71iklTuOPKueV1iEITT4cdX0nYcAEVVfi56O5oRHQ60d6e8BiJ4QGqvCW
mfd+/a5U/VarFe1uvaR1236yIw/wBMchcWnzgu5+Xcwp/F6NpgcWRHhSj2jPqlPdaiPs64o0EmHi
7SC4ikgncjAEQX5qBFdwUs8emFC4Gx/rDyKteiOF+4DmGUPUwYwoUoIWdfk2g1Ny4zDYlS30DO89
bfpXK1V59YA8FLjNPWB+TmzaEwQ13wcB33+dHda7PjTN44DJ71hyKoYcaIIOQFx9gICZE5j0J20W
bxYNGn/dkXXD9aRTLsYuMxIWJNS7EvOmdeXn/iRym6vXEPpon1YLwF90r2dCcy1ND447hAdkSElj
mEuoTHAVuvybFX6WOi+qOVRNe1WlXXQ7fkpq6gbtnL0lPau0HRU7F9Y8vAhC/nrubk0FLqbWF3gW
8h+6gba2x13kKbUO9GSx0Mmym6WpxYWy+bYDZXYSFJkEBGUK3AtWwPnSnNHeOg46+jNSVod11AZe
RuoRN+cQnYq0AmwEGJaSoJlyV8x3nQyZjRd1h6orvqZlzkIHELLrOrDgeIClGKnIl6UAwgFs2Mh0
7+dVMKrhGvb5Xg3nVuVBYYhPYqKPx7DqT7GoJZwf4C1h/rS+vY7XJSiec1k86M7cnMDd23mVk6i5
V9ohd2qKjDR5NpqLerioVaDMuYil85C0w1tQM9vNKr/LB3FSM5eRIBJQdjDYMr+ccSJR97LE2wLj
aR8JiqOIgx9GxI1pQ+9cP9HJq4r81Ooyq7xjwjsZdQxa82quf5ABp2Mdw+ts0EnY8U0ZvtgFVIYF
neEGJTRwSQU4KDECexcxBaAyvMXVQ2I5yOKqWxoV62S8D0qShboOaaHbGGwEViOP1YDcsYm3KvVp
Xy7M+lMYfKuSjjkJIBmdKoT8obOh2yI+6MVjW7Fs45G7nga03EHoibUB5sLvga46JLehlF1k5obS
DQFKoKaEHi9VvLZ17WdcDCoecqy6mmhsUwebi0s2hT7Q7mvae3c91IGIHK3J2EJN4S5xocCXfqse
JCJ+U/+HLpE4SB7EMnEWKbmTg9k9CcO59oa8c2bntN7eUURMrInt1HjA6ZE6sIOXdagEPUNjkOkn
zQtPcxK9BSroUN/skbkaXBhbBUKRCuzTglSDoUVojflLY1xQCDtqSY8XcGg//HOQZe0nGAbfWkkX
LwtvVUiQeJO3dVLnYrGrWtS7234g+RhVjc6kbxXLibIyfLEAFwwiXY7YDBzczbwrKQuVZaANavxW
pvFjjE8do1a/SIWRj033aUyRcFALuNoEuDOz2CiAAwTkHKqqMVbw5kaUEVrtmtHX7Ukd1ExQQ/gS
Fug6p0CVeJk+xxHaAHzHeoA/P0q5pIvRYwpMa1PYz4Vj3qktaPhKupL23nALwL8qt6ok48rDDBFx
jLthfPRUSqy2ZU1e9uiFnzSLCK4ZFTi5BGcu2asogY4gVJyhAs/pi1j6r+v3B0yAs4vzFg3kocZI
vOZU/cwnIvM4K3EKPZjHvRZhOmIfZDNgPsr9Go3Mag3sS0TOjt28NPD4YrTibfx3GM1Oxn5TMbop
I5w0aFUPpJqNBRg+IVmF9s7k5zr6i6jvDRUoqDO9pECkLXN8WtS6u2Yn5UaaRLCtN/ozq+KaALfI
iVC6eVzjZBSzEJl1ls53iDipUX8f4puqIvMuPC6j+mfsEpciU8OdsWa/9TwfNdROUK9v0Q9mXFka
vjeR6jCEOp4IagzN6UwFCLcPUUz3wi303TCG1Jp1TmVkp2d14+Yk3UX1VHeslwlnlmI1IqVRuum5
Bo3VPMmpO6jDUIlbrgzNgoqSzJrcq6JIjXIRh/cDiPtCG5sbfy2crKnbnwqKvxdc/wMe6EMZF137
97+pKtwvVToHUBOYQBBUNjAq8y+4iRHutD1FHrI2pXE72PaHKbc1dYnc/p6WwZZ2wU9z2P9f4v3v
IHIrFuW/r/E+jd+KH78A49YP/F7k1X+TnqN7FGx1sC2GquL/LPKa8jeaki4VVjJ/gW8xmLXfi7zA
3+BTeVSKJDRiS2Lm8M8qr2b+JqkVA5uDlUQhGLDKv1XmRQ3ylxtIUoD+L/bOZDdyJs2yT8QCByON
3PrscpfkkmveEBo5z0bSyKfvwyigqwoNNND7XuSPRMafoQh30ob73Xsulxw7oApdeoshb5lD/Ldq
XZpD8LAKeQ2BkbJ7MRxuwvhOBl+qdRlYLyCIbia1bEKRGFy49DgUboMgvPq9c4b1UB27dhKrpnrF
HIfRzBTFtvXinQb7vZDMy53y20vcOy0HiaJlBoi+4vb2GeuS4vdP3ztjQq0rDr6mUysLFCPghtNO
Hqruzg7pm4uzk+Tai/maoDQVeJB8KJ/zI+SNMLDPaDU7aSx2OCoyyZwDAYD8+s6yF9vhDe/l2bUZ
kMXcadcKHgzizpqXJtrC2pabGMyoazbHXoz1buxiQljAnvQAZSvrqmc3UFdVq6vVOifs9k9V740H
1+9+TfsZYgRXKSfEMtd9j1bd4/uNKOIjWZeqqFsW33ltto0HKyI8VUseXLSPxOwPsJ6H7RwYX50c
rmJp/+2KgBHUpI5cWB78Qa2KxbGeT1V05yRSbTRnhU0aNSSJuyR/qBlpbeKxyjZmxcJfKCJ86RGr
xa8/wCPzRLTIeQBYZiPG42OT2k1oJey75DokujmxCoehB2KlcOJ9ay/oKADtYZV2e8qCzG0pvR7W
0MoK6r1IOK6WWIM4QuNGD97rFINhY6EYhmZ3iqvsA8TbYiajjyeYM7FSaGn2rFFwYvTbTDdqn1lR
tgqmntqC4nNsXTZjPIBNNZ3wNIL88Gl+Y+DxzIxthbIBPUenx1KhRAexMeFdIgRKRgqGFrxro3Ti
bfSF5QcR1IYzZvEYTnPc7WDr79Afp9s8VyvPMOVee/64MUW7H1s/u/YcQDfTQdgUGuSJfgFPyFx9
3E9Wes1JW7pcVOtZPLstjBmOJfUlXHBPMMNWdCP4RKPaTddHJJOlw7iWNDTm/XEzzbQj91yWW7k8
IvGe5rZq31X5KzNxbp3ABE371mzCh7ankJ1NMD+XM6D2JKevwCcnuLbc7EQSyNsvfa5d4gBeDBxa
Y6Nub/nyLQQIe2t1zsbLfqWDdpz3byG3YAR/a9j3DZ1YaS5pMuyyP8gU/iFlipnHEAnSBriZWAYo
NN0ySQScRnP1kP9QLP0W+/PbAk+PPHveDp3xIiSaUsmpX5r+fV1ReUrMd3Byuk+EwaDg2Z8L+CDU
1duLuxC3F5CZ8NCVXFLNICYWkNV7rSesjcw2RnN8yKgfYLRbEJcc6PMR012DIXddyM47DnFGNyfQ
A6brw13PwIl7yxqhjatYnSTrGR76Tdc6uzyCfFf8Y+ABw/MWKh7+r2hjLqQ8DDU3rq4+Wo7pG7cn
gNwFxskojOOcU6hmBcx+cNb+NtSqzEVinyRQPnuh83kLp083xbUZfivwff3C8ZML0a8F7afj7mUY
MBspL/oq2vJqyZiAQ6v+HAABm9YQZ1qFttiD3tyYmPtg+vGx7VwGFFFztQaXPHj1rI30o4xQCyNz
PZUIXBZAwrbtrqF6p3VsXpUACwuyoqgtkgg5MMOSoK6bv7gL43D+RztcuIdx0Efcmyo8GyO4h4qE
peJSJzrUSqN6S//xE0XxLAeiqU649x14I63AGizlDxA5Tmuo1WNkSCwraIo+6fgwAyVDDA4cBKUp
SeC/JnTYrBLKp452SNWBHROUGM/kjYp1CgIyWViQ+UKFDBY+pAUo0sy3WWJpkmOvMMfUfS0+xwSu
pLkQJt2FNZku1Mly4U/igIREuTAp44VOGQEzSNoPI/KZOlHnki0MErEQLSuFrpLZxxbUZVH2j45n
vcYheSQQ044R2Gtwx+nKtRp7JZzxHHxzic02cYw5V/vmM4YQSkl5fG0zPX5YWsF1RPeKSD6H4DgH
wlYrBaDTA9SZAuyksxnle6z2Upf7zgh3iTHD9lwon8ytwu3sYObtG+7mM91qDeKNb5sd04SGUDa8
UHKwy0J4VQtJNAQpqtBvbz0go4KBRyg0CFXwo9PCIS1cnOC27MGvoEVI82LGzWO3sEvH4gVi2M9k
wjSVC92UamZSgv+Ipwv71AWCmi401GnhotIXU4CsJAmB0jqv1cJPbReSqhXAVO2Bq4qFslo78FY1
4FXzH4EVFGuxmMbKf3TWzH0NR5gC8UJuBQRiruzkToYwXZ2F7ioWziv/IjUlC/s1daDApgsPNgUM
Wy2E2ApUbAIytm8lzTsLRZbI52MMVlaDlyVcOOy5s+CVBT07LQxaFbcnacYYxCL9ir5NCvMfsRY7
IF1QBwuUbbkwbR3gtv1CudUL73aG1LW25I27kHATkLgoAr/9wshlKlmgFMoHWt6vYuHoCv1Q4wFc
1Qtht47vwYWhVAblm1wYvKDuys2cKzIsJd2jElSvANkLbCVZ20B8Z2C+83BnLWzf1MHuGOKrMVp+
lR4sruQr8k4LBDW1dqZF6GeMaxy3QbwryjPVy1HlXFPuWXVT3yVmiVpFL3OYXyPOUTjUsYa65tuU
TL9Jne9huVFDWF4oUEIamrDjk5LdUdEgV1H2JbOBSyJ3MbVILuT4V6PqfjitEeNqW4/rbQkpcWwf
sDJp8kPea9T3mF1afSnc8TvJjXdGo9wNSRtvTMthzxgClGF2o2BpazcGdjA9w/RJGKmkMENcwEn8
JJnA5MfPZ7nzuekLYvad/5twyqrC6i1zn0dt7MAsTGuyH80RG1y7zZngzDFPuRnhY8N8ktIsaYCM
hkMaXsIOyRQu6G3VhSkeuOZLVLtKCwk1fnjEIUaOqwW6ExeP2UyEtjHmlctJYzW2xiVupse6noxV
uyg6tKp8N2gS8LXluOosOkbbiWtvVX3RJiid+mfkVEfVzHwb+Jy8qDMvNq5vYBmvvjnhhm1/ouGc
0aNp/1GysgsikW8d9bmYAEklIp+7VLoSjUuf3DB7oGyDnnWHwqzikz+FtU7a8jktIcK7Twufhb+o
R4zS8I9TH5FyNp0Dp/qvgDqFonNOIBXepSgPbV1eE8M7QXVyX5q2hAjWoFII79vGkriwfqqdnLBn
DWP6a/jzmSNUe/SSkRyxZDKQLSKEGKOYJcfdVFWzVXjULrlEvS8T9SjmJ932lHmKJd2YvGNY9m9g
ItyY0BO2XcPlNu2Tx3ERGLISEKQ93QyxXTxbU0wHFnySk3bAx5fIDM78Ozr6diS9bGx72YEOajmH
xYQpKdhovXXZjG9DHz1Tu/Xo2QMZRCdc0+HNITZhuDHIYt8UipjCgnwMcFRUNj8+92IQkSREIZF8
xkAoNu1M+7Ss1bwbpd5MCg+gGhekalzuBpn/Ue2Z0/zK0N2Y2fFCJImCbvFkiiVXebyWIGtnBebB
Fu6CVjXTna/Gfh/UPeeifuY0ZNy7LZ9RbPNzOzAltHTtA5FypvAgWdRUdmM/TAGsJAkNX1x4Sho5
Nr2w23Ug8+HGmQC9myJTjFQDXoAGGqKeXVibo3KpbZ92Ec1KS0EPNjED/Kz5kmRT+KDL+siqE4pY
vZZNwtIZQgaSKbQTe2SsUyMxFqaChGdRaKSlXR/r0DiFY6E2Ts/D3hiqOw+6em9H96YiqrLG+P2T
EnDVGMvzj7awHvGCnAAvyVU3U0RMR8dkAVQs/QpyuWN0O7OHR9iPOkdsxxkRxLeWXXjEifB9Tq0X
7IbE9BANDSqumFbc1XZPc20CKhme7nhLQiTauf3SX+aUJ9vBx9o5SH3z4FhkcBM0fbgr62Co7VMM
y6BMTIbyzXg7mc6ftcCP/NLID8kESIXC+98uKO1jyJN8MTM4XZWmVkbwREOGtzbmgL2BPxmF3IaB
ccKh1cd0sR+H3QCIIAFT0bnFq+cCFshIAu0HzyTj2gevVX/DjaZZd0FXoqcxGfOcoDgaFhFKs6jj
LUCBR8fQ72HianwNAPpzNOAzWh+mLLB4HSudYn5Z1NU5sEB5F5dhRMDphPwmopUg/jH2j3oQoCbV
cnyOfCSR0bAwuNo7ol17IW2TlX31WuvLzklg42aOD9GkX5kHkW97kBE+k7KnWNsBk0i71rYPA++G
OwJVBPpJ8qsBNEc58H2E/qzW5NV37cjup3q/JB+Cr2XxXQg9nWtgb5E2v3F2E6ZiKJGylwlAFWvm
DxP1m3hZRL+t8RDtHArUwGkMwGS7Y+jhec5c7I4S9EeWtTiLdPs49GO0dguCmeqDncY+9ctBIowc
fXbyk4N5kB69clyHSp8cfqu2Ni9UO5XbNK5GoLsFxLd5OU0mHmVF1St/WHvVLthH7JLu2qexMcup
9nZuhxEEjA7PmscRwgPMI9oJtrh6bgNPT49mwz2mJCSHI+3+KgRZWSDSL7Ea5SqD1aXBVA9ouWuh
8rs2NClPqknhzIobVDnpNQ/PdgZao6mw4fxY38EMWAoRaHIa4RpR4sxjSE9GY6NBE7aLAzi6BQ/B
Nsy466JsDxJeThnehkZy36YNcT/uuNOcPY9DHUOdWbxPxV+YLbMtOsRxzXaAcXdOmm6yQfo8ugW9
fdKg+wsvlCiGkzatkNcM7ZUBW2r27SqZfUwDtL2aoy2ZlYXUsubRyYWxxdout1xludYwIV5TtMO3
btuLME3pKZ6J0Jo/R3v41V7ssdSpZKX77ifoO7kQGMkaeuVl5nRieNz3oKs+uTYdQVaNhb75hK17
dWbQXAbt3SOeoJWym/sui9sVa4heq+xkzw3H71ANDD8hyjlsLPmQwWtqoo8+a07srPeMUYpj7VT9
beGiks462lXOp5cATLJCNl7LUZhFMkpfwc9yLJMdwHD6CHeWy1YNMnudB66/N0f91mbhxgrE9//3
oP5fM7yYhP+bZrxkhP+HCfX/TO7++z/8p0BpyP/wcBljQV2Csb5nOuiD/6lQGpb7Hya3fHQ4vMjg
Ruz/kigt+z886bE8BsK0fJd7x/9WKOV/QAh1ReA5jmljv3H+X/RJYNiLgP1fAjf6NDFgtm8phekL
h2Pq/9QnqW/ipgXGJjWxGiV28J2JUZDnh7PUmJgI5mR2KauD9pYZl2rK6gMcFLqUQ5b/fHCoK6cu
VRHpnTPyHGNoP0ZE6ojTNsgOpBsJpQDnrfy1n/9hqIMlou2rFVMZP4DFC6viUdJGtXge1w1HA0TK
ZyNon30D09vwWfsOXTxNd9T/WFHctgHFtFvHa29EbcYc47BwVn+DHT1G9FlSpXyypt48MTk2Ntzi
mNlRVbTScVrtbBFy/5z0qRyMbm2zv0LVfqb1S6IGdPf1qNEOvHZP73PMOtSPGEY11IE0unp+cw/1
1jiOrnrJ0/bByQ3Iropa3CGJov3CA5qjazIF93ObTRvDDV/sMuds/WS4FZyJ+qZJ6GgvMrqK8pmV
MnbgCA1kc6PkSM7/y5NEqVJKiXFsoK8AsPbLofsQrfXhqhsR8Zeeo5iBy9Icnzg73xhxQllMw/sw
3NW6ZcIXsJ9hvKdd16bfNwUnlob5xRrJFoqAUiqyJII54o2txaeg1SgDtYqp9bnooKC07o8m0BYI
dlwa1fdzTHWhf4i4J962HFcdmd0bHhk13YRrp099OCM9elIzeZKIR8coHitcE+U/OQS1VVlwd6SN
GlKfIW61zNyHGHB4jGEA7o8LEQuJy7Ljn0gUfF1hUr9ZtJU3UC9GPKTrMacWfKB9agW4fNnIimhP
dti6JWpprZXhf8ymJ+7qflkjl3iGYlKc6yzfpGoPkRtiSg79cXQ/hPRcOM7e0tdSbiqi5rKShNCp
W4fUZZ3RUo4NbqOrkTi4Okib7WvSjZaGnm6U1htgigHaC1RwsBD0+USYOnVkqkvV589Z7ImjOSFN
a9H/OQGHrJBmgtsYkhB/QbYwe52awGwNmQEP9XHpjs1NrUF+0PZn7lU4rqFqEhidzKPr8Sh1maBn
LrbjJ5W5L106b53BvTNHrHKN8mlpCEyCfyre4ywvj50Mc067ATeBmHPoHBO8q2u05U5aw0ZwboPP
rn8aU/GGX6KqjnbkoOcDWS782vkl6GvsNFkdUF8yXhKS2xbVYk03VguvHSGg4N/HlmT07p6invgm
DM11r8IfUfK76HTJXv1rHo1491vTPpK66FcZ3+PNaFbvsYXiVrqQCMfZGi8MSzbKmucjzsN+Y/Ww
40i879ya+bImIzmnVLcJRScflF6ayqM78iJsaD0NASItjjRD7rKMDrvApkyhCKgAECiSvBaJoV/i
uYXHIcMN7XnxmlftKY0woAiSS0wOT7ZtP9kBI9Een0S78KIDMmkTp5cS3Pg6xdEku001Mx1GLbfX
SHwK0Iq9780CfpiALwZgqVmRQkLFgVuYyOIb8KmB8mTBzItpDSwqE6Q+znWuBfmbV1EHzZf+rlAf
Vx5Fs+s0Mt9lNy1ZfjM5JvGtzauQ5Mvbo9DPbE9ex9o6yR5OmvNcmOljm9+EILTo24ZNDHpkU9XB
WfY0jCtcLyjG47M00L7hKsQzFqzADPWRJkqeOx3hDWq/O4UgnTd5dAPd5cZyqbvLS4/7VxrjYAdC
lMv6x4vGS1EHgOPbj8zSh1rUzU1GlmqLmY/7TgwAxSi6atdLqnKdTv4WOe6BFn701o0myibtz8Qn
O2ixMyyq6MVeXL2sGjdZn8ScIB0cUJbLtKlY+O18/6U3uytL0ts+cnmoKAJKyuFv6nV9wPGLYHOK
3QlydW09qaH7tVX1woITbvhTRihQCgJUFGyCRv9MgK9y1Pntlw2lZp1RHbHK6vRsUbMyU6VDPUHE
ea2Do8MsgzS/7nleJ2BQjSeeAlXsegv2QTIz8eI8SQuZVQhMW9CthTff0W54nC2xI4Sbbp18B2AC
BOgkeGixlBSKkV7PZ9mPyV3jRh+txxZDY8hIimQ1eGipzOzvjZzQs+OcixlYZto8w/y765W/gyBI
72PPZM4Gc9N3zOxG+95wNk1SsMahzzhc+s3wocEvyNNZ7rOJIaILY3dnNheCXfdOGn4oi913+S8g
dt6DBqcZGnCHWWbVebS5Rc1zpArUuO7ZGHu5DbkQt3b6UHv2uHKFAU0+Aj8PLnzXMwlhrZwv9aZ2
tF7zjx+7Nn51HeOEj8xDEs/TKvOyg1BdiKPa/p3b/Ah77nYEyLrtRXfp7dFYcwV7zWDZ4QJOqFOu
wSjypdJWTfgh4+gd1Mz4M3XVCzczmbdRaR4B5n9qdDNn4NtbEEocyV9qymLXlFtjrb1YMfyLEsBj
aeD217b5JBzvXPSMKAcZb8fJfvBlSRiE8g6sCHOylaP8TJgmCqeeDl7mXkwO6T3HkjuafCsWM5aR
prmkJlJXLigoxO1GwCU8KKpDDBTbQkz31rwQZBdonZ11Lbk6IE0hrzFpYbREALoV/Ss3Vta8pT6B
TlDnz5VTfoyV3Z8Zjh7Dtih3nW2Q+s8NLDFu37H2m4+1lUW7ohbLQr7OypC2tE9jdv+qmRkFEBso
315OSUTFByDzLwtBK596Z50r+dv53Xce0Z5bwuNl+DMeBsjtq24fisoGtmpH21H493qyADS65Dt8
i6nETL5cZ9vK8rBr+sVL0qpz0/CrrVu+phxGiROyj5tkAQm33icaAwfetmtoTM5BOv5LJoZ9kOUM
j6zeXbL/1masW+aJkuVNNQ+K4guvyc1DYPpUhgafMkr2A3eS9eyO9QM8BEaglA6XDAv2fn8vrIm2
eGah4GW73Wxl4Y0OwCpEfbbLejjntJt0uvWRms9uObyo8sf3Q849uflnwipKMs2SykQXDPNjh3mp
8co7dthN1uXEHXzvuwk/KFghpETal34PJC7oJiyXrTirr8Zo1lzUzrac4XXraC+A3lpeCQ4ARlVr
+CVnJIKxEXMeZnN0ys2M7csEHpZEOIOoJUieAvmYHX7iZG6yWUCdmxnAapUcpH+Tgi/GJ5stjdhR
f5tNotmp0twDTPhQaNaXUqYgSdOEr2riJUz6D2HdBlUtXnzyNzGw0dNyfU48L9lLA0Jcww+ClqlZ
uofBOlh+ggdb878vUgxRpFWQWgMc48XFzFVyP3XVO7QseF+RTTAHkX8TUVnLGdi4nW0CLaL9q73g
N5gK/vzq4rvOsNMtOm+r8aI1Eo4eKU2hxGGcKJWWgT/xdTAfs6ORrxVzPhN7w57k2h4ehjZrYYRH
1CcG0V2byI0vwO9WdDcv0wTcytp6iH4ztt5tsUQTvBl/Tcj66NGauAk8JuGBM/6StEBZE8a5FS1S
k5xH5o3jR9yrHC8nHTOGyAJa3KZ9r4S8D0v6JRWHtl5kjygBR+bqN2YxTrvYyn8HyhcYz+Z3VEZ6
8MlwE5e2bPdJmO2E0II0CnBhz1XUnhrNX5alP1SW9OvcKTEzubfunDApYhCxQiK7YZjnHkQpaGiN
zlP+MhC9SmPQCfQm0kenGPzPekk1DCs9mWwF6MwwFnDnIqmC8s/5hoiJzMDUM1pURTef52D80pa3
OOCuEUGv8dswuvtevNd6PpYmxEGahOKN3/CBmeFvgZGXwWIwrDEuXdnu/6SFzTF06VGeOX7YFIoE
io9GZx8YO9GaJMTnsqKztmoB07aqOkQG5LbE5aeR0PjJComDE5qgLJiZz5HNfk0L0o2iDWIyej6G
QZxzHZwSP0QyNaAojiT/fNe/Jwx3ARgx33PWAg6YuCspkKSZ4z+7nbfumoy11mNG2lC9wFaMhB1t
uRJ/igDBpuu+oVcsSeFinSh10JJmO17q0aurVZgC9xsKgKg8VhjI0rs+OVAMSqB6TPESV4SP12ZH
itLI+Bub330sz3M+UVcavlU+46+uDQ52x6NUA1LP2ul+VHiApyyiqkClJBDZO2plNNvIpZ3yjUP4
6l+vnPHUkdhbpTWabz46xCbdd6KYHKWK8bG1yjsl6/ego60el4oRY1II7zCuXkIOk7X7Z1PD0qRz
Tegp+uSG90kcwgpQfBU87ZHDcFjaJx7PG6sB2dj69TGyvQ+F0on+TSxQWs7aDcunUaSvvVM9qkxe
GBo5m4D5UhW0fE5thpo8MLcP7Q6Zj7YTad5rG6MkvI9jUgBNLsAFcGpQm6Cf/6wqGFdmcuDAY5PD
Cp9mur4Seug1DAEdgxlv3Gkn8vFc1Ihg7stUfemJFzbTWIYHb+fG8/OUmi+jwGoJHJnbfOuhpU/Z
my56kxFGdI+HotlOqjmUOjVXsuWwyhFzhg/rF/UXV157XeTzCa4V8j0nL6yMuE62unF+VSZux0xa
8KuYh3gtBxe6iyPvW0I2rpaVPTZe6JeJQdP1P6H1pF3uoxEwbJvikyAOpn0Z5ofa5TptKorE+/7k
KnwagZMLDiqMKUCJmEZ19ITLF50znjQaEjHZE4GnV6OcMQA3G+wkGQ979Cl8D8I7nhKrutLucq+7
9tnGv8uCUbz1wpzXUgwv5mDfjnZ0HILhnblr/s1R57OZk93Mug9KI2h35UK7lo50+GDUi2Gn3p2W
0XUs++QUa4AInRjmVajlnz06w9bOjuEMzgGWa7XmP3ThuHlADC/8dhoGpanDymPZlKtrG4S/cT/i
ueCtse+yHGBO2FGEWemcnwEnJNKj2FUVe0USdFsGAsA5KJ3alMQpGe1ZbFFMTRA4qCGyKeyYoIyu
6VAcIF0SBmgGxqh1q89+SAdPSHBB5WSTHT+aTy0foJvjSfFa9o0+Dcp9LCF9+S6KeVkPzo0hB2ub
8I12TkJgCihMHdc7N2O3Jm//kcj6QNsXGV189ras6g1iebIZuEEwdHuITHM6WS41Nk5xsPLaheoz
Apc35r+xbMJjKbKUG0YXrGgB3/TuwA024cFB6Bac9I8iTzYBp7AK/Y3dFic67gfV9Q9+qR4bs3XZ
dWPmQs4zeXB3Y+Yh7UlmcDs0zbcX1DOri+NshQthH9s9rmjceFvYCq+lx5RC1LftUJ4H6eXH2O93
TeBla2mNwd7qLHAf1DwENi9YZTOf9BL5mMDhReOiJEOY1Bzo+uhkbNohanxkgHvHqv2Qtx4tvG72
k7UFu/vIxSYbIWf2g/8QFdO+64ig2Ma5rKYr+wHAqinbOxbjmdamPQ0b8MEB6sBxg0NSkWyqtpm2
nvkeaG6S/ryjMMxkYjJMJCkWv1kfni2XGKBJa1IRdVQRCBJfuAXfwadZx7J8ME1L3rWpixA2oicH
TXbP8HVYzWSj9vDSttO7H1VLw+9WeOzwfR1+SMER1YRYQcgxhrZt83XDVn/LIFdwI4jv/Pjb7omf
jlh2WM4KduA1WumThnmxsmmvWvkyLHZRz2Y5Z9z9db6BSE2pD5TkbdkY7jZOhbmem2wl4zzdVGWC
6y2p3rSN8r+paXC9FNLk9q9azkbMy9NwyWHjQyzA6oFDSvldDZuRe2KQNcAVlzTjFwVAG2GMkPo6
mDN++NcXHVhg3neMlwaT9OEARnBe1SAubAO69pIdEjlAPvbcEsvQcziVpCYrB39etdBxzI8miA+p
YpiV1DuZ299zPP0WfcUqBzYZexW9KeWr1d52XX0BoTg3LboY8mg2Pc8NRZia/LYa4heQLDRs05s5
iv3MbQqYdLqT/H3xkIXnjM540KLprhLiQQ74Arj6GBNRuTqUb7K2t1jS6Ir1I72xWj7+Rj0PHoGL
oMr9LQYIwzbuVTvQfMFBYlWkEHq8eLi2GTqpRROgh+wJmMc8me3YkC0s97lPonQEkMZ4r3qawALs
RYHvgYLTYaOkdU0aitvLqfwNbfXVtfjN2jp+58YDfNsk1wP+EGwWKwpGShudcd1GXNU0qWDT4mhV
OxQZjhj4RTHeYaY7EE6F12La41pOvK/ST80dPohqK5V+goj7V+CC0xg1gRinvwzv3mVECpgehcTi
NONRz7JhMknSW9DKFDj3Yc/UEDZ15JTY5aERh0MEE9pjsh26g7nHB3jgavFFC84lxT5Fz7Rm8H6I
xQstIExWBQbwtt3nXg+uBEK7pqRkDc6v38iG5qReuPt6wI5L6wiCNGNEktCu2R+zAst86oQ2yBks
rgJXa8uWk00rnY532iVVE9pXoiV4ZwbzhPvj3bDpV3E7Ye5Anj0I9xp0tX+A6ttsqUSLLR5oZp9r
SIZvPogloqfrdjBZm+PkexbzuBsMVDBytikHjIlW8LB4H6YKyi+lHMJVpyZQvOgCKXgurUurop2d
tT92GTwOruK6kZKUKfKUcDBn/ZaSU7hN9amABUSpJ4bNgXqc1Oqo5soukUmXh+eQfh06BK1widfE
4aa1h00j/bVwMncbJlG+1XU1nmZKEojuCETjkTLEnHPDLBqNktrdBDYFTdAtgV4nZnOAEPmTqR8n
cUFCEkPg6DdAYtGPaaji8+wUx9lbusO8MsC+K//yqGsuo2/wtiM8rGPkc048Es8QdtBITYTXLAxd
ofvmtaXFxzg2a6s2dj1tgJ6GgVZl6cRnGMkbp8iGo19Xgb/h6kN1hotb1E9H/46FadolHemkPusE
l1n+AXaVZgJXh6Q8Mm8CE0nhvaI1apFJL1AgMdZqwBFZTnY0AkKaGuCZshCW38jZjqZHrImmAWJo
oBe2VYARMnZtJxU7ujtxGvdJeG5SJIpZXXTj7RoMTxyxstsww6mQDxd3Ci6B97SErSoBEz2NuD62
s3rOh+Q26q2bKfOAC+jQ3M+2s1dGaK2sLN+LLYPbd8M3aDXopb3yc+fW9f1Hm4jZXlNvuR4gePTU
v1Yl+mYgOKv1lgV5IadhL/kq6X9dDXjcNqbtPxjzD3si/DdJyTvdwi0WUD5mDg3MgIfcTXZOgHOZ
Qi7Cu82j7WQHK6o/Cl4WtLD7sSF3B/YW8b0rX5c82ch1pRXTaebq05bOzvRqcLG82UE1fxU4EVd1
ASjA8DYRx6Kta7sbY7SZ6Nd/+A7BVUuiMoK1qAoiAEm2Q+bek8WG2wGHPbufzmmx01SkCob36yHr
xXlU03sYXl07DJapb7rpQ/OPpOFnUKJVNw7+aW2xB6TyteWU3CfqtYkShPMxgh9bsiJguUKYXJkK
a3/IRqKpQGzyDGOExUQ4C8pul00w2j0y2Mx5uZGzrpESThh+eeWtmtNoDeiDJbmJBOytR2G2D17y
gv2cz7pXxi4f2ZYiwgZrbPzMo4A4WHV4HyfGOXAfBmXTHucv/tCQKuz6NsBNsBnT6lM6zVPY2+2N
39p7D5zMqhZmjIHPZsrByWwgRueq3348tZQPn+nw3eocvKrlZ68hWUiLWhkCmcTuEvmc98uZaDjG
mn5dwJtUT2UlBcLqEsiJVVS+Oh2r/eMMfHXj2eWDHkw0NIpotn0k12q22C17En8BVzEjey2aFPg+
u7iTBXypjbEBi2uues+6m619L92DrfNr4KB4TCSsulph5k/KTanDC7SHx6zFZDh46reQRNkcSnG3
XTHvKqqpeQ6eULz2Uql7y6+2TqaYKqEMRiaxiSrBWSFd9Vkr75BvY0WBpdtXpB6dOQeJJo99hFA2
4DCnfXEdiPagkhEPch+82a68FVN61zDVsyaHcATAGpOJA5sXFD8aZBcnTqUejJKjVtrOL/h8WXbv
MadfDWf8y8Puu+qd5FZZ7kfVcO3TLpZ64hqryhgPDF63xgB4nTTUMpjK7hQT2R1FqC+e9VIq9Z2k
zYwh3nvXkjWl4/KBcWThHLY0ejT5NprlycgdDNEuTkvfo2cj83/NTqTbyVP8TaP+fmLdD3JCA13Q
PpripZxTliExHwtcTLC8zJlvKaFFZyb+iWHqqZXVrQ7mVyakzDp0fI08oMHBCDFIAzly4//F0Xkt
V4pkUfSLiMAnvF7vdeXNC1EqlRJP4iG/vhf9MIrp6R5V6woyj9l77egS1S4iu7Sgtcy/bIP9VBnC
+5p/XcmMD6b7U0BYoXC8f8jGBFHnjI04W0IN1rhkBQKSq4Dzbg4EDRGyRhwl+9OkQTkaVFAEEwJU
aKu8DaFnJ8cBT2IQB77jdkLCvnLrEbsYbpcI93Rq8dHbVcf4mq2Cw2u/AYdTEf0nOqbgK6vIoisY
yhkUQnAZEmICYu0Xey/+jBSCmyCKzX3qZv88hzntECTPOhhnjO4ExmG/hzVd2yjajOdKTTucHN1q
dNJNPdPXGAWVajlcoe7ZaiaWjhEBsYkkubY278vkfBVDhQM86Q9OQXY9hkYVJwcuJR8GRfhTedHJ
Svy/WjF6Y40RUG8422mwv0p0uPs6lneLUXJc9NgSYmfPBgZ9iUZ+6DPMGBJSr8viljRkg3TEmzi3
khzVAU/nxmLv0HbtPTfZoDFXNc3kFDCT6br4deAI6xIW5DJNOGFL7BDkpHvTWyMYMmEU2YzFSBtJ
NsGoYPcDl2yyA9k31Q0TybcaK8GsQr50BuwEfv1vkeze7Rfwj3CuhmGHRu4CCDPH56nRnvGog6G/
ej7CbVW9jgV7N88eTyIVT8zA3fVUQ7QAQIC8KXK+OdbrcfqX9/03PCnu+vNQ628xE+No4azMAEMa
pitPqvyQCORWwEr3GJafcpbP6D9nzlAyzgqv3rbNsEfo+QNS9JrGrINE3x8HpP90lZt6YHWFkYJm
MhZ7IRFcupF/L9s53Xqe98DGnqKOkRT6qCK+TwZhpUSeMXnKhm+fczztmXd5I7WoCm/SBFlTpwMz
9FF+ab95Xqbw3TiqWz2ksDSCswE8thLptBT1ilFovEsrakY/53IgrudSN0pte9umsf1NkDXTfvKL
8Sbmi354bBCBruiX0FX7LMSijobSUE/pAtygCXpufBxQM7nOPFdsgXy/PubFfA7MCgkSj28fcXuB
yx7G+gCYedphRPM25A0CIA8l1SZZt61Z7oOB70VWxBZa9j1LQQGMVnXo6p++BiaTebhz8zvFjkm+
iv8FyKdA7dGcIjeIsKbyVA/y0y2sk1lV79smzWmxcKIrD468EWWvjiajqZdMpxp23X4wvGk7pHVu
fs0Sy0cZqCcr7EgB9wi26MNvGoKDGNPPIvRxnpv0GKL8a1fE/bhTBY0mN/6a6VAfmhplLsKUNzD5
NJa2+VMCo8ZtY51YuQG1oGCFqkbSM5S2jQoSGmnKN4Sd9iUry09yjM9d706cqWa0T5f2IQ2IFJvM
5KZ8D1O4gxxRxBdGUia/E95Tgw5ncrY11VIFqBTRfumtIVzkJ+2UO9odOVin2ifXoVDk73nc3DPC
wwNHyutA0MjG6rIfpeEyRnmDzD/I/zAIRwDAuNPFXO433ZNhwKxM3ZjYDZ6LJEbMM6geSQRU5rj6
V0fGM+GQ1W7sQyBjNEDweo4z+xiPD20jrPiRV7zcJKO16VDY6sWRVZKVtWZYSgQQgWJ2O4NQUAxP
0PlM1Bex8S+1C3ublJ9VyXrPBwKHpFifoqECxOp2OyHDnuBnqLs1tTfxN0xRTYSpjE0GsyfpO794
Y35lgfydIVXcSizw8Gsp2KOu3pjCu7VEZh80so7WpjOvSTG3XbWFvnVDmnTm6OLb2s03o+uW9J/i
1Tebn8gdXuHEYpz27WTXevMvgU+86s61mySduv41WzDYulKnpDauxeS/1+bA6rgKjmM+IrY1rwFi
5K2dLEACSybb0EzJvK0u5ZuVkniIaIoLxgbJ7C35mrogm5c/sQUvKpC/VmgeW2tnL0ztyA5hE1U0
OMIf27eka9m1+9mXkU4f0jUIlkSvOppY4HuUp3GD08md9oWYSCUQPGWjNcUnNyEoxO25T4r0PLbN
ufOcDFEqYaGhlbB6yFp9KFgs7rGbehD2GMVLRTpvDGqApp15ZELWKprovQaxtWPKiOFETqj08+8w
JSqJWztEEMCCuam7nWP3CVtX7owJ4UPvqgtYcIIoBW6EovjXUUihOS+sNXucBT7gMukV6QvjY4Iq
A5znTvXmepRsVMs/ZTa+BjUjn8an/+SuE+LW2jmtZUV5NROYy/7VBbyPzhRex84Mu9esXDYdCBtD
uvq6Ekjc7+HILlYl3quVTX+qZFGm+SuVM9MKguHZIn6OJfNeIkIa3ShCXVz/TKa8WhUmpY4TLO6A
qThM1ky8plTECEf9wFgPLgEyJKAGiQN5TyYFZAzCdTy5dcskX+eBwcBbeCcu4Y8uAipldIBdOo2D
s6w6qI0h45hYG1gEzen0/5dkzAqyEIYHrfwUEAuxj41BvG49RP5iu924DAjPWfTlZb/l3PrnDP0+
02UKxJ5mbTBnuY+C/nEeq68xR1cWxb7Egeds2xlT2yxCfjMaVHJfAoRQjO/UwnFtxu6H0Wh54Cd5
LAL9GPsm53kBprZsGhwEc2cjIVE/PdPAbRb3eGqlmxxN4Nfr0RmfqqtneqwzZ5c2t00/EE4d3aZH
Wabv0vOfRdei6+oRHPlFPK9EPstTGXHfR156hj3I8YCt0mYCojjYVqplMi/s5iEaxmRVvRp5CjWw
j+EpYyhb68g6p67g9JbMMnmwK0KSOLkKa0uUDl7S+tMznealBH1ttfFHlfbRSsVIjIic9ZZz6e7U
wW+jqVbZeeP3SPAHw6cYxowgZf2qFjStZSc/05T6xAWYLzHir21kFGprpubwrGZXcdqJAF9/DDmS
vVPhEALlVcbVFPJzUgHvv1PfOye85gib1jPo+H0s01tLH7WQSoJMsz5s/MvEnO0AGi5EQ1LfKxlE
R6aNj42m5WWs09iN9wBABbcmRlusJxdvyGIkBAZhTtL5wVHJtTXnEuNE+Ga06UlwKdOCkbuR6a59
5Ug9gGqEtLtOM/5Zw9endkkMSfpsD5ucqanZXpqBHIphukDTwmg4dMSORAtCspJHDMTmjuF0o/Ju
20FF4LDBFeXZ8sVdmOiWhc3AavIXm9/6GOp41yL9J0+S2BKa57XtxfXKbtqJjR1lD6Ohtip/IsZM
KlCvdHbWShnp24gmDYVWggCn5p4lZl1oUKDjhKGVaQ512MAbMYAw5QwpwOwziasbJNqOOsxRuTd1
9Grm5n3CCEwZ1vibrlZ/qsL98KFaY5d+zAmk2c+xt0cSUm7poRGr9vNb4k9oD8gA3Km2g63PesUI
zI/K6fVDpP1nPVfbGiQFthPuWMI3zFPQAen359tkYRQWtD0bZfAEYvHduKZDonj+MbnEM7Nnf1Fj
ep4GagPaH0p6khM04HpOiM/Ry15MEfyNzebVMCv+tx7jlp28zmjx9kQ9UazYDGlaQ56qPLmmIdku
c/0UwZnToziPtdpgbiDytEbYFTYq2XqkWq7aZYcQkz2jd1T4XK+KVz7kt4cTM9+gR2clWi6RYiyD
xEozuUPPyjVjusTSzeql934MdmLroRuC9VxM9iru7cXhh2FZp+JALg9/yBije3J2xsyMXkbt04wA
DXhpfYfI/SHT6SEQKd9UAl0kO49dWhhd8pAhc2wSJVMLe9crTqG57GF9TYuMaAIe7b3ikzz5il5u
GNiVJgXisIjUhd5if9yMQEOEGW2Zom78ub7ZywXNEIopBMHhTooAz1HTylWqOQeom9aa237dWV1/
Tny7P1M1f7it6a5iChfW4h1uGRZT/38pW7etV8OQV+cA7t8SxkH+K7qy///r/18yOfiH2h3iq+k/
OFmRnjzg/gYcbDzArBZFZlHMtkSDOU5zHY3hB4ga6c0aijxozuPkqt+4k6RES/nJbZ+s5kRhkHXj
v2HYAJhv6++xsIyneDr6ne8ewGyTtoMPk1GnzLap2+y8kTq1yAv7YeQi3RatDQnJpn6OG+bt1kRr
YX0kPsy1WMfRDpDYxkaRuI2z7D1G4AJhETGrGX3o4Dk1A2xnkSQBR29tM1sb1dCvjMz7ifr6s5/x
AZoBOE4LjRLirffJ698jmBMcez7SjSb/25hOvjYQZscBBExhes8Th/dBIgnro5QxVoNKqkQLtJmR
1KxJC39l1bZJTGLjIh2iiIvdT9mav/jv6rVhExJXIzoq8NCgj3tCv/jhd/1Wut2faHRIOed9YKIK
k6A39cUhPJtACgZPEBtC6TWobd9Ze9Frj+b3kCK1tPtrKmwXTXj8w2c5SwNqMJHGKMKUWzMlbRse
/2Z6G6bpQaWoXJcdDSsS+W9scWSBukShNiO/ZbOw4s6HUCEt0A+VuBDWYdHtoKXVOJWtAoSV8Kpz
36N8RrG+HviUe/bcm2mSH71mvpCni2eH5QG/iKAnSTwNloQnw2OeGHKT8Aed4zS7wT73GYUrZA2S
jAncgqayzQvf2Bx539IKaME0OCDYO+c0EfUEJM+ihyQf2oyd3xJJkq3b56JZyugeAaOA0reL3REh
eO7gvLOQ9lnGumqH4Nh6X4PhDbdq+EnqvrhpEUbnxBEXq+qRTYRENNQ7JyAfeDaDQ0Dw8prZHkmn
c5Ke/YF9GZGII4THUW91hKAl0u270xTERzVNeTWk2uWaEAMpsJJGfdKjUM7BZEFYghKrnp2OmnRy
jGybG9HJCZr+AKbROAV66XdhKKRtiueNRq5RbnjL2QwC9Qu+qoZbD2c/MIGu+i5s9zS3Gp8SK5W4
8Rl+zca2cJMTAPyLGIt3Zyy+KTjeDWaMkRej9Rr7I2arG4sxbOUjM4MGHWRTeqcpDz5tw9p5kbhI
jPWEcvcPnMiHuIleGgID+BdDwFzpv07hbitkZ6u6jb7mfPhq+/7UAtnTzCIaJ5brGRoQ8pz+5Hac
w43Fy8LM4oE19k/piGdZ/9QcaZvI2uPjVjolXap4j6cA5bynnoqmeSQ4lebHKB4Gn/+znPpfUt+Q
JvbNA+FIvxbt2bqnymdgbj80AtxbZGvUsYj72K/8oIfPDs5cPpeNQchB727ZtjRP2iwPca6bbT+q
bTObdy9NDjNbFc8wo1MEX7/1h3hj4iYn1bo9T9qa7/V0dsPkMe9hb/AT2psskv+aePqq/NTbmqw4
vYngEKdk8Dg6msyyuFGLmOQEpTU+UR486aacL72LtVRQRTSCOxxbQVj20AdjF/gTnxkbp30XskjM
6JLHxj/EgfXPUMUT4r1i71aCPM4xnJivBfkOtkp2iPFg5FFtfTQutsqifxFurN5K4mOuug3QJTgm
cmDtmydLMc3lPU2f4EocTLh8B9YgI0saM7rnvn81ymBX65td23ApO+9gwmHctbofT2VLoEs31NvE
4AghJto4D7o7hHNys9HC4XHlzbG7K6sacSrYH2lXsj/yLfibOtgpSe8RdXKCOcl4cgpIUcuSQO7I
pSAvNmoXaob6DhDkZEPvfUpdpTvebAgBs6ieu0a8KuPmh/EIE7ayH4uq32RiJE8lZck4tZXzZKdV
s4G5Y+3+/8sk2ZhzblwmdCarAZXPW2In/TkeebrSShKIg92W+zH3D4k58Bko1D140Put3dnTfiQp
+o0pVgzBp462cSEuhJlsHI9ZrI74tcHTtlAIIdmUwZvjJaDh8gzlGURfOrCtoZH15CnscJvXrSvV
3Ua9eTQV4doIxJk1x/DQwqR/oOEH9FGzxLJSFELSK7tHFsD5tgiM8pnQSoaIYS25k1LmrbPzR3G+
ooP8LTPDv3da3guyi5CDQQMf16POSSDq8Qh6nWXvE4ecMkL7nr0Evr1MPe9FRoSv4iN+bZw8eiHf
lP0m6xuCOpBWTmG6l2aCt9sZvccRY98+CLu3Rrv7qqnOztBMZzEouW+IgJVGb/6r5Vw9o4DgLo8Y
+ENxBPJRtfcMneOtXvDjcRW/jFbEAB5cGX1hhcrS7OOd06NbUBODGC8gkNzx9mWRDK8DtXljhudQ
Rvh+8+EqS5A6uJjpQqfhbpY14HCU7FZWNmv+5fjtDrZ/ZHv5GJJPhYoS3k4ykv/dDC2WEFXLbdqO
PzH73rPM5U7ZV61zcVdjzlY4dYsNM6qb4B049FMP6bLX1HWJM21DlfhQ3HJWPSi0iBsP8Swg83WP
lhs6R7NrKXwINbVoyLcgpMUm8QDlz/lrWCVqOxKXtGEQKM+4uH9KWCJ4Bdx/pVdEe1sz/6pR9qx1
ZrePTffBDMo/DX557HSbkuLFbLl0C9aXggr0fxi3rFG7CYgu/IGzfWiidFhjSR3OFcYm5OJdt8NE
Em5SP24g/JzCqKmemXKK2ikfzC5Ijr3DjrCoJCjncVn6xEAlwE6iI8oHlko8bMc0+Umb8kUgrs/Y
E6exek6WPZnp47xIQaM7g8ngBH3yh+wBQsa4qWS03MOEwYE9H6trHdn5BbpAAioYSqwhyldV4YDI
jXrDXrfZTHbL/LyOaSw1DuMpnNzb2EqxkRP3i5zaP1xy5k7WZCNMiN42iWP8BHwj5GnOMpXHeRsv
3lJh4QEO7YNnIZwre886doTIlsuLM1bYjXA2p5uyCYx72plomJLWh+CLPcWMYQrYQfzYYdz4qsvR
W9buO2WSbGcvhQc6Ajy/QGGZ8ZHqXdZgIJNqeigoJx7IsvmYmdtUyp/eoWqJE0NTHiPbbrZydAwm
o7AsnIxhJdc2CiO7v6XCeskqlw1QRZKMtaQwWck0bY0+uxJjH22pVF9mVld7Kbl6+fOJvuRZXyN2
Mk6ycZx1jdqHIxn+ImVzuCOXI1+NBJw9MzYi1JqZyRo0549ni+6lSI2/LC3dvyMXIwqx8K0vmM6x
ZEI+PEbvRWrfE2mGP+YZnd49dcboyZAVS1cDR4MjKM+6+VF68Z6ukvSuPLD2blK/AYekvByNx0QC
j8fET0SRdJITYW8DNxElLwrTp1ixbKEdyY6ptWgJ2PpBTRcnGEhEeERU0EVs6avh1Q9+/dCTy76X
Ce3p1NYvNYJmBH5O8pDZ4qfuh/oogsmlx8zbe9uiE3YMZy9ntztpMTXY+6iSbcWLWUbnOm6Dg6+C
ec0Tzbx5FFCpfQV5taaWS/WizTJVTdMLwyQtW81JKMjn8St9oMmj/UID0IAQOtZzQNYmF1ajfWaW
LRMtz5zunW9dQWhCCDOEWkKq8n1n0252wTR/9IbxMftswOhI0zsReSSixm+AhG51UEKBSVIHqhhe
TKa0pfbCbcq6ZDemdv4yhneNd+PMEYMuOOwj1jRdtBX4lHaqH8VVjOPjJEsEp1gMibaS/MC551+y
rP4kPr7etEngXpyJCVDfd3c5ZuGun2PwRa10znbR0BgQnIYW+SLcqr36+DIACLG6Nrx817tggQm5
I28a+I0nW85+YsxJQ+83tnLo9IiQKM2LU1SvUg2sJPoMQezkJZvOTJNz5RydKG8fWgjuK/Zbel35
nbymza8zKUQAOvvHqO/qScoUu7GY5yufrr/IUcUgYTMr+T5ES6p4sTVIcaTd5W5nBFPC9U7ejLip
rr31meIs9MJ5XrPUvRmteMZ5iU2erITVYJBUjyEJK6P3msj0b2WxvAxd5GUh411/5NU0sVqcyvo1
0pX7OpeEMIaG++VWEw9FjNU96CTWphkVqpbi0ZXTKgQwscVBZx0Lx/pyI1TyqkJ8pQcYtdr9QrVE
XlqD9llG3XfQ6QxokY8+yg2u6awn7H0E+UYZueZV1KTsoTmtNTm8EX7/gIin1djz/To3J1tuGne9
F/0xmmrc01YUl4j5EQKO1jhwgKzmyqwebXc4s8u7xETH0tcusAOPYfYwNzcRRNFZu+pQBhObXPFY
+vI5cjKxUVaYHuPZ3gYFiWTD1V0ovfSW87rKSCHoqRpmDQeqE09yTP1NXn2aUfMlsJNu0rlh1exc
rZmFdDSFR7dnl+VFQNa72L5ojdreZx9RumuWe2vF4HjwKKzcPApB37aPtRK4FjBzdW69NuFuIJp3
PvIx+TXM+jtNrZ+hqLqVt6jbyhAgeN98Gok/buLFJC3KDAmYaVFxs5xoQxN6UbdEo7kHJ8KYxqQl
WFkpNsmaV14FE2/MsPMF9WRW77PeeZuG+cN1w4+0np57n396UvVRIyTEkERlGBvNoYwiiTcguGK9
7hdZZaAUfcRHP/uvs5F0D3FLkZDGXrixM/8j0wr0fe+txBQgS9LdjfwfKDA22ur64iNEQY4HeciY
vzsF3kJhPOjaF8I4H0qH/ZxSl9ILrkkUX0OHfh5Od0Zobih2jjGk62BgL6kjzJGTOKAtspHFB7eq
QL4Sdd0m6zsI/sHfMJmdTZdkX8hSvhkiY/sIgod5Kp6Jz7s3k/M4wINgrX1P0uhilwGDYMDnDmDb
Vc/3cR1U84Fy36WsQUiIY1dg9jGH7VgX1Hxc7VNGOxmZMIlsQQBEaRxCr5l3HYGNlRI896M8t1P7
ZSPxzYZss3x7w6ouOOQHmymWZDaUzpm1ci3nYLHcXfVYC+ww33heCnfOrh7alKMRs/bWSJ21nI+h
NDktZpriwUpvwoUco2exme0CYXOOY0Jb5ZNjWz+oGLq17+urm6IXVNkT28f7ODZ8B+Mzt7CGI4PS
jXwKmwNd/IQ1w+Jh6X7KPpp2WY+uBqpm03mrBjHpCt0xRl9jcM6N3C40kJllyZWdWOs62FUQGG8c
H6RapYvb/1+0ZU640nDfWNVm9IwX1TjB7f8vbYygLsWQS9+Fqagft1CMfyIOd+Jlihe3jPWmsfrx
PKYt+qzQ4vMtq2ojgMqvyjRgdWGM4zanhUfQh7q51TsvRBaJbXo/hP59FEOyYR31mxCBIfp4PhBq
iCjXj72NbbGxRgtn3Vt/eqhSErMxpFh3rq7pEFHKrLzC/tOw3+AyJJpCJMCMMmsfzlG9r4gKXkVG
ra+SrQ2vcJkAtR7OUM7TIwnVBdcjKyOrYfD6/18iWypPNR6MlYUaZRrZwfO81qcJWVaQNS5Soync
OFM00t7xJWwcPpqW50XZlnNyZ2mvYCNzxfgVHK9RPgZ+9yIWwj7Eqve2Iw61X77EYy43RjnteIPJ
HOmHE+D94eS2/zwK0WPt4sB1FGN6diE+vkQRdmut6vDAxng+OUmIZWTZ0Bpxe/LNBbC3l6X1jJgx
2YJvchmh83EvvBqD34TnEcKJgxXUHHivjUAXevTT/iDZixGOkDGcrowzexNiY1vLOGZtdqrL7C8b
rfrqa+E+zUF+gLDX3bBLqxcfaS6jBZWxjBXJ8mO7THgwBYQJwnYYjxt+pQNNlPop6x5LNYsGpL3q
qW/MaMWLT9hQI3YpKLrKzFtk68RqB7Kv95OLiUuiVpjM7JrhwNsQLxmsUwW2u2TW65k26wixTJMm
iF/FdHX1X4h4CygiDHkea+syXVURx9vOaN5KEe7qrtdXk7CktY2euHRt+xk9mVW/URDEx74kttdA
rAfJr76BZ925cV1cW9ZMXud+8K/+gFeu9RRjxHxXICXYBR5gRHIXDkmEvRBYnz3PzxVne+w6AUS/
9KcNcf+6VkPwlkfMZG3qU9ykvwFLpYND2tfIEjeQ459acYi5ONsXBOyPL7KjQAFTN1wWhsx+YZqW
q65HHLbUD+IuIBwUConjlKNObSlBCxP1bdLJ37FPrnjLUZtUO9+ILa4ws9gYer52sTzRqDerfupO
DdigTd9g9YgK+2OahLVerhBwloVaszWJpuDa4c9fcZUPuA/cbAsKWO9rtOeBrncwHchOaYffRNuP
9dS3XOkoPpVVVgeLUfZUA84wIaTapU+7EM07X7UvqIwfrdK1thgje4FcGsEO61LyRzXaE2V6OBg6
86MgDmALEod7oia5jDAC4jpuZXsXZeFTSXefjTDoYdSMzcTFaQXraI2mLz+PTfZR04GvjRBnUV7w
xZvTAW0/TXrtB+6VGONzFrdqi5P60a5D6ts5MjZlym7UFAI7ebhJQBqQq8HNPVpPTjmcMK7uU5QI
mykBduHY0R9LPoje7InnS58w2j7nal516qwl8w/hR/a+G6ty6yIZXnKlkN0WT0ECWUF11WtZCQU6
iVvDKuaXdpBUmpHsMb53JcSCUG2LDkkTsNOtN0PjLRRJqFZlfViN3DAQB9jemow9EDUNVkvtP+sP
PyC93cDZQqemCShDlQDLEZUpAQwF+Py+dORe1EAo/RkBlznVS6bFEt3JjDji6XKD+tJ0EYgFW1zH
LkdPMtjEX7fvRgfkmb/NtanCBcpoFJuirFeONVJ7yUCtNWLrwG8/GwWZwaQdMAsnu3QotfXIIlrL
Lf6ytR3VyPGLbw/ZTZqgfopgsjg1uW3UvaAaxHdDmsheFRjL8SW9ipFYadiOqU9FY/ckPjTJxC6V
rZaXYPyfGxSnRhEQnFiXSFQQVFvGPzheDGN2iZs+ce0gXGat8kXfDeQsHMYTsZyvXZwf5tD+SJLm
22u7tyHlxoV2jGpnHuM9uy9/VXl/XKlxqTX6DmzllbXcg4nPv+rGV3vsQZgtSV7lniiLbyXUaSh8
a+s4Lv1WektrPhSckDjlEbXguUBhF/+6pYVIMTl5zsLTqL3faIjPaU/wXDh8YKJLBmjITo3WqlHY
snGhr2pjePBin+g7D2o3we5s4htj66CnbubaXU0JPzljnovA1XdfAGdGbosLWdgwdXgdR3dZSVTF
E09QxBN1G6nFVqbfhCu4ltG66N3nsY+f/AgrydDTTEY0zusyq4jZQYy/lnp+79dZzbo6s9C8ggc6
manB7D/xyF9isgsh7JpJz9zb1fSRQNNcBxCzzDn7JqUaOHdL/ZcxOcqAm/WRlXwN5D26WfzVdstc
WJdiJxe9mpAzloC4HPa+Nzwz5j03qSWItC8GhHYtSuIceAySuNjCwWYS7L6fjPGd9itkKj8CG8+j
M6kP2J7b4DomFokDkz9sBoO5EJIupNa9tW2kd80Kj8/ShFBC0mC0HwpJtAVGF2MqvY0Tzb8K4Wwe
8oF5xYyTP3pDDYHlP4/Z1hrjQy58QYHUvM89gzvf1mI1Z5xcJspsA5nkhhSuv+PA9K5qx5vTJZg6
LHVwQA5Di/BWEGIfeIyudovuym7vuLrvrEZWYmzqg2V1Z79AlzqN5TnunXQt62g+Irc7tj2PsyhY
uIXdeJwYeqbzvK3LuYC3ybGeB/nPXCc3J2fH6tn6oe+QlTMNo7I22MD7HSSOKmDf1U8/FeyPnDKX
CaNDbeDBZCGZ6BhhwzStWW9JrX2IxHRxNWMGzG9MMEll4B2qvqomfUwdN2Csw9+Dz/Ilg/zRMygE
ag24cCz00RbVWzWpaMUems27Pf1T/pPljz9Egh/Z/1EK+Gm1GoGosAw4jUOmNhUSiFMQ5+/CSq8x
i24k1kieBQXbKqrba4QvlwwStYFcB1bTd3YT7dk68518O+OgIUz9I/XzrV+miNwczJYzsReSJpRJ
1a/rGMW1b8Ep8j19J2QLh7oXuPvXkEVgvWdqDsxn67aynwYJeQns3Z2ZyX3Ez/XPS6y/6dAeNcI2
nPlWzgx+sWuU1Ulr/RGgbnNaCclgjn6C4rnAEYwDBVlpbiJTaOHU/DMZM9XUW+fATVFXK6tgj61O
VWaXbKSSs9tJb+3OvkVINM1XYVsmhkk2j13gPRmkB2yAQLxKt39I53Cla/Ed+1a52NJslMbULgHZ
1Vbv6GPbIjvLbO/oiR5qE84IYdpq07bm1WCIuQ7bFFIDICR2M+g+6LTA2RbEpBBcSSZ8ep3tyV9l
pHFEgm40L7J/RMy+aYGaWNbNQzy2DCdBwOuAOY9QBQGMf5Nhbjk6qzcU8O9R7sDCcuDYBkGJIG6R
03WXbp6+QcezRy81W2lM8D5jxl0TGncbvuUeXYk6AN19gGDsgFY3ASPW/TNqN64XBd7CJV1L4DYx
LeZoQ7XM2nyfJxw7Nva/SzQYwCtMuRFG9Yhcl6E7RppJnuwsM44wrt8wjEIPyIiEjJIvRw97qcNP
y+CgKzoGLYv1syNvfo6HxwgjtWdaf63EvIBB3Des9NvqURXTMZ0MWEjC0htWc0yNfVOstkpmGD8r
5lqSqUVV2+naxLqE5fFhUIgVUe+dHcGSmFkTO56K1nzaFRljdop2MDjuneEzDMWBUDTvX5lgbfBn
/TTofck8kQ+z42oUFfm2MDnsNKJ1ZKiSeQcvGsheTF/9JPpsuwxLDXZ8g7cuSky1FzEFyaTOXSxe
vDD+sfjVR8tkwbBM7F8TJGnctlsbaaNw9HviRTykBporV7+1VXAbugfNiobJf3+fSzaHXu1QR8Ck
NA02kUOqrst/2gE/IiA1MDL1yG2dQokZ8ozD3I271dCioLDa9rMUzbMP0CYeQfIYS1khmbZUXL3r
orS+6TjPQH5KxoKVXvO57jWEzHXn27cwwzEb2uC/rN5g3c1dY1v33rvqLH2bU36gThKGFUwTpQy/
S1n8x96Z7caNZVn0i1jgvZxfI8hgTFJIsgbLL4Rky5xn8nL4+l50AtVZDXQC/d5AlZGoQZZCHM7d
Z++1m+joRnmohSbtmtIWJD9ge+Lixfgy0YbnJT7i7MWZ7GM3LfwaGHpALt4tTdFixu56+B7G15wU
j5xQRwBa7blKFb8he4VSQ883HI/o3HUPoqSGMIec5Y+1d7HT8gGAxbUvsec4ehYgavMiFyTkaqP1
XpINsgrw66BvLVh2TeJ0FG/DwMVsNSDAtbx4g/MGazkJM46Sp6Vup4cCJ6kuOmefe+KztcGdeWVU
QVS+MqRs0ZvlVSJY+CMvC2hK40rTzZKdAXCDyxoeVFL8rqLy1vVOGuiUPpHUWY6L2Rb+KKFvdg6v
2snlQog7Zn+XgsBVE9mx9sbqwFaLBwTSCB15LxTH3gFDpxPZG862NZZHQrZhHjEWbxQ/w3GRqYQ/
FnTaa8ubPZBeTBLzDMHhNbNQsuasfyYQ87C68mdPJ0QsC4xf3CiUMX51Gb7QcfletdbdsmLmGUbr
yULU3fd99IS1Dx7SuqkS2Ng4uR/+TG5ZJl95R0jwX4icDphQdt5vArIgG6wJzw+W8NKptLsU+Ie1
WMORte+rC3wIGICXZx/0lFonCNJRxqsqUhcMB45fLv0BwEfPxnr8jj4znmuRMjLIFZMdQNjRkghf
K3gsd43QaAeigvnwMy9sM1iKJrTc+dK4D9M6LeG8idEw+W7tXB2WiPkbYZpNE+YYFoAPpdVd89T5
NtBjYrZTaA5HXchfBqSc3f9TO/+Z2mnAzPzfa4UuH+sHh73ho/p7fbzY/k9/kTtd51+GoEDIcYTn
SNuyAWP+Be407X/9qQbyDFqHgGMa4t/VQpb1LyRGV3dNkhaOR8H7v7mdpk5/vA1s03OFDfPT+j+B
Ozc26N+wnXx13nQeU4knHZ2dmPk/eqkQSqYCD898mONBvGUNS1n8MlIv30GMz5zfD2uvevgAKW0S
0RIqOE5B0biXvomXv/7Ar5ejHlj+ahTiliQl9Lx2dc+chpbeLY8WgxXnwuW2JHidJscwHiKjOf3t
U3/4CzT6934tY+OL/jd/dPtBLEHXkvQs27ENYcJa/Xs/Eku1eNUnbT64EskimSLjLtv+UCPNtqVL
TI5N2nGdOZEVkyDXls2nuc9GZN0gqjz9GldSggIyaHuMqrsul/a+LaacKrdoPrdYE4hpk/mujOmu
jp+YytarytFYkQv9OSaUB1DE+oa6tCmEDD+OJWC5m/JqUFl2/uef1vpP2upfP62nA5EQhuvyg291
Y39rg0IAK2ttplQeDc0Mh4yD7irNOeCPAqnGjC5ZzDmiy+oZUTnXAs7s8Z4H0QNJ4ZrVjanTmhHH
fr9s1sRZt3cdERHg7qlxnLZCYS1KVEDdjjgidXDSX+U9mUmI1wuabJwL8RyVK0vOcq1DgoEuYMbL
nz+cRadhryBVkTmDc6cX23kGF0/qrf1NXxmQoSa/Zv2MZdyatVs92rd26sujk+Ne68qZwY0dMsyD
isOMl89nIwOMQ7ncPlnW6gwUaSREd++wcv/nT9Xhhvv7NWRYuk31F+9UT7iUdzm0gP39U21MnaU/
raYHyAvNrrA7anI0IPK9zodURFjeFX0rUcVe16l+GTr8q6Itx4CIw6slkvVki5k6poFIjbmkPiH3
6lAAzQoaUI3hlEVfg4OJp6/6xk9jgPgUlz6Rru8eB5TVtoW1ZagTr53m9qdx3dTL4WRlUGG7iMOg
x19xZ5jJ1Z1fQO4rHLdlfUxNk+hQ/chOb6t9Ym1W5J5vpeUdM8LmByCtIfAbhA3LBW3Z4iV6OtGq
N366iyHI2o2ctqcBlko/2J+Z+pFpDmFFLU4fsb2U/KeJFwosa0e8wm9xYqtnLnxxXA2mTdNqXhmU
YgFOpeLvn40X5l+HTWGvHf751/PnWfS3W9ywGFZ45LGq4V8moOH//PXEzjpqubNWB65KWHtmmp9q
WgcCrtcpgKUNEg31zcjdK6YOCc6k/4qcor+ao7R3VhKrkH5jaFlrEhTWWl6auKNOe6Q6JXE1fiPm
IsKU0EPQVWZ1/2Vnw3OrYzKJelY8rdxiD1M0+yOX9BO+6ThcOYXs1jn6bmaD/MBQFdhWHH3lipWK
fsto26L+zKj2RVS112XuJUBKasFJNakeP/8/fzysSc3/0TJouA697NLmvwEQLRzT+89PyFo0s3c5
juOgIRdVQ9fjmIsSIxE805mffeoX6y7aFkcTQEKYTp7DQZVFGztCF8/GoL6ArBE9xwIEpHbFrLSL
N8Ml7DNtPzQ2zmWrwanP4NPk8yfVwTtcJLVNcH2AWgC/jgjkIJr+MSnbfZHj4bFa7V0NAPQZVEui
kUX8mwCQjigLwV4nq06uKKc7hz6I9cmovXMSL8RJtYne4LiGQti8dRhanIZPlazdgTgWFQqQcw+q
8ckZj/6Yau3RUNDZkTt2FmkY8IoUArgOCfe0vMFbT0+YjjDM8Hw8aXYaFHkzBrqMiXpU+bNqiReX
VoJa5MwO7wXJZf+SSw639mj+nHt3z5Q/0tBGGhYJNKw5b5jgiYIe4hHph6jihVIdagS4QCO2o1MJ
uGvX4g3qGa3Jml2yOUtxZFU47Ff1LjDU7Pvqa5INuwRbvU0sMzoBvDFSxP3yTn/mTQdZzGweK548
Pn40EYwF+hxnMCvUKb/23Nj2vcF9h0y992JcxlD5q4fpZxRDKY666Z0vccTTD9y/mscD/lTeRU50
bBCzcAwsP2XhJ5X8MNoqOmMgAZXgqB9wf+yDVvP9mbAvT9nEph7LQofZBJzGROlDoSNLgCJ/0zq/
ydPXZRydD72dfpQ5pB2rnn6q2qqCMqYIIEdDpEh48BMo/3tm52OUTt+IHbJkdUn/oFjnvHqRqyLq
VAAPrw8wYeJAzGV0MnUy1LrxPiog4doAx8tIy4E2ZdPvKzWE3Tz9yp0+wAJOuI3dFCNKOE3LK20m
B8/m1NblWRQMNGidQD7iKMSWCO4SiOvK5z7ljY2PogJK48YnpKgAj6F+rBRVOoAdkjWzDjJ1rQum
2/g8Lj/cddrqs1GdFLivuGVriVEbEEqDyVa66bdOCS0wZXEXZwKXaoLG4+GGZeghkguHO+QiIPFb
IzbGqcsXQzsuBvO34U5R2ORgttqJOjIOW7dogce/4M4Pc3cTCZMIFshIDQglREd9kx3Ke6hPWQR7
lKItc0c66WJ0XnX05Oyv3pfNCSUyLUiK3njgyGv6ngbI0RrmQ1bKk9XY8WnD5+ntu0y8PiSvx83L
ykKPv6pOR5LBvjumsgt5PJSh1qO6RslwbNf6nZQu1jF3BE6gsfDrknMJztqv6KfZSY/7mTIoICZ4
KZWo8MIS9zUomMMhPI4o3L393aH+BCR2tumRKGKRDiDV1R+ztMV/NFS/s0VcnQTQxyL6e+iuD+Zq
ka1SZXrhVYXIJoqnmCao0e5fZDc+Kw8/Rzz+ijOjueIZKHdDjRw8S4BJxlpBsrCse7xEDUVQ+wyX
eOYNWljDvePnTGjYNZVxJUS/RxSqQjEjm8IHvoMPdLM1xGXRSo8Wbsg6ac5EkOIXQjaH2sTultRs
OWC/s8C3Rss5peA+jLtm9YsRcE7cbRbFxLuDHTEc6ow9ZGmijGJZ4EneExGqHnhdPTe9ehHNPJ4o
r8OIZ3Rfo0HbeJrbBBEji96PlXaNUsBzabLiW68Z3gseR5tOqoNEmoTc5Wa+K+tHz6LUQ0ciCGPH
gRGRa5Qty8feiw98DxaRSz7xiuw5flOwm1AKExa3d/NqPTcVRYFRgx+5pWZl1xZNFHipdmIgu1fU
Z2PRMe49uj8fO9L3DIOG2jVL39FlC/8mrsrymgoP3Rh+3OhQlUndzg9SqTb8gLmnnk2CtLvZCxdB
TCrxnNO4NTRfkdtqLzNsfd0kfKhB+Asy+dsbiZdFLhOLckmr4Ae9M25DS48j5s1nSB+cseUjoeLv
fcrErY9auIwe1HwwqQ2xTSCB36TX3RkzST4jIjKrOw90prE5RKZMSP88lzq/UeCjv+d6dg/94FCA
xBN7r6KPqhaOb5Kl3yMuhbbiOIPnog2XWTa8v+m5b0gYT5zr2UP9QDsi61pZGTlCaroFJUmwWsri
nim2fxyz4muqSGF0JGlPmjc99YocWIQc2xlvheb9AJZiXBkYf7nG+FIXFdjj+cuejfJSruujmzof
zEWfNk0BbKeyC093uhNqYZ2rhNcajje6XIbprdNgTnm19kixMDUMhnkpz6Rse4JizM8Ro+VLOnU/
RMNew6ipU4+d0Q1FDGuj6dknYGrAFmrsCtE6vt63ES6xBSvEd9u2lhBJkTRkTdqIoZbS2Kh6mBPe
Lk705Dr6/GLjznFsrgabS8JvR0io45CyHJD5QerLpSSCZ3re48buXNqY2M3oYbGg9FMzXWhr/G+3
SoCjwSD+2HLQINOznGk204kgO4/54H2akZA8oYdTNUDtGGIoQMr0KIAS8EP6fEKSgfW+FyORVy7h
iSjuCsKnJoQW/apWBMfJVASK825T1AKmY+abkoLBATHecm0o+ol1ttZLFMnXdeke0Bh1aD3E1cay
uXdAt11wyRCAwvwQ4wFLBz6YlY0yCLjmWXbJj0WghC+JKY4FiioEP68+CNMM1FTIu5jeAThK43I6
1OwiBRvdYy4T3gyaaHb4NrbRBWhUZs2fZCbrk8pHoF5R63eJfNcEA0ucMWc5pXnWmMxBd6hl7+TN
PquZ5FpiMXWaNwQVIKt0guOwpX0Z7lzvcFDSsrM2lc8jGGj/Ka7sawthk/on5hwoQqxUYkkBozfe
GRz//JZNhu9EDiipgtJDY6z2k6cTuVmzkALOkmeMzG425H1tLTSErbYPUrJT5rrY51U59hlAq33u
0tLbeQW9n4P4jLP6l7El7foYy1/5KhX2zQHPDYVtsC6j/qXva29vxQ5EJDbTBF+mY+GMoYY/6gQg
LTQlZAvQdVSccefySmEUZq+b6EeXoxCkwFdTkW4sdH0Cf2kfhUE7p9eYDl6zhSo3SsUSjkyOTGxs
QRVLu+yxJPsBpXHkra4DXpTY4IB8Wul9LpDXOwBqIX0E4iIEx2tjnf/YL80jAuwx0TLF7wZmTweR
jNErZiNHlUY9XUk3iVPb436oJ5JwWPlufY3TdlpGKH8c9/Z5HK0BwUbas+awHfCHaCqh+1S+TRXP
RuqcWwPHtG3Ww8ld0wu4WFIU+Mh2hZGpozOz0mZgbIEcPPOkGgMaMXitdPKlkUV0kisZMwQTLi6u
7lLCjiFiFNMWCi6pt/LDnM+XviVuQND+I4+6y7i42c4ovcbPkZpDu23elVu0txkN3ob2H+Zbgl+a
pgriEZiUM1evGULEsVYHFpqoCIURuqAsXxyUFgJ02NfEUj8z0sn7iYCymslA0ezMBE8NBfvumeZL
b/7kJeU8C3XXjbpxz/aZWgQCm1iVdoNGgXQxAbetLBDihgvYVK7RsR6IMkQgaamHnvBb8tfh6+XF
ZkLSi7qZLsmqfJ2H8cgm66nMGjTcuJ2OVtIHpkuP9Tzeaoo6IyrnHLcBszzyJTy38h7FuxLTcpWo
VIU2NsQq2AnYvWVCpze4S0vtNelhEW+NvCxwAg/r9AP/zu6a1g17lyq/UsmJ6EQ04QsUKcacWpFu
1VEVvs819NNSI7tlsOvghu9wEAWus4Bq8Nzvbq2agDIYVq09LPCyklmQYKl1Z9FTeo1hkpsjDxuS
hMdxQpOIY8iCbkoXqrR+ga2LQ9a3L2mK25UHdgWFpP9U9UTJdD95R9z84Gbcx2Llpgddeedwortt
Cw9jmEEfbAFYi3Qvy2D1iPmTqs+MzwI6lSMHESaFztAv5f0vnXwelZcsdJIS3Eily08yA0CCyuVj
mARdZpGtNrxGddbN4TpbFb7rzj5Z9faodEiyepXJqn5+iirZHjBu0Os4Qn5ANNX2yKOPjoWLk712
vOdbU7dWlOqW5bFfaPoFSrcT1vLY1t3iI+NRhNwA5HQLnlsLkKjznz8cop9NQqDRXEGuNBCfZOM5
e/AWHD/qej13rn6U1hqYqoUkyO8t0kvvG3ungzfNz0Iz0Ucywsl9TK5PFZDMJaRaOrFp4+1hN0Uu
7Q22aMDASaDwRr18TPoLYW2SgBoZzHKNrwasnYPKjccOm/VcM6WQpJp3qsUpSG5p07Yk+yUjwaDV
pc814VuoumfhrfWb0SQnu4junSxqLnEyEiQHqf7nH5aO7AcHfthqNqc7S23ZIg71loZ1a6aqmcU7
uiyeKxZIVRooNdh8Pvkb6iSd6eJGpsw8OB0ZuFiDu2TNLnauXh4oRpS3KFufS694XlfphkMBIJik
RXPu2Dg1Zbq8WWsRuEM1B3MSmeR65Xk2KBhSA4GpVbusVI+zOwIs3a7NGUICJ08rvYyNNR90MIy8
I2TxYuJur1dM6lnppDtf87zXhY08xqQaR5+2HpYWN4gmojBRGAq8iQkERE87sBtWxJNq6wwvPz7Z
i+f9ZexMupMatejWIhYFrss7Clzq1yTgdkiTPHOkyGYn8S/g97YHB64ZeuOQ8/j3k6KuDnna4H5t
HfPWkeDvpk7H/MhALUxqAnPjqazWMBtyeXVFET9kOp4Mygaokzc8gqhvEWbHfR1LpvI2Ka5Tm51H
F1caLgJ4GFvr35zelbwwrqO4q5sWp2E1icdhCw/pI06PyfhQTj4QF2hB0baIii0NfNlkHmcdEwWN
oZApaidoDDKEdgrfErwFJgYiWk3MghKwsuubkReQ1fF2+Xpb+VkbDRZblaS/bWd5m+jGRunySD/q
xXnJpm9rKu914vll+RhR5L6f0O+OepEwv84QIOMRFKs7j1CXonyrQ1nW85Z+mKBDXTpaSS9//smY
VHFpC2ZY6k6pPEB9B9Mj6oyulWlv53NByzlYX+gjSMLCCcgLgHjlhG1TzQd2SLvMkX3A90ZuXG1q
UvWBRY9HNT0/QNnnm1O8m537bUmdL8QnZbHWjb2cTbHJECZBZ0WpjfYp0uTOLDgSOdxt3Kx72xNf
BMY+6FTCcNB/6otGSbw73DqdNtO1to/23NPxatT7dMrCXtOIVNFRm6pfYx7fpI0f3AKe4Rt9cRr7
qdzbGTdNlfDhUGX/3kScWKquoWOog7hFGKVlKhj6R0FYHVWeqYl+8GdjWqmO4mP0nGoJhKKBMNas
Hk+uN1/mznlTJB2rWNP81rPMY5NTjI6lw4JSbnkZtZmQ6mqvL8NOLgGgOgM0j+UPmCPpGm+/XOxU
Z4fsCITshD5zMyV1+to7iebb/Yy9fYm+FY73G/R6vbMme95ZSqK+GAFZVA7Fawln02TAbdbuZEgN
vitbXWqAC9C4K19RA6uawT8drCTfW5Rd9E75ZHYmqnzHZYVjN8bsv3kad6XLHG0O+i9dgBnE/b5T
zYeEV7z5tlmnEt0herYBNmMroLOlVDABeRPPa/vNW7qLmp9lay2BqzogH6o+dg6PBzcdaPWNIr+s
ixdgH4cMg/79oCdHzmEQBcb+R6RB1t34VcN6cTrLeaR8HBXRwaOglHkuGz2hLmQ0HhJm0t2qd+8x
rZEH2ok+AcGeU2clK714eAyt5Vr2hFmVJq6r+E1kfPAnBTPaJCUClAm4b9pca7252ia8HqrQf4wL
3d5Dp0E4Fh9K61pcMmoO9CFhCCulfPAWTLWu82yDtQjUOzB+UiwgLDrFMWXQ1bSTE4giN0qvq0qO
XoLnh5rh0MyagScn5DsYD7ht8vipjav+WhhPFDcuZ0d5Cbk1/hpMkwq9FDbtrJXCtzVaANp+0Pyh
nyef8AcKLsWONvUCOM0l1SPtIXcjB82s+RCJjpsn7n9AaeGXT7pMqvXUDLjFYjY5u45+3KOYvXs5
muJakrL3JRk8Blwe56lzUUzCj11Djwy5l+0akI8If/BBgHBhZXS/94Cb7usVfxjh+O4SmykUNath
SjSMHAvyiU3oiiHFlpjJ44/NbNbzUDsO2wU6etlyINeZdAx7Y28ZD9ibDnpW41NPB4xom719C9B0
xWz65aCLLbP4YhvpNyuR/c2S2h0gu/xEHdJp6uDsQ3GNt/pUqDC20WAQTjimKfHOCkeDDXB0MYGf
a117nkgg+MbCcDhzS8yzStkJ1nScOtDwkniD/Zvk9JOMEL0+vtix9kmY+7Wp4aznunYxRbJcqWcv
0rdxzYqT0U6TtTkfcbphbMJf9hqJxqI5Rsd0Wp6JqST3OgDOnTlPP9Sc/o60/t3OVIsG4j00bCBP
7Kfel7inCKCPrwn+DswMmyM5ieZgHD5Q3qgI619nuEiXV2bqgvsBfS7x3IPZNz/TMv9FYjMOJzsH
twc8nPJ67IPTm75Ae3c4VVHUkhz1rH3Wy+nbIqgC0FQEdrNbcH7q6U+KhTnVlSvnfPKWey3C+qhW
bFbeeEqX2bzh6ABIw6hCqoK8Go1lcq/GFktiPR5xATrnRScp55lnuxK/BxNyXYSHSGOVEkyldjC6
5c5sTEh5tqTgTq+Jw/Mdx0j9wA27m2OW4MGtBoex2RHwoWGLgtil9Adssns3dxn7+jgF9ceo4f9h
HkKY6EFT0fvOCOqwLFrsKezKabrvuJJhyaApa+2MBYnxfzeYKgsqdzu498axcUBPlN6inRVYZrYP
LJNRfvCt3jLxOguOY5jvnztly5NS2ffJND9ykf7UKVrZu+UDUJEnFlviVPeEEPSO7V+sT04wrDpX
EeczLj4QYhbOzTuveqnZxj41+LOXmd6WRBj9mZw2Pq0anNHG3YoccRzbTENc2YDeXP8B5Y3YbDS9
CYqZE/bgvBjK26xO613E8yPoU3pu0AXf444tpNESO2jbbfVike4jmElcnsLFkV5khxkId6N0zkN5
kyzNH6x1qY4xQij/4bscI+y7dKpk8amyhruIEi943OZ+1a2n3nOfaW2pqZcwocfALd65HjW5ZRkM
OfI+CDeI3EYwdhA6mrF7ghid7QtBfLIc95HXwGCyk588uu0D9FaCPhNF2WxT8MNidLaNqzEaF2tq
yd0BOIN/Md3Gxjl5LSK8tQJzqeT4aHrIKUhV4F1H6kCtKblqjf6S5ry/Rzi84E8qwtWCuju0XNqD
XUbkgU5rzIAJul+EQDlSm1y2zUXZ5XBvKrn6jWUhvTjtwYPHByZRSD+Ko1/dSF0i1o8nISgXRxJ7
NYTvatir2R5o4VDhXrYiDNFVF+2b9KX2RPtIIkEeiCwiNi2/p2YSoW67yOdSOb7Bdo9KLBryRsGo
R1yQbQlFqAhIaEoGk2CJ0SrHml+xN9Oi9YHQJWXhPcbBGADZoetpR1D4u0ZXOpesWfZZllE64Xo/
cmc4aiMzE4nOXQNf7m4g9UsDlbtv9P5zHYBkD7iFfSMlmY57EMPsB8YLIJUUMQyO9jB0HM8z26H6
jixikFJPksGDuyZFm9MEmC+b/DkcLGuljZrCo6DG7eSN+XpEmyNaaLXuTjq0MPRe82pOTB6Zovgj
qt+G0n5Ne0vzNcPEtj5iJqXJZrc2VOPUHZeBsiE5Z9IJZ4Iwu3X5jiAJNVjds+w9VItHN56rX/BP
SnrVDB6CFVh/apzT41rYL/PCaQkclzoaVf9ib8NPawaEMQCftjFNTwJNqu31L66ZA6ZR7L52W976
BIhttPq1wcN+QgqIat4InjfnENYioqFucS0SSQa9U4/pML2Dw2uDzMDp3TiMI2oqu7NVWoGhd3fS
zuNg6FZ6wzLjzV3W0IrBDBctOWG7sP2mXe5G3aRLbOUsbTspie0AmywR44FTmsvIaC/xa1VQHdF6
0/chdx+Z+35ilMgvtd6PIUTXZW/o2OhLMJBkr99MBU+hift3KNv9bR3g5OWkQoymAh9PcdNuklO2
K9borCTGjszUTd9cZHYZ7Kr4Ntr2d2O4udEgD8Jj8EKd6gg425EAV50DoUpj81vkLeoMeo2oSw5K
aFaIQThWIdvV5IVkYuybZGEbZV3cWGjfKYtp91MmHqcGjC3H8CevgHFqlqvrC+BhmB20mlWW8VB4
W2CaLoiz6Kwn4FhsM8cXYBRJsCzybPeKjBmsUjRwFHcwcrE0wpQ9wh4akiAasE832afovcCW7UdF
tNTPxbfYMN8J6dLN2gDhNPH2oRLFdvM1x9mb3bNN5WBBr3sZxWdt5libreqMMXmoiTSZU92FLTHb
JXtxemnc245530dOdZSqeyTl9DIbzoHiMA3Gk2beRzXNBEk7HijVnEM8JXi+ecrkmKJZ20DJ1FgA
+m1TH1uwFjsOhbywi+SudVAK68wrXngEPKVayYIH2kUITvl+qOzTJDlzQ2zjTGWM8R6hvA/7Wj0l
Mlv4dIv7ki+EMYSblChLkKFv4iSBtSbNF9hzYASJBb4zQNLGi5Azl5T05Qncn4RUoC8N+4Vtc3vp
CMEvbneSMAEOpo2XVXdxPhQEaHe6p3DByPlHOfOAUyrwkqR+7mLxKbqN3ZA/LyDRAT6BCdlYV9HC
1lo36AjzUhpEs5WCr3SN97XiM2pqDXsEsXR2bvIsZlyVpH15B5bLsfOKx9oGt+BgGtC6Kr3E+IQ9
12j2XHZD0FcCmpg3QZBm4bXCDNqWNvdN5cRHd+DZvLWfKoiNLFqXfTRkXCkrOlcUxw9c9sb2+ABP
dZnnsru59fBcjzeCKjG2/FS/Vo77nJJJ2bewQY5pkeSnIsEE4EXPUYQjnsYmPViSlgejK/yVR9Te
ttbE53b/oHKD/oUsqf1N7Q7hjyGdrFnQcUhneCxQGnA+5dqo7ZHJyeTH/UKYczmubcxiu9BpCmCy
HTFaGewzsCZFQkNws3mizLNxn5oSSowjCPvDL09Za4jaQGxrzoi1PxHzcIMW7X6JJuZoF/p8G0HZ
MFNE7tKCsE9bBcUp/dvUP3lGySnTsu/aOvv0TMStcXwrFveHSeWbb31TCvlVi+mzMrKLl0Ubv9Ug
450P760ZfUUwI1JBd/3W5sI7ow2tKCFNMNn+ItBmba2Xd+XrmppP2Ex44eT0oTUiLXjE12+LyWig
JhIgcsY/3CS0zrBWfsxmanWUAKOCK/x375UnFdGmoxFCL+dHpEYv0LjrIBC1MswpNeTt0tl7Pd4O
Qm7fErxTpt+K74g1uk/BDH1EHMFayWusYtgmIux+ZvDKpkKzr3U3mRfdJT7fD82LjNsGDqzyDo19
BiU83scQQtjQwzrtEITkrHx+0W2I2SPE/nlnpSAYchh3hxUXuL3GRShUOu28SfNdTAfD6gIo7klr
tazjH7aZURjtzwFngz80ubefiHTuWRP/4HSGqwUqXjQl1bPFgN64dKKm8/pL4XKOxhiiZOr8jGFQ
BHJZu5DZzMF7XfgFNywUBcEWRpQ3o+2rwJJ0JpTxkvheSYR41udL3Tp2YCfiQ6Zss1dZkr0r3DeT
MiRI7DX0dmpYZxDwRC+ejDhS4RrX12Hrol63UCvTLF02STLCE3hqFvfU1FF2r+fN2TE3nVk/jGRW
ed/XiI8lYL0Mjxk+TlYYGTvClYAvh+CNJk7KyCxBIbRreUqwX0f98ou0C7ep635fJgTkPj1LWKyn
NlqZm2daCMr5uZfqwVgjFhKrmwXOpB20XL0athip5opf4mzkSMTnSgWoxkpQs4NGRO0B9ZVtVnxa
jGU8TwNBntilyH3hAjUaXDoDAEVYTa7NoQp/wNxbmMw1WHD6iEcuy4u9sXwZiwrEQFNOZ89FSMSO
Uzagz5AV2jsz/WfrgVIydeIjpUCqKlKGXA5C3m3qHaBeWY4mN8rqHFkUFoEDgAZjjgcq5UFiACbR
pTfcZ6klSVOmNF+2xk+TWOqr8NLuQloafWZM1KuFxMAwk18njdawZk7UZ3ouzMWkX9mDssMNXArv
ruCMdpra9UrVCiTNMj6MzDuHthkOsAAh6ek9ub/UvM9Bi21DDaJoP7+4wuK7zN+dlVO2mwdbEqTT
+yxk2f9SUjTP0AxBWyteOxeEbGLabegArIudfgoo8DpkyiY9sS6RP9Wku5xPkwOTjweJrQUFG3j6
Ndg2XnIdlwbJj1wOe9xTQdAZc8XggzDPzwgoSeDkE4B3N84vizfjKphZYqy2MHYC7N0GwijCCsTy
fWzzNtILOZBCH4m1TSjz0SyNU2YVQQ3jNOhXm6dykgZdtxSsTPjeBjL6ld3ml0KfMbm5Y+xnmG7O
1InxIHA/KXjREeEw59hZSa18/ZBYQ/lArdVvLT10YirwdAGqHkD3RhSbBQOPccInww+N48OhKsiZ
21ShAzypq+NcYBVmZnhpTMVMOcLvdPr69yixJXXIc6EuqnwneACDmyJTnMd1/ZRpG43V0b739oRW
KckwZ2Asp3HCXZhq38x1xtOWTFivKyK+LqscgE4EwBvACLuF8H5kRJs1rWQlr3kfUi5dEMVkCVbG
r6oTgByc4awts4Wu9IEh6ENLawX3l0DwDC7qWMLw05oShy69qP4yI82molsDqmM+Ci//4jNfrzbV
5aV4YnY194WZV2db5Pc2pZ97yzskstPCymRF0A4tdVFYYloUnRkTKksa+EyzSGhmgHnlYiGR0bzu
bZMpcrKaH1lbs1OHZOwNvFniFnVbIqb4NT06PMs43Drd8EpjhJ7nycWGHMmx4GkcuNNbiXQ+UN6x
p0/rvsmIcWONqQK3I1DTWJz9aojXp/9i6byW40a2JfpFiAAK/rUt2jedSOoFQXEoeFMoFNzXn9W6
90Uxc8yM1GygaufOXEn2jsuXYH1VpYdCm9GQufmZRCfgU0mg6lF0Q+nEJvOCihO6uice97aQUM9q
blV95BZd52reDLbxCK+TNjcVzM/FObEHAtji6IFrP+MPtlBGAmv4GnSyHNloY2vmD4cZDUpEmi/c
w4mdBDNE4BZDjwyAyNTJaO3wXG0pj4JU3c0sIXNKV3Sbnb1x3oiGnjNlMFZRy+YM+CUm6dFXKetn
MwEPxdh1IFc67MyjhcljxbnpQzpuX7rKN6K5+uuXRrPmXp5/hnX3xtsfq4DF0jFJx79sc52bM3rP
acbSR+ITOPdT9eNig91Pk/mrzxgUSY+CT0W1ZHYg3j7e+IyPBVG8Q0tilmDlcKnQ+fZ+heDnAjFL
6Ymbc9o1nOGpdCgQBvF2Hi1xNERyC10WKtKZg1UcPGjdIS+5kSixZX3K8DOD4b8CJyTI3FMBWjm7
EM/1I0dIleUiSdTzVcdy91xU4ljO5X+WYtFsOvfGEK96yoOotQR9ieWHERQbelPBJ0/nEaYFdj5m
XJYmkPlmTVYInKUpqKIcGHZD3PzrlnsIMJnmbpnTSzl1kMZK9v69CQyBO9KyCjxq3+NBvPUtNkUs
FO5W9d9JFX8HPn7RThYhjj7vzKVc7gStdluxryjjYz7ASpeRWLDcYTficVy73rbUNfvhh+rbfcxT
p8gl7LT7mGkQsjadNmaWz/EvzJeIQe6fPnVfKT9DHuS90HaBu19KwFE1hACs326y6fCWr0ir4PlJ
k0vf4o1STkQ9zrTiFpKd3bB+DZoHSKKltKqz0SC9eD0P+keKILm7CcJiQth67wBRpOmK/15ZsLS6
or8QLubOIopjxnWHVos26pqUs9X+7cfZW2nqhRRx9YERmEMtL36Z/vgU6LexymgR7bFWlsEBswH/
3AHCYcXvZ2Nof9kIzdt2FQTpbxPtbK+bFryrNxvA0+VHmBDPt5DIeHuCO754QCOLjpzxyCKIxwj8
h2MR/MoAQtss/ZsSEG2jqU0cfK6dQcgczFeVq2XV1HsQhtPKdgZ7B/gGki3voixf3uO4tbiz5Ioc
e/zFTYgrtFnYV0yH5rrKzC/KgMigdcXn2IG50ChXeTggQOMPxDWEpk/vKkVgJWRxenCROwBYOhk6
mJ7Mixy/qqS/hz2Pd1e/dv9y8Rm1Q2lQ85nwTrSt7iin8L3wKWsNcrTYtggA2Y64MNMwGw+FMx0y
A2xDFZcn1ekfx/DPAof4tq3jXY8UvLaSaoFkGJ7D2TYPfkxfDP8PzknO102ypLQQxsnJV/k9b7P6
3HcuLrbsT8b6humhP4ehx+Gffo0+ko85lh+gJIeNyPsIjiF6eW0+D2nWvHSToP48x82C/NvPdI4W
7daRVbg1l3Raj3G5J2u6Yw1DaVI+vrH567Zudk/Z0Dyz+MM7nVdXFhtnc7b1xpiSFEREyslOS9VA
pibzfPk0TtVJTBjtMAUiRzfJvRcQPDoruEkDe2ZHBYUKNPfZ3rp63gT1k1evqksbUj8CC6MQWZnm
dehgIYkq0zuun7VPbsbr/iSECm598FdWWA+AAsqNX7GsrEu0eWKKb03H9WtyJrWeM9wGzgiNL7tV
PZaTRAUpZCL3ycw6xVnMzwsTPjtz5HL6sqKB89WuS9bXI+iHVsyUOHADO2W4XrRWy9324ruR//Zn
7Z+bgJNRz5mMJjKddxkzjseBHaV8LVFowfXlbdhfcpvSBh3DqWwFBPO4Nc+ztnZxlXZneOKFSIZI
+1Jj3voEORv/oYp15zMxLVbGnzP2vVMQWixZPZl/WmyP1ortJA7W5VN1qfs2sOicKpvNqCUvZh0f
qiR4i9WwHPGn4UbxPf1W2ymFh0Eev41BAHjWMvpfSQKxNc9MmsZAbEpAzntddhSGWPMq5TevQcac
KCA4tCI17ji0jLslpiNwF3ly8PWB2HGeu0X262qMTWxExg6h1buZKlyOhenzFFRuftBmVbGL4edD
IGFd8oMXjpWcsTUVSMGDSi/VYydsuBpcHFD3f383D/Cy5sf9RZODLhIzoGME1auagpvApnNqAcqt
g8cOkfio9LvDWA2YxhoRv7lj9tF2FTs8KIf8sKkQrYKCYm0C20PF9B9adysgAFfWwZeNMhoZMbue
tovtQ+eRHaKGB7E37oyNQ0Br1VgeH4gJ01cVjnxBL/vQnU/A3zA1mmBHrQ5AR17C7slOOgfF7ywl
GV23iN+MvjiNlsOEpF06fLCG5G5/K4iYHAZ0QIyL0x1Tv4t6PrnAm00sK1LBfljCt9mt5dFAEFkH
yqH1jp/Afp65ZnFP/jW2eEdTHOuto76aeVKRnw+fbE5wlLZr0lg2TTueecigbpJW0JCufAbULAaL
7unpYir61AbUJahMJIsbZ8FfJQ5VOMVvduf1Oy9LzpZJERZ6NUTaOX7NsQ9gqMn7rRxNoB9ZJ85q
tH6blv/XHFR1I6b30EbG9cxV/6SJeJyEatuV7dbPdu6nT1OBCJZb+TOZHm7rKNFnQP3VwRmCYxiy
3/TazP5w2/SnbZfq3nX2jyglkQFqAydACL2rfsl0Apf/sJnn2UW1JsZ/nV6Kpth0Hnlg229xVPUZ
mEWfxxAZ+xwY28JyKREqsbKkJT0KTq+q67+/wpDq0EsD9xH5g6q9djCeOWOyKFl4Pyyd+dxKQtdZ
khoHNOY88pb4a2xmYg9hgeBv2Y9RJHyH2mZxf3UQNDJI13HDOLPMtGtN0t2HMWq9pVyo7xUSceHs
6eiENKQwngal8x73HSJFKr8AlfB1q2aXIAufcOIDrJ84Pqai/52kuFD8XDVsiGCihUm7npnri2XT
Uwa0KmGW7H3jki8OXwUgStBdymkz5LZPY7c6NTOu6GqaWaJ08a+aXrsILlBwCcLB2UL2M8A9xMXB
SrzPnD1b1Cd/qrqt9sofN66b9HQBRb0bK/IVEOdoQtlP4XxeYltHTlEc/2HNiPMMxyomJFMhDa2h
NnEf2PXMfL81Cpb9EORLZssn0VFiSUjK3pB2eLdp9DzKksu2mRo7JxzziAjPcnQ6CjTL7sDE8I7x
GzfytHz2FPXdTaEVJsNMXhoNUIRF9boVIYZC0omIlZLbYWDPt84jmZcquWvYq8V5l+1katVHnbVs
Fil4YLuVVpeuVbyp6NqIVKMp7mHJ/d4B1p4z62uxc95U2S2Lw0cNzxBeGqc0T2NcoZjMrPUwDIHn
z5q7iYoLBsRr16bDg4aN1cedgLt2VMOLUxKfJLs7XYqC8i3Jx4LWhNMmaUkZdO1AtXCOM8GKQVXn
+T1Oqr/KZavKlGSEJq2qIZJw+V8bm/M+L/oMzDOhBY06HlD8tsv5pqBTu9Up56JH74M6VFpPV1fU
e7fP8j37t9cwrFC/xOxc5IOSxdV4o2cgyXN9wn6MecWcKbKuSFDZE0HajsN4Z+H2x4JPOxHWUNcv
aCuRiqCjhmg3U+yzymyIeS7OSmjiTQNIAEPPzEWfjQhjT2KB28oyWkM7MhmzCw0Keikpf9hT3LbZ
3CbjN2u/5bGCfjw632NGZVSNVIm+Q5dx3YcfmWmkp6Ud9VV5qImxZx//KXNTu+hdMBKFIGb5Wvmv
+eKrk5bclDgeuZ3FC1szDyBQbEQ4IVbLwEqmtNx4k1eDTa2wjyYlebtx56t2br6cgXV8CBSsXwz2
e41zR851eoAr7+9t9GdN2N+W5DMSrCoLsVP1MKFJ9R8txKdit+RQImzoBGs+hTcvt/BkTNQ78LsR
awxyYeTlYwFjGXTpAq3TsUl3gry+a0hsWgI8IRZjscAVNsFsp3rS8zX1eWodfJFLvvzMUHvU0MNr
no1oiB0ZVQBrxoyldU4p6zgVEAyWI0rkRtZ1ASWQK5k3BS9LGzYH7DnAeW17uadNToEN3jvgD8Z2
4U4bZqA8mfzFbi4pBilGLp7Qx45ZKaxnUZAG6eqEk6ez9pbmpW0onj98fxtGdk7XNr4o02zX7ljc
BDNiNNXNx6jt9xj69m5MGYWWgvtqx02oiwfrNJcvfWV/mGVFzgcYuQW8qXFROkpzblZ+4sk3ryGi
AE6ijGCpQ16q/Vs9yVNowILECPGf1xU822NLnyiGHPbH9BJm4XhoayicUKreSXDcBNkXZPDghzAR
AWZUlHrpqoNfky0sAVWN9FYS46OxyXqEDUzQR07a7GE4ftAG8xqg/3vQDa9OwE3JEibHtJwxsxMA
whxlIh3pYwd1FWYJbRZcxE5uLF6KTnNQYkuNPA57Y04qivHmL8Mxk/Pg56+JpIjQk0SoS1YNuMHL
a14vd+5UP1kaf2vPgrpWt1C92ZxuyvARXvSHF0RUZAWfWgdl4omO+/BgPajLPsW50+Bxewv0pgel
dnIuAwMPrju86QO4Z2xi6xBSKb4JonMc3O06danzGdLwJ1yK6gRd/sUz8ke5QBjvbZeogZVTFq+m
9FU043wThOqWLCmeYJJEckq42lZOvR8bxhld1FGVGa9lTyk4fdVNpHpnFSxecSm7rN/Pvt2tsQqS
2CtY0PHBr/0gQboymSqskjY2wSjYGvCxutw9zyl9ccs4+tfU6yH8GCX1MMAzMPzI31jtAHur8WnR
cwmYQ33rvUs+SsHV525Ec3vIF32xIwbp6kTe9lCXCPwA9c+y9B6YajAB0givOT/bewtjTi9+fbZJ
xLusXcmSsCQyYbsYCFheaNzMOs9AKXZPwQICr4F6t5XSBF/tWOyxgRVojjlXAG8uVDLtqS/kPsFV
K8K39dXoEs+4PX2lVktpTyfwOaMPQRv/UYt8DNJVuvemItjUVp+tScFujTGlCswYit1M68DaLRB5
ufeZdPZF5ux7FwaMQ+o/xuaxaz/CUrtbc+COZJVu+5FW3VM44APOMvk+iPzeFd6w78AAGIhTgpj5
psQK5vaP74RrfwGepSW1K+9DbV1Cp5bPBE6+83KyrqGKZwwc7CCpZV7wBjkxiNam0e9zyLNIIvsM
v+5hxcFlyTs1ywuSGEsw45hZwpuLxAG8nM8sHfwXCwb6GX7p1uVp3zh2O+Ds1cUb2n+6FBTqav/0
7/GxzRxKU8z/qO5UeZ47/vE1vOZt+/hbz7XKs8RShHF0hsK4xM3Rmq0x4pq+83wRbJvEovJoCd6x
qyPCdGW2DSV9IN4jrBQLYWwgezpYtwQUzMcq0doq1X9qtgerOQYRJ9NHXqypWLVzW9rjCnj1HYSZ
VJIxH7V1SAu/es2b5qvVpqKmKeNmjeNTtNrbeGGQY4D1MrhDvEY4A/MX087bc7hUT3Zcwzs3nQgI
37h3a+OJtCRpTWw3FUbvPjHqg1FWnwvjlWtP3eZjGKgKqL3hVkDF2xRekT5TDqezXVAU9kphuty6
rmXt0pZFHEYWmpNHYsE538ymEiAx8XWz/uA6heWO7ff0hKIR5upKHMZdq4xv4EL061wSMFE6Sx6E
DBaNegLqlwUryW+JbqJkZYcCU2Iaq40JRgXNa3zzpoZTQhL78dxyE44hopxIsf8kNyp7sytHIxzw
ykYLVLw1wUonVmptR0hWfVD/brL/wF+IJxEjZ4vwvW8x8fpZ6BHXYK4LTfKsyefgoLsKl8Y8m+eD
3U+JOjs4r2ElcLPGtXErS0kZZP2ndJZ+y1oQdC2a6KD/hJJ1yAKLi0Yz+zzoQuzMxvhZcmoMPWNg
1YW1YfC6/pY3agPRBwyqkYoD0axfhQtQTpGLHGRLu7oX2luynJteeSyWmpFKYcxgg5qOINBwPEHu
oEzEOM7EbBF8U7UTHCiCnspTLYvn1BzOSo8BVPQlAjDXRGY7vzq8WVE5N4vtQhd37D1unQWIE6ez
Q3AzKgde8wKnV6im6g7eM78EQXx17BjLpzv+ggCy3PIadmapcOc2XluvyYIALUv4WYxs/m9dkb2b
Qzuf+gRQlU6ojXOgMYUNhWXogc4uC+ZbaQT4kzz+nHBIeQnHsjnoxhEvs3jQ6zzQbsNo4dWp2jsC
ymdbdNAF4jHfLqZ6KUXwt+zJ7mOyFRuD1ipG5GJBqlXPc+uGhwRjPmuRzN6Y4VKvra6gbeJxK67r
Cu1jtI4UGFyNCewA3MJTPpjFKVXp1ekerJeWe3rrW1uEHEE97m9jUdOmTRJMugMS49TZ26TEEMAW
cA8HDvsaAF43LdNdV380vj61OgxWZaYxNlUExvjuY8+n6ENQL/jU0r3X5MSo2yREpN+Y6B0bWyN/
Y3UwMTHxbx9jfIb+oN9c17WfdBeT0BVZv+GzsiPa50HyLfzJLSMdNllaLywk7W+KgUgIW+t8zN5s
E2tBiZUWWSMHdLqMFLmh0dbc3taLa6sTesCMUtjegvxUKHmDT5rDW2n/6oB7cRCzAfWqz8arBGUQ
TMubQiZMA1Plr6Z4+PElQq/yjHkfmz+uNYCcXsJTox4BOodIQrMj4JpdmYsc8FS7hcpoo9DuzQ+O
iVfHe22C2s2m/zSt96iE3R51BaUt75MnwyLi38lXVrIuV0XScFa3nw2TkpM8gMvK0RFzS4+muIwh
DyTNM/HtaTPlPvF3PhAsHi69jEpeePwugYUmwrQLhLr3nzy6h78dkvJJPegP7Ybw55RPD9tc8gbC
KHl04UsfywmGyNjx2rJhECbLCGPW3OFvgAWuXB+yhObp46Xarmi79Dciyw6mTTZ8WLy/pHLHryll
zZqX+CmEpJ6FrRzh0pbUtW2DjdebDMI41JjwzyRwjIb2/A7FyLrZbfJu8VBxFxUUKKVYG2cd8+VM
lj9IMk+Zn8880SGG8ZI1wqTljQYbLHnMBiLU1QN5WJwLc2n3mCuYQrviy5LF9ARYvIsGUp0bynOU
/yilpgCOXShd6kN7FZQTYvpQ/PlN/bVQXxYJHnLygOIUcixipIbISLuLyxcCdQPzpqm5yVUmd9s+
vXgW1HmNSrtfHi4b6/GLHwDg1SSnS3oXSJ+GjGkB9BAmEM3auWjMV2V927ojRElYZ3Qs405/4y17
yJU5JpEo0E5wwKv6SflPv017HCS0ggMKHulHCUrIAgvvPg5xccyAwfbj0eu4xMCphrnVcIAT8xQZ
eIgY23dKn8sBzF5zSxvvVgWPslrDvpKLiixjjOFCtP95mSCH0R/08pW6+Q5ahbj7KYSIITaKdW3g
GuaLSPs6rYmSr1pCPnLdV10DXJnFQ1k1vISKVO/DJP9cnqohbnZFwisaSps2/flldha9t5DK13bM
caClc5Ns1oB3NKv2AZErOnHC0o0/iQadE+GonZXU+Van6NFkbL298DUcT5d4NdSBHVVl3qkdqQYx
eWE1IyM6bkHGMVXf68J+7l1p0jsU/obnQgMB3sOV20C792PXPTkrsyMTVVkeAZi4uhLgslaY7I4V
fq1dO/Blly4dl2ZdEX3o3oFAzwfHD8DCS4ZxeMR8E4gnLLbPV4MukR4PcCdZryfjoYx9yLuejVLv
GMfJlB1Zan5+HjQgy9wbOY3aXujW+zJd/lt6ZOg4dP+a3cMf80HLWvtbTa8ZbfcEN9WBaEWAzxIj
dDwPkAsxflIbRUZvdjQr/QVfg21FkALgJXr2su9tioyHhmBS1lB0Ykyi2ph1evV0AH1syLEQ8u/c
TRZrAtaJ7btFQ6hWvCocURk3xLfy6AhL7Boycm+wHw+8R/1NnsznPnCunDEN3+Kuj1zlmTwcCKrF
ax4sXbTg2DlnGMSdbL4mmUP8ssj7daNr3LCWPGNoGo6hhPm5eF++vxRn1/DlbnGJ3pS+vPSYI5mB
OfNZkCLgz4agTq9jdqcEFO4jgSP+qV5UG/CdeTOdbTXcm5ypWo7Tc4XjExpWxjWWQHEhxwQTJDyM
mRs/l2gLqlQKr9jJ1a+ktJ75wmZ3FFq9DasE/nofk/x3QAXYjxPz3y/YsX4WKpaQb+VqgKUDZeOS
ErTFUISPfzbsrePTA+OP+c3PyZQ4NofATOniGi4n7cuPX3AWhRt/xidtKWhjvX+o4qm/oZ3DDqkw
upBSdA4md9YHrwUfRLF8FiPu2R7nqyVgtgo7ONCdPp1yDIixjcFHK8rFRpFj3hfqAADKfYO3DqfE
75Jd4VOIiXU523fzWGL06m5sHejmrtkHwqUPV2xHivPgcl3OfNzXQ+fBhcw/PEe5rDiaLmrm9IRJ
kHIfn2oNiKvY9BI6FBaPzz1OnEM/K/tZgQDgkBIhxSfEJnR2LrOZEI+l3kp57FQAXc1hGzRM7cus
xbPVBNWbnxD95UDHp6fCI1uV5UmNGi49tp5Gsp4IBsoglJuMn1TzsOfA5956GGDU/GTYJVWJeJwB
YW6syXgqA7aigI1/T7oi/21mRTSwaZms5aVsFjB2nPNVSzdSOWq22vH4ge1b32LW5Bz5K9qY4p9c
kJFo2/S/rA7Yl2boJXa+0CztNuraLgY9YWQjDnVsswv1kzM1QH7kFc28ZZLDo4kR5oFT6U+lzp6D
3tfPtA4oyCSkBypBtKLOxinq+vAv0zCdESbPH3m7O+ytlRKTi4SAodhx0v9Mzze4yk8EYTKaPgKn
CZ/aqjaOMqVkOhdh/qfal5WTRNYEqcmeeSXryfO3cuBCPSTek9UGfzW8FB5/hrjElvHRG9n9tZJ0
09QMeIZovBQG6NlGKwijQwkpT6LStqTWMIEOf7qi3QdZ0EV2Z+l72QvzOizAZnWdX+JGRaMOjIOR
07i9sIrbtjmhn77KDy1frryz2msbuLxXYx3fWsvjf1Wh9ARs93Tt/CdUPp9N4d50HVIzbNiERmnf
9BV/PI768zBAFqZo6f2bxNJdsio/CFdupPTiA3fKz9nr/D0GaodKrdcO2wojrQfsukVw6ELg8j7k
wqwsNN4lMNkE3MddN/Iuz+A6h1m/tT31Ofc4SxNmqYDUQE9i9OJozjU58noZPSXWHl4NrtH9tkqh
wLaTR4e4Ddl/0v4nVlMW+XNNmC4vn+YsNNco/+6LoazItoz95LvqrfVhcIkXrF/cc2zQIQ6uVgyc
p7SX3i8vOFQVin7Z+X9D0MIHe/n8d0GfASEXVn7qGnasRc+auCmgAM+0SpxcysPa8btI6/4al3yC
dCYVhyExv4fFLa/zp5PP6mo71h7e1LjpCrzIY5D+zdlaEiz8Ub63nPRjrzQ88swoupvYq9+b/HFK
mz+IGCGZI4lrmQ2Sn2C7NUa0y7wzAfBiAyBUnNZQZD6ZdpNdAHsstfvmBZcozk3XfA2Dsn359x8x
dpULkdvBwPmkErELq0xucITgjn8kHKk8W5hXdyY8XVj7eudQbnxwQvxkfjNt4Dr4F0+kEqFNnitr
XKjMBksRprlzzsS7ERv6RCqdEkOsu2jJBDtqkFjpkCI+lJQgzixghyaFIqT8a1wX/mUqXpakpWpp
YRPa5HywmaKWXJWiXkNHjlHKhP43F15M+rmoQ7TPDIef8ayhS5vVGzzZyFHEBAU3y6jSoXEIQoOE
YWgv2wz6MaRrPloaLMW2NCmADR/JfaSYbuvP8Z9RQot3oGgKJcao6eyvqYYGMS/2oc3x4yyqfafP
+Dsk4nnWVR9eM1FfRne+xq3LdymBKJfSWbExe1YNswVrI81HVKz+ZXActS0gqp1x+J2HDhNPGSsc
jk4CTrsVihYXeQgCK2Zb+0k2V1xSP3E21kLsdqAVxKIhdCdCxo1W5w7+1rk6t9wtehk5dXdu5KKO
bAPUMWv5eozOiGhTZt2h64ujUY9cw/L4AAxMEZACu0mhNGOdVXwpy++3sxGsx9SkN2ru4a8M/WvQ
u8uVY2o9DRxvUwluD5oRwBqTqrZgJHTjY/Ua+OrA3IlAube7wJksAjcZPTTx8NQ8wQvLtnk2mdCo
yApAmCVq5wy0KSYoAoA4Q+MvsRSM90l/lLGOAid09pBE9NEKBgRYPGyYyvD1eIAI+gflzpD+lsI2
edMsV/FGRM6SvCQdnGffkVjyAhPNnkIY+ilD2JuPX1pd8CyNkPGJC03QSvhEBrpc+YB7BOPI7NrX
xB5AfbhokI8zANNsaux9JApCe5EV1K9mXTJRllR4VdrfYSHiPWxWPxlA709G3ATAwQ7NG/SyVYxP
NqGGizu6ey9+fEQJmYXA/XQJdkOGg5VZIkvlGrzmksk/WRoineKjYP5TawomfHZ61nw0p/BNZe50
DsJln/WMEgv1lDYqRjD13Fr1338XpDh2mIL4sRRzvWaGMq4mk6u9yggFRjVtw64ovwT176VCIEr4
6AlDeAe7YagPnIXHNf8YJu2e//1S9Oxf0f3f22T5NcDu4xJVRvAS/Y0SBHMCt6gitD/2RUb6Gsya
CF2dTGdMO6iZ5Z21HHWrdXpU2qAyNK0M4LndrhiYGkjqfVY5TrNxN/WgP9uip8Fc1/qRGyU9IdSl
9Yd8Bx6A2/osweuNtE3Y3e8YviKlNKgNrWnQMlEMHh6Kxy9hnZv//1dNZa7C3uw3gjzzFnDMDyGV
eCVZx6DgO8Z+7Ij5SqFOYnEPHB8HjauAz20qb5UrThAyMQAyve2Ea325oq/JVNAnhb9SPxoUaIYb
EAARQvpN54rnXIAD1I27GYmYr2CQ0VMFsORRUD+CFoDyaFqE6xMbp1waDJeYTj+SfLgZGuapf79x
TMiEml2XWN0QHmJL7ura/jWGAt+BrNTRSngVK5t+HBMRCuKikhGx/5exi/fK6tdh03THNm+gFOfp
707M+5kvG56Fd7tzKSN+HBVMQi02TL86BMLYSV1nUVhb5OpTTCdY91hvwH7ZJZnFYr5FaSI4Zfso
/XqxvhejpiK+m46JE3Ipgw2+jFkb5Vqj1oQNqTrBhlEllX8o6zIEIWZhSMPg8FshemELGcstycpm
Gzo0cIzmRw1v6lq1lT4Y4CYiZKT2XNXTAU09BTjnnDFaEwyn8g9fxMxikFtLxHBnwQfZNkHYnbzQ
NO9I22Kl2EH/kS4Aww4jWJbK30iakNddFoQm/nPTDI0zSUL5iDjoXzHhLuzdPIEiPrKLawl/FMzF
bQuWBALe3lHOcpH4ZGh7YqdmOPJzcG/maL9wnnhvXueU+4ql2GG0W/E8Bg/91IZ2QsvJfGkDosSV
9L40kLpVRyJB9+60B0bELtV4DSk5JGtuVDtYwfmvVgzv4TgrCpAr2IspM6qqJ/OkvYm/WkYTyQI8
Mb3iRZ7H70EAqmMUdIOi3O6NKY5ERT3TXM5Uryzxcsowb27L0BbQQd0GViaQgqyaUMqy5Tt3p7/j
VBovSpIkrDxzW/Up5arUn7xUhQkzzn3482fnJAfhvcdOTyIlDPyHbcG/YeckHJGu/bLwvyn6cVgk
/0l0Gqy7phqvaErByZoxpCkls4+mOEGUj8pbZijQWckVnyqLCariKw9TjD+kh3gkzM8Upvvyu7MB
BXllJrZLahHj6vsLOIHxoNLpbfKxa6cpZ1YTEyU1F/qbXIsyCmp+GObSb5PqNPpv+mYDwju4hXIo
o5zDDCuLfhrBhp9p3nlilvpL7PUR/vqQbumsnakarpMR7DqjjTHC9XovAXpGeRJukmEIvz2sHpQf
48nQE74HDcJ61c2BeG/RhFcStDacHVPuejVdoSEAfc3lBR7UK1Fgfei9PI/6XCVIPf588Ez/XabI
PI4w1VvFcGwto/NXpM2TRTfMF2S7aeVlbKi71i4x1Iv6yX0QtqRFMYDL+Hwu/SNDgR/5GDuOIYrL
aerjMhqCGNZXW//nAcXYuUZm33ujx1PjK/cFSy4tz0ZavGc+1g+KfuzfSyV/cW1xdgJ/11FRJJMS
JsX5D/GFlsL2p0n9Twat5DOG1EHfJ5m5uaPzhCQuD2DwIF8l7dkA7Ha2Y6LNY226r7Ns+G8rj/mb
u5Q/vWunBHk0g5rFuoILfCdhtPzGqHllh1ifvNpL94p6zk5ouBhlRvcZKRw+1xC++cPfwNOcZ3N2
c3J3O3hN8+PyWM/OS5ZZ6Z/AkbAcOqjfmuywN/kdEz54PE3jxq1gNoBBtk22ipv4i+p7f+MWwrqb
KngiqMHWxva6N6Bw6YpN/rCWOSsZWHDoz9L/iQeMxTFvK6Pq5BUuAf7MKrnLtAXJh/2QjVQP4mOh
4b3VB1bHFM7I4JwErKeVRRSom6ff6S2sfGBKMc+hg+fnOyNRK6ZXMbj2NxmQK31M5ncm32yZIOlL
51O0b20H6cPvbfeCv7u9gT4i4TYDtGK/UJIfKiDwUKJ3MlAM36mf2mTUi74yWopdzoNJZ4T5x6Ut
6J0gPMAjKDfMnPytIju7wpMi6ew2nHdULdSW0HgrHNhcTkkpDvcVUKD4Hd7H1ANJQXIsXmCke//i
Y4E1RZWwgYFbSftWKJICjiaq4+SZAESH1drKrPhk1txgkz7p3qZ+eI8rT4DPPfLbY0Vbj8YLrNz5
KU1mHK4E2HsKhleW5nOe2Z48c2aAqtfl2//9kkQJC9xX/0FhozhmP3S6fXI1PRN4DjdicIytiRga
JOF4+7ENP337H09ntiSnzjbdKyKCeTiteex5cPuE8PbAKBASIODq/0V/b/wnFXZ7b7u7CpCUT+bK
1EYvHLGVXtCQyvcWb8Su6mfr2K2/JQlEt+LIVMDA9TlOZEdgKgTlybdoVk6+/xmMThcXy9E2Yc7+
lKcCYT+3WTsqfNE6KgFxzNNjXPWP379TWoUvZJppsuTPZFTiYums6hISA+eYMWxpnIwvuRbZPdFI
d11oxKc23XTM2R9xsk/FZ+RXJK7DRl++/9RrvRfAAO3G1bW6+FSOM8omZVrCYfV1V0MZmxmiZBgn
GS4CiMqqXdz3b2EBm77v06fQj5KrS5ey7JluDRbDsX4EPChSnCAuie0rGSZvP1mAVhSm+62P73JP
3AWlC6kTrPCK3ZEUBE+H2SrtY9v4rMpUUCOGes8yVPpYZ+HNQCLkmc8T0SqXo7XIU9q5+blecCFh
3t0PaL2bsSj+TU5M5mGKPTIF7iUpmvHBWVcWvoNNyE+Ja7tMydPFr1EV+K/DvI98mhhmh4BDbWco
5AGlVWU7bK2AKjIFXonIB1uPKDvazVo4bHCSZd7cr9vxo6fq4aaqTqydp3tYcfGBvZZ7iZYatcq8
c2BZmFpVVEV0q4NuGR4Kr7WwbYz6pTnPJePeKYWfDK8BWj7PyZMOyl9RWxTHrgV2WPj2yQntP65V
AodeiOiYpXl32lkdGY0Z5HANRSXDc4CtbkQCAuiSpxtjTEWDUWjfI9VhrSJJJHz8Q7ByxjMKF2Dl
QhW70ifwoiY7hyDDN1oFTrqnJb62sTKYuG5OVYHhEqlt66uQQWeALRJW4oDha19NTvuIPPjGTxYe
B385AAiiK259oSkVyRWZ+aLtkACVRxLZnVpohL9H9mKkaoNll1BvhhNq3vaWQWhUTn7ILXlj7aWg
x+OM6/Gh4EveK+nIp7krXyzM62RYmEapNdE02naz5/avr8jSdDnL0MWY41FpVsM1bXsmPphsuN9p
8ON/K6OTrS/My+RF1WMAkmR8VTGVQLxNNivcZO077f1q3Gi6CjNPVx2oi+MN5qzoXRbhfEvhLafr
sVn3SXdyWKeftFdOsH0zpFyjKFULo7sHm/UsQmaM5sbQiCOvGj+A3Og95UBb04l/Y5jJ0+znn9gF
IGLMtOfNZE86QnR4Xlitn5jpwKVcS3X+74tBDRbWWXKmxLL4HOoiPg+VB8Pj/7+Ui3WkKcc/5FHx
pygLg/GDZfzKo/wGxjvGreGXAkN4QDFwTuamoyHiaBd0cmywhbzZJh4vsgUXAVC9OCkKe56iLClP
izPPZKer4Uk0KYSZfERwjYgOotddI2W6x95OI+ZbRbSmkjFR0SpH1v1XFJvhMkTDTfqe/QyYiyFn
r8FIhXc3LcPr9+86ZZj0RMvXPNUfVlzQ5Uet+Q7bVfdQJgDdAtl9SZ9JB6Ip2RSO27fBVzADSMZE
ZbbwpTDcCd18yhAnjSQoW5aF9aD99DWrwR7Lxh33suisp0CK5ElzsqDB3HE792CMTl5RZsPrLIin
CFP+HLA236Vv/EeZTI+CfMmRsjA4jvFsrgu2aAowYkpsg7+qbX+XhsSvCRZzHoMlJnfcsRHCILLp
7W6+GhlJLIE0o4ki996MPZubpWk7GuYoPoHcI5cC5YeNOv61ZQ3NuY/CiskqwJTb9H384KMvvjcl
AF5V0Wg7jrRdltkE9UK3b5HXBod5TKqr345ftFnQCrceB2vRwJG2UXVNXpHljqfH3mo3zkSMOfDa
32ZR0YtbDD8Z2RXbLIfhXJHsdqbV27eUeOeA82YN2yldDw+dRRih6IAhuTYHolIDrs18ir0ZldfV
wmO0Lh/itHkbOaRvajk2dyCOlLma6E8y2w8eP9HZp+jcabvy9v3CY/B/v0L9hlyHMZkQOl9rLEqi
vTn7TB05P4e59eUSpt1kFELttTNPz9nUqhsnxL98sB88Z+nmiKPhscY6qEv7AL/jKln6dqgE5mcf
0Lxl5y9BPcuHvjbjta5Eu2Pu2f+EO/Oqo/5VYuK/ueygUZMEvkIBZ2GMTfbYRrgQGm/FlJnUPfdJ
9m6jtDx6U3drfU4v1Caubc6IeMw2tlMxxDiUyNaRepD9cmi+Elonb7b5z3c44moRvqGYhBeb1CQE
ajIDPYFG0jgPQwwNnOKJwNyAIRd32B75PVFxf64W6+Rn4Zsim7yPedQ+VxO4YoeZyHa2QGeH/Ric
YCdVKGfh10TBqmIy0GAvGj8HteDZofgEI1BtCFvwMVUlZjZO2sAhXL+ib5CXdlD5vsuWmi7Gov7f
11BiFTLfDHNqFVI5Gs50gUButLjd63K5pHRK1l4hP5AlcG62zR8d6UPghGcO5Vj/CtTouU/foyiN
gWP3GD30xCXWeY9J7XtPk692mYY8ENOavaFUh6ft+hJ1tTlWjqStnHg7vnmQP1Wtsd4muMoGz9tF
+NXtJSnu3y8aZj+yVPCgSr08q4YxUgBCkqR1Y9d43ZYM2EZkQzZkRfoxKpR+NBL/wdJR9T4AH/v+
+voL2g7rp4HJ930ZmYAPdGsjz6fnxJlpBQUBALDFvDJv987fmLGWEfDB6mK965IfJojIbRGCPRXS
AKrMV6CkB4K+r54GxkZ7rOx60wWA6WJL0Z4n0vTWjc+l5RH66jjpIYn8DfLglFCGeFa4WFWikwPQ
5XifOn55121LAzdcBfRvdY9Xc3dSE6qH0PKVyWLcFAXXvorD4xh26J5wC+hm+FlnA2nO9SWmVbiT
rCKVqGEbe31/LP0CvGbkeq92Lu+mqtrrWH3xTjobkJg8ZJzos6qiUwDqnKsjfGrjDEGvtDAJYPjV
3twchcaPkTDxYifC0HwQDI5Sjrsr/YHhbfyPQRWhzNyQOu+Ld4KegqV8RqTDfZ97NYTAUOCoJ2zn
CTDO9pIGVwoZwus4s4S03NXYoJ1Db0W/4zLyb7LHtajbFGJeGp/KKQyv9uRZlwRmRNViRMGP2L34
64v0yIn6b3Y8MBIZuUtLhK+jZA//OHcW8Z6ywzeWEn8j65ls9OKl+zVK6YwpJe5Div7dgB1rlR6I
/FAqjzvftdD1cA/2V3Qzsyc8DdVj9kFIBgLUSp/TnUn59UB9LhN2gYvFdW5A3aGvWNN7TUMWGBPC
xKPVEnlx0/qBHiDUKjS+bZa5r1DuPtAH2awKUfGErX+w/y/fwBH/1p79Ow6oaclW86RV8q0JK3pO
IYVfaaDkuBFOn+Xco/xEKnjNiZtQKOxtXXJ0Bx7AHra7zWAxJShT79QzDQ6JgFIifE8NEnHo4svK
AqTyJnp3UuWtTPXxOOMJvzqiO1V+lh5jQwFEzZ7me9sFjKziXZzFgWfCV4FX4JrnOOZHoe9Rwew/
EZPZcyZONmZcjZk+E2ORB2uQcc3fwT1Bvruiw8d7w4fI1qFNIAYrc/GcbVCH1JCs0K6899pbmAYV
6nnN06Dov2oXNJiOSNmVfSv3gbKxVWl1wWvKiDYOcAdKOpsETejekzL8ibRW89jQ0XJCUQ/HeUWp
S+0BKkqdH2MSMurOWIJCF2hMX8S7BbAeLRzymWyZPmbTGGBbQLcgxGFdqvWlMfX/XnTfaAY5frZ3
cyJzLTzavQeJmSoaQHWB4HBRJP5H7BXipOVaxlVm7slV2Z1Qi7mXtIpUPgLoymbzetfc3Nn5USXS
3nnk5Zg8BvugDZNTkPnBRasXR+bdhY9nxueVXqfahgze9+KFqsULVW/XKHLra9WIu1vMMfGw2uyR
wRV2rqQF/IxQPZTA6rKGTl2csZeFFOW9ANvcMjgkq2PgFg4fEOblLvHTLt+DC8O4wpgDyoj9TmJt
X4s0eRpbBYEi5fjXucF70U3LKXOd6GBBaNn2UV6xEpQ8j13vMvmNfjBdCKYeRmXU+dkhk4qUqtDX
KoPu0dTmb+Tb0y0rxwmzAPv9KGpenEAQ54qZy0RhFOBgTI5dPJakOLqPjo+f4LV+SprlREIjpnWz
zndx6b4FNTqKoNXXo7qMww6h4gLUAGXv60vePer1CMAck+HaD9cp//YOJ2ucETSauhhjIuclc4mM
T8kKIqwlYXzMnQxe7kxEsfD5BWz4YsDWz7OfAvNd5AbjLYjH+Pb9q4pROo3I90n0+zYgqOpUFAJW
VvJcjPhtB0DhO45ZtDlPc7snMb+SwngM4FNkGQjxpEjeIDfhzO3HB1HPVwS26cCkL6VKN/yFU/7F
Sxg4hXb412PeuB2jHqdKTtNXyuX4acvp3EBRtJNweFFSlI+ac02683JjvaVJar1I3vTKTf7adoG+
yDaCID9Ep8Wb33Euycv3izf6kuge8X14nReBJk6/LYZNzEMmw5GhhdUf/aApCHGgkaiQCmUPqi4P
v6clxhkZrKN9sOfurvTSC0gS7rqc6uO0MvF7Gf0o5jBdny8eVyi1R14kLnpOFc1AcK+KNj/zXDqi
+736BVapJepd2N7JFzdg9YyT/zOxhkvUl2xbZ/g+PYaJE2S5Xk3RXacgoch2OqR6cMItQDiXgUtH
Mn6GIuqBKJ4794JN9j9pZtIEhZzPgE8pZqkpLvEM/mZUpYVI92Ke3fa9jcenaOq7i3TqU5ivevlg
1a9aUO1EwHbvAIbg8UWLnS80FT95398Uicx+I6KSTRoXE+GnPsIUlpErR9O7joroWuGMQ4dE1lig
lbMQC0guHzm6FDjliJ72ZDoizfFEATCavGeO+jycQQSEwWo5qedpa9k895RJyr2e1FPoBbspBeZt
5viW95geYdo8I7Mf+01BiumWdtzBeVf324zs22UK63+5J98Xx6Y7CEYaVmw32E/B+AsExLAPRUzo
wXeu2vLfggluAua/5oD2KTfrrA0HCX+TbyC2YOVukr5+DIcVmkrXld1G4abH7QR1RtwzNVIlluP5
LS0LpkiavwVOAhGtALIYrIk86qWmu2nhJesWbCFCk7x2FK+4TIEpZxujh9b6VSA+XGnrIP3LBnNj
GtVe09lkH5FhKZ4LnFiuz4Qhj8HWGJtpYFYdw0iqa1W0uBcolUl3Etg2O3gd7iDzbEOn+So5Zh/o
04W8UtpscidcnjJFuWPhumUKJ9iA7Mx1tTyB3/rbyJQeYbz4CtoQjEP8sv4QBdei9cudkjFDhQmU
Slb8iNVfOWnWPuOIDQo3BzUFXcZlP8hQp75LL8Oh7mFRZ0nVmPnFjsG33ike3XsNDimYVHm1vWjr
++g0roDHwhbniezzTN/A8hwsWCdDJV74sNtDk0N7E+vVVy8uFIJKPjYsjifmduTssAdudFT/qwfy
DKOx4PTmisanKSJk2KhrhgNw43u1fmgYVD7yBqSMygWJU0gt0saMbhQ4HjXiaOmhz+T1+BFlERaM
NCHi1/UGaI+YUTKKgjKQoX2gwGe6BEWAuG4TLsNMcXCY7nV+DE5ZgH71mdNmAeNBSirJ1M8mvCXh
DPaWh7WPr5nWnioGfx/RdGPF1xGH4Y6oZ70bV/xYv0oW6rJIPmfXNS8GQtPItbcZfGDl9lJRHE8V
U2z9JsqnLnQftdcmK4Ahm5Z5xhcEPyIzcKOgW7NS+lZv/Sgm/Ye/+Zm9bPZKIvtvsGTjh4rGz5Z+
bIIIGH4dgeg0BsFhnNRbIxHgioRY/aQUU2f6KnaREjvHYizdcH7hke5fDG/ONaeCeueikHHIS07U
Mx5EJ5/dJcofNJ9ZmZzNSNwc49IAtlFYd/x3T3OKUSFgdjFszMQ2BHeMOhHF8bfNIuj6aCL+zrm6
F+mE7WjBVmb8GEScrYejoq3nhIMNHDtVnD22+6mJi0tV9f/FZsKalZbZrjfjLt21yzheSMn9wG5o
HWGRAPcm7AlWw8yvGcPCvQOPYGNaesGnScoL2CbI/VP7ZEZikS3n8T3T8gOm7ek41cVTMoA7SojK
TC48W7o3/GtiSxKXc4PtCXr17fuFCrOdV0n3Bu6MOON7o3vrBXM2AedmXEGrw1kKlEOOkitoCsju
0r+z/o6nNMBzG8S/2KDJC9T28kkQyCFYgkFS3q0eTAXuccpHR66vqIJINttwb9wwvYkFBG3Z1/fQ
l0AvXeXiSg/V3WVOSx7Bohgz0NgD/s2p0+wEbgzOId3P0sjpBGNP35uFOpUSXvMRTju15/PZFST6
oM5HqW9e/XFCLAEfUPlxcGS9IGGr8KiDlzlGyqazleKftmIQLTVHmEAVd+RV+9wuP+B9dg9O7f0b
1WtIj8FP6fPJpzlkVNCxbKWL1LnSw01lW2Kz5RZAbRarcs9+RiN38WTYLiCBY78ZXOtUG2sikrcw
yZnKE6qXoAQuWYh3xXsKWyfY30zVAQAUBOzm4QEAfuyaHNOVdg5yWudlDOM8wZzMbrLwpA0lPQlr
POwOjDR1iC5F0DO6VxYoxoGdxl6K1H6yZ/o5rBzOkZ1hjsqzJKKCFqBmnfBjdu6IWTIdz2WOl4NE
RLh15JFnC3PTUAy7itH4/5ltx3ACebjUZKxDwTAohsfqWqueQR2CW1fH2cb1kmj7IrN8hxV2fPp2
J0osIoVnrmzzIQKODvNk1QTXoZg4OwkOn8tSOo+hsd1rLsAd1Kiu7YLxIrYGca9jX9wlDa27hXrF
jZtar1ZDsRBMigMlb+IZXzvmD7wMsSAAD+08AwjItmKi3Wer/DB/VRxZj60FF6ANOe7gxY6P7BC6
/KGeMIAxtYgOtg713RnMpS9D/xihOR77MX/odACjL/OtG7Dfbef2Z3eOswuU3D9pk+FXysq7HzFx
b0ZuBhYCNq5mPjEj86hTG/ydZyEh1cjOY0f9DNcrNkimg2GWh1dkr4d49D9Cr43QzOcjnYSvU4ai
lVfNtuwlvW5F9pQQBEWYI80YUPq0QP1+9aPlabJ70FNznt40OUIVq2W3yAzbY0h01XWGVy+gY0LZ
a3ENCc1daKfePjxTnxreA7yiQ6OaS5PUD2OgJryir6lIyC5nTX8Sybj3vRYk9+z9l8aURZo8/tm1
uARznRyjogSiPof3JOixkjlUV6jspSz72xJm/SNlXfRJU2NT1qfBxnIgCcl184zXR5PFyIk2MkTD
/Wjs+JQqgW9zCdhLvlkEpw8ZM6wNBaTcBU7Alt8fUZxRc2nBQHivYgItlBcVtIAicihEYbryqt33
Iy0nl8tPGZ3kHEaXmuT8ps6x4E4l9FlFTfhG19MR/gzboDL/UUE5AaNk3x3l5Y8l3/KErXeb1S6+
BOyz2FWzH641Pq8pNs+CBS3ei8lD6JTehZ7JYZcP5bT1bQ/Ank1LkqP5TiKBp9PHIpzWt+RLD0F7
StMwRppPz4Fah4rS+YND6eAswPJci818oUJiTEzbijK8EG18QJm3z7YVx4hsmmFQkpB7s9zfMg30
JZo8xhZ8tCiTHnIc26MuPFIPfeYZfWDXc48pyqy6eXmwo9AlxZ38J6fxOmWN/GW1MaKx9ZDEBTaM
rHkk3WhvqVKF860oGmJHBDI6bi6O3Q07jvbldunCXdSYvtnETR9dvh/7buP428KZXp2w+9mysbw3
gceJRI3t/rc1yO5qvyam1/vJj6FnQqC7OYV1S2TWP0fri4lyjGGodDiRzgVBnyipGeaQctukDWEP
mAOkxHjmcUqZuW7q34lXqXsRAz5cYnFOA07uxvlsCqIU9BTqvbay7MYkdtNM7Fu0op0lZWQSkS2E
ATUuayNZhv/IS9BuCJoeVTksYAOdR0GT14Xv8TGS8/xgsPU8dKKq9nOBGGJ78INQV26uiX8yvufp
7Y33GXoW2PL83Nk01Ag42jvHEDTE0dZuzZiA1GnmG0vsOe8r4HijHOjU9qZrYEiJlIIpQ+Ol9ME6
NLH7zqXvF+hneLuJ6F8ZTf7pTd5ffHJWBIPE16AoNW1K92eIOzKHmCVnVtDW54TG5pTmt4BUMNy9
EzWvIy61cl+44rnNuvxU18EPAh3pMaDPwW0ENgm7RiugDOJH6wOgGzjatIgtHsa2hNreydn1bEUx
Xbgb3JviQSUUSC2Re3fZ6qSIkEljyA5TqGLDquZbD5Zj56QfrsJzimB30nqi4sTB+JSxaWgGuvWw
HvKjjFxPV8AKCWpi8Lm0rn+LUskhrk+/6jYu9hHR5m3FMYpxZ+RdKOHw93k0vmor50yCEsz9QoKg
ikgNLI1NhF2bOxAJfx23XMLC9Oce+tHdyeziEDXJ/37W7x84Klp5nzIugxk2M7hRAgrrd/D9kkU9
9DzhqzfZET/NXUotSIszxIpZcoKhPdBUMj1a7dqlNXQ8qeNmfpgjUALTDF/9+7fDeuVYQTqwbK8m
3PW380R0Gav9lvYn0FcjVfattZSHuQ+Z51shWHY3i9q9i4nK6Cy4WR6BQDnVJ4tN4HFp6w9dQVIB
4ogXR9j3ovjT55UF2bFj9z+Yjy6VYjc4EPfaGTsAV/2bY+JTZMiELQXwBUO99LahxX1an4AUjD0L
mzlJwKyX0r3lNpB6LfwS+8K0TNumbpaHqIrKLYOz8WjPBHlrG4Kvblp0YQectmjlVjbmnqZVd1BM
0CiQkvXd8zJiowHZu2Rxb8zrmcrMRpN9gNrRtCj9Vgn4PXTuombHVScxIXI2CsaJ1UsEeA9rHVQ0
kpIHm3NZZaX2XSqkAeB314Rz41Wkp3Cw8j3VY+ypc1p/CwXVlythO0miE5Y9dyxgmM3aFFnahMsL
H857CAztZCya6/yai8epxl3D19gMuEe3pxG6jPqj53hvjSV/DNjl8WA1OyV4VpewAOBcA2KOQ3Z5
sdVd3aingYFEd0A/DWykqDnEjAQ2QVz+LgLK+CzRxHc/wJkd2TYmsYa5Sd9eKAX7D7/M0zSIZten
OL47ACEDncRPJbs5Nls0nIhMPfVJ5jG9a6tXrP/6NNv1H6OtZ7zFzkGULJ5w4AUeO3OJ8HO/TJL2
5CKK7lK2DzTWHEbVd+jIznzALnYKvP5vkcX9OxQpFtN5KndjhLYG6zg5CV8jpcbqwye8thVtTDlW
QZV4v/ZK5PiodvjH2XIGE4fuqRqvmUMHYt/xXGZ8uc1W5T4cBBp1lACZMmxgfPc59zmMZPSCXAzr
JlMXIOoSvStvoWD4hKKPmfeKahK8Bk5rHwPTUGfJPwlgyNOHOJrXOZXrnHzl/zOtb47Okr7Mk4B5
V4XNm8IyQWCow3HzULmifG6KMt+QUEuO3yvRyGmJ9kBJJVrxV8bzy3TOgdXcSEDtRoX5269ET/HZ
a2wod8TLOAZMBtufdWkOtYejgcHROaH46hgQ/yjHaLlZTFpjHT+Uw69wSS4JQ4BdIdofQQWPSqj3
xscDUYqUmoshvwH/e4jZ8G8KwPQZyD93vd/EiiWMG30Elv4XJFVzyOf6Sga/281Ec3YDKmMdvuYT
o4NC0Gqb7uAdfMY8gnaKToDNEj+0hfG2fjf9mqPsvwlQI/klPMW92/1j9/VMGzqnZxMWsMaWlV7t
4/CeawwO9rVLhvJsS4Yokh1FT+zrkuUfBWUEdy6KjdPi0S87n7vXZlEYdfBjFNZEecrEjsWKqLh1
9AUyy6GlkvwiO+dMnBICT5EVe1lJ7IcU2QUFw5bcR3ogYQZCIS+s/UiT54gszJOFrsA5hlDZLtwU
5NzP7kTLdLiqJn30Re5yw3LAkkZJK+V75Y7tOBtw/K8mnZ+qnMY1jt4fTqGhi+YFbkqmZltNTRlh
CuDX1ugOW7/H2JryhM0a+9k21UNKy0RcMQ4lj1AdQtyV60Jtr2nvHsaBh55fCvKXQe3ixUws4Okc
HhtAmHkgDyoFFMSdoNAYxlXCfHJKeh7Yg8zbmVK7TQK8xVmVAGuZrk07/lETXnRRl9DoY6WekLte
GyMXFi0DA8nGcwUO6qeKueU1g1DsyVzNPOpjk7yNgxvfG1wMOIWZ87cUqDhu0twSnom5BB7qthU7
B0Wz64TYqz28R5GHQYZSgpObxd6+8dhfuM7G0pjH5gByZGcPN7vEw8R9c55C92uUtFHHAoQoeI72
mI7w5gMCkx62ahx2D06w1ikGQJIWUqTkZhN9ZPhSnGI1MB/2mQl29a5bglNXu2RMgbHcHP0XIwW7
xuBZZaTvlE9LTkngJpH0ydjO9IcNWEUVUs/gvq2PE/wPPC0uNz7GugpeOqB29ULvuSHz62IKOkYD
9QpMKnZsmv+MNskJdofexoMoN3ls/VPYvCgsP72aKYfGwgmtM25xQ4e8pwLApUH6azJAEoFiCesT
BzUWi5U85bRzrxe83GDEIPrW+9C7a4sYFLVhxwy37NwWx8iPaELp4bHQFLU30k7OyxQn10/Hsuk2
npMnj3wqzLHlw7KEd4Z38tJ6FpUDwDTDDnnPeLiaTfAb0Lmzz0u29zMTrc4ipumRZOIYg1nRK2KQ
D6wkbYS6IUlP2SWhCSsiE1zU2Z94wVg49+azUHQR4+rL9sFM5zEZ7gPee/wy/gcb1Xbbrh78JKBi
bKz/+hORhuiaTOSrNPniQ6rmn46P4hPbAmi6nxC0qz5HnhwQZsiwgB7ZElIMSB5zmndjMr+JfEFN
znbUUNMjsCRvWJDwnxPnMgtV7q5Y/afWVfTkaKtyxD0SnYaRCnq8DQwoHOZV9gQLc0QLDF7wVK9F
sBSHWjMTNfKozDnZa4ayDYmXCIQdYgZsFsUJ4OgvvvvfDKDbB/wO9Fx7Hsy7tdscvW7BeUEqDxd7
RvPVTHxrvYnkPjQ9viXmndPEVsvRTJwUpkJw//KNYo5h5ziVv3csge9oMTgjspUrVy/iErjvNJoC
J7O0/eXgWCgxJmxy2RFlu0ArBqfZL/ewDV9szGePS9hl50T6/+AWcV97jdrXJuCMHNJNTOfYs8c/
C7aKBSi3X2jw6T4k3rJG/2aYSgwjf+kowNjoYQ73sZu+DQ6RRjwl1joM2OLymZ7Q5UjHlaDh8DSf
qxWfJdaXxujz7NblycUYxEAz3WFO+OeG59ww8w86xoVFj2FZEr3qyZJHhrAIQ5VGIs+kyAQcEpgm
WhHYMTcbToNX/lP2jA+AbL5g9r7rTyPdNpQ3hzgdaQbQA0fVJhM/pVWdYHYUBAXM24THYJtKjlJq
Hn7DoPkbYTnEmzk+MWw+a5hW226JKTYS6jDMibjpWnzmNeGeRsxkBRu047lx/zpzQ9LT/dMFU0RY
bziYldIloi6/FKAnW6T6SzLw+ATPVrBe+Oxga9UdWSWLWwMrtjbweWWU3us2/2DfyGoVJu6taYt/
xiJpInP/ed2AOnS2HL0CuAtntIrcv7vx+zQ4qIoHfDeNx2y1vZUjmiP/Kb6KIW8xeAdHmpXe6rk6
9GN8pWu7P9PdwltP5NTL1/sJZl0idXX3wpySJxEQqYGERHatxwAWMp3etBr3UJRAsjF1dpiCQbOP
c8FMWfopHtQ5UZVzp8KASSm8tMZwFreEW/IluIFaqj9imf663QSSxPFQOKSoTiGe5lmF3rZNpNz5
M95Ks6RvwfC3Ro7aAPyinCKfjmGnl4vRMP4H/nF2ulOHhBe056oP7kG+kseIFuzy9rcPlfXW54cM
lnaMWPiEBX0f57bLCI67YUiq6NljHnxPBIHa8B1Sq3/ybcoLSYgv0BXQIVLNwM2i2xvxE5NmRWB4
TlDkS4Sd3bIe7qzAfdMqWGf+4YldodwRJsbaPYiPNB8ZZ0bWp56s5uT/thOdnbTqot1IDojBU/Ce
tP9q27vhhoeZSaZ/axgFOI06IGxiaIZ0CbMmZR4VmtdxnL50wG2ZIrfvQSzV57nXO9NqWpTlC6dx
uadigJHqQCtoPZ/7B1em/6R+0WHFTCPnLrAjvz+1yXRs8OYdqtB8uUH6JqzlTFfdWsU6EKulT2jf
VPlHTEceeSDVUFwedbcxnfcigbvoYqfLPUwebc7cPdEdlXHtkl96563ouY3H1FhnvRrd/Ky/c7KH
19Q6GKBc/l6wIzQFuD9oXr3wnm2F6qkqJuIXgoqkA0xADsGrwx1IMbINCnkA2el0BUpfUPxpHM+m
Sr1+/h5DrRt1xc9hSeuDy626uP6v3MYRzdHu1Tc5snMcNi88BLeV3WccRVkmLbwruBCtfW+Y5xfi
kQItf1vm2tsqBdTdd71d7dfeAYdiDhAs3oQ6Dk6lm2cMzmDEz8TmMaEiqqP37CuF28lpCAELtCnC
qCUVaqBA7jUTu4As3WS6f3GcJKe6JKDLO8bkn6pqFDjnT0nuPEunH209TbtyGP84MVojg/2ja6on
2oPeGgbAWxsOxSYKJraijvO0SKgHyOiEKtcgYidMvNc0jW74lCcyhThibaf4t65KB5f88U4HHGTt
gGAMxkhsJDSz7tk8u6Dxh98DTfNZ1YfcSRpcxeD6R1BP5yEMrpqT2NGuum0wuEw70lohZXCVS5bc
TVXj9FnPStBK1/c5ZzmCMoGQH1IeMVybfGaLXQvv0uMcqRU5i2DgwZQEsDsioHwQZ+mJQrklyIcu
8lmEMJ7U8o1fkHho8/HSa//ALlmfko6eyiyFxKLj6KYQvs8oPWdXwxztAuQKInziofHkMeqtku/B
c26YtnY16fBVkyAkZulTIXjUeWB0wAh0l3523irvnNgtUSAnORaTGz737OxObg4phMF31PhY2S2A
OlwzvJVBcRuKr6EEaqijOyZmgzvCnrYrmjXQh04lOY2wFYxjBJlbn7gfXgNOOsHnPhWquYnp04YG
/qipyTljp//ho3+c6zLZFjcigSm9RNn/4+i8ttw2tiD6RVirERrhlSQI5skaSS9YGgXk1GjEr/eG
X+RrX0ue4ZDoPnWqdi0HkXKgmR23dQfX88rV8MS5grIxWs9WbO4sqizgdotd76SkbLmhEWeqT41p
JNfOcWSYGUwqDKvilBtoldWa7rsNctfU+qdVYlq8jUsTjWAGkbICpGsL+aPxjPohGlU/3OPCejOl
NPsJSuCw6+AaALSlpSPmEYcrCFRhP3CnahJxAuQw7zT0LqBQ0t8JqzWuem4eYwrdC7LvA17uz7SB
sdXQfTDrzKZCj7W4mGmE9gxaQx3qRceUCz46b38iWzNzVGOUi2cFacqjqft/9F9BrWsFCuqst3jC
Zu/GZkb7+0h30lDhNXIrbvu+28qo8t8xgfD6GEDXV9j1ZWNeFmTXMKFSZBpdDH1pEVYN26EWYoto
p+IGQ2/H8si5JFI5YP5S+s2d/uptGWvY/6Gbdxo7uP9pqPk4HjgSqKB1txZe8ARdP3D4sprD2juG
Vt7zaTHJ5bd18mrITuGgzG42Eo/mKvLUrK9B5s8HcKq03DJamk0ld4Fa1bOYk+lEuQFLQyobhpEm
oKbp+bBix1I+ZtFpCyuzPqlPlMx4eEeN+GgJTz+ZfYVhOaO3LV2oH+2GpEK0G8r9YP8EPECXaF+x
LtP+G2oyOj6wfb4a3w/5Rv4SI3IwdWxT7tYHkEvu3YsFlJs90D7uFfzqORj4IMvIx2o31wKEXjno
c9ykDPUEynw5wPt1WGN5zZtV+vKC9i6B9840FSGlJY6D4NJvt0ZsSMi7SkWmQTV1n/Ce6sZhW2AU
dKs1XLfHZTVeYuoYd97PeBGsS3MJQ5ZkmOHAS3DfvQY/ae8iqHBnNtageMcMfRUeNet20H6ZPQvF
AVD9k3MYa7zW3PN/5646Y2CAyW0O82EYQSUpu7ljCmr25vBX5szRAzSUXVJSGFS4p3hDTHY5cYCK
ADgpDlG4736RzcfB/MOweSHN5J+qJT/g5tTnrIFLn8RHt06b77ntnvsRa7JGdkQj9clGUJCXl8zl
nYjf1m0ULJMJszsF91EuDESaAEeTj1yDl7cIflgxM323HDTMFsqt05MtxfrKhZxMtuX2LA2mb8J+
M014O41hfFInrO7gSvedx6pgKQkeGISlss0NWLEw7oyEpXCS1j/grus9dzo/ttYzvjoYe8yK3O+L
Hxwo/rWcS/fi8qyuHXwda0v+GuvCoefh8kOvcbgUHjvXFANAlzvlhQzxtSlVgj2IS//AmrDR7Sbc
O3gtvdGLkp7+BCHcywp9a17M9jLkki6SbZnRsRacux5HYwzVdTRmnmirg8NaEBdDpg974t0gl2Be
0MuFDIpN91Bv2hFHx25o1TtQufU+EQ+IV8y2eODf7ILGzJVtxZJOf1uRfzq2Y5/1uHymmXUtWid+
lPZ7UHr0yhcCm06f90Sag7MNfpXJrClvrWrI2vH2R32xgnAtynswmcszBOmffuN7NF/9KgCQ8+Nb
9Su29JuVBHE4+YyRKiAvKeWI+2bTHMtWXSogRqwlwNqlLWygXfqvJqZ5y2ZIb8L+lxucGW3BvGNx
/btMqwdN3a8I/7iuvnYkLEOb//s4jIUX4WJhHuygCkFQ4jMibrkzPbl2PJKED8RNYqw84OfkoOjG
sCTnBc3ocw7a4jgVEnE6UAAAvIJMogjwU4Bxr1uOiIGF/W5RFZBHjJTQwg+6S8GrlY19cBu2z0ro
ep9tkBHVNqSfXTrWu5o9jJ9qZpXk1QPMw5Vv24NzvNLkQ1dH0vZhB1MwbET9XbDLOWUWWVsvIIyD
ncw4TOOaXeNSI6n5lvnep91Dq+WCsD59ND1l4ktTHUWJ66pY1vmVN87NkHaUBohIpmeOt3kZmVci
r/umgrb5ahKaFmLqHFZk3ygJRvfe2xCZRnt+SqiRuxD6hR2Q7npfDK+Vn0I2mh1n1zC5Jz46KQY+
EtQezaqZ+82X6b7dmiWx7j7hiObnGXtV2Li0gkz9fK8Fr5nnXuvADD66DhQyviPg8kg/QFme0N1o
9pLJacCTeqhr92g439eB7A9FL3tQEnQqFbhpRGOUVNvrbEPF/jIy56aHTp1nMIHnYLDPAOwgSlBi
tGd1aMlc4pZUybkVyNaxVP5pqL2XnApivoWhO7MddJ0s+aHNyDDs6ruITcgJQ/U3cJ3nDpbde+Po
0I07C6O5KI5mXkWY/GCPSklt52R1/PNyAhoZiCsJNVQaX/m3Tuu3xram3dzSRVE23reaCSj0g+lX
O61YR3GFzLRFntvuy5pGpOCpKq+IQ+FY2/0ZMcO+ToX/F8g8/s1gfm0bwCel8emYNFi5vrrEnRcf
ip4VLbRvsu0uOUrW36diwb3Wg1+gj93n4TBjIONylhLQi9dwzb45vvZe0s2vzA0pJ+RBZL8CiTmo
0gdI3z9gG/+Zh8HeGev0yw7Yxky9m7F8r09jUn9k5Ozpb2Xdm46hXWCIC5xCvcZQE15Fz4Qp7cdS
Djaf5CH/wMXLwSUxrwMlwdcYPEhW7VcQAHe1lk+eQcsCStfr/78Yqv9T9IxelLtgcOI2Tas7i/l2
+F5QZn/MfQR8XZILic2sfmA8rA5kVyFdOj0kKzxz2CSby5jWR6iWMB2BHDxZSKoPKpbAg6e01AWS
nY1aBbpabmLnajXU2IByLP3P0mynCo8umoAs49T237lK96HNQwHrFG9xDHkrN7FARX3pggFoMIWj
rn7NNVsnlhbu3qa+ym+yB1t2tnTc5kNRFTFGDSe+WwAxV10aR5gUUWBuJhqIOeESb22ls0Ph7Yhd
3S+TfqPKVJeiG6lsjreevWROjpbT/G27pAZMr7curN6+ZP2y0ZkYpbqQMgrr0sT8hCg4hsbAOlqg
eCW9xqnQDMMRZyARFJ8MWxoX7QtMryiorR/MmBpqlrucg2cjXd+4YyCMJRVgX8pEeONz0WklZUM0
2rVZZhxt2/0RDPc2Azg7z3ztZW0yw7vNNr97A+sxWlVi2R6SinfyzOt7CczPpszmyFHjpwbeNJGy
4kjnwdxJ1HPT0VdjokZqtSQTLaRgxBWuhen2/m8meFdc1ZzAPnIg9C/pKJkXc1jS6A0H4g/uG4cP
FAizPWWbnbtnHELtxUuJPcoNq24TDVZz3NFNn4fYjeWxTNSfvvYeDk3Sz3BI98BMtUrlqxhU9zTh
xmrW+HdJ2jmS/uDsunm2IhfaKfe2CTafZZE4bsmWgSrOXXkfA09+2msmItvIvHDRCBIeAeMIpzZY
XQscBkPBvqDIBJNe+wPfq/mc+vE71mjnxCALunGpl09O/Wd2KpeYaCQTJ/hwowLbAXJndikC8H+6
3frSxV6Uqhk2lu0xeVPf8pSlFfU9nUzCIbGp3+3Y6yR28TK5vHB87ZfUkLC+xcL6ITu3QScgq6vi
BesOnIypz6J2CrB8tZDs3e034iVExzh1U3xdTHGFjxRgkLCurhqds2+MRJZ7j03b5L20RiX2DeY0
aGTd+sgkbH7uc1nYy9Dlr+e+7D/LlUDj2FMaWK3l740XeTHbzngiHw10zSwdcJ0aywERsb10besI
N5WttvngFpY8ebXZHCuqotg8s6DeyNqjTzBZ2TyHAs/55XfUw1mb/1WlK+OnHUzPzvYL/QjoFtYr
rVUlrRnKp6g+T9QFGOBTa60ICWWaMLAsbBtAEx17yJenOfGPessmrNYgzqkjcCDlvb3rnJYiDfIs
Dm4EnG8+H5SA/k8QBh03EZazS4Mm7I4TBN34pJKtWVJY9GfYbX4SI+Jxx7mmBv/N9Di4Gh11jHRn
z/D6S210mMYyHCT4S5fr/79Y9MHvuI1IMih4y1IsJ1tGm1do9vb/S8KFYnNqYY4NHc8OYNcxxCZ2
Xh/iEux3+VlyW4ZpZXP/M1lK8HOcD0Hq9ru4HMedB+iSNWXxSWs9uJnyzxooEkCMUM8JpyrMqK2T
l4mBCNrRSq3+hTppnHkaWqPmbchYab3nihEMSCaYNDqk4grlwT2TBokQW7oX3VXDg6PlQAmSuBl+
Zd7WAOWoLOoIwgqz45NIO4UtieQOQdIoyOeRH2xcvQUELam7poTGtE0ScG1ztD14d1m/No/GNGkt
U0F5IwV6XRA2Hl71Rh/d9MmunCmlG+EH5sVDJ1MaLVR/UU9C4MxvhcaNlKi93YLiU8s1Nbn85BDa
pvkN2k/8hyrdE5bwDcIDmcQE/Uh8iPummHlU1Wt2LtyvKumdq8qTY2ObTMOdjad2Rkwq/+XlUj9y
RsMrXJ+oJuF6W/ryD5gVXIgmbyC+aOpbqxwnihPsc6XeRkDT+V6RqhLgYrnokzqUK3kieiBISHG6
7g2fZ09HBxBhIA1UYfvFX2jTcMDqIdIVsrCf1Fx+GcHP0i7oOF7b8jX128e69G9+PBfv0gQyITwe
SnOAt8yAoa9wAUaT3b2sbmk+JEQPdHeommuVX3z6/nibxZDFA7jxri4OTd4/EZr7i17LVnEh37+l
KUyLYnpfbXGupLg1+dqeR/GqFzz7a2ofQLHixhrnLwY++0YTKduwrTWjsJspWuSKJdFTVx5U9sXo
HzNhKZqq84/GaNfzuv2dY04/zKrhSZcbf2ryISfWUraNoQnc5c/enygF9quvpPRd1tODfwqm4cPF
VfdSsrhlxvodZ/1FwqI5GEhykb3QnGY65yazuco2wPqGuO/CDmNGARoGij3U0WoauKjD4Vk4jve2
YZikYUBfuJkfrhRrsZ23rCsOl+8eGwS1mPj5Qb4cBm0qsCvzuzkkPVZJtrZ9gB47pOx1aKZNjrV5
MWNaAtIJOru0wYa5HSuJzEd8pLvGOtWeRH6inQSwzwmHqrfHYnxleZHsW+WbIZa4a74E5ZNT8TIO
iEhrSZoMImHG9oZMdlJl56quQlkivlWpcKNeJMNekAXgz+NBlBMbW/yt1hysIJLsxyyg1xsaHyrW
1TADaGSzeX9P5i4B+toAoB6qf8BVcH9R1YKdot1T0QHs30jd20gezlK4wP8P0wSF4lpQQjggjY/y
mcxk/MmMP7yG7RYQjEtQb7AorCFr7hAPhKnDzuKX0QGPWprBfccfBzMPdrZpWClttkcv1exUFWHt
acY13gVfzsiER8DuDkGNudln1Rl/Zwx+yiXCPOPuJU1jgAPrZ2sbHw2/lwYI89+a0d88BfRGFiO1
N7rahOhsOQyW91Ihfz6KCUxz/WxASItwjZKQSmeX43srHlrYDbUIbHP6no9ui05CIYafNWAByGk2
EshkYfVm5ATrPyHi7DywhsXm5+KqJLRRLT86lyeFtuFPmRmmOzES/iK0zpJyo7Xq4VcgMhzoacu6
Jp1Yvwzy4eXLN/IY/pPjVTnOtGYrBskjV9iXrlb3IafSJEWf9zp6lq3kN/whxnI0wj3rwZviE+PQ
+cSRYEC86SUX6mA8ZnrTqS1FOTi25m1vSSzVOg4imPbtls25L0yy7L8ssUM+w+fUX2cWr4cpHu5i
wKHrV/2XBWCyz7dvaWAsdcg98DE4tw4+zJnL76RhXWtKpRtX+1fHlZ+5GuIzMzTYSGbOyZ6Tq1ux
MpC8PSIDcWFtPKrbTDIMrU3c3lSkPx0+s8dJup84a+1bPVvmocBv0Er7FqdN+Yw9iyyOK0l9Tnq3
1iZDELVLsYn3vk+ZF0EYGPsscT8cbc8nGtX6diJugRmtcazfS4esakPsjv3BvFIf9D623E2K29CM
OathSe6vp8TLotzPQYcjEpSGa6v6Y9jkLnnMmrAhGMsYhrXQJbJB33Gth4ONBYcdL3GM7ZpAZI7/
zBYzwlzIonts4Lg7tJJTAw7Kw2R1M22rAQi2830mHtwWDiyFsllYv6zlm1wrgxtG90aHLJ2zAUN0
on7b8fBa+i9L26GNFizycZNwSXIOVrkIhIBAH32qv09LV6hQUKHBw+wZt0kd9U33NhSG8/AWYUYc
FceWfMbB3Jo88o5rMTd6ZFX291YPzrqa0r3vke3zR3rchg0rZgkwJ49ugHYDRV3v8Ipic1zc/sWW
KMF2/7BSlT/VVCr4bwtn/3VBBsOeMFZR4ZlB2AnM+DU0qwgz4ww/cJKHuoIFaAogUTF1WCxLt4Jz
CoBW8AlsV5dsc03QBrkhWHr2UOsyPbNPxK8Tr3zhSISJs9PT4l6lRQwQiUp9IwWqG+TugGKAsKI3
DyxrDmqjY4cthOEdjFF/DaNqIhdtqE1cgrd67feSYG+WrjtBd2yn1S/+ixLyiP9brZriH7O9irz/
x0p1PpRqYGxx8Cybm/2m/rSrJn0MaXYGDvrO642xIunCmu/pnHvTEddhZIyjeN/w4j1CfyhNzgHV
6PxUlNltEdNHalFM38RcB9OBCZ5Cq+VnnQ0va2INoQc0iMIb1uEO6dGo/Aoqus0th/WGTnGGAup6
jK3JihwRov+j5zo4GUHn7Hsa0IPiJ5DTz8Gzvg9YZmceT4dlQVmWMcZfmhrIUIaLKTGs98kBThrN
ydRStT0FCa0CN+yUwSHVdC4M7raA42lziH3MUIb1gymbmY51hS3IvfqOBZWxceSttlk/5L3xseCJ
yOwh2yXsts5jTDvcahkX9FQ0XkSpPa8YcI91fhQZFSQK41mDirqxFpTPZkQ6oJ9q+olPicix1/WR
o+fxycUGfKDDpj46gKmuuIPCwcB9AW0mtBPCwuMm5CXk9jpWwkuvorllNZMOLe4VoJ9vpdnUe08W
WDvGsTwyeYijXFS+B8p0sucJjkQ+d3gxQDpxOJ2HxYKEgnGJTca/POZW2mja6CqZbVwPjhW7IcHA
u+Spa6HrLDGJtXoE5tVizE8Le3kXARI6K88AAP3dRWj8BkyGt55Dbxy42Gi0qN9N2DdFpctTHlHz
g/UWTXW+o88d0IVX7IYdd4OGIlGKuHYZ4IcH1hGcQQppG+ViekulcY0JBp5rd36yiCETCOZU1nbF
njhwyX2U6WVVEoJB+rXSBVBUKG4SjCfrofF1SFBNJIIM/pWPecywCrQraSSl+ebKcnpIaBQv1iTv
U12jlk4jqJCxu7bx8GcxYDNw9XF3Du6iRCNIO22Au3qa5jNO2fbgUfmU7Pm0OvfSlb8z7HpFj67P
HJacs7i4EAvrzuSuiSRKh+Dz8tdJETdnHtrEHyjvoWgrocdF0IUlOPhn3bJ4Y+1w9Frx2+U6/GKS
X4esT9+3kWrzYEinOhdiWI4qqdpjWc3BmflWbgEVLpW+v5yaJOOeofWHTIGL8L4TbjB+T4m5XYjU
kzWJ+0h3fvlCHIdsguP/Ykr44adYPQTR9ZtREfSzRf/miQ3q5tjk+0ognvAk+lYUZxxm6iwTtsIt
ELAdxrsndmCk1XzSQbDIYO7yRjLslJVGJZgrPXl2TbN9pU0d54qJRBQX5OTNZSXtg8gedo3/ujrL
l+vKH+OKz0PJCZ9wrS/zVEqY2NS8V5kTurheG2JLO3tU/2JZfU5smk+zWT15ImNd0Fno+yr7hGNv
QBUI89d+rqdwaaDYSt5gOSQbRAQrO1jpVz/xXOgEB5xYmItE47M+m/gXtAYnln4umYF7Ruu/GMx2
q04EVgvq7B2nWkAJFM9BoU/S5Xoc2Bm/XZNM4E2XYuLfa5xozOrtHMYuRnpkB5CPOyg1JfQKfSoC
9YP18oEYHV6PoPhed8beVku/m61FfCsnvj7eNFERR8LHMTuzMfuR1vHdEenNTYfgACeWi46Tu3eY
mHVULP0/sd5kaU53fPePNGvtqB0zjgbC82p1q9+YkIjC9C5FgB0qfaxlAZEs83fprFEEJfFYaubY
NgLpvhGC3Lud775Mo4Gp1SXfooFMR5NrEPhUJTHUgGslFmzIQVkjWIXwHKg9NiAKCZBrS7+htzl8
fd9442Jydz1wBJMwebwbqmRdkBDYmV0gP3Ex7kVMuAVA0eccdxw9LWQZY/29pj8cezzavlCPnP/+
3g7M75QBxGUmXn0j/W1gcVqp69wxovdHCByfbdmm77qpf0koBbW9oCko60jiCA8ygNNj79j1i69r
TBKTeJL8QXvKjgB6+N43/Z7N+HIYoDE/peqlrKzsbzwxe9SSFUk2/FabQois8ioN+2Oy1MPpCjZ8
kskhy8qBOTy5pQ2crf9/oZw92McDnZAdtJ8qbY7xGlPvNasECHwtT4J9Bn52cWpyGrXZL2Js40GV
lgZCaqcH5jH18LJav1WtzTe7OOQhE3ls+7eqqpdIzQAZY3ag0dBUKNwS9eGA7slzUSNc1dRmgJv4
BlUTSg1cHITDDR8ANhbj/A9/AO/dF/bnmrahsjw3XCgiBaY05d07bB3k9NT58mOWv+3kvtW6/pUl
FiYCo3vPWOuAtRlYAHmdffLmbwjx98GPTwSCWKm/un6UWJM4dXH/nrG73Xl98f3eEVJ46QP3Jx+A
45z5PzF+fi51NSAytpd48D4Tl4eY0Wx9S27xlz+8Orq2sTUbpPZxYQSE7vqZKEnURrFY4qpx0JvP
rdtn1JPsyFNeMsTV2j8Kh5HJbluf7RjGoSRe4QZsv5BqZGVtf6WNu4Sl135jpHUP00R5DPuBPY+g
8YFFqNpRlPdoHSK5jmnuJ3hfByd9nQMTGNxq4gsjeYwWER8S8CHZPGKm0X9jEwTWmvuofwBQwpI5
n/U9HP11QLJHzh/a+Ox6fqht34qKNHtzAf74LhwPj9pZVOV0ZxOkW2AYcmiXrKFTYrZJn4a9V7Uh
dJmR4OOCbp6mD9PltuOM77TfbEHN3g4zydNCu78tGhDSmbWC4+DNHA10/VrHsMBc56ITib11TIiR
JW/rSHued/O72mcsa+DPj1mEuPJX0V16ROuixomVN8V5p34GYqElPnsBE5cOIo+bGHh/Ib9LaOLN
RLceIxY+rqH5nEbzg76PVIxszhO8BTHY0YZ/yMl88TVEW75N/M8DFJvJeC5knB88JLAdykJGzANE
pc8oRKNf8b2IsddOg3dZkvGiyOcHVZ8dqxXKT1Lx3nbsQR8xof2rppKjccZSko93SnN5K7Gh2U0W
7akdGl2Y1ovHbh7rTY5w6iiJaKII6w4m1rIWKHnSYiEtC/Xk9iP+FmpjDwXDSdgv66b5I2GW7kwg
h07d1QISMTf122Q61SFnMj0gRl16zh3+pcalaqj+OS30CAhOmKFOwFHKfyP0spP2saIm5A3AX392
NcNIJgZnj0uB2JCLl+HQFQ5G29cyNdnL+9T79On4MpnTEDmkFva5ML/TgmHdCjrPOiXnvcaru6PV
JrZH9pnsdgG5MIR33m/atxlGNuwRZCiGSWtZj72goWIJKCGxZfkSDN5PbzTWPf3e723GoDLMXjSv
dhVVRYViDfaGyldmhnixNyeYGTpIt4duS6l7a/qCusFkTTugIuBVbaXPA3PAxOgHr1FiNo3f07J6
r5WNW6DTzBKt/ataySpmsgmHwHuCqRaxGTqbXxDKapgATnFEQU0Ps4xwLiVUTDRb/0B3KxPxydQE
Yt3fTquZj6MVQ/WxERp0mEhJcb3+1aTrw5XmY0w870CHJsChgPmLHMJ+iL/npnkvkrUBc/vdIXUW
sqt4hWz71ksLkruzHECIU9/aQvTjMuoMhT4boDMWf37Mo0Q+W06BgXDPVWLaeaxlGVJP41xEvjC+
1bU/R4CAPk2lPuWY7RAUjk5FYZXy2rtlcSXnFU9CYfHaIjrA63YnKuZH71nZdHh5i4mLGPdPkNff
dTVdavluFLUddpgw+Xe7H5BmKYre+kofXY1hid6XwzxVF7dM8h2FMGgbx7RwfuMlSqV8KeMNwoS0
b7XFLoDTJCHrlPVNQaiQLmXpYhDdOe1RUriy3/HVwgbaFfGEgwRPe0adQKgEtzZdEYHgHroGW+nR
9N3W5k8HePyZ1CfoqPmaJHx8smX+U5YMYn5fPMp02Rcfm6q0sRIOtG3+WJDTjTkDHBaDdmUB8o0x
/9sQ7+TyFYjBjrwlf7JY6u6kuVDtOtkG/pND+VznmHWrlmNtargu+L/NQtTXcgrYEfppuOXud9IZ
5qNZ4wc0k/4RsxRueeLsgRqygSiwU+pkfaqmkzMEwVG1nnWCpCeOXYz7t6D+j0Xvkl2CvLeeoUUR
nw0mQXjA5+tPfirskBFm0s3JUgVPQyzvFZikU0kL0Im4+a0TVF1UCf6uJWtv/sqLvPTQHdEbNnQy
RahoFEcWBxUJui4E/8RjIjX4sPFeO47I5xZlrEyQGBHollgBX5G1UJ17L4KxwiRPcpd/zB6texkK
XLTVDCpHNXAQZxYYO7clrU6E4Ezw1qGP2+pvTCwfTl03N1L7H61iQ7FlkXE7h5O4tqSWI/og/uVt
9W556BT8JC+j23wscZpvgqxCEQh17TpAqvuYyqqZh5lewtlbPvye5wldv/kRab048mkhMwQK/WDa
y+totx//Q85cLmg8z2rMEhvpDHRTc8wUQsqUA6CcTOtLYfzdV+BgHtboxzyNE8VKmOt+altGlBa0
l3Q4sEPAxFcsZksINXE3LJUkUYMyxk9oz8zW/7a3yzs0EaJEpvnWGdgc8gD7twH+Dmz3M7HTv71v
eRGrYjJhyV8jSennlmOz7dDoUGirv5OZAIPuwKvysAtOWWq9iZpakZqpa+zi+bQgLWju2bwBc/KC
ARndBHPleZp9fZkm8U+gdnDdYWyng+tbuQTW1Sg1xrtgP8tsvVBT96fLLPaVhO4NYEzzDC/CTwQi
0KVYlNprUXM7A+XkEaIQwgn7hpgjMttyErZzF9PS3gMAJ4NVcsyZmffssx57TmvjZ5sMI0VtU/XU
57iw8/SQYXxC+VK/V4UMkXWVvIDV2Qpg8db1gV0fNYLOXq/JL96bZ24g46kui1vSNuwogVGGLF6J
ya6YaLq54RSzuozRfDPzgc9iW7kAzrb0ePVm9TmBGTwGrYvEpdv3ieNr76XObqHWftcRqSRPn6fX
DL5qKfFYqeZsQsoKDTpIrImyaNbF3ZgkJztOoF7jDBukAxlsNv6lVmwhDbnWyVzh9a7MwXubdt89
cYbyzlKwvE/9woFbIRBl4D1XizL6Fv9ebiBvYrWfLeMmcTHbJhkbmLj4QRL2cdyJLuhp7a20PVpP
eSOzBtWhzsentnD/qIzUH1MArdwrAaY2ie8yoYzWIj7PNmwkmlJsAZ4SNIghiO+v0zwdLXf+Ux87
Clpv1kyJhzn2bGbHgmgOt9cQg2BTpU903O3w8ejnpkgFXmb0sjxo9LNo+lte18HRykETjbnirj0L
OlaqryVPS0w6SVjG/NmwJ+8eBH8McBRwjS63x8otvgbDs+iDnD+JoTgnskAXgDYHY6Ab3PVZa6e+
zO+V0dBpNQHR9KEokmNh09FxH1pwmIzUCNXayW9sO/6tDQbXzNLduWOOXuYR8QZdlQ/QHXrCI7Cm
P93omY86Vc9mbD3rznUeZOy6UHXOvXZrHeZUgoHpMga6Ba0xMtrqlTYQcXZcRkHnoJ1po3XhrudN
eU0zooHg3OFbkR3dYRJMDqUdLXD475gh/Hx6TcYmP/oOtzOgas6uZDxONPZowHXERkebeIGdP7Ix
cJ5wEJ4oQhpOlTffbWLfl7WSX61DBnKYvA+dUZ1rOWBiWRTPPHZI1SHoKlPTyQUSuqZb+zx4zSlj
FbtvbG5WRiOeK4EbHJIJJPeBH0+HMJuORkSTm76YPaP9pBgP/kckAOFejkMf/zBsxuh1qwls2bFf
VZ0diRI2uwmPR7g1pKC71fAMMEJwDzU+JS0kYpCfVk45REF1BB/JNxHz/dYld6SBXsnCLE8JbLlo
bjrsvtRKoA4mqOSEpfd10XRRxldM/1UtsE4Hpz4P6scwvY3bh7JKexGNuV89r7n7cy1UG1k+ahFD
8XiUUPrvQugrhkuKXcuVbj7BZ6xBfFkhy7JbUbb/YI3Ek7jV9///bmi2J1M8MYBO4rGAD99XMf77
jd6UgIne5YNY7pndmhgpHDNEaxixayIdxBk+16nx6JurMPsv3T1mVbxPu9b9tvoQaomjpkGT3AJn
1R9K0ACzcIuxYig7HShMgp9DeyQfYFzUKo/WOGeXaQMT594AotjkYUp99WVZnPZoWw3rnwY4Tp7P
8u4OOze367vMW1pRtANnagnjP+XoPrE4lC/ww937IrPI5OS/BwW3DUnN8r4x+UxlVRblmsGulslm
PC7+ScKSZ4tk5Ubn9AmWYhQEYkAxGSxLQwLtl33YmnF1ddqUi4d07qNt8lFSQoQJVa/W8lmnMxf1
HmnU0+XNSGcbzbS5iSK5epyJb+zYQT+nn2a85L+UyP5qkg1Ja2aPigv3TUUVYJv9apaY/RaTuuYa
HwyZgB30Afa7lnXvEzIupc7/cgIlJ/SdPzar6BCOj7ejMM68iBYbyDgBu5pSQpp5A/HfaXzmEzqz
D5h7rm1L/fsyYawmRuji9h7jmy5lfPv/f5F0+8hRy/gxuRGBBRzv5WqQyaBQik/qvC9z8daDJItI
lrEWnBhSXIwO74FXi2M7mHj4m56oDT7Agz9/kv3o9nU9q5OF8Z4VJck9D4lxp332ObyI/iT1sYor
9PY5gGCH1zkL9EtGMOWaaQhdMQM0ZYzm+BhBC+TIuWdCRx+qHb45Pe79xZs+bAv+dFnl9ovDtS/b
Srq0Na8Xv9s+/BweHC2gHwZlflRTDfe5RP5v+UKgeYzOgdeMVq8g945+S6oDl4yHlPYfVee1HCkT
LtsnIgJfcNveO3ndEKMxeE9BwdOfRf9x9o59Q6hb0ozUoqEqv8yVJFzb2eKJ8kaV8HvGli5pEC6M
vAG2UAff1NoxpNFhDS7L6SeogO3UHo2FfjymiwbvVqnnlNjR5rhTYL69uk6OTkKPH4Vbhy6ZfpHW
Lu9Ki+FBmfkm7YR3TdalN2pXYSaImpLyXs0vaP2kOp0XYqKiKyq/4SMLEFQE91ySeCsFD5Z2aDKN
nlOfRF6uuy6B5pJy18ptO9071JkdPPjKxyku1K7Wh51vG+I2ttOGYRBvwjEyt8p07gMQD3Zt2XYs
knsQdSRx7MJH1a0ZNEKTYD6j9I0kBiBalW+SmDchmnhwBKPvrSoJwlCUSCpp6zL3xqK8nIpw2Ipy
uAdJMZLR7LJVVzTTkplQtwqShnj92uCy91nBO1gHjefuvFwfvnpjC3ja+sSOaO9FrxM41XKb/g42
sRGOsBqnw7qQGvZIq/dubSi8mz/QlolA+jUxFldRnt+eh37+iCoPjMoJIPWUdRIwY/qWK9ETkqqo
0Jn0GXnElHpN88E9kjH5DI/sZWAS7jbilT/+6LGD9Ry9fRoG7n3yPIQAbk16rnjlhjMlsDMumAx5
528INbSrZAKTUAbYqGIQDxoaplt9S4+rM+ihRcaiGyBYXGxD3T/FmjJ2pi23jFK9VVG6lN9oyT4v
bXXp42muJM/pFwt//FT/iFKqYycFvoqhEfODlOS9m/4GujCum8QZjuw5TigFwyPWn1SgfRMnnFnK
/gI9OG1i/SBpelihn70qhWUXIyppTEqObY0FthdpXC0ozbzRuoWbPXVXGKDEjIuZCz9zncxIL/aW
Pxt8JBYW5tUEUop+HY9RiTRAbeqoe+PG421PgZ6NuaboT6ZhX03omgvTQqskSjERXqy3lK3Mwdcc
PjpjmmLqIKxZL9zh1TppgmuSy35N3sBh0ES0qGfXiSYzGoChml1nM4G3AkjYINCpoesYhITwbpaq
ccZz5+LBaUodScvyH208bgCe15usc8t9MI5M9qoM76HcYtxpeM9iNo484+4hbW1NSyBOe9jpTSB0
Q+v9VKOd3NFnuX9GPkMUMY+5fH/t6PohRxFyueAtkavHHQ5FIh1DedXsdLz1U1EvRYqaFQg/Zbdn
YwOv2dTHffnL81sw1dh+tyRYkm1iAWK0QDxX/nh1fZbTI4t51t/cncm3SUyqsIocGeOlrimMkkO8
s+s431auXMfu+Oy/kLve8egRNmIbspakPrbvfoNYsHCeeIAOmnotKolPP4vvcJj6naSv0I+Bbk21
/JWqBENFb8TH50e0ur8GQrZYaDy4tT2M0Lq01sTH6kOSTwO+iVNlRbvWktCXpdyHRfBSu8U3qgZB
2SF4nax2nTtp90kVrtrjXGGpPhgrS5UdCxo29y2+q7s0A0xDVWTeDETbtd67Gxbtw1am07inHUsH
1uG8OiEM25B3oSsgFniu+sbht2oMXfsNPZOAWzNkD+VAyTMNseqcjjJTWwb4RS1nSY4YUgABnk7M
qkvqh9+2FnxodLc+oqafALPPREAYWzRrOy/D1LUXyB9HO6vLVRM3gK7SNri0phlc6vkQyio8+Ixy
ndLYgdXN77OLUvHS9ZgoM7D121ZjPV755rTlxwyQHbN5B0u8Y9pmxtyd6LaX2NXojjCqfPN8WHR9
d8GamBxDZjCb3NYfSu99HO2X3IjNU963Dv9MJDd6SvftQIkgRl2DOdbY9adqjPlttZ52HZ9pUgLx
UBbO3kzkQrClQkhT9sWIGm/DhQkUytDVRPs55LpxDrKx3SOY/mO0SpscDi+DDt6b0GIahXSwAgMV
ZRc7LV/HyhRrZebTqulTBuqR7F9K4ZEWdTkNjPGvE2KEatIfp+8jms9ascoN5AbK6XDbxMZng8Lk
jYnAHJvTC9Sw2IrmsEfQmJ/wahkVVWa9y3oEwYpQT+vA3TFbCgGphdU3rsBYDgbaIgw3mTenyCib
LCryrAOFqChvn6qs3rxStXezaqlqwb6JEGFujYS+jwl0Xw/5jYhLlGLHZmoEk4sAs2nuXFcLriUA
4VeuNiFUjEFsGZfUy86jvNmpu+HOLBh1tJx2cmTEhkQY3nDS/qVidNmZif2tGSCcI5B3e/B8zjvn
wWaUvX6bi7kZ2UuSlVlUrhjEhO9ROhrbrIvDNdSy8D1xujkJ1mKx90MiC3HwPhDMfGQZ6ywTzc8k
Q6MVxLD6Gv04FrX7xU5XiITyrjG++7oGeTOM8bYhqngy+eiYslF+wv9MvDT5UF7KTcXOePXImly5
930kQrwGREwwC/XJ1kcpf8tRtnHfWN0Dh3G4Vq23SPFfrjSigsiofnMhcOsrS1wDHx9drEj8hX3s
XZ8HdtCQp5/teeNwtiOfUFkZAKSVxlsC2UqG5EOqPrs+u1tsi/ioOTneGuIKg57W8De1pFcgpCNt
nTYmJY4t8LY6+zth6dzAwwjR6MS2mtyzblGswJD2y9fNE6XCX5qS9nvf0GGFaQlSY5sPR4ucx8op
i9UkwuaN98u2cBg9dLb2F7f0sjKI5mdS3rFi3FwzgXjpErsN6vbTTDw2vxWRk6nNzy7wHriZM2OU
GqoynJxjVJtYv7WwO3VDe2xc7W/Yu/2azSGvmAisCykVfH/lRTW6dXFgVF3Aoe06v2acHE3c54dl
mgJj6ov2yBm2ayZVnAmXXqQAXuCPbKA7TDLMa3O5Y9eXbuyCVTwGD22dkwRbsMSPCPrpb+nMo+qT
CrsnSP2VV7jGzfAoMq+4CtKHSCZauXrLON9PDrEfoM0YbGXd1jq1fkJ0TK/t72Qe1dbdB5bX9DvF
zeeZyDZ5I4od3YcGd3diTOpfS/pxGQMCxwOg7VEDv1qN1pG6iscrziqylvxZlGu+K5W8jbXe7pAa
pz0W+X1AXmxrOJO4QOl36QJIIaRE/q10/JfKom2sJaSyLj/IihevcRTF51hVv5M41TeKZeEqIAVy
R+GRJN+sNzEwH2r4hR8x49cJSYTMCXgmz3MxTHpqVynjK1W0XX3jfRvvQ9H/ytJOo+gqrpcNTVWb
ZzFOUeMH1GK5s+nOJtAj0mVv1Ldq4/vuwebvU4yfFjdGxIH2Jea6v2x72b3qydIErnmhaiMFOtLi
VUBCwljG+iZ1NetKUp80fYBuKnK6LSfFgAU2yB/17Equ5tpkn93iOvFhXA6wXIOhg24QIfz1DRuG
SaVUmgU2rS4RmHvHqw7OfDCmaUNJ5MKOdQhicswYC+KwxwoQHqyCUnK9lQM30ORbCbM/5l7dHvDE
sEjT9FUyIwI75Kq98tprkPT5MfIdSBaj4CYiLDQ9sqs6GfMtVvGj3jAsriU2ORHqNPaSxXl0ITdW
2nTDcUaHxowL3cj5EKKstj6Dm53ZBHdVy/GSTeqV/D/FlvZ3dGgKY47YRO49cbheR/62ToMJYz18
laS03iuw9VSVyjg0bnnKzxuw2V2ZmnkMY7S3mPl9OHrJlUgbTetDKV971lB6nn/kcIzeB58V9chd
RrDY+XQlGKPBZdDoB9uAwfS+oflksl76CWwL+bRzwtTx6rnapTJkTNSCXcwkX/PJ+JzwAm8YQUNc
6MbmyNx14zMqoMXWNMnHjP7SziMqBSCVMnsoy2NIROtiF3hWE9CxG4ETG7euzQ6bDsctm1S2g0jk
QF+Tplgb5TKjSIa1xmC9uBjc1q7R4cmHargoheo/gbnEy943kdVpQBB22n8l31pp/fbGMb8GMnGv
jgjewvE9DJv6y6z9eBUaLaof+4xVR5ff1lLsb7SWTruy0GfQ828NhClZRi+nUnLkPUSXrDME6vRP
WFL/G85GZ79lPhMrYZ2tqDx3gjLg0vAS6j3SWwVDwylwByYBc1oyxFstGPsr3+uwgm2CfWsV186Z
cXxFNgsiKe1OVYgZGL/oioUtBgyWtWy62Vt1qUkhDhowuaCD6YzWIzfcFwU4w+yj+q2zZISjCnyD
n/gHj5HvInS1HgcN41u2PK+yt4btxI3npOZDCpNkM07RPw1qPjBoYi2ddNdu2v4gM+Iqz2lH5o3D
MDE0mJFqFtSHr6lwh0uOGrfMZQUFmpBXWPC37YwgpDePkQ51aIvWyP1zY8DxzaHzrJOfUiB1NkWw
yyPL2IIn/muijdLMkL+3uvilJXPWZuAtkWEKLviiM9dhZy0yTy4yIoJYQ6Edt2brbpiK63bFIDLI
TGyP6pAY4oJV+UdkityFkcI0yShvZnm3bFquIPH0U4f0B3O3xzBCIt7MAHhNlgQxxr+TKAlCdR5N
EeNfumkKm74fNnnJmrzXdZz58StuFeR4S1VLMWwtSYQHL8eD3iUspOF0EmJubKz9N0gyv/3ms6p6
hZrF2rbHWUHaaOs6V3RlJvQZNR5I8gAEpz9ZzZ/WCL1jT7B3MRg6rHkjPtT6r662aAds1LeuftNZ
Hixibs1LfNd/e50VZW78i/X5du9yEH1GuEH9DivuLVEKF2QEzNm311GvizV0VuqGpuLT5uLA6aP1
a9b8gy2qVdeBPpD0Z4clK0PLAiyu1bwwXYbaFIZ/qmYgBgZpFLj/reWWAqBrPm1n6SMmDV0F/ioI
VDeTje7kW3BncOrd9XAwIWOkKxywyT0nXh8uw2RP8BXl//koMqABu1N3Tub7b4lEnzIROGp+7pzN
3NjR0qsOdoRa+XwqmBDTQJJGwTasu9/PT5jzZ/uWVhL0Vr4NWgU5o1rXUX54CLfwm3J3b0NPKKJu
UskjYnt3/N+HXVfORRxaCxWRAQK9vB2wAxcEZv7fNz2/Pi0uI2bkm0v+/sCs8k8DNuBO8Wl7/79P
6fNT9v//quej55dGZfPfNxIEMBHUMxKGYFtegowYHdPAGh87Dz1cLMfBSf/998nnVwT2r8E26fZk
I/vSZWo3EBRGMvPHo9QStlkjZM2S/tdfQchllS6vpTm24SMwu3eWgcODXsNj4mG7BtGNE4tsC6DD
ie4mZ+52E+kd/dC/1dQVvNGPnjV7SG7OPbSZ2TJ0Skm8cm5A4vhRpqAtpTSafcNtbu3YU3qOSjbO
NiuIDX1cR7yF4XfPgGrZCOM3VmLjrHtz5yOck2XUuNnDFNm49LyhoR2PS67qzasYlXqVcXXzSgZJ
aW1YkAA89xpV+nvcsBNDPt8ZLlhbQrT1npwmXRR5+t60BUOvVjv4zIs3vhBMSDCpPmpHEse3f7GX
4FJKfxb6BgMlOfWwipR4zQ2qmUqnunhOV/NCpgSUbG1fS6lQnW2F2BKN9I7x0Fa6tRQkxWhzuOI7
q76KYMh3eHWnhWdPv7LS7x4UaHC9RyugUoCaeptIjoygeTrBX3eIL1aWideZn7onZ9RLeE8Lwauw
mgWzDdbbPMfhpxjt+dz6AH2OgjVvpuqGpKrGUhluy/MA2PMfdzDj3ITaV4z56YjFGw97mMVsg8ls
gUZFPHGjvLjqTe6/OAVKT1SeWPvBqXVKcfBin/5xQzs64GkXRp5Tb6yzqZytJvHY5i+u0a8dQu0F
Np2DJAVotjHjBlnuxxRPGyxQOnWGad/CxXAb+GJRHMgPkPZiO7BzZPTFvzSUVrrxUPcvFUOsS+tD
snDNvN9gesXsGTEVW1otg0h4ceg8Hb6svir5MWDd7LoRh2Vcue3DL7/c1N8OQ8sGrCXV7jrwZKMo
Ww8ChOKiJlEJ3hjTXBrhbSam2JzLiAyDrXsnsHEAu0uzgOySlWfA7AIbO5PMfJYhzHsfZun5v0/N
n898ULH5ZJ997pcrPETJwjElAKqo/0zCcnxELQalSkxL1wFsaHc6PFAmccsecs1GWcmHpmXTz8Rf
XqfKytWms5+Xexyo5saxS3G2vHrpx7bN/BEAGIKNwoTfDlCezH5XT/qlK5Lh9Pzm5/PPj57PwYGy
dhkAIJoTzGhDWUtyRLzpePsC9pkMD3V8hOXRhhewbsYZr/g3mV0HA6Y/PgI7XjZa474+n5LThBzY
jvfno8miw31gThkOPd5pjSH6q2ZHunFyiE9KCD+fXmq/F5TwhKzUiFqP3T/SVL/Lrq8+gCafe14f
BmpjeeXyEu/topt2aTj6wCk9/PQpNnst86uv+U+yDFmtQ6xu3l1CJefIABXjT43G1AqPLDFlRcd3
XIJEUvVysGJ6NQTWbdMUJi7UhKVnWa/L1LaWHY6IQyht60NQ0EbbfL2WRUDXCrnKsxMXNlOlugLx
yZI80Br/9DzgmgcVoPnaWTO16JfeGP0LC3xvOXD7WERdmcLVRCEwUXAfg9FbC8BtXyNRfF5pqOa+
57DeN9Xea3XyNGLC3evlfxX7khNz9B/S5N1L47KUqZJzFEhK8MrAW2paHL4oK9bhr/buG26JejJ+
hGTYmEqS/EPVl5cwzd8ShZuot4PxWtiThmtHEL/xsSn5kIlGoIroqe1RnysUJ62qD0b7iws48xo8
ZmzaWivd6tJQ56QcXBLSFK+H3OrhfhTG3nbUdcgLcU2ZPBUoj8waMzL3KYhYH6Sii4R/XTWhzDnB
kqba8QppR41cwbEue+YT/TFQ4+8mSRsSp5w0lGthRrcN8gD+2W4+COfmdzx6CtEUEojw84YZaDg8
EEfw4011uSudfIvn4+KZenBx5wO1TPHBciq1Y4GzAOTYUo1a2Ucmm+ELVI0fXRso1rPI2VmhvRpq
lAMk3/Yoym+BFnigzHbdTrX2MpjVwxsN8egSKm89kWvb3vegvaJutEksKYdw13YgyOhakndEwhvw
/jz4QNIWwMdEWsRXO2SjT63N+zA5Pw7L6BcvK92dpmEsXyYlk/rnHf95V0+lWBaQNK4j04FlCMmQ
uyDKZa+skusZuwRA4YXgdEZdfL5pw9K+NGAKts9Hk8EsnjagaFZVs3ev7Nql7071wdLG7D1LFC5l
zcyoRuCzRQUSG6DuwlWkcAvL1a6u3WtXmhjCbS0Jblbzc7VvuKesLfewuKd97RJOA18PryNhlETa
fzrl8mVi27lP+ujVwQfgi6Y+wWokBznCUnTIE2yShuIgl+XzB+cH2IE5OVSEE9ObmjPVLpYmAabj
5JHl6AIjOJdN1GEb4sxWOMWIgg3xd+60L40xRC8DQs6W0dx+0HzjPMKEo159Kj/SkPsO2kO3dkvs
fRkj6lNlW+zE2hhMY8YK3DCncs2S03mJGeYWfh3dwzq8how894RqS1YWqPFpoe0CjRZ7y6G4GveY
sy3iojp2Qv6FpG3ss8IazspRD4Cq7q5zGpuFMev1KKqsXRd6b4QX3bWDR2LuN/SvzOk9WFM5v10c
G6dEleeyVvm+1MWBxaV3ypPmH34wYs0NmjsIYnlpRkq3UpG7J4j62EQjwnWONEdszOCTcspeLoWb
LNuYEabluD5/hIR6mR4qRU3XdT0vJlWdM5LT4FIYwB5ADt3a59NdliGqNI95WrQzOU3eQuO912Rz
KoT/h4GtvRkHu2G9AgWwZNAiFxITzdLO3HdMLTkXJ9B/oO6Pz1fCd+dwT/Q5dmEHDTc2XtmqU03m
e2rZzDFb4Hn2azEPpslMZx9ekH0lF584K9sMZlq+OBa6h8knZMbj+XG48VODJrYahLhm8ytkFG2A
nWvGy/MQ0CcAmwjTaqPv8XKpn1Tr3yHttT/sB/3yp27x1LWhWWz0CO8aKsvNt2vzFGNh2KRhrK/d
WM3kWPZzQD+wEEfdEmyZcVd+H5082vmWbR4N7wagDoCTsZ+di2GMaNFt7hjPSd+5KXhI5embyfd/
XIi01yLLMa0mE+sE0ipm3wcLVosN7MypOQU5a68W1u0Wn+vj+Qgf/48EDfnA4rC0YGu0l6kxy5tW
UNfgGEF8IixKfI9s/qGri+ITMRqMl3iLCjm85SMqZFSgZ4PjYT0JQsCbhZk2HMl11TH0F8gmeVt9
u4pCiKZrwz1JrfKzJwv7fL5oXbBKeetuZccc1GAWACK7Z/98qIe43HZuAebE1+ovo/pK3Mj/TvoY
pJSlezua3fMPIxzWbl2Xtz7wsU4OZFl0HSMtlzyAinAyNz539/dKNm9xqXV/fJFeKY41P0RGn7Rl
BcaBhcFKspZYd0FhvgaF3h+mDMxdNbOWMlpZrroVnbHkmHJZ1HfIddrR8M1Phwkim17XuoZG9weJ
sto/n7Lm558facbJxE6Ld0g7uUUcPXAQRGcbzMvzUSqEPCvuLvCqXfGjVZ12VIY57kd2HVlJTI6b
h0NcKFn5Xm//tj21TxTGiRZS7a4kBgUSKDqxxDCPRtOhgZBQ1B0ilK1s/J3u4W1sR+fidbr1rXR4
VZRJ7j1ZdHefTPKSqda0wHpBzNb2jCOKLhYuDaREOCLbls47ooJ7AV/828qgOCsjC85aTy2ebjE6
VRE6eKGACrSKKgY5H2jyMkP0H0dvtqNo+1euUdta2f6+DCVac4zLhEmb5WwNS90rBy5P1burmly5
NrrpjYip+eZU4oKnIQP235lv8+eej/Auv1cRp6inm+12CIdqWTgtLOn5EGppt22sBv3CxQ40jpna
aGngHcBu/3g0d65rB48eYhPGmYXuZePBnA8JZCTdZUH8fCoV9UaDEHoKcypvmzhyr6GpzF1EemXx
fJgYqhDgAYyzSdklfpmGGLZqfDKFQOGura59pXVv7RsuO1fxwCLfPZoRf6FnckfL5ofP59IspNHD
Da4pJ9jDlUV7yGrgkFQZgzRDeuHac7cS0znP1Wpncz4MzA2pKaiJUM2fsGYf8fMjqFhbFD8SL5Mg
kTzqlToRSlEn2SEtQ+Dn/j4/l0QewBU7Ji/exwXxOSP+I0Kt24hsMPaKSln+xOS4bA0rfaCo9pZf
Q+A39yiptmWRaGc5P/qfp8YQSAjQaqq8n31MfRTzm2eExrnTHnp/KvZjzQJjgiU5SqiSUH3yYWRG
TLPEf8/UKqs3es84W5NwU12juGo1m3ShHONaOTkNBxSsULkZrPs6Kpj1KuynRHIPtq/nr2U2eJup
StxV59n84ymdFhG1vpdg9oMNzRyf8WJy/D3+9T4vcL8bcXR/Hobfsaydm9K66F5wogVEjHZ+m/w8
T8I2wr9chvmP60G6JYjk0i8+sJJS6W0UycYunZaYg9kfoFLeFZOJk9mVmNp6q6A3S/dB1bHVnKwq
pqc1uM/n5jpMcGFpbiLWrsM+k4aO/eQwy9Kc6ZcVFnPmoR23ufSWoij9lZeb1VdmwuPofOJewiFg
EnSXtq7kZep1hnOaOa0yI6ALGWCF1O3p1UeTZVPx9nwQ9DeNGqoXoNsrn+DRNWJv+d/ORdZ6sSoH
O9gpp7grnFsrlxrxlGAmtOIgtghvUA4U2tw3noei8psTake0cA1v2jxphcEIwHBM1b9IrAs2Obeq
sdOd3vScXBWhyaWPunbUVJk/KNX1b11j68DU8+BCr2a/ptgbwpNK7DNjN2+b1dVvvr7Zubrx6gH1
Pz4vS2Xqsg6hr7ApvOFcjgHAwBBYmiILfA584R5KSC1NXhTrstHHI97xmYlPmJ63m/goRn7PllWC
SKmodVJ6I7AmUbErlr0NBTuJ7JNWSX9bVLqxZ9q/NQAqfjU15GaXMNsRth1soXQMNoaDzwOOPbZk
v33ovOvphdW944LGhrn+Y6q+GrPWPnwD04j0h2s4BPrWndfbssvbq6dol8Gy9mApQ9WMf2XdBAEV
kMUSjXYxjSK+R1Tc3WoDsIs/irM3b7HpTXWgv2IT+/DstqhWg5NQGAPnmTYrzQNRKmpBNLFR+ryO
xokfhO4mnpsX3fn7iVBwCeNmxjIbrhMMsuwVIty4FFNqvGoY5WhK7+HneyP5S18PbjbGhjXRShh/
eNmnwaw3xWQheNoWP0gy8pImPjovrvH22M4HkHftEfs0SQJiCitEiBmCYWU3KRntRbS3HdhEww/F
R2fFiX2L3DRZ+2XtrKx6Mg911H7GtbRv7HioyuuBij4arLNruEWPUC82ThpZO0msgyVdWJhni35L
ml1oswdjuGoZwdLzpf0JmFLdQjCrt0gS1LAENjL0VP7cqriisxCOSZp+QwAO+bln1mibmX+qdGnd
utYLF+RhdZsh99IzPLUZRlQC2OKnaj6EVh6REChyXGoED6ea11ufZ9RE2YH51qI/Na0dbTJHacfK
GatTaJRi7aetfnYBLThpHVx6M8T7QaPt+rlffD73POhUse4ptP0WSL2nHoWgoITgFebf3LGeyr+1
/si6JgRHqFGqGyf1A3OJsc1p+d1z0xuutHz/hCMauTNis4hlPH4KutCNIDDe1UCSitU06eZg+p4A
NZ871rP7mPHs2oqd+ishgAuALrjVqJs3g9EVyeKQQVucwCQrBv3QjaS45xE39Gun5q0SRWeN0uqz
CrwjC5FdbxhiF8h6uIU9BzkkchvaZgBORL5mJJ0OJaMabpVtEa7GiL+kZyxANcarqqjslw4iAcC6
YgFeimU1EVH30HXM6BdY6R0cDORIulGqY22BES0y+/o8eL77VuSOPEV0/saCzKHlcR6GIwQwWrkG
WNe2baO3z4dmsFo28NY/dxTl0ZsPXK3KTTUS33BKq0ZxJDYPCyqmUlv7A/zWubEQ9TesNvEUEsHK
XdU8IFPM4woU6XIyzw3tuScviElgNEwFG6h+26imXIJVb3EShaa9TQPC0eAGwzmrf/Va05xsShP3
ZontDJfUb9rj9E1g1dV+mMAgsOqJT609dEtvgq7QJaO4Pg9erBmLmntl0gLkaaceK2nLkkEDEd73
FplKcIHxRKknwus3luDh5BS5Orv460BH0Q/LHJjU7afKhvGzyn4Eb85bZY8travZt9U02T33ywTZ
bOrllssRVKYQ9yb1GMAvgn4SYGRcZBsdFvu+cCraOryBn32WGwESMnxxAVZwQU53/6tDjgoaut1L
7VyE3RZ4CgRep4X47IroBcoQ3cyxNpP94k/BrmKRVTDazc4U5+dHqlNvkaStrCAAt5o0NztSV2k9
MtP+EWxJfgEZsVF70hF7nXDPWgP5zIG7V1Nb/QAFVT402/49MpY9Pp8ybe7j5LaWGEZc8BaaRL2Q
zR3W9ktWJNnnWGY+dXe9vXapyfisRqIbUyF/TN9hISXwzdlCVw9sBDW8lmh4yU0M7jVGjNeq9oms
Cle+wWraBjiSlrrIWkKAtvaiz7WQBbYcYqw+EVM2RutkaIk/9OT1BqCFKCCThpcu7jFtoAqmvZRn
E2PjdVIlqToWzfBxUBXzThqXPCoeXVk1+wQk2JlhSXh5fuSz61vWEZCXCMsvAocelvtskC5XR0/b
hb1TLXNlvuXMot/5H6udbfVixRvPfo9F94d5Jv1yjW9sChtCoQEsESxCD97APKdGOZ2Lsnkj6Gid
2Pl1y2TIxFcY1TQXxcBFJe/QvqRSukWQWTdNUa0d0ZU75twCIY6JNxztWza6Lx2eoAP//bAi3px8
1SNce28CZVDolwheOtpCmW5Y7BsL+JkOxgPvgP4ZslOOgLpq3XsROKTj8RPKOCi3XgnvwEvw3w2k
CjJO1HcPHt56HBjBtAYXMMvEXZ74wzdLOZRG0gplnoU7H6D3OzV6GIPaU5QALXU6rz2iM31j2hk3
XUqlV5i2OH6aHLc8rhavB0vMLuxfV9gPwiHtBsBo+siwW5XIydsKSzi+f8oKE51NWaoN8YM3FLpB
Vsm9aYXI1VAmMNYOK12DcBcLLp2JluMmgCLWJhcMVmTwUWOWjjbBu2xYujf1eGtbqlWlSz1aVbHk
hchpr9nKfAxFku6HJzpPYWmtxrNEWyTJNQKTsGPuPqQNnZKuLdn1hA/L30FYDqc+G37IChDPnjsq
y+xfFGTFMRVGhfjDAWfJinBFc5BsRBiQzkbveRhBGqPe0sX6AVL+lJq6tRvdZl+W/rjX7E6c2NuE
x7lTpPPmUgwXWaKqsRFo9Q/RXI0GE1JBJoXghAdd6yDMuf9AxxMwPBtLImL3E8wWq7XPae/Om1nQ
MoICnHxu5oVRW5ITtQwmnMHonmRvc5LOJtXIYVQlgGqvUW0pHyveQrtN177lcad8ccrGOk1Zqq8V
pW4DbR5L3aCuMUvacgvNJ73asrvEgaNt7dQhP16RQ2/cLqZFRiuQhYiyWroikZ8qoH0mN1Wr6cM9
gQgSJKWAjqJPSLNE5Pd1hIUjK72JQK9pbQuhJ6cSOoibUuI9q7jMReF2GjMoTJ92FMM5b+Esns61
pDt7qP8aIFDXNd3mhHcNambCMYQeD9qtgjQHRVLtB8NCu0kj72jEmv0RwO4bgyTY1ILdQV9r8Stq
70tlkIatahT4JoyTNwu2bQ0hkYlffE4HGhL7PjaOLKqS3L7Xcf+bUaC1TsuA6s9Y/3a9ItyXMlWE
/HPyMUnZ3H0xr4ASWm5ir8nPxTieC1SlY1aa2bpvqcWqnKDYThZpIJErpCidRSTxgW1QKXW0Zdxv
xkCd7c69NXnwaLI/spzKFZ+QqB4QopMuvNEOVG1TWHrkBu1pUQH8qgsTbE9pbX3dOVeCPtL/x955
LLmOZFv2V9LuuJHPATgAR9urGlCrYOiIGzGBhbrQWuPre4GRVZn52lrNe0IjCWoCcPdz9l67YsoK
KuU0RMRwS4GA2JhF2fQaHtBKUMstNUJcx7IjSgYvPx05mCcTiiIDfcoYwlBshYdXKIkOJXnKG+GQ
sYlfg8zX1GDZg+Mo74R2ImVo3Rflja4Vwafeuj97Qi2gnCf3BoIjV5iflSyhfJhmT/crOzQpaRq9
/eRpxblpPa6M1NDilVuB6sImm7QDPJxwlOAyeuqU9qOrMmqm7hOUx3rXoTpbATwOb3JhJQR+1E+j
bdXP9aRYr0HYzRpmrklHUb2n+20Qm3Y9ORktgKFfdeG4FfMvVVil99AFw5OnpnpXUYXEpE/wXx2T
bdIM8CEtit9B0p8xwNyak/nWVgKElje+k1dM8Eel5SvNk3ejdAne6fwPo/ah/dlbwu4cTkFjfEyh
N/Tio0JeeuzTqFl1ONymaM5CzBe5m+dULvLFoHGSYfVNSkWZ0zHtq08KYDK/Uz1CkSECfWKEn34Y
pyf0tFRdGGujMQFvU6MtrXZpqGrA5nhNGnR1JWSERW1gZs6DEcFjh7DZBTEST4VG9U6ShQ24bBWp
XWxE1q1iP2FZ2ZCJRhFhMk0HO5O4AbfQ71KLrMIEqqWIAmTSAkZJqIXRcdAsNO/zfWHSPOkCtr/d
6tpIqE+XHQwtJ3+nmKjeLgBgDelOkYV6aLKOHF1CLbJDT79jQiGF3nfRXq5fHnF59uUBl5uXa9/P
Mudnfb/W5d7LxV/u7BvC8P54qe8XuHycy9W/PO3yjL/c+f20v3yw74/0fbcX9EF9/L7n+/qfn+ov
b91e3loP1PjH9/zzs6FE+dedf3kPVPaz6Pcvn/jyut93XJ78lwd/v/3l7b7f6Pvqn7/Z5QkDUpZV
A90Y2+9wnnSE/o43y491JqTWba2qozRHjhTD24tRRxgAvr/zsXUwjfXSp5Co3g2S03Oh1W9Z5txj
TgdrVKTHEXVAWCiXLlCz1KzgV6C0DDwXkcpdaD2Yk77UPZAWxhjGNOECm2goGO26E+y1lhQZTFqB
HdkUYjHa+6Z7jqtKnapqXFZ+MO6coPmla6gXK4wpBM5aDpmu1aPXDBgyiBzFEsMEdBWFoic9MoXi
rjccbwpqhD+RoISqgDUsDbk+tjHf6FtDla+NN1LRE3mAWjGt2vOgQUQSC2kVqKddHBkEG6nzKIEu
lt0ZiFNwDeaC+ucU+7uk2plYzvglZHhlR94CepV9FiVU4D6FMByTCXT2xTw+zdcuWyNQanT7iXIZ
c21ZxWaP40oVm46Q4KUHqm2d4T5ehh0q+TTVyB9RBe5drR2GnZmkX5NPPAdJKKu+g8fqp5RxptJI
gV/nt3poybMYI+rVNX+WEm2wvdznVDYqQZ/0NVkKxOiyazALRs5VXt8Bpba+Px/GYeCk802S5geq
gCSPX25Sp15Yoo6uQLHbZ9koepnkXgCgxwtftfjeC9iQVktG/BDMwt6WdmZBGkrfafDZiOg7G6Xp
H/MhPbh0rs4DTbSdjWkbSRFyTb1K9oI6YItP8Uy3FaMNWltr/iR49syNB9OWUbKl0dgTSjDgqPc7
Ertas/E27iDwO899tLwyHrPserCUubvM4ILaEdT6mJAVsHk2qm2CU8ou0qddsaCb1PMV6MR1I3mX
l9/pctFJc6Jp2tfry80IpvmSfI5gQ6uVDrw1omTW8HAUHEiM9cxpc9xyrG59FuYWA+HGR1HOJOsU
zbsLUYmbaQDXV3rstfMP2ObVvaFNHrsqqJOM+s41pZwXOfgHv4nJ47X8BpcSycnjiNG3zjtmuHCE
tompl9cizhsojvkrMzlaQ57rLjRq6LRk+INsO1llM13dwFyxoJ8AvLtz9/3SE2V5I0Z4nrnNNBC6
JUW8UDtmGB1RicCzuUzFKZmV9AiZGkNBQVqZGY8a80DPqh4vN6Z+qXlT/n0jnFaiD5JHEQjjkYCX
lOXNHw9DuIL18OGypaNmQMDvw+UFUqAEyja+t8TtTdi744NxeYHqPu2s7nuL1z3lhl5/P6e0XjX/
k1g75+7yGnn/SXhb8sC4UG5YxjGfpuWiqr7dTH0W4+GKF5DKvJsW998Srsu49eYgC70Ehgje+JPi
p7ZCY2wdR0IDTxn147YsQ6SYT4I65nWFx4umSNheOfF4SKWzyMogPESMWwu7n8ZHAz97On+ewkjH
R+wPmwZrz933tjDGCQJC8bKtggHkBkF3c9mWKqZLgW4gwuB5Hopcr8i08/e2eng1yDY7X7ZNov2V
ZBj0L9v0Hugt7BR1umzE68hsN0+z75tpSRiaUXTj8Xurga6tjiLvcLkpPWjxcavK75uJPXbIf3O5
v2xNBKBE1hiQ3ueP5E8t00sCnnd/PBfEbQxIf3f5GD7z7ZXSq2n7vTUK8nUMFGF72dr52IusARvr
ZSviuWgjai/ZXLZqQzpsipxk+u+tWk7HyAX5ctlqktm2DYrUW122mnWARc8HsXy5mTlGvxtSFLGX
m0gbwv0YKmcJQ294HCMUuGVMe+2y1bai7GDGGqEd8zcaRWofShsr3vdW1bbQR2oA9PNWK+7Ck8Za
4/t/tXTWNR08ku+tYZk0V3Zs+d9bVZ1HZ7+03y5PHeLCPptF/dT38uw2/fRUVPg4ZpnqvRwjzKvR
RxbhOAiSTFtEvaq3mlWNNJq1VVkW/nPwFWUR3It2sra2F7Wny0UwNO0J5MhnpGUItrL4XDvA0HVE
Zn6G7CqNrGdGTAlip4PhLZ9xMrYPUqlfWsEcFlJ1+FC0jbtutUCc8Gvgu5lZ1VlfHVnJxrcU1bTl
WBMLpWcU1PQO5bERD6/SfSk0zfpF3/7BKWzjZzx1ailbq7/BXYqcrwULjRv+1envEr+Id45m7Jm3
is3ISEQ+RWNfC8uNiKWeNp6jf/mC/z6Y2Ta2+egRXImrZfJeGzO5hi6Ka1Lmw7WPiFpncIo1MjsG
q3olwe3enzL077Zz27T8FXA5FWpiRAZ9U/NqKH4OemvBr6h0SQRHT96N7j0qVfRX7qzFH4Ku3FHx
N9cWy65OFQrb3Jedze9TusYBcKv1ZjsgVpiEHIdab26sNmMcjZV2PXkAdxHoMetOLI4ov3APieMA
JIJVe20MpkeHSrQPrZuSRsxuRzvdv1P+JYt1PEBtEw+DJwbEEuVjQr9i4U1TjoWWMLaUValTkOsA
i+OE3SEkKJaTNk2q6MofQoJY55sVDjygAXgiHrzOTHfU2Z7Degh2euYkVyneaDcZ1GEocuzN4eie
6GFalArK3EJVrn8UEmLa5GGN8Dzs7CkMeBgKmmas+sw8kcT55uoRAx4S1xWGT/cEqYJ/lme3WoEk
UPlHEdMnby/ogn9fGGaHXds3g9WYlu6icSO0HFW81m2FAEBNdxOct53hM2X788J3IhOYugWVcf6S
mIJ+SiLnCSA0JpiY1FwG3QC2X0LuOtWtN+2btN+DEq+vMo1ET8tTAZVkfNOkB4qTsIMeSlMD+VlR
nwjGkCXM/NTLBaGGcPuQ8COcn96K0rlWmYd+3S37ZYJV/xRT3j2l80Vrg0OogmFHDa7jBOCDgcRm
g7PDHNbSyai0zkLfhsgvUr2/r8b7xI0PcUTbP9WT5yYalk7Zx0fCmZKrYUZrBB19bwEuqJPK3oaJ
d13QLjoOjdgWo6d2HAjiWEsrPDQ0BtO8CUC7nEsrMI8E13FxufbvCzX0c5fU/3VRhcXzYqrRsgH2
Dva2xJvgzdPVtCnGE79zaSSGg59SpffXDRbMYx9owbGdL+KmIcSzoYAc2ZgsYvB/m86DCVqQtw0N
oKRY2gRqGff1XllFtaTLmILy87dFy1J3iL3HWK+GQ90i1IuFsamjaUu0jjxgyIefOF+zTDnu2xyZ
H6LuSWRX6B84a+AFAwZJ73hAmLAYrQ7qa0S7ztFwluCOOKSgxkGdmKV36J1yZwyDwwStOXcktx7Z
c97KwHrztWAOw47WukEZfaLcVVsRCI/UqK59igFoRyn9BqG+rdrcvA0H9x2C27gmnVUiGIUXwf+Y
e6O2i0JFuYfkcbpe0bqOYCO0OV3twSBYZDk4YAAjvCNgAIlfFAoyYmo2wzaXeXybGL0Jj51Ms3K+
SfUdK0PL5N2SMMrwtG0GB9xGST97JRON89dKq62HUo+fpaQR35VgM6WiHlOCe6xz7SpuqLe6jb1y
BHyUmvzaY+7HKx8b8AHzw+XXbYm7oFIBsw02FkXNqFyPc1IVyJHnyUJGMlcxZCtf+hIHmCRKHCTz
gig3f41dUKtyZkQ41FfkS4h9fC/c4sPBf3xrJ3mLtpjADDTT8kSGNmt/ByCSCQm6TB5mKEYofRcJ
Ev4pVReQ8jV8E76CGNguEXP2L9JCw+lBYFrkVNNYELn6SpXMD9xJ3Piai2eAcBkc48h/2n6k6WgT
9EVKqny3mSwgKl1JFUxHj7olJzp5toUIcUqxMtMLHVGdRnigBfa9K0RxnCqmAFFo+K9wat8bM8zP
LuRmEN/yStYdU2XyG179kH6fk2bTjVGNRECjFF/QeV8A9yiPHr5yhpWpIy7uc0BxdBMPcbuBkNKu
Ohfr3dC6V0MQP48EOD3UZLrN1dL0gFDH71S5tweFVJiUAeyK5OKVvqQ92I0k5AH+vI8CC5bXRBBW
O9mbevCaY1vH21CYzj0onITyuQaDS2O+NtV6CepPxaxky9mhAl2psMfjYMywZ6ed9ywN5vVpSgmN
zGLnSvjCvKWzI27r9eV6wgrBRld2lqaicaFT3JGJcWtLP7rGDUm7iVyb+Uo5tW8s4cUtUiNxi4tt
FnG6pItqBNHZzHq7Oa02WuTZVB9Im20OmEpo7GRwNoyZSJDgQjnI+ZpPIjWh7TdJQ2jeootx4fiN
1x8sFPZ6DKALeg7dSZXPKBlkKoYfbCJjeJrb5ush0X/FjLQHVKIJXF5gIo3qiWFxCiK0hQf6DQJ8
ddDoqVLAhsAivLpnMtc0u2HQ146dmZsIycG6b9V1hbxvnUri2AKY80uK5Pge60TeEptjLwKE3hua
7XhtY3EA/s3IVpFVkMHYa9ocORGHCxPX+ORGLLxqTksNNSgzS5GSk0inG4hy4LgnyBVCCMSA+qw2
uKVFwardaOeZgEtgG21YysOCPje7lYcEwLAgV7IfXpk6XPmuDT8w/wUbW3vXPeXslZhuczueNt12
ohpxaHpgOpLjB2ksId2eiQVWvleYsPZMeldtbeI1mjkww5Tdatg9iUhBA9+3Lgnh49sw9N3GIdWS
SDlvjx7UpVnwrwu3i8ddk1AYzawPXOXNZiYqNs7xckHby9lNtgINmGrHy0U3eYrjpLbR37rJTQog
jH6xh7otFXJngTD99px0LcHy3VyWzyKaftbEhEYD551Wpjh9X+2y2cuCcn/NEeMTZNdroE/YTP5a
vC8854DDtzylSkvoeIQ3YMMTgFreSHh0iuMJD94i9RmWqwqMDABqZ315wgXyFnOSWxC7WjGZbnOy
p7jQbDckXDdzgkMwrwFdx1520EEAg7M1qk74r6sjJzGcbcEEQbB3gFqpxOJEFoASj4hQwUUFtqj9
OfLbHL8vqEx+XysxUpLbURTLcb6vxiFxSIk90bHqHy8XkDbi72uXm7mT/MpQu2/E/Ps6hUtvtptz
RvMMhO48mAtPRMfL2H65CDxVryzDhXQzvxKF90NnGvvOHsx1TrHm6BETOheaSZZpQSObicoOXd3k
uK5ruAd8/5UKgC7BPjJXhJ9/Oq1VgmlD20WbxVhiM5fb0nNvMyQqZNIw0fWJ31xqSccMLv3XxaiZ
oKbq9K/3efKQRGF08MFSm8uIIKgD53+DJWX93KMvX2OJqnfAG7ZxD7MvNEoseivNts13Nzo3rFXf
vOQrMq3yCtzhTcd59arNiwKAKuCSsE7UUUlwW0WZ/SqbzqWk0t0ZccphLYfjKm1HYmmqfIEWn3QB
xxQrvI6Ry7+Rm9b9FKUHI2dukrnZe1wGv2Bfppuuzj4KXbVr2fQMWZKuqO1G224Y34kW0Y58nwKa
nSCczo9uUjncRTnWjoo5N03lO87ZD5proAklZSjt5gkF3fkofmJddVcz/ToJ2kybAujiLDE1e7Kk
MaaKuajRBL+g2mO1RLi7wLe6rdCRupb3s43KFbF6J5it700xs7BFco1NZRaoqEXf6T+RXZ7qzj1K
hVBcFRUNzPJmJAozsdLXJAcn5eEMNEhj75/5WWnQZmg0B2wnUY3JdEXIT3ZdWpGkHbE+o25GaOUy
72rV3oT5swyqGXNt1g9pgGURAI0bWl/Y7Jt20O9GZNqLaOoWBQQasGbLMoShokHi3HkyTdYIqkJ0
Pf10PYlSQ7ZNgzvs25VwmBN1ld4ujBAVutb7+y6tolMR2GsTZf/CqgY8yZhIVkqQ7EAivPWkemcV
lvWbFSS/bBEDIpqsaEn79SamNYYdNsL0gnF658j8VDF6k83GKlRAqVs2cFjPtszEkjWssatYZXjV
mHx6QawvusT3bpu4VztwIua2jrQPG0HcViVZsnDB/eIT1V4dP4MNmPfTpnKqW/hHhNNVLfQVG86X
bKLs3kvD/oZqAK3Ru9ydzIfLRYkeV5n7hPomG6F2M8x5qclka2KfxG5obgdCV+Bi0r2TKeQHOmX5
InJ9KtfkLC0LejsQTSX/CukQQ+7OgZCcmhhjmNWXT77jP7BmVRd596LspwVxqeCb0RSuRcnQVrkM
PYm8KUCMLUdnRKXgUkCeWv/w47f/+Od//sfH8N/9r/wmT8A8ZvU//5PbH8j/q3A2o//95j9367v1
5Rn/fsR/ecD2Kz+/pV/1//ZBV/ebh//6gPlj/PtFeds/PtbqrXn72401aUDNeNt+VePdV90mzeUD
8AXmR/7fbvzt6/IqAHS+/vHjgwoOCMK7Lz/Msx9/bNp//uOHLu3LL/T9A82v/8fG+Rv+48fpq2ZN
lv9Pz/h6q5t//DDc36VtOZZrOI4pTcf68Vv/ddng/C4MC0G9btq6UKarfvzGurIJ/vFDM9Tvlu1A
8BHUECzFlR+/1XDx522m+N22lWspTpOuFNL88a9v/re/7s+/8resTW9y4g9qvoruiB+/QbGa/+P5
uyG3k3BcXZJPLHYu1zQNtn+83YWZPz/+v4XYl31rohIGdDeC31AYq2HSsIXaNrlKAl1r2eTdiuVk
sbKb4ca3ohfax/a+AL5Mvh6VS3wSpfM26cgf7LTUNkkQ3IMKJ/gVmeQmpmpXEX62L2txnlwEboaR
rzPUcwTJuywo+xZ9YCNPgJRCBrbous5ZNCHwhZMvOS909T4IUn3diR6HkVLUGwLyJ0bk2wjLqNFT
XA+hplD+D+QKoypCet1f+V1b34wGupfcBRrqNaiHiAmTByPuQNxlW6Ma8MG99IIEPp+qO5G+7kEY
xH8megJyhUWUm+n3DSFEuzCDkRXSQFvG5SOtOgxUF0Bh03P4LWVGMCqT0hlIbgzgaHf92NxRHZ4Z
Z/iggCU1ecNcxzDrlSioROM8kYgNO5a7KUL9VLxCB7Vv6PfPlRHmp46pGRvNwOWi0K0A0u9OIXgT
t3P8Ayjc90nLYS/ot0mt0DOx2A3s6Y4si3QP2Uz2bXxbGdpLT5Vl5Ql1owr0/02bnqpcuzVg2YU0
urVZ2WpMwdkt9WfgjElaJCB0FR6SWm9341Q8czYuEn77kk+5KJ0eNEQcIBtoEPc0a+yE6b4SJavw
mbsdhdWj1iLe66EUr/CtLliA5zuTvF1OW3SycDOnG6P4KIBgrm1JDmOzstW9okG2MmboIH5uePh2
u6x7Q2HqXuhkC2zqANmi20FKGHJMDQ2LF1v4K6OIWGZaXo9UxqyOxHQvAR+RntYl54HY7YUgKoDH
VkFXo9yQb4ZvaKshDr0lWrV3F27GYI3xk4XyOg+IOYZywMItNAvtoTYH0ENOtYvSgQxGhXNh6m+K
yKLLRqutq4B9kocF4sRrrnoaAgu7naJl7BRIcN2tzz+7sEzq8yy+FDXn5ohceS1qS9vIMkPTPOo4
a+36K8DhvKozhejXsnfAHEE8h/WzOZ19l/gxN3GdZU1bXVK7PpSd/StOXG+v8pEquvg1AgDpKtY5
cQFLJMO06BjEh1bgrahU+uwIKgMn6H9oZg8bxynd2f/mrmhanDUxopXXIE6rzje2eXoTtvWBJi8I
58An3nAUS4rBDQ13mPz+iI2TdeUBq4ILHHKWP7G4WhFZ++LY1kMKAidi5U6wLcJ6v4AMpg2YCEfI
SmbQqqvahYgOiwjuZrr3nHiT091CqD0eyU7Y2UriJggbfD8d/bwCuXP/aRmyRqdZoN2w58joHqyc
nNOXDNqomHZeKl6HDgiYbi+ecOGkwStGNCKSZjn59BQleYqWuguWmuGAMq+JXrMmtQfN+EojOzho
Y8v67VD6z5Oe+Gu4jUQrmkTZ2Ka8z4nu8jGPVrl7tqGfg74axo2yfpKwpO8SZG95gMYRciuzbikf
mzLpAJkArWic7sOAvUwlGPdHyndwrGILbw44vNkvmgAIdjEN2oojYFgDknjWc2pdjbOrKvdQgSyc
eAYG+/ylIapuW5XGvY0DOk6fRuvemIBpcODS5mRSkU4113DmqABwZMzkKMsxRAycfRs/PJESvDKq
5jlB4u8MqsDKZ4FpJKhqK4Rx8iuK4hGsQUP6wb4yKPZUQfQTOR9LATt8lTkZr1refdq6QwBKvdag
CDS+9uEQiY3N4CgmecxwnjgaqVwMW1+RtxLdzq2owY8SWCbSfNRThApOCEw9eiSkk/qvbQGufMTS
j5wEYBn70TCQOcY38jeDGqC+9c99I7OVnac7en7tMirjeD9YxlL56t2VgAXNXB9Ypre3oEKZ6MED
2qBMHVZdQx4AeXr0JNVmNMxPiYEPQh/YtMbEK5HI/sarkK+UIDhr9K0rlni7ylccCEVUzWPNDfWZ
fpkFHaQ4RqtFKQ1MCqykNIh6zoBOi3PpU5wRDlobzYbVKzmLQwhhbPwyWnULuvXay9St2UXpT1kO
E4cwgWg+zrjWiUEnALXaAw1YDHV4zqVdL5nt+xSONUBjgOtRO7k97jFtDkg3zDuNpIoFlr6cigLh
m1PTbqvGQZ2c7/2WdlhclS9iRFBBG4cqyKozsw46UPzusVOAx0/fgX3O4Qxhlb1rgLuWUYAh205J
bPfjjyIwKzSAIcSewnhJCtdc1WUaL4zafdNcGl2AlqmPeMeCmuiuQjKXEYkBYSsNinPqcAzN1WE5
6zrCaJt3LDRLu9Y3boqz6dGsZ35MWVbbwo59dOATfvAiKDZh8mFVSQzg1z4YurrWBq1cq9DqF8g2
2l2OS0FpJn89ntdFqg/3DWKKPDJgbREZjI7TWQaNVazrgdZajr65rlY1trt7jsQl3ERgy23709T7
+5zRaeeGD6Iw5Zp4sRtFSvnCrOuZPYHsp9EPDTBxSffLHvecPGdJa0gYmSn7TfLuVQhSLM8p16KH
iKn22qCMkwU1xKE5TTU7IaN7FE+BIIh5kjrMiMFY1QN/MgLNr7yO6YhGaY4omgFURiFqf+WT1lTt
nYFSs2lG1aovkr0rET8UpOKsModJgt/4W/CGYNqi/Ei2wamsadD3A9/Oa6GzqvxLclJaWEOcsfRD
hEfMBbDF5qhjglUjcVJeki6H/Clr1VHyy5NeG1P5K6NXGD4P86FEG+iLadhn7kZi4Wo5VkuWcIDT
lw6vv5DUHOGR1W9FXAK7M5y3QLwU0Mxcagqs4qIXB+DblpLaysKRSQguehsDhF9GNHD0qU029P+M
dWdvT1iA7Y71+RJgF9WepF8Klzh4zaEJ2esJclRzXTMNkYarr4n6+6UsyKWNg/Cm0j/1CQPXZC1h
9qOER0G9MbPmJKckX7KGAY3pcTahnq5CeU08TT1DJzvyGpI3IYqdZkItcCrnXKnmDtUbIZMRBvq0
Le8p2L9QPr+tAzPZGfUIeLVnrLJI1QXNEl+31ofRdriB4p6ztJOe3AG2lFSsO8nMpk5CGKmduq9U
gvuDsvlvxZ2ZOiz6KUSINDsHFfHOYzP+yif0VcRo6Kew1x+9ths2VUTZpyiuc6+RR6dtnug7LssU
gEdEjkPZPwRV3+3sLHqLkL+gOwIk36m6XRVC3EBVvHOT/sqUgKDBETsru5JPfqjAC4MUiOSe2mcZ
wghLdQdRzS9z6I6B5rnLOOzOSRnTJYdj1WsaFnAtV0sPPUy+CRw6wMCVbiPKGLoDJLMWBboaN96L
qgJnWJHREFjTYmy1vRuaCPO9kz/3nKB5ufQw/eahGKEY4DymFFVsDI0ugOBnyTpcJGlxC1D1Z6gO
/Is6qujyagjdG0a7n17F/uCEzGAoaSxljyBJTsZbOcYfsmyumgqpRQFtaQgEOhxXidXYi6vGK3YN
HIJWnFH8X7muj8N9ML6MZFiaLdMvBoPTVHsncKRHQ40NsvsSEi1iDDN9tSzP2BLl6K7HorqB9Lrw
q/yXPTxXIKpWE+mFmzIftjEsi0VdVRCn2hoNPLccPaM0jNwyoxukRUsrJGUaOcaTiIcPJfSa+O/4
V4dctkk7zvMCsjXLQfadskJtkmLucW1wgQP6zYioFn+DoOMtaGy0chaWvW78TLC79yFFOpLez7Yv
tqHKxQKEsEB917wSeQlos1PwNiRgormrIMv0y6sPrdMh7nTeAZQcwn54JQg1JMOjfhnU0SvErkmt
N6NG4h5iauQ8aWJxs6Oz0HvBlDW01qAufcLb7nxUbJS+oYOAysGr39/mNT2wLh8/IxgwNTDLyhi8
VZilir9We6kicXZAM9FoW7KogrUTyG2gaHJlhB3WIouwGESgdlnSrLKBaZTRlgtXEhAJWevFFyU/
uKStrzAEW9gz1ijWrgwx3VQlMZthXiMZzop7q0kd6hzuQ0edA7sZ8eGyAQA9JNYajA/MD31n1+BD
+61G8Crx1iBAbUJFA5+J8RgFDpDWe7MW9xSgNEpIxLK5po7kPWKCkVwZ+kxGNvxrb+gfQsN76S33
0Ci6zKArnkcjwPGgmLc1qXj3iHo4M0lO6FUvU4OMEDkSWto1nBpNBp8lvI7M//DylomQYqzuEpzb
TvRKkf4Kt/gvrPXbCurM+qV2GU6HyGbPxd1WyXzJ3PPR9+rF2FErSt2OJLrMOLduwVCRNx9uGr5G
OlqO5Lql/bBQTFsg+PTnPi/ukflQanSwdt/pnf8zHXN/b7WY9w16ZiNLupbFsiay9yiidKTRtN9a
ibdpJoe/K0Ya7PvI5FyLs4fmfmX4UOD1ORnAihe9hLaRpv51jq1p5aGgaGRuXJGUOTH5hNuDc5NM
oulKDXCeFA3yjdFi1+cMj4UdS3YV0lpPoU+tAnxLy3LU4gdCm05OlbVHX6MNUJfvo+fkV1JPx4ec
KnftIN8Qke+SCyP29MCym5CWWgEO1u45jHoTLrlqqEoQgfmUBZq2FN1XwU7HDgvMhBPsKcyGYT/K
gBQdL8DuNRJxXzOQse7c0W7J11Xthddo4UXb3ViVVy7hT4Tb7srSkuvCxwerKbnHtUDM+qxWjdCl
DgaqyZFTSJM2b30ydxotolij4ZFM88OkWVhQOszz5T4vs4ca22it+e9aRLRfVrl7aoI7VDwOgID2
zsyjz96dxm3fZWc7GChLGA6ABJmQpt0SjYVVexk38UlIW18kjJULwC0OGC/np/tlONENuJeQP9fa
gqVYR1h1/USJBQKVE/O9NxzIn0Qe6mg36a2YmcQ0YN/Cg25xZBG01hIvb+p1tu4C+znJiFUtqF1t
Oj0JkZRn2tonBB6sMAMREodqTr0L2Vn1O/SVk6hR5LEsQY2hNpFTnRvw/7hmj00ArGhI5wiTODgk
QXnfCkJua/wUHP904MLkK45Vsh5NRztW/ZWOizDIbn1TPWZGd6ZELo8poY5IL0ggG62PZranFK72
UboSpzdpFGs/ALaCu4gVtLsfpuYaujnLcM9Zdzkwu6h46G0CjkxDHJwe4klAryjzaPKZSrrHqKi8
e+bM5FX4KXTPSJvAwebjM5TUV2ZYH43qbKz2hFvUOayIPF91GbsH4R/D0mhyWE5+AFM2ouM1XFIK
xoUD5vXUjzleRApPKRrHDcv6j8qYeP2xfxRtD0l3zNa1i6iXZi4nTNO37qqKpIfc11ahSchPOfRH
uuP1CTPAgbLWtsjs/dQUZFGYZ5AfmFU7QAp+xAGdtE2FhKLeQ/VkpVDVW7M3kVP7UPe0FrsBVJu9
R3IstXXWCXhQ7bbEWOzRUMPJ/lYU6Y6kRt7ULD6N1D8qF8tjF+hylZu+XP7/WvL/oZZMmZdq+/+q
lhy+j29/ryTz+D8qydbvuqlbUhguxRAdiOK/Ssnu76ZyhCEYkS6FZMmWP0rJpvm7brtCFzpGVMu0
dErZf1SSdfd3SyhBEdmRUtEds/5fKsmmLXiXv1SSgRpalJdN13V4N2HZvN7fKslKxnHkcWJcxHTI
YV/5+kQI/P1E9SsxkACRVItKGQ6dqzcHqqtXWNLda7pCdWl1O+UBvfBdK70P54tOdXs0/P1Kn6sW
NpPP54jE8FHqSOaH/H60/eHWCstzavbuSlSDCVs+sQ5KZwxsrGt8Ccm1Htrg5gqrP/WWehccCfcu
8YOoQqpNL4ovgwc92HGKG1jET4PVZTs6PtPhp9fRAVVGckYC4S8VSSgjei2W0KX+YNHSuuL4fMkr
TzxEBmN1SqN925lk8jUx4QSMkyxqA3VDTPFJ2ll2goD15tqOfqgJB8yLwGAlMU0Jsi8mKa5uHOxx
hvWaSUR+gWxWVj87p2ZByvQ/2Dqv5caRLYt+ESKQ8Hil96QoiVLpBVFGBZPwNoGvnwX2vdETE/PQ
CILFMmqSmXnO2Xtt4OH7TOM8X9aOvTScgrbwLFfR22p40W0xY2ppsuiTcncSojZdXQr0NjGKz0lw
YLJNZ/oKrfTq5kZ2SVjHt04vOpggUq3sIGz2HR68vZzb0GaYbUIcXQ80HjobRiaWuO9ZQhuaCnL0
0k1fOw5T0cFY2rWHsqcHMENzYmkltf6LoxBBGGjQk6z6tPoYe26QMnN24UM2VA+KbGRyDf8M5FHe
pEGrs22MdaxE8LtQtBdDR2C4QwhzYBOsril+iNC2qhdZ66eW3IYNNnrCZJTNhFCSvO0n2nrIOvpK
ZrIdq6y8G4D8OaRNE8DSkLgMjjerSrhqJ6T5Exil3HmA6G0oJgAAaP5zqrlzbLni8ezWILIS2sxB
9YJPgxFqoZgmJ/V3EZfjIUptDpgZAziqJY0otchcW8RQrBMbbABswlMyOP1PJyT0LfzyBptJ8Ihe
NGuNjA5b16JNlh96Cq1EjwTZjIVj3gEDJpd68C4zy5lAK2/cdvkUYVawXzvBtwCO+UJ4bnv2O4vq
3iKRvbVCevKA04jEM218pKFzQt0Y75I+uHlDbR2SgVazC79g0Q0NEUbs75hBvW2UdgaSMM9flaTG
7ZoxfFNtNOzBpu4GM2sXgpiCnTCybmNphqDCGPMPzYAv5WXuV3iXYRnNe0h+m/ivEARQEQrrcHwb
qh8NewWG2LS7cbIWtyArv6mwqjlTq8euT4TXgAW8UD9dbWz3jmUW50a7kJXG+UMPjVVNqo1pePc2
tppdIaxgi1NzVWb6vatkdPea6AvNbnQYuqK/uMjVydXoEj4o4oKb+w8+5fg+4c/AlRa4F+U2zV6W
NDd1N6tuMtVApQ8/e2aKd8PCmF/Ib6YgGo4V/80yFfD1Amo7kLmX3q2TQ9KE/VueU+hqgKLXcWOh
4cjcnTcjFZ8X0zWaI9H1+bLLpn4dxqq9dt4jsgmhCSZb3Z5xNBjnmZ/JsdjoA1C1PidnZL4EKI6O
eobXhy5Rsqz7ID5mToM3pgOtAw6uucopbK5IJIFm0YSlPiM+Y8Zct2A1UvgyG6MIafRgI3w+Zwcp
kGQfQNGMRckDH9DD6NuH521ty5yBzUw/SVyxU4hobzi0o0UR879Cj6w3IFw6hDs/pgbKtJ1XldZl
JpotRz1/7xgHLDhfz7YsO5dHs8neuudtYPXm2eL839loWuLO+9P9gzOE67tx/VpM5N4TClEa6dlr
m5RkQR6J+fJ81GhY3L32RDKTy2LrztjKhPN3eywK4klxaZx8vaf9p+A5bRJm7z+L0fyDqoOee+ck
W80xg2OEJflIVfpKw6K5ipDU0bjPshPVHHlgI0ZJZdbiVNEM2vcWeQJossz3EEcWkXaPwlb+m4xJ
74qV7vxqrH5Tmx3+DbPexZUvT6XgOGm6FbhUATt26ux7iPN/6ZStedJdBi+DRcfRceZE9K7vL2HI
WGyawsfzznILunYu0LHnh0NrCS1CIUl/iDVxRbdDwSjA/JNSRC6Lnt8qJr1+9REkHWtAKwuvQxgo
+HMb1Ec3Al2jmzn6c388PUDr9OA5zCAdMvh6vYhXyjEpEZVnvTwvyEcI2m7VuI/9PIB/qwfkL7ra
LSMgYIFkrNpBAQ1fns/ZsUlYjyK4Vpizm6Qfs8Ogu+NrTeCh8ofw/rzTbfJ25WSUW2tOpSm1jk1q
gtZPGwUpgss3tBb1C1MPxK8Zf6QxTN6mDTjxe8EzgTs2PyukMU06lHefDyqoMrAbykscQpisv21V
/+cbgJaw2w+RxGvtRuCVC3PYeAk5W7w2XXsOff4Rd+2a9iQynaAb3YvWRMF+7Ir7mCXVf/5CayrI
LO6phrOckJyllwqCL3RzFVgi3/RoxG9gC2gQGLV884l7AoeYmB8xEJwFMqnxpzkuBCxUpLD+7Xkh
kjK4RcVN78mweT5jlGe0XPnJnNXuleKc3pblT/wLikPIEPSnynGi5jZM2HF7XLKXWLTGboqs313W
ugSEmjCLvUH8MnsvIv6IWmBshfYIHcn7YcUDfgFuOz+EitP48el5mxrj0R/tNZWSTxodiyxWzHRF
/ty0fd4WfJIPhEphQcdVQY48qESIGXfarOHSJqf9EBT2G7NtdU17TT5Im9yFJFu/PO9qlFg2EVNv
icj69wRv2fwaqi1wr/F414eEfIrQ/hU/qRQu02VIa9khJhhkY5uu/JH2MfNpZf0i2amiTjLDK9Z7
/E8do9nnb61Q8Ifjrx5C/SrpwUxoNlV1GZ5ANmibtlVEWhNtsIqkpt50eIQYTvQBgJf9SekUfTue
Wqkq5psSQ3mmoaV2LhKhPV2Fu4XQ6a31AtotdQf6tpr6nyJFsDr1X8VQDpuwbh34R9NwilkUFqGm
VlZYj5/CK9s9yZDOqsZM9tkIVmDPC61zVIn2vfSZukwSRVAxHWJon6eCTjz59PPD54VMF5LDhcbJ
Ac+yyieMpg5Gp6XNDBTw2nw/iYqzqlL5Vgb6cC0k0JAFlpFv3JAtkwk4xU6QhZ/T4L20dje+ZFav
7lPunGwGyR81va595tOmiZQeQpAkCdNwlQFqVU8fbvTXQ0it6b52C/gMvuIic2lZaP0maVr1yoA7
IVFO3kze7GoZqvTb7Zjqlbi8l1ns99uiHPiM+kTFBX53e17quOxvVQ88P4RhvXs+Z2a2tYVyRMig
bv02w3S62kHXvfOtXhiZND8cA9xl6JHi/rztRDquc7Pxtyn9qg8ik37rTv///iYX4yT7w6cL/vOH
E4o3F5zPb6uEMowU9a8+kn0dW/P000X6CciGyHPmeik1+MjYJPJHLIzCqDfEnwTfrjJPRFmbK6SN
7rn22P0D2T7ayPe2rauJrVb19qPo1EFYXfZLlg2E18Z2Lv4oh7PTAql//gIK2jUrfv1RhmcsNuYh
gsG2MIawek980dNmjot/bpn81BeMGZ/PX/QHs76VMjk97+JBDnfZVqtMDnINT7klxVzgov/nSkYx
j8sO1JIRyyP8YYR8Uvzn8s9r/te9QHLt+HOqFq8jR/s9GRkX6CJ/L9oRb5HUoV1oIyPMJ4LRgqFx
fT5KM/kH02Kzr2OojOV8EaMtcCnTWOL9ojWR9uOXb6S7eqjCB6KB8AAcllwVNxy/6NHsBuVr70xb
eL4hVy7t/fFLNnBXyQxeRRWZRuCw4/1Up/mmdKvqp9o5XZ3+1Np8tkia/s4TbvGQUu2fv0wlmK6k
AYlWlEK8wEeM0b7z++qRyStRRdHNtdrpLHz7VmnBA7Pt+Gmno7Ek8qQ88rUfP+W7Ucf9a2mGAF9V
sVNlGu9kGXuvqmSgSfac+C1CbW4tFh8N4ZAbLQghstU04d2G6sARJBzGRbtquoivoUhoeg5edCs8
RoL4+pl3zrfJkMe35yMdFpIfoLp83j0vdU02CmS8r3+finTk5fUQHWpRIfLphf1wjFlEE9FOwhtj
P2IhnHUxoOJ5/qrOBr00qshFjeLjueuLs2+UJSGjsLNTgJAz7HoOfItoV4NDj+4Ma5trhbYGgg4Y
ETCMuzZn21p0us7JQ+sbOsJ0u5EN2kAXDHRXAj9FCydqUfupuTAHEe3+udfgcWxi0TG/A+yyEDOa
KhtnGaIgLjiGvccPBBNuvggp8rXUnnKWOgAeHOw1EqPIJi9Vcu6lm5xz7Cx166fH51P/Pv98pFFo
DmFdXvykWhg6YA/TKirSYLXM3I+O9RVbkXt15k8uIiiIwVXR/IDRAgeY/eRIFNI0d8mmY+uP0zEh
GHnhK0wy/+cXni95XmxRCaaxRF+OykPBE8u62ZXR9HgCEdF0qfPzkTM/et6mXdLsjFr884rn6+uK
PjdgUfUaNibzDS0Wu3y+NeCXH6mliJqygLeA6BsOGdP/a+NV6lWPi1sosWYyYSh3pVukHwzIcI00
tXO2kQ189BhUABn7bxpGsxcsN5fnqxhap0doThxsbHRnjfcBfjFaRkFsvMG/5vNKysIL8k+5ifMh
OAsKI9IcOd3jkp7Dy7r8E1sLLkWNiRgUn/ZjiHbD/HRrT85RocZePm+dLmhWKg4cIpHc/LOK4w0L
pFyVHFm39N6tt6b9gkMF/AHuwR10CqJa7oSMjKtThm/Pu95z2jPUqXShQuHP5jxjQwVEjYW+fAmj
Mdg4zzqhIfHICIPpowXfswLY5V2SDqlKJRE24UqCdhcFybVmjU8IqrjZ1D83J79D8TJXpWGlv2qw
CAzPf8WjWSCZz8Kzwb53GR1twCXL0b4S/VIbmFhNLYIzM6iI38oLb50YAx/k+WIFaXM1zWbcyQDy
xfM2KpHYQDoz120Y+NaOTI7ggGRlORFYhB1Cs++gR6GnMmbaI8Vw7mTw9pfJQgg/36FjRMMYknZs
aVKeh9kTWJr9T7e3py3fRHn+9/moS6d1k08kq0kmxTE4szIko1gf+2+su6/IycufyExLDirV9Gbp
M69rNNd1BManM0dGPJPxUY9Er9O5V6+V0HfZZGofMjdgDTBBQs6Xhp8NrJClAIJ1IE6W8N0oRvA8
gzGLph42wovp1qHdPPNVYqecL89Hz+fG2j0MtIkPwnW+q0iVB94jce8tiQIbOdvOGIExkbYO35+f
9/kTYgBvd27RvD5/+n+ffz7C/8k7n0XpadCF2qlYxkvhh3KXs19BvjajVyMPuoOEWga5bLyPbRlf
wAUerR5M+/NCHAgxH0FNgHpVGVurC/2FP4aZvshLaO3YPrVF16ASf15So86IRhs06ASYD54XQrJt
pIKqW6YiqQn4sEFNVZZizuzoLiYUWP5U5MSte1dXABntADxsm7SFX/d8hUtsCUE6ubW2qFnO9llG
Y3mWpc/gusi7szfBnVw8Hxqhvc9NDEbPV5bCYC2v2m3o0l1wZekdq9kh+rw8b/UsGSCe4c0c5lTG
//OS5+vIiOrZktgJLDD619gi2d2gBnreKdiwSAjnX+jmNKbJGtn5uKOFMGwTwyiXNLWcZQtN5WB7
/fQROSVyBGjmhjGIu1MIGi/x9AG6aDhMQ2Yvn7cEcLqrToztypL+JxOH7M0lsmET94RAPm/R1Pdn
YDGfsXSzNzlfkMwuJmaQd5S2OytztStWe4yvlafv9VyEb5qmkp0KcfJ7fTl3Xh1EjpwxRgLFaTf0
4y/Wv4kQyN+2z9+oiFrZ4+DRyRsJkkefEmVa11AwzaCWDywr2kbvgJKBeQ73eTwHiBgYZtqCbDIw
wht8fGMT6Bc0mJwTlf/pup+eYrxbErC9znLnB/+/SHsZcX1R81bH0LERFmTI+Tpm2Is0iCjgW7Wi
ZnU2dkxvV6tGD7cIaMOsDItb5k7kOarE2CfNEOylgSNkchbjxKrYYqxZtXqCpMwv6xfGxBlZwWRe
B/wjocE4Z7JhZWOdK5x106A7WzMxHhl24UXmloT/mQFm+NzM134a4ZHU/NM0avzFky2WnTV+6lbw
16n1YEn+8heZjrSiAcmExF9Wcw6mGWU2EVkm4iz6BEZfzqiZKGfI3dXoeDWOF6kJr0kWPdIHd9sG
VPLSSd/xyaR7l+IDME9wAgr2owSB8yls8h+nwJ/Og/8LuG30bpffFebLTxU3OC3lzMdtqK+rQG8Y
GXvDRm8tsXUF4/ySgKFjRt8vkR8tGefE+Ml6W+N9HQoQQJEHB6ZDwzNUfxtrYhfqqn49RZSwDR7c
RHYfjrDeXRsPfUoP1O6a9hIVf2KP/OAI4iDhZsSo0EBNb7zB2Q2B1axdlw21fbBynWFVNjPmM9aT
e+JjjppjNQdhMNitiRjEWnGBdZceWlqRjF4PdU7+C90B1HPdkm9ceynyVGFk4eyCYk9UVXUqC+vV
LskkzmLqyzh15dpoUcqToPuqNe3Dt60YVpapbfzKZXmCdhkGGePo2pLbVgbnXE50YZVzmhhkMywV
3lav1E8Rgt6yrQRhUpm+xHwlkVh/VCnNrwGxeO1V1i3R/F9DPCBIKbChlsF4kK1HsaGrgJ6B/FuC
Ccd7R8Z3YxRL4oIrJECmtwiRvOq+RXz7AEdRTs4NRRQzm+DbHIx4r5MVF7QYxTS3I5trorIrGnZQ
Vwfc0PBHYykWvdnuB/LCMjMLFhY+9mIi2w5MPIPN6oflOn8ysywPBc7kIJZqO6gOrxOdoCxA4Rc0
E/Pl6q0e+DjFjp5dhhSfa0P69qS7eAzr9iETCN5GUiFm0OKV07jQUDht7NkeiOfxzatWfJNy7s1W
oQddRFSHQFsGNirqcVyfve/+yNpWvxFmBPy0QO7jFFV6oVbBcGmWEXNVM2HGQpj1JK6Nlcprrx9i
Z476EHih6jE+Jpw/QO1E6YYhV07HzMw4weT5zmmjNWUkuGZgmUdiJ2nkjZuG+BkMssm1zVGPexnq
ITI1ivfBGn4FQzSCpZqOjBlCJkJBvYwTfdegAz+BX8YnHzs/QhjESxEBIRX5sBVdI9bQldAhZW6x
bAYohOaQLwuPcw9N3zPdl51EcmPliEc6J45uggyENrePCGlWoFKzfQwOYeEjS8rTtNrTVGDmEw67
Hl7Gwq/kC7M+DbAz31ikoGgtimLpWcQJBT1R7QnEyZ5DYZ030xu2qXe64fIiLYjpWlzrBP9ZK4PE
wZ0Ug7rANLxZZGqxyhSnVL3QPN2aDV68ALWZmAoooTkDNEvC/sN4aAZtdfbsSr/ZmW1flX8qRsZi
dssni7Em/YYWQ2xSnBPV/NAmUjzdMvM3iiY2HJhbBgorF6WGbZWGGXaWAwfNe6v2epnssq4tsJHC
h+ffCiLP+Qv0pr/qOkcqGJz13mMM19dFsjAcvmwxsCSC5rZ9uGl0wWF2CEOOTUIup1BrDhmHYr7u
RDcjQd4wHzPXiYXWrnP6O1BxNkO0J3sv0+H9Y2tEMGK9qkaq6+Rb4zKSvrcv/AzVLGLUoBMGjd/w
xXLf0ygkWDNq3uqIvgVDwg1kPDIsyjH8gQx76UDaRqsx/YyUxiHVrEZ4uQSHDUJu2kIRshYvetvs
cSgjNEDxeCyT9MMHhnbUnBCZbj/sndjtzwlD0A0FTXDtkCfFA1iWqTJflfUG1MA+2LnQVwAKxUdh
JbtJ7nAgYwCQhlx5ZBzszCp8H8JI2xqTI1aDQPvl5CWW7sYHtwDWvtNQUHEsgj5S/RkxT/PDxC9G
XWvHoXUZnI71jryIl2IC7YpoddprYwjDLLQ5BuvZHqnVkf+rV93S1dbrIiD+QKrBvlTBGWfPJsnr
r3Sad4yu8TGll2JbNtW0HDYdMu3r4E5XA87OvUw5msazAyQTxrbTu2lVKQcNsq2/wJ9O953vINZ9
09FMC/bdRduzMicV583W/jHR0MhqZLQtCR7bec8JMZGkctZMhIjIZC5c6O9QEvlkkE7LEmv5VD3B
YHwPs5qR+AqIPTXA7SYIf4ApgIDR9bu8VvGeSMRfQcAw0SuG9360wmU8/u2dttyYfuouwtTc6b3l
EDYINNEOAeh76T7SgfpUQQmlnWH4menhsOmVGm+jhR2WKK/8zWKyUTfag6GKF47VVUk5LqGJnWIi
TwkmYnNzLfAflQ/xOo3UxtFYxlMcJLiPPrFohh9tZ/6q0+DuR9/NhLJJluq1KSEoGaZ3yzUbUgii
wjlAzXiMmiEJH/gepFvAGUiMt7Gfs+aHAteLM9TbEN3gw9QoVbWpGHZ4LuJH0OHQHCsHhMbU8kHI
r2kQZwRC6PF6bMi2LQa3f+sB1MSYDaJGHKvINxf5VKAQ1rBVRpF81CU00Xh8+AzPMU7qycOmd8b4
LdHPQVbb26IigMWVXXlxCKcDw7MJaZMxooX3XMrQZIWd0nLtRqa+fD45pMX8tfbjHUGn4iLI077Y
pbnXez0+Akvca5b9gqyx20QtM2KJspcGq3ehKkK+VuSogZSOnQxARhyqke18JiN4PQ7/+VHg8ihm
EL9WCKgXQ6PyXYFVPTMLY59iy/XT+BUAJA4VN/OA0jLnMWBAeC0chrFmwOvieiF0y2ansR/JhLWU
sR/L9D7FOSPxoAOoZZBo7Iam8LZlbz4YvcdH0IIEeYYYjDlwu9fCa//WnpzWwIKY8Bnl0UE2vGLS
yqGALD8gQr121MOu3Sgx/R6NFU7UT6urbob08q0Jo4Fho9YtdYulMSyAyTwvdqN1x8RMAJWqstn5
oN2DRHOu48kwDXANYcqb7qfBP5EeRcPbazYqW8WBO569esYPS3nllEDvH5TA9dklfz5qaZzyIZvy
TVCiDiFX/WohRHuFw3upgGQv63ICGu8GGIrMX5rM/KscEYkTzMDo3fDe6ciNpzC9xnMroaB1xeDF
jHa12ht5Z7zwTEOkiZ1sdy4p0BCzilc6sgBbkF+OvnOouzFAK6CPdGVKa4v4tcA54wwHP0S3XdTg
vDzFEYbjWrcZ7STcSNP9DkmIhg2bXCrIUcb0XdDzZNaKkQHusrWuUyPeBGOzbXvx1TT2VpKdu+Rb
pXZpd7KzMNnZurXSTTtgQl2z+mNEx3FZvWapPLojrMdcT/fDZ+nmSGuBhg+lmeA3YjAWa+gs6Zit
VPnS1X52TIjbTGzzNoH7wJof7b3QxXOs4gjmxq9EEqTiaW62rJKgWef4e2CSOUinHfLhs+xceQyv
+6hWy1Zrf5sD+ZZBWJ1l6L4Wc98mKDmYCkXXMZwQlrNfwKDoV0MwGrcxdjn5awgfjfoRBcOwzOoC
1705kTuvNJ6yPjO9C3exq4HN7RAyRMkHyvizGZunIiqJUfLwiAky3SoS6kwgxpdJag9ybjXMKsJb
2066N2szPZauvPc1K0vg07MGH74UyhUbxTCaJTXOLhnAtBjFLfEXmr0MI0TgUjmbvsx/FHhJ10lv
vtl2nRHL6mz7zlV7pqKrSBtzdhR3F4JgD00X4Jw22KckJhA4DQpSSCkcV1nVHgmIoJ4xrGSTDe63
MobgKhT8h6FfQUgDpSur6QqPZWEZ8GcDFiHgTskKb9Q7GLXsxmDzhobH2TcFhxMwFWRwlgWdSzdj
zOD4HpGZk0m2i9dgRmKDIt9KbXRnP2TDh691r3qKYj7E77NUoaGvCtm5O1uNjwHm1Z1F5A8FHMiN
wkRDy/nYxca76e3ZH2kcbdjYd7+78w8YEFsiUm+wfcDOKM+UvhAo0I2wjI/HiNPEGf3Zxsmi4p6S
Zb50PXK42zE96sTjAaN6nwgxXaem/e0anrFosP0tbQbPWN2DZZw54mYm1m8x5jZBKwCTRJKal2De
Wul876B+0LYnuFhLPZJXBx7Eg0sl5LqvrmE8yAWe6Epav5vAwpXQNnIVIGSQZXEIbV2HD6+HW88X
J9FVPm2k5kNC3ZnTdTzO5W2+bZ0QXASQCTSuHwUfvNgmAK7pdEhduInjVA67ZJw7QWbnbvRUo+8V
oZmSDmdDPyAWhwkttliT861qp8sY5umFtVljfIbSAsMV0Ji8Ii5JFsO+GvDM9rq38fxGvdnu+NPv
6u53V7Vwhr51QxHYWHjv2DQ0QpPZFkkHqwzIiiaS1pPr2VvsI/UqRSX4roocI2XcclJXHs0DyQDI
qD9Hl2EMbcz6JIRen4lAokrwsDi1dnXMouhkUMMtnLpdZpHur/HY9nsNQ+9KijC+0CH1UbqQwNoG
RfHJIepI3H30lrnGV9XmuAQAOBReSTAZhrJDMNYkaDuF+TYmwNlIdm8ewHXPbQx9MMWj5wXjHY3+
uEa+/I5hyV0OnviemnLAwmzrC44Z+m/DnKBNC/PNqUwMwe0Sxy6yuHxkKTRH8cr7RMcEVfmffuq3
elyKU+Ny3IhiTW56Keu9DAmDjeAE74VrXQn9Az0TIH5x9fZbJfHr5ANXHGAxbWN8UtuYxXsP/5TW
swpAo2rlZ2yhuI2YdRSV9wPnE00Vqn406UvS6k56rA6lcv01wUSPHliMY6bmsYn7ZaWpitZYi7/T
qLuV7zareqBCYunR5QDMcQyKAyc/Sv9UE8Uhny9t9AYWHXpLealzUtz9PH6l7epGO9Nx2z1Qc7HE
/x0uG6cvD6jFMsy9nfXfh/Q2Yw6xsNR04mkqEbb3gWEPUKySbk0NwNsY9D9JPya4DAZMFpG/qewt
QVxqY7rDSEhRX291G5GZFkEJKcW4iwQnymAkQa2FQFWaHTxcq181Y6WhsfnvpQVvuioMV182Fo6u
ztmycBdrmxSOvYihljRD3r/MDbwfTt6rWynSbtvUBNJPWcUQrxoYYqTta1jBnSzqgnMZxo4lUU3q
0RLuo8oO2Jdt++uG7IRdEVdEDSbFDa/SpaCosRnX7S2Ko1pwKPLymAEskFLK+pRUBbenWePQlaSz
eaK8oJ1pkEjlBsyt5iS8cZnJXlvnNTGgSPqMF0/aHJU4M2kh6FEHZ3uHxw33a7twnV694EMETT5k
IAZdRrIEy2+xgySbFqumP+o7t7bdFz8hkzTiLU9peoErFN4NjDSkpha6WULUz45Sk/8BlZJ3j3Ha
nZWGnCUmQNsuwL/TK8/fwBzyr1GdR7RrLQA1WTigLsyc2/NSZP0bYlCUDrZ/s7Tx3hBEj9NN3TEH
TXs8WKfGZgwXy3Pmxrter8guYJAL+ZnEjwg1qg6RSadlCC4iW/o5UhIISJsAzcOxoU1g0THn0DGc
UxFC7K7e7Q7LT96ns01gRvdb/ORSVVevkq8IMflxIdlMO7r8yBQYJcQ0QFci1/RD4skvQh/ri1Wi
Apvfz8g0h3Wik0Zklum293XrPRNMxZoy+qklPcOevL1GY24cY6EbSAHtLyA4SL4sghhEVNLUao+h
D6GZ8MEkMUbKLH/a4ttadQNDmTykXe8V7l9T+hcsSxG9GogQZenVK49SK4rLaR21hJSNAJ/yULB1
A2Ne0h2HVlsnv3KXXHKhBcTJTOLnFBTeqRCj9jrRJFijXjXXsenpHMawYNh5oJ1CV331AVmUy/47
wv+flepTOtI8Yg/PloNqvmKkCSssEaifKXMtyAyLmnamL7IV394RmZjzMLzK3OUqozNWEiaWDMQc
hU3bLMos/DImQhs0K7BJI6le3KbNP9rK/E0KxMrSq+EcjgB/XbO81+cEO8EW7xMVYYmSb+iw9aZf
ItX5O1Psu2akw0E1OYpEE6+0NLClunBMyJTWd2z30TFMBPRgQ75rqcUG660UPMKFMnrqkbDz17GB
rIK8KqoOCnV0M+wPum7LtZOVcqG6OePYkt1ZhwWIza36xVybiWej/SYPSF0o0xZCvQQh9QsNfTxE
ZbczsuHo4zxneOttnKlsj5NZ1BetZFHJZ+tOToeDL35Fz4YlsgZ5reXOmz0PgpN6IIpEA6lKbrpj
ltUlj/XqIjTSD4tjT+tqoddh69BddD4js2MAQDjFRZrMf1wbCCUjRahwRj5eWQsYWNv23tcE5xK3
vSgH4CRDp/YCiefcUAwewtjAAUju+TIXxOsFHE5GvKJszPqSs+kfv+rGM0FLxIwk+hJ/Yw/ykf1E
KO1HbLougR6liQUahBSSRgMTu02kXNc9FNtnoybAF53wl/mwRHv7Ky6ZmqnSWtSjaZxS1rCLQ/TN
pkPXv5gl9lQagf4zliVvoVHrSMimr54V7p870NfjWS9fKx0fZ5Fq8XqeAg8wQCfproEZGvEICHGy
LlMVWBd31nyqjhJBlxGpLXzxMeGhrM7s5JVyig73UPMdtYfyoAVgLAn7WKfZAHUohaAinbZZ962L
aHX0u71uWlANMnlxG1WechYbIy30rdkjOmQsuAFZWKD3ixL2go6EI1I7shLas2k0C1m33R75Hety
Lbo1ipyB1Lx9rjE4h2NbrykBQrat8phMLCayeU/RU+5Qf7YPLyS8b7SrTztA/VqP/Muq2aRIb6w9
dCXW0q6pgOYZqXmYbTxWFkskK9bIVFmhs5mjL9yacSuHUgvc2dYLJdnPWpwu4zb+kpqsXk1WRNhW
2yy3+0PvwuPmbJWvKcu999IjyRFkVfkXvC56Q/4QRvG+weS1jZ2/bl3Vj67VvJWektLVhtkyEWa0
Tq3cWxeZ8UKkbLvlmNYxClKXRmg/R7uD8SUMesDIxawWSQxL38/I5AgZ5nK8VJUqVy4khHORJBuz
1vFbBhQABB1NlwL1wKo1yK/RArWDAEOR7iUMrTr3iEWc4WWpA54D8lrEa95awuu96A+R4ntWj3o/
4ABcTHVfHiP2iVkAMjTLlZUHyZsJ6GPlg5YmezHCX+ll+VFzVfKmbF9tSHngpyrBlQHQrBcTEmyA
baI8YFe9k/Rzm1icLCqlK9SYcJ8ELeJiBUg1Nq2Xck4IhvSBD3jAHGVb7VdAkREHvro4agSk0Fnr
bEw4HXRm+9rlx1IvxD6wmSjZ5peoXvSuHLGIJuIlIoXYiFP1hhBmXIYNPdRSeos8+B/2zqM3bmbN
wr+IF2Qxb7vZWa3YkixvCFm2i6EYi/nXz0N9GMydzQVmPxsDsnKLZL3hnOd4j4Lpjt12oOic1H+x
qKgj2/WzA51gek55LVi+e/YFqgnPNn5Pn+SFx7pMxycpkTJhJUaq7d9XDIajRhaHxhwfedo4bBk3
w+zCCx9LDHhpcTG0MF4oTrhqkb+BlkOTs7QBDSJeVJ9p7m4ayNMLKMhns00JeGF6qDL1LKuqu6Fk
8JJqeEGlkh/7evw5l5ALlMdGzEnzO9/Te2vo7/Mgrh5ZORC7qD6m1H8a1xfPTh3/1gV2jrUAdhLW
F/8W+sZ4Fo6/Mw0S2SwycinBH1zDRNeNNm8ETzuHhnODbXk3KTNEcEO6R+vM+zgc2y0B7Mu2BZ1x
UDkRf0hLX+xght9csoIX1G+wdxKuuZfCIdJLo6rasPb7aDLS3RKL/ogB8PyKLM8MhnHLANQ8fn84
Y9tmU64XWxHQaiqOk3NISvt+ETkwW/cH+0HEG6anI4pUzO6efV+k/qs/XuqRUQj4jvhIZQiRL57R
R9OzLjFJWTMV+a3TrPGKOGHMYtTtzauL+uKA0thUC/Nlnr20TmzkRwDMp9YBBFNlJx/9dQd91KDH
GgSjuvLoFmDeUqmvrnLvFjHTo1T+LRf0cLCJWjJBfDSse8OZV9RBvdzmPivvidJFG8hbSCHZbcPS
jeJdGKfm7fsfABeMl/LxHjJHp0OLhWEgIwUR6SAMlyPWb5Ah91B1zdzJT3lF7qxww5cynEcyjEdx
mVV+4CF0zd1kBrtIfe9TCL10xm9k7vrZqlqWBb6dneah4Q5/W9o5vA+nWt2YOCiIXwQLVIHNUulT
M7O/idCTO8gl/j5Zf+w0d9ZACItyP68i0h3do1h/JhIZJD0aZGfn3LLDg8lPxC7F3WimKgq7qXtZ
0i8xlrwaPsbu0a31kyah8z4F5u0kDwKFBVukrtkT4PZpN2lxo5fDqpjyIjaxRaKqXOXvuZNsLbjq
aDoZtnJqpNKTV6sn9rqME/dUmAs4YHIBqXpc+9iFpbjOavgtPRIcXDM9ufi6Hg0CRjqrktGgyHHq
5HKPuLG4DT7MfLXcLd7Y33O+fXB2+NckHc62DTHmO4uALA1CeM8tetyHERPqLW+oAtA70+8ES38r
JyvjIYxhywlFlK7+EVfRPPPXjCyHnstwjMjLrOW5FDqCQGgc3ZnxDw6s4TEuF7zHlb6fU+sFS8N0
I1yUvVBV/03KCnstWhfdFO0Ds92z05OuAfiepzbuE+Hr4lirnv9SxSPKhP7B81nPm5wh4JcDB7cI
72w1ybkdECMdzDEcndm9WbbdobvB7hAUhXvznGA+zsman0BAB8mhKaex1Uyw05HTLutnxHJ5VmP5
qwIcFrEfApIBRvHmTtp70Jy7CEL3mQiMGwAV4yXBQYLE5vb9D8L+nVHW1pN0gVdkaGoOvkNNlFbB
NSb34FVxeLKg4s8iq2naoIhfXgV7wS37GFBB9XL4/q8Fwz7oRNZWVrf8cMQY3Gkv9XhmqZMD1IAO
sixeHY9gKXPkaeqW2AG//y8vXWYrVfon8ZIXIlYZjpaCsyDwOdmHnpDrMrhH+G8+JilTYC3NFyf4
wAgjX79/QK9cAKb2CAPW39Dx1JOCHp40OU/rgryDTAz9ru2t9NB2Y7rNF6wTlJLydYKFEQULluBF
SWdjSuzT8OniKEgD6seJWsvtaYVaPcoj4HAbvMF4KZPAvDnUZMziaQHbebK2SyL9Iy1gc5nN+kr6
EWt/7pyunph+pFX4lJFFylAYF1vtiDv07N5DI8SDmO7mPsdCXzJ7qcgNClO0sQ2VZlRy7R7S2N75
Q5s+Z8OiX3XS39nG1HJVyu4VP9yryi0itGXXvSYA4bkFzeL6/aF9EYybgRz6C7qV7tVDOLbNHL87
f7+XiAwIUKpCJrJ+rlx/0zhwjcP3F27WmA/Gc+H++70M1Ku9PdPwf3/uMFb1oQfotfv+ylnpaxAq
NfnI64+o5mY5FeQHbr+/VGp1wVlPBEJ8vxngQYT8C23z+4MbjomrH4ivf34oy68fPKv553cN6564
zFic/vmRCrrOKYSbvP42OC/HGwsaQ2XmtG0zJB21vn2/q+MWjpmrPn+/RZrFOUlK7/H7GxRx9uJM
vnr4fstu7N9xn5j/vF5YIzShTZ26+/5EpzVXiXzmnr9fAsy7CCTqcjx9f2psFczEmTMev1+CIVUE
YNlecfh+L9ohucdQUOy/3ztmgHPi3ql231+5iZf0CGiQFK/1pRddzTQDPMMWDckb8pLuYQxteWwb
slV4Mo64BYhpoXbID9Ooh7eJdRkQ1dk9of8smRxAXEcroFiCtw1yqaV/DUhx2qogODH9FvsO+fdb
O1Hme4Qonr/fnOiwN+hpII7E6D0TEwgVObc0kFoWd6ahh1eLU5SUnZgh8fqmDQ9ya65RLfVEtBia
w+dqND47f7okZNec/3mUWSHKBb+Sx2m91zvKGgwmNwAKLLDq4VbVBaAGAx1jbJs+I//SeR1JzCRq
m6urlaXxjC80WsASEjPiyL2z5vJMyjuGATmgFkDosVoDPRgeRMmSIzboEBcmBSmWZouadlQABAJG
WzswWNkhB7/witBXs1hKDguTdia14bu9ngpJwh8NyQfou2AQTK1m9eZCaoikbI3D95t8vLPlyF3n
U9lTySjsIVPczwGT03BBGv7PxTBy81iIxQ7k8OjXqk05W0x11xkMMRprcnbWMP8hv9cF2VTS1rQT
iH7H9i+OP/wxJw5MNM9bc0iAIickM1kMD7aKsuG8qJFBdYdvu8/HP6VJnGC1Sl5dq2BIUpPULscZ
Q4BPCuDSOQSVkUD0xkjm0wggPwZhrg+j38Pt0eapIMByOzZ8/ND8DIoWFaEPVpT5SXiZDaaXnYPP
joE0akan2jN9cV8bmCp14EyndCR9hSxyuUmHOb7vL5bIIq5JaO11cCtd4F354PCoHVtE3z5TLeI1
/byzTgJ4fRH0iDLJAK041N7CwnTv58X9CoJJHGY5uZtJzefFidNrqvn+hTDnTVc7zd1cht0pVFzx
XVPHr6lHnzor2prWvSJwuuazLT/SpNxNPkhL5nrEWKfI9ZNqrk/1IsDzAEjOe4qlWjZy5683FJXj
BHYiRjStWLPq8agnEkxLaxo3EqxIBDwuB4+Y/Q3K3t5OHf1oPwFlLgye+blhp29wadmAxhxxyZD9
DQcu+2Xw0DQQC4DB2+5posmt8XDWVe74I2glsow2viNA41bzvWa0Gk81JS3f6pUbKrzXYn7QE3NR
clEdIyuffSSypwwVBeIxZHtp0l2yPFg2Ze84Wyrd4TAB8LBZzL166FaerDAFPuED4vSGF5W26ZXM
iZHd6Xi0wjl9NKppjhYvZKeApCoJ3b84TfI30ASAxXBpsihx8rfAI7MDJvMltztijwyl3ryaVGGy
EMq9vd4j7Ux+T195kMMpS1fDKFCSCUVIwIQSQl9XvLGJBizdvi9c0R0G2qPfGckT+I9j3Zdox/qi
uhauCT1xSe3NFEy/sdz6qQnZ3Ao+43Ziibh+Z7rca9PO3uP3NwYkEBUZVpIEPepBS1m8VR1IIMjq
GIBNuGwuBKFy9I9kjvOnYN8d3LetVb9VRZBhDkvvMi6zbBiat0Y78z163V+eA0koDN8T7K3XrmDM
4Gbr4JooEX8Z30Yo2GU+EuS7eFkk1v/qHLHsu55znYif4rzYZrftFYmXbTdRr5VoO9L1AY7wzduF
QeDtJYv9NyMNOyRP+XIsVVK92WH7QTDnJSP/4BCMxXOxFOOrPU1fi7a8K9S0BEPwbNyDZ49inZy9
OBgeQmmMt5krhI2BhxT3zbN9duREFQ3r0VCgybhmDUCCtDP6N1JxU04V2gsEnQTDtoS1LWPmPKKh
Oswu4KX/J4b8Z2KI6/8nYsj1U6X/Cxiyfvg/wBDnX4LHKhtg8B4WRY8L2vkf9rRhCd4n4D6HAKaF
sLz/gU8LsB3/TQgx/2W5oWuGnhsElu34/v+FEOJ7DtjqfyOEuL7rwS4RfGc7tP3AsYGR/Dtr2igT
wuEKvQevoQBJ8ZwPwvBEzDvLjwpeXhV/5JXBVpeoxTq5KK9nZyp9GoYl+ZWZ1rXG8LsTRXjCBGlE
oZX7+7GZtpKNFgu2W1sT6GEgLRkyNbByHSHiu9WuNotfiGPz0xDEH4wMuwOqnOVEMZyAR1xgPDyF
LeOaLrGeW8PZLQt5AlljdjvfYneeMLPZtutIa8ru525QuzYj5HFO3g0Ckw+NZYkNdf/XUrjDtQJ2
sq8Hi6m5STjn5IR/p87ZK9TYnUNXaS54u72BFWPa/JyCpiBAkDRS6QT7nm6eQEswyGrxIIJ6Cbno
LjZGUtx3EEAaGvv4My9egK+emp7tpCQhHtXcdJj6H/DArm3QCobHCAPhN2/jdLzzCgeJbUUuBvB9
BpgIV5vzoDLc52Vxrlrz71D5z/hLfjogwAvpezg7g4NHX0uKTPdSGiWWcXUh3B07tYE8yKkis2n3
WrUnQzhwq8QjSfI5lMeX1m55nVdZUpkiTx8BtDTY3tlrbRur+XRWBTZoz7OFB2WXW+1VeD1xBUSG
IUA/M7SdSGEzEVbrn0HYfpVxfYqrmazvMkCMpI5T0uOHqYuPwgIArIVJ6IRu75CA3CZs59C/f87G
9Gt20BlWOHdTdpRxmO9L6fq7ueWwTkYrSuK625QjGncGfvVu7k2xI2n4xBtsfckeiPoYXlZoQopx
q/mqa7MEo7DcLE5hJoGO1+GibPtu1f/k0TDrrdmaUBDoBmPStwKXEY9y2OWtCqstI7swta5KWBGD
OmczeL5aYZ/jfjRchjIsHWe4Bvtlhgja/9UGed5FW0w30od4tY0t4cjhMQGcHiH7eh2C67AAeFE2
Z4XnEiexhOre7x0UFVa8nPuKDLOYTJYU6i4x1YoiJ4IQNcxp+JTnxr7REHgWssxtZ80jSIZ7ErBd
KkNqjyV2/tgDmXo0EyrNQ1bseRaR5/K4ZPI3TTOa+nn4WLjWzuy1tgO23DL4bI11PMdMlu0lU8ws
AV7FI+YuHKvbhNvge7+SDChY3HdSf9pkoUa0ysuI8BpHmjcxlWD6axN3zePE3wB+xMZrz2+ilpQM
HUtKPzROc1bvKHQO2DLYYKSM2WW1YPqg383g9Kk+fwhYcc5BcYHBR5Nrv4U9lq++woUZqp/2EiNW
cWp0X3u4rYJNerA3Jdq8rIMEvAyYBv6ItGFa6aU72GZ3OBvA3+n+AYPie2WEn+jCQMbCfdsgwdhX
etXLNGC6bVbzh5TK2QgQihvBrhX6ntQLeUK8ve/n5NRZWhCLYV5rHe5srzxYLULbSgmggdVPqSBe
+MaPLveOKDyKTcOmbk7QWuXUzGXebkYrW7GnAYNdtAT2HGVlmO6ZsOH6a57BDvwio4BgLaOFj508
2xKQJSAI5JHT6G8rUiRRbOBY6ZZkl7r+HWEsC8vwYyHhuJP1RtB5hqqj86m0Ei98aIbqvJDB4ZJg
vajl2dTeW9+H4zYPkPIZjCIFiIFNNaSPMkneOoLZAISBKCC7dAuJPbNVvwkFvZTWB5Mn58YDbKpa
DUgFeiyciiUZWHJjv7Ky+GsK5is5kEcGOq8I4rCgcScxUnvVXoYueixAVSCM6xkld4OBeC4+OuVw
TUwaapUidLBF9dbmL+zgEx6dGBkEwJsCzlFlsD3qhLRZZ7sROtKSZQNiSpTkYpGfKUs4UWmGiv1w
8JvpLcRvWxORNbnIts3u1MV6bUfdAPgzPDgYDTvGOukmderT7IOeQ7IMvBEdZNA5OpJmC6W5bOHa
4jve8aD6ZETXH/PCvyfGBzEo2e4cddap4fQ+WSXhhkaQRRXz6QtT+B8SZPeGwSs488DodzwNTOit
Rz886AJzboU8uW4cd6fH8MueKb6diii7GdoliodhX8H2L8tnYa8O5YTOYsHDEs1zdSBNe9eXzKNs
JMj+IiCzSJS8wylNn4rY/NOhHNh6RiP2c/Co/RElnQej3NVy66lURr3x4lj6w7YSTs6oLtI3GdRn
d4h9NAyYIGZpvQws/5dMfPqOQhtddx8IN1zSeNdMABm8G0nA+9sK5au5GYbs5sW+T5crH8w24y5u
3dtUFMu+noF8TmNIdJNnbtsQpqE74ZkanWI3Jrdco5ZwTTntxuarJMw4C11gGPUzxsgKhXAf7+1h
0qz1jAf43Y+xlEheEY4MpHOi1UFMILFjdAoElACncky5aWwBbdiEMc9wDkZEB6ownxRksByA6Ojs
zGGoosCSitgcxDYCQ5PFaLZk7LqvRjI8BRmskw+agBRuFxKfCVuArv/SsF1r4o7ZiR2Cd8jQgfnt
gVnqgVHzbybVRGCU7VnjHNhInR7RiO8GphMbw5t/TrN5NbJaweAgLdOAnYjREbVU3bcPTXJtmpKN
AavmGOskDBi05iq38WyBLSyr/jpkGZRls9hZqrqB7JHIOd2f8XS2rZXXbuujlu8zDUtq4mfw2Yls
6k5+EGiktm0xepgvZYkMbP3HTaaDI7BY2TgVJq+5moJwEGNYorQi66lmH1KS6k4oa7JSxNIN1I1f
FcpTRIcyxNwtF31FkM38NreDrSbASibx1bQVGTwS7Ew2flie9d4t4oXlenLwcBx7ofOA0h8TFPwf
drsLdGhQZJUGHmyZr0zv821ri24HwddijWGrqLJ+sFJMsaFCbsjhfBWb0mCRXrn+i2cEF/7/J1an
Z90S/gRYCTvMBFdTZcHPblS/XK6PC4KtHtc0JiG3996RsaLAMkjITsB+h6RZCGB3G2yiDCAJAnww
wZudO4Ub2LVpCEUHObFToF/z+BY2Tx7AF6PrEAxiKN6ly3jfSvsYU6yhI8WcEy4EdNsxANPFJ2s9
DzGlKZlxjWgeQ3pD/Ez7qIiaxQbn+xEvRba1aJClYxuHhh9nHagc8tF5D9a7BJ7ayQM6eQF9FRxj
mweWXOMZ05WOTRp5mmSgHxkrRcKCCtMSXxa5DYEWeTicx8pTF0OSYOfM6Q6pOkj2ZesbbbqznG2b
ksqZu84fJ+TEALTxmCNtMsQ5qdH4e7Z8rpFFzIX9Po3uaZqCdE+t97vyYPtUeXsH64I9UNvuM3dA
BRboN/xGUOjEhSkYmXX57EVhcXUKCiLDah6BhZ20Nb1hJmAEO/xpDYQb3giGFor6S0CDsJlrHAtZ
bFycybyh1f4D/o68kjR4hPTAH1jAnE1TIKTEEXjMWiOXjVM4BD/cBYxuMDTkW7J6ATvF0R5mzElZ
vfkZ9VToIQIPvXZnjf5TwOq+l1vAnA0bLr3laE0QkJlEEGJ/mv8wYGY4jRVkUxkOQBsQOg6Y2r6+
zgbo/xVM0TjFw1AkF+FmkSEQzSEYypjnNqb3RlrEuHGT4joChtgG/sQyJf+d5Eg4sxYZb3PzMtip
owUlzXN/JW79PHXmneuRl5s9sQZ7hac2xYC/e2a58dPYVB46bkQbhxBdzAb/1CnsjT/hsBDAAIu1
ynGBMxhJJWGScnjzyJJhsPc1V19QjXm/J7ptafZH385fMCassVTkZM3hH7tiiwGFa4gmlwTQ1v2T
VN1f5nJQhdXkrDJE+D28bCGMOmdIzlnDcJBhQt+zRLYsNrGV3nL4fbmddQ2C3N8kjnUPuPTkF4Qx
l8mMmNB8aqvkPkah4eKs4KJ8n5ijCW4vra3P1lPU7J7ayoFEiXl4MJr2CIf494L2O3bLg2kkIJxI
rK/n5G5xCAEEkLHKoFYGkas7tusxRkkLjyTmS8OLqtA6p8WcRCDbBIf0/Dh21s9m1TltZkX31yf5
a5bJe4HpD9EWviRMT/QRPI08Ey0ePppgkac5LF86ZT27qA5N5FAkxlabski6VTB2aQNei4VN0yb1
44ULP38RkCrxmJTv8wzjnQwLylg12Ns4qF7NMX2WCT4bWwlYuQ2eDoACVbKaWFvrVMU9z1HuxF2d
mtGqgFhSGBLKqn82JfkOGe2hHfDYSEf3xayQUw20PoCyzn6Izdii/TDyGAB0WlJAobI52yO0y9Ws
Okob7tMLusZmo6ecYQ8+2tlFXgiaOGL0j/mzJpvJDJH1A6kO18bN8tln4R7eTGvchB3zvCszTNYS
rG/SPCAroulvUdihiA9mHxiJN95bWLX3jW1TQhqRal9n/Y5eCUchLss2vqbetM7fO1JrGcoFSO87
j3bYT60vORMgw2Zj36wcbt+jOYxNMA21p85r1l3Ulw6Pm68BqMbBWCg0k5YFdjt24PrI+kSzfapK
l4s5nx8s6DzbQlvuQZEi0bTBxs/G34sAx4ekHX2sPIL2A9CBrBv9EdznWXtnUf8aR3KKE06naggO
ORjfDUPVvyTH/aWGj0CgpdHgMyaMp9UeWpM5JK3+qfH6ZA9cWiN1JJbKIzUGntQYJS5tPjTqZ6xR
+S4rYwGCEv1vsdRRE3CmlLb8ak2CIfDlYzVAhxvRliGwwQTnWdQxNb9nx2lQJfTKGXd6M6XWLjFR
ytkhm4cx8P64JdaUigE/UX4pjqE6vq/b55np9bFAJQHg6YcZs+kbDENdhpXhgn80A/o/4nxlQbUT
r7FNeRxCv8Amo6H0obGWSr7louOp3TK7AaO91aULejJbvgLqAlJSioder5UfelJGP/OhILYJLJje
gItemNFqD+UdD90h41AzRpoGIwxfbEx6Zg22EomGTddwLDtWJjhScnqzZKulopXzaNKRS14Q8PwE
I1ocyI/KkiYGnV9i7Q7UW58TGiLkOO48fN80qP6474A2UR8Nq4yZlN1M35SsaPYJXcXjU5VUAzw6
kDkLuBntGvn+Y/ZuySz8rarqbtsyyG7KobxM87QpiJ3dWc16GbrmXvpODMKVwyYhbzGZ4PujnnyV
FsEeA+bvjZneDHT967DnMdBSR9XS7rF/YQlpEklEUzYemyxBdVRnUZ41XFh+CMlogmzmOC9xFYsd
1M4yYkUNiazPKEZnw43y2PM3taVJSZWK3BKoffjLFvb6Do2bZ3Ihrc4RaWTouPriYlXjR1lgApeA
uTYp0MujYjUwwEVky4DFKm3kD/kTh/z8zC4NwCCbrHByhi8fMU2Hl3jL1G/akclSblHQIgYeTUIi
wQHwZ0OyJnN672oOz2FKjIz8ie6Qnbzh5y+tGgC6cC6TjrJJzBFs3eDNGM5BP+TvCbUVla7LRF43
Pfs4KhZ7ctqLCtOnrjCcyzLygps8Us0hd3YNeQFJBpBzXBD+jERFwITa5HSQ2xo4K7VecAPj+0nT
rfcgdG+en14SZeJINJCzLa6KNJwspCDlex1bJGabZhUVS7MjwegIrkAduMTfk6zPDiXElS32ws8h
iZQvcLIYwR+7HYZoUfoTJv+bIBGFaG9UV0LuZ8TuyBITfZIXGn+Mlqx686G1gKvLr0YqGECV/1uT
xssgX52+5zq2/+mbDqiJmH9yNSy70gnftEngqmcXx9b7NQ40rkXAqRV4PzjyaNLSeDpJriLmTg7o
sbw57e00+PQrUmNcG1nTDPOb/qBgVt8Mz0ZIWEgXJ3cBo6o0dPa9EKjgcXlvheV3m54GHbDyfAxE
8cyTAOzBGqaHJLdHNsJDiWr9LWmf4QJgPtTNiV0nvNsMfzogvvu55blIBCXWdZMLVWo86pZ40L1z
wNHgbqte6N3IkyQZhM9mibRgdDAP4UTaJrg/YlEbORy9AgPNuObbj+xJ6Wi5rO2MtW8gjrluzo2p
C/b2wWkoVbovhEuHVczDnsu82XVGIz8qsXPc8AC4ujtVUodbN0HxKVlan2hZTkHj7e2lLS9pJo5W
WpEBXC4OfTRfjl3V+Kjk0pEp8Ga5TXzLCthK47RbTOutQ1SFzw11aEUjOsnhirVqeiAI+JW58mff
NuJolBzKg5Etxzyc9RFi6a/cir1Nl7v7xBNfndf8SgS10ZK9U6DqXZ086rIfd4PbPI1puY5vUr2V
Bo1fGISYF9Q6+exfBrA4V6D5J/gwHJYOiuzWBhmYoEiGIr+p5+KNW/m+U3NCvPOwJfOvMwd339bJ
nRVCyPCQK2LVCyvyw+p8V0MqyhDYXtrSldGYwwV0jMS4oG3EdobjOW5+5M4gtr3uHjU3FTt1Ju4e
OXyOwlXH/cxulIVZSU7tXlBNcJpiguUOzAh/ioiv1UzE/kyFRaYhImYbKAVbvIzzG3wJmIEF/TvR
3HCZyHOs3QDcCyVh0pdMVlZqtZNkD3Ff7yvbxKEPWtYD9Ou7SRVBayF+vl09oPSOOFm2yOsZRvZ1
tnd0jbp8qY5JOe2NDA6imxv+CYAq8T0xdbuGs1ymzUc3x39lo9NV0kwECZEMgoH+VloVfwRfMtfz
2dfN7q8M8RsVBzxxRF5IWc0Tl3q1HYZjMlvWns3iD9MHqd8nq3EyTV8JFIw3UN0Vuwx7q7JixUdk
7wNuBtJjIMsINd4vGf6wsLR/+SEZUQzaSHbJrIAksnnlTVafzmj9cIoYaWEQN4d4qCFduAxRR2O8
S20uEjMOyGkEFRp+bwzDiyJRthWTSf3hkVghx+5qdBUrmCBvI1nyGBATkk5qULngGq0lPKNqwjmv
evhcwPve8OfhbsIhApqbRQd5WdcOp1OWezsK6SVyQpwsmYQKkXv4a4RrgPdDCBFUEoemIhoYJUPm
ezYvUepFtJz2ZrTtD1Atwb6R3XmwHjvTal+xpDQvy5zweub5puW82WgiKaKkR18ig0PWu8mj0k8V
qwkfTqe96HRXMOTcDS3Xh6OteqtIrtpp1803OZA6wHik3szuAF4WrtMceEBK5ke4XccQBCpS/3R5
djobN7gGP2NBaygCn21Ngs60XJpLVonmoauc53gKnatqXPMOKcsvTMdEVUFb2JnOPm4Ha0/HDLeZ
SctJxAFp4JQldpofRmPA27tAsTZTc2AgQJFJyK937xjBgR0xswFLB1tGH18gvNfoePCyuQ95Jo7d
fq9HvrSrQHJYgfQetdnqc1bK38sEIKbXd9DuTMpz3CsZWUTbxEqTJwbc470Kh6gis+KkW7Dc5tCM
R3eZXoaWOkwspnsoQ0EdljVil7A5kRZPXq9aykO66HvbYOCOBeDsWjGZr4EbXKq5A+9T7krD719n
S9gvJtUsDe1dSwj2/cjjdptMIRpRCJrLKulUYtjLRTxDJ8tf5pgZGK7+MnLkchuYpKCghv42zPXz
gggFB5PC2m8g/60nprgQyx7YkIxnVZgHDzXJoayM1WernJOppse5WpNVOyzQBSA9vGZ1w8FlQndr
eLClLb8MnIwdluud7zXmpYvP/gSxWHbF0/c/PGyabTcjLZ6+poJLntwUdcLdNh46s0u2DuJf1Zo5
UhFy1qQ13ItSqCcykWLOF2VuG9M41G2gL70/UtEzF3dM/la+yye7qqoOoDrPS9ODgUN5nfXiEBom
7F0pfUqPoHviezNzELo8jXX129OMXUnkuOShcO4gKEC3mmhgwCsYqBTh2ozZy/c/3fK4WGayr3Dn
bI0epT1c8p+QLY/Y14h3VLNBBKdKUUT6EI8RiY1z8FJ7YXn0hdXsELOvtYHwz2VzonVzz941EbO4
yyhJHVRQnHqh3KEZ8Zka01yrngItFCimKNIFfQY5tlhT3wFCxkTSgjpuo7nwE2Sc4dech9WhbFAf
l42gxBdN1HNKaBI+J1IhDlPy2uaAibua8qkT/RS15tDTB5dMuZIK3mrqDERCzLTABN0iH61gBPbH
kBJlOxShE5VOpY+d6wIT4VHuyO69tPt0qyaf5JRUJyi5YcYKL1TvMQKRpRy7jQw9FqgTe6baYKzb
tiCODFXz8tAcHMwx6uu4O9ruasJ28fi5ZflupnJ4ygzqOVH+xQUKKiA0KULR1LCJsJsISROpaTrE
a4xZuRFYolJbnWo7QbhRppiVqvwc/8m0153JyljBCBNizlrWB9cC9EB5v88Kpzz7ibkx5DgRMaC+
Wh0yIezupR1L8nJ6sdMmBlfoyu9hXYlLjDPu1MQYDIzFfsmAnhneEqIbJjligJEcQvnCljuEO5zB
V1IV1Q9b0uJLNbtXhKLzkZnZEhUB7hbJMikfi2vVxO4dDpqvkp2oZnHAKBuopbBz4Ddjyh+WAVLj
stcYVvqe9mV6tdt6ixoEtUo98cU5PkWOKMWe+7/+8tRVc7yjA7lJTamgi4ONIH8LdMW1ARyUw3tq
2uWm9+eAk8N8L2ihKEARQ05AvCE1k4alUTUVhrHhVEf04wlMB5RMQ2n81bbJ75ovP1LX+1MNnSaZ
AlM+WZmAeL1feVgC9sGstl38ttgOxDcz22cjnAfu0zyuueiwzaKwhgVumPJXKJJ4TW07WpLhZDEQ
ikS4BHTH1aEn+Ql8fIDnMA8e3BzruSKKuGz9gec7PwaT+hZXAfERO9Nw520/M1OOSaM8TOHfSmjI
HtY4s8Uo9J1Zm78XZePKtP7SZTUPsw5QmmbZidH5bQxbhpoNVc9g+O6R5g7cW/IzL9h0k2nSPMRe
O2wAg3PpLmYaWUPBgdNVAd0c8b/G2ig2tOyG8Zv2pj3ag/FhmtZjD2+C0a/FxNiH0gHtd1ZIcDF3
d+lQkLuEsdyTguXBOlwPQFNtCbaV84fXGWTReu1nUbc4yk1vI9gR7PAM/fb/i6/zWnKU27LuExGB
3cCtBPKp9PaGyKr8Cm82dsPT/wOdv7s6Os7pG0VKqZSUArZZa84xYyjfjpsEs7k8627PFjGqfrP3
3DTwqg/DhF3esJygceh3pTTJz2B6vyJtgWIjyomvwzhgYQC4rF86E/UfgeA0TbKIGNjMIJzUIUEt
clpiSJ2kQEVXpG8W8MrN6FrGRxWx+xv21Jm6e0/Ea49Cp+SUvRLMVbzMVnIlCCcJho5Cdt+b3sWV
QIhyjTI2cGR2RwSS0/duzZBqtLp0yz0ZtPGxzAt/RyI4qU7DTP8yMYkfTZpHhucsnKUlj2Mm9Pup
IdWpNCGuVv50jvrh3V8onRdevkcvx4zVC7EnLy/QohzLPHMM2XTMUY2OGOW2tk6XmfANMRxbqb/h
WFJJ/KDGgsoj/X8GytxAQRKPyR3GUhIaGs/EtyfNMxJW7Ae2PBR0fc+SkmyWxMOxkpwIqafRcKyT
MCEe66znBRhkAEFK909lZqlzuwaXtQWLZtdjGY5wdm8b6pUJ8jPWcmtHEuBXBKN0p2TAXiOmRdzq
7Anc+Xy7qWyvhR9WNu8oLYlEtX7ndGlPWfJqZhb9chzm65XwEmNy3SWUSdhXcxMX+WuO4IbSzsJW
fkbRjvRnX+vpz8TmO0yNOYAtgzO1kaKlEQgFhNriqp5XR5p1GBmdhfA4kxJROS3fOIbFrhUMCQpI
AYGC4yvCB22Xat5j3IIEkDUIOuUj5Gho3lwAKg/7pPdfQC6wVJxidJNTa59xMVG+XCD2TFV8GfTI
2FuLfCQzgrh6V30m9G63TW389nvwCoXissrcHzjAkPKqxt+WNPy2t1dC8qthm8NIllIwP89pUyM+
gpk+wqsLNVD86BDK8uwKs91mIx01x5mbs8KkOLjjecyICLdwe4VdTEt9mqlOWaP5WyUq3mmNABPT
k+s3Uvp2aDGzZEnub69XDKnGJRAdaxaz+0Uf4Ds041lQ8qVMVsO0EC7a2/YeDYxkN+Qdy87STvV6
05UVxugiOawr3xONrIF16anyK8JMKQUz4QrKygSP0w5J5Mke4Q2wKZwDRnYXacbG0epnsuDn9SyF
Q0KlMnD4x3F8z/O2kjUJj17CJtyI2cbH/fCNxn3TAkVit4430aoeq2oc9lYE+sAaNJfMFqvir//r
ZsC9sM1pj+yH5dOaOj0ciWIHGuojspBA1qrecfc4Bn+XfbvnCUHvvMKJGfCF3xWFm168mCTeONK3
BX7ijRZ9Y+X9FHlTPxQOpVZbS5Oj31CGt53larbM/rHpI44itiCc+f6ojfhkfiI7C0a55CdRrEoC
FGa6Gcl/EpWFrop/DOm5hy7tVvQkJQOkvU9ewmbJ8sYwE4W2MYVBZY63EJF4LUu/Pxgj4XacgYhJ
AIZSk1iZps4J0tDGNQk/jQy72haT6219m+pXJ8WTaytzZzvznhwnBL/bUVUvHP75jGCPUMHJcjYM
bUSiFoeuhHScLs21mW3sVeQx63V/UloEqyhFZQbLrbxb+IDU0bL2VBZ8zqqkMOdLkMR2fN8ZZais
yD3nEXi3isjiutL6g22TdEr/d6TtiA46azK6uymkoDK34zB20/s4G907yBxMAVFOU1hQiiJWAqH0
Gr10v5QcRDsbn4XEHbRq9+BYEzinE//MuhGeDqds2vgPinEF40HKJ0/lE9QItfEym+DbmUa4P+Vn
zG7NYyQUjnu/o6+VutgJvbm+sDl8qtDjssnyMOXZFEvMmJroomscZgI2uGvRKxD9nm78W9ZnM8IW
5LB96EVmTh1xgq5jwrmj1kqzOuuek0xRD4b8jkB8S8xlsbMc9VEapjzlaf/ad1NK6794pOPK1Fka
R7fxiTsnubaBJWw1NOvaGd0SD2+slNVoU1MQaRYCWLTWAAlBc8Wl6HVCcY71LuWMsT00gFIisOBT
OxI6WTJwGFUf/5O7fR+O8xjtW42dxu3vlqg/3X5KKVjuTdeiYiznU+Gx+hlo+2eF97S0llo7dxMa
Azrhg4GLXaMeRsM5hP2EgiMJJBzCO71JAAYmA3VhRPPbRXj2oXB9wiqjglhpKq+Hfu2HOLmTvjgz
IFN6IPZ2iZI3957TBO+lC8oq12z4d33E/tGi2mkbNIrdAUsXFTNXy07Tkw9Hb+NVxTeMugx2Cc4L
tO5gRjK88G7+0I9RtK/hzKYgcsnPMF5Lydw0TGtjnq7HDMiBRIAZ7IwmjbA1kl/YeBl//GLBZc3C
Dv5zfXIGgGJxUVVb3aCI0vj0UebFZmVL6lUotmZrlUi+UCYlmTgY2m1Ib04wtgFT6si2NCFPt+OL
UXNXxsvOSXLM+daqAVt/Z0siaDKBjtUwGFNvPy1OyyWErAaSKoXWUtVkUDvHRMP9aFF9kr1x7/eM
eZD62pNgQxI0nDqbvGzkkdXOpk3tVUYt44CsCnibZkquOBcrkI9taevmwWo0eZoSI+zSwtnjhFA2
+oci7n7m2eclu1EDwhBTiGMFkKIDNSQh6ljUfoTjvsIRJXPE6yeGBsWmy02SQ6e1tNDLlwL9/06z
iDRReveuaSxtCySuJzXClN9EPlibPkdhUCX51UEyvOu1R1x5KIjW4zQQuX6C5+Cg8g2LpfwpSoIn
25qVTf/QNm55FHwZjg1Bp3aHda2ZPI58XXrY01GKofcc2pprw8qifdNoSHbwC9Da0w61LGVIKQSF
Qd21J7tUyE1c542tIPfWm3QgR1RS0gQFxER0O/ysTNYwqVEPrXzYeGrGG5rg+cjWf+l2Q8Z1dbIb
8JQlR4W6ZX+Ku2z9635PC5APPzATxnpBpp/tBVZegh8CKSNPumXSXkGOqVPsOOkjC2NkpJ8mKHqy
Pa8TZ/FxTl5Jp1F3lCrJXVGLwZoSgHDW9N6eHJFjjm3VqDztTmW4kH0wNbvUH+SVNe3McNEtu7Gh
3tPMzSka32nA5Xeq1I2TnZrHRrr1lTFul03xdB60vqRMBL9Ei/eOZ2ZXKgjV3kWgtCEHgUpPSSto
7eavyuhDNeK9NUTx1TUOAWlL7N8ZRSZWO9JPRaHhPMFW63KwVjrsgUCfjW1uZSnSZ2Qwiw47Yi3l
XJMM7Xbpl1fPjemfVSTS010ryJnHD6yB2UDU/GRrrn9BGwDYFbwuaJFyW0JU24B3q3e3cG1lODNB
B4W6NLKnu6DlZLSz3iMEjCzwtnhaQMov1BbS1W30hLypCIa4+p3DobRXelWlYVxl702JPQ6J1/bo
5aPWk3XLZTqVzzkQuEm74JJg5YKTkWJKDGkpBnAJ+gFLFcHgLfnJk4mapCeDzR0HdbAd9aumjy9J
Lt7pXZxu+beKUoTp6MkHzWl+purJi0bEuqVxVqB7j9KrujtfmPc85TdpGic9qnf9SDwkGcfFg6Bi
FrNupHqwqRmA54kecxw/J86q0lsiXImtE5iMXgPZ8tsWTkDp+k+5vRL5RHnqTCPbIzbdKxkTKpcB
RhZeKgPgNVvng/Ro9MfG3O3AYJRB7QkETNqDxWo54HgmgR9lX4MG06DiDWmumjLsxl9MhZy6WtcE
BpUrOoclZQpJ9FLT7klmV0GmA0ttbffeSb5TAjOolUNp8E104Yb3mgiKTCgZKEWXxK8M5T85Ph41
qm9ZeZ99av4yNf1YrdmOHUkleZRGG3os2cbm+xTU2ekeYp2iWb0Z11KyKa7Z3JhbRLhqf0TjA0Nh
DX+fwZLZNTDeskIswGaEqdT4yWMUCov5w7S5dM0WEMxAVB/89WXBX4PCf9Gas9WRISANXduNmUNd
MCHQ2/6nBk+LeIN+1OD13wiEAvrpDgUKL6UTkX3ERZBkxpucSBFpmZi2VU2D3WWljMquIp+AdB7K
RyaVfOMFttUZa3lgjc6rY02HSBLH5aKAi6T+mEfa0YrmNGCyxPNrgUW02t9lpJ3KBSkl2VVmpdLA
n914rzrN2XnsNVnWPY36JdZPwrZ+9a7+7pXyGwDnS4OQtTHsvXC7tyjilOKNKXCIf0TERiybkDt0
MQ6+QYY6xYGl7e90AWmExb3eaqgxGp0MiOk3Pb0y7NB1bXsp//FYPWNRHx+Ej5e+hkLmjyzgoxkm
v+bLF/iQYqcxje+RSpehW3K91ES8bwB1kEdPdQOHpb6dUV4kbvac0KoJ8zsfavW26fOVwGeTo2Wn
u1TJ5zjfG3TlwjI1tO1koVV3urzbTrATcZ9WO5nmL+RnPppclTjsKxrwqZWR1Bxbl8VLXgw3GolN
m13qGoQ19338Z8gdM2zU05zzJyrV/G07/6oriwIxcJmeXGZga3ZqrJd68Ubz9oRUMQ9QkPwB7RK6
kXqcKXh2Yjma+KeR2ej07WHm6ys7jtbShiYrGqgWnoYxEKNY6ojENLc7ESF1Zy9NtANXyooAQtrJ
6IwdhRBiNVbfpN+pAFNMtjH0lKRp4gJpS9h7C4Nh6tR/dLtBFz5VRLsb1nYEOBuKRSENogiLQINi
rjt8OGtAxOBHLeoksFC2Pn+jRoX+A0Rg0D4UPmsbp3/BFNA0zkcfOYASOHxuzuAjGaPQYIbwTSnZ
T8DdCnh7femjgLE0WvYs0OgxPGVGwXxSakADOcFHB19cpPKD8Iaz7InQxs5CFhU3VWoAA58Iz8st
nIPgwrKtiCbrCN2AzlyFe76EmbqwTQrIfOK9RK8ojIAWmG22xgB1xm1qlPIMTenatQhQKhDCXMPu
vrfkO8KB+lhn58VxHoolt1Akcfjnakvkx48CeKTJVfEs5G87EjsaH4w4sXmeZNHtGgWzyvVxPlgX
lxXizk61Iuz89oDaDwtyRk8GR/O+9L+TpHnAKHHHJoPo0/VAj6WgGY6YhIbk1ofSs8ssePNpfI96
cA4YiJxCS3Y+BAmUZObHnHVhx847z4526UHfoQdEutGXDiPTn2hql/NbmynKockD9LSDGcGjahhC
oNrPQGD4tvTJRV23h0l6IO892ijf+Z4XcbLb4TAXu8gpX6dRERNJlWd3VbDq1kJDC6KckwmmW2am
Bm2CDNJ5BfuXOrl3zr/Grkcr1TQnaFFI2ErP2UQmVK48Gfe5mfyqKTnsjH1vgiLTEYJsSaoNpOie
8tb/AGQIDDpudrHKVeg79xSyIB+4/taijxzWMgFqVMQfSRUVnzgGUTQ5xMdwDHfA0poLcWEtTYTl
dSwm/2wg9IKt7yCtiJ7MzDtj0YpQu897gtABREdudRk9p2Z6K4J2WbyLZedWMBQJ5U2ctxu3qygK
rRxGoeNO6gRWw1aLEjCV5I5gL0IqPBxAKva7WlBvqHS9ZUVLMr2XAA0osljwtSh7FwvRbBPKPhvL
wasjLDouGaaMpWnLZ64z9GenyTA+28ld0e7icdAsexvPDZ8hR0JVVPmn7lm80Bg6ipyeHNtvKBqE
BFMiAExRJZ98D8Ztz7a+5h5JinWAXPHcjd645eRDRadV+yWhfInuG8AN/KUoqlGLwQWEKIaCpyqp
RhN6xiFkFyOPRd+tQajmd8L3ihAf0RGyP6jmqjhMxo8+TvYhXn1rTepv+TcZJ9zsj5ZIYGsx+z0D
elxSzQwv6Ukf1BAuKNI2saS94FNYBYc33GkAaUgY1SnRU4PdKIqM94438JEazHpTn05XOdcD+NKS
uA3/Nx6w5Wjkck9ynkUd2b84fVVTiOmNA/uwYIwEpdFRXLpmckNDK8/5SIxLZJAGjLJRFA9l4/t3
UX6eEr4qfAfl1hkcZ2OW4x0a/kNWO6t1wDVJyYiqvbIlgXpKX55FrJ1nXEGfhjEVe0UGy85A1XeO
LMHqfuW5tMxdmdfg/V5pMSjmks+x7gBPZA5pqRODPQDK5jiejWzhmx5FftaruDklC+YNgiL8D4um
MAqtiUWSrtm7JrOiF5E44bzmyvk+DB08C6QAYRkSWf2JpO93seAf9jWtfxgsBnEveWyrRn0qz5yI
H6uI8B2SETk2LuI8++2zcfukEVQcpZ+b0O6NJ69IPGC7Ts8SDNN3TKzrPf6W6Zwv3S9EjU9RbVgf
ai6fFsU7xFaPr3l9C9r8gJFGyMbJVO0lQoQ7bN8zu0iCxk0qyXcxjA4uckaITBoTax7lfqS4xhJR
frbrV8Em0owQBi6eUX2adlDoxj/onKz7xD5GrmNygElObqZzlkYNfnDQaxWZO7tM6x8XZIABUUD9
S9S0x8ws98igWVQXyD/irH93C6deud9iQ0hF+ekvMCPMGV7IZCjSugxBHwyB3e2/g7vqHHVN6QFh
rfP9JKiJwVxRdnR0ZUfkOv2tu9tPiICeSiOlmxAlYed1qIYSd7wO2lOKEPwLrm0aFJM8VfZQHEil
y8MYKfrGtXFlJDOEVM3Lv6HAjcAE0QJVE50VappsmFub6rH2UysILkqcbqfVyPh7cYDpbeKG1WE9
sdLUGLITrqyFd1lG6PuVWNOU3dXaM+ioMOzqy2o4nMNSXKhmUOEkFgmHGuuFEeiTgzERrf7K1fqW
aMIDIlDwbekxRDM1IBefim5Px5/ADPjf+u8GFNI5XQNSDKS6I3Vi4ECHPOuSUPNcEXo5y87cHv4g
0RqPlkYXyseIFeYdg3VdtwUq0ntW0fFGS8r0whxw8Kfu2VhSWPVZGmYGPhuzJ2KprMx5HzG8qlgD
3MT34C3jfIe8v8JXVZt3eFVo3RXTeBr8N40X0Aor3msRFNNkuKbmUCHMGOez63y1larvmz47Mxvs
jOylF0MHT6o7e76JBM4u5W4ZAUvRq0LvPiXNVSO/GkG6nTUttDOkX3Z2rUbhhZQn5IO1CpEHVrKd
zruYad4dO31OTxHW+5Cg2uGLEiPFtIlQFcKdz97UWee5w6rum82dIQl+NGeRP8aDeKlMzQMu5v1B
RZBcdazJ2zbpPdDSHuejzsmlXQeHmp0bCe2MV/mSzel10vEh1sOKZLJxPridvpzZz7LwNov2QMuM
jXxX/omK+rv3WX4jUkw2cuZbXJXfW9AoWhCDN9xYa4MUt8odKIruqRbNB3gFxUwux3OZVgcMxEhk
/Yrg3/XLSfK8eh4MY8X3+19ootVWAGy+y5GVEUf8yK6ZpX07ic+EDJit0zfWThnWaw8mShcoPefb
sVeypf9ghIjD2i/C0VajUcUa0kpGbCkazOBU3Ysx7JltXRMsOOUpoqRSjHBLYW/JEH0yqiMkAYfC
A11cu803BYXEQ4G5Yq3EVl5svmtWRo96iupwYvFLdhHSIEAkpjU4r0YXo6RcF/oNMOvCG+y7JCpy
5JPOifNvesnMV2msgX2Ky9qyKK7QgFYsYPRYBA08Xfy34HQlMRSBdFnqaM0veB4np3ftvap0LIFT
cUqJwO6K9NdtqM0N/rwwlrVwWR6Rj18zQRy2mbIMdqb+Six19OVDuQLyDYM16ow4rDg+fq+zd20o
G9i93Le0io45UkN0f/Sn+9gCAEk/nFk6j2BDs8MBv7PrvRUclTQBPatXUVCiYXVkBqbHhiJbzwGO
3Vr+0P5otbaz8uTVmuuMqlCOuVVnw4Iwlom3ZR4fbP0d8CszRIUqpxZIRgHrQt6DLiNs9e6AVNbE
8MbqhtjepT/NffxkC/UrsV00GkyvqmW53hO8FXZg2YklQNa5cKiy2X1yTA463aWRnrcf1lYsDogi
U1qgYB+TPkflbpoYi51nE+uncunZtnp5jpzaZ0FPcyiPq0/Nbx4NxaJpWr9jv/CJNqi6/imDHJxE
K31GYyw208SDC9QEpRO9pItH9Ohq58N+hp2iv7cMmkQ26laa4cfWwE0pV/2CF/2CMV/SWjW9T9da
Tm2nWy9+7XvncWRRN0gwq+uErTSkXrK1P2KfHc5kE9hUjBNTaVePXENpt/EIVqCFR/VO6qW8r3zb
CmHzt4c81QfgNaRpisV4S3pC2QhPC3U1UZNuK3r2hgycbNs5ETLhnqGM4Z8iY2E8Z+lSP1HH+T1C
vDowJZGTPFry08ejQkmkAXLGlJCStUwHqFS7earZ2UQ4B5PiDNNuO42SeFZX5Jclo5Wezj+kryDE
1HBBp+24A1L+qLWsG+hI/nK9l6SQ2vsyOs+E4rAkLctrXKfxvsNv+Yk+GigBLqt+xOI4VvYL0QXA
t9ZnzgxG+hhGAwWJ28IKNQKluAak04RV4aOd3pxxqN9Qeu4ytXy2LV8uTMsQtca3vc6Eo4Q3mFkd
1zd1As7gU4TYlgaEtbVcyzvYY2qcGbo1RCRbqPn6x2xW7DzJLwhrnNoscSLjQ/1rmm/b5zIBp9wR
kRFnU0IxgpA2bCWfdto9oBaqnvOxUne9IBQwkiMfKGY4GuiT3WkW9NVliO5vz0+NxKTFWotD27l3
1Vw/6/FobwfHZYlfahfl3BkaaxodD8yhWViyeLZmfg4TenOBEh4r2TARxVuh6n2K4+W5Il7+k3Az
ZJ6xwclhavVnxdHkqKFBRc20qxpoJ54azKNLaHaA7hRZ+ci0roPUSq3kRx+Eekgz0TwyR30AIY0+
NEqMZEe6CD/yWPtoYns3U83d5jJq9+Zs35fsxtAoNcPOrsnUMk0diPQANE5vXWpYy4qxg8Z7p8eU
bslWhkMRsTMEZgX5MLT4zz7LSqdeNbqvNoqeCwQdUE9Fkn7mbf0d+8SAVQqUdSGHZyMZHm5X1KjD
CafytHCx18VHrv3518MxQT62TW21GbD85aywe/IL9lbrf7ppLCjZ+911oiy1GcE/fwo7ybfGUvR3
eTdGT4ZMH9BRZHkLhK5ilzvbw8zenc/H5TNQIFHJewGIlS628wkg+4ckt571qf6Yxgb0JysbHlsN
VTJVbB81yUetA+51NYB+Jsa/5zRbnptIv9Z7dpb1kwfUCfwhi93OGp57ms3EBbLcZ5u3A6KO6H5a
4k2Zs/hHSOV/9O95I9rXeJR7vnCEEwIkNQWMYUeDjEk49cDdomq9jssTWuv4cUroZ8p4ya5moX+O
cU3HoaUBA51YnnyZsOMYGJuxeo8t+mDKUm8yH0KPLji+IOj6ZobkbBazQCLt0Xhw6JLcbqaOltW/
e+z227+/uD3v72N/7/7Hx26/SP77jW53/91jf1/qP77b7c/+7+f9u1f+j4/dXurvu/19+f/7sb+f
4PYXtyf/r8dwClE67JVPskNBUI0qZ4blTDsJg4IGZKRx2xIdHixxNV2oNY3MCnj5yc8aL0Vjx5hI
1h/LDC8yrr9pumCewmqTlAe1/sn/eM7/+PH2q7jBvOlGJpSn9e8aw/UZtPeKhvZZt7Acz6WOKm/w
Wf3CXIe9kLwOhkkBZq1+0IIrNoLcTwoLsNxvj2Gqry63u97SxMce3kZH8RE9ox7PF29gZ68mPQop
iaqLEs2fakKOQXBxtJv86bfniDng+lDbmdBooh7ZsFqC0n5s/pNObU3AykJlxqC0mmjFBIDEvs5T
9E6gDpYysUAQpvs8ulyg2pGUiwX3E9u1eHaYNrOPbhS/O4St1E9akiXm3DwMfvrk90uzVTNxT5Bq
vyPrl2x0DNQLuSOmk6zhWucesEEA1DpnchahGlSLJ2NAlF2Hdof8o1rfnOMl8AqtwgI2XaxERADy
J8CkWAQoKbug6IiGi4wFrRDzOj1BPWQn/emk1HwsHx+V02GLBB1iSa0fNtt6qpYQlAsZzRKoXKPg
lkfR66EpkdtEAHuoIcn9tPR3dko11lDpT1fbXxFV/FL+HhT2B+pJ9kkSOpUvpGuxZ7rzbb44AwgY
elK2FO4AWjbTPxgO9YsnyVvtE41130La3cjeAsZakLcNC24yly349yL2fpBehZmt/APT6IUQNidw
6VPkbBAlrVJKkcvBQl0/NBbaG75GnWMkBqybdCcpsI8RtJlKBksKRjkbiC9Ke/HgWvYZTVobVnmf
IahDVzhCtD51VPAUrW86qSB6Rk0+11CLtpFPhdZJxR0rwBHVqrsfJ4wLupvsE3CzmyJ2X5YCmOxg
oQ2iWUpll43gWoNA4SPbP7iMrwVstkNCkgARNE+ATMA0DEiokiK5KtdwNtJLvwpJmvWERD24nbV9
36tLqqMYqolHp+A3ajunGr45uZBmC/7IoMGv93Liy8sgGnlszKoarPniUJYjowktM7LOKGst4kJX
4BCf8M5k1c5uhy/YSVEtWJ3RBtikdiaiDsItAw3VPs5XbMK2myYUK9cgPGMMLXrPgUexjZ0CfkKe
/Uz1BLUNnR5+SaZkOeT7JYu//YigEwpb1AtcGO7JrH8pgpl0o3NPcAurC3FC/pZQT5y43howX511
P/YDsluQIidcsLf/P2ltNhu3+0W/anonCnoQWjoySEMv/sJ8xnduu13YmgQ4QJN41giTN233HymR
kuvY6TvlTVsIMVxxC4eS3YQTKEnNrZdYuJlU7dPcgoQY/UPeGD+4BUVAGF965IQ4dg01n4i9cmtR
mbPsXguXQd2r2j9GgnjhokMY6Bd6x9BX9Re2MnuLK0PQ6AmI1bAuLVm3K7heUVDVyTmFtLB1kDtf
+GjWrk6qP56Y+gvWEblxIArsJkopSKkIVbaXt7iWadjq9dnRydahmmiRZgRsyINPxNK8YZRcu3fu
O+W+5xrzOaVFjoe29vGtUQeqPOp0WHNm7oU2IbMsXfQedDl1QGjTFkiHNsUphA7vC3FtfbB17UI1
xGy6lrl61Usq9SSTSAR4A87UNkPbKweUcZm6WKWYID1kwdj4z9OCnjBaaLwIHXTvOsTfhv2Z6IxA
c9KcHVQLbmcAV3Y2GHBiNjJBFpsOuvk8u9gifajtxWNbg9t0IJo8sBA6xp5mIXOWJ8/ipesWpksE
OPmSldFT39ABZ804b41mPhsA0g7UuT6mQl4LVtukDv1y5gxZgUMtgZRdasl53u8SO3ubZ8x1aZLu
TcGFvXgzwUUkglRQajYYEwy87f373BiQ/2oCodQqKvpCpAzSoGWUBdHy3gAzXetb+dEe+vNtWrzd
5JW1qpmif02arlhG0AFMjX+fcfsJnv3v2ki/7Zor2aT7eIlmjLiaCyLodrdnw325/VR4E6GuqhEw
gcdX3+5Les12BOnYvJ8i51OXkzo4Cth4WbGXIrCD+Nkm8IBJ7IcWrx4Xu/Oq6fOvdgJbNbva7yTx
wjKz7yMCamINPBCJa+94Czae9HXOofQZHZjPB2E0y+hJpDYTsR57B6fgdG4d+9FTydvSJXSKLL+7
DOvNrGMk13SUqIoXyjFD9NDeMfZNrFP1lyqR2RaH4xJCpCbAM6teYkt7d8v+h4rUa2NMIX3h+OR3
kTh7ZMYO45+1ibV3ovrdc1DCucLdLdP8q1wpIG1rkYQpA+baeIOqhsVFTsl2rhSFiZJpLLUenMzd
aqVpQnNlwmnska1pBp+iTtud4VBrNNBp+1SmorhPw8ErN75GsxPjO3JyjLodJbbdiI49T6sXetQY
2rWmC+0+IjGpVsCfIoJAyC6+zOtNiSRzMzplFi7mkKHnLWOyAL4mAkYDWtEaWzzL3aylVsHmeGsY
8XgBQ78VhNZv0qigmdnL/CLcJb+UWpMdBbxTqfq7EQ4d7SeyUSP6fxdW8oRMpkQPW+purtp/5Ooe
vb3KMFETafyX2x0bMdh2ZEV1oFt6zTqmH7f14RX4z00O1EHYLhWs1fibdJd0ttrL6pK/jMqxTo6A
5rJ+z+aczZT1iSqq0mbrFtjXdBEBUcibo6R6Cm+bfChDg+z3e8E+fiayiBAiJC30rQwY9RSumvW6
mgz7xegglNh+ei5ctJtsGuaSJluLTuySrW9dmowA42S+yEUFM/mrKHtYYejLevSzjAhVet4bf1ZP
2RLboWnVsPX48GsBt6/Ty+3O7Wbo8j6YNYKfYmxwh7JNH8eig4WhfHcLBRk92zo6j3RDpA6KziST
cD0dE0Z2TO8HPiUc+PV7xT62jlbxTKALeZfr5DVPWgn+u64udu526NwIRPXb5iX1FlJYS18eiYk8
CJ9D3gp/CShEhYU5JyeZWcOlXm/MSp6xe+sHSX8Jb1TLBMTiBfvMT9tuixLxHfUvZB8zLDI/s7+T
wT/oTtlQ3uqbAJ3qxG4fBWb8PC5rmHONUkEt/lGhyb8oBRvGQIpAS14F+TLlJ1Iq8mmmKzeze2OD
ht8VBZrtfCVEGZJq8Y8w7T06BPazDqMfS+fpgW78pRv7O1OxToHsEjQrhKkoIV+h1IOEDM+qvreF
1uyTtP9JWI5YNb09z4u3/1r/+3OMy7CAZaJHoFVNRcHM4R/J1l2l1PfNor2VvOHl740Py+Fisvbc
V4w8VjpChMhQNtYRAaR2P9ShFhXiWLo2bvrmrkm105wPVIrx+GIiADiTaa+dIkYVePpJdQ4pKMv0
1JYpergGTnBvP8w6l6WWFYHs9nk/ZCfEsnTuxH2JEfrAzKxfhnVRNZZvGRLVbQHhhE0DE/7t7E5d
j2UKxugDgtoLABo68cVPo+MphvDhOZFNs8/+dian2BNq4x38oTv6RKvGKGu3CB1YkDvRkT6FAdLQ
/7m9qFhHldtPt5n972O3u6bJViInEP72uFqvsdtPf//gf/19s56e9c5MsqDyjeKjmkS9l+CYd5qe
Gh+y0t8tOKOP3ljIx6URb7eH7R50dGODhrjdnb3iETdijcAqbx7KPv+5PYzXHjAHa7k9+I724Pl8
e7Cxp2ssuumKrh2jMFGEe6e0puvtF39/23tnFXf23e2pMC7Y87DIc4jUS77+Pkt0WX5qbPeazrV5
nfF+bnutpQC/3jVUj/3KE2NQZZFxJfOhuhrev+6AHzGvt4dvNxoWqgzVJDz+eU9PLWMC99EGV9bV
HOb/fzPQOD+IBI0NNs+lHfvr7Qm3Gyoz1rUDJhnIDIxI1WPNSWwPysHoiiseh9fWGz+yeKJ/8j1i
ADulORE/DZozJzdffR0HiN7aK2U54tId3v7u4W/FB/R8LGl7EJuCrdv/Y+y8lmxVsiz7K9fuO1mA
Aw5llfmwtYgtQosXLCRa46iv70Hc7CrLbOu2fgk7cUJtAe6+1ppzzAWpkepAPFewiUAfmq1sjpj0
mdFmAOra+ddjvqkPykAX+9e/hEIIORE48vvHJfMg6D+bnFQcG4mkVpekgDf6cPj90LOJzUEZHrMf
zzvMSgTqZJ0s3Xk0IjldTYjPgjy6QUQJYk6EJMDmvx8TE31tG8rqUEbtOgHot6vnz37/y80ZdymU
2lrrgLQWb2L2Q5iSPEbYYRSyXn3r9eYjB+ib0ECAm1UZTrT5X78fatEkh6EH+TntS0VLOC/raaVm
EapLeBZmK3qUqE3YPgJzkAdgTBOA3O6pa+xvqsYQg3H+PRgUrVMfdpxPLXVIaIMTxmaSucd/0Z5y
cZDz5mSoKLZpYBaHQWWSNCOwE7+fSs7VCGEzkD+4eGgKz80nf4j0XdAOW3tssdkiDG4UWXoh/T3E
dkAUKs4abCpgpUKHzzmaE1kJumjWKTc18dEi6ezV/7WJM1XOS8bEfD3M+mBTVfmEcoQmWFDYJ1ur
mSKBW1nHUTXfVDpXiCIG3fihAkTkJEPqg24kBMqdHXgiz8tD5MoP0xTDOssrpurzk//rFXAeyxbw
aSCmlDwM8diVUI5+P0hyr7YQfnA44j/LYoSi+Coff9+A3w9jguo5yfQn3w73NhxgZMg19S1pyatu
R975yRlSQu81rkQ+Vbcph0BEouI5GLonUKjN5vfV5MBfHH5fbGiew8IuUhe5tOGvI83ejp548V1M
oEOCJYRL2BbbovFZ2hWO/vk1+Z/OWKVIrwsS49l3PFJ56CpaHprsGgjFweXcMQi6M0PgfxlJ9vD7
p5lAW/tE2/71OObGn16nzbQ0vE7tMmRY/9Yra1oa2nTPAUcZBcF7Xy1Z2rOYnmzL2hYbR9NupiJS
mxh+Z2YZ+2T25nAcBa4VRs9M4ovD73+1879ABZeaeBApNhQ/sV8hpqAdTOI83EysCr9rgcLdgv9u
fqJeDPiDAY7Yc8sC1dCDpQdtlMqOwUjkQprsAwLr/MHIzyO++rMwWpzTUybXZh0hvavsE0CUCKkU
flHtqxX03wnXwyIVm0j/43InICb/UHvi8WlvZO0EL7HePvqhJ98x438nXZvQIuEgjpGTncMcQXRN
cALjlhpKQxM0DuM5L9ZzYUW0qHujV7F5TgYO+IQYNNS749qTQMt+E+F/P3Tt+JEyCYeUBAW1b1xw
YmMAfUCz34PRf3BtGCP+OITHUOclt1L/tad/QSwDwWeT/tp4ytmjZ9yGsR/tyjyAO9a1PSUuy+sh
4CSzaHwqAcbCaKc1jDXqh8YJIxl/blQ84L51uL8nQB0EzzBJ1IkZgHKUMGjiYL0zTNz99KTfSdMb
d3KcbfMDeI8JiiZ5IFhAirHC3lPXtKlwaqWR2gZ91u9Hv76WvAUbhWNmKQmgAic4IdmevIOZmMDx
Iu3o2V6OVwDAUiE67MpJC/YD2h3ny0MN1GJP5c/PzhvG7NP1S36JnxKblxpbC2HsuZbuyrE18xwm
Up1ZMza9RdpU3SlgcIgj7kuQfHQ0SncBn0IwfZiwfaIgd3/SDK1Ml30SuQSlJxbUoyXbV9ZFPHZA
20hXE1qAts4I6y3rEGhypB1yhrJWScKTRsyw8r8sRuJrJEEOxpLmqInG3aLFDA9D8tJn6DH9kLwM
tx049jfle+AOWyait60OGYjD0zMawmE7WqA/8sEbWHNP4KxjpsfqorsfWLREit8/I3ZwI+mcrSJo
5os+09cKX9/KoElVMVra9tEb9QxCbkFYOXcLLjfweGUDGYW8v1Vr1S8dKb8wHAoD26HJ3BJTSzox
a1DSJ4iBo1zDnTUY5aW29S113UUj1gvBx9wcGbg8x/Cnt+pVST4HwDxWROad/RRuLL21UKyWwY07
c5ccjMamDPe5NR3KIPeQBcX1osk0FPA13Y0oPtJ1ZC0N1R2uy4jRPwD1HDexpcQBf9O4ScGqZRoF
m2WPF+DNBCX14qZsBmRNmfcka6M/ap6zT1UDfaSD+VF5yMod24rXPZaWcsAFWEnxgDDohZb2bVI5
xjaQU7UUApZfYNmQEmmsV243y124KTQgjJYfdthZisOoWU9sAYjNUxqokwYBJONEQYOAw4O6CjPT
1g6SaoJ2vGPZ5YfOY0LcJ+6xbsJ7RXeVuhmJH2FWxyRheaD8GE+dVJBjNJweUsW0xMBEbFTk7Rqz
vm1b9Ghai1mnN/YhOgbYusEhr2cCVzqqne6FRyZDzSFJYDNp1jnVQRc3iD7ei8B7F8LKr2UNGShu
kE9l6ug1wiRugqgziXxiZSBHxUspL36JvcKt2u8aPswiJ9gYChzK+y5Lw43RRG/dpCT6Xzu/SZKw
3LUlHdAhoNWjZz9TUkoamCbN6vlhRDe9H35GMfsH1JxsDTsBuF0ZPFZQIRA1mgBMAvQgRUKCo+h8
JvkgbLnNCfzCW7zCjdMuZurRFlA5obekZQHp9Y2F4aD4zVHT7ROUKzyJjUGByjOudpRR54wx5Tb2
cvcwdvhnM5kiIgVvfMQM4Iv8hloz3NmF8TYS8UytngUrvdEfm6Yzdm6WUElOcL6ocDcwpGyXzT3v
OGYSckjRV9C8gW3jZBFJM25ekkRt70Tj3PWq/7ATkgGVCagto7MxlvEu6OBjJ6jZ0MnmzTbNz5Ui
qMZLHP8UXlpedifXbiWAZ25apEIIPGjFDOmmYeRBVhVIN7XhyzuLshpF9aTj33ObbRyHB9fCzOb2
H24BioL5gjfbgg8VPdZFi3sCdW6CrzCrlplfnbSpMEG1qHTtev1zBu3dgNODWsiARGtmgMSc/lJz
K17YpRJheYwgeHRNnuRLwShhkwy4O9xIe7V1Z9yNxvTDe4F7r8aubzDMXvA7WfBmHniFGm8d1rGx
6VV9kFm99Zif7Wn8Mao3FBwYhd858maWTb/TDHpoBu6lbZIZKwfvNbJtYLThcEAyhSpATgygYJeV
HJ6kJrpF0qcMRO2EvOxB3qZReUdWzRMa7nqYQ9OItmTsFUO4RiY+xd1iqNBNY1N8woBwauO58r/2
FUUUzd8nL8jfkeAkK20mYdIa93CQz/PrD6eeKV80ilG9vVltGW403MW8ttB7e8Hr0kYVFMPK2wIZ
r06Znu06XWxyZSPUy9MKw8uMkRL6SXThg6Zfagfzq0hgP48B0IEJvTcrGwA/6greQeIY0NODr23J
rT5VKGbBSTP0qpAAXX1wv0nv5ecu6ze04wdW+klfKvMpwIzC7q2+QvTWtDMGZuH4AqvpM+rBuMqp
fdQmJzxbfXWiLH0hhdpcOULgpjVMMpc4Wpikx0NVbS+Y/DF905UGFMpBLhMAd8KANFJNPeot5F0f
OEqqWV90sa69ZyIfySEkqHLpp5Y65iD3n1s0eUHqnQjz6p97w3loq+cQRdqyw/eLVa147dA6McZO
d4EJVc+3kB6jziRcvEVczQAGS2XunMqhj0mkqfeGECe6IQP2XZS3Y6GdTLc/FJnzpU+ESSrQfihT
up3qukuF9qNvfiazNdZGm2xGEBPNLDDpB0qO0tFugJJ9IozM90OkDsAtnyynepbFcKn2Y28/ZAGZ
3iKNLIzuJnqpDDtPpL4dGWSHwHV/aIUGqnlhC0cCJNGHZ6FGkWnc9n18lVzUi1ZX7zEgxUUZdyvl
JBfKAInmq0Ujq1fVBpTnpap1SMnwNhB2awyr0OWXnYm/TDt52niw6IlaohkWVj2ka8zIiRNes0pc
/RTxGlYXBbkB4ztBR7z+kR4ma9xU9wjicGMQreSKe6MyjJOsXeiRMhp3bcAMtAT5rEbzpbN0UpMx
tXUUO4AxOyLYnUvUl+8Y+R58rkDaMcNhiLWfyjvOnbrjkIgtdNV1lzzJkfoWc+aNJQ9D7u2q4afu
k4ugxF3IdvhotGLroE8g6JVUAAvc0YhjuiwhhbWZhl8cIxS8QWTGoLNV/h1l3KFEciOb+KDVpFJ1
TRjPWn375dWyIIEdXGeJfrD1Kojgdrd2mrK5/f2gt9fKMuJ17Lq70IytXZ0TohrShRrxOu+GNvTu
HF3coaEnHU73zVVHcUgv+Ixe3r5BnrwluCDG+aUfJ7+ebuo2+Y7bCZEUEw/yRH2gKAVMUCf+GAkg
P+vCro9OTpWDCZfgjcIGeuQyYasr+qtmr9YCGx6cQvplRfXEBRc/CfzfkQtQOqYXNiFcXg42Wc4O
kLmQ+cNikCjfHEt7IUeOsxHWZVSRbC+1aZugyfVyLbDbEhOlr9reG9ayTZ+ZOvZrR4bPIcC8znp1
RNQDQpXGRcjWBp7YECBSN+WWd4/GgAN/E+EqGlkBILFeSdntmM/7jzVZvcqByef38ov1rFibBvgT
qGtIzACQbYaYzHhVOssoGO7rkAlp0Vr+qhtEcq2awN1L/M56T2YGdu1d4Hkx/B+PoxHJ3AtR0t1r
mWuubAPnSBoik2ht84ZZL7ir+bwDHUtfh8ACiBIIahKSnYCw+3aOPZtWBnAp2izkmCQtz3+WSLqa
Co+O+ag82zh4gRDAzuqTFeJc6LuoW0N/vlH9eCX9dlayuu5ShzySM/bedBPQhQn7YeVMhAAoWrhJ
nNxD2Ipr746oxrERcGJ8HISNJ+1VVaFMZxreOSgwOSqs2oBbCuCjZqR7LZh3PAPmPCEm2yoLvjOd
4C/XlQqKN5JMQ7CMNTOuMg8/NAtvuWzo30acSCEaJjvofgRIXCbySfpW5+BSxV8pBrWD65TvDmZq
hIdcQvKGESizRlV8ysrEEy8bANGWl6HwlEjEQBy3PbYy1/i2BWMWQxGzUdIQWCSlJ/ek/1CmZN21
Uu91AxHQdTlIA6eEf/aibGNa/3VPgkJGuOFxTdNCyS9Oi4giy3DAvXYW2XIF/ueB3WTBqOU2s5ID
hIhn1OcW00HOKXVv8XzBSQZadeckLkA0kj0XQbE3ZsMsPw1y3ke7SHVVyxwcCUhHBGdQjKGsEb/Z
rTU61nnFgNisbwa/SS4dtb9VZiuy9+Sy5HDgxBZrlc6Nk6cNAcl5yVuvfgTYJBjBr3HoU86MLmPu
vF5pQ4AmsdaDbafHTy7AyXWQ3qrU+TJsmfAmUn9VTKhL+kRQPDCJTp25r0F7K6IOUPpF/gbc43dl
efdKTSQ++gmHig1me4ZRCA5WqFlu2hzsWRs7yxZZy0Y2aHbrlm4BQX9Lb6j3Wae65cCsCwgjT3gK
nun6z3734BVbQczYq3kc9eEmswlidUuFpTStODiNB5oXd2EOoyya5NpSDO+T7tOqogfDGJ5F0BCt
EC57q/+JRa6t/SedYknh3M4Vvh/XggkejRsj/YCJdvDp7q4njmkQPNDpR0Qz8ugZavae/oFl7q2J
yp1sPqiI7JOPJzsek+/JYFMt+xAhuH4Yip5pB8ctslM2oYF7RiJjt11E5BhKNpmf/wR9BJc9cuql
P7LI0zlhClPx9zEwDYkJCrmn4ROc1xFyHhkbByPgGJYzlIL38o1b8BwE6Vnk4Q2+KA3VuwAlqz2D
ksYdMAW7LGHI5dg2+6J6zhLgAxUiOuxS7ga23n2WKW0FQIcuTErfOqezbESH0qiZKveMfmeRdJ62
W89ykQwkuHhts/aWBag2to18T2UttOSZAgcSVqodTZNfN5bPfWhSAaZsVHowcxu6x6pGkBCHH2nP
Q8TB99CyUhOS+jT0SKv1BPy+gxCUlKLtWIf1GbtVtoQoLSgPRYa9bpilgxCqaFAbFJhEI83m2apw
d256qobq0Q4hQGTGsM3qZsuCfx3NQm3gut5wLJeLwfY4CTEblL395sGr7nEgIenxbmijfNhO5ayn
odntoja/+DWGVdv0znEKKrOMwlcr6Le63X3jzvopo+g1KutdqA1EXKfXjnpeTBgg7DIHMWT574UX
jiSQoSJIIo7lMX02btfJeCOj5mccRzJnJxhGHeHkmmVuSl+yQVdfQuvpreYg2hlJHVyyGmk0LGyd
c/58DVhsuPrMjhu9do0m/tPpCriDo3hJe5zY3YS8LE27YxSW1crkMG/l4Y4BM/5Rf8KXnGVrZcXM
TMFrNpKlVjmIVWDaEhzooVe3VvaEDGHUg9NQVl+9iMCGQEpJU3OLXmydWO196pTjikoncC0QWqN6
Z1t6tFuUuz2HM7wV2hwsogaO1rr4QuvzGGb+hogrftpyOVhQN8VMs8En88rqmn0O15WDe8bFKbWU
sn3Us+wLJRdVIpmSI94Hs2nCBSE3D42n1xwfCrTWMfv6kBNRJ1T8PdOlvInMxgYQ7Y3wyZqkD1Pr
FaSvmtlhCHcg8MC3uDGXGiSiD/bkzRi0zX60zXajl+U2j9CpWLjpA2UAdCtwHIAYQEGfkEKatojN
3aSZdq6BFW2IwbqJGZ/bNTUUsKNQFgYS9LOLzhgIbeRiRYVQs3R1/Taow72jYhqLeFVuLeegCW36
9OPhRbOTt7BttL3j9M0TNOU5n4lMUSOcqzGQMnrbzleou0yk1uxEHzaUFkrfVITWc3oVwcYuK/Ly
XgpZkiqeHlBQIy0QLpXOoCGq8U89PfA1Gjxi5kfqFc99jiuEywVO1Ea0yLTMn9COHifHOiHxYQgN
Cs8xI4I/qLZVOD6Otfqa4uwx5xQxr7Ufpc0FI7rqqE3GWZIuBZps4zrWDArrVm5RQVUW8pzGEzo4
p6YGkubKlYLBfld+GFSSxUwpDYZng3nrhoORyxUOWgdXkF0hXgg81EeEypstzWWf7GKbIgc4vs1Z
zHiNzAxEqgx/2vIkqljbGH21URmtbPbPhUNA55S4s/Fd0VIzUQgpc9WDnFk5RnhrSTwlw8C+b3b7
nuEPXQIPp7xTcA9q94b4zpImWaoSSFnI5lwklAsMxEOEQPon0p67wYKLr48YKaFeOG767qV1fSzg
6PBuJV+qDwfUkPHjMBbJzvLsW+hC7rp0BPEMysBRA+4730xFlRKhAai9RwpHD0LfdbIS6xBZXRLT
9lP+dsqCmyolOqggXqTXozNIOS4iFwoiyzLoZ8VVZlezUCp/HWqHIBwCxAo3wnNQyGgFmU0s4Z34
q0BE56k36AqQzjia+pfrCZ5E4T5VFSAMKv1q56faJ/FY0K803pG6rz6zyuFpI1TttPS1KaHcxcEn
AzTWhJhgGL/GeQRmBFTXT5fRV8vHJzCyKzOl8o5zg+5Llj8acy/FmMmegO13p6konkVm4FaIXqtO
ghGItTVtmYPuDOhhDPctS7mz0aZd9Vo+mExibfsLagp/HM0aFKVrQ6owUBFWA7fYTg59cvYzpPZm
TusRxGFQEz8jZb1rLdC+CWRFxqlN3OKqycZjVDb7LjSh0UuO3hrnj4WfhQ+CeG28A80drUJaUJxt
4kHaxCvUclFlh1SnqanF9CtHaz6ihAuzcvRFWZdgWXz/xk4xHBFgwf5u0bcNPRQiPSfnydGWiMeO
VZmeB2ykZwf3DFyme7MP3mqmLpu+8kD35xcjZKoNIwh1rsMNknQfCePqJVAjkwyMq45/QvNBtcMX
o7FyKRr0FL0Pi9ZzIXlAiWrCztuOqoKOqQNuJHailWpG2hDlUBSnNqLJU3dbI8PXP6Vo3kzStALK
BZrUd/VYbTWPRafIX3zdCg4xKq5ozkWgz3VF2PthH0liJ3gzGj5AY33TG/NG5wOLVr0m5Y6mc6cR
GhDLO+RWhx756KIui0c6BAAg5EmxEVYwB7b4bhi4aeON13WEgRv62nn0gvYZ7cJTo8FQFRwMCjKV
CKbTP2zA72dRJzsy0YvSX40wCHtU/puuRkwhcazbsf7UblrDV8teoZJoQB/M++6iacNHSbZBqOvR
IeSEneiruuWF7M0LkqVoRSz20Tx7OkC1SsPJmWfnqEOuTK2L5qiajmh01gE9/m0cogplno57+5pp
MdHanfmm+2LdBjWpdSU0Tz1yPnPbZzztfeklyi1pF/B1C+ceoqDPYGiXdsVDEzlvRexGHKFwpYYZ
BQBawo9MnmjCnMA8RO8lor9OxCt4IihTu3EjNVYllw7HTC5VdZ5Af+zHPQEu97QhaWlYybdkEkIT
QBNrK3wNJvKLVGRSxEX+DV2OkX5m4p98ZHetbI+MfGffsYTh2pJHTIjwIo85/A6S84igSLbC6aun
c5kR4CJcstgFFlu6ggdwKDYoSkAPjltYxPV0KHAbi/NCDsymocpYeEpkUOTp05mYvrh6WdeD0CIn
cyV69zvBt2Xr3V1QjgWNPuOnj7Wz6eHILgvSTotvs5KAO23tpvVmbyC4c82OYX4M4X1gc9bqvem5
IzamtvIHsAPNihj77FgaNvxcAV5HGQE8TWzcbvqcBOpu0HJQ3rl3x9j14iDnWMI8iNeANr6Lhkbw
NOQcRV1Cd0Y5JwGla8+BEI+RXx99te4lPQCpY+GMK2w/UU9P/hlmylPTAb3BW3xmk+3w6RN7pDpj
XdTjri9heJUEau6Cyrsqw37D1BKdMr/5lMP00/juvSWHi4s6sZ6eYrPtOGJ1t1HEjYGy5dBE9POr
xjwa2mEo7RtQfB9Wwwnf5jZS3oui28Qpirp3piV3ilh33hbmifuRSTtHaA6CUcv5Kltzx+1cu30v
KUC5EShuQhfO8gQ6z/bKtdu2l4Zgpk4+BCReLlti/qySRkyOcGnVO+13WscJG05zVw/utQ4ImWvL
Fn62tYVsgzzQyO+zQu4Ap5uGwBvEXmmSto52L1/5DoA2o8AQSJASBrBzJekiDIn1RnjoMg9kjqdV
sO2b+e2YdMGq0e/Iuagn+Uwk7MeUdFf281OAx3dNTg3Euq7bJ6o8gT+Sjz6RtwY9fs8cz0Cqn1Mt
tjdVj1oLyuCNaR+t9lsNpIH3oH7TGdpq6bOjj0jDxhBbT5lg2UT10MXFO3Bw7Axdeaqkz4nBWKrW
LHnhboHyMbj0LwPU1oVVTVutAfUDoXZCfgKKJEGAQM36JPT61kY/UJHCVQ6s8BgAg2XHOg61uVsJ
NK0EUtB9MCrrEo8ERDJjaTa6AV+0TJMeBW25dX1dA6zlncqcgBYd1ESUkw8yENhQMrRuo/a56pyN
S04evWFCSjSaJnnbrWIPZ7Ov//RFFeO+ZFRkjveF373GKrFurJRJfcqUXGi8jCkLr1+jrnMkbCQT
uStkcY9FN1q2UnBksLmStb78kaFB99haacRHrjM7kau2XqVIoZA2GR91qXGyK8ulIEdZM1GuNfrR
7oNswYzKFeUzQ+BuYVk9m1XTXvyGDMM+ezNEsqvc6q4E2C09Li2V2sCnQVUaWNmRFnGD27DtNMl1
bPQHfyLtyb2Vpl1CreknGrLvnEW0bcZxyXaJuAhsbh8VDsfeaR4YZeGdmARjYtu5cxvjFKNxoKrX
pnXgidd8HUIrhchvLogf3npwa2AnOKSItsYh6SBoy+4RYlm8LWjgLTwWd9d5sEbw/93VSxTrYZag
gCU3skc5MLZXQBTGAoWMT+8V2jdt1I1FA4fGa0kKrebtsX6yMQXwB4Og2cW+gKNFgBOEKINlJiHX
SiPJkBmud+xq/Yr0nAtqaMyNH2T2CK+TxKZ4NFtmOhGqrvmDYxD5EMhm3Ohj6qInzWF/+dyaULZc
d4UUVgEtDIDJJ4gDaFFrvAf9il1pE3BSXtp1zuCqIWyv5W3QmnGd2smRcw5TF5EHTMVNZlMuBvUh
EtW1rfwfghK9FYVYtRzBM6KSDrE53OHXmslhHrE0ETJZ1/vkHfmq2qbaMfwOwE4w1PWa5jBa1bBA
rwPzLqPCISkS1w9tSTDO/RFTUbpmpGIjlyST2uxWkc+JtStRv6rm3hY0FbUJ6HqYXIm1whDSISqs
/IhkMsbTqVUduxxqbOg237wHsARjvCLKbrGUsO4r2X6Bxthombh2OadJhojy3Lfd0XTAqQZdRuRX
9tpPFKCkgmnEcSrAMxaNKzuMPrW8z5cB9mK4DnejGl5M1yR6hJxnH2kKTpi125QunPp7Xrpbq0HO
iHmJb6+TVzF2+jHQop1n3iN16BetP5wZsY2LbtNaAWQaAYpbcGbUK3p4bdxDDi7vOIRUi3ZyrgV1
QWuRLIxBa6P7EYD0CgAddZnNCVUduJvqbTtxu5JK7lVPTMq9HSG+tGM29dRcHVhyZjbtPLsjewzx
1cJ3ZvfbmDOwIxc5y62TT7/ZNEZxsVPzAr9qGbE/ripYz4iOCojZAL2K7hVMMy8uZX3eZVtQUz+o
Lh6ShGm868Lic0cDSh5BrdTfuAqKgHZ2gwVTOGLDRk6wuSlWtPYErk35zsS8BheBYIwQTqBgADNs
dCV6EgDO91+aklyBLK4/ijH/Jg2jXBJ+d2+Peoc3GcPc1Chva7bFQ6Hj4Ctdex6MMG6Nyd02vPFY
BX610hVBKQlUIzvs7okRzVg6qOpLv0g2se1dHGI+Q02ua4MpkIrqR7MOP203GFZ6R0hynsMW6u2X
yaxdiGsQPULjJbes22zSYghUYpck3o0WY+QYdBXToCy2dlNaW9lU/opbsQufogaVHYkPPxarylBm
L13qExlJJzC/2uFpatJnL0S+RnYdmy+KgbL7xhn7qYXlJoLYUxJRGTf6m4Hqa4nWjyg8u3yIQwKY
B5/65TcljVmDoTHLTgyQL2xLJcO8in2EIVrGfg4KTPo/fU9p3ofU3wqzUeSPH5w8aGJKloTCTdGW
pVzQLeM4Xvdmn8Sw+B06J3EHBn5ghuzVZnHV115JYFrQFy+BnbzP/oqVgEHawlFYSiroNfuWXNNa
pVSJh5QieGI0DA9K+tnG7OneGQ7VL1jIB7+gEwfUfJ/IXl8aai/Dz5jLBgpEtcLAoHCrEw/JHYim
KKhQtOMLbkv/TZAph0xgLbEqXYbXnsCpsajtrcvqhPgigZHke2hnyUkjCkqes/wWXQgUYDd+NaHL
oAJqiKmMSNy0HeeQZMq/cQRLRU9junQaAljMcQN+9w40jlWCkG5Q160i+Sml7i11lLvaYBZ7ieQN
5m2dbB0W6zru7ytCTevGuGjpyODFvY2R7axDWyOrUce759rJ17yeYriXJK0w8M48eTEThEV9uRd6
2bCjc9zHJZRSj0DpjAikIAiGYpvBF3+ZIGij97YlEajLwAU3JR1oRR3eNqs8ZWTA8n49Q5kr0NzX
Onq4YFjgmxLrio7VVlXVp6F7JxJCaBd53K+FLx7HNtxDX7HJBmnvmkbdEsEcJHiUcml6WwSGb8xz
Vyh4o72tw5Yi4L21u/5aZtQjktkwEw2CH/IKh4Y2/RglXXKdWn9t4tDNxnbZO9yRcdzd1oJkvtaI
Vj4l98rVxrUtOZqFstz12vBmof+D+sWlz/tbi8jZhAiefMmZOis7cZDgU9j0IGG1HJ22AH1BEjEU
o0okMtcNpmOTwtML/d7jikc5UdbAS7t06416ybyQ+dZAJuGyp+5GmFKVlKrVhhSbaJeV0sJFxq5d
WIHJsKleWz5NAEuU1sYTIkPbFp8VE8WF7ulIF5rBPBdKPwIzv/iwAaOaGKkKADJtwYB/dWDGppCs
p6ljseuoqpqgflEWQTYkocPpbOKLjMOdMeex5N47oOX6JgmAdSY2QW2BSk+ht49rJqjw39NjPXkP
RosKa6SgSZL0p7N9mrUm0hWre9QCdSpTaaxqP/xBGZssYqQCcXOJSMuaSi9fcu3bC7dDLAGAH06i
T3j2EOwwfGnrvB1eqsr88QyHJbbNl+EI8rgKX+kWOwQtkQhvvXGgoktEdGWN3CgdqmPeqp02tvva
BIZWa/dx1forp07OKdFiiJjW5KlvMarSnjPfez94gP/8HMjgxc/979x611GlJlr/HQnUTGNw0m0b
w0IZHjOQR6lpnIsgOnW9zxARwW+qkLIZkW2dq9K70DRCOUMkRJun4zpOXBoLjoZVw2fwMA0mRz3c
Iyor7AX8924Ob+eooOrwWcwcsLG6R4D6jK1RckW0n0nPdKp3IallkXogkA37uTa+Mgx5LH0x3RBS
8KlvO4uXsOIYdNbH8EUv4y+eLdL2KdA3rc+lW5M7vbFM+8vk/mDKyCspQWZmGQEq+ti6+MeK52xi
dK3UTdK6/fn3gxHY3+gk+42pVSUFdb7LhdykXIwIrCP/qCH3aoAhLWkb2cvMAwl7NaoYtG+iR2uS
XWhsARdeCq2G+QWu+pSkiMGAsd6bZKg3xtUdkwML4KxrmvZ1yS2ZVeAcdW0/VJm2ySr9Kwqd90oz
1dlS5SrRnMfOwNvuWHBvYklaT3HrIgI4mob2UjsoSVWvZxtHYP0iUuaDAXayjjxKsdF7HbOSS4XI
0FBE7XKY+le8M0DhEuunNgoQglZKB4GH1A3UrWmWQPDXi7Mn80cb6fXB7vYVLJqTaJDhalrFN+t3
gv7cCqYIqF6custBiq9EG4miiwJwTy2jw8oHymmWgIj+/OM//vFf//E5/GfwXVyLFL9Q3vzjv/j8
syiJOgtotv/rp//Yre/Wvz/x39/xb9+w/S7O79l38//8ptP95uHfv2F+GP/9S/mz/3xYq/f2/V8+
4SaM2vFWfdfj3XdDE+v3AfAE5u/8//3iH9+/v+VhLL///ucn4pB2/m1YC/M///ml/dff/zSk/fsK
/fUCzb//n1+cn+Hf/zxHwXcdvf8fP/H93rT8sPU3x9XxjoLTIVbNld6ff/Tf81fMvzmOazFasA1b
GBiOrD//yIu6Dfkh8TfIYrru0Zk1dGmZ5p9/MOGbv2T9zXSkLjwpbdeiL+HKP//3M/+Xt+5/3so/
aCFfiyhvm7//aQvb+fOP8q/3eH5uUuimgzfIdT1buP+Lp/PqrRsJk+gfWgJs5n69OUpX4UqyXgjJ
spjZZDPz1+/hLLAPI3gwHluB7FBf1SkB3pbPovr79ZyUEb9f/M/kAp/NQIg7hX3RpJQvPdXtZ78+
JIW2mR7A5+7KWB9KartuZ7fr2ttEUcgtYNSccxk0/Sk7diMVBDzRJK/qpjLJvVLOxMwgfNA0lG0M
UoR4ULi97Dj/ecB/KLZg3lW+J9EAmzerk28RWjforoVe2TWWcg54KABJG1/++9CSBmeJmELYBTP2
80RcvFLKTcyHFQscu0jR6l1WhfhNx8Sh66RnqCXHqT7/94EkLru4RYZ0mj8zEoN3u3bGGzSdn3GB
n8/B7A2b3tPO2cIddTEpH7yCNMtPbQfli9ftYPhKPE2Ec5+qoL9FHaUBjDinRzsLo6s1WBwiDSRw
7eaHpAR/DNDKCo+IAXSKDOPOMDz7dWzKLZ4gABtKI5v3WXKKuHZwry48Lv0qJjpaGOPNNYzq4jXF
BRCrknq+VbkK/++DaydPZjKEJw8EWmogjYQcYdqqCq///SuUWasBESEIMkCAHB/yVjTX8v8/YNlJ
rowvGeY2V+V7d7xMbnaF6PuRuClxR4T+wN9OqWefjHSAMNElAScnVCkzV3LjGKH+Ej49ebESWO7A
YFmT8c9jMnbq6BihmbczjvWQ9jdDA1Fgrgqfokaf4JJylvAvR7+jYjDJ/zA0r1eZ67cHuM7RLWoJ
gPayAC+Ldq+upcIGYagUH8Lyq2lq1QP9UTCuJ+df2cn+rFA3qb4xn724uOZAMy4tTrsea/RWc9vd
zahr/NQHzCrAa0vffmlpMNsjztwNnTIwmeoLGQFCBQ6VyO2Ibu5alL21vC446Wv90oc2Frq6ODa2
89Rrqv6wlSTHGfQvPbnyQXRtuU9N9zDPCTSqUZA5ptqRg/bIQJpTRWs2axzWNSdWcHCDCizMvjwm
M1c0NMd0qyjmZiAL9n40JZs7kAQQXPSMyt7ZRC7Ir5gFGjKF/YX3mYsBau7qm85ngM9mxOuC+rji
7M5lOlsHEqsx7tV5nVRI0vjDIwyCGfOTMX/puZViOCt304jZxE0f3GTYxuNwHxomO5Wf7LLMftNy
5N6NpXE1RE/jGKL++hleAcQfJzVf7E5ctIcw3VNwan5GTUWzkyKggWObvqEZLkxL0qaLN2aBJNrY
FTnbn17Nt553hHIWLM6gYtaWCq+oUiH9WTRGp85vaDO39uY8O9YcO72CW3CDS75iBWLuCfSdEqmP
Qi3dqcWTjXe9i9ezojw44pbjYNTeEOO7Nang2QpyiaSEdY8jVtBMz3xO7lab4W8bFAIfNLquPSy/
R56jkWTi4KGnstaCP8zyBnzf9OSlHNdGv0m4AdnVenYTWN5982rGMrvJyo0eR+NuFbl8WBLeWjUY
voz+o5v9Nz+sCegT8S+jv9PEnch18xlLsv2YZ4azJaUwrx/jmq+L3LQ6x4Z8+yy5KXPBiNO9Wbwn
tqpPuuO4aYkaOxA3rtavulMfR3yptuUcTEuDvJifzEXfJ9wEsn4c772PiIwPz9kIgk0GmZlV7vGr
GWjBqTZ9FBZ6JYht7SlgkMfa4mQOLPVFW4iqVcuX2QceDlq40Zt5CCFFOPlRhSDVhUuSW/l/8IWY
hxD7lpOG9NpDFs2H7ECH0omH5LEevU8JuOueeUgExVjzna2YvcXedPExuHEd4KnKw3/CSe6JVxD5
uCdh74PpoB3EdBcUCLZad6rv9pQ8598Nl52NE9HcO4zeep7NZo8IwkHWvJBcQjj3MJfKkD56q5qe
Vd46J9JZzt6yeKKVrlk+vLAm/4uEAedxn9jzV2FTCe3GmD87N9vRdxX/Uzr8qrmw45lVj6Xdi8VV
SF0P77iDK3kbzKW8WdRAIQXP3KVK3jQzHbAhzdndaLP0ZvVSUC0BuMa2aW1zhX0uyGFi1GpOtXbT
U+WmBU+SCEBeTBE/eOGQriNqEmRhfE3KjCKlhlKgJNpFEeb2uUroKfDRoKbhW9MN8KgpFqEEgPaN
LLJOpngaYz5R5ePp6BtBF6DFXVRZzo6f4zauk+Q1Cr0j8GpkwKGuEaCKTV8C9SZzrd8wTqR27q3p
o+zRO4u7r923LBKQmupPnV/EDDHG9FlCZHmMOv+Nmgey/gk4Dhm/K7C+LNnXqUJEsv3qj+t85dkl
Zy1bmZipkkyB0/Vw8OaO3sLG23YJzPSI2Ls1h5gXRTwRIW/wVyM1uGW7Nisr3VrVTGG5aJ4ySXQ+
B8EOiwNo7GhXtz6Bw5d0EYmOvF4Awh9pbO6Gr6Hx38oC+3NE170MzXaP4vcPwYN2Cvunjdx53UT5
s3Za2Ofvhg7xiufU8/LnTjYli0GHQS9osulqYnZWQby1+jFaDwH6hPSbBlsyTVeyD/yzjYsF4HLy
mzneL4rrPYiTHwdSAR6W4AZQ9uBNxswIBiRUOsJun/qzxLExY9GApklnZezQPIeTawTuHTvYsad5
23ZTCnIKQbot7oAnYfWKh4Ys9ShbmHyL43XOXieLCzQ5FSBDYbKPpr+sRyaVVNz2+4nJOyHKqsBS
5vHXmMPwIgZUi9ye1lqkzyZ2ZwYCwTZvcODGQXiOAoaTZtcfsMI6G0V9BmVoLe1N1yA0RogRPq8u
Oy8pFariIfP9MHOhHm/ymFrR87H8qZZW38i8mkbYNANg3mYfwmk++xxXmcAtBTqrMZgzUo2F5EPz
F0Sh12sZWTF8w4EtMmHHwJRDbkyCXqWsZ3lxaKA2cC4WoBTrCH3YJLzAdKpQG0eL28ihhDc5X480
A62lxAsbHdN+OiWmuzMIpsVOdegQKksLwzlYKc+nhdflpTOp6NTja8sk3LPG8Eg9PGVEvJtrDIYX
U2GcAoC6HXRgbJUryYlJzehHs33PfTjuYmTwTV6XN5HYH9FoUKMonWZnL5mIBgTFxrEdbFE+4i4Z
n2dv1C/J/NlC9PoxHF6EMmIsHdI+7QZNeqwlEivthtuQqvGXGY2Nwjg8pq4KjE2ljI7DtPUSsyfE
5vhl4ORGUvQS6t6y7KwTQcRwtAM8PTzGoHHXs81/XJZXnp7i26A9az+7nWQ/VT8V7F0OdXBlp1kv
EMkv7E23AVFAKv9EkumRL2tT5PWRSQsWIVBN4V+PicHKM+x7arzlQ3MKzIKUyjy82DEpqX7agjd9
G8by5kjmi4ULRjFM0zsX6qsEkiZInP+phW3hGaM6xh4wx3pygXNR4Imuch6cBqmUssXMN50zRfHu
HkTPO+a2R5W01t5DAJ6T5tSwcQMuDcleAWZiMv2r1F9rqZl0mgGCMzr9oXFoNE8GapcyPV+tQnPV
nnj8PZwTSRx/MuBC64m9lQljfx3N4rEXAb3ZLSceHXFbMVx9HMZh12bZpxjPqnetdZnzDaDo65EJ
IHRIaLIb4DXywcXZs6rJxuK2svaB4xhrpak45hQercemPjq1edHw3HnMGBrkQX5Io+xa4SvaN137
lIBHPRjD9MGQHl0MhXAN6fzgZ+avS+0Aut1T47PJZigDDaRGlHl0GMmJpSk977ZUsOtqFgfA9MPj
PLVfXLWOYUtHiBP1ZwPYHI7pXTeSMLZSFVzbbL44pfNW5RGa9/BGGN9bd2O5aWKW3Zo5K4Dykmr3
4ZB39AVagWsfegx2sz9VGzyd3zIJNrkN0mvIancFfYHzWNUxAYIJ3DdBztotT40xvzgZBAO3a39d
ggnL6rC8fHG2od9gg8H+u8v96zDjsJkD+E3p6G7zuxYkZZf3OCeOwQstXtnAUVz49uNDml+izsLq
qfvkBZLZ3RKDD2iGlOZC8alCJkSRbrF6cwfJGJVMXXLH/r6dQ3jGRT+jS/efOL6YQBtxDOaSyafT
99sgy59R+Hy+pHwni0sZKaIsHe21WNuejEaTX56D/sWsTgiA+M/9U2ExQQ84qraXPi6ffGgdYjhy
pQYCRx0RX1OlVlE3A1MrKYQsOmntjBiMNfGNtrbEqmLO/TDURA1xHfkQXRl5GdAKPUmI3Bn8N06K
h3T03uDVH12/vEWGeZNz92G19UKcs3aMn3MGczhwmoYYWl1wAvEdKmjzznvjDFfikqJV2Rmi30Iz
Bw4DHPM5a7xSL+xd7iEPWByDfNgZ/dWnWwP0dL2bBvJVPJXnKe+Y3OQTnq0F+lAupWOJAFFY2mmz
ruHHHQpKUfmWka8rQ4ZXE5GaUj2yMPEQz4p8Uan3BgFLo6aC0eoasUUCJmBZPJKDjDeD0NV5ANCY
+1TUFFd+9vOGyiNqoMZ2QzFXyOqDsZz4DleBek5oVC64EqX3tGEpHAo6BKbPKagphwoUCf1pN3h4
noGKZHDg5xcfYsw2b3suCWnCIxzJnzArP/EVtBABI+xXEeftaIKi08lNV5x6M7jGHYUktbYzcof6
NPFN0Hl4bkXRb0bMt4B+GcFlL8YQGme6vtYQdNpTK+gfanFzcy56m9PhGc+xv3KCc1qPxaWeo7uC
inBMZfQyRwN5D54cT7CfRWb7I9LoR3sDzaI++OEyYEa4iFOcvllGOe1WAKU2/sgPFGNetqY9eWuM
9E8pSunzcLmIY5pYJ52HIcxpEbdrzndUUJ6Xc3VgUPs+u9/tkg3rJpSdXjM5woWb2+6DsBabAUFe
ltvqA0UGi4GmnMSsHkJGaRtNqiSySSHJsARh3uUQJJatQMaKwpXslZ3OOtM1uQ3UJTarP9yQPpmN
4XNXAIumlJC1q37G2UvpHObvdFOMpGl4jDwDv2foNHv5Dvlg2sqMbBpW+YAnvPUQhRhen6owfDR6
covlXGf7CO89Huilt5Y9xrH9t44vtkI92Tax623iKOi3lS6btczMg8pgd2CFOacTHdlKflpVCtnR
4lQx5p27lTEXRu6BjwDsT0oKtrQErJNdf1t19jVFHrdoFVn79jKhk29VZ+8it4In3WOmNLOXuOP+
FphX+oHUURPXoyDmN+s5O00Q9rVjf05xNayRzn/Ik/6pyipfsygQbJhaNkeqhR663OZEBUlsl9Xi
t670Z2O7FLO5E24H+5Uk/jZzne+eYkJM8Mti25cfRCzi6qRA3LwwXTQ2eB+7LYEsAhOOuZ8HfhuT
0fqsQ7GLAsWsV5Nd6ZP8e47Z9yL0DNYlO98OqfxLm+68S1v/1mrRnbnEceTgCTpS/+AzKpzeELSI
8AdAtqYYVwJ+lH1WFxhcZoK4DdkI9hkD9CbeFNgEHAlVNUtw0506AJrfser/DADX1x7BrbqyqASM
RH/CyIjzMuVwRBMSF9b8c8LI81pX7rmb6l/aTl4aijg33NhYXed8PweMsUHygPCb7bcy4UhZTzPJ
iChgIGLk88H0G8a3FYm21P1nCJAo3BGPSV4X5/8+KB+IaRMCks90tHEnB2RbcvKT4e61Hl6/jqpf
WgMQ6ep2nVii35hmt40n4l2uY0XrykUP1JoxaBTIo9kvaIR5JiQ00TczRI+9zEK62zRoehwXyDqg
BqiRHAwmLkwRKV4aUmc96uGxm/xqT4zIOkBuo54lHW8epojNPHXD1SxSNrRmo4Xh7NXos8BX1jEk
4TSxjZwtNfxirr0CDdC7OXYhgnN7bMz6t15uopUt34oh/CJHfErRsTk/Dn/4qlh4COCtZkVwyzPZ
K6xYMCSgUc13i+eeQaTPc7qmofzDRArBgrciogeMtsvfR+X+mm3FJaMpD90CZej8qd8UzPeV6+dn
opybfopZUBWuCLMuWG3IqZ6r6k9jRYiaGE42fuWb+5rO0x7sOm3VvKx9zGG+njyqN61/Moa8KVjZ
r15tVsfWNK+1NXcPOhndtQEujhh/eoAa0dXT41jkrA4y2xspyrBPGR1ilXEsOP1SxkVGCMD7sIPu
e2aWLuEtHZ2GWy+As3pTNw+1Z/MGDJPciLy8sSk+6fxr6Lql5wT5YPJQqMz0XxAx3k8mn7y0MBoO
nTRRmvriK+sloeCIGSgSIWabE4o5JUwwH/J+gmHX99cp49GsY/1BkeIDfQVgG2yUuYg1dMuWzFJY
WzndlEzpXReUA2aTAHo7n+mEB08/R2EmmdCFH0lhfgkLg/bOtqiwq6gpTntAeSK+JBltPjJm4mvB
/QR2tRXO8F1KQtvuS545zx21ouuUsOpqGMB9t2xdsWGy3dqv0WAievbFtEkqEjxRow56sUGoBnMw
bLHvhu9ko3OKIsyYB9MSfwHnWzenaCpGu9ZWQ/Dg7+Pwzj14YwEUpbg4LZhUG/hCYEOJUH2ywuNU
tNzN1KIwOdwg8Fh52C+gi4EmpXoRswAh/0dgyDhbqrZd+w1xmaEoALK1THZ1XT4M0Ufkx8aqmToO
bFN/Dxr3g3qBLWXCit6ngKrcrMb/xUycOM3EVscklEKFqx+QYneLgvBg1i+q41aWxma0o/FQZfVG
phgn0058DaNzIvUAX5hILcpjvcvL6lP7SHEzPx3KpKEhm5/MU8MtsJ0HwKzRTiv/G+hztBGt91K1
3AWh6Fdb5nLPvcy7g4P6W3VpsBPgHAC2iOyoO+s4x8XOn225NQc2ckbsM+bYbK/M7r2pbxU3ENI3
HOndrngodPjPSnBNB0RxPfD6bc4Phd5h3/c3ZiqateM9dEVeUDnO9dlq2NsB42HCTu/gYXlZ3PAL
ze0LUfLYOxWGKJ9JqSUq/F3BriIrxIV3woDMKmRZ89Vz7HnfFvnjIEK4RXtKlh8JHCLQQwZeF548
JAmTfquKg/34wgBrxrFS/SbZbzTOyW5wgz9FVOMV8+mZy3soltr15s0ArJMkTY8IVd9bO96XU/Gq
+hhzYcHh0kstzjYTzpS8/UnJCK+Bmr7gnyIzmspt4UuKDKoYK3gYPTqjFeCJSQacHcGNJm+fzzL5
lUrhfyGkYdJti4nKHndd840jn8qQhNfTX0IOjk1yOeg4u3QoixgdSFOyq5ghYAtTgoFSJjFT74Ya
zgwp98Sx9o2zz5yKq+EA+UKl+FSG5rgk2OOI2CU8v2onR2A4EQEK28i/s4obD+ouy5VeHBw9w4eB
E8Hcn83FVmvV3b9udj9oU/QQD0+1VIvrNXyZC/1Ds+XJUt6zLEmnunb62aTLgJ6W+qqkFKOywxe3
BZAg7OplJtUyyRCOmoGXjBvjukRz6ciRyyjj/DzD9+5Ha2uN1ePkZ/7aoiV7xbfnNARbmHc3MZI+
AA/76bjeWzn136YabkYZPXgNuTu0GObnKW6OUnwaHKtmo3xGfZ2Oef4IdS9eV7JJVykNxevKO1p2
ba9zo2dBschP5TxtSyYiXOVsUSHWa4QctYn9KT+0etmWGidesgV4+ArinI2qLr53RRN8HvFVkDYC
vhrFHtN7HE4QyuNtEiUbaO+chUG5sGw6LJmNgY7mFz/zeSxcHOcEtYpyvLvZRCdnc/PTVyaTzPAg
Lwj83i3vBisA0ZIdrjhvXb2Cp7/Oi0PCz0ifUEW+ySLGmVNFhoZM4T5xBC+45ZZbPx22mkXZMzos
OraLt914CzHBtqq9qjuFgTC7mNLve29AQlGUmbXPEh4al3P9hLQyCmIxje7TWzlZCzsvJ3pHh+1B
lhwJBffqXcvos6Zbg0BoIJ6kBO7FLP86kjfJRnEMMLauhB7cfRfnD9SEwVyU04Mn/hTwfI5lEDMP
CP71fc5kA+idrpvhPKpuA677uZ0nQhgJcfHOAswUp4DYbJ53E/Yzjw/O5inn0sak6JxoxfXDmpZq
Z0EFDlaSIRMfQ+N+MdWGhO7zffRswmkK6EzQsTDRddwIfttSlTvKImHAMU0Hoza2EWGrQ2NiT4xq
NH/+9zHFlSRDxi5Ubq1UMd5qM4guTludCKMCuKrZAtoOxELigVRrBqAS/czjYkTquW7GG02r1bbG
3LDJ7ABsWuhj2/breMs8e02hCwVbIsYki1DXgSnexoONIbya3gcTukpp9N8FBVdDSQ0eOvbe9poP
PwVciGyLgAd7X+qLEp3H9Qiq2pipV4l2evXI48vgpiz3g7zHd+Sk/5oeFis5juewbs5aslZXXVht
ctwBNfkQxjctTfWVcasNMneIJYRL7FQuJ4OI/y/ATehm5GvpR5la/14y5CstBGsm81dQBjQIacxH
nfGe1LyS3UhxMpWuw8otxr2M/b+eipiSJBQHID7DQWAewHyBfP7YNRfFHMwmAxSk18T9I1IMm+Eb
/3mEuROc6xq6bTwk7nYEUK1wop+YE20jLT7DIKeC25Bnh2f0ZOv26FdtsckG+wEET4C1OBUXi3Im
Ei23wBDP0zSfushoVkucrCP9ADV5jSNO4QFcTSB2kAGKPZr8wV8Ec1ZQk986uysTvyEI+a1V9vEK
K+CL2Yr4FGfUZy+/MZraO/l+DFpe8UZz0p8Zbv3KcsMP+p3PnEEL6BUfXc+2mOLUNWMeZTpjGWr4
N0KRRzUJB8GA9iblgSrsKDQoPoxGYkYKvNOyk6KwMw2gp2w7Oe7XGMYXYkqP8zx8V+3wOEps/ljD
b47PxTpq5u/RsD+x6NScd4cflRQ0PGqG/3pBcPdYCOthk8TOUToO9XHwlCigYR7tbDWxQW4Ciz4p
ER16wMxB7z/HOCXobUGKFzVF93m5zp3k1HWaeQZxL5ifirNTRfakAEMMfPRGHweProzeqEScDunc
4ranpcWGQsqXDu6n0D7vNHdIHUy/JQ2kaB7lO5Py8urUFbYt5vGeID5p1t4+DezP0e3wdMYAjwot
tpjIeIjHEkhcWUqWEC4+85i+Olbq0UyIkDvK7gJZgVsUm/ylSzt/5wjziBxYMbDmiAyEwT915bkB
YXdIMsGI14zXRlATJhvA1zgzcS0508zqz9Whbz4c+gL2Mh/hQHNByky2+3Ga/CMxuYOVMWebaqCy
bMM7N+EhNpvht8HOBabaLzfUirEw50gg6YAM5XsKR6zprGaC/ZvAxRGCBFusRZqNR2UyWYReIndw
uXyyW7hTkPeB0faNcx4t/d5OGu/gS6SH5JARrVtVhf/t0mC9skrxoaOu3vviwc5qdYm4hhdDc+td
BhFEhAx0h7WAm8SIqvkUqYDbgq2F6lm6u+PfxDV/lefQYmZaEzGNr0akv24g342S+AMAGptS2IPy
hjutEOpU1RgWKCJdeQ7d7qFnUw5jKqyOBjcAfkH8PSVgMevyrISxJ+xeb4uUUDMG7oVupi6a7/vk
L1M+Qq0egxDO0hT9FmcXVsTenNsbhtkU41rkb3GuHTsmdETIq2+FBDm6wQVGM9TEzn9KgnhXx6TG
cC6xM1u3yXnFz/Y5Y11mnpkSio3aU+OE/VqM9sGxuGqR5cKLke28CIREHv8R0bkJSlCy/SfPK2l6
e7rXqLBoDfDPZUyBq1yuyBdiVKesbQ9JbkEXn37qMoPMRskhvr9gLcDCI6Gk166SP26KLFTKX9FT
CF04FEIvB//AQHslXe2ssDT+pctwXTp9iZS9LmVCacnMc8ZOum6j7EG0rnfyIuMej9YT+YvHIpoe
GakDUX+eTEzFXW2REnWf2trcTkFF/5Obfvg1ldtne7Y/AhG2iHElR52ZpB8j8V7T0+ogvzFi75pt
gYhS034ripbgMrEEg6k8zxLVmpw1itDahq7/YbPhFU56cNiJRh28pEa9MPLUvZPDcyaHYww6l6A7
hHGrwus37WKr/cym4CwxJxxcmys75pb90P2FSHHy29RYMaQnktaBC/K6O0/6U27Y1sbIobPIfLg7
In6wqu69mswlCsDqzhCWanMoOISVV3FrfVCu8WSFrOqjOTz2RKMzymZrv3nmWvmcNLDkCMBzyqAv
GQMY7iZS8Od+JL7AsnMkhklt0IdhGigrJGDG9A6BFqHR2GQVz6qT+KzTHFWanmRgGTzQk/WIU5yJ
dkSs2DIsenXCcdXI8UzvYyX46hAr6+BUFu4TyUqaK+VwzQz3NxKCOVgMNDMpr8UY4q2MX5aJDawX
kiXIp6ahwMNG/U/Rv7YB19QpF5ocUsdxPpyfllSUHnAc1HKBqk3iB747lTQ893En6Atsxfdgp0/P
RufZV2+Qb2Du2y5gsp4QmA/C9Ozn+yHvT3BfYuzs3CmK8j0tmiMt4NTdNMQJY6/Nzw4lnLILD50K
76Rb6XcmgGyXzncTsdvPGsUE7XRDkyHN5nL6AcD7Gzg80Db/JFW0sbG9tEj48C5nuR1HaCBZviBF
SQTAZfz1Z/J7BayGrCKg4+i/jgs22CqGk6fkN/rMxe6DDzPJ/rY9Q0IQnGXbkoxn+NW0NBizZZWK
ZoZ+IxLjRoPOR2A9pH57Cck2kjrEpWcZwJ5aY/EgRDvbZBsnzFCsuOF+shjnBz8onpKhvZfWmt6n
hlgSbAu4PXbIEjBj6Wt+OUqa5ElycZgRHeCdcuKvWMcpF2Q/HI1TYpgHegSwHWHY4cxbPM16lldV
VPKaxkZwxeNrRX2yGZ36nsngL+3S06Ye8K6H0Kh9LtZjeKjzZ0+LR8+n0wAnAV6nYLKvcCKiq2ef
/aARB6O3PtAGrE1j5/ssYwM1RaB35LrekyI6YrY5AYEliOPzpmedc5snrF+FM+UPlecWu67qrwHx
t76ZbpXP3DW2ArTR5UOUYgFwI70px3bLc58fcAqipzhqwzeTS2rAqKEQA1iZEquRXvU0IpfebNDh
UlyDTh2dJHtPsSSsREu+Gi/hj0XMWXvmt4+FnK+9+qOzzNqnI1GwJFb7KOGzNE2wQuYiiEaYk4lL
s5wLhkz1OMFe1NOwyk6eB3CWgR37484xMirUfedxiBpnm5ug75I6iQ7E5hejEDqBwb3DS0T7DV/i
r0E3yMuYQi7EWQUsJU2SFd9ogoqPskySa2qgeVOJRBMKBUnCesdLApgj1M7WCy5gC2j7SupN3Prj
TrUJjncgSoiD41dCpqMaKKCh5wdk/4ivBnA1EmGFEyGzCq5/bFijrB5MANu1MvxrQDFe0CSXuvHe
vJG5IWgcDrOTOkI39Wlv8bg2zGbxhOngO+EK4CXcUoz5RhZPkahxbYpjp/cRjBB1Ila0VV7zXQ0B
WB9iNbAEzpVJbyKskToim618+eaX9XcdBSWmkefQo/ElEt1ISM8GUZK/Ulv8dzb0J9cqUgtt9VUR
xe5iwGrVnO19UvXhpSSMQR74kcA4l1yTAd1/AO7/YOT05UBedvJPRzrULzMeUggfUZE+4H96aSQt
awvF3khaoAESKEOyWEWb+r3JC+BANBoWyUJD1s9JNryGy1NFETpMvgsxQmZsqToXAdOdSIe/fRyv
e7p4mSKhgXv6u3bwN1XwQMpoeo4dUKBtWh3j/MUGNT03//pRfttzTUIO7tjKkXgSgn43zOaVG8BB
d7hDPFLgDO0Vw5qYkNwG8sjFhLxY4iCODlFr/jUR0DVZakgf60H0mGKTjINDfeszshdjxeRj0k/w
dhFcEVDC+IlV61Y67WtmFldJ7HLV5KBx6bndNKUmKcpuM4OnQlw49RCsqyqLWJ2tu19Zv42V/BKN
Z3Bu3L0cWweYqHpwL5NHItYM530eODczdV9TBzuwHw0pLxsLl8+DV/T4i4QgKub/gBDj7kaC1p6T
auWW7i2dWvpfTQRipBAuHXYmz/lQXpoZJliLDYbaC+Au61GEZLGbZX8oH6Rg/SL5hc2uHIx/qXJu
gcXQnRgox9uRo6hX41Gq039d7V2UA60rcGCASyZvOPVovfKxEpi7VKL18ySQFIww/iDamc67Ltyb
jZ/EqWMHR2y7D0V7FHH7rBwJH696osskXJlOYp0Al+LHTIgdcXQx9bbqi09vCi4gORbgc7h0lbza
WcJGbBIpA+i0agL7kk8ljC47hO3Y4z1aGw1juOW86IPK6rX3SAgQXcgFbtuY3gbqN31d+tEb/FNK
Y2FOaGqlEv7FCE9pXj2nqn+fUAb32GkG27jWorJflEOXbVg/AQ2O2PX77BoKYuKW9cfDKpouYJGS
KVYuMc3V083IIZQbNzdgJMZB0/VtjoiEz3FSOJyX+RGt7NiyNkXUfDnG/JwMPuegQB7Au6oNcJir
I/W4hXCBEbKPD7oKXpmj/wFdsO5SbG0OUom05aGq/AtdVAR7nRslHU9xXf1GHYwgmr61l3HqI5Ts
codG64vWwFY/hePuymTeEnj/lDzMA7ouYLMtjqOigamTwMbKOSQQOqbzJ9a/vShIgl50zOKkqIjt
OdQ5CsSF020BH/6tNYdhZSdPXCV/OGnaSOn1IRIjnbD4XzYp1q0RelZaUaun2q0Yce0n4y7iwrsB
kXETleIPpc1KMTZosvIeS4CxpnhUZvaQme45/8Mg5pmGqYdqSo9DE54RXt+NrnsMAkynNlfPFdDr
dDWMLyGPLHXvK3OZIGueV2FMUJ5mxEdu45U0bwgAeytl9bZ6C943N3lg9afZHf/z9IMcS8Se/uZ0
RTDiMtbVMS2nc8fAn+Lo6EEJbnUS9Dc9e4wMch82B83E9A9+E/sOMOS0+ybQ7645HlPBj6/C0Qjb
IruIxsMXML7XwfA9D9C+UAX4U9z66nvavYSNPmEsOVcpbl9clR1SXqcmk1416zFwk6eWV9RJs2uW
jlBQoJ8viP3YZC5nf3aRdaQT4bPHdAJxb96VhccRTumtaJFUKjoasYpU16BULHB2NXHm5WiH2dOF
4DnqO3eOV8ZRtzbE723LYZuG/akMm/9l77yaIgfSLPqLNCFlptxreUNBFa6BF0VDN/Iu5fXr94iZ
mNl92Yh935cKTDdQTvmZe89lSdDa0H+zkyrSaEOs4LUmfTnufWg8SxYV2x2BMp0skLIT3mYxNK/8
0IYdaePwiwCghN1eZPF6rrqrXZRY6+LiDgns7wZrpD3Fm643u7Us5ScKkpOFkLuK1CPjZbAXetxX
A6W4jGCC9rNx+qGJVS0jOvpgrgNUsKCXiN9g9t308mwKnp0u2s7s7dfpVG2tRSA+3Ag4Q5dbf6Ju
eTbS9DfJSNueV/kqaeKFHYTsQdukXkvsij4DiaFGQUGMuQv+LJsJ4Rnq/gGELVI7rtUImW9ZiupL
EhhgQiNzlQ35jIFunqw5P7MNTfix7T5NHBTLJdnog/tWqNNMBP2KMPTql1NHX3WGc14bvFckZFWZ
cfLl1fRhsfJDck50KPoJtnPFfe7od4ONeJ/SsDUQCVldPfju/Ivj4a6use8mtJSwRFaZ3x7wQ34P
NJVWOb8UzXQcOwLB5wz7J6Hmqyyw4eXE74lqJUdG99AD3VubAG0niV1xPsf5Z+bHuHnb77rwPhn6
HkBnnZYUaN0gDAB3x9RIWy9YTlnmMttZ4pbF8rLi4SxyvMsWc7+6Nc8GSWdq2oRO/1sDR1iOrsD1
mQ1PT01gXAmtyEBSxN9murHRuSMFL6nO3OmvDOSriiKw6sI/YKfIHGhwxjCfUCWkvL3Aannxb1eP
97YhL3ntfeoexGHM+Ieu1TazG7EMNCDsEQa7PQ1hdxhZ0u24wPGEpbjNRzP8TSEVj+FjBz6Kut8m
qQYEgWUgjCZ6qnwoI0Y3WffhNYSa9btmYS94hbnrXR452TkfgbFkihj8rucgnulJjCcjYmA6gAUY
kCFp00MlVao7gfiNPbWOCCtYeUOg76CKXCHbPvWL4LJD8ovtvxiybUREM0qYyEdw2H17PrJRFBan
VHNvJkn+dxPzNzZz2X8VsBYdxpNX1yA0VLlnS4hxgznDpVNT7ITD+YWnCr7r72BszHVRA7PzPZZW
Q0eXzc2irDMyzIkQpKhj2XptjWUACxYyTj2O8eS1WCq4xjHIx7SMK5FPEG8j+d1Wxm9j8H9NMgiP
UDiiQx6BOczNad4Lr7jvAnlLuNK0i5ayCCxrHWoWoX2To2XrRnqeNN0VGG1ZfAUvc89oIAV+qIAr
YDQjusmDgygdNLDMExgReg8kKmKtZwdtdbe8D06xn4g79Mx/WCW/zdBr1pPAphqxhafQ9Jp+28jx
QKi8olBAuTWzkr5oSVeahZgepVt2WzWRz4IFUmJiKICKMwsie8xVRKjzZy9di0roPWMjtCkFmSb9
3BQu2I3WuMVV8S37jU+20onmbV8s/8k1SIBzHABoS0oNiFCS/qZqBag23gamC5Z0udFd9exQHpCY
yWjIbr6Dwg73iWVe1aBe+Nns41pC2fiVnbgn/pN1m9+SzhZU5dkQajyMA+k0moliFc2w6fppj2Lc
o+AKLk1JxtEYGR/GkP4SeWvuxOwwcSM+C8CKMR3qBM03Pw4HWcR+zjUZABnVt5zQ41h99RwVkuxd
1EPw7Cz6wAE0FPsFLrJVvg1IKIha6d83eUOMQ+L8ml3zms6TsfahoTIY9h5LiklCusrLWDakCAS4
9slF/8whD4N82ZVpBHTAsRsWFKbaepq7Rw12laWBZ84AS1CHXMVr00StnBSbtG8ei6gE0ICOrWfz
g2K7zNjTgKzxaUQZOKjs3ISFvfHZnaxqKixFZ3cc7BEhWd1sorm8DXyDyIatiNHrexkYgNhCOWSw
aHZ6Kz57OG3WVcou1plZLffCeQI2w2J+hoa/3AVTsfTTNY620gme3Gh6KGI2iOZCqWrqLkaxO/VH
uwc7HDrdvmzbY8uCDBQhOp5obvehpZw1pVJe6/AYmOlD62lM/bI6dcx0O5nsfL9hjeJgOzIK8872
xrWyIMv1k/tN9bgwvhTedXjX9T3fRMPiM4eQWWO9pk3xK3fzFya88c6fBnev2/ph6ibYy6V5b80Q
o93uL802LhpRPKGS/9sYjJWbhrlPOpTMUnmVD5iECSNDSMVu5ThFbMXjgKVdXbCnW4JKvf5xrNrm
onMFaIVxlQ2xadJDuGGS7m8EoX8bJ3D1k6+icMM2pnjGG3YoasQ9oO/7wwiXjr1xtA9N908V5+Nz
YUs6JWjjHc08xN7q0jLRxtrZhiDDaurFBtCp24b8Rv9EVYwMgUePDdZwB4+jhmY8o4UE+VQHHpLi
jvUxetGmrz7MKtxnsV2dzMZpLpbOOPQlzVTEUNvQ6Jr7msFUJ/10C7qTt4EJOLzPD0rWV+yP3yG7
Bf7sDgpf5too7zEqoNwaYOHbIL0dyY7IIG07B/vA8Q6+Jp53dYGYK6l+1T4iW+RENnpNZ82zipsB
+Ap7v42VDN3Jpltuy8klcQJlEZsfZ3hAq8F7GPo7TMubG6ZHJPXoa5Q8ZPNS+afzGwq4RzmrQ4as
eJMYuMJiLOqeJMMyTrjGcooYpH03NSEY1UsZ37edzdnMo7yOoFI0MZLyEgPhXLfxqkuGZYOJ/t0b
YjbQgBcwbJeLwhA6+QAUcAkw87pWYFR14hNdGhcDl8t1sjx8LJ0QOo7Fzs0b5pnYRHeFYR3Grn9j
CotSm3MoGZvuoo2FR6cNjhTGrYx7fmu1J7od4bsFQYSNrrjPAZGqugAvRAxYJFMCLwyUK3N1i0L8
l3J6NPqq2xJgsdaGyy8ni3pjC+eN4VCMPDe8ytR9S+aeVVPOARpb+sziA2PqEn0R+Ja19SYag3jS
ya6zgmJvmumj287Eybes5o3lCxMrYY9jKS/9Fiwlg8VA4RgrrYzYYes9WU7XfuSMblNbbyy2Azvg
j7eURLGttIYb6D4kPBk8iGjUzanV7aswGQVoWX+EH7ymc0bn5oJpbmEBKrlKwEyUPIGGLomMnWCE
LlOjKSguFWLFe4kumJFyhUQW01UXJy+ZvyPDNVgPzJ3WZWHwV1QNhxTikCC+RjmpNcqUeo0rFMty
CAoSXhFJER0TNN7nqzHKIX3N9WlKDO8AlWF6SMASoJGKvX3ImEA70d6g5zehj8IDhi4zKSoXPzYu
2RAyuSELeUS6REa2OqOBo30C6LLuq20LdvCEUe7qoyOheQvXUW4o7MIzdy3nj1BkZmwbkZ2WXetk
58NhcNEpgB8N6bCD4aWuOfOtKb5vqubgWaa1NQwcXna1r4hm3GARdtZJyQsKeDDx7Skgts6E1Mul
709bEQ9TvefKZGCWEKQpJjwBPP/Sz5DP+Q4xYkXzUtvyqjS/RhR3kVpsfHjZVMm11eXESgacm2nj
v8yitR/DAcWUxztnHjYt7cLdOLnPgNgYQUenfBlQAophr8Xii57pMAXgm8lfc9ZgdI+C4msDa4ws
zrgw3tref1Cob5MEmVQfVvtRwR0iVW+qLgA61ArWOmm/X54L1HHsxEKe52CIdtVI1V7EFikB6cGj
+YKp5B8rwwNVlBu3sME8VXf+rR7Rg2AoYa/X6IehMIZ7gjGwvyPdbqtxYwDR43u0MPV8n0ezvXF7
pVZD0F7MwXyl46mW8cffwEuf6PRqV7AzylhSWemJwAf3irf0qewC5PXOYdJA/+BOZKy40IHGjT7Q
9MH47uxFqo+SWE4E+bVGEN6Z3c1y2u4M2O3vOFSL7eFtIMKay+D03rVYRoBiFAJ+LtlFUIhPi+d1
JzHnYj1CSe3nxv1I9lXKucQ6wSN4gEvs1rNzfYbl/DaUKBknJrSjEf+pqX3Jt0TT5IdTdhkEnmDG
dhuLVtuvme7ViabABLK/FpO7HywWskXKOhjcwkn7PThn7zLICBeOYh7FIhHWoGidPTaTkwXyZ+1F
ZA0YUwy1qTSYtdf9wTWamjk9HhMDvQa75uBE6QcfUMfmnReGp0gP/rfsyPCILOezQ0y6mno7eYY/
NHNn9uPg/miRf+laNqy11bkT+qKtxwTR2FUns7q5LCs6EgbzRFrPGb20b9lssyyfITvZfSjYmblX
hvFnrDNE32Yf7zHwfzcM5TZubXTHgcWBHpF4mfqWt8FH0JfetsniJxV3IP5KKXd6AvHhjbzwQdIT
vxKJa0n4hzcQpV4bzbWdnGZb+X168zs33Lolf/WUJsiUuZ4Qp4eZcbAoqXMwOFIh/DKmvDkPnfKO
CUahYys1Iooa/U7uus1BGOCbZ5Yte7S4884bEhJDRAqTbDBamoWqOGbOx+Qu/HagsLnbPtsMMi6t
tQBX8A+9BnJhjeAPW5MCjbO1JrJOzBEytPk5NFirU6KhcGH/W7m4k3KoaDXa30Z0HyH7mEl46jhn
kPcHo3zyS6qvvhnI4GNesoFUx5pMY53/DVxInmYFENETz13uIUt2P3wPtkvURtGmct1w7SXBeAda
aB35cw0Wt9gOuVs+jMyaVxEim6Pb4YiN3NNkRqhpZU9k0tCGG18+IBdER0kvhT4btJypdHv7ueEt
BSVCYroz4U7ie0lvWsNYhCJApIk8EitOCmx+e8SDWd0E7fM1SW9N/BoEbXA16zF9xL51BdqCi2Qy
7bWPFrT0Z/daVY1/jX0GJar1nsLY8Z6iEHlk6Znt0SSCDRKiuoSpf8FtlBwaOyb+DFiZzx72yWna
4Tp349bzVb0N84GJNPOFdYhXiVBV+hHN6m2sSFvJCkisreT+SOer2+VtwwAhMqNT4gLgdnpvVybL
l1QYAGtDiYDYKTnFydBey3zdWyk0XTtM393YvG8KuyIxSRSPAZeGQXp3ThIj0+Gx2XsQNlbCMd8D
r654P9Yo4FN5h0F9Otm4XuOKQU5UfiUifO1DhQiRhEHEGV+1HTo7tx4BH0ROs2KnHXEtKUJaP3Ie
8hE6RzhCbCNA0twqFOh3+Vuw4DpSEpLIwatPAtssgCiWtnMmt3F3cVz4vEJ3iwc5V2fKWOpxfVZu
yJq86OLtIi01eAOTWfMl9XwY2m7LxQi8nElhXHRwLkMMLeBMGG/FWXQP/iK8Z8x9QIYFfqPOX7U3
iqPI1SMMkUtRIFX5mrvpkKHEuDcJDPQCpzz1QQEo3HbyHUmS7UV39bjGqQTYbS42vhs+FwFDAYdc
UZFCYUwVP3zEcY15Rm+aCruuordxJr8AfOG+LYuc+7ZiOmDmsJN8y92aVnKfjGRV4uLRpEZBz5ys
Do/Lop9wur/h2PBUY5DEd4i+T1ldvwsrWpogMJ8ziuPvBDNVPc7ys0fTqN0cSFidi1dCTvFxViP0
560zJQIwyKc/p0DTaqakMYdF4A3yocL6smmsDkCt8P42JaMks+n/6KLFvGXQlJh5f3Hm37V/yZh3
71zqJTS0Fs9uHdGD0YsnJsGx5iGmMiH2WuxzorpzG5JF2dMtYuwfTzOq1lOU6UVkziLXi5OW0S4s
Xqg1K5Pqn2vFxDaX/fFj3oyEhSz5vJUgTSWPNBB/wz44JSERlI8skZW5YceDU9Z+DvLCpZcS/brK
mSo4Vak3MRPvTRkmv3hhowO0Zi5OucaUQ8KDqnCjeujmt8sP3XEnnmcv7p4Lt+7gPVK1xYJEEkP6
3n5u5NYbx2mr7D/tPCiu40ggXWv+oxxU4GLWn6HBKZxqgL/wyd1tlmcHWRn3iuvUO/EbKAkC2WAm
UFuL5FkETWF7YHD07FuNfsQStEOpSkbHMnLrRg1LznfWMgbT2Ajlvk1abP0B1sEYavQV5bsHdHnl
MOVKUqWvTT22R8f+mlC+b0WKgFDFsn7wo2DrFpb4K4zgiRkXgiFmNZeSiDYWf9hb2ppSKOnVE8dP
ssuTaj3QWG5LBC2BbcQnXE1HnXjvge2To1hUV7N0EoCcrAesiPUWltfM4UUcQS/aqR43IMT4bcT4
YGWZJmxJFz8YE/1hW5TQoIuufK0sDHTYPLcmiDV2D8NOUHjgM/HvVW4mhypO7ANKrzMIHOtkLDeZ
98uO7WGbOSyfgIcW50CaL3NMK9Y1AatJMR7rPHlLhhEzp1ezF6eVlVSwrL0Gm6IyMjgb8PvEjVdt
zNHQVwosoDKmWe/NdJ00L7m2TQjccXroHYbkTlmFt6mMvjVbEixCHroYqAZp6X/ZuCH0JiCVnp5v
gNl5qvGgoj8nI6SSLmeOJ+YzTt/5MMfJMYw7WiB/YAKPCDq+hYBHtnnqxicrQbDGWpHUsPspMICk
NPPjuE9D42GwhYHct7DxJ+ePrZ38tTPuu1+P1b1eXEBO+V6wwryGEmZ3Uzq/SplNR9YT9GTRsIny
aK+7Dm91eYc2hylZS85BbYHH83zggyaM6cZNuK748Y3YJRQ9thQHNigj9iG/o5bKYXjfw2Ust/E4
8EatfPZsQYHXqBRyTZgq0uCp67yNbwZU9nLZwqKCLyzMsv6o7met5n0dIHqB2sT+mCOI46b54NjM
V3HY6RdPVBg4nHFNeIQHcdNo1u1EQJdlcEB7YFC3uiSr0o37p9hnDJwII/lqhwAU+rWxjemPhzCp
Zf34BIcA0OpABHpjWhe/eMSgRY7FPF85y4gQ9RSyS7BAWXTME8LQQG0jIImgRxCPCWSkerRCQzE2
CpK1O+o3N4QS4foDpVAyXdiT/zLzbt/H0HxcyFisxr7QlfpnUaVHJlIz+ULu0QqwUg9RPuEXZx0U
zzNaHpyqVudPm7I3gBsAJWyabDohZ85bQkrGtPqcbJsNZEoEEMDEtTJjfdKDulpZ9zcf7WYjVUQJ
OjfrPF0LsJYYngfv6BfFF71vBnCCR3kE2T/G3jb0DOYHPYIklkVIABwZHCQHbuLG8dbFarqVKd8M
vRiSA7RHIkUYCaX5HV3VuZ14FwyQALyOyagmXOaE7SqUiGidQH8Gc6vXUjjoaNw/Yz5ThkQb3G3m
zQteIJn7VBvZxEWgPDWJKW60m2xyjrnzrbvoolJGmTHTQ2RMW/pcwuqDOyZVOCNwJK1Sv3Bu8B/K
jfZnLPJJ+wwtjYB3unpD//h/FENwAgYsFDD47RHABC21TsgVEL0+3VktHpi8Xvs8vtYqb2+16l/C
Mp+PQCwvCDZR95IPzBlnbEXLJik7F3MXH6AC3KEU2FHh1gvRr+IvG9GyIg7D1HKpCDVbBZEyrpLu
FJdAKFLxCKBFPDIY+JwVduuwEfvSYTFpiQJoBBGAGJVpSpilATSFUgqbl61O690XqKCfcyF7ROzx
GgE8g94AV7JdhuRKYYZnXPk0peZJJkW7y0p531Nodn3oQeZAau8RJJOZ+Uc8DBZB4iAmGadlTGlo
qj9ou+GVGsarEQw36OI3d2E8UTUdYiLFW8Kmtg16o50CdVzMVrjHM3KKRSlwLCvSP00yLlqu1GoB
GpZdSKKj+MxDPhii7snqplfZIpJWdusxZshvnBTWBvBHQh68/T7kVoBpv3qZ5PDphD3RxyPIHKJY
z3AvMCh4/d6m57SG7NlY4pqVhcXPUMQkWwgubfaXuY01Ku7zcptWCJMQCO97gxzFwmJqrqMpQcY3
QUMI7TuzeEgNnR2BlwGMYbCzJ40JuwfylS4DPjKYPBZ2QEhXMujsUIIr5Y3n3VcMPL2FIl+n+m/m
qAX0PoBqzBXcOxFfk+TvHHf1FmVetc4b3iJ0VNyQGGYRTbRttPnSlZa784Ux7USmr9VcvsB3mUiT
SW5SgEnqKuT2Y82oIvTSLSNv+AHBwkZiMraT4HK2MO3umCT+noyLm3GaGV1IxYH5Qk45FF5MsnPo
HOvA+hLKIBPrd2eT25dHYnyMeBMGuYy3cICpib5D4vvOAQbGmAQWFH5fvYUsEhFwekihk8sgmlFB
W8Ue5BZ2h7ItduFXpmfvFmdqG6dz+jBxqhBgF4CTmKd7X5Yha8uHzo3FLg7zV7NlNcBl1UV2A12L
UIZV2OBQMhalMJGGvSK8nVw5dw0LjzVxShyIqyEJEXa8GvuCdVE7dsyikz+YEXjBkMNni/TXQG47
ckCgAUQKP7u6abhCYSOVY8Vk1WYY73TFo4ySu2Fy7UtbWnvX7i+Wj1xFNjyPWss738xIHhXY1qvq
a+5xjC8p6Mz0iXjJH5BAgz8eapJZQHyOQxkea9zoSvtkNpMaeecxZqV8pWbKrPZRtC1NclydsxzC
uyyuTYsI0SULaOM2EHHCQOyGBXudYwBS3cgN3JHFuaI2JrbC0aG16b1hoyEBsQErXsYu3E5M9Ncu
ejVDIBhD4n1oNRg03wq2Nk9OTRmXuBwOidudoSQTaCjTR4J5GIOZ1cPSQlEQrR1An2wzwscC0xL8
tPixKVAlj+NvBGoG3hfAYV2MMMHxaMhMSNBFZJlPXZzvepWf7nxnfoJBBjfCc18V3TUKbGp/8L5Z
yTZiqbhhmz61zjAfBxuPN0v3zVTrgAtuvhnh7glv/H6yy+HWJWo6BmF6gDZPFR8w9UaWvi7wpbUt
bp3ZweXpE3oSBlgKtRl99BYaLpiHOwoZxmYTk2CGiYzF0ow80Xx8ULaEhh/W61SJeONH8VubI3JP
GHJ3An03EDSqKjWj+8SRZoY8XGi62YGb/tZOC9xx3XQvMTwutYKIKngbl67UpC/J/Gmo0Z2CyMlW
a0SbqMFNdglpHn5mHa/5JMXWJhA0sRHbz8jxmIrN1/knYon0ecuroHzn1ioeCsyTwa0tqiNDyoTk
EfOunFIkOZNYGyzYtmZpwsK3UfOxE2A7bdu7cKqwNVPYcARgMYUg4A1+tOya1L4r3TdbBd564AW5
SSzn28x9/zBbYGQVEQCGy4DMztEiZBre81Al5haG2xHqTHGQOdf8qOO8tNxy746My4ok8Xe80Fb4
ORH+VlGP4YseKckxgxptvbMWi8mc8BsDOoEmKRYfU/6RWDhLe2U9+qJ4x4CJE3+Bg8Z1fzWRb69a
pKgrI+UfOTMOP3ajTA4M0n9Ro21IXYDUNrJE1cyMO0n5OmUnod8rcoJgoMAEx2FUzdmzBb6ugQzW
u7hiKZOsDcL/7iF0l5CbKl73j3DhwztwCTi4cp6tstZIoYg97WubeWRKt0gHtGrqeV4ZdUS6aJrc
kiSxN5VeFEmoBFms49/FVnzXWUzfqJTnvWWztWC9u61H9UxKJolqJmxgwOxvdaVelYhwF89ggzIm
BcNiK6mBlQXE0Cvb+YO6e9jHcKG4cGG3rQoPOIlETSw8TMfuJFCmjto8sRPiGgrOvh6RXHJMbJQJ
YgQQtnnGYKBrsz5GZUH8RFG/5AC18wSBpRvJF5BovDpJhyHGxEGWuc4SibTLjWzeJOhiYcmQNrtU
5p136lL5DSD1VJYVcAx4/JGjeCEsFvs+HfR6dPSMNgeKU/ipNLiDaPa/6EyCnVkXrxlnI6uChpaM
hCl2GWl5QhDdoR4gxSIakjNNHTcAqgeuszu7+8rIrjiS/EwBHeYPYO6DdXMeCxNNyrIOsTDSsg7y
3+ehty8/NxZZXhURRQfdZ6TB4dCHtN4yx3YYLzU4Qfg2u6yH5TxdUYntFztwGuvLmEUXOEByX8e8
SaeQLLvQeooMg4qsQPvm3TjsyGkZ04tN6o9toK4wA9CNQtOSzu6f2kuPfsZco2C1v/b64ZlA4Tdm
M93JR3DNrIH3p7tIKiWD8dHqcmDp2d6GrL+yZzK/vJY04VH5xxldulkTQeaO+M6DmRmUTv18y3oO
ulVAez5FPbVF8TUWTKwKropJ7XzjqPsqoEpqmzbJmuoH7n23MiIDUo1/lzkEmRaeSsipDA9RnXx3
rIR5pnhN+7RUqMU+fWlSZEuAqdoLgMUV5M7J/qvGnkYWy4ZStj6BSfpru7b/1GS7DpjmGAQhfVfW
7CynY8FUErGtp+CZf7xsIaPoOPvuL5Bq/gnFHPi1Pr3Wsmp35G9XTQmuoCBvZu7FY5/OxL/kI5xd
zJgq3yUHDJLTacbF7KiB+DDxkc9DxpijzLa9j06tGMabiAIM5h2ZQapy8rUqSx7KZlbbMJ6IKyUv
eQfDW51/bijm7HNtTFSAErv60MNb+vlGNV2dJhzObvRReHMZbCWzxhPmjkoSK8KHwun1IZztHVIC
/k7b/Ohsp0GdEVnnnxt7mP/1Ef6Tf32kEwbcAPMLc296yyIQZwSLGqt1m/O83CiCxs4/n5pZM/nr
n89/vkMmqrFCGEcaSuNZhMVn4tSOTMlxtPLhzxe5TomTkHI6+JohtbC9088NKBPWx06Sk4O3bJMX
SffON8XXlGPTx3qFGmy4/NyMI7JLRAF8LrtjHQ7enSzyEWXixN7LMu86nXKa/dxUio8mf1+UqT61
6FoubKvobrDabpoG2tt/fqzO5zcwzfnBXn7Yf74uutdSZ9mNjYGW7SOXgIlFSwjsVtBiK2OK7myZ
D690CK9VBW8sxTAzYpZ56Md0zk92mkYXUYdn1zcMfIa292GO413rhjQbAlUHGIzwLzYNzJ19xPWV
nLgNuEz3gXsYHhhpgpnK6uiu7x4wrqUgKePqmClzfhAFLi+Ay/Z7q8szPFf510lZOTX59I48IsK5
PXcPqYVcPwQCizFBRefCM5tjnETxORTNvz76+Vq4fO3nIwRZ16a0sQmj7HyFd7Irbe6JavJ6A8HL
OPUOam3mTvLl51MJp5YNiRAvdoFT5ee7P592besch+w2uzLalqpX1zFRamsHKP/Q8I67qrenU0iU
3Vo0ikczj82dxQN7TbjId2OI10sWb52c0gdLerTUdoQX1h3XgWf6v7TffSdFlv5pbXN7ZgTBYw7m
5MbVCKKMgYClRF9WWZY+egMOl7YznsvYbvZ2xmg89D15pvdY+2YKkaR2iCeYrUfoP9bV0I11/edH
oA61U+sNqQrNxo8n9UjM+XQe2+nPz2fzjKOWssXBNeK9WrYq73UQGM9WXfK2SZR38qLa3Ns12Zgj
jqOL5uwKA91ef24kRm9A3k5zmmH3gy3J8V35+XPmtb8L2cT8cz6jMAi3qrfNHci1feDP1bM/jcDR
pKHv6zSvn2bbvuhUpO+GZ1FD+NbrkBbGOsba8N4u3CLq0182XfSJyYG3mSBtv/tJ+ZKirnmM21lc
oENlaGEHdw4+hj48ULALOiUj2HnEsUxz2H+yJ4H+S8o6rfJg7uUkXN6dINvAFrSbBof4W2zwdLco
ugnhYb08s9vwbB2SU9CmiNmmmBUWfSdZJ+HIKCLPnXrfiNm9RPg8vcr2m7WJZznmXE9BOe+GsvDv
JQxrJBep2nP6zjE/+5H7g/lg2jTKrQ//D+//X+H9Qpn/G7z/Jfxd/Pkf7P6f//BPdr+0/8H2zFQe
dHzLMS0bdv6/2P3+P3AWCOV7lsMuzpbWv9n9APotpRasvy2V47i++292v2H9Q8HkUojNHeG40rf/
L+x+IQW/5b+x+5FpLD/IlgQMCItwWotf9d/Z/Xjq8Q4lwaPToWSIhl4fecfe6TL/a5RmtEx4ql2Q
serLOyo/yWDaEdUv4fX2qzN7Z8jhT0ZSHey5fhehfSYvCNql9zmbEqkRl0HL8I7SxY1iSzg/ZPM8
I6uI5+qlriZrnU35b7YQhwmXasYMSNTZM/Z+YOZux3kvcM5o73fk+Nm20PWOFcB3OrOR8XV3RsfM
LvEry+PXqlD5JrJ6pFytdRkm/BeOrP70/THz6k+Z5Z9M/1DcJMaA30g4KzJqvwrsEGvEkxzKrfk4
6OjmAOZmlzAzAsONhyX6UYAQjy36ppJZSTEql4HLTnXtJyGXzDdEdvEbxSjGD29JXqs3WRhbelcP
mDC4PVntKhwMZUdgdAQQ8Ri4dOjjaOwy+2XQ+q32iMjOjL81/3dVDTAS2N6uci9LmJtQMsnZJCEX
+bxvcglPVLXnWgEDmIAnu8UEkZZQ2h3DZ9oTUrjGVvQhuvnLqufrAF+LS4X3Kx8rVnpDe+tSkgYj
zYRB+HBO+7b5gw2jWEU1VKsR7rST9s9G8qlGhKFY7BZ1PJiakRo/8oqrq7KHqELo5Jp/wVe9Zewf
+WflNguyJ870yGTpaqXEy9M/G4V8muKHrLjD+hvt8IydGt9tKc/+DpacSP2xtrE/1A+FezdyR6ZQ
Vqsymy9ji/jD8qFLJWP1UYf+O5kWMFKn/qKSGOOi8D+IxQVVH9bwdReWiSe2sgTbpPJwh1AKK2GB
hlxnS+fvzUSa2f7x0gNFoHUFrcyLckspVu88iZXKQjCI5P3ZJWIP0sKyfjWf+2Uz2nbWVykAZgVl
AJvH7UixbIe7rAufxEx/pP594wWsFSw4ryvNpZ22HYbVwkqQWvzKG/+IBadZY3I0ebd45rlEF3sI
VHoIyh46psTKWtviwua9xYSK0SRZdC3/ufn5GrgQfYpHBDpU83iC0vlYNbqkiIdTXObBaSTDOA8B
R8xF/nfUNVv/AlHMVIInn9IDuA5AdU2PHpr6iJH68pGY7J1QlbHPGqc95axZTz8f/dxA5E/W5N7b
THPG6DxNE/LsCGWA3SB6r9l2nurIrU9GyUI3FPjPA28ClASuio5xeIw8dAcrQnm5xecqdo4yb7zY
rU2fgZOVE8xESuXxgQO1PJkFfy1Q8vKEHaPeiCE1mXBb7Efmm42oFnenr08eA0RIAx21WnmJK2gR
1RxedAMym9c6Gykj79tNUlnVbrSaXz9/6c/N6LY1Stnlj/75XLluvLGtQbJ6Aezu5/Mdl+TffYpn
pMgelVtEhOIF+clbniPfyv+LvTNZjlzJkuyvlOQeKTAAZgAWtfF55DxvIAySgXk0zF/fB8zsLqlN
ifS+Ni4ejy8YpDvcYHZV9Whx+v1j6tBlX7OnonzasfaYW24bGPkbp+V4DYyvP3UV65teHkBPJd09
EY3gCDhkn3uJux91i/S/PPw++30IBZV9ZYW6Ps/qq8evQoIzWtoN8Ee4zFBPHXbXso30ljNke2rC
qj39PpsVMwnMWjuktSedVv2mqqW7aumSO9FwtJtdzzpAovkJsm7elg0jut+HBBjASeCHILVzjISt
T78P0/Ld/+uPqWnrTVkyK1dmzf7LiPTJNAPSCl0tm5OEZ8feuVj5STJt4IIUp2h5+H32e2mPth+f
7G8SuTZj8fuoJxE05CiKKg3ugxkIma0ceLW8sW07fRK7cPaTZ34E0op3k9HpkxGX01EoIOkg6ztn
eMON2R5nzXknSCz8HAktoThmQkMwdKztT+S1hrlmDrStzLKB4QsFmgSDXXg3AGi5hk3s4356lqWx
0ThxD7/X8O81YRv5eNRO/lhFo31yXGmffp+FwG22rRQZdF+w0JZFYw0OcAUcGz+mQ62FZqJNJQCP
U5HS7sHcifYZtBt4c/rAGzfyM/XL6dPyudhi7kK8jhV/qeBTDdPQs8PijIOmOKdjJJmhHFRn2HjV
uAzd7AJ82lrZY9zvUsu0jkZSX3t4EdC5sk1rYg2fQoGdbnlwCwAOpGRokO2LmxZj5MpyQRwXpiM2
1Z1sC+fGVdZehp19nCi0u3CVwWIB6gBO6S4LUu9YtSbOnpH1M7JnGI0KFbPgXC/kyDag7DBLZLx5
HlCgHUdnImWzTI6Kp7e5VC9eaWDUW/6UpvFi9XSvquyT+1nYf0OGDae5pTmSO4bhwS1gqrWnyJCM
hBk0jKnwLMgKU4MUkjx/5X9iCq/WU3kGacdrRDIimmeK5mHioEkWWwP7L/D0Kn7nJA1kunDmY9F5
a8/Q4xVHcUSCegM6EM+MJ24Mp2Xwtaj+ekP3QbIVE+AaQFQv9oyvkiApISwlCRvM7ITScLzDAGyc
J6bcq0SQJmIFX5e+8RE2AAeFNRGOUrczJj/ccOk30J5newxc5nOdhyLVcAXOpuZmBAufkzGti6Z7
G+K+wz/tWZe2lxujjk9tik1FQD3S7lhvcRWREYQWt7aYNdoBzn2xvdZovzsnYwCEdyHGQ+oehtlG
4ivlt2lke47f26lFEYlm1zgI2/Be2SE1xKTo9Z6euoxR+Yg561xtglFFwHaclKJp7oq29dLD7l6R
v6JKxy/jXdg/DBH3VaYHBE/Tg1PX46HEbmJS1gyaBFrcAluB506Mh6O4q93ybPlvJi3xKIs+RxDd
bBKIp5TGIAuZPZJHSG9eNxJF9wJhcL/chk6vD54XXak7sjazRJ6iOODaRlyuHducBa0ALnE9hqgq
jYkMVwQuFAZamjDH99jvmmuMI+nJMnyO/e0xpzDxhqUXhKOjvYMJvwm/xmqiC+U4tnJvJtl4awWm
zcG6ZaGXLnD/AYmN6bNvINWigaQAWXriNa28+Elw8rrafTaHONuhUaHoc21Cu7T+4tS3t0Sn47OB
JA8xK+S9Q6zoAwjBZjBRcFh2F4fD7JomPVIztYpw3BJBtItA7lTn3wa1AqxkAVbKw4KmZ5M8QzCF
9H80Shynys6hZzg+1T0PvvZ+RGCj/EayR0xuvqiI/VH0ybv4LHZjYLRnwxcE5FId7m0vcU5x7h5Y
ATGx2/WRPIE6yPodoQrSqYNbp2CLs4r1dIslizH3BPqDi9KZiYIoUHQJ1P5qipEbQ9d8z0bvOc3C
6oHYgB+SKCwWUhVGUkIlanYuiEoVpXQO9elB/tehBHHlapR2pqlXpwG+GhcvZdQMR378C+22A5fA
iGTGxxCDcmw0Afnf4pJG7SHo7Rc1LCAFlX7hBj5XwEF2M9t6IGC9t8cVXd8BUhEra4RdxHdu8Dm4
Kys083fZZhfDj35o3AG+Ho79tmcwJFv7jFui2boObMfCEyTkc+oyu/iRWqOdDsj4WGDPplR+d2b0
VMdvvATydsTr0uDMf2kq8qZ4I14dHZfr0EGeGwoOIX2S6evvQxj3/372+0cYlP1xcO3Lf/13KN1s
Cq0GhRsDJfNC408oXXcLa+HvFGbdA6CrgZwz0aAOX0am79m6xUduGG9J3zzF/jhdg7o6WYJ+RSX0
3TiqP0MSgSyR8sFKl6ufPkdqCnmwqhKYpZ93qyjXnnvKfc2CDtWLfHxG80kzuMCzMdmuXMv48rx5
WoYQCfSpr04N9mufQm4gUXbbWPab9sonMx3ta+axk5OquKVU7guZuTnYidtvg2bWrMIMOWKyXbYY
L5IP4JASOnUdfLzEJNMLSHxnE6kcii1+nJz+hzLGkM4ivdLK/VPZyR8hyr3IsgdzDF5Hldzioynn
yoeSv5TMU1rK59r6qF1OGRO3wrsu9NObzhg4baWJ9RFANMSiFS8Xc8RLvdgCfx+MxSVYmbitw7zf
dakaLpi7aaavd1InVHwXBR4UbT0BgI/Xdt1/D7V3HySteeL7cLU/h4REKB1r773avY3S6X1oG+OA
KQsXQdWgG2mnWxtWThf0chLzZvZA4MpHI3wpFbQHvAez699FiB3XBA+xXlxOHFmZ6ST9NceaQVXO
t+twE1R5vp3y+XPOGn0Duk4fYRs9VGEAGs8g89jl5htWSwyE3L+3tV5S/zNwBck4Ohvu+5QjUB89
+7Sx7abGhxRTZD8o4++G5SW0QNKQnk8jxG3M0+vZ4mjXYFrX1KaqZoNpHWdQiu2pNz0YCByCDJAI
xKvt8VRq+ytJoi0D3gCiWxbwNYf3mb3W2hLauUkSI2Frmz66YcPs1aUQNS59Lo+MThwiXqfYo566
8QmbNxFoqCLesllzDjU8fy7dLwtyNSIzbJMuSwlNjeWzGES8zqpywwvWrxX1gicv7PwtKsVOWIsP
Ng0Pypj/OBKucs3rWOvg4g8ssNaykVBeumvNFvNRbdir0io82L7Dlvy1PODlj861KfZpJmuoPR4g
MdvDrp8N+0WeMymRp6wku8wV4RiwxBNFEBAAaic8RxMsO6bBwThsLY9251GbwZESpgp+0aorZnvh
WsL/8ztygLCHFsDZOrGUB25mYxJm4FVECK2Bhkr0GEinS6SnBZhGSGQVy86gpK66A7C8onKhkkl8
pd7leGwGc+Sj5xyr0NeY1plBayvl2ugmxgyTQzZx9LamCUKgUfO4LmYaulzG56ZxCBvnvqMEtam4
sqzwcai8NSz64ki/BYwNiLcW3UwHbTc3dF1h9kJhKQ2aqZOicPG+EWAfTQtLivvBmNnbOw4WM3zP
u0XwnNgATpU7clRxb8J0egjz6hh6NqFsVnaClVN4NHp5GD1aHBmfuaseIxysStbs1jxMGbgWSyP8
wtcqS4tOioJD98CXQq3pdo6yam9n7XvA4Zbf395YlRtd/Pgwd9jK8LYiV6cJzkwz/MI2RrUNyEDD
gTHgBVjdTME8hs96pinmcWt59qelxEqSLw3t+Cjm+M21humTv8C2Dbtfl3cvIFNZ9eOfglzZpWY0
xjcNbjL3qzqmtQpWdJPJC5x3eDQ9iD3bxUdhuC9tICHdJEjpEuh131iHuZrdDRnrjSHdDxEX6lQH
RL9LhCST9YJQ39obIYdZ2IPQqBe+kn6GJbct0QDjYm4pkA+wr4SscGndct9OQSEMkfEi+vTb6Ab1
kmWURTAbOY5stVbBYuJs7C5/tqqRDThZTMNHWOZmsAHDTeFx3a9rqx7OFgPjTRQ3K6Oqpr9xWNzL
0ko/yRzBdXAYOSvqMUo8Bww25b3HM1j1GsO20v2hkAr/tYYUJo1XzpoLgaIyAUCh3jVxsBdBeg/g
Sm6LkB1hbo9MnrruxiNguZGw/UfXnxgkDLSVe/14BhIwHmxEi/PUvs1T6h2ISRF470dvY07TeOjU
9CFV7Gz9sj2IYYoO7PcwnISh2HSafRcLeE6eil1Vb/kngaGcLjSOauHsovwPINWsafwsRrrEQGPA
Ihouc6jl+fchrMW/ny1axKbGKcccEK5tMwCJlVMFhSn/Sy6+25AaKM1G7/usxT+q4zNlXW1qFic8
1FtvUQ1/H1xsB/AyWD6QUIifczaBXJ1efeVWZ4/wdB1C7a9tOstjaHO57LLnOfVPEQSvP0Xss1p4
g3E7scpdcn+G9lGU0x9CiBORP4OJ4NmGyxA5w+NM/EAFJVC5ytX3dSpfYOjKN+owaEuNiWDUFEq+
KTicbG7lCnyZ2OtmCmngINeGXJfcdmLj9/Z4W1fxdFsuD7II3ojGB8QfimNEcqsz+3fHDkjL9HGL
l5Y3fKIOF+jA4t7I3c/RDeZT0CHXUjnibkVb9cd4LhdKMVfu4IttY7kRLDOQdH3KzYceGLGdiI6f
e6vtz1o5y8Uy/vVdyHh3rSJO7nuAzzqLBQDisQdQq9CP82xtSC2Hz1URGzcUc6QrPKHZm+hp08oY
pewrQlUbzgbWMXK6Txez012D4/sR09AxiPrsDRGFbfGAE632E7wV4aGZ2FkU8FWhDsh8lab1l6uX
vX3dmquk/XYbBaQg/4ojZVxiblbsOe175Q5qpRBgLfVQeO1l6K2byiyb68xuZz/X2WfbqYpECX06
ZXBjWa8YyjtSbRTCBTu7wJtpFQTcG0C+jPE4ziUlUwX3Xo72ekwBgxT4xPAxNw1YrXvQ19WuS4J0
S7XGcUD83/pB/F51lCPEnF27tMHE7hefHPSr09C/KosB3mwNOzS3A4QJvYuzb8+IMcAsjpopMJPr
b4dCreNvmjoVzGiOuouUKVzvyU9bGxJXmr/2SX1PR4j5NqTqArPgUg/DBmNvT4y6yG6durwjf7wu
YhcfYunce+GP5Xr+VdiHPDReaDIs1h5tNDOGXPwp1UNR6TNAGqZ1pMBy43Es46unBR/e5NYQxZeD
qU5KvXUqyjI63Cy0CgNiaeiKGGN5N/l9e5d2WEJtSAT4zc5CvjkhjKpesTj7y63RGdMNZZPmxg1A
Avl+c0xkty1z8LWe/SX8kHJsk0YwGFeTpNMhQlk3ZUkSyHftTToF7wTonuLC7ffCZxfRMGErKxoP
R50cW4xXez8aliNzQRQhKuqTQ7Zj7cRqfkZV6GI7fBmlZWMONRtmEC4HwLl9nSMqL9sEG1rWSO5J
IeMC6JTrfCj7g+Xk46Zy3OYoJy1fDcNgXOPhrrQM+WBq56Td6LGSlryOicJPIpUi/e1UJ0KTzDaX
Z78PVC88BFNzcOBroz2DbMBmcos9hWzrYID2yOWxZLJ1Vw40zcKwY3sks02EXLWf8YMl9fzSLA5P
JIojMLITIRNqbFAHevVquhzNinytmVuc2l4c+MTXQRxADT1Iq8wPxG/ZpefqJk01brLEfYlzHFw4
Z30ASCcZtfeujWm9oqF3Ih2OIjHmDOpz3m6D+o1wBsIbaPL8BlhJz/mjmFJvGVveIhjfeYxV8DBz
RpzxiDXWNYjz4YEJ12NObSUekXafI52RSBmuAIMg6JM5PQ9D4j0MNheTEmW81ZxzPJ89Jty1MQ31
UdfQ0rwuesgTge9zGB71AOSrXJLc0QyEPIiPo62HLf2dcGO9Cp+fN3WXRBvekyq5iYOH3KZFbiAG
a359XJGPYOy/Q3Hj8GtTybdg0QW8ghxfMkG/9A4139VMX3NgoOmEnoJnaw5T48AnXK7bWR3Cwt+o
egzBxmxSFn6kcdzCoQ3+S2ZQB0x2u1vKpsdt5NcmQxT+T/KAZyfE3ebnzRWD8HRbpZ6zHYdYrE0n
4uOt2meRj8aRqZSS/ETWmBEPye5awKhX1tQXCU19dW+23KW9AL/r2ELdjr7tiik65aScFVgNd2OH
lcWZL9y0gH+EbHniqH8xg+rdEI2g/rZfLAFxtZl8PttOQVOesi6kEF4VBdHM8JtgWy378Dj7FC31
pfMYcgV0DBc4sN+UbHc5HjzhH6lvWt/d4vbEneVxWq3EBG5I7MeJ0BGFhsOtYadbrn5eH13f56I4
m34K+XkmicV3du9+H5qJTcxMTcGgFNn7sapWI2rhWRnM/e2Tm4g3HEwoSDHctQij7aodTHvbJDBM
HPrSQDllUNUd61HMVnUXgTMFNb2spYgjWMeA3BME3WfjAY7ziTrxD8M90nz2yc9J1M766Ux5hw0c
7cZhrmY5t37V74tGZ5fG8T88Oue2hYjA5LPVJDql+xWLiHHx52Hpa+oY7hXWUyHI8c6+xf2JhC2p
Ah/JE44ErtunSsX3ZkWESNQHvx7GdRbV+2oa7FPOuIRi2ZZpMpSmtnsikCX2s+GsJfWJ6Ec+pg03
Picprs3YesIWg/VfNcOWT2rOCXWAgZrVd7pnQKEx5weTDHc5SfMWDmIw0tfXB7R81zV70ya/qbxG
HxSyCEiVfmf3zbVMDdj0DoA8Rp0b2cXpSXCp0oBdqPQ41MYn4YVunagFUJPf4+o/lDhNTrVCMWYa
tc7UskMeM/IUqqPOMQnzA599DNBJvQ0ISeU21TSZDt0DdgpSAAxhg6TpP7o50rverrpDZTTVTdYL
Gr7WkGcGQlMElIkfqC0htu42sdyEIgdneiu6jIictItDbDvtjUxHgMBu8idl1feBqpl+1O8IpVFG
aQHAKiUwAUouwjuc/OE2nVT2WOsei7ERmC+6ZSKFOHNf18X4+u4aWfWtqhk3mzl2d41hS4hkjrEL
o04+kef8pku1+RZRf9QkP0KpvfvUFsgOJAFJ65gweh9BvoHNMWP7O+Rnjk0k0L7J2UfTu8vQMOJ9
tR1ANVV7sfHBbBHPSpqsq8dW18F3Tb1w7MTjlVMHuPDe+mw8ZPNEJcZ5XgqLgxbUo6TVyegj+p2q
itKMdRXzgxPXztcRo/I7SgZc8Lvg0TFaErHp1s6ywKVJ3z1J7ftMflVzIQkC6jmnOkb7gqRSBulY
NPJ+9pzpu8nGO6gM/bptbHGREdbBkSsPw58Gzwzpby8J2R1T0/BuY88nsKMliL2CohDqe9ZDnrg/
UxK9B5kXvMRuswRKzFN3qYkZ0uznPFesjhBX51ssCcxuhZEfcJkapFzVq+HQiNPmM/J5xcfWR4qd
+3iVBE3+YOcOxTcqXDHK96jS5M2aqmnps1Zwg+M6Q9KFP25R19ngxFp33l+miJuxZm6rlJPtbYth
QB1MI41a0ZvjR+ytC6KNDmW3XWJw1+mPYRbpI2LZiGLwPTBmZjIYr+uyD7a9pGCTHsIfFohWEW3m
HWxgAbHjTrkGKGxnhLmrlm+JPRHQtzH8wbFNHj6/KYRPE4RWl7Cx7lzlNGtnphvJRjYXodxYifXV
50RwmVv8MLZ+MEV3WHgpZP1SbG3N9KLLD61suG4um2sD+Ql5hBM4ruSynS6h3e36TyeKC+6jvGDR
MP9wKj9MGP0UMGfFAUW47EfdmHPpxPbI400IdE9aKDCuCvK20Y24VxOYdXUFv1S4lznPHrzc/hld
+2rL/oMb03YsvYAmZyTlqhEf/CxY7ZCDYFc9Or1FVCfi9l4v3UPuPSLgY+vRWG+BnSxs8oQQnEHW
Wrd28tYY3nsXklHPwmGfMV8p3OwNDHBP7ASu2r3ZtedB6l2pxM4mOuKE6QfzNzYbaElmd6oUwYna
9cJTNjlMzdr6DUQ+wmTG4h9/t0Ex8eljStVY+iUsrDt6k7dEv78QY07ErkGfm6PGcMu+NHT8s5Oq
YiGPZbuq+Q4oTrsLSevNbp/sZOL/YTW+NFQOnM0OYmZX6tsRcr7bZedGSw8WxJOXgDeGsMB9K7Af
f2OtPa53Zwph8/jme4t/b1Ml9rXDhftALdIb0GyqXjjrp9zKb3lnGNw1FYGuccHFhM0DuDnn0NiV
A+3Mv63qeLoWmW0f5jZ8NuN676mKSCtot6D2sECrcLpxU/b8ow6JGNgkiaC0SLCvyQf8a9NXOYxu
aezqNilv58p+GVQcnS3uP0AXwAthDQF16bLVD0O9lgUA3aEOAibTUBdokWg6QKBxVBBKlBzgvamB
LWuWm2rAcZu1BHFzYQJeiv74DmA5zqvmBvb9IalaFyzNOWq8166Jkd86UJnkYqa5pic4upsDfmV4
8XodTP0fqqDJHUQ63YmJtFqapNvZnz5DjDME1bd5weU7B213SAP16DMb+I2WQNdlxGnJKjijLcyb
QDLgR7lJbpxk+PeDVy1IwbGX+399QWchWqRk/yErbXC9/N//+/fLI2b9Ldx1fucxHcFYkH1TVQGk
1KGIdxSNYjPFCJVqo78zWuFQ5smu7lB4PXrptIdNyIwGdohd/m5UsCzJr6MdWlTdddPesMy968ef
nsccrMX4wV4gXeVWYDMZhNgCS2jthfS2obRD5sjpPqMrzY70o8XgZJOnMXYa04e3lh4ZSEAEdNg9
RfO28DtolunJiRjUhbjXU0d8JbMONy4LCCFOuZW0H0rGMTh4A5attv7jNQ6Kq38PK9tkRQd3wRkT
Yk8cbbQL09yiCkc4xXe1GKM6kj4FRte1nt37MnZCBu26WU3Co96h5gAWdMhb8L+Yo2UYxcyCyJjf
mmsk92Y3mN0dMfyzMxkQjE1ICG32aQJOPhVWzpy2eZBx8Thg3tjjIzlY6KzwBMp6VyUVgnRo+8fc
oLgyHlhkx8Tz0T+H7BLL0TuONTEuwoe4mOuSs2ld7vKa8GOERLjJcvE2EtbrUvHui+J7Hv0rHK2Z
cDt1BUQkFo4kGpjEQQY6MsIF1dQ3QXZbRNaLSOIvW6bVdTJZIqGkP1KbRRqr7ujEzIoHei0TlgF9
BXC+03MAYlHbZPpqdpISITbKP21vglNVPckeqTYuQdfj8iFNlXwipPwly+asETOs28jIHiw//C4c
3jM74FpbOFU5zre5RjBLSx9dMvKzc+dmf0ksFLsqwosUBf7GkRPkb6C+/UwkFL4y88Wo+CQfABEc
ggnTX2vpDfdTWCgryuUpsevdfN/kLEMBe2yhQUMrOT6EbvuQWPGza09vgjPm2s8ziEsFBWQB5XY3
Tc6d47EcZihQ1o9ZzLvBhnvaldYZvYcJUWTlz0lpnkyoz70H4wgg1wMxGRpHK/hfc4sqg03zRPnR
++x0m6HpiATMT2YRtw9Urq+0MOK7Akh9SgzJpr6JGjgGri0Y/9X/Gmj/RwOtkP7/ZKC9kpz7+ir/
8R8/RRu30/H7P//x+zf+5aA1zH/6TCtMn702bm8m9Q4e1X95aA3h/pP/YNqmKfHROrho/5+JFuet
b1nOYrvF4Oq7CuetxiwY/ec/LPOfrsJwa1qeyyotPfX/Y6IlguD9NxOtVB7pJd93Hc9iVyORnv67
ibYCk1Mbfv0zO0OWLp0ErUa/cLl9VBV+7IytoKfXFDj53ZdAzDMF5h0PqsjGjPBhOHDcIZc/TIL2
uEuai65hINoLhnF+13uPqZkqQxEeQr+/jZw0yI9Dm1XxTR46yj7byTgkLybu8/xE0Nya8JLqyW6O
lWnOc4g1CRvHkUQSGIFapcR8KAPwjU1uCiH3jpgFfalDUlf5LlRTfeVgkeO71UOrLhPQzVntC0L9
Y8BRD3w1XA/kQvmTGJWc7vwKcuOzqUMJRT1UqGNOOqAO9Ul6DIp0EZJ477CrRO7RCIU6l9jxyfHK
8Cevl1QujI72DpS5S2K9sFHfMamshiwMNrI1pqvhdcZORSm1oAVpRs9HiCNMDsdGWsNpirjhJKR1
YNhyx5+1GA6EyrK175rWRZQGu9dBlNkOZBM7Kzf1743IAQ0pPcxbpjngCUkokhejfqERONjTtDfu
xkm7Z/bFlBEE4CegJtS3vFsG6c28CFZzHqWPFZLLnli+cDgCoNw1akgPtJcwbcWzz2CVEz58jHoz
jT5nj3Eu3ss85hZCgQGMOsT0S9irYjeFVn/DDFDv064Vh2r0jDMZeTyZRuYTIx6dw2BL2N+NEx9d
CHjHvARW3WFA2dGsOYE20rnP4GGC/g5ebDw2U8VeOxLVB21kmG+YKN/4qdtXa5mAi7M53IKNC/Qx
t4Wx1W0QcIOBdnHVqgKOjX0VhZ4bZtJW9pMrwVv4SSQeBYdr4qhRQiBhSOTJtJPpZXIiDOM0gFO0
SsepA/QKd53CipyioXAuL7pPYBzzblKF+TbOusd7nY2V9e2zNv+whwrBjYzTMnqb87x8ttNcxUQ8
KnDUuEuV8VRbWDDvRJ+hKrLRZNssY9NGzpXUODth3RzR9UOob1pyn0uGxgqvNRzEOycTWXUBywkb
NYN6h4SfuegWeeVCrc/oi+5BjwK2LqT1LvkIvVeums8mX7qd6PHLV7bdl3+mEDTPyrHyEF+4n4ab
2q/7bBeQdf87lDpgBqdswqxYb/pqZcTZBJ5FZeV3XlbwGJJcDuK9YQr2LAcgFdXGBrI43npxwfaf
HG8Ov9mwJtXgbfFochR2FNBkLkF6bi2fgOiOaXn/Os/FkO4CFYSPI8BWi6ik2XPcYD4UA7zMNQeT
fi73KQfYpeW9ljupWrnzfGpEcJvxCVpVXj/Ma4i1gJOZNqdi8cFDXbTm+QPU9II7dUZKXAWKV3kb
j601nYgzu9MHZnT3MxUSC7UcjqFDiK8cKQVQiZy3CN7JtZysbOuY/hJj6Ux941fdxrd0Xr7WAUzN
FvvomTJOMMhe+2RF8BmtNgj3ihMETHh1G5XydRDmEwHAD+qK4FvMgb1jtECeOa/sTUKvKdHi1GfA
lL1FEj1lMDkRWvCiGr848Q9Q/dSU+FyXuVZfWx0GHSe9gXAXbrEJIScH8Rcl9hNDihmGScTAwOjF
SKvxlB8Un8AhTJa29+QmNYolX4YD0g0ak14psRCYqB4OOwoTyQk/qFZUD7KI+idLd/OL24vgOw1t
D0Fpmn4ao/qmuahatZPBId/ND9RwQNwcWYHLYPwW7Zzt0A7ynd9As0rM0Dq1hsjuIRiHh1S79yOZ
pwMw7Kd47gkCkoz/dE0goFSC5LdJD+RUl5RGu+IpSf0n0/W2ae/d2vOAOgzyKxUu2FgQB90SqNWZ
OpQR3OuyYZwRMRc1hvDTg3OxpidgXyC+dkQtV1Soik1burs5A0eZGbDlSufk+MWLRbHeYAUvUDdO
XZ988W7/2IOTr4zO2k2RQAGmlyEuL35kH2je/Srq9MJ0BYCm2AWzeq+CGepcUb2BcTh0GcVxDhfm
XgmSVFndG8yBmhhgSLTw7LJ978uTRWjcArdFjPKaF96lp+BFYKYsVHtxDEk+XeCSx0AJpsFqcIrL
9EChI74tiyKI4h5D5FuhcxPHSz58zmOfYS9JipMbROaImxOdy8KDiXF/b6HzZZm7G5ppQ3TuMYWW
u6LpyL/Lp2Qi4Z+JVW8lRzbNCtMP5VaZI2/RWEmkGMcuAdLR9PuuMB5tKns5EI843FqMnEpsQp0+
WBXDgMT8UXROvdhxUj92ApdjVNegcKnc2YdVjRo4QobAtl8+Jjmtp6oBhk3H1aoROKF91yWoEIg/
0+R9ustLD+8xQsotyrcioyps1UvIQTsnjFFrS7fap7TrtV4afWUpeipAixh6jk1zVIQ/nFTA+CcC
WYzCZd4UVvphMdKmJ1DeAm9DkqimnWdFGt8ya0pRPCem9VwI8Cq51OYJGFpw206ICLsaDuBb1VPb
Raz61C/0uvo1EdRNx2rTMakG5LhtRL43/cVcoW7K2Fql8Ejs/Cfpydso6jTod1N2duE89Jo1V9+J
b+Lii0TsShl/e+8mFG9lY2BJkeuUiaBfVVvNFE7CE/LxCpaQKEN3PEZU1bEJwsTFWLMW+yx6DprP
LP0o9RspwMtSE8f+ZWmD8V9oi4YlyfvicA5qqYFWIf8w8z1MUBmDLQLM+wk0Mpf9lgt3m3JAk9BD
ciCizYg9REafZWfzERnf8XAA0SyOVjk/0atM54XxktLuPs7BITSYfrs3dINtE6gB4yghQkwnvyK2
0p6RBzdFG+0AK7jW8Kp0t29d490obSg5JnBCsWLGvC6G/oKWLCabzk/vGfzhLmnmJ6HqlUOWeCCq
P7svRvKtXEiFNsPu4ak07He/0Zc6fU+p+wMSw8SSF0t9JpCE5xCllV5n38u2aRvfESzajBbpJZv4
4UJkiDN4eS2QaXnvYlMxXfOEyLtRJH5ybGY+RGhZ86sCS4CxKHiVTAPMB2DGhS4eaPtQmnbNbL2R
nMZGoHmnsoZq0vrOoVJn9HHauU4jLvhBnBANcJX6jJXVtR/Ojkpe+wIkUVVTN0RVEq4XmqLm19kx
gWsDPpPhpSW0zz1grZ12C/ptbdFgU7v5JvQ/KSi5zpJYRkLQ3vxDgeMWqPzih1tsTEQcaBOuLgLB
E6spyGp//pF4AaoouvNmwbBxZr/Jro7e1eknYYoy9uGVapIzazqZtepeu90Txl9eHhefOmBkpgLT
MW4/hvZlDAi4w7OjJ9Zs7tiRLuXMK7jPDCucJ7tqPlX6SgjsyNC16jReZW4K4kBF353o8Ava4cZx
7/oKpWpe4R4AXZZvcHltFyZOk9p0mT8LNg0cWLfYj1Z2+eZCRxnRj5Dr+gaMTP3M/GXldA/p/+Ht
TJYjV7Jr+ysyzVEC4GhlJQ2i79m3ExibTPQ9HA7g699C5NXLW9dKMr3JG2QYGWSSQQTgOH7O3msn
z9wjnjqprwPyxKPqnEpSOJmlUuZ2kgJgbndj+k/iGyLOwYfT8nCslWAq2ksNxQ8QYfuCMGMRuB9z
9m/YumtCx4nhzI9V266yOYdDB7EFZNOMD3H5LXAEuIzg+/ZBJ51V1kAL41siUhbNkJzTEQ1rfed3
F5TmC+V8tgwTChBSwj7HWrkccv95knvDfo7QTeomXmaqFRPFX6iLi8pRw11YLnbtwF7eTZdaAsYK
ZfacAmZgKvCKji5JQ5Xcr5QDLpZooIwQFnSK6LVrLgM6AlNP0Fu2YnwLDIf5yrzOAfOwjrV76I2P
kl6Tw5UbMCqdbmoyEg1vUTlkaCQss9FcsIw7vObk2xssb+bOrZwlMO05kVuhSZ9o1NBh9LvPNDz4
FoJTV63Qj6Kv2xJravfPWslvRLxj2yC2FH04Ue3aOY+t+1bEPgXWLkRyzfDBiGg/lSQQsJ2g+l+m
yQ3D2nXLXzPQrjO7swI+ZseITz33fqZIK8STEut+mHvwQBBAxMxLww8dUWLuOHRyvjhNFpNpg4S9
MRGYzKArx3sKCL6zSMnIGR3QraoJbdPqYFmFL9gM6KuWqwEatCK4KSLSK5xlWECoouQeut4qFmrn
SvwExVNRfZshYDYGObnf3I0Ge11M7Y71GuVMlqgKYXaTO0yEbLFoPFBR0EuLC410wSkUaB+t9kZM
8jJVYlXp43oawD5mFtGn2Ak7zu8vA2lc0VT7ih+iwyMM0L17L0rP1oHzGFvfdk3IIFyWCQy5RDRv
xddgFVpf3ZPZ38phPoN44zL3UxM9kQ2c7yHxq5F5yM1b4gsWwhJ7jWgQj1MQxdPCcbWNlbyV3pPm
vvhIGzPdXSYsIaEyiEgXOGdjGpvkREvZz78P5Va6cQkldFuxmSZvYfN6XPfFCvznonvXi+A41LQm
2bbEgpymhOnxjTbct8wIpPs5+j8c/11Cvvdwhsjhu4nPnens9fommX2nMGFqn/b9oN2lQMXR9mIy
BRXnGTcq+DL9L0o2ND7Ik6GpVdFjRbzFzgnNjakbp4qYtaD/mjkYE5gfuPXLpkScQxdTv3HdR1UD
zIk/2+C9gDjS3XbwGQZ96WOXhy724HVqraXZYx6o5/lM93vglXZDbdUtVT37REtCFom1wkUaoKHN
vX2JOTDRX4vyOZkl1ghmPdwUd7BACPRgboczT5iU3yA7c1wGnrR/wrQqkJhxzyK+4wxoQS4y1Yht
rMfTu+0LkN+Y7rsO02bJ4a3ZwO67zDdgqLU+/eMkXIUWPsHeJ5OQjVm4bl0uiFJFXwODV5I3eBXs
LPEnpRIIc/ia+mIV0nOUhO8Iw4HeY7fZMrOtHp+ch61pzKrHOg3EKe3JdklL0oQMXUs+ukaeUkJq
FlELwBY6fJMu/a6lNh5x91uF+ezl/llnPrAQcX/D0n30onCdJWA6usJ/C/tegHWzH6pQI0M64Kpv
dbzSYJ4AgrbUMTOH1MynOyI/jHuNAMdFnA3fCYC/H1LZ4jHw0+GkJRA/LL3aZYF+IZyr2ACmkoxO
WLesUT21Om9GCzoG+9hTU5iXHgCN2SbPHnIBuOWMPlvnRXo2Zz5yId9iwDfxUk04q7reHWUWnOu2
2/ukpESE95XweUUAq9/Lpx9x308MQ9p5oG3Z+HJprSe2ycQ8aToKwkEe4tBXxxT77jhNa3eaCc++
egC9mzNwa1AR2v5LmGv3gT0iprXjDePyL70dX6UecmkEZIVSdTBvridnOVIUZmMA5MaqX6PO+BG5
Y06YnVkv6YWDCPXbHzSStomn303xDAc3R3AQJX2GtDCQu3q0jCD+39qeeIHy1xMYxxrkGD8LVbE9
Goc1m8oHs7F+quwD/QPKs95qVqL320MTlFvVylVW2Q+Q8d78LHmri7x487EjIEV0mAVMbtddQlvN
Guk8yI99n+EiH3rqOeWZuIkoH1dWWDUXXaeIJhx1OAIQIqukdsWeQAyGYYlFxDujq0MywmkZwCOv
JQDK1RR7hJHRg5uN4ED6cIgTk6F2gfAfEyaNtI+g9neHBBZumEDPEva2zthkmMMOIzVs1tTc6CQg
SwtjGWJuHOtOl2PlStmPoGt4s/FzYOMgp8QRlXiJm5E0YHsg04R2xi2ixRezbxqYtCI8tWNOsz8h
cSM3iWwCG2i9SS+ZzpJyMCBKlFq2WeO6slMsRrRharuYbv3Sf5NUUORm6D/pTQHKqb2dlWklqv06
Ajof5sDK0EbuPF3ejXnI7ss2HChV8Bz5A8SRKaa/HcGSY4iiJufidzbMrxH9yILopxHunsWg0Gj7
vVda0zmQeMND4pYxYEzVqUK+vUOY+oEU1PjW0bl60jqmCF7ZzdGVGuW8V57vuDEee5eLNZWkoAds
P0jwyAvK93ZgJBvMp/cqzvt59SsZcdV7t6VEiKNd4cztT81YMgY99pWGn7UhCG2Sb4WDB8PPmTZh
KOopmzFst9LZjv34XlQof4c+GI56NKPSu2A7sUcpGrXVbMKRCcnNrQGzW/Deg7m5hUU0L8zHMnoY
a3el6d/KBg4cE2TCWAMIKindbyZ3VDd9yr2zSJ9a40VSRJtKfSTS3MWFuuuku3NYhAGo0FFk1h/k
48Eywlcwoqh10955StvZas7chm5nZPVLnRkks2pSsttPUxItPwi936PvIXFKPCi5R9Yy30Xvcnpk
FUvmEGVrFWDkkSTZVOl9DGaymXqm2NOu7DNFCVsfB7dc1nF5cTO8XxYE96RfIV3ahGG4dsxkGap2
KUHz03llD6KIoHwRmvnoseF3W6kWZp2/uw16PdkRDdfWKzcvBuK9EJ9rFQVBinVI0+x1nctDXdKy
RaarIdNhf4tzUr1ja3j26TwxcrvrkVjTw2px6Q0PZTwejFA8z+9BggtTIldp9GPS0CnAfimq4J5N
xSXtH8Zwxsu587tarEsM7ykmjow7b8gy1wyxfjSq8Fjo5laqu6JHHxrQjA+MnxXaGQJwejyCCHZh
mLEzK09l594Owl43aXJyPAaf/lz1USrPhnf8wnhK8TgD6pdmtoxo4pFGhNYoXRq41aTuQOz2FyUF
T46cDNfX0oeiZZrszBM33ZqdeqzJu4QLSOg8e9+KFpvb3QRGdMqJG8RHvqTRsPIorVxn3XHYExNr
VkkebO+v65G1xMjyhwlXn0aLaunbVbnFw09iu+QviLNI3/ktO/cm76f9EDrvrtXuweUssM8tS4/Z
Oxshq8vWIuv3jP3OFGSbANKmXjQH5g/o9B6l1zxWfb7y+pziw1j3Efq8iXhiJ//MJzyRaYNoYIx2
cw+2qttzYnQO2ApU1dhbcWipxz7peOMSKmRQcO+Ndxx6k6DvOIy2HtRf7lwDrgU6oDB2AAwipDWI
mjB4o5ukGkgaAMU9kOglHOclCTuyI9gSVB0I+FTUCrYwYw4NhREEQYEpEUy/p9bEA8/LIDY7YwAA
m0D47/AO4K85Vo6WZJs+D90vfXKNl3xkjsWOqBpr+1L7PitBq/Vpb6x1GNj5TaeSIWXfNVou0iM/
19hiEnWa7wV1ebjxEgcNxFQUQfyBJzsNUjio2ui2K6iWNrf+1J3Mel/O9w2OKIOEjfKTUWwHxjVQ
0m3bpcNSIafjb5iKwGOFivKwm3askyjaQRU2Yb93mGyxWwo7S/tMIAgqbiScMXeO4bMXyiL8Rw0O
njCuD5gGBzKME5ZFJvR2kN5raYQkCmykkyNKHm2lvYvYFRlZMhYZkw668EFyY27quDXOfYAsDqAE
3UFO6rJtYY5vQxlMFiqMMUcA1WM8CFe65/jBS6Mx6D/hE8usx9TPiAgm+rjX2Z3aU9aS0OhRyBeY
ZyUqmgJ18STkwdNHpR07r9CHVdYHqX+rWS7l1Z+mmbdlNoZl8S+FzG/LuOhahpf6PP/79fw8zLRd
kz/eEp7pwtlBeSzsf5wPhlpFedKHH+aYp+PWipVOpEcVk6cVlA3CMFubSucbrfbocCcBv80YiZYr
R5YUZ9QG4SkhhA13QNRVKJyOkKvhPVtjF6BF0qlDgtsALxvCGivlzK32gSH9lNlaC2NfLAYwBM1d
hd/JGJ4dh0gquBHKkO5DTGhk41/KXKWWTkCrQtCyrNta8wb4u2mYmd12rJHQkcNqeTKkUEhqYouX
XRwUSJhX/YgriYlnEDpxsQnox3SHwBSdVtB+xoSAtrxWsE5A5DvfiS/H75aGOYYeXboAh3pDdeZ3
yEywuBS8IlSvbafRb10wECR/sdN1C++IkRVGdjMAkEa2qthfHboEdgGxmw6iLuifFEKfmkS7Yy2c
DtsB247IV+obgQIbfSClRetu41ovwofGksF72nexv0QjNujfgZaWaba1/LAhg95gIau/YzC0dIoC
rxpJ5FLwiyB2aaI6243BJLewVNgeK+X5tJ/jxKXtxnW7cQiJ/qziBo2Sqelxmyy1lgSyB0YILKpa
3RbpvkPq1pxDzcFYqqearT6aMKFo6WTUaGsnBFB44Vri94mJnzrRq4wL/ZF9pNL3dggp7jYP07A4
+Vat6FI2sVHT+JM+zisHHQwkMemH3QLmHFbCyNC5f9rhIIggrqWW/8RgXZHIrIckvH/OjeH2tekn
2uxOVyn1/1Pp8G9fw79/ldXYsAR37X/+ff48/FGuPrqPf/hkfVUN3MkfzXj/A9pe959///2d/9sv
/qE9eBz/ZyGDY/7p0p9fyR//7/KR//iPfz1/ICeDOxf/Aw0MvhbSho+2+49/1ay/sQg4ro5lUNis
ExZf+i1l0B3EA57rCdshIQi9AuXUVa/g/g0YmO5gVdFNC5c6EK8/pAyG9Tc6jLblW0DE/OuX/uvP
/2Nl4sj9Ohz/ZKWaf/0/LFSCU8sxhK3DHMOGZgE++zMNLLQUorFIf+0a7EdcFfZdI6z73MyRwrrR
pUtlf1OgClpYGp31yAi/w8Qgk0WPTRMdZoKlR7ODS+5HPkRosEmaO3Phgwezd8wnu3IvEbLJW494
CoDGhJFYzb4k4Cz2AvPgITRKchkcVTjrfIBCkPtsVodaHsooNt4YpzImVgHtGsf3GEDnPkSg8cPx
czyP9k3RU+S2Km1Xf3oT/9lREeZfBB6s2xZiCNj9qBaRVMxvwJ+PC5CwcHTz6IIg6XYw3W9TjJsU
t9re1uTTEEHjGwTJOVAS2Sg69PMQk29tr7+RQkEpSHg6MMwjCheIyV1GymPYvIYVdYqbxpfC65+c
2neApcGc8pw9vPrh0Jnp0vVYwxxKeTN5qU3gNV4TDKukHTb0E8oLzMU7J9Cs24jZ+aJO44j+6RSd
nYKefF0i5XIqROKcidg5E5sWusuOpBmqbllUKNJd7WYyknlx0c/RoI4GJE36YBg4EQ1vcq3YdezG
zpMebKNkyo4qoFEU5T0jS4PeaWj30Ybo8Hd8xS9ug3aqHOLPQDkuttuB9tPI4IJI0ahPPyj+nwfy
IRfBrZwzH2n0nEene84UJBDMU/1iJNLNLZK1HlK1tYjAEbx8T473nMfVvYlYsPdoPJJO46176bKl
J12GL2d7J2LGiDQbr8NwMIo5WYxKF/kdQueKaFeT2UFHg9JAkYZEdTTnnc/FxkcAiNQY9kVP70lr
D4CDjU0tkP1LBCcLidd8aRao1FSDaxGw4kTfwfyZyXhiHx2964En4XMHA7t5jkvlBXRhR99fpg6c
XNncjDNvhJhltGsj+x4zbVYsy2fg6i9GS7sy6ZW5k2Z7npIGmJIOZaSitoajgHmejTvoAH/tMXSk
bzV9pkm4K6b4gLC33ZYGfS3aGThlHHsn5UYyz2c3RZE5ZBsR0fDiaojoSmNL5iS4Jw59G954qROc
K0hKkN4vpivbLdGwFptW/l7mGvB5nZPUufEaGIsWimDgRiEP95ydkzEUqp1MXwwiF3T9tk2dQOYY
GC12lmCWOq5HK6UVDUlGH8pmmRYCyaFh0nNltoT8eXblibmrGe00UZzYgRqlUx4l0mY0wuyjrlhe
siizLcXOxevDZsdCSts63CSG8Zxr8bQHaefCb+dwsscggtRlaGQN44Dphlw6JyEC2ewpfeyYIiBj
dgQgJwU3MyHoMwFtL6uRbOqxCp8MtB+lMebrKEk1dizRl6/ik0gvpTJ15qIQu6We/zSGsFu3FTS8
NKp2vmsXJzlJdwHr5p2GTYRnY5ZLuoGHlRcelVt3P3wartS5kHFYpLaOKeQqLJgveq2A9xzn8tgm
aM1nFJ+wilv80R8N5ImPVGfQ4isNmkJ6cesS6pYfHVU2yl1Oji8QwfCAT5mRszL2utY1h5Y7fmM2
d5QzOzMjGw5kc7ZtNSlWFLruPkTvcE5SpmwMSqh0rXzd9UG57ksNPLN3lH4BGf0X48w/2hJthplr
60DehhFGqxSvJMNMuRQZGgzYZqjta/d5BLKsxhIeVUwWRxV0zGZtrcckwO8RZJ1gumEqa80ndQQm
zXbQ7dqgRArr0Wi4s1hyPQ5Bsh7jBN9rX6TsodEvT52374dAkZjgP9ctK1Jf2HjvaYSOYwpVIg+f
4OTdBPjBmXTbh5bcIDrMONrJsEAGo+7rXCfiRU+P0OBXOmhXMhHzBv0JbeHcmg55BaoKJzgtVthh
3hiegKdZSyVi8sCGtbRoW9d9/T7Q7bPH6KdUrJjQh7tF6AMK0pybFtjGaFQo8h2xb7sNNcFAUBMh
HaMfLjMX9ZcxlcZaGpRhrdW85pFQq7LVNqiwKGU9dxuKuljHEZtLS73XZRNvdYMueoPTPayMdW2x
B3NC0cHEpFfIcolul85c85Xk6qZ2x2Qf1ecmpsCrkepsqk4ftmHtvUR6re24wd/B+t8mWvPhzvEV
Pk8vwXBPUFle6alEsHR1b1tDq46nwGGsHpBoEXybWt9h9OmBz8fmKq3WWQ/pLxbvpY+ynkI2XQ4B
80LiLOL9VDkXPxHqxK5Q24k+/6KGJ/vD+zlyF90UjFAWcjGFzPxLl7Ic8U36UPco0YkG4D7mC2Je
XHmxbc28YKxYISdrL3GbGVsGAuegtVn56vZQ1FN7SCAg1wlTPTnhxTAH/AFTQ+LfBBEJwdJy0JOS
eVijHSXa7zrXDvZojnDrUmvddVi9SsJBNkPQ3JIgrfZpLNH9gUYgPLBZEfcFkz3F0qVoxa49VN+F
xb5RgWLflUb1AVyk2LJTcHctd8aSdUuVdHfCaMwPtOW3iaDJgin0caoflUsLlXbkTxiRBDET3tUR
XImxB5W+hk5mynEnGdiq8OfoWbKTdblta4EaIn6HccDUVOLpo/H2DsA4gjAyk7poXm3ogMO5sudi
J95cgeGI6dU2z3DtqA6YYpAY1AM8BK6F49RmcqbBDwHUM62NOkETA1Hg1Aoii7n4Wv0CHAAhRtdt
wOwgDEXyRVqnSe6tFWbLtjfTo9lUP3IBgLWnQCGPMHqNQnQI5JW6va1+0urcYWHGBSBc9EhCpgcl
tO9o8GngD0tBAvs5Z/yaY8hbuzXHlVlpTrRSU1zKOrWWteZreD4tcHxxUy5N4nnhAgQgOrmyPAhf
S64WpF2umTHPtEkXGAv53KLxZZdDxA/yIPetsULeFE08ZvPN57/QlmL+KO9S2ioV6vqZdlkOIbCp
5jiWseQ2H51r0Fm+VtO0bs1hOkzfmc4hR+I/rpuuxgw1/8brQz8TG2stWel+L3dTk7VMkOavXgGO
XryTlWXtr5/oKXBqC+QKWuaFG5BKkYXTQfgliHkM1/OqAD0C83ElCUIX8993/enXj3RpIFnCAmOJ
7WTf+Z5D+DkmocXgi9dIs7cRVPx15tbeSkvpkF2BmfFMzfz1QiqgraU7PBee/ZKaqIlaXd0JmNMl
GYpdsmsm+yx3KgXHxqpTopyzi50saK0r83mAv4VDveaAzw8ExT5lCdNJ5NekQ+JAc7CQb7kHIAGb
H4BcPoWZg5AN6dCeOIiiqPvD9SHwR/iXwseV7Lmf5sz2vFI+637kQhAMRtdJJlvGWOGi6iTC1saA
u4nkkmeQhmmNvUGWeb4eFEPWBeK9ObYx830gd7Xz+vut+X0Er8+ZKUi9pgGnEbk2TULBBJb3LiRV
jTrOdykHavTRPaEC2SJsL40kQ52ACCAurqRUHLc+Ddrd9XB26A4XZo6zliFlq6+vR5tEUX6QzF3o
8Rz3DDHnthUlzBK6TovrX4/29dXLaI6OKvrjgBimwEveFD8wyUREmHg/cmd4xqs1begMumDmWmg9
YA+Wbq5o41zfgRxpDWiflPXG0vc+p5JoU3Dw8DKvD6Tdt78+Mq3uxCbxCcTBHSNeWr+MVA4mfuhD
KN6DzrFXufAAINOPaWdo65V6meBpxLpPdTM/dQXOAgpoqQeuj3SseXV5jI4Psy9nH5fRjDGRob6l
vjtVM3a2sQx/wTXLbJhl6nB9CJrKX3GBcz+37/Stlo94lK740EQAc8orRnGdoZqDnDmi14+GGS6K
oMWkDz7SvBjS7hg77VsC/28zJkoenNym12WRpVXWXba7rgbXd/zXhcO6wIQpYF7unKv5lmF01pMr
i5qDVh6vvxxBWclwQ6vGV1ONT5aWuZfMTnCjeORb0nnBe8TNeVUGnrig+vXNRSHs7kJ+XBwpKALB
FO3y+YvXByFHcXGNYFsbXrLMch2bJn1ft2JwN5bm5fqQRtMfH1XxeuyN4tfTAS7EFYYlAkXnb6Br
Svp0iPH8+qk/+Zc6aLBU5UIxlGzVJUPEpunS3tEnZA91/QJQUOtsZ6ff33X9VmOKhkvCKHNrapRj
v7/qyWBYgFFsKMrphmnWQO1qxKw4XfqdWSl00HAq79EE3F2frq0s39qdpf/6Lr1ynv0+q++sqMzv
mkJ/uX5XE5HFXJLOui19I3tFwLmqNjVQ4FPTNdVJ+Xp1IjW9+tOn1+fG+QvXj6iYvuGkk3A9/4fr
916f/8v/vz6nj/73YBTGxrWDfYBAFw2lA6I00leV3+2RcXg7RyEgdTrrw7cD60T3vdYjhgJJ9u2D
uzVlckqIkU1cjxH09Ydyv4qxIUz5JhWVgdz4ue9qBoqN0E+FVoc7kXo3AYVw1snkAPdnoHNPnzb8
oH16W7sVt1XM9bk53sPssNaaH9Qke2jLMtGeiFyN1ia71CnFcFTH2iEhmyYPUFJpmbO3iVhfk79r
LPQkTDZWPLO40uBeZEGwDRi3ngpkan96qCftOXFITDBQnVYYX3aFOayNIL9HtjkbGkO6D0Q201P3
PIRTAh1UbC/iuPu2Ha1C91feEO3Dcld3mLxua0B+h1bi/Bq4Z3d9dzb1+DQqdQsPBGFL3aE8c01r
yybvR5fnm9yy32VGiGlF+ProYXDskUj00SmbVHqgalmZtSth9FGn4EnIT90AhSwo87Wa2PdHSfgQ
WkOzsKExFR1+CDuvkIz7uyCxPrJxijDwYTTIc6IDCTa0m+GbhkPK1MZnekZODEovfScKsl4TIU/N
/MChjw6uNaAKnRPV/VZj+Q92Ve7X+8SbzC1L0uOA6X5tp+yHrfn0nJSWn5J+LE6hhlwpCMdDTXXJ
ToHBbwuxY1G5CjCTvwc8/pqbaM067GRMmKaLG1nIQHDkUuvA9MgQihRNfBe52rCbNOK5eMHdqkyi
9nR9qLoyPsUVJwTPCFHu0im01ljD74XCEOgl8AuMidFePXJiTKUdHpoJuJ4C9gA6bovTvzm1GtSd
Kcd/Q4Y9b7KL8tGPjyZ3jsGwyPhjqJIUVQqf1ly1muvvf10yMq2Oev5VGNqXDhh43SAB1uO02htO
sPcyoHSw+GilZMREonZmJzDQKIK7qgYQyPH8q5kTNad6fvEeI1gaXwSZptZtP2gP87+0JYDInQa0
9n67s6XK6B8FhIBV/mNP+uP1k2Y+rlPR/LCG8xj3NWVh0DFubnF+l/1sTCSeqxk6IgzFodDYprnU
92RpoiRPWDDXv34KCknToAp1I5KizQJ6VUZ54rq85UNhFCvNfx89SPA6F/oCOmGyLvDPonejs2HM
D5CXV7LEqGLPq1KqVS0Ee9xVaH6p3pFMY/skPxvGSxwyCgq0BAUyYRqCICYPsROm4/HbDsMt4bsN
JtFwWWN2OuKmBTRWmObBSTg68d0U0CadCnKqvZQGHtUiTReRkqDZrtpGOOtiPs66Gj8ZGW0m2NLE
opYvYYNIUJf9Tz/FMB84R8wlITgPBf2kf/Ly7ns+Hf2keMT/5CCrorwvoxqubKI/ToLmiywxCqcy
w37BL/A0fT3patkLvz1B5G5Pehul28mMn1PHvnNIt1wbobdLLBMW4rzy6DA0BbbXFdAKJm1cbBUN
tEhoL4zbsNzX6YMZOjfUO2tInt+tGlNEDtNn8GyS4NU35s4fypQSgRFckvSIArWK7KJhZ8Ajwbvl
IZcWN61lBQCuu5ysgP6JyaqzzT3ln9hL+SfZpcGvj0IPlwlJ2MHy+gUbbOcSiPQHg5kvo/P70+8H
QpoB3TloO6/PXW0/hUBm+3+/jfYG9vM4JdyZzlcYey9kmsGwVWO7ZPI/dN1aJA0d2nlYLrqXvCyN
BUUSqgFINX0t6IPgY8I6Em/xC1tbhHvPeZqytdQzhpx2QwdqTGhAis/c6mn8ZoBrvPbV7KMaW8R4
nAwXwzoDajorwb02o1GrBoe0L7CBdB7OY1wZW4sj18M3XTU9itXKYgWAe3cbmCgAqDoRdwRFgvZT
LnoHJEDRNzR5GcCly8lwxGqcDwS8FnViHr8AOQVFcqpYHHrtwZlpZzkMVEAfkFo9VBAgi1DQgrfC
d0RSz3CvQNovBBbrNcuCrWunwW/K3ZCJ9zaW1aZB+lRiTyTdFhh+mpL5S/BvzGA3SCV5Aj1C8V7n
J404T7qMjpuK5uzy8MFyXxJTq47XO3vutWQO8HJMLEbIygu5bPXyGJV1jCYfSw1W7qHvh4MTIvxq
AqsGnqk62obFT2ImxMZpMYIIRUIRxA/G3BYkjLbgdL6uzm6WkJk3xN85KI68gg0aZHp7IrJQbDSH
G/7Iyq5LsiKtDhccRj+C3xWNbdtdqSrcK06UPdN6B5mXwR3I3xmAqYwQVA57dvBOtSLRL42ApU4z
pTSnY9ANpB3z2k5424hds9wfIbdzI+0eWpM7S08vdk2wY4IK471zaJcPE5kRgcp2eafvI4KCT3Fj
ge3VQj68fp7mVCmQyvyVnRTHHO4x4phy4Y+dv7zevAxqucOoIzYZ9ffMRVPMC2PZCjRkUkb8Uch0
ayE6gTyFWd+c3w/INg+5wXQFlWK/sPBMkRbZr3M8mSiV4+hk2gbZzxbae2JKRVIn+6FvN1ZLj8rB
30YqBAdd4LBfEScVn9EpcpolvCU0mWAOp4OzdibynMrS2XeeRxcshnJtzEUVMryDJOVr0fVcyQ72
wD7rtU0VAJxL6Oqh7enQMs5//2BAA6hKdGqNF78jY6eKyaLLIKlTKldDvKgP9+zcdvnA7ae11aVK
5c9IkCGvA3Be1t40nnrBatZjZVogtHiMdVoTKMK3SlWAAKS7tUDP7JzYOWs+F3YleSuVVj/gT51Q
dnfRunP9JecDEA96mozEumSFlQkWi7BwSDog6LAi6THeA5/NBiICToO6kWu2SeioVfDiTRQvPd1T
y0fy1JnTLqgH4gS7xyrSNkXF6HUawWJbg78LM7pXVvDNjBY0wRQcsganS4yKKc6maCmmbxmxR4L0
FSzJBSXLDVlt5Mp81zbpXSRRG6IIwJ8SJecMFtiePgZC8MY69EOYb6O8/ppvjbbzbnJl0C0xWRm6
c2rV8CE4bkZuqvU+D4IZHDqs6wB1dIS0pVLcZTYWqZ/URz48QqXNQVSg6Z14Zvqmb6Rug/nVKMjx
fEwrWj4rV7fbVUIrDYGXv6qMGkahq2ANQcs0tcE5lDPWxqYjdci8CmOMuhnl0Gy1FpmRoc0x16a7
csgYwqOB+YPD2FT4vzTx2dfRh48QEC0aEw+CA+91dEi7K8iwm9hKcHZ9QYh81cMRqVcWrCBe0/6M
ooPTu281rRmubDI/0pKk6+AF7hbtMA6ciY6sA/U2HTGSctMLzR8M/1HdlB53hRly76GVguMxEW48
fVmiDdj8qBF/a/XzetaOSodgIsNZNBuOJ8CNBRKiCh8AIOF9NNebKnCZIcwP10/dIsw34GwBH8/P
9QY34sSMnmL8eaeKimoz5QgiZqL/cYwr/5i57Dld/3hd4hmcGuuoorj4tezPN7tf9f/1vvfrw+uX
hijfpXqlwN1yayiSjD3Cr3vj/Ln05/mJn4GVtrHpIhDgJtJO1xwU5LGuoQ3HIOEyyEd3l/QZhrOm
G3zC1vxi87sd87uX9Zfnfu/Vr9/y+6t/aeD8t993/cLvbf/vH/CX537/+OtPvn7f//tz/9vf9vvH
//5t/+y5//kVXP/Hf3sgBmd0ILUUE3O6ZstYiNAmlrq11ujPsqGniM6UjPOcmWaaXESj1QcVls2h
mXssuWG+DQpFMsHvydh/25W4TyZ7PGu0Hh+sMr3Vqmh6C3O8Mh09lh1Zd8FToYl1BRarrIY3fCY9
DX4IHFGNIBJUg70UQXBORQ+HpE3PaYufy3HJBUgMx31zssFf9jZ8scRmzEYfcR85o2JOArwmmkaI
oVbFAllNxmaU+jKa/xONM5xPTfGSYN08SFOzsJsEzpume8+JXlf349gHZ6G3Pgp7ns9H5S8kMUg7
YfkPkA7ZcjS4d6i4Fhaqircwbtsd4Er23BrJXdGLIjbh3jdoLjGtfE6tivtc08tlHTjeq4MhZ2nH
dU6Ed2o8z+Z9HYVVlrb1qxShv24x88ZmpNNU6bRXbbCWRkmYuYk6nru9Vi2vz4/8scs8NpJTN5Xj
s0c/25q/30NMtAfyCZWEK2rRoR3D4uc9DZgG7/8Pc2eyJqeSddkXKrLA6Cc18L6NzqOTJnyKkARG
32Pw9LVAN1P33szKf1oa8IF7hLwJwMzO2Xttv0qHu8FW+srPVf1ECs/TFPsRXNy2nCXaDVkmif/F
QyZcOxgklfSdY9N0cqvpLW50nEsMxUAzkWRfEj1lZm6kTzmmufmTIXkqT9FkARqeDyctQUg6Po6T
dw9uUN83vnZs7Xi8a0b3Zndqmwj6JRDamcqbqJZMkXrr0iCeizB1A0wQDMJu0DAnNU+hXcunjjDk
B1F5n4lpi/cRHCYWey9AVEtIWDQQEKU5yIHbwLlDs4BospgmKsykeJb9j67lCysdKzpJH4axXkNp
0FBuajp9NnI+DhoAe1RvZwKAp1VPWiMeRknMW9TLL3kqEICGeIQ64T7QszpgB5fvMeijFrPAV58p
BoFp8qvysLWZfZy9k3X3LXKd8qHGgHBDvnWsunLaOchHVyX6gPWY0O2V7mAfgqkTZGNj3SPCnWJH
cRgJIDs5Zl6AopCEO5QjAg2rIKFhcCGWR9lwLhpLf3Pdx+W7FrRCj+nUwJ+NW++9rxj8etpcd31q
67eeTzXaycCnw2yodIe5D6X+bRXJL2DHARwE6cnL4v6LicgdhSREzLEf0uM8Mq1b1/lBg3wfM7M8
DSUeqgydzWC9ayjjTlA+Y2axPDp6ZGcVdh+uZdNWW4Ag5mvsf7HNIHsHNNmcdVzH6+VwchpgZrZS
e1PWB8+lmudBCSmr2nv2nEze2zYObQyP6fvgld2OEybZt4TPoe7k2lRZ/6GqQj7Uke/csJOi6dXi
d+LIBOErdMBn3cTRd8SwsXMb5yS1K5yEXA71lDtvFVDcAdnmi5kW6t6IUQvqZf/GiqpDVDgvieix
UV57010+UZwUwALnw2R4HvWmfxUW62oiXnGbhAylTKf0le6CwIP7XByc2gACUGXxW8s/5tIWFKvO
7B8o8d/0nDaEPkTG3RTa8g3knuW6ajUSsHnxu6y812Lz5/JiZQkPUc7N/WbipqBLzXqjBsHdubfE
xRyV9Ybj0oqC5hWJbXaWsTp2NpPPWOfCbaIAmxT9qh0ePxpAubKps9TmZZwPw+KbJzB7yz579qRK
72vL+9llk/EmLWnvDVsQxjcfFjDv1qNlfpMg+3a+XelvCTKHWuE2aoc2vORBZd67hf5J4IL3hpJm
2utuKzGvUMXTpfsWejQ2UP0D9OSO/ab3WxuPyttUYPFxPNGsogj3BYsb7wyZbtzZiXB2yxcQi6pk
Pd/mdzV5Ta+iB2Ov6HO5lkZYYTcB9+BKI9/nUAFpP2Uj2WL1EMe7qRJEwCjzZLoUlbSsME99JBFF
+jKEd1zreB8bX6fTq9Am1Dj5XeaF2ZTTDFGzPqEld2IvgnwXI4ZjJpi61MB+7S/PLz+/7P2nw3H+
3/72I5lG3fXXf/6331t++k9PZyHfnGPk+6CaG+Iz8GvZQ6lKoXfe9P/aC6Is0tfLg2E1EHZmJTa1
cR3XwfwxgiVKLqx4ZdarV+D26Dfm7mQ7b5I5QG3ZWx7zK2hjhWAwcuZ2Zk0954S6Ao+HQZcmmhtB
gaYz0FNMOJiEKoS6wSyeO3h9WjYUf/7YAyn3XpuTu5Xzk84c4dfOXR9XsZAvDCp2g+yqE8pZ0nqZ
pBKaxCEB75QkTFGdfh/KJslOwwOu0X4HX+mxzF1x0qWiBdxV1r0HzHgnhmgkqkPSYutZzjshIXZm
QZydp/xu7wfBBa1jRlBdU27j+TVwmjHyNOHH8oq/X/b34fL2WI3nNMmPy/uvZ+I1gyRI4mUX1TgF
2awi2yeO/szCtuc+2PJY06fYnif1gFInI5wwO3q9Zx3tRtENXN7IAKwgJRro8PsDd2Oz8wqp7QlS
o6k2b1wd+nWigNXCQp7IZJw7nH5fTfs6YZyYO47OnGq47AH9I9+QchA3f2rp49zqivvoKnsfScis
cVg2Y+bQWYyRLLHM1auNJUNsqxUpBGrAAX6w28I8dGiKATZmp9G2s9Oy93ujSQILGXtfQa+52+VM
i+YMQ5ece1K7MDPgiWRVk1VtsQbGXVOmlnP7mU37r73Cd7WjSZYFI0cy0yGzU9R13oghKuJG1k7B
ZvmvneXa/P0qnUGL0wyTb8tJvGyIHyF08vcxWV+rUhvTYzmfycs57du6wJzSRxvlduqPk1rDxIpd
/aG0yZgiVpHznJr/HxstKrDyZ9iQw7ktWObdyQbP+GvP1Sy6hE50wZ2pHz07DUyLBrbD8lJq3x2n
z/UtbVakAXmlSCFLW6gepDqtaE+Dk5s3AMX+2Fseo+6PAnB58G8/480vDfwTnxXD9cbHvnJaNiMm
4F97y6HXyHatFCvxIqZBbjQ0hUE4dX/sLY95MQE+lseoO7usft1mGlUd/finSWITXdvMdU50nR3E
I7OzvREHCApVrXYW9vCTpYv2VKbkocyirsCpmTmO9VsuA8JlfFmemHf4u9HPHkZHTZffG9IPkpWu
TbQC/c44ZwEdE9JXt4adhGclRHg2p+axMEILpWBTXvTMQNYym5qy9160/a/ghrIUQUmrsXjHWOLt
YKA75waRzHlyFCSteW/ZoGzTt9787syipu6ixWdj/gmZuu45nDfL3vKkKdNrRWrxvtFdxHQEq1Ip
M6ARh9ssnEurj4X5g5Csap9PuvnInPpBtuH3oR0yXMIz2sGPh4NG13QDsCvkTbfJBXRUcJCyoQsH
mh1RmQ9foviuesxcdFa8o+w7e5/0ofZgUTvnSllbDXNYVYIZsOpHTNDhR2jozmaADn5mKVY/Trag
vG8MNCWRvx5iUI7ropfJdai8cAdG2NtV49kZqvrgovvZKKnqm5Vl37GwyQuFuB6JmhCbllLUvbQ0
UnVd5e2Ww2Uz2t0dfEUNtdtssGzj+oCTpb9fNjDOpjskpKioGUIni7HGSnVy2bICpW5JHFY0Ykfz
8eSj0aMY5hhAyfyueOnGaDh4QX6P7z45QOLRqtl9BLtgVOU2qnwIPuU/N5WVpRdDaz4RYVNAnR/H
Con+qYw2v3+UcgwWyzBLkFJVzUWbK67LXtOE8NYoqedzE8lq1A1J8rC3WcohOmQDHd49m7geWcZR
Nx6nxNlmBol2aBoJJ/Dajrj6vJIkwTTZ5deDASqks9A2Yq5ZpnP1kpqvCTjAnsj2kTuto88pKzqK
GaGLvh8eK9KnjLrBsYvijToL1liKKtg1vbMV4VAsJXVQYOF8kVF9HHs0U9QBZdpzmQUa6HfeUkQ4
dhNdZGt8b1rDg6+ACmruXPQ6xbrIIMDZMRA34dH5WiTVF7vuzMuvTSppctDtQLEdIH7JNBcSKxjQ
dq77zKPuJWzlIxl677qXMmImvvq16fKdbbjxycE0AyYBShhrN1Brk4ejn5KrLgroDl2nnQxrEPvS
8U7lnOa7bPRWhiRtKz2nzA+Q1tbaL+jo+H4poANBVczT5j1YnRe9t6L9MrGwagupL1UpkvK49Wpz
/O7vGcfy2CCIkMpNYLvLZAN/y5+nHcthLIpu6yf2Z75ISpYpx69dt87r/ZQkKEgYxv3OIu9pGdbp
xKImih5+B1qECcP5Mn4ve8smssTaTurpwEiMghVPxRc4MxVFWMIY5tmNNW+U0T64nQ0ZIekISl5+
M7PafIVv1qJYa4iJdSGzg2VU76d6bfQTjjokthsKmsglShgOk7JpRadoXo0Sbz8aS9rbSX1OjVqd
QIDgEHKKrwqQ6DZ0mx+EHahTPD+37OUtOERbTntk0Ayo+jxw/9ptcEAc7NraTEQjQdmeh+9iMDIU
3vPQq2Hqg3iEl4v04WUg9+cZ5LK3PDbk3QG1GDxrKwY2s8wvl3kjzZmv0Rz5u0wlEZyxIApskuSw
EShBEJGOay5u8GcsA/EyrxSI/NeYkOboLAu7YFg5yKbmzTJ+iHl0t9vpm1A1X9e8MeZvZHkygSq5
CSIwJRUpnfvEjI7tLO3p5w1EIOQ/y6yHGYxzlM5hme/o8zyomKU6y97y2HJopPWm1MrhIECS1Ie8
b5+aqG53eU1+MY4aAQ5p3jVdAz6PSna0OZC9z5nG5fx4ajKKL3vLYxU4zbXL/JlTlSeWTdMydFfz
ZjnUAo8C9Yh+q2rp8m0tlbZI+lycqRpJrHBS/jYxj5G7JzK5pIZ4yn0daFwXlQ8GeOyRbgpVAFE8
FKzuwjDu75zJfB98ZZxF73FzQs3TaN5TR9N9bXWNu6bYBTLYyV19EwioHqk2PkPqg49rBl8MQdE4
5s4z0Co7Np6iVRa25NyS/XtdNqDeL65VkYPlYXSWYWU+lGVN4Y8lRzSL5gBGcdbMe7rPy2EKF/QJ
SewbAHCvvAYdCM6ZmMbDcJhM6911Ta5ZUBUHD47iFWX124hP7IBrvrjEoH461pdvZIx+6yYfQ/dw
CWLAx0NSe6cEYenKtHq17mU10C8nNQ/RNvNYm1w4hZ3Rm4NjPANg4iB/5s5w6CXVZ/TU0YOI0fOi
XPFPCYMlWCiQUp72nrF4P3hxle0NHYM08k953w9t8lRYCbGk3GIRhIltn443wyMWgABNDze92XmX
Wkv+2Agz+2o5sNdpu62UHChC6hO19m58TBhlGoTVb13QcQPLaWv5pGzUmV2/w9LUIGb59VpZMLb0
RqN82Q0kNUo19DfVwJqK4u6yHCVDF+zhKJBIicvaATz5LsiY3qSGa53MKnXf15yMw6PwiT3SQYuR
68etrzT0gxgevMZFHpyOb6BPtVcSVrEca4F7WQ4xI+xF7LtPnGjxc5yB+zcH7dVqpo2vwYIqPUvs
K9Hm8BRG9UjoEZEObXmoPLCDBffOdWh5Hhg9w3hMIu1Di+yvoZ61t7QqEARDB32x4UBsmfi417Rz
/GOhPzHdLO9/WbsynUZ94ZTqyv/zOOE5Yikn13k/+dD4U9AOwWgc4jSIzyke1wu5YHdtJJ+Ie2dV
myL49i0dsCpG23ty0BQTDTl+xXNPf32cXpOEFpY9qOo19dNLFpH+gUWseg2XdDHRPStPHvva7q45
Maa7IuJeVWiteDAsKR6AD8SXcdSvhfZcQ7D8opw0JkBaGSeZJDhDSiCVY/rMaGi+9GixmB05+gww
h63v5OJcTb539jljdknnrJSTv1ZqTHdT30HrwdUlauNhJHbDrmrtumyCCVFurOibBW2/HjOR3EOv
mZgjw9LK0w53hpeiPecu/ERS0RMq7GAzKZLD8dxYdxYgJo/i0bHq+3GDXFK9hzk4eQkiexOUUPFs
va8faSayCBJXSW8N8/5T0k98msku7nDTDEeVWsbMojK7A3499+qxpLmOz0VaPIdOXd0m0Hw75TXZ
2dYqAlkSFOlZWewKI04/fAHLc8o+WYIjs84gMDWD51xUoPebdoYCyCS6eR4iNteiKO2r8CU07Ofe
18e75YghFOWS1SB9nZ9ss1yCsEC9bbbZjYJ7iY6tDS4ChLg0x32HmGxt9SNozt7Gu2LexUIUT79O
rwn30jasNbXRK88+D+3UMrt/7J00XJe4MK5qfCAfKbqmuHR/bfwp/OEkln+C4IFBQlv10pDHoKyj
W52m8TF1NZBEKB5zw4s+jAaMlZM/BWarv1ijc/NkXN88p9HOFnWwDe1RjBhI6SGd5BtT78a1iRRL
QXxlRGkEXjn8Ka9AndvHfvSQ3Q+K8AOa+loQeu+DK43NVOcaunRmtQ5/dbPTtY2elHtMvv7NhWnc
Rq16EQ0tERtjBzPll4Ksu5e+33pulz3r8X2Z9eLIz8cXKDQtPMlR3gtnzNdZEO1l6mmPyyaeWOBQ
kOtG+wFL9/DiJlj6u2Z4chqpXow8P9Ae6R6X57LEuMDF6M5aPp57oNH34RhEQMQcOiNuQXt4Pgzt
6Y8nMvjIFC/06/I4lWD8Hh2Gs340s+uyqd1Qm4Vc89VSzwVtA7cSk/kgpmnt5072pOoX9BztzZo3
7cR4E7kTFqvBbW5Fq2ykDf37ckQZT2xBlLYQRbrJXvtzrk8cOFB+dYRfR4/ue4dx/xQ3I66bRF3d
sRiKjTU3vy04rhflTPwN/YMbJsNZMyfFCmLeLbJ2OC97uuv0Z2MQP8EyBNsocIkS5A6KKG6K3SOE
019H9DHK8/J4ZCu5SRyiJeK4QwQxehBIBdPSq6rNV3LU2wPrqfEaFup725ItPqLceHBkm2+KtuJW
Mx9OmRwfor4QJyuQb8tDqeFAj8b7dHDiTLtQeuVw+TW4QH/8mnDIgjEKEe5S3axZHsgIt1Db3gCk
h3cpLtdAcLQ8ZM1+SBex5Hl5DEhEDhWG4Izl2eUx1KLMpYL+YRqj9jYJZghR3lJhmP+TnjLWAyFU
2+XJXoavYcQURloRGjGW6JntXXXLd29NnE6bxtW0HdRI6+h38exxacifrChZLT9S1MK7tXTQgZwP
j8tDpW8LBrygOPhR5d1Eima1CR3K06T7OrF/pfNQoTEgN6PXYhSASTxuLCMdjtgHexrw+Ct6wA16
L8e1nyTkjaVa9qBwMO2ILMVSpzCm5cJ1jzT0xYuuBSuA8dPO1IcKZ5/j3bnx4N2x5mdJXWT9VmTY
DkM3PxeBFZ4UXvo7eMzEhKwKRVW0bycCnzB44JswWX/lKhPb0hy/u0FRce0k1L5P8mcf9/DKGMfe
U4MsNhFX6cZo8tfYNR9tNb63BkFueY8EvsVS06U/gA8g15imJz8FxzHZ8RMuQCsdz8wFNdwtyWka
7Fc/tuJ1pyEwJJqALAi+S3Lnnh2R3vUBytWAdPsV+VaYZPUauZflGOfwKYunTySK9hoMgNhAtEjc
16GqrHWKEnBKZ4IsQLxM7MoM7bvedYSelxZJGvgock7OKXc/7SmaDpD4ylXoqU9Lhf4BVUqzGdNi
7w12D1YYq+zQYhSVdGIDNIRIxc6wSTtKgU6xaUv13WPSOassg10JoGSlMbdZuUPaYUNMdp4ExKTN
PjyN9Tp33e5sBM4smi3qjefhxsvKux7VILrRTO31AaZ16X03chfmtmWWa/LzHhOBn7mZsq0y4ZPF
Dsg6vXszc4ojWQVxvRp2thMdtSaQ8IriANTrcKW39jlWjAK+5oJidfa2l96S0fb3srbvS0mGF4oc
qngBojrrZTBLVOSVINB8+Ixices1UNtlmNJW8ufbdk7jfPTo2wDI0qSNbaRC2Bu82b0d490zz+U0
gwztvVnr06Gv8w+tleURZRPo1BmUype97xLtczhHIVG+rDBAtKmj5Q/1zjEBwDWxaa88Y9ZcYL1o
x59FFR7nzpsxZNU9arZvyrXo/RrG5+RW8kJix4NoY0qzfm/eWa19XwTY9ajK16znLG9Vk4C+KUWx
UxOavRJfdjg2P2VftCszLCA95fY5Ie0Dg2DM7ZFuw0BdwXFwRUrdLbeVEPf2ANoNGw6ZtfJZpn65
H7rqm5LuTFB1hnWCCCUJCveuy0ifctJk5YbWk/JYKQPnv8/y9nVwO3nF82iBeIL7ZJfQalLAS24Z
P6JoQW953/NR90VafpSht++JRJhdi/vFDNKTEDTmps96f1wj+d3nTXLFldORUxAz8Si954FW9ypH
eXTo7OaxdPTnuOjkrhXRFjgOKkRK2LCOBzPdqzg/8leM167QP4KK5WOsE4QcF8MTuJqrUxP2ZI+w
rrXG3QQ9RuG84DpxLZzaILYc/v6COLgBReiGjuZdWofvGegAWDxMCTrLP2upiigN9RQsm2pf2AkG
fHcb2Wa2lVPMZZfzCZTYRVqEgNxL3nD9Njs/CM8d6Zumiu5z3dS2fskygQSqQKXhLfHUSwz8rnJS
pt/iXm/o1Xa2gyenpQik4gG/U5PrG8zmezzFh8EGyWkozFAAXagOasFdKX72ZWk+hkSSr0SZ5vvW
pmFitK+eS8Keg/sRWgqAlo4JrltrIX2DcaYwoTQIv8h8wKHaUlTG01qvcIojcGg9hFKUp4hEfx+M
kqixZy/ZejanPpMPWIDGjzJ1v4aF96khbKP2Er/UA9bDBouGC3GxntqfUnHJ40l7z7OWLF6JI0fv
x3PRO3idyZAZptImO1Y3N3ad+kAfn1LTH28qMc4N+kVxZ2g5nDVmrtQK25dqZtpoDbMTvXhIe/mN
WXrvTYyegTxb/KUoow50EXtuSRYdKl7wfsw0hXqTCZSrktV3ZmjRyu0V9FQi5vltiFogrMQ2rZGA
AeTYmI3/VEXtlwyj+wUWwLeise9Fa/6cNAEQQssfS6/+DJhPDjqVDhRzpdOqrTOSJwAg7811eF8s
v6JMI9Bcy9K7GNu2LzW5J3POX01SP8aT+ZAZ9rYDZLoVhYNzqvVXWTpdXdawdq+v4UEG36eW+5dH
pJRWZ+/TpHb5EF/NsdiFlbWvbBBmCGqk5xFK7iRPpXJfPJNmzOgcM4P5Zd1Y3Jp0RawI5UgJqbJQ
zlUUybdQ6hFhDvGHG3rES9lvXkYKry8sIr7yZz3A6Tum1r01FfMqKNwjt0DuKaZvVm55aybY6FLE
tjHst5xJ1dgXlyqY7m3q2FNVcvI0AvF0k96n0y4VjG2lMwccda62ShyQlIDu1cbPWtBSJGkGgmV7
ylneg12fZWq7UGZc3WGNIiSm6itk+liD6NYNznIPUnJAhcLX6PnFGyPuuObFeUAtDSWEE9onLQnL
en2mYo5uMXbPeTKgVRIHyhFvdqG4NY/WW23SCkAY+NPHE4A3C6FqI6kT8LdIJ9jzBHy/ErE+uDXU
QoPBZKSzZuEubxz00W1b0/1Jdeodrl4coi74khWxQV4JzEIzOkgln01X4J5BIh5o/bOvyPezXJCw
ruHeCZ34IXwppI5Qyo+7fe67ZJlFFfGVmd+i+p38y2tlMOFEmsuipUg3ushKoHCjh4cbMklTcUtv
EB1uKAtBv8ZvTR0IlGZ4lqDgN3SMsnXog7hMVfgJ6c9kgOCk1cwn6mzDOhhgiblWdKbkcEN0ieYv
rUBFO9NH6NvPYdhJdNdHOYT9c1jfpPCAwJXykhSMRb62spmJwLci2SJB2t5VVB2T4Xtsf1hVf+8a
eP+pM1mEs2HhaGpGdVRHYE1tzObTjG9DW6Pp1rmokNZ6g/mTRmOxGnNn2itQV9TZy5+UZHeTNyRH
WaDth18whd8Jl7uzJ5CXk4WWItFqklemGpIe2gQYfivZID/wZ8Y+OICdiZaGyYi1ozQLiqQjp4Sg
vYKbXf85tnUMZYuCOQvOlYkHMjOZs+X+GlUFZCsCVjvvzBJ82sLQONf+BrELZdwIKu0qjxu1H4Tz
nXS9Q2pYzq7RuZUZzvijlQZnBUkfM6cEJG790Svyf1RGazov5maol5xj9O5bzcX2kich+SaYZXU/
ITswA6VWx5wHuZm/Bpb8qkfctjwqagEVy3WK6LXGH7YBWf45ovrCmHivI01beWn0YE3qJXPMVwv2
M4kShPa1/k9TRF+nhPccek2M1ZIzrw2qHqTBgAS9JI88yF9HmxtaE2WkBCWcfra8G/rB2sSddSKR
5z4s3e7Y41ciLsP9znD/MIeNwn41gAzj79WbVltHBUWB0Jmb4ahjVl4uvLUdfBMRK7sGD8068fpp
OwMcTF8Yu36KHyvT2Gs++HtmQnPA/SYUiJcrg4xBfJM67nNUF3VivppO/FE7zetElp9HL1iGKAKz
WLaPLZRjuJrWbMJgRLT1FkyPqXbwek0Kv8k21EmxIQuF9BzH2wxF9aOu8rMdD58omcBWgjyMEr8C
O8m0ttCqkaG83XtEu6IEag/oCwnnCwiU9DSoFhVS4T3kSjqPGijjMfomLXwfE53TjkuMyvp0DVte
Oizz+4G64N42ijfERBvyUnZZ0W2I/DlgAaNllaIxSPL7rurdS+WYp6oE8ZqnBvZBo8WC0SAIU4Kz
xoq+0N7YdRqiYxHrl1Em6r4ipU0RZj7AAysI6UOVvq6N+GetHIqGMcqduCci4aY5fYdaEpyoPRnq
UXvWmGxt7X7AQVQxWWoKroM8ZNzJDPwIvaPOeRvsVCxePNvgg6BWY2UUnmsunZOVsBBtIAA6mtNs
Ayu/16zkKQPY9G6GVA97c48qLFjTqYQ+6Vj41noMsQVT7JU4YFLKmNWV+abv6aQCGiS9FHsGa4sX
JaL8JN0fVY0Jwo3JEgEKlCPTM6wN/Rpo0JBiaKJ68VXbhPHKsfKtoXmPlQSgLrr8p0d6+GoavgXu
8JxO4ZtuwIXpW/NT81ULBwc+LcoBZ+9YGo5GB51OV2XtljMi502CsO6i/FkGR6MHsEoEEBklSfg2
uc7FH/QBnkP71QhZ4sXYNZIaW4FX3YcOdZVaXVX0M8BEcNPn87L002JnzDMfBZfBnvTszrCrL7TP
43U2kX/CIlCRJ//KN7qeotY4hjkKtGnMs5cpjnAtyOCuU/q1z60NnrJ9MNmvMfWfCFPAStHoKkpJ
K9KPqw13T0MS6Vk2433uk+4xENnBBK/aIJI9Vpw95khNylGzND3Y65k+kk3ivnQlSV6s6ktKNLZN
w8c5+7r5NUKyUc4V9YTpU+8U8VnWzdc+IC0VPVSlmWfcmmRFrwLdfDLBNG1IQuNGnjm7TqdIaqcx
2nGgOQUyCqLAO6SeEns8radOYdPKAgrX5TyRxJuWp86eZgO3LttdySQIaJrg1CBug+gHfQ515f+p
bI8pVXqqLK9Yx+BpZ2WiTD7TjgwhRie596NmItm9t2BGIvPvZV7tVGFF2yZ9jhmiUBjY+TpuokeR
SX0bg/jf+M0T+ZT88RE90DRz/U0SMycffHQQozeHezec88ZRY02eBeqnVaDfYwa1cwfvQ1eWe4Ci
Eu+L5D7UCpKBbf17O6RgiV1u3XVD2mEfbVWNXmF5WKpPSiETVd1EI1Fr+BY2cNdjG7QrmZnj0Rdc
MfAzKdvBuE3KE6P7gMsi/0ChVLJkTGC3e+MuVwSHsWD+hE8Mm6jdJ6IVmyni78DkUa7ycsTb5QGG
ZpDd67oPKjv44hrJTCBIb8PkXMdhLqrWHvguEPgtnalQottMafQdQksP0IQxHGppFW59xWDoazmD
VBHcTSCUdx43uCPSZqwN8DuZZLNc8Lm19kOPQ0snEEGluSAV/mukq3QTgUBKmgYMdA7jebQpW+kE
EpTXDljLgyK6Gp04FjG7JEakqHp8tfh+XZYTaDs+sNy2TyOYrJJ31AdWeUv9iCQkjUZJU+X1zqi9
jzJSI6Zd7lnEpdmD6e7IMbPgJecM18OwcRXZv1PtafcATQ8g4SYgyrE4iK65jdAmH2EErfsQrajK
wodet/KNbppXNwdhp4aY69i7hoHhIehlAhjM/XaRdi1Tqzxfj06VHmLRbrW++tK59MDCyQSzUr31
hvMMAWt4Q+R9bQi2zBJHvaHD685D3JUsyTDS+uJjYdr9wUj8C/rvzwzFPyMV/89h+7RdqIr/+okF
Ffj7aP+jmMGGzX/9oett9/z3H/j/Et0I0+9//5OF+O/oxmL6ln3IqvvxlxhKh1/6hW609H94aFOh
PjgmJHHdAM/4i9xo6v8QNE0Nnw6aLWye/Re4UTP0f1iu7kNV1H2Mq56w/kVu1ITzD2/Gwfo67R5T
9wjJ/Ofb+8vfD+blf4AUGn9lzHoQRFwWBJZjs/jyfBTKf0UUhugFmyZn3Qy4HgJWX19EQXqJFcPw
yYZob0Qj66k+EndtoXMdMm6xxqofvQZqRddV5c6vYnsTQURiEJOnQYvv/vSN/oe3KGZK4m8M7vIW
PerFNl+I6xiGzVf4Z4piJZB5FIJEK2fs2hNjmk/xDW60bkbTLa7h979Z5ZzpoqegtiLpnNy0+CxU
01xU4kw3P6iNbQqqgvaJEZ9DB2VQ5UpIRw5pEHHvAPEZpq//w7smq/Tf3rUvXF23fd3GZfi3dx0F
URJ6AxMQV0UVILSKWHvDIx+dNZ05WsUHE2ly32kT2bq1b4TlbmITa7VOOtY6bF3jEU6Lz3hb7aqE
YTbQo5sWYlc0xjo9G6N9c5mOZDbd7pyZ9MRieeeK4qdA2wjpLrIOltljgBuhh//3j/b3T2banjAM
37AsQElQRP/2yXS+ToWanQ6H0+v05LLdOFrGXUa4wRZ+dXSyuyE+hi3lD93e//fXNkhm/cvXyos7
nm5zVqBctzkn/noylC0OXVmX4xyRcrYtDxO5LV4sR7MwQXdozOaALkkp4UhylunqdAp07Yn4EwQ4
1R+RvP9P8Kn4K/jUA3nquaZJ0cPjChK29fd3E7pipIaLEiAs4TkO07chsuIr9wFzl7asTF27by/k
kONCDvGl6rk9rKoafwG08ucYEMab7fgfkrrWJMzvMhitRylKAAdjT8V+NujamsQU2DB9/B++yf/w
3rnmbZNbj2U50I3/+k0SppiWgT1MKIiibO/KVYCsf184ubGCln8B4yrwsnZqA41DgKxgfthTnj22
Bmfwf38v9r+9F8qdDm8DwZVBc86dn//89iTJXwGM/b8mGsBJg5BzRSI0hWTq/pch8Umqp/7U6WXC
92GhK/RhkbZusaktLJ6xnsSU+yQouqh0FNyytrguGy6sA/Va7TAwlT4jU+76QTIsctDWqThTQWNq
L5O5QopbcqWXWKoa8d6QrGnMuUT4kupL5g8dcwMDFVuaksXaAEoPpUhhJ6Fj4O0B2dZa+0aF71ZA
Pjm5IBLvwL7blxbmXwSHkrIjnnxfi4YXD0A/QkJW5f4MrYeAAhCOOem0xVsfn//79+lY/l/Rs57h
Cd/Akavrlm56ju0wgvz5G81taoa2bYfwNOMfdhR2aKuQNaYOBKoWVVNiOwdWsPkVUAH4leijR9F3
pg5sED8579K2Z7caC2bV/5es81puHNmy6BchAt680ntRJCWV9IJQdZcS3iUS7utngX1j+sbMC0oA
KZVEEmnO2Xtt122Pz6/+7yNihNMRzEWD58PSzs46EMEdAy02UKH951AbKlHcI5yz2A3WvFIg5ubn
lM9HCM7476c/H3Gmkj0FIqywlNbh3x/4vP78Uf8+7XnKOkusWq8lO8z1LhNW+sHNse7Ps8ZC0iJI
3RyQo9Pe2US459JXn0HrVkdKAuMra7c760pD7OnCmCctT8h1M+nfECP+GPpx3A4e9CPKDHiRQkqg
mJYPE5a6xYjp+J0dJ6iZcCJfyLRe8ZQ5Oy3uAK93rXFnZW7c64fRC6qVGiWoJUBbQBJRg9IE6kfb
12AQRbOkjr8OS0FVOBre5RiNm1z63lto4T9yp/TvJBoRK6fOsR4Exj6BlzehJgAxnR2F9MwdSwlr
GerYqQ1HqW0MSWwXDXg7crCbeyHsdlunTfZAy8OkTpv577FLdwTD76Iqz97FWjNB9ksvkvfJ9zcG
pMaDoKgqMFqc9H5qNn1oyTUk/A31p/zNjER2ptQ6smNZjpXePXKUKUsLTsZbTbY9C9XAvJK6t7ZG
Q5w6ooKXvUMKITBjtc1Cz0Rw8RcOeAQmqU6hUnPfQxIzNrqtGpLbAGRpZnGqNbve2712seZuuu9x
h7ZdxA4js8iDlfRuyamggJlKc2P3vrz5UrxVGGW2RjZ0bC5s7SvHvRlTSIYipEtydbqeonEB4gc6
Gjkf7Ab5GyTYDaODRzOWy7iYnO/Exd1Vu+rNCT1/FxQ5aDPLNz7JbqbezRPsfg6jau32yKbWe6XH
6+vB7yLxnXdPjchUlW4uR185iECCATZy0myep5FsPGKiYp/qMo8SlUXGot9Xl+dpiG49jePpLiPL
YfdgtuydmPUrqpOxzUqASZ7huPQgMk8R1sKYR4U//vejzHmK6zz5eYiy9AgmfIFG1Duh69Zu45RZ
OHQ1KueWHt4cqwxvsTbdPeXE5+clZP3+PilArD5Pn98V59PfDBPW8XlJw8l7DIg7/ecZvCFzSJHW
rgZMqSu9TM11QrPyms2HfkiDDfpptSzjWkNDIMSrS2f1oKLw7+czntdjWeWXcQTZNj/ref35M1zI
/U0r8pd/r3dR8dFbSOwyiHLLkFXda2LmdAYtbK8B9IxdjY79n2tlRb3QHMyaJBKewqyWvNqF6teT
jYIg0r0GwSH+ka3e+Onyn/NcFWC1UeMB7tDTje4j8xltjfQ6H79SURrhMuua9Pa8ViogniQ6jLvn
6fOBGNFlX5jNC2Kwcg2Vj67GaBo7FbPFC9LSujdslu8UKWpmxfvzShESn2gFHsCZ+Vpqy2BvgtlY
PB99XhvznzI3itvzBHX2H9ci/gmZ8VkXXXIdGndiWDbop9TlX3mYuTe60gF9ySpi8LXwXbfoqtIx
+Sws6b9rbkwPl6QMItjG5KjQ+G70IHfumkYrtrD09A+qEizc9p8pwjDQhK3zcGsjBtmmvgO6BGsY
GN5r6+PdgmrhfUcmfbJ67ILXBn80k0nur6ZWeN8mfaCQhvuX1mVyY01tvm8KGTzKYnj95zsrSjj4
FJOXoiricx8SembDyL5htjVXIsIKYcW0IXcyH+mqoeRExO/vTacJXhrLDF6q+VCKIV+rKkPxWDIO
0x7SULQ65qarfW0XNOH0MPOV2zMLtTRxssq7RpWlX0QtQCmrKb4z4O7dqnabOetR7UQawtkz+UDN
ohE3n+WSdftfZw62iE7WEB7akEnCnsx96LYBSZdp/dmM+p9WqOlKvKd+0UqdGq9fjN6GFDQswZ7G
lGMKcwcv8uL1lUVFkEPs28auzfLPZv4/BdV1K5uSuyI9ealXRzxW8jWdD/VUYN305QIFOG6TCXur
k19R0+2zBumBlSdAzeEArkRegXulmbFSyF2hO4X65XkY5q9G5iUQ4VCBvkjzjV6fh6nwo9e21XZZ
YlTEiXH2vN5a4U+sj59GP7TL3GT4nQhMIe8MW9xC+mgnXTlFq8T387eiK65RmvYvz7OpreJFqTq0
TPODyDCDhWk45gFlGrcSmUW6S+88SPz6jLfXfVSi245CRZ8yxOZU1kRjil4n0KSP70++xfNgzaaM
51euY0Oss6K355k+wy/+fVoQDYd4GONdP9bZUQMwf2zSgpaR2Uime6pJBO4Ye+WJ8KDrbXdhK9UR
t8ZXoaiSk+maK01w6d/rzweJwktAVld30DtbtqilM7X3ftau1Sx5cB14q7EU73Xs/1heg8VE6JY4
J+R0HCOYRQ5rQ/SPXjIrfUAP1UN0Vwnsbr+uvrUOGtsqcuMB7oDeRctikEdyzU4sPqpvG0Nglfuf
YEkkWx4tWza2G90Dv2bX0WHgqWvDTFYl0lvIdSDlpgqNSNpPF6Lt2T6zBkAK0Gvn50GWVrXuMeO8
BQC00E/S5hnNCHqHj9e684jha4imPNUzwPD5FbGU02EAoK9VOwRiig+vL84OxCwybOcvvTydWH4T
91Khc0i8AiPd/PcZeb+Q+kiSn5OGG6/urM9UqXVo6dk7y5v0GBIssXpeN1jKLEx69tfUaswXnlKh
bZfTcQLVgmnNiK9BFb3LpFOHIKvQZrkuRd2qME4zuV8nZG5ikSG9s9WaHkEqQbNuTKIdw6pmRQ8H
Aj2Lc5SNg+WvMD6UQLmcBV51LdOjYY7pm5Vj6Kowlomw6n988hULn4VB7rXvaNMpHRtadXjeqHDA
y6XBjRVM68gSBa8wHDy2Pb+A+rSvQTlHQUOnP/ddbV9w7y9KsjG2UeWby+fr4lQZItqw2rlY78gL
55MBnOFvDaLtKnccyHsNfv0luodsXY41eTa2uA0qC6/PQ0ElOQjfU5LSH3XK/8jHff08Q/s8PWhU
bNBlbzR0YsfGDb0r3j7vWgblT4WWAUB1yKoRyexOIKI9JvNXSN/5qrW6lZjXR1hDb+TQefsGq9Zi
nE8Lt1QXt4eKZ4yhjT2m92cftn+QUY/kRSEoKJImvD4PT/2Ga2fcEmaS4OkfZiVP7b2q1JoT2Qu1
sYFpXpvgKxWRcSLq5T+HZMAFmI/AckjoGRDisKl2p2bEfO7ZagWIsFk+b6yY1LdtVDo/WBLzlWFF
CtRH7eobf1bl4QZ9Kf2x2wq6yTuCEjdG79JPybX0lKP/QSPU04+lUbvoIwWAJAjKTTy4r5o/EsHH
4mDbly6GuIrPvMe6HASr1l1UPAabqpEvRZkQF1GkxZdh5u+B1jZ/0HSvhEvUaFpZzt6k0Lwcm8Q/
hxVFH0po34nhp2SnavGqnfLpmLoF/dXO6sF09aegVOWXGmuCRgMt3COpst/DPl8/rwMLzTaVJqZd
2snoM9KvfXtDxqb9KWV2TTrP+MLW5UIRqdoHumWIhLmtXUbDzXYDLR9AH352woTjbiLT/O5q6bPc
nJqtLUO4QWmaHSY2mTsXIMm5MDs0YU5Tv1pOQnimGaGhbE99bRsLn3z6x0BG/TruB/OCgFjuymEo
DpWWq9OYlvpGlpl8ZW+EcEwLsg+Y18kCrO27MCGVgyw4ppIEDSwwr50+q4jRYmHeTtw/vTRvDjb5
77xr5nz5KHwvbZeojXExQEJ/TyeHWpAr7L9aaa4NHUoeFqxolXklUkzD/sEePXzETQBejlftnFgt
lTMT5YeO+mfURm1HcyV7fR7axmSL3Jr1VlFQEkuVqQqeIFqsLiQNRDZUe4LCbi7hGMsL1YV+PwXT
zZ/Pnpf+PeR+aa3THjJ+zY0wFBHNvPnQhF12HOppPzUtMoimVZumtbvPwYpYGNbx70bDjyIMU56q
vq6uuoONlYSyxeBMao+bpb88p6HExRrElv7dNBLyV91Kbp+jEOr/ZF2asdxK1hKsHjit51OR13Q7
IjFc4trfRAM9Znp+v8ym9H7cIbq5qte/Kl9Y5M4yriAD5te3ExJQx+Fu9+o/Xz2v2Z7T359foaWn
welqcudadOGNxMgvfllNu9yo00MthuZka5azqYbOuwZKFqvJ0IBJIrie5QLxb0fpx7i3JF7vboGe
+fn2qQv6prtlifajTrKd35kNydPatWoNbldojnTgiY1jgjpgidwgI0z+MIU8yBTKPoZaNdBSe4CF
9tQTgtjIdW5O8YdteQ/qUNAToF9skka/ZTSi32olEMYZ4FtDJvOHMuzfkmDUvyrP+bRnbwMUlGJn
54WDd7is3mwzfXs+AT0Jwj9zqu4dIWl7xx0J7HZbwiRcMlE0CMqUdi38krUr32J39q+Z45cY9HBV
UiH453rWkFc0X0+r6r+f/7/Xo+D//RyCb2GpdDma+oKBoicbm5JrF77VGpXZiKrsku1q+FZZ0oEv
ELJImx+Vualty9aE+TifTjQAti2MjvXz0SE0+k0Ai+ef0zYM3XUwEkWUkUgyNxenByvZYDexTAav
mUyUEwLtLC3z/Z+zMagfBYvq+aHn00uzu5eFqS5q/mYi2OUyRU6/fz6jiRWBIIkIlhr+YVRWzq2s
WucW49hg+/nKCsm5DQQwbKdh1Jb/PiFHNyr4E8/Pp7exU9BaZGh4npLz59wq7PILHZsOuiocijFO
4rtXWtPBrYFPPk+fB6vUjxqllIvRJeqOZrPbdNR1V88HSTWNtnmg+UtljauO3cQlpqB7HYLWuzYl
Td0G6dXeYD39zzWissyVwyd8HStfUTxJVbt7PrEvLrmRNOdqapvzyBTerWzlWFtG2e/nA89DbPfX
TvPjkyTL42xDk7EFWz3DFuUNziKLmaG3107YJEdvPqREyRHBRJKv6TAE2r2xI5FSfE0Q87CDR/ou
DCf9k9KpluvaJzvFYmdaVr3RsRJ/iszYaB3oPsEEGWLkpiPOhxBLHGOEnv6qG9PcDTpxy8/rwNv/
63qIXmlDHXb6P89vdedzyEvK4lhy3vxA2JuBMIh1i3fsza9yh7SI1FjREFVvozH5u2lSwfL5KKE6
Mb14KpTP7zU7s1trkf/L4BddKQbG38jPGerqbwcZ75rBzDp4/RC+Wq4s6BXzBAzNXyE7prsTTd3e
sepmozUhwkjyrHGJOd9+29mXTFrgdiA2OVYW3wRKhhfs1Ycwsj/cQKv4Zj06Rrh5VhYBeN9hzmIu
RG7SVoEHMrAvHohKbu4gz6Mp/X1apNO9D4Nqo5OIsB7afroXMTp1YfBZs5j551YOGUJpUe9bxH/7
unSTkzTQcFWW26zbovx5bt96x747RlGxmsjws/nuX1Eef49zkod6d/W8eI16NJJWEr0M2iBfizFv
LgGa3v49yrv0Ez2aOJipMFbUsrNPOKK4YvqEULGY0mtW2t6CskLATBazgNeG4UA6tb71jdy8NrpH
Tbzxm19jmH5YNiVVyqCLwbT1H5BZ37ZTQV1M5aNrVASCtcSIaLXiF8MgNCy/eNC5FldH5r+fl3Xc
B+AjK31B8GmyxBYjDo4R8Tm2SHoE6uL8jioTOW5Uv0UB86wxDt8UxbK7b1YocJK4+Esrpldm+3aZ
2K3Y9jMFIQl5NyFwyT3xoM29CpIdsjpUq8NsLYDC9T5qCXxjmp/rPA3Xku3QF7kg9PjL7jeBmGBN
EqLY0KTOuusx07aMrcCG+7glOigJljXIg21X0TIc8gxtsjZ1O8fW4mPQWieS2j7COrDIc2XcL8Pe
uaLJz4G9RTH0PJLHIi1YhYfnu2lZg1yZxTNYniLq3OhYqjolJSWg/afRKsOYBrkMHu4pSjAksFSQ
J2SroM7ryr6AVes3HgvZlduRgMUC6BSkWQRpmDKstoBnZF3AyZrHyIBt2jg7P1L62UigA+PqGgB7
puOVWBO1C4f+rDdi79Yty+VOrAY3UIdJZvsUvYwZZctJIz84DNRXhJEFH0o2XHS3uagedBbbUPvS
GgqWW0bdIkiTXUf74JP7JVpHfXytSe2V8FvJCfcLdlOus5lCkS/K2COJE+PwTvcy56W3FNBMkNRN
6x6LvLob8WSeOiTS61Zp8liObrhttIgFpSmP7OGsvfAQToPjSld5FGenvrXewfoEW8aW5DFHb3ie
9RqL5DiojhdmmjD+qFZl69gCuFEUtKzmrk8z4NtihFxlcC/Pz0PoyFPT584q6avq5uBC2wQDexlH
Nq9NOwBI4b9dWEzg+zx2kdYlbv/mqOotrzFa57VzTt1EvjgdOptJ1xrC/TidH6z7skP1v29Can9x
askXhbJ0Dof7zeKPUboq/FWVeGJlstOdp1Uz3XA6r4Y7skn1PrAO+BtfnNLhe6V+kl6hjlUODFdX
MtnIMXFeJoo6S83TxK6Hu4rDTmJFFAmLVueqZ+P76E3yCBGf4DefUQgvH9FEuGowXSh0LMxAdNGY
9yzZ7j29e3OstDjatC3rHupvoZfBRhIu1qIxe1cdEYsZWaewVdlypgqecOtX5qESPSU4vX5ESV5f
aqo8YCucW5MO8Ff68FRqnvVA9shmhjtoMcC1uY1/QkbNmzCSECCI7hxL5FW8c2H3O/Hbld0X3l4f
3V0cQU7IaW8/S9iOTgKh17SA8Al07oMsOfXEFgKfZs/ktLzaQRitkEAHrhbdGFq9K5LHB7wE59Dq
rVrnDr5j2++KDeDI49Onbgaow6vxlqsmPEj6RU3h9xhHg61n99k7MwW/s9YEYmeIi2+KkYC5W5Tj
gOS3Bb+A923Yj5777jhaf356nbV24vZkVF5PKWVoWJRiTRc3Poa4xm2Hj2hXdeWlUs1jKid7gRDV
Owmn9rdlnZSrukn/RL3nnec6H1Uik/56VWw6y4kf1dRgB7F+XMMZt44WAOAtGD3oKJvbVNKXoi5t
nNg9ZEtyFZa0jg1v4VSUTee2HgirrUbj+RKUsKlB3e0HR0PuDD85U8K+xrgxRiPE2axl/lGSUS0H
JV+CPoNm0vN2tpP+ISdWJn2QP6A8qJ2ZkjmWZA7APM/4RnSM5TODnp5qsDFuSKdM3MlptRSpzs7Y
ahDLS+sXtfbxqAvHWaH3r1dkVTjruMlj7lb1jjqLMqLH3c8ejgHBK654kPODkargJQcOCjAn9Lc4
mbAxOikJ5xOVG7KtxpWZ1xQam6ttsCwrY9l/iBSNOC/CS45wam14hbaLfW84Q+EtlcvCzhHpPiFo
+TJ4/Z/UgcXSdw79Qq0yj2LKeEHG9i3ug2hrBhUskywcL2KSzSqwuG1D32i2ThWEx8HAoyOT0IEG
nU1HL7e/wtph0Znq7MVH8YGxsLqYosVdVVlXPmV0IOEh+ZokMKn1cG4SaCGz0LxPvNJT38X0F7Gt
oZkWqQ2GT6+LrR7RosY5Ma2nrPTWfswSz+tpHVFG7ndQQOoVC8pw3RhwwxLAP4ys2aHrUT6Euqq2
lVMvfHDjuDQbDAmWtIAKIifP4yI9REywK+IRH/DOVgYNs502EXoUNlFFjg7ImjLqiVyKr10XYlfA
xEQQlLOxGnGJ04xaH2may7zJukU6WbesLf6AUaqoNdTR0je8h51RsIjH4pNlhQGejLoi8Hhiv1Ok
6jmZ1lF6jvxZflkjohP5NK41O5q1uJ6xsB0KSiIKTF4jXo1o/iNcNxUnVVUPzS/rXT01X88pt2nc
ZC0suDduVu6LwDC3pNeBeo/GdtN5WX2W2lBQ5/tyf4f+ML0WtIXRgu5DBcw7lF59m3Tz8trlffPo
EAphraQ0HGhQkmwrIMFzgFbqDnz++lyDpp3a+UkDre93vP2hLpNbnRfgnIX7l5zM+iKgvw+esdXp
1JDMRAR5nLb2MbViaMiZrh9HkLy1GlzS1pmOK1XZ25xo3O2UBMG9jPAITnJql3qJMV0aer+y2FRv
yaomrQd9I9cG1tCh/CJ7lXjMwKJ044Vvui3E3gi9b5+4slsqiVCYOxiOzCKqEZSiRkfnrcfsRpMY
SmLWnszJkqR44oJnUyQXTcPqL2wypJBoD6se2MAEj+RNk2skFBMuRzpj6GodFKnaEL9QWOZDzHpk
ZxiFdoEYvHhW2LuEHi/WqeTaoagcaUyGFQJSQof+AvPwjUjthwnRekDKQKSAxgc9AaGI0nAvccCv
QNtkC16GuiJhXGRJ5PY6iaDmazl0ojhrrvGYiK1vE8GmQJFhHk+XZppbGxy6dHZb8rxCFnyK714D
GjeWiLOKRW3baDAap3olYfmNztLWC9JdyCoDKQ8YM6LiWKNXv0QEVWPyzJdoiMSp9vEbgFeEUq6O
Q0P8ClXT6FArtZdt5b4VRopvUiDbKkK1cpnPyEXRdXcBwkeuiS2Aw9D07TqPIbL5Tdo+Ji1DaFeR
tSCK6q0uw8XQqO72/Kwpra82IseVMximtjY637xFZmre2hYf1BSASSzlW5iF8hrZxlpCc7jb6W92
KRLIZpleojTuV2MTx59amp78Nr2W/RgtI4Dx+1lS/h4XwXZoEkwTSXRlroxvIPRTvE/Buih9Rkem
dEzTQfArnyQJQMpqLwRwpgjWSbuZhE76bd4z7DLkRKm8KULy7qHc1GCgLqMs4ANp54GkvmPUmtq9
bmNtbeLQXDtRtTSAwPYsL/hceT6FL3qFfCB80ORpTFqXm17aqah2ekYNoKFfiH7ipmwxvEpd3FwP
iTDx6slKYVRdi6QIv6lJ5LVwvvrywgplwj7lyLfIDsW5bthSOINqzl5o/m6HrdslxibCtwDfoDhi
pn6EqAeJBPA/VO+udejIB8qmOYRJG3lD6vd8KjO1D2c+qpdpYK90SVtSj25mtw+dgNZaRGHansSe
19p4BTczZ8YZ5d899hhC8VIGyrRcCAbCF3YQxlFPo32oI+hNm0VVl+3Nw87Z2g2w296lTGcNwQca
hO8KCcB59ElUo0Ae7qSNKsDPiEPijaNAO/CDAaeZdmitmyiim60ZCdadwMX3aAsmWD97jLELpMlh
/W5PFPNQHMs4vBlsufZU0SvecFX+tkyjPLmZg6pTH04MLm9E94R4NIMvReTTisAPXBUEBw6Tuwlp
WyycaBmXbXXwofivozTaFrb6Q8dYWzo+WS8T0/8mCrIjGrhgQRgknkKWfdvASjd0Rl8mYo4HD4pX
YQ03Ztdk3fnY6ogdpCwC3TPKGLnTLAnXvdu9F4A2wcfQz3byfjtpOG8q5cnv2u0/SG2q/0IDvpJd
vTEjibO3+ZPVWbCB/uEfonwkj47WK0o8dG6tTD47m3Z8MJYg0Q3rFbVfsnRwnEshhoNC8UEeT/ea
NERaTgxXK42oUVJnwcd2xacOEwOLCBXXIszvGX4r5NaYlKp6Rsv5f4piIAknSa4WC/u8TqAAuYW/
1HjFWN0CvEC00Ax4GcG81IZPFIG0G9a1mr2EpkZkapFd216OB6knm4LK4ybqKmLoRn2vGeODig1G
ZtNFWl6m7y7O9I1lkBMbzyreYYjwTBTsu1BhGPtGwxWu5NS9Va1YN3WpnUNxi7RKrVL24atJpKuy
Aw8ilLltveFWTAR3GUWkMU9RKGgn1imEFWrrCBRMnFm/UGDiahiKDvZyYO1CB+QJ+v/oojt/WcUf
3Szw3jftdMXz9AMS8i2pKrJl+g6+5BCXG9+nkocs2f3N/BZZJXTD3Cs2DYvjtUakD8AatYS9Vm5S
mzfMszAP4cKXRDEYBNuK/heJjltmTm9nFTp9Mi1/TYgo+8JlgPubwHB2MewDjA56hJo3z0XtXQAp
+5uSuwhI27h0FGTgmTieVFj3QB72+xKzYye49S3H+EXWMIWrDiRBq456/E40lngZzYmZ0NfOPrko
W8ijBjBI+6zhCDhFrVLs40pYjv0K2qi918OCe9KOdpPbE11K7CIaQsI48UyaZb9u81Auk4GO1Tjl
+qopKQ30gU3Nuq7as9ObBEgERXKwqn7TCy/BHV7wS8U4S8SHNEA6By6i13LaZX37jkMgXaet8dHp
5HQya4z3CoMXC2DwBzQoGSjt/uyZVH3Zm7srz1V/o7ItV7GE+m3WOK6UG0M19cujVoc31Qb+Rkva
HXlp8tcEmjBlLd+75Bq7OtR9RvQYRcoHoDoJOtBpluTjfbU4+/Fz8XcQaiyHgGwMXuspIt68A/e1
7LqaBBrqMZiEqO+QTyV8R6zA56DKJPauYJ3lNf1uTGui1F2CJ4nj+203AUG9Ybo2iukdQYda+hP2
B9STGzeTnyG1bIqt1ZfREH2ZshEYOqAb7iiSpeE1OK5FfMkMBCmlxnLSZQNPzjyqBLgjrKO3tg7M
PI+/cC9npwraKw5N9LZ0m9m4gMUEvitN3MPa30aNbQaVtlwokxY31JR94SGhLVD2HGwNZ2UKXC6r
cPtJg4oZluo+pB0F8AqIe+HcR1eDwNoSOO964YKlx5EtZbusB3sTjV51a6vo5gf1ew+XeaXCH8TO
j4xoGwul8YbN7j2YDHN3IrCHGVz2j5zpJPYBgJKZd2Dhu5hyKz+NlmB+oZRXKhb8aau9yCI9Nqrs
7n3t5csiqdQy6FHJBtFIU0lgQ54Jf7rz4hC8s4aM+fD0evdMCc/XWa8HK3c0X7vmuw7tz87QiYoD
o8sOVhB9Zs5iSUIvGRxRXzI0jcdKD//2Rf5XPcQ/IvgdGkLusxCcS1zG50I3b43n4PfNagszGdJ3
SVdyRWTEr4iu8CLg7lmOUiz9Wq8wNpoR3jm3WyVCF6B3umXcgfiCumHu05DCBxafha7n5NCTTnyv
2PaerAPkIZYnGBb2ZCDwTnvl79qmJxgE8JkiTIX9zImC3EL3qwq3jnLWud08KCu+uQpDcRfEG0V0
6rZTLZmk4pNtVL3QXRxcgjXRIg2Q37tes07HtCM1Leg+xuTkyLZ/H0LgvwWi7ZU9DN+sI6bl5LvY
zwz9oOmNSQ+YGbP7SUUYga6zXpO+1SEQUCxwtQtOK/MgGUle4OZA6mrC4RTu2YVR1+jUkdhZc10M
JSiErQbRnuAKsPO0BPpSe/WZrS65Ut5hqlCtKZ1+WdYVwSaK8mRVNOQn+KpEIdaaEMSkb5OJlNYr
x8XAD+Y3G8kkdAqf7ealaX8gJBJE5U+KMtE2VJ9SavUqTYPoxKcwXYKj/mDrqjPgDRiGZbvUpmlH
7hA5ZQGcqrKZDqomL4fKfNhQASqF5hwCIP9Hg+3f0iWcy/AIOjBLFlhsS8hWQs9qUCtY5qCEyqav
9mUcHiBVkQao3ylj/hptNlFD5T0KlxcEsQFtaQW306Z9xe3PWnKg1hFAPyG/aSB6y34vwCCsyDeh
oqzkTRvjizXvPp0+RKnZvUgHosokYNe70FGNZFdM1gcE9oJKGsVStSbigc8qyn6kdOkiQ/y2IjaR
hgLBtis5Fh9hcw5D2uqmF0SHAvfuHL9c7GWCz1gjO4MP9HRunKQ6RSxdut546Yzew9XH3jDuxAYT
Rwh4dDVaCCjacU/phYnQZ31HZScD+YTTHLzepQBM4hfea57Z/UuJwH0oMS0OZQvQNPWWkaN943pe
FNybO1wibPIoCDjJVK68Kb4aExFHJLacfBJpEZyQIPYiQKixl98njAhHNm7e0jEZ4RkOLgniVLyS
FtVAYkUi+2WauuDoduFDN5x9Vab8bYaE26ijZ+8d3i/TXFiONx4oD2a2NxzzvDl2ESVIZY4/UzGx
eCg63t/mt+GrdeShjw8D8FdMk5aI3uqawMAEsPG8DfjR+5HRPQahNqfQFHawkpDol3H7UqeY6RDi
b0mr3RPVmG9dSTHSH2goDuULoyvCa1B+IgTPURZ3b8Dp7emGvveCvV8R5gxVWlsYWvsrjKfj6CMy
8gtcwlHMZyDQk2NbBwwf8Hps7IiLcGhR3uWGz63YEIlcshuE0oULpsTX24M/ccncS7WNXeebMI7t
nVDWzvME29U524H8EnAG6NuSpJ3DCCqxpgFQUH9P10MAFgwF8zWN0m4j82FY2RyJRCNMqemAHSl9
3qUE2KK7CaMBcuVFPlAr7CZ6rIUPS77hv42Dc9PqxioJ5c5MvDX/nts6dg42dzyN2/bosnkw7OCq
UZA6TJrOrqsEiT8KGAKx/wuwebDmhqbf4+cvM/j0XWQEFyMFiUIWFEPkd3uFoC82jd9x8ZK7dbzv
lXcMkjPyqWLpRARw5bG2yxF24nin6giW8k2rT0/Q8gBaRr1FIzlwqPXjpY3VZUW95UWInuWCjkQp
DnJ4aRm51TKIFjZE5Fw4P03vwM9G+qnSb9seuT+mYS+kgadK3nW9uzWAtKlgsPWriHLVWCIuJvVj
ROYrEQQI5ir9p0kKsQUre5j/JBppayHcFdPD36XITpQ4z3kNiDkNDpTdkX1N+SM3m98RsyMrKv/E
8q5eZDlxYK5iEm7yVd87P1FHjoDVNv9D1Hk1x8mkUfgXUUXTTbqdwCTNKMuybygrmJxDA79+H7Rb
tRc7Zdn7KQ3QbzjnOdizorNftQhiAZGOM+4yLdxLoT0C2JFB7CBLvaCkPjftPiUcBNHQ8IG15B/v
7mEa+p7VAQ9jzVO2yUi31Hlibqz16ivQZm9AO9hhEmNMt9MNut7ftd2mB8PLb4eq0GKnQvcDPEaz
D8MzlZ6XHn38L5shfeOef8/yCsFEqO/L/htz+inv/f5AVJ1ekRBEniLIry3/AKWKcVqk7HMix72a
jJmaNaT6+vm7n5dBGAE2jXY3e/Fv2Yz/BTzXHiKs5TFFfHWqJe5xY+hsnjuFfTYGX52NTLebLFyT
7XyyHicdo8HwN+0wYO7woNr4BmHpgismjaWxDfN53DbGYfYB3bvE4p2prIkLj1MPJAOZ69q30mBg
ub5hfr3ug/SJWEhnP9X2t5gKRnIxSwlO2xnwAE+S1r+Q3JIxMx04YSQTbSblfcGnc4lN2oiBRJGk
JmCEIFMwY9lIlUSqLtneZAnPNWJ2W+vr4Mr0OAP7gKQmot1i4uRQmBUerfUF+SOAZl2uPpqKXNCB
SmJKiv6BZfkW0c9HmuTdLQLuvrFiI8EdRA+amv3jWF8kR/qTKQySBuzZ3Vuya579iP+WWu9nIXZQ
BU4HYzCZGafqV9yaz21FmDirAv+a0eg4uMJlNg/PPy9RgxTRjJzfbccCeBmaERpnMqDzw6AiZgfP
AWqMwBsS475wybLSQ84WYG5RZ5nEK6Y5Q8012s6D/s/OwkegCfFHztZLxaKe91J9eC2RdENO22O1
5v3Pi6fWo9z2hx3znl++F6PDdyZS7D31bk4A35GWPmChy3ZGqNJgzkNcBm5xGa+T03i3Vsb+hvwv
jB9ApkEqQa1CrX1G9l0/eFWIEDB7gqTJDpEMsBdtDRi9H8OJjSdQf9oShDwoHB1BR87sV1UrOG9u
j+Ns/yXdV96P7g2HLvePucxB41f3LiI3ms7sV2stw623czMYkAJvTK89CG0tz07aw4NzIi8YVPfu
LrAs+/wrZn94LFT1PCdJcsvCcbmaJF6ZbJBHa7jXPlNaPiva5zFCW2qO6YHsBn45W34uYowYWF18
VBsM+vJp24bZLWxVCyYqi6JzVDIOU91dUpRvk2GpI7RYwlk8Nzoohmb30ScmOg0p18NWn1HFDwZ3
jPTMjfLy12T6V0+acXpN9nxptCRe7oxqOo26rF/KrHqtUcldI2vbYht7qnJxl2ZZeojs5GiNsMzb
n2yTvDN+Z878C5lWTc4uEZBlmJBdWhF6Es45RXkhzhlrHVIqca9jrB8YDv6C54tWLTO83ZjU/2YT
x5VCGHibizkOXAcyhvE7F6m3C3NrebIZ7u06IyPHPizW+prJWldE3kNusN1h74qmZ1V1ZUgYtxLt
0lm3tnE2DfYTc8U+jqSt+WyVpxKlLHu6m+4jdYsnCNG91wVOy+VRJeRGS9Rzj3PFVN/B5vwZNsMh
nFz73ZaU0DqyeLxkHKz0kSIY5oFk9C6t/qbrpjBxHgRuIwDuBZBqt4NRIMzhYOdcqcKNnEPWz4oq
3TUuIDtdpp1+/jiO3WeUGp9L7iEcjersVFTLE6LuXyaeqC8yeDb6I2I2/Metp1eNdJGNxi4WifWn
82FeebPlPntlw9MyNxJy+aL4lLoWIjio7rJXyzVsbbn30xofU+hjj5pHbsyheVX9RJZqyEwyib6x
adZPw8wvShaSJHPTPLoOqK65a907WctPNge7PpyzJ7+qaxaH+YAkHlUpAvczB0bMELHSb502P3Uv
in9quMkh879qt+42nOYIWTXgGQLHjf1UOuWdSBrnok0bCUY1eqz0ebROQ1J8KeSVA6OGDG1L77+T
Gl6T5VA524lQGErDG9USU6gJ1CLUyfZos1bmK3js7clxuzoMH/cpKVlvbhz9McrO/ubd3C4ytM9N
Z5mb0miQRo/5AQ5le7ETsU0NivkYO/XOFADwTZdoJLig/3v5/4f0RCWQmgVZV2J+4POJginEJgG9
CaF4PomXiGxmoJ3Gk8Bq+RIOxQch1M315yNRpHKr9cQyPA1fIEtYL8zblsCSEIl/PgwHfAbU9A77
Lf61BMmS4eS5xm14RUMdobgHK+mgMDE51+7//8I1K+hoKVANNk8/fz/J5X//jyrqm9tgkPTlB00z
4UarP/x6PXZjgloazcVc2nN5Yovz21BEn8L5kvvciqq7H4ppuf6pbrHQytyGE7NUeidGBhj1ZELm
y1LpXyTAt81sTyhW1w/7IQoxt8X8MwtC/4JcinNnKo8//9qu/5qs1hMyl4u9slNShMshTbYpQIHN
zFyVRG22tdHwOfWDf/Zm/w8lZHzBB7hFqYGYfbLV0TjVy9rIBtIn5QQFy8hKkmho81/olJBjls+c
+3sDu2w/Nrq9Y1W2dohs9vM1p2XZZDZ+M4Aa9O/hGRLuRnTIMBCR1ME4pff+rJ8NwpSuUyeBt81v
ntcico7Ib8y86s6IB8CZBnHDhC19SMO4qbIyz8jQcaoSTcL4eVLzmee7JundjffmOoAIY5NZ/jro
ypNXYZhr48JTGwjEFjnNZfVLCLN59yxmbIwyq/IRAQIhJ5nc+L6BK5MMGwMIto5illGx8dAv1y7l
E6cS4FaxcKYu/Xwm3m+g/mb6G5b+ne2vkdu4bmXz0mqy8byCJVxeNl+VtQbSzV57THtqHTsCpW08
yck69RyhNlvubc0aDzsCIb6LmPb1KO4BxbE3d0yG3RVdad3fCdfcQmbmFoRZb67AQj3S/7TdVWtZ
7EweKy2GltZpxt8+aeWDZp2H43ned5nBhaWqK4NtcoU9ATR6CjzRnObJPo1u9duK8GPKBpkKC6ps
myvct4RUs2qrthLo0NayrOmAbNMEOCyZgWINqoVAA1S3T+DTdpp8haPgx0cqLLd9mN85Rbzjmn+z
dY90rVZP63N8ySgtQ+Oa5Ml8rEXEtIslAFIM/95qzKd24qw1Q+K8QwRlJxRIe/TkDovnKdpjhOA8
bhGNQkLaz6N39TUyNo8DvRdS7FULyJOdTYa7eqfrEOQwwB8w1OGe23nZ8LOvgFb7VbeKcJIhz3et
h/g6ZmFg9OpzseYAudkMVw9JmmMi0hU+NwPBOBt38LI7PbTHCubvxinC54m1Yiho9Yw1gCSb8/Oc
w38uSlha7FRznjNHy1kvpix/gzZ9UOQlZ7MJWaKcAmKMHlJ23XI0z70938qqutH1W3ZGJ02U736h
Nkuye0zVf2f61UQkXyoJ76UBeK9JB0Y27eqPgxgtTPU+1XfMt909iDFNyR0itec9abn1QGFCEVoz
XWoW4UnlHmIxFjDAGYomMfHQYSK37lq64EViwzTgQGS/bFbGR6fCPdkQpOfM1gk1Cx0yqxOjJNNS
x3ozNEchyWAy4BhtJ8GUR5GZg88uQYZYLA6JiwslEMHrBybwpxGO+W7qom4v1qMCCAMeh6m72I4M
tzStBTJe8XP57QlygSK31ioIMQ4Y83ZOR/KeA0iROHgWdfm2yaQT0OstBo1iWYv3hMwoHeFgrXGU
bKZsPokayduQZ9aO8Yel3ccMYh1bZdC6Xd78K12iZ/vuzknmZwkYjFrdeAW5+oedU3IakFX/1M5g
z4r9nJRM1+LvCqI7reNIQCP5BZroNCYQ95Os9HkcY1wuGCk2SMsfC+zBQbam8BTrS4d8ZCdrcsn8
yYkvXuS/drpkHZVAE/MtDAZlGvQ2P2uaujxwssfSNTBoul8WhsSpZGNSV+NyoGpgf7NowkDZiBSm
hSEddGFskDg6NwBNi4JmQgjQw4TWEFsR06takd4rZzy0s0V8KHIQZTJopTrtSXUnDsPO9OcgkvGM
kfZfxWZc5c1wmZPlVxP2Hyxcd570SYEJMRhwm+fE840ocywoTU3gkAXTiywDZ0m6bRR6QKDT/Ku0
7O7i9cudEOAFOXXYc7UPBkjJTemCDbTd9KiL2NmqVzqRYeeZsIyL+bHHsGNWjH2YGPZ7Vhdm1lo3
rHbHiN84VsRuHxn5tznO/SGtUCKM0Tsz5pfWBzfDrwKwrJ5ooUfP32TrGh8vHNRXWZ9cvqW9CX9w
hwqe0ODWZAkXQwKNGvI6CFIqLtqrjoXZ/ipM4HjUUhSLTN3q9ITmFYlILvZp676gzN+NOMy2qcdW
j0SiLXeZ2rphcjUmVH9VMtq7GWkE19G2kB7FSYTYBTqhJIaGQCnI0Wa8sM7AcdYz1WkzoogNsznB
ttSF1SAjZEvIlKaac/NIkqe7cQh1jAxrv/hjvi976w2/JdsH+7NO0CaZC9vlcX5SCESBJwAtHMJq
S4fGMmt6QvtzGXKEeJ0L2693P7nLOB3NhqFthzBeP+cT1fzCLcDTmWeEsKw/FaIAdu4Vhja++bZn
yRsiwyv8jtuR91LW45bVv70nPtit4fn2sJuDYoC4rhfAjSsZSyUtle0QMZji2KMObDaWZ/wK10A3
5F53ZqbLpwWl9IbNhoYlXzn07nASrLj+l/AtE5+pGUEUzwOQNFWsvG98SpWYz6Y/1Ny8cM+8TCcn
Ny5PaqTYQlFhbhMCvJIcsWjISYr1dBc1i30CJ9sdgCE+up5LZOU0ovfZLaX4boEj91a5s0MWv11M
lFzi23c4odHXTHZxWYA/sJuoT17c4jF0JCOFk3Ao4Tgul2MZ87YsuyaOr87Ez5nU6czt3ASGa/3R
6PmwjRL3Q3T0QUzIAIlTKCl2jyARCMfgdxk5Yb9D64faYzNo864uNDFu2lsQ9ekuyD85xZ+iCFx+
j+4FDjh9VOQ/E52d37pcvydel5/dtl4rpLve02fpME+37PK1zYgYmSH6J273Cjka9yyJDGVjc7iQ
sUU+CkD+rN0Xk3Vn5l1y7UZ7q5vuMS5gNppD6QULEF7i5GgCnFjvRjLpdsWy/AFIutbiPGxI3AmA
AaJKIfC7scvkgIU22fIVfzHr7OjBQ7JIKAcRc3ozFUGFXAxO58LYECxqp55nl1uossWfMOwDy1E1
58dtQt65y9Fy4gUEaN4lh/xeiKZEMU5/LbzxK8oSfANGuDW9mRC5dhXskf6b6oMHD2NP2/VghqgB
I3muIkmuizEeNWkSZ4aRjP8sLFy5xOpQMgZ/lu5h1lSJCn0VIS972ICn0lHsHlXrsQGYFCP0NmiT
PD8OonyuE/lX9jbljLLSYwYTgjFwi2oO+Kg3HhVeN3TVeyjO1aZbK2kXUH0XpqdaR9yu+l9jYquR
uqZXq3GbkuGs8FdhAAnYEetT1pOT0dkNx63UTIl9EkvH8lMzDaEecpnPztkDejPJTc3MO+JXE4Qj
hq3Ubk6pirdL3f0tZf5sOskQ8MOSOjs9UoB/WaQCHjmsg8F3/QO9GfOa5G9RddcUv+NGuSOk09LG
xl4UT7Mn4TovFROEemayj8t6r713Fo6/q+7vNDTeDoPnS127l76C3Cs5JoelVkidnWYTtf2Dq50F
mOYH2+3AsLwIvav67XZYKdfA7kOUkYGgItLNM7xuK3f76Dko/eaR2842MOvTtaG8e06StDqhC9g3
4FA2hBgT7YXFalXaIw0r9aFtlrdiSv/BvKaUf6fFRgUwmLu6yxYmw7zl9QKslcXQLnP8ERuQcW0t
zdIMzhrCBI4xm0LtnDLFxI10kgvJU7nDXQMNlf282sR29FdOKMDjidQtGll8HUV3srrApg08i2Tt
EiJENP6fQtQIJ3z/xXUY/wrijRldPonRel/40TbUk1QJ/PgGsn5njutnfHbt1mKOFjjYVs1ZMaXL
F+9gYW/YV96+1uZVjelbnBvxtu73ixcyW1Kr40/QTPVJy0Vgbqu+f8zbojsqm+qOiSgChnGRCJgQ
hGa/Zo0xF3wFJ0tKmM3YuFwAJqW7Mo/DHDoPBSksjOihBki+EeOhbBzn3FVhsUXwS7kYkeQ4cNmD
pOTEI92LKjknLLtqD3FeCMaiI46xWjyMJl9arFpfrH3nXClEpA17dvOJOVx9sWvpcxPj2pq5ZqVi
0+snnILM3CseAc0m1g/WxFpkdj0KWLyDO7WY97Yhvi2NUKCSRI3PhQ2qloxLI8ruF9/JqCTtZmt0
YHIEcfUZCZNVTbgyazNCJBeeFyPvU7oYX4n0V/kaMHvFYHpr8wQ+uHGKRq+Td2X2SIxgcqwM+TAn
xqXM88CV9hcFLWUx4+c9YOZLb2QsVaXJ+tOP8IEs4p8xiyoIKyjHjhS7RmsuImPZeatEKhHqT25E
v9qpQksNxpt73Tn2dKaB0P6nZTYkghqIN4aGbO0MILYLUDbw5uUerRb4CWMorrY/ISbKSSeVFup7
PWbLDgwD0b/Lv8yL3L2v5Ml13msSVjfa95hiuORA8EwdCTfmzbYG70j+JSauBQek4V6kZgLvh06+
f+Av2dtFOB9TAC/CTKAtDEsLpZeKMZTyj+1rde9DGvIY2bM/o6gWZvqsHKn3DBeeWLleOP/rQ2k2
LD9QKAMLabOXvOsI8rKoqHzDOJo2z4omLW9L3ZIXPdylSCw/ohpd29J320EPBLnAGfHcnK3Y0NUH
x1wAUEOEUHxBwCYRXvid4cQQcB1wwVT6W4vkrCC2nRcUPMV2ysO9UdaXULbGUZXMSHJcXHZJiIxf
dmglmPOicCm8QOd8ljpxPlgh3nujprFLlYtSzKMIi7297ohWcTTnk59ZJSqfVVTExtvkGeRmnk3w
5xPfQLtboGax8ql3ff8dCWAPRuOHh7FsCJcaf8WjefWjcD7K/iIwQgSFGjkGHHY9wk/IMRwcHi91
+Scpxv6qi4FEOz/xt8AdKE/LSZ54l/q6Rw5n+OQX5hB6SZ6lwsD2X8ZAkxVSvigiMI9sqqfOSP8t
yOJHgzZa4e7b1sOKU/dnhJWAsIWH+yirGHMWhTwrMD+bRroEarAV3igYYFWD83Q5oiFm8Z5TGrUj
w+mYdqv7ZdssKnz3DvTbVdsCWZ1BgT/pQDDrtOSa5egDoYqThXxdB4PYkFzneda7dSqQFsAR3Dr/
6HrS/xKRvc1NWxxjLt2kdft9XubPFn0/i+X66nkTY1RYhXuG+C3ytyxihDG+ZJi9twoVEhkfbNMr
g7DFDFZAwcwFeN/8oMxyxaNRZjgG4QPS6s5e0YZbMdBPtK2FcnCOzgSrJ8yQESHHkkqX3282M7Tj
qETjvubaZOqUMpKyV4tnq4xLv5o+fz5aSCC4Fol9h4y7enLnst3XwKx3KRrlhsl4kNsXNJWfKQlK
VIEPg9/HT2xC0hPHGQ3xPNMpZVF/gokXP1q1iaRAVW9tzs7eFJN80p2xy1xR3KsOCZIzEZpCixc+
igkTtSGpgnr9IWpBn9sNKgCdf5NNrx9928bVE5c3C9S7WSX+Y4uh8LkvULiYTqgOc1w0xNwlKZwS
njaen7Di6X0yqMz+JRH98MLEG9c+lCOxmBcKsPHmyQTRVLqYKDZaD7AJpvxxdhVmD2R1GYEqDou1
XTcFy9zh128oatqo628/Lyb0hoAV3Mje51q6o/dQaMhFRClXR1SFIAKiLD/BBu8j+ZLZyyPuTyNg
pit4SwznVX/mUVFcl2bs+AbbfezD02Lgji4uRZGImboB13OLU9BNbWx++1rMD+VyEmVIimbmULNB
KjYmP3pbFP1IC3Ln7ufDasTSNRZI72hPiwMJVgAVe6Q5JoiMTYPjiKtMOTcT3O9N+a9DZRxLO/Qh
E47uhk2nfzO1uoLTmPG5DsjhZvPZJmTkhOSZOpdOjRCg6A3+uktDyvPUzlDXDZ1xn+eV8aad6IMp
aHFfDg3zmCRXZDRCiouZ8aYWntQErAK+JgQIdKIWMU1hc4rliEAPmOpox2RJTPMhKyBtOilRQRP5
WFXiXX8+6M1MQmVLAXNFZhKkniquQ4tyrZy8M++vmtmKzaTr3g/p7N7DaXyi9su2dRrmaGHHczRR
DjJcKdcirXsk0e7e0TNDSJF2j51FvodDyc++qw9Sx/dBUYOsB8KVNFcPKxBzT0ftXdxiXkv5YE/L
1aHOvS9yNzqqBKfFz5+Q/eF7sfMSs1WeF2dPQq/AqHJAybteXG18n6wv9czME/kCUBwSSTajm6XP
Py8lI3KSsH5r3Fhn32uip58XzUreCP1rq/mVlwBcgrlt5gfMu0FdDekRTT+HP0bnhhN4at1yxyLI
WZ7kegHEC4APt+dJxyHfPeQixrbphcGQU+P7g7vtZF+S66HGpyI1t3JiRItRX3dd+yBUoV4WUR7N
yjWOGMyZz3V+8dyP9DUc/OxD2pNQch863bdVFdBQ3WOWRAAKC0bLEakMEWbYq2zEfFe0+JXrERWn
bplMK2mdhzAZdxM3Y1FOQ5D6GCkHAAcsF6DO5yEso1T8yZKJTftkXyK8BNye+xoX4LFU/S+Dehth
przvM5B6IGcaY4aNU516/peixQ/bkZXIPGIqT7gVmvyjDOV4Gmd479rdw53Ru8xG8RcLa1t9sYND
b2ffN86oj2abHdJpFK9TdrA6MIKFn/wuE1dsl4G9XFuQomrx3I6GDlBS8dGHWX0t6uXNnUCbZhjO
GMz5mKLa8LR2idYqpMkL9SBjhGvDiP64GJl8zoknjnZ0wvSQXMzxrDlUj3lZof11xrMTmtQTaGld
t34k3uQVRRjZLS45T17sMxQnkG+EnstngD0+JxaxWlEPbrggVYuTf4Mj1UrtXwpP7burH6VvHPEC
PYS0Rg9hYn3b3KZsQJtzglY1ULXz1RYUDTNJb33RU7T5oj+H9gwrioGqS2FMHDUjZmzx3b7Mvo26
xkZRMfoZEoKw64Edr9HB50Mxzx9/Xqhw2yDMyze3JOyuZYOzw9OzUTM6uJ+XdP3vW9YwjHzny5jV
FdYzEAj9Je7kVydUt6uwz9ap56OrpetZN4tuhwHBWQ3RUdLesUi0zLY/xG1XbWrHm7eV00X7PLI+
dQikPDJxozQhzwMIuWeGYqDnLOSTVkg5QOqOWBkT/XZEyDpKnMCt26nLsMwvTT6EgV8VqOEuwIc0
1N95fizr4ttL9RJkk3hPYTNjOB92yeB8VXL601a4Dvryw9PhtNXWPTJFCmHclljiTYZKvUXKDE1P
GF5c8JtuqP+VdsyMqrWDZj4top7ZtxQ3VOT/Js1Qoy3iEZerRdtqLIznVjZuhVrlMLLgTGbpcCeT
ypCxFNgkFamy09KY+D8HoCfuhN5DWicmk28Y4FOcLohM3OJArbir+vHLg42xNSC584WDhRwNNmQd
fP9o1WxFH3S0XMoDqi+a8nOoaW9jZrM96Rd9sWxC33GDvoswHLiyOpsr3a6iRepXuVpn5+wJdNYc
UiHoFQtzvFatPe+F7sSGilyRAkTgmiqBP8T2tiskiS7F9NLiqOAItj5NFCh3vktHGxudv6/68k/U
AEmYehuKQtIVNFvg/UeBFxW/LIqvJoVhti7pVUWufJQ+C8f6hJJ7BoN0FERRxA0U79b07yo/5OmL
c2ln+o/I5J7oFVpJC4ouks1pwiXqcXcwjiFJzxlvrBkeImsWG8vMXwpGMENHmlABJ2rrRMU/rpSH
uq4erDWkxSR3aFBMaSf/LW/1OmqwGcgG2L/SfdGxlCBT75LO6tvGfrdqOD5xJj47EckAqTerU5y3
tD8N2Ym1G9+HtktKMvPZYOwyDUmTOB+3R/CHbMdnDqefaJB5U0IEWtxl22YkFGFpv9PBz/fpqpP6
eQm1VlsYJvnWaXzEhwevyK2zkfcm4tDqGZOTcyYcaiaCs3soC49fEwBah871MBWSyG1GCGhgb8XY
cbUzdN+kuu2Oy2938stDJjQeNDbTov6s7XQ6YzZhCWCadzRtCIFsHUTeFN7w1U2bfh4ukCHdAE8o
Wr3BRUf3rMK+2zeT/Zm69j83opMkeie7MNdN71vHtILCmmKWZR1v6vSrFPldx4iAEHQ5XBk2vFVI
oA4gu+P90kbLa6aUjSedkSc172/TbcQxTllZ89gdbaw04ciGOO9fRw+5YxK5BOeMw3W0FOoxoqQ3
yGybeDh2S0QalkNUFrpvsk8Un8fnorKcUl2kYlXAJB4NxrpQiqodmlx1slNKpNx6dth4b2bZouGs
1BE5vrdFRcRF1WExrY5pPEIVrdhhZcC/9yv8LSPp5o7IOmRcJHXFAtRuCMpmQsGLxC56XHy2f7ia
z27VfUqQXpuyHMa1D+ecl+VhWB1dRtnbm7buvP1gIYW3BHt2O7GiNTzcIux3nE/Im469VM9JyKDL
9Bx6AveNBI/5YoVQNdMGoXTiP5kAKTOfIpTc6PEFiugUgHY96sr6qBzx4YIU0zWELkwNu6GlI1AN
g902Dd+JqwWxaWKVygeCyCZxb4yO3tRu9AiP+C+BLphI7QYrtEOzbE5vBYbwy1SMZ4bqaOvYIOTe
8B6NZAFo4fTvtlsf/czrjpl2vSCvJM5MagMW4MXRyJp9T7TRZqSQP9eNuevH/hdCpv6lwu//GOb2
jiGzcTKQhjH+4hx3qiI5cv4NG9KgcIma4lyVsU0e6EJuk+2aF8/W84Gi7DlhP48wGLm+dnMF7DOm
DE/cJ3+oF1KVGPk0mCIy8ToM0d8Ucf7jZE/hrs6Mg5NgkQyn2T1Vyy9El8nOLtm1mCHRSe2U3wh5
NJ+Rtu6GaJY7oqDOrt0YrNbQz7mV9Q/bwxZsWEF4ZD3ucpbUk0o/dOasmSDZGyPB7NSzddmORv6E
B4MiOvaOuoNmoHBM0QqS31eUtbmN8uJvjIEPChmSE1FF2IdoeEQTf4V1MkAeQA0ykmZyUC3aoNnJ
XwEdsnvRAyKzaLgxDopQIENt9R1o32P9wHBHHqN0+iqIRT+2rdkHZgeWQAIoc92MHHTOXrptlvmR
Yzy3CR6Uxb/5i/PtLP6fuSEkDxXzppIWkSvWYm00Vqv0jRTxoJ/1g6ZJKmobUH2NW8+zzV8W1JOD
hIEh2dsxg8U83ImMuqFjCV51X1aR/sFBaN3ZfMY+pb9SnnxqzL5hEkwjWXX2IawYFuLBRL9fFOi8
UYDblEgivOckPHVd9nsygMkgEUcjYXu/43Z+y5P6alfioSZE9lhUPGHrxdnTpV9NrN+b2Oo/FWpo
sqge5FQNe6kKGsPUDo/lNLO8IDaqXtTeg2jD2j95tkyWU3nmWRtMbNJQRIknRRFYK4WxK52zh/WX
R1Lq8/7cnFj4xKy5mHupY+eJqwG+WdCNBOr4ZOtuIcmuZiWLibL4neGYgybbfagStzy+qo0Zh8kB
ZC9OmGGrHc/Z46TSPAMZkskmPCjPovCVu4XYRfrbMN0SWbU1Zz6PN3o2K88IcxV99Gq1cCIVBakx
wLPw7nISooM8xHLFxfaRo9Raeu8zBKJDBll5v1TILxbUnliq9pZiVECyd4dRTAJs5pnIIk4193Hs
kEwJkhMP9oszyYmRblvuRE4mcorXqLHr/SBdUuIY2Lkj2+10SLNLwWChXsQDWJjh6Nac6ejYGmy6
1jv+cuvao3Ig6+/T98F7pSuJCtdjE4pnC+3r+DUu9RehZvsxU9j+avdvxaQlbExSw7k2EXs8J5GU
d0a13GY18t2wGAO4DVTzNrhfsinKQ9g6X3aiHuPpcbTXkWxWA60YLN6z5slJ4r955jTI3Z/NpMSH
Uo6f4DJW9Bqb1QLtZ0mGrpM5J7K11v7wxe4N/9SMFvCrGmkBQQQZXufFx++XM+HO4aHYWu7jxNgm
EZkoMVyqbdaE7dYlTcCSxl2LTi+16JHS2GLas9H4JGOCsqgWicGzGTP4zbqjzKjyBKzRTYh/XM1B
l07ZDplWELY9zJlsyfcjT2EMi8wVytKZKBn9nmu1u+CFYd0IHhXZ1S6vqy8PdsyDRf5yB1RwRczg
ecZvwEozvmJCzZ4iKLZsDAt36Y9L7/5WkZ/fJMJ2fMXzfZiNcl8Sypn60bKFcfh7+uuRPX0lSTA9
xsB/PIiUeN+wAOd9/g41vUGb+CX67OiFK017Fg5Zm/XB12dBTxPE+XCzOhIRqMPIZvYw97C/JzHj
bHvZuQvpIhabJ0eVHh2nfReLBjpp1Ne6z3DyQ5/o3OqZsg7mDRRUx13l/ZP7Pc4AiuYwAtvx0UzI
ErrKehiLsdnPrb6XkzCRl2LiNBdG3+5ibJt+6ncW+bk7kbHRL0UKpGeci+MQ0dHPsOo3MvRwX9YG
p1XER/3AQw70rVtArDDtTO4n0hLZiKx8A/kOZffUOvkFIszd0KEfdeYcYWUTbYH+PyRQhH57UM8y
t3itUP4DJSE8XKYCCRbl+RAjGq6+W0X+XyWeZap5yjCuNnBs5+ZSBLlPBuHoKJD8yr2lOCxhrhjV
Xiw8KQWUshFwUTGJrc3iLy5GcY5D1ismSpAllcYGHhBFy1B81YO1PqrUyO4Rk0AfTyFHrvJRGWNc
nLr+nhGEv82T6jhaXXOX9vWN7ca/Aegk2gOUEDC631htZwDIhsAd2EDx0AYqvv4Jyy8Jz6J+Notp
2My1/p6gRu08jRPXaDjELQ/W5/TWKcPi9+rdFVmMl6vRcpcV8IFCrt8ocuOgqh6aCPccJL3rMPyH
vfNojhxpt/N/0Vr4IuESwEKb8o7FojcbBNlDwgMJj8Svvw/6C4XulUIL7bVhzEz3dJNVhczXnPOc
nJVDWn6l4/hRNzw6ykLmHIRUCzjgCZomjDGv44duHuRLw8PnTNZewf+KOoJy0cuyFgZ6xbiPM2tb
M1Pct0PWHrRPjFyj2AIr54yxQfHMEBJL7htiRKP0t1HykQgzxRFkYsih/i1HvWmBz9/gyCDJz6pN
adggsoIXcQnysNhELlQ0I+mr+94KliJBnhADjeTqsfxVRYYkB6FWkZabcmI45rqMhWsZXDH7VIe+
I1HJxwWGdwmTeVEcB5ZdeTvyw7gPKJDzfciEIYTc5Xrho8IOxZNMCttM8mwtnJXi7WQ5h5QvxDjI
/sWVKxr4hyRhSV+UO69AjIINTqyyJQZPTFTbxVw5UA1K2jNR/mLm5gXQAqdsSe82uoKP7M1Isqc5
bX7wEOySwfpjR+NpgUq0LYb5jMTgqZtaQLJTesuakJ5RZfeZpo8tO7KBEL4/Rzo4QQZAHn0e5uNk
j9mez5Fe2W2yU3KYV3GA4RMEy7PMmkfoiCnrn41GNryvaBYDx3rzyExiFD+h6ewMijc7JKxW49KQ
UVLvbYkTvgvkRUNDsjnkL45XA3bI5j9jEt/7EmZF7HvPhqHQrwhzceh8c71824O66kZvU4WzdPDZ
SwGNP8k5vcrKs+Eoq32aqzPcXvujdX4Z4aMcUpJAUYMpIcWIzRTZwRAUZveeEslb0BgFuegFfzcq
RS/S5alxoafWfXMi8CsCrQWbHzlzv6ud5FXzRvlF99XZVb3TqeGx7Qpu+JR75obynDn4EXD/DPtB
qEdd8L+myL5JZHDZ9QTzBWn8EmuP+fu3I7sbqaomSU764Czsy1gVTIJDQCEuC6p16KkneMvuJc7q
k2VBgk3YRroxMvxECSYnjB/yrj4EUUlfyNWUhzw8fIJQluVOSmniZCtFVN22GMK3OudNnoC8JuKU
zDPeWy97nrRJm4jBet1qXpTZ4XIpcc/lRlFtgtD8ZIn7kPC0PssQshxh27c+bq5qNLz7cibwZ1Ac
1rMgGxylgrdiNu/dQpNSJXR3+VyHK88g+KItrX/gBPDxdb3yNSeFZy0K+6fLKpc5TIatbpkvhz2l
FeeBXdN39UMBONqtqkupBXoh7AWEg/BhzfW0V1N+9H32dT1DJxykLJwwxX9qjT23nmDV5o26dnCI
NqC+T2UjnH2CfSofo24LWWDboxndmItT3LCbs58/WOjm1+ZABdE6M0EWEW4+osoLNoaG+SQTII3g
B82cek7gUxiN9o3oQb75NiBAsi3fR1aaGemkFOJw1X03WAloVtkYftQVPWBfoNVD27P1S7vaY/eY
ENnxQEmfCGok2N9DimZg9CXGgI4UkCqxn0UhkVmExlm20nlyGbpu7AinTbg4q3uCcHFlifQ4DNg5
q7YSR2Q4P3YLLI3MHJ4ztGV76Y/O3m+TF5fqFgCR0x7C3s8v5hQuCSV+hX47/cljbzrV1vSTpXwa
Q69I7mTcCQw08zbsQbyYVtjsiqZydi54ZhYgxLkHjkofwTLyVJkkT5jgQB2xRhXSHwUDBlg3A81O
YS6K9KaltkCT6hBp+lnbzu8YSvtcSHcCk5W9sOnoD6OhmoNDA8oqYThNKdpCJJJlINhAumOygg/g
ZumnP3tfmf1Tjl94cF7KJJ0+GK0wtePthv1NvEwpYMZHBG2G+RmYMacRfGMiJ8xrnxIfOyI/R5dO
ACM5H/vOsNTR6sVLN1R/Utq4p6Qp34rekEzWOPuaJgQqxBFDDXWxcru6jzzKt2nujUvHBo07mHpN
Sj95Sesln31gvlCJbTIVklxIoO38lwo8NfqMLD0KxyFaoDQfRK3yuzbBD9g0Onn00XLXLQq6KDkG
ASeVByOPmBt4NMC33oxukW26HAxonJ6izGQI+pvVDGgnmdaH2VFvxHcHq65vC6ZDcDhEENf3YQV9
w6ejuQ+hh2wX/TS7YbagXZkeWgu5Qe4ioIUdO21qJA9n399nEx+s0pTxFbZ0fxxVGaGPBEfCp3hg
FrULvy17fo0TqOyuiy04D4KQ2WPTrO1EJfusJxMVymzHNJAJL7QlK0pm4PcRZcJ94CFypu/F6J/h
+2QaEmEuyxlCOhO+vKxbcSspclTa6WG5Hh+GVP+Jp5rU6UkaJ/a4f6rSV6z5ingX2M2dhLhzDuBI
YRowr4i37Yc4Vo/QFo1NOZAhwIDQYB011Ic+sD5raqyzBrnHo/M5Et2ztwe/f0DEY57mufwH9+AB
V7HP/mF4NIOx51PwbUv/j5c68w6bcYTI0z42XkbsQbhUVa08Gw1rctuNGQJr27yBk9IMtG5ZhPlS
mI7Y9PBmWhez5PLpRukT6+emzMyzm0+baZKYwRtvh7kA2WkpQsbXZ/5EpjDQ4Jm3sd8/mX2vT3DF
WPwPSb+1Kj1s4cVQAvpxv5s9/eEDNz0bbrFVAvc507eL16XxNUOWrfpKn4UDTHNMrZPuMbyGKJHX
3Tj5TKht1qdN9N4IhOIDNN+rF3rtAd7QjIJYvac5u7y2m+A6pCiFyTTAQ0Tg+OxfKNqG9ZDIlzRJ
Cpwy1PgL07wzfOfUlH/ivC7IyuCL6WXWKZgxsgI3ShPaBsItJvZItMqtQxNumHjc4goVSTN4912r
6aIL2JacpMVT3Nv9MZL3c0o9lbkquA6VJnrOMz8KEPk7kJv+HgxFtPWXo9myjoLJ4Qf/0om2QPFa
OWfvA7atPKkAmXw1B8eg0/t+CG9jCBcBWDYSshz9a8siDcoZ8iDpcqpE0QsS5HA34mbwWss/F8TB
EvjMEIFyqLwY8ymrnEXgRBc+Rc9kRBOoBlT/Qo7EugcZci8lLSMJtUzrKvE+t0wptZVtkti5yxqM
wQXV57VVxRuTCYI4MoX6V/3Sy546SE8oX2wT1JJgC+IQ+eDVu8oLnYsbxy4SymUz6zXnSTQ+VhZf
rpRNfZy21UtQREulyZrDD9yjPd67qePAPtnFTl3vBaGfTsygzbNM0FW2D4OJmW02Eavi0MjMbbr1
SVRh/FQ8O72Nq7TMeUvytDsavAL1wmeNFuhr5qREUul7MsOiHeDSLeNYEAPQdteF6xyh4QLv0Lw8
bIZWWTYUhwB0FfjB8GzmdbpmeFcCREihxRnyKENzV9jIGhmrfpvSfkoMp9k3PT5t/J14aJiz6NA8
ysmjBCzUo1HR6QaiJFSC6OeLRYJH3XF3V/geN8yDmp6BuxHP+045lE0FdqAW0kCMRp4aod4OdviD
UeRg9M28m5CGKb6FzUj3tBqohNDMVcp7x9J4QdS1yB8YKJYRwcihx3eRj4uPmaizi6GQ+YNBlAhz
ytckEcl+zKpl+kPv4OPaW0dV8CpqwEZi0QVMxwkMzdGMdtCVk5MZy3VVh4RIp3LnQsYFB0ljKOki
rSy+lLl419pt1yjPf8cpuKaEaZxkEj7D++HHivz7VFQfaWAtST5YFDIU7dvJf88JhUJMuzZj8E1V
Nu57ANNph2zRhH6K0jXaylTAUPAV5HlMgmCGIWZUNuuc1OWnaSyPRhZF8CWO31o7suj+s/7gSn03
9zzlJD9CDOmbfTTlT21amDSGkbeZ8AJl8EEeuLeWRdC001gYcOrILVLF/kSs9K9lEm/Uuxc8a+Eu
Snm5AebuvC7+jHTyqlghxkFX32c9XVYVNtbRNGNvNzqjxBzak6/KEBv9PERE0TUJyxZmaTEpSqzV
V2EPQkMrHmjX774iJBLMiMiOIyDvroEW74GmCvDuPixKwY1nHHXmJ3tpCEEsSYXLn33JqvKeM8Qh
q7LpfqYSERSC4Y01U3COY/ZULFDibPnS1nAhYEZQ/Sqz3i8QSmAr9bF14xMjRfOCvh8MrqImRBpx
aSLPuxq0bXyMULjHJ1x0kF3Me7LksyNLBuK9c0nxwODzHqoAUUN5bqytgcVDhzufwVvrnYRZq4OV
hKyKOG2yP0pwZNJgbLOC97OfWFdgSnvIzMeExQmTe+7+Serh0hkUy2XRccLzAmE9QqsIQw71WjwO
R1HApM2IFidYKcGPESb9KW9Ef2pk6u2pBY78rpCEvmkkdWkO9yJIz/BY9Gam8mVl1eFmHwYU0AyN
Y1v9GBVgO+jU+gQiH3L58oX5fLZFvs5me3K+IkOcQjG++yMviqtZ9kTcYl2qTnZVIWpPkufJ1Qx1
Q+piIDk4eRZGzrhkwadwhnzw+L76sXpogXQR3K4zXofSncRDJBi2aCt69btpW7eOeXJlVuwdnDLc
e1m+mwRyQg+lG3nQ9jEaLP+AVHBDJ7OgIhgXigiTVd8ukaR6LhG9Yrc3OzLi7CkM0Ivrfjj9+x/7
yEa+VZI0nvLQ7RTYFWyJD0XAJL+xoXGlMVpZkQXTqdE9pfAEo4klXHcCOthsIPnPDBND/+TWwtz+
90jjt8egDSu0za5+Pxvo38fsOBjF9I4olfl2K58rdL5Xlj3dqkdA/97VIfNhwqQOf/91qGcaqupq
2B3uBaO0D0ZpXZtBz4fIzyUIhcQAZv4/v6Su0YCkkeUWztl//oW/v8ViwrjRmDXmEWw8G+qzNPvh
Xi9gfTh7vONY2w5/fzGghf93+O3/zzGv+hIlxuNPlFTlf4kk9whS/r/nmF9xhTf/x+//+Wo74nfd
f4H/kHbgC1NYpAWTz/3vCHPxL5MJnBMEgXCkbbnSJ2W2xBEY/4//Ztn/IhAZUYFpS1Ng3SKgtmW2
yS+Z5r9kIBH+u5blcaB6/v9Lgrlrmy5Ztv8rINyzcMgJE1O4HyBnDmznf0syZieFw1MR+8wdpAzO
gSrq0WkI/81BL7AB2JLfpPVRCpql2PRo5UuIYmoqftyieqz8Eom3axnHPGIXfgja+ZE2GVD4HDKa
CDdWOh3LzEtO8Sg1VXTyAHgngF8VJ0j/RZIeiZeYD0Tyone2PQVprzBWUmhGUgA2cMgit16sphs8
H2SKBH+kD8YmgzeudLqdq/jXq1T0gKxoYGGdZIeyccU1a18YfFRCgAwksXZtTkZzS1u6lTj2UOQ6
CJTNCmhHalRqixyjXqFHgyE5TvdNkb7XXjgtWr/wrgw57yP7BQVsCYeTn10m7rgt/LeIneApbPiS
jTlksRS9ElPCQ2QaV0JDYuIz0dzGuj4Di6cWQipCENVrRbj6UkmgufGIh2NRisU5Qs7mglTDVb+I
CDJ/p5oY5SVNpWsYP06P8ExUeXbriubWF9gnyzn8qMzgyJYqPUUsbKO0Gba9x97NjLPdIOQTUili
vAIct06HDyH3dE9yEmv6Po+fh4DOfcqN7cgQ6z5EqMXQE7Bsov7BVE5pWaTtjRnVtl267swCQTEa
EFEtB1qvvRVj4b97ROtBlEw8SHC4Cdh60wMRqAOKfx8PTvMYWOOz7ZXdYdLM9RNyFZQftFveKwcq
Yx9/zHkMGLgggiL3gcZiP60yoOZ92X87zFxWRmv945NwhOgRVEWlfoB50l8O6BbzPNhLXcEFiiNy
ZNKx37A97Z+NIX128Dzs/GKMt5UiC7wwHbiV9dRcUwa4FrDA/djkb1oAUdcDVVsA3H9Lo71YICfv
Li4QWYDkSw0axpQ7BFWCBz6n4DB327tAq3CX5355ChEH7UhLeRwh2mA68+GG8VijPQN41aqmOwKS
I9+MERieImc6Gd4wndSAU7p0u5Z0UJSWhFbsZTZsRwIrB4/1W0YaEWabo85Z50MjWam0dHa6vNb5
lxDjcFemCE5xT2yyCJuViPPfejB+WgZ61yAL1abnSriPId1sa689TRZc7NT/rs3OuuPVj6CMdWkF
smucrddyGT00ZH0xlHO+bddYTySF/Ya5/RxJTKiOMgd8r5XHVge9bRWbUNrm6ScSIjpYKuCeSfKN
y9wZm3taYe7Pr8r1t5R+YjdJku5F22TXrAjfdZFTrZMQIgDP4D2KoGs1/SHLUL+GCJdxDyfEdQz1
3o3TZw9SNEz5bGOH9AKpCrq7FuH0jhQ7lCKammSRi0xIqq7IQg+sT2nC9wxKuIThxJXSOlqierUW
ba0K+IsTGKtBNcRXeJLY0SFqbjwTEvPcA5DWrKEHPqNWMx982+v+hP3NTZGXgI3b2jBBENDT3WG+
r4PCOZtNb+KQpU+LeabIAt72cQrUoIOhFxj1qUVeGyLNOePTHL350qSu2DoRQhEr5gm301LTuZdg
ug3Mr1HMGEDWXOjKjeQuGZl+Ib8lVoDsAEqm3P6DFynEhxLevGhGDurR5iRaQVHV6kCMz0eGnWFl
QWvba/b4W6cPLwXrV0SN1aM/ktxgQFgOzD778ATL5LFea9IXUXblJ8RWmJ6lxdIuUnjLsI34Oxta
AWD0+IQbCqrIXnTBHzS1DwB6CBuJ0/HQDAhKlh+h6kdW9EJBY5SmsfECaIK6B1Hdwi3yy0g8kbq3
J8qWonyq04ORBndpnjl3cyN2JXIrwrWZKBux9J+00/lPMeiwSrXBrQxm7+bHCqyfcNeuzgLm4M1t
rifoK2EH2ih5TfACIc2/jbTqD8ypyuJhrE4Rt91xBP9fN+WJUDOICgIvx5jYhPVEALOdpnv4+6Uk
TH5lapLsuRnkykf/DBFnU9qDTUm66Nai2DvBLouy2j2OSJNQpHvVvR+VW2r8+qXsxdpLwUxWngeR
uIvjDXwMronR+1yivqbUfQYqiKdA2ScVfHF4NdfI3cWinzbeuKy1HdTsEWE8aJm5+5LcRc8j143V
fyroC67syDrDOpvWk32QZcJrFXpEKc/PSPqeGp79gwLcuA5Jx1wHdgHggTyh15a2hMd3Ii6Pt/rZ
ZsULVRxC0WffqvLojZSq0NAFIQiY3ZgnzDs9t/XeBD52yT3mTrLuFnhxsyQxVPZx6B04/7poz5bD
DnAo+vyuG80l0rgKCEisT1NGBgfLn3K9TCzoMYfsoQXqtuzn29vsjy7q2muexdaNbHJc35P7CBbc
3VSVbe/spFcw/ZOnYMBQxwf+U46ieRDNxI542UL2xyYN5k2bBb+VGGjra1oM9On/OGlm7WMimpiW
MgH1ya3cZqq/5fRdz9A6t9KoH+t0dtjnSftWm4+d1dzZlnOuYQI+u0H6No5817pefIrWbhrc9LmT
XBZubMpvqx+2UTMGiPeiU9Uk4pID40btHZ7CwRshfuCplwavXYfLZajY3JFhaG68GG0rax28WGlz
cq1O7jEvNqfZCXkEJ3x5SUl+jGMcEZGcZol9anQksezMfrX2FXrGyeOc8DmUMVtkCfzhqC0uLtar
u0YVqGQ9YD2Bmf8jU3ipLoIcw03fs2BoKEjAuofjwprHqL8xY9x5rPPQamSoizLOhrZlzzpOwC1g
tbsO6p61hfV9Hc/iw0m5hqf8YxyV2Gau/BGy689z/9AaIbMdHbW7aWQ5VfRuveOJypHstM0hd0hu
tkhDk5WINkVydKrCPODlexomMt5Ud6pcqzzU2iejHaNyXD6VQfMzhqY6ZZ71GtnDHW8+Xt7JIbUp
uCYxmFDPZE032zwvevBoqK2XUajpyuvV3LOU4EyGQw7XKHhw8hkBYvxoxsj/8oIsFa+ewGkfGHSm
+y7AGNOrBCPbBHXQXreSHb7+DZG8bwPY7uAw7nIFYDgivDLCJ2fS2ZLV8qkWDHAgjPcxjZ2dRWW8
rVxxZKwi1zodhjNkCh6IuFigo4zyIVSqMTmBSrkFbvCscMtcAIGjC7fXmDgOA6XHY2sCbQ5aZMrd
37BmhINM0iNHMxKC6tnAaIWPcRvK9mUK5EiISq5XfjK5q7gxv6sx4OUW0TZJ1QcmvNwr/ulEg9g5
K/H5gzZHNN32d2CtGWjBK9sQ7BwaNNIeosAtMkpcrMmVlG61KsORAtd+Ko1jhJh5cgnEG7A6NVZO
S51SuhURauxqZqZWGNiZxGL/G+GFhsONUVOFZRtxKWbwMPIyNLrOeTQzEDhABvfZCKeDxnZyMKgh
rCaQQ/P0LPr1mhQZQ0f7yEt8zGacrUoF+p5JkH+oOE84wVFroL/twZydWi5QVtad4C1pcFhCXSLp
RDS7ILnFhF4LBfW4pGDaDETPrdXcA9+H3tsn6Uva53sW0jsrzBCZM4W/TmF5p1r5mpAOB2F3mbpU
HaRE72vyHdRlxJmlAaMnDsHi0fhAe/rZs+c/Tubw2hWCukrW1rr2LIZWln5IHTDbIpYPgnCbXUvl
sumnsFglIvA2tHkfi643cLzsPkoRDuZVgJjMj5eFrV5kjiVa5E6vZUcss8geO6Ac+5iQ252nEVYE
gWluS2xh68hd3n+zObM6Ww5djE5W5r3D6bllAvawY8l3zjTcrQY7WRVb6xDF/NbSAAp40fSsHoAZ
EfHC2yO96dVGKYW1CYFoZ4LxME2QOcvIkcxhtmFfrBX6lbQbQLZYhRPMbHfZ5DAOtUZ0rNN7YZgH
HNvJThZtsq6mclebyyePXd3K91IszomF4nyQycnrIY27PSDKBL12XEXxNiiwTxbNdPFGJlzhQmzu
UhaHmqALmhbrVcD/2OQY0WCi87j2lKdlcrVc9eKDSmZtmBunOMU3kBmq28TL+wcajzMXjLw1O+zk
vccum9+zuaQMVw68/XLeS3KLXFk/YMKtNqAs9o0c71t5ElJByNbYJ5vhJZZgNP3RtDeGV/06Up1F
KanXFstGwGw+UW9w7ytQQMm8U53lrCKPKGwrj2+ttLfs1ePN5BI5lqN8X7eB4eKqofUbI8xmdlH+
jqjRR0Dbh8bfu35crDvOyW1fi3gTLi8fbPNDbzMeEw1QkrmV7V2WuNwTKto3g/pkYAZSACemXPBl
vvtQ8V6t0c/XGMr0JSdqbxv3Il/pAmAQszPRyhEydw1Upsaagjy9Jj1HEWiAsdPgHmJj7B47radn
/D3/mD3rFxOvtCPb4ZA6cHWcND9wlpXPrllEjPlZ0UL5bpiql0DOmSRsOt+8yFQ2TLBdJOB2eyeM
6bHMd3Vs+9yRrDhrwN2cVuWxGylyHWEMm9rJXCRXVrVrGxFituofc2X/GE5SPeVL8CgNhwqcfT1q
cWVntDZUex9HjocJzUt2RapehM3yvnHN1zpnFWfWFoUTMvprlFqLQAl2Ad6a8NcpeMUcwKtzaFLk
sMVV3UhV7mW7kPH1UHFPx1ZwV0zFPfhtiOn1ekQcszYXJMnC6ML8Y5IQ1B+dZNxzkQw3R8rh6LeM
LFq39dcp6nEqtBk6bwzZzg1PfkYMnLJ1vg1Es52Imd90TuI9SYxq5iIl52qBl0So5LnVNv7c0eF6
Jn/JRGZNV8RqgD7KnOsHFSDZHsV8dRAtHSUJqZObwm8fAcd2OmbFZzoNKC2g8sWCI/cybJ1A31Ys
u5x9OrSPtB7sl6W3qQOXVPiItpXjGMFCom5ZDlTLGnEFQuXsHiMb53rWYb8DrGFa5je5j/wIKY4f
pC531NjzoZ7CR9cQmE0GELSGtG5i8N9abRpnbNThtYDOi2e6AOrKHGK22TazWLMQrtXHXIY4i62G
Vo/R7+y21FeYODB3eAy07elcN9UeZdcMLCEn3j0M6zVbJbFr/OItn+OvBvXcrhXhndEIfw8+Zk8s
OxAEHBI0NNHBGyJ9yKK5OifVDGU96KG0WldRR93JrHtWqcYDQq+XQVi3oohilnTDbzoKjGCucbNF
8/y3Gf/7JZs9hlEI9FbhrC5zYpDDymK57HirwBWTjpMme4Vy9AQIUcPg5s8ucHNt//5tf7/EyzNh
p2wjF4VhtfxPcISAYjMYXtfwnNfYduyTvYykLay7WxCWGRI9FLI67tQdqJYCuRFWqcaeDsJvmRkg
lcVofz9Zb5oWbo2b+j0e/X/iILUuCwI4ssaHuHkUdB9oefx7SkT/Lra582PtD2cAJd6WbKhhhx5/
4Lj2+vClmJdrKWOI1E+gXdtiSY3ijC1C0+Qg49tOKgN+nP1g+uU1F3re5zEHeSr9+DDZYXQMx+Ct
VcaXJm4PJzDFm2ncGp7+ddEytVdgMljyrCbi7wg3WE3EyyAurNFD5gXHZNmtTTX2179faGx9Yong
AbViPbVfcGCPf30w5D7AvuZ2FZY1bWbHO/MX/LrEUd7AjO+buRr+NEnKFM3OEAY1E6gxXZ+8wIiO
qdf/4tNFu8lnEMHemG/tgqyZCGIcj1MILj+j14aodGGFZzRULqCBmn1iVA5h7/7roMWhYGG9Spvg
xSOaKUjmdyhXoR8/Fq1DvGnw2Xsd2Vkln9cG82TSjAjztgVNXZyz2tX1PWcjlqy04nvEvrS1JMCF
eIoeLQMgaLToheExKR3w9mP3nKL+wGTuNOTQfXp+GkfkD+3SvPfr0sGkm9f+t2PYd7KZrsQQfDUo
xYtBZMDq59MEtpgW+tqlxsGm1d1aof1aeoRJOpVeE9cIkj/bBGn0ixEUqUNo3FxTPzGJxhcVbVto
Qmidvly9iaDg69g6Y3FDI9FBhRuhdTlTxDQHgD5BiIihiLswX8iEoW5oQWU4HoTKpgMXZR4IK/vG
ufabBck1Lr7reT7Lwj0LhlS2O61NQjATh1cuLpOPLHTPk0nVHjMpRLJq4TLTR1HNL0Nib7WX8Kdw
S7Ja74KlPIFmDbn+4nvzmxzb+2ZA6MRkkOjXeQdi4sPgAwurGUiEDfwfOMKukOKTezteG1ZNIwF6
R+XkIrp1/McLmrc7mxUzgSXOKRrDa6a7e4w5zJO+pZiOXlLmNCmMl4saJ6L7YkbTjplzAFCwPY0R
owkxnlufFmaqh/tiBjbpF+Guyb8iAsYR6aB7r5ULmS5gB9mHK3vJierzAoxJSZSIVXxVZv2s5/p7
rOCj8yzTCbWo4mwXmhQBbgLq08pP3XMdar1KBo+6GDcqwtGVKV2OJoUbPS3icyoNa1ePTMlz7i3t
4hqgqHyEGb+1u5rFp/09DCj4g4VYE0lcd84XTL0LLM9uremlzRzZa9TvkzJ+1tD7SYBgv9ZDm49i
3+dcWlt9Aqxz/k4VecApeQcNMP4+m25jrmIGZafK85lidDiCAJ6y1AvGbRui7GjNWw8aRDcvNLyP
ZVRuJFSjwSaiPmMkgiRXEVSOSMW1OS3mjGj6xTYyq3Lekf5zL3v5aQ0sDZX9GdGcz0hbgUGt0nS6
t9PszoWZk8kM6LV131VIGLvBeDUojas0OCttn8Ogpc8x3cs4tXf1sjLjwEQfP87fpBC8xegIw7q4
wFUu1omJ3NpM52NW9W8ViKC4cH0Oz2+GK0jRiSWsRAehYSKSmUBe7tg4uQ6+t+xy9dl06mOiw0tk
wThUVW3urZq5C3y6VZo1Jw5WZKINkr0Q5yuLoz2bkVtFkK7KUcpiqTiz4r60locsnG4zlGLnBE9h
w35gbiM+G2Gttx7KfQiFbyOJe4GRIc+srqDRHt1XYdjnUiBL0fa9Sd3TtuoFsR/Lj5k0XdZAPkyh
uEPcnSYTyQnANME4s6TlsXQ+YQhvmClI9CaNPphxewATRf6uNf8z2tmDagB/+UH6x8YpVDnYKJNh
TweybWMQpQyVmBWRIYmEn4HJemLwlyIzLFvsl3hofCRPExLqEKernuTnzKGtDKah2vycZmgsFAHj
1k6B4yw7fp1fYwBRSa1+nbh6iBrnhmTw2EUBOSFAZdA/dagr9j2Ffz5aH7Xyn3kWDr7g7XNCIn8p
5+9yKHqbtDYOOCCYraTWIyhr1PKetfFtU0CkAnFUmvOE4NXDQjynH2bXYGYzbmH+nMAriIo4XqfB
yoZ8t06IBEgL9yPgvR+G7C6urX2/Zfb1gBUU36FpP2HFuFpEuotK7ZMKTCUYvMwApi38k8pIDTCW
gPrRo6Nu7i17Omr2ixuiB3C1wHjtG3kvA9YH0CqhALG34xjBdo5fZq0GYkVEbl1a4WL3RSlogS1Y
jVPxnAbGxY4DRLJ1eAH69OkNAHfqFvhvj/eAltxJIBe0WYh0Wj1EMAmsuHvsswG7LuTuOnbWkFTW
Ru7dWuG8NfZMv578iSVwVZaKKM+snQ69y9gNFHwB954TvRPSyuyWzysusB+3tv8Z6fmhh+HO2fsE
UaHXujWKkCOS2HhEQzO4cwx25GLO96MZ3mWcrAlZhJ3yD80cMUkgEywLzjlByinOd8ekPuVI7kqP
6iIHpmjqc03OBU37j2yDgTwN8kI8cn5ipj1lxPU0CBQLfu09u55kOm3uZYUuvi69y3JWL8mEWRK8
QKamos1/jdT9VbbzUqkswq21IBAFQL7xEZ3xMfNx2aeaYj6301UsOIBzUdzxyX/GCH+j/n0Y+TAP
OOQS+yEvLUYvWgwr17y5I0FMTjtT2fHg2VbwbNqa+AXxx48Oc3YRWLjSKL+g2UGfpqA1FG+ukB/2
TBjZjGgAvgSZhsNuJMrPKglF86Awc9BHf3Qz/HjDPp+epqk+BplLOloqHs2m3eiQYkH37NYq/eLl
BEE0gOhALDGxgpQPNrU6M9llTq+tS1+0u4DQAlnrZ4A3fQv2EqEohjQqOL+t34IEuxX7FHPV0C6r
voTURmnsWdkToKNrGSO1RkxCmSIvqao++7hOdombVacksqqTMSsQTVFBvFFONnE+b4KLBCvQqjnb
d1SgVTC/NUbzNff/wdSZLTXOdFH2iRShKaXUrSd5wMYGM94oqijQPKfGp+8lvo7++8bhoigKkJR5
8py913ZwZWnNZ9JGWM0QPDjik1hlhkLoktr0YKieKqEmxg5bCVI32ii9/PT+TiPqS4RgoIHzm4lB
55gh64qF4V5+X4pysSHZyWlwYPlp6CLpfWeM26oU2REMpxUOwx4SA+2KeKKn1fWsxyvEsh6x8bwE
+ERLpvw+SMFr3OMw7xTLNopUe3VHm+PsHCnICOwKECCqC6yV5bT5jiaGoVqOKIzcVmC8U8RDP/Qz
3HPQCVbqjDFlKC99fs+mWp5rl5SH0CO4N7dDUjyg11R5ByWtfuksquicUKZdUCgfV4u9Hnu93oL7
e1d9/maExCbSul9pxKFgU4//gmQ2T4thg38G4hegSb+aHKB2pWU8lKn+UE4VRmtadWDMyXiTC/EI
uXh9oCqJN1M3eYiEl0s7goGMAFmhyxkL4n+YA/Sp0dDZIhwKco2dSBoZU4aXzyz/Sj2t9kWMTgq5
MJXkvE/mglYuzB13Yi5thpwnG6whUoT7uoEzWcHSX7VEpjH51J5k8x1G83eCVnQf63isGfNuXIYX
qfCyo+D0CXPEqjlB0ey3FKdpSXhK4wTVsR6RZUeBRtgArib8fC5toYqdKWmfgpK6BdkiTe3vHhAA
Dnay24ulOz4Ub5M2bGVjCB+HQ9T8DG6tfND5S+uePjGZpP5ACSxIJVqZqtVo3k3/UhPsKAwnVoaQ
nlAGVT5i5LZopxDzhY+aniP0nZipQ1ym9hHKz4T7lSfBFzpRQSUfVXc1qOyREeyZWu0DmxV9HsPm
CMEEF2aa/ZVG9VPSiYMxU99Kj8wsadkbtyviJ00STDDBEI3/uKnmrqUZuJzZWw09Y07pzM14hqCF
OQ2MZhftIGzEV726pPVEVHe3oH1b30xVvy9FfKrSFzht5r1KYFXItNhNAJzfLKnZtCuxRI4ECK/6
qfXHie2PpxmXaPoAfd09QibUt5Z3qAr70+6rb5wr1ta2ahBr9cYxJr9W3fCYjFQxUFfkH+Gxl8S5
0S/yYeJD3PeSAKmNV2Jybgt0ky5RurnZPHtVbK5BNWh4huUp0aZPJA39XKZ/RrPMdsQOVKirjZVR
6fpTFgb32l1sTLaeIofL0BXrbX11oiY6QTsCX81tnelah5FlBFTCaSCEQBtFH1qK5EBMo8bctfVg
0VjVDq3OAQy9L1TzT0VgEIEMZveWbhiP2Lh39x0cXAF2oNRxD0dFwJWbH02DCEcHvhJ3+K2jdtsV
Ra9TrxgFnVSQKWEwJ7exSHAnV8Hb0Db4X/Fp5NWVyaR251E2YA7NZ4IK9AtxMApbufNspJJSEFNK
ms3kbCe590Rfjv7Q8q7tyX5FxPAYymA65Jp51han8Gig3O0q7cbMg4P4EH7VOZbTuWyZGrahs3Wt
oLhOFbaueWSvsrA9IMYjwGDWtJ03zf0hjuZTIVO/8YJiD7oYIpAJkCqAkqAP1KUFaJrdmGMjmWrN
OwaJZO4ZWQCdB7p8VM9IDyeVnrSiK/e2xI01zfwOwUwxj5mta2kCJ0QDqD0nbV2vmXAnm1AnXFhh
CTUnVCHF1PwtFRwqN+0RJ9HQjqJ/xqwfy6RkL9OX2zjCILTiVBWU4kV6rGkR27BJ0fkV4/FfKatP
XzyF0wY7YmXWxROdmGzL1SiuQS0LWkPVA8pozgWSGp9EX/MhmXpj74xE2tZg6hFKxvAxFFUDQ65P
JXEfNpMTn+tJS33XGayL5pA5Z2BquNqEwGzJBKmfsnKCshmkD5iTinswYDSJwc0hpu2SnZZZQKSM
JPyIf891op6Z04trzZnoyHHer61a/biz2GMMgzYQ9HwXo4XVzX6eDRvng/UaGfUIUAtTjbJd2kxB
bl7rnqZ01M1/5zH8Z42x/AhTqp7Rw/GUhn2+npBDbGRgB0A2sWEykNefZh27ydDV4zV15cqySgX7
KyxOBMeQKmGkvAFUI8RE/xd9jcrr5MChe0vmIsFSAomswTpaBDinNKucj8MwwmAdyx9CuFBExxAu
f18cY1+3Oapckd9VyV5f9xXuCw8Y/gp917DUJnSNdQB/xGboGKDWo6dHfqUXhKTP2Ymuzv//8r+P
1Y74o+NL3f1+hprG2UfSe/bQNDAoz2RwtJgc0JEC1ULzSYbpcKpyNZzQ5A6nMnSaQ145ABd0JuAW
6nwZWeXJ1VR5MtBtYKLMqSgLAIw7Gt0x9+0W/ge0mCoMDni1kNKIHC2P+MKW0mGUccHT8cvDH7oN
y1zuq+VPUMDaNSNrfT2k4RLnIUS7j+GdxlY5nsLlhWw94+jpz7OVexxUbe/4+45i0ju2rIc7R9f/
GKaFa2i5Qr/vfr92wkx74pP+93fB8gmJ5tHA023ojXoRn2IDo0s3L6guzlY0z3vBAbtj+CtsWtzR
d+s0mB2sljbCEj/y+64pi3ktkwahgrojlAofBk2H0BAyxFZfsscb3heBTj1GIiWyJ/cht6myZSc6
3zScl0A3TuSSBFs7tV5017M6/uOEUz1ZFoy6AEWQnW5vw0omD78v+dJYTCC5KZN1U8Qp0wudnju2
/xPy+FiK5KxbYIQF1M1dsRz89cEADd3MD6W1I1ViwdWY+sYlEWvlNqGivqX8dSS51AMDNN9w4p/Y
DZ2HrqJm/X0XN+Gq700a0hGQnDjU3gNytAl4lktTyh3hCDEDYmIIAVAHg2LpbnwpuJCkjyTpzhnV
jVYcEyU5c6sppog8/DFypSE4GzlpnIGpZRu4s18ynS9CEXpVuvVWQ3e5TrKSQ1+vHqwMbo60iYJJ
EWUyhtGcJ+B3zWqoGaq0Tn+KoqZeF6mivBfz3yk0MpoeTXa2h3BXdG14pAHRPSgm1f7YLgll9THn
TLgNY/kTluit21DDGke09+zwPUVVxrRLb3zbqMXOZR/+KBzS5Y00vPe6NZ7HiI5VN7Toisqy4C9I
0YlHi+62jafLyWvMSX/hG4lXV7Tl2XUxz9EFbVHFSHFy6jSCClQx354NyHwqRy8d9pzvtPqe9I5z
6QA0QgC3+/cSriVB6Hm6dzH4L5/ZtiHQ84UsEFKw6U4ZfCdd9EaCWfehMsSe1hLsOJfjox1l834O
oQPTncRSUAMt6xkKu/SUFjnsg2WO2hUFJg1KQjyaxKEJNTUn+s4m+rTxg2imakfUR3tsUONsvdhl
hN+bb3bwKvLe/BtjQ2aaCd9eDrRtSUU5SifnYGtC3ciopB8Cqre9TDD/FkkDI4vAnMc2I+0Vdkv3
Zc/vZuO84q62X5N8CYfJ3y3gf6xagsLBTvdG29FDk02C3gpEHKGGFGNK9sgDCIUM/7ZtBCknLHha
Bg465ZL3UlxjyAfrSGP5j2XHtqdyuUGIem46naD4lOVUR5T7OrJ9GtTlk15up1n/Cbu4v1qJZpxK
0qY2DVhhEibx6j4arhz+pgpmHyzQkHHtHF3VaDIIagzvhugJI6N0T40zGc8z9D5nWDQXI795+CKl
kzTMl+TJDRUja1ntsZe2NwYDCN6salh32GFWlaHkLm4885xEcEWA06m/mQdYiAjWjwFu/Y4nwDgg
TiJipiW1dWyyb1cm3V9nJLsnHOdgOzWk6IH44LwI6BRKlIlTTsjBDwNz8od82tHnJM6YTsltiPQD
W0j5kuhhfBqqUm3cuss/u854gcBxi8FQHMJO820n54Zriz9D9CbnAHBgP5u/I3k2xOXPQFzoW4nf
V3qqihxI6O2xCN9tO/gMWjagrB6H4+9LXsfnLPRyHza6SS9fIh/+f+9+P9Y1/TvxXoRrqfGFSYpH
aAUtAW7j9WgWASQvXn4//vuut4loS3JyCIjVYwhg18R1Lp/iJUZxtuMjNN7kgcMngO0Ji35ct+Tx
SjiS9gqfHZyoKRp3pVHSr83AkDlhe5m6hSZC+w9xH2AOgeczspnLmjDJGRQiurKEjTV18bCjJcsv
2QAa2Iuf+j5R/u+HsYbnF1F2DFXViA5PjZxbObf9fjx2Xf7N8hnp8q6omre57674CdutXbXx5fdl
zmMUWLoEH12WlHQkTDG129QmP0DZvJWF119wP/WXgXDu/97JUDmbyvDgBkXvJDzedFcfqJFEv2+l
eel16IkdJfMS6bxkSmh+in+dHSwL/TmutWfclNmJehvij0l75IfxiX2oje462amPaMLYwGy80Ayd
FmjWzrDM/katFVwVKTBdTgyRYQ3WKbYRE6neRPUg9MQXBpSrsadmT9IkueTLRCywr4qmoN033i7x
mEibkz3cFRZ+JS39ppfe+Fxp16okdoGptFeFxqFjloyq+BndLejrBLujk417h9CES6CRblg2nyGm
ayiTHMuoC4x7NjT2TUzmxtKqYEk6Cw9lFMjHwqw52iZXrXGecqetjsWgBRsSVxBPNEycjMyJtlkK
HqQZsuQuHA/nqINjM6Lb67vaUGyg3iX3VRRCplgjmMKcVeXVibivH44LzSGceXy86J8zVPYxG8oY
uxn4B7Zfie02DzqXZjizxK7L16E2cnLS7LcKvfzGaRPC7QLdOdgNtIAqgWjhJehsa4yvETkEl9hC
U5Sa0x+hDPzbEaHJuWE+zILnVxnaH+JJL3zt7tbpFn2R3LxRe8htio4MXSFNfINxV483diObunnt
YgcNWFhvBFLlndXjX8AQS+T0Ty3xYKEslS9pmxbbwXXHc1GInlEG00B7uGUg2p6Ju/yMNViNXkg2
FFWx4ZN6IZup/4ZvhNdSjICdelIERR6D9UInxWzdOvZtXdz6SmG6oK4/Nm2CBZeWD1nanjiWk6jf
PdSpaWWr11zUiqDq9iWddd8Q1amK0IEgnGi2Jekfz8I6VN04bL3GIIExsUxiBoh0ii0KKYMpkA9H
5Ueru49JRtSsk1VuQzJB7J7RpJWVul9iz5UtKVUgb9OLYTHDnLzuMCi3fcwcCC4580W4kAMbv+aM
hPy4t1YM1VEMDUbeuWMKKZLnUVoYaTsNcDoeBxpGZbuRkGyYugf2otS2L4zBpkv2Rur2VhI9dULx
UBHZuG10WO4QcIBNTefBbPTLYPTOPjDnz98/JWllIT/R/+SOOV+65RN6AXsViztEhOVjqCfMh6WB
lVSj2g9TgUpurTrDA3yMNmZCcNx3r/Yisp5S1nCGYh4jXFlZl8RyXSj12gekY6z5siGktwMdLPOJ
2Q/fkB1b/6wIRto4edhU8j1uOpulvOvxspjNVhE6Twxpc4b0qS7UQArXvqt4MDm7O+LQBlVwiM1i
eowDylwOT8ShW02+KufQ4I7uwgP+83eDutSh+403pTpRG1J3x0QPuFaFu0zm5s6JvJe0GbYOnK7H
sHTubdv7iJCBFTK8LI22uJbtkudSd46vAze7uHOlOBPQC8V2coKPdTLritO5p33E/fgtZ2bGXeq8
edD1tISedGSIhHgdbJbZgP5qpqOIic3BNzInHJYhGEvu1VWbEJvQZ2gPR/SbBDU02UUEy1YocuOC
mgdsojMND1O7Dea+fvtoRlAGWWcCOA8L7xqo4a7HNAvMsW52Ixh7cPCCJ68b6t2oBvqDePQORjBQ
AKb6m6zueVzVrxg9yBl7TAr9G5/i+DbKOttb2mygSdR2oJP6N/Ju5jVSYPvI4ZpoDTEPhwqf7kTQ
5JNW5NYTNw22GTE+dGCgWdW6/FgVSyR9zLCnaln9ZuV0a9ZYpuOkvZ8sbbKuc+e+Cu50bS6Kl9C2
p0fVlf/wco2vPIN8cd13+gaoSZfKt0pKQHitjLDjRyX7BfBdC6t/rdSbR0fkrIOFpBujR3e4Njvd
ivId8VGtr4VN8q4ldLzlkj4xjmQholR91uvY7/CcbAmsETSdaW6qGNFVMiTG0dBzF9BYHBDKmc/H
pouyd1rvay2hxZsNtjyVDA4u/YCeXxgye08HfEIgPHrfizj9swlL1J/6R2JbzbVoAvE8jCa6/WlT
O2H9EtXsd10UnaRtSpCNcNS0uM1PFqyDNlZMAewkObsFRC3dfm0M//fa5AImbM9/nttEM1RWCfEa
ZByxsWTfUuxhvqQVtoHT0b3lY0PWBH195vKG345Nf6trsDujiIn0ouEkJUi8wiRbouXSBE3ePaAW
+JEB9phiuVoembhPlus8hB781Zjt4KHtW2cfVelrbsIFcpw5fYcrJEFF0tOeJMrnOs7eevM+YxV6
J20PBGnXn7oF6BE2nvXmwMZklj4eqBiQv7fT8A7NfG1rMnhpQ7AlVgS2zSETJ06K6J2xigHElk7K
PLtkN6jGXSex/iymEjPrODlbaTgFxyJM0/bLLEHp08sBGdAExdYr01enzrTNaOjR+3JiWPd41R5+
v3JkHk1I8gfRoLjzPEYsXEu0u66jtmZHL851ZbXrirbxpcnjFiKgyptXLQ+zm9Xqzj7LUR6CVD4b
iqfaYMpxMFlQ8MKZu0rryFTqu/K9S2dB+CVsVg19gTFbIH/H4AN89XA1xVdojLDE7eTdYLoMX4EW
qt1WLsgEPrHSWAc0ch39yZrq9yqtrnptS7S2IH5hn16tVvscKst4r+Zq2FhC7DAnETIU99m7YHja
uuqEoGu6cSLqIIIP+T535WeIQxpHxm02u++M3PkN60K7FYb3lWKDizPp7OM0/hm14eoyaHjqyuWb
7c0/dtOEZ/oi3sqDugVzDVj+UvS+c3Z6yRqeQYUa243D/gZx6KWZ3PHdE1yTucvuQQ4qBr0nziXT
emyT2n5yRX9uCludAJjiI+W7bvo/Hfv2doq4FVqp30Owh7dyGs+py6IzLbe9LOvqOs7qy6mq6R01
cq/Hw1bYjefDF9PeYzVihE77zYzYzs9tb2LnazkcJVb7HlUgc3Ic2XQHMUjXs+CXx/S9nct7SVrK
yo4pTQ32X8Z2fPuJEN8yhatDY3k86C6reNzVwwUc+tqstVvv9uZjEXj2ebBh7pY6C8DgpO2u4SC8
AfoTHNhFjZ0N78mnJ0GnfXqL4bKfaH5163a2WQWG8MWadAhswAIeEK7kvhdoOtUocl5n0N6asBjW
Q4QIc9a57zWmzkxl4Ei6Sbialu8Oy4/2WEamfGDSdsXs+JSMlfEeot73qVDQI9supAUrf2GxR9nC
GXk/J1O5OD1ftSQc35vSkrukia401CNEqmQnBlH2HJRjcPvdQvKATSDqy39GjlmRURy+KJRUazYH
dqsePTP9bGY/hcW91MR7ffGxUyiE/qQUKrkFR24QY2UvV03MjOF1qTWHSccImdQ8PeNIUnLt1C8w
nogH50S5gi6m3iVP5xZDCTs6MUWHzLSzbRplGzeOp1eDRNxT30CQKhQZTvRWnsfi24aaCxoi+myF
i6Rj+WGAW0DtbjupXzh9NgdRckDCA/H77aT6yH5M5jts34c6pslttX9ZxWhr2O+l5iYHxNczjL2r
Rcn2MUX6mgbwOUnt8JYnzVWkXn0aE/kxe88ZLNqDiDkQVTQvthhsxT7RxaNbFPnVMdSzss32YVY2
soMmfaVBM7wQsMEJAP71KNCpckWdmzcDo0u86q7FYfZKT2FjluX0STLAoiYk7GPaeemEGEDgnjCL
bH5PZuY3YxLte0kmxxzIK1mEALbz5osEcvhQ2FrHVoNNhulTpOx0IyoFAM2jr14lxTwNWB1OCLf0
AR72In7LNw0sk/dAC57piTU/CBMZJaHolAmBsDPumxU5S/lLRkgJZ90BtFJrTofG4uGcq2pTpzNl
5BChrIp1jBmNds0weJBYFPkqtr174/bPIPHcH5l+Nq7JAzQr75nIzefYgvWU2qxFZk6PP3EyNAUG
WZwyY7zL4JpJXSwREfXzOu2HCpxmVPtZV1U3zq/zWuGRvEnpwbPPrp0u8x+SZbdT7RZ/XU1Aj/QM
1HRxGx+sikGNw6j0XAJK30MnWGFLsYlVn91HAjyddV03x9qdkrvpNk8m2KpwJbJnamCEcl35VfIA
rYbcOEtGk7e4IiO5BA/z2CGsYP7TYwRzwyOd/ZQEIY6ardKczWSQBz0mCQi9sE/JypJXvBYW/VHy
RcGXLmEHLcX9jRVg/DAsDWGgM4bPdgPAC4lYd64GLhQ8TXTJmnJYB0L7LCvbxY2g+qfYJs2v8tg8
6kBiMiT4alXZbcHQAhEfp2hNlnhrANzSae+/RaN/ExGYv9VSkU1jmC9znQ/HSQHiQFeXH5VNKk2+
uGABj3rPzA4spHNtdMy8Qme6hXNAmcy5+deEwi0/R1c/ZqMW/akJbUCtlRI26dr6Qc9KsRk0AJ+Y
wD1fjIZxrAVlZTRR1tUgjXbNlI3sTjGSG4tNwZ3TP5YwsvVA7tUejgdjR4Om0rYxcXX99+eihuTY
jwYBnhSqZ73swhN9YJ/lnj9NLrhCnth4bYWpuU2tJL6kRnCtN0mfN4ein8P9aMf/eMq98+8L91Fw
BjsHeQmHO8fVmYm48pBLRZNGrk+BA6ePS7oS8bw1YtwSrnJBTgx4ViEbupRuyWEYE/tIAPDyaQ11
vVbmFxts1gP2t1Vdp0Reeni/+HWrxVbN9/3fBxPjntK3fTBMO8F5AHuqypxzBCNpJimhKDjgsbJE
WkR+2JxX//08TPnjS5dn8bnvYDsZOAO1SNsmJp2KXqfLZLSkAxUyQoiFjiC7GEBIfd1BCdo3ADzD
lF0LjSQKoXAsYY7zDqRciB5U/dgMbbcQPxrEWRrUjt8vv7wLWlxOgaefUaEYu6n0cChHNFB6vfy/
L0XMbzxv2ICVbn4gPSPqeca8XVf5S8tV2/2GghCcTMZYDJ5KmzNGWJ2D1KIlXtquBCV8kxx/6Y+Z
Mh7L2SDhkFPRkZjM4r8XPJ8T/kfi+uZxQRBjswPgR1w0UbRHuL/lkTaWxWxQQ6RMW+b4+2IM1qst
a20bLx+yJ2wN3Df4baXCBEpKc1lp4clMAt8SDQjsjljeMYNYm1m1Dqdbu4ZZyWQwcoajQ252Xbn5
YSSaKsSsAlJgJWTyzy5AWxIdnS8W91ir8bmDMz78iuWlJDk1voygEdFr5d0mA7TEc7r8XI2VeZSw
9Ruj4ukoegdijJfcW6feFQzUGTJjf2mlGjaUzdbKGcRLrsZ/Qk7d2o5xSSY5xwRAQdNQa+uJa3cc
q+pfBu6eROkl2lMQDWJszQqHNdY3c5/QPGZpqo9eG74GYQR2qKlDyg3iCQx8jmkU1eRMJXi1K42A
lXlojvym3E3FVTHB34VarXYRLb6cX0ZARMA6M9OeBS4HfNCiktGNHNTM8q6ccOege6yPs2TIbEep
B1WMmPBCzrtwSG4oL2vYw9gKeilv7dDgUEfxjpfd2fP8goXp8wPKdrWgH2wwyTRMIZAbhiTEiEeE
ATBG0eXyt7FWwawP501jI5cqYjpaGsNFVvTpOEZxhSVoJG+OU2lWh/Bn3Pnl9zoNrbtr+yBYotiu
RFIDQWAq7LsU/5YFwDY14z9jiRG4v02ulhxB8VRux4nbNhBFWuEpVMFwBHsAxDHGTJyEebBn8ViM
ii4aDOUsVHrRxvcxJMLBdYdm3ypKKqEZ5p5pn70PW1Zx7t8EF7Qg3rCf7bOHxm3Wk+Ng2uN28GwT
egMDzQRiLxdkws3Ag5TJp4kuxjaFoVwl9XQ0iOCNQKb6TlV0R7F02n/f1ZrBQLcP/MRVaotZ+5su
fbGx64kzFRnpIdhwi6+MhS8jOrtEB/n77wB01OQFw8UaHZ6NLKLKN3oC2tyKZmAcQBIcETxUODLQ
3/ahiVXcmuG0df9dX6DVpHTF6iUzTBiwYnwvbaiSDSmTVe6BSZLdfQiq55SEZhaBQd+IUNG/zkcY
78W28NSLljscyvTm1RlbVPlDueMuwQ1mMWA3A4CpLIbEe7oWYcw9jsXO0m40Z8uHLoX7NptMzJgH
AkaPm+qGOO2UjqWOKwx6RZYRypcuYXcCFGzmoIXi4aZ44chXe6j29SwFyAkDMigcQB61drdguOPm
1rcEkT0m8Z4iBovORJmVsfVyn4gVaF73HGrho9lNbCwRsY9WA7xBmG6+zTAVrTlEpEC4LLXXCKNe
65SsLHnuSdczMC1d+Ciy6lzg4Thye28Tj4cV9DPkLBlk5yqnfWeEGBXxch5DrEmcY9pzaJcIkhSh
OT0J9ItCwuJMyvkLoFQpxlPTcDiDxTdln/Yw+laIZVvm9hOb1xJagLyp6/QCSUpkc/0xKQ9ExUyO
AXJet4mWKmKbRI5T1xtq7xj2C3LgS0f01xYrDRYYp9uiSiHs3M2GJy1CKTznFr1h3d1brvdlQKWB
nld/D/Nwn7y+27h2nR7TDOFEGyOKqsFlrESDKmuw0DQFuqn2y38hOOdjV3fCg7AJEakTtCZcp49m
+APTTLHdoQFwQwIvEEDhYTibHOr8Vrw0M1Aq4oYCy/1KoFEBYy1RZHRm4tO7g+o5cBHV/JF0c+J3
MK2ZyvbF8X8vs2Sbmp2YiUaENSa2CkL8bF8bQWwGzJZtp/ljhjl0S4kKZlXClFlbND3XANwJoC6h
cAyO97sLTzvl5s+Ii3i+xI0h87QRPZlYQRLVR0XuJFhTVjQyIvI1x9ORyOtyQJizEsrSjhTF0V6x
pFYtfyqWl9qQhyRsal82j6QuYbOU/HBuYqmNTKqeG6mjCG0Tv2m9Q97FGkznnIs34WVP7QKdNXrU
Cb0cPm2X+MQxpKltfo3TMGxVWEeLaFtnWAJZrOzc/oTU3BFTdaIEd9bSMZv179dDG5xxH0PyGJLF
dFfAMuHso07ZTEgHC2uAEZ/7Jvegq6aKxT8mmAzRvf3PK7toFWXmizFNX6qjgUX3+GOm7N0xu7x1
tWX4MkGn5Y4sazluvN+vZCJmRI1IUija8vuURBgMo7h9yLwcQTy587shpbVbe84tcJBvuol68SBb
roHFdRzVRmdnesOftqUHkAg1wOGenT1BSgdXYhQWPdrjeaIOWHHgDU4OJqkhMWMMMhrpYSU9g2a6
qwKlXIrzY1V60QttLqYyy0sI/HSXpO5dt+BPBmImQEK/yzxuj1H5FaDr3SHswXG5OLFjc5pOvy81
kwQuBkWoymA/LcGSpfoc8sDctYX4IJjrhYFX4fdhumFh1Q9Fgs8v99R4MvTGOw7oWWKJvAZZ/Mkt
EW8nwABcPUK9TQPhMC3wTisdT0U1Iuqc2qPZYkWyUzAauNYIarC0h7bAbxoQYtgiCu0z7MRReM3S
o6aNrxImj6PXUCZ16CyZrMzdMEJ2M2tK7cZwBaJAb8PW6/jUPMNx5NwRGXg1+MnfUCWjDWJeuh6Q
0XFz6o8QKOpDOcWouyJmOcWQb7lzkXF2nI8JT5KkyuAi1ctHc8hHri2lJf2xn9xMac60Nu2HksNt
ZbTywaQHcIIfC0DT087zPGR3z7ynLnKuNJECPYjVPFaFTwgg0R+18T73nIeSyo5eJRkElKwsU71O
fiBx2wHWeIGUA+oF+U21SQv4oWpnw5/RW0VOPqy6FCOno+Sn0zXpCewlv60UMypD3nVW4EuOa/wC
Vfal8wvdTeP4DKEB7lAgb042/DM1tpFGE6vcjdKHoqz+TIPpEUrZf3zB/UjWXVjNoKBMA3MAmS1o
C/KV651m8lR8I0//cTRl2yUjAHg0/hLduNKT+cjNttmH4besFcNiLYkIJUzXggWPW57bIAHHuRkk
EZya09A9N0a4lJEoICp+2A5ImjnWxX5w9WIX9jSas8C8d7kbH2IFM2UI68c5+7Ggh+zRh/6bsa0/
TAaleIVudzt5P5o9lX4/2SSJaKAOWQZYxtGreVtFBbUuOf+jy2RSkWYMVFL5iASgJL9e01BN0+Kp
YkKgc/oNSFi2qZb0p7QyEeiwnZ2a/rMIM1bVqUdY7JQo/vXORViFmTprUm8feOawq+rrYL/OpTZf
qgLF2OjYu5wrPwg32dg9M/MmRF2cYXVIpj8Mxf7aMZ5veIjyQFoycXPyX6Bcb4f7A4GMk9XDti8w
kbK64SzAYJRjKNiGHFfp4CzuNoeU8EbHNqFVIDcsAiZhqXJU62Mozzitpwmog9Pn5zDvcCtE5BV3
k3i2LFFzdOfaqqjEEAY89IIARV9lmXl33F7dhxxtQpXSmjIi5SPaQX/RNgeVOQjgmvya9vpXpspu
XyzLNmEEIPfVt0cjZcMcvtmLZANbYC1Sl1g3i+S2JLD+FZEH6VozXjkgEAw7pxcOLmtd4jwPveYF
EEC7+PHLVdYG5rM7xBut6Z2NwDmynfTxGIwUE5gKw10rmn+1sIHAI8TSxoTIplGRROPoflirjGrY
dNZ9XnyFsUkcPCZMYn96sUmlHq1n0iyxEqRnIF60a/jmIjVbQOWR6YjZA/YRSfKR0uw7tqGfa6H1
ZQdzAa2lfcC6Sw8GLmyrzScQrq39TUs+WZkdfXlGROVMgz4NMYu3MVu7XCKPyDZaD3nmkR2Hi0Nv
7+NQmbTYSKMgwdpva3QxEJoElhBYFvaMaze2H/vwexzH6pHfLf81TgBFXouvWNC0znjiYaJpZOc7
TLUNG5oi7d2MVhCirM1YydsQa1/ZVPIEJ5jFbfJt11HSXrQmJoKrNV4m1fZcKadCc6Ej66d4jbTy
WfX9j913RyRO/4e981qSG8m27K/MBwzKINzh8LGxeQgdKSJSMdULLJMCWmt8/SyweqbJLDZp9/22
WbWwqiYiEIC7n3P2XntV+WG+dnsIFVVgbXoOunWoEXBMTnVrZP61HVoEeJdQweBmkFst/N2cOu9T
7FUcYMiNjlxBHUsAGFlxJBkJAp1S+BwhOCgyQyiPWmZmO3MIbx0Da7DIT7ndXvZMR1fActVW6vp2
8jKeyhjbgheEzMODICdTvbgWMYxUnJicqH0TJBvIBiwk8rbBg35oXdL6hLFpsgiN46DDdePjlexf
ytxRGyQ2e4zS3r5j6AJ+aMPnBMyRYz7xGI7tp2z4qr3ev3a0/BRUjnGARvzcFsmpnKAnVw62qh6z
YMxjuemUT49fkTsComKdWQWTfjFvKA0RsNTlEfnVeqzh5ztFXmCBJaIzomyrW/dbIsXVEl3MAe1b
j6nwHFlwNUInOXRzeRpa1zx4DWfFeXrhUAIqr75Fb4SZ20EsQAQL3DRGixvWpbVCpLxuxIDyi9o6
y4yWtQSF5RQ2uHEYrW29kkbiSI90NY8uOUlHAr1K9kgsmAlIqk4a2XUbRBvW4HQdqNFkbjk3vMNL
4hPmZqzDT1HUvJVlK3n4ODZlM0gBgiEeIHVAVgwQtg7DMTPzGS0corJQ49vPA84ocbzhaXueYoiA
Or5jjFxjPVEwDzMsZyPppo4bO+vCg0lIsk/hXSZ18yjr4JDRfNr4i/86Metqwwzt7FE2eGo49rRq
V17O5KkfjGVaDSTWe03C+VXZJLmoubCRqsS8fnPMk7IZgpIyXAC15bQJeKa6NyAx7GgRkyg3dZuh
as9zNRZ4IpAEVLy9sPV6gM89xyxDR9bahvVwwQx+WZACtPg4lgrpuweyLYqL2lCMEHBObVK7mJDw
SBJq21Du/908wtT1HEJowfHBMdmnjMdmMJgw3uXXkA4M3nzsGMLs6BTY8y12PGNjhgEJISWvHta6
hUpdHhVAZzBIRs8psLrPinlDPFh52dYepE3fBBNnd+wvXfRVdQDdSYgxhbA3eTpaF16WfrWc8uAU
mGWIAZg3CvN2MnXN1qkblJ2e9w1Vk39CRcECHvXRa+kYbHgXDfiGR50Gz51M39xWHYdeTrd+csti
yov2bo6VdR0TNJ2V8oDsBS/csiBMYQo2KYzqNb0mDkO6Ku+CXQtQbij1i0bz/FiyzOD5bVeyG8Qd
vofPFG8kHXlOeFk2pkV3k/2/w5R0zrz0zXKLB6chpRH1kof7vSYNfO52Zl9hg9CGdZ4K8cDI8b2s
9bPOYIDiV6Sq80OdXo6tH5OtYNzNQ4vzJqRYnmSwnXA2r4x4bJBcl8fku8dNM+clRQCXeBwkB24n
ghx3SX8AUqPEcLZmFLmYta9VWQek5TBxwGtcWtkL4Vo3I2lsLvnpNASaa+KtEWOlTrivbJk9ewFi
Vo75iYOLJjJdfGH6JiyMb8y6yZMUelW6vM59F9/obqmeW6GIG+MfDCwsXZGtoYx7x9mbwd/gPpYD
N1phi4HGgMQHR9VSBGmsD3V3ieOm3cN5YGOq91MJyp4W2LkdNdKtwfnUckZoY39YeSYQFCtKnhBh
jHfQEGm1EBcyBiHpz7qx2SFq+hsNoG+C0VFF4/koVErjNFjyMAZtHRsN/opxV0YVl1YbSqptkzrs
MqafHvIeA0nP2duk7FjLIjhGRCYcdNntuo7jz4yxukqyC0TpzeyfW3somY6Y465MegsfL7oyJyWk
JHPEKkOLtkawcTsGzO7DLN43iQXrccCktDzJSYPTJyKkG0e+Qt9OIQsShaYWn5P1M0202NLtO/SO
hYSomnl4LyvjLkshQwdWdxtwJF91pPNOiMOxxqlX2/9cuRRgvQLC5WDiD1tS6sdlcbQwJ43Ml7Yg
H89WMn8ZzZIcECxyoTkv0S3FtwaWnJUusAw07cGEYE9G9IUYWfk4ZXLqO4iEhTPv7FDdWHU5rmav
v3AQhxet/ua4DHLlbTSJO3Lbo43Xg3eb83ezxRmvrurwaxsh+c2QsOzrLgiPrVfcdYHia+eNix4h
yQ/fuRIauIFlIqwyyiOohU0X9j2BAKo8ogX4QsCfAaIKrFhGLIXygvjBS2t0yb0RbqqiCU8O+uom
0PaTiVZ7N0Voq7tEy5sCfCeeRF5vY2jyS5+cCdwfd84kxTuZRkjLcd+f03JKLtGsaXAhQwmX3eKQ
mGLSqQf/4Ecc3uYULVjOJbWTV+ec2aPVmeahCAg/zKXYMVSGcuPcmTCKIKTfIxtnGlmnt1i9r0b6
eg6/cC8wDxUxHVOEymRoZdgNvD1EtnuJRdDnHGHq+t72aXhlk4f8drFvLbLqmEwfCzGZK5Ym8vAJ
myp6TsN+I4WmtT8JPbJO9ngme/wwjM23QYgcXqR3O6JUqMZolQQCvU4ydxyQR7zjuLZpBVePM/FB
nPokrwV2Bco2etNw4Vft8gF7bPE7lV2nc3QTy17xZWaadABSd8VYM14Q8wtBEuOVNg2NGNqiz5d2
7tGTyXXCUJaohWjiwBlaV2VbrQl0rw7B1Fyaln+lSmoK5UJ86fsCBnNEsj0xw9OqKGPaXBPtBsiA
dD4iTwB/x0EeGAMyAEGrI4Dj1AbXY2K9NGUFNYrxp6c+oZeltivxTkbvgVXjq1EoYNKofp+8+8HK
XlUqv9FF5Zgrp4vI4riTyuTVt7AYCnuX2Bb7ubMobpZid/BnonlLJBSRqVdF8x6W3UVm3FccMelY
j9PBbdQr2vxLEhpbfrmAF25ijUM1j64bkGtYim6L27U9RsJ+scvsLGoc9LjqtjQqhlVWUcakXvzJ
C8MryG1HT413mSovXjvDMpG8DiOPLgtqY6Fh01VDnKalBqQWd06gmRPO1S5B2r4KHP+65nS49RPM
Zr5I82NY61PTShe/ENJfOn7hVk4Zhhj2jMC+dHnoiPssQUYHEA8rceSNLg++GPbfI/gsqW6T4Uuh
Oa2grqMBUtTB5ZhP2a5zzS/shjHdNV1vgUDVezMtCT8C4LUhzcu66izzfXbdhv5qbezp98K6QlfE
cuMEIO7xIwy5cWUqkWzMjhvCAFbvy8nbBxYVl9LoR80khk2lx0vlxHQDRE58p59s2g5iTzwNzNPP
mdO8gpiEfMbR8LLmtVo1Q0NCBZIx5ILbgqQIjkX9ru6x0jRYSiG+IVohg3WS+WUkr2z/1pfN8yzz
Ap5Opi9F8EIvlGkux+Yi08GlapvPXttv0RaXx3Gqut3aN9nLM2W2T6T+YSRut0U7LrU3QF+rAutA
bhA64OZizsGOmtq07+xQPA5mS5FNE1TY9ad0aIZjPkSHqhjOdSeevawqDlZhSRJ//UNsWWKT64zU
FDTRYho3MWycNIB4l9ToQukEZvD7j4gAsHaQGHSQdS/WElz6QEAfERTTddiOBHhOJOGoo5kAR6yN
3RDRwnZIUtq0DpG1htnCGPUxLcFV4JW1jxgU6XNTRphtKW8twBlC7qEDA3xLemYeg/9gYw3exaq7
5vj1PIyf655Nt0zTeR8MA5QXMo1BoayRYLjosMXljMIAGWN5cPGOuzHOo0DauOKjHJRg1Z7GUBO3
UpAK5SxYRcxXEWKGOZkfRL/3mWTtkOO983zZKx0n3yo6sqBs/ZvUcPHJ4VDlHvoxU9DXrs3KM0Tc
aGXlzfY7ef+/swn+czbB76IJVm9h/RZ9CDMgquB7NoE0//JsKZBR8R8Wqrb/n03A30Ht7AktFecZ
llT739EE7l+OY1Fvuq60XNxERCM0f0cT2PIvKaTrain5d6Slzn8pmoBr/BhM4ChHoCxwPIGe1FWm
xYXKz293UR40xCD8T7PpTSdhfr2xhhZmRpbfpPptcotT4DP776WLSh6NQGKPDM0j8FiwWePPcS33
VZA/pTnpOEyAqSSPJDXDTa8Zc/T2yrX662bwLtR0P9K6tRvDgl2lTlWVH9Ige6Xdsa+xs2aYuljN
aETfxIG8zdkr2qy5tm3/hvp7bRjOvlPZQclum4v+2SGBD4v0dJm3nA1V/I1sRPhtEs5ghuOkeXIR
4bMjy/0Pv+fN30EN/yPvspsiylu++If4hr/vkjSpRh0lHCXNn++SjqhyCNNC4twkt/kINnZGV+4b
YvX76zjLH/RDTsT3C9mKn0QKuMhaq58v1KPzwkgekTAYv9B/3A7pTTiH2wqmwbAmEhWR8LhT9bfW
haiLgT1CcljU5P+wEuxcJ30J/HefH8MgCNjnyFgbTyGAwslJroR4L8iZKlih6UaickHR398ibf39
V7B4nv/xFShSebIx00rT/hB1ASg7yhqcFmidiAuC2WTpu24OTiIRXzPX2CXae0g8UB1ufMUE7PL3
lxe/vLxSFsNc/qWsDz/VECvXUzmyoaoIdr6Ivyn9DqP5szt1OIwoX0tSU9c1SBae53Bbsq8wi/Ta
VTBblw2o/3VNZBz+ItKhZyt+aSgkC/gfzQKbtyz/jn0dLW70VPKO2EwWUkf3q3pfFp1N6unZra+R
IB3oM27GkIQiC/I2rsFhFeJzgLnRnUlsP04hXIDaarK/V+bP4/8Kvha/eFBdb7m9H54gslDUsmwg
TeOV/vkJ6ujzVoSD04DBIp2Q48XcKR+3cYcUDoP6nRdrHLguLZLsGBu5xbGH5IqUoY7NSDqXzhks
Uc/IoHlLZXVdmckjw+p7pKZ7V6fHbHF2x2d/qkkvNeNber4eVRp71Wh9msnXyJNgn5blWcmMvCXY
V1Gy9kdNleg9xna6hBnsPJBii9OW7n97ZJRyNuecqtUlk2QU8Q0k1qtOA01y+x5KlXVsrfqRjKTr
wkivSiKr1kBu1lm0qAEicS16fRvd6YkGXBrZ4TZR5MAt2BUm/4jn4QBonx6c9WToO4ZCh9Bon8fR
PjPmrrFMiFstxR0NuE7O990Avj2fbgZQ6EZkbyseGNnqs80pWg2LG8MqN0YeHiR4Lr8lHYuWS1Zd
4XSMkWmxcO5IOji2XLXOQnqd/ZfJ2SNhysjz1efO5+aoGdHG2ntYdMHA8c8tcRaKhqrpAhcJhqOo
sguBCLGujZdQtldTUN1rUe3YQW4R55+W+DwB523K+xdrFHzX8DqaqoOy8oewIrKoH79RhdJIdl8Q
wj3kWBUrjKxw0HZxZ2x9TSJ1b5FQEWzDXF2g/dyFhn7KU6yEQ7umI3AZ5uYl+8Wu5pymWz5XX1K4
T+cpahJQuygCJJo3EdgXdaKesX6PhNHoC6JrjnOXUrHPAE8bcH2Rd4oD53YK4xfdOJcgU2m29+RY
l3tEMNvav7EDAcYtu8o4go6BPESivybcJkd1yonPQLSSTcNTAkVk65rJWVQ9wVLkCaaLnoUcjoNK
/RsIBpca4ZIX9xztki1y2L3BaMu2jYtykPuc/x4JosrkPWmWG9W6u8G4G+33qr6b6uiyd8zHypFH
30VrRQNaMeriz8bf8QwhC9XrQjxGdahRbEFgGvpQbh37ghiCAPaCvkmrBpVTeNkP9m1Xp69EvqvQ
O89Z/G2J0YOOqFc+gJ4kLe5BIB5ZWbB4mvk+8ekC8eNKsS6MnmS5R9XUePT58AzAsgG4nbihOjlM
DQHqlUbgro7ScfZOF1OtMH4y9I01s9Dg+76w02BnBt4Vgs5rmoQ3djXdNvZwTHG0KR63wKWsBAlx
KmfnjpxwxLI9Ja6060MVIyk0shekLA/oE9M9vuaQsAP8WxkbdmxGeEN1fVnk5nMLxB3ZDTlqmgnY
2qj4KMsuzGRgyxn+qI1FBoCjce3kVPdicIAEGZyDm558Pz7YLlN02GsT114Q6X5DwuOFmdgrm3qJ
oHd5jVjtGhbwJs75/bJ2k8eg19n+kL9j0kzFcXGUlQ5/lWhLOZjAokL9UJoM5waamo1Lo6RFtlhC
bsppd2CDO0ZuumXEDEq8kERMD8u0W9xZc/RY0F7D8L7FP3zlowlm2chewOQmm6RNr3oZMfV3zxIZ
lLxNNL2yqtiTEZbBRfMAHefN56XvJ5XzSDrcFuDcui7hS0XtxRRDB4OXxgxo7Uv3KpkG1IYo8+2a
APtQfD/eeBg527HY59o9Zrq79lUJxMqpji2h607CkQY/0i7NvKOtngPE1dZIklqYB7SuZxjY3YVG
0TkTyePO7S4dHMqKrRnEFwX3GTGzuA3zGT4zXW9xbyt7ZU0eQYYI1Wuxb6dyE+vuzUijh96TF5E9
rHipd6j6bhXnvLLsnvJKHAAablu6Yjb+DEaljVkDHCGyN1f0BdOi+Uwbv0QlRPqyGW+wBx0D1uDe
c48FPTWIHGw3vC0uHt0mflfxsxPLU+fKTew1rHf2vncNEk2ISkp7CiLWNZr5HSJ5zTvpeiOwQ9jn
QTmxIA1QLowbHTWoLmp1lRnpWk7ukQHpffkkgvixIPmlQZWoJIUk/cuWfxAQK5Ka/Im+2qEM/W1M
9yhzpnOJqsDQzJrJLbULZrBJhGVIZc9Y5Q6VXxwwXWy9cX6ZBCxovp7PidcNiQ+Z0cpB9fPadpf0
xaVfM8CR7bZ0n7V3XzjttoGB2pvvLSD+AiyQY+EDRwpJU22f5f7FYham3F51JsZF+ylvCJCo3rUs
XhzHO2E8u3fG8gUa7sEcjHvmz/u9w+se+mm5tmt+J1wBLH9q1/ETLHfYJJOzNQuMje6Oc8cVMZYH
uIvbePC3Rf8QqvRJ5qwVESdFt5anpIsfAkSEynF47k9Y29cWK7dQoFtricKTSTG/UOBkL8v/lnN+
hZZ2B16BiF87+po29q1L+oItNcLG/mxrtXPr/EUUCxvHhoPIpEAcLWfcMr9ks+RllfN13FBZo7xz
mWEznm+7rlm1fviF+M9jXDifBkTayzJmBz2TKu/GiNw7gidWhS2vWsY2gRW+DYbxju994dmsq2Vp
CFMaY/a4DbnJOmQCasboyuZwnz9x4l5j7iD3Jt2m47FIrS8pFKqitu6DuWc3Hs9x0ALtdnflyCtY
pcTMXPM7vHm846D7P+ES3hhIFjGvw3kgUhXlf95+rmfrwObA0k9SIy2H4lsSmWf0gccm5mfGbm5U
zdY8jIHu6bk80n5FXGXfTmazk011SN1LsHfbps2ejBBKbIf9JMSouQSEeQc5Q5LTmniRkaDFEPaw
LPxd45OuMbCatetqSDm8BqBWBfJ6C8UCaF2TqJsSDmqIX2fHUC9bOdo8tBYnLDup3xoPmq/7xTQJ
yo6FeuSgBEqGGYDtTfBchYJviLOLnc7tvGu/17zD3fy5yYxtMpETAVtl7wcoQAcagfRw4OMSMgQR
aouFyttYLf5ma+QlqAUWQOMtr5z3NotqMGKWcVROdjt2NIrNT2TRrQtXvUbYOwClBYSEOXqNMTe8
sMuk2YQGfudwptVlsMcEaFrtOGm2Yc2KizD1S6CtHUYhRkQzJmRYH78vJNyP52ihhdImfiXHVnQ5
l5Lwh8JYpxEI8RoPYBclX7O83dmB3Is2uBQown5/qaWo++nIzqU8y0Npy6iZSJKlpPnhUv4UcGTx
GYA09TtbAFAFFxFBefw+3g2LPxRopBr+fDVpmjajOSU9mgeu/aHEDNXIMKplMKFHsfMaggcQMrSY
0hrIaLG9F4H/h+r5H7fywxWXT/TD93MFWW1RMFSo2OVpGu2LmHSdCaqgDUD/97fS/kf59/1aNDJo
npiW/l4e/XCtsAiXnG2uhUTmPKmFRw8gz65vnMLnSXUfC3PaWoCKGFuvh9y77phv9sQxeeMn8JqB
uzciczuherCzbg8/eFsPzh9+byIn//kLcBiwNJ9TmXr5+z98RqUbCxksx0jdPRkAfH3X/sNt+McT
tdwF11S0iPhLuPbPV+jMuk7KsOCOR/ONzYxnsry72HkY5s/R/e/v+C8vRcdiKTpNTzsfyn0jsHKs
5h1zrpTpyn4gEiaxHtFZbUd/PPz+Wv9owyxf69/XEh9qWzpoFjESgA0BYu1DGFSkuhx6BEX/9cs4
2rM0N06bvJg/371J+KqGRlYRGInoHNhh07Woo9I/XOYXjwGdN22zzpiEvXsfVpiE2LPUk1TqaGu3
BSIett4/tAO+t+9+WlqkaQnpmIzTyDOlI/DzV7H6KbcBAMLcEOqt9vutIaNNyfkav4thpIckjNao
WHZ2iT5EDTexX76Gg3Xx+xv6Hz6GK5TgIVHS/vBVTd0VQeDyMSYrvK6yhVeE5Mu/NfR0CzvkLauL
YzeZF3H6pUBWpBmKkT/1h/v9i4XPguXtCHqq37udP98LlJSqtduM1y60HpDsngZ4KAkmdf2N+XLi
n37/pZ1fLHs/Xe/DvSfQganiUi2arQWJomO1zb7QeVkoRxt+lFcrko9TE6G7BnrOHaijJX9BkHc/
HehvGkodwmC8N22svWm288LxABDsONioaQPmbam5hVJ5L/vpMNXWYph4lAU6NQN8cETYnR/lt1nq
P6mpOKZFskXE+V9f2S0BjdO1HRT8Qn34XcuoblWJE3RTjAK996ZojqD5VjbREr+/mb98V3640HKv
f1gy0Z4Yw4DGcqPGDA1Wg8Ey2/z+Ev9onPGqSGm77MTO8teHxcXvpyLBHgP7hjLRJ8V0GUBPRNHR
m1ml1vycOZ+mNPhTv5IP/vEFdc1l5RK8G87HF7RwZdAzPOb41X4R45OF2e33X+tXd+7HC3xYn6VV
Q5KTf1+gbK469Me/v4D9hyu4H26cx5eid8oVcDBe9kWK8wNEPlBy5C52QbLH/BA4wXWYGAHGIGuL
EEL49LSN98qXJ4GBapHFPjTT9DzOa0wQzdg8t9I8W6F1SNTeK6bb339k6P2/uO3KtlBTsUVanvth
ibdL2biGCPnM2Jst5FRY+uarIWk7BAkotGHHbfNZ0I2yKNNM5xMAPrWFx4R+hjOwlR564e4Uk3ZX
ZWtwVie/BBXX6Z0TEoXV36EXuBJR/Hl2iwgPXnSZheoa7/9GJuM9rFVE0CXpvZro2uHGkva5cZxT
4OApgTQA5SkCtrqaw4K3fSIrw7xrMYqGIj8CZqO1kb8yizzpxriaJ9pQNY1CBAUc2HNHY3kqjjkz
W6o/ZN3pTnotSYEQsvnj5Dhv7YCYS1T6vqVOEqUCHsAb6RRXvW0+LCsyErV9m8hTmOvrTKhrS8RQ
oeQjaRaPGetIS6jYqkqmA1IZoa7c0Tw3SXjtGDkz2BIrRbwL+GM6RAQVWQQCoVdb8CCgb6xUecXz
eIdn6BRDRY8swl8B6FUwtQBnPHi53nuMvkHjXLdtvDX5+7X5xQHbLvtkXyy1bns7ToTMwM5Qi9bV
IbxH1W91Nm87N91pvvws9FEkIxaY6aYlJlLLyzzKX3vcw0ibT8YAa0JET35QfNOj/6yob1dZT/+4
W6TtCP3evMxbEI60vgSxHHm6wrCCSd3O6CfJBuucUQEVD8n3CsGjD2nzlRHyzgJXQAhPbazBMZ5w
E1zRJPsye+VT2+aHPCmuF7q3bfjnTkSfBrd9NZulEc8f2hZ8NqIQy+yyoe3UMi/LIwq7xCA0m8yp
z7oLMCm9TlCJh87dKNPFAAijcOU2yUWI6/GAahxAxvCI2Qk0xXSLUt34+13/78Hvfxz8anaa/xxK
v++i/OsbWVdN89b9FE6//P/+HgAblvMXdRazX0Z6pquYSf2/dHrDcv9SJiezxaTpWbzmjF//lU5v
2X+5nqmAWLCtkq/k8gf+awRsmX/p5U/TDroTLT2C6//P//5pRNR8+N8/zjYF1/hhC2LTcT2bc9Fy
CGU+7cplrfxhb0URozkpVGfV6t0AZcdJYBTUeOmR5X7pR4LPdOWAxOtevck++W5SXaWdOewbO2Sz
DES06ytYbp1WDRS54AVfYoWWHD0bWA73GuDPRdp1oBSYM9OxahGZjnV86cIM2HUZ3uqoLxAAwnU9
4C4lUttyN9AtzSM+SAlYVB9KXIcZGV+I6W+q7s2vvf6sDMyCvhGuHUkmklfl2fGHX/Lm7z34x/vy
fev999b8/b4IqkhbcnfoP3rLvvfDfUlqmRu6Cc+NBzPaNcmYgTmGXLxu3g1o9bZ9XY3BkqqXFQcv
KrEl4Rb0cuJ6bNnu4gU2kUWeRVXkZvhxJ2vjwAI+Eou3U6RmXsnS/FJWRn5VTv5b0TNe9BUJSIYH
sVfbaF/8Pr6K6DID1XbCY7avJ89fxxNZb5JOHhIhYtcUBKbaqcYb33tnPkc2Cpq6jF98PXdoP+xo
Bp1qN96moArfdQLji9eUZ1Izph2Dy6u6gSACw8NGaPTVGEOK85r8JGxb5C4yavE6J9qRl/z7e/u9
Uvt4b20T0YOJNsKzPw6J7YVxQL/35M8B3cr6rvGgCgQzGNDWtNiknJlGz0goR/XYdMQ8wv55Mlzz
QWGITOGC34/kN6J+NTZWGjrE8wGuyqHtr7TKHDidQCEKK3dW9tT2u6iOr4WJgtUq6QfUQeeSmYNz
RdVRvssjjwIvzgqG5FhLmR5cCKaDWDvsZq95PwGoCRoCIfgN0TwKXpY/nG0/HKD+ftCE5SnWbHpN
nEl+ftC0cqYpEgZUhXirKtfHQ1p5Gzf5JqCzYXBBiCEHrOPedBtM4lM54BmMEYjG47Qp1iUjBUAv
bbmLInwrUZS9G+FE6rodlzsQqt+YzhSb0WOkEPvR+F+rMP/14RWyCJcjLKmrH1aPfoYiFk76FGeV
f7a6aqdHoBdLEF6Wku1kos3vOEgTMFitGMtcihBtq+YfYj7YfP79Y/V9qfrwWEkbEZkQTL8t9+Mr
61Z13QgVne0KhaAnl7yAHnm2AVKTebiPiCRggjFqpnAA3bGFdg3ewuptjFGVurqIP1navcml2pNk
Ee96V127LYclMFDDLXxgNgLDvdLSON2s6O5WD9AIniMPtbFKSx8dmTQYY/vjhSPJ6WDu18yVSbhZ
6B9jVyONMaz3dow4V1BoHCukweRhetALNK8aCAhvNxB2lAH/pFIG37hGGTQcCK9Uq0QRiA0uS4bR
ZZi5f+isfChWv/+MrkZ+gt5NInT52DdLJqaPohanphjKXZUFBxGjP+9rTx68gfi0AWuCJAqwM5A5
jI2b4tk7ZQaGYhn2I8BpxuyAGpOEVAAAuNN+jjEXuODnKDpcXsCZTuSFkeHiUQDbwH+TVICZ/jAh
ZRvpelPuGt66EmZ/hIE4mPcuUmT83YRdsahWKwiBxeb3j8sHqcr3L61Mk94ufSvaPOJDbdTkkzcJ
yzyl40gIa2/Va9PaY5XFB449d6tgQOwm0JiqumjOAPTcPyyD1vJyfHhe2XY5HSxtZseWy9b8wxbT
jLBsak6krCxEIHfxN6c4UJdkW2x4t7lJMsxgE8wWcy7PQIBWrGgs3H+6D87PFdy/7oNrgW2XoHTN
7w/HDx/DDFKV6sE8hU2+d5CPblvx1c8C7zaKwxYLW31tNxWQotK9Mwv/GXutuGibAEEz1qC1n5PL
HtW9PHT4Qa8slCG55yc8AU80em0iO2EUqXqG9oI1cmVwLmVSDKtiJpxPd2SqaQd+E3lbb5XfwuQP
BKiZtt240sH13BId+fvfXf3q+1rMovBKcr6iffHzbQ8dw56N1DxVEal5FhIoOy/yT1hDSjSiJ/y/
mL68fmOYuXdLPPZM2pCXMSiSsIRknV6QXzieMuSYoH75NUqTZW8sWd8KRsfdlJ603ZNslX5p2sbb
m1C4mb7EIE2Nz0mV6D1exmmpogSojZEQOpIN5DTXWyGoAJQlD0hkX01MBEQK0q2uy5sSABpIy8jA
8Sqgb0npwSEGq+FAkkYDr0eKH/0o9z7eBOLYcZ621WWIbXEHArLd4LVigGXOem2XIL9yxwX7GUQQ
uTHkb2zt7HofB1+kFmB3dO01J/WgvbMbTMFF6S/aaVEgPSXzxcv3MBbLXRplhJWNXfKn3XB55j++
E/REl8Ovw8v3sZ0QtkMcREZ3glrQHEyNFqm1itdc9dUFPW+2jZnRXVbCwWphh5WWsVGxvPBytBRe
nW+6qix3hds/xlGaHfFYUZ310Y5YzHwPgp8QAMQIkdfjutPp9e8frO+b3cfPjjqTjDCO1BaHtJ8f
rHggsidP25O0wzdOHvVVP5vbvjeCta8w/KGzf/AspMERGaBNN1x00wqss6/aZB/W1uLd4MGAd/JU
dMmhGqts79Zhsyr98WzgJj0FEe6ourYOcZ178H2yec2GJOlgjAVTdaUP9gAJUSdNuWG+tvw/w+EP
zdzl5fj4HVFEOZxXLJO/Prw8pMPbE7z90zSwE4ixxZ9ixIxXSTGvkrvf39BfvahUR5Zjcb5mOPah
hVoihhyqmjDRbCx3vhF9M6BE735/jX8cGsRSffHCsBjQETI/LsIZYRWDtm0M38AdadHQ1Yh4SeF+
Xdj4Q8n646cD58oZUGyKFjlfwtkhaTBpSfvKgMx7FlO0zew22DL43gtD7k0dlpi2zHUQkCmbOKE4
InWEweZ3U7EzZj9FvC/u4YK/InUid3KKbqa4Kza9tdT7QcF5fDm/1TxoqObPHfnn2BALTnQZ/8DY
lJ9CyqMV4x9sUbX29nOnCSWtTI6QTnZVY6p3ejneEQy5zhnjNhQVEkvLH+7dz9Mfzu9oLNk6FYUj
rTRKpZ8f+Lm0grrKqpM26ocmEMElOMyYaVPdr/Eo7RsFyl4LpFOlE8FeUpzL83x+dNL8cXJTssH9
BjubYx7Kwj6GDe+o9NJ0g7ma+MLJwFJbb5yS2m+OR2BVeb0zBL+N8iPI+YTew3z2nkrlu2vbBTzp
GpGxi3jLA9kal6VD6pc58Xu2tnkpi/IWBUm0sUoo/Z1RuXsEACQOJ3pAtJcmh8aM2eN6k0lI+1JA
hSWvjDjNhIAeoIW7CGJE/EIVrS5H2/vS49ghz4GIMNeWf+gKsxl9eMuWGys4+S/zJ2qTj+cx/PuA
bW2o0jGEuii1rbs58pDElYc686ybwa1w0xXj33uxI5t55SfkRvcNeAwT+1S6xKTUcUpkeCzkNpI+
sjHiHwBQroJBJis6cR0OG2cfxh3tPRLVyxCV6tzYySoQkBUJ3Km2AOKiE14n6K4V7I85eWq0sI54
F7OrWKDyisRrGLr6+v+ydx7LkSNZl36V32aPNmixmMUQoSW12sCYyUzAoZXDATz9fIjq6a6uEfUC
swljRGQmk0HA3e+953xnxjIdmnNrkHPt4W+m8l/VglWatpoZZi1uq9H/USrkHp7VTyvljOT8whVR
eO0Ck/aBK4JTk0hj0/jVV1aY4Lx695fv1RpHiuIeoQaIEP6tRgbzEbTr2Zg1dAF9l0MdcVal73P0
3tReG+MunwxuZ34cVAVx3UyUH8Let5lscemO3HvL2A0B+8V0fHFK0urntJRcgtziaeBWZIzyWE30
Im2tPDTKSDjgFsmp6r2fi5NTpsCsIZjqB+OQQEw5dPr4TrsmpKj4ZadxvXJ6ergTW2vrViDtiFyj
C33qEu5ibJrPEZ/yxZsTOE+6AOeE/scq02E7WFjwqibCZmaT6utYCaZm1wn2WEqRVBXF1Snq37Wp
7YiqMgE74V+LoakQw7Et1Sjv7Lq7uMN3y7gmvJ0UY+BQf3Nsdv66AyzXZrA4D3SfiS/z87/e9KNN
T7O4aFmqdn7HqolkfUTl2gUo+CK0WMpxQHdwfvfbRNvnlvMc6Z3YDi1w/tr15WocuYvrmGzKWr/Q
cQd4ODQB4anUun2h6SEesqs/GdlmItyU7tg3Va93UOAvNc2JSLQG7m7AXdx41r5o+Wx9pjaJHIiL
ttNDsZjVTbPGJa3nKFgpC9dquRCn1HuCqGPDgJjvsV6NOxHkH8E0lPRFUkgptvjl9j1MRX5nTVGS
RTemZ2kAmJqn1F1p2gCoyvYrfhu1+Jtp2k2b/uetlQ8WLJvDQdwgq877az0iJBIjPGLnXoLpw1OM
9gjj9MoB0xDqHu3verDC+UWfenKHkr85eBn/OR+9reUBKA2Yz7Zh0Y9cNuM/VQHtgN9dc/wzyRRh
m5ASbeRQigAPmQk7vUyBTleQIW8GdDA2+7TgV0q0PcQL8UsF9JgmAM5yhiED4OmAHOnv/of/h90G
lUHA4IaPicvvL/WaF2eNkCS1YMI2wtH69jMG80E1fqme/0pV6NiBQYXCqJkkkAnGyIoDctahm5oY
5QXOJpbmXXQJIrf8m52QYvF/W7IDXdex5nCMwNPDRPQ/Pz+k+DnJp8QwdQFYZye6Awo0PDsa8nY9
mrmsQV91npsdooSswKRo72daJLgA2Ftard2ZPRlMuL8TAXKgnbv4TCi4/5qNX4T5wDVIlhDlNAfo
HoGeC1D5zsj6oDguw6vWfZVGMG4DhVUGDr37CklMrcapd+H8jCXleu0cgjb2CSLFaw4yq3jNU25A
KFraScCEq3XrMekbsH913/7x1CZ/dadrHKKjHG62A3Z2Ik/yOaivox68FEZZP83G4OyVRo/UH33n
w0d5ZzRW/WMGTYJvZsnjEskmMO2SHy7vQ5nX48EgFxW3UbBJXLq95QwoNzenUDNG72D0Zw4z0dEI
poJhEPBSBF6YUbVjotkTuxiA14noOr2x1KHTElIEXXcne+gJcHU8ZnDj7J+DRovuOwX/3LddtZOo
7QA4pI/JZLJRYYs8uGSAvpa6Vt+1YM7Ogyvr15qwBDJPzyPHe2aQ0FgmH6M/lpZNbmfTNi5Fsp0I
Cd9GdYFP3fg1oM3WM6yyXRCtDH/ezionjFQv7JXVdEv68spuPRi3BBOQFbia2nI6IZx/zPxM0FQn
rC9piS+25oaIYU3tbKznAOeibemmDgaE8dM30l/g3cxVArJ3g/HzYXKPgR3P92ylRz9oPSJYB653
5TFs0yMU/cTiyHRnjeY9qQ/QI5x2bSEj9UvRPaqR3LmFg55a9ROy7gwAkPmdGOA3zJkWjFczdWQi
2dvSDmsZ0WIU9m/Xw6oA4mmnKfk7JY31rveqK2uZTkRA/4CX9BE8KB3wGVbwnJLlvDHltikphG33
Z2V5T76avsE4X7WZv6wmOnQ2xQmOR5zgFp8ZW/Cjrnu0+YcDNNXPuos+yYhl/Slw7M/qp6saUuIy
oKMpFqKipTEjr5rvBSsUOyeCXDe9EX3gWTuUWPqV4qBsyMqH4BlfEiX3RIMoCA05ys70rQ3SH2zq
b3BDT0i5D+VETluLskBFtNHHbn4CKH5w4vbHKICWqRaWID7dz1EHmV96Irq4xfQquJAg+lCkBrN5
5w2edrD9Vu4KssbJFM3WrfQZaGvtk5b43Sp1K0T7WHTWCFR7sCzBvI8TWqWktp1tRphb4hPetBHC
DyvgvM6ETwRJjqHOWUYmWhfXYaZhwZhAPXjdyAh40wY4iE1cP3eEq2Aj5s5JG1lc6uFbac5w6R0+
ycHf+9IgjbAyVkFurQSa/A0ujXgDrL8LSxK9QmvunqrUg49u/S4BwbOqkFqDD//O8ozDBJjhlFXa
BPIVI9yQXY3a1E+Q2+5y2A6w+0Au164bijS7NDbovyZYVM9OAcgpKdYBqLawQCwfUO7E9K6PA+b5
aYzfh0ISVySSD4++bGg2xbWkdzHaYOWxeYGNYgIFI4I6RvNPRFfiCmhqb5VWJEZEvlWvWtI11mqO
Ntmc/tJxzYc96TKhGserbMdXt1t0sXYD+GBxtk/7KRYExSlkf8m31vj2KjEliCsqB6X/0PJJ3wbx
mx+D9MuLlIg6bDpJCSM+jZAIRJC9MNvlrGPOUUO75PQAN73g3cyIeGKQJfD+eBjWN3NbNKHW6r9J
d/kI5mARjWsGpQmnX5m9iLmWoVeTyO3OZLVAO6HVhi9KwebY0bN8iv0p3UUT+4hu5aEZVz8DLfJC
WeugwAhkYaV/i+pUwVPhUorB+0ZB99H63ndqcn4v8P1pBQjuSDwA+JzhPD0PfMq6LeJ1YENgybI3
C6TW2tPGlTEgLU5dXcO6+Q76PV3LpGUXMKtd2Zn+XewRuFHE2KaMNgFxgpMwjfJsbaOqwrCMkRlP
jb0T457lS3vUuuYHDSUGJ3bycxb44ckkwUEaxx+ij9VmsuvfFS3ifYFhobPwso/a8G1b7XmE1Rj6
mcG9y9EWKPPYbl1De7WzIj0Y7rW1B+xOssTy2QDtmjPzBcaFQ1ahtR67L9NtakT7cbHNMswqyigO
UZv387pXI2SitHliFBpQ/SCqKosCCxG5P+wYLMhBYewmrW13o5XWiwSkCHtDPWC6CZbV4Ui0wwcd
48Wok24I4KwOeND/+cABvDoA04/DgkoDzrI5HwLBL9n7mrpRp9/PwMNSPUcAhwj7uywDlnT7S129
hDvfvrz9c1k/vtGe9NbpQt26PeCH6+ZwjufNqEBhKRFVKKaXt+2FHd3lXy1xaWu9rd8dhJ6c/FNs
jPqIxk+VicnPI9eeC7rXfUqmxTv6MEnjEhnZU8Z5iLYy33+2xn0xcI0qOE7rgmj6Q1l65oEInFc9
a/vNaJof0uk9SkKbok5LAEDWuPuMN3NMdg0UlDursC+3TzwoxuLgjgCVTP5CUznPY0sh6swbG8I4
5ibYrgZS+idzuclJTcAexNq5mn1hfwgDrAzCXMXx/KDG5shJa36cjABP/dSEswggf1ZlvWYmxbSS
TucwjvTWUk8/cyJ4y026nCBOORaYIyZhfAOz7ZOJGdS03mrGrJ4a7MuSd2QhO2o82e6DLYC/16CX
4kJCPLxSH76YNSJNcV9cqk4CmoPy1GjeO4D1nqhxwk/6BqU7MWxaS0gRs+35OlrGddBUu6Efe1/7
sxE2E8EWqL7ekUVyctfN1wK00H3anTy7Cc4tk+shARJPNQKtxLYIxGtTerwUtWdOuxg4pVutg5yI
+677MQY0/QjoXY14CZn61g/4pl+FFUcnvfe1feGRh1gMnGyqtg99PV44t7Ein8a5aIZUmya2tszN
P9y+hbcPuPeB7lp07B3jPiDt/aGe4lM7W93KG5wfDZCTOLVPdCvzncsePrTRyDUrI3Tc/YsOkWFr
/zSG/FmVfbbRerVLIq/bR7H3pruYT/0JBLiyvh03mlew/dJd7qTBrp+YkdVUNCMD4pehQOpJFgL1
xWmShKQMGVx2j2aYFT+CTb1IfucG+ZrnVnb0RLkmWfnVBSsglMDWXOFEjcKWkRoBvNkxgd13vH2F
1rMIZ3yUK67xbptiSiJEInrzS+NIKJi9htA+0sPYep4jw3HIvoSFo8bVU9BDQwKFYW7eZwiKfpqX
oYWwIRxLzERWPIMK17V9bxX7cpI1eYXjUzCVu2Kqum1F+X83M7KuRA2fNLJ+pYmeH0kaOUAfLq5e
Y/8iu8CGfB3Qlrfc6ZQY9AoT4rBsXb3UsHLvLEdUv/vGrs+NzA5d1bKCT82TXpb1yiAn413N4lFU
Y34woA6tndnlSIKSjWACkGlzJk4kpEWrzGvMlY+j/Jj5LGh+/6bodxwSi8AGvXC3RbJpWudHq31J
SKIXPVEXnkcnv4HJNhJRJaQ6F7XHYB7+XDYnj6rJAA/RgLrYdP/hp+or5SX1WlUNkRMgcMAn1Ver
L3SyBzsIaXPvIXfV4AA44w6HtAhLuoh7r+Xn1ZwseOw98ZOJaL1R8FZpJ9f5ySDHCAT0iihV2J95
0V74LZJKu2fbtiF0DHo4u92rTFCaah0bnVDdjobhuMpn62DiAL8QSnTNqQ9OZWmaYaFzrPY5ZTOO
Nfw7QHrEafK6s1j+KhmJEKxWHuqudnX7UScamvusjXRCTgt5RSVXrbnRsn3nqx8ofI7sYH2YWpwV
OU1gpye9KTR8cckLyCFTIb3t6GSk40mNwBRRr1xPuC8DFuIwJaOVnMLspNX072glnzIdZr3Xi6dS
tXKfxw040J4FvEIfEnddCKKPdDDbfhfgiQ6pXnw2ATAnwkjW2gLtijv3MdHkUbj+feqjLBMo8hJy
AO40ZWWXqeFYxjJpNXVwKllHe8elZO5yPJJoM0BdhnbTyIPvRBgF24HMCS9wN/mQgBMx6Rdb0jTW
FVTBexfPbO0xiZ1dEhOLERZspPVHsAzaamC4GDJqBahuGdM2Lx8ToxIvmVJA0posBKNLpAbXDTgY
l4Oq1mRbOSJjawKRsgH4ydHJBzKU2AYeqiLS74NYhCacvC9aDnfR8usRkSUvyVAkYJT8x5rKcmcV
3VtrQEKkGh5J8mW914Yo/kgItdDkA1mI7des36cKsj1YJXEXy+x3houIblMcHEutnoiwb74NfnpC
/EwWbNlR8w3eT0EydKamcUECjEfHmV4GfpXcvqQk+Qa89UqvqD+qnW1U5lvcn+3GwUbsUXgRr1i7
5XjkJDNttMRG4GdM+zlj3WsTzlOCtiDLunO2ySsHg1ru9FLvL3T+tyKjbIKb8D65CI+8qsux7FbX
wpNIIc0yOFWjDk6n0z+F/2lA1DwpnSoy90ayrIMDXXp9mzuJCn2tGlcILGricGmDjhPhVWQQoLww
o+qY6M3GHREU9k75RMiqv65pE1S5xOasSGDuuzba2UuvZIpVeew7h7BBYlOx+2V3qImHsDHZrgUr
SZiWAR+9Z8y0HuIPhNo60Pf0kuvVu+UN+i52vWfTbBpsXLj8BM2Ai4nGJexqLbjS4T6ldXnpsLq9
+R1ceYsf3qT3s7WXRYFxgbD15Cnm+JBozJqiYQR6QXTxAeJV2P3Gnus8jS0YEhJqj5yPewqnKMWM
n+2ljVeUuGMmqEVsHZalqOhzfnq/d7fCNu4BrsynOtWOlZderaJUKyKz7EM2wkluFnBC0bV3nRNl
JxZC2uZFVm4CXQJODEqxpk1mcuFjE8G85q6y3CjXbqp6sOWztvO0eTpmkmZImScfNKdBGujyjQQL
IsnqBeY/aNnJn32oy8TwZEtKmdMbnB+zLrpIWrqEoG71JHhQWNczlqxpNpO9rU6G04gLOGvnOGbR
uYv04MhnCXtY0CitAaHBQzgA0mxoVqa/ijHF7pllI/bWpn02p3INy0zA/3DLIwGy74CwiTpKNQB2
eNhbkT10Tk5KVz6pTdsk6cotUiCtlbxmjfRX9oSYaOa4t7JtkulxsUKUTLzqLh2Fc0e7EiYrUEIx
zJfYjzFLEom+pmFZhLSRdrrvtHtwNw+2UNXKHx2xraXY2pPnAqT0H8kpfsPPc0S6tmA0eat38fam
rculEB9FN50Ug1CsRTH7SuLc1179RcFQrNlkdQDDkA4L/8dQ06eM97LOxKVFDtQ5MV3bJHYIWf6B
75TRKd7eEPc1LilO2rVL7yN1PwOus63s0zddttaxrARYzT45OeVrSi7JiR7NhQijHpSKS5pSEkOb
zRJM7trs7JYPP1vIlHjggTmGHqacM4NYij76ex4tOLB/RF+55IcLeHx7O7feXZTh28rB5DwHEJSJ
t498Esoa0JsbHTRtk0fGASHb2pBFvJWBWXzGGEkt/u8auVJFWkGRSOKTXRbffWB4O3N451wfnHTk
G3fEBHU0cGpFeZH9lq75u411nKRGdnCc1tyqCmqDIpS2J6uYeWewB+EarXAI16FOPI6smXu6wXcs
OdNghg+2+RJZUc4ga+mrR+s6ex+NXm4SzIv7No9fvITpKEc6eHdG/G3k0yuSR5geUueyNZ/tfs53
VEmkMMfAvhPYrqnpLQnR80Wv459GSfB0nrBXxPQ/7w1kTtJgrKzqaxeFwWQW91QUO0dV5jOtKPJN
neoAELYg+AiOgkCEtYefeaerUT+nWh0TcwIinfwQzJQJgYZM205eY0iiXV+MmmOd1hzBrts7ALz2
xhkXOylgv2uMS/NuXtTcwQyMrXMWLNus2StbFU5YcXw9BMp8iiKDfmJnnwICFNjJH9K9RtcJui8E
e61cIq+xAK3oErDRCnWc9PaJ3mGPoJWGtLKIlDT6Zlh5rd6Fppm3sD3aV5Ixok3s4hdn4X2YMiGe
1VSdzFOOShL3VNfu5l5m4DuHe20AnWYAbb1jeEqul+IX6crpVJsV4EVr/DFTXa3Slt3a7clnIB0E
+p64x86LO50ANppraQPJRRlH69ADC1xFdVdvQCQ+SklvT5MoKRM/XneT/ay1sHS524BNDOOrOSeM
tge+mW6jMc1Z2EvrK2BCtSsD7UXZWCt0izy4GC9S0c7ZVTTsj0mLg0L0WbLVevvRHblFUqVPBx8m
bg6qYeUCDr3SlVqi1PPHJtC6J59EQ0CMvX4VovqZSvIMK6LIuLtRoRwys9V/yAaoSpayOmPSpXhL
p7U7U7kNkUiuE3s+t88xz0roA13Z0BVxN+wj9VoM07gGn01+JIQfWijqey4tk8u0Ehed41c41ka/
KSYUfaWiiIKXsyQ6IUqoPevYs9GCBNRrAB0EXnUyJma7o2kuiK0AsgUrBH03ImFxicbkgNSX/GpL
+2XNrJlTlvh7WBIsdbYPyYOGWAwaOBTdvMmiqdzkFKL4czNC9HqoCL6jUgadKP+b1D36HMQfpGOd
mxS6EDPr5zlHLENy0WZskyKkt8aRztc2bA+4DOQAr7wDMuj7DdJpc7oPmA5sIdzCMJ1IR/dEeSqN
gA+6IN2pdzna2tiurkYxPNpT8I5nlfUveUph5e/jGMrybbY7a451KEq+j+kMbwlc6KGrmmNp2sfB
H5pdbcVJWHoEm/XSYRZBLraF/gFoR4nbpWP0p8f9RpA2KFqGgZM+E0CP3GwtWfJDt3MUl+QAJUB4
L5kzWYccM3EYqflBJ6QADIfhkNNKpo4frDxYR49Gv4pIXyfh9KUbXOeC5BZghicPaI7TsGVk6PfM
KQR4sQJwn4l8QXKbEHGVQyB3OAPFZvNgApgM26p9HRUTXwg+OqiSyFyTpMzJNyPllmAk4PZFxGmI
evJEEsEjQZfYef3ef7TG5JTV+b3CHrC2DA1+Y4anr6eSui+AUKAdAoGlu+Zj1RMLAPecyHtPgDhI
py1g3CBqnGNPugXSjRkaLWMCzXcQ2FqbyCeqyAhKkLTtKSnQW+bZg0ZFs7LGUI7DsCm1YqI/1r9q
y9TV7rOf7JzEt+hLg7cxEbMFGF86ZMNaGe2YIoXDrF7QG6V/TMX+v1/k/+YXQXz8JwXN6qv/+q9f
ZS/66fJV/Prv/+1pYfj91//43YqfX3+2i9z+2h92Ecv/h65bSxaVq6Ovwhn4v9wimEUYG+Jd9UyU
ovYyv/2nV0QzzX8Ypuvqga+buBVulvJ/mkU02/1HwAyEDhPDE6By/IN/cYf8v9wiHs7h/5CmgClY
6AEo8+j6m4ZjuX8RudmiAzw2INvlnpUkEqltmUfRE5CHeDMB7K240q/EnzknqCBKG6+2n5TkKLTV
EbEhGZiNOYF0Ha/Mc8adERH6cHN2zLR6D3Hmft6e4UShBsnR6Yky13Zo/n9JpNVbhaT00HG6mYxB
NXQ7EFEs8Yp7YNb6U++78WHKmRGh6+TtBmxeZDthFxvex1BpYkGFziQlByq0S/6Y3paY+xBgapr0
j0wTnm8FB7sPUX0D2byGHVOc64Z2bQLFhCh67zUUhZesmoAXBSi7fb+KnzMy3WCDoteA3Ko9SdPO
1qat9BM1nH5Hv7/58kcvRM8c6qDf3DlBSxunzlUGOLLTeSpCN5/KeyJcy3ufucMpz4tdWs7ToR3e
iiWMh4BedRxGTx0FCKlDRKo3K2p2Ag1IMgxJmXjfbEyDmlVDL5iodBwUYl2nOc9t0r81vZZcZmdy
nlOBRJfkNW/P2Nl99nt4YdFQnKFhFC/lnIUIMKJHxJTli9LmEyuRc6FSgHnSXa3E7K76xHS75zPa
DIHMV4Z02Ew7pR69qV47TuVt25IWlyeGYOdXUF7zqUaekxtdeV/M7rsLoQ7UVeXsBmF+sQ01hDbx
oNy4rtGDkRkEWMtZu8bwlOj2uZDEst8eUPBdzboeOdZT0tn2klo25Pc0XW3AfL24wmj7rufvhFyT
Oy45cUChVUMsEwyNsSrton5ItgPn3Q+ZPxXBQL6aF6PRjDMHLBsoMNQOQm0tzfLOsgquRONkV0/0
AZuQJnbmWI6vdaW/+GP12JGKoCa8nrabPGWSfchOzhVIzctcw2zK3C5973SxyRFGMqAxm1dhsNHS
WrOBVvK0sPj+DMDxGLbomdqFagkCyzuQCu0dOm+ZtmKPJXPSUOKh5EzMp+BCkIunNxmTCm/GHC3h
O3wpyHfbpGrIhV8egMfzACHqqLdmtKJ/x0yKtWFN1AFCfUMbkrWnCLKUaqjXf3reLc8tlbUHR8mn
uR8RKSwPY+MQpKtI+GzQLRB1GXckj7aa60OWUY9TZKqj/q8HqHXqWC+Nk9tXtzf+/ZqsU4nL6Zcc
ClKbVYLie46O2fJQY5e/mzyiHp2os0wC9rottLmRLoODhjcp7PtWY1C9TOHOVLxf0gLPluZmAE6w
eqiYKdwXy4OTj8V9Gx1urwx2FNFzN7T7iSlHR1rOmgUZsF+Kla3rrBcjscmTm936dHvp9tDoffPH
U67CfOvN7cfspxNyxSlINl6G9o081BFw0XIPOrVVEROtJZ9iIoLAxsqzMpXJ0b6zi0uUMo9NvfSf
Xzl5nKzHkZZZQ1yXTnuLt/3lAQ13sinrCljc8jTvATe36UwFbFs1Qk8nQhk1puU6Bd7grqxhsGg8
PVUjwW92qR4cLEz81gBh57ImNXsyGHn2MR3Gf707/utdLB8+hLDq28VJdskwu51NsVcieCB0mHx2
t1wv0buXoo5i464mK+NSeBqdenTxawJTeDrOz8gSvWOfVqcGJ9aFcLhmbWYl67qntsTZ+D/seGLU
mxgfVb0oVAmHeubTMjYpvsiDRJ5JKGDphY3xSUHEKgGJP98ki65AywEWuNXQ7fo+m4hzAH5tGIQc
LsD/4h546F3CQZiRTYKbwIvS1RLZ4ZIyw6w8j+aeGYQii6uOtW0Al230uuFZtA6inMDcx1qd3d9e
qtFdAA23k0PsZWIXFHz+8xyIs5RletYGhik6sQqr29N/v+FnjbGrooGDvZssCdviaBQeorc/fUnk
hxFiAgZ0nRPfkCbIXKXvvRHLGKxEblgXQ/YXt+rL+0wv5IvlYOebsqCm0UK8o0vuNh+rQ3ev6j5K
MtMUNqYfuo6jwrCISh78Rpwam7Nk39X9l1/DC1zTi65TrNUGswUPO1Hq8lT1prFD3WwDVdKxF2k2
STD5EB36gWPmYt6JDnaTw9y+fWlo1qMHaGGHXcA8u9BSzoRHCZoRJtF0GKtXt9dcMZrnKrKHNavm
or/hz90esnIa7ryATSlVGmP/muTsjWaUELU1sz5nTlIxQMQRxbZ9tdJqw/LeP2KZ6h+FpeubHozY
qk9yOoDwLH4rVeaIPnmXYJcBpmxEVZC0nwiK3Wc9HebHkUKf/dR5vr1kZORteiLb5hC/wZKzcznL
zoUKoNxYFnlEt9d8KXv2dNLBHK8r74Sc9ScVONPWDbJi31qieLAJS76LunmxNukwCZv8wS7weiQk
apEYxNPbw9JnCyW8xe3tqZgLcq8L/URT+7Uec+cdrRROxLqW29vTOS7PBfrGpyUWI9bi/FLY9rdp
+Pl7TLG1YdRj0Dwm5TqlKclcJemvQnbqmUy1P143qNIOTUk0xe1vBUOrFlRZf2w6EG4ZcbaXrgVX
n9bN6xRZKVcZeurYA1QeBHqyUblELtYH4r03yFE0PXlvETzzZGTaTnfa6RDXZNW7PiTfWi/MS58Z
+cElfXRbLQWOT2VzZ7re8M0IOTBdeYh93JUlxe9FmjoBDDQ5QkIFprCKTY2GK31cYsODi+Ld0aqS
J6ch3SiOHbBqDu653K6sYxFXxb1OvX83WoNPqLtLQFjAJsp/WaLcGKNnV/T3gH31L1fX69CrpurS
jjZc1Iwizl/eyGr5HMTgDpNSJ4uEY9C6Q/qwRd5DtHyFbsq0Pp1St15yPpS14Yzdxhhc86WA675W
JYDK27nw30/N5Zh4+8O3d5u5d9ALVJuy0TCOIgC/t5kF7xovQLIRtTFCJn6EXHaIGrhSizbfDYzm
t9CNahQgCo1Oz4BTkkl35wmDVD+SllDKOfNVA7y9N8v0lA10rIQ/O+9a5N5Lo89+j1ZL10zkPzqL
CBjhx9ljmyji7SujI+cTbbgbHZTrkL4YIY4zs6g7WNIY9/Fc9EfyTEHRtbE6maq2t24TzOfZL9HN
1DllsuVBcCrmt8jTlgOQKa5k5YJoKGfnq1bp4zzGFXzClJaFNhWrVKruQTgy36ABMs+jivXdRDzR
QcSExzpdaW4rTrwpQaMHK3GG41A7EyyKQjxygs/Qiq7ipusOfdFbrzpkDEM2MBdtN7RgYZBsYU/v
iykEHxVecFhs03sxe8Se+OD46EqJoq/XLEXOh1+/OmkEfbyP6G53+xbm3EPPDBpfzGT9NGckLoWK
P3HXaESvje3JKxApiSWDl1ULFZFZzbvKndUyirZDwp960nEx6dQWs80mi9/KYuwg980/ahrGDL5k
9UJGCmNSLdZ+aXSqBrP5JFjh07C+51QfnpaZ9lPtMygM+mTa3Z5iizDxbiKLGpc/srh1cx8diiKF
fpMEe1fyDTJTQs90cg92duuccEP8znT0+lD8oXXHHL0yq/KuDAw6DNxefQmKmt4WFMhTmeUDIsdi
oPkSORsRjUj3Wu9KFp283B6YmMsLnUqx4UJExuFOn4Q01r8GnUwKywD3yLR/jWe8/WYZ/DVpqcZs
a5hCAW320dH9iImjMZ29ocv2/sDaU6aYDfw+1vbc/t7Rkcm8HSLJCHZCzTpWc/GIjIzgQGEFLwHu
2zvPG+JPE01EARbq2/Kzre0ss7lxNTopkwlpTRtcJMa30Ky3HFHmvrNYHditkxXsVf2SOXF6tFSV
MhxOUW0Y+muXueN3FyHiTEX1jvK/IOctHU6Db2TnZIiclc8a9lEqtW/tZvxuzPSHg/n3ZdCJe0pI
WAadaw2sEnRj8xkAL3DQ6lMpVpQUpMq5agf10AnnuxqT6tPMAU+yXFWnaHDVk9FaD5kWVJ+D6eor
vXXMAys33adY7W6vL273dUJnUSUsdmkfRS/KK4jrtbIvh9iRFbPFgKXPaB5z+uZ/vN6hkhSwrC42
oJQrkl763VOefxEc+mti6v6ovHKXdJDdyyj9tNvSfO2rQnD2HyDSFK7x2s49vf2qbda3d8uIKoaZ
IwFPy7tdQVSK72rm8fY00RHpG512vT1z6fP3upc85AYmNlkykI9c69jWfcFlWngH2ODxIXEdbT+n
iX/gqsj3jUPPz0tsbHt6Y54YrBtbUrSMc+XQ0R4CNpHutUMXjDulxHooRw5Lwy1jKi+NdTuk5Goz
wtwnTTzcNYAuTzKxqfRNj3okkvpmnAx8mlP8k6Rg9Y1sbO+gb/2oAgtnVlkWZ0jjALMjj4DzQS/f
NSM9k/HrrFqPARxBWsNdjC/pvoh78xjHC9jaSnNu6iv69ejTzhprDY6xPHDdBo9jbf26vW8H+FOl
O4lHxEAcWieMb4HQ1kmqS1DZqXnUKsPb6N5gPDSDPYWZ60TvDtU0IZKEx7anIqlY6VumnG42z+8J
RMQwGZz2gYFwsu2ihgn+0JnHil/oYtF8I/K1vYzKT7dunKPCyDpr2wMSO9n/k6szWWqcSaPoEylC
87CV5NmAwcwbBRRVqVkppean72N60RHdC0fDXwWUkVLfcO+5mlB7zJDeiYiX9KDNVnYKOmUdEiRF
x6zhAE5tPKAYEdmKNkWwL0bJhmiBUqFuNpwKnWdEwkh5hcZq7+YbmPb3w98XxVIzXW11ySunvPpe
ijeKrUksvmonSK6ZV6/3A8iizurrZ9xL1TOClG1NP3QZgKU/WysBJouPHctIHhChtLtJuMYJdR+Y
Iuy/e20dnftBcXYTf7hcGfqUkStF8WE44we7z/ZvhYU88JoxDSWUSqNL3B+UM9+iJos3UwElrqqq
q43HdtOunIyFPXm7uhm1nT7TEzuyAWLsA0TXlzG7h4qcbAJVEe88YQ1yZHCftQYdILoVReihzfC8
mWGWewHSAq+orN0qOdPq3geJXqXf5WxpD/maTs9GABTq9ukB2DUBp9ZWzDy1XUbznzLQPwgY7Z60
3PLPy0Th3ttp8ameZNZUR1tB3TcTRcxxZo57+rzHYPYDhRh/eHYNG+HvuhJgx3axPv++CJvhsdsV
aPZVuje6vg31sRgfessZHszb/3NJxtrBu3PC38/97z9wnpZbH6po9H//oe2CdtP2HsexpYWU7eJi
TXr1VC9YCxZ+sO3vh78vi1we3JIjlUCw+skMmJqljskqrOFEv32KGLd0N8kTv3GeD6qdn8ranHHD
8XyrQSYffz9XQ6eGE2Adfj8asmx5skweYqO2ys3vX/h9afLqpE12cf/7kUboZIKY4QSoIDmjvtO6
4Lxm5M79vtQk8naxLEHv91MHMIn9aQFJOCI0y2OzgRjbJcW6rPO/xuAam6BI/KM2Sebovd3F/JT9
0cG/ECtWhyHr0vlYpCQLc5baUR3oPSp6jRs5eS70oNpyg9vxKCzii5ZhPP6+mEwQy/9+bPY9G8wG
wv+4rPVxVFl9RLoKcZh3hsxe4AFjVcXpaPr7IDCtw9iBEjHTBFdKAZxrnXJ28wV4F/QPx6CfN6sp
XlM9ME4NP+VjtpKDmeG/QLdIoKxyf5IG7cukcBkkrhcHLvAE9B0UExj/ogXnp8fKkKeT2g65PLrC
Yci0EAY7aWWo6dM7fld0+s1Gt1BwOhCuw3FCdsd4Louo7+N2rk16L1ySHDGhUzBu06HEo5577Zh4
3JEjlTabpPG+fK7KXrNNcoHVA0GQ0M85X9SyZUFOLsPw2Pc1SOcuIZ9zqU9to5gVOI9OUzv7trgl
GuFgRpZvs5TyrbOqxiay9fvZZAhsoEbp2OxXmmcc7PymTx1GCtTaPa200HHGkDKc76x1ZVXvwfmf
s6tq2/SIOiQyaShOOHO/A9HnW09TMbeqt0eSk+6s0n1o5wA7bj5SfCEjDYHlEgHainuDLPjN6pJb
kczDozPLx9+rhXsJDr5f528QnNNtSSItH2Y27cfYTOzBUufoIZqBObJwnzr1RWtVd/zvC9T8Yz32
8c0JFuvN7GLTLWlvluJAKmHUmzZMMXGbmyjJQpz5aNptLfhq+D5dbK7oZo5zm61hRXBnjCJUbNvA
end0wkdt3/tmTg/K1k92fikfysKN6Aa+lGmVW2MmSNbU/umJECeBpYRpRXkgpx4g7DqNj5YEL58N
JsrLO4PhOGptwvRypj2sEw+aKUyWduu4QWb8yBhS7FPC1Z3ZwBEgCZ4yVEdGXnOznuLL5TL2F2ZQ
vy+ZsTpb/D1/GO1stHTL9G/Z2LbdbiTzLEbgWDXHJsZQEezXkWw/N793SMuM6lnjrvYG4Nz9Q+sj
2i8RhFw7hbzbqj2fC4CtPM1GSKAlWGt9ULBNs/eOgGnksCQLJ0SHr7ldbIse/docTNUpMPvQy5d0
W3g5otlm7OIsWcYHOaTUg8Y2QD8WBhIBS7AA02nX7Gw7jI0bezY3jcszVGN7iPMaM6YRuyO5xhmz
46hIsm/dLYx9veUq07tM4FOa8Qekbsp0hyk7wQyx00JB1Ai4Ww3RbhOQRA/6nJFwp/4FjroWhfQ3
fmt+2BiCAI/k8M1nr4n1tnx3CqxTnssEGCktTUO+AX6AAqNp521D0Bf+/olTHrmUyyiY6LfRiM3A
v0N9dDf5RGQO/nC1qiE/erXq7rBzpJhEQsPvAhxHYt/2qYW3dEELZ11q1UL5yt7xVJRUek7Mw3jc
c8JKnty8IA/fI57riYQtaDPG4sQWl9849gjib7eT7VebeUwmREHijElhOlqEQ50FxgE/a58r5fUs
HHhYLPbqbjs0S8gJ3pAYIf6nx2QvzzunmD44LhZw8kW2LFDwGxj9v9qvD4bEgoZQNd1bOW6MeaC4
dXPKw7rCccbZ9+bNQTj48smYEHkzm7VOUhMfVs/0fbB980oksUfUBGyapvLfUizq5LSmOFFyNRcX
n0wsmErrc0rBEzFbDgrRhsnQei+u8rdoMYxd4xpWtG1L4b9m1FGh6bX/MHGT3MB+OHZyF5tV33HR
W6++hasiU9kcJQbthJFZx6VSkJx8/+9kZd1+7MYsHHWGO0P/UrdNe1fmTxigCZkCmUmWqiY2iJZV
NCcHJogVczyJMc67GK25rbwS3OQ07Audi6NESmSPurdvLPfQTb0deirJfjoiXMextr+gRRSxhwaJ
AAtW4CjkaOE0Op0GV82ELzCbW4DykDEeurXcyLoirt6ilspNaFR0BjE269Pg9mhf9MUKSVl/LBt8
LGVl4ppu/bepJU/WZgYdDXp+dJgkBNrsgiLo72SwvnTd9NMBYQgne72SA3Msxn69b8xuZ1bz+JEX
PKvG/IKYiqRvMsASyP/PLemLGvQ3novJzT5yb1uoFxa313j2M2wsjeapH5OIVfgOx0G3kbk5HICp
2iHWwZwln+ufdZqCwXH+KOb9Pq0ylPPqyfENInA8z0SbTGIKR1fUd5P7YSfZxi5m9Uq0kHsEwf9C
gijSp6Br31VW/nVNxjhc7HdLTQAn+BFIbusQMwgCw5+fHFcOV55oaHH4qs2K7bzOXSajSPjlVH7w
jA5p02QMWdIARQUpdb62ioUUG8/viVSFmzDeeJQ8EPSS3X9pinVn5ao8ZKuC+o8NN8dAuvXAtKco
BK7kVn2tUuihhu027gMkKllRX5jgbIye5Vejs17QHGJjvWzg2LQnl7Oz8baN1E36akzqxmq3DyWE
0MkrXrUg/xz439bQkWNYATok5goJtwnluAilgVR4Ev7mhsrajGqetzOD+aK0mYIK5w6fkhfrU2fE
aNau5mB0u0l3jvrg28c8m+98G2sccy/zlKVvE3jSszKZPReO64bSSgjCxNxI0sFkIKKQqHFbG2mX
RVYnO6C46CdGFm35YTHq3MlAi6h56A9RVbQfRUBQQmEH+MMJIyW/pftwAwSmkkqxbcXL2Nbrsek1
aovkn4tRKmpK/d0q0nMGGjV0xkrcoi/oHnhzOB5A8Li3eXJ2xF86edN6sLTlwNV/NFonTpvg1Wf+
FDUDXFXyX/KoTT2kFpN8NcvEDcEUE1N+H2CiOqAFhgtCnmTXScIsB3YNNsHttqXOBDW807aqvbOf
Z4d5FYdMvAyQPUd0KoHw9yzp/lZ08FmlU5OV+Sav1gm7AkCzvNN3CoUptnCWzgoqUK8QbAfrxssm
wW+tToEfiDUiQObJmz0gGolxSKh0Wp0oVTWw6c01m3vQta7IoL4ZdKitlxhbp9Dcw9LkO4aA1FJl
SzBAUSanBKtiWYzVfh47UplGc4PMaibbxSa0CvwB8AjihSa16R2Bs1DpD0x+c8IeSHpbB/PkIXUC
Td8fdCIuMbp5Qci+5BmdNhzVVeWbafouUACHyIhHaGpBbAlvioUPsU93ynvDYyGUZzvU2w5S2Ifc
D5yDwR2K2rHZFap5adl93yeZ7yJ26W5e1u6kVWMRkdnqxHBC7LMMcMlUvX1p4CGODL2iwVhmGj/3
mPTyH9ku8hEi5rmX1Vt9i9oquy7f5al9txI6xXK346s2+rvMtCr0ML8BiUN1b3H5DEZ67nl/74pZ
PA8Db0/Z4FwFaw6GnV2iEWxqHZg0IAL/1Cg2HbZKSHJ9AQCqhebqeDG9ZL7LFp9nqiuSzZyYRTSO
CQzCZcfgOji0AbcsUYRH/0OrGvs06NjUuOqxfdUfM0KRAx8wPRQbFOb+rsZlyOVrfADeoJS6db96
nlAGuGwTrOEgkOtdS4TNp0EtReg3rveQ5+1WIE966hka4OUurFj680wsDgqrWbNFnNCueoWJvbut
Tr8vqv4zaNzlZg7Os3N8/nBW3U34Hm4meNqDMyB6J15Jz9poufne97NEMh0g/NLke4Nv+uhjHtrf
TF/37My9TdaJd5PIdOK78WxoFYjmdcBy4U7E84EdPrRDs5zKmrCxPk9xuw7nFpYK1VK94YKXJ601
PnA1DrASWSoPDTsq++a8hSfWgH+geG7vgW5uZDv++vLbjYP5ibkUlkQoS2rhmd9lOpj1OdZgT56y
Bfk0OtByqPZVrliUXUmm1eNSTF28mm594QKRi2Vc1rYGYcqnIg/ioZYAyVJeMbBZsA4D/g3yC2y8
cK7/Z9a+zWCCSyjHJ1TB/l3vTHvS8H4yRxhHe/QHYMf+wH2uf66VcUbjgssgMD8HeBlUv4o2nngW
rCS5hh6f+3worUfyu/D32QvP3zk4JbgqrRazj6x9GVfZ8oeQG9rzubWPU778oQicH7tAzY8Zy6JD
k5A+u/T2jBGj2khM3Vu9QB6JiXKEUFrPW/lASMuWNZP/yODXf8wVOnkgj9nGB/fM0mNrZ8AxStl1
URVgi3cdfyDSGlWgZa2v2jclR849yJoK7EwAS4NfaszzmPchL29oLBLi4L1zU0pvH8wW1SAFQkZe
IEuk358pp85gZpzJoL8z/Gq71gFxgahOYjfZI4eCP15U1b5pM5Qp03PVB9rBhbEbepuhdXKE6iRt
I7h8yhiFXn5fmpY9OfY8HLBAW3jQeJ8DDVncC6MPy8b9QnDhHwysVtZy00w3hBE7/YOY3Cip4OYt
WRCmN11uo9S5vjkW8+GpSgysXUweytLLjq4SxN1Nj/Pas3DqwUAOy9eQF/g1qvzJ9VebrB9gYaPp
wH1p6+M8cWI6GcZPkX22k0UYDsAifkt7z50uCK2Cw7rwGGNIYtN6U3ZgubayR90cHmvq7TMrl+80
b8db9tm2KpozxiG+MhlKo3lTPdeYCYnyjJaSSIKqWkJyMVnrJTXoMAaxiGrzg/s+LBNr6RIjmENh
V4rgoPEAEz6CDad/DJyuC8HYWDHbS0REzRRPE+SfaszvmfK40epNmzHXfmbE0UydnrK8MbBok3xY
tR3PMgvrUYJhUMlyp4vUiVwT0KEvyTcd/FIL0VG89m1+IC4u23QdGE8ujvNU+tOJ3cRe5dp0LAwU
r3NCNaam1ttM3cGaGbaZCfVnEoAAsFuCl2HEFDX6JWfAAZFbXOGE4rUDwm62MrEwFZfqqLhjW2dT
J0M0GeQuVBVkCtHrfjRhPSvxYmv9SsnPDDPS1Ye3mJgtwfpFbmdSG7NoiTt/eXWXxjhwjRps4Eix
7lwUc96KSR85f94DTLYSrno5ImdBCLgDVjLGwTgTLStpz2uWnaxoEAUTi2fRmwMl2/aaF9XlTb1c
qCuwhntdB1UoGY/zIGfZgDFplxAuIVf1zsQxOXrBaRia7FS70xb3qdjJNnn0fIdgNa3hFM2A7yzy
xjzIdsX40RRLH2c6Fl3bn76sfCDtbRjPQqbb3Jf3WtD2pxK+XKmTGVokOepUZzqRUMi/LEmfka4y
eEXfWwVacUg6aP423wfPPqF3NvDnGu941NxmIWxnBsThwRGkWRHNAUB8XdLsO7NZ0nAQNY9g41V4
Pt4XwUAvL9cXwtrrqKxw2AibN/r3xUejh9WStZJpV7fp7qU2mL/TWNK6Jc0RURoaRASu2lT84JOf
Iqf1sEb3p2ZEhZUs7pEl8o7EmmZAGuG7gAWCAoN9luwyx7WilOWhvUriYT087rOPIwt9X7MvnPmn
TrI9EvUaA1sObs3zXirYQlEyslxuk5jjb76rwb1UXXaA0pdQ2ZKmhbjcRyQHC5/log/3dejkNfH1
O4lKMAQzzUTP++g0sRP5grY4X+y4fPNX0Ee+1nf79sVX+j+yh3dmZi4gwW6A5i67b/rRCrukuVie
wtokSBMkS6Dzd6NAqdhO+iuJjlbEbxWvvu6te0hEu4GWjaEVPrghu1kcBohJIxFkln6X5aJ568fg
oUTUGjE4+ZA5Jq+sf50MKtTeSSreZ3+7XNlzZG3jbrrFeW9mTtEM+ex+XdiEa/RDtcfYYLMwI4jR
x/D+OsGexFhu0rL4TJtSY+ZqjFvX+VtiIoeNwwyw8/XdTMdMH7gVzqhjU4ATU2rjleEv1SjQmo2r
Jye3cLwQpdkBL5EivTZPzpLUiMlLHnWkTdGYcjRPyxu2nWyTQA8MlZ6iwMfOe7lpB9vsZQYBtvEd
vT25bvPZSa5Gu8A3XreRRNcUDRbW/aQW3ZZaaoeJ8W2EZnIkIP7J1Kq7crD0PbKrTwwN1XCqArKn
gDRPPrl+k1vx5GKMLXWULlYqtlO7NpcBN2zocID7WFGipcjnQ6qVSFWI1uvGTsXnG682KkpmwbZe
/R295nvSrWk360yPLXSfs7S1reymz1Skn8Fa+9dVNlBXg58kh2fRIjpiWUlSYp5z0jJkZIRtxt7E
sGgwk4yjXh6cliFSZ1QPsI8dfKr1fbPaxAE3NW+SkCoSHkWtrIJyP+nwkiy62g14d1PkX6U+B1u2
+y608JC7Sj9a5hJEhY9/lbo6oJgbY7Ig/iqJIYKRSOT5rACZsHLU4/DARfek8xj2HGO52M2DQnMU
ofKgxnO1Ka4ciJJp3137qVi2cwW9q1hriVuARMbSbyBkj0QVIh85++M6h3Tr+LUVIxEzmVSs+vcU
gujG6XBtDtqpwp18RnESML0gaqEAEkXCJbF3dIiSvESEq8hoDgEm6SYvjTi18mKHfIWQziV/Ut1s
xUnvN1s9RfepG8X92st4LY72YH75NqKISkNrUJXD+2DApqmXvS6rP9V03xtk32kqhUI4vPXCrA7w
q7rNTDU0NjTrDrP1Y7ouz2vleoelgzPTFc5xFCQa18vyjMT2VBnGmaIA6HI34HkmCBYQn5VZz1ll
ftemFxytzKjJIu92cyVwVjMUzMevnCdjxMOeCZPJkN9x0q3w7MM4sPaYvP69NlzOQZ7rxIRjnbLw
SFC8ER4kE7VrCZvYdibCJ0yDf3jr7a1QfRorv3sWuWvfL8OjHVBam7qzB6UnIue48lJX3Ubz9fem
u/P4ndtqAs6qt/4G9eGfRMx7ptxOXC033CNPtHL9k8/jXVYMn2xibuGkzVPXLChB+uxsMl6JHSs7
dzpjRk73F7/xiu1s6e8G8PY7Aas4Mcc8QgZE9c2D319OiHV5JA93ukJb0boByqKif9dvamWTImxa
BiKdNYnrjWwypLwSd2bBKEZPyFZcl7e8868Tzvd5JbEp1ycaMpEdzOKzELbH9Hzm2WMJNj0dkBdr
IDS6AGJoS7B2XTa/L87wiDyf3qX7UXP2qjB5D827q2Gkk5a1L1seH0rC7VjzO4niDt2GK0IL5x2C
VQzPunprhMHuO5efk3KBsDisRwtP/6CQPNid09wkCo+9cWCXuRL24r/NE6dzi4dEdyfGUQrpg3RQ
mAcEIvSQs0LsPh6UWP0ttVCNL9nQHguYTp09iM2A8Ipvj6BStsGmc56tuWkPDit97OPZHkb/B76/
He6lL99l1zP7GqQ+vOHBSLB8Hzj7xm7+ONrDWs5b1RFzumjaHyLGoQRhd4ryiq+U8GdrBALb2ac0
yVt0JMWXmNKN1ozeLsuDO5KrHkbMKW0nHqGGGbfE3yLvf4ZxpZFf2gyU1la3Ueh1XpDCOPYuacOQ
7LaNxy62fgbmLcQSkLjV/IxKjXtjHWtkdWvUHnJ0XltbWH8nzjK6dQO/tO1DbDBfClv8sUb+qu70
V4UEi0uSjQnhsF5sKPFl5z0slyD90tOkw+Jv/0n6Dbm451qMn1CQntnNjLx340/QV9fBQ15Qa8NX
zb8W55X+OjgAfhm/gedxh3cDahgkz2eU219rB/cEF0Okaf2HFjh/irEg19W3mIPoP33jvNdi+Pb6
5Skz6cYne4jb0aN7S9KBgUWUifWhU9oJmcb6hXt6Ds3JTKN0cR7snojyoo/XqdIismSwAJBzGN5i
7JzmXY46wuu8PosL/vvPyjLfkRY8zFlHnV5K1uUtglVveKjbm6nQExe/Mnde6tyepfq40VfSBF2F
gNQ1vsq0qMN8hOSVpQje9aa+WNK6KXXVuJOanPejTp1n2YBvFzxlRSafDZXscxI/wgnIFQ68m/m4
ers9tApyaIOM+lfpIUuiZ19Y+34Fa5Su6XNl4ZSdBGuYxb3mbVmd3fwlW5AItlrFqKhOHjmr7nLc
JOwnrDsnm7Fpp+WRZuOzq5wfJzMuweCmCGGzI4ELH7QwqESy+kl67qvdMo8wBvWYE+pL9u0B+5p3
j89iP/rvfMvTQsrJ4j7rg8Z6JlOxpP/c5pKBPiw6IwSOgRI8gFbr6Omnlo08+Zg8+r5+ZJH0PZV9
xjosa5jT1IwgavEGQc3CbZZ/a+50zmBlRUTzfeQMDuD4ca70xXsjqbCC6Wzh/8fRCJd9MjuFboWn
8W2AZpbpzUePOz+xgKQ0/5B0Ir5Iq/IirJoC3MMJRuj5DE0/9VEqIK2GvGbL+wLuPfEuTCOaMmVZ
ACDLMCTKZdEZpKvn12aC4LEiJKalZfW7emyKO3MOotXIjJCZE1SqwPrMHVsB+kie8TtQaATFHTnb
X2oBGonWmn8Kpmyd6eihG6x7kK6XtiIATDes0+1srW3Y77ifmxCLzxAjwk/CseBzmgzMDTJH4IjU
/uuIRRjmA65hwpllMB7bHO9KYY+PpvwkSYDDt5Aoxf3lH5qoKL1duSQAw+JYr8XIYiYJSNFjOVqP
DBccTd9YCfwRI+fa0ioW4TMIU/ZZ59q8OX77+prT7Ma2/MDPs6exaqPFnE+LANAlbFg4TUnDXuGN
5V7RFQJjJi8aQDBcinnH2Wbj4yDj82VAMMEOFvphJV9KRR6WUo9KiHHnecT6Lt3fttMY0BtrWFvF
ywrEjyedtzMVZy1bri1eTo4IRfSMWANrL9pnz0GdpI3T5wI4BFJJdkLV1cYJJs7E96BYFE73hN9e
7qtKr0KgOafeJPbe1P9QLzKYKYCpIU3mapBzz0vfbEqc3aDThh0TeIAG/AzYoz3f+pgzrMEdiJUB
X3yStOQeL4M8odsCNm6l57ZqEd7cNESre/R6h5kiNxcuX1h47VqhiOqKkzSWNzZ+O7/HCj3dvn9S
Wa3HIKq39qhJ/skZdVu99zIs8kiX6eLRLc7Qoe8z5en3tprvsDRQg/OMjOyeIhS//qYH81J7zd9C
L4i5RuU/pYV17IKZ4WaGbohJU0hBTRuP21WzjH91Pe1MQGiPsmCLY1Zsvgy8pbabJwz66500Kpai
c7bFlTnE0I2i1JU4mCXws/TsIcWL/X2ulfmRTQC/dlHHCwyLXSVHUixmduK1Ord9zxRoMJ878n92
gX2bwXWlwqfQzKeC2O4kWZCONwNXNYu7jOcGLDJ5pXh9XBVy2X5Bz9NW2OjSpAkuZu5Eho5cN3LU
8qLVbK8xvO5L3Hk803oy3WSuP07jztHh9bVifVxn3z+KAH85cvG/EMda1puIcyDrQOWgrrMg2w5p
W750/rt0vHxrmfKtMZCbF+to3JGhvi+K+q+o3PrOAkjCUcoLniWmf/K2xVzno2bqHr3lMER67+wK
N1cPPf2pmCy0dc14ccYkByEB8VCl8j0VBaEBUwvFaiRnJRVwP5lMRk7aDTHJx/5LYprmbl5WvPK3
DxExQJZ1jJvcitUBes+dTY8yLBBEbjrYKGXmc+rdPnmVFO1aigtqHqYzytZyx40HgB+lPU+XOn3v
l89+oBZmyxLsAK87SGAG8tO85lQjss4tPlgsd9NroGPRScK08NSDWWrTfYETPvTayr1bO1fustQg
Qrhlic1tiT4EhcNCOxyVJT7+ZeqeMoTjO9X59SlpOszWk1vEq/uM+x4zgHNy/QSLYJE9lSPOokBe
aOfEPut1LrR0PKoMuMVoqrBOXJwsrff3xr4ILaXrZ28eXqupuxnkLqsl7NgFUjijR8gQye9BR6Dz
b16dkrukGtI61igOO8NDDRGYlxI74DKzd29Q96fJDIaPkzdc6/rBToGFlvqXGBYiAtf2Q4qqZ8RU
vVdI5jardbsUWCrqwaM7CojWwmf0eNN/zh4G5KYrN7cCI1X6V1J7l07NdphVjgv28GbH6C1vy07u
k1P87yzWKawLTAOQOwF8Kv/Z7cq4MoEXNuIJzTZ/aw6+B54oyHFIZVzHdZtrtQt6zgG1hB3fmkkd
Q/6JhXSAHpo3SQiGoeIBt7BrLdJiO2Tp3uRdCzwU6pPsr/nc88cHfnE+ZD+5fldO/Uhqh3syamx1
GYvsbMImNAZbkVbJrmOxvk+D3ooZMYE5MQ6eSGPLRjMwro+mXjVPNhSco2MGTZj8OAQZbeTKH+lV
lI/Fz2TieOL3zFTJo6Ni/sHAMJ4NGuk0AIvedxxPnRai2XhtWHtZRv80+d7O5VygA+Enb/vzqNon
101xTFaHivm4nTOzICmkwigLFFqyy4nzhD14kBgXDQTj52p8qz77Tuv3Wkfu0CbBtz8GIxMjQjgd
/WwheoI07KBLSt5HA2xaiyNyyoN7hJIi1L3l7+Jc8K7tiiC9E/D0yhTBMZXij2lUTNiKN779kzYP
TyWnVDuZdeys+jll4ho5VsUYP4U364A21MG0TWn2hG4TupbIyX9K/ENiT2XY9MMBM5ZizJ/jGkht
OndKBaPV+Gg5FH1CybQohGJc0GYBVG7gYdQ8tEOZnrs+eFMjgFqvHc7OpPmhbAXgevY+2vSSTKkX
TYv1aTsV3TDjCXS4ZH8Q6xj61a0vJ46tJYUDoBNKQU+JIBr7c1e2D9TUCJGeNAGgGFtKJFtGspD2
//gjS1V3fM+JZ8K/2d2Lob1bHCY2Th65wu+RZd3eXvddK/GzUix22USz3VSsCZYsrMxb4Ony2dnO
RQjjXzk7IWDVH1FD/nQM4+qb5UMfuPXWZIkAssKMVOfBU0SnM7da1ATiNLvBd8MiacYvjjN2AkXG
bCSn/89VgJWz1m5+iWq4nyz9H29XxGQMS2ZA2JfF7jBYAi/u6DzJguuzEQRp/gPPD1id4V0pBiAd
1Udvom5JWeIaJdiTSSyhaIytYY/kS9CAK6vcCfEPkT/lmWmiPJq1Tc05ka92FeYFzsysu+StdUEU
SVTCOxLIf3IwrkU2RMpoZphvKGCQoE1o0tHyhynMcLvpZ94789TiWKDj59xz0JtZufYtWF2xMPFF
ZDYCZq72vXQESjjM/Gy/fixYkewXdwZGSHxE3Crnfq3n+phsO1/hAAhchJ3pHwK865DU1TFKeNx2
VXXxh+Wn9QX9uSOeCFFeO/Oxthhc4KneTgk7AccoLzNwiVJcvUZeSr9VG0S7kRzXY9+5hFNTICas
RONa592luP5COUrJSapzXt+ZCp14Lb3vWj4smKfUbJyWPnjHGwzyRJpcqeNT2ujwKWE8o73fDqvz
gleXAVidxJaGVzGrD6kp/hFG3FProrVAsICmJ6WjVt5OdtcCEldIGG2BPQubD0KYHoeX7yHgSuGK
pGTaQRDoQydhoTsTDjr2w6XBUhOPUtJyzQNYSVsarJqeSyKumG2WK6UlZQGD4r9Iy+DPz2fSJz4h
DQCJtmLqffyGo0KOY+IBTY5BapxRCWUHWVOjM58AjoWHXkhj3KN0Z9hJBSZspkU9pSCytAFXI2R2
dH879P+vi9+10W3ZYRtcVJbmwwD3r046O3dDgGFqxhMdNsZIk+J9AODYdBniMvqDjy5In39jeB08
QgvGKLBj2AhThu+9OXxVdvDazuScl1pzIrSKw/J2m8CGGQEGAGKdR4FvRMKPGcvqODHvxiGTh7OG
3MZp2U95vv2TSP1DIRaIqFnavWDdpmkW/C7WVrlj9XHdojABr3onAbEqucLEsx+FzU/EnCqLCLVk
tGms11usYpoUf4uRN2ApBbefBFVVZIfEzUhivI0NxZD8NbsXXMTXatafqyl7g+EZuhyZelq/4l1m
n29/5sWiHhaQYZxJE+vI5A9ggqcGvUCsis7kx+Ff0b/y9Zcdyr5HBHlqQbFNNS/R9e603MeR3WNH
WqEqsjHZllq7bHK0LqiEswqFg3n0bZ8ob1q/PaTQHu2YfnXFAPvZ/wND5s1ybQ9V1Mzc3IJYtZB8
y6SQ9nzl9k7Hq5DTk41hglFszjS7+g9b57XbupJt0R+6BBiK6VU5Oslh2y+EI3Mqhiry6++QT/c9
fQ8a2BAsW9qWJbJYa605x8xuS441OqQQflJTrYySVmTQjLRhK2ac3rOjlo0pFYBTjCBhGn1w8Qqx
704x0svgm4nwFowqTKbWbFZNI7djgpzYG7G1e1RdVdu/akp7242R3vg62nhOwkffjFi9rtiz2ngR
t6UnvyldUYeDvDKj4S7x4vsmiYdNOtH9GgCAU+l6K5U50LKIZeJS4TuYj/ONK5/CJn5z1JrLExl/
SfGEVvLGBgVA8AyFWtLSZ3FxYvWKMWWtt8mcfQ0WPT10L/m6GxzaNuEK4Av4OFKDlj3Gl5VtD+Ve
VO4T/DlWUYk0mBVzdENs1Un32GJGz3B7mxFKNjGi9Zh0lC9jjkikI+WPn+wqwQIjniwT0XWX7vNW
fYq26zchimRPoPCcir7hxNcPSW9Si1FKryJBMdqLi+Ey3KBZb7fxV+UXD2ywLBuBjRg8xhOSXs5s
bUqrzFYkbqiFjZSovHbFck88FiJ71QJtECEmhKal0xHQK/p8dhr5oPJDBQtbzGLr2BYS2wSZOeP1
pWASQ4vN9jetU+48DhzqIYfzW7nHBAW+copgk+v8D5E4KJmmY5UTalZHxm1jIjRin/vHhATCPqI0
aCapimAUgK+2/6mjiuLULyIOcmYeiBchuEbjuApMLl61GR9JGv1jdtZjNmWnEDFAk3vDxjPptIPz
YDPIZmnqONfG/jLMwKNsFf6BbSc5PxwPb0kk17OQYAKTxymrxMEqg8cGWs9ZuNbSwW7Y4KKy20Gd
p9HcotflbNXjS1eJalM6CdoahAtj/mCb8YMFTZcARpo3k4jOrmGvsNa/DsZMQ7n/VDX75hK3IX1L
dilNUm7qjla1lKzRg2mc80F3a+rzheWWh7JQ9oEAa4pTNk1Rrqy1yICeh2qEr4R3b8gq5C0ExMDl
u6dJNCxwee5r+m3zHL9MmvgWh+HgAEB5kfEZQp1cTbWgBK7J7ANFQZZAo/A6+kO1Ge1ELxNJbYyK
BpUIAoAMF1nqrhhxeUBK1boqritJPSI/9zAtGRSgE+LcYGaN4zHDwenTHZ1KeILWGRlJh4jMilYh
IFPNJHKlptRH6zdts97aaSGdlT/k/bp1kkPScQ5mJIANRC4tUerR5s7f89i4JAI+YjP3ayS4ZcOf
jyS/OAE0U+z4Cs9lJsEO4Eg1zNjHdh+rVAN755ip0w4+SX3tTjsnAqrmlU3TeVtJCeDBjs+ex8S6
h6FR0ERJuqg5X39VAfaw9Ng4u2aPuKzsuAwE1FOasKZlHJEoNU0he0f4VqtBGjArLca8hfqcafSd
/KhuFuhU01U3gtBMym9yQZ3l5EOBZm5FHkPDCx4tZ2v4Zb4HNXoNq8Wm6REVs7JbhF6FRdVhVASs
u1X8PpUCPAC5lFxxAqRcacdRSWguUs1TVl8mRKcL2wHsKjNO2QEQdEjXsDOae1YWNK6xv246M1jY
KeryzpPuuqtYoxJaCZT1J4Drf6rOBCzuWKfepBngvvutaaIFhdQL1DtJmmfOb2oryYW2ZMCYoaeS
6aQv2msA4Bp3I2ONNdc2YJRkOcAdiKzpvvBzml7kuFh1gQo1clZUTW9wCJiW5HpaeO4cHGF90+Bn
gxyvi6KjO1jbLts5uz9cAWFINgrQxg8eblLmsuW3lZofzoSi15oM2BXlxY+aIx2Qj3kOfqLZh2LH
gbx214SJWgdsIPky0Ha4RZaAf2r89KFzHpBgvoR9qBelO6JFqGACV8pZzUIj9UOuE6TPzPHvktb6
SRKJ6xrIXk8TZGDy8WdKm11EzMgiRx4waMKYkjk9B9MfvzD8u876ScOhvQk8DBoiIp/ZUYZYdBL4
e1/B/zdEeiFvrLpNPNS7jjXT67oqqAt54ZMZYCTGz4G4czmV74mokPcyy4eDyPIHCGnoe7NrgKjP
Gz++N25xdKZb2kFbANWf2kbY7uClO7ZMdmhuZ+/4zhHeBIaGmk3Ykm3TqMyt6Nks6Uc5jKvWSeW/
adjxOJPeMjZeG5IQcHxErbmz3OmlLRWbV5TtHAj9zxhedGzkWyuI3zoJhDikTWqio8NOxOZt5HuL
Xp5qD31qZHvwzgPrK2y+0nKGC6qQTnc1F5TKvDIUyhLtogyfiwq5eWq0nwZ5h5XnLlVcc0za+s6h
PE3APzHLBnDpxaj+EkRJq1GRezKQjKF9Q+xt3z80jtw+GGnGdNaufq08u2oirELazSdI53aRhLsB
atM2LMDBF2aP8DrNghWOFc8dQNFQHuCDTVYYKVdtqrIF8ttiY9p/hA0gdjKZHU1x/O5r62xn5aGf
InXOHFlibcfF2PfWI5Y7wjFcPmFZMr+crXDTUENZzLB8n9LJqfCsTR5dPzq7KHy9z7YdHvq+MZfa
/OKi2a1TdjXo3UaxBPJLG9Ej4bHviaHy8Ufb1tYcCJmhZvcXOLs2HdY75i+0clP3JxHzjxK2B3w8
XLNbno+lTXT0WCTBKvPZmJEESp/Sz0+CmRjOWGmniBiK4SMoOnoq2DaXDK6YwI1he8+4HO2EQeqQ
mGfQszRzGII+RCb2W6Pp+01BXbNspLOkspzp/NrbOKdTCV+ZCsEGSucbJYJ4hPpwsvtT6qa3YDS8
lW6Ds9ma3xEDKOmxI4iFC9S9QleG3L0Km4tuXHnMxPOEQ8yoRvLfVZBvqIWvSd0HdATvUwgfIZeP
QzR7S/I68A2joO3bc5WFHI3kG6/QmA31nKzmsFzVQTFtGBIARsI1lE3lj2XWeAYInvDGlkUcqBCi
JQq3zurJBApvoqRc2bP/zEB/3tYGTXnGq5upzBDq6GJvsnsAxvzlkDiuy2LPSOCltwOaz563Rk1O
wgjdjN5Hv4SXOlg7eUo2UZecbRT52yKa3mJoUssG0lhhcsloyVieEwfBlLpWmKVFczqCbx32ezvg
fEVXs/SAoCpwSXtT19+6L+9N10z3rjFvjCu/LEU71o700spmeqkDnK4xOHI/qDBsjs1PObTdStUo
rV2lzsUYn2E9+IukTB+B1BJZ+1TgJH1I5b2IXLw3+GfYG7ufyLUQb7k3mdq67hXBRgdWWbu2YeZm
uMMN2l/s2Hm+JigrXbIyNMupfpJ9SQY3mjCLpZ0L8MhGuDQdJoqpi1SguysTfLKjSp4qt9iFBjBC
vNOCrB1aiWE8z8Q1PEQTWm0weLTzRqYuPXGDeRUcZ1wBUb6uCfteJCq6r3qAp7U1nOrZvguLEvm4
0l+TY/y4RsJpMo/XxorYTUNKReIEF4Y042bwVyMXuOUsw7e69V8HO/cWtuXYF4mZOaW6XWKuT0+M
4uSmHxK9apgRWelr75svGMKJYsLuRHvMr4oDwipSg2mWrfKy1mvZp9cOSk+/5DolYIlXrbWN8umB
ffsuyNJz2tU3DvOEOc9jlEzt42gCayY/ZcGVMMLkxadPHur3GJIB444GNWeMTZG6boaxMrsDmYCJ
Xldd9yIGIg9DWLsdhecKw/CXcSNbHHsT71w9WYcGJdhe6XOUJzfRlFk7JsjML0syiKeKVUUFIZGk
LU7yaDfMWBgMJCulRK4tmmlcTS6pjaFZ0a2cgl1Xu3eFTF49Z7xRwXNkpcw7WH2Jd8LnGHr2GxmI
D3n6zW4HeaoNwXsgeogsB/c+lYJWpuN+x1bsQOk7BBjZkD+l9BENsGKzs+ql/pNGVBjWyQaOiIld
P3cORXIQr+IuJENhJjAoPbNxejLLkhk7wkfSIm+qrL3JbRsvF29JNtAILJK14yVsoH2mHXIwEBEi
HZ9N56dLJKc8vXk40ovCoi0waftbKe+RbhskvmKjxs5YFgqteK6qz0LmJ9SuWNzpiEzANqwu4Fh0
VyhnCb6U1ckevW7ZsbqvbI8KDckcb0qFgUqIYkNWJEwe1v2seyKnuF0l1SwZXLJXo8XvbXVPHWaX
LTZIw4SXz1FwCOpp1ev4vbCdYYV4QwEpApLPdepYjOO0VYyzWY3DtYeOjSDD6XZoEZCWebSJRH24
TtD8+vP6zwEMOwXhG9koCCsQp1taXwXv5YCUznwpxPCB8pBUbK8HdcGOfooAyvgYuyprXhejmSzd
HNd/dsV1wXNdKlcKxCZEJanUpcM7RZsg5RPrFKD52HIfCtW1e02BqJtDipD2bpKmtWbQhmZO7YoR
k4IHgGzhcxQGbvYzDxxbA2/cuuysB7tkPk1QmY0XoDrNjeOuI1mnDGQ4C3IDnXR1NV0rl7pId+1J
lIWx6QX5OKWOnhOCzNe/P0tAa2I7uT7s9yb8JlckOeAoY2ErbPQwwZQCALTK6/8YFxvOBRJzMHWz
DakO2fWrv+/6bftgO/MDGmFS3v7vVfw+tB2PBTCIfVR79WHOwtsui6eNvL4kIfv6kF9ze37vdhGB
fokAqazqc9HRLVr8/g81VAP4wFG9ogODg7wr/nUTw4BwrKvQt1FXI7nh8QPTxlRss/L8Pvf33fi9
+ftl/eN7f/3N/+0xv3/l34/+bw/5/Z5E+Y8T9frG/+Mxv6/hH7/5Px7916/+x89//4u/f/V/PPy/
/Yb/9j3mCrwez4Lt3xpi88+H4DEuSbLi1aKoQFb398/tLMAj9Xv/90UJpogzy+i//7Dfr0oSb//1
1+KdzToQnP8+7P7j+X899R9/2u9d8/eX/PX/Kz2Xu9/n//VnTgRXNc6iiD1AGqPa0Ve7hcctQVBQ
vpdZ+hTDvtqWNoJ0t0f9bqeE9yXRXWBMJOzF2TOT84I6M9hBbDeAML0NmKiWEsUQI2pUFNZPfqVj
JxLV0Syj4pBRW82CUKSEBmZCFNMqn5lkonB2nfFq7g3wjGOyZcJy9GGhAyoE2k3Vu5ioFXeOWbNr
qVcEJgXbXPRiV1eMHpAqIxPQGgkd/1N39Ue1+bvS6Y8DC4bWvv+d9Dq/YYbwwob6xpIpWyyVyAUJ
fSup8pe8Y9dQ9uortw1I7crb1/Hco1rPrE381U29s6Fb060cUOhrG1/zVoTBOqwc/wXyFOW/KQ9c
ZZzz5Ec/ulP94T2+omaKsIY1YH1Spg6j+kD9R2Nuqm9lKLp9MlbZNsRwiMWh/hyZBzvDlOwASjKC
Gcf2xrXUBgGMC8K5PkAau8NR3cADZRaVByre4Nxir9J3H57kpO0x7S4dZ1AQWfqzJDJlE8j94KGF
HKur7GKMB/Tv7s7qrqqIROEJdn2xJnglXFsuzjB++0J6XrNpM/S0Y+fpq3EfH6PPvouUcviXc/hC
V20CtGF/xHkB0rRmwgDzjIAP2u+eztQyLt7ChgHVYDPZYExDZ5R99dLCm7gaMzi9QNCIHPQ2QeF8
6xmGO4mOl3kobopE/TAPSJ8K5CkkVnodmz/rM3JQ9fcKDnlrPsvpNg7JkkkSrKCRpaCaN3etTjDk
5bRjGY9myyi9G6CKLYlLHk+pNsnLShMkMoyOU59pMpGAi9GiUq1OY45n2DTDNzyMX60wfkoPoDWQ
uWProwh1fc2IwFHuyomsrcChxRsxGsjw7U2LPNwcYoZuLdvhHv7QNV7FoQfEkWXZJgIXnX6azBwP
TQb8Ns9Xho/a0nVpyKucSTKCdgsZBpF4MU08jqsbbTQj5kbxATZuP5vRB8Tbcd0IFNxJ+mHVrr2T
GfHTVtrw9GagrqfrOg+0cMPgQtZjsFIoLNcRXUnXpxRMC4C45GJWa/wrwXJq86v+lXymtqfkrjNp
7GDpUl8WoX00cv7XPpPd0p2vk5eBMtHId6YqnymAX3pQWHs/emGcCa4IZcYiIuGya/xiVUUATkzD
uU8TNi5iJliLHDjcyTjJjm5J5BOD/lrDvWj6LCSGqHwICRjZQHDDvQNjIpZveMY0prFhWw+Ddet6
6Zfo3H6HxRFYrgfTxI8i7CQTA52ENxda0Gfssfb6yn+MLYJZdTtDBHXqhSircKndAoPfiYyqZNHS
ZVqXtXz2Na0uTR4aniDeefmJCxYUR4pOxNiBDUBDGAXl0pfTrkkS4zCG4jCzV1kWU7SuG3T1Bhyy
F3uflwwfJgjF6xQdWD8gBGCuNOyYGBB7wimrY/FjBf0OVcKwwExTHfk4eT8MfwOtP1qSaDEcmFdk
vvVnEDPZZ1TtK+qN8xQPM4JLrB0FXrRsRvJmC7XvyFZZGLJ8ZA79wuW7WRBYBbhd1Dw3ZfKbfoU0
58rf3CNnPsnO7FcSY+Ryotfj5kGKHZKIcMnJOvai3pdImZYWFbJp6mNcv9q1+TQgiuvbq10WYbMd
sQXPU2MLFPk2H5KvEQgu9FpTrnOyHqYx5B2gqW567hNK8jXtaTJf86RfyGC4bW350nUhQ/cJEIHJ
5HsLM5wsKkRKpW1uHT3uKQD12dUTi/maNSJaJgW44RBwjdoAmnW381C+G4TnnChInzzPfRhUQ4lA
E3pBmGRKaRFrTng3RuIUdKTNWLl7P3pkT0m9c5Kc8YqJ/4PpUHhEPrmW9I23rivkonk34+jgNrTn
r8BSp55h0Brpo2zUBhaIu250HSMcojNUEBZI6/4yhsWzHRGL44G427Y50hVSF7Ga+08jLQ4kXajh
1DC+p60d77Qln6qiOHkC5avLTHTW6l34d5lnz4hBmccAwD96ZUlyiUFGpTXQOyJ1bKkL0uytwSkW
WZORVkK2WtOqnTQY43cmHe8KzYJLTHsrS31oEdhwqKPSdo11bgl8N5X69i3vFoV4PIXo01OG2HwQ
z40FbklkAclX68hDvs1Et9tjYywxlzbdkfrjPgrFHcfD0i2EcZHmsHPLzRR3+ib12hqjdZ8uA8Y7
EzmjOTEGaIIpldsArzzRCVw2hbE2iMZd5tWzEacvwBrUNvH7RbXyJ/Fc2cqlT0NpAPCEvr+R3WvP
dXeRdDdVIiYwcTjBaGStWotC+0HaZnU04v5YVsYPMywXERcvo/adt9dkwNPjlQPzvaCZl8Eo5nWM
hci28j367PaGge4dw8aFK5vXQRbBwR+uHGt2LL191XDrp9DnAoalHdZH9YdexRdf+8QDcSEtEYdQ
M0Y06fGJMLz1980U31a0ttuaaDJ0YeaiqAwEOEwjbG+AgtivYkapjC/DZYDJeIz3EZT6RdQiCAH1
hZpcJd49AzLHdZ6UHTIuyGZ3n/ZtsA0aOh1ezBSX0FwmqiZ92ML03duqQLhqGjskWhPN4GLp2663
b0iRwBZg8xKKBxiJn57DOu8lX5qB/k6o8glppF5kc2uifu4eJ8tO1v1OTkFw9EcFK9cAByEiRDKi
/PaT9iQn7wFrorVJpokkyfEkMbmexYTRmDCHfBM76A7gJpFl1zQMShatdlHBze46Q2rjxuhZGrDC
ztgtOLbYWjn2wa1wQCiT9sVnyVQ7rqYL0xYGC6n3Mae0hORMF1g4VrJqzek+TwsikR8TD+kMsR4G
SexLxciclEUmFRBWMY4E7waRUByQF9gI14sMVb6XYmd0+m2qsYyT1nXSflHsB5cMzLS2XjAvujJl
PiQ6C4sPI1bDyA+Dq26RKjiLMGIIrCW0fMcDnUI/hcQkqH9UQeEP1KBuIawIQqnlxBxpXD7Hgl5d
M1J/gvMImCwgymQ7khNIzR6L/NSq3UxcfzmgGS91TbqrPYE+hHlr7A72LrSTP7Z4Hr3s2e4vyLBp
pan6LhE5AD+XoX5tua+RTE52jK49nugAuZqt+jys4/ADOiH5wGGqjlnIRjpG65NO7WsSzidjcOBl
TzORIiweTlmvXHJ7VZvScNQVCQHKWM7Kf+tt+7Wtx1dzxobkuQU66NQg8TdGfdWyw+QA3+QtjSnR
YMM1r5gse2U7E3tIF6EJ2G4XbQt+zMp4uZplPc1VmOAu0NhhsQEg2G99W9/TbCIchWds/SJ/LmZs
kqyHtE0ZfDtDBu8ld4gyaKqzV6AptjsXsxQQ+zSdq0V4P9aQR4qAPBGbTHKqiXD8INiGJJXY25fF
JA6eN9K20kF7m8MyYu47iMcZ4Cemm849DEmYrNGDfJOj6iFfCOR6DFOE8kJXRzsqsQvGDIoVWzzy
eZ1D3tLvJd/FvR67vXuQVtxsqgGBHrKhhIUnju4HGQbHsTaRixGx9V4Y3TYMEuO5dNW26V0HlYsa
Lx1jklv2IPvGDsYLxtX0LnDSs8Xlto5SNtn1qNBnmN13A5OR6Wz7Gl8ZaCXUmW1nF2JlObTXfm9o
gZg7YCUH0xP0wDOUzwRR2E8ixRPki95gKcgcUs/rf90dEms8gu6j2Y79FdNZZp4NT4wvbcCB4gUv
jdbxufI0lV/OjD42zXmPDLi5D5KQkfLoG1iMuUuzrbkHkNRgQEmB/ly/11xvkCrYS44Mh2KXu783
Peq/Faolmub/9z1QlhN2NWti2vfvx8my7TAAmHcWJ9xmhM976fLMROMyflh0NDBvudNey3a6FUbv
Xhwv9Vd2mrxLa7QWqOYUsjlT3f5+FerqlY/KJALs/31/aLwDCQsIZt1rWluVPUNdIBKauccmAmP8
LAdLrCrUkzvr+tMuVcGycU36jbFPcFJMjKr2neSmRgRzHK4Ot+s9XfvMriLjyaYHyNWcShKvu3/f
FO1bI9LoVSFDBybrBAd2lvFzpUgvhn4GHsPqNrHU+e73YSQHq1S2rzMj4l0Ytx6GwTTc8Lsi6uw2
P0WNAMxEfOWEh2MfWq1/jmlfrg2wHpdBmGy7yCV4u8YiSLoEz8CgH10fs7hx/VDcKCSH4HqT9gTY
OzMb+AFnx6j87uJWSXyJur/ueGbVXxrEXvhf8hK75FVVVPviqKKoOKoY4cuQN+adYxDHVyXdvWul
Ytf6VvsUt+K5Ayx3013vpTnetDYKrNPvDwERAzyQNM+4BoldX8YpHCBSqBJtBsdC6nFbmUF+245G
u/ZH4T2QlG3CcmQSCC6IyjFlmpin9h2ZoPqhwr5Gdet7ePgb4iKrAFVKO39JnDatnn+05x+bHqef
Q+UJfbd9o9NPHmPrtPh7cNJOQOe4ArLhmNsmvO8zmsoYGEcalbmPeKxCa04m2o6VsDw6XovKwfLb
fWTo/DTn1IpGS/kYKeXfYzXx74EjrITLVXCsOOVb6Y/PdQozJh38V3DoPkFP9rT9vVtZKLlZKw8l
Bh40UHb3MOSMIUg1IMrtehfda7gdpvGrTuRLXOTApx2H0UhtUDsU2noskqKh6kDg2UVMF3KOF6sy
WUHKW5u+/aOJ1JQX3P3gm42Ocyym7eQ7D2Bzo2Mqh2EV99isWa7kjX+9Kb1E3syBgvXu43L5/YGn
uDaimeEnkCiOImFWq0a9HV2iLHMwG+sodvRpHB3yYfS6B6NyKq2ZbctY3dtFgA2zKVsSR69fpiq5
lQ2uXGIUbrK6be6TZPyuXaikYMoDtpaOcQQheS3AghqYr/00ONfhcNuiAWf3dabH5e5rmd0VUPXW
1PbNsa6b6SYkdIcsvYgRfBpWjKPSiJRvUa3jIcW4wHUSsR0klEWRcv0uLTN5qMux5KMLmw8q5Xc7
tfo7mxz2dComrootBImgzJ27ILwvZZ0//N5oJ3P3pGmliy5D/hmmzeH3hglCcyAsqDkEDANoe2wo
vL1r9lBy001ORWM4Hc+R4VDcMB07ZST4+Hkc7SeQgaeOPwgwbrDwQH2e7aCJENOUmxRe14RLrqK4
oz2wIutufoqYvzMGo55I1iOW41tdEFDROkwqvf7TQ+T7bBWECrGbYuzAtsYE7ry1wth5csfK4uh0
LZSvgvJA9/PWqAsYV5m2TwQd/8l/Mz3CLngONLL6GkfiXcmxXXhA5iCDIBFIJ7b3QJXOsxEmO1pT
9lEJ06TFIqO9B0/uGAnnOmfBlTR089aKWQcrH3kyH2T9YeUCXXoTffPHX6oUPLZkOu5Ec3L7ewOV
7pUznipz8Ix75CwucXml96VemklrnJSIM1uAMfdTjRuBjf6STrO/F6FL3q3wqY6k9i4mtMGFo3ML
IF3fHpvrDU8/9tp+CdomfmrCINy4xoQgLlHGI7bPG5+96WK8LsohcXWNYxbPMmzEIZHWUU7VZzca
2Q1O6tReYREniF2wbYlnfWOYjbpngbR3eds7WF1j9VoW7b2GXr5iwAYULDW6Y0BDdMZif8aIbm5g
LKvDPNrxTR9mF7Oy4seuK7ZM3Yl39rGVsltwn6e03lNiRkc7gUlhz5i4mC/DyPJ8tAMlQ1rY1Mah
rD1i14qm3gA/MR7YBeGST5FfdGP+mk3NcClTpjdFlhVHUaWKGBoPDqwhjcfKsNwd/jzIYqYwHhsU
KkUXXyzN+xwrbMY+R6pRxtfuF2R+t6NZ7cHQmU33CMOUEr7kpOpR3t6ASBTkG1hq1V1kLfRNkvXo
Pa83pnKmGyz2l8qu9D5s3krK7xLNVlE2YEOh/u46RbC5qDm90LKgUeXQfeD9pGEwDniJiFZysIQs
UBwGN1KY5T2ati9Vp8Y1ezfGF1xSgsX+Ia9yLHbXmxrRUGCa2f2kSlAINFE7w+Iwm+L0ln56fawd
LC7Xb/3eYLCGs1/mFlJt5Z1+b4qZtS+1vHn9ezeJZbgp0YujnMzNQxw1T78BUjTDq7vfGydBoqHq
UO8kpOmja7rz+hJxkt/Okv4eHYBsW6M733o4pZZTVuxjmbAhx1JDtIvXnx3wMvBOMo2XBAOSICVn
HRDmhFKEJIHfr+jqsOON8UKrID7rlhPYC51wA9aYktLDWbR2ijxYWw7h2j7jSELv3Vt7Ls2Hsm2G
/aCB2f3+cMpRSXh6xJTLROdo2zMt+d8v5+tqVA9ZD6VegNoWpnejfEHguG6dnSc9TF+I/DrwpyHM
4WRc5UHWrC04AXcF4X9XCQo+U6dRtLGrANjDid0jp24eWUcg+9GLNSK8gfzw5I95RMvdJiYslvKS
QQFYgJdQ+zRq8uOEqn5RtD758ANjci4e+o/u3WaFjBcQovOHhRw25PCiM9uAwlsQdizam3iqdpmK
nHM95rjVWzJVwEGIczfX/7rJO7NkY2VPFAdzdTb6EpgA1qV9FVEOGBQSKQqZnUR6tJrwaB3ZDFEX
D2zw57F7CsMg+yZQeT3Q/EemziRXUACimq1POk/9ey3abJM6Kbbx0buFxtGAVQWQ7AAWv1Mt/Be7
EQIcyqSsrT9i1huvTQv2rLQkZb3hcgTfjfVoQooGvcCcKModwXy8yvcCSyVvVxMekMkaW4Wi7CbO
7R3bpA8Vly0s0pYu5v+ksp9ilxwiWIb02VXC5hbFjEsFGB85jr9Kx0JfNGc7psfvnFVyAdvdXsk+
oneCcZOr6dafPLnPJozyqiNPDPwfhT62ssEZzrPZ7Z2glBsVTt6iGtGnspe0UEze0N5lolF5DDOG
bWBxZtZzd5Ka6tRBHs9wbNVJllwRu8TOhdkK+wBoT0eXdLg4Qh1veursOTtRv36SMGpvRCEOeqrr
fWBO/mmy8YhU0J+3V85v5xFgxTb1oi1DLxUWy2Vfs6sj93PZM0xy4so7WG7zyYH5RtTtS27MYOXL
LjvVw8rLP/JGRhcRiPBY04Sl7JWbQF17xY5tHjTNySFrHjO8j0Ua0nUXqNZm8m/ScF+5fbBIkuAU
l2W2Zn6DmrkKP5OBDV4xuZ9DNQB1ID5gzFpxrO3xJnGCpy5tWMKOnTrPjm8QAxsU6xGgp4OhsCdd
HkpGT+xd0l6MPDkUJpIWkElMwMlgGvJxl/vA+NF8bqw2crZku3zlapdMzkNbJCiJEQEvyQAHH9LR
0Zrn3Fhnvp+ce98ONlqjh8os52X2SwSIQw+62AP0kRC0bsvg3q7Eto8hDPVlwBSiz76qXr2n4Qmf
KGDknNlW1cp163pbaaMpxQZ7h2XLT/w/0rN8lG0hK4xAFEYr+xS4MQ0rnwKoFhT8eQxBqLTypWia
G4Hue4uD9Yvp0EPuIfUxQNnVMtz7PZ8cyKEPwDM7pZpHL+72bIeAQOT03eOj4Q1PgRvQE+3KxVD2
76kbrHm/PchyKY4GbJW0qdAWzabYtyR+YV28Vec8hgOHpEwuaWGOdyQjw6W9Ddq6Jj571zsTFmaP
lrH2Ag4fkUx7wmX1vuL1n1Q9n9rO5CLMpjUxaJvUApsLehHtIHfwGTIS2j0cAWZv2HtXd0HNxihD
B9j7wKIb2jOuVU6PglTosy2qj8RoT71SwxEBBG02I39MVaGWlYeuq0uJ421jQCoqnI2tMxinMDOb
TahLtU7zYiaeHGk3ba5mnYHLELV9NkL7AFKihqYT3zoFbI7YhADjV+s6AetUGuF3SyznAvg2JpnM
JRvJtsjcAqrqB9YWkZm400nxMSJan0cP4i76P1QWm2qq4709xn9C8wFXuiKheRH38sIqc+NXaAF7
m64BccpWN4G7N17ruv/EN4naOhWEssHxb53rcwAXeZ3/hDqjXtqDeRY6I+E2HA41tnugOrOZb0c9
/Yw6OytZvgWIX/eB7F/RDyVMKdJP/YeKm+GHPc7b2GEqFXm8RzkaOzrZjNks5k6l+eGnEBNbN8dw
Lo0XjXZmEXcgBsvkzRbTI+YJWrsWHGj4cFnw0RgChIigZVX3tHd9bV8G4zJFub8IQ8n1ukF5nyWo
heeuWxSN3qJZqix7p9gyKdK0/pey89qxHMmy7K8U8nlYbTQqY6OrgLlau5YvhEtqrfn1sxhd3Z0R
VcicTiATiHQPv857SbNj5+y99tpqxmszlOGGDAxcsJH/oKeVw7SBd6nvykVZMn7SxXTtCNDmZjND
dzJ2NMhOgSibDS3BF8o3n2eetX0ezDgNtgGXYf6GNL0IewpWma6Do1RjcO+8GBkXLmJNXHeefkmt
4DWaudM1QQArZl0rZp6UIuNnUZM/DnT1JiO1LevYtjXPDNeDe5s4ub9OvRw9dSEAnovkIkOcUzZV
2Y9jMK0P5y0lpc1NTmZcv0yIg0lPG14pMg4t7hhyN9YSKmRYfGVtHeNmB2rHhn7sZuhb6vevnp7q
O7sDoBGiLrPJT7ugq5HLNH8X3fiJPPkjGnXWWZW8BZsxKgCWKJ6jfFTHoerUsQ/azyjErkfbOlxZ
jUWARkhmt5l9u4KMKVaNDwR3j41MdIzSVMdMPR2onHoWL9jS0NHEbb1sqmqdVFhwSmZKwoUZngpO
sKX2RLTktxQ4svLmOuo5NzZz4oaeFa9+nt9QxD/JHkewEYGIqL0TefUnOXcfdbz/ZWl9BXiXIce3
Z8+7DGaEBrkgwJhzHNG4K7LO6zWTMMT3DHStkvH7GH8Q2f4mFZ0IrRZLwsNw8EWo00utfG5C7Zq2
0dlRFec0dQiciHSEm6h1EXtX8pZ6xNpVQ7mB5XZAOBdQCjb3tRudFE0e6ng98M9Bad2Pnn9oAgi+
kYt1hDSEQ1qlSEIbwMZw2Lke5i11eBM6ivsEXLWzSdnJuP8jvF5jTYD3mCIF6y6ciaBsJERnOt9a
wPJRupm7UltWqH3ooFgOccAi37dsTMBoybKZl3AmVeBWR+vYKqTyjsVWFAzauA6l/+ZXfbcr+vsY
NgqEfhPuUYdzkV5JZpjHiOybMgJhFSNKRsX5YHYMa3Mnn8XPWFYBU+6YVl4UjxkjUDyJ4tZFoUvE
TH9wUvcV/VK5tD2QxYrxNRM7/FN9fjIAnYEIhjYu88+kkTEpwN4pM33a6kPLkxgYyc6Myhuzdl+S
trwrIxzUacPMJcMk2WXobQFFLyZR7OopeWtDg3UvTNHU+faVXy1rb95qq5BxnwP7zHFb5MQE5/mK
4R8nTosT3NaqdG5nEBsC/FnVmt/YtvW1xqZEhO2605O1r7DVGw3IdCIFlxkqnz0y7MK3O/TmOpUW
eWDVFCAQcZJPIoyXgSPX0oNFVzV7y0DSGhnTtgrSF1y7iDiqcp+Er23hvSVFb6xHv3vLtTFaZlJD
YpcQHR97BHe05R4XB8ir0v2s8/5rriXbZrwf7eS1sOJ2VRXoFKPIO+r6oxajW7EUNZ8QIJsantIR
WDV7jDnExBn2KBcmUX2Zo/BWtSQyMTQ7PNjRiSbAUfhQczWmvsSL83gWWo4VjDCi3Ej30gBWiZ5P
sHXt/Yk85J5eCNuqAPdbMeEjdCdfF7r6QkhZAGCQQKhzypRGkgmj5CMBjyAp/clCU9mtnSw1Tqj8
YpuwIieo1rJk8BS/d4bZb2Kmzdji0FwMhdhrRvRUoxX3oGdpaAdmvXatYfGotfx6KgyTzID7vMcv
JvX+DpMFrG4Qg0GIYSAstTs5SkYIY/4s3Ds31wpEQGppDC0+HNiVG4vXTe3pLpxKQJCNAuXpJ2vQ
FS2cEYtZ4EDLU9c5KQqThB2a5kHy0RXwrQOimRdkPvgXrywBytUx3oUHlWrnwq51BnJwTrkdfD/5
0Xys5mILsn9QXBJuX+25lM4izzMX0vdxynRwkC6R8nrtvlUly2Ng46d1C/lS4RdZ5QGBflr0ESKg
OWhK82mRjUzfq+x9pEToYQrwnr67AcdpK36nQuiuUPSyPfdrYAGIrOlfaw29wXyPqDglxLZpt90Y
n9PazkmKT+uFlMat0IKa0BB4o1NvfCZnuyRlwyLGZ5mZyFT7OrywWSzsmA+5oWgEyNOtVZCEO4PO
7hLMWvqcE6FUFt2V3qobp+u+BOsZM825vmswPyNXMpv20R5QJXmRsxUWp7EC5E2oAJ+mARO5psZv
DmXh2imiiipRaUxzxl1F+2pl4MBY+W23qgnzvq4N95qJFdxueotsG+ITOciGEpt8gWZaNZ4aVn4Q
YOEO6fyqqL2RuT6clAn6wfHVO36LWfUb73Psfvi80p0xhfmqivWnXg03WI4Q8gw0l6YEOoTjnIa5
cG8Ks9nijkM2JdNlHZF7QC4LQIB4EFsop3jrTQBZ5BWvLOV+2ZzZWOLKwzSZRyLsjpQtp9rXPryo
OWKLXFtkgnl594mmodibdviKgEccCLzgJomDJQbeYE96Lm3trtxNAnu46pOtxYQMqTCFJuKyM8FP
Twh4kBST4VVMxSLiLENIAV3oBlZU5fo8shOfMlHBKCCgZmTWZrDu/Dh9tPE+JOKuQPCwLaP0RQs5
LZWm2gH2PzRAwncDKTZ19uSnCMd1ryJYwQC/2AYGDvMKpJw5FltozDVxGFiWK/IJ0uYjI0+MgwCC
IqeTD3TTqiVZmyRpgC9tM4wAMfTZpBqJKbDg0dfOpddLAkbGexxed7rRo9CkYqNFnPhkDT7iDXSC
5uAkMjhomv6axM4+qWemoXSQ9KiODEomAsuwmR5H2p1pP92Wks5hPCE/toBkZTOxs2/mFFOVLVp7
QukuZ4VDokdrcswf9JLRsC6azwlcLIP9vQibq7Ga7JVw/B3YyvGIE/2F5XBTg66NtXFivWJkoCJ1
ds0Wi9iIdzqP843tjgwialCVMu82xmTc57H1YjfcSF04cO70XHdVKvfg66jdBw+46ECjYWmMYgkB
VN/KkclKQKZPBpEgIVSEsDsNilrFg6vVl8yH0Gg74Pimqebcpvsfbkk/IPA8PldYXLakgqkAAERF
z0G5YggDjIXDt/h2yKBGQObti87+NmINsSsCAZXgGMjp7pG5coGD+NR7FdElhGaJ0Ix5W0dcIDZD
0L5DudHz9MdznksomzVS/mNG+s/SNhQT47DGFgK4YPKM65K4Pn5qwCFxEg2o95ZfgXyqJsWkLoBW
BgQVQBRRp95rjjOtvPZyAX/Q9YBY6fScPxw9D85ImHnQHwfSIskzfW8K14U5hVhy8Mw3s2DDpyON
eGa2PPEh69ElrSzv0KJj6OK2OsoRMKpssI+FQLNx17UrAGb2yqqtdewmyOhFJJig09XH1jbkrAe9
YMrttB6iVwiRY39HaSmh5jBg8NbSfrfIoN0Qieovq4FsLXQr+Q6R5QI/XL+KSoUAw8ofbEab+1rM
WF6e6z1AjHXSLII4KLYVh1PsXpzpXD7xtS9XYZ49BXrT7ioF3yYIEiDSJiPC8cmzNFiWyFUYi64M
mKNd6t64XpyeYnCjqW5fDxWtoZpjntW38U2MuZYx357J/m1HdE5Rk4NneNejls/woeo98Cf/YJP4
LAunPdVdQvYPlumOmK6NwSWSKpUbC90iszYTr8xpwLRJwjTbDiGhXsw1gjTqVVAUnMyckLHztB8L
jzFDV92mpE0kcCZpt6DI1QMkndS2JQl7kntfBDA7WpeEXoYXWLDsTZ15yQ7H5V1guCTGJcZSaLy6
zNyDFoZkG0AHXTovzBEI7sjQJ8pm7ytaT9zOdJbqCYdiA3gIvUHNjqBBUQj7hak5Bs+IyDZF5jic
AcZyWVrmufAhjWPrVDi92ifdhfRWxfsuGsBDF3MTImdM1NrRVaV1RM8b8vTjhfuUgrayTc6nCEAY
9BR7zi08ibhwFaKHApgckAQWX1jit2MRaZtMULQYhvkmS2IpW6oiFgSPaMN9YEUvtIWvQWGAYZQN
EfAirBahIyEETFBPkXjx7RFttN/+8m9//4+P4d/9r/x6DgfLs79kbXqdh1lT/+03af32l+I///f+
82+/KV0ZQijJMVqYeJekY/P1jzeoUz7frf8fFBN97KCnWMZBWR5dgByXCCCpa9H6Z8Q7nAOAih4w
rnXQWSdPo/EmJ52mrkGsmlHRzHQB/oY9Gsi+gh2NdNfYk4Z364y7oY2qqy5WznVjm1xkleGxN2aZ
ROdd/cl1OD9fh8mvrxuOblqGLiyY/OqX61BjHxVpBuodeMtGFF29w9bdLWSQdtewayNgtGa+kkzh
b8oofoIggcw4rc+udLRLqTx3NxjFexkP2iVQG6vK/VNih3eRUuOBOIMMTIQo1xjfsJ5gAFV6r905
duZd9DGDgRg0zuqPL8ly//mSpOsa0pCcvRzDNn++pJ79ACuIG64Bm0W8sUzaU04YzHDCo+8l4kn4
5ranfCUOKDBWsD8nTlz1DQzJ5Cvsy63eOSwNaXzhVGAMunn1P/8h9Ze2QBg9lE5yZyeNe/rxnwkM
xYl2fY1LLxnM7grkIU1glPb389FpWeaFBZkfWFPXkUDUp3jMhnqod3lRL6s6ba4rMfoLkwp+fpqS
B2SqHLMcZzowykseC4f7hwYE0+hw2DeyLWg1R+Gl1amdkoCsqR9/dDIW/clKEIIk6ZWVGmqf+ub9
jz8lVuvvf7zT//bTU1D/eCo+cq4+9IPmlz/+fbe+Xf/H/Df++zt+/v6/b7/yy1v6Vf/hN53vNve/
fsNPP5SX/cevtXpr3n76A1g6ds2b9qsab79qxiD/9RjP3/n/+8W/fP34Kfdj8fW33z4gpjfzT/PZ
KX77x5fmx55F4L8Xifmn/+NL8/X97bf/O31V729h9PbrX/l6qxv+rvir4RBPJiRQYuEaDj+MoyZf
Mc2/Oo4pdMeAR6HMH1/JSNwL+JL+V1dYtuHa9Od/fKGG/84XDPVX8qaFSeaO0F0eXuO3/7rsf6xe
//lB/evVzBA/PTKIJ/kphjCFYkROV9eev/671Wxsq8GRdZeuVVx0KyJ9NoZBz6+c4RRoZzeoBFAZ
dzgQcuF5MCL6o2FFV0WFVGckc3al0dVbASoHuIOefhkVFOoN+mJv7n4Ut2WZduusdHaNBXI/IWRl
3WpLPAXRtYjL8OAl9Ht72zpIkuT+ZKnW5+f9f5bq+eJwuAul646pY4CUvyxxU5ZocZXrcOc158Up
Gdw68F5c59Io+02a7R0Dr0cvnwnklfOhSixfA2QXo31xJ/frd7fEv9g3jJ/3DcewdOFyB7gWc0VF
Aukvi1MkYMW42GjXWG6fc6d+qVVOo6o41fCLl5G5I4WSqpVMnnroEQ8VGbmg3dnO7G/GYKAKHe9d
GPRRg5qCRyFUS5hroHNghBjSeyjmXDJyEUSoPvVAPRlKAba2sb2Y0PEnbLtCMhWqSFkNiRPRJkpN
mjbb3k6e/vhS57f1d2+7YUnB7cy1Cq5V2nJepn93T6WdZQhN+YLRqcWYH6X71hSP9giRDhqpjj3A
o+3o/8mn/U/v7/yqhBoo0zQsWxf6z68ajUkEujoT61onKydAERPZiLknsk/++PJ+3jj5ICXPi27b
AhGGYg/75a5yoGmEltUIsha6ndal7HFaOBw68pOEr0fHSQ3e+n/9kpYk1ZxXs10A2L/cO6jmrUZv
c53MTExxGrZOmiDOjZtiBa9d1JhDxGDlj19T/2VpmK/TckkpMXVWJ97UXwodvTAgXvb1sAYsbR0S
7wAg74GIrWNfJMfJGK5ym2mFTnMuZ0Kx+uNX/xf3kG1QlHDJc8Elf1mXnMRHS+4R6SZShV92gP3K
VD7KYhrIswAUIY2P5et//6Imy67QTVPXpf3Ljat5BIGNdjSuraQmU+3esrjYrl9lnfkydFW0nHB0
/NnbLP/5abG5XR0bNBPvtfnL7eR62O0w5I1r2yxftdC/VHid85BRCIKWeFWnQKfa4KR0Ips4ttja
Ls3i8E/u6X/x8DjCFopdig4+z8/PD08hHQQ6Nlo3Ixx2pEMRMptwf+Xh1x+/wz9XaD+eHYcXUgYj
U9dgefj5dZRsIjGNJccHxMdFQqihExzpos53M8x0YNFYteTbH7+oZf7Te2zyDyswXgFuZm6sn1/W
byNnDBAvrEOTzFuVBze+pqXHWL9qbM/jlMZcrdOdvR7EV/GQfXJHBssawRcAheZdS294x2mFxYWx
HbIInrD3kM5S+d43CHLJPhsteZBpQAxNPDHJr9GQaacA6znMVbTpyP4f7LeuNa5rK6AjM7ifeiGv
vRmeFmvbIb7vg+yj0uMXI0yfcn167lP/dYjiK2WtWie+90uaqU7K+MIo5LLphtUQ08OF3YjwlNgZ
RNdvTk4WtBNsMsN/jOrhG/RDRQMjvbYmDhExs3sNSAQEURU+w269cuPwBobfBX/zrneXmp4yEWv2
ei9uHd2698hgbEq5w8W20PyIwXh1McPpAtz8yuFnLFFz3hFPT4SP2JnluIEd2ip/r0vYw8wrzcot
F8qpzoWZHpHzjcjB7VDeMwANsFq5zsZOK6BDZvluqtY6mIN2P1L7Lqwmuh5K+J0B4QsbJVR15D1E
faNDGQt1pJRYxEaWrn3idVhmiwcqd/woKsFck+bH0FAkPGgRZNNs3DIOQW6IYJLYOhFuc8P67o0L
w8B4l2pz+gNz/IbygEGHD7arS+4K8xF3n1pYvd+fGtvAeGDUZz7M73ju47kGfjkXGYY+eTQEHLrY
2GGIRPDpQaf6APhhMo70+OjM0zsx8VLCbQG+ew4mj2ivqFNAoLyHuN+TRV+vAMdBiBXandnI/pTj
RI/A7y2jqDA2milmz5b27Pjt1mrc5CBMZqgcgQhnIBO+h4MGk2cOBgDdG/uVt/Nd3DtBfpxi+5YT
8XjSUPHtyJdlVAnv0LK69noaGD/PZ/scbfm6ZAjWEMjwZHjlswu0Lyb5RAxDuG0DZtcD1jl6tLRW
4tvC7e8M+TAM2mzkaAjv/GQOlC0NRKprTQ4v5mSO2GBQhAoXTBg4XHEkl5Uu0aVrcwXu29BXJV2z
EqrKiCNt0Q1D9EF2LYnCpHhoATLlkKRoIbH1hO1Fc1Cza50PS8ayV7pmlFgFIbf7knSdsHjI3PHT
bN3HuBr1HcpWpLDA5xl+zOPebRIiSKtR0S5q02l2LW9Ugx3oIJFUQyQjojMS+ptLjOZG5Mm0ZXm/
Gha0zY0b1Zj+0geoVAX48sqizjZAgIAK5fj9VC2mHZhnyD3Mxde6W/WraUy3lDh05vCwrM3xomj/
Llhvx3MoYdi14fCSFfLWcwDxcJ5m6p7DKBNupzZlpojJEyb1Wso96pTFLrTN9oDrAL3tGN7ESreP
mRdfA0ZhTC56E66VgHOoiuyEAgjU3cQUNqR1p9wyWIDBfWFaR5WJwCGEzJfC+ckBM5JD+jJmwLQ5
1Cczkwoxn9zSV5xjbDmhfgVzpJZd169631vrQS/aXS2hPUJXKOHkd2QEBvqtS/Qmtib16Q75W1Yb
VzCHOI7Df43Qg7SJ/3JRiURh2GnnyW/IdbNgsiSQYvtYfARacAxn/lTuZrd1g7BXyOaCRcZaJW5A
kCrO3dIbvqU3plCt4FrYVbBFCufDiIKZliBojjKiZTVEPsRnbW0xrIiJtZa1gCYEtOXVKZJrBsLQ
CyPm7n2cnlm/mr2L+WA0n+EGkS2MFsh7zoIC35g3q+31liPL+JwXulgA1VIH7JyMCsOrpjZ5kjV9
XMJ5gWIv8Yc3w0DzEvthqJfv2RB9d3URXVfBeJRT/Rq8mlLe+Kg2TGfWnBf3TWTBOuGE5R4lcXzr
ZtbMC7vaogpkPDTwWwUmk8p+TL0zszXv1iY2cOOz5vtZUi8dUQz7kob5siqaV36hDKtq5qyswWYu
LBwwaCOkX1mSyGYZgYPwp8YDpuz8agwgC2jeNGwgd+EkGJINmWuS+Yq+jeMAAsg4abeu1LQdwRRL
vy3EtmtCoI4QcQ4jDj+6JRvoSDwyOCodhBErhVgKhUxW6KTbSLKrIuDgiwTVJEoq9Sj9ZtMr/cnT
VTkHK/AgJGJaOvCF17F0vlo3Pepe9kA2C4QbA5lbWCXd0s6yV92ADc8AzzUYcCWM0ui2JWsWqmiB
V81A0El3WMszmLXFAj0ONL5BfpLU1FyyKd/IwoK8UkyboOkuuNWv/bABw51Ot01ES75DNq4Fd3Gi
fRbRTPXTkkvW35UxDKCpQo9cj8XRxCm8UUF3j4Y42BWJ88S0bMI9Ds0cVX05ThC14/yJuG93VZdp
srRSR+zLhHSQMDKv57DliaxfAj9Pww+HtMEZGZUvs5qC9bsT0LWqnk0h6q6Cmu/2zfrVrN2j3tQP
UEegHvCDUcje9ZF902XxWUKKJH3d/yzUVhvldmRYR+qlfHH6bAmkNboymZzfWIwE4UNUa3TLCFTZ
JemzqfmB7g9lE3+HTrczjRquq/uO2mo9nVIthWsYRu+2W5IkT+ZkRuRXrwAL14nNLSPGr6Cfna+t
oiSymIFlsbzXpG/t/rhKM/6p5LcEB0ayXHEkIGv/9VzlkkrDyhFAXIOdjBXHRaIP5GvClL6iewcR
qO3SQwU6Hv2DTzpCQR1UQpIc2wSm/yjecpIqwAopHgH23ijpml1TtCPUPnsuU7KTIiR2KetnwDf1
XZsG76lI1q5X3DYEc5aMCy7ROH7ZQ4FhMkMW4zhvWLKNTULbmPkmfkmvKdGHVDRAn//k8i31S7vC
oBdDw8K1LSUN25VqLtJ/d25umZ+bcaUKMLhfOslq5FMxxXBr5y1PCbCBzbmfGPJ6EYNWp0PaMLD1
mhykma4zxZ5prj6H8iVmTUjjNaFSHkLhNolOQFvcZcVUwSvU9+DAM2lVc6V6Q25ygnphcw39lRPr
B94uqHdE3W3qvA5Og4maq8e+vtKHvDtCimNFtaS/Lgd3LgljtbjSpUdMX5gxZUA5RGKLlvAWh+Vd
P0dh5w0xgVIdJjOecRhDuWpw0hzoJ+y9KCsOPVwMVjrkcjZPtAkq0XXkFfxhY0/WprcurhDzNzd5
aKBKttNb+lUvxZQriHcoKCq/hntpIp1rY+IeByN1F8iVnmHM0RQBLHYsq6gE10ChbVPiZJl/jr1J
YCLoabAmHbrb0P+2nealiCkpkI0DrJg0cmy+ciE69jW93VZx5ywirWL8jxg2nebapRKnFDAoEwzz
2Pb1Y1kwSZZljSqUd3TpMZHYCKsxV2NNHUfn56SGNzNAM+gTEriOsENvI13m20JL45Xd8Dv1lI/H
CWLN3vdGNFJ8pgVQJdrXekIqNWIz7dIOxbDDZvFK8mRy0RKqBXRf53jilOGFNsB5R3orARZwK0L3
tVpbCH8BzcTIvH1O024FxtRNeMhMI2k2tJ73mUHXuYo+Sge+4yTjPbrCaxkgcCoFIlkNUu6UOxD4
iGHTBuPK60C3hxP6qLQJXtuejAsooV9GAZJi7g4wc0dpBokKHn3xnMPnWKguHFdpyscEMaVbdWkV
r8Iug3UbMtv3k6HaYJgjD/ZQT4hFCN5GwFmrZm3VIx7G2H3PZGgeKgWeska3hG2VnRg23kh0XhCx
BaXoBwJJkltfAPdDGt9cQmpxOvay09H9tnsVTTvgov5BZtqbnlnZSRQmoeqlBdldaMMpMttXbCL2
qggQFdj4ucui7DbQzSnxM394ANW4UVlGLpKGXTCgPqSzSiCooaYVtsJD0fXaI9ySVefGaD8SdONT
UjaLeBgQj2fuo9e+IktetYjkkEz3NTlvwTbPHc4MoC8wwFL3j2og/7TK/JvKLJtjYfTnzp9xurEu
9nbjkEmWYvU0NOLY4bCkx7w3b8B9tHy+RMISAzptlGF+9BUKfqZN/TFLkJOZ0egd8cYgl+n3XeLq
15UNj9G10C8yZLshz/3oVlN/KgNYm5TqDr2sut9pY1fSlLyaDV7XEWmYtkzzCxbAKzRc9LvIvVDC
qbeRh/vYYYx6GVP3k0gdxI4AXvbl9ObVuToaARo4O2z3cSSvWE8j0NzMZkgXseRtkUzBOWDD3tQl
h8bOR78/FPrZR2BjRVV/GPpvHQnWtWeks0iUjcjETueRbL0phvS9NLxPtzWWSVNru0Khk3QFrD5l
eMMat7DaQPvnhmMDXMjUT1a6fCw7E3VB/yVzv2HjZ46ats1X4hbd1h9C0rl9JF7Fpjb8+DG2SE7g
nhAYAculo0t3H3J0W1YA6/0kuA/5l7PZzGIMwFyCkpSN057TOYLBanUYKjbqr6l40ZD4b5jgPidj
h6ybwyq0b1jtXqzj1CcAno8pe9Ua98GLSBpzMLSghCQA7Am0Krti151bjecOXTPIBTs5BmRkvWTV
PpG5BSVbuuSV9Z9CTV+kXyWr3ioRMZGGOdnFKamTq9gHUplE/Vuqaw+9nh7Gro5PrdFHqBtb8o6i
mV+SCMSd7biMRmb7da3g4HvZOUa5rrRzhKnivlHTFXQSuH+PyGGp/GV2DrgNZvi6wv7uPBWsHZuq
jLCHdX20tsEl20jOtqTCajtpDrvCS9nVe959CdoTZB4qX4GbBSUGBCw6yMdU2ehxCgxMnibkbrLU
noxKjHpAJ5aNOYez4V5B2iTUxiOhcyEyuH+pzjk87vpyHV6SyMtPYe6h3fODrwwFbwhFGEH+cOOP
r17lG2d45btugnBEPPgXAu4rJF/zeB+H1Bh/KcoItDooUZRH/6XhTGxq6XOW0NIwpurGi+PPJikI
1XOqaWcn5cXukPmXyrrJcRXAD6HiD8wwv5Z+TwCcFmCzlbus0KzbtnaQ7g8fOpnQQS/iF1vdly7n
tBSx6Ub3AO+NIRkhKCbMNcboVZE8Dr01UZTQO4nT5DkiHQLlPvyn1Gw4n/QfTJ/EeiDxhU6Lu49V
jM87UN0iaWGe44FBrFmhr3EzSmfik0l5IDCCZYCDhHloiLwiqO+GocodRtoec7YGs8pbTF7vbS3y
vLW4BmUNkRPRFlp7Yd6ZNt5aXLCEMIEEnQj2zUxUpwRRxEsr7LoNbfpmMQiYA3bUHip6J91UQ0eb
2mjDoe8IvyPcuBkUodZvcQlhUG0dlsEeWdtBRVdDlqN3BHbG7UPVXXtjttQkmaoOssNNUXOoXJhM
nRmDmKsJUc5pcMns6T0CkahkAh82S2K6yx4fAiZThg9eROISCX5rC00YYYvD0pisE10BfOP5BjsY
MdAACLtG53Es4y8oTdEGvgztKrAeLh2guHnuW7vamJl5LKxcPw+ecd9Lz1g70+w6AVxHZp1pbZ2U
Q77fJftZXm+YvJyY6oxOuscwBxqVVU9rGlKIRorx2neicJW0w7fqaf2GRXqYBo3qjE5UNTHM0HkU
sGRBx+mhpZ8lijgGycQkTl0AmsLmQ7AsMjhath2RePk5Zbi4RFiCctfUP9uWFvrEhnaB9ltJPyQf
DuyELcyjwbTmmETltxfXOcFE8RHrt761JoUHxTayo5kSo83jAomoFMbJNy4/OtOFu+kTzFdJxdpX
RMlXku9wpoU73vU5H5YDfpXiy1IVB1PIVfkmUYF1znWX5kuQ9XsHCW3bAnltHa3DKGQIgo+rW8/r
gnuTIGAtTm+0ElUViSIEe1hocoqJOEvPSLpDz3JOlnGDvIoTlV9dI61uL+PkkIue2FDM/H6GdiFM
GAqoIFn4TqpUefT6ASV2mF9S07kGbJTeGMwIF7Hl2xsR9N3Jdnk4+jBvVrYWUVSNnrbqp5gkApHs
h469J0B7cpMYyUNdA1MlxzbdecVQXeWp+9wZMLSV9VBZGt0uBIrAm/GYumggzQw8dlaEz5Wrb7UG
iazvFzDZnUgjXCVQ64Jrh7BQbs1G1RRyJSE/DP457BTRWQCzywPrIodym9R1QDsHmW6nFdtk6mhc
D+N1QqArGek2tbHB9kZO31EPpwAZ/+BeoWLEhNACrtZlYp/wpYRHwG2rERgOkPi8O1g2Q8QEnfU1
p0lttFACimw8ulNNmN2UGovC8cHudZW8Q1HwWMLySP0pOk9WAZVOAlZFI/jU+m5w0jViLeQc4Gxl
FxQo6d4v07tCkE+fRoS7GrSCyyhcR61/pCVN6DI3uDGV1iXvSVCyhumlB5H6Hsfuro/aJe4fZEku
sxc5oNoUfe29p2fCDw6035DWaVF7BizasfCrj7h066uY5lfDj4JHXdyHRn4baDW7YzUGGxUbCDpr
G5Otm+W3jLjadUGvikFfdhWxxi0RUJXbytHHjZkb72lRau81cKCwTtLv9gd/H7FyaLrmjVe6z4Wn
58/uBKsgUO51o4fZcdDS4dlAuCwM7ckaQ++YmwbR2Tz0CaEbpyal7QFLY2Cx6x8w/af7YIYjU2+F
mbEBouxhGGJiy6WghKw+s4Bwir4ACz7YR04rsLU9MAJT5dz6KT2XEugKmudm2lRBlD84VefRVGRK
CIHjWPZzD2oUcu8nFnX16J0U5VEpFeSBWlvF2vBmpdP94GJf9DrnA41ekkhmp4VotlH5mcAXQjEd
TNdNnFTbYKBDa+NTxY4Sh8ea8NlN1ZcuRtbuaJYqwIBcXg8NgiLR0TDsXf/d7xs0XlxW6CJhzcwJ
Y9UnxpSOjMP8ASR1sxMN1Q6LjL0shQP8BHT2Iu/JAAVDR58rogwnfNBkjN3duCORxsjJmYcAjhoA
Qq8CMWC75X/b2dCemdJQalYtM5I6wHOgX43EG+JvJ2qSRvMu7eWwrYjtw2EhzeVE9MuRBNWvwE4P
eBG0C/UmmIUgRUPHbCiYCMKlW47VreT16uSW2TtB6W4VLhAQ3euZWSIXp6DDV1chR7TebRzaG9sf
6WqFDTasWtxJs8C54GASkwNInbhjA6t1zAsBWbVm/AbA/5VtrVy4GqPOMZ124QhCKrAvijKZn+qS
nGMCM8w1+pkcwiNkttXcPDfopi5w+AQbLTc1EBiM0tSY/j/qzmM3cmztsq/S+MfNC/pDTsN7K4Wk
mBAyKXp36Pn0vZi3gEZfoAc96ME/KSArM6sUEYxj9rf32lezQe8gAJ0u3BH6nAoopqfX0c/B2LFS
0r5TFcvK02hTydKXoMh1MBZoocKATMqT3qSu8ii6XzDngKDE1RacJvwsJYDDVpENUbrtJQAbT6E/
th4owksB2LjyDkZeQu9DWnCtDORy9tPoCSU+tgHHLa3OTlDMRyVS5oxhOQda3z5Tb546xaMOB4hZ
l1Y/LkUGSybEQOZ8g8vSiOyquULOHQ83qBb36bxO9O+oBRYEM8TMO2+WpX2BXmkeVOJRmSgeg11i
PSuHua4d4DVUTgAIG3DNzHLbNR8mvVy+pq+7uj/WjgdYXY4ZljteZq2a5kavQWPb3MKW2MhR4HpC
XYEyNSBlV47C9pFzSj93CmkuM7d84ZbmcKtr5CKr2O61gDpf7qfEldLfhH7yNQHQ4YC34Icruc3F
Iz0ZLnOUjrmBA9FoQLrip0DqTPMtt+pPYR0zXxJTdah3yei0wSZzcJBPQWpbCCYTKKpR7Y2tTVhV
EvaDki2hOFGr7opuhkL4XfTti2gzACb1GyO1z3xIMyhT9cC5LC5nphesph631jI3Y8tlvRfqTw+u
bFGOcMlGcOEFzaquZPEOYX46onjqHQA8UKj2gg2dL63QEUap5knUp164oF2wEQqv+oyj+CPGXDTz
jZ4GCaYdCpk3jWj3PFUb5qIGEVgVl3Si8ML1hHq7nElgQrtlYx18mofASUpmRDQ6N3Vi8aLXjYU8
qpGZ8nXvHqjtUUxYN+5zbOmk6omTn8nFQMsg7elmb7WVwrxtWlhVQQvQLLs5KnE/XwfHMtgPDwuz
UrPJqm2WM6+axmhu8EdvNmZSi7mhkerOAsgMGrh7IJqksxw9P6SI/1yxnnSSXeyuZ3kNs18bAFsS
lFDFWkzxuqtTk6ns8RiTXI/YOuls/ik9k2FdU8crFtG1P8JGVyVNm+SoPJv9gDspCdVA0FNIHJR1
kToM/8VlNTokQo9mUPZmGK0tWmlBsEdattNT/YPqjnnGGWXe5EWzKBS0rzHlMCtJzWLpJKJKkJOp
pf8rhITbKPZZDt4WHAp7DFSbhqgaaxdzdVIFPVOiLKB/3il/C0O8RrlNx4X+G/aYVd3oPa481tDO
1cmfmy8DZIQ5FJ5iSfUqV6XuMnDcX/nw5hYa1CtekbEMqeRZOQV83djHjm71K8EzbkBbwcM0LuH1
j+R3ams2dkkIV4GArZfuvJHnrovxsBtGuvYa2goVa2fFTD2SgfeCSxHydlwlICR6NIlKrFiLQP35
CHEK1E9DrVFganhno3hrKv89o+QFAMM8mRL4QtEPXjtL8UOsOkMlUqC435YNAmfwTA3PZqxTHqFd
fYfiKK9s1U2DkBIlnnXPCkDEstlpvaPjdzULaCwqxULjGYke43uXMpErf22mHFnsLzPpA/QzUgVT
crovIPndory/tpryp26kQL+m0q6rreohCjZuWisOhiS7mgr5NSpZtyiGnDme9okHCJYSR7OTuAzp
3LbZ2AGvDHOzJZFjiUGcKJ5lBsxUOi7HDS3onGWldsr4i3NRigf/xdhVd43qvA9u8tqPAuN52vyo
Bf2WQ/6WaVa2MHJMGHTXx/FA82vO3S0zeBH1Wz4Vkgvb4RJFCYn94RFi4AyIzoWqBZNDLV8St1rQ
zgTBWu++I0uz5q4NdEcvGDs6tGXm6pV2wlfRZ69pUl+cvvqmjhbbd37XXO1Btpn5duBc9BCBa5Qk
LCMtf8bt+GAi/lqzPIS52Fdmt/atYVcM2clL44dr3v6W+0wqPscZNs94M1J3iIbxzHoALon/Igv9
UPXud42MzCiyOdmSHoLK3LsUBvGnu71vhkdiMJyCTyg57GglYS2zLm/UKaOXUhHVjuZNVzkq4Xnw
+sSexwLAahVUnPrnduSfu/TdHINrY3LMB1FBu/qKecVBJN1amukua5M1Y0qlM7mtlUDrxgIcfwl9
T8depXFxHN1RZ05WTRPsa1N5t9zxrz6rG+padaA4iFF4R1lSrE/iUZXT7lxQbkXKcR7rNuF3I5rG
6NpOayk37w1m5Yo/dxpus3oadXM4Ka8CKahxa2DLnAViNYf2O56MMs/mfYOVAVTVinbBADu/R5hx
rvp9xGdqrn0a1Jd51n5Etb0tIZTg74gBBwwjxwuy+frImCWkAHkcZzhYxRJwE9hBQQ+Aph48qJZc
Gh4xF/kF3cQzMr4b278lKkVAbrBQ02ZNjRZqReB+hg0NWVZoXmhte4R186HE6r6qCxochhNJqy9c
y6zH7T0bEWzV6FW68sRhClwj1IEUs9VcGOI+/QImMPjrZCKUkVrGz78IjLqbq7QeBJLuIqt6y1Tr
aBWvkDuYjFfqu4TjRGHhbmhIceY5YnpJgDDqCxooHWMt+/ZEGM6fZSb5/X6EgpAZJFFMBoCBqVFh
FLAJRf7aHbz32na/DfgYVsmkLsT8wjxUfFAQp2PrjgkcKfmXiIId/JCYUxhKoJvzH6uZg1O8jTvU
YpGNwk874OJeq+x1EZ91VOGK4/5yzfuBpC3p7umy+8Jzpsy7sQhP1F7NsFysNbUsLy3b6IJbs7Io
nYlSLRXlTfTM+RoJrrNl+rnK/ewEVnjAtS4IvGbJ3sql/ybBH1CIxu/qx7yYWE6tshNQ6hw3avEG
yTfP1eN1iAaw1p38DX4ZG2T6GbgqbFO/fh0sam0VMPK5XlXr2B/8C+zg38Tg7VaMfMV8W8jy5hj8
rl2rl9TIaJOj31YF2w3TrEcrEA0mVtD9ih3dMYCOuDn0axKjX4SaWzHZa4hIKYImYGLkrTyk1OuC
Uwba5b4Mo/WBO2UTNUCtGsqEHAqKyrIjxH43lHmWi/eg453ICd5Vzbx35RNDMUcdm3QwnZK8o9Sg
hxpEuSBYy46zNrx6+ruPQ47wh8+X6tyIPlMy5NuhljcwpcU696uHKSi6lIKJZK1LJEIXfrRIon2d
RsqscHPC/821K9vsBqDpG3xYRh3ldOuu8k9MXdmxxcQloWntuvaleCNX4FHgRDuNHSrBUjIwIbMT
cOvU+whA+yQ4y2yVaVOrOdFcSWRdEUQbDXghjKK7XQvbadaZpPO5h1JSCr+UwuMBgxKn8Z7DXRdv
JcEl1+CqRdgR/rzYVDS5YDH15yi3R9uM2C4AHM0UP10hMLCKZcqmTEmAJOorTmruU7b3B97jPfXa
p6WLM+TSAzalFzhBHkgT99g4yodsODU3nnwU08fpsfJtI52V31/3GsFcM5DmSjMce6tkTBi0oSKt
9DC0ZjlSDs+9jLVOdbeaUVzpEL6hVsu5hwLucUQHbvTTe8WqMyFuNvq7D1MFZA03AkMqy8ZiXcCd
pplVjGNpoPkz0Bcgu23A+hMv381efSUBCNa7u6jVOEUU7r5rvFcuKgR5aFKbhUSDTawGpYN9I3Zo
ONQT4505Pki7rsF2DKJ1Vqr9vtOcLY8xdvMAeToIePvHoSbx23YApkwvPGmFnFGTgevSS5dZj+W7
D84C+CXxWuHMavekBWiLHTsogI24BkLbmzbRFpbc2qF3zqKES3epSC1NN5h1PEzm2L5OqZUt/Qc/
EXN+9V1rK3wvQnnkurvzzOB3cFXWC7/fD6K8QkphWSVY7eqDO7PH6Il0XS6pnmPkOtIY4Ytv8sfl
hKg36NTzLiAMnXmIaLwCh7SL8Ctgh/Dog0T2axv3zKXdRjyys3UFhSkgdbeLpMFNtYQsYv5KG/OQ
Qsc4N0lwSmDc2Ehs9TuMbFoput8sxagU2FyPGQ9wAtRBSljhH4jI2wKIsAfVinCOHJYuyUZOw5G3
7DhHrJrKuLhddyHhiuZAR4GwyousHQPgVbJrjYI+84JzIUCGkBn3VDQo8pOnZ5tYbc0TLj2IS2Sc
2vrHLfseAkK5SmSXLQNN0Z8mVsckdwjsU4nMcuP8cimveDxicy165RduyU9jPYO/aCKjfphB/4dt
aJVHXEKq4o9V0jvRMv0M+mEjSvKqaBjcLbOhxoRRLwj4Im0V3AoIk/7gPaSvPvlw7SlIOTIc0Sv/
qHAsaNx4bZjFG5NvnoxKv6tG7s+KAvhtqYBG7G1cpXYiXpQYCVVUuJysFAHKB7OhaS9hAEoqT2gq
zLI9H2u8AD7HfSvuFN573JMJBfJRCNwyrJS1BQSqbC+pVJ5NTzO6kjD0TDwdYSzmvjC8U2H9MK1N
zY+5NzmTU2lXL5pam4yt/FhmZp9VyZ0+mz5tty4oW+dPhXCaVW4iRQ8q3EfSPVjlqyn796Izz6g3
cal8StOeaPfo8/k+ymS1gQH1bhg+HdRcozU4IfoT8zh9frnJl3dKIyrFkTqfdxPa7CxQ2onWjgMs
yjT0BLa1BRCKEgmepmdfry6jmZ7I93LI4au9GOKdIYvslvaxuRU903Z1kFRf+9SylqWtIkUp74jW
5G31XW3n/cwatZROkoh3iqnNaCfaAXOdZ7dfxBCelBdfTIPDk5vdResQYXUCe5ocr9PRRW74dWFj
VXhWW4mJF3sGVuMENHXZ/xlLLuh+iaqa5Z9ByX4ImOLUl7jncjytc5GAfPBSuRBNgAVTvxp9YG90
QxLOrDdCBRJh+/nML7V6ZVxYhBivhW6NdUVwAqnave6CSYms/q3t8xtl1ejnWjUH/Asdu9tQiiHW
zahj4u3hCHCVhzVGFF8ajCxqDYw9LLh1Gt4sBv4OA7QXUvrJfEgruXZScaWYRX/To3YlQKuvWnsS
vRhwHUSEgT6WNC5gL+R4GZf9qm/SZR7G9t4tAKs4/a0Nxu8etHugd+0+UIrPHuama7dH0PPBXDSt
eg6Voz1wp1MG9Y3z5ZVjON8KR7li8USNk2xeYYUaC1RVsgQADWYpm9klAL0kq/B6ezsOjS8UrGUQ
Rrh+5TSfAO3npJG77AMDmOCZZxo0jA5iG3uFOBVUY4/6dYhfMU0QWaJARm3xaUYsq54/bR0fpQuG
RqE4A+lkYhr4qKHB0bPUH6IKvMHZIC+tCTtDG7vXvwpPHmpLws9TV2Iwbpnbbyqc+VQhE3LWJsqO
NH5HjKcY8ph+WDDyNi5L4zxibeMgqRMyt3k2HJodgbCb6XJyFNReVR6NYHL9pCSHhZYRiweMVCJR
gaAru5ks63AhYufLdRCOBTeEM2hucYYhzM8cxP1O77XVUDMEiAJpcb8A9kMn8UErqQOZjp1ZN5Zr
13RvLjLZIpIehHsgZp6PeMQtsMEHTHFWSPQGoL3fMkk23fgiPLoygdlE0O0WIMgIfffG58hQBKB+
QWcP/GSI4HdhSYZHQD7GelrcFW+jMzxhaSOkpQcPk3kBbCmst3PmES5kKG4gmZK1G3SHeFa0yUFS
JrtCj//iTGaQ88b+Nwa00wT438iACR3ij2tJDgKUBQQFdQbiFmJoo97ClfwC+yxTm6Wq8Kg6Kk0y
Og4wplnHomXeLXHuEl1lGhwB51PMz1YOzZK2Za6NwRGd593MeaUGQnNeTkPqkKDmUNm7LBAvmoqT
ISYarMeacsR0zY0oPyjs0rSCbCo1PlehdYPVhuCWWDRG46DyknZtggtautq1n3Y87pzADulOmNlS
fXjI5LS0nWTLBLBoAhU+gs3mnmOSUCtjX+ZEzsK8R2jCsY8lhGENwhhfQolZeIjfc+gT+z6uyhVn
q29S7XJd1+5bogRPEGDjKuyBwBruuLbt4LOjbTGJK4PuJmAL1Pa+amp2ZyPMgeSQSh8qZRVpMboL
fRP25M8NaXrdgA3ZVuTyET+yS9t35obd0uQ8fx69MFpbCbqqZsf1dhAOEEm8BqPZPXIzxjvlhhe3
riRts/Qma9qWOo167sdn6I3mOjDMXTx2RNgz74hbObgkdXf161puQ7nzSoIsPqZ1K253ua+MnIjt
bGlPAeZMBMvUtf+kmqWsK1zP1K42wzGyk50R7kcF4+yodv4FtByUQlAzcDLkuYPYhOocAp4l1d8b
TBJ4kpACzyHKnJ2Hz7piq6rDyyiNOxA2HEZrQ7E4z1QbXa2edz2wNqVeAXQaXy1T+ejs5tZl/h4t
/Wg1GaNcS3upHRp60ng9Yb1Cc2nydzCBAd7lSNX0K0Ij27Hj9jEMmzKkQdyMYYcSeg/T8vXHN8u3
Uk8mPecGmeZexNEt18xL7IzsswsoF/RQZjD+pmF7Jv4MevM6hM0VaOqCzop0pikjX9dg6ZdGOxed
91pRrZNbfDGSAMKpyLMv6L94dLByMAYFu4E1s2MNB3SjRMM3PhfcBMGlGIHujLsscfZNYj4aU9yS
vD8XtHDGQl/TD5S33j4p2203/fCtET9bnl/feLpWsba06EXz819GM4c6q95aJ3+2VXSTQXeWuj2z
OU5GbkfTbn82JmQXy+RttIMvN+KwmMXQDuQpTFEtzF2X1w8/c+gFZ7mcDXy9dBcmBHOUuemzLaH/
bbXQuHYZ+DRfa/NFv8KuBgDfc7C9CwrEQv42tmGKveP6UTbte2kEV7f36Z9pmFCIboP7YOuM9Ykp
+mZsXshrHctYTka715C3rm1PzAQOYRStvNbfxaQt/JNTe5+ehO0QfLjSPVE4sdJrehct7ap6xgMk
2IzmhA0FJ5yHFgpANeS64hjJ7q5N49NXs2kuQTveXVqlrXRP/P2ats1HP3g79STD8JCEr1kIkN2g
rthKF0KjUX5UNrWn3G3Tf3Rg9yrXpMqC9FK1ZZS2K8vgpnlAkmpXAwwD89gFq+40PYAYRihjp315
1vhWR+Z73RIK0VfCUzbC1870iNC/bOgnxtbTw3oefTpV8oQTFOoLGlOfuJz33V+W6qOg46mDoloE
iwLjGRH8eCYb9FEcH1SEbhqt3vuQudQmOqK47CGI88CMK8a6m8DBscBNY9AfCdswRAxuHFaVMO6z
XsAdHxsVj3Tdne2uWoWmue0oG1EY3YW0UM+Q5au5i7G+KKDSkGb2ope8QjmRyi1p8jfNZ9ofx3ca
HVD5xo0aMbAahztxhXU52XWU4RZ6zjt3ixchnQemyIaxi4hSfEXxCd7QURrjzhjbrWlYh6KQ9+Hd
kT4PATNmLpGtvhnGZClKkilN8tSt6Fl04jR9nfUYMrnsDq0mU1Z6ArM0niiaH2+AHkzZkpdCTwAW
qJfEzK9j3K1DlfJKPTpyPjypqXVMhbZIjHQ5WvJu2cabFuGmMPg/pAnNCKyjybAXbI4Fk5s2LN+h
t1iLNqemqufGWaoX2Cl/OrJnFbaN2tXfILq8F9abqqUaZRwc7VHfOZqr9c60OYR41m+Zs5U2Sn+p
Md7NFCYt5BX6b7CvP465zu1dAFhMV+svyY3Jy9Q/ARIe+K5xGsFP1pbhkLMJ6Wn3R5m8upKBPfiC
ZStw2NX+fvogdNT1oeKsmrLGqSXFpbkPIBwo69AHW0NPjtNbWLfjMbbru0E0F2TLS330XetOkv3T
CkZkFRUtnV6K1Ho6OQEI47XNzKsmmvfR125lrKL/xgsiajehM2MEpftgLHF0lGLvBP167mvi2GHK
QBU2fpVJHp7+iI186rInJnmw9JT4ZDjiO7OCj84JqTdssK+4yxAPoZSvFmZfRQ1OffFo4+xOQc5B
9cV1nCg4Arrr4Jg6506GXqpTfhdC2UtteBFm/pXjmqEfusR+jyYbVdZn7LWvEZGDoL4w2d1O/tsC
b6LWhavE9w8+lWA15SjConydwpksTY9mQK+WeEa0d6hetDBqyiNJfAazIhCfaJPLBMEUotFXPZHB
KudQZOPRZc5OT+KBlkBvXhbZRUMYnNrESrxPcYav1L34XbRCzuMgbvU/Th0o88DS3svS+BwiHpa4
6I8SjppsNgZXTi7fqyIwjnrQ7GPVPWGRW5pmt6XcYFnDrXHTljPF+OGFyYdRG98jUJk0Po8GOEf0
HzWiQwjlBGfkUqjpB3E9akMKyQfXL4CAHWPUCMZXVxrdWX6gqyXZ2qrFLvN3mlC2bWPuK74tBYmD
GQIXhspsaxsHRA60/GbJGrCvzXBrevtiTM5WxOC0dm+6Hh7HCuQeul6afDqqxrIPtpEFzGaDHkde
YFRe49w5YaGDEYscO+ySpNn6lbYlq3nqjPjDZZ2cnifN8NdRsOUnjjOgrE1/LILhlkEIVb1mPRgH
vMWrIDTXidKS6ZSUZMYSbUge2F1c9+TnhEvkcJxeDJHDddrAUVLTWZS226ZTro6szk2u3mD6qrMm
Du4MmaCmex/ESzmUuDgw0pycmTCIVCS/YtRvfG57sOOLiLNKCJBSvlZRePWxBea0qXNP3TJDfuec
f9Vk/u2w5kTZwkyfUQeXmf1eawZoX/45ESRCGUkWTfRoA87BqthyCUPc4sK7wA4s52yIXpWeguDX
G7MnsaLXoKsu9tBeI3Un6LjBBoGJijq3LByNXWxV9drx6pVFwGsZCkavDdb1KmlwEiTtM5NHtZYL
2VrOTebY+cLKow4TvlpYwirKC8Q09pQHWTEP8MxC9hYdHjgISx2yG1laGvQytgfXo4LaFgH2nsy2
rqP44p2fwNnau6eVA15QrglUexRnO3bXZryp8GGvy9xpNxUXVpfWHaDklwF1dx6V2VtapBQW+cq6
FrW7yDmyzIYCFG/h6LQQyX4nRhO7EJaRwfHlpulgvYTNLoioRAzQKuNxLJcyUp8jxS4Xj7ZZpXuD
aokA6Kk3GVWfwNizLSm8XecU2KPwWgy+LRYa80rchFGyafpwmfiwlhoX/CkNBOSPVVjzSUmqoO6s
R91X+Y5bMNpSJLP0wTSAk2w6fASRZ/Fkh4B8VOYHwzTeCM2AkIlrd5sWNOlcpReOKkmAi7ntmEdl
6gocSBkEU/5AYhfvxg04Mnuj9dJZqNRFrSsc1wsEig8vLRPmRuP4imH4avb5j3CDdKPV8Cx6U+oo
CvhdJCWgRzRLwInKuLC9dtPa6rDnExD+uikKca64MC5qoGG4v4gDDCGbT8N4P0cJXqm9mx0q0Z9V
8nBQWMM3afFzBzbdw6OGCFP1ZyWKaANuh3CO74YnOe/AnhjG2W/T+D3h+gqBlqNP2slDYaDA5ppt
LsMaCBvU6m8jrYZDoKrJqmo1qFYR5Wi1pq+h/9CCS7vvvUx5xUUKv69i4j4LjUh504FQM4aCedrL
r8Kwlyon1UYgQ4K6fwfLp1xSTqmRjOMdrj3syTVzXa7+FIxfqiKgd8xXXzVAi1E59b41pr3FVr2t
Leg2YxcdzQImbG2P46orjQPP9nqQij3rFAZv4Kr2wMnWUMcPQWv+qZVftRk/OAiDehHAqXDfMp0g
HlgRtRzo7o6mSjDubiBVa/+GJRadPfmyuB+hXiR/pMPpCkdybSv0SSWCsDY1YmXFzFdusgQjjEYT
smZiFcD3AnYYeytR0QSicrJLHIqUO1QbCjHZWKc+TQhIVBCht1KxMvPHYVuhF/z9BdUHH0JxV2Gm
fZpTD6+WtvTcD9g2Suutypn8EJ5YRFX9MiYI5f4ojkTyKHrpjFufcykmrPhpa+EJvmtqkznijXVm
5ACNZS2cBp/Zgo+xWmoimMKA+pOuNuotPCCZmRItXY4P8zh2qNcNUov5KKblMCXAndjLDIs6RWkO
LjGXJ3HAh1Dkw46CmxP3jyVAC5NSe4bgIfU4RCnn2fSuYogb8M1nyVyD7FBhReFTPlBP2811SDF4
M51PQgu0AQQfaajdc06QKgOSOYiAZsnDFJ7qpFuFTZWtTYsNgKd91ZpKOW/IeytNxg2kLz9aXscR
Nx5IR/nBfnFRmuirqMuNgtBCkwJDfWeMxNzzlINXquzDVQnDSP0IHmmmeavKax96nBx0NeKVuL8Z
Pb8zP6fcoPSUbws2BVFtOnznhcZMNBARPijL+8kZioFQ4JGz3qkjG1qK4qvy6al2t6gpyfHjodp1
o3XvenM7lLo3j+v4WwJmnwbORa7ttbRaFk6FiGQ1RNL5app0v4xo5bB+OQcQhlrkJYOaKDGaVdJG
d6V8bZhNLeo6p3HBmkyXSoZsze2ASTLdQRM6lRA09sXyzVA8sfFb/2BTbrUILALjTU6sMITq2t2D
NisPcIkEp7CNwntqWoN+DJXiJ5AlOrnDoX8Kmxf2Tz+ov43vXWJqa9uMpqm+Cviyq/hUFL4maY8o
3bjkyMLqJA3tlvvx0RzlT5dMHNhLn8IuzfNDrWLLA1OLATSJtF3TRCe9nSS9WJmr2N0WnFl+HIZt
sYk13+SBQRbDetkDce48HhMjFS9jObwwtIdCip0Tk9iJ6ekhrhn9wtAhKNFFG38yIrlOA5LaCuhC
4YfglGXMjJiZLb6a2GD+qenshE2mskM9A5vWUT8QPwVA47SDZedWnFLN5jq4JnaX3z5F40d1fPrm
Ix2YRg2oQzb/c7RnilKZ9Z3GtDgZanoGSD6vlfZXRIhXlhkRQEwP0mq+YIpO1IKftHDOBGOsYXwp
7f6N9fec4yn1pf3GI0cgxUifBpXghmmvg1DQnKhWLWI9CTS+P8BjZolEWSz6iCDkWOPV6teeFv+M
sYlZpaOL2hv1p0e0qcaJG5/tNr9DLfzMOEAw1acNoWr1Z+DmPDumf+JZl1tb7Y4RnwO5Iib1DHbD
mXCZ+qP3eEp9KUng9aa6pLn5w2naHyWMtkoev7hRBrKi5m1mPQ/GAWsDGdogyxaDpR6UabieZYfC
Ni66Hf+JhwARgkE//KlA4lzJOpZAV4X88Vcb4o3w1IS2U9wxrT/efaqKEcUeWI5uZlRPd6B23gJx
J+330+rBPgiih6IVG2otr4NXsHGaiz5ZZ8Z76fPptEuVIiDuAwuQX7A9ov307/wasbpOLszYl0M2
QfSdIw73hZOCo67lBjid7otzZqSrxmEjNciSptqpsdIXyyRDI7p7aSIXwcs/Z467MFV3zRjwJe2x
kda29oG0+lapHCKgJwsNCS+Xn3VOO0mkLJSqvhmRB3Bx8ojFw1vq0odmBWslVJ+BpS+zCja0gLI8
18NqFXfkQK2UlXTwWdEsZeWzg7ruAB/FKKs5HhFK5/EOV3VO8sXYKIjWeZDdM8wdDBfhkXoDD41h
XzATDbb/InR5KalLpESaB6Vvl0DGLgxp0lL99sjkcGWn8RTKfOALxif+saaxWCtWg+1wGhcf3Dre
jLR/Nfl+pKO3zdUeL4Q86dkWqBtVCRjcZE0JSG598xJ1KZ52mj2p+bgl0vuTlzvVs3+qtnwVIXje
cGhfjI7l2cgZe6e3kU+2N7ibg3v38Url1yGzl6lgUG769gX686VU8UDFHlhfTQnXoMjOWAySSU3/
6mjSayLzMcQs2dDItjUVsdB09bdI0U+dRzcZZGhOHj2OU62/sg9/EsL5E/nUS7Lh9eYHx0dWtyb6
FUV8bGE2wwe/WdP5y2TUpPExzJ3JfIoa78pvI7JRkiJW4f/p9FgsSAKmS6XSzxK/zDxQ8ApRi90d
//7DaRS60TBQeDZCHDYeIJTo3IXiTRMXICp2fR1gWCw4bdJzpabULw9T4qwL9zBHucjz9TGzgpoY
QcCoJwzHGPpBtc/Mccd/B9b/oQ1e/k00+w/q4X/88v8jBPH/ACv+N6Ek6hpgpf87J/Gep59JCLzp
38jFiav492/8g0nU/mXS0IUBSzctkH0a7Kh/MInqv1zHwVSAcPL3t8A7/YNJ1MAkQpqDiAj0U7XI
qPzX//gHlKho/7Jt/p2qqo7AsM7O9v9ESjT0iRL1v7l2YAQdncfFck3NcVTH0P+DwmZgC3Uak0tO
YouY5ZsTdpJWxbP1BZkqR3HOPKPV2aJoio2Q3+CndhFt8vxUG3l0dSEO/Ps3LDrNua54+gFZ17mJ
Vr7SYVE8izZcl2WIdavylN0oOue19KwVDazKB6eVciXjLkO7NbwPCf7T1LoPy1f0TVEa7vLvv8Zh
tTVsBGH86uT+gnrLTxyvTXI1yPjKM/Iz71sZlHPMvv8W0uq6aiWWxKSJrZkYY++VbsZV2w3mR1bR
tKAX8YJy1mA5pk18U0mRHUAqfkgbanU8ZE+0ZY2iY9qTyZVYy7wWpIrdQZmbhaREQh0oZtcMxn4G
/BhLMapHpnj3WKN/ySqjF9MtScLy0ndjRzHFWBGbqtxE7IBehMw68FzZeJk/2g5ZoOH4Y7hafDSy
fq+SVPomzczV0/DrO6lduZFd7W8iM/XuWss4xnRi7O+Bf5r8x2+KDNOVU2rtriADeGkNysfRYLzG
Fl+O/JZD2f3JCIlgPjYwqLawmkOQynvRkE6GrgGKRg+8h5ONb3//rO81S9gH3aflMFML2c4uMUVv
G8U36k1r9OGVweBJS0huqCyKO6OM+23blTY/V51gtsisdRN5w2PMtGxO7ZG3o+vk4dSS0BVWRHQh
T7+qcYbryUxZwsO+X9Gp4R6zXjHXoZOkB72NY4xr7rCzZcumPP3y728MiWmuYd27x9qM+lXWOWzL
maiXZPIZc0Rag1alWPdKxWfYdzJ45BDkZx3xqnerIx1Chxa3/u5NhqoKf1xUN7uwuOOwQx3bQtE2
YzrGu1Ax00NVctHXraa61ETgFwVv1SufLYGVyPxfZJ3XcuNIlG2/CBHw5pXeU6QMJb0gpFIJHsiE
SwBffxfZHbcnZh4KIaAoSiLBNOfsvTb7p8a7KFH5v6F24yNO6oPbW6vMcL0/3ej9Kmbc9z6t+vk0
jO519L1pyc+u6GETzkfABU5Rc18NTgpWtGFJRWragawXf2VLGZw9bYyWKujrZ5sdyhzAdn6DvUsm
lT/KL/LtrwgU3L9KyxdYu9AH9NYBfGNOE8AGBeCo/o83RD+q8bOPzsJr2XZJ8QpthWVBXY0Xo4cQ
j+xZnoaOMg4a7mXjcjtXQ9tB0RnbC0VIjXLsRCdC0TCGiWF946TfNo5FeTjwNl5FABKZD+1THkbB
pxw1UssJfXrNctLqacxGT+B4xFoi5tlPU2ztfK+j+GZ1lLMdohJHo4hP+pC9OunItpxe5Z+2SHZ5
ZoY3FKwZuZul3DnYsi51RvW0l5JH6PaqYOPxQR3QICKhvP9pmruofOHvMkMUG9d15QlsBtJu5WCQ
yxkFCP+w36hSYYjMHeursiwkanaJ0rV9b7Ic4X+LmztuXefqSAjhoRN84xz1bpBgAc8oK7+YaITW
Bl6pfZmCKMMtQKAnDYKn0PbjBe1nedPa9reNrPhv0VkzNp13gknpE8dnBV+FPaG1Yan1YmS0SOiu
9ieXVOKN5RNDLJHUzJDXBE+ufTecOdJDOYkvgOXgl/Kgg6WOHIke7+wDnxSbtHpDfgZ3e/3kuX9w
uWGjsQaXtO+8ArMRV+veFPGrL4xPXSJSyXpqNbKmpRSOcXRBqIJJLsN3V0lz/JxoJMxwYaHITnvv
WMj2//wHZAnvn+9I9Wz65ztMUX1QaSt3aMGCp17U3wmJpx8GVLdlFGUERQwt/u8KUB00kptjQZEK
dHSFHew/zB3Km1ljOB41wxYvsI22j+tZ1bBOqnybWEWeDWrHMYi+yjSgDYQoEZMCAfcmuoKVAfb6
GZ96cLAj6+Pxn+b9EVQnDqA5EBneHyB9D5RZy42iifYXX2jw3lKDnlG0cs51G1fX0Wv5x/WhhsZu
2KAhHqeI8Q5tlHXPTjh028EJ3gKdvWbBHHZjXUhxwqEUJ3AQv8cZU6AAhH9OoiR7FVUK58hHA98M
BQyG+3dQq5UU+ghZfJwqK9g4g94/Ixwxn+xB3B6XOyXCddYCk3+cFmlnQkFUxbHzpH2r3h4/rc3g
GaSEw9KtBykiaQV/drK7NS2JsgGwOeyKcBIe14tcPOEMLV88NCwEinnLcGyCY1ixfSQ5HIyilaR0
KeAu1Z6BSCHUxesQ36vuZrrKgij7iPSzznD1oxd3Ek8UO092QbJzPDTBCgwZ9gW/RUdnNR9E913f
43Fo3zpMbtc8c9apXXdv6FLs0xg0l2p0CFpFwoCbwXgCuZWtEhUY8xyu/yzthugtQsi38KPcONMt
0dYJYwMP9tXBNmpCaAqzvD7K0JlVJR9pmryBZ8MdngzTCzJrS9PTv6JnwPIoqb2WfqUQvIz5UUW+
RQSXKNYshugimLTIHdKKv5oCf5jl9L8JlQpzYFugOdSjO0lttI4cnfxwBsJOuM4LSDZB/hJZv52A
DoOq2Xt3wObO+l6PvqTlUChsxJ/Yl6e4GZsVEefOPsnQZfvu8AmFDp7KfZqPENEcnVIZ+AaD5pNk
pkVj6NofBNtqZmHkvvqTtmvvU0CD12kfFu2wHetB2xa+3e5lY5WbCEHjUQWBsZL2YJ9JsZB0M8ri
Wo1mtsjTyHvB2EFxD8P/LX/MHLy9n03OPGgL/0+STLtKJ8IHrcK9/0o2/Ax6Ti2JXMRCCb7CRNcf
jXZ2dWCqaVXi/5VOsaM52PyVtbOv+8D7MbvpaIJT/BlydS5NnnfMhktZ5e2fsdCfp6AIvkNXe6VA
1H67Wv8+9kX41SP7H42x/+od408RFdFXmk7oh5rhk0ztBK2gmXyWKaYHX6hpL0ZSm9SAvj0ZZEsD
zBnPIXI46pUYJmSgbzHT1TcGonRNZadfuSA/8BuXZ5OOxrLPZPxsoltGs9hWtwzJEcEF/BpJop+s
nMI/WYJ4aTH3k65A2KZxn1lpsj57BcLXVLDqHe2ufKOTEtBSE+nVHhGvRC4wHumm8aa1DJqcrIIy
r2l2I9UF3GZgtuIc0HghAuest9RY09TVruPE3c7cFV0jJCR6g+PRSpvu71BfQI4kP13WubNQNPWV
EVeAf5I43pXTLXkn+htNJTXPKLTvLFgrN93HTcateKUEToPIltvHo+qsy/aNThn+cdqxa17qHcuy
xyn3B+5VeHqnxykwF8nrdEPugXgIWxdSKn/bACF7Vq66J1a16LHhf7wPcf3hUSd8ikpnvFpmenpc
jsls2giR6Eubdcl7YGA0CvJs3OGEPLWSdZWsJXo6XJQfmRltI0b5n9EI3w2W5W86xoulAty9/++h
LHZgTwsyxXDu0moZ4p9WoyDYNwmB2Z4rN7jfi410uvy5brAxPx7iS3+lj9b00Skoc32kTwdPpsMR
J0C7yAsv/LRiB80xz4b8lpKe0cdXhepqE3VksPVFA642F3smAkTlYI3SJEi3srfov6ZG8GaMbYc0
O+uYaZkfwzQvP/X4yPydf0zFSB0V19DqcTmAelw4wfgWRXW2C8skWv5zfWLhTPTiixFKb9/hx/7n
adwh/ELbTr+8ykzU0FU2nyT9Qy9KaSqEgMMmLAhnzUL03AwWBnbNvUauaW1SOeLJZcB649lYO5qe
vax9Jd6gk4plYdh4j9xUvA1svOZmKZotVMKfRveKY8JagXaPPawCQoxfkt5n3etN1LfhMr7IMo0u
cJpXVmiMO7xouL+nRD6Nus+irQ4Q23EWVma1JzP5gNe/PAS9qW/rSgfZlnWnGs8AyiC7O1FzQchG
fOrjeoD00/f6huTEpF/ZSk4Li7vk+jhUIKH6UCthMmGTSfCl8PKZ6TpEYbwohzp79kHsP1sFfg1X
hk+PM8Ox65UrbYRjkRmvIorlq6GYho0OlXBp4Ee7dT2ROZm0tD2um+AGdGmmN1PyRpX9WQMnC0Lk
TkjrNP/DlLjnyacZTmFdDJcKH1OBhOQjHf16YTkV5NrY6Ok/ssoFHrvQVZ5+ELrebuiP2Swip/TD
M9v3PNHaS1KM+dOIQ5XiNA9LVcc4ACxrHVUtdOFOu2oDZsdeozLmyzdcneIPCTOCRnKGYqXtALlp
nUmjJoRQWnb2JtT7/eP38dLOoT9DDFdj1/fsqtnjMn3zBmN4kq+sMvU/aLhglzTKV9kgxW5o2lCY
pPWr7js0Q4dcheYsImVUjfRBvGkFyTBfpY6o1lPu35OHRmfXI82AjzciX9UdDWOQ3Y9QvK1TNcTV
ZxvASSVc+Zmcm3Bf19xpGbEF8wC5KUmPfnRXG2GWDmypjj7RXujD4WVqeDPP/Prlngr5CdyIe/Yw
NRyqNj8mNtsQ0eJ1GqQR7HFhMfWTnfcMbcdFDFzU+9DiFZEoTImzd94DzUEYWLr2cwfDeekGcX3O
ZTytAU3OTFtT66rsug8H7U0k7XeXVg8xDykTr0vGZq7nNo1YYxM2Zk3DrrtGQen/Vg60UtYvWyWs
bKlC5QJfi5aBnUhueM5oivXb1oXzFKT4fQsU+hsrqsd3TWrbCg/Vs5F8MaTGR8NJXJp2kfPRmwRf
JdHdlmBL/OKOAu3gshzvEP2trJYOQW+1z1AUxKKg8rh6DLJolz+RgaonAF2oYeiEzqkO/QYgGy9S
A7FA7MEu8hp177WTQjZFW/A3xp+BLces1roDY3O/jcc436eteo01r0M1YojjVPYH5EPL2BzTnQ0M
gzMsomaOsnQSxIuV2L9XlW2P781I4ISErZr45hdY68/HFy2TuU9w41mw6aT2kywdFY7fmukQHS0j
daLcjS+69L4pTjtrm0X9DuDKsI8MmBuG7qZPVamphVTpdqTdfCS/aTrreuYuetftAYIARyl9iCgq
3euJ+EpLKzimqLueygo/8qMgRVB4ifD6PtoLndI/9IfE1pn2IxIJq7Gbl7FGh43QopWbqfFm+CHc
l7S3D49TRYO4rJLxtfGi8CzC6vNxuZPOtPHZHy+QXr1h3w9mBvCuaxh10S4HhJFhAHYXnnNHxplp
ju0OUtzCoO9T6XZ/ACvcH3KW6YfH6X8H+pD8bzF8T1SB15pX/7hVP27D2tUviKS8A5v+o+F2OmoX
LiH1krswNWiq+k56krQnrNZknyYa7xgHn6Kq7cPjxFJNv9JIk53nQele6No4pnV5fI2CT276nMWe
GM2Y2PA6vmRGms9dgjpXqnbTU+N1iLx6x8PLiyGm0JqLaWjNM4ou6xBQHZ8r9gNI+liri0bh0x8n
PuC64Tw5Ks4YL0O6HNJ5Mu+XKoVLvsnDbJ0VZHEHBc30tKWJ3bvDdPjnGnP2AuAzgoI6a5G6CH8v
Wh25ZOvtqdJ4h9KS3gXcXM5Ht+6or7OvmBMjGu3rMbyFCLQhB2FTRhDtLOhzIy31EKNA/c8h9vn9
ie04nUScPb2d5m+anzzHVX4sWDXhzTQx42nNtahxZlhTINaP04A+KPOvEeOTBJrRpo16T9aeouSh
9HLX9cFnoMbkSD3+U68/ymSnK2DTRti08ySLzLNJR8MM/Jh2FkxXTfOWI+5tIBFxswt02VATNGjj
2tp7ntM99RrT/ekUAuTAnDt+nJwyOqbnPgnLs6a7xTad1JeotaMvGrBCo4kiTfMgcFXq0IAQWw5W
twmDBBXp0Blbb9IM2hfyVdMi6PH+HSFruccoq/jwxek2KlIBpqFOVwSaRAeI/scaah3Kdc7+OyB1
LZdRzq8Vig4tD+VTMp6hZvnmHW9PA2ZuOjUApqlRpyCg9WOZwRnN3QvbHvc42l6wRpPXwLSo41cl
Jtz5cYOx0oFLUFngrgBesNq6H9QUib1uQkamkU2bmXikK/26mqV4F66LsmuvmZSfSdGOawzS0z7R
PFzgrvTVUmGzmCOyQoZDmsx6IAPjJQ3reEMBYGmbkrHs/muicArOwGD+nZX0OLBXgKXcRepJ90Nv
o9sAz+4qUYOfnAovxuN6xNINtxVTQD5oF2PK61OIIn/OR8j8NlDWCY+9Xqz95vQHd0Na2jsCgoiE
bRE4N6nhb8YwPtldW5wrXPcveYVVPcjx4Tp1w+So3Hjl+m521nllCrreR2OQ2Qp2ibeocADuon40
FnoOj0skDGpII8xd6Zomww+HCdnlLHYKd+ekalrlFCBWsg6mG7AcNZuGoTlaPa4+n8/dauoaNKSY
PJc+G8354/RxSMOenYJXZRvj/mC9ldNOdcl088NqB3Os3URk4YFhsPm1hxbVCnb9196CvjPaAI4G
z2letS6OlrQ50a7RptJim0kEOod30OzEXSjWB6sp8g6QZONPmlxEJqZauSkN64OeQ3h6HCYQEjNZ
m98NC2jAkWb5Ogw6VgmvZ2fKq7aXA1JNQ2/fcFmaf9qBoqfs41/L4yNWyOw5Nmn1O7H/YQ22dxoG
TPZdke0posjL40xiVh5FH71MynWPadWd8foca2wQbITtv+NdCppkrbNu+kI/jZ7WbFtKoATeIhAP
Y2PlG6jEZniYQGfqCAPY2oxzYRrgHrB8YXlaqfuH00GBUHBERJHhoF2PI2yBWavpX30VaEfaR+3N
/INGJrvJyQpPXR7+RuEk91hZfyX00p2e2Xdi5DgZKG0IAiXwvAvs6slDrZcY1j4cirfaGjRub1gP
SbeO8cDzdhtsMUpjPCRs311Pu+Mg2hR9s9+v6iLHpKrG77ScSAV11XMdBn+wGNLtT6b+zRxgX+l+
Fh8ep71tvqV0O5Z2xadla+G2v8HIhslnqyPxiUQz3cVx7VTZxySJfqrQ5A/tCdMgZHT89z/uysN9
09jLxyUzliTjkna00ktNY7tTExYI7XXVg2q/iNIN1mNKXoLe6a6/TFCzzcgJfhN5W7+WUT88uXkF
LT+qX4nFitbK0cnsFKTu8b5nGzsk3uZxSPGMndGY/fsfIf6RVTWIdo4yCOkgeD/iIkcLeW/nzhVE
98UjSiNGS3lw787XtIiQQYRNepsS9esIF7YY5dyoLqqDLp3q4CCt+OfwuHZXD48CMl5FOeG+8/ar
DNHKR+Fm1jpqFH6nPJHkkee/4J4oPQWIYFrDKLej0dobzYvTc6Q5E7E4nnqzMlxWOYb0tTf2ho67
EG++wX6K8T7rDlhm8Ei5yly1RfaaNoa2zuBGHmyHPIspotWkK+23bmtj35Z/7YLKBOwVfd4I9o/4
PcJVl+fw+j0r2Nd6m6xLSguPS7mq15KK1nysjGJJgiNhFygINdLZ7xRbPWJ1kUCS9D0XkszY9Vt0
ptbr43TwXyJ4Ojs6ecmzNLp3ZerJF+01MTf10T+aPUECQLAWfqrvofY/k44armsAjofHATxocTeZ
Z7ecwL895M0cGUMa7Iog8q8IWOTBGPX3Sbg9qicP14bDR2TpJs1LJKLmswq/zAZ16DCh4syhKj2b
6aeMje7qZ479PA3Oma3wxrJE8AXqe0saQ/imhZq39oBArQNkcrOaeQSH3jCdHgc3NvwDMLpZo0AT
TGU47uVI38uLO/fJt4p6NvWQzAvTV/s+V9NLiCwX47FM1sAqvP1oMsHE8iRSkqUMXYfiMM6osAWv
hZN2zxqqYWnp1ZsJz/iJ9sY5tahag5P7cBrLP1pFipVhavE0DZTOLStD43Tv+7sO9WjXZFttmy3k
bssKFrkKEQVpCB73sNrmeWmpo0fbb1Ub0pibKsJd0HUbj7no8jjjtr/W7oBxAW7hosbrzxCvFKuJ
oZMLI4MQZRZJtOl7lS9d9KZHyjukNPpptyLyM3ZltM+wX77BTVoETSdubn8TDqIuYpNrqA2OPMoR
gm6zenz9uFqnxtpVSbqDzBodiwYMOMJglPM0R9maZ3PlZ/ylWQ2KOzWHjUXw0QaCPjBjPbTfRYBy
EHIIZdLWzmhcAsAjsSBZkk0WrwT2v95vpy9gQfGSQCycfGCRZiKcoqPUykMXaOMGnS5qe/iBhR4v
kT2W26a064tOcuKqHu1vu84x7U1+9FLVIfp8ta+LOjlHiCvP+JeSMxpa/Hmau7ejbtFqMfVpx9PP
fUseAR6TWdR7nbuyDGKu6bC4c6/B654VbnULBqTKjR6AIAxIViubGI0PIL/7cWIGkg0SdlB0PXh3
oUjAGbpniCLGzMsqOAKZPSusIMegMTIwj97SSyjVQRgBwsD7vnOCwH/pPY0omkp1a3hSWElbBGe+
e4aYzyJRhy5YFO9O3AQf5URnIofec6AwXb2IWD/0+fQt/KDfxCDHVDjRrjHK6g06y8oPmv4KQO++
9NYGN8bextJQNom/AEKUR1tDTOW+qf1yT7X6u6AXuaFOCMsNEHmza03/qXVlce7//wF2OPvVg62b
06GGlPU/DuJ+ChP3IFv8Traj/N1gOnfYfr5wdZY2PpiQTT3UzjMlA3NHvhGrDaHZz2lXBhu9R9/k
W+NXYxn1X8ehvp04KPMH3181QqHdyZsCCZNmvJEVkt7rZ/pOmNYxAwECgAW1ejSY/bZwg+SEdvsL
fh/TXhtnX4NgVJeGPi4bSubbMW9fGAGsT5NSAHwgWx56CudXiBGfXRuan77DZzHNDABMgzddxlr/
ZYFHtU01r25V/mReP34ihyIJPm7aj4h+AIq4QbxTLzRJ5rDyG2Mb8mRtfBAi6rkbEzWZj+QiA2v5
svs0/DHceN2Ra/Cp4a1dGFFrnExLN3e0uIfVxCbkBRIMPVsnTWCKR3MriDD4j/VtxNeG6cJ0V/FY
VZ9Ujdt8rLAUef5Sb2KMpAzlrh0Xz1OXpRs54TYLTCN/7tOJrpxIlv3UjNs8cNAIetDZ4ta/BbVm
ANmxBEiChMAk3cODfy8PZrgKqV9mo7NEN+DPxiIZn9gOdXvHI9AJgKR2zDSHgnhFM6MpWXgadTwX
ntO/YW4wFuaQh4tAGi7SfHNpkFSGFnOwr50dGlvMGPVKpCaGLAh1FKGxolBbmzeV7Rx0N3MO0kzZ
aEITe3UTtYCNrr2PUwqym5LlknaS9o6e6tsfGudJZxH3ZE3u5+Myq31r6fI+b+w2iz74M5apTHSk
LYkDvk7P5u39yRJideaQdOmNtOiBbaDpj2+n7wIHtayz5eNnUgGh+Sh17xzIMLyE9q8OabfJhT/3
Wfity2QgA0phyAn8YDPdJTIN8pnpTsmksdwcJzZfO1D8v5QKGC7A/36ADr9viL8GvMhnOzO1JduQ
dq9qnCJpYvvLUDhbzBkDjOG5G7TjgRKwnMPTBDjpUIYaKC1vE4FRKLIJgtO0lmTznDplHdCZzkSy
S8bYB2Ho5qjoRQSv0dae4+aPikN7Q6XcXwyU9j40C6yOlan0iZ2bmpWGpi9oa2P9p8STDOG0NmEZ
3Kvl1Y+JN342TRpx1qXgzW3DSxlbJzEiQGcz7YL8AOo8UvfEasoNHm2GprTWmqi3EbHRw2Qe8o6w
MidHwRvWoj2TyKTPpZ18VqLocQ3JdZiY5rXDT7EBHa3RFbC7VUjozWKypvqMR5vmXGXCz3THrU9H
5/o4pAouJ1NxuK09tIhjb+EHbLn586GUe0N2d3obt1s6WT9sk+l9liBgcHXBkLV+MltqNy1uCaRg
fLy2EBhW2tYp2whye4dTBDDJQX3DvgcgxuilJRQOGv/Cpq/c+AosoV/cJaKxUazRi8CeMpwrEmz7
Gk4YPCNu2k3KG3qdBjB0AvoBrB3jQDL37+Oyf3+8qf+hEfVM2tUCy3q/dqgYQfqixWWp8i8yy4eU
i2AkA2A+UfcFyQh2EP44ZneJ5JTQ3QStgaP9vs3vzVmcoAtHVpUevbwY943nhciwMuNtwuXJBpFf
1Z2aY1Xg1kP+/4Xb25njuiURKkrgwWWmMyuYY0EClTZ0UQ6PrxidmuUAxJ9tQeHjpCLdPJr09hRn
o76sWDTMKZiyGw/09dBpvwWSl5lDZrGfUtrPDBMfPxOdMuJ40Yh7JlbFaxeFam1HAkV6AGY16sKt
yEvwDNwgEFEkbHcz3cWVN5OWjau0No2l6IbsOeyfVBumOwIK+jmg2KeY2vEtC1aurRWLpBbkA/ji
J+rsD8UacleMvYJ8D7s18LVn5oxD1E/emiahuWFdcveUd9az89QihwaBCHGKLDt+TwuRZ4GMtTcT
IAhZ/TU5EA3tFNhPH+0Vtg/wstNTKAFlxtLzn3sboalZBGwLg/iVZSqpBWVSvTUdJJiwSMSpiYf3
LFy0WefNM+XFL6GvkTZiTTFcVcTgETYXDP3h9FYLw8FoZSXv9YBpxQGPtrUd1HFsKZgCwaNqZkv4
dwHkDn55mUvWUNpTGbvsZsvsXtDF1R5B1KJiUr/T/vkiPWQj2CWdEiR12BG66kka1ZzdoSIbEG3a
uCMrhiwTQhgWhqeu7CT8LVE3/SW5H3LkaUR9i/XoswwFAR4HM3TTx9IabonfhGu5CWCc7gbPeNEB
AF0KTcYLFYGy7tFh+4EdHjVodFjJMg+RrUl3CF+pMSn/YlMDuwh3zJbcH5/0SMCGWlZ6UeSKXNiB
sY9Q4BgLxfsBp/Mwhexxvc62wTSxJrI79zxS7F+4QSpYB1uvmUXSVNOL8kLQHDwNfu7icar3sfUk
KT3j2loR8dIu7nIEBpd2sudjXAUry3webamvJLhOnJ/4yHIdquKG3pJDTESUkSHh+eBV2PfmeX6J
hFXNJiup2a102aVP5bCuyTSZC+Fm87HV1TpsPIo+KqM35cnFYKJ2nuwBIGuf72gdTdqs9RUmcqe+
uBYYGEO2fFMELYkqeXMZKhxMqmeAV+YoVgJO5KJkb3/xOtwdVlA362kSm2Ls1Caq7GIW147gF5m0
BRW6fCnoZpSDEmfdzuRFOLZc0kVwF4/Tx2PJKEWotU29AYRroeRFIxwc3dd0T4eB6WbAevOsFvJo
C6Nc62q1mmghRWwfT6Xww5NNONwjBcyVHT3E3j3TXRqOyYRvQRRIWYqK8bD+M4jU3eawyU9erZaa
VxmX2OfgV669V7BLuno4uI+XJGas2uq2/NIb3uu+YseLjSLZtJG9ALsBRBp81QLLD7MLRgPoMFjz
lKk2FFNGRO6ZRm+OQ+Dm5aEd6hNkuPCA6HMj7exvXxIFGg6ELBKo6d5HPHCW+qpOQ8ITc2M1xDZO
nSqqLnFRJOd46ucpQJZL4ODhjcO/WlW1a7dK9yLL2kMnBoiKfThjBwJQNKucC+hPyVNhlw7/Gn3U
P7l+gIwz5MW3UkTuI3EB62gM5g2iW7K46Rw0WudvJy2M0dJ9w7p3WCYcQ8lSF7WDsbFZ2aCnGN51
kj8BTMPjuKNDvDs9uOorLFi9bqJK3AaFNR2qXDvoKQkY+TiqnWpLc9k44R83s5HlyZ0bUswHr+Je
stSn42w22D+zxLs8rmGG0oApNusaq+XMq5vvTpfm7vFZnQjpWLJ0sxePU/P+0S3kmoqky7I4cNcl
708POaVX7FDaqg82430kKHo+BD37yqujQBhHjrsCNEVn9Rmby04jtuczD+2fyNPcL38IXtugU3/M
Yjz1UVr8dSJi3MlT+bUAZoVTZ+LwcCj/WHecuP3uEy6G28m81EInfMgz8NPqEjNpmcFI7RGL4IE8
mEGY/JRJ+oxDo8OvIb760nE/DVViHh+d6oP5DHuBU9u3bOp9rAm+eLNggs9jP/dfUq0gzQGA53My
UDRPuYeuCRW9BTLh4KkSrr6cRmWehz6rV2gF1KmHBb82ihgUQFr6a1/qkiYLmgDzHqGqkR+zZUsm
d0HTjPT6nGYbBv2wD/VJbQgPmw62RxJXazrG0R5Df+U6mXtyECOvkKxr54hVAze/X15chb7SLgN1
bf0c8HKUec+1AzPPU1X5StZAOS+TxkBBjNTatPXsHVgKJBIRGx8BXbiZkG35RVzOh5GhSQ6j8qLX
cvgZiKLUAUf89m62ctsIR3UC64fPNN3mxAeC4vK6xyQYgMZAuUvgrWHqFahLwtCdUva/fpXvrAas
XF+JJzHWyZ8s027lZHRfrskitcZ19uH2yGaFjJGmaFSHPTvz3qilE2446O0rfxfrNJ3dPmHg+cIT
vXmtqaji4vObizVZzbIdh/zJ6apk1YdElZnp4KxaZChHB8T1WqvvVWhbazYag8m+rM1qC9zMpClU
IJcCELMtxyrfD/zcDdCj4gB1jHT6oqmOk4UebdSc+kQ8VYfytxvOaclmIy4lXBthJctOs0DJ8scu
lKrlcxP3wbw1DfOFDNp2bg5a8lbILpw1bjzeLBt+G+Nt/NHd1VMeys9PIadvclOK76pNX6SFREs0
+bGxq/Gvoh8rYkF52QtDOgBuivZqvP3zuoObZ52AXhShFPcDq3q7XOA0xYOmdwWdRL/9a5E0BOMA
vbrpvSSuTL4Vn6vUzvrPEcAtT6YCuMEUvSrDa292ZGqwPwiZ7oQJPkJow4vCun+X0xfPZp/hT+zT
4GLqCmBi2OlPTeE6AOjxYXUlBRFQ2dVJx3OwbmqRH3UJ5bVKw+Qgc7ZKztgl+4bJZ0urPt05iKt3
lLyLLd4mZy9RIW1IY3IPxDeptaQfdKy1yWLFZSXngOF4pXy9ekLxLJeFcNWFnj6RBCOa4EA1BJZP
Wf6Cwm6iK0UmQxfSEqBgoL3Z7Dpn0rf6dxMAAvWOPvocua0j35i+0ii/AWcp/7jadK4aL/ixpUkg
s6P/6lO5JESsQ3sGvy3CToHLyJ//8/IHLmWn8C6GM5jtvdZDpcbMqKww+WVbse8gwPzUbXAJytL8
ruzww0N7/VVrkP/H2FAftYn/VfnQwR2qlbO+7tRbEaBsbJVIXx19sOn0CBanaD0WDD7NNamTAIrj
lF6YdoalrZAikMjF7JNnu/4ebtunkBS6BPvd4yunBXxotp41/+/a4ysy7oAo//fo5v4t/+N//nt4
RRCbO//vkf/rxzQUaVaTbVz+ecb/vu/xuMdpWGhgW70elDOhr3tZjtEeo8W/Byz4/35VpAUs67pF
MCmYlAerOuUd5ScxxnuL3vI5143mECkb8yVn6IuhkSVtURLyPR3MKO7OE5LcE9nuLSDyMzANzAop
93aXjmDm0gQ5sxhi7V7JwcJ/v+gnhw60EAY8Pd9hC/6JWcXCxU5JZ5XDHS0PUZU4k4JptRIXHOMW
03J1z6MVG9eKPBrfGgyBPPozoDBeglBCc8IGLS7Fq+6V7kEJjCKPU0SE7qmrnJdHTTfI0+bAnR2e
Cr++EZblY6z1ov/H3Jn11o1kW/qvXNRz04ggg2QQuHUfzqhzNM/DCyFLNud55q/vj8rsLNtp2F0P
3SgkUpA18QwkY8fea33rosE6VvdYcXs5N6ctPtNDWw3Rxqyr+lGXWEcEOmw4l9lBBp14qnqYC8qs
N/MA7aAZuK6cPCm2zZQIRO+VdWTp2ML+mr7iyu4YoTcYbFGoYAaIq2GGRIiNeEEfMHaY0AXKpxE5
dkMUS6vjvVuN9anDknRRXWUoidfxTNekWX6+qHumNe49Kqps8dmNJ5LNEBvH9hRa1nuAaEF1yHPD
FiOJLXGeGAPEK03S3mYczQTWVAhEJs+WOJ70wrCUd6GW2745BflJUXOzodaEXx9UhIy5kbGNzJ7s
5R6egSwTe104ycEICpbNusIqorYjGTmrup/irTnWJQpMUR6rHvdeODYI9DEEG6Gx6+zP0ugvkiG4
JUSP6K+JuOyeHpgISWxgykrnSl7b9A9uIjAc1DHbsuGL9PvkTVChJarRys9EBq+ZtD+iv2rXMDuW
8L3iiY4THbQhJ8R2dI4sDYq8SRyhLjybk4SYSK5enzxdMrJBY8CriJqzSbpPjt/Ye6ISyJIivmlg
dlLn7nDWe4O7rVBFE++SVhVLL1D/LgMcS5emm8LstJ8rEo31I6y18mijgoWGatMXmCq5qoAFsRfv
iTX2p/kkthPGxbTwO7uN0J8wLU4xHLusoHlnqY3C8buNk4o4imp4Kcmhyfuqf8ISjl/z3o2c4UtK
JtMqbIaXZG7aXeCZJKzg2lnHhleuQ/q9uB2BaI3DrVXeikYCypIZJAibjJGsYd4pVLAvugxwY3Nw
gu4lnwc66I11l5Zf/Ui9uC0RHZY7O/sq745oT7fJnB/KDjiWAq20yUQBoLmabpDQyFtN9KlBVgvl
f/Lc1rXeGlQftSBzQFcwMTM3yLgePWiitl187hJ3R1DrPrPn7IYLpDkaanFo3IFmtR5HohqhdW1d
hiOflROKtZ6K4KIMUfSQ0gBdvp/qz2bgbX2nap7SwUXiARdviMzuZIjQMPotw5J21i9BJQcsWnBD
2gx4KeApceMo61g63gEEavtaiKXkQUl8pdjInumcoqHzoX7SbJHbURhHUSrj3qqFgVDar3ZDgzy2
dFYjRQ+dlZnBSddcZiikDhEem/sgCi4+vhcBy1rndVWeFwUqza6lwVjVd0UsjOciZY9Vub19bdWJ
cWp4bbUxp6p9he65TyzxIFROwWWnbwjYZgAUQOe6JGPC4uvn2egOoWKYViaRup+ctwAVP/swexfz
zuBvovowadZ85ew/DSVER432vwnSlgKPpC+XoKBqWXDbsHzQvTO9LcVJgxea1mBbX4EXuJwdqhNv
Tu7HWiSfgzz77DXafglGynw7pQGmlYaPNxAgiZomO358NkCXO2odubTol+/868MPP/PD733zKx9/
4l/flnUS7BF8nrdEobF5JkSDZkpxjJYPg+oCIGR//fvjM6sLiuPHZya2abPdJjqFcpCF+Pgp5aej
aQWnDugHyhrQTL2hx2NiuQJysFevwsKuj21XEZvV9i0ZYTBj1v1NnVoCJpNUq8kuK2IYaUpNt4rc
k6PlzCUPYor42DdpdSzj9i2xOfA4EQC5qlmkjnZX14SFLp/mhiyOH5/9+J3Otn/y89989Y9Pzcm4
LU1Z7Xy3H48zDYwjCYeHCmTtvuwU91mnL48fn3VRyOP5ydf+9SOUvTAewSiWy2vT1OF0nKeqwd+O
eEL0rBUURhNUPbto6qO1fPjj38RM1sdAxPXRSBN+Kp4K6qBg+MykrzoOyNLTlfx4bT6+kEuT7ZW1
G6fAP8g8aOkHWg3xjpAnBBwVLunkoAZiy8Ohw7XCH/842Dx59TGc4R67fmuff5weZRPlx4/PCmq2
Y0VwJPflU96BTd6DC23QyXqK6wR0zB+v0sdLJZeXqr0eaOSxIBVk4cjgMBbbkBSpY6CK+TgbxoTy
yk2xLkwTcTSyPeqGZDamDyuVkMjV0Zvfuk1yPZKYBYWZCrJtmLaZPXM3B3nUSW4F7IKq9LRozAFM
FTOwKBbesXD32h3plIYChJJR5Th1+PDxWTvC0MqD6QR9BuSnYOiOtqFUSnYln358sQ0m/6Qqrt1i
hqhtxu9YNzGVdv3nzjairTQqsCJVl+y9IstOzMpFk6/Lk1F586sVu8+zkPeVXaPAKobojCTMdCtG
v3nu4anZKOfe+pw+fo2680YuwoHROQmEdrYyBEZYWzS+6mJd+rbFQJBcUMcmKA9HDtrioZsQkMbT
kyVJuRyzbFNOhjgr6JsDUyKYhNPW2nRV5p+Tna1hK1vBW4fAoPXVqy1HB5qkXiWGE5x3WTSeUTih
tU9HEH2Ji1uJoGrmvjkB0wRP2Vn9XOlerxPDrM497AKXsiX+b8ZvEAzV+JyWBCmREQtMq/eAUdb7
OoIC4kbRFkFfs3WN4SEhfDsYlX+STvV5ixB/DcOteqvtCwE39LOXgRxDSI4pBTHPVmR9tiGRoj1+
nLbM+fXmwwH/HwIRWB7GG0o/SqGwhV3w58PavLav3/1jm1MQTdfdl3q6+dJ0afs//81vBl+K5Sf/
b7/5p63/biq//PMfb0WXt8tfC9ADfOv4p+co9a8oAbvnm8v/On99+/Je5N/DAv781T9wAab1SVha
Wp6lLNP5Fhdgik/KUY4L/h8Gn2u7HO5PXIAyP1mM3rF7eYowLwDVf+EClPhEyIBkVugqR3iWa/87
tABpav7UN7QA15R006UjHHIDPIvHt9AE3l7BlgTNP/8h/1cnY6s3UVmtyZLY9iQBroIBbZurSX4B
00fYWYcyH4zJlVD61C7r+8nQ+6RYXHoxcXfcN+zC5txv2bpoFHgdRGbbvDB6tqXt/NS7eJAGY1GJ
+xft6O4wrdYTcO2oBlCZSOdJz9UZEqUWwBThGkwZ2cLZmb9PMx9uSojZb/ZOvIG6u0hiwgmSHZuX
edsRQ7dKPXwdomgPvRG+1miHhpi9AstggdU74bmY5bChd/HQjvA9bIxbKyMWWDiT9h5D+qtFZg3w
OKQYsrNOSjBM2Eo7LHOjd+dOch1O8o2+xLmwza84xq/LMB6P2UhcM518XC6+BdWHlA2EqDiNV8rC
uw1Pnr/S0VlZwifQgfrJ2iUpFJ5TtyCta3pPK/u2GxHreIiDokEXq4khObEK87VJ1EY5oCUNcZnM
bwEW3hVJNkjy1oND960aaRQJhvIbgyFlaz5YqduuMVNeJnhqEAde55K5WVDrK2uZ7BazPnVbMCft
fJ5H/VVsFPN2qU0AoOISV8Cn4iXY2LK6F4K6XsWAWMcf5nBddLsh0cVGjukZvei7uKtOIelepsaL
bL2HRVMepnyIoNWV9WcS4M5Q9R9HTTwBlfVGD/mtTWSBPeN0Rm03wlzsm+7MEMaZCSY/i9OvqrRP
Byu86HEZn2idiJUlvDu7AkgxY4SG5kWl1qzgxjO8Gk+FZHjoCfSmcM6N5d0UqgFBJ08oNh+MPL8e
2vS6HWj52hMmaDG84i8jEIXxs9QBphXQgau2LqCg59k9pPRbx13GZRK8S7PPxuGK0hzsUinOOkFi
WDm2VDKEISU008rOEqsWGUWYYeob9K3IoxOYCrSNwDexT24Ip14PJrqeYYwRJBEDYWIJxouwh4n2
kluJsy6bI/pUPOxxGG0m71bONHGQoo2rKAMzFcAHNfrh0RrkY0XmpFt254PlMBfKEN53dx04flGh
vkjhG/XPTUAEVuIEr0ZoHWZG35vY1J/zXN6zmwFrPTorEfV3dgAKfBLD0e77fR04zEhx/WPvrXGx
wGrP88smxFDkVIqcs2WHzjCfSPC1M1g20IjyqvCAbwTD/cd37ZbGWKO6rYnOa20NRPf4qKg6ihRj
SMn3y8V7N6Fl1v4pbNBppZrhWApivs308+A2mLvp9qoJg7nzZMHNJ83ZWw2DWx9Myk+HIZ5Ksqug
bxh+6PESoI87HWNm1Dady7lud64NrrWnE7FSHSNKK1n6mH23wwT3OHnY9Xr/bCCNHnTCtXKbc8zq
OyngTAHoKFX2avdRs3pgWs05bCZnI/rWOQjO+1AfFPzIsSEW0JcPGEXRpo0M93CLYr6lp21CfFvp
IDLQmDIG7BgxDNZjn5TNSnBwwLg8ff8EwSFXN+4HULsVrKIlZTqlxTgGzaW5CPo8D+bKSCVAOGk9
uXvPVz3K7sylUuy3lQeCeLaHe/DHJJTOaGJ9wMWI6G/oBzvsWqcCstKxSLE+9p14SALgngbPDt0F
Qc3zRdOZxZao8W7tJu4xmMp7TSAXooav5khOyDgO06ppxm3GdDVZjMMkXWCiyXOwWeoYO/FXdA/g
mSTmKEAWqzbDLjYT486UHgS1y7ymmb4U80Cvw6pvpjXV80XWY7OeZ5ugriLGQQxyClmI3qDr2TpN
nu/7UuyTmcB32mGPeVm+zAqDsslQg5aUzbaSWIoRo9m6fO4ysgVBAua++2XMJRiFW2Nkn9Q0/WvQ
gF1DqAWBrGBUOV/kGlYGN6vTPkDQSXDFl9b2IWWWsO1YA1aGxQUmI0E8n4ReYRJPIn2KKtrTE4AO
7k2mSQTFyYx7n1JOQ2krxOdJvfhLJOYgJiiVRnyKDN446NKEu4avheBt8qCJd+3Y2tLAbVe5MV6I
kss+gh7tKxzrfXrrzv37pKODOTGdpHxlmZxpm7Q8F+lyb9Fm85DNjtzZrTrDNX1PcsGIMXQCoxoB
4JmjG0yWw7oU4z73av4fjnQcsBl6nO9+sZ0w0JFolGHeqYw7bfsSOD3jmepasAKsSy8a1o37FGcW
S2jWgtsLFAYnMtpcGi9a4bCxpDg2trxk8ZvoyrhLWMhnKrB84yC9x1bn36eYXlYMLi/yKjmzNGdM
Qzcfn9dZ7esz3YpXI6jeoHAqEX1xq8vWsp4gYlx1M2Y7Ta9NqepFLs0kz84emUff2Sa+Zue5tRcR
Q/YsvWxJwAO6B4B3XYGgTozyrvTTd4ZxNvtesjWAniE8GXEfmPVZTP+lktkZ6AmxCloWUCbfh7LM
790AsqqHNnIVNSNqs+6kb8gdLdzm3Rmrcu0UYmMj1V0jlTTXXAF27WhY4VAHcYRd9M5ABpZkwXa9
BE+aQYBKqV/DZr6nfVGuzKK9c1S/A9uRQdNTF4j6kp22dArUTp13ZCKs0OOHC+BzPVTyNKXXzJnS
OsA89DtRh+S7rYpoSa+TeAaBaEIBMOGRkd8gFparLdhS1AVdClm3W+52l26Dq613ecyePb60jiA1
ncplvmOnxbtlhGcIf897Jn2zdx0U7EYlIpBV148PjBG/5LUfo2rJboKwx0Ot9mPwMDbiJG7sB6uQ
d45D/EBHrQRYhNUJcccd0fNsqUK593CO+Urdx48FcONVWRozVpcaA0QKskm4Rz0iq2q18LgEu5zN
cntpmRanMIMQN6K2nGg20Ff11pyp5wFUPdQFqOFJCcrQuxFfYJwOTXdsfHWosvrgSZIMJOQT8+mj
KMvWVd+EW0yZ3Zr22A492C6NXQbX9Xtm9TejAAWJsHHn5+Nbo9PbSpRPCDPfdfRgA2HIoMCxB67W
PUFNG1nW2JxIgbaiyF7VNsJsQtcNaljm/1/jmHc80M5yz0fAVMXWxvcZ13cBMhvSO89Art+wi6WG
pDG8TRs6mHEFFdNPnuohvyw6KHDgTAfgA/DA2461LLiNuuBqEPZ5WoKqpcU90tDdsOuEnKjVs6Fi
9ojBV1a+haWLN8UsP7O1Z5xWXi5lYhYxBbOdO3rqJkNnj7sHmBmHiTJpWuPnuGAhZ6+wSrJJrHh+
2ykd70UYMDN1EVjh/1CrFnX9HDrvbZQ99mo+qpaFmUyfL7rGpEUq6DYP9YtpIWLZ+yQuMV3FF5jh
aEPtCR27Q6HWq4NRhrSyU8GCVMaPSH7Zcx7jlsRQ0+tOkIMae2OuvowTW/7QGbpd6/gfeMqzYrC4
iYGRohtJ/Y8zCDFa4JOLCyfMiOnso7rgRhYK90Q1Bb67d7RFJAk1hrdNiaNyJWESZk80AFivjmrO
DWZkYoblbkub3nWfS6S+TaV25cmQz4Itt32awPqkt01Kl2gxC8W+iQowQ8WdlJtqmOyNQRYSG/ME
FCmIXcs3N0i/AcQG3Nk94B2TSfLz2CEKa+T0boyEUct0hPYj9jiy55PC1+ceJTc6mxpRJNY7h0pk
67TxfYD6w9Xj2sQQt4YSwrUrnzPEYQB2K/zvHQspFco68eKTsQy89ZypWweXO0odK9kUbWDQxD+p
zX48eMgl/DOXpsLWMq9FCIqKoexlP6jsRHdUFlJShgTcy5dU1hDzGjrP2eaOzRRonop3x21AEJOt
UVvMKHH0TLs5L8lE9dN9LdzuRCZHMyJJlCZ0TvlsHHsrrjaiEKfBUp52NaMLaz4f/aUAysa1mkus
YaMOt3uBUxVaAfHgFF73TZzDrrSvYgxVhZsClG33gLWJL5/le9Pl0JQQIK874oKLbDqbnO464cIm
o3nt6lngwA0HBKL2Mwxs7kg11yxcn02pmFIERAdt49m8N2dWAqMbjll2M0HVSFrXYYO45Al16mku
UJ+66XUU4oEihWqrppzdSv1CSFi2SNYoOprbYihuJ79bzdD316rifTFpchsZN1QWy3p5WsxpwTck
RgferEbYj+2jRbrD49VwN1daMi7oEphUlY+vBl33COzY4b4ZB+2JB1gCozZDo8hlh+qcWcCyqo6e
exGJ/kRz10wkoro0f/ARaowu2mkgQ1w29TY1PUGPqTokOEHWvYFRtrRo8kdjvSaerF4zFfE4qUOQ
zsJCpKE7Z+v1RHOZtDb2U4nRa1aktPXpyWRHwMRbn9oSVc1BJEvzm9REH7/xEAdIQsfy4Pfe1osI
I6uEOx/g1DM6lf3BQpVzmaKCzkGJn7YhPPmsCPcRbDx6as424kTL0d8wq0JaXLTACGh53efOE6nH
3maessswV8EWXUFwWbNpyo0S343eK8Y1ISU8hlB2KWVL7i7hhHJTanE9xmx+weY762q6QnDWnzUb
aBH3cigYCjY1527YxXuds1UJZBNffHyYYxP7LUEiJz7q2ISo7pXdgnnu067b5dnwhJ0uWCRlKYER
jxWc8hWDO/ZBxrBeIxRtSdmOi10nx4UQbJ6rNHFesuK8N7miSpcMkfSAe2pp4Z6ZQEMeGmv4zFtb
761gLHd5gGW8mapz3WIb8gKM+xBSd0Fvnwypv0C+SaeKm2m6xnBeH9kW088k6cyOq3e/ujYdpsDm
UF3E0eSdua39BYnUIt6M4GPfJ0F8FwkW6NpC842WY2cZxpeqau7ieil8EsaesiMwFqcnIYAW2ykh
EO+RIt61JIt2lHSdCSS3DB4bJ8Cu2+GFravuZpwipo72fcww13KKm1bg2/IwGPRVcN1U2TuRv+9q
cG/QFJ+1ln0+xs11h/joOkN9bWIv2gWyuLUD877g1ksrjKBK9rTIrahHo71dmsY+0MYub412ZyIu
C/R0Xbf4TV03wzwg0JRbHkVizzg37MurIHSedTk1WyMDdYP1+CavIiZgbSzWcUr/WlMm1R2pb6IG
buEX1tpgGY96Wt1WrKOVGE3wNty/A6vKqfGQFyeDdcyvzWnM1iA4vxrMCjakiGM/WgjAkgQbm+0l
mK10Gy5RZC2eqN6tmeVN5y7yuoiNYGVaR868IIi4ESIBU27JKk+HFqlJ8DlpD2nFCAUlyhtBxy+m
2120k3pD0fYse4ZjKu++BsaBtGQ0p0Sr1tZrOBj73NyTNc1ak2Sw1AeqD0Z9NPYdnEzT8GWQaXPC
5gQ+2GXRc+dnsOVkhkW4eXHnVeWZNS8IZbJNsSOtvXqkIhXRcwAfmdThTR+Hku1qPm9zGgNUAxMN
KTYqiCQJri6o/C0ii2VMlIvh7wyUEnn/wnaQYnRgAEoHTRjo+5KNHYagSQi9yxZFNXd9Gkii5q1v
b8dU3MZK4qTBirmutXtKIMe8cSsoipLQY78lsrZXUwPMMatOfN+9t8ke3JnDWT3r97DfqovUAGte
0oaZithj+kuZ5CpU2xUJ1Luscbhj0pp0ClcdfNt5xU9jHzOhzkwk6luH1x91wfTeJ8Z8KgAz6q4H
ShZ4d9EsHkcim/CfkOEap/0qc6rXwKm/zqZ7pbS1kz5B317CPbtREXPpzqfl5ccdVaOPIQwZcWyz
k5qyI3vpFOnoxrDbLV9C1vBWFNzK2O/5NDJXYUzLKRrKm5rqb7DlNUJta0u2wp3TuS+ymcEiFn6z
9q2O8k+oQ1LfEmhX3iRxQsyGxsbQWoz6PO4/k13bewxhm85y3l1gBtvcrx96RaSyNae7RDvAUgu0
VpGNl3vMUJtM9s7tTdjP4KRzu7mLQihl9pDtZGvxAox+vR3d8Qlxdrf9fzAd+Bkc+Nu+///87Af+
AycD5kL8/QU9uHt//W6S8PHzfwwDLP0J3o4GxG3b9p8t/z/Ywab8pJWlhLaJ4/UU4Y5/DQNM85Mp
UPwK4CmmgDgMVhgZWRv+8x/6E+MDKTzbtSwHpQYjhP8zEfmOC82E5M9//xd6j6sCVQ3N/e+5wa5l
mnCLPWFKKTWTCSG/nwS4bY3ErZ4tjAttWrxop2jx4ZGyXVLwyZy0nvYqNGgMZodvXqCfHHgBEv8L
WMyBLRx5jsksRFHFmuYPIwgE1VVmxSZI78n3HpAtNg8IxQE0//Uu/OQgf3t2liv58+7yUSl8td8/
Oxx2BskRNG5RpLdbD5vD1kUXt5lrpwC0ngzv/+bxeB89IWzhWI5rez8eT3uhA6kycWCrBvPJ7OYs
xghg3xb8xWYgxubp18eT4sdXkXkQtm/OHWVq+BScJt8OcoTR+gjBIyI/2QRsUM2e98RQcr7RTayz
ZsOinKzsLLa3HmZborCpPn/9EOyfPAJXW5zayFMcpX94BPhYJZRMXM04C3d+ZRAlRNMIqbU7r399
JK6G788Yzk9NxotWnqmFLX9AXJvNMBZtBqNYO4xK5pJealOa27KWl8io6WeHwfHXR/zb6aMcXlPP
EWh88LD+eI5qX8IUHj36BXoJtu6etSmndeXQlDGxcfzmlfzbFbEcjQYU56l2NTeE79/LJDMnuyoQ
DGq05RttuM6DZcBx+81hfvKG0WJQtus5EDt5Yt8fxppUI/wGoZA3omgscxskB+pWKGNZ8scS8cf4
9SeXH/fIH98xRwpbu7aUjsYt9v2hiOUcvCRnkaxpKNRRB+rMwk/oL/CNxarobjJc1toout88x5+c
Kt8d+IfrHt+8MTlUjQQdg4g2m+baScxdHoLWDAWGReSSvzniDxNVgOuOI6XpKlc4yjbt5UL9ZqJK
PVX2JO56wJ075m8eMZ1lb9yT7HDhOzSlC4zqAdi0X5+gPzllHKlcFgktsCdbPxy1p4Ywg3giaFyI
/LyIG+cugOli/ObJ/e4w1vdPLnVyf0FXMf8CyXAau456VQ1Er99c4H8/M10g+crFC2oJzVb3+8OA
ThkXrSK7mBKXKAiOvtXcwTzHWI1mx3Tm1y/e389O5u/8Z9osQ+pvV/dUzHjCckWDb0o6jzafR9Ah
RqV+i1hExeuyGkmVIw4CuUvXfK1a0/vNE/641r5bBHmy3z6E5SF+c9YoxwtCj2VyZZUTfNSpe8R3
E++twVYH3aXoptPg1RxAonnxvpXjXeeETDpq9Vx0dAjLOZt+86KYf19RPBZnrHWuMpV0veVE/+Yh
gTUzjd7EwIrmad7EuDWesDHONLKjdk85CqWxI8yIeXlz6oi42DIATM6bDM/ZHIiOsRWp81i2WnRE
sPuSEBprUlNjSyH1vk365jT3iCv6zSn69yt+edjaduh4Sm1byyn8zcOOoq5s7ZaEEM9JzjAQQduh
PdqHyT6ktwpVK7r59dnz95OVVwiBB30VlBRoM74/IFCzse2XEcXUjuKQJl2JFcvIzlLR/m5h+Pmh
eGamAEHA2fr9oaZqcmSic+CDVgVEKlGEFDBb2GrRRc+/flZ/v9I910a7wiKEygTA2feHYpa8eDE4
IQcP7QG+gOQQJ6Gz+/VRfvZmuZ6tUdtIy1kq2O/erHHm5PV4F2nlGdd+Yr2V8GcxS+PnK6rFh+ue
/vqAplpuUd9eadSbrlLcmaS7rK/WjyuC7WUCtcdd5WsbBWDrZSlzhcJAh/M+RlVOho5FQLF8x51v
xgd0KwndkMKLembh3oRKulqxdY7L17kGNyyPCsB6ezEPgHchATCVerQcoOUa26ldQc2LuWUTCpww
uzKuWaxmxqKTAyyr2TosTqMF3yb0bZy4resewrCPZbDx4yyd3GNYI1VZFyXeWFTrhp7GfoXnNcVK
ltptau3jSRoQCEqixpSFGR1MPS4jf3TVDX21NBObWneo0PZkYMv5SFJoao83cwMNMtoQzCuCirYp
IBe9j6zOJ4wOf71e6KOzXtQbsCx78uZIm5zAbUTFqE/mvq2c54wAHKjuuQpLblOT7+svJSnVWOqc
ErDL2+ColJSNXHuka+1oePfxdUrR1imawgDZw03bF/Z07hBLFq0jP6GLRKicSCB4DAaz06GVjQGj
3awUQZdYzpdBUyvsd6C1PFWlRQKLr0lE6GLVgLXqhas8S0Lr3eTKU1CFIskUcVUNgUuWL4iA5KIo
eYCPmVXk9aPtQBncocAOyNAFqBU3ByRHxfxedGUCzW3MrEo8jSmWnnQjxqpC66JFmeMR8eOhXjgk
9DPtc2M0rDRaO2R5ZCQ/KaM9GIBW1Fs9drPi77iolIgqixJmEairgrmV/AsT0pNUxLlNK1IyK8xu
2oJlZKSasN+NjEbPfRzxMsKUmqhn78zYBSS4AqRd5APq/3CySRqKjASruVvylJhLzCGq9kL1I+3G
HqghXVRo1iaQg1yhPt+kI3f7giiSiIUkMUf2ZUx+MCKeOuwM4xt/FC7NEshEk0m2LDqOLTuxJH80
TNM1T+NepPCd2ciCweqKMSUCfI4ZPqxAxT2B7g9XsYfOb+fJzi1OQrNs8qNo6nY+DUKkndgdu5zZ
LkFeAYPPehqC4K7tReND+Q09GrA+hC3amZmuhurdm+2YcTUkiiD5osNcdyRV1bEuXr2QXFXwKpHT
vZKDojGvJ74pR8z4dIBKAmlreA2hTFXzeRZ9PhxGMVVIQpLYdU/tQLTua6BkgJ16IuwA512MDm7T
pNj/QDTlHSw5w0b+ZVhFTYRf6A8EcntSOdYzjTA0CyMyTW46TEImp2SbzJ4sKl6iP7bHTc/s0EZV
4FtTRMxgRDrpJnWHGUp95rSGttMnuBc0/IB24P4Pxa1d4t4VHl34MOGdhI8l7WOSkJhjLL6BKUCR
S74Hc+mstsL6S4W+Wzx6idXYV1kJFOe1ZRQAf0mpsY5Y86qksS9cdFceCBrWCAEAYRDEIDZy101I
g09zt7GqqzBK++zNrAwSwGAQRCe6CAsFxHWAv7mqZxX0+QYSXoc4KXHTgtwLw5lmMt8yr6grREZF
w5RwNQcICHGJuVPVv4xh3BWX3IW9klRNYgmWHOwulPEu7VITuVuAU96989uY9EorsgTR28zZdkky
hECy4sow5/fMt5PIWM84LPSlDUq5ezFApbXzJsNrGt/NQVUPPjMzlHXppifDIIxPikyGY8nYunMA
KHj81Uc30ALZTDsBBl2VLJQjwe+IgZ44v01i5YdRfwGaw+6ZLocpprOR996P/1h3/v8oaP8T22BL
XfVXA2YR4P4prL14zRDW3nWYhL/XxeLnQGH72rToSuUnm0Asx1MOoKdlY/2PP0O03E+2SefA02yd
KKVsiy7Un6pYi++hJqCo47ZEo0jwS382wizxCScy15hnKtsRtvq3MrR+rMVNaVl6qXxp0XnUJD92
wlimwbaSBL1i1IFlR+kJ5aHzFBIGAq+FmURuXzpxH2AkqUlooF2fRbY+Cw0TuUFiHZpyKjbfvHo/
2T//2N7hMfGE2Uy6psPy5sgfKj+zoZMddohPGHrdS2be54YZxlucn+m+wCy+12UHG0WP4/VMyua+
c3Di/voxLLXYN4WTKfFMY9KmVhMKGab+oUE4c2fyuXPmOBRJR7dw9wgt1WkCCmPfLwkOTdKwICv3
/dfHNU37h5qN1cXVhKRpembW0i/8oWYrwG+MnXLeQte8jrAGbDoCATb0/XmiXgZElFI/k9Z0o5S8
9APivNS+9buZgIBB8uCkdyzBoDDtaEl19XfOKHwAxYs7PmRKCbhuxGlmX8ajhVhHZ4c+XoLGunDT
9d18GDQ57sJFS+g1J0B8jK1pCeOUooRRZYvfUraEdsKmhRr9jERzl3SIDxFTi6PKMINBUzU3Q18Y
+3qK7omxkTiuCWfDjNOv8obIZPhffisf2d6LDXdXm0D2+8k1rVtt05EFUBNFpo+qBiOds2SFRP54
mFn18XB7w6ns8kcr6E5dPBQoBuLhegDhRbtgX0Lh25ldva49c7ptNYbD0cBX5cDSCrUBdDEIn90g
NQEGMP/p+YtV0d2B1nUAhT5gpr5GNmaeTi4TrMBhGZtS74ADDcFf2o+XSMVuC0HVkVRuubdbLGZo
a6hfimxAQjKeYlK2tqmjdiHpXiR/+xHb6xynAnCz9VIArIWJjQRoqNmNch/qgQmTeB1q7NOeajda
ifrAjBCAtRA92knnq1Jq3jX1/EortdjJMobej61T3sSOg2qB9FrsoMY+M0uGxrm+ktnaoDrcBcKO
1snYPOu4OGdwZRxGy1PrHuPzoZz0lrGrk9n2JVJucUW9VJ0zjz7aIAVVnsgTc0ZcYPtNdK0aMtXc
Ab3w9VB2gENpVMjYvIJpOzIxjAhcp4QL4lqg/FTzXU8I2QXZJ/dN3pBr0/fJZoyrzyZs4QWjf6wG
pnE1PYcdAoZ1Cf6chITkegixwtXQ1U8SRCTwqSvEbagJbDSfAaiShVe3CbWDKt/EqPq/qTuvHcmR
NEu/yr4AG0ZlJG+ddLoWoSPyhkhJo9by6efznFmgtwfTwN4ssDeBqurqrAgP0uwX53ynV/cJpMym
Qy9gQ3HCacggyFyvZiRgBU0oUJERUBWD0qmXBefgNO8wq7ZExUOXbRYXqw1Q0270+nMz6vsmSjqQ
lJk6KkuciiRfNlMHUlCN1Vs3t9QVUw7RPc5vjKQa5K9hbHF7DwCFThWK9CAZwMfnI2BgSQ1ZPwQW
a1TmYenOw6bMs1OtWUhmvEfMtofjLM9uvbfqtxWtMUifdq2gCiJgbQ4NA8ori9wFmWhpE5NlCZAt
0Ve+DB10djeDPsNiNGNNDF7nfRkFbYr1W68q6yYRK49pOhD+EeWgQGgwFrICQxgtm1ofWaqhnhl6
2A0QDp+SVCuuMLxWEtBfC8FiNVog+VdLhA95IHUqyfjU8hQXVY2H1pG/KusrN5E9WCmhNBWC9kHH
i8U3HBqg/3E0G4dCxeeHiz2M6+GWGU2Cc30FvtebGiwtERiTkRwQC40oho/u4t45U5GAsobcWumD
UeG4DNyAi7BmrHxlElqHoulMef1H02R0EjnJGKMqV+xxQrxY3fJurvFPlirW3ZLTOdFRGSHp+ZCx
9MsGNo1TokVeB/spw301uK67Q6jyQLU7EBXQnqtIQ6hHJGM1kvIGhtHz58K7atBewtlO0zu2kXfZ
ti8FURybxYvz7WAvbJIXRA56L19qB1vHioq5hqk9mfw4JDH3V6jxzKHbrWnx8yvtqEx+O3WTF0d2
2BOsbgjCkYveK7ffywWC+sJv59lLjOamWTPvM8m7AlmhhWkh7JO5uE+qKO7AqMeQ1PPebwalkWP5
q5cG1DEb4JUjk4OM5NtDVt+NVjDaCQSVYRq3tKY9ALr+T8a84KpD9V46eTLdLBj50XZzavabkVzn
AUJ6B2zFHFrHF6am79AizCEZypiCxYAnFa0ogl69OTEDKD7RbhD9krxN3c8yrsSl7nic+qYsP9kg
fBmQg84u2N00rfMDCD7gE6sb5qCuFiBjW7r69AR5IPOtiIO74obamGM9bBupt2yQaX0foe7tWHan
lJXdHos+G18RyDr/5mAs87MVbHFR6J8o0XUEdQhd6Mmjs+0+nOJmuTXNCNWOUzt7hp7YVlLjveQk
30mC2W2K4st4SM1FXmjgNmS+TEevRG4nvbp9GgRc2mFhXb+uVPUoI7MESZQmregwu61xMFITRH/T
VgQ6lONmxd0UeBWxPjJfZeiN7NyKSIXk0zDJUJKcySaafSCHzQnjNH8ipsMwMtyvPBE4AAXxRmbN
9ad5n+QrhAkgqKs2EKAQ1aHssa8MfJMrTXjoWbkKYdojMul8on8k0dUHx4Iqz6UH7gtvhzuQrXUF
nUCPio82wAxUvte6+WZzJN3cynJCPaeBFOmOuW/+LeJA3M0s7kJLW4n2ahu2ap3LK5D0GAZbcfEs
7wUwsHMxKvGHmB3tDWOT8dBDE0OuP6Mcq+/F44saxa+5SrD+oIYN1KTqXd2Mr4OnfS2D42FnsYhN
b9TvuLeaYIRp+jLptK+E5oT2CjLStAs9jLMO0eBoHHIXhzzZcMmhL8IonurQafIRlgHQuEYkO2Zp
HywAdpGWVeCP7epa4XaM1tW7ZrUV0bHr8scyCX/o6uh3PMn3Nev+VKS37VfXWU5/vyxrF2rT2B1r
JZOjHJoLCH+ko9NDLdG5hzxHr19M8taNOpJHrN55M6sXPY2CcTRR9+YKocoyYerC5PSW2c3BrMFW
Zis2CBgVpNBCAb0I8hbSq93CQmpbTWyb3i2v8XJ1BwI0xyT3QigYzlaUnhFYRkuyJsdJagpx5iH4
waI1XBfAIK0WnZvGQjuMJWQ0xjFsovLaauO4x20H+6mOS5IeAXDpRO5RpQtCVi0P03YeRqzX98v6
TV+IclqTyPJnS4DOiN1fU5fkT0WpdUcz49fHLTbv3dzp9k6bv3sWRc93t6GIM4RWnwHRB+SS5O9p
013Y4ynE7BSQreYV12HsDyUavq6EwMQesfctWXGhG9ky7V1zePpLeUYHUHKbo3aZ+dYYIC1IP+yR
HxVYugMZ3jHrhqwuRwZD32JrkQQG1Lrm+V46jZ+dQnNe8TKfCtJ1tiSExFtDgpcjYGh8MyI0VDTI
NUpSg1Wx2XykQ7J8DvTqITOpeJcqa+Q/UUw7GR8XEjJ/a3bGYK1T+pse1fO2YtBvw5S8uS3yZTQN
2S8O7I3Sxfy9KiNyeJMo5Q01SSWyJhzB9XxDFFG+WUoWz23qBRG7Z3/MhgiN3lJdcmLBLsNgXBzk
k3v2agMpa+2fbOyXk6XXdzPvtJ0uE6Lk+x6JqGx/Jpio95OKuzBSfOCjmgLRExNmOkPFzzh8tysB
nSTWXpbMK5+ssQ2WNtYDz+rUTVrLKbKX8iNV1TFnyHgxogqXdU/yBxMlym+mi2j4Pj0mrODKCbs6
5TMYeyO3kw9X8ehFGKwsQ058R+JkmEC6K57owNLXIugikT6pgaQMj5awTtOd5sYg4Tw9ecowVcZt
Yj/J9dJV85O25uMebVhHP+FKPxLWj14CdohyFYXRlMVvwBbwABb1L4IzQ8KhllkvX3jJ52BYa2gU
vGZnw+7DeZLuniF7cWqs6jR/yphcAovIsxcLEWpm5c+25hiHiOxCfIudcyyFxhlsJntbW8wdiEOO
WYzfD67+uhcNMWlrbHWwQAbrSsMQ8HI6FL2yCwq9qi908HdzLKOT22ILyuFksByhqFtejEeOg11R
X0ZuQlWY66RGpom5HYs440dwOoxbJZdbMesHtX7IImpOo7svqI12qUa2i+bEgjNOFTtclD9IP82O
IhFnE7W2H0fQaxIe6ADINCPegQwgvpfOTx5aRrXkLx3oLVs1E2L3bN0Yjm0eDcDIfg8NEtywpwV1
XQxn+n6Y4kP5lfIWcRFN5GBNhJlqRmbc6jpfN7jqb2riGl+7wOmVukRjF2MjJJE+JtryUBrxT8bV
6rDqRIl5nNzmuMjn2nF2VUcFmC6SJOcsi/c1q4NjvaTPWa15xwYJaJiszlW4ff2K8lgTzRVtjroU
efZejE0JE2W1zjW+90iZcSg02fqTre1hdJcvyjQvjEQ/3FEzz0Mv6lNEXM62K6xsXwzC3Y56AvgN
G+cma960qdJOo+GkQT8b6R1sWdBW0Yur9e82rN+g4aQBaZh5u9mrv6pxFgzEWPrMpLb4qA/ScFRL
dndz+kVSSbZd1cut28jk3gj0huwwciJ1iksGiuxqjEhHVVdNOzdNi7NMkop1rc8HUKn5ONqEaGYF
YXOTPtRgfBz7EMfrC4Clo4o8C6boAhrFjW/NapBdU66fLX6+q6EXP3U8j/vGcZj9WWsbuLPp3Ja8
zPA+iQYDj/ppdABANKbhm7RDAy4L65CMqfsUt/15csCigz5+o+pDGoNn4S9SqqbZwSCtnxmsGtvm
r4UsQzb4uJwKBd6vNfP4uLYK77KR3wEcLk8VMGbIer9YbaSwDHH61h2Ug1YDMTCsrr5rFI5IzlZi
zZnC9D3/HK5AFAyRYQc2SIhdiaNnpiH9Acy/1U209MP4apA9t00T4AIzY308hgnLktjx4/R3s6Ll
HrxlRMiXpSevv46eYRwkEyjwyzVmRzqKQO8y866ntTrErvmVrNV0LF2cqgz7H7Emen3xWEzeiHNb
trKiLBTaxAdTqqtYVP8yWesvKFzJOZeYXJU1pBfPqT6JfIueuke2u2UWu94CZzsgm4V7AHu7SvSz
NjTaMTaHr7yMMbXEDhGp66W2m/QQ1fq3Pp6eLbvLrpIUFxD17bnCXEX9uKhAt1IeVnIkL5LETMgX
CZTMZr+kq8RTalNCZMt67uHQDwCyDtPjWym6+UlviK2IKePaaSAvJSOKSAih+17UjUeE9eXHRF9j
liNW7IjhCGnRhNJZvccsR9jfHRLn9c446Nw7r0WXOLteI8Tdiaz6c0Cv5Xxyd4mfMPJ034ZEeYU4
a59QKkjfHZp9nlr42LPRJiQd5jbV8FdFSNV799CWpfmE2ctEI0oIWhSa91p57l6PtfVVMoQiK0hT
19JRu7VDBiO6IT2psbP4/9nkffQkL1bpH/Zhe9h66krIkvJTSxKKIlMoKQywwkm3xcOQSyxaByRr
jYjyAXEQ1EYfLK6mPde5sfqsFZOjG0dz2JdxdKk6dlaGmm5FliUnxU8Z8txgjSxW76TJ2oOzBrRR
2dnFKAx5lVYvArSxXPYAjemtvId4fWEJXBjQOfqvSJjw05ae2ejQXrqeFwnHSvFptiS0dnqHZ4g1
RDB5ar13DkFyRMrhOZEL4VRDibK6y5qt7TkwTFlgbdBeM3EznLOE63rwOkyLUx5Xt9JpCM5C5jBq
RkHtOmi7sZcX2621Szqnhzq1lnODsb+CAHtPNMPyjUbPd4QZsOkklaYrHxwxEQWGZr27cuThIXrn
vs7f4jZ9HlOadceRbwsN9iWFyncRKiPTuhF7BOPWqS+wbRSPV9+VyxkjK1Yy1rwvY5zdkinLmWbI
5EOWjJUW9r0B0Q85zl6mQ2A976iN3T3WkOW1XUsfiVrS5elvukvwKKK4tRH4Xmzr7ocgU0Uzoy1b
RBUoxkzA1yPSPjJFZkTWvLTCmAIgE3g4iHQj83xyPgZAy/BmkmyTt7qAcgyAeTDyOMxic4EJr791
Orp/oWf5CRY9oMYW7IxSHn263pl+ZTy+1WE2QgDAxRa+zLdCJ4a0Up+FNKNzreXvRYRvw5TPvai8
c5xGWwFwx1xa9RE71Zu54hNMHwyslKf5OIHgg+cQST8zlXUQ0XMaZ/UW/1vzjD+28TWYjHtpdAG4
qfhj8tonj//0wePlPi0zEJOl86eyS95FP/0Z6+W6qAfB81JrZnJvH1/mpPoJA+9hSMTuCIV/LbLo
kijpUcFlw2nW1c5qeEeLGUdHY9Sf5kCuWJva9t45sTm2L42Vyku9/m5KdqeQEI4YyvUto9FlY3vd
PRWNBwwRYq5tXtaICKh2ZRgAOHbfAujauB35mwAtyluD2QV0Oqb7rtCPhdF9NKPlBdnM9zzip353
tGZXlwDQTEbJJ06y+bmy5b1amuRKKfpNj8z6NFjts5GDBHUYW1c0CjeM1W8kYPd3Y80tkJ/AD+YS
d8Vq/7Rm9+F5TzCHrH3KSVCpbT6cuYIhArXiGVS4u2eqirkh854dZ74R7Y6zMwec11pV9sSCa1gd
lvWaBdwvc9eT8jCn5W6gjyujN22czxCIumvBHJnAFibglisVHlFHbLqkYQVpNs2LaVCXYyp+nuIc
LlWawPqwFVzne8o8fgP6wdkVdi/uk4WFYZQrQyFDC8gwW7Z2IhIKm2rA/cXkrnSYdGMMqE59XYMQ
nfBrp5HVXsh2TrdeDgHUHYTz1A1gGzpd9gxvTOuMC/KFQBv55qC82AmqUJMEIi6Uwnotl8ULdWdk
jLykMChW0iti+sFYd05tmVkhvDebAi6lgu4tcU46twMuiOYqtV2I4SJ/A9cDKK1Q7/mi2LdYM6k/
tHSb2lzJSfWGHa3vpbRTYFAADvJaMBUsJzQOBI2NumaTfJ5dkbeNiGy7wOCYv0AaABuo2QcPO9eG
zGb8xU2LCU0hv2iyB7MWqr3VIbUQ7UDJ52Ae9B4ygJag6yz6muh4tnGLOA3mfw8d74xtYTuWa+eb
bf3sRMYQ6Hr8zXUxF085B3ISTZBriytU83OMCqI1b1UJGs3oY5bX4jjlXrxl7MIit46hgossrC1Q
gjFjhBMBI79HMCHqtxGPJuR/Pov8nEHZ8oe6+rnGy9nrdnGMw9jJ6jO8VowjYIU98TPPlH7RCgGX
wmRAZE+oN8QK1iFSz7UkNLeqk3CIn8fIox6nGArqsieMpKQl8SgPil9RjjkNS2SlEohVOe43J493
rlkyCMUz3dong2gbHxJi4cs1oTAFveKWNnm7rFNyAwVyUjk2IHj6j9jtisNUVkcpJgsoHmaNmIRJ
JEKss6dilyAx9rV0uA1RPZ1UdZ+qCQ1XPe+JvphAZLytbb0Eoz61Yb/EgagikPCKD1jDlM3yASc1
qy/WSYPBp0uwG8PNMU641PSDN2tt0GResU/IiNywGLkx0hDkCHQFTTS2arMug27Ugtj9sgcMIoyo
+PfSiUgPIqywApLZjN8/T/i112OihboVfWiNceY4/wWnDRJKAwXB0kBW5oSJtuQfaJTunCNX5ALR
aYkIURAd094FGQQwRGSU57b9PnhoCYaYKCbL0fQwl7x/XCd8Olz5ejaECX1s6I5djY6jey/1pEJM
znwd0DFaP5t8xmg6AUuoNQW3YcBrJwR2FaPHcJnnzNIZnlYdo3W7RoaiGLYbrb5u875nF+fofxrW
EKo29AthjQUgFsVzE9Ztb2wmcrUR67LG6RjYI7mjdKhTliMlv+sluhVgpQcSsZ9Vt9ymcYWmpV1m
WdSvcRJaPWgdtT4DwOS0HMufjLeELxEs9Q/uVmWnO29hvpz2DNSwytkNW0HXeLe8lGFu4ZCEyPVY
lOyLWCvwZyP4CrtcL/kAp2/LAK5Cbz1npxVgLRwiZxFj4PVtj2nDK6h5lQHtm6xLmwaWlNVvBfEQ
p6wQt5nNXkL+y61R05ddwnFA5Bfqa/JljBA3oi6+4h239sSobVFbib0JOW4zmG4cYuKCltPUhEgi
rTQm4pBItQ9JU/RzkhhVm7gnREyFD9Gu3fKZR3evIo1sRJhSdRXLAETLJNDBGbAZxQd9/JIShLTN
6/EiZ/wIpSwepienenQF0XauDWZggzjoPBAnjJK4v4x1D933Uw2PgZs+hwP07J1ooVkwFXcBEDT8
8loS6ophx8qH2MZ83tozMNyxkHjeC209JIP1B5b4tDfhTr+NjH4FclJdX/RdUvoiTuyTTfIV89vm
SysqaLRZ5G7UZBN9pZqcBOP47tUbUdRbyy6eBaEvVx3081MGncU26z1SpZ7kLo+YylYcXMGhW3Od
q9kwAO48MvNGdQEYU0I2ish2GkTAWG1LOxB4Rh50gJevoFotXkmouHgoxlDqXcXh+br0jvf0KPv1
ytFPmpu9Dab9aues+7nOYCGYD/BU095FvQwHF5jNRsTrU7eq8py0BfCJmCDFbrl6tRFdls5JXpJo
l6A1Crv0eUrGJJRtAJElZgERB0BEiNaYeSlnz6wPhOv9rOP4bMmZiF9QNc9N8+Q1ua87pfuC3fAT
V98LlzsGTytm3QmsJVly9LbF9LWkCKfynPoqtkC6PH7rOVJnHQJwPbl+DleQZS5qQHRd6HhU58tH
T5tuiS76w9tnbslxura8F7ywxBAUfXFPF4g7PTdOyAoVqLCDK3vokmeZkmmjT/KKboq6nak73rg2
DfAMM9cdcGPb2Nq3id3b8FamhIIFIY4NG28lBm+XElS3b5rmvuisImrVbwla35YgR44Vnqhgzg1W
IEnrUCKXRQDG2dt4Gnc/bKxXT8pzD7yFnQN9nLC0J1cNfMr4KETrtT49SEv3Xx4N5VAAWUVQ6QBo
OdAJZ2tAYhYSu7njp+/OpC/3Smt+TTkrhHScQki1j+oAaIPRsQiJDs5SQhmoSQuF8wKLZrU5XAoj
cIV2IOQnst6n2FwB7zRAHl3jpXCKIDKa9DvrcCZ70hejcHyNGPPNWuQXLvCC7V7/jd/7A0oY95cu
tn1jBjZGT8aBHvXJVafHxU+TwqoZYU0X3nwlmSjbCC9bD06JLmLizvO1bm0u7F7ZQ/5w41nscXIB
NKjtGxkHFo2mcXCy/KPELX6XQ68f6yn5AYD+iHu/30iOPR/T0o84A8xvegOGIePd1fueJ7NiNyOA
OEVaf8qi7Jjk0WM7a2jn6vEF8gFBIOBT/N5hBauxzyEWRPeTeW4g8XadD/YqPyMwWbYKmQohUvUL
gB5GHoWxPknTj4w1HMxxZX2NeXlBwntQLunuke7wgniMZ7M4O6tBXFGRPzVZhJ4P+fIRZOYv7uh8
24y0Wvix3h6CV+yTJtXZ48xBNp366ZhtWAWkT/MiKOy79JE6WoYVmczb3IFDnZPq4xoMebJ8vQPK
DMa2SDaRgfvadCGrr0dvaF4KLdU2ZZTb52GpfxYVdU6htenZbSgAAc5oth/F9sWFOLQd0exyB4Ia
7ioWLG1uhUgUXpzKms4Yc17JrYCCArHM0UUfoi8GHjfGU5BV2ETd2DyOmdCY9lrRa1y1eyMpvjdO
0Tw58IBuTcX1LtEOvpcq2RpgRSmsbUi+XkfsUQY0IE6iu2wr8dY6wyeZd/kvkKC3vKLKKXqFxqKK
mE2iRDj+/au/X6ZH8vGSKhaP9VQYW2dGSpEMXn+S8LT3+iKzS070767pPe264MrdmkwC6Cc9RuIM
SNhHFEFO7s+hroroOCbITqK2VIeh6Nc3/g16v2q5/f07YMhvS28dYsahp8ktxBv/uQ+H5IUrCTVx
WFRG7yvyfHJKceTJZaURFdnrxZ69wbKLvHh8z1N1EbOcf1SRtDZASJq742lIebB71+i8fbZS44/q
8SVBERNY62ycasMa70YzwSg1pAWKQmMNZJS3uJucN3Acao8IgnzLMVMvADBO9V+m69gC5aFNLY+k
ifKXfUNUi0NrtSKdgsmXG/5aEoImkZrCDyKr/GLYlXlxhvGooSM5zmZCtIw13csudw4QfWswcEP0
MdBF+f2cm0fVKWo8Fr6oE+QRohUyEmXat0bYPyuIe59pvaL36toi7M0l/uR4Yc0+6EyMELP7Frr9
42J/cwdHffbTbJ0il/vx798mjqkH9pI0Byla+Zwl8mRFtGBtm76YMrXumpw/zF5LPy2vEjsmKtp2
knMKXoL/RqJx+dM/7bWePafD4EqMaUG4oR4dKxccGu7L/BOXYxzkJikDxRqYoqz4J4Y/OcX0Njtl
fyVsg54HLdFnQtzjtou7KKgrGDROukD6IOMJzTdBVFl0T11dPZfmkj/pffpOq24c8cE3m5ln4mRP
k44m1U7QaFSj84l3Z0FMxI0B3qCQqiVTxTG21cxxxiLcxu3t1lujQUC6aouNl7UKGxuhczO4NguU
ytqoHoefiutll83zlRzEu0Wyxw612EXvOrYPiXx8vpbJvrACJ4QvIBK1dnUG0d69x5cis0aK+bXg
0mK/RpzMJQH6ykZBn288mKzdV/chozF2JZmMoTuZma/F3m3WCf1TyNUHDz7igmObA5UYUqOFjsHD
oB0QzKDDbsWtldLB9NirnTKS85JoVH+jJaiRmDMnRlbe//NL57g3XAht+4i8RQMUIORiEGsem9Q1
9qxVWVoU3k01XnIyK+dsAi70nOdBk+JEutnoIwcoQ2tiNmBaLaR6sX6BxwoHGgtfUSdlJLoxeW65
kxH+j6ETm/rt7xfDUcZNk82LbpnDYW7gWXIX+CW9H/zBZbo2HvvBNu3Q0rBvzDyzwi6DvsulYQIE
VlynStp7glM6Fq7IscAWPgJxywrpl5hN45avC824To+7VHfhEMwHmuv298s6yLcpFcAIi3RXxh98
DvnVhhNxI022uuW13uLrh4QA2WVysp+c0v1teo2d6A8BkjF1Y9of5bo+g7BwN5b5CHsqZGBUPW9Y
zXJEq2KCHTlxD/9e6MgN9d8kltIzbHSWWLpt4ekPu8w/eZeI4S7ryoXr4mbma1U/4grSFnEX0yKf
H3I8yr75k0djcakI6jiyTcaF0EDLLPCPHwF7VG9aZcHZqpxiazUoOFqFHm7CzDbc4qwAOlRHl9no
5tuQ5VeyflO8kOYdoDagOVL53lVHa2vl6TcH0NWxs35lHYnW+SOQt9HgU1mKCAjHrc29dAugo7HW
B50Qd4q8YjtxSez0ikhXb+qbvRxN8E0t55Qz6vb7AujJbyroMvp7O+XOpjCH+kgJNDMI6iv4D+Ib
7JgdiJ/5zpnIdd2Op1o68z2xqn2hr/vSUNo+ir/pPIHeUP9Cy5nubBWfrFWmz6lruntYg76xvNPX
O8fEs55Fij9BsAU5uLexWbCSQPYMe4X2k1UHjNVu/dkxE31B/I46jkP8b5gx0TzxBVLbuAGNfe9L
gKWqr1hiLtremsb8FGuju0VpwWe7puqpMSti9ZjDhgLY4uvUZsNx5emHy1HEt3//nHj/YgMzDLb7
oALwP1sW200DJfQ/PyakYKlqsRWKzETe6kFUV0dzzykhfUFToh0SxJiNqEm19sN0o+UpKThB20dD
DkXj6oDS27DZh2g1mvwPpQZ/ttBQ10fJMYdgA51RdeRyUMYRXd7RjBR4IEcSVARgwUADD3B2izUP
8g6wTh4P5zgZ5E5gOmXnCOWiyBnKO+TzWilTbWk+EZfwMydldSfGVzcfIyLyEIIakZeenMpQB133
dmZs/plXDf1copwju64frlics1OO/a7NwIv0ndS0jVkl+/KR2UTu2gkszvO4PE0mIZoE1m+k1iOS
KAt3X47dpdDvK/jNr5ZfIe17le+1x9DFBC2XW4yke72ankSVfVV6/ZQwa90NNNlrN0Y7S6RHEVP6
ZblJ3ipCCJw3dnSqS/FUYokJ6TRNJuNDSf9Uu19JNjwl3UNLNTC2c03W0pJ08ZI5flzTXL4ULXDw
v4/B/xtLwf+X6A2LF+F/9hyAbsiS8vv/Cr931T+zvPEE/G/jgfEPC3cA60CTvY5ti8ebM/1+WBI0
+x82LGzdgw7hSFP/6wv8L+eBbv9DuBgVMPjQzHIuo4z/L+eBxx+og+B4GOhNnPTC/L9BcAD8+D9F
9rQqLv4GE7433xyiD+dfboDUwGGVoY8ZbO/nnBBLwmATcTbR7X5fu2NotkBm6F+pMipxLgmPGHT9
zaXw23Qm2hQz4jV9hHsGjZB70Y8XTybRQVAGTjrQXNI8QRZY3S8rS37YZiE2qdsSo+rARI0pRDbe
CLu+8ebs5LCo5k9nuWD+MDx2YfRv1CedAV/UHmA4jiiN9AbdSvSQwnixdp9H9WYyO9u0j+wWRra/
lpTkWNt09pAEx1NHWM9o2DCVVzZvve5HKUE1VYvDjgnja8alCF0Pe7lsiYdxSoR8s5mGWR21HFFL
dFqXk41M6Fq/6nU+Q9B9KESnFqvVRIoZqXNgw0hWLr0f86ST6dd7zGRnJgvJzIzDccNmnby9S6qG
UB8WOYNbiZ+MIdB7Ivkp5XitEqRiyuxuqtMvcVFOx2aO6gvKde6XIZxXIPxJBYd4zGR+kBnyQcvX
x0R/GxXyMCNvIJRlEY2HhixqqbVTlNKYy4gKSoDA94fcvA7TPJ1cNsarQGaZCPYhzvLV6QQ2eyQk
ZHjoUAB7u1w64No4fJpqdHeyY5pMDgrwV/mrhUmpRUhjS9gepkPUE5Bwl6FnwU6OwALYS5Io3bTm
JELsulNDUp0zp/xdFDXa78dVKaK+IiqFffMU/5HuIkJHDujY1GuNLKPsl2Os+DAoMNXV6PKPKX0I
gbp9D8suGKN5a/TGis3a+OFJ5riWdqhjCIxNAi+Gx4EcHQurJMSuJLV/zV11pmurA8cxX4cFiSIT
ux8JbN19yq2KEY9E50Yb7zj42iDuc4tkmpIx1kMlX1l9HaaT9yciULhwTT8GiRusgicIlc1KwGdt
+OXQeg+s5BdMly2CtYes5HUxSE3X11qGLX0Vw/hIB/SEfEG3huxTNoTPU9iLeGZVAYfPMYq9jccD
f8VmyUf1VMFNn3Ntu8C1otlgEyb79tOcDIhTRf5VFyhpK+X+ZEoHtSkmSS7FIaNq94MQnbOOImgD
yArB8jT4dll+Lz32EZlZHE1AeNu0SpqbqimdPeuPYT+sIvbs7IBoe5DCm57c02d+1CSMlYmCWreg
M47MK7xoxBvNuPZxH8spG3nFVGCZ+fOERWQDhONVUOU6NjLmepp6fH9o3BecGEMjjnFhQOmDYAZ6
7msqoPxS37wBiyahZzZJl7NpyfI5f5n7aNn0kfgAhk22WvZ7oHffOmv3HTQ/8nFa2vXUgwg6yrYx
d4vVfIwa9O5uguTeERq/cZMujMusBYhtsRNxUFB1FQ4Aj434at6QRZq72m7vJB8mO3yrBCDlg8Wr
FLdhYqO2lmLexugONwWh8bu+Gq5U37vOsO2wjkiHTKpT1havrRONW1ZSlB7G8e+XzpbadrC6r77z
3uvcibalRutXQzfaOGheqD5G4yFlohfw2sAYCeoxy2ql4Ymf1sIWR2hbZEF5dPSkUuydpnxtOLSD
FpXxMg3fAYUNWwreD/R9Gz1T/8HRmTXHiaRR9BcRQbLzCtQulaTS7hfCkiX2LVkS+PV96BdPzHSP
LVdB5rfce65L6op+0EufNKcMXv28PLJ+zu9Gc+mJj7avvSPU2bqPEyDnplGNTHtRf/7/v8JmvGca
A3ncyZ7ydLkbuY7Opk1kS5N7/ZlFc57OhH9T6YQZSpELy/08H9S5p7uJiECsgmIk2mfKiLax2fEh
WEaILiGWDyx+dkL2Y9htc3LmgMN55EtqbYJtCA8gplBRJ+L0plGj+vbqgs+AJRrQqUeNVRDyB1FT
wyRZlK9rZPRMBmYI/oEc+n+jgNFcIsyVDdW9b6gv1dhLaGGuCow5xLX2d/X0N8ymD5i48LqAmz6z
P7rXHReEbe29s+UrAqkmwESe+91rOkoIjcd1LkYrlCYwS9a/f7jWpt3YTt1dVdQ+klYeb6fKf+om
Tfa8WitkPG4RFjSovxCEQxY9LMlw1yaxHkxt/ktsfcuiTI5ohHJ+Ib1qX9bxa+om+Z1A6bOLreFu
YHw7m4l9KtwXwryyXQM3iwAG3YXfjSO3lr95MoqAieJyQiGFGNFfVGCoAZV5X/84jtuSTryeQYiM
B935FEIlx06MNkKxttvluY0Ak4A5a6RIbXMHUVChOEnR7+i4dfEbmN9KOvoRou3DgvmV+tLnz/Ni
8n/pVqoB/11e/JDA/tSAjj4b9XJjHUEyUHeuV1kfkhk/Vd4jf5qYzR/q3jxo08qRWXnvpmYj0KD5
F3LmISA4TD7gkR0DMeOOaxDUJmm50e1y0MErrnavG8yQ/Vayo1lCEFi/w2tOjAkZvQ07wTMfFUsb
oI6FrYN0NTBi9fOfpWcyk9UmDgv7BU/9n7kGRcmUt3RW0HjmnTPTe6M7O6me4WGSweUYEep5rn4y
PTLeC2u9FMZ2gZftefVoIihPME4fNX+BFWgfHL7XUGAOCQxw25eqHb5XPX4u105dHLK1iNnGSqVy
0oQ7lJCDzN4w4SPP6yUu7cFmPqeqnbM2h6pK57AvB5O4hPURQvR6tB3rnhrxT0fScOi4bEZ4cjq6
Wh0V22CmqCObLio94Faag7V75jV2l3GzsJnLbktGtInZIE1Brod0Sr9Lv2XXBfJgP1cG67oz3JKt
kfmATKJwzkHiHfCfFV68T5X55DQlzXs9kpfAK7LUsrhvi8m9K4v62tranaObEJqhKqMH+NRqgWYU
f8mscpONDDgjWN3XyiHUXdPbUDardiiS6i9PziFdvbu1dx+Vy/s6ylelzyeRGnu203mA9HLYNX6I
d/oZG9zHSg5yCFcg0BENgxxlDzYteC8YCKM0Mo6w8s8E5T5CQeDhoiGNnIFAhkz2/zp7vgiewp5B
d+PGf1FucEE1d7Ni1LNc/M4+sGZv0TnCe0psWwtaYXJtLDcP/vejX3DULXyCOKXKCLcoWrm6QNyT
vbBjT9FJE51tj9Z49KauQcXuMMOV/bMLaiHS2epimljw8rGK5ka2maTpRZAXxHDnC8MAX8ghnDGJ
7GqLzWQ7f3eI2kPE01+jUPvZoYfGNiquhLYTkVJAB3dp+fdimiHG1s4VjMy8wxrMX3YjZpb6p0AV
tXNkdbPAdh01FMNKLmjQRTGHmOqsXWdQ52L3TK/QoYsj2vlve4hpozV0x2LO70nsRYzjGZj8gHDc
NezLrv//klEluagZwW5wWBQEdEaVBDpcmyW342BGjFsvRresZ21Om+vSoJMQZVKfRov9kvXSjNkb
1GDxmN+GFFWGK4wc/CR2x+xTK0BBZ9J8RMH/OizYUjuP9gKNQ78TJDuDEE0hDnGZEw6xZ916M0tz
uNJVXDCEeFcO7I+Vw/EgW+MOpmfYqNHBGQyR2wdRf5aJMwcK18wDRdO+Kd2XpipsxJHmTihy3MZG
1dGSss9P4tXdFS5ClWXUzdBADxsqbezPbvq/B6oCuQp6wiUgBzbAEbjcEvmCmXQMsL7elgxOvW72
O8cMJuZk0PSbxZg4AVasPhYCbd2PQ1KWx0dwa8A93Uha1BnaROhB5UeKrMw55Zxpj6zw/9UEEgfV
AKtoMsKUXUTAns3CK6P2kG8PALDuppG9wti/s2zAZGYQUOGnFkIhlKUrr0HreN8UHNXOtWN5SBsK
v/no+yim0pkBdhanRPfmf2KvJ0qMH0JS/ga2x3/J6z+10x9we1Nr1iZR0ZVEqq7rKHs7Yn+kPKZz
QSan7fKXtKC5WrP6QFUewcZIwmXJ/0GXe57jLEKEiYMtpYr20OMzUL5ZKMjjmBj4yoeMXNsc4gVe
rp4l4TQmFwyLjDxkxofo8s049nPqeBS4g/sMygZsSWlEiP9uKK3AyheWEYxwOvCRKta+lUQyk1P7
7Sfp1DskBqdcSy6ZNp+qWIjz0jFP6eOOdaCyd2umv45jku+X1T2Z+WggdXUR4GhBqWvPDQicIZ2e
CgOBfLdivCddtAx8D2daXX4VGUJDUl8mSvLqQfDN/W8ucdt0t1rGs1HpfxTWI99qUIwgxtGoVbcP
rD7qFV/SjFoU9edeAbkJ7O4485447FXhvHskU2n+E3KMO5g873KuTx0DwHyl1DGAuWTFlSPMDHTu
j6DrEl7l+IGIUAi5efO+6BVaP8Phhei7kCIBiDoHERuK1EcVW9GhHFZE2S4hSQjvSOzQkNVi2Ysz
mfJyuwhq1vE2UqUYmbEjLmEMp0H9yUw+koXHKmEmEE65vLRspHwGfiFMk6Dvy+OIkmuRy2tXl8di
jj9wNPz4LlEqSRx1WY3IsYiZeCl1meTrNM1fWs7cAFqQNlBS9HryxBl10+iNuLg6PB3TVbZY64rR
3FEA3LHkQssjuRNg9pN//rNm/UEIZpD58qUVFSG2MX9PgjkmrH6IhGIA5pOX3+zO4xEt3rT2c7pb
lvU+Q0CRWnEXLVPzpSMyrNevwjWfwV5Vh6ak3Lc+YBq9k8p4aNqZ+tSf93LBlOcbO63uiQNyCGQx
xvTKafg8EKtdEN0uWufvSC/oi1cTesxIekaYm/O+L7IeDfZ1JW9vN/u+HQ0ZWpK5I9B2ZvyxWq+u
t/wBzMNco0mAqDtoZK1nl2BDju7fZc6utkdUxmB+4+d5neld6sEwAxN3ArKSgg8LnA0IovUBLYJx
p5fPju3/cya3OpjrQBwvE/B5JF2AcSFWSR5mJP/P0K4tewpsad0A94y7ioiwyK7+6FZz1fLpPP2U
c47e7qJbuDYchfl4mR8nfIic1Bzbnv2cCSjsbVOLQHDduyRkIe2HjV0Ot3TmNh8qwhI2Wa6xklMt
WxxpLK4lEPgwXbOnjCAyUiXv0cGtbJ6NY6+h5oWHEuR8vijds5C8hVuGUi80ijNTp0+OXBfnVXzH
FowtXobtdWWI4Hvxs4xRd2AwWnccvBe7faib+czc7FssBSpddkD6YPzxB3Gz1jjwE5TyyqL8xVET
5JU66ev4joWP56lkuEOOiCedP0TTIdEZj7W2/M5J9jon3klIweFDNx9sFu7tJ3TspcEyH0e6M99S
Jx5Dxt4IOaR5QdAgsflwnlXXWWPAPSUR+rznpdYJ79LXv2joDgWGp4dl/sZSbt7RZ2K9++WJbi8D
emV7/Kzc6bwOxYKIQF3l5HBJCCQceNxogmzrdfQn2rp5um9GaA14ZQX4JVW+bwkbC/S0ZRPKOAi1
iS7JRFB6+YcCn3PNZcu7oiO4KfFOalZXobHPxisl0YdqfRQjABUCS7CrMNnSWBaXneHXEq84epal
z+4xPj5uzrJUJ01ZSXW0jCcLj8V1nGfo3CxgHhShfEPCsCzW6ORXvqnZBFvS5xqBUfOhM9y3ov4W
kzq6qcsEvMcUN97HZScCa8nNfdPXRwXSNVQthz47Rvwb0gqHyvxZ8XpFOGzNSNg/kxLVjpCvVVEc
L6Z5deL0qsr1IpE7whDUxoi5RiCQ4yLVZspAg1xt4eNz99zJ8WtYY0D15vArteregbef6aQAAwd7
X7EE5t5ymxLncRDyoRmMX4O+tSJhKiJjeT5oSiPCLgHpq7Bcq1crn4BibO+EPYLLX/jz0wWtQx5m
hv5jLM2bk0C4iuVd7Ihk1w7Ns8BkVSEvvnn6R1PbhIgkfoRCDPVMp5NvVncPdS0pjkq51zLaBQv6
0NEp+7NpIooAZtXu7InWtGqX4mLBUH/Qoc+xebOtL508lc0Rmcx9fUGnQ32Qsx+eCt9+XLOkZ91R
lnuS6A2eGXmRZB1dgYamkV/yR3oe9P+uwkBER3rt8OVjfJv+ubnbnqZ0msKUu77V2lONd/SrQf/i
yvm6bFoqFPWM6gCghaPX3PoxSU8sptfDmLHo6tMfBox3AvXNWgOwZy2KhitahHPDnfVkOZug4BdE
30Ub5jNh0qSApD5ZcPoe7m69q9WFGQzyszaqlJ3d+clyLuHwzhsaBsMHMQe/QiHAwQ2OPWecI9sV
/xohHvyFBHZho/CBHQqMOOPIEXI3QjoPutlDuhR/E8D9B6Mbvw0T2wY/PGmO6qksVXFqtZvnXDC3
f5GTQO1PmEZR+BsIHv+XBlE3kM50q1dfDzFXRqKqtyz64WSbI7EYdOqFIG2G7fCSkIXmrex09BZ1
YMUK3Cpn9kH5eu2KCXT+yPhwNFR75PF8gEOfdkV11uO7yhu8U4vHOG9MeXSa5MRP0RF3JpjToeQw
9bg8DlC6IswFPBgsyoftHhj8DRqGzfpUJqyLWrf0wgqyg5gXpl09Ot4sgxtS+b1B85LGxwWVHOma
iBZaNd+MrHjvl5GUtJWZu90zPVTm6zij+/DT5GFtV16ZVR7EsoZdZgyHWIKFAXF2oO8gTa8ieABN
vwwcZWFQijfUWN8eVv3kpADPGnawQW5SxOMEdEHITHyUKn3sHF6duKBdytriyPj710rdR0e3ufRz
9VAQ+8b04qGDUfZhVio9mJU17zVv6O+dhH0vGTNzxW8jqk8Aqm6U5kQ2kJtd6SxZV0IJgQw84FuQ
/OFOy9YhO7n4R44iZqaTxC5s8G1qti7tKYHgEq75sAQr1sWe74OYxyFjsqndFrIJDpjiy4s/jSAH
4or6p5M+L7T5tTbWS+5r4kFM3cyHhE1USQw3277DAsPPTKl5IUju74Qx7QHMkht1vS7uY89ML16J
bt827W9m6dbNZFjSxcij+GfJ29z6QH8Qa+9LAhlursPrbYOgC9cUBabu80GXqDKPbdXaxy1qdO6Y
ln+hjAFmUTzNk708uQNWI7v8GyPvGQx/ffOdM+w3NupThqgfBaWSPtlrnvdrSbKwNvAJ1M/yVGXL
GllNT9YhAlhYlj8NlL+zYHEMtZEBzugdZD5mP54xXsZYLz6R66poixS4MO2MDNk9x6vGN5D6w37w
nPbECA5h9Np6geCRGok8iRbEeUhzCWEEkXGgY6S3r+2frFb6WYMNFBZ6z78OHHhXWfIj33Kjm00k
hU7GPsR2eaiMZkEMWKeQo1ZKVRdh+tkyKhfRLkMWI5np4wXm+RI/zUrgH28uMCM4wIQB9qQ1MqYi
16rbGHPdwAEyRgUrgzC2On3vdc9a60gMDDSLhCCJHVLvlX9K7grsC0LeAtj6WKcW8ccYtT8JGTN5
nYRuTc4XZf0SuK46efZyQBX6kOuyi/xMKr62soosmRxz2b/Be79sQGJRsIlozLAEAG7M+hIJ4CO7
akQFw5zlBtb4Xwp8Dhl25NYJdSEum6hj+FjqxDwvplInO0vOc+mGXV1hQbTKnTnPKZGktn3r9PGv
Wrz3rGhJgiWpx3CYJqQuWm9M0JSDTGEnmxvSRfoYLboOfGcARHOgnEf7b6EyZl/AIUASFRboXo+G
Ss/4mBjBMCuCXCC9yBt5nZsEY7gDL6LRUBvV5owEcvPPZkkjn/rp0xrX5RN64Ewnf5zW9ooZuTh2
nJxYrfMHvBHBJFg+lbZ11w/Ob77pOHpoFVZTE0ooBaeh66FQlu2JGOInwVCPLV9zlK1lYrHaesx4
xYJS0H4jEGTUOx46GLokYBbXFFpKyhtwtHz7Nfam+H6t1I8PYgmt+LCEuQOumUVpBIZ0X6+pd1BG
fehq041WQsMLzDGjTY9NdFroWQgoHft3GP3yiLKbyek2+/ZiEpYWC61+PmxUne6eu6gOC4npqs35
6AGB0YLjVFMEN+1ULNnXwTpW/r2ludqJEcYTib7TZpxszpm9FJFeovjQOouOmnpnu0sOZeZYh6S1
cHV43Vkvza9qOxFik8evJevETNkfoui+2gCjnswhHULSh9GTo151kbVJzplwRFWRpOo8TtMvwIdn
MfA1zzOefdtBsTD0CJN78ZoQB4Jxq7/aMdMORXJ9UC2NCGkav5eWr6CFcrlCpaDAH6LY1WRYDla1
L8R0SCZxG3PmsPAWD2TqBCDwGAHMc/tAJ5lbW5PLjVDBgx7MAf1Fx3BULdPBbAQVrmIxV9gvyBOJ
z0NShiknRqNTq2DIen1XoEHfJQWVop2k3JL8JzhIBPHWz3Qc2CKRjEL+VD99x6K/s+O1RtxtfqMl
LTHwlj926hH/svowHHBCRdmwAhTQyWpvzOTREW5xz3F6X3o4ZrWVawmmKWURxV5AofKdDsZ2cw/l
JWNYRaivuUsobRmQp1EGdP5QqPEf1RebBGnamy/2DG3JZ4ShO5HW439YO/N5gKLCthwmSlOOr8Lz
xF2zxnTj0L1iXd5Xmngjjn0Ea2H+W01+OKdw/TMIgdDJI+bl8hibWUO+3A+fLUhhFND7ipXWsZz0
b0i/j2Pp+DsYSPKk29PeYOHVQfj8miuCm1x3Gl7Ybr206BECx+Q2GFO4YanJZ4xIrcNLbT9bqcff
G2IRz061dQe4a7O2f1DZeUHKg4x8nnYuZ8e11gSHKibOoMHPEyQLc+6RN3znwY5T8ViQ68lTkFVK
Mb3EaNtvv4xdFiOGj//NxCkWBjWQhVyfVZH8coT+tyiXSykTAjUn2i0b7EBNB9LM8N9K9OCm0epX
q3wfxKOxUbXstqe00yV60Ql9d9/3jM4XoXacTQvqpD9ZwaiRkpJfaIkvSL6M3eDiwQGTeo8Fluyy
nKPDSAqiBR3naLueH7pp/LfNPFqr0R5ZmS085Z79tLZo7dVQx5D8ZBUy6vNDnWC5vSDrdAJPe+5z
RUk39BFLmh9VrB+DSeCtqrXfdiapYKNZht04RmOFDmnwMLzoxWExJ/OEWBZsfEcwmJ3r75O7eLdc
N6lF6+ld2ma210ASxEtIonF14GsgUexlhCm20+0npHm/ZmHqUQrzJzBddp0z77MlNxF9kt2ral5u
0pbNXuvYqJoquzdNhj44L8kRnb0uWqcKxmvzDZzVvhuaqrpn6v1JtmLYjiT8tdgUKKDZubmKohFl
Z/lhewa56q2P9ZFJp0KJv2Y47RLqgmvBXZPoJg19TeWZCR0rfwP9t6neB0JEwoW7bpeacRLkw7Ve
zXJXquxbtjWMB84lbZnqcxePWGfm+uiybzykc3txdZu2veid4bz8MzwtP9uklh67LZk5M8tTl3gB
Knk2sZ57klIgIxsWimZq8WBLVKQFM4qH2i9+63SK+lUfnwaveE+KHKtKD6vWWIzhiEJCV3F1wChN
DQ6RIfB7cHn5tj7Head2pst+3ECmMG4NOlIvLPYZEI9ZGUXkwmEOEQT272wQeDrNT5lhFlxBm0Zp
T5Erq+E41PikWm1JzorSd2mH6aFxctZTOvdG3Xcj/2pLq2N4hIG59Xrw9RfhbpGmZJxjH907xkzK
IKsg2G9qD8af2YXufHf9nN5PYdamHj4f17/rPPu9Hlu82yaDVhvBSzSjs8f+vyUECJ2bjlUlOGb0
MhqBnEPCFD67S7vJPufZaatgzyMuz3Bypm4nKqM+JpDZdPCVDEm3XG8txes18Gx6WKr0mM1F5f5Z
bWPeWyXzkxqY2r5tHie3yJ///0V2ix8Y7IXR0VnRmuZ3erWlFivz4ui5sU/W8t+0QEzs+Jxxbs3D
E9QcZ2/rBHmaBapZSxWsI/trAWljgMBzmCw2tizaxF7AC0L/AAENW+sl6+LDmKdkdlS2vzegWz1h
z56uXe9H9tQV942bwo/h/9zlFixGG0D9YLGJ8/+0wo33LWpvFpZp9fT/L1DjIupic031i7c6zKiy
eGcTa8RCRLsYNZACXctwt4xaHZRZI8k+jxnzVtNjAzrkhEpk831KEJX+cihHdEGm7T/4k5Y/Z2bV
0b8mY1gnIzgcs2pvCcTlnBfzKXHUS2GxJVyyRAsrYgyfrUm/qZne0SxmPMLmm1gxY6ltmmbqhX+F
8AkgrkZpwq3jltP4inAG8JL8zBbl4Wqw28ibxrNb+OSnWN3VwRB8aBoCKQeeBalhEMIjALGoHuzD
2sI99hk46mC/jzqBj4FF+h5N9IiYR5s2C13ypBFMHXrIMA6GAAQYZ3dTomVMiPzvAhzi2daFzfCl
Y0dl8V2Nkv4JWyPyK8z7j43AqEfS4Hfm1R4HsNY+gd8/2PnoXPN1y33wemglprPe2Ga4YW/iQ+dR
qoTVhmpGErOydAhRsoq9N+89AVagKnNzZ1jJFzYI/W7EAXOflsZtmlknAd++zEtiRkYmrL1tDrd4
Td2wIXaWVARzuc1SaaeyzY6+qx5nMTsPnaCwavUNWCkyfnQPGdCWiITzeKfymQFBmfWUidyPub+F
0eIniRKSn/lsxjF9nJnq+7XY9y7By7XtLFv1ULASZerUJt1z6jXyVXaP3STPmTN7e2bCnzOsBcLF
oUplLJRPbrawOGCtPtVs1Jc6OegGXB+3IH3azBNCE/3iZvU0+0teOLu+Ow+NB5RjMQJsZkmI0RBV
/qS/tQ5blEbDBV0uPPIJtW9E4oZREQya1hU1qFcgohobCFmJGmDUO8zn6VaCih5+Kv0L0xximUdI
PQgSli14t2mnO5G5KQMsmpXaMrsDZQXKIiU+urX526Qo7q1cYPZse+/i+VlF1Kf5peedjEqjVFdW
koHy2ZP3S/5eMdONitUMO90qwbgOMSpv7WXUbfIeYXGTipp/DM4o9ordJuuvUDcxbcYlfa0zms8F
EdbzYn/BD3lrYXjvUpyXdBQz2DTDCcCyYpHoKQVSy/2tsu4z424N4jLGUG0xWiccAPF840ZJPe9X
qBpHnF4XM83zPfkDJLm6KALlnB6mWrsJF6cloSK8pXHHJNqeKEjXU9U1nITpg1Up7PUQr4FXQBtB
mX1fufXeLXRzV63sQGAHYc0GzR8YebuNMWECqEpUZ2+F+GH0JBw5ReQrJ6e92AlyZQ8Vsm6GRwwS
qP4Cs3QJgIeeWq24twuB0tMY5GOP+h9kbfMhFts/JBoMWyu+WA44eK3VE1iYLnB/qtylKIqd1gL3
dwFjIYecxx2Ir8vsNPa+F7zoOEmrNr2kbXkVTfFGXoMV2DGAg87cdVYljyvfGOVtCUcE2XI2Ppcl
m9hWouZRMtNRNvOQgL53Q9dqnoq6oS5MH1FF84Wt+buYi71dNV+ZYzC6s/flFu7kmvFX6S/9USGu
OKJYpXuXnXHU8/wvJfyrA9bsYUmm+7YWEXY5+lvHZWaiizf2ELuiAl5MI/Fi+W9Vsg7wEXMFm76k
oKrJtGZLzMIiN45AoWrWYQ5Sx/KUEjXLOIvhO7nsPus1weSPj4/acdS65BPNWLfzKoBKtcH+U22/
3eJ7J6n31a3kpQPyAV8UONGaxohTsTTiDlKhS7hE0HbJdMwK5nQxvdCOWNnmoeMW8dMJ3d5o4sBU
/W5wNjPXCIRaGA+SxPOQdWcdMXRCwiPzfZ7lV3MAvTv56FYTV/KH26TVyxtQrrdeWjR1DSfshrGn
bhmJ9zSqW5Usx8myO4J5XVKIwQaznjZ4j3MH10GNTC1O70iYxwc+3agDIQmY+QyRJqFVJ9QvdCf7
b+gTFnvyGuPKv0ArZov55GU+I5zho4qHNMI5PrLB/UpqfjSAQWc5uG9ELKw4fPGm1gW/mIX9lzqc
FqYvT4XRwyiw/mW93xxFFvPKEnGM8TS0ncKJ1HZ3ytPSsL81vCnZl1UuDkYazb72ylzhr5t1U+RX
zs9sLZRf/PgpojGL8mnI6/yQOHz5SDEOs/CP8dwiHSBSC8pOfuSlgoMGokAuehk15pK/+O5yoIS6
ePH0Upf8ZPM8/G1M76XJFYCmnjeQC5V9PkpOjkacKuSTg0sIxMTMAIXmGEx4k1u04OBRkidJkuil
NCijq6IcScveQCONJQLdfCs2JhTwmMBfZBkBFmYjTDPPC/2waG7xPBss0rVPD0xtyPjLP2sgRde2
M4O2ZZifKXS/lTusx5hY9BBe4Lzrh9oOeXZ33mxN32oi7r22skiXMSqvz7RLPvqcOJWxsRFJ5TXj
orziYeVeqSrggsDDPq2qrC4I6KK2gr+2GlMb2RZvoLW6oeWDgSbllsda9Myx4s1Jljp2ZFELhsvs
5GS9NnU0strfNavxTOrNyayNBiBSBcGkBp5Mw7yvM286JiMAcYojxb3U7fXKlRHcusdEWjXgkhfV
kUySghBgkmA4rxnJNQy1omm0ZgTsVkx2CGTTHgoKMb8OE38mdWVVX7Q2I6gUOma2GG64Oi/pYH/A
uTuPw2REgxnDpG3qr9JhucibORHM6rcvfTFf9FQyxFccjrJxqaxLDuuR14R5fwsUyyvfZhR/EbtI
tGMe1V9ZHUjV/NNUUA4cvUavUhpcKikALaaF1QAd3FjT6YgNjHHotg5aAcD4z7FiKz3mMkV6wX5B
eSwG1sEjGgtbLDssCQRtPqwl0JjKgqfWMs15wKSNAEB99wnlJ5uiGPmFxgWRdY+W67+S4MXfP6/v
qGsYV0GujsRr36LdlClSA7NGKjFCRA1GTSsvK29q0NLIkRNODZ8AJjNvaxtf2yzDY2jDPBcJCqvZ
c34sP3WjTJf8TnMmdl2uM4sErhIYg34YEuTnDdLXytsLE5aIPRlJBGet4GypAMPwPi9u9f8AN0Kk
C1yA2JhwUl2xQ2R+8z1QXn6rTawA4XYtrgpNB/dQNjXpfpjb8akmfBjbL2tpmwmwY7fsqnhbmbT8
Okvyy0ieygB1O8pDaIPALUT7NRm5gysVM2aTljtWRw0KMe2wkFlpJoK85374V4w1cIgqqpLRRmCz
Qa1q9WCxug+qtDxZVQ4JeUBDbY/U4q7b3Mu5BLvx1yBWPiR2G/qhU54rBZtS83gMO/aCAWVNs1d5
+ulk4htejdr5CmiKgfaKCdmwI3PkVOuknFFBtOzl6RUr+TpPMcnc5ht2u2VvO+rqLy4sU5svUkj3
4A1JmJXNQwyIdddbNVtEE4/ujLuh9lAiu+zpYzZRIywGzgF6ZSW2dT6t3wJMbsnsu6Ur/w1z0WFD
grUunuaEdWKRTusBvXJojbM6J9i2aUNo8VnSMmDFRphVuNByQnS82Drkyn6WHdySmhDiRWLRqkT7
h6lygxtMnLpMjzyXwpsCxtuUHqdmGLCz1XjolooddZaihUqdMxrDW6xXrzbVv1iyB42iPSv+tlrx
PqasWWG1PjN6WaMJo+nGYOF2XDwQepSc7johKITwV07e+1iK2+rXz3qlHRNT+hR+YBcotRyTN1ez
ydOKERBNWBZxrr8uqpiB1FbBX4VeI90s1CMnedZwaSnJIqIGCwo42DAeYRQqcqdRnMIO6kDHbcD5
QePd9LVLwijFMzcFul0fFg4CowI61MnjPLEsp7fWUqMMe6dE0Sv+ohnDCQCMwinfnXY5axh/+wbp
yaw/URIfaglSyNbkyffWq5emLvCB9T7OqIIw/IceUvxpy5kw1f/eOHtKzzY3gGl1u8WjBhuHAdCX
JC1+GLvfYjV+FrsLWsZKrHUSDBSL/8OLVgY6mVTmmj2vzQDQAdR5MZVIKO2vdCFlfF6fqKPeMC/f
0UkFdZF8rCsvujeBjWuy39K2T57D/IijY0RU1MEGcNL4KXHHNznzuNwPbf9KhtCTiIOyMO6Y298M
x/7ylUCkkgM/07qXTDJwYbHgJMU/CGMUc0z5wZHf4yZUQas7bzikD8PKspCIRPLVWTRpZwTeDw37
plnz06Mztoy0gPXq2akxnLsM2BLf9Ux7/kNTXEQ5FGAK8HRXg9HppIPPmqo7LP6lk/3E2JGnhDMX
szos3TQBmAdiZgZ4PlcEpOojqBW/8MXVTp0PhKQsfjDkjR3qPZt0I/idd6q1SZPPvEekD2LnLssP
y7KXTNUJsQfL3i2dcRuuPdtkloWdJrnVp5+poF+QwB1gK55i0T2aXLh7D6VCsThR4lvT3iIno5vm
CBztG3B2GkQWmgThokJsCnlXOwt+ad7i0sj2ZWqdCBh7b3Lr3gYAx+hmU5Piby+itlSPpt9tweNM
x30DO4ke1tzmu54hxSq7nVpS7uksiax6LkHwjmdfMrpnudYynCSVfsWNAluDv3nPBjd2yZefa9cN
K4Hhqeq8o62WBuyeiE8e96mXG++OHPVDBrfUakilhwiyI30pC5Uh3MiOgcRZ6MMeRdUzaOtOdWVn
B3OAYFQn1tWIWcvNiwDo5eZ89yMgFO0/9s5jOXIuvbav0qE5/gBwYCMkDdJbJplMupogaOHdOfBP
fxfq7xvqboVa0uSO7qQiqlhVTGYCB5/Ze+0JNanVMmdmv5U4aXUAubsdtPtJF/6NNV+GLFl+BaYO
Wa2I7vU68Q+wYuSlIqmKRo+2qomIFGsUiirmH3ZPKGcTWy81vugFh1m7tGKMuKpHD5h4v9RMMiqF
bmz0yJCcHNa1jaxfwGKOhe3C7BiaXUfUhJfeIFgAB0gwkhqvPQPMlbQxtRFGgeGty9Ml6Vv6U1Ii
7YDphIFz2lD8JRtXK86oRy9cSJAZaR2x3j4S8sZYtHkDfdis+L+2feGddSakDokaS1hME6Pf+kxy
DIIVs9dXb6p2P3pWM1J3Mnj1TGeaVpyiEr9KAM1qMqFsIT09jwaIGoz1L3jEeiYFIj/+/gWfk8PO
Ks2WoHTeCmIEuEAIUhmykQrmxRawyA3qF384VIn9qxlKvqZlN2/K1sQDdLQB6izL8SVNgQ+oFOkq
Cza2RBRJrJtRIosTfCl5sQraPsiSIWOIaS1xESPm1c9J3f+ShY6SDYZyH0U7wOEkP5jVYXCg9WNB
+QrEsHXktkt4BuU+E4aYMfMScRp5oO2RZhdBfWF/lWzwsQcsRi3+6uNZXZ2yXTAbBb3RPGhdLKGQ
h49dZxfonvovYWXMoulrOIy/StN9q4i39+Ppjrp9w8CCTTHbcMPIrj5LBMCP72zGV9QjOw0sryeN
R0I4mHKrPFvSaB+y3j/FIa6LsQ0eq9pc4tCZt3bTLplaxf1bc1kiug5o/AotRJrqs97KMdv56Ni2
FTybos9o92cjnSlZt1cpJTf03Q324HdrzK5d4pJKR1okur9xHXrOyQuycxm1i0qGm9Ge1r4+pAtF
7t5yTnxdKJuBq4nckSy8LWMz3AjBG/6rO/SJpwbtoOe4S+74MGmvAKRPHjCCRQhSM3BqMB3xM21v
pelbzxwexKRuzVTvy6i79bq1g2PKs9jOUP5ifeZdpCLFqb7TZXEqADQiJGKvUtsUPXCQc+SBTmY/
uYRc98ZHh269Q7myrOJPXXd/NWwMkBpqO7rHrciYkergBFdirNaRMu9klrzHMZgyLe076o+U1tgU
TFTZINg1JLwgyj8BeSqA6y9TjfSj1qdrHiGsdKDF6Ga7DsmeQYMCeDBlCo7inQOQdEsX5RpSCjwJ
cYJCUfnn2FQhU5VsOiQQ98uSM6jN5WvTFf2qEnR82SzUiyx7KSVtSNrgl+jgsXETu2s28h9cPzvT
bJ/azn9pO+JkhKNt2qkLDrr1KtmDmo5GKVMVGy3HjWB7I9oCdzzrrrFSvjyFksa+Swu00IXP/g0t
gjV7ypE2Z/nIeMbLuwWbvmcngp05nqIQ8IqMk4XkOi8ngz1WgX8MpWkXSNZDbOl58I97FaExSB79
snxtqvpsN2hI58IPNMRXIpp12ziX+VIPWqJ2caBk9DPGC49HuMDvXod4HVX8ovX9+ziO7yPPfKek
OQdVpi90I77EvNgmcXIUqs1r4vf8E5KAuBhqHi5IQ7V4ZXJERL1C5scavwgKUm47jq+As8jwevZP
6QfBHRcAJCty7uk4P8F6vaE5jlqU6UPtE2Va6edUGh6dC8dpitIBHxqrX8mKqn4DP/GZ+miviVnA
FVJu0Evce8p8jJLhSSKvY+pwlwfp0ojG/uKiXQmHY49NhouCyWVIdDi4NJsTX5DmsbHy6dnu6bfD
4XGKobQmJj6NDE32KrSmdY9kt7QUjdE4BIS5N1fXJ9mQaEAiDBi65VVLIhfD7mUMayiPeJYC5oMG
sHY0ae4cfBVUMl+hOZKYpFEigoLaizx8sN3wbmAkpjndU1ehWisa+dRU8lCo4X32e5Yp9q1qEC6b
xw8yDZqlL0P4dEArKY+nV03ySIgnjBc6kF6HBnDVON4ywEmo8tkjPKBUSb4JU+WYQyCBmGQLiOWo
0ipdcpLbawfnXDLzPwM7X45TSF/q7LhC9pKywCNfbK2MHosnhQKVNfqqBwu7nmaCZwQ4uIBJchfH
s/Gr9z2+94thl5SCyfAWFHIdUCc7FGXU9AuX8K1dWsKbL+rHAja3W2PECguJTzmK3rOe+ZlmMEFN
D/bQvLQOe2RZc8tVV8skc0Mi1qSZHnr+GtRzdMIra5zIZuq090C4bwFTMbip4g136G6w22qn6d0p
m8S7EXW/nAgPDyu798kPzz5EM9wirC6BRSysWHXYveNbLmR+8iyW7IHXb11ZPAcTVZz34/gas2Ov
2Fpz2R7p4tK040m0EG8ESsJRPifD3H+Ez40z7ap+XIZC71ftgHQn8IF38y7Coloqu3schvTEQH4v
ou5H72ISo4Ilsls8+H20c4fkzs6wgiVlcCxIvhxa3OFJFN7VbrwLxnjBtPFsZsYj9di3r5W3HF2s
nTCQcYJmh8kB5QmvNWoB1Ujtuw7TR62xEFmZz7bevfWdu4zzqt66ehPu9OgsocjiY2JBLDvwxAaK
Vxq7xGQertn2o8ugmCWXsbQM4/jbORqH9U+k5R0aj/jKmOKHs9rJO33NguYTr0jKfKxN1ppZpZuJ
qhqo0By2w6VNffUVcmdUfM8FcD5A2AnSJLdD8200GIJHNkVkovnzsB6+2IcBrW/5O9ozQga/jGQ/
bAL5gT32pLmKrZUwIX4B0dJ9AIUAz700Wut+b54aG3mH8iG/QA1CypBq0EyBvtsct3ri8N3R6fiZ
/0tnuab0X93E9S+s9CDCcRWrFohd9mOZYm+2yJxxbIPGWeXDsJ7C79CMnTf8KtEKsMiVm/hsc1Qd
0sygESYNj5FqzwOF5UtjUtKN6s2SqJZU0WGWRxzNjmXZSDr7OIZGW6IdBWawdGQVUayML1zxJIq2
46vmyp0p02/TSt670ES1BUoLxmNIz6DySjB46FiVmePBjklNb9udZU83K7Q2XvEV9PExTV4SuJYZ
n6fXVx8cUU8oXV88Znlt0D2Gef9DoDE8cPoaZSOhhcOfbR2izI6tzO4nr37zwRa7VZDvDat+i2LE
Fn3FwrtonBEbcjK3Gs6SWOb3aHgJpvSbbVN8bLocpeU6EfV0FG4+8PMRM2WhV1w3GmZ98e7S1dpZ
fzOiBF5iB95nHdQnHlX+RjNrkotZFpTEEpWS3psHAgIiArPTLGO6Vyqy3xC5DcT8LoRTP8v5mnFM
hL5JjOo68Hdi7Pdpvw6HHmBNfUjL6Ozm8V5XIB6aiZyS9tc0jKc68g5B1Ndcnem679MvTbkb2HFr
c7YxExCJQIaNw8Ly03ERJy5GK2NQeOvzlYeBc5l0gAcBCAXswKg4fIqxpdCmn25S5aocBhNwP/7T
ZMDkZxlNtVQIkQ1ArJvJnqKjqedoqOGIYhZatwkCIq+q3D3khWRxdsvY24Nyr5cJYASefH6MI5v4
Bcejru3t7WpwBLEjtWLfG0EgdMvw1Pf+pXXjCwAZTp3yu0twE7kK9UIO1pVJK4owNQ5bK7WeWUcy
5w+pqP3B+Wx6rm+JV7hRJoOefMC8LHrIW6QGrsB9dGsy+nIUBT7bVsRQSybrOKQCgvVCclAmtreW
R1lrGTJY5TWq1JEJYpKVXMpJlO9GE19rQuRbJpXL1K1DqNdGu94BTF/rWrbQiDNeS09+5k74YHJ7
YnCJ0gNzp40p+k3FepTajKdMQuAHtqFFjVUc2764l9nOqjkjg+4nTu0XLRBsen7sxDbX+XOFGZg4
KYNJj99yASgCZIwKdEiPAtpxm2WSZxptXLMMm1hjaO69OoIlfsAwE03erzBP32vHRJ/mddvRfnMC
onqAVEsObf6XdqQpyR4ru36uYQ2tzbp4UmWIasL10HO7Pt4sejAhATB0jN6BZV4llH2SCDmdy/eW
Oo3cB1jJXMtBZF6tQPM3QaEd4E1c+6Lp1uQQLHpYo3DMear2kbdzCu5UzuYtsS3mumdzAK7kTCAY
sIMioXK1xKdjEjfD4OurzGHQt2G67RkVLOyKiWiGTWEjKjJITFa0/IRv0gxZN4+kuZTJ+NQw0Nwr
od0Nk3epGvVZ+96NYJD+mLpEDhTQmZfdhGKwbe0Xdr4mrfT0FOFauyJxaItXL8jD1ywwcWJMwOZi
RNbiajBKXNSuUT+VKa8EARn2d2j3+DiMdEvAd72hX8LrRqUlg5wOqkn1fd/01VZGROYGKPq83LU3
PKcXcHqzjapY5XltYqz7ic1inPJgE+yODbZpA4naa92pXyy3YLI6Rp+I/takM738JgX9f5ZSiaVM
jtfvMC6Lv4Mi2aQx/9csJVKc449/yG+e/8Wf+c2m/Qd7EVvopmFazBwsvvInRolkZxKaXRdriw7i
3tJJ6v0rRUkznD98R5DPDN5VuGCTYBspqL0R9CXT42u+D0jJAXrqufb/BqP09wwlktGFsIDnWSa1
jMGu+B8YSqEfRJEXmBRl2RnRBcKKReGF7xSOa+HxmEjN4L8h9835w/8Rjcx39GZ4lG/bAlQoqoj5
Ff0Ntw80eCijQPxQ7NM7ZilWdUE5Olq3kTvnbz6I+z//178UbX5fImRW//YvpFr/8+/m/AP+bcqw
ZGEBxH/XihqDowxSfyP9mrALQi2sW9NKHnk2uQLGuhJmrPZ+SOmIogkb1wXjoJ6eCW/3reMwuS3S
1L5xW9xyqh33hKI75I4MoWsf4JzbANgiuw9vBBKWzlHy2amjSJzWrxXQZE80WFfi0oKCwb57kpO+
zgZLpI8FfpYqPnd6HV0St6t5Vb2tJfJc6ixKb8hz0NS+RabV1fjwYyvXu6NqyMck00rVMU0dhh6R
fYmwMCFbBHVZWG+WM7SOhdihQ0wKY2f8UBo+lu0Y0PJgKSgNNlMd62T0xtVsmQkGlZzHnLZrO7Ad
Czbkh3jjZ1iq8KuUMV6dpAEWfQWhO5yTaEYHN8yfqkcSy9B7wQBkDDvFQ+njkDX68oCqT1O4L8bi
aKhBgmfVXR48OuLscE/TPVEeE78hI1x+OimxCNQmBJqJQcprb0EyXeQis5q9S1z9K4Zo3UXi24XD
mR8jrlfYtTAQqhY+KIsB0RabwiFXhwXQ9JZD55pZz/iwk43RxOM3pQURKz1tZ/oizBqjpxYyfHpW
Bmnh8Cpz4Dq1phThlsT/RZNov8kY6bGRZbosyQcbSGkeaZgsaLoN+ZLdpmrilBAN6O/Jy2govz4F
GBXahzQHDA+OSrJu5EiYkOiOBkNi+kNs6HiTRuTO+pgCkIHFp4KTVsCIRVwyGiKiaXGwKKFJG+fW
r5Z2G/7KWSH6EuWywyA3z0r4vYvRcWuFtyZDkx0QiDXkSL8ujVeBf5zYoFOrsjKkfJu45Jw1LTpC
IQCp0MqlbvbZaTCVPdy5huGIQ0gojLdD1B37ET4SWCHQv2kXYiZqoI9XlY+O95Hr3abI48f2rlGV
q27XdhCI1pGOyX7LUrozvlO9rs3nEjfQxPaT/TXJRBABf42DHbFGHXKrhYbuprmrPdVhaabkmoF6
HTAuW2hwVGsxMt/JBqnkx6TT960V/CJk0K1ZOvcJhvH+UfgwaPZE2zpavjOaOp/bnMlQ4wb3X455
dorQratFw+C3WI7kz8Tfdd2xF1s4htSY1GtUsYSP+GiJPcSWYAzrZ2fssxClnwfk0OotPHthkqQM
obPILHTkI72f1Beg4LlOydIZ0QmBKZsaakrBuKIl8RKhoON408XN8KMqgywz8lwQIQC31c1sj/Dc
8K8RAwig/37tmtNJOuWAPTvqNJ9KPnZ3iev49dpJ7frst5hZF20sUKiH8M4o4Wo+Ze+NXCjT3le9
jZO+inkXKO36HmZUa9dVS2RSEjaESfpWGG4ayRmF1RRnfEXXqU8kNzAVcw69rCt1zG0S12YpW2IQ
OucV+pFEhrR9Y3fUMcch/tR9xBLaFFhExs7ZgCpvWUeVw+TvcoE/D0VVLWoEdRKRV5bE+JjDrouy
Ty/Q0I9y0ADMxtQmhmrVVGZNLjF5yaC8yWLy1n2d4aDGiFMXW2NK2ZzQB1f5d5NmSl0obVL3pBxV
WtHS9YuqYDFuSWNuW6U/NQyfepvhkl1VSoPcY46KxbDvtbH1ofU271fHVH4C4JB0wFMq4WS3KNYK
VLW+LZh+pFha6D/dWO6AkxYfFcsqbRmjPdOWie5PqGpitm2MFQl7XkTo5ZjQkVnbsSEi02lLBHVp
I0dqooLdMH0ZhOYYBW4Z+nqA+DWGgoAAvDC/U2OYsovt5U1OXlRvkPMivPYpLEunOhi8sOSp0pLG
eqjHQEPXAMA4e+Fp7YRMx7UADi3L0ejJrjOQnqQilMYtr30X5X8Kwmf8Hgxp1RtHx/XHReI2zd3/
w5pvriw/Sw6sOIwa9e//+tdKc/XevP/db9ZFAx3sof2eizDVZs2//yv/Mvwu57/5P/3iX75//y+3
sfr+t3/5/K9Kun9e0S1L1bz/5Rp/vv9tGfgfNZ3mmX9Qm9m655rktbt/U9RpnvuH7rPs5UNzoZqD
0/y/ZEzjDxMkrkGerDA8BM8Ugn8t6ew/LN8Tnu+alGIOJvD/TUVn/n2BZduOa+KupLCz9dkoYP9D
SaflU6tnI2E4miqJ90g3TpcbkBGckyBo3jFn7lLGPDpGT3GKBV2YkiiHNDAe3difgyG09mjI702N
7bKI25exJuPK8SpvleZslb1xVYz1thh7/Vjo3gWNjvbqfv03lZv+d4UbA1TDNlyLd8mCGqZb3sz1
/ZsycQp9B2qm566Nyd4NyJLvZY3UAuZb5Iw2hqzeW4XCv6S662KpRmVWtCQ//w79KtEqLvU2RBiq
yXA7NMarZycCUPURD0J+7Ym8+ucvFxPCf3rbfd+zHd51Lgo+Tf0fKk2nrDMcto25rnqyIIIwxaJs
jKSGZsEOx8R9YcbWIYSGHTWBh4Igh3QEzWjdq+w10Tt72zDUy6oyPNi5j2AeYo2BjA/eDInEjG1/
2BjVxwylqDPPLzFb2PAE8Fn68auWxMZKZy0yzQLRPJpObGTTHfXCUQ8fQezh7Sg5NtlfFJe4lfay
7kCUuZL5UYuruqUsYEMKTtPj0VT4sP9T+VPbzWckGCbYWfhlKfu1dVptTfWWgIlKq+sYjRcvMx5c
EWqXwu5ASHnlB7QLxXKte7JffUdz3rVJ28UGT6ckRKIREhYJUxU9bOvVjJ2hbjkfInUI3Itx8ZE6
B/mBRGecc8bEdMdJn+Ja4BVL+c7sLJJ2SjahYxHW5EucpMBEIqR1Pl5hPHrbQfnjOrV61nO9u/UB
JdL448Ssp9vgcHpbMPCWLHt2Kdh5hqUsCkKwWL5idOAQzBIGUFE8QBQECbHcBlrxglYNFVYO6QJp
/LuEoCLAMK+qIf20tM7deXvC0VAR+/LMNYlmrG9eImYunj+mV3Eym3xLXhZeURNcMzl6S1cLL1jS
7mGtUh9UMKQHRJGrMAmzVT/5+7KqMNNjsFiYtA54Yiv8hIRGuWPfbFtcP75sTypIn9COntJpHbhm
RxykptOcvEw9XkoTpAJ2DAt11wj0kgGIu+hy9N+Yvwk38lhWMpsmNc6ApxbgqmTQwo9gIb3Ssg4k
emBksHTEQzCVb2nDPsCuvOyMjmSH6/U+Mlq8mHj9GN41SMx9wPZ52+7jPAB5NK/row6kvG0z2vAL
IHqgRFRiTSfDB5TB6LK7xGiqFjZWEKB18b0a8o3SUHvHUcWACwrYm9NAWDXxAtoF3l3WBvgXcrmJ
0hmzP7GXSZzyuzfzpxSR0XPzQ3WJ8lnc47Ak9wp4b5sjAowbskTMUS/XbpGBTvRw+h4MGAeHCevP
tNZL/FctmjfELgARe0hZZcmyy6a7mpYyQ54spP0T460/1rqx5dQCvMfJM4Jo8j3rrCqh7qQM3T2I
NC+vL8yg8bmhCihJq4KRfK4NhD7KeApE88sxQcJRWnT5Ki3EzZHZeWSULMZ93x3lFAG8tdk6Rwhd
oP7Wi2YAezAQ0ue28jkorPfK0med4xfUZirO6kElCKw53UyzuqcTegIFi4IyI+05C/ZZgTM80ZWz
Awl4xwSXfMeof+rrfte3E7eBzzEIWnFNK3HqyZBlkTpY/gMKksVswyDvmMl92kDCcR6AOZHg6htb
14z3TTnCp9UC8JrlUcdIz0llvoBxtBeaUFc1tePSKIpPNxzZ5CKgKp5lrj30w69aItEpbbEh7u9A
OtQqR9vZCmQKmTD15aAn7tIwyitSxq2LKsZiVEexFSCwi+RWH1v4sxHi3CB/DQU3bmR6n2H+i90j
oQf4mxLzLYbqA1e+X6P1T/gki93ku/ckv1PHSZS0ZHIMmXHM62SnUutX11cXaFyzEa1ZBxImQsqM
OOhDslGSZuc66jZoLhlIywHabIntZulw/ixoF07g+CGrAgQqs+oDotcpMtnr0c1/9APof56my74q
JDtqsCayJyfA+WQ4CS06Q8ZQmsglnDRcF7bU0PGbwIrtey1o70RcVJuyZk4dC/VW6y6j3zYP1mE0
sbbkFCpHElvCtKNTUo2HwGs7WVV4M1VxJWzNX0/4XZa/H+SGzUInswa1KNGCbZIqbmjvcVFbYErw
buWrjqAMNvzNsIsEUvnS4zEbphoZclXGXrJByz70HSE8PETcUfknYuLVIhwiSgD8ydU4rY0Ou3Nc
YvyuqirfhxFrfC3Ool9mb702miEf8VuxrCo5SKQ2faVYqheGTKPHGC0nqZS9tptmp4SZ9jQzdSA2
jgpDBizGgWjYFLRZtg9xCpI3kZGQwE+TYdC4kJJMSujA7YiNf4c39YmP7FZ5xj03kzilwbSf7FHc
5wTUgCgyHiqvJXePk312m9L2SltbMzwXLxTaJxCUMYAaxZ4Qnx5dSvOeBR7bf4qpW+QDiLZjNHed
9OMVm2T0sxXg1pR+cY7IzTBT5+O57Sqxii3EAgQbskEoqvGCOVJsuIbJEsu6bOc28QRxxwO6lILc
ZkicXkOSmjhNjeijmTexVql3xBPr0yEnu3gduk6+mtISeSAT5tbL5bUwZMGdqt0mX+2nPpiex2Ca
4+V1725g3bZSYV1tVXav2bK5R3Rk0TrZzs4gHvns5PGl6crwPolxoAW5cXVJtFsN/YSsKvmavFJH
j1GbV92iGJAJGdxRsLIyzNHkeENLITWQ3i2KDtKLr8BuoQHSQKF7MOQDgRceOZVBtHbzB/RB1rGY
kC2Wnlde8inHFyP0bUcf96yTMggRY29VtbUaLK/Zw0+B1RSwrExcPJ+pesAuu4o8MD/1U8EMBZsR
t7cqBA+AWHnrZug3JTBQnq5pAPE1XZtud9N6uM6yuuNC9dZalpP5C3d4Kl2eih0RN0mjIAh5vUlS
w6mJNMGftNyCVrUGJQrtwAge5VgwkfJ3Sc7ig4UJz987p1YnJ9QRLqS7qEWfAykLpnrMbsw7G17c
kO9L2TGWbwxvN73jrYm6x6vUkr3EHJAO1N/b0bDgMyOLJLTvbZKZa9yf0ifmtTA7QNp9xiYmcD+U
2Z4wJp5D0/jwKqpJpBTsj2mEuyBbpXV5MGBTsYxsNoWeUV11LPULE11nhD+fJBp832xXA88BRKXF
KHnmxZpTowmmztGph5dOY54bK3uGlMCJlzwCQWqW0pzNcE2/TBNcdHg4kN2qmTvLAtWQdwi5T7IG
y9h1+gf2jB8rZadducQHOijOuEZvNTv+2kZ8gn7o1sQJjiM0JJLd0IxYFnGEkQ4xGAgbxGwRCzYf
sJ0OsDZs/GtjxY95NfuUB/TzlQZBtxcHM/L2JELhRNf1r6BTX6lgyTjhv4CIx9TScN8rB90Tsd8Y
WdPUONbqFwJDlu2XAYx70GJOqRy8K+4TmNaTl6S7MoTuEYbjprVRhWDn+GSgxqrccG+TSa3L0G45
kFBKiOtzZoGQZQX2Mmj2g0FCmhzrl1GhkAR8eDDG8N291kZZLMbY8bd4i96Lbngc9GZfy2ezSj5j
Qp74QYcb3dlFkefFXdvE4TZJ0bSqljhgHoEkdLDrndioOjEHRAgJG1Qk8QIouwbsLV31ois2SxEg
hwVpLg9VcmFo/EwYzbbNeLkFxs1FHJvGQmAhM6AVYpMij2RyRtItAf5bWbOlqaX0SimW00R/qFTY
L4uIrWEC4F12bPD7Zrw6lv2QjLzIzt/U0t4g2kZoaUwHYakDFR5iJwNB9gSag4ElE8TKh8bgpj9B
oDCCBOnJwu2zzPduLwXDufy91BBIFpgm4gIyEQegYTqbYb6cLI8/wEz5iW6flK8Qda/h3QQy7Xuk
K3ILQcBcStARSx0rM5Ujj7bW0DYDYtfZ6tx3IeGg6PUALAWCTTyPaGiQ3ksjkMABXQLuWYrdBMQY
7yJ0rYJRbarr7YNRZuc5bXUMKuuVFHVnD6p5Ag/SilfQ+vCOi5c4mxBhE6xyX9lokE9uWgYvWWqg
gNABqP7+bdAH7EFpTNwcnzUQ0WXDGrPCwdySFmERL4uCXmLOewiKAAEytNSFk4LO9OGvLNu0GLd6
ZRUb3dHrlaQHeAi9gl8ohxlVxBCAzfHbcQKkD2N4Cl2zPTPLh+jorryxrx8l/MPWY3VhoOaKWpjF
oXrUAYPc/Csm6i8GSekdq06CyLz6ZrrQfavUewlBVR2kOfDLTAfH77MjEzG5hsgz+WhLa2fnLYGb
8591EfTcDHQyq9tFbFnJRsSNjsfL2vmJqO5Y9HCglNMJZeGuG/0XzJTNDlRtfvZK7wIH/6Gz/E+V
w4dlYPtGOAyPyMnZhhNWSRcQyZuTohQZ0GreAbzYAIkrV4CWcJ6PRHzAjj5VDqJuF5Hjvp66fiXU
hiTBV9bazhk6FdqmXnup07ZdJ11FsyH8HZtfErpOsmgGkMRuBfktMZa/qyPDMTmIySADnk2wU8As
fMQLO0ZtvMX0cdW4jBZawi2eEh8FUfTkQBfbYtUWXKMEZFodkkPDQpMV3ZJqXeZpDJUuv3Ozhkim
gPTErC3hiY6sp3//U9RfxSppf8w6CnmOXQk2jre6qyEGNYszUr5287tai62WTG17S87lJ/ddjJ8q
czaqjbpNmBZnj+BSsAHFPUnhyw5q8gNnJwq7KVWbMbMMVAxTPqyS1M1vIn5OwwHbbpKfg8KgeMwl
ANXSgztdAdXTUEYspYUHaQa4YWLk5wLwFtjE8ylGGaSkEN8zE0RbHE5bsizEvuthxs3Oojtp6Rcd
06Y/T4yQTtNBjfKC5Cs8M7nGA1eL1NwqC2lWFVfFjhSAkcZWuGsn68NVlzCW8Uz+RmHi7kw8f+vV
kGj7Mf8oKvlV1vYxAgX4OveruYsjRnX+dNfwLg4gm04qDi8+ZJmbked8FyxfwpoO4zz2Ccb7LPTR
BnfdMbACTM0QZqNGbn9/9P1IRHpnE1Xt1fKLBU61ySOEAENKFGPcRJSSgYy3MSfAZI3Opm0QeKGg
FPs/P0dBMZBjuzsmNoKoJmvReylqHirhsEUZHHok1IbSJVuOP/YcSy3TSXsw/MFa+oLry/NTPGAd
io6EuIZVnNn9thoD2ii5mGEXKNZdBGai+Bk7QmyLySGPdkDrEOTDHWn3/gk14aeKrX6lazdp32wq
cNLIfdqSTHfWgpjtP685xWBt31Cd28JCsqOz6KM4zNYV8N61U03NroecOpcKzJ5IfnzEvsyDdWQu
lUfdsyYqSoQ6e7WI3bzqGUZMMEOrIo2bYzISYymM2j139XiINHIWW9FgH0YKfA/NK8JEXXwyPTVO
eloVW0HprAfq4jsUDDjKpvnz2rtdicwyo6Um5u4ZqIl76A3IUxTpwHPNA+Yc73UEB6Qa27iNPt5i
wyXXlgXpNsjtDtWYLu7c37emS6xYHukBEtXE2v8+EtBIJ0cZ1EhdGlCz+U8d+N7p901u2PZJijw9
AV6mWizVfW35L+j0doIMwUfofiU2vChdyiG3N2MfdedhGnRaMgSgvtWgUsdAtte04vv367ehMT1o
sb3O89eSefxj7CJRM6z20Y187URUoNgjgZkZ2RxLJNZYyyHA2tLbcoktjNYZExuQSDjCCl3NIvan
m9b12kGW9ro0BWYCoW8A8ienwXkMa7AWQuxli5UykhNJufNcItf9j0wNh3RI7JVpS//CEY4XKmmt
Y6k9piEuAldX3QydWXfu7HX1Mrrt6kEEUXvUg/ELj5VOFMSaxgOqfpZ6d7pVVrizEaihHb82BLlt
7cl5dHQLL9588Ho4frXM2KuAhNf5vec6A71oigdCBubuLFgEkxPfm3VP8+lDExu9VTYMjGvz8S70
jZ/I8sqNPl8GVouQVdcKgMiuIkfJy3eeX8Or0jJS05wWof60Lgpz4/GgXZvGVGztbGrugiG9maWR
k9sG705VFZnMdb41WlUQGtngzjSQm9rSnJZdRiouy+x7Gmg6kXLntuipf5/bVlQePS+iXbObcDUE
BHXGfiuXehLYkMfc4GoqIkaDKTgK0mNWSR7sU28OXOjr/LOy9p64E1GQEGcuSaKoEvBoGSe8qGFA
gfho93X24eWAwkD8bQmGhq449OOxrvCoZpXokBrZTPjmU4ICq3pLO+toE1O75wnoo+v9yaTQT2g6
X+us6Xf0XskRtKa3YqMPFoLl7DIiUxyvBY73vsEj4g7iXYCKuIQD0xhkTycx6ruGeeUDFlGv0ob7
3+d61rhrqWfTlodMtSq8uNvGqB2Wvz/Q33eMRl2d9OkVh7W/Hbsk28J8ehI688kQpkCoR8W9wXNo
Vc03md36J7xe6drPKUiZu1p71AH/h7kzWY6bSbPsE6EMgMMB+KYXMU+MIIOTqA1MIinMo2N++jpQ
ZmVlmVVv2zoXaZbK336REYD7N9x77k2mmuegx+uqkSPXAAmkIsjQJLRkY0UGaj1q0/0Q4JkRAGOO
OYxahgmi2fg55GfJXh3xX6wvQye3UWtCZdDYGRZoABmDS57q37cRajT3OMyEjZEUB2aEPfjpgg2G
lf8mZTjdWsT7bON0qN5t7xSQNrVyWp08D79B8kfbrvCilwARdSv91ZhY+ji4zoc3VPrUcpGuxmiC
TyQlBzsPeDwKzq/Ow8UTVr/TubfIM6Y8Xlz8DCWPgGlZqcygOVt6/398okYHEndshw6ZJCWFkXTD
PpyIwRp9RADVKPXp7y/iZxmI0CC6WW6vP6J2ZJ6qwDtyM6Faz0rrlDQxgxeWBufaYPAWO2b0XPP8
8/iV+IwGdPgGn+QKlFd5bY2sxsvOTWEI4luS2T/nXmZ5iBRdd50MtIeBtP9I5JAPdeEPD6UaMjTN
PT5IlxSJNAQSzIhsnzVeekNlbd6NqnlIGTX2jRguTbh0+LT3aGRM+8BjxPcT6/cg1eOLOgbLmRU6
1mMN2w3h0TXyOEwYyNxi2/NOU0iSaMqYaileRsclkCjrzsz8xcasIrSxAMqeOBKOBAN1j9HwElbC
fGNk5vKi8wahr0UwqJPpMx2+56YkNLuuzMfCtZB7KANVM8t4NJwwhqNJMH2XXXDIzAqiOaA8ox8f
7WQR37sMmHU+z6e/F75V1vvEiqOH+DcR38V11ihLIXmi4HTq/FSYTGdUV2HmcwyW4IziTwpd+8bH
1xlw1v2soIQFsiLbIGD+71pTBsdLZZu5HooriQWpVVsXKYuvTIE2CTz8P3EU+Nj5+FmWewPSWbz3
ogwexMg3pQVfOsY2t59L4GfRW9NAFDQeyhgjTWtULzlCrlWDeOFoTpW3qlKAwSl6AZLWWlEya2e4
HJfRGV5Cc2h1d/tbeE6J0mcWKFQCM3Wea/xk8X8tmSkDp+ExL6JQXdRSPBpO0hyNkPmqb1RvcP5Y
uoRBeySc5mCMU/2JChbvg03SBQOb17LKwSNH+d0g05vNAbJukQY/GL4z0ScmQfSNezX08FQwk8oZ
75/nefyM4OMcYxwefGKlunGqUm+EmFOi2pJn7l1sUIjtD1o6DDB9dz7GTus9JVB3Z690r71471XT
PqGO+QoH1jPaShgpLCWGpULBMp2/jAHA498ZamsURxWrHj42WlOZgmTCHrrxUnAT+CsgAQbFPVfD
BRVqvsu7ETYufXRQh5g2OJrbumJmIsL8EjL4W1VSh3yTW3yz+gFfgGSGhAWsH+ObUzvjI0DKAcFR
AbspQZSK0OmBfULPXDwxNwmKmXVdJae/P1klQ+dNDfoZ7P4jluL5HCMk2vjp1unws/8tlVLl7wk/
Ch/anbM8K85Pdm+XUc8KJGDFlimazqliGTJ7VfWY9+mJqNH8cUjZe7XocorayfalAzS/BYGIZYPN
S16TPZPbJnwnRomMlR/wAX6l7kxY81JvETu89Yw6vgJRgmuBJKuB2E2nJ3aZwXPZ62BPbG0KIfHc
pfCcpcN0XwKSZws4GSvHQpo+Z1F18Ic316xIxPBILSjxgu+GTMmDRg9PaAX8yT2E9ebyt3j32Mvv
Rn+beICBpMTDaGOwgvMr6Ar1HwGJ49A53j12mvpYFzEcplj2+xG0fBE0wdmzzSV7F4IDQ8F1K/Qr
OI94w/HBGnR51wyrxJTAwJNxgxvu/9bwLPFMJiiIay6T23bHBv3bWhp4j3rCegX98mbM2+bQyZ9M
c+RruewmmpS5mt179bGnGdpnVpjBzUXSDe7lqPK0e3DMGqv18hLotH+m2xdH0nqB0k9PBqCOj0HS
xiOmWQ2IhUgGjMstd310AKdRQS/48bfEjVoGsv10FRVM7b+b77+HVjkkmGnWPDboUtrV/0M5yL+r
Qf7Pw/Pu5a8g5F8CkX9IQv71P///0ItYApnq/10CfPlV6n+Xivz9x/+h/4Ut+B+uQsIrfInKw3SQ
Y/xT/2uaSEWEidbBliaykP/W/9roS0y83VAGJP2hvYhk/6kVscR/qEWoS14QGaq2hyrlv2Qy/xTE
8on9QzbzvwhkUXf8TwWw57sIjfkhpWUz8vAsZxFi/JvQwodYQ5xwkB1NN/jWynkEs36MOybnhMxs
AhmSqmMF7Zq54S5wA/OYN3JrRCBYwnnmssWwBvE8AMyznk0Wl21egGRgYB218Matgne4M81jbRCL
oLqW0MJEkn0yGTd+rLeJGTLrBXHue0CjQ5KNEFIObgJRHL3d9Ay24ycRDkV0NKYp2KWjXDOPMtYG
itF1Dl5zNRuZecoV4gmcjtWGKZLasMTIrW5T1PVrO8ZwrbIQa4Cke9NC08Omu8rr87NfTFybJXgS
G0Av5maKZwQiO5Nmj3JGY+SoNgKu4drMm3LrRmSMpWgbN60J+a409LUVLWNbNHdqrO+zW9mHlOOB
bBnMp6pPziq7dFXbr/HEv9Nz35n80xjRR+NdZY3B74DT42S3cN3iZkRb4X6UiN5W6EhuZux916mL
yF/KjZwY947Qt/ghDsIHSCI6xnEsN5wTJvOXiWEnTmsGd2GTAehLEY+iusO6OKDw9bmNreKO73w6
2jF5p7PbPCUsj2mPSnzz2DpNboLc2LYl0xJDm/hlg/4nH06y1aXVb1yrB6UBUYIusof3sfFxi62d
wAIKNVdbx4cz5Ubg9cHw+yhIH1LGp8THn4HfHxyLBSXHkSH6HQPLQ4tgk0LQ3YgJKQ/bxX1F2K1m
R3hQAz8q05doQy96j70n2Sx9eJcYe3vGPYlHHNMyxAZVBCZRWHgKDeNJDxS+Zc7gl/ivfdf5DjUD
SbJWQ3bV4teXaf/UXoZY2JsSVfrKhByIydG9Q4tIKNOTiXYhyMpvzw5Wkcy+c4vlCjSzIg6LFSNf
zeqBopDutdmDl6eBz06BNR2K1L8EHr9WGH/Olnh1vf6ChBJZIVqBdWP0uKhY6KnW+zK5OnmDuvYE
6tyDFsfn/Wh4Ns0oygmIJ8yqKvZAk2vL7eSAWyudhpmifS5HXd0da+oOJWb0tZTtt44SUJZMR93U
3DuHPo/PY3hiQP7ZCuT0AGao5p3xGZgfq2bjKcPtB4Yt2ntjf8F9cu0j63teOB1Fe8eJY596Sx8M
AWenNNg6xHGwD4dI7+t+GfFrj8g07HdEXOFvLQGpyZA4ReXRr0esrtoJaOqIoN2Vr3Br7yypkhWA
6weknRj+huxXzvB202S4WzWjIZex6K4bjHwbhgWmn0wvxnO+6LrHnD2BbiJWZL6m3vBQkN3xVLge
XoSO1cBijq/CZj41gkfXbieEwGJjYJPao/riDLJgRy1ZcpZXX9N6SXtCVpsb2JtbZZabhFwtZX80
JCOv/dabVjpqwQl0uACqrlo1BWRQogpIwuCRzKH+h2TRrLy8Nw5WPyXLoPtEPiHxCHAZqSqmdR7h
Z/XmCe0M/KXIqFdOE8R01nB1mFdmFEW4A1nAzdkTo5QnHRkNGPEYHIj1wdAIqRDgV4yM/Ihelv9O
vDq4AcPA2c80IRoVRRObrjUBXK82+Emk3/6mlyzNqmHuVhqL2ZZ0+XQ/E34dyeAgbfWDoRH6Gf2b
udXexkN0GPL8GNnqpWC0l6IyWcu2nzbdBFnUvHeGRHxhcTgPGBqt2rnFRvjS5hKKDSE83F4Izuyn
aIQeGxjbrDUBpYWSdBc2ZGRtVl+5H5Ib7x8QN31PBTBkGbcvARhCSpcH5td6uR/wPqdrvEmRi1YM
R4cDJgSXV9W0bJm88rPOQWoSSbdKkLfY4Ng3Ye0A42R0UKtcXi2DZSJva0xlCILD40xXQOo8/smV
CfiGBfQAQML8HTKWvMhxecrDE+NztZkn2n2yjQo7hBlgMkMODHmKmqjbV+707BnqilgdEEaPnYC1
4wHdGzxrLChrp54fBmU+qvGcO/WfMtPOtpPO81h6n1HCziJTzitrLqpWkRwHA1ydnYC0icS9JRsH
Ielb5ICvYxz4gz9zPW/bDmoH+BGZTqdIlHFNfL2+8dmaVJl5BNfGHeST7UAQCPr6TwJCAecBoPgO
7jWDwSZlKTL+ykcSuAz1Mhbsu4dRMyxrzkhhWgiI8R+/v4f0MtuI+1jGZD6raUQ05FH1F+OxIxIq
DtIHqBn49Iz4BhCbbE/UOX4kMdjbMPvJjHJOoHtCthQNLtF4+pRe/O7OPDONCX6l6H5MeSgJqmtZ
5c0toieG1wKAYTM/0HiC5otrl/QEoOlpW360kMW2CmH2OnSqd1nZO9U0B8whoDy996zjisgQEdON
tKdeuN9RDot+Kkc2OzQNjNtCuzdRz0DQCfz22yIIFCUOHhJzkRd8dZH/ndLbwx+BLDKShzmwbMCQ
ykXepMZnyrWElZauLW5/9ml7DEr3D4/AeIycP16KWj9vGmae9bxLm/5Pn5MlNzYc1KS5pa4NE1ch
drDFDv0iYxJHHTIcK4uBMkQaYB3MDAVfBIiVWCv3j2jHGew7NztExF1nVcd8Unszbt+q3H0fpp86
zNhQpeHObyXRNLpm5F47K5A0TfveJsSv86CJnsxROzfefI+4v6JihlSbzXPnxOc5juFvhdG5ycl+
Rw5hcuNmV/xm59m0CTyrpn3tExbIZLjc4PuA8UBugIRTq1DN5z6rDcvAT5sX1yidf7ICIQWzTm8h
MVGUcDlRoyW6QDi2j76RwOWNw3lDQQlJgifTK5yO3kocg048t0XH9RJ0LCA885Y4BmmQNZlyiVOs
ck0xZzoQ3LGUgNMLpltreODGLJyNZYAjyIo+EUTCDZPZK/yVms+AxzMrwT3EffiCcwreWdZ+WY4k
Rar/rn39yv/br0Y72M4QI9aJii9dwRXXzdnF6cg2ZaHn4r6Qu5XAw05ojvgV6vDRH9Fh6AE3qCaP
ngUO1Hu2HAhIvRv3+SIwTVkHaIrR1DLeRNp+KBYEG2CueDctWGuWWxpnLNoCMftGzfbPXNjvcLKu
TKtH33BW0dj9SjvBICRhpt+91BWyBlsdahz7K2LVYEoI8ylQzCuQIwFWuA/GErXq64NmTtBNrCSk
jROsuaHGjTdZ5uxKwi74fwpYgI66xyPPWeWDbWO3K4gpsmsLqSX25nWuEyaUMyoaRSR06sApHsJb
CQ3g6KnhlBoMYBIsVntn7v74enrQiPZiMyQoymbFz5CRwA5GIr2wtsgW4c7xOYQfIkccWGSduQGt
/jFQd2DrIeO6PChnOLf40EmthrBWKZKS+mEE7A0o00TN5RBRtsP9yvLnEy2StepnYk3bcA5XdMR4
fSeGMlli/eoq3kzKzFWY4eJI68jd+kl7skwGHVWDQNYkkx2iarPmwbP55BGBdeqUMYw/iB5Xc8oi
rkkWIjnjxoFAdNla0Rqu6SrMUdYkJMnB3E9YwXbX3g1Jx26p48CC8VkWgvSfcNuIjsrGO4SN+R0K
iGTAaoKdulW6PfYo7E6Z2e3jlAKdiHFoEHJJFp95lmb16RbZ1dSOsy8ls9dFbIWdftnG4qyHbGHF
q1LJ9D6azSuamfGkMe1zpM8RR6Bd10BBcpsZegmishgvfdWe8YyyLyW64cwNe8+K+Iklq17JorcP
NBePLGHfRI4Oaawh4FW9tWvL4U/VwpyUc6t3mMwPYVVSJnf5t5MQFyktZyO1xALEC4rF8JI3+tWV
+fuoBjSfxtXSpAKwZ+JZLy6NRv2WKdNdDG/t2p39TzkUt1mVMWnkxG+4jLSwtVIymu7V60TxUaNJ
l/m5yBGitJmjN2PtEeDNYAtN0a7oikuGjILTYCBQwrOPzuTJQ1Y/m1Ue3jI7sjZCDMkmMLNbBtTY
spr6ix2JG1h8b87AliafviH4ANyBHtrBamvzCLRFYFJTFkC3jPpjGmFxLsDYVT/Yu4SerWy4Maes
38SQ3CKX/ByNAgN9I9iOGtlCL8prEIQPudDA31IvPgWZelCxq7edMEk+A0UuHZOtpfnpEYxDhZox
QO/U78Y6sYGJNyLVD2Vqk7iV/CpGZCd2AL4duyTbGKSoZdtDkoD02RXvE7gNIv5shVppPEJGeidW
+pC46hmGIQ41eoPVZM3fMyKuDdJca90xt/eD8b1i1dcHllrXKgsIYLAomiy5oQQRlwLm1wPeWtKa
G3hJjhtvtW5fbNfcRlVHE9JCdrZTBl3c206+b2zKikL8TcopgEUSt0Ii6UgQxtaM/bchbLfmkHlX
v09qvEoAfgIMrVxVzONk4K1DEppekMx+t629FCk8MJpopIRQlHT2f3TV6C34pZ8yD0/1bTK7E8r5
QzMsMrtY6nWVDAeJU4CVzRKBmHqPqhp2vYVQvmzM7pDrQ1vmP1zKi3U9dSeMg85ZFwmzMMb965pw
tAKBUaTKtyY2XRAXHOEPaVhuCe/e2ip4rUQxroflYMReBZMgfyIHaSVhSdY0qKuaDXsfDztT8fX1
ioQOl7t2bS1FksiNXWttDZPAP6P6KofMXqNqfBLeWJIT3SNGPuXEsfQT83crRmzQdG9MS3+SwHvO
PNWtjc6GDaflrh4/XP6DzSB9J8/ySxoRdlUSO3NlVYd8sg5pkvDkgxch39Fw4TR1cXJLMUusSc1i
SDDoxwigCKQs58WwyGnqdnPZ0CBwtVKq3K2UYoR24SsWRLKTc6S2UTccJqKlACupP0RuUVQwTFlr
J/qozOroqmXlXxPoJjAPS9/6TiAoZXqBFRv5C9wU9Mb8aCcrw5enkEJ7OVqfIniJhSno+Mp+gypy
4wW1ewiHGbW9UlZ7inrA5F7f0OP7RBWbhFrjsT6oEaFO2hK6bc6QvTJEUcVU/onICd7aMRndsslK
lnjBfPr7X4zUu5Vve+d+ys6M+tE4G9MmyUR1TFwsE4vsu6UNogHMWNq4HzZr3JAVB9wT1o3ZqN6b
cbz4MdG7BtRKHq53xzWgm5lc2GX3gauaiXdIVWh6JlNv5sCsqT6tyAGvV93d0hmOcWBit9Tk4k4g
YWdHBghPKDtNIF2DKp6GCPsJA7wdMXrhZmG9lH3kHLyAnWCeA5Mf54MzYKOta3bSygj/xCcHhikh
3ckWEiV/t2W96ahyTnXD6kil9sG3k1evzVg92YL60htZpovfnuMy83KxzYRhR3wXjDZFLSoq2tuA
HSCYIEJ4mnSnTXURAEtJ2CneUEWLfTX6r371KyOobkoNmEdmJbGyYCAybmQufo5TQrSiHW6FgG9B
fibM2uFkgYI/sOBE0QlLNAIJT6adIObdu/sJDqMFqtVTpA86JiUc9s0QmseGxcW69tjWMbZajVpb
5wrJZ91H+baAdDMgY3bdv/S+5pqaxZuQ3d0c+NK0Bbqw1P11Usk7JXS4rpnIYd3pN2aXqo1R+q8m
BBka3Ueb/d4NEexxwAe81gbbSlI3PmI/79ZVFVET9wy30Dx2e6sWjP7nBRvGFU3IAz2pb/GoNon9
w7NZKgvFJajz/up2SgJnBLGh3fF3XbbmWvvlcHNxGGP24WrBnRUu4cXMatsVH2J96X37NsUcLikS
coWA55wG0KfmLr6XWLWzigVhEf2ZsvlZhjOVR78w5eoXYVD9aM20sgwmYooKcr+j7mLXyqLza3Z9
VzfwfnImCSXKCdN+r+cTW+j3qYP/ZXgYsFPTaQ40ZHeS0AiWalE154m7x/ZRXz3tIkTk3y5YXpEr
ABrLTAZ6T9JKVl6Yckvm+lOI5GYDIuct6wldXegIPqGOpmf8yYa+JzY8oV4Tzn6q3csI4wr8KY1F
tK3yYBGnD09zQuhW4zHZwiBJYzSQZN2mkd5h3K3QTaz7sdjh2MZEU87FQ7SQqc05XjnVvDLjKVgn
U+wxf6FudKz3pKjZRXcwT4cOJFAS1dmDYdTXNjV3EHwiMqBr4hWKQ5ETdgavYKMb4mKHMPxZ9Bz3
7gAoz+eIgfO+ryeeijGCAGzNBh3YNKH2NxyWVrn8M9tA8Y2hPsnCfSJuiTVVpo4KwTiSzaLcECt4
7miMiM3mQ+S+qTZpY24mfxmF8zXAFk+AKVL7YkDyaU+o6ESe7JomIzc5ARY/z8QkyfguM1JTxgh6
80y+3Eg51wAdQCRa7LmLOsDOzmkIcaPVIWgACPjU6m+WTr4xhg8osChv56zaV0VY78g6oCKbZ867
YHyu4vlzUNlH1NUwi0dqvDJJT31JqmSTZgd+M+jzPTz1GSa8awUhlI2O36hAhOra/nHkL7VSbWOt
oEUzG2aPIudtn2YucGvAqN1Y0Smu4O/LFn+gzWzlZ1UbF7gGHzMEjZWs2wShSs1mNPzuukZuuPT6
rUtJp+bNYIekiCnIO5NBDlBQoA4qsM+kHZx0YgtWgpseATtTSvfD1RNJ4xPso26Sd9E6BQJl4x3B
9mAHRFwKfiavaM9js69NgsWNqlj36Ov2xmi+U2QLNmILHniuMLKhnA6q8N4EBk2Y7dBC/eKY+ezt
kUlTSmsFfycMK9I8OwQQqjWB1drplkwi5ic6fENXUqzqcLIoktOPGgp8VhX2FgUK9r1mPpY8/aAx
DpFhrOzIK2CJErccaNTys/B3szuAI2BfDCZW0QaFTBrC9DLG44+oHn5lJc+klxZklgzJJWhDYh2g
PKMS6Yr9oGYavJQxdoG4loLXx8U0P9Xkge5I6gnAjXb7pMrYQoTchuZMjnALVAuhdUxN0EzoTeEt
PFi1uQ3yTTQAaPSbzDnGCySspIhD78o80q5+uDHMwwgRZtJ92E31jkL6FJfqUYtE7wvvnhhsb/OY
81BwyKjO1QCCi70/Lrmtvf9i+qpFD8q3YY8I0iJEFuiIuwYaaWNYS/xQ+uZM+grbkLq5xnlCxg+i
wcrCkoRsjo242mU2dVa5CIp9f7xpQNY01IpNqBhvBmHr20IPH34ooGFq+kv3hsfl1gteOfIfDjLJ
3nLh3+o+yHcxGv6xTeGClutCV4xvmSyuRmN+Jhx20bc1a97hXT7ghBjr301hvwqeuL1FU0PKr/40
HOSgLKoxxOLaagwuZ6hJvL42aFg/n6AkTL9YolE04FOdOsc4Nny3VWTfB0AhFMyAzTrQJnaJB1/N
UJ1wi7Y5p2PLSkL11g13PPrk3Ax2GtzAyrGf3YhQd2IXNoK/cOcl3bvdIL0gosojGaDHE9mdNU/n
ib9ma4jyueofM0twDRr8ICKxcZDMmDMIeqAyMMrlwNnCPqPTKpy7H4J7qBRhKU5u7DEtPyNIfqxR
U17KOr1yDMAuZPVOEdW9lWhGsdOkt6aMu/Ug+4asluMsmMgAfyMdNEF6Cmv+7FVFeYrMuDl7Ll2c
dI1fXe0BwpktBmMq3VcA39GL/eolsfW9MTFlTnmOKvkrQ+sZM+Q6y1k/25zaaE53mZNwmFjqmGDF
0QNHiOHF50nAos/FSC8YTqBVJZnLOXkUhUz2gzN9F1Z+JrXF2WStoshQ0Vp7GOgqlxq+ei8rvY1b
pG5K4LDqyG5fU/dvvTl7g7Vyc+b8U8zmdYbqTWqwfU16Mut/mEnmbglE5S+WSbGFtp3soG/5xBuE
ANns+KFJrCuUDhZlbvLk2uTZeLX90yIA6tARzOvVENj4/kIxfedGLVdU3aBG00dL8TtWYEnxjFJJ
gSokNyIxPsyuCncVsR04JPPN2BOf2uJ1JGsl34jCmLc2Bq21cpmAEtQMNDBj2mIdBxNzZ8+UyZxk
enH1jWyjeO051ZOqEBPoSb+Owo4OTQHAJCM9wSuMT29ISRtL5oe0X6RKcwimEZM4AbvrTnj50Xbz
NxFcQy2sfT2HN8DW/coJMPmbKeNU4kjGrQmrZhVaxrAanMahhCUyEU1yuhuxcuAHWugovFIA5n0B
4NmLDiafB1VEPO8yofb92H3Wc0ZJ2GEcloINiZU8ZRCCApVPcPhQB9Hrpg6Sv2b68AkG5/7d94og
QhY/ziaNj/RBvwgZuXf5FK47HZB5UZvnKk6at7C9mKJ8KEP/5CAqXRvLvUd82FbazY1e52kqCIBj
ZsgOD18WfnJ/qbd+jl04bsWqZBG/b5P4D9XYMYiQYyeCVq/iTCslMQxTPBItTw1OPMI66r2voQiO
iSkfOnd+KeXe4ctd+wEmH0zmXecOxxaMOn23M1XN0c3ER4pT23PBcxhujgSV43PthZghdOzeQ5fj
KcHwNrV4VOzm3epxQBmKnq1umaYrPvCcOPmVsvhzwacdGebJSjKMOaTlpbUDsTc2+ZfRPhP++RLk
pVyXEwPhKmX+iKt5wBjJ8XbmhiMdL17HdUoofZVttUqLjePVGI1l+pVhb1uJaEDLVjC8xzyemCz7
ysJ+cNo6erLH+qVU5dOMXdTNAsbEPrGvTB6/Il61nV8N1C9o8GaOHyvCS28NE19Z9WH5utohjBLs
EuoXf1L4unJzZ7NZbvsfvT1xwtgGCFSLdWO3qBcdKuEVZaTHLHBCOSe5mqf2NQqRuy/4RxiypUQf
4MP+1BcnZ+ji2IQwjizcUAG0B4tfZhEDvuOYLXCBk4umqp9NiX1BmwPBNxjJ2AmevHCeTjC12caD
uTA6Z9PrFtG/u3XJYKOwRQFFzBK3NXrCouSTwNDIjkKz7WpydpZk6LroLNmeBY284TJ8aFmYMFdO
mmuJyUxgWl8RsLEcX8MjDGHMDmcnJZf6bw5OGRmbUXTosEKLnA3Un+NjVnKpSY1wfYxSk60kowzH
jxFmsR1zh1auETy9KLKzOUKdrdmwQEWxzqPC6hQJo7GPQ400KlSnllBUTlLG3h2+3brFOOFwsWWR
/9Bn/Mxalx81HPATcWXMmUV1DjPWJC0JYqYHCdjof4UQOratW/8mvfuhD/NPrRI4pNayV7FWsBHe
yrDiFDKGL2kiUAzBZNcoRZCF8IT0mC8QLIAMmC+FuVAV8KOQeYCUY+KobZJPRNkSK57Ux+VLqgMQ
GOQEMlYK0I6geDskKVDd2amJ8YUG33n2RwlhA88jFXke6G6D5zdeg3248KZUSdHjlatjXqUN7t5b
hD9yDT+JuWLKttUebLmzGAtDi0JH0Jgfhhs8wm26zob1WUD0XXgWbVbUKA2Zi3qx+DULq9jx6sxx
/jYarb0hDQ/q8IA9gKtoO3vtk2EX2bGcInksjeAJZPb75PJqdUNDvnl+o8F/7odYIY6ed65Ejgbx
+lMQ70Gvkf0oHV7dKGVaD2sdvigPbMqTnU6MWEkenveCV3oj4QF4chR30iiW9FVIHEnJQGAsGnSf
6a13iXMffeJQvPAxzdqN5SdEf6/kSGdSx4qk6Df24sSDREAvoolfLlsUv1Fa7CKbN4x10R1rOP2K
a2+6VOtVanD86SZ8ESY7RJlC1NLFGK8bQmDCkBI0EEwFxtjZ2sWS/hzmGEZtqGCYiB6zdECYWjvP
YpTX2mnR9PbfbsKU1TNjIjVBXirf+DF16odGq/csIxIHY0Q8U5awCA6LjZ+IXeNPfyLAFdgoAKP3
SOj6iC4Q12OdYbmxkLHDTQ1JSXkbM57/tGapRqLuoVuuaaLUfwwFCsWgWPMugbeOwEkNTRWfe2Se
aPmocxq8muhlmClPk/tbc1jT9FBPhprhPTPEpU/kzzCb7y0n+OHWo7EWXvdi9s5NGt2X1AUMU7Py
dkBalgghMMAYGXEOG/GbtMI31QwIlCzaJXTdDDBN1lNIqqhXgvlizsEmm6kJreielf3TuCw4kogJ
1GirTVZEGbFa5t6oa34CxP3orVaphkU+TET3ZjC3OuRVa1d0PNwMQqWGKRoQbxEZjMJoR233yXXC
R3SqxY6KbAP3I+IwnIxNQp2bQXpFIqUveDe9nRIBQISIXrV84JoJFvUQSabVK0ANoiAIlt0nahlC
E5tjxyPJR/xxWGISJcSZrcAZaCVZ1gvcJIMs3jk1S/Hlv8QgrqYd/l6mHIRDYFQFLVMuIRTZ+LPP
y8Xv7R+AqbALI+ctt95noH8rl7jVNWjoYWG9ZxXxQks6CclQtM5VCrIl7Y6Cq/jkNah02tAzENkQ
8lYwuW08++aYRb8NcGjH47bzkBOMAPT7OPIR8VYB6nv3GLjGqbSTL57B+TBJLMTgdjcUbuPOA5PQ
R/2jX1qkX8czPFuBP1X1X3ZbvmIhNEJ/T8y0TrBvNe3YHXFJrj2ru5TNeB0GxmOlj2OyyNXWsNhu
zaZrr7IISmI6BPe5r88+O7YxMsWdNxdkLpkG6HO3rTeTsK3Ne+yGGMloTLw86E9h1YL14bJOa/Ok
c+LPBnoQOluGoiKc92ZY5Zshjh9cB1ekrtyjW5pXCVRukxTWlQ6WsMXZ2/LWzmyq0rPpawmBzfxZ
+NU1yepvWYTUo0HPaYMmi13UwfurZgXoRwixzZwlxNkwA69grwsJLZ9J6Yaw3tLeEGt0zzLSaGJA
6K7dNYd4Lj5V7pgPGc/goKpqXY/+bSqjLzmhwwKi9WE77wkJNDvZIifqSYwVdfYr8oeGfMOBEm/w
DjHMd8PEO9U7Y7tHigYtr3Ze6qI5Qx+vFy8RKi0S8daZvGWLqdid8KNR/NgpReXMDpGprf4iFlue
MmSVMJDVimUEkeEgMNc9H5o34+tC7BTteqyv3DtFCugOP3Q5MTwKVfEoa5IDOhsKMDo4xh7xmhyR
ZpNW5dkNMdLxh7H7omd8uk3KgBG0Ug9BjhA3xzBAMtfS3WOLvUIndw4IE9I4YIjeLZn3OOQNjC9A
gDq1DQmbYoPXvaEbv4SmfQCKHB78Uo4bzBc5C/I9EaVJZeBqeGg0sSCBKgm/sMCUJLbAqFQN0J3m
8FMvASLxxAnQ1BmUrCzY6ghEPbj7QzLfAymSnT+o7wiGyvCfHJ3XcqRIFES/iAgo/Gt7K6nlpRdC
bvC+gCq+fg/7tLGxOyPTUHVN5smQ/ngcmLfnDeeHW7tsq33zWLlguLkznybVvZWB9VTb4JfRMyzm
lgBWN7iONTubsyMztWvd8NlRs96LhliU5SHxURVoP/hSAftlXWB0c8L5JR37Yds77GYb8sozlX1k
gLVlxXioLog1bjt1tqstlEaw6BYmSTOmRkib7GbzE3KSmtUmya0Z6pf3ipxmxny2MyZM8Amn6iro
aATwT+1hNx5A8uF4zL1PomFOcWL2O1vGb/5kHVCNfdOEfs1GvVNGTVmc5xjgGZubReNvTcdChIfe
goMWKgsjC9T2TJpbrMfaLm+MI3oCkQtofi4LWD0GyOLchfk36lulgZPgtg1HOr451bdhAOjSZBAI
JmxOBgTYNWX5S4G/bOOZ9lcPoGEV1YU8linoBYzK0f8Ye69N9kguaftUH6z7Vu5iV8XY3wXLSvKC
NdCrTQFQna4gu+8HYhFay+guIZIpMtVgOg0IPQLcCo1ZvXck/m56U1Bbz11zNlXDOI+hD/qGreYU
2odKfrSiG1YTG+W1nRGvFyRLbVuVgJ2alGGTPXy1oFEBbrq+cefi8qbNGpb4Y4nDSEI3ssebLjHI
emdddi9ej8neBxGjs2wvoxg6B13gjivwYkNtWROpEqBG8p/7WpxFEPz02ntQZF9jjUqOSmYBU4WA
H9b8UiY1iQCBhHSPqBwv+WHMlJ5KWhug2HbHE2erKThaw/JsReOECZk2DC3vAggzGXwxmYgc7MOp
8J6JO6lqvjYGSOjjCshv0GAX7ZF/yfQB9whT7Tjb2g1DP8bHxqFd6uiE6hwsfHKw5x/I27A8U0F6
NhRR5MWuPtsuikEkfRMzTdRmzcz/7s1o4YYpNYm65HsafUF0jzLPKQmAbMGq77Yb9yDQ2LMWKd1M
u4TZmFtCxu4zQcooA0nG9UsERdh2aByC/NsYKMhm/+Q390lObcr1m/ghh5KFbMCVfNEmar/6VCPa
sCNB+HO1SB7QbXfiXmUBph8ARSgH9xEn3MYWDLuN1jrGqnkPaGNNMpvJSbYIymGZWeZGgMmcdJts
yXNQHctKCvvahdAaqZ8KEsTRHZEJpC0Cm4aWvqXW6gAKU0VjmzQzTImNDzdmyd5GFK4toihJjnJj
npw6NYDQBl+J3b/3IXWTpwh0woE5rElEHZbjBsO/wVvmjMk7Pox5h0VuY/sLOR2BNEac2FxPuM5Z
mAZQ9Qs5rFGtb/zRO2Gf/uIoOlHtfWNKgUXTV7+s3riM5/jcEyG/tUtUo0ygmVWW83MRUWh2PYM6
T6LgcBT5e30hb0in+UpN1CONJ3liIn7CIAtjY5HNzh6L378dvLcD+GbSopoiS7asQ/68xj0Wbvfk
xYHYCDS1iN/hs9la8AcD2kPHZwfaI5yLZwZR9lUkobMrejb3NgKHYDIGVL7ViSqO6adVfpG/3fRk
qaM3JmgJ4SvRMPFx8htmgP3fEN2JpC53yjYfZ5ovfDzVE/vPc2ANJJ12IwMlEEuLx/SQDoiX4dvM
1A+PYTZcB65+bk4GEaxm+iGe15MmuKx1nG1nyWEb2gJPPLqIRsbntlgqi8fayQ8QnVO642YkEHak
KocbFg7Ypz0eB+KkLGJc8RF+N1P9hEbmxjajIMd03YjsSQhUOg+YRNUW6myOBiACMnn0Y6vZpeFK
Tka/Car6ohK0PcqZKD7yxN+71czSLhCHepgouB2mU93bILMXSYDRPmZgtu6Vvq8o7kNXznvX0e9h
TfLJQJNBTrg8yDyTRw/wLi/ifZ5rEgkc4wfUP8EJ2LjmwL/wfEYrptB7I+ooWPUyUAhMAHjuFkb0
sCW4o9xn7QVoVHjs5Jgg32DuM6LJKUY64rhPplUUpc0+rW6ugR8IwQYQxHli8qbSN2KJ552vt9WI
VQxLKfrlVPpsJORw+n8x42Qm9W5RHiHukpUBmXHLC+eg2CCJwGZcX2a/AemxfnWHbyk9Jd6t7tir
U1AsrbP3PPgkUVh0NnSZSFn9JeZS1BMZxYmLvvzUcznc50DRWJ7DGQakZaxFqg8kwc9HzwTUo2QN
dcNL3yRyJyRZyPOMkhIPoOQ3jQOixF6zQNTlpwcIidM9Wsto6DeNcPbIIHJal4azO2spw74astu3
IJUQbAwV4qJsxwig9xj3GCSJu44tD0nu/WTKenJMFNo2Kivu1x+mmfriPmb2AUltzuvaujR/1jlx
ZHDq3eoPUDjRdLZE7TjomrphUZoXFRjQjIVkUg8XdLX1ARH6gWwXbBch2/x+nINV1GbUvAYiWTs/
Kp+HkQzwDI86irs296G4vDRsY1ip/Aqv99Euefk1KL5jw/qQXgky00NB4uZeuxlE+xQsFGBDvPgs
Ao9xNLxjK3nAiEcmtqVZzeTmgXBILAX5IRcdqio/hrtTx8THBGQqSQOVJL+MaaZI8eZ9NyGUC/vI
38dhwmKu+NKk0sJD7Q9BQGi0adLMNgmCDlQZdz06i+Xn+GfZmp+/KnaZNRJ1PRCW5zvSXrnCvwo5
Hkavs67ppDcM3kyOLZrEedQHP2WYrIASr8zcTbYzey6q6Y+5OVVtpVekqDr7Pjc/RSPQvbvAgUKX
kCuD0dRmPBjWdOVdI0POG8mrqeKjVYn9kBJGp6BsHsPkAwrFFhvOFVm3ze0+fQZBRMdP9GFS4vco
sH5WabZtc/1dZ+ORiFdUfn5ATgtPRDY64oh+DqnjArlcLPmtgwlg7h/CaHKIjTJ/u6aYzo1tPDYG
8swK+mSYLFdQvfHD3N4B0meQld/Y+HMCQgW7yKBHLzNvCpe1T9nEn+0snBMAzQs5VeDwZLZ1kR9u
UiDZ+BPHP59Hfi6MZofa+qeqGCgzzmgRJMClxAuFlXMr9bTTWf1YTrhmmz559ipy12vUwX0IFiin
5rLcuN95Mc/mBDmS3VDs909JMTxEzDXWicHTbEoOKrrJL6DnYmfylG/Uwp6zmLueC8Mg8NItLvxU
3LcmiiItcqgd7bQpnYn7HQwPHxkse8ByYwqHwGcl7HXBKpYneG4Yd0zYaiWAwju/+TXa7Ftm874x
2nvNMgvjtIT4NB+KMsfNWnLnjNZ1UJm9BdzM81vYh2DMnyKfRDy0TfEEN7RwnF+D4jBw04c4Sfce
P/OKT1pvQGQZnEAYoqeMGXhcmgv9FgYl29LQYtcpJd84Ca/4pnBc0iKg+vQb65b5/EcRS4AJ4aeQ
7Q1QwLiJemw6fnMXtYxnzAg+DKOchneJ2Us1oBGwelT8JsHoRajpSgXbZPlZDbl91EgNuij/V1KB
5Sz/1zkp8ugx3XVTvbDCinOFVoE8hRW+8kJtyiI3VmvpInxavv0xMMzdDJ8c9Z5rXOeQxSWoBeQw
HWiS2HAeh7G/n7Rh7NBLmus62Acuh0slks/Rfi7N6dnQSAvi2rjaqBXsoEf03jKJC1T/nmi+716D
RUkKd9va6SfkqfjSA090i5FC0SJ7WpZ3s6+pJkO0coimDBtdkI7I07Kxda2bx5xTc5313mWMF3oI
lue2AVPnF8zK8LoMJcp4UsZjdocs+uih5p6s5iH69GD1rsgR+MMKj+KNPyoJk9j0UrwqLPPYsDU1
1rxJoE6vzGcGhUAalI+Za0Y8mKUeyOLWeE7bHvEFuuJqIvMObVcM60kQMr6xCyhRwFTBSHVHF1DC
eojYu0asHucl7yGhXm98ZiPMC6+A68+ljO7Z5IyLwAyjxTSuWJL+WVpeHBM/mRzunSk/s3CI/X88
vhNoue6DromnatFt5HSRhkyeR6dP93lv3yDh9QwRmJrFqqZs8DlMqAVOjWlhZi7cpRhgkjx0vaAb
Sn6zgl+yOXXPCqhdtIhKhGbDHMbF++hlzVX0kIa1pMMl32MFEpbfRe5dSI5YSx13G+sv9dtub5Gs
hr/5rpotC/vhcI3KPgY9soPCay+ZRgfoje46M2hagl1T8in5YK22QcUwcpyQ1fAE5GL8TRsP3FMf
beok3AFrwwzJdezr7DwOxryRtXvOa3HMkols+dyyN3Ion5oeNEiSsu32iCahS0PBCUSrSOfnAeGw
NaAg4s27jXPMzge3h02IckH+e+67d7aex13TuXpVgyY6qHR6EqoQ+0ywNJ6CWKxzNJ1zNT3YaRww
72HSgoz9YNXZ68zXW+Eoms5mDkRibulM3To8dA2igD4WB6nBJVV4obc9E8W4Zbzt9CYxncNamhnN
V4WWeJQ33+0vaTJSgTF7Y0+MooCVShOEh4RSetfgJVo5rJNaI4Q+Mddw+RzEMW7Vv2PRemwEiW8o
UnBm9UcNp2nZukGTiMuXMb4Hz5Ow7qHaT9PhX+LzvVkTfFlePzTHzhsiNX+fuWB3QAFi8mKTkZLT
XtKuxIO0jmlKaoJjvAqFhINIlKdRGG9Dm1I+aKEOKrw5IYugrN57WVsAJcESnyDCWXXSRSzLlJnb
BmkCo7AiZ7NjT5pdRoW2nN3sKZTueW6YeScNP5EaJBOJBIgxOreB8ZtFIi4cACSKQUu+e8BcVUkj
2KWWvMd78lnP7iOawAX4vDNV9kl6+K1AAX/lbew1IW1ESUBrCl57v/U2I8N0qqLw2XPlNSk8TLjo
/eDjWdZusvUDx45x4fFctP1oa1rKSrd+S6Fno1OvuIFRJ27q4KujH18FlwokLyY1FPemuWld0Nkm
HfEldQaox0zEYkliJ0LL5sG4QVjMWQjk4arFEcn5G2/TisNHkddYtcFrlYuHpmrSbaAiwIPpsg8f
1MWgzbCi5swQgOnSGN+IxQ4oG6nbS9+ZKdT6mzVM1QFPHrRMMB6rNtRnmYV/VVBiTwjOenbSTVRf
OiYJXBpE2JUlYNeG2Rk5MNwehcfWGtEMD9twV1rXSXJWcSCqPVkMkmYni4Xad1n6TCuKbwcQJQnF
PaSJB6o34Nge/sDQ3jo+VgHd93iWOWPHPHpKbfmcDICZewc9z6Qe0omnfu6qmz8VJ2HQoxsbLE3o
VuHuMUpa0QhvnLwrCP6ILbj46kSkPZxgCadX5kNAsyDRGxT1v6bvNEYf3kD4HPjx5p+RQwepXozs
3c7P0LWQuNTFb4lTzxy4x9XcU1oT+hLHsLLnesnCroy9X4W/0H7Y5cakj3aZXrGOu8T4CAuIV6A0
QCfZ7oPRtUxWspdAVGo/57XLkN2+2iiwN76awq3tU3tggdqJgDZe8rdUxdUlHmW5M/76XJMNrXlF
yb4UFHc63ReuxBESTMGudqrnwqZRDXzrLrZq91or41aNeBMbi7CPqPjED/RAlrK7fusFDiyka2pv
V/4dHA6o7qY424yvqDSdQ+lxSDBnpk6FwVHU3mIzrD8LZR9dj/fPD5ioCqe9tkoca5DtK4SpmpnB
fdNajCRc4Oih6lBORkz+PEs+9UaHvxoa2Bp+P7wLzYc099YRynZC8nf0zdWDCQBdMJJMxieWSCnl
La5BpprrSkuIT0ZMHo2V41GMnok2xwbji72axPPMkjIa+RNAJhMSoq3pQUsSBgo8qs7sI+7qrOct
fodsQwh4jZSZ9YJ1dHKyoHlx+eGXYpn3hQV/efFJJl8HJXGUdXNGksfz6Fprnp6A0eRY7cjos0qH
USMbiLHZGXBhD0FGpxOXeucReLRWjCNdk51G4TanwkviWxAAjscudkzwNK6tOYm3WZfcBbhgNwSz
8mkCxVUm6S5Gnm9yx7oYs70bp/pWRhadcic+5Bx9mp2DLmXGEwMlZa3z5A+399FylYER0eIALI0R
bUL0HSkGKWnuPXEijjTk6AQi/uZV6zmPaJ/9U+q16zHOINBNxXvvto9jRzwvPAUeYQ/BLWttoAv2
mi+4Fb5+DOjzkANTrlmjj0GcsWmhQW/N3loY819cWYdF8XNXYlK9m0J/QLXKckemjxQYiFkMJs5d
735FVBnkeApYT3elxCBQ4VFYWaZ8LTMeb7toHgYfGP4Yq4dFY60SZ2NB1Nz5n1DG0HNXw11Ql/Ig
Wp8VDNbWwsWYa+LFnF3+V4gjrB7qg2zxUo8ldtWkOw9z9IpHGnwsoUcroNJzDGGQgKDasP+6ZRLV
I/FlKa9fSZBYMzMnV9qq75lFMksYi12DHY79Bgv96X9UjKDEp2escW76s33HFpvUUI7AaKyOmMmo
5Wt7ayU5R/LJYNkFqqs+Stk9oZ/6Nwl7k4z6AxcPupBh+DOwVazIR9/lcVwzPLNunR19FTl8OgC4
r4vYVRD7TPrTasr1e+bqAyEF8j6ruTvG6UtCe1ih2mJB0mC8aBHsU19g7zSxGDaKgd2zRN+5BIUO
G98izhwbB+NZL7vKImdw7M/G2klw/0X2CVKLhQs5fBBChGeYWwh3BZjTHI0WMqRla2rcz1W0qit+
ZUGOcDcuz/nMXgosN4tvDuGkYy8k4fzNLEXWUYrNCJXqwXcEE9MYgajgVMrzYRmtU85ove6Y+JmL
uyal9JopduIo/RRokpTYR6balXZGgnqWfLM0bcD0VChA7Oc5I3bTZOLL87VYKVt8+magVmGEBcfr
5VVMnndgdGhb2U9RIy/KG3GXA0rddjHEPbZJqLcAHvVMzAQp4qEfaZqciRs26I2dqABGuxrvkemm
Tw5CLabyPfsK6XnYFAcg8KInP8rHsRP1QLiBVbDh2NGuEXcc1XdNETXbokO8MlrlPSKFaxxSoDNx
w+BlY1DKkp9SRRaY7PSXI7U0eawifrFMqE/LnhOMJxH0Zq4ovHBPB77J/GyMfjXM7MTutm3Svctw
fmxm8aDqcAv03jr5MjLX85IDi/9/1bb5rz+pn6gksgkz13dTz8sZyhhSQa93a39jNLxHDZEobkCn
wCnLypmRio0CAnAgVKLidcgMnN851X+X301Rc4wLmJBzSFgtwAXKSF1sXIQ/ojK4nyzryxEOBXrH
xMdUw6FXxpePNgxq+0+M+g4PLCRV0LU9Dc+dW00ewx+Whv38VMCxYDHoNtQjAmXGxE7MZ5/NFeO9
dA1Qzi4a/rHQIY4h68GagK/Eir+lhEBlMuTXNqie+qTw+U6jZ+CZI2RkdjUUXwWbaZIbqOwNuk4/
3RDMEB6HLr6b2jQ4odAHUhFYR2zWDMB5fuvKIOlA+yvwC+Iaky/GxpejQLVo8xo7xXg2wtgLU/6V
UGr3aKPJgSMR383Jc5e1p8znNoR5trNbE+1A+uphxFhDK4EqweLZtatgJ5jJ8Tf+S6Fss983p0sZ
f2ele8oqJ6bXbNdMD5Gd64SxDSQx49mrw5fGms39EJLzm3Dpj3Lp5wIsNjKr7+fkxtDWXBvs6Pfp
M5kIDwYQiouLtQINcfbTmjWxqBKKFw593uJGfXPZw1qlFJxIFFqTfYJyS6iTwlyFwxiJGcqI17Bu
9cYLPPSZ3Q/AB5IgTebruNE4HeMd4/6GWI2aeEdkImjSuW8T73FwMZZMpgh3VXDxY8JPtG79k5Pw
t04pw1AoGSdbMz42PX4xdal2XjKKTd/yb3ny4JAXljGq2MwB1ThV0OtEVh6nEdM6xGO4rsOPtvXj
s0N4AvzXVYhxG2oNY710Ls/at+WGTQWaA8KEKwkkYUSRhw/OxlC3jV0sbugxp0acrG5WB4SosDxp
c7WxRynIkDDUT+ZUv7pYmMwgfsVdw27CJKIkQpjMB598gCmzLlRhiU/pikr7ogwOMaN+UYj11j6T
9dPEkmtfw9bEVoS4v65wQub3PtxGzgOW1ZYynD0ikHE1UTKsay9YZYgA9iknzJRnD9ZUnTuX3f80
WePO76s3wljmK/VEscVPV79UwSFMcWbTaOHtJ5vhyilFlAxxZ7QKOBSvg0bCUwhQdOiTNiO4wD1E
/cekk59Ww48TVvGD3TEbHvljW396wiHONzD3NyY8vE8AieIxZx8VZrjOIF3WE7NQw/tQDjthBG4r
FOTZJpn5PYuY4bVpT9c5wvcxIe1bGxjZ5znxMFeSHq3sBBo7QxrSIfYtyeyMds2rO3kspXkKSUnh
Viaeumm+7K7Yzq75bJNYsAq0TGCDwPNO5Zd2UfbbSd7h4mgPBXuZzXwpmU2s4F5+hHEHISRyIJqN
0T4XwWuDUivEKria7DADFRjdASRgpV1ZeyeKd6LFyUTc8LlxwmlnDN9oYNn5EsdJlcMzkhQGpkky
TrFAJisuF9beY0tSjTfu7JJSriipLpmz7ZOx2wfxj9lDgJMI+dZ2uU0LqVYCVRW+/Tw58DWiTYMD
GT8w3uYWcdqgJ3tLUsq4bsvkUvO3YaroTmjcHb4t8srcyr2XbCxl+0r1uk1y4+w1BuWgPZDG4joH
SsgJhx4z0LxFOQbdkkZ83JfKvvkRj1Vi0vtVQ/oB9STiHUgjRlX1MYjd8GALh48VI6xCKWa08WJI
ikpgbDjL80JMMDmwrWD7ei3zJDyhz4UCkNVH36ye/Ib4Kvr9O5LOzFOh67dsugacaCcnYEWssvqu
tmE80tdyErOVNYX216ofSJ9sgvPMqgOFJ2DfesCnVziQ65rkZKmaFVrsI58NwzWyI5r4CRNP3+pg
nUAVZTLoMk2NG2z3SThCwilRunUWYibokly6cNF7qPp1GmO5c2mAjYoFZVohfW5JBeniNyOa42NR
suuhaF6LJmLCEy67ZQanyNNDIqxBVcvsuWfljJU1hGTV1ddSk+YBTR/yqjtfIc2OJ+bqzNQykBD4
trzxd8wZShdGdZjoEHQ35EfJnp0MBM3ocf5hj8G0kE7Ubb6iseYctRg/8/Tcc/qmB5/I7pBYjuhk
joaCyFmdAXN8e8LaQZjttgEYIDm0zl1ptxel66NBFIwYh9tyD4HGnNdsKl6SDk+aSGRzsKP+FIr4
SErdtFOYV9eTGs1N6eZ7QbO7b8FPbmIZOIdozK4jvhqIRqZAL0UQwrqn41vhd9jQZ1yNeEmC+Iko
aB5MY9eptFnh3UYbY7byEhfiOM3KQb+aPTlR8sfbxXui+i9lhektT+1DQ+YnhwPnvD8djMR8Vwid
+NK/dMHtWY3Y81PJNk8G9VW7uJ8brrwNM4QMO5n6xLxbLo512JrVoSGYIKzrL+HV5XrMFZPx0XqC
OIq72ii+6sh8ykPvr65z7BC6cFeF9HiT6QVRAiAcQtM1og3YV4tKqhlgqWKkB+nm7cwARYT0+29v
iZdr8veZ1BWFQhgK9clIkQtJfMLHEmZoVul74XuE3I8ofhFDYiaazKuZDACWYvfsiccM0Ab/AZNt
GyBLNPPfcTJesb4RXeoyyXJBzswMH5FARIv4/oh/Pre1xT1UY6OuRrBCVDvs0lMPfR3MiGAz1Oy7
2QK5Wzi0jGOqDwPX+C4d3VeUau6Qks9Sn6VNTRwI2FiBwdQQ++yWCOC3ZeaJ+Nu8M8CEjahyuCyu
jBLSIzqqoypoEQZKSZ5Iz9z7LpEqkarevpA4EhyAT6NC8AU7wP8XmPWwW+ZUU6/oOkM8HkPHhALc
cHGB4tZv4iY4jgj611WlPQxDfCp19OiAEwELJKMPxHvkW1gPVU8qLNLsoxW3f97/+zR/xLE2X3BH
BlBDAcba1noKD5G7ONYr6JvFdI9qIL53GAx7SPLSZeFBGCy7uSS81wFxOeWQ/07Kw8mGq51wjU+R
JX+GmC6uBZCdZXK8sMDK7pb3uHa15/3W4fBqJX9TmerjkE7etnXKx8Ti3p/IGAW9yTWB8WbMR3Qn
Ag+s3wDwaUfD2tYLSqXnM0SVtxoimtqG/GGE9+kzlg7oMg7xyYrOLahoJYBY4ukPm5VjMZzM1NC+
sBDfTA02ECPJHrxKvmozRZ8cs79i3UnMWFugHM4/hkLB8fFDaMQYzKyWpMIJj88o3xpF0ILW1D/a
+cLgfkVgxYep/4EaetDJ+GPa8bMf28dQMoAvG/ufGxq4ItlPVlgohqy7d8piN/npj7CGrylSL/io
XgJIe4aB0IxqfOeTZIpuh3yWFFJMN33YxEgObRsijGgQsjt0ipC/bAUb1fO2M9FwUazXJKfxAkTU
Nt4CxcBe0LviVLArtRlZxZRIvuPRswwgMXAswv4AuA9E0QkJ8GlT/59mWzpfZ1fscyOhGgwLRgnm
p2/af0T7/DgF+mjbVOfWD/yNl0a/bmBcRgkeiiS92rRPvQy99cRyavJZpyDi59Si/03TgOLkJyDM
0/AIAywqH+6NwIiDE4z3F16LbogJbnJseL31RiLDSeuSNTAiSAx0YLwUoReRSN5zDP7cOIecQ17c
+DEmvk4arYTpIrjyDLZhbXFgef8iWM17kXFmbHPKUPvvAOj9dSr+oNZf+1V+dsbqyQppKvrQfgtM
9f9nkDsp5RwmaeQfYnH1VblV4VJ9kPHwL/XL94VdssW4/F6W1l4hLbASTPCjeWr7iegr8GfJcAMQ
1q8BZKROEO+tPvxwUx/pDsaAEMQ5t6szrazkdyIMyiMIGiUPjfsM3cdVSIcxAYbtC0TulTtRCoUm
JRjGBezdmbeMiG3yTOZ7m5OZDy8U00viiYsHNZbWeQdvnMEe6u4xZNhVscTxoP0NzFcKfqGw2Pad
vi3Pae+MUBooiQm0fe1qm76wZDwN6vzcJQY5Ca/QnkZi+myDnRlXTpdk/2zAGGyeEJQB8HeWtexs
5EfT4ZLyWYyaSXnUiKk2zEaRQONPn3JnP9oUoIPoL6OlLmmu37LewabhoJGAOPXs5aiL05kzsi9I
B3deswTAI4EbGe0jq1UTdVM0xkvaS/Sgg2GbWM1WI7fr8vE6mJa/VWH2z/LnWxNET1EPkGbwiZ81
afnEHH1hXUUhWaAlQROxtwhjq4ri5LIJ3uT5qHD6SPYcJhkPqav3Rhe+BIl1GzUy5/FdmfZnJvSt
s6pbyrHYhLC7VX7I0H2vUNBB2R/tHock/3eJ3oT0TjwqCh9xCs24VsU1Cix73aYOBPnQ3BCa/Qmx
C7e95FfPO0T0OMVOFQSXZEkCLU20omC56biplabiocQ0sqpNGh7bPdi2reErdA9ssC/sDclju2Id
JAtqukiHmATbOgdbJncNeifBngJ0OIfKgo4huM5z2+d55IImtxHmBJX0SCp01OBgL/Dnm53vn7yB
MCnLO4nGfx5KHu2WmpWMdqB0wcVrTXjc7tcsxFPYS3Ias5xNLB6SYjbMg+24MA8AujJ2ov6cqPN6
zRNi5+PW4djZwDXdJMQigI2DFtaZ5ovb6Tvls6qZnX8DHfReW4mCWYSFODFf+iI9ZNUOX8KzHE25
73r4Q15zdnx4/AgxHQeMYVhMr5bndluNFnsFyHk4Fr2/BMvtwK3je5yDAOMwQn0UFvBKQS7mrEgY
LqwSY0SvMlsbh5E2Lv29NOM7lEE2sHM6ZrcoT3XqvHjTn5qtFycdDjh+iG4zvFdbRncDuIfLbFQG
fthXoZHqO30W7D1vJlsS7bWRVvm9ZRvQNNk6NcbFRKC2ZUCb4z6r3smoj1fGHIybKnMg75CiydvW
foUjzR2pjhEJtGsLMD6yKP+zAIy3N9vihSFgD0XI/UfmEpIRWRknm+TwYzeVMNv4u3VW3kEhuGZO
yywf+XOsaa8WK855yJ59o5PbltET2AiLPym/ghzSIYO2J8Ya5yWl7sQgC8g5vrxMaWLOEEKG+IHx
WIbXgYupAxroaWfcpuW41aNDYGPvvXcl6mbgV+yZCHzBb/Sx6PNzr/gTvDgrx0Z2gkeCpS08VDMR
+86pnooDS89x0wZXfclID2YmfgvTqX7XSx7YIDy9mTE5RdVxtCvWxNOhHGEn9SE7U/cXAgvJv6O+
CmaFa2EOL/2okp1pGo/1hMq+jIk7DcKz3TDTjDK2J1XishpLn7RVPmXZqB6hjRLRsDZUe8IwgJ/J
CpIjaUHI410LrGM83QlJh19PCd1nyUhe5hZyVLuztnnCAJ0JRbozo+Q6M95e5cN3P8X5s989k8FJ
b8bDNc/5vedhrW8Zb+He5LcHZW4+YnN8TMtMbpNKoXhj8AFyp/h2yYeg5El2pGbxT3N8ihHybAHi
1Dsdh4sZGYosw7C1GMp9sGx8ZE6KLzO4D7dp7j3HtrduhjiNCcIqzUNOCaDAPoHMCN8cYP5lsNr4
i2Q+Rk2ySQfzj8cFVYnD28bnvsMbvGPNucFX8YCaBfjIEK4bhUQ0X6w/SpPJMvQsg3rURAQmo4O2
SKVKwotXzvZFeGqdBvhnswSumTWjtIdTuTIQBsRp/SN5cESz9xgodRXAPv01sXR4VgNnIjKLHdIh
AwhtDBB++FG5K46zwSY8LPfu0Mcne7CeGdBkazwspE2MXgjavkL7Eoc3PUHD4xfjBeFXWQIZjfQc
PTjBXWDmb3RNxlHzEvhd4q+Z89AHpTE+VpQhK0ZD2Ni75sEJhzdYtelK83Gg/j8k3Xgv6eF2OPMY
rhGS2xotzrgUt8fc5ksswneKVIi8GPClk7uDKHsaBREJ5PwuumubGLnxq2zJjjWYORSQHA923iBB
jVER5cNjGuTyobQEhRg2uSY8gcusT3aPRQgI6APmE6J4M4KYpGINBSh1Yi9eWvpCxFdHfLrXJI/w
C+HfD1eG0v1D7xc37G8YjIbkbDXeU4HnTk1De0ww2ySh/w5DNNwR1EoWHymIc4jJxoKDX8Xm0+I5
GPKk3lYUKJ5nt1zU4keZYQdlw6Xag7fioSXc1eLLILfhLDqnXOnhwZgH56sbP5h8ffbggd5QKO4p
CiDL1eN3ZHD/6r7BiJNqtJNOReB35jIeiujRKpZl7pAFJ/icnbnu0JKeJRMtnTVcJA1jLbt+bGPc
aFFqXfocVBTBi+ymDWhAuAsvOV18Ae1zV0pkbl7SH/O4b7AaOXh8ZbHNpHyH5b3Je0mQZBG/Vaqu
GEjHL5WJfUEk7b8eXeRC8Wn4GuCfnX4+GOnwH3tn0hw3sl7Rv+J4e3QgkRgXb8OaJxaLM7lBUBKF
xAwkZvx6H+h5eA5H2OG9F13RUrfEqZD5Dfeei71NhDuZkQk7TOpYyJ7FL9P6xPvIVaEW/vF8yB1q
tSqHSxODGEB42OI/brXBJNzjKGwZM49Qa0JsL7Br19pBtJ8EU7TlznhnmFnee374ghDZfR6UM9Oa
p2K/hHGA5sXTn2Mo6Jb4yFK3zHIjNrjFYsiKwemNlSAjpzIvzOR+u5F9KWR2GNEP3edG8NRH02lJ
zmVuw2ZBOz7ppm550WZN336z+zk+VT45WlWswWZW8311q4PO5JMb1MFdhKpGooI9qdsMfL7jPr8w
j+4BhVbpoYROypZgfIyM6NWZA7WvXfka19CjUQ0PDBfNH4oY1tIMPaIx8l0xyujc5fiXEUygVVpw
ztY5sObhTSJFxALYP/aZIBBatNYDc/FjkiyZlq27rUzPfyrQ7awHl9JFd7PFjcVcxvNoVmgPN7iT
km0QdBdiiZOXuFK4AfZJZjaPRvyzDoz2geHWqgzFHpwKNqpOklfOydT3wAFir3ttwjzfqKCanxFp
EOMEOQUEPq0DeaIP85S8WWw+rX7KN5WVFavFQj6atIIVIMwdxGg8iO5NB4V1MqEgQQS1tsMcXvFd
h6emnB6MMnBPTBcWbgfJIWbeXkJPkfYYBejESH1xGjW/BBEDTBCdWml/pwpgEhoJhAXtcoMPh3lY
i8wfOQ5JDDoZV4HtPI5z+uBIn7BdtkiAAbu7GsvwLmndM94m4+AXEuqFG7Jp6n4ChFFXhTwuFM3J
ICkyHIMe7+2+McEwC/mNyXPeJx6js7yeH9yeC1iExV4aZnNCEvCFelVim3Pbg2kg7kc7PWx9qDcY
rtNpXXHtrrOhcrhyu6uoAHgNdfNdFjDB58Yhqa4EGly7/jIhBFTjZnTEef5SYj0IZNYz0IRx4M4B
3q2RwG+Q0wUbVARxzlvcGd0287sT3GB505PYuB6usLqSJzeWxboELEHvvi8tvaAF2iW6tQseRnNY
t0ZUbatAsBVLoNKa2DDv+pJPZxhb/mBBYvXQ7jFulwdcdY3DgretzK+oJLIvEVwuRshW2iEABxpY
cvZkALjId9ngxy5uNs+7Hzq8pCXNgGeFmCTlegpxxBZVqg/UyU+o6vPd4JPh3FfuXrX8bOIW73oQ
N+C7+vRR+hrIeE840WAwLUmraNd6C/KbhzPL643nqL0TzrCQ6lgzZip+QWdi1ZAMb4xT6q10MjSg
Bcbwzr+RLpPtBd0hzWVQPCVwctVHwg20NUvsqQoDW50ZKTqAxYns3WaSU3fpYqtIDBjeQUuxZDPN
GeNiZDmE/xOBKqMwAcLLLc6koDPLbeRvcC4j4F8Gsd3gb4o58Tb+okdiUUhV3WU7gSnkLmwJJQey
tjaHLtwFtsXAJwKD1c6AzmLt0D6q+mTnjNV1xIaliuuj3ywybv+s50Cs9UJ+rISDtQJojRffCyZn
fGlib2REv/mVDs9zF764s6mfftle0zxFJr1UgtifvDf1NJLNvu9xx8J3d6xN5Z7baMA0bpELpmFI
w7ma0/a5HFPv5Nfhfp5Hl0iB7JL4o9wMJdEGQ8mxA5KM2WDI0qccUNtq5TymE0ppId1greum2U8W
WP9mfnSr+jYgeMShByhQR5u8LT9jM+12GXDVYGF45oJBiG6nD5BNP2Bj83nNsbez1aapGo8Das5A
UEYNb4/uEOp82IT+ZG+lmC4Mox3OwNi6CaXX4EKYC6fRU9jCrwi8zz6uAn5SXK6dP+xH1GRnKa1z
7mb7phTwfKHf+CNNkT8EqzzwfwtfMEJIlrEBnQVeP378u6bF0Tcon3mjQN+nE8y74c+Yz6qqpX8I
s/RlsLPPZAKDXiDyYYCt3yxpPxhYWbDSGE8CZyXOd+TSqd7zfljPOLxYZxbrmsN1xvCFzoXtZWQE
D7HgXxKU5vvk4gT+V4UvZNeX5KdlXbSjlm9WtTtvzMJNbqoob34y8jCDczij32WcTUGXsdXEFG7v
QqQNoWAxo/T0EoXJpamSYM1ClKG17EpsTRrR1+ROLKs5fpeOhvHGSrreayxVxB20b4rnWEFKs3DS
EEiIuzg3YVqQ/XdX0wyvHDEjTgb6ZRefEX0zdOFGsgLNfqvU66DoMZkb1m7HtBI94K0wSbU2qo7G
iykucnk2Q3G5TJji+BBS1lIJ58GjWO7z1ntJFGwugCb3MeKAMWfNs9ABp3Qqtm3x2KiaUqHWm6pT
vyQmfQJ/FwGtC+qA1IsZ3PcpzLxHPi2SqAYEK9CIck24bJXAtfJtYDhKXPczqrF9IJ0BBfsCc8q4
9l2ESKZJWnLtn1uvRt6WzFu7Yy4eTXW9SeRHJNDhwwlFllyD2UAc3VKDRGIjmAIwFJrweyFaBDVD
GAa7YpQrFqvcyzyOels0md4i+zxmKufmLFhyheZ9Uozm2QRLKp1XO2TOWbw4luTtjDnXwlcoQJJ0
AjTSQJXoilyzo0HW6MBCaFwGvBD9iwbKmzbRaFvWIfa4I715fKuQH66INfhobIf3aCzXTU88p9LM
a5R71uwrLezLW7sdhn1dMQAyPWyu9H78fOU6YLxzZ7v9t89PDj3czOod4Tn7EbSK3Ilx7cH/LdHj
0nTCkIdbQYXabIrJRDJXo6r48xKlDQhbFXwySma6hlAs7z29a0mcuVPiXVclwQhg5mbJuqcFn7+F
trLszkcuR9Ny+RJshnRzTcSdR4mq4vC9atqdjVph5XhMyIq2+6lbBjWqJpPawarrF8hikklvRj97
pGbY4MSr7qThZox8Zthb8DUxlmWHobfxcVgQ7KMWokg4RPseFe62Gvpp5TaIL0cqAZNS20jqjQ97
EjATnGM1iNfQ8T5ttmaIW0CA1OnLyI4u9XE+DkmF2zdLv6kBET7USu25E7bTSHNJ5PivqZ2vtbV4
jkZyNeYkfmekUh9H0+JdgL6SqCzjd+XAn+LgQisZkkp3YsQTbDL/HXSHTU8SHebKdz5yOsFKsTrF
talOFdUF9u9qk8dA0eau/RgK+nnUPmwKFo68DBCDlxGwREDoK0fNK4l9PBfoALvMbzlF7Hnlm5gG
AvIgKkOcBd98kYZfQ5KP58FO9lXEmjXqPSI6et0fquy7N/t9Zzq/F1rQ2u153BDk8hfyW9RjS/4I
6za87HfelKHrF/oHzD7cLb0kC3FGEz1AAMkwG1LXGlwwPHcGgEtqEKNfe3jIecbKxjI2umIWaBnj
Fh4+SpewbheU0E/SzN4ocTOKYCQQKkXbXeEl3bVWdskAvrJpTdgaBOm7n+XQ9JBU9FP5AQ7uLuZU
uiNnHN1kHH4CySKnUXQpRTvRLw0qp7x16SBAeLKIJDcPdZedtDic4KBbwnj2O4TsrYfwt49INYrr
J1txy+f5c798GnOQvhAjvoEug8booe/0RYT8yLMRmTHAS9hIWP/CUiMPYyG/GdsIT8ZC5zBYx6DP
QcqTDIwvZfNGwPP7zO3XWfYXrCB2eBiIkDHsgaH4fIlMWeOoOnm+G75SDpcmdI0mzR4sLTfKp65M
cUNF1BuY3zrjTLoTwKjg3hi9fhehoGyF8cDCco0GXaxGzxm2DLzvopE5klJgrJxpK3IHlV3LHMC1
+IIW/Xll1iT8UU9OJnQG5S5GmnaXAJCs2IIOYngCJ7HrUpRg3pj12149WSGO41pis/df+hkQV5tn
az0i/ywqjpa5mg/z7LPwxU60bxAHbucBq10SGMbeHeajNJL3GlbsJu/jdN3FzpHVN+c2FLu7MGZv
pTCMb4i/KB+0t6k1619gVnDrUI90gHSqytiZ9N+tz9aCtJxjnqNuY3X2HBfvglxWvpdPaa7royUJ
CaRTvpsW2OYQRq8NG36qZm2+lV3+mxC5h7Q01Bs7km0z/jI9t8BC7N5kbR995noToYlwPgUfOMEs
rhHqWjHqBfOqYHFt3Xxv1dmwqZnA6drFU6Qzkm2qeoUigqOViBvVIRNn38zYDdhw6FvdukTbzOFM
dqFHqPy697xp+//5ctX33//2s+wK2uLHb+ZsxT8HxsFh/5/y5Z6GrznOvopf/+3P/CNkTlp/Cenx
l9jS45L1RPDvIXPS/MsLGAEG0rZt37It62//UjCmUH//Gwa1v/g/XYc7zHcc2/X/M2XOsLy/pPBM
EuiE5zjSE+L/EjPnWA4pcmU2RSi9fv39b77wLf7h0fcsi7+VwCD++z+lzHmDg2cyNQ1wYz5kymh5
voYOsZNXJG94v/EkgiVgSj1WNzimN9PFEsc6EnRPEt+7+Px3o/R4kDL4iPUIW0JDMMi0rXbAkjyW
/1BQELJsHUP/yDPymY3lCatrdZziJ+0YxtFiFHhqr1PEjWp2LFCjYXBPTD+2Q2OMh7CC39+wGxEC
uVFQBJ+lwZiVOjOdc/scOiiWw16DVxIjGJfC2avscZqEdzJAPZ96ZVC+9yVjj+7muN4lbOaJSS57
a0hdfnNlggfkMkKr7gVfLNs32aqm3r8U6LdnBkQB6eKkS5lof2ObaS+9ZIhtNRVgtruBxE62CUjf
JCeRVW6EOfh39mAd69H+Qse/wFhg72uZTcc/L03fTUcSq3Fp9M23aQ3clj0lctkSEz2hYGydltEC
YrdwdMOdJ8Wwioc+ZEgeHQpmrbtRBd2ylusI+lq4Cg7xyX5CISzU0B+kwCUcp5jAyqmK1qjWm31n
iGVyPPXnasbKlbij+ZyJxz6RrPPI7DQbe9HFzpvaBMqc/czwQJwlSWMCOtse7oZ37JDErsLAIuBD
1cbKE9yqYZMUV6OJaMoMZooqCdND04jrou5NW0sdK13tk+quHzP/vgr0megtNvUZ7VgiSNZtHXW0
rLQ+FBj5ukrAqXRQZ7a1Cy1eVeWlWF7GIX2SM7KCKsI2F6Km4jH6zmZbY0l8niwK/ZhA0p1nUDXP
qY/IfhlnGzVg6NC++W6DDrPfGnxLL7I1021uCr6ZqLqw4GYHp2W3ibcVbyqdlpDSvJUhwHmBEM9t
kULq7Mkj+UmUtkDBaBGwhRcqrIbsIyb3E2SeS4PKLrDJCJaFrOi6Vffk8+PLmdH5dHddjJZ8LlI2
PHi5L55F/xpn34Dq63dSH5bO3n9hjO8CwhibVyeMN50mcBAnz8pc/lbWj0wffJa7+O4ewcdU6xb7
Y+84P0WRX5hc+mcrIAOtGtEO1YlFX5wDArECMvd459BRP3Kb8HZ3W2PtSBtDVyvvm8YGFcoUU9vD
zrCi/rkvmi1SBsBZyUOawo2U+cjc2tK7jIQWMqHFEY3Vk+QEY/tM7g/agN7QF+VoBIesAvI0PoK3
LKh6JxvbpfM2zgMQDX9mXWWYtyigb1QNomvVNqfAtNdARsJ1K5v8VBYsAcqJeHimS1e8+95hkPLI
AFWsDCbUjjQn1NBkPhXE3G4IuOXL8IgP6ukx2KTGvwq74iBCiBZNjbenFHs3TY+pBczJXIb1bkwF
8krnIdfFJTDK/AHNWFMZeiU6h/I4dSe84+i+kC3O4EgucfGibbp/v0c9iQ5f74PE/Z563OSGi4DE
wmOAs4/avnVHWOTm62yXP0VuasZSuD4Jmit3eVz+jmf64zicvNcVkR5yhZZB7OIcKN0YuC9VQJHl
zZ/Cts1lMvEMgwC8buMlD1EynmwwlszJJTiSt4VzZ9UG/O1hsJ50C547GML3oSzlqaosZkpO8Sg9
gAWZY7/l7LPqUuAnznLEVIK9emf40V4pskN1R+6cX/+2gsy6BnKCGLAsCBo/3POR7yYwHpAvHcTU
ZvfGmB9geOPCPnAm6tCZKadfPA+ViRmcLCPcuMMRVvlJULPjv7IIF5g0VmuTpGxk6snAxUDDuU+S
tN1mfUA8UQVB0RdTz9jEXjP0Jk1HvHnkVB6T5iEvp+CENlAeOhnt0cQFILikR+F75xaNvlh5R56S
3z31/pACC5kvBLNeIi7h9dQyiFUp2NiKrVBVEng4Taj+5IQ/gk0NUQmE2RG1QFYPhA5TFu+ocsrl
tMAI7RPF4tXWR5JW/sZ3miceg99kljGOn7ijkIhtw3TAPG+VZwj2a5UR3MQeBnafGOlViUnbN8k2
BzrOqiIJ4x+KDNRVXKHAL5DKN7QCK50fbc/390xIrI10cIEz4jr7E4k0fhXDE8kCfnK22JadQlU5
9Vez7Mn/8ZLq5iaT2vqM04ZgyE8JEJC7iS05eRcslU0YgrVDlqFtx+/ABxrEwb65B3d3VxB1SniQ
52/rBjo7ywD5VPk4f4E8XRtmM/loGBs7xkufdveFh++nL4xg38FxqJW7LXVCT2gT0xJxQW1CtWVw
tIES+VNhggKWUgy3Py/hACeQiCanhNXYIMO18GJSP2Cri+gU8dREe5n5t6rFOhGS28Z60TuAyxEL
RebFLI14AzCdh8s6W1W55wTpb46fYe4K++xghOFuDqOItxpWSoa7HVoSlO3iK0VO52XVtffDneUJ
kkF97wcBf9OxCuR76kCQIyGnXhcQlO8mA+AjTloEnj44BjFu49l9h+Snty0K7k1jIS0eUqJxHTc9
JFRFMkAjZtTlsvPvcGTY3O2AKfVxdoqHJrYQXy4M/g45wtHtGYP+f+n9v5Te8n8qvT+/8h/x13+t
u/kD/1Z3y7885jlBEFi4N2wr+I9wZ0v8xe9K7CKu55qWIyl4/73u9v+yKMacwBGWtAhzFgQ//1u6
syH8v0wKdkKZfVZqrO3l/6nuDqylsP7nwtsK+Lsck5rb4uiWtvivhXc2ewFFKmVoO/g2U46c6qqo
jwU6lV75JttyddPN3B9MvHN3naPlH4wEErzJ4sA7Y/QhFoOZCcKw4RGVfbeu85ojN3nDa8nhV0EN
87BL2f3w24iiNVk0SJVtxvtOfVjEOOK3k3otSBUSMeY0vbgIKZBMEtnRu8wYq5JiRhojOKtUnZFI
kzqsbXideDuxjH37LdrFms3na5Qp5Jklz0Pl62dPztu2ceWpr60vp1SMCpFFHdAgGRvC2MeNazq3
orrS+lyXASPrTUStlRinDTyvEOl8e2aJlR0T9OLYrjxxN3Ny2w5SQDk72brOvJZVVdkjVsGFFCjE
3oI4OCAN3/RNq6R35cZokhTWG6wnvyUmOfNARClo4JuwHux7nJLzbixZ0cky/2GyXDulg3owEaut
W6IwdmPP9WfVyS9l5vitcjbAejDZiUf60bMSBFRccTklVcMA5ZRnbXyFDURYHfHC943E81AljwxP
0N5Mau9HKM6RleEjEYP/EENCguAxsZX4cs183FiLy0Po8ZPtllaz9ZOWB0NjSX5lu5CFC4x5Q0dK
8dxGP6Mp8VH3Oe9NUjMKMxmY1RzoBOk8wg4hmyYx7guzbV5U7tN/7XzNBy9oNld9WOcrxmEQhL0n
du/WHYPmbAfWkWahjkumMWBYcV8CGwly7ygBHUc27RUemg64baEvEcA6rsWSw9jF7KtTIsPcOSbL
d+zOgvpfAlipCI+iLvC6I8QilEt9q65EaBqXPEB6Mk+LLI6G9Do0gv1SZl79MPgZtVW9s/FMryQM
fG43QOe2Cg8UfIzUY/fbHZNDIYoO5jNhgZlS7dL74ZkbbY3DGdGdBbCgr93heVFrKrw6k2oxxuT9
bg52gqn0uknd7lkFeUGYjLsPw+ahWuiatD/iZMaFPojRWhgPJ8Ssw30Av15iNnxuWvcyEyd87WpV
PHtXYYNxjzM97CsPTZrvNWhTiitgYmPjdLgvMep/JPUwU9sEL2mCwnPS5S/LsRjNsFk9mCN7FfLY
4lsbD/UuDcHs1SKozxHR6FsmPs5jNzA8xlITv0tS4JT1GkCcuP15iUu4XCwTyG8kTMapbxLuN/HF
U3KbosG6HxeGxPKrXMIrYml6zBGvPtTLb/35fU8Ze6AEmmC95X8IbPVlodg8/vmPuIbxhWlSz/pl
1FhohsIiye0rg7OKEVfknWrybt/78GLH6tMiRemQCAuVrGWLVeURDmq157isF2Exix4m0k9uW42E
RgcH5FvfgUV1XgAoWn3WyDXvOMSsTTZgGsyZIWQaDWg7FLtpyeG1ZtSRBEzWqza678mGh1aiXKJZ
vKusUNtP6IpUZxDOVhQ/Y6/5mQQ4dBgpg8GKocU2mPjJTdRrrA/PdUhciDaxbDmvXu+1a8B9G0Rs
xV6NQQkiJfnIBCbZ8Hc15NHKliB40iXmnAZq2/l4jFNiSR3R3kt2DYwpCnq3wjr73aT3edEe0WcQ
Q+WCfPhR9CiKUvSyh4G0BTHiTLCrLjhMpvntF2re6B6hBSI3qreTMtnTZRCvmIte4bgjZAC2Fc7B
jZguEImst8lsPKQUXUWmXlHWTAiWne8kaQmTUBR4lgmhedHMurq7Trpi2cjz4dewEUe0yMbM8sEC
k4H+LMXGF7j7pKtMQjVGdjTTOyGDrxFa2lWTYbQfmVhHqc/aqzE+8in9Jr4PoRkEtZXjdA/1FMD2
GIG5VMLYA6khszmI202+eLww4EK3/ED6ZN/jr2BpZMQry1b2llBVUjlJallVDlcFPlDCY+Lhaopw
63el8Rl3LpvWwnmdC9qZFNEGwcD1fkjFbUpaf2XjvKxKnklOLvpusnod1exorBUJuAFZADZSsFGg
XeHye9I5dFVgt6vWyqN7jRjIxOwI0S0GjzOgT+SWje6NAJfzOhDnSi2Ju0xQ4FQNz72hXiVp2Ggs
gcwym0GwCBXgDvfpyk16ByGd2IPdRFaKnYrN5Yj9Ph5PEZFSWaaG1yTAtFjV22BGtZRNKLtCh0lP
vbD9IFQQh7G80xOW9KxnkErWPxPVimPncOq5MBdhqgKSDOzwTUTOmVIF2/ccjdArmpWGmIyt3txV
jhEdg4eQ7HqMVDxJJYwBDGuNs9Y5Zzr9ibtNlFQPQY8OAXeIjcqE+zHyCHVIXDjTjXVBSPiae0Q8
IPU8gLGwt4lZHHyGXSeBVjdTVngoKn3WztTtmm4Gqt/JA3gIboHtbHRwHDO33DkBSxcbpDcSDnvw
2AiBYxC9X6w0KUDlI3wNxL8mmetxT1hNGHzaLZkyamLNFnfVunfA/xgcR1uvF+c4ABFgYEG8axeq
scr6cjOYH1NpmIdISpQSMSBMp/ExfGUUQrV4zudQo1rCK6Am7NT4yDetQwJInfPhBjQfZkeDYzYk
u9TJzAA9JXEPLd9pDoJ7XdEXWrLLGGHQRmcAyl/Y1P4yVfnUaW8kENvdd4vPzuxxR5U+N5fdCTpk
oXajkTxgFmerssTrLMYLN0o3Y0mUaFYA74+Fk518G5yZrZNXKM6XLgHXC8YcN+iMvrZkyWvE1reB
cfyhyUzElsbeH24E5XbvMnEYxJ7q2ocolQy4xGg73RaiWDCOyVHbgbMPXXNcNzTpaYvOiLMXFGxe
viCyq24K0Y0Xmj8CFGLHvIAGgBMdTvvR0E4MIPswx7yZC8aSpJNVLkILhpB5bj/ImYGYyzhzGHR4
aDMyfQv2Of6I9b6o5tcuTKsL5RMwTuywoBCanJBAE7rlrmTVDK0niD+QknGS79KxFy9cKjvt9gPn
73XMcQ6hamHXh+w4GmhbJ14GoKaY+stQ9gdRAyat4wU8PTG/0/0zkkgqn/LQ8M8Yl/Oxg5SVNvde
1sjrEgZW2u1bC21u71kbVduEW+XeqdGCcyj5cnoqgNlKmOUs68CULgEQ4QhqZabXDck1VHMkj23R
o23AlbHDZLHxwnA6l01ZXYYE/EoOBN+ERr/LicOZuvkQuAxxbbmRdXuIZ13txoZ4ir6CBjCyvTTL
JDrICISpnu3nsl+uYRO7EcDoHK/82KTDI0VJ8axqH3Io5awTAZ3A4XpJSrt5KLgnQQFrbHJLqIQ5
5+Yj4oIuIt8U4N6WSesYNugeHZHs+dBbdxDgoHx4EMDY2TPaxmXAx0+gUfT45wW6QE490H7MKeNS
f0ie/rwYFiwqrUfQaJHZ4wsW6tosL8KHG8xKsGc11twAgeZHMyJj/I5oElT2Ilb7gZL9H/9WU/df
U8+bLySwEPzrHVQbOZtGM+GKzUtlop2XGRVeEq5JTNk6LfwLs2nmrUr75ganoD0D7LsOk9vcvJic
IWa9+MmL8Ugpn3NuckeJxn9EHOihHZ/8a6RVf52ggaaufwzZZPZ2XFx66MHbWRCk62Cmv69nR97L
tvEvWXH984umgEoQ+va0S+SfRcYqgk+CC40i0CjtxzRfw7imJeCdgGqJlZxkrh/ZeypN+6BHwNu2
ERV0MMmPkQ3pK6XhQ6D4lks3x1CTwKa3oX69RkO+yUxcruDc0F5GhvlUQG5kYj0f/cq95JEM7jtv
ZrblhAG74+hg16+kmxX3A2jL+9iuGzyHnCpC8w5IM6xwFkfXzsvj8RJ1VMA0SurVWMLrCvbX//il
1PQFxazdLaF459k7VBRqD4ZjfdMeg82ppuk+MaVJqBNAR24MjANQCyxUGo7XPFc+jV35G7rHS9cE
ACGhKxvbxMEJWDjPGZLnpMkOPcguZA9JtacAgHGfev4DVgj6ROxRfpTw0Frt/Z+XaRyGXR9iK0kp
BZBEr/GErw2BeyLBXoQFB1WYY5u4fWwLm0fJ5TmaZn+fAJg4EYayWgAe9VK/h5nqngttXNO+9e89
OMkr9E5AUKoKYFeeOztguZgc01I+gUAKbuFi0YAQhByDb4VrDzcgT/e4PGwkf8hC0Zf+MJ2g2IxV
/i0ItLvVC6XKdohzxbRQ0KhEG3St8rFwKPe9WL+GBhjWonbUbSCX9GA7omJa1JCK0VEO57OjHqu8
kA89+QhR9Iv5oTtIg1jRfJ8pKgHZt3pjDg0sUsfFrlpNF2FH5WMV1PJCv4S6gl8Vyuaj8X6LUwkk
jW8vBNJ62ra8S5jmdwWDw5RDqojjo+Gq4aYWhJYbY1F0jUWYiCkBWUl0nNx6z3OPeCPIoET51cmJ
03PVrIjzUe9dQC2XOLzP5jkpT9Lc1z4mLpUrNPCWpTZiGYgBjrjzatM9VmVAPqtTf3QORDg0wXye
qG9QaR+GxLoHII3SVoTONrBxK8fE6kTwBskOJ/w1rYhfJqiHCwTc9YjBCRUxdgS+nIKWcBWNChGE
ikAg9dHFzZNsy/QGhwjVUFlr0pbY/+AdCUgC/Az8HGCc/UK+hHEcZ/weeQ0G3mDAsVZWBrEWW4kb
Oi9N2X/mjTjFwRjvh7j/CidrocPb0Q5gMUWnHQ20WD+8weH8E91PhjYnb+T6I+Vo0ymRHMm7JsXN
mcEPds0uidBaE9SlI5AdjXbHR5KLs95B7Kf6FxwW68Dy37XuFuL5b8Te5rk3WdkUVgTKxGnTgxU1
r8/8bCSnZPIFw8TasNzv64WgdLUDAmTlgn7qgFyvq2AQ0GUhXYyRD+JqSSI0rfRUNQfGkHeqn55m
C/QYJ3LEmqVj3ktoQK1zVlxRyIUut+NQ6vfkOjIIluFcfJlkd915yNsQ8ZtE2gHnMaG/4B8CP4xJ
jy1fiFJ9vDdNt4P2TsWfMh8mnZqOvHXhbsSe3oY4DFmrr3WQUVmJ7BrM7tUdW6DDBFvdTU39aUtg
tgADUMxNLpHRtVz3bh+REWh9Q+R4lmIEe4V5xHFm+hhR/XTUuJ8qwe7LjwhM8w6uM5DwkyATihRw
tKllYZMwJ6rZOWpR41bAWEcuBGlqDWEvsPb5MYzpCjDEQxd3w2bA+wtZMgJ/5ytKa1reqOfPJHEC
4NLr78dowBcP2L2UzQebrt95MD42R7LkUFjbJMj1cngMXLRbHXC+lTPk+zrHet3knXpAYeuCM39x
svSdaCcPy8cUQ3QlBJQl7dHy/I/A7uxDxFXJHs1+9XX1MsN7o8F0P0ObfTpQApy08xvnQX1wzGJD
iQekrKcLsqkVNCmQ0sfKwXMnOnGZDN5oKI8LMMvqwcK4Yaas1JoZyp6CQFG2trUl7eTFgXFNsTPs
e9/8FYQi3ZHFumUZ/iQ7Fe8KxQvfYbyZ0V6wCdvPapS7NIje04hwEa1kvMpLBvdM57CUjOE+wsTg
Di8u7MMDFkUfg0S+xx063ClgTNuIS9wmGYo8ZOSXwjUO9O+Xto9+pSUBB6xxw3Xas6yooo9SOtC1
5G6qsNsFMjolWfsJYiM9xlN26eKV0Vg/JCUjIhc45vAaULxex9LsuFsQwZZkHI10l3cu9tynCOFU
oBxjbSavQIrbhSh95GnbG4umXhOzIEY7gO2xvGQeRjJGWVSfxYXhbIlE3UJ5nDJnUEbGIt9cBoFU
iAfFfqWcUkS+HV8AbdJGuuPXVPp84kU4rlzkhWxTUa/N9o9eD28a45AOkuGKsadC+TrAiGxVv805
uCYX7bERZKxU+fr6nJaz5djpk+SL+jydqwPlDllJs/uzZX/LbEzfW078S7OnqkN4r7ZJqqFfIxGF
5b93UYcO9a1z8L6qguUE9E0EePkO9yuY9wIK6dD+hhfNA6ryezt/oxvfQ7t0CYmS2GGT7DkjriAC
TFSF7jFLyZPIbPgcVoj4r4lM+RDV7Y8idu47q/sOYIuOjco5fbIFcQO7SZvMy2SsTI7w/H1RCqwR
ixP2YqfPY7oezXn5thqICSTiL65URiaOTvs1evsXywt+9HAxWbiypjWc/Oam1mNQ2SmMHpasSYmN
sg8P41DXGIVdONfCfWy6he0gIMcOyJjxf/kbMYTPIvB+VKiGVYIMfVTDS2STiIWepdhMFoNSxqAv
pvzAUfqbH/bjlMwbLjIcqjNci8LFo+GY40XlxT3Ch1Xwr4Sd2XKkSpelnwgzwMGB2whiDs1j6gZL
SSnmwRkdnr4/8q+2U3WsrPtGllIqlQoC3Lfvvda34oSnUJv8oomuzrKaDmRZUYcZQej4ZbnO8dZ4
V/IAamq+pkjOgxjSMzIjQF4pj/XK1Y+y5JBX14BYWzYuJISYS2zMXkCIGm0hlszQWM+MDPeWpiGw
9O1eNn4WNvFMKIcRXWF2gsBtYEsYVrXawPMbE43oCqYGRj956lDM+dmq211W0eqvi0mc2BHRYZuP
sqB6SLuBlkMf/E4bRvUcSxjOtpCE8nRn5QoWMZaCBUCA4bVqN6XObVGDuR8aw9m4BC0q4aYE6bll
WCn92eWWhpfUdgckHxhL0QWnIJ7n4NX9bFMUgi3glV3cXrNaET1GPhEZZcyDLYd+sNlccFb2D1h/
/0gPuaL8UTiuvYZjQEx8+C5wkZAKWV0mweNPt31bGh3924koO1d+QDqlFmD2wIhP3k0aUhJjvZ2r
1kGlExvbIpPoQ5S8mLEkr0saPwLqwqbaO35EurxTDPQFaf5YAmq9jMSbYYfwcRTVtH03Gi6TBINI
yPxOE3bNKRfshrv4pM8hjAqtlnMwofWHPm6yO0NJnPx6stA1f8iqzs+0E42zJE/JmC+20ZT7Xgc/
ORiYMDZrua21V1GcvAQ09nBPG/lxZN1ky3qIqOkc6voJnwt4LtyZ3pei57KbEEyWCK8iF6C3ZwI3
F8lNZPriOPGsom1HBIRH+tS6oD3+3r9aiI9ORPuhFr8S3a1wMdjGSNAI5OwQNRkG6QlafKdoIpem
WMLa4R3yLvHAlARk2leNDmNDkPhd5tJqQ8mfnGqVcQK0D9Dj6206FG95BVwRvxmmnOUDL62NIcol
7WfOvd9Z1ZlgevQvxnITi3RLh7CevkkBLjYegtBVBJFwIoKRfKyrYMVVsIRYJuFZU+2HiUlv0adk
pHQU2Zo2N6bcRgF9pNJmkTU4CmfBRzPM971nowbH8dgUAXJrml7m8tlH406QlvWgijNRlutDAIWA
aZ+36kSJGy4QLjU0KlYz0ovViQcHYcSu94tvj3vp6mBD6wdjK7W1wyH6KFIQx2mAUKYwErLkxpNX
Y7NPU5epkP8et2PJ9gdmkuC67Wi7HKSbT1ib5Ke7kDjzxnwo1cjRyAYTviKtoiiAfPQkzULfV7Pz
y0auvzUq/8Uasho/WIpIw8BfXdBLcXqHYZGb0IiFWWvF5Kkj8ECzlicbl/woObTt7SkNEAuwPB6j
eX606w4xmuuE2VK3l4ioyiWXn4UTkOLj6a1rEM1stW/ZgNd5Jox13+Tpc7PkmDGN4EMv6m0sahLE
TAwCGb1emlSbqDRedZS+jYA7riZBKtAJ4TlMSbx1i+y2dzD+xDLHLSX7fTtK3MBAg3DCn0wMdUeL
8ETXF5d0ccYHqJVtGj2bqgxWSxn6oArcLHK6gEzSS9VxhMOA9tDZWbxr5fzUTVZxD3jeI2gE4lmC
6TMpZqIXWYT6rOFNjcpDpwHHZu20zVzrM7GoIOIKpE1rwzoA77+QowFHczzaLok9nAMT3NyMVTjB
mkH3ou3ubmymT0gXyNJ7zm+1idGQ4yTcFo/Ez7FwPNJS5Bud/2crLtNbTGA3dF5o4ONv406K9oVX
k5hSoJHoegdkQfBS9vZjlMnlrpmGMxJtoigsLyOka3FXEQNpQ2iXPFPZpwBzeqjsB4Koa6o5JGZE
tIyM/lSyc2X33voA93E44FIf9p3pk8tOKVMxndkXmk6m7p7GaHkt4lwyCEDDboGyiGN9x/aShTBh
OPsZr1ixCRTgXWKkCDOgFmAbNRjczquOfT8ikR5xV+RTN+1S76q6wnlwGG7gLiRZyOicA2Mo7Egt
3KHexfE2p+ZHk+S3HKyBj/EVGMr4bmPAcI5c3tk4fCOHvhCxjkq7eZX5hLaNNdpReR02AiCd17wl
1VJASYCIGZeKHgti9cj3npEyMjVNgyftOnta5BOMpOYnIueTDI+qCCcvAc3m93Dr7psYPU7iCPvU
8sykhAEQXTu1h5TglW3UMzcZSxrfpLZwfnKfLH+Sr6PuPkgYvpYWMvvKLR/n6RetLMQhXNY9JDZ7
P9vFVUUIw8rprPpq+TsO47Ezum2MtlpzRK0IswD4/8gRAK2g49QPEVasKqXfXSn2CtMgcXiu0ge9
GNZZsYHVwdasRfIE/+8V45g8TIncWs3E6l2w2LuDcScTQoiiHFhPQkGyixnBjK37yjYIcBNMLpRs
vLzxgF9XNz82uYwHfzDvceMxomt7i9RQdPKyNi4xXr6Fw/1h6chzHcvqzizFsSTYQVQqvsglOba5
09M3F5Jm1bTRhfwGc80ycXS5lW9VPUv493MEyxp2eIXsh1ClN1zkRMwmxo0JTu8mhgfcZU5xGef2
OUduBbyAFZW3GkWtwgI5EMDhIj/epWp5aqPiBYQ6FDP8aXTaMndH7AXDGtAWZXQEtvbYcjPRGFQ/
hfNumazxZQ6q3bwDDkPLRMw71FnKNRdQcvvaBPpat/lXmxoH/LwEO68BCssfQqKob/0+TDz4R3Sm
qI6IR9q4cAHtxf1Jc/umMKEzgJkOoCYvxxik2b0ibIPfWfSzt2cj+/QDQt+qkTiicrL6XbGqjl2u
1mh0F9lS106mivbx3BYHYkJWBy+Yy/45QfYPO6w8CXvUIXjp+3gGjtQlf2pLcOZSoQBo8ebKR8b3
+6RjwcdHRzB6QGlA6NyNwkHPXE/t8ozADQeD8abS6o/CSpINWR82FeUx9lVcqMYfnKgu/F1m2NWA
O3X0Bx/Yfz1dcHKMvM0Hoqj9/YLhNxxeZyTVYunTA+5JqKp0iJj1Irycy/3sDe+5mJ5TkthDsICo
nU1UW+ITx8+267xpH689iUVm7T72x0cxwCBdAuFTxJw7r4GDjC7haNFCxfnk3Nsg1glBcQ/R1CBC
A3i882oCNRF1MtrMNmXFs0mbkDRlfZ1Tozp7zu8hmY+BdGgLd7yWTLjfgU887TBp5sbLhU1fbmhD
4dQczfzSLSLYOkFlbaXp3c9QWQ1T3XJ6ZiQ34A3BA+ds0ER+z5XJftl89K3NHgC6BZ5bcygDetFY
zXI23pPq7GfTqvOdXcO9SyQPzlTp4pRIR95xH+BlTkigqHm5pGaHTQuHKTaz4SFvXgye0xLf50iY
Obmkv3lVfJ2HjjCQsiTsh5R0YYHQWVkzrv3Tg2Y45GJrisXBIUQXPsuKe78JSHVVpsZyI0j8aIKQ
rBqW+mA2zgQCX+yIPrwR0Iyw4orZcOOEcxVc2y61SJGHCmgmcziJrDvFWn+VMaxVIZ3swE+aj8pO
stCcYMWMb/BUsHUXtgLCxQLaA2Amy1O0Q3oYTOBUpmh/eaVJJZPjxoGuc8yUPKDRu2OUDEJ9tm6t
wPVOle3+1iC16gS7Yze7EE0i+9mwsruF+Ael2m2Gv2GPZH0NojrBOLN3AItraZyjSHfbABffksUY
XrzlAEOVkEaCK/OJ7gDx58jv0+d8nKMzVXHMPGqRV0jg/Ex1P8IuftQt/sAyKdstNvAgxI2T7gVs
xYN2loSqMYPtZS7+jnpsjR75jdp5dZ7NTxnwm7AqIB05vmPCpEZ+VeY422MfrvG0ah5aFwMa3cud
zukqwfRlJhttVFXdKvzCYD31pr/0o3PbBQ0OvnwJgZ6gEw4GZ1vTuAUlUtwbACdCN8NB2NEEoe3o
kbDek+PVo5HYOW0cYMZrs70N3S3syPlbbKq8oWA+zyYJW7M9QGzmGc0IGJoni0ziMQ/pde56u233
ngJ0h7x537tedIYh8+UPFTR3Qdxzj65kWsMZXBQi/EBzsfWxmkcYepDqvQwzZ666by2KB/oM+dEG
5J0FMVJdk3GuKNrfmkkeEirztlH2H3fst63ZKXzHNh58XFokzUGTGabs6NHTJ29zAgM/uURaFNbT
rLgWJWryGpMqNDGeUodWs+/hSTK94hR53etilvcteW6hLJMjHBD057g+uwxqy+JUAGWdi0jnOydl
PFYWT3Pv7AOvJ5pM+Ye2a7crnl4xgeaAwbl3AHiT4AvfaAsKYIzFHM1QgDzrhUTSR6cmSqztqnI3
GUnIoOI1QkYDQjicBsgEvlGCGuvsj6ky94UsJxTG+IHtLDjOhbwtcwVAxjZgYXmnVuCVdpmL4bog
9t3p53d2GmCV6jZa3dfGPF3tnmp0mZkPZCTVMWCU8CSEFY42UTq660AT+SOt4yR/QpAimEMqxETl
fE4WoZ8qzlNjh1vZr9P7uSLGGPUdORhR/kViL8eZGBNMWQ5470oJZwwuITaQToZs2HvHs0jYgdp2
X+eXoF+lvEE73C9L8WpNrYU0xfQv5iJY/RS4uC5OGYbVfQgVJCD9jwdSp237Oc35jeP69auzRBLY
hpCHKJ3Vw1KVv2ndozXJHv9+qJDUehJJsS+abAtNJTlPuvEA4uXeNXJ67/r3T38/xMQC7ryMUeu/
/uJfn/79Zkd8CZ/25z///O+f/vWtTbnyZrlI4b/+4l/fjCaqP7ekL/7zbWiY/+uX++drf//VqDis
0lWb9//6i3/9zGjM+wPJm7//t28jUf2/v/Q8bc+VpDP0v33vP18zkDaHAL6pXP/npfvXf/33U+C7
Eyvi//Mbayj1WyQF0f/n+kAVGk4T3It//qN/rs8/X6vs7iGwkQr0vXud7My9toBvVkwin89RL05R
1/znb/NcuNe/X7c1g9P9VLRqy7kftAz+1V0OYGfr+SJ56SX8i7634uPfT2dOUraDUMUYiJ2zRvi7
DdbcKyKsXR6J6CdKH2eksminqnebqfLRGyyiSacXr9PF/WBN5SHBlAZlZVzOE5IYB0fQTvZV8m6Y
7b51l/yzxQ28zWrXukn8Qtz2EelRIAR2RayMFw/XAOBoVd66mQ0iJEL46QIpsHSpTt68dBc6J2BA
6K0hmpKvCWeosJlpl+YtbCM5ZAxP6+7i6CcZpPF3xjDEJCUVUkN+VxOKtqHzd9RzecJW8+FF+YoP
JtSSxN/U+jRoil+8uE4ovV21jZrloEyRnsiukK9HF98yrRAoniN7Pcva2tkphle6tug7FVkFxGzC
GZ7oUdiP2kuR1peMwHLSHrWjelJJ+29qH3HKFDUB0hsQUkgvdGK8J7L+Wiwz22FnJk0bCuwWyxpH
rqw6MZ9Bg5oxWi9JIQUbmGxmveztafw0VHuB7Fs6Bti6BTHyWgS35DYFkJwQ+sL2pPjbofuMzowJ
yNxAKB/aLXGv3oTdQp4csfzpRzvYRab5nnIE1DzUrUzxc2NK4PRFGDcMGdEPOA7Mh2QpmCdlwoal
hN7Df7ZWQQbBW+ZCe4N2Kbq8rwyI+TZzTLFvB2tnavZgD5rEUVGo74iElOzpFCUjNkPtSH4cox+k
aMvGxucfdhktbhII3oUEFJ63zA/muTPD1o3R82J+2TH3BiMZvDcR63DcFegliCkFdwa64wIJhsNV
cnaN9GQLCE/MDPwIlNpI1/VMWRYJNEHaIQDPL0DeOEfDtj5QfZgXvx5CekfonRYMKYPxoDLNyEfK
U89+u8+Z1JiTfJuBptx4BgLL1CXQc+jb+9lDCYLZmdnDUK+ea8IRIcUNm5ldPSOfCsAJEcrzti/i
aW9Fy3tKVtzUwPExnALjV33DQfGIHhx7dYPJqVn1GymytqTBwZkEPgEHE3QlGffTJZjuckNVZ2HZ
z1XJmXXsetoTazryinpzsq0sSMGiFt8ExMTtlIJ6O3RoIPPU/fHwinLjItQCjVtsgVxsKHJNKOYL
WquekrGpvhoHiFVixo9Lw+upI2Dwi+3cUUEUwMWyFUIc8bIiw3J2XVpaoXTsA1po3Ema8A3FTHaX
WuJB5aOxp2mGYHD86btZbynzUFAoC+uU2axhXjwyULx0VsCFqVJznxbYq0vjWUwR4AqgVvvU5JQW
V9Wz1UDQAFBy22UwvvyW1FIUNlloGfTBsnwKiG3iCYhrf9N2ZX/fDMYt93aFq04d+6ljgi7qN3Nh
Cu4HzW3hGtOmlRQ9Vjwo0DaKWIphuJqls3OYRXmgHnaVyD57oIOjMQEKsTVDdo6ukragAg5lZLRL
vIT6i4CMx8agDQM1aJcLU5GWbNvbg7Iof4jCQcI4Z5/DsGZoFDSKBE93TczXrs9IqXBYeeuAMf08
99218t49ZBl41iJxhILHIBxYym5Ml69h6IkAOUWx590AJIBZheCW9I50K7GaXqL8UWq8rgO9mpBW
n9zm8X3AJHXLiYXoU8f5Hvv+15qC7k+UYMAjCNgmz3MIWvcw9+mpGMHfSjDTOze9MZFHn1CfvuI9
fss1O307EFFlGa+TGL84LH4Vo9Qon7B2+RgFbeiKBHPvYY8lWwJaaCQTdiL14O9qeUf5zYCQzCIO
0FWYu/l4cqTFwaggklKM8MTob7qeoPYH5E5GcgJwg7usnuYB+pZRh8SN/Vl/lUFWb06LZ6+KyRLQ
DPIGi7FyS38uV49pPqXntoDzyv8M4KsRXyo1gAulYHgnOn1t4u+ge4SieUz8pSa3YniqjLVpCv6Q
ZxDiQeR+DO6nLv7E5vRpmOjorYLlEVlSavnbVJT0hytGXXbOPe/1aEMV2a1GlcL6GtW+V5k6xsJ6
mzFmo/PCBVzFyHzGhow6kB2caKGflDJ7HoPkcZQS8apimawlogKzux8t/TrnJQ0m02ECm94wegEy
rRDcCNzKsANv3LpzmCLtIk+6WzPRw6GRMyFGS/EkahDfhWW/4YuSWwORVS++vKn96IxyHSljGsDt
fWCWAF5ijJ+bimmLlwPYh936xXyN/pIrASrTm8pgXJXoD5A53OVz610SX5CXLoZmt81yrkXg6ktb
BsTJVdmpZdE7tsWwU514MS2aXwt7XGgjIoWD5PKZS4lhdj9229g7Zt/F1anPekZ3EXgMABB9wf7o
r3msrKOlzzSB9aYbLTpko39QfqNB7nAmtLmWPkjkjRPUO9W7Tz7GCiYu8P/ahZOWWhuTWf2H0wUn
7xbJmD8mIZGWN0VCUEkveEg1IMfOGElSmbMMrFn1YpGDc8wz5xrAJ067qd2KAUkeQlS6jshpAe7s
teNxfYdTBX1JNCnSCDPBglo3u9b0vcMyA3jLm/at5AkPTcE53FymI9j8TZ84wX0myeUsQDf6vs6v
mpMZZ7UFBxIjOTwSvL/wOEfp3CFv5EifR9XFT5MXI33t5yhnuUtYl6d2bc2CFjIEWuSiyY2b2mMU
gkrswy8ScSBejnlaQ/s5Hp0r6HKUVJmHeiYyvmvX/FSFHV0o3wE82W6OqG7YYEVxwjR+qdv0gTza
j3WNX+ie7D3S4Y9Isza529+W0n1iqkK8EmQ4jmJMvNOWDkfEgE3nEZhMEKibyXDOtW2Ko9N6r8bE
IKAZAUYayr6mNjIjNdyS6wz6JSNbk8Ha1s3redOzxzjNTpVUcz0JFa6MTWqOARRf079WkaPDtOC/
uzgtYX1z1MWhLjRtzpH+F2U2LJihP6lqus0jl7VC+5oD61shOODrmXzbjLi1YRnWpYVfYqznI36N
E/s7HKpC/QKcju1zdL8Ws3n34wZJTjwTfX4qYwYlsGACdKnH2kXUPiXWb24J1HTegyU7/Ub1wvw3
QFlIoNx3xoSOtl0wP2co3RuHxNRW9URsJ+ZJczAE2cf7bhuwfgk3gqlDV4BxH+RpRpGVVLew/Mmk
4AdsaUNrdFeDSGg/GVFDeiTl4NTzftQN3dkyfjfrCZ11DlZbaboKBRj4rsADPWj2KDnRQPSQvZyK
p0SSt24sBJZlg/3HHp17hDYADexiJ9rRPWC7+9XT4jcW4E5w6wFyDd4aY1mid4F6ngwHYwxuEQIa
cVncqzoAPT6+1yDTzmNJiSV7us8Ac0iQigTjeXQys1HCTgic+0uvChH6Fpkr5fBje5pkzMW7msKp
j17fr97pgYw5Nz7YxXjhjYEQaR5mN27vaTUigbd30kucXdo+ZhXgeaZT5iHRUFuGgoihlg4SXiJn
Q3+9h0VlbmjTqG1Fqb0Fc9t0ArZaLF/tXN4LTBBZPznbpayjXZXlvxha6DNW+j2G2fIYsRuU/XhK
StfCwc3C4bR9fc7hpO/jNr8jd6c+p39huOuf7CbxTz7D6/UTWFa3BKqQXRgbCt+tlfVrr51uYJeM
Z3Bac0Dl5hY+Z4mhTujXMvHdyTSdjuwkO2Dp9CaqlEplAt+RVPTXLFud/36wG0Od88WNwTZsKWPL
MyRnMdg/gLaafaWacI6jtW1SYtcHFERdWKizQ21ztmagW5W9/DHgdu8AWX7k3WTS/JofshT5cJHS
DPZnBD7rP2lys/nPh6wg0teWTKt7dLtny/VeQGzMe3fwVxYpGI1MpF248LtTU3u0oPplNnc5svMk
ju64M/q1TcM5ZL04QVRr+G5YUDiQzNuqS6szfSJEyTULqZtk5rnx0JGnvv0169mCeEt2SUFrZU7r
dJ0xnltAGKDO2vTUE/SzqXzm2D3B6mEUmSylOZrMrIbEDU0kRwLFZEYHrIxRgNtZR56Bko22EEqd
Tz3RCA/mQaI0njQeec5ziesxArRhLEUR65hLtRMKKHebBnSq7lwAazYOuxzxSQZSyC7QsCdp8ZWV
DGt7S36ZQX8n0xHTiQjIGB3Hp8Aa0XlKoE61wwKLkOpka81UgtLbH47YRHuGTKfOWq4mG38J4yCM
i+yaiS4+pvGwd5P2yxbJIx2pLwSIBoVu+1YlYAxMoirBl7OwjsXrSt+ep+y9PPUCJOBQdlQkZA/j
Iw2LYPiWigORY3wP3Gu7CTp1lypy7vzAo6mf1WHWs8njnn7NA7wMeLrQM47+JmfqvsMDCOcvw2fe
Ex2EeaU5mMHNrFJ1CaoeiZGLB8eJxF3kwIcwuVO2HQ5O5sRElqMzJmzhcZoJ0XG0Jp3VKLttQRO9
ntl20h4n4MADPSzl65oJ2C0ead815PB1ymj2xCG4Q/GcxM5XZ1+dBK7j+jpHD5fF0jq3aU3tLCWI
f3Mongzfe7WahdKCerDq7Fck/nDbxHSup5zmWS+OzIFfIwv+s+HjGvfi9AYtUuzUJ3wrdAOQEFZJ
zJKy5py6JnNyxatroHW1NWpGFlP4AygND2aCPN/yir3rDX8GBMahNWWHDBbLbgmAfMVlzDFxbC9G
Majt3M83I2llItt5NoGIBZBHK6rz00KFVxf2c4wO5RnbPDWOJBjFvJGu9FjKmWtU3XTOZsA9acPL
lL733lt+tRHNN+fWbj91ZOXpwkNwt9CwrsiLkxtfrRWeLh77idtxTB2uvsVGOZA6ViTB2q1It5y3
jR24OmAl9gLdozthBOAqEVmwaUqcm/Lqev2btiemTC0Z3GpFswz0IQNkoOM67nSa+tYA+bex5sA+
ozRqLNBrZQtlJqJFBgimIjfyYqnYY+bi1QdKHtRC1Fx7P1fcSBbtlqVzhrDl2IPoWVLQJK+j2ZIy
aTwWNal/xKJeO7/9g9royZNpTX/3hwFZh9CA02UDT8wuPtDBM2dK3Y+GTNJN7ChG5qV8Z0KHR9Fk
CtKPpRt2fo4EVWZ3djDizfTXBpBfIkUhvtRJSVuQbUBSFz0WLhKWg7InacCtUfjCwTDw56ZDRBhe
Zx+HpIoOjV4OndXcJQFep8zv52NcR7ectXzg1LkIXXwbFZG6geLUQ9YFFjqmvdz4oYhYdKy6/oX5
vEMm2nsnQ1/Hij7xKnVl/+Ca6p49PNvP+UBQtLKYgFLYs+CWey0/PMH4Nq6ZtzuSQ7Dwm+8O2NxM
UhQkdDFAZUD0WEvISB1EXDQSXYSNkEoUxDHCPaYHCj1f5TwOtlVehoBS17GQ4y3amMI86Y6u3+p7
IHNbVEUM1ufx4qPJ2/QiOycGpV9d4pwSvcbcV6+Zq5wS7gaZBHCxc+MEUHo3tFC6l+S0CKM5TEOB
dLpEiMI5aQ5j7RR77VKE2lP6J56i6uCMxGCIYWnpOinvpqtQ0Dc+A3/Ztt7eX/LsYJA8sfECxBde
a4W+JAbLtp8sJhxB6yP7WQibomDX2rfOPRdTZw5DE/xeOeJ+aq7a3OfdfJfkZbDtVqlwe19MwQ8V
3d0gWCqianS2Mfvx2bHzcT9Y3WfE6Hq/KP/FGGrzPrCNxwTUIDXa1sgkulfR1qGtLf9o2fp9dVyn
w4h5kk3aiLkuQdAm27at3l1H3GQx4Q5dKk7G1H0o9u0X+jpJOPXmcieniTFtX4RMSQGbVv7JNZpX
v9KY55Sx8ov0U2FixjGhP5mUUDu8Pvd+Xr9H0XKs9ZtsHfPkMXOi5OCgTX3KnhOgyEeZYtbsoG11
jHjnb12NLZelkjAesRBmX//ksN2p94tHWhcTjxFnP1yhJGv1J+EQH+OM94Hv3OUrr4fw3YY2R0LW
rx9di5ImIvapukjlEUHWEYMm1tKczMIEZV+ZHcdZ8RjELaLVGn/BRILvoQd9gqBvCgPNOl73FlFE
bb2vfWfn84N7enunbvCesPbfDpqt0IR+uVnMGWW1M23HlH2If4Aesc+3Xppc7Wl5gsRyQBIlwsx8
m1AjbwcqGSKCycx1c4bXys6u05BRqjQNXV1tfEYSBaUhmcXTsXmkZclvpcoLyRfLzhnV19C4x2FA
BSps694WeJCjmA23ReoEWMXIDm5HlztATjzk9jdc8Q+kCTYmRIdKY8a82lI5k7ieEH6spINIi7oN
FQ/hArQZroMGb9Dq5Tsw6GgngcYSOcbNraznG2W/zZkfhRKUgfBvs1Tlu7yqybDIxPf6lg2pxxpL
jBZtuAHPOLnbMnBPtu0Yu6hhc08FSqO8QGiOrBZt72uLhhqke7nL4mnZZ31zM5R2tXW91gwPc9qi
ILdAHXNgAaz7ITWqtpZbdFsgXJ2TNr0tfO4kmJkB9gvnxXK6FlDSYp21KN/qCpSY34JMinNiY1hf
Lrku7uJafNtDyetQ83chuW7Ea/LIBz6HSAvAX+8drGb29wOyTwcZdV4g7sac+bs3HcJTF/pkrvL9
PSI+wmg8WsWdWtUiCSrUBdZaDQZn5DyXNFLvMRU5DCXwQvtxAOBo4qajby/2tuVm2x5xpVUDQLed
AIJ6a35O4+Sh6DQQgBjzXamUPpB6SUAQCm8O0KzXY5D6hyq9A0lV3kzeGk+BARQTJ6mYfPMANa3Q
xK2istyXdVGFEHo5dYxnEL7/9SFy5//76UwDE8n1iUYHFPR6+b2UGtdAYn3ytmd3fWp1h1RTus/L
ABjXztluR3bliRZhQcDXKAeAmTx+jvZ+u0Z0Czg/OtY8Vls0fugt2FR8jhRIbgDLt/4+rlZP3CEe
+5KRRVVyKqNDKlv3uBTxX0tNDSJ1oJCb7EswTGgJZIIgJTPuezldLa/6psV85+UC+fjkfLRme1M7
BA9OZUUixRzBJfjd2TT4SMOutw4BBpsBPYxP0mU9zsnGmuxHgLVvoy3JiGmMamfK9joDHtuYZcJi
rIezRIqzuJmxG9ksoQLGpxqhU1jgS+LevulcK/QaQYK6W6Ys4dYfIlN4X4t8RfFPvw1l3UMYuUm0
82W18y/iOl+0G0d7JyuumY93K/2LELN56kZn3aUi1MSGJY+0vMCtsAnYURbtVOLLqxrQadh0h5Z+
PkHAS7BGYwgnP+JUm+BTDMIn2H1eF48KzGJ47+cn8DNAtoa0wwSiHiCG/fToKY/FZL90FTxew86f
h+B3lZMbVbkIdXKa7kzuQaVySNzSCH8luzoGZOYuIQ/V2bPPvodXBjpguODzBZLe7e1EEy/y5TlI
MdVg1Ihpn42IdlMJMB2IBnFISRMyZGc+VhnZyeyo9GXSA5ecAIy1YOI29KM2k6vpUBjNGnVOxMlw
CkiQ2pTwQsDsk4jq0I3TTfCgkbnvAN8yV6G9ngwoD/1SBAdQJ5zVMHMvC+ajqXqMEsbPpmLkhI1V
o/X0uvXDJRtnL6xseHmkUkoc2WkRJqwXW8Np7hOgwee4DfY0y4rbpFNkESJtTVpJ4BHGgHocjvaK
CfOq+K3vcbAOzMf2cpzeGmf4zszflWCFx2Pms9c+JLWNMjd/iM3VA1+woJfNx7wyx1tD/ErL3jx3
4+Qe/XTOyUCvthaaScqk6iYb7Rxc2lZO5Bthwl9VYY+dMQ0nTBfX2IhnqtUOjYDTxxc29fhiiKqk
srPg5M/SO2uMSVYHULZZiofcqrpDacrL7IMMZtRCZgYYXcvERals+6AkQe8OzqK0vFMM2zatVuk5
IXM+9aNnkSn3MI2AZpd5jg9xtTKJDc8jYmVqDlkNCpsnCCHmlJ5y130Uboe1quFAPmi0yOk4rcdD
/c5+/JJF1kNpI3hc4vOEMof6l+BmIZorthB3d41t73edDOnemY37Sny4RlmclAe4ljxm9AwJXWXb
fSELqT4GZNiEDsqmLcQZlloKkPUJxxgIg8W3MZtbmDI0liSIbLAI/VVwMchvwF0veeDU6MLAdbuT
eOiIS0yZZqX2BHcm/jTRNE0rSjlW01upeS5qv9gxAzS2Ympg6zTTSfTNG9qon3Ikb6uNnqxoirY9
uDcr6owwajhDB4IsLNxzwU2UbEzPfkCrjK3IwfhrappqREcJCjVSUtJdV86HHisk4s4K5Cn1FzP0
9DDZxsbrVLMfU0lKTsTKoBpp7MRMl3TGRlkJ65T5NAhiLY5u3LNzz9PN0Mhbm/ePUWIAQLGmEnJH
tGZVoP4Pe2ey3Li2bddfuXH7sLE3NiqHnxusa5WkMtVBKJUp1HWNr/cA87yX1ydcRbjrRjIIUkmR
FIq115pzTH7twKTPHMNDDDvdSofoAWQaKzLCGVyfrMHBMhHNT3MgojRgONCESTKJR51zTEo+Rpsp
uSSFFamWQ7mpZ+AozeFznD2ivTfPwJlJhnnMYLRAOaP5wU9bQbnAG7XCJ1st4xAQJ6ecbJnSVxZQ
lcoKTmZVvQ+pWe5CSDaZhle7jcdrN8pvoxceUtI0uCa63xqjbOEBlMlRqeTceEN6hOmDtwKRohgZ
cTbYpxbYA79jmNuRb93s8s49Y2jxN+TTNUtYVCvdjKC4sczURLGlxEjxkqUWpSYOgyjrTmZNAuVk
bSMGjNSd1FaJi7pr8FmA4TPtLMkUqJ9G+FzuBz1J9nc83+XgvCEAtcByMBoMDGLsCM9IGbqF1qoJ
2YWAz/7UvLpEZkrrxuTUWcruHVDXczTKdZZnF0+wTKAPdYn1neXBmgsyThs4oedEiLOIrXMtx2yn
xLDzMsYQxItEK7iqZ2BN8lgHBimi2dbmpOrRwkqR8e6MDIijMpuI45z6lGCYUuu40wTVGk+Tz+lY
4OJkX9QatOlq0ukMk2SylOOFgNQaLj75bVmMzb4XJxtF27qW1o+6qqqtYS9LIiMPrXjBIY+xZPIO
tWAVE4cosjQ3PKWExLpxUK3knBXXOs9j23DshsEj6YULzqoZNgoOBjXA+khMLryQJLfkclLtDZzi
8UHfWLkZSweyLPnyl5G55aL3eQpQt9h0Ws7uBxor0QzaIrS7evFLYrrjpLbAfwzdyuxSEF+kWiAb
wcHQDWsmbwgD2naAjw3AaBxssjOYLo5ddTIC4Dhu7jzqKZyWGp8u2npclAJ1dyjCp6yu3wl7Bbxl
GXhhPCKMWn3jje0siy5QvZNq0McsDHOivTvUzDua5ddCTO4G7M6470FKpA9uRiAsrUraCAjxCX97
IfwoYW0wlcs5w9lhZ1trevrNml68QdQMzX9NUfAOWjJFkgf3tWClRNAp02FfPVWOncOxmTEKatXL
wN6PHrZ0C6+SVdMusgOPtQN6kECPcInDUlqVY/BhSqATlTG5SyG2wQSJa2ydE8ygn1FR3hpN7ZJM
H/cdBVzZ+Vsko1gFGtzIgQJY2zs3oM8YZ6UQSC9mn3QTk7Hii2ts93sgXNnRy1/HMCGyZsqe6kbg
OTB0IAvNg3RQ4HpogFZypHNZds9Mj2+e3XfEp4yssMFdxJUCkpMaeD9YO8yH1GuaVgJ7nP9GCTWc
wVlyGMEqGqJPWQ2oJzPOON6YGg9KeRuyyLiqUBXq7sYU1c2IrXjr6iVFfTFyyYja7gdLiHIFVWmc
097hCqFN5ySbGky6Yz2qGf/mu3oKSVi3Z8B/5a1TAewT8c0WbwjjHTdhEIYqF37PuAFrXO00QmE6
F3uS1OFa0pwMkS94T03WLCdpmTQ896Ipi6PnzZfeEtK81fywNecJNOipRvG1E2EN7I9RI22TY29Z
0z5S4dKdxode9M9WlBymFM5r1Or6VoX6zgyTi0MKUBiDvZdUhKzzrHRFotFsZwMMVtXJzteKRT41
3a5sJpcsPU7QscLfzSkgQJrvVkfEpCTx9aCLanPbUSASIM6vktHZb2yPLoQBzpoANO+OuW42ykMH
ObCm5cJClnqJENKqMHVO+rRkPa0ts6k2Nyxul0EpC2wlvwq4R6ukDrHFqfzLlSEJBjZHWEcefGDS
+UzLOcGgZiDj4DRZyh/MJl89nZwnUTBgtBXUzZo3RlYtAHAg2+RlYFgbw50L6SpHt06E3Mpht/39
KnrckxFcCDqjKdW9n5mEPpC5mFYkDgT+AzHg9Z6VJ2p3bK/Y9fma58BZ26WhpwQHK+Mn5NZmmX4T
hE3gS7GwXodq33XTS1jQhi8t74er8Cy1ZYu4DEVrHegebi1YQKpjxJ8JpwGh4SC8M0aWN3Qt13pC
TeDCtMFMQhph5qND11vrCCxrltR+Z3Cg7wgc5CYkfZplHl1W9G56/1C5zkMbwecR0Gd7u88f5Tix
p9PHAntG2PWqmkj1bj2DuoXr9Br899rTCBoKpgeAFKSJMY3C+PnmMHFlq+a83aBgd7XtUJgmhsfg
QhOSflcJNa8oqN9AFzDqo7jLeg+aQ6h2WW4yt/nJ54iWUsNQGLtesBw+/PLc06ajaFXJk6IXkmUk
xvc5gXJ4HM1lIwp8VDk6cqMs8DhNFotXphGVDpmH4JtTFLuPGqqRLG5/jKP3PapJb4hSoketZHxK
AxBbjO/xtdYcfIm36SHoHKKwuVpJ9cqIrwBFT0eGS59HTkf8NjJIKmioBCbU+TYWVLGlQ6kX/2QJ
xT5QhsiYUE4uKh8txUAuIr5ULvJJhsZ8VNAsqISLnrGPvtNnW6ZEQ7MbYmbZlZZvm4YomcyAgcTQ
etvVXNR6HYkL/kzCTPzEWMOpYIXbJCi8jJ4RSQmwbKl3chc6RM8BRLhgqKY/CGS4qMxjOunm0UmT
h9Kv9HlfaI5x2u4CPY4OEuwPb8xMKUZVtZ3o/IEmVXuCo1DrgJ4SNQqhhjOrrnMmVjr+xAlYnWht
dTBd6teIwMkijBgn0D9kf6J1Eujob80G35yiez1b/+PAnD8ABXllzCEqtXes2KPqwHuULiQM1/2V
kSoLw0P/ZNF2zPTpVNviV6qoKP3KOziuxX/zCV+BXv5ASH258pU1LPokyddAEKH5lTcdKPYCaF7P
ubV57yv5MxePnCwR1bWr2PnEDnsk5/vNrPOMIJl0JW1kjLm3rTOJCEIjNkq4Ml6VakRMAqFzmUzo
Y8p9X7LWbzvjG7KzLwL5WCKONHqNlK5jzZAj9tak8uIuKxJsazXSZMQ1E66K1QBfAEXAgHeAkUiJ
/GbZgADaxJNhUIejiUIYuija9N124og0qglNIfYGaPN9ccxph47s8QEqIL4+8t5KIlqTnnmAIO1H
Jv6lMJr64MbVV8Tfj3ClMSECzauIdvOXtcXlwO1fg7pHhpclw6ZMuu/oFpl9iodw0MqtASMJe2G9
pAmEclMyTZC0g2KcyRtL0gqbxFVr3kMb7oI+oRzILPzUwzSuNTn86FJ7beUxUT62j2/9SwvtbqHo
1zOgWAQ5+XZxUDDd0Y4xeqtl6jvGWZrzqipTJ5lz9VIJV1OzyPBHV8/Q8PHS1XyBes7whzblssnS
l34U+9LduAbLodKsDoOfV9SH/V/36vnen80/P/Ln5/72I/cn/i9+7m//7f477o9puYeE8f/5Ze4v
8Pu1/pe/6s+H+PPrZss6I+j/83fxP33Hf/tVf17GJHI6GZ09dkd6kFpOBKhrKgbMoWNkhEszrURI
pQQxrybBi/PzOim7B5Ulc1d93pY9cqXj/dGuoWdEnBE/QC9+hOg3/8Dvn/37o1jo0NbOPxr42GK5
Qv379u+XMruk+vbnwQJ7MrCYZH8frfcmEoH7vcrX+JX3u3/fjuAfkAg5j+LvolLavGzf72oImv76
X/ft0ZqHBH9/gft2Mf//+70/r3S/J0np/uvlf7/c/ZXuT/1+uT/bf/7nnzf+57H7vd83k96uHb//
IZywOACHq3RmyVZ+iFLbzHZ+wV1hlYiK7482sDL/2v6Xp+6PMkuOkkXS1wcSjL2tpTX5EcH8d2TL
3/xQw5jb293Bo2vUwFwMxok/w3zTqBio4XzPNZ0DMBEm5k7M2sLtsMSTO4HIELyE1WN8LtRJ85yP
fM7PjNtxIFBjZ1TQ4KLiC80Sl0EGBpxicQqPGe303GMw3aEr0Kz65zgZdLhnPnGZts08JcqIbPDA
+yckbbbTC+rEIxojIHoVs3ZGIyPZiHkPYwqvKUauHxid9EVJgJjvSNxCyZMP5ZVfh+bDkIzw4J2F
RYtRiVX7iuDMtbJBF4Q1zr/Eu+AoFoj/F04wx0qVJDZZ8iHN7HdIDqukyvKHKkne+YWP7tCNG60x
YrQpCLmCaAOwRb/SGoL8E8Hq0lft3JbXx5qKsIyzeahZQEZFpDx68iFAzz2YwtxUg/+MmMtg4BZ+
j8RUkYPaN9g7625VdGsQj9eMrAhGYz2KkDHE51vjm1XmWZ+QGw5TlCxrjzl4Xg/6kljKX6lZC3K4
MB9ZBo2QyNde+8TedmndfPechkojpW71e/sazGUtgVIVhXBjhJTgw08S0YDdA+zZlYKEltbbE6ZZ
4QVOv5AY54u27TF4U0V6bXEORhxAiKgFoVQebQ8yRjf11IOWOqOhxjTAAusAvWqAM4hxuWwRzRcj
nl4zZ86MwD37nrras16R+0ZcBlpse8AQVbWkcnuxXMD7zzcWAgpUKcSuRbAeZJ1+D8qrWXnihVEF
/xJMzzHsBwaeC1pZP+JWIpY2iRlEwz8x51TGj3EIvLXRzwu3SlsHyr64nfFDkMpBU0aUK10mqHRL
Za/IUfHfvbpj58YCbmkmF90Uzayhq29Niu3Xs8MzbeirA8mrcCdQhCo6j52E0FATwM2BwvDrKMzi
W6jIsOlq4hjj8VE2NpKYYlJLq8rifaCl3110ZnaBy1AGXnrygyQDrb2NAobAKHRoIPSsrHuLfjLU
s5eYxIe1a+SIysjSQ+Yzq57SZ1NpXxOxFCsN2MeSYsKDcymfxsR7JMa0rhAwsP76kQma1KCoyV4F
9JzCtHskv4+vlD5mp/eI03EwNnTnqfzS4RHRAFinmx0msBVryo1oICE3VjOksdkgMqwsnKFl+zVk
1SnRsifXCJJVHHVXVb0ZcRitXKpyPanzjUoYF6dqr+cVSicEeDNaY1YGqZqZbLqL/eojwxm7zMWQ
bBvmImTZU2pTue2cFBKOUgxuGnHEc50tYiN8RS9Bx96gEe7V8Y+C8FA7Rds1kzvi0vymydmHFEpB
LyDHcJCLZ/ZpY9l2jADNnd6ACJuUddCrApG65C+tDRiBM7EaOg60GoyAyf+EfplhPkbd5VxDx9nG
5jkTLiWd6JCfdOGvntkPfHPW4VPqIibBtVgOLO3maGghUt7zYDMh7lL9wtKCPBsuaEdMZLt65uP7
Eai1wZ7jQlUAmjbG9TrdN2v+tJfRsKeT15JBnk+Yg5RlofCb795vKtrOABH+5eH7f2o4J+axICBF
zLrj34/N/0mbqh2SfO9QplU+bYVqQWuW/f7+ExaLuZry/jQW2IUkfAZv0L4B90H/IttjrRsY92No
sKI9dVP65EB+3tXSOPu12tOx4UzpB/oKHu/kZS46OGCVyQAFFuMfZJIQV+Al7pyjkWFHmnJalHQM
mTC7McALSVbeYO3ToiKnNazf0ew8Ib8Ot9qskTSCyjgSSLivjRJRhMBq2zoJPhX30NHsXhdh/Ch7
IlVzFsMU1dB4AhdtV/BSjDp/WGnTfmX/WRjU6SgsLZv9ahiojHv/EPvhO9gyb/a7f7YWzHsfTB+L
WfRMHOAgnAwUVz6iLbHRBUoTSStZsyFEjMwXWF7wBFi6RVxZWxoIw9oT4pH4hAHAiXoq0eOu4Dug
fQTnzFGzLy3rFzk9O92aExnLqWekUX0rZYruzmp2vGiLjM5EfuiyVrnh/5YrP07PfAfvbWe/8n42
vmH+kiJ6ce3sbHaqX7chGKNx+paOya6MeINCuSu3SB7MiZDw0OSSM+bwcAJ7PbrTGWKQcejaV6eE
wmZBNSKlC71VX6zHvLnqdYoAAtlx0BMkqxD1Ku9oVJOGBf7stvQ2zErSDtCgl4Y0Ban3mzrFPxW4
F0J3gS9wyiSA8bkvu3qtK/CCTsuXqILkyWPqt4Ti7a/s1pI4wslY8MgXyhp6AK2Rg7F0aJCEHbBm
NMKsPFwD1F78ZR0mAwFPbmgl7ij0nQ2LlMYgLUILvOfSR58zWOmpM18r2/nhepSpiRnsbbojo0Lw
rxu8FaInUAv7J9G2e46crz6HbtP28acuxWaGAjZ6/ZlbrQ85v71FafWkMv3kJN4H0lC4VQUqOd1z
TiyMliyZkSBGOUlXXUR/j/DRzs+fGhLv16Urb0in8pXlpd9Gi11EUiquq/FVJBZ25PoMG/81py5o
LZK0gncUDIcKF+AisBVOng4YKQLM9yZNj0OYhOy2gsjVarg0jeWSWGG/9WHCqtGsHWqkuStFtkPY
fFR9djXGcG8b5leWRh8MLY1t0lTHseaPGwnraNlAX6tvVkKDXtMhxkCkTaf2BmywO3QTV/9Mr382
2i6xJNWYSyncN5Dgybs6+iG5k67MckTlWzuGp9g572P8ktBJWRhduSdEVCx6p9jbAjQlnUC1LAf7
7Azs04J2xZrcWeStWaaWqoh+DSWoLaF8aLwBpjRsN2jQIp/dlEUyACBqr1atphCblle+cbqS+6Bz
uhUKuqUXONcxcPpN26oXTYmTFjyjpwVXAgeE6RjS9SLaMxJBLhc4A0t+Olgj6ZWNSsvZ23FpIYJs
uladFamwC2keAHEi93fGajs7tgyFczuz9nFPqBbhPPkqJ1MLQV0LG3dTtE+k1vUkflBVwOXsFJFF
+Kxjzinobo0uXKW9/czKAT6dONf+GGA9z9Z8SOgI0BiWluN8tQKLi8efPQsjuQtI+SFzDHa5eypy
+u555NGrThn+EMrH7LbyHzX4g1kCtVZoRBfp2lwimYiKKh2qU232h3H6JNlwOaH/BPsBLrIN8nDh
CvggQVis6oKiklqbUeM6IgFioWXtsy7J6hi5snT4GRwkjEEl+DaU5FxrqVXqvinN+2V6ns/RWdym
vGVk3BZfRlyd02lGJVN8TgU2wpSIcFnbz+Q3MHoxxNbFRbC26i8fkpDO3IVpRNetokGcETLCD7GL
bcD0n+qemDAb5lfDOsIIw5Nq8nCd29ln3flrvvJ4jbPkMppFu67IgvTHQzykSKjp/ROQUBPQIvHt
mj5uyVo4hGNX+cklXLt179OxU2BRTvsqhHnpcBZQ/nkg+Btl7Ificg9DstkyXqb2B5QE/rQ8dAaz
WOiQW04awAdrGvRZQPKggdyZhHKo9ukTV+8C8WD5ixEsa1vsaMQl5hblGzV3uOrr8qtrcdq45gwG
pSpogUAtAUmAIPcQeteY5eGSIQnKh9dJ0D6XefHWT4hkxvZW++o7p1MCrStOOX58FMjl6Lp6DodQ
TjiWYxDKW9z4+JciAt0zjMFPB7fNTNDZZDjktBmkruXaF2nKxUNlBLtUV49TJz9tBhXLIfgMpXyf
OpRJjJM5QVQ0ghvf3VcJ8klmggdRkv2YmmTUZnb9nE/aBwhHhowzr4DTK5dwENt8s2loPfkFpLPJ
Z4iLmWMdtugjQytehQqVe+b9qvoh3hglIyS9EYKh4UfR4/fV7IHWnZfS6Mlc1kjZiT9D8v8jZMf/
fY6VJNr1P/+3//o5/Bf/V776aD7+8YtxfjNePlKiZ1/gO/6PMVbzz/+OsVLyPxmOqStdOgZuJSFJ
b+1/1c2//dOYI2LhPTiGa7qupbvqP2KsjDkh1hWGjVFRKin+JT2WOFpD6JajG46rdDXHYv37+3r8
nU1V/237H1kLLCLMmvrf/ikxJf3zH/8SYgVvx0UDbs1vQrjKth3Ccv81PRb7IIyQ1IP2NDwwzTT2
5eQcWwbxm8qo9CMCjeCc9b2NVag+Q4P2X4zMfqpicbZ8w3pxLUM7RRPlqduptdlUzi0Sin5+OFSb
XCjnNpod+oO23Phe40CvjeybzNVnF0fOJQCAeSOSgdFFTWhiLDysp9E2a/MHbar9J04SBgZSJIeB
DExgFkW7t2KEqfdNvWcxWtZMUMK4pW1dGzfmtiMhBgqPS2QZtzHVf0VmPl7uT2qNu7I1qL5mSP7i
EEX1K80bmrNK3PIw7B7MIce0VYkbBzaUYpsY9fuNA/D/qIVEEMmINnZfy+lWtZgacq0X22aI9Jtu
giBwQptWTuJhm5fVKw6jn+bkjpfBa8ebqxHkoQLzWSMs9+o3p9w23ItjTx9h6CdP9GfOqmj6W9HK
+hyalIJ/bUIHtbV2Qmgc2GQvyBCFGyP3xssbpNGxeDC84GbN74s4C217/9xuRXBFIzPjmDOM57TA
KqmXzguW6fixGUZ5MwnKNa30WsFqfY7MYmtVibyRGotGgiBDz64wDMtevxVjmR/QouM7nz9npSFM
kHWLZZugioeiFm9Dw6IjCWaHYuSMtzLRuSIEUh3vn5t68daH5vSQtUYNfFhQgNs686zeO+Vx/+4o
EVxb96Uw9Pxm+ob/7GDbvG81kRtx1sUWSqr5WzP62S1HVn8qTNzd7dRkN6uzjYMeYCat503bdN51
nwqj51rHyrNObkM6FVum8PUasER6y0XkYkqO5SaEdXODPugiGkHd4k9bm4jPaxnF6HvoZRW+jYKx
Ga+T54xrg2Qw0tGtbYIQ84qG14cwR6TQ/SecZM43taxHF1rCutDT4aqQ3mzdSmX4c83+qkZDsYgj
mOi+mSYWg/4SrV9GCgG8ALO9RmXQ7kOb0YY1pt21aIzmkFQ4zu6blptfURZrm07HqdLoaXOtB2Wf
xpaKs22m5gpzo7jIuPl+35rIj9NULU56YV9E2NTXxBjkU5k6m7D062tFdbNqIolf0Px0qiy71sXN
1mv3JUXOY/XF+JIh+b26eNrcNJhIsZi3ovpDpB6+YQEwuY2vmVYLpCuEcd030yG1ly4pQ7sxsuNr
YSNZQUuoYB9hHxF2eG0QIm6tzIHuWuXR1Rp8sWd5gQ9kflai6z819vBid+bK0tkx/CIxHuwmukxa
zm4SD8OLa/z8/ZQ7NE/VqDZY2JfxENbPRiW116hyr0ZsEPA0bxW9j5Y00bUDHPrwKQ/mFDHyYRPB
oUKQqPdqZdq4CRwOJjjj3quLnG0PC6NZSnAVT75lbPPY8k6GopSWruu8elPOIJTfqxWD81rK2HlV
4jvOIJbNxFIjt7ZeLTt8KRxLXoJ5a4w4IoJqGA73JxuI86vGZa9qyJz1QtN8Lej9bFk4QCPluSF2
ktc4iaKLL7uXbt66P9QwE4ZMFD6JqYxfrSmBMO/ZgOhnbSilm70O+XyRPlJrTdCbEt5kSDD4webc
6aB/aVCYH6I21V/uAQw9MZngQZ3+ZNXVC8qf8tIZmYnFed4vKjvdCMxCq6ZC9EckwFOVRa9h432r
MvQ74ezxyUH3j4AkTRLQ6N6CAAhcdY07xObe9Eqehbpm/tHuJue1LVT51Afj3ibySwvZnS1pXpFr
YU3doViB8RiVzqYuIo1u35CemyTDb6vrQJWEcVUFsl2i2NKv8HnIMuBh8zQCJP7Ws5IIcaJeEHDI
DcNBgq56iqFhHl3k81Dhfs+mwecXJqzlYCyPwG7L4/2e4Dz9+15b+HKPVmd5f9zB97qXSEkwmMen
JOtXUoMR7QA/P+GKOUM/mfZZq9yzJEcNAK9+6Ns+OCn1Xe8rwhTt9Elm0cyRsa8tQpBHP9lHsI6e
Unxby14LWQwwuj7eb1qYiAylw2WhQy+rbb98auu631eMsLclVTZazPHdt5Nsn5oJXLGmfohAhrzF
uvTWbczXnDQjBlSC+xZBmdHss2utOZrzTT9PpRV8twKVBdvl/NG0boJOxkLWZwayS7u8eSvyIQLv
1g+X3M/jh1Y2v/qZSdPHb16ku5cugVyViL59C0OdKYnEqxuHHiyFYjPEBGuJ2aUB8hchZBTh20hO
XRXqSwTAwVLzCGuco/7GNa1SNML9iGuucsJzRRd/R3T06/0hRq3OwpQJWQBehwf8P26cDotBVhAZ
pyaCnKUkKjOyLf2BVgVwTQ35a5joH7SrPaJQjPCocfp+zvLgV9TJ6YNRLoJeOuhbf3AtAqQAHWpz
54yra3o2rBIhSl/QstOHh9hR6TnkQuCF8+hFuEg7B3Kz3NwyFyKzkzPSyY1LH+LYFjm6WGnE+d4q
5RWdac8Jt8YtAHdx1bm2v/Ny85hknPyn3te/lb09Iwz1D2fU9BV578MReLp1QnV3NKsigeM8Jw62
z+Rhe/ACrPZKjiCCATEsHSvyX/GMoe2Pg/691ptbhFrB1DBlThvHwmNelI1inFO/kfjkciazCDmh
bweCtxm/09rwieJpxpOTk0QQ9pgKixpHQ97fyR7RLswF8EYTJKlVcyFtkrF8HZo+XjqV2b+J5tAG
02dJGtCHKbD3KPpAbpd+TJwoloj8x4dG9tYcdoKnAcMtMDQ6dXoRGp8cdG3sf3QQLZZTYDqs3Ex7
EWY/EkQBYx/v3AneS4bkM+nbszUxn5v818pF7RtM6INA3S9VRZe6N+tprekQ8Iq+oA9kQdSURKH5
Lv1ZFH5yO7UY+sWi1czopFU5y7ApB+oT/kgY3gA9spOlhVxhQeu5piduItdCT5HW/SrrdHutJQwd
BIZpjSGMlyR4dIfnRMnkCQxwZBugA9sp31olHodC+7KQBKHXTZ6VNN7x4X354XAdre7YAB22Kj3b
1gkyN2WnxPopvqXkoVbVRgvbk2k9ZaS0L6QcXsbA/oR8jwKXac4SjssZtkJ3gBCCHjDjrwUq/K3v
TP3BAlxaknyjm0QnglagUiO0Gr3klDHpSFfBmBQ7hAJH28a4izVMh7sQO48STkWF+TP1KAVwcy6D
YRg3To+kcmiTYt8bLOFr+dFjBn2hAKn2Lf5N2rUOcfYBjHLTkRE1Bl1yUqrj3/cGN4L1EuEg6iJK
h8jV4otRV/HF0UV8qTFarXSHhLApquqDnXLB82v9gJyCSmT0Hm30z0dOIZtuIP5V8+utDZiTrF3o
7GNBBzyKBCTj/o0rgVih2AoXKuLoCnKmj0WjotPvm6x4K2Ij3US+zA9jjdX+fnPf9DPGXpyF5wBd
hq5Dmvq46hOHsbu3GwUMT4M272Iwaatq5Oesyee+KGfapdNEYIQPuT0nvqUbSdkd9E+UNt6y6LJv
kyT7N6+cCofTZRgQXpeIVNf43iZ4n/OssqcxDWgtNrSzWQb+pUwJt1HCl2unYdTEuSIlrUIkp8p6
qtqN3arxPMDHWthWrphCl2CCRjfYdDbj6nDiklvD7TjSagJtxBjRThHPFfi/mlBBbqxR6kgjPLi+
aNdDpJ1lEGZQb/SHfJInWmPNrh+N5KA8jIlWeWbuB2hjtmhbjYkPfKh2Q954mylUn0Eq0NYMJI2h
bo4C8wNHl40Wpr+QL18+23F9NM0jgSTQJUqSCqUGcCSOYi42pKP6UQu3tyPjZwiqp5hr/R4vfs7X
y7rCGlnK+t1mNAqiujua9XYtxAlHEBooNUZkV5CLFlUs7ABAJqgg8SsAFGUPVVy0dAgdauppoGMY
ZEc6dh42La+moZdwKg5HV+05r+Mq1RvvZmJRbqQVP8KMOvC6XH6n7DnMgvgsOiK5giqoufxzRUCA
v/F1ryevA+WkFtj2pjaQMMkpoktTmv7KAPKz6CbIXZ0ghKzWIU4LWuhJIg+IyFMIHHJl2F17Cn37
szU6cZwIkgK6pKHbSiULrbS6Nq4uDsQzoz6ajVVV66kD16boWHnDzaw7mucIAoGzA7SjpZevxVxM
G1TVpnhFfow2cvK/W2b8Emp4sESIDnPqG7XWYfocQcxD+ECpBH1zPvpHJAgVWqTGm7xz2A0mubkK
1h9lAHxMyAEaXHtYC/JQ5LMiuG3WjKHFMotr75IH4zcapeFuJGjjhPgL+amlp2ukjAwSw+4Spwww
nEzv11FRrcwJB+KQTPgLca7sKbj09CFOJxdJHDfeMKPgc73bFD5r34BmCeFXfMpm8liD9WiJpRYc
RJFYZy91py1zox8Ydr85bRcT6ZZzFMNegRHmmw+6G3wnIwyGQ8Y+KQOjX2cC6zuG20voym4X13lw
ut9oOEyC2PC2c/j1ZDXNwc/BB5QC2SemSXHAnoIrKjYvTSsN+qiG1xzccGcrVj9xUtNRcFSHAcFB
ItEGBLU0F5YDGRnelXlW8HQWXOyxSRYNmX64oxoYEs+p5r0SD6Ot3cEf9p5ms2/70I1HMBAZTiNG
TACGejm8akDSllFR2I9cXC/4408Dc9B9C9YEpZnzA4/8pSBgeStwTDNAQHpaDkC60OvREsTpldln
SsTpsSijI1r5/CSI1WjJrKGlMt7VffgNPH/Tw25d5d06MBTuoA7hiBs3l4kCZqtKYzyylzZJGVw0
Xb9gP4x35YhUoPcpI5nprkRqZSy0OSKES8gqB862tbu1IwcTZA4XVXzgX/RboWQVmJgK92S6eb7A
bL+hfC/PQQh7UUn/hWUUmYVgjXqDy1JQDy0LFno2OStK+hiFbK5pP8qFzcpt2wTJhdCrVepE81uI
9iVr88UgyKbrgnxa6B0diZCY2WU+ksimeuRTNkQSSzyYhXqRjrSOse68D9pE8GCYdZjggvKIzhJ/
Rm09JvronupY7kvvIFoWvn4DVhZr9gGC3onARZIfGbdv2oz8cYJDwUfH+zynJU+CZrR2XrwxtnCB
URlqPUOQALQMjeRUP+WO9zKh0VtrI0s1vvw5ZTlb1bEHFmQsgrskBHR08WjzrTxGFPzntESMW2NE
4mqPpTuo+ksxgML1ighvVKefAjKZLYY/YU1qCgL+Ve+Y8UkGTPbCGqEHjlH/DI9lIwa7PACc23rO
NJIVnRU730wObeNWF1+HItNgY9y4vNtjjcGhdN2D3Xpim6v0qUo09Vi3wzmxEBbp0BoWHoaehh7C
uTSs72PAIBQYF9WRRbi53385uejXRldAyxpW8JjUsSQoSZoAKn2aXoWyFywAbNKJ402tJ9WhG7s3
07HEzhbmp4jarZEFnNmy8Hs66I9ZWpscRhHju/9O2ZksR45sSfZXWmqP14YZEKnuhU/w2Uk6hyA3
EDLIwGiYDdPX90G+V12SLdLThhKRGcEg6Q7gml7VoxGsPvJ7F5kOzXWeeHMb7iMj/3MXaV99jFdv
0MfoUQ3lE3IYDhsCjKCmaKq3tM8mYdBsuKJqG1YbGB7v3nRmtc8mgnowiZwT5Yn+2p7Jx8k01DZa
m1ztWqPub/Ku5Vj868OT02W0NcHsW0+gwp+sqNIfW+thFNxyUGLA9bkpRgJByrmFhXIwPeuh6LMt
cEhaFSMHHaeNXzQjPxgSj3IzHhwAUa33yW1nSUi0G+rRHhoW8J8Tfpi6y19rM8R8o91SDABNAbGs
Us5LUYY/unHiGAP3QO89ID0tZRUz0UZv8HZdxXwE+8TIKIMyI8/dKW8OoOd3hvaLpmltdJLA89Pn
Nhl30kzEXVcL4MGrDBob2j9pabz28EkPlb5HEfVpjPCjfd17nCRUuc9CN0giaHTC1bGi4zbe2RUn
jEanuJJHv4bFi+1rwcAKpWNq76WPgUoofHRoWbxSDhMTiaSXysDn3Q/Rhx+aw4K5AEwl9qbNvqp0
WKJQC89yCyPUZAzlqoP0afjU7fZ0jUbzcIpxcfc1y6BWshTPazITUV0+D12nc+80z5VJrIsSwV2U
xi9dltJCHvJo0riZbxMzw04P2EhV1VpUPSmeJv9xHepeQSTzb7C74+tcGVird0Nv2bQMBq3vwqGS
w7uMWneNsngp/YNuWI+OP1y0lMaglju2P689I3mZR8rqnAVHxikm3AwWGpSTw8+sXGsTLkbMerIc
qolQizWXWIfSmQXAYq0GxbJyphdbak/1HL6ac+8GNHX9inww06TQ2I3D3Z0NPQK5hbA6lbBI+3cz
Tn+DdgaZY4jbLDqKLO0zEnAahvpOI0pKgKJsceupn8hzdrhPT7ZmG3vbFffao38v8seFAP3RVvZT
qhX6UdP9e11YP4PGrR6QFXU2qU8Ga9a2nsch1eNvJ7rxQ96DLOtwjmP2dSERz53eTEen8exDqaIT
HpMZf4oWDKJQO433PdgF/ZfAC7RNiOXhbsgBAUacJF1uEiBjpoiBTS6Z6gy+6S6L5m4bV9EHGcJv
1dlqRcMtqDta2t26e7cU5PrIADvXJVx0cN03MQMBLaMN4NSmvkyCZK0xGiUPfqIwsxnehVM8xrpe
HTHHZWSeyQbqexxIDvQYcKGuTqdI7ENaB5WZhfQnKsTvrNYBlA9q10kAGJTAsZgDjz9Re6j7dETF
cf7Qydw9V448UttxxPXuH7gZCU7TBI+jxtgZTsNTxtfWDWsM3fTmg2MRi8UwSCrLnTGX08Y5b13M
BHrY4NEXE6aQRr4FKayNyQEIng/aWnML89L08UEkJCPagjtq49e0i7fu22ghITHXQUDr1F1Ioz84
TelcURFgcxk9mDCNpoExDx/p9vHi+MK7HN9Nyw1YShIUva4rRiF4CdFiqe/tp74GlpLpmFw9Rs1V
SvMVscXy7iSDsdEbzBt6aZ7DvNc3s8Z6OTTyW4X/DGq8uV9OUqouTklepY9K834wRLsgx1wqP7rF
XcruN/Lgq7EyGm3D3Ex0iO9y+HirySPiSF3RvJkSQC0tf7KteL93RUGgHapP4cQbmWVc1lU5b4yZ
brGoI5GORLkSLSjLBdMjjMpdG377abnN62jw/zt88DhfSMbHEW6/0gZzAhyYTnQvZsNu7T3b/SxC
wGC9X9lUmTVvcei8dCWbAxfxfG1l/eOcD96mb8tD70TwMsk9b5NbW3gN89EYX4vJvZYTr+NEDYVb
iG8v63wmqSJQsd3zChL/o7yox/eRrQk4ZGsHNsSKLlFsVLxo21F2ZCVrKgjSpESJMvKHGGQMSQ6a
DLlHGBB1o2mipKFtX5PvtJ24xKiH3TiOoqPHg1tqzR2R3tkp9taU1fcE6HTtKliuU0kJOza7ouns
i8ezcY4RAGvkKtQDuz6hxyAzkzJJaiVhrvhWMABcXclS0sjr+YiYy7UGi1Cjkfjk7XvNG3GwE28d
RYuPRj5zeC8ncz/Sc79LyfgEEJZ9Ao88E7rJhxNRsHoHY4J/yCnxOqot/HKgTYND99m9GhpcMD3O
Wy2Lj76HfzCFBSxDcYGQQjvyMD54xgOGxmmBdILT8Kgv75R0duGsgVFplNw74+IcLWoQpGP4E4EK
2PHQWZpV5qsDCWEq2eZHrp6DIfMQXcjCbCJ7TyvrNvZc/M5RRGInppQdr3296rKxpIwl+22R1lh7
CEPUoxa7FqtUPufqiXmxOQDI+mgK8eAWmvaSE065Dob/XnfEnFONPvPIMu0jHSCVJoZ7UQ6kiODb
domiF1DzzHueW+MjejbplultGkH+zJopiVuLn0GHVFlJ8Gq8RbB2uDg4tvaEZlygJFz9pNyqSa+R
7Vm0lpW1Sj267QymwtYKI2IjVG61KVdt4b0lnylryZUtsFIi4aJeWs2vUqWLx94/l2YXUz5EwYYd
TiuKvSoWZi7wMYKH9Fr253BsAqpKrH3IuoecBtDC/D1a9mV1Ej66tZouhcBmQ7AeN4k3f2rQD9Nk
MHGgkTJOvH7vZiCA3SGiMdnfWThBV6o3ntAEJphW5PnizGb3MB2ZM8etGfGmMuX03ecSkSMezh1D
nWcOl9oGDkG2JcW0mjxFFrHjSdVPxMGLrZnB2KnS7i0u9VMtIUboCeULccmqOq75flqXuLdJ6AJN
xuNODqKGPgC7N7pLlsl2l4U5bnaQjamBZmpo4gF+wnrSvovKei+b6czuHn2CtsOKe9OKGZQEtVta
wNPtD7rC/hQ+pg2YEk+Q1uednXVnm39qPaZz/VSQCtoPi7Sn9GbFgfY9SxOG1z5HRDfaTTJkGwM2
19I+iuDUv+g5rjDowVjvrHKXZjjCPMURBKhRYuMYaSg+KzquqGGot8t1BCSkPBdLo42XOMc+TvYN
VakMp2V0EBW9SFbhpqSKQQFrfltu7Ep/6SkEPSU9uk85n/Mkhje+QGDTotgUPPIoNsPi1JFepCaZ
uxW5Wyrdtx5zR+68NybCdhQPm6qN/HMKbp0iQhYd00jJBQyiKvKdk6UKF7cOhSGMxFhR8Y46c2du
W2DYqKriT64xymJTjwKT2sUV5be2lRzATNXwQoYzjM6cLc4S7+IaZXfMAmLmu8IuQV+z37C6JYbq
iQJ6H6EFx+yx9fY1ebMWLb4tHjLuSprNktHgmBVZl8wz5dGnULADarTm4eTua6O+zj4SqsLL7BGm
OG4BZXU8eEAqqEY8sawjf5Gn7w0D5dooGDU4RcTIH7MHHSXsuWxbUP1s2+ketjiw6Phze/drFPXe
Gkr2ofNStz3Ogne6b7BK54Erx/A500+WXzuPeZ9caSXH82kNFHLxYnl5tNG5xzKLhcDGQF/TPs+N
pHwULAmvZESbVeWrg5eRZ8+n1N4Y0RVDM7bCKnLIIhs4mPntKp/y56YyDLKXWWDp5QbqXPXhg3Tx
i2zjL2gbhbMWcBHMxgRnJjta0t8apj6O1CuyaNehNP19hnV8lfFuCEZTO/QqcvdujbcwceZn2QJ9
QM++jdTSKosvbcEpbZo8elH0IKxLt5LrxjXh/ZA779LonMSFsUOvB+I+V5eqo82g4gkrMScDMkXK
t1q5Lg1lrcdopp27ppje0170SJZEQu1PxSCI2cp/tjOLy33uTmCAnN2kNcdhtm5FjvPSwPRf6LQL
0Cd+iBqufBN7mt759dnXxluEPtjG7vzU41ccpigDwlnSKNS3i2B+RcB6nj0m7HDI36aJuQ4coTiw
MbrUHd+TM8E+n0gvR25GSaZmj9vKbHZ+3XyAEF2uEn9JS7SXNKfrlRzgqwj7Eh2b8s2GFJCYOezW
AjJlW6fPmaghIWhxd8PbjwoDzVKrLmC3HtRbUfiXpDPt/aiqjxhL2zaOxiffL9rjRO9GlBLmbOx4
fIqxdPLlSOdosbZ2jOOYK3edTxFnAufN7CauZqMnM0JMhQGEYllp7KKZnnZplw7FR5ra1G6ClASc
NjZmnsURUo1W06Qjxt2oUEgTL/2VWubzgBOFw89IKzOJQs5VPhhdO34wtCp8UDxvUZPMcg6/dBuP
gDkXWuAgwnET4bQaDzZ71cqjuVgXO9qbT55TgO4tp49UQ7GKvmQ2OZehFjc3HeJd4ZB+MSVsKbp0
GBNESrv0GONBMkx937G82+qe9u74xEOgugB4wnhpOESgFOJb3rj2mZ3+3vDJzismOdxyEGNVqx3I
Ak2A18G1KF/8dr32NSI/udZimGnMnUFSGIhI7HoZieZ3Fg4Rsa/8T5aS7Srb6j66gPZDge9jqto3
VeP+R5h7tjQCo0nT/opUdq/c6OjSMjTZiJruRKPQPIcrw+u4Qhz7B1PYH5OD5BAaR30MLzrC9rlL
1css0nIfjVRR6Jl5dhtlnhtCeUfHkkHkNEAw9PKl0RchSd5zPXqerUJtu8piCVFndyA1b7ElWP9Y
xXxo+lQPJqNmjy/zIF0WRX3qx8sijTt4ovm/NE4DjJR75GnxR00WqKZabSB8b+eYyl10zNeSeLPf
qHylm0/Q2zl9bgsJrcg3qQbNKG7C225TgtGcSN2IE28tloK+3NV1dqxs7zMseF2GbASADq1jgbO4
NlIKYvyj710s3foGTv5BY1qOyLgtHLLOvWnuoZz8aYuO3Vc2fXpucZdZd0FW3ZWy/rJGcIpCH6xg
fIEVvDOxXm+NWKvWVVMHcSPGoIQxTjrtz8hjbgcpjP4Y4vRzcwidEhUR3RULKV5+ou2nZOJIShtq
9WSF7YEwoHyPfCz+c8eQ3zsByDU84YXxXrmC2G5fwtfQjA9pzF6goH0XTNNAvcVjkw4mZ8tE4kpG
fIbnDIHLKYrDMBQ7YnTTqp7nZ8z+1L5ykZWRM+/Imz1UMStPqOAp5JbsLscyP3R1kTynwHUS4dwQ
nvunOrHL3Wx5YuO17sVhF8NumLeUq67cVqZ134X2Gn+t97CE+rZOAVcjBGelisE+x9bdkvAjXWjs
CK0RVZBgUogfGtyBBkbsWPwesnRkrWodEzfaxaqhA33W7ICGiW1hIf8CkrGppeIDlCISI8uvujFx
KJmAou4ke/KFTVDyLtP7zDzamkH3fGHdGdWon8KMENfdxb9jopI33U6tC0cKRPXh3vqR5Cw9N9e/
HJr/9Z8Wzb9ZIX+X1VLAHXf/dEb+z9/+9/32afvvy9/4z/+0WDz/83fBT7k4PNv/4x+63HfP/+sf
+Nsn5Z/915e1OEf/9pvtXy7SR/XTTE8/rcq7//BuLn/y//V//suL+vx/8bA6+Ev/9x7Wj0R+fX4N
P/hW//qaDt+4RZe/8k8bq2n+Q9iEljzSUqYJNEj/DxurYf+DChxhCmEwYDmei8G1oOM+/m//pun2
P6gj8wys4XzQhe78239pS/XX/zOMf1i6i8fRczx878Ix/3+MrCam2r8ZWT3dNOFnuuQohGV7gs/6
dyNr6ZeWGS44Ei5UIEkWGksD8IpVNVNTm+3hWZH/KGiJj9krEFmCmDuFKt1rIaOAAWmLmEu99ZpO
3UIDJHMm2vpmlFW5G1NT3hh+iTVl7Rus7Xrv9T3QQ8TWwU13YzzdW+akdRpKiApp/iY7RCqzMpOt
nS56bof0bw8Q8edbH9OA5aGzbIj55Je8Mh/F7PtrX4HHjxBVqD0iu8EJxDFBaXS5ElvT47/09vc0
VCl6JseGkZPtym8t7TwUMWKlG1e3bJZnC8+T1vEorBxzPigdUxgbjLciF+2dIypLSeOFrofqoBxl
BDLVkaegN62o0gVpKI1r5RJRJZ26HsfiNKs8Z489igu9HqMMwWloKCBzMo6APpIXN/z05B9Php+1
NqUfUDicigdgg8VjMo7wkKcAe0lPpTVuIZ31sqImYj978iXM2BOA+7RO0Jz+DE5UfjAlL182cBE5
hf6pHJimRW8TbO4ndbALX6xJnoSTfbcrr9lUvZ4+WR5Zhm4BGaqst3bcHWEcjk19sguxTRAxAkys
yYUh26PYS/zEvBzHWZc/UUn9NNEpxRRAO5kizbynsVUPhMheapC3Qd25XYCoznba1Yvd0FY/JYbY
A2E/sEgD4eYQqyuTv9Zv3Ghiq6XTvZPo1IObc3xu8aoRnVWMRi73c5bv7os7QsJVzVddpvXblM9E
nvB0bymhLWkBNrc0x8OmoM+bKHH8IazpzXV8Gv3q1t2kBDX7JntO2uJX3Prw8X1MVDTZvtkCV1ah
U8nQQrl3k/eo1PQ7iWC5raKWKJdFx5GxxDDNAd3CJ7/N0tyAK7ilnY0kTu1uJUu+LfTJD4LwFsQO
eVRR6qITNtdEjMVmEglr9Dj9cAhWrMFOLjliN2Tqyg8sqscAiwwtOUtZMMhaGL3saaRRYUJLFC03
w1DtJHGUKpHrxOQlG6kKQvOwf0ZjorPJKcvXFCgqeTDru6AyZD9CVePhyf4CzFZcSu8BuAE7JBp8
OIxT6z2zytt0Xe3dKKO8ljJ+dKq8vXL9xM9Yox9jQKOYQungkgOmttmKgm6STFgkxqdJb6G7Z88p
bg/gZuLItyCvTX4r+vCtDnWPTiT4s11upXiPWRjL0ObIaYXoHUZ5nhwOcmVV7NOkEo8OtLQ4iVNA
nF3giwZEEG16KmoBLbdgmEJuDFYGkKUv7LOvQpxIvBvtGNvqXHV/BuHEq+486mwMU04YF5px147t
U/plNk+Q13pOr14TDLV3SiAwrYTwH3BQehRn0hLkyu5zZMFQWckrNm9S/BTereyR/WSttcfCXjzU
qIC86+OJ3ctiMS2LUzHH6ZvF01aSjIXzR2OSnnOnEhrNKRQcsfPmtUzA8L73Vn1CAw4St7CenS6/
htxjZiQGmojArDrdDCOmueZW/wXb4iuaLSKe2HE73LVCJuo6hMktdfTflkLTa6SoAaTygxTeefbD
ZM0+tw7ERBuJa2JdiEg57VkS9GxomMRCy3irWITPLFQCmC+io3DVhWcyFuEzxmdKgbp55tSRslec
EKxMMwtc95Cm6sTfiCf/KEX0XHaa3OWTKwO7ym6tH5MCjr30QU/tdu8V+SXjRo44uvQ9j8eYUA/D
GT/L5idMsjurOYxXQcXRi55BiGjj0tdcqvrPJBoEd97kG33picoNPVm3Gr4dbxmEtbrEb129sHB5
JD7AJqLOkGgkbb0dwj8YZnAIWWTtWUcEXdqbSxLtLlxB3RHrZO7jgU89TKyPQUp5iTYXBx93+CrD
KWMYOA1kZELnczOsGmlYrRnj1wb4gU3GMsGtelJOubr3kY5ekWnOUfnhzrWs8hZxi9oANmIbffXS
6HV27GvUL6W1VrkR9MwgdsFl7SjcFPq4S4UOFCx5rzUC4lL5GuHiASGGBt/NVFmntsqusxd69FBk
7b6ZXCugNMnZoghwwj0wL5o8lrNP+la25B6CgjfuOHjOC46Fx8QnLsJnwncCjrI2gD81jR3xTQ7v
8ZR9SuiSC/TwkmDk2pT+bRAYbzLd7vk2Ed7cGipB4RGXspyzVxH+ltH4Ct9thWdYP/pc/lNN1/Jc
DT+6HBUWluYe96Iio6YkpR99zMGcX/nw7gm8Ly6B/hWeGphRrqX1kHp/YOpf08KocZtVe3gkPhm2
7haTnVwlNnh0FY/hyhycmvhy2C8+UWcRx757jUpwkZraKlSYmBL2S4nssf8QMGRW0Ok+7VGt9ZOB
7JXlGh2ZA60oFWZbJEdvJ302opK+s12EeEieMv1K4cwV+t30ZclGsvyxVbyue3qyzVTfeouWCs+f
E2n1IhCY+ZlV7xbiJc2ua0dvq0A1WCuBNJ/7rji5eKncGvZSjAxJXTLyRm2iVcThykfO2kJFQ5qN
Ira6lbZxBQtp9Bzedh4PqsSR+7RVza2qsQ6pEVoBwRc2VYAl1l5I+12GC5ICWkH91XQbZE99UWk8
NKOO7+trDiMWlctypxndH9c1lmI/GwjS0nHolvdqjIcD4vnORfowuOHsXaf5ZUHd6JGrvNrERd+m
RzH06RG25CnGK3OIOYYaPVuiur3a0tN34XAkqklaVXd2fsgx3ADxGKbf/VTWW9nlv8rSjhm+Jl5J
s3gnesgToR20S/5tjdO7Rlkkl5XxGVYI7nopbhZ6ItsxP7+Kzn0v3LnbJyIK4v5qD0X2NHXxxfVj
sPmdPwat4uYeQrrMiMs82Fr9nYAzJpqw4uYzcOTqTknG/JZGCQVYBW0yuMoxW/hWTnIEQ1ShWMym
CzbLD6mwCYSJQ5R26eUHAGk0sWvAKBRERQnPJtz7P7w6ZQpS1So4MmsJRpo4ukC7o0iNeoOqrtf1
8jTWWUNmoUEhScyajVlho8cmC+PFVe9KyZpcOeGq84rwILjrg8tZhC3n4FLjci7ueQVLUc7D9OEW
/W8exQDIK87hRBUB6X9WHbf/QRkc7rHlAwlbJeOjk1iPWuN8z21XBGH9UzxoTbhwtuYZdkS/iar5
CsDBPJf23e1sts3CXEjTS623z8rCpSbBqLZqrr5xl32HL1NqMXbjOxZ+vUORfozt30QmWehjB7vI
zynnxxbFOC2ydTTQKlDO+oPkcFCoNjvhNMpZ+7Q7rv9820vI6EYEO34qtxXD1sYd6YcMK+PZaDFf
6qF7IzzU3C5FWmGGRrX184Q2ApC0VGxsNa+W2x6v0hq48k3DUMyTyvstbW1rh/ZXhb9+LZ0Ezod3
zjSWsS5dLTurbGbyS3i+08Xy69kbKg56BEHyyQOkPt4QyU54G4vM64rncxiQWgpqIkWEmD1nG+Yw
+2FEo2omARYhc2UvYVJDfWUabeyOZb4LXmOS6EygiV6v4TezlOzd3TxOEmcWRDLPdciI66iI+jWZ
if16s40PrMA/UvvxvU6k3FmaFa3xUcvMW2yVRcoLm9z9Hq3dBL+CgD2tXFu8jKkd7i2LNdU84IQ1
9QcrzrotoRXsCWxfambxGoMWtel4VvUuhPhrPlRYUTtdvJKtfTdySsQnrSLk1GbvFJoebD28OfYb
Z4l5F0p5o1eDDQHupiAynMBBjGJVTEzB9swnlVr5yTEG2ooEhlcaXWg4/G4btj9m5tJzSEs8xZsD
BRcdOH98CXjG36IaKID0tA4URMsabXgQyClWkb6O+4lidW6tfMo4UnQdkVYnA7lAhH+SXrsWbrfW
bO1eL868SMZkAHkYr62kveqUGpDUdfiHMAvt0XO++0gz951qHrBF/ZgOWyF2TMTUI3WFFc5pp5mX
QSeHxLNQk6nxDeAewHJaKjGMOv5OSk4Cg060fbHEJkmNdprLz6KoBGloja6Y0LYpmRosAnnePie9
Gbhx+VQJXryOd/2hd+XroOhm8Rv5NWZY33vV89l4NygQL1pi/4ml3+8KW4EJnUEF90DzB+4PJq7i
O7jrKyI5pgfEpFWUFQvS+5fSHPfgJn6LN0+jb42q08xuu0e2Ap+5/tI0AFZDm6pXVWFekf6TtfAY
R3exbVBqQpEaIjvnvbtvD1NAgZY4+Qm3QTolbXIUOhMcdiKn5CbEhJPsE9vV11GkWTDTc+2g5Tby
Xdg/msTSn1XfvdWgooZS8dV7tARHeb31abPaRyz5ZGkOJAxcbxdmXrt33Go/6k73K+5ZwEtP/RKo
2Huej2sGrWNRa/QOja+j02Ettetqa7G7wbPnfnZu8ugu7hi4Xreqr7ZJblHOKemMMsfovWzDfAPb
SMAfkZuyQfoyoaUPyvqyPOvLHL39bI7jDszjwJhMlijDYR/7T1rTg0PErAiOqJjpqg5f29GjzY6x
DsPcvaTmbcSteahCG5REhK09TFlF/hWe6cfJo8+n42To1By8zCIYs8peNWHJKZWSU1qx2t9CmUfs
mzMUpfCBmgGSbZPVYiBBojTZ0NpwRHPN6c/FQArCo09Flj00hxiiEDToGoEfRCtUicj01pZr8J00
5dodBfNrJO450HBfLwDZIP4pn85FyzcOlrXAZ5zCOrGK+F1YpDxTrQVM5DQde+VoAHmi9mFM/5ML
0p4qiK1VDJepxKUxeCaoy+4lVGF8cvV2eQVYsqTtO9OfvkcGeccgy3LLsuxANKyIvNaMQdnkbcD0
wDBoKgJljSSSnJ8NZ3yb+/ZOE2/M5lEYu4kh8QZS6uRFhmBsce0/zWj/Blm0+MXuXaRwlBZYNcg1
7tSkKCuFvA4JI7wW9sBI3Wu3IhXirLcIB3Y6goCsfhMQJiwF+YwXMhDvDO3tPvVwZxV9qzZ2a12x
7XA7luae4JIXFI5hHNMGJ6JVP0RhP20prnaOnUPHYw+NiX4d/Rjupk74RyQwnnOU9aw1fsLHf34Q
Zr6t3PKnAcCDS4gKWpTtraVxsbjDEwwD/PhdoaHPUE1DlfHADhL0lGa7eOtIa948aAvrJG8OmTdZ
B8dLGV7a9K4JinqHAmjsZP2EQ3MqWoryuEKZPXajZ5d72QwpMJzX3jLsLZbClTmzugOd+kCR64Mb
SQAqE6nfFnsSFu69odLn2MBNK5XFeqi/zguubJAjCn+PQYKk0Iq0GeGTeovx6Un3yQ7CGq04MK5a
4Z+T2s1YvVqb3nD2c18dDd5UEkz/naqAdTJKlllhuUkkjUWDDtYiTDi7adRerabObo9xLWls64oP
rPkUl0O1W+llnZ7FZPymvpAeFjk+dxJQ6yRoMUC/yiuXlpxUWlguaeKG/TptObP3l0znrMrCHo+9
DZBGOQ7scly0bEXElYR/eVRsmlmfCt47IHaKDiJnSYAGZNgT+d0j04y+sblLIXd90chZgXJrNTxM
THlC36U8cA9+wyO86vrvGmrebHKOzbq52Cf1i2+p10UbPaiQNqeh4nE4c/5My2wMaJWB3q1wn6YT
FMAhBtQdp17g6SDzUg1wmjHgbmhl3K+IYDVbSnT++FJehV5NB6kOGg73HQPyybTmP1487bTw5PcO
OatZJ2BJJA6nrrvKuX52o3HzhxAyX1d8tfADKnP8SClwcHT4sLaPyDLqvwgTzrtmTH84ik+PU1kO
2zynNV3y6yLcGWAAeuY6bFcuW1ibvblIO+4xZFzCqoFSQMcsOVxmARvcFDZKslATJyBwj9Q01jO8
2CJiTrc4Q+TAX0kOdEE1vNIF05wTamlow5s2+PugePeMhxzlNhWdbp2OQ4DY3nfV192JZjwwNsTr
p1Orh4J+z4FlGG01x78+FHjg235kZZaRVTT66hX7S4uRJ66Pf31oKGWDIbr83qAG6Jgvfz+qKyqs
s5+OIsetoveW2gTFBd3UZ82e8sD3l3gdR5JdDdieF8VdY679RnbGHjnUF4w8yWsWQgESQ36qEsBa
fk1bM770bAtujuKXkDXxGJKvTR/sRMVB0UByqzw90HuutZ6zzSpscEQ17rjT4xLvZ843rIwXMu4M
VYAjdtwaUjJ9/rXUY84mqDJNOjc8aA0XLjGNLclQzmu7lrytbTugS3iLVVo/DD1t8KFu4TAsn+eE
7CM7AWvjxHgromF0tgTzWJfL95y7wtaORmudSh5yqZ95azDf54Yi7h2x5XnpY0ZW0ABn8XAjHOZ/
qKQHQuCKgsyKfpy68snecokV0IstKosH96xoGaS1xfFBpmFKLwNoPpK6kBLHJm5l1rNk9ratPamg
mSts/V14GEFSZ71tngopD3Oj4JWn1SFE98WyLF4tIzFA0Hl2ULBuAAvFkx3vhl3U3laL2/ihZizf
aQ3InroiNl2lM71tGP9xujsqCB+wBUZHNYmgHXzK09qWICMCk40GwSuLS7n13vK0i7Y1LyY6IVtj
s8j0Y1eUv6nigdWuIXhFoUHtUlWwhNRp63BBWNbuGNiRwdo0TOod9QNjLPrXISaGqPqTjkF54umM
oYVDytoFPe6mPeC5jqIEgWnIdDC2YNptVrMl4AcZ2stcqOe0ABvUIXwSCT2v3C5ml89SgxCQZ9LE
QvYnMygC6j2+D0i0FzkiF0jl7IAs3nVDKvxoiLVJw9ZDqzRwfLpDQ5ZrLhasbS6N+tWyoCBVoLrK
dH7MvLreZ36/LbSQ3ijPeE1GmgNF7IQfQvlsbtXNrifnRhKRUM4ILS7hxEFGyIHsmTGEKgoRTcA9
164v35mmqHBHvNTowOhdpqVah66Pxr8iQ6doRGwfyC+Q1qKMnnBh9pO12nuceQLPcbYTc8VoTdR5
rTrxis3gl6Gxc3GQ+PuemifHTHEX8iNsZMXRN+PkldXNYzOb7Tnpioekb29qBJpdWq23j/Vpr5UF
BaWp+dMm2ELIPL+mIbqVBcB+OVSoWH7KyX3MEz/Zpjx/rPoGJ7rdRII+EuJgvDXoWTDFxi1i8h7e
+ENw1T/EnkbZHdsTDx4hn6q0Vy+EmgBDEf1dSaM5tnbdEKkngKLzGCUDSNWF3l3TQW1o1aF6A3BF
uiBZTVOnxIM+j7X8HiWdd6SK3+Hp8zwnKLdXIMdJKnWbuH11jLbeV+H0iTr9nJgNXump2+QJfre5
xm2q1Z7LYq39jT33d8SBgFWyvZtntDUaG28MzWD4u0piwry0Ja0ZBoPBJvFFsQDsAltHNE6yXm6y
IQvkpBtwrhKxus4mcA9S+y5MrZCTnHdwIo1MjAifsrYYA6z/9o5ERTcn0BRjQftqzt05DOv0YIGj
b8TFwbb5ayhM50QYoWKZ4Jq3pmA70zhcQgh3xf9g7zyWI0fSbP0q/QAXZQAcDge2oQVVUCWZGxgl
tIZDPf18yKrprurp6WuzuXczi0qrLjYzyAgA/otzvrNNw5SP086TS+5A66oK4ydNG/d7lUPlEiZy
p+WL8fIHcobmzlbH3/8Pv/57V8dEhWf2za//1URTcjGc8sLYwy11TrooNkuYyPLy6w+/fKZgPFiI
w1+AoiZURVrel3ZSw7NlON6GLoTDgPj4tBzjS6paTMMa4z9WiWkbW1D8x7a9yiL11PMsPpSDfPUn
Us+BexvbDKhMAMuRsh4Fb5fQLKCmXOMF9c38sZjt6DY1nWui2fPHyGXtYprDDYbQiAgzqJIB+XuD
T//lojPNQ37THouh8vNzanX6MRrTJY4LB6Kh9xKqDgF07Zf85gIckH0Vd0i3gdY1Q3MkAoi9S8/t
YQiIPSqR3Vudxkdk3V91Exbol6FhJ7LYziN1ZmhxxOPnrvdeqT762p1vy4R0bmMgANJk9Zr3UCdy
ZQTXBWn2t0PBfLafJw0/GYrWDIY2GgEeDoW+qqvoUDhmu1YNjVHKCpU5o8MlVfv1tRpQQaPqczYN
mX5MOoEhpjVBDMYE9h5wzF5GaJGbucv22F9tXvghmsDgNU6Oai1lQWvOM87eXVaa6jArcCpu4d9U
GEYxGWT3DLu3UcNwvrUY1etcvNCPqWvD8d9Dh56/0JZ1knDkOv7aG4S5et0z4vtA0GI1/vDTzoAn
myFQtBe2YN3azXS55pfw7pCkwl4seXHCjqODwyTKYntsEW/kZb26weMBUXOMkaL7c3TOGWxaWIy3
4NN2jTLre1FMTzaIyBvKIWutzfATjzsnl2zivemQ+ZtOxq2JjfOMo+cdkgZKl4UTkdOqY25qre1o
4E3z0gErHtrPNd0BBPPe5TcmJARqxVfrUMZVdfA5LZJEsFj6wTXgFTWTiZKLGNNli8nek/udTQ0U
aqIWTtpuEPWyBIfVPG014TUcbc2A71LczsFNPYuLlRWgemXAPG22bZK7WZCRDfVGsyXOBj5236o4
wjgpUD2Om7teZ/k16Z+whZsvT/NJmD21e9iVP0FzhKyehm1dUo6zyOo4DTkXUYuWWzNNr2WJ09tN
VXdyw/nb3HVNdWQpj4+v4ArIQHXa3XcSQk+psrTC+5EjpXomCMtAWBfpTesM9+XERN0wWKnE9pUp
iShT6AFpIAqykWxuDXh/PTR4467BiLpTSy5HZVQnwREqBWuhcQG3FQvBbUG5RQvUzVnwbjVoE6eA
HtFZ5C8iQG0XFBy2MH7CmfUDkLiEqwZtVb2tF4BcBEmuiN1LsqDlJIw5tcDm5gU753jbCgpdqdr7
YsHSsVJSYHHkqV2QdcYCr0uh2NULzs7sB+iPEO6m6MNbgHdmb3/Ypn1Hp33oFyQeyLpvGk1vRcWA
sQJsHsKQO7SSn36Ee8O0anJKnqoFtGcsyD3kxt7GXjB8DbDexnSvUnCj0EKcVzXpZ2Rx69zPfxgd
/pkWpp89APfroPwRuIXZRAD+sxNJa9d1zN0WLCBBrttwLr7VAgxkrCj3qJ0hC61BeGBpgS0YFhlR
grQbbQldlmCYj3SyATMMEVGRhLrMgc/IgPSctiXyHkP9RgV4lYe83Q8W5V5u/Ow0EodQXJFeq9i1
MMKG0o6lLHav0JJuYAbueyu/8hwSIDNHlWsYBv4mW7CKzgJYpASjNoG52A6rWVZ6a8Ni1ORcbNve
2JR59iEXXKMDt1Gz/QkGy96XTGNWljttEsATXkMSRuHM1xUrvo0pwQJEECFV+x0sgEgFKbLpuTgF
7Mg6ByIJjkHT87BLxQzlcKKFffVtLuDJwqueGQKFRyf3vuz+h1oQlfR32Og5B33olVBy8eSx07fs
AYXvcC9YdePIg3gJ+RKkwJp5LK42kJjYceGU9uylikJQgS/kzJnH2nBqTfZd+YLWJIUC//CC2ywX
8GaYjEcQwHfTguTscRysWIfDUViAnXgRwhjJesy4s1yQnuRCELgH5VNB+zQX7Ge8AEBbSKDdggRF
bX6tYYQWg7rnxcDC+d1qWjCiwwIUhWOxDjsI5ROo0VpfNMPgXY1/dXC+Rp+GxUtcojMnQx5J4PBI
CCb2swGmC6AA34ZcwKaNZV/DD4GMVKsbvcBPIV+wsmJsmS5gVMIKyUhX0dFO7F1tu1ymWtqnxr7A
wbnKK/vBbQHQka/5hNiIehYAq+2AYjXqH+aCZmXw62xI0AOX3zILGVm9+SmKcsgbBxv/OKtMMK/I
Tb54zju85TBkqqUP90dqXBZpoEB7Z41ENF6NsGPNBSI7R9VxdGEXTM699OVPD9osMfPBAp+NFgxt
3kdQaOgZlIfsIXeB1WrjUMKuHRaI7SDA2TIMfs78YJOxl/c/uhLZotnx6FxQPwT+sPyrBKhnTHzk
jnOTgVYmX7UvUIoQfMFuqruqktJEANgjbZ6y6z7z3/3OU/uqGvnxvDWYPPVSuewJAEJvOmdy+JVx
PlTQ2tyRk6+L+0PFgbXK/WXkGw5YrMkBI0/RvkeMfJWNYF7FEgHa4dVnuwQ5xSc/1osfR7No7zRA
qagWRC/PC1vb4qeSHdRPK/hQQeqsByN0mB31nzzFD3GVzs+FTCWho+HPAmLnmgGGXM/kzxwji8hh
WpLT2CLEAGG1DhqWbphVETtVCSdGg7W4H1maNWtW2vGrmyE16Tx0EoE6t63zbDn1hJ+AfxvGMGA0
RdpdlpAKClIMO6hjMsaaeUY3ZPK8GIYB86cmf2D2aS1qj8iPaW5hLOfLah3t+mXOJyjNLqdLoDLs
tgzkwB3YlTT2tObWygIT3cY1W25AR6PDXmyqu34TZGQ9ugtPgXViUUfuXmnp7OwcsX9cyuyYi4RE
81mLjZ1pXL5EtIoxZaGISCdFSesi+UKMPX3KMb3hwt508M4edVC/FQlwWRQti1uI0W9roXufuWKm
dB6x9YsfOAfMdd3QK2PX7iOuizJoWZfm73OKya9OuwetGYvRrBRcCmv0Le5Om16wctwKMFcCM0U0
TMo8M4dwbp8R9Fssrq1nK+PR1TnBlcbWttUJ7hIvJVdWpkQyu63mCYWOqWL2siak8Zn8O+A03PIr
ncIVwnZg48UlVzOPCTGsWUCMXYBqoTXXlVd+WyHzMkXwBtPHHWmR7y2Lg72WFnIwd/wm1Sw+dC38
es94q6t82PkduuDKTxAi8o7Bgti36oHeCM3VLEuIKtYO9ODdlIy0n0zoUXs0P1scluCFFWuzuMj2
Du5I5nTyMOYlSjEC+IaRJwHnM1y04WLTi21bhRfKsedtkzmkDnQ5gu4RyTtjgZtwJIEwlEwOtZl+
lGSqo0fVm6rS1Alufm8IHqhKD8W29XtMdjZFOR3bYw4X8TTX1r3BM+0w+/fQg84epgwWginT5/LC
YcNJV4WPuVViaXMIdcYJcR4xIVxbGQSIwXa7a9KgQqTu+DFGHJ4Dt2Yzwq4ja5Ksr1WFc+886Yco
QCsREY7HPUwUB76egd0xdACzTK/po9NrppsSaXD0w2d2uvX6O59swNuyri/wpO1N0XgXt/4RtsVP
1VGxDF3DLZWACXBAwkBMG7cuAy2I1D8GQkB2BcPUda0XQzk5DwjWWxbPY3yL9D4+NQ1hCuhPPqUv
WFDFLxSr9UOmydJjX7RTzNCOvXEPF/w2dN4XdoXdR+YLgc0BiVLFRtN00b32N2jTdhOuGjNo7GfM
cRsja67laEIvJEcCcdTGDPKfoiQaiEX9nSrLC1gt0kQpAHp7ym5dzKkQzIKji9J/JgWUuoOaIwhg
IljxcVDmlZm5F6jw7PaVb2yEmyxIG6F2xtQY8CnwzFHhj3s46crbDCELS+0qYzekxqeVcFzMMq5P
oQUFzal/aMS0m15Y6Jq60T3x5ImZ/GxHLesrt2Sx7rXZF8Q5Yns7vceLtIws3KPRVy8+mvk1+efz
kDG4FPYj/DECpoOkWmVe9D4kLk5qzRqCJL5iRwju3rXzc+yZC/PmLrfaeGf0NSig2g5OOUfHbLJt
GDXMzRmcaw65gMkR/nDLbJDZxXfMrpSaWGQtPmf/Ryayq3AsjYMB+Q0KdNQKLH/SvWdEdZEtqROz
tQP2wBJ1RHbvUYGuZMuegB72esqn52o8Kx+cjQpxwdjMSZIWbH+UEtY2BeqmaI41a47VtEQYMmzC
l5e+jxQj6OQd1amj2UAAJ35mq0xTrr1lrF4a4A56NWJfHL8mQaxcVS2ZphNGDxFGG0J9+BUJMjCy
DHNIDugO/NXKadGa5ERw7vvOQ4scuitvCWocESoHS6agS6RCZTDrS8XE2KTpd1b4XdjGa1c119rs
xKbNqjeQH2zkOuaDbRV3W6ud3tDbHxnsUrl5jtjE5n1ZYbkY5Pxa2mN6UIaxiQNBbe1yWADL2DiB
Y2yoh5FjJVum24iPekQbVlEcPKccntDIIMfMEh6D7BuFwf6ma+Yz7jKeSsRecGOsx2EczjRTp14z
dsfISKhH4PGloDuHwEiGBHghZt54I+3B2TlDc5mMQB7Q425tUmMg/0SvCUikVeiU/rYW/UckEDOM
8TXGmmBbpbZY9/nJllLtPbDoSaWxoMbMed2YGVG9uAoFmih32xSvE4cMTHuUAfl8nJCxIZ5w9akK
CXhjVXhw7eDD1gPinKL4VPaMnNQnLN6wMjhiOtxnHth7y9bYEOOKLj1/qYtQYtA0zoEMiWxnoNzq
flgXHMbbzyFh22iYzWsZdtdmP0240uZ6J9hkrdoZvRAZTkdvhNuUTUBzZjM65WX6LAHEbbXovxoz
YkWZl9dV236wWb9vHJxNDrM3gpzoDSc2Oj2ED8dub3NwJkk7PnK4V0fHf/SzlJlYGcV7bD85cpFo
CUMZdyhwkQ63FbaOfRylLAaC92IO0SWI4QMcxgWt6DW8Q+7chHl5BKBvQGvdByMA/EQdQFg/5xkT
VnR95B8WR9FWNwaKlI1m9rGOGfyZtGXJkhKli8uwxLPbdrErwAHtTXvk9spr1lIIXwg7/pxI9UQA
BXwrVP5KZDMpym75I+sQJXKR/KgqsA/0eflqVsGuj5fokix6C9tm67s9epe5Prai57uEeC09apHM
cbH/2xjq8CrtXIGIZw4/Gh6N0p3DfVxm5sYdQDCwFr03xx7SR2USJxRgQGzCZy+i4jZMpzkWafVu
GdO1pUJm93RObdw71Npn4aszM68RXDOR1vnIJJ/a8Kk3RxNMVvla+A2iVAjI3OMm0Yu9fQQf/Qok
eSS6FFCISsC7NHl5KJMB3i4+MnhKLJWo0YnX9RHQ45QdCdde11N9skJqKtdBflcngktvGtlDCwQ3
JMheom4ULFTol4hZNjbEaV3zmAccF3GB62Fd5s2WodG2JQqCWYp6YEBMlKddXPQYqB2Pg8PENOGQ
1/Fj3N8pd7IPRjHHJzWCbp4Gfd8P1AFiMA4WDzMWOCxX49a/t9v0waBR+PUPcK9bayKrUyRwGFMg
34gvHeYLB8eOTnZs+XszajetVT+nhiD2ZqktQeLB/PCf5yG9M5Jngrxxb1IxcXGU90F7oTeE91hn
L5UwCNylDvCj6VDW6V7WdKuZDb4ltB6BhlC7xK15HqP2yB7/0bYKOpYh+abof4Ef/kD2Mp9eVz8N
5O7KZnpKJXd9QQAKaeslQj2DpM+O3C4TNEwfoDXQbgZxgruTEupRESvlJpBMWfLcJ+bWDkL/NGiq
RkPDcukmCqgCPEscowG0IvuxVHW9LE2+Z4dBfF07nBwx9rIpmqtdOkHxp6UF1bhkfKfsm2tPf46Z
e9P0Cr+0fUxcm6VTEtIVIuuaUd53bYgIFTLeJuuTeUO9w5ru0DitQ1++sP1Y1QyV8WWEbNybPCV/
y1gzrKzXY0wC8GCp/Cpx4+eGbfZa5R6OGKu873KyevusQAQ04Y/xgHiPXf8UlvmdkzSHyY3MK5KG
MNjZfGZhflc5sNCs7lWlEIQwLDxH9YjpDA0gUSrdIcgMdvfBdJv4BbmVxc1Y+fUe3jw5cgHaYRFB
RXAGcbN45qpl0kxk6tpMHYZK3Z4YmFe03blmOTEN9pOzBOOMIawSdl4Hye5jL4PiSzMr8lKGPVFg
tFuZ8m6y89uzBdxVrnGHbo2J3vSpbds69ll5V1BSZGwBAXH1O+hvKuofGsH0S4TdWcnhuR/JG+8g
+6y0CUa0deD7dADk8At13jK9QIjLsynnsMd4TDAYBt9unQrMcpHUL03oIJvqk+8sJNsLui0aqvwD
bhscNXpUUe0iNeBA7gB+u8O9MUtieyIXTp/iueHLxdHpoz1wjlhvPmofLfBYsEpO02GHvG9AHqwY
/qawSaOdIk6XbSSBHiBERz7HXUmasWsjYqwKX10X5VNhR2ctcn/rU8rvvCrAZimbtQ6XunSufmDY
CJnPPyJMa/dBklyIXcXvjEYmwAsT450k6eyIho+hxGxlrA756ISujhRZ0XGM0xO/Y3cgyhsFwFUD
bH4rDWodLLkKFWs3H7LeJSdDMuEy3beyTA3EhmF0mFKQHXFR7dUYVifH8wsuwpaeOpxvgKLk654B
cY7d7MpVzC1ssKxe5s1rn8Faiqil4wxbzTxj86z+wqSMmMOr70gOCbARtk4m7umRT6CPdnVFNnQa
dwEuBcZYXJobVzgBuFmr4/Hks6cHgbWHOHxFVROudKzvhMPINcCftQVDwrLeikZGDRfR5nqfdXW6
LhTyjSAyagSgjbOCGbXr546M+Yg2AU1PwJxoNLsHv0ZAgqU1Zw/BPx5BJ2gElQSPkZdzfFTtyW+s
8dqqDZo79ye2KBT8Sj2NUQKLaoYqmHO9J3L8HD2jPAyU3auSsITVAGJg5c8FuFED7EV2QH01sGTu
4QzmjI/b+Ifncb9lHjW9i0Qz68EHeWD/ugGDR/oJgH/dDIPPUVOfIqcDhJz7ExviOxvk4yYULHK8
lizqgfH+6tcfaU7PMcOgRiM0P8FW7dl2GuTmFfkzAgrmm6OdobOnohn8KmFwQofIbuVESBHcU+rR
TW5BNRFoHfEqkQGFc+sKxvy8zuDGstpktGjh0CKj/KExqGuDbjonzMw3REaxf87In+PeplmobuBE
7dxquLITbW3LnhwFDygO/r5uk/SvPYJYKmjW7gSu33RGeXI9ydCxDi4gXkKeQ8Ou02V8dv2zaP3g
VM7tC4CIjVqe3UY4HEqb0U2aMcOJJuuG6/Uhz7jZWkORxLKzS/ony0gRwWGo2I2FhhWO9sbrxytv
Imdytsx92VsMO4Mh2cQdBuRYWMUWuneNzmuVaBUcKi65lV9I6xhNw3OAvphWlXeboh2xkuHybrev
eQvIJ+gY/KYU5D0eGqM18crn9Fi9leW7PEDdG9QSAZbTnienQf6Ku0PTYDgOpB0zlRdTMLT2En2L
ExNsGi3eugS8zyYjuG5IwnbmI0QVtfXzJc1ZMYvCgj+eRsV+scnGM+veK4xb/bb1hpiwx/TohNOz
rSpj5ZlDQ+/UoI4F9YcCItvTzdP1I0dHxQLmsc2a2ygpgYoG94OBVlcnxqfwmb+jj1/nVXZDtcha
ySwXWHB2PcdLIqNsANPJ7mKo4BygdvNAHRwH7ONG6N8gJknX9RuS1vSIp2AJuyPEvOUCyXOiOMes
4E2wFTHbnUEb7qBQa2ha4R8EsgJ/ukxwp/4IMO69CVJ9xc3Dsy+9tBFjj9YJl1S9a1jVL4Nu/SP6
nLsobyAoRrtqELgByblj3bIboHSs3LpggyWNtc8AcT3F3G1pleF/QmCX6emNMelqmDuQjOFAAxre
pZmKT+FYsXwHkDJCP7zP5/uCpW5IqsJK9URfB7rch2gBhd3fsjDf21Np7k2XWPcm945p6b5R73TU
AjSqulY/JYGjqyxjehJW2AimNrPvfv0RxBBoms5Yg94i2mErFd6UrMPDg/C0QE6GmyrPD56noLEF
B7TnGaEbwFOqqNzVZaGv6Ss5dn20msJEQBUFzcop2503CgwfaaUOwcCsnIJ4Q8hCuqmUYqfhctV7
5eaXJ/kPe/T/ura/wrgs/mLBVlim/3vX9sNipv7bg/58+6/f9YdxW/7mw0XAhe3awnTIQfu7cdv5
zZJCSM+RBP/YruSV/jBuW/ZvNtQrxxdcDCbm7b/btsVvjm968FlZKkvHVrb8H7m2XWzjiMgWrfJi
MFdC+JZ0XAtwuCs8m1f8q2k7beiDmEKSXyMteZeqivFao1OabhSgdYCUVNbvUU/bfAkMKGfbGDnU
Y02uH+jiFAzduDciv8t3fhxE9ZvRpeZLKlDxbDwT/PF97orGuspH0lU2hl8axcZ3u7pi/jhkKc2R
Y6TMGkIq/Uxp00BimWeEqm1zRJ0oF6NCik1KQs30hoZjYoritLoETNMyktbIz3AGcyRye5FWtEOC
3vfju4xyRz373G2MM5uygdOady3gCCtzyGQeLFmB5gqhbSseybkxIhUYwR0bu7jJgUxEmRdYK+aQ
c0IbbWm1HxtRhB8Mq33A4n2Efg6ibKl2ASS29sOPCU88VGx8qu/KSGtUvVGD/4E9bzWq9Szzlk2d
4iiXO9QGot61qUMzoBMqqV1BPZjuSA1qsXCMZNciscvc9oDAg79iNJWoL50jY48YM7D1Na7dpvuy
CL3GpRkgnEZ/uTy3xz6D4InSSsxX0gnRYrGGR86lpdsUe6dRaIbK0l84VBpCzn3rSxdIbB1ikCKi
uVh0B27RPGG1bx8kuEWa2M7Juiul4rbaNEbdjD+VlVNJC7C4M06GgsRQLQUjsrlu0vTWtA2juM47
lvawmzxEhBzW3kPVmp+J9JtP34/yFAZ4TaXi4sDr1qPS02OWpna5ZhZDsUJuhMOymR1Li6xQRt62
r7TX7PRce5iHB9yQux7Tsd4lvNYjHwsTRJgwQXVdyqKd77LILpvbzmd2f4VczNJQ9Oz+Q1IUtbT5
tpls3b5rH7hjm24ji4YSGKa7geeLWVJ81LiPHZZYkYt9EVGLdztYTfJhF2lhgqqLULTgCYGP+O6R
gSc/25S3/GDzKyD+Eg5unJfRRCbHeHSgn9rUnNeg93Rfyol98aQioIldzpaR2N96TC6l54P+2Y2u
k6loM/WBUX8EUeSm6CglbMkfSYVJc49CZNnsTV3b+m/kEBcTk2gVTR7fmXiMXLKGTQ8jQNU21nUU
km9442hfIWtHOJQukZaZm2hAcIUtc3aCU6VAHJEYZCt2cXLossNswj7tWYCkS7zkGM9ZTDhJ3OXq
0gV4YvG/NhQ3bOZLAR8+6pssRgJkGcrYzB6t8K6ADRwuUEAbqW5I67ssgWZgzgfO2BTtasT8izVY
4rTGuQ2lPYGq5+cqFptuDB1n04mMsVfqemaAmJanD4IS07fUdGLdY8sXZMvN/NTWYYxBNbQY7A1w
hfS+rdFkDbtiMOqKe99nm8g6etmcEBwbon+eDZ8OBiPWEVNkOdwS41wCDsfR0YenUIGzOUduVBY7
XBoziFA5CutTTbUdoRmWicu+0m9NvFHTIBlHmaaRPC7sjeG1DWMZ/MgGc7msswI/pRUh4U5n+KCv
MWIuA7+ol1sXerdZ3TaJA7TNVRgf1hUaaHmrlKyBQ+pINqeub8bmKmUWUzDVMRcxxxwvendHJJO9
B3jWY/DwvPLWtWpez0/x1dhBjONg6oBg39BfTLBkZMPVUromuOGQT5g2J0+q+coze9W7675jVfRu
hqH/aST20DGO5eZnSpJJgajFEWDSE0eth0GyhtCVw6PQE5H2167vkWFUY5AtHuwq8zIoT2i41kaW
+sadNhLWky5bCnZlsYtfyC7xlzwWFkSyUzzG2KCA/LAKiVkceK++RgK5ozys4hM8UeV/DvGEij7P
9Fgfalwe1UYL1UYfFj85ChLXyG7tpKpd0h2R3CYEVlEUdgnFfk64xVG2ejgzPL0bfKd/m1TICtqb
iQS9N6fMELtRF6l8iiwlvHMTW3POVoXthvmmHdRrWx35wM7SPAu9DdMApunECrbxI4rn7AgMPT0O
hK6rg5dpin8nzcPnwCiK8AQ+rXVJfiyc4jCP+MU2HLrhh9EHGkJVVhvOjWnPCHNxURJGFegirFke
zAwDafKnaaeHtv22u64l0pM2w72zWlOjJmxTPEgENpvmi+Czd7+gUvb+Oa+7/D3CtcTaSJnjsMml
xTdjjucy2pIgV+FnnNrCBf/Xef6WeWTQ3DH0noc7i1fn58sctNhdhBpmNWcc/FgfXUYTCUcQUblD
gmqnqgsK6lnO9KMmDaz9SBAG6DePTbg6M9Zd8tMtn16Ju9cACmjElUJCWthmsdUNmr8rzy2bAfCQ
Yo2MCjrDpFHq0cEO287ZPtIBpunGt1z7kGaeqX6vV4EEkQP5R7n653zFhTnz5/LGkZRXRDkKkyaQ
VddS/ny8kS4REsZo/Z82Tjur8eZ3q7CGFMnGrwKApEaKgfj3yqDCy45C7lfJ0PtmSP3w/7BkXgrz
jz/hk/4o1P9/coyEpcx/XxN3f7t+QzD2l4r4j+/6vSY2XPs3Th4llCOVrSRF6H8WxUjHf1XFYFVM
QQHiSPGPqtj7jaLXEkDkXEea3H9/L4stDzySTTUr0ZoKYZre/6Qs/ivJiEvGlWgNLMG/WcRzmsvX
/3TVWKYcVVorwWEEpF6Ca2Z6IvTtnzqFf3FtiqW2/sfF+cfLeGi5hKNcjzzRv75MXEFjHSxTsOFF
+V5Mq3S+kNG5s6wIhSux9W6261nRgQvZe7G/riI00vlh7o7Q6deOMKDSL7OcB55c7MiOZf8xJ1eu
oJrsBgzpq6JcRl2wmFCEVXm5nupLhLmrxTDMyXmwiTNUFKiAJ1d2bYJU8pnWuOt//2v+izfTs5b4
VSkdU7n2P+WbGo0CBDuhnfAWHZi4VgITxfj1718E4tV/fTM9S5roABymN0tf9JfPLLSCyIbEyptp
45Xt0Sg5s9mTYW+SRMLgBc9yQ7b0Nuqt53qU77V2b+MaB4snEH0F93q6x8D45GH66TAyuV+6/E68
p2FJnUEVrzy8oeQtOOJHTYYxTcAqWoZQcgeMlNkr++QmOGugCjXPSOaPDE1j530eLp2LxsAXx/EX
Xr7ZdIy28wZ+rs424QL0ZA5rIudp2djGuHd1DG8tsG+QhW/mGalV9dH3wKKdXzHKEASuWaMvuYOg
diEFmg+EOQC/9Veem68lPA5UzQwL3E3QWPs8PaazRLO5dk1MNSi2nfg7pWRGIQafhB1frg8tlkEj
v9QTjVRfrXu7PQ7kL7akVeHTQlGGMtf8WuaGRYeChfyiOQV0zZQZY2owsf+sUCPllwHSXss+kwQs
Sk74viN8Ur4a1bhXnqAOrEyjQC34hRySJsReZ+i/kzDc1T37kvI6Q+JQ10ztezJdvtyRDTjaFVwY
FxFVZ0nWnXUhnWMr2mDr9wGOpwpyPPI7HLgdn00PLxdY8B4c8noA/YdMcDsm6lI53d5zEVr46Hn9
6lzaX/AiF4Y0w+P3uffOfQhjgii1HvNTBJRAsGlIGH7ljAunZ++9nHsoTVtoNAdBjMVYZGxATCIZ
EIePS67KywwZWTU/lSbCZ3Y3RSu2zAvbRqJ+MAASgUlml8YssKev8LzwPMfFlZjuxQgALEVhNfdH
xxjug2gC/8c+jdFjIiCG0Inn+mMhv5YIHVzzZ45eJ13aGu9Hqi+SUDrJy0/0tfyKcwHNn2wzyavo
WZxGt13P5hPKMOiG9o1oipeidK4SxL8t0HdjJr1WALYW9Qq0Ow0rOsY4ABISrYbEQFXYHskGWxV7
3o4ju80u9q97IkeLfk5A8+JEyuKfvV0AOR6JvPKt8awDQ67+/d1t/cubW3mmx/Mfxp36p2OcQTfs
6JJniAk8wo4fzHaX5DsPaoC3TNphh47JSxzqVYegrjOo7CLwST5Gtsdk2EZEJP37H+hfPLk9608/
z5Lp/KcDoq/jeLQLntwpcWGDtx7K79w/o/ZaGTkLYwSUof6/POH+5WOU+YwUtmmC64MM+OeXnBl+
VtYwiY0P1LuNvxdIWam633+x/53vlbroGhiP/zzfU3x0//14b5v97eEt698+y+bPQ8Hlm/6oZDz1
m+sTtkKV4GCi/5UU/nu8uOGbS7nCgM8FecW5pPhI/3O+5/xGZWPyBSzITPmsf3AZraX+sSlZGfNZ
DlPA/0khY9n2cl38uchgSMiIz3L4S03pgQr463WjHEAjArrULunBdTnZe0m47Kr94Rku0Dbc4JNk
ceAp+6Ybg2MfODdsAhLc2hAezIWJlLCKIDJx69e5szJHsfXTzGdkAsg4AvaoSUBYkge7FXBrwMBu
sVcNJ1A04OhCxQNLauZhC/7hNKB2Q/FvG1tUdrHFM8ZNOCIy+SktxaLIVzcjgWLrSviPhhe8Fu7n
7JD42DatIMtOPS6/giitj8JyYW+wmQsZP5T4ty00xUHFH1aqjmEk2tVciO9Ks8PfsTt8//U1uw6f
xkHxQAO4UwbM/qB+77QcfGhHgC00A/MMZhaoekQA2chupuBvSnDw9mW5QS396I09lZbI513X8DMO
Gtd7+rb8WGNH9iJIrCMI8sesr2mUcTrCpTyKwnu0yxRs1EJJMxEumGH1qWf4gsEMgU63tJpkiNYp
A0AREuQWyZFjOn1Ho7cO55xtlG+xW2mmcF3nP9EfJqtGRe95hUiCOPdbu+4fc978Bl7mupTzR1CM
V9XIIAeWDM9Dp3msq/CHO9DsNpDNATwlP0m//f71X2o//jDK17pH1VMK4lG5VvIQdetsn+DQlnvN
Mrwx2gGRZnYz9VCJu+hGaoB1RgL+oEvqo9N0CxXZnVZDkO4QKrzgG8kOjn/PUO5mVKJfRZqDrmGr
0aZqW/uEdVEwfRKDd4VSFPu0GSC6/OACRuOfO4/erF+svD7aWd7Bmhie8H0RJJW81h5a77yFlkkk
+DvqcnTCEYWlx7Fo51DuM/zOkz/ehwxk1sxbISh6vHdkg3VHGE9W7Rl7SwxHYdjjEUPXkZSo+RwQ
44muCMdjWdsVCukmv5ly3rCAIC5kdHbcoBQyLOAcRng/oCFBqvcf7J3HcsRIdkX/RXtMwJuFFirv
HYt2g6AFEt4jga/XAXtG0dMazRdo0xHdTRarCkDmy/fuPZfxaE5jZUp3VeviI5nu+9iehrViar5M
iRpOfLOBley7CO6zZ/qIPHHNlK2OTaqOwrkZoO2KmavRLViJCFdIBKueMXjFnAj0n4VZPvC010Rj
dJliBl1ECT3gouvMC2azB5UGWlVMRqgI23gCX8lS5YUOUIUFwcZiVnlIGlx7HtZBPysnnL/nMgNj
WJnyiFJfPNN/fJYNYhapxteo+IoUIc8hsXlIvtXwS9dMaAmMJ5s6epXkaXMS8rcCxrmjxOlWM/2b
HLxPHGqrjjDBmcFJhXQFrjh5kT4PkD5WyzJMKBGTKN/iVwm0sD86/qua9VdHd8MHm43tWBcgjmgK
FweuO2pJiW6+DuA21B6YLd8Tu24s033WGVuB63Xn+yJkcipQsNHjYWgGzqGT94yVSBbqizYmOTO1
OJv7XUpXqe9WSp27e/oskIS8APURVBZSVcFxExHcQcfRyEqdG1ZGEj08HLRNpBobVrzyevZaxqev
TTekC7iSd2kn/S4tuRtInqumC2IJ3XnIVAbQmWPtUWBJqtoHGo3FAt/WM5Fzb46xLtroLAxUuaQ6
UEzleDOcEYkaYqpIvg1Wgo80CGifLlRB4lBDnHmvpP2ilyMQzilKgoR0HNWAU6eI5RW6MhqSj0ZJ
WNuEfxQBlBlLYRGDKaitPLgMaocAEWnvzHelS3ktUSoK0+IcITcGyal0TVIArwwolNCw+D1vA6KW
apL8u6Xrq5yjZHnNHGQNjYYkSU+/CPxL4Z2W98ZNeDWq9rDuDFRP2WPUFf1cc5urKy6BitKjczxn
kRtpt22D786e0lCTlTnA+7KMU60LkjN080epxxp/BBmQfStWcTJuC5I/+S/8dbfCmopJxHSyJzvU
/YMt/HoRl+K1zqy3urEy/Dc44Rukposmx1MCF+xaMASCfYCKpPC6dlMkuDnaIQ0vAkHrjF4gi0TY
cnOyQ62U7zyVa/UdkcqcKHcFvgXQ18IlvyT0BMsCApZJcbxoE+5RjmmpfHJUM9j1UCO0fPo5ve3m
hq1dQks0i1qfmKtFcKk8ZWZExq6ntz0bbffH6epm8Zt8C00wm4duV9DZn8eqeh7M4aEss0+iLXpd
R/UI6FBxoYC55E1PKd842JrxZI6oxCovr+E9ojrCVne2KmQjlCftqk77Q1Bk/iIqgn1YkLVsQ/WJ
SYnRvXyX9F+FDhZOabZWGKsHxB7boI+Hh7z2XiLy3BcOPqQ1uOFV3DK0HkkzII6tzOf2YOe3OFBX
aoGms/U5YCfNaVD7R5rQHPgSZSULOP8C9DJKBE6GiVVvOytNnjxwGK7F6QrumVuVD6bIgbWoDu44
R0cs0cZvHoF1m0qtfqqgIMSbTR1CAxLBccQq0XpI+r0Qx42M1jHjIJQFK98tXyuS3UkA63z1Aefk
Smm0bNebclMrLHJt65KRwkZp2+Jwr2xxAohyGdLoqIoAa2kavjaOWy5HPV9bPXbgNhTbulCuuqjJ
BLK/CpXsl98ioTYXihyJjSnQXeTk7SL6QSsu7h1SztxamCUA+8n22qigioXCXiSBt2rmsvO1naaV
Zzgy0DQWZngZMvccaxVgRDLWOkt0S18aDzRi8SqjPWt4kBeyDbaDRTS1rxGZUoVvBI2Pc3idXSS8
DbL41ah7yyEPw4MfZutE1+cFZD6MU7n5CXlMW5PRoxanLi1uus2o1Q5tlGRRg64Vf0/O+IVxWloz
7RQpU696XPRdABO3e45Nwr4qzXsZARTNiltVl2zCUiwSnUghn0yBoCej288879EiNAt73Dx1Zb0g
SWjZdN2+1Adlru1cOGqzyMH9HBp5AycLfYoShAjmFJ1egJ73czz1WC0DXMFu+qo3MkQRgZMuRMA2
Vys/25AjFK+lVS8l3umkyZ2fTN0Q4dgg8qjLC6ZhKMeUjQsRB9Gi6pgXkiapHixU0a3/6Cq93KfT
DBYBdU9mES7Ucpg1xMK37ldEiBpHNFYVC1XkcA8yE+szccqiU3/wuiOJBy1oZZGPciq0YPRqJ+KZ
tjxot7bwSWnsnpUU5AXn6jqybrKH5YH420GXpX+NlrZRKM7owFByWLifhb+XbVWv2kSSJmySuWCh
3EUWhpWPUGYCEnNMesNN70ziCTQFbgAFBsR4z6U1khiiX5dmt4ybcp874hlfR0nFQXaxX7i3Kk/m
suLzE5lkmjT+FOPNTJLPSiW8vdv4ev+luZTrrk+WstIz7lW1B2ewLtim7+CU1p1u418XXIMQGt4E
Atj05mOQ4W4yUvoaWlrBL4L9Q0sAXYAg6jypjOXQeauiGY9xoH978VOX73OyUsC/2tiuufNB8yzR
QwX0wvp5FBbhIkhz2I96BPykTk6pXaJdz2YjPz3zAve5PReteHWwJjOrdB+gEnyYbnzombcA+yyC
4ex4WG3CNybaJ8Xtzm3qnDpoJlsG6Y+Vm2wTVE8wXFOShVpzA28emav/4/jNrVKbTV5QWoGF82Z1
GaY4W9SjM6GvpEZsa8BWvdOa0lqgTD1o9EmpvcsDlrt4F5c25NwwPXIxF4iRr13aV3dsycVatVhc
LRvTzSVzKn8HzXG6ceTAS+D7q+qnog7tozSwtjH4UnGpMi+sfcwXHRwwT493SlftMa1fO+IuFQ1P
m+Qaz0VNhVUIZ5vE7t03OQUgSPTmNecOr6aq4hkDb9wde79fdcmwaSFEpAPnOR40/Om98QzVA15r
hCdSRHQ5h08T90rvs8RY0CrnbgA10w3UD8x0XDYiTGk6hZQaqCtiB94OtmCIwBZhkI7SzVNEqiVo
lzVCFyLkSRVliu0teWgec0NHYJA3UCxgrVUIstIIHbU5FX/c8PXCbAjvRNy2qnp8ZV1BJjORWGrC
KFxv44/c1+lg2t0ZE7XHRitw9XTQFczKo7hqya2bNKJ88EjTMfeGlE5q495j5OIzrSTOTy29PVXq
t3siD4VEN6ZLQ/kuw6ffnwWTA9V1+ia6EsU5KHmhCOC31Wuf9/siFB9BwLHOLtjCHf+W1BwPf38H
QQXXgZ9NbYCcwZCyt5VIe4NYnlQFeDSJC7uyh3maEYbojNdKgxsSG8YOtkPj4rcZlWTYa0AgqV50
dWlr8YclzHZOcklLJ7rWVk1vDrSNkYxMRwK/DJpby8t36mBAfjbjReIql0QSqJMUYbVW2iNDdShc
dUwkSzA+Qpl1r31qHnBfwrjTKy6L8m4qaXcmH2ShW43xWHTqzEPCSBDDcKRPsiy7nJdqMm3RUtmq
gfLJeYGIvSEBHs6d1rrOdpwOVZ7+8z/fuz24EI6AM6P83YDAU7eIgOhnthXTY40EA6C7D0U1QEca
MJwPoJqzLOYcSuRiK0+DtRMqNoiozW94tfrBrY4wuYjy9g4WXjyj5+iO+3biLfk2cZR6vqscfVu1
PCcD9NdVUlZkInWCzbTHsJ/3MWcMz47Xox0Em8BHOSox4kfBiz2o/s4BSDX6sPLJgZzjONzJkQWz
UN2tJ/hyguFKJAs8bgAY3pahwjapIgzc5N2FSfQhasnTG94SWha5591JQT7mOnbs6EtrentZTK2T
TtfPVu+85Sm3DIe3ejE4hxAcFfGOpJGH5E0UKrdObfMW/B4TXmnT1B4DxCsNzW3hMXF3tmnAoz59
z67alrO4BPJYcy2Q1Mv4AACen3SWuGnOlGh3w+epCELlnnD6oO1yGjM6DyZ4nVkV8J401+YfkXtC
lktc4FPWvvu07mde2F4sHzYWxwM8KrQsrHbauafnItL4N524WtUFGeSzyE9NCxK8T2hsK19OpKkI
lAjrSFsnHygXtnrJDirKaCuy6YbBWoAnno9BCWSgNgeo4myn79rlZ9FVMwg3odKU3jqWdE/clDh3
vIifoQRO7sP1w0H+rEZtjffRPKF07+ahY23TbAvx8TmhcJluzum+VHU+aRM0lyjeZAEBkHxvSjSe
gjhCLIkiNAA0ONM5BWIBI+a7o7M0vRSs6yMwGcQkavyhUuD88Xb80eYYMq1KtHeKTlmmU5HECkvD
AkfJAFIgmfz8CBoQGnMKi0y6Q8W0IFTjXMmoOiocG13Lkt2mycfgKOw59bhxS87cGYJoWBy4CgHb
0mF/QXXh/H438E68uW6+lBEDJ3UKM/29HBjJmRKIu9ka7+Vkwp0uRFnbd43cWTuGVJZr3hyGpjGb
pkyN47z8tswimPDz3+8Xjmg0G3uTxhXmWryhJ2nJW5TA5kzTnRmbsPSeydt7N8YK9JVMFjoUpk3i
kiOZe6OztHpMJL1Jl7lxqVbUuLOZ29TdEkbtwZHcxLasxlXtKfeUYKHfBfJ34ZYB1EO/+7QdmkEV
IqhZt5ou/+8WIFH9sclbq98fNRyuCj7DC+UopqTa2Q4GsiEFWfzOrDkY5WrkI22PS8R/U8TiwK6F
cCiaT48JCoyVlROBZIa0zEwHO8G2ZKmdZRYY20p6d5Ld3ouifowL9qE/NYD/1dR26u3/c0PV0DTT
cTQb8ygt3On//6n3b1dOjUPRBDxnctcM0aZv0/0UOYf/cSLo2FnzKbjhTOmcQsQUTEbYXZLCv0/v
TMkICI+Dl2kRmK6t6SVfbrPLhx2BMhci27clN6FouSsLZTm1M71C7QAjuHcrME+Rod90f/bvP9Jf
pxkWCgkUoMyhPVSozqQ2/fMnMhWG8Q2j1dXUEyb5mfqdzpglPhqHNHrZvtgxzcQe5Na//7v6v/rD
uqU6HouLiuTG+Oc/zNgIp7LoJoZfCUAnYEmwTlMbuGH2pDT2yWRZnlaRYvRO2rTltwSNp6P4sLDS
N4X3alA+4OqzRf0Uts2s1dNvcypuWp7mMBAbtwKAyxsnculjqhmGkk2GOOZ//0EM2vX/655wNNO2
NPS99Nr/8kGMyERFMghr1es8eNM7n9a/PpZXBDJQXD+KrkLlVW9LzHdzJ2YJK6k77EHQ2KP0MFkd
BG+rpq2LBnQV5adpiY9ZgVuD3u+0yA3a52ixZ+Y5QSgDv2D8oxAyTVbTqY6pDfdhyEZasoSEcy1D
apffT/r/86H/cz70pzthUt38PZ1rSiX7z//4ryr9zsT7P42G/jEZMu2/EdelYhVyVI/pkMfg5Y/B
kImG2/Qc7nqN2Y+rmkw7/z4XMrW/GarmGg6TJIY/qFD+R+FiuH9DicAQx9Y9VIUu99g/ssr+vmr9
ka72r3VR+l+FUZam4y/9laTT8FX1v6gyXAbDrRFSViL03ZC2S7Z4lj+BNvsqmjBe9WFdIMW2w6sF
xDSxBNmBLhgRMCEoZ7rdqKADLezmauWM9eEdLHsNqXGrwmjsSPiqVMwymkOT30r74+8/krrHeVOZ
WNrBRfzpa/8Xi7Kuu//8CDqGxV2OjMZA0WjB73b/ov8Ie1nbGv3VJcyUlzhPX+wig7DToIarXtoI
DQO6aYy+EoJbn5fEsQCJ1NVkl+sVUSjgo5MCLlBLemud1nsp4b8hQV8KUxDl1IH8Y0xUVi7NoBZ/
ska5lY71gwwZ6LQpgZzQY4+x3rb7bqSlNQzfcQ8GjY+P8J0jOXlP+aWJA+CLHjkbmeovKNzeQt3e
61pzbZE3AxKMqX9AGGcuio/QJaDGH3BpDo3guaeb0jTfViVTmAL41mlLsx0GX1onnhms0EKyvHbh
jOWj26jbWN3Zo7yKvr6YVf5Ics2bCGm0pif8NQ3YHgJU3GRR0+SmSGWxCskraqMnq4Io4agbJH80
FtUzNNqLkcMm196yeqG2ydEKqk89bGiV9S9GIbYFAvyQVMomEtf6MYJrEts17lPIWEG0zwzzZsT5
Dx2NHSJuNMYGcRcp/aWhC99Qfi7aPHoAjKFx4NRvQLHO7RDeDJVMQpoDfhzOCwKP+5agsmo4kgN6
4Hk70RsdoMjG1TkHQMPpFPBCRR6iSRUYHuusX0NT3eNGuJXZeHTr8D6BCMFCGcHaU4q9H2hnacSv
Kc27sNa2CE63bjLsPGHebf0hyd1TEZVXdUwWTmjRdsNXyERLLXTmGe+tUc/V2lgbuiAJ1mPEA/J+
TM4WEiDSktM238dRtyzLaj2Ex6AotvXgzD0L6pwaF6fpw+iOss2Dnd04O8dLiMQMNoOiHFDNX93a
PRRjcYRqBNcLe5FeAoVU09fKM5ay4Kwc9fTf/eUEF8mQ3QtsEY3xCcHo1QIg4QNMRKFN3Lu5RFa2
bQjRcslKaLVujxrpWESIt/FdBEa36eClheNRRlTGDFDfA0t7cZoQsxKOR9/IERmo8aoqgMUq+5JU
j3hUdpYunu2suKDo4nwl3QM5PIDwuf9j/1Ab3oUe+kdsyEOZIp4OnXd9ai7BroUb4OPFEz5BRs4b
2Dq8YsdUJBslVTZQqPaBMRkpwoPFQpKkCkmbpFLH7lYGHUDBuZoOj4rvvEcZJ3N46KALcEp3NQgX
V703fXhwZfMZu8TTiNEF36XSYfsNRhXeNe/6g5MXkHKfnDY6JRF3P3YHgvX0yT7LsVy6YgNr+9V0
nU8/iU4h7SrO5dSX8iRSomirBsF4Y/yQZlbOEBEfV14o/7ifGus4/YjLlBkcVXrzgFtXsXpUA+2m
Oy38U/Ma+cajB74/td7KIaY4gX0Qju+1Gb2HnvXQHstav5tdt3H97qHItaNXeaexzY6jDLd0G2g9
VAetxE+fpeUkqMIKHI1nNfU2YRPse6fgSITT1MhvYPFiTmL9dzEU+2LsDyXzeL4tqNwmjsq2k98d
q74fVB+ibYF+7Txzbbb1F7XfZ4C0n6MxXMBOkZeKqTA9f+uHNtcpVJtdOnCzICAnEQVm6Lq0noOg
fGk9/bmhvyKj+Fy75ndbqhdyE1hs9Xsy4cJ6Ub64zGVmbvYxTH2RttokklCIPH2TRXRH//2c+c1D
CIbZx8lABXMceFowwx+FLND0AV02y6sm9UuuJ9fCE3eUgHSBg3iTCDDqkYNTuMKxHQ6HNvWuITyX
6Sv0i/QNfEiXQOMt1XTph4a+gcvFPC1jNRTvXtM8oOE46KiwSmPcQYQ5KtC07Ci9grlb9sbZrtyn
kgoy9N2XQBluxeRv9RA7jAPgg/bMjGAzXQgs8A86v84a8Fwrt6Lm4IZTILGic1gUAVY9UiuVeh5p
PcxVZtkyxmdsmlunr1dDOZx9z1jTzDmqtXNPMHuDruQkmfuUidEzYrJzIsND6EQEmqzcXOB2xx1a
p8kR5/s+LTompNEmz1l9OJfIikEXKPnDtIA1fbt2+y3xacdMeD+mTLwFHsoTsbwAN1dq4B29JgP5
LBe1oROs4JdovLSz6yubknTwLp7yXV4Ua3zu3OHDps9YNw3ZTYw9FyFz/moYGIQyjC5z5ZqU7i6K
t3YSHF1Pv8jcZHUOnpCHPeSjsskqseG2WGDdgW4RkeJ8rwEuYvQd/F3Wta9Kbl81K937/pPoxger
xRWuiUcOC93wwFs7VjZ8AsNgvDg+Cl/deEHBCNd4Uiztqpfm0mPhKnqgrJr/otOYtJ33/OD2+Yuv
+KTTwYhznUPaddOGaBkJCoNqqWNKU9s73hDs6c0JpctWOgzkSIFCtBqsKyO82kHzUtO7duk6z2oH
u1IzDOum0ctVmmMYbQiOKXMiMxj5F6F2BRE8uWajeSocvOWyf7aZ99CVBd2n8Nu0ZJ+ChqahstKr
6gSB/BVf2bdqhx+d2t5M4YAgsrpzxrUd/Hxj0Mbt4vZcleEtqtM3yymeS5stI0t+vC68W5LUPeOt
B5CAofZNTkZpyyTnPQ4OqqALaK49OzqmuTx3pnPrEvMpT9w9fuldA2uP/T7Qhl0QD5/w6DmTYahw
DLxNfEWDwoPGy7l59gEKraO8w7TaYCtnMP0IjgFOoh+CChovYTaQJyjxYYv2OurtI9ORb8+pKiAx
2VOZpRswPmoyHExNvyQivHnYzswhv1U6o24AWICmysfujzcfL0ThrqbH2egsYEnBLlaHFZzsdcqr
WGzQmjCXXIUxjdetm61zS7vb7URejNKjzIK9tNubbSqvCr75Sq/Ze6zN3VDrN4QMG5Mk5Rz6gitn
amU8oG2/tHW9cXLxFmGLboLgnDGlHQwVFpn61iZ0mKRDVLWiU38Q94dTy8HmrfbBRVXs/GyKfWwn
O99rh2NjYXnPNNQMmWd/5064RBKvnALs3csiUFD1xt0u9PoHpUxoxVU7qjzgzU1/HbQivMg6848Q
tTGvm7t4yMx1yPoak2NH/1bbDs6SjJQKXlRwMRVPXwEkejIgW46O689RJzU8gZSuqg+o01LsiITN
L3r85qZ0sksDUnqPomobwfHkNZCmqKF8jDXMZyMTQku6qGJgc8HWKB7ifnjkuEO1N0oDHlVECRm/
x0GirnEd0kJSfhOzmcl7z8oQVGtE2QRX1xDyTXYhZ4hfLKS/+HEmwTl04XGkn09FR3hmHsPep6Ta
ewGFbivsZd5yA5dwbVlNxMnrilmp6yBTQJziDbPwWFlAN8KbOYJIUOKmW2fmMsx4Jn0bBii07xsD
2bPnjcSTBJ+ioCHdRQu/VJSjdIG9ynb8oTi5j7W9yyGLz/OO9xUxHzPTQcyMZngJq6MtOdGPpdku
x8F5NzhIoJB1Z75ejAvPTJ9cj62iZa7I3QjjgbSZQKQ6IjIi1xpRI5O2ibwDjiNbwol0bVEBPZxn
0v8RiXpKw/hHGYlw6FM2vJAmoyoJ78h6A/lIcoCvQQGmZN2m0eNsVjqBN1uRB0vXi6oIPHj8VCgA
cjShL8YILk8yNqx0yKI5hc3TKHroswqfHPw0cJHjrJbSeLfCYR5XUi7UfkehIViFxMX0CvhGwajO
w9IOV2kGwcHj4FKBCWRVjyeUp2+gJvNNRF39iI3HxdxVQk5hHnhA8lUvIQlC52yc6DypmuswJsdz
4JZS2MrOmNWdMykXbP+x+1GXDcKdFqxL5RYVCTPAnUO8vMsuSTXYfkTr+HXJUKCGF8Ip1WMCvGzt
jITnSi9OMespgOUU7IEfZ5uwJQxPLQu0zpXxk2MVgyWcbhtXNeBMjpsuZ/CQWkE+g/qtLRXsEqY2
9o+9iXQ3G6oLqBpU35b6VRfhsYkmlRRerbnrRowOkl2Yvml6YjNnR1kDlmjNDJinuN2VPCuur1/L
deIXzol4061ioqUe1ayZIQO2IXBJJs1DRQ5ylDszkAfZMh/tu25BfE9oHwMnOnUWh0jXik8Vy8wM
bhjBIqzuM8tpMNj64U1LoSfbIrm6TaA9oxQBqnLKCls9V2SeAXWUx8SwqKbq98Sxun0SWKjHtU9L
GW/Yv25B3dj7hj+d0N1dCZj3KInIz86oFeYFLbpDpfvF0jB4ZYJFEeoJ41nNvatdjtVaQyiAjsiP
7h7lOMPUoQdXHkiblMfOJiUMNBjbHbtBr5HYgCwuKbIJY91vOqXCb41KHDIdughEJJZ81lOFDBWz
2SsN1CacLRDuNIBa5iUsSUPSyaLmEUedZTUbgzgsU4b2xgj1q9uGG70oOTg7JVOZPCM2ErNGUqYn
ILqEg+Rg9RAgqdOhtpLfRQIlz0lQBvYEOc2QK119N1nK5icbvfVATq0bWNauq1V0bPgZLa45CbgX
C3YlvOcP03o1uk472IFN+E2O1lG46coqazml3O5E1h+KXnkRdDdng8zg8Tp09jI/RhabuAarqpfe
MG7rWa8vlMHQ2DWSU26UF43sTSibPRLR2ncwzDGZ7jSws0LhmGMJpnGJ2b9EwbFQmA00/WgzT+I7
IaYb9iCaw3w9osQcTP85zoi1KvYBe8hc0UgNwG34PnCY6E1O8PLFLh/DEfhxKQeSVZ1qEeEdKTyd
SIRpKmhOYg238vBC2+coBsDTNZT2GZBNnPlg42y73VvWBlnQkz28WDmqI8QN+qpiMIcemUGx5b4l
VXMxXYRgCuCt0qQhQDwtq+Fe2PSxs9TC7ixIQh7VZJ9rP1HI/NTUtHvgjTePdLUsnHSeGsEYg2/e
cZDHMzSn2qIshn6mGbwrU5oPgU+cdxXXz2mSriNOOGksjnJM+cMF7ABC3l77CFNF7nxplb6uFeBv
CN/aBW3v5mD7TIbhaKKTZFOoQjL4xshfyrj+NtviWQl0DLPjtxH2TwJp2qyz3pK0+3Kl8tMXU9Vk
MvUpFPcHk6xBjh3lgkVhJDRFf0srsGNNUK78UkoGO+VX7bSXWiBfjEH3++AM1alEVgofPgizEb4W
GEJG0XJgTnYd8KBN5uQXwqCdmYtYEqTHxa+si9mSkOnWLDihYMOrkHMvU/IVgNhET4ZrbgNbEOKN
6DFoaCJTTKygzOnrrP+JIjuGy6d+ZngdmbS2kydXHHCxkOTLg494tln5g/mDCe218uJrFUN29JqI
5QcamzNtrirCQNfQFklAWYYthPgZXDWO4GjgtEqxKqNezCM2aKQjzkxFa+NnO54VMU9MThqMrFv0
3ih0L20U3ZQSIk2UAqPpyInDv4SlqHCBqMDSn3um8Rjo7YFIioPGaHmlIRuqw4Hxpzvz8oPsOeIV
lX5UHJHPgLzG2tGpu+++Zb0oJu2zmKa3jNDRQGq4sHOHJwc1C40NfEu2wvNioUVZIBe/YbTYlZqV
cB2oFMGaMYSDXRO40NIYT3fSAw2cmnQQ3fqu6UhPirVC8xCp+/MALINTp6hnAx26DonTYajOAA5z
TvyQoXQiaywHyXHDMa5SA2RctckUVG7JPIDnNcQ3BbR1p7cWN8+0fGdEMEbdc6DLLxOLlBQrnlgm
dixvs7FVvoi1YdqsDQ4soB50AlmmusS8Dtf5VOT+MQrTfS4yOWf2rBeBs2jx8s0tx1qChzoHts1K
oRKS6PRXLPDbpPPLxRieUoJtZrmtX8n4kguWyDsH0nWuJl8xEYEc6b6zJn6McmU3yDCbFWZfzDLD
QIfnkDn7RvQheED0NojXUgNJVyqXdcapum9UompQjsf0S0Ztqlw6bhPTRGcz5go4YMHWbdQIhUJj
vCd9uypr0J6K4nfbcTISuW37U/LGvBz0oi++gGxPI2zrQzq8mT7esq9+x1r6qHHimY3eIpfw1iqd
GJhePiNS9ubu4F8AYWqrKmYrDd3gkfyHW2P5S+FbYCTJUEXZzpTRy1DuP7ZM2dxUHDg2bRw32YMQ
JiRAHc8JPMOsiD+8gns+GzJnEWBf70Nl31vlE2eFTRTru7rzToaLEqxO85WlpWwFHGP8VjzkEL5y
rXkwje82RXsU6JM+8ffYWJKLYPNoogyIl2yZ+i4v4ACq9AMrBOAO6XdYAmFjWOQhMDf3NyiCSTIC
bx/1JaIe6arzuFZ3h4yNdonZRK4UvUBCkfuv7IgKrE4ITCXIjgqa9LzVT2MNeKoUqLDBkKk7PPVT
Mh2ip3CqN6gOsIIALw5S7yCZIs8Kaqi5VKOKuTpH/UZLd5Rp+ZNlqDgae31pFvg8whtwJdRu+O/I
QlmHKOfhqVs7P4aoCl0Lo2SE9wI5C6zLfEH35pC1Pi4S27kESYjeC+GK0FQqp5oPKECQzIn2XAIQ
o0eTe8q6x7SCi0Vlxw9NtBYoF7jK64CwYTfNuYpIbGecTatdnsWcBimcvAbmjGGDiFdaUkYABgLz
Tt8bCFvLolF8ckFA34/tN4EVxFp0xnPUPoGK2nl2cRmr4qjFCu0HhQyDqiOZBUU5KW8p1bzS7+CZ
vFQJ+kILitei6Atoy/ZJBvkVIVmAYole1LwkAm0RjMn3kLK+gWRZ122z00CE2A1GwW7kMGRSbzhJ
/RmwCiw8hq11plZIoDu8LwjZVMJhyePkucmoxz1D/+CAxn0YBi9En95QvJezQEU9Laruy6wQUDCP
wSuh7HRiKBYcqpdqVF6UltK8x0ZJpJHerHpEbezQxEf46PNQ+JL4mMlzpbNYZjr9BgK53kqjwnso
yQpzymbew1ZBx6WigzUrpHFmyDqk7tMeAidJChRrFR8/2jmh7QDK542MCtJUJ22gBUG6UAtouUAJ
mho0RmaI74QgpSeCPghm1GJ9rUMcMxFb8+V/24pzRtcKE+TLxqwKjWVolkFvPSvJUxZ3D1o0fnP8
0ep83zH7r0Pt7mfjWwZEg1SiL8LcoMGO/VesSoJUQm64/A1sCBAwLCMxaJKlIzOET56WL0KpMz1w
39o4/HZq/0s2pbkGq018PNqPpvgqtZCP0Sgc9wjSmmEGPlR9crNCbx3YVAyJtg9HZc2MhA6RXGuV
j4VWLQmBgVgKnOE3OBpXrGdgdhpsYOumCbmujg59lySrXhsOQaVqHLPOlr1rDfiYafJQNK2KoZR8
nmoof7TSuyK/3YGEEKj6raXnQlYRbV1sGoi+IvMJntbyo1HA54X/7q+oSY4yb3Yyn+eonxU9uYyB
WKUqKu9RZ3wUKp+pzS6vc/vaiTGQSMA3uPawn0AM5CQG9uWoWQiSsh5WG8YwvhBjb3c0mpQIWg8L
i0G2X60uCCgKwGWrFHDGsEet3Mxs8yfTFOT1Ha5nsgJoejzpei+pO/lme5WTuqKvXEqxQmvEswo1
CVtJmi6GWjTrpD8S4Mhr+t5tGJDX5GC9UdXs7UZ7t8xXFCYvbq4+y756tWPjhzyRt7jWed/uHj1g
v6FrA1ZRRQzWHVtvneTEByELC+QuNZZUGGjVZ0OrPvctK0c1UQ4RA/I9EoaGHZhj4n+zdybbcSNb
lv2XGj/kQmMwGAY1cXjvTtLZk5pgSSKFvu/x9bmhV5UpMZTiqnlNYhBShLujMbt27zn7xC0eEMjt
4cleVMMmHcTOQHykmZtoaXbiZ4BAumlqfLmJodUrr3bUtyyKO3p4cjsXabyxdRY2JnXiUCZrCc5g
zcK+d0pglNnwpPM2QsMfrxElxVf54oZj2wQppQgyCKOvee/8cKASr8vRWTHNmdY6YiIdCeEuJzV8
MkvQdI1/nQkUBXStyIiJPWNk+m9ERGYUwOLw0qwMNb4loaF4JQmlaJL+zZxCgsPYpHR88qFBNLI/
99skooIRiMUz0CVjkU+bQJM7POvvDkrrraVClEDusVcaszDEvTZuiCyoHkl2+BoICgeqxqOz7PeO
+8O3SA4wNT2kh9+cSkEXsB5LJHDWi1Ew8DJvs6YykDzSvBUO7JWetU/eyVu3CtEe1Wi3Koox0niG
XdgMBNUSoy1n0joGsaQ7GSWnlSBN17m2hC0RGohMkmwRAUFkpdyCPQfndlbbADRbYNexy8Fp0q9D
N68A5jGKMoaLlY8N8ATHWMnhvW0nfS3GSe7IQ7w3C/Xayuw2yIItzYKtRtvSC1pUb3oc843JaRma
Dje2EdtIMbW7EEmgV89gcKLSvYmDKF5jhUIHO7Jg7cKWic4w76UL8mVGRGdG2ryS9m1jzN3Zjzjp
Kqt6NSL9oCeOYICM9JlcvOXoCxpUEZPMtmekJ6RAP/QhjjHuxERUF0eeT4OwuXVfiZfOJnlcTk5/
7pP8e1OqclO3vNxapDMIqW+lifQM3i6nB9k/TI2BxBh1Uru4rvqOBMB82ieEdewQrs5ruOOGZ5Ot
lU7ipZmYVcxlmWyGhv+rGT/BkWHUqDD1IIoGPIg3q73xbXwK2f1MFwEhbbwh3PQWe/xi22CRxRmx
CWKazgzBX/J4Dsk1deks2WwKg6mvC/3BDJ2nkTXWj8OnZq7rrWrpP7qme258cQrGWGEEyw52Xd4M
DG69OozcTaGhNI5vuA66RxTlpo64lb0Ay9lzGgUo9jSGJCg1hIMh/k42WjRwtqS+vwobfFv1nJ9n
yksaS3C/IsMUu1lllwQzwUlOya1Bj2vL7ydWpp/Kvd8C2G/4cVESwrGyTbXldE/SUU8/0IemuabC
uov7YXytBtPTyHq7UibHpsK9btC4bWyyYWFIZTvdpZSngK82DHAQQDY6pM8CZnWCAmSLei1nki3t
nUY0nvPzLsEfviWERsgb1pd5p9rFMqgbX6EIYkNSHIfLJB+OS6ew5iElFsD/EZLD6dnoU3d8LGxu
BMUJ8s96Qndna09sPG91VT8S6Rmts8LdhSkJWlqnAYZXOgENKWn1bn+NgsQnU3Prh25/0yqEfmgF
kX2O8fdRD3yqB1oKvcQFT9HRdYVai+YaL/batFL9RL+X6j+39J01i+lYZxw3sQhuNMfMPSN8I+Ng
P4xae2+ajwWd8LBI7upYJ9JRFIcW4oMaRLRTMBVCMt/jpn2xuyB+ruzpJHwJk7nHxteHGk0c2V0i
Ufa8eRolEy8d+/J0zgtsElFVnILi0miTv4+oktySxOKlWttSHJWnMbd3NO3pWgQIJQlr2olSe/E5
AR+R9lrbqA9z+qrF2mrN4dzr2n2jm/UGVy/SxOFQS/9RI06Kem+JqLjiLUCPJgZ7jaiLdhf+H+br
p27ZBAcrwFNtShqoPvMTffbJzcVi3Fgz2FeEtWD9f5DJ0FyFGcGsrtmfTZWrVVo/0atN75NR20P/
R0naBKOXauUX7jDhARaFlf0DohGjyaCLzpbyJyzR+bQzoJWtQsLiB1gwJ0Djt+FQdeeyfCTbyqbA
t91D4BNfbKBQO43GiYIBDiqMvFMw1ME2m21aKn14qQoO29aoPViqs4+JqL7ZGT6BcJTOtq+Ju8EI
+QB0w6M+KwTCSIews1hWq9G8AuxPpGWv7ZMQlO20DRnaVTRQJrO5BysWMQ9QNxYDSeIQr/2AbPOx
x6ph7l19Olp0fsYWSEvaHuIabzF+p6HelyTAqyS6NeCCKRW9DAEZY52Gxu47Qt11BTw9h8a3Qs/9
I7OCJ8sJt7JwriAZf5U1c7g6pTM4JDa7zbgwlyGlZNhkSps8Zyd5cJhbM9Dus+BLbswvZpQ9V0by
yrPAZOMhhNfixlSSJQPO0X1TPt6g3rhUr5o5PeagUth3fPbvTjvDYNtnSTIfjCy8arT0Me3zNwC3
JEXFTEFc/3HI473Gowa1JUL5kd3mUfutFmFFKUM2SzzmbzrDn6UQGTGu0UyUPtfnBi5BRoK3dpng
gmxT/EgFtr4z4E+1/hdEEC2pCyPa4DZ/d6zuVYwlpH3jbIb+9wxXwWrMsidDdPeNkl8dZIOAjTFg
DHTZ7dd/xXqK0DJhPIPp9TmJtF0AIXgV2+0tWUcCAI1Je62Yk83P4DqysOiab8xQPSfSf0OZko5E
jUbUpVjDndU49XAVwbp5Acf/GQ0jCV3+NyB08dKA/JFTseFgpHs7hEdjipxNIt1dJPZ1Z3e48png
Otlt0VSv5Me8/Gvq6hEbYU/EZjCiPZD2UUvpnBj4QzmTE8PdIw6aVLcBgwn70FJ7WS5aZqe+c7BV
ebl1ZjJ0DDRC3zXO4fBsFif0EMh1UVflwWRuHzQDuRG+z2kZKgvReEvqjHK2oBEp8MVwyZTcJiru
1/9fbFkim/z+P4ktTXSz/zOMY/U1D9Kvb+9N+Kvgcvlv/s3icM3/kI7FodN0IL3pdDv+r+JSQQcz
wYKROmOYytUlf/J/FJfmItM0XBSDjoGY21qkvc0C9f3f/8vU/wOLPahdyFU2NA7z/0VwaSyCyv+W
jTsCDTWnc7SJCMeVkMYH2XgWmAQ4aG5EjgNlDIHFjyBfaeVoG2vCPen6sdjm+jhusEPwSqpQfaLy
/ilC/vUbEHaEgFQgKiVxHNrYh2+QW2SN9LAK95MPzCow3E0W1eEt02NSBXBbT/k0eoamtA2Bjtkq
yemjIq8gCLWx21VjaP/WEkOs+7MG9YMElcKee8SBBb2rUu4/RNMmYFSoqCLYm6ostnnq1Pjd3NlL
DNRujvNNp7XEyhl1n12I32lCzvLB8MgsKCsCsaGUyxf7RcGf9/U0l9IkIm7txMXWp3d/cGf8qCEq
XqJisgfrJ6Kf/ZlO1L7sh5falwxCC1rVyPPv7TDGuNz1j/e/PM9/kLEaHy6J4mpQSdk6GmCDWuUj
rMVO6Fqktqr3xtA/qpDtUhtwpmKJpvOPMe2QpJT2w54omAL6Car41voyuqpFSRA416hHJZ66hJ76
VSlOrW2o7d+/4QdmHcgjJMMLToar6Ej++UE3TO6w7XeYvvfV0L+TDFHRYZME5nawN4NyiQido5M2
gSO2Jrl37dK6OD7MVSAnQ/ZkasVzMgFUrhJBR6S+JQWt5VzkklIQyuFMJ4FBYgQsi0kbBKqWKJAK
1SYv6Aszk7zCHcwRNNrP+BXJ9uYwSoboOcUot+rKviDmjQqdTMDQIL+Mw5R+H7cM1f9+ET6+yz8v
gmlyYkeibZmG/uEioDBuozbVuQgq7DDt0dGOIsRbX226DyBHiP8ktmDjq/K1Smdx/PvH/7RF/PIi
Lx+vbOhAi1UD+bj94UUG/6zavu2aPYKyeGuonjOVNHdz2cXHOmh2YR2X1yWKpZw4J+xtStzJ2TnB
WaFZEYZiP+jNkg4n420ekWTnqvKo6d106K3ksRwmqCrY+BtQYVZs7xR9nBdiazyrBSRXVMErVpGd
BVt4b3IKwQPPoKCt7kyLcd3ff6n83SDiKJwpOjMs6bA6GAZ1zO9vatY5Ra11PrS4Nk+XuTl0nyKe
0VmsejIOjcI8DbBnjqbpz6sROcYaInaAKzl09lMc5GuDwJFal/PBmZhCpugKClePzo7f3AC43pL2
lGxa+zVRxposNd8K9FNkTcdoIpdtCKYLkeMEd4raAb6wA3xbb0XpIpfNyhfGyid3KK2z68D9Mk2L
/DfVPJaQmw9TIf2tiv3KY1Qlj6VVfBuRMRJRgkhMkkOq0405w7rZMswVF0br4SbIy2ZnQfteJzPe
9ixrxYlECB1ZUSk280CjNo05Uuq2dQPu1DgtXAhYFxUr1ASnOeuT1xBdBBYsJkJpHDdUmq25+fst
cZZL/uvDt9wS10SUZf5cQj8unjQYDSZNUbZPXOu5d0jitWWmn0tfPFqRA/CD929XoZNZ2k8Eq1su
/k6fV8LK/IdwrgmqrJfs6lJDWa1N41FF+AKGwmFwDg5xFxG9se6lCNaaFmvrSvCT5dwsWXr5SYb3
PuO5k2hp0sUWGJJGhulG+NiJqVB7VFaXuR3T+wjCxwZRh79iBqN7k0sLhZIf/yg8R+E20aGGkUkG
CIccNLEcvo69T3DlAHeafo3OAL+KSXlobAQPtSWfrDLY0kcjPc1yna96XZwth3ChBvjLtUNqq2cw
br8GfbEvo7K/xNxBSW4QBkp1T5AKeupowFFOohaBxcizRuWehT3q+wRvct003t9v0wc3xM8Xx3Vs
KQ2qG91ZQgd+3eKo3n0E22G6D2qS3xyibCQhRZ6+TBL6SO7//ml/eE0NnWXQNCzp4sla/vyXDRXl
ioMDtABhHc2IwjrKcS1ZWtqokLZMEgWFvqtd8U0hkyCW/WQ9/rCfLz8WJOvCBlwqCvkR8ks2WsWD
xcdb8AWuxuoJ7vCG70q3GYFPp6ruk6tr/A7j+7kuUbkoYZm8CvIfsNEM+B+Gzibd93nmn4wIa4V7
cQb0OBVvA3zIOia7KdoxC1E7cGJkwPuAooYi2RIbQGcm7e/guHzmgvlYPiwXgigh6IAGBiL9p9/u
l/tgudS+aYu0Mh36+MzJhA7eIrPTp+4Q9AGKhjEYzuAmCSYNsdvhDwNTJTgu42xjBdfc/bzeycGo
jyV5V0TptmezNfyVTPJLXMqfyk65hq5Vvmb0Pu8Klya2qRMh6Lti5MA/fPJk/fFK2/yoxeDjSmqi
3x8tcBVO3OOZ2HdQLlo6XmsJJYXjp4AAhfQJWUJ9IJgiJ9WKFaUIbHdddQOubiO9arpJ2wa1xXk3
J2T37w+9sUAnP6yEBm+YFC6bk65/LNbMDNo659wSaZJ1a+HdcAbtLBjRrFy33kH7yU6rfTrZuIqU
kX726Qu37+OnS9JUOZfQbHfl8ue/3OtcRVVTZSYDoKr2rxDneFYhrBN3wc1D4ts4ZOiZzY0mx8hE
ih04I3qvoaZ/y3F+zYQ0/OQ1/InY/fiVHNMwwbTbVH3iw1eqFOAme6AEy3OkSNCNYQ4yL4Clrjy7
f1FTp85RcLMc2a9YT3LSH1L/KoxvCfU9O/lAs7mytiXUnDkY/CPRn9GuGtzpnEAdSFDNnFprns6l
oW/gRD12tf/JC2T86aIyFkUYoRzbcMSHZXNu0EP2yiYoMdQl5yR9FSNgvMptCGQpCROd7QVE2XvM
w4ujyAeSIM0pOJs1QeB+jXwrTvXbTx6zP30ncHgmGy5aHefnhvzLjcYsaOlVwxtQO5oDmpaBBd1L
2Ds5cWRF2ykuTQqRRWd4OkDC4gjX9J6hj5xvXJHe1mDwzJmx39+/15/WGjqPDjE1KOc51P7+/JVG
4yuQfMXeyUFTxWND4FWeIS2hQsnq57xLX/zBqT45f/zhU+l14ZFc4Kum+mhbpL1c23MWgvyfysdJ
psbZkbCIrVRz14mMqeqQmGgBpOm//1rjD3sM/EzDgHbHQM39eBdSFnENxRbr0PCN5o911ksIypLp
Homg9gwtgBAXKuxdycCADMYJIS283kJwRgFiZ64MvdXJnOH+6HP1XmvxZwvCHzZhag9OBcIBmAVx
+/cbUi88jHFs632jNRe/YRyRGISD6RxqvaHX3X3Wd4AFGqhZqFN33WLwN9sZFUd/GlL6YIm0rxPE
s4cCks3KMet+U0DYXA+axAL7X32by7+XhF+p/H+oTkwBEpWDgmE4xkfwucbqbbVskvs0gYcxjfox
LA2QVsluwDf92Wb9h4qVykBRIrgSiMXHJ7W3YhT1SVDvawU9qpumek9KCK7M7jrMnYco0W4w3Q30
QMAnl+Mh00wajV3/yQ2y//AIEWbB+siJhmrppyX3lxe5wNMWVS45s25Im2EWYJld5MTFMN2kPEtT
bWovgNIpWoTx0hNsRoobdpJctC/VVI5PI0MfZB5vY9rlu94tg2uk9bQvVBJ8C62w2op5dumBNube
EuHRL1R07kGbOUWI24OsD2T4ylllQ+XgBEC97bbkBENINDaBmZh3+EPidZy53yLUNyo1xEr20ucv
xFQty0E3acARWZXnprN+NEPkZmXikhI9Ig9hJn2VCPbdmqHBhtPHyjyLudlNZYXP0Sm3rg1JPChg
ZsS47P7+PP3xyiphYpumuef8vPK/XFl0ShWqDi3fj1YumMdp5hpcpu1NQyP3cVbs4jlPPjmF/6wq
P+x2Fj5uW/KxFo3CD3tFEU6c7acSP44Kpm/1tBgPfL+8r0AAbCvq7ATtIQc6PwIhq/Vsg/V+jgPH
m0v7uWuN6UBWBjnDTeBh70ufNBERrRP3YOWGDgJRZRb4Ks9/v1L2PxdQmMIcRvFeczSgevh9lcii
gC736Nf7sJqQ0LcuqFt3WE9TiHE2nV7JnxXbaE6+iqYDqzbbSMgAGI4plFwAFD2EtibZ6jpO43Qb
kEb3JXV1MPISYTODUBJlUWLuyoo5JqM5/WtgINokjSq/mxL0C02KViuTTf80y+NgfbeRwMlFDhsM
QDi1Bl9HTKgrIPE62ShSgHgbYnlFTPOzHS+R4ExSU56ECxiZi4T5sU0TPJ5Rl6tbEafE/ulMS027
OjfRUD5T2VoIxDO94O8YDM4HU0NvlB8YCMLO76y3v1/ePz2IPBAuXePFx+9av19dEmupAZ0232eC
U07WQre1Fq9ABjPCk0xlmDKL+ZOF5R9dQ1ZLZGzkm1B2OUur5PdPtRIhlxNQtq8SSOgd/bk1dBZn
07rTS2y/z0GVX0+hypbJ/3SYJatLW77aqR49jzoifniu6TEvaXAUc3M0Idx7BBI6n22hfyhkLGkD
o3YM1/lnKe9qND2IM8v2jl/aVw4kY1F1J5hUoYchmqKKyPueAK2V7ZbJtgqKhwJR2n0/dw86Z5Qr
A07T32/Xn+o9ClV3AXcYVPEfG3mI2LCKYhXZ563xnFaNcbTc6rbJ0ItYEzZbpRMfa/U0HMXsv1Lj
vCiriJmcl1s4lveMEy5//0bOcq8+rio0fq1lImH+Gwz+a1kf2NLIUjLX974l7DVzu3Yzj1V+hzcr
RPhC+kPfwZ2JfItI51Q639uK9aNR+zSc6rccvlKmMx+uW2CStKUmxzaPpetb+97lFBpH9XUbYDUn
PRg2gVqMXZZDKO6Mn0z0lGwMDx6N8pgUuIUM3fV3HCbqQ2g7pjcbTrkuomTcpHDEPTVPYp8uvo24
momrA2RC7l3XbLQuIY/VpG8PAhuJfoQsBjpJctLN7Nkgt/WCCTxeMKH9UatKTsvJcGSBHo6uX6eb
wEfmbgSKMTQBCmq2b+zchi8qJ38lOF57dbPkoJFhdkMs5nEyxq9QUqcby8jzNRnaNHry8drOcTz2
qYle0a7i/RRmz5H2eSPgD7dLQAFS5CcSPmJ83ASgUTStyHU83clobtxaHoUtjrVVRxsgDKAyK532
ixCvCQb2kGbVivy/9hiknbUJwtTw/v74/HN1ZyeyFcsA/BCX1vDvKwEw5VJNZpLuzTwi1aGfn6oB
899soFVx5XUcuN9xxSafFOV/qDzB27P0GIxl6MN8WH8mvWrzyZzSfT7DF+vUfCsn69skyptaujdt
2wCs0XAG6SNlzt9/8M8L/Pv7AkJl6Q+AMKEukh9+cSWmxp7o9u+1Xj7XjINp/MQHsL3anjPTCBsg
7y66UeJ8uErsPiPHXhS7IoLBqQpm6E3jDISfIcTtqtk+hkiQ07hRJ4zpZJUbcDQMGHKitYEJjJ2z
NSf6WkXeQ2/yyzNNL05jqvkCSuJqzrsbvH9iJfrY9zKjR0ri0kAPY5/OMmb7gqJyjYvrQNAljhXa
fosqDfBxSIIgZifUzNprJYR2LvzhCuMB2Av56fjLpkfxj0XGsQHAOAwDdYuO5rJS/1IvubPZ+kFg
FOikOdk6kVteUvykxewewT/dg96O7gqDRMgIPUrdVOVR79x+1TI5e3T91wk6sh03zhNm3OHUIlLy
4FFjfOxCfy+we10Hw42dWTpHCrriKPJfY3UMJWm1ekIX1B3sp8SNTrYWpKcgeqnQXl+Kd7go5U1a
5e6G8Nt+E9TpWzzQrc2qJaoG5bGJGqUktNl1DGdDmxqqVuHCpgXHN0AIVjAVaQldATUDqahnX6xB
edpY0AIky8UaMam1bnxVhtUSZSyyHeCAjTM1D7U7z4ADksdKTx/Gwrowi8KUhKcwQKyJbMe8U+ib
iDNE26cgr9lwODUb8aD2DIA1OPvl8CPIQ8j1nbtt80HslMADBvyWNJZkQNIlilVSze+lhr/PImQM
xhvex8LH2j9IQoP0Ed4r2fCarKJ9EwNzHWJ5hyBjQcvxgLzVro8qf6x/kGJHECnaKduHJZr+KJ3w
Rx+0tTeweCLfadY5qlE06mayTuKaMk1rC3Rt2ZkcdpwXX9GIBZs0U++xb9z7mHnakZhkc/BvwXea
K86GWI04S3utbt139oKgTJE4lDXN/EY+Wgp+czDM4QZCpBe3brXpu9lZOe+W4BDHyLDAIHtSuTYS
R92guW/tewfvi5+pa6G6p6QEEzi7naJZQs2sxBDzZvjpukKjEsli11MyekMaYclRw0vgTCnj8PeQ
TfEcFeYjtf4SPn/q/VlbNyomJ56B/1r2jAyAA71FPXawAj0HXUsNEGgTsRlZwGt1mku1Rnb8xEEJ
3XE+rOsUWXFIGKGGR5Fw1249+CXEEDgRKoPdEs/2VdIW2EwRKBoEczZNNx/NEXu3o4gM4kDkkUTQ
ONbgDW1cHbsE+KJpR5A6zE2RBsN2ht91GdKLC17gDMakPSAkPQ9xBAARMei6mWrAM7Z5mWz3PAdZ
DjozUKAKp3yVIyPYZLJDNBBqR8Bf5Sa3CjKwjR8WYgaS1ycy3q0KRLAW98i2gNxavXs04tHaqbx6
JiIVFDyKgxVO73mhOqRe3hsPVUs+H4epdcjobg3+9rtVlC9dGdrgTUwAm6mPjnhSGewdjSBq6IJr
JwL7WU5o2nCFdJiOowGpuJtV2A7ME9BFMIHB7TDq2j4LYiyfU19vwL4ETlRdu+oLmP6IwZW65unG
VE5risYkpuNWXyIFemenUonbKn8LLIoRxPNkBMMqTQb4GBFqfdOR11bJ3Qw0IiYnTAqkHKKGfEil
m0Me900eo3jnWhWjwBYWUD/2m3IKxXVRNRcUj2Jj1Sb0hu4d8vc5bcbrqp1ejdC9Jtah3XYgPrfB
8EQhtW2r+NGxSmK60zMuRB5ATGY7w4n6rR+Acs8atAHZPgzMr4zuosMAgNc0X5Jwsg79RNMV+Cb+
RTpTRhR+zyb8JyAUDA+cjplE5qZW/o3rLHkgOVTkqWN1KJsDaeHEY4BiEE55E6p8S/EDTa5yNOju
BSRUvz0ZjfQsrEWjkzcng8LDFkjWkjRFTKXZ93YSOVf0Z8/MFZcISt4dt3UuaQnYU8+imw4/O0or
M5yHNQGTD23clisBPGCdW4SKC0Ps/AbHuK37h9l0iqukGC5muTzec3PGeHaNaPjFGtWeoGS08uGG
NAPQWlX33ZAjLIue8INRO1MTANiUAx3R5S7N/cW35hdd4TdL8vi70mhUDCI+oPe+JUctDC2v1YIt
UcNA8fN+Sxzl0TY1fIDfAMhjXqzSb7XJihw3Wbjte/DpJJ1LzykIQPDT5nWyzDPqbAi9RQJHV9ir
tjZ7WLIALhsOo6Q75NiqaUftA7p7HBSLK4nObsNGSDoswcpHPexfJrDcKW4UW3C3iKh5d237+7gw
++bowtZ0EQpQAAeJRwkvKXicJ+56CiDfNa+bmfk6hwgI3mH9MNfDSU84bYIDe4sxFpvCId6sKFHp
2/3B7EMM6igUZV2RF+uqV8Bf94klHzjqEdRnXIKBAX9HZTkR7UqyCMZwdII6LehQV+iJaWtU2fcl
Y9YblD6DiCkeqO3jtd7bvKEJNUjM3ACXv3x0A7Mn4iLxwHxaa2d58konP85AYdKsyc59VbIlTO7B
xRZViNJi16mNlR5xECLgGDWg9Y5H/zsYhGdaBg9aFXPtl3UO912hzeNm0NkxdDs6M7QFw5GYe2Jy
Tk07HlyVvwB1uBP01oCH34Zdr7N7oXona4/hfAZnvwsfprrAvSwXfojlLVca1D5/w3q2DQxY+Qyn
IK2Gh7LLnqiusV5G8SmCxiVy7bEYOaYx1vwuDQBOKehQIIoPts091Cy4ZxPk6dK5ogv0ZXDjXe2i
RCHpYFWCjlQs+EMF4z7GW+xZp3rCohmOzRdfNM+Tpg6khkQYHMPXOWGXiS8xp6aVVSb34wCvQ5T6
wXbia7tfSWfZYzUacBWxcXRp2Qmwo1ZyL8pxO0TmW+XIbU/chlMaVFORG6J1sh7iMKGrjB679FnD
h+saGezZEnxa4FMIYK5ZZQbFjqXScBdZYG8NCFmC0ao0mH1NcbcXjXlVFeNTZwyPvIdLmFsIvng8
a+SfZJ1OTNy8b4S+HeMIQG9Q/DBz0oQGCjliy0tSalYN9F2vncVunNFrTlZ9FeLvWZlB4plZ2G0d
0JYecT07YSZPgLHQi7HvemCl8IVqt4EkY6/N7sc+fO6YCgKvDvvVYJvEgejVnZsDDG/A+sEZHN5E
4pwqTJv2GDzGMkh3UxrS8eqXdGpsygA8JnznM+dAOEfMjlz2C4KjsThbMbLtMPPEEEHkQ/aQAIaO
5uk45PTZSB0cdvDgYUwM0OPk0WxLg78LzQSXMcXA6BxJvMeSjOzUhuiwqvCdE50ZrPK28zonx+wm
6QNnSn0R7mOpqcRziKhfUUy3O38OK8/HumSE176qn2fV4aUcuY3R9Mwp8A7fhu9hYqt2fUu/1AAi
6JEwtHINxPJtm+Hra9Ib2EFYzpLiFDvzkQy9S4INeyhZekm4/9amZXoIc7B3gDEWCktfr1VcuF5n
UoJX7BHbYk4Pcem8d3UEJ6P1FUnpiMqJpPaixAEcGPlkgboWGEEn9gKIWzYwo9WILGbbKVbYxo2G
9YLCuApUrJ8nEO5hfK3kcFUkZIP+tK6SLA4yCY5e3yNuCvLNLBFZKa7OQbcoDhJEDMY0dhvNAH4Q
jskmarTCG8mU4k3wL0PmQ4ay4PVLwjGTpfCtjKZk3ZrWYBfpJo+jvw6C+FLnZeFZWUkIgOoB61Bn
ET+WX5WZju6W4qot9hmB8KxEPXoZShyKMUtV5W1typaGdMXNrM07ujzDmm4bCYFlQw0AbFq2BLCX
lNTFhEPTcvSDbBJQdXXO6Cx1TgVOAbtMUOjE+rWGDNPo8aX4E5GHcYm2TdDelMGlrWa56li8h2mH
/q0+1T6vOq9tHvRfbBrPp7lYxr4t+6S7YC51fydkP+4Hy3yLLDqWDfHZA/78UTrPCfleK6cn+8cK
rOsp0d4qMlLmwPoG3KHo8eqSQAFiAWZMiqPW1HL4gtmWlg9Vtf2kc8b0cnhKYrhtoyncVLZ26Fqi
g/qvMenWBIWVj6E56hvWVnzkx3jiuzHpWbANw06PwpvYHw+OC65mzHgpIThQLb8LCGBWVuPfa+Qm
uJjh11HULikyRsdoTX/gngqst2Uwv/mDT1034MTKzY3NacsdCQ/AUIBWvqWMGKhd69m8IrcFxZlS
L7w93JBTXYZHtMEnzK8ExhcxpQfU584p0QLqrGAaWNxSf6DBSnUZW4CWwFxWw0uq/LvYst86wwZW
CVLErNmYRmG/RWATMh+uCawzXWobfS42mZPsi7i6CZaoCz/PXwOFt7wRwBckTHuBgW6OvvtG/sjl
vMb2R+8ZTk9StNexXd31hH2uZJV3Hhs6JISuEcRRxFdRClBw9nsFhtNAi2UxPrLMW6Xli3sMyIAb
ThuTmKrJDy59w1pGP3xeTcOmavx3eodotKTx1MTiFuL+ziypI6XW3cNUJd63b7CxRJgmykSnWaSI
a+fkX1OLrJol70jS0OjLo9K0R9Afo+/cVCam5U4tUcG2CUbhps9RjYkZXgVK9Sk6uD0RJH0B44Cj
/pai4KoJJm1lFNrznOie5uA4qe3kWzjY9/OAZXZ2mGO45duU4MIPpOVJxdagua++PaSHyq9jCJou
easR2UpmfjdbaiENECLD6WLY9AmeZ0mNA3JnWxKZg6mF3FUWWF7oRPIvDTe861SC7TjktNC28l05
0bwmbPl6DgUWMWc+ucTieFElNXyjU6OtOpTMdPTVzSzze0SPB9k1776BhCU1wiurVD86AUtojJER
37iSSA5ghNgSxvxYl41/rlMrgWWI6sWqzxpnPXjmQGSy+SxIdHURJ2wnVmU+G7ZQ4wLmdK3cE3HM
6CAbw5Mc7a3V2M9zwHtSxux7A7aAXHh+mu+RixkYRTmDwsUYFoyI+GpBB9lgLTqmRvSgXP7XxRQA
NoTjj92Ucsmz6vvW74NN4+codGL5bOTRUWvth8SEyUP8CdbmnjDevIabP9tv2GrEOp8SjKiO877k
ERaxrpHdUOnrOuooohr3NQ/h0MGdkODZwAg324OmteQnaSSa1KV2CKaA2UqaMvtjRR+CmmLQUcWV
j2d3j1v0eXDYFOv0le1yO8/FPblawTDaXhmJbiViChAD9zrRBsS8zU+oqgCxCcHhldVkVZgRiEEW
JcynLOOca9u4f0xEV3FenL7SeAQYlExbLa/HVdYlOsgnT4/aO1AlV8Bhhk3qu75HEl+3r2wbGFy3
NvLEB07ftruEsiMsRy/G2Jon7teKY+Q6qP6TpPNYkpVJk+gTYQaB3mYCqUvrDXb/EgSaQMPTz6Fn
0bNo67lVlQkRn3A/3hsBh9NjkzBGcBk5NUQnHZYUxqI/E1WkbQmW8xQaCUqn1vF2KeykFLRM5Fyr
jcc64vYL3Vx+O1L9MthvEUk11Hck3ZQAvcBHvSwVOcK9JVC1LTU4v7gSUex/Tmq6Tg1d07itchne
dBFDl5J7MDuJxQOcVeCFzGy72asue55rCRlDzu2umvmbyLAgViHJnlyUVnerqD7ysnV36PlAmOj2
hUs25nwx9lNa1ie9zVFWQBVtB/G7mhhefXpntOrmPfccGk9ipL0ij3p2uluhTkXgURZIkrzaVnBr
tl0bVBQBmBUpgQym0uw37CjWiN/yOoxW9nRne5y9soArkrGIY0hdvJP7+4dPNsRTPB+0LbUTWyuZ
cpPOphgQSIlUILKYuSXZal2GNKFMdTHCt+36MHBa056bwUI+0JguYdYXFmNT3jGYdj8GvBLWBDSD
WQq2xURPSi7ElS6oOTeWeijWJgmT/2GwPFHfmbJ8Fm3dPaX199hDWLLIpAiSKg1W2y7PUpuOlY5J
39JWHL1yfCirojrFI5kUVec8VxM9j65NgURtvndSG9NUZhWXouSPIELqmLnOs2R0xARKwE/oEOTa
5rilRRxomcon7KNQihtQFGneZCRJSCZkOs+sP3oA1/uB3JXZCfrNnzzNDNWqHKOgpz0TFUlqASnO
OXIsJICUjyhSy1GcM4Emir0SrNjS+JFp8p9aIUUS0RDBQMru9Qapj6wklDVMql/QTckEW99b7ejV
ZyOvnVfP7fFo0+9FBbHwtGIrhCRM5F5mPC5F++VxFkX5srk0exLG62SOXA6uZsL57sJ37KDeNdL9
jFX6IlMVQlOzcUC5PmZGfCBpwh0e49LceYpYQNaXILPK/ThvURklfHud7wHJ7K+nEZsEm2LnpwvX
FM488p+ta1ErPms5Yfwv8/bR6awjg+jkLKjurriBx3GoQxUP8V5vE4uxrvmh6SKELFteuY7RpwzZ
p6/BWa7X5ZLB8t8jPn3hxZvvpuJl9Gemqpviapb+6+rqDJT9E8A7Nkm988jsuohYCJFMyHjmQHzM
K37HN5eNKF5/Bo7akIx7UmuQz2dftcFhDwEUfxlEURcxa6jV2B+9drqh1TVg2TTprUnvxirvD7LK
XpAXz+HcUkp4jXGYBR276Rv73E2zCOQdvu2uBqJaoGazEswlVvdcpD5SbleMkUxM+pmKTtinx66x
o9ujtaB5Jrgj1+WD5y/sschmGSTeXbQTci90WgQzJu6OrcpTs3hxOIhEBK2MJwx2vROJTL1LPcrJ
wowGFwLVQImbmg6Z65u4wCbJrO1HZhhsJRLcFB2pwFc5IMJjSL0p1w3nOGc8HCid/CeO4DDTY6RU
NLSn+cTMyL6asBJmA5S4qO5rPIQYDz5jauVnr8KoQq7Q3dwPl8TKaSoZ3hrmcK1J66HRWqybxAbs
J3MSFao/jQAag2lB9ZwVGkeCX3hRat2nZfpBC6CiGbF+mXTj9tL90+aew1zEC9oynwcHnkYKwYnS
sZzYjzQYIAYYhsbyNonizvA2IkMxY0CtCZxFmnHmxDgjZACdnRsv64rL2qpf9P6+lt05YxZ0SOhb
cneiH0vCMXEeqcpYoxOpc/Ha4qYz0k2BUni83j5g+T0SfROXd3qpkGwwowUQYLTJAn9Bdtdezmc9
D5aGGVPbUWE16HeCTDgfZZ0tzwLjuAXjU1fVm9/2nM42dfpavMHQs67WgBTHwHg/VghsOw/ft2ue
oRF9CDVHC9UrmWPA9aBjjqSUrsVQHHsX124vWww5lns/0OG6tRbF5OlePe3ApsrACw3OcmOcpiz4
96IuYK8uJqOyjYhouctXa0gZZhXBXRi6sTIwtbfTcgopBJ/VQCU8Lz35bn0TzjqDTsd8UMYFSf3X
XIxa5BbjffyZA8uKWgQxkTGAkMXtP0AetX4VHhR2NAXVnWdW55FxlYY8fQ8vsmQ+FeomT7Uwiuaw
KPuYMFBXo0yO7sC77evJW1Mz/+hGYg8N1ffHxsPnPAiPwFTCKXtngZ+aquSEUYu7jYUqnVhCG2LF
52zyjyrhR3jr9EmqTHrJSo80xIx5ZMtOcknWLiqFukvi9m0Zws6GVEvU0nsj+WLiqb4XTjyeWw2e
y+y+Eh5pIds3m0DWKWGRSgWsxgHqSGGECtNCq2HcM5UkRDvWQ7erQ6jBjIr8jHFffhlyd91Tsz4O
8Sr2tTZcdUuhyy+1/EI/fvALjZqnLKZdaq9fLHhDv6bUz2JxS4TLbFRSLHp9E6ip5uKTazRW3l09
snEVVQcUi/oD61N8nLr6PdnIyYRpIcY0aAhbiKC5aPZeNYQpaKnI7iwyuOAgOxRNBAzT6FCg6w9k
YFORggtZ2Z9f8rw3ThDgmEUgnYvsmVS4GY0IetLZ2dXp/E8vyl/URF4ERNA5baIdN9P8m2PE43Wj
bcPj7KJ1LP4N7mLcwAlakdK5WayUmg2xg35w2INBR+puKZkThJs5FoyYBepNggABs4ytpYd2Npja
pYDvtS4B8AA7RKOhVF5TwjagoBbFozsrcsSaSDLpJAgsOY/+tgtzGEuyepnOKX/MQVr2Awie+iA6
K4UwRa4dCAnn1FdOF46p1QVmxWzdoTXrh7W60+Tm7Bi4SSli3vzbKmGnx3NWhfa07MhcxLgdD004
2dXDEDdDBBGhDYeKcfrIBHHlVc5Rxe600nzpyupf6xLS7ImJwijOaIfZmxJjCJzy3h56K7S1+uQS
xhgta8EeOr1PZEOAuJZ8oJSBhpQxefQKs41mqcNrQzCd2tVfLNMqKCBz04IwBpZiAWjh3hAixdhP
EGdpXj2HOmlk17WhAsNFcZ2xViOAhOrRq/7BM7lNp4GQrXolko5kwn3qSDNKMkq0tXUZQ1WuE/b1
NN9Y3823qrKfgbrSNtpLaJD5fv+//7PoRX6fHHoI5bBHKsXxvga8fcZT4rnqXg3rB5uP8mb7TNyI
YLSjQofkZTGx71voECmZdHvHsDdsF4o5dDKsBhPKePoC1owryeoD7JW6VjpBZPB0sh7Kw2gs0VKz
M6dvskvNP8MyYwE6aDHcoBz1Q/OtVna+66xREcUVtymP3SbJnyAuItZnHdUSQ70z69I4sbIMNLc8
+HVjniik9gq2QdRaxDbFOjFFfOcmwfFyrw32a8o2gDWV9pz0MBLq1jyzIxKv7Y/VtXVoOTPIfkNL
QlyQnfDOddGzBs/nm8rWS+HDg9Ut6XLdreJBX+QXXKA9JZsbLW43XDQOvjXupjPYPhbZk038hvPO
s87d5LVHMSjmVdj7QfuxbQsmqP+zThax0bZQNWouxVgh8i9VzidVQagq/D+980FzjoexHra4Avsa
m4/QcTOQg4x/Pd8CoKfF7cEycyZeCjYMHO8varXr2lEum237zR8QBzjrj9PStGQcDW+wAIxzBjXS
q5DgjBNaYpC/GZG0s8XcRZlnlMfnvGnuUlsDElWaYNNGUnwBh2EcQdLDB3sZiNMMuzpnlpHxYxn9
pJq4ZqwEmnR9zMrqT3AXQIGSIoCrQ1ddXJipPVlK1vu+G65eagAy1a0v9gT7RIe+bpc0rN7kvDkz
KKaBcJSqT54TF6JC0tYimtrlDBQc0kPdh3SheFTdt7RcmBKNlkbLx4m6mjohC8bL1MQiTCz/A2Ub
jEl/DlPAiIy5+GN6cDaRDVn00FY5YgQRAdgz+OcdP+y7Hrs3eyCtcEmFG8z7Eu7FzuiHjEE+yhir
ZEDsmwmnsPmTjEaIOM+FV6hcgCzOh8FTt1uoSfeuHMDrs/rpqnLYl0560lPBplQ1ny5RAYtF8aDB
f/LhNUrpP7rFMB8yOwfptsbB4Mc3N8NVi1B6IROahyuhatey6rlGsdt56mwI/wnByb4uieDqhl+z
3ogWrHA/QVQwkPNuZUNpQO1wc9PyTq9h1/gVK4qCk4WGIfQz69pq6ztf3ro35+lDrOlTm9t0lYwM
d0tjLoCTgkkykimn9az36gmKcX3d4pDbTXLmqvytNcszd4p/XsYsys36g3aXMEKhKH6lgACa3ZDe
PulOMj4WDWtZgi8nvJ87zSUODvs29IjMc0P2YMMuKejmKwjn8dh78PVoOorqfVz132wu7jolaM6E
xDGVM+k267DRDCPoZn6fdKzTa9sTbVS79/z2zSp4AQB4uYl+TrcDmh3hlX0UGDBrcXeZbN+dCdOz
Z6XkMyCX7agclYZwtl7t1zYRMP89/TJSoNdreTem9kUAKHs2wc3H02PWEhvN/BDDarO+jjkrolEt
jx3XVitR2BLxsAdBCQwtu1bsbneVC1VEutMVJiV6xYEBuuhCx+EHmj15xNyGn1Mj3mMnY1Llej/t
EoejAFttiakNewZyY6Wm85Lqb5M5bf+6/YBYMQEaGl+SgXoiduOXcsOKjkBMqgK6iIT8XJh///v1
ePebXcbBxL3sPwwV0oq1IXiNLRLmdEeg42kjX4Ok0qzps0rIR+vdx0X1RDh4PMEZ0wJvyv6t5kpT
UmkXXTPXSJke60erISo3dz/ZlLFgcuKjikcypV8SfIyhjAW7khokmHBCFBn0yphrk+Jbn7N/MdLX
D704U/SWKMAtpocDb5VB14wWAXSJt7ppMCJQ68UnV7u779zxLy78/mICDDOV97jojPFMdZkmXp5S
jcAy+XLnWdF/Na9jiUym1KGGxrZdHdpGvOasKFnMj015M/vkM/YgocYiO8vVPlWAiWWvmIkU/4xR
Xch9/xUg2i4tyVAERCbnoiCTSmu8f8wx174BrmJ9APT0tzj3gvs3fWJ21DFS4AVprPSnKnob8GKx
jQQQ+VgVRg0PXynDLsj50GjsiQni4DDoycAYr/k5SwmVq5zi13St9lBuiP0JcKO57RdX47vxWN3b
tvXAZwyMrHye4vHeAhee9ThpCvBY1JjuwWmM93pOXwEJ3oB9/sqMCZynF78stB5Ke2Hfp5hs1TWF
crHEbPWrZ8Aua7DYTljW5u+shZhuqzoeIwuUeGTU46lq9MeiGC/kIbRc9u0LCrpXXN94rFub5lUx
apmdPYPXf2Wh6pCs4Rcmm7thQ8PHYg6EYNbq07Oj0fpIy5eZ15Sl2wcn2teIpoj7xll3Wj0e7E7c
DQ3va5rIP8P40g3a/Y5ze8e0ukX5RC09anBgTeO8UV0WgUG4C2t1S8dFBVMHwTKf5g94/Dfy7Q8q
LmAsbzK/Rg8nwJr7Lk7eM2+tA4/OhPHHsu58gdpK4dJKWviPjprD0ssR3VcwN5WteGdJUh6yR68c
nl07jRyCP9lgkBcOIcFDgOMTftxN/Yc1Uco3DpyaOtsSR0dGSizCqWAd10VzyMCYFTbdw5of8xbk
XmfwWW/Atlo3En412Et5tl+z9TN1ZRBT5j2sVLKFJscAdTThk5lxZwvjJGtxnBd68DEhtxmBizrb
6oJ3AaiuwpCej2ATrWwC0JXUJGdX8XPpxyyjrI9x1PKofh51waOKGI3qDIYIUpFp0Q+1mWxJJt2T
uTEIswKerImRe19K2K0aW+sJXl20pvg1dVq9XJNbvkrOCg8r7wzGAa8dGORNiTaQLBUkunazxziy
7EzSfRElZsJ5XidKRDTx11J4I+vc9clRZCWjUN0aq7fRQk9U+OUI/IpsCZM0AorgmONSophLKgRB
AjyvhEiC7oVACZ+ADnZ4Wqo5RMoi5Euq3Au6lUCKEkPPDtYwygL1yQThwLVqhmzmeZtysGDrWv4j
zPhobzKe2n/LmrNb2sguX5bCyIOuN8H0S4mqo06PeArXg5uJ56oGq+oToavP/6ArIVvq8q9+RgAh
Z0px1P7sTkbtuVlRV/vDcPbq4l89txQcTvlqq+Gl4jAJVWbyuwjrt7D0Z7vdMrD79Ms0CB4GiXIg
1B02fioOlrXwvXbJ4zgWb23jZAFBrjMUOkCFvTdcU8xiSwJP1kDgJQnAa53lVbecLVFnbU+W3X13
BNMO5CFh+Ecl65MzzAnrx4u4iFHwgY590DTpCyS3SOREahRUEeWYhYRXcbl6FpM8ewgZYpSAJrOT
xS2HKWG8V1l/x8V+wQzFgGaD+K2wk7kyWniI6nex/GzXifIGlbg+kMvVR0o1zV7OPUdOTkns+F9K
srZL3TRHRDa/tpOfBoSMarZpH9Bm804UKXFanY84nmNCxIQAEdllR6lsOQ106npZJHsNsu5+gZ9H
tma5Sxjc8Qa/F/axcRBJLENvU2QRRlwBU0eOly3js9Vz86xLzsa4fzXNJTRJ+sVMREVOjJs/boJC
c7/9hw1XuxO2P54rjojYN751/LNq7FAHOmhsMq4EFJTus72BrE0nOxMo8eP18UU5vn3sZp6e8upS
jnPfqYcRr3mgA8QAlDc/p4Vxx10ZVD3qW5cZtqSnKsvsZq7eh5yMdw1dCKUg6Fy3+U8QC9L2LB1V
RzJ4TIZ2StYDJMWWavWGAqYmr2G6tGSUn435zAs77v2Mr1MjWGcnR052I3a+RIzq2QKeZd0ldMdp
/CjcHkGYy8Cz0TSGGu6bBWNt53fysbCZKS8iodZ8aRT0t0y74FYImsy/Gxbzycpi9Bsqhsa63VsD
EduktxTkfOkz+/GiA6EwWNyNQs/RgaTxXijy6EX7UyAn3JEjwilacZYMkBkirZE02r7bh9DT9o6Z
/OJExPdm9l1YeM1rRvjIDlYFDJe6TyCPGXvBp8Jl1vCaO3JfxvmBuZBJVpT8Rl7uUMsrRXYuceSV
5v0QsnPzTM0N5pSfzkudnoT4dXODAqsaxO5fmvcmKb8HP3GAXsffFYUyObWU+zphGn5FxrO3kSNt
LWyyMmjGjikfcmMdK/TOz1byJpmRjj6jfb3KL70Gcn4A8HxiI1YyCOA3sori2SIDpNbAqMZ6aQVL
pcNuh8aq9+0UzjwPOVkelrxTzXadxlEVT2yY9e7OWmGwNuX8NZrLvV9bx9StoiIebmJMfiC1OOzL
SYabElYDKXMjO2u/Rnf8sjqWOG75WlCebB/JFBB8EHarBWsUNjJx1YTb9CWyusR9aDsXoZ3G8sex
Bg5H/WZldODE1sCnMMbIzPwftVRRogRFJdq+umZq1FkOi61yZ3f2B7mb+l418WGBf14k1oFpGOlF
BEALJN0U1+Hsw0UkeMA1aU2Lxf/OJh5/vezmUKBtR1C9oe+W+0Ssr2hrFxISypcFSacatMB2Yf2z
LzMhNvGsVYzWmyKAYH8YbIDsHWNVV1MB5fLHSDHOEHLiOzV2iFCcaLABCVeMziN7zHFdVQcM21fD
aW/17Bks8pIPHa5Mo5k/Rsfmz8hYUep+QlyB/dLU07NJ1kbWkARioXHox/FL6Vw3jXFxNAuEiX9l
FLPv25YJOXlYqxBvsdWEPm0R7O/ksZCORlIIqe/VaJJQjppqKRgaroxzKnux9vrSrsfM4W92kXV2
CVDBjMFI3/cvS87w08a2sFXrvdcGmqhtpljomezEfrVigHxGHqrS/hYZu+ZhkMwwlwen4tq2BwwD
RdZzK+ZABK05edQypEFocO6pwDQur+ZNDQ4T5WF+b6X5bRb9u8oxQQiNDBzp+7RxXbVwfpuEVI6M
GkV6S3JZs6Ra7zpJ6FSLXmrH9frXFgpXRjydEHBQkAAmiFy9uNqlcxwEcuCMZfM13rZumA4bpzix
8OG84P46LUK+V2xVCaQdohkNmzIR5Vu18wP/l8C+nv+KjIadJ1vjLvNHzBv9/NGtV1m5Kcq6/nFa
DQH1xuVUYnK3KBMTpd3c+rn7L8W/uW8j8jpMPAvgwAWJDLqbQ4FmqmEvHgM8rtcQo8AHtCtAxWTX
60PVBNSDfBJwVomznKO+YdDnWIdpVe9jK6qgRHMlt/lbTv7eAWbAfozZTyxvfN+QyWPhBKMrsW0m
1beV2eSTOiDUFqTipFNVcLuHi+XEREQsGeGw6d2coskF7N02QGLM2PMie6dQ1B2wZdK09fpF95dj
ZaJj7sflyoa74oFrn02DvIwiN6iZ1/JhqHPoyEyVUKJ0odEWRjgnFr/Pyg/nZDTyYT7OfA97beVj
tZzVCwgyi0QCrRnn4hguy+gG0l4jWb170iSCggABgOYxZSN6Oz2vvkTlb0F/GR6LBpWKMaYhuHDm
M+gKaxevQeyPr1r5l3kkFequ/l4Sfgr329/FdZZEyaJOfZZrjHu1u7Ezn1s9fi3X/5lyFBkezfi3
DOTgkXAKFKr9w8m5r1y+H9rqvdPC9zJpSGcmCsdlUUcG8nxgOVKyipHIblXN35AgnRDZJRcrSVkT
Qx9jsQ12ziBi9dQ5xVuifZP4TWBMcjkXa/GfMxavZSk+CkkSV/tav2gjDg0tw1NdbWObpJmR1rUx
acEaoCAXoR+5LcjDySnbQxh+EnXbXLP5sxiWNUjY3O3Uanz2ol0DWrt8b6/efyPhL0x5Gg4wG0Ky
HWc4UNaW6MaWCJ9J3K+S71j11q+ldyx4UelG5kz8GaFKKMp7aA4zKIF6fUa5WeCiDRiqbRt0cMNu
TIyvxQYIZOpepfbfqlHRJksuqIRqFJ1E7ubOEDRDHHXj8Fey5znmWKARkrz3JhUtGInzSNJ9ZGBs
27t6djZZ4jxRAn9jrkjI5MJgjaQDRFanIaErCEHmjMODFpa+c1lL/1PL8++cD2SYtfKUGCb/YMrM
cBrwHy69eVwS7pxWT4ZoGfxXdg5nfXrOpsngTKSd0KqPure0ndTXloTGHHDM9NCL1YTUg8i5Y24U
1fiQhU1eXwp2eO909e+wuEuQNaR2Aqo/plXJamd0OVvKk776TLKn9jUtJTNSIOu9w45P0WSm2lep
E1+4ghMjH+agFX2gmayeCJM7tb1t0ebqH24+ftD7os9RMTEaCA2Oq4SCNTEILHV1iosVnw1C+ICq
/ktm1aezgs8HC2Dvjax4H/TGCZwS+HsCeYpahstgMtVJm4d3EVeo5yqHf9c4gAug8ndkFVTmY2rl
2wdmvQGj/o+2EeFrR+YiH/lVY+R10U3rj04ucnz0cD1Lqcm6AvxtD2lfI7Cyw7RfiIFb/yYH14Zv
l+9FxQgW99ErPJ55vw4A5tzSYjZngMfKnvvRYeeE7A1GEjUxICG7J2drBDEXDvyjgaMT6UWS2MSR
IT4qdqOWSeM76O1rXA8fq5RX155z0kTIbqymj9ioP+24i2EmavsGHaKJF3K/YioPq66bglSToTT/
CVEuR7mKr2mwn6Z5zjcFKD+fIJ6JdJlgnZdjLHVyu3r71Mwzc7z+OrEXJGbB0cHCyUBvunu9XrS9
odgP2StvWFK7UMUpRc+NPr8YFTJSIzbeXAC4Xc+fT1jauGMD8cL09NB0rK21URH3Ndon2ZSHdBnK
nTcjvTGTtj27Zv3q5N0R5hJxZQVY7uoymuKGB1MdeDmWYK0cNqVmfm4NFXYTuwzHCATxZIjYaIQ1
mInN+lMU21uFE6QuUurUeOgJEpwI7nkBV/BteR3GmbEnSMY2zxZ5ACD5e+866GW83QMJXqHuTvPu
JJrXiE1VHRHx+oNFukeQyxk1XFrTvumZVmCFYVJkSNAOmUG3DP8kDZXJp84OyQn8qv4d8fS+VCtc
xlUxFXCtkZVu6iJNndaDcnn7hoWqeG6/ZsI3Nxk3UqZYmzbD+rJvbIMbz+MRBW75WnnDzQ8GIv9w
zQ3eyQLidinZa+UwrC/mgN8zVjnEQH2nLEIXjLkmHUD169XMky0riHRY0/xxvck7rrm8jQk7+7b2
7XBgTAyQbWaVpFWsLnGT4TxaJzpj73syWzN0cv3msTshxwOnhj0zIFDggmkdhXOwk8QO4qEEyNnH
GM9KQKvKvemSiMc+0yne5KhfUI4d9RxZwOKXp0Wzf42YkqmwOJ9T8iniLStvYofGlLRlN4GuOy8T
a++rAtINjiHZaDRYSUvIZ90cYmFqFBsWmXOx/0AO4KedbrO98q5v0C27DdkApveXsJlm28SpPZbY
n1inHjrQXsyZUZS1rhE1CYIM5kak5bTHel4jiFH2FY/mk9qKQ1QcX1PdAJHDps06ubw0T8PQJady
e1zsXL/Ley480jAQG0xaGRY6QVrAs4IJHA4m9PIWW1w36coUKbX2m1+3Xt7zhDDkYSR3QCzpR12Y
1WGdZzReSr81+tju/MTlW/MfqSDw0YK4GlruYyKD8XaUeA3r7ogZCuJ7Xp2oxOkQuvlfZRFvliFF
Z/54jjubaAGE7VZBpoM7ffQluyxGadVOs3ru2bIN2sqPCg0JUKeT7Sa6jmHKS2PfQXJ7I+eMFo68
gbhnzWtW5DxiZEb/Ta+isaaeoYDsOD8+JIE3ycQaskL+H+hetObpZzdh8plnnnHkH/F93revsvEf
x9yxg8Es8ZvdlOvduvy/scFFYqNoICPnvhHyDhcvNAtP1wM1Er6BcICjIzuVPR94WrjfApU/IwWC
JvxJtvu6sZj0OtOO0mxkYOZRKzlROh96YR3RQEGjxCdfJfTdcvX/6wzGgrjaU4YyxNRJ+VzxQgRV
JgjuRUXZTbUVILksqW63WkLHiZG6Twu5qD5C2D2ohoLkBtKxe3VDVo6ROSWR3VsFQ0gRXxDg6+SB
mTrLcl5/3cWG2iBRLuR/8aBxv/A6Ycvmq0MgmwWL295TKv5WpixOaf8+CHycZGAgg6zSbRP7WabY
riXU5Kwfvkf0tLk2USG7n8U8f/tNA+CiNI5L1XzrKXNo5Ew2JUjxO/sGtKxNo0Q2FNBJyAJiPAio
+72VgcBg9tvxWjIVHB86Yvq0cpeq4TVRJdxT+ixzvNdo7ezZvRdJd5roETfh+iOX12MZO3imZSQB
nBcTVTGtsVPSFSs4H7ZIDuTiMK5bP+HR8XDwx9GMvEx2elc0An6go7074lQ37GVjC8lLbZZ/eboi
bSE6eOz89mKY8/do5KcO7RWT5v53LjJqIpO501p8Yw0pw5wGcl+VLPEt8rkye3AA//ljOAx8tvNN
Q77Oj/advZ9yE9FeV6XHwFMr46Byn2k8HFacYJGcFT+YnzxktkGUyDbqTTZzAEd2OttHW7GBKsrq
PlbVQzHb5KR1P7hsY/7cbMIJog8fQA8Qwujcfpz9iPP4H+muuk6dfNZ0auaWI87NyctIBlwhJoOr
cUmCxRoYHWj/FUv5oZWMD9J0flE+rBLd/kot96lCI89CEX19ufyWAy20XVyc+FwSQpOPFax8Vroe
Rvyd0uWnxV5xJ4YWjxEZDKM0L0mWhPS8n47vPAyOA3XHPy1O8rMutMdMYu0tSjbOs4vju/t2zkmQ
lH1I8gfNd5HsnOnBcdQ5xt+z2x4dJmbTofCRrpk8x8xNA8Ir3HDesu+6Yd6axVghl15+LCV01Fmo
b2V66ZOG8M2a/zdn/o8J904N+RuKspw1Q/o3yIp9x4rI2JanNkFYu6T3eFvZeDP2S0jeYE/AtYPG
dkGIbnkHvXSfepS5kSng1apNAYIAVCSrsZtIzRRj+TPFBc6EsmL9bMkWXUGE68OYPrg3SCfsmfPj
U5DWpCIdxTxj9T/823+GdmgIY2b6uEno7FuMAHILOP3CZ/Q4O8zJYyQxU/2iYodsenPbS7V4VpTm
kvHChn7na0iFRN39kldoBIhbjjplYiDArcAZJ1mvJaZTnXDijaCEV0RcvvFsJs1r8W90CISpiQGh
8OIYG1sbzzEjKcJ174xk0sLFjB9JhfpQa3zPU0S2UJOWYUMTOviKSFhBvTsmpKb0xOs2gn0uiVSn
XEdnwGST5NsUacS8ST+kUZ8c3f3NZ6SOzcgJ6kxoUgYv2sAVmGoJQtMHiZpf/kv7FT+Tt4z7anqc
/Jb4M2+4I+j+c1bOr5/mAAJqclNXdwh6oT+2zoqZl6wo5VhRK/k4Vqw4iTKYJk1DOHWowlex8zre
dOsRTcAjydbxbuRVXSTHqKGIMernuxmTIl+VX91oAUdWH67mYgGeB3bS9J+WO/3EtqKhGFqPP/um
tdoLmbJ5JOcV+1/zoNuSHY3GMCjzP9K0bi8zavSsYwHZt/SJ+r/eyX/Jon0oZyvSSafYrf+I0DEH
ceOsJ9YDJgGdqy3xJbfcRDyDvuINL8zJB8RJuqrhLGAFvjNGh+RMyTfMrcwn2cBvP9p1xBvxMNfJ
7txw4TTYz4n/QEzrJr06uZKWQPrwwozOv3CzSUxX8j+iFKsAnlNiIvzhRLh0edlEdsE2V0x9aLfV
se/0u8ExsbpVry74GOTrHZ4XhuCsCJlid2hEXb3/L6PnxGXy6urAYFtbvIGZPuai74OiB9LNF7Li
vIzanr+S9u6Ir3jH3z2Fdk54mErU/yOoOvvYDqz/LS+He6Zem9FQQY2HhbpyfgejzWfhrSTuzftS
USuMU/9IbKsMrY0YUm4zJlHRvnh9qgeTg/wit/D5JTjcSz9EUMTS0HIea3O2g1o25q4z+oSCxv8o
GbjtPDv7P8bOYzlyJc3SrzJ296iBQ8OsqxahdQTJoEhuYFQJ6XBo9fTzIbumbarabGY2tMtLZjAY
DMB/cc53QjwVW9b38RZtKrgOfKYIo4ylh/BypBGXGsr5OV4RnAloQnU2ivh3qsYfZPvEhGHyISwR
xXh9abr2MauTq5c7FFq45nyu54U5p/9Z+LmRK82XO8LlPt4UbkZbajblml8P04mNIM1U7OzHczn6
B0+XxZaBDhgignandaDCnzFgL+yGw4sVR6Ro4F+UqAb6MdlyO7plFiRur7ugql+hfbyS2fia2u42
VDLb4k9hHWfy/OfoXNqXeKubkGW6dGdqBdLzWtnr2sUqUqY5ImH7g60OmRxAQLak8pGZiRQpHpNm
VY7K33UGRQsAYnxgIoAFHeOQcWxQeVJqxPkZLtgVck1zE9C0YSfrqPzunOnDY2dd5cmPIJZyQduD
QMiGa+mVXBvgMCn2Krwcoxstq74hGC27+y5/DIFcd0X3LqFB0gYUtvUjmhQJcOK8OSQqzsq7aqtj
YbwotO5O5nYct6SljEDwpQbeygxzdsQZsqCxnoJ91qaXEgvsiq3ZqebWFQpNnlVhIOJyvOjQV1b3
GJFxjU+ZjFWq5LVW6vUWdsi+KGEX+EXpr8YaEI/dai9TLxltlvK1kd30bCLs4ZYhY6LjtMLoSWPS
ho1RN69xkhy0WAZv/tGD77BN28A6jAcvW6VPlWlWH1ni3eJWJsfgs4N2gWMZayhyGbHvbdbNRM4O
0P4KIrRiVAvZGmMPWVYqPLWlT4QozgOrtgXykEisczu5qFZmMBRYyUV4bcHRvEYtqEFeeJMyXbua
NpNuofJraMI89doummFVcstIaUqJZhtjTqBsQiMRDTpKVscE/x6iDhei2ONO/0Sz7/Oc7Gd6dYgy
rJrTUpe8Yq21T+wHIeziFGIOW7UkEEDp9JKj7WT3xqZFH9DtS5Ve4YHxyTA8Vnne30GuOYQgovuB
q41UP3bqI9GXZ53O54TwaqnsUDtnPjUPo1PzWJWEnBftpwlMcQiwoHmSiX7VSf1SGRSgCJ44FEOM
+XgY0iUy4+ls6LQU2jQ+t/3DjLBJE+t1gkH/xIgAi3Lvn2Qpebdb2haHabyqQC+utCYdthEb6MEw
puXYyOakhPUV9tLaaWYq0HgG1kmhAFpIz7qZFdSU18gJ6weWKdG6NLJuTcoEjJdWz54iJPN5amNK
iP38caAtLjPQFrZw/KMxsEt1y4GXoK6joxKSO2l/j+lirsRDWhdMDAet9e8Tl+FxYtSWiWCXsckG
aY8mug3QGeOubG8V/mKsYSyuMCZ9JMlwtexugOTey1UvkfjMdGXoQ8HKrRmYIP9m2WKZFyczS8oQ
ZltogC5IKgImUMGX177bhN+uSW49KPrIhaoLf697MAtRT4brVGXs3Z26v+SOfY+rPDhJ0pyXbhj9
qhLWQ1DH6NkmOISj6/GYtcVQrUayWVf2trYZTERkXrCFHN/Ak9z8uCWbr2mWZsAgR7v0uINVKvqt
CJBeWlny1cnpoZXldEoU9/kmluTJj+Y6RkpdDWCeIo+3pKG5I2neMANZ3EIH+w2xsDw4ObPdlkpx
K9QgUeIPb5Ui787Gr7YZ7LyGi6Ayb216ebPDPYvm2XDLR/pW5q4W2N9azz/hk/Tcnn3vspk0/RNy
Tn7MITklVm4uIQrVW+m3c5qBj7nPeIMb9RIYqEA63Tr1/C1ugQwYV0QiX41qdj943GGDOLTWYXni
std7mrt0HLSbn2PI0uvq2KXRhSosuGTBKQYncALKmB5jim3+vs4OC+xK6NF70GdPYYuhiIwFCBc2
DEDZmb/1jE4k1tsXU6+6YyTeSGSVMLX69jU1wSukeoC1l4m8G9CT6EZzbkyC9PAbL1G4NXvHT+jP
VHHIld2eu8YaHuw8op4B7RUNlOOVT5eJc5ZdfdFDaLBYUea61Z26wt1xHBpn0Xv1Ixb0Pdqpg8GM
05yEetcjsg1/ud4X3iPrqmtQCUCbiV03p4QxYEx6T63tuPLZeg9cqbn9TUJBufPNbI2pUT4Gdp6f
CM2mQyrKpWS0+eJrBczNmoRZV6Xj1u4n9+rpvCFhwBC5F07Dqqvqn84Sryzcvb2dVWolPKbssT0L
44m/lBOK7AKJizcW4RW52XcT5GJrOOm5aKbw6o7fFYGcD5oSq7yNTLpf5gyRasWx0sj5kZTAi0nO
ni6lHhgOfo/SzB4HLaRL80fyQWWPuNnYaGmIX6pJ7oUPpaX0awThGtgAzk5OnEOe/sgpTXYUfgl2
QC2/pNMxnB2tnt0ghKH+XeRm2F/8pDimWvfCOqvbxZ611RPpH4zZw+gjEadjS5ZmNiE5gA7cUNSV
vOW2v9NmWOSVyQQw+S7qvj86ekxJ3HjuVgWM9iJT66+yjH7rTtWce9vU7xAe8J9MJtPw0NjNGMi9
DeloweiSetGpWDGactwLDX7XqE/iEtItdXaGQZB96Yr003FpIYBZpgz1V11imVenWLVjFz2Obv6I
PwbhKGpmSvJ0S4AP5fV/DjUZ9s2CVFGH2HQJHxYGO2+GUxfMh3LjeQCjgQv0BLRoz/G8Sp28skIH
x1nWNJZ+arxr7YJygTQFOTd+aNzOv/55rwgo4fs/Tk67tVFiac9GzX+A1PjgRNpATPGWuaOZG9bf
n4bJvUo0ot0bsdsfdBMdZRSRmKoplKVjhDzW5BTyw2yP6DujCp3m3dUwHsgB2oRondD5mC8K+9Ok
zwIUsM5PLaLqrjMfw9E1viiNCqPoDlYBzFGHJQYijvf2ZPnTB4jjGRwctuz25U/tY8mvOgBDTiWq
h2xMXsqJ5NpJh1PGZn7pFO2vxBxI4g5wQir3qfci+zBNSBOc/gsl4ic4KH0r2LEsULin6yQT9X7q
k90kpH3Aryy2TW/+GpIKS5+rDlQM5HIW+lPfYvITpa1OrsfoVfRGs/as8NUYgI2aigGSIVlbSaxS
LugQrF59vaTarBdNyhhlkk6yTSLNg7NS3KOuQJGqgoZxlKzQj43+8c8HTKnrXoH8N/zQfCazrsOM
1sUnGahDkRl4BjV0GCS5V+tuIK5G1+uCn1I4+1RjHxck1hzMbiBtbPzh0Im9gTplFzgx67uZh6L7
eFkVZBY0xExoCZ2RCybFz06WoMkc4ltbNwLYq8Y4RORvQ9Z7W8v7bhyOFtQrYPMM/+b3lY2pgLyr
kjnomDcOOCTMMiX/bpfm8VOTaQWI6PTXWLXarSy4eQZDcGq7/MkJplmYO1jwNuOGrdktBp0WRlN6
NJr8y/MGfZ+LEIQKc9eu7nY1Idss8mHimSET+bxioUcE1tZnunwZa6NElecNJDuzwrK68FhHaK/L
RmSHzih/c89usy59tloVbfKB/qSx/MMQih/LR2nPisleBn7RrK1mYNyqLkPgdbcUfSjO7G3pJ2ym
Rzy7MAoRtSD3J++TINPSfg+aUDKs1vVzhPyaPKqNyPC9ejaCEwTbUUbSDBYtf4TsRw462qH8iDjK
4w9+TXV/NQzReyPcV81lCQPVG49iSFHfhF55lV33CrCPDsHekMPWfbo+Ohw0LdldYvWk8RXhwdHV
KWlpJsJaOg9Wc2C7jMGuSk6y7b6cvv/IM8jMTJL7G2rvoWu6e089O5bV0GOqFPe2yB2Cy2zz1Pbd
ManRzUNE7YHMkJWZdYeSMTVahRqZleina+Bx5mLbF2vbikEUispYuQFBBhgk0eUPunPN8VYtB9wm
SZeajH0NDV2q4x1pSD8FqJFetf4+H0p68labw6S06KP2UMqgU+N6j9xzjSwLxM57JIOXvGmqrdV6
3T6zWQUK10H775FWkZnceRwfPuvgbgd0oGipSomHL1005oM+TuSJ2Ay6vcpxtvWYr5uxsVcdA8tL
n5o32cfWE4krrGP76aTCmrJw2svSdVf+JIZbY3tqYwBGROCAhMtN301qhcsErJyqzm5fbOD9uCjg
EtUcwgsET9deR7qrxvk+3nX9wcMPRi0VHnwRbYDD3Po+QlCSjBcWwkyFKpwtWuBUJ5Zrh8ohLpey
l6jmEpqoYUu5THXa23ikUMUzUp7aJFZbU/BjrUIwda3L7ATWg6BKzr0t9ARENINZ3ICllbchxV3r
hsaTaJF1WAnOhzYO4iP0O07PcTRRI6T6EU1jC1xT3LpOyYOZPxD0SsKtPtu4ynZe4Ddb3ZKEVU55
g3D57kZk3DUpOiw3c95tleD5SuoDXOnVyLB97+CBmGQij7TCvF307FV3YQTYabojRyZHDs9SYC4e
nCk/0Mrre1C/5sZq5YcUdnZybFPstV5su54NJ8glFpDOQB5Zgf8MZ+ewyHIUMqZ/alv4cnYTXGKf
Cw+RR78M8Medaai8VeWHLesGQQi1SRghjRROwZLmonE/WjN+YjTUbqaoWVasn85YWh9sS1d3ykrc
tOKENAYRRZEjusrbYjc0xXPeEjDnjD53PBFEx0gV3zGmeGg8EDS6AUNFaroPDAzCg3T0X2wRmKTq
0SkZs/LuGNgGkMWrUe93mSYPsoPHPITFZQzExasb52tMTxlKViOdWCiHZ0s2NSHezQ1jNnSI3nhl
FrjLGXSleDyZ/0NQrxx7P7j9leSxoyqT/TT65Tak4l3iPXTpII4m21DeKK1x0EW3SwzRPkiK1MYV
T3XW2QcxpnuzpYkRvYnhPQpPMrXB93VUGXKQ9YOD9AAfe4tMI8C8V/gwETR/3XKPACvlj+c/H0wj
1VY0fc3OSneOBNg2ONCeIMdHB1uGXKuSsUsS9XcnqMBc1HuVwJTWKzGenVBPcC/HJb0gq4OyRBYV
mOMJ6/jWSJGreU44XjJT7/aCF9hCt4hvyeZSNlR8/vMhqKptkDn9nkJEnpJ8QgmVYInHY0nAT+Lu
pcRvL0c5Lr02HBi9ZzfsDcGxTdpn3alN8tO78wgofGcxqt0RmfBbt2p3mw1kskwals5GT8oXBrcc
hO6xDQv/vW3LcRHyL2JXHoNmFhazgd3M+HSQ92DiC6IohpLKsp+HzQAK1mhAmcxbnjjVNtmLY1Yc
jEJWjIbho1rYw/FkAUTUKDbxSPfLmL1hVI2nAKlF14dqhc7ZhJNDxLafw9AJQv9uwVp9SjWxxg3+
hmwABCnOq0PlgTlxF6Qs6RdijQHOeJ6xGCfCowIEodx86Nud2RTfWYcuC9JHMZghKMmuZuAF+MAC
YjjafDsVecik2SRtotSSDd6GaDWk1t1Rzn3El72MRis8xHPzr/fq6FciBkygi4208E4bsghX3lAd
fadXZCTH33F0SCRppYscso+bQbeL3VrfU7aWq1kJaufTerKt++T345M30iezS3Zubo35PqjafYBS
edt6w/hW6+mdSA7x4BhHLD31IShhjzL9K3epww0qKoZuaVWoxzibBiRoAjuz40cHhsMhVito0j6+
hzddoG0ZODfRwxC3xXDi1khcSKvCiy+yHKKnum97EHCgfmtzRHnsI9NlWvpNxy92vo6lp7bbfGWU
yTPDfxR3MmtfCtRGZx5iZ9jqNw63dAPQbRYcqOGS5VcGzOWKCAQupKSbqlXr6EhwndkFYmf1wiR2
XCFHOoxljCnSmj0BmMc3+sh6ppuC1z6bE1/LiDQZiZPUqPmgu+7wSqPLA6p11FnN1kgGebdYKfUR
by2l8+KmLduerHBRcIYJLJ5WwGqdQy4UTqzQa9SZGgAx+7ZSDZoMgCtz4Pb03o0WlrXuPgkSNSPm
e6eGbHXo02hZEsTNAXvsNbltZIaOTbrKIztctjAnDwFh6DsydY4JVtrDFGA8RHJOhElQ4aX1H8bI
FL+KYlN3TvXuT32Fg0EnuMRU9XsFaMvDce8K6DQJ0LZllIAtCs1hwNcq7HdM7GAQO+9Bn6AwGRMY
paEl6lmzlUGSlxMhBiucN/xnZVqVvwDhtnvbhZsykPVn0nJw1LoTzUCJtNxjLdEKLr9GG6jKiuDH
IGfDJQiDicDg7LMIyJeeZbcxl8WVnBj9IQytDWOUjW8HxT3sG7ruWXdWortNSjd5JDLdzY0ggcnF
tra5I/gzfoFYP7Jyd+9Cai9Wq7/6hlbfkDBBT8Hzk9eGu28UylIR+MmxqIF3hjYBs/ZQnqfM1J5n
EdyysbyfanT1s+937SrJbcJAhABO2LdPEo8J9Sin3pholziOuEnUyWnoE5ymiMEvns6xKLwKNd+E
nczCLT992YYhlgJm0q++wm8dcw7FqYKzRBDrugI3sMRogdIiCcYXA8IIqqhaE9H1zwd/9F8CgSaY
Day+MnQC/DhcdxqKVioZbwVakM0W0oVDygLhGoD2JhE32Pc9MTm4mxIUD6ghNNbA66JL+z35F3uP
DdQjVwUTEpon1kUs3JWPgJAV/rYx4R1qLddHRye4d0boM0b3g0KpfioiOH3smw6hFRsrqy/KX2D2
2dl5Lli6xqBCxOdU9q13qONJA0T907p29hlHxKYTFsAB2pr9ziFjaFOoBPdmrZXrWCu+GXPUhz71
ijXave4Wgila25i2tuhAsPynhnrm7Q+P176PptSIPOdiHNp24DqP0r3IlPUgcBAtEsPytwiOjLMB
bKmzlH/UvYNpjeaZPWtxmoxx58c2siyPMzTUzHNkNh824UN39me4W8rxNE65vzJH4e9pK7HVDs7n
mLjmRg/7R7fnZTOckmGhxFjrdu2nMw90qhwAhJeQw2KPYONcWCDLppTDrXbPpiHLY4dKGjUrlUPE
lA25zzOF9JfESbOtJFUixAXBJvYalxYgN9BBK6PSr1bJWJqigS0tKTrNR/MT2z2Ccpq9B7cd9g7L
6XMHmGih1zcVGbCUNAfthYB3VdfxAySJcWcUOVog3MA0qhcxhlDB6pJuxCa+VACaUpH/Y1u589hx
E0YwxvYRSc9CrwLQTZSdm0lvukts1P1RdNEtV8l3FsJdHy2PCoWOGYvgiHCg0tcJctCVbcZ7qQom
90nNIYwqwCwtNqiDt0Uv2aMmzYiJnWS4UXG7I6oWBZ6ZZOPmD4cfP1d5amATsYfDyolm4VB4xAuP
AQ0gfsnHvE2ebX3w7z7yUEbzlUW5XLds8w0dAYVAvAb5En3IwGRthWFs1qdh43aryLihhNlxd41W
NZ8xCC9+g31Jjg1ylIXTGtGdWZLAWw8+URfpxXPtgL4rkhv87uuWPdyfGsczAAiQ6craTZ/Mo1aV
qJ/m/wLe+9r2dbLbTC539F4At9Y0zis9A4nRYok86JTtFA0BWyK8i12MnsWwWUukAahbH3adqNQZ
R0l98E2DP6e+h5ogHw1TkRthNVcDRCgGO3ytkxnvWr28FL+7IvlsBnjJrhUhMBLVUetGrOU8lUPu
dBumt7uw0Oo3u0NKp00m1H+bu2kRtvmhlfnaUG13i/pYw+OfYB5HjRObMDC16TAZMGj8SLlLUUzB
QQXMc2sLHA35k9MhbF1MrhNT38ZLmFlWTIMT7HQGNcJHXiE1aQb1wQohP6FQKTcag9FTzGVzTHTd
3hhdVTxiQd97svxswLN8lfKccsu/67rzAHI1vg4ieA9Qgu5JFnrVVNHgXGrqfQK6f9V1cBHiqnKZ
ScBFsCu9vrTCLx9cw/xGwS7uelDvSb9QGzMvnXWsGu/e/YyT7ezcKIsXQsufVd5Oz8gOcI6p5jxp
qdo49RT+PxJAxH8P43BtGi2HECKTbD7/38I4ePE0Xfe8fGcb2ANLa2bBFQzv08ooV2UzvnpTCD3a
Ch9x6lM1TvVbQj28bOci1ccIcKJpZgteZC7QMMyALaqbTsBV4d7+J7zjf/5LAnz9j//g8y9V0FaE
UfNvn/5jt35c/8f8L/7rO/71+/+x/VGXDyaD/9dvOj9t7v/+Df/yoPzYfz6t1Ufz8S+frPMmbsaH
lvP28adus+bPEwh/1Pyd/79f/B8/fx7lPhY/f//rC4ZpMz8asez5X//80v7773+ZBG38V07e/PD/
/Nr8C/79L7bCzcd/+/6fj7r5+1++8TcWqcxtTYfMcfdPxkr/M3/F8/7mYlfjS5bnmMafr+SqaqK/
/2V4fzMN4nt4h5ORglWI90Kt2j9fcv7m6q5j6sJ2Lf5LN//637/2P/P7/vMPxcvwz8//zzw/Icx/
S56xDN0Vgh9FJpDrwgn5t1wxqsOWnO7MhDnWfIkquuotTj4HIg5jwUOgua8qRRcq7e+hZjKmOuvi
zKxI2fQtTCFVb2I5rUoPi3geI9vVp1+WGT10spNbmGcx84F5DeIgahkKesbMsV+rIhyPY1eMx7wU
WM4JGFga8sdneL/0Op2IFgqPUygeCszmV4nwkb1kArpVBGrFvmWeNlnPtq8nm6lnd0LfvqiSzD5H
bCmmxEBOxx13DfX2tQrQI/lfg5OAJSmSZq1CDJYsBS8lytEV+oazX6pHqaFu1eKoWCVV3R4YJW0q
8D3rHKgxqszxrWKJs50KAvN61ezYGotz3iOJMTwTVhf4Mj82cKMGLfAR40ofC5kGE/nIkHpdM3PD
rV295CT51qGjiG7Mwk1nZKcgZzgXIKEjMuDTx5X30obNMSK5inzpHp1K3xobn/Zrj6FbxowlJWkX
G9mADomn8GjU7rvHPr8YQrm2ZrBQin5nBdyNQBA5hldjevRv/KnGTaeXDRIFbyPKQKzVgIrfy7tP
B0UWhgUFh3ocv6SVvZPv6O0ab2LbNdRrOuP6YI/MpXIgVascKs7Rbi28cmP8FPfvJt7WQ+7liVp0
nc35p6xk3dWeOLCyE4eu0HPsaNF3ntQvUYNLx/bVdHDpclcetA8wTNmmsp3oF5X7wygtqFe1RE0b
0lWzfSiPQ9MgkzVaBwVco0J4ML1hhEc+/BIiTrYjYRunCEUp0SPlojOtYGPGZMl3M8oDoQUycPzB
wxh9OZoEau0VlGasvbjqAACYU7cT5bAdKw03t236d/AnX4N2ltKPP0jaGFGJ0K8N8a7oyaXgMYxd
BcqoTj8cr9nkGq03UvVbX/M/e8kbSNMRkPKaFcwfdH9fKv0t48w0nLYCbMNtnVF0unA0RKPxVMa3
J68juQVdAyVVo79a8fBmSdEsXIUqOZhFRokZ1thhP8qhqq9j/RjIylzVJZhMmQN/CvWmxpfCu8Vn
TmC7Wr0eymDJreed9IFixyZ1PxXW77pjxtHOyy7TeZ5BI6OS5mOP3LiDpen33TJRIC7zkx+U/i5o
tK3WNe/leI1cYjZSLfNWZkJktCeK5gQDfUOmDt5iHzN30pq0jWW2AWkBkTRjFmXSoKNihwFEXEvg
XCr0yJD0eH4o/MhD2yWV+YUpo1qyyKRhU3PVy/A+x1KdZzzpcM/GFUdKEG3ZFCwDQ3svkuDFG/oH
f8DoDgfZBdlzYGiM3rX00PXlvwAao/KhpiN0wP2MxI3mngXCGL32NhTkYRjBHLNB9SM4xcXNMhSO
eZ5Ya307sTmtLCQvOPvXVaJwjXZVglut++o8I1+GgislHXJmKeEuq/wGwNjZZ/O7cjSVryNLvwMf
OqNvVF1wtOLprEpR3BD+3yKZ+4veJmN9aEi2HsgfFpLAVj+DDjK5YMFr04NrB8cmq4NbafcwjRki
byZG04ABNhEvB8wtHauLUDGsMIxNKLSphbI1Yjh8QLaGmDaDTlNVV56j9cKaEutRX521WTbjsMGl
pIEBk7Dh0yKQSYXFBm8kwnmTq7PfaM4BWD1/ZGb9Bqsf3K2mnfG73TpItxvZUXEXDpItVeiPAAwP
vo9jm8bMX09GTHh3PzAC1poQ34q6Civ66KyqWPgjQtp87FDXTdmbA+x27SlvQijOD2/BWec5dKR8
9MneJA7AjwhzQVBJGkadf6Nk1x6dUIuBqCevvZsl6ywtesYiVISlap91DrS9ZkNim8KV3vHPJi98
yXvmbp2t72NLetsW6QN7BaepvJccvNYSJwoq/HRcl83Wn2CvJKl3aYm+WAxWee8dcmAGKASAqja2
YxQnOMm/6mTyWMdoibmwLYi5/pxAVPnGaqys/KBrBH+WPSbVkDTGQk43Bl+gbsSuMSN3AQH7gBPK
ZviWt1XOnoWhfQoyGv1+uqtV82MO6I4zOGmOIisrBCZ/HLTs1Z6NMmMQXYVZ5EAy7GQrJ3+dRdGL
LuiUbWPAHFGmeHdzkJUgk/wlV6G7nNHZpM5eGNSQtQQ+iui/7gqJujs4si0upO2CIcJAgi+pQdp4
8rbDaPRsoO32JASDi6L40ahIqCxLZr++9Y2DxFvUGNNXBhOLVaoXz0XplVsYuO4ibRF69ZbhMAmB
dgk1imVV0b3YemXu6ri+6FnYUV73/JZdN12zAeOfrOR7EHXuZvJQF9MCftN3AhMBpLCS+gz+MrRu
Gw/1rmkwJLGGelMCn4sXiXpTxyz1jHsdVry29wmL4NZhIYXVPLgbVjYeZ3dU4sZXEIHo8EqyDGtH
XoxRpCe/iTeBo2N3ZXKGKYfLCt7OOZxy4yhpJUhXQp1cV7iuSSZmDJxvmD80DziqExoAePxR9x2Y
Rncz0TWuCVvwCWZ8DoH8iObVZTO9ajLzRLriRuVIPkDYEqKQmPqir3g7hCQBE9fiyQzhdupNx65N
9ENZvuUh0uO8J/MPRS9M2bHZNx+W1Rbo8Lk/UBUxTlb1Nci1ck98RQjlxNrVJneisM9/EdXhovdF
n14HSb/TNOBllYUXYxw3DiReVAUku1OILPSyRufSA4qaiPKCzB+RmsHOhVzWC0mz+R7oY79I9Lzc
jZOjbk3qjYtY8/bFaOoXTHzsDQsGF1mG9IdAmNSqCDU2Obv1ebnheQ/BNAA/qPwvQk27DRsckHhs
dEiMwRShEyPCLuY66AVGI3yzuKNannDtXD3sDkun07cUIQhisVmlwm+vejAckV8z6ukbhNdRjeEI
k3ZZi8/Ecr29tDEi+OHVL63hmFo3OFvDMq3aiTMRbLnBEop5ziIl1DtRCq7IGgYk528lrFUW6EAU
bRt1r4nwPJqIF7EUpldwyscE99Km7bNfbVWqsxydtcKFvKtyZ2tIBWlnKh78tPwx4ZWRsiWSFdKt
dGUZF5pITMWJjiAR5/mYBpdW4iAMvHtZ0kcry+GdkPmfgsnNSoP5tlKWLU/CBcAnkx4yYaEujIjd
SzSoUyoMYjDYr+ZFCxNSIHzC2aJb8Y8zUucoApQMn6rDV3AjfRf3Xe1WvwbXXGeO5hu88XTzkngF
PXvwbRVtfQxgMQJNUexFmGFXdr9wwvTW2hp2nQSoC5C/U2kbOBrGiVzGidzSnFZz3VthhyE8ym9G
4rLv9eIPEYLoKlxnN864s0cSNIiT7sEHwkEvOIjzJzH1wVHhwIS9gbcIax2+b8WJlYBrZ0e0YFPy
RUO+Tar0O5xGHhdoRaQNbAkQAsIxU6gpOk3bxDmL9wRjV9ysOXHQY+IaUyiwGUCJkxkahwHD9s4f
kSFb0Ur2G+IJB65Yg9mFzzaaqcom8iqY/F5xKufMv0GHpzqOjQZuxvmCgqXWYRGTgg0ptp1CfOSd
sXXaPwjqYMSJjZ8ndNB/q6HZ1zaUhTEzngLBQTcNqL29IHsaWVECUC/2nSkeqsbwNwTsndicHPzC
LLe9sdIC2OAwHb5iE9CBGGWxTwv5WRctfJ18em0DPaArMK+TCauzNmBcxcVdL/zs3FXYgbrYDfBM
HOKuQBwsw2fM5sG5duGeUN8tI2QqMJsi3M6m/V7OFhtcwCx26MQ4iv1kpbrhx8axGIiGBkBPN3WJ
wYaRvk/UolBrVswvlh7c7EpeHYmHNDbUW1SrX4lfmVjGOmvNxiykmdIghlCQtD2jJ+X7Fbd3wZ/B
X5PC3d8So70j2qWPioGMw7b9pZEjtDDZrTLZ87J7lSuEKDUE72mK10UxLEwXD4DSfHYbjf88U1MM
vRGvRhgcfAZERCXLF4wrNUvTot4OttatLNMGse7AMkjy4TRlB9Lf4m0RUbW0IDY8GoEDwVckBEgx
Hk0HhQDu61m7ma56kdKiKkIdIpJmFMibOYpWnkVuMXohMu5UYFGAz4cBCAiLjSlk5SL4NSBOlNqX
5ZTQq/QH2jTEFHF796Yg33GXKwhi0B5QSpo/Tv3GYhvWRr01CMXYEmPWnXWSZoAFZQ8iShn1BeIK
euJbNwJMBGwACgNk9mhONt4EXo8YYtOKdWi8cGaAlAb2diHaRh5T/anBpb9InLlU9mpvVfrYm8LS
gnsrk3WYYiMIMceleM9xHIzJpq5mcbQXOovUnEfsuvwNWsVbR150cbQ4WeeTs50cZK4eVNCFP8Dj
nCzMGzAlCFmxKNjjjlQj1Nx0PTlYtPg5tXMUfDXcSNiqM+eimzBZg5EbN4bW/IZbhRI1pgbWywRT
jCd32mBz+61hcYFS3HTK+tRNwwA9E342INEgBBLHi8dNG0Jqr7Zns/a/2DuPJcmNNUu/ytjsQYNy
OHwbCJ0RkZGqUmxgKSqhtcbT9wfyjlmx5l629b43XLBYzMiAcPfzn/MdUAFybG6mcpCXTEOPyKxy
WxU4SeboT+xORr8xxny/d1e0i7UeUNBxPfED3BE6CiIgwVbmDGUqtpXKaaNgB0mJ5kiJjiJ5xMl5
YwMVFU1WAYhl1Do7CeFFJiQre3ZuM0xDCTArryknsfLxKK1qKh/37AAh+JvyDhc3WQpSCraTv8ch
9h7Kxsoycw5ZkM5IvOXZPXacA9eWwFWSlVnFQDXGMdhtqAIhTjGBRTK6PaZfEhX6/EIqoji1dHBQ
PZl77jawTEkgi4Cfy/kKvXXlUONzrRnybec4CraD8uMNcRPPHWGk2PiiDaYWL+MVUBZHab8C4EnR
OvWUmInTT2I1HP7RQZuRvWVWAGEwyn5XjZry1oPSiQI0LsxG5jowP/CwCEmZj2rybQWte51OQHSa
tFobVIHJOm9uMfS9BrQH8OAV2Z5BWr8KzQU/1IYoqvbwA/e3gwU6YIvSt4eSEs8TVSxPPS0cWDYq
bR35DFzhxsTrMiuFV2MSKNHR1g56GOVn/ska9WgXNYqNOOIM30h5SiduQ1ujTopomWek80PYdpvO
CexjUQpnPVmC3dgUnnCtrUxzkJswhI/IFJaAaP5VV9O41oiFrasQZSvRCiBTeBjIw9RHSqL1I0mR
FVg36Sl0IM/IXssAdH6X7zEfvehDHt66kX4eGW/uXDUQB5kIuKskOo09OXhydeWq0YJ3qAkuj8vo
5fjRj1OiO2v8wsmzXTr1JvdrGo9ZD2tGzpteN14prVssAo9Tph2pgrI3Qy+QhObi0XbZT425JUHP
29codJvDspkDnRGdZIEIALmGh40hjYIL6iElNWsaJBglWIcsRTwoIcaw8JiEVkLIQORGTyns9RU6
AecoPQTBRZ/mX8XP/6sd/0ftWP6jdlx3+c/ob1oz//1f2jHplT8s+lSZ7VkcvByTjuy/tGPDsP9A
tyUW4kg66JRp/t//8y/tWPxBe7itK/4AcJJrGwi6/9KO+Ts6BTtK6WyJl//h/0w7/q2MGr/18ja2
LIsXhGu59m9l1HOJK8U2huyQy/dYgnE1po8MgxpJePXYRlBB2YmBHpxgesv0ZvSzDW3UOlEx/wWn
dw7WCiuWit9++f7+jab9bz8W8xPaDIS5fAl/78gmpU6Xhh9l9D/mN1RCsdZnN0KVHE7icv3PP2u5
ApDBoGPmy1iA757vgGmNadmmZGxj/95i3nCoC0kHHFrdfw5tBmWjCW7JV1uZSCygzh0HzvVQjkd/
WIpHfX/kC0lxfDWfTkyVgmZAgxDady/iZ2HCZmTiZHC60r5q91v1OeghqjBWlWn9MC1ARP/8+Q3u
k98/v+S74rZwbIbezm/qv1RaMSldT5dT1qfDyZy+uekj7QEApeSS9kFBmFVYCDuSU2k0lruOEMc/
f4h/c8H+9hmWwdgvpeZ0u1nGVE0EySoKm1VinuzRvTOSBsgiJ8l//mE8TP/0C0v97z+swwybJrVB
U2M4fIxldckb7T3MlxzSF6iVp3/+aUL/bbzCDWK6TH4cR1mSe0X/7ZcrNcauoaADLlB6cSisbmMg
CeGTRsFlfrEn2wYwcVoQCBNVPhuzbA5JR/uhKJCe+yAvL9mQ0OtNjmWIxquIo/CGjUvMsY39pdLV
U24mBEEJoDDNmN3V0o5pWRETabdf2oFDr1980FE13rFBb54iFEBSisF9MFIMQ14XU+GIQ0X4tn1n
9wPhrGNFN/VhkFaz8a14lwfmJ40Y1aUf9eRHZKvb3OT/aOj+nQCQRvnTYayr8ULJzutyImuLi00h
2z4N2lO3YPKmbH62Cz2i3FLg6VqiTzIwKpJnEODjeTzm4RTSMmmW12Eu6GEgz7ItCG0E6VLEFzXA
nQAy2wy9PUUTwioM4M0IF4j3NJFGLN8xYtAdmzRvul/se1FhIjGyLzp/423ll2+U1JX0kjJ7RiHK
fXwaFDbQxskyi/3VFvkXxViwjfFCFVoJQiSccZRnCgtXZl1Sg9rWBArRSSWvach+boQwo/dgC02o
VxywyGGW4e3IWu3lGqgz5OIHuzR5Yhz85Roqrp3kFE2nr5jBDm4A9z5i8E976i6dmhfXQB/iNiGv
IuqbxCIXXAogWp0ArTbKfZ8pJH3pmwxP6K+T5ZNbjJ2n06M3ukCyUk3rdpay63u9BH9mQdfTW3/d
Ol35Q3b4lObIwWMriW9kGqbhOZA0IrJ/75p7DjPwYF3aFgThR7M+4bmFT1okr6CIvYVpQpIORTX6
rgsO+a7zFdbVJQW3ASbGk894R4ctDluM4wnVjqQjzyKl7hOa92p0dM6g7T2YXo7GHYgGpDSsFxaU
MhMrLZ55zqq23El/2JQNDQOdC+xSDPytCkFExuPGdaLnsOypG8+HN/Clzq6Y2pe4MEDEh+qL32kC
NobVFWwj8rpJvwlW88fhWwrUy4yZJMRxTskM0YAlR3dOSidfZnePSVPeuTVFX/Y4fzkxCr5hDpY3
2vW+ZiTVHjv63GFiMx/Sc0YkOd5ik7r7FVPek89DsKx5VYDMVwwfGa8OKzNP4yye+jKHW4UzsHnK
0gJaWZa9OXb4wksOvwj9aKTGvNJqjBVgDVCzVePpqcLtG0fvVZA+x8bwQR6wBKH1SD4jWwcz6Quq
Bsz2Rs9hd/kJWEcKAZA6i7U9Z/5NPohbK3TdtS3cZpkDfmRdR5xVFSVJ+OHxpEe6fS0xMEbkIyrT
uEBUNTxfr8yN3prvuaWe7czUyEyT+lEVI9IJoKfuJm9Obj/N9ayhoKjnim8Bhcc9klF+iAIIEZat
ZXBegpfSqXYyrEGC1PdWgmLXNRTu1MAFyUxQ/htbp9SIAWAgzLWNfB7Tet1o3UjO3LcP0DQ9LcHw
NoWu/jLZX3rzEuZSvBoSRlIPjJPApLGJC6R4a7TXKsx4LUX5Y2Dk9xxjEeuVqC/UvHl6bsgtrhMI
x5UZ74MeO81sx7Cs6r5FLRFsSRRCB4EjDh7Zm2jns1MjcanOeB3S/GJH8FPmqAzPrsbsT3BdV6lt
zruchuVdbkDQ0Cp50R2/27UKj78+BNVTu+k5YORtF10owM7RfGn+UjRrXgKgURTE96sUDedAhjS7
n+PS3ygwtn4JkzQf9PJKCzisi2D4JBBYXXwTjvWy3ltG/03HBHXXAalBA4dh0gfXhjoMTy1eJfp9
8B0HzjGIeODKmNaNwPA5KRV6tQprLfWaZPpmqxFh5rHsDVggUhAazuKGZXddp81pzqgN5953cbxX
4dqwCOBGWsYsgCE12c9obfJO4zCEbSbjkARZG7JqFX9n9oFWGJCrVo7r3aUfOJ58Uk6Rdobciif9
DEq/utfjWD+nyfzu+M2DOzImBxt5sgSMn+UFOAczIAooLGl6Q2GgTXrYeQp45R3cvKQCCABH49Nr
gbTqMNnPNUH8AXO3X6A9jK5LIyPuwbSpxnXstLT1MVIhFv8j1wJIKxpqiNPThscsg+Wn4BTaXxRS
yrGbtBuC90TAoUrBmBZ3ZjTdO33QYO9Z1cWMf5UjW0J5+6bKrfuq8W+RaNANR/OD3CJyaCzob+nb
B6y4q9xoD6osXvKyvGXZIsOE1092vnODt3LRlDAhGrcKnX5NI8RqHGz/zrU64i5RetVRqQHO+DDJ
scUZKWJsM2mMp6HI0KBuri2p9RtGScyOfErtEbMw6VXji+vnL6JAMcOpdiyAX+FfJSXBIV2Svoga
ANQp+5ye0lS7ZSZUUTsr55fGwSsP2OjQliwYgR1SnUO3k9YjvkA0xplImVbwjbUr24hRvWfY9Pl7
tz6HzwO9ljc+dUOA5H/+83bJMpb98t/307aLEcUQ+F8c3mjLn/+yF2TWxGQILilPQsjSo+MEqCz/
HhDGltpW8060fyYpQOK5Ji4Q231xl0FR5JsXcCW3+ANA4aU94bPY5yIqggAhb0rO8clFVC7NPsZr
4+Dzq2z54HOnw1XkeOJOzaknCigZl69sWFGbsWEKGFjL0NSwOfdbqtgWWr/13XgdyjAnMeCDmtDp
3MBrwI2yMQRTXd+XDxS008s63Rg8TEgYh8yXw96yTJi9UfMsG7YsYVd9yeLFjyeShVUaQUrWo5vE
6U9Yi+OjNBjUDJX2GECTd5nnrbEvpJ5S4bPdoi8P0cek0X6DoFKueV1drdx4oByCvKGgnK3eEQL5
mWKPX/HWZNGtN9gX8fbRiWD1GXMIZqADrCQzv1VjT8mZrkBnpOdkzuwTog5bwJDY61KWZDfDVVvQ
ECivXaIdWvBYqzTAwBAN7mcF/+NWkyX1FdkeAOK5XVbiqIhuw2ym2zOK991MEELTR2qIoToPxBOD
fEe5LbV448CCgyN6KFB7yNGCzo4qxmL2tzPU96FLVY+BVhuQmmdcjq2azOWe/ep1adFd9ZQFc7ec
g5QNWWcimgE8Ap4H0RsECvTYyRsqu1vpjglhL9Y2ldy7/quWQbzmxySlfdOLGTBnt3cku2xwKCVm
HmWpT5aL2fNF/NZUyRuQtF3ScgTKbhkkhassYA+Q+mybyNoO5IqxwwQv/qjvRRtB5Q5erFk/9Y2g
lLflU+nYY0TyNZNSDqlwcY12p9XOcx5VlyZwFxwdLpugl3epcvZA8Z9Ch9m3fzXFTK+Gzq6jtsUd
GeKdmjrs3dn0MQBWhfPfqBVk1/VAeILZ4JLbznkbwgh+m+GOkV+9Ean7hMPxQ8J92xq5/mHK/BIE
PBGkjcBkh2QEYnwepLdxv/ikJav+FmBdyVEASwSdvQX+dEcenFDSmDjOH1YXf1GjmnsAjrnasGSz
mYk2hZ2TQZalFVhyU2X/jLH08Kuxioip8/yxH9a28Zlw8QKD7tyhqB+1mewDjnX4GqE6OMV8n88F
RDKZtds2u9qOQ2o7sEgfNM0dWAlcAjhwdpXTH1CQ0ycteGYDQDY7PNHVyxid4kNzof05ZEsLh5xZ
inPWI3R4ZWvqcJX5oEMQX4LGuU6kDgk/D/nKbPwfBRzqtaWcM9b/ywJhYtQS+F4q1IuuyXtUdMZr
IeOkhD+qJaQ+16UZFM4AO/fulI64g2s53LiTiNZdqb2lOsKwMH/mVfRtNbmLI5OHqYzz16S70AwE
XNyEJMDc9KDrpXGW7RmEVbjtIka4wRRBAcmoprHK6ENSdUv40LrmaChMadcNxxLcW49zHkdrS+fw
R/UdRogjx2fm2n3JYSY/anbJuaG9L20yPvD2/Z3TJ5+NHHaiwuP754v7f0W9/yTq2egG/9kQ6r1n
H8VX9P6rrLf8jX/Jerr8wzGlNBxEF1xmBu7Of8l6uvmHZSmlHAv3p9IR6P6frIfg52ATpSEaSygD
dAdh41+ynqH/gd6nSyUWegudMfJ/Ygn9Ux/7ZQl2F8Opi0iIroWabjm/LcFIdfEcj8QK6U/CbYlL
jVHI4wi389TVdnHoBkhP1ETq+DCYigVdi/5fjtgk9GJfV8LdawZUNt8dMnDABdJEEwTUymcMEnGF
cycWLJM4GrsZQT11KbWLOGp5tIi9FCCWnjoxixtUz81kj+pmSAg15i7oNCpRIe/FDu2EhXOwZBnt
bMi4yzYs3dkN8qIK2+euLva5DwDhlwt4/ev3/9UpKxZh6LevRS5CrHJNwbcjFmHpl51J16sui6oQ
L4oON4mR3z5CyF/rtg4QxGLYkjKQ40hmQ1obXHHz53cF8FfcGDDPd0lUvTDfOAZ6ecvyjpF7gXpl
bfEcDf2qadL6WEYjnlXm/OOkG6C+rHaNP5gn2mBkPibGXdhSwRi4KDpxRmjOrCrqSFuGQRnXkXdF
mDO9GaKd1U8fZA3HLdPHl15p4KT0/sSUdJHyiDVHDBTNkeLx4OdMSWeczMUBjPOTI+fk1I7yr5fD
38ziv3515m+a23JHSWGi1SndJJMgFhHy16+upvYxDmS9t5UUNxQcY2CAh5/iALO5jJ61wCoxUxaH
CaPYdu7ozqBNNdfMdwuWDCP//gyiiwKBoH9S/hBcEJnYoDUrniO4YA6/M2PldK1pbOb4h0sNNNWU
jEWMNfGC9L9RfX936rsGjYI8GTYGOBtpfhE0f/l9Ur2L4SEazZ6FINo5WEMrp6ahnWwsWR3jRxYA
5spEus/q3rj88324yPe/3YdCCPQYi+9KGLi2//7DW7PrWqmVLZRXFa30EVxD1qaP+XLh/7xxpvml
j3Ey5iGnEjOK7WvQktdAGKv2Q85ZkAtwSMxxiz+oP+fVpAOWmY39f/M5F5n9788LH9OSjkAcN7Bf
/PY5/Zj5Xj7zOfmiFh+iNh9C6jnCymHzBOs5bF0XQgp4IxxSzdbIsocJkrX3zx+Dl+n//0GWQAWb
FCz2Ehg979Rfr5ZTpnau5nTYj0F61PNL3jZ4R0HRrDvmE/ji8iugOTDs3Xh0DHsxANU/615wmjWW
vqH2IUgmqt1Qec/OTNt2As6qMnFqOXH9kssDVJitRRlzWMQZoJJSYrYZttniJND6F22wbtvEOfUY
Dei/Zp7WSbLUpnlMJyCLdW2HpzF/0mdf3FBs1R8a0L8ZOZQNocOajnBDHkLVPDs9zhIs31A/g/ip
ilS9jeN2OPo1HbkUutE2SnX9anKrZsPGn9h9SQHdBuhkyYafzqqg9Ro9Kw5UegzrWDoGPq2iWltZ
Yj2bgnBV0LMLH5hA07GRbiqCLqtmOSJQLChWEZhwzw9tjNdC77cYagk1L7u+DHwaDuA7Rbz4R4GO
l7D0YfhyCqqe3DNp+m+GJw+2E16xRiBu6/bd5ARXi8YRhtQuBjKdzuzaydY5zudUD8RWfGALJs6n
GAFgrEqwgmial7naROmdFi4oVixcIdj9NjGiPbFEC7BpccOevtrO1Op5JvPMcfTxzDfW2Q1LYvo6
md8FCGOWmljJBkUyDlW4shvknUC4D1ltfttMplfQBHDstG8sbNSrSpC00VKblnLmUML6oL4wzGi3
6yH7+5MYebK0u4jfjhPl5Ks73FYP0praXarDH4ygvwPG4lVOfdm55ecDU7NuA4g5IyGyos9bJvLN
8xTn/j4e6p961b3DScSPknYHiD1EDMqF+wx/xmt9fBdAWqAQFtEaPulzVO04WKpLHJSwnxWVzIZZ
X7S5LDdtpj3YLeoSKEQsXIp3rfFkGs3TXIrTmJYYvD98U7xn9NR5gNepZQvp/fL7S60OdRbeUgyI
lI53PmsxbZD1djbzgN3USW+mcIzO8Zi/U0Asd77uvIHf4+3drqlGPxmzdTW66Rxq9SvucJooNAIj
SL9PgnaHHUhfLQ9PKNypR6BNHtLmrZvQOhGOWMUU54HEvke8jr0BHWjjlNhQcIzBkZlbryCHfeYf
xY3MQzQI7U0f4M7qwMO4P5vwin0bmIIlmAdY1DNiRzKOfji8DVg1bzFkYJ9hKtk5uU5puWHSZDW9
TRGlNVqACmOHgF3MWFwrwPTS+OpZR0lSaDMPhDwP9G7R8oSsYFY4GjsjTbeJbdT7JOW4YFstWe5G
3AYQLVEy5RqfprvDrnoBStieaHDi1KqDfzYNserN6ccoutYbteLsZ3wuhUNkZSK6rEr0F7vHp8ir
h/hKDzyLj5QPTn9xMhKrYxqcK7COmGdvfUKqAHTBJukEPou8/dAUWOAmZuIJuzJehYepCw4odx61
8cyHIr/eE4w1RvEjpBlta/flZxwWP5s4GB8MXlVpyMG8xnkixoI4QpvtUi0ZvNIR/Zt2cJpinxB0
OeT0vq/NABoWY+DX0dDxbQXxj0Sl3wwVJsK1zLc6t9nT9W4cgSt1fCiOYC62V/KjwEP1+iWMUbdG
Em56ljk7F1OU5gKCDfVsE7mG5rUqKi9qnl9H5kKAEYevtqJIJCv0OwfLM/FeA1O+3T335UC5+JwE
VOKZZ586o8QVyV7G9amuuW/al5RZ2Dqi0XfrR6GJicmkL9AACiO1QPesHsdtXCRvMdtY6r7COzO9
qMnob6w8hxCNyXW+AwOaUgsFkH0C0kxKk3FSnYTjdgaQ2MoYvkROS6HV9F+FD1CcoPEuLeTbmB1w
Or4006DxVtMLqqCQ75GC92VwB8fzHr/GkzSiSxP9DFIHO51W7/qIkHNAPsLs4euYer3AkxFvhT9f
IVngrzFrDIZjJIotoNZ0+1hQZbIxIaxs2hlXfwrVX88+2Xoy4imKi9NS8NC1lEzjSmtzjWGv5rYo
GMa+1mgoGgMqFLRanuncmjHh09MmJjictVXvwN2A8lUguUybp1R1l1gWwcaIsSU66fIgD4J8+LZ3
3IiKMnxdqNLPo6p4ewbVCxTvvh6PjDglAxmtJwJPn9s+mesEVAGoduZTph48Ldkt0aU/gCo8yPLP
esr3qr4AHY/3/uy8JVIdwHAAA2Ai1vRNszYwDK3bmhS6pGIrvMVjyINZTl9uiUM/bbPXdIqI6o2+
R+JMMVNj9pWEboceon7qMR1QBt4t0yYXg9WGrHgJttFiRD+61f6aVZ11p1xutv4oBkpJ4Uqvy8T+
oZmsPLDXbi2Jlb0qYe+7WvsonPZM1xVdroP/UoGqdnPrPBY0MlFcN0M+oMVY7FLeAHAzzQNcs8dW
y3DBBTYK65AftF4+2NY0MDsorsn02ZaafJkF4rohtL0ZNfM6pBu2maMvK2ZsK02gGXQ0nRnx1VtX
hvfowvXFdNcCE9JWNPTGlFTjABAIO6DgRe/VYmo2DhFpj6riGaxKKBp4TzntJDgEdq0x1Md6qwra
24LU8ABmzU99M60VHgVZgoq2hVMjZwcgbdXIAJjdHdHkoT0UhgLJ72S7eizMm7hSRAcCZ3mJ7obe
BMUTp1AgiM2MxPlOQ4/ELTqHS2ujXJhZJ276YbZP3ZS/RVQPn0KcxKcUi2eZDNkOxd5fRzEU86yz
DrzXP1Uo3rrC9Un0c8fm5MzBebJrGsbyM5XmJkEcWlEuWJjGN5hA8FiUyqCnycOkj8W5drsnl8Zw
z5U0jQpcm2RegBHqnSD7XMR79E3ux9kinhQjpI72d0yA55Q4zhuB9EO34J/8iFADEItmQzib7m63
OJfgB3kCOSGXw/dUGVfXXGanqDS1fDPGDueitgBtpl3dod0loJuZfgc7ukUFWbqp+aGUfGsAprDh
0k4wBucrLS7prhvYVgD7Lsr4wVHJuwoibNsck3HThk81flRs1fpXydMzCLPbzOW9Fkw6Bd75G7Mg
QJYUUynb3JfjjUz1e3tsCJEsTeFCBK8g6o7kWtZ4WR6zdCaZP3UAEHkklSRQgrroECrLcmZNhzmc
BB0ERbsqOvNHwBHAc43wjrk0j9L0ErNRmVouRvnt9tZzDYfAWwog9Zq6GGnB1XaMa6VXt5R8vuE5
e63c4rGIKHHrfhq2/9oqa2DJAmc961F1ZBz6NdPOG1YQXIm6kLTM7e1Yv5DiSMAW0qibmDllTb3/
rWX1p961rwl9ZJTO8MVPYXs0KI6CADBtUiEwaDrI8x1uenscLhpuq81QMWKuXTarVXirsvCnP9/C
ByV82n3A5/YpV8EeC0hBX9yCdEoMNud+CiSo3fhRqZuwz5/amMiindueKNJPzvyTi26bLuztETBS
kiKIOtxYRDk4+Sh1U9Qr0yC/70NckAlkPb3CJ+g0+UH0zkK6r2B4zcmtXtEBiGK6pjZsF5f1PTSi
iOKW7qGiHTXWzK+5r9YMjbA0d0/65L+Ms80Ik1Q8u8WZqtWROgC2GKveVdouCbCRuPNWL5dmYdtl
NkazRkeyfMVqfYmAvBuKhjaRFdSGpeIa+kRURnnCpPPh69BvR/0htYcPHGrHfqY7Q4E8rDKfw4YD
3oojMMwtWEBpiOobTSlbnNGKPZB90kupLQi6+LXNxm3XqZO03LMRW1dH+bweCpZRnoFv9qRY9rvq
nDj2FYNQuwChuOrJqVMxLS3pcBtoEGkzV76KiWNPXDL3NnGmesC8pm0L/mCB9qyD3nzqCEhtGloa
V2bQLpTangZeh8bbkRyYY7O5DJv8sUnbAiCJ0dx39nBWDemKkUCCBz+I4wTJk6o1Gy9qrHCvBoBb
UIcH8DhuwnSooAIFLcdeGzazHErFGFkaebdR6jMNBmuff01Q4Pq6VwtA+WeZ6ByTBmeX8eysbLcH
Ad5rsEZD9yAY8ldpM54nlTJfoiXLchxyCerQxC2p0Qn3+xCYN4WJaWsCXdLyZ9t4IkPYlz0mjpna
bVqkoEmMgetuXOE7W3tIMNFahtdx35dV1sCJkt8kRm/8nlCXTTEJ3WIa7pFy3tccD6yge5iC6pn2
yEvM+5V6Eve2lfmLOT3iAmfEkrZHs2djpAP7iOAbOfEXRe90kAsaH9oyMr0ESqkrRLXROmKSRko2
BcoZFeLpKbUUbIOoXPO3j7ZtH1Vgxl6RXgJl4qeegV0ndhyikc0fxDG+DN2El6c/BB1DvdkYYE2y
9XBpGNAS+IWOBLuMm/bc5UbpDXiU2ogESQJ/An1R0BLMyGAahmkrzfjqjvNz60Kwxrhcrof+Hp/+
fM2OeKNZU1TkBTIAP5xgdZvw49FADziZ6S2Y0BXNYmyXe7KTvL5mjLNm0YIO6sbL4hw+9os533ZI
o0dGC96YMkYcKIy1q+wLfI+95RIeHCvYBclw0kT1JJhlJ+rBYoTrBfFZmoAWs4D5RoROQLMA4yWc
8rUujwYpQfhUV47a974kexsJsUkhDzxYGjZy3wy6db9oDxGD8Ps8N8d7m0R70TNb7PN0p8x0XFXu
Qs4tXKS/lHJPWcSeom10XetwyWFblzekj0oOwLB1MXbke2IP5XUsmDnURC9sN7qB6H0cSso8XN2B
nehSN2GL8JoMi6gwM2wnELomtZJhrSrNDb3IR18yC9RC+U79LERR0MR8q7DOa4dOUGsmOWktM5zO
Zn3rLGYwmFh4IEZmfZ31Wae8NxODSk24l+eMqPM+7LIzoL1sx2y3X2p977M+LLf14PIaZ2hbky9H
WODka5q3pd4/psVLoSjqIPqRr7ooHo5zNj7YtX9BuNXX1KkGVBLRdDC62IHMXt5bhn7S3UVla1PQ
4OLMuHoE5kjdK+2S+27g8M8bRXkSkWMz1/0WoYaeooGtcDkZz87I+29kAeqQBj0rYpzno3G3ytih
lRNHiFwP5sBBy7hkIjIDLr+/GXzEZEwEdL7UX7nOTCpr621taafMqHYTZUkyd7xEA2YzubG7fnQm
HQJOKlvWwqLbuiYOr3r+tmvnVEe4DHor49tlSVkBn2S8WsLisdixp7n2ZurVHYo05eQlrQ2wjUYg
nCScebYezWA/FMzECZqizM5HppuMYA3zwcyobY/wu5aUeaE2E6EPqvIpZK64qyvs+36ZPUi6u1hl
/LcaMZworns0IzrvmuiVJ3Kmr9SB507/FBoZ9RK61u+JvTzV2TDgOu/pCdemx1Y6N5xkeJu2KGUN
G28qa7Cml7rybKnVGwdbBZVUfMW87NnGIhSvxsreYo1pOcxBQSVd8kP1tgn4WKPJKe/As3WMM0Jt
oFEjXmciOUc9QMG5Z3vFcY3lxDqkepIex5AUuW7NZwOPPFNmuG32UN3msOl7d1l73Ubf+fh8PMdI
L0n9MwMCwnRZZ6TKR5gMxProGjeoN8Eg5cqfy3fr04ZrRMkuxXgqP47RRM+8TqzT1qqOXQT8rrB2
XkNrro8E6t56k15dWYwcbNBmMN1gkCVf7nV51R66MQeEmrgbGGbdKR7iDi4TfAfqsDZaSTqIZpQT
PYXZrrXZd+ZFdJQREaywfK1UkgClw0pSHLtSp2NxoXzD4IC7dFFdykwGpzFny/m9a0k6QyNl5zs2
B94N7Wq05WM2QiMN+vcozZhjWiH8NitVPG4kmjsz/8YuBNO6t+4ox8EtkY39qszUZ9WOGBJCp2U2
RM3ySEnlZDubeLzvjfolsEFotgOVuDR48u+yiQx/r5liHVTRwZZDsSV88WS0ECKgJn1muvmQpw2A
Rz//FsVN4U/XYBrPgxVgo8RyRjJrCZ/MJMHZ5UElUJfKmUAkOwzgNXG0CJ9SQYkSx/oLmKza6GWq
1kMI4XdMLqFRSdqa9Q+3HjgQpMFaA0FMjp6VSrHJWE8xnepU+VBGxACgde1LMpkHO5kXTXVirwok
NiaVFQ0G7QxZ9omrWm0djUamMG/trWIvsZpriFTLFjalCsWhEK+SZ21u107UMt9FX6UageWPXktC
I27JMpKDVE/7qd6Koi/Xptiochx2U3VHWZWOLME9WGrmYyX8B7Oyb8c5+dlOFa8CjT827n0s+GT3
qmnhCoGWG6KN0clH215iu5ncz0O4c83mA4D21jHViwyFD/Z5mzWcj9s4RRge5o64rC5Ws0OIiZpb
+OXukx0npPhGPJ4m4KzZ4jLnSlO3/RR/DBLxtXGwBJsjPmY5TK/JGOKgtWvks+yOTt27ESVoFdIO
NpaXBCwjky0sB+4CxPb5qTmvX7/zJ2QrNaLzxNSgyfBRWIJ9yBRf8J1q+7AG7JUXM6pUvtdcq2Hz
FHTsAbhuGielBJe0p1o58ZxocElb/ZV7RzDm9APeMKhye9dK0n0ZkpBPRgy2KlkBQWBxzuNgZ+TW
2mqnQ2M1xboKWGawLHJKQrArHKKwhYxxccjhXAh7vhBJx8VVcboETFmw2YT1EAb5fU/RyEZWSwiv
CTCJphb7k6Zfz0P6HmCb8cDrnlABcI4U9n3miCeTU9uGjQa6fth51lKoTHxRK5b9qOPySp9oHYIE
wxZGB/dZO5wSIn9XahQ0Iis0MCOafSRwwfJyvM8JIyGY/yQIf3HH/qSN4Q7UJI+0dmfBKl0MZw9t
TqNrZ4GXNqrkcwqOQxbdiH3UGWzE8NK0YXxxRPsTZaHwhDF1nCgbaiXNG/wGERo8u66ZQMumc2NO
PGxqFR9pJVvq1JGv0gx04sAcJM3aY9L9F3vntSQ5cmbpV9kXAA3CoW4jAkDI1KKybmBZClo5lANP
Px+yzWbINs7S9n55QVo3s7JCAI5fnPOdFZWzCYADyZo1bOR9G9gW/sINxI8kyrBe3ST76btTWBVo
b1sAsB6Sc5/WbvWZXOj0OCV03r2MvWoHg2ekomGoX/52zHjnl83vjMoskmlf7rydI8UTAU9AglLE
NY2uzIN99vPhcWqksW97yhrDKQ7T6DEYsGpwDjoZGVpLf6g/NuYyndTqYOX38vXgTTmwhbU99SiM
IkfqTCTdRyNenjRJhlI8Q94bCmK0O67IZZ4imW0WZJaLhxGVKUuTYyKm0BpBdZMPlXAFmr6mX/I1
IqBluY26xzenvzY2REHMBC3xoAbieegUOS4GpMHPCe7WTiNDpNegBwLiwfvH9mJlTxhwlsIIFUHf
5ocEwfPOHLl0i3w66o58tDLaGtNsl5NZPzG2ZbdQEOqtuJomz+WYklz5sS9JQBuw1E35+CKlb6E3
RcvElB2BIa+3U2UWOkv+uKw4VWXhPBIO+xvL833jJdSjs/ORSxVYwzwdLWsGWk5S2hyTj7qU9kFn
tWV0zlMssveYqN298i6rj6hKyYW2bhiJ+2vNo6e6pzwZVzZSFNeY2+56fUIODPw+w4598GTZBCZy
wT01/Sh70P4zfRt3xhBCS8vYD/hYDTRmmi4h9Y07VRcoPNRW/UHZDEWYZrEjUxlIna57LY3x4Oe/
7AKx/DRbLWlPE7gcrdTZ2lXjDsR2vp82HB5rTrZASxwmcZ2ejuwXvk9+vjzbOZFSHhKcvFSBbGsI
HdK8ODC8AykX0lH8ey5yNEKSs9lBmrMfSzakFeRDoycTbeDGQQCeg9l0zRuPB3gL/rE1KCsFp2CM
LpzQak5/Yi5Oq+eGEyDk/ahcSivBFVxVXlCbzgmf1IOeer+pQhaEccTakIW6sBvsjYPmmeNhLCh+
DTKJB8UH3mpEItseWXlrCVquzF8sWplDRqdgdeUcuNUxY6UVFrN+PxpvhAIk+4x1OFhA47DG+YhK
EC92Jxi4cCG4Tv1tUL9KoyaUW0vf62J8aMfqj1JSf0fQb+9VnLytDel/9LqAeyziGSvZnQlCfTZ9
+ZjX32KhXuqqgXpC/NToTfpZZ/rtklSLbiR5adAF22P3m1IYTbOLyk80D5nFAkzL+I3MfZjyk/pN
bW5BAMf3vgiSidwl/ebO67nwQR/qM5OAwS7ycAaHctRXZHnU+yfMuQTR+psErSNmmP5lX2feq7RO
VjxOSEuRM+N1mIrG5T2XkTLmZ6QOh9rvH3umlhlCMUo8iIqkGe2MtXl0JOsGk50fgmcmk5UNQGZV
YZYWL6lyTYpv5mYuMRSpYTJ5hVU1GtqDaOmKpU5+JUQXBczbQ4p5TToksDoJgoxOyElrGHdW+UMi
aSSkEVk4QN6YJV163jjpxPjzB3EkFoc9kwakw8zNT91YbksDlcfq36epp3p1oW86JouB1kkY4EF6
IIey4fXzugs1djudavF9q+jMmCfePMobgICWN5Rm+FXL+nUuEHPW1YudjnHUZd3znLAgYg+GgduZ
gopYqbKf8bzlA9FSdcA9x42COXVPnMVlsLBG6DxBDGMs4DsAqGVf9b2uaoKfNGY2NSJpOS3Nh5Z+
+CXoYOIkvpUFBOLKTfN9O9aQeRM7AqHLGs3ekrTMEiGSln7z2vVnQ2qwrfDXWh6HVmu8EZ80H7wM
9fPyDS4tO5VZ/tK15GrWvR6uFCFYzKeQ2lq7TKbF4ocdCAkIIHroTWbKYlNXIYbDNLQ0E2EBnmwY
zyvwk/i59Yw/DDvbs7/cGwbz5roVt9ha0byT32eQIXMQ/QThYgIzS2atVp6TBb9giWEG9zwTwsn6
AQxrByqCMQfbnn3rzces9CUr1IRgu5xUB37XITf9D6f3ftiWe+j74V0wINEHFIadPUVNHmNkMdSb
v2j7pdXpTJGY7Qra+YQR5EI8czrJd1FxipXTrRkEe0xzMPcZ/EVm6et0VD1jN23kmh2BQe1XtsyR
Y26BqM0YkFCs3y+IlxN447eihl+uL/eNzUOe+laD8Hs0ahJB1+GpM/3zMIFb7lPBDMxungTGyCMQ
LRE6XvEtG3FcyGQojv7wNMxzgVQ4I5gm1547lxiYpSdBw2jxHxCrnaqE26dSdtAtm9t8UnCSSPCO
9W/AwjE8acXEXIs4dCmtDxJE4cSMJMQIq6e/zFFCpMQ1uJCXnI7yjjhTwFrWee0p6EZzQdWq5Snr
Z7b/eGq0AtDCPAUxcvjZ5WRvqyzA/YKIiRkz7lbv4PbwbM0Gt1AMoUgUHWy2WDCicLMzM9shbI3J
isSgMGmkImNCp/9OGZqgnp6hSZE6gZig+1DxnVzyj3b2Lr3ePxF7w2O6Q3gyY86eZLqnDKwPo02K
OdlJe5vui3lZNwdWtva7nMQqviAjdNX4uer8YEPtMCZpfiBDSQ8SURdAvIgSYj5qOFMZpGD7Wk09
OrgYz6szsR2vsg+uAmtvwzMmOW45WJgIo3X03slXZ4gizL58TJj00rJZ18QOMiEf6yJ9d9Kf5YBO
PM1Yg2rVS+7BDCFqOWlDhNMHB6zp5v0iDVTXeIRmWxu76q8Vi/X9sHrzVU/vfEVAWLE0Ib14f/E9
RV2XfE5sQGBgLGSfOMvTlmahYvtRZbwLFbADuQk/fcufprFVT6l6BXiCyp2c9qjk8buzW1MC2Jks
6F/p1YdZsTdc9TYQlobpqaJIKOJwBpa+Oc+afV/1cKGo8nTMsbvGSj9XaGRAig7zwFWfeVTGftyA
byAjSePHQDeS1Qp7xa2sK2jJl64e/MApeLsyW8NBmPGRILMTybwfNZOHgPAKL6KHMI5ahexpJlKr
Thvk6nNMEL3o7uBZrBzvAol+RqKkpJvwsOz1dS9OmSYCe5HR4m9Pv05/T5TB0N3xwwzcRJCbRFF5
E8JuIzYe0Ar+jnNgtmjFrtiEiHidjV+gSVmGVPglYuAWbBAZLK1Lcqkt9aB5zWMxTNzc+EdsGo2w
z3A0QfKGiseNbyU/CjvhTkndt5WS15rUiB+wBrndApRpS+hZRqb/aPQxMqocRk9NWE3h0NAj0Gj1
IUemnIcuoUhgipg4uLUX1lisdtLsh6hHkQEBbm/p83itGOk1CTsbiwHjOPzSRxUfWrV5N1cB7IDV
Ga0jn+e68aQJG7Iq+0KLUgaN8dA7UiG60khx0PWz/aVwaoiaqxYPDYLHY9juvlfg8r2ayiiz1XEc
mhVVSXMdLYCjpmJAmwisUeR57IuE7UkKBIbAw5vmDNOlKL4vOUeGHLt13+WuHtE14JUmr03kVyBf
BquDiWRcFNknRKP0PjAe1Pjbmtw67Ec8h6Bhw8Q1Ri7HkY1X1j9oguuc6mEZcbS0dXkra+lf+oxI
lGKOdMXUx0LpcrHQoSmVn5bCGo5wZG2+7enZdyasDnOlX5v1TmBFAMtTPzgIzgIXbbzPQinsLf8P
vtNgyozf3Ia7lQBAtBuFdoEeBlnXjyaBuhIpwEdCpCrpFiXuLLh6dBlOSqyavpp89nQH9pj/9BIQ
Leic+ZBcol+3EB2YTXeEHC88yYqKrS/Ao2yh3ux/llz3kVhHtFSkiB5X+xmVQnnw65rxW8fswq/2
KDm+E89jRDyRwCZ6ZDbQx3+3IKjz2AW0F09B57Fz7g37Q18AvHrpqAcC4BbCBz9+tNB9zORjQtMg
YAADHLgU/zVzEDCZAqaIP7F/xNUSJzUzT246rr1Xf1jqQ1F32p6QLypkx2WpBdoSnWJNzaZXH0af
fteL6tcaz/2xl49eXd/JuRrgo5TU9711Iiv1RVZug3OAiAlMivapKJhLKoMwinsCHR3Ev0xboXC4
QZwu6ILlAJ4cNs61nvh7CJXFsNc6h1nzEX4MDeFPOtHho+8f3O+axaJzETiJ9Gl+oXy/sVCwdh8U
sQK1nRH55EruNTx3iyIjqxsjGHFwVhl4csHB+tE4eOusoI9OSKHnewt6Lb+Px5pJBR/YHgoq5jIP
HdQoYz4f6sTVnYyoOM1l9srz/jj0pnXLdXZ6YNRCDJ88Cur+qA1QHpQ3ndtWlIHVm+1m8vy+zO2y
q9DEgEj9OeUF9u0qBcwGqcQoPuNFFWeo1h8WIVIHmw1jVhdHajGm4Wv91pbIA+gKgnTBMKw76tvM
kANNdPUTNpq1K7Ia68P8OZBTwYOKAkNnLBVUSDgT+N8e2Jlxgr43o23Z9WbyedRt8WG5CtqBm98z
hmadPQ0jA2EZsqpJIDvmP5usHiKuZiInMHdtWpPdDPA/xP9N1HhDBeRXPgVlztbBRn7HQxspROUe
WFaRbNQWE2+PDWhal5+0mic7T+OjLDOI60QE5+Ri8exA3cC2gGkPZp+kfyRjWmcTgzJMEMy015v4
GW5MwKZ7PbBgTfaI33aCwE0qOe/mF4HlwU1bF+NM9f4R501+gF/HQscYxzONYhIgCdKnP6WAFUoE
xKPjMxJGqvvByvPgTkn+bOGv1Av5BBydhY/bvcNqLQMmeiegnTz7p4A1KMx8IFMg79UBAUpkuBgL
WXaBV/KyW+3NVsjnczMSsj+HragRHk7E2B/mHYA1eAVd9Tublk/fb06sAZBmu90fvyGvskkjMM4u
H4ceY58vvrmxhnQBzTxbL87z34xan4HDf6IJuQED6COU0OjylvUtU/EStUb2kerG2akqdE4VajZX
M4MUGH9I3sCGykpf3bb7VFYLFWGVP+YmewOWV0aVn2I5trT71YyAv32YznoRbfU+Lt1VKThSKmVQ
Y9m/2BuiV28j6Rpsc3W6zdJJ6fx7HrSeY795x74nhHgu5Z1eI8Ayq7dyMYgsoBHlsjLI3DSNHZuL
UBbDELkVI8WGo4CMHyyovXH00KcdQLZHM5HRh8a2f5Lpc2WEqY5VDeDdsrMxEDxz+yX+AV/bjFbp
f2tr8vA6vyrfYlKhepVjGTJdEI/5uz9RDNDoEewRe8CQYbVans/CNEfSp/H/jdan32cIy5ruu5H9
UFvCblowhYNPYJWVBRCJPwhXbrf6SrtzciZNU/86YOzYwYqsQ+AuEa4N7lUPV3Bleq9D4nK9FuuT
YHXHWcrCA3u97I23QR6tmnjaFOa1MmlrHYn73KyJsWKfh8Mh5DbOnRSc17AdEbRBRLaQX0fv0bL5
yGw6UGvOq43SCmWlCMdubI6pOUQObsuxM4kWjQEuFAaM4ZyAKALfYHfC1Ps0cVGiSuIsnVX2ubiM
dDtNsVk1M3Q5yGpimzayxUSXlz6ZtNMmmE4jxmo2hhfl7viXyIdMYOAoPxSA51LLz5PV3o/sDT0/
Ta+VDpSlTLNLbkiSyrXyOLMia/U53TcViJSWHJtszaBHo/7Emg6pvGXaq895eYCujBwWqABH0wKd
KS7vwTODVfNZ2SUNnYgLitnUqUx7h9VWjRahThEjkdeqQRQzSm/jLrJ1z9iNIutaeT5R9iExZrhR
n82k/GniZN/l/brNwOITUGUVuKv+qSry6sBRkXmYfOgWce8erxZSRAbS2Fb0GOtCC6z7VD00Gluk
D3RAq2aK7buc9zHDQNFlT1JPjxMVA1paSHPN6Hwu1viGru9izS+WNPOrZ89oIwVid4ekzQOSgXqs
UG5IB1KycYYPkmKPzolc9xg3NSLdFBvVu46a/sCqj3TM2DpzRqO/sjR55dvkXcqyDtBUIRNjMBiv
2RQ0sARDhJccTiJ5Jsm8AWrpI1shclV2KJU7vQ1F2VODzUxp0HjFF5blf1ZAPF/GEb9T8JJz+74U
7QACvl0D1vXkpJBKyy5hyC8SO6+ZRppum4/DLalG487N/nyFpczucLAn80VrLBtU6LgdgSOCgMzM
EBNCzfTt3VCa1U1a7UtHrAUWRrOLhqShuS4G+2WUJmEaZ77mdxti6inBoTqYFuH10LfI+21uXz/7
9UpjFpoXk4AUFlrs0TLuDARLxH0XzYmtCLgGngEHJHNwqRVaihTFwDDfzB5FeKfUfJr85Cnl2rt6
aoyq3tVO2rCyCsSjJEiL2KHZ1i9EdZX1ODzpZLV/2bFcpA37bk3zc5tgoB7S/iSN5RcuUv+szXRO
wq0DWSOM0mrhhl9+LcyhiM3M5N3ZZt/ZCKXYhzYXVAVTLTTJFOWL21+rBMBmRwHPkxjheX1rkhf+
lIhSBI/UOPn6LAkX/FZgUrmb0rxmC1JWu2HI8k0SxttOGLcqoAzrkD/qZfZUjZmKmHWyqGT2iHSP
UqavyE1H21bDQiOOa1HeoUHyCYuwokhKxwdjMF59R7y6eVVGmrpYSjk3qMuEes65DHrylfamgHen
pqo7sL8nNnf6ZnDjAGKQdtjP+U9ABNexs9JnQAffNfqvC86Ik17lz0WDs6OCu/BIUEJ16IbyoZUD
aEp3aM9FXCEkyPQ7DFT+uRGtiBI9OflWX566OvZZfoqT3bXiLgbbOWqjSXkH+5GeJKh1PBNfvrda
oNDgx281iHZ/6Avw1GvyTUddZFj5IR84g1roqE3N23akTdyPN4egn6qwHo3uQNJlHpmI6y61qaPO
beBUb2m3BiKNhrXhiLof/VCthenCKq0c5gOghzriw/Nx0spPxeB/9hn6SZ3vg4JnEAR7SlK6L1M/
QNj1rDtjGI52pjtnzc42vWI5hDpUvdLwXQqgUufJT8xNhbhkl1lxHmo4+BERMw6moSRzgCXhrhms
32s3EShez82JAKgqWGxWaoMpTp0aEaNolhMsvmo/pI2ONyvZcXYcn+AxGwTriIC5fWn9bCLHnSoY
tg8UQA7OM7u1wjqbvn95ur4SF7Q8OfcrT5hcxMnTSCoaErvs1Fk5Nge8mQe3G9tTrj9wXiKKsTl9
GwNPtjDsn1+/WJHHQFPeqKgxWhUMWNjIPveXKIPPfhjm8mfhUEouOY/ICpoalcoM52XhjshEXB0s
Sx0JWlU76EgNK1XALPTjo7Y61yaLiQZi+2gwNTqhuAT87EwK5rZxbggIvYnNHglmBI3cUnCUAJw8
JSoOmHUQ40Td3GWfWBeLJ9tsDpqi3UzioQx6MmofagA3PMrR/Ar55Dds+78sjKTvbIPI5Cgl57E3
VKHavJlxP3B93zeM9MksayAjmnlz1Lr2qvMc3ttWN13gh3cM4XzchYl9NNAn5xX7Mm3M+deZ2tIW
53B1MjaYZfHkaKLa26nSN7HQAvtmMu4E89EmMcc7Z2R9nxXijlFvYJSOSzQ66cDbFG8hLS9Uuc1r
6vJfa+GCEd+urtXvxS6dYod00Wo8uaX/OZTzQwUU5S4xEoZkJZLwlmzmr4uxUwJhdGoGvzQuuss4
NtHSkBgACOPJnhnouNlbk5PioWlputOajmdsOW5hieZVyIFdMdIYbUaCOCezfS7n7pLlrB8RpfV7
4XOFEFI4H2We6rRF6j6zUFkMXiVCr1terKX/0RQ1HWD8UbCV/ssQ9/+d2v+rUxu36f/u1H6W2f+5
ftbFv1q1+SO/sQSQ0WP8w/syYm8gkr882q7/Dwc3o6ebnv2Xffu/Pdr+P0j5cV1dt13H9RCX/Y9H
2/4HjEabmZrFHMY3XP//yaNtbp7FfzJXCny6MIp03dSFZRIf9DdsH2ciuHKlqcBv9EuPWe5oTqmA
RY3IdWSqwxyh2HqV9MWLGSrziDygSxD7upiIDNf8sOgKP1J98QcvE0//9r5r0o/tn8dGmnuZmvLc
06GaWvvwTx/vw1+v8Z/NwOJvZuDtpRuW6TJK3sy5pvgbNbJwKHmZ3Kmg8omfXxKDIITxHoNHTQoc
hua6SrhZicog6lZgIWCehjT+rbXllqLZbujs8kUyiotMn6bBYQFx1FueVu3Iv4vj37D51UOmZXU0
r5ivtvdvjh0r02LYsYclJQXsBntqG1IwHSHb+3mzrZiobIumDZ3S5SN9jlfEN5U9mAcyXVA1aup7
VSXP5gAXbdxG6dvnvTGM6mp+MHpY7igIzP/gXjX/hkb868PC7Ktja/URVG7e1n9yGvd9DajbHBUk
ZMRCU+E+w4TKT7McXmZHV+jr54sGMOCvirL1s7uZdc4h3l4KVBVUIV8faeq+Js7yB4ozALztkWcv
/IAxaH8a7wOXtDii6fnJgNbZTwRCHxiR2Lv/+/du/s00/fVWfF4K/zH+jX++yFnRaIM1B3mOvX91
zyDnh6dJr3yiqzW+KJPxfjU2CbC6/Eil5kZ1W02PEuDe5qaGcUP4Tl0cUPo5B9mRbSDAMuFfYX5C
8mlFomFbLuYRLSjKGXDOKW21oQFvJrgqmFx3urCSTP/D+zL+zVdkIbPF486IlWHt33EJRe85g8T3
6rQ5BJYZXdUAxomrLqUAMXDQst8zr0ZH1rQG/QmcYYsDytGPUugLi0m+jmHKpwhc439gFqAx3P72
fzkoGOxCKRUcWRxYRMv96wVkkK3dOzyPQUsuTmhX4xkJ0HLKag/jMBHtc1K+KXc9Aic2Dnmff08L
YDsUXd0psUrjB61nceyybAvHhO5MsH0kJWJOOrxbLfwz9UJ/3+f2RS2Nd++MLLyNzH6T/YD/qCV+
QS/SpyqfuK/m5FzFD22STHdja11tMfePJTRA20zuLVtzDxQ3pGa6MO1QdPlhSgb12Z3f22r+UTus
ryuZUws3sXkkyVkyNF2gas5Zs3O9LLuzaGqwkle/Kxs9n2FNK+ihCdJV57NLYqvjYoBr0F8a1Y+J
oDwyi33jvBp/5OgCRXAJDEnksqcGJfPKyUglU2R7ppagFRTSCik3rL1QFZqUdggqzADM0+mwnLJd
js4mkui01d3VZvIjGXl6S/7ehuRwxqraqQbYdRgQduxXVQdr17UPozF+MmN46Estg1dW/c5Htgtu
5sFOR/cAxAotT13dapVVe8dHebD1aVNCVgBWi2/JaJhHmO7PabcuRyXoGEfgCv5ghjyA9H3rWxfw
j/695U9/fQGIf59NvW+DuX+yNclTARfF7PFac8iPbObYAWgTRyOXUnrml2jE07Snr3aHDtw7MC+9
Zs7wRJiOiIgxElGxggJVcZSOXnxcB0J2OolurSA8F/enph99Bo8hqhm5iy0cw0Y7PzHoChZXiGuO
1faMmRgllUrk1lHNtpzuqsEAS7ddP0l3NyffMIlkjwa9IaVXfFGnr1uLMw/P3dBWhwoNuSKU+LzY
sx8on1VeLF7WrKI8nyZ2/B2/2VQPc0ZAjNA3x0vLATHMqopSa/wos+rTqe1mv9YL6tTtfWrd7eun
t7ZsdESO0zGBYEjqtNvOao8jK34sWhmZJHgA8sUx/vWa3Gzk8xsTHihDe+xbyduQDixzQjIvGn7O
siIQDiuXFkjXJeS4WnEIkTvLKi2CNq7/6C3jaBPFhvJcyrPLwPctTzFoLqaaLhpRKrKZz0VHQ2WR
xrQnU2O+Ogrzl0+mdKQnUj73tv5HFJGr0RUsI64RMqGwmAwj+n7YsHjPICk6QA4rlJLlHLPlybT+
0A6rulUtIo2lnCS8RRp03dFuY9vj5ZcYNLN26COYkk04T0UeFROC/EII2Jv44q8dmV9bVHZCpexc
+WLVg1kl39vKWC8GwzE0LcunqASbuaZ4WZLsY5GJOBEjjBk6KUYMegP2H0Hqp9FVrAGwk+V1N+OV
QnOSp4xUa3t6V7k2hx6fNrAGr75f1S8xLIfBs8wT3CRmCPny8+t65de9+GIciOLgIEb8x/mzte1I
I2j+9Qky1+Dv44Zrg0kMZwR3hdGwL/BUG47BlEJHaKAPMBnfLsSV7bwu+5cs50UncM9yEkn53+Ye
gCe0PMlAA1MY5z55GA/YEFZkLDzQ49M0VI/IFYiwle2LThbIZVD0+bocr02cXtZWvmDTbKN5qsmu
TnA9f73iNSH7a2pAiEEsOI9zP5zntCG12u/uM7+9N1KUdQ4GfTQ66lUHzX9z3IeSKwlwnv+TV+bs
HbsxDmqcvX2manFyzblD+1U9txQ8oSER6tp6Pl3YqewrvuZbSuYjpuA24r+QCyNPXZiKCW8ewqmi
twNF9joze7C62fwO2DEsgBNcDNu0Tkg+vmO7TXk2z1RbM7ni8/Zgz+clmqtOO3997mXn9EHmQ1xs
UYfmulrOX2wQhMNtmGiZvR8T5/b1FbTdtsCo4rth7Eh29zM2kkafh+xVXPZkqCRi4oYYdoy5/17E
jXFkhboBENA6VmwAImWjk3PGb0xxvuCij1rLxt6cfdiWuvX49SF7KflzXZ/ybVELlujR0WKl7pWn
KDIL2gKG3gklqDudBsLkHszeeMqrweIrYkCCOmCfUOrvEtUMd00DuWwdsZUntmhvS04+dqaRUNVC
10GNQWJCzVj0KBq841qWyKDFGrSOSUg8Zn1cG7K6DfTkCDvVXaLqH0PpbSKUqv6Ms1+2YSDxrg3E
d2s+7F0JxrIvSj2MSS17YsV3jyw++4Yb4zQ6OK7yPtFCuGvrnVkxHM7Je0SvseB6mKhsO/RYunsy
gME8McaewJet7F22QRRqqKdycNuz3U1PhZYeGayIe0zeaPbNqotKv0/ZzdkKBVP3y7O4jN3VWiBB
QdxDjv51k7HEY4SDpuqtNuebmxfQJAr5Ug64yw1l6WTqUNQbM/9I8Nd4tZbpPbUz56PI0hvIQNZw
nfzVVGzm8MFHmumo9x4QpVWu88vM2AQBW/cJljF743u0grbJXhKvziI7Xub7Xmp4C+Tq3cGu0Pel
891ctPwnHOAO3T5LqXntgX63nD52l0ej5PNykbyG1iA+MsVyMa+qW05yCOFg1Qt6fuNoyriOvMT/
NNfCvsguw6mgO/7bisFcce9XRVK8OTYIhrWpbi3WxItZM1E3Ww3CQDtEaV0Xkc8T4tBzwNGqiKsY
Wj/qJQi8seYqqzKcYx7X8FjZ8WMyoeiretmGfM3uiamLwe0um0vK83eA7IEZ3o5GiBl3Q9dNMJ0I
NtWd/TyxZtLWj4Rl8CVGKsLpyptk60eraJJ051SODIWYHsZyPGcWotSiun7dq8ocP4ecKEQHB/Vx
GnIOOO3AJGI9qQxKRbYiHtPsLTFF1o8QM3F7o8rlovceeXCFTUECYzK3MXBS98KIlnbUre+XfOKk
SjnKeQpDuMm0B/y9bOXRpnN2tWFptoSWpu3b17TQt8ebTOCaD/QiQkv9SPfc753laIDh0zviyutD
Asd4ELN10giUYhzan7+KLVQ1T40E3N+NZH4mqkOOPi0nkfKcGtxHsqarE6l+Lj3lVpMXTWAX1ohP
uv+h+c21xd2Os67eOZZElMBs07m4jbs++qYAtqB1EokJXle4ZuHM2f5IkjgskK780yzdxvxNL0lr
hyM373OT2vfeWNaAuab68HW+2YuO2HVp3Rtm4A+nhp8KiDoN/cGoH71O3tfbL8+X1uEbNbo7zeFv
ZeQN7qHxXu28MQ+F7cX7Oq4Fduxluh/7NYqHFvk5tWAUG/LemdhTN7jt9t3sYs8YTLiDPfI5j8F8
0KSV2FkGG1Dq3dqQ9oXJ5NnBvn4sJ6ZnUAOGpzK35UHzD7IF4GG53UNidRuCHIEZnGfZTw9ls6J4
duO3EdXsfTGI8zI4d4nOxABqKHhilyUqWygWyEv/i/IDLPTK2bIa3fu6NMZLQdwhC6YnaStxbicC
LG3U/VHr65y8xkdpCIudoEd5YurQLFotDnTPPvm9kRwSZ+KyMQsDjPKoPTYZ3B+RvLHy5QgR4zdd
IOdqdU+D26BdLRKJwtLWEvxcAphR09YRe2xcKGQl6mKhh9ieLLExLcA9YhWmSuj7pkuyQAGFRodf
vgIH0pI4SDs9uSmTpTYOBucoVg1nek+qjFnzh8sYTjuD4ynH284mKGn1W9+C2q2FvcvxbEFnEVSY
KZvpyTh1pTSwNPI+GUcE0J/xLcIAt+lmv26CJHMYsnqMraeti2B3CwYpywAqyTG5d/z6JOJCPqPF
OtYr/J2kxdmlWwUbTiJBA2Mwp0h42mPdD91FeD+aqTpOJDU/W0N8Wwq9ehjMW8mma9dtvY8g1ln3
5/xsixJStWOdnQW9lYvzPTPL7E7NyaH3ZveEY2PXFu0dNk4BIN3zGMS+DLKvIoKE6ScK+xW6r3dE
kFCeTfLCHKtkZu60p9SonrCRvet9/6pUl9/FkMLbMvtNvWAHZjW9ZKTwPVZr9k2uKZrZorwZHSD9
WBMrln1+hY0Qeec32XpJwO/ibLSto1sSXkDq1U/2Ey5Guv5eWp57nf0/cAiMvWxIdWpGyzuVdfGx
Cn08VwOAWayg0aAkOpQ5z/6a+ny1kI3nYmLLdahHuEqKBqYIdjbvxr0Vjc65SRyyXcvcQrcM8V9f
UZ2QY/tjwlQQ6561i/PYecaT+piIUgTYvZpwQpR4HYFU7TP9pzSE+pjIEdjJ2lCbjmQJgToSnM2m
Zc8m2kWClzJsIvUznBtF8Jxkyw2Z9vvXHCfLRbAKr7/haAn6lMSBaeS8SgcqFcO0rgZPyOvXUKRP
aHkM1rngQryrwUXMI6fj1GY7unqkeCnvoxsBVPR4JONswQLcCf1YWP28l+yBQ5pRk5n0xH3hELw8
1CrKB58Vm3iyq9q9H50AmGNx0CYP8HmH7TruEJSlBQjcUXAfKJEQrDBhv+kMC51skRk1JUzM5TZY
j+bSyaOQBTlSMWATpDoPi0kkc72Kg1dgzfGyKts7X309VjWvRBXDssc597SVPCiFa7B3iB/LYS0C
YyVITyiq+nkmZs9kRjHb/8Xeme3GjWTr+onY4BCcblOpWZkpyy4PdUN0l8uc55lPfz5mY/dWBrmT
kPv2AAUXCi5oKYIxrFjrH2i1ak5SPOll8IMfdpdTXrrTB3IOsyGFQtb8dVTIU92BlN4KgGUL2jqT
Wj84SpPsbaFrCLCRzeYRxDF8D+HmeWXxw5v//6TRHrOmaG/jyX9tUnRcYpUb2nSaz/RGXh1A7sBw
eG/oXl/cqY3/5qFEDJ4RPvhgteouN6M/zomuHf/QC9Tb/52Q5kl52/ufkNctMBekbdhYZI/eRBeZ
Bgn5GfUcYOOc6OT1LtIp0a9B8Z7Pr1UY6d8sypMnzpGvaYzVxTn3zRB337HwctSDPXSGUW7eK5Fq
flYzupp1HE+oKo3/VG0XUPiU4foC4h2O0kuhtkB2g+Yubbr8kepPujME4gOMH1dbxEA1n8Y1eLp/
FZ2LWo2aoM/rdM8MB8SwX+HwGXR/owBzzt/B4ico5iEg9NAHkQEGEk92Pcruy/azMgblHmtTHMSo
au/+fY5a892P4lv2Wakr67kui/aI5rx6nzY4zifVt6mNhzcbeeq3OEUBCMdC56aolWe9scj9jaoJ
aLjwQEoCF2M1rNMAyPXj0aKbxOtg5vAMfvRq5Fp6r4F7wXO6pTkMx/U27Mf44M9/1Pg3AE8W6m0b
YObZ1wJRwDMwFuEkUqsIUro6+MXNpNcKdqOG+hL4gfZic+vHlqEeUsoAryoaMgFKbPf0LEtkO0rv
6KD1fgwimIo9L0gAX7Nckzo20Lp17Cc8C44tvFBoGCX9Pst4HHKlfW7q6TavMQ8MNSQVzx+oE8AA
as9MMN2ww1srt167evq7bxPvldQCsTXdB2pZphAxW5wsbLN56fs7TwnCI4g5Xjz6hChHmYZ3572b
WVl0q9g1+mbU4gck6m5uHuPBOXkDl7nn/E0t8RfGt86+pt6+y4ugvFOFSyUdkYjz0ET/6vlm+isx
jIcC1Pgrzr/UYNzQQqTqkyY6ONCDW+NQAjT+BptfMH7I3L+2VHtnVHzyEg03pd90e1NwgA3gXoF1
QMwsNBsmAyZKJtYir06Ochbvy32ZHRygx0cFO5tP1OCDexKUY9zz2411od4MPQVWX9Ff6aVgczdf
+Nlotg/Q65+o4CgcBWP2eJ5MASQC+73k73zqn5PW1uAxAj8ttS/AWGijm+Dc4EY/kHJ6dxF6fjdj
jHKpiRznj8Q69oOaHeKgesMhFnLW6MxePyNoDbPRYESwnQYNQxPDKYcXQ+k+ndsNttc+BSF5fzJX
NwsUUcq06x84L2j7zqoHII9+IeOP1J1SfDILM9ujxW89+DXopTwdLJ74zd8R9LW7yAPKi5F4/DSK
5CY0sTl0PHobNQWIPbRkzL1pfTOUI0c8LYNBtPeos0HVLO4ixFcjLRu/UYM0O7W5mTOcO3PQj+jh
FM++gxXFELfBQ13W4h6repRuCsPfF/7Ugc+kPa3bP87vdB4tr3oV/VR7CsbI+3m32CJ5N9iBQBae
i8hBSI2tAvyAi6ddnaiyPPsRMn/gYcIjjnRY5DjBHg/XEVB65yGMgPwYKFSfFBJ8mEud4Nya+P8t
0f+zJUqX4P9uid4EYXbZDuV//3c7VDPEP2weXLZqk9m8V662jX9gt2ZZSCPT9BKWQ0fyfwzpjH/Q
+HSFjTQ1IBad1ud/lKudf2iWZhqIV9u2OXdaP6JcLUvjYnBE4xVJXlPo/Clmxe333bIkSzBCMimn
5Llwph/qZDXGjzCvGswGehFYubKzE5K0Nzhjts3REZGSa3e4sym43kSeYZQHeO+q+5eakw79ELFW
9T9Kj8VKcUe4uQYB0iwi0H/TxB5H7qznrNxQF5YaSvSNVWEx08K0TOEajjQKg6I9T76sPFl9i31N
pf6iMIuGKZD5qlG+vvu0a+3Yy/7Qv4Pphm0aTB2633S+L6YM8EXSenF6sMrMeixLx7qr57vtehRZ
s/g8pHdRpC6UGWlNljOKUwuon2wl2PnQwW91w9X2ojBfqjxwgWKW7tP1uPPPfdf9YnSaSuKNLDrG
h2TA81S/a5+6oVIkcaCIk+hMEuk+Nopu58DLCje+2UogDXSd44KhZgfI3wzVDLMc0s44WQMeRiKd
/gmjftiQVJZ6eYzGADhgCoO+gu1YutT0dwtErRHpC17LzKcqX1YdvWlffah9q9hoPC9DgZfXHcdy
bRSc4QhfThzVRH8Ya7hH6mCJu1ZHTSxEYgsCvOJujGq53E1bN3WwFI5B2m5IowqSNOxjWmf4VI3o
S2l+8gmSaveK/UEN6gfl0+trYm1opqMjWIXFDDtNiteYvMs1z9QZmo+JkEueoHUAlqoIyvD1UMuh
MYmWphoq/GkGJy37oUx0tzGr5FlNzGd1Qt8I/dWfbRsAYQT8uTEwCVjB8riMJi32DusLQ8Nz5tXz
sh+0RYE7VokACctjNZmgcHZl+BshLVWDNmjaNjUvaS6LKAfb3ib+69gqSnzrJb5vUOHw+ucwiNpv
ehGjCULZqY8+vD6po6DEr873jWPY0vq0M80LPL9LXp2giX95fYxnoNlBPet4Imws0OXettFa14Fg
mLpg5UiDTMCijqU1+K91pCMzEyImYFSj8Xh9rax8PaHajqk77AF6JtJacZvSU2sRxrQ8cx7iStM9
5IP7kxr+eGuFtX/oaPxtYHG2YkorhudoXCJJ6r+qLZJCY4hr9GiN5aPelS7EaJSYOtVAH/f6SBfz
aarkDq6G9pvGtW9I365QEqr6nhedfPgaz5yq0T/VHj2GjSWyGJwJOoqv5YDGYpXIRzJyA1oK+iI5
IRmLDxknphdBdRIm9u1oC9ZRuDGbi91OwPmBikmEbglblWYzs/XYmCx4efhXQGvvkP+1Cr/cZZn7
0yjiLx+exYto0qrM3AEp5WRITqNjIbtXUwm+TXsNGabrceafc3GFMiDwOoxIM0lK5DOsCfrWUIOq
OtSR97Nvi9e4zl9bv3vQW+2biL2vyjSSTf4n3VzJSVYm8iKkNJHw8LxuDM3wNPqD9cn3ZyeedKjn
YlyX/zW2tefvPx6R/IBVqeOTA7Hj8ror1KlRHJrLL5X5Ntl5dgf1snstoiKnIGtVG59OQkLhH6Ia
76PNG+RdVkI2GRoVNM5TKGJYpS3SazcoMNCCIL97dApEUDwVPTCs3qgDDwIP4OvDXfkFhE6CTFrE
mWPK/hVVgV5EHscFzd1vXu48o/PTgMBzD9zTf/d+0UP3Tf/y9HbjJF35sDjhzgBI15ivRQnNBjff
jDKzzU+C83vv2OZL77lfsXpHC0HkL9cHOc+itHAvgknf1IhFWSvoGZ1yP3JBkYzG27nscz3KIpsw
VaHb5z3CNUQKffktqdb2KNgCBKCYAeN4wEpK6f6oGus3RgPkk4QYoi6APGk0XWmPU9dVKQqZaOL1
fUMVnuLYxiW0Nmfvo0ijQYo5b9wmzE+tGFEN9qoWqRxr0v/6+KQZukWKKVywoI4UJioQYR9TQXNQ
NcR3Mk2of0OUfHFwydx/PJQQ5AqAlrhtXOksAdYZZMjSYN02DrVPfxRPugfQ2vl473UFFfbr4VYu
HYCOZGKmcHh3OFI4uL2wlqD6v/AaPniO9aeT2JT3OnwD7fIQIYO4Mb55qi5XOcYmYGk1sKGMUU7U
kYmHUS4sMHhd19+VpebdI1JS318f1nLjziDC+QHvmPzmcrpVaZM1WlpGhzGYWsrvbp09jT3sPhVd
tO8CAsMWrHI5kUTk4SZsm1ego0nrvZlMlNDQP8bdIGgoo4baE7dvs+8L+r5OJcKjcLv+j+vDXG5m
IJKWg+eQ5lCWkG/wAOxhZY3oz3lm9iPFzBm6Pg528PaG5+uRVj7bRSTp9lYcNQcYGvLGhx1BQ50+
WaOFW1FWPhtJlmHxzgEBCj3t8nDSjKbS2cnVyei6rxUcNtjXWMVNGhTDofS1jdf2cvp4TfE2nb+Z
htvOPOh391oW0MYWVpGdQrts/owzpM9UP0zetGYz1DIrmRMsyk2qynXtGPMN9y4UyYAwLKBBaFCl
/rOVwuehlIITr4lwmplO4ydkqJAhaoYti9KVQdoaaN/5qc+LVb47OR5FF9hjcer9tD/4XeGdzCzv
9kkxbNlMLRcJ72Ge+VgWsQ80uZxld4mntS7Y/L5E7BmbR6URuy5vR2330dXIJBoO5R9eOssySQIi
IGzKqTjlHYAJp0enMXLibH89ynLmqA8SAW6Eq872rpffzG41B/ZBHp3sqchfzBjWcqs23ZOGmP3G
Mbxc+KZFUYFFSE7Ok0pa+EHQ10UW+/kRAg0YwBHkv6547W1dR90Dkin5RmKzNrT38aSVz0VHGw5J
uNM4tvrtXK7D40+DMx+/XZ/DlYFReeUtqgL54rEhBWrCBgKk7Xgnz+g+l2n5kpfKV9QffWR4uvHu
48G4xVQXuzGOEVUqRAboNjeYaeun0jPpKHFL55H5hhIpNNnY//PDwRwKGDyebJ1Cgnx4TKGGZovX
aqdyipDeNekKgGr8S5g9mptaVmyVLlY+GfHORWmk/1gkl6sxqyjY4EOmnYwYFxY76t70hrPertDL
+PjIyHaQdEQ0ej4bLyMBMPbtxgj0Ey3lX8C8fqoZkpzTpHzVcLbdXQ+2HJZFuYkSuE1NTsA2ugzW
uIis1V6FOKcuqL3EQQg3graWVe6aPEWt478KJx9R8DIbNmAsTrQRixudBwyCAtp3K8mrjcW4OjAD
6OWca2vcM5cDi4QR8Jy3jBMwg+jB0iYPuB83Jo5p2e31QS03GTZvAnqSxdFBFVQKZXhJpOK4Zp8A
u9NqHkLkdEDto+MxoLRYbR1Wy1TH0rBG5DlGhsUxLH0yN8iT2MAWj4LkmPg3mhaMf0G4dYBS9Q3C
1IiYYfE+FP1WhWRlnNTkOfENgTEjm0GaUiCzdhunOKGHGImFHeDx9K/WjNHmc6lbfHhSL4LNv8y7
GzsrS7vCnV479VTTHtAmVV9Aa47wwDGGG6xN6tRyvdgw5OYsRAXmSWvjMp6LCY4xaLl9oqFenkb0
l277qCw/FzxvPnz6E4r+FZak/GkL6QNynU256Y6EClEzcfhtvjloxkEPNpUf12dx/lGX6T7JhwkX
jbIyjTh5aTZtYxo1On+n0rZQC3AUyPm0glsQBmCw69e0N91XVB2RTbJTuxMbGd48aYvwFCgxooXr
xIPjclKLiHZX16H5iLWCiyWbB8JN2UwUlutyzrD+N4q0VIrIc/3RSZxTbyXR5x7ayU1YetlDP1jG
DSKZ/Ua2sLJUKNND8Hdpg9nQpC5HNWhmV06JZ508ZEN2uhNOh1Qx/sSCxni7/vmWW312tqejMndX
gFnql5ESw08Lb9KdE9pJhnbrtHr1vW0mgQdWdkZTFZFxwPJ8+o0RQk01eb3NBFUhzWgHFjGG9Ngf
ajgtz6qVvab6XKmvqbxcH+Hat3sfSZ7LkJ0dR9CO6r6J9rWZHL3K0fa4tiDMJzZeUWsfjgcHLQCe
2uTJ0nTCIs3hmlfuKY2t+A8/iWgFYDYGqjyr7z48Lt2gm0ifgyvcksvzhtMKBxOl6eAFEbKnSfd9
7EN0puC07AyB5/n1cCsjuwgnfbCqbPlVOtU5qaVb3JQBREGv0OqDUfXBt98Jxc0DF4vlsUhPdCCA
RQ3CRxSN+wTdOHnQQZJgOFL6t9dDrZxeumEAAdUswSUuv68HDIdCTfjlSUS2BzYOqgNaOckrZgTu
Q2CY5bNNWfROMwr1w+UzHjjvIsvLEiS5hwuec6rRYHqIsz46Ta1Wv10f38rxiNnJvPxnjAQAhMvt
DZ3G7QfDs+EghMaPNFGQFBtUxRv21+OsbLI5PWE98jrkLpBGY8TcaVbaeqcWH7sCerTjj7cNeuMV
rg1x/6Yo4Mk2VuRybAzJ5u7C18WEbig9BjS9jUKjjSk08Xd33pRAHGuV8fDRkTkOL0OKZ0BGHPbb
5QxWYhxcKnX6UzxrhOhqNDwLv45OiULv0ujz7uF6vOU+u4wnnSCZ7ZlxoXnVCTNZNIwhn2CFkVYp
nXUNTaSNQ2R5/JNr2dw0DnRcZlFaH4oL+FAZnQ5pXFQwWqMOd3qEu9m55B4NGgJHIt4spS1Wy0xK
1uDpgFmlIWZKqyUwMURFT4U59ctuN2b9Z2FNv1oFgQCAVqfrE7pYJpfBLOkDaqAjqqDwnGPoxvrn
tgnCu7rLtxrri4nkAOb8AK1IG2MJtyjaWg/HAg5Yb7kHqwZyUVvBaSSX3+tTe+Tl+vrhYZmCAiN1
NIIuLtCqoUMc585chEyj77FIoPiZub6x+hercQYvvYsifakGdyK9rkESijwZvrQj3rah58NcULD2
2lj5yykUXGNsaDpBqlikclU22jBeS/PJxxsAaoT1Ms74gDMeImQOkzjrNo6tRduJruj7kNKlZjRT
XTaj2h/LdMhf9DjWvsZ2rWIhBlNGBQy8HzSl2ifQSH5MDnps17/hPHsXyStlcmHS3hOczjSgpN0H
4t5xW9GGpxKoLxpz+WuaMuKyLg/kzzwMOjxfxEZZY/FJ55Ia70hgSA5aHXLBxuVqRQSjzp8B4vuP
qhdxqqX1+CPqqAFcH58cCi0/hwXq2CpHJ6UhaesNLqSNGufMYz26xo2KEGq889VIP8CFw/TyerDz
Sfx+Ns/R9Fl7hIfr8tFjWJlRaG2THT239m+FMY5QhBIPokpcJG/oucMgTvGRURNEKXBa0x80Mg3r
N8bMzW5TjwVOTZH78r4o4Bk14UDC7vm4U+uRNt7mVZv/kWV4DP/GiN/HknbnhAhu0CEedbSqIj2G
CsStmzCf+yFxW7c9qpVjpd30ZoOScGx0WKvGaas82xgptBsXiXzKzpPvclKA16MybBjSp9ZapUFz
MXYPYVMVv/Lacm9CpVX/uD5i+YiQo8iX44QNlOpN+TEU4c/RCX7GNhCptisPmg7VsTO8r9cDrgyL
0h/Ol+RPLi8laYdiEJP0YRq5L3Of4W4YxLTTkC67vR5lXhPSyr2IIq0ZrehMOxVlevSM1gXyX+Vc
ubUw9R9xgrXyrkir7PsHQ3JH6QYFOaAvrFZbWjpNh6+80uGDhkHMuK+VADg9jgPeLNLjBtVGF3cx
QKKBgFUBwVLE5F+Xm4JNaOslJOzjua8P1SaE1+6qTwglJ89Vhen29dEtPhvxeDnMqSgg0kVq2FhF
VXRA1Y+5UyPNkuNUisFfr4dbz9j1QNa5MgCv3JK+nDGVgxgdMTzlLZZZnmv3SDhsbq7FOXoezv9G
kT6W1laBqw10AceqnI4w5Pp7+kEIQg9O/8EryZgb+qwHFbyvBt5XWvCaGmQ1ovDV0fIGvMQ61UIJ
1Q1jOGkzELel3oFpvXM7qA3amde/2soqcXkzo2SsUh4z5FY1Cnf0HwPXPulDpD2FDqvEr9nuu6xL
mkfDjYov1wOufL2LgNK8TgmUUsWNGOwkZj0JaNhGmHwUrUenn+tIBdFMJwE7AzlKGbVOEbvNMSws
/Q5V1F7ZdQimbiF+l6uEOZtvdk5i8OYyICOC/uibbps9O4FjPHFQO486bcld0XA0Xp+4xTlMbRgA
s8vxgQoUj4fL/TwFMebXgVccy6x4FqFd3KRhdXDq7LVSva8dhsMfXhq0G6mzcwZTmV40EVREHuer
PDu57tQ/ekMC7KTtvX07NNF9yTL+4DbgjALLxjZAH83SNRmqp4Rd76hVlxzbekSNV4+THa+nu773
MZrIxBtUqqf5tvvYtBKV1a+TlvHapIIrbT4T8Bzs9yw/wm05eF77OTe9n06Sv/rJXGdUaeBdDyjv
uDkgPSAB4op+k34W+3pXAh+yQUc/vFfQUkKh1vK05Bl5keI2p9p+KoLow92Zc0Bbh62h4825qIEb
CBUMQVWAZxiRZ6gdVF382jRuxv6jYCsiUfSggQV8lW/oSrtOCbUWMluYvcRiyv3bsUvDAMfcyco/
eHlfBkJq73IvJFNJNy9G3dbpYREIj7dLXDk/9QnDwKLgDLv+yeQzaw6Huh5AMqpVQA6kcQWNlaoT
dYejb8URLmlcoI3aaBvrf2VhQJjhwGL9z6QPKYqb04icCocotkFrl1LLfWsE+YMf2v6+6vPg04dH
RadVd1EQpGfBZ7ucxAkRZqh1RXOCVFK9OBS/78n1tA0Y58rcXUSR9tdQARuvpzQFxG8Y+1qvsqeI
tGejBrwWhUVHxw6VM6ZQitJh++rb7CvkYICjv3CKRv0nJdKCLTE1+cBnKXASqlyUVFHITaWVV4Vt
jAeckh7bYQqyPTKH/h86Bka/erfeApksF8SskUgT0pkLJjQiLz9QhVKs7Xd6dIxLq0djglcxyhcd
NnBWf287hbOxAJdjI57Nq5H1BzFiiSIbi87Ade6YBi4unG2YjH/pBvzEm8HkRNzYVPJ9JujgMo2g
Wmyeq4vyZRZ7LlncGB9bhJNgtzuvqRB/WjUdCXygml00i+dcX/GrA+TNDzhbwFuzpBUf+D6aBYpZ
HfPI/xYONYBwyhudR+Hh44EoMFDmwMxeNeUOD26AgZEI+u94itfYHVFUVZ5QAmm7x6hOEmMjNVg8
w+e5dKhHGa7rgK6RG4JaEvZe2OGcrmYi+ifNVPMoQt97wMgN2klsCsyacTTRx1y5qXrdOOWWYv3G
mIENUd3g4KcZI02uUZCc4leVHmuKtuxDvb+ttcm4N3zz7frsLje7AfaFhItqiu0YMrrBjBKnrdWi
JFFoIN6GwjfjzxkKU8XX/yqQvNmRG7Dj0XWSI865VXmHeSjWazbse3XjA67sdF21WClkIhwq8s5r
eiq23dClRyvNK7yiqfPFlVLfWlVp3ijK5k5fnUEbRjb/4Mgj12e7pjDRtDHSo16qsQI12C+cz2Zs
xtMf12dwbWDos9BW4hRzTDmnqwZkj6o8JHOMgj9zL/kiEjIPIIIhQJRqI5Vb2d60yygCceqSYMmj
CuCZj53Wx8d46qsXPbDjT4hs4osdos18fVwrhxeAVF65Dhn5LGV6eTQjlFehPWebBytN8B/h1EKJ
I4t/+QkseI4Z56AUuviNyWSng192IbMsAPuojhd2F9fx0Srrg65WOIEN8RdLlIehRnjg+gjXJlOQ
7sDwBTIKGOtyhBPZaDckundgzbflXnBYH2CPl5+xdsdu4r8LJp0dQ131WVtWOBH32AaqIfT9tim0
e20co41Lbm3p81AzXBYjfVz5Digihd6j7k/ANIzoUPfsrX4wtyqSW1Hmv3+X5E9e5jShYkZHrDks
LLzosNNT2iKsrK1CCMJQ73i6c2tL30gLIf6nUYoOvO/9FELR6JVB8yszvNjTOPvq8pz5jQ/FqwuY
EBfN4o02FAld4cqKj37Fk6U1ENpVu0H/ZFajuxFq7eig0Qh0U2gGzCNpi5mxL+CE+Mkxpx6BQAUq
9Ls2oWiOvYL4XleOfvfxsVE+pmZO1cwm27/8ZnQNoiIItOAoGrrttQbEfDQT67Yw4mkj9V77cJSW
wNED2Z8LZlIorrDY03i/WHHGxRIOaqm5Z4vM/oRqSIQFnCtq7RZJiAHvsd8YJ3Jlc+PMnYETl8ED
tyn0OOKd7bkCb9YZouoMk4MvAiO+HmplG1CWFmw0jbx5sUCbhGY/PILkoJoFqrBK6T8GJXZj/10U
6cNl6D03deugUzpF/fcSp8HHXjOnjSfGyjdjjyH6yPWCcLkubbZBwSs24/Kn2+h9z12DW0Y89ZF4
sic8GdIi3mqurGwAKAhQF/lKLj066QxR2qRAxN0LjyquWRUiI6MP0pwSDIKQMOAqRMHjjy8Nw6ai
BZDtLMcw/0rvjq2mnRyRWWZ4dGL6GpRfQBM7VdV9aqAV/8Z8OpSXdOEK8Hlyzlokvaueqa5pNPrY
1yhfPTh+WJYVT1mHSp5bNx/f4JSo527nTJRZAIWycSowNszjYzjx4rDw7LpFpw/7S+oJGwt/5fYk
reIFAHKa15vMD9Aqv3Rbo4nPLw1VBRyXF8hcTSRav/HJaPbRB+I0gakvLf4g8i2QxS6DChr/Nq6p
2vLGcXYNOION+ZM7t+Qe4FJJ8YkHgF9mUQWu0QZBElGgqzoUqOo+do/9XHf00d98KvtwOo4+vgGe
1zSnTI+bjUldO03IJM+8aI0RSwfXoKKFN3ZJfKybCseguQypYdrxG+uS14vNl6OaYJyV3t/tgUzl
yPRNj33uiCfPimsEasTfY9N81kOucURXN1BJa2uFo9EEo3qGvktf0C4GF50Hqzz6nS3u/NjXsTCp
tfvzk+36Sbl2hr0PJR0pTSt6JF1nenkF3hel2b2qZK8zf9e0UeBSi608ef4k77tsLBlOf6rIJK3s
ORlcnJQonk5tZZxEaz2euws8BvK72J3VwZr8KSl0zG1UBCOvD3QrrnSQBU7eQXTSSSjR0fgjVcHM
ud5XFWbX91Tz8v7etHyYOuA89HTjNpp/9GLIFDSoRlkoUsrrBzVkXx26gq0/2mrAGRp41Y2oRQIR
XJuKHwrGrtbD9eGuxgSzqtszcY3yxuW5reTdFJRIPBzzJPkSm651w3vyU+tQSwmMfGODrGxDyK5g
f+eHvkXueRks0yKEcPW5LOVV3U098E5VSCI2vuDKruBaALPExUdxSEZ1ul4szNZBI7IF/mt8hVHf
mTe4IvsdutyB0L9dn8GVnSFogYF8NHmAL47RqiEp8mNu99HHW3wcqsdRlP0u9fOnuHUOVM1+Xg+4
9smQvKKvIrjdVfmxOnlG0sCzZXx1o9z0EbLjfuD+jAe6HWZmbgBQ1ipEgC0pkFK9FEjfSYcMvPIm
qmKFUw3nuDuk9uZsmiLVt9LkBPUbJbjRRnSchywXP8txSnBOLX+jwMizgauDBhY9R5nOCdmFzNPK
6qNlcKz6sWrs9Qi6jYJmx8cP1fmaIpOB/rXstQ8dbJcyNYcnkGh4U8a5MWElmCdvIk7HrUxtbUe8
CyZXOdDJURF5Keoj0pzevZ8K59Gys600d21HUCiEOQ/1i4xaOryLuELdocn0QxyXKqpVUY0hKSd3
De/w+tpc2wwoc1DNA+YJ3VxaLDSLPA8MZnmsh+DPciTQqLWfead9K+b/yJwtQsNKwJnDSW5BQx+J
FSlgUURZ6lRjeVRVv4luHd8vD3lhodY40txR9j05d7ozraD4dX2kK3M6dzg1wASwEQFOXZ5llQNr
Ar91AZZg9ovpsZAVro/ue4FJwfVQKxv+IpQ0RqPyB88eU9ws0sS9o0Dc35zhrWEGf0nVKm8Dg7ka
b4aZku8C95QPmEK1yjJ03AIHyEJ9oDz3YGWY6sVT9hpQNNhdH93aF4TXJmAIsl7opl5OZBOPXo9Y
Wnluo84vI8fu1dswUk9uaf6Ji/RWZrH25RDi4XlJMRhll8WXw9C7xCfuYMUlZtkezRhXrQ54Vn5U
Kor7dJb8+U8k6cM1g4M3pmqXR8z42ufSyMMd+bF7ow2I8nx8FqkGQOHHQ4hmozQoRfVyHQNH1ojA
i8JJNPuNqgQqol6gvuV2HXwzENb+ej3oyulFMZGuGRk9njDyqQzcJHBSxa2PHgqu9+lkavtsVPov
16OsPB7IcPEhAiWIZ638TilMvOzTtK6PeTMT+J28vvN7zTupKTaCPcbPuPAamFa1apI/DGrvbzwe
VjJCE/DlfO/QvluIF0ydnjtI89RH3NQr3IIr594bp/FHnWfVizkm6Z3vU3tEf3rrobsyv3DvueXn
FxryhvNGffegMHrFCFwVYJQ+1e1dGsbTAbsFdWPprIyPm0GHxYeOorbovcNH6fN6ROa5KKynxncw
u4xzsbMaYe/SofpE2fMp2JRXWe5CcDaEJdWlZ714xEfVOCHRk9J3DRr0anh7fDlnnVM6RBuN5OUJ
M4ei+44wIm+/RUIYNJ7u1BU4RAsVJ2uoDi2NUFyEqwNeow/YxGwU6dbGRhlk7vjzcFk01dw4EV1n
DATMrD/PVAcxeuj9Ks5W/255VNNuRYkOfBCYpcUKcT0dFfEEZ6pShQwQF1ZxiEmjboJIi7FHaMp/
Xd+LayMjtVZdqCOAA03tckUGI2qPczcB3o0bYzbSZE+OxtAgoeZv10MtF/9ZYu8/oeTDMymLIBkD
UEs6nHtEjHela/q760HW5g+8CQc1ahBscikIwuMgql2RHfuxaB7runaf1BgeRW6DRkEu0/n4kQlW
/l3AedTvtnRjokPdqPTPcioitOr8aqc4frRxZK2seBI98F4sPnJmOa00qyD0jDwHa9C56h96gMBX
1FFuGdMg/HsccMxG4LrwttjcK7MJkI3GDzAleqzyfdDkqtrZs8A/rUEfl3JgB0iZK7tSbz4rDbiz
6x9vZYXMOCjktlzMUhb1lqEQKL23hCutyj/VZWn9XTjJtNEbXBkUFzivY4AUlHbk06PScgU3lCo5
6vGMNqD6voc6y0XQ9c1eG6HffHhUZ3UvgHo878AGXq4QA6FrvUI/8+gUwF70TP+GtliyMXUr+/gi
yDzod8tQaYWCT/aIyXdtBiV+Urbt37aJ0P4V4HtibTRkVpYj5ze3CxqTHMQy+dE0hA+aQc+OuZ6z
j9UmbYK7PGtRbG/isA/2VqLxJ3ymst7Y4CsDvQgtDRSte3zdRaYgP0furI+19ULXob8dki7ceDgu
71FeVjS45k0H3kt+ZWkpeotloiak6XV5KhtX7Xcl0is3uWsWNz779CaZAnq+NkXOj66Zy9DSKKPW
Q0CzN5xDaY7+o49DOSZCm4+75X5DV5JSHBA9yptLVJGiBzWQm+DoNLWOppIT3ers741pXO43cuYZ
1zzTUajiSJlsledWXXP8vtQ+On1eo3SvfYIFR2nG2XdbbCt5rA2LjHlOLnnOLfq6JsTpDne18hjj
Jpnu6GMI84ZuSfTxhweY83eBpJ1t+246NGOiHNDH7Paijb+kdfvZ9ihmXF8Oy0VPIBgQ8JVA0y+A
op0xJTCRUu9lTFv/NuXhsW/bwsTwj67rfxdq3hTvDhJ0J7C1nHzlEAMR+lR7YXhbG2GOGVa+JcW2
9p0AMKCkOutqcLtdhircWOv1pvUpQaM2qnI5H6qg7u+uD2h5Vp0Tt/lK+Tfn4jKKGTpKl2Z+cBwH
Kk0eT1Bm+c+87/7QtfIwWdNvfKz5HUo+BXSTDrK0d2eR0yiP2vFZtcGuiQzECRmzcWPHdrhRSFg5
oS5CSR+rijs7UYIiPMNALOr2zuh/m/PhHB8eysP2rnM2paBX9jPPerIeCOIQrRbP7WJS6jITOJoV
ZgrhSEtw37PC5z7L+ztbFFskyOVzkRrlu3hSSucGuhJFihMcazq5wy7XoMyVpI93nhP99EJ3/JSP
6LCPJeVDlWNzY47XhguSGdEjnet7weF2ubs7BaOHQ1riHKeT/wOlQESn20fqGG9c42sflNMSmD0n
5Sw3c7lYM6ixdYrR6iHPi9c81MpdHeDo0/fiTYmUrz5Oa7R8q42oKxuRpwaWxahfz1J30jIKlMbi
0BzdQ9no3n09AQh0Wwzurm/EtYlkE1IaokPMNSDdA+7YI6TQjh4nS2W95gb+cLvQDuzTmA3B2zSl
6vfrAdeGBbsTLQiQwDiFSRsxK3LdD8bMPdQj2avVoxCECLC6kd6tnM1zbozc9WxkzUK9/GSVUnZZ
1zN5bYnU11i2D2ljvw5Zae6vD2clEF1koPsAU0Aty7TtJuoB+6r18KJjZL3HFli5cwqkWbNQbTc+
1UYouWAY+JniGoo9syAUDatzt9r7eL3sIl/Zwjuuh+I9j+LQTEiX1l4UZIpvBNw3QsOJeJysPzEn
VR6rKPvr+vStLL9Z35Z8h4oTvQ9paxleVtvt0HoHH4qkskPznQdhqpVhdJtgM/XJrlxNu/udmDzX
OBdmwo40uA5kaubiIHtKiky/DyL1LVap5tnYHd+CklU3cuOVk5Ih/k+4Rc2wyP2+N6Zw3mG6h3wH
7dW0nqab3BLFIfTGQNmlNH8e0hzFtqprgy/Xh7v2LaGxUHmChjo7blxuhUaJvTEbhXUKQevdxSOX
QpCFJToNSf4bM0vpjlo1baQZa3wZCj9uD8HMGiBi4EfPsI29va4N5WM4Zv6t4SrhxotnbWgCICl9
SDgFrowVxH1ymmz0715haJZ7tedWjXNewsowNhv7fCVhgUH9v6GkoWEQxBuZev2BOtGzY3Hb0bT+
1/zktgMclHUaEx//bOhKUhYBnz43IS/nkqKQUquYfBxGTPuafRjPvvVeTi+CN4+/BYhf6T8iH4ho
Dk1jMLrAnC/DFUHTu+b/I+3MdhvHknX9RAQ4D7eSLNuylHbOWXlDZFVWcSYX5+Hp97dcwD4WSYjb
dYBuNNAJOMQ1xor4hzJ1LjmCEF0Wv6Ai8gVWMbgml2ZEWyP3Z1de/pIU4w/pU3D7a1fOAa4EEDny
dcBSnV1DlZKmKlRAjQck9Ce3AAcQROH0orvgVVIa5hsrdWXlMKYgn6VOCif3LN6APkRjROCDId+O
d9S+/Hsvr6KdoA64sXLWPo22P9VlKczOlF6PLPbQiY57sH4ZS5qP8FPS32XQ1h+0JjZ2OYjNT7eH
cmWlUkCX2nh8HLYqs3iTVTlB0YT65ZXAqcbOJwR9/ijRutmRJH2AzPH+1z9YXdNm0cAUseDlXn+h
Vgxgm+ivPuup259bRT+22G7twV9v8cpWv+3/RZoD/ulRoExkBfqlzNNPiR9XmJH3X900qnYSJNPk
DOnt0ZT7+hotIsvntFq546Uo12yhhAiYpJWKOALI1OAREpHyJLRNbbOVNeJKQDzS9ly29rykZ3VZ
nRXOoP3bLJOS63UDzmDo3Je4pd15+5vWRpH3DksZLUNuhNkKCQvbHlxFZ/GH9aXt7Z+yHxiFUG0Q
tf+c55tn2WtRZj6KiMHwmqSQKKl61yskByvCSzmzLvXgVD9KtYof2tLyEfe2vM9ARgBYVH7/XOTK
9ImDyD7Cs9AunhuAtwI+95hTlfhopnk0vj/JJu/gpoKnQjrgyXPizcManiLK1aZwL0Wi4p2O5eJh
Eqym2wO+Mr1XUWYDrthOqPgpL2nbyYYnHWW+OnUfAoi9OzX8L9NLmRZtBoog2KvOcalOV4kqhaFw
cU2St9oxy89AyepvaqgHX5W2Enc8IbONq1jO4GyGJfBPY34t/va8Fp72pL99PuHCWtgh6rOiugP/
YR6TmuaFH7f6w6D0kOer6v0sPDYNsoAot77m4bObeXLaYCwnDLXbaBx3QVMWxzEl36DtjKmzF25p
ua9cHVfxZpPppJMykTZTBayU/r7m5trpTlac8xIl7dvrZuXw4cNo0JACwH2ePy5itUtJnKv0MkKf
fExMPG1GddwCVG5Emb8r8iRqROW3zqVIYw/2et08a+OWJPJy1ADbgfeBoEqxfVGcFrrXq5qQyEa0
oIoO6Ru/SruDhvfr7TFbHm7XgWbTk3tTO2K2Yl2QQSnvIxfM1BhxYLeZ1u8bpQ0eHVRq728HXW5w
zm6X5yY0D6rv8/O78np09pPCukRDY+11JQFwDvmfVimK8Uqx8YmasdhsFL5Rl0YrT+pCzXv1hpTH
oxvuXNDfHJ4CrFqfSk7uQjX7QxkV/p3b+XkCQdTuHhO0+I+TAQgwKjkTbBPZylybNrb/ygBwmZDe
kMXJHHK2CZWmx/JTGPZFNcIEOIQ+7XDBTdmOWbxzPWULP7qynDi1aRPxoqHYNu91NDE9ZicKEg5T
y/yReElytIEeH7A4iD/cntuVBXUVaragEPTFTGpU7Euv9PTyshzNj9JO2zPPAeUTqYP+1NX/gQor
extseiYateE5MHco8rxHC6u8BFZLScZOK/iaGeaj1U4+zLdSguXx/apt8lqNlS2k2UciTZjmtaqk
L22FzEifmsrJC9vwILRB3VemVd4XXlS/RGm6RWnYijxLDUKTNp+lB9al8BFKgvObWShaus3wK4zd
F9XPcIhuUWh856RS7QLODXKIOjQv41laZ7S5HVQc5U/S6tCuMjS4QtKeoDWenHr46qSbbdTFiiWi
S+ODVjF31WKEm8CMk9Kbqqc61Uewji4c0qIccaG36y0oxlas2ZgapdLlQTeOuCyn07jzg6QE/p8j
TjN401ZXbLH15YehU84LXLal54fRpHYobltifAospT+ok/INvv1PWcbvbJyNb8/bejDgZBpMasRV
Z19WackQ9WDxn2pUAI+jhuGIbyM/CSqrSXaNX5q/bwdcXI6vX/e/AeeXo+LkE5pd/YhVXphF9zal
hXHnwOUeD7cDLb9MwptVqaoFpY6+3HUmKnwQWKZIBZhODH+BXhU/VQdNzTEdRlBPjbXRcF+ukat4
c/mpysbJvUir8YkL2djbgQCXV/J/HpVgE8G2FWt2O2g038xEYYmoefFXopr1SZovDNmmYctaILRb
0CTF4W15D1uxY8dgE1j4pYYtpUJvxzJ9/TKpub7RgVgPBVIBDXr6LQtNuyyrfI2e38WvDDDFKliu
KHCt+8QfNoBVKytDXgIOlBq0odEUv14ZeYeicS5a/YL9qtiPJZqufVsNu7pzL5pkGd9eiCsfdhVu
thArEYKdKYvhqQ+hg0cDWS3+RSDPs3HLOmX1y6BgkDZBV1oQwhXpKqoLSloFKehd69vOLsjRUUlG
53eDY90ft79suZdfWeeSLk2Jks7t9UCOraP6bVyOT2Pm2bugH/qdlyO5czvK8qMo94KglFgWAE8L
OKGIu5ZzXX+CL01rM+1xiPS/BdNg72Iz++vdwaADwvaFKEoiOF+FlkOdILE665w50W++7xm3CbFH
sOzFcLDuvR1suTJI3N8Em60MkWmFnVmt/mQOGMPpdtz8NFMeWeHQbtE91kJJqUgEM0hMgC1fT1Wj
l0J3/NB4qk07vddL43vS0hMu42JLpHEtknxfoc5B+WqhZRwqQ+V2Qtef7CH6zRJN9qqGUDhX6PtX
O6vuTST9+pu0ztGaCDTZU+BLa+UQ7GBfj78K3q37rt/SzVp+F/xlBOyB/fAYXWDuQqu2y9ApUylj
1Yf7pBr14KCLSRcPnoVk7e2lsVz019HmJ3yhFYVRqf3ZtzL78RWMacdlew40qh4C/tjD7XjLryPn
wDCU8xd14UWRE/iK0zfKkJ/9MCru+yoZ926djI/hGE8b+f9KKNjtki4GIIDS9GzaBljRSpNZ+bn1
KRC3UWI/6mHs3w1WF2zcycsDiovEATHPXgajMH9GeiAGnahIxdlsm/F7QUv/zvSaeCPKcq6IgiwL
KgukawtAn4gC22yyQJxVJ88hg4b0s4P8JYhZh8CjX949U0BkeKnJOxlO2vzQAPLZ0xgqz75aZEdz
6ryzXdn2cZooDN0OtTZ8b0LNczXPQ7h+6r30rBe5f2d3BkiLpBo2kFNr6wEkPhhuat4QmGZLvWn9
xjGliFqrNb21hx5SPPggCdU7dAGtrTbQ4vUJRIbskwYCECMIMLPVV01xlJlDmJ9LKw2erNZS4foM
Hd6nLv0KmA62qSTf4PhvpDcrcaH6QElDwwdW/VJSTYCnm6LqzFtG25GNvoyh9RPs4s/e8r513bv9
myUWQDLPYJ3RLMUX6fp0zO3Wyuky1WcMG7p92U3uk+dumsAslwguFFR7eVwzMmB2r6MYTebVwhub
Z1TCvHNkufVPQctwoxoi/8pVMRQS9Jso8zZFZbet7YO7PBe+fZbkVj3EMavQv+M5+Uc6wLcZtuiK
iy4zVRAkC4FEUlvjaJwNX4X/kTkldfWhNpQof2lCIcqXoQGFMRxduiXBvvDL8AveKUX2V9zbWmAd
Knvqrex4exMutsfsh8jT501F3UL1wK3tfLyMdPuPkeDoT5v6pPnGew8WCbLiECNzBH63IMHFXQmH
NmnGiyubr3DA4QBYX/Im30LELbYCgdB+lSAFpAKY2Osv8vLCSVx3GC/oOdt3gZTgG62+edYVrThw
35QSMWOE7z3MpI+JjAhfa8XM0wq0zMY2dETfx/HFbqTk7O07BxzQ/vaELa4DAlFMZPNBWQAfN/u8
QTUCL8kYRz13v9gFXmcYan3uKvtMnX8LEb3Yf3RZwMvLWw42ykLr0nIKy21wFLmMIUyKvobCmnqb
gr0rnwQdDA83VGaleO9sDWoG8J+iGtKLb1DNcvNyui/8Rj3axuShxroJLlz5KjwBgFfI0s6SnExd
G3qaMoqL60gqXx2oD0q/iZlc2Vk2XSrqq1DqGMHZFo/dOMGUPSiex4qe9WjSx5XPaDtx3t0dxwjv
baTZ+A2hQp6aBO2lQFLhAVXb5u5VG4bG55aL28pHkaPS3mAxIfw3F4uu7Jr/RHr9oS+klvMUD79G
EUVHp+vLjVN5ZVVchZqd/QK3HsS5DHhJLS/2wqVx0zas8MLlMQ1IZws2uHJu0F3lxWTTyEPXZLax
RDbkjtGWDVJgPAQjJf+WZej7YTNwGqSJA5SwLSHUtU8ESCU1InnMoEoxO6o8varcEK4GUNN8V2o4
pex9MVIaq1svNO6cUo+2bG7WZvBtzNmwDmmJGkzYULhV499JnIkvXag2h0bzt0B9awMKSUT2yBGc
WiT9k+ZVfjhwnb6WCyKdOrHdB8N9LThG7HJMvw/lphzwyt6WlWKppYWmAmCR2ZBmRTHW/QS7NI69
5H6suN0fwk60xkZeuTJ3V4GM60Cxl5G/Fr642CNosJ5S1p6Gmn+IBhOR5bHcgmCvzJvE76L6hHIW
R/LswzSAYOgNh+pFNRVMwGiz2+m+HaMoPCqD12/5a26Fm+0G3IXVEWWr8mJ2uvIUoVxxTDJVfAdd
kXx9940mqyHS3hi43SJDR1GxbBTkEfBRyxD2Se1zn2fiLlWST6BPv787GHaQZK1UEF4VDWbTVnlG
MHVmfWkC5VHBQOCuNbJ4D3er38fgKm5HW1mNvNh4R9AcwptrbgNmISrrAfOuL4EBwg5coXEo1OLd
OhCcWvBr6FLAq5Tr4/qbhrQROGMow0ktUueQkYpcGhea2f+hm77c09ehZidWXOeY7TkKZhIRijct
jA2JmH9VyCsi6jBpvyWPslyI0l0PcW/k3aiYzSUFDJHGUe0V0H0HoRz1DmXGlmznhAfrVilwOVuv
eiUSNk6qunAq9xMr7LUwtU9e35XnV+lcKY/57kT4OsrsALYyJEHawXPPZTcg+DI2nUpneEw062Na
J+EWB355TpmchzzmLfpmdChn4YTwyzKJPIlns4qDK8Kffq4924WtngY3/3Z7vW8Em/fpOuxygmSy
3bM+dJ9fOcWlD92xtR7/Dwr+KysD0yGq7FgQGSRAs7XYqE3a+mHLWsxd476N8anKJvTHJkmkuP1d
KysDayxyAhLGV1rK9Q7zgkkvy6pFHYHak7FTRVi7e0sYRbiR3a99E0RReO2YBPBKmm3lOIkRXdXU
9OKUSniHvMuzoRjjg21O7z6ZYGFI2RMK33Sw5nUe01Va8P5t8TQxevteofo8hWb+cHvc1j7nTZR5
iSc2ecpy+WaXxOz6Y29pAei/uNnh27Klz7F8UfNBqJ3AwMBNb7HOIbS0saaEwaUUcfOtSYb4vs9p
wAS53t77TpWLnWsCoYYMODzkxma6v3Iyvo0/X/qa2iUc0WZ6KcNU/zMx6ZCMGh2zxFKGaWeNeXls
UGw5vH+AachAz0Abm5x8lhUMeaJ0Sm36l4yeY3fMikB3H4qiitJHhfyn2SiuysPiqlIiS52Sg8iB
zDE5x+EKeoFF6vrZJfCC+IMeNO4epZLmH0Q18Dc2rORj0tTDbjD/QzJJZGCylEqAAWjzGk3XpV0m
ijG/RJUpDqjFN9LUJb9Heta4z1RiclRvDO7Krqf39JqVUEteMrdTb8B/IS4u0QRtNELE/TDpm1r7
a2P6yq6BSo1Q5PzdocVh7fXA7i7u6LE9/Jw1mpf2oyt8RCeCeNzXicD1Z6iog91ePSvHNfoyUPVM
WUtYoABDpSjauO3yC9Iv/R2EhnCHQvhDYVj9AV2WjWhrw0nNS3IVHc6WuSBsnmRSntUX0qfX+RS1
oA6s3v16+5NWtqH1Noj8EW/qWXnv+arox+zyaszRpzgqU9b4G87nB9UX4X2cKxt33soZJ+0lwMLL
lu8SmzL11WgbZX4xwTvvRtDCR7CMxVH48OFvf9zKCMoSNqxxlF/AGs12Ow9QJ1P7Prpg36kHu95x
en/v4JUTHW4HWvmmq0Cz7N+z6j7jtEwumArgHZNg94PCWfA4aSzH26FW1iAFZInqJz+RVd7ZhOGY
GKppHV1qw7uocfzcdk10yEL1mbl8twoeA8d9BJUaMJ7kbV8HC8PJqrVuii5ZongvvWGk98gmWhdH
E1t2ICtDiGIhHQDZK0cqYZZ35bYu3Ba/+UsWUf55FbcdTLGnxPvz9gCuBiINxZadpuiCGzHR38jr
WoiL7k8RKDdcjbMGY+8wRJThdqjlHQsjF+lJpMWkWZw7WxaK3XsizREG0RtU/ULVeVHdqd7LRM9u
sV7rXYsuFTTdXN96SS2XyXXo2TIRTuJZY2IElyASL9kgTV6lXlTqVBdr2jTVXIuGgoblANdkXOcA
+ND3yzjSdOXsWuCjwlG7T/Tg2Q/y9lhZW58mf/r1pcoN7pBfUtjlEJm/7K20tBWhRcEli8vpYz3F
7l3Edbcxd8tlgquWFD/hJpO4lNnZofW1A2WuU85K4TU7K+lwj1G7eh+qlJBvL5PlGUwoDU0hmqIy
P5/NVeXWoKbKQTnXeImDJ80982sETPCxx/D7qzzZTkqxidhbmTMdfjFCK2QHYBFmHyiomWchj9NL
UlunLNGefad0967ov0IT2OKnr8zZVbDZTkitMjKNgDlLmja8T5qG7DbL9Y10a2XO5MnBVQlEl9tl
dobEU1p5fp8r5yIyGcI0Qoy+HbsXRfGmLcW5lS8Ckk9JSzICmbnZ8CmNkfeOkfhnzK6bb3oGJbzr
wy3g6sokUXyBJfdaf188O3DtTiYNnsNzBujgYJbiBQG9eEdXMz4Io/7z9kLciDZf80oeZ42Zuf45
aKGp2QbjN6bJp6xCRm/arOauzZakNUheHkM4T+RiM3Q7ClnKORCad64HidAzYTY0DhiE//Bh+LWQ
tpEJkPpf32NOa1hVF5TRh1JwP1MkDnZu630bG5wKPLFVsVjZzzLv/99os8WOx0PntaXLN6VRcsA5
70sizYQkCuE1YpurG6ni2lBifikTA4oXxnzh57rl+6pi+GdfH/MfiE+193aWYApLeXTrbb+2SKgU
SywnlEagZtdj6YlR/HvW11GPdQCFcQP1uqwR0S6NN31AlmQAyfFBUAXUGcBHODDX4SozibXGEgqm
WumX1lbb8qMuH8kH22zr7uLQES0PQ6aM/cnUi958HmxjMD5lQWmJJyOPaA3XowSLiVI0W5XEJa+U
X+dC+2CyOXMWDb+QRlyZFj7XbKcbh0TDyqmwMdoYaajeNXpm7HAvdFC9RLRthKCMXly85eawMiG4
RcCto6zJg2+B2FAnuwlqV+UlnU3qR7Pzg+HSh5DS9i1nU/VhykDZ3797R6GeT/GANifVg/nL1hmn
wZ06Xb3Q+MmOrQofI1HD57L2xclrt+g1a59IDZ+2DxUL6tCzNYewiWYX7qQiemPy1nJbVfsVecj1
F6ZwPlWNpb9XfI/zVnJaSRE5nBZ1AnKd2qoipToHnfVUx+wns5/+Uaygubs9jis79yrQ7KwAZhE6
teZNlzpDl9LPERNNaqSlNFm4vR1Kk7p6s8TJpVUnRW5laXNO1W2yJEqNSp8urxKwzoAoahbU8V5p
/OBBL4TPodhML6o6ie/1YHl71EDLz0m/SUtcOSDBt9G5ZutIZ0g53W8enV7V6/EQdOYlyDCNCYR9
9mPxrc2LJz2LsiPmt+/FhDGdbwPOEgNNqxW99BxGubfNr+1gfi+jpNoXg5be9ZN4N1KLcND1obfL
w2FxKjSVZYu4NqcLLjzTsNcjVbSn1DMy9z+sHrwysO+Fd0o6PB9I0+jrwa6ny2iGxb2tDuq5Rv/9
B6xv/3B79azkOy5oVZmposIDzuF6ziqq4lzkuC+oYULv1RbtUWhGslFmXdsOb6PMNrrTFP4kqki9
MJ3pQ2+G3tFXeJw1ZrelyLpypsgNjpi1vDlhIV5/EBA3t+9EHn3Q0YM6Fo7bH3yTBnZNW3vfqe/X
8aVo9Sbe3MBFCVvAow762WBiys81/Zg/E7/5YUBI2JiqlWcn5FgAKDIXXiqA5A1K1T5YwQtuZ4gX
pRVqtnVh93+3OgK4gVM1f1XtlOxNJJQOnGvGRjaysr3fxF9IgqSdO+l+MMJL6LryPi2tx8jRv6th
Nx383g52U7pVKltZNrJmQPec5yDIgNmy8TQ/gws1YM3RcaCg4eAf+kqYd3HT/njvNgCpSOkFGCtn
6aKi23XN0Ka9MVzaqG5+krKIk4I91vF2FLn2rk9qAJiYFiGsAhCAB8b12rQsD5i9KqaL0Wp/TtrZ
jvTn0USBza6Mv8c6+1VP325HlH9xHtHQeL5TFudMnr/gjUCzM1exwWPFg/2rpQvwnaL4lg7HcmWA
M5N6H5RFQSnO7/HUQNCnTEF9qZH+T5Z2n1mhn4rS/BT23UMXZvnWlSdPpflnod7AhJGkSNm364GE
uehoHiX2C/5M1SHzSvXcDrSufZisz94IFV9tq/5o+mHz+MrMb3iB7yUB9UGrXTzQb4/y2vc7EipM
7qzTeZ6d13kTWHZnDQM6IP5v+eYevdS/y4BcaN0w7gx1S9l+sTFIm6kSUlRwIfKA87j+fk+ftDJD
4BfJtEr8E0QuDJsMdQ5V37z05J+6GupZqNl5ajSOsOokms5FZ51eVft90/j52r6qXHpYt0dyJdqr
eBgMR4ArizNmmHxI81FgnMeUF11Zey9uQSFNKtaESDLfDrYyikAj8cVETYKX3Xza0K+IbFBbqH5q
CPyqXXccDSDy28375XuCe4gzW0o1gBde5J3hQMvGBdx6HqvO0+6LccB7Lp/EwRSoRUDFr9Fn+4KQ
BH49Q59Cms1dq7OfzW7MtirNiyNh9lvme2cwNIL6iHUgXKs/6GPj6nt6BWm0sUtXAkEIJK2X6ACT
7Xq9SLtJ6wq/qLzz6PPyby2eTg7Er+PtSVzciq/qgVB8SDupMs9lQRTTrmJrtNyz6cVTdlf0pHBH
vVFdeCr04P1dg4QFxlV9ZD/aAuK5Q3aabXzq4mDnR4A7JyWEeLksuoVmZOZhj6OLPtARL4OguE9G
I8z2RTn5HnUd6bqq6cVLWlZb+f9W7Nl8xhAw0yQznbNdFn/oKBMgNvNTVfxvUeq8SAMmoUbv1s7h
e//lEKIMJCVSrqfWcvJYeFZvnOlkuXdB6gf3apYpu/+D5tHibIVRwpVCnwLsEO25+Z2ZuVTkioI3
hNr5iI7lvlvkOzftyyTYhQrH5H1UR6m4N8ZhaDeOo+USvg4+O2e1YexcRRvRm9VV/9mG33L0zbbY
WD3Lc0gH5QBjDGMnnvvzQvE0haLkn6d/aUHRxHTVObLAShK8t0nCYMqiI0L+0tttjrSkuh7HfqMN
Z1THLAVwfwDIvW9s2HFpN/ji/vbeXD5NZTze2oisOAYBZ5LwUerqfTOowxk80Qk/m29IAv9D9fuk
ZvYzW+P7GLZ3tT7844zRQ6rY9sb8rYwsirCUs6RcNqYls72RO2Wv9xNuJXqb2PeBMjUH0y3D70jJ
bXG71r71KtZsoVLBGaj4ZsNZ6m1KOBjU+WrnU3x99bkp6/IihYo8VGNTDer+djlleRK8qjA5tBWg
fhnzrMiY7M6N9MY/p7HpHcDx6oeC1s5T5BTV3aiM3eOA9c6ja44bINCVYXalm4GEVr1a6V0fB1Pc
hZWbEjgJgu/GND1YQ/4gLWFuL6etMLPd2EUYTPVD559rmk9yPJEsua+G8PPtMPMcBCNaygomCR3y
SrRhZhM55byUkbKW7hNxvit6VPOipnhKAjd69Gr7y+1o84/CKoHtAZ0YLiyV3rnQ4VQkXRPYHW21
tGjhFmDqGAUkq443/fP/F2k2fGmWCRfPjulkW4H5KQokhLAWyuOgZdk7OzZ8FNehJGFJP64FYQld
oyTLzLZ/skdV/17Eud7tErcOv5QJgjMbx+f8kJ4FmwMquDciocTJdMpQBiiPLQVMerD61Pobx9nK
VMlqLDc9ReElR3oAYIzLS6yffAXET5uJs4/Q3x30kI39tFyB0DalbiNHJ+O4eE/lnZYOEHVY5Gl0
DJzgYWq9B7Qi6Fi24e/by2Jl+MAx8XBBA4vX6fzUqPQKJkDf6qfaHJ2SzpCh/WmH5pag6PweZ0+h
FMEVzjEM3G5ezg5H8jLSePNk4jJbapizFk73MXKNn8CKzpazKZaynC2pSoEEHl8H+n5OzRuM0Obx
4rEswLj2O18tYwgFSTq1+7jJh62W3uL7KCCgXkbhnCcgTdbZ7gpTH6vsQplOBbfAvizBv7TT9Bzl
ebyHZdMc0oK+2+2pW3yiDWyRNoosRgKamrfawkCLYzPW3JNdmuOdXJAlL4ZD6G429RYrUkbiDpcS
BFQK5wlfXHaGjf6re/J17bkXztmvgVW0vFUO2pT/8f7PAlkBoxhI5lLmJo2y1KqEY59erUtBAql3
tZfoH6oYSs/tUGvfBR9B4saBzy4MNawux5auU4dLZGvPUWa7h7HMvsmXu1Girns72Np0vQ02WyI0
m4tajyf7VAyUswAxlcdMNPWHSvW9jUbHK8P27bMdhTXonFTNoHbJtHkWqwpjy8z11DlhG9jFn/0M
w/hg8qL+wezztDz07ejkh1oK9xZCk9ImVX2vq3Up5caCLHpoSkWP/8MAoNIHV5ZsiFr6LB2bjAjy
O2fnyezj0R13mY/+1j7rfVv8XZWjsmWXshxw6mxUECEjs2wXoHnHLsLR1gv9OcLsM8r2NtRZ91RO
aZ6IXdN1bbVR516cpbKw9ybg7AOFyFxhV5NyCkozvcvw1tn7SW9t3K7zPI/cDhAo7W5YiQCt51od
oCADK+8babCJnJBfQKmLTO07I3COpvZDUKEpWmwVS5Y7RVIB5DOFQiI/YLagFPzPrcgf4icReX3z
2MWIoHyE+FPpP8rOnPwdMvqjs3G1rwXlXoA6gp89dPDZeMaBE9lemuVPU2hXZ2wwM+vDqKU9oGL4
P1qys6qiPN7epVsx5Ry/6WJhzqU5AW2EJ3xo9X1p9tXTmKPLE8DB7uj7bnrDrKxSySOkbkirR9J1
rwOm0AtzpBjTp6TnkamWkH7wTI0ObKL3b0DJ66NAAb8Pb755xQsviXqyPRKLDDo3HDH/X9+xPNjS
8ZhXZViiso7OGU5BRHYsrr8p7K3eVPxIgDAU2FCaJzwAzkGifMPAHBFV8BmaSWXC0ovD7dlbGcyr
wLPZc0rp8Av5/6Qn+nNDRrI3vPIfakdb7morgeiGQNhFhhV9ifl+6NzBC9wssU623/ef/MTILnYI
pAst5veKNgFAAPQk2waUELmrZltPpGnolUVunoAO81xXp2knOVq5L7ZuqOX5JSPJpJMq5YqcwRRX
Lr1H8zQ6JGh10PvPzRC132/P0XKHgfIjXeK9AwiVuuj14ui0pupZ5figo862y2LnZxsC3akd71to
1tbGGbJ4mMvhk4Au+b80IefZdKipbRwjH3yifheUX/QUbuQnfJLjaJ9qeGhRTQKIod1leuxG34JG
F85hagrnc1bk04cY7QVv45pYrh3+noQiMKUSbiP//c0R06Qxzz7JsCKps49maX2Kh0G9Az63xeXa
ijRbOpoH7STpM/tUK5Csgib8adc93hWt+fe75/T1gJbCcwB95zWsuIUXbOmlfVKttjpngA61Yy3P
zX1E/h3edVouqo29vrKOUFJAnNBG3mAJVkmpB2Z4xLAvfCD7EL5xf08ZQiVX7R3dka2zZWV3kEzJ
yhk+XkuG5mTlnoXpD0+YQXLL2w76Hd6ff94eyeVDgpSNNx+qTtBLFpKLdA+itlet7KTmKIW3Nbl8
YPjeA05zv/PW/d24m+XcrZCzGyi0CyeTb9FTmYun2ht/qUpY7dzJOFlR8Y0ObL2xJ9dmTmYT/zZc
aaReb4Chr7wGX13zJBtmPvYZ+6Jvf4wVSKq83LqL1qaN5iQyLTzdUaWYBQuF38LGK9MPkVMhRFqF
ivtBszF4eP+8QVijlQR+TsIfr7/JaUZFbXJqm74y6HeBEtTqznQb74wpiZftx8nvPw1tuSV8tzqU
b8LO5s6iohtiNsuiTJ3+69jHkX40zc4Uu6lw/F+p6yT14faX8kkrUZE/4FB10XRAJWk2pqlQ41Gd
EhWH6yCkrug2VburMbg/B2o8JTuc2PNTrDbhPf/V9k7fj+PexlLzfshB5pueF9u7zB7sjza+KY/C
HtvfmQeAHQWd6EPn06Ju+9E+DVoe/vHq84bjSJNSjRvc4C4dA/FPGRlt9miXrfjHjLM0OCSjqJx9
1OqN80jdOf3DHZL0U1QP5bD3+67I7vzIzu99AMTHDPmOXyqCuBPafYHZ7ZCVVD4HutKV2GzhZa8O
ZfuHnY3KpYwG58EK0JDQjVj57o/F8CvQYYPb/tQ95qAmxS4aWucBdq6ZMOXy/OuGtD9mU+B2u76L
a/9gRrgbHHu2e7/Tx1bFQ5e+5ANKMCWZnpc2zb6Ixu5jnhg9uHeh+jumMvnLb8f+k1PblBSCQPyM
oEBSZZV27boZfDMoiX6HENfftWppgtR0fPOrb8blUSuVVN8ldjM+tlpgPOVGXz5EVm+fkZmGNaYP
CaKutDeig1lXNMQCJcfeJcgRogmg1zyohY7UG7p6VrNztVGf7gIHSGaBjQfkRTUa9qKA3jaOlvHp
VTOwQ001ujcTyOulMOM/Vb0DpYLqx/BAxVr/C1P08CP4TSO+pwoTPkCKRMOfx3e4b40ofdaSTr/L
6NuTeFtYn2bhpB+9WJnSO8+Rj9MpadPdGNPCMwsde02RRceiopqvJ0qh3qPkTBLhq9rIvsva8rMa
B9aXKYS0o1r8ERfvcm78fmp/F2pbv3gt9pyZYye/O2G7j8lY2JTtO1QnVICpe2NSokfsDyIq9q12
H3vpeMpK1yapnLzPNp4OYi+wPj6UPr/bLetGv1NE2uyGdHD+wjSn5qiZpuKnr/CM0FFf/xwaRvdS
CnU8VIWoj27r6h/daUw/tamPnaGaianf67kz2PsIlaziQS6rYMfpoezDsUVZgdfHB2T43HrHP1Tp
vmsQis9bDr99mbvqKXYKkhcd69OfRVdBQXTNxv5gtmN8EX6jfw98tXZ2/mg44ZPNQfhzVJ0eXaCa
HnQ5BM2fgZMER7x/vPPUgJeCgDFQivYD/6Ey4z7bUwLK/1RGPzhFXav8rQ+tdYiBhOwnBamHcWyE
ctBcjDQzAdDyA1pHHhJqg2HvxrEK/4jGxmh3dlxwvegZxj5odFqHCPXvXa+oxmMCgezUap396xVz
TFIt7ijF9nu3z9lmVkYu6sY91qeB0v8SKc7ikYCN4lPqS3cVvQk0EBsxfcyqSYivWVErKvuI8sqY
qNO+R42m3GUmpmg1OePFM3qmW28M9SOnSdfsXS0WXBBUfsoSewf2ndiX8Fc/hd5YPo5Wi8SF7Ycn
R7gIkrfIFX4IEY87ZI6ePYugUs8ZKLdno4+KP+3Gr5u9Y/XKk6p4/TM6T8G+6nXjGQ/L6JyUVtjd
Kc1U/fAZrP5AmOaS5HA0OF3aeycLhmfDJ9PYdQo23zzzEUUuyVQRlQyNYhfYgx9yKggj3PciR+S7
DGjxUMlVnjBrTb/bao7tTuJnz9IV6+gOSNWY2eR8qsU4pvu6R4lVVxyMOlMnfYqCkD9U1ha8PXzX
1F3iDelLrOnVDz3TggvXm/ZZdAxDNSXFEUO5ZJ+7eHi5ST7uK4unQmbKGY0EfrtT1/a7tu2jg+JO
HAOIXTFKbOAP7dRVT0GJn0NftPYvHiHBPgMNchomWuN2046H0Udpz5v+h6Qza5JTx4LwLyKCHfFK
7b26u72/EL62rwAhNiEE/Pr56s48TEx43O4q0HJOZp7MNLQn6+WpO+i8znD5S/gLIzNe/9rZob7e
E22qY2jb4Tp7HKCPabVVT3HZlO+pC4O5UAbAvoCpaL/S0rNSZzHU7la6tcccbjVuK5Yqn56oHFZx
CpcsXm6L16zmko/7oMqz7f1kNsXU1uYZVrWXL8rbh4WQGDumy2s5rqJ5XacpIuZjinc7FJ1o6vLJ
UrGCMMkpkOom/GANnsYZTvZQe2UQnVQtmujsidH2RZVNHvkI8+4u5ZBFzfNmO8x3xKjavLBznLuH
forEr9FW+neHYb8oTJ7aP7vr5gz3yLxpPtq1091pwigouHZp0AXXmstgOJbS8W8PEFrpaY8y7xbq
Zdwe6rhu1dGpcAgOm2nm7VImw8x94/tTj3tL4u3F2EfjV7vU8zsSd/W8mNl+Irl8qxBYpOWXbNgi
0NlALLc2MiIrMtIsbDFIndlTOvOzHfJLXZRBmWUFuS1RXjBWO+zHMRNjevRhvLdDht4l/3fg1ySH
buhcxD9A7BBOXn7dXZTpx+XEUF26HbO1XL03n+yc7uRmOZonriHxFPVxWp/Fvqbljce21EXqlq0+
RgY12KssmJWLtyLua786eeHGxTD3S8uQSO5QfFd7L5ur1yuZX2p/y+pzWvbVH1mtZX2IopXoeVwj
UhsUZBn0X6wc88ek37h6KOtEAptr3PjQGioU28dl+tCGMk4L1SSVLNiKaixsYO630dqk1cs4oQg/
qbad6uP9I9vnXKvJP1hY+Nd+aHtRTMZZ5NlLsP4jqqRpb0M/9gQTmKzrP5FT7z8sHKbyQaOg9UBQ
zDKcwFD99cwkfxC/lClh1Aedlvw5JUbb89BrDgYzm8o/qlov+UFn7WCf3brV6THgNm6/3aMaYOGX
bm5ONtUavfiwq/CgJ+O/DutgPyTj0Qw6ckYW5ZxuyS1lxGctkrLi+7pazs14mNt17G7EYQ3q2m+s
7fNocyovhdpcPSizpFnRjzQ951b3BDpTl07DY+yvIfnjTE0i+uc8mxme9LZP/cB873nb8+ovOo98
OYo5cTuWxLXVF7F11CsWhfQvQFK5ftmTtV6O3GxiLeJxkvqGTLYR581fu+9AzGDacAiuOoXxzMcu
NyC+K5k25ledUpYXAVhmUtR7LPpi30S8oB9q+GYyEcmH7w/teLJ2I3vVoPMpwewTW17LRtZekSYz
CPbuZZPPqpqaXzEju48lBIo4yCTR+qgFwxpX0c1T+taQEuCdQt9DEdnnxF1c5qBbsyKajPJPExey
LFb0DPZnjddp/aj6ZrAX30wTkRHNoPMD5htcEBHeuBQnsuWZUoZzFrq7H/Al8hdmRNK6boaDqQbD
ViIgoC127doni1eYeFrDdGbQbHDrP2Uzev6tX+EAzuPsp79mbt6OJzgOn0UwswJCQvhQ+a5rsxQU
ybE9wgpwl/tN1NiDqIdmPfaTcH85M+WfZDT18rb5orlrG7yoqCinzWHEFxtBi6P7OpYNMPJj7yXB
zrgWuDWgKq10KeJxP8Su8qPCRfX6eVopXt6EGlgckjENfUmbKegYIp4o55phJrdURQmLchwSzPEW
Q5U6qSwwjLflzh5GvMbB3lfr3v062f/sxoXpwURdOhPOHk59Mdiqk/f0eR7HJBkwuxABFO0nveyw
hfiRUcz2hDGjrFxWNiELm//eEh8cBXUNBZOKgsk/LVW2VA9JxWTQMZw2uRYki9EMlSupE2+I67cA
/UdFweNPVYcgZEqT8oDvSDq/pslEOSSHgbuUN5C0hzjUfOUyTPHpcBxQ4iqwCNuLmst5Oy2N5F3F
i+JP5Nbfn/4s8rZYNxP8rdnTYWHE3PzquLz4TTWGEGcZ9vKPg7VQxdR1/KL/06H7PliIqCge3btj
R5SXqoZsxgJlad/j0gSi2OpSvZVgEe1JxsPQ3HqmIp4DNp86eypP//YwAZ/9nlSRY6ryETYLV5Gt
YJdQx45YH7SFc538Q3mLsebQ+TX9BIrGk7RhPb3tTTA2F8tz8gtmf0f/UGYbP6/DrKufGfVka9ax
5V/Ztmz1C45LA/KJ2OfWY/glizpKp79b03ffJ9Fx2jo5qd/t6rLh6MsYKF1IG59Gp/dnvY6ca2S7
8VznIRfNOSwdb37mRBgpwmd2Us0eTwtC6vfhbMgVfOx5jIrYH+3+UmTNX6UIe2x8yru5PNtKekU2
Nv54cHiK0wNauIK3aK76fxD52ell8GZG9epRs8t8MSCB2JVsPmplKbRC+phfvPfeFYTv+AVtcHvb
9Arn1mbRMj6oBSHY1YZLWB5xFYzTQxgigC/iYIjjSxz55mxUH58NBSZ7VsR0Cy4Nz/Mw0z8AJ8Ll
Wxfa5ihnpuWO6WASXeiILvngq4yvkCKlM4etYd8dIdCTrIAVsLpwXTLTnoYbNnxUDIyFGMWbge31
0uEouZKIdPRbCjU9j9kXMgmbf0zgqb9kBpbdY1J3UX6IKSKTa7zyM1+2rRl/MGDN+WUAtaLTvFdz
VEgfCfNVhiu7sV8UVaLv9r59kMT3ah5Iab7mNrpvq9VDoqpL0ZYYSzRZ97jcZTL+/N9bmzNYtjSX
8zNFYhK8+PjsZQWm1P0/UknTHvHs5DfHUcVvG5FjlTcc3LyfKYGDvxjTJ/dzraIfJe3tL1X5cXW8
zwn8ZZmBDCPOpdMVe8VlrFOZtAWdHktNlPd2nntu2k7NRhjVqW6CPQNQNoP+HWeOGwqvG7q3eqAK
fXP90Hw3ety+cTKl8hBGE7el3XYs6UFNCMmEZ7rvI9AUeyR1IvrhIobxCpeMLCIqdibxREMMUmHH
dg8LqX0gHh8KpyX+cUdkFhG5oU91VKoveGsxVFAHlksMl8f+NfYAhC6U7PPXrQn4/bZv8/48TUBh
vajYrlY0VXqtOnP/bU1QI1oDt2hfq0jzJbAVKgVTZUscYOHZ8ftDz7bRW5jb7B71vPT5LQlc+E10
69wd9qrfuS1bMQ3f8rkmUYkU0vStbFRM3Mk6sc10mY7t2cUZDW2e2Py4R/dB4WllmBzsmEKgzydl
Dwog/l3CjYii9KImPpEpdg8WFeNEF2h9LQtMBlnZJWXBgKFuY4KirMBPi9ptXGeIk3ilLst4R1kv
5XITZdOsB+v2eDoLl0320W6V+x7uOv5TT0v8x5+98Ideo/m1YisuwAdraK7NjHHv5xLBcQeqAaVQ
cEryv3V5b1FsrEN1Ja3LPsFv8CYd9gNzUSdp9rtywv885cv9HGdoZzoCL7NF0rRkEiFUhgpCuqz6
lsqGy4VSYVVH+ghOOOWRhddEEPT4fYbjR7Q0ZV0oJse9Ao8jFuI4ZiY88LXyibTtgfOOTK9qLYgc
KF+lm/r4GHpVvB9lmytznrJoX+k601K81rHzl6NOF+QIhQnW9Z8ADXX0tk+G48wACE1PKhHOflEk
D+H8GRJD5kRZVYfNlu7Cy+ROuFtIxbliIw808KZ1tSt8z+e62bzd/yyqmVeX2pLZXdNGBe4703fs
ReWpKVl8hqikv6le62PYx+GZvzcdjal+Cs0wlds7cWKEUJ/xUqiKeLHiYuKle6Bd6k6EiLU/bNyn
t8gk4ntad+mJRE8JYJC5SyyZhKgkk2zDMmY/TGyrN5eBiGxtoN7izvQ/9QRdtwQ4MCwgIkciSIcT
xyNXnPO6yxTJ/maqabxy1kaXud0QrtXCbOcqn8PDPjfzLWs5OBLjJZfZgGOoPo0O89aOBEHSQCcd
/0eZkoHHnZ5/yKFucJCMgSxqLDvCjPKHKS3k8ZaYnJJZ78seVqwt/BqLUnP3ShuMFW/Ga8CG5vzB
bL3kqJwQJI4pmeCbQvVjfCMuHtz5F5Um7amPBB1E0Mqz8sjEpflOH5Z45sj2QmzHaDvqowlZVffK
+eucUv+n1lcPlPzRw4DTwmncgODSe7u8bMCOrr7rH6N8PsQmBMYhUv7DbAG3y/9dl8W4/YaSH8/Q
smlRRggfirGEFSE7T3/YBssokYALuzoI1mMdkSbrhqS9oHlU/+Jsi6+TW32+JoOtRdfdrWjWYTyH
Y5Z5D2OepPsZm0CJdfA9QgYbCM60qnXZ7xEPkZY2YmVb+Xb2g0NcLdVb53fVm2hWB4xh05+4ko4/
+qrzrymgAGAFg/PaEQuMOUxC0wgGaHifskg94Eak7v3RaixaJQ/yhWjG/GPj/P7odbd/6mvRXtwU
8xHp5T7/9wZpv4KHKUTfb9n7H1Rm/aNn/eobgx7uc2zp6HM26pe8DTlJ6hIP35khyyfZ4Jk6NvwI
CKpPkSuqB8N/zqOH+DPedfhS4wf5Mpr4r1DiTxr03kFicfSY2r25sLTSg13C7MqAiLxFXfe79+bx
OHq7+rLJADWYQ3hGu9RQ8IG4o/Fbr4gOWXS+dv7JLQReY2K2Ebhnl+RF6cU/dbyUl3jxI5xAw+Vb
Jr0RTdDdboOV8OFSO5xixUDlvsJFxTO2cksDsa4CTxTrcJ+7EJXuKRzjJSncLnCFjciC5ucAbmYG
MNwEknjHHC+ww5yA6JnPXMYzf7gSCRSm4XKT4dD8ohCo3uo2v5drqwkugNbiKBQ5JwSDAIxojqKy
2rxb3O8sSi80X20jy08VoaWfupkzJsx2xiOHJP3WePjd1aMjvHjqvq65aAE5ZvtD5l133OpkvWrR
WiAqy8Cynb0Dal8JNt6srzWb/hq3miui5lMAHI0fcmvm33atxx+Dcyx2uUQWwGhoP1NB7Jclg/JB
FyFvubZ1dog2SpXdjPgohDXDIeSbuPoctgy+2hBks17Z7i7m4J+HIT31W3cvfhwIWNfF7kQA6/wq
8M4DHPGcEEUA/HPuY5TJecDCtEO4A+HH9wGmSsSfMQldbhvBTriKqPW17RnoNdW4/0EVAizd2e3H
NJNhoTaMDeRcDjBvOeCA9PAAZxTIXUK38tE6HIq31DLvALACT630WXESvDCsCR4XMqNfqkDe1lhP
B4CGseOdlO7XQiLtVa3OvPsQG0CAOnGXaZyqi5H6tx00x/PERDo+3SBCOozPgySgKWXS4gwSw3JL
xHRkEDN57IiXP07BgrVX3G3f5Jbg9uC143is6LaCg1xF8MtI9lVhuy37QbBhPxS5dzesUIgTY7WU
x9yt3cmToOQ1R+pJ5JwQ1l8ocjyu2QJcQ562BCNv1WHyonqy4MqJ7WLqhr5NQgd94LjtX4F6/FOt
wITHDGMER1L8zTlmX0SC+0SZ6/sp16qzTYX60sed/xPv3ojGkjZYp01U1PdBQJGU4Vupuww7y3m8
/jeJ+Z89f2mqP2nLvLJqORoDBsDYL/hS45z7jQn3jmtvigEOWFXh3dnKWEJqdTBQoJssuQBz51cy
efuLEZE4dxlHz5iiWRLBPYZRzyw2Z8z+yURsYV+Jmj8j3LZ3YfwlbRjElliZIIyDmnD94v6KJN/w
GQ+De9LyHZYNZva/xK3SYDD6DEorn/tupBKQ3jx9NxN5Skx60CDvDFu9NFSo131R9XmZnVeUKvM/
S2oOzQUKTlpsc6tfwjosL5umZcF5Pv3r9rtB5H/mNHmnqqPnqeWd6Q1wXBk43rSR8k9NRikNc2xI
PR5SDBcHYHgX1vZRD+OiLms2gSONQCQj4RUgp3dF8+DN/XOypf+ork4+j1j3voCF0KeGS1VQxnPl
YkUCOs1pSiaPocHuuS9HdERgQHHNQRSy5/7/ujfeT12xTcpB67OYe43x1zwnxRa1mBVGJRUAOV3n
uMNqZxTsDrSsNR1cVY8HD5Nzr4CJi4KiHf0WNW3aH72SVaYbhPJ7y9kBNLl97HGafPDewKVWRS0/
Yl1xtRtQ455DKMR9u37WuaM+ikcUEOc+7M05Z88x46YAUSg2ADc6P/4jawrcHU5qvbQq97IHrCmH
4LqrfX/2mqG++SQowLvt6q03HXnEjLAMB9tRG5Xb5N77zFuZve48vLVlc8cVQi9ePm17vHzHG2wK
Dk7W+R/UtQEonU2/6fvmc61Zf8bMuxScnvm5brzkJoH6PgDy7H5GMNZ/qVM4MfJacsZ2S9WASFsq
Zmp2ZpLokduLvycce3fzGHmrPUxgcMQe+SupmOFPdZWk3oNpTfVNqTYYt8LG7JQ+CZYXK2138lN8
piVjFW/dBC9nws58KjfBcPyYQyYDggFsnbOEjb+qherOLLl4ZmnXRWw1+6anRDtj0FT92DwXnjfg
9L/7QrlS8OsW97rBIAbnehLyh0mSzSeuiqLBT6u9JUd2ZBu1266LWQWchMg2yvVoZShvqN85gGjM
2m+h1OPDthDo9lAGrADkQuAoznGivnZdRo/pNRoMKhmpGdqaG4q9VH1mhMq8O9BzW7Q+xWSPooL/
+85RdSp4kGvAvp79/Csh8+LVSyr/bDTelj5+pbeMlI5Du2wSgLyc549EZs16tU3ab1cCv9NPGhBz
pFUHLJK0Nfd3WE/t4+bCRR9L3Lv7o9/N3vTJ5WM1PtR+BB5KZz+ZR7z79+xohjuNpnnJXM0DMOkS
bG14iGh9+0PfAURcxyo3Q30I6UzVRVEANq9i8iUAVtt1D3VDdB8cCpmBsb9zczJGyneZ7+0vLhb6
XKdtAp2OkBCMMx/o+fwQqoEHEcf/r+LKetbzK9tTZLd+p/R1eefOMtqq4BQ2CF0oUPLywfTJ+jSi
e94OPWQ8WN1uW0BNfBRc3HnR038sWoYV6euU3sk40aT8LdFkCRV931M+jSMYv21ncge7SH5RYdn8
Bn4KzMWGPYITGaVSP2+R5fK4M3SqXe1lrqi8A+igI0PDmCdogaCCfqAUZyfbKL/FWTvfWB3B9qTW
jQs716I7laVn+ssQCfNVrHjr6nhmnHieluugFmj9VLR5eEgqkw3PG8j7DWVc9L5tJjmuQTarQ4LL
6kVUXB/dxvF02yfK9qMr91+GaadjUDZefBAVFT5cSUZ7G27QlrpEueE7v/k2onN5NHET/ztVVfMx
bkTbJSnXn+lY4ce444IpQ8Yyj4RLzZ+Z50w+WrwBToDp/XjoMHL7quO4zE9NpZr9RIb3ll2WliFA
0naQdVDnAmNCLeCxpFX1ltlmfiUAjkPJG2Mas1ZPbN4uzMXLMnLZjCEHXpa2vIp6ScUX1H75C+7v
kC296yE+Q0ldFVY8/j63+ZMvEIAXGzl9nwSp4UMRZiN6d9lQJdoJO7YwYscjUGySW1zFznu2PcjA
3DtzAQiWh7K7Myvj3LLqmDbeHze/yX64Ztg/qdjTLAjQGIuqTwP5pv1Pk8f9z/926N7K+oEPtXOf
98zN+j3Xk0LCFpzJgUuuvbDdg/YrQHc143/Iqrf9dUzG+PsGbIIwgg+tA570xSfYSl+Z55FUSwGt
xIBOrK+86CCnO24kt872RxVRo5ci54mOTe4efTHdz08a/J817Xt/iPuFnjqb+AfXbnuI57X6rETI
sTtKIvGIja4+KYO9Gc924wkrYnMFPAg9oc40oLb0oUSLdDd6o3PNs6UoFy3mg9yj6pvDcyh7HEOb
+YftnuEb+lPwNczRePa7rpHQTVxwZSfrv6GqFF8gpHwUtc+51i9d3BzgWOSOJe8ywoMsQf3olrwE
opw3+8N1ZWgu9aryf/10FFD2TW4OZUgPIeCb3oTgaufi4iLtBqKEVbmnR2wSOuwE2Ignd/c9XbPO
VcUUuaR/TKNJMpOvLA7E13IH77kyD0PBDuhaM8Re+CDsv8eJir7ga99veQboJojeoPdbTsZynpC1
uHZ80qMJf4pAtnVG+J4P5tProfJf6gUb/9N9jHO7bIsP/pNat/4qNzNtZ4PWNgJWcq3yzhJT4kd0
Qax1MHlSEMHjeqDLO8NMmUTrYw1BMJ/Ugj9iEQLzO5ZG69U0p0vi3vpGrvMlT3TyuQHfGIuq3C0g
WgPwd034RP4x3D2OfAavzS9dRfH3Zu79770sVX5Mx/Q/0kZSjd/XZ3RwvD8UGAA/E2xpatWfWnLA
/xMO6eqf98Q1z2Grnfwu0rV911Hdm6vfBM2vcg02wFqcHb6Mqg/kRQ/N1B5J2Fu/8qMBEU7eOOaF
VHRhx7ozdXoNqoAOckGYsB37jmRfRevTHdO5D38yLt31z6Ob/eHJ+HYF16ynYHjdAijhO0WO8iee
4/VFN1CwH6NsvXcfwURLuL2af6q1H3TRYZ42HMfFDv6ltoOxh1Wp/c3xYPcC8ZC3HhM4Coxk56X8
7OZdLmTm+S0sActZF/26tT+TqpX+Q6xnHhjnTfpPj6R+uZLrbppTbTvI3WEmGkiu7R48BG07/EsM
NC8BO1U62Tkuu+1aQhDawyai7Lf1Xf2ETtYj/JoEAVHUAWNJ/yRzstDcRXBe4ai09zp4AX1nOW7g
rSw9dY6zLq8OcSnz5bS3iIAO9bDlX0eKHXQcsXLrBQkI8i4/WqfygVgwSsh4rt0hAR/aDioBLjsC
IIParZnL4M+koSN1MFb1J0uSgHgS2rGU+hKrgUPIO8X439llv5A8EIW0RgMLSidKtqcMw2F6eVMt
9WlJ8wGIVMT97ypUbHakXuqnqmfqxDkZt/Mug2p66+EgUmRw1V3T5IDC3v3JJMhdpjj/lA5VPZ1Z
HgEASjxxTMhph7CS5RoiSBuW8AUHgji+9nZrkZXMPlV3ma3jU1ZOAacMp+p2BS78b59MGCmWSOJu
6ep0c4ZCt48hPBgVBPe7Ok3I55KTP965xHrd0upEYQZWHzfQZ6emmXYJiyWm7w4R3H7AJlAmD108
sTnoYtNf28xNQvnHE/oWVJqnWBuzxkdThein4tHDIBjmjmslJdyovOCDuA63/xdF7OE7ER2vUXjk
AoCixSUFK8sprN5HIeENvbgBq4Ih06/hsLgGBUhGiZkE/aRO9XZH1qE0qbj8YE+7r0EsvW+iCsfm
Pch9mYI+WIWVy6oS/VFOHW8RKhjawE8lqk1dy2XiT8r9Me7iOTxXfs4R5QBo8jOtFDi3m0NUR2UU
eeKj3CCgr7IGX7pFQdW7J2YXKqoFUKj0SZZNmGEguXMScQw3dn3Vas76TyZrE3FD19d2DzLqWNax
T9TNBtoN1rsUHK+UxzpGxnYZ/aV/ciZAyOoTi3M1Exq4k5Np3X/4MmIXoeycX02jPXuzde+998vC
QdNbbl/Q7JEWT2FXMcsi3NO+vcRVgjWY7nGa9PuKTwA5hRoAJ2dOAs+GgENrHpvtO/jx1r+V7Z0F
i4myJrmafiK+QOdVPoWBWfs32+XBh2CNv5UO8cB5zFkep3hwtI9+7U/hDbUoK6AUfLO3powoBsZ0
/gYXt7fXTlb3Jo1C5t9991GulX6pqmIVVJVHkZM/W8QV10MhmQETP+K0gi5tN4bWv+SLFyWFmuVa
HmybqLQgyBaFbW/nICmR3cSt/zWUIjLrKQzb8SEcrfAhx2Hh4mcYYRiCMPRYP1jC0VeVStE7IqG3
4/CrnsuyPOJq1iKT2jePmp1gy3hLjxW+Rv1J9PvwQr+ExEOVvuo/oMqj9hUl62L8Qypqt1zi+P7E
LCTRzSgFZ1GPW65PWt+1FkXtM952s0wlfwpyCGhha6xbsq5k44qOuuSkuXzNSWV2s5B7XPTuJA1N
EHftzqnzVSUTxFecCV1/ImEOTlFmNEWn1BNp91jje4XM6S471BDXCpUAlwZUhx7+LYclMscRUBdO
xW1T9mcjMmO9oHEsp3/G7s4ZlfyMOapph5nEwsIEx05Z+zMeZ0SeQ5AJrKm3uf8VEqK0FdLMantq
RSuJver3+I/XVGB4oHmUXTor1Uqg67qa95DeUxy7KkuG07LeS2w3BHPzSY1jp27jHiGFWzzY6b+B
9FqkVkTpPgSY9Ux7EUUlBV6eOydOVbSoQEP1+zGNVC42LvuSkiXdnBc9QD4vI13W1GYXMEw+w57p
IT2UeG3EB90jRvrUw0XBGI60iWpSfNhNO/MlNKJU4Nhj6J8UBdmCNQd2saet3em3oTBnczQZIN7j
hAObY0NoyNEEvDjEzONO4690kaCrbtpfhjLji3v7RBfJZlQ/rQOvODncVHQRuG4NjjKiVIXWSYnp
kEMM6qx9OwRn5nUpOFK/FfIx9iCXaED7ab5VyzJgZGEcUggdLN548Nfey9FHBmJ7SVCLlrfBomY+
tl2DsDMIB0TfWIkK8QPdr9SnxcJQP4g19ttLuepEvOceWeRHMen8waEkrAsGu5pfWOqAM60hytV3
PwCaQvJVdZ0p1JA3+TXWC+YC7a5Ql/o5amUI1rBNz2aUXcAyS8pvNItqPKZmHL0DOgeEo2kwTX8r
dBjNsarvulPT0KJfiaDRlNHVcsda6IC+RAiTwDIG2bIEG4wtnxtsWS12t5YLyEfUlBZonUEv67LL
7KOsZE5SZN8jHtoglMMrsQhxdIpKm9VPLELkDE10x01q3VEqm5EXC0PAudvkOY+e50nn5jfC/Mpn
R/IpxhiEqAwr3MtBhUG1nBv6Nir+Frz7IaRwQ0rz3w8tTUX17yyexK5A5hbNJ0RQbLWVE1kUSZLN
8bNQlXuGQa+9w7buQAh1ZIb2oiSq64Z+9M6F1Lcy6Czovsf5fGq70cMwVQSsnYUwhO/jcJfg+Ay3
B8UUwOAh7UFt+rVCfEAn01ei0IyTTEVDvP2L7hOO/WynluPzZ01wqPK7JqFUUs0Xi9D51gHKbYcw
uwvYNmAmhAXxHvzVVZ2iKMYrpeCIMu9juUf6UC0N9WlPyczK1TEFU1X5G2yv9bOwCBgvebYyvbP6
lPtMk21kLqCIdOlPJC4UwGBGO2B3j27DIF3i/jZD+osJ3ik6UHLA0yTQPx4QkaOzgB28u+7u05p8
8vZVt0XQsaWf6qYZA3iqHCHvYdnb3HzMvtSIX1yZ0b8tice6SZYy3spTpubW/0i2qvVe6yHf13Od
6NL+NBRQ7p2udAveOVea1BTZ2k7sMzW5/oQZSdD/iRWjhXR80cKWli7eaNk9GaPbn9BSh2jwOTfj
YpistccS57INreCGjIzRiSwqH/vUH/JnEc1gqS0oV/AJunKT/4QSNUeRUShM75QaKjyCw43pKyIR
xD/C0JU9epnt169ht4IdDbJbhCvwr4ra74TQtOH3nK7G3RYH/vbaROjdLib15vocr2VmaHWnUEOe
L4L5DvLBd+oQIoTrLmk/TyhLzXUbkGf+M6H1D//WOgHrSNctvi8FqnNz7VYvGb9PKBYW5KFD6z4D
E7TiKu8i4kIh77QPA3o27yEJ0Ib+hPTS0V1P2qJSLcrSINZpBr/N/3H7kEfnrp+y8WXx2yC79l1t
hkvWybtATpuZgicBKUT8m6GroEYo6YqYGVynX5SQHt494TC2n/FSKQX+RRaF+Zy3Uf1zlvh9/i5H
4MH14Gvf2/7VgfHUMdb5jGBsCdMVAoM5PBBoz9Y6KwbjxHasgbDDt9DXBrhOIdf8mwFs8qZVKlWF
gZZuou4Bo59qQqm1bBwFNfOU3nsEUx4Ueqvi8sswg7o9U7pa8xQwTOofJvj7Zjm08XKXzKZpsjYh
injGNar3PBGbHWEpAEl/a8EGkl5atv/j7LyW41aydP0qHfv6oAcJm5iY7ovynk4UzQ1CFCkg4b17
+vOB2md6i+qQZs4No1gkq4gCkLnW+l2y7qpR79kke0NTrJOtrxnmog4HC3pSMgV58VkqMbqfqnzM
rSsoCaqDIyCJLQ6WDJih98EQErjkbavWz71vZo7MZ1hO9hjRclt0cOO3osO2Gl1pWZqtxJMRbxfw
Deqh0V6QFVsVYhWzoJf0SL6bdwfpMlBHcgd+VdQlugvJOTkpvY27z7RcVf7kyslxt32dQwFb+kkH
MrjI8nbojtTVSeasJt2wI9ggJXKHZBWXuU1REE1uUJzDxusl/6HeBFUHdaX20n3oNJD8tkmnu9Ig
wJJZeYvTuJgYMOX49dTWQhNdYERLD5sdA+jY7toXMWnSTDZIFbVJbUo/sKov9BUqvlNtWKVXDNa0
6R6lxWQOKzOwVXAb+5ADngbhTH6y1OdFQKGVnMqKUdsUO92z4zdO/Khr0D5AzRSymK2LchOp8UTP
XjEqDtjobtIoL90XxLu1c6UaoabmCGEzM6DWsSlqC3hFphio5Fth3lpW0jrlwfcTrpNNEidS3MjM
VMG46Ecacm2tcQ7kuLHLYVLmbmgzAPmD37jkLM+focMynill6NMaAMT3nbWTaHbXLzQane4ROnqQ
uYssAvn9pkFe715Gu6EuBYGuvfprDrQe2J9JfjOBLSLXAjBYFrZXp6zpwmwTyTLb8JurytcS9isr
8XwtXxj9mJsXcBDLyNbw9inGzlhUqNo4mBSzsLttn75bPAVh1tU1t3+gB+6ydw30XQx08BN3rivX
C4pTF0StEjsf/kn90Bp6x+DMaELZvLRTD/jStGntxDshtaJWm8iQgYq3Rt1WkPuHHBO4cWVF3YRU
mclv3w+rHiMLoe37BI/Zfm0qp+vtFWWOHe60mKu3Xk1VIOG+sKW44UYi+bLwrCOr+Cs1kcqv6TZV
3bK9WUNcL11RMshadgy1sk/6nJR862VTDJDAHlWmS5PWr3wLCVVrV20Zxxlt5ztnYNBx+jka3MbS
XphGaYlqOY6tpxS1ZBI4Fagzg41gQ4nLv7wapqFS3yziwdEnyt5rWfH1Op1iWJlZlzfx2kPX44oV
Jb/0ohWU1iYRa9uqotrYa1Bqmy20WjPbR3Hf+wZEVaRpXAlNKtwbFZnWlCwjKFXNQtg2d+RW5Coc
4RTWnQ48h+2Kn7uLxFF+Ei8Tw4OdTulJYGS3RqMeynTlulUowk0G99WTO1EWwh43XFueVVxKObie
vyIacAiK5dTqY8HogZKlH2emUNS9BXBZpL3zUtKLxzt9GMbWPDqUsiPW62WikvLow7nJqw0WZtZw
zitdK6ZtrDu+9Q0phWeLoxZVaBV2OYQdOz2jRdbtaF8aRHdsdOV2LuS7dAhyIISQuWCP5TLNVlBe
wzpxwyDZ5JPqs25pDUxd6pXPR9PDvNZHJnfkpmFAipYoUiRaLaugS/UXTxnCvXCzTPKWxiNiYAP2
WhXmiumz8M3tZFthwVicFIpO3bSQDSE0ohmalh0+uoui6SJjROI4cs4hQTjS0apFYw8C5bLjCKqi
BeVIEmkzBd0bCN4cIHZ8m7opDZNFUytGO4twzOehiJGVzDUoc6PKZw6ognkN5qY2y3BZddi8l2sm
s0Fw3TowZhnAG4wuktU4I7j0wlUms2sR9577mIGb5vGW/q9K3aXWY3e2zfCqHtS6pqUsLr3pBxxq
a3TmW6WVZqAtYMo5wxe0rkn7wrjA6pjbejGOJyuZTJlubMspHJoXFyJ3+Sp7pUzUlap2Q28bc/lU
FvQo6PAM16FqxMyFcN0p9txJiahWLqqhpFi4ysj8BxjaA9C0nSfZU4DPBxom5mO+LTaj5knFdK7Q
mxsjn5VyFsOoGC55W7k7GBugH6PQOgEDgzAfRnOWhqbkAacN/CdmLMI1bgFkEnoOiHXGvM6WMNtR
bditWUPtL/I+GbaVXo/FFufkTror1MyqjoDdaGtvGk23nC84BHkm/L28bsMXzfCpxfuoS98osZzS
hMbihe50DOY1XL6yKEys/zgKGFG/zXqr45Qim5Tavah6jg+wlMue5dSd3HjpVUPfoyVxao3zKuKa
9OgFRzOFN1XsF9MLsHhlT1sc3h0TxciUzeRA5mBtqC8qMpvcKxp9P+roJGHj2WvmfJ3Piu8VBZf3
PHo196XuFXvyCRqQwyrKRbNraDk6bc/8k92Ubqsv/W8O82XJzhXV3TAspiI1QhJHpN9DOINMke7L
mIGvQFxm52zcFvwM95zg4dQeLK5V+xsEHEjlmIE1WNtiy2E514hUje5Jlejx9j3XafogOZ+Tv7Ra
Mn/StdbDN9+j3S3lPWuVFTwDvvjMYWo/RdN4QCgV0gkkGfsRKT2mFRV4niMVHr9JxkcDvIjIqARw
ch5onLauz70IfmXpp+KaCLm2jdcJxMOxWA19buP5VFFGXjIF6hWv0ckY3FSUsYiSWQr8xgfQpaGL
CLDss8xL1sYYs0l6DkDqteV3g7PVLKPNHnSix+LXVFE+3RX5ZJfl0oTNPtxAUqjrfCnazoEZFmCS
Sx0d+rikehwtcSXVOmswrr9laQNbYAXGk3baQFupgifkR1H42UymqC13vdl0aJ3t0F/2QL1MDdGw
IqxaAB4HjlimeJDVMMdiN3QUlTKFhNyURuSHlwQDNBrNjiEkSq9wLM0nDe2HPzfsBhnhC8dQMNwX
VYessllrA8jhgc3W7+HOO8L29kRLuV266CwDpeAiC/K26tYuDAUTYUlXuDawQMoM7Um0uUbJP6nS
if29G7sTNZJgzFTAMU/xMKVUSqOk7LcDXtYVbVTh4bPMNT55yTGZEr190hM6I79sTG8dzm5KUFFh
IsEtV+WQhVQXvW9+nrcVF3cs2jOF3gDNYBUtG8gQMmEwnciIdSENmCEi14LecZo8K8Ka1hzyBvU8
LzdVL04b2OPaiwkIlttp0qIz5HzJMDSyEE15+8kvzDbesNcPcAIsEy1PutQG07O/OZGo3aU1wg7e
abapMxRJZV8zgmaS3n8R3mBRVjakq7qLbuyoLNdGmlh2eIC/Cbi3qqe47nOoyb1VrAWLbTWu/Enz
ZbTEjyHAxILCrDT3go/LEezaMNCbTRmUZvk6Mo8Ov1CS5fKi9WB0wKSDV3bzjQxVJWDy1zB0W0DF
jQwwP4A08bmKRBwcw9DRGzhPtjkUX6quzzCV9WMtEzdFiVHRbefmpButCqsYy2hN+WJNcpND+QXV
CaURIf2erUwGe2VnAdXeIkVbBU1OlM7QvXS9IpkISXFrli9lpLHd0jyMZXFkpMFMFFGFiS8VSBVc
BbCrIEthmaeJE3qIxVqqGocBYhSnF5G2tpC7GCw+ujf1IbLqxWBqtvHcRIKBz0IfVQsv004lM3FX
i4cgwsAMEcUD8Mv4lU2WI9mWJXjxA+3dpJ5UX7PSeG3L6HOT992APTsbC+qN/eS1wrlj0pdMzKM8
EJ1u5ZUCR8Zl7eQVEasYK5hZdKJ7zWBiioYfyp0tKmyJs66SrbMqMjuM5TIPAaH2nMkQrDKqc9Xe
wm8eYsSVDjNUc2HSxlWITFxmu7egm0I/5rpRZzCiG11V/ill+XQ06uCyKl/QxUW5AUOEfnrcoBao
/W+NzmNr4anRQrliqVRzrgjv1hhkaclkw9cRNicjYBhnvKF4NbnNCkOrsm8uswvryWmNtkfgEtre
8Do4SVBB5DKRejCciZgcot/A1pr/uIUAqS6pgYBnNyBrB+ce4FMNLaAPdDqxIKQqlOHCya0yuIGi
1RbjYuha8HM38gbnUxcGsz5DQYAbtAXstkE8JrlhQsJA/BF44XPaRbpAjOXC+6t49bQZ3OWINDm9
pXEp8mChg30kb4ndiEacSyK/en+hB2UZvjhOUfq7RE8m6xkriYFLBHK73uyFonbxLz0nxnwNU8fy
2mVnBVXDBZhLtBUHiSbDsddNIWaZ29AbGYBIF5OkF0A9sy2KKSdDV7Vg5hmlr5wys97WIpyPpvWg
d2e8UmYCZeUwFPEvkar1qm9WDEA7LQr+2+JusDvENaG7hjcWMR0pr5rQSCrUIl1j3qepZLdeh7U/
to/QywpcNswyacpgm2siQZSCDqO4qapkLLf4P8ERHEaTunLpIusAPBjGWAONGVV4TnJbmwuuPskE
9PZMmdMLN51ILq6HV0aH3AGizLXFicyessYrMV8YQWrtEDqCTTLCIrEKJ7ixasYpyFm6AmY5/kRS
p1RzRWT05RoPCXojOLGOnsOfqDX4lSwjMgIM0QvQNhs1LTHFhwZ1fXhsgnCuF8IpcDfk+SXRsjPz
mCTmNrK9DdUXWlud/B6G9pGTqZPbVqncU+2544LtTMOF1LAR0oTxPEVu8EX0lviJZaioc0GV5eVZ
cqakM0gYKvyzkRXwtXRfN62lV1tiL3wIOIso0gubNV84Z9eC6g58KyBYQrjPrtn0cfQuQdVz9FGV
OawbKxk2naaF38BnTJRnbqU/0YDU+wJh/7SSee9eeYEzQhW0hVpEaZ/v4jyfmC3Be29XTO3zYpkB
hwOB082KZVmM1qtBhMCp00XymNS67q2NmvbhRqZpJ4DdzA5cPZO7AfOHt5Ft/4DQtw0WWdI550ST
4quGB0u0mKftxZaGTocSaRk3QV3WGwI+miXJcMlrQbm1QyYxjyT9WTVUoXtxvFfVie7gZXWChiAq
yx06G2QBBSPliUXgSi8seUYZw82nGZZ5MDzsOsB7IY6lgPirumuHE4CfecpiZscF4OUbPUcNuYwW
D4oLoCfCCwCJCFs59GckU8POQSviTwMioNL05b30/GlHN8A0T6YhHKAe3lu0HJ1CC1bB1GF242tZ
f+v1aroERRTuvN6YCRapa16RW6WDxoloW1RE7sVJB7fFSpjPO6Tep8uoK631RBm3xwkY4TPV29Zh
UP2FeBN950NUWmp5XeE6IOsXB+7gikFdv7UH2NuOU+KcQuV4m+rCfYLYZd3XLNrIQVgp4X2lrbEq
BygzSu/FdnaBPeTRGJeLLq+LSyB7fdNPSn/EMw5SDt0BkBiQ6XTGb80+ugPWH35bsEwwXoNG3IfR
MSvhcVvNMJycup2WDnytjWVUwDhKw3oH9LDf1JGnjqqZ/5BpGiofyoNpMcAxucpr3Tz0dQUWg+AP
VURB7E+MUmWGYdUB+niE2UmQ3ORScnnNZNQAg91t2sLwggnXISBMSmJutFmTDWHpZrLQB2WjTR8A
Oy77TLQ6him9GKAz++hqCIQoHsqIj52imvqtqvDxXXgjGgM8CJp9AiHn2Q/ksJOsy7S7qTSemIIM
n3rlqT3KVrXRTKRAfWZgcc34824Uo/wUebifMAqbsp03VtpL7WnOykXqvetLpDphSLkiNQovDVho
iWW2tknHIT8pZ1ZBKT0/Zghi01UFbLJhkBze5GwmdHMEboxroHHvzitYNklnSbYd0vATjiiQKSq0
IUOHLQmuMrm1mFGwTTk5+j7WsLKTylF3eC8DLxdDF71I2zEPbYVXyODbyYOkYTg7gzCOqBDxiU3R
Z1v9nEaQxIIWMoziDfP06DF3EX2lqQ6w4uokzVXUzE9+XLI9oN9rHxgUejtDjM5N6QHHxoE+PCPy
gcntY0SClNI8vXtDBfCHl45lxwcdl6VzZ/vq4qEQeujKUB2UQh5huGo4xoXwr4BWohe/KiuIYHgh
oooaLwYkoC+jr+EZJNFAHd18BogYeySnNBwTrI+06ainPgfsOBHNLCuVuSX6GiYOwfL252I00juj
bHDViOHr4fMwPQfxaB8dnHI30TAPvDAnNI7QJgnXKyCmRitiI+1zYzry1e8E6mm9bE/guPg2UbM4
d1j6Tre5n1Gn6dZjRoTFMZd29ThlQ3lnsWhcDUCxYgVN1HoMJjiMeC/pcGVq+NEAVhVsctSQ5rFg
y65PuGwNWyNIHEjYML4eiV3orn0ZwOGe7cxicAR2eTIq8S+eQDV8KugTzvLJ0ZVZsWf4y8zG7Dxm
l7FnhA8jJEj2HjePn0eo89ZGIiB8hHo+nFoNjRA3j42AkzIWfywNsb+DhdLKaDwgQXSwIOgBbLsF
Whfknjk7yMGA1nf2kdpCCnCDlZE0+mmkSGXawBoRONAbRwU7vzaTelxLKEJXdHkzbxVTJIcKMlxn
djnuW9Aj9rlsOI1BV2+ljQpxgLuzZDqcXgL2EIY1QTRdT3jqfwnpXTFaSBRE8Exuk34m5dtZuC2E
09WLUvI3cVvDRXBM3E7tAouxmJzwA4YYidghp5+2GkMpFw4QlcKig92MuBQ34UMRueoMC1B+8gs0
bsozwzfP9KJ1iLEPGbPs+2E1CXRwfZhu6KTHrxq8khsV2MCHmcHdYKsKml6IgFGTcGrqeqbIovHM
j6Nh1+eAzYZuL4rHr9BFtU1nl+E2sAyF1CPm85mka32SGRFvC/Jf4SUoe6zv29HwH8q+Mx7oh9yd
K6HvMVtHykkhTfXWuxWM6SZ0tPO7iop7U60BI71lKwMtXg+GCW3LqoERT8TBNrSdWLwkG5+tPVqV
SQAMK+DqR6uGxJ2VQ7+IFEQXzqHE6mVZMZgCsUVaN0+nH5QI4C1DKmSxzfDnGJdlRXHOPikpLjGB
sl47UkaQcTrJscHtY5d1M4rbUTlDnRhk/7m1wWlVHKQPZQh5HU2FgVLLBaybHTIyI272padrzJiY
XD5kJescckt4kbVl9vce45l4lcM/+uTDGX0MWmggNj450OzayN85Zdk+dD6rE0pdP7/mmHDaJRLw
cx2nEGXNIs03+MpESxpuf6fXWYZizoi28H3HvYE9BEyBqbum/7L56SxWB8s0j2M51HCPfXFX2ogD
MIRokIsK7Ymw4+STJ8P8C3EczpVWWcF9wnz2OktzYIjCiMGcU64CtMkx8PCvvfl+9oa25tQKDEZc
bPal9cGYr4nMMYozezog1PLuLBCUm3Jwuz3wNMq/GCMoPMGGwFqwrOS3v37vf2MKSGSGgLtjM9fW
P7635qeQ6fLBPPglHRDKUZGcJNImyD/hdA4aC3rP//Ydbd0G+XLAuiwefTA/9CK7A+INjQOZ8ac0
UGg2omZ2xpHRmoXzN3lh82f3o6f6nEHOgMXDBJRC86NvLfK+rLW74mCF8FeYIhLUsZg6ypdfH9XP
pq2ejtCD7HiTXcX56HqtUbZmhcXKZYXp8CmAd7piEu1ck5gZLX79Vj8dkitI/mR+SCKDZNv7cEik
tqdVaEDpR7Y9vTLufJ20dEp+8y4/XRgf3sXgg/365VZlQf2PP8T/EUA6kVUl+cEfSh/jsiTDvsd8
A/e5jpz+/v/jkGjm8UcnatG0PhxShy5R2XmRHwzMS/F1RJhtNhRZv34X8yfPVOytIbJaBMS4ZD58
NGWGLuCmIKL5wWmKfGQxAmYZzpmrenszxvjcVAu3TFLQ4q5kGx8HhszdEZDAbq5K9tEuXRJWm2lP
5FT4/a6fUJSXgAgyHr6WUlj1HnGwBKjHTk9R52LuobmgHa2DpUc/hp66FyDoalcHAh7sWrk+kA0K
EmH3D1NZh+EbUSXlAHEl6iM0ThSRFQMqYYvQfKVETqynUcDqrm7x04KynnCcBdwmhTKAArb0Wm0X
hw5MDt56ije//vx+usZdc45MY4pvsINI+8NZctt0YoQu4ovEkGr3Lveinvd2mvnbhLifz9SPb/Xx
6nNIaa9VBQnSi2HNtc6tHO1bFcGn0zUmR5GOhcGvj+7n2wrnKcH9S6yENI2Plu4u+lUM8UpaEatE
O5zNHhqo335nFfzRZd1jqSXYRGBrPTtKOfN995f7CrplEUG+SM+ULvr92LBHW3qKEjjDtgAa/3g2
mfes8BavcSpmTfz1UYqPydO8vyVs1kNLSM7nT/cApiL5PGs5xliQvnkaNU3PbORTzIgBXmrg7H1o
fbfwu7J9P1jIweM8wIWjCV5//Z98XGD4R2ZvdMEtDxWWPPEfP4iqxyOalrs5QnY7seP7a5Wmzho6
/5Eb9TfpPB+vp/c3c13iKT2Pqtb68Km7ivYXDzVsSA3tszExlSflT55j21bHAj/PJ9fMrN+soB8v
qI/v+WGjs9uqHvySA9SHbnyA3KPuMniXq19/jB+LB95FshMYJIk7XFbmh49R03sKixZ/HVUGyNR0
HVcV9lREC590A9dNmI2fujT7+ut3/Skdk7f1dMMUOpeSC7b+YS0IGXijxNTyI94iDFBcbEVkMURn
qw6afeEk8SIIaGnjJnZX/licTKz+frOc//z5ElPJGZWsRphbfswrQA3ieqXWRbCEqHExDo4uqdnm
vznSf/suZPWQR2IL0gM+nMXBK8owQ/x7fB9LvDs9zFYZ38uU//g6/Gfwll9/r0jqf/4X33/Ni7HC
w6358O0/t2/55Uv6Vv/X/Ff//Vs//s0/d+vb9cdf+OH3edU/33X1pfnywzeAdqoZb9q3arx9q1E3
vr82/9/8m//TH/7t7f1VPo3F2z/++Jq3mODxaoHKsz/+/NH+lQJhXnf+46+v/+cP5yP8xx/77DXP
3mpFofz95f77b96+1A1/bom/z0uD9HARpTw12Ir6t/knnv13Q2fYg7bG4vqjhvzjbzDymvAff9h/
J+rE9DyWNgampm3zRzXseX6kCf3vc6CMTqdgeLCuWAD+3z/3w8n518n6W9amuIMgXObfmd//h7KS
WhKrElBGF4sUF3LJj4tX1jWiaJsGyCYofYR9DcpnGeHOMRBv9/1RStnu14wxIiPOri1z0A5YoN6+
f4fVrblLqilbaZYvV1BVXR7F43Vo80UDpThGpn7xbC0j7kN8KZk7g9OO4y0EPcgivqge2apfIl71
Vcf1jzsAEBK7+dXACPa19dpvJgL5B+HHL6A4N/i9djeAv9oGl7PhiIptOvpu5yExNocbI4hh9kSF
82gH4ecEzel6dGh81gbWlcfEEcyzzFocRzMVdw0a/3jqx+fY6lM8KIQ4Tr2j3+lhc0tXqLCbpAfc
FAV9n9ljadVEwcbWu+pGKre6eX+uyI1v9Ob60RvDS2jp4R28hPAuQAu3KMwgDSHvh6DC0EW3WWyF
qN55pFmV+v7oX899fxTYiB+hVy8xQxs3ceeNz1n0NbIM79Gehnz3/nRtBKcpizwyqvAUomJKzoR/
6dtgfjRq5p+P3p8bGZyBZSE9TexrD1HaHTYM6SdAN1wVOziv79/WEJg3ipxqsNIMQ9ig+5xhP7Lo
RR48vz/SqACf/vIoHj67zZMy+voqmL+YflJfNaXWA71l7vr9uUT+LptO6B82W/TVcEY86kR84RmU
yg+7BLbsE8woBYdlCMOruHDaDRCFt3YrF3NFTccvNje1+8bTkkuCjoHt0RifQ9i8C2Td+vUY99tQ
U/mmQG9y3Zo5lqVaE371q68pbK2l3oCLjqkar7vJyw9Z5T2LqhmvzflL3Vh4d8JdDVdc/Usslk9R
nmYPQddMm8IrxB645xy3HT78BqZNODmKVeVUr1GerzxREI87NPlNLWfWZxlouxA2xRZm9XJwcu/i
F+O0ykfzzrLT6hZ1gXtxh9lyIvWKp3iMFShoAAEZrH1VMFnYDghxl0maPFhNkTFl9b9lorKP3uC3
a32oPKh9Zb0spKTnH7V0VyMVuxnHsThPSXsVhkAvTGbvqUizgw4qjrYp58PiebyU7UqzvlYhhKW2
a17jLLvUJkYc0uWjrCsU0mVsGttoal2JlAQTNQrhKwKteyxjK/WC/dpCD3XtyYV3t4lNvd/L2ZET
Vep0xLAf7RAU17Mqpmn//U4B4C32XtNG/QKfrghBcZNudP1rY6gUFZDRvea1Gn5TdXxcASXRgHPg
hUU0A1svYb8fKqqZwIoasdLQdit/OYriS1vjjISqz9s3rMN8KIXxPA13EIOtDZIZOgZnxG6oHPpt
0QXiaQj1pRun3me/ImIQNWq9cvpWPEWjNWfLgjKg7jniZtqeJZprz9D9y4Aox1vhA4mjWjrlWBD5
F23Um53mQGI3wHGOPcNYtQKF3mbwJBaV5YSMzsvkepQak7E2vHv/gl9/vBpyPd72WnWtet29JDgW
rdUE0wuOOLb4GqPWtVlM5dqJUTQbxWDt7L4on+LgLZOJeJD4Mx6whnEWWlJvTBsEVdjY2pfzIN/w
AvPeCfSbYM7iCJRf7koiBq8zQJp4FiWuwi7AEK9owhCvXe3saXF+wWcS8XCs2ReSOuH7wBi7cw1N
2/W2SrboC+LPws9ujCTKT2FepuvWzlOE/HV+ZWuUXoyio10+SHUzpukznLpZL5ZU2UJM7WM8GeZD
LqYavXaWrt+/Jc6nXBYKOatIwgekPCsdqed9kiBiqc6sqFPUnzEUWkMvTK/xjkqve6R6hxgoMFp+
PxjQIXg65BDUq9Zp0DvHM4SeQnTIm9saBP5mKC+il/VtFSGPmup42oUKtlqgude6qeGLYVXOXscw
A3fv3tn9pbb4c/v+Ybu2fmx6JG4MnkMkl267BoGB9sftOspgkVu5Tfpa3Zb3uo3TI04Zwef3R/AE
tO/PvT8KPH05yfCL6Bzjfo69OrqVtMCf+RYafX1MJ8uCACnRGU92vemSPlrrQd8uorA0tu8r+vsC
3w5NTJCluiM7wrpA9bYu1vzIy+c0n1SSuIEkZJvIKcffeNJPrUf1Pnr5gKzO00/e/AVRvZDtpRWt
PISjW22YSlb3UGC+Bm66kFARslBxL6lxtkF1wwuzu/FWFPWn9+d1HAHXcETbfYwI5d7Cgx5SxhZ/
tOGui6vypq+Rqbqd+TC6U4QaU9wQg9AxdC/GRyjnMzNEDWcY4NzQVpAMN/wnbM+m+mRNxS6YMLYB
ia+vYAgOMHY1KGFudsGgIj9p8HM+ZxW5C7H1UOmGc1KwZBdDWm+yjrkiQP2YYPMIxLJ1YuEdMANg
fGbUV/EU1FdjktdbgXPnKjXEEroI3CEQoWEjYh9rdpldXDShly7r3BVIGZg97GcU1h6XuK5wks7a
DgSOQ7MCcPPE0Fe4H1W7cl7N35f0To4P9mRly8btrRiaoPvsImW5hjlYn+pMlCt8Y9SLgsmdjtyH
mmquTa3XzyWSgWUOZ+ZFr3AcNpX5UNh5CZ7nPAMvFpfK2QQYaGGlp7dnJK7chANaoKUO6YpJdddc
T2Y57LA/AW7LCnllOZZA11nb8W/mn+a/ufRdZpI6nQtWcWRY/VipSmomTQckPDapHL7ihA9tEdH0
QvCImSjn2+mzpR+Yn6XABysLE3PrTH29qyqc0L6f7T4X9qmw9JUcZ9+TjEdFDXPo/dH35+af4szB
cz/+XgDhD7FfnK3TrO4Azw3jPsJv/ITbw9Wvb/P3KeG/Zr3c5agBaISRN5LqKgkx//FQQ72zHCwA
OywzXHefuuNGovvPl2mte/AtwMdVitG5ZY2PadRuilian+xI70+QR7RLOwucCaM4IYJhR6ZQvIpL
dzq07GolTMTvTzE+vua+52aMuuw8Ik/Ax6EaH5E29isgfbXAgObaFxq85TFyTp0b96eyj+d8wEoH
1HCvZSkvveWPjxqfckYUw7dRNoQAZOrTrz+Q9xzqHz8Q25CWbRtz/jFDlg9dCsOfFCq3NRyL2gsX
hleNCzMY06++O+wHyE8PlSef66F/LvvCvG9kRLZNcjuKqL6J7EoQmeF9cytR3ZiZrfZDV21iywuI
JZn++iXNoozltFE0Da5Tru3ODHbmCGem6usUUw57uH5vbqTR6dtm8rDKnJ9DZDQdq0y39zN/657r
sjPv3x/uggzIJvLy8ARc9meVHLQjVBxlHt8XV4o+PI4CNR1624W0YDiv+lTfGSl+N6k7kMcT1N9+
/XHKH0cB8/Vlu4yP4Ka5jm7otvnj9UU1MjMGhHb4vq1aUN5W5ijSNfnY9U6bVx50E48q0fLrqexg
tMSV6WzByZMdoi0JvVIWGyyRi7tQCA3NT74BUSvuovlL1hK+IJ0HDSHAqcAENa8qC+9AEWmrMKNQ
jFk5b/xsOiDNyc6B1raH2jWgC85rNb8Pt0V/wC8t2LTGAGWAZgtXEaJangqM2bZV4Q2PKqxvB5X5
N3YdvXYEFeAQ6NlboBH/1LSx8/1RNT+ycBzd2TGkn56lEP/OeHysbI3zS/u9y3woS7DsK1h33meP
3JFTqyfNrdW4AeW3OsLwDs790IZLppDdMo5k/gBJ31mLUq+26fxtaeXjwhF1cMYxEWQNO+C1gfGa
XmXmfRAkwd38nTF/xykJLnXgOWuKOrVKyiHkAxPy+H1x/fWJFuaPQ9r5TDuAK0IKQuoI4nHm9v8v
Q9phBOPUjDY88kv5noVwuiW2Z627sbfpzZYcoJSEkW58rrz+nvCs7MFS2CVl85yvb74CLpxSs6Zc
FYN9VweQyL1EZCDK7PdjT3Tae6OHGgIdwWhQs7/XhJbwsFhwmtV78wVUeMX6nH7qR1glbhfdEjB1
l8w34PuXGGe5M/pDufr+101j5FvIStrG6KJ4OdF6XA/zl/9L2HktyallW/SLiMBtzGt6n1m+VC9E
yeFh483X3wGl22pVR0gvBJDq05WGbdaac0w/Fkezc1h0tin7Az8ZqqUxlOk3PKYLxQ3LUxmYmF+n
B514I39Rj0BbC9oHuE/e/WFMDti0vKM3mt7R9PX9kFTmrugRtJUOZCfEkB3LzWkDH0bZzSBbc5v1
4msNN3YdOjXy47mOAfq9P2sZXevp6W9MA1eI2Z/60PueqDI49qbCe2yG4a5mbap79LRzquMfUxA2
wuqQUDw4j3moHEeDOqcwzG6l0pSGm6sp6yw50AhX7oM8LZZ+kV3yOm8fcXsER4FOjTQAw3vJJZOd
4/HNsamB0jACaKFoccpsEGaeC40S52d9Px88NItLV1ioozLWDpPQLTe2GrhiSiryLg6HC/V75XlM
3YEgGz1YBnroQwhTo63PNm3t0au7j1z5nmPmDUxjeKuVqlzV+WS48tRnXDAbDJ7WRMFgiaC4Hj+i
aTWVlY5Yj24vv/h0FXeM4i/jtJ0YI+9fUZtzZ/KPSYLGJd1RBjfsSjYLhT9/63oaAmFw2P+WvZs8
hgMQbuA6yM214pxA9Hjra96ZhpPsIY9aYid6Blz6W6DcwKCuY+TjcMfaqt306fgFV2t2s5S9IR3C
dhDp3AI1yG5VjL5CV6flnpkfcuT1pzoQtraxXBUNU9t5m6xDpRj7j4ofh9/mk7x+bKsiufcdIZZ+
rkU3Qw8A1MelvoP94f0wrOYVO3uJMkJWd8GAa+bvI4H1P0M+Hk243thWqBmijvs05LMmsAtwa8ox
19xdJutXHOBdzKZIDTYYWofVx3VWofdWGrXfs9zpTlZTP9dp0BzjMETLNQ9npIMcayrHH5fl9Op8
qTlbyjnam4G5deHRYmZDJOtT30zzhxmp74DWNzGt2Bc4yspWibxi63dduNMUX5g7xcksFMrOVCiJ
vM2823WE397MG3Ybo1xbuFl/0I6+z0l5eyWyuFlFINIvSW+IPY1WnSQ37Vurm+qd0mKylF2kvCc0
J2XfeT/ItronjNGlUKehIVMeEr030JtJ61Q4U+JAohgveECCzUhXeuvm1T++Ac353OBwVIQJus6s
4joIID6PxaywMVY6frdxQzOE1l5uesvzv4ys3tYIZK0F2AWDWG35FOOROtJaq+7UHCcvXbZ8VTZK
dewKvTrW05kckWhSBLSX8wuASwYXJ/+wUhvMX8u2Sr+mcVi+ykeAdwBlwFrj0k+9bShi5YzFCkj8
5CLtSmtXJIjucfJ6d+HQoQt1q/AeTaRc56Z7j+JLx6rRGAeYb7/O5nsUmYxDNN2D+AjPIzZryF1F
CNMfPHhZxOXLkNYvHbkMb4pdnPZN78Xf0PHHq6ZEa9c36cB8idSnGa302/2nl9WWwRP4XbMopRRM
0w5NaTf0LxQZizUxa91jMqmNtayAnMJwFtQhq7Nk+ALaZdtjSHm3yOxmIWK46E/jdlMlvdg1ebPW
po26EodIitOg2syX80Fq7raKINElTDAY0zXnJCCxPYVwHnvgbBEQ2r0E7XUYsM6sTPvrx4YLyhUY
zMqUj170BvUuOCphoN+M6Jsehd0P8tF/NFmcvvS9RQEaTPVtIgFgjxKsSfRK3VWKmi+jqRY9ovkH
s9DKu6zWk7WojO+42+wrqrCfbNBZuVTg1fl5gWronD3AXIjLuuYdSLBq94pZcaYDzdZFjQYpr8UD
kduvKkPRV/wX7SIYQ/fWW2a7g9ZYLsbePUPwqK7hdDDAEFzJrlAO0/35ar6fy3022snKbrGWwUqj
bKxViEOmGj+lm/pKy3XhJVG0s3EEr+e/U6XKiidBtdeKSMadlxR3uHmNF92U6d5wkJXMl47vLEHQ
grzHl7NoC0lSktqE7a5pgBLNfxpgvW5dg0daRrWdXgYR9PsED6NGQWia/RGnryQRe6QceANjvhOs
MelO9NyRRNDpkEzDtEBJ8K/G3eduLBAQOr/44hwaliYJBX9OOWyfco0NU7/pUk1hdnOok6TuQwYm
5gg+6aejVFtkztZ3ZmCc85n61PlKSu25Gw5VtZ6XGjTYd32rB9e5fZBUBUCmDmsfFom7eRT0pJfe
Oe6kIqTmZyiEKkC6uTDOMrACskQRW5Vggjv9lptDfwMdp99Y/1e3mjQoJ9VOLjKzCe5tLSiuj81i
rsokTXP0ekFzBBpzfvGn2c3+Lk1LuX6cJzAk/j4LzRvX31M0eiLUCLTEeEu2TgSF8WkWgqgrXRPj
84GOOaNUPI3ahR0mZEO2ry4C6B9kysF115u3jy1HLFliStvmjaLl/X1mSnEXeOGL9Fg2wUEzgFap
bbJRxE+nLRMikai+NCaw7yBNlfVUYs8tVr7I99VfZwH3/ECNV2CprPjc9PhMApGHa8pY6pvovQWw
ifRbQnGSRZiDv6RN7CMkhmUdO+5Csdi8LEdwmh6xofRrjJ3Fyug0HwLYnSdPx5dfGmggEvCqzHWI
yhUreUwt9KVzRREiiXrGNkLog0NJUWUFnIbJDYIZNpHaa4+9H8iTHdnk6WL7XUKUju8Y+ZydrmfB
rhI4h/IUhGqfKOltPsg2+SlMp913sFoXASBwqtURZa3a9gj6UJ9LJfdPQaLxzEiY36rfthsc8MHK
F7VytGP5DNeoWxM8bjwjU6ZcmxX3HRmSC4tNw0KUPWgdTapXIh0IGyQ3bFUTEf/+918KrUcend8/
FcryrkH+tDbJKky68nNJ4L92LjJDpOTCYN35+MQ2kg/zSkfjaa5e/udKkFj5pDJhHfSwp64X1evO
Tkwkm+bwOOQ36iTwNROrPc//ErdCgPFb7ZatmzKSgbb8bueDdc5EzuNHcs2SnYsTD3xRlW1eQn4A
j0mf7oypMhKxrV/8qhpmNgAwJvRV4FvK/XwWT0v2+YxHjp8q4PZuEFtb6+8sFoIhGsg7fzqomVxl
Cs0dvle5o8w7rG2ZvREzUV/mWnthybcK0OqFxqL+NF2Jqrc3gOnalYI7bw2r2H1G0fVIYpf9ve9c
MjeFtx6zRE78YZ5wbyq5ojK+o8sqd10H+Aj6AVOtAesEx640LzVxzYsStfyO4F7jko2IVo2I0Eaq
EbhU5r+3dTqxDKMnpyrzoxdnU8KI3b8KpQXGJ0L9qBdFvBCV1nibHMgtPRsOVT/qz6pdbdKmPpYq
fUQ43ObGLtLg7HSO/3EA3WoSWVmZ68yS/TnpkT0TVLk2hdKdo8lwVMfxtxgZ25Ycw3rJbrXeG41e
6Vc0HbjZGDZgRQRPSQvbSGbjVLGVwVpvEkbPzCDSxJOULk3Tjw7wjLuFYbbRrg1J2eiLENRKa6rQ
4ofykX77Nnar6KFqTd5/1CqX+aGp+4ZRpGezKAdgIE0NEDvsDlkl2d/OZ/iqN+yxj75djRuDLd82
6Lrii+57iI6z8QlKUHaSqmiXfGTFlzJW1iKcFNsJVXPy8vKLNdV+Dbzlv35a9fwn0AXvHoJExerY
MhbC1V4Gedje0kbpdlP2ya5OuhvTbr4fasJCswGovdK57sYn34JkIz6Cvz+R/7u9otiIVIa8dFVM
896nPhlZD6BMLK84UHB7GQafRl9nmOYqwzaUgAFcdpVvPViRrtwlktwiOxMPgALEQ1eo76F9p0f8
htW4V5eK5pkX+iq9R3HZw7Njm/4Z4WSAgpEzp4CBOfIkbTuLskmF6+9LoUYXvQu8H5aIdpAB3LdO
7R4ha0dngCfVnRvw6yE09m2+Cpo3d57ZRJCR/0wAxFzj0PKNDeTqnx3EPxf2FFlYAQjTQL8Eld8Q
6udVQKMl7Mvd9hAwzKVHEtnoI+eRtgn6kLJh2zHezPtiCJuwHDKnO0tYZp2i+YfKNEtqb4NYmWX9
TMWuPrKSO37Mj2lqnpTMzY51ZlNxnew1wK/ugpxb3ui+eMIf9lmSATbKFFJIW/dbkyr9rS+L4TZO
hxCuVqUn1jk324MGOQKHk0IGUwtdFv5OfrbAljAD8uGCMOmmBWaUxfAGlFYl6Myx2GORM5hjWJ0m
y+T519mPj4KJocTFA+QEaLSsB2nMqCRYNHuscOKZnNePWlskWbA1+SYbNfUMaucnIHjjSU5XIId/
zkNeDJx6CfdAHIlOOIppF5wWbCMiFQaXQ2L7pqyLfJ/Yrnbfesp9VNn+kiJ9APQ77c94QPscz3ue
rajrrMDhr5gR6cuRRnWeIqnOZuGFh7K17qM4jvfC6m2i0wyxgUNWrB3UZhBllf5iaF0P7Cy7C8kp
uVhZMe5HjDc0GHQmhqJqsRLJbt0bxkn2WX2Mnf69UceCNFO+x4JCI0C88tDitj671qBtha3IL40j
0s08yjmpJ0/OAMikiMjFsbriasdi4xbjeB2t1j/7Tf+mJ4O+tImmOc4raftLkVbF9u+PM0KjTxOs
i0gUASHyIx01MdDnP9euJZq6BheVdoAeEK0qYzjO1TotlNaqlVI9UJSwbwV+AkCfG1xqxXEeq0pD
y35V6owksc8ttJduqJmHLJWxM4uTxxzYb5j165yexG0+i7VgXIJ/0pZQYcOHMk106qFJvfGC0VkE
fuiePRuGW6xm1YM9dObWiR1vWc2llSYQ7SJ3SauKjQFFQFTQ+4jIEmlHZ2WMuUF+9Ti+fEgupDFU
QOBtbF0WTIO4uYg6My8DyICPM0dJ7pFJkNLltbcars6AMOB+nmqnq9qp1Pv5Nzld4TzcOmzVKKMa
R33qnGIbUxcJqeqx7R0d0lZWIayyS5GwhgYjvkjH0b7ECgiTiC3L6aNe6TBSb1W7zNm9dK889+au
Dy84KNB1lITZ9zxj9dRR4mMiQqCPd3qq5KfSlN/nP6w1O/c8XQFEpAs1dy4t7LxbhXL0FvNjuPdx
+d/stsW0HDhIsYHtnkpN71kXM2TO/5X5Mg6GDUXTcHzOyQ7YUJcly9CmtIAlB8VGCZBjsgVPR/z+
u0rVLnOvnNGk3qADxes9tc7hhTqbj0FA1NB7Db3pANzowx5ylfbcmzFRAohJBObschTiSN+XFX8f
MekXQx+8JP4U2KsGdCURVBZjl1yisDB2HQCCzWh0zq1no03UpR18jTrvtaoG8SBNmDpg+FrlYXRh
bza1tlFqP976U1G/qLUHA6T1lMiurmDYqjsCta2dUubBzcf/uLQ8w/ki86Xa2/u58BYlFcFjbvrm
9Y2xxLkqb1MtDkFfevA6/zjX55kVq4tidc/wFF4Tp4uPeRm6kODwFYs0idZZR8bN/KyCjNlYRc+u
ozZuMMFpRuEoNu3IvGdHTjMg0VZU6sMVO6GGjmnTTTtUcznPT+iZXwfCb+5HlV6b0ZgmYip/eFN1
5TUj6O/WaO/D3NOr0mI3WEaBqYYWX2xDuQEcXvpLM9MatpW/Jjx6P9+lFUT/mPGcaZv232tzhg7h
EMyMaNFlCNE+beNUZRgLQ2ltZhSPpzeu01XtU+5PCzu/RKCFmbDci0Eg7YngLf+jDRAH/lNIENKD
mO6X/7mPvPBJNaJwL+l5LavRNh/cAqiP4bbpYZxWEapLRIgJTwrFVfJgyhgXZwWre3SBZ4x0UBk2
8IDzUO9ak42KTMb0vkWTshC4hbEzY4fwQdg+Equ9n68qPf51P7GlcSdMD6hNmD23vUZNpRYUIabL
zFVSDMw95HzXuCnZYNyKvMA/HUA8mu+h0OOeksiL1sgV7CTFW7Qj1g+4AOEOvBCB8jGVI8JrzEtA
pYJYplEYlxJDuFtsq6S0v9KVOpPrOH53NOapP07GZvy4o3FiGxWJy06orBAXlRCca6QJJtR/xVf/
Zc3BxvTpO8a+ousOyEcVz5FJxuWf00OrOG0z1Fa0/VioUcJvT/P2JZZkthOC95phFlx2A8bYPCmL
Ix/WBte6Uq4D2jFpnSgPpq9OWQqx+13IQzMVupMJMi2oW14jU3zrFYgvg/Dcd2Be60HLvR9d2GPd
yfPXhmS81aBkd0Oo9lc/Gr5+tHoy8QLwyntsRGtthSPyHUX/9BE879fcwyAqhMuaq0jdqxYXFHKJ
7sJO3rtXhRA1npIObltOmWILzYymVSAzkui8C0XY4hFtYXIc8YSuoEYNb1FANnoogP46dMjtqn2E
Mc/uKQj1w3zJosdcQ9VR1vNlj3L0MBZwx2igNUt1xI6/AghE0aEr+KrCH9gpxUNrBOKhQPOVBB1k
SMaqdeHSl9rUgRbBAHAwzRvRuKiVTNlYuhej9GDJiMUabdJEtZgvWVLsM1OWrLHdd8IB+vf/nGRF
+FWh5IAvUDWXfND0NYj76tcV8s9Yx2FlQ+b4ChXtpnR58aShn9olFgNnH9bjaxELNos+0e/1EOPS
RGA1NmF4oDPoPulevZsLlZ2OUMgV7j1ztHtiJWodZeArazPKq6e2g9Vm6Gr9g/rhFFLnf2vx2y9z
ygd3EmfzroHItK9IbVv/fV2j2dM+5L8HJ8fC14P9FoUIRQSqTX/+cEvXHlIqddZeMSzUUcA5phkO
BjWcV3tJBHC8LF0RnOZlQdjBBwB9SSzYtEBIuji+6No5MGR385PkRcxtAY3xB1INuQpwkS+2oVZr
9nveGs0FxT5SBBa0Ir2vY+CsBLy3n7l676IkOxbUTB3msvPcw5wPRMGXG1jezz6LJ/C3bvctlbcA
ROb3ztB7+L1htewTwjZ0UbpXoENOGcmrNHT3Ot/x3Z7mQZcjMJMsz/zxMq/afVXFoos+9Go70tiR
IaYuw5Y+EhLDaAv+v7rO8iYlys2TqRvHCJz6K3EwRJF57a8z6YiNptUjKDvVIB2BLCwjDpMrcUfj
0nOvXhT6VyPuzStwyn1NwT9qxifAr/UdlJbizvHz5wH7/sGCiLLI4fyNk3edFCpLS7bote3zBNYG
P4gLm6VnPD5XaSmvbZZ6pyyMTnMlM3YAELGzDDFhE4qYt8FD2ejm1U4plyvekaiEc8GAj/s2di9j
OzzPV0D99p6N9hKLdfM85tVxXjuQAU1pnQ4xgzi0KdBTJ0Hg1snSk/ikBNoA1ma6FnXx6A5TTVwx
teJCOAlLdp2y3+A+DkVh7kAixWu6GqRJu9XXBqvRnaUq4c2vKRmQZkIFDW7gOoEDthFF3Z6AAsXH
Kkt9EobAVeUikss6sP1tkBTlLkSjG/ctX7ui/VR6z3u02dGiT/RgWuQZxUS1eqHkshm7uno3K1Q5
lIrGI/UkeS/M/oepeOW7iU2A5m+iXY3R/xaO6Vmt3fbU+1l3Iies31M326lj153AgvkEdkmT4/xv
mmprC6P6UoS0DIYwf7JLszuEMT9iz2wnHunUBPn702nrnx9OHLquQU2PB9NlfftJj+AbUWCKyOv3
UuvObquJ55w3dCgLgzWgzMWzJU1741NV3NjTqwla75VQm3Y/v6r28MdEWVrnUA/g+Qkz2YtBf7Mn
2YxlBDv2FO6Xthflqm2AxPcjxJ65kxtM5W2nyKxl0iuQz6bLpLA2Hxp/P1TodpXZSzxqxpccgsN0
UbVt9XU6Mag2NxIxLsiH4mAYTnrFVGwvAbdW70JUq0CraDog9UcUQ73daAf6mKXODqSJxh3SZ0Pj
52LOyX7NkL6kLkDYXTwMwTaK7fQR3na7af0CLsd0GbshbclU/TaL89k+g2RHsbI1E0pgY+E9sfcw
LvOBnDnz40w4zj/kpsbnpjFmtlloalDZ4V3pnwobNmSEJCN16mB0So4OGPQyEdRvahrisDPSFKuE
RKRDZNLJ4BM8qAFFNzXbsm327orRHzc8SzladdSz8yFpqh+pp2yl0niApJoOhyrAFehq9dvH702J
lGOWJs73cNT2CXkgjROvYGoCBwBThhKrxo0Rs7KHD9ytppzLfyxudf1/VrcYknm/SO90nGHqZ6Fh
JLWMUDPFPw0mbeQEJ+yqtZ3kFAONRojCXBFNAnf64M+KI4ls0njsoRbP6rL6UJjqj/lqljn5iSyX
QqrHuXluqtbeAdR0V6JDP0Sh5y06gkIJuzB/Zm7MkFEcBXiAd6mcKaVi3GxgAxHUJt/paBkLyKDN
Y4vUbo3QUzmFDm4XTRprWejhFwDdm1kVN5K0uADqi1pNaWxiTrRkSQlBWQGGAR+ci+paTZVNYzqb
yqXrMKwPlo6QP6oL/rHXE+JS1p22CwzkJ45U93M5WOmAHtZQ2pazxmbsx11qQIbJ/GYHfI1Ct4Bs
9NGBFvPwEaRLPs1kI9nNPNl59T7PdNGoo88iQ4OYexaNIoIxJBmQj8R3rZKQRUXXNe1aozO0DJou
2edWrazCJkRqKMgesGPzTm/lpq10gxKrvo372rybtX9pYCJJlkuCJxdUOOS9rQ7mwWUVsHamRc9e
gzgKK8eP+7shsp1dWZTVFeILol+FFQ18x2jtEt9Kjmt/IW8RsQ7ojMUs0SWgw9j6BRJdJQPKX9Wl
t9MmUQSIun3voWBivxhvkRhke3tocEfQI7m30O7CpeV/8Gt+0bNoaxAFvHUyx98X9Pdug23GS3Vq
+42jq9+c/tgpLAn6LgBoM/2D2LmPNDa5YNQ8wOs50epN6N4nfFPHWWU8643dAHr/yMp5JzXVX422
0M6AETa2yQ9MWMbe5HF+d6sqXgZs+u9LK9tNne11HDUm61FRP+B9DBYNGVbTikh+mcrMpYCL3mNX
JnMG5KwMnXGv+aNyMbD6rpo2vFkZ9cEOMih2g+HyWy2TDUjEKqSRZ3VCPfpq2Fx/nzlOee/q5QVC
CmolW63u485r9m1TmhszJMTZKtfEjjpbPY2NF9/wv2MFH64wPton/MgLYSSPojQP8z5bIS59S7RH
vNaoXcg024DDSQ7VtFDQWxBCJPikpJG3+lMmCKYrobUt3EBs2ErmsGM4tIpqrbHr6Njd/v/efGaW
TXGkebDXFCU/Rw5l/jpLrOPHCv/vU+Tk+/tj/Yowk7311PTCMogH8NPmWjpWhXRudI89OJA1Olbx
4Fq+cTBStYU9iA5vvmfX+LpsMu+b+ONpnh/p2rSLXQwPZDE/3FKIR61wcIrZTlUfMXNqp6Q01FMv
nhzp6B93ZG2/Nh5kWWtqMBdTKMZI9bPupo0NSSIbpxvtvQxV8NZTo3LuXQ6y6paj4uvbFqTibsCR
joT475+F+6c7kco65QXMqmg0IB3wYXxay8eDEI00KLSxgbuDQmNhJydselY+a/a4CgutfvJSxWS0
xHIw3+8JhVvJaMC+QXrbklQCtlaicPZqIsYdWma5cYN0fOstfYHFSb7aJeOY7aMdUK1pBR6K/hoN
drjR8FkD6QqiiWTOHjTVwk3spEugDNVTxrAzsLp7cLzUvZ+6fVUj5Yvm8LsYVYRmVEL1eznWFhN9
mtdHSDH9ORj1dUSVAGNZmp11CGRB7/ycl+fm5KArpzw9wjAIWc+ET//Sii4sgZbovWG4TLfmg1nn
cm0LTIm/783/JAm1fRSN+Wm+r0p1YYA7J+0L7LEW2/1bTLDJoiag5gotX72CtQfs13ErjJFT6+Up
ngxtagV9vPb9kzrhvOZe2HzAejLtI9JXckDUvQ7ndc/VW2yYtroK7R/Ijuh7M4K1W5icMLqBXa8F
oUBnghYOf/9xzKuP3xs9nPbEqdB1wbNKRwo9wyfntk2FoPBlqW/nr83U5Ussvepr3DQfJ9MdtWvq
ZVcU/eU/r5dh9dKXVg+T3wf8h1i4BZxKE2HscsZX6fX2KjIqd8HQ92OWALRa8qQDangagv657DSr
vdeG/nGu2cXWVHUTlfmP+rz5Z/1lencskR0HmQQSE0E15s9tbG3LKjY9g3zt2tZpRzfN2a9ABhqk
FXzz17+KIVm0AqU/nqvKbM6eWhVLON4TGVCvFeM8i5eCmlCVIRh2Fm521htzbzBz2lNW0CZRfObI
+SxDxn6vdAhz5rNMrd8/vLN22ZALB8NzmY4tXT8j+hGQdLJSka/cGclwqDVprhLRpfsyi6PX1JJH
I2u9+8S0lRs80qcxkOFrNfjuFrqVsW5UPXwNOzJIkn9zIT4VJ/ngUH4SXwyTgWBsFi3TB/tfwoFa
ITSN7J5w+7ECyQIDIRSf3xOihWPk0hRjVGyeUMg+FD2BFVDC3cnMiygpDbCYqc2aAmB3Diye1/kM
bTQcZpafh755HVSzRM3Ju3L8V8VXCiTgCqrOMbeWth+PG6BWEEfHfJ+OIr8oVZqcDB20HCTPalJa
Yx401vvA7rFYTSVhtv2A+drqAcaC/KJGwbExq+CqRMLaR/Ah0YTmxb2PYIAwEXP8Vpm0oqMkWVoT
T8yRef3x321H6yrJq3rszJrgDGLLjugP3LucsagWVfgIBS18LOziGzkd+pJtPp4vMXjGhsp0s1Uk
xZtZkiVNIt3UqIOqmYfOYozjYm+7VbaJ9DBaWZO6Okw0fe2BY1xmml0f7ALF2bxXUXrm9Kilbj/t
YwJfq/4hIXL+nBKmr1cXLI7ptNoAE/TPtWetBTwT9ZT8Q60Cu5QN/YnQmP7jLIN8cxiEufp9S+rA
N8sIdmXs+yXzhKxgy/E9jKb/M4FmdbW87/N2UDTYPchzh+w87Q7diF1nabbvlpnbZ3JirXNL/W2w
z3D/KGRMd0cnKyHjqfmiYzl1ReflWjFsWUbyudoirDsllGJf+bI+DJZrUOCeTlMwqwhICGA2VP2U
jL3xnntQIZPR/Q4vGlV1kgyPgR0aG8DI7aFwM+XiJoqybBTFegt9c13rkft9DIbvtl7YaBOicUXE
iXWkldRvq4wU1FSxjmAdrWOJ0JhIBGl2Sxnk1K7ihEhKVWiLuZ08N5ad0p0Ik9xT61sg1eodNxcQ
9M4JXglIr5Z1KAnbGwtw2pnrX8O8NrcpMopjQNP+MA65+48R0P7fb9qwidGYknEmR9TnBxmzHfh/
SjPbXGpwQqd1Ok31fB819ns0Gevmw3w/qsCqPzuOe6/UpvHS9L6/752WNfIkOcz5GS0KtyRngO89
nOBHlqG8uD66UsCQ8Wau9k73R+lcQjeOD3gTtQs7WO1ix7p6SYvcpdfil5v5hfne/KogK+qcDPdl
O6pA/+Vj5fsOXcMMeKWgK2Dr/SRSzA9g2rx7Gqzfib0MvkJuzBaQzLW7JtIeu2zAVUYn1kqG7Pa7
VtjB7vSkrT/GQ+tuMxdW+DznENbRmU286tBibWfXqWkLZemgAdjMl5R8h72K0w8BGMmUIgy/yoaK
NMFm2aWoYPKXcVUvq8Yf/vGlTbyWT+vX6Qm1kfpNNBe46Z9LPLFt8un2mrqP+haEJiD2e6y3aysk
up4Ng9xMfsPjfND7pALWNwEaPKgv646s1AOhZxF1RfZ6GWHYyxqQFENgSfi5AJVEmbr8kpPHbUyS
VjIA5cp27faEXjm+UUY4lznon1dHu6YMsceOAmRZTOxrj0eV/aaLwmA68IfnlNm97/NWXSXiTjZm
eu2Vvrobe9x1H8vmfp4tP1ZxgTXYK793TxHhuT/6IthrrTW+GV41LtvSQQqrUbtKPHmjIUpqhaa0
AQpmr93M18SNEYZTEX9jdFkeTGtXcWzYTQfYqxT43TmeewXBbsXwtqjQ+53mS5kDrR6Vqkew57Ky
Lc3iUOKUl73XP2pj4J/HkijSalTlFyut0CTWnjhlHi7Yj+KW4xE/rGpN+B548mOhl/kDCGgrOnxo
7ymYjdtyajLgOMs3Mfp/0tRYEs33XBse5IphaTFa2nBLDMd/oIpHj7kto/2sYS0DtT7binoXDUhN
l4WYYGC/X6X/igAPzn6slM6NHshwMEhpX1eRJo+srfX4DChOI1A+yPaj0hpbo67c+1mXLotaf/54
I9HYv5GDku7GVGtOPjGUuzw2wROXlYMJsjvawQibdRqJ5yF4Psz386Q6/r7lZdXpo1NFbmaPVAzF
AIT2kJwrFM2LGkvYyjaHcOuM9s9SJt5jqAFE0GpzPMSg1y+t0Z8/hIBmXWwJMhxea1Sam5TTzfzT
1ZXhAd09zG1A4qxzJr9PCjjh48euav5Spdp5D6S8X+Q25DthXoco6b81SU6+9wBvn9y0HNx3TM3b
0Zo7FADNOe+MYjnvXuYXVC0ODkZh9jec9faJNNNha0Q5dU9Pn0zMk6a7dTDCYBzdlH0pHkBnOhty
4vG9Tpd9nPq3EI1DSZ989fFjSJl52Xozn2ht5a9Dwu0oBotOXBV7Wbv+I1QH0d7D/x6hdvtxOk0T
FXEDXRp9d6kElXLXSy186KY+V+2IYlnJgE759NtOQ3cggRJlS0yifRU0BtVpp3lobWIthDeQGUJC
RP9UJd6mtYZsY5J89GIgK5hNAoFqbv22PJM5oXx3jd38JLYlIeqGUo9P5MEOa1UO/ianU0+2MMZB
BFHAOOTbfAURQN9FNLgwPZfKbizA3cSBiJ4HpUCyqfDTLVJ4vU3s7oegbpYCwyEdSNoiNuKNWenh
Zch0VPeHhOj88ccaJUp8r+X/G4F//aXJ4Nv3CtrzClXqk672KvOQW97Nf0KoWhKpHxx9PS6VpR3h
QBCT3ml+YRY5dtM/ptRrkHiPz07IYSADKhsuzAM02cO+XLmN21/qsU3ZEdv1WQus8kAOWL1kV5yc
zTYm2Z72z2l2udTlM0Fb5bPVWRbu4B8E8ZyHxAGROx1oyPw6MzDonegbdW5aXiLe/yrq/HaFgkjg
TE8lorOsWrJkpBY7VVXo8wLK8VblZLqdr9RBWc0lFs2lBza9BmxaW4YhWdMtwJ7TfNDrtq1BAdfO
McJYR3hha2VsncMEn4ePlTPJthVhGMfBNd/mmsSsg9fGgmA6IurI3XwkXdFc9oZePeY6OgnkKNVj
P92bX/Wl/BnLsLu2g148lJZcztodrymKB30olrCel4rSOrd59GpYdK/AcuVbSyLxLeY9uz/Y/0fY
eS3HjWxZ9IsQAW9eAZR3dCJFvSAo0/De4+tnIUu3qdHExH1oNIAq0RSBROY5e6+teYOd8ZPKZk9p
qYhZ2cw9UAs5692eushOFLoqtTVOLB0vYtZYKG1/WTVoYugUGwlcrotFStrUeh8f0t55+hyLAEXX
p3a2/hientAAFNd+FYdmTtgiIQN9Tf7Bh5qo7f1jvH+C4sOcIU6cLf5Wy33hx6VVY5Thzm+bITnd
B5zOSYndskAINA43Zhwkj50ha8+ygZ12PW1RYnbTJJDOGYFUZ1ycaAoXGu9zNrUbUeO0MvmXWFU6
1XJJsiS7KNWa0juWmk++xyrD194yPVAZffr6PHZq/WZZj2J01KhJQkHRUHTFZuTPq87QpGXo5YNe
nwkHJ+1LMnU3x+y7CTI6efTOokurtt8VTVq1vmb50hDAsKVfi0cKOPV5tiJ1Yxvp8nhfyEtS8NA6
sXQdu7DfGkMnXe1u0dyikG/CSxVjJyOwFsLSBKYSZFY6bZZ1b4poQ4s9cS6c+t+vTlTgNyClNP/z
zWIPXaftxcCE/VqLvMmWo6/dlOn7OKHWLXRPrCq9Ke+t7d0hlDvYKsD2iyFADAYaYWq3geC6oN/L
ai1fxAizrMNMlFuX0qQFFhqJQrC8jL743z1Amso+KYd5Z9VTt1Hlk13P4/1fK2or/e5oZRESISGn
baGzXPAflwRZkd8AEjPe13n8iw+2fYqtKXwspZ9FRIYygXuFidh6CL2FBUM4Il7zy1TadQQJiLHv
82cMeYaONWSJ3hykfVx15m0EY+dZprO8N9CdxdBcMxl2zEsdJ9qXviqkG4b0W+AEKDdMydyKwnVV
DuWOMA5mB+ukXmymBDXZYM3thcSFcdGyrwmWulPQ2iv1Qe536bLYnvj1hG64qxDCmoyB4pRCqte9
zFEuSnoJm0rayDjMb8JdS4ci1pOYqTnCa4HfoFewD/N2l6PTv/YjFnYeOCezwo3ONIz8gPUJC774
uWPZACKrt19lbnMg3Xis7hffnQAyJGPniWFAbEC0HkN1qhDis54sAgNZrzE+ZtnImhF6AZ80MVtE
kWHIlD7EBxyjLttaEvF2xmxkV+O7qpfqqZpW933FX2iqcvkkD/OH+OtRv+iemjZC/8gdy3O97y5y
0vwQv+eoZupNX3DRt0Wt7O4/oaTF2UV8JztvLlFtJ8doBGBDcReJVWJZ5OMcJTENspEX0lKt/HiJ
h688pN2oI7WJdofmicuYBg5PKLN5HxoFTQqYTbk2na3ejfNrFiY3GO3mPhtDxRcW/gC0jlwT61R2
o3aFlvA1CZP8R05TaCKa4VgDadwignTFwyUpEfM1HIkCfhxFCuwjoPEg1g6pkyt3odictE8BIS8X
oRMLsTUwHsUy3mP9SetXq0AcSAZOX5IofXpIz9z5myJIwhfo52S5lLj620BqD/crsTYvKDpaGjjx
N6zQXskz4RvzUwQwhbKcJK1FxQzC3q3Wjd3PMr3I9TDM5DebIr2rBcxj7jbgcEqplVX57MGnUd8L
Jb/lha7902athwJS+xGReYhYbC4fFSStLsEm3mh3MVlZndUzuuRoJAbD8ZpibradtGRnaHnLvqoi
y+9A3XjGOkUXYiA0iGux9CIEeGaZYcu3OvI//+MvYEqFySDAZf7b8TXm4YakdBx6cqRsSe92Smom
xKUNFVL3fS1V35nkGWdHZzAQjTfChCvfZgFJSwUpb4VMG/4CrC4WfOFF14JLmgeIxDXduAyF/NCs
97ylDuEx18Nt3TMzjzUrcusVY2WsjQZmjtdZOKYTFm0r5QydkkaW/OXugZjJzHARhs/e1JLtAW6m
l7aNbE0sreS3XCoav5Ss1BdXCEZJdV/Gy7e+SnuPQrazF1YVqdVoUDvLi8bV6IVdTJgQsdY7FP3W
RR/19L43xr28uWPIJkye6N/XhRhitkujta/aqNCKdrT5AjJfEbKuTDb1hx7206YfS/2kN3N/c+iQ
3V8NhqQ/2lGL/E0AkQQBKemZM+u1ltPc6ufTgM/oFGnDsOMHfRBHn+c/D+25Q2+8yOGmUxaTUpbY
psESnEJbk+GO4MkxsJW2zHLyIOQt4kWjcoLTNNcBvHneOw91vo0HhnXSZuar3XgZHpGr2LQmkkRE
2FDtE0XtdvfjpENPQ0Hi0pX1cw3o/iQKRd06OQ3T8tkMZ/Mkzbn5kJZ7Oa/0A8HWLZcszMIoXrmJ
JBWI83pkFV5VG99q25COcybNL1auXhrZeGpANBw+r2NtvaI7/AcldSuXClR6m+PV4Vrr4b60F3yQ
DaADxRq7D5LHVwM0va2lCB+iGeHUBhF6mtUPwUqgdBbgDKGSy+4kHcx+WLbRKtSuVqG22BN6bDzC
C9lovAohKzjIVRuZX0tl3k4qsk3gRuMJW5j9PDNJFZ6xNihPsjYX16AIkASsy11J4dKLUrP+LvyX
zSjfFXuzaCjkJLx4Vt0QijjxJ3fFDfvHS/kwVr44KTfo2YEZIrG2rPIitRntiZUlU8167TIJC44x
498z+UgHJGT2VSfyYxO2q8ZlvQkHcT8uNaqveJ6WTUR7KanG4Wxmlt7tjP5Awy2/1Gv5MpeMR6lJ
qseYRS2BTfUX2OHPpJEiWUwmAp6TCRZ2S2aE9wkCE3ufLwh+jTjX1tZTX1bVIYod60Le3nGhwoXr
augpwKzfz1jLpaptjQT4UM1Oug6V0b9/JTuUz2GdHsXfLAsGjCssRs9a0t0w3OyET0KMGUFINcjS
e2b8QB5Kb46s3TBZqLQgFnn0UdR9M8/KHi9F5FELhBZQp8rTPEpkiSWGchTnVL2OrqiKz+JFI86d
E63GH6puNUBekhV/WK5luYZbhu7MRhzaVpMcO7kIiRrmVVW2khvqK+A3isLcNI3RlrLWnAzjn0FT
scb3avAoNg2AB4OLMVrP4KgLL3GM1WS0zcRTJBrZal7LW98YZAQu9/G8Cr40KsbprRg5AlNOPHvF
IogPIevpt4DCqu+HKYSKx3JK6Iczqgbh0j7c74s8B2KqL+FH58hg61Y1uj5a36rWfGmIelxGMhyD
+rWFvxb3qvy1haZ1/5cDeeEbIVi3Me1tDHvpd+Lfi0Me5/3OiPT+RHRmuA/14RRBwLvEqdw9aY1a
nM1pfhWCH4Ad45aWa+/+cfEr0WszL3gnISj64nlQG6pBOmRzI59dO+dxc7tfy+KyFhsJgZbdSF8V
RRv24t8oKtSlZe7/kSV73oGmG2l70cnqfTPVk0MVGNEupt/zWjMilHB43d/Pvozs6GilYoVhYB3Q
NbxDgUcaLM41FIK8fqRNy/q+co2oiQ7ZWV5JUs3KW4sXs3jMzmJfnK3yAY3yUbCmCo2sES2Lz5gQ
vojPy1Q6+1i2I0nAIcBuojMJuu7Nn05RnpNGXr7oq0yjYpI2yFaw17BHvXW1dqeWpnIZbhfipjb3
0aVwcLCLkr2+FgzEXh1JaBm6cIc1o73qZZ6u9eacxJgY6kaPFWlo+AOu42ph5zZUyBkDxlrqixyL
lADmJyesmuQnWx0I2LXsuj78KyOf/R5JhUdhk8fyQOvnaJKS0gysJaTxrSKF7RxGTnmfHQQElsZB
UR2JC/f/GmLFYBu1PWyaNvOVwGo2lT6Xm2ldBfYtuJZ4ecMGgyaTxM3A7ABNwmfxhgxRnDM6TPQH
2nMBSxQ3wp/K2p+n8Ho1hwZx2ve/Kkw2Amzt6bEJrOh8/wKU2JjThs4LNWP9UhEAp+vERoV8SLvC
XozHSQPdxHRkov6Kir7Wff5fBLVOQhkndAzWbjHupbIxf5G1+EcjvDcWHsjCqikVRrcX16iYCdG0
zX2a34anpkj27gVkFtzFcQzS/yrT1/+PWkRlwWY6uoM3k1rY395DLZQHVZOIQFKYLh3SQZufZmJ4
qUyrX1j/j3vDoGyjrjBaWZ1fEzqBeyI0/cDM6/ewit+JDn+f5jL8vu7Qm8o3DelvvqhYFl0O2Jlc
IT+fNMKUgGDdF2nlCO8IA8MTsSvtCTykfVOVKaG9tEibAZ31TisQ8Mi9Ez4ZgVbta0Ve9l1P1HFc
6JIHQ2oTrhihWO1St5hQJ5R8rx3jd/VW9aOMHMg2z9kK14oMxS9CDZHkGG1nGdvM4hjOayn9EpVW
kpgeyrSaPP5s4TPVtIEMQ8382RpvkDLGTRuM2qGhcw7mxtTo99Tx15SovEqqqrNhDsp2mCO4lFPy
DZnRdNC02t4WRd55fVlbO6F1EaoXZ/pAdG4cSqhPlJpOIcw2gFfqqURMiGRKekI6gWlKkb8iG+72
MtNIZ/5yV22V6qy6CRbDzdT0T1ISKk9aJU1+T9np3LdoAO/yx8Vupc1iBsuDLIUfIU6brxFlBNco
lKdSrcNXq7If25VLMI0vcpL9SoJFfogNk7WiVJBVvna4ZqCUrloqnlP18Q01+X/gAG2R9KfEbM/2
6sImHjId6WtHy8YoTQhampE8SLPxLq0AuMGxy30QddjspqXYTaY9embdIZeeMXGc86pJz3L93WkD
4yCUYhicWVoRI4ftK73GTCf/2BsXjGmzhSpczLrmtcyB8V/+L4Ih5it/dZ9goq8OXMeB6bsC1P+S
rJqGCsfBzhAyW1p8nMphG9XzNYzHx3BO4h8GzOyIOvWgyRgEu2J5MNGGH3Is2lvV6QMuJWlHAQha
dBIv72KvjOX5vhf9e068OqFs++N9YVr8oKeunCwHbBqJG7XXrHJxtDf8YYyivIwSpZw0JhkamuMm
DwNpFThPl9VG64rDAZvj3lQC1ReHPeodX47jn3TBHE84BKE2oTdOVPif6wprEIeDVe+U5WdmYhxw
K6kD0FknxS6W7elBbNKW+HM6N+g/tIWc2dUQI0wywhrDqrz1UnBBW/GCAyrKLVDJHjI1Df0E2dFe
S6b8xdbH8MBiDTP+eljo+rtCYWl6LOr2iYZZcw6srD2LPXvdY4qPXUWKR+k5KqcjObz9BZetWJiO
XYDS0ux7T8z6FalVWVbmi5/kQ0qKCCwRyiSK7Wa5OTzXEaBLFQCGH0b98DyEbccDMCA/BcqgF2gj
nBtk2wuZevevJ55xOa15D8olSgfFJhejqPVsO+tmeooWrbwGAAN8y8n63VBQTGzzNtj0TBfoZczN
o3jIRk72+1xMMC2h6GG7tarht2LwUyfYRdquCzpShlbpYNIwBy+oCx6ipbV2fZh3QPX66g14q+FN
eIiPI/lob3UXP8l5v2sRukqT6nhklTcnCXjBq2Owil/B3xm1T6CakrTppcp283qUN5OlaQ+52San
ZLRfJAkt8iZZryE0ezfZjoE2N3XrSytLmsZvcBJ7giqtLt1yiggGNUhnvLPMddxLN6XMXrtBNqAv
MlUVmEsa/eMG43Dllyv9R2VIIXeUV5e+gpw2x4c7D68eUvXMJfxAWmmyLNNHZFXTpk/t7kj1WHuy
guaftM3Uc9yhLppatOHm2H4toQ35NT22ay5LKhXfEevY3H6lQJJt2/Xi1po232oYZbYEV047J1pj
gku7dI3OKa6SI6dver4R1F99JDeXjEv8ZGWsXQDCLL6uJfX7UMXHIejlbYGb3l/WajkGrvYs9sRG
Vui3TmZCx6RlNO/G5nUoEz/CtPU+mW24l2Yr30ZtqxxlqcJZHllbC/fdW5NOwa4el2aXKfP4VW/X
KRegsx5HOI2PWD4RGAgNAziNDrtA2WbE47mVuoDImwkLPKuRhph5yBc+CyWASkFsr5YVryneVVwa
Zqac53VDlKMftJLyTMg2DR8Ghb0QNqjl8kwPx8Yow8WwvVtsmW2HRztpi0OcAtZkDXTu1w3y19ZD
NELbdZ3IQq5Q/LZpp40p5rgYR93PF6Y6h6fCrOaWoEmGFp3ebJnSgugyk0GT+1Zf2ce+asY3Zc1f
7lXsuA3KhMB2kkc9zY7yOgUhcddEPpr2bkcFFgYoc99NRWXp54DvhWHQM1eHld3QWIrQr52E1HcN
Xe2GoD7T2UNiNI14QOxM+wZ/gnI8umiiPM9pQkCvqu9VoqdPliCaCLhJRj+QCOR6f3+itoTDn+xV
Q3qvxJOumrvZ1JsnC1jbPrQ08zTWMF4cZi76gKvImncTc7dH0dYK5mm1aGBDWmPtsoKCobzg3pMr
X6uVyW8sE/tXLuMm6S1a0QUTYVXJ5Hd6OlT/eMQbdduTrpHiCCk6x0LRrBaeaGh1UV7dopoLrGKY
YrLSvSjyffbSNSndEKWVLw6h7Xc0YTSuRKxIKV2i2YjWHFgsrp030Jj2STNwchENG9zCtrEJBi6Z
p6/0UUeRToGsvrZ0M1UylVkWA+RnvZy4edXi8kEHB3lI5WYbPC22y2ciW4GuGX1Cq69k7h+1M1Fm
ffTtLrfXu6+jyS1WSs9So0mvNUJ8WR2b57Cyl2e0Wej70vDNQbd0qXunZobRO8/miGBt9X4FVTmB
S1G5vyzaHMIjVhYoQpo6YsTHHfGGcem3TJnEJm6EWbKJ2cTpgVZDx2QMMtUKBtCCaL/CMb2WptL/
TOr8vlOa5Xa17mepmj0I33vcmlfK4hna2TT2ut6RukMfYOEPV3O5Zqa7oFDUN5T1OHIXPd9LJELv
LEefvIy5mJ/WOF/mcC7PGR3rDea7dCvFar9fJcTxOo0VqmKhL8YigPh2FQyS9gtFUSVHe4VBzPDk
T6akm66wz4tNiZD4pNgLwNlS8oqFZMq4QsIpZEpRrvhDoMq/SnrBlcU9hpgSaYvkGlT5npccmzgX
2zuM0I5I4iB+kuo1haK1Qxpqc3Ia5zdVhVInWsB1k0tu1unVvSO83uySQdzFMGjNTVek0rXzrnkX
e0pm/d4T50aV0PJE/sYzbXgcFqWDWGXVeOX5vWWLhINwyl2SO5uDmdT2bVVz8MXU6p0O3OTnGuIn
dQyn6x0NShoZOqQseqZ0Qv0mtK1bPxYPVa6V5HWB68H/lV+0EW+IgIjrcWneFu47Vluj8jCmXb8B
0F64hS3NviGTxjKogfpgoENv5uCoG+FPOnbGcygr4yahQLwRlnIdG/PuDvmvE4kCWY+Ppxb0MJCf
MZgmWkt12baPSjL/CLNc9UY5WHypho3ZrtozgRSr80E+26alEFmdUvwOVRhrFenRgxz85ueFVrHF
10IrCllHXe4Bhzs/UK1TwVmgLmY468nIZtUyN/q7gAYsC+F7PBF386Lh3AiN+d7dSLM1dSDkCoUC
ngQVGekBTyLdierbhCrA/12wXvJvUWC9qnkNKPdzsi/npI7KDo82GByJdp7KeT5ngVVspJZWrVS0
D3XPWpWKNBzGWL/2maZflZDpgl4lWxa9ztkZ6cPFs84tTzlOhTY1pvCS6qHe3yvdgu1QWMv3YNYx
USLX+8NeKc7Z2rSbIgoeNygnP4IAm5oYZ1nUtr9VqGWvPYy5s/l/v0YTK14/G8ggsF65osARom5o
rPJJ0ov5S9EmkBFy9WPdCbF0EUE9aAdRsG7pbKih81CbBirBsJpAo53gcbB4m9kp1fbRutPojCAH
ycJQPFNbfq/4fKY2AiDb9Tfg+tE/3Wx/V6V6PKoN4SbO6jGXw0ja2nMbeuKQMASHX5MXRp2SbbpO
uLW8QQcYTLslyx0UPMws5amRXAYfZcM88UNMDIcpzA+h3fbILUKU7Kam+H1aWhQwjNiVjcC46k3x
ldVs/aBg7n3pIUlMSaW9qcFvp7mTavUprNTwYEbL9rODIPY+NzCAVT/oo3/+ixyf5/3/XnuBNUWJ
vyZJOTL/aX+7NTSmCeFoJOYFrsWWSyjBrRFXRyZU1IXWjTj83IhzNtNbb87HxgtngkPcBJ3pUSlC
C7qHRsfm86Teh+VxYYtydt39+yVxsi6NW2+M81Z8HXFKbBZy8Y5LMoGm+XwF4dh/vuP9ixW9mTBm
s3pWq/pYAxC8b7o4qo9hpxWZK04O67E4KQ4XdFl7y6y9IqPqHc9Lccz+3SMdpvbUuqu8z3PiLZAo
+O6f7/7rH/91KN4nzn1+mRA+L/36iivarI9SPf/eTAa5t4Wqx5u6jYu1JA1JY2is1BW7eQ3Oyc2k
ujjed/94Qycl+k4Okl1vr8ieZH2TIafysknXX2tR3pwqPeSmemaehHghsn9xOWDKHXTDh/6h5daB
tNUb6dO1KyXDLaPe4HZR9Wu2eZ5WxrzLK8tHiW7YrCuK+Eb6tuy2iHqRdMZnQK2/ZPgAceHo2yix
z3ndb3QzONGKyLdzKXHjMaNC0U2rXWoZVdP5JbBSnP5WS9aqobE4Kpg46tShQATLSwlxa9kw4+B+
nEvDtZf4fQY/lJbGtiF+J6uWV3uqNHR4XeRVOY3mrHtDrUlVnBnJRq1VXwuj8yTVYChxozMyJudW
mU+Z9R1yUbwN1HyT6cP3oiu+NUgz3SSjQ8YQOS7OUU0o2DjDI26amcoC7OhViDuF3yoifDeQGl1H
HlI3GAZqIwF0yEJ5DMyTThyOPzcBDb+D82YaGO2ioL605XAIHG2H/KSJjde0K38hxaXYcbYs7ou4
U1/GlpVMH700Nkj9OSoKfxgTxgzlXGXJ5KKZOiWKJ8XSLx1RvOZEhj/k0Zcie1RXorKxL43x3OfP
qV42x7TTn8lhYQkQyqO7GL/Men4qM/uo9OGDniYbS44Sz8L5F4QUyyimeDopYp2suk6As4+PVcrk
HSUEL4nMq22142HMNBjZrIqlGp2rPjzpyMrdclm+xZ6hQMuK63MRyp7TJITYt/0+saZtHjTfutLm
D5ovdLLK89gotdctwX6uS4i5RJb5ukLYR40QcnCMa9o4D9yXMlemhbSkYE2AcdVvx2FC4q7sHBWi
3IdVqFdKfA/9RCJXOCENyrLvOnnhvrHqOQ15yyTtmNs9KOyIgLGOiZ081j8W2n7mkD5BRHi2o3AD
evuRxvHE0/QF+PpPvVJuOoqt1Nmn6UkGM02anPlqW9pHUdSHnj6Mlzl64S6q8mqVMiCSAV6iVr2y
kP0+LMvi6ho1zRDJpPkSj4OrMBPxSG/fagPSIu5rNEktyCKtxzDW5pOXpPEBxMELPNVf+fhicFnz
1Hk3W1XdEBr+3BjTU1IoH2GNGCGRHqSOwvoov+tBnLhap0J/jNLZp/n2audl7crtAlQ1Lr22UL0B
m75PBfq9LLTCG3LNn53ommnmEZ1E4ddVfIWujVGzey9jAi16wkgSfsQGlCZS3l+F1PzUJ6enxjIj
l57BY+wLqhBWFU7IHnI6B6gFy6MdLntpkubdSCrwkdiI6jiDdiNC699jZ4gf53Lot2JsEhsxNorx
Sex9viDGS3GolUSx4WFDQbgOiWJcpLjEkCjGQXFSbMRYqJgdfEZx/MduQg0tyGVtH5vOTBuFn6I4
ik1EZ4ZLObO81MCCwzo3L47K+sgRe+I9fx/++5b7q+uh2MvvX6GbsSJ29BLEj//5ixT5yDf4/BXv
z4XPk3kbBb9fJ2GO30J8LuL9nx9Tpw+0K3FJbChu8hlo63e3gTPdnxVi7/OcOLT4EZjY//se8fL9
X3++vS+M77qS9ZuqRX1zMtfH9Egw1+9d8RBmTQOVMY4Lb1R1dW80FM3EIy1CZxRUmKiCgOEfXbQk
MaRF63wgGkCJMyby5cRx2KVvtIMQBjpG4+otxmZUqjpCmpU8mXcRyWr67At1V1qWFvf/GvLVmBJS
ZuXQ2/VyqVh1obK0Oteh4XhM55Dhr+mqfbMwpjMTmLZL1S60N+cBBrGkPwf1qDyB59INjfXFeqaI
co3RJEtZd3DOrL/JdtlcjdhxYzWG3bQ6gYS7M1YHWMQB9PF8zlPEi9lmoCJyIGKTkvrKYdpJUQL1
uc0WfwjDxU/HLDtqellgQqJHFXfYfJjB1wehiM0HEpYUVFGI6a3jYoede4fWnfDyT18y6DZfwsmL
npMCS7pbfilDxbgGdLNd085+Z2CINAyxEeccpSRcYv24aq1lwFnBNkIlZ6xSudBsdZbbrM4BUW2N
Yl9XTFlJOh6eM0MOjk6vVa5UkRrl2bFyWgEZ1ynRUCPPyT+6pLaUyvPhkceDc0xkxBp8SukHT0eL
GsB3yUpa316m+SzHTn+rFgJVGkKyNQRWL3nfyle8bc/iSJZyNKzUKMTRfROY/jhIzqNsjc6LnSYf
TOvNc6LfZHR0Lxm9DC9uKcd2rWS8dGG+bJZAWgECHCoKwByWNYYnDgkiUM5Rj3mGEKot5uH8UWNd
9miEyVYfunzwYs1wyWDUn8RXM+3mnYK9cRHfaonMn00UgZ+bo0dJV/njVtQoeKCxKaW439C0RJ8e
D9/CqTU+1p0ls4yPaWq/lVg0PxZ2prCe3os5cRNET26WxOaqpguu1D80N1sVNvpK+RUvtOsLOkL6
Dm57Z1q9axeBCb8sVu6Fv0nvYQGXA6mneLvK5GEkA+A1rsDQqwuovrUQPcyFdphlCTspNNF+mYab
qDFbNjqSPg1rnwaw/iDODWplHWMzeBVH/doiVMLypayHq6LE0iPTDesJ1NpRouv5FNftnhIcq8sh
Uo/DtGa9Ay8Rp6zCnvdjxAxi6uNvhmFObzGPdX8glvVWZIDxQwvCrcUT/pgU/bnO0mQ39nJIR1Nf
yO6AwZSZhfOcr5eqXhvWjd/txXGWTvGhaZnuYvFXC5i0XU0DoAqjSRbxk5jxNrSpxYhDZzAiQi61
owE+8RIFPUJthVpx1Hdy5vWV8qa3PbEIgSPtRsC9D2WR1y6IiOZj0WLmo6UePvaWIZ/rRUE6tr6A
/+GU95XzxdKLYt+QVgdLTaFvgyFflfrwNCcEv0gxhyh6uN7z8VqOrfFSdJbyMlNe4pU2d4rDMJfY
EOzppjAlvXap2b9UjoqpGenbwVzy4cVJoC9P0WT7M6akfa4Woa8aVUD6OMIvsQkcJz7YGg/o9Ty1
cXJRC/PRGCLzMjkW2vC1b1gGdYKwXQZstIDYMam8e5PFrXevpE52ex3QOz/3i5MeyLR0XAbJaeuk
RbqdGJuJdGADr+O9sWqSFJr69ylxvk0KzKThQIMZXAa441SzNsz3GldI2Adz+CZTXdqbBd0AHLud
conHNwHO07v60LarTcSJIm8kIvEyTMPy1BrOCwI/8z0zZ8dvjDkEQRPNbz1hJQyf1jtF527H9UiB
OuyeSpj4rjF11bNqS8OuLovhYDeWfjTNkA5RSBdmfy/U6qEx+KNFe7crcFOSMXH53NNkTLmf54xs
JOWno868o/nH+h0I1ynvBhwxfTV/A2p36cx0uckxtNOOgC0/JVjILZs+d3U1k/y/qBiffIySvC1f
y1eCJk53v49k0obWzWxU3cXWFuSy0H6HMDX3Y2xqzCgRzNpqX7xg2Rw2TRfoF+CQSKP7UN4vtiZd
Qc0Y/sxagxb+clC5NV7sBuRTm6bkLa2HddOlMNDtziOXiqsL2I57L5wRrzDfP1cjsd97SAePaInq
az0QKyk+7yg30WnKwXzJtVhdpbnMXfk7JCawfR2PorlExhnJ83gqY5JGKS0Hz7qk0+AOclzjDjFc
CzhtNI/2c9kT2CgaC8sU1+9mqKKKhYGOzDjDxRHn2zFK469FM9buWBHMaQ5z+NqxxqnkKf4K56U+
0XYhkbiv6idJWj6mJXsSLQgnUMECL/XXZVDJUoUNjk2RWXzS2ugBnOKHbrbj3REnfHDiMDbKf4Sh
Q2yWwJ72WNVkc5e0NJP5QYPHyDxKZZY9IqcKHrW5G89GbD6Kl5yYoTFykCrJhUm31VR/VHY8ncsV
CTimsCPz+llYpsZfiQ712AoyrIbpiDHGaXxKqPWLnnaEIKTlxQYB/qTlpl5/t+2+OmDnu5om4mJn
UrG6kI8osdIim8lpWQeW3zsJ1vsADIJG+C8KwqSgEX36MhuYX41Ct07zwoUbaotHi6o2jkae3kYp
qQ51/vo7HmGMar8Q/WVS23rKv6yNEqNAqaeWKd3DbjM0w8s4W9W7HUvaRlYwGVtjRcgszlsnqeq3
aRrXzALWuJH6ExxG+mCXdfWAJfAPPcKiSiaRCjC/fqVBGryES0wqLXDTx4Wzp7DXvvft0kGjyvQ3
xByS1zBJOop+WLNER2tYdmk1R0fKt+1NXxNNJmRVt0ShcD5lUDOMdBOp1vAy24vqI37Ld5EWDy/Y
Qey9vXQz4Ve8OjaQ6UnBYu4EKcqT7Kn86BqaimsR1AyRIBXhJL+glcRAz9zoGOVzeguLjngNyd6a
ely9DVnf+bS8igM0u+rNSfIPOpHTLcVheY1M5z1Ro6OuRc0lNEPKkKu1fj1lKQ3i/J62+z0FQ5MQ
o2tUCM6LMGutPcGopbxDp/0jrxj9xwczyvWHxTS1B7pD+oM6Fu9kFS/Hz/O15vS+NCMkuHfkg4IM
jbWbJoXgg3V1ebdqHC2YFYgkC80O+kDQeHMmB9/n8h+a6NZXpuUbwTHRJu4r4MiGLw4JyTiomDeP
4khscp4SLsSueTOPjX/P6aCeoe4wcNosVrmu55HKT26axpnndfm29mdnucle1LDAz1kjrsjyft6w
LtDOpBPO3M1RA+Ce4kZixfCdiCM21Eqh31IVL1U2DGh2cBq2GNheGgWKsgQ20TOnbtsoEto1LQa8
XZryE3DW8ViW8rBxpiJ7lRrpIHpgxrKEZ2XSiENaO2u5qp0tYtpc638IO7PltpFt234RItA3r+wb
kaI6y/YLQmWX0XcJJLqvPwNJna3a++64px4QAEi6JApAZq4155itQyQwAtdgHWU52fQGCR10Ricm
ceTMxcvevJz72ouGFsbMv95HiYPyY3r4jzdU7kDveSxPwWAb5xaQwsbUC7FJvc67xMtG7RGtR69M
+1nljX5OyDFZN7oVsDrvmQXyV+ZrxEYDymn6EJSVLtlCX0AaHW2bftR36hBRb0HMlWyOTjrYj2rD
8+ZDh7Hyj1MGhbtHv9kQBQFykZD1dRTW/h7ITbHuDWIwv5wnqXtyUy06xoEWwDWwxMlDSExCpDCv
riirrYt7/aWBOrROwsH9Qb/0tQki/U9AHnEAfKZ2s6c+DcSt0gwcwCj6/nWk0BjeEnsRYdZBe4Ca
TCl+Q88bCVRBoc2fExNBYCQk/TortSpSK6V6hHqt3qHOqXeULetzDRG/55bZUa0Zaj16AGMS3dSa
wbSwZY51R5djWXFkqGagG3nA+5YVRS7GdNdEmNNYkrb7cmj1gOLn3P2M3AmEs9ANJniG9q2thbuv
bZuU1OWwyDEpuHWbIyzv/IuDPm4lk/gggfr/oHGKMjMdJP39acZSurAr+yD4aQufjJrEZynEYK1n
i0d56KrnoCgoM2uYZJngGC9yWDptbZj8JrDrgF+52jkhUwGQtfWan8t65k7TtpnMIA0NHnGH9BMP
KRWjK+eqraTVttWQyG7JDNQuXtY8ikjOx8nozX4foDzfJLFPY3J5tcv/NEjf+RX+14xKSyLA2FxV
uzlPGup9iyW1nAMYCYlkEdI1yZHH/27u6+ncYtC6bywrIt24TK2R2DjnMQHLdY6C2EeQMTx4OCS5
4JbDMuseZmva9E2E2YfZ85roV9Tkdmd6l/uull/1FTkeIukeRNfE8AUSBke1YbJTXdo5HxAqOAsK
Fdl2bGuPSs9HacvYOnMWb5Wyz+p00OCCSQzmAvupL8H2L7FfUWHZT9OCcjI+wFNsuirzzso8BeTT
3XWtJ3cENz1rzLEfVU9Lt9PnonWnx5my4RWx6bdB157U68rVNPLuYHl3GmvrZpDOq6tdWlvTv9na
PF9ZmCJTR3wMkbp3oNjb77Kyq4MSSM1ugYnJMHvjlKvZptmVj3nebhXyATs3E9zRdXaeFDReFnMf
MJJNoBECKfPwd2FL7yLcvF4lZEFvRpZjFJwb69sdk5No0Y7QootYdDcTCbEsFNNt7mmHJgz0J8PQ
ckKgSU5YMrCTcu5Oo6v9iGbzTaNPjeTvJ7xPLkA9I95q+VnUT2BwiRR53QGIM6yzV3V/mwE+WAur
3k4peIt6+jyMxc9Mr0vScezpKWrxWPAbqE3TDCjpnLbJtn4RbJAnMEmLqhHBlZ83SLRNvK5LhxZn
GoKrtvpeOVH3OHBLMUjRWy1XVT4ar37tDU+a02xnh0kguVNiq055c2a8tlpBT9miz2zSnV7Vla7t
xdBSHsxq3M8RdLJt7rfPdg0OeRJN8eA4k3+RVVXBfRXNR1OWaLyRFvpRqa9kC5g6KhJzV1asyAmk
oORlZjS6rb68uWK6+XK4oK+J/rHRg6jfln5DXbYhUw2m/e9/26EgkN/PDAvknugmpElcSGZjaYe7
ILrHa2I0iJfTvE8eqrL54y43rNpIiO5n1+12urpf1bnO8qdrLVrsJZX2aHh2ulUJIu4A6SGi7HEO
nfbpfqrPyuOdGnRX1OXlfX3br0nxs8+xP2ffbUam2AKHEKfFmQW/vY6Zf+56kLf7MYl7FgBJeVZ9
y4Kekhycinz3BuQOPr2Dm2EorsbEXZdaDrd7doIEWWYhaeSX1oPT5vCUPTv5yy4w7/lD9AOjZrS9
X8G0XQ+1Qz6B0r3omfCP6rCZyuramqwMFufSXPhii9TdvWv8vs75hnWRVvZk+xUIcNJmDaMJfB4u
cBu91KT1lJ6RlVPEW1xEd1W80rLq6RjvSN/8lZh6RDy9HKdjHTjpc+AG7tUjHM6d8+xZnSIBjgE0
RimdOmCcMuKZQYAk3fNYT3/5mjPcjzICX3cFs7zNPcGo9PWTWc/1Csxiscoy0Z+UgCRkYX2O4QFP
yw/8WeQcG6b3Rupq58aH/rjo9dRGSfqoDZAK78/nNukPd0uogScS2gcGwKbVJKIxZmagkn7kyJ4e
yyIYv4HgCXgsHCYDur0a/mPZ/J1Axj2roz4v0kdEiDvtucdy/SHMztzkU9xji0vT555Mv5V6oWqz
bmXVvX1LbYDvxHWJrRKaf+W0qMNgtligsirfWR6xI9IRh8EFb1K2Ah4omp2JvMSNGWj9A5a2/NqC
+uVLoZHg0i2xe/tz7+vcUINL7CZ3I3IvfkbzNe/EXEcPod5lZzih1b7tIu1WtAbuD6eYT7UuNHIb
tHW1LOJND1BBKjOQLxjon2Ks3nijs5UAIXpzq1m7mBX15bIxp59FZb5UwHeIrbHzjZLeuWqephcB
jRSnhDthNw+2HhrfkyzxmBsX1YWlBVTRGpVnUJCdUQRJ9+oj610RWN7/DfuLkRj7D8DmzTzjJE4W
eozafB02nuxPjBzaRNYVIjgAJM2HkaW/1I7fR//YaYL8NaNaZHRIxPHsd6PkAVq2YEPmyH+9V3ws
GcQPARWA3dBn+tE1Yc7f730nKaMrBTqicARpcdi662vnRRetoipOG+lkN4V4xJ/M2pY1GvK94Vtu
usCQYt18q4co2ArNlPdBoFwO48iOd25+8RzqR4YliJwmDmDqosNUzOFP39UWqFm0IavLu0Ua4NLM
dMqjGVX9o9T8ZJO0ecKCPMNZoFmQVpYSqtrTInv8wZK0XKm90oWUvtSQ1lliJAcZlOg0ocquVYaI
K2tzXc1Dc+78kTCkp0JEw3PQTy4mGt16S+IaUEJvGvD89ewiQpaPelA8S6NBztQHUbiqrDo/quCQ
uE0cGhzzi9TFI8VKyomGM9DPrhKmX6mvPUXmWr0zk8sFaUItSmrreNf13G/PApZsjD9xpQgWlmbY
5xGMXzCnPvxR5kwK5n2ne99B353WbXONpZWigKuX68h7xfzfH1Wmp0rVrHZU0OpHoiumbaJhhMq0
cEOz0P0dNXDW4xmXA6I/amPcXCrRfm6GAAkri6Z2iarxC4sM8YXTizBsXSSMRqY544H2Fi1mHprc
oTYL5oDZ79DNvysJN17COzlqg4F2bmYQ7Fpu1RlD4tbR5LhV42FqJPFFLNACw3Eoj7TkfUvHXs3M
az6skAprNHbRo55DKw806yezKHPd6nF+HSY/3P23vSo3//lq9YF3TVvdXTFjMySnmJ6sgqOSeItO
c5wRuRW5d1WLQnqYbzq++cc8EdytS6RWYtC7nCUGe/zayZFCeIt/KDduVST/8oX5HHlJ9ubX5bBW
e6UjYK/R4r7MfXdRLOXBS/j6imm+s5RVAUCdMzVaUMkvZUwCxtyeEZ7Dtyl6Hj5piyc1cNv9HIv5
aJtRfqMOINdtw6ykm7UMMXRIGUlbq5AJ5WIe8zH4LOAd1HCnVFGCheDB72qH+eYEmsZu+stdDZ6b
KIpGJ/nD/3HcK/EipK/6oNeWcRwW44CdEKxgC5hCvsrUUCd1dA9TOJwKLJIX9X8XODE3GTgR5kDU
uHAtArjuXHpBnUPRj02cd3uefvLYaJ320DW+e+g9oLdczc13954Ob6cvXZRkWG1JiafW0R6ciHDm
fIhpng11sdcS4b40el+t+qEvD+COxEEix1s5eRo+MOvtv/XOsNIlpbOwgPsIJzHT+LTvJQXKNNt9
oQ1B5JX16ieR+3sGd8RCsPzLMexpXQAjWWMWA8FZMU6WldW8qz30f+J9gJyFysUiDUr0QMCXwTbg
s9ce3wRmZzImjbbFEK/i37ia/AMqsG6TLwBxm4s6DQMymN1R7MIGr4oxmVuboia4ui52t4Ownq2S
TsfYwJfXYDx9n5ZbUqvFbyO2fvlA096MGeqYD+DnKN2kvEnPrNcSxMgvvLYRzuGdZRnzln7RsIqN
vPuu9gZT7LIOF7Oa6jhZAtebStF6mrPigdSXaeXxT6LfyqGvu8QzVijYz3o2P+vS03aJnctvjQ5w
0gq0ozMT/247pNdMfky3ZlnDucth3KQw3BFcaD4BjlTfxA8pb6rXIMbC2Wnwgw/qtOH819ODvPkU
jZ5KvXrtc5E8ZzpCcnLooGyYKAhcbIIuyNkRS+BT0KcEPRoYLBpHat+EYWtbkB7xXh3WJbOuXjb9
2YlKFIhBfJNYBVf099zfOQqMDHHYh408c00tOoOb1XQkPQ7WLvV8/fXrvSbCXAbr6iPITZrN1GrP
o1XFL6UTtjvqSuam5Pug30jTJyjiBt0ftg2Sq4MtujQktx1uC+WajqeUaCHnrFwIypTQ3DsjM9YK
UfZXNXGMbczEpbHwtlqcFjz9GrEdC4wPFD6DM1ywiVXj4AX1WbM1irSygFUw+P05mhgzG3Q4JzUQ
C+wUXH7oLRa6mO4Bksyc5rnS/OAttON6n4vBO+RmVNNPo/05koG7KWY4pYT8yBuljZWaxN5nshCG
jjIl6kodOgQJUEOP9B1hBZjckXEV2zSlBpRhmfkRx/UDBYnxpR5QBfUefDmvy+MfeWnWG6BMPMnj
yv3uAd108lMpWQLphTk8OwGLKlcr+3XAQteAwP80Lw1d2+wihsDZe2iXDm6fZiZaGRK8vCr9o75b
tVFftRPw1kmPr/c1BZFWPxvL1Jg+kOIDH/P0j1Fr8RSk+CFWDkaHA72v/pXicrdn2o60ZzlMlu5w
Yvp/1FE0Et012uO1LaxoIwzXg0i03PWN1TQns2h/4pOaN1OBJooACw8RaujdwrU3OvbNGWfvvulc
56323OT8darApZM5xT6z9Oy34Lm+eBrLGXhNS5ztthsjlktgUTZB4dS7zljuhDr36RJZS197Wepo
bmGeZSt/+BkDOhk3A858amytH0ZkZGk4eR34s0z3Pl/9ep96S5vXw/0t6oXIDSoUrY139S3qMj5o
2p2auyD5z55KhBDqqKqJQPsMwvRSzBPO+1h1Hd10cpTnKRV/ElHcppqWd1rDuqs8ob93SP7XszG6
L9OYO5u4rNubX6YzKlJsc3mS2AdS04vPYWzs9GxbLSWWTe1NlxYX52n0cElaKvTOwf+fkCawUXPN
QpsIxSU7odOd4kWEaKuX2UvujOWLmU1rrXWYXC5p1B1217WIPazfSxGEOrO1vs+DB+Is7CaL1uoF
mKXuKWiq6P4vedrweRgaWvciBbkk/zqlPqDe8fX5KC55vIIwxtxPMB4d/mLP9fKWVkVFp2Q5Z2KL
27dOhtPJMeJn5txvKnmmoYW/HTphHrR8sYbR2LTw0DtOJz+0jG8zBNb4EoVze+jw6h2AtlgveW0i
9nEz91fdi3NrR/H3Ee05IZZpfibSYd/j7dy7Zq3f5smDRrD4x31d7tqc6Pg4og9CeJTcuRBluyPD
k2R08ss7QCkKpb/qekJTBsiZrTuc1E/WtGm+idosPFWm0b0nGpPv5ScO0IDQoUz7Q655RbvJV/eK
QnpCoNW/RJaOnr+zn8LOtt4R7GVHXLvL4qdMV7aLWuBe5oAltckZjQ7qTxwth9Du9hU1ma2zUBC6
irZ1FgcndaQ2VsRECUdOtbsvYSzX6ld+btTvnjNtbBo5WCVmBuiGSgAOvL8V9czKYos+tP+3PsTT
2bGmv1Qp878WNdUrTuxdDeGt+dKXZjO3uLVsGi9j4gczV536ehawuNm40qiv6pTegdBpZgAopDb5
+yQCoxp46DsaLu1NZLXDd8JJiVj8YxPJ8s1qxv5kV9m8VoeNVtQ7afvmTh0yYauBHjfOgcCBFoQ4
EAI86A9KzRPjNFw5RorRtJRUDrP6tY/SEXi7iZXTFMbFE6DHAxRAehmfFDxSyxvzkA1Btw6nOHyI
vOGbQpllNszkNovcAyhFnkPJcmxbNYkWfjStymmC3JWLe06FIi2psArCv/5x3ja1i0U2MgIvJBpV
39qHwre/fSk06Crk/yvg6PZUEfqLEnaodySND+zXo3PSBP0CAyVFKyks8lUCzTAe3FY/fWX4dRKL
Bsz6P7k3ynVlyOoNialcBwxC9z11rgMEgj60RhzZUBci9ng/8/udXJuCetTm07YnKPkVxAWYIqyZ
v0wMqCppQ3rWo4f36wcqwXmtZR42SpPw7NTG/IrKC2XfYpCBNhiswa6Is6EPzrd2Clb2LjDxBiMi
KXLEkW5yz7C2fAxmkelsgn6OCRlhmsizYsJTo9dYkCYgP0k1n9Q5tWlDEI4hHGnNFjurpAKeGy7j
UsYk7xp2KQ4UCyBJVE5rP4rHkzXZv6bZTV46wiVOdD2tbWSw3hpa4gT6eJVosbZn6HR4fmBoIOWU
Xqw6lt1Q7MCgW/uahcO1yNqQJwPSvL6K5r06/HohWaLo+EP8itt5wvr3b7jjWqJENpmR5RgY1XQf
q310EaOsz7VhraOFojZYkXwYWuOojoKOYTBPZcM0jhGPNOmjnQS0U9V1iDuVcvDUbbQOa/ydVvW1
xFR7viype5m1fSfoxAjNO60ITwJxRTgb7YMqLN+ry4MkcELryxW2/GIdZKTs0f6gUeGV3yjp5QcM
QdAanbJeD3aUj09d3B8EQkTGHoNqnxV0zaHoxk/q0h29VGT5Ll4A4veHUttbuzZO+udh8ff8t72q
ITdHS0bjQDO1LvDEBfq+a8o3ChVLnTuJ0c6QdkqK9rKTWljHV4Z+a8eIxm/kesfJ1tJn4NPvsSmR
WixHXomqJJmpmixHo2f+Hch+2iVJYz/4maevQ58O5+R5P1tP1M+WiDDf0LZAz0+95b5Gbwov3BkK
7RnUmncSJJOpmS3pccegy8eXDK34zqpa7+AZmf/eBu2dc1Is543l/AAGMXfsq/rCe8ttNzW2n42q
54NfdrCwLTobs3EbsqDhVzV2+Jcg4u3ze1bfLs5Ra1vqoltH1fgnAiL/OKROevRN5vZqQLb4c90P
m9QNtxhXzL1BFW5bTWF+B92ow3yE6kMgK8C7NOy/20NPIUswcSkRqeVoZh/w43m3lhzaVUPv5aOX
1m+HoevZaS3rpJV8OeoDjrGs4pM38MzkrwgYkUHTHDNqhm+kez2K3p8/vEDSba8DIiBpuz767ozV
z6HFneAQvpZDdhkK1/q97GhQxNTOtJwZ7ORS6rX9e2JHixwCYoLsRywNaLBRGp0dpT0Ap4lS1Hua
XVm9phPIwKXn3oShR+peijRkeZdZFFRCa3od6kNJPHbMb/sCa+/Y7yV/1qOb2/GxI7n4QvZKQ2Gw
r59c0j43A/W9t75k6YgEJvxZVeYTEZv6n47VCfzfDao/mOu1h1DLDuZzGo3TTep4HsuC7E4I9Y9B
avpvsADDvd00zj5H9e7oc/tGTs6jaVrVk9nrxVsGibCnoPMeiSS6un5W3g/79Pr/dzS5/86SUFED
HkOjh4zBgybh/kdYXVoEEexVkewNU2p71VZwCN9a2UtgSmG401nJS/zKEBs9TT0YHqhNNIg9qCJi
4q87q77V7Su2VfHUFHIk4nbxftuj4+2EXODMI4/Ixc8aat4ZVXK4myJdf+O5f2ekdpn1JxWg0Ow6
HB6DisizMZnab3lSZ1gyxum3btLYVC41N4pO5tFdSD9fKqV0cL+XeKZ2RSrlppEeXHrfna6BHKar
h9zaXOQtF5pf5CbA7bjobr4KxpFOIyLDgcz2idAfUFck0CEfWdPP7s/F/Csph+CPkQ23ybQKxLbR
sILem3xDIpFsyqwenqhu4N1P2/7C0yI4MP1J/o94uuDf4+mWv4/FUgNyE6pX4ITOfyQliWqMBUwC
ImpLmV3lIk0M4DftctJQP232CI1/RqWFPG0epp8iqH/J/rVeKl4KsgzU2FqT92rtrC77kUASvtjg
NE+hvQAZnDTatCh7yVysoLdQs3nyW6M7hgRMDdxwGyWdzQIkfXqJCyteCA91N/7E66Y/OoOBUASq
PI9RnW7Q0p/OwAYc1aHaTB0DV1X0N6/IO8JRA2NbL0Oe2kxZE132dLnOfgeXNO8IgpoNzEhw6iid
ODJ/HrS22HseT69o9PI30bXfQsQkK830SChMZhY+syQIZenZmjl6GmlX7VWluCsER2PpN3QaxlEd
qfOpFeK470BilG3g3lwfCclSxVeF/aEqfyZlVRyGagqMXWsV6zYz5uescT+IRynvjLHasj6CWZ7D
OHK+639Rt7M/AkHZm5DM8RQ33vjMAPF/kF9IF/j3y4E0IBsWHBEarmkRLamr5JB/BL+03Th1UqJH
aV3N2RpjE7ySmu3vaOFlWz23gtfEawGYGpA11KtG0UyXqAg/1Is4gN2nZmEnLZ9Um5YSzjzFxc4x
ZLhRp2bs8lPjWtf7Z4LSWrl2G5zUi3EO8jNzfHOvXv36v6tXu9oIjjZhQmvpO/lhHmSwjsHTP+fe
YRqNkrUvG+Fm5A1qhbdTh+lIdzuN6kOux9X9HYzaGcsL7/NTtTnND5kIv3/9G0NPtmxiimIhP1Uv
XjSkRAYACFBvGWV6EUSMXj3pviRmk10UVdDWCnFs9IwwEVW/Qh7ygkrb3fhDgpmu0IyDkwYeIqzS
BAfD3ricq2RBI0JYxmEJSHM7I3RPhhXkNwKT3D0iNpy7y50J/E5jlubXJObprAEb3YTRprNcaCoM
5B7Te9Y1RfvUGMFTDz+Tcia++YCfbeUmabpTlWjYv6j0K42x+MPxwuED0IW1iUrPxqIhphPIpm9N
uMgHqJXfiW1ApE+F/hgtfnWUjyHGJt85o/E7NKgSNgWhz++kq76p+GmCyAm0q6a/4BfF6GmFWFVh
bPEssICnWtRtwbH2Fc0rHMB+HYAMX7wRRdfm+4jexMMUMDUvyACe8+AkNd35id+vXHswk55hdQU7
EDbaLi9KaBP+iRI0yzwREi1KzphLw7H9Vi6SsFJHqheVFGq+9gAs/T/nvl4tW27vtupep64s35KC
tw4lRdc+HUPqH8m5ddtsU9EK/J5HTrZmIT3AP3SCa+uBQb0wB3W2YoQCrOrPRjpwKVc4MUcgDGiv
UvkEgKu/UEb6JBSYNSHPuQsu0/OLjbPgklHHHzV94I9aYlS5k9kqqcHncYp1bTjNA/Xz5t2KXlSz
bWFcpTFkb5SwO5maxibJQAgqcmDlh9/5fsOzOsUyaiKs94gIHNrBos0bqG4e5x74gcJSECGoHUuC
OtbpJH5XmdGZj/CBAP2bRbiF1eU8fu3BPUPNQ8/gDimhWpzhlJ+sUwOoNCwD/YGEex0KepPv+hxb
y9c5D1x/W+gfbd/CLNe94Eczsw5E/7WEPxwVaFc9TVOcRTSPAe341XQWCYtgtfe10YU3HjW/u7/j
67y75gbRHkwRm5uuddo1vtT4ojakf+sbEHtLc2Hyrl1Qb5wFBahGtLjHdhLBJ9xDd6zf4Xdr5ftM
w/Kxq6pfWeFW74Gk/RbDet40E+1KJvU+F7Ve753Gbxe1ZvPDx0fKZTKGp7n1u/fMLO/n6yr0tyOg
WWPhuughqmSvfVUH+fgeOVGOmaq+Yfltn1JtnPZVQnrq121o9SwH1bms8xCuJFrDIEbE1gDOgkiU
pr33mqhu/7iTVlOjK1ZVrWXgkdz8m0fjfTbq/Ecd2GtS3p2dI7gdZ9Ewj1x08Bg0/auYx9X9aDlV
Y/hdawHp40rupIV1uSP0xl7dr3nMev2epHfjWSvdP7M1JX9lU5fTx0q1p9xO0PHHeb41EZHer+VU
mw9N30iSvXvr3SaPsA+a6ZX5WnszwvAdPaW8OpzbSPrCWZ41P4CEC0I5oFD3y9dbm/ppKNPydWz1
+pJpL6RmLLYpEIVrTbzG8L/Aw8GvGDLycqQdbbht9GO7XPJVnHzeBuoOyEf3PZOYqFV4qZJBZZSK
vL5xT2oB5djarqtq7wL5p94R+RZvKNV8/ipTaQNIFRTeyULUJAS6GarSxjGC8jDk7rByET7tigZP
d2TXcuNnDc5urMdZ0fR/lp04ce87Wvy5o14C0bgxDbAvwy+7D8SDEtCraSmqQ++Y98w5Q1GILV9f
ul4wqhSPZMDTFVg0anSvw3mTDUcn16z3tIgfJf4ELNHkJ3UCTDiAma5x/auaVVPAxyE6xtGKaFz9
RirVTli4BucFMKekekFD/+N+QcESud1te0FJo0M0PMyXuY3rmNFLoS3eYZRHFFSPkmTGaVVFrn8c
+wApOZFRwrkZHsFA9+djz3p1hdKqYi3EwGpQWISMhhuYwbKlitb9QBLELaZedXQTlVuxyPVVILJ6
pLki9+lD2d5KPe/UhuCEaD2kAKNGb/yo/xX6XpsZ0q2ieTAdEdB0Mz/D4IPBAfBCEPga7OpOfWN6
5oNJjAuxV4eBCcwyDHMHcWHpbgmIJYh93qqsSgzP9rUim3wlZY3op6oYzsvM3ahXC38GU7W4WipS
ItTvNpplfhvneBuOZDvjsrKPvYk1yqUl+7fXMlMcwr8HZM6rxnCJyCyt73kqrGMCm1ddka4958ee
asy9a+RercUooTpIZVfZBEETeaw78UANHWzEthKasS7q+aRL+dsu8/ioYk3dgDFlpL17JsMVrQ0M
SXT6USa8XVKMkh9vWcCQ+2eNfrxqaVK1IgSATBDWVlWM5XKIoy7exn2uPaa9/6jeoU6pErOXW58f
cBM5P7Qq9bHszHyLHoGFediIa2fk82EqZ9ZbALUw7FKCHNxuq56BuM0om1L9XkWaOb8Wlc6kK6sv
IqjIIzUtUz+oqQPYe+pVIS4eoFpdbxP+lgHYQULW1Q8AUZxNXiHjYdW9wg0NwQ63FlS1iudw07vM
TJ23Ls3t6xxTvqlJ73gsjCh4ybL6SPNxBEUjnAc6aKvWqLWfmC5IbxkneboHIN01JgQevbeVONrG
0DwpHfZyZI058D2rcY7CqdKL6y/I+Y5o9drK6XVnObW8PjDEDuXnqi5Td9unuXH0Y9o4dmt/b9GZ
/tU7gtTapUoSGeVAgG6CV4qc81HowXuTjI8q/cirihvB8QGcFPEHknmzM2YhjrIq6tfRR7qnIswo
pq4gjsnbOALSmWkq7juSAPgi4iusrPKGdaG8daWIdjUaz1XttEf1zw+wWCIv1f/CSNgzdW6yW+8F
7zFO3H0SmyTeLCjaLNWmddnaVKUDEPtDWzHUJ3a2cjEK/NajfN16ETgYMktOsMhbvBwTrYm5MWlr
5vY20whzwnavoaZjEW4o+vfSw9gMo5lTjDPNdZzY7ocnh7W3KG3U+bHC3VjGicfAjDjTzlr/CKbb
fVqCkVYNjxnZjq/qV1Mbjdn5LYkD4oob4xzbobsS2UwY+NKO9vTUepooJDB7DjO+5elmByy9WvBj
4arrlo7I2LzdjTx20RJopeEZq7I4e+4h1W2czkif/VZspCFBgdvzVk3K4yytHjEuQY1iyDZ1v9vb
MT3Y+6TcJnXWUrimKebSA2wSIgjqwCXOjO6YxoOLsPEwKz3+1IEdqyZiI7WRFtiM5lBFQ2miW+JU
FofnEhwVT7V2jmvzEIruURFdyR7YQovTfraGoa0R2IYMtclthtC0HckkPC+tpmOErv++R6e45LHt
Vvs5qP9Sl3WJ+PraUH8XGqkyCQbkR+FpMzQliKn337hmVXFJow5gAr+/k9TatdL584HHLXcVoJDH
/9iLompdgOzEW9lZZzckgRueGbqQIgqw6NamsVd1ISHD9FLb6WMQWt/UBaebsbuTQMN3mdkHOLTD
TWXqeyarw59lp7Jj6pcZ2BD+Ow4S5WqzNDcNC46y+n2kFV19M7fXRizl0ZZt99w5DUKcIGxvbr3k
vbZhFrCuqEZ4yvr4qzPWdW2kv5MJP0cYpNXNFLTcm9qfdoCB/DcC/761gpm91tl+/+ylMCF63Zif
3FK+Km0vQ2u8jwzw+waavcOSZOwfQd6urAZIr5FM1yTtPjfzQNhA2nToTCAgq/Ow3z9fnEzaMhAp
BG0xNYO1a6t7sNterIyouVoTfUirG1mDm9bwLBGprARxu6dsWSbKdsr2QOVp2yzltW72L1HKzxRV
YrxAN//c6Ki71zKVUKmz9kNJ+KDQVdfJlB8skjJtgAhBxsJJ6a1KOftnOsC/+qAsMRRXPuF6Hj5J
DxyTYnU5DZAQ+nvNapxbY0dUk/3GauJOwWZVqB+b2no2LflLNSjUJhbg170cANvykBpITP1MjbEF
JXTaBxUK6mp4NHPXPGsx/rQRovNaRmG+rueYQBjbdw5UteMHkRcAY0wSS/QkvyLB/fw1i5pmODmS
085dmhMULPEY6EI/ZxpCDLOYPm18QPZvhnjpFoKwI+FkZbnXX4OC7EG9TuVWmi+gNdvrUNTGTc4G
aHPyONTVWjSNv29T+MSjTeZx5CTw8ycL2hpfvZgodiUNhV63/D4ag3lunGxY91FIJiA+0V7DiyT6
ur9n3oZ6qOFxWvKXw6g/SeZoG/VwUJu6hE8DWHhfuT4IPQzSL+iQvhVh4EBih9gcxJq9thbdfz8G
AG/10NzJ2sLOYxOimmVQzisdyrkWHMZSMmoxocVC4z7a2V+B7KaVHznmNgnQdc7Vsz+kB5epQFdW
L4kRPHTV9DR6yEAFDAGyR2YaIgLaS0XluiCsq0I/aqP0HowqWWu9O9FAYEyS47wyhgdbCzREgtRs
h9o4jSD18y6Ep0j5dBem9saxsmaVBqYLhyHYGSE/caZzBZgdt7cdyhf6NQulB0Lf1D3OZuBtvFRk
Oz1mXZWZhykxFlQxgpdOTjZdzewgR3/c0Dr+H67OazlSrOu2T0QEsLG3mMxUGnl/Q6hUKjxsvHn6
f5A60V/EueloqbtUEgL2MnOOOZwBmVvsFvOdC4qR2XqgJcTczCtixUg1DgVaST/vlTetdh/yosqD
cc7t0JrA06hx9bc2wSAPEPSbxD3QeIGIJDnXi1O86tbCOrfqaZ2S5ckku23vlv05tSZ9R4txnMDV
3Gywz0ZWC85ZrOOqK/AXTqXX1wwKEfnH/rwRvniYn0kmQBpZd3/qAYhv/jnon3XrVzLLd3oFJsqw
z+swpkETCZiXCKE9zYBKbkW1Emj252wZB7tU37brRVJx5FWJS9ipCrO+ZNpiUpiFpUmR1DHHuLEj
/qiR2w9mC41CHcYd1OXnxVZl6NbtEwfPd0OSYiCGs7Sqb6viBF+dgrJ59giXqA610x4TPf10Wuu2
61DtcQdoExYQoZTHLFfY8a7TF2Mzj9x50+tKu90tJnFNxUL+a2eC+00X+55pwPfUV291ih6gM1fP
4agSWqGHuY4+tLTHCbiVeu+2yrGAZXuR48KeU0Fo0mgq4pnxbaRRRiBgH1VZ/piSR30SItAs489Q
yac0qUz8ptoOxfQznFMZGM72TQlrx8xY9+K5Is2qSJ8qqfkLL3pFI66IlOeGC90EeAjvMxPsc3Pp
Gs6ybF1QBmVstSk0q9kl3StiHQDUREPcjhBXcVrCSOb0duCV1qX0TX2bBKPjYMpSIiJl0kvULXRD
AoCUZrxUYyt8pyVhATQy6LMaOZNNd4E2KPkwFYNlo/ChFNse+nnUPknEs6ul30SgHtq8nE+RTEFt
aclRT7onR+9SjyrFCHkdv7XT+lGWU+GJlvkAu6bQSHMnyGqAgQ5fM0jV4VMUGDgTRgRjujGt2/FO
MykEkCc9VmS6XJwue4+UaqcuDuvptCECqtmmiN/RiKZxZdHuEZq0z1btfU6NM6FGP1Qy47614wcD
HpRn2My+dJF8d7IpvAHHvRfVSDwmSV5YX5kn1VlkaLf9cVgYPupbUvZaJJvRyvV16wxfiku+KD9a
s0qfGujeZJ15m1rDrUMEt5eY9UOj2iJgQtoggl3/9r36t2ePwWUvY+yA6w2Apy+F8Jp4nvr7xVLS
oIwSQFYDcaJq/sqL+U5bhsW3U0YdRELgRKKCqaNPt+xY97PG8aB5rtzLRRz0edWHk0qkxWLhqqDU
UvvsLWN6EcDDo6A195ls72y7eFA0/UOx1oh2MH3FK2EHdTK4yHB7e5eVC4qARbzYdZEhVsj21uBQ
cnUKMSCKxRS2eoGnnx+IIWVz6HqO5pr7tZWvlaQ3ITzDj5X4b5lMGY3sDkHOzVQazI6My9DiRI/0
6p2owzt03Zlv8WzANe1CpEq7QpfNngikvey7/Czi9z6yw1WB9kmcJC6ikULNZdBkD3RXq1Wcagxo
O3VWyFMB4+PYcxuqYOrcvntHpdYFrZKTxsndnz/j2V1fHCfDTf8jhnXcgz8pgjzpJozI848TizRY
u/skMb+4spDh6lfcGufGJCregBqhKjkHS/8EFuKJ3+VwRJRjBG28zhw35Vev6VwnQBU9s/UieZj4
C4ZZe6iB+j5EKaZSES1h1ycflYTONqviw8CU5rtR9N7HttxLVOK+Ihj3dTkkCXNUL03rBpah8u7J
0TTP8WB5ubQAhtDueJXDFEGxUREqqZj8RXWMfYqFYSV+Jq+d3aLhNHZGlAURUOW8HWLPcidIcZd2
ysjqiLRXIfUBy9+0BEj1yVBYlJ1qpfmuwcOAYx6zSV4lJ1zs3kS8DW76lU1Icy/JjQyXGIlSgU7J
K+FiS6SCa5Y/rEX30I7jIbeQ2YxJHZgWbJJueKhz84APmPko0tHItEdGsF+aUlWhnIY6SPqUTY2R
BNWkPBOd+a7KpABgndEJo4d0Wzf3s8gmQrkZPfIQMgqC6TiMVOMLTfjYLOPZ5rp5Ypg+SE4OF1NF
AbiaSHt1BlF1JJ/QF0XOou9SZoeEwuXHiESCM6zjH2zhj5VqTCEbCcMrVIgbUyfWoLHW2DdE85hP
I2Ad696hX+EFxG8r7x6AnqiB09fFBZEi9rUuPnWd1INxSbDoZMq3Za6P5arfs37MfXZkr4NSlcdb
RqrfOOTuI5uNFrntAeCHr0po3DtYkTtyxjQlfk2Rp+jLkjC94BuzVgcIKUPES2Z+xORIts1QhJZJ
rzzrSELH5uwkAdsR288qejnM+hyCM7Bn9O2q1kBn1JcD15L3Kw+R22Vnp+Z5l6TFe2YTJ4FtOpDm
2IujAtreis6zlUcPtsrkGrehNwoaQXQ7LBHj+3xgD5Zn2i5vNZIqQVSFI82at5WanCcHyicblC4s
ZK1Bfz3MEbvo/J/dpU8DwTNA6qqOpEilQWmtwb2qyf5qPppqqmHp5ESrzyrBIC273AKspRGTNt3G
kueURXgYI1Ys0pKTFcUjaCfcNpm+4jYoP8oBDSi44brsnAcTn7H2gYugDSadIrGpSz/tJzLPLpMO
4Fp16OSzDKmP0o6HbADVHas59cf0LqYs99DZ25d87u6beXBYsA+vDK/GYJ0zBhtV7ByWDiWQq1Pa
x2PseEvriICZ+zG3gX1XawwPy5rckHFg7vdKWuz0bdwE+Sp0iCUGgalxY8uyADXMwrKp6t0UbTA0
WZJ94IJRL7XiT89Iji3HnAeWUn/GXGBNkc9GSsKS2puDZ20lThThazJMWkmRiDBPai9aN3T8KN7T
zv42Sm59sTbqM2l8HeYoW0ly3lzxOdcltYAU/9IS+2TXmpxwTCQRSRMGTNZYwaSSWpy5vInctqu5
hI2QgzeJ6EElnqTmDOb22TiRSUja9r1Rpd3NOMmdbKH3WU7X380Y66ztgkvDfMfVPSCVo1bTq5TV
1LL4U7S+YplAoVhweC087aNufY5OfFSYup8zN/2hrYnPyYqZy3A3eflggP00n91krnzjz1znwFyt
DYfluvdgsEFZdBDT2ecRh4fAK0HwkiIbBtQsUq8b9dprY4WM2254G6nGyXkgcIYAGt92frDwvRYV
lMUWx1owGw29SY9eOsFaMivwI6Z8rllQ3uiuuBgW+ybsYJo3507GsL4J+oGDVpPgPCOralDGUxIX
9jMCrIlifx29dn99MLtMpH6GlSeAA3WfFk35ZmFeyeyXYWAMM1s1cM/xsj0tIz9ej5RN7dBwKTFW
9/o9W/Jdza8103u+XqTt7cTZoc2X6JnnfK/1yT16jDfD1CkXVjZy6ohwFtL+Le1DY4qTgs2FfmkB
8+QYp1yWf52MDZVedH8ZYDinTRyl1LVnA7EPmKydKKgmtHLVbZwF5M0KsFpUHuZOGvntVGm3NMVY
9dRO20+svCZhpZ4zoHZ1WfxA3ucVHwOPstEkQtThha7cxnPy1yLjToEtNZqp+kAkqte3ikTiMuxW
FWfkOvFLYAP/Z7DB9pQLd2m0/CVK76bjUdio7Z4JUVRY+oW93lNVPHIUsAygLHRFWkMyzo5qSl5B
XRZPqFNO8TikXmsT8ry4uByZXcBEGKzDILU/1zxGhaE6VinDvqzus95BnWl0Hlb2bswz1PsBMNgM
nCLoQzO1XywV/9Vg0bvYq7tHU2p6OpwV3l/cjduDrDrTX+IjDlKjS5v6Eadwqp9tIG+KjFkQYd7w
i4fF3NuEIX52Ap5MtoJApOYJDTduEQ7dNnWj3o8te/LNQ1nkS9ha+CTiurducuZYj1Ydh8s4oJuh
sVorThsCtjS04TY1bNV/95EIZBeBmafnw6JzV8c9fzdeJC9vqjfQk09uQ+KmobA2hABD0AMRmdzp
Iwgdpz8NifK2sN3EUcDYD9n3RO2coFMva7ENk+yj6Opyh8Xhw5oYQVmufu/GIEtJrZFhrx2Rb4I3
lwg7ozh6IQ7oo6v6d6XD/y1lTdxt+hIVzWaE4+ciwebTks4jQoLGR6SFmUOilR5r49yrzMsqZb1I
LBQUJRS+SWVnaPPZfMLfHHibODv8aack725LGXOPqod8wRDci6n11ARajHREz8YiwdVKlMEuj2jD
ESUd1CIiIVhtotCl5KqYsvJ73ACquTn4WkR0bD4L2lJeXq6JSqvom/cOM6KX2hN7YdZZh7GaiaqO
AG8t4/xuN2BUAa/JkhdWt+mNnVnhyXam82QlGL5GyHRNwi53zLFdzi2vc2d67of+nmwt48CN8KGx
7C5GJ+wL9T7fMMed9rfFl+g3bj/ikUWvp5Y8FFk5P2X98LhUWXtULI7PAaKrZjc+vtn5oiavMJFK
bxWSxTBkXqPsh6OZRjYwY3ze87qe+hyxWi+JWwPxnAJpdpNGxYumh4NDW8tJRW9pu08N5Eno58St
EQr7PecTXo456R8cPFtGpHzgZO19yJEUuX28pTWF2iWHM+szN5+9tS2hu3DXFfQaXp4ghNjO8XKJ
Pux0u2mhSZGiNJDkCY6FwbiHhRIwRMstrFfZHnwlG8i+DMbaMihA8wcX5o8wYWOVcMsE5m++BpWF
pYye6EQTED2JCDEe3BtmMD2ea+2fVppHOQxfWPJZm9L2AgMnRklZtZ3aVpafxQnXBC39zWZ99Jwk
szdZAmi39l+1RN/k4lGqasa92maEp2SSeG2i0sFI26GLq8NnJ22gp1YI/FyXI45eVtlu9w8bOA2m
c5NE2CyK7LFVki7MDHkf831ayazfpw10Fq02KxTxZEMXdB+zpiaeAixEND1gm27607FMG1ukXxh0
w4qJD+Pif9jf7IAyPgbb0Hy7uhbaCS7KgZNoa4PN1ohDzAtvZco8zowjNxgKE6OX+rJOtpcJ58GK
ocsyyqMELpVnTKcvc1rbvqov73rT8UiYHYiEuji5kMiZ064P1ZKeRpOyDmnxP8mQ9WTZrBBcE1pe
q3aAvlK0Pkk8h+4CWEyAJEPCoNwSuoKs3kKlrE/lvoawZ0NvqpD37GYIeqToqSHA6WUf6eTizvKh
UBIDjYT6PM44nB3udM9U5oL1K+vCOCdUKjV/lAmU+/Cauhm0pTmP/D7ld6cQZI+UugpQVxOxytrB
myb1aewasSP6KPP0LOjV6bh9dXMmp3M1j7zuiQHKcSnlIJk8glGAXJie2XHYmv0unkcRNk3/6aj/
wGMwDZpGGInLBhmYqFjzpHV3GZV1M8w/uCPwxdUxWczJEDMJtQnfwBKMqQ9mcycoItEbQdPqCiqU
GsffCkaNZd3ymGfYxbp1xE+dGUwNh/lF0fPvlKFpPmYohntgqJwWqEpIsWQCScLnkTbIDktg6b47
x18FCjxfH1puZ1hrDSS0yJ3ueFLIFHYl9g9Te+5T+p1K2Vta96LHSKkU0ks9SH8vyZILGjX1EXvX
n2RcOwyc6b7Kel7V+hz7+TaPwcjjqaPC719B7G6bCSBzJQkXhTGYS9dpq9aX0bskYNjNEUATi+o+
4+RxrWljUj5PjHFpQ77dEYPz7HbotlsH6xyjdNf9lrnR04A/MN9hix1re6205gNsnM6LhMY3bkF6
XxNuSP6PzRGT+hpHXgkRz2M7gaqTk9nLLTKvqBhc7LVHVatPrLJXyhEejGgSZ3Us5lOpNWFhxg20
h3jwiBuFA8r4fVGNgHiEW6YWxJ1dYd+LdVP25rtbrvcZNspQuuKuAVXnzdB8Vl3Vmb25wtNn3GAY
Rmrh3IlyIhpId79gvj51dnNfkHqjRCzpRFarvjHhspwpIRKN9+VYq9+DDi2MYa30mRy2HnmBnzP5
KEwCmAqvRF4NW4otLLegUUhZhO/hQctQQm0cnyDDsD9sBkxS1NIon+AniC7bO332PllLSTtiLiSf
D19ZB6vPGPZGO3aEccW4p/VtaqKPZJSzE7BK9AkFeZ4q/923XKZmClXi1Mg7gbbUdxjqnpm/7yIH
CX/ZEmut5O7DKlbNZ9Sbem5OH5+7f5NsDeaZoxXgk8dc5Xt0Nvpz+kJKX6iQdoo2Cpt+XKG7X2Ry
cCPTa1qKLpMIjDBy5zWw/SgnMK61+O2QmPqsaXjR0y12VJ0f2KNTYThU9Qh7X0bIPcchjuHGwZlF
HZNvMWz+SHwgOW203Js8aeXsdEt93dMHT2nVv0C83muyac7xqNuMILu7em7/mArY2LmxXKTWG/Ga
I1yzEyOss4KQJQUtrfuC+zL19KmBQJRCVu/SNuInyP4uipmeYC8cmjl7N/Ni2dVKsVk8YVZZyW0M
9i7ATpbqIzb2JBk8d2wZc03HsR6KHVCnyhcou1EfJrOvUZmCC84CvemrUCwutbVmPPR2wYlh5u2u
nNLPoo0+Grt/yDDjdmmth3b2uuQg/9OcYmlZk510hvhurJrzzBVReHBDZioVFplg1mt2sKqWX5C7
+mqXvrgtN7Vj0kuStgeeyaz3qWHsII81geYoP+Va3idy0m9SwbtPN2GRRriJSBJNeOw7YyfLOQnU
BRq/W1s/+Hw3XML0Th4xMrJY3TS11SHZoHMwof6Vju3FVP2uqwaT1ivHLFp2DCN/zJnwsS5q76J5
aU5QUnKQuk7OIGyvZEW/QwVIaLFjLydOsM50i3DKu9Kfk3yPbI5aQieztjA9DCVWwHLPL3CtHkSD
5rWNQ32xqB4GftRe5QczsAkX4rWD52vmzit5nTSNGn57CMgcCCZSIjdCqC8+Gi4WySfONqd+yQvH
9NXEIFg10sxD2xOAtAJZ28LqrNHU9kXzQzrkTTU1B3Polcdo1uZ9ZXThmkeM2wgoSuMyFEU/H6kC
PuJlNv0yRn4B+QHJEL/DamXWJYHQ5jASoOR98e2erHo+YHfIA8h+J44JNA8LJjeZ3vR6/NlD4gha
1/mnSnw3aDqrQf/bz86BsMhjgVjWWObpCEDtzmqxdzuZke3gpSQLtalTQcoQ3NTMyL5bHVY4ImTX
I52KUU+xBEDoXLgscvJ6vQrafvgZAgnfaT/aZrTHabEVTBZgq/o8OBPswrSGtF2chir6iGQU++sU
58FaGfeGhjQ0MerVi+w5lB0LKQYbfxJ8rqREOnR60tjlzhxd1nzkjWj0aJJhGBnWfdQLtJ0yjsI1
S7gyrDNGgm29VY0uphO/cRwnc/NvrAo7qFJGCLICnFobGiVPzZQjWh+bnCkG3mtrN1tU6bqJZsqC
29/EnGVtOxr3rRVhso0UJCEj4xM6Wa2bpddZSXMj2cqhHmQ7MgnCYwzqJgrN5NuZyjHA0qPwliMI
sDOWrzyR/b7nx5okpnMEHHYuX5jIE/GDf1Sdhj1CTxOlJ4JjMCW479CsUYuf4f69YCwi5orLPrTQ
t5AdsYmdqPymqNrJU1Uw0R4QJWbs6J5LllFePXDP0vvuE86roeMuhjRRo1ft/2D1pBdw4QJ33Cpa
HR/SEehe3W1ggCi/t9FrnRkt0B2NVN82EDjZ8sjZIowa7cJbrdplZHwucJlYESYvvUWREhMewk27
PZOuG6bp+IAOdfSnhQQKa8neJZVlih7iOGrafq3r/kav8hMoh9OCIEbdtzVtuRgMVN91/mRlu3LO
n1oD3p/CMWitBPfKuD9bzWzcANM5YIVyAPSmDFchY0ABbXaurb+aMn7JVD/L1mlvZORIl5x4cjmM
/WzsrClhAxDp6KI0HSMx22Fdb0JE94+VRHjQoMlabBZKSp4eJNNzX9p6BFIO0kRXFdwcxB1GJjbn
AsehX4vmJEo989D5+BYU3UD09B0jc9i5m7pD5IwsVWZEjvo0NkeB7ItAxsrXa+dgOM3roi0/8q1J
xugwiowmK9dtT2/cCql6hXHVbo9rq9phv5WEanXWOia4a1wQZasjmlpNxmWyQYVK20sQYzi4JqqE
zQDe20dNzu8lU3gi61WePufb7m/NNiU5wWm+jFn/RhayI+x49WYp985cWgAlIja4sxlaoHYDNJV7
3YqetW45RL1q7OKGTV/eXIYVn0VPiLOnjRE0Vv1TcWn9HefcDunKoGrSfLUxX/KyXU/0ed8zCk2Z
FrZnLFN/0xkkZWycA/pGrkxhwI21/ump+50NvOEARvCeLZVb0p1FUJnVZ9ODanLQHu9SOdyswy1E
5ShHGqzGO0bgND1386DqWAJn6B29+abEy7+hYWmVuT0JbtZ4NlzKGVNiBmsyJJilfGndKAkYrXw2
NYtS9NAMSU2SSHlVKab+ZC0L9Z4Ka2rukLW43VPLg0TloFMpgWeFyvhjOrtidZIXvCk+wMn4QM7S
m9GgsuxhW/HjMa7QmH+OiesGsYK6bMyMlxxBCmaod3YMX3XbtAxOlBChg2FX+xX8xSC3huXSFtWL
1aHLdslHQkONPDX9JITpO2/aPSVN7yNmXRGzbEiIuV4C3bqvLFMESfkwVfQukyISKDXlSdSrgRgP
fVi6WgRMkg5d4urPW2ePpL3cl5a6H62iRerL0pxRFbt7XkMGC7teGAQWMnx03SIPKTfJWeKhAIrF
Qsbix3NLBOnEFI09w2O94GXcs7dOGeEz2GzlpvDfgZtb71xB8F7WJ6eUYO1y0tddWid/O7bEAKe3
V3zKRV4ZpZIIKEIVcY6A3HSaWXbEOpudTNPxm8rBL13r2NdbgDWrOiW3vspJ0lOsxrvScjtpDjcN
ykOb05yCJ6+CWNe/lZFwYo7ql3rbYaCtIxxMb7ID7e7N3Il4XyHXMKgb8Ym5H9rCALEko+/emfs6
qLczJ5X9zhbKl25Dk9HFv8r4EjnzTX0CYkNz8WQhk1FwlXH+DyzF1fYEyJh1Eeuf/WC1T6A5G+BJ
aiiiEq9xfBpkkd+gEWLMqbQmE3yn5o9Ff4Fbsyfo4kur3s7KPEDYtjfp7MjvhwthWkO3W8r+uVcV
/GrKwKNFtEJpfUU8keGSG48rBG+PggbfrBb7Sec8E/pXN84fttXWxTW+QDbEWDOGRysTMEBR5RMg
xoKecEjVAopGFFgUuBbIHe5P4MkO6DNX1D4NpmSmqS97uFJ7W1ejW0d2pm9QDOZrX0AZr48Mnh+a
3s5QVKiv6qD8yG1T2uQTuDosi8TysL1BSWAHiqKcW5TuLdm7jLs2yP3cfupCjOfaNpqn5pbMLvPU
2lYJ/4BwVatnrmJiJAdKGAlfnZPqw4nShwrR4b86IyQ5scxblstRG8K3cHZbK8dhN/2xGycwEuxz
ySxuckarl2nz7F3de67DwySajKWIvSXEaigKKTDqPMgX510H4oPWkk7NZLExZCiz26vCn0jhHcxP
K0TsDKu+6wPkQvUtslHCpxbRgEhTqtus3cAuxXCwLbN7JHQh2btQfPzfD9UCC02JJnqqQHXAMFQP
tYyUzdern//3b05UfFhqhxZis2dV4xrfMju6VZkob9JTFBMxOP6T1unLpYhpPkjGSHzbXnYzPKxw
JI8zrPRZvC1zRQQYKKrfbFFHz6E/QUUr0YLtW8mWtsGxQjWk6xdFQcmYThKVxKyLA9Ew6qVEdTjw
mUvlpOmRhZnBahAF6JUallt3DMUE+iKbFUbe99W+kdNdK92ZvhNtJA7eajcKo70peMsFtu6S76Wm
0x19e323GAjBpg1Pe/0PuoX3L8czcD+XCzr4qH22c3O9zU3kCciSgatc/x7iIa2LQisWTlor7pYV
ee8vlI/Nm35KKO4ablk8Y2n6TODW70eMufgBtz+ZsbBRMge6YBRNYeQoJFhvgo4rea/oXv7f9YUm
cFPB7rkwb/y5wngwsf1+dBWhXzXp0Vi8ps0K+ZJN4DfgZDKCSvNTJsrr75eZyIX/KsUa6pq2/pGZ
KTbUgPo0ILXA7eJ0Z9iO1QkhYbgU9qmga2L1CGTiihS1cNjtxdBBW1PNd4FuJN/gZLmt4UlLJvvc
6qW4QxVNz6s4UdhkMcJsLf7b4uV+qGYj44VOkuyVk7l9nlyP+25R3zBquuEVHGiOU7/DYhz9ggNF
Sw08ifyjGjTtTjGIw0llrEMQZb4Cmnk5XGNEr2GgqxxntslbrGgZSTpNEXNjjuZ47hnb3Y7d0t7b
UU9P76bHaGR2mTqyDq9ebSTw5T5VpocmG87xrH+qWH0+V2PWiC2cTH9ostq/mltjtyxDObbV7mpz
XQ21pF/V36Q1fXRXSb46l+yo3WQ9xY2ySWnRiwudr2R3xrFSteysjMjFq9xUwl+Ff0sKzT2gTy9d
M/Y1gq2eLq4mXQjEHXzxi8jK/MgRmBII4hyXzbEC3453BX46Ln2zuxIoVxuIAGtU0HgbkLLPsn0C
qaBTEkyUbluzdGX1HWTWphVZKS2U2ox2vQJ/gOGpekGsm4TrIs1XQAifSkkGrEgNl8U0MnInhPGf
3WeLdBw0V8o26+cojMx4ucliI7iyARnWnFTV7U867Jd9XtXbEzwr9zVJv+CTUH+ylIsDlUUVQ+iK
VbeqHsjiJdGeBKq5i6fEHxu0WBTBMsxsPBRitKtgcmfHRzsc35qJTC4oXrrAbFaH5MoqCqSU0yGv
ky9eFjVEEWve03CgTdgCbk0FxoYNymT9L+62XMRPNYrSW5g3BU6KJhiy7quiC5xXeJmOsi0seKPr
+Fyr6E7NiCQddzZ5q/dT0u7hN2wucV284flKdn0Stft0+xA1PQCN2c73+bRujToIrVhkdzqu7vvV
qQmxbZDTJVuCg7YU40526Ip+33Hiv49RzfATq1CV5JqH19eXZun1jWVjupJd25x/L/3UuvOJRA2/
2yS6mSLpUljhXwbCgFnLtI/O1XeRA2A6xFP37/pGsXNEzrbLU4YHWvUKcHnAvNOcsTbClks/jcNx
6sYdYFaqEW0wDpB/uOLr0D9H4BFxZtz9Xool5UuOA/segi2P2AT4t8x2/ZaAscOVEQuOpbsji2v1
xYRm5/dzGN0Cvkt3X8/sPMrObe/QbInQJt+DFTYFTA++/Bv9A9lg6fIp1Hebjr/PyGeszT776xp/
r+Yhkmu/J6E3r7m7VOGUFQXLJpYyV+G2mM0PPW3H2+vjPSTOhwlize9di07qGlVukWV4A/aFsJPt
CSXK62HuZPFYUkTfEyP11buvBBVo91cMCGrsAGmicvP70p+mdHlgrj6VAm1iMNW6hX+xR2XQauXt
kiSWz8ix/F6K45Kqm4ikX26utqa+cqyjtNb7Xw5bojjKTW/RFeK0WW/c2Ea8I9PxifvucL3FnM0G
WNeNwdyVW6xQ0WItEX33TnHiP26hrV+iJaYoGrtn9A0mNlHTDK+fT28zKfsvQmyVUCn05aZeWNbA
VGxvzK21d41YHJ1p6dgBagSzWuN0/v9AO0jiLG8Q08SMQdtzaqG10bLl911Idzc8qs6HMAm0K2Kw
BmO8FJSwz9U4iy+HiQQ59tF8nmLCjXsKocP/6AEtol30b7OXJVqyyyB0fSqIJGyki+GvvcLpNRJa
lay9hSgUJoZmMIAYv3Xyd2+aRap7BF3WQ9U2OWMks/hTJy6L8HF4mNJBeJkRp75EG3Xuo8h6xfjn
ZeMwv/0eC2bKMRYBRWPWIrt9W2K2mBMyBv4Dr3fj+G0kFo6066cWOg4UVYN+5yJ1CTvD0R5GbOqa
XcFa2P4RdQL9QFPZx25k9zwz7/8f3X5ws3OfcXxfMfUzPeA5Y1ZUNc+roZ2vgCA4Wdj9EXnfCjID
LtfUeWZcnK9rtpciFW8qe7rf1PlUUfLX7U9e/4frn4TKXVwS4ommeU4fR1u5XI2nSmeoNxnMDuLJ
XfHWotEJSOm+VXDdBT09LamrMB9u9QHpZZrKbW8/EO2tp+htqdkOa6Jfhs1TJXL6HDvd9I1LO17w
u5t+u7jWK3mJh1YrzjXvjkc8l+2jLNbz9YVot4V9M7VKGTiMA8JmMMpD0iIfZIcW3fJ+V54gNBxM
KRf60XY6WGoD1j0BC08aAUi7to0vjuF45EVXz03Pfr4Yyvbcir56LpZuCCtu3J1w1fK54gqcUlYA
YDY/WTCaT0w4zSe5UO2DSXsYt48Slapum4kaq9uhtB7q9yW+kAHVfFR5R1RZOzVhMk3Nh6aqH1UD
RX5i2HOrVO7x6iyCIvSij636Og/kB6+8pCMz+koaifivNkkX2N55NeiBVhHtDmWRvDNrwoX1qpZv
rmF/kapl/GteK8Mc/5mietbZdb/B8NYDVbjTpab3PplqKUINIXH46/L7Ld6WxIJmraa3LbPSTY6+
PkeZA23FjsY/pdnu126LIF8KGaZ60n7b0N3UiISmjemB1c3Yrb1cd9fXyDhbg5dYinphx0IIbwH5
QOjJEApEArurZ9jcPmyUBiavy+wLpUN8dJlg4BMxJt818vW9LOAp54bJAt3NbONgSe18PUYMht5d
3v5+cP1MlTNQ/P05dFJ5fPJViVyKxyyM6yjb4la7u+s/VFPRjngFp0NWx/MJr2yxpWDWWyjiek3A
HAdQ/+u1+hDqREWacW6x63zXF8dhGSeLSytlcWbw90E87+f8n+3bXvKchIxERQdA0/m//4ArMYcG
jWxh/m4wEqMaQeLhT7OR073ESTh3zt3vW1cUDUrzes1u484yAou26g0C71veG9EPnBn//wg7j+W4
sS3K/kvPEYELj0FP0ltmkkmrCUIW3nt8fa+L1CtW6XXUmyAAkCWVMmHOPWfvtSW17wANwaS3XBZ8
jblLzHWavLau2M5A2/m87Tr7ZMJHw5THvFVdxFTPp/32iVCxjC18P4JGAMiOPC2XhuaFV+JJxV6Y
lCG5lzjLsZUKvMlsfTh349FiRfns2kyyezUHCEjW9KPbWL9a3ZIxxNgKUDBl/XHmb1adYh6cyWN2
J8FCTkHIMHJvmYFHT4vOYadiuJ4TRdzUyFb/zkxyJRMpT0afGNIf//f/OEBYbFO3VNtSdazi2MD5
+d8gLJUocoW4tXRP15NKvTcNAjCzMLz4uPU32V97Dq3X+zlYMyvXmKqXgIrA9SPvhQy/7MIABy1j
YKaPo59a9SZP0WX1jnecWEmtjWmoFpoV26Ba5UnUkmIPaZaWtzNcla68qkwlj3efY4sYd60apbGi
/9Qu1MLPplfRXwcJs+7mTRJPFLzotcrUvczn43HUz1bgfnH4m292LuKN0ak4sHMvP1aW7mwikaVP
mLyBJ4avhul6L85oA8aWe0whyLdNIa00SC5XcbPzSz19njdhjUrTr+zqNB9qnkraNDhf4heJNJ90
/xyobOY9LRCvJbbPc6e2bzGUwIfO6LQXhkpvPYpsdMuANVKLJ6KY7HrpqFgoDbN5rGQEVtMzBLPq
txxTyUaIGpOw3HhJaMDNUvkX2/Fz22rv93g/G08yWhUc2LCtGR1VU+L9D2ST4fx5eZiO6grVoMNu
GNZ/MXpa1AJpaI3dnrx460GLUtYGtAz1VA+uRqvV2sUQ0tc3M0hCPSzWihxzBli9IB6pq0JBtJD0
Lp2m+foqi8ghXSXHipz6Q3S8FxleQ2zrxiRSdQGX/7swo2JHqQjJQFOQf0JDnCmUFQuUwzi6zxAb
XMSpssNgItpd98VzHUfT08xcGuxURggG4y6SCKasYr3W2+lmSPR6HUuqRjH4cANQax1CeSj65In0
PedqMeK9/fv9RR7vH58glQhvPsfVXE3VWZL/cYP1mM772HHw8SZdSgByW4YnpbF/QDCzCQRmNaHE
wtgE40gSDO9zpqv45wIhTpUpI3TQnwOtQJLFCq1Yz3V16Ya/D+fCeiQF53eWiOo7dPINe1xoctmD
8gPMj+Kh2RpCltWZtpgrYquj08F6Qi3yr1mCBDAB18AKQHFOBXoIMoX98SkdkD3liR9jhOjVZ0bz
z2qoBt8my5Mjmny4YFoaFSda08/QXnK7r7aZi4MI7sGHwoyfbBRDPaH1YpBeeOFyMJA8uorsys4E
G82E1hI56ZXcyPTqE8e+AeTRMhKEtoTTdVYbVY8UuOUhjZtfvq+VFwJAlq2JgKJyCmsZi9zezofd
GI6nLrW+3I9QV9/0YHxtJxWFRB/kW2MietVIi2IFkt1g6c1hFImciWhKCKw81NTKW4JMiBZFj7Wc
JHHr0vi6jUV0SLaMib1drcYBpTjDhMwOsL3KT7kFfYCz0mMIIQ8L+phdlY5S8UhzsQcrW5gD+TBB
qR0szMOmBN46lGFnHnmXMLSmrZj7d0LkT73whxf5WppfUrxvmU3rDqIZRdv/+6Vp/Pno5ymC48Cy
YeJxg+um/c9HPy8jNYxsvT8GOP7zzEPjOTpvTrWZK0HV7mpkk1RUNt8/+G+YNhAfYiOpT7YLCNWH
JLbIDZ34hdKJb2h16ZLXeXIj7uH3HvlbmHUZYlUmLhMMMxgoZdskY3yP9Drq0WxJL3ApMxRb3GGm
2lU8C52UKUWkrDDT1xwWNAnq+KaVhrJTXc+nilSIz/bj8NsQ2WgdRnFLdcvY+3UNSuDl3z8noVr/
uIXh1jkGjXdazoSMmLY6c+3+9o6EK4POdqqinZ2i0m/sqj6NPQIUGfeno1w+C7mZ9+Zzg+EGuBAW
MwRG8cyPLtW7h7meQ4//UeVldEzcaEd/37pNEeRYp+qGLR1+81Zmoj4idUFHje58BSAJ62TgEHIx
NQ4zSh+408AeM96Mt9LgrvPa/8+eQ+ZiUHXIs9Dc+kPefiB1HrGvTeFxxK4ymei80WpNhKkyh5P0
w8/UTcTv0yJ2UuD9HoHwTWpuFavO39rJ4tXdkhE7Y4poui6sJkhfuhxpsZ1Q8bbIfEePvlBm0BfS
JCd6SppuZ8ggA99JX9SuM7/JHZ6E7m7yCooqmsI19dRTMfnFNSqm7zAplRM4qWiJTSrZWag8N8xv
xy+u+p6PffgRJXqCf0VyrlOatIiybiDm8oWukfA5mCajJdN55unHa8ElzqpWGKaxlkCxNhT6EVj+
y9w6N0fywE3u7r1XVMGNhOXFmIfamzcZ+3Cyh5dAi0qwxhQhCUCS/wG+08R/vRE0zdJsV3VZM4Fz
0cQ/77th0noS1LWQHrmkzoaMlqgHVZKYG+3ukgZ3A4/Adi5tOqBgLZTwR2Gu/ba1f3SBg9OgLNEr
m9VAxA9vSROuzc4cIvDh+h1mMgNOVKGnAE/Va5nUZ53HN+NN+0FLovzEiwYUUhQ42JgnopTNskyX
xMl617AJl758AxVOUS7v7yxMgpjLUCie0qKKWfep8QlBBeoSz9sZMSG6pTEU9ccdvj7qIdPvEonY
p7VfQ0CEhJZgMLOWyZzY9xz1fOfQkhVNgrFbbxg4mscmj6xjmyMznNyh+DA9BtZhT6qK6MTrHROs
T219bLzqyrUhDMgSTqO92I02nNMSraLi1ETuGIzUZsc5/oQKRzUJ4nPrZ944X+4fPX8mwfJqtDHH
MHxHHJ1scVvXO3DUFpLY6GFiio94eKC9yGgztUbcCXkBJMk2bNK0WxfAuq54p1YQVZm0eOZnlMjM
80QDbPWrtkEdbuPljv2gWM1csnnjSGqZGHR/093BHV1OmVIBCO6UtkIs4xbrMgX03Dq3Bsc7LQU5
q8L2S6+5DJD0JYPHQmuGlhjEUm/mv8SKj/OfbEMtIM8n3JacvmpK9bMSQG1xO1My6iYTcp2U2xll
mgzq2VDsHOaiq38p4jRcw2GrHn6zT2PEHwyReS23JdaFufNMQJhM5pQQ/rCscMN6Mrhcbsax9Fj/
uL8PzXAo8aRDiMU2gFhmQK83I8hnmud8Limbdt809he6ut6ecDPj4tmiOpjj9KzLI5VR32XemzST
Cs5kWDgfep6CMtUcEwxTAVrXz48eNVuzDfGRVk5CzcUNd20j09oCHgKcAPBZWTShD5tVdqN1K8Jc
h7SdhxaHau1j0LGbYivkJI/JULp3YhC80IZjPTvp/aieRhnri/lUnHylhw5RldZxCDTKu8GPr/Sw
xUMKQoGCIE8O99sC2+etMNpFjZaasnj6H29zUz41/r6Q40ni6roNSZNqU2VW88+nCq8tR+RqJTsI
+jEOGK/S0dRe5j1HMeqHqbUj+uzCfG5KE91LosA5E4H1nDTBiBYnHFdCHpZRkx3HnkWnmrfW85QH
2iVp0vP8n9oRhOE7re8+Yc3JJtmqGAl6mvnvZTuiPyB+JpEbehL9meFxsu1dhKIF/W58DFRIiB6P
rJa9Ze/b6kcqcxOKCeJf1FfiWhFxwEKyEB9J6FdoMAPt9xjJc8rurccOkctwDQRBNQiTsL7peTb+
j3WxLouff36cBJNhjVIZe+Fv0P74OPuAxX0Aju5QBPo1CkZy2k2hwTBuseWXjBPyyQ6XNslHZAib
9W5uOc2buQPVJ+h9dNlZqez2YYbw3OF5FoxMq2gB4reVta96A0WisJRN1HYj1aHxlCvD9FDV4fqe
yxPYUD5hZZjGrnSm6Zrhbt0Gk6Ks5uTPz0OarNpLPdX58t/LH/2/qh/bMG2QUKrh8i/8L6qy5gtF
M1UwZPpEgpxbf5k6N+AFW/UPkSfi6RVMDcfulF+VnGmCMRgFD5QkOJYNaTwpI4Zb7SKhn6xaX+ul
GH6P2FMY+Sq38DyJ13I3JLeMcPKtl7VGvWGtV6OKJYIzU7JyU6gFZAZhhafG4WEIl6xczU20xm7C
VTUQJTSnVKIrB9398e+fgfUnqtZwWUwbtmPpwrJ1x9L+eXPxZmoL33KHTd0gVNLkg6HAAbEQcZtt
gSiYG79Buh+Dahgnt7xqaI5fLeRppNS/mmajPQ6FdeQOMV/znm54WzsYpuWhpqUjwaOTWCEN2ue1
S6OgV+lygyTNfPGg8xj5sEe7X0aJKrM2wgYxN9PvyvO8fflXrkc5+Thuvo141S9Wql3nq+Ovo/ni
+OuIhuhH5/vNNY1qsbPGqlrPeE9da8tFLNJfPlL145BmwyZvdOukhdEELDlI95bQyrPvVinxVzZG
qIHU5cKOrFdDKUHix9bwzUy7A8OJ8fTvX8G8Tv77DclXADVHMyyNLpWwxR+rFa/PrLZLp3GT5O7P
T8Kmk1W/WZuQrYn1dHZhZtEF7Rj6eWIkkF3tnsDrYhlXCHtNBbCULBWw8R2i0xurOWddqJ4SIM0r
XyB5mnLWJp0S4eYYUBkgkbb8Yz/hJrJZ+cQZMXnW3JSVegKZGDwyHH2o5RErrVeZcvMQ525C2xW9
CNCzpYFmDMi/JAVasPciFkdlLJ5KudG0jus4MtSNnzgTcuUQdprZYiw3VPCJqJNGZaxwS/fN/7iv
uXD/eMSZqqrbqm3bQuMhJ5w/Luq2cJjx+aW5qfILM9jpDcXI0h7N7KBmlLDbEW7vNhqBY+qKX+/r
tijedNf7CJxBv+Qi0F9TZsQO6jTTaqCsuypvZ1mwp6q/9Zqkfu1MFmWf54NG2YxttQ9wUd46J8k2
vqbHIHGyHn/2kOxr8za2VnFrIcw/6wxOF2Fm9ifYv91z3KPFK5ENbRlyom1Ah3gOkzTmHrS9a05X
Gz0KA26fqdzO1Q2xQoedbCuEwhAq6LgxE2muWlZt+PpzidIEAE6p+tzx7mZxpFFs87cqRouqLTe0
/f3QohAXIj0Oajs82ciTmPYn9o/K2AelmR973NsrT14ZonSq+8aRh2mpgw1qGvcaoOyHautWT0Mx
nFxypmpnpP/V4J9keJlPu34yuRY9uh6aZLXqDkneZTFGC6CWIOKa2FxlVN9LSzcwhAxaHJ5084gV
q3rsU2T2CixdPJ/yO4vB5YWaRwQT9grZeewS9+q1Q71PcYHPGpj5538dgSJ01pbl6dvaQtMxWj6O
nIKRr1f1yJnFGF7qXtMuZuV2fMU2VT2NFxbvWbzt8fK+KEEI34m3tWXG3saoVLiw8q0+BOGqa/13
pRsLsp172uI+oeD3VCEPS3VQa+XDOFr6LnYEQ62ivuqhWX6YXRKDhGe5Pf9uyMQxNEf/qaI5r8B6
OnjpZOPC4UIb0uSIvjJ9oav6RHh4R5cxjT/q/nXunuSur228oY93yqTOp2mgh3tX1Sn4HHxTpWEz
pmGJ/C46opyAgKsUfHr57DliS+JL9/bvDzHNtOVN9ffHmOM6usPiBrGAqcreyz/fJDWujm7IQm9/
X/zEeYFTn2bHY9OlzSEPw2Bj1Ha0GLJE3/ppGlOf2oSBG+M7boxko06+tp0P00R96I0mfnDzXsVc
p9FDmxNX7IjFv9T8F+rwLTUKHDBzZKSw+22KWxVzSe6sWNF3q75tgpM1ZTzSWEd2InwckHWcY8fK
MPDA7JTjOqN1CeKq17UfTAuae92+k5K1pguqR6t+mg8EVedCj0PtUOs9Pg09aA4Nz/N15+XaKmYa
vkN6RGfR11oSUNNo5aqVhUx/IHZ7Dn/Ju86CoFXkO2T4Mb4opDGZnQd7kcT5ckYMFmpa3voYR1Py
H95hhMNgqRPa9hzrmrWOXM9Y17KXrkHDPwYJGnfboYDMRcrs3pjjbGrjq6Ma79oUabteanRkE5EQ
yPGpQ4ol9AkJouhxqYB4uCIeJZ3d15P3oJ9eaWJbT54SvH/e7Z83v6J59ZqYYfJP8z4ykFrQ4HIU
woQo5WiCZooHoAsNgip7YBNTZcYnobn1qwIEiuH98jJBtVPimWiLNN2PcjlihUW1tkSImNrR83Nn
9+W+1pLzxK1w9ng3tCtW/zQJy7BYZlPHkrMKy+6kae93KG7YKIu8bFWcTl0RC8T7TEyMoPUObRE/
zkefG0vvIDQLvcwvzpQfo1a4i0QXrNgbw3g2ZeZ90jtngW7jaTIn/UkTCo1twL+1ts0bs7n0TUNr
jnyHHbY3946+zZjmXRz9MFoM+O/LSijnGLtH/cmNveRRR0h/I116qzEre3NTUwJB8V9pZCDruPTB
3sZoQVd1QfGohDaXYZYhUcPyNC58gX9GbR2Z55wL9aJwdSxC8DI3DNP1tu5JXsXwSeQRriU9RDqp
oKTKPGuVZcYpKo3smhZ2+mwO31tT8ZhASJCmg9R8q9ZF86Bl5Ze5w02w5/2olHFz888S40VgWlXc
507xrB9WpB01xCXvPi+gVWozzKztVDyEgumGHK9nbuXsbM+3F0rV3mUxo6vS55Ju0rmZ71WhuB8O
of5OCoj5hDqFplpuv/C11LukVIm8AcmLnNJchsVDEPM3U6D+tJMufokI+N3YjlCI8TLcpdv1+kOG
oh4Tf6ITnGdzjzTYFZPa344iqh8tY6Nk6FD0cex3nyTuRmcUEcvyZZ7StgO2uXuXOgqga7qyfTFv
bLmXOmnNc2SR8xxHifWGZEeHywiAFsBRdrYaRoXzw6nMD8kwIC2WZEUWg95KNfGh8q5HKltIyzee
7oudjS9jG12Ju6q+CaVfZfng/ayz+pmAXefNS7rrmLO2LOwqPTSdlTN+B1Hh1IIQF/msU62xvt7X
3azJR5+7QpjNR173evlNQswSf9gm01Ce84aYsEjuufIcFHsbBzuqShXmjozpKM+fv6x0EdHq4m+/
//kLppV/uyfuDUQBpLaEhLvlpUnh2NWu85rHVflBo2tYT1lg7zrwU/gFbPegA87SJDrTiBRt4TqE
QPmgnw4NvqF1E5SQ5RFeLIZ+LJb08ccHr094wSNmYhCCJCQJs502yXd/QZJu3tTvfmySxM3ytK2a
5Du/4yxSj3k6TNmOLjMPn3Aofox5ne4AxtnAr39q6rfWm+IfXoDzP9GhtVES4cgbZJBiHX2k9RtB
AgjBqkbg/cuTHf6mg9kVuEzmKb2qBttUBew7f/6gjxpQQcmwKwztu111+v7zBVVGYuWp6biIBkW9
aHEe7auyrndwF8TVDfl3NW3Gu0mHBTWrqaMqebRcHfFWniK3JB52PAlJaktLk54f7Rqp90DJtvYx
+Q5DpfN0RUsbDYZJZZgXDxpOolliOA8YTLtUzvGcTIXV0gZYNv8BtAGQp49pre1TzXpLNIZvc4Si
M/YO6CmSjxKlO7pNywJUU9DKZ1jBpAq+OAQ+Zf1cSaAHQHXdG9opFsJ8TVCVJa0e3TLDJVBC91ah
yNTHeS8jle1xBNWhJK12AAqMYr8q/PGodqgI7sdpmkVr2yxohMg65deQm/27V+Xj795sIFOoPHgZ
i7nk6Tr3hAhC3BHXKn7yg26LH37S401yy/HGtVP9dM0ObdaYVA/311XvQ3bP+zDfY790V8SiQFfu
y3FBAOLvcf4keevZBLxBV9RbA75nMzhofRRlDM4KsddrV8u/OGUSPmKZO3eWkT/Bcxmekkk/hoHV
v+CLYFnf4zLjGYlLXCqhbL7LE/YDd6FZJfqYUV9Vll0d79lvGS2vPQPJb5VqBCfDr7OTZ+gYUSfD
ffYTtKNehptU60IMlFSMK1tP4sMglYQlNs2pwFevMPJ77pP0LdSS5hvl9hu0/vqroe90ofyKuVqB
jlWsgoOm3YJSfZkqwnvKUmb70QvdK4jqH4QadivRGOF7U1jr0cr6Z39SxosbBr/m07ABlc0EA55c
In6L2f6+VVq8elOKHhCx4KwFx3uyLcywew9coo7HXGsPQV0Ej8EU/TIROjhzx5gI1QsVeEXPE1g2
EVvt1QmrYVcWsbdzgsw/3gUWiQ6oq3aMtcvy8feUzhEZcUoFyqdUBUYxqFAiWOMWtwgZrVGgvLNU
79BQz8/z4apEJT05YIXm+eO9C+ySp4sUwl/ZoyVe0tYGjZ1AP6IRBgqGmei9/2GMTJMLs+s2fi/W
k+/+AkFrX5Gn5zs09RkcWLe9OEkYrfB300W3O/vAiIFnkUCDXo1a/jrwKQ8h1pmOBepWHyqxSOqm
uzpC73chcSA7hZnHxRoGF1Ol4S1xM6fUQOnC13L1vRRVI8Vq7aZqcmXniwAboNoSZVGk3mr+F86H
kVvxnpGzWey5lYxZwstrYdtCylkZRMb4qaGcW2OCwVuQHpDr39VxdB6LSCOpjRUR8gO5rI2Nq1VO
6rHQ44o+fdeWh/v9o3o8BzwbNkMYhhs/dYsP0pLHrUJSzEb3CvVqR356mpWIoxoBgKGZuptViPO5
etclXv40n8jj3NrZIXMnZbLcswKfZhXJNhjPIwTgCiL9rGEhFWYt9vjUU6W0sjpEjUNsod6mz1Vc
Fk9hR/C2PFK6dnP/n6TPs5nreUtVaeSbpYLMBYEEZuzoAAwfJ2duECDQtBeVbtYBSp+7MR3NOY05
/zwHLORqINjjK0/hRUgSGnzNQbkU1ZguCG2AlFSpzlqUfXbKai7tCSlCnqbpFmqKdZ73IPL83ouE
3pHMgxyqACWaFMr4wH+NUCZJP/xOV47+oO/8gRZxlPrebagnbwnD3WW4zDkfRscaDRYln9oBPiR5
kD/Jb4EX+H1OrmSfM9KG7foehXR+Boy6KysqQ/QkG10nR1vBWLeZjCJHUkNEXe0GF/Si01fLJL+P
Ve6wDrqh5FUvC8wwrdRV3YZ4C31PeYXSvRwgoz1XvLWe2kxFMsZpCzLcidhUbUGPrt5oteDtGvuY
2lo9uY7lKCczYPzy3uk/9CDCvc87/4/fYEpfrkmsC9Qu/SK9kuUYim9Nh/shCIV9njcNc7Ll/AOL
oWcPPuuLkWCFqaxcHNq26B/J5m0WIG9Ov2dL8HDXISHD1Oyxd8aYd+T1WT81kNbODX1uDOXceoR9
MlWSV9l8vfHPyBk417s+sqJdiEN6D6GiuCC0SLC/jt476UoXTBlfh8EYbiQFtPw5hXiGqjOuxTRl
55qH4KFNqmHbe68wX+b+Q9cU16AUDi9s71ymwTkZlfhZLPJZEdWHLo1zJrrHwO3x+evQTUs3Uc5G
Zi9LWikO0hYcCfdaVFemYaOaQwBUgnThuzhb6V9TbE/Xjq96QbIz5Og2bdYMAvVrVtfNOpR7vjw3
783nAKj2Fx8Ww5hKApnn0muVG/wH8X4+Nxc2QdnzzWmeJBYg+leATl7drvQPkVLrG7j46ksbVu/E
GUU/8PZd0dNhiqYBfLxTzxX6uDGroRCt7qrWTbrWhvOEhGh6pa7ONg2U44Ne9eJiDg36VaOyv2fg
oDATp3AVSHMkgrVJp0YaAmWCe0bObPQWgBJ5sQWvCynhjtXc36DO8HYe+vplE6j2xgIaClui8bqT
uDQQwU+On/cnT27sCNAnzSo6LYTdOhs7Dg9RVnhPrHudxyp1H+4q5mjiiaOSh2aXQw2FuhUfbqw+
gTSxnvw+tc5GzwO96HzxQYBFhOqorc74u8C0xKJbKZWuvJ7nbYXU5aon4rlXY/+t7lvjMGIHWxaJ
bTEsQqDsJME2YtH5S3jKpq5y89fETiLPyB/FDhKuxp36UxRS3AcWBULp9eJaKvDgcuEE32hfP6bK
Tcd38miRev3UuuORaWb0nldJgmN5MldRpoTvU0vjNbQd/+QafQlzVxsXVZDXi4mw2WdXCPLRoZwd
YbyPJ00YYq0q17EIw5MDj/mx8vuXafBvLLrEhpZtfoY4np/nvc9N1TrZPunIKwxTonKkFCx01PTV
1OyLrfjKz9og9gsm0Fe0pzVUQBC9BEJoeRripErzMwo7e6UaAi9EXhyEwRpCVYZhcTeuFF6wKxjJ
L+AZK19geC7zgtSAziXioov77CkyAhDcFHrbKYUgrxQsmjLPeVcYeu/KzOnPpmVZRy2Ynt3RJgG0
zHElyg1udns5MfjfEio7PShqsJnk+HOU4895A/WLp6ZXklFatxJ36pFpYomj5ww0XWSoUpCgWqDj
kT30PRUblQ1miNGwHhtWRobs+tVyZQRty97hZDRvIfZYFKdbOEf1K215Yw/viRZU0o1fSiLQP8+L
KPkJLv5ZtVIyZO7zcDKg1SQqznCof2aDWWzT1DO2rWbDH/hPXKMTqnAD3fKN9hbIQxG/ZWla7AW1
BxEaKiYI2ijYO1KcAU1C37XRu5+Nm0K6sMXRV4xXcpH1q5KNvzcDWZVp0F6IuDTup/3eZPava83S
ahlyz7ov4h0MjLpevp4GqGRLop3RK49PdIiCW2SShDv/kATkduX7bo+rQoolfZW4dCikfMGyU8fM
RSC02zWzfC5T4/OQ9ncxHWgTb18E0+s8Drdksoky1MEZItTngHw+banpd0FY3FYxtLFegEiIZTiy
ty3FdB0CHbqkkkKb8wDiNmZUrmc9nxV2fBigAVkvakd4Dd6xkJt5b97ofpAfxYi57ObL3sSYFejH
jMR9ohDTt3GJE+6+Nqdi0tbMgTsgNLX3pbJIbUUF8DN0S2YoTrf1Euo0b25tojRasnqbNqlsHVCu
X6zEUXaDgoTPHES679K2v/QW8kXM/N5joLrbEH36Zd7glsBiZevIGOL29zlIRc3xXvNOo/IjCMrX
MSp0HqbOtBMNC+b5sKHpvtSCEaJ6oJwG6W5L6naCt996zZ5VKn+rL55jN3W/DZl+3+n+syN/BAR8
oYBx+/L//70AdeSHaMikVaMHOkHWj6kypQ+qfTPKtgJRGNcnJVHdU916/jq30uxdtMlDL6VAxhDG
l65RhpUZRTnBiUb3niS7RN51wo2dXcqsjqqRaUibE8/VFWTUIX1q5DSnj9OPQnFNemYqtrrKLra9
8aqlsf4W9qF5MuAeQo7gMKKsW/gtGSdS/dLFfne0EN3JA9Y3cuMy5c98LB4+F+dT3q4GNBlYqDXo
sXJSMW9ajahwr4FDUsoIJgT1zjELuFaa0Kbc8ofxhlSVWAo54C+Y4oFvcIzauc5KlazrMFNo/pXC
i5ATVnxHT6n9h2YCaFG3vfGkhN3WsgCwAerxXkt/IMReho8MRc9CGOjBwo5R4LlARhwYB9+GjukQ
meLZyW1LosHI4kKgEePzlsVZo4sNtJf+NJbEGBgoqMIBS29lO790DH0bp4csIFQvOU4jyLKmw/Pf
mjkZKWMAZwzN8n5Q3fSJbiE6SZMgGor3P/YCsBb3c9G8R8tzhTa83nGzHefrz8DWjP8JUNx8SET0
rhmzLxYKq6/8FdtAdntwQVxC5PW826xd1iY6pEWI+VHc8y0THrqg7HTPk4yQBrixIOHTf87aWy5l
GqaUaUxDYh4Q124m33nqFcE0tCBXZ0T9CX0SZc8s2x+dRDk2gXHwrEE5BO6EX8Tw0X8EktLLkZ43
4yrN3AiiUZXvcxd/1Tg7Sj+PI4IelgaDNmSvt6YLy+v8HQUCSMJ9aVsPGgSc7uBbZv9T7tShCZ6d
HUZL8Ng1wMKaDLev0ox3ltybN9Pk0g4ofETHnI+ZVDBLqM/zayyG2ALbTXfumZXpGCbYzlTAHLh5
ILDV7U+vjhc8kervaRT6y1At7Mdu9JWtYfJi0AugqX1W68sxZr7Zd0LdJDq5oUxZv9SD/QuZ6u+d
MNO5EqurP+XpKsiZ68zNXyv72ZuN99pBkDuR7hbBIqEnDH5CX1QZEkYHfr8hjV93S9i86wwX31U3
hVdShkoJ3qy+M8qGJzapKt0Ky6kPBqNmWe913l2CnPx16GFofRxbbz23/YDNT8dsUtd5iE1+lbY6
yNR2qvYKqDANjOwLtIr6Nh8FKuKhzOUJN6sU+07Lbl4BAGrKxHBVCx3sUaFrpDZ4rFQN7+jKzbzX
kO0HMUKM/T6Zu2yO2/1qbAJJHSc83U0EGoowfzWr0UOrRLwVh/7VzgbI5zbj1pAg6GXfYYpsbB1e
AA/xHo8cFqHK9MS+YCpOIIbrnF2sKA9Yo+iNSj2wljbHLi2oS/z8UMr3EkKUbJXT0V1qOBjv/4Pz
D9z80Sw9CjWEsg+zJbIvoIdaPqb0wHKBEUW6dawhvrQ/q0jNgbd0D7aq2VsjNsTxczPxwZWLspCG
rG5yloQXkIIqN/PevBHE+u08N3mo4L0tyZnvsIf13C9eUl98uac17UtWsPK8f2TgKzqm3wQj04NX
gclmLJQMkBWuDokk1IBa7JNKv2VY2EE91haXelw9owe6tU4zfWXRJeEbQgda6NYPCiyhZdgxpm+6
0niozfibpbTR0wTV6JRP1rjsHEZRzO56jOG8IY0iOjpG4TAa5yiQL9JG9+1DGliPIvTLFclhWX4p
NQjGs2bTREa0FhHJDHc1Z/H+W2OZwBqd9agR6MB1VarBGv99/TvsVwimZbg11vMwoqLH0CgM15sh
7o5wS7tjLTfz3nxusDXOhQ69Z5ysYO4uZAMah3lwMUg/2eSC1VUUrd7Ngws+QapFQyuX7cSHSVXT
rub/G+EUzZkXznau0VWYYoiKYM19luzz3lzLu7YbH9OhPmqetYdOVZ/vLxnNRPuG9w//03e18H5M
kWPzRBNv98dYg3j7mw5OzJ9097uMGsQ3EerPdB/GdRNPyS7T+707eaxgAEivhZqtx8Conj3LSnZY
392tDwHj2az09/lOYeT71agJNbG9RD21paymFFVfhmNB/6NSI5AyQDSCEENeJIxsTbLEzWXe8+K1
Rbsle0nswIyPN+EC+PC0Nv4Cx2MzxqxwpFO6SYHY12Y5XAuVbh34QvTEuF4/5G+o4/Tj/xF2Hkty
I9kS/SKYQYttal1ZmuQGxqKA1hpf/04EOM0ezrPuRacBSJKdCiHudT+eO0n6xMfkwRUmk1APo+bV
mFCphomBhrJBVsj6TdshYke7EQzPZRFoh8xU8082s6rMLi1UACDc/MdOHbTdxC77yXCidOXE1vCw
7IxC2tQk6bUH+arCJNMooLYTaIsKFq0ojuOX3iqFVx4jQiniuD4QZNN8roJJ3VR0J052RZk8ppfc
k/sxVsrHXA0/+iYN36bIgwtTm1j0Z9egit6iCIic+pHkbjgMkzqt03RCYB9HjENmotUbU1WrfYX0
dh0IaIDeNfW5yqpyZxCwvk4FU0VVIIjRrGPjCvf5HTj4SLltMgqsPEseFs04UqzeFMUftyOLuxem
1q+N4rWPaad+km6nBv+0EmK70AzgMElJ/aPMvK9S7Rij++qmYHwfXEIYBAGmqPTxOJeOAcUttQ8G
S9xlhY5GTb1YPUJXHYlYiqkMBlo97PvJT4HTlsZrVbVE0FnDo/zfShEZThNuDE1NSKAY6peos3Gu
oYlxsG5h9DNYczjjp7KAMq8QHZymM8ZuC2iNVD7hAk6u8nSqsuiMx6leM0MEW8tXq9MMwGmRc4d6
Ee+x1OibIROZgwKOY6dkcAn5McCT+moRdfVQmZ77kEdFtTdyIKCmiZp5ZZBx16jw7hewTYXAZus0
FA3AMO4ARuErLljqGUSoSCu4F8fBafmXRxOfHSksX+LI1b+KA/DRywEWvfgTTOKTnRQ7XchvZqKA
n8SZBRLxNa4TdLBhePeZuoFWN8GhEUtXuZyV1+quL3cxqW3yix7aAhG9Hq7dSfH3yx6BkrhzK/oX
exZJGmI8lZsQX2vqQzKiDx/JXnlIB0CNP0yv4uvqJwwfhdLX28yGZ2qT6xbMQXEkAdG50lpxrsB0
fx1pBf7Y2HW1dQtA86EONOOwqKKtbld5FoO8pgA6Nxpt48xp8iSvkbrWAkXt9GNgTtGdussTJhV7
XfkqnlunRGiXmSSIpda4TRKzexg8gu3Aj/XLUS2OEt9kwmx7822sx1tGx/qVoa07TIiX9nGONnT5
/NFLfoV0LLis5bttkXDsE39FS3Mu3jN4VHsqLdUWqwSBLBOccSD37o3+xgoConFHfmje5VE8K09h
PtMfEteN2SwOzpjp1YeK7Hxn06NgT/okm/yxWZ4boKZbVUFi+juI0ypa5VprKF5sjcAv1pzeOmUB
sndsi4ooGSWrwrTUpwL8B/8N3/LepFaDen5Xs9IjcaQbSajxkUenTB78/e4cxHj3fXpJO6/F8QRX
FNXC+/IdgPYlLPGvqgMjtbOZprZYe+oLcHd4CGFOyUtTelYdJbwShbgNYoCGhzgB3RqmMeVYcVQQ
lHYf3fYQD6SPSEECbY0Jw7FJfEhSG/a+7xLtKseclJ5F60XahVyuoywSSKNd60RoFCztmPTevG86
csFq8ZsxTdNCtKl8cxpSTomZgV9Tf2d5r5DVB3THJ1puG+DlfEYwXq9du3cO1CxR61kkhS1vlFIK
zZV83uvA6KHrzI67KjpFWTmVN7H3IunemEBfimGk1tXN8stYnKy1aUAGp1mybDb9zCh3LjAyqtGM
rXlY5atco7q8WJRha6x9EWsa2DwYpjvgcRQDyKjxz6gMG1dAO846F1XAxCZE2Y2Q79iQ49mSHtBW
w0JhteJsGqTFRyuq3gEDorn1w3ErO8GNGXP7R2SM/i6ZNGS1XDAfUydl1Vynjbtbik1e6N6mOrSO
Mr4ahk19HJViC1b4U0Wx714myvQUNP6tUJv+ysgbsHcRuhZurRVeq/QqBS52a/hb5ldEkTGJfGWK
Yl66JHSLXhFqJiI4UAbCHEZ9KY8GJZ2Ouop9M/egmwq1nzol+pXd0U+apdFl+bya6oWiE/E29Fwe
J18hv9rqre9bt2l/Lp+bWnyetc7+bpJV2TIrU8agJIOBHZmc6WUHqcJmN5IdRocANHkKG3O3tNBV
RMOom6ON/GotFrlrrdOBWBWgWDSpyxlmkXIlGVbE5K1hRv1MKrW8ksZZXwb2/uuiK0F+lWhQR8fZ
JHXcbTCiRHhZVefEZ9pi2q4IHybdPaxa/bZ0DO2cFF82RJcwCDX67ZV2KXplPMflR+xbT7lv9O8w
1ai+BHjhKHKImifVq47eInVxq/JOC3bHj4b6hGZkXy5JsNyXS3tp9PV13FTFYTSK5iKPgnJqLqG4
NotrQTD951nS3NdLx0UD7by8Jy/RdkUf0yqdIOuZhVkeOkPXbwMty21aVs4z7dtg7TeK/Rm32YuZ
j+pP3Xtpy1R5Thnq161C87TT03cjCxh/5D0ATv+iyR9RZxb9ukF4jQnHNW6uOvkEvRPWZ7a5ebOK
zLxQs1x3ZCHoK4xgDCly70DuUdhcosmoL+VfR8BXVfw5wz4vnyRxZw6Bswfak9SPN2MrT+Qzbo88
1J4J+lPyPNubBqeGMBRGogwQQopAqiigdJY5JI92quQwaKtxi6mxe6t6JdlaKIj3cRf2bxG8kXXo
eLRTxbOtN5KMHczNdc7z7i0229uYhi6Y39pCSujpa2KEKZEDXLwqqTs+tn7yUw0i622xJCmhttNa
nb1e389bdci8t7LqXvJ0si8qczmJijtXbxHjcTCoaL0hOm+HKiJpLW69g8YS62nQKdM6bfUgz5pB
HQ5F4O71Mfv4LSRRfBoXUR1+pKLIVJYJChRVh4Q+Re8NRtn3IPGgU2hWdKvxGp6AHEHQrv2vetw3
TwlOKLJJDPejJFyzFlnsYeLtR6yy0omUafjGVzMp8obRw1cJzO+FbxVbI6j7dSfqkGPC7ksxKmNb
xrN2NEnw+Q3YmvTm66JfiaYCTV5ZuNpOSQnpDGyWfxJXIB9cYe2dKpws9ujHp76O9LtuabtfiIJs
foCYa96Uyn5lvTCdJEKqzDdGTdKhHC+J4gKJ4Hcg5jNfPxNeFK8gnJvP0pCfYvtIZypiXWJm8NRH
ZeMNbBIkTcHvkglzM8ib1iOOOGk2E+FFd9vv57VLWhb5YknuryoN+Y+ZwTrobIYL3S+H5Qe//LC1
baLOGswnGyouO6Lk6gINXLV5O16FX5fNdhy9mt2MZQNx03cUEqCtSZQaFKIDHPC5mz7JaNCI+aZJ
lHsVtT3MjgFcWxsWYrooz3EftBvJJqwm5yHL6uRFXk/F9UwBkoBhw9mmXjSz8u/Do6W15otRFs8y
Wb2oA9jHpnNutWwrO6GRX9BDLbSlL5rlyvMoN9XLJqjgxrlomtGdyUp7c4tkOv9+SPv276fyiamA
g2Vl6CRzH45+C9PmW9OvihAl8VTOqCKXqrs96B4c/JhaH7LBw4Rpfx2hjmRmLCiE6vykRRN4GeZH
C7w0YlE5uMphdnh2rLlnKgyB5Zqk5/SqTyFD3PtCOnmg0kTupR66hzT2G9oHWDG0PAJBbOv9dQF5
/XUqn9VjlP7yWX3KgQH3If1dwggjPQreO7/MbnVpgkPx++A98uPk2JdYjOWzfZqDnBjOi5paKTrt
0FadFNsG5t4hI3QVegG3bmtdLIEGgnfyc4bTsOpiyKkUsJEQiBX57zKHxWSxMhp9OLgViSsUgcDx
g09+xOTJphwViTwbONNFkUyeUc6D9v8j0kAXkplb3AqEPceqzooVgdzGWff6dCMnOdOivhooRPWI
67Ta0k1ZqM5ZtyadGlZePbL7fzDMqHyPmnE6DeGkri1xGjc0+WOn2ZitjdYp11VC/gQNBdoLsiy/
vXEH0dsIum7Ta36wTz1v5YgyN0rfBv0SI0lVFfXdNTUVLp+prNxaqUmkG0AGMiqwmkqMBPJQ1QGB
RZgzbKyOCaTMn8Ow6Y+jE1iY3/BMZ1OXHwuKqdzm/ksEdvrC+BY+a4LVYRr5k4kF/uSiED/JI9DN
2AKnB8TRNJqFmAawFMgcRsCb5sTOQ1vCe055Yy+mXZ0lphSX+2dwAvG91DMXFRXJEPw+z2WYQYCI
obEYWkYYZuwW71E1uqCEWbTJLodS9LiZs54upp5rhzyOmr0bGrw75AYrjdb0Su7VkB73dNFIjM1M
ZhZZquzcqD2yu/X5QkqsrAJWI0/lg+/ZK+ctoTZuWdfkr7vEGpp0R1wWZOTO/lqUisqavTRPHpGX
W6UlgXyZmfzETW+5a1XnJK+Aa4DWHQFFGMAwr2rUnghz/JaJqQRAJ+D8qCEQOB4/SbQgG/2v5FBY
++Wn/msJU1Mw9AGPL9J/06nyg5LAc0g669s/exf+H+cCKBPwBzqpdhZboD9s6yisFOp21Faa/DlS
omL/u0UcNWIacuJ7hH//yVTaeQeZiqQvtaYIw4ZW9g1kB+GPXoLh5fNuCRavQ5e1penTXhua8JDW
xc+yU4ubdNvJ6/LIHOML7A/tVAqr1WaeidwcWcj1FONvA+kbVpa8FDW/rsxJx5O0+NBDdbelw+As
TT1lFEwnKyaeRT7bttVdGa3TbNnDtdLn8cQ2ay93GG5uuLRd83AmbCGqlQ0QGZblAXxakG4RWodu
TYdBO8Qeg3utR5ThjGJ8zSdA0Y3b7L0RGD4+mPk2Slxg5c/o8H2WjLiH7BXFSRTYtVY/OviW9v/y
jf3pWrT4rkycFxq0AVeznD/QM11JKbUHc7ejG+Ju6lojBpBbrzEnkOkDNBNo9eZ7NQq8DtfzGN29
vJ4TsrItC0s003Syo/XAWLziGdZC9JrheyPfqny2M6N6z2LnBGdq/jS6w142zzB0GeBjcFQUdcON
1MXqqjam6BsV1U2WYW8c0a4VZld9qbqgWaMGMhixxnwTWfEVP05/l5OkNaRX47/ORp8gpeXjzKc0
3ub4JjaKkhcs+DkKTDLiozHSRJBs8RSIo4h2J/RqB/dAwS52nkMXev5kHSXoK+pyD44BjNKxMQ7k
O1d3qAhwpXIC4Z2mf5EPWT0iW/bUx15counZr5omyhmsqOD88zdHHuCfNiHXYQeq4xLC72gbunj+
b8iRwLNKlyqucZzT2PtInnqSP6l1sRKO9PzS44jYGewVV/ak4gaKiEgLelaGZuxc8bVLNw8wynWp
t/FxuYHqOiIP3p4OhTcQYe+k2VENyqsuPlp5yRRoa01IMSY27MqQuve+J9zExgL4YYDYkP8qwW8B
wENSWq2iO5EAmK01UTWz7Z6yr2puqfV1Z9NvsTUOcMM1n8Tq3GndjVWFQMITHFe49nCpOAdpeICP
ROhmqbJ2zK35nvjl176C66hFBg2yIf2uuHZ4jFU8E/08ZXfing9q18U/vdnigCAoSyOykL/cnnJF
GfeK8EragrETFiZCJLs6SugM9yVeIDKjknJMni0ACAB+Q8j7dJSJLs+mF79uX2RbWMG0hD8vt099
j05dz6BYmk5Qvidl0qOvJSNO1q6YcWh+EWdfBI6o2qKpM/O+vE8kpSr1pFzyIXsxxCIBV+FTp3hI
hpmCtlViErFtJDjqwM6cZGWlbVugi9P0w52SL/IFD0rp7JSqGtBIOl8m4s3OLQKQRIvCq0HJfM9S
CE0EzLAoZ0BSTBdyQ4YOEMT21qpMQf8u2YI71O3EWjCne6BEo7PH3YWyhltvO2d0KGVpKGtmdZ3L
X9JYe/YTQuMV5qriijTwE5B/81ZNjSe8C/naFadOZZBWLELM5LOp4xs308+3ia6k9PjIaegVgn0t
gskeGandHdWVed2Yw2e7mwgISmxSs9rBc7ZFrxI3Ryvkqu3JKP4he/1F7yaPqhXtCzv83Fu1uW/C
PgBBE+akSfjfoqG4GHmi3Bj3+NeI/BUUVeC5RQ45g5dJnVitj/hFhncnHpDcFgRGtC2Qqn7GtVy4
fLFK3bZPrmj6S5hQmnV4LhMqDlDDWavHBmszGm1f0phqqNsGF02d8OsHGCk2iqqQZOm2D4uMd3Dp
PGRjvBt6RKaEj6vrvnVojyOEuvhFD/GfTp+Jy9AfFevRS6qZkjOCBDkCgUTca/DkDnZD6oBiq/lL
ErZ0eKkV3N15EgmwpHzE5GAEbgIlPIY/qPbTfA9Yy8e6QnIEGkIkqUApsW9Ft3maq6NpF9xl1eSj
BtRIULLyi03EBuloQDrpsD4HHvENSmEC3nQ9NAJEJKydoEkovrrBc1jWLPCIsgws3Xn1MMgFiYMV
K8FR2dXO0VGoZweD0+wSHDtrqSKTD5Nv7+mR/POgaPzJzXGR29LGh88ElsF0zD8WIKhsOzsnRumY
O9Znr3SD49xHxEnTNwAEPa8sm/amzvIHfieqcxIltEOSBidNDWyiaW1/W/pGPOOqTEkAj9WZFATn
p6iWoRn8kOqsfkrckzgrlXHR7Cvu+KHoaOdMh+xL0ADupbRzBVhjHj3/8xvkzfwx6nuWxZqZ1RVD
v2Vrnnj+b6N+xV6zRfVWnbMQoxvYkvasZJqendWB9AdHrBM8H1GNWgDpQj/Q8oGcqlnTXhE4bof6
m2tUcNJSb+/p2mYxspGRcG+Dxn4aNBeCs6BUk/Oz6lhPjxepue6Kfnp1T5XoDAFxfMMxbRGeKray
pU5uE1WGixdM4S706SSrXUEM2rbR6+IxUm1+PlK8v2jMgVckRymRMuFrki1NVjf3/sbzi/BkAyR7
j0JgllZsf9abYtoHbfxGOYMARzdhE9B0j3aRqKDS0PI0/AyrMtYOk6uSjCkG9KrYjWHfPaUmwgCI
aBU6p9bfAsDvz1GLAxxwD6utBop7aYK01YHnnfVxnDZSOKgp/jW2i+y4YGGifPgFUKiG+oAQ9sMS
2jopsJM9sdTufy4FzMhhDoPmJsdeeeT7eXJYaoQGZMeVwfCw6XDEfYmKhr4UdXTAxT/DXe7TRC+F
KU1Wc+vIfmxMM1wROGNfUMr1FDRL9S6PYnFETv0n4njFnNccZeNCKt48x0pvOolmSHY0WCqRth1B
BYVbU7d+mjVrkGwguulvgkWH5fp2Qe3NpTYteNesqliVRgnWwYDK8RyqPMHSdKnXJOqg7MbJh9ko
rQEmLfPOiPByMQwTiRpn30qb+Clv7s5Lb4uoKEQrYvM/0L4+0N6krCZpkHD7y7U74GtwAr4QJQ7H
S2XwOifV7q8xzVYg0hlaGzRmaRp+IcNj3OGUZdqKs58O7cz90oOt89RdQWO2dwOO2pWTlWgz3O4l
MvyJGVa0YnzUzSvbDkBZ4fK3l9mkimBwF15oU8VP2xPCgQUqKb/gCL7ptvbJdZYzl5zDsKNV15w7
TV7S7NJce25rb+TcFPf9sK7onW20mnaRVhKSmEy+eewBAp3CTP911KQKgmWTtBDBsgMcyA1BhNBK
Vg2HMnxQwLge5V6jlzCYPvzMfuAyhE53r4c6O7tz/Gn5HOQpOrr9PAVHueuILOLhLUjuZ4C85XPV
Dy9OX+OKCKZDqEwNUudcZb7kB81eDH4Zwzgl+PKpTt+R+z5D8uD+L0G16qQpPDfNumo0/4QyoLn3
6uCt5qj0fumTcRd/1wptvLL/oc8SxsrFIjgi/y7lWmYPe651KzLqK6e44VrmJYbJmzvqb0nDlKA4
7WtHCRuFGbxNd9UZ+IQkHMjK+k9uOow312FtDrlIPZb45976kQFKWPlkUVGCiGPoQ3uv6inXaSFz
r2fZDiB7rdlKkH6SwQ2L4ubsSGIanl7UgzkYWxzTF9nVlw9CtpF1RAAT6KyxrKeTmdaxv7HmzLh0
nhlv7DE6yAEQyXD3y9XjUyuiuYVqA8uY9SxpfQO0cbqZ+iN9RAKR4ro6OPzcd/HUu2cSL9qLGjki
e8RSngaRV04/oX5RYmFyGpqBujPBUy2BA0jWDcJYheelF6dtZWnI00DriuqRn6Vb2GTm2ZuscAeK
QUPLKrqKyM43oVZPF8kLt0rrFipUCWppjJhRpq0zo8l2addhvmGAvCZhNG6iKgwviKT0u0b7cqkJ
9TgByMBAKgMlPiegRB4ohf8lx1PzqGUq7094e20UEDNE8dPg2CL8MI1x50Rxv5Lr/ogt2CVXFYJr
+ph1GDnWrzOBddTOQXNQ/YorDlABpvLgr6cGQozS5kXLuu6lGtDUh2SlHQPC8t4LQljJtlc3Htru
k1/pyl7swxcied5XO6v0Xo2iG04SlZqNLQCPeleb91Zxr5ODvzWcQhz2mkZMKfUCgnHoSWAioO4a
uxcfb2ocAldk0T5dDJIxIR+EeCeo9veov/ZYqJFcD9qtlH7h2KUbLR0hZTxY95S9z5CTO8ZmeI9c
2rilOrB0hFWMbXo8EuiYWU9LnwbFBo4j0SntUhZYtd9oy5YTuXbEwrnxSQH1rLWlWRl+cWYY+WB6
52U+tVJ9L8RqaymulMOsFF2S2VJu3Xp8RRFDvxlxlnzAOuge3Iksut/XKBim1wXoovT5G7fiTByK
FS2KQPlpLSkmv58peUM3Srn6OSgyEnKUeJ+zRf51FKl34oHskylko0DAWHLjbk/5xJrKSZ4Dkw6x
GXjxSdZKIaAQiChOO8vLN+lMY0Ebs+6h6t/YwY1330ymuzwyQn4m9lCJ0kPzGvY9IVZMyE+1uYHz
yr5jtuqBxIwRWMoQRJzje/Np8tzkn03SdNjVti7IUdVGumFtN3yEruU+N/bcn39fD734b9fJqSo3
3J1wJOqRzEGsYb5SJTv5+mHI5DuP9flO6iN9FYt5OzxibeB7Rk77Jf4h/1d6ZuQQ4yws5Fkurqal
pqzbXjEuaeSp2wRxGu2t+l8qBZoqiji/gSLASYGJWCqrYVt3TcP+ky/sEPIEjDSs9iHuGwYNgB2j
kdsXExautPvFtS8iRshJXublqlXVlT/o00FutDqRcVe787DTRR6YBOaprjkcLHv+pQ1uSJtcBxbi
y5Gu/GaOQtqxBVHIozgi/G7eBCjwV3lL0BxYXOc2UO5nf5jfDbeoH6rUm7Zy+jKqb2T8fhr9qvys
mP7Vn5GsJhGbRbnjNePS3IgyN/lp//FpeOBNaMJU41otlFzAIMrPhoGnoym7aYNxidFvtowbTSfG
RzQKj5Xq3ZZb2MJRulG4pZFIeVfXZlM3o3JfYb2YdiVxYLdcPEAoIPrta1xVrD+a8sJQpZ6XG3iM
OuvYCI0Ee0O5/g92asOqy9JSbS1VoxU8v6VjY9B/WFu+D/4kzlnhoXCKEeRt6CqZD+JsdsF0rbyM
5OsB4d2aZa52Q6S/0UL3OW6m6SUAhrepauqFflw7pzkT9lkzogYBoG8jHWnSh4ZPMdv+8/aDwuD/
/pRMZlsgXjogCEf7Y/sR6/SpBnQsez0NiVRA27mrR4dPEITPk3yo2/mnQhdN0LOjVauoVGf86UsU
5N3izY2pQj7O6PXIED8FZyeykpus4vYQ4bazr6LUbvp217Tt17kKy1tCVCqAfRK3xf4YAm7KvNVW
B/rf7mqZzJGU99RbcPhCaIu3nUC2dJjoqO7D6FzXRr7Wsiq/S3yKPNKLMV9TDjFRoESXouoxDA+B
8VkexVNnfA4rStRj3V/kkn8k7O8w1tGnWChxQ681r1XjEk061Fc5RWfEwbC0RocrTafzGPo7qi+f
5JNJBa0PGKa9Fpe0QTV2Ob6onVw2DmLtFGj2HSoUqwE9yG8mu9aNb0TkUUv+JP3zy+iTr+HT4l3L
WqOI1rj5TrVUHuUllY6/Uo3PQQpEDISVv4c8WWxyWiTP+YAGY9EAGcAFmhl8BAp97xplvrPRLDd5
r4rxUwAl5YR/n5zcaHzwOsf9RIeejM9pJHnNdZtjrzN0Mrt9RG6dXYOWfBd5lOuDuh+KQ0Qj+kDo
p/HuhuqLOhvu3cGX9zyRFVBEwHbAXxY3Yx7IqzUS0R+kb+WTt7UjnarbyVO2NQegIVePLupHo/ib
mJS9f6PF/QEt9HRozfCVLJDrCHlU7w/MUlCDdXEyXMgG93n7HCsaaT6Na50tUaKHvbHCm2gJFgpR
qPJelOdsqIAQGmgffzmKna0eD+4DqSS7WmvcsyfTnPqg2bAB/AiLsHjJx/HLRPHmB41rhDDq+M3R
iabqa3e6t1OyhXKMelIt++eBhHKqSqzAacvCTci+qDEyM9vKVfhihs7AnTwpZEi+2n2zkb15H2Jp
sxkAd2CRqtK9bJ8SlYheO1G0o4VNfKjZ6coqUuikLuIGAn/kaYqE5KH6F4SVRB3+nm+obzj4ay1L
c8SkY2t/cvi0vnFKfiH5yfYpwZWVFb0Adlq5Rtvc9Q7z2qr3iI5bFaPmnCWnzxP6Apa22dF3jEue
BtV2mgf+YJdiYbcVNLuTtIhkADdRCpDW2hRoyQmBusht/5jwlqaQ0uuYGaS4MBns61bTjn09TuuF
ZCBOW3EaivWHqrC7U0V0bFhP0ZM8CrQseqJgT/6XFt7LMkj3smfposi/qzOBzy6y7KWvgKbTXHdR
2VwoKZq3woa3oSeWh4UfCks6N999Q/GeU6fsmEUzRLEDkeGBQxZJa+rhLSxYZss4OFRnCm9vGv5l
tP4f3quLxNE1oL3qum6Jntx/14psC4GZgbfhFANqWSFSfBt0Qm1M/ZQWPjoJ2wUorerJV2QpfMqu
X73Qc8i2TV+NN9+iL0rky9qLoPuNpbuRo2pG0MaKPGdW0bGXPdg+rENhIHTH5EueZiEEEIyipqak
R/zEqb/Sa0s5ToyzrdYVn4BGqIeg64udo1vcFFz3sRCvmP65A2pcSkIL4Du5QTxa+FOKiv46U/zE
WUPWaE71MLtnbNeYxEQqi3zoq3bH0N7/S01R8/57zuPn7GmeRX/FMHUR0vAnjBvsIX14sKfHpYtS
6vazy150RbjI8NlrsCryq/Bvdqz9Ko9Oo2Fhs0H/hrzgMqpa+VjqyXxlyrnEfRHtmxZCG/oULEyj
QeRhDaub/vD8qFTacwRf+13NBQUI40AJ2ptuWUNU8jyl0XloDHY3xJk9BOTArArxNDMoTOuAPB4K
ZRP5to/dyDKyTpX4cQ6nGjx1k95YD9jIOfrPEUUPWmDG9KW1DDgqSfTaQYiZEtxyZEmF86WezjWd
zhc1fS+w8D643K/s6vAL6l7VbRyMOieLTddWbjLknmNM66fAArFcDNhF4lF19vIo/OuIbDRhazGe
ZMFKOjabmLmEuKpqXWn6Td6lA1Kcw0RR33K77zVQngH906hs8fAgJ1IiF35hjaTP+zmN6OhXxGEQ
LJi6zVrOpWFRY2aN/Qt4UmdPfiERjaL3NI7ufFG9r3h2fqjiQu6kxk5V5ge1U+xtEOLckkeKr/ls
/zGCGXr5TsJbdurFWYjf7cHshmStRe4Oq814lf/DVq+CTTFjAA+GkSmM8peeYWatIlK0aE1L/Xpc
6+elCWFRmTqloZJjpPMKckudDWnf1YX5pbi5CUFxvLi7AgxrU9lpfvX5RWIlDgJqzZ3noTWv8nVY
i9lAd9wPjWgTLPVOcIw8Pdq6dNi3S4cmNjPjaigMdPx8o29T/I1QVXM1VLPA0VhH0AHOusf38wCL
JF4Z+pQ+Li8xsSpW8dJNVeGP28nmnjLU4wW/pDLEGYO5jsEgZ5jDbdAdlLiYHhAybX+Hxllhsx7o
mpyTeievxrn+tRyb5IxIMnweIvMAqd9cgSsm5pb1AJs+3r9GYTDo9vR1pvPvBzPqpnOhOxi/ml47
QVSkmzNSbjwr06D8y+1umQLb/F+zl6d7nmbTPtBMwzH+nL2wgwQKcBPQVZPTe4BLKVJImaKa5t3W
zZRxG0x5f29go5J03KxlJcEzgnKVhX25z32z3M0qBLpYtOGWT7IO7WSdWgnhvxlpQyvb7PKzPO+5
mXEcC0hDANfNMWDqp8wjO9Oax7VGOt5zlcbuGk8+0ZqI43tBVpQPlv1RpkP0aKEvwJ44aOfGZRNk
G4l5HPVLO3nzy2RlbCcK6AFWdcUybly0PjXXZRVGpzqlqS63sIbTFuhkPPc16ZHUKyERJla/tUWN
2gmNb06mNq/2pH/JLX0+SdehrC6VkVkfLOYUz/fWEzf41XVsAzIEDpSEvv06KNrxa5wDkxF4Ng8q
W24ruXMI/J6sJBH+ZiKuXoUE7JxRHtD6Ih8C+2gCbBSs+Eb+EcwJxN2XFOcq0YCIp+zgawRK2H2s
7fpGN16znDQIzzi6YHbei1b9gRS4/wRyR7+XIspX/LWprfWLncQl67rRZCPuREutUVYpyuxt8q3w
LmuwroqqcLaoWvciiFrIltw6aUgvoyotCZEAcHG13PIswvMsWFiDZn6WdwqdKWttT/aREaNhKOqb
R5o2r6XZjee/Li8Gx0QlwZmEcfCEb6Fl2TvVm8atNQBGEsNYIB4QARmU8kXXzbQKf22JyVZ20Ayr
2SumgpQvwalEPrGxHz5+TT3eChTc9Cy75wko/yavh0NAn+UeY0ca62S6xWaSbBhC+5WrTPHNrxrm
rLFHklP1urjtWdqsgpnQTFGClmRy2h+FT3GV8CX35EriAS4UbbPckcQiMh+x1f0SexOGYBY/oW6a
V51ySMBWZmNWVr8zKy98nhuKs37xSp7HiywRupVePqR5jO+t7ZG2ImjoC2G9Qp5xoUM5rDW06f1G
JbSh28Up2SfYKD6MOhdCGrfY4UOITlmsdXtJXqy6JqYIUVkHDwQKcqr1iMb7KUs6hVa9anwAb0dt
TlU+VnrBmUCyM3VKeYybSAR18xnXFpV+Ta28D83bzXMD9UMsTcS/Z2pB81EE/dFlINsuk3OWQEm0
7bk8lu1qcB3gsKGJKpsV1MWfLO/D9bLiiKk6fG6L8KEL8fyxHTv+bi0ElbpzG0Y1AuCx24IdXpZS
4sXkUNVXcFuqXZUntw7lyWkQreM4zxWGRvs5re34gvS9P7CpwShH14cOs9cdTPo6x0Jxt444+/3H
FHqfK0sv+pNix8a994KLBdwlHvrwR9HkKzp6lB9nEtXHBtyxnG28Inevlaj82U59H8qkveQQHXVo
anepbEhmBeQIbftNWY/px9SezDqzt/xeYiJTQZs1fsGiwWxAMdQD2848/la6SvxS90j6NWXayqZa
F2C37QIEEkAPz043g30P2OBnYVCsl30Afr4fJPTGAngXUGXEQe5Ht56hIEigpceaXe2KasyOQ+wf
6OGAYIZoa+zLCTBSE7ObbBRetaO1ZBiQH/BB6Xu/qA56fBWHpbk34NfN+jHb5bYPiBhxg2zQIZkG
uTxxS6pGRvguley35e/Gsf91tklhlQYwt3ZwGHfV56T02mtDTLmG03QR1+fixRHq+3+EnceS5EiW
bL8IIuBk65wG5xtIUnBq4F8/x8yzK3vqiczboAGPqE4Pd8DIvapHE0LFnY6YSfGd0tAxKov+DVn2
f15WvzBaB62CmHD79XFqnmsRXNy0uFMdaXXQS8wgLf5DX1jV3m87BzAaEiYPiKfXW92WNNmffQqa
LUeDiLR9eNKjT7VwVnonxifq2bFjbYYOBYKqZE64ENaVV5X7QbkhevKHt2MOQiptaXeSUlM/sZMA
Dh5AJCCyYZfLfMKoaHSq3sVR6RmqWLjrKff6rbDuF2PsvrWp82XMHWFaGjHMthvQ+QLh5A8dcjnZ
9xSk9OzGbGy3N1WOVnIrCLqZEuB067aCArpYZk4CV7w4IMUjajJvU9por2lCQnhOtg/snJjvizTh
KO3ah6ac+yOld5wLcdttVH0xin8q5luHhGYFMWG+4Mg735qEjQ6TyjYA3M862OCotCZQmNTZnbrv
ELba8RqWEz0fmWuf084jKUcTcXtxOrs653H1HAFAbBB+n5XrJ3ddiKHpYJPUXllXYwQWMtx7ae8e
8U7Rj/DEdPaa5a3XSxh3Q4DZBQ0lKwX6dn9rna4YwsvtM/gj1Xb7lp6Xxn6a0KRzZFMoI9Ae1ZFX
RQc0db97A9OcWlyjLeBL9mMQAgxQquOsDrYFYVK9ppJXvD65y2vajOpz9Zqcx0vWVEk3m4/k5KXr
kYw6Ik+Q77uz1h5b1BTIT5xDhnbk007jg9G27W95YhmsXVD8WWeCn/U92DGfO2xJt/qCza0fGlqz
LKfifZW+5kEMk1bOIEYhmdfaciiCTH8LkP35SQTuw6u/zQiqCFKRznIEfQ32KLfY0Dmun9VZ2UQf
VaE/Ma4vZ9tGR09fqPrS4nHtmC/10oAzJeZ+lU/uHhT2cPArtzsZg+Vg75NpNbPdXDwnDnZ+GLP2
t3xx71aBzWIjNM6aYTib2rLWVec5r/C8+utgs6z2FrruN9XtYPslSADe+Pr/Lr7a+r83ooHOa7bB
mlRHCGH/O3BEb6vMtVyL/G78rHvYkICsw9Q+h0G1XJOxMbCtI3JJoyEhh1IHnLgEf5pJfoGbup3L
imTJE/3cR7UkosyY32V1/11dDaWd3Wn++L1MwxdolNWn0KV+Bl09J1nTzj+q3nsnk61+iCBsnRMc
OACZeBIiy0jYKLSrODd9hHMwspZm+qYJmRTYRfqpiYkKpnXCfGXugNX5O7qA05H0FrLHhvSJ4ELv
AnR9r5ajwvCwFQqBeo884vu5IJnbYeIVvsnORfYvuq4NDsi4GlZnlneaHAf51RJKuFP1aKRj+ZIO
WrI2UZAdbTMtX+i7ZOx3rO6RtIxo2w71sE97BF4Z6OqrE3jdqnUrcVd0vv5iVAumpG8hqahPatbX
U2jo42w8SUIckBsYbepJwYfww/LpssO21VcFw9Uz+wNz17Z9cq59Atxcmf48kEx/Kg3zWZWexWxZ
14VikI/Q7xoqVqxdVtoOyiJRytKC0Hop/b2Y1lS6gO4Yp/CSmm57gYAhTe1CO5m2ZZKj7hQ3El8x
VViUbKQ14OGT9RB00lwWV1e8HkjOg2D+oG1A757hikJb1EKtycxdry3aY9kFbDv06WgCft0mgyfD
3ApAGP3QA8dwrfA8umHGk8anoJH2eVW13tuZLiGPKleAOMbsEDRBi9o0IJuuy4iDK/yvoBTtVV9y
Ma1cmKXX23VAglBh5hv1kjqYt19hrVm39kURZ9pk2k/NMJ3SYv4tp6Szt1T6oztlVJhZjJVV7+wq
pHDU7kc2CzEF0krHUTb5zvebK7dgY3w1CaDW+2mg4RJhyu1t7VdYp2+x39ifS5bRryd660glM7su
RvfmgWP9qdVQ7npIryuT6CFEpMlKjORYme7wKzQxaPhz863Bpb9iKTW8t5pGy0MHypA1/tecpcnZ
YTEJG4MzEw2wSELvoPKg/sZD+ZUXAa4W4OCbOhhoqrifDmGPhzibawqTvWPv8QsBGWDfVVPBIyCE
JNtC7rTlmshwJvixXbQfELIfYP+Pm5tcQF6ydxk2Q7lEd4ljf6p1d9UTQz1a5LLrOvl4NpPfdqpG
/ZqQaqvczepglqGxrfWE+DKneFU1DZZyaknnLXhYrPTsyGV8TZIOuhBZD1dab1PoX17uWhvVxNFl
e78ui0/H0jtIFKx857azN8bQH3rHYkbWkh8KbyM87PFusNzpRMQ8iChbz5MWMMY4BZvYCFNSDadu
8JrX0A2RtaWLfyKpqjlQajR4UKFnjMV4nfSi3k+juYDGSwPUtZFg2kO+Xoj+WIVR+jy22GPMoI37
o29WR3b5KVTU9kVVsAz3fogBq/6dFgst/mwTmvJjNjxExQAhtusAM8uzqI/KVU9K613s4mdwrfHe
aEtKl/7wNFb6wIwJ+rhgn76HmxCc4nyyLtjl/S3/cvxSe+bC9wmI8GaN1mj+XgTkgrKe8+9Jy4jn
LrNDlLF9QOWRPRkuzs5wBiem6vvdyOOvLscxJZJcFSiiealXyqqHu1MWzhbPkq7odSRS8zxiDz8Q
wkfsTD8eyyCAti8hfXWpLZc7XZ4anhuRSjngZjejnJ6v3De7FUYT1snNrc/lgUVa9XYOjrEoiQVh
zYGV7Jda+elCIMRQ0yhCI/lR5uYGF4V7irhpe2J57jKKzIlctdfso/eTY1srelHO2Rfjl+2vRVtW
P+usj9bF1ENpzQv7kDL23LwsVjfmn4iW4vUsaVp8LWD+pSBPHSA84qHt2eC6/UhESZXr913aZffg
WABzK8LIDMhUNp1jOXLWMFROUdR80vXq2K/731UZTvkmVVWqDwz6xZYpdmlYRxsnKoN9WoDJ0eyE
bAFUD6sygtr6f0/01v8bu+PhxqCDYhu27+n6vyvOAHDqOhaptw9iL7oDEIbSOon8NyXTH/La2TRD
5q9bWWBMWAnoIBx7ZqB8bZos43V/glKo8K15kd5HPJ3TK/Z17SA8zSeuTZMGUeZj+p/HckS1GYz1
WkWR2nFo7ucx9zaV3zvzykGxQWfbTHTnQPM/WiEjzHZ0EMt14/X446O6OZiScKDqQZFouUtZfm+n
sqavBl9gazFuv7J/NBHz1ca2JwR2O9BO3Kg0wPSfXMC/CYHCdxsejlrfju4YboKIXpmpIuVLnqXL
f50iDdqkPTR1+rT1IwWObBs5+vYWFu3N9lqpLNnAUlutqo+p9qItfZjgwsOJ5KiidU6sN/R9cqNW
hqRD2WX4C3ew85QOkzglUzVvM1jRhM/JlNWZreNhmEA2Q5yxt6rWoC61lMvUEDS1/Kg5KGFDj5t4
nZEAuU2lDSx06gxbhmx80Zuls4Rd7D508ye1+MoFQb91UD5F3gBeZoITNxdBSyy52fIO8uAzTGpc
7ybpOqQkX42myNYeioYrJsfgAY1VRveZRns+AXpnx8Ou73/9UPl6/v5XYxQd3WRxH/OpfatLJ7yz
qzg9RyOM9ChLzUNFJfD832dOiZNK9uRuf0NOYQEDKQAJ3o5+gfWBa75la7MFEEYUHfhBfjcdXOei
Af3bmw1BLXYnomdict+CyWGt0ekN2HF8RfWYfnNm1PcAM+2LgsG0EAvub19k1cN1meJ5YnbOxb5K
/OlauULsUcT+Oav0/Bg75XGYLLF3onS6jkSt7C15NsnXhAWjD78LUitux9IH77dMzYQxDP0x6ah3
+LCRe8VW/VQ1tBvhQ//RFgg9Cs4agdlAASQ2J/UdyONsOO3IeZlxCjxB2E531jSWYD6sDIeZ327C
ovb2RQ2f6YJje/xqKHFtrRZvhpsi+ZeH1HO/2EvCWAkSFvJlcCeq5U0ZRlPLXHaB79wXtdk/ksZ5
UPN69b+uUrfpH9vMOzgp0wjqhVfEDwKsmK+vFWhBINdca18+sLZDUQ6oSVIUxdT7uJ4b85s2FgUN
5XCn9ZRwdeC5MfLMVe6n1VkVPYGtMoE043LMKLhub19aa0c6jU++eCEP7ZQ0u7KlZKReqxhx9tyH
hLd3y+vg2CkemzS9xPHv3kSDo4aT1mlmUpfkLaDHwyZoYQUrLHGItK4xGvGGMsA+qtc7SBgMGtq4
U6oWtCmbAsXMLUSCmpK+GoOyo7HUmvuEqPErhpo19uOeQKpqcK6VuVbavnQOg53LrPLH5o65lHVl
P617MVhrpUszF6JeZTz6bTrlDppOcwc4ctbwCKhZq0icVVKPw2G0PW5vWj1wb7XoWZ8yNh+Fn+7U
BzcF3sutTYx+EuMj+vV9qQsq8MickfKW99TFqdU0Qt8pE7U6TLQMqdoVO+G680UMGWJB6QxSe6LO
Tpa7zO/v/1aAG7Lct0Nr0tYB3rX3olHQgURGrkRAgLXv8SWKyzAGEe67pl2rgI1U723S4tpopxJW
VOYKn9aFjAoCuKn4E9vsfFkmdq4u15gMxvCzDz8n9QfHfOBHuRJ/dXLJwATFdPR9Rhw9gcVTLDJc
iBXYa9RM2iqV6uvCf1aFbKUQ1nUj2yT24GxEWht03NDNmX9CqdQbyYz8/yN/Mx3/364Q19B1VB4A
CUwnYBMtlSD/5ZlYmPVs8GPh3uQWPUJqw8KDBHgXDDzZ6uDTHqSK8s81OKkNOd3fpiz/rgZ5Tdpy
oRd9T2LXuzfA3n1mvp0dnMj9XppEj7GIQvtskUhlCxutsxLJ+Y1xXqoh23R977Cf84fnniFPWSkb
C7x5S4Gn0hLSgeEC3DsO7hQ1C1lJ+KAmpiLRaMCDHov0BrALpa25yOeV59hAbzO0uUGkE5vhvlHC
qW5m8zKZEUDIS3XfRK7oib0J7zOtMI8WTfmtDcz+lTg8AnckGHT+XmS8R90Q5mNreDvDMttvDoaQ
tZ0G+aPj9vHBCdBdljPLgn/uL9tkvTY61nB7MBkl+vWo2TACEBTV02g8LdIJ/8+VejfyytVlqqG8
h/75mbrNy4TBBtEWQTYOCaqy4VrN1BmVerCCRfM0jfO4jn07RM4poutikmx3W87fpHidSltWqdA2
bXryu7rTEBbuzz6231yrHE696Tkbs8zTW0AsLvZN7rTDN/7LD3bZUIvTHEyULOyV5ZCT3Tv9rpzQ
f3Tn6MIUlK1rictSh0JnbFmModzTHRgAYeGDd6PYXCVG7IFMTZ0jtSX6OzKi3kP4+p+lddBD/MDB
fJpThFqqfFuYrEf+VFnZfEVFF6zUQt+LjOiMoWWbeM54VUsFz0rvfIpaJFyI8QhboHnhWd+qjC1n
FtU5tuDCU6/5uCmEteJRNMV40Xz77iZkmlz7s4kn44FyZ4l7Y9KOcVEkb14eH3qWLVh8ZURZlGAd
VUUKf9E0WorRIZD+uaj+fjMOVbNUvgfdsJ8Gb341vPIFQzH2kJQA5pwZvCZ0xB3OLR57GuTk1vAk
yEBsf1+tdDHZkLRWExQB+b+lX/4Wbh5sirnS/hBhgzkI9yzEQERJZxORO7d/mB7ZctKR++Dhr/WD
0t27ZZ2SHGVBSgUtLFpjJFbZG3deXP4GQFNLbr9vrG//B6ZU38xzPj1ktfbWS7la7IfTwUyGZAvQ
td3HApCQhw+b/VuUbVStdw779FFLm01a8f3ohGntb4Fx9nJiOojuUj+TMu+GRnkTNccyt7PLlICC
FRGiEc8g0MKeloOOiPEZxER41F04GMguLKlOVNUhdWgb46VEWc34X7XHAWTPWYeOu4NcmbywdeNT
n43+8Y+TYfjEzF48Gp7fnJzMTnZjLWKUlJW7i2vNxZs3Fe+U7twVIZfBORQmOezYcbS4i3aOxPI4
yhcD3iteDzPSzBH38J1iTjmKESQPtTkeaZONPV6KKsq6eyF9GOrgO8N5qMthhZ+lOYOnI0G88w3a
o9CqVp1XkYAcRL9UO5L2Aa0ehHd4NrTyXbNCFwRg2Wz+9rX1fPk5901ztsAorqcQrqFr043idXHp
ZQRnE9XmhmVXsVeXXu14h7LyiIWCHMe+yC73keQwNl+3jwj8/Kvf6MUlo19OQ9HRCAmvrJfGK1nm
LZX/B9Vd9VH72r6rNSIRks/UNqJtHUFItvE6yj6vMbP7VON/y+JKPQ6GcJBEJRMUMfl01BM5Vzfd
aU4tF7tR3abbVNrLY7+XaBCEExFxnGE2xtgxU3ISILvfGpcTyXor8Cj9Ofcrf90Vk7X1ZX5t7fnW
xeW71K3o2nf1+faHzbN1r3pNcnqPHaO8XcUIDUjdXt6qvtlnEZyJWyA87u+EKCgsG+rgy7OuMPTT
gJafKC0CwWw58afPBHPNP23LhixodcE2JtJUfKI0yZHN0+So6ND0iR7uPXgSq7wOI4MiGhoHoZlS
xMm2T65cYm/CnRC5v/KM297hljwmlHTvsFwRfjf349vQhb8b+qjXGw91wNqlPueKlBy0Bt5LNEcZ
RI8Z433a78pl7g5RU+ofOTVGZdlz2+7XrWWTVdzibcTgrtonzKTPrUMyeRTb9y5oWVqJGdbyjKiU
GxkcZgF/l0etT3/Xq6bF13gfex1p9nInFWrlG0auVztB+F/axGtmpXgfgiZ7ZODGMsOEuQ5irrdD
XyQUbHT3oLtVsx/gSLwmNLeopOkvqWidu9Yd3vVGfI640JEb0ybLkvlHli3VkS75vitM89WrPSCY
JDYcR94ie9LyodNjV9bZv4YOwJk6gN631n3l8H/GAL3KZVStakLJfEdwe7ehSm9bcpervqfxi7bS
8tpsXLWZcxXzFB/VjarJu7WH5nyZiscO3+A1rlgaCRld2LgJ4l4e8xXRzxHmOwt5v2FoN41+kAGH
yl3jfcy4DyyTztZf26PyPkI5/I7ERRAklcbMmd10876rqoRfr+opi/d0o9lJyAgVp/Tqe2wUKB1Y
vipDuJn4C2RsedsNI3X63gcoLHO7bM0cjhVZ5HgK5Uon0erDomVYFi1WOgG60xcAs8ldlxjP6KuK
l2rgIS98ez4FTAcKMEmpv74UXkIvX3r29dB3d9nsAOm0vAtlAIqP0stQRVQP1Rn15WIT1AywoQAg
kdeTtyOXyXnWYxQKljb8YgOCg6Mv3gxbjBv4Be4lI25g3eZNsFOft5sOZD3EZrtTcyolHuKk0cgQ
9xo/6m1Tbf+e6a1lHG5T1WKB2iH260XJif46gMjY/tDTvEXCOR8UX9g3FqBFbv+tzqn3Idke90la
JCckOd0dXP9lEyYoO0VJty5mhjbicHxQBim7n9kcAR/alJBiyEmSfZtgHh+U/ghOLR2CmbbcaBgP
cTdRPy6b+ha1ERbWXlvwd3gabv/c0e07Kls8gotpvU/CbfZGH8a7MTYhByLxJwevqE44Slhrid56
pAcboMV+cXvEhawX1UXSfjmL/pNQKVgisngyBr2Lzcwn2bkxr7fV3mL8Juujxo7fsECNTXHfzFAR
leK/WfwQpV6fbNXyKqDDe40t40djiOlHs9yPc+f9pIYqLdyz86d1ZxiiPgcjO2SojI/K+kIQyrzz
DGvCwsgz2w+TRxe4cEmps1eaByRpLLzsqhYQ7njszMJ/s5qqB5+tBAdre8qbi+a27pNjN+9qwMJc
wBwV+/VlsFLvqeiq2+tB6aOtSaYP0+jJMJefX0NTYTTd8rWqYue+acvvZG8zc3iVeOij4UsXBKv7
uhFtQ6Eb11bvs1MyHqfJ03Ze6HlPbcWGFTf79ENKzzUGhBc3QdSBwnK8x19SrZ1i9r+g264AKW9H
v6hegF3pD1aVvbXeYL1T3GWB5dqvIas4zFOsflRZOAkoJ3fyskTkxPvWkoMCi7ZsT7TOfKpnar/m
lF9VF7mMXLmi7e2dukyCtF+H3Qz8KdcOpEAQUKQnxt4OLG8/5ZH11gPDm4Y6XelT392SrNk3YfGr
phZQiPQAt164RugeHvsJFDgRXpA2GnT3k/CoR0Yd40xnggZX1/asXaOihx7pj2dGmGil7m11+0dm
UuGbHJ2Tkicimp7OlvwV9VNk4P0Do+hWK9pX3EPioSMD7rWe3gVVzncXPMndXGXFKo9jYpsc51dP
/2XvFu6yU31Pz48+w7gk5zsK3Ecgcs+q7cEc9O/fsmcd//mSkClvuz5ZlY53v/xzRqfmz2t/z6I4
ZnYu+z+/V4VZjQ+XL8XCbOYhuTwNiL8xOrLvqXF2vzvG8N4nhKLrshXoN12PAkjkm6gT5cfNqF9q
9SMJKhdbL6p33edmnAb2jtP8g1f7q9LGtM78DtfBPdzCZ8hb1tdsUaOdUsgkOWscUbqCVC+GdzWq
DxEBYnr9mjaBf/azun2e5uJFPRFN2GF3CSHzBTX9BPzVCbUE6oKR05dQrmv5yIOKngqaO1HdFVSL
ivxxGso/Z+q1WL62yNfUWepHuwjS+ErrbOvdQdBE5dQvTuqyM5sTSa0Wrt6o3SjrpHJNIu1JdkTK
IBrJJnEmQ+kUKj6TTpC9PxN9THUD8Ktsf/U5o9NtjJ4JRwi9eHguCnd4tprpqyVflqJXj6fE7t19
M7nuWv0QqRkhSCjO1g2F6FUUF+lPoEgUvIbvNRqM9VLB/uzE0J+HfjC2iGvsNU5BY0/6oICoqIuH
IsfnEZLey40826cMyMneDqf8fvAygNq+KV70wMBQmwcrXzeTR8sbTQgDKeoehzxYLf8gayf5dEss
+bKbDmFxFy0mf6LUdKCQC85urr/p9rAdtXg+/dWfmPFgbKbeaA+L066rBlcE2/V2nSaZ9ag55m8l
WpuJc90xnFPAshvrskCTiBPb/YbFCGItG/J2oPrQN7pNgHLINiUV6TZvunGjRnt16B1C4fNQP4aQ
sm771romZfX2idNio6fjJV8+k93pbyTdCBxtsxAjrtYV8dAxYniLzAJ3Zf1TXqcx9arKZ45Syi8z
mfn3Hf99LkYeGbBrB/oizSkiHg2PGsrrJa3aj5hQPnZSvvcKvR22Rx9tLFyqZ/rA8fs42CuVUeWw
MToguPbp0uvR+g/9wXGHY6uJB0VMSBU2YSE6TbPBaxjflKOMUkZDnz6KDrE0mKnXctRzgL/NkpzP
tCabXHRyeHF3t5bxUlbumn8m2yCtcc4YBIdnWVEfa294I6mY6nnypKqWjlHVewIVxp2TYY+b6Cec
HGiDzqR5HwHC2R1uZZR7sx+/loX9GHZ8O7eufgcyrUo1FlFyacOovQvNSpzCxdeACmZMTxo3MIVN
kwZM0WA387Nmi0sw+b7YWgCaNs2v5oyKpoYkCMEZhVkWOazFFg0Ss15k9zyZyRNT16s31s0nVQ8D
Bwq1IA1Ux3qUSz78q3sjDtqX2u20jZ6UOuAuAtzlemFcvOpeXnWOGZ2EwEjrzISeLW0XfQsT8Zj6
o/m7T1Ca9a6L5zSzN+gKw5+BISM4zf6TjzAkI82tHkC43sYCMqV8RBRWi9nHnBymiuE7NgB9RzOM
PZhM7yRjnHwRr4lBmKTeq1bUW2pECZEFhrmjx12vi3bQHtvZivZLTstco+160eY8JhMmrrbI3cAs
sRsd6gSpl40vKM+EeUqsyThxn+XIx5myKyACpDX7LFSsoX8fhu8ipG6QQQ4gTbuHowQwfaVwao3t
XI2KBQgMNRK7E60/ithl/9VQJsun0bqIYjoAwJCc+2PkdOav/30Sx94lHLMEkYfcTRpFJ8UaGg9B
mpzwgxMoZDvnouy7p7CDJVmX5dHyG3QLFqvBMHHFqcYXusOTIj6QOhxYWuQ/CtT25NAwqMEG3WLx
7/dT3PdAyPR+v8izWL6mztRr4JKXjY4KBHlYQA50K0eq2TupXh5QxUYL+RPr7qEXmE6yvHqIhYEw
uwLGraYbw9Lv9CCl4WP5y0PhvLspDJXIjJxnvwHF5SzV+DVY7r0f5Nig0P6BCO4ZovLs2epFuPHz
QDsGeVvshjQstq1c6ENw8e+onFJCcHZTz8A+90Z+bltSSlXqkmmFGkMCdfV0sJ4Ci1Q+VXLgGw+2
fez4L6NLLG1oJvWxtAx3jWlloZA5/tfOSFRatXPtelhbbb5r6l78sDt7pbyDTm9/QvMJ3uLa+9U7
xrz2S7A1yv5mlPR5G4NqXZ7ffjsZyu8Tym0c9F225bnprzbMYltR0NEmwM72FnTmyHfUY9T583Js
Ad6vrXp4cXjqID8t6UpzRPHE5tc9FT6NW4E99ct03i0evMjMPmn7ZwdvjrHUyy0zL4NLzT8bgpEP
FTuQdUK+5NH9eZNA5mZ+sbzlpAHhPbZjNdxbRZBQKdTyz0Cr75AU91dBq3Uz6vrvITHGxyzR6dRF
1KcZbPrD5GYUZeXZos6iBFiXql2U0nMV9x1NcF/Yv8upS86VE4GWGVztqAqnxJvWEIbn8uRlcXlw
cjRgU1RhtQAxedt6+p1JFGDWJ/AOafEZc+MfbxNObPiA/6YZzxHVNXSxTc96A+VLyhabYe05QJGj
PsoqEDyIWf1LpUMIXG0Yh6HtmuxmXsP0S/itgZe5dQ5V4z8pK1Fs0lrHm1mvq2SMj6gl+rM6Q9vd
HTpn2d5kaDFKUDt8QQfgzxKUR/W0bLNYduljk3jkPO1OkYimdWPOwGZ0Ee3EGCa7QnJbUpco57GL
oZAkBEWC0UNpArk/14zvtPUHpkyapIHA6RsgFvnzAxkMatsN3pve2GTWDOFIb+ttnZB1oba1aRm8
Ad9eTubUJFdWbB/RJA406qvfZIf96wSb2CENtPBi9yR6d4jlHuyWzmjhu9km0HWa4wXTynVo3b1b
RmvDLBdsF0gQWnkwQqs+ox9G5uoDmVuiZa/2HKQkACcYnGVzyzaQTJsIrRNxKSRBSJTATQ02u95E
2RzFpvqmrNQWZ3XJXtk4GSM0FvVa2rf2SlWwzDLuzg1SvNUtuk6fdQ9B8Ze6PWqHbjvCZRt5F8t1
NsArRcqrF91Hep3wpRfOQLCmT11qofupDmGSEa9Uk2vHpn8X6em0scSCVmHu/ixTBm6a0+1RJUXO
QtOTrv8Fl3LCSZpljP7opfOydUfiwlXto03s8Zy4XU09ThY/WO5NNTZZbTtpYfCMuDgCHDehA8Mn
cxrmOH5JMK/uF1k9UT91hyK5zzPt4ln+cB/FAno61tlGLOWhcpfkYcpAzOjA8j7mEhVdVGl3ZP/O
a1w4H2jAgmdYMMtxjulmFuwjvxwDAU9X13tU0/4+Yld/QlOMqEhKVNShSag+ujJvxA89+EF+Nr5b
HvEczJRvN7VzY5Ckl9TVWQ2GfjmfzDzLv7BYEUkL+AffRXGv7pTaKJytEoerL8mWlQEvSi/N4JiX
0fXHPUvl5RDGmXG4Yb5qzbozNcS/oWy1Jea0w/fX39JdhkrogEAdb+1r0CQmIIx3QEDKDUNP/dXB
qCrMyN/cvq2bhDgYqHUEJuVmURTj+zJek6rx7m4Lqpr0sj8Io7pGBh0ESJJapOlefFBaCB9a6JYI
a+3IMiV+k68Pi1iblebhR/TLrTN0DGhElamfqSAdFoU4Jhks+GAJc5TJFyVpSoS/j2wFE/vBtUb7
N3C8VRib6c85Bxxo8ZZf4K6am9u7plZNKg5tSJaVzrMxm1QSc8/YBTXq9DTXXhKfZUVlUo3XchZA
9uSiWE3qV6PR+ktNz2EdVs67lkbBkxZNr/ga7O+Ydf990lTnCmMr2hPvV+kQ3YMEHMoxyzJsyugu
p/J7NVbWB8lZFe21uXu2zaXZWoHdn8tQO5SFDAzPhHtNci3fl/zVuJ/sP2eRfC2RP/337xVjcGCy
fE1Zee1CLw0f6iQUm7wZ41dwfTSzY6F/Vnr9GeuN9bPwjC0GLBgWoTg7Ye5Hq9GOLmmhDTsHHcFh
ChCChQ17Ti8hZJ7VhXOI6Us9jORHrF0iir+Vqc2eM+1/sQr/asizZ/Oagh81B3IC2/LDUsVHcySk
ae6xt8rLtAEYnCBspjo5PQmLlnDYTOmPxMmhQtWok7T6Q15Yfl5fuzEoXpqQtqhwavcAW4gtdQVi
3c3YKsVxu4kjw/xG0sEkYgEfMs4ek7R0PhvsuOjyg/apy9x6l7OrqaOXxuhfVTbc4lraKqnK+H5m
Qr/zAgzCrYw/F+F8P/TYVryioJHHvv8WUFeSNOLwEf7QQhcJTFFeTAC5YtdUKHZY6cVnJJ/pZpg9
ls6TDS7OL8O7UPjN4y2DhKy2Z8XJpCsQwIA3zuqKImv3xDLwmjcIkqtSGnBt8TpgDwW16csYUcqD
MFFWum3Sl4ji30QBu/dWlmRr7EMwTZ10Y/pC+wQH0Wzp33RnK6xecjuhsRo0+sqT/HPgN686OeQv
Xp82R8yt4YaSzl0z4uhULpk2Kc0z2s3sZjm3BoG4zLHXluyk/eXbp8JkW1NWwXbO0MV0Qn4q8lfU
D0B6+vRK849pGcY7TYzuQbiVv2F7Z72j4ptR0jfR2RiOdTgGL87INsDrfe2imueWvEyWJyoVRA3I
0X3orXELSS7Zqcvc7+GcOQBXF7e8Ig2qHlI7XPAd4jWOesogFnlKW9iu897J8aUQ7QGuuwHw6sfp
0cEhw8bNPRudbm3LYpB4L7SZ6pB7rXs74+uHCVaCkdXCkFjDZbCMczOI/5yCnkTq7Y38oWF5Kgpz
uHrMaNs4CbWXORa8uzys4MZhHeuHnyOY4zevj55mL14+CzcDOEdG4JPR6NMOpl96Qdw6HOeuGYjv
mZznwiqMs4ejfjXIyx5A7mpu+uGobhgq2esuA2uh7py4JDqqDum/EW94U9MkBRMkOjUupQYh8fLx
PJXQUSJKiqxjumc3ScMjieP+Nkt668uqnvD5We+dpX0S4XtUFWV1cL0QUpaJKvRWZcZre98OBIfn
YmtE0KbrKNafBCprJXBo5VUdaBv1bWp6WOzaAtBsoA2Pap9O7mq7b8aRPpfLioPUef1aJgadakx3
6BPY1pZuWn9oEd1rbUysg5EHzjagEozVe/idElUImxV0p1E8JQTBf5oT3Swo9cbRHBZt61dHJdRV
avAscO+7aDoqSYc66FqF4a2OEhIPrcOfHuaCzAUhmfU/hJ3ZctvW2m2fCFXosdYtwb5Rb8n2Dcp2
bPR9j6c/A4veSXZ2nT8XYZESI8kkAXzNnGOemjZcz6AwY9JBN3dkQQcvjgu7y+k753MU119ncwx/
doa2YZMwf52YEeyMpn/kRGbdh8bwv8tthQvDhwI67wfD0ejGyFALZja9UVU+F7wp1zlhKqB4H38+
pIEKjllvzn4joWJGQ4HW3Zy0T2UwAp+INtoUJaQY4QpYH42yS95EVpzu17Yi874MTCpPZdzIraJu
NAs1kKhdAw4oogO83XB+ISZeSNb6qeKEnDRxb8CdQasiBSi5AuxiBMIgk/G8ZSgO/QxY+V49V93w
ZpzGJqkenIahYoHUgUmkmJ5axzjZDBuv6lHqFPNT25LPkEdu7adp/dCsZ3FgcfNDVI9P91CVsUj2
pXCtI9fTH/cIIgUvbnoGXF3Ye9spvf/V6nfP3tKtjVhCg9OMt/s5Ncws44l0+hw0tWzpuPg1oWnr
BzQscIGKKn4Nlb3ACeTXwY4e/1L3yK7ur/V0zTxEQyt3SWWRxtNVM+mLYI14DylKnT4R+RPGvfyC
bQTyX0NlCAq++MKCjyEmlytEEkdw6PXNwi6AH2EkJsxrxq0SfikFWoz7e2OOabNtaWE36uBgtMDA
0px+P2QbaZ4qJJmEkQ87GBotk2vCgMKUfwxmPw3GUGr6fdsmrxKmvie9ZGcKrdorc2Os6zGKUeMz
42DvdH9txgVOo0JJssKLzjTQ86Yo7eFJS8Zp99c9JL/jUwifazdjkpNBFTwosV6RRg+ok3R8beXM
tLReYEBitW7W/Hk3burV418+0ZkPD4zkwDvUNZxRL9bLfU2O36HwgnSX5p2xrfU+/xrC9pYhszTN
ZnKricF7WXJwz43Q82O7tK9DjDdRUHX69jB3jMbra7Yy8oMQFXYntM/ZaP1wSophpO3qT1RK92yU
UNhSlOrxGBzHQobg6I3uNK/3NJsrSpgW1VY9VN9QT5mHrjtRQUWXcb3313fXseb9B9yf1y/v8N4l
c4KwfQ7gxGymJIpOJUM934l5K3AU09TRr/ZHB8g1Md4lu+CykhsFd7FnbO/xEr6Eejm+/h5sTqyc
pffkTEv/8LdLKF/SqhezSbufcVhTx7TjZ1wuNQsfiSQsJ9NbC2oiW7LyVZ2QC7E4qGdhikf1Xh31
MMHDkyERqA9DOR7hqydbZfnPBv1VMq4iyrpj9jGG7a9pJTbZ/ZOTDcsfhrTHDbX/79lrN5cfKQmj
j+U6T8Pk2X44HRpmhzekqjfEJxBgaKBFSS3H2o256A+KbAXNbYTvlGU3ldfCJIC2Il92iP2Xg9vr
7RFShHkYrCH7ZIr+vVvc/Ee0iB/j6M63wSKPa12Hssxt9j37MP+O9VRf1ItiZ7TGeE8dkcyjOezz
mITu4QITOv8Z5tOFIzwHstMRei5/h/3gsdg2XmSfYpBzH3VTv8O4Kp5sxj/vdf6s/u6pmt6hyGKI
NMIX9cYJSD6P4xI8s8U1t/hyzHNSoRE3JReIbmYyGcVOvnMkieMk15+GdU4M+SSiUMsvyrCp2UwG
i3XHXqSZCcEGFVZxw+NWbLEEDSf1m/WEEbVgD6bJeHq3ZqrnNHlhyvpTH/WSOpuZcZDRIFObJbdQ
FCss1DgZyNOfOdzfpmqMzoso6aBWRYoCX5DK/ht8EWfu8zhobPrUmd0w8QE02Wie3FVvhsi3PiQD
/6rXoJfmR2TG7g11dLdRgLO8R83YRDFwmhSqEWqG19KZfqmqcy0x886bPqGhGQ4zG5qNE5gZ3Q6b
o4hc5cvSItln3YKDKZ4K8k/05jmys5O6hqlHAGBOvbmYNy8YtM3izVhQHArFVKTfVyXtL5GxeUZb
tpGa9QStVjzYdU4+pJTt1pGUjaLT4wdrZN+MnzP/AWK/asz2OwaN7v6EKQcEH9csnv/3CYRkstCe
YIn895M0Yw9Is/v//5T/PEH9HS2ZdLdORCsuPLmOTIo3WKs19MTmiKQkIplP15dXu0ftuX49IXFk
l1uFdUqq1P4gr/L+fAj9xaGts/LAUrjDBmcaO1zM8nlasoP6RMYxeXD3k3vJwmVE9kbruPaJEzkq
ddrUXxadUHCBWOKaek3ENcg1LnYcU3ZD9roymFVvu+YQYahpq0Ni/RQsOhszcERbF8/+I5QkNs/r
fmMym4eo8Cz00jZDb2u4zkYY3Is7TxgzEXn574c5fCt4ZN23GRfgBlNqjEZFhPhTp+ELiJ+PuI+m
n7ZVEq7KqHSTs9RJa4qpeJ6+Wr1mXVrPBLfjcJGsjRL4logDumF0oYWTS5gwDhH2BHIaGHR18Bmf
ZGe0e2SGjEk4GB/TmM1p6qC3mbI4PtfT0vh1L4oXRzqrE91LrxFCxUsUrLaKQDhPfZpeMWOhYVqb
qLrhtfeWr0Y0kFHeXVVJcO/5PJfj2UNnrnfhxqns7t3qp+oMOxo02AgOvltostRKyaqt4JnuJbyg
N0x3/bqLFB55UfhF8MlWuwFG8w1aQbhJZU+7H2PQgSWT+5wyo3d1j1Y//H2Pjpvqv/RJ3SEnZ0HG
i6H7vKhGd8HR1Jl2+4c5IMGVdVm8Y16BoVV91UeC0jYorocbGKWEIM5s3TXPLCPrVrtmfS2e1E0r
8buuYTCCFOfH3FiwsRXdhpDD5qyuL54GfwjZxned5EY6rPW7Ls2C5jykbrfcapla98/KwhgVqpP9
ES/BjvzaYEuDhL9I5NmjPQ0kwid99S3vpq2LAv+PgIJv49mJ/hYC89njZ/NzEZY4VVDWoinhX5Lh
LPAl7ew+r1Om16tqq3PhZKuHJCeCI+jhR+dT9aqyPXBOINOn4NjOIqT/hnp3DhyvuROAMPLFZzCE
vx86Xo28ajUCxrr2TUvSlKQN/mCNGFNqX0rn3mLoj5bMRRBb3tSlA2NZcE4SQJ/qzF227EhTJ77/
gkiaPwTru5vquoJ6+YLJ2mXP9YxPybjZMwkWqnaqdDy3qFhxExWLc6posk7xojd74C/t5f5HBYhN
0onJqCoWcfwOl/i/H2YlA0ac0mTSRvHXIkTwoCVL9PteKW9chYZn06R6yIERPTqSGIHRqcjCLUwG
tetczEZBAFIiekrNSmNWsHyWi9m+qHq7JKCA6OMEsTBeAWvw/gXeZ/wvh4q+V/d0RxjC9KT8Z5ZF
kxicDrOyOE0tvIRkk7eO+8Mo/wNbrwhU3QwpqrNoSTJxgtn0dmcmlraO9mj0Xp140QiWz8nf6dBf
F81gPFqDhQt6deNzKhasgpGKQ5x9z0ejPva9872MjQbr8UrHVl+TsfgOzvHXnYFVV7XW7IoZZlWQ
lOOVUVxmy/CmbtiswLtiDdOWhveCJuqzDRv2wRoG4DlR12yUEUSLnDdL0+ajcoRknQYpNxLWri9E
sDdYbh06VFQHvFo9fDn9WSk0iex90Aot/8xWMtqFWiq3Wos/RgU556m97Axi2smHNqoX6e0LJUhF
niyHtLuNVvDOeik7Lnlrn82eDfT6NytRw1z1xfHuWOvdo+zgY56CQPvO4dmwIiE9wNVXmlsBOFkQ
qUgs3NJc1Q1pZth9OjEExF7E7mHu3alFC9uk1+LPm2isd7y00F8VDXGptW8seF1fbflD1+N8M4X3
+IBYLZfMgKquJd5kg6GT5UFd6vKpGL6HXFKegwoUVROA++s6cR5KLX9I61Yi83aZqDpSvxQhfZ43
WB9a1rZnvfVQga4PGy3AaNWxkWAKET+3YtR8ZcxyluQTdQ5mpruqrjXCdwKfmoNpsMNQphx1o1q1
VrIvadtX03UAt/1p3ZnW5xNAIDcG2TY3eDp/+2Y09eRiRslV/Rinl+JfwBjWPzNR4Ft7UreEYdrS
lo6+Et3+5u8BzAwXY9K7k9TswXfJCPbHcpawweAjnVuj6Bg0Zge18pnkIp+rLD0QvbF8Wo5Wt0SH
EJ7jWxitvODS4uw7Q69bcYw94Dg6yMymDEtw9rMteGJaGG6DsG4/23UDeMy2funJpz5YHuMyOKnj
Bv32b768Oy67WZp4olIzOkqD4WeQPtdF/W8vgf0/bBAAlFKaQrdcV+ei/Q+abV83Vo70xTprpWHv
RlSwQF4+eW2V7JERQV433F+Zk8wgQuzm2c4ICrFkdolmqwBN256SOJrxAvS4+pc2eUZuSBPz4ngv
ngpV6HrtSMFqcIUGKmekxm2Z7V+09dCV4ZwCc3ZR/juWbHcUmMFnae9cMu+yIirBsPVkHpVFfU6b
9L1oRblT61hhoZnjYrvsCPJIUEKZ02UggkfhcCD11H6UuN1tqTGIEYT7Y+JOAmhO3cFR2ldR8MVI
O8OPHWrJqk8Q3MwVn1rUEYRTpz2+bVvYPha29pIwCd2uum1i+zJOmiaKKnyHhPGJ1rgoAScdxpZq
WrzxYsKv09tVlC/RTxr98DZE9UOn49eZXaQvrchqdsfDo7u+ZKlt7nM6Y8ZpCGSUSslMFrT4Bjqy
1YcwWaA/bcsD479Ou8x2sDYjhtmLYgbMQYHaxeq7M2ZhhuqlGaFrgzToR53pvZZ2w2n83Bh2c5iM
gdpF5Fw7lQlhCTw6j1R2e04TwWpi7fZhyjyr9Exrk1skIYdy7E4uBranDpC56+TJBwjua7w2BPWq
MJmNT2XKmm4KLWxRbSVPtlN1B6sjMom6iK3ElZQoA4kn45/A1fRzGvbwzdKleUJQnG5brW0/TKv9
o1vodUKjbI9jeGg8VyQb7shGq15Hjl2fB4I86w9EqVgN//YUKL/AOaqeyle9gQiK0fwuFcmApKz6
d0YC+qtuzSaqJxhSLWogL3I+qilLXuNu9DYGbqWHMRjSJ9L5mk0/2wXzTrRNTt3oxylbtbqrGDGn
1j56MF39u1w1SHVoB6N7cgoio3O7d/dKfWW2YoNQJNne949OyPw5E8GDkj8ajXSuwiAreD3Wlbph
TYBb1ilOG4Q/57h5UqdhVj148WOdwq6JrY9c0z0+ruxFajzDhdM2z+qG4U4LmX7JTvV6fJZAQDZx
V0iYTpzxh8Ax/ZH6544jzlG6PJZVdRxWqIYeswJIyARLV8XwkiGtMjTnxdGz8EXTm4fesDK/gZ0G
I3RhE2pUk98FwVsdeWyF6lLbYsnwvk5wfeXA5iPpX9R5oBgizfeaxd04dv4HsZ5Qpo0aA8j9OkHv
zph1ItkLb2C0Q5XrvAbmmCPjLy9Q6uz9bHsEsayzQ7Kd+mNicS1yygjYaTDXRzig9TUyqmgHAX6v
QjJCN4FaVbvNnqB7ssgt2cvjCL3Kn3WG4cBYGHpjntfyPYKNeddEXGxqxYhty+l6H9/ooTa8QAUz
jlNP5hlH/B8OC/ePYRWgo8ec0SPzOkU/ofsQyjkBAlTBHWMHoaBGNuur0ac7Tl8zhwS2iNEV0vhA
ktLn/orxD55aFPS7ZKIdrxmMHRnhd5eI1HAffa+Fx5oBDng33jZjGfxatvO2KsqfqkfVUF/f1keV
GaJ7ngfrEMfUC6sLJerTN7sdtHcQko+jFrKVidCSqT/XALa3SWbDveklezrqAx+LFlNvIzdp87Dx
yD9vsgllcm3ZV/wwyaazk+KmD9XIXBaNH7iYYbcw8TiqnzvM7fe6Ne3HqmXlSajpSV28qsBjBtnw
GqNb+iGgGB7B56Tb/xt04SiQxd9Zq9KwMa87MC48x7SE/Y8My45pQLs0FY1VzFa6j0hp1pfFV/Wp
1UQ6JFTrcyCMYGes4hnSq71ND3f+MmlEDd1XkMB1orPKI5lK9mJDZtxSaaTfGoKVrZD4KMOCD5Ha
rC3X66DtkuTttrhS/rJSqHtdX7xbhnZkPw9wR8ps2iurtbUCGHVpsTez5nxnCA0F2ZD0N6QVEfus
7qKWmnPT804Y7OOKYdqb8yL9YIrai2B+9L7G8+lTzKSqMcpjAgd/z2mZfJyxZ+zXxmSNY002iCuM
OHXH62rKrP28n9h9KtxrPoBJy5vxBG+6fxTBcC4NDb1GOZgvf91bY91E4+ECrGRwSVe0Bq5EcE7q
MYkf93/bkvF6AJxV1NkaoB+BpjaJ8uvXWBoVT2qqP8do+J1aOy+JKXd6GHuHdiygZoxm/DVcQQFt
9ZAsfLrUVi4UcYfEJEJxhAbhtc536uelgjW40OVJ/cagtEmPF5hxV2oLxsozlmuD2Lcs3kIjX46c
GuR+YD146qTuXNU1bnahBC9hEe2KvhGXgHP3g/oGZnEy5gORG1c00/1GfbFcSeLKsx2n2DhDrSVS
KoRvsbR8IMrVxsUWamFFlh0ng0jGZEy0g5oN6rwF5MbwMGrdB6i7lj+0JjZl8n988DEOMRR19Vy2
KaxeWKr0+zpL+5tKs1NVC1Sx8mGqzQRGs2bv8pVqrL7BSioJEm9/d6xhb+2K9GtrR/ohtKrsoPxq
LjO+WcDDGUCIouRGW1+NxXOWz3xWG234IckFzl1w+P3wWAc6k4AYYREkpBdES9VJQSVyvKu+AGW9
M+fehuI+f7ijXpwUnkXdtM4UEnYCzy+Mh/KkLjC1N4Nlw3cCofBFL7ThqkBQC5neF0x1P+qob1+s
JjV3NjBTP0smucuGOjjYIRwZODyMpeE0FUbjXAJbVmel7PLyWeJs1cZDH+nT09zU8xMKnvZQd1id
2BASZzKddelM2waYQDIN7h/AaDE2W679qvdwRO0QjygWb8ZPTqn5eregPtFgoGpEjrT6qbPH8qD1
deS3ZWldncq03014QSBjv1dFkN7shBCo+xWcocTC2H+kykeweFLXXU13+tO9vIjGn6omYtXre9mc
fXVk9Bx1bASSqXKeEb6Q0a1Z715Xe2cB7vXNybXr3b8AGm5LKuPh/pPu7mlkSBzH62lLFXmq8GtM
neB10yyONbwBzFnBpRMjqKagGNrT/c80TJawRE5yuW07nRZ3zJu9SjadBsAJuIaruxgsHDyuvRKe
4YppqivN2UsHnp5ChSxJ7u699eFKD0HLKG9zGUWXABMrzJuSLGdCCFAg1LsSSi92B2TEZSuqL+Ws
V+yEgp9YpOe18ubrpoSpMeRQ/XrbZe0/Wxs5Zcduakq/qrt5pyogdri04J1gXnNWiuSg6eMtly4A
gdRK2ywkDQY5KvsNJdkcYpJFhmm5qBexFcWnuGVH2CLR8HHotHffiFl0pp8SK7PBevFV/SLFoA3L
DqN+vKrO0zelAlcNXpHGbxrTpXzSyX1bxxiqRCsq5mZK/BoKASR3JfyuSQVG9Bi0FvQL29zdXaSU
rcVLH53RjOhfQPSKQ1JU+N8ygRnDIYxkrkviBGerf1SF5j2BcOJNP6nTzox6YU/JUZ0zfLEHwxkb
30VYm/k46iZi16Ej3/8S13YQTk0BApkqz89imMHeOq5BqTgYN7ZHiY+T6TmI6viqPq1zZ8gb04T9
qCdvvSzimzp6zUK3Drme+OqMp/4Ir7ASOMakfiCEfs6NftyiltQxOWbDJfMKsti6Xt8PTZUf4yjg
Y5UN485Ek7vrWjleW7O3rwVX2R1RkhhnUt3ixnxjpie/Y/t/K5FYvCKtCc9LGAanUujn0EV2Zlqw
u+gh0lNmDBE5SUvsszy1PoxpmXbTyDmjNaZv90Vfk/HBQYPy100fJGtcRv2QLwKZ9Jx8MqnyvpNd
uFFEEi/xqk2r2SbJb014UAQaoa6fA03e7s4eCyUpKJbubX/LdV3GL5OOfxQwKKlNTvpL+bpY0tLN
VWJ+Ssef0q607ybxYr5oGuuxY1WtAMtNuB498IcY6VzukqaCJo0wE/eqLnCl0nryfnPSoXlKdxC9
5DYhVapIiEMgxAf/g/ZZFSgKEl/C5r2UtKAiTpu3WpTO0XM4zlHfvre2+GVHbBkqSM7Eq5pnVZp4
11EO4kpNMZ3lqJ9n2qCNFNme8HTjNsepeyDsgdXvsGkq/RPrKAxF+gwVxxg/NNpJoGwTSqJxaphX
OscRA++2sTtvW48D0uLa+nCjsryYuDB8jKhgqxATAvlhnTsT8nTOOap85g9MeRC7bu314NQBDxIO
2hbnzhbw7hAW/tsM1PnnZIc4Xw4C1/VswzFcU67x9X+b7EQZIqG6shl1MfzciJmTHVZBEkFxWXFV
bs99AZKgqQA8sUy0jrpdDq91U+0xLZ5gb/bdm8DWd5HxOx+/7hFc6qvNaMPJ9ZegMsy3LIDWqWtT
D1AzSh4rYsIDUY7fMtQ3dTr+Ad8fKvpSW8xGLY3lSfKWYaG6qQ9Qu7aOSIS+w8UOr3qxdPvBTkBM
rT0PvPt6B2omv2AlwVtJ35pOge/KFh92WFgwa0mMbMq53QWI6vfqoVMbTMEX+aY+WvcirdG2pYsK
ur5/0Ojf9h0CLl8VaTDYMt+tJtO/K1mnjH0Z8WjyLazQylDuiPs9cBb8VGtVmHEsDVMI5WTywv0d
FCXnX2xCXShB68ifqrTzVQxOih34hmqJuUAv3f1vUFbj7ZcuJxEuW0GBkHqVjKIY+npLBCd834GM
oahJvtk6jKOkxSK23hvj2v3SpyYYzBU2OJMscr+xIFVvq4AqRWT2eOhmxLaqN7fS19/RwaZ1KdKc
hIu+6J7tLox3WdBCwbC8YTupIJAIhfyByxxZFpzj9hWJmb6zQlfainJKXYcR8GROlH6ytC7/1Exb
QMi9K7i7Xj8jiJEyehjKLvmYgo7WN9M57a7jBTJUPllTvfgBapjHKqwe4GeLLwwXR79wvPZZM5aG
1jwwSFpObgtHmdENzIqX0W6u6qYUK0qlNL+qzwarl/42D7ygjXB3ce8FjwVakh1Ayn9L/3P+dzDo
eZZ0bAlexEJ2/g/4EelekPanXDtLEQHUS6fnlvzXH+sdKzDvd5ykyT9sFlCCwPciMgbyKs3l1AOO
8G0jyq5OERBuVKNh4TR4SrCA+5YD9M1eWfDrBGyuiDnCnPLzXgFxzt45a7htE4KrQH3IRieufMfp
m1f1VuBE9gHXNa+NR1VhJ2W76aqZfKJk+t78506qDe9RrYN5T7poo165cDXHtemyh+zS3reQ6uvq
ZM0ebE++ZXsFvBv+y7nofylS0hCu9Gy4mB79Kvf/+1wESDXIUFlml6SZfoeahC38swTw7xpvC7+O
9jJETbmRvVOVlOhLvJ+s1exRS5NQi0+qx5sjDx91zPmskYX2HHmtuDWxdhpLETyTixY8F0tvkNEJ
qk19Td2ENuw4AurPjTYvcPBcknuKyNnVBGtwbmvAwU986rrqUc1WvTl5W9ZHleZBGED+RXeUzNCG
TLIbAjNfgXEp+gArvib+fSOqGl24dV/uXWJaOfpzPuvsq0lTf0aD2x/jqqoPhBH4aTknlxzS+8My
VcQrhjL9muod3xv2fHbmswqMUDduNNubJE7IrVvlmmk4bA3diZ6VeJOJSbL1NqIyipPySk9LtUPc
RkKskGdyYbNTxvoYtw1UcKFX39DSFS9dl2Ni0zoiXoElF12aPsCJ8DtX89MIaB0oZ4I1VcJiarLx
UPfW71q5912UUfN5/fL9CetTbZhd2ySx6seqxLxH4uy3xkOQWGRF+ewkgXbwuvFkQ5B/qrEAq1cY
rlSxKemxn6I6f0jwC/yx3lmiJDtougsUaih5n4dhOSi3N4y9R+FWPn4ocfOs0jswnurR4v4yz1rD
q5PMzuDDRrslcUs1UA3dsanEaXRsnPIsQBBxWRccLqWB2bSJCmbJmIf9oN8aiXWx9eXnEqBFysv0
1wTiwxu1H4VZ4x0OgQY73telr4udVfRi4xpyFybWLqvyb0ucJhyqWCIrCpjGfEcwcUpqKDRxdCyc
8Nrk2o8QMsK+GIk5zd1oTRHYVDXRfcYwyzOHrsYFDZ08KuS4tg52O/ETK0mVYsaHpgTK6iV2s7Ob
lH+9Hu6GoD94NrkQZef2vjbo53FmaUjOQrr1QrHp9pVLB13W2aexk68xi4Mj+fJpTMCd0yYXnQ/Z
OuhnvOtVe0x/llGjex0eqjDczyuhT1v4fen4Caagvk37prj2bcPngMo7ESb9J7lkNmegIDPmayZD
hv1tG77QWween9PNLDN02+olKHIM7UCH2hoEKFYx8+Q4J0M08uo1Ft7qMsEmxIuA9XY6I0Sfzlpe
vLmuieOR7nprj0Tprvk2YU+aTlJMCK2XjZFzke7H8lS17eea2o9z63KtoHJUWFKS2v4DA/O4W/Sv
NrgNl5mLGW9oEAuQJS1493k8rPgK8nb5pCd9dxSk75AxBVHYW14zmVRc2jBKDIZ9AnhtbiDwZD7B
Yz3sV+c8FzWViWvejEL7o4Ho4fJz5qEXj3rQ37LcvXhJt/jkeGCZ4XjuKPM3o1bw+oXzuYPGILXY
9A2oRi4n/wMaGVK3G3HkuksI9wT5XkwElmoctxAOCQAWr85o7hYJiKz4BVSAqhgo+WB+WebU3WFk
GuqoeJOQ9P2eWu5oSz1/s7p1HtRHV4RRH+OfgVvKL9c5m9JqtKNR9d4eI4T53hJpw3zsR9zM8ikV
eravxKIfKJqG16QYz4gyGt/q025nrNcxpnLJjh2hdfSG7tNsyA6xWFk9d2P3LovxITOm8G+u96Ve
yku7dH6qZ9VDtJ7jR+EOB5IwtTJ/KIa82HZLfuA7mzVPc7K+5pZDMsqyKehoveqDYnUbZBxnne0P
9rIJeMsmXq58rjnye2a78FCGV1rYTYRFdZr7l9KTDwEJJIH7nvTEns8LJ+2MtgJyvP4Ux18rS+Id
xTrUXVuvOkQVCiIMTgnt7SMoolYcwwxHWt+hJ9pDFcJpvMnCzws8Ai+8kc9jB5ss/ozQ3a9DOkJ9
whZ3k9lOpO1OMiJLiF2Kz6vEpDkbhOJaK1RF1zbu8u4WufRDHbkg3glOPI8ifRHoai59Xxh+bQdI
EyvtRYoivAQ9k7xAf0qEExJ34mYXo1jh6tbVys76BC11IRrvUkzUU6ONTpEc6K1EA/No4KQpjK/W
2NVPxBGNSXYKzGDcRA6QXC0qwMLaKfD1sMO6ZAYvA8m6kcidQ2jK4ZwOXxAOTrteBKvRKd8x7fmY
DR0edkmIXjZ8Gsa0vmW9ViNQ9S4cffopjvT60KzLjXkpuUjolrEN8WoG+JEuvUHmy8JpZK7a7DS5
2qUr1kA8kroEiVrwJpry5s72o6mbAXteGAfpj5JluFbvUGR98+yZmDQbXivm4mjfZ0/wjk5hutin
zMq/pfKjC0p9I+zuB3ITSNZDJp/UPKeOhkMnuA7DvBv7WF5QtlVHUek1UQ/T0XXT6KoH3mc1ZmKe
SpCAyE3fYoV6dp2hOC6ppHyzSzDFo1m85GXl0GngbRtyQ0LMDkm8sECpl85oQa9p2AaXnvVgJeAA
W3Df96+p74a9VkKYbJ0UaUXyNmn42iWFkXSL+sFT+G+U3xTbLfGOZdyOH60eMDyrjYPyYt7/11y2
/dEwoIFsQocrA5Tlh7kJd7KV0VHUGFAVP9Ku5oZxnhkcodsSF1B516JPyNokcmFHFaXfqpLMebVd
61pt3ktQT/t4TZ7gLbPuuBms2qFPv7XslY1UI5/6GBDFuynGAN03EJBX6NnOwZniI7nF3U295iwP
aQPXh2XassoClbtbHJd4y7EKLk1p4v4tXLTia9v/f69GDBUz99+rkTXuQ3cd6QoHSuI/ViMmVbCr
8ym7dA4Nm9LKCNG525QJpl+GXnS57+FU7d6griYbz35vOv0LBPmI125e9iPQn9sowVHZnAYHvXst
Fk874hbEd7CKdXo1fByj5IsDsKhPhuJ9qozbvV218OhEL6p4icaRvVjblBcJjfwCgizdxOAyyGiZ
g9fcTNIDkBaG/K1kmpH2Z7Zj7KnRdM/H0NbeuomDCCX0t8iBqrM4s3izEn3Ze3Czt3neg5ALoXhX
LRMr1U/wUZ63oSd/jIsbr8Op5XXSjXhbtlzhQHFh5ao//uIvRT3+nBWlVuOzzOKhfZrNcqtydLM6
Sfx0ELw+Q/GcTp7OQrh3twp8MgaWIIv41hIX6ymmEEng8sbi6xAWxcEMZX1TY3UoXuCSe1LC1vxC
/L3DXmL+YQET1b6LR+3Wh11NfppABV/H/WWOaYQLQ0Tf++ZWecWR5EkKqYRSNpRf2ZpHV2UVFn2Y
PnqwLyarfbiPRa0s7G4pJPzHaY4vihkiWEC+YCU+KT34XLf5Zskn+yXLyt1d8fovHz/3n8xcaZuu
JXXTsD3b5j/jv7sda4yo4/LAPmtiHk/sruxLRiKX+hzC3yZHpoblpJZTi4Z3WxBMfX/IFkU7h5Rn
G62n8utaRngEI/AAbnP7KafC1Nrb/QPSzz6rtM+eDaaw6ezA2IuIaBi7q1+stHwSXq4/m1aTv/bA
w8lISN+MujxrDIqOlhycB90VYhsM0fhJb9n5N0Uw/pAjF4/KjV+xQeIpMsXCvCEJLqWNEX6p+gnO
boTQo2iNV2u9N2lF5cPn4yo4uu9KAcTc/dyyXPrSFjgL2xr6oN2v+QhCnmRh7dsVBK5o4IEefMyB
RnrMSnlN5yV8wi2QcYg9jjFBWpqBLe6eY3oH4/XGnq1aAtaMTlYLxDmDbnBR0easoNtHda+fgrNp
DRwbJfTYL0AAbuaYTGTZB7D/VGiSqohUMaRySNOgqTYOC7XUzbOd8jwr97O6CcmE2Y6R92wUZDn9
o5bK1CkQ2RlafAhWe4A/Zzy/zW2yteQlFWz0AqNftqkZEATngDLeAPleEPRnh8kKx1ePxGvojDNj
AkNknyk1TWZ0l2XCBDqHsFWGvHNuedHpL41dvrmysr+EkxbDEMBVVoaVfvDiafLVvlLdLHpQ7nvH
Rga87jDVDW6H3tdV0gzxhdpBWZVmORt7ezXPI9tw9o0JR0opdqfRuY0TobLKu9m6g0OjQRC2MaYk
niP90UY3hcbNCSUDtDFV6Secxj/ZIbl/FM3/Y+y8ltzGsm37Kx31jj7Ahj9xuh/oTdKkk5R6QaRU
KXjv8fV3YFPdkrIiVPeFQTItSWBj7bXmHNNehzMM+/fnlD5LsH5Z0UlsItdhHnYzu8SC9OsphSSE
gFUW/UPZpaRwMhiCvapsyKhq6bxzirRWoWzwV31/6BPQGGjJstcb+5i7DlIIpSPS7D8PS7qSvoVQ
MEsFDCu7sU/AK+2TvDcCpWFZQy3amZAleHoyu2+tA5LXmpL4ITA8yi8jupcoY3ljDAKxTIATXz5U
ikg5/f4tkM2mX98CQ5/H/IamG5r4Sw+FfmFTC+G5ROAmzrrIMN9GQ/5WQexflF5tP2lJVW0yQ4mP
oLCsU65q2io3neETV7izO3+v1dQnZjsYDotuXIUM/8+2nXYLgP3lQdfjZT+LYnTQfteo85dw24KT
1el4KP3KW0t8Klg1wLFyBEXAb74w/L4T+8iMOIrj5OTHfbvOYXcz4PWWXUGAqlOVe9HaCQd9W939
uNG0ylh1ePxw2pTJJa/A2mJbIB231xKCN0zNWPgILo9GzY/Nz42Zk+4dvcMOYI/VZVS0N9l/H0nl
3U5aK9a4k4yPCNZxUUaYFccCiJc3I8wc8NSV6jCP/uUnszJFF2TiyJzsMNum5QhJw9ITfQHeLHfT
6lwEdrCwO2xl8oMVJYbzVCP5Ux4J8rmgT8dVZurBxrR6Y/f7j91+38Y3LVO1LVU1LdCPwpFnxk9t
/Kaqal1R1Xw7EAy9K8q8eRgTmyVJDcBozg/rRJg71LDFi1sKuEUtjYsGtNGlymFVta1wN3Ef/6lX
ZbB2JaSBTs011AiIU/NDVsfsBJShvq/HtARzz+HEQZ6dLKVgl9LawZfJ7dZlnZSf7Mnyt60VnNAc
mycC0twVpgdx7w+0WKL5HhXrvVXl2UJV1fo1Gt7afrQ+34azYsqsJ3vEJFS4w6fWqPJ5Q3xHTk3/
pA0G7EGdN9eaBUck/nB9iohmzXV6FKP3yoicYTk94U1k2c02QAZChBckGtk/N7pCpdWmbgsVy25a
WuubYkjBBi0fEmNaHsdMT1Y9behQdZ37uknvfwzPnFZpN3lBs1U+B59X+Zuy1Jkj438+gfkkCZO3
hWZzoJGKNn/9p0+yCgZdJYQp395mXYSdTJj+AWzE6qQc5BUXAlUNInygGx/3lM4kg3y/l/fVNn/+
8fUf9+R3+oP5IPfy3QBPVgmcFxLjK3SdiXfykB/dEfQCFnf2Vyae9klTAJaYCqzE2g+PEptfGEqB
BbAbzlrUKac8twdcX4CjO1NFSGP4G134wZ1WRPkdWAaHQ0npdzGGcvyP/0n01hgQA2+c6QamThEr
JyRpEi0VLYk/NB2pe2hOX4dMJOsMP/8pIcVnD7qGXUvmVdfMjWmWp9iSR6f8JAdFcQwhs51KQrnK
TF3fCvcAX9ENMJmn6Z6mqX9RItjYvSCESimCnDoZD1vie9mxx065rme7jFFu6wolpEI38pkYon02
A8J+f75KsfAvn7JtWMKiiuJq5Gr6+ytVmibIPF112kLdtzH1puFMB02/+mH7UBt2dbjRdKbBPjWA
vjdlAzNBG8T0gAElW3AZAxwQKXsAzr6+sJjgne0ePRsMY1wVPo4f4fgPJYLuxxwVnF13T+N8Q2js
s13k0Vk+Sv1DxGbnHvmmfQl0+5sIKvshY/gMWNI84N+hQ+nQB+g9HjngrN7dkwoR+hTdwnCqYCmN
JzeLsZUxMJ/xDrNqkQZvyGmDpo8divlokbi8Y/sOLf1Y2iASPbOrD79/h4Xzl2LANTVVM3VtTqTQ
NOfdNKELkdNVY8zu3aPrJVvfqEG+mWbuAMXC2p0B6llnbvXRLlEJRICyFphVjI8YXnHm0Fzyw7x+
dIQKunO+1yfsc2brR2x11aMBseT2/I/v+HEPNFNhwWSU8PacS/VdHgMCn/fspHb399V/7xmT8f05
9uivhR5NB6l2mgggO9BBYQCoNvnLRMzwNplQLTi2VWyj+Z5ZPkmVkZXcAxz2XkTSHKUjPErqA8E4
6Wck5Iz1mZ+IGes0BB5eKnv4HjlV6axjt4s012sirOfznv7Oyuzb+GPajMXes7psfUMson5mh2nW
+TYIMv00wXTf5p4jiH+JaV+pCtR770ERGkq7Zi7eY70ojxVBTn2RDfAKo+GlHUm3NfP8PKoorkYg
dlujJZpHtvun2Ki3CWS7ZSM12uxhg3VVxY+tjL4bU9Ip4/Gj0hfDpTSd6V6E5ScJCsQK3a79rlcA
ouXa6uajwZVj7NKUxFw1Cx+kyixBnuFFPmBPVVGWJexskIf2g5gM7z4fu7OMsrOcKV7f0O+0d5Lb
KMIUQbsulVLZ5GGuP+RCpTr2rCtvQLWWSjV5L681PjKEuZVhBY9cmcKDryKorXtxNxQ1oqOKiG15
OZY3qKFe4wp5TgI9bu0Sd7HlPya/Rm+zK4im8Wxa0GmqlpeM+ooOJfq5uwZLZE7rZRkp6PLGEBXE
QgO9snNrhc4kuVsgzpNyLSFFE69+5QyDuakhlhywiigsnbH+cYZ3YL9RETwWCUtQOFT7YLCiQxbT
mZOjRcEZgrurcJayo1ubNR9VE6rLPtVeyI1QN7aIsPjrbfo0MYa5pxIEBNPaWH+p9GYomFNoxUlV
Ej730o9W+G1ek1p7lmJACzPfUm9arMBzWRKqRreRfkQFBf7ju3sZJDhdG9Q73v+rVGW3fAAH2kOv
ysQENDIQ9zlayMhirkdjZ6Tn6djG0tNMLjHkpI47GpgfdN17iJvcZBVMqi2/leCngDdz8Nm6TS9Z
AEdHgk0z4BSLkebzbsI4yRDG23djX59Cqn3Xbr5Kx18h7A/Y1LqHW3pehtGZGmvRzUhNd8jI9y0o
s+B9H/0wO2keu/OWwEcxi2bdKgG+hv9x/vdzq/FP8j8vQW4ibmXKDsxRu5M30X/vWYQ0xZZyd3tV
slUmb9DOTVvdLt4sIs0QnqjWciS8ZVioSpOfbnf9wjtkVqjtA5SPq0CofrtPYAC4BJJh4sIYPzsc
9VycRBzsw3n3LIfBVnSvlLB+pAEyYPqz82eKfZEauOQL5+H3C7fmzI2Pn66NNrgM6h5bV13aIrbz
PoS3DoMsLFtFHG+rn6+y+bXa3HYWxBc3Z8O3FgCx8bjA9SZouVfUdRMO6VXPapqRKZ9252fJRmMW
vAgxiN5ZTRnf2fAr6GsubqtZO7TjOS+Nfm85bHWFXef3aB4qEHGmerRJh7vhCZuyqi9Nxd9pUZBh
yxPRqWgJRpx9DnhGUXFP5MLQ7Ccp9RrPbo7KM6uVk2KImW0R67El3BAUbAdj0fT39ux3dsKq3flm
Cv02yO+JxxNfCQL4cYceHILEPO7A5rrRAc+cWLK7MD9ERTMgRs+qTVnk5gcrjUHl+ZmzH/HNfyCL
Cr36GKCELr1qqzeaeYg9B60cnr7n0XP+ZOTNXKdGOqzaSbP1fbs75eWsAoWxb1H9rJ1Eb7bqjH1t
IjdYg1ZsbrauUtcZ2eb5rknLN22I6EWlbp6u8Dgs4qJnOykq6+7HDZ4uGPgRNNkfz8l7jTaiLzCS
lS5gn+UOeV0G+fJIuEiiQa/vAKcjesCa1OZjqTsfYrpWbx5yHB2m9gEitrYzIUVIsRp+03JRW4H6
mKT1C5P4AQGpKT7pqPGkg5xRSYDjyHDvcidP95bbWSTwEWVaB8QJVVGBwWKqd7WGs0k2w+saEKd8
KI2vfo0QLs0mC2FT+4YSANwKjQwAcSQeERNVNs1L78UGmm2HE3i+8eabzMjZGY+asjE1U11UI7nB
moRpVXn8YBv+siCz5CqfYhaDK92sSblAMfVKn3b40FntN9Q7ybcEqHUMWY6JxOfJxleD8EO/Natp
fg2nGOFcCqMadyrzSBlBR2YDVgTLEes8KPZQQ7iMJgQLyxcUKokGTRYilny5Tgz47W9OYOPdZpQT
WLeFS2Od12Ybpv5uC1MOZtMocWAfSX+2tjf53qh04QpJyLRWxmiXWW2ISIyVM74Gpk3qkaLb64wO
4xMIuGS4d/XhLVKNEOibRsa6VapPTL6fYpOdOoleYz3Uy86uh00KMP0akDN+DUstWrlx+BmhHizf
+Sn5RRvxJRJxCuypnQE4M8azcwrU3DPfC/Mn/RrAwUd5GYt66LIQtKY13Kiveefbe983E0bcIKYc
WTtZiVesYTQxrS1y+1pZng12elFY8XiVz1jDZF/hmn4UXuYefjwVherHMbWGpU+45wIajlWcb+dG
Je4olg6I//fsbeA3edN386y8x1Btc9Ozki7Iwj0vzEOSXyquKnYPl80WXxq7N+JTaQYvaeF+t89K
D20r6PRNgwUg0vLLdTof+LIDOvU9laCu9o+RJfw9p9sizOrCB4wbilVjBtiWK4sqq40/BQkhZlWl
vI6ENLO93obZMH0jAIAmPndGnlGgXZ7T0R4X0rVq4tVKa61gzssHBA67XN20narVXoBAxYDkkMdA
RtUPGf7fH0+ZU3YfEsJ+3+V0l5n1tudKaME5s/CpSaABSZpT+ZBpLtreOSuMLAnnMlJeIXqBXmeQ
irdzbKDDQnu9+fnbKQ53Vkpguwzus92SZlGI9Qw+hjDXVUQzjOVVMuNyK0nx5eFgoijrbjbS//k6
/K//ll9vl7H63//H4685c7PQD5p3D/99Cr/Sqs6/Nf83/9h/v+3XH/r39i0/vwKK+e03nR43T7/9
ht36Yf3+G375q/xz3//51Wvz+suDdcZucbxv36rx4a1uk0b+h7zM+Tv/f7/4jzf5W57G4u1ff3zN
EQ/Ov439UvbH9y/t//zXH5pAVPc/P//+71+c34J//XF4LV7/+v1vr3XDjxrmPx3a3pilZws/lc0f
/+jf5FeE+KeLsl7oNFOoJwy0rRna3+Bff/AzmJgdXWXuwuwP5esf/6jzdv6SUP85bxlNVXeJDbZs
FLP/+b9++Xh/fNz/yNr0modgkvhv5l3mj2KGv2oZuuUK3SDNhjmP+q4lTT5mX1rFpD8pOI4q90IQ
V7sZMqec+1LeRT4nb4zECxdm3SvfLQ6t7QJUIwzFzgQKMWW003Ofo2qBBXVxy9S9qH/XPv+19ST/
V0PH904DkXdStd6t2yx7MbLZXn9q5r3GT6YpqarDRN82/fbm8Wr9vl+jHgz37EsX9kzUCCEmLZic
tI8pGCEEe+GOxemrHDZ6s4zRi4m5JszcOop+cq+FylC5mOd3cZi+IKJ30eEDnzP6ZE+q03CZcitY
2YlfvGiZe0rMsbv8dBB9/7B+/nDcecL704fj6DpkdDKr9fn1cvNuAhyhs9PQ+CdXjNETiXZhZj4y
YD3LVkxXTSSuDgPTkbr6bJdKsbfJKdwMPrkNOUTeH9+ljVP6UCN1xzF47uKIyXHcHGSwm8x5+x5a
Z+eYOjSItDQedipq3E9ePB0m284f0yCqrq0Vv8qndcWP0JuPayBAKBSkq64srPJQsTsBMUDH03fz
OzbfqADWQ0Iuc6h9mRT/gz+wCnctmYNN5LlHHQ4sUXC5/Xzbjfn6ddDsYFO37KLKsSRtMmCOV6pY
jkhZhN+HJG6A6iBHsrJpGjgRaOdp3PR1cJRfk08PAUFC6EkuY5fba7Uw4r3v+OpjQSKFriT2We17
+yzvJUGhbGlRJYs0t4/gVhGVzw2CYtTFxrJcgsRnmWZS6XcI16a1KBJyfipaX2O3rCEkn1J9pVui
OXXzk7YBUQB/x1CvRMV59PtjQrw7Cei5wgPRSPAwcPmbrvHuJOiJxStiX5muIsTbWSp6eIUxTBR8
zeQOyFd0lc+pIncv9mPQzY7zpu4P0F0qgKCpsh9xTclHyjByPOtase8LY54a1dSYFidziZb4EiY1
vz+shbL5/Ut4R2sgps60YU9ZuqD2YhKmvZssWwLcAKLL7L7KaqJ2m0L50Cj659bz/C/An5Zeqp98
eAqnwU77Bw3bChmy3qcy4TqsAetFGmm5F8EgZkmPrf6cjCQneJrxGo9g25uy8c7Y9LyTYfTdUn4B
8g27Zi/8QFeh3+W8rxuNgf6nBPjTCNlH17TiwaLiOSpK8FKSQfOgxF4OxRgffoYFZw2RaPs3b8Os
u/7l7DZtSxiq6aDwMGzt/Sc5jm6ok9Ja3qf4SMG+l5w7vaAEcJONtK0OrmIvIrAOh1sXDOeLt2xZ
/B6MmC6McPrg+VZ3qUSJrUl+iD85MIJHe/iUmQNKKxFlCxIq4kejq55VgkIJJRnTDf45Y5F5evdR
3puLptatytd2+opS294RGzJtrBEeUBA7FSJHr3tIkf7tf/8O/HV94/UDCtFcwUGAx+NdCzT3Qy9p
LdJJmyh8TnQg6njHPopo5vgh/sKOwsNIG3uI8cDmpXoY8xvYeVdtd2pSf++et4lztAawELM0A5vP
pyk1Q6Q5NL9sYWqHvq6bBzJHAippSPNYGXcIQGZVXEbWT26ld16nFbvWA0cRsFvZIV7zljG9sZ1R
qf0x8B1lF6HoRws0lSt1gLpiQ5/EBtP3S1qS2R4JRHbsGuVjmMVvrZKZlyAnyZger3nKmJtvjNIY
iFpzbGY9pK0KKw4h8NJzFaXYyNCdIW2TTdaZn2quyVuXOQw6wU48l+nnsUOXJT/XEDP3kt13Urft
M+7gb2JMmq8GMWY9k7OxHF9Lkn7osPQtENXW2OMW/DRifSGpmq6aQyNnk9WVBuW+Z88Rpz3WiIBx
tJp6mJaF+xLFkQ8fmWQi2VCRD7X5YRv4Sydw3TMoLmNt6EHC38TtOgqn+ZtLvfb+ymfg1aEnaBl0
bVkp3i8RRTA0pYtF6kSjkK48lGj233A3DTV4xCLxBc//S4Fy7r4ZenpfSIBbv+3jxVyIAVuso7uQ
fIo8nP6mbT/XZL+ctKy6hs4V2VY1wWjEfXfIinhwdMUb/GsUxah7k36jK1w1pNWWwRvgbnasO1UX
XGairn0qnDbeDKVrH9F0N3dqZRtrKCP5xoecsNVrZ586SXOlo2I+kZcLfLKmBSAfKhjhCdELzRUR
D+Wx8azgnCuHxoFS80N+Uvv+n4HlGpteXoZFNYJFMGpMHO6cleeBGZ3C5KM/0n9tOmgAZeDe4QHI
nvwX15q8x6xv7n5/XpvvikqHN8nVdWpdqhYmHPq7umXIhx5ilepcPATdExONlyqI7uda+JtLsHPt
MlBHBAxHYb6WG3moHnLXHa6GStobpVj8sRpw0/V9ReBYgamevCLgIBzkVvOltvcxEfNoiQIPYf04
gpcyUOJ5nCsrURjkpudmcLEKlgc9adWtfChvEgsid+5Veoud2ibzyGzNp76ATNin8ZV13nzya6gn
fa+Nx1ixZ8trk2BON5jHsuc9VDRAFkGg5UfVI3eQeWX+Yifi+z1X3tPFuMiztFmnVVie0sDLVkk0
2l88f6GjaMc2O6fe//4dl6Xvz9eS+R3HKsdSajFc/0ul2OmJFoTjaF66LiIHfu4lWgmaHIJkDoTX
GMt+Go8N6ou7Ko4+DHP/l9HAt7DOcB5rVbWiYBO7Wi3unCCs72JIlsj74mrvFKRsyb4hIyx8a8w7
L2U1JhA9Rm3BobiObNKBFomRq1dtKt8MMGr3DKsgzZPMd5/73b2s7VRP1JDMc+dEv4zeFqEkzGhh
ntiWWT/0et6sPZcIpbphYNhnpbW5tax8j3iYBnamfdTcWEHlSxGcRp56Jjdj3SQgJGNsdPVkG496
Oh3qtpiIDAJ5ypIwgOMC2SpokoT3GXGIs3XcuVN69Ia//wTEr+M82zHgV5iUNOiJxfzoXVETWpVD
jJOBnjdozGVoN82h6iLstogsJRtNZ2ywuIXF5sLpwPIDyNVDtbp5kUlIuwM7oePTD92Zxfmq9cT1
dMV4ESLJTuUskkjG3LvLi4rXomzjLkPg7OKKAaKxKGlH/E2t+ZfrM3pazXUE21ODvSjyDRbDn2b9
bhH6YP3gcma+kqwrcDS3KXASBxfV1qcPwQh6LAk6KkioUMshajLgN+TfWr6jH+zOde98m7cjGVHF
qPEENeI5r/XkBQBOvGvsFNI7wKdtmiDyGvsHv07jY6wb0/am8/ISHfGyGlL3EKUyEpExH2vKBHfa
BSq59ESLl8BNuzsFHc2ascUzih068S0gHyPRKDHn+e7gFtnSL+njSbaORV+BPqw2bcmfTu7WBjQe
aYhPdAg/1mCo+2lyo8cbTA+YeE6oS/cA0KX9rFhEE8ztLwmQCwJ0j5PXn3U4MNege5a/HzA5yrPh
Gqs9cyU1DK6hj28u6O/aqiavHgjyE+FU+WNjPCWI8ja945hLNhIc+d4YhvMAd3xEF8qVOVOfGzGp
16LQH1NtWZMrkajI2zsnbhaQesxF02IAoKcUL0HLGLs4zv0TrpcniXnX/aH6m7pV/OXaDGzNcl3L
tilboa29O9JdjyDrub1/kWMxbQAcARkAv7FerA1sYM8mMDU0A75gzKCGez6V5kgcVLTnWlhtqlpT
jiQWwUPKEHCPM3OEYqA9azmBAZo2O00hQ5TInoAFEc4VWDhC5wuFlffd3wBo8JX95YrOy9AtB3wc
W22bgvzXg9zPugQqQG1fTKEtieqtjwoDZqT2pXcxJnVaTW1QPqMkxLQfRuWiSILyklbE9qahlx5l
AmifmceGaNtwQbRd4EOcDqbHyE3gDKZQ6ALYp7AYy/GUddaj/KKf8UIdrE9LKWYSHTwNtxF/GrRO
Frd5cxvG6O6L403AaN+DR9QeprI61TCmdlPXMBpsAm3velNxwonqrTkJh+0UI0cawFAva0t7iTo7
4wXhy++CLyDJ6jPcnP4xbpytFgtrM9jIZyaWSbfVgq8qidWOT22Kw95VgPb6L0lnVVtQLMGmnCmC
RZFtb680NoLgyWSLdlHJC1OKrN+Tu1HsZNVojNBm21DveD/c9M7vATVrHWrYdggBtE7aFxiwoOpC
8UjHH2KqXjz0weA9eZNubjq3Zncznw5uXZsL4MfDStj+Xp/NfrJmMHM0bgXpSQh42ooYqQSUd8KI
WNiYtMeJ0z/0verVyJ0N2RHBuhOxt0bRlJ+meeIob9BW5Ks5JaSbhhGPSK9+buLn0nDi5zGZHtMK
K2+uERlSovB6Hiv7rhIZGM2mMtx1Z1nDokb9d2V1Tu+AU53a+VHS+t9vUq/GYCQ87CX/eQoJ2b5s
tfshChtg22rzkAmlubfUS0cYG/PWSXGglCrIwFR7BmvMwjimKtey0taiboCvWf4n5B3jmj7BhFrC
H85KX325LYwhbixwT0p+wgAeHu1OEZtiElvaAv6io1hbyPFe28ypjbUWr3XGGie3cp2NWZmkT7bK
fAEdd+o9LiSJpEHni9tcOOE2aJRNoCpUX+4c7er308Emjl7gaFlqvYfi23W63dAFr0yUTlNgR0c3
tT5K36aauAx8QaYvNccg/oU2yrIfb5rXJNKi5wlUjq0z4/bsVycoh5UbpNNntmJnrQ7shVniyWPH
Bhp4UDqUjAYlHGHy41mDLtcG3puj8x8LdYi3t7dCy23ORhuDzgHd/ZMSGNkpbXSs9nHqcKmZsrPW
KEi/gwlJv9e/Fnk3Ozr+c+PrwbdST519bgzVtSSyo4sgJuPWDg+A24xrqERfYs2CbB8VBDRlZqMt
enJcjBmkCc7b2Iccvw7//TomourkcjyuwDYxdrBGtp4iVE1cXKQnu31urjoX73gnVNijkifK+pCs
1LnW0VvhY+Gc6o1aeH82tTAOs0Bt14T1gwjK6ZRGuKDkksG77EHF4VK+DUbNuWrlkGwMNZ1Wda6m
CAV6/rfEyaYdjWrvEDSYxYxwgUYrfFKq2DyHenSPXsO9sIi4F22+ES1qiaDtIUiB8cytYjiF0/3t
TfYTtFKTshvRKE8iKk62Wx063bdOxKXsSEYSB3Tc5JCNBZdpCoOjPu+C9SZVqc5ga10VgkDkviBV
wgtCGtLZ054vGqF1kauWF1bprqkTvARsmyFhh/GOLdG0MJWGC3uJ6XcadGByXC1B0yEGq9DWbuOy
297eZ8Q90Y6w4YnIVtCfdyTWdbvAyOs9UpvhPKh72yj0dUSH4c5rUK3ng+ZthI51kU0MeZ+6+p3m
6gWoBKeE6kyHQ2uBkswVdJ+kPsBFU/IuOUSzVp0tFykNXWmsK2INFqmAZbawNdjNjLu5tDGTiof8
lPdiRENJFlELWaNLkMF1neHsojpDRkxdvqJ00UiL7/XDEKfR0RrDF70T96ZQtBP52uZjWXafPSRk
i7QhaQa90BoW9iaaNaJVrj4YjTKsm6kaoTUlFzXWCSK63HY/7EejrYQSaTmp3EmmKodqJO/JsCDK
JLUPzgWzdwlxeoWSXWOzlXhIinTlRlCk0enRo/KadTgLeTBHPt0Ou7RK36RfBXUKs36dS71pdHA7
auVAP71/jkkOymFNtZAtEffPZ4Z0RShO8FRo6rCsVUc8R0X7xdQhmMacFvrKMPLP9K6Ll6Kl65Eb
pUBphOp3GPxw4QCbPbaBNaxk3eCX2RmxNx0WeZRlpLgS7TUurVCl4jzU+McwGVfKs5kn/TmAe7Yw
kd3vb8VeiGgqmvkiVW89GGlo8Q+X8ZbfoneZuoET3ReL228WRtWfR4MmKZYB71DXCUu04pzLoqET
P2GnxDusPZhEqorAjzCVls6moZvJgQjp9DwjKhLVvTeEWq3bWbIeieyYkkxwlOoNaxRnGvOgqEKq
Z4eQU7vQy4P0etDoR+Q0nofA8j7RqcQfp0JXtnzPuGtL/wIa0tnRkS9eOvTu+y6wZPpHeEePxGMH
3CGNIeeYLOkw/1CFNBP7cVi7nfuxKstD3zuEn1YVQlNZ00AMnLfSRFjdcqxMIhImomNWgzdO19xX
iVY1iT3Le6KFb68wYiGC8Qg0By3BKUo8eOm11oJ3tiaK3AKkZeRlcPD6T7e/4ZdUeVJq1LtJtxqN
0txG5sq10+gbfqlvhHsap1vh4TfDpwlc6SUR0fOcl5DNvYOpMdsD2y77hAUlXI6GNUHTyIAU46mU
YCIni8rtre1FZZITWK26y2KaklNSN/UlCEpjgcLkxlUL4ggRfeSrq04kKylwMnE1ZVWY7P3anuV5
PZ93RNoaUR0GZqiYmE41G8nwjYBdd/EpQUH1SulpLFIDzg8tgXSt5+lidKAntFO2BYa78D3XXhW2
Ud4ZmuYdyQmxYFjvpjYCfD7rnVTG9YvcGIdrIYp2CYRFEYuoh6FQduhkRKA9ZewI2W6/unke4FQg
4yNRPfZAwzBuJEamLkHODBw5d5kAVQFIQQX7tFWLHDSBA/gP2T7Lbw2vJNSKj5zTwTHr4VEmCNI9
UxQH1KENieEHoQzqyQktZD061v14YtbnleU9VBWSTtw4w0QBXyrMnQwEw4CvLoxXutGTeJgYJt1V
U/c2HDXqnaeU0QFw1DVEeYn/sy4/Adpmg6mxlqP/EnHlruUWeIwba1OMhIX1BRfZCm7zx3pSD7cD
Z4gy7SVsCNpxRXmWpprebskam2j+26r9KjWzvVLMZgdnOtmOsw4UEGXLyVQI41Wcj7LM8pEJb3j1
ARWr0AHHUHHIK1Dho18c/b7cFbM2RvHQr7G3uug0Py96yPotKFddGn2vhWwtTaO3cbV6gOMHBahO
ExQ6pldvtH50V5PiIWKKnJrAnCbAcOuPDwQkgaKZ70XzvXx+qXHPZ5A7vbZwp9T90nSkXo9KvRND
F7Kn9OoLp8icMJ0SUUy7fCBdig2oOu2hbcDtxag5yhgE1aFzO7YqTk5EceDiiS8Wh3qs44vcjvWi
645aKfaT65Yb+Xxf69/vafNznWI8Z3x4ZydO3sDFwdPE0kcIy3AwaoWVnAoDCoPWfUSm672ZY710
eir/oYq0owvDHtgmTbBeVkZ6Zrv7lg34Q2rHBS4Zv98WXbyJWEbahV9PcIwoJ4KVOZnTOTK04kjO
x5Xcqvi58yJvaU+KuhRNO526QY8P7DWtbe8gjr+5ICO1aLfo8yie/SZ4UTTzU9Jo4o3sKXDqrNMj
lpN1htd629SYQB0tsZ44KI0DtaJOe8M0nzo2HCtGEwo1M80LVbTTxffaF5mxA2o8u2r0jyA/LKsA
Et805Vdpg9TQHa1VBDoKxsFDktKRGGoFwoa7VWcFfa6Kai+1x8gPpm1UqS+Shy8tlawnYq1EmbPQ
1LDcEDbMn9AJwWV4Jy6kx4zkYNtMA/S25jRCABhaVCtwfHW8+wp76Dqv1qY1mlv59o56XRzNoPtE
Gl1pZ3CN/RFkIo2rI+z8bV92OMmBbawGJg339LBZhlCXLgo1TC6eaq6aZLAfTT+LHkH2bpWmD8+A
B5As+rCH0XA9SYd0haT1Arrgyar3KQtUgwXxc1GZzRGZPvtMczh5fGIfUDvCDuZF0B5rzzi9Aspo
xVrdqt068Qhtz2swMfPbi/AuXapdy7jK0r2jSAOFRMJCOVC6ZkiCTOeDCXRjEdsw2eVgZXRwe/e8
rC5UP2dKWFLKDuORjjo0rbRe08oMNzEb6LXZ21jNTdG+qGHjLqycairLlQ+8KQ2LutOf3BTAWd4N
GBXm/WZa2FzLSj0De2yuep3wF40iYmvJApR0+uVtIaIZHu9EWmbXXOvzTeaEQD5nzJXPoAS4c30s
vQhu1Fz7Ypy+4J7NroZffpChn2Y9x+x08UPczmwALYg/6mr0zQ1UPIn9m95YYu06ob/L50VIS8Ol
Umjh1bJS72KXkFjszgT3jUrhqGKVsuyYbE074I/rHCRz96R02wy2L5T/Lu7AQDnkjE9p99T0PUGz
E8Mdl6CxTRkMAzYNwAaqAzwWqBALbZ2AmTFgzSQ0B3DGBf3KVwguidjd7+j8ChAe4R29lfS5J9go
qQz9wZ7lvdbcie4d/VtVTd3G0mJSgamhKB6HJqL1G0EvxR63wSnI0Lw02cnc5PFqwiltSoV6zBti
hMOZ8t3bt/PEyVUIpG3yuFmSzeIae1Xz+WA7V9/3RtSsM43uaFqxijtZhc2LELn/R9h5LbeNbV33
iVCFjYxbkmAUg4ItyTcoyQHYyDk9/TcA+j+n2+evbl+oCFK2JRLYWHutOcfcTxVAv7JRoh0EJ+zz
yOpOaW2DfUgQCRgxsTQiD05gPA6TReBSzYrzkjlks41TpmwL9FsQbwF2kBSVxCbDwsU9WHYzfU5O
zlEgbjwnOUpyO2Mk4WrxWVQNuFMr2oEeKc5WBQgxrIPqUMapuZd+GwHfgzsGWsvYa1DK3IEAS6v3
jKyKkGezOs4qXviz2SWsAfDikT5BLb/5MxtdF+qVfmv0SHjrD4zt/UG0Cds7BWvaglusGu7S3GPa
o0GxsbrXZffdVcDEMt6qG6N8N9UOoTBrzCVTbZRuVcvkzEn3fRpxEwIh0K3uCytjXC/MR4KeBakr
0qmGl6LJfmRJu15Ci5OSJMQgbGneK+jY6BsXr+0gmMmTrZKXjXVISnjq9y6n0JzUs0pQd7oR7ZaW
PrpW7KpLvTlK7XsxsYyYSvbghnDZ2k5v9jnvrgedrdg1ajWsixGK1jI8MCLtuVLy6aFj5KOEQx7/
i2JhVnv9feqHEt+wkHLpOh5GfVFR/aURnps0Iduxb65pWrqnrij8cwjBZG3bBWFuknY41DuYgEO1
Xo7KQew6n62Co1nTI86Bdu+a8EfNWtWfVX5UzzUAgFTZuYmV7Lw8UrPu6xDlw790OLX/adfysyMV
sdERqYKm7R/DuJorHfOBQY53ZHd7w0is1STyYjviPboUFW2YiOZe59fKKoqndGWhCLlMnymDMBJa
xSFpyGosiwo3VGBzUqJZg/Mb929Fp7pc24oF9B6VJvpgY1UUCH1EUXtdDebon0csfwLYmKowjrCZ
QeMeVunV/jkVju2wMKdQTLf7xUfKFFbl+472vjWohLslA6N+TG2sGGU+PYfQbt8UMZcaEf54o4sg
2hqgq2cEixT0VzK9Vk+B3z82BXg8XCiGt4DJglLuW4Rg+y6YmJ7P9myc9WtoqDaORDrUqRNv2cBW
exMDv1c7VrJHcEtsil3VX7XiVvjxYelthK3cuVMTfvYi+kzk6GULy5mqGd/fsUEPu1lQiAsUsYrx
+LaFwUKajztXN59713wbbLxK887Yd4zqwKDx4BvMLW0HiPDy0+o1Kpbl3oJLA5xsRg1p6LVLCtfU
vZB9MHlNzCiaXh1Wom+hPzzLCVQmSCj0brn0V3pdbuImoalijMrZaJOnOo/eG9cYHpaxe5SpYoVE
WT801Jk4DFJ3U4RJO61sUycKObZjT1V/N4f7/ueYVPtebbXPDr8O2gloiJrRTIfByY+LLBZm8xFD
Z3BZTMhEqlabpCWzaerV2mvQgHxhD0Iorz4x5vdlsg4t8qqz/iNwxeBRDVP9aSS8uGIn82g6xUSC
bwRM9RrWygy4pjFF4fNZtXmHEIOkpswm5l6vh8TYJW2NxFGFYWa2RkJ9JkoywK3+UJETtIswEKW2
BbokMD+rKJgumhDj/UtP9Dm4syLZJsJ8wfEvXtpC5C9GCS1uEC+x3QAndOaeHqX4qoza4bDsMOzA
PkoFFX3Gze/QGgVJWAl7f0dVUQur1QoUltlDQhrtQ2Sw0zHmtfnaoq9H+eamNJXYDnRWT39WRPVj
l7VHhZTB8/I8Pr1xby0EEyXmk1qOh+9JMpEFmlXpBShJSC9EftC4r65Ui+VmrDPBLa9bj/O/15RU
xhF5SWxrZwVOTmb3/TgvMOw3YDWOAaiCa4/KffEgEbp5ahtNo3NB3Tf6nl2EP9tOzS6y0o3T/WbT
IeckOV07USinx9SaTBro4bRRenpIrglb1gCNu45wrZ/V9pulmGcjDpoVZalYL5dEUDMirELoKnEt
i+tkQW5GOLHcPJua7o+qA/xO59ZkaKXZVqj1sEn1WvGipKQPuTRURwwPS2dq+TKaytmaLGyX9poR
6jQPyc3ngKXOQ995BbTiYz20ZsB6S5+2ls1LxvB1s9hS1bIhdrGvPwc/D16WjrYP/9FcZU6nsazr
wKFMlhIVKFUQxcZFxCbQyGV2KV37JtWuOVuuDt1kvCnjAB8u028+697GIgV6y/oZ733HQegzz8bH
FuNnkpQnfw54GIid3d5XPiwyw61S0P21tZmxiS9QGE3wU/mxQKEgw1jdNUOacS5zXx5r+kmr3K30
rd3A2yPtXF4cle38diZI3SuESgSzQkO2Xt8QI46zWZycfhInyvh8jwXfX2XaYN7UMPAR6qvuq2MH
H2EdSS9Tp+A+tQeVaXh8AGwOWyxYa+ZK7QmODKClbHyLUyt/ZVjTH2y4OBuFpOttTXYgpTy0BMyd
zkVNper50nxqxUR6wdJYBRFC2kqPghfeTqxsRt9X1xEXydlU60PYNaR1UzBush7IGPli7hYBII2H
QNish7Vxgue76u2x0NfTGDFAQLg6nmTgiB1ZQ4aX0Cjcjw3xfBExGUqjim9MQcd1GLtyLZk7bP16
KpCKFfVGj/2Szc301inOdmJf8zKmme6l8/oVKoG+K4w0h8RSdecyMRpuK8kBmgG3q8Q3zA21eEzU
SGF+gTdmkfWyEq1O+aXl6YuS/nIaPDRcPfgkNBm8pkly5NLPnlTRlbv7DoJ0QePUadSQEeS2jdNg
+ghndRSiB2Rz8yajV2lQikIvDnDbSXN3AF3cN+F1Kb8y0jEwPg93drybB1S6DnpDERTNoRJhtLVt
I/rwk3Ve6hpJBR6h7xSiVA7pYuOhLNTPirmS8+3TJJ+sFJyodpnb1xwP+IPr+MOGxBaNZoiGwLYd
di4hrKhgmIqDV6u/C7ji6Qi+uDMM5kttQ6C2n0Yb1iznupz6pDky7q/B9PoD7RxFsjtHAVNgMi6/
532Neke1kidy48jycJkrpulTy/APco0O9w7wwGsQjXIHSCvZLoctLWl0ODejRAIwG4xl5SjcuFCN
bsykV2BR+VhdnYzVcV4UlcJ29jHNydWy5k4hrNPEbMxdk1efqRpClFbq6DW4JGzH2F4bzbYhcUNf
4TdNV5K947Y0yGVPi3jn29wy758NAyh8e2n3Sw9CFA+sHgesMp2ny+oN8j6JNXG4E90Bv/DanFkS
CzOc8W26LtPuU/cDkhdiQ5zIutROUQ6uMhQ/iU6xCXisEYmCR10kDWpKoofG7wW+mPAJ3cBOVOUI
npdea0DnZFNF7k03OJMCSYDBvTm/NBxbtfu0K7O7qSSRZ7kFrDpKfu92YdBG127uQ5X+I2nnhjdS
6u5CZ5DbnpiaZ6NMafSq+AHbKQrJ2FDkieiNX+2cZhJkxfPUjSMN6GBj9QVidV0zN9woMNbNwSAm
uLA6i34ECMG/OJYKOTgM3+9zvx4982Ywq3chmcP1tq7fv7BXtyRQoSrGm+lI9NcQQuyn5REig0vV
KOMpGCnrDCExPdtQoVu0KwB8m/E4dbp970yWFCuHMsID33smWpQWJmLCPSBwugeqt72StiCm8Vse
l3ZBMkWwKkbrRXEdz7BGEKuuY+yXTqTMwVdoS5lK+BFNHdU5uSTuwGgsTfZ5Sr32ldwHo8iOLgyM
8fTPJfOf9g4qZltFY63PgjxuRP9j77DayrexYV/B7tu7Ow1/HPuMRbIvmchV78zVi9ceceshR762
MebD0dSsTRbDzXJ7Msgi2zTImk4+/dhJLguTxNWzzzIoxn/ZaJn/n40WnjxB2qWuomPT/9CWpAxm
ZFgZ4qpkrVFvJz3TXhMTli5+DrkfUzd5jRzEGbg01nUjdHAvKMhLd1iH49QeYL+Otzz0exogbBFj
A/M+5Bx3NZVWubXYF+8TLUTaDwQPkx5Md1oVVxnl7iMmD/e1bQI4MI65uc8Oo/HT6ntzB/Jzr5Mz
MdkJ8wplLDe1QZGmsSu/SFZDrjf8Ao3xdl9eRR6ec4R1S7+wYHB0GwdrpY4OUz8gXYfHRtPnUL6s
YyTYxy9CdOq/fPCL3OxvgkDHQZCHdAuEBhvWRa72lx1rUtAY8RvLuKoJU2kyWCdmuihtHG4hq/tm
iWQL3dpZOOFWPQIZZ4Xft4iV50bV0hfbpUYl8azYEuaHECdU4dN24db00djdZ2WRzFryVihcfelX
Pw1n7WjJU+emzMQHe0KAbY3Ewlot+K5QI7ZpiuqVcLj6tYSkgqSrmJWBcOvUkcbIlE4fNAd+d/UJ
dNihT29+uA2VJczKX0AXHtGBen5uJt/UuLq5MsXVaNCA76Q8LZnZWRz9/vt+GM22ETZMruIVyP9f
By3nNoBjM+c+tQ+U4LqsjwPJpivOstXiKCmn7IO7qKD66pzf/9SQ6987G+mK1RGC9c/X5/82FpAd
IfK30Mhqc0H7h5y4CMFNiLHLrmJso0ugP5J1W/6MiUhZVU3vfLGJkvPGSksuep29gh7iV2bD6hlF
Mb7JsmZHG8XWBaB1/JI05X6p9xINbq4xpl+ruDf3Cx29biPxL+pAsch4/3qOmTixDDoY8NBNx8WL
9nflFN60zEQEFF2ncgB+IRtkIaYBUY2iZRMJ7VsYlYNHmGQ/ByV93qURjj8C7EOktl1yKBNgOi04
0Mtyew114dN1Kro1Op7bQN7adYl0mY8I1tpNCeHFCH0nJBBYQ6D4k6pE+2N9P6PDyiUAcDC+I1py
noCCbUwtUTY93PvHWgbKhrRwFImKcSMWQwckpBkfDaovnYi01X33XGihsXPVwbxKScveFVn+0AfO
r6XKH8eJG6eRjmergSkzEwIewEp9wgnAy6SZclu4GobyDALeEDT+N/KnP/OkpQHWAM6rOpQAOGxe
jCoDWjdLIdrJjUnBsrmHF9bT4rsxBc6dyGz8bd/BLO3bAJweddCc8yo9o00bwqL6Ci7rLOB3h9Re
R9YpbSfjRZuRchxYefBdayT9iFmpmJV+sFFGxtesmMZ2QaRqSapdDCf9MKiWt50+iXWqAfzvAuUb
6QtZuMHqlCLn62kZFdVqqqL2ic5p+qK1s9aadkeQruz5Vk0iKQMJx6dbMmc8iRFPRSAIOdTtJtpq
DaoHtocaNbc/XkunXfeVWY3YT6B4UEA8jD1+1skq1KtSagLreCavRl3eYLzaq7Sjvw3oksYhRLjF
Ia60tdhOlvKLoBgKJlwAZ2Qy/8a5+iN82XY4uXFkQsSha02n6c+2GTbGlhg2iZWoL8bTUmtFAAJ3
luGmxMgUFzSb12ULGrF1uQVSux8xeRP7IGwEKZww5XLYUkcs8dDlUFlRSMTXFHUk2iPPJ2sHrWPi
ejplRY03JSLDx/jWBfR5VTdG8j8/MtusOJJgoTJZQUSjtuKYNl39kHICrAc6CF4sR/CpZQ3+CDf9
Yy/JD/ZpRfB+SX3dYMe6dM3kbn3UcGdNOv7KksP4kfT6XhiK86v//OdVzfjzLs57h00ClKFjadg2
F4bYX24+sTJZedg65gVFgXxITF15UIjswCzdWm8wbInWMDKfTJlfTq6VJDy8IDIu392p8vd1LTdq
5vbbUXfY2dtSRUEi092goahNJbtsywgQggxMEHO3eeJ3/6V3giJ6PkposF9jRMnLN7DCh78n/hAJ
gSM5hnsUxGK19kAkNvGU65DiDKB2kFC10XbCVxEcHLoom6H8yBNX/Is14o+8w/m0ssAfOij06RjN
f/6+ZhajmUMZqkv8h+EbyTTpx8y4NadCzBBo3ctb/TkIApjRPAhTQz5FhbBWC3RWZoqJmhY8tJ3z
wUrWB68rjZjwvqiifMuqK0bSmC0Gu/J//khRfP/RAucHd+jIanhxHINf4Y/FvuC65iIPkOkuG53S
1V8jGoVrYcCIGYOGMHeyR1Y4NSCT6d/Y3+XzqMn+WrTMouNwSjYLN6o29P1iCJCJYbBS9XhcyrLe
wcY39kmJxHzRRZaNSQONdAWvDYmukEjuTrGqEcBa9ulO8bM1cnyHKXGIthijzSMRpOVKxTJEPG8K
hD40Da9ht48MHOHKOBrxinlxs09bx/ZEotDOdrWM2YXUby7NTICfPY1OnUy6IhBPPmpM9z+BmkNB
6qnWy3zHZiVnRGVqK2tut4Q9P1uP0AdJRud7mKD79dJErY2U9sjcbb7f9rAWY0ybghUwKHSo86Pw
ttxU7q8nE5N2320JGLTUL0rNL2k26R4FmbW1pK89ZjYM2jobgvfQcV/sQjs0aMivgh/qGkfaL2cU
8W9vi0Iv6+AybsMRsmn6soYEA+VbreOvNA/fyOEi54fE9Nc6SJlTZtOHUvQoYVW6RoUfhUdXd+L1
IoNixwpOHWUgwBvh5cbaskZxqXIm54lG62JJNTNmvdrjorFBjQEOo8B3NAfIbcM6dR4n3bE2ZA45
j0FBAms5UZbuocA8uZZFo1C6B66Xah1gpfYWz4cEDbnFaJWvl/hNDXk8sQxyHykEwy7eFfbnj4vq
h6D2e1BhY4+AGHWRM1Schg18mYYVBDtgM/akX0YqlaUY7EPLRPmAnsmeBwDMm0sSPddjFctLPxln
ar/wOdfleC3M4IajHsncoMHRuc/Ael7y8pSUkxrZ+DnoiS4xbef5fpSl01qHeI5S0bQOqTLBrFPp
d0wLstZqKvqXz3lTR+//fG0uddbf6zA2lHP8uQ5b1dacmXfy1+W20GfhdUr30/gR4b742hdVeUO7
f8vJx/gKRxwHhm49toFGTO2ir4Qqn9w612azTgbPPguleDfap1EaFRv6BONiFhBEkTsdxQE5TtHN
qScH6iLtHMcqjF06dSqacXe4lA7zTlDeI4nTRbSpqVY9SwkypCr41+KpSM5pnSjffWV4BuG2ZcPh
/0zD6RZjpnwILej5QaU+NajIn7ORWmCAoUALI3Czw9IsqHpZbCthZOuElBR0KkNB8lJo0eIt2JyT
/crCLbSp8lCdMOltUvNQZXDEoH/ffFz9G2IuQGy1nfFUlcVVBN14bvNNVOgukySR3P758zD/NPbO
6AaHaaFFY8IReP3+/nkgubRyPQy6c5i4/gvAlAdjksM1EGIvNYCyeVZDNgktj48oOtta80vBbE1a
z7OIle46hs1Ppz2w3ExnYVeES8OOwFa+A4DQPLbpsL6bWmSFxgqj4X4wmMHFrTC+aIn5bZTkGAxf
yNyqv+F7DXaM4kjwScbwrrsTkamu05T87YIcQw8IQXzRquCH25FvNbQk8GZMBr37KDYIB/We4KzH
+GhHvT/RObvca+X/JsZrPek1esOQjQ0Dk0/G1pX4l97AAhz/22k+Ix/mrSwOK9oDiwfuL6d5ReJN
XHQ+veyhTlBRa9pxpD10tKo0OsbT3WW1WK3sSLzefWC57I/h6P/qmia6xrqLDrtP3X01kmsFqM/f
yF1XBPnjorjUNR/ysUQmJYKx3TcptUAMnOkK3NYzhq67G+GCRHvvhrx7At8+0qFtuRVPbvjgR8CK
N347lu9lo//83ac1KUZ0SOIPftEqeO1YPP75dNP+ON1czRHYlh2EhJqq6saf70voW5Guh/iD+oJ4
1mVXBbW+55cctJW00+oAyY5kg7BHkcyOGHdO94Su+C9HvtIysSXo1ooz/VpovvMwjYkxbeiWWgw5
mTIONJjOTnAy5/v0slnuC61ai2bCPfXPv9G9O/GXj5p/at5UWkBJ8GeDZPwDctDIgMlcOU1P0/VO
bMS6Jz2FCfGm6lzKCQ2nbT8M8ul+JuqDDRIoS6xTnGr63nBtk07fDNBT841SkZOR9Y75lZ0DFH4x
fUSVwmWoach6rRjcQ5bullK+5n7+OB/Zg2CA4UNVdKXN+FEd0l3UEf+yHI5dUK17oyi9RY3blLG1
1XvuPQtDVukJ11pKnOX+38Doelqy/fpS/VCF3MJL0S9JK8ZjW8cu+4DJeb0vy3r0RAminJZ5oaKQ
IsCCtQ+lOu8FH3VsqEgRxBEDmHp0lVAccQl8m4NBllYHas2PLEl3OliOW2rRwBkQCa+ruDE3Pv0w
bo2Mk+wsis5qDfyzt2oG4tyBVw5NHOqXaZcgUj5Soh3paEbvEo0rMr5wPJsB8zx8YV40mHOuC+jj
snLqVaVE6zIPNNzxsxUCCkYObm4f9lemF9U6meOP67A8FwK7J2WWJJxjDgPM9fe7z4gp9/cmH9mo
5yj56zH34ChhaYkYhATaOya45pXUgGwlrDY9WgagSIQpAKLa57FSxNEmEoVUtOIL6ZPtY8lubm23
c/OJUGm3oivbxcy2SYptN6Mab3qsR8Hq305X648ND5cgHQgL4ZkLtIeT64+qnkjcqW9TBipzdVdD
xvxCaEW/ThB03R8tz4n5uSoqtJcY63xemg+oiY9xMuqkIRv6rqrS8iwkdI+VzH9rHAoSUB98XEc3
MUvLrKRvPFAHnAhL5kgxzEmjDTgWzcr2dcbs7o5jEQPS3fv33CMd73SrXJm+10DqDyjMTkvcG3Ea
8pxFO3MO8XMTBuRVxJhK9bFbtqaCiB/86KmcjTEaDLfTcthRHm3oonfrytUHL+VOT62m6l+CPgo9
rWOyionnzFJrtdukoCXhhjlqiKp0N9gd7C+F0tChKlFuDuNbYA2k65gZxERSBHf4zNwNejh7m45E
2i0NoIAAu22JkGulKclzaEZMZoVCTHJWBHK3DKNHkC97PLXhOurIMy/V/Nf8II/j4lfIg2h+Zn6w
PDO/FPRnte+mn/TgtozIqk/fdExY8Fb9HKGWRg3sx9ukT5sfUOEReEkauWwylWf4e+Oz3hm7dn5A
6654DMf0yW87+6mUw4Gxjzypc9fi/sP/51Ct4rOpT8lzIvWJd8JMjo5WTW9qvjX7onwPhFls1dbp
ovUkAZk6tdOhqHazddqK7iVToxb/GwXVfMTov3tRyYKGkt4yU1cKz6qK6VIFOYE6806GmDJqztRP
b/99QTHCbptKoVn5KtYy/UCc/K2tIv+JcCpI8SU03iXO3lCEtUbHoG8yn9AShvBYmlxNPWaGZBs6
P5Lzc8EUz0yZZ19J8l2hDvbrMKhbLYjlZydTkqracTgP834KdeuIUaYOdyRPhxdZ8x70ajCSNqO5
R6WGYbKszqNTrIhdHd8j/oMtGKBhH9hadB0axte1ZI78ZpQWRlorNa/sX1SkZSY5xV0g3qfG/WJ3
ffEkDHo0OBz1FSgM8W774YdvkVpN35B5S19Gzs7MX2YxjlrYr2WlaftBtdPt4lfLEdIFxF6yyPG8
zMggAH67Vq3JuOjQq+PYDM6N7iPFz8zJOhhV+qR0kemFOARnqiRakcUj1A/Fj6I1m/3Y65jVmkxZ
hTx3DIZ0pJ8TD5cAMv5TGY6PxnwCOAzE4OHzGcgGjqgZOsrXJIfBgtK+wgNeBK+I4z14ed1zk8nu
uWpdL6pC+3i/vkkKakBE5R8LiA42OnmPIYAVt6hwC2Kq2EzYZT51/dlOEvEtDTPXU4LCPcRdi5wm
5srv8JYCgHpZvuCQrFZ0cbLTcoh7g4jxPrA27Yj7026K6mKQ5Li8OBAPj8aaxBoqlvD+CPOMeCrm
gltM2qUjtzNd55bWbfSxaLcS5Bm6jUk9xEZjP+LUeh1QJ5wGlojH5anJ+doMhbhhT7QfWyvRzwix
jstLVtMFHqqh2Gu58h+QgJ8muKjKCm8yxEMN7mCZhtflyJyRh3mZATzR0E6FnfbQTUr0NZtGb5Bx
8y2YZLtBWqqhxRPRQx1WlZe4SgSLxSaXz6x+2FH2nga2+DJhpkBKrEyEZ80+dAM9mDXoyq6vA+uZ
HHjrGI8Iqc35XmVo47hVTKIOYXdpx6LpxTUsRi/I+nM706LC3rbPeRV0hK3Nx6XuVyudXSmnrUOo
VJpzbROGCK4jgPxukP24MeZDRRnCi9WELxIFQ73WumojHaN7DHEtvmSzZxAZs3nAn/TdqaLuoYt9
mPpNXTKdn8LDoCkqWmLfvmr2CBW5MIw3owJxppX1r6zS113RZ98RcmtcCAgH3IyBl9FXzoF2DpYD
UflvlVp4Uk21TyOv2LDZJrMcu/cfqhHbGGNZwZz6LLOu/5g6ifoqkB99oTueOQn7i2JNWyo8GxSA
0/OIoPSoT+z3qHzBKNG/pWbRHuI5nb6evysc7WuzmVMNbosUz1aNs6839W2Zs8atdf77a1HI3lYK
y1j/59v/+w3zt7uq/PMvZ8X4MIZull/dMcXWjO3EMp3kMY2cL+5kDrf/fvENaJqscdgOkCBT9Dtf
70z/JupN8i3ZAGn0Zh9Gw7zdEY8mTdNVjA1z+xdwnQotaBtpJrGCpbSPkxPQATSn9utd4Egb3fhK
5piy7e3CpAasGRZAjV5LvQgAl8b2E31VQPC11X4PUkFCbgCQb0kuKMfouMxUBj0isDQFynCXdS3H
XMNoLYaKvvrMeh78JHuj8Y5jthLVIztBZPOIoXaii9NHgVNs6YXdp+HLwzROvpZ2Klhii6cU/yC+
RJW5StieQ1qAIQF06g6pYeKZoTEQeh2haGErvB1V8WapQ7PPjMhqdl2cFXh+sGQv5m6bdsBR68Xj
3eWthM0aKq1DJbHJB+AQNNHW9wc8M+tbnCVsbhLuC0HVWb7OooeOdeJpQUH1lVQ8Iq6kN8rip1u4
6Q4FmTwQEOQcRrUYHpLRTYhdnB+OUfkcCKnsUFNwND9V2epHlKj5qTNsLwFRcwMrm75UipauTTOr
D3Rl5olIecb41a7CRAaPXUgJHHdN8Nin/e9HqmPnnlo7a7f0DxOyZwg9M4B9LrnqzmuhCj8tBywL
pifF0NM902tcUVP3lLfOANj+/z3K2wpOholIf3l0fzVWvvKmMRace52RO2tLslI81OZ4f2p5npAg
+zwoSO0I4+ON7Itb36fhiazaEbuUX7+bVePpY5V+X76DcZaVx9GbCJkzta3bX6vKic5A/lEF8l+o
yY0gze5CTiEQn/l/DurgG0Agmzkdvof/xnunUuobG3zhfKEcVcxtPxC0/fJ12b7ARat3aGeJ/o7c
4ZH8DgOyeD1uVQ1ihBolsHaF8wwEvD8xOSo2cmAXn5amsVIEXIAIK812sU927DYQBejgAGaTtAxA
LZl1prxxx90uofF55sLm7lv1hpf7gbJ01jTHSHgapSbFxSXwQzHwMqNfMmiMdIL6AFulnGis1fpX
DGb1r9xN3vmf6le/jAmoGyzjEhcjfVvImXvBDtNzxjTYZGAWUeAM3auvi+89TZmfZvJ8F0Cp/nS1
VW180EqUX+iZnB1hISPVm9Rf8xJvh9YwNxmzDMnIVNWeNpZUG3ZDpSoeMEbE71Mmqw1501R7qlEe
GSGHO62OqmeoJkSDtLPYioYq2bjTtEWZ2W/iASTvejJopToyfJSO7lwsUMfUKfB+CGK8o//sefo4
xmbFOgS8KWKgdIoiKUjzUsVtsljVDk3iX2vTip4ak4AqgnHNh1DRMWzHubUKR8v8cC+TW3wiPUgu
Weo7n3epAecQ73CNP3JdEGe8cqbc8iwj56w0VZoNFAfqRu+CXyRZfBn6Gf+7kIDtLAmO83PL0cIX
7tuzEub2RVNDan1O5RVKqyz2ohAetqPz79RDoV1JMDFAFKgIGU1YzvtwjPEzNGF6RJYZPfa1up3G
XLwsXxrIxllU+Y8yFmh6dTJvYW7VDxKy59qM8uSQo9nY5Ljvdve/UAAfb3mLN8H8NwqmbSfqUk6Y
+VCh5MRElbtbpfsRq5ZbrAVTkXVdJuMea073PMFkPXEbxxkWlNo1Ev2xNB2F/zDHBz2nXVSh8jnS
F39y4ds8VAWp68vzRu3cnxcupGxwFzrKexJGLS2Jvuat/DmK3P+pRV8bjO4/MNkzb2UZfq7pmG41
6pETLf4FbhGt7Q6yM8qJtwH6ziotS+MyZU33pbFRSLJ2vpmR8I+6iRN5OVTtATJB54U+KDgk1xlv
oVNcQ8GOKSBDhd+DR2FLqAD28XNqN6XXW0rxkmUhgqv8qcKP8mFL65gMkxpwx0Gr2mblz7IST7P1
sSxV8Wrb9DSbSK0e0xr1EToJCdeLWWqvdtYuiTXeLwUVMaiLsU6fg8JJNqEjqudpjkcC91Q/5+n4
+9EwPxfNry7fF5gw5PEqteum4j7q55N54Dpvb8xN0NdZfvYj3NpKUf2IbFBV9oTLORgacagYIu4G
NuwvY2j9MoHMrsEDBKdhFDZYQRjqimnVryGC/nwk/3rRlnKnPU0T6BbDGeInrPasoJr+SkuhXuFy
kGvM+HLfm0n1ZHCCrOIoyT6jXlsZzgMCz/7dB823C8uRmcjM7x9SHPPKR+VA8yJxgJTFmnQVIELs
VHe5yc1uMLt6t2gB6HpJNtUoaO/2fKmNH+xBrRVTofQ701voh3V5BnTqrxdBYKQR6anSOdwuh7EK
r4iNrzjcYVRqQ4iLb58WGFVWJHwSQYRz2gY7IuP0e9rWu7yU8RW2H8rUsM/W+SRI8B2y4qWlZvbI
8mj2ZG2Yb1XqE0lsGy91ENrnNCB9cHkeiFG7ISomOi6HZfKikwnnSUf0u1qbk0b06d0gN++rZsn0
WGTsMZfDHin0Nidma1vHBJ/hRVS8RaHYhy5pLpEzbBf/ejDfr+T8ZXmhDqeQuIFmwx3MPqNUsM/G
/GV5lOg+1++QM1okifJIKXcmFM9coS7PT0vTzY+/WEvBJer+m4vZFwpP7H+Z+vx77NbNT5W9s95G
NBdkXqytOg4fUaOCoID1tW9MymGnNYv8qvYtXQ/Tb8/mehmlLbkZpTqQTus6bvBQF9FaZwuzqQQp
ma2pRU/Ll6geELdI7WE5EgAVLxW1EQopyY7yK0ZfuRsC7qW+OrhPzaTEBIhDOJi/o4O5wk5zGI7m
1Ghfwu7DjKb8pUxiHZGJXm6icSZ3lEZGMaKUp6Xvu0B246Zx94Ol/lye0qkFUsEbpBgSEu/8frc2
uBl1cthR0vnWMHoa/0fYeSw5jmxJ9ItgBi22oBZJkbpyAysJrRFQXz8HwbLp6beYt2ETzMoqNkSI
e92PGx9t9mrlqmAmDdkrUM7wG4xH60d+bqkl9akfKa1ODsmwY6bkrLe64lqpX6SleWuN6uJB1h4r
MnBcSAqHPC3bfeyM62aBE5VTPZwmImBX8rAIMAK1s2bj+ROICRecSU+XFt11yL4EzIkknNhJYh/G
YvwqReT6kIEstASBRVwo8bTSUNG7IyQDvs8RT/F5KAB43EWKBzgxgSRUU9Ss1Mq22NtbKPwqMFga
Aj/ZpRHt3DxRIXqPBJZKxVZxHjnO9CJikrWXGIsoxqVktMxSy1GVpTu6ockGPYTxQWXwOR6r/K4H
ufbStGJHqEm4ngfM+y1JYxBK0uCHVvwhzj78mVvE/q6tAIDo7JgvHcjmfV41lG4WQF5OjPPuEQPD
Qni+EblLBnyOe1oWGYDUwu6GoXmWh2MmDqVtdNB342MVu966WQyRmkkUuKZF1PgW8oHpxvGTF87f
q1xdrDdknPWZq4AhscYzbfAYILMX7dB0e3c6qxhkcAMcJgtxskAkTQVeS57h5omdYtTpsXSGmpBp
I1lRRTxZUCqg85v6kdofbUgq1W+o/0+tYlyhWmRPDZvJN6T6oC3sbZw02bb1RgLerI4+Br3srUaY
NGJ1qidsPctdZ0TaioRq8TW646EaB9qQZQlSScdbaQkHoZ1QrXOpQSes8fVFzdx9ws9C005a5wxT
badodct2njKSpnjfvcmmZiLvkFp0yUap6/lMk/XHoKDgVvJoJ+hvvIV4FexlW2VNiXbJ0mA9Si+p
kiD9DhPxJUdTOcAqwDtIBJqmfW4M7XPVmvsOzvbWS2myGFM9fwSufSxY+K0eXeWxIKWH+nvxTTQv
zbJkyEPD2IrGYc8Y1+vYytSjFYQ1QSgNLdM+iH7CUMco62YYsnBUeidb3eTgPM6QnZaJyc0zZ1eC
X97Iw8xRKCV4ZbedRaZu00p5kv5y+VLV3Qzwr0k2ZmX1u8dz7LpOsdOVmRSKEhCp/B+T/4v0Ia+R
XZJEr0WzH5mi/Kgy62aETXpntIjeptx9fEzDDKxHb90nR099Oc56WZY8za7FYeckNyXHumEVEzvO
JNxbZaBhyLejdpMdS5X9SmrZ1BVtM78Faf3LQlnxERHYXhBdB/CZDB6jJ4ZiVH4+jsh8V+QPe5iB
/6U98O+4EcczqKeT9AaeU7MXH+Z/KGeozhjWADvxuREE7IxsqSegGgbgYEc8V7C4XqickdOu6m/6
MLAJVepVqSFbNcKlEC/GjSTAdb2TXkZLuckjHrHqv7BttX8nPvNFDRVkK7IZRD5ME/+pGWZhhe8k
oQf12FQbRcSNjgr8RepUHsMLlAK8xMtcr1nFWusz9b8pjf6zl8K3sDSEpSrgX86a9x+9lDaPoa64
SfL8NwAjqj/FbJNHZTIRLQhG7QOVsQHpTim1YC15QaqZPP//V02Hc0mb/v82IU0TyRdyPkw+1AhQ
Af67jW96k+HNtl3ePTeNn72xf3tYuNxYCQ4YH9lKuG3wGQVVYa7nkOYjJooDfAD1CzsM5UGKy/LM
pQX9GrWaqotK+hg0GHP6NPDJb4wkoSIRjWua1dWHNhQfWcW9jRKruItKPyHwTWAXlCyx1eRiWHb2
Msckk9P/aw9ox8QNbipdttihPq2l0zbywuaIMdNb1ZNAXKMiTIp1zdjMuVC3RjSFVDyWOiB9ldQb
4rciDdGxIuTye/hkfoWz/iDfzVAJDr3dPM/TkJzp6JTQNeOYIFbm66i3f4VVpN+I7PqaoxHxrOsM
2xwEz3qeifTuApWCh24/x+mo3Yqq/Z1maf3NQM/FboVYKbUIz52E7FcuZ6kOXg0HtbI/Rz+KXKwz
an6CapYWrMaxTKAiEcdEisE5pjJ8Ax0wHh6yqZ7a2TbMre8oQ8w/9Xtua9XtIQbme/P4xAEY8dnM
9IujRuccw0WnhOHPBOmKz9QLdXSRkzw4JlkzK2u2HGxemYrBl5S35agJ93MK+7tho56ttciKQeUv
HNIuNK+K94OiaPto8IZQxSIjj7D5E/T2oMOlXOTVw1qHeZU9EYlBYPvd/GpB7V4JBPm+Zijtc0GJ
HwMZtfW4qRF7kit+dLtYRyim5P2xXpJkgLSxEs2pIjWOY55LtY79sNInYh9N97XUx1evNtItQdu/
DJm8KdgeZPS/v3VRZgr+2LLLSaNg/eg3JyxYd1gB653sF1FTyrgRVSQzjhuL3Rh1zeMn+so1Fesl
yZq7/InwaK7PXW3cHaAWdtqn564RaypX8dFDa3cm3nlZZio/rE/pgXYT9XunZL9UVQwHWUGsklns
JmQoU9Dia53jASyo7Q9WNa3bKO6fXYwBj3fyMzpOLkuZgqCyBYtXjvGuw7R+9QY8YDt5Gdtq7ZLc
0y1NRcOztW3jIc/Tq24bIDv/SrTK7xx8wI6bDAAcI2M9CkBKEvPh5R8olKGZK4bq1yUljrmltkXJ
4gWw4drOrOBpaMezwl37LNsapiCHaEqafEs4yPnv2NBW1xHV/dqlnb5Plvm0NsPL4+y76bhRXJya
cdo0RylzzPV+2AzBmKwRcHcbMK6OH3tltLcDws7zVhdHNbb5l/XCWetqfMmGqjsmCzaNtGr7r2g9
VD0Cm4JwcUpS89yb7nApxfwaRAiBY5zhWdwmh7BzXkcCDfy01ng6F0+TvBAAk0EKaUngdziecODP
b3GskY5Ckr2rJZd5EbELDO9hOBBzrYGhtei3nZ06IRlxbI6uWn4awDtZ2OS1DbUy8VBtogV3xyog
4JpEuAiN2ZyUq6H8Xs+j+OHSwcp8FfzPGmWDubFtJ7FWWo1PEYfs/DRZCFjwhNB8wpOzejyfjpJO
hzooHMRFsbU1UsddyUOF9s7dAvsBCQcaJU3aJWVbeUK58H9fggxZo1rW0yb/M8yDfZZiIfkiMc2u
Wxtr1bPEak4yOHjjRuJ54iXHLHbCedX3o3hUwgOXaEtK7ygmxvFDnkZFDTBAO9yfDo2kp6DN/r5U
I5fswTN2LUAz/+6nN4qGJ1cY+TaTXEgnKj86HOGY15I/GTDJyz8vee3Ga2rUNhtBd/foKxiUb59M
1ft7GOgJtD7Ls7dq6dgrZbnv20y9zSMBkc4SzTKSmrsaI49lmDK290ohkqpRdeVNUXpAV4WIznqm
lXtap+Y6EsltVnXB3wHOxqyE+VIkY78xLRyRjzHEquENL09kkmlYfVQv9xXHOKWAfq4KoQ538gh2
TRylT6Glvzb2wt8bqpWq4mWRs0IUj8ZKEfxO7FA0jQV7D7NbYje7dW8M0YUNQnyia9WwTnVWLQ3r
Y2467Rt5sbRk81Wnk+xBFqjYPwyC8Fjug0vNM1mQ03MCjiWhkaBLH14ddOWNjqSyzxyG3sYewpuS
xCukLhrKt8HYtuO4MXuhPA1ql27SSMxvaUZpbCBvAL2ouP/Df5403Tc0R5yGlLMwDU5L6rg/B1n3
PhnOVdNEtwLmAJBcKPVFpn/rMZQefdhmHsaVvaIOtf9gujlOT/wDBIBtEXblIpjnmVFLvhlrtXXB
hnCv4IOmwvhUYWjaNp0mXh1wQb45mQD26V2b/bTvQFdf7aWK20P7PJXzoFDyXQxFUji5PJcbArw7
ykuOQQsc16SRvbWNkx4Ts+2uqrYrnZzxPlwwwENAZ2dMvkuoBlaUiYwn9iQZA79t0T3qZwJa2eUk
24DZvvJa924yNd3E0H3TLFNcIwdaTKLjdoQxEd3IVOOdiQ4oCLrfXppFmg9XJz31M1g2KU1N0mWb
Z93xgFhbtjrWCUtZc0pZea7kcgp7YLKVgqqm13/l3lBt3aAqN14dQVNehOliQJ8cT8nOafDUSnqF
yq8zmqtHZwzSUz1T93g4jorGA5tA0VyrMjJFQqIkHg8iwqF4I/EuNvGJEcYLP3fIhrNq9ZzHBiKM
JDg/enkAY6KVoyj1OqoTMj4xze9dpQ7fiKnGEwwdVhXtT8W8jJJ9FOql+dQThXRJBuPLnqtxH+Xj
b5f+96HNkiNF2vZJqMNFXp3J5aJKLo5uc9nUxgtQCJTdc6KaOXBbxTpRtUPiro76vqfWv8WAjglZ
199yFY6WPGe9+sulG476kfBH5xQM84tMXGApTrt6IaZgn7ghHNmGwol+wKbdOHOdfypF8Kc22JDk
GCp2tKTLr+FPGJR3VU2Vjyil59jp6jv4gwqqjAPPZ6kLoFV3kMZn27IbFH8ex99lb2vXooxzGp0Z
Te5lZ4NoGcBG4IFgAfrhzP1eesOsGPN7MrCbnaqnfO5+9VmeM1GTxNNa5J+z31ebxZpaDgU50wat
ZsK8nkjLK84gPbNNpqCBQzkExM8K7c2oG/OO/EyKtkq29ZLpSnCl+wm/N18nnPtjlSDptyaUIpKI
WlrEU8bAUvwOFM5KOupC409JG/UyT95MA2nWAGaRiuuRTM+SRDe3RgcLVCd/AeYMGOfMjXec1XkL
81b1gdoFHyiCEWThetwEiqWQdyEcf0q86lxlF7P2opfATTp6evUtSKqvKrSvsgDG3mM6o5h+kMWE
zeI5KTtv1wb1qZqr4UASkHbu8RBBq9514/wTj9xpbBv3mAWucRlUK90BKq92EFDWQ0ouhRTOw1jM
VlK92LdAn/Mck3wRjU95JrxViEENAhQoSrVyqzNcSWMX2sPRHRzCetMSUBq6gpcsV9/bUi2fkLb/
fbEmnT5FsyYpbXF/mC3Oo75jy9q993n0Qs06P1SBygwEUpnsByh7Byh97RQ9yUZ+MZafA+D3NKz7
w8OwGtjFmoJ2s6uFsY0Wb3xuKrvapqoeRNFtKFv3/Hg+xi4FxlvXMObi/qxgm784gadtms7EPz6V
jDV672bHjtInjkG72Wj4HrZz0UwkYqPxndrZoExI7Fg/kQYtlIQaSaREju9WcUbdMH53MsX4sFrE
8QWEUqWZt/8Ig3OXPowymGRgypHMIrIsFK2xRqCV7aRma/BUb58QFLFqRv79uXJIIXGskSKMALux
VLT6hInLrUucG6l4EQlB77gI2h/o+tVMq0ukXUX0ewzVlRa/icohtStoyl9D7SX7VihfpWWL166K
3xw0BT9s3WbhV/5i82IfpRQC4SkxKhrh1DrEHmlhj0MabA/jLrJblUII0FYXuQBzZj7tdX1Ej5Yo
zkXzDEgHgGFWedZZ36chXnQ00Xs1KwO82VLf0uAihcN5bXKQzYL4t98IW/ra/d00QeG7TaNf5zk9
DmPRk/Nsm2u629Nnt1T/jXoBG9f9VQuCBvPFvC0yK36WI9lyJFgdPE/se45dNKIv6g3tJF9KwHj8
tgg2Vq3Yh8WVEQqRDL4XJpchtsLTEI34gjxwpy6SEoyKznnWneRjAj5Oy6CfD11HvJzTdc+V/iOb
4vK1Vd4fZyS0uQI6ne5LJVTsjigkdb1S9yGYfembEBpDkjmE1U26KjyTkpWwynjLrj48l03Eiig0
aMZC5cWiszSc1U7RzyZ8eJSerZW+StFOPxifqjYWp87SgD/XA5OeC9hOwsQB8EOqwbv8bA0vhdKP
d5oS2nMkrGifpM2b3ilfcrljgXTwnSZzb3pMra43f9n1oJyRTJnrNi+mlYSa5m2Kry4cV94c2MPa
KGbWeuX4SzfxCo5ky+6w6Wib1Mw3U8e5e7TJF4ygFGbYUdFtkVlkK85Ax+M39TqQNxGcTJ6rs6PH
BXy20VonmPfPeREyyYDRLeaef8xx7PygBDN2hOykU+p5lmBVLxUY+8E2rswRx01v5/EZQqtFWHzA
nYd86SRqc1FlGwBcRDfvlCw2L55uYU8V/C6d0U9Psn7yJH+WkSKcDKDuBuO8TvwNGgLfrhL90Cwy
eJLCuepld9fMdNh3WHtXYW5+GBYNtrRPuuuSoUhrijRjXLq3VmMXFE4snTtNede85ncU4rwOF0CL
2qHnbeaUYO+Uka2PlF/G4u5NJ5aAtef6NJTADXsXuUt9SNZdpDJbJOTiqSXDQQEDAWExiy4y2qxF
Mbeq9FRb0wBJKNxgcX7sINQ86k8WJ5N+PYUL+RcOo2I/iSwRW33OvDP7A0SZ40gwhJXs0TKcHWGl
7wH84T2Zfqpfdc2vJlFL0+9o9JmzwVyqj6NPDN3msY2tlXbXL5OtrtrkirAxvtTe9HvCVAc8QBwd
MAZfj0HODTTjgI4Omk6LEzmar2WKGzdSNO4IVDRAHbksbkRw7+PvTtrQ2KnUMSvarS9gFwK6b7PH
aJYrfstm8F2pnwoQqpBGaVOZUXsohiL61DJwx9WYpRCOkTorCE3dKVhN1Ri9kZerXWFH/HSiJVSd
WcU3LKub1xWJTUcAvn9soyGQGDkJGU4aGvGrzUr7Lc+ieK846g+R9/0r+N61lWbGHVoBR84gfHCP
f4n0jymmMsoPlYd7IykYWjOEq0itT2OsYnFjujtgOoh3KHialanM+mHCLL7KemHuI0QZ69iBT22O
usskLCC9LvELEHV8Ne6dlR60rHyZLn2HuI7HVqZEBHFjhUEs4Ojyk0eC9sQC2acCBaZ9rJRto6TO
LqDoc7QX6ZAVex0UYL06uJ5oTkTlZX7UC/QHSO8vXY8GlGRR2lBh9dFWvb1t57wG3ZhaJ3nXGikS
j0CAMJWcH5HmMdUJrURDM72XxvDm9hVafydlq5NHYX4g9dNP8mRVxLn1iVsM8aUovzAIb/t2/N1b
hX32JqV/bdqe+qCRj/Rx7W6jZmG6kar2flzcSE0Rrttq3NbaYJ1M2HyNry+Oa7kqNMM5uQdFXu6z
fq52mT5bH/+7XM1m3PyJM+pbrFLNUc4YJpIJ302LfB93GTwe8pues1ABwApilzqgeRi00XpRE/fg
jITzrCkp5OspnRoMj8uQ2PfaOaaW95gFRuQwfp1E7TkyQ+7z5WWs6RxTEkBDHJfqvVKD66PQgxLu
N/QA73sAC5nTR0ZSVdFgCZ31kNHdDz1CrmvHol0fBCB8XPiRraFjwfDy1d9d0DAk31zwGZTH3uU8
GibeLzNlCixVlCh1Uq7DqgtRwBhbeRIT9GBXmwZa0F7yQN+KaO6upmz9xPm0a9OJuPqovhS6qjxn
GARD1xzOBcjpde3W+CH13ngh48nY1FrYPI2wRVZu74DcWgpQ41KA4hSHlOXEJnToA+YOIQXa0Obb
pOkFkLBV1AzaD7BnNSEUiX3WXbI+rMqp1nCLyPYJZn0j7zq4ZdNqVIIfJcltF2DDz1Xa1N9sR0Uc
amv4m4eu9Sl1sU7MvPGrAHF/tNMu2sUsJXwCW8unzAGnIt/NRbZBe9rvGrM4p8H092MxYF7zBbGu
WBu0I5nCFsJkXhq9s4/B9A37kA1TzbIeL9lo23sco/Bk27apt8JDCu7nCObOYYj3cHDoadJBnBwL
jIPVFeaF0oeygsoagB4mWVcM/Flab5QVK2V8qgDRAhauYvUsG+5KY385ZAXQlF1aT7IBJyPQWxZQ
lZjPY1WPIIOH6bOyO4VCCEnD8tDrxw3GnOhtmYk2yjwH3aErvW/AzWRIfGeI/LUzh8QP3Sg5y8+c
ZCKqNspf8grQb0rhvYE/cc5Az1zNnnII7sj8Z0C5SgHP/aXZuMwXLhh4V3UnW6vsWV2Wrq66681e
f2OewG9djjfV8KaVvrhR5A4FogtowlK5RRbrgYcWgit5o7mSv1oDm+qphVH9OKSYcp2z9NThSDua
GZkt9EsiCv5dS5u+c+r7HL91aTI/j8vT2dr9sNJERD/UGZp9p7QdGTTdAXKX9sZg/lGk9h96GHiF
0vhnXMePNyGer7g6Ttm49bplITj35biHKv3hLm6uKYE0Y8e3bNn3JtN3LZrG81+5xUs0kiCI+SDi
Nuu8J69gGDPSPGSacJpvmXqVpVD5MXJ5zM7x8B5bDsCPAnUXYR7YmxIRT5/FBFNOIXBh39Fc3+pE
fGyziRyQxSJYbiHYEXMSDCQzKsmdCWO+53X7OpSZC0YzNndKGyb7xuzx+yx7jrnn7Bqd6pyAKyMR
DwaxQo+JgL4nCBeKhkm2nz65dD5b0KdwE3b5FCfrcuF2qa2b3jsks0z1RT2ds8ZQz2wmGOHCSDun
Gtv3xygY49VdKVnUWBSNlBCj80BkzEBi/YRflkpn+UJhL7kTl6whYIMDTZlwWHvmdMQ7XJ7rtKku
hVetRwTgN/miL5iuMu6uUWE4J/mR3TsvQFfqrYm4y1k3z5YKXrNNxh/lFFav3fz112otzF2hFPV2
SgXE3wWlJKFKkdHuH1qGrvBussOcqF50ivXgj2FNcOSmXL2a3YQE1o3fSquB0r28a02VwEBCHy5m
T5DXmjLoKlSYINUyd74p4YTzOTPtbz0KD3aRqynNQt+kRXeS+tyO53xvsYFeUcacPtvIGPxqSJJL
Hg5UexL0TZHBpc/U9JAHjsLG1cHVllIQg2SyLfXOBFY5D6zIRn2D9tk6aGnzYgamcaKPSJAay7gN
MKaGXLTMe53sovNx6Zo/jURfeYPWfD567LOOqiEvmu+y19E1Q7e1k7zdeZqDpnVI7bNF1c6toKfk
tRG/2ca8kgqcaOKSmaI/545CBNKyremJ1/ERzIzssNngAPtO1gAIhi3AQn0fgS9fywFAHgZhnq1l
Q16QoLcnF4EWsV5vH6kZla0M6x7OFuN8c7Ywxb2gZ13ykIzmue2yaodmrj5OsRvuE6La1naicP3D
wux8pFH1TnU0ZCjUchLWVWhKMNZhI6tsoKlmWa50vVZ3lQ6IMpto9IzFUB1ZJbNy1gGoGEhLN3GA
t9+JkL1EpmadW1S0KKY8xXd5Qp6UWtS+1Em4TXG2FQ+UQm0Yx94KyPB2YF933o2IhnJfaLNG8JAj
7mZRULmx9rh1cNvNbYmhfPB6iinLcUQQB7qjiyHzyoxZT3YeS0dfhdZ/ynp3m7uhdwWh6F0NwZYq
IXtiJT+TL4L6/Yl94w3crA+SZnqR5zrtV4Z+z2KEA4RmZv7jXRnmfBH1W0M02UPulaYxlboOVsY/
gjCUs7U/0vA+LDbRkBDHbj3EttjQr6xXxnLJIZ9jfdZJcA/7EPN07LqrbulBq2FZbbyKcS1NXOQZ
tV76Xd186jMkMJqT5i0qNONmjZnjl8C7dj37poB1WjpuRUDTu49TVGO1Av08Iv2z8ezQXz3+s3zQ
h336RWsbFHaI35919lvQNc4KaQmNyIngatMKX1Jg/1w5vEK0JvNHYGJkQ+WoWAILpYPUP40I0NUk
vFZhQCxir1THrLWOlGiGFy+FYpDrJMjKinuOGnDTRU6279ElkVbXPqdTzROSZt+NVnS7esiM4mhG
mnGsUU5S694PSZC9hp1jXho0h2DRhHdIErw3cU6aAJGO6r5ZTLDLn82M8e+fLRyca/LzOnhzPBbp
kjGG8pBFSBxat3SgndHqOkX9mhQW+YOYMvkmX4gZ6Ry216Zu2msPOGUtiCBcK5FoLlPxrWemfkH+
OW7sKgD7shwaauFcnb7chXJ1H5kUJ9nhp0dhOQK+IjIFd1nDPH7cxv027rr4lpizcm+bcpvPKneo
ALYQjvMhLLhF48U9FBXNvKLlTTcowInoprR3V6Gr+0rc4EtdlIeNcJKz0U1vRjqWuwFv7BY5HkT5
dKye/3nXTum8BhpOgzYjtkPe2nAxsXLPXfdYVjjICjaSatVXJEWNoTXt53Lon+Jsrv0H/5QJeq+0
kbmelr13KEit8My+3SP2VLi5SE7r6vzwuMtKTM1Wbfe/0675wbIn/tS7RicfBYZK5NSe3xXDHy9M
zVOlhA6jbtFvSwdlZEFmEYFUhfm9GsDi0SDonMFMn/RhcLdZQEhh2oY/JacOOREe5EjEtzrT0qdJ
ANgQ8ax/KlBHqzZhZwfJdSdxXmLpx8h3ubtLVa28BolFcxFH3gd8iNVozsFNXk4Sp2PcMhSK5CG1
hvAaUJ5npvdWmGWjditcRoAsiQFCa45xiI38XlkZOvlixFhkDXa5kvePvJN4btur/EFrBSVZPdxd
XZIhcpfW4VBPhkPOeJvtH4pG8ra8vQzVljQEaxDvo1J1jzQqzx3v4VhXmzAsh0MZ2N6xHEze1Whz
SyqvfptXEbX+fviS74Yy+vtOWz5L3GpH0nI+3t0Zf3NoA6oKQWz5JuGbKcBVyO1yisXFQEi0qWL2
aE6zQp4CKo2NrD+ZvaGg0kXZFy68TE2dftvpQJ1j0vNblaevTZc2l0FDiNlNAkvkwmyXY3/f10+m
hhRlbnJ93ZMFsa0tllKRRtLIiVgKErWXtmIT29la6nPa2E1Wlld+ESRoIoEeXxK5HTGr2DzITEKZ
UDhbzq/Jrj4eTmvWp/ni7keyqw3OtHmIroOI6kizGKgp99Cil2/lS4pbc+lebqcZUJWndvErIr/c
p29o/4pVQhoV/dZOdvniLEDebB5J+1QD68WYLZyJSfP1OHtRUvTKy+OyqqKfX1j9XfowS75Zs5ms
R5JOrpM9e38FerJyNArdIoqeip4CrHrVWxDLpKZv7IMejIL9IysEjK1YjcleWSAPQzlEz7TzlB1F
LfWxCJCHKTlmlDZGY90x5bJQJItNV0P7odUFnrmaOLvvja6XcOVr2w/CcL53EcW2BLWvmuW4ah1R
PCFNhxQLMfKHVU8LwDr/ok1ibvSRRYNi68Wzt9Mbi5smacXvSN/Vej1S2qYLG/aO/txGwPHMnhBF
j9XEtTfseO2UQ/ZMefBS0kX0w1mt7qMyDycwPvZa6ZZmV3C1dCU997marnKtCW+TWhxIaqSy3lnK
yWjoZOPnmbZwv6sda16JsNGI2vZd267fJosR2eqRcjsKz/7oYMaBDEMFFlb3ukP19IHkLqKeNba/
OoJwBnuZFuEpb9k2vqBanF4zeqhsnjTnznM/7/TYDIjtoevRhpOx7jWbNYfbPksdZZp0HiBO6MlC
VMZJJMVzJuOTWKtp5xBNve+4ot7ETYIjozZ+TvYXLe4g9ouWN1q3MnN3urmBV/qGjgjRAOwF4LfF
b5pWbrMeDYLT6RcHbA5Hs/DtdC7R906TijBRAPYsTJgYhCnWgW2fezqt98dvRzalZyO7Dz0mpqKY
wl/6hMwgma9BkKTsI8jlBrhv/S5Q028tu4UeXrvOyc5L4pl6W3+zcCXPC881dTX9BGvf2st3qtLa
jPc9lT+zpnVoVfma9CKapVawnqPZ2T30iW6HVzfUdFBe84RrlOToTG2ta9dYPE6DIHMOZIDhl5Mb
n2dnADK+tIms6VjOcXLskRod2ty+mAU8pbpjbVP0JjdOXobd3ouyM9IwOElt2j7343TO9dH4CCxi
68Oqst5LmthJFaKw1zdlEGp/0oDIm/duqua1lKSXzZD6FjtREmKi6d2db0qr9usOwv4u6QhfEKVy
NwK0KxJTbwjntSSwIM/8tmI8cBciGRgoxHHpOCdHoae7fwZ81+zSbQUz8DHWyx/IScAZ40WDZhym
unE29pL6s2TFHLTilLkGm5/IJByNT5GbWTf0fDt5ZFMnXAV2be+ALFjrytWUtdT1dLmCuIe1+Cnu
nCvFdesQRN5bSIbwyUihUst3/7zIz5wp0NjhL1Oq100pLVorHrehTditKJLhbOsDmYnyba9a/d/j
qZ9+u50gqLiicmK7/VWEFq4/Qr7XclaVL9K1NvcEbKt8qT4rMI840x/pgcGGRZav1MYndWXv6be0
yOfIPi41CmDApRqylAgknLxQPbRBSsE/nUibKJ2s/QahdaWoJGroBbUHuetz5up7Rij0lipJuCqs
trmnVeSdeASfW33OL3QdeJLMksRo+dOWtesuRKiwepDTozzKtl13rk2U5507zZ8CprGLiOfaWDgN
5C05O0vfs6nUdTNbxkW+RBF+VmswA7iYyXTPQ0C25VDexrA4yqF8GDXKmVn43naHSbTtdwzxiInb
qb+RytAc5szUfIb1n48vkibNW2mK8SS/ZuJ2+k40YDiIIqhxlIM+VQhFOhuKNfmzXilvJFh5xwLL
2qqYvqgFKT+GOMDeMiPADNwZ0YjiXokJJeWJvu9uMqL4xdPbge4cPcu83VdGl/wqKCj6Clrk+2iG
bORJh947ulPcUy4cYOBq/qllL/JX4Bm0FJm1/iUfF4qZpbw16lweW8OB7hBY81ozSprrOuwsTtHv
uNU3Th9o34lWqFeqFed3tdaTPdVMMPhlMl6LinGz1Ifxm0fzXcuGnUvf1ncNfbyTtWjtgnowDugF
4ovZ9uNKjkopTGQoq/p5GEJli2iw2sZ903/YtkuEWD4WpG6SnzOLwbzUTbiyFmJxjXYKtIL4JhJV
XdmfPWpEiiRdeAqXF/mugZfOn3b6QxuGF6PV6y+vKgtyL7Lhibu1+ia79Y/8WkwSewfbNDUHPd7n
MMMmXwz2S0l05dVEKGppWfK6fIJ/+7WpgghaCzKFUJlh/xSNu6lBO7GsBXubl9YO5I7xNFNSXocz
dH02gP/D2HktyY1k2fZX2uodPdDi2nQ/QIQWqTPJF1iSzITWDvn1dyFYM7eKbVZ1H5rWrCSDEQjA
3c85e68N03pdhFH8/Ziy7MXA2I0Ehxs8NZeL2ZnSLqFTSa3uLJ6+TrhsTbKuMOnY0hUOj2FLrMJt
JtXkqfipaccWqQSycE5Gm+MMv/1WW5ZgSpbAoAXlOR0UdgiwpuoVa1VfIxI6zUbP3peE6HK4oL6c
1ATu1nZKVhu6qImNICjDEmaOk2Tbqc0FOXzkmKHwid8akMP31Tw3+9jsSCXvy7tbxwI8DsnGY353
a2/aYbtjgS/OoVkgkWDMebBTfIIoaD5uAWNj0iEYEFKzvfU5owz9QYNZaWTxk7vZG3G/7rqbMicv
quSKeUtfT8HWrh+yn7qM24ZcK3rrGfgJv6R9DWOSjkZUdu+Jo3fMqRFkxBB3vTqhlyTWxJWVgqAP
kYWCj4H17bcddSVi+exRV5cfqYKG8zbCtMeEheT2DszZfklkma1sUl9BnKvPyjQtoFvYKspwEBsJ
WCfZ747YlLAhbMesD4SQhpcluyAWcS4VFjhXMRJlp3d1d0/3LnPDqiKoZl3snQIPtYJk3EuyJQ0W
2VL3SsXTmjJ8fonN8ZUEilNHqMfLsv7nfP3PkR4damuQ7sWSKke+5X1d4d/XB6IxcCexhU0KIahm
eiJWugeCz72qNkW+N1FIncbCavakZIM0u1lhpTQARPDDXC9kMyGCG1jKkqH71mWg3lcQOD4g0/Zu
ek4g5N2uNMLXm4ZEmyuBNFOhE2RxNC86FOUpujQzq8tArWNmMOnxBkZp4/GulET9XLYDcEilJaYr
lLiz1d6+Enhse6rZQKdhAnuiE4SqJjULUmpx8wIHsR7otSMB3Vpzr75aubD83FiKE1Ql+4L8DE09
GjK0FYlYegQqR0ag4oGm/oT0seaDZPrmlryQ2FNFQxk9TkSmop8mtYq3LO8P4xLbhLphpXv6XYMe
z4E8w9BRCQC+Hyc66jeCjRwmj2Vr7NOuTb6R/7gLh7B5FU35nnRJcbJWP1KKpgMilkGKLKYt7EHO
Dw5W0y6ctQuJuPHx5uC328wfFsyJtpk9jF13Z+GQe2xo3N07ue72DJWw1Q7gmdq6QfrZKzurMRDK
ryuJzhRpp4DU87v3NENu2o3GeJbl1QzdQ3RpLZIFUBufUlMiNXdekz9/3tCFbhpr8xHDu9KlO8dE
6j630jcEvs01EnnxWlO0gN0bJZOW1S0ax3JkrH7Kc/tdT8O3NM9IaYyT7iSccDx0XYQdlPAJp+wk
EDPzWyP1S5AMKcmu9OcQA9GYnXMyrJJcuUdvaQcrK4NDHU68qd+pt3w9o8fHZqzdXzG9Tu1IYsrN
5NhMKjOVVSo80Fn1CVtC27I+Om09PnFKJFuQHs9eU5OucWeG3j8/JvxmxnIN0lYnbbEU3B7murXD
FzaEkxJPzesY6dMGimn6e/QGWR3O7sbu0vvxMIfacCjVMNr/1BVANyjfIqzoXjEgoIyT+eMm2bjh
NVK1Iy7hfdLRFeOYx9t2u/hidWJImXTVaqM8RHg2SbGZJiwaGe3yutDazWAUmkcIkb0VkMqPa3+D
ZFqYKBWAlxOBTUeqKuWKCRmJBdO6RAdq0lhQP27Po21G7Y580Y06DsebiKsepCstFzlQVPBnegcQ
tzBLxqsrZDyTMsMnKrzjiNqUSI6tb2Ejwkts0mOS5X2kiviLPAMox8UF/6Rscf1TxBGtTvJrhy3S
r+Vy7e/DAoUnpr2iMwSjPtLxkVaFaFcuXr9U6XMr8i6o2gTzsSKh2i0QsLdNCF0MEs61ig0WxVmp
Xn9+ycMKJb3dRGHW9dfbWqQxzvdvGtMCarydKOyp34eeA2HdjVrzLVr61i+iylyjygr6PcSALWX3
Iq+mDyvFkB9ZZQXMFNwWA1BYSNTs29xuY5qrVv3FgS5AAyAc9SPvFcoClo6fwZCR8hjKdb1XF0Hh
0usvSdE8S0ir9mmOdvq29CmVMXiO5uASCmn6T8uL1qgZE5Hp03KY4Kxjo5lUMhThY+fbKfP3ZKRd
CaWN6bOFXEFbRQqW3H5MtvXjtu04sE+4U+0I6VzqmAd9qu3jPCBC6BkfuWErE4Yx94+3T7iQF8uD
y0ojZ0p3p+fLXbOaCeTUJHdsNZj83EItNNrusC4m4IsVb1h173Jy4kBhHi2u46ZisvII1lfBmKm3
33OsPLMMQVYVAu4W8iczHEoYiWQHxQItDpqMx25a1Bc9jXdR07avTMXfdBQB3KGtzfxoKu5iEiPR
H9snpSOCiMhbHZ1FCh9sbL5EkVOhM6mkAM0Yj7kdtxuCn+PHBibaANKIyO4qOxKdGwBGRSkam+pP
O9GwQoZvBzedywhBN4t2ayfY1ZVu2Ea5Zm/bgUl0lbzzesHNTidBWPjdznGLWWm1ot/qcciPp+wO
D8+AsEiVac7OX6wtjnL18WeJCIPKIPcKeRt6II5OEckRRaX4EhCTw+37RRiDzPQciYVwrFLwcPYQ
X8j7JCqUHBhag7Y0PIS2ek3k2XozB/67Bjj29v3dfhH9l3q0yUK3EttnPS7vzAbJYAEyw1271Esj
pmfbqZVzYRuKS4jZ/DZru0onMtRsD/0wvs5r+oiRWZ83iK9mAT5gFRVbOcehytmKyBTdAp7S/byE
KcFbzAnGBwP32JOFtzupA5El00OC4vMhMZDAor+Uw/hjrhXhJnGdXqjNtzdnxm07iHOxZvNq6Fzr
5lEtDcaCNSi9n6vfCGvHlRuoFmMYS348x9UlL9LodPve/sZM+KsFVDcUzWB6A5zZ5P//6qwkTAXf
TSakewK6gZbJSPKtlUAYazTCGFMq2yVpZehxlgKUa4K0q4YhsQFJv4sJGgp60a65Vs5BjK1zWN0a
G72cXkU+w9pB2uRFCGIeetumubuELAuVatJ0K40nSMPApZbUee7IWvTQB2n7v/lwv/okHduyHTyu
GDYBiKJ1/7NP0slp4II6ci4ZzCdWy+Z3ccRNIbH+wp3JudQ22UD4o5SjEhmbDOFzi83g5+BQmaxn
aITDUegYoghEmz3ZAn1sjHQGcN67NaEmF9pm9U8g/399n/5P9FHd/fRzdv/+b37/varnlnm2+OW3
/95+VJf34qP77/Vv/e+f+vPf+ff5cfP0l39gFzwEv/6BP70g/+zvb8t/F+9/+k1QikTM9/1HOz98
dH0ubv84H2D9k/+/P/zHx+1Vnub641+/kQ9QivXVcLaXv/3+o/2Pf/2mrJlK//XH1//9h+sl+Ndv
l6oV8T+OVfvx/h9/6+O9E+sLyP80LR3NgqWqpmGugbPjx+0nqv5PTLs2lFddJf3F4jEo19f712+6
9k8MPSDKkdVx0NZt4gU66H78SLP+aRIyaMky0h5DJXTjt/95d3/6+v7f1/kPMAHruUJ0//rNWO+2
P7h2bdXmveFlVnRVNtBxribnP1CixSSSruvq+k4x1XCvV/HDQOflIR/CrSImGgG2epm6ekGIEBcX
3MOHspKzQ9i0oYsh2yIQcT8t5bJPkWKcuzJ2p4IYT+xkG6rCLogcgExlXTxjjWM0yf4dhLRwXEOv
TybT4q7OB9Rr85tFjytQG/0rk5sdfGZcr1lIJM/EUWOcT3jX+FjqBvl0hO9Pfl6iep8hDacsiqur
3U2ZH83lXc6E9y5ql7ui6SvIIFXuVmZxN9ew1s28ewgTytIJobqXSvF3kG5tkKKdOZDQXLh/uBN+
v9Z/vLbqil3+5do6BEopcN64xsYNfP6Ha8uKZY5TVDR3Hfwi315zZWZY8wgyly3oyNFXKSD9qDul
pSgDOe2oz5mg+w4sNUcfoUbG9hlkIxGt2vCgz/3iMYTbjmbUXOvqR5MW2JtC6+tA8f43McjKrzHI
3BcsUjqTIyCuGovVn++LCWqoUJyOWF6t1JipV3ARFGaFFB/XtCNJkpwdjTYQYVeWmpdbYRKss9Tf
tcGAtydB+LKr5IXAIWP311dV+WX9XO9YZ31DmkrdY1nOLz5zRrJkLlhNc6eVIUGTugKBZ1VjjZxw
cMwIZCPAO/OEHodiR09RVU5bcn1Cz9FpvPz1m+Fh+/UrJm5WcVjGV+u7pq872R++YlOmZ1cjYr1D
bTohx7bRUQxC3+mz9aRWNHIMdCKlPdfbmeBSwYwY+VgfUL4SA5Z2pJxnYPvNLPHVqhnvm+Z9hNrm
t5XVAKR4RN/R7hlmSVgr0fDXaxJ6XuavRdeTh0ePoSXcfJ+TIm4iGt8bk/QxTPJnt4q/Edb7Nt2T
bSN9Q367CmYzQhtTpKTg5mCVV8trM09zABgRQf4Uvfz1tTF+2cVtbh96sHxRBlgCAsHXa/eHazM2
SavnVp3cZ7DaKgy1c/UcQ+Tc2JgpjUbwmeX++xIW5xa5j5sJc9vP9XtvvFm09x0Cbv0aI71rdOeq
zs7S6jUciA/pT7LuPBdLcc/5/kM3pdLNLPXSdNGL0xGPDOsEgfVGUenSM8tzBXytkQIoDpVjk0hP
TAkvFEuHwpHOWN2ZdYN1M8xLMUwTckXUBsLq3xZzCigikN2ntI07y7dEcxjCYgPB7B7D61ODOQFp
beIohFf4NWa3v7m5lF/XD002LZZ4rp2i2Yb1azBCp9sZCGDNvocTp9syB9c4avdyRs+7qJi2TWV6
pD5CCJu1qMIMfBUDrlQ/1WZj39l/h5lfH6w/LmcaBxbdUWRybdQ1WnwF6//h+6yWaqVv2MWdqKSr
0q/BoOwCu15k7zc8A14fy6usRT2oiXiV4/ChEA75Q51S+dh2yQVMai8bCGSgTx8SRJb83dqgrW/h
17dog59gErDGSVi/rA0jc7EoEbQs1RT/IU6Fyg1LtUR8UhLcrFBRdI3GIR6PQS4jIx7KbGvTAYxE
VJwiO4KrLQgrbpFlYc+JLnLSE0LQ8VQnsvPSq90GBuBb22HnsNDhIndNLoUAdSwmFUNCI33VOwTB
Kh8PMywMGKLF/HUmHISDRhBOPhGWLGEUNaRJ/rsl+9fnjQXRJkiDzCI4HNwuv6QA6C0B25mSJXeh
xCx9ndMlIUDygmIsmSvcW2UF8yeVICJpnwrhqO5NWTuOh2RE9gJgi3J73Z+0mkGfoVNgxXn6+Ner
gvIfd5Eq4zFhYyGUHrWE/MvxN3KysKKfk9yJMLxr0/6c0SIi4DPHOgb23aUVSYzyAOBpQSphtemX
YRhGPPHhD4ag4OVmGauQvVrdO8sCqwfk/K/f4noi+/NdpCq2LWvrxu04HMt+ORNNssObyKXkrmj5
B8tJIXKnWYy3sPqBV/Rjlofl2BnSFrAwas9Ex0Oh85EOI5Hw8lAaz6nOe4zqWQlKabyLJUPBg4zD
Sao9vVWlJ8jan8mgfzrpEHmNpGfHiYHCX38KzXb+Y/3gc7B4OArLsKJzEvnzA4sRala7SaR3hqgj
F82e7c5YGhjeW5dVQEWqh0x5B3lAx42lSDnHibh4i1KEYfJQ7EUpMxst0FSOtIkS28SDZbP5hHBD
JYWJd5Y0fB9oyToN34aht7iZF/mKxGxXC9PxShIJ3XAyY1Av2WukNIyjQ7Pd2yoPkO6ALq3VMgra
SjmPS+VsjTqj+eEk3/NFfK0y7JCxWjynTNHIFW/eCLE5zFm77A0J5yK3xeB3gu0AWeYWzRW59lI4
kW5gMk/TpSPe1fg8S/J9Xq4KqDKaLtmSbMQiNyezVwyPLo11ip5lK462FoWaF2Knn8BzdqmofAdI
vyk4YrUOc81iUDZp14V0l2oGYuPck8rI7A8eTolQRTkkWjkJvzQt8sqjU9IaWGKYBsLhnetNlyjN
Gajcrikt4y0+TLaue9gRxnOXlQEIqfxs9MpXeYCKM7c61ka1ATE4cnqqxhcq5XOamNZ9yvHZ66IJ
f+4U7tqkegFLJrt4WQdE6htm6eo5ki0cKwzFMGEO04tdDlcV519EQtFpuXZNybqoKvEWk63pU2g4
OLH74uwUzrRBogp80MZLJJn2V5aZMqiBQzHWEHwiBPy13oAgTs45jA8UgNXDDWfXqHflCCGAHOP6
ZTDon9slzR7ClRvLKe4cSzmZ44q8NjkjNQ2CaZG0jzUc4ESSN/QQpwen5amX02bCXVIxBtBB4KUz
O28fY6TuWv1bZrVQ52jxG07xOqDg3Rux2l1t9mx5pZA2qv0Jtsc61AYdMC2yybhZY6tW1nZt1dEB
cvLkx9hmfD2S5MCMwvc5xGNURvlVw5GNcEozAllLLiEJpO4g+vw8oLiqq8r5gE1I4Lcmf4PnaB8x
xzMCNcJLkRCngBtxp1bYsvup2neUevcQw74VMdlahgIKbR9PGDNw8RrIMCPdE6QB+wAZNGR4+hVs
rrOvF/HIFXiuJbIfur7DpmcBOibB0F+G/HEW3wHDybtORl/KfqYEKo/f4CzTk7YZEl5d77IP0Znf
+WTbMEd4kGj6d77XbyAfZ3M4onM8WtHY4vU1rr2FEbUDM51qjMbSJbt2c7eXVcMzG8Jvu9z2Usx/
3lDTiWf3tJDMwNi1j0rbOYxoOEpNgHExG2Fa5lK7VLE4xWGqSFK3AxSH5GvBFyn2cdnQQc5B78VE
iniYjMgjxVUd4ARGC4csatPnTb/VSlv1x1b4MpfKtbEVR1FzcEYGwb1ebYdUKrYx40woi3Svu/Oc
h++13g6HSiENUJPnQ6FpCaEn2XYBhx4UCVNaGfN0Xg0zbq64Q+dPKEpdezbJxHunyK7Got3zSOYb
2qugWwvpzp4lBuQJQ365PqRE6KGFmc4gCli2ivHTGOfUnfhUBOh9sD6y6uukbCWJ9czrTT4KNJR5
VzA3bhrGEc1P5E+qRFJ6M8hv1cQbTNLysas5LqhENM6qjMT03WjWzNXcyrcS/E/TyvkcVnknmbEV
QPWvwIbppe1lsM9dwufsHSkPmpu0Uotr0HorhmQjE//nWzSwXBJhn0pYFIEqAcQeqvtkJg0ukpO3
SJjIY3vEq/TBO9G/y4X1mYTF44JuHG1u5tVxkrvWomee4oBCptWL2fiaO7RIS474riIX72tLtVII
GGMM+BYvA+Rmuv+EZqTHGteD107q6KW2sc9WuLFhOzbrVffGwNJV1QiIxDA/UTTaPor1YnT0AHoW
SDzmfTZiRN+E5zOw8Y7ZAa/pta2WfSKgNxYopF1Zq86smbZPy6L0bKCWYFrNR06tFnGwtqcw6vdr
khPZs6ZPRzKcPYqlva5yCWP8C14qJ/d2StiKJhDDxvFrVtHPVGDcZVYGhpg3KQntMBuDKyYQ5KZZ
Gi7NyI1DE9ZH+Rm6oeA+HZUhQMP7QYnsyrN8oUyXub80xZ2ndmOODBXlmhEJnKNV7e9se9V5jaNZ
OeTN7BP5l+DmSg4hGZ3eqHIosAc0ioVzUpmIDE3G+56qxMUCjvmlMEOPmCns3MQKaEy8PSlOPosJ
Cfy8PFXZgElgCOGqQF5dpgZVg29jinHDWPuEdHweBPHAdjqwMUo4w5j4arqELTdXDiFxJb7ShyGk
4sjN12HiZOSFr1o6TiGH77/mXpUGQJQFPcVosbl0iq+IQcODGvZBGjoHlHopQBGq8F7OSrhUHC3S
mBhVjEPFYLhpc49IjCATzZ7BD1XPBKA8g68BcQpbYq4z6AGAaaTUeAE/eGjz2HJHUUDx08VDSE9J
7khlUQtE+nYnokCQ4CprswOwxABLQAIK7vGNrZDGprJgnNup4F0Yw5cJSDgZ3TRVUOK9GRX741zq
V3sxH0ZaGqldgtzF7eQ1inQw7UQPUoKvLEPz7ULDnzx/c4YD3FaZBFVyGDm3fYuspAjGlvN7mXyj
aR8S9F0S/UhOyNxZ0OFa2iWfXHD1UJuFg5PfXg0/2x4f2s7kG96EGPZdw1CVfW4IiM52T9tahbNB
PNVRorZ12yZZeKD1+0Uu06scfZYsbd4k69UG50W+awZetEzvI7lGp7Me11OnulskGt3NbAaSulwM
R+s2Mk0Hd4xAvltp0p4Q15isr2gAt7SYVHfqsPIYK7FnHAFdtH3zEI1q7mbRMnhgtsJzVwy7vuFq
S3mjn4Z6+moNZrENmSq4ah29qSAu3saWnbAb7W+tGBVK054RSsh1rzkVbtrMRqY4owxo5UI8akqE
TRAPJwQ6wuEaAg8hoJnavWQKgAR1dFWKWrqMpaxyM2bppjZjk+FU/lKMi/aScig8KNjUOuqCks3/
grWt2HEGXg5mkhBehqHZrJPaN+VBerMbZXFh5GeXPlfkuyatPepT46voS0K+WW1TiccXu6TjJvby
oEqjtZdLhYQI62QujfziWK4Eu9XPmO9iVp6lY1vN99y9Z4oJCg9mGLROyofEbri8EsZJIRPVYxOk
idQo4D3Aals7p5VQeU99a3gILpAOi9rc2NkLel1tHznSZ7RAv40L01Ni6gxl2bdVQ+MUKxsG+T7c
T1H3ObKoPIxE8Uzq1HB7h/HL7GRfQ+skcqF8J8rsjFiaWPdQeqJUQr5Ylv0u1OXy1XC4EZxY1+97
gPC+jj3GBLtydaT9SgH0ZmE1QRUzaVI+zaRbJZ4Lfjsrjf0q2/ULWkwR270vomFrq5KKynzk0FEQ
OVySHmUIPpNajSqtJcaB4DppUbWPqNLmq5MlMrrYxT6MlTBgw1BIz+0AJAHqFj4EDB8c1A8D6jEP
mD9nB4RkTMhArYOLvMLJm7c6dPXrPBYkqJIyzDq0ra0q92upkZjyJ1szpHblXLEgpcyNnS7l72Zp
Bo1hEjZi5w3Hd/VD7fU8IC75cVkK5plCaTbWDpOcfJatgcm8CmxDYEwhfUmGpWEtR5w92bkQjbNP
xhoTAWd5UOfgWwVAtFM/lu0BBPQG2XP2gHIDjIHIP0szYcgLMPFBr5bZpe2beoPaWNtoqdFC6eBs
hy7yMo5ffY0vQO0Nm39X191xECPLAVUxYp6rE85wnjB3P6E2aVyBaPfiTBi/2oS3iEGEGJFijR/C
chzTH7rVU1Bi3prYnLcNyTou+iIShFf/h4S4TY+li6b18p20C5FAntSOU1s0O1hkrWpDmi8+r92S
2tajDOsXI3IeULVlh6hStiXD+Qdbh6AXlWc1N+Ud5DaAXBYLXGm21TmLEa5wDPETm4SxVCNNQIkm
hUgzhVhB2Es4klSw1OSv+12nyJuULi3OINPCkbnk7P5DdaAPdtU6FhuTHc7OZXOjaqU7EmH2YoXf
VUvtjoDHj30dd341TOO2Niroe2M24HDPg8IogWNgSdroUA7ceX5nh+XsmIcgI+9URPRjGSKUqpND
wWjVjUtrJu9mwi5rN2KXjMZj25TDzll6Tpg1QSBKl1/JVNTIDYZWgZp1L0XianZ0BSnXNpxs30ed
iIgQskbTFhcyzt/Xg+tc6NQGhDmPGkl6CtjSEr6bn3cK258Snex0QpxmaBstwReNWvhr2PJOONF9
s3hDcAqaH0hoUO8IiKlyiu3V0U69E70tC+7jKEFikTnJfsgx3asT4R8FC2USckgmEnmyBP4cTfBu
Me5Q35Vwa2oVZX5FynPqMABZHxU5sQMU0uYpSe5XS+TOrOVkHw0GRva5I+ksartNXEFmGUuSw6gG
0JgWTfGa4WtDIgH8Qo+jO8708os62k5AkIKJmylEU4m9CMk1QxrIinEj9P3Ug6imM+Xse0zZvjG+
1tGPiWl2oONJPsXK+NpBsN47k/0gSqMkJVLonmY0Z0jy1T3rm1damXSfBWGF8nEK+3FnaRzEmE0h
3Z/yg4VC+FiBIpAyrdxMYnsrDXOrfRo4sHopZ7Cgmh3H72z9nZ1yCGhdzJ6iErvgksfBB05hpZsc
uno1ZqZl5tNxsEIzQAt6KrWGlZws31M3zMclasoHsBqz73Q2EuuxphHgNK+TSRPdtDL8roO0HQSa
mBgDzmMhImPtZ9EsDBvaAWncX4qM+luPk2sTNxATQgrueKJENenTIOocu4PJCBixV/WAHoQMhcGx
CZEhsXeGZkaMG80WSk9wBebOEYSiDL3cPdp2zfEst84S+j23nqLZM7VE3Q8Z+MC2tx/6NPsY0woH
pGrMm8URjwPP190omnA7oS0B6FLsCXeZ4AXXRWBlrPpjanXALnpKlEaNd/lX0qW6LXgGzlbodIMu
oTUUJ1RrUYcNboQm7+pR02zsWvSbSSo1wDrVF5wjCvfMmKBYiB8INZjesMlY3XGI0DsO1VVEdXo0
8G6UKOT2mZgBPVFc0zI1wkOrZVdazSc4XfFXqbnPJ6WFKYEk35iVi1jRcCTyQQ5T1GlDzd36mDUU
/HjaBFwjbM7ZwtMKBQh4/6zsNb1mMxLLfWz2lKp6c6T4SC+GNY7uoNpwtsIadkKbY31hJ0fwsgZy
G9REZAJszEbuX4yxrH30wNs0oTabSCwER8Avddf29CRh7BjENx1vv1DnhcFQlh+dPbVHjVTuI0Bo
/L2VcuS+R39Va89NKubDFMEorfOTtoywvG1Z2pERV4IHtjq/cQiebpLw20pjvVqZ2bh8N3FQpcLe
VtCNXY63F1GwqYYas5VQGof7td0wE6i6VxuxyauEPk1NkgDSXL8mTWZXmmJnFtjUnEFIG3NK8+OM
z91XUzYmdSGcoK26Dqf9KWbd2KJWlN08HscTgUwbKWb+0Ew09a2em3Scwzfmb0AAh7TYQFJP9nA5
ryZ2ny3i2s4voHQFlTJpRzmkDI3lkopXKCdWNRSa5hExju31oBB3BGpxdkOKqwy2+Tx04WtUOiid
wUxQXHzTYW1dbr9oPaLUSXk0Sr4D/SNqxSlrteZet1HddoSowDKp91YCpCuPaRJOEAxyvER5imZT
yK9C2Pql0tirmTbJroCJviLmC69nuLibRPUq8QOvHsNPFpHiGPYFBvj8hwpq+iyPCaGKS5tTKNJV
BeJu6/OPkLQ0sKB8OL2VJ18XOMo4lnkgW/PAIWllr1nFR6Jwbw9xkz+rM2HCZaKXW0KSHwnfrfx5
kSkLFnM8FgEq1otiWg4r9eyc5ulal511kQZ79Et1QYI26o+IeaEH48H3zUgQrmWvm8yzTu00W7Hz
1sb55IaHn8rTpD6bMhBfK7ZAJhX9fQaz6DDW6C5JuGsXZMGzPpxL/tKjgYupWV36eoxXUVPVCYmd
/DLxP/xqNGvWEUelawjTLOVDwuh6atfVxZB70mMx/iKzBLJAhXAbjM6TbNEz1gSZ9nUX4ACN9jQ7
6FIS0ImnDt+YAaapDWxGK0EY5scBnKWXhbrh520OWYizfccSe+jncvLlBdABTFNMVglOtQhGMa6I
nkDGtvR0y0y93lBsL2mn0HVICcwKOcJ7IeduwtwDaEP44hjom1pCsmEADG837ateahtJDZW3oQLg
OvfNsRGDD4ycqkgbGQ3RNPcnJyP9z1QOGUPHjTAUmsFm8eyEiXTI66oL2qWffNpS7PS6Pm/rxmjc
EsLRbiZmYdI39WIZK9/1nMEddqWQm66JgqJWPR3zNfEFgHetetfUKKgHqP1Kj9ypyaKD3IFQyvs2
aGxCcesQLHdrlU+WAiJWl3HY4fvFGG8POoLhiYaXOQQAJQ5m48g+sZM+rUnZr+ul9Ujn+p5OFuQl
mvBesyhf8EWiHk/HI0podafrbI7Dks9+rs5QEiY12vSahXNfJnELaKlBAO+mJ8WNYtl5b8s+9VqT
qLRRye5wJ7xWFC2+Zhp8hZJ8XRQ6yehNUxDlyVNLyqGszmfQ4aPbE0ZBrfxtSkq245nOoAW2z8CN
OMAAcAcNEigKPXMwp7OMFw1G3JqiQHm7FnUK2t1FywKrr9u9GJxzrVskxxAFikK2/p6Wyps6SK+Z
0PDbpCs4YWi2jh490+VyApv100Obwv5NDIyaBabUJ5DmIdVIE8BAxg1eWLG+jKvgUG3Nl4j426ak
45hC2E8AArqV5jHtwqksWDRD5WzN0ME6BJgPdlxPYCOdwxQrxmEQ6VFyGu2i0dAHwruVamKa0CFa
dIDSd73u8APGZsiH689WTXqVBcUWhxoiYZKjj8ZAZ6pwrEdb0ZYNTBWAXUX74YxVv7EmOQ9Ih6U9
lDbfI8QmgaP1F6ecmsNUy9Q4gI995ARNMOvZi6S/jGMpjobEpiLb+YaapHRpmXmTHRbugFKTjhZh
SlFPG6js8Q4Yc+mXkGO9udcxbXXupBVqgC92cR1D6YixFDtbWCB0S8Jjhuajz4n1HXuTTvXMa9oh
uZsARW6wo2NWa0GtMJaqMME1DT4erb6khZSQX1nthVk+LEaEUILzJvY9HcoV1NG6U6lsnfAjL8z3
jMRjXRpRBfIgxmWOHDHmu4Kg484SX3MRfuqYn2H8WNTZBccD0askqWoU6AAc+XqX0XeNRl18OU4b
T/SgvtImcbyBGAGf1Ixrb/SPBScUVyXJ2ovREcW5J4u4cQmI3HNvdgFoKq5EZysbWVd+zHBpc1Cb
dofwWQsfK8PW6cxxyE2WR4imX228LVIV3U2E+XmJOhzoGTOVhnvGAwCddDVdaCzCJBAonylztASk
iU9xOFDTcO6sY8pQq+A5p/QwZPVLyJAGqAYUnVIfaVYAsvCiNkI2lF/qYh8rXQfVGpJ7FeWP/IOR
O81Du6l1eyuZUc8dVumeaegPJKC1HBrNeguveXSnAb7rJH+EuSRB6CiCqAENOlrQ3nkMkzPNnC2G
wA1IZ7hhqfW91CLV7xTktR1jzX2rLQzaJXqWpdkQhZoVG0Qol3kZqciV5rFhGF8axbSzc5wlNVNK
N67+L3Nnths5kmbpV5kXYII07jcDDJ2+u2tf44ZQSCEuxt24P31/jMxpVOV0T6EHGKAvKpCZUZJc
7iTN7PznfMe5iJLSdizhRWT0gIHNW8ZZYTT1J8231+Tzs+xjFXA+oLa6q08JuE6rUIzut6pcz1yp
a2yqGc8xzeVBjvQt0f38RqGmjdu4o+uF2OG5rOFzeuSpqCVrrFgeqFYKCagjsPu3wKDzIIAUFG9a
UXu7atJnkqTvtkHgTU92Hu3dQeIpBgxpmt50FOux9WrKQCSjF5S/HVFpb+zMyfL3XdJjU56pocpX
U7YxLNdCix+bsqJ10EjeQDpfCWSgO4tNU7ZnRZo7WKwi3zSUCJHI4UGCpz/E9b+f9WXc6LFivDBR
pJzJ6Nw7YFBI4sP4bdqbzpyfSN0NW3yFBAMRS525CqcFvhOPDr4CN4Dlob6oG9nSiSPYGnNTLI8J
HTYIjzQvLAlHeITgp5FKUzOFIS5qmIQxExxH8ug2fLE3E8hZZo6MZBLJYuI7BWxYmeV6wxvBuD6I
29tO087MqigFScDkJ8fRlX6IxRwqSlxhZOHT73zy1P1QjGFiyveOgdil0pgeMMh9xAoJUGnwYXhD
R6PXCbKYpqoLige+aZrEKZSmqpseQ8rBikNU0gBReyMooPGu4H3fZC2TSK8MOwtnWDbBoh7MM2hx
cgPNuPHt5F7exyq6YYMMutHT7okf39TSDmyQeTojoEFdRmPk3N7B3QUPeWAT323hc+39VX9UTHg2
vYE7REbF+2x19a5W0cFL/Ss8xyWEYcB+VudsqHOoqJf1re1nGdTj8mZGHR+4MW596vOIBnJybzaL
4EY1h2JPxIpi5IE8aX3oDB4SvMvslaxwkM6DYT5xnavAUAWzDdmdjWo0OP35JmcwhQWOZD0KJKU/
po1JyE72jPiwQnXmF8Ir29pIvpMAwReNyF7YAjrMznRylp0uiznsBtwIGon86KafCEKoQX14dEXj
s5MMOrUyfstBTO8pIj01hvUxO+a2LZDHpCyZZKcvvu/xvQq0gGFgB85M9oK78BavDd44SjomHKGF
Wd+nLobB4UaXRR2AzGWGShjGWZgDWHHB2k+2A+vQJjIJAVRk8aEnzl9+jD5NkzcekKTZaiSbAk0z
zvMc8+zoWU4sWBB5leWbvqJ5rK4OTSRQjfRv9tJdYCYg7mepbmtH5zkO5RresF3CsqDx4uir1Odz
YjhU5B7uHb2UxDtQoNqGbAQ/JrK98lgmy1NsqIm7eUsP9mO/QDJTkXcwbAKirTy5WhVRF4OHbKFu
De10j4VrCmTtU1uiKSaAbvwuo+xQssWxhojrRzJnJIfcBO7MI9OayzOd3pyccXnN7vjqZET6GHCT
Z2iAobVrk3tZdBcQUTI0lR1vUI16Hu86roxCh6jmxgeYh3T7Kvd7ppl1qednIT3cWAOG3rgN29He
iDIZA8uM8GFN4TzVjwOx8Z0g6B360UTqpXSOLI33Hg0rLL7996DRa4OvK/MGsfUFj5LSzSJuZ7Gr
lMNDlkN1oGXQHVHY3yqdj1t0+45R6kbq3WaSjL/TolKblpUxB7bnRVUGjpRit9lCAFEuFtP2dyDq
lk1u/Nlo01aFiv5xzAHLQSbzpUEK7kGxBlnShJ0/ZasO7UEMw1ulsZGE6dxhXcg2FtveqmSSmS7j
clB+Ks4mBL2+6JlYV152BFzAql7me9C7Cs2u+5HHC2F3zjIlu2g98rMV4yH3ho1+maSg2kHoj3vX
yl/BUaeh0QLuyRSWlYYjAsfijG64oGmcFDXZHIKSUjIXJYVsKTQ+WIlYD3uqO5GPtL0Q9sV18+HU
5D79zY5eb1sD2dBmGxj6o5tsZF+lnF3oYD/bjalTIO5PxChRbZvCd255oomHrHVvIkdeKKS/1JHj
vUHTp4vF1JIbm/lK7RvRhbqZe89Oe/hRTKvcuuKPhQWh6c/4JCCCQMEM1qwrzD/Iw4tLJNejd3Ry
bOigw6ktMskZVn/KJBdsNTqMsFclvFvtGsNqvcnc4LuPSV7oqt/ZifWLkQcArhaUfmXLL7uLmJZR
BlJyUNwzPR+uMUDZzIZvZEYJ5DN0/MpZzTejRse2gdhKY/eiMQYx3YFjflZjTesJyShnw67xAWRS
uUlkeiE/VK8JNmbBbk40R7PGQGVWfdDdOGMf/0TDzmS4JzqpfKya063WsZldW48bBsDBMJlbbQbp
rd/MihvW85J9h10Gh+l3zbeayeVyM+0aa9mirnhwxdg1TM+GxKKQcWgfdRpa2jr/YZHzD9MnBUFp
yuiCwJBwpxbvrXQiG6i2ePYkLyAVX2CRHmyJL2ZJTPRAL383pmdIH4KWPuuZB+ENyoYdNKiAXd1Z
xLfyk5GlZ3dQCQkWsRZbHdyKT2tQgoZ755Qy6Qxibl8p5xPOuKMytB3h4xMF9C+glPNj43yik/Yb
UPg4cMURFZdxQ5rAf0sYqs9M21PTdva6V9y7FX1bJt0MRg7V02dgG2lEqlHD2AL4M7qYTp8R3kA8
9JGa2dXOR+h1Pzsv/TT99L1yxdbGh0NOfERD1u/g691b6uIlnPyHqEso1NOuxbC8ilY+MGDAmEhi
0uz5JUBnvS26eRncFgmiiK8LWlmjHis59tsaI/mWG6dsm1dzbA0Yboq3ls7jDQ3AH1M6vYGggO/F
kxjnVRB95Q3xUJdI9CKYMLTZxzB3oCIM+aS7q0VWM7aYqFGPu31hLuEY8yEkLfQEeGkBsDWe99k9
xeZm7nr8+P59YWMm2jG7TQes+tOznh9oPfrZacadjxlb8ctR9ZPQZE2/TJS8+jOVHtAKRM3xdFDI
RRNae7MHNzFuFj/F1O8DZ0YOfjOnl7HH3dSmzFqToO8QzAryq9OMDzXiet9gCQrBsrobR69+VLir
mAPlaqA4AOj+XqjoVMSoEbnxVFncQdie8WxUfrK1Jw/Gfk+hsTe5jxO52sClMbVwB39Te8unKQrs
Bw08AkkNWaz9AmbEQTjaWbNJio599ch9wcaih1/Wm6+OoVHbOTSXWMdtkrOiENJzTn2ECU7iN2+Y
ct4xwI1os00oUxvYuSU9QoKfWneoUZdUWFeHKp4NvGkWuJiqhFqjLXHym4wPlCdkh/lhQ8kok7f+
KpTOPq/JseIszMQocqJrojrrNlsBO4+bjcZMFSdSe5fHa5IqLn8MDV07DnvYzcj3C3lpL0C9y4CJ
w/0w4kQYfPMT4wvlzb73oedA/pQ9XKqYwBX1iRKeccxcdnyVZnuB3kcBDc5n2EdsFKqK+vYJ3sQy
toDeljqs85yyOvKM+yTynqYauJjbzVB73OGbSQPN0RbMJlWJY4/5P7bwWOR+i7047yAc4Rg7WEN+
SzvxiBhKBKXskMz8OcPrxhO/StWz0I1nTGzXQjTbxCqYai7OtlQNU1e7+1RVGbOBEe8mkUlt2FfR
g9f62wmO686IgaW75GLibWJWv7oCWXpUCA2pDrq5t5jN6pulXXfIhXaarC6DC9CdmlHexV17k5ng
BsAGbBr7U8n6FkvRG9mMXYHhjaXKmjgtUcZUpN5bY0NrI+PLQ9R+ianshZPH1SF+7/RvZd59EOPP
dxMjP2H3TGBd5rwQbkr8aPKX/0ZL9ePKJ1O5daEl6g7n5k5ATwfyg0ONRya975+mIT6wSO3dRts6
GcuvcB6cXP+lQJhu8lbXNobsvks1sgdIm5u81hitZKQBe5sVKh5PEH/vR2FjCizLT0BZKG6zvWuY
LBv4/O00fxnwwC1uI86RJlGFuGpsGX2T7YmCpQY4kYr53UDk59fO6IiBGv5YF+6NP1MoBpL23WPu
uyGseUCeGzf2BKfEsuheSFmYB0mNlsX9kWXjOxEVrEH1+INNzE2/Io+n9pDClUJmjTkzI8bE0uAU
kNpfVInf1nV6h2XjZwt9sOr5FYSH7aqevhizTBdYsxGVCvnN1PMzBm/fL9jA5oQnueV/qCgVOyvV
zg18waB29rQNDtsWT1hVUNCltec4id9qi1go2z7aMearlwxaMFoZFmGUEk8UCIfFdBn4FSOZPg6t
+HJ62sGKvGIQM5avGt4txJkwjzg/pGZ0qsD7Bq3NwmdBN3gU7s9Yr0LdQF/27KQ/1pNXBUrDI1FF
zB9jk/MQBaX9DkMsqhtFOf3IVN2gDwEi2m25sL2Tpk+dA7Z1WWKWablckbewFnKYa8WCh8F4cer4
BkPjsGfobqeEyMCMLRtgK3jZH02Nw/hi9vWm7eZsByVCRz5k1debYSc8JidZZT05s1ucaJcRG2dk
jsJOMUX/xZYmUfj7QuLEY/6rVmp3PU2h1Gs/lCk7ULd0GSxL+Q0Rl8Vt3UnknRXYAOKI10DdTmGk
o7mHtdFsI30dcZROGVgrtSVW/RKSnJokpmisopjhveldUawXUNlW7/2b9tVXpQnhw2HxhKblTmxu
3c/G9iN4ru6HSj5ATofgHq4mh4it5eUOXBz5S1nQcZdyGxfqidwKA31Hncy0u7OU8yXR+dk50WWZ
uRZ2JtvuD5VNubcnqXbX3vVuERuzEniLzq3TveQELDDijd62s3pQKd5wtRftx+L6B3fmnh/nEr0p
N47CbnZiBgM0Rj2zy5mi4TQ54UfHFtedqmIcA8oixY6I8yHNJ+TblomInKHXLRy91OTvZN4DLWPs
TNaMsDKM0zmSdMbp9e3cISZbA8COBMS6b+kHZID41ApqFu25DxqLmH3svbljrm80q4Dy36An4XIK
FOKGg+zMcwtLHEDbweLJrsYRtwT5tq77hbB/X3VrcTCORcjNSD454052ZdMpd7NTbXDpWon5w5N1
kJs87EXUMmebs6s0qre8933iWtojQ04OfRYaNRmUnUadymEEEAmbkqlDbNLlNw/paVGogJx6vwxX
4uA2ba5nxQOI4ehaDhrwgQPrTyeKzAv6ZWEWhR354bX3/pHSrM8UMTxbz4JS8uCwxE8PmtEOg3gb
uHgptrF3pHElfU5B9yxWB2WI2f5GqXRfDfHXiq58KTVx5UHK1NkhYl2G2sQKOqSZfMYlnYfZqhWB
Qh12Voz0bc/DofMtWlOk/TGNmR80E5VvmXVtLMU4IspyxgZpEaQR8lJUMO8RU2SHRNrcsCjaF5uS
741udOeIUl/PGn9WRhYQNi33HmnMmj0TjhDmQojDuhC88X3aoQqdkgR3ceeJ5zRLPuJc+7nU8qZa
utCTSQF1rBEhkj4uC3CEi+09Ls1d3fpUAmuMCasyf2RrxKTfdCDkWIeMDQKzaFROsyzAtpHwihfr
NqqwDxoGyFDZ2zdlDk4xmh+HaH7iMHbWgPcF5sAhr6EfKRx9HqhuFNcBWPZDMvVMk2jx1jv1oWvc
w0SzCEVhU50x1OaN9mblaRU2Y/3YwgipxvZn7uJbdGLESfB0EpZCWHXcxTo6ScnvTldX/DOt3ABJ
6KqccfXaNQX9g4B/2ABYgESCpaRnD4cvFzF6aS4QNDp/PjeajTThp/dN4n6KnKtp5KPj2jml+gS+
zmYMRNoUTlK3NRtOrJ0ev8wyOyVGdZp5upiYZ3lX9Z+4DgOYD3MYw7YgPJBTU47sYGgzn9T6U+wm
e/e7KGwMQBRu9YvSW4JgVn+HORWDL9oLoz6WrH7l067FZ+yp9DnysZ5vbS7oTQfLZUOkYCtGTmh+
6iNMSRpeZPJgTzZLlXSpAR7XX2FwiHyKr8poT64ztFgjtGHbte211Ot+h5fxeWowROnah9Y7z5k/
/jDz8tFofrpZ892SpQ0R0I5LQ3qvN/iI/oSd6Fcr5lnlVdMOrgv3iJ/YQdfkL6ho3vpjnLHxNjBS
Djy56J9cX8usjJi7kPslGxB28BKIoOPK7kyH8Aj8nQ2T7zSc3TUeVDcJd07mh8Vo0M+p/TCJr5Hi
49SgGQgOpojeOp3tvhP7VlAYMaJ+NV4ldCcjo4XDYgbopF/jO0UWyPQDWQfV8pkVXD0qfcWk8xbP
I1s/d8/jgyhjt41ayV6kDz0PV+n6l34eYhbZOT5XGXQJbIS6/qWxuoHc3BQrrAlvB3ZYtq6bJIOo
Opq81IoBV4bFTnd4IltazYo6GvuhhWnTmWG/no4j5Tz54NSRe4c7r1Cc/F370iwDI2JdgFsePxMS
E7uWHlWmh8cytmosaDhnKymWo1uuVQZdey4FO/84ZcTA1Pyb/osLTHPrbIvkps4j/+iICYkl1R9a
o5tvRzSVkTjpca1ZVDZhMpotmD7Na+6CVG0kGWEMVfO9LFVxqDj5lKhi4G3w6Omj/tzSV0TFBs/V
ZPhB6GGXj9VrxHfep+4CFYdPdp8IRkt4uAIn/oHwFNYjzwPmxBN0czQeLuSLyIabWZcRxEOdk3fe
X6BU7TIHO6yNqD/ZRrmX8S/LbdfpQv+jzLHSz2YqN747HhbahXnEGy6GzW+7IZAuhw8hJOf1qr3j
bUxvRAszEPtUytCm7w4Va8nCQOcUlbS40N9R75tppnqs4tZxMmabDqfBasSpO3rpsciTw5BcxymJ
kZwqnGestUk0A3Y2HAxZhhuqhmiEyV6HfIftEp4PNe0S+Z19v8zzTmendrIozB4Q0YQ036AcbIFr
incmhh+ag45WRcjRbu1T7BP1bKkY5qZk3+aUSDKvaA7FqBEaFyKsyvXsok2/XxZTOHNfWABJS/xy
oWM3N3THddtqXSTR2CbiQSeHN8vXOUaZibFJ0ZJLjYeWiaJEzVM7b0eHM4ye23uG+tl5yMroMjfz
W46DecfYkwe1301bzmDYkmqoVLWefNq6Gs7jLNha0SyaOOkHg50T+KtrGcc7v+9pyGxWdsEaHded
Ht2Jq2cy+I4lHcuJ2ciTxm47LceHGIMM+3uavMu4UYHmepz0FZCinvJqCkh/uVjNQNrEPsdw6Aiw
qrv9esqkM2I5I1qiuQt3l6rlkGTYKTAnvoz8D+5tt+tcFgYdShx+FOcYxd549GJ+p0hwldLSs/d7
y+dTW0+3mdLvSgYRREujF8GxbTta3P2IOFj4p3grAUIFVTYTR8f4KygwnH6VrFT7OeE4YQzWYVD8
Xj5DDeJt/WdlmorHhK227szx22ORm7PFOgE/WpU3ErExb3/ldk4Q5+lynosVhd80U9i4cBpkk7yn
fgvX1cdPCNWN7ZoGFJl1Z7e2hWgaDlGtqu6K1N4vc4Jw7S7pIZbqzdQWhA03+sJSUG6X2InYMcP0
Znr/1RMPo0wCK19uLP5eH3v2U2Ii8Z3qPEUTtPbKZmWeLf04p6tovlpNMo9TjJS40hw/EtthHBHa
8Z5CbOOk0OVYtgqBRafX5mMp+vvW1OEbeyB4NaisIXBrneY2umV7xvu3jG6JZWCLS00zIj9hs4mp
QbEaU7JfaRDbhl0wJ5ff6g4OlNib8j2WWXliKDOQgDbqm5wNUVJoQJtZsm16mk1VvOh91e6zXn1R
yxZ4kAVOhUIqYBlJQna0yaPD02mruXfR2uSGs4IDPHE67r+Ywl/Lwdbgw8seSeEp9JGeRi12EeNw
0ipyqhp+rYDW+oW3aYA94UjjtgI/HCirQtVN4h+q1TYlEvqPtvrQGGDGajmPU5rvJ087LovHjKdy
scE6/rX1sbJCMMMDJNqnlVm2XVL1BCqYTjRaLj5EJnDBrpHGuf/kjMKqjh8J0AWdwFzW9APlTLE6
dfLSkp+Sp7h62JjsKePhbAUge1pMutGlPm2wSmEz7w3rQGoac56v4X1W4At5NSfDZO21BwI9XlXH
984r9vI14TjHd+mYLTvZpTMzf4yMTpM8uH2E22OkBMJPBnVVAn6Ish2bARtLK26aR1fPjH2sXObt
KxI1ygzrbi0FGaNtSkfFi57YzzPI0lSX/r1mUN0hTbvf5qLYdoKSHLG8Lu20nOiE5IOxl+WCiQir
OXS6oqPNdLYx1dqeyRnGzQ6WXSyneIpxPQwg5jLaHM4G3PcAbfnG7ZLualOjsC/k+NK3SHaaHsOc
TRoOu21bhex7yXBLsPIzA1o7toHoQ/U0dVpxM3aNcR2LE6p3DCUzsw/eRHW4sH/pE47XxZzmwG/Z
wLZzpJ0XOBphz/2wJfj2IXxKJ6PEYIrst6dM0BQFP6Z6i2bCRaV31Zi5S/Y7GSHPGxI7G33R20eD
qmCG2ns+NcwnvnEyfc+iG4KUcROP/paO2bB1YOtPhZmEpjYuYYEKcyW2GTBk1z/46NaDaBYsBCV2
TU2puQkYjRQeW0g5YvTtGGkSVrbYTI5MaCztkidJ8WDVWxpOP2yPSp0leughie/FTDfXXM/zUZTY
A/l6Mjw+ddGwYIIpz9zXUWn0LuqY/2DTPNWG+6APWN5IHRabwnGKW71qgM2vSag54y2ISNYSDc6v
Pp6PmAneyRa24OC3kP8RyQXytQDd2qX4/Io5iPdUHleX7JV23DPOjulYlQlpvmSRpNogCxK5qAdM
OTxMbjSDDKXuODj6sZxmPdywpuFurthed06+S1s0MN1EspZz1px0DGV6iRFF+uIzMnFdDOrFTmpz
P4LDgC/GrHd+6cCEhHbu4jHSzfMU1/tEa7ML3hIz8K2epa6tDkP3mugaRlZTZ1czHei+Xlce9QXK
vILS+qqbjX1gCtnskO62k1W9AFHOP/At4tFv0qPVFy9+pXBROO4CWi6/WaNHC3juO5hUBx3H4rYf
oneaDEj7lp4TijY55UOdXBgs+qFDewGgwGnfQRIMyFgfE6/F/A3BnqG+XTG2Kr2T10/RPl67h+gK
GI7l6jsmwBCkpWbvLWzbmzaKirNbMJlRPkJLWjn5ZhhZPIdEs7BdzD98EuUmHRu3KTrtbkI9Bsl2
GSM3xpnhhGx6+2Pmdb/Gqiq27PfyPd6LFaOGLQ2o4r7lXcaeqmfmh1bWw+73WyUEH++Eq5RRfXn0
Y7e46nHqHtcZvaazUUtN0uoyY4oNErQ/WmP5YsvEf8R4+ajJ1SVRuTP9msA1nRr/b5QmB2ew3zFo
D1wonr+jx28iC1HRcL4aJXmS406LlaQQy0TEYMm6Dusfv/8JGxxEZQxKW7l+6nr/1ZTaJuISMVhS
7nrGtkAWQITX5RyfQ7K76sEYjM8lYT/J2sFgQjjJjl1hsYk7/1w0nn2XauIbQIB/7vXlKaJv9zRI
DzZmAyveS3qQE6QKDJxtkwnkd/0c4zpCDayrs5dEb7N+tZ2kwLY/37XJrFHqeAt0d3yCnUuVzsDN
oycdpyatvnHxMh8nf60IW95qN5dr0MbeMyiht05Q1CBVuom5skCAM0HOqaPeEnmOUVkKKxQVdMLR
dXZzznqjW6gPKW10GUW7s23sRDzy/xlEyX4IPmxfNXclxTfserZCJdreHaufGvfmLho5R9hF2x4L
yKTjqvRVbExpRXMx07qGvMjptdC85EQc8F6rU6bgcXOGCn8eBiLr7uTzGGBUtWEV/fbZ9krekT8J
QTpdWrshn4+pw8ZpgZG0MZa43f/OHgzLuBUHYVLuu0QKWLN1R9sbph0jWjb2UBcnacrXwo9TrP88
i/SuxgZrMsVPWURDw42AXQmNIgQT7E5eFbvOsvKQhHOPC2NwSkq9XEIU7vzotpNLHivHBdY3TKkF
7POV7Fpak3FcSh7b3hok6Zlizuxrd7YagoGC7fP8oJmVH8TJzG695jSfzIqIYAbEoizUxhZ0fHp9
etAdVh3MdEesGkOMO14Cm6TZDko4swLXRWBuCUltEsFkhFCsO9xX8XCmejUouh6pLr7DX8lPr6go
j+ZhQ90MqeJ4OphaNvMRQl4ZGk5ZUaMjDSmbWnMkum3id4gh7bAZhxZ3ajI/ECC7LKlRBEhqlN6h
+JTkHZLMuKVciSKz6lcujC9cgkzCynEz54JtbaTvfUdq/MCRqnprAdlg06Br2o8U/Qwb7qTbIi5R
QvTpW/cG/chZ47ZYRLExp/Hdl77GANm+U+a9pcEprDR4TFQTSCd/i6zqnEFa2GA5eZSNfEvFhk7t
ksqe2j5o+iXmDb5Njfd0yZytM/5qFB5v0Dc7LYYLnVHBzD7f2+jUgm/+3NU7JdIq/PJjknmfeFwP
MnZXB8yzY/qvSLzTnqUSIQOOVCnHhZxahnVIlTgvnToUncaya0YFA0xlIDgiaEvH7p/bJKn2SzI7
ezSDm1xmDeQNs71tmWWPgpG07eG5oxSW+RXrstbS/GPOBokihSzhx08lgIX9xKbx2OvFA9z3i4PY
QIfAPIVaVu1/Y0/+IgHe/Qn7+RuR8G//+j//I7Tg5z+iCv+fCYbry/h34uF/E0Ch/X8FFF4/Pj+q
//H4vx7+CU+4fs1feELD/MP2PdM1gUzpnu1D6foLT7j+jfAcA5EVpJBYQZV/4QmF+EMYruFAyXH5
WrZx/44n5K9g+gBp862VPePA9/kv4An9vyNsfN20dTAK7KOEyYtc//4fmFP1YONscXgmrDgutjk7
z42f6GGgKVtupkrbtMxhYkyxHhJIlH/5zXsBNThKhtskfhKqDfr52MtHzhhJfhnynbFgBfAVz6kb
DuAMAK5qnd32ao/R4CClOhO0tTG31gPSnCmZXwAx5ymS+An5Fxevsxlq2CR6AFO40k4Vh0/BI8gv
xC/Dd6/5Eh1nQ9vi5r7k9Ef6TlglX8YwHojccxxVYd/fp5A/kQoCt/5mw5kZh5IXbWLaT0agZ1TG
dKO9jUkDNgTFcHI51StunV8S72uBvx9E41G3olcvPtf5T3MgNeXdUdSyK/Tipym6dznTocuAqcUE
UQ36eY3VQis4EordKHc8Tbq7i8yr8qd/QR36P9hJfGCOZ7gm0AWwMugA//yBwVrvBgSz4ZxiStPi
D0rGjTj+2cQz6YC5J7Q3Y4WjLhl9f99Gr+nav7pb41kCd1rsfHFCVjlIv/GuN5/tiNh88krIgyTF
+K15079gPRnu+oL+ERn2+wVDzhImOFT8iX/jUS35UNZNbfdnfXzWrIu7sEHB2WCAdIfNiL7e+Vte
nrR+xAWGhomyLGR+UrcbZ91YUGww4SBnyeQzWyNFfnHEoxdwIAyQJHjMaY8qqq4GqlnffVTWc6PO
uguX49PWsCti8C24HHmn1k4fWk83HR5eBq/aKxDaaLxY0yWyfjQm7oPyq8bt2YN6jpl/PALCCUhm
rddE/KuQ6a1jNeh7ztYbTz0+JT8K9RjpV5s45zETz99K/9OJDnl7kxp3mBvS+tkVWMmHt5j2Sa+5
kRYHY5PEwfwAM2mXTHdd04cxK/CSEOnhKu/om4xYAnxeYgwf2R2/KyssjWd2YWjXGVP0JtBzJ6wF
4w9PC50nSlWt+kaQSc979eRb+FtltRoNAstmWaUM26NQZIiskLzMzjTrLYUNO6Se+TT6z5J8vlFS
+wWjZR7bO7cBM4AyS9qAkw1dq810yRGac+11TG907TO2SesrLWSbvUkVRY9Tu9WSZevgr3VpPS6G
uz7L3nDU7xvdobV+eej6fYYRwwXjwMoFlTvUhX/uqAzsFCO3mMzKOqKSGXISQm9icX6Mi/1qwZfI
XxaRx4WTsWngRoJ6AOZkwYmq429poWcDCgA7h3CNysZm4v/DcveayrT+9ZV+/J23+4+r2b8m9t58
cKz6rv7+Tf5bromsYv85tPeKJ6bK049/XhL5kv+9JPp/+AKEIOBKjyO3xWL555LouX9gmOAWgiwo
1rWNr/lrSbRZ92xLgBD1TL7QtuDe/UXstYw/bHz4Jn/hijWr5/5XlkTPFH9j9q5g1vXnu0CAgVjq
5t8oh8iiPMhwMF2xKyybZqwp/IN/YaAHPJuJu8uVXn81cBmDDMyScBH6qAhbD0ikADrzW6QotwaZ
8/d+qsMm7gDhkgZiBJH2t8CvtTNxuPPkdavPsOahpb220pjulBI8YKw5bPNKI2gJvsfI5QhvUg23
i5Pez3AGgsgCnOZOCLZap+U3PH4e3LJptoKj0y6lI+Vu9tV9VyMLU2/dgKyvrQcLaJJuFdYTzZ46
B343OgyjAPVgECl3l3yPXGfuRAdhSUUE+pDbhnnqj61jpY+N2x81z832dcrQcEIKELhKb6cE8Ahw
lPuSpXxqXJeJMH+kdMoD1C3o3vKTIzVJ1s2whoy9kYOMpqXLA9r0TWYjipFbanBBs/rzTqs7+Knq
7vc/aUJeTNAPl8S1ylPSRe+xJtq7Ma3i3ciMY0M104DOPfDExOlxX+YeJ9hyvpTl9DEVbfdYp32I
WSg9ds30C9j3T4eOnnOhjelDPNs23U4wJ/L04fd/SXt4gqmTEHBB/beMUz0Z8yMhU/O+6yjopeaO
SRwFHFqW6NtU6XpoJ6l/77sdgAJbp7uoE979XHfl1WRalsj8RPssw3bWLdwxMr03HYPoGB2oe5tF
idmPgJZyrw2FebFa/zYaaN9TuKnCxhyd+8oqDM4XJNvV+q+ZzB1Cws64TYzEDzPSxPS6Jv1eJryo
wsbxaovZuprrHzyg+Uw5Xq5JL+tqGJBq8Js4O3/U3FOqHszecS6R0s2rXzfmNYn1bMekgFJh3ZfX
Zv3DJXRr44wHXLWsRkrwsFwJOasJW0IYe/3VLqf++vufqmHhdyQyR5aVv8DedWcsTcLhe3msXa/Z
p6oO44riFeZDgIuMuyoymxfNJ2ZdJNFPO6gWzb96Ck9AClgPvc9RvD0xEglls+jLuOlNv9obCi6S
0RDJHOn6i8epu48UJhmaFOXOo0hg5476k6hndW6MChqoVaa3gz9Qd2/Zt/NsQBqikcjzyP1NM8Kt
d8UazASFQRl2oMyracMJPNFOMINmx9uaikIhaFLI5LRdFOeiS8tTHVX/xtKZLUeKbEv0izCDgADi
Nec5U2NJesFKVV3MM8H09Xehc19krdOnu1WpzGDHdvfl/j6p6E1I+/zMGxXRj3z+YwjN6BTnFt1T
HR8gM0ODzrIO65J2NzOMk22gYHgIp9F3vPjToVH1NxltsmtuYwF+hlB0MQ6j4RyncVKHHyBCXjUp
H2DUkp8vLTlO9Nv4GYvX05AO/Y2wx18KNBBQZxu/QjMN536uvPzoLn/J8NOY7jfdg+nOxaF39pcv
bK23sL+bU2A1itQtlUpputHKFKB8sLNa+CB2YSFL9rCYcg0ZNSAH+BvjQHgaNW1euVa4cxjDrhZY
5KvqTTy5y7f0dFKSlNVvKOgr3zD8P0OZP3TEOsqBmvMa9t4r6xLvyjskfbXg6HLRoM+2I4K/dq06
OxBms0/YUHF4pnioOTHFUdqrubTVw3OH98jx3X2DUJfBU92T+cbcY0dikxL/QmoI1NqEpE6n+sSe
o+RLZ5X/cj+ad9q1y+0C4VwgBc25o4RkY4PdMiePArumBOxnkhFIbCrU7In1XYeWEqifrQrdGmy0
KXHs3I1KMbPHlE5ABKIqogSwVTgZkcUopbBbmV9KoHpBgGA4dW1oG7zHrpERiSvmluraWVjeMoQT
iC94PLF+dLxn+BW+JH1QHZtITdvZZkNFwmbrEXJ9tTiCXFtI7GxIJ76PyDr02a/MkPmKyB3rzYRo
11Skv0ANkSrdtQMUu8jCyNINSyZOpFC57Bukn35HCVS/k3bbXiJMypRfTum7mBBoRNrsB4tQjAXP
aOMpSHZgIWCTslmvLj9fRuH6h0YAn+uy8kwp4VM3oGrAMoWQY4VELCvKf7rFCvrzBVOs3vGzvg9z
+qSrCiN85p1KN19jn1LPXUNjcGW8RtSHVk7UPP18p8bsj0zy/to7DqkEsIxnXHzp2jZYalsKIThv
ZHcUSh/1FJ7AOqBQamqE6UNKgT6F9griijzLznyffRggzjivoBtQSxPKR4Y31KKzchLG2sP5ty4k
6OI2ltx0Rf0Za6h/ucGDbeCjslqIPWfMgiAQ8f2WBqbyyXbTU2mbwbPKTcmLaL4FRVodqopjyu3C
gEcwlwi/tOv1lLJgH21WoIFF+I2oLcVP6dYuCTzGuYOdbbDZpcOeWRXOP6oxqb1Rc7cWoYHHvETg
wtYxXkVMU24fWp9CdcaaG9KJZzj+oYwPicqS9pUOtC25QO7co/M5CQw/85TcUlOQESzoas5mdz/Z
jYISy5O5sPIjvEGf1CnwyDmvDr1gzAmUeJ+qYbw0M7um1kv8q2bBlfco8o1Po18liPj2cviraLq7
OXHyMmojIOTomE9zAzEwtU1mfpWoA3TwUkj5mqfyFGq5VHNzdVERHQE4wuTO5lL4FEs571qzWECt
yieRQYkC1hBS53b3rTuczKXo7iqJ4p2yCaVpLfiRli+GUX/jzXa2IQmdQbz65C/2EwWRuJpAB6sG
hoLvxrvAyPY5D3AYpPH4OYjqWXVNvKExItzW7Osjp8dECa0PXgVs3twUVzUrvfdrpU4aw+auTJLP
ocA4kZWs0fEzx5xOo21d+jRyP2TtHwoAyTuBh3VvWvweG0O94kr1L6Ei0cz8UJBjLXqFtOfW1gbD
pc1B+TQMlAhqB3xVWdX5Db1rbcJfiSixeFXWiFFrEmsx9dGO8bl/SmG61VFfbSKP4lYG0rXbkNmW
Kt00sIlQbDqW5kFG/6IkPMNnwFwNzZJpbhF0wyJpOBoh2dFqX91a6Af4ZVNzX9Zeeet6NjuNovsU
ps4n0PDsENVqE8C0NerYRzewdgNWrF1S46jMk7bduIPA0GIuxiWMsG4HQTUhFA6vZm/N0IQi1o4Y
c8gM1VPSEm0p16aLvObi7/9occrVhtgJVR0kSbmL7TOqpVG8dROHYhUySzd65dW6rabkHnlGvmn7
oV35JtbZoe3CW5hhjqQCBpTx5GjkgPmzw8iDaSW/dhEEU2yZROg8N3srbPeDal29mesf0SYKb0Nq
G1c4Fg6GvLzeotZ452r5UuL30FJ8WzlpDvrAce23g/iaXZw2GK65W/qbkinlgHFKry1rmh+iBiCM
5oKxGQsOC4sx2fqp5MadB3CNSwsjFwlk0mM84owI64ZFkINExbQmIPKZT+GeTyKkn6C+25P3TLiR
VMo8qavXWxQxL0n9iTChwUbuIqZs48XgzcYOv2XfIR7r1svx4sfGkxPkf7uGyKUfZ5sSgXgXKfJc
EVXHOg37SxCgZVqDWNxVibnYr1kjSI/CwLRB+8gb5n6BzuMN87Pdj789LOj4NRKLkBcUtMDRNty7
uVi1afSkEp2es7ISv2jy3AWQQq+17N5qyNJ0K1YvVFnCRIUMe6TyOQQ93Z5lkk2n4KREcebfNz3h
1cF4VDrFAS5ycTYpR64kwoUF+eVcV7RMzC0SeQqudpuTkNmEYNY3DnPHVUv/V1PlcJ3Cdvhr7dAm
zb9jTZNo1ZQk/oyC4ke+NImH4sV9Zx30dXXNZPzLnH0MTgRaRpG0V9snyIxDIVpPHL3nAZdua3Vw
XZzsc6rDXz2D6HPlYaEHsHUictX/qgGrDZUgutpizA9IqsPVo5MPwOIWAf84GnXIJMs8X3Tu2S25
jDlD8BxP2VkLL952DATnxImOZZuHBJL8VZVEApJyVF5kjLg+SFwpwmw2ZE3U6eeLYcf4RsHfGPFY
oS1Tidk06DwDjtS4x/hKj3d8TmvkK0JZOLuWb+vA4U2JOruBS9GcfNH623I5IWuUol4bp7KReMyl
xmJZxhuWxOPJzKOTaxrU/PVh/yin9JshsIOY24JqDYiXctIvyzIPYwo1cQ33k2MImMaOh/k/J/9g
/d2djImHBgQxUgv5LnBy86nTabC2SsfZida5uV10qjCm3yzsIJeBbZ6ezL9e2Dg7t0ksaLFujNkc
7+UEOOkQCYVLqnatN+JnkY3frsjekp4oQYXdeYv1GNAsJMLEMJ/TJHhSEZaDXAKT9pNwwCrHrNsP
/a4xcvscjfmbplR+3xrRQ1SEeaPUdU7Ug2BJjkYqqiJRH3oekDgybZKJrYeJeqKHhcRwskME8zgK
khCEMzfJQL1kJbJlHI/c051kPKXWAGDI+DfTZEbymUakVZcuIIh5fmSZk58np+DRWlO6WnfzCZR7
Q88dU6bZDCdbj///BXIf9ZAwqwBbAYqcSLtbHS2WQzPmK/Dp5qkzC/OUV6z2EiecdhpSL4/u/Nyr
+ORa+t2iBelTVRNBSEFsPW+R1gDIWyh1p6ohITV05o5DkpWbJBppRXdc+w/2b/O5IxrAPdMoexL1
I+wJQowTL2HnnIOYYN2u55L/nQCNI+nCbxnZ7ayMiYPBgelmNEAD43E2t9ScoZOnd3rtU5IgJC4D
XGhHPPYfHEgc1mPnXBqCB6vcrKKztBTATS6Sk9Fic0uiYmvbvY9xaRV6s1oTDmgPcR1s+qxL9n0Y
FisgnvPOAHJuuuxEE2h/r+BN5q3XePQsyAXWrK38y82x4ys1vphDmh170dhXShqDNcTUDaSt8bOq
X4k8QLCN8/UcJnJX9PO8w9emn6shufXm8HeOZflsUbxwHmLMx26MtGDyFCQYwJBNhUqb0wrJQ/R5
iuZfpQl3WioP3yK5Vh1n9QcRcZ+JQlGpqEIy65CH9/30y7Gn3ZhJoMJE4Qlkzbh2hil/AJXZ+QSZ
IQ/EVLJDt1zB5h9e875Md4bF2IZ/N+6y6oLG/6+md2AeLQawoG/WMAE2VVqZeMFY+dKnx/KqeUc/
HLYOQVQmU7e+AR4tatRhkeeCOrzQfBr80j+NWfjn5zsxeAa124kBOMce79ieaQFXDgwC3mqcb+0+
t5LmWrviM6rK58zo/A1xcwR0yuF37Q8v2ekW0ACANOkFAK/G7DIGpn33CuXuw7F+ls2SIlLy1k1B
cp7KgLGROj8vi1Iy7PSscR3Lkc87MMJ+ZMAFKcevPI8+4nfDTACTUlYHOsf1NmPRsCUu8/joN/6m
DZ1D6Ov5rNuYH6X39qDBj9nCO3Rb6PwDb1SuOx0WVc+EWynHfAOwGKAiZYTcBjtx+fnisdFLkjo4
1LlHxjrr6pvpzfLQ1dV0tcdQH5Wrn/CL/wmDLmfONbqNMSfzpp8yk9ZVQLYeNDv8YyfDCh5ko9XN
DukFRaEF8VhfJ7c8dykbMDHY3kWOt7rnBG5qtmntmJCIW0LyZqf0yoxGjyt7rresybYCr/EmVu4F
5ORwr1J8a06QvmUWz7uacB5EiOnRi+FXVnODVnZOeZgq3c3QcbmBwddvFU3A3bLZKyEh0OiXbvsE
NlisqlfXbjMeonIxfIEWQDKMLollbUZnTD7TlBxB6WH3SoSigdwP3FcFYMN3ap63ZbsPcVlUNljF
xgjze1FfvcF9Cfu0ey/9niuym8mjsuedL9J/buTYWwD0Q+5v46CgyJTg19mdmH1y8ziUzYapPVsP
sm53QTc0+JQr5woYRm+pIYCX1abXuBo+Qnf+GzFygMBv06OJGa/mJKPjM7JxrSYDgJy5xsZgVJvZ
6+LjqLNTRLCo1vLQ419fx4U6MEAam1kTj4ptA+CnmfP+T991OTw6U8aQcKd3zto/eBCBHBpBu1ks
yTArsnUz5N9+atKWzbuScmvotICi9zjd30zbcE70Uy4AmwCwrks7m5mYFyFndTFVf/ASQJG6kk/F
IJuDOwGCNalEwVshWTa4xkoV8API9AgZGsexTJBbOAjnyf/P7VJ5s9P2N/+H1CGynSkqctoWxCgk
LbW3KxeTyWCeABrjSEcHwizhdseEnuPK5SLIvbh8TUT3ktfvpsisP2OAySdZfBvEDuWxH70/0F9S
3lyYXAJVPeM3Ho7EWLfBnBIImVMaNEgb91Zx92l76Ad72ONlZJthsicpCIacKVmbMV2d7M5Necvx
wCtGYVxm9sghqciVyCJ2KznwzXD6VRf7sVyB1spfUCJBojEQJoF4DDSLbplakr2u36cRKchKiEUY
bb6jcYAIst/SuD057amZjH9NDzlJe+lLiPEZK9vZTxtyC/k5EUkD0YgvgZo+y3EJzDKen/saspfl
d4dMhf1RF8nqpyPYUQHVeDIINnFvplyUFw+6VDbWyDg9Uz8qsIeFJvjvqsc+L46TKa0DRg68TyDr
sEAa7iUuOVzKMTmEuttPbC/WbjZAMNBoXK1UXKjaAYVz7niJJlJ0eddisev3RpljvbH6fEeKAjL+
/GXAJw4GszpkE8xXz++WQHgL5L2BlDwbG6/1K0hkMDJnnSdca4mPUl7+HGe5sU9nBtAQn5G2bLyU
Hlq4FZ8zo3yJMCbvWzEQVC4pJ/kpk6mHNmZLGG9r5diogOVvUWHYAwJ0JBMIvYNAJ/ccTTevCz/O
DhcWRdoSsIqqgWWMcyNlCdEhs8btIFyH3hj7W3iJ2vVe/jtLTItFrB6wR/LkAqEM07i315MQ4TkL
E4f1BqJJHD/Kxt37qZfs5txjS2zmDO5NBuerFPvAQX5pItc4mmN1chpcAnmEPSvBroMt865hARJy
v3W+fsr65sKDY9lnjqfZDzUVHvqXHSecP/Y8bUbehAQKlqRFS6QlS14rrdu3TE1fpWvssfSY1zhg
yKildaeUEQSJpb2LV1SovpWWRw6PXY0WkTBdHPtE4lzwEupe8obUgx9sp15+UNA7HIu5iVaqrKnR
qGngoY9nC5BJE9rMSd8xGP/zZ+OdVZzcURcJiYw6QlkClIiWywymBW8Vc/vduk2P/dv1qnPTk382
KATkuAoIkpgNHQJxyAqoM9VJrtJYZWcKV+Teyy/yPqTdZSCtcY9kckgZzqDrUFjXTOgUg5PuWCeI
jYNAs3JhNfRCf/Qusm3pjM6y9cLKa67wUUky2vj5bSu8FTGFEDMfne0P+bp1YJG4sekfSG585ro1
6cxwPbiOmtFT8Mwq0nPOS+gUUb/pK6g6nEHhaUHJkutveGZ606b2e2MNVEgcm6F5duswvBY1Ls9w
bGgx8n/rIPT2CG8spBYwBAyJZGOY3t6I6mbHVd9dSzkykUBQGQYeyxmXpiik+Zcivb1wMBNAqtgM
U7QdzQ4oag5TxPa3MulhD5QmNqvcu7cmLg/X8gjZj1gIizlDmyaPG1hX3S7PoyIYeS4S+VpQmYw+
WOxyh/NCzQao38tclnob2u3dcZu74qIx9BTZzSH7JiOoiQVl77PgAq1N67+gddzDIJlHluotkJKA
3XRaW/w0XY/yQXJvDg9OK96r5ZerE/6wGpcM7qFix0nfrwx3MdT4AL4yVr9rQz4ae6gOYVbk20y7
r/YDT2HyGClWsijfeqSWpMBGbS0c98AQKuynrJMyBYjTdWu6ZDICZ1EIiBEn57sV0TbdifY7TgNv
ZULJJ09IuQEVHEyHeOQgr7YbeKuMrPbBdBRp4LyamL/2fogBkiko3dIWZ5tu8ZS8g2KjucHq30HH
QIlxnAArTYhi1bP7UtGHldMkb0Gpxs+nN5peAIPWh0OesGdyobWcYigcQAOzs12lr8Ktf4+wUJlb
gBGVTb8jdMme1c+2hgE8sqFsY0244OyVluCSjBrlb/xuMomUB9UqhH2fev63MdcbHbsfSJP/5nrB
tlH1IPBK6JGyEcavfO3UWXyS/QR7Xb4PufGmXFiBhcgURqlbx8fkKuPkqYwz7+CW/4LF3jHNYtom
y8RFcu84LBM0oNOO+1tGqq/pTzwnvpd7kWmVxjUUzl86p4xDZnt3G9TRKkvlO+emSeEnoAtyQlux
QJ9yCZF04ZgntVe/RU55Z51CuZQFKn0MwOSa8zpWMXCUOOs3CrpMUhj+ffTfxERS2qqKfUbD0Fql
fXeOvZHxAEX8mC5x0iY2tpmJvtgxOsOclh91ov54Te4/GfSXVYzDdfogd6/OwF0pW8rdi4cxnB17
+V+gRX2KYduQeYnwlDV3CfT+HLvTMk4CbBG59zf19IcoA+wo07Bt4PytWAUm+5hJHleJR3i9og6h
h+299gOs41rHJaeMgF9T1I9cWVCxQPc5wEVLYH6WPzHfpg7nKMp60dNKCdjZoiEgVSsbhJLOs+YA
Kumln1l5TCRCVuWtWlIdcyBc/ogc7Mzldgt22oyKA9d4fLYD5AANva3MhY+Hl/GIS5m9lpyPaxVH
W18pE1RIcDTbuj9HCUtImAfcQAqWQCldI9pFWrU8Il7RvEm8ZuOx/drnYWrsQXXV6zxhErXysf/k
gQGrDP3XrE3r2lYFu0ZWplEevMNqtPl8kfsR1q41lI2ijPpkeTgFbCIP6FkzKJzcIN6OxXhm+wZS
QKd7W6TPbtMxXMn0vTOsY+oKcQrxcR8sT1/CcRoJAxJUxdjgrfPcAAFp6XLTFf6l9fnFqzRBeWju
AUU+//vD1n5za8vsw4PcvXckooM5Q+4FczHmPnoVXYwbWbrtdlAxvxbuhadhCBPoVLHYeGz01zgO
j+5YxTeiUjc3aatdJEs62hFKTgn7ANwVyX9+0yen0tDcSPvXquC/1RrDcxzIf2b4NxmH+kFL+ho5
lDJIDCQrx/XsdYVoxVif/NcugqmBpEDrE9vgyGV3hgbCi2JiVOh5tDh15fJ6OrcKbu/KYamHEszL
ajFgI6KwwALZq7j4pxRXtKPXHqCJkwIvRyY/d1zIbpLU/UAFjafFFineIPvbv0bzcBCaUArOv+XX
THCJ1zJkMpsC3z9K88aOg4XWxD9OCW+98Wp1ouDQ2/gN4GGGthKPMXvmiSExot51E7XWbZydmyez
mk6a6UVBE9g6LnnvMmU+GkeoFpFKsmNO+pZnbfvU1NxcaYngjCAZd7CH+A8dmt6mTlhxgRhvNs4o
fgX23G8jMiPr0ojUKmkciNcNCSryQYfZTYLj0FLJwjPpBsKUYhvPv9Pz96XHxdtdF0e3UA+0AxpA
Tafet5M85VFj3g15L0x6H8oR/o2gJ3SXqmm+u8VUH8sh+tvJWOyjGG5Rz4r3ZvCyEmpNH9XynTNy
HBvZC54uVgLG0F7sNESBYx9ZpG2w5b1Nnx4oxi1AT1Zv9C88TRaZf6NQnzpm96eK0HwJBsKPIYil
LbrUB8OhviEDE3pXbBO5DowXSzMDkMMo97CTu7WXqfaP03xJCjlXyhHsKsSQ3514eCLluU4NY/5j
GEtfRES3WqGrazmWinqz/MWHep2SyudxEIf7aCwBt4/sZYT6GP0BGjXdeZUjgOjlFjAKvoR5b53M
4E+TmhYTYSVOTfIRNT2x0R5XIDPiv9BG/miqQyOpp8iIs+0hIofnpgGRXhbx3uHZtnKNfwYjyEGS
TMarD86xz/J7HT9s3Th7wWaqmDCz/EtRZthXOepkDfjPra4ZAOfz2/blS+2TMgIzypuANOaoEDtE
d60KGsRI5zabnuNFRwTQJH4GKfwHYfcZW3ljr4tgwofUhPAYW7X16iLeeVb/28Gac1GJdzWTnhSp
bdy49dzLgtPY4lBfu3X9KVsaN4QdH5oOyLaSkqacD7cX3r6wjf/8EbO+jGZgrx36EpLTOiYvcLYx
xG77wGe4S9v+kBj9gcwt131hOteAhCEKEBWr0Ne9R26/0/gTrLSRBoDjYqJiYUqXCDHBubvUec/9
1vP1dYpxQ0WmtYbvmt2ciC2aDhUMzcj6dOLnhv3ZWtSaVWWL5jXaC9Ahl84vNZd7RXdF0uFyaQky
5pzflzRpf9fQ5deZQXxkKQe50CH8ZyR65LZkdavAEac2IFvmNQgbCInOoQS9TxKj01sM4VBgI4e6
lJCfAyfcQuCW7iPGE7CadHEco2J4YRoibZmHH9oiqu5pM3nUnYYEIh+uHVQfapiOs8PO3iZ+sktR
ct9MfwFT5cHGd0gDT6abftReQaseK2BtFlzqfcs+z2M0bWRN0WUpjeg4l+zhBro53XyhAfcBr5+B
Yt7as3yCaIFi5gxvJDaMDaWb7XYafUq10D5poR+yo+Nbr3VJl6DWybjFT4c/qFLTvXf733JCvRdT
LW6qvdVzaN2mwbJuNPtsklZ5xzZMd7URZYcgp5PdgRq4JmabnZOsGiFEQBswsBLHEieBjsAeOcvf
BIRNBskP+fFH/GKhJGVXJd+6r+snlGG8hU+ih/czqQQEYCYT5k7sF9EQxAcryfJrautL5nFPT5cd
QW9bTyGB7H1ThealCbv5YlEwD6m/vo64yKGsw4K1C2TCyovo1kFgrOnF3k7LvZ+Fm3cppu/eqH/E
vOLOW3klJc6mRtKYRq7snuX6lwqUvGRWZW4KrIJNPLR77hnJSxnH9G/Op8Gpw5MTtCBHwZbQs+B/
2AlvHUKM6wLw75UX1to3I5LUkPFkGWPQ/nZGCBlQawr6LQoJYREM56JFnWFsvXqdvZstnH+Gu4ud
ZFrnLa2a0sfM7OlpF1IuTOl1s1YlfPQ0FiH5lfmksDQ1Fq1YZLfeQefjzJn1/GZGLHToGKKrpImv
vcUtsTOzfl0p9vN9y2eEBNbRdlmshn0CxDOkUQz1uHlqzFWovIfDKMAlW+wsVpjr0rT4PWrn3A1z
hGrK8AbjHHOZMl55OzqYs1gG57n8MtryINo5e8/3tsl7F8N8DMmfeGBnXGOWC/gCgEoNUhIn7IeQ
KQANmZok/5g5hMnJ9rzn8xABmFfVWvipMWy5YbDt6ELu8U4Fhq2b7Ku2+/2kzadatz7LKTZa1Mc8
GgxatNm0J7gu9XMlqTxARiRUXEP33gnpTgftkyuF+5CV+NVSzXkpvEzeVaOnTdUTpNMqGu9QoKFr
SjacP99Sb5VC25vBtc7tadKAQP63f1+W8HkTladWiVe7Zq2R+i0PyGY8KihnKzBMIy6k5HlkhbzG
jjVuqzRmRBjSeiNBjxzqMDlaxjAcfKP4ruDRHa1gOv7si/73JYVASFKf7rki2U8lSdSJ3e+tEw6a
Y+IdievvQISGa222cF9NahOnIcF9xa6e9rtZMZoK+fCDKQfY4uKySgp5tMYgISDYfJkyCd+wzUKP
/BzZev5rC7AE+X8tFEAgT0Q8dah3DhosKarhdz5/aRf1pKyq5M3qDMKjJLb4lAnWFk3fnWTTtRfK
Jp6njuk4oiDj4UHh3lhlTA1REYebiu4jd6nLUYImcgMiYg48l6gZNnbo07FnTL+JViGhkY8v/IJe
DbrASnIFCJbjCvZCibGhcmzoHBSftdG1G91mi+HmGeOo5pCiumDxaVjpbP6KfKi300g6AIF0OEyA
HXZmmG/4xBJAzSmwGnPtHEyrL6ip9pp9TrZ3PysITWZQ/4onIp2xBZEuB+dG5r3Mv1COL6xM25fE
uKdR755JM9P5PBkmhiqurKIFstXN5VPbRsEVlQJcUC7VbbJT6hcpmWN7LMa9tniSUgpe3sKKX99Y
G+bX3HrU6XXpdB9jog4DMEJOsZWXBumXMUvIHaGf7fF400rZRdbRaVJ1EMMU3mIH0dp35Z2FTnng
P6fWcta3QDorrKLNR8/ETioO1nFgduAJ6r9eZRzS1shf2sr3T3GhvwFgfvlt6/8uwY3ZdLFtozLv
9nW14CHGrtg2vX8l7Zi+9dFSbrBsx/g94rMyzq4tk5OOrvhMxFrHlKOl/pX1O1T+ab7GXv2PsYNi
4XEw0QsfQltQv9xIfcnsK5HcyTqn+tP1nG0AGoN1YtTWFRINCU+yjtzO+qdEkwg0rfYv+rPLcjjg
n9GKkFADhNfR/h1BfR9Cqz7n9m2cLPfSzrV5LTr61OYu1rsEFu5lgutyYbfKqJmkNddSIQg5TP95
Ri0es/W7GS39qGQcnKrU/GNFvX8MkHVXKcXxT1Zh05RJT/D/vlWZrQ6YB/mgKNO8ljhGMjpV5q7o
jmzLcPO4R9/lmWkXJARZx9rbceiSQ+A7722EIktZrFqptyrxxcUt3ZcUW+kReJI61L74wNi7U4Y3
X+He6W3HULs1wU8S1mIuHHvhvrB/xWGKzgphMlh3DjJ4Ef4pWm5fgzkeg4K3cUaUGLgguckE+Rdy
O9Xl1mvgecNz66mBfzyimWCYWbo0YMOhS08U47GCHRo6HLQwALSi2EcaU1TXuNAbY0hhtbY3yuyW
/GrIRsGDaz9YZrj1AJEKzp89P1RL4w+jpKvyK/SN/Eptqau9DBZuS4ZlyGgy1tW+DDWtgEO1ijXd
MB7QD/xISu56nssFC/RjT1f7grFJ+yI/h5iX+oRnymCXdED5xYTVNt8oTWQcgn9HwvPmk4eNGC/O
omv/mIl7MUmjbi2cw7uutxT8ka5dZ371PYwtr4aQxsGF2IRH8oGdI9uQX42PCwhTJFXHNFnEuBpH
EwnSHZ9jrMhN4H0B5n0Lo0g8dRnvwdbgUA8srvplDpaqxmQ/Q4j+9i3Ga9bGzOcJFnpiadtpYsiO
BXeSlMX9vaGzkTPJ3OD1LQ4UTvyyQn/tjyappG7YDEyIjSDyYAr/yNIBx6kV8Ojrp/jR8d/f0BQ0
bTMMBg+6hsRplt2SWa+uuQ2OrrLCfzPUjGUT9mQuo1yrGe7cLqPeYUE+k3bC0DlFXBP9BdQOhjtf
fh/mLPfDUNUHfseYHzX4sICryWrAbrLjs6n27tIrnfNvDHs85XMOe26S4YHyuPlUAZ1is8a1LEdH
2iD+3ykIoYfE6vR5Tj68oGhvpen/TXv+16GvmNqyusOlMBLZIr+xtRpYwPg9ybsH3gEL+EFrRRMq
B6hs54WljqM9FiQBczotaldS+YOO4XB3La++6wPJTvSrittuD3zhpXDl8NblQbFVgQPPH6V4qfUc
dvWyTKMz66tHVmzQaAvN6W+YRH8N1A5Vu3tXGFhesen83BE5XHR8XJYMSVNeO9IbIfcboKHsdngJ
618Kyza0ivbLh/uyA+xsHrAafsbp9IGdHpU7MQ4sYJfOPEB8BPysE/6iYkebF6XvrN8H2T7icfzr
RfpTiSg4xlATB/Tlk4VOBEHMPbX5HVu8e6jq5FtyJaFFHsJYPUNZH/mLnz+toghkXbU9DXtgNSH+
lcEjwXukBmt6zCNF8F2BBjZ6MuKx60AwKqnzpqJURvlXnBUlYmQU4p/JCXBAkJkKCsXnGD2TrYu3
M1XzHzQE+KotaICiusVUn1kTNJzEenINl1dDXQP6bV4osygu6QIb4KT8rI2+fcKelWxlm5mwnEA2
6nl8W2gGK1Re3JTjuZRe+2qY1BZ4zTdmcRKEFjs63bbhfijb/sK7eCPT/Ctnl/A7XMa51AGaqKlg
HCwcodiCPktm9u9EkxVUcoqfS9xlsOWjc+Et+2LGMaY/HyG8Qc3NGXRwpYgSIjtVIQYkMV+hhqmg
OoX0MV000e+NV1nD5neEjLeO0YY46ztBldHcIXerjinbd6kHqadtpQPu4lH2IHGAphDxGAgyGmj8
2dMPjHhMFcWWOxsuM3ZDBzkgWliLf5l+k5loo/HEjfxYGhDCyqYmIPR/HJ3ZcpxIFES/iAj2gtfe
91arJVvyC2F5bPYCiqWAr5+DHqbDjpiwrW4a6t7MPDk20zVyi/8U5/C1lZD09xEmjvie2hX7CVKC
EazCwqlPlef/MZa4DvcwsAGuPzPcboOxxxdeVscJgD3TKKvFxnmOfE5X7OnxhWkdhl+0Ds0WcUl3
xU5F3U9BKHcvgJuq3I22aAvAWnC1s+ciNMAL5UHYRnzqJ5MMC0SbL4pPrmDdWJB7dUETS9ieotR5
gDe9lkUHv91vq/6UNvbvwvo0iyS+2wUKVy+aYOPN2Lt5uCyxSqFZftCXIkbwvRPBD/UvDdL2zZsc
YyGwG1SdQ5KstfkxmMMTQBjlB4wB1cbyLB4l0GhXiY3AasvpV+NVOT5rMKC1U5+NvobXJkieYgBJ
J+ds2YVGS7FDbBBcZbAMqB1QjrGu+oodbZIoBDnv06+IgUwUMoyeR2PG4k7xDIHiEcK4FuWtzqLy
NECl9K0Ln+/76Opgzyb0aHeJfaLDXd14Au8sTozkyMKl2oMvoeSaWOVz3N7jUu6l2321ras4phrG
Y5hm49Gn6UmVxKsy4k0ru8VVzNJbn12aclhmXecpon1A0FqZ+S4M5zqlEWUCV2MTkolSSvyElVJn
2rOY4hSVHWsnnO/fLwSnl84avQ06D/9zjRsL6h+E+P3I3r9zF5x4ngWXArsg4dnuIhyyCHlMMcgA
RupijmollUiuDfYUlfR3S/VkmD3ngn5KYLyDnDO0rEHb2h23RclFP+aptxkpk38FVfJnmpqzNVkU
kJYLjm8Q8Sm0pp1hiPGjWP6lDFaA/uiGTWDU1NT39k8YNJrwDC1aeug4t+NqiIO55/0oU6ASzPKz
q58D2hEUZmdmvhrmfTdyEWvibMFkcZOno7TeWRMW7DQiCGJzqMarlKE3whlZmwYZvKJFc0a89580
I4dHKDgrFMXuNKaIEkSFTh45eFZGBbYiYiuraEkieY7qjnoadrrzxRYzSrAy7AwLhO19BRjIVjWk
uR0CEuqGb0ooZ9arl2cHwerdAZTI6q6br6PVcGtd7OIdHav41W8ztp+9a1Al4Lry2GTOVx+m/o8I
RiCVB9MmjyKI7agz605ARJNNSLNYn3DZklnRXvlu4Fhfjn4xSDc2ybQ/8AfjLDtNHoYTKbjEmbQr
ziDmNlFO9yz4OHhK3stgelQomDvH7F4n/HM3A9Z61gY4/0wBkG/xWPA86OjMGoD/YZBhb+jXW5Of
PXPAe1s6PFGTld6lKt9iZXZHdhvtbbRNjLWVPFaLfI5A7oX03MfzdEIjqBYvr8RHPI77ORe/LOaE
NeEtwhA14XQd5C7PfKcgYfTdaYR2ldfWccrTf+BUVrYRmQcqqLetU4GfGcOLEmm4Lux+vmiwLes0
IK9kEVN2OkCtszQxQFt0NPdvykucs2rAB0nXawlgU9zaCmGcKPQ+yygNDgBcsIOAzdw6i90E9wvF
KmiNk6fktpvd30iMWIcyzC5BSaXCNKubUVv23XY3Ab52f8RpXmnoTnanjUetdyZZ7R5sXRiW4QHe
odgH3DdXdFnJV+X1r2JglQvOku6upg1fCpaejl1/DjyyKhtnlgF05Q4MquXSj9tdxgMOpRB3z6XO
Ht70xV/WAbhKMdBPvF2DFFvMc/NQc2JuR/C8wfBimGGxzlm/rmSBwt36nXUVrct6L6RsL8+5KXcR
ZkOu9eSiex47mIcEAFQgzJ4Dr9dKgxLOmkTEHvHpkOc/+XgBm3Lh88TvzGghPWfeeHK5zekR0KVV
o+ID3bsYGAN3sYk/Gzn81Cv5l8Bstp1H82b4Y3eiuShHZNkVGfucBBWs4gDIuVKsaQ999l5YH7Oo
ye9FxQyTUbaBVey1KmGSh7hSVmJm5VMmZPnbgTqDZpLVXiJzuTnXaqplsqv7+lUGwt7rDjNyZTr+
OmuousEOi4/W1q/5dTIcIvcsfU+NYRzZIbqYa3tQ0qNjv7gUmmyGYZd1ff3wiJAVuu33ugYbMNvc
7RnGffIEZUUHbgCxo+pXKOQWRX8/avwYfF3M/dAsdKVY8rTAlT2QQLknU8lpt+gfJkw/ZnhAgVlG
fVgbPWY9HDNbt3fWox1QcNHeW1gEuJDEbq/tn7kW8prYNRINEkAFjQ2cZMkGzKaNrGuq+iCH+rOD
s3a1HDveDz2yQ92WRCW6gXJSqy8OLp0mOWjCvRnWwUo34UuYjfO+hqLATLXrAnDjYdY8SoF+7FPM
uPYplUKbRVxp6YVDU272Q+5W21H6PK8tH6ZIafwIHSxI9kzOt2vHmMltWgPKCelGQtuuPXEleAjM
0/Q+HZ7E6CsKJ6SXHys0z2ouee+Wukk3zuID1g38GOz3Qp0cm0C0+yjYNhNXSVncOXaua7qEyjyk
MFxjZGIqZwGXHmg4fZnn7mMizvaH8/42RIea9NBA2kx4iCAg++UE/84fj27rh2toH2/BZBAlsmPK
xjBq054VH0t7usXEZY4xBgoK1PUh8t1fZSBvVeXG69otPKam3l1rvnY5xzDmv26T+daSc+j20Agd
bmOVtW3rBs5KweGKuTvcG1M3vI/5/Dq1sQUhuYfDpYvPylQjdx6q1pWHSa3IHIZslk+0SyJkrJO4
fxsia97buEz5EiZretN/xSPtgGhEBPm4oLNkOMZoUkbpnUBgnmgJB34EqOtA4zg3QJaau07SJLjU
EXWdH+6Rhqkt0VSIltm8142SOz54nl8EQHFpNP8MQaKXpiGCqnkFh7Z8cRg/0eO8cd0Z81VivrFJ
a3JqYyDH9MIzIz+bRf/RtKLf+ii7mU87vfJ+9YQZ19GRmjmHbidU1WhMd030F1Ycs7jFbtqQz6or
/kPx+4lCQAPOsMFf/wrg5Ay3lk54zT43jToSFt1/XjvBLO/iJSRBFMtiQFeFcZ8QY/gfnaV6HBN0
3rmLT6KcV1loPSDV1sdyKh8j51gEhICT3mRQWNBMBl1tMfKpHb3HuVhr08g+PMX/kNrc4XsU9ErU
H24nvwrGrlUyz/9cdyb6DYW6TTF0jM78llTJMc/nHtn21+TSrM1jj5WmccNU8wnblwsGeGMWq2PI
Fi/W7btbE1aMWL3Te8HzecFUaXtT9s6PMYqeRW6eaZz+BS3yYHhyp1J61Its09nhT9UX9VrbOY6F
mJ6DoUtBZcth2y7trUbMLZeqg8kuJwBq3VtCLgxYfMaq2nbe254AhfA7ccwsv7g5y9vlGrjmPOFB
N5/bd2tonwLv4B1ht3vvXe7apRhxiQVQ1ZitD2gV/3zmIs6kJtITteOYjGj04mcIMLvq0zD23qWv
XO/SLi90iYhjRYY7tahAZKw6GyFMWb9nMdGE0j+L9TBwdJ8pJ2AFjOmMQjSToAFpC8+fh02TkFWG
5LmFUGqdbL5lXdSlNyaZ9JY7WXrrbf9P33PgiTj0rlWXZrfR77pD03ifk4inQ9plvyQ3UZz9eq9d
o7jMuqh3Y1xVrIfQzrCHESFlscKU2t2mgTWS40evmD0+7G6sjx4mctZoiC9xLr+ypiNWDCtANLaz
C9ysotHRx8IWjEw38tSFxQ+D5gb8cH528Pvxz1SrK7Tg6WANRF/ylvpZtsK0BwwZPsay3qaB+ttZ
5i1j6qdGVuBzSO3knPsICyHh81XNYZi5i1oxurk/DcdxjkFTDLewTjhdjpysksWTqi+YsvvrCFQG
acMlpEmtpMRihOeH7i0qHzfod8nZIXt4VO2/70czvcYYrjv/s2gK//T9EmRmszbTpN5knkduPaI0
cZL6UaMId6b/kYqJvw2OfEl0EM65GM/fv0oT/HBOM8SwEGT7YuFxAe6f4v3I2bByK/ybOk10kgy/
DZmHI7A6zTDlP0EUcPS0mdM4p+64oS1eONs9C7QU+EHY8oX/bg5cXtIGua8E2UGqyj6DMrw1BhlK
N1dfVcppr9QBqkMNyyLAsUA7TnnMqKFMcugBkbKJZ6rM2wYJJ7Mhy5NdVjfWOZ4HOAglRW72ktnB
vrvsJ5x9Wvj2Lc8J4rpeTmtJjmgQ1+IVKoT/muFx2PYjkgZVsa9RAtBDMj/NsDUdn62lVeI/aC7s
Rj1if7CWHKu8jy4TvcppCrCIp3AtZAn2tfBWD7I9miluGx0eE+YFpKdrheJ4AN7C07RkO2IZiq94
yU7MME6ouCFWxvEp+EB55toBlyJV6cUYBbTv8KLJ5rHNxxJVyDk7plbzCXaejZaPhYGUMRXJWF5n
njGhJ364pDMp/uCnGdlBr9XYvFmgVE6O1b1kSUXRVx3vKJpbz1YSv3hmk6zhUh1gD+drUqA+jxRF
3QhwCMCS0AgY/bAr4lXfsCfbF9goj2Pj3Yse64wkyLWiJ8bYpTaXJsSDGySXMbbnPbM5pVExTLAR
JQzbdH8bYYp38czEzXSxon8c7mCN510PDyhSRLxd+jeL6o40g0kys2E3tOBKlXv0Gn8nDZ3fBul0
j87CisMCmSO+b+CjbaO98ZtIVL0PUHw6ibePY9CAiNob7y7RwTM/+/sIPkk7ASUJgMJ+d1LvC0Lj
F9HqhhiFTfMmJG8X3yB7LTJz0DTdcvAPY6sPKrahnlEO1LrhX7xM5q6bcHrmUR/dbRMfeGTiham/
+szxX3OvTJ9JO5IFa0MkhOW31CUQfw6Zfdyw2Naina+U5QFopN4MzgFu1d6s4D9Yf1Qh8oNfZxOO
GLW4UKgete2C7LC/LUYv2E2m8TlWwVZO+HKMUBI9rMirlYoM4cwNFm7ej3AK8N/ZoBYhq762boS1
r43Hg0K3pXEDq5CksDRIFqZyW2zizN7QepFePf3H0VZ8iu1RnEpMsJnPRBWbbgSoLZyOCZHXetLo
NTjZwxMerPD0/SvKvl5NAdwULke8Yjkz7CKwkI4dtDBdnNdQUKFYYtxCK0eAKRq721U1Bjg7r+jN
ifLXUgKZE6xdGyP/VZpD/QKXk2Q+VXT7OGn/FJz6D1NdxnjqOOwzttGQKIL6veutv4GlKopyocCW
nnxPQtq0PcKRWdVG3Lvz/JELnnMN7zVuxpFcDf4zto+HtmbVj6jhVSrbs28SW937wH3S5hiGMQHr
MeXzneG388GyUxlZ1hUBj7wsIDHhixPJGrFqNNOQp6B4zBM+uYjuuW0PEXNjO5GzDQ23ec16Vvhd
S5BZfTXO0uFYGeXDILlcyvjNxHJHiU5DBAhPKen6gLBjUZ6DrCpfl8ETmBuTmLZPkoqalZ206pW0
2pk6bndNfjKiEYwieKSwDxHSiDAli9oPLnXJsDdWd/QbDhnc5aOLMjhqzUyAyjPVs+3BgnmT7678
YMxxeREHy6JQ0IFhnUa/ubBcdACdKJt8tHUU5K0APMeb2WxwmQXNvya22jMgCdhr1d+Ba+lO0HtY
Vw1pyFgcEdz746AlJME5IwSCBuda1Ms5tBCdBtVdFTPNyu8mom8eoMESSg8Lc4NibZ0/CXXDfy9r
GiFQtQqoNDjX+xikwAe9jflrN/TerlThf1OozmEt+xOzSL4xWs7GfpU952xwDm6dOTBquKHkKNU4
nsq9WxODT5LUvS/bnsjK/tAeD6SFuz3JzRKsWxbe2tCLLpHKPtmWmNc+DJhsgwAPT8C2q+FFU1uK
z1AdsqHfzY50z8oMnxm20pMU9Y++cQ70IHs7rxdATEkGH1EFrcUKHrJnJk3g862j6+cn/RhyA6vn
vWrK9oTxGVe83Z1ieffwctpz9jA0ZXEgCFZeZ4ln6LHVZeJ6+hJjiOgFGNahPhih2RwoK9xXwo9v
YeNQDMoxd0IA3ozcTdduLcatnUVqU/TkS8C1mhcq1pgKXvCN9fTsxtu+nLhXm5xf0uDmgoFdcZy3
1j3WjzUbAAjP41byELqRCqz35lz9S+2A0GjUtVufuappup8UUIQUtkqil0SJ12ip1drSRH3zqN3b
M5FGL3Y2VkLhT+C4yX5Sw7tc/LUyCDmK+SSgxrrEVRA5E3mfOXqxEaqCQLoc9K4IT+NxYCnltjSJ
aFk/o5I0ySCB7XseNc10i66FNl6jQL/igkoOgUeRLrI050TFUT9zyn3HDHg369Y8mtQsEryrgmsy
ZJD1ep5LJNvPjQPwnDIU6CiVopx7hNvRN6c/5UjuyaZA7hvlxPaCshdrb8fDiQUjjBBCnLFl49Hq
mBhl1cCNqnasyTSicxCtybRQyLqU507avBeEgPd0DtzoSLauUcAg4bQePdwDjFvUChCZwrO3yuxz
Ngp/RG6bN9oyATr2lJjVTfk6mGo+uJIfuc8Jg8mA9m3lYL+jJYcM/UDlo21u46H/4NQ3HFrWqRc6
DmjicfdRxuVTSvfDz4MHz3COhwASXlKTT73TP0y61B7gzvd+UGDAjfP/CqNMd7PApE7uWSUmyu+k
r8LIaU6w7Jurm6WC3bTfZXHlo5C7Lhr+Qk99oWq3XUdoLZs5ENPZCsZwFTXB39hndaylyYrKsOp1
porfPTH3Q2WLl5ZT4YaZnNlhrigj49gVKumdG0t75yk8RZA6t+Rt6FFpuEItdpVrjqs3VhY3HyjH
NqrM6IJjiaVt05Qbm7wbRXEmXd8zjeKg7tPLt5Lqu/OjrifinEXxWqY62stJJleDJ+dultlfay7D
Te2zSi974v+1k11in8z6YqRMw+kV+8iWN2Ud1hCcPA5TUVCJZ0Ib02HsonvhUNM8xl76M8AgfSgN
EP6RMA5Sd8bOUO28Z035gpzkH8wR3qrC1+RW1bmwa4EOjE+8ynjE5HW2zkFSHaMoNd9yyN9EJr5U
JP0Dp8lpO6agKIUt3cui+yR9cPRbyAS9YJ7xBnCWIu2ns1nRV9C62ABi7MuR47xkNQWbCcf7rXbF
SMbWyx9R6IC0rCrCr+z1C5+hRIUIMjEuq4sq2/gyLsVQk+BsjKv/qDtCNHU+Id8I9vlp9hvLcsWW
lyAXQA2ICe+0hLtUwpqbuaXKjXvgL2wdCILBVG2T/FEnfv1iE3AiF24M6xgwp2lDKmszWirkrlW6
vs95H97t2HrFitwfvf5Hq7rwQhylra2XBKfpSySbJ/RNGmW98WuU8KKawPntyqI7prqpCSmxmesF
N0CVg4nyLflw3eEyN3vV8WG0vjR4dAp0RhGffWylyCpX7nqf08BJu2fParYEVTtTUyuRFcwk0nip
W38+ePkAaCws2X0mIIBrnbwpl9oJ1/0KJL1rXU8CxZ3Z0vTO2G5NYf4whmA4Fhk070DM5ZNdw8Hm
JzvbSfLUUU5xgBF85gVQo9T/L6HbkqiRfYbHNb2P7c4n4xJyw31wImvWFGPgHGTjBTTF+jf4Wbh1
NR6QvMGIHpTxH5LMpLFHjAxjcvVY0dNNXxR7XwGKKkWSX75ftOYD8timrzq1KzAcPgILQ11ueubF
qSXpm8R8zliVt6wbxEUt2C7MouIS9cN77U7R4VuAKBW37cHbFvwRV8sMnmFfuy95GZ1hI8xbxzWH
jZNptiqtBMLoYhPojAO+xAC0GFN9oDZj3wjWMMldeDPnIfwkaykB4kyKZG3cBQc8HTOejvwyFngD
GHb2SejcKoxilCY3LByRJM+4Q7jVGYzgkAGsANSHR/B3lNZhkTTrJGyQyhtNIBlPV6mxW84KF4FK
PuwSMVgNpAHaJD0xQYSHIIT42/Xs5Tu6teaqyS5jww5P0fewGYIKlxWGJzBMixpmF+UpSzo8ndMq
N6gLLPhDtQ81EavWzzFjlcxKDX+lWNhpiclmOfsIxtY8N5orzFiqY2JqgXaS3dyCjezRuO5m8lq2
HLUCu3NXWdtBDpLB++yRHcvHHNOZfMP0+qzh6tmMqkhePshgvg5Nh1oh8GrD+p2oRsBK0QlchDX3
4t5FEqysZ5IEP0uXpsc5dt7rcM05kvxYhjPW4Si8Yhisu+zCvW36r16FuA3J30uq+DyPKEYfIBJg
uUx1tUtqCLwsM2lCGfJzhw1jRWB7yaoFcGYbl54gK8YwoJwH5zRCtVBA4g3w97+txP5EtluPFKEZ
Q8J+EiczF924DmQZr4cW1Yvb6d+pGc+Lnslc9qxYgkdG8MVAvBuoJmNXmxK6b2i36J8JjCuM0ECH
0qQ8pgTZrZDlYj7ijMtjtr8mz/TRDc1LGbrdWjUli1OjwgI5+LcZ1e9hmi4G4V5G+FKtlxxxaiet
0Np0NF8NE0od9uUNNKwNTJLqPPZWdPdpDV2ZrMcJrhR0eADtF+wKG+H/7IzoNOOZfYTsKrYxZLyd
aMyN1VRnmG3Deorr+lT3+Wul3VurOSmOXaD3Qx2/jXRgs2ZMqzfHa4HcuPamL3oGOOY1lNYKy8Ni
7w07928UVd7DiE1xIVRhrYsuv3EpzLhmKrxZFlFYL8nVtnFqc0vQCheXndEVaNiKOAd+N9e0sm0+
fU12E11avzyG0pkv/mRaL8v5iB37bz2PDcFJy9rOPrynoSCqa7n2NUjrRTZIgYPPPDA08wkwTPuR
90TDcr4RJItgbsSgonE1EywauU4YVv/LuAWvitH+tDmrk8iBipAmS31xfpu6gLVBuNTHx1RQeLlv
kjQpn7FmCBE4TF6d1rjFWv7OZklutCRZA5NmH/KV34rBxWzO1nnP7fenbXS0AnFg2ZM75clT8O8M
xqMzhBNhMW4Kmj4Fr5H1kbNOAFBMYtqbWABw4s/Ojkmnl0TrXBHT3Xsqrn6lb+Bkx6PdmsVeh+RL
B+jbQUXfG06eFMz2K7PAquk8bqwBlLE4pZWhw1cA62JcDxqgDd3o2H7T+FoQgm2KU0hGhMJSnPt5
/6ikAXat5oLqlHyaadrsKU82D4nPZFSbr2jCfCAadLVWQAxsld3KCbyPmOtzQyPKimSdv24M9pQ9
snw9N5IA0IotJ1MK5w4bwQFNg0cxlZFms3HE6O/YnFBs1uoIRbYLH6G0WJBnOIlBGxIIZK++rvwp
3GfklBpt9gdnnH+D3DG2g40qnkh0YJNTKN9CmyiVOcIgBCQSi9FhnEHWyWsmBnZy4dL/GNm/xOxb
u1iY4urCk9v0C3nKlr+qwaO/wcPWiL2+z2fMVYaZX0PPXKWi9d6k/+Fi26EkGgMWLhP7btB4ooLZ
eo/5IWNE3bPKlxsRGLafPEPYj5YHM/S/2tQ+xlHpXd3IsnYsxb4D0t29ZxzAYWZEG9cGTO+Ifn6l
hMaXcLxLDM188GR+G7/df9tFUsWnqSa+LUYzLnIzXd2egjokmpIYhnDWnVfwEK3qfdzIz3Yg7j+o
nil2hmkhakh94A43UHNOXdKP8Fy+mAT+dU5O/AkjEcSKEK/4YByy6c9My+8uBEe71SMtaEPPNqpJ
GnL6eYyhiT5QaXOqp4aAqttmFnssUM+uZ1cdRsVLF1bg0we82LgoDcQRmuzCNmputFZiZAT6R2Sq
ZaMfb5o8JnQaI7iYNuaLhMIoe7Jw/zCT4X0BjmBWlFWVhb8bO+MXTetYbgekXR7FwcrnKL23PP1S
zCHlcmCKDI0JN+y1vWqn6jPSWfiB9Eqm0bsZgoxYq1i7hDh4p+CSl9BclPXby8f+LolJYYELkVkG
KhRy66Xw599J0XBwyrtNP2UU3UpBPCa4pyADCOlUxtZsykNEcGJfBl227Yu4/TX+gw+4005ufk7k
fzbh5NDBh0vGKvt3h+jtmo3KEheLrqFAQGAlGpxpdHkLDMw3vZ69o40YQw61CDjGoZPKHtVY9oK1
D+gtbP4tRjCXxKxN9pvsKo6P5okcHiI2BLx/nYlw6/DM6GvO4wp/HBQYYaJ/kU55wUBA245aq9mh
lajPf+Werg5gdZ1bS7KRGMC7kSY/owHAT4GL8DyyuWd5qxl0MX71o9vA3qQ2MgpoDWUgY7cbFDQP
FzR/xrbEgwYZMkzwJ2fGVjtz/DtNfjeF8yEsW5+sYTpQY86RpftnMrNdFau4NBDMDLm7YcVob/3Y
ASigiViEcOewL/g4Ow45vhRMbcXvoR//8f0Yj5Ov7zgmEfAtfE6ElQAIUsSUe3F/Ljz7Gk2y2OWT
8lYGaa5n3HnHycD7NWVvVt2Bq5kC0GOC5tes5lwCO2edsFAE2nggTI3bdolHf4eWxtElw97ihPNi
7PysG7inekawzrE83BVdxccqSd/NzHujnrw4m17AirBQeENZImKLAmgUG1ijybGeiWjVa8Ot32XJ
5N2nib9TbuKthkDH9yEtkzsgIn8VxiMyg4FWEDAJ9oDMr105/Ix0N+08k1oAs57Lg1eieyz9Uhof
33mctLvGKIZAOqr6ZBVmfXKWF7AaoBEM/uIg/G8eHHmz6AnVKYS3qo/WCSl0k+jiw0X15y2jnqNL
82fGbl/ilj7NlQMBrOi7h51NB5wqLe/UQFypEHLt51+Kkw2STrsGm27uCjz6/mQNx+/VpbvsL8Oy
3KSqCQ+wDNwTo57cQdL45ZXIDOSDKrwrbnpN+yTeTdaFtX+9ClSbXfsUOQCxhH+816pHU+bDwVce
sKf+RsS1JiiCkaq0EbwwKsNdc+KCT9tmzYwGOSjMBZ7NEYYWz1+F6znbgWa+DfReSizz+K0cq5+1
rYv9JDD+W3wxV+3C4e4T52vyu2zFdq/cSff3WLdPVqsYjRoH5GfX8pfiluapayn8nr9pdB3WRQ9i
0gTA+ar7od9mhKJbT8oVC6DhHnjGMzW5AVeAFje6BfSo823Tc5dO4JadeBj+igdC6vpqJlF5t+Ja
3dsMToVtD4i2qXfvPIcde+WfEpx8jHPWF44lmjFZU96hjRE8TLNrnZM3by1S6xBiyz1G15DPKh/X
RqifcxKyR1z+GCX+DRZn87gRPUMh56u2HXZD3THpWIHCf8DhJC/zl9LHsuAvibm4FxTiNtYPUWNj
gXF/HxpPnRR2CxKi1m6Ennz22fmt6T/tIS2QxdNkgB0VqwNueAjxiyny+1dTz6NQAtP/towZJSsE
yc2KbwslyHMAE9akMNxOcoop8VTwrPcC9DX/y6CDfBc0bc1ZlyscZjiAYISBsZjUfkhQ2KepPuDG
2zudYzH1AUrR9dQz6yBOYY53uOuvm8wnsKjksqwki0G2E66YkHpLNzJbbHjtp++XOkysrSPmP5VX
PCcOXjcDqCZ+IHbrSZb/B48WUQnYupOnJP2onWLGmd5i38LhFqgjG4maErdMHlVAME0OZ8crzUOh
4aJwSb54CwX9+8VU9lSvvn8JWJYlaGuicOfRB2RCbHGmfRgbuHslutRKk8be5KomEefF5t4uWb1B
gArJGpXJxo3jh+dMd4yjjxgu0p4kKOqQCT47DjCtLIu6bKa6jpQWDKuWq2Wq5TWS5ovpcVXKiTA9
ZqMWy0vJmxY5VDNDHV3NpB5d4BUjFdxPQgM1rT7qi+PYIw2yfRnal2lQTLJmbq0wC//w4WgEcxls
Qi9kxeRWm6GXv13eOi4pHDLCOJdufLOwfm8CCu4BEvZ7iyjkytd5f1b4CM/u8itBw4xKS+MgFpfl
t99SBdy2k5K8xuKC2vstSsVI1xtXvh1sskzvLcIptziMP80eOLPHqWDuo/90K16W/waBK6KyocPQ
Gnv2DU4OY/Oi6Gxlw4eaNdjJZVzcbYwDCSkhNKmYtw4PgO6xpXWFXJujuc9qHrpmKM54QP8M2WRQ
e8L9iEUaB++Khmtzejjtuae1/Zh4LAa7gc73COlqnudbFaXgepaXiK3ansTCmajBiCwwB5syYcXK
QoODp4jXc976xylQPvdlHBuxSKwbx18M/A1M81qzisjT/H2OfII4rUUYM2/GI5o7QaOsvyANAN9I
YJpX2FfimsBjZ6UndAS9thosQyUuDD+7EIN5s52lcr6a2o01RVdQfR8DocDjDEOwmX96ld53dEfs
ADtbq7ls5UWW4XK/mN5YZ5YXkj7dI7FQcocRek5pYMzDR4QPLDvVPo971rBbD78gtiJ4MUWLwysd
Tnx1s6N2III0JQBjkWCLIzSOKr98+SUDTVOe/ZgjH4ujY4oYz64jaDeFCeWTfr50mxd8gXKJEQGT
gJLHUnEWx29xJ1jDxoslKvsopDq7QDsOip9hETOMxeYV+8JbleE8iumgJ4qu/Dftc9ZogzniyhJU
jyr/rseem3uN5TjoruN8FXYR7pyG+az4EWWdPrmpjfq+ID8j98sxeeyT4/ndsSBai5K5ANsu/M/J
yu9pSGFVRzeOHC3nkI9zDRgB7kQyRB/mFLy6Dv5ntscEQ7PpF23w4bb3aSvsoxoc+lR8dNqGbeOx
9Me/SdUzvo5VHsKs8iRYmKb0jq2d0Bs+hOxcUzZgCTSkNRwsvp34I3YTlRGZoaZD4uUVvbYZCXaz
RXQmLLirq/+oYoL9leIs6uGlb+zIZQvN9s6s2RepfilhYu+ybQZWAoIS5ax2gtNk679VxWzohjt3
KbbFjUEFIblRZRG7SGclMD2pfJ3kHyFRq509L/eycLohXA4nOihoAMvM06hhFeHJOEAncCEix/Wx
Ld2TWH4XkD86NO54C3we1aPvy+WQdgReph8zs/Gqa/Ab4vvaTSKt59Ve6BIkcJIcyuVr1oSzXDep
k2wlzQp3wGVAChxFmgm9i0fXbbQ09wQe9POeZpn7LHqMZU2DF548zLGtuMIaUfOnKwxHxXyMrIqJ
jravbWAPYmUX2c02gm7d11h2XWsgXx/Kmw9UBUM1QyIA0ks9pMbG+p+xM1tuXMmy7K+k3edGlsMx
l1XmA+dZlEQppHiBKaQIzPPgAL6+F3hvVw6VltUvDFJSiBRIwP2cs/faKox2xI58q8f8mXPqjf2D
/tiwce3y4FyG1lcp2YbOmCBbi5oHpQm19/ruBu++WLQjCnW9wtEjnHQnGGmkUQBUOQ43oq7qc9s3
r4yykWPg9WHy6eOm79nomaum5CANBvvawH7rJjg0IWYJ9s5sPkb9eSC3kIFBxgpyTRJ7bfnMrvVB
dESLhl9dhjutt1gvdXVzxpDAUMvotjRwArDmbvuISGAd61VPGshEZjLt7e2k9c+xHRxiCgW2YuEt
kC4LW1i92SEySQlsI2aYQvybkCFB027mbL6FPSw8Qda8QqHN+TeSO0XSeVBeVPueGT7mSsRmy6zz
LA61RcAJTHo9iGNqLOJJWviV226QP/sh6zfjrMdOsMCvQ0sE4KyQDJgdWvSMy7sT46Nqw42C7r9M
C166qIvvsaMXi4z8dThqXbTkjdRvbguIlciC/dSV/bMY8RX5KaH3k9eBICYQguY+MMsdF+TxNAWP
zNWPQWe8TVEUbgaV+TDC1m0VWwBjqOJ6QRhYods0Ynpji4z+Z2bpZwFOFryHYUPT1u0j4CO6m1wO
UX+zPIAuqMdV36fFOW5hJ48WwXyZ8enTHL8IXpAlcB8VpgH6K0BKnoT1ixQ9rtM+e6WFTBYx/WUM
pWitMAu4uePCcJa7oMAz6TueR7HoHocIFuvIMGDZzsKxvHS0Raq5ao0eO8BNRryXMGb1lj/nYTCf
71vwldvE7csDOPjEC7YjsxSEbe2rwBACwjcZVyJiV+Z3fDbr8ltriit/pLZGOA8PytDOWdZ+2PD3
NmZMRn0U+fpaaCCgYqtUq3qsdpAWKxocXbqd2KIioSKMLQoOeevydvYzC0SnXCZA4s1p+OAz9/41
ZcGrNHu2xBoBa3y0Tx2yHf7Gad2o8N0sSwMgZLEN2/7DyPAOaBFFdVZ07+HUqG3QWeaxye1N01ZP
5IYS2txEl2BA3u45dG2F+ZE3+bveqItXZ3vMivIStB6fch8PWd/8nGICH8wwBdHJRYupHehrQW+G
eIW6rCOQNopt3OwV863snCkjXBYlUEOIKwuEj4OtcHTrzhuxrOoUIJRY9p6HC9EDc4lAamdEIcmN
RaQdNHAQ69qJgQFExSnSpnSTZrQFUyDYWoHTv3NndBdcarCX9oMRJ/G+tYBlZToKJWnpCLpmuowO
JnGrkuZWVbZYJS2DZLqGyMB7t7oWbvmW6GguYjEgQbAtxEGoOGHEfu8D0DYVzIQNsDkQkTNAOEp1
nImcVVnfZtA323RpBx4XxJ7zSORoW7WMIEo4hIhw/HwPkp3LN/TSoibbgzpglWE9W6Yg8VmcqOPs
PtHYcEDcbeLuTEYBukSB8kSIE/KcHFmlHeLKVBtmdLQEunLOm2N+QQwFilv6L8g9OHESRRdWWFv6
6lgCRE9adGkcHASjM/HUo7uLEIORe23E2wbvT6nl71WaTccm8Wm5FBOox7FZD35jzaNTqK6K6klX
KD2j4IFtnXNrXqoMap1H0EGiOnUNEGuyQRfdgqYIiDvRIXzxKqaaCA87z3k0OuAmrQWSsfJ1hWrj
gFSDHXVifUA8PfVsN2hPtRucKgpPXPhLiOwXhrUBPc70VKSNCSlFgmkn5wKLfSIuOhdWbRVXiOCT
RL75vpDL0hhekw6IyxgTByHdr7xovk+gAZehiUWMSnJp4bVYGn7iApgdVmkNOVHzB3aZ6yxXMfuD
zJgzcdkxsyaWNl0b2lIzLMgelqk15BuoWztaBNkGHyUf94aKKvC6per779mg4XtgkLuKOqDlRFW0
ZfLuKn5l4p3z3PwBItm4NkPnHrOGwiJ0imVrE1FAusq17NqXoLQWCDl+GcbbUzkgKg5s50q7NJgb
nkeaU+CbYSmNGck/bUzgTzugScJ5Pmt9Zv5PuodKQqhjNr162Pix7adIZhrGWw60eTleKWWTFaIR
EovdV4RROlo9G63dHDhZD7Ri7MjaTPE3CMv0I83xhxuTj3a/QT6TUe8VR72O471vD6t+XkWiOPrV
m4LBeVQLpqs11HT5Ylqs0n6UPVaeSui4UbNEOWKAykMRmPU9w6gmaFdDAzrWMbthS+8XBSAZnfAQ
4u+h2ZTbzian2ozXocHfJ606ZCvThc9EKnj0IhfF/T2Nci6pzjAuXa3pGX4VyV5VlC0DsmCFiJ2E
HRyuKXDiuu5uGkEPQcjH3BEJ7kKf5UWPq2oTwGdc9njoNA8/WcDWPO0IQivi7IeVt++qwqlcASE8
J6wh0+B872OyL4wOfZqV+xhZPW/NeALUp6BOA6Ctm+tWW2dNqa0ptaJ1Wei7SAzzNREuSFQh3sei
PU7AqGi1bZIoYhyruaydCS8nH8bPrMVDWpnpITVqf6HXLqILuJl0VMe1XjIAn7zhlWHKiAiJ44Nd
pOSagfUSkKzt6cuhQZeRQjaGQ7UFupQBhwcarPJa3/FBUZuCEGiGTpPEzFTRkOA7J+DlPzg5nsYR
eovd/Mi9toIHlXEWuxOaOdjJDCXWkGbEAvHJNxVwdNG5YRvgqAC3CR66wio2Cd7ybelCdmMJf/ER
/R2BviAv1lvOWqRRySrsnRfa+5sxZwthCyhDMKkoMdjwpo2zzsC9oUxjfK6hZLK+A5nj5LfeAGLJ
b4CMz3A2H3SB6TeftK+Ra1XkIeXhYKuF9KaMDE761hEDaLLLAHUJBt+CXyVwIGW4xAurebDdifay
L3+NLiaEMqz2RttU4Il6bWF60aWyEZx4THPGgkFdkqFBBZaaL0prldMIK9VHq2GOdsLAw7FuREw8
/bdpwN1cavLWkw62Zbbg2Jn2BO8WOZPzmNI2XtLqDJF8Zid0219uhxqNkcsj2cTWm4gja6F3OAuo
wFP4UhOehuITE1t6TX2gUamhr9RUF0sVBZKctHMea3PXNaTl3boTSbZMBuIqJvcvYUZEd8rp8UFb
OotMk7ZQIDlveYVRzYBUZXTL9CLftQ1VlsU5u5g0Nry4DwYLB1tE6MNlKM0fWhHGm8zPiFhUEVoZ
rVzgBkBt5CE4LNEi0XzTXjjDBjbL+srxLgBJ9TORGws7nvRL4lTHLMxJG6vJnCIx7ewhKFn7iIwh
rHGBpUWJ2p+eezYYvKXmylbWj6oE/67rUH70PDvpVlieS3LpV5nx0tesOMydQdDB0eIqOi6lEPVu
MkYc6N54slWd7HojYvSWVg6SdohK/CtMU2zoK2+CwnuXdXKoY4rMrujCtddBaqg48krTICU0iPVV
9Ww+lZrJE2iKgZctNrRks0ME5+BYkkxRJ0O8DXQu+docW19ZereOJtQ6YW2SGUETLKsrth2zFqZG
6sFijf3MRseadsGbbtR7PVHMEKZp53borS1K+jLhCukE5msE+KyICqIBEI9suzplUcF5zqLqqpUo
YrxVgfdW4ViLcFZrMjcQCpDuWEKi2Gk2TTsXuc3OxGLJYMciOtIj+YwOAaE+lKtFioc2N3csXXA7
wPWP+Geo7s9tVTpnuvTlNvc4E4RWPkrBYZPAlwGv2CV8rOh7G83gcVd8Y1pBNCNWOzJ5pLulB++Q
3KTB9VMxwE19eibrbe2paHqBiHNyOOG2bNEJZSpRQYD8ccRRM4rskHtQsXH8w1RIk01AhIw/tkwr
SX14tZR3ChV6LwzDTpwTqtjb72RSyaUfC2wg3exrRWgo/fQ8RJa3dkKJOLbft07FJIu8MpeLxZrQ
l87TGUeo9BRH0U/bkliu7PRck0O4KnHaL4XUsGeWhWDR9k/YE9lEjXq5KcKlq9iYlrAf98o2dy2+
+SKG9YbWt9mVjhNgcAiuph/m2GThlWCUWmro1Y9dqn3GFQOSCtnBgo0480ndegyzGlBMhHbTp5b2
qtNYGPrSrYDTGwUXtngqq21ZjyzfxtCfHd1EBx/4u9gEOmtxCZAxzLuwVUDqGDVkpgHeLJ+ix04x
drYJx8YbBrSQHQzxg335Xc1iIw9DatL5GNRJeN2Yk0XAQr7TZeWs0lDDwqhg08FyuyekKsfrMdSz
sGt6hoOsDMk7NtwKYWVQPdgFIwCjOsmYykRpCR7IvNvlg/NZJgCmAYEvOpO9PsqkaauHgCA9qC/s
nPABjML/ofsYIknURUzdDjU0JffArPeFQjvdeTgfmVbSxqnpSXS1QgFgxfo3lIPFRkntw61La4cO
Gkgp2ZT0lhVRKDSaEKJl6BFpPrVG9yspw70xUIg7QIPYEr2jORMXC6HKok4aIkeS/IIjYwcW1uYj
Yogto2osVUF1wTt6IA7opGfO9Cjb/DC6QDOjitGmTX+cj+9I19YOzoOBKlJH774LnHaXjfZHZvL6
zGHYcGo8FCW1zxSPb/FQbTtUm2WGbyDMBtJaS9B6LBjvWjy9pQFbL1lR40w9BhUrlA1tojRax9AH
GL3ky6CmyZv0IV2xwpJHLexIBKUAKRKYQVXoJcuAZkTYmTdj+kwnQa4GVgUlMP+UsaJza48r2esw
l2+16XeAyEgd1WjBHNo23dLgIYZrSPnItbdotgImnbkXuqKFK4oaOeL3NimZixX1ZkJN0nTSOwYa
Ggq9mA4jshQa3bspa9WaxB0Qpn676X3eH3PkrBNaRKqXMTwbjfg1DJq6xYn+pAvUzIGjv1md4S8D
8GmrEaMmy0FrrIxRM5kN2bid+AjkVfxN0snyjFAhfFp1x4Y90a7Sy3NkugodXp6A6quhvsSPJCGG
J7tsu70xSz0jlEtod80DPFFk3775WTixv8aiQ8vP22aNDvBpRAHm4SWIVv1sHp2AQ16gzBsoTRa8
6fBYfNqaytOYSqTzxMLRd5b3GsFq2uOl6TdIRSj1aM1wcU5/xlU5T+VAj4AkpyGL0xLHcO/N6uYX
TTee0WZhWxo6TM/IaD27Glai0tmG29Lajap5c2x6RmCtF3UzJDd8TCXNVDUEam9bsWR2DNGtFZ3G
YHpiOox0haRy92i2+s0oQFUVHo0of6wfzLLZWIOb3ezWh20uKT3ZUjOvByjYF8gsnMmlaZ5VrwGR
iiufyMBLPLQbBcF0H4xDsdAK/amlO/4EmolpfArDAXDJNrMUU7gcGytLo/eYCAJMXawdk8GYZeq7
6slhcDsM1I+2jdQiI19s7QTFYyoF4DlqslmPgqcDtVusms+xgS01Iq3dkY3IIpq67kkWJYk44evE
kvKAAuYrcLAf5J6Mn9VA7qDtJ/tksK6BHyZbJSv20TlTsN4ou5PJW4Qvpj6auGTcrtt0tK1fUkOs
e1FQ4ubFNYFBfGTE0tEFvCm0iefU8+kbtFbIxFJu3M50dlXvMkyPvM1Yhb/IOxLon7Vu2U1U+uyM
vtU9iBR6b9dEsaHKOo4yBQKTCbZ//KR1cfAbrgrjwwchvTEci5NCQzIcxbHxzOS1XU/JWOw1XI4Q
YyKWjQ4OfkRtl9iutjIsDfqOTnaRh2k/6hngaQkqPLuw1j6itI1eEPvCCOeXnTPxjELz0E+Mjzwz
AIif/KCFTnKt7V30lE0KE+czDWR75doK9fxnYxBVWHvJZmA37npbE733S8jcYJ9i5F9E1muWNOaT
R/bGogmlv8HLBrvCgqBjm+YbctR9LaTYOC5hEQQMcyaRudGY1bWNkVRIo8FVqN+yNC2wtJX8V4jN
vEkFlKYM4C9xD2xUJARvb+jXk5Y9GIkD2WCa27+jCcY7NiGuyifvsfMTCJVd9EoiLOy5kPKZUvAA
1y1co7Kqn4aoeKUH/S0cOtRANcupym7C9uYiRWMMDACCE5pODcgCQnkI/zEIMFBG8+zbab5xDHiz
6MaZ7lcwgTouM2MacfI45BvCiHLZJE7qYHfOORvS+U3GDeNWJQoqDXNZa3enuipDZJFi37WgqRtz
WrTJa0s3Hnxns4mMpN1pmv9RG268BA2AcNLEpVWiXli76ttIMOOSpqpchy59bL+8CaW539JxpobD
ZON6zxilRGeyGolwqXvBFEImRw0LNq0V7Wx2o3Vk1qgfk1zb515OSveAtMh3zF8GxrdLY+FB5COU
3IzWOhg4jlZhdM4lZZGq4bZqFUmWivoRj9W7zIL4lYWga9W+Sj37DRgrLkErZCJl/kSCWe2CpvYf
+jr9llDLesjKeAdD/AicX0eg0UgwiHzrAvNKDBw9AGdSO13rPpIJWpgCc80WpWnPGWEo545wkSVF
P/adiX57k1s3tyAXYSL8rPXC61TMLJYO/ELfUHpigCcpCZpTkSdbOfoPQ5Ka3zwn3Kk5d8YjsGas
4ejVDHh5aNFJz8wcQQOI/t5owo3VP6QWzGeRYxRC8j5rdZHfupEBw3hrpAY0qJJUPOmAWCo7CeHF
RY9ZkUUtMpuxd4WBMk6RN4dsyLwAUW6JttZmrKBHqlxoE/2dqU40mqz9tc7lIYuJGNY7sP4EkQX8
MHjlVNFqBXuF270RuCWJ01sjj9K3Xh38UESK1jV9RvTzml93l6nwXkw0/Uy/0AU45kALKKbgN3Ki
PAWeY3M8Ky6OaJZJYSPypyZMporalRQYrNyWiw7L42h7ziLq6mw1yro8IhLOIuDzlix3gIKj1xgY
YOxh1GPYpD1Q5OA6g2Tu0u9iqOydUIJTAJoFcuu6pu2utPcQq9yipMOwcaMbCQVo9FrjBRIO2FZH
QaQwaD7k1pMx+0Kdnm4dbu+EdqpXrSpiZUunKQ9tGW19kos2nuM8kieaLjWmYktGF7QcdNYBMSDD
16jDg5CTI4rOVag7Z7usrqKiIWNP7MsAzhOKjrSfPiTAHQIp94hmeAfTIFy7IwnLBYNrIBwipSmE
E9/G07tDzIYKZTgw+ye6ILGmmX0foVarqGEQDveuIGoUJhGHNFmNW8pDKLjzjUN4JbX9fHesjXxa
arTuY/bTO7/o88MwjpDNw+QGnSc7wex5QnRuI964s3qADQdpUj1TX/mHzNMQSdbvDrFAEPTtZpdI
bCbgi7ZAY5KNM42/Bsa/F2FUao/j9SVykIAUto54glm1wqLdRy2tHqDKtJIsvGT4rMZjPLJoN0F/
7Eu0fYb/CZNXLZM8RJ7JvmRHTwVwJrRzrAVbzWzVsUCWTX3hA9ZKEcvEIZAf2k/h0vNlthJJWh7N
oU/QrjOU5q2WD1aDUqMr2wM5ncbvN7nUjQPSR4aj9y/eH4cFgYhhAmF1HliGdhOvB0sAu83YaI74
ZHYm7lHU2tGx6P3oeL8nY5LtZPsSD3F0ZEMOg2MsWkDAilqbtWzh02p7ztDTLzsY2njIJ3rqCr62
UbnMGtKtoEJKMvLIkS+By7Wtx8IiSQkCyyK32YPROWxxxvQ5yUDRtdLz6GqXz1rY52uTEGdo6/ZZ
wX7YNTMtSXMSPiSDe5CWZJ7B5zt3tWfPTOqnySRvcCpbej/SQpTbJztZaLNqP+0udZGhqxmgbhF9
xmVG6WQJEB68YIqSLvRyIj9QAr6otJjOoLIhP0547oCZ1+tcA50TaWfPn0UgTLuaGf5psae8OPGP
yXbrnZjdkO3oPGsVI2A7w5Fc9doscRquLvBMgOIBQRkpcfEj54czeWBzalUQ1WO/qMym1g6N05ha
xS3zmIW1SfzBTNHCXD7YV+p/+zrSJdr0QqyHMXQZtHakys5MCFNjnl0CTCrFgzFlKLmtmNJWL2f/
5bRMLFve7FwSpGUh79e4Ql1qh8sG2wrAURK9SPtQha31zWECBqkvXpU5jHh+OKWQDsZ91Whfxvxo
goSpzObom3P3bky+hIjaDz+sP/Lk4pZNtR2Iutt02nzVs7wBBeETtODsOi/WjUjeey0kUOOSCg+u
eTc+F6XZ4uyO3tmQYyz0NPTxNd3rhouNBoFrZydcVuIIFFdp5GfPlvsiT5tjjuZRBuRXeyDQaAIU
hM6lFsxQSHRNE7O6kqQyqJ1o+WyOGXuUNhpspqTFR2ANzm2aJayjGPXN1JDO6pl0EOiMfgJZmm6J
hE+iB8MLMltkyAifmZK1q0gzIKplHcyi2Hkb9IbdS+xsyTh2wUy90qfRV2BtS0YbqE4NZKwLAYeD
GZHcQn15qkZ8fZWM9uxfHr0ej1qcG1/I6jB1d13yiNPDnAVW0Cp0a5tQBV4qk/cVURUJuRCCRz8z
9n74kPaTdckCmnXOnEdV6CF5MwkXlKjwzGWLLDiEBv0NV8up1d1qS1N3UXRD+9Rb2SNs83bbUOsf
EGzHW8fUgO5RKSQSf3w74HaHEA0xkk2e9CLWhbnSFcG4q00b1Iw169gGOz21DTSi0W92/gg9okp6
dO8yD052/hVRpi6NVq/WTHHmMYB+HXNnXAzoN1cEsdHu9I1u3YcxhEqTnQkYGXQc2MPbcfoJam7p
JIa/lsyBYw3Y41w/yv5Uale/MIIHjpAgOO9JothZ2fQd1kVwbX1lX7Q6TFcxLrSlL7JmR1Nji6Fd
8rnCxoFsMH643+hjQ8B5TZ8/xZuA4Kzc++6j7qHStKeIEAokFZzFsDp7VAH4JcTBbdqD1w7uuaBp
i0ziWKJHnvB1HZu4DY+B67MogHDkWqhWg4VAoxu+ulbWJwL8tjRx9mUzwK4liIU+JBAuN8ai38f2
XqfuW+sdtoGaUJd6sENgOC5eEbgvO2skZmmonHfL97RrVMY7Fiz5NOXaEaiKelJKTmzxzHprkES2
CgwILyjGqq3v8XEAyYByAf0EIxEaYT21b2Zhr2AMK+X0ZDYjdjmfa1MtR/t7zefQ7Nv4prIzcen1
AfbIQqtBTUBQyQ9uC5km09SzL8cJVKWMTyCvVgWbNGZVJjwJyFRFFI+PvskpG7IXTJOhekX8pbHo
uP0lLE3rgSUCdtL8ENEWjZwIyRdjsK8xhBNluJ11uN+T+TTsG/dQyjeHC/65A11oFZHxojxaMC++
Jumtmf74YPRz0yT+EJnZczFA4KY8E3cMtA2uzIxB9i1d7WtTlIR4tI5Fyg9lNg2b4Gh4BM8NvfVU
D0n+q0OCH0ek9cBsIrYhG96raswevAi88ID5qh2wJeVIWm37RlzvwklVtyYBzwXqDlQgYvWil4GR
uKCkNMtoOrKJxBFUYAHonfSzLb03Am2QFmqk89TESYTxgjliSd5ikX9W0UaSEmNIF38NDMKNciwq
skrlWwtpDFxH4FoihcQzDP5ZGXq9ic2C5n1cx8SscAOxY1mBgdMn85i3CkMiMVJIzMKXpoRd4ung
a9BZHfrG/S4LyHtsPIyFMeJbL7L6OZnxLOPQiSVFUbJkiTmOYvIP4QzHiQMLyMWo7TpQ8xTU3T5Q
4aVsQ/wLhlWdmwhzoyLjiLpUQ8DlifEUx6HPRKK9jmnh0MjEiasxHDq7hn+eIJ7sne5Ro7EBdO/S
1LzXemIxae9bmxNW98CiTPnZ4gDswYY/ApGwcXU3wwEc06u0QDIJ0DNyAhyYkA0FjbJ5oExeNlYT
3RzZwQmUDP9yIs5jLSVpl0gLLUmvrMnpFW7Fss9Fc8gJPrFE2EL2ZlYQBPhlqgysUS1Ak01W/dnE
ldiEjFWJIgbVAcnnZK0CStcjHCyAWCii140WczS7R2aX4xFrWHsCSCXZRRJNpQFCPKcaykzdVCCk
5vx2Az7nyqrAGUmpnE0t0HWgv83PE/0Z+ms+zW3hXTt229t7wCNO/QrUZvEUe1G+i5wuOdshQedk
amxhNhRH31tqttHtiBjbWP4nAhbzQBQwtPiJ1enYgkY8lPQp9FaqUzsHK6PTzjfoDYjQAyV+FPeb
zPk+YKPbOKXnH+83U6g0Lh2odCoW6FX0AzlHsC+a6E3v/PhqGcOXy8QUzSTmwnGYe+JBKNdDBoot
77PmrDkUeABMt4lv3HKBc99BwzRQIsF8Qf+HG0cnnY7ZaEYn3ABjbSExr2OuvoQrpMf7DT6x9Ag1
hJH3/e79i2YwfAcsBJPgjlECqHT0MA4epdyHk01cyfzAn798/4GwXRVu4ZAvVkQujdQZXADD9Tgy
GzuOLVKcMrJvWZsWx/shvd9jG0n1cn+c+3VGv40NUodoJEOlMTZ9TpxIw6A1wmi1dCdz1zVQDAIQ
kUBfZ61e2vTvNEY/oaATteKmv3QCF3aAbXb17E0KxxqluuO+CV+qI+cO2+Jy/sb9sVNjbaoSDn5W
lcMxm5FWdSVPjq2NOwaJbIx6iyBtL9nFAhm2PmYvY+I9+nOczUhuHXO+5lzW9UnCAdv7tdacE4Yy
awLS8iWtuuoSkclglWW2LvTiUatRxdCoqSD21M6HpATYlYm6uRV3PBQMOqPQM39hgV4FT0dMYM49
dfX36NXSh9EBfXvDFYF9SuIeOA3LI3lEgDZM3oapfCzbpt5BWRgHu99ZwMmGwSq2qgZmPr9d3g4l
VXxM5x+//59ugLW4vN81ksQ40FaDHZZPB5S50F+CXu4cZHiZEdGrYJGkluhuURIBTAqPfcVCTZyr
BoqEe+Os58fRwUh6Fn7fb0Jb/nFP9NizeqeaOyP+QTK+A8LNVNs3DT6trOAo4vhG1lRPUQJLgrQT
4pKEMR7M9kvMVKrUThHQ0b1fEJV3yNi27cKBzTrAgB0hyfhQzLzTma7X6AGQZWLTIsxn4UWtXEcK
dqBOU5CJs0NPy7CL6DLlMC5ilJB/9zXXIFaHyp2Y5JIxObUd0BrGdWGKEMHPcvf8txunZsMysX1Z
22n6aveKXlPqnZXTI4mZ791vxvkhQr06Msrfv4K9GW0W1r4FhfpjU9jbnj47eseN5alib1ZGtOH4
EMxjR1sjr0Hazs+EdGvCaedwHB23uU0zSyhj3g4MDvXy4v48dW4eOmElR85tEgqR2TQArFFrN9o5
tbOv0ugB+8+iPTYRwUyLz/dB/6uumxdZwW0bqvSHGMz96N1QdmvfJ5uOEEFbz7Y3Up0q97Ox4Qca
bdR9S+yqRtUXuc904ORK2N0rJI3+mCoXXq9dNY95pT9lGWGmZtSEgGZkv+hD3KzKxseovLo6EEY4
7XOrb46OSjCrpik+12JP7ulwmRm3B1tTuJ2oLI0xrQkX+9XTsN65s1MIThsy/CIUF+WhjmuL3KAR
aRYbz8hhJHIV5ArYZulubhNEjk97p91I4jyhxDkas38IUTpH/yKftBpGsZ/i2YLmEHH0VJYeKUCs
LYH3DKz8NNhpXgPKpPaXWi7e87dMxT+znFQh5cKA7OjhLLoSkS7mWbjv5VhszSF81A2jAF3X6+ho
0FmMPG+klAtzTJqLQpQeqE2c/6JKUNi1gOOE8vHiTODS7VTdElJW8DU8y2pUt0ppX/S1Xa5PfKuf
hZE+A/k1RKt9VSfjTbhTtGPyQE6vbQw3dmwJWe7ZZ2DF/qaqEuiElDaPtphN6HW6zQXglIBBJCsr
N3VSRKjdY22LGkw85vNNB5dpMXR5iuYiHNkvMbYSRv1LV7q9rnRye6fo2jZOdR29tny834CxRgab
jw/3R0ke8GH3xRNbX1wfQPS2jW19BXGouHhkwHgy1czso5tlFs658kbnfL93v2FficNad65/+7rg
ej2QCn8KJ0o8giA76o8KjY/jnmWUfydsDHPLfMJUnZy4qhBnSHJiepG0m/eUR5cixXYpfQZuVZSq
o6y4Y5bV4X7DUARTclfFAOzriR7k7CbRhc6hl902y78YL44n7ES0YVy99w8mWEmmWOGZC028bqWJ
Ewq146rscMdF2k85xtYlNJAYYVjfS6qhkxAQpDsbpx8g9fBcTDTidLNCSlWGDIzNwVom8zfcYU0x
c3XdQdKjNp9HABtbWxzY0OcrNyS6ODeSZ/BuoKUkmhvZfHicS6uhI7pSGMzZbadqUI6pDhMh0CvT
LQ+OH/0oPZKmyANSR7S76thH4mtwCvrw0/iUNDlaGa1XNo1wphxlSxiLbdf1rhE2M+jONfFQEWwy
FmGBYWGyy5NF/s7JDE2TXh0LqUfvJjElu1OWoqCtAbrM7cL7Tegaf9y7P2xpoWFIEMYyz0Ccs4/F
auZYxa7EhrzyAkDBsPM2vi2+Wq/R9vRu4hWpf5vRBXUAgOhDszFC+2gpsslc/Pan//jrf/3H5/Cf
wc/iikqAgMXmr//F40+21xBVw/afHv51t35a3//Hf//EP/78X7c/i8sHIVr/9ofOz5vbP//A/DL+
+5fytH+8rNVH+/EPD9Z5G7XjY/ezHp9+Nl3a3l8Af8D8k/+/3/zTz/tvuY3lz7/89gknrJ1/WwCW
/bc/vrX/+stvum3dj9DvB2j+/X98c/4L//Lb+SP9ivqfzf/4Lz8/mvYvvznGnx1b6Gh0DAtAH79K
/bx/Xf7Z9iR9bQo+6Rim4f72JxJj25D/8mdd2ARYucJxDGLvHL5FbMT8LU382RG6JTzPkpZp6bYt
5G//70//h/fub+/ln/IuuxYAjBr+FvHbn8rf3+L5T3NMnt/k6Xkp0mUIYNt8//PjCY7C/NP/pwkn
4JhzeK7hEiNQPOYN1+3iGa7Rsve7tSAWFn+6lXabvztGf7yQf3ji+Rf/8xOTkKe7gr/Sdu4v7O+e
OE+coYILIFYdI8UhXCMAPll4htE3LETEJ5d0gpKmdksWEiqYhUZLQYfKMg7Uqi3hQt7hf3lF/+pQ
GMIETy0sDvF81P/+UKAUlFNNt3fFu7OYJKwKj+ZdaCAiIABQaSuJz5Jr2iG7/vtnlv/ymU1pwmi2
DWZ5//Qm0PFqSnPiWOCfIATy0GUO8CttLcfig40DnYdfEArPemCeA6df59I82Ha6o/l+LGXw5jAD
GhH/iJLh0Ep3vdW/f33ev3irTM8RBiZv22Bu/48HRjPwZEHfFivXKRcIOoj8yyJ5BoRDoHB+ovG6
njDM/fsn/ZefTIQQpm1bfMiFNb+qv/uAkLChnGlmXiXusKwzmql9vy7Ga2q+Ff+XtPPsbRtZ4/0n
IsBe3kqUJdlyHJfEid8QKbvsvfPT3994L+61KEJEchYHxgIH2NEMpzzlX4DkBE6H6OHe8Ya7/21g
U3ytDwObDphg5DBkt8BZY1LxEDGT5iGxvplGSNME7HcxfJJ1+2Wgwnt97ItDIRBHhq3QwOFSMFXr
fGg1ypOOxsXkYpCJxR8wxBxQHCJWdS7d/G9DzXY7cZVqRwiYu1VjbHI/3KlwWsjWbnC0WPmU3HHn
R51ZcWYA7tg2rD5r9iW7QsbrIKReTLcel7P4QMcKg97kdH1GinJ9HHv24eyu1ZwQ/rA7kbCRqGxR
kDiEeKdMWFihyYr3A3mBj4zERPNed56vj39xTMQ0VU3XdcswkC2craih68VgVRnHBCkneFwmmXo+
AuUHOZ+V0HQYPcXe7vqoiro06w/DzlYXimXiKFHO5XGbKMMGPz0XDQZ6OBW9iUaGMgqOQ0fRuQjp
rK4dFjGps2tcTFqTNcXkftA0Y7bmJjWT3kBjCrbVNx+os6lqh2YccEGFia9IFONvPSn7YadvEXqF
zWFEsc/WangFHTD+5CAp7V3jr13li59Ct3THNNBBAX3Br/54hNmORdiwE+r6Z1eBmkqCnSXp9PLq
GDeiW5jEiuyRxIHhnqb44OhkiFoMozXf50b6ubONexRtQ+UO6PHK91r8bbzgGg+4qRnze80JRt8H
0ie74ktp39P8NetTF92XvdoCaofJbBR7ksetZMPdRVZrQv1xzPuNw5KFEtVdCxey3xVQvuu/TF3a
SaqtO/wo+mTO/ElupWSwbI1naEQ0hQrCTrbGfTd99Qu0/+32Lledk6HZL2zqp3wc730sqFC/otfp
RKbrp6DY1AwMlv1FpbjVQR1KTumfvkXsN01WFQV+u8F7P/uyVIWmPsOND4spaWfVDZKg3U0DXqBC
Jk6sEiqf95q+tqH0hW2uE4wpumy/B2CzDWXAox9DlsavnGM98Byk3nNOMb6l94e93Ul1up1fg3u0
6iM81k9dz89wvK/R2t5e2j6mpamybJiOoTvil37c2r3hGXnXTYCXq8PQ1fvQ9p9Mr7kLbeVXGP4A
gysx7vWtcfkYs+ymo/Ey6TxNFkHn2aiprEHHgKfoKhJIinyjFR7ugz2SIc2D5/dYIAaIsXc3Qd08
rAy9tCvRriIIAJrlKNZswl3SSUqkOJOrT8G3rh3u6vFligSyg9vFco4dvR2zPgIj2olfgI7iyrlY
vGEtxcJWUcUOSJ0HhiUCr54VYHlnI3dhUWDN03EvqeET7nPHNtrQM6yA+ovRY/J76dvKCixtPkvl
OpMVi0BZma1AEgZJkdqMP43poTmOX9UqOQDLgSpZ7Cy0dR17ePAyeoBZu8UDCL4kpk1ZtfYlxNma
3/WW4ZB8YEwBKnD2O/QAmlOU0U7VPR/Z1eDW4EpFi+tkK8ETatOnOklOTpCehspfWwNtaWybHrTC
3tdUa3buCwtwRwtIH/anvaVHhpTCVtM7V9Xbuxi3SweQvoHfimp5u0G5U4FrRYO0shOWzp4FSA8Y
JPecNt+KdlrQosn5EFEf7PqU0gSOpKGfuJo57hV+iQ1DAprh9e8vgr75spMKqrLGcVds3Tg/ezI1
J0DIRGolTVsRk6pIxVWU8EQu0kvhSmCoiP/exXgcddJChWzEEE/+hxsmiBQ8ISSNINRHPRXxK9zx
EC7JM4z4JPulC24E2xQZUNSjt7xvJ9V3XiRksLVi7acsRXS2YVvoQxhcevPsNNMCataOMrmDbm4t
YEVh+rku0Ems/ae0qB/kfvjUxi9xm51GLzpeX3dlac/ZbHiVB4e/snm+EEoySUOSmxPy1Tb0NcrO
pn6kdDjl0BzV4ZevxzBr4R+l00m2pR9j1P2U2pWvv3T1cvRtMn3NJhuyxa/88DkiO2oH+lPwVks3
MjFldNobB+GVuMlg4SRwr4wtQEAKl+lmZQHEBGc74Wzo2YGvqMLWI1git5G6nQhpIzyJA7OF0PRZ
h9OlTsZth7pDiPJKNfwEfv/SOCP6/9p9FTnPSKCubYiFE8hSgGqxuAhk7uPzxYht0B5yH//fBGmI
MAeJD1Wl32d8Jk+xn2tgW6bj36Idv+1waJ6wg6h1PDUxivSMFhlLyAIKv60jt+9Xg/GFK5JGBcUU
CwED1TRnvy+Sog7Pan5fXfZU4wyQtInLRsJzOfgXiIvZAW7qb7x29ZFYHNlmSE2j3MRbeb4y/qj5
PqpsbNYqeDJRmYobj3ZgfReP5q3l1JAxmu2/Q1X/ur5JlqJGnReBz6JbsmHosymrQWiGekL/VEI4
FEDPtgowiESsgQr7dsDFVzKiR4P326CgW/vm1u8e6hFEpx7BkBVJ/L9F2X+S1Obn1ElP2n5qx01E
WnD9dy694gZ1OA4zTH6HfztfIMTCyHhbb2SBNlpV0WeiAw4B4w31ge8x8PlNZTG4Mr70NRriVrtV
h7X9u7B9DRkWga0qtFP4Fee/YaoLfOF0wqgGNWxAkAf8Qh871HE9/K1sZA08T+j4h2vhq/gGs4Ns
iDPDtGVdvXi5lUQ108IkaCzBJKnI88k/akW/hetKIQn0ljbuBS6FTgbcN2+L+Pda7LBwl1JSE+Ej
Cig8LbOZazV6qPA5OaQV7jnY7/UpMr4lOLA+gfxyp+qwvRFiqUztkJFnjEOIREW7cqWriz/DIXLW
LM1ybH12pas5pj34SPGglEhR0sYxseCKlKqlB4ehmz2NX1AU3nTY18aR/6PW0FBB0FvBBdRWorfW
9/cKXvUIybpFcAui8LeUQbtXVejk4wjLoVwJOZZeY1HuVSgVUyxV58GfQXE2izWZ7aL5z5DrT7Vh
7KC2ttCRzd8msvHS9CWiobQZAhi8SrIPUF2I6WVHGlq95nblGC28CYaigDVxqFORhMzehMiIwx4m
E5lABp8Yix3bTB8SJBkAfGH11kjlD79tkf/U7lNnSjZ4Zr4FI4j1hOw10e+hRlAHqv9mh7O7dA64
ohMrzT5sH8GkMnyf0AyPho2qo6ca6vFhsnH8kYhYkKaGmAHIxy8eM/SAwV0efDQnVlZnIXai3GBw
Bzu8Asa8BhTDyxlLIB5ugIxqqaUnWys+W5nzYnrdTfIcTch+ICD0qXOKH1FsP0f1dHJijQ6c/20w
1u68heKMoVLYJ3cwuaHnr1HS4svkoHuDEmn12Yw6+Fj276CBKePD2OG6KXP51/UVWBpSI0cWxWyq
xfMhm5o2fqwiSdDrFMstmVYhw0J5jpQ9vEDYH+rap18IEg1NN1l3G6Aap+T8Uq0Kp9BaH5tgCWkZ
oDo7ZTAOfhPs64I83a8evFJ69BUv2vSsfo1Ny/Upvx/B+e2q8QYaBvoZDu2M8x9Q2kgmNxU/oM4A
o8Wx/zqUeJOLbDmW8EeKD7oZPuZ6AIVCoibYIuUEWcFUHofv13/K0vtCW8iWTVFwvTic8BxUhLGl
0c0SJD4ctwR5AHzmcbLRAj8Msu1SVLq5PuZS2RXWjKkgUM7hu8gX1FAdpcTiYQ2Jv5ypflAa/Sht
s41WWv/aBsYyxEHIAG4Sb9ivjL10GyEb956OORjAzXIVvMzDxpxQfIyQCfD/7Q37OW+6u1r0by3j
EEjGAWAAL4pOJAZnrCkfUFFHZoFuvGbfge5d+UFLm9E0DMugtaaRI87eOd8xqww2FaV0zIfkLnia
YPXqaAAMSfVgRvVDhjlAMabHTI0PSjh9uj7+5QYgTaSTJJqGpmXZs2AMmUh5KHzWIwcC47MPpuTW
8L1nD3moH4KuiWjV9REX4iqGtLFiV3THdi5mnJgozo+ROoIkqX+o9DHB0CF5b95Vo0aidmtgl6fa
GORa2h1V4VOorsa+l+ENGQGnj0dShVc075/ZlIBaLwEIpXsaUgQpiuqvfdq4okyGazK45xq/QbwZ
KFDrxteoT9aStMu4QuQkyA/YtFB5hGavIkQyoEUFdQiqcXsR7Fp9c/yvrhsfRIamF+lhus2K3yWO
tCl+XAHOEte/xGWdQJWJaiBW8OEJ9GbfPpOtaZKdHLmPNAXu5tPViR9DB8eaYtzVXMPXh7s8eqpM
UMgrR5mdcFpsxQ95aRv3Cvw1kkMxXXtIXDRu9qXQuKY88T8Npc8OFdxdP6jwEHJVQML6xGNSoIsU
bmWjX7vMlj4kxAtcHAi2SGdmQ+Wanho14suuAsBCtatHe7RuugpyclbyelASkbdyDdfPpxcaqYLK
Z7xFFTQA33u7Puuls4wYP6gBhb1N5ed8gakmpMSFwHkyJNAypz5Wk/0S2Op98FR0bxYusXK8WuNb
OEoET7BGCNFJsecXSJ3X1jAlxeDWIbJdHRtJ83dCQqzUQYa33g22snAGXwu2r1xkW7R1v1yf9mUE
wVVCc8Skpc09Ks/2VU6WrjTo2Lug4gcoNsSMQfytV18bni8bdvv14RaqPIxHUdMiwOavAHt83Md6
XVZhVoZIOQWYD1vBrZV7z6hQFd0/0AMOkq4hvZndxI79Upl2uNGyJxUs0PVfsfCt+RXkI0yYVtq8
9WLVnan1ORoqFnxuWfOfkq6/w83BVYpgU5dIYUBXord2f33YhSuDC1OxRSeK4GkezGdIsA9ahIeP
QTlEo09YFsa2giaDUAy+gv5fzJK6CG8EK26Cfzxf6i53vLF2ht4dMZQPSTitINi1puHG8GKz9C6n
Z6uU8doLdfkmqyICBsdD04hS4uxMC50YM4zS3kVmY9cOL+aAsE4U7wnWMiBhyMn48lMWUsgHVn19
gRcuSZW8V7Ydyg4QxWYzdqxUb+pc710zJNpWhZ9Ns8HReavjGnV9qKUtZHANC+wA+dm8r4h7hYNA
mod2bYbBiJa4EicHqtyxnoabKPd2QY8LVzCsRByL58eALs4+cpjlvCtQOVmk5I6FhiTWOUIytkae
pkRVK8DfhWZAbv0AdOcmlr8PUucZ+b8vFOperk9+6dIAMSHuLBoTF0HIVNahr+cIWfrIDMKt33SG
dh/aDZboHcJp0q4x14oqi+utA2kQJ1ac2fPNjBZPOWQp8+4JfX16s4WBW0D7GGHHZFg0JzWUqNqV
/bQQbCOAQnVRtzXbZmvNNhQyzlpPIx6iiZO6NmB5pGuhw6mtG6MwK2rzOCL4vnMC04mYv1of/3yh
TSJMYj62mCpQax9vy7azajOGQeKOXneQt6gCHwFl3mQNwj53Q6+tnN2lC4q6okNkBbbi4l6cMGtq
KhteDc6AuzJAMTBS7y35S5BSlKHhcn1yC7V2VtdgbU2ePpr+4jh/iGlMI7Dl1pA5rsO4t2F0l/gX
mj+o4bbjgHo8QY7z2Jvqykt/sXsdcV6p0JGly+Y7FPDjsLhS0bbKQRxVioKas7mFLEOu2CAPLiBA
/Y6+15/O9H1IW7dV1hbVrtlMjR53YK0c4Rvg27FR02ov5cOdkyefUnoMhW3iiyCIIAOageOwBpVR
Lr4rw3MbkrdboqE/DzNkbHMCs6c8IMnltlej7+Unx4HVV/IYbwsz/RfrjZ+ObQPz3cep9OrJ8W8d
aK+lJSolSuMOk7BXuCIrD9R7enaWyovfRejhgK0E8TYvX9Q4IPXcI2B4VOd3kEjPUgt8vjnAwoCj
JlX2dlCbEQHFAnIb5HMFsQA1eshgT25eg2SP433SJSdYho/w0X5hzZxucRC+jyztgIotcpG8dJA4
EFCL9VstmvaBZ93izrbjvVzr3ywtsoO+oWgekZg7sxsKGoHeJ6iWuTWIZYQzkEacMCHvbwY5cY2i
X7ublsezRPVNhFPzNKzRUcJHkw8JL6Qsy6q/CacfefAsuuWiSZopNVZhw6cseUlCRABsZ9cDHahq
1FkG/wXBoK+JqaxEOJf1U74osbNMdCOASqq4xj8caT8cawsaMjBC+aVEEtK5UaP0xK+/C+NNoqKt
7bc3eo6CgafdwzMeynaHalq2Vje9SCzE70DmnsoYTZqLi1vqjLFp0K5z8dc7KchTFXV673n1Ty7T
nVeO7mR2d44Rfq9b+0tXg7RBdahMV65vVUSz8w0OhkG2KROA5pife61pu14xBJZTS+7sHH3ePDoZ
400h+9lGVfwvbe8/hU512/gFosXSI8RsKsrtEbnDHfLJnyQSkBazINNynjqy/kE2n3p/vMc9zvtS
GbRROnslslFF9jz70QL7wBvL8l2iTww0GAspZO2oI9xBQYfLHRpfAj18reqaUmuMVJql0fCjSbs1
BbklgsJu6PUxIKZHsxNat40HZ/pm8H9WefszaYfQTSRrV02IbHqJ9NnpeDypqq/cs+I9nv106hJU
JjgUQDvnhQFfKwpbT2gI6mhzpKX93VIwcCzujQZGRBN/zzP1WCDIAFkHkXBZ6LR9/eOfYMnAdwV0
gPIECcb5CRjL2DGsHA+gUJG+YPRzHFMYZm11TPv+Z42fYBufeu00ZNg2o3qKZOLKDxADnK8BcRll
Aq5ThSr0PEI0O1VCjZwOYTjqzzZouyk7ocP/Ke5fbTnZ1Tmx6uDqeC5fH/jyWWVcDj8BmiI2++yN
awKr1uWOiQeqfl83dCID6RSbP9GlJpFMBXtqZadeBhA8GgKURQlWMy9hKkgzll2GhDVGtuqvRh1O
qDs+6l72OcC7DTvVfOofekM/jKYS/PlWY2zGZbtx6RvzNxVbCW8EGzi5qu/9bni7dBm1rRKVxsQE
tQVwuW3VI9S+R63nFW2a3yTDP64v+fICEJtyUi0+9XyzlVHc9nbqjG4xoAHnWbvSS05j4zwZ916A
rELcHHP8geKn6+OKTznfYjxygGMUC4zWvEs2SopkQKEf3bbiFqWt2KhICls/gALcXB9pcYZgUQAg
kusw3iwCHgevTGTRR0b3I95YNfgPyyl+ZvoDro4gTRHbklw7D75nXfj9+tiXDywhiUPkTdDG9poj
c3wPAXvEK0g3jMQdNXroDWGF8i8GLuTN5krsLV7GizV1eM1BHfFyzo+tZKiOpDtc8TroJkFHKClZ
p3V75wzeSbTyCO3u27VyzNKh5b6ips8WvszktCwaUBPg0EYeMjWW8iuT1B8oMgLJ+lp4iosPPcqB
34IhOZiD5PqDt2t64GhDR4D1qCr1A6QSuGowRf988R2ya1pNGh3Q933xIZCIpTpr9RgSfUqDoe+b
B3QwDkn5ySB+btu1stTS4oOq4LEzKR4QJZ9f2kGnjeGAR5lr5T1OAiJMvy88VGkd6QBYSdh/wG/U
16Kly+eKHIsUhAYCEHZK+ufDDuxmWZbYYaYe3U5hc0QI2h3GIUIWUJA/bNyXvYMeInlUTuVnuYmp
54crh3npiIFgIVwiSBEnbTb5lB5diZo9LYUqeDZS/x/kRZUxeExHDH+1GzkLdnGEMAyqDb+uf2Rl
Yd2pAqLvZ1HJ1y7qn2NEoabGgMvVwxiRf/9GGwZEvTdybeG9pR2wc/8ZJ96rwLp7afKWl80/g9y4
ZuPwjaZTUEfIVKAxNnwW9JyVX3dRyRIgAIo7wBdwWiZZPP88ObijKXPYgwDADhUeR138T8cLh7pi
8zBYuCKG0kaF0Y9v0gi6xQlX8saFGwj0hkaSTLMNTOLsSZUrtR5NFCfcGr321LJ/o0U8StMN7+wu
nqSVjbBwq/NyU+gA9imDmJ/txrLzBqxf6Gb5uvnFMBp8Swf86pQ3NVLWylhLO18F+iGL6xXmwGys
AIBzXyuM1SifCy3A1Gja+2p4CyEawTXQzTiYaYmF180XYJd2vBYlLW08+HCYxGiQ/wCPnX/aqAjz
FIcEVrbUD0g0PAyVvp8SdtmIbWE9fGryG40+w/UdtfA9VUZE9pp/aHrMZg2pllcKUrhbUvT1JgSz
W5SbI+O26BrhEny8PtzCJFUQ9FQKKV6BZ50d7MG2QyFENLhDWj8gw9Ebz5rk3zh+f4d3tYcR4TA5
fxGTvVPraKLwv4s9K/k1MMayFf6G/j0O4yc/kF6g8t5X6CArOF49mQnQShQeNn8xW9gCVLp5Lhx7
ln+bWd91VUAvScOuYmq/DcXtlGGu7usYZaFWBGni70JQqt2wceBxEO7P4xNPbzU0/dlIwjc0xtGr
Dl46bM0UvTrGx8p7bScJzd1m5dMuvNsqdSRAZpwf3qzZzdArVaMVWc7LgS1eoGmYMeIbMdnPyoTM
chzjQWasrO/SO6HqAC5swaWhwCGS3Q9PsmKmaVgN3Sh07m492d8z3kuYaVsN6GHVQNyL9Bst/B1r
weP1T7s42w8jz2Y7ICssFSYXcUQCGk2vNh26vNzW2HQNGOVgwbhSXFk6qOQxMqGY6PDOr6fBt1LP
7GlxG11PFaW9NXJkaicEmUweJm0ljF+4eCEg2oAIAFUAmZyd0xCFmFC2BKIFFdV8ALEHpnNACq1u
99cX8n07zqJMyoA2zEDb5kPOe0LhgLqbCpvIbeQQ0UY8q+G64TIVRfuhCvE9qEbMJPHkMJLhZFjD
1pTU29IwYIBW3UFBN3nAFs8o0OqNxwJtsOmPm2TEwCAGQbtxTXJVzu7IzlBiBKZZjEjVbom/96DP
cebONnCDb+CK/kW6jPeroEYboIjRhj7f1V2ENFEi4ER+5N+ERnqa5Owt6rM3pToNJo3ZAIPhr9NA
Dnf9WyxtarrNvD1kbipA2fOBVTstLUyfiXBxJxZlaAwicbcAzGCWuxCPjBqe1fUhlx4Eg/UFiqlT
HnHmc51svfccmKcaIkDqCCSm2FsZfdjxbRgKCibTIYWseX3QpXliTkUTRVco9c7rAj627yN21gwq
lK/s5BDrxQMi4S4OcFsbI3mLD3x9yMWrSgCVqAKZ+mUJqyqbyisNzi8Sm9shho5InUVqKcYMr4qP
1Suer51VsZHtlaGXlhhwFrhf6uzkVbOvOmUtEkR4B3FNxXuzAadqiPaYvgnQqu6ib0JC1zNWOhpL
Fwg9FPhyyApQbJzfj8hTW1HIoF0R3orCL9EVCkWa+xctVrYPmQrU03fS4jyEGaY2ahO0stE+BtsM
oipDp82n1qLW3sqtv7iUDESBAYokiMPzA5Jg4R4NIwdEQAVkeKNF29+JTBTfuC2Lz9fzv43aWhh8
CbESU/wwrno+rl+kaLhKJCUahrb5dwlL1FG28cF9GPEvUNGiSpATg+6bPgj+4fWtu3haNKrnMvCq
S/ZZE2lyZMsUqMsuPaGHtqsb5xRH+Slon9SJxgKd1usjLh8WwB+CabYAS+hwiZ66lte1G2F1Fpj+
SLGPJkX1gM/0MbC0Iwz9Xe1lb1rxV+EixWvwAiLt4FY6X2x8iVXJ6iqqhsgJVyjCBOa+wM8kPqZ2
gmByv4nuIZqupHaXNArxjenWAByG53RRKNakpGuDDARZoakbuyP5HSdr2nla5mrlveRJdNZb9R4L
j18G3Qo/aI9DkrqiczG2Gd6+o4eVS3LfD4Fr97hVkitV28LS642meDd6u8bEXdoX8JIorLIt4LzM
1ilAqVJNIB65ljXtC7SgjSl1uwllzSr7bFgYeawRMRdHpGsocNW4189TJB80u+O0KrYZrX+jTN4u
g03fEAkY3ZvO4Fm4RltYirqomDt8GJrtPBjne6HWhtpDsZq7E+alXuFCWOP8OFovAW6+3uomWJwg
giwyqC9QhPPmvq1rU9/rPbXw0LhtMTNxquzUJeUDushZvPPNciXOW5wfJ4yxaI3B3zmfX9VMjhUm
zK9y7iv0HNW0RcqXlZwekmkNJLl0exJQom8iVG8uIPoUryOoQGyYIIC/qDTHinssMn/UtQoU50HG
J9dQ1h7epUHF5hSNbhpI89cBpzIsQ9uKL2hAS1f9p6AKkTOX0amVdzlC72mlPkrQkK5fYYvDUi3k
K9L24BI7X1jsrsa6Dhg2HcMdVp2PEpAX/AnRqTcOWZy8QSwxU2/lql58KICycZXQa6HJN3t2J9QG
jVhh2LDFHbPeRf7PZHpWVBiDsNQhL9L16BJr45mI1A1/EVY5BFS6Tq2G/H4256zM4ijD08MtfvWT
cdPrPleBQ40a7GTcb7NhjZW/tMgOoBBa9bR2L/rNRZroaqPj6ClAtxU2g0gVU0u6L2XtNpW+DLG1
wdXub8JzSlEyWRH7ypxHj8A34EH7wDKVsTlGKhQXUMZpDgUUHehJbo9Rkrwp9j/plPx5D5lI+cPQ
4jh/yHfjtG6ksWOFJ/hA8YjBI4YO6GZy0yZWzNc2cefdNcRBmn+MJUSEod5d39iXACQ2F30P0F50
mYwLwSjb6DCYDDSmL08Mo90aXnok3bbeYsGwILKtvuA68VlaZV8vhgUU4AX9SEhVzYPKUa8QkoOm
5ebWpzhvUTcZvlat/FoiFAkgA13dcOvkToeyovG6Mm1x08/TVAdMPd1EbQkZVCgEBpMP9GP0EJfL
Pgt2kQj9fNn7ohSv9HMfcEvw0FbHm4nj+XsMa/gI1coeWHgiuKkF9uq9hjaPTsYag3sPF1iU7ulC
1DRmMGDPMIkrHaxV6NEX5RoGayGWZ0hCItFbgzopftKHXSc7almCXSHAJt4YYu/ktNmm+RRl9WFl
kcVzM1tkip9QSETHSb4QWkj81nFSPCVd2YIq6iUk/9NGrzFJRvLEl4q9OpSuibhBgt/uytja4tjg
RETfiaLd7KkPHSzZ9AKzTFx3t6XQBTfIyprbvpD/GQb7xRl/56F/TOzgCbTUY9MVN5798/qPWFxp
iiACFSU0TmbnGxU/BRFqNnitBN8Q1HGS+7yLP+mS9u/1gRZ3kejRoquh8zbO3okGL3ZpMLnDch39
XImCrIxV40YZY7fGgdEkAEYNFgDh9WHnF7aAQYjwhr+0mS5exQS5fdsb1Q65EHkvqhseBnVT0u10
7DUKJdqPCDfJhFjXh714Fv8b16IrbyHrdCFSlMoG+oyRjFpEE+58wZcPg62PD6heAoTCdGMsX6R9
Daw/hCQd4C278gPmt4f4ATalFV5lRGSceRRSyT28yE7rXCw6NnX+KccZHL9FHFkQs4tezGOGm7dS
gtCKudGVeGMnj/iorqzD/Ku//wp+AehNNthFqa0Ksbq0Q0QzSrPfSaCEE56ISq6Pdd0fldK4Kam8
rMx8fqTfx4QYg7o0yGt7fqx6LcLirbI7N4rDW4FZHY2tEvt39JG2iXywoy98l42l/GkA9t+4DmUs
jpEMl+P80prGiialyorjreFqEz7qDRkj5jmW530SYn42IlTkSvvr852f4PdhYV6xyU2KaO/txQ93
Ze+VfmaB2HTVyrgVcoZtVj809c+gVdfaGmIGHy9LMRSFCJidjHRZYlGjMNdQNUf1BYMeR/E2UVvs
kV14EZTTXP2d9/JdiuR0rlcPWl+f4nK1drv0cd+J/wp7m5tktshSE1eVNvaY4fzGhhgB4uJzpRJ1
KfKL2j6rhYkFiH6vBV+vL/IF5Px96pQo6VfhZUs9/Pzjsk31MKtABfuxj51BuumTkkZdcpKb71Pk
7GkXbGUEHA3652bVYWmkbskPVk710m1GZvj/fsXstsb7FjMRFesNQap/ZzOUE8KswpMjcn0gGUK0
T0DnVma/uOqUJwgFibUvLu8YznehDQjji9szBogqdMMq7MESs0G/Nr6jx7UJkPHHuWFl0y1MWaNB
SmWPLsRlbUQupLqPDUCbhjxsqgZlzHC7kTMNo6IXIwo2BC4rtSCxiLNdzogCxwWECxDbLPiYrDom
Igx6F0s8F+zLfd+SU0m7ycLyN1y7rhZHQ2HIVBiSztJsQ7cEfxgA0XUQoohDj8CZjmZHdirlr4Wz
Rl5dXEzQoOiZcTFCwDnfxW2IG6zvczW2ansUKUzZ+LvBwtkT0QxhHKx45Tc7+VM1Rg4P4RyBu83t
KFNwOh9WyW16eKXEKwBCN1aMY50rfLh25XRcROvv42ii8Aw0B7GkWXMukpTGmmSzc/XYv3mnZaCg
U1rhLaZyJCYgw4xmW0kSU5ZWXp3FlUWmSQczsMAz8sZoyovY+e/y99o3IRCVYMYGZy1lsrENjyBc
E9RceF3pYPDKI+xB/W7ed5UcvHgB//WuYL3DS75tsAQx2yO8JoGddf4qqhCSaOT5qPXBbZqVo1PT
lvHAjHu30bqdgUWagINhbvM5Gk6Nvi8CZS9EPUNeeituCbAQocwPWWmtpMSLM//wO2anZrCDMKYW
+B9rIsu+acPXQPFvoubrkGF9s9r2nYfq7zvrva1gIPVwUQeMsopA3eSUGtFwJ+qAHcABAeWOca02
PudSsG2CdB/p4EqRpfKq5Etsqmv7e+H9Bc5N31nIHFwC1bqi9w24Ip2LhPsetf6dZ2PBl5k73N8w
E8alI8Kalega4eISIlL7F9E0PwD+EcBe2SYdPD/IhLTwZjrCOQuWiC8hKK+QfNdbWXnFGQfsXLfJ
7LXbY+loCSg96B9RUJvfHuiL62U2tZ2rKc1WJIQBGYO9HzVGTwEP38f9tBJTXbSIxfdGIBtIloE6
JZHk+UQntazlqOPVoT35eczJxapDicOWFPYbr3sZqmfK+dsELbzEOqLCt5HNYY8mxC6w7I1f3dsV
ivfZGmDnohLy/rNgqBJNg7oFrnb+s+w0BYYZGp2bYS6Oin2pPrQRzsPdpiigrpLRyG+C0Sg0ka6H
AEsHTvv/I8/50HIeKbhgENyKrqkguZf+PwjYB+qbT4FPqlbzl4WQgw9A6xsHabrS860WZAr2Jv1A
/hLqB62/E7pjbU/61O+cJnjyxle0XnB0XKNPLr3H1Jp0IZeEC/a8/q5jkd7jD9O5QQuCG0ktAfII
Cakqr3lSYu/m+rouDmfqKDRxokWedP5FvTYa1H5oOgqKxlbD8DlHds1RH40s2RTtWj18cTQovwZw
UkL5OVQ69qtUbZHydNMo2EsNemSGeov+FOBhgg/Febo+uaWTK/YqkF3xZ/4NrbHMscFg02Qd3WeI
t6KXMTbfIQxgbBBufQN1wWKt/r54SgD/i2uKS5J743xNo7auJKNXsKY1bnztxUP4JPjtBAZprrTj
VUJhb4/h4VA7K9CCxQDEoH8H2QZa9UW/Aff2CgU6zmcvU3dX9EPkoQdHtWGKvJP2NtSVqzf6Fsvb
lW20cDwJy6mXgSFF9FqeRT7EN7qW1SgB4k24iQ1pJyEMW8slAAdl09T6rWAAXP+4C3uJb0oRnJRA
SGyLJ/ND3mmXTWirJTRbQym3rfArr6Jd0JxiyXQ9fe3tW9hKgKB5ecGXgZGdX8iZrw91kxmtm0k0
4QJw6CK8iMyt0MnS9jTLtq2SrExxcVB0bUi40FUhSD+fIv5j6YiDSefeW1azU7HIm1A28knlK6xB
Iqm8+X19TZc2EC2x914GDTkqCecjVlY3DUQ2HZiiY2f+FJDfgKdEC3LEuF4i+aW1+j1or78ZFmov
bRR4BheXrefrnTb4nBi54waiCy5ADV6fnIboVUruaFZtROvRMv+4ts+Lht4jDSTFhit0oW/qRHYj
NTY3koJHjNDNrjxX7bs95YPjGJ1sHCad701X7pt4jWywdE+QdwjZe155+eLuRTnanjKZzyuUa0Qw
28UGacmrI6U7GPZw0wYyzZcIFCHqpCsndun4UEihHGqpgL3mSE2p0QYVMzmu4ireKXix8MLeIabc
YSHVxWsiPYsbi+qrDa1CMCXnz5od+040BAX5CYziwndc2wexDSNKmR6i+DfEDiUc91O/ym8WO3aW
TYuOvSVeHEPwjc93tDF2vQ/HFzZ+Lu0cH7eNSThphLdAGzb07IWetxACFJeUhYrbX+xsMLjgoABf
Mf/ZW0DNAqPfCoshoMFb8eKFPYgvAngjeAVjguQe3piRv4MsuVJGWCoZ6R+HFnf2hwtSzUwWHEiq
K4RCA7zLHPt73+Ybo0ZWuSlvB/logrKz85uWCEdr73Q4eyvT15dWHw1G3iTuFWhp579hdNqy1PWU
XYYclYlEQC5l+y680RHR1sMQXI8bpLcCYWJG5q1Z2l/a3Dva+VqjdukmFULaqH5QiqdSef47FOhf
XaHnrZtE3WNudTc2eeOAQ6AzbYV8c1hiOiEVa9NfCCKB1VMJgF5P1W6eIA+aFieZ07RIAaq38jaU
W3i//+Z15uoOZiscezwxj1O8do0vJGpsdYr/hhAuoPRxPl2gTTE4tbZ1o9Y4NBrECQikpfns++Yh
DDcNe/5HajbbAYPeVF6rCC8d9rPhZzsP33e8u01sdcbYuJULwNHQSBwgeHJ14/QPY8sj1tabEtTa
n+83RhadJFEfxln2fOJx4VhFX1MwCwEeFBlkTx5KPPGycidE0cIYnVZJugG0tguLl/45lR4lHB2v
/wqxmWZXDuQNsjaiE5o+7/zsDwcvCbtwqiKvdYfoh23/GyTmNk0pSKzeLmIdLwZShUQ6VRiaiLN1
tsNejh1paF2JzyzE4T0vvK0RaFIxZBOHyuCYXZ/bUmOJMij9FLDLnKY5KlvKKpmIJOpcpwh2xmBs
hLQMDPBDN9ov/bdha+GXmembPooOxG/PK8MvnCgkVzTycHIW58KYx47R9k0SDnIsYZD9fzg7zx27
kWVZPxEBevOX5DJt1E7qltR/iJGj955Pf77qjXu3mou3eedgMMAMBKi4isWszMjIiOY+nJ2nsmyZ
cK4Rp0If2m74D0mbMRfcXXwjikBwIVtgwIGyfF1PNAirZenA4vUQfYvaAQP25PsUF49W7TwJ9nCX
FodhwUBYKh4Cp8NVzblVGssNFwW42sDToruJHB3X7v4J0b69cHN5p4PBMWTCMIKo6C7OQx3q49AE
rW/yGrBns9ArTdvoFOCX0Ed49OnG56ErXoOA2RrT/oyVEX/2s8qWuy6UXkT4pcWy8zVcHlLSZiG2
RIuIUcL1FSAz6p1Pmtr6Tfm9JwiM0XhEkSjMX1ULN8Q83YsBmwvCHYWnIkDJ9YjEOHNGHWVqhfxB
rHy3Pg+t4Qpmo1E8DqonJOpIPnycjQFT6AGjgCUawoObxOc+hErB/bhzavWLD1WUDv99pPX1Qzs7
Dsax9atWZyjYdHW1p/ZFfqA2XBt/K+xOryj9n0KMJsxvSYQiCKQGnDrPO09y+f1AGhZgOHcALbsL
QmG6KJXZKQ1iGIabIF/dVr2XFDxFi+ZKjKRPWV21QXwgiB531r5MxcTaGhxXUczw7/vg3BWLKXWd
2vhZcW/ID/1wiyKBYh+bWCE3QFwtui3i35KzNyZ++dmiQA2WQ+LJmPoFgBfC/tazpWt8x0lcCznS
pgQda/j9w30tHINCSrnxcefXXh5DVqVdx3VE2+HCWw0OmKm0et74dvwfb7Uuh+kKLXzUjql2NoLF
tXBvFqfg/wwdjAg6aE7r2QPhvGYQIYwOWrd3PW2EcOABMTUPcQvW5ZoCqcsS82pB2PgSyWedAyZH
45tt0jSE16LwMQnrYl2rTM9vXRrr+87mXH4QFDCwqZjqJkxd9OXnTjJmNXYY8oXWFXfMWVwnyJSU
r+JRcmQvcEpFcsZwA5B8kScJapdU7OqkiQr6/Q1qQHPFfo7ARHJurBIlJ226sa21xk9k2qrtlyb7
B8FrGqy12wlR8NDtCFmfk/SgO985PR9vw2W8ZnUiopCKIECsmU2q3GdBldpYsJsQywA2UROdmjtL
K9wYqsTHi73xDi5+KzLgXGBQuqAbvf/8MjkNqzmOW45+8zaPUep0omCv2eF86nDNcpRr6VMTAms0
qGlnZ8XKbtFR3wuGl+mRwXCiICkAytHjXD2Hbcx6Wc7MH75G6fIgMdZbouDQWBCbUewUTkOCReAw
HyVSGAsN5yGQDkNGM6v3/+xsigCmVpvCU4AfCcYqbjerA2AXRp4GaVj7Gog2VGS3vVOgiebZix3+
tqrULesa/+jrvLoKe0T0e1d1k13Tj8t8nS356ylELPkrYxwHift3pv5o+9s5S2Hovg7zEyfzc4Ok
bvHY2FA9JcOX9MTPh3bnGG7ERzH6BoEDuxUEMMTH+tfqcxEoy6BYFRPdjScgHz3CmYs2Wh4bnoqm
MwnfMVCfP976zVV1mngmslMgamJP/lo1n8OkKDuj8qP4lE0o7fDyhQiYcPRpGHCUkKxtzJ1u/kZR
DNwCsMWCoo+1piXZ1SDBTyD22da3+hz+iFM/jq6dYXbjpkJ47NdcndPlKcV0rFesnY3e+gRhgwFF
cB8x+LwuT7h/jFDSKm5fGwYYdcmE2/GruAJEPTi3dO8qbE6y15FG/Gwi9yqUzCnaPt76zV3grEP6
Iwpf3gAjpPFYS7LmjUgjmnjd4BXcwsydeEI9WJDExAUpGnnoyPsVGplJsweUv6GJ64+P+RoaSTo3
0oVAVOJkhelMceOXio6F13UFgQUic/FQJfcWw/xmcLbGn2UqufA0UaN9SdMWq+S77tWUvFGz3Dr+
UmUTxJe9N7VxeZNKC38PWL8EqVUdOel5JtmMUPsOjYl2eVVPi63Q5nwlbW1QQNt5HxsXgUgQxUAg
eQpX0ftvgRa6NFZKWfvjUN+nzkJ7QoZanDXWD3XWfy6LgZnjf+5okSPk3EQtTuVdOh2k1LrNy5mk
KgA1GZW9R9tIGN+Gm9lDSguqivePVthdJeeTilO4tpzGETdJvlEBfEsxgGkZunrHEM7gjubeLPmF
jhnDSKIJinYY9FhhQvd+aaWvrWVSlxpkv3OXL0nJAF/FTQBKOyPnJgrPSReyconngGiIw5q06OtF
4VVRPe28oo19EDCtyBMgO1D/vn+YyZlhWtZm5c/hdBizz0s7uZmiXtv6fNeHYHuwj+K6uDWNvYHR
izkp9kF0HNBnFiINF2NHTTljCdURn1Ur85lHRhHyOsMJKcIAA6qBME2VMabFYsQX5B2Abs8q4dVM
T5qZHkySTAut6v6HFJp+ng03TT26oEd7QWXjXieiiLkoUkqhi/5+h0hvW5VBucp3GHahx+Vq7ehG
IYwA+6HrpcOs43wjlb4c3w1mczXPDMzHAKF4hCZ0jGZd20NAN7LMd08krqC/rhgzntAFxyDcj5jo
dcB+sCyxs+vCeTWpfsQYlQh4Yq/4rGfztSX5VMr/zTlmCAi+IHwuyu71OW7kJNeCmNu9a74t1aPU
+enwKjTwWiLJNHSeOMnirQkqbi1lWOOQB0XAGMpeCbb1jkClUFThHGNhuvqk5DHI00SOar/TU25d
57kh6U2y4q7s7/GguZKn+Kt4knkwvD5+FTwaOyjerAzEzGW4i4+Lz2Z1BTAyy11MoGV4Z20kMRvx
GC1lyjeOQHAXe7nNFEumBvRBTgjDIfuNnK75ZzCd2K1wptmp0jbiPBA51RmhlzJkjWb1pN/KmPFV
CwXhQddpCRtuzagHUrcHPdX8aHdOauvy5WJBng5YWGcAUtQkf53KVjdNadG06s3x2LH+scLWE5Td
EaOoqjE9u8rQWLgdo/JoK/UVu+k1zc6w8gbBhBl0IACYwpiuX8TWIV8aNEid0q9kht6TU9Qnfu3O
C6EU+l1rfmmYsKEp4KUmaZneHwSBWGg8BAmmk/GvKu+vlKDbu202vlgeS0yc4GpyqbXb0ttk8DTk
iy26q856Bm28RmAfnxNuQwd0D5Siq2J/6p8HXX0be6Kf4+4H3a23JHg3HErBILiYmG8QppmktKl8
TFA9res8ycpP7Wlu0nOpd4eqf6qg2hS4eqVYSsX02vc8yLfqdB6B9iSHBY8zbXVQ1KWcSPazytfV
wW2K/CwytQWT2qlGi4oZMzOWqEulY9z0d8JuuWKQ4eNrbyNeAHMyhUmeLvoJ4s//OqtOCdxZFXHl
y6VgovRvvvST1HrqvMdx2/gU3y21SjS0crACK2Mpp//ahOEnQbgR8sfOGB6KkIC4fP23vw0PBzqf
fAZQCsHE3v+2VO2tmdHN0hcwmBgDVRXpiIo45no7X9vlLoqVRPxndFgQbd6vFA+6nA+WUb7ZVEDO
FP0/pr09Kdn7gDZXelNdp5hj5GR9ZKQqTcuuL/2CIBKp6vW8wPsHndfHPfBio8vDrxIIEv0tNLrW
Jp2ZXulZW8ylP6KtST7WTuHJNrLrCjpawKUhGrr08t3SktyP39zu0qtjaU4xkjP9WPpt27xN8C4l
4HsDP07+x5h0t9Uyt1QcLyRk7CwtjuH7C4tfzUSL8CXDfctY7XBdGYky1FWJ43jdHrsZuMqq3XyC
znxjJc5Bse/G7pQ2w52BGbrgNdlxfs5z0EacJHeur40QQT9T0La5w6Cor50cZAl+04hBqw9Zo5vQ
le7yWyk+9aiSi4pSryQ/M5BVEfSqGuPq3XaQAGvW2wGYLJhqjBPwOb0/2mmZdXbQB3xE02cH8Lqe
+WK5QZL0ix5nUGFpDjGeWBGtxn5PvWXrtON/Ja5ScQzXpBwj0ssqR5Pab1K+YJ2UmDoVNNGV+cB2
3rt4r+sfCmudxEmQ5Wnnr35oGjmjChsTPWvKZU691F6LeaYW429QGZFIBig+NwrRyvYUKqIp2SET
XPxcVYMPSB0mJmAoT1dhZOYKYKgKKk46hIeITRbAAS18hQLg4197gYqJlRAAwB6DKXltDdGZmdWX
WmIWfmvIJ6xJHvQQbx91j6JwAQGxjFBLgRWioDO0hkPkiWbdlLPMNNGrjIqr2LS9DOWqQXZuBSmm
RjtMS/Y4j5eFpVgXHAhRUVzFL+72sQ2rqG6tws8l/do8lFVLh7j3YlM6RKTeErC7iqNPnSUeMkzX
Y9TfkMEfIrXHiXuvW35x74mHYWoe9U/4l+jzvD9YUsQYmSlJhV+EDw5TYgXBOixQEXfz/PH/I8Xa
erd/r7e69oacQiV0An58+4TgpmvzecKY8OtgPskpv5pP1Wo718kPb3WtaIxF8cFJD1q5c8wukyx+
O/A37AjmBzgFqzu/1soSfVfiuJHorjBjKQpW17rkUZmXEv+y7GzN2XnJGA2pBuVhHqKbTEYvv0z2
tE63Pi6DmA4Qy7nnZLx/DU3SFMBR3JwJFWtbxAdhYxvxrQ+lvvOzd5Zaw/5wX2Yd0d6So41LR5t4
PQ0ogXUnu/mAsr0WLSgEigFS1gVOXSDulLRNCXaAPlyOGQwHqyuKf+QZQQS9+Byn9ROBBStb7SWz
OtsLvqXz/C2H3b9EkmeZ0Q7+f3GBineOKytIgWAn2asbI1ICx1gKrixZMjxBTer75PvcW7+WEmt1
LJ4+DmXbZ4yuh0A6hc7Iar0+aoukHxIuCZXPvI8PVYcgMw5taBocai6OsQTl5uw5zueiDw+Dib7Q
Hn308qLmVyPABXoD0490c3V9xAzgmIFJ2iBJr2LSKmiO7bS4IorbCA2ZqCkFeeGGxq0xIa+gfN7Z
hQv4Chk3mq+MJiExfOlh2qZxaWBTWcJB7q8qlEim1grcpUwg4QV3enDf0wRrAs0Po+Xl47UvYV54
lUjYoFXF4rRDxRn9q4hQaaNI5RDkftv8xDUG6JLMHrbEHI5HVRqOiZgVkvtjxpCSmJACjIF6fxCj
jMXQwwajG8SHCPp1HurXPDTdcvz98TNecjHfnhHNO+jT4mCueiApAPVUYAjgC4hTqILKDpOG8Emk
FiRe0j1h5irmdnUjxfJmLyRsnQ8LkVlh+Q6Lmu/j/R5lS1nbbcceTfEz1lCuADmF9Vuy9MeU6QYV
8T3Ezk9hEJ1k+1Fq8uPHOyA+g3f5DRtAE4gskkqFIKi9f4AuSue0MiweQKs9epKPOtaJGvZNHy+z
+UP/Xme10eoch3In1gFjqJYRpSaGakbaC2MAaJh6rYNHduw6GUFewA3K3n27+aoF9EEL1MSXej2E
qMF4iKJKp89Ce68+lNmh144dOn+dTToHmBzlv0Zzcc18z0l4IxjT6WJEGgYV27xmIdadoQ8GnnrU
tcpRHqNzlhp+Rx5SNOkO9rmRVdBfR85ZKGjSVVh9c4hdzyYhibgey/cCsg9BTqjQ+Ny57oEz4mJn
xbfLen2CbNAkQX1DA0hdvdklWGYrqrHSUevSQ8cY1DX1rAFhGrQVE6ivKtCq6DPrCp7FYQBwEl8L
SjmsZ9Hij3V0zfWdem0jxWQf/vtQq+i/6FFJAcRxC0CR2qn32vlLxCc94QvzRjtFLd+pdxa9rE/5
mP5edbX7WlrlxiK2opQL17AhHFGOL1+V/FsazC4zsG6yVK7d7Ugbb69LJolGD4jRBbsnLVIFW2Ak
B2r5tVCMs0kJKsYF9BFTWBoTgf4y2BEzL3ucks0Yz7wLkouA/zA6VvtsNnpvhhIrL/TQQza4wCIb
/4WAXNpRmComiHdj51kzaj0yxUSjeF1yZTJS9VY2MQc8RPrZgPrQxgMCrKDiNC4+Dj4XXui2eC9/
PeXqvah6l6S6JgnTw3/o6pXyWZ1UUAL01GJ4EDSRAkP1uyt1Lt08lel5vnjhFCEzFBwCSxLk1Un6
U+Y34syKOeUl2cmOthI2HlFHrQKMmB6x+LD/uiyrmbHH3ogLvxI2bmzmAlvWTtVPJiagopyOYar0
WeYLopDwehEMpnniy9L48mgQFbG0U3f+P7ZNSFuCMdAvXm1bruc429lp4dvPGGyfdJO2BdTLkYwS
JpV4QPFpy9pwxMxLDmo/Y/5vkbmuzegEsOiKGb2wNr3GuKuN9HtnA1aOcnBQu50vTzzJ+xhkYf7E
6cfwR8ACqxgkV1ptpaYWk2rcAi/7ul4ede2X7uyN5lzGVxZC5JpxJ0UIw69eUy0V04QLbOxbmYws
b+/LOO5FCbqYDU2DxRsDa+fwbpwMoYRP+wiohV+3Hr40EtPu6ZRg4mPmn2Joe7Fq+kNUn8J6jt3A
Cl6SSr+z4/5z2hSPDnBIV4xnuY486ctcKPj+7I3zbYR8AfxhcQMogsrMeohELdpoitKcR7Jo5s3y
Ia2i07xUL/agP2aTdDbl9JxFyDUhtKOobqs0/wRR+DlU5Z+h6gYzEJ29l2tvvBrgBNQ5uPbgGa07
tTWSO+WojTHzurEbYRfYy7mnTE9d3flGftClvQU334zguFLE8nrgnr//ZvvBmvpkSGKf4MLE3+Lm
Ng6b4H5YfpkJbKIkAOKITgM8p84yDrqAR01j+AWDHOAj1I5K+Mkah71c6zKnQ3nQQAGeTp+Qb10F
5Z5SQlINKUI2o7qWW/1rosg/h/prFxaHMum+xHV9lPPyGufTcB5/w8f97qCMhMfCT6SCP469W5sk
zBuFiaNgVKxZ8TCBWhQ/KSflhZMZNXe51J440J2bY3AcVZ5e2dyLaeqZytfnOimvFjWR3Tah2xDZ
xYnCcY8YuhHYGH1CXBsABqlLsKDVi6PDMqIfjHxoOVxlMhqzQr2vVr82KUIuXRrybecNpNFOdaP5
Vh+Wb7qD+02pFAcp6a/GJrhv9atWs19MyulGhkwtadTVTD+AeaYqbOc9Av7G8YbfzQC28GqGGLB6
qcMgT/IQ2jxzpd32eNwP9fI8K8H1qEJIj7Wf9WxdK7n2x9Gjx6zOztoj0p03XVPQjJ9/dW2TeeU8
Rky6Gaedd7xx4Hg2CE4M8lHMvGUJf11ecd91eYo4gj8Eym0Zq5+ealm9S8PpmSGVr5rD6BNqUHit
+eqE1UMSf8/1q1GufyOdvAeNXyDT4HtCkghBXVpnsNvev9sMGcxYapGNWzLnOW6jJxQ6X4RBWtve
W412KycZIvqI+cnBk6Ba7WyF+OtXN9HbuYJTB8X1IgFXjcyRiyrBCUHOfUSJkESiw6ziskHzMI3/
WCjnxBG3ppIc5zqk7klvG7v70RvRjlbFRlbIToAiWgZ1BwXICvEDXGWCpAuRrUU1AR3n28Hurloz
ekqW4kHWgQCc6M6OQN6KWXrZ2Qfxl1/sg0OPSHBcSSBWdWUIlUqmQ4F6H/JQFhbxgnHaqrhDpP2R
TCzC+2NuvsTGqdC0nZew8anA+tbhFwoTmYvuPpabiSnl1sA8MFVdmN0u5eg6Bb4tyXwYGURsdy3i
N6pLKnhwBKbpwXT1NY4Iyl3JJcrx/gRoIHRR0gIvSAyg1XB2a4c5Vuso0AxO5TmXdn7wRnXN6hCU
RJJr4eazSkt6PTf/4+bqYOji2kHVMOVgDe7QI+bbz/ii9SZSu3hTKHL9j5wLsYiC/v+8Ewkuyy6B
Y+BpDtYk2CarwDq0ySQZuTn6dlA+QHV5HKPOl4PiENrNtQr6Bs0Twr/R7Nwyl1wpvnoaF7QTBMWF
Evf9Vw+CozWyZI9vRKfFJsVMy0OVf0pBdUMsOmC0/Gmj+LPak5WazlO3oGZq0LyJut9FpXpSmHlF
q8Z8CgP+sMlLnQ0/DG26E6JaH38aW6fTwZ5QyEwKuaBVIFekul9sycHXuKEmIjqMcXI9ICiRYbSK
rqeRpDsx8RJ6ZXP+WnGVp0BH0RpoF8ho6RB8Qd56Vg3NnzakcJGO/+vfx90JkQM4jSHjNexndqY0
xTlCiwluh6WqX5c6/pm5y4z3STGdW51Y/PGKW8f/jVlOR5ti5cJVuEvyZVQ6dDvD9oeGGNKQKlzt
MeOdw3X+qoSkXZl6b1XlzaCXT/TN/nz8AGIDV8EOGjetYVRbcFmQxQv46/6zJea51QJFzaWMr8nN
bkID8o5VnTOrPH681MbpoUiEOcXEF5zidac/r4t2yWaUwa0y8YTiAhZVh96U/LSpH3AeaOI91vBG
jc8ALeZs5G6ghOS673+drE5LNEzsrsPEUkZLyKqvitQuvCFE0xFVdiU0zmX5I0zTjhRDepmQZvNw
bnE54e4E2rtUOHjEpga02rtBrhuHpgw7N7R///vNQbCHRERAqhcNvqiY+wpll9G3sLbgoJyVQftU
Az2EbXptgbXnzq4Z5cbHRR7JTIOGooB60SAOByeXJJPIU+nLiZL5tu7062pK3TTIjpG+pwS90cTk
bUDNEYUXS64nyyO5w+K3GEgwtJcisY6F2l2NanfUUIYq5+EuvjLGZzP3ykL2MnytFUl255jCmwn0
nai7dem9DVaDnAvRz7V/S1fZMnrX2YQ0c4IOdXmXaS9tmD1O9hWWFLBT1UOtWydH6n5gLPPva36y
G7JN8w3sXA8SYDhlhKVFhlEqybWQ5Vgk/HqbK73dG5S4sMoTHdo3PWp4WWTf1qpJWE1DXLZCithK
iwennm4aUz80dvMswA7JHo6qkzwlSnzWpuhKLYdPVRfeG9ywenoss/KL1QZ3LQNoXfKrkrMdltHW
Afzr4ezVnQu1MyqKYERKd4wPkd0fgziGVSvBmEfBv0h20kpxPa1jnS0MC5EtJsFez3VWZQlOVaM1
k0vJG180sHSPofMd8GkrpAJ3wLlARJaRoVVGkzRZVbcTkoGgbrOl04vp6JdCwaA9+3HQ2Ftp9XKR
b4jypCNbFLOiYgrMMXFRNpC2Nna2bit2//Wb1g3gNKQmGCtWGkrm0VEUGxVEebUBMgfIGjP5M8qt
H/+4jTYozhUCqBLlN3N3q+Ct5xWdyRTtNsFfEQheqSaeofTHRHVONTME9p9pftOXLGZINNzN9Z7M
y+aJAR8RUrzAm2tdpDEmZ3MS5JhEBA6hpE9Kf9h3k9r6DiC0/t9lViem78uiw3uZCXVw5z763acv
8KHAUI/xbjNpI88V2iKMlqJOCqF69c01eRgNnYVejuhxCDK+RdMoq6WjpH3qupl+boDoyL/XQyUO
kTSiXaMwT3sxO+X0aAxMA6o1cT7c6HjVit3s5/5Gi4tXKe58Jyw8adCv1cH+snOQNrYX6jjxD6IE
/6yzAEbggyaITX6yEJVgloAmpRhxHTLcOftndJKekupPk2aPrTN+zS29Z0zHHePptyTNNyBSL5Ge
fotUe6f22XgVpJmgS4IKh1y/+Lz/yr3QubbqYqLgzmiwFc78aEu3GbILdWJ8wXbbSgK3rYedu+fy
SAvyNCm1gtwE9bXYrL8WTYMeFCZBhEp1hqNuvajE+rn4931DmklMq1EXMrGGjsn7VYxEngJJ13vo
jk/9+OR0yA7KX1N9p4N3+WZZBiYs50nUr2uYf5Y02L6q0vswEtxWatyq/Ekrtpo+1dXeT9oAJQQM
SMwxRZkKqe39byptpRrtpUYle07u5KwhP+xvJydA1PBXbwGclY7bxS8qxI2PD/BlmGdhkHvEAYBq
USx7v3ChWfUUDAgC9VXgmhI0q8Vx9eyY7cKLG/spDEYdUhOWUdY9/UEu1HBQESMplatkCiAEfmvL
RxpjTZ7vnMPLGwWzHiRRoQeKtt+ai9uUBdzwxaHGTh2mfX5pOb7co+Ta/TnOa2yz9pRWthbEfByB
BZAVqCWrrw2AXW2XlAWn9NUO7yfzexj5DCoKf5vk5eM3tnVWVMSJ+Vlv41fyiiKnOYuO8ZPdoVH8
7bUJHp3+V95dp+mxxj0VSbb++8cLXoYSDiSoBRGdoRBkON8fkUjKSL0hQ/l6/SuennqkqmS8AoJz
UDAXHv1pg50kZ+OkiEED8SFoorASD/RXGEmMoctyM0SqKWnpzCNsPgmuUnDSliumUT/+dRupANoL
6PKD0lo6SfPq06tnyamqBukvBRvlwklPhRkjpd6czZyiLjkGE4i7YRwWw77J4/5u+jToD/+bZ2Dg
mqxOsFnXsabLZTtXQ2Rkovhp7G6HKThFuXyy4uBkqLm7OOlRrqyjPKc3jUsPR90jSGyEAUYu6RMK
lAolgtUB1iVwyCZJer8pCrfOfnTVS1Q/LfQ0P/6lW69WHCbuCaojemXvX22hN5pSBwvKU43thW1+
1WjPipke86I8lu3njxfbKFCgLvJSYbaAP17QzIKpiCcj11CoaSxPZVQwVB6nYHKX9tGsH/JFQ2H7
e2kDSoTfmTwulvwwFuNBtX+qvIHxPDrfdTXeibgb5SFPRdRFMkjMmK+zpHQ0ij7F7M2fjF9KOT4x
dnHMw192at0EzoTOaHuzMAUs2S8zSNzHW7IRqN6tvdr/MZzbSpkJwlkh2pHdyRpa+tPPSlcdJyY9
wmyP/bG9IpqjwDM0iNfzXYG1VHUf0BLGQdVt6BZRv7txiW7scGu0WLiX8s4Gb68IixZZD7Sv1om1
1uj24DAY6uvReOIFL/0zrrKnAYHkHFmNYPr98Z5uxEf29L/rrQLInCRNazbIiy0ZkWLQPMzkoOgt
6DAnh/JXBLI/Ff98vObWJQCcjMEmsj4KKcoqRnYkvQujsIR7FT8x7UdeaVdykHpG81PStONoopm4
QB5RzzsLixPyvtBFxFWk2kKgUvBo33/Begb1X0Il0ldJIWUoRFMlM3r1JxvpulcITWUDDV9CVGbh
krmHbmy9W+0NTxRV0wVnTG2zNgEmZvUqcc3spVCeI+crNNYuu0u0vbO7gSrxYwEUGSpBsAgWxfsf
WzSDbRVq0ftDde+gBTJS3LfKa6QdsvIqn05BwY81I08dvjWg+CctvZu1q50d3zpfvGt05RHkJEFc
7fiYaonMZEfvW9NDoype3MY4DzPv9pKqAVZYui9XT6aJ2PXgZoEsHogJHAXZsco1z3bfuCETcvm8
c+y3rgykx2hp8Gx0Xld7k+FHGgYVaUisfBGVRZr09KoV+Kp7kuObEZPRd8SDScXJ/Fd1pRJJYTHQ
wsTh9Wf8R9D0kdpOUiYzQdNp2JWdn8tP07hT3G1AvLx+cgL4uuCY6Be/f/1OrLbxFHIrRoPXl/hb
EjyYIDqr41VhXvff+58G/LXyJMmvQIxlfCRPcb44dPDl68j092o6dXPLydOFSA/J2LqH0MSpYRZ6
TOWTXBeD4irhAyN2GAl9GYOXVr2F5OhmGg4o56F7XsbXUDr29beg/IRBZy8/Vv3jy1Dm7jQdzfwk
V52rxXf6vIsLbn6kAM7wTZCSJbF6v20SQ0MSOqO9r+Y3U+gjL92XC+4D0W1WyOfYelAZjWqdH6az
HAemnDP7pkWaLcAiEFHS6mjvsi3EihdBC4xSYYSVinhde3TUVzriQqQ3orc8arfmVN9OhGtc3Vq3
SPIrWb4LlecGnkxi5G4i5ddZlrnm4uxcwJvpJkdY1K1InqCf/H5z2kg1M0oWNidEcTJsfTkc6cM9
pVHuFmXrYtXsG1Lq2VyVvdK42nUV7ny5F0kYKCV6xtzFQvCWqvP9I+C3TmMonzvf1nV4D6xbEDH0
1JPpEOxU0Ze/VyyGmBNYBMECt5P3i81h14Y1emN+EfkSIJry1Wl/18G1M7tKdmjhpkWuhTW0TitM
3tnst6v+3XtfLa69X1zFXD7EhIRfqlz38eMXK3XFgHfjj9Hnxfq0RB6Qrdew29IRBYJY/jTahypz
texRtr3lPKsJXrPfu2T0rNC1VAqsAN3a0it+qGnkxXbChKNyZrjjqEYP1XJfd19S57GXM7fX0W6u
VXcov8ha7uLU4WHi7BVR5mlL5Snzo5IfQuuQ2d/1XnZrUm0DDcRRc0Os5rATqF0zOjLwHQ6/MLJy
jdRC+Qk1HrdP6B2eu/y+hR308V1zcdWwX8RYMXDOJNIFDIGrQC7FRddhafEsJqGESnAx+3AJaJWj
DUGcy83Dx2tetikZNiaVoFFPDsXEweqEZJLUJ4mEHKBAKAXbX4guwdBwK/ib4GVl+pogZjKH3yNj
p/Da+L30pvjF9MbR0HRWSxd56sxOab+JIypaKCb9deePpOmu5dGz6NM9upK4qVYH8t2CqwMpFw2F
e+y0fkkmETNBbnbYoTEiXPD/oYSjBZ8Flt5ChG9nmy9ioNhmNEIF3kMWIa8uUScLC+5RfmtlxK4V
3uSl6SJM6wlCttCWk9U/GZtvmJmvjKjwCeGpaTzUe/nM5p7/9RyrEqSRp8opNZ4jWKD1YuKpIfVW
jcNhlhEXkiZ8TRe/2gl5b9y19cZDAhEFiMPluY55c6vJdRGbnT/U37v2c+Ocu/RLkHmz/lmyT3b/
eyB9pfpKutg3Tm3gBvVBmY5pfYKmLQbErD2Q6vI254UAqghiLpgRN+UqODnV4qC2AWg0HZXmbFln
Z74xG2QuvlVnaeGSd9PQZRQSxDzvfM2+a2S/jF37a6ndGidrRJzKq38Zo+cET1p29fF5eStDL3bs
v4/3VoH8hcKUDR4GQwzsk0R+vRyM/IjPWvOQZF5z38zochyn+pDYfJe3+a0Mh6bV+WJvlvK8FFe3
ReummouaeycfIgUGgHeGAOCMj4q1Ez/eaLUXD0qsQjcQWhXzk+/3MU+SLFgU9lGZ9YPNrkWIRTEx
84KX4q8kZObenvIrR8YC0FJ8+pOHaVSvMqcvGbVpviF352Jv4vbBnyZJT0v1FV2tQz2Q6RvSfWr+
MWQGFaxzRhvV/FTFNT18P5btsz2WZyNDlR7FPCoBLA9U51gExRkC0ZVlPJIDeJL62g0LvZBvaCm2
1XNa6w+xLB+hu6VYm8Z9du4k5R9MT4W2vSpcCl+S1K9n8ybqn5Pii2leJRFpnPFJz09ot7updBtJ
9aGH9x7ID6H8p9ceYg4y/I4UK+1M/JD6uqQwKa3lOSrTY6Y1V1oGkQfhZS6kj4+JuRVWlLckGeoF
iMYqhBpOEE5TqXJliKc8tv+EN/WjMR4rtKG4HW+S/rzA9WWUTj0rJrQ2OjOHcfL0EIkXj4mMWr1W
Ws/pH65wP5GT1I0U9K2KXxzwg2EcY5Lu5oqvT3tUPnWv+XHuiE0Hh+v5j3kb3ErSHTM8yeQ1Ojoo
PmCPapyq5Kbq7gP7iDJa9qTc1UfnIapgGfcvzKoPyWlnEy4yXvEpQ/gmsxX8xvW3otfSGGq13vlz
Xx6Kb33xYKOV+CO8l763fCW9haXqPwHI0sShesztG6W5UvSDnp1ruCD9ndVdGeZLVH7LnGMdd8y2
eW3r61PlVjSv65NUHOZQ9ZoCGKODwnHlRPcqo9qL4pPPLPqRiWkMEl4i42i1motgbvgZbolxbyW/
xvGm6O9Cx8uf8+q76oxeqtTHOrwzAuyqUkIgrSAYK/dacJpQ/VPD0C/7XxAYb+Nwr92wtVGwMyCi
IkUMfLDCGWdZLQNbHckGGcYCkeOTDA/ChMAt2lc4xDuX3tZytMHItelHUTStKpE015REsgqg62g6
cLmXvXkWFgep9UdL6Iule+R3Y+N+h+3EWBvtL5qSq+zeGdJIGuWs8yuG+ebqVci1CKXbj8/b3iqr
iDfh31HTeQQFiYg+unO7TK+z0uwlKxflJqeazIg5VYCWS+AhR6MvrDJBVeyfK6b/HWZ/FsLoBDSt
pNNNvnxxwvtBDKBzjSszQ0vTeAfJ46A3FHLdXsd8K1MEzyVDROSCqZa1orfDiGxiFIhnU4UTXEbV
vpZQQS3sH1nyLRpUn6IyDBS/dhQv6B4/3vRLyA3tB64ZGhNi6oRY9/6eCUiazSjRwBzG2hW5m2Ap
isF8NfgTQJLIImTVoBOUzeePV97ImMB/oJJjvIlAz/pQ9aOTD0kCUGvHpMGIDKroy6Ra4ZkMp5a/
HN/o9zq5mz+WJhNfDm8ZoHF1xNK5z8mjkpbRIexco2cxFSb8QkSuKrQOBdzFJ4D9WrdzuLfeMsgB
oD0BVTZo9b7f59guFxmHAH5u+rUyfmWSO7fPYp+t5Ivc3dsRU10SHEqc1aR0DzzeqI3fSLoQQ1AI
uHDAMWfDnADoESF2Ajcd7jOBMqEQaPwPZ+fR3EiSpum/0lb36A0txqb7AE2AADUzyUsYs5IZWnno
+PX7OKtnOwHQiO05VBmZBOkhXHziFd2r5VSXbvWTdADaLRUmHDI/xJ+Pb7VE+dlNYggAMdB7R2Qb
vVpZ2oQt9I0k2NU1KooO7FT0V7+eUp+9X2nyQ+iJawHd0pMoPE0cr289RyxQmprb3atUhXckBjx8
ZjP5UMrRXqVQzoVxZThwEqwdjXsSLuBFrLcwJsnAkZrvxc/GvNb6tWe9Yr068yc8c3nuUTaXPL4A
q4ivh/9k45TSVvSf2M/ot5/kQE2vib6gIkoP2r5qRnNT9i/+EF26STlDT28SLSSSaVPyjE6JYHkS
5ewiDTuF+Ty29xYV0YQMNozzRWe2K7x/VjbyyXpzI7XF8yBYNYM7s9X7r+/2k9oLQAzWEL1bsk4q
p8fTK1Ugpmgjen42ZYUYeR4TdUlLfCuI1t36ThbdOmsmPHM2uORhlrLoL0nHnu9dXAIuEZLzQWR0
2oq3/KJwUtcsF5JJZSCaKEkAVQYZMiLuQ/OiLaPtlF6g/p6v4uNRT8IMHINFEkl50rTMNhgYIFeA
rrq5Aad8XZX57YXnfL6MJcsbMAplcA6Hj/r1b6mS5iZZFiYwPX1s5TElngmhzbsahl/q4qMwFzUu
Urgjh4RXF4Y2zqYa0abEqUBzplVxqoJktUPNbkW7cPK2NqpaMcArdBNaPbvOS9SSpfk1uDKTKRiD
yJQ64vZ0yTX5PMw6uojTZZWUURnGVigWqhpgRYkSbmRtVOg8Or7r/gT+65KX4XlnBh4F0jTYJyCa
Qh1TrvTfHnnVVU1uaGO1qLRimQSABm11ERvNlVMpSyl+VUphXgWbC8ucFbqyaPv8tknTTYiBpHGJ
p/xJLi+Zn6i8MtNlm/NkWyPu6RMRDtWis0L6EcWs6eLFjxR0b47WWVADMiQ9DpDRtrqVdH6S56jU
C7axssP5Z5FlNz2wohbdYHdA+8E2AFreFC02b+UMJOuCOtHXU+dDzP14l+JSwUojtY+qI/W+40eY
9a47amOD+ukQL+HoobABYZ3CgxSg91zImWYwE0jS6G67DKZ2lqq30i8iusrbN3M6tBwZbvM4dFgo
tts4QAkEaoOs3ogw3NoJroB6daW44tL2KretswunGSfREuQRp6rlFY6Seuegkponrz7RvI3GXY8Q
NBKtUrjCrtcTyp0915W2l2LiT5Y6tXNXJduTUlmn5yZq+K2tGBXzjn1MBoFSviWZrHlZrvUMZQcD
W8K8Xdn1hS3ts838aOSTKYYXYUs7V1SLaMRCB00BKYgihWPk6I65dTPuniiU7yLMeHQo/M7Pr6fM
eSNOdk8kYBZg/ydqRa1tCKURXbkweqhjMh0A5Jl7/apok41KMdGklt4k4zpBvcJ6vDD6+bNndPzD
gMlIqPUpyaNLirxwYp1dXbFX9bSxbpVJ+mnG8zjZt/4GW711XXarr4c939yOR5WH/W87TVpDzLRH
raSHwFtu9/U7S0Sz6qu0SBatcwG2/kn0ezzcycYGLHgwSoObnPRwBlxmNoaIo+AJjx5uhyQv80zq
fwYJr9l/krilr2/383f8EbbAY7dBRh3fbxXnEybaKlKv5K51/KgHKzXJFmnqzuFzh1b6YU/baf61
StX4wuDyYR4vbe7+t8FPcqwmGmPYiRMTjG6LBpoCfYXM2Hs+ve1MoUrCbi5fM74B27Q2N2GG5jiW
nHl1aXv8JELmUoCDwXEAQmSclmedAMfjrhmlXHYyBx3eTk/F1CGNl2/6SFqtP4ZZzVZ4CSJ1nnUD
59DReYczRY/31DyWXgugxglFsCmo1mJ6n0JvVgHKhCd0ocT7ycwmtZPpNJqGMl49ftOhUyCOGjdo
gWE3pEdiPlYmNuV0vco1hc1tMv248HrPd24OSGSG6AsTrCBDdjyiXTpBhUVBAalgWFnEIRA010N3
GPDDtUcxswbqYDTSw1XRuU9fD/7J3UpsLTUnwuFzyfpM+FoGaCFfYPazKdN2H/ozFJZCfKv7Ivo1
iPevx/tkKtNS4kXSrocJddpbykw9DYzMzRcq0a86Im0UiAtH+McbOlkuwAWhuSCjC3rwDBrCkRC7
OXp2ijmsRgM16Njah7m1h9S3GtNvqKBskPSG3uo+SXFWO3MfoqGmNln88MzuZ5UEE60n21z4ib0I
PNzB3EPgJi+JhRBBO63G0Hv0++5HizHMvK7ijWV1YuYiybgAh7OKYiVAeEO/68I/v3565wIJBh1B
WXsi0EMI8pQ8aGBUDYUMiTYFUNHUZJvQDx5EFW3tvtuJ9Gbsu5mroRo8ZNeSASM3RWgq69pudiX5
haPXF572uV+JvCTg7axLtF0pKR7P3hgtboB5qNaNAdOV0nU6EGmP+czoOYVRR4P0hZ4DXaw4B+Jf
zKRgYjbq60C9aOv2yVl4dC0nqZ1vhnqowTpCw4M4dyBgK8KXGlUDO0yvbb/ZBeyKEc7wbnARjvPZ
zJaMFVYw/wfYd/wcCFuRGkijYtEgDzZmwcrM+1WPEU+pbGTHWDopmS9FYBHlGh9bdD6Uq0kNLr0Q
GfKcTn8aekApNWpNtnVyVhYDHN5pHHOQUZAYrR0tTkrnCcpW1oeKWml3s8lWqSdgIYJo0TBsLszS
z66AvcxEzVBiKU7Bw8GUatNQFwjlqTcOubyG5pMUzx/RokXeY+5js2ANwTJ1grW+sfB7+PoCPjks
2Flg+kl6OchJ+ap+C060zIwsI7FYjSHNYwNOPd6XMblCE5cXhvp0+pNootoolUHPRAFDJc5bp89y
LIJsZLy6pe5dlyWNNeJsOhkyo6nNZt6oEZ2wdDZYt2BvZ73+9p/eMiUc4CsmOs8fNMvjW+6FUjao
KuULX1evHDdce4ixG3XAKXZhfp3XLhDEpXIiNSuglZ7WQKdSjZ0mhj/jm+osHd0DlLK95/xM/V2N
OqVqxLd9l/3ngBlG5fi3NGx80B48OSM5rmm3NRpadS7cYnNYT2G1o4mUKds2i7ZeLua5163jPFv6
TbQ3FOsqavsLt/7J9stsAoIvpWCgc53m10USOHk3QZVUBm3R5j/j2roiHcL7XFnllqCTyGof710t
vTKmZInck6Kp69adEAKbNkWUffv6rX8SjsFfZoXB1aOBBH7g+LXnaH4ruYp6iFe3W4KMBZo4cBLN
j4p0LXBMQizNsVAIG9X112OfLzKGlhaNUjiEk+hkr41GUTjlpAOTYHr3GlGKd+tUIVJt0e3XI302
41hc8DtR38EDTW43vy3nujQCnC5pjUVhfYUewrfcGX9hmbxo606ZNY4bLfupuNTD/fzZ/jascTws
nbpQTaQGJHiYiipFuc305NC7IgF+IBadV1/7arDrXZPpNqy+vudz2Sw2LtopRKASo3+WzseWHuuW
QK+tbK6qprzKxuIHwP2V4ud/ht24sZjk8T7RwxcNRzYKeztRiOvJ1mbjLC1f2yK7//qKziNFSZV3
ZeiBUA7n/fHjiNNaaGPETh4OYquNO69FHijFDYXSdKcWHDHWhb310/f+24jy57+996KvLbsqAeLo
1QF12EfFSZ8V8WfvA7FO430giHyc/9WK+vegp1W7dgTtVUzcZm0vIujwUTaux4Tm7xisFaecd1G0
auJw73rBhdv9/JUz0TkzaZZyfB3fb5ckluN3IfifdFjbBbSLurmuMlAmkYvPj71NsnyV6mJelwWm
pO7MccaFUT6D2fiJe/2BrOXBKKwLW++HJudxPCGVkVnmNBfZgk8XumsNia/4cOwGS7kOoi6cJaBT
ffs2KL1yXuZ1vp4ioCIF6vaEf1HlXVX+tYDr5enBYhLBtyiwsTf3i4b0tXiqp9bGzSm9Qu3r5xQr
81Gvb6AQfT1dPzmYPwSdadVJMgAuDMdP060SEyN5evUeEOnBfSrbWeOuA3C3TkZzp/9RDs3B0dBs
3CWYW8Y0aNPQ+3HhKs5zu+OrODm3wqQpoKKSX8HcWvK+Zt/rO98Cq5xAq0Jb1ommZWymBzWIL+0g
n23QslIBD5eOBnrOxw8gcQY3rQqsAKpZXYh1Gli/WnWkQRkUN0GbXvWGt+pVd6kGNUWL4ZuveqtQ
2yj1k2ZAYcsv7B+f7qfy6MR4Wkp6n1aDBy2vAemjZCtS4HYMlibAnPUsXFcBu5dXPqbCu+1bN6Tp
Ev6n7DlZGkOFACkUFyvX05xwNCPPDltCwkAd18JVlZlZ1tvJalZeUh8MtwgvxAqfbZdoEWiUkaVt
5qlsnK72jiFcg97WYNxg1LUq7PbBt6w9noEbZRzv6yC/+nqyyQzjdKH+PuTJiQxexHBGqvzoq7L2
4nDVatk8yJ0lSiYrVI8uPNJPinKy3AifWhr0eqQ8xxOMxvdQ1p5GFT6wrhD1nk0I+KqdtgsJ7EGP
iUVSFzPcYX4JLI6TMQWEFvaX0n3zPOlDsp0OA/RZZvpZX7Exxj7TcS5ZWGhepka7dpR43xWAqHs7
2qQGSWCbEZelz20TbeIyfBmN9hvlVPwj6f6FivZnpVIsj2iH+cKsFkmVAn93p2cnrVaO0bj4CkTf
Y+v7oIMkKttVN/bfc2OAj5y5YEHN8bp0AKI5dfiYprEBSimn4zOI6zg212nWz40y3VildYuq8TD7
+qWfq1nBwJEFf05mTo0zETkfN8C+H1KZgISv+2hynt04W9u1hwS66rYzxwfe5o4vcdfstKDfJK2+
7PTgqg7TCdy3Wc/j+7LJEIEhqvK1ar7J+mCjDv2FePF8Qwa+oEpKDC+Kt3R6vPnRVOpKosWL0RjX
tVqjKpXcT6Fxk+YC+rFaf89/KFq1DLPkVzBWP2wjeBuxWpqiS+YeZ2tTXgnKCBwLxMwEsccTN0rb
xnRLrsTpvUUl2qvG0G/QRZ6pbTWvpmRb+/6FU/RsbcohYXdyrJPFcCYdD6n7fth1uRMvfLgf5AN+
IVZZ16wSN97Y3qVn/dkNglCRZFJkDQHbH48W6+6UR50aLxLtNaMBOlQNXcdnr7np3vrmQklPniNH
2w63hroLBw1DSWzM8WAdUtVVVKFybOjP5hRgE9fMlKJefj3Pz48POQwtDhS7uCssYY+Hqa1es7D+
ShajU2+TpgHJCeQJno6Rdvc53mqxDiVpSva1pj1cGPvsKGVsOoLcIDs5KehJ7CvCRq2yEQhqaOB8
HI+7WE+2Q+p8j3LtxrKyvQt1hWxoNxbuXJFYcSPZV0N3Q5a6CR2fDmfYXlpPn14U/T7KqJhkEJ0d
PxC9ywKh1GGySON0G9WHETCF2qFG2rrL2IePNbVXuV9dj6Y385R+lnpUQsfhNlUnyCVjCXLNuSBa
c94mkQ8KhB9TnGSN8/b4mpw6S0NbUXCgVutlbItrRR/WrkFXILRvJ5injq/OyePR7Z92KFBdqgCe
z0XqyiieQcOkoM1heDx+XmoWqWIZLwYazMVULhX/1urVC3Px/MnDGZAsfIIZ+JbGySjD6FmlPtDL
VsvntrwvXbLQaY8hzurCvDs72ihrgGNgFwY0AzTnZN6pQjFDVAkjrA6LmaDLnCnPovdnLlYkUN6b
pXPb+OGFUc83DwaV4sgWZ7p0sjp+hoXWxVahOtEitwGJ17VUwZypSrZBGWyXmc5M9S/ESvJ5He8g
jAizBmQoJPuzGtqYG5FaBBH7cTVdyeatopd3uj+tMjvaZ51/4cj8ZCsB7ETcQULDej5jwNdoGRZW
6sfA3mVKgtK8re7wSLutemc5soQar1p6pgjASFjPF96pXAKnN4uWqhTBl+2sU5OwCfXJNhF2jP6g
v8gArZu+eqMmdK+r6Tp0dSDM9co0pl2kJ7OpakFStsmFdXqWWTOvpNoA/B7m1hldWY26PMhVriEc
q5ngwBvd9sFN7YMTuUvcfn4k3nCXiAsB42ejQp4jE5H4WQY/nlip4Aeq4AyEegTfZppVg/4NM7iH
JnQXZajeZtn03Pm/vn7gn45qESDhZuuem3QWrW6E7Bnxos5/Wb5YRvnwrOnDXZy5+P0O99ghH8KL
9ItPXjKYWLYGzqtzylgIBtVyfR5wK9yVlnqLoZueXRLRTOHFmu2TE//4+jbPkRAcUFLFFtCVDZfn
9DgIvYSwuwLEQ+12m7TeHl3nWJ47KDuYV0bTPY5qve6h+ATJr04lBtHC/i4X/4szAD11jZu3adNy
RSdpAVKWWdjEcAQzNJ1MdbgTk/3TLpK9YvR3YadiZWwemOxPgxa/Dd4lk65PziDGtyWSnjIttdGT
3Vl3a+KinuhuSsq5ZU1zq9ggfbPqZpXvr8sSx0nkhW3cwUC6Xtpa5M2drG5iIekXSkPsvB2QeV4s
oM8SeRGl9MlwVybXHiaQkZ3utcC40SJ3lenhommdJetyr/r1DB2OlRJeVNSQ+/TZpZBqM+1Jfc/s
gizFKp2wGIm31XGD5mBehhvKTgcdsWFh1FdJqwLLc5dhXl0Hhfc8ASYuyRa/npfndHHmpQPYklWA
zjbn2PGqr0PU44NQ6n1PYmmk4y02eYsSTUTp1ZtE46bOpofEt1+MygVV3FUrYe9Kd25UwcIssNlQ
/7RS9dXUc5T6LWOe8CfaabqwN3002U+fFsE5HGRp1cDpd3yZYxVlaLf54cKuvJsqsu6irL+tdfvQ
BcMhBLWY9HoAmj1cWLmmYtRpYWtPI2RWeOJPt1ZBpRQ7gkd8Psv6plPKQx+V93GW73OvXuGqsxwH
3vaN1/j3ila8m63vzMYx22k2EiwuyNcsNB9tztyl0iaHXK8oVNFCcyPvkqXeJwc8fVr07GkZAOc+
vVWNumppN1gRSBxo0QMrDqqlhaeVEFD5o1kD6PjrSfDJAc8xC+cENTgP5slJHBPgGJDnLhl5W7yP
RXJnszNVIr4nm7jtJ+dCHeS8TSOnHLRqvI0gz6LidfwuU7NPEiizGG8Exl2X1m+ONyyaqd0URodQ
Pwy0uDXXDRSNAAu7Yswfh0aHvVBpMJSRRk2YmQKvjK8fwicHEVVzrkayYIg8Th5CVPhF7DrYgSSa
wvx5TbJyq2Ri2Vaof3Vi6UMeFJdIWJ8uP1gSSABSIZHZ9/Gz0JUwFQM2OYs66rdK6f9C+BrYZfa9
y2zBWx9fW2Oa6YO9FW62avxh3oT2MsNrIWjajfzPSEw4z5VuS0ghvU06xgXOV8ri68djyCs5XYEU
SynhcLHnOg593tQhhcNo0Y0H1elvXXrTXuyLuT9q6s5IX6lgPrlVU++byodFKbyn0UEQU1iwb1oP
mmqgoCOblAvHexymNlyGreIDbIn4jArzqHDgiUcGPCsFnfnclUKXeDAkvpFtvSmGHtlMP51sXI25
vimqb1/f32erzoNWIOWGAdqfMo2rKBEa2sisAe4t5GhYWMn0zcyy56QtdjC9OSx7e/X1oJ+FuvQG
/z3qSSUA+/bKqIshWkBtx1zrFuH5LUg9fyjnvYcuB86OTnlhL/3sDPx9zJMpFytTjPoUohGjmu6j
RKGCE1wIYOUKPpsrFmUUGcYS8ZwcKujJ15UbcFsaGiuBrr0WTTZ3/fzeb8SlA+yTzUv2WNEAQDsP
gdmTsfJatIkyklNOo7gew+Fu9JWd6PMEFm/qLqdyunX1yl1VQn0zA+/GQPXFsGZJmqzaYth4Rnlv
YE6Cn5RuLDHeuAudKppXhdct1UJfi7p4FtsOLYV4gVuUYYYXbuB44kkWi4HcOLJiFE1ky/5k3yny
cRyrhiQy4qB5iJQHnKHguGtzQoe5GzsX1rF1HHecjyf3wd/adl3uW+Xg+pRfsxoK6vQEgvq6D0rK
paDKdKUCxDnt1CnKZ54P2Dsvunu7hFjuQyqPcKsK1OC+U8M7g0weqdt1HDz17bgY0JuRav0xnmlt
CGwrDAHVjAvc2pypW/pGt3NL/CNicOOTDtTJfQiGb6MjvtlD+BIfmkZdtEq/joL0pTebQ2Y32qKo
Ub+w1e6x600fO3JyvjoXby1Q/VZgP5nZ24y0t6u52q69pFponr0bpLCJijAaBIDHcXxyUk3IgMDd
9qKFl3ursgpXTtQvAOQjYDTPnRse1HKYOpjPYleG2nVomIfHBlxD25c3vYqpeO60T5Y64sSb3Q0B
puok51VMMhkaUF/thzIYb2LMQiMxM1c4Ns9bjYoZfYFx+DVy6mfKLlTyfdiInebnewMTsXH0dnjv
LLRKXdSls66Kqw5pelh+m37UVqO+GYzxQgXgeD0zZ6TDs+QPko+D5Dit25hDbLaewpwJJsCWARJ0
412m/nTbn1/vhyfV8r8Gor/60RWUOk0n+6GB6VSX6JQaphoSxtbUnHmIz42T16tSje698XrU3ZsG
zw/heg+2krx6kI9fB/egdIs0SzFgMLaV7xqzwkC8pNeA2F2yYDiplP/PRRIssU0iz3BaLK6SxrSn
ISE9B7etxs03u64espSy3YBesOlDRrDTmdkeRgQggfnmycpXy4OvVBeA/SfRw7+uRPqxIowDsuh0
nxWFngGqz2Xy7BMa9fssFw+TIr5Vcb/vi+lab53tEHhbxS1vu766tzT9xtCL+Wg8gFKY6b2+wtLj
KnPLfWzq1/oQbjUNLtDXr/XkmPvXdXofNhIUNECJHO85tpUqDv1e0q5xH5lbzf0hxLZyrlrrvQWU
RFgfdo9fj/nhjPXvM+h8zJOMwSgDZWjlmGpONBuVh7yw1t6faVGsVKXbg0/GUavU813Klh6lFVig
8hBO95O2HwAT6CkeN762Sgp4w9FeoF5Tm7+sREfncLiFrvH15X7UlU4ul+oawRWazJQHTutOYMGC
vPB5lVU13Cpmtarp9VrlQ2+W75lq7UrPPJh5cOXAHhhHYyYpHJC71kbvXmWtsW+b13R6LnqB1oBz
MEbtG1Yx7ajPta7ddmaDopa+I/Yni2gg37doAyV0Il/VwnrRjfZWTYK5HWRzY/AgZwRrNxg3urAP
ZpTOJsLySlkU7ovo57UCqVVTllaLN0JSbq0xXcjvQbUvtexZcRVcp7Wl3lMvDFaGKJHzahcacmcA
hdZGndypQtxXbXUn2WVT77zoU3cb9OFLMKYPRYxogtG/et2lrOPs3IP8LBvMuG5Ja8bTFrNrJr4Y
beZD1U/YoV97ynwC9tq3S6O6jqBCF9NtnCFQ8agWiOjkf22h/+fP4b+C9+L2r1dZ//O/+f7PohxF
FITNybf/XL8Xh7fsvf5v+Vv/71PHv/PP/cPq8csPbJb3y9MPHP1Bhv3XZS3emrejb5Z5EzXjXfsu
xvv3uk2bj8G5AfnJ/98f/u394688juX7P/74s2jzRv61ICryP/71o6uf//iDYOa3JSD//r9+KB/B
P/7Yv6VvYx29nf3K+1vd8Nua93fSIiqRJIiUn+XW1r/Ln3je3yns00smaEIZDQzWH3/LC9GE//jD
+TuhFKtI1jIgndMQ+uNvddHKH6l/pwlDAQ5HF4kZk5i8P/7n3o9e3r9f5t/yNrstUI6q//GHxfC/
R7hY/lDCwg6LfQYvdOe0hef4uRPlqoC1FYYkI/r4ysLW5vii69dqwwTHHuA1hBZ9V1rKix6qOgZm
/pXeuOld0pmY9UxIfqgdZGU1VN6pYhSHpk61mUOrPERlIrgvnQh9mrQbXxsTkcygCuq56fb1ri5N
B4/OfFgV9LECn5WqPGl+4mzVRNyOeqe9Jcazao6vE5JpHAy19SIqAYpHC+e58P1rt8Jm0taU216J
7CuBzJ4tNHFX0tnb5qRqt01nKtJASVFXfSbg3zpK+WKCEVgbKfUTNHbtCx3YU5zAxxOFE0A3lOoA
bET5xH+LSzO14tCKixr4h22vFexfrpO0/RGgVT8zq9K5S9LeWUy5NCFJHXWpjRCvtRQVAepXcAPA
gPUhQMBErVaT0XvraNJQmTTzalU+4Orz2uRliRLBzLZruDidSB6D1CHU1lrqnzq+tkK4b6YQ+jyt
2/GmVkJ0W6bm0MfGsIiiqL22MlylxskoZ93olC9dDuNJEXCCgyy6cHx96EX/+zxgf6IQw7TC+ZFS
Je0Amfb89jjKQPfppmrV2o0S0CLiR9fm5iowGdIeVXVpF7Yyo9JZXBtVUt/GThDEs1yUEeY8q8w0
x+/uIPSFoSTVgwOt1LIVc2V28XibV9qwzLtKXQnHrOael4VXlYFGE9t+fePsNRDpNyK3+1nPMbX3
KiT30wJhmwa1Txy3kmFfNyJbJlPlLvraqPZBkploIE4z4v3h1lWnK+yBJ8vu9/4Uj1S0w3o2JHl+
WyZhe5OYN5oXGE+2Ehk7UB0/fttG/rVUf1+aH3jT356cBwQZMTj4K2SE7BKnE8lIY1XvC326SitH
v5r6dBmUav+jjqJh3lYD2jS62dwHZcbl9gjAyq+4QozEQdPchUY5SBth49Et5r7qDjPbj7s1jBvK
ho29i3v9vuSYPYTU7me9lb2TAEdrvDnENRVKSrQWHhxhtFTCIroJe3T4Rb8sc9//loSWswtzv5mX
daYDBg3ceW/VNYbeRruLhNU9Rg22lFHaDKsGjvxfR9DRCfT7k6EBepIsS+0EVF6AVUjjKbofJ4FY
0ESWl2lhsU6aONg6Rg8vrLLfbeqfaNO3L+4QabNKDa6azFfWagDSxnHlSuzK1WjFL7gqewsXWfx1
OTn4VPXlqle6rYEtF7R8h2YVUaVQBECuJHydhnhf+h1p3GDfl6a5j2r0jEAL/+oqPKfstJpmQauD
TVWzWW1t26DMF55wX6MU2S6jRq4jG2Tw4LtLKyks+OLViBuSuRF9g+ClY4NHw2qt8WD11j4FaXgV
8wo7WtBN9mLoCX4pvszp89W7SgQ7owtu26Frdx5hzTzMk1s1iB49LQJQhOPuIlR8cz7p+u0YhGv6
kxuNptAMqfUbX8sJp3x8a7jEj89WoSO95sJxDoX60IwUr5JMeffibB5qIWLK9Al1F+aB0DD81RSm
m8a1tlZcLtXmV+KRu9IdXhCQpgslLeCfKsO+7Rtv08f6z57lwuL9JSy3ntdNCRVLcMsJfrtuPfRz
KrblNgn0YutMfrFNy9y7mryhfOFccmep6QXIftXlNtf0jVcQs4XkrldGgpNvMVTjIm2sdVDkznWh
5/0Wz4j7wsYmQoS5A6BWbWedWAeZV75MiSiv/Eza7tYR4ks0YvHanmARB3ZQ37ENPxlWns6zARJ1
b4TWQ2F24cbp0/ei6u+MeMgerV4ZeIRiNxR2dF2n05spj5FYLqq8mm6EEd1asCh3ruG7iPHUITt7
N73V1vDYmcGwmuLKwP68+lb7urVLLBMRqVHpjSvDwyYBdVnnJcwpR1TNEOxTq60fdEn8zuNq77SA
rkOvr3Z5b4mZFKZ5HJxhfID/A5nLrucYPIBpxOVKosijnWnhWzHUZrcqfGHgRWUhplu1NriZREA9
C0I0wEJUjxF/b9RDLL/Coxgt1t6dZXXdr7x28q8U3tVBgFFbVMlaVZzuILJGY6JQwf64ucLx7oOC
M8rpXAnOc4vVEMeAwYYsO3RO11wHRkq9Q16wm48rO+axNnXUrJGjqm6VdijxiZraZ9J+3ET6vTGM
/Q0JhngeyY+rMvhWIBsLDp1TfuZ6YjYFbjCvRDq8MdU2WRaYv8p6QrXftN8QnwC3bSrKfeshZdnn
00GP8vAlifzFxJn91NE4uw4GahMf/15HxTouBqTKytxGsoHw4eN/el/WS1sZKeaEmQa3S0GEc9YN
kb3zc8vaDR9fRSUEDbT65o0XtnAZe6fGZz5IlwLIvhIi7mElQbNSYtV6sLLRv9Z74yVM+I6ArNpq
nYHeWIsKa16m6daLHHGX1Xm3NhXTXw2UCpap2hpPSdunM6El9ab3S8rm9dTNfc9NDg6XdlDM7HEy
nNegDLunoiiBvMmvsGWr50VrPIDtFjc67f213RdItE0lsMGwVJetGJx9L8gjKq9mlatFti/l0Rfl
VPg2TRO521Yr461fVo90NYerSAndNUY6wT7w6BpxmgrqZom9jGwF0uLovUkWR7emBWHP1NhIl76d
VS9+693Fdod8dpEobw3ov1JDK7Cu9f5gNVF30Hy8ALLyYJijdx8FbbvKx8hcV4NTHeizQv3Ntcrd
e0kaajMzaX62ZgAfRlF/VEaHcyzlJg4qA5Z22RWHrk6uVcUablQjStFLjJ78Nrv6a8WTsGlLb3z/
WLh6VOGC9vH3PWbddjQLfeW5FAcjHMX2fwUjtTN9b4ZEuVNxLR/cSnsMWkN7jDNz1aZmdJc2Dwlu
rs+8+oEQ5nvoDPoOFxQUhpVCfLeqARCGLpptoOni+9CG8z5OlSc9tc29SDWqF+4Y3HZ2+1I3TrNp
6KfOQyPqHlNu8uCF5lObdd1jqDvdI1hq0Wb2w5gDKUh7e6Yk4bPjTuFtEfjKs/EjLgvjeUTwBgU/
NEYTvQlnAbMUKby6XHj96G1rR6jPI9mu7pabIbONn8U7ePU2IZvEJUp+EZLQ6vFfX/z1L599JDYH
95pKwDRvU8vfIfJ8sGzRf9d9ZaFGavhD660H4BjfUCez7+xBpKssLep9NvTJFW01GGRAKTAiMO61
nLYrLAzzkDq+cUgzR1/FJE2zOMXzOjLC6Skds2YZdG26T3PuwhKjv8Iedbq3ela84fndD7ygFnlp
Dz8GVBGSDvlQP7N/6m3+w68VdT75trYZLWT5IwX+7DDG7k1hx9/CsLufdK/+c+AT8il092HZFFSK
/ZK6eV3uFLyk53lnWM9FqLXrsJdygn6d7zJC3lkQuDxV4f10KguxQX+ImxXukhkIdO2nGXvFjapO
vmxEg9KzO1mZVw9KYdznE1lU0w/aw//l6zyaI0eCJf2LYAYtroXSVSSLWlxg3exuaJFIAInEr98P
nDXbtXd4lzZOzwzJgsiIcPdwbxN5wPLt3i7D4d53xuxZFpDBIyKDkyWN1VEtnJK9pcut2RbmS13a
2yGh9W0UZhSNk1znNlF7V/rfmnV1OdftpjIt8rDM9F1MHw2NiZmgf81ZO2NtFc1xObwM/vJh1paK
jYpOiE3Ke7o2ogVa9n35IAD5uOuX9XQ0B/SGYLv9YgabQlPJV9eZbWbql66bPHIkLpWchrOdR/cc
xwCIy3RZMnaucdzF0xkiL7VcLLXQLdJe0Zqtgbx5iFEjZ8yuWHff/cWCk0uDYxqOJCJV8t2VnRf7
Zv27qk4DVYOVY4xQo0juaP9PqvRIxE0+Z798bVp20/JcXsek/RIufMDYYdTKr+/M8pv9NMud3z3R
35k9ztFNOdnEb6bzsZ1xnhW53vYtBh6GQp3dW0QkWrfMqmAJeABZIrViw3A+7Q48EfBP7VC90FRj
G01wzF5w/33MzIsIMxQvJFY51Ptpob7m5XixJB1Ir/ovrxKxp8to02EDysZkEMsuXN8EFoiRm+7s
NLFpjxx2SUlLu3qls0tVdHaK8Zc/uoLvDArfipGpxDsGw/hSd+4FacUm181bpyEVieY6ZX6ZbQxb
IS8upU+F72Or6+2jduRb65n/cBCxEc2OKbmpCU5nQfNayfbYZ6KNHUdHG4Qc9AyJ2LiL/91NLtZJ
TbTESSffB1w4DMsSG23jS5u4f7o535dV8Dspkld/mfZNYd65TcCCTtDti7xqN0ZvbfP+V1uoFq4q
Z28ys6KNwu6K9XKeER+WRU6/sWN+VVN39TPyQXt+302EXqzMsA4fUpN5bmYxrm/cTZG6FzY7uo3E
HJn4mPRQ04PFpj+1cZi2EDLnwCaxqI26nTtFDJc4hmNyX2HxVl8mnScnR8gWD3Km5C56SG8Wrqf5
cvNd7RyWKuwgrJJ558mk39Nex1Z7E0blPvRedFzqLr3O5Xvu48nrsQoVMmGP9nzOVPTg1/JPvtr7
J3l6C6vK2yO34F7yo9Mx6+moRbE3NEmvtY23vKOWecd+ine1RW0Q1zF6O8PANGawjEuCf/9GucHD
NFEN3PprclkB9QiyHVZDUsL/NmjVH7QNf5Pnt2IS737Ej3bMEfUtyneMUuonimRxFw4BrvuTv13y
KdjL1UpkMV0wffbKETRTo+mu/lZqMDFUyZ+zLEAsssxYkyl6ErJzmwOMJUQ+oa4gXO4ud5GioFj9
kJV6w8C63rjMntzKeje4jsSpSE2xa8j1DS+nY5vdgoyHXoblyUYU4Nnz2zT6AW6GPHGLOT0HstoM
oGFnnpcaacR8ZodjGpItzjLVlmhkM0YLCulZFtdkSl+ES1jO6Od/MxRXvq2SJ7/WOO7OGvTdPBWN
rDdRz68TyuW+68WjEFgvtI761AGBxHVTc1gtb4lDLnGVY03r4dDQlvNbKVg37Kpba9i/Sj+F5O+/
+yM2P95q97IrMpOlZwJJdjio4B6VsBcH6L7vcYkCtOEjkUJzGoKvcMIbNmyrr3TEjQrHonqjA/t1
qZxb3+T13jOqz0Fx6zjmvK1Rz7+rsXgUCgvjgQOGRW4qSD5MR1ek78rAXrdhKWVfGAdWS75l013m
zHhYHK5WsN51q9Af6064sgRHvJIKUHuwd9mdpwU6Jz6r7PSbPeTWyfB2gQi8neyo7O30DfS48dt8
xpP7sSoCCrCP3ndcAbOo/IxEbrH2h1qLUw0AT/Xcj9r6rBz7mUG/jd1p7aE7kIX1+iXNctaOqMhi
RIqnI3wjsvGZVUb0AMP8mJCeClFvwqfCulmK4BAv3RsNq9ZlLc27J1arXfyT+oNjDewR2/Y5KeWb
GBznUI7L2bZQVvTJQ6FKZAVLeMksGwv/orsHbiPaIuq2tQyGq9s/ZTYvplsNf1RbHMymC0/SdY6J
MpEp5mcLAVU8K8eNcd5ijBXz28/bkxjFsMk6FjIZps7BpPc/v4jq3GbXO3OFfoPITkx5r2lokoi2
njk22Ra72pKvY6EyCpszHEaMKjcSP4+fbzrW1ls/cWM0MzxLeI04kT/1gIKg3qzvQpZzQRD8H5sq
Gg5V6F2SjvoSOF91CIY6J8Mfr00e8lR84Nv4MJZ1cPK9LNy0FKzNEEYPPJagBL0b48X6irnLH8fv
2rh3sO0xxZO2wYTWPUCP638ptIo9UwT3ZrYcGBNwjAJgo1Fc9gUv+TLkpwK+8t6yRcP7E9H/oh0u
ca6rMkT/UShJTFj+WSx5Ay0O+C7YwSv4sY5/XjI95Z+cXekZTOKiecZZhsKPS1XDjllHbDsjDDdh
bfxzjJQ8hvaakb55mnNna2W4KKtxOtoN1ie6wcKNU4o4lZ8fm/pnxsbz6Ns3YnH527KyUVM943FH
ug4yl7cCw+7IKndFLvpNYES4pFf6zbQgLauqJd4bU5Ywg8qu18xv6d0KFzNXQLEv/JCfAQafSjR5
rJCVoGht/knDQir4YB0Cjc2WN8n6wD7K0ZfUsSZoNq2R/5K58S/iH7bCvEg7dPZLKAQ6hIl9qCK1
7rijGzGVR2P2BI2E0cDgZicT/yT0oegOa8GwGynnzYn0ZyPwOG8s67CKujbSidKDKTy8K0e5a4Sx
hrUtG0r27yhJMDcMa+TjyetSh/QTc2/unGQ5V0MXHLspO9t123DC16DdVW8c0D38idIK8FVk07HT
+gr0nR/pv+3Y7he4xEn4x8rX08ap2+g4e2V1DSfF2bQMJ7OynvIk2znZgC2+RvowSdpFD39Wo78F
foerISF5JZTezp/wRe9yL6B8YIriqPTSLeTcF2Ff7Cg+9mapkJ5M9vzAsWIe8S9LDuWkr57I25j5
Ji6yBs+cVNwhHo7xmlidfo37seNQc9HW4eFJgHvDz1NOgal5Mz3UCp/uoKhX2m6++FOExCVBrJF5
V6cZ3T2KMy6z39+57KJudBkiPK96suHnkiGbLMqKl+ZQeGCqk2X2h6lqxQm+po/N0dP76HERAHea
gO2NT2d8qrmmmyWYkQAhunwqQyW2YSGG/c8//vyBdcB9YhcXZUbimbykOjbUS2r2+V5Phb8jfpa/
Kdz0DakiX7WNeCBRDOGFnC6jo2s0bwNogVXeabZIT2XvmNdJhfIQzsHJ1c0XvBFrvByE9l0+MkT7
CBlyzz2tlhGnaF7V552f3rIp7Z2txJdE/rAgQzGV19lDXaTGOjqXdrHHVAdX+GiJrgO0TNyPHXhU
smQPZbHTuRM3rY/7+7AZHTXdm73dcOLul1p4b+msCQ+187+AsLEevIpB0FB3/sVgM/TBKFnttUJD
HtLwqfbZZBoN3zmtH8Bo5E2R/PSO8QAnq/LfVN2FUMAQM6NrR2SqGdZpadBeY2SH+qkY+oUq7vxt
x05/AZnJOMw0honsKm3KcHxNwkR/ea5lxN2g8uvYBGK9tYCRc6fPrtHj9i+IN+pNcejywnkVrcRG
yc8xWdDDfe6IaAuiFhtLHx6qZhygzm3roQF0yNPlDfZCHtDNmFesicbdVDXN4Yc8yJfwQwTG8hCJ
qY+Vo+VdEll/lwKhMy19TzRUnqP/86NLUHZPP9fHSvzwMLsBbNbPMOSppaQ4TN1f13sKinx8scaK
f1nwd+dpBSFzxakBSrf97yaycztsGV3Kjavb4djPo3zQgbvPTMm0UYr2XtWBcbLD4l6ELfT6kI+X
QXnqruy9Lm5yPfKrhuoMqbovFnSZi3AVA1WgT4uBVO+/Z6APpY6t0rrki+28Y1BgnIZk+dKJuhdN
qO60atksL+GOD1JWaJaypOatTyWf1xOX/76JLPEyS7vAOpiFfAM5ZKpAn42J52vlltExEWEdRzI7
2F1vgvymCksCND+wRdbVlSPOAyVQWp3lB4wAqzdpt/kOB/LmnEKsvtoB/jfWPh+GtzCY+ms2uf3R
kYY94mtLe+YklcRXnz8YJr/CHebe6Z3tDc6rKZoPz7/9fHyVZf+SwtePkZH2d3UADlEK/1czFMX5
h94Zi6UH2HHabZVb3p5rTGblImEGhjUiIJiK3/A3e99R7j8w6H3b0OMkob6WdtncKos5zMxDweRh
Ao8DRLdeER6W3ih3HV2SqAPCKdxjQETX79k2u41K60dDGfVj3sP5qNKsH6mm2UYUqYmTLTdKkz3w
tt5AN2TvDgvajyzxio1Rj91rN09QbSk3cn3UxyowDl6YQ9jWwN2mQhmSqoF0d8c4sbV/LKvBuesT
70H2nbsbJ6HvRhrYwZLLrfXLU8a6x4NQMBhWkNHjRC0OV870yojzB9bEeVV5DtNDxtemyyjehn3x
DNN7Yd51z0OXPo0VRcpax4aim/W6ruw9S2TR09i7yIkqxc6CMHdtTSZFIWGF123v2JDaf240BlZp
KWIq/nybrEWcur8dfmMPoyc1cs+xwZ21iB7qaCYqSXnzAY3m3mDJ4TMq3F/1cnWk5by1eaXv2WZh
0lgi5qws+TSM+cLhJp/TrvyuUsmsb4v0kjbgBt0YXTNzYoOl5Ae0SvePSnC8utWCsRLqukOkpjT+
+ReAVcHe+bm2SZIfw9UukpYjJlKn2bWD7e2abD75kwv+LvLMvDNzwiEry9gPbpu8+UsCrswzwaNy
+u8Fp5/j5Euworyvoxzug7uIA4pX1VvTQ88bM8Da9IxNdoKYu7Lgy/2uSpbAS6A+V4dAAVTkW+2L
/lTlRk8FQE0XMATM4XhxsXzeMe8PB98jx+K/Xz2o7HgAw6FL0B+dWhym5+S/Tw6v4O1TAQIFf1Hf
NT4o9frtLbMOr4JIDL8rz30um3fWC5c41xym+EKxm9/8/rk3VtqNx54sA7ohHFyKLr8XrbawaBP2
0XQM+RT5mMlKWDUOze1UKf3h9qgz8ePZL5UKt9KE0Oij5iEYh5dW8ao2YcrmAkC40YbGw//7yih4
dI10fh3dKjtkTK2vdo90jvoT0H58mkb1qzWRlVVNQuJVLXZDNjrHMg+N3cCBtrV/Dt+KZbif57Rt
KDG6T4JTt4z/bDGNj84ARoSO4a87LZ++d/fDFNeVVb+KiCRGmIjFUK+RxBrBQ2q+HcNqAuJvBvo3
NxnP1fSZ4X/+7rjKolML0V8Wt7nonHejx2A0dEqTMbRkX3BMnfsweBx1kH0wVaizyJhtWYG+/agw
RtLTDz/04M8pFcnqkEqvPVV4Y+LiOWVxlh55g0hLVFZPLM8inwZWWQ/paBEGV1SXxnS6v+sXxlTW
sVdK+8AuYHNTtmnto2wtYLo85iObNXFZ4hOzeLO5m7K6u5sG49KsNBvYq41cs/yjM44qS+P7sX5F
ijOpIoqvDKWH53YZHumHsY4azf/7h+GwoP6/E+b/05ARUhijMHZlfQyjcKf+nxtZXe0FOAz4kNwJ
tXtkEtFumZ81qhYOf4uM1r4nJ0eGRdyYMt8lFT3lXC4qzuup3weZ5CK7/lvlNfpGc1lctOM853Dn
N8P4TL3xarWYcllmOx5GNxBHx5yj3X+vLalxxPtG+7qtlhe98pdN2NEN4bt0aBip75rEOP7vn5e6
uMpI/z+JAA0HFj4eDng4shGt9T83hGvAdVXlAQtX9fCGauiYe00TL0BvdeWKszunFWPbxAGcu/K4
KHJ7wpzylPZ6O3lN3NeUDVfIS7msMUBYsW0sTydbV0KEGn6IWQMpp5bGZxXt3FEM2YJxQf4QtKye
tbp6apl6uO8NcYKBvQXD5KnPmLOH2d1X/pETsI7B+/42wleHn5k7f2Vn+k1Y/d5eyoasobzEPZCK
qJU6wpW4p8Eer74iR5WGLXaU58fNXKL92Ftt+eyO6KenRNsbMVoHDJscfSHU8dJMajiNTFCZ5chz
yyq8b1QfbSad7eDk3OGCVcyhSHY+NOyh5f8dOZWR6GWvPlMyduDTPmi7hj7eueOpcXe23/Wxvyum
lVnNzGw/EZV3NcL61kgv2OCzkMasEx8TJouNjsJPaQCHNa36XTt5Fyciyll9DE96gug0qzpOfK1R
SEcJ0WfjS9DzoLaXUSUNAdQWbh5teB56wztOFTenBMMQ0ngN2QVgw4tJEdQ8bEdj54cYmudwBAds
nxtH2VtD9q+idhiIfAU2+ruAvTj0rv615LhLGTnRdlgHkgams2+nr8bTRB5bjNOWvWEMCg69n4mT
KelmfIL/sF7yd4GZGLHwk2/RT+6tS4GyIj8qeTqynfLhFQY5+ntdIKjEDPPJIGV6OyOKYmQ346KT
3abwRIC2e/jHR3PD9F2byd2YLRglMg5Sv7Kt7tbNmxXgcfxbIIx877pM/0g04gIb9jtM0fZawvSm
vs2GpZS/W+nAzyd6ZwlM/RUOwcgH3JupkIAmlNd4dNKvrG4ui4tBZjIuv9Kou7KEei1Jbt30IjMO
liGnA1rJav7LEIpbJYgZdzaK2RkkG8Egf1ImEb17JhB2tN8Bwv0ySeRx8AGlR+MaFG6x93r0S3pA
hAyycy4zh2Y5PXMxj4Wz/BGeuC6dfxRR+A8bqh6bgOJrECc74VGZ8OLE0DC7Jr0stz5Lk2UuL7X0
fxmFB5ZosFYABEfhYuodurgiwXOnOpub7slPG03NOUvrXY0WasLqANu9FV8J54M1esbTEvTHUhV4
Nf/1vdQ+oFgpgGfne0c6t4rluSOxCEUchjhau+TUdlkSa8NBr5f7n5mEJ5fDZrIM5sqAZ1Y761M8
EXCLeMKYvDcVxbO3iG00wd3A9FT7ql+DiYIDiozu6FcQ6Uvrb4H7sEO3382CpkNl5WEqGXZNzaSO
vwBWEsuFwWME6OuHPSEkE1ksoOpNiVYpEJcyGB4qVxPrJkZqFOq9xTbOc2ht3WrGNAeFTi//5YhX
47xrjguVAQoe2NaY9EexDN3Ry6K/pQGJI+o52wLZwdZ6EJxm6yCeaOqTcI1yk3ek0RE9f/Os/N9U
8cF04u2dTByI0SYvLC+jXTbwUYEvXp1uTWsxyjsrkg3uoltTTE1cGIiGLRnGPcqpavLSB+3k+2JN
mFtW+9+weBvy1t6x7Rf3wfDYBcFno/KvrGcPcqT12iSW+9hXucm3XJodO4UI8kFcF1nPWNovatcK
TvWe4CHovnM49RHe+iWHjl7CTWbeK8sG3fHL/N4cfep7+zn4vd6LpPoIauc4G15+CZPiD7BfcvSU
Sg71PPBUF+yChb7xOkrjV1NUX1nWujsMZmPevi4eWl4DDHs6omDG374aH1ivDVipXcS1qbyDCpbh
FYbNm6LloJe62oT5o1GFtPHJwN0ge7gsTeArDsshTdV57JzpTIf9WoVGtKmstCWYlc3lfJ72XalO
eVG9GDWfKypTOIwt+s1li+yx2TEedpvZBK3NZ2rdWL5aXY3nqMDEbuJnyOl1EQP24EvyHTqoTRUp
DikLOmH5N2SA2eQqyTdOj7A1qI3HqvdxJQkhgRRMVUBbdiUUuY4ngT4KIFknutzskxTvIBybTr7I
915YrgHJ+K4WBemZAudlvBMQWlDdfa9/jNT8a57XJiBz2BDzq4/eLA8aMxtgYfp5KUZn67ukts/m
/JytRr26RVTSGeOxxDttUECPph7YgKCxiaM82nHMfLmd0SMNwQ9wwGaFJGfzO7UQbqglQjBPqItd
QJAkSQMSEgHV+vLmBeNzYUe/7JoY+sYJHyyvv9iT8dg0IO9Opmj12Q4ULrYPkWE95GVq7rxmvtWG
/dEW3qlJ0YNAZrL9URT32nK2+dw9u47bwnNEAwEbTndN8DwJu1Bdat+66rlEOFgEPPBWi/TJWsDu
CWwv/CsPScSBOkXsnBn4ckXTN+PNaqhvXh0Pgz6UPcEW+1cII1jUzWxk+tgJ+6BTAr+n8mmYwwFk
Jv0Tiv2QA3SxTjih3Os8HhP5PVlAV/78AnMKCzWwkeSrqKBtEWdniIhbMf1f4ZjyfVEh5tT1XeFh
/IbeZ90GMP5h0EFuCxe5cKw0Xgx0QGIsDlXgSEB06/dY209RC47itsFrYnH/rJQzxwPznxrjIFEZ
Zp71AlBP8eFKo0JVD52RbdS0cCD3SK1M3+aFSn9VPUECDfD7rkmyM3Kv4aHv5JU8CXPonCOldCAR
sNwldvm9jPOrRl6xRYcI7Vl4cF6RftLpQhVrZzIt4d8I7S7dLehgCyC5cHouEI12FvQn8LE0Dljr
PitboU+szb+GLUn9nsnIzOslthfOvhr0a6OKTsUrKJ0H0xfTs7MbknE/IHIIeN8wKImLaTY3Tllz
VlcmtkgebaUn9qljv0hTnTFAYBCg5ZPC2ateP+e2NaDYGID/Ux93aMMhT5GwggB/Rwzfiwho/S1R
DWon7y8D4EokkbnrDxWriQMP+Qyjtn73zKmIFpm7x8hOLonAPDH3U2uHEgAtZ2oydnvXtJw3uevU
h7C3vpKqw4Qiyx6KROByHwGCuFk972yahLjNInk2M3hnoQ1On1BeLN3869lZfi6q8mKX1mNm8ERO
rG9cgmW8H6NpgcqxPoYAut4Z1GtdGy+JpLcM0rUrcMLHqSaDFXpvDP3rYBY4rXiEAOWB8z5gmQ4d
WhxaH1jEz/xHpCK7vBu+4Yx5NxILatb6t1i1Exdzt6Z5dLF0jQsRPr97ZwFnzYL9oB1KFtsAsQiG
705RQ1BHMf+3oX0zbPJI3A6KOiMztameok69Y6kTnrLiioX7P2vK2n1bhvqcNOkeJyfv4LGWGJs2
BjSg/tmWH3o1o746c7dvXLF8i0jtW0T9PxqgTZAVwc4Bjd4oE7xhXRXZLCiqYyJfkfKgeq0ScEIF
JLO30vkXXgCgA+6/sc3GczDa0Qm0eVwFI4DkPhbVlik2drC+Rf5ocQ2q/Uwe8gzW1a+KVakYr7zB
2kQWLyH2d0hVEMcnytgkUoJk2NPFzgwTDDG3N3WefY1VRrnSKC/KbkAf0r07lfA3/UyXECp7ivU9
jdQOU8ZTylEDttYMsZMYn8FcxGyJDY+qVPyGdfhtBMxCndXOJ0br57YmnmAIOecd196FGRBVnzMm
Y2Yuu/KAr6Z8U9hDEDo5oNvEZMGph/E8+BOqtCncBTME3ZK9aUvOd6gRRTwItgF5tEXIzhgU/5Pd
6fmZBXXYfFLPdT9D9abmgJLkT5Uhsx1RfjYV34uTulyCz8pOyEwbppsulheVjGQCaVmdUmSBjNr9
RnWQK9FQz9cpZPU/lFU8jL777E55Aon8R3bR/KFoAjZLvdyUi7pA52THyg7iqh7ER+Kt+WgcHlQi
7xE8ktO29MZYmwgcMTMpt10HAhmpZGdVSUhy/XisEsNnlVVme47AaDd0HNdyRnOfZWZPD8kafxZC
vhZIj0p5n47GZcYkZUxWeor0rE20ZOUeiy5E9z6erxjX3ElTdNQ696q6utuXnZy3Xl4IaIbkqe+K
r35BYVTnk4HUsnqtYeUOBV6rLNp/eK3xWYv0DTEnB3IWrn7BOHfLbke0YBiLyL35QGHAkMVnEYz1
3glFcG7q1jl5iN03rrnqAhyy4P2aVap6zD4UkQdKmRj6e9YICTRhYdhW0W4u8gDgIHsxeerEREva
pcMSL5DUc+/vhUyKy5hAwGjxXXfau5BhZhE03JUx7lTIjjCF8un2KxDpp6wd/FNjr5+rEXrHf3Uq
jAGvZWHeXHHv1iUaEiNXu7BYaKec7BzOZfUFe1c/cjebdatmiaeK1cdJ2ldkGAiTsuiog+ZoLssf
N0NhVZlY9SW4d9vjuq7TBdFhdGh3VJDEETYH8562Eh9qj3ULz75x3INv8w6BBdtQYC9mk4d3hT2w
BsoJsSFi5PeYnzo1tnu8/yL1JoKJxYoBb4+lSy5KNCC9vWRDrzp3fd+e0xLriRDF4+I9jp75HCyA
foyW2ejPeLRQV0VzMvQf9H3hZgrwsp9C77dJJOTWNJFx9EQrZV0n7iBKVs8q87EPwp1vtXeGyv6E
fWTc9y7jOmT7JWWUhX725rnfRmO50KoxykxFup1MaR08uawx66QTu+V95s+AnEYnNmsIPKdLc69z
yHI0uqv0z2JVGofRpP5rGEZwsSr5x2xzsTWN9g/4zEVLDVUBeboGyl8qqFFP3pcBNKRdIZ5CD9Uy
E/vvXl+sozR94WJ2sdNiTZvW9sFJxoOLU+xkV/t2ER+tkb4uEtOcmXONgJGYQ7+Z7pTfYrYnRcJl
iF5JwtaTU79bbXGbxgg30TrI46F2uz1sVQ3+RS1RGwJtXkJMkw0f2T/9KVTe6NgxcNd2aOFYq5E1
TCSBHQJK5y5zT3M5tw/awIMmz6DRB0IEtItHjLS5CXWTY0Tj5W9h+HeWnLxdCwnRJ2rrpvJ9ygOU
PqtgpGSTBNbXB3YZkMwawCGp5d1p2QJO10O08aIIdgH/Plxa0MX97jpUd0oGL53pP7eSbERMm4Ej
OpFeyyj/mw5md11kfg6a6GvWeOJkAbICLeR1Tpa3UiJBnWsBZMXhZaU4rA415FxoVjHQLLoTZ3iw
FJrInvRldxDyJD2kPoh5tKlOCg4H0n26zE7y2DsdDs4t44CP10OxlvPaQZI2u+hb3DlBtZjtB3Zc
KBo8pbRu/8JsWGfmjDjsumQhzoU/2QalY764APCbPE++ZeR9jGER4f1Mt+Zkzq4EmtgYyWrnKl0y
kbFQZTtutSWVLy5Mi0A0OLYMdpk3EUdHZkzBjSR0mBcZ3jLDZqHbh42ZbEMSV2LS1ZHYD1y5Yl1i
HUmNy4au2g84YsVL4UQIMQrGPbng2y7as+9n7jbtS1RMhqzuZ0kXOTRpeNQzpHhjappse3zr5jHc
FrO80ToHd+zC4mKQqA/aqlNjMhHQqEzH3qgyvnNxRhlT0S+y5q92SnAJXcd8dAsq9wT+4Vxbn5bJ
ZWVmY+sYCdGnMVp3Xr+gP1/reCaFiBXpsrUCsRUpnamTWtbOcRD5RYZPa4RFDNSkdc5Z/maJ7LNq
ltsMLh3Pi7GaSZN8jx0YakCZP9dN+c/o7CSecwVukA+Po1WFRwltqjhrCqNdwdEq2YWjj+s4BNy+
nDFM7m8qiYAtnU5u7JZCaurgPiiTRwy5XpqSnQ4GowBplPE5tFXGSnBLb432He1DxVIIbTOTwCYv
bH00/Z6b1N3/vJhtb5+nfA4gEPwgxnBewd7ZYQqEg8IT+WTFpG9fmuar7QL/LlgwfPQT2NmRh4vX
EIWQSUSsGVy0J3bYHwFkTdMv9r5RppmakHrvVhbJ91cyq/rcN97bZFJtbO3e8sh6koXxPerM5vzo
7G3ryfRirqB4p6s79kfMrek8etAyh6gDoZpK/1apaec54okcwpSRw0FgaU4QfSIg1tHkF9N2+rQu
yBgROdiWiT9ohfd4bXn2PiHwNJeMon1+FouH2s8jgyZPUGaO6jOUmD2yUzZdK8yRN9Nk7ItIAfCk
xc7L2IWcqoRtG44grmUKb1dsrI5B3ikYUpXx4rcRb8CQPwuqz9bzBnTL8y/uFgHJdvhRWhqJcolS
Vo6PlRneSV3D3/oDUgjUzJV8JOv+MQqHf3WvN7QryB49FQAKoLt1rBvXvzqmGY+ip4BdwU8oVfmD
nujR1gqONbOxdxOL2ENID6IvPURGCZysKhBLuXfk+yJ8Z+40/LVFFAWsiOIQpaOnBscFth8LleOQ
Fo6KU8C4bW9qez/aE8qn2kCe688+7PdCjLxrIiXuWV4JPPMuJGxzyf3VZmrCcQ7B06Ebsk93cUJY
Uv8zcJmDw6D4NHH92dmqPqW6tR+7NLIeXdBAX2WPuXXMnUNnRcUhmOpfMl1mvPKK/8PVee22ri3b
9osIMA/yVTlLlpxfCM/EHAY5GL/+NGpdnAPcDWxjeXoGWyI5qnr13spBpfTag6bQ2tWjkajfHZO+
tdTFUpPh2crM8h3Pvj8JAtE3mFfxCo3kr973Pa81hUNtIGkbzl8PcamfYv2teY9tFweuk18cMa/Q
Vs0ngv9ViKFe27G/mAZEgdIPMNup4tiZOH7acMBUmjI0B12z1JFclkh567qlDTPSU1Nwdju93CqY
FYkxkNGJME/gocNkJa+aWXx2kJo2Q26f5/+7Gk1Ivgnw+V9KI/mjtNBcTgzgOqN+T+MMvSx3UaPo
1XQ3xQZVvIWai/uUwanTeiTV4oQlCRm13Gi9xflY413VBW/+gDqWRoKLL34P5kHulDlfrshesH5c
Q2erNRy07PvSV5NKPrp25LBhQtrpBMfSQq3LJAtXKZuiIILTBHkkrjDhBt+ixWUG8Mfl7FxE6TQu
iUVd8Ve8U6EcAr3UN64DtKPXhbolbD21PfuHNPmek4sjQOakqZT+pyrMP7XFphikdntlOPKliXs2
VGEB8DUnuBh9fTPlVC2NOv7X9FRLhntKMc8t2asUrY2uW6ixMFYuwZXGtivKePfYVex/wXXKelLP
0hZ1JckdW0wVBPPGXiCbdSJ+CZ2435p1+7eP7RPp5c+5DS4inNntMGK/993ftvGCtWtcNri8iRhw
kjnZZ26NBZHc+K47KDJm3V3h44Q7ezAHQhmIB3r7LQD5r+ISAw86H2RNi4Wztc8SpBy/IUSELynk
h96S400dMsQE/x6pgdyCeR8pshuOxlTvDJn9Ro0hfDibZk2AlgvdQ2KLnVNpJV9aheAblYxHeo/l
YaK2xFKkvbXsA/fNn3AKtol+8nGLWPF8GDPP6FQNbJFgYifUYqhFfJndr9T5wbKfKmOhSVPx3I2D
ZR1ts9JJl13LgV1LZR2rc+yYxj6rwGaxxrhWBeiiAS17MI33vDKYTMQPrS+0DdY3RjaWS9cCpCXA
kb7KJjgPrbGRQ+OAla/BoYhfvck73ifFUufeIOB6wL9FvTh2H7VEB9Mm2tqyG/cUmOFlCLDpUe5z
MfQsPOFmFkw31j4BtrqBnhrG/i10qo8wSX5Ho7jVTkhgczQ5c52JEjEX9aZMRpql5/fU/4DimpaG
RH2qMHmSCOUHRzKBwRGa8Xfh1Yd2oC3xg2FhEYBZOAVc404S0+BiIVVSR/3vQanHIHSuutB4tWEF
b4ykOPe5/6KlHkKAX/f7zGnKlW1k01rlLQk8YpsCy9ViSkAXU1Q/0L0+etfe6eKbVdgaJlhWrvcW
DVQMM5X3TI9XpS1ORjEsa89LNmGBLfU7+S6YyrF8p6G9KYAgBeOrH4APMaRJkdIJnNqMDBaTb73I
golUVYG6tOn5sHkMe+TagxwtcxP57UnVhrdtcv3hzeESKbNlabITLcApwKQnRXCgSSNKuSoY8W6A
9v6Ja8WT30YmbDLmQ4PUXjwn+hwKVssykbV3qotWlcfAqhnMVRSbD5GnmAFpwyekuxOCKUZJjKdk
/yHU+KlJ/YNvKWZQP0XNi5vUKXAlX6wGdfVp7wlTJLwTvF6G8up1ohd4MW1fLB3P38Qw/2ZfrFxg
qFkhYvublH8FWS5adJVxKGP+XUvzCXz12AoHwFt9ews68JKdwaYWK2z3dakXxAHkEegeTjuBV66Z
7tJsXB4ZFamXcnwhF8KjvXzgSVnrIt153VTeI/8uQgf1pQVHZKW/ULTx2lV43Yu2YyOM5u88i1K5
rGOUCVcuItOhD8pvrj7ZS2NilNCwGivwl3jPrmXH9Kdzw3gzkCBpa4s8NkmbwC6KKyrpDDqCEjZq
LtWjm5LhqfPho0hxWGvj5+RyvWea+kx6adyoOk9mPY6/tQAjHmujA3ZaDn8BHTjIFTxKTcDGh+eH
CGSnM5Ac9YaBoPmcc35+UHlloZ7l2ar3IueA6Guw8yHvt+RPFm5S3swZLaCc1r/WGXabSKF/By1Q
2aKE89mN1Z5OrSEeyxeGfHp7Bu6qgkRQhDef/dwxKmCFm14QBfD1l6wckuNwcEK3u+Mkcbe9WZ/s
oiq3tgrjNXc5ehJG2q1yU0ChhH5Puih5r6KxvxuZ/Y64TgTSQQwUOY6/uEu8F4N03hbLQYVxDzeR
7Mn5YuePt2NmG+bC2kt/FOdm/lBV2IdEeyaaOjE4G7INzmV1HzXnWKQO4xCLdE5h9t0BkRM7Vutx
Ujw/nb8w4onrB01b610TnLTRzgAaRerOCFkta+zkaaLiCOqbMA9Py19s9s21Nwg5NYjau9g16yuz
Phba5swxY7KaRQpyos0Qhlgl0umZwqjqDcsYjDCuA/Wdt4O6w9HDEjB6mH7ZIzlyKmQNeba43PQM
n15LisLeC4xhKav070j66ZBX8bShyR9vPn3JrfGtjc9Rdmr+A5fUCPj8b5uORXSmFTo6WZfjRgXz
juEq8PF6Gt1hssECUIdM5FNEujKpDpkQgg01VLNt9T7/MRU7t/HfflAkf8RK6zZa6FmPZGLiCOV7
qfdRfkuNAXWig48cD+0RD0NxE9iT9qr2+l0Ra8uBQr51JucY2l5xLjtl3YbUZcuTHW3IV1ZrQaDs
1HacDGltP57veYupz2Z579lR4u5i74ecKaZbWk7aSgpLcPx/hINH/g5yNUwTfDZWWT+QQNONPdbF
RjSsb5NpK46tjtHd07RH7aOrYtjp3kJWtIc9R+8weOZH4pYceGgHF63yY47SfKORM/oIRljGoFeq
r7AaD89/LTFDdzFkHQdVT/UYVtYWhAoykuk15OHFtEltG3CX1wsQ5OpFTdhs0yIurh123Ll+cJCK
829fVzP3b/Q+kn4ZeLlxCpBrTmw12GtxR/tq9P1dD8vsGLpltCoyhUD6vNrx+vx7mgLRMrqaabcq
a7RYbDvzdxIs+tEhRTamcp/Q/eFKOXW2Guei/6+Zd9OGnPFPM+GLqQvrzcejh/AdiE0pwmqbtBHP
0Nl5m4+4ZvIp7aGejNz6DV/oRGEsw1KqFcippYvP8Gg3+boevfikxal9MaMoXCuLBFSj2T9KTubJ
GtuB4m4q+LvJNIr5mvZHrXt1J1bmGm0piBtSHf13Z8z3woANeQYDZVvSR/ohjqc/JFOja+FUzdHu
/f3zs+eHkW03XOe+tpWRbW7KMsBLXnQUiVrvmzy6TVw+YGnY8159xMIuliPV7lYNfrTgKWsDcuvi
C5cvF88g6J4q37hoBAMWHUrsaSrD6QWtbfNM6ods6VjnVeAyv1Pl+fkBe1h51sPXkMUVt+fvcqaW
yCzkITkUV33O6+hsk36PQ31fScUQYqrqs4UWyzicG+b5KfHB9jDie9lHk9Q4/z3FAKWLbnoAySxk
uKLjwkUkpz3Soomqh2Ey6xjVqaRkxnGtB9sgKieeJ0G/q1pclMpq81cWgCx1SzeOeOX/5lGDRB1g
jkwiyzlTqf19PvsJ9sqVNkX6iqzZS5qK/DXT8/YC5+Sd6y6tu2/bztqtYbN1C0yGvyjbwNhjzGev
ciLy96mB0BAOuEKnSqRH4eQG655JeHhOHt5rh0e9otxvR49dsbMR0zKqP7o2IUk5GG6UE8e/sDwd
AzrmhPs58iHK1L2jH9uizA6Z5X8ojdHB80VDnAuOjrcB928vOk9NP71vfFH1yIfh1uGm79SPlaLk
i76SX35EL4/jcGCPqOKgYNCUnSxDqCP+vSUHg/NIai7PIBsZF0g800MG/mT0LARw1L3uv2fu/LRJ
h5wSI6w/gkKuM4xBSxao4wpJW7LeIfdwlnTQT+0g/AjcYu9rpIyyIXzve8VjFxjLqQeOfsXX9a8p
vBTUwh1CBIsDAmWfaCrUMgy89jhMkpK5M17qfvjrJpbcly6uURFRlk2qq/aF8E6VGTdrqr2JZ8qc
2a4j/4cDmm6uTVe1MNpDYxBdk+h7iz7rsA0kSXFq/YohojlkROsmXnZhHz2h5LqCDoKYmUSvCjzQ
WkbxIzYakyi472zp/p95CJARuyxG8vdG6K7Ne5u1/oMRWMB41/sG4OG/SwiwbMSIkd4zjhqseQUD
7NK/SiCu1+g9Gop4g88vXEW2Hj302Nb3rT4A8GDmvPAChPmFpRwU45ElICOPgXtlCAbyAY3BLFkW
ehXcEOl3QVbw4CbN/UXJyT1Ucq92dIOMK5O3qe/ljeTJjgWjmPHLLtwYlTUQItvUhV9fi7D9J1TE
qZixww4DAiEnJeMjU8tyrYpE/egmq1jL7lB0Nj9HaI9fmgPEKaGKxT3Q3s2k6A6CG2DhiFEcPJ9V
vOS9/6Yijn7m70+Mhnd4RjmquPyIdAzuZzx1zSHphThH84ckkTC1XPuGqyfdOYpBZzp3vkU5BcuJ
nHUpMvEnf2OHOcv8TIome04YOFJdlBl2R9KAHLJWjOpv7cs8Ua9dYcMKih5ydnIDtRuWqdTkzii7
O9Z955S6uGqrIJEMa5wvR6XhK0PDZN+2ysIXg2T031sQFgNPryIfzvWQXLV6gl2AAxcpBaGmb+Nt
y/u4LUOpLyMOnnNWe0cNM+e+kB+BUe3CSrMfHpo2RZK/zOc/S4xr57tmfC4ndzwAOPmu0rI+pmXg
HEvNOGf9xAi9yawD+4fNlY6B8JAPwaXYWGLgO59/H0SeRBnZloJTLCtZqns2+BdkGq6axFXpu7De
9FbWq/9+iiYbqt3zpZD1W6r5mEuc/Let7f77cm2lGy0P+zfxImKt2fl+VEMtF/5OgyO1CVPtJjiB
0Ct7crKFRy9EVVgDPKm8l9yP3EWGJfKcVM5nGAFXC2aiStyl3j5V/bXNo52J9/UTAX5AUCQaCIPA
WptZj91jgurSxWZ59o1tPSnWS/qq3JW1/pYyGtzgm57W7NZKMS5oCZGHLlzoQ1Vc7IFkhUco4rNR
n5M2PXpjcGg+O/OAqYMiOci9lwy4FJLrlSQDLwum8wbw0Qo+ubZqSYDsAF3r6HW6tbH8X1Pj2C+5
hnNSVUxRiVNn/LLqHwVaD2aqGuHk+QJXraWfnQTKRMp2xZzXKgwc605g7oUzsrtQu6t9B1l6qaag
ubhmSHhKmMMhs2m8dCB/u2Y0wEi68TeUUfES2CvHo6XVAtU8bB/eMfRAkK+IkLu+tUdar+mf50qT
zsqKr1ojcBCNWIqJnDAR0f3omFt9cw8tMMyMxJYuA925/OEFCZmiFAX+wdCIXv0aMVZrSApUGaZI
r/dCrutSX8H4MZd15ztHPK6rJ3zNVH23egbEVJ8klNqas4G9gOsC3PRS74DMSN/6aKPoONVjhvUB
U0kXabMBcbA+ugrDRxlPIHYtuUkiCTllPtMUsyLNsfNP59C1HfbiQU4rg6DdXRX+rU/09py68gyE
YlhWIeY271qpafhQjBEuwmHF/PNTs85w21rMdlIRjh9aEaN8K21lI/m8Yg68ZmFyVY1wLhasPo4o
XyAb5BQ1NuaVzOninTMJ2B59DBsLjXBbCM3YGkFU73ST0hSIarbKWm24JEbJ2dxN7NvSM3wGQf1j
VtpOjkX3Pg2mtfPgdBidnx10DR9b74TyNBizVtjlu9xIvW99TvNnIQznQ9r5xOaGQ2pJh+xJ7a+t
Ial5THAnZU5WHXJIVowBrPdnteOVdnRj3EMz3ZN6ff4Y+kAO778sXNh+Pv8kVuJsCejedQE6YGJe
m7IVl/y1MJJ+m0Jz+U5vfSyOflQO98Dr7kadG8ewx301Dla6lcwPzCm2PvS+s1DemwGfWU+PKCex
1iYrPHuN/f002EdOvPFt0BowkGg4PVKS7W/Z+uKHAowHUXSdAgx1csaJ0E0welYEyVuv/vnvGSHJ
EmudpQNp7OvghAM8W7LYBpJgm1bIs/AjKpOp2bNUW5cdujmVU7NWfsft6GoHu6l/d9Li0S6jo0MB
i7/I7Yjxp/nvMkADN3BQSrg1jy6wb8wVX7m6yssoXDbnlER5RpgDTKvMj8bPvvxUlG+kEj/YtPgv
bYjTYwoUi7TFi8tjJL/FRvhLplXCgWTzbH02vC1es0PZZ/0uGp2fcmpJCdVeDHDKGYn/zq1lTiFH
KLqONrwQ4iXLih2Qjy9MbTR6Rr8rS/rBPLzC514TwipfZRheJ0Bl/+/PTwKK1RP59FyLhyzqbXUd
xHfHyqyN9JL7kGn5TfBc3tGWIQB0rbubXEmIVNTrTEsAwaFc4N7B9VCW03TGeGovfD3oPmbiIsNP
99DBwrmWI7/NifHuzUFGzXfvmRVLXIVJ82Jo85A9hA2AM1u86K53t5thl4Il+dJ5gkwsJI2sQL76
o/UhR1LZTk2TO6OqRqsW2+dF7CeIQ2BhHijA789mlWPQXJagHndk9zCZ5l22S4p+XIZ5EZ2wUGzb
MFu1Vlw/8hpBqStLfFFUfsOAK6mV6bCxw2Jr99W2CqpvqPD7wCa/nutxsgvzaTfTE/FgJ4uprM4s
Bppm5x5dCZVX7/3G6Yq3WFLoUSJq+8IOYG2traaHYwypxsmiYMEFcvE4pk4pC0fx9/1MjtWR1K+u
ehvf0T6XeFIudkdWPDOzz7Ze+2Rgl06AXSUiexG41Taw7HVu5ATsjQdxiBsL/ar55MQ+3se/LMy6
nh99GMpPl43D/KOEkNdJ5mxG1GwQYpMD+K7TaOkxto6Mdboat7Zbfoat/FPUzYjTtPoQGcPlINP7
3ZjFe13SpTTjMR9DtF7xoMvC5kct1xNi4LBhUw1rM0IRFYzdklWBhIFqBQDeYBiKAUHusrFF6wMp
tXbHGskOYLzhjc0Jgny5nJV/+LEPwgvmje0sX4gp64yZ76WLYg+gGWdewtYjzADRuSkhQruuyRjF
vAidGXwl3U8H1+TCmee1ZCF4xwRDCX+ClerdMezjoGhJerKnx1krwUrBLv1tDCrYSruWLB0AvelU
uwwjo9ZVf9iKHm/02jrA7yFl1M20bjZTdO6r8gse9T7LV7KjU1m3bnBBmFXxr2w2BvY1BVSQM4Cs
mM1tPHU29Mo4e5XkOsKpqlLFmdFeZFJ8VbAol8kUexgGtb9Z8Tei8cDM5X4LqFarrqD8HEg5mrJu
TznnGMSGB5xcMCBdtgg0liMxEMqWhibuueN/Jqhny7HhSRVY2SVhTVSfRtrKtMIP38UeQ9AbElnj
3oYwuQiBXRmlzt1hXr/lIXkEtDS1xC+/BG7M4xt/HcO4eGdRbp+S4jXkgpJJ9hZWw15Ustu6HaV5
3DQvfWjprIVwa2qfm6WUwvcCs4BU0X2M/L1HJoDtDC23Y1m/RgaIOyZkWPR/A0TuVwab7YhmFJvC
RC7IffsvC5eBhLlMret/BQZFNC1+qDFyz3aJGSDJ8j91Zv6SIS5wlSbevnbk73Jw2Klrv2QgA2RH
FdMtAPpDDMTCTvwj/dW4eFO8Nn40XUODNsCprW3ndZCR98dqLswHGBLwjy7jQzqDyE3s41k8AJsK
HCYa4eyl81rcbNRsk95/zzfAZnhz0prRSboLa3kpPfdPBzcqsTTmNMQsLMnkpF/WZfpVtn5wzONT
Uclh6WmWj0dLLBi464zm9FCYTMgsnyw4Uz9rHpHx3gL6sKPq3VM+UxR6Ma8jqpwqmChY+7Z+GRuY
hjXGfKzoAM3yliVMzgDmb6YSeI8x7dieO21w+IR8S8RcLLzjfaePS72BtYHn8TMYSVby+F6z3hsf
KZ1iVn5ZKb3fJA+RWzIPYwnVSh+zRz7jFSinwM9WVXTF4deafbaaOl7fnkUIGPMTOvCvBKjgKTXw
z3S5dfEid46TM5MutKrZlLL6dkqv3XAl/ZEjnIGKFG5Q7vMg7O9AiujQZoiCqBaeKr7hXBPOMfI/
EwzJHXfRzk2b71DzggVjqx+j4VGlYnFCPd1W4PWwPeEUINKzHwEWQRUhVxSSAglUaG1sM67Xcqqr
25RiTcQ7f+i5m5eaX8tjKBkv9hrlFD9LvB/d/kM1vEEV6bWyypydM15wQ+5wcH8Ztj7wCK8IZ3or
MXov9dx6SFdc66GgQ4IYcJnk9LvtY5QcZtpx00naD7yd7QXSiv2iURLCCeQkBxZKiACsNutheHJY
Rv0WV93L5ILGqLGmazilV1PlwdrDwGi2Hc9ChGhmHVW/cmPnrTG0cuV2QXwiwx0ecSzcfBifHCLJ
ejKpT3zmsGsOeLYKCrnP4zU1j28T3FEQU1eVjHdjwLprFGhmvoYi/JMCmq/VX41mWQ+yY8vOz70V
kNLmSncHn8Y9wkcQ/mul+GDGxD4L5j5rLNQUMvA1qwoxw8jmeGayy1gZJdH+HVtRIHXsqtR+uRDF
oeRiBInLCkQaN/igNm1eHcyqZ1wyZJ/cJJ+NnWMjZCcWoysLBIrQiGuwUWo1T/jViOXfzBwsslyO
J9I0uJBLwgmYdm6+hec9A/GI74O9IH2Bc8+4VqbYQzLZe23gHmubKjLS/G3fZ1fHm6M1zR5MymKQ
9SNhrfTSUbiTKn+ifSPoVzfBFSH3niVJsyaFRTCvnD4FHOIuBLWp0f1n1kuLHX8JC6FZsVnqWDa5
w9joAsPSZTwZ7QX9Jrfd6LFHpPS2oTRxVMCUmUZvOZjdAC9vXI2eFy8CORJOx79WatiYBdNmNiOq
wBeXoPZIh4TIV37LeEG5b7i37FueHU0l1no4MXycb2qbJETJjPjkI/2IoHnk6fRjJIl+1sxE3kV+
tpNiV8XaOR2xtdpeTrzCKvJj48F7LNBsZfKvajmF3XxE58vli8UTgKSgxkwX3N4mTLR8Y3JuGwxP
VqYJZlZnDLZk0HlSqQUrDk8ZYrYhFzKkYBEJDlDLxHQeTd7F790FAWPYRxhnQzIvKSk8WB5Je8L9
cdWckOHmjG99/pIUZ+MZ5q7M86QobWWgIz8HSQYdwtSPLlyoJWtaSJQMKSKmi/pzUEaOrTd3N2bZ
eFyXunZ2WVPLONQav2vHwQugs1gSJkG4JytqrxIMh/fnf2X/+1+parydXfnfrWMmd4FEtYBq1FAl
xOk9FxW7XQK9WBqw4SjTveIF/pdcDZyqb2A7vQWTIPll6MkvgqXhbxlumw5rjGNOX4Tk2dUimxQv
I3dY0rUAD5KuuXvKcTkIpfhtmF+Ajoa/voHZlVYxfivBZDPvda0jUxXv1HD186br237y1T2OeJyl
RVAdECenQ5Syll541dJ2W+e3ZlJAWkigdym4t2m9nh+mRr46jbFm2jUdAQtr754c6W1l9ZIJW7tU
mb3jPPxnNF51D2gDj1OvHFZm59OPBCrtZdq+fxJQfF0L9pXTfeYNkK2+NJpDVGAQieqkuUNYY3lJ
ZfqHvtHCc6vRCRLWrK/oueunLODBJ9w77yZ2SgybYfbeRpZHrNluLjGzwaUPUnVp9wzs+rAcv/0E
fFdg3p69I80st2jnta8dsf6VGIxuawZl9+ph9V5oA+cQpJlHoeXO2tTKeT1Sgrk/928NvssdLada
mZ1rvtmOV/73KaW7KQWbyPrAOselFowL4u4CXWnqV2Xl2StPsHlIjzMYmlrbhGzA7doVkynoJkwn
u6DoHpMxL+szk+uYAMezAggHCVQd0z2GtcJIF+g+eo/mn5//9fwQozpjkay75fNTXXfDfWKC/HSa
+sUe5qQZnmk269j1y//9Gs4QYAv0t9tCax0CkZBdOr0cLkOhY7IWmk39RGz0/76g5q8GBpqFo6tg
8/994fln0/7hKmM4Pz+RA9MnuBVYNJLo9H8fEJm1I5DA//1VWeXY4hK871naBJd8jIJLCIn7bOIU
Ds1hOtsKkXG0wl3rsR8IJE15YbZ9VNDz1gZz0bPEi8CMOBl2rEmK946uR3CijG4ZtSL6pY3hXnOb
hpuZ7CkLJmyS4jVgCWzYXwTv/sVO8mlPeQIctvfvwSdqBEeMkTjvyPvNXuFWXD0/rfoEvxGHzqbF
6TZLRdPMZZtYF990JSNJ6fnuwWEzHe5BeFRVae7qsjdPSR2UzK5qgxClo1NiNL/GmXTBsoH3mu/7
K9PZkoMWxej1+ry6xfhjm5rcmk+4CFMX8IO16lfAu5prF6XWpq0sx95NbXXMcAEdTQfPvcs0+lib
DvH3yp2d6I2VXvQaEiXfuBO2/uE5NeCftJbPG2HIU0CQ/JXhzDAfchZFsjCSfG8UkO3kbOOpnC8H
OzFOztj7jOmD4OF3uBp4xBXLxkcB74aifsmDfP8kUTiSne//IY5kjBBeGF70i8im3bnq292kbtJc
2Xjy2TrWuI/8ONlkXpqvmQVU+1jth5bh2POl/V8pjmEn/mb0L7Ii1rtqTz6ayFoo5AcCavlraAyb
yNWtW9lSqo6lBISrCvvSTBZHR+jR/koSNppuuSvdxaPyhKoUDWy8oVJUyIknto3o2pckxahqJsTZ
5KRwDjlVFuy0MV4+v+vnB3tWcYeEaJ7jhycHyzwdknl4opdCEhoLRifJoenoWoMJ6TjFy8HDq961
fkhGpWMU/vwwR7nYQZ6+yLoRW6OJ21Vd4y4UkxMw5LXce22EmyFMS2rUod88lQw9t/mr55UmuPbG
E2jTjSfe3G6PL1fci161Z/R0uH5DI76mHPN+nufdpaTxOv0ndZWjJBMuxz2gW5I6BqTSjsxAPY+W
rWE6eKoimONl7UoXhfPwMeOSXOaAYo3nhpGk+3Bj5LswBNsAKFSeygBq5VDrxmGQDI6hugDzshh+
9Jb3jal9tMrowXTSX1YcFut4jEBUxZQ6vPrPOUDbcCsXV4CgSNswkN8Ei9GhQloOj00K3U/2rz5q
tjOdLJM3q1WxuhuF/dMHxnQsA/O7qDrMr04886qMW08y1GEWW2ycITC2zTRdUdcS6nAPFimI4ATM
FRRO5ycLuGueHzzs6BppykM/+H/1xB2NVVqkuzYzpQUgRNt4LlNULgZ+EqGMJYgOY4mwZ4AxFxmh
JpEvPK8k3mcU4zoHQfLA3Rbdsnza1OxixW9LTDKwG/0yQklbOPMM1GX/2gLnwAoAyfitx+l6qkgJ
YqU7unHuHSxMWkB3qMwMZVGQzpKYU1e7cZp34ehoPnjqKHdAUg67aiJh2StsOWuSyR15Tre2KG4t
C/qdaeMCOYFnlY8gbTvmBNV3B+Znb5mZtYNVvJrKAC8Qug8jFFIUrZnhg2EXBbNCVs8Y3l+IKO9j
xcpJtry/cJMcgH6Bn0r8v6ICR+FSTV+s2N1OvJRbq/CBhupTSTyKHRZSMmh1BTzZYFXqwzWW2C1h
lUaEWUs53iTJDFYNqLuvbMJ8vLOYsM6F9H6506+w8RiXO+EScuveqhtiZKV79wOJwTOH9p9u3J5q
u9HZCjPk6pXKpdn4Ne5yzjE0RmiNeF/bLYuSWc4QnmMyVKkv/jSjU2L2qp1tmlPEt4WfgMXANE8g
u9L0NSumUWCM6lEpVW2loYX08DXXWyvASbbwKCh6p0o9jF6HcJoSMMqx4ZrWP0OUP66l/dhkPTcF
MAsxKLznZi5v+qgVm773v6yONgaG965v2CXmsVCpMmWyaxRj8WIOH7St9xZ0hrfQDBMseVqseOKq
iv5yAJjBScBvHCb7M+srcLGp+5Po4sdBziUr4B2qCVMK9MOzZvBCqHg6iqSZhyM62xx0ZugTqZ+U
AYaXINzUAZ1sVEZ/st6cNlFPeiRRETnuiQpSTdfCajbGxA9CTEqnjsCHmgHtaBUZGNsyj15ekcwl
ssfuHawHkWQxKQpblIcQzoquIFpjLwWoUZa0Osy3cbfXmEFbF1NV5urbgKHkNqlh7yXdLkgjesbC
O6rKxsBeTvZCZ3t1p1kAWApCyBjBcteBGereDE+Nq6idAxTliBseXjFoQLmFJf+78eJvXEoUABb9
CEdY56dvBJLPHguZltgJRbElCjHmIRA1ls11jfXDgOozAd/aJvabFnCmJwZLIyoCRObAj9d0OG+Y
7TW8WMZHZNewX+hv0smL3mxv07d/BwtKlxebcAMgFK5Q3xBDykWsqwH49+xP1fUHu8SSVhtXKqyC
RVUSySqk/i39eYVK9ea2MSAe8rU89Tn2BlTX2GejqIKVR2c6/qPW/yjGwVv0rW6udRVeQS027tps
Whv6zH1sL1HVQm0Mwg1WRHwATvE9CZMgovQvPEKZec6IXyNmh6AEfTeORCe4nHhz0O4NqK603nvl
YwCCBYQnsPud5PW8SVW86cRxCMjHE48wzzsF/pfUzW+9C/YNdyRO6jLfpPo5VBiH0KDtDRaGneEG
r0Xobh2R5yuNwfE6xQru6YGz66sKEK3JX2dpG0Ss34Dyfuyas9D9H+bObLlyJFuuPyS0EEBgej3z
yMOZTL7AkkwSY2AIzPh6LVRLMnVd6bbdN72UtVlVdSUPcRA7trsvb+9m6X8pk1QH6VLSitzvvVOY
j9zUA4eChSnchiRJy5qlobOsBujMW00R1kSzIX4zFxeSDVgPtIlw5OqTYxXFVdRBsS8zy1t1dkp+
Le7DQ/k2iun737CZlgKi/4PMFAjTkjYxNuFK23NM+bfGVSYiQKGoksxEZXiP41gyajfCzI6RO5u4
KqT58E/n4Nw37PNEI++MPJFotGrHcn46qJm6aD9YeJyh3JoVXaCymIAlTDnxg7Z3L2nuuBc1ud2Z
gPXKW95jGZA1HltvfkqWTGWfkFZt+4hYR1xmO5GgHQbIG+uo0PiAOluRjew9svLVyewncceOK71v
s2Pji7dcYGxdUWXu/BtQl/s3bNXy4TiWb3pYWSzHc//eEUlEKnMCNqXHEtAFD57RsgMbz21UUqSF
H3Zjll26k1hKaQApqrcGJIqT2++Btqh6C0sHp5EO16nzNS5SexbYLW03/YFhNjgbbEMEUJFTacN0
XcwogwCpYbrDfE58dRqZ8W8CvRpBwUov2Slxu/LUeVPwlIrfgPeASSk0a4MgI0afB9I58157vf2m
re77L9Goeo26zGL0iu3noSxPsW/vWaDGnyF3ENbmbcB/pWJ6g9QiU7O8m1UyYUPDEPCXahdo0dyZ
fbdPaynuIgxC9Rg/FRFktf/8MXTM//AYSvQS03G4h1KYFfztMTQxP0Yop/bxr0qlIJToBUuBGd1K
w24ygG3KrJ/Prmc8c5J8kj0i9lLzHWNKlzt37P2NQXHAnQ9LgT61eh31+Xjy/YLGGg2woMXYYfkJ
HkyLtRPthsN+ktSBUTWxj2IVAxqqk4vjiJ9Y0lmT1+Z96xMutaGvQG4vn3yWeb6XfxVd171E5hBt
uiYEI8iUWMXUC2ZpV2xIF+W73vTLFSSEcB2CYYNVzrJ0dMMzKyg4dL2ZAtcCNv6ff4A2TYv/+j22
TYvnlRo7KWxT2n/7ADtIHJXL/HU0y7D+Np3gk01P+saYkMCPl+MpCUVyKPQg96kpejyLgwK+xkHX
eQT2ROejGhONJ8gLbA6CjlzTsBue6QAicjSQ52iNsl+roNsPZWTsx4AqUj4rEJQKlTGbnYMbYmzo
ddic3AiTu8ndqe+d9ibtDge/n3t3f/3M/6WGz8P/pZvzX7o+/2275/+rI/T/x4bPpUP1v/+vFs3/
0PB59139zv+l3nP55/9Z7+n7/6CL07YcxyXUaEubv/PPek/f/IfpuJYnJd8/13L+d7mnbf5DMnez
CHBtF3eVT3F5889yT8v9hw1jj8o/y6WSGdnsv9LtacMB/NenV1omXEAhTOx9pgxgIPP3v34/JkVE
F6j4b40kTQDISh+07TNM2NW+IEZIWJZcmO9vqiFpL2ztV1Uq+kPkqlsZikdHs/J05uEzEw3DCUrn
Uvm9a6gV2NObh3cbrxdAie4SpSzWFx4gRixnR3LvBx+SOpn2McdwuRsJxqESICUR8yQtzEW7GA5J
T71I7MTgxmf/q4sdYyMyJmQ5JT4dB/6h8phJ6/6dRSM4qtj70pPFhO+KWxfpRacF5TYM3CVFa5KQ
INWcY6MrrOIxztJxNyTdLU3j73gUb0pqZ8O1GGPv0RZ/5iLDwOsWVw93xJw3NjQRs1snQ4OfH/k5
uBWhz7owgY1mpSjOtTGupS4+eiDlSafX1hBMr6LEHdIAF0zrN2GMP9Ci1LaK7Xvb8PZVjPpFl1AH
9MP5E1vc8YhWbAJQmtuAv7caY9wBzPlqr2Z6PAWrWIm9n2rM8BdL/AO/R8FGXEbbYuIa3ATRQyqC
eqfhbJtMs6u2K+pzK5JPr+qAVNOqaTILcW8Kr6ypscJ13b1RDoIZ4UTRfM+JGvtb1kQ3c6rY3auS
lw9mYuTNlGiQ3hBkESeqVcJV2zSvVBCuI80yHvYkFHwuhy7pGzMGllr3HkbrMpxXpVr+s5372Mzu
eHI7xYoooO+DDvuc8NF8nLIKLNm1mpslaZa/pyTf+pFYXdY6HwwFj4mLK0HO3ZKuRzj3Yn3l/6oj
B4ovtLEsMg8ezAYTaLKa8+cEFVH0krZU0QNQzq9NhsKTBnBTombetYIGhByAscIOieQEdMKfjQ8H
63864RcmClhc8iZ5gWFLEK6OzI2AjV5ozzh5NTWwUX1qhvxuacG4at2jA8XrGRp2MI72urc01mJQ
Fre6Gx+8KecaNSXl1iVXv6oWlb7IvPde2Kxq2uTexVWbm/QtdLZ9SdIm2jQNYdFCI3caVJ8o6sXq
0LVWMvopE6VPVL9hNoAXsAvzIyecQaMjfVMBgzHMkxtLpe/YH5tTZwQX1LNtVEn97OkGR00w4nSi
Paeg8HwEtd+HZAIzNIpeOtQmzM0lEMy5HUh3XWd8Ph0wpyFo2dyxNDyIAptk8mUlYXsXCLkfJlHg
WPfv3Y7iu8wZPxOXiAZ5fO4jQLEVp161bBeCxbhYKzky41ChxB9vqQxgjeTdGynYgaqPf+rUOME7
7zd42BEjyI2tpMu6T0bkoeGWrZAdrTNDwg1c17TxUOLIgKDnpXUb7Ky2Og5+Ji4+pjeAu+MuMObh
gCOYwnU6r8ZYNAfP3xkJgXw3Qe83W2ms0mHirB0AQTVAsXa+RNGYAi6qNG2cLUvB4iJXJdn/bjQ2
GB+GODs+rKSj9x0UfbNrU+oX+z7FHRPT26EpR7UbstkqZxGs+XJXKOjkJJNb5Qn6MBCiDo1CmhL4
LDz3Ew8ygwgIoFUzVK9GexghbqzIcfHG6Syo4bq5Mnia3+y/z3po3wUP5zFtoSshQ4UUVB5rAamo
5/uR8jvMiiWZvWyADDyVUIzVbrAifjwNkpOCzivLEg9JK9wNpXon+xHvgNs8OZAyIGS2PRJtuRBK
duDSYC4Y2UWkxn3RctUN8lcSMvPDMA5bMfXPPTIndujwdVL0etBphev6kIyE6nI2BmfUJugT88ke
jKXQyI9u5qhfXbTlKRwJdrlAtPj4L952qPyeugnwnq2is49G9mx06GLA9LmRfbBlQsRigfbJesOB
K5lSTxjHsO/U0v1bvtYKogLOX2sj2rbbDVFnvqAXfPD0eTaVtSCozIcmoomUoqa1pYfoOYRo6ix5
lRDSLbiUlOlqGjg2eFNSdlW9Vom38Ron2wqHdWHBlEpD3AGiNlXQgwSQvBw7hhx6qE1pQEFpehuz
jD3P8LvDj00fc0fbYhZt65YSHz+8Jq7AXxLTnZo4mItANKyHZMGSgvakjnda9wadPXDMpiF9yVWw
8lqfeCJn3dLzCaqFqF6wJL9F5SfreIIxEAIbYQ/e7d0O0F5bS5ZEyjiGs6ZfzaPWJMbrPaWtPBQt
l905g4lfYn/oAc9VfXcvotbYcxWE5RIcpeevXRuED3+yB0hLe8ozOAwkOR51G4A2Po/FmU6Q7g6I
4KXz924WZTQYnKy4cx6CpQOlcWFWRQUopeV/7axIPZUFAAidB+mmwiBA7isd5AfAzVMSZB9hvAy6
yji4NczoqfV2fWr4l+TYT8jCfJcgB1ElyUbMyHj5yr0JNfiqJ94HdjI3B6yghDwab0N8hthkY91k
upCBYmhgkzWboBIopCVHNfKOg792h1605hszHQ1ZnrX4y8bBATTErC5FJ7YmIfq1CFxnM2ABFwv6
sy2p8qBanQqb3qnAZ6aY1TG/tJlCM5JQZwaXFGPc7L2QFEwXw/kM6lxu58jGT0cqBXQVvDFSrXsn
YGEz84ouTKD/Ji63q9VIgjhD9oiR9GWIEoAuZp3uK2JfSDIlCLSuZp8UPGLQdE81d6tNH0YfJi/o
JGy+o2UhkWvuuy2XugMeuoDs+J7gBVVNnXJ2U8JqTQd4ylJFQAEHx85Jc28/uxSRtM4UL8/n2muN
P1UzXCXUNG54+jUx7fgCdMfO48fCOWmJ4c1hB2uO4zpmS7tG/u5RqXgwhTmQnHrsy6TajQvjTTuw
vGe/+hLSAso8z/7Fd7kYZsBt1n3WsXXgW2C39feUFMF+qj7qfrRPS1kZHFH0usgOriLCiTq05XEs
RrmmheZg+j084YlmsQhD09iLbluR2V1LBHOBKLLRr50YmiNay0MeKV61Vl/sxhBQzIiGUwcIDZFC
EPcCCghi42DVSYhi7BR0puKpklCHKTEJtjX9o5Hl7dSM11JaFc6vfhONgY/13DKAH0L48IGG4nXg
/Zp/WlZK+0l7BKti5LgqLDG1oLUkm3TBKNQTnsT9nuxpvEK0473s8JbNTV68BVUUvMgO1YiNxqlt
xq4KrnbTchhMyCSqrpqNW5TQkY0XIipiM9SCh2Opbx9w9SWRPjYxBLIuXM5Yq8OGE/MLTsxs7YcB
qSbw98ei4CI8OFg8XKsl+SrMrbSaR9HrWzK69W8BLroGedCCnqDeIcEvE4dn3kT9OooYKfHd62w4
cW/A26WHnWqT7zZhZaZchvI2MHnkMipdI9TKOMvDM3vo6uhTgB6Nx5xRa8d+Mlk1ifvdpizyB5em
W66uWnVqBXCHri9LXUvX5Tl3m/CTGmewSA4CwMTiYx1JCuupgBY4CjaCNURsESGCNYb1x/9FHYU4
4LeJWBcGnwXfhGOtM+xLVurifXA9PLLWqzmQj80pdiXYFIKKaCJxDpc/YRGrC17R+BbXITvdINgB
DzAvbD94bxQJUP6SsRJSlspxL+kop6so4znshM/XdiIAbpSl5mUAYzHsnTu859m25y20V4n9kFqm
JAUaYPnKpgMnUy4cfxtAzV/PdpCCXcsvnKjhhlKsbGUB4KJWwsTFXwLnj4svEXMqqOanL6uPWMJH
5bhTUC6PolW/cnjiSD6k0nXYbln1Hiw6bgHcIPRkKing9QbqBodRPaVwear8l9czvvLj4Q5LCeCI
+VeYZZqGHfE7kXm5SzHEkZiZz1mcwqg+TKY9HPIZWKMK6E5MidzGeXzGxQeQKdEEZNtsn43W9yD9
YxkDK7E7YKtZ73+liaCqU3ag/8dlvS2tiyd/Mz45u7REldZE9cjZFOEGcBqOJfjMY0uljnHrDQeM
fDGdE2OpHe8jmEb8uvYqDzMcYvxwhT3+tLF6oJGXNLYyPpJsPMxR/qjn/KecCwG6imhEQOS9iquH
Vuf344R7GYgDhBqGhGr21hDPJqZH7x6L7Wc0aKhn9dULg/GIVDmtc9d7tux+vrHleuzz+N2f7fxN
KuOVmFHwTGFQjmpduSE0A9ioh1THJzpTY/YrOLISYjOkuesdTYoQZb1D4A3bWcknD87Q0nJOcXSO
53NE0Fw3PkaCzjuwAMXnqFx3X0qZrUtjrkB15XhZCXfFJmuiadTfgY1hOK2zE3GaNQT5ee9EXC0Q
pKsOxJwsmpanLDiGtUMTbCjJTBfmqcdWEtnqoov7MuCoTDzLJa2V0Rxvlgre9qmn0PnYJ/XrHCDG
+V75U1UDmL+x5F7pTPsixDEcTV66T6ac/A0gP3YZwbF1T2inhB4bhmaYGNxtSj3dOS0jeRKYVOlN
O4zExEoc60rlEcMV0dUNluPyfhyLPSWUJZFS2P9pjhzZwE/FTfJHRkb4gKsKmaGbipNllWSzetp7
OKvPGh7IqrUatZuqaZ/XHdilBIkAzuUbTsA+I+Dlcm1epw3PkiX87K1MaPOLTIJ5vK1NUBjYyKpW
jmDIwE3nlvUDHtHeGR05F5vJrEt9zqoAw3UWZMkZQvXOVTI5JEUKYilqYDEEmiviTAJfUgdyiMeY
w6Lox7WBcXUuwOeBxKeNrSo+Ms/GugjGcjOloPHaagKF77/QaHHE6MrLpKSfpHEHZu/YlFS1Uc/0
WhMh/sNLNmeF8JGP3BW94Y8BiXWTNRwN7l/qhO5q4rbZMk0m53qYZiq1czIDlOntOe9STl/zzpzs
eRvl0JE8h6AqHvm5xKfrpCbKN6vFqRrsB7aj7dmPF4SSv83k0G7FolFGJE9Beqj9csoXQ+VdfJjr
F3uuzqlV4mWdgIxHM315kcRzRH32gbPzN1QxriUw3IbK2MHuXXca5p9ZfcyuW3CzlMcM3PAr5OUI
M3cahTOAfYBoLD43YMHe8Mq+9HYdrMzZ+AURy4ku7kx+pnyhEMZfe0r/CqE0Oe7wWzl1e0lbUrON
C5IlbxZEGN1A3gx+LGzA++MkdF1eTiFOgJ2TxS8MNWi3Ax6nv8hEK6oX51M/LLqYCNhFT4DciLrS
xVNQaSn6+TQ2Rr6WEQ0yuf2SCZBCONLedDL0x4KClZh6Z2B7R63QlXhJE2Vto4aJV69rtwpvVkso
xasbFuHXpNHJ0VcJVdySEp9xIY1TGXucS9LXKQTtcoakO2WCa7Sfp3dxgHdT0iThzazH8UivTS+Y
r7Cbvhs7fcVU5m+SHHmYci0uzZgfTZIHT3i7eLgjTdlzYth7FQ4fifTW9cSqpOImdwwJoquQrInv
Wo91UH42vG/CZbpQTX2IRP7uj9T8+KPIN1XCWGxJ3QHwyoazxmPNt7zcIOy92Y7Tb/AuUQ3rkto3
sslZySVEDqXpkoYTeVjb2SfaN47kA1FFu37kXTi/kE3sYEch3fWN+9B2aGxMEHD0KMrFY+nkiFyL
UulP26r2iQJOX1Mz5g80Nz4EOWqdXJCyIbCOMtoXA7iXGJxpEY73gROc3QxiiQ6tLY3tfB0Pjuin
k91RtzZomIAZ4DQ1qEXxd49hCRzed2djl8zeuahoxssG3LBcGluHUoOmS/U6lYjNyosIhC6WzLT3
X3JYh0NozIcRPW1r5DBrYQmdyO86x06N/tYxrU0P9ZAECYQFtzsNbnGPTd/nkp+1V8qHLFrmSIo0
d16vbk4w8+FK4Bl+JT1k8KA/BQ3GzGac6MhJqMDF1IcNOTsERRxc+p4S6hrpgJXqA+lkQuLScA/f
Uz/0exnSSz0Qn2SixKefBu1aGvBcmFKA32QVVvDyWXp5Qf+Cyu/qONuOzXCu0EnukqHjqw1RYsN8
ExG2JUl/M2qKKUNnPA/VUENTuFUOUJZIfRVGa913zXjMMMKchljy2lIPRD/ADQ3ubwXu8lyZI/jU
gMqQniQkMF4RnWf1gOwHoYadHazSnNuNxYU9XSYHZ6TQuSiDPeG2GOBZtrNTRPwihsbm5TGgTQ8Q
yJhc28LbuJZ4HKrZBt7avRp9KS/l6D2lvVdtJ3bwOIorZ+vU0bBeMsQyZU3JYerm4tIbHBtVY9eH
8bO1Ne3cJth8XXfVg5k1WxnGv/DPeweBs0K7YgDuoPhXFRmtgGshWYb7vgsPIlPRMYyL4LSPhlzd
fCzcXpbGT07CPANts2rc8tjn5ptsxnSfyptf0W7JgwbdCaBORBok5eghgARqGIvHurJ+14Nn3Oez
dyD1B7kYh++pDrxxBQLMWDXVOCC1arptKtznLXfTE2+S+6jCj8C9m9pLbblcAszq3DdcYGPSiYRW
152tjW1KGoSEL7K8Nv3pMMYefhcRbGD2J1u2dBudK5ZatXjKs2q88Wut4Q8QLZtHddUDQxyGcjJB
M/fTLv62ZwHLwXbf7Uk6BMSD+y4MOPGeKpJVX4FvX2uYCmjEOTMqSWP6SA8KmA9uhhkM9RB9hDWN
aoCqmKFBhCWIquu4wwmhw7TZGJZdraCcuXsvtR8zr9nnch4vGWZ9aVLgg0Fy583Jo6mZN9KhaVZ5
U//YWfccdpoZCs8fSoJilc0rUdEaHFXBjrYKzPeT2a/tRmx65OwYk1v1yU8+7P0K2JIHt30qSHRV
LonhxBnfWLWveAJZWxd8m0RCF10u5SH0SStAPByITs7vIRQsK5naDVfDYu31LOlUF1WH2PqtWYsd
VIewwT7xNeZtdsLBVd0DuNvURo2plXUR/MX7QEG9rxuyyzj0g5UUEYb9Ypi3lVG1W8rkyD/YEZ3M
8VySNqBReTAxUkRteelz40J6TXBPcNKDR4XFJq3VQ0a0lSVWk+wS2xhuLdLjuUysWzd1z5Xt6n0h
May51Awrtzm4tLlaMjkWXXEhbwdGsxutfUt6P5olBKpQfRJXqs9ztKg1oQOEbgr2UTGPu97m9Cqx
P50DHd8p3djccvOX0RqyO4BZK1ww91QaZydkh3eLuBKninHIsQxeJGa6xK3G/dC0waUOfsA84BSC
1MACg9Lmsevp+XTF5a+/4KMuD3UhXtS4oEz62dk5YMPZatbVtpFGfLQwhvoFJWm2/6scY+cYqenq
1CVjnpcFtN5R7he39alVyX3lmR8pZUCmfo+D2T0MIAJZMFM4CqR7UxrWoQ1HIHfSpM40kKfE6XtW
4p0BdcnrNhGTNL7d7JaqvFqjTtFjadHiieSV03G1BH0uVRb8CLM4zQWkaIguv8kRVJimmz/wcLrd
CFH72DH6uWbc4qvINn3CLplQ+0fvx7RjEUbnXkQ7a9SpdNcqmi5N0/RhYzX1KTBnmyYcIiFzdMih
wsOv9Z5GHT9UQXoKOr8/woM2n7QXvpdE17Y+aTJeU+WhMOI7L+6+rN58bOxY3TpUMjMQn/xeKUMZ
m6PtEN8y6vaXY6f4TUPPZxr8/dfqlkZmnIxVXR88Ifi60mFGOLKdj2ZSFDvhDj9OQ2OxLc1DxVYL
7n2JcDV6zFKfacwe3onCbxizF+RAPdn1CbjNuoJtsPFZmS4OyMfU5nfFQwgX1wosYp9xd8BXSqJw
WJohINDVCSDBVlOUGI/eY9iwwlQeCOTBsDdGrAuK+4wlInxBME8PpAhbZiXMf6BL8vjKkhM7pItr
MgMVYoTpE9ZAc0W5MrZr8ANnwAGsPMJmZxAX9w3sT4aoGCFyR11jzpQJe/m+U5pmvjDGUcRYv817
5KU+qu6SvY6ne1zlV2204SEdVsIfW24FQN/KI97QHvKWhZEchOQODnNi0k/okqOA7YH3OcGXx+dy
sJY4pBIFrQ+k3nfzjC1sUcdQAsq2514eRVeRu2DtalY/symRX2bntyayAI0UMsh9apevLofAneXh
acchwBBG3Jz2BL6g2C1KFmKjm0NDrE0IAfZ4V5ABXqkUHENYcJ2dgPjpyLhlc/9oLC670boEku5w
jE2oZxP7OhLiGPicngYU9dFJvYVgrWiFgddM8SKo+8p7zpqB7lJMDr2eqUnN/Le4pYYga32AwFn3
CciQYiAChbvMGcwDvn577TfWn5zjbGVqppUF1RvMEbW0zYysQSX6tp7Mx5H+ea5Iyy2MUqS6ckgS
qb2PrXTLEowbZ6Af+xRXO45MPCsTklDZzUwZTZLcWrd5VY7eGt3w5PGUbyoZsZXRT3HQtgc8ZI9h
D8WZ71g9TT+xQ0bMDVIH+xtDMEuP1Wh24d2Qg+scrceUjw+2aL3D3ttjWR3JNNf3QtM/x3Mzip9m
E4uWulYuSI1FHognpo0p48aBOqdk0zHee/CPCYy7c/MD7IuJyEuwlzZgTGOggyYzVKn0XT3xlMY+
ps05LC9lQK8PUI9H4pXmAHjBKo70cZWs1eZzX8cPc9r/SMP4M+TFs9kI1u159WCk9TMVs8nKhaYP
Esu5qvxFV7g5He391EN8MdU4H+AszNBNd83ISW76VyzO5zTrfhlccFasX990b1HTk29SdTRnRLXM
yskWER8OVP8hBu9sQ7BdBzUlq0Vz1NWigQHqhBK07FE7QJf1F6x+LoEKl07hThv2QwFR6EuXC73C
Rn6R1iZo8JtDxbmwO6Wyz79j9L56CUI5tKiTovGiySJjR7/srvEwz+Xiq+5ZEIxhaK36qL20dC/7
gXq14R5B9KCzuUvedNHyJeX/MB748wQ+BFvERWuIm1U3Bud+Vl9+Xq+ivna2VYrUgiy6S8l02EX+
ERbqj8HTSpPBkXPWYi9rs7eHV7sKFmx1FQS47YzmU/SUiPDweNhgs3ybR5oAdDsfnIzlBCtMFhQu
DI/YAHWVv7UKpHRFjbVNklBqgFzMqSRXaTOXEVG4rn1TxYQ1IjYeuTvjcZhgKC0dd4r03CqnMRja
2x9MegAzO7aL9LlZuJFhmtPVmqX3iTE/Ntl8iUbn0bbCYlN68Y195zOLn50M0m4fhhs78+/xGz9o
3FzwRq3X3Pfuett+5pfDPFJOf2we263pRZd4aG8qzY9GoIBza3c7/7QLeB5I7Z45f2P79hs1mBgB
ZP0ATYsJUazd0DQ4DSxw/hZPONTSZ3v4Y5IEFgmBBzCSbfRG+gn0ekOITEa47FpavudqvrpZeC4b
k+EpC7m/s6yJ8pTiTJ4U+IX93iu8bm1qK0fqdn+ZsX3wgiTezwOY7NTJGd2nVR2W1UvZFL+rIb6m
2o62nuX3BztEUq1g4/xWQf7V2WH54IcPc2ypizk1//MvipjeKgUGRH5CHiFbffqD/AW+R+6qPGNZ
b1GpsljU3CY79Q7Tp7lAG8qqwsTcRfLESVdfTIthHBHs0qete2mdqlobrQnEN4Nf1Ey8aanbO1GL
uhibgRK32bTWRfaWqPoIauzRH2ipDFo/3Xo+lxdKW/qdL1zqV0tIIG2rkaLS4J09q1pVRGBFmm29
HPpvbELycab2DZWdxG487VlzWCzujRrLgLEj+s+NsmrHk/atrfTTYzvUCOnkNNKkyPnlZ4hRcV2D
cRQHYCnDOfR+VT31YXUvlx4CiI3FVTXo2ak3rIrRp1O0K898dTWnqbkyS88hF9MvkFiu/20WfmPK
fScPvLw2WbIJyTcw4mDbGlUEVly7EKCziCra+TF0mKwM76ORlEzMVu5eami+u6wOcJ5X+hVYzEHM
03xnhuMthRS8KW3ozPUAHWzKbjIpsr2dWphc0xKrOH6deNV5GR0iifszJZSzx8N3rtt7mhA5WPw3
WRUPJECLDX2Wf6yu+3Z1cGbk5tvuYlDSb2zPLkklkKWtry4fn2xewgRt9Yp28WZrUvDE1ZLbbacz
hHTzzq5YG5WFPlhcwKdsukVJ12xS6hCwd0TYkK3QPFkjplu25X9iXuerDNQ2zhuEReByqy4Z4HUL
z+cUa+95Z50XtpCq9XPVmg9uj85s2Za97iqXpJf7VpbtO/kfGKHr1sT6k1Y/QlwDKgVz0vkL/WVN
s9FDBPMap7iAcLSP/O6xXcLk1erc8kpfgcomXyeo7PIFyGGPqqWYK0RNdIHIKgdU64qjTHE6uZ/a
7aL95ADU1fj2zbB9lwZLGx2+511zdLQ+G8r/dk3jTy26XzJALbOsoNgIHlOOl3EeBaeB+RzL4nV5
morBp/NoTOyVZXD+T/J5TOjrNPyrmGKNlE+nQ1Tn/nqATzN43YvoqMJjEbgzkf9Ic5+4fuNy4HMp
lv1Pu4+zaN8a1ArJJo2hf2V4Tupx4lLoUS8m5M0xqJvV2SXEUuai22kryvdVYG6crPjVkdov6fIs
UUPXZejysyIBWznAaQ/AAIXhahMvbdWlvjah2kaKzydNsmdk49+tVNxyi37hvm7MwNzRdNKtGAFc
6EDCQR5I43EVJ9m3O1Z7rwOdXvcoGc1j5wETjXMbfz/rVux3uGM6hJ3yKwsnjM0M1oU3Uik7m5+g
RSg4D1adcSNrRJY5yA9DdEnt/AI1/ZHP/dGZazgp5a2ovB30za3fLFWx3jtMp+tQVilSoH+ifsvL
dLjLtCgxRFUUs/QJutqid845P2InKkQNeYaMfIm9hKlzKvc9pdyrvsa8NrjVDmfJulC4IAxWlOtR
u88QdGl+RN8sjQqQgkW5QmpwtoVm491oLIp3Ts5s43FQmtyBKL98rYtk3tjBQr8WLWItVqEIYPqU
QbafJYARE+r0sXWwYQ3LWBBv+ylm2gaC92JmLGrrRcmNiSZqA5pm18lfU4LTqmtUvA3m4oXWzvxO
sp8+JfG8U028aHHzlRHhKeKfOeQpHobnUGfpOTJQ8hSdYkzbCG78By9eknDtSrtrS1I7Y96H82nz
Pmqo+EqTu4Vqe1jOn3pCKZPDbCDT+f1DTdfeIff7+5r6jNzU7Xvi1eiKSkwHPVCEN1aCzp4AC55h
v+GOm27wiO8jItHHqmu4JwoIMJg6aYdsW4AdJukUl5ewnrOt7ZEmc+p0JhMPOzR1jXI3d6b5Iqzp
t09f1qNbZH8qprYtoBVAKEX2hdr85AvJQnCEpMpqXNV2uHh08qMafgylur2CQ8AK2SXlTghbTPwC
VI+g5Rj1S+YSWeAbVcCJREcRnzY+IdhW4bWmNsWP6BGxktQ8h2PPL2ikbdIaqN/0wN5pykJxiZWP
cpiafVj5r0bReqxPT5agaMkpsJAHTOd9VOunSvO10F73o4f6SXncS3x+2HMeN3zE0LJ5YebEpOBK
iEIfPREXe6Op/bViJ1ZlJqWu4OBnk+xO7E/igIsOygJdSwGUXGHxkuDqH50qz/0FjEW8T62pd6ac
n31tsPtVM/W+gfqKRvWcirB8rNCxKh7HB2t6dNVorhXFZ7emXCjz7NDPaWBZGL15Q0lb2Bczq+9H
PAJINAnNE83Vx0q6HUYYF3EF2aDGjcFC56E3XDwaBJe3fVVhh6oRFmwQgzX/MgVglL1mPpT60BP6
puHySlSSU0obXIbdKRTK2o4IH+VFejXkhQxvUVw+M5gQb+sp32LFG+6K/8HcmfW4jWxb+q80+p0F
MiLIIB/6RRIlpYac0+n0C+GpOM8zf/396Grg2HnqlnGARuPiAHnscrkkUWTEjr3X+lZERgulMm0Y
93ky0G6F5Apg7y2ciWc4CcObgm07qrKr2Xs73QPhaKpY7ahTGWnZ+0rm15rIABjBZ9mZG2Q66c6y
YDr31IJGOmAUIpluTBs8ecwPt1zxJ4Iz35AMcH43HDQLM/FPlTZw0/0ZWOEHjIfmtnK5FNHUfBQS
xlA4E2rS0nXoDH3iS39tgIggEkrJTW3v3CweduCnjz1xsGXB8snM9CDrS2RLCf/yTwY6kB0HNjzW
ddwUHzPmFTexUMe+sRDSpV/MhmgOHITbvJ5sRFsYu/OwOWOqqYATAj1N8sU7L4ndn3TfbnOByWsK
WxCXA0onLNfDDrmcqnMMRNNrHDuE7ZXr+wX+CaQPncaELXXvsQLvAS58DQKb0W7LtoHTbavMXJM7
wxEjVwOZPWFFpZseUw9sa1Km3raAyw7lUUTXyvs+YWQ5OBH7Te+W8x4BoAfRxA7m0gc0ixouSPNb
PgeRIXPGARblBgpFQuesoXqI7RG/C8hGchmG/dw4DyBMkauEQXPoXbx2yhtvhegeeOiTLSlWz45H
j6228UnlDIKy24rB3YZxDB/J8U4FugbqGwf1wTI8QZqM6WmPX/vmK3B+xphg9tzhxeyX70FBxkJD
Q2Awwu9JOTJX5ug1JAy0Vw1f7rUazMo4naGapN/7YnAOhDbvrIQDvTBYpcP0rk4X7Kq2b0SUykIH
RxkSIM1qfZ20exoEQRDRZzhhDBwMoZArjXRRkoURLFUZOiahRlRJbxhCSqibFKVLPYTH2bHvKV0V
5US/Har2pYkDFm1H+ARMqnuRkMrbkPC+NyLHfcoT9vY8m+gDEJNBnU6ucF2b06UqSMcCm3NRRlI8
DU0f++n8tcsbgIEDYpxmmvZtaNPAy10qemO+8Zpkn4wuCETRfsus4VlrxVm7Tb0dMxIfKH+0K5fJ
w7sZ+nJyGDGjB/Mbp91n3HaZtR798s6vWwU5OHUY+JScKioFLS8Jen80vWHLrDDZTzNpSWwDUMxo
PhAKQqMx0g8DCsx5ZP9tbOzd5BYRSlrWjFNBfXdYTk2KX2qBDRbe+UzkzBuF+rHjpTXNxgOtzHK9
EQ3QbBpxlpkN1xbdD/uyWyEnrgeq7yZE7Ci6O9o2dNYxW25wDFs4tUkHIRq5ZcQ9z8oB9jEz8iro
gI8pVNvTLLuPjDv0rslnirCoQAcpISghaEoHgVg79exNPHKUd3X9jJs6PnWzQziq2fLUpeXR1PEL
fcC9iS6SgXN1X3JmzCJxa5Jv5HfkNqArRdTQaYYyq64jpym0L1F84ivrNjLMFfR/ukutAygyCO5S
oqdhSn8YDBwHsi3JdfYg9I5RAsrJ1x7dD7PA0dTJ7BRAxbwBXX1wWl1dyvwb3YBgC7Bw3qazcUCX
0J+swL2Crg5ujTWYBMNF510l6G4laD4jnrpXUX9voKQ5CjpZWpCc3Bqp4Xelsi/9yJadZ1bh20N2
SRTAHYl1DMe3ZlwdDacMZQkGhHy8ldg98wxIRgjjrh/t9jzNFMgzORKveTxafsl4yJ88g194xMDr
6s+h4auLC/sFwGOyzTxR053qHqOBmOEJJGsVUUCWA+Y65ylJmd8VwRpb0aKdXUesQK4RFhAnOs8v
FXLrNuGEasZHbU7t0cite5l0F6/tGIsAvFgQLBme+ZA11UMymU/xqo/FvfnRIq8vphNYpv0nEwdz
3KNIDxtylqtRv/STtV+UQWPWxc4hx4+0RJKzJQLj0c7lU1MHNPTqDs1h1dWPvbMLPLYGz5aMvUDj
9jWy+w6RLyOjdaYd7drGQyxl7ZYseEuq8tJKgDTF2Cf+0GAqRFjqEPrVehF4qwmxgIl0+6AraiKi
QGFewJ7BScgYO+rc8HGSxctAvx5hR3InvOw+C7L6nDfnLsb9P1fTLUHylKsgptbgkWFjUyIvTO3h
oAm4jAbOGGhlPXwrw0FQnjOFxrycPVpCvGTj9MIe1B7ovQ5lmp5SjmelosAbrlOLZAsvroW5YRmO
w/Spy8mXjJfuxuk7VBF2/y0oBQLSqCHtKfDhnN9aPXY7UeKIoJULa+3TVHH0gYxocIy1bzPdE2US
2AwuogNG8phuc8jmBQfz1LKMj/RqTlUZOzcuaIyieWHqdxwGwfPEuNEov1gkpjWI2Hw1kjvyuXeP
blF0pzFn9yC+APVCl1Ox1b3vxmPyGMPXNCPX5OEbXb9pImi9EmSKzoKd3Qv6XBPlghjym8UcAFwo
QPMO1sJRj3QVHXSvdYFWuY9qm9qFfm9Ycc5v0uJs5pVNYOpISRLQ946y8Y4ymGe1K26UoRFr5JBe
u0EfV8sRsmk6eSMn4hiA0KZ02ltD2GzM8zdcu5hv6unIHBDVD/adrafEd2l9qNuh86O+T2694QlN
C5Z3MNAEjwnms9V0tiM/wrXKy9EAjCm6NmFpv8qWUC/D+daZpDy7Bfb9oSYx1UPPriFmGCQa0PBv
ns01qZ6Axn2h1sEnYYesYM3JywJ5kdEHOkRdODy3vcbv3EXX3LPvXWQFhVdYKN+YeTvjfW0yUC/G
It/hzXqS+IU5s8kPDakp+4Uwt7Jp0oMtQQOOcnLPKs/uhtWRPUzBp4kzPbp48vtox6CCJ/R3Jo46
me/DUCP5STpjj3QPxjhscFQGMWHrS3K3TrOO2O29bWlGg5+SCd7IFhl6fmakcUgV1UIVlE9gaeFK
85di8Dv0YnZuEr5pw2iJbG9eyiao91XSM2Qy/SLS62QRz7oyuLT5UL4JqyICD/49SkVy7FV/ceqR
x5MLMKTmI9X6K/QDz485gVkmVK8InF0EEnozBxZH/3A6KkUzeFqFoKm+LWD2+uM4vaFF4mSQ0tYs
wmtZmejkOQRGPXFffex8jjL8LzommNLrUOGHtOPYMyHChH3Z7TWUPMIC+UckvuxEnN5UE3NfUGHD
S9tPfzb1UBxq19nZGGicynaPROQwkx2riHvKhUZdTyz2dZcdM0UjWxJJmVvuLc1xeV/hXas6CVKw
Kfq9qJCkVhoJWMocBb6NSRNmhdXTeIpd83Pd4Pofwq8SqdsprBEpNNBrYc1b39Gu/NmGSUnsK3j1
ehDhQY2qOhb0Kb4wSyQMAtBzzYIbFYzrPVbbg04tg4DugoiYPH6u6mI+lTbfRVg/udhdYHl2J+O5
wsLrx0mR7EjGRa/h+hL6IKkL8Vuf5bdQB7br/6N0qlDwFAbBlVTmNZtwNbUOB9MF2BHOAoqj5rFH
Io/HJbyNDpRuFK8j5+xsOdAae3M9+vEMOoGvjdZJN6QQAYLhq4em4oyF6Y+Ma8zs2cos5WN0AoXb
QKwEL0ERKUErONP6dTG937my8naVhCFadPC4iBJaMa3dvQvbluwQtCzB5HNMRAOZhTZw+5wzVjWO
p9Z130LLa07FhEzG+VhXlcHlt8p91EbmZo5v4qLPQYUvchcVhEG06oLmbefWoXUjCoa/2gy4MZd0
AShhpFCgZjr3c/QYEcVUm7gPld2dOiIsRsuk5F/MBsDS4jsBjLsI9AK02e7ZGPW0zZNCbpBfvuGf
xrwTkilmycQ927J7DuglHeWQXllGHRoDkX10F1gdOPQIalx1ekNgM6dPT3mHBYdBEgCXJj7LzCuO
oJmZq6dfYjv2sRaHZ2UB1vH0K7iOjcZXgsUsfGMyNtD6sS+EJOQHdLK08wmemezyOC3eTGxJRa54
Q4S6k4TxdVRlgKiJU5NSDqid4HuUiuovqsD/W9vyf+dK/q23+X+ibdnD7f/f25bvP6dx230ufnEu
r3/lL+ey1n+APXCV64Gy+cW57Jh/uBqvu4N6+1+uZf2HqTWxcMJil5WgLf7lWpZ/aFMKBJT8DZzQ
rvOfuJbVr5Zl6do2sl2UdLyQopO1/vlPlmXZVKl2ylLhHSGMGycOhf1v+BPvXNHrS1iWhV5WWQ4i
gx+u6Z9eIsfOpca6VwTLlb7qKIGzOntcMvn80/W+/4v28b94pO/LuOgwVP/t6/BJEHBi5Ra2/vWj
9FFfMNUPpD/37XWQFSxOKPKbcHLC33Ee/v2iWRaKLEWjFO2rWN/JT59oLLu5kWZp+z1K2dAZqeVf
cDz9Bobw95/nX6/ynoUQorUe0xnyknlVwYcOqHReHP/5mv3N129ZjpaudrlwpvfumnUMOZKs6JRv
g0rqYSxVev7N1//PL2GZ70zxoGbapKNhwJ7BvIbOlgso9z/+FNK2tM16aDqEWPGw/Px9uDFIzMDh
MMmKfiw6lyad+5tPYb1De6x3sdQOumXFs4KR7913XkVjCJ+DlglGnxIeklES2TCO0efeqfSmpni/
6JIhG4k2aHqahc4eLPDzP3/Qv7klfnkT724Jo8qnrCf20M+D1zFjVvGVfuY/v4S1XqyfUDrrB1VC
Yj/meWVRWJewny8maoEc4jvm7tlTT3Ye3Bth/NA4yy1T+21JkdRmn+LoxasuaIgQWDEE1fc0Krdj
1l+06dxig+m9ZTONp39+Z3/3xjicg3mA4+DJ94wfOwfeayGj9XWV5p+Xso1eCS6uPzZrqK3j1c42
Bv90686pfIbc5zj/+fPoOa7rrIQS3od896x4A2fovnVwdWPDIGfgfirvu3b4CwfCjhd+L/9mFfub
x+XnV3nPkBh0IGG4RLYfhyNBMPqJ0dx//BIA4oRtOrYlHPaYdx+kwCUnVc/CwsnFX40w1OG/eSKF
9e5WVUA4PAsymHQgFyhTrZ/zpzUyyaKI+s8eD1FXkr80KYekn8JznRNpZij7jMaF+pnZaytbzZnx
wZzZQl4j7TD6h9A9mtCajfA2mE1mwhHjgfnOigIzvu+HeLbpSOFqfm41/NdVr7g6/bUm7FT15mrX
AhMmttTAqwmR5qzX3wfRehqq4sGI/b4dzXbmWGPknKr6Cst0IJfmsloC00dizbHLo1035JsTWvT/
PC9GsKiSLLPoU3oRmoRoUeox8HrExV2a4oIsTIvDRViEtOf6ylbJNcmVUJ9GDmIfitEaynNrCS8/
FDY26NdiKsnrwX0DC4oocYyBRTAn5WmwqqXieGEG7g3gb5ZlGaQGpo00mudTm9JOo7azaBMwuC/R
olRNS56EWAITfHOcA1bitlmK8TnLWLS+5VY9eJfQIzwbbQ9jnLtECNHu0QS6cBerCuAPFOk02CcE
QKTPJpknA64gB/aVYKQYczJ0avlkoNqqb0E+ZWmz4zuKllc0KHZ/lLVbRoBzaXg+5lYs45NseXqO
jV3gEuoCepIfCHvJ222Ks7/fQJGdqzusN/KlC8lJY6AsOFbisWWeL6qCiLG4sMKP9VJqz0/qoi5o
WaM/8weX9hzxvbP6k+D7Aud9UxbOXSd6lzjHIpvyfd54QOS2/ahGSvAmIYP4jpiSnMA2xzbuSbpJ
bdAnIJdwS6RGviVEiA6diy8/vqZ9y1k04wCjr/aM2eho2bz/B6T8U/zkAPmAU9cM8BFyp0eNFpQc
tqSMicJejIRgDYiAONU44nnpyVpQp7w2YxTafpTTIvRtz8Yow4AkC/ZRKevuIwwD94VslOZtcUE3
HHCLuOo29ib1dYqhqxLEsbosYW1x0kPUH57LpF3qD8nCs3Ww81qQ5z50djk+9GO9zPBRdSh2genU
4SnDi0rAtnI0LYjSoRVmemu3x0YOhrLfqsdk/e9PPc1Nu273zbhY6kgkSRrDRoozbPVe1uJbJEGW
gUuW0cIlRVWX2Ec0bX9aKxjKEN6p6DiMi6le85obaKudVRERDWLKdxM4OACQnZcAkXSINrtNVxMw
WVNjL6yt8qoGKLmR6uKOvcgIPgAx5vA9ZKLLPkR11QWfA9sMxx2omVViITAg7ssoKJdvKw0ENErV
elUIx3lekhtp0R43NTfkLgmot29EgBYeHqCsps/KbFC7xDhGUJnydSnICTqitRn1lsAtr7Cf3w30
zUn9IRSAbPU8EYlx5wle9VOo85GGZmk7j/nYm5+UxmTKsJ0vaesgys64oGU4HuzKpSG+EYQpxA+y
mYhw/OdNkI3u1/1ZmZQgaj36WZJah33614XVkHYhTKx5fumO81UgEcPh3yVNRiaRrutD3KelPDUD
SoENjQSrOU52GDJk8qphOhVGHYTP0pyZBbCbNcWDNtu++zzxOYcbBh4Gs592nAie6fumeEJl0YMx
58kbL5yfG+ds26Tc3dNi8KYPEVw5F20w0wzyS+CF01pHRQ6DpUnYRq9TyXIGorW0um7nKLp1qw4N
RLjJNEoeTXrl7nPEn8L7NMo0VmCCGlWfZotbdQ97P2qJVRbB55gJBvO6KdXHOqzygtms2cZvODgT
8TRNgm9m4xq58J5aNS127jutR/p5G0PC3Y1j1xICpPTS8NULh6N/jAdCk4MF9JNwGtvz7DvGo173
gVgasXwD+BhiLKhoX94Vq/kuEPEkcYWF3FU6sJflBrzuDEJXt1kw7pYCvc/3BfsuANTMsGqAyblJ
R/oRhss03IXOoGn10AV16WX1OdfrhpWIechQQYe/hFI1FpSQPEpurako1LnCXOGcyIEoGOxWulQt
GfYksAyYUcLYyfRmso1QvnqSsYqFb4CvAshUFOJk6LCFhV/LWsw1wg82OvrYbl9gChRtnSG6Q1ud
ekCnsxSFBF1PVrMPIQJ9k95K73F7bULdIu8XThc0960j0e7z1C3Cr0WJ8Aw5agGblq4EWuJpohdB
yvvUUgx69V3vJBYMnmapWj+qRY/nuh2LS+6hVDs73pKpPWy6dNpC5bQbFiXc35tcZMvVGkw8s2M8
yHZHo25CsletlledecPzaERp8+IWS0tYKHB/vjYzUblPGqxudxaKRfSio0NmNaJ7gFkD0GycQ8xF
Owxg4GQ25mi1KODlXItr7kzQK/AvWv2W1v38Ea8SYoCoLmCfayeCdNp49lzuY3cAT9t0ZM99Iogk
CI7uBDpmQ5+1YdMabQzOquqn5mWyuOAbw17AUrXOAjIU+bZobqTKsvkHPQ5k/BAAJVFuW8y7yk4I
BQlKNT3k4aBrtrcotRgAlS0tfrD+3zv4TuZ+CJG57F13wRswwYbtQsFqRmc52ble3CrGDr1aDoK8
A7goJFviPYNR7N4k7FXu09B3DOiYAuUjlA3ROEekjKNz1Elv28T+UB9cnTKiDnKhwyhA8TImHKdH
xCys4UtYuPXjMgFN3ieFMQYnupwM62hMgBENh0nPx5nBbPQ6DPGSWJsod2BHVFPjfnNAHT81sjRe
OwZOMADiWaAUkvSv4v0Am4HZvp4NI+HZr8zceZEm/g/cR2Yz3k1wL4Z98tdyHRDA3J1DS9MvjCpU
sUDSc6v9mrTT4p5TmbVqAzDO+GraFJeE17WzewF4jFG99ZIFWTZV3PiZcpWlxGWgOx/iHxtKIGc6
42FahJKUFbvmSgnMV/kebWubgwRugE+YQG2aE/AR9qrU7Fh/d9BEiulsWEFgHkWQpxFq5yAMTN/9
sfkVPzbCJqO9/9r/tUGqxVA7o5iyDv/NuolWbRyNBL/rgqlvS2Xrp6M90tQ0knG+gZYq1XEcg6ZF
WxDMvV+EmnDCkFMQdQLPBbEejSXRzfWgYA55rJH3WrIwAn/q68LZZ1SZlAJBaAEu74FlPbq10bU+
fRHPucPzQQURZ/0SvMDI1IjhBi3FdgGxeyIyh6oD5BYVCAAU+2tBaCvhJ6qLpn0WE6UKQAKTE7EB
Dm1lfDMWg6cOgNptXiDT2ppLwnJFYA0sqSDuXIM7z16jDIZ6yY2ntNE2c1DdYxcQIiPR3OX4TkwN
lVR9AExuOduUAjg96UoAFdKYT2+oFFMbd3CemcC2cYP7Iu40E/BSWyYWwp6BcVSb5XOQtt0MQSU3
a3UqWhu2eqsWNGN5OYXPYIDNBB/oDMxcZV1+4zYEfmyqatIwAGbqnk0wO0wWFpia7YZmMmoKIMAg
up2kaqx9Y8gcnolTGbfTsCDAT9NJSqyjDH62QxdV5b0J7oVhb2ysE4dCe+bV64ax36W6mcDBN3Yy
77EWW/rGbSXRXKmcrOo5SlA2PdlYjNEX9Uty5gg80OBtXfVWycANGHZH7uIbY79YO/617tUSbUmc
m2c3Jt1iMJ31vkaZ7gmTpdNB7odCIra617SPQSlYSWnkDDSjoD7aDK4Lv42GWN/bRIXKKzUaEtSB
nWFBreGxbMN5J0qsEsIwNkJ2VfRlxic4IC8df/jwUVJ3R6fD46e3U1v3wxeOIGV+Cedl9ZxNjAq3
CVSGt6mNSWhDdjvL2zahu7fLFibrG0s7S3PmNJwBAJRAnHaJwHW6CV2tpwOly4AaBrsq6t84jKBg
MSrtxffKa5vmOFQsY8fYU+XkN0YF3h5w56gJkJL5gggmn9Vp0qmrLpBRRu+hNyhJ0btLZku9q/th
33v0a3etqYovy2yDh8qWqCOES2PR9yNy4RBlBTPqW5HMeXeRyeyGx4HlayJcl+kcW0mVxbdZFnvV
d1PZKj1AQFHdG9GGM+gp3BhbpXoCNfLUzOrHsrdpHGEjq3pfGoU6GKDpXo2oSA6RO8lm3xttR7yS
ChseU5VaNSrvvIl3tTsZ7anRpnguWYr0M2fVKXyk6d+DFua/kj0XEJ8ZPht5g+qbWJm7AJITQELh
GDhRMdA7T8xRg+l2rrpSvHKLd9HrLKpQ3I2tQySoqJ0pAECu4zse/yW98eyKAQIp7XjbaETD3alx
yG4BJ4CfxscohpdoTEH1bZDFlDiQUju6RlkfNGdUGCC9FKCOaUd8AqTYcCJB6gFiUJt/yjguonrl
ebPvJbzh5b5vJmJ6YR6a4F4nNRXP+F+RpKMLmtMOsRBP97GfO7IRVDHJLgcKZBXFm1BBXsL57VTs
Nwnqu68BgETvmxhVHLl3kwhBsuw4euVC+wpF03LJkYTgFKmJc+i/2lhBVxV9otutafOEgVw3hpEJ
iyRyrX6qkUZLCPGFRjV5ogBqmkeqfNK4bntG6bhqrEDrFEGEGIJu2lEjjxDbh1ElR9KdxXLL4csi
828IEh6bZDS7Y0VanbtRgx2gpXF6G2c0QhA2sl2j5T2ukNAj4Byl2QeNFdYlNGYk2hiLQNxg6KPx
ZX9rI2/q/1wCMF1bAIIY63s4NNllBiQB36VRfW492tW0zK9lEufN85yhMd4ZQRFRAhih8Tla2mLy
V3EfH3xscvARQ6VwP/X5sIDvqRsUNRPRRwW0rFTUTNoW7d4n9lQXu4UW7KrY7aV3B/nfg7rv1SYo
mXgIQVtXHFA/DoIWPVnTQX2qhjYisDfOIW7sqkYgHg/AB8zbWuQNipYwDz5as1NaW2mb7XeTAFMk
qe5SkEYclGGzn2dD1T5nGmSfldUt+dXCRzohzGTI5ytWTfROjNnidda6wgWw/XGoC4lWtriWmU4a
X6kEjapVxOhenAnt8S5j7JL4tbsM2UMY1CPpaGOPGB2lbjgU8mmBKIko0jMpH1WNtR7F2MgwLQt0
6e4HxqWwdzgPGF84Nhv06MdWNTvmyE1GbdGb+Um6mRudFOwB3HOiMoejk9tTtGHjhURBprr+MpXz
tBy4SQ3vuNix8y1IO0VGtNUikfKbUKTuUwWIp2h3XkMbJVKu1e57ELHNC/5qswRfaRom/n9XdNWG
2ctALmXVcpofwxQ/ex6Xc3hl9iPQ/ejJ2ztVasnTlKQjd0oQle3gO5oIpy2NC623nj0RMxaFTfAW
iwGL/phXzUcWa+1caDBgMKeAP6SBGRAluNAf2Oqpi5OTa8nQfsTNzS5BXlfN/hMHYbfsYpzDvJBR
u+NzVKNb+VKWwZh+liwxRn5oOkfWYDy5T3cABSQq1C7RqP69Ej1aAi7JO2Wzi8yMRL5AfQ4r0ZnH
ciANGqq9wKdtKbM1gUwGk3dV9Xrmb1eaf9YhUeB+KECWkpDKu7K6+SMPMKcwFedw7CTT4TdVNZ+T
ekg5JTmtPMZuystWedgS0cj0B84QoSsf1ByE5SZT+K33SMOAcanSxFJFPGmB3jeH063bTsM1a7Dk
AB+w+tqnR2MWj6Ml0d3ErCe4qybWFQzijdP8GTYZpTCqqSVkLOah7QlAtIqbaJoqdeFME2mW2qz/
Qrvews5iibJmWyYzCyKHC04YQAmPTCsg6O4zaTKcr+lkEZhQOm6w164SpA62Rk1yuOmhAAZn1vR/
9SL+/4yA/wdOeMU6m/qHCS8RcXEFuvZ7+/OQ98ff+mvIy3b6h2O6LD+WUAw9NTEFf+GpGbL94dmO
NB1la9Ydm64OtpUu+j//WzD/lbTIPdtSmumGCdO6RRjJHynQ1SadHkczmv2Btv5PRr1inQ79NNlx
KRhth/8xtoSfrX/A139qyWfT0NpjXU+XIGv6c/hYlaSnIzFx93EQdN84QfmKQngz0fgi1IUIs43h
hl8ZqokjsbzJY6mDmXtO5Ld1D2afOkXcLJP0s9E9aWMx3/JuIFtGdZnvWc15gE/p6zoz96qS3v6n
a/83cxL5blDCp+EK02eTJj/lv7H2U8kqhHBnvAgi2mF8TsFL2AYZNpJUfIuR0aqlCi8uqX6Ynmvr
kkCik+NSXQuDMIZY5vaBrMjuqceQ0cyjuiYcP44oliKik5bwmiovvIaueKAtTj/THJ2PhfmptET1
OjWmPi8zwQ5uF6BMYYmzMcXedZHs7hHgjZdUcnhpxNs/f+b3s7m/PrNW2qL/55r6/XAoTFThNhWM
Jo4xyTnJjGOgx+A5VDjO8rx9g3pm7EJ0iFeiXKpLB6aYI5RzqAValNhzP89D/a0N7OwamS4LHZlp
C5/6KllafjMtE+sU6Ze7TdHll8yYFDe37QJX/2UAZC9zOmalzi6G8wgnRbx4+OAXbwBV63HmHUej
rDde72w786s0rOQeM633TBUN5IiD8IXMB7C8xNtsDJKuYYwje4fhjd9i/e2PH0ijvBuDUppWphHD
IijlYV4sFDBJJA9F+Oc/X375bqbFgy00BHmb68/VJ6bg14+ES7ilI4lnUeHxeTW5h4j7hc1KYyI7
lk6RUOEksr9UbIzxYB4oAOzrjx9WIv7vr378VojXEM/CqFB+1jQzLXp3nXI4GI0kxGxoXlYnFaBY
DafM8PVAilnN1PPeYdg1h9SMY2HgmKrGpoUMUUYPkUH3ljhvGKManuq2/Y1OQLzLEFk/OoEWNk+a
zTQGUcKvH90Edd63ZdBcVP2N4oTjTZbWb2JBCZ6XpFnj47gHP1odgaVeA6TMd1Flg5B3nHSnp7zw
S1IFaV9gAAoZiezL2QBaqbv5aNBJXvWry6kOMeT95it7FwzD+5ZCryuyUu6qv3n3vrljF+IcUXZn
w1xtaIm0dwmRb7s2WYG7GO/vlhD2BPMsAq5HW91mHfB3btCHyey2I+B6Cq/oyVW92gZCWwdHkmef
JE51wxyPROpWh8+iLsrL3JEMLRgB3XR5NqP47ILyzAllOWGphnxg6JehBA/KHNKj+HUwt7VJ6/5m
WVTvxgPrB7YddF04BdSK2l3//KdFPuciEt9qFJfAdm6WpRHcYkn0uZonjIzkIsvQqOghAHAxad6D
GTsiXsRBNDKB9No5/56VdK1tDGgzquoxt/oDubLRs8S4f6IPiCfBQlDePc4SRklWyPGKSWk16obV
dcmrF6Yq7UvlNvPB7EiInIwg2+WGKC8155OtM0f4aNNzmHdEHIYG+pmhHO+XnHP/oITzyupMUJjh
vOmB+uuf74Z/Xz+5A2zTAsjM2sTStO6QP12cHugZjAIrOpN9dmMn/fQB1Uh9aemrbOT6W0JAkpsx
GfNdz5FqP1kFw99Ad4eav+V7TgbJAmW0JiH5Slpqdh20K8bNj18GXfCbYQ8ZFLyhXxZR17Qc8nu0
MGnjyPdbNpSirjQTkl9HMiF36BuEnyRz8JCQrbfrUj2/MM5TGzvr5jdY7p9DJzbPRjy0O2G6yaPr
RjSdGzkfKjLOH3/8M5HnxMdkBpyKQp5ShNF711wU6AuZkikjSySjIrCAehTTjbcg/WyC6YtduOkr
2ziwOmxRME84b/xYlzLk00iAk/bmx28pZ9pzuLITk6yJCF4GA2UHHEiDLN14nZM8jLE2Hy0rw+lo
kR0/1Zwpw15az4i6WgzgDs4Jt7aeAa47wAq6oLp67QLltOvhb5O7tekth2zhKimRW9otqYDj3DxY
Oga0HNtvXl+VZ3ecy/OPXxmxKQ5UW1chh/EQjPgYvNmybpI+nj/SftsWheW81H3SX6cRupXuVsgD
jMpDLu36mo6hxkW8mH7bmw2wfA7wfqg7tTUz17zM6w9t6BJUFSkHEqDjZQn3nonpb+5VTMmk+4Py
oAixbje3fdSZOzOge9t5hHFhfLO3Nu68A6CI6fHHDyNdQ5nkw4/fDL1Um6lRxXGO5MRjQrARitDT
urs+z7FJEtjclX4busPln58V8W8rp4toj9LK1gSnmExn3z0rMDN7aDfWOZkA5MpGGw9jEH1lEjB/
qiTzG/QWCgqWB7AE5+gzmauXH8m/s433I9C9PpHrmly8MZN+5Rj6nMRn0GIF0uQKGPT6T378mCnP
frPs/9D6/frcSBcYMGMIHiBbq3c7NZe/t8N6yM+J07kUqMmSg3pHGWBPdnvfLkl07CUmcu6VG9Mj
ooB7Yu+EbeSXuLN2HXTLNHfKVw+34sWJCC8MhoeCW3pDPPx8nnU7PMv/ouy8dhtXti36RQQYiulV
0QqWZFt2234hOuzDnIqZX38H2X3P3lZvtHHQACFSaliBZFWtNeeYGIbWjPzjWoQI1LtMe4O/9opO
yH7QR107tWbyNYSipXeORc0552TTSgT94BeNnUQtvO3ogq45VdtjafrWAYlmshno21yblj9VtFr1
V9QvYS4HmxAww6HPo3pp0xw/oo4YXmzVx8w4eK+9CrDLwbG7bsC3vI4NMJ+iaJxzLHL0zsg3tFwo
n6ggb2fgVPVNldKB4zAjsFGv3uiIUgfmU0Hr/UDRuFtZpSIutvietUhoBPQYMkDxe4cdaetR0mPQ
E7X9kEybviGTRou4Co2BKbrieDtmVu1TMCpUImKlv9PxMe0UI8nIixyLdUrIxb3U8c3Q8E2Wg5T0
yWSFduS/jygS/Tr29yNeswCUoX8iRJtb7P84u6YPLgwDxwDLtekku7k0IvpqQ9Cq7QGFj7WEHw96
bJoMkLOeXTOSGmpFmEAmmnrYBoCL74pIMRflNAkukU4cXHSECzHQXvnzNTupgm+GC0ykmsN4q2rM
up2bN5aQVEGtIrT3dtqs8gZUlxBmcUC8kVxbYZ/dIKWNmab1CiBSeWCpGM/H9bBTz00LH9YAvKa2
BgXhXi9XWuvmK4CqxrZSS7gg2AgflI5NqobfYkRqRqDqz/2UaEE8rLMBjJ1tgiy313RMfBIfc2dl
2d1w1dpUPaRKA4ho2mUxqewSf1R2eulI5AU/jEhtXiK9k1ti+YaN0xnWK1mg1xjh9EPY5/JCl+VH
C38962nfT9NNBiM2+CyElWSn+VCgmeklahoXer2NHnB62byZzMF//q5vBaEu9jAUs+jcVBMOubjN
erNwYueDEwT7ou9XqgFkZcDlvK6d2Dq2Q5LCMMWPpRhd+WK5MYOZSLd/fgu3C/r5LVDhY36lUmDg
F/94iy7CyiCTOEBsZDWI5npusH9vRITbOqQ47m6tsA+2VaFax3lTBskmI3NEtZzuMW4GvDpO7cP0
iLpN52IyBwcIBUYgPCx8p8QeY3v7QGfCrNK4wtuzZhqtb4LBVD+5b2s3g870iZi+Gi5QZESo5u0t
pURJo8U28qnCV4Z74IGk0Puy3en0Hhd9zu8cJ+KrFGSJ+kjFFy2Jped5w4hffXY5TdPBD9e5rpvU
cwzXJjwRTcbNdNHRg1pLaH7vB5MFdtMO2RdFt9ZxoATkzUpl1eSatse8Ikmygmnp9yJ/CMG6rzMv
Kh786RFdwOheHY1+U3s6hEMa0oAaBvUtdxKoYvnwl+Iq9wEtqletT6tVGJTNTh1Ka+2VqXueN630
/U1UYcfJCjPcVFavbMtEJ+jQLjWIKEO30WyZn4A+YnoLLmX4DMi9gyOqjg+q0pnnstZQRPjqA3lP
oG2qaI1OIN2S2dIuUb8411I0NgMdoRxqgWtG7wfCbbu+clnIuukxTmN7k8TJ+Mks499+cIsbFUU0
mOkGutSPpzA5hKaaF0a0FzIsVvT3pgZYWHyZIldjf1y4fp9vQbTLlder3M1V9Bm+3lXnQnrPf76c
/u2KtpiCC8fUYSFa83v9x+ogqDu7DO0i2qt91DwYEXwvVo1ov6weKGXkPMrBzJa1r9Adi4r2UCMQ
+mxouZGZu3DcLZj2pm1TTJxuLR+/D8uC6q5F1G34oeHFqoQLW8YB+7V6oImGyIrLcBt0jr0esVWc
wkD/5KT//VswWRtpAksASyT0uDfvoNPirqWgo+zMNlv2WdDf972keO1xesNAyB38kMKD+qwiKbOv
n/wGNwue6fOjM9B0k7avsNh+/PxOINUq4uLfibIDUlu7D6wFtqWhwlYpaK0oYFLIEbUpqxTxugli
wuEQDJvTqtzqUbF88n7+5fewDaExu+GNWc6t7N+aVFTCSJQd0hlnkZvpXmjNcE6J91rRABGPrQ78
JPQM+j2ueQg9SICfvIWbQtr0lbhTeZhQUarK9u1dniw7etyxYe20Im5WtJPIlArSbJHXgXX0A64Y
34TX7PfR98D3LrQqWgbao56eAW5YaxZY7kNQKNlWDiA9uzJuNp+8w5vi0PwONe7XzLY12Gi3qZ0+
FTg3LVtrZ6lDsEum9FKPvu/GSroHXUlx5GS2snLJENsqEdQ05mSoZyB6f/JVzcabDzdsSh/cTYzJ
pGGhSb8pfvQezPUW+ca+zvjJctQ8eWm+dCXAaT8/6k0hVm06cYcrp3wCGZxB4S52VmldSytBX2WM
6pbvK1wmEXWPsERnAZTpESKZ/jztFU0VraIKyG6TDQQLdowEh4oO6icfZMqx/DjycO0x2+cSdFWG
n9v1S1zWylBWJj53EKZt0RK+bNr6ZagSHRGzTbuwUYhOwqsNcStK00tWrWPGem8xv85MoNkLG36T
9GHnImYGqzjU/lcqUwzxI/C1xHpux+9m1ZqLvK8dqDBmyEiv0fOPG2ZYtPDPLlzRfVCP5LiEhAPY
joHvo4cCq8cluKppNwpzfV+xjFzMu0H62Q3xt3OLYQFnmmFgWbC5Dm8WGTr5EayeRbbXNobfya9Q
A45p57mXpgkQylCqIzUnikHtoPF0A68Jlp9O9fTbX4P3QKeBGjbYWFY6Nzel3iQE1hzihG6uYx6Z
BXtbBKwVCNJxBCjlo/igMjgiKXwUraod6OR9T5rWPcBJhTr3ydU2TeI/nOTTQElNExQTcjLXuhky
LZqfEsoPQ6YgMLTL+3Dd+vnwbuYVuhcGqLu+NpWHuWMDIrKgoBxMhvSmaPMTTcJPPEnit/sTczUV
kDx1fm7cjJ4fb9ldS6xJHCXpnk5qfXFlhx2qFt097LXx6unZnZBV8EYzR9/CSpMbXag7KzDynaTO
fQXGWSxUDejkvDtE+OgKaiV3826FH5aeqwFGROT3LSKAt76HP1bX4qlrOG0VlebmkCTpG/1rc2m0
QXeAew3pRzXyNT5q/zDEcXCYH4UB7kBDGvGanLTg1OTpMmit9BiKITh5dRtCETKybdsAGtV6SL2V
VhgbObbdFPmdf/JDTmfNze9IQZMKLT+koTq3izVHYYYhcUnsHQMACHmV4GsxZG+9MveX4ALMT+Za
txUdJtdTyZMryeaPCVylH38oG4KIK8JS7sEVcof29PJh4LtdoEHTvkdOv0LilL3Lo6lGqNLGlDye
KiETJauzE33DrWq2DemnLBzTOm0PRL4kdN77/r5V7eGp5/KLs+SpG5ryk3f++4Kbd04B30TQiEVG
3F6ABeK6yEllvk+K7vt8OoExWUSakn2JJhKmTwOVL8/ESRPAI00JYQGO6x7pnqSckZijPd35ZPV1
W5udv06T/ixNWxZgPPj4dboBY3ZFI2CvdSPB3oVcKUlZrsn9ENusKmkQOJaz8SrDeyhM3zioUf6o
B934JTHhtRom+uZP7gy/jRp0lqn6sxrkWuQWcVP1MmNisrkxiV3tFMahpUN6kmq58tqkOs57NSwB
FKOF2Psxy7x8RDrz85FerMm5BDUq/FgeIQrBH4/7HI5qQYukyT77SY1/ua9zL2XpytRfp5hyc0/V
PRK6Rywe+xFLyNJrn8lBCt+BKnZbiWN3O+/aEauAOI/W6GZNCNIVyJDReUe3iZ4Tgb840Jc5iLZu
r9AGn/iP5teBIEwAI2l5jgj3m1fienPpktoBvmz1z2FofpFq7XHGV4+DTtG/NIJqo8fQ7/78e/x2
Y+TnmDqFlPAppCIX+XiCpHY6pLHWwratA/8lQP15YOJC8Bzay62o1JFMhbH/ZAk9X8X/uK1M44Jq
0uGg8UWfnz//8a/qZm/npsjNPdkY8YY+U/FiVrRN9XE079EzFy+czueoxBLXyTx9jNsGknhlaCg0
k+o8b/JcS9ZtG8ltTUDHga5PuC6NhoW/0rr7tKxILfZUo98hMIGwGEbGM2BPYKrE8R1lA26mBnaH
bEi55DL1H1hichtXkoBhml3X+0wNcHPmz4MhTnnubCAAsbPffGhRBQayRwpfTtxKcpFH9KY6CHHE
4tThCq07lSIr9l7sik/WSzd38fkvGzbdUeE4mNxvFwhxPLiWIQtrXzDJ3VJ0kY9DiyaupLdrjfbu
z6cUn4mf7+bn1WwVFb6DQkmnJfTx5zWD1Pcqi6wUry0t0hozsdeamGbw/JBYDrGfN7GfIZavKrmN
4jKF6E6lQggtfoob5d0TEYRLhVigRlPGHQaF+JhYPoMjYluGQ8M/FobprQPYklcba90ixCT2FxRO
VfrBX5pftYu0yMVTJKNxw10v32mjVjz3/quT6sWb5sYOoW4RpreUshcSJmvt0q3Ai0WcXM0q75C4
5MvIzJTvGRQkUsr879aYNksiAlxIJkFzNDoDTixEUJpPu/kFuYSSUmAovKud7knUnn3fVJIOStFp
3zLTZuo6JO9uEN2paOPfBgoGal81L67tfS3yiqACu8G12NskdbYb6u41kWSm9Qz1pSX9gDSVOo+s
AzZSTCCjf+Gd9S8ZkrDa6YdXNfeiPSReicIiHgBZka0X1iYh0UZHarGAFF8aYfBUhmDuwphO97wq
9bwkO5P1Uz9YeopoJiVGGOqJ+1Cq7nCxQ81GSDM8QPRB3qulw5WJXSIJdxo1/5IoQ3Sen8Ix48Ly
Ef5nZ5T++wmFnWzSaTjch1l8fzyhGkvAw6NNwcJ2QtCn7sOAdvvUy+wQ5tmbl3vGJjS1+hIW8i22
mmCVeA5Cbpm+/fncvi1nTpcSqCWDf9OQwBj28Z14OlRHWG7uXjrpyvY8e4kaIXqVJmrEBEeVmmmM
p1NVLKC/nhiuB3xYCNhNSHdzGkKrwieTzh/7rw11PUxeMC0i3jIp0fo+Vps7TbFXjckZhXKFoc0N
30KMBpsyAin+5w9j/X5HwinO7A4DvYpYZJKC/bPVXBhBjeCmqQ7kXWakUdETvTM7h6SfaROb/pfa
rqy7fOxKrGJpcBKhkLv5mDZ2xqm2I3SjhVo/p9xTyL3Y5fIZbTsIWD/qX4zR2xmd5zwMOT68hEZr
aDzL8TGqKb7PvU2DAM4FRqTxXHtgFHVfOURonU+K1ny3ykKcrN4oj3DSVvDZFej+OgwyTMZwgkTt
rqIwUb/S3cRyMV3Q0nkLc4P6cJCBdu0YOv1oIKpXyxSu/z5g7F2YVWg8zjthD90axbVcz7vzxmNU
GAm3rlTTvydxVVDgFPl6vkbmjQasT+msJbpOh2A3Kut//kluLemcX9P6DXIHIp5pznbzk0QKXnJY
sMUhQ32LysBMC3LnFqxyK9zh4a9NQ5B3RJoSrgcXYw5t4Fa5xNMG9lqwrrT/sew4vS2GfVydhmax
4r9d67cQ2en55fIgw5agHBT0y7qM0odmrONFmFXOJYmMaJ1VXr0L7IicFoo57SfD2O0Ue34XzJI1
g8KJ5YpboQwL8EBWWlsSHMqcahlIHf/ZCDWaUAVC/QCHbQYvu0Jh984F1L0XrNSAA7zkmrRRdi36
cOmFECn//JvNU9YPw91Ey2GdizWLnw4ixcfLSBHQXH3V7Q7I0P21Bphc9Hn5nDUi2KU14nOThsW7
U73Xfmx8xbURrqEJIijqQvXRlclfFfmNX3UrAx5no5Cm1VsaerFNSiIkDLP+teuEJbtTM6utu2Uk
HZBZTem+irwDDYAZ+t53G1CBYbiej0dVM9x5vdOv9dFxXt26+wsjTHGp1Vp/YJn8XJiN86oFdrlB
5FvQDityGJ5tE+z11MiOVlLmxxjJ7mqAUYBEh2MyEQRUGMpb2UvzSRJiIGOtelByRTyRVeiTNz2K
rWEa5lOQxP3ehzwwZaqYTaM9O0VFsl2QRK+dUxYLOkPqe+/rb34eld/dVt4XQRr/B3f1GrEPNcpE
P+hBPrELe5NY6+BH4/fKk0Dkc2fbpb71exsHYF298Hz6/U8voAH+GTFIt6e1083PbqJWtdENYieg
lPfxZxfE6Np1EEWHMWmde1i+tIm74D3ggnw07Nq605Lqh6FL6/j3xtNMag0OuLq4l8pFNHWBF/TD
I+wT/zwGaLbZDI7I76LYTq+Zf+dJV96HZY3mw+jURTES40GU/YCZJC9J/hTqMwmy0V7Pu/8eq651
tcsiRX23IX3RdnW7Izki8alE4740Q4WZjbOUnjV8J/kMESqNmI2qjt8rqPlQ2QdCnSPbCZ7r2Fj1
5GP8x1QGkkSG/E1WDnpyCUAx8Zt6g8g/Oma+/2uj6Z0NmTxKyXvs7b3477Pz60DdQ20zspJgwaBa
dbnr7Ooyy177wF23mjdehWUkZ0/XcOie8IHuQ2+sHjV4PY9j+9JFgwb4DOC2o/lrT0H/h+GJukFQ
usO2clrnTkf4+nOs6QJJJWp0arJNVG1L7QW73cBSJ9Vy+QCuQt/YLH+PfURIFJXh6C4cHerT2Knx
Rij2FRk7tuLYar+KrjrWXAX+Ig72yDjAN4Joo3glybLoHOD7RkTxIpDaPuky/zhv5uN0FNLDFCtk
aYq66dTUf1T1tqGmo8q3qkifhiogtkgbV61Ugze/Tr4DlRzOo1EVxG825a4TE5v65+70TEhMkPTL
s1kqe7xI9t4QtbFCcQtNGN/uKbDrX5teC4eTdIpn3QzKXTu0qc7ympfA9UuONBFX82vT6dDf/xWE
OBlq2DyWdqe5G1WhC2vp9OV7Gyp0PHzxtBhlP60O8L7QZNFSXzBVDveEpPR3FmY7JKRW9ipdBHyq
k5nf8B4d0CMIOF75I4177j49aWux+qVCsgCi2B8uOUrzRVUq3BPKwH1s+EY7DROmDpkSfxBijBY3
OdNrS9yFll4thVKbT/NrE+MA577Y0Wzw6WcaerDxClvfO/haouRUea3xXJdouWzzNBfNfSfSrzBy
5md8E1kXzxTTevH/n5kXjx/+T2uxgI/J/tkQlKAejH74tRn9IdtCiXyaD/395KBD9FjMB1U/2w4J
w8jCbMNjEtn2w8jK5C62oOaKgH5NnlBn8yEs/xhNmAHE/HxVMrQNtu2BYI019THRpX6M1ObaWsgo
G6Qri5bF2LIYneredHPQhzbffDHm6Te19rEbk+sTw07dki9HcrnW9i/0ZA/zC8jxiJeNdIMzEnsY
qsLc4cOkUqsX5rAumw2lXu5tkway0l0qtY0dfHP7+oWLJr26g3018ZQuoKKCIx+irwNxb2tdQy3L
LSa6puX4OB+van3ECap/Vk7Q/+VObKEmpSc3zWVd86aIIevOasqqJhRAGq9RYX9rFc/6AZN7m9Rt
/g6vM195ZI/rgVzikNP3EdLyU+sj8SYnM/nqFOrKw5aItwlPaU7c3rXrSMIg/IoR1EqGE7vuqsqw
3FucfGfTppK70FrtALaH4JXp2LypgmH8ZHph/cunc2HSsaBmmDGYsX8cZwbLq2EO5NlBIMxZJrjG
LvOmCBRmquQMrxtN/jrWBaO2SwBILuaXzE90oAguyGjnI1Zg0bWXg1gOgW2f4py1uKd0Rw2V4MmY
Nlk9tlitNYkdixRlevAkcE2vnV+SGKUGYBxTszVY3X0HuXIRCDV4Gow8eALEsXLSSl4Sw/Gfsmz0
kfUHGUFBuJviKjADfN5NePCH/OwDpfMXbrSLhMWlSX7unWmW8VpJzWZr1613in0v3umJ9gZWoTkZ
8TZBT7EbWq6Jn7N11JJH3xKP82IP8oY4+RYuzVQ29tmiPV7rQrxDMMb11Gvp87Q4WBF395nGbGoe
fJwI0JGfe6+Tplm/nbMzRdJyJyYsRDM7YlnKhxYxGsuHrH1qR0nyUaa2q8pVrqpHkHXqjPVDkBIl
PQbFVabXNkct5JEle+pQAGkBHRCzDGqgqn25aVrHJ7IWVZY37fax7m8M7jsrpbftja/K6By52iGp
E/Np3vRE71B4KKw6WmjTVNLAn3r0yvGzlfB02n381KwZmffw0WmLsFa5OS1ZjzcgWspDFxIavzLT
3CcPtotp3NlWSMJdEqhPIlSdTQwFdItDB9CpH2hgS9nE0lCP2Ic1rM8NeGPiS4IhCd6K9i1uiUNX
iur7n6fpsxLm5g1TcWSazkLXAm95cx0Vvq8OyqCnh8LAYDN0ytJXg+KLCvx2StUefiSjWIa5eADJ
CJ/caa6Q1kiVk/m2mJxF84ZUkWNnf9pMNX//NrWpHEqbGtfTpO74+G2i34sqymbyABAYLJpyRwCm
9aQktbHzW5zKqp2ZT/MxPVvjjcyfcAhgO0mG9FwQFhXqpvhGoh1geehh91hfx/t2GD30ZTxhpd+K
PHBZuk8UoKosm1WX+Njn9cHfkjhDChHnnoBLzF1S2IN26CMHfR3Ni13YwGOyxvuxPscDfUQJyGxB
OlRyjxM+eM59QV1aM/elRk5znEY1sF/fvs/7xD5YQTiscV+1X+oyvvSh2v7w3e7JJeDl5c+/rj7V
FP/x6/LF0Vdw6DTS5uB7vP11QZDqMdMOsSuMzLo2ZUeSVt4F21T33r2mG05GZa3B4tgIVVgVBn5I
cOfoGJCienOlR9qwtpvEeAjLLN5L2ZtkgcShdahaJTqN6F1+bhR6k3roFPu85tz982e4KZvOH4FP
oNFFpsrFqXpzDozqr9bI3GxjHkuyQxFoZ6E0wxEhXfXJyPJ7f4PGhoscwrFRbkwS6o9/0OyqVLZk
x+yUPnqtJqOJo0FsHIwdCcY+zaBg6gixQQztQGKWJTKfio1WqWcDYfOey7u/dCA7rMhtVmlBglds
hsWh7NUFaChuQxHjpFIW6Za60GbIEvhwhNzdU55J7+dHSqskTBRM5Jscz2ygyH/+Wrkb/XZu6PA4
INKiTOHWe1vn8qtqkC4TrR3QlexSh3iTctc++0jxHwa1KI/wUTZun6+GqWM+t83bMXRODhkzepR2
wVKgMph3bZKsfFDMwSK2qMHkzn/A/UMCQjDSjeaX1B70nQwpZvf6oLw1qnnum2USmyDFRZyFfzFB
oJ0VoUogPXLr28FWzXqmyNVQngcvlMdhMMZVVhXDt/gMsi+4s9tA4lAXj34gJMpl8Yh8c1vFHhNn
OuVLFBjeg9/G2q7XJ5dQVNq7YCi0nV9Av7cC293qZPDem3CKiBPKq12pj8SXpeVT5RTeThBqgRGK
YMj5ETZGppGmm65R9EcImrWvfDLoGU2Cbkd03sUZVXOXRu0TJRbrRdOlsUUnrW5iXegM1TimU6t7
ljgeDx7KTtZnHMeDlpIEonnnyDHkJWvojSZjWb246CIq9DDrtKHv3lHgfoY8gAscp9Y6MVPi3EM1
vmsydIfzs0MattwTgzkiERWg5kwZF0m4B3ool+ZYI4MJ3eDnLjEg/HaiwndH4grnOw500zYOmJTb
azIQMfvJufZvpxqXFMMiHU4b4evHS8puLLzmuHF2dRLkG6D/gNJzjEioyH6Kobwpbcsp1YMqFPrX
TXqYi/0U9c9/fitzNezjHXHiZxIz7VDeRQ03vdV/SAVB9vmydGxn53eETzutiX5g2rh5G5wk1R3K
01i+lTQi84dm3ZfA1O8oOmvf+ID+0tU641yTrnJUHU1fUZ7HulMs3c7BdzpW8QL2u9jgHyCzuvW1
t0DGxsKFw3iyMy99hKLzIh2K5ElkJQdI8uaKJn2xt/3YfgkbFHIE4uwioC8LMfHprWkjB8v++aj1
rPRO5rVxiRI/2fXkhq3gKPQvZoM75s/f1O890EnKN426LD6mEeTjFwV9IaaSLPz9r9+syu7gI2pr
moTuumubNbCL4ev//Dcx5zs6PVd1wrXenCfcdB3EkVG4b5u0uSDSbhYYMCSRJc1j6Wc67i/6sZ/8
Tfum4O9iCkCphAwO34xl/TbL6AuX9eVU8MeiYY0DOqRG8xUK4EA8bKnJBwgt1YMpLSychKQReF5V
D/MTfx+bX5L53nCRnEKOHT2AIhJfBtGluyLoX2OMB6zO0ehbpRR7K32hHJ9v4w5TVBjicS4q3Fua
TqRvOzaL0QFNMMihJdlqrM5GO24sfayOYmrqz5tO9aqzVww/jxuFQfmqFmfLDKzHurjrseo92kZt
PUac7GD4YTMw6bEeQzUzN7S3jU2dVzDRQtnfdXkUkbkyKidD6qTY6zViaFOM96HR5YjYwuHdaWBI
zE9obWSRcZGSZ4NB47HEGzUkHV01pdcpucfxJnJdsGxl+NdYQrKo26Ant27EeyfMGoxNNay1QJZL
LOdT3ntSn+Yn5t2+dHgiVvu1YmjNIS+zjaeYAtheJ47zI6+3QgJA/fTaZVF45zQdcCpMdCtPa0/t
SPV/YWbSvhT1F1e2/jGH3jrbILO+IRfYqTWYoYZ/9apGPZGESTokvFnRuV/USYhN/iOp54hVCX1B
ph0MQX6an5gfuU5gbAxciEEXRiu40iZqh7Z4llOog+UW9aaaSkmONQZb6FnJen7WSER3FzV6tJp3
AWTEez0o0qWqgYQNhTquYg32Q+fK7OhrJZm5haLdOXrBlDUM3vRENfe26CO+KDZUL+LTKP1t1oXJ
YT5E3yU6qdPGhoW4jz3nEmt19MMmdKWCWvLVDL1iZWnlujfsC/NkxGXAol1gFKZHmsIqdPP60lvD
U9wn0WHe6F0Rootxi7eeBhzGuoKlMCPPo884R+oL66hypBRN5V3AkV/4RsDuVJfP2wG8x/TsvNSa
nxVNhcOicFHitqF2cpHtrwigzl982EILBvbur8I8I3R0/lMX5XNeWd2rInUQTgxsF9S1zraSWrQf
s6G/j0AKwf2k+hiCl2MADZ3vgSWX83+vElaK6JmeQL2Ui4KIJsJu2LShF2+HngLx4CTKIU1G7+AE
brKJOfPRh3bf/Twrvjqi/vkg44jrd9oZUjWC7iwaHtpWXLupoeySyrulxy82zbwLtqqX95FaKW+w
x3J6UEb3KNumWMKieqds1+0atQ2ujQT95cfht0LvpxW51C5jpAYk6TrEvBRa8E2Y+MkNm6u2tZZa
2jNPnMoPc6lh3vysPAjmNqF3P6glIWNgAdbEpnb3TeI84W7RKRmwN2+ysbU6CFDeU9f7wOItCiaC
gOxWld8ZPppjCICuxrfJw3baUC1tjnJI9mQdRQ9NCqYwh4e5BRV1r41JvbJrN3wdrH43VmP1VLFY
uuBb/kIIGnimlCieZgDiRp/9gUJH+Y6E11vAmPWelAHJN/Fd/alBhbYG/mutG2k/NYNP+T5z1eO8
CTF67kzEJ+sSscO5Rld4bqdN4eOyxzhNEhnHLa/Ew92P2X1sUpgtwmBRVKRwlIr7FYQjzt7Ulghl
Q21FHd842/2gb3uHNEDIBNm6VZ18BVgi+1pr7c4DtfgCdyPc9aqXbObjEJZE4+nvZU5NWsRGdyeB
5H7JDeCG0/9TRkssdGkSRu/E9n2nYDeVuCLe4hIqTz043RFTlcNtioJv5jdvqU/wfF2Pcst1Xj3Z
drKdT8y+6qdUkByl8Ch+nazzE+DVPPIX/3Rs/r+l1XjwP0qLZnPnc6liBOENBPm6SGXxGClWtBLY
hq7pZMGDgjB8UQFoLAoh23cR9G+lFg3fYW8dQgH4ebCRdQHQtR40MtPu+BPaYt6lymUT7epFLGme
+yItzuQOPM2dOT8JrPtOc2IobpIJq9mY1zoU2p1tQnefd0MDajjZQIxkKRIxFnGhuxfzw3R6GOp1
dqeHmsP0ysCUm46vNaE8uzLxtZXhy+GVxpLgKy7uqJwnS02E+iVVav2CpgnNitdAgJp25ycYzuOL
XWz+PjI/gqhJWaMJU8IAgG5KvNVHhFbm3gPLt7X9wb900I5XqnTLF3ItJzyIZn6npbwK+oiSiK96
5It38ntDANrCanIVBiSxsrk7Gle/sjZGG8XcKHxxLas+m1KwycabnoQsnK6KsvPv5l0smMZSN+w7
RCbGvT/5JGxv7J66sOKSVob63TUFUcCMVQsGCG440DZjbo2UpfO3KCUESTTTXQZu1UY4vXOEBhbu
Fchdd8A3w3Pj6GcrqYzg2An5re59Z6v4TbLselM8FHFiPpAnHa9TnDHYhTjWkUG/rArPX3eO2S7p
isbP8yPsaMkDs07u31r+ChdhYSRp8hJLfvOi5EZGVmTxiksbOp6nStobWf6KofgE16x9NJpOuTSs
ieb/XUBo3apjkm9KJSmuPoinc5bW1oOjRgfsx8bL6HvKMTEBhs67xUgA6xBacjXvdj1BDhVBw1tH
C8WLGvT1Mifacj8/a0XJtwLy+haaprnoreJL7o/W45iJ4tiXlo1F1e7f47T6Ese2+QidozySJTut
D0eTBC+gS/HoV2dIjdiFbfO+npb/86H/Hk/c8j33Q3r56XCJfPDgedMPl2B6FE3Hcp/sSObz/c9H
f7/O74vsnmpteT849bc0j5QvSkWwWpe1BA9Ou6URD4tahv19l8aslkdlXA4eHYzUp6AehKl7TVSx
E2Fjv5VJFYA58JlapI79ZnyrTNG/iTSw7/xWiDWkbucON2u1oO+O/sMK4eLBFN0aKfF99C4xNraY
UXodIoq0STCEs6ie8s4koN2LCD+edruhP2XcnPbzId0JHwmCJwNy6MgEaPTj7OCfN6kc7kvNxqnv
BpAA1I7sXz3qqeQOHYlSQZKt685Nr5YRGUf0Cj/mJ+V0iCaVkqBE4dY/LjNmiNAp3JbMaPjsCSGk
22zanY8Ja2hPEyT/1BjfzMoq7mXXk9I+v0KJuSj8jFy5tK4O80ZKpUw3fan/2kcKSM69n1KOmHQi
LEoPIb6t46x4nDfQP6DbpPEVD/DURARRFJk1X2VfXfu+MUGj6dpdHxjfhcErFT+NfjQWkfCdGb0j
wNFXtWUE90KkpAwPETC89P8IO6/ltrVt234RqhAm0itzJkXJSi8oWbaRMzARvv42QN7L6/qcOvsF
hUDZCiQwxxi9t27LSxXnP/syiJZ9GgYXLOHmzSP0dxFNpnx2IuRzhn9R+ty6RT3ZzkANh/f5K6CP
BUSapwVqubCiY8HGyerfey6c1O2opo+WJG4bEmCvh80ZkB0DYkvE10ZGyTXuHVhHQ71HGZpcefem
F8iYiwwX45qoenFWybo9kIOQbsSkBs9MIgwSoB9d5gXfzD4zT2Mb0lgl4AIphRrcgqA7uWGlXj1X
32JCtQ49knkmxGzmw//tHAKmH7bHc6bx3OrBdrGBjmGr73meg4X4c0xnaMNbIXzSzdFf+qXinVo1
MFlnVqsqyK3XAVDIbhTE/c6HMffESenH+zLx32aijT7UFc0E/xbOxuLJTjyfT9t2hE6ZeVN6XXaj
nhZbwJWhe7e0ojmRe40u9l31z8IO451mF6W7YIFY7CDGoyaME79chyjXEuBTpzIby5u0ywVvwfhu
gR1MBcIuP2qjJ4NQ1KVmwWH1ay18ystaQWPa016frqYhPF7+zOvI4ybKpxR9lirdK7EH+Zp4l+Re
VGmKqqocn7if5QSkxOlLlesQ5czRfevk5v+ughE2/90OtOnO0BHENcs4AD/I/1/vtw4g7l4vmdfA
CV71IukfGxUu9ij66kdlPJeYZ36K0vuhwXR+tjUE812JUMPLlQ9K6PASprAWKcWqDZ+o6BKGY3j5
ujDtuQGpBaoBFKGAfilrfTwQWr0gSNZDmlkAecwbHdJN0n/WflseRzcuj+0/e37HVxp6bWyKIE++
QZVdjkUnX2w/t07cD/WFBWL9pd9oEvVH2RXGN1VCesYgBblP5ItAY7Wa0rY8II8t1lmuOq8j0HK9
F2QfKnvq/Gyyendnv3WKq1vG3qpMi2eIH/IFuBPZmDosXC0h6bshE3vVpUo96SW+aa22n7ES80ZR
Up5PgX8Mit64DtHEew9DQeB3hEiXhOqFFQt72Shv/jBUT/NG08ZnT28ReftK9cQPkK1c1jpbrZKf
eZ0q1zw1330fORTl29fOyE5QR8bHmL7Wjs6QskrRxRefseJHTxUt7J3S8E/IHCt7iYqf7FvA0sTN
tsqBIEI6tRoUXsWvW+o/h9hhUT1kZl09WOqUtF6o91RPLdbrXQrFRQsOVjQmO4HB/ErYuVzlaSaf
K1rDi0yNRpJN62Sn2G6/tZQObRTTl0entcaj6GmH2TUmBYkXTk7jvwRH5jVXsz2k7JYbvGTlX+II
Ilqegq0Z+5emgR9hG2qIDJxDyaoGeBFZgY4RE0utJZeGRMMDlvlTkRgUHbHWBlcnMqtJ1YA3cEqx
tkxxE2Ey3EIby8SsfKQurO+nxq0P+P/SjzJEZiryMHxEBJdtIM41J7z0ChEgXr4tzQAd0dC0B2TP
1iY1nXpPc8f+b4PS//nBw0yBR9203cnD/LdFBr5p05E/mhyhcqI5HYYNYa7iQmUxANvKxwXWYmMf
Fop3KfPM3vuJfBy7fjjmcfamjbk4GhbPGpou6VrxCv+lrq1nomU13qKVv7cG/L7Yk0oU9qZ4HKsW
9rPqDEudiSKUA5ZXTtev8AXJp3njdtqBuTveLp7wT71H/GdDizHQgu4AzxtnJYEcb8BLcBSO9n9J
OJpzy/7dn8UvawtafyjITJwXfye0SQrjKnEDkyZEIFaWOazmO7KS82bU7DpFOJ9kL4Tdu4BL8Ji9
IwwdNorbKl/GkzylP6d2b+VYDDtXyaJNoVYBGIKoXFiJ0pwU6Dio+NiLkwH1gwia1XxOrSRutfnK
lIdyijo1WjVRZBwd23tKQNjfMCna33z5Jsinf7HEEF0krbRF4OjJykRWfqxTVeEhNOlvgsZ5ATnz
kBUAaHjvuPcmsQ7zaY9ICjzBxNeTLREdvW7QECda46ZSrf6guqF3CRgwgjtK/A9AcgwLmR14ifY9
8SVt+lzwPWmEcC/+HCtCm+T6xlvdte0FaSop2lO/LTLScBGTvLb9c8EpbHVltxnxPFZxL3s3+RVX
/hLANDj8yBR8WKrqF8uiB71zV0aGiX6aPkd+8oqQTL+LtgWGn3vm13la0a/JP+dbAnWXWOK+Xg8u
2Vj9l0eV+3eSCoAzfP6QOegVa2THWX/1ptEBBEmRMUqx0pdx7LWrJ1LtagXlSzwGyl56tnr9c77V
3mNwtgiggk0b1+KM6ds4J0EovjZmSPxTr4p8m5WpMhCkyJX5hU04rMx6iv0mWWgfCt9a0eKVTCgc
wjpa51xAV/oeenW34KnBkCy1+0PDUmWd9lH/VlVQIRjBfQ8TulMdy4y1E/RT1LzRAAysxVY1B/Np
kEaydRvkAl3tKKdSOj9hGSG4ArWsqOlTOR0QyvKkwl7xGF38+VKeYMkWbaC9krViItFSjEOZkFE+
HzJgjK9lBNd++m8Ml8z40TVYEzFNzPLe+9kqxjurKPEcI0VZQ3B+KdwRngyNJ5ydsXOIqpJKy6Vt
MJM4URKpJ5692knHo9JCdtwbzXAi8LtObDTPrNe/djjj6KyUdNVv911CITyYyUtMRBoqDhTsQh+J
HobqHCzqzk539FoD1J/T9Tgy8333n1fb06sZwnsbLyjlKpV1sS2lauxJQ/FvxHd1S6QKykpD5gjT
M04vudUfXWfU77HPWzUIaopnuy438+F8oQw/Se0qH+YzIx2j7YCVajkfAovQ7tKVH2UKHa3vAVGT
RJxfGRyQdDRvRhf6EwGBf51XhHhBKDbs/5xHeeptEpKtaTsRPcEtnI6jzyfOD394tow/uFvzAOp0
4wKvLrkW8CMWof8zbLPgZkSxuKtU0bMnoCmlsU3jKtrMzXbQ2f96VQqAw5ZdcDdGXQKM8uWiozA/
gDKhOc7c5DIW+kbpKhRQw/iejUL80tzqLgf3WwwCYN9adXcS3SBALlvUaVnUneCmRlvL8MPkVGfx
ypCwiwNoXJ81IZ2urSvPI42azaip3Z5c5fI+v8LK3aWf20Rwk5Y8hjCs7HqiJiqttYlrNYqXvVJ8
41kenUwsE5scPeKOHuUmT337lw+5P0i6r51/zsw782vQX/2Mxl2Blale94dWts2tSZX+loxjvczi
KTLIyskpLYKSCR851Dazrfewsy1u7IDXKtkVa9UM98oYFqSBTXSANgWUp4TE0v9zmDsY+JNSQREh
CZEbMjNbqCgPjwRMeY+szWjk1ZWxIlPNe/QVg864Ic+ZljRHExvD0Yt0F3xSGp6YPfV7xKPEsRvh
O54h8yk2Uu0eQFBXtcB68vK42QEvxI4++K+pSTc4ydrmTichuahWczA6U94ixT2rVg42y5TFPQGe
ccfu2a0wqKS49TicL9SyPwd0cc9a72dXVZMbg1/KU2u2GJcwSx7nQ68fmlUhiSPpZZ9s1NaR0bKQ
qbhwzzy0VNz30A6PTQEzY8YOMSi3Tk0Co7SSZbepM4itdUa/uBk/KtVdqg3zHy8lAiSO5eHr3ytT
ILA+z/KlBUP7jvkn3YIf1ZlAi+LsOXm9Hr2s+0bMRrzg/Sd+1iAy2qj+xR/qR2wS0NbrXrx0nOwB
s2uNfAu9FEnO9N+yrHpVS5pzMnfdi9Sr/okonc183si9du/mfJBqLd43VTlshxS+Z4amfli1yqgv
EzPEOhNUiPQcpTLPvV0fAd4Fh5nwOp+a97LipSYym7YEUE09lsYrZSf5RAjpPhQ1uYcN0E0zJFnE
8RibeSUPjTbfYZfDaTWE0bHvaWrNe9RQEUthNkBoNr0RZ4uGmE01dLIzHs/6oTbM/iZAJJo+MRxF
cEs73b6ZInBuBAS+swCQjHXAyDSDIUjb8Cj2S7v4VNtlkbmkifpM7c2YhAdMzIhoif5E/DoU4VEv
/fQ5BRef+UK8IXu0N4XRdFvGVQLDAgtr1ateILcUB8dGCuq6iXaNPHK1yjT4HirxNuqA6umZSwC9
yG3yRgb7XNbJ3qJfcKYyIv/FyNpXGAI/zS6yPy1Zblk/WgF/n11jaPYUEaacHK8Pv0thQAlWXOtZ
7fD/pW2Q3q0ANFPreuGF/JFmx8oGdWDS7mdXB7OqQ9W5/sPcZ3bi4etIaoNyCokNOFnThJZYHx4O
dSrW82EYVT+LJvVW2lhZD3kln2Jbo22gW/0mwpS1ndsGdh2fMWumj47sw+uYYQp0GyImirD/kVcv
Q6wlv3Jp8SjQzWcWP1irNFh8g5HmB6VU223rAAysAgdmsNmYx4g8noCwmqDawmtBSZOYmwjY7uOQ
d8hKQj9cYuEM9/M5etukkAf2T8KXEDFTmL8xFhhO82uTVpHUb3G9nA/nLwhilDiRr98sIf1tUZH7
iCUcDjYK8iEaGL0O9mdSyx+t48F5dafPjuoqj0ahOis1jchD89R46/Zleqp1fjcwMIgCrILzKPJ+
6yX4G5oeglUpC7rslINKJOsH4owe6ITdCTB3iMahhIRqE18wWJbbIiNQfi4aQXHSMYVtCluXGnKu
Jj2zb7nr/SiLjQUl4s0cP8ekNd7tIK82dtuMOzequR+MSkYj3DwLwm9+NnZ5iuMie4vpza4IyiMZ
02qGSaA8Lb/Z2B7Cet2Jq32QhO0NnejjQEti2wVqzC/UjSFbpsnXnp5XYsr+a9e1mhqXXOvsZVdq
3XezecWRvMj99AwMtyaqAC0X0wnf3MmwhT+DSzZr4u+66R3iqKZc1vIdADVuJE4hHnI9bt6dwrLp
/PQVWaYYLYrx08X+R5KMLO9NOY3fX2DZlff5hPRNipCG3LlsOjdfULwRaU4wOtv5MJZZdWcKgxZH
58d0N2hKnFfLORl9o7/2mIX2tsIIrZCVeNO0EBRrDNB4bNtz0dJA1LOsvAmep4vBVlSM4W2Pbxgi
Vz+EtxI694Ob00D2Rv6MJb/4VPAbsNTROlXSPKUgzB7iaaM4cbfX5MusS5g3CPE3SNnzaWiQ8Dx6
iOo8WfduAxz6n3NewfsDM9OCGEPBeDVNTyyh9HVVle43Jxk/c8Nuf0LoXfKsbalkjHw5Gn34ELSO
smpUypw/7FfPDPgPOz6bLi32I3YF1oyqs6XzQjZcGDt41KuoxWESsjhPSCtpO2siNKuM8PzIuzRG
rK66oLQAA4sfSLrkL+M1TXLxy09NYlS04sXjlrlKjKC8ikgzd04C11uvXfIWI1U+9gTtbcsWeMEs
WWZMKx/FsCwsP3ycD9Ra5ovUKl/zaIzWY5yB0Z42ZdCq117ZzGeK0VYvbcYYu2v7bQYKlq6XO55c
M4jBNITERrmuwj3DjD6AIh4LyJn8/Rx1mdeD/wPe36/C4781Bs3ajQpG0tjEqVR2er+dD/OyJU/S
RcTmGVr1rWx6Z9PTR1lLBknfign5EzZQI+erTg9Lw+gkNwAlq/ZR6ib7KhD6mYJQrMsk9R+JAcuX
PHzTN4Y+L2YYtscsKaxVzoKS23le8iR3Opb0CEhGV1Oeo6E8G/6QfjaipsLGMndvR2XRaZlOmGbo
ngzPn3zYUjgn5ufOCUiksuJzXQBFhhzqSDgEfOZYvhHyeFZi85tb6vHZwc208OzOfFb12NuVgd4A
MUzVpXRD95j7Rr8QQdxfZRnmV+ZrKhZrY2Ay858Lqd/k2A9GGCPThQSCxN9f8eeCI9uOeF3j91fU
2Bt2aplE3IFan/Z5o60pD7plIk3/2kvhE1uXWc0x0rt9Twjx1TR0bzPAEFpWQNhP0EJ6etsez42h
H3fSstRVErLaEZ650yZypmeD9pj35k3U0caTV3rCw9bJJj8PmLZsWY0oII2MRRFulpsd5/aKnmy4
Jg0pnyKR8tNAB+j3XmxRBsTjlAJmmM84XphevNDyIlVE5BfXa/VrTHzSwdX4zBQw3p2J9o5/07t4
Fu4BDPtnbVqTViyNlg2pn3tnWrB2kRls4lHa6/kQwjJGKfpIy/nFmqepGIjLamvXqIdbK2Zo09ml
ebCqItwqNgwC0htEtzIdAGbYpUg2sTLjOm9yXBZx0Msjcv/fp1K/dc+p57BC0pJFgJdiU7p5tshq
Ya51I3KOUnc7Ss6gYjufyMUo9gT1HXCFWDeNAe+SPhpta7kwLU/fCTp4RzqwC+xRwy+FIQYt9vLV
nQqbUgzWNRdlv3P9Nt8j1NW2RdeeyP/0TnUT/97Y6sjcsvMPyT/nnaa1aYYNxd57I0TW+znFJC4k
Xb69VY38wadqmY63tZYj2IW5giYUKD2ao6ZsZeUoZ5AMxNqlWxj75vmvPSShrE3VsSRCR5eHAG/3
MWzi35s0MtxjHBqQEsgLhvBKxPxKgWq5jBheYxivq5VGZ+dlbMSn59r5ryBbYwAgTxYG/HMUjc1r
qdrOUusi9eaUmb71FKM5lN6kKuvOPTFVF8VTsZ0qsln2uU3UOFHg9PSnK6FQkr3i54+2W9v7FG/1
l0N30HDfuLhdZzZz+c/hfNUOOnPlIofZ/jmcX/zna+er88Lvr69VnNFjSW8f06lbErvF+GTkQ7Pz
ddch7YlD8oOLc15k3+ejMjbrx8Z5KhzY6IJa7Goh2Dg4XlWs2lLWb52qZguzVNUrgJnygUXt+3x+
EmqtvT6VfLDd+o1coknan6ZGuCuROVt9MZzjugquDUyOVaXR2sZVQa2mK8ucOEQXG44jbwPPSNwe
kcuDpZc3K6m6Jd/TcDAiN19WMukuaWsAAlWIPs+tyPnwggKds9U+VEZ6iPEqnpzeTFZRUCXveVss
IK+f65HcDK/TlHNpthI5oC2XNKvNY2JWWbUISw2S4bQZp5O4NHdZ0oB5sot+5Zl5RqHc4xhyeYeU
bS0PbWM4i9KMP3stHpa576fbMC1doNhNmi7qQVf23HmMhzT2tYd+3YtYvgg3HI4EmsGYnA4ZqAFW
ZeXICsxplk6cBicrNm6KrgePShs75wHz2aIws+7NdtqSZILcOHmBlBtR9YQLl2559rVxbzWmt9d6
WSMtS1J9bRakuyncbR4SEvCIE3S9PS6shWupyar1mPswveAzAFZsnROo941S5FdS/Az8jluTTSLn
bGT0NFRkTVKSaN7Yz9rgkJwWAsmE4g0AuUqaJb2jl8iGq1+kMjr6kfs0WJZxiwPH2Qjdy3Z5ATtw
0tMFIulIl5bVue2ZOvglFN5M7+9NGA73sEVpFWoe7BrTzFCvuwrNDnenRO0y87z6WRGsZv+3PYUB
89dVRQo61En+PH8HUTV8b209O8COwcrWa2AR4zbbanGZX1JbyS6BVXYrrUQt7mRoxTA40+8uXZI2
44mMlrGwQPVBUTOD0pjtLiLHy870Wq4AhfJDYAIxmTeFXTqE42k6vvgcVDnuj6LmwIM/SxJHR/hL
IOtzGyX1ubAKdaeMO6tHkNMlHivwaT2jJll1amwVTHZvOJi07ORuYKJJujw+m3B2McWplgLPn/Ct
QX9oO32dQkfZOL4YMMoX5lRN3s00rMtl1jlv1OTGAqA6icOe1R17Y2ioslVY6dOhy48DJT6jsT8f
F6NeIWQLsJiPVXoAAGou5tkrthXr3ivPyMvqekkqWbjIAo8+C9RlBZvWaQZN0x5l6Zdr1BXTyHg+
l/e22LtU5Y1GxkD+RgHufteU9idiq+6Rxa6y06IwoBBK7OehNE9mJ5zv1MY9VBmjZLFc9AczVcFt
R+oFGryxjr4bboJvb9qoPGe+9lK4Vtxohkcb+yJeHPXsd/iv8yGJ1vPeWFS/9+ZzuW+/dWZQIWjF
mVtUdKoq4m/2cVaPT9oCfHF5CCtEIl0kb43aytu8N1TFKUeldfpzHpE3gUtY1DuHR5Aadf6+IwJ6
X+ciOBdjndM43fv9S1EW3tYtQu1pJFx6W7SIJufDts+Mo+Iwupub1sj/SIoweWaHebniAdUifbU1
NJtsUiVx1i7Cv0XXJfrXOQCHGr0MkqONbspgIE3uK5wh6kkjz1MI43X80CnhEu0nbu7poRrlPpLU
6B/fXEp8ZLuYXtMmob4wPB2Jk4aLrkm1i0W8+6MvePcpXVY8GamPrwtBGYEqjvPopjXjPkgQg1GP
W4CI1lr3j0WolKcx7s501N3bmHhCWWRTu8gcYTNHu8z2QkSBhbWrSTq8WF5WrrPYj48OPIiVqcoK
LJBdPYA+05T8wZv2MzoAK7NSPCJB2nrFZHYkFqKyN3ah4HDBkb5Rctd78Grlwak9WsRB+Dzic4aF
4A07bC8oLWWz7h1LnGm20+MbP3z3oWoc4732Q4fKEAu4nqkkBistcmv3ZIP2f/jaaHqzn2hAiz/n
ZEIdRc5zstLd0vx6XeQqytJgmbKZz4WGPW5ZqZFpEOuwqhghigNhvY0DKRuXLMi/cCUqr8XoMlSE
bDTNndot2WuVSLbYMcdvvt1+8z29+1TC5J0MXvspgW2zDZ1KAwaBKjocvWTZ67Jbda2NbQZQ6Tc+
n+om8opmLfLE/+aRHL+vm+AJfLN9RlvVXZ0WMgcP4QuAHmvpRblytGu1fWJVfAJQobyBaxrWaPbS
ve/Y1V6Z/u5SbfW1qPEyzCQofF6HoiE9GSZ3w3Dafk4GEWIm936zySPyqFeZxceUFjcu/JHYH+Y7
1KDcaNYlBJ8ridnN3SfJb1sLRVARRpSV3VL2Kk0zc+ClRVN9dnHdHis78q+GA9ir75jhsqKhAhbq
1yEjR+uEAu01KcFgLmnWvfph/IIGUaz9nmwmK1dqdTWaRI17GRGzXsdJ9Ob1tkDbxsIkM7dh1k7V
IeoHQ1pylQl1R8XtrxW0VA9ZC4gl7Kr+oTPQvBp99UXuzBPxYhcywv4C1tNrQwWwbESqBsHqLwkC
azomDAazuF2GvuX8FIX26KgZn0XGlZuYuWMlqNRVC1hR1STb3M6TFzv0WsrMSHBb4HDMa9wOlmqv
ZaIn1N40vNEL12AyjLXZD9VLmDypkzS6Zuy3KgttnCjd6QMqBcLGJ2n0KKMP5FvTeM/qFqWwvBUh
kWJfitB6jVOeuqwwAlV1d40ce/I9xPCUh8ZD7YllLYi2mG9XwqGL3rSyP1WeK5eZierHc5A3l8ZH
0VnBOgvc9thFYrwlEmEZ8uDhu186Z5smwnNW5+MWo3+60y1UJD3Cyy1Bcrs5PsUcMGoHMfp9lwT1
I3a2W+VSoub8oGFmSrm2o243CJXkOwdgU4GiGtrhtjGLX/PRvInQiJz/HI49sdalv4uErJjlOOjX
Y1Pa1yTMKmSBXU3UumVjiuPcvPH0fi18I8SIyvnRPZFzD5wJvRWtJPLO1OcoNpkypg3K+ekwFAwq
beUgFJPJydgVCKP1tl35HW00PjRjvuglbTUnGP2dXVtPjtTMZzPuLZg3ubsvitx8jl2PzmncnEWn
efvWsepjXmgEd2VeAlFETZvtIIf+ISlplBdV8DhvUP8IWgsxjm6XoYJGW2SF3v06DLn2BHBa4924
wZ4cPpbQ+pZOpqs2RkMlX+uVQB8Tm+q+C+hxjF2ClN5R9aUa+eZbZMA+h5qhdclV1gBP8iloaN5k
wxQVH2kr1rXOhYmqiYlLITgmFIRHe0AunKgXD8aEJR8V5CxqWu4kDb8FkdIon2PDRDyfNPe07Zs7
q/C1WwctDR8ETDzUDrabBUuFCMZXol3EqjL6fD8fAv5lzTSqOwD5MVGmkmYS0gY6baxDExUQqTaY
2r8OazfQ93qVGd/mF89X58NhWrS6x4YkmWDV99hxXbVbanA+Dh7RZsd0HCjfZf7qCxAEamvzVKzH
G0aT4BGLg7Ox4qZcZSNxH9zpnaWi+L+vGjgpNhRY5Wp+sTTjeOeXbrRs0dPdmjGrb6bqwYegkFtj
owFs53BXOamKc5ivRuTCuYsR4Tu1D63uWGS0mFy/WAQTokbYeMQLtEGH+dBFVHqL0n45TOiaIc7r
u05+xdZTfTznkfVQ1VV4QTESXHmsvgqUX89KgDw4TyreWaGWPLdiDI9FixxsvlrnTrmvKx8iRBLS
acFLtirzrj/Tg6oPhZPuyszpzvPGMTuTfyRuz5D9FuHI73uROQil5j20tlx0OTddHZoOxVRToIju
4k+iLpqXQCLQq9IyujWl5m2DyEkPXSGSsx8Ogjm/Zz2S6MdENR6ibYeieEWf0w1WCt/jkXusffRK
nVs7D7ltJ6EVm+PQvxtyLask+2DkHW2w4ycYVrEwgAuK92pcIcvMIrlUp3eFPh1igpLL+V3hcodl
jaI/zL6PSnQ/26IYtrlV9F9WEJxC42YYhm7RGr596Xwy141QFsuh00rW2dPJetpk9dZ34/xipLp1
qQD2xaznd6NmhHclZNA1z/3o49QschPzpmDwOvVMflY9rfRvdt1SBFgfrQrV156GM7M3Ts3FR9tF
xq7S7JXtu3KLujlcAsVnadVqNeyccHzKGKzfGjoNThoUB7SBJu+1MHyXsB8WsRG6NzeozAvIetIz
pgt+kSs4NuMfANB4o5H+R483XhpVGewM1BEPVRb2u4R36Ur2WnkJG36beRHoL47efuunrg2Bxqtc
NfvvAQyGpW+k8Z1QxpY4G6JAI2P4MDvfOXYoqfljNaDuRkZ186ZNVPXEsO5AjZ1uZABfZ4gcZTES
//0D/A5utPIduTXFTFMeiUYu6GmzND8yicEVQYr2Fr0BgIi0CB7sNJXcj3IcscDw383Q1hdaW4pL
XobGDTsJqcOxn763+DeQAys/SGmP1lHWlHedpvA5Zbjo0qFNli4NQ4xJTb0Kpqt1G5R3mtSYmEgC
OIxu5j60QbTS++ojTExAXI38vSGzE5iRi6R/dNzw6tj2bmaKzJuS0m7p2I22ZJKokOek8lbJFbn5
s5dZNMMwyxorQ9OGS5pXw8W2/OGilfJnkbT5lhb5SJaNx0MGzwGVldJMPth4J2LMno0cjIPGp/9R
Nk2+S+1RW47TYYun+65Ur4WhT7iq4q0Z1eKoM44+DWGSbLAo/rDTuL8FDKk7ysG3vuiI8YxVc6P1
tf0m/XTNZ71+jlOoDFHmNitjOt/V1kcMwnTvFn77Ykwc3VDv6qs/b9Syx/DlTTitKNXOlZV7B4uY
+1U5rTVSLU4XZMA4V13E9g15/08fj8ranVemuHy5C7PSv1JUY49nsrDTOtc4FL3qb6wyT+BrUElZ
iQgvBf7oS8Nk6zIfesRArjI9KlaMGoql1Kr0YpuNv5a9MDezTdvSlau0+/yYNfUAdyYpP4Uo4r3v
4hd1+o6G9SCglVnjkxtqAud5FG0r2Wd75k/FvfKNeuHjZv7s/Gwf4OKEmEft0/vwRDPdDW7SDuKl
JJL202LFKTI//uAvoTEILv+L09j8m4uPnMtQTSimlmUJdH9/IR66Kg5Drwv7I4indp1kfQ/hvY1A
QZWjc1JdDaxA2hPw6XT/2lR+KjYOKVJaIpgp21IS+05E1kqb1BRpCD2/NFP3SG8tv9KzBM7Yleln
LsyFBtv7nZTggGJUDXnwGtUiLexkUTpa/wwakSUQxtRbP3kzsclipjPGcu9PIKgeAMBL12Ung5C0
T5otciHbdmCM1WQH+txoVkO9f+3MdDu/IjYbB3WYV93Cmvf61OFZ09UN3pMEaCv2HiS7HV2xiVlC
M/+/xjD8zc/glwuum9+rAPPwPwEvYUq6gFvWPaIUfsqmh7X/Z7qrhOOI7rUlGHGYlNENVMWeG3ua
MKyeiC+tFTgHp2qVhRRS/6YjB/i/1Xx8C38Jz1XTIPMDUJVpC0dznUkf+y9HvpXy/grHFoJIYBA5
bHjHeRPY/9n7c67XmYvlP0tnyPazfj+cWjWiL9396DCon3LF5vPzxk8RmLs89Lc2QrVyCLXvjX1I
MZ5/REEW4B3w+iNI2/qmI7BeVG2vfefhjbAr9569FsGKY0Agcwti/YJEf43SsFsFURozfYeFjTFv
Gpkn2gbPjXLLZj52rpvrBhfHSipjtZGZYWx8vXVWtV1Yl1DtxQ7oUrO3POmh2NWrtVsG8kkLMzp2
jlt8r0x3K0VX+QseOiutsTuAnmhHq/qxUlTnRztgc2MIZT0hLKSUNfR2z3zuQx36epmLOn8idjO+
eaay80cMVmNi5k9dIA/C883rfKoK+UcJ17Z380V0Rt42NMi3na9ik4Z9R9rnfDGWprvHzz0yBfcS
5mxjdE1XcTOm1/lEIPLfez22m8D2JIsxVV8UiDhYemClL/FBbGea/xyY3P0/ws5suW2ka7ZPhAgU
ClPdciZFSiI1WPINwm7bmOcZT38W0H2+bst/2DcIAqQtEQIKVXtnrmRNeQ5CFPOxnj4uh5Y3A8v7
ok+WvDA4oUOitYMGPXhfKoNxT2tVWNH9socngpxfh8Hw712FZHCYkyIT3d+nwVSdRpTN63Bw/mrS
QD8yOyGhOnCjx6pMxEnv6ud/D5lBGj0GOigho0b/WSa9v0NtMm7jNphWrRmZ77ajvpLJFf8FnP1M
vpL8QS93HYFN4OKSa7qb2IN1siSLKJ++MxO9CsKovkIuQq0VKfk2ErLAIz4XL16EBc0QrXWD5fqE
1yJaRxRBT66PTjjqEdh13HNfPdm8gsHGXuEaAOZ+IlTkA9DhJBnu9FrPL6r0NxoWZNgpmEqS0Buf
ZLtpZBDhRcR10ltkcncwv+/+Pua49U5R23ATDNTdMEt+8m6492Y+UZLEzhsJJfea0w/fpfROcIKN
91hzw43RD2SkWwOLbdYte3Bp5Q1fK16GrgYolCdvdjAUm6GvteOy6yTxTuHoR5E6NA++x+JwOZ6E
ttgZgnQFyxHJm5doRAkzMLuZ/tYTgb6STaw9I9/KN2HfT1ev4ZmEP3NEBekKmPZBufr9+PMR/jCP
PoRCEquhk5YB+uzn0acuWJijDeoRjJj5k02NfYfrCPJa6sC87wb8s30XbNn702PvFwAPP1rCCgM1
ZCLMtj7CmYbOstNIRSNKQ0/d18L8HqWuhHCWjswUfkS+NxwH+C8nK1T9QxlXWz00oyvV3P74+5Mg
Pp4FoQuMrDwhMEVgQ/jIAgop9XdKa2FhJeTKqSlzkRzYNTP6OUVs3nRFWoOCqLuNHXk6kpH43Z3T
zcWkV0+db39r7qoVArT47MwbAsL/9Dv+AiQhjYEnGWdrzqriifbzX8oyrUgymVdHhzbHPhjcSz0X
upiTiy3DYr+v6VkdWBPTe0Os0VvhtTVAzqnBIOADEswepwkLDr/F78Orfuyi2+/P46/sKH5H2zQc
ONWmAV3rA/22a30nLmRNo2rUymPieGJLf7V6kmkGmdoQG/LC6AeDnF9XA6zg1qXiIWMYmPXkUi1X
zsWt+GZamrmXqQY0mTGiHQaf3h/WKhxRJR2MIkjwp8E+MpMvVuBqr6YkTXWou+YiwuZTllbeEQ0p
prjMnrRNlurX339PMq0+PLS5YGwhILSgO3fIkf1AaulUijEKWxRrLrPfD4GtKOFMElUODUXFlHmr
GSFmIjD4m1SF01MIgZe5vNRevBLqj6m5j0J24hmd9SHJ3eyH8NRpAur+2a4ojbhe7z6WXtaC8nan
vfCwPEgn009m/EMuO/MmGKTadLL2L5qHA9AwhteB9J9HLw6uWepP17wUt7w3xr1PJAo9lT5cWQU1
/CHt812jlTEktEF+Muz4Sy2PUY1eO1VmyrxXZ/Y3bzykwPugE0yAqlSpVV4Z5d5rCx9uZto9OnNz
NzdCtGpa+8WU6EbaGnKvgT79AVFTTGmdBMksBX6F3kfhBp0o/+UdxABQA3BdWyTd+IIOWq09eImu
XU0eyFc0cI9qJi1YOEQPE1EqjNcuyB8S4je1BxOn9q3uIU1q7bEogu/kwM6wIWq+XuWNJ2K8k08h
bu+MZ+17Frj6HqLOt6RpSJ+TXeWsUGlp90SEasoqHZb0YT8vD7HO6Sq+lPnEQrfVxA22RH9AYJtc
ljf0sp/6FSb96MAqjCCfaNy6VUGDMfnfKz8Y/jk2v3LqBrBVodub7Dgws/reGt1Ab8LOn9Iqi/ZI
gotTY7n6PXnYNIxqzGTgAL2NVhXa0Z8ByGanqreqJQiamn96NrQsfiueM7ur3iIX4L2mZ3hwqsrY
dlns0W9o/oI0TFJagZvY6eqvPlEqay1wgqubTZ+CnEB4e27bScy4nzRcgpJ61tdstKhU0gZ8NHM0
KkPWBneeE3RPDVlh1F6qs6ORME7UoLsugfIfOj0AlGBV6gFqjVpPTkHwJlTVq6W38snr2x0it+4T
nMvwKBDjgJrxqgedxeC/2LBUhGfkLN7BmsMFnP/FDERGbRwnD+PivATsnhYRmtliWKy6QuwXiZrb
DPbZMqpDWDtrFww+MaBsJvz+/9n8eywrbERnuZavYK5RQM/jK/3JwV8LijqFbxsPf+8qmpaBNgSX
emsgKD0uqkA1t7Cc0U5XRmF/10P6dVZu1Q/1vMKV86tMOFdTzetTv/vSy8Em0Gc9Rmn5dbBLZ5NY
ng6/X+nkdaGSSRX/eyWyY9t55XtF6vWMy3J94kdwceCHsiVoD1XlAWYDnRaloeZGJ2JS9BgoEQr0
A44ZtEdNCFRPUvvcVah58EK296zpUP43ob/r6rp9rVPnpVJNdAky31mbZqs/qfGbdOyWNk1vrzoo
8U8xcNy96hDSZUNM+HMCxoJS4UljzQ9coqEHPTvkqr5OVyjtwlXbN9G+RujPmVTug5uT9E3AD6KJ
vLmTdf8iptjd9bPz3O2/xjy0HmTVjI+Q2qAF4K7rZfEIGS9YuwUnCgovU+ss3Pf14J+FENEDNZTo
IRkZvKoZyDT1pPkNYXsIB2RvM0pKn+Oel82/u2XRGKspUIIkRa+/70gFujegUOs58zwXhsVqOZ5n
5Q+vggSVTmKD5aY7RIWlv7aOB8HFgSxt19591k7DJkvydk2QOpAiVswXmZM1ko4unJCaTmHJYvuR
gHEN46XFGkbHkDMTwevEM56qhdD6//e62pAvHWZEyLbdZYSnWW6t0tJWzpyuUpiRfXA7Pd9hn4ry
lcEtdpcVmn/X9EAk9M9SRu9uWVfPy8arLlkXNE+Wq5XPI6IjuyLLZt0ZzDsGnNQn1QbeaXnFokud
9K7TtxNBAn5r6oiZvfgkw7ReReQCnWiXRFsyCaJLmeomFce6+0LF6dxFhvkytujgarcpdwGIEpqQ
mloh8bNQErPu35J9WB9A5jlrnyfxQ9/2zmE09OnAA6x81H2ai1GXoK4sSn9vFa2xzhKCnYc6LJ5w
oI+XxIlvy1472FdOAtnynhifbG8iTw7+XMhfY1eXOIQpIK7HQYj3eqhoNA6DOjWxY2/SSbfutGyc
7vqyXzt2/eybU3XWuMABLpJ8EfGousRaQPdwSFgf2fLvftPSagrgjW06wS/W9AzYhHO1+cq08Hn2
enxL07H9qufyqyqM+rMWeuTrIHyEJ03olpUAzGb1Xq5lJORzJqDHTpDan5CTGhvwjiuV6f3O7wCN
LrTRScbYXqawXtUGz29uatPFYltRAD8BDiSJxMkzwAZG9gQGcTpEE0wdyHoLVsry9WtOXwZ91RA8
mWUZXWTlP8emlV/1PtNegjBZx089TMQvhI5p21QMw7GBW4+duD4DSEUDZn9Ha6ouBeh6E2N2mz4k
Wn1fIT48eYX32jtddFok7IPtmDuZp/SGZy28NLsTuq5rWBT+oSmhdadTO9x09Z5MSt1sZjwHpwLp
I6PWe2XJcMeJC3eBV1u7jPnzBkRWs2NZbtxQshk3s7umfiGu7nzEMhM0h42tr0s9OJSR+YLOb18Z
hQf0om1u+AiruyANv2mtGa8Ua5LlV2zqtjkZo3srmOBo9E3fKzBUOKmS+GCk1AfpAt7o5tCdQ/E0
g9mjc2fG0amw+uxkRtp2bFDwcvdps+p/FTqNvIiUP0AdbghclBdNZ24NJMI/LLkzHl5sX2QZMEKM
V7MLlGgh+M11gZYmELsp6MEHzJvlVTJ18d7KycDxBb2JxBr6W8fD6dhFASYUL7Q2kuruWhf4XSod
s285UgJjh8o2qbMNa13bz8Q6zBp7R+OHcoJL6WXtjNu8qMSN+CyY3C2eh7Q+mGXVflc65gXQd8mz
QNW1A89orjOUljuC9GhGIggPdgYovG6kbcL81XlKmKRtEkyQV630UWrmsXMfDkmxL7BCnsmtLNcO
Uy3YqFMHKbjvLlNs2VvSpoOnVJbQ5P1Jf3c68wmWxEuTuMPbYFwZUepLZzFUUlgROw2z7Y7WifWK
io2ES8vZCpZXX23V1qu2iPifoWNujRZTel08uHXvf25oxKLJFT9QwTc3L6SNkDq694WHDyNRmF/g
HzmbZuRT/BkJJ0gYXiXzVK2o0KT3qGmzqru6BGTVQZDfqPLPhhzvL9uJvftlU5cYAlEiNTvQqCmU
lW46UZWn2hn06RZ6n//qeWCH9DpsH+o64dozh+CszZu4zv/ZCJU8VlFRXOPKxqyOXP0Byul4b6Fr
WSGYUp9nr+YKE7hxjQBPnLtEAhqK0PmhVZH7DmPaE7rvmojspuY2pDssg8o51uoyzoHRdiGdbTDZ
Lil17Bp4ay4iCPt9TFgeo5T+QheogBPeWs9ZUCEUsqjCx1Elj31xZfxo74uuqllGG3NzhGsmR672
WUO0tRLgO+5lM+VXNejfCcmLP6uSKk1KWrVwiwbSu96/3RszfypkvLgzokpf0yL0L4NVDkAoBAkU
Zi5QJYA2KJv+65Qzw5v1tTcR1oRbgjb4Ft1o+8ffBbqAVWCl9s2xeuwKVk3heuqGDa1345nYxgmH
ocBnVUUSx68rHnMNkMP85rKxEbf7lDNu7vwB4HyP5VDisYliHvSUZ8FIf620OcBkfvLOe4Uedat4
ALRLiZFH24ybgdr1BnO4+0MlZSmV/Ne6z5qQVbmyWKY7VJw/xqI6WmGqQgLa5XQgWGjys/IYq0LH
87FTJEcYQ+OnMm3VacAEsM6nUgcMqbyMYF6GgULoGnNh5+LIIY7WqnLyIyeNNkmawezJg5OGz2aW
JX7qIGjPzKwU0gXNpkiZ2m7ZRVWW0I1DYLbsWnXj3xIf06mphnUEOWfnWl5GRIyGCMe0AjKkNDqd
y+bfd4oy9c9OGJH8iK4E1Ll9+P36+ZfSz3yqqBCyglYsF8TH6LaQXoUtLc09qqFaaZBC74FHv2OU
xDFGW/DLoK+MHJ/cxR5j41vYsTrzrepPyVEf8OpK0HRRiCqoglCCku6HRXyKHIFQ+tw64tN+ZFbi
zzivnWc4dx08/oNvaf3KLLrHLO6+pDhG/mDkl85cDvnpihGQG+051nZu/sDG/rmkEwJE8oIMAkxd
0N5N63o36XqzR5w3vlW01DonzKEE6/2jMTLyzYczkyn68qncNMc3Wp+P/dTmt8SCyWXm6OKMOKFr
N26Lpo1fkkBEAIyI5xF2cktlEL8Epv/Ua4F2D+KOeESWyge/1urLshmk/bVrI7nvY4n0JgJxxC03
v83021tbuZ5v3GJq/v70v/+OsnVzIX8k2zO+BIQ/bHXAMwhByuFviXAeWs7eNY12vYiFF9kw3SqY
Ssyd+MblaVENJrMDy7Ct+wlt9XnREDo5K6y+IvyGj39DHPc4DDL5VHSTt20BCfTRUNxPErLMkrw6
YfRYJyny6N5N0qco0W8LJ4MIAugF6AiAFAXRHUpc6EtJQ5AUkl5QZXb1mCPlPPjLAlW11SPEGHVf
OLoeXtI0jve9PQ/j3pScM8SmT2nvz7YwS21Yb6kn5XbOPR3Jy/LmsqlQ8yKTCO+XPa1OawhpDJ+C
+IpVWc1GC6mDAPVhBNpmOx0buy1eDXA5K9zxJIiYQfGaiuh7BYb83lfjXygq7IvRREfkB9WXAm3w
ZrKz/NxC67zGAYhR3doXRv9KI92nf2z6l2WDPk0dAk0Om2Lmmy0bP4Rv5sXGq03l/rgcSszGvojo
tqRVMcjBcUDdsNURmmLFZ6NYAcSuNwFbZY8E7PTkQu5ekeM54I8z41vXNW99UjvPnBN3bwVDesiK
KL1zjMSuD55jX6wmm5v6WnEJUPWPc0BHP2/qXk/OQwUDVmuL/kxcD5Rwrrov1FkfFNbx5xD690lz
u3Qbz8clHLcpSjDL9pWDw5HzoNwwWmt2F75F5qg2LEa8Q+Cw69NIpQg93oLJKK8sBEkJktE65WzA
yXOGFwNoRJEO2VnkYLmyuXOPcNzeA2Phlpq7+cpIjF0ejO1GZF0Clmsu9huu9hwWNLiqMEHgN+9O
jUvETJtqa9puu8AOYP6SybkyvAdilbMfOamQdW8Wb7DpIe82dn8d6tLaTQMGndSsLE5YFZ9pBxh3
pKkw85Le2dDd6DbgWX5AI7htu+wdoXR8Gii3nIbSJaRJ785e43HPMG86tbX1WY7ytixqtSwLz3GB
97JsU/HaOVp/KJ1BAmAdcdG58rJs7DAzIfON8jLgf9rJfYhGW1uJCp+8V9WXILWcR82RdOG9EjEA
GYRLT7FORnwKbmndh73hnavGy7CFyGqPKhZuxsy0EHqSX3KHJvPCuViOLZuyJqZrxBGxrWT57Lhe
8Fo14aOPU/NL0QHZLbXcfpE66EhVhtE1sZN+1/r8GH7l+hjlmEJb1aozpZSTXXkN2bVJ3l2c1jpp
XRjfWsuIbnlt8bQTsIBBYuxRoWuvYSuZOuPEPTdF8qNPo3ojZq6wgb7p3pw3Xtz5W3ukx1kHA8+j
5eDyGa67ak+NOV05yix2xK3pBx65DiSorH8OYntHQF0rL62DWaWop60tG0DlgPLKs5ewYdrMInlK
TiO36ggIAn5PbJ9qq0iYo3uxt53V56uIFCFW6HRJcHoP/2yCeXc5RgQDWJHRjTcAFB8du9A+k6yE
ViBpO4Aw03RfZvz9ljf0qfmBNRF8qeVjOJsSBc1/qF7DhEaHq6Eg0ZLM30WFR0za3FM2Ok3uW6M3
eEDAiWvp+u8jQghWw+hj88g9uhCOcya5DmIjw/q8isECk3oC/UdgjqyamNU2jvk1lsJ4SNrBXVVO
ONyigL4yDrz2NOQxZvJE/WEa9uvcQpgGOkjg9tCk4LZ/eKhSDUV1bEBaoOfn7pZqoJO7sEG0gEwB
/kwI2goiCYx90he7sCawjC5ddZY54sffz3OWFtbPD3jaIMJwdQq4Nsk4H3o27cwKnFLXOFmF2d3x
LGWyTLDzJUiAuI2+t01g0b3FLe474C9Uizuse7TzWdmkRkSoIhqYz2Z2y72M+oLPfCTumhFKFhtZ
wuKLG5yL1UzpbOaN61AAKJaII1jUBRVVdwJyha7igPijWKderB8XCocoLS5MUuOw/h0nakRIaDT5
qQK4vdNARu0zJcMTqVci/MMfyPg/zootpLT4G9F3ZPtB7zKyCKL10fp3wmhTrFF2tQVtRb4esQ1v
WAgBI05vQTO5DG2k9nq0kd+cwXSol4jmErll8BJHLQJwjtMVAk6Y4AKeqGK8FfUcbcZivoX4vSO5
DADVmOuXngmG1xUwCfPCCE4pfD8YQaF59TU+AtIl3I91KIhznz+DyRvMl2fIbRMVEQqGDA1pBzqS
7K/kAdTOia9Q3y2Hlo1tmvAmGyazXczzIuES3IVJ0V4mRZZ3j2zgmkz4QbA05C+OXeE2bVLnHcrz
2wxy/gZQeWs0RRiupP5Y+zj0XXOaV3THII+Ds5qNqsuG5oh9SURAxYmlOsGflTpQJQ9Wroe91Zs3
wEpwCJnpZ3uYynSDTHI45e2EEqFN3SMFGevo+pQ1KDPe6XOxQguyf14tx/7dXd7Fyvvfz40kw+9a
iZLv32puHgvvYMc9K/G5uOv15vhoG66zaqGg7Hzcaz2AZ+pYy0Yj9/HU5sB1YlTxm+UYzpdrwLh1
NuusP5WB3tCgyYunZeOkEUQFyjHL3jxQgXO21CloBezDOUpz2SCvi1djMZrvmXMXzeHJiobFJhuI
1zJc+WCPWnO0iBw6284Un4NS/fOK6ke3D1ZE00wx/R9Wjih1KK79bzeqtPsaxyJMUFc/p6nRM8ZF
Alsvhh0QytrWIwd5bfmadw3ol51qhxQmv56IYJk3oTS0Ldh3KHMy++dYD7Vp1ad1eVj+2fKGFfvn
KfXai4cAbuMNerOd5uwZhMR533BhzJW4VjrxkfAVI302vSxeA87S32OzfAd2Z16NBHRe51SgW+d+
whR53brC3X1WQ90/g8XFZOjuhcyelu+iz19oeVUUkBRWhWgU3b4Qq2l4kzRtovlF7kLnnV9Yvxz5
zWf+9xYo/g7Q6xTty6iluMqSJ7pz/AC1Q4psfKmVxUG2h/35Teu7Ya/brX51Klu/KtPIWCGY1jGL
nTGEzKoeW9HWZzW/68Zy/p5UfA+kIdb7tO9Jao7Fc45XEOk84vKAJkPQEktSdtaF0SM6CyPdWXHp
3WNrVX8Qc8ml7/vzgG8jpDAkgYOmpawlFfg/Yi5m/FlFPDsXpzNG7SMCFcqNKifnt+uvbYglv9bi
etVYon+naEsSV0atFKxMgvVGbRZdpVbwJI1MYNrLxzwnw0DPmIcUomR61/frtGgOIkDlzcJCnvVG
m5+mOf0bEjQfrQh+prD06BOT7x9WK+cmGVDttKgJ4DJRDnd6k+8i3az2bQg3honwsKcUHzzk2SzO
843p5obk84ohml7RFxAkxqCAFaQiX5mnWb4VoYHHP9ZJTTPUQ9hE8JaDmEdrlstTRVv6tLz6d/Ph
2LIr89LZNhJavA8N7Bg0DJqa2dmfRsM/Lty4LMA5O8qwelSmqu80Cw934Mbu575LSMDUvmtFap4k
+kWaRWy0rJerQjbVfrHTL8cWm30UsBbRgua8HDIzdFEQEFk9YyQlP/EbRafksOwh38rvh7ajNGJF
7n/fMMMXmlnuOcX8uO5Q8iB5o0lRlzBVhVXNyNzJ2g611J70GcnM0mn8mmT5ru70EDu9Na1JLEwe
KrDjK1KRcyLUS2GulgeIAT9vnedVvu1rs9yVduFtJiMoz4FJD93UvOqLMzXHXFX1a56SeqDR8L3o
Tdueyn5MNuQqj29F7EVrS4qB7pXpf0qzr8thLZLtKeqaZBMGWIpDlqw7GdgMsRgkjmGoR7eyRgNp
wXPa4rYeby1Ow33ZI6nz9Rwrb+3wUGuQY51c1aWbaCRMNph7LMsmLdQ/r3DDKVS9Yl1XxzEopm1D
q/3ZCSyaUiWmjWU37+hsNnX+7e89XPdX5KRbz3Kbbi2xLw79mG3NrENBV4KQW7l5PN5ZRg6BY3np
Nkee2topmWdBfx+ZP/H3q/gLYhHvUjUoEVxY7bghgu4e4YW5GVpfvtad/02Czv1hVUDiUvE9Tprj
MgTx526oIfyvfD9ljblbVFF1UPoruzScK2VvFn0hSfJLGABlevtKs1Hb+jVoYzmn0yybRYWsUvgI
tQRz+e+xcJYn205BYZwH2bGWnfniFtoBSqk2r1k3wq8+LzmZwWxXAWLfr3S3CU8x/xnmE2Pjg2Tb
CNMNLlIvxg0dZ3sXYrhiYqmFmAd7/d6vHeQEXUrAy2RjE1f+2hwUKUvLGhyLymuoI7sTWe283bfz
pAvtvn6aUNlstHlShUgXybNrry0G3a0oJo9Omwsef3mJewRmsV9+D6heElAURFem2t/G1tLfQ9ug
mqtca1tRqwDGnVBAnFHeuk9CcD1Fb4MK5WE5vhRjDY63ZQi4PC7E2cnTfEdovHMsSF29SRxwEOlz
66vS7WeeINGLEcGljuHVUZlL9TvXDDd0qLubO29MbDu72MkQ10d404t2RDVvaO8FVleuDz7BWt28
aJU6L3tG5xs7Kl3xOgw6667qrM9tW2gJpAIDcwuCq90UQbZfh7W9JsoyeiTTrCMBZlRHE8Pwatmt
KlSIQZjte/gXz22RP7lwdr+YE7Jmw4dq3vXNH4KixEfRsAAQa/CoYXItpU2U18+Vw2xkcZibfnVi
BZRckqwjQbOgFe+N42PhKxakeKn8Gtvb0LsnndoR0CvTfGhTgpUG3RB/qKWqeVX104PPsPV5rSOU
onJrflR+mULgBo1ldUqCOaUibRyyWU2bO89vGA6wurci/OfY8gbzNvdkqf5u+SyR33hwljcSvYKK
GYt9SUYNjhCv2bnxhGVsvrvQl4oTba/XoEymG2DtbeNk0x1MBOC/jJVn2YJJQkf/XLbtcDZEwPp6
dPZBT4cOKag6WZYlr4XAGDkE4kvu2fin5r2g0b4AWPeJhJoTqCBAv7uicmlh+0w0VEFPFfNwGKeM
yYn0NoP7vHA6Ctpcz0P0vAA/upzKUBu0gHFVmK9Q06sbmCiB7QrASJiI4dhrdPDcfhLIItg4NYWh
GHEBKv1PjWGDuu8+jWGDXbuhbHxJg31LD2Qp5zsAJvZGpaCsFX48HSzb6shVk92hqYO/mJyZwFcb
vqfua9hAPLc4t6E9Xr1Ykuop/OJLU+EKiIklerQ8X1w6w2zXU5WVd79f9/4qVaQ2qLiKhOMwGbJm
9dx/ZkEBhTrTsjr4qSNFLPgD/sEaRHfnBbV3GTwNK785/OmW+LWa77jGnNPHE47kyo/kZEiwhH2A
wj/5quwPrg9CW0YGj/3GeppyAUiN+xS1plgvZWXa2sYfboIli/OnmwBgjCO5DZSJBEJ9nP31gy1S
qxr0U+lXJBgkBSPBNG5QVhg7fuX8qRiM+sFq2kPZmvYRG6W79hJJ1hVC/gPdvPBxzOfZRTxp712X
3anc177r/sQcEnx7bo3+HeDOFGu+vQ5JuLlHNIBRLYlQ4mNd2YscCYJKg/EYUFp+pUcJHMLH9jyB
REAlTWO7mqyaUMhRf6UbQM8xSqJLcc+wX+0WIU/TQ9jV9ThYB8zjrnFLfVAU+t8cFPwoElEjloLf
XzC/6G8FXSDFxWLpitjRjycuAMtL8XJqTxXo0R2GuejS6bp7sAWaJkXkqQCQ2Q12/Ach5/9RLNKV
geCam16nDfWxWFRrOlyBKm54+Pnz/YmJtvefG1mz3mlatfPmXKaSskt5cpzc2NDsNT91afWn+IGZ
2PzTlYPE0XYplFEsUvw683j/nzvGSUDCGrJUJ0NneZBZsTpaZoeqX9nqk7IyoqX8Qd9N85+7l94r
stfuMNKOWYU0vh+Y3yQ8+ykadpk1/KGKtXTjPvxyFlMLmwEEaMIvSeraMOQk54BDrkK1laX2CX1y
ep+NcfiST8wUvELGd8tuPBTBpsK5NzYPZQGNwGzKfT/H45FFQV3VZhFkaOFm6GTxkFIyhHSM4sfD
fX41kUOu0cbqX123R11F+8ltCPSaNX1Wr5s7JltYApUvX1I0cKcxDF5+fxUav6h6uQRMkwwt2riU
D9WHwpSMU9toKru8c60MozscbguqgTBggBTjJ6Lsj7M+4us422X0DCJZM0YZ9r0GUwL1qs8FeBzS
v9SBXAB35yKEPng5GJylOb3sygQIRh0m/Qbfy3DgjOyWtlaK/XpFvdd7/P1X+nVIEgh1HMZ+BkbM
GR9HRZkXZqr7mX+nkM+J2FAYgMZ22zWB/pm+/cpwcvFVpKFHW0wfL4Ww3nNsFEEFW8pK7HKzPOSm
wdsGpvN9NGrjoSCR0F6hAnm1JObP5Rhtn62p7EcID8YmgBDwNQ6+xGDfPyeV8Hdkb5jHHOXJLqt0
SDmoJ1bV5PTHpaRh5bl/bkcsropWzGUglQ/dYaB2JQKnJzsVcqWZtvHXYJarsDG970Riw44eBXS5
NtxOUVX94QG2nJafL3mMWAb/KYO5a1Os+vl+nCYzlV3RejCUQpOO5+CRCzb55O/JYlfhd7rLJXR8
t2KchgTjAAR8QtKRcd1m1sZzffRPAfKlGBlhRJ5Y63kbNwE9mrm2+hsPX9T1a6QKwlPdJts0rUU5
KjemPzSZfxlZEfAJRxh8FyUVMLufv8gAYN8u8so6tiUhXnXbAYOI7A0G7GL1w6OmCgbC/sNo/svj
n5/pmNZcB6G1ztD+888MifPpqry1jior6n1cpUem5LsgFZuE1KZ9UE3pH8wR/9e3xBMhcOQ6FsW8
DxMOlklRZNMyPdb1S0ANGLyzyNdx2XioD2P92Xbq40i6we9vrl9/6vIDbZev6HB6P5xblVeuNVl+
egr01kfP4YTr0pbdHdLLHxmh0luXaLq9Z0TJHyYav/5gFmXM7DnNhmQ8/vCDS9eqdd8isqiLM+x3
VeRsR0zTa78Fh+fEXLFq6jz8+178h5/MhcMf76c7A3MHvofZqgi18ZeWxtTnjUC82twZdUXgkBno
B6IX8BX8Tw3daQ6aG2H2p7y873KUOtj/64M/ZMOG9bz1Go4Ff5sRV2Et1qpksj7rHxKAvAgQPyUz
GGTZxDMKxAyd4SjUdPfhuG5U/apwRHZHSuEOFaTzIKz2ABQzFCuNuKhV6TTFfinqUChwt4TboVdK
KpzKybYpcnkxSxCnNfVWNQY7OGPto+yG5lH6zS4xO/dJaP4XHSHqo2Zk8U26at9Ouf5UNF3ylICY
7aRMKdrk7U6bpH9xKJ2AXIK+TjQ7yBVyZMBayK2yErCJbvC4CFWXjfJAgvbS+oKfvI63Wa3eMs/O
95qZG8QhZfnK723t5rAEWNUDmTNGilXM7m0fh0AVfh0sAiwceSTA89XPiWGtUsu7Js1Un3NDJyLF
EDeGHv1W/rBM4bFIH2EywiJoe9OGioTfnSb9UcIzXCdQzx6R6qQrFffh52ZYISnX6HTrLMozTlcy
o7gJJZ7qxthXY2+fYye1CcAIN3UZ8KgGRf1PJBky0FV2ol9bkgJiRe9xGJ8rvs93ynwPgwVV/fd3
oP3LOthxXCbbqK4cnbWn82HeVPuEP4wQGu9kZL8vXoSJiKpTr6VrC2aJi/zUtjTxBBJEPFHHgEPf
YBpfjjWVCA9tlZprc/5Ijwml723j3HfK3wwOeXZemaqHjlriw/JK+cO+Thv9bNBxWf8/xs5suW0t
y7a/knHekYW+qajMB5BgT4qUSEn2C0K2ZfT9Rvv1dwDOuqepiKx6gQGQoiWi23utOccMZaIszZ7/
RVFa80cSGDRlwgDGpjk8tZxNp7HHUh3IunQf8z47OQ7lXuQgK3NoZTw6Md2YhCqviUKPu5b44hMg
vmZEr9ONlb92ztR+aj3BqFNBYRQJ9MawGlwYMFJdSIvNK88Ndd8kpgGWQFY9qIG4tSezPEVg8cEW
zatVhTUKB4FJMiWbPQTl1b8/Btr/uBtZliPbhsaHwFijz/nn2z2MNNMq0AocFy9EH2fQD7oY/Cqm
CLuXg0MMOdpVJyRopcJk3TZEcioRNR5F7e/A9Y9nv7bbtW0Z6SHXdHQEafzuq3m3jizAJkmHXjpR
kK3PohNKV/tBL+0vEYkPbmCl1rYNnc4TFTJxHnefYS6/DMRkfqS9TT0v1kaC5SPEUWqwiQKLFqwO
nfRJqoFd//tvQuFZ85e7o8o5aFB9m78ING5/fSToURbr7RjqByWVy60edMi1/bL54itI96yi4G5l
y86rZYSrZX+e9vlurLtwU0hW/SXJhysYYNBaFkpmB6DgMa/oRUpiqj64gD3Z7EYMbkm661McPBOC
0i+D9LG8Ts9+8EI8A3up0+S7nijXHtv/Ry11w0oSuXzqqMNKWX1JOckuZoc8pSM62S2qob4sL0SD
hoJAI4h8PY6MVJdXCgrkfavMBcNpqV2e6Vf7z8zvq32pAexQy1J6XvZ18LsmXLYnqXT8Z5Tm4iA5
cNGY8pg5T0jQg1O5hnVtHBdyH1qtZm3HpUY0baXce1+S0cIXLdUVNvMAvj3YjZzWnIPaY6i6jV3K
xDUbeuWpQ5/eloVoUomOHCKRZdNwrPQ2aXWFolcuoCbp+SYIcKGNuhQ/Q3VxIBbYz3bfqJcyQwcq
Zue7mshXo1AV0Ee5x60zvjF3r3ZjpsLrnTd/7cvwUPdx9SGVln8wKjpOip5Nhwp/yy5FUPIUMc1b
x0Fu3huFLgDPIMnTI3qES2dBGaIOD1KNRXxpNGTqBbms9Qh4NOpS+TkMzMmVicCFWh1kaRX1WXSg
mPJeoWh/zau29oq6/urLLQIAsGRPUzUMFDQq2cM1QTMBsMYWNUlxXBboNiKv66Svaq3TAS5s/Qk4
JNicSk+21WCpl1yHcL14JaM4G89STzpAMK/lLSRuoHb2mwK/E70S6HdU3kncKV8ofmcrp0UROZDs
uzUQSp4X0I45I48RHsCJFZ1PgqWB1HpeM6VRvQSZa8stQRV9/nVQZcyEvXBep3mNGea/1pZ9gdGz
D5WcT55v7+TiwYy8c2WLua6dEhpTxJGzIVMvIX+APhjZiaAvLWYWVqlvrTS2vyCTDHTA123apRsV
VFXU4OF2cPEuuO7elF0a07lLXyQ7MF9rbiaT1yO45C8LH8Jp0+/4/LA1jAn8SuBZZ6yCsquhPX+0
3EX9uurn4/Xem+l3cqEwEMg+HVt0Pu92l+iuPVI5DimD/6K4Ls/fMCbzj5y4pzAIOCtrkW17cnwp
TmZfoxjwbIxQ6yVsHMPzc1OcowrBBhQ+bdemuk983ZisZUkUBKMnxZnqGlA/IJkZXNWkPPdJJK8l
FLTApOY1HRx9rQbRIbUy/6JxW+bMR0RiTo01c2bGkz2vJW2Cj18bTiUTxJ1UWYw0cOMtAhJFxcdf
6GW6qcdSOYaWqxIsymNUptLWNoN1KPvCOlhgF1ZMJ0A5K/qqK6LpwS2DUEQMdIApi/qdGA/hhZkl
do3RdfspStFU4LVfUdSMfmF2pDg0LrDXDwzMwpfF5uI08JoMURBgaOHztzKl2mqiSk8TBD2CU/s7
HdfqgpJ8xv6LcFsz6C/cRchgKv6lh8m0ZWpkHyYkkAem5UQvR4VFhTlwwg01XZIXHRIdTirZUSuC
fzhaGQpNvbqmbaD/WpCQPmcE2+fBbqULtQHEXClfd2GixTPt5C3KhlcLbSDjnMnrSrP70NMUL1Le
D9fI5lymYK4BLkYY4TtjdU7qcLtoJRT7u+kEnhHgqAmmsnsL/ey7Lw3t0ySSfF3mle2S1wLVqh/7
dakXthfPm22uKTc0MQH5uBHFoclUTsJIwmOO9W9mqXjJHGMSFONz0seNK0dpjHfYHp4jgzRTTpSN
NQxExTUNII+R6N5c1TcwYHTQt0jE0JU1Ny3ZoNMlOjht1mY5jpfSzsfLsiY0m7Ugp6gYCqxfeXUH
XVABG0LM47RTda+1KTgNISS05dWGOsAajG64qbp6vXjh+rSzn+etxSeHjgcTZEbr2xqcHFWaXH2T
1GqvQdl+w9Feb5tmfFVwoYAYVnajhaRuqU2EavUcDfI15HuHEq4Zh3YKzIMkdUDTVXglXj8a9UqW
/X4da2qx9W0VfpzWNR7kFPXsC3BxcZdB/J03LVXC3NQOD60zsGiYc9ysH5Cj0ckZ/cllp1TV+glI
SozsYFvYknYK57U4oxu/rC37goTOOdoJ5KQiql5zLQGuhjYJZBGbnWb/LHJCXzK5PRK9jguHvtro
NrWRkosmW66vqelDQ0REjARU8nmrMqyfmGfzc4SSbQ1SxoFx1ZByVVjq2sE+eSy7Epw0w4Uzdx+/
XVfYRVYqiWcMLEtEKNGNAnB8MwCvHmSVSUxCuh/3YPUhslz91kv6I8GDsazoaXO3k+FZ5w5+bbgV
rS3VH+9OG31AgQmvUdrhVZrXhhqCXuOQh6dCnZudZsXiMCvjPiaVN2s2dhPnT4i7VVClgb7GvmmX
a3NM3w2TP32UB2MfJl12XBYwdGVvjJPITY9QV3EzplZwZKQfHMeEkxwJpC4IIYRyMnSHHEI0Eobs
3sxhygB9j6bQQy/UhpDJMDATOc3KPa2D4N0vSJ8LjfRrjfZik8LV3MrllF9o9LwHQ6+uzNpq98vZ
Wdo1lkDE8baVGi8k3a6IaBvf40ky9poDnj9Pip84NQV1ewitwlHCTa72PjRP3zkFffoOW4kH3yw1
CZbuZ0+w87IZqwpa+GFIyNC7DtgC3py4a48+9IuVqjXda1/K6ypSoXOF8s+08pRu4P5Gt+UZZVB1
nRKfSWMjJ7Yb+40450wgzstapZHcAouxoiWsinMxWj7319TkyanLT621q5PxtYjr8Yp5urqDDvBK
q9PecgG1upYJ+/VhrY2VT0dNM7b6pF2D7MP0nfaN2aOxV1EGrHt7GN+pwzJGmRCdAJw7L5l4vo2t
F8OAs6nnsU2gBm9Mo31alOHPuh9w9lFlPpdlJP8aHSwDA1IOtwUuKUj/tC5iHGsvwaAQE2yQs54g
4N6B3a62XdvE5DPVDCIaueZUb9SrFSGPBZFHiAnjecaw4tmOYdwbth+5yoxU5BHCkyriiHUpsAJt
At2dGV5qWmQdBfl3SJL5B/pdhx776OCDkuU93hcE7zm3wHmBHqojxyXbFEq7ljU7g1WEbMhSlXqn
kYjxkjWMaUUzjd/tMD7gP0UvM16ieRE2+bjpi1GZFc6ti9rduejO+AHe8Yfi99SMOdaHYNDFzD9D
no83QTA/uQH0Wk0V6SgYy4MbkN7jqCnNdVkYZiCuFvkhEHvIofh9HzjzEPK3MiGY4c1yXE0Omk6E
pP6YbibdsN3JGvLntJlTqw3wBpDwnpt5YYSqvzUm9KGSOoHSjoMxxidelrvlJ+q6xD4XFSvTMmyq
lQQtpHHNk95qPoClozahaktq2zggrjIoMRQFUFjcYCLFa1aV9DJaw2pfgApmB2WOjSHJAauZc2A8
6hzsWBVbHOUYyrAsm6nv77QEFbFCMsoa28iml7Ri7TOZeJX6AmRyN334VYkTymm0U+XUKbOYOgWC
PmoM/YjcUcNyx5FnyF2MsVfqOTy/Dqt41TVa5cqV/mjsoN7LtCOx10bRLgeu86QG6nicKuaMVicd
JlOPP2AjwLpLTJDVkVE813H8QwepRj4o6GKV+MYjxOl4o+MEfcD7/kyjJv1EyLDmJM1Oqd+028Ed
JjS8RsU8lQwkyv3zJn+y25ZD9h4oXbgvKUITds/+sMTI1RO+hAWkq6f+mpvcfDBcbMk+8d9Q06aH
QIW/TVHzaMaI92CJVKZSSRskmajikdCf/GG6DYSo7eA5KqdEqZQTSM7XCJcfd6L82JuV/yzCNt3y
KYnXB77+bIymCj2qBAvD+OQaV0TmQLx+TrN8o4GPeC38wnzys/HF0sridUiRacrOz1CFFYjFvnkq
S0BgVsOFFc/7EA/J61JzdK9USZZDtOGjduzre51L1jW0+o3QDYXAhqE7BXIynXKJfAu0QB0eEcfc
UL8jFs8Y6ydJarV1KoBm5D6hhoQDzGd4Eb4sC6F173IpYXugOYoXpur2UpFeeZ7aD83R9G2PaGyn
dOQuxAhA3XhOtrXnCNwm7JBAaRqz3LHGIhdL4YV0Z9DT6FNTt3CM+rjEOHdtsdKzhLrFLGFV6yTd
WjohUiX2pWMUMlXOfZF/tAE3iTIyTnIih/Qk9NTTsgxbfGpjT/A11wx04zDGAvHQslrajFKmzCi3
htp+BKacnKF1MNel1fYK+rE6ygrn2rJJ3IOyN7RaWy2bIVZ/hrkU2YaqApaAXQYdEG533R5fU0N+
VwLmkpKJzVYa0w/HiD91ckppYmGycMh0Sq20uhcgdVd6XyVuU6n3IAmHOzJB0ROStSz0VED4mpwn
rEn+tUwL/6okBVSwpoWanhJgCND72Bk9SXBqInhHRB/Dto1XNO8IDmyC0+fsJ8PUaySOo7laTEa/
Fj4OCE3kR9no0hNU5LXRSOLYF6ogCqdoj8vmrwVUVaak0Xe/1fIVqV7WbklOIjmekEp7InNVljhs
Pr52xZ/EZXk1SyBZJWNgrOse9MhQNO+zXWpl1UH3DQnaLoAY8GaEabiNSNfaoQnqnphfhm47a1fG
IrIvy5oVyMauLYZDBhy7gnftSAZyLCUKOVz4q5xeLQ6mHvHwMpJ1Yhn9SQq1r8gLtYOe9cpzZQ4/
VGF3xwW9kGlpciYn/Kbl3X3KhyfaiA8YuA7D8IqnmG2k2IKL5MvQSGBE6YfjUoeVWXHjoecmVLQC
YXgNEzW4kiq2N6Lks0DQ8yosaUJoZo472261V6wjMjhftM/Lq5lvbR11RyiQCRLQzLZjDWHVlUl8
e0pSy9Mn4ZxiPRq2SmMCww3l4SonHdT7iITJOWJ02aWpKn5wDiVBwpRRikBpj4CH412Sm8O6mrXT
ZATFO2uQhvU0duOTiJLDMpFM08k//lrgrT8wdXfpauPWqz7pJLxGajm96CrEArWF4O109oCFuS+P
nY7HLBPqh0xuijv4UwFUTaqpkPXhJRsFQE/bCvYiGwNXmHKxh/2fMVHT4gNK6d2ypRUORipwQjzh
lNJBA9FrPd3lJj0L8wbF9pIb6PKkRjBTMwrYe33q+a3pfImNOPSYN6Wnzo+bS1WqL1oXXgZz6i+M
mYZfa8smPorBF9a5mbkjWQEkRwmqJ/QDCD0RB626cZJuzDWkW66H9VoPomLz+76i7X/kDhFOyy5w
4ICQrL2Q0u0ASuu0TPcBacRkdU8t6khbPvCNQbebfTaGnKYrOcfmWWZ9s53Rq3slgw2v0lfPZYvn
a1kRM9a20R1LCTAL2f8mwNTofsN1mMuBW+cZ4bFRp61NOzqHIshvVdIPr7p1sOu2uPjddFNRil+M
fho3jox3fAgt64K9nBgWkifxT+XlCi+R4hYlZTHcJM27ZczR0Eoq3uWqRMlIawrBrENgPXOVixBD
dKlEJXnATZxf+35/IZRsElzUMD+UtXokABSEkp2TE4PbDtascVvWJDCR6QAXSHJE9hh6SdlSMJbh
N7CpQPjYM0gF3B/m/jGXTZPOIM5iYgcMlFgkOK9GVCdj1T+rAymQY99z7c+L5Y8LmggmBcWCLvlR
FgMBU11INFkH8uFJkMLLAIOdmD/oxOmdvB3bT/Iup4A5tJHcZOWDDpH1xMFJ0dG0ya30beo44Vtj
F9M6DGXvDyK1lMAtd5QMJGa1s0Kza1obFEbaido7JVkNbJHENbgZVQ0fplDDFYKN9iMp4IeZjHeH
1NoUTfQj7MfkHM+LZU2XCZ8RhrUHZybdauISmB+o3YVJ+XB3nGajnZDZ+UdjrvgEQ7HKRvQ/jpK0
V2MGXCi9H9FKEV4KEuslV+tvk+SkZ3xkezKhiDkBHEQsVx9s1SA0wRi3PyTNxtxRy+EeqWnwospI
jzCH9Q8ZfA88s7mGXL63ZZMSBgi9SMrs9gtpvj+xXsrXNnCya50Vp1BJNXw7sriO8yI1ym+ZHa4x
7jWeLWghFFWQnlqpZMpVBtY9DClLWRKCqbWGV/mT1ixOd5C1d4lRkVc7PSDUrnXcxkrgVs0I8YI8
o4NQgz9utjrCPUsCjcAJbHMXcEj5mGT9IOnBMTR6nrwgg99tLd+0ldXd08wpngzFOWFNXPtkkDqK
3+5+oZ9lCB6EpDJP7a3puCzyEk5NrM3SeSyE3lDIwILocvRDjDJM7kCtmDm3vlJLXyHijBRedOka
12m8J/WDhMF5M6TvvstV+kB0puPnvq3ytZ403QYBefLsJ8Q1aFW/JyExfKApxG0xWYpLXm34ULW+
vGRG8ra86OuqffOJWBM1eZE+Luu9kYkGJk3Z/DATa9U0kfYgD+9HXOWnJaas8UvlqkvFybDrEFZQ
Gm0z6LZuZ2Bp0Ak3XQm14lmSpsotqBLkhUp+N4CGeAzdbCpPiUE+hEm0KxLCF8TnWMAjSiC1KKu1
MwhnJznOo69NgNBw3y71vFg2p9Q0XUrToCIjGWlcJ20RgQQX7jvcSfGMXC3ynqjxkBpmG2pKyWKT
NYn4rAKwPWhMzLuud6ZXjkRzyEkuH5VOaTZjq7pxjcm3M9VH1xvv4+CMlzpU9J0x4Y90+jy/24X9
LYysLUw8qt6pP3arSaqomEaNYHQo+i/qCOw+yuXoYjuW78Zt39wK/yWCuhC5JpptqI7RTVKsdyF0
GWFmpJzQ5IDh0zsvidbLsV+UieaEK4BrIvbyAjp6DimvxZk0HnNd4t/+OC7b//3vH14vzObFbBvo
dmqE/p+wACr8Bodu286lERErP+qmV09EjMiXwZbe8ckG9Aza8qEUTbDpq7jaowVaEzhIg6T2L+oc
DSSHcbCFEe1vGknXVyKkhxMOI85PUFfJMTHHTViUO2XMo2f0bflrPb3Bq7Pv9Eimu0pvf9mrajdT
M0OUP21j7hEv10ebC8GjQV2+R4lnm7n9biQIbOyRMpHouPMX2TwlpIgwAHKmnAfEI3eXvXhO/EMc
Rz40yVZxG63N7hoB3keyJ4hboEV9jygWqpE2zBRAK14puU73PHnxkzp+UQcgrFRpeo/8nIZKbS1x
i1PFaVnAf25/rcUQwtY0ZagJO2QWRPZNRRv+rfLbZ8XpwkcRVbSNa9XZqJWZv5Pl4zl2kn+j0kQ1
yTC1s2CoMQ1B79mUB+8wpq1t0mbV2qZEc48ICzoNGl/K8modTumtFzCp5xcbJCduLJAfypkZMGRw
MnsX9t2uzxUSTJotfev+HAfKbjKcc6X0xnFZoFGiclXRLfQx+tBN/Wb5RXUc4jBZR4p2BBAybOMY
fWUltPqZrjXOrzlFuzVhS6Ak+UKtO/JixVE2ch/TyFOJU+FO9WAq7kWatNK7jCojk52usP0bSnf/
Bmkz2w0Iwqj+s6/WxA+CL9qVn+UWb21avMNl7W+1ZtNQdnYXwTMtAp16ftwz1kP/TJVHW0WRCgVH
DPlNCeP9UDv2qZqw75dW+a+1oNr5WdYeVF3+vggfgtQ0dlFYEclHTiW6l1Q9haHlICMxz9HM+FcH
S183ACIAEkH7X/Ytaw56xFXNFUyGNdFOS77TsrbEOy1rLYnmG2QgX6Q2IPS+K5jUVQYtiFiU6yrV
eRL2WreGCVE8kUusoT028z2ykOkylJq5lnIzeTWzNIapqNbUB+7IzJ2f5ZDcTU5FV+iFf7GtWAMi
IFkcTwEQRFIYZZlxdkdLUboqT99dEYcEqxuDfOs72MokUl8d1ZxuuSIn0PdjYpEgnRZaSeEu6Kt1
GGF2LhkvXqAlZFeNXjD2YWf8+vsLWVQpT1H0hNz3zScQ5ZouQdBWhQIFZUSMr4j4ITsPxENBVYwh
zabROG/S4ATQFpBVtLw6RIO+G2IKdzFhn4+pkIIDoAiwO462GZOWhlceO/w/rA12QfnWoZk071oW
kS3CIzai6+9vXfZnoDdJsemc9fICeAexMkMz2hqA37YowoTXtGX5pqI2W6kOKE2E4eVb3Fu3oJdr
LxfgNnr0lrcwGbWLyNJ1P8MY8GpqyQ1qyvw0rSzI2YzaU/QB5AtuDAYJXlOVUFiLeoJsyCLugumJ
nouxSgjnk/wXQpimTVbo0lfcM2Wlfs3Lyt4ovYA9JjvFu2jBOrcmSo2446TXusiT2xLl/4R4ei5G
1UXHqGtQaO9SJiqjWHuESmUex9pGoj/KzdYaO3Nrppw3ETwKbi0J8YlTod1tKanXaorPqmoaFQCK
rRzToENmF6XtM8kvq1wloVfyQ2v3u/VItCXS94FkBCpUTKQaeAiF3mybydJfAqxtDIOb9pw5pPRZ
JMuvosKgDt0gRPrf1M5/FQjOKgk8QIZhOsrMXZ4VJX9QOzOcElbWTBquNBNrqo10TfJT61zbsVtl
ZfRi4+caB017UrTqQILw/hcVy6TfFPqO48Wi+2plgPvaoKm9NEml/0XCqMzU/T/K3JZf0XE0VOaK
oph/BfwWWda1yLCZwxtGT8efrzjwNRtOCwY4RsfOE7mxXJgSFtSgz49GDVK50LPhLdYgo1ui0W9G
FEtbrq5UafJrIHN5OaOaXWESJu6iPPmP78N/Bp/F9dcv1vzzv9j+XgAEpJ4u/rL5z/PL5v5f80/8
/3f8+f3/3HnP3r99w/azuHxkn81f3/SnD+W//devtf4QH3/a4HKKxHhrP+vx+bNpU7H8AvwB8zv/
ry/+7XP5lPtYfv7jt++U/sX8aUyG89/+9dL+xz9+Q876B23O/Pn/enH+A/7x26Nug/Zj/B8/8fnR
iH/8Jhna30nDdVSmTxxgy57tVf3nr5fsvyMmQ94IVAxTKafBb3/j6hIhP6bJf6eCAVxCRmWq6OZ8
3jZF++s14+8mlz+6VxPjLyp157f//uv/dPh+P5x/y9vsWsDua+Y/x/qzqoq8Cj7e0GDS0Gs20PL9
RdlWl73aalmpU2XTtY0eVeKihy+LCer3BSIScbGU52XPRPSZMetKxCWofu1a9gNabp5oydBm4Fk9
u6h+320BKbiU+a/dhZijVP60a/nZ5e3QBNqLb11//9llzXGc9qL1f90t1LG7aOZT41DkNY8UhaoH
1gKi7MeMmkJ5CtSkf/eVJtlRENa81kmR3On9XdbpgtR5rxwL2W8pDDgDQfFWthpr9HmYu17yrkCC
3Q9nH7jGHVTMQxdTRPJQcxZt41xkw9x1kp0fYmtchY3ceIMt5E2Es5I89Ao5SdRcFEx+eR9RTZei
Dbg1kw6R7rtW1A+epITZtkEKtENX/U1Nw2kfhfGOlNp21yd2tGpEt+8FjNgQH2c1RBNeK6ZxzJ4o
gcf1QeKcpunY22sqrz/1wHa8tKi7E7WSbNPYDZWvOGUW6DMrb6oaEVXbuYHU+K6OGHON2uJBMKDs
CuKAmFyMOZOoLtibsRN6YCO4efOLbSbDOmqSSTBybL/aCpMnZP5PliVR8QhDb6B6a1UkS/qJsNeo
3XKPlJkSGJ7vFoZ6dBSKH+hk3SnwfKiMx8Ax33EFXI2oG9dpNppeqw17Gt7pClNJt64UQYTHTwS9
5pHbIU8q22SOaRrrttS6Qz2CI+GmQJ6y03U7vWZoAGEingDfGeojVjPkJTnj+iTeS36h4vD82ope
PowFZjqs0xu9Rq01Ybpwa4Ra19bQHjzLrDUfbDPqAlHiNxjAUcJyiMonbqprA6TKc1cbdz1vrU1X
yt2ONggpVg7B09E03hU5nu6VSdKz6mBuruAyyBxdknQkHFlMDXC+JowmARUinZZKhfouX5pH4SJ/
7RvghhOPfpcqfeFluEZeqDVHx0AJ0QkkWzqtKQqRuUoPv9cbiSQczcDZkv+VrnSUgse6TOpLI4/y
C4jgjp64iziwOnRTNRL3mBueE4Bp5oZ0h9RsXoTZ+9tYafHQQsHdoV/rV0Zlm7dm2qcGHAwGO1QZ
MPtvIKcjruuR8ZtC0Z8VUY0kSsrdNtKnYRV0KsGKESx6Eoav0WQoT31KKpCTfo3HmqC8dqAZEmj1
RrNw4dd6i2mzEww1mH/tBsoPK45qezE0XNvta9a0LwLcYBfmlouyDt5VJlENirIdJmCN4AP01k5X
fwPM1Z1DydgFxdaIfPD2MIMEg8D9xBFwNZ0ydCP6h1XmnHYBoJYq14kVxG7xRQhcVw4SDc8SEiAn
3K93h1/EAND21osQCUbjIKqRQb2pc5Nk6LvyGJUUHypwdiHW1iuzo+oAh6lcMQJNn9rafCbyzLnU
Trin9EGEhjYXEfB2r0vTAJCZknPbMArSMC0Tfyg9KqknSDyQYxd/0M8aYBbXlrpyOqG54zlE8Ou2
cuqvNHM44J3pd914jKv2PMJXeBmSR0O56yJPGDm5QH/0Stg8qHr1tU4mvFaFR9uXjtBuyu+T2n8b
+8RYEbY7QphTblQNUUxNdeMZ30tmgp9xjgkqlMZyDhKPtuAl6wPpyvleS/2fIHBUV6qy7gy+RnMd
kErTQJi0kcrbpKrRMTXWVSTZzxZ1GaYLAhjsst6ZbcTxMmdUBrqsY1cF5xGnqOs0yrmwVeM6+sGt
xKjphlFX7GMAEcGQACrTaS1Az42o/wvGtnYPNt9/5JR8vhgRnAaiVylRqgMxu2PC4HxU8KuhIKll
8tzJCqBhGATynkD6bUcXbj/0iUqWV2xdEf7bq670rHY6+uZI3AHIDHD8Yq2UtuIFiknMvXwbaMLt
rRR3B5OSOxwIYw3kzV5ZIYVS6o8Yutwoln1m4hYBavNHZJFJjs4g6P/aWA3CQcEBCmuT6KtTFUsx
dbpxD4T5ICN/2oY+TcOwrbaSyqMAweDeHOSYIw0DbGSGqAoJnaFCepanaylcJT+eo1JFe1zWxrr9
HphZtomMDFe53XtCtd+5REF7hfuYyvaFsqxynKi0a8VocOLFJfNw4P2phVK61g+WfLKbCh3BnC3c
2iZUxHDrW9CJzJjScModdGUkBoHRHb22WJNfrXZQX2RgXbpR/eSrTp6CSiYiPVDIlFO26CQLgIH6
9xQ43zYcem2FlsTcWcXQeMKBH9N0EnnYI+gKEQL8K30AFRH2K4pSplrfAftxn+OyTRi2ri1Jib5Q
/HskqryOiAbdcwLflLaSV6aGHN7W8CW0Iec7VUyPaDh0yghp0ONp07rEMucWssek49xncrmLyvyF
Qi5T577/AZnqEy17Sw/SN+a7ZdYmlCBkFJ4CkW0mMyPgqg06bhcNzkhTe9dRr6GhVI+JUPo18sR+
zXf2DEYijkwNuB9d2iynWeW3lVcalXLQMrEngIjflvCGifzRdcQAw02JLdz0DDy6qau91qiFOw6u
kAnbbfp9KFfWIXT0ZNavbXW5tt8qiZGDPpXftRwgt9om8kZGsqgKZtxRblAD1XdVkFeb3Im/14xv
qHA6GyubG5AxprrCkLeBOXVPnQLCulCOaBGOTiIr8BntN/OJuJ6HZEsPPedhlgTU/iEvrLvYH3Z5
lUa7TO0GT5ZJXWyjbUhFfJ3IRDo6FnIDGgmeXVAGKY2MBpuKnzRKZ8K+I70wK/up9Bk9ksxGTmiK
U57ruBDIxO3Lt0qmmFnY9SU2/HSnEF7qOtEA7UnBPeUjyC25zBt7eufaMLgvrSJrgJEnytHVgnBP
DlcLGGWi72iWxzhIoNna2RpJyktQdtzpY4TEGS6/gEuBdryzxdQBYfWHVYeAxxJcS4bU7ZRCeNRJ
tnJl514K2BA8TEdfovNqgcykIRtFLdetwf9PIGHj+k7l1bb2TMGFFNiw3IYBKT1WhFkwYIiQJPbV
rDVjHWYg/9SJUUmdfcSTQhSCoO7qhwcrVFTPjrR9Lkv5ZlAVym/Jl6nrXmuje+j8xvAaO3cMOqSV
3TuaBB3jUiyNFm1QN0Jf7YJY36gANFye/2hn5OSeVtNXUP7fsPRTHBdQ5voedw4Mjh3m+e9GlPrc
rep1X9Axiyr7WwT5zzV18ZicMed/VA+ga6JVGd+qrto20adTtae+Lm+TZOa7pJ3bWKr+bNIR4Nug
u2XqgUu4oLQKCWCNleEwdKrbW9gsyn48mmlANaYZ4c/3xXqKiq/S5LzqZRG49A0Y6SFlsVaFZndu
Ieleaief2f9j7zy240ayNPxEqIE3WwDpmMlkiqToNjg0EmwEvH36+UDVzEjq6q7Ts5rFbHSqSEpE
AoGIe//7Gyn0kzPYr4Ms96Od4eehSv6I67eBIYGS5B8ElqehoqTE73B4MHBOLCwCNYS8mKqaXVf5
0Ti96/0zVlfPiZNh/k0h2pbGnTvE92pPHkrG+GVmvkK6ZxXUTMlQhZ2zZliNq/qgd4aTpliMPKqH
aErgOxpkyCXD3tCMyu8ZQ1JuRpeGFaeQeOFjr4CnjQYfTlbvMU4/QRwj51kq/bZvYf9lrrzLIGaG
umYemSMw6yAr3m3gBfZIMcb0yuwHkBDo3OTP9c3ApltZm7TJ423SVe/CNAIlX24jxYQ1Vk+Hts/7
jQBo9ZM5PiHIelLJWPOHARpPhZtNKqs7Nm8XrJxg1kTOX515wTKxuV8mfl8FXVpNEF+hiw0nLeiH
8tUm6IkcA9lRQjQ4cJpIs/AQCLIx8gtmfGDjI9nhVn9NyuJ7nVsY7raKzUrE1BPVdI9yyZzjEOl7
jmY7weUXB89QtsszpMrCz6TihrOuN1dOT6btrHh3RdLPjNStjNEXnrpy4WhxS4ecmPaCwcvMv20T
t+CRe1/lLJkEq/bQGPTivprhdYKGow13fUPRKew9YmFrCGhBBOQq9a8MCnGactmR6mW3WFj+1Tqd
zVJyfgOsz136zSzS50h0X6YoUn3V6gX0quLc6F1/n+g+eatdMEa2CKEtfUka99y0Cp+qZGTqdD4o
Gm822q1dMZwTBFllQ5Lt6DJbQMNPqTadWmd8dqBPBIbRJOGQeE7Q5PTVgFsbnUIqyMoRIQTORpuF
bWRB875rYxxshIMMuchvOzEiMVDJkCjiOehVXQIFzd8yQeBcXeb3uJmYARtbwm22Bp4mWhUNJaKG
1cowe1hjabwMZmGXfjoGMOZUVpdATlAAHS6pjbUOhMqMlYN98wgVeS43MG73ffRdUXQjsJVK9S1M
ZcdphnrXYovowDb0yC9hhI1bqmCrjV1xTr6naEbDVMHVxp27INfiZ3ynOr9h0g2t8uIyRAV/dn3X
MaDg60XGFq4hB/CJn4IJjTfPxXaTu25glxL2qzAVVlWVJ75oHdifsttOKUtSrq4Ey8CtTxvzVSfn
ZUlNWDLek4UiwTdt6INLfdUXBtFCJ1kWRpAYGJLJ6GLMNV1Bca/bZAfW+bma25KTzMOIn4ll3Jjw
1xhpRtQ1myl6jjNWuCyWXY6B8SVJ1fMa6+UUwwH8hBXrwu4qVAiVzL/QulUnVdJUZRHUbwNiINMZ
nfFv2fuLWj0QUQZRCiosVvnoZaxZ7pvHKiG+L6rbB9VEsBlBGgRj3RstrDU3O7rd7JBlaGCg4Xlb
TQy4drRrzBdJWbPkEC5oXHX1WE8E+gL8xltAVBhkFX9D5Uxg7pYGJRosRk1wQUfkK7WNk5Eblt18
lak6uyJVInYx7CmyvfOcsQsKWxxrEW29Pur9ftQuXfmSq8WTkTTfRhG1ITtQ4gONb6CvXTQC1Jic
KMZR76qbzta+4dXzsCqDfTJvXDJ+2lOqKeeFcLpg0YghIWr1Ar+tDsxmJJdAG33Je0KIJ2MxYxRh
nw3XaVrgIlm+JpHWb9pcNIFdVzeHyOaQyNVWbAa7emPEzjKOm9pn9v5ueWKmNEBkUS/nYiYNJ1K/
u9KDwWRZt10T3yjrB4KoS6VkqTUb/KlZYiCA2D6SN4gFJ+5MXWfgqZTh0VXM2AkTseyElg7ZWIPh
HI6zt7ELnWuIp4dawZq6T57ia1Au012WvZtByZ2HYoe/e4yLrub6mrNsUDE+210ZBy2UflCu6cnG
Qk2Jn6e4O07zWtnXvEzufJmZirOvxAcTmVRA2/3Rum+eDQCBXGZhGINqaNC/10Ky9sfmlekXYZKk
aHdFzbKub10m2Ea5wBv0MjNYhZudVYUGxkAwT7Ax7JlSOhNEr+YQYVEU1HZM1kV3Xor0wgxyXxX1
t8mYHhagiskw/bbMwphIykPUD0NI4vx+qvp7o7FfKo+MDX22JqgH41uJcTMplB5JSyR+aeAAiYcr
H1QV18cQeA6aBy3iC0mbP8gIgbplpHg34/iGYgeDnOU8NLTZI3TyAh0ShS3MktmTbErDCHeqKc5J
hqEsSamwHm0Kiqp8N/SVLUzWA6XW6Gy7vLsbm/m9chfCnHQD3X+bYtnkHpOqcoMR/SL37GDM+oIu
ighvt0ekr6JYUbS3yXMfBBoNXyc3JEAI0VcEMlmFuRDdIS6OIU8w4N9bBSS02UwzWU9c8EMjiHZ3
9W0aYURosyCp/TdRp6vBVHLUpapDNDIDWFlQP8AhnqZ0V8Z5CZ+nvsz4VxN1NL+yhdyoEgJ1019y
BK+EdyTXFq0q4xg9YMq9ATA2N5EYXmw8+AL0FVvW8pWT5x8G7W1az1PotIRIiqYNVjUOJS9Bh3GX
+pFmoqCK8ebSCdNs2S8N7zZvndcElnpUOUi2myMfhbpkbt8tfSGPkzcq8bKPqOkaX8WKnny/59FJ
PjR0JlvSp/zJI0ksz70Poygan16YYjib35DYAcjU13wBoFQhJ0Q1lQ1xSTymadiJAdUHdZseWIyA
NAcmkY2Ntj1aI9Gfq3/CcjPNsA9GQUWs8yKWZMwnBvhHE5Edk7jiEJs44jUoETHWHKm48/Y7p15g
LSdtwrvW6w+4x10TtXaC8HCKi6Tcy2nxo9LFHn+oQnLQgmTJqFWW+F7CkAgXthzMWR8iDyrGItGM
YvBs+EmFZJv42Y8qRq2FUt1XObSmvIt8PZN7VfvoJvfiNSBpYs4nH6TtflAIC2CC9YEu9cFY9Ls2
MQrqUPteF8IXeor/ZqG8owo7mTjsc8881AdEcxQvUM73pjs8lsrsiyS6T+uBbOi41f2hGjZW2ty7
PJ9gxls9GCLjxtOzc4EtIizbLzJDsFRt1NbO4N3X92LEt3F6bnQlNJvIR0yKMVeh+KY6PbqTjp4j
sfONhqa8ic1TJnF/d/K7kmm1Hw35bclZ4rYtAYw4xavet5ycb43qHT4cAZGoVeo9RYSfg/PhQLK1
E3oqOgSLWMfnHo4HYTSvGQXvwDbUjV7geRkdGgBbxHbvQaeeJ+U5mYsHPZmehxnxDsiRBRfJLKC4
4roaBdW0Sssg2CnZ8DEvc81kXb1L8/R7rU935rpW5lFlq2U/nWFGxIQMeDDqtZOKhGij18BSbltq
fl8qJN40+c2UKnGITdtDNe/nVK3Rw6x3emjfe6d7cO1ouyzJ16lKz7noSNDFBTNW13mm+CCu5jrn
ZPIbrXqzlghSt7tRVPPWGYyFUAI0p+WXMcm7wIGHsiYsoo6xCZ9LOXmXpL+kc3PAMfg2HuGw6kAd
aVJ9QICdgrJI5OE+ZyYT4njPKNL6mNsWtomXkB3J1pxWDEIHd/havnbD9Gro8knnVBOAr1XjmYFC
vICPV8WsNxfa69nn4LjJbHiH7midIffe9rP5TRWusymXq8x19l1MN0W+2sVVFcIciERNjGeHzgxs
Ei2v2SnRphp595icnFJFXspcr7Z95jwSxQP4lr9505CTW6lg4Da33yqV0oIyj+OqjkV4i700yXU9
r58oyVZHP+n1hGSt6ZVKY56t3MV2MY43czFofqbYTyrBIj4+Brx8HMC+M60EEBsHC9hwauysCrn6
deRGgS14kKQxS/dLrWYXLPSNXcq3zIw3I9V/zm2uMNxnVEPYp8rlkV9Cjaa+CKswTuiZuzULWdtk
SXppjNE7KlCtB8ow1172RAy9T2yqIX6mz9YMU15Gh/LURebqM9EdlzdHqWm11H7b2bMMsXl7iZOU
NFLdOzkwInJX/+J1xAyBTi1bzynfOGdVZXxLpHYzJE1Qe8ptO6pfC2kGbuydq9yafMvJ3+xMvytt
BmBa3flFP750dnnrgGPTJyD8a8TVOBNRXSn2yQErS3W4NDX93aiEjd0B7FRVH5TkHgUJhMo7xNZP
GCBlO4lTr1+tKvbW8J4VVSNWRXV52HrK5zCvMEqBS1djxQbfht5S/SZ1EGN0aRbO7XrNxt7JnRJ5
e1cmN+Y7KQuQwTrEbVNCYmhlVRhrQlLqkFgFrho96lK78hTqeb1nceudfMO65Lph9EUaT742rXcM
SjDCYCitjY+RhThBeOq13STv5kecN8uV8YiPCY6ptQNhBs4ZpMy92xQnNIQI1XXmE7jPk5mdpuMW
65PtauTQuuj1mrSnMyVBp86jZ+xGH51Ev0pR1AMw3aUm8L3rohCNJv2A6QmvKZ3P2KeHxMgRZoMq
Rc7UBdF0EWn8grkIiaKc9cOY3mZtc5MkTD9StMRpFrQLrwlOaLo5igNM6Hcama/p5KFuRuEIKgCu
iDqCoNixw2lbMbema+BsCs4c59otjcZjLEn0VmR6b6u16uOKzLLzlNe8MrVTi0JGrdkCum9Fj3IZ
+dMK0PAKPlRLphy6mINJ7dpVukwLKDSXhm4RMNrWGtAGlEfh7DsJoWMjEsFUwvMp5/diJJhvcTd2
taY7WtMhVxAGmaY4lmWEwb1Jbw2/vg9Gcp3UhLPQ8+J2k9SQ/DlcGPV1hEbWzg2qa075FRSGAcqg
iH01Ukg/Uyu0yq3bIzNf9RutMluh2k1XePrQKTjmdZbPOCPhIR41esKMBqh+GfOvEzM+XwVtYYpW
NhieNsoVgArTl8LEjbpucBkAuTfmzrpt7CgOab5Temw5sOZbnPE9SFs15hHEIG8hlPXbASaLP9q3
U8/f9STZY5rUmOplF6T1w6kVeX1E1eVj+U5sIEYFYUY/ZrTstIu7IIh56Tz7mRlEHYxLDgBoJLTF
LtJdiDRE91hAh4pxzUtQbR0GaodFS+OdXIhjxAngQ4sNuh1d5SMW467qsEKBPUmKjtsESS2aTWy/
avFioCSnCdGjegv8mvuTOQSqQjIDx0wTVPZ9MmgLs0+MF2DZNv5S4/Ik7NSBF959j5xM2XYQIgPI
wmTabTq1Qr0loYei3N6Q8Eay3GHW27cq847CML2NUyFFWLqKDombSelfhlWi8Z4WoG7ozZ4LSu29
CYg6ahjPLg8KE5Fwnpxp247actSd6rpvzId+8fK7HvOObOr91lPEDi9hVgreEZTUNLzoLFEPzyXS
KnDZXPYhSCPl68KYpljoqFvhTluMhzta1VplEc5P4zJpNzEE7hD1wxha9QUtXZUj3Mnq1Upl8deY
uNThUeDIYx0pbLQrIhyv42YmWRVO9Za+grloqW69qHzv0RpaPRPrYaRdsyosm1J1CEXePzmpmwW2
Cr8B7XVgYWqhLCZ6Tt2BY6VPw6WRLWrgx07axgOGw6kw2l3heHu9rgkAxoLXNw2mWFE+Ptc68KoK
0ZGPudxiiPPOlHuvG9Zbx8x8n2OhPSrTGOj4Ofh6p77ldnV2i3pkEKtFZDCDJGaG9lw2o7fDPmhO
nRpM9WuCiLFAZYg7eoZJdebezoL0AZDQfuNaD8qICs6NqyfH8w6GFC8FROADknMvZK5lsD0ZodJu
PWOKyqCqtSHMQWy3FtODEPoHRh/JlCKFbnpAcvM9G6CzgT/Z7uoPKiRdfxRtSgxamFgYQdwlDLx5
2vxX3rLlYqQ34cvvZk4eJq2x7aVE4d2sUpBSPPNS2yG96xSoyzFXGHcYx0WWMy7H6taRcfplGtw3
OmTMNZGTBotpt1dKMiWhEJ7BilLfCdGOaGGyfs9wEayptfs99grHyXNqTiBPCXECDm2D12Iaakn+
Ft6zuC5kGO3OqO4ciP/IMIiK6LGXFtP6kAy04QZkymsl5XSHKRfCu2s2I+4AhcZFybln/8zQAZgd
9lXL8GgkBAcsawAxpuZhNTGjaGas78cBOmOcvCLykFcJUwdFQHDDMXkJEa2ToBzrL41qf+tiwzzA
lfC0hrvWYVUWRYMWGHO+KTr2thLh7HZW8TepTTUj2gbESKXU81rIq1YO0bZwjjqPMhcpHArkzmFS
DxndbsQJWc7ptQ7COs0kYJk02UCvuLgib8OWPdo2lRRntcfU1KxAM5SkvFYstXpXLaME7D8Qz3pt
m8k3U+Yvsf2Vfpmb5+G8MrsdUAj5gSHndbEBU93VVnbWoAlmuXKFPvCB9mbj2CRyUX7cuzGnXI4y
v9XwUZgMpkLldIQrR0YxtBhq+WsFCDNwU/GqZCybDsaK7CeE+m55rc33WKEiCSJJJAOI207VdDtn
5ldPT99S4sEY8te0mki3U4YkG4gP95Yxq36klxADYjLe8HCqHwhEukmN9J7elR+vXB8Hbix/plEN
qp6U1CINZ2F+FbgjB4qJI6UwNUQLacdse9x2OuvQNdJzXxqhtXpbaGLfLck93hc3iJAT8FMvdMkw
YPcBFqkdsptBNXQ8ErpiMLdkovuKI4ctmvejqcLCsUV2b83TvMUDtvENNQ5xFVB8qRnNfTX1WFdk
Ekv83J4wSuneSB7j+BFmxYH+PUoEmyTq2nAmhgpi1YxvvuqunJGEg6JU+7CprZsJBpCvztGwyXja
UHU85hmKF8y9HC9FTudVrZQRUZK47HydOlIL1nc/YdzgN4q3tydH7miDrGDAZXdxxodKr2+G4Zaw
BSL8qsDRujx0ezhCSSH0TaXgscqs6Wjqy0Pnag/12NzgTRr2Mh1ZkDIJVRNikqK28IM5e7NMv2FT
ItAwd3e45E9bEggYNaXyi7QM770UBLf3gPx4kpLcQGZsjgSaPFLiqCYqCMpgbmqYS4SalXcYvJgF
YMfteein1bBGuZogNgOQoGABfMo5C+kz4+jGYiB4GBeIFQbpQ9A0HdfHzZ2GL8tJ0lPLG6drnsjF
eQJtpUNZ6+Sy9I6LghlCJqMbI65xHjEcKxSleESRId9rHCwWCEoIjL2jVCLlkIr5BSiefJI6wozU
SAOIYwyKUaDDagCB2ySDJJgVaxDyChLzlCKizJXP5AX0fpnKHU5TyLDExlHf2NWd54H3tq7zwtA5
2kbCip+bfMAbiQM5l8zS3HJOAJsT/WxyziRVzriz77F10RCayLKst8p8ZTqRfbeOpD4puFOtMAMB
p58o+8tFIG1alNcCDfdrBRXY14pRPZaZuO46J/vKBhwnqnojMvFIQCKLeUrcjdOW4ssQy2cikEIv
n5LHUdfINiIAkTyCJn1srPbW0xTKPpnOLy1YNf5gOzQB4mhpDU4juX0HCzbbLMX8qOSTcZit+BWB
Ap50nfTuVpd0pvZC3JD/au2IFciPypQFrihh6FY9htTrH4ws5fHzf0W9NGiqF2eDi3JyDZ2aw1tk
qJHgfRFd19fjdhimIqwGs99DS2Nvn0VycWuUNWgOS06OxG32n18cMVMC4tOTa9uipGs9/C0+v4Hw
Ygmp9d3wf36uX3/YaMaQDKn5+vPrn38UmoKnhZtsiZ8n3l515rvPP/DDU62lvDNtudzVSsd5auXp
Hluy5c5KpM4skAfz+d3FNKedVBSFpJr2e2VRvTnkqjjxoH6zBYSSdoThEJt7zZUpoA2DPqtLkZ96
xXQollh+TAPWrniQvC4dyo7JqdInk0lAQB5K+RWbJwyrNEu9pflJN1Ziioso3Har6CgW5jjxdsLk
yGmbeT5UqRuBJ6rdkQwqRk5KflZ64nP0nlSmz//6/GOs0mg/1AXWO3zzf77+Vz9r5wWQqJEWITxk
j32oR9Zi5+5DOsobpdTTL27SdA8aVhbrVzVtqC5tb919/sw4sJZmWi7OT8N5cAc136HhIxB6/dlM
a7IQ/c0IvMt3lWQF4rE8PH9+t1a70CwZNgo4sXdwPX78pVEjkmEyCZgZktl9IP47P5hzATVj/Sdz
hi8cqVDkP/9XM40Y5NCcf1yydJSLhJd3yTPHfIBWs/5a2EPLRS3sL5//3pCb/REeT/rjimnIMDhT
0jUAi9/mGKYMBdbsP664hO3o26ProtqZhh9WvP8WSft/zcH+hdf9V1Tv/4skbQ2b8//4Lxr0P5C0
71IZv9JMfvuFpr3+nR80bU01/2BE7YAIeDa26CqU7x8sbU01/iA9GK9JD8HJSuD+b5K29gdUan7Y
Y6yjme6nP+2fHG3tD82Go823+NPW0cn+OxRteN2/SgRc5qNMsvEfxfzXtsxPb/mfVAwiTy2CSxRy
P8hajMj0xvQYGl0y76pB2ZSrytRrPDDOhuSaqaClm1wSAcrl2LpUjgBri2Hta6DRCePoEhQBFvSp
ja2OcZ0SdoW5daNR7uLG3ttl8V0qE/9EbUH+qkNlArUxJ3ubOYx6BruAWmLuF41SMQWTjUsYNjXn
rVtYq495gDwuIPotWHV0hD77bbNstTG/rRUcQBbnIJq7PCc8shIv7jSwq0V6IAC4mOVZe3Rnh7Z5
c1z7PCsQoCtVBxdmEhW/Z7ZL3WmJYHQoeyBj+gKmhIWFR2feNoBxRgQtRFpk9Dlb3enD9VLXi6lr
e1tEgCFWdz2YGDu4VlBbUJe4kVYcWuBoUepuabhweTJ3g0RPYQGFF+UdOnnw/LhH82pgoysv67+l
oAByWiD8yt7XKsa6YiM1ZZN7yFAjiuz5rauZMSkFTTapcOnZAsaUztc5PcTGbad0oSvwSeuYUYa4
oQST7hxUG3/fxNpP5q1hRUSb7Ou1A2cwoOaG3NWNVvhk5RSEHbm+hRGj57kYDplIoXi6bn8B5t2V
kbkXnF2ZAM1tEK/TMpi+1LunFNZJiq42yWhl5rF6bvu3kuaUO6VoBRLVAbbLreqJgGMn4CrXK1dp
cjS4TUpjBaaCRjUrLwNQ3jzfrl9aH836F+fB3MWquSPYarNejGJoYPH2AZvUDzuzvnhR+7T+/KDE
17WpPGFmAnTcXScov5RsjYrkmS5qtMGex+8UZOO5Rtwo1GguEtv0/TwOoaURQ6HeIjqS5a3K2lsf
xIxX/Log1JJ14CiBvPdSa2eo+o5Kl3IxOa7vCckj4ag5W6e38c9h+WDy5Ji71LEO64rpsc5MJtaw
oAbGAVC1t3VFNGYG2Ozy/x52xh/rr2fyA11TBtpQbGzmNMlaSLLe40YGkgp9bFhhkqjbYqOv5naV
DmfhNu5lIHJrj3z/0mn2WTLsrnv5Yi7i1Eb2HpMRjJ6S44wPjknrmPWfayLHY7bk7Csd5s5uvlnX
xyyKaxPQmBXfdwQvdummWWWOWMDHBU8+4a84tC5zqVyp2DmgJw2khetvJ06LywTZ6KZrNq5tCsWs
IwO0cPms0jl3ubWDqhasn9IDCGCECqbSPq1PNO2iTa0bu5FBzcjmUbfKZtYHJBHutuphpPAcPIiN
TkE7MxHGyoN2nUOh2BhZ4UScUMFXdL0UMYbGu40ImJej19f1gysxHKkh42sSqwy1v7YJlNRM5V14
rHfiw9A5KRve/brk1bbtYF07/C9VbZAT2kRC8lImYHv2NonPcz4chCNOWA8cMqLNUjZ3VHBwMJEn
lrwM9hjk+ewF6A3Jka7JQM6cl6iv+t0krFPW7tmZP9oI50A25JPtiRO91LwTZVmEfYQi0hP2leTv
eA0MGqwdbWoa4Rs6zSaeLWAmWrPVkgj6UUsecdlTG+rlORvp5HDyh9o9lzIc4oo/sJHQJLylqrrR
3ajDIsQCbxrfhsU4VBo+ap8/GzHs9gEr7lOZXxIzT3aq1yRbfZyvW927lQJOjOvWVmgB1Qdxql+X
WmOH7IaBNaPm6IBPe6+1fET/TIEc8yLZmyg+9f3QijnQ1NQKK8fZiKroQ2eCxlljNIRqxHn5vM7O
giGswhuGAY6TzwI9FnvdcZDfbQluVADIFdqY7vE+uo7V6BnfMolZIuS/luliZlkcNyTHuXZVbb3F
Dt2OCQO5HNCGmuS5Hsj6Vcp0W4/R93FYKeiGjpBNKvuhYKQn7PGtaFUAJwD0gIMozFpgbo8AsEDp
l3dt6eyNXOLHeeBMi+Frj5bUN6kr641h8dsmb1sxXaiw3Sk7GRRNui3z4l002kHAWlpk9FQV8aYU
00lF/+EIoGP1GNUIR/Tlh3LuF+Hcz0qr3xNgfpzi2DWj51JXK/3V0fmnU1xJCfOJzRFbSMXZzjVb
LjsIOWQcJmwVUv9SwMZ0hrcY1CFyoo2CoumnqudP8dfPl/CbGvLzCmzNxnxE4+Nb5ipF/OkKBtTl
hbDmcjdGICrS0/1ySCpej2LjmFeJkr7969+n/VXh4qjsSJbpasC0vxl2q2069Ewsy51dOuc+XWFW
ZF+uuccd/IWpO4JuJgloTGNewnUrkbmym9kcqDn+JoDH+k1n+fnhHRUhnmOiz4UV8OuH91o4mm6K
9T0DCAaYbN6c63NeXcbOAkKJtzUTotxlz8XSM4WniDVbflKN7sFEUZRhN8mglyHFlzaGKIBzSfkx
SyqIcTtWbFYaOXbJe2MZOLUj8K/yXTReVYVzrm33MGnmOVKaK9d4REKzbyb7UHdQIAmYuI5R8Fgm
DqTO1uaIannT9Bln2wROmW3t2oLFMUJAhrCFZ5dNwIppvhlTfVd5V2spso6HBj7CWrv8zeOz/ur5
gayi/kcbqCKg/fWeGcIenKLPyzXxZ0eY9VUVjQN6HXebrEYCa/lGuVNETLI+1rJrah1y7Ah7mRv9
miwwcs60B0gkXxRSEMAkp4ex+FKNMNUsayRaGOYBBhDf9J1CuJyPRPGmXfRwPc/Z5Z2sxmfDd2zc
ocTinNPe3K2/JNOzQEUhpEpAs4YCba1E1jM0Xk2NqBuWuQCd5t3ivTIXZUOk005FAZAP7j13WlR1
oD52hXtIOJwntkkUJwfpIKmKD/iivYwcYnbLfgir2eRcrHRs4jrnILUY19P4CDt200wmLDh77xZi
ZctunDw+qu7rugwyjsxsum14cDYWbBroWzo7yP7exgUFQv8GTLzTcAcukW2C8AejdjuuNTrVgyOY
865LiScfRcVpxJGHAdwd49TvSgVMt1aWmnLVkHs62WevHc81m1yxbKy8P8UYyk7NijDW3ll61CxC
gU1H7Ly6IfgK8MPcw7CN8R+i8DxomgqgISK4iRbpXcDZwFH3Y8dO5Gbf01gyjNThmkYe/pwLiRnE
FRY2t4bkzILiLRWb2Io260dpKCZ7nKw47tc7ZdEusKMMbsv4Qb61Qpy6Vj6XJIGzeMvFOitr+pZw
/2aDM/7qJfcs4At2G0oZ7TctqyRlJBlUbCHXsq6IeFY4NI4xgLkH+7x65DoxqVgHyeudjXZ9jOfI
EJoTVWTE7W3eeHIOAr7Jjj7LuSnD9Yh9uQeKdCnORsYqExqiDOHmU21OYT9DD0uI0G7HoMJvdv3F
ueKcdUMEimvu5u7P7v6fHiTGX23jHo0NxqiaZxi/i9pHDx9DE/PLHYt57Tim2dzZA1O3bm12WK+j
3K6AakZr1qPRSFDD6tabm9OkJG++68lLpnXhGN2qTNpR+wU5wP/a5nxuOtXtusmsHRShQhs4WNWM
K8rgbFWCjU0i3VzsWfluMnGMVX+36fweiPS5T+P5uuYae4bmaOun/+mQMsCw5WhN7NNZ8daWFDLm
gQwEiPHMa3B+OpTYsVDP+g6NFguaBdVb34xcuzEFfUHGOzqTk413qN7DjjeKU82Wur6F5bRupc6x
qsXf+Ax8HmQ/ifj/vGh0fARSOSj5gRZ+uWhG83YTt1w0L/La4k3KELrkZYwC/yQO2pmMiVwMjN+Y
nsPtcHISguWGkLqzAWXULM6jmR4UE8pZ9tSnHBm9fe3eNNNb+jWCO5tysxc6rQypjNbe9rnYrOfV
2suPecJIJHko2QYJH/EHj/NTQrXmGLJpQBdjnzi00PwoMpEgT6FOskgxBA1laW3nsn1az49/fXbo
69HwD3cEUAu/Xwoe9/P7Pz3Gwl4IgxRFuVvvwtoOrGW5zlOwNN1fz7uOLFTinmnIRitoyCnIChms
Hen6EdXyecy+ruerC1xnDnbQ07P9zSWum8E/XiJ0ecPAK1L7PQvQqqqumTUusZpwjKQdoY4JuONr
W7j2oBV3ce2B5qk4ZSlCibVOo+c0yJSYXmoe4SccYHFwswUrc7A2SZNDe0juz7++1s9V/+u1murq
BmCD1xqqpf52EiPhlEO08FYYyXHp0CC1aEF4ok5Do8XuPcYzdiAjQqmd5iqMQbD3jPrrtSjI0fOP
OTwa+Te77V+Ud1wUT9fwNK6NBLNfV/1Y65GCvSOrnkOUDx6sd044yqYGPohjsVn7bVbrunGeEMFd
7Do+KqP9N7GB5j+utV+v47ddvyabQNQapV2+NMFC8AKGB7tYcFS6tzzPEf/XMntfSwJJsN96fq0L
0VXsffslx53dgP2Sw65b11ufMmxbXsr8JFoihuybdLpmLV857dtERA40+sp+W98lvJewHG53dZeQ
xeaco0Zs1ldw/bCYe4F35C+91T98LoT/h3b/qf8GD/ufI7v+tyJOe/ErrvtfsK79B5nF/w3prgfN
D1BX/8MyTc32yI11VY2qkiOGAdDqrmFpf1iqZRoo5lGQ/sB7/wR1TQ+/DsMh+UnV9bWFM/8dUPe3
QkVlYwdSNqlVXIu5or5W3j9tj6qZTYT02dDQCiBJkTjnvLUgJxT3kVFeQea/gyPbBC1u9T/dn7/o
AY3fXpYfvxnMmhZINVXzs+b/6TenJWbimQuQlI5QHc0lv0eefG8lLTXpd7JcD3BLTlaRhFlpPkSj
8agO8yvF4c0U43buXYkrPGNQLWvDlYcdh2OMN8f2gvfgtduS8c2BjCFg3O9iAz9HAx8FH4uMyyTk
87/+ILQYv99EDeMUne1bsy2LR239Vir0cxzZasSes+B2HmhatpUTBh69vTwCdGrAfd7bIFuCCB3U
K9ma0W5LZYco8DmeurdRR6yA7VdgL6UeBE4R23sjyp+y/2TvTHYjR9Ks+0RscDZy6/MouWYpNoSk
SHGmGY0zn/4/jKofXZ3oRqH3nQshUxEZ8nAnad9w77k0xciTx59+YSt5YAj5czEshUZ6BR5N36Kg
o0F9WatIfMYRsLOmBHbkFOfU8f+KQ4dvjBl1NY9dT4cNz15iMIAPYW9qOZ0nc/jVhwmicxxRQfw5
VMsySOOXMPBBEmr3ElU/zrtXPQxm9c0aYpUmSGXbjjC22NaoUUhvW7ctfgZXpzmP3FVvhD+TiWur
TQxy6oab9I3z3LnZa8rT7d7NuvuOJ1hr4gsqLBhkDeodo8S24oinoKvwSyz5vir84XY7EnmNwI3l
1SavwzdwCx/ovbMTE/nb8OhS2ZYNc55IQcieg/rUmIh2mr64is7BkMwAyVPmGR0gIfKl5VH4DOj2
mooxV88cHWjJGjn0ctlHh7lF2jpneXhKMWffOSMRCyLGxNOytlUFhkTw5wjyMfO6uUsuHqDCAkYs
QehYVfC10Piwuq/TS9fExoEw7I5AgJziO0Uf5pakEXmA/mLFSqNGkrjN7W5fkRGzK6Z5Z7BSXyG8
KDYyK96nDqEIm2W0iIvKrK7nZ5V+MawmV8qJn+B14ALMMkQLgX3LCaQzG+IeNbFAZLtl7GYpUOPk
ztbOHl3a25CqZg0QmNmmj5q9w5YndB8cZ0WLuts545BdrBL5+xzomdI2PDta4NjsAyDhozLI8lz0
eVgP0auL7RR6O9NtmTxaNR2wWjNUb4b5uRqhaZRB/hAW8oL39gsj8scUG78iz1ybvau2XtaI9eRN
B+X90E0GG8/glOt96wjG88HVzckTak8WzME0cof4HjC9YTXzAtrixv4bqn4CfN5J7hoVn0onPXqk
jHbzOG0in0FESS+V2OBbtJh+6jbeipEeFqutuxL3RSTfx9kHnDge8VWS4zUxeonAjfSCpXxn+htr
PE+G0quKwMPVOMJJQYObwBfwgV2EvGuTjLet1S3aMfsUTfOlNxYXapVaO82R2zpTf4gjc9dWyPlQ
KSLGWVHxLUDhjzzImm3cjPgQsuQttRaIzlh8eg2ASbdDsEtzCtCBnZIw32N2MklVoe4amqMrezLF
8/xa20wVB0e+S0vcjwKkKNhCZCZIFFdlgSYrH73vKmeaQIHD/EKgrTSdjQuOqBU9gzZdbqT1FJZa
4kE1SYcJ6ouQKfrQ0bAOnFDrHJHKumo0IVQluQVEVe6iYB720tdoxettn8t6m4GIJf7S3TkSPWYW
GhAIDeQzy92Rj0gcIsvBVC2HnThL4IMOQAn2BVywpkbL3kE2aJZBnON3azTtTwnMS1FFP3OMSmd0
rd90jcW6LGp85Akumy4lyLzu9d6JnWI30lEArSZlaXS83RwB7QtdNE1oGlWJt4esErUJC+YJaZQ+
xRK3AmZ9WIEat7Ux3CLcSSBVnhoDuw/Okq1TQUyaYV7IyA7QtOZrM3DbowrS50EidfKVA7wrajeN
VBs3DL5yy9IrP7P8NwtB2vhbEl6oDNJZdNlCsymR7rG/v29i9YWH7SMC5PRA9hTBQB42Rlp6ciZP
bjG/UR47a52ZYpMYwNP6LyOYbQzuwWeScVtn0Uvq8gGXgiQow2jtnaLMtnz1og3AlfBC70EtXtMh
hlnjjw+ma0CWeWftgyKQrLBVbMudU/NWAdHhU5ECl6WRIFmec5SvXUYCSkFIhvWARPrNI+57FWNm
2YfVcSIdpYUDZCTuuX6xFBcXlorBCnGr4YWUk/wcU+yeicK01TOFKfk5lw53/botA83g2JdrK3hR
XTlCBY2LDRTDz8yyXgnzYZeZheXKGmtrF3nZXgEHWoPhOWmSEnc1hKNK4UwpagvjE9WHbqcDMH6G
8eoD2/GmUdK4EBQ4RxF7jlqvhsp8YUz30zjFfT2VxxlSJwtdRCuhWz7WskSlEn10RuEcvA5aZJ4G
iMdmucsD42dIw3fGqogg0xnW1hwdS6aEezZPM/IT4IeNjdOmAf0MXuAczJFkF6EykOA28L7uI7TE
B94PgxaRMaFRuseu1cG6zX2cDBgd1w47ERhA61L2v2Qpx2M4Jg82YsH9HKSXKbIFsak+jcBw0uUV
hK251h0y1rRO3zBgL08CtnJqiHZZDA0oz8tVXxaP5jDCSdXlzg70As1xvtICq7uMsVp2OGY4i4Pn
ZXkdM7AjuehY5cnGbRD9WGUWrAPlsvOE+hFWA0kdEKhQgDm3jE/QXQBMbtOWK79zkSQ1Ui72FNZI
bmbQZGTcnA16L4kksWu4hKRg1OnImzf24zI3XCI0IB1lxG4EwvhqkzDd+BPzqigQ70SoPVUTnuyy
rM79CHKjf6Ve4++iJkSQmPM8AgXtoQh3M2q4MujvoiGOj7UcHxgtpWDT5UtC7N+qnb5zWwCK0pz3
nG13Xd1P9JpdttLgaPYyOXap9w5NDc3sReJ3uNZx8ys2rZseea7kIrmbZROtQ5udj8rs7zhV+Yn3
fD3U4KIapwMIXGYXAygKiRbGLnGtYudU7Y/BrgyMgsf5b+T4gBDsH4KhBPwiO0XgdMKOH0KPve8m
RqNBp5/S0X6JzGResSyjcLHz+jBEJIRO8yK+goeDBowaN5mumVMy1IZi4jRiSdZ+xjr5ZGjEpUOi
XpUkY5VnGca49lUgtF3Pkfe1UC8M4pbsyrsve4Fpvv22BEOCmEyZLk4A6AB3XDt59ctDzbxC8rpM
PHAph7MlN2avHmvk//7QqK3OUwyqxmfQsZrLBeLI+WjGYBQal9FIlvK4DxBSMDrfKjrufW+nd8uL
YYG4T5pxO3rma+/Z9104vuk2mA61FPVNpw6lDHTlbcaBReni2LthqJA24wwRnJD7BtESeumnVAYo
RsDR7qekeWkcczw1Y3MIc+SKxZTkBzMKjg6KYTzBOyLmqs0+czRGV+yuiz0t3vVd/g5tyX/S9T41
KHyWwMadGrX35FqiZ4qV2VeeJE9ZEPNAtpb1pBqOXst8iGL7rSmwW+m55Vyw6ufEtdWB8Jrs6pcy
3kxwY892+FsGIXygsCNrZ0j6U+q73ckcO2ereTWrZkMuGhUGjYjZAK9I2GXj/UQH54CzcyAzO639
206H8mWKfpreb/aV7APCibviQIXaGzOcqtpbGFfN1mh9JIYa0ooxNqD4CrV5puK1njmuj3aPDcT2
xukyAz1akezw3LmO8YaIZ5sKt3nHbQO/DMPKbvI7feAtA9ed+3ojqPWSLKKVYpG5TB7UyCy8MIrX
JKw+KoXJD+9mi74fSlfrbC1+WhTGX+TdTUgj6m/SIsJD5cyYS4Yo/gDf+Fde97Dr87A+G7l/NXL7
gfNufq8bCGWzyXZfVdm2B0SKGY1Vut/aZEeY434c3eJshRP3lZk021w2hyrCwjAlwII6K6Duk9PG
NetPc3AmOrwuOBbSoQZyhidrFFdlkxoce9oiFTyYCb0En2dIOBNWyBvokFtN2NSwJwFzTlFYZBHb
5zh1nuauma9eN5wyy/4F02WXzpiJajyArIGDGv9GCNvIYPg+FkO4JfyHtO1AreLO/p4GF6V5FuOD
y4N3pP4k+tUt8dhJdl8iCaDJK9CblG327kWed65AGdkOAx20ruXGNSjq/nzxURjuWBo7uHY7NjGm
fyOqiFQp9pSsgXZug9nSHz9cgJVbEePZI8SJoI2XYmoZdfltcCZWLqcJmff9ZL2bNA67PMK3P8/G
M3Ise6ddb0c2XLgnBgZpd4Z/s3HLh8ny41OMuXZt8XMWP/2OXQPlqEmZFGQma1Gp6zvPjF6ILPUf
J6lfmso/yd74RpFqH4VxiUFVnIfZ/zYKjh3gTciK+oIgYATbPOU1Kw/Z3yNb/m2EzMDYClHTzWl4
6gcdnuJZvDsh4aCKkCmIU/oNO+x9SQuAooYtR1Wi0PfKcx7m2YqbR1VzsLMznDBIkMMtQuq9qhlN
DzrhkUbOlIzCm9TJsoxDfNTZ6ux2ubNWZFvsG3P+QEPxg+MMScCQ/kUfB09lplSQugFb2Y8XZSLV
ZbdTr/uGAVpdslsrxtpYO666Y/OnNlMb9YhfYDdgserOJAr2e8O0FZs8bv1YVM7Zi9U5R0Hwbo4J
Qh+jt3ZkY+hjm+Cd6tO8PKYav1yX0bC5fteipyZ4Rc1g7GobJldZsTWgwVR3naXQb37iIpx22FUb
CqQQYHLvCGQu/hVYGKXUZBGfGMs7r+/foKjfbO7JldUntz5Osx3G9nVu+v2udCYa2FbfAf97dmpD
rkX8xTrRhca9kCe2vRu+WVP67c5mfiDZFDq6eO3gfh/r71rVHNjGZB45BrmFISMRcXozQnLYgrI8
0xNXqLRjKnNslAhsViVSo23dHwmc4blZQXfuQPFFdrqrivY754O3u4SKr3923EbcU+Klvt2du8nA
8mvLdbjY/OFYg2epPtuQ1IjeqzvGqpbNFvU4mBKYQxquBjGtPG++a83k3WvbpWQja6CWhwFP477s
iotbi99sl+XKWSI1vDqvsVV7E6w88xT385G9EjJ+dnZ3ee87pLCZxU6m5Kv5TfhseWxVQf6Fa5A2
qKzYlbbATvacP/GGbc8Z1Lm5cisqhjRVRwJau49yn/gcRD3KIosjy6+TWz4OT31C1g7b8jnRBMkK
37ySA8wbBVsIWsbaFrFFlU2cLo4Yp55ps4LaPfQ42GYuhpUia3dvFNE72mjjOg/EbRpZeqcyjEcp
/PeDZTWnWRg+YqRNy4P0kMnirxgXMEYAehtdA3Oql+lwlaX7ZW01wMo4dIJSkgJaH4IWyl5Q3eek
C24ENBhKBzgjC4bJfqotO1hLO/vxIuPZgpHIoJB7zgu1wa3a9Jf0aBLguOJvLvY4U9WprrM7Xevm
vkRXZBJsQfuMRq2z+vglKZzhVNZAMu2E8CAT1ed+hGHx2CvrQOAXbH9A3NAW3MfM8XtyOtgWlU5G
6V90zzLt42dAh3t+j66H7hZoUg95s/J1VzbYJdu5Of/5TZKeHlNHl60jh2TnpFflXUPCVm/Zxp2c
0StZQwNmr+x2kLE2QgThLY9LeDNZHmzxMT8LDS22a8XGbCpurdIKjw1wQQIdXrsUQd0/vkTua4tl
Z63cFTmjuEcdNzikuXOuhiG4n23CWSEN9TsM6HsZ4kdOHTc5Rn3915C7zyHpnvTIXkNaa/2YkQOP
bzlH+h2Mz1h8GSdNW9uzxLYO0yvli7MNDPmuANcASQLUwvpME/rVXqasu5A8T+Pt1uu5sT/8ob16
SW6uQ7/3WfxxjOfwC5Z6R54ZiLDxUh5NsiDOqtB384ibAX1cnNe3Vvs/yMdevLEZdhqQ5gYhO+Wg
c+tmyFY6Nh+b6pwpAuMi4f5GS+utyxrsZ4oKi5menAbwswaRQVEzHap4zjfapYhhWW/KTxEhC13u
8EqYB4QAOa0F4eSyhQcwNTRkkZx3seWaZKmqdBunvEPki+1IGXcW+xReJh8+X5kYG1x9+6Jk+gdW
i3QeydnVS4EANAf3MvSsgqq2Qs5AMKLnmYewU4AS+/xUFrSvrtJY1aPpA+k2XvYSGCKMEF749MWv
oEsaWL6JOtna02itDBRcm7TsvoyJMgHLEz7R8tlO8e6PlYc8rc4xMzeOtfXtCGac5S3M220xjZ/M
+bnxqE2UTvIdVqVHr6+/XctbZqruNh0r/6in+hvt317bqj/r0TwU0LBWvsROlNYATKLq4Gg6N2Ek
hPHh+M8d8GWNZ/+u1GfFj70TPiHYZYVoFMLGgP+I5ouZx62IsxMDTnOHSsTh4Ry3Rbiuh0Zuz9bY
yk3KJMk2fVBR3MYuF4+2TGOXpcweHMv81F24Lorc5+EfPc5FxZTLxJVeeC6srO4+dNAbFiam5qhL
b8k8XReKLVfZ5O1tYEaN2658r8TZOoY/Qdh/4bM3/I/MIdmPAfKvYUGaAYcD6jDxNLSZ55Q9zMVq
BFS3vMkaFR4kIxzCqu8eJAO4tpXuSZXtQp3BwJBbcITG2t0BjfXW1cLpKxadsVT0CkWmDq1THQeg
TttUcWb4sEg8PyMR0cwkF5d9JgyG2sGqaGLEPa62jQpL0sEMrPcuqYOB71PTd5i/5MuUJOVJzLzR
zOE3hORtYkhcfJLGY9BG0cqpxNonb4aJcpvtm77dt7PbXRIHzxy5IhSJ9TFL+4XEEV0Qt8B0xTw0
p822zV5LSe83NrXe+emwRxM4ewEDmfhAdGP60JnlYy8wUNF3Yl0L+rOv9u3IenGA2uBn07WXDb1j
Xk4Hx7UO5uD+Is9yVSQeD7A4f3QrrPkUtmy9HeBKBbLJvuD1qgbft9PGzx1CIUN9JSNPhTAb70U8
xNgoY7biM1jcdMZFzwc5+wTp4KdBDvqSg43YmjkqswLJKYVkhpJVItxJwmaf2Um1143/puDAYnmm
pHTqaF8gi9+RLW/ufCa9iCJz4twxxkbEcUmZvpOnBC58NLixnXIzNcnZ7ya5sXjoZDVGuuIJYK17
aub8gcV/8YB68g4WImZh79uqu7ssq25NmwMnF9smCXdpTFyaxJUV5fNVJZNxldVvu/WmfeAl2NHn
7IR7tqD9ESN7d/p/RyHiFEkH5kfyBLELwFSMoNFn4fmjYhTtpFYwUb6GhiyhNOq+O6vcByABVxik
dyHNDye6C/XC72/D3EAZcXKBeniol3kd4U9cWzJjPJSP2TJ2jYm/ID6WgRrYITMGsWiUBkpqnZ6l
hbSu48Zog7vKcb7TNkgAtwwNoxjIRB7wOdXMiM0ENbdEkrQWpUiZx/s4Fm2KQVNgBUeWLf1qkZP7
ii05IntGvbseyhZW3qtPUN1aB0wGihRZRMXv5raGsN/LGddm615CCsGsSK8KSgwDwfIrHdJ6x0H3
Fi7MJPK0iCAB+bju+yUpHal6rTBBWzkfT2h+ed0m0oMPTuuurINDPpsVglfeViOBp+hArw05mbT7
ZqY0sqbT8BSo3B/IPnsDCs+ea59hU8zREGRsnno3OML8egNVKFeA8UC/IbJvaqbpwu0WVsr0JMS0
7aKax12TPk4zLEkWfDway9nZmq48CMYBVSgJFOdaXoei769l3LxVnjpRRPLxYQRkdwtzsD5obHnr
nLhHDhGfEYlllTuzIhhVd/eT0ndKASSBkvvh2+WP04SvGvQi9INsC3SKQO4wWs3xwtHy+rdwsF67
RG3Z+Xj7IdX3Da1Z1bZvU84icZp1vFYz25p4fGaEBMRaEAPvw/GJXL0u3YibERBamNhPvgeduPOg
mzu/g8RqNtOUgMDyzFu2NBey6QZcvATJl9NpNOZtCNq+yriovUbt2oQ2GTzImgGnQTaA/mWJkhne
VOTrEe8tFQ81pttDnxGTdQ3WMfFhXECTSJPt5Mq7uWzfZ2VNx44oaVALw8Jw/4hSR106vmHjow0m
em61yI1qu73J0UpW6WDlW9fOvnQL1tnCd7RxGRFPqDU9MRFuDmc/Cyu4Fg0Khp75pp+CkZO18Wvy
TXAWdnsiCGsywdC0XUI0CXW5WiJyPDF8+WLoz6M7rloXWHHlxR3lRfJi5FZCls/WsdIfrazw3q1w
Awz86HKM74y8Z90ibea0OU5HYRKszlPRZRBeGuGKs7DZdcF4H7fsRaKo0+dgwjadSm4wZ+CNJtAG
Pb/KN5ypzIe4b1lvCSA3AVtEkFmTDIJzy5yH46VgGLtNVPbaj/OdmklJVnn8TvBReC9gtNDmsF6M
s+zaufh3GFlT+Zg4QZLxOZvUY6ZhyaVCPlZp8pj21Pq2aWxCyP/2qIHr5gAKKPa+Ihe+DnMRXoR8
gZvhw6O3MSxWw0/lixukQe7FauSNorMHgpesk8hv9zkGZmoRaHZkz6/Nen5QCyQypN0Ypd8eZzKc
YMte2oFx8MD+DWCdynEuFZswBDaZ+mW9dYPSOoG53GYxN0zSwvjU2vkCZvEyWMtsoUpBJfkjFxR2
BuKPN2OIoG7KnAOLhVuCIiuPK3q7bGQIHJM12HS9ffBCeezb9GzGzcGEY4UtK043qr4QBKq3DnTw
1QB9ep6CvdbqbLUtOJiROaZuxSFKiycGWjlKNxJEoXJAN5WGvSQtExnYRoiEwI/7YryRgfcS5ih7
jcgZIeDBIYOY3RZ5QoF9KMfpkVVetx6D7qEHwrlu0xcv8L9MSa3hj1ZDsZ0xCPXHtSqifDM7sC/V
NSod41A7BD9jy4LK2gGtNprqkev4Kw3in667CyV/gyyZ0cQ7TJXqaNxMNHSrqpYIBgsX5BZKsUkD
myo9/VsUmEhaRA1d6/DBBvJxpnAN2pvd9YQyV8ObOYNU0D1eMScfVuNVl4MiGXZ47WsvYnotHrqC
N18k+re07efCKLHQMXvJJ/8dvl/CMhUpszeRoKuCDssvNUOZs+G38uy1mEnzJvEVBrKWx3yO7V3E
qn2XjvWJ0TyTEs52subagkBjvDRxwj5bEEMgRl+vY5GLXZBZd3iY78P3HWg3a11EHSmRKZtTkXPf
01FNIKyaYtM2zWtQdn+ZGS+IQDmxMtvxlzamp5IB1BqeZfTmLi5rAJObGsmVK5P0bjTdk78kltAr
qhXTwXynHUTsoNjfH+aYsJS2JxOxncZXUwKLn1O998YEuJCqd8CIX/oGVz0si35raqHhQqjHdmzv
u8r6rJdT+4+a5P90Vf+jrspGLfM/C6uek8+0+Kx+/xdl1fK//H/H7JJChBzKAWZqU+0SKvQPcVUo
/sNxPd/2A5oT1LDLr/xTXGWb/4FW0PpjZRUOWln0gv8UV/GnISE0Q8SzNj4RNJn/G3GV+3dlp08c
HZHvdoDFC3EVf9p/VVeBAAnn0WgPiUGvBa0iRjw7meuIoeVd7PZ3bVg/jlaV3XttAVfTYkXSw7Cl
aYv81zk3rnGuTjJX5q8REPWMlIWsBW65wTAi7P3AuMyuf2mXaM2uJWQzmLhlNHXUrMTiMOmGfW2E
9a/8achF/2xjrAfzrV3zNNtjcCApfDNWyXjNbCVPFKEnJ7Gbe2AJFwRJ2RMPTW9HKRYfUms4/cvn
+N8IwKzF6PKvUlKg737gc5BiXnadQPxNNTXRvKp56tjq/3lV9brmBH0Jyyu2MuuR/6vZTnmF13Vq
quMfm1iLBiOb4mDhYdT7mhb3WhXWCwzwf/PSFpn0319aCC3JM12bq8j8m1+okmJ2B8fUez4L9ziU
RX6Mh7Y5JTaLxrZaZjq+OjoG9WM8wZnyHfU+agH5YCQopQhopaFEhqP6N1qzPxlYf3thXOg+Ad/8
w1n6N6VrTLyc1bVZux8JYd+bVtY8NEwdVsbK8PLxOiOFukwztOQVaU7TQTLQoL9d2VKIB2kA3Cjy
FLaWG86fwso3fWETNFhFqGa9SQOxDPRF2XpmCCKrbdeX/tnM7bspccZbhgDq2GQg4zLD5MQUhfjt
uvfTRAwj61OCYgrz38jZAy6Gv38SIUpHTziua5vsq/5+kSQDtj8nkMxDWmPTkXlBdZhKzjxlZuGJ
CMNV741PyTKBYnHCDFxMrxzr8Sqvy6OfLO0p5pZQk89kDgyAEqvHR8NCqDWrrZSAGu06K1lXTK8A
c94TFw2TFSdIIAk3bLSHVbM0q725+P3q1GZ1mAhGTjJ9KofWPGoV/+XiX10NU4BqzmY1C7aSYS6i
gF0v0BQ1ZFG5RJBfcdk8YjjP4GYv/t5Qlqu0r98S2ElOTRZYYtzH3C1I1rItABXw727125PqVya6
g7TD+66fOb/r5CIsSR2rTQ93QU1lgOXtIkYPI63NdD+aqK+zss52Rkv+ZZos3AtsEqIovF2YxrcE
sDAzw+Z32Br3UTXj4BnsdeH+9h2Z0JO+GRNc/740DqkY3HtvvlkSbG7E5gGM8sQkjXkqfiFnT7dx
G+kaHp3KuB+Yndk1RoluSqNjarMPaPnR3giOvg/xTTAxX0Ziq+LEsGDezP6ScRGp5WJLqdWYQCeC
IFuHeJNqgseF3GjVxGa6VEMYGWJ0JrgTedOIKO97BeUN/GHT42bCI9OhJ+khGKeJBeHGSft9lZFc
nehP1DcbsN5orlOh2N3z6WXm1Zt7HAfGi+mFXy2CTXIZ6sV5EtsW6IKp3thW95b5CRGHPSxmV4Xf
xchGhRuGxQFf+uWSyxt5yET1EhD7u44k2wBbM62rPPNndJpXU2n7YIAvVXkD49am7Y99IMmBl5lH
yY2TTNVr1pkkLrjn3hyeTfIrVd3d/EDUK9Fhekcw+ZkM4cnPHYqwC3VO07gb/LjO2oql2toxl3CQ
RleBdLKNBnvnTstFX5DZGXe/bCSRK9/pz6LIZw6MHU6MkG4btQn3a8OIj7Ylq3bAz1amZTw3+Hm2
8LRKVqfOR4QtEoWmA7atZtiaPEwTRlrPMV36CPlripk09BPjjSYeDzLvbRYMNAx+rTHojG+Nu3LH
5hvMHqIsT7/VPIzom36lbnuBI0W2QVq91Fb8S/biVU8sYYx2i6Oq3ClZsetokXyor5jedl2O3Vtc
ANJDT3DwJ59BdN0tnOyQebiBdHIwho0J4whxSIuGVHCpO4gZo7DbVk3ONqkaz2UKra2LoruEVwDC
CQLODBrCN58JP6Yaj+IWO6+7tGx6BfR1XQZtf5haXj6kppz1QaEOYwshljWghGHV2DwfUPm+B0Xe
Pvvla4bGemPBBcOkzBAtfK+M9M1zEV4EHLAIyaKV1/jfLSij3YxSOZTVDfAtirohnB6FVRxqJb1X
Nx2xas7NPpVxS66dJT7Lq0n431dXVnLLvlqc0qxxLlh2TnR1EHyH2L4nZjs9WtpcFueGeasbe1o3
lek9o+TZTX0GBJvVH65PZBC59omK40HEc8N4ctMUd4tdit9mgmPcz9KvenyIdJqxjx2TE9os/90z
HyvXnt5kalvnwJUIkQfHf++p9ddJlstLZPVQGr1lOAAbgB6PvWXsd8DdMT+irLE+ZuoUFjHJcz0l
4uK0kC7HWJgfZl1zw2u7vstmozg3UXBAHezcBygzEcnoB1qP/hwYzRviXTgR6AlUnVtQDVzzUSS1
ux4HgDljdBZpbJOIMTT3UOcm4riSFyuBQ/fn3Zus6TPEU3jv4pi7hdXoUVulr2xL1EcROw25pi2p
GUa2RRNafKOpMVZsjS/5RFY852l+8phQbro2th+aAJMXn90qIdJg64/aOOaR9UUE0Ymm3HsevPKa
4/a7+p3n7AjTzZFy9xu0EOrUG52+IB3QF5p7Zh1GuiLXZuLx+9QsSU/l6GwIHdl4chkN5gR7106T
PWimo+BVQLLOrFUHNzCeDcKkE9N+YbRw7HykZWxO/Q1I0fCtBSHLOd/+BZD8MKiGtQiwVTYbJaVn
4LIh42K9zg75QYE1ygMBc/pkR1z6Q1FwWbuRf5tHdqh91hAhMAsOuSQvn3MAbIGyki8vhc4dTDTL
gYsHKZYhJi9kEqgghbyGEROPhifDyoQfMahRvEX1fCnQJq5SIh0f2qrCYDC5LEIq19xDMB52HfL5
zi6rz6mxi21gGd0ppNx5hk31+Of7QTOTdVV2NuS2GI3qEvTpLgGfJFsCHkkTF4L8zIefE1ctjHDf
JQ69sA3eQwcKPEOk29uwfK+mHjiZqfMWzM6wLpREmF/HwV2xfPnzb5ACcsf9l29oAr+3PB9AgMwE
DUrCMHetjLL72pz/+WUO4fBzk1gsiPkFyyZ3IpbFuK2DebpwvU8X29U1I7UQgkbaxuc/3wNX/s9f
/c//9EhMD4tBXY1wFzeNdRMFx62eHOum6PVXlM4tGWuuGcEa1dQC3SZnYbn5U0WXRCruK6a0W0l1
cJd79RMR1y20BhKZ/mTDl0WqDnJgsl/HsVwbcpT3UL7QK8NrewjlQL1Tlsk+lxaWAEs/IHCFgbnc
KnD1N8EQxFdRl8m1aY3rGNXqA5DzNZ8rd2XnXIgmsZfbQUTmnjfe8TGsW0A6OgTEYv4lOjZu3VyK
50X3Z/VTdzBGCH6lGVQv7lJC9NXNcl80m4wHd9nsZ6jsqRBxDY/GRgZmdv3HfwG1qA4llUBbdjws
DN/hOg9s/2i0HPu98GEgSi8+JVj3nGSqUToYaJpFUCwjAK03wRIU/+fLn1+2lt8T6Lo5xYpQSYb8
SV9aEB15P+IkT79lpJnLMAa7IUp5G7DaEYiXCWoa/VeZsOitZUXd7XtP0YRfnGSYZEngXsDKsfOC
VBOE5xQ/5RPCIWv+x5NIutN4Q+M47SrhxleqZIIqSqyxdu/bLyaitMpgBemHSc4UBwmMEdfO9wyv
S9EhPVYZhF/UFQc3rDdtrtHA51xnOfZM4iYebZxEeE5bephQ29uoHu1NMZbNA6KplwHe+EpUTDOL
yhmuunuZ/7QPjVGgBkSS8OTIBQ+BznjZdMRg23ncRDL9i/o3OajO8oncq5+kCvUlmL29LOLmgfls
dIo8jois+H9sncdypEq7RZ+ICFxiplUUlJU3LU0IdasbSBLvefq70PmHd9Ih9TktU1DkZ/Ze2wJH
WMAXRceBH3VZ6VamCk2I3vWvdtuvD1Wv/7WN5t84kOW3ofUhz9jkw09+DSfKT++HXBC8giXoXPmV
ejZs85PRaHW0yVU+OqP13E9p+ktjF45EzniCMWUGMzuLO4KXgv++dwP+8jxVSMAS3Smplqfhvczv
q3lMzpayR4pyTz5NMTIOokiK08+nIwuj//65hRT/kG+vWeeuhOlgrcFA74zUl3Ihsq2ublmXfbtC
jNHPZzhz122fa58qDZ192RfU6exbz5Y3w09ucytA4NM/ob170o3BufZQZjvDW1EFeAZyZRth/Jz9
Kp1vlFdrBPoFj7+QbFY9toYWKfDagLhHWDtC0rNba4/ED1TD+MK6meA2O4OnWMfeXTIjw3W3CWxT
+F/omp1vO26BGSiKvqHGBtxyWtw9zpkzP3UkwLC6ABVjORB2f66aXkzZdXLIoDCd3rk3FsSxa3Xi
wpjvq2PCBhV40EVf2nd979l3aVn8+TlQR78okY801ssIWv/EFB6hN2qON1vND10BTcUeS3lN8hMP
dcbnfGCXBjCKXD/m2byLbXd6HTXZ3VrelATa8IaZEoVEKNd7ZAdl6JFqdZ2o8l1EVbefP4QtH/4b
J7jGGOb8lBTqvPlEqt9nbZFENsPOE7LKL4mznd9ry+YcVndvDEZ7SXWWQLc8G/XzwGt26hr/W+vb
czr8aicr+wCUpI5YUBBhN+23ahZxj1oiPojES05goJ+p6dVN2YrVF8GWP9cfIPc/c7rVbm++tb5Y
7ix2FjRpKjA4hD+o4gjiHUgIUHnz4RrZciTRjzS7vkjZzYFbFvYsQnNOLVhaZhwmPOQDP3NbtNA4
CmoUaqefT39uz5+/M1bNPmELI4hHxfMJ3fLK4jrvqDvm8R12G6/J7P+qi3Ceyp7oN3DUXBjrteI9
/d+nbdVvgBH1OE2Tu+/iSb38fx8xungVRelefs5ga/CMo582HbzkHaLg9DExqhtCOHay+ZzsROOn
z/W9tRVf+SRQnbWk2S1UpySE0uwlcIRuRbO8SkuzHtgGNBFTDAc1DcC3SnPt11lDjkFzZ79OFXrS
rsj+99HPf73992xWTe5HGFAwSLORIRR7u/vzOp8P5ib5T6syx5QrWVhgsaIE2U6yZWw8tPx5dlAw
aUB/FYV+mKKsoMhQrcW1RAd1LfXifUJScES6696Iv3VvY09Ea2VhOWO3D3FzkVWUlcMfm7PC2CW0
wjcTfNygV3dGw/jPtIHxov2u7n7+zhxaj0E58hPWi7Ncmo+C2SBvpz5hcFcVYd4nejA4A7Mdgxak
tCT696zeAEhN+SC8nJZhpAupaZuRKVjGVWpj9yS86pOWeDqrtqs/VgTfKEmTO/jMs+csd/Ew/e+P
LAYqRWIC5eAy2DddLH8523K8Fa2MZpAwPhX388yzKii6XEZIPs5EHi+fZa0jg9mecBsD4rHspz5g
UgNHvam9M524LJzqvVKZdpc3GlEgLVqY3NNvi8ja41iJ8rAgtYlm3S3CRNoGEWGp4ubo2kibWRQX
hIEg7EO3werXvnPNDlkN26eDuTGssLY0XSj1FJFH768vvrIeG6xnXfeN8MG5iO3oykd7PFdbtE6y
ATfwODE+rPUzmMD0VjqxseEZrGOtw4hSXUpxMrlY1yBzHiBGk02aV2j++3X1cY+JFjk6ipTG1NXd
CjjLs50ZeVpVH+Wgub/s8e9YEK1AIuQ9SH4zKvI2D+F8raHqO45Jg6MQztk2tNRAWfWjTd0/efgz
ATWUHEwpF9S0m4Mwtl4+mau7UekXjz3oPVbJ8qz3mwtnqxUSt3LDyZIPrVAe5+CUBAag0rBszOVT
kVLXFeqc95V4le2cHVarDPTe6K8qHbtb/VfXqk31ycisGPvrZLvMC0U8ygfEDfRbffqbQ3ANPLLl
qwYEuLc9brQeiLuuQI3U3I+IecqR0q3iDTluP2o+j8/dz69kkghIVBZej1w+rDbZCo3SrFNhVmZE
i7ocJka7u67WEJuO5iuX86+WCPFcTgSYsR0+261OW2+xHswHGZ9Sr+O4+/nSOnEu1xZZQi7M5fmn
6tRXjwjCVWI9zCEmGS0Vbe/m8okRP4GapiKcYTRk8HNDoMz8/HkBp7Wyr2UP2WoyJDD1ouoO/x2/
hFggPvfnp5pUHXSZzXhYf6bQplSnrBmd+JKnVZAbbpVz/3cnaTr+LZm9t7Lq86g359+6pXVPhlrs
66AtT6mXbGEquNf6rZMVhladi9X7N26frYwhd3namWTZD+nZj7nyQ9yexrbTWF2p7xhjJhjhLdv0
5zLV20v5360TV3hnkppMv58v1ZoWzejgxcfEtpZPKJM+G9UeN4856x89MsmFNOqzGtPhXvjZ2XDc
/N2I/QA2dfkcV9bTOKVtpKOODqH2W+9LLy8QY6k9NP+liNczlhy5n4dputjWpL3FdnnvFLF6HB2d
pDAIELuuq/KLXdaEnpiyfc//5QuJYmprg6tc/m7SWJ4Jq7UPSVV4+3mbvP70FoygFkRIw2HyFE/R
EmdeVJvvlUOzOBlO8+R3rTyqgugsnighUfHivLhrhW2JX2uTo0/Lup5+Pio9HEEgAkHkbR9pgNYg
MK3xARGyCBvSep7mAgdTzKWNRp2gZMY6HQ8ezh9atgIF0LRk6hV1Jt88WabDUuOJclCPDwhXuvPU
O8vVHyaMwwlx9W+YSI1T75Cb5ZhfWayvTyLO2pMi4GNf8gjaVaWCc771UE5ByJul4BymzQxw358f
LJGxbOYI+vljIvbDIUDgtnbgfKrcuiasyKOsY0I7lQMtOLPyu6YHvYSDPDR/en9XPPjYhuliaFdw
5rhhi4j1mmHnwvdG3BcBnffwj1omOiWRDYl1r425s1s201uSSudDs9EoaCRHXEl6qQ4TJGu5PeQt
7ojQFYyz2BL91/OxVlbQItVfL4OfxzBXY2jAarzxkWuUCeClhEbibc53JXKLp7KoiYSoXPm/jxJk
TDn0rkPtmvO5kOhRag6jT5/Os5rT8bfMzQ+RZShnPesfcD09rGXaXXUQ8BOzqDuk1v0jQ3htL8n6
sZeKdmIS5yyLUcFLRCTGUrzXdtpTSHvj3hu26b7rp0FmG+dKtc6BrTJu7tCVRRsw73T3PgwwAFum
vNrTSzK1l9Ua3njIfZF1ku85hhjdoKSGffvkxdzlscuUtRwhUjk42MUxtVsGnJPukzIC6h3o1JEY
weToc0QHhkUjmibJhzsyLul9JOyF9aWV7XxIl/iUbwMNa2JaaCXqz2qXZ4PYbW/LKM3TAUVlhsQB
V+jBVFhRahTqOIFRrqVHvRwN4LsEAFBiAghDxwRFL3L9Dm4in6FRUfczeUoIwdhBoBJTO2OSPMNJ
liPnoZV4Jw0Gbhk5uHX8t+anPTQ6ODQi4Dd9wjE3sDG2Ks0upY6TyU9TtgLz82TV963S5Bk4vBaP
BFnWnhmI/rBoOjuQqRbkw0a6h1ggVz5fEyI8w7jt4QQEv9AY3i7+Ejh9p47ctl8CUeLe1BIj6L8N
vTNxeWchy373Qk50G7NR2KIM9hlGWCMeoiE2mEmR50OERQS3tTjAyECMBqScET+TFenG+yIhx1jL
B8gGTnqav9Wi479gOzJnZnlw2/dlE/jiQk13xERFQh6ZsLxlTNZXHZXtMDDGJfOY6FRqLtN7pU/I
SOmB7OgpVOpVUYYDfC888h3GU2OnI+W7m1D7ZGnsIUIuLHiQzTlD7bfYDQu47DdN72fcoS4YrS+U
7DLQpXO1PR+pp3IQHfHvNpn7gagOiYRLvo+ZycsJwCHUylPrF+qtYbGw01v/V8uQBvV+/FsgpLFF
xpAb/OQua435uNrJtRbiz7x0bPqyPvJzjyzwsTOOyiQpg+CrHUmwMBb0PqoXMzRNE6H0aACUYTWd
+m4S6kn91qEOS5L+rrNN+4QBUBFUmQmIeQXOHl3aWoS0GfkQNZwv1JGu+3tJy+MyV13AevYq6uId
3/dlMZcPBnGVkT6UfjoHhp0hBlnytxgNtZGRbKC53Ze001drG5xnrohDJJTAMBHCuEWhwkw3zo2R
fcgZkoK1rGzqeOmLLu6iQhtvo0x/s9N6XtK/23tl4ED0Ym0Tmea/eGTGSLQwO2mYB2vGtavR/0uU
y2qoa04pSBHoCCSmTLg//J69nAewDGePszcTTQvi0r9V3mSFOHXZ4M0Spi4PNKdYIjkBXRsz+2W0
N12UORxEW3/oUBb7FZAlXee7RIGE9rF9sgv/RPy3fF5KlDbC/2hiDBuVrj8WdoUicfznVKFbuwkz
z2E4z0LkWwUqwcqqD32hJPKkFcb5oZaxd0uM8tlpqR2JysPYW65BTONiVPGz0MjDixMOqmVC8J+R
WfGIUvm1aW0kk5XxqUkvSiZU8J3KLo6Ee2GZ6wn7/JeXNMbOstj0VYndb/2Ei2U7Pple3USmKp7o
38tDr2KKr4X2fGaSE/LysPB0RQJOjxRVuoTI6Is/vL1RXOc9HXpP3FWMzU+5TN1JgD0Zwv449Wby
NWt4cMhwJZO0ySZeDIjcgDlWTT8YzTZaYUG1d+MviFcToUJ4zVeyv0cTT2xX6b/6iaRWvKOHCrsi
sXHlGxm82CXK/GjP7tVkihN0mfwwcyc/g1L46rAtWYpQHUnw2lJ+D2aLxHGqQcR2Losys0bEBbXR
JzusNTEf2d3YHUedefhghQRz9HumRTYNagbENX/Vz6OyjMhMitNQ5s2hY2O0W8k32fcT4k2CCCYK
e3mf1rBhE3SIVZZj/sBmubOZS4Ikn55j1kqBaoZoxSIBMOppFpyitW1GuZ5DHeZMhlcpTZvB7fKy
NM6yg70F9u/PmMmYu5NYlaJp7pMWm0PHHCmo9Xzf6hskGTnctZM4Q4pUZNGIhuaAxYjbYFqce+nf
G639TwfRDj1Z8Mps+WkDfrClbF6KzjpVIFoBB/Jb027ebVhz3e6OuVt9C09+lnpWfqCSghAx5BjH
8uVcJsty6OSogSKl35CpeBUJYE3TJ2+Ay3HwceyNJrPjxncPsaO9cpAsQWuAYtGIdw/a7lhXtfY4
tSxgvFzXWbRlMzpX7wPvtBY0yXwgptTCYdEEbiM/p5Q0QBuz8m7UayPqU/tTGSUKWVJ6eB4CWnA4
7RjEOkl6rNZF24lplFHis5NkdTm1bZSauAsx2S0Bld1drUEtXCcqChOnBkovh5Ki+OMwiOwaWNr4
sRbCNocjFom3Fspf6qHDTDr3o5Vmt2utOPLpIldG4qywIcrqU870zfoL2/3gzQlpL6WTh9ZKALLm
MYod6geM9/rexl9LHMo1VSacarkgaPCRTrtxj/0jP60jiYtZ2110QcZa38+R3jfHetH9C3K9m1Mr
637BCrVyBDI27h6Ys5346TE7rbEZdiMiTIKYwrWe/w5Gd8CVdkUMWJ5oGtMg12KCl2x5tbjKcvAD
Sl0jGnHF7fnNrXO3fMqEFfKaeDefH10f8+TYqhGsxkRS18zIrlggNk+iJsYay04q5qNb5n6gUihl
Tf9JDNMuFvSblqvYjIA/4NggJTHBxuw1IAOm5NH2MGa0rnOB05yGfd1eJ5aKh7nHCMfrvq9mCKvr
AHtZy6dvaQZTqjHRQS4uS2e4TgKXhq9/shHtoxbBOBFcftjJutlZvlpOJMGE8ColSAH5MJs+ek67
PgvZOsfEHxlr6L/Jax8Z1TOdw91SHcwRDg2G5t2IkLtbeSGyVv4uO+YTBjmOuVZiDanIJW46nPHF
tF/95rHYhDLrklz8GIZ5Co4jL5KC67up0Cfjm7zQNPRH/eqjomfmkP3VY+Mh13Qtsir21amk8LP7
mBZno682+vvsUw7YC7cqaXlEQNqgYSn5Wla33ozQYiV4ddks+QM3cJcSgSYH6C12vXDAkgGiEfF9
nDgBo6LgVGkd48Mu0xOnenxsMoK6c0r/mlYYvGD9gpjtWq2kcnpUg8SgUtpgQ2U9gn/dWuD7arhA
2NQFmvmd1PmXZxI03EM4Q5DPhGihURplhfF6zWMyCouwo+vfpYX+VoOQ2md+dk0GcOj+6LbBPBI5
u+h5GTkkUxEl8IqQHPbHCxO6t2Veb0bYJz11fywe+xQrpkM3bS8mJyjkeOQaXx5Ec56U3UUuDPbc
QY+8lqk/lpnC0I197pmvrU/OmWlLSkyTR6/YOh1F+rpWhX4rIBfDS9GKlyRDItzn2kmkf9APvVPT
I5g61KW42jGqVDuz1aNBVICOs4jE0bFso1rhR3dR0+JtQhZWZB8LouudcBz/XGnzYyJoPRww/aBE
0oApVOVx5OhADA89bRdWiLECVl8FZT5/LQaqWd9SezNbu520m80nyqdlnJOsjZ2jhxIcDHQaOJ+R
ozfOkaKU8lUnT1vFFy0pPlR9r/c9iavEGQ7L2tMewNxQwmTAQjNqbWVNxfM26oyqD5WbnZMeK3bS
gkcs3J4Co/VYUxAe6E8dsiWn2lyA5U7inTiwz2uOZvfbW83xUHWVutyaagEkABwGQg2cSpa225LM
OpNIR7SCTFBSxzQtNWzvzpUny+peGKg4e0hI3klzxIfJxhbkEAzy2dhIJPov3SqIBBzn+3opYAEV
M+a5mOx14eBF8glATjOOkYyc4KFOX0wO2e24YWIqnkpupWMzcUMyFv3lVDl8IjKwj1JUTwSNT8yQ
nGXvkEowiqfZhP+xDmlx5AwNE7MMKn25l2UeamKqbrMzXsFC6Peioq6jOSGZzWSCsxK8EA94Mxl8
sQGu3fGYZv0CRL8392WPxw0bwc0iJz0ZW4zU4KmwPXR1egGSxIR5mQDlL0REGCCoS/yM6Iqjtccr
YKXJoe369952AtF5vzPT/ygS5CSu9HEUJ/jilN+yzp2Oos1qjDLgyQ2AF+Vo/SYa85KvsIe0eaHb
1NQ5KX4xXbNuVjdyDyasoIAKUgoY0eYqvoEIuwn/Xmvj+tyb9j/RvORUrcfWsB1OQGdTxDMHGpwl
bEwBcaJZM4zw54zQVzfx0DGZpsb8fgo1ObvY3TodW2ZyHcrh24Y4ucu+8goELY+gKRC1ARskC6Eb
L9xe2PnjBoulRtSFoc0ch2XHiQstVPmqD8qTWPIJ8y17LGz9BhXGqpEPUyC88ldUXukXBMAmHEyQ
Rk2ND9Nkq7ki7ssaCwGYjb+y18U/zUAXKkbsg8NcusH2Vy0yJV//W1vreEpM4nwNB0sEPeiR822+
Civ5zT5l58SVSXDan84BeZRsX89cIDyUBg5FO7b2Dg7+NcX3o3cYW0gr2ZRE1kNBYh2rzTxj9zJ+
xEmbXqZe1AeCi9kQ6dwCCDiY7kmwAo3zMSv+x65AsNB8LNniH8S17RX6eYug+kYk0Ki0fyMbFELO
oYWmumzhJeTwBNhntZSdeyzO93luf2f1bIT6wLC5Scn+7LGhEBHxd5bUL15NtC4J6Pt+KTA0WHKP
AOm3JtxPLDhvIsZP5eu12N7nh1KXWuCVMwPpKTJSHZAs35+jKDmm2+g5NXnO27OPNQ0235ApqlET
IrKbZGSxTnjh1snk7YqfQUKj9kstoEPkqd90165v+L+z+Y8hqDSnBIG9rw8Rdd8HQtIGmxfum54X
X1catf/Mep4nIEHmQz31oW7hRM1I7+KtVJ0y49eAJ2hn4peMGguj2YCZMV+1Tzzozc5vZp582x9t
DJ+HQ78/oB/jkimMKhlCbMj43Hp1fRyBriF3MfCZuuwQasbawhn/xj0gGsdYLVoal5uJHLIWl7zo
p+kISbLbKqpdkjlXajIeVow23KEkvdhyAoc1YeOThuvhS2Maz1zHPHU6h3nVUZJOJcGMnTOFDPUw
klHHGkUblpNkLGT0GEiJ1UFWwv6BAbtpPQ9LzVbuWGTeGwpCDV4AM+W7ftvoF8gmKXD68+q3fAlp
t2Fs3FrLCsrt4V1KCx0FXEreFvoSpHjPmAwZBwFWEycNcskW5wkmE2Egov6sBgzGdgtnjUDvsHN5
301pfNULTMVGBQmFfc/OILCZ2CcuksY49jSlxn3l2X7UyOxQ0mKCj6GumvRIF+CQyHl+0s16RXO8
RlZtbCUbB6it4wMb0m/LaFpSxZvXoXxamROHTOEITyvqsxTqLRugQMYAq9BavgpdBGOx+E/oGmh4
JnlabLSchKrHTDgwsLeV3lPaUFN4iPEfHWuJpkOrLLpiKx3Dsqj+yWa2GMzMLhLPz5pYFgXgdN+0
gGF4blA+ARyJ0NC7e4XIG81pGfXli+yPDVtx/M7xG7wvex+nqAEHNxB5zDTPGeXesIbqkJXuFqBY
4SUz1M1Y9Vd2oWNktj2qrcSOZsx6gexZNI/gptkjUgDOWJnLiqLCQdrlrIeZFde+GJII6Bxxj9qA
GdT3vlhI54t5lEaJFkXzH3zFBxo+qX2b5Ff0nex2ZB0460Bl3B7nkirWhMK+CO25rcE5Fbb5AD3q
vU0cnqOzmQdVJT+LOH1FdUdEzaqOdRz/6eTdiLZ8iyfkN+vZLSAuy0ZuO6WGizKLlJgI47X0vX/+
hFNy9jyggyOLrMoISs4O2zKvWLf768gZ5SUS6DjIjF3tu59aj68+T561dOqvJkSzbsjMx2RkGGwb
y03DSRdqGJMYfg0n7tAOCryrAGot7mEqDypp3KjmuXgQqfnb8vSPYepQSuvAJ/JyvqZ6PkQmNoex
TQ/SHWJUjRwwdfPYduvTahIP2XQd4B1IUABzWI+l4gkAJX7ymAJ/gsOAsQ340lxhoc692ToIT3F2
Mi0GtomrPHcvOhLPVdVR1Q6/FiZmQ4Kvs3GuXSM2DkYP15HT9Lis7B2Va0SEqWNKdbvu+a+76u0z
i5VXv25jwny8NXDhLZqb48zL7gaEXZfGEK9di26yo/wGenaFGCcZlWdgTWkcRYGLHxnuRbYiPw3s
jbj8c01QoOkcjGmII1qhALECQVOTy9SJcKrI4iAGQrgSvymBxUzeIc9Mk+gZJudWZ/1bBwEHLkEQ
U1PoS5gf7MmThyUr51Cz+cz14fnkmhkq2+kOunDzaHYfpwRIGxPgnJx7VGyVq4V50QyhSD9ydOaa
Xz6bPtqfGFrjsRu8x6o0A1vQyNX+0IS9xJSmahqivvw2CJTbk44MkUSkR6pD+i574B2mHUt+liid
NGpWRD4n22N/MeZPcUb0k+xbzvu+d65T7RxnjwNe9m7BftFAipS3pzXWEJYzqltdpEg1Ija8gntr
Ud4d24hQX3jfWx5iV9dU+VUVRQj61UKdRnxC1eH8oLX/6hKKe8QRfTlWp9IbQAoTT60vZTBVYtgj
SWFeKeslanxm4YOW1MykpyCdBgBENSkIeCl4lIujTerowVHgcZJ1sS7oQ5/BBR1knFuPlA2wfzRc
2K14r4g5RhbmvSoTVa3mrHQSjHjnYRjPyWD8GoviVTkcjmROQrzzkr2s5gSXLj9OJRgP2dn4N22G
BPz4dI+pQ1wUpoKgqZsl8ARqTI/9Xai3WP3XVA6nmlt+Z/fia5VxdwFFf2xcDWJcbbCZQqzPk3k9
FoPzV7fMJ9/nCuVQPVGBz5nWXRR5sxTR98qd/jjI8JFyWpdmHNDCcmlaN7OiVdnDrlfadHAsL1rW
/CG2xVOPy3Wv9BnwwkDnAFxjooikSe7gImdlzTY2bWlZ2QrFCQTOLl1fQXWgXEl85sXpSkxXAc0v
Nen/nU3r5DtIKZeHoe7jy7zG97lvhobbYXD3yTpNK+dxHaY92oQpok/IQkhY+8aEZ2eNS3Gw0Lmi
3XinghoffBfZQM3DNTcQwmd+vb70MRR3nixv02iRQgL0HrUa3tFkEoc63iALaOl9rX9I5J9c0ZI5
41HW6SnNR/mKCP1WC+b4DaAJzxVAAdulOnXDik7N4bFTtdyoje56z2vvhDl5GTs5lmdG1eYD1Qlp
wmp8shnm7nHaTO+ZY0J48ahuy7i+jMWtmq3kKu0iqvXYPWVxioSfIBSkW4GkfOdktN64lVJsaMkb
ftqnOrPmoIQ5fJpaHSQFX2P6myh2fEme+ke3pkjN/Sll7TCAK37M6/WON6p+33i8OcW4ZhflP3Z6
84xPjW6p5TnS5XceW13mQMlCTrH/vLSdeYc05uQyNc16/R8lxG2pWZl5mWEHJp3tzl4SgLy4lM6k
GGIEmbyTb7JD811jP3i5cZxTwSjHSJ0Xz4tfkxLf3NrPvwCZJSE3PRv6Xg80vTou1fQY90azrzmJ
h1YDGjyhGkpOeoYduymQqAhmJm6urycIBSmjSvejosS0Ru1xXlJ4rLEVFpUR41TlvW13K8ITjKR0
rwGSzWaPJeofZYEPbMV/aVHM0x75b55ZJnytIbC05ldslgwFewsoC7qIZW1OQ0dW/YwElskvIFQS
HJRG3pooKbX73NNCglmvbYINy66eljoF0CNrl8JNC2jSsws2nz2J8+DaGGJTJS4FUZEVEABmcyuj
YshNjP0QCSOU26fV+NtzRo06gXGoVTfv3M6f3fjBRsD+WocHyDEFyhlhXmrzy82NJcTExO7JFVeG
iW1AqfDHdawGtHP6PaJzQItCg1Am+rNn1EeEMDRQrgPHlxNyJPDHH8Brmvaub4vmNOfVd53bzyUT
vIsmsEu76tHuqo403ZuNnCtgZ/1YtAwM/0xLu1zVTDbari5m8FQx3JDMUphvsvSBYCo3BD9bnUnv
mUZ/V2So1hxb8KWyp5nFKXscltSzHPutMmKPQEifM3dfDlD1B23aIH+5yT9V9EwiHFyi49waJE+q
fi9NHsmMlE3GveDl0mxftHT0XWzlYdKO97Fwue0onlf228nSvSMmeHCKDj+/QGbS0D6eQT/R768e
UvARM2A2aSe9zt6r5W6oq/ihsAFNwSb6ik2FwDr7rGLnEdMOD6AZ7xAd97InMlzijF5xXMvkDI4z
WuCcTyhb0Iz+zhxBznA5cBuzZQh9QcIp4oiXJv/azFGbit4CQMbWCYzPHxLPTqrfKqJiIEUCc5CT
kbZXgDVxptq6qsa9AqGxTnhldzGGZkYfXRpiWruTToXjzSPO3F68PTeziFTfP6BbCrwaejCVQWh5
MGKo2cPFmP8myD2I1sv0y44XiHmRdAjG6WBlx/2AIB2AOly9DY98cUk8OTh1zVzF/qidviEZvsqZ
zBZQ+XlhLFsjat50yQkfq9CuG7QYeTU+z02+01QSqo7ZMHrL31XGWgT2yHLERdaxokk3+vt6MjKH
PX/CWbhwwO1HK7vH9RvYGevvUXvWc12+dNqXhvR4l5ebxsIlVHF2rcBcFb1QNcV7fRgALlZ8g2KB
N+6p4S5fFxYbrHP3pa6nJ2EClI1xtPNUxIkQZHKcce0Wz232vHosXMyC9cXas2WEE1YmeOPryTX3
hq49McpKoW8Mr1ZOdY9b6mZDhLx3vhmapmEJyWCXT0cWJux6SnJ3WN+l7CaaDijcbPnVL00+WavJ
TXTXejeZDYzKTpZHZDtDisg2uQsRFAprxjhHft6O4uDvgBQg3mQUEGB2qQIqRON3Tjvn1zpCGoKr
dHAXe6RTp0rGDpbk3k1obOpAHCSBkNASVDkxEXO/NH2pzhDNL0PrPvtQogO77r9iZZxRnq0gyNr+
MMoX05MCrZDFL+HDt6FMemmX7LbK4q5d8bB0U8HlRSYDhUs7FwMqeG7wfxAOuovRqFeYfCLCsvxp
ItAINANOqgHaKh51XtHmyzVZzlXEZO8S3RsZ5bDrTqfyF7VdTh9Pcoqsteu2+DYt9CdM8e5rlwWF
66xn0TH6thaWemQQsBijBVrH6cqM/W7QnDcmNCpkgU7dbry6098aRamjirOXQq0c6OqjQU/ukgSA
SI9Pz9ADxXoHrM6m2FUaAjF7IYIViFmGUAy6Lcuwnl/BCiEdeGh50uGEaZeOxAeSKtz+jbViFuYg
BYylDRxyaFIwWWnT9xFPkWcSwTwnOfb2/EpPFSwqnjAOApuTwvjX5+6VLdqd1S6vwlR6ZFQsTbAI
cseTm1na8XCIeRfCM0Yag+nCTiECtT39v7At/dgxOB6bhGmHXZPPNOvPE5IlZ1zuVOVeFxzRO4eF
XQ3LGm7yiyXF2R2SLwM50dlVPA21uic7Wd37OcgpSeWij8yIEQi9OFIh42yYm+hVQ+QgZ4IGdeoA
L9W4DHZVR405XC3bes+UcfNzHs3LtW7qh3UYl1PbEtexygNkXdChi3yo1QAyzVR3hLWrA9EkpDK5
V0HMLxM7FvQa7GUEdsbOMNPPDn1zg/MdST09PpugW7aOD8NslxGcLHS6LckOwuKZNIPSpQLkd18R
9mYz82K/epIsmjujfESp/9hL41O+SQh2bD/WRzdzX3NnXqK5bo4VK6qzvuKw99FVB64uzzUxoWPt
R/nGdP8/js5ju1JkC6JfxFrYBKbXW115N2FJKonEk5jEfH1vevAG/bqqSyVxkzxxInZYEWlcOw6+
5g5iOENdhpgHhdQOnqBUP0xh+qdNCH4tEnEizW04V1uBoVUawT2ItBnwIuvaSEjC1RlyuQGipGxe
l9yyglSwQnPgE6Dc58ylwQP2FdTvbHrrrfHSkevpHSgxsW9jteAFrhP0topW7WDOjkZAOGgy+HiO
6bHyANQlYbf1DQZLt2gPrUz/MIi4G67ZNHe0ZKSV+apIJEunOcOLTch7Ej720/hVqBhFue0xJeqf
dnqgaXXvsc7u2QODGEU+KcU2pYrEQp+OF4JKX0maqYrNcm0lA/sibT2vmlfHHm+hbd3KDlxWa8VA
aRVR2XAx82hcTchOLz+QO1CUZsVfbGpIJCmPpdi0tuW/JCA5BCV/EXt5FmomUbMNP6QbxPuZOgYf
NKgr+wdYx3hSekgL08lGdewwfNFosG/r7j3NkWcTWNFe0fyZ8b0fwKN2OqiLdr2zMm+Tu3iXwkw8
tK1+yUbrzaPhfUU7DuNbclaYJWj3eA/8+Lf0gJ7x0TuR8Tz3PobEJnyp4M0cJKoLTVrLoj4K0dtw
zdo30x5+yoTsMDJmoYy3auR1aEbI3xgdyecnuN4tIA3xTIqWb40TAIdVIb1aiX/WvJTx61rLrJ35
+Fyat2n+kTDtU4okuDfXHZtSHB+8huneEeQj6Gn8mplimcSii2r8f40f+BvXHM8D3OBdI9OfMjB/
Ea4+0zA/si2W23LA3VCP12iXVO5fFeM8Z/3OOjV65N1Ll0JeK2RGLEBNuXcr71qQN+08+8SBvMrE
AsXpBAtigl9GzIoktJmT/W06pduSbRuEwVUyZ6RsO6R92Nb7dviAmItHE5gjuDlQWlMH21MDSuNH
4Cj7Jbb1S5+2X24R/+BD2um0ucWVBOZH+kmEaAa18xd1MTpg7ByDMXpantJUQVOe/gA0YBPrwuvM
XXjSwMhH5kClu7fRILlO95aBvMRbj0MyH/mseBnCvAK/JOYHQYH2ZgZLthKhevVTeU92ABsNsWO6
CtSL2/SAbVCffZGOyLKk3gH4IitN0zoktcISKXlWIDu3bCsWik6wam0bNUGgHsy5vS010HeBNrwa
Ml1uDBw0iOCY8Sz5kli0nHJ1f9TJAJ+xSKajLX8RU2DwiX9tya+1kdMI6a4j7JnsUcAlTJfeT38x
1n6WNlLOSBVm2Wf/Zt5sa1OGtwqy3VYocqkJWFCSWKtYS3njP34LBrG3jShfDznjmGPxN4CxlORb
YwlwakQTBUPac9tflcoTtOwSc8ZD4jMDUAr5GUXixX1wQ3Mpdvz2yZnu58RkjnFD4HHQnERC10kh
CfMrDRDfFba9jDiQpuGMaYsiEJbIwFgF5ZBucaETNKzfNIbNTZtiTYhgCrDDxUzYUpjaTpyV2rg2
E6zseaantLTv4BAAvUq8N5pj0m1oLK9EfBs98SseuuqcsYU45PfCI3ge1QNLrvKD1doCoPRYFnD5
ckZEdGqUAEwJVPGo4jbb6z0VMIfcmQDRuqtaZkdN52pZA5EX5QgoJOypiA3jzYA/ejSzf0oxENuq
Mjh+vZ1vP2Ik8M6W7O/8wbzyLxT7u5ZqDh0brIHNWwR8r06LiYu0zjcz3fEQwwAKCH7CxbuacqSx
9tsKGncluInvAEpsVN+fK4/xauDjsx8D7DpsBw+JSRlIx/u5mHIYfuxDaQ4Xv3VkPllG/lVxWLMf
s54GYlIrR1QFBIPqS9Xue1ge6gYKDZj0YpN64yekkxRNGG/IFOG5GU1FIc6i/cGqQ64qmrM3+/Ak
2CMl5rvvD4c2nHZ5jCmGyfNgxXX64Kb6Ky2JFzuR/I3m9KlKHZetq3NsCrNDD9fYuLBir8xibw9R
dW94P76V/wSdc9WOsQH9Rwd5hvHXskHPRq1/Gh6Zt69DnXkHHkgKJYyIuuO42FcRU4Dl86ZQlOXB
VktwTfSnwjahgEqZbPG+v1gDdIfWEUcHniha9GlClCkddel75d6F+Hsz0t5b37Z2NTuzOS7PFgkq
junopMILmmZY1ckhs4tb4/DFF21LV0bTfvEAkqegJ0LaP57XTGhlDK+dnR2rGq1d1YchQ4YNhf6n
Kt5GYM0tNnQE//TJB7KHOM7+dUpYgjYV8aFwBmRHGjie8+fcTnfYi14KzdyRaU1e2uDVUHThWhJ6
Zqnjx0fHTt6gdCfLdr2RwLmWzM2qTmLWN0Zu0svB9Bq0OFoN7JGwfyA0WuPV5fjHjTZ+JTK+gMpr
MydYU33B3pqREBg+tRDCzv2NPVZnJU+FO8T7uiflMjmQUNlEmBthivPUwla37Mlnq0eo1+vFqnZG
c0026s4LMOaiGtSnbLgWtM6YwjBPWGzvgO4kPOj1k2jTCrQ3LlW0KMJG06v0WZxiQB22feLSLWNG
BaYFyi3TMcM3hq8aj+o5jL3wkHjVUVZJtCGwG22qPvlITFzMTmwA1568h6ljLRNV9SlX6n6uF1Gd
/+6q82jDDrjy+zUGviQzzl6W47RSr736EnRq9CT7dn27NKkE7ckF04A/LLm4cwfK3oHGPPnFDYXJ
4I4Cik8hd2xqfOH0RrTsbXLWA3O7lYM7wmSuBDvTHxwC+yBo6j2DMW7DgiRTCaLdbRs+yGQ0yV9I
+iPmlJPXeCESx4kWywHuWjJu/fA776BIYKI8O4pMphfFSNiltQeVty6K6I7pMd1FC8xR8d7P7SWg
UtE0rJwzu+kO1vT4Yaeg+o2T7Hq1mXguCd6ptXAsuS6S7iu39K9ZlnLHocd4OU3PaZNtcWh8BYha
/IR4zbvqwYrc09yY16bj/hlW2Z6Ue8c93eGLIppjQjfcLF7asWahoQWkCcsZrg7ZCY7idrlniHRT
xzWp1QzyJVDgDAEBUcrE6p6ewctSn2uGtxqIEQ4K9WDAZ9s72ZM/aqYfpFSgjvG9XWuIIkJ9NnP3
ONRSs78bcR7O01bD1+MPvYqAAd/pgeESj9V4Nq7OGFQLYg6CqnnQRVK99M2cbxM9z1fepG9D0Oud
FkNClCY/ewNhjYkP9izlnsIH6Cz0TcW8XrA4ue5+Hqp+HRj8x2WW3fIKg12Uc/xgEhxr0iqB506n
yXJiKnleJqMAgdmFl8THJTkGu8YorQu9OB9Gg6PVNfnrEImrEGe4dfPRCorilWP1yW8bZzXxoxy9
VZbO9Z6ikZHtG9dFflsW6N0cpgibyXaMcIT6I01qLb1lfoJtwQcWnc4FvkEuQFER4MOPeEQQWRvl
U1MdftRNwPwadnQETvwJ+dS/mgF7NSBk2caN2fW095lPcY0v2Wki3u3aJlqSGHx6nDI8jQk9dJ6E
szNPyj8FMZmyKriMC7tMe+wuBykeg7JLN0OuuBVH1bM30Jkj6W1BjeZbETp0F1kDNbg/5IuIs0Nn
2vhJ+IoovuRFBxxpDekR5crDqAMEh7x9sBOCHkE4f1uLRVmpJuR5ajN4fsVPztYfIosrL1Vs3atX
jvKcW1cCHLN9QO2tKFOzuN2hI1m8oCK0BU5kYe6TiQ9emrxYgKHUAPAT17ZNa6CTcJUsXXGK+u/W
CIfLZFEI0ok/rj4s7p0SdlQtjkHNN2aqCQr1dvbaSPuSBwaS75KQM5vTJJ8p1o7v8E/zuSHHO0pC
CZjb8Twput/ymn/s2pmUl+YDGittw3YOKNiAm04Dl8fkCOyxyewjCKddXJIlBetwxxEbHuvAT1BS
cnIy3JlWIkPI1UnV45/JGFsC/7ml7XPV0E+AdeRqi5k9gBFvKYlOIRq0wDs4wtqo/2vrAAJmKl4C
A09Fjm2WP5wGksyDhgNMydiLdn6KIm8duhY3yfwuwfC24RZQYORgAPYq8yfA4tSNxpc2cVUGQ6M2
RB253FpfsKMUfHP7KkpC0TWUdjNkPy7pTVmNUX1kr9BmHnfydNkh5a8inwvmaj4Y9YQONCJnYITj
fTRfKOoDxutVPrrJmcJNbLbw/bfQEr6NAkpOMIw/jcr+oUljinLcNaxucz0bDu9++B/hbN7XxOAT
s3q3LMWRPu+U6//LDAyrWLeqXYD3LOSmsbYr+gGK7tQXMFOLSNkrXDGzTv7lY0Rbr46+A5C2wDFp
3+spE0SAvnI2FTcWwJuupgvRzso7fA3ME6wj44Bk3cw3rW243xiYiXcQZgEA24KcaBmthxEOlmnF
T2KS9sFZ8jhN0NKOUCLpRH6EVccu8VWAXLIyM14T32fxGzGRw3Fric+irc7bWWGgT7bOIMTBb7tr
FGXeNjG5E2eqexSGWqifnMGDew94aJ0q+RsE6Vsd7rwRkDxvRx8MVPavMasnGq5A77b5bzq0I5RU
8054KXl9D4hwsg8r+76v2q8OiWMqPyne3Iwj5Q9Vd6e1fl6a4skTXLg73Jfx8J7hDe17Ey1Q3AJt
H2GccmNV/jXWONlV8rSEcaqcYdnIScgtnYKFVa+Dsn8XDoGdwig+xhHQNB2lP7ahNjjptlNCsQ3u
G0PlO5mpTWHO+FlIzVmNcZF2N66HwHqy9Lca+Iglcs829j1rjYcMh6CNCu1WLxTRHzFFco/0j+VU
OSdW0ZshiaHlN56/yovy1FmYgBikKTFlwoLKJ+0q2+VFtokRYhmOR2AkhUEoEOBwYJ48M/xnjSZ+
/fnNWFYfU+POR6/z75DD98BPF3MndwA/R4zA8rTvjJ4/LoSIZVJFcyC6x7WgL9RBO/OvpXZjz1aC
lRyzG+sveyyPhR+r/RTXORM0IUUr5d7mWeZ6GRaGdm43pZU3h8Dfwl0uF6HK2oyZ+x067YM/tRYJ
MV5hY6zqxxj+lQvvhKY3h0ecm5JT4S/E1IWi5dLK2u3mUdLXCSF307VrarwWF9HRz6r8SF98TF6h
1RvT7fx1QelgOdunwA+2YuFhBi4sl1RfjMi7Or09HiL15GR9eKnc8En13LfCIHuyCnGxNdffzOJH
r62y35N1/xgrjMdx1O3iMW4R62MKgBD0eLNOD7mJauWH8A0DGCluke2L0AppifRWXorTmb7YOz+v
T35pvESuunY0Go5Ek3pkx1XZV8aeVwfnuUJiaQQ/KscOHzKZMS6JeGvFxjL3/vaxvsRmM5x7c4QA
FaKq/YRIVRuLktatbnaeKy5UsLe7usZga47shKxJvlMSQcJgpmfKnNSujubfXrCRSRx6Jfgfxo42
fy7YpPOqo5PE9hLuBtLaUWigeOLoc4tqdJGQuOIiZ4/hQMTTHVn16EPnqV8kha8GOf/q+8mWxeEP
VqK/TEHTLKpw77W/ZdW/tmLKtlPbPMLqIRhc1/sIUlGprtCm7jmbGHU8ZvF+OPSqOScdl+Y61vDR
ieC2OHymb26nw5l+3pOc2NKQbmAPwpYU6meEYd+6SE0mIPe833YWuEyKdMLxRylkj9lGgJ3ifms+
y9GXYODiedfY6EOBgducZSkCbfvDddLcDMsC2m8ASmT5B8ImsET+DzlIFFluMLG3oPv69kL7Mtj8
z0hyTpLSrq9BPtJoRJ3OxqxMuStg7djg0/3Oeu8ll1QiwauQHgrexCdbE32MOeQFoZgjhpE7mGtA
H+P82CnuAsCg5Z2RqIsxK2MXUB2LhXnY2JgPyMEE67p230QEaog/3DFfSP/pvSh3CDVs+OACsDr/
TjRpRjdIkpXlYaBegPVl1l7ynorOIXdPXSl22JG3EIxMdkkrhyqDXVyw88htfSwszvly7ufLELen
nuXgNatZ5XIzXZuJqHdmB2zFm8gGk4CpqvhKVYLHbPPWjnrYZG0Kx5WYOAjAhPXjnB7VZO9TiU5d
MdevY8OdNvRD65jrpBF/eksVYMGejwjHJuNL1C1GceIirAnnPN+7NU9IGb0TT0ID5MOyHzp7nzeS
BFaRTYgVvPQSijCktg4FIvcOuhhRQhzxBhwHCOmPdTMdA2FAY8navZxg4ZDvCa0BS9soaMGk75l5
rY0QlzzRuc8VW/k5w4opDDJblDSTX8Cbs9gc/Rb6TToj+cipfmPA3okuedEhWW30lH1GYCbqlX20
2d2Sf+K3pwnHXF94kl06JjLcAX3YEBBbOpZMPgV6Hgm2eb7eJ/aTHEv6j1PrJQ9slCABDgo6+pWO
jAoWnHB2YZhvMoGbstOUGiZ8AJIevKHV4oBu0mNrIXBqk7U5WiXGUb5D2LLI0dF26866WbtZulCz
9FfkTTQwdW+pIr6OOMxtLYouVR+SPXOJzqX2PmpoR5l91JowwzVASXGCh6l4TksHNcrquCjbB3DZ
7V4Tel+lxruTD/raej/FwHWZXHaKAdfP7YeRlSauWf+pVI468M3Y5om7yys+C5g1x11jxXDA+Pkz
iT2aFp6iYi73UzR+pfnkM318WDEPrTcPnxgvrpOsQavO7b3v2i9uzJaAaNC/3o7QCwiFVQ2KQRcC
HSsDyEF6qaRO8y1FoJsAM8WOfcVL606ffoywUdvdY5tbS3Wq9FZBbGLSK/J9ZMIClxpVoxzceBUl
6VvK17PqXQAW4CMeNUomBlW+CRTZR0LBu2XDurQfX5R9KXFdbOU80LcMPy0ayxmDM1e9Vt73Q3Ur
QuPq2Wqx+qMiVrgV8tintwdHVlRZFzHSbVE77m/HdI5nNEpJnAScNlTqbEKJZBOp4SYianKirmBd
7h0wk5Atnq10NVppwCSAM7GGirzxcVi29XzIkq9qpH+UfvQd5Aaak3BVYEuKn6BoscR1WYCavv+b
ZjHweuSdPOXMEUGI0S0MToxNKyumRxTH0Z4fb7dKR5Zv2JsWo1C+stM5PRCI9RGkm8d0ZB8gC2bd
JMOc4gfe3nXHO0F0Hg8TIaYiGncqzp84L+d92o4kK3pkDlPaiwHpJAZMuk3BVBBlZbqRlqq3il7v
DQ1DqNkE3VdpDXvWi1geUJRzU2UMcZ0U+9a06X6OUoJWQYfrjVBH0VAhHcJYwJWZV+Qwbf62wRZA
0bvKqBpMAx+/ssQ65pSHwZqwzzW0wIBqP2WVcetHwcxEQ/ShZHq1kI029UT7bX1IFuitLTCdWRa8
lxrZpvQZezotWfOXBN8aKoxYL2xMSJy1aBB//PrElmafxULsMfmyu/PCaxtTRGCIpy5UNnI8715P
46aNHLa+gcweQ2E/InkT6EnBBzhJxcGDLxKzaZVG95ILIJl01T5ENUduXdl6JeNcXcZgejKW8Fc/
apt7dY9obZj7qYcba+CcIZB1NARWtQaMfiDaaGPF/GqGv3ohg5Srhtn7OlPoSZXhniJutkBO+FCn
BgQZ6hI8J2Xpr5DkottkJtUzg3RQMJKrbISnhifInWgwRhVEsSuGeSOmYtMb5acw6TrMBf2bjKae
EwqGhzrfqZHaKTX3d6b2PlhqPRLwprQmVJJsF98TO/9Mg6o7NgRgkiz+pyfCz7wwd7nF0VXI4Kin
LF+nLTbtCsTeOkovbTz/ZSXqrIfyv1LGkR0+u8wy+jYVsKg+BeFiikdnaViotb7KCB+xhN24S3id
+3hcq9ZmXisEXpUMU5Z6jhpGM7+WvAeomVsJDypA+hzZ3ZGN680C2IyxtGIFTNiLXUh6o/QYtrOc
IF1MEWMZq5vOsyhAJOSHQzS+4E2SKtkFeStYyBHXh7i079OEoLj4tAj0bms3pb4BjytXzXDViqaE
zmW8xvFkrka2tkc00E29pMpNbAarwQcJbQ6/QEPlNsDrMiTO3SiSq5OSgAQ4unIZTbiWpgGRBjvE
J+ps65iWXTGm4brxpmvRghjmpPwHT/3VFXMAf5eMn9XMF8pau430aHYdfffdwDKy9WX2F/hYhIC7
qa1SJ9SBFiqpBRPCiY+xqBv2djxADjJlTB1s5NaoZuZ0HZLo3oEc12Tku1n403LsFZfK8wA/B84p
zIAMmsveQptpy/HrU8FecVa0ua6/utzdmMSbSIhv66x4im3yJfmA/ddPfu2OEtoZ3intn22Z4txo
KsbUMvsoXBYQnXPHKTlssRM/z93wYyfWTgTYmF0HWMHsRXd1pZ1DW/DcyKB7b0zwafWMvQsiQcZh
jVFGQQIJCCizWCR7WHsGTDIcG8YUrSdB5nocwPxa6AxB0wK+7G+WRg5tqM3deln37SgYSG791JH/
oNnNwl7MGAeUAdOUcR/iwF03DUzkNC9PLpCKghOdKztFsxXvWyf+47zH7d705T3A003vFM+EZ9YF
lYAnX1ew9+SCr8qsFRhsQnN8SVqBINUBRWadBKdICeCBsmZS4zjI69R/rAOiD2X/4A5IGmGGlGIN
uU3CPmPYTtkBWdD5NEvYxjgUgfVWYwXvMwXFkBweOCqq4AkGNwU7P5Kc4STu8gLfgKLFNbv1Sx9U
mKfRGyIVWFXwfROUihwzV6aJpeBgW9E30+6QDV7cGTNqrMHw9oRQDQ+KJ0q4FTbwQfhNAtbkVhnG
D37cO0/OP4NiCMWzam8yXMH0mQpM2PW5DP0/vFm8jtyy3wbua0vwhZpz77vKIqzTHiV1DWGTloPM
1ua1yKKnbFTfnl8TVWspAypeGu8ORDK+8ZqPD+Hpm85gj3ZWEu76mm5y8qgspNZygieRFOrOn3BP
mDq66dLAU5OnZysF75cH98lc43oJ5EPKXxYddNqXixmKORMqpZPwEnLEYug4KBmkG13Fz/FUTVhE
35DQq2g49RWVaFHA67Fy6OWpCetBEngppqHbDzRtHRuNOuaiGm+8KPscyQWt3RTdShN29P0FmSoT
ss4gItYunok7tyPs05v0jk36RkaJtjFe7Ch9675U/ygyabmQs9oQ17HifTxEySedJKw39dFg1Oxb
9yPQfx2qIcu/sNhyWPvJVK/dJeolHdg/dGzeMsv4hsu9kiExP/DunwPJyXmBXnQzxG3PO8T9cOaF
5upBbVp7gnsoa5KXEy7CrqJCkaEPS2Uyn2fGSwo3Kae3AbTqk+00v+QKnj28C/2U/dS+vfxmTicZ
RBmoi/Ca9faEIOystYo+W4eALoPIXx9T/GUEzr3yyGlUFqYjv10YKQqqag0WYi6efPqOjx6MsVX8
Hnn8iiAscWcH1XOUEMErGqpbTXHz2Co4YDNEDRHHt9NX8BHMghRtSUSByN1IfBrogLBenAoiUHzw
+TeUyhceBgDUhd79RRrUbF0IbPybMnXfLz00dWzdiqwmyDVkpxzyZOEU58EkUds2NHcKdVcWXPTA
IO1q3QH1x3ejktBEHJkubSW/DbS1gogsTuBzZj/XLrXxMUYjXRN8YDO5iuPoo5ioAcPOfYlreYv4
QiMMHUYzYvamxTbl/S+JlW7wUa5BylHJE8bwt6r0QSwECA9zbAbkJXc5VPo845AerRu8hjdQ5yya
4u675C3QzfVGS/PaDs3vzACfioH0rKVCfijiN5zSf2FKIoq4PPykEBnZi76p3L6bQnOH9fKkwbqG
hX6f0zGBQsx7ztrZIihIFBBU7ibfWTnthMORPqrRHu8bs75WNd3nsmnQe4tHvAHAYRRXVRlROyWm
7ZgO98R57pXkhGway6CAwSNBT28CEVLfxMyMnsU2h+cSwdvbe1HHsdnRez6wAhR7w11CaDp55zZ0
K3NUS15rz1EfvKT1aG5rk5Zj8hTnhAu0TsyjO79aU3/MQ3qBbfapnmmjwM6ryUJXkTkMIYFDEcT+
PVeYBy8ZUXR9hpJpOLYA9kZqGnPhn23LviUEAGhOI7jhNM/F1F1ro/xGPX6wu3MR5i+Rak5RHrKH
R+qB5IaX+G3oiRgYzqFT465TrC46ezc3ND/wZWDQpK5J/AmfazU7+G2SDF9zra9hj92lc7e5Mz+X
8C/cCfOYaUF4oGy0tDN0IPkTGuNbBGTetAz+MI9BDc+3XT6OnG1T9kDw44h6ORTVpq6WHY0OnluZ
XI2+Y8SIcMWw1TKmXdrOpz73XviOv6RovqNRL9jREp5ykb4KTB1QWjg/fMDQhkvUJCqgVc0uvNyO
aj5UDwihzK/pjKmSPKQK2nFjEFkcwqNoaavDRVTE4N9KPqbmiHt7JqbiAV1lxb58cWZDaLUPryry
1zFFrys3RuIMyLzR+vkuRv+TSnpurcnwW+blt0VJ2yaNk5upPkbYB5SHUJFI2WBbOGvPxhKtvXdf
UwGloMi5RnSxSvcM+mXDtuEt1M2msRMWH4dBzLspGl6iorpP0vGgCdqIjibmoanfSTnifnXewUtd
KzP+IcG5nLvenjUkN1q2A9iSGorCOVvGz3rm82i2V5PND88Zv2KQ7FT8+GsZp1jZeTDAiEbS3QW+
bOVbxmeogMAONpSHvqrIy6mGd5vYJnmzNXFTcSYe2wDMBQYgKY3HIoXtjq/8lBYzF5TMejOM4eP/
b7hmUY0fC4trBn3DTdkT2Mtx0eDgoRrOIyvIUv+lSQlGEIjzzUPS/83QWOK0enJVDnNvlQ6kNkcJ
a9f1kd0GjoCeDDUn8cYY5ksjO7QZssSOTI+pZuu3/KSHIvnMRvmiGbBWdUcAqb+T3Y8NNYn4zbDp
0urVcvXBDMgguFhETJakm36wAZip+mQX5WNfpVswWIdYD2tndHh3qyeXMZ6JPLB3hWl+R5iqcOE6
YteMHYVdLA2UM15wLOERVt6AAF08VBUsbtKkmBhcYwuEhFU6GZ4al5ZS033UF8Rd8/gqu2E3hUBg
6tB4oVh7Rr5zWVXhc00fMj1Nx7mpby7gSW5x/U64OCf+VziGrvgw3WgrpXPnRVjJ0PWu7Hq++5AP
wFC9t2ybir73oQCFKdx6C7hBPj2z0kqD9jX2NCh9P34NlkVQ48DBlN0Bw+C9n4g9gcRxpZ1pK6Oe
rMH/dDkXS+h4VLF4SOWU0dG0drzwN275wFSqSdZB4P4YDYwDNIKXjNFlTSdskQFrdPqrtAMqNRrc
346T3ol21zRkZUY/eqrByaAhM0DJ6F+bzpjAz0zF9KzY60aNB9ZPV1VAuUvkw5A3+cYox7fyuRWC
FjgwKD1Ei7o1zxzZMJWrAvYfZRKsZbIvIy8fSiHUwU8f/ap8GEyKFea9l7pXdwy+hwCc3egS8Hc/
TcCIW6oBeDgd/II8sOVYPufW2G+sBlhLRiWAKdWm7qwX5dEeGNWQJ+jKOXkGm09ZgvHFN4x/x3qu
lTWchWCpD0lx2jgFlzY+3hgTqsQ5OYXTo7LqD93XxwCnL0RY6mXY9IRHGz7BbM+gTcAiryzNxaow
3T+749sDsdO6YAhdleF0bibcMVCSxCr1nAO8oovtDF/Yr7hvyua3np7DMUXNR8zCXNH9iSwGk11p
VtBPHarOWpqyPWMTMZX9zzPGIx5tdoJjS7M0cDKFQXJxw95R1dzgdIVez9eBQd5iUVL0TKBo8sH/
UrO8Ys9Xh2S2nu2WZkVNKtNubhzLOOslt8XmW7JN37S8zrYd6veaZN5nOxO5Is0ZunF40AGXUzKs
kR71Ou+ji3BgJPQBxwVzOfQISXEv7GWKrlKOQ3xZefQnXR4JLIeraUTTjAf2Y1GGRC2aU9Y0FDB6
wGMm23iauuZOe8rY8zJ/SKdkK33vZqhGby3D+Jx1fobm++5x0SZdqXzGdf8KR3Yp3YKiV+/dYLgO
jkcaqWjP0dBfwgDHZNvQKcy1BaIO6/R5MHd0FXCnyO3vSca8ODA+Yd3IVwk3i3VZ9uPRL51rpej7
YbN64CeQmYyKrpWeOtbquGbw3FngF4MusTdzcvCF3nNiUuTpNwQZgTMlZvTn10W3slmm7S2D2amZ
rINn+oBbWoPAtouE5Spf3JnzOeyxvMsp2TgOxAieKv4MPE3ckEyinPjGuP9+lKn1Wzt2fi6cgZ4Z
ma4d1HyKaYlesys7TaYxUx5aU75i1kSusfW4foP5OXVR/0AiYctm4WDNl5F3BoVLPYnbdWMkxRUb
JIYiNl7AEJA0eM9Q2LJug05cuaafVECLQig6nnBv+JKm/dx15KKcJl9M8Qub8uaQRT/5Nhd+0xtY
yQTDTGavuzeHcUSW8dsNBPy/dhp3Vcxs6FTukUXXTfv2Ew++BUzYIiFdFE9wQb4ry9xDhkBYKvxx
2/MiXbVpkByIhrIf6O6g8XAZNWHckeK6BcbNNCP4oJN16ef422nzu7YeUmxjxn5msb2mMzdcgS79
cXFMuMahbyk4IuOCtJzedz2P19zIdp144TkxGfrrYanzEu6fY44vImE/z3iCZbo5GgR0VyKvzH0d
yLOe8iOxiHVrG+3dGOldgwrMRbRoEanwoOWYdUpup1WrUGvLyEUVIJjsjtUblFG9b6mcYp/FajE2
MBg0dbBxyuZGWuC5DQzuJAPr1NSV7baS98Qp2Q2Y+PwNR/NTr4H28kjjB1vR4YUDyfXee9O78+eb
JmFHj4dKN718tP0FHIX6zd1Fb10WhHTSWHAL4Ft7vbpFeUHjfDgeCYtUOAUNYz2fMwOpIMqGddoB
P+hyb2LHa/xgKqe4TnxKEDZbd7EICheHesHaIPG6/BhA/aN9gpXoBAtybeT1Yw/ZCw4ITWxpW/Lr
eYcTMeOio4X/ljpgP8qxdemYlje0kydP+c562psqeEkwya01mMptCB5uZHu94m6Aw2dQ/sYMc/g3
AO8j5WBxwAPRhC34cgIJ9TgQ5xL/MXYe25FjaZJ+lTq5HlQDV0D06aqFa3c6tQpyg0MV0Frj6ecD
s7qnInNOziwqKzKDwXCnAxf32m/2WRrugADSorFAWg2DpRFYsZdZ8da0yACnxVXaDLhvHecVRV2Q
BU3Y96g2R3xmRKQLFywRRJ1Bn2XThYcY39oqxEYbTkTi6MBKiKpXd7YAUBdw4ogJWpW5cy5Li/SO
h2bgMckYkuxWuKTaCt2/FbhmlyzSxTTMj24rbru5gpHh79rGbfZ0Bv6c+uB6mHoW7O4HY/Rba2hB
t+l27U8y37uCvkXoxhDwuXe9ID71+J8GwrR+WN8Vg/eMkxYmYx+qdblmZucgDEOlgV2BKafoP8kS
IIwxvbc9OvIwSSmuA2PNpi7h29FJzpyWLjDixpMNt5PMgnLhejoM9b07VWHJD1lpMYprhqyz8VO4
1Zt02FBHfo35Uh4s0Tz2PKM2vWqv+9BHREP8H5qBQG9tkUwLvkiM4zSK3loJr4VnI7yfoH1gm//J
RGuvq/g0NsNNRVsXlLLkgwkdPw315aTZddY6FZOg+Q1vYbAzOKUDNoujaONBFL3VPpO7Ojik7vip
rWDYKzN8tiJ+uqHxZJYVfG7trece/lgN8WwlK6Pf2V7OQZHE72pxcFY6+mjM9jY3JF2ZRN9bG6kH
x5WDV9QhWFJ4xOFt8dob/kXdcHUFzDyx4MkfHVG9IIWvKRNcMxVzw1WEXISzdrzHFwRRd+9x0mb8
18x8NDzwGsbs5eTx1MGYz7zl9JMz35OxRKgr42VOxjuWHCrRfEY1kySvOaLhCP7yFFuMHfjsTNzq
y7aNNx6dkE3FR02/9q61FHeFCPfYTX/kCAiZhSUrNzpYGaxxlYZPqrtH1c7wQxhz+sGL5TcPveLI
5rAyEIzG2h2lX02VgqznB1UngME48T/WkGB8N3p9LKCbrzwHpx3WhJc6sjv4DNG2zRbRZwQCFdjZ
sVQ3VcnNVY/uPgeUikDUoo3GLAdkAhnHPJhRdaG91tl0HtuGKgt2tsyCteP6b6rkkqEz6qfN4J6P
JTuxL5Ye3FYxcKIj8MJxhmc7l8QN5IQarV7hnwUz1eWcJIxkXGdyPgYuDtY+G7xdCuprWk5BFTqc
o8tX2xmovHN8Vgjf3/czsWMMj+x5ebhAf0bXmGcs9mF4lcdOtkFjga1o0WI4quQHhUx8MhPj4LIb
r1uTObx2eT5K03m0fMZNE8+RFfnXn5ai2kVHhMTJB6zDfe1M93Yw7sMOc8E0u0ymbkMOoTt63jBQ
qPhNmAyM5jJ6mRemHsofFykMgixKztrpUNa5VXKcjJnbHxlU3dcDRXqqL25ip8L9WVx5EhMtwy8S
0+anzxo2WKBuZjvBvOtS1kVh7jlpSq7b6NAB7TllH0RIXmRHDDZ2lhEBM0EQjLO/Ywm0oyvKQY61
QMRFjEdMLfofC9edQf+KJeHBAUfN5gGBLmALkfiMOfrSXlwT3g5f3TUHv32V2TdpCtCASvH1MPug
0hVhvR5v3/eB16VllmEvkpOBSii692wMj1XZQuksvUNtD+MWfuICUkTIYYLCR93na6qyPrpUQM1C
IQAdJl6SXiocH69RYs07tyFFVbUvRVR/eMsTKJSzBBw7X1Tpa8qMio4uno0OyvAWJ9Q1QdtRdhuc
u0A+KtplhPoMpIU3w02v/OCCyhlKquaZibxo9jHsfIvvwlhEHy1Uzh1A9S8ZHesUf4ZIkMJNoeGS
tMPJau8mLk40N14szdXc0xzXnQylaeZkEjY32NUv7BkGdycsEg/sLSMiFCjc4r3g4MVN07XoN1lw
bnKHz6DRJDyyDFiegX3YycbbUsIWSZUC4NKy3QpI/lZsimD/Am1dBrLYJ0PWkjXAlpiQGB8a/lsZ
89kZzoDNKzqPHk3zw/hhSgLvRrzIn5KNoWcbzNU1a9Gk0sdSDi/1POKQdqe1Gw7YqEZK41O8JngA
2ToSDIR9F9GSMWosS017zpMo2E4ifyYyvrGx1qy7ZzzvzzkEEPh/Y7jpgvpishnWQP4Cf1h14LgZ
OnOtM2uvHLIC0DJJyaSYF0B77GcHrk2/nJw4Fpo+JGzXQ3PvYui/iaMORT1t8a9S+z2KbMNqxV9d
Y8wtiBG1qjzUiDZsTbmoYJYNdbTNhvJOQ8GxkuAmDIu3uErYt9XlB4SsWXl6q834iQj1fCZstkkF
J5DYg/s3U9cwxVhaOt3KtWmgtquCis8y+FHTt3k94i8XtnHX1P0nOfF5x6yv3bTqyi2DbDNMwRua
yJP2Puce1urgY44LTNVTeUL2YPSNG8dkOGexkZKyfTTN+m7QIee9JUsm/P5lWTRUBiVwCp37NI6v
7SD7MELzcwa8uJIJAy3GSa3DTN3vRIcW92z1CGUpmGA/Gh4FQfzNWE2HKq0+U1Bm21wWd06dvnZu
pBFNE5iFdG1tEp3/aEZpAyxr3jWiLg66gOcjOy2NeuDmz5YTNhvXJsPUY/WepkcKxEa2UMkxHN8s
1uEo72/J/f3AGnjyF02+FsWbn3FL1Mp+6vXI48lwKcjkRBJr5xQ0z2JxhE/F6ICjRGdaxmyMPts1
cJL4nGDpNuf8OfegN7Ilec9EdYpzhrrCZ2jl8hmZpivW3Ip0z3KZ0tSbmfFVQmsLyidiS09uSReg
7DllD3OUYxUH6aJkdCc9ZLjGSt/GcLoaG+rm6Zzj7Do7S3Ar2fotKVWZYGOqbNbEImh2KrY/KSrK
9yGRuClrD5ML5XVqSIqg85P9eIgk9MW++FAZXLDCIpFR4QNzOnNDBQSki7y/17BGmEO6d/7Q/mhQ
7sHgOBgD17qMHA4dXIkY/qN11ZrZFpu6P7beCsn0Z0mJZ5L3JXUk3NlsrNtVz0QbTrnkpxV95OwK
scoXfPe6PjQO8FSGiWacv4mG5omefo/I+GxSqDooJFvLZhRXlD0RwgKKkEPcshmGDw1F7/tfhlDj
E62Bwo25RjelFyBQ5Y3CvQKMGR9oVJ4LyZE/mXia+XP/TBnj1u4tMq5VhcuXl5YAWt+zH2dYn+7L
HG+/Id13LF2buEFikg7HEQSnEV4AESUmhRw7mEHJ+Z3OyjU+LagcXv1Ug0kWTfM1t0z3lxeqSpJo
NKO/arYIm1mxzhq5v/UKeVk3TO9x6RuuiaRNitly4DwmaHspvn0IcbjTlxdsKvdQgOMn/mDxp5Py
JmFEn4pT6LdP0/I3B1aVbYU2nI3Tb6AQrHox3xdEeqDXMRflojhloLUmIuLbKrLuQs4QBJKPWsI3
IzHrkf+Re6lp8QnKL5uT48oeeA2xQwJLlxfpRLbQGTbWyFOZXTiuEi9dm6V6GrDHIxEO127N3KS+
asfglYwnhDglP3r6UeYcfJOfaVwtY/cMCGYLU4wHLiKe4TdyL6iZ9OuFqsho2gw4VxpViXdUEV/1
hX+BskUydQATmRsB4wyGxzy7BiRd7K7N2lwiDr6bX1NAg9ZLn0Oa0C7ZL8U7EUnQHdb+lTNztGVf
ZPDw0edKroWpSgb4OLn9oGBQGaPSMkiUOyMQPz05HdCbIAh0odoxsySXDT/HY5Cogd4iJ1iQfMkj
NCp6QheKzlW/H3LrYZY9/qZ2vNeFven8VO692st4+sJtGwHrBTlJUbuEnKKTk5mP6VqzoVWs6JsI
MXPvzde2oekN58gOkhzQKPGB1UijD4gUPmUvYjOsVP6MGjFdgQoaV/X8WhdDuSM6WaPZLgry8kll
6bM3YO7322VCSVaHrN2o1oSkfsLe5WQcy209MtspihfpFkffpESY58kmaHl1AYUTaGb4BgLIKnBX
keNBG+GE5PSJlXPvWSca7uBxUEAEGz6W69msNyZEu1UbkXAVLANQaV6k8vt1j+6sO372ltM+F25q
AvFm61ILhAAxv1NCez3Fc7UxOwkhmnGnUU0s0uNPvErvYV4he48hdRAIVG3FK/UoH6PoiCqktSIo
N47BsarUXRLTT4uWSRkXSS5cGprUd0h3VZ3Pb+Bo9M4aKEdRw1dpDuUhwEVUmDPcGVUdEZlyrnVC
ojmmIjxF9XvDHGtlzV6+Y03vDXx1Mmgv8QxBJGLSxsw5mugfTYf2gl9colLhQoN8zbPnqiy3dUL6
P1SdAmbBQxsQKTafLGDDdlG5CGKqIGHgV5nBeG0xG6UWnzbqfYRhd+UtAwnqiR5k/rPtcs20mnai
kCo/vICQwcctMct559QeU1fwVFCS7HU3zmQquJPW1FwN20hyVPF4ivGEcvaV/zigjMoOREj0KDu3
YRCr7gVmL9mH2y7H0IMq+5xW+T3nEtyw/BTolhonZ2Fd7L5zazFVJ1MJ44BYAz7ZzjpHIf5oPbKW
l5r9sI3qzl5rN84BV6bn3GSWtaWVF7mN2P3aEEi4pvU4Z+YutrPykEkJzarXq7akc5057bQK2guq
dvH6Rc9dxMli9r9y0bB/aNeSvN8Z8eXZXlD+Frmc1dwWHyik70W/OEgFuGsqAjOyADsM3F2KBzxa
8m79yMCe4zgJp2Y1pUy4mE+4A/dnwHEAqz0t3GAKyP0wH7SWqNWcGEhVcXSdxjCVBQnltcPpgePa
kMNgb6y7ahCfmeIOdLOJDpw5qm6knToHcyYQZpckyK1GtxeuJ6sbInJ3Rkxy1i6YV+Wxz4SWAoeu
gnieTSw6EyuOPTFUJtr9iJQ+bPqkd/dd4AGm86M36q+e6t7tHoKZcUXrimvhF/1D2yUJtxcOXhyM
R06C/TOTvYuuNVqULju6j7HoinTq+VkOcN9ml0lCDTCyEmJPOnl8pcK23KYNEgklvC/+Up02OJ06
aqABXLTQYIk5XiR23FzrqUFs7JeAxQxI4WTa8as1d/FnHZtXHt1Rz/k0f3ojE6Wt1pzGHPwNj4Hd
L6JXe+e5I7jENIKJWvZlvZVGqze5D8iV2i55IpZQ3s2MExyHSa/lhu9+0rPZAttwxxt7WzpsPWH6
R+ZSjKRiSmwZncbnAvfvOZyml6KfaT6oWvc45bFnnwx54S5NVd//sFTwo/kuZSOOi9XVboPLSEAr
GyY25OEcMDPxlAZS5xgomWY3M2b7YQ1uQxIG6IGfIevgSEewsejl9Etmm3FUbEOdZXu3H7561ISD
Mcvg0jLAitSKGHFagSNe/lMiDGMP4vK+ooz4oh4zGgs1AjUW0ZQ78dZ364NvzeQ4OrVXFrVRuihO
fkVF1WTD3TIUrEZhUmHoVIa6ZQHUt8IR3jqIIrGjhjUBEJ/VW2VP/VWae/1VDHwTkJvP3n5YigRD
uew4vj8adhjlnkvJ2XW494/KovK2auxAoj3CBvbTwr8o4bYQwuOs/12hnAcQ8HL+3I62xvLKn0A5
z+RN1onTLl+S4sy2maMTDY029CNF77nNqFzBSf39hz4LNV18e2Sk4yRXHkUgegqnQ9kah+8m0Dqn
dTsRPTlrJ+aY6YWXg7ZBvy+/UmoGnpa0Oam6Cfy0BRWJHo2nJAzbTSXN4MIa7OWBlALedQR1AE5E
rppm1IOVLoiFpYRQLj2efDTyHPIB7DVMHjR77fCETn7wYIqPo23MtyZcyEOkDJxCiJuB5XJArTHk
TtAQme/E+cOkveAhu6uWB1ojqMsiKtU9z5rQmkMtvd09W8FYSc6QO2vpTA34VzIZXImBCJOLpsEc
uRRsBvDMNlkdq6MJSBWOBkbxlo3XSbYZRhWjCaoblUxPrcr9U/v7tZst2ZTlWyUk+g6lp+4DOxkv
VUQDnb1cudhW4vOkY+MqHesnrNHTTZw10aXjJkwn5BS9D0xYVlGJbwcTYHHoo6a+yKHYkTTg+049
yNiMWMnANhVQtASrgfTHxiMOd7/f+9BRQNpb+JBQhmOWNZOxadBf/v4SoTr52+/aSEsE5SrGLLAL
CoxAIP0/s1RMzxPsCLMcyd96+GEa8iKX3xdirWvMQcrKDtzNPS7PMT4yh0JMsmewLqojGlnkn0bc
ssqboXr4P7/KgwTTyvJT44agqSxYwCeiaA9DU306obS3GfVMa4t36REhOPOszWkjrav1TADyENaB
e9LWB0OM8XKSZXaRgceShW6uQyHuvz8jIDdL6hrlgdaK4jybpn5IbAxsYWm99E7RblKTY2SEBVC1
F1wRBeFMxz/Gj3Ffqy0NEnxeKqbwHBPhSpi5fhhbav4UpFlM6z5SVAtuKszE2iYVfU3ZAqII5FVX
Vqca2ul11rH7cL3qlpDKHRt1+6awnfax4ggaZuVmtmrmzZoJHRzV+qxdMz1TDgW+aNphTQb8OU7V
vU2baWWU75HnTT8q0zYZtQy0XTjdNmoChP50TC60rBBgVBPfOl51JXrP21qmX9yif5INoJZ2EzTL
T8ObyUWaAThvTrtrzFHDJTlSg8wDPcVklMO7enBv656urrIZ7iAD2keO7JizkqF8zsaffjhvFayS
kezFfeB7+t5WLgcWHb8CvzLXscEROGirK9cifq8UzCfVniG9Gtc5a+ZSOsVMPxZAb5SVn/3Sx1AL
UeMKVqh5ExCcZuM/yxXYrN7fUT10hdzBicSqnBJA+8eQy/A41oSVSpusYh/Q3WST5+Y8CgfPdILp
lUQJW9uw3hcuLLi+drZiqrOPIYVqC/LKupRWTqPMWD0T9QMAGcMYDDT2/BhJ9h7EBxUARhZ/MjvY
T2N4qtvSfqxw165baFs3Q9LdLu7UbdIPJZQn4vpOUdComcGv+b4tBpFEZ3+azfNgmCPjGmoCgfVz
0fTKu4s2BtkjkOxucoVWRb1kraOzDlN6G12Ig/VEI2EqFaePwbkoFHto8vfZqUVsOckJM034YCKT
gUS26/VcDdXR0U69z0uItzpXBQsl7jKQ0ntmhfowJ6671QHFTATILjuLw00cWizzhAdjN4YU3UNU
zMRIESyCwADoL8z76xFnIwhVrDJRnCPOK49eVhZ1zIvGlSTYo2Wyhpt9mVDIfUipAcFYVADRMM89
68W+bQcTnud8Lc1i4DbEtxkxLN3iYeZmGiABDOMMQsVz1lVNEW9DI/F2FOS3bNJmsVHfOAlIeRcL
LghiSA1tdwjxtYNVvKvBS8BbGTYDEI0zHi7vkPAcpWOO0hK86rRfRuQ9eKJG0ESHswulFGB4mmwy
RlgqrSnDERmaCMRVJJyQJtvSOQgaSIuxZlObuRyFev+xc7Ot6/vL08l/N+psXlBaiGVds50rfVdL
L9gL29MrrxR7J2+cQ5uaL7lQT+wjMraupbueXQyCnoDUK7k1SKYAkO2TQ8bFmMeBdRmNNLpMuPUZ
prkYOs0L1raCcxn2otyI3jKeULrBF+VabOv7JtvbXJTbuGutfZEW+GOiF+Zg0YpFnYwSgUvI0/dd
ZrxGy/o3NfKmZxFHWK2up8S+DCcG+mZozhvZm08StWqNO33xfjkJpMUzzuPxiZfDVBC3TkHzxQS7
k3YldePkE7QF+8SphgmM4puOED+WcAxKEYZBUj1qR+ZgE4QqOaYsuTnJGyczfhYG3EJLV0BAhrTd
FmAAxhYnqIxSekv64DT20UvJRh1zNEQDwgyPY1nAnZ8pDEzmn6OVOdRV8tfydNrBs/A3mHYvTUGU
bEF8UB8WHiNzIFM47wpn4NjO2GltqpERXuUsisxa+XF94dH7PAqCja5Z3VVSXrLhLbhr6s8aud5J
NaoaTqTSNohS82Vahy7N1plznC0Xe2v1QxX+dWsNn/5AiLRp7FePg1vi6gs+0Xbvq+RgjRL7tzM9
AcKiMjQZro28r45RS3llv0wr28xCr8URXCMEt5q2jbgnfQC2POS03zxabeFu4TYX1L+y7bKt8uy6
brjvtUmdKuMRuDF4YSUDikYmqJxltuFAT7XE8k3banwapcEhObUUP4K6oHaOEnI6N2slD3Nekpgp
4r1M288WRNY6CO4ye2zPY6TKDWOcsypyGiAGBkaGfdEn0Lr7+TrLsPjX1nQqGbvuvaR5moQ4fb+Q
ZIYzQz3D6paNi3np51a2UZqSR9pAWSZWUUq4H0mWHvCmv3USfsqGW0OixBOQVf0tYfx0Qzz7RE3R
kwUMYiV7cOekSClRnMz7WE4vDRfxpl1yK06MkdFFEMNimLxUHXujpUZFJwq3f3g7FebwYscYXvKP
WKMC9gnELWcmqGybx8Ton2gQe7InnpfRpQsAGxB4CZdroqeNlXh5+v5gEoAuvHi25wjQt5lftFX8
0ThQxiZrpwbiGsrwnjo6yg4lixrmeUYhFYaNsAtv47l7VzWiFm1+6YaU8EuuHUJimXVjT+ajbWBD
5SCF4lOkr5gd7S31gLrujjm7g1VVIAgVAu3KB+Hmao0B2kVUh+cItC1GvI2X6fDB8OuPhiRJMOk3
GuchpjTfPz9XWzizo2rnSZJnDe81KSsEKQf8F3OX75usqKtbZihwPOaMZglejxeaxzzH16yz6YQW
698FaEetHX2VijOE1wcPJawcqss5g6jCxOxH0etvf/uPf/7Xx/ifwVdxUxCNKfK/5V12U0R52/zj
N+H99rfy9/98/PzHb47Lc5rppnQtZTlC2Y7D73+83UE85Kut/6UTmDp5ii+xGOLo3C2d9NTGj61p
wGHvl25k+FWKA8VNZFCeweXBadtq7hJi+lhNh27n1W22B8DBDpSH+X3okKHUQ+vuxPdWM44DHDvL
prlu6nT/+0EnR9ScghFwgU9hIj1I4BG/f9WQG/rrd2gt7+Df3yGYZGE6Slsw2E3pKvXrO3SKHmJD
V4xkNvkHnq/yLOPwUJY+PiMzev4+fcypvigMn55mPfcHHYcoU0vQ5/tcql3qUI3eRZIfbIHHPPj5
16/xT5+Co7UUrulKOr9MYSn319eYsM2E9BGiq3sYyEg+US81ds11EaT9GX+BPIKSvbZ7RiwVb4Yg
KLtGhhVvNXCeXa3FIsJbXMjLl+Lrv3HtynvscQI1NYt3w9h+S6KVs21Kxz1DoemGNpzq+F1WzSyJ
eAeDT3fyOgSnVN3+9duT5p8+Aq0crVxiZK4t+Dh+fXtlYrl6EqbesxM1CfvFyNksyMWmrqP0vunA
6zACCPBJG/Udt4S8MvNZX2qswBQ0hSwluFaPTNiJuY/95xRbGf5MhOdGZOWVaLlindZL7gywDAgg
yQVpfMlmBUdwoqgp5wBmg+Slens3toV3EcFCuAkieOt//Uat5XP65VqzBWN4V5iW9kzLMa1f3yhy
gBYAZUnEGiVlAxTQVDK8j+s4uu8K5H3OhMOO5rt1MHaAMaYfLnOTz252rjtRZc+zWfpbSAmAkg1f
XsR+D8Yrwp3x1y9T2H9+meAouOM9bXs2bv5fX6YFhgKXc0UWKrAo7bYmsm7B2G9p/6CCa1kD7FAw
cg2peVj7POVewzY4UIC6RM/78SYY3fcgjKLT77d4PuXentywYzHjDsEZXhmUhN4yW12B6J/vLQFY
SkTMGL7XgWa0xPb/8Y7kn94RpyITLQe2kvRMZ3nH/7aMicqLfNpt+n3XtPlZA+HYI4ZDcZttom8X
I/BrUvFBc22WKPEzfNC9ImR86WKKrbvddNGydK/txsxu25RiUXCP9p7I+KmsOUBVdCHcO7S2HP/6
Zcvlevj1epGWZ1toUoqRtef+4XphKFyLLiSUlrOOXxmyseBA9WdfO96GtGR3gvFbP4b2cBJmOt8W
wn6qx5yDjs7ffcOqNkyz/TNhbCiu01Qi1HcbE2C40sZwWaghvKhytQu/G4Mdtvg6w3rqDfbT9+ks
7fU6ogfMMjrr0aqg+tDM9vu19h+/PGGa7yfOR1FONQTX9g//+s/L+93Dfy1/4n++4tev/+dhe7f9
yy/YfxVXb9lX88cv+uWb8tf+62Vt3tq3X/5lm7cU9t12X/V099V0afvfj8jlK/9/f/NvX9/fBVPb
1z9++yi6vF2+WxAV+W//+q3lkSoEi8L/PIKX7/+v31zewD9+e6DaOIma9u3Pf+jrrWl5JOu/WxL1
Tdm2yZ2pl2tm+Fp+x3b+Ll3HWh7XVIEp2+UvymnRCP/xm7L+biohlGkp4QohbK7/puiW35L2321H
Wcr0JCuSZub223+/+ZvfL8XfP67/+35B/+FpygvwWDroZjcpTDHJK/96o9UOJ2sHfYUZKNU+YUOD
g2H5JMKSxyoau3PRJyVH2E9JNXJBkSIeBhrjg8Bbj2GsoEUi+LZsspTjY2QXmtFIAiiZOrisnjZT
4Oenut8xbEF9wJ8xlsZ4SeEUgJ48NPDSI6T2vnxnVkX9WQOZlUrIgF2kL6M1jcAsZJPtcNswfZd5
Na4Le7jIG2vZTlMmaQVAaGi2u4Vo+za2tabInUhS0BL1npiaGmg3R6o+DiE1HY+Bpd9bOj/wU1QB
IzMKoAEFQIYZ5UyvXvLj3y6Ef/2s/30vprT3x5+uZ7F4eezJlOOYwnGX3dq/LWNWko59EQprrzOX
XXRmPePu6tfQ0X+IQn2qvpbrtCdd5wcaDzM3e+aEl5LxlJnjsK6pR6qtBvqKSzqfmPcmtHtx4jje
wIJ6xVR92ZV2uC1KM6AAAdLDHAIlpdEEGQwqSpiUd4nI1XqW2ReGAtJCYtqXHlWOrVMP6/ShGAjC
+bO8cnBNwgcumiMVKxi85BO+FlZZB8oFHW0bdwS84nF4zDOicV5HF6ppfnmkH0KnNq4aa34b2iA6
lJS0g1PB6Z2ib9iSpLxsi1M+c7DEPJqdgiRBA+mrvTFzRA8VwZJKxVd6oMzbSmlmGdsm2FeUyzpz
YwA0COy1HXqY96Fsze4k9wQBuVb8MNvDaMEMYk4Ps2nnT6VAISdCOm7G2ER/LGErENpg3GA9Z/S6
X2f4+IgG7uCkAg/3aDvgbA19Bod+TK+NCqtTlgDwpAMa3XCDlCC3Fvaile0uhiUcapwy0k0zEe9H
3Tq0I6yCQgUPSd7Nx0jN9sEwMLRA9SEKpL0HkEn1Nqjp+cNiyIcA3StmVxQPEh9BmsKKMAOkd0br
ccPlKZorkyE/GZiGy8LH7YJPnAlj6lwK9weldhxeKt3hQ2qepWu++K52nxKr2ALC8QkeV3IrYrc+
RRhQ16iG85M263c7JODZMDkg/EMiOW+CSxtuZCcQPua8OLsety7STZFmPrYunli5FCdD0Bnh++Qv
hH0sZsgPmSDyDwCB8k/6q44epKxDEwPuydL43vHxCUHs9YICrv803DhzfUdlaE78Mu8YDrlX7dQ/
4p7qd1kTJ0cbQzpnI9BZbeShP1TxI8mBg1GB4054SF6NOnvqRLtHxh85Xqt5j2mW9Ev2lC5SSzjr
nq4sEweBWcb72VKvuTP4GzQJoJc+YfU+0Veh9p6IYq6k0/sbofiUBJAxMKynLMZrP9Ec2EwDPoqw
Ag7kxesKxyt03YUCa5/5P5pPTGBfVUVjsDWVGxk3V23C5BHV+K4u1K0N2agFmLw2piI69IbL8Cqn
yrrsLJo/uJyIqLf7Scr6MpR3XaXrE94YhjLzya7xqhk4Eyl5GuO9YTZ3akpe/Jq9JAhd7K82TQ0a
C4sTCntjGsFzpMZwX+lQXgiNAI5Sywt05rPwY7mCm5JtAixQRRR3p6rCPRhYVr1l1wcmscGG2Jo0
b3i2C7ffIRjVyi1y9zrMB/PkNKFFqQRIwtjQxg699soDNbAzba9dlUzH3Xkg/N4EPlklcouEXPdG
mWwDELL7qNCABS1v2zrGU0JLGoIQPJmmeB11dB3XZEZSKfY5vslWsSVx3ZLIRFU8UNtUIRI42dpN
8Cx6+kVrlz6snL1osZTDZ8aqmUzr1gG2aoQuM1TDtxHSOWEomk2tzI+YZabYneI5YTVJT57u/RXL
Gq6zOi8ulJuvQnsRKgLj1Yy7mMKcmsm3gA2hIbvZ7oi1kv6RrcTvtfZqBx+VN99lRkTqr5Bfth9B
bvPFk5mUj4MRMe4TcbhxW3gXAfnWc7aCJIZdx6j2cdYS+ZuJ6GKn3WLXA9yJ9GBTVJPr1NhkTXrp
pVQe+PprFBHxsKqBOTdhqkgUWaD2y9LzsYHY6pErYmp6SOPAASedHP0+vMIxZGwZpHzEHPV8AGpQ
RsIvxDnMFGHW3pJhydbUj+KnJyGyHmn9guMDNdYpnA9IhckmkWG7NztkJsSDlM5C+TOsEmNj1/Gx
FUG3Zcsa7JlAnqohvTSoGFyXteUiki7BN8/fuU6xglcXAjhsfqAqRFcxPXZQfPCk5GK4ipZVrYwR
19JuPwclYw0kUS9jmU8c2pGXuJ6fGW9DFN6FIvyZmuHTrKDoIWnc1aj1Z7PXxUZExyxnN2sp4F9e
+ZaGZsPaV2K0QgDGmklbosP+IsRx31syPTG+3JNZYZNcWEwtBTTuUXXYKgIA4XNtkE2BcChx6ws0
QdotWaFj9zhivEbZUz/oNCQ60aijn1HYAZIxB7lgVjwKWcMfaY+mDsEw1DlnM0q0pux2COA+08qi
Bci18k2dHvKgJ8Jj0SkGGw2Gn1LXYu6ouHRl/4x6V1ZVe0CeYSqhqBzlWNjeUrW3PDM5iIWXybDM
pWrQh+TUXjtTXAcZ/pbUcG6g2I5XcYw/hHKG06A0l/ACgcBL1ZzS1D7iwVZHCux5cT3YlzoLz+QZ
yOxkROO9cXotlfe4/M8AErlOSxz4xSgeykl8cnamjiobPobBfe669qkYPdI33mZseHBHgShOtiZk
m8CN2zJTBg6Qty9zRUiPzrhV7Fnljv3xNHTd2QFFt2rISwFp4SfdDfTkMZLwG6gesyAnGskZO3NN
vQcVaKwy5NsShAx2fUCXCvpJMJeJ2fjwGL2v+kkfrHDpehxQrlgDP4vaeKABDgt3j8LZdi1Obe0x
z9RcXC0iHG1mDgJ+S+opmu8ct2sfNLMSL4by3FYVPh8Xgb/vLpvF9Jy0oMHaAPRTEuPYKcfqxK48
urWt6WuEqqgHpjZzLp8Kaov2eQOqLia7BqMdqULb9pqqMWsbGfMNyUDSZtYSbMtoxUvqZFj1A/fZ
/+boTJbbRrYg+kUVgSrMW5HgrIESNVgbhCRbmOe5vr4PetPRL9ph+4lE4VbezJORJ/8MqPCg4MER
OBBT6a94t+HY8LHop269C7YTDuauZzdUJjQ+6j4/l0AlcDd9hFF9wzI1nnQ8Ha0qfpB4RreKfAZI
FQ6zosO2qzJwxbOoqDnzr8VsfWc+kp+D5TcZVRa4AK86NedP1bB21YjlyVTG+KJpWzJV++pZ7f3S
G/lGQMYpw7KBchCw+oNUMoWnLiPdRs04VH/XaujC/eK4bSG3CDNgo4atiDcEuSiDMbr6mDU6aG0U
uNMaew4KO5f3Uyqf5q57NybWqTUJZSawxtATBCUwnh7V23VOHmSsMagySTJHJ5ybfGgxuvaFIoow
pdzJ7W6mMzf72BrfTdlpmlSzQAKD3eRLbFEpgRG49nBVWvxmouX4Zz6B8sX+YQrVe+zMeM84j4J8
numwKJGOPY3VmZef2OCh/q1cACYdD9Xe0f1ugWENybd7KPKfNh6yt6UiKg5eb9t41pqHG+P7yHQY
bKIOKkVJSVRJXNQRZVDREkEicj18WJATBfaxwPnGvslkf/Rl9rdbzHkXg0eHBwvAfy4+W3zSts3S
kJGYUhgvvk3uTHweSZUICvGTVnf/0073kWNx0obNh8ekhNWED7prakJJrddsieDeyvgL1h/vtWV6
KEORnGjZaapT25TFKZbjY+JbZ3YT2QklaYN4hyUkZyLujINleSe8kkmQ1cMzbyvzYHjLn6SYt2Fi
lhvKOtjD8NWuzW5vkK+f2r/KMWMSNf9KUi0Hx4zgWvIjHWuDoK/bF0+9TyoVODERF7fYT4M1wSCO
b8Q1xk06WH9hqHf3Xg1eBhZKtvIjWHX1zOLsGTeIugmHaIrvtnGyK2GiM4cXpn57zi4eXWlZ39hb
xTS0dW6t6bKY9pJhl0Uj3XbKPXJheDFBGZ48uzqERZkFaiWx1lIim0z/Mj7+R08Ov0n61ngz2/+S
tb74cNHXd5EB04FGt2JDxCPZUgFMeF/Jh9VdsY9icgJT9OtWeBhsEknbZO6eqVHjygAcdLMw1a9+
9rfIiuDEMpZe0gJo2bLoljAd1zVLyjtfzqTwJ5cAkwkqo5tPUwWctMCJBe20elBD9BJz43rIfLjM
mkaxoG641nq8mrZJOdTnVAH0m7gKLq4/niS2aBuUr2whh9sKsli6bNI55+/TavpozGVX8SdhoMPQ
7Vp1fS2sEi7WCGU5vKSjfqltDIldri9DWW3Hib1Lm0JFvFTeQOlAJC4UwEYPEBx5xJmoDpGzPI3J
oE+Nq/fCNeMTU4veYJcHfkvNAynWiohsVv6Z/IbG8oj0xOS9VoMwsNP3HHsLtm3NeI00o0k6UVOX
a5a4ZT3eCrens8zDO2jkjn9qxIR4oIV5wojHYQFrMhcDNcP+4yC6a5sLmlQyiu9CupbGlO0s3vRY
NGe6iwIcXQGdUCJIXCNIZNuf8rkftrhVXuJwQsS0/KfSDh/bPJoPisX7nW1w/gy5hBhck2X3feJQ
0iaZlwxo61PLt7ApqCMhjNea6mHMb1ZjW/SUIJTEkDuzcFqHA0BgZUaLXD9P6bb1bbzPXyEFCUFt
1C74NFhcjrIOZjQiVziZs+cJaLbkDZ+TfAIHbtrz1sg6486kK3PT/ti9Z5xrS30Yfm3sPPw7AYBW
zpiweZulu8fdQCsPaQgjMZBwWJOHnvzsB5+UTtgdMU4lO/iHxp7infSON1A/Iqk67Al1i1lojSXU
XZLvBb3iyfobN1iRt9yhHxSbJrSfEuty5b3zeea7PstoyBCkBbNwZ3KO7tkMxcdivoHuxhtDk6Jb
WvlaaHyfRIO/H6zsmYcdx/+C28nS5R/VR59Z9K7IRx6UrskKEnHDf2xvp+hfw2s1nnXyknUJnVcC
2FYRq8d+0X/MKHwKJW1lUBs7yomTDsARQx4sjzSIpPPUVHGNnuKv/LcAs3XI+0gZ4BPKDp+Rsa09
fOs0srg2ddtWUf2Eo6qCzoQZ7YXLWRkHA/M672vIJi1Dx6kb8N+71ZXa6pXQNNwrhGTeZ2VGiiBN
d2ZBg24Sio0jY+qWW9leZxnSlpE344F55GwjR8Fa7e8Z5TZzPwLm6ebD0sTQrsJX8jgcpEPx1lPY
DAWvYp0lCQ7ay3WxBwkhnD+fMJWYuD3xkBnByvwDIllfBEJZRND0DBjnVbsLV73c4IPPxG8xMJpV
7E922gb9RI/9iYuOOOcTvzf6G0LNWIToaoLUA/9XYVPj4F6d6BYZZ8y1/NYkAANthuFVe+7NhOFD
C8Usjk4x4kvuPAKp1V8XOulx9COM8g3xKdH5tG/02XevJ+IAqtY7zEd4K/ltZ45if9X3XI9qJhy5
zOVE5BD6K91W214YgAD9iQvq2Wo52VOKLzb52U0sjrCSVpphsLPLMNdIlUl1mfV3NpCWC/sOrcpA
PqyKWu5roi9lqWK6tbm7izo6+bL5SCR/DRd5KSiqV+q20gtQsy18kCaolUcHRMMqwZgEg5c/u3eF
b28Lrh3KxM9GwO2fLsIrgGwTp2C39duGwlt7mQ4OyVnp5J8OUHQI2xRZrL60uPTehLTx9woeCTwu
eem+2dLezRSe3WHwo1HG5CQvqXEmTwFSyubaaMX+3eDM537QLfVXRfKiFo6NOu0+cugwgC3lea49
9C4a7miCBuDZXSwHIyrRvSnoOzpnotYASoMJ3mn6j0lw7WyVNLnReFlQF8szQLQs8Gbs4WxZAwZ+
j8ap+tt18ivq9CPeEftQD8zTOpRXZiNaGInkAORk3fsTcbgULjYJ3ZivUwtdq43I2hTjzkwIbBsm
aYgU8JZSLGVpKMxM5xwuA50mA4vCLmy+JyZ0XL/MyUl3z7N6qpdHNRqcJy0/mBQEWb5oelBHlmv+
P6Mi15/RB8ersp0OpalxaESaqKKXEITEHREA6hhfEi8EpN368TZOhmcj8eSTQOa7a3OicRXYwkWA
Rs4InTduMu76HKNvblZ7cygQ1aqfsW0ApUBhVCMJo8Gdv0O/Lwjr1de+C2/uWlchuanciQmQgu9j
xTH7sN/nro9e55A7ogmiiEnYTOgVWIyTfpMx8WdaUQvg0Qfih2CcfHP8LUooxtTNU1jMVWL8Ne16
DjpjZhpuGjiLZF8HhzwhuiYKV6b/4XGvN75JW2hUErft5Q9hsPGSCjpVpkqRq4yPhqnJGRUonO6E
p8acsq+Kdzox2+V1sUZ6bJhH266uCMbXxWEy049CwnbtuwYvcUpaVW07j9zVQqHgVqzRoo5KQD8d
/BNqM1TNON77FqwPy6pwuFjFj5dH9HSZzj9mCby0ZfkYCoqPxDLTnLMMPFltzOW6sR+xNJlBX5HK
p5KT0hbCA9XSzt9D/E+jvPt97HPdZ5SNIUSc+sZ/GL3mDwf8cGRpAtd4REMoxtfGXCMTdqX2ba++
nUYytOLRXh/c5DTG8qJcFQx9MSJYcjmjHgjBynW54HdcCmHBDh6TQTk0WH3IbFGklW4wmnBElFjv
6jHBO36izWyknolcljnx4xJ999CavXtnO5DB2oYpliqjvCZ3VfO/1Fh/FvgJNpSZdTv8k4esTSgH
cUQTpGRkKTI1jfuaM2VcyDPzAyITVsXXAjPWKdbq75Cx67czJ9ppfj7dAtwmduEXEkf8zmzoI21R
/La9378QEPEWh+8wnM6ypUlm7OUln8CwLQY1C5Wy7ecO6S4XHqnCvv+BDnKwCcgdVOwcuCPeeV2B
x3cs/5VT/9c1uEn4/5+PEoN9ZKb7fCWNsCziJB2aDcvvhC56mzXq6MNJMBYw9GHOImcRXAPCGAA+
L2U6txrQc0Tr+xpka0fbnYoPjpHumKQq9gaEq2gl+KnYIW+7vIlOogGz7RTYJxfaH4quqe7zs8XU
fC5lSuw69lcZlogyt0cQ/oxkq8wwc2lKjHw+wk47harZxElELo80AkRh1IrRx0vXqMhYGR/NMbIV
Axy9L6DYObJGVJkhndVuWvfFiu/XzvDG7I6nbQiMY6rUvO1RjXbD4tyk9DFOcXi7uo+2M8OQq9c7
ZmT4G2Eu9DdDIyZ/1TS7SfCloNW8xK+1K7zu10xr1q5DVm4pj3g32izbtXmGQZ20cOnY59BFflGF
c+ytCeBfIQ55Sykr3nyiXsmjRFb2fONxbeiDtVMFvJwU0bJNhB82UIMd8uHIZEMTmpE1/tGYIhjA
pI9SX50F7d/nECLvZg2pHVXcv/eS89Jo4i9Ek33ML3qXtcz2pmYqHY0SDlzi/J1cR27a3HUCiZ/P
T069ZZ/NpYiPXjv8qsTOT1z699Rcoak2yFsWfArYmF4w1e09GB6YFsr7MhdkSInaNxDNTiDOAhx7
cuckf6g14bKM5y5Y28XjuNtrZkDgjZUEKRXyqJhAdGFo2AfWokGMUeIuJa26namfgf6MAzURQwBf
/TxIe/51Ri67ORqyNgr2ZviuSf6hhmg7+av7WoBE5Obd5Xy9UKQOlhpoBZMAsSkSe6SXaddMiMyE
fOnz4O6ldcONYK2omq9NIWfGhpDzpnxdJvEIXgRDZcpfqHacwOvbJ8uDqNsXFNes/TEjFXbcRahw
Qk7+CsHAHAoDRk0rf/L8sbcpCGR3ZqPAVMTzfQRLQ4fLfckirnJZudawHY/uvO0AzC5eB9Y5yrBm
oOYYdCBu2jo9KJHIYyLz38Kls8+dPDBljH9WRXil0fOwZ0qiuoGgiNl7711bdft4xAS0KAqwPAen
uuENFP4tEjyfdcFJWTwoH7sbrXXMKfV5dBrqq/pK0qeLrA2nL6DmFtk7rvqTgXw02vWX3Yb+1sQ2
fqgd44Mqxd42eC/M9hNiN4VhC9HptUdgsbvnSExvmCVXWvs/y6c5bUAhvo5S3xZpjoclPJgC3b0P
uzFI0FI2Y1S9rGW5cItNiq9Yg22nlI/PxBCFPQ/JqFrmu4hWdk5GSx+oENlkION31Je96zoD869o
aVRd952aZnTObcM6+JgjTC90GeH7J6cUdUAScqE7lmBH7T6YWtan0Zx2oqp/GqNKzzwPfZ8ZexBv
oIKgilLSQTIu9/KvFl4JmoCdsSCba5aEZQmKtGoHasHB0qApSEGBhUY4pNNvZfIKsi3LwRckGht2
G2YV7aJ+OpI5SO/1Ev5lKirphVn8HRaYPwtwG2Mayoc21HS8uOWbr5Nne8jMANvUI6V24pIaRXIW
0meOGNjgxfZ9avWHZCxjnrfIv2MRWgOKv+M45MXVcm9o1zaePCpZXGFdBUP921Z1YJLh2smupz/V
Y9/P0mfNF5s/iVN9aYLd9ISz7xyyB1bv2bW5NzRXMdDFfCaFhsbG6B528PkwDi9WYR54XZiH9ZW7
XbLoMgBfZdvITu4YOi48ZgtIyoCamNDQ2Ep+YN08cSRg8FVlmZwGq7SJDYTYXKW/67qifxpFLTZG
b0CCUjVjdvJRS9t76utxBeqShC+mlbZcUmGQapHcG7yK75QXPtLNHd7XzgtAdeo/Fw/ohia1688U
rVry2q02giFUHV8Ewl4GTpkuf4tFjtaMA3sbdpjzLfKzizspxroSREMRnTxU/CsqAVMtxBDyPUaA
cf4xt3CJ6obMjGzU1Wc1+9D01b/J2862PwbNBIWsLpKrnd8IA8iLnT7Pfa5xH6TB6LA5d7IuuwgG
hi2wSvpf0gkUgUG7Rze9A5NYC06iPyw7XZzuDhcNp/0Y/EWfVQ+4uOWStZgrZiZ6pJWCoAL7yTs+
Zn3DCkmqzUaiSWmdmymOWjrxL646Yz+1ejpnGf1GMu4frL3ptzc3aaMjycDjoDXc3I7os9GY0TWS
bFEs58OY3bcFe942LtKQYRYpKxmLC2bv/mjWnOWAYBK3755iuznXOZMVVnx2E5KemTCCVq5q+0K3
r+/ib6KznXnz1rbeTxStzvMlqwPkfeRyiw0eJi4dEMk0UW6xnJL/zDfX3o93kMLVFgcIu8URYOmS
fwFN7hjkh6OkiJINr1s9Dt9ypm7Xx618Z08gF6iuviuwvO6MMP4ccILieKpP0wn+WHsvAFhUcwgr
vKIL2GcY5FUPZQFy6Z01sCgb0gFxjZfrKKrxEEIFuaMUGKc5na2s7osGPiD2a3uGyDg5+auaw+OE
AniaJ/NrpkTvLulrO0jBSV86LB6XMgLKBNeu+44q95nyQiK2lQslUE5toKDn7Pn+BraMD70eQqgm
5XdqOfVeymhLIJStN811G6lSzk+shIPhFjvoD6xAqZUR3GyumB5sUgz9fl3H8lph6rAz7luEJtMO
DkxkuJ8ssj0eGfkbtvWzv7DBCkcohV5WUbjelGTuw8FdAaEr8dzjOYuXtW/+o12mv2NLkS5fkeSd
2HPi40rp0wEoJ4YAU3MFwzPiBoha8LcbezNERKqHmHUStpX5LPIKzjz2Q8Cf0zqeXL1GMe6046Fw
8/sK/QUtESI4oA/uCmPkn4kc45uZSswnXvS4OOML6wHqUwuFPkcU4+DU8c0tIu9uCAkz5w1X04p4
zaEWGV97v/wJWc+l5rydumFnaOIFMcc4FDHv+f9/EOX5s6xRYgAVNner8ohnyTr5847+rteqmvYT
rwlAjLomLxKxVL3TLCgtBrRTZdbPo3xn/0BtTNFn2woVM/LewU8wa1i0qVWD/ogqu91Pc8bCX2qS
AoqCq2rCRVX2TrpbMotjeox+ifbbdG8IzJYuPldZC+6BhkvGgE6Qq/Aod83jzgmsxjy1fJMTAton
/IbcLJMBJUvO/q4W4hbqeDOpsLu4rJbueu3AWRcjZ5Q3ftp9cY5ZFi3evB/stt5KfLi7yLLvjRyK
C0y3csc7HD+7cF8aq/yeskrerQLXqV4nxmYv48ncF27yCM/ARUuP0m3VoI72nXdsdaruzI5NWS7+
hPxnL429A2ibdINi+qt9qDKZmnGDjSUp6vpDZeZEsH3UVywFDus3NW1N89HWxXJpBFaF0OIZajLA
LI5ud23X/00MyGij6C62bZ8nSAF5wi7UyNjJ2O2LjLLHwuEU6tcK6NCPv6V7O07RPAeM23rHOnpA
fwlCAyup5ysivUNQ2bRjOHH+3qK9uHlz1CYNYYRq1QZ9Z6ZKd34F3m6fqWtCpW3rvbv0MVWzj2Hj
UJQjAcUTWOUoM0OKylbEogZ/1SSawD43Z8snUl6lEBplJToiDCjZZQYYpgxf22TBPgfOeRNXOBnM
sTwiGMX7GrQsjTKwONVyLmIhUfxzruSOxZIR4wrdseHWhl2B0W34GC9yGqd7K5Rc4te9aV7uUzdD
Z5zd6DS4wA1r/pODVHiHZ6/Vxq11evIA+bKzsRdtMorfsTSFLVkyaiJF+wZzFKAmGa+ELzlJdUJk
JJQ3tkP5QVf6PyN7qLvOpf7P4X1XSkPvfNd4gw0R4ucQ3M686McoJXNvhN+lEP9wY3x7DaezWiwk
F8NFjQ09eoIka6f132LD22H2Emcv8j/8ns1b9DEm1rgp2+EsxYQ8TBqYYu8k32VN/cAy55CE5r4c
DfCDtrXAjtYd3x7zRTgXCf8uMCIy4CA5VFafTV3BOY0KjmvrCDiw37cDl/QIeOwhLe/5Rrx4hJke
rSSHz1YSTeSp9jpzfPJT+dA3yzVNCnwyhfjWevIx4tLYZNlzc+2dzuEm3W5KX7YvY57FwFnYLpcp
KOqIrsUe0FzBNYbwYOjeA2g50vKzHIcx2vvGSOgPB9azZ9bmZvCRcch5ebwNYwkDDR8SgIb9MGSP
gDsuPiGwS839Sna0HYsxXrfIX6jCE+/tDgCFYrPOVAVnMmH/alV/6iRt7lhpQD+y+YJr6m/c2A73
FaZ0a7J+pbHAau8Y59lZeMcGV48yXryaBk1rquxtc2FNQuscIMVIhmo3DLiHYlceSnrO2D6Iz4h9
TzBH1c9gsjEYSTPH0fzEk7OGJfPkPLXLxWjSp8XTh4h54HQh7Vi/FiWzfBeih1SLJ7fO7HfbOHL+
jiY10KS4AVdYywkIH9+lgVefWz8ZECAOAF4PINfijbvvnGm+0ujzHPUdVHE/9YFvL9GpNRCmI7do
t3iEoqCzn/MlE3+yaE/XhtgqmR7KKnubx+U8M5RcWhanBxmKWxOG1l7ljR9ouRdNXD46jv9QOei6
0C1u4XgVCSV2lTNAiEHtxWuY0wXS3Saus9hHPgi+Rn9cXIHd+G4X9TvetE9ftKCJFkfs8ITxmnVe
zZBZkjLWJ5sgH/sXIGCiNiCiOu1yP/cW/JUFg5MNRAsiez0/NM6wx/PtB2Nkn/00bXcup8NKY9mS
W/jSLTUqLYF5am8hFAnfu41hxpxiSWfTJYC6+Fo9s3WkAGgwn6MysTdjWyDzhVgRkua1Mz4iOyN+
18FbbK0VU7fWdBsZXUgZ+61+YT4TD3rtaC1oks/ylA2DfFfgUHepDCMsMfb0kBnD9GA18y2y06vh
Z4y52t6ttKuzFdOe2qiZ6ZngllDWeRDpRxjSRTlSM/lY47VB4qUiERw4mnPyshAN3uJbDYThneZQ
2YckMmTQ+dya6MUa9iA1ftBFXTb2ENbbrclnvC8qcLu+IunTSPT7iXdB2YKFaiv4G325HKBGE3te
50LXUKcyVxFwYvnbmUZ2AfGBN7DhoualwNMK3gIsFh5mH3QoOHErBZns0zGTGvLZxkaAlLGIM978
kecmZIVbZWeNoFMrYP1oY1spjK3hTqtwS09YNOkDFiBuUbDI+PF0W2RiXHYE1oqIt5hpQNDo5/Tv
7ISUQVBpzx8fFB7BQMzg20ogRhF7ffCJNWzSIhwush0/7C6hTg8dNDDXoqQJw9+SzyZVPojPo3yU
uf1RWmuBZ0wLSQ3pcDMMWOAGD6ufV/7x29Te+gkx9wZzBnZ16m1RI4vGi+HA4dNGiTy30UoszEIr
KGv/b2GEV4hu8mjUZFxo6NsmC1gekYfX3OvrTen69d5TMMZyf2CUir29MtkZzWZzzpqJzl/ngCT7
WA/CDjpOGuL98uQ718ILo6OXKsrv8K9W8HkqNjmRJhm84ObM6Fraty1C8wiGVhTDH4jejBNEX04t
l4+dnWWv5cgqU2RwWIiJmmeiiOZ54NLOeJhcfF//m2oe8syeqNAplpzJEwzcaCl75yvQWWnXsSRa
qK2pSxDMc/Q29RLPNNfOB8v6qaCmPzqetfHr2roz1RBz/WmbRz6b9vH/f5ti95rHw82sXREsQ0wX
jP3NjsIlrzaeWa/uENSsh///UVg/Rc1CKcdaFIQKviLEGPRMOoEwkrnnnqLyG7jX4oDYLKBEIDW4
PmColhqzYM65Sy9D293zEXAo4oBxnPnRigVLC3wIkRN6lyov9UPjZ8kJ9xxb0DXMO8jrYto78Lp0
Ajll+UCFBRudGM0WTx5mDVwdA+WQ2zrjZ4Yxfg8FrTloC+zLHWVHz1OLdOas5fTQQJ5B3W1N7Y0P
lDAdSGbV97VROZvEAtXbuCmXV5zBlJkozLnDvrZxPOkFp0aFwsJghPboku3ZDEp9UHon9zGD62Hs
UySICe+02QwMWJKtR2xwpoUl7YFU6OUMoXqBiLPtDNyxc1mkZwjj23GmgDCaxBswDNGID5L3lJuQ
3+SPAlxlOh41RYiTk7MoeKkwaydJHT1dw2YTHsMBGXBYeywWeQ4zVvmmXwPiVeO8xeXCvVs2r6bL
FKSx421bMzQuvcP2jooCtWvdwt5p5EiS/7QRVejI0qumqztHfIEbrl+lbezc0NxYvdGuSh4lLB9d
aNzUel3zJj41lrP0cNBTtbeoZo8Y1beGoeptZ+FGiJ1MBu7EhNFlYDKn0v3jxyC8eGeqjyI3j4DB
+IaEyVNUyZa8MFnn0l5JvAZNamC5aLlIuYrbYUOztKKDCDjBfew+8ST7tzmneLWrEwzmgn0IpFkf
ukVAaPFYRPgpDIt5ZF6vQ8Cl9xHRaCYB7lomJSvr7z83937VX/pUE3utuUb4TXnJs+andaLpiHE1
2SoWH5u2wupnEYqBjMVE63TYHPrWO5Ewt/apjmAdRT5zOZCzYmT2m0w2HlP+27JX3xbDS8MjfFBF
+N7q8m+iqWa3q/qhz+tv2sxvMHvdPQr90RtGDgcf/W/6EQR/aWumrYUlHpEL85ixf4O0ob9gelCg
Acw/bxM0OGF152W2BaVRHr+PqD/iZrROmASAvTWglljSGkGYMXyLJqJ9WTOP25UsjtCuVx1ueQJm
IPriEomiDrqIS75Q+X2a9bB5dezulqZ7p3oqp9VmOwEhDiYBDixjna0UyTE6bO+bjwl84sUxlL6Y
Sx2dO+1stCXSZ3MhA5P31YFY0g8NtKem4Cae5WZ2ar0oyLBBUGGFAWBK5UnX4XgEaUG+LKErsWCz
P8Qq2cAOTg5IStd40dFBh/mvCj1AhJMrA5CJ+7mjUwRsAKtBH724t8mSIh6N2G3P/GW5uqTK2dcD
uZ/JMGmTBm44MmdyDSlPMbczP8kbnHL8NTJR/ISLx4pl8m7LsrJgY0I7iHB/c5Gk56j+LENpH8WS
3cnekFeNwnrO5vR3TgGdoyRtZyh0Ozrhbl20XlkT/tQ8rraFN1rPPp918mq0ZvpiAADl7moAPw3B
VBXpLas8Wkeq+WTLnsIiRS+u7JEZwfCfRoWMWkns2XVrGZsk5rLgmmd7ToHxcmso82jnVtyacG0h
0GScGFVu+qAte/9omh6NATZ1anWn3qJ4mk/SafYoCODfhrINnA4z+V2CCYzdomEFC0EepSBAFA1u
MY15IlFMaihHt2Xoz4vx5MM4Jy7DAysa50PnbHIzbAwbrAMxCtWIiQmNCCMRfRTpoY/8l3nWOCyL
yae6D/g+v9Ahyq1gaPuXwq31SzcmvIZnPM8yy8aPti5/vBh/riC6efB7U966wgEulh95nRYPAmI+
P3jj/3JoWFTepzeUT2D8P6N5cjZkmTwoWd1fTBMZNCYyRGmDFFg1fKHK3ggfk27FHkxHXwEBJwt1
Xy6yu0h74aKewmxjYtVQKnW6spV4L2So804XfnviTAOd81Iqj1+RJgjViyhATqPtMbthHTHree/P
NnlokAUBSMxxrdpdiP1u0logQVS8kZmNnyvNDwduzZcH9hEYrwWEslvBNs7Cvv8zHtrwdQHNRrnu
VVZc8sxYlajJuTjRpbrxcoTzEuqEht9flVMY6HGhe1G9WCBOtxFI8U3eKo7v8n8TkUE7KD2akc34
aQOeOyMY976TgZn3l72s+vfGscUmidx/iaquVuR89rRNoct0U/zgS3xLusRfa2L9HM2/hYhuXuSu
l7/0w1R62ZhurSi7GUi8Skwe2ko7VNoKvje15yuW+ex57KZpPwUBijaaueD/+mXZZb3b7xWpIoz1
ZGfN/2vheZNycmvuot09j1kFTiv9Y1XcNrU2usCJ9KNrJUfTzfTBb5avZmR5HMV1jctRO9s0Z8iz
2uzLc3hdj1XE3DRMAPWZ/3XnAFGKq7f4dUFF3xKwsz9s76LxFGx48vA2u+qHNxdlUX2zS3FmfzYA
SNEMafTR+lRMjtjK6N0TXXLh/gwJ1CTzfuyy4tWQeGspNWHfSIOZenLwVaJ9m8l5gMMxmzeOX5zC
tbmD7MNQj8uGhS43OXqOrNXGw2nDzSLeYiim2BRYzVlY+aNf1sUXESQ8bVmVPYjGvCnL7bZTMd16
D4qG8DOSDyxw6o4CIUylx5arXSPH8uC6lAgIv0r2SZ+0G+mIQC0luZil2WsWCoRVqvKwqJhPYv4b
+zn92hpmiAniRfgtgUj31W3UuK/D8KvFRBjE2c+8LPdAwqufPoo+rd4LSlbLb3MMw1V0KFaTX9sP
fYHijVGlmVAjqdZcjfy8iwbH4fTL1gt6ZZ9Mwj7ER3i+FIP11P7J8AI4TuZysS0wmU7a2DtwLrkw
0lXMPHvle4GKHzt/xf+0riqyd22FkzYv5HNY62dBIzX5Psp9QY9whHTntsJ6gYbS30U15nesywgD
iy13Hf4Ks5jkszVy41gUTPYxq57YFw+bCWLuNQH8RN9LvuExTl/Ag+H39uy7hj1WC7JONFm6V7Vn
HCpm3pTDKonA00gDi50cvhGAfvt8eslyN9wivcCxLPJ2x1WxfjaWVf7yMZGV7A0l1QDn7qlXwBZV
gusE5251cHvnc1okLT+WqJ7CaDhDNZnofsFgPIR+fksM8Sj9BG+4q6NdWzALzVXv8AnB3Ru50gTj
J8S/+ExZ9V0dq/pox9T7eRJsEIL/pW6ZfwAuM9K3XXrvmqw/SvQKfASTNeZnsyTVtyBBvbSk/9qY
5xe8xoV1ZEUlF5WT4ZJUH7HJOAGDfDqNJdVk7gA3vU7i/5vK9+Ay68Ap6L/Law/RJTIAa/1OGQae
0lp8SqynD3+G7ClM+9GprehfyS4U0Q5vrPTfRLyYl9nyzvRuXZVRNZ8s1dZ6oyned1ZDsxoS610e
UWuS0sH06s5fk8sNGHulc2q4gj/rSUcPNJVdBpw7xoyc2xqnMMQ0l47nMvbebRH6uzg1LMa38VTZ
2XyoitI5M1gsuHDO3jjAfar+Y+48litXsiz7RUiDcojpFbiaIqg5gYVgQDo04HB8fS2wuso6s62z
rXvUE9p7IRkkxPGz9157/JwDp765jo3o2Yb5AYtH+aOOf4kEP1CGnspQD52Wg26eok755Gw3SuFS
t3JY3TZ5wF1W8icViMwdDC3LgCEYUInhivbMFA5XKmjzY++UP7GlB0eXVi2ylRodmcnFCBlmetLJ
53D9L4ga6x+HL0bbdwTfMrxmYFDD6Z7RxLhr+vkFVlh5wvgNGZ9vC5mJ8T3hSXRqBrangm4uPqds
2MWl+dYXyb0zJz2bEt4PVf63sKjDtXtYZ81EdLp49sowPNBre4f00x5VBpknX2a8fHz18dt0JLF4
6pt+FlKPuYi90U4Uz03hzg7JolD/8eLbVCfYxEoOXJUY94zYLx9aI3mEpBVGjpPzrOXohJNpObi6
TyjS2V3oZLQs5+BL/03HjbvNgik4rcHUpCjh5A1dQgilpfgBRzJNmG/1MIjr94dB8NBpK/vvPBvZ
aqf4mNJxYmXoznvvMdaFCcmqRvII9vmQ/l4amdy3FzWUfIvHPxRxiUPTNPCTZ3SllUqJXVH0HAMW
xAXnBtMSpnbNOmkyXzriP7tlomqDemLch4OZRFrlBhIM5xgfq13tJc+Ansttx8p0H3PoVuxZjmUM
ry/nSRsZXfMELvnnpF3WiTWeil4voCt0Tl4xs+gtAfHlKYTAAbzjpVY+i2/QUHT6/bZaoPJO0EWi
Az5m9zlUY3Eo8JirWbVbO9whFtMnUlv3qp5uGU9DBkDJEMcryE07mzJf9ysvOBY3VXMcewActst2
Bh8mS1s1RwRq0305MPINBdG7BlOr8NCv8iL1dn2AF7DHi4lqTyuSaIgIkMLi/EneEcTqWuosOKFB
esasFDO3eIb7VdaZ3jtKNpFM68c47PUhm4mEF4bFwo1krKJQlFsnOKJ3drjDaCWw5UgksAluMcMj
EbIRqsvyBcoggOnVNHRPfTioHkdKMHlGg2QkYwr1zmmoLB/gMPtmGxlG8FdKa8AoGmLz9JDRGw/4
RbG0UHP5btCcu68txrHSkDC7AvNW6waMmFava48ouKttvUYgg3qVSRBlM4XDoff1feVMV50zM8AT
iKNa6seE5GtN/RR8esIC/fxtjNzIJXH284SN0q6d8ipH/2QOXiR81T2bAklFNHTQmFD5C6KTN7+c
f9jUyMDoKk5V6g4Hw6MDkoPHRmUf5apFgwxwNgbGII7/6cE2CjCaZX82A2l+Sx9bx60O1L5VdPUM
83Yt67HD8bd0SZrHg2ZOxaSwJPl0YOu+aRL6nPrF/JN3xCdxS5NlVc6ubbkT5iELoox8LedqmuJg
S3fKe0vaFLxeZx9YTOFpLqE8Tr6C4b6yhMOhyS+IZGz51FztwN2e3SajbLaYL5oJ/WBO+rmUQIgX
lepNXvW8E4fqLaxnvZ9aa8ac8W62DcdCPBguQZSdU7BfUThR6RQiDCwdPHM4s5EH5uoRSG1Cbhcu
qkr8U6gyREyes6Rpr45NMxb+YBI1iBcGRg57kp851UdIDnRT8AVKRB1uQKPwfM7RGmFOkktJaD4o
dXZXaOsulZxk881kJ2uVBYMAEY+TEGv8N6aVtU/HHz6hvkBM3ML9sS8ebAGuhk8sn+Es+sTOTGt4
zut3XNpPNszMfZDUWCyoft5nxWuz0s1gxzeB9PaFc7GkfJR2+r6YEoWoHoF71TNevxHpz1dulNgY
9tCRm72rcPY5yT4doM71o1Rb5fKGUjyrmULAAcIaRgdE+BssugMk/GPhYPAtHhvEb/KQZmT7ZIkt
7xjnNDT7XfUoe3gGdR/jV5ogyjnsACzKEnq23VDueChwl+0tZ/45Wg1+6gYjQUUcp8nJYsvF/8FT
saINUa8se9g2DQByH2k6mbtdQ0mUyLzkbCNuZbPFQts2Uc1an2J3P4Tvm3N8g4PJ7DSmd7WJ/QvP
Jbf9zmt5iC+3oQE80Nd/eLKrG+fQ93y9/AdjUdA+kHuKDOBqSTv5kB84sqkDrldj36HS6hldw3RS
/zB7zmeCEfaOzEcUpxhhSkxWO187n1WTRszFeYS7otmNZ1mXwW4pcRR207qWJrV76OCoikDvPBo0
UXLZMhglKdIKv/LMm9MayTmFyStWsmk/9cEfP0CHJgxxT8sjx/aPYNantB3ZOvIN3fKgvw6Te9/7
abfl8r66VfUUijJi1/rZ5PZp6K3XENwQE4j52zCceDWN+uAaxR+iAyASBKr1bpEzjVrkda+scwjd
0jFMxcZeqfo3rqKkxHbdED9p/OpG1xcZGuuux2BuM3cONYBRciEO4RlWU+MmZ3HNrr3NdhP+VypC
nAdIZ0fJ6UswQhEIaPethyV3SrKTuX4Fpp4mmonZpeIu8iRXg7RdQCyDfGRoheJY/JEdxkCnyJ+l
4JE/quRTdRWEX0yAmczuVBA82WNGu1LKMDrMR7EyYV1D32SIjyEvnyygmKA/1M3K2oPZrW4G/oH2
WraInyuDE6JQwojhb6hPOVLMiZfJcnmwOzFiocbos9Z8YufmzjGImMuorFPrOOvqnZPFTk1A/NqG
Um7Cotr0EXRL9y5Qv5SzmOdUuq8ObvCpp5mnz8HosfhqqHHC7aOW5VikpP0syyeOxiLA8dHTl3lJ
H9KufXGhICI2kkgZWTKXr0TSvbNyZtoTnfbYkptnlV1l2wlGak7xbd8HrwPE+Ktv1px/jJiHOnVS
ZkDP5+juFyd/qCbjSDXUV4b8sW29klajUJqMT/jtY1WfWrM/4UK7LOHCz2t73SOx8y6oCcpr+RgX
PHAgoZg6RPAl8Z17FGTg7IOYwnkf+ikf+h3PFcTA53SsqcIRD1XvrJtkl2xHQWF6Ax22svP3TslX
t5hHlHfXpa6LapKsPBpe/W7V+NSBq3JAXDQVeUDiZH6yJu/J5xQgSpoT/IScuiIUUfhrUN1luB+I
gWOL+TGG6iFfY8Jj6r84zGrMSPjTSIZiAbcx8dDhCSu2J/lgLEcbJZSNy55VwrJjlP+Bfws8zTz8
TdSvfHj0O+tZDBUDpOk+xo30uMNJqVQZeV7pfp9SSmQNvwQdVAK35Z3/0NT9NrCdKy/nGDGOgu3R
MZ9DSZeF750CIXlLAEPlU7YkanYzc4qOI0PyqsxYxRacVUhUImlZJa+tmbYr+LZRa3vBwRjwN850
XSRYEnqDWhtKdfduWtqnPKTG7/vHkSa5hjHm6rl5o86DttS5RQTBeDHUH2pscb+kHUprIt8IGWzz
bLz2vCK3FukVBMGh2xUhTa5u9+Y7xk1lcYKYJT9Fzau0dDgC1kG8ZTGWR+XkZ5FHQ1gn9iPqWtSx
StyNhfrkmHzrywB8eEcs1AwGfhnz8+x98F5j5sjnnz2VS6DjI1ppjobfFLi6RHiC+dpb1s82M3at
kWPvNnhSplyGYN+STT1ElWVQ1FSt5HUODlnc4CCTSLce6fPOAnWbzdAOYp+S7GL6yBPWOiWEaQQQ
d2v/aGeSuwMlY1EV2Mcgaa8YgzmJlMVLreKjIXliThWBW77A9mLNuL9XrA4THJfLp6T/hnJfCq27
dnxaLCqJUfO+8CqcChlEKOUEi2s6W5omf+Fv3jR0O6J3oJ0bK4iFtjJYFoyHVn9y2ML7Mc8VqCkM
/M4O1+68bw3mDj/nO6tKh8+0Nx+s2jvZTrswpwZcFNhVNii7fOU0w6zJ5iPDK5Kp6un7kx6qgN0c
yhBgxV8971XKBblgF+PVG+fPmAY0ROrvn2w1+MEWzgq+TYba3x3Ak5Ae7C03Fmur0WFL00VgPc4m
S/OaroENmbgfhInuygxCYzYCycA8ynGJhDM/vQ+8Ab+0Vf1q9fjTrspnn0OFsb7XGQZ5tCXG2Z0s
Cra97NwJhGc3GK6lxttf1cEvPRpQkSoAVtwAVd2sbibNbJAC34eau58CjzB56u5kPD8kbHdRIgfc
YpyvefHgkPpauS2AY5MPaLu8f7CTw2J4q21QBZaTRrKk7hIParDt/OW9WO22rAbXYMt24UUwdQ+V
QYFTmAevc1m+Yx6VRT8Rdi83HRQoqwpRWZbPYPH/aI9CuYzzEkCjZR2TfuYSx2Ipf/Zavw8u9zhL
T7pVbW4i/P61W99nil1CaOBTwclCx9fWZYUHnIX+L1J8m6wHZNsscbgFgHIeQpczS5/R9eODSpf2
6psJj52ams0YoFsbgG4orhMbb5CwqksMaN4ubNVfY0gfecP+Ed6MpblY8P7x2jKG+1nHd0sIZZ0L
67cY4t9eYL0NS/OVzXBuh5XVnfLX8K6I07sxL25wfRBO3eyjo0vHafuXzMMTHzYAVymi2vIa6Hif
tb/9JLipNO+39jw+1+DplWtzu+Exde3iw8uIvNsi3YZj/ZMtFkp0S/ydS5N662xf4/Ndfee/aA12
tpBd3qbAnXcG7qCIcYntuNNtemSJFQxwq/Hw7tl/iDkwWHGT3ByZgNnvDD/spmA41A7PvWD5Csrh
WgCvPPDqjlwX6ENcApCaW7CV5RQpj3W+Z9K/jPltJW9UPIcw2IKj+qXpqMCqqJtT0c+7vCbq6eXy
0Ro6GjxDdPxZIliEmBNKScrFbmt0Zjf5sbC7ETavCXxzG/AP/FRQ/chdgQu2e2THC1ukJBpfZO6l
9ej5SBQ8DDN8xCR24Km8lvR0JBx5HLZ1hSEPTaAnL3ei/CLKlxI7egXPzLOHbcJsQeSazJbBveKx
jyGSDjJAr02xFWcK0COPw+j9LVV5yQHLHgC6XbT7R4T9HhP9HwsBAb4nv0cT04RZZSVH56We2My0
GUn/yepBF9Cv207iJEP/Pm8kpULjiIRhZVHauG+ssKyDHzT3ZTX8cSrdEU03PgMyahXsiIiU81M6
geYXf5FV2HtzNa4XXGwHd9mI77LXV77EWk+YHjToLpJMFFMuh9FjyQ3HwSHcdoKSQbhZvs/oK1D5
/o6dKSEhyz++Ll6nZGEzpWmkQtoEEqSTk5+XP6GpIk+UOUs5uDsHkU9fiy8eh9b81Xr6c+Sk6/Z2
NBH4JlO4vMn1qq7xQSfW4m6TXS3FW81DBHVC7j1GzmhIpmqzBuviVq1M9tWg1y13RFkBdeR4s2Bj
FXkpL9jZTqVbDRf2XCwkXQJZsuFQM6W85eZHSm0gJmSjS3CyJH67ZBGNNMeAjc5YW1TLzF92wDKq
qtlB+Izp5fpVb0fq1hyre6dH7jAIItyoKHS+LzxrdfXBRYpHVFKwnFK0Ef+ehrVIaiDmXM3iPNvl
XSLQvwicfwrfpyW1Pq6/RaRPPsuVCcfDfkorwu03M0lfv3/t7LIQEQ6PioEjEAmB5dRiDMQY8AOw
WBeNofnb67KVEwf4zsvgYMRuf8oBlg9uv8ajUezbtP8ra7yJVesd8YZ29NyiGC5k0NZqRRuOi3El
pvEjNMhpVmsebhrUuHfdGcBvSa1g6T508JmIcYyPqJpQdPpRRJDpaVpDPnDjxOdVNx+Cnv1VOp8H
xRhqJec8L9V2LKCwGLPCxqPx3HT1MSM2s5WVhsSU0LkQOyfqvdotrCwuepeC2MZcffDMDrROtJ56
byd6NHvWUDw+edJrXm7dDICCZgVer4bIcM8OXJZ42L4hi/8D/PlPRMv/po3+K4/0f0cT/SdC6f8T
tPT/Rx6p8+95pGNXyK/qfyWSrr/tP4mknvcPFB3Qup7goxf44r+IpML+hwta1AZbGdCWLUJAwmS+
v4mk9j8ghQrXJ93mkFP3AIX+F5FU/MNyLTM0QSWbHvgE7/+GSGr9C8HcEa4VsCZ0BX+UFbjOv6B/
WxUgElEutNcdiaJe4/1cbBoWaOYy7uO8YsKZbzajLc2eaHPlzA4LIxw0SwqNd0obUe80vKI6GezM
yaNvwsZDShT0T2vbxvHfMz5XGCyHoBXD/s1b//5sQ84TrueL1YZn/zPhswmWaiS4A2RExBw6KjfY
hb198MB2IjdC/iTW8TEJjoKjzVljxo50BRtxgX+I+6aXXWQjpzKcquLY6ewF2rLNnl/mV2vMGhbe
1XMeNt5L7hYS1xBnXlaGWh6nOnwgIMfja5LJ7d//o77x5P/0jwLsba0UY8eyMR9b//ItKAJTw3xR
TCfgFnB1rIsCkHoYAUR5gIDQXXPdUEbsULHawLE7T+YcU/SQZG+woPMoA4hXopra6jRDX+xU3F8g
s/zkgAXQCKrZXVoa8bapCgxcxVgdA5stOLih8MHLjDfaesYzCi7b6nm+iIGmdtadEcFRXtn1SgG3
GJuOppgjPderqY7N0FhlcmctMPNM6Z3DHO5VZonnDr8aDWYtUNDGby70/1m+Hu9sO/zwS7f+P+D3
hW+v3/D/+Wvn+SY3iIBPbwvPtJx/Aeo20pysLrT7aJmJlTl92sMt4bibIFz1OGqPHAGQzlRv7VH3
06e44yCrfRm825XzUeIk/sqFBzuq7A7MrOM18C59J/yrJZlo1pZGZZEFcRPKyM2AGLhlZlvfNp6S
frG28X5yi3AXOlV2WMaeUxtRJmCY7kCkfMrzQxtyNgEyfRkIFEccjBAHxuRsWkF/dtT0Uozz3pGh
3vHPCza1iVPLpFw+C9a/+1gHjHNjiUUB04vcJ3Hjn+T6Y2Js9hV1Nee8P3slU8ZYqQdCuA0ymaCY
gj5pyIwrSRUcXFUg6gytetXtsodxwlEuBmVROz0Rm3K5TCWWkqD1aKQv//oG1AW+A/YOQpa9IYDQ
H41xvY6GMd/n4stLAd5VLfKVAEW7M/VNsKZK2uwStz/MxlcYGhea2pz6q4Gsu01GP43okTT3nj3d
PI+46piqz9ZpaIIP+BpS9+KfQTli8MrqaAio4zMCrM/kpbd1L5A3x79u2j8ice7qkMU2jZIH28ww
FHAPB4t3Sip2tMwDpOeEi8fErPECtgz9hctCWSwtaUk6L8fKNqOKE7gUsbqqlHiu1Y5nVGNISilG
QpQNo44fhAkbt5qgXwYtak9Y++bOzepDHI9PhI7bk0GtAOe35zBP0IaGbY+bfJsMa17Fto5dRqht
3R90rdj0RQWLIWs/ElIpU1rEe8dDc1DmWjKV1y5lIRYTUOfPj35miFMjwnMwJ7TykS6z0ZE4tGp1
BH853RX0WAGXMjdyHm0uKjPbQ7l7EgH+h6Q0XvWs4Y5YSbMV/vLWg5Y48lR+yLRLcVE8Hy3Xa6Mq
mwCpJhe2GgwrOAzIJ5/6AQW3ULRem2JSh9RnlhQmpjw2KWdHHOy5665ZQP05ztofPZvdPaGJKiKV
fVqYundJSEwJ2Ox27HH+ED3y8POlBQwfzT9Rrt1csxEQVR8/Y2FybSa9eVZ+mh9LulY5jvq3ykw+
5NLMCKJZfrfUMr50Zb6b/I4ixHmmFR1L593AAoGtjc55LndYC+eYWnXwZZHdos0AO8oKiFSUhzmR
O9UHHzQrr4SgjJDNkwMugq1D8mzfMdzu8CqeamSLSy7n4lyw5iGrPl7bRrGhR64b8pW10pX1kURv
gjaVFe4drdy4G1r/mdK6t6ZzgjuFG3KzTKxfiwX6qSvpoh0yJ9uHAZeHZbTZySausaCn3/UEPU6j
Cp5Gp6fBYHDeQraxF7t6bf2xpqMVUnHZclCpbZZBtgI1F/DWoPfISI7awdqBX/QBvUdsoeJELnLY
ccKKi0MvOeDLZRXeP3S18zkO3ouRzeW+S9PymLV8imR22PNNLJYbJ3gvR5NjaBvfjOKagUY5jBO6
fqILuuQtffFjCqnjFNvyYBBHlIYZGQ3OVqcew62kqo1kPolEi9iZ2WicMSF6BRkNWto8Fuo1xUUH
fE2kWIwL1MFpJ3zrQ9slixq4vQ24yYimo5ea7cumHbAQ+0QXwqX9DY2B3dRakCqNfOv6vv6gLuon
UgZG4oAyx0CyKK/5fEz2gQ8ARd2z2WE/5+muLn6pr8xbXWQ1ZbJ1jP6vba4ZxKY/ahagxyoGww2Z
HaNw7WV3RC/wKS8Sc4pXmXeVjwQXZki9vmxIlIacFPgFeFmsV2OyNvWKWug7S98a1rDFCmk1Uuye
lhTq0BQ1qIZWVWAuh/LMNwMkGdIwIMFin2dAp6ZYnRzXXbtYsfTMSbeX6bLsekPijJ10dU3XD33q
XM1sTcgsSl1n0zXPHn7kgYCXZ1nxDWLs1ptYeyAPdOAnxvGY+4QfMt9+KeaOloNyth4Qwn75i5fs
BlnoM9KmHxlZ4kQ5/VzvmWj36B8303HEw+w49b1tBeOmD6kEoV+nfpw6ZVI+Xiz3Mw/tu2Ro6RdP
CoJFtB3vOPbGofHg9mzAkWquALqD2xi673gOkTkUf2QNr+W/P6xwx5yjVoTsK3exBQ0rHN2/OjTc
Z2sRYr8GOKO0W9znxWc9vnQTD2LwrKdh5hoYdDLdqVw8ekQon9dSxQ0vy/jSQmt0FC8JoRrroKtL
Jmk1Xwwq4ksrjG8FMNu9WHU0cuiYbAtuk7lsy7sgaPXZ9bpTwnhIrU5wrRrrd+KwlEt08ioIdN1a
yz2SgYY8vvZBdMlPrrPqkiMOcScVZCy2vun97muMk6rtP8f2kPWecwu0+G2WBlCWsWzPiWO35+//
+v4wZVUa8Rh8ESJoSLZ1nrm3U4uHuIk7011p2JS/zXkQ0lgKT2XlPDDbtcXeCTPnLUiGR2UQBZaW
/RLS3NotYco5vFFRWmavoRt/CCUpjWNAEQQKz98fZFp65zpdqyoWssIjEPtdaOJkwjBSv01t/xUQ
priv8ql/sYAPtSVL6ZQIWjMR51hLzxqGoilmJGUI3c8jlDDUWHg1qVXtl5bdcmpHC9ECs2rzG/vF
BdmWStZWsGHt5ia9ohoSnhUvrTRv/qyKi4pxmLfSy6kVZBHZ5OUVZB7ez+BCSCy4yHCutk2L/oe+
KG99T3jPT+PLtIADTNf7sueHB3jnD45hvDG16usgl2ve1z9Nd2miToExKAbsT15vbyS1OJtFCRXN
SfYBx2YVFlJNfCD3sZZClRxmvaAI8V1NOxqdfdE+zAN0HssqxF5MtD9OIdBvmJk1XuRjZuFNMCaf
yUgAZsH6RorXQT4du11fLIccIjytrGwhVpDAvs6p26S0m4YXJPzVTxBu1qRFvcrFBtXgtkPlImPf
s2thwR0TefSsAHQQG8WNX34IChuZ7tWvAoA0DpgYahXhCEzU8Z+l0OhBuHtJTqKgT/rPTAhu79TY
3GIwR6hsRFI5Wd4qGCebmKmG9E0KfNmvIYVl/R1JZn3QGavMuiyDi6+opHQxiVRWRqF9iKSlCI/a
tLJuBm0MB9bpkdSyfSA1VUelAG5SzdI6qKSqrjNroRO7YTAmGfEwCy5ztVC9RVdyclyJJxsWsfvO
rh74Eq7E54GZYzGfOOmslABKJ0j+nkTjnWUZF/d9/tXlBuB6Fyqx5twzCxtnf5DdcohEyexgos/V
S51iSLQtZO8gmAGp5xBjA/8n3mr3ccm6D7ePSnwlL5/EqpJja9Svvr1mgnyEPD24zQUOwW+ZBsae
Tm+EJL9t2TC68S5lCxszSJ10ybIHOwavpqDu/wzB49oikFq5uDX+zAksfu1o5sCKCJahTY6WWfwa
aUuIlC+4V1vCJ/766M48tG5xI7ubHgvPHunE9XgAzBD4sA4iodR6iBT7prDPAlCt7t8igThaheM9
6DCIXYK3WcXqXVTeoxUE5WPv3gEVRfGcVMlyUr3wZJx8AGCcVomT4ujwlc3xAi37MBxd0AzEP07K
GbqjmZBC0xM2qooTfkqMIu+GG2Bp8yx7VXHTmiPePZsAFqhQmDxgvUP7j7kM/p7HKqNJMc37YAJM
lMYjtrCGaSTG7b+hk1lex2K5lg0IdRl2d2rG+lTYvMgoHkkWGtP57MlGzyDEG+TdHBd3SvJZ9JQu
QqgIMeU0xMDPKuV4k6fucxN2JT0/6UOQ4OjCiIquOQKhJEt2ydnORVY38oyaO+deJcNhycVbL8YS
f7TzkA2I97wpwQZnB2UaHBkIXvfMWDzm6OsIc05koTylBl48McrPRDdkoiMl2l+6Dm6ihlxor1DQ
pn9ILAVWYaXlwKwMrsLjyNNhY4uU67g3vX74rsoekZ8LrEQ8QUOfBscl2/uSVYQp6zdEYgqhqCnk
/lbtw/cH6MGbjjfR/TokydlaPV/o3UNDI67R3vplvEji2ETUSKglNy30FwfVH/0yDyDfEuuFLOaL
MiVl8gFRMVhC4lKY7v3gGsPDLMf6dcmcnZPR0uEGz6OCbRh2Dkc8t44SaVi/Zg47rp6Wj0GlgJsb
8632uMUDcHp3DgfJnQqr8LMlYe2TlvuTD/Iv9OD0xTI052Lt8DAt10MsdqcHc2WC4HjJf7sZKsN0
dBFdDgPvCVRkHt5dl1/8YIIQMqA+VnbICnVaiCMlMiXA7XDimlvzyp1zaX36/aZg+hnb3vJI1lFg
DiJuu8jllYQ7Fo6qUTyGp/h+csuf8a7LPGMbD914zceHVqYNcPKZuFflZxcrT+2N4S3BbhJkUQec
5s+O2Y/I45jlmGYouqmw+RodiKhlorbSsZ1o1q73XCwih8tbfg2B9Z6wMnqTZj7v8ZEtB6HHPrKp
iD0a1cheXwBtReWLFGawSGf6AG9geHItOk97jxxEn1MdyZsb/0cfawxVGV4ovz2Ngz0ffacOWWRz
FEAAIW3h6fjdUfE93xV0CFjeLOHArvcYB460rL5rwK11PTyHcxbeARQ7BwS6InhbLyzqGXLs7Bg0
08Gby26rs5UGoNSTmpYZ1MG4bVN6Mb0JO2wdHuCPwK+olH8caVHYL+LTyy3vjQAXSWpr4fhYzShQ
jgpvMg6/zL67DZ21/FCubzw01viqc/o6WuONFrcswhqdHn1J7WWyEEnyEg7aQ9886baYIuC5KdHc
BSIPz0iHAAk3vG9EboiYrmvXfKNHoiNhRUP11Js7z7+2rDOieGltOFfCxOom6lMyeXdZS8exa2AG
rkzjJ33tDmJAc49AIklRFDBsGAxAneJ1NIFa9dmr76pzYDBNeEtsf4oYgjjQgt8yIJ5C1HRhtwAe
cBBERGfZDFHO2u/ZnVARirKFlZIU7k41ugChS8p7IBi2LSziQ0vc2a/AS17gy1NKl+evsaKJPu3N
X7xQjF3i4nYODCt5WeibpJESLkFa4KTUBk5+IxvpSBxwB8vCW17weevZJwKaeOoOc339QybmacQG
1gfhi+cGxhOtGRs5TvyfMsQPXI57CgM2IybJl6EdxpsvJST5ZclJwDnFMc6CfM9KqnjLSh7Fra/b
0/fPOqb5J10Cg+gqP6n9q5ca+SvSN44yZ7i6hriaRjK/Tq0YboqOFo5bi3qNuZ/PjW8tbPn437kl
lUWbcr8f3jji6TesMppEgo0ritcEgyv6oWWUT/Qrpz8sS92+f5UTN2tcVnI5jFA8CD7pXd/j+/7+
Tb0DdcTwBY8UgiKYQf/zV4VjG1yKSRCK8dzjSKfSqwrmX1W7HNH2mldX9a8Ki2lg+iHhvMneUwp0
bIBB4bBFoK7MaWeLRp/LjG6SpmlfZrDjh5AcIGMUU20zcjO7LEky+54pk6UflLttMYGmG02TlKgX
23u/Qh53YkYFWkpwKI4EmXRAsVfNljb3700QPXNmPywr4HrQBS9uG0AGrNQYLcdzo4mqXuSslTFv
REEpHrqKyo6MU9fK0Y8GgeciCIuYJr562QajewYrxZTpY4rJPGxy4AzwHForbYVr2i4Cb8PUcjDr
1dmR+dZlQIlc4CLixWxv2Hxec0B2B+gjxKaaztiPuPWGHKu2H9q7wfDpUzUz50FDsd24Ail2zZFS
4+UfvZaBxu6K22gzCnD+aR5K3X8uIXEUctovSHXDoeBbiqccWzIzG9Z9iKO3PqFxIa6vFFd+pG7S
RnZvfo4+l3ZAKBolD5lrhqe8GbjztHZgvBkCxC1r5onES5T046nMF/zNZ0sZcK47O7546ZcxeH/M
FnZrN4KcTlwHNEP8WIyQqoOlPuVxQmPn2B0RQs2LkxbyjPBJYYCXH5tFYmgm6ZzSfQPfrY8fodnq
XRQGXRax9Hm051OPF/XQDOBmdXZLgzW1MmK0S8YiuRj4y3NNFgnIEa8Ku2N4sH7KxqduZiwvUPWZ
D0KKpRB5KcJOYSXnDm/bOIUK0AjmvWV5zsfUQQBM6AAZHoEL1Uddxl9+Tz5tZiMXcD/w7jSM1TiP
3aSWRjSaGfXmZXEHyIiNBCDxnbZ4LmlxR5Pb59CkHz0aY8N33WDCZFnq3eNzw1cOpWF1M/TXpZB3
9Mwf6kFZP1r2QcDY8ysmz2GvvWx4zmzjIRg+sEs6BBT1fphqm91l7lyWhTNbJesdJVR0f2Bptmmm
xmSSswECW3oo7M7dN2IesN23QKHETxadEP8S4CqN3YByTun76oqaiQkQWUJZL05OY7cOninrH6D9
wDJJu7u01Ozqyjo7BSMDhXEsa8GD3px0ifJBd5eyt2OgWVhyOi1BjdsQOMuCQQC5vIpwBXWtR9rP
s65GADC8MTndo4Kdy0VLCvbyXSYMG0Kg/TRlYUBLsXPrCgqihKBKZFF0vdZsmjZzj5ydkBsHT4JN
UHrFprDwMGeN9VwHPnZwtidDqiCCGgB7SOMvrMSdizvMX2yroObYbWSFwaFhJZvBTqkdkuiN7mmp
bgIgkXi4Tb/8Ffo+fXlWc0jC5XNgMGOjJeC/RZb1ktsQymYgslTSVcaOqZEXCUlIhkE34DqK7U3t
XxMUY8R1drR1DBRTVX4XcfLAWYjnMQYVyHtryOENFFlzVXVDqpfG7W2PlasEG59i2wSi1N3KjD8v
sNPsDEXXzh2KHexz7g6E2rnr9X8QdV7LjSPbEv0iRKCAgnul96Qo19ILoi28R6EAfP1dmLgR54Wn
j2amW2ITZXJnrkSKXddh9CMgLkLLAY5D6Y0cXMR4AEqwmy05Hmj04FNt5Et//K0OyczpdjxB/sH/
am9aVtUz2Z+RknusEPhyIY/mgq5DSaKoXvoHU48qOEnDF90yXk9BAqbdQPPeoUdY3gBSDrfRTujs
RYusPzGjvTtBkO0T2UfnMJ0n8kXbxs7LM3P98uiwYuZd6e4mNbwTdzMJ+hgfOULiZbZ8HqcpNbnt
+B82kBzQCfHBsO8OisORRDKhe0SXN6qlVk4X3oNQFbdAF8++8J2HB4NX8t1+1ywPW+2N1XFoX0c6
4N/rSD2MAv9aJSCCFo61s1RmbuPlS06q0NfYitjMgwga0X9nIFEuTvFQvyreKD4dwwvpeaYVTBdO
FccMndT5c+zdaU3Y6GwGgcvVjWuQU4ufwhtyun6pkuav6iTIwq4iu9/FIfOwSDIdNF37l0CqXbex
MPGVVeGxwVrmtjMXZsvF1pb51tHO2seIA9sdGNqMNag5t3ERgm2Nl6/vBqL88GDgcVNvOB01Rr5t
S6/OSr/7uHTXtIJZVzVxA4QjjytwShMqjLxvPN7ezVjMfGZJ2WI9fnB4au9uERAf9zhN6MwxroaO
PwclL1IHdEeJHEAg0ZMmirBSYeI5tLL4OxriFtnVVw9Da0daYoPfwjk1C3WOVOdPv8TKoZt7iKl8
Gns4nLr5HbdgpCXpgKZGbfZZhvFJJNehq+wFTH2d3flhS7NY41ejRSO1N6Ism3dPBVsVqt8OobSV
56lubXaMIVSv7NPk2FfHdItTRw9D2UAOq/M83HoN4okxPiGOgCXr532Uza/MkNgMqxqXU8GeOrr6
lcZ6/4xMTcFfPR8cJY/UP0Sblo33LOXAIcDXV99hksNdbcZ3whho6WuMG+9iBWPGBlC8jrLytkPx
Y7CEeddlfs5LsWnGsNwXShbkMXCY1SXhAdGBDx7NBhdR7e/TAlbAHBr1Tths9lFZTVus5RkQl4GW
Iolql1AcM8b9pfZUBhcWDXb2b1aRk78DnIFyyU5C8xA0aFJBjhrRzirzNSD932I6PKgIr9LCNPTG
+d4VA8c0M+McMtJ50TK5qkjMokEh0HXbkpG7SVObVfrHjij6WI/DIRPuLVp87ePSABSFebkxtfnI
C1CCdW+xzHJJdJKKo5ETG0zP6PNSs/xbNOWfwfXfjAHR1xIEe4fgVluaE4RbEDJkXBloMIEDLvTM
7qd9IY231sZaFIFC6sYFkgZ9NylqBPnctTeOyNAyKmNTAZjdu/LmtgYoZBcfQOCgFLlvTdvlF05A
ApMj+gx22wrjIaQrC5JCb8dgk4rpK2i6nU4A/0+2eo2s9hZWHcgIr/wrvTk9uYIrDycGgebfHQ1j
aWITVbtPhf/maHooAuLy0n1tgAVP8CljzzGW5CLe1qz7TojA840N+5FZGVFuqs+G2Xjy/X+YfvJh
ZOlXjFwECWt44UJY7x1lkgMJkSNzxpWBkx2MOH4O+FvXDQQ7ZoBOcXJHB1dFYxy0/VtJfKbDPB00
J/gllbIi31Ed26k/0JrcHBgslefSrR5pQwmiMcHD8aO97NK1VwdAqH1GKjLQ3Q4kz8+ssr0d4Apq
OxI6S2ru8wc5pes8wXaZa71ubOnvMYTAMU8duiMgekPYwxStOKjkesvG33J075KDYaSvqUdY0c3r
7KB8i/9Ype/TMAZvjRcwDq7qfUtwe6UBLa0Vs0HS81m0DuixalKOci3A6Etuv0PGxuc3VD/xikQv
nGF/aCqsn7EdueQVajpryuBqjIhZjr8TzjU2UHOkh70KwsrJMBqsB/BTWNi7q2O7Mdd30pSxD0R3
AErle2WzMQJz51gZBLKIUjbyeAuj+2VycN8rC2qJqQo0KSYjlG2SnIlndOWUaq1zmLjvHU7gIect
sHLlIf/i+u7sEOivQjeFW40sz/QOH3iF8vJhc9FggTxWqgbNkWfloR2VvTHGihN17cEtkX2KviyZ
snvcvh09fmNNH68qBn1R/W0SYDLLgNit/eyGFu1R72vne7MTVK7MHRDaOZ6OKV63h4BSg59PdVuP
W+Qx9qx70qTtP6/paaGATc8xszrzOW0azoytxwyTojO5ESPEygooBsPJvYrKN99LnhitXjiKgTpF
q1MdPNhQKbT93y5IMo6BNATQz/TLwPbT4tbfMW6AaWTJj47B5ypKJKBIJiqVb17SuOsOJaAhwp8J
cTOERU4qPxuGvcdJ+z+qjDIwwGPmxsY9WzrqHo8EYIqoerTs2EQGHxFIyIseeuswsZJJyZjGsc2l
BEBtoNlnu962rwBv3CPyckMEU+mDY+nX6L8kYxsApXdD85qXhwEAxxWJ3tmS3LZWeRthywy8ozP0
8c6XcJ5wjqlHEDZ7vC7zPY3YAVGNC5XoF/y1HaUMDLemMvyXCAR4q4e255ofnNo4EC7O08U6mygd
7LWbxus2tI7sqcUadXPeRjnNQVBJ98kQD5zxwQyTM396RyYezRW/87nzbfek+ZgUkOJcDxeQBC9c
Xv086fdBZlDWIzDGFpzVz6T6d6OaObwV5smQIfI7hZhNFJ8410Pszz3rLOqFGu3n/AXo6dty9n4/
Wudqzj2EWcCbRrxtpio+2Fb9qG0N1rOgpqlrMSgVc3zVOG15Zg29K1yT3a5yq+vcYZBqk+FUTyzh
fk28PyjgO6qOTb3IRtQmNgScsTVpR/gMv9Fpf4E3d/ja8omyOELGrbilCfu/DU6Y928HI865NN5y
JC/chGMBbFKDGAAINHwcZb8pYu9ZJQCRc5ClzAKSV+27HwrAEhMUxE5VSLVr6/bgOy6LvT06KwiQ
PwIBHDvSLhyElAx2xmk/S11qR5lbqwm8jqB8N1tU6a4kJ1t5Xbbvk7m9mXbV3gq3+meN8bCPXd6s
xk6HTc/BKqnm5pKDr3q6wjrITP9mM+SzlYY//VBQaWWilIAsRsFipg+KUDRLqx5/EpbuK17WjKrl
cd/lhnFUZcDHqfN/aWfRGTtL7ToCBYYOHp3BUCFQ+xGwUFkWKGAtBRJq4hY3fxJ8/I70+BewgiI6
Fe/ECA85taqAPKsxnVODdugZek+v8+vYThSSUaaxmVjN1knqXpRtk6tipyXdJt/HdCiotljFSiX3
vumOc+QMB7Yxd+MR/6EbFOBpGvZHpawXR23klJGZ7tWwcum60S6EHs0kHATMI3Z9MPzCelJKEO9r
v1csIi4hvdpcD2H8w5hz4xwuAac24QAtFvknNVeNAR64UR7vcN69ZkGUYKni3aINC3aVfengTkzo
qvCgF94Re+0uL4l+0LPwN5wmaxGs6awqg8PYoc56HoETdmkpaZvNWcxXk50zTVnyUEDa5mOdFgw7
mmrTZK7YlDjlIVol6dqqaYcBdviWhA12XzhuRBw7UEHCRsewJJQTMnkdFTc+D8N+6Ev1FksgpYwB
+3Q8EdlLT1w3dtiF67Pn4r3DoM6hRPBQp4G39azmmzZuTl2x83Q79CeZpzfPS9z9YIZ6D+bjwUnu
XoKq3YcWU/giih5OM5wrLx+ungNwj4K1LdYbd68bHBTcKoaPTq1Zc1XY3GRc7SR1wWuE+y+LyctK
oZ+cp/++lF6yQEfvVZnw6FruqyjhHlaMPyLqufyqth90Kx8jLjiERqZuq8Ufn/g0eDRFJJnDK7t7
ux2n9Kh760hDjk2VvPBwmjOwyQbxGTl19sqB+MUNuTuNojoCAMBlEXfxg7wCvYcOKCY3HWwupP6+
G8rwZEw4JuDF7Zzm9zAR2Mg6/zqie69lkZCjBW5Gs23D7+8TuLbD6ubicGLckwF6MUYKstJ7pplM
CgvvjkwSG1dF+ieqaUT20hQ7Xbevqma4NFi08KOuq/4q89lf9/RXrOcZdxN3cdSNHOYvCrdQwR83
nrpTb7kf9RzJiyZIH6BkexGmcuYPVBIwDXU7/OODQQ+rJF1UF2VBALh7tz2/3KrZfBokJ/cFo6uI
jZHy7BAxBrSpn+CMwKXmXHuuXIe0paLAmxOsILP/G/kVqS+7w4rNPyRH0VVpnbOkyN5gAbxaYbKN
dGUfpvlqJhHtGPPwwwhbeXaYzdCsSJo4oczB7t8mhon7DuWkHDVSN4zDSY7dzraHQ+RImhV8yzsx
rP/liXAHTQVLTNezvOjysy/rc1CF4Ar4bkGGcouYCZ1HOdSfokpZoJI97U10DEz5tgihek0DNYui
zd+zJPCu+Uj6reHI65VoRhSukS2n6Hk702OxybQN3k5P47kZm5w5fthsAkfgPFheasJPK3Bo6ZYw
HHGAmr8WE27/GZJQdDbz4AIwbtxX5RSdta77wxipPTn0kpsRsaiksS5NVzBbDJl2SVV/8636y6Nv
Dco/hMBW/UzLs+Gxv0aV9dmzc+1S1zbPsLD+ebW9dEgjaeAz+1fjnDnDe6nPannxq2I3LQ6ROqm8
41Dv//eEzxYuG+QSA+miJGK+SwHMnC1ImZ1Q2VFLfL3hXPyZGkiuY5tcJ/Enpf9uzQH5MWAAOf/v
ZRrTF5+Ex5532T0GhO8bjqj8LVYfWUZdJAMK2MLLy+CSxZrccMIwIHEpJOk/OlNNKg8nRA3b9rY5
OABDezMmsWXjlM3JjHB1knmmusOT45r0Iq0+A7VtadZuqpZ1xVu4GoFFWDMIhy3c4pXCXHQUXXRq
+GzBUIgNxqOevrCIPUo10rPk4aZo2lFufMEJKiKWc86m8Kt3qj+aImPm80m6C02TpBo4HiOLdonq
X81ULWQgJOcCji+pS/I7OHIoCMREXHvZ2TdL/J8cGiu3+9cN0e9GAUefPespuOTQFlqfGshLa7PG
C6Oab75/Cqmo6zkO6fzuTNTmQRhBiUzFs5Vuc6ytAgtd0tUbY4qTq9db9U0zFESPiFeqgj7apbSU
jQu5YweAo/7VVCbQGOMnzBjnb+pjZI8Sk76M3DuC06qOPuCGTTo4r22rxmcm2cHtVyE4lU2dZa7L
uGtXbu0WvxWDKsCqkzkS4Mmr25B8BdVwR2tFXrahMEpmGbuWOpCdXRSfjAXaa9OKp2GAnysJjH7K
JL42AJ1X9WAal6kVyxsHUUoxLN8IrwMRm5cAUPL0NDeAq8yovdl2eZ8ZST+atdd49cmcEOlrODmr
Ni40eihEXhskHqOG3Nkg/5MSjRyNr1MkV81liJ8nxLFU2XuImTQ1MSGxaMDqHOFeRb9MzsrIpohM
xuck4JSjdMXqjb8cBuhPp3cfAU3PRywDF8vP4gMj7H0k7GzjFxQK0IlBZkpgBHZFp3fgk/JtBKR0
i9K0QHrb4hqF6UurZbEz5qI6GR0zARVWI8jGNt5ElaayQ1j5Ie+ofxmkQVYQgCqUC/FztLR1NpLm
UQd2+CrJhDJTpFymsWkrMah4EsR0ePuEROibkdsPdLyUKAPJzU/S9OlMwfSMHTwNWOnvNND+aBYm
X2q1EcslDSimHrPdyNBwK5J7SnHpzXSybz+u3Hf63OLbUJq/7cAAclfYH2FOgIk3fm1RtLOneTy4
hK6NfUKM9Ge5MMhQ7bHKOjbkY8cK9nzD3kZL/imJFZONg6FlnZZs5hZjCNB8wb6NHGMD4sc59FRL
8uzJaj10qYkN248vrdSkRnVe7Cfqjma3JVhaYTTxsh+++4qPdeRu/96a073zBdxZxNxWd8nZ9zwi
uBt0jGhj1228drro0oQzhDVCf7kAj2uYyAR21GFLGjGQBTB5Ql2EJ6mX4rJgmtYRayc9xfYMqwgJ
qDIQh7nHM+iCdlTXFui5CCK502efdiiaPY+Ie2njzLvI4bUlH3YuD1STw9wfFBewqPUxYXTNJlf+
uIbnNl4KeB80ptMC74n6ki4vUDb3ceswiJhtsfD/1gafkEtgQa/i4TnCOs02o19NtHXkjbmKG3dP
1D48AW24dBm1EjHvylWJj6HMymMhW5KIqbUjvNCvh8IYH03LcqzwjJPZJ6ZHiS7bMdIuNyy5LpVX
7oyUUzglf2DZQeeTi5n7Fa58OLrxLe7pgajhD8y1qW8WNozE8mw0CeLycy62hoiNWxAYtEBm1jMb
qQwb7PH+34u3/Ep7x9GlVKRjfeaZ5KCKPzDYdRV+4Gj0hr3Xex9Fm+i7M0nKzZdGXLxMVtPG33WG
GzoeiIKOmnPxyFq5sgwVfc8iOOIyDbH4+bQ9D659aayWJDUV8CAG7F8BlYY0PBRbfA4nZvvLEkOW
eKy8lHqZ6O71uv0Y0+OQgIBhxPNl41jHmqeHBboHVbi16cIMrAeZkORQkrNdS5ohTx0jMmgG77lv
xm9Z7V+rauADUrtfnqbIAX81GrqOgdMw0gakTppcYMwXOQoSccOGapmapCXQCHvA16rU9FnyfcLS
ye1bCDXpUYNcYIp/nhwEfS5FyYbZZfbgmAOUh0gn/kkArgTF3sOyjW8a+ReTxfCKngOxt63oV1US
EmLfvpsxjoBYU8ri4NW+EeXZY/eurxhJdj1TPzV/5m2qbonvw23UgAkR/JNLOtfleyRVxRWq4EAl
nSNogBF5Nny3jA5pgCQRw38W27gFGxIQU4xqV567hTzP0jlsHbuVO9lEtCj01vzW85WUYuiRUfHG
47K1kSZGy9Ci9BH77ofw9YcS0nyFyfx71ni2GlXm91gEPwrubBTk6WfXYrFH53Zu6OWR6/ZfLKwN
LOu+x0WT1ntagD7I+yDF1gHJ51bZT2FIoEyTY2wD7b9AJKclBHL3rhuM9Ba1pz7mNN9ETNHmkbGS
z1a0Zysi4EzF09UFkZ5mTMNiwd7aUjCWQbT6gvfIIW06K6bkG9skH9GZJJNrJ9JfHgIvAfDyLIbO
uuR93W5DDEZb0TWQ5DF9XmQf0siZRNYBRHsnn5WROs8Iv+OuJCyM55c+vGI2rwkeuzW53fbI2oYZ
ZvBjqmkVPoUo2leeIMUzRNO2asFfIFPMXCwZl0hQ3qGJrbhNHGc3dH5xTahzYvidZlHykwkFaNtG
izsNGsmpsIt5B63TATj3joWFqdOsfpcRZql8Ht+cCl5vjV800DFE+9mtwZtbZ8Wbdqhj4derKG2Q
i3kM64SflMtJ//jvRYD6OMRwwzGqd+A1U+WCV2zsc2TX/NWMBnpyygnc7GXyg6pRMGnYQcj6HP1a
v6s0765d2uwHEapTJDiJdyAe+cjV0T0Ju+8i6Y3TjBXiGjTWidN7/iyWFxxYG9Oysu+aQ+jMXsnT
NvxCGgtP2ssxHnF76qjlvJEk/6hUyflZTMR1GeZPEaxugDD8nFbD0zHW1p2AfElj4KEbkxqaykxD
UFBL6lzAo7WTz8lljN+1xCYwJOMHLK+CVgG/OCT4M1+MrCZC1BItycfgHMjI+mioBQk68zDTOnIS
CdACV+f3kNjeiy4mzQ1G9BiUcQwS6U72Ej5Rmbnjp6O7V34zrFLJa2yan7AAqOrESfcwCGbCRnFY
vsryKBAGuKYZtzik/EKpeXipqx8VF5ODa5MtwxExnXo3+sc5NCFhb4p9TkEEpypAtKTggI6MQOiL
PDHOtFkkl7hIrmU4cfM1/OhlEGP0Evk2Lqa513dNDQHmIB/jTTN7w7W3X5zK5iCNexlIJRc73Gsn
xJ9umxneW13FDk/FCiilfVK2qnfagiFmMYB7/PeSSa4xivvqyp30aYLY9FYCa3gxKrWdajBDftPA
7WyaajvpyH8JKevehGF9kQ6aVmACJQk5et/MwZQfKtTbtNbpySM4vxK9WWCfHfb0ZkwPDGbojIQg
zyUjI4gx5pYJrntwJRQxAGbc+8LypbZs0tUhxxFEW+vc+DTnCIcfpsUOSHB+ZN8I6+pcI5MxURWU
Q0vPupbVLmv9m7ucvDNWk55bxE8nyc/1VCyMeSDzcmbEiLVzXZDs+gCdC23Yf3eXcxGnVPh0pUXF
sF9YxzzyXMycwZeZRfI+2AvW1GEaa2TGcGBOAQCJVMbeBEt+BnjyYefKuKZTKwEaHBOMDrdZ29Nt
ou6TOkn7ZCGUH2ljK9caMiaOECKqCXyeO9Po4V7OQATn2RB7M9Fw5kPz2ya9SPYvc1ldbH1dqkya
mrbRbPIfpAKoAR+qbVK1fJqwZuD8N61jxk32PAgmdV2SzAe3S9ReeeLGslp+N6Z3tcxZ3TvdeMeU
UOZKTY2za1zQoAVdQvfIJS0Y9/W5rblKD7BdUC7HP2HVh9vRMkpCMmRTkQA/k01mIbtEWEQ3fkm3
B8HP3TiH3HFtmHQK0Aqu3Sreyzz6JLzKT2iIq11SrGYW8/zo4gx6q7TNb3qQDuhrw88idxwcWM22
xmPIg+7yNNAqvaYWrzIYBtJPA6XU2KZTxxeV8+lW6YFSts3Y6beB4t2bJfruMSn/XdFKcdJNMVLC
UTonN6NB1uW2cZRtwSe1Hd0rrjv+JFdjKOgcuWM0Gx+S3DQJdHExcCaze44QXkyk4N+YEF5tjoFA
deKKqwbMzgolTNqKk5vuu4uVtc0xSVhKqcnayYp+A/b6R13fUpX905HhncbcvUraTpoktd91PiTb
Vv3sIuRlq2xuZFz92xCmFcm1sNvLxdsLVPHgsf8wUBxqWrncaIuSJ1amxTnJD4jM5lwvvv0yRnnn
zny3DWXeLX9Bfvr6M0An/gVYn+3cNepX2++yI5y6xcdRftiMh1cQnca7b5lbZ3QwjOYzlhird++L
9aTUfvba6+yfGqz4UvdqTDf//bKHanYZk4pxFucS7AX5rvT6/pQQZLlCQEiYlagXx8H2oWQLAdMf
rpU/m7d4sqfjPC12hWHN5XF+WpmTXjFEk640JMaa1n9pbRReqbJhPTr8m245BZeo6t8DFOrNpIku
ZcGlqZAm4uorNXv35g2gPd0iD05hbRAUbszXohU0crlZ8PLfSzSQmKOauQAV7AxWtdOFDI+sGsaL
gLe39DwYv3oqkYU7ceFmGK1r68h1xH8B5GkSxJVXt3StL0GrFg+cgj4Xh290idaXOA6fjT+/ZZaE
pWhWxXo0xhFnju1svU71L8OIq9pnn3XC9jGQYY9IIRxJ2uDFwNDTMaeTJj+jpkLHDdPsHR1bbF2H
dvcm5O2rZ1Neey6Uq74PH1lJygSpTMHScsY9Lrld5rbd3Wxb+SL79zFO22oFMOrbjQOe4ihJ31XC
xmaloth4Pr1H7VLfgxFR0Opr/QDR/JiWsoR8aLMn3VffZebIPZLc3S6qbep+MpPsSNS45d7HxvrG
s2lueBcF6LAITrIcrHfF4nhgIXHeXK4jyzK6i+yWGQPs5feqexkSk6NoHFLvYkKasREhJ2HGPzjQ
HbESq9cY6zwok7y72cr52XqhcS3KYby7I5MiEQzuqewXCYz69o0y2/DbCO6EP15daLGOSTrXsbrh
NqeN8YGjFMcfWjRyEECvkT5Xp5tZktktktAh8h7PyUfKHSiPafrCC9ccra4ubgmEIVnUzcow7Qu9
huQ4S6s4m111mUnOP2QAcE6lT9/fdYRgvgKsWI0t/gaz51/4IS6oHvm1FgazXF5WthWaNzPwwOc2
Dv5QCVqZUum1cNPqtUah6RttHmASRydCEfVlMFyaNtqo3+EQCB7/vZgDhKY0PxJZlmQSL52JJqEo
OyZHgjFuQmW7Yg2dNwIHClfbAu5ycBgmu7g65Ht3uqX20Uymjwlvzr5zIEM23Eo5qLKe14nFcKZp
HmTMD6r25DVeBGaqawiHWtzHRCFhb3ZoO6B8i+2g+uQ0efOFs0ewd3gWTwDfmdxW/i4NxbviTnWk
6KZ4q2kD8ephQrhlUFzryju10sYKSvWmlmV3C7J55YA23wdkA/atNc3rJuw8UAT/5kE4R1vgQNFA
qHkmLEtsvADkdqcBBlY210az8Zg7cVreh1S2UDUCt2Aa3fFXA0e7YVpld7N18j3bPRRS414BcYjz
pocQWxCAgnUaOP49avXdyuLuyBSoekovo7GRVGic2PV9CqxpVSK+rEBt9VidrfgNbMtZ4ddcMzqi
ZDW3rIudy35d8dniJkug0ZH961SB1QmKCsR2Mvi3NhPNs3LdV6dU8SM1p49+NN172Qz8Cz6DlHKR
LkOTCXnrVMWzS4vfE05g9hCZHlo1oELjOcEr0kLdb36Qe7MPlDxkN1SDux9Dp/NQ43amq/u3vpfx
Nk6g98cgTc+FU7Vn0HnHkUHOnp4n4+Qnyji5ywv1LJzklog4lvDL7ObiQoX1sU8s92SG+HwGz14h
HRo32JfhjX8GNlau/WSc93no27fZy5pDgNe0s8b+/N+L4F54nqk2O5k1D3dWJTtySrRv29iMaiYT
15GZ0VUPTkIyBeWz8XuX4/ZcHZwKB0Zeqv7Zpx0BaZq+990cmjnDS3AlbgYXiYEkEdP+zeoSPvGG
XS+Zqf6twBON/2hiiC+CbTTIpR3SmfINo8FmV82+jTju2MfRmh75iHACf45sd+VN59bF1e403utc
GfklFfojCkW7z2M+WqVw3k3Gshcvaf//xVr+b2uow9wo41AVHpvHf6FHI0Zf9Mvy3jH+B5ewLrrJ
/w58ta/qx+DbRBn4WejprT9NRxzCGk8uFaAnVJ9gTTCPyaahqKqOoj+5Iyv6pJlCFYO9lKAkWEUj
ROSArLX3ViK3ZzLhZ52kgO+Li0RAdknawWGJoKiw7JPP3rIO3GvWYxb+g46nqBwtqXcnW/jfv4JK
hTmzKf5mH80c/ijtuGGGUys2kGdm++pqNEwACdpo+mwdUKxLoHWs31JdfEwMN7lN+WsSEaClKX0a
SZqv/BKb7GTB7Y38XWOEvxc/GhSnS1mEX34V3d0lpmOM1KVK8pfUBH4mgqIKwgSkjyZqFsb5S6nm
MmEJP1LQjedZ59s85nEbGfqvBj40twSpoGSzwpuy7vr4ByHAu201X5ykOehEnCSbLfz1g5W43wN8
T9W6V4S9Uwd8PEW/5Sy4n1pULNMT/2K/fyVY9VUyZUHRWHAPNMJ69XM0rUM41AY31pDqPIEpWwtn
OzBNwk767rFEsLYSmLc/qBG9Ulb5hl6LhOj98ZtwPEYOvXc1vREMhhNyktgPt7J0+dVQ4tSX32p4
8bT70x7QQtomGkA/xjQzaEJsdJxuqJ0XmULOcZ6FyI+UrDN4QwEJxosRxb+GmSdqLkkYtjC3NCLA
ymksXCo/urb7lWf5sNUO8WsRHnlCI1ivyW8LRJAE2znVwbh3pORgFXvvIubkNdIVbEfGXWvAX1ZY
Y3Swfqae/orRrrkSsQqwi5wmX34mA4N3vBj8AYva1qIZ7apw+l3SS3D0GOFsaDqFtzl2nPXH4aER
qXcs3Xc3V1jPs9o8DdkkwQmkP/qUlLqZJpwPW11tVMoIyWHmStpPPLOs/hu4KVOBMngI14sZaHOq
ybiqpGZSvc5mDCBmO5GxfeHCyICKueuXAEqwsUfKoMvZ/GAmGh2Y4GbbbI4oKqB+FWWOj1RScIVu
HAUTwb/kUNDJKXQVo+tom5Tiu+5PnuQEHUU1bw7qN3MfgQxfQuEbYibgifo0IrUx2R2AGHO9nUGW
KE8+ijLaBSL/g9ZDqNid/tlx95PQINsBX+V+zRiLzuyZioQ05vC3fMGUPtZOiTUq5MECzMrlZMDt
Ao/gb5EUPxyYCKROznwK15kZYJS1OKq1OKCq6X3M8tcJaaBhGKMa8KBcq6wk+rQmxKEWivSKYlWj
P2ZN9QpQ4xW4wjrCnKpNDE+4Ij/Z1JlfIEhM/0xlX+BHvEs50hKDzxB76X+/RQwlG6R2/kyxz0/8
b2MwgSF0/S922tMEdsq3ozec3m+TPfzL6e5jWsoNvGJCo4hnwrpkNNRX6zom7t+Z3jZLQu51gH4t
h01w/hN2zZMZS752XBCu5Q/RTN/JjHHYsr0vSxhn2r92camPYxN+1Q31e2YJDCEoHhbZ4hV0j7/A
ED4tGNuFLwjuT79czpkcTa2jHIp95jJgKsRorefe3uCF+5Xm1k9D6T9A4J+chrmxNm8+l3nENMjt
JdUXtqO+c388221265ywW+eO8aU770iFvL+2HId8TZS8kUjimgWK2yzzXReJn/x+KvjLfe8vcJun
jdyOXr8NmmWJBuy/6uPgHTLAg11562vz1kQey6a/y32eVHAMCPev0J8gf0jYydk5N5x3Vxh/wrr8
VlZ1AxmF7Efvn5HB4MPlWTu/yqp8s+NvAgVnDKTvtFT8CePhk27DXV70ZD67W4TEjgh65MJ6bO2c
e6xlwgrxxq8sdP/FwAq48LaHWacH5G1zE8dTypStPztj8CH7JeHMRbNqgWHk3Otm5cNU50iW5MGd
x/pPEjGSnaTeD9q/+7eZbq51SbJvFfMEr306XpjYkEIc/4+581iuXMmy7K+k5bjx2iEdblZVA14t
qDUnMJIRhNYaX18LjNddEWRYsLOsBzVhvsgQFxdwuDhn77XJsZqPpxbJG/ZQbdupOLrsGE/e/9kA
vrgwS7TaDqBCdJLfpuKyS3MJGKZ8A8b/moc7legk+CgMz56sT1sALzDF/MXoS47P2d5yr5sK4KZo
ylm2+obV+JytzhU8eQ0dtngEQxzF+XpIszNQQg9QN9AktKvIHSn4BPT1q02ry/VAvh3qZpSz7L+z
XVQ0hzTX8No3m6j2D5MtUIaYF5q9zwju48AFp4OCWPBQVY+aNy1R8q4EZ7LIcc4rzGuem+yq2D1a
SbeM6BsWBr3+8dZomEGUmT/Ud1rfnjmCPktEUjbhbwcaXAH5dFDvWc/AOhm73GVVyu2avFs3eQRM
fzmldAfK6RuOOgoGdhSsoP68upNxS5Xypco9cizns3UCcF+rFHWCGjcAIBHETQoeOLNanAYD+uLg
JtODE7MAIRER8EBv1h0T2FTevpwTjAsMmi7JMHSmWRDadK9b6XOUMq03cK8NcWNX1imFgXxOuFUl
SAl0+FcwP9fcpUxoWwBEd/iNiFdQ7vPUbfUqahakQpDfQFP8BAHdc7Ri8YpPgt68/haLfi8HMCfR
+OgL8wzWTHPi0n8eerqEpNDBbsExR95kg0ix0JnK3yEOi9zGZA/rNLGbJzOrbsMqenFGJAsmSq3a
CK+1iOGv6jdPqmcxobyvSDJMmlv6BhcqLc6rKL+X4RnkNiCtMf+bPJhoku8Qfp1XEvtvLs8a0VwX
OEeaymMajJ6CgugHGRySEJSbHl/FDJm25fRiNfW1i2dmaRe3dtBfOKg58RTeDKbES96dGxbGVr8x
r9j2vBjAVdKGKB5jvC4IejIDRG/DEwZKqPTlpkyypylNKxjZg1jIrNpFIAPKBPCwO6lr9ky31MlY
X0i4KxzJmdcT14014ifTb2qENp42vdpBfBGn0wY2zZOK9FtDhwhGBcipOVIpWEknpuguiTrE9TI8
VobN2Ei8h/4yUtZNqexvJmKuk7AzmV9JHijNV8c+N4NoZ/rZqyDeZ9HXME8Df9wj3sckk1MjHwnZ
xqBOkHPY+IuWSodmGN9dewB+Rn3tRGXDswgWhegeKZMgEHStb3l5R0bsJfPUjZ3qp43Niyizm3aQ
d5PX3VGqedJHsa/1cVtQ5T6xHGqWORvFOnyzzZRNVZBcdi4ZRcb8BlXmIzTbMKTKyI7kxJyG54Cc
ZNUBlskN/zLwQZsIrjDWzvW2eRo18BFCK5887diZqNE8A7yfDIvzlPaB02gP+KdnkD13LCE+dZJO
xlmAkSwNcpxEsinS8BWDAHtC7ZVW+CUZc279NAQKd5K6KhgtGgvMJHwsERXpKahzWpnc6xQke40V
x5aIS/3OP1dDfeFUhBkNxU4K99FIJTUr1d0EprM0jPHowICibWXc1Q63voItUMAen2GvzPnypAec
Q62HV9IX04r6ME0LDP0gRiJsJAbN7vqWAsizZjfPVYl53xQvEyKyqSzeWkKbKFejEqf1sUFQyWxV
xUAiQhKnhvQ+U9ZrlNnfdM05FUwmhNScVRynGTTaRRkBqQ8tLJpxcYoBck6tOOAN2VtteduXw4tP
DnEb4a9zJ2QNTc4Datjw2/RmU4tqC0qBqyTrTikYX4UJ5mWHJL9sguRBaceaGp8/htLUT9+q0sUi
aCKq5HBRs5L7afYAnHimv+O5FHF7TLpkU8HGP3HgoQss6wvKqMADdfjp1P3TikQDYRYvtp1tykmY
JxxAeOJxteuJsiFxbcY3k9iM3eQ1htnUA1Y6Gan7giHhSNPI7lWXm7Y22aRp6i1BXnPi5bwYgtjN
uv2uijlNO9LOo15fBpnLKwxi4US03wKBSKQL82e6fZBcVLmtMXZlLRYn3fBRbpN1XQU41DWdJ++A
WZ516NRxSMXM4qsx42tg5B7xwYub0e3eAoM/1+EOglDhboYe+HwWBcVJP3Fn+sQ5BMmLX6KhmeZp
Yv7kQbXYarXrPsAu6k32t8Z7czvmpgmBB35xbF5Va9MDxKLoW/0egcTNEOO2TAc810VqftPqhCrk
sNLQoZ2YVf6g8nHOAaV9FU2CfPUabPgUXHptSbxCNHDD+agebRLV9rgR4/y0XzyzOJs891nJO3oK
j02ueAfge1EC709MLQmQagq86BGcy/DMnmYVujhP8BRB35V0b7aio1lluagGyQeijs8vUH54abII
ctrRrovgB82Qa+iHsBEveuZfeWOFYo6TQhmkOyQE0UkWiG7mSV3mTAmB019pRX1nuCyQwyCRdNyb
kHsjl4AY/9orB7TDqTpqrEw4f/ZGPt6BqFsTJEYkH5gHgJSW3d6WEx+tj91dg/JD2D02D71xSEhP
HwdE6k0H5qHLHgotjxacZcyTUW+IlOQxeUZxQL/xEti4ONPWg4fGbqprkqckkKeO/F5Ew5HMjbdy
MK+wiT+0bXcTx+WFb+M798hN07adhnQIzu0dwJmLKkxvxh4tTlZg7RsZFKN9l1GT85q7qAjODHb4
vrPBlEpc/IWDrhaLj0XRJLW+ZxMq1ri7QVbyXTgQA93QPXMJ6c1s/IfYWQpFo5HOJo5WzUDlm0Un
uhYdoim8NCTawOLBDBiauR3h3mzAJKkApDmPAGd5yHZl0BcQGJG9cjyqp7vYS+7wK4/+jcbVN4a6
AosVoV+nO+q7S3IBAnTVy3ZkOhjdht56S7PuWwi8RUbdWhi8kJDAz4g1Os/sAMJDu7fGHSxAlODA
8/BosoeWd7XrPg5GfI3nCPWg3e6k4Vy4EU0fdGRAn3r1EjLtdHaD5h6eANi+7FlazVPX9QyY5NjI
4ZTUl7NWjltd9ADQzEtu5iGGPUMlrXkgloUYu+bCj3e1eUO595wtwispEARXdOg1E886xsmbM3Ea
Ceon2/Xyk4KRQTT0yUijNoEYA/bh3IZ4nycII5EtwpuuNrrFa2Jn0YhqEq95YtqntW0yJTnU4I16
B9Awpno0eIgFceJ2JkBBX4bbKr/FcHJf5VE2O5gOlsFTqBvYQ2mkrUfywHh/qmLZmeEGQc2VkTmn
qsCAUPabpKqJ5cMJg0SmFe09BMo7wonPowrov+sfaFQch6HEcefF35GOCtJoVe5SypA7B8xpiLZo
DIoLLLFPyAePNlZGEp6OohXX5ZzoPduRoq0YzOMEL83T8w3OoJN45qbwkaHLob6ZjoDssekZF4ax
duP8dsCuyQ5lK4dsN+Aah2h7pLr/GJcseHXLXOVehWRE1V16cNnNSDOzUMbFQFBrbUGzB3a7OZER
Ejh7ZyC9CbZ352HF71P7eqiGF8QtB9vAhNDY0QmYqfHELcIzxQwF8d+kumUiEQmWSYwEtZmHsE8M
Rd3jxRTI3cl3Y6aCGcysJ2+IZW8WJAsMi8HJ93nvvglEWMzZLE0iQsU9EtQS1ra9KLUqBxSxdkyg
SZVJsZ9qLk2zLgDx8EjnXFu8/795zyrreAe/wlcDWOHBHBWetYZuYoHrVJuttYgEcbw68YMh6p1C
kzM6yXOlWEgJI32bRv2O8hAYgJc+ds/iPtvbsrqEjbDpk5sgGbdGOTeSoYbo3t5soltuIUE8o3XT
SibxJDB3oaudNeNDL5J7M3WvEPYdLd2/A/u0jvz8LMqa59SnsUOEx5Pu4T70Sm/hOlQPdkExHnUP
al9rRt+DSru0kv4pFITZdXNDrDLLpReiEO6QmoSUQ0KTHUEQuq9tvnWyBr1EfTUH1DtqPUuXJ61F
ld7cm7Peqtf0h7idtrnhrao0fBS5deOm2ottkD2YiYv3cINiplbRP631je+M7oo+3Voz5Jot7mZy
h+ak4aQbBHq6dcMaq3m9D99LQzOO33o1earu1L9YunsVZPqF59hngxNcVPG3vPbPQT8RJqN4RSfL
ekBK2PvIFxAx9VANekIRfH89AHFbFMlmTNWSUtW6cAeWg5JCOPYUmunVTeIRWJLAlgJXjPNHROdt
396SbtZxsKtJY2pXGVv3sTnvI+yxQ7knAmsFrS0kj0Sf8AkBCiiaewflNM5xICkDwjHYkiZliKM+
xADvUm1DdyqgFqJdNKL+hiBkMXIWqLNkrzJ37Uj/OrLGmxU73Zu4zY8hMcOp6T/DCz3pXHfnuY9V
W9/FAT3OwgdfoEnvLoLTVCTirZg5GGZKZ9Ruy2tF3iLV38xhvU+zF4swEdoPwb4HPoFECf6zg5KG
cLFyuMgvoK+cBpN+CXLkvqrFmWqsizZ+9DRiEurmMOQ5dUO6zaE+XEasSI7DktnQ7B4ndOSciG8V
BfwkG15j2ignHv8qshOTakx6RegKJlwRvw19sXVkuY09trbCu1dNdNrV3iGlva5FlEYooBmm9UpS
ysWIZclIklNeXbbR5m2IGyGyteMURW+yJw08faFp8V00kH7T+XZQwWaKJMFKYwpp4/IuNFZjwpIG
OguLejW85VvW9Xu4M/chhNSx1Tdd3VEqJqzGphbhXCGY2SfG9zoIyECrDkqPLk06rANUR4sUm2zA
F8apiTRnqvUFIKQ8Z+qr8+Ft7qiYbvpawisBecWmKiGNx67qBlQI/lx4kkdyXFpN3kZR/txa5mnQ
d/MzeC4xhebArnoUDrpDUlYDmhN1WUkNNMkPddctZQQS0BfVmy21+wnzSlIM6wHsEKCLawoNV2CT
HwFVizI9NrF+H/pULUmRe1BEfGvOfV8550bT3gJqyk8SR8CJ9PbSaElrd2YO2xzVo4YqucjCb0WN
bxg41HgM9SjCTxysszjxYGaUeNqF+UaAGqawkTj0Sla3yOG+tx7adQ1D17HomnVe5vlTJCd67N9Z
D+jylRYCc8dBgz91/UGjO7Rms17DKihCCoeEUgSZHd1MHQbwpIeDpgdXdA8KUrZeApJot1HX0dWW
knMQCKE8Tm8G1yu3gznHhaG7FJVenelUyhc+aEyO/V0VVJsqBHNE6Avx5eY2shg2xJ0vHAbs/v1H
mibGj//SG5Wscg/hVKX31Z7VoNz3PnvOhktZCFWRspTytrNjHIhXT5CSD+XS0gLtYMw/0DaQ8sxa
uDDHmAy4bGwP1RB35CzzX9Q3wdQZE64mUseWWt7IvfVkAas51MVc4fONaFxjTHnWDaYhobS1GsYS
z4UsD35XlAcvSTDS/9evS+hESzeADlTrw4Uz2hekPy/zpDu6bXze6969ALWDnJtwLJhzdlBDds4n
STTfJq/xPkxRr5FLwkTlIMsSEQIrPUYfLOW3XvOPUTg8mlbaAv6V8WJsR/TbU3NuQzHHJ4NKSKHV
omTVBOcepB/bjOMDBUbMzQ6ixYRYp5z0uLVQ5TEexL3vB894ZanEVuKuNdSdbIBFKfsaDVaCdAir
riGy+xSkI01njJKGmrXegX4a1S8egImlqkLSn1rne2Ht0UqKLUrcmJIAyFR4Zm7svNiaHBY5ssST
qHzDTyNWfWpeZu50LaCkhjqcpxYOCiGvVmPtYj0ioSiyViDWyafT7PU4ke9qpry01qR9Q1L3wsCp
2brkazQj7bYJCuAdnU7JqJu37QXsNknvMTOds4mlhJ3dCxr4ayjzD70JdRG61ZOTQpQZ2xt81wi0
ewF1KmMhTBQCKcS31sBRLdKRz9N6pHwU7mgBvtZle+E2tJDMfmgXq8ZxDwIpQgB2FVLIZWmRe5hj
542w/EI2fyxq3tuZXRPWgOq4JJUZlJIycYWsOcVJtDNM/wUCd7J0NEqgE/of/OXewRvU0sGkvX5/
rrpo8dy6yVEvsus8nigr7GFmkClUwChpAhLkxYwG1bYlOv3JrNaexkkUhiiKV4PyKmuBNY7Hwl3W
9Gaqobynin5mlaeaZ0sc8vqxZPHEV8TeBrsn+sq5QSjdle35N0M9dCe6JAXRHu4AL5LsUlMkDNVd
Vjs3Rd8/6ol3C7AlWRlavgkabt/Usgck3XojqOZSqKI9HVAR0bz2qfK/uxNUQ11F92WdyaUzILXt
2RmehK0Dmwr0ES2nHb7VORLTeExMix0MtOrYyhYe7IelVhHhI/hyBabh9jGJRzCg0SHISbDDK/qW
a3201DuxboiUWtjpRJZk758WOfYR4oDg2a16pXo2qtqS2mazlMX3CA4gJ20MJ0XKvaRqH3r6yqJw
zmGNZbEsw21LaWQhcFdgRPQxH5FUTfn61AumCye7jQLwc8TheR2CszgpMLJzF5Ys8OlSwMdBv9et
m6ZHU5rAGCq86rXw41Vf+gdgSM6e0C0OrvdR33H8BeuLCCjeIeO70REyESW3HiJ6qzGWbdg/2yjB
6GXh88gdmikkk68tI4qWcjJJ+gokJVVUwbs8CI6uFR1wPV/XKYx0SArwoQXnN5nQmQslzVc0Qy5A
y0zlj8g3Z+++t2SD9lqo5tUtWgqMZQbxaSAPPtNgNlH6caW1jYx81+PLAtNJH566eENHe+4CMHHj
hUHKgIfKfMVqP9DqA3oVaDUSl0FN664RawomxDjYCgdGnVXUAk61MYMBg6jyEfnFwjH18NZsH7F0
19tp3sEjg9pEA5zHgGQo4ALdCrhwvDfU9CrzSKyjISMKLuWoZKHKINtvNP21W18AzqE7HSXWImer
sdRQy7BpTkHBIJtQRKcsEDrV6wEh70mclcYadYJ/Rm0PSZb0iU1QOeJuH7Kh2U4bI5yindSC23rK
rdMkIm2T0tkBgRrzZ+psUnwmq6Ek+MGaGSADRbbV2L4XL1ygjILkaH980QIiFcd8W9VEeJ7QljVz
hzWA/IWtFo/ERVMM1iGfLaLMGg/Q7/VDnmVPIy3eg9Par1FUoojVONN1EtW1v50kYZmtYeAkdT1/
o0wSmNKERZVVz1wWwqI5E7YJu249m/NxslOybVMqoilC0PmXTh/pS6dxLv/5j//9H//2LyUwbVdX
q/e/8X8zmv7j335JX/pvRzT9D0xgMnW49u/3iK/of8+Xz83zP76jQUH9/Jx+//d/XhfVc5OM/9jV
yXP2rSZ36f0358Cgv//ujyAmXXf+UpZrEqyEikgQqvR/gph0Xf8LiaQwJXAWB14SIUl/BzHxOxbN
eqkIHDIUFA5+C1z2nNEk/1Kma1jovFzcfo6yzX8piGlOqvkpyQbcscOHCxM5H+lGQicMqnh9viJq
uv73f+r/K5Gdamp2LPSo62Df1ETfen5v0W6jg9DmT+xM8iWrdsKOyRSXzRAeMtulRITRwS+yZvHT
Pbz48cH/yNr0Ig9BjfIJH6KW5uuxUcwrtBw4p3BP/Xo9QPP5rBFCaNbktCa7np2sbk0XSdERXRbD
9pAtWXWFly2ztq+2Q68n5+TFGmvdpynfRZoJXoyeipZCeQjrSK7x41oXBOFoX+QAfbxU5VjkRwjl
uq4pTF3/cKmdj3so7Ym7S6yYGLYyoGEWMa0ZGQ3qnP3gDMTCgDv+Nz6Xx4U7GIcxo+RDcBMiMMwq
Xq7tXFY7tkfhZdxUm5Hwi20LhXMd69Q0ZdY0J39+NsY8Fn4aK0rwcITuKNBhgu+sPnzhSAL/EQBC
d2AJkS+k3rShkoOcZSZdJmW26ivl7jspuh2RkaftLMKP1ew+yIHCJKaZQI/XmGNJT0BgdNplISUp
r6X7H+P7d9ttPBnloWcN//Gjia3dF9/hw0N7/w5KB7xkAVsXLjFmv4z31KXFUXm52pXhRJB25O5K
0Vv4hjlxACTJjw2O+TZBFKvlL7WFOCwa7YrA71hfNo5VLBDuJcc4C9SF06hjXKGxIb2xQYRePWEP
tk/6OJlAs58XkZ7cmiq+1IUfX1UJC8Dk9udFbVo/4vF+TDz/Dy/Njy/FiLDe08mE8yGfzLVh8cdZ
6u7kVCSnqo4ghalbM6b13UTnfsv+12vpWg9NZS6zcEKeRoc+KVNjpZe0pBFDvsBW52TrzAd47YIp
qPti9Ojy8+jhErHHK4vkOdf9cOdjR9bstH1vp7jnZdkDWG+ji0qoGPkbJLAYCH2iuifshlhC3IC6
iRn4p6gowWapvN54tmMv8bWG57jGTr79eWDMk/vHwa0M3AkoKi0dLPKHe8h01bkRCbY70Uz3Y1Xs
hMzsa3SywGwCC8qn8ZakJHP7U57eobBnQ9mm4+bPV/Gb0akMibDOgcrKpXy4R5B6wCBRbN5p9kDZ
o6J0yKSNU1TTp60ViOloSTr1EVXALx7P/C//+m7bQoAEJZbPcOWnycwUfZ1HJRlQbR9aO82q0L2q
8MgBEyVYXtz9+Xu+z40fPk6fpy5J6o2Fev/DF4Wv7QuttTVSrfxuQ15Bc13ZuEG8LkOTVIDzyoLU
B91uaIcy6LFINOXxz9fwm2/MOiPorepCIqOdZ7ufVr5IQD9w3UDuRDHCVO4Qp9T4bVcx6o21DNLr
P3/ch8RD3lEGv+0YlsFboD6NL5FqlHS6EdWLBsUqtQ+WrcID59gDvgtImYJ83yTwqoPU2y8WjN98
tGOZTHlMD64u1TzqfvqmtiL2s6VfsCN+AyeAUJBEemgA6GRJIRYxzW4P7GWY3NcAbr+YnH5zm+f9
hT6v5+8j7NcP71rCrUsckrvRo04UthOyDlqq+8zXx02uXPnFl/38CtlspqSuOFngZpYfHqs+FlZD
J9LeIefIjp6wKQXk1IpLagpg+K5QpMLgasv1nx/vbz8Wv4slDN0wjI8Duq+TAsb+YO8aNFNxgS8A
LetZ5XENNbVuoyeM2gz3f/7Q993Zh9dIGrrO5sN1lG5+HMNtlSkZECu4E5ZDmnsYxZvA50BbSDms
9YnsPCewyrtZeYx4H/JaxWbJJ93aVA4ZfwX9TgPr9xdDXSdb9ONk4rJ15W5YSkm2q78+c2ImrFZL
W2eng5O6yKLKu3DbyF5OcZXsY5k6x/cfibqPEfNM3riYBhmthKzys2Ia7svRaFaGgQngi/v1Ybc7
v4TKsaU0aI0I9Wl36eOnrUwuZ9cWZnyFMygI+nxdsEdbT1PlrBxrFuNL6P/jRA5wTbLxTo7eIsqH
4sKML/58OdbnNcdhjOo266HJmyk+3KeKvG9J+7DfSccF52VVl6bK1VGW9raEq3RMO4cACXhRQhWn
fm5mWxubyj4c82pBlYREUdxjCJhsAP2pDxYMImZqxvYZQS4OEpMCDoVdQfQxciK0G7Kf9VydezQG
1nWLoCk+mjWQqneTJnLFdiGG0Vh7TUBYY4kzqkJ1/UD9dJeWSl5XjrxxLKofrYFKCNBtdWHF2Rex
pB+TYXlEDsx3nXnSnINhP24yCaCutVJhbrHCaFpR5UxxQl52bOXQ9XrVXJBtAV6gMd0HBUKW1lPV
JW0ZjScIl2NWWIYbqlua7deXWexRe29RSdZ5cIxhb/75Cf5m18AcQ4quy5HMtaXzYR0LBMKEEpTA
Drn5mWFn2SruEK0k0jPPUrbkByOJEM0l5bXjosWhwhduvPqrq/g8rJkFTK4DS5GjK+PDVYDf6pwi
LYddN0tXDAeDF6pGaogu9ZBE4p+XrXaMu1qdYccJzvsEf4CFFtygdYgJtna+2Md8XnEkEw5nOGYm
KZiQf50AKOUOyZBb5m4q7GPA1LMMUUkRLtoxlBDfjF4XLZBOs9FLaHp88VDm1+bXWZETtalsjmaI
aNTH16pRsLd6YzR3NIqZGiPVIWUBUASNW1v4IYVXEjNGdEioxm3l7/K+uvTpLW0z44tLMT5vel2T
O8BMaAhnPq39eiOMqAih5qXjDjLEtMT+nZ9ReQqPuecgLQ6M4aEvzc2ELfFYeDCy8toaYHOcxnKm
uOcI6cq+8zchcpzzbvCPQUiGel8TCkDWsUNm1hgcW91900ulXzfS3SkjrUmgh9QbNOldwnHui/Xc
+Hx3XSZOpi3Ovwy3OXL6591EOcW90afDuPNSbVo6mCJP6kGpK7i3RMC1SbR28aAs3QkCaUB2rfIL
VGBWLPbz0WDlMRTXJTLuc7wsWBnGTcuBXvo4ls0UhqVqD51v52delaZfvSe/uXSbJCRqLly7w0zz
66WHdiVzWyv0XW2Myelo2vaZAVyawGb0l/gW7XVaY7RHYHYhxupI1qTjS3HqeYlx8+cx+n6c+HWM
Kp1Kh5oLOSaFjg8DA/IS16jrwDQmmmdyum7aUt9kFbiOxsC5wQsqz0d0lYeytuMbTxF86jp5hQAQ
BVk9u55DNjFuZPe7guIjLRbXOw9GA/WEk53VpnoI3K65mV46dHmXiIDsbVbZzzVShOeMusEYxgQ5
hrpzyMm2F111iepEJuUxVFQjccfuKmTmkILb/KzMoU3q3rRPgV/sQYMWX8wXvyktKMN8H1O4Yti9
fSgtVI4Y5vzsdA9+9xuRbGo3DG6wMNw8xwKNMB8Z1dX4PsHDu6V3oFNsZnOPU0DyZltTXVypIJxF
ji3MoNnY55fsbsrYqLYSCv4ggqOgxMU/aVGPh1yzrUPN+GKEmfMI+vBY5+KVZN9JsR2ww68jbMiQ
fZdhGe/LFKKjY8UJDdPJ3+EoeioaIyGiUeqn//Wjt0N5CGzo53F5j/vb27LdG88QWU6nOvWSIMn1
fWnU+WVDIK9A80M/KT1qGNYHTREyHgFRbK0DU7FzPQzPzLmC4dzmm1FMINn7YmfYhXfI3fp5soxu
7QNVOYjeePliPH/+3g7be4G7VjfYrXx4s6KkrOChe95OiyvnGqC3SaeNDumfP+V3w4STDDfYZObh
sz68Nb6jp5ksBNDf9LwD5bWP/NbY48OZE7+/KQAIpOpo7pEQbHPvBrq/6XsgfYmDE6kacpMML4TG
nJD008FtjtVoNeeDHQf7uhDFMnFJOmXag25KRYIwCae7C53y6osv8XnXp6RiX0yuOFsGztu/jpGJ
BRBHXuztGsucxdFheQAGMwJlLAKKmuLUqKADouEF0TAjQLqunFMHTEDpvTVsNANlvAEmITAc+8bY
ylLDQT95OAzz4hxtsX2eAeb4onD2eU+vqFQ7gneTNd1x5IeRTWRqN2h2HZORuA+qXj04+fiYQnVY
THOPaKgE2ZKesi79wdxaCGXvcXBdhRWp6K4GVj6xAmAZk/f057tpzjPDL28c5UjO0454L4nju/z1
bqaGnZP+F2T72ke9HWdQEtwsrs+iRDSbqhs2lQG1egrKElOyYa1H0ofTrAyIHAl8fNWx3NtzenPM
Bnjl12TrhSw8eCO8k7mqHOGB2LpaYuFPIbPHaJNk79bdZdgU10ifynsCbm/Be08L3/Rw9AlZf3Hn
zU/jRQG9o31AyZWaP7uqX7+hV7R5kg+9t3OpFKyU4XJ8cpldNJDI4OUjuUk1p9nZnFb2IKUejWhi
X+VHBHq6sb+jCR+tZT6tEZK01DBtE0hCfI2RYTm3BZ5LP10jFxArHf750n//9j6SD4iTFZqTKds7
oE6dqD7vSmpgGEA3eQa/+M/PUf+0h+VbUvF3LKVbJnWKDzOI69DttfDH73wAIQshHfpwUTLi4XS8
dSzVuAJ6NrtorfEBhgBYtNTy94FJdEKrRSD9AUx/MZv/7poYWy6FONcw1aeiWMfJAfpfQ02Q9LRl
J7TxOBo2fN20t7ZhQNBmcWOMZwn0gWtC1sgqNaEeNQSVHidPmV/Mfp9KDIo9JA0kNR+MKCXNe82f
yjhuhENJlIa2G8t0g3MYW1+brKTsiMUx+72tEWbp+sX2zw/G+rSX5zRG7Yi6v04D2flYMS8gByS1
YwR7LUZGQsoVCTf2A2BePPURQstA9ntTG89y2S5g74R3ob6v2G5jlYkEwcLI8EGH2XuMaiegAZbc
vHA3ZMEOcUm/zFhK9xTMvmnj5C2ditCxDMf00Zvat6Srr6taVTdBWoNNkGSNJq7Jia7LHQBxQl3T
j6cOmwvqC2I6D4JUP+x7rTB3jRTnqrWHM08MIZl8DVxR7S3BGHoaUv5HOEcigD9xQomCqftiLFuf
6h9s66gz8JB4WDYVzl+fVKWnpdMPU7WzCjR3VdKEF4MeL7A5H9AwMkQIfBzyNjipRXqMdTt8ock9
mwMLMlhlEW7TpDeucuFsyJWx7zqmvi2MDolUGsNF0kh75SRacyxDMkOwgzMK3vLUje6N1nzQAphe
QzAREZNHxyTqUXokbX9nG+AFyyH01wDD5FbHJTwNQXKXx2gBI3kYUfDkLhRWKCZY8rt+55OV8hzN
/kM9wcnx53H16WTEm4VfyCBJ3nXVp52SyPu2n0ic28mOau+oV+GGBNBVmWjmrmPOw/qfD1+cXT4X
F+bxS81FN3RL2pR9f30wYYy+pUP6sSsR0y3wK0wwj8Pq1p+7+7ERXAVGy/4pxykQeHa4b0P8KtHk
7vM0fkBlxq7LD59SZBPMSnMGgp+d4jC8GekqfbEltuZB8uvC5rxXpnG9CZu6/IdtQjIUTSKbZtx1
ZlKvas4IK61IJFgrHfhMi1EP4gPpjSbkwCE4L2beHVk+8t4q6nyT9N5MsdedezzMzKJt15x6QBEX
sMnZEWdhcGWSGqd3mTx//xWMEv9UM8K/f0UQzhXRyfWmhTq8CIw+RsJLgGlsV3jiglK3D4XKnIMb
DE8+CthFlseAwO0wfIlu8a7ea+Syo4uyx6PRpX//wEqr/3ik/3+FCfchSPPv38LnP8oXTq/XNx//
wP9AZQJhRz+9aZ90CXfh9yZ7Tn/WI7z/jb/VCEL9hWyGRc2m68H5ndm+/143dOKF8ZduwcxyHd3V
0SWwAP+tRjDMv+aGnSlYd5Tp2AZr999qBPcv/qBh/ysShA9HJtfhxMC/KnXJcdjgP399J0EwkePs
lGoXF+x4+yi9Lu3oiunuNsVh8sWSzqX98lb9+DRH8mqZQMGdWXPx8yJqombGtdarndT9a6OlQe+z
02sTZ2dW4xHI583UZ0es5re5pd8NFbZ4+raDvp38ae1W28yu9wEKrMjK1mrMzmcyQ6wCWqtrRIHT
oqgI4EVR//zTM7z48dr/rIv4sAj/uGwpWVdYUz6fj9OyJO8y5bLNonvt6+LCqGtcyebOaYLVfxJ2
HstxI1vXfSJEJEzCTMv7KlqJmiBIGXibcImn/1fx/oNu9RfShHGpvkGCKCDz5Dl7rx2V1m3ykFuO
+N7+/Ht/H9TdfzECB8Fz4QY2w43fViHbAO/CZJApWTduMP0Tc6Um5F/6fQSy2cITg8iRdTu6rvlf
dojfV2t+N2s1GYQOShebp/a30r6pPHLIGqc/4MmECSIBLtduPW6Lcv7RxIF18qdqOrBZdMswi7+1
0xQ91fUQHtwm/xEyM0ZYgOeJM4h/oENqvaCbJ0wwetc0yf8yTbT++wnR6ro/V1y2xQHvt+rM0Lrs
XFw7h3IwgwObTPeY590vbKamW6TQnQp5gFDgHHj+yHo1PFiOxralm7Gq49SDc4Hvmt5t5CHOFcVz
W1Q4lOccvD60xXvEYFZ2e3cY60cK9S2IIiRwiKIrNcNCtgrw4Z18bk1UqX9+BO5v9z83os+PgZLc
4sPgMaCR+e9XBtBsM6fa6zD61MamsCLAHVb9HNwD44GhPxLhFm0q0snw9ufbJp2H59Srs62dGmS4
ckD0w2k8WWZ4E8UEiMJr9/Tlm+cyNJAkzJE+t3Ls4WsiKulDbf9tSPbfV54Fz6dyps/mCetzo/1H
3RwCvPIaOgAHu6iXfWPHT1i+smXDJ7JzRps05j67YOsZ6JcEgND6kWDvtGVcmITUmdAHTp9fBgze
f7615v3t+ccef7+1nn2XiwXow0A23Y9+/7g0IsbIrK+s4Y63Iqe0WtPmg+pvTccmh9BYKABMdeT3
iwnl4DR3d+F23l/Cki39z5fy2Zn696VwzqEWu08saMGJ32pWxoQZygjCsv28UnvyH/Y+c7xVnA8A
JBz6uFS7ZNcFxXCzewVttcWC4zi/WhsvQlpVJ21DOh9jEoWbrre2TWc234Jr3ETZN2Ms7qYpPt+S
hL4Loydz3VTyvZ78eYfa7Dh62n4ULSwCKtpbVZTlIXbiAWxQggkCpS4pFPXGTkNvlQx5d+qmjEBQ
RgwLnGbVjoT49nnyqnINvji8dDI0N7EU8DgyAxZYUxbnpmaohU4Ms0rsCLWATvHowLDcRlDmjlU/
72N671/SdBw3rqjE3gyIvpL2EP+tC/25bP12p+96P262sCSHq9/udK3RWmDDrQ79lA/b2S4YznYt
vi/OEkdrCNWqUAOZzV7BeyYSonomC3cVht7Ridujo3GB5QMUgYpw5r5sHewUrBOFikAUTLQMR/8p
c6PmmajNU1HDerBTTBFh9MUwAgPuaB6eg7gErT19FSbibxq6zTINEn3COZVsZjvPT2GANb+J2uJL
4I8twvH+p6RQX7SK7OR7a/vUFqreDkHy1JURfagKMXLkpT15EXVxsjNCJiqdgiOfx+cwgu2Y4h97
nQ3spRy0l10LTNyS2NLn0B73hTWRkqsc5y97yP+xLPs2LQWB7Zjtyxf3xeEfb5jTIxpig8BoMhDc
RIOPpEgfb8SYhES8znd0VF+OSyJ6Cvzt7XgETNqva2lEbxBQFngButcec45yJxA8IilfS54RWJge
ZIUBBlPYj/2WFVJ+HZqQhQLIfRy5xs40a3efddW0zUvLXcjJrm/mfcrx5/f2cx76+9MkWdtQHSAJ
pBn27z8Quukgh8BvDq6c0EglctqQuOfSMpk+vA66EAoBGIJdBzOELN/7+E82qb8QVU7WuQvpY2S9
mxCi7sjoiC/umQ6yXyQG9tFGbjUOxE0im2TbZ6Ox7H0v3PruEG9BV2xKYattoRQAKgHQtKoTwPbq
sevoKqXZdMWYjylSFZggAYhXLVJAr6/LDSvpsDK5mWt4P+ocdPnEbMwZEHbduSy2/9FIdceYD2TB
kIhz1GRALumWqtsYshHyYh2rLH12J9D0kxT+Lh/7Z7wYyWLuRLWjHWfvq5zDcVlF9d4RIFiSWPhf
6fvBd8EOZSdT8qxlBQesiv2VET1VkS9XE9DiFaaKc2dm6tiMIHrt2WYAAkl5bZrRc5543taY7HRT
oDFZRQjlTiXcDMfo5JMOiXqAcLjUPF034WdYJNrmkIXkUzYx2pM/f/TOb61Pdg80RYiK0InZHGp/
f7bR9YGXHkq4X2nDdkt++KUpCmICetpBDZFeK1cNcoHoiD6L3TTwA2kkYNcdiXIJN83gqEvXAZ6I
yaA3WxCrmk1gRaQAOJyORyNNkhQv5vCQudnVG73qRWmIY3ZWvwxe7h4iaA0jHRlsO6hLYKSQOj2q
kcx23RJgtcx/jlkwPNCVsBZc3l7DTVuMXMq68LHH/Pl2/N6t43aglKZWpUtt+nCUfusgZnky8g4U
9cGOqjlmMUqy1X35LoUn3xFWWHgcsJPCglna9Qhnt8Ai0qmgAs8H/7Oq/qa7+qyM/vVusigjDkAS
ZPNycsD597sZzElHjG8g9/hWVo0s1lYLZm6ayxNAxmXFvSao/uBMztGKKo4TRKxQ7MXaONgx4Wvz
VgbewXCZAle9v7bCfJu40ebPt+33upWKiA3fdTxom6aPMubf15jOjMHkNMq9cuz6RMjX0ppxzhsO
AQE1jvpl5eTfoz65kE8Q/qXo+K3FgX6Z5kYgbGlT5v8fBX6UaitK82FXGcVhIhPNif+myzJ/P17e
59SUNfwmRgT3s8y//z6TgJnBhYGzc1Of9Iop35FxUCKOadIlHPJ5Yxv7ubIJAibxFyeLKHZF6QQ3
qRFfAuHtH9pwBidQRQuSh7/++ebff/k/H5DPITrlH60oC2mg91tpPXR1EQeZ7EGYxIRAdNUxNPCD
lWRyDXZ/IedsWCkaiX/ZFf/zqvB7ue2cJ32Upnzm95L/H7tibc6x2wLnJjQdnvhgQ/acR29Vht06
YAyLt0yjzC5IbiLeRoPKne0x2BWpbwEGif5WoP/nMbCQQAnypBH9MJa3fquCkbqaoecRnBoxzYaP
CeiULfemAOMvIrqZ22vekqhWtDl4AgeajE3Sh2Hiu8ybKX7iDrp/eTD/8+ZCUWFlRR3xubzSwv33
DWodVyPDzftdFOGSBm+TbKK4f4SauyMJASC1tOBI+huUEvBL8g25QcMDJ2K9QiOvlu4FHhCWZqj4
1Jugizehg4soEaSr/vkJ+v31RfJDJUns+v0RF7Tp/32haRWTiZ4WzY4E1Kvp/qrrAK6EyUC0gwGk
mjXN42iFCfrPv9ZDEf37s2vRh0C+i2Ca5Y3B1L9/s+V1BKQQDL2LyFxYVfStMcW32dG7f3HadNsa
DGhjhGmX3HOjC2VvBOU5X/OeguPv0mCtgVfRFjcfuoDZ2jwa867VRn0Lsft/amTBnxjLtG0xKPu9
vNBs7HaNQLsel/VOl429zjFp7jqdq43BqpkI6xQ2abd2Ve9toFFLXGD+z4SMrGPIDrqQJPDtGRol
FysLlqnyl+T7OL8AiW8ZPxl3Smd5YlBB1kD6oxvJsoHKfCqryqIRej85CqR0efo4ToVYmjQhYIsa
wDsD+VZOAOADk4y2RdYNkGHwMC7cLM9ueiKU0A6S6EdPuEoLK3TS6bfOgWoXTUP7pNI8Xzr3rUEX
LuuTqNVXxfFPNbbco4qWy7KR8YMs8LhNLcqQz28j4ngempgUgwBz+rprFHAeCsUdZ0r7MI4x8Yie
cUYmMl8rp7WOSetTTmkZ78Iur1a89sPVCPoHVxfDC05j90Yu8aGPne7YxUDQoXKLR7MAqAhT3D8g
OCA4urwR9CjP5UQwADBZ5utEnlrljMcOzNyQR9W10+ku4Ry1NLsmOnizqB9c7Io+JoMqtvXXKEvM
RRh1+ZJmjYKfXXoPmQaXyVX9Kgrrl1n1xjEQxoQHS6xbFtRzkg6geRiqrep93XnhN82Kwkcuhl3Z
OS0CW6Kwgjwcb3Ywbw2GMhBAXDyUPlJJZPv6q4x8fwkUJzzUhUpA3CdEdaFPX0wSO2AUUxiO2cCl
pgmjxnLGWRfY49qtjWDdm/I2pYRgMHiUR4OpG/YSMM/JxA5uVPFL7dLYILGoWDj+sPv8qG2rI027
Sd/JGRgXLgRwX3Qgm+5fyKhYqlqHB8tUR4Zu8jj3Il+PeQ4PC5EF5Sfg9Nn0N7IR9qnbDbMX3VKO
egujFnBBAwzDkX1GKUFlKYP43FXDQ9pEYheP08aOPPuFGnRhdg6xLx7SK7xSK9SJW8P3voZ+Xj+F
2Zwuw8Qe1kKR9c45MDhPnk8Cqw4rhmJFx6Kh2w2MFfMUgb1OdSUeQAYHV/h0RPBV5sfY4zFGCXaq
NZCrmhCAjTam/Nq3qQn3HowrAXHzthocjvtZmW57MZdbiIPmm9Dfsu7DAlLyzW3FuAKirs6wNJey
HZstt9+9Kpn6S8Op7BvT7w9klfRhVRFs3WmEnIJ3/geKuwWsbr0NdQPZ48756hF/7XREyGk6UeLa
Vagwu4wz6Qgv1MH9Vag8PsiiRgoiarFSNTHSoUeGMGE98zG2Myihjc1O4yvA5pRi58ma8W9L5AOW
/43Dn/nA4saJ2G/6zSC0+1Q27yLS076E2raNt2Bw3Sec7cFBAcoeLPMyFW33VM4pOGQLFWuXuAhz
y7L92hvNsorc1Vwn0wFrHFCNccROBV6vVX14hjnMlw7XqUr7bodjwrzZ9QNzwnJbtBSDcfUck1k0
5mN1ijPjwQi0syUD9eVzn6zSbN47R9/tow3zI013I0AWPATNRrXEifbWkG1MFMTBbKlHTq5LIoH6
DbQgk/DE8NpE3SEgL25fedSBomEQODjEfthEyXJeM9VhMLNh5UY4u3VkPszz0FywrHJwMO4geCa+
2wSZIhPLTCJkfnXjRJ1q0gzB8A7qcbSiVdtn1o8mSH+WHpyAunDGqxDtBi+OeEXKuKgEWO3c7uIV
m/QzsVByO+rOXbkFQp5onuVhhCUPumyNE12dzcGJrs4s6DfEg0QPYuGDH4qyPeYz4uCSbIxLSYgr
P7evVxZOXVhsGIyQ4wQr27DNbVLjPBoB/i3+f7pEBAM1rIPlGLq7IPbK10FzpamYnbW2rOgoxCGt
ox9Gjl2G7QPBaRsExHoVL2iK4hfTy/ZTQptxSpU6slW6KyjyD9wS76xDuznUpfldDAlTtVBjvOzd
2YNQHdbPtEczzPwdYUMdOjJZeiZINwzMWtfVPajP3vptgzA8b0jHDO/tjcQYll2VDhfyk8JjHAuO
t2P1lMrqiq0+unx+J3TsbRDANLqZNrFd5LcZnovigT4ms/mL6bL16DsDQKmJ+1G7HahwFQKOGMFr
CWrT4u4ZE9GIncMaEBcXwRWcQn6tMZUuybwjz8qonTUQ74M1jIdeDHJlZhPbW9wQraTkczUoyulB
T7vULsggVla5bKbWYB131SUAd35XPXFCHY6OXXXP+HfaU2Jo9B79zY5pM3NvMEg1Uf5gluqlbYzm
DGmAVUiFZMBbk/0FRrNYOyNZZJoT+s6wGhjuIUDduRKkq5vDahibty6Pims4eP1ZWw0an3hpGu30
jTbDqivT8VSXwUm5PCshfOnI4Z+FJ4rNWALGyr2CfIGw/2g6/zU22+kklPkux9h/nICgQ22uF4zo
h5spMh7r4RET2YWNjGNWKNIHE7zQIk8TbKoknWzCvMgRBOhxmyQWWsfUJM5GvJJAFx8SAc4ZATm+
t7I37WtlGo+gfryzYpoxC3O4ONWtd6zkkNGo34L2/xo1d4B/W1+NxncxVoIFTLXzSKcIvjVtjE2S
IRGYZuM7Jod8F0gmOQXjnnMwmsBKBCHrrtRPEbDEvYSXnlGqEFPVgxiDXcm7crTCSxlX9smvY3BU
SKgMU+ujRjZHOwhkWPKpa1Rlwrk/Nzf3ELStlNPPym2cW1dV4aY3LcwHOC87WrFLGdtYV4ZmfEOW
RNuT34UoN+jfGos2nWct6fryPChnVRM3tDHsICWZi+S8KvrF/u2dMtvutuRoA8x8CTvqUWb7TPk7
kjZqH4EUkfJHXxLzHBfDyRZ5ttbJrDfoa/Xa6WKSOROXVLwkBFgSRTxjbec8WIHzGrONYQP85c2r
yCSzLSv0xtbImsFdzKcG++ra8vVzWCegJIuu2yEg6FZp3b6Sx9D8dOZ0O0h+Pl7G8sMoRLM0QE4t
+QEQbVHbioqgvULgurBCeR60kGdcI69mgMlZLsMQGFiJnAh1cHIMfvlGG54b3+QqRfWuApdM6abK
1rS9kwPcmnNPpuC6Nk1ctE3hLXT1y810tCSbkMxu9DwccIE5+DWtkSrtd43Vm/s0LfJtmX1zEhtg
lqbE6aLgeSQ18xQq91cnwgcwVABGz8Rji0c0BcNpHiYW/4qH3PKHp0Rlw1NfPxZQT8jQJqBeSmNE
PO0+W8pqV37l01F2ee/iotgMwNR2NhCutUk+9pPA7XHEHhoekkDqpe9P0wrpDnBZk/gf2A3FCekQ
awVcImUdph6NXicacTDJouzlSWl4nIxwYELwI+tQbQgXlhsVMFYpMiQKlLzrymcF7DvYqpUgsmWe
5En6BVzvRTyL7tIjrrnMYjw6/dxs3LzS174cfrkqoyU+E2/tOB+wlmkecvgQ/eCtO5ckLk6fN9LV
woUb8sPSAASaAzmUmEYiwqIx3OWeEbL88AlZZqlvaX6cyd9Ym3xUF7UOA5fEurZm1FImH4FVi+sn
5t5UBs7EX1VQps8tb9aBsxJtCDGP594I4m074PLunf4ZcLW1DniRF7njp4fSGAEZcSqh0e+QJ6+r
96BQ/pVc1GiBKL/YO76enjognE/srSbhlEoewBt7p7ghKzRXxED6YgwAtIXDMe3VM4My/4Fwcrlh
xar3ken/NDglvPdY8ntoIByE63ETJ50Lcc7xFq6ur6EVLY3G0l8Mz7r5KiJt1bOAwimLhHoDtavL
MTks0x8kdocfed6fnZp6XdZd9FDSOl0YFcpR2rCUs5nWaz8GbOM0zYPDOoWpQqzqOs0O/WACBgam
bxqDsXLF+LMOIk6dvvlSmbRsUB6JPf0effPHQhywzYuFBxHlNJkGjVxwaOfWte9yOl0ReUMSnFuY
1artLPXArHUJ5murUzt51MBhDa+39oQfJ5sqSXcFR7vnaSAnfSjVBxlXDtEkc72yOXU9jGYFMKfT
K28E/NcO6E5R5p6q0c2OTYdMGuZdnJqQk5MwOdIuBqvgRLskaAcKDQ2KzlMDwu/AhQbSWl9wak77
dG6v8+iHi9xwjS1SAfWQ+943IbPhzevGaB3eY1UqnlcvLMzH6e5iJrP7NtH17QNWujwUB8PwvtKW
IGP47ly3DPc41aQX+DlEusF01sYspj0soWpTdMBHKf/uQH1Wlp4C0oH4E+hQbpXXXAeHA68Ypxj6
jopPrvcFsg55t21W3Sw3BriVZf0ZwOLAveqXpe5YfpDfvxI5vfVzGb83ZFCuwDrPZJM132r0ni9j
xlooa4w6Dskz69qZYD1biVp7OodC7GvjSqnpHZB4POoi0QwEGI8mLeFKpQznTYpIlXrYAzYJVLlU
DlSCoCjXc6wvvJrDwpcQ49JsrL8ImD7LpriDcWS0c1Qid3nh9ytVILKCPLEEdAFCFPQVIY5Q0i0L
JJ4blxDTFn0y6g1nn3D3uSra99AwkVjXuUqSVTxpvUSuwDHRUN9aU5/s6IgmsLwV8KuXYRCobTSq
S9s25oM5QVXM0tI+93C/Fp7mnDRWHILYjGH8qOQnNU+5iow63QYl2Jw6qVg5pbkKkkEt8pnYFDHV
r5/dw4IegO7GDz6/lZWEvxxDPWIaYAxvKoqxmuMxs9lVqcHrY8I4pKqLtqjMih2mx0UoLdw4BiAw
iXB6ozGsrmxiuJemWw7Xokh8uviwefuK2QkYhaMbJUeTA+dcqImsOMDA5SjQgigCeIZZpxvmKR9w
IqKjNV4tYtdoLEzmGpJqscSuFi69Rl9aaeQX7RUYsvRsrfqIFlGIRJOjG3VIVe3/t0vYAIKNKoTp
ZNgbNRre2vBqNkckZguJ+REKYHzU1WDuSwec4sAEgDd+NY5p/9gIwrXdpNxOKrC+FMHaV/OFTk+x
s+vpeF/Xtc22R4qKz1QZJByCUQKBmMcrK2Ky4hCPSCPKA6d/ZBT0nHN+hJYn1lQUPLKcwk+JEzQL
sy31nhgkj0M5xJQYGOeRwBD/MQ0IL/EnqrIydrd1hE6lI+mNTCzOSuzURMTQ1wzbAK4lGV0PDRCO
FfFoRI23y7FKqmUVhzv20/dkuMfSpBL8XQtYzuMg9TWdHYb1wiV/65gFuXcht/0VZn594tWmbTIl
b4SuQQgshz2OUabqEKAbhrCGhTWZbQi+WPkBC699YlroICIhE9S9WxCUj5CQlW9urZMJiG/pVoax
t5uCwW7HMjNgphiIUMd22GzabL55YgTkbUrqnWRYGwSubjIJunwohsdaOSGQyXwiazX8ZqH0fKl6
NR9LUrv6kmwWZ5Leayskc0kyfyC/F/7rWLI6MDkkWfL+X8MAk5nL43nMEWER/+FcrNGIbySeB8yu
tiFCM0jHxNYulQ8Jxq2p0I3UOmACfHaYAZ/SXLong7IQK+0h59U/TJJwYQO36conMgb7q3aBBJfH
agQvmCv92MzuLzcyx0M6chBIu/wugER7EMVV/zZ/EOryvQZi+jGW4c9+oLczQkohXSZxYMMBuxJo
gFXBWzXE4YqSnOnKEBVLA3DdLh68ipmpae2JhnMWk+ks287o95kEq+9CeNm1hGsthBvxdGeGcSxK
K1q4dh8/YQIrCKTyl1VTW49RjHr/f/9Lek/FGJ5zl0OYBJC7MB33C0EZ65Zk1U1m58MGBjYZq4W7
0jKauXsU+LM79puidyj8k7I630OIcOBsSFrznzpYhYtEd+YPLm5plDrf9G2NrVIIeke+aA68+MYj
AZs/PNka7wMR23RBK585YsWTGqboxFnYbVSib/WYRSsyqdNjMCrxJQjf3NidOGTkNkTXYH4YDAxR
/mCUW+kvWmb0Jx4FZ21XVrOLaGSZdes/T04wXVXT/awqhEhxmIaPUVOuKFTFz0DLp46T4H2/mM4u
amyiT81po/ANvKSoPnCzYZCfC6dffZ5ymG//yjpaAEbEXN8aA73XDuHzFIvwkcfgiRiSdul0LXUl
nLPtZJK6C46jXea9E+yaXHVnkI6rzopOfc/CGMzqhT/uCCmyPkiOsNcgZ1zc5l9NeLVH/qhFTyD3
qLX3SoClBdpoKE8API1+3FqV+1YQAcLMOq4eG+t+PMH1S5Oi3Rdene66CIRuVb1HBK2+DKYPfLzv
1GLKjHxnJDETkhBFbqSi57D3V4W0ycUk0YUE3U1OpckaCvI6zz6alGgBfDB6x6f5hX9x9h2tasgn
M32LgrcyAw7j+fHW9RKS1MZwWpMo+EC6FPkDFUnHeajNh5au9SV3ErASkudEtZ1YupgEThRV1aMa
0/egzHnA2oYoxdKedowil31XRTCgVbhJ75x51X0VYd6tNH4CpNhZfLSAy7maq+HGvgo2RDe0+yU6
eWPNi9MfXYu5qG/0GrllOx0dF+8i+S3xJtNl8lz3nHNT8E/fCRFfMMub9+4EGd7q/Y8g6Ga4b2G2
URkUZ5Oz2GWw1LCyrDq9WbH35tds+DKbvees8Nhxhw+mxumjN+dEjVIWrefaUSs4m4VXju8ikd+8
aU6ehEfgZ4d7ff357yYZBaSF2c8DenvpB/0G1K6918lYPhYBRFhnzOPvbdsCBZrUa+RydLAMQpy8
0eqfas//9fl/0LJ8RTq2ISfFe0q4byvwCv61RAm168s62I9RNp9zpBRrElCn58jAgd57ZfRdtP26
wGD8o2NVHKVYG5PArjvGGQ1faX+Hb8XHZY0klhj8PVx5dNMEoG/tqjZ/bIgnqrYyGaMTaTcEYwey
2lez+qCbH7+NFCPr3Gtpt1aMOMAf0UEkpiAV1nscxGKVAU4/Gp2yHijqSb+IQrKXy2wT9SxgeUfq
bFFVwdYwCKW2Zjt6Kqn9aICY8vuYBIxrXetr5BNBFziDPhbxHFwKD8R+Wny161q/6nrAjpL3/bvT
2U8CovEPifiMkC8COHDeB97ggzJPIbAWlToTN++s/TQ+h0GjiHuNUJ3hzFzxLOTfhK8+Ztr0Y92n
DzXTYhi47rC2sk6+c0Io6ujDJxZqnY2FTbdvttDSq4e4N59gi+VfqqRWB09qXtH7t6Nv8IQMQm2t
moDVNLhVsxAPwrvZZiP+942XlubG9MduVeaT+exknbmeJUFeZVdu08xsX/rZedLkqXNY9fujYf+o
VefQKuqDAzeqItckNdcYvEuAWoG61m17HzB61nc5bDhcq8VQuxjNA5Zv2TW3ZGjbi+Hm+WYYDPi3
YJZWYa/OTthRhg3ZrrxnwkVQMjm+etW9uiJcoIq2nkw6whDcgvwoq9uQVsZgo3HDW12XzS40xwTJ
maFgZETBgUim+DAxfINZyQJfFzpGKdNQRsdgQOUIomLwXoTfrLCmUq0zydrWsrPfpoZNldnWXpHl
Dpd5nMhnC7MMSK2EnOjb+bn3x3RtWvUZ1grBDXmnl0RGDC90sQtQo614penjcnAs7VdO6DIu+RFd
4Ww/g6ujKXZXZmLYW/AA5m0AobQmxoRArdnq39A8uQS/v3s+B0rhVXgc87B5muLiXfTVdCZ02rh3
lMWm79Bx2Jahn9OEwtZUTAsxpc3oxsmYQUTR70ec/AvT8g3IpY5z5VAmr7VXezuM8ffS1txms9Ot
q2yVORzdgtYXO6pgYy00hQnYLrH2yuHFThpnV6X3qjsMg2fPMC75ZLyTvAlFrLXF65iSz+LPq0kP
/d4BQHNlbjctzIjSKMn8oynD9GxwWQfPnA5QteddLooYfakeH9v0HVayu6fM5v0bjYy20QXHT30u
WpwkIndQ8ZmDSTqvkDvMQQhQOkvC9E0KrIIjoQhgk0qABJQKihSHtqcun5oZ81L9QcMiP8oeXhpT
F7FqS+Pa6C44hl5gH/KizE/AgtkMimCjhR9ibXckWlMydVFOPuYzGDjLb66fMq08lE9MYANmvWF+
pb9ZIdqMMa3n9Y6QkXkrTKRmn2T9wHyMwmI8gaKXHLAD4gUTa0Q5axPu0BRFegZFtfWJzkmZax4w
ZomE8AZigH84TO0eWoTwL5qxR93wrrU5Uz0EAPYynIW3cBD3QS7Fpp9KL/0y1caukw1DKbs8oM3+
UQX6DIthJf3EW6qpJ0yyps9YBf3NdWkgZpOtT8pu3KU3ggPKrOJNZRnHi01DFXZsgL1velIDus6u
v6q5I55yuIoqdTnOU2O7rR451qQ9c1XLvqh0viZGLR8mM8gBv8ln3csHMWTtDgPh2a1t92m4R6jW
onnrw9Zcd1g/Dph4OHd0mJdCUnlRZWcvTPzSX9Ifl0nu9q+d5V1ntpt7e755dqqyX7uD555J+pz2
MQ/EzlRpeDHQFS1dsuCDhgFCD2eaoI0A9TsTckZRXbmu5fcCXDBBHVm6slDtblpS1xkWxDQ7I5Ud
W6diGzTdl4CJIA0cY1UUdnEqGJ+s2lQOS/ebac/NB3krPhBUUulta2pX/OEI/1BTuvacHr2ivQw+
k54qd9UmjlRAcY9i+/PLwLB0nlRI3DGvLwIjeMW0sPZ51cgzQVY4fBedfq3szENqSw/TIWsqjqN+
2+KKXXy+UipsBib9gb22de5fUlEnC3/rQMp9zurunmDGMKSb5UT0oURVXjNXVcrWz3ksliOy0i91
o/tz07dPmMpvXeOqGy3gGn3cwJDKjawXPyQ/LmCPGzse2Iwxam6b9bpiaDQH3ZMdWN1zJ9H7+4lL
wJ4aiGCBgOxH2RdLjflLg3wZ2/s47hubw4QxvYi2tF+kpZyjMfinkUddRMJ+qMuMmr3p1L64qtCb
XjK7iVZOPEni6gh8Cd0KDhHLF5lz6CML2UyXSSHIdoPkWkT+9Njq16Bu4WTnLktcQEyk0lP4TPP4
yc+Kdj+HM5MFx3pTyJVzLc0nISMSat0CfjXk46OMPbnMAIFAftHmYcgLHi8/eykG3guHXgEhtbZe
TvhrTvKeX1wRS7GFX/wiHbUNdB0i1LIAL5oqIzFa6k2gCEqtSKHUmX40hiz9ZoSwjQBMqiPo+3NH
t5HgvCHIjtFY5MeyaKJ95ILAKB4r5cnnwrj4iKwOMjHI26zqaVySAUSsu9scg8JLzhZLN2Mt757V
hsRUiBnZuMFA2a3Ml2ikydeaLXOo6SkUkQ2X/EwoZv+m55baw9dyl1K1nuKxR+wAsGvFYjKhx+77
MzsxMXX1CUliNjnptmSKtyGDvdy7SDHXrlUcmP9U4BuehpGGQn9MrUkfopDsu8Q0A2wXiN6re6xQ
TX/lqgfSS7PIal5pKFAheMn+/3F0HktyIlsYfiIiEkjcFlOuvVGrWxuijYSHxCTu6eer2Uzc0ejO
tKog85zf0icNcph9bVRhfZG7vcWDvb/jrCLhUPrmTbDS5QVxk16F9sODf2cv5pdhSNJWEcFcKMkU
9+gMDhbFYoRiWUdkOhD7mnpneyGmq7Kdp5kz8pC78s+1neb/073QwibEuYvma9h+36rhnAnU7TS6
3utsvaVuyX/2BjqaIboLCDLyXOXAzdoMTfCErJhOn1TMx7T724PrPTJuFRGo5okY/uhaB39USlLl
UqfBYUpTPr6OPkx6Kt9L22me1mx985uBmsk0j3tXJwUfhzm7vGttgRa7dTmS60/6IjBSms/SoL52
9b39xba8NzlPR3aV7VE3xvpI7pMbcZBuF13Tnl61GflxxeKHSvZNxKRz3zOkfXll/nfCTRK5NLIk
rknO1v9/6dfgbAVB4mbV67LaNLhLlR3NNZ0fTDKxr7zQ8NRld2O6G0/kCFuXZh3+rlgxkq5MA8Sg
Qse7d203VvVZZ9NnxigV23yuMCfp44w9PRpryIi6Ajyagv7CqCSba0+l/2rUlR0G19aecSf1xLhK
r7NEb6wDW45EdjJ/VWXzSqtmFRO4QoVPqu76SQUhfRhMg+l2r3NaGTp8S6mz/pTp0zDRuQoa+ScY
06Qs+vv+OnxOwW9cnuyhLqlk2m0+pulxX2j77lkhBgUeWM0FSjl6hSCg0E2sXZS1ww+t5dDC80gr
7QjC75qsmW06K/jM7sHdVYLqYODSorAXwi7M6lwnfJwLFB7Ikre+lCAmN81YywfgTPoPf0rNhiO0
N0eZMD6AhMsjycDE6DvLS2qPv6W7/qQAaEm6wEg3dfmKADZp5m4BRd7nxGkotMn0KyFLbVKP11NG
8s4MkFelp88AP0PEQ4CtrNg5X6ZfDFjuNQsUdRHGiUOA8Mlpwaplc+2/aWZAYJiXglZofLahwQN4
cNAcIHm5k5NGBeHal6yg36noYDnbKj9vo/fTVpSML91D378229TCqXQOxU43YjVvLZ6goBqSaQ+i
quhV0na1QH4iickpG4rIUlxulCY2O2YOf6Kj4jyv+zMz4xwH2zfNtjoupvZL+y3t3WZx9e0X6ugB
eUN1B8nu43vKDZI/Z2ZPFMfYz5rk+gEuAd8PExgyhSxWe0GuV+dS8a7R3u3nWur8Fl+7Ey/7b5Fb
Z5e4jHg3S9pgY5rGASe9EfeB+TL5jCMtutKp9iPP871L3jU56xlKzjY3qdcppzFaTKlP1tQiMTH+
Cvgv+qjLEZygx/QeaKpozPzkifrN1N2LGPIuHKxOJ7Ul2XG7djzUXRNPUpsJVTqzy3+q25Gu1Qb7
p734UY2snVPO66hta++mrH1a6JyJ9ar+rs28Rx4IR2i2IBN+BEtdRgrgK7LH4ilbxBPRZvmZFA0E
jGtzyPEuMdr4L4FPu0fwsWTEEsG5gUi5+dOYbUc0sDu3ZfY9Vwhphm2WSXC0Fo7Avq8v0mrtsKGV
nZyTP1c/TpZlF0ChIXIs1w/L1HzWFbRBTbUlm/VltG+I7WsS3U8YxmabykZM4HU7rkyL+qvJkX9V
rp+fGoADj5VjcuWT6tNnel0wtfkuo5jjimOzk3gI5pQKyrA4ws14X7qKiswK0ZNNDP1KHeVq3beA
JvBl8myk+Z/Vr/9JgqdPLZL0tm49skjKIe7YHUVQbpfUXS8Kb3qFOZZaRyTMWx9jgEPga9Lg1q7r
vVeXCZW9RZLPRMHJov6X+6kXFZP+8So5M9wz8DezWGDC8mgYM1jpGn8tjsgXWQ0pL2uRxbuGlyj+
LfOE8mpmvMNlAZieTd9UX8TeqEWoBs3/3+wjIvKSUdgfjMFAmDidIisT/8jErZARa3Z/51FtpKIG
8/5QU2UXtrP/LrMAG4PZ/5CegOinWyAtSd/IrG1ELkgccLNQ2+TOdFFvNFUEbX8/Nt+8aU4yty7q
UWHQzjD9hcWGbfezlbKv8cMtmuxAufM7FVtPyGXv8hlSOl+lm0iqIsMJKjThTbx+D5gSaQYx1+XQ
Upo0q+ttlKqfyf4EBbjrqnQHn/Dvstz71VO2Hdrd9tT32wg7fxi0yJFIrGjODDMp1ukhrfRb2zCH
lHw+NR7rsdj/Ogp+SEjkBPg5/OHe89MPw/FvBTWPcVHw9aaufTtmBWnjSA8TfDE2HJsLNhuISFEp
NQVDn1jUU9LIaO0M+Cza/3qp+ovH08YRsuEXbMvbTXJH5KVrRzpY38wl/2lU8Vw72ZpomS6xX9gf
DUNGktX6N72lbiyuPRCD9c+iwTZeMy9LvPTG8VAWvrtO94G/oD/UxfoV9OVp7mpEszMVsrWxl/EY
sCWNiovfq8KK+YiveG0TWF5+ju5YFTha9yDpkd9iNcIGQylSZbRIdSEYbuX4hQdMggidMid4H3MH
1fEMOuyaqFFs9dH15XJsZo9j6No5uO4h1lkoBXENmJr4A5XyOBWLiMWKFHcV5p0VmLRh9/emwFcU
rBy3jJSBTavfMC1etI3WUZT+01T6v7ZxQiEgi+ds4aG3HA/ZlPGjFDme5QwVW9LPXsJNixmwdNhv
9sb8nEuYFVk1B/vqIqnaLoiphT65lw6zFgyq38CJ9b3/17SDOwDOo7waIaSdBYldmEdPl5chtX6x
4dpRTYHwDlzbpNS98qmdlsGJLEkvymqhSjG2krszANNpNPQlkbq8amzRLR6qadwhhG2kqs+azSe+
yrdJGlko3piq7VCw9CNoq88KW3BUw5fe9W5+LdwZKJRLTQCAOW57dkZ/NcM6sPdjnbOnLZvbc/6z
R/OaB+YgrurWKmkqnxmJlBU2Svqa6/HB5jHG2xh16/X0Nq9F23mGCFiUQ2SIJ9OlcxNpFyWOM1qF
wIO23tN/AmvpIqU8FA3FyFqsN+mwBFHji/pA6Qsz890goRp139oMtRYHdLDd5+Z41oUQp0BwaKYc
waGeuHDzXv4EZVnHW8c5HPTBzei5aGgL45oQ8JJCp21Zd7MG1FYiCPu2drhup0rfEKfJqO+RcGwT
dUGZxNs9bQz7+15Ti1U08dh/bkHTE0TUfHuexTncvKyDRUohwVdDtSZtU93O5i7iSTvLiS4w9MCd
f7eu9h0E1a+AnpOk7Mqfds3fl3b3bl2LBmhjR9LQd1g18XJKuV61BP8CEvMuFaN+0o0UTBZglnCc
pXloBATyDoMckZBCnU+RHXvCs498Zn6oqRDs0oep6OLUMk57MJ7qANLVtNKv7f9fJTEn3i2cg+g8
Ov3KrEMd6lQ8WyYYWEN4q53Zl65SD8QW0vjN/GXOk4MB0IgaY6KjsUHq3kIySvPRy5i1cp9kv1wQ
B0um96tc0IJznhUDOWpj0QyJ15u8ESmDc6PjfGF23hWFdvM6v65CF8de3puDQR3ayAWwquossT3G
KVzqeaJXDNpfncqhdKOpXW9n8LyokHUfEp/YhAb7NEXhhI355LGknpW4/ohCYB0raMSbYdnp7yr6
v8UmTkRg+eBNT7tPqLBaU/FIKyDqN/VYrV5+1lzsddtfggK7V1p44PYmEv1GJ5oogBCtMgYAqsSG
nU5iaYhYzxL2H+1U2M0x2ha+5qm+UMe6RzWPK6rfnJLufpqZyPDMiDFAVj7dUBRpvFO1NOzy3m/9
lYrPHrmiRf+nvdN5lvKw4AHdbvTAJj+uZz54mco8EY4dVU5bQLxRBjZ5xTt5Rg9TKdWJSlde15e6
IZqyUb3C2Q+cr7b8aBPISvEVtiLT736qTbko2Q5zUb1VGRxu1iyJl1uPLVK4izass7lRRzQ57vsu
LZ0sAsZXj+WnoIARkTeskVXLTwKu+fwpAoQC8R/H6W3fd7Z8noUOTgtI8eSSFTw1zXuqiDcK1Cta
rSdz6hum1f+FaJWfrDOsf2WKt3KynlEytUdUp1yONakRUzbaHEj0Ca8px9Ok59Aev/cCwE5ZpK/N
fhOpgB4wI9seGgrdy9wihwK3ajL5wLGZdS7KAE6ZXJzI8eVTY46/mkA+5NZAn+Xm6WPzt1rzT3q+
6fhpVnnkID+vzVhFH76UxpmL0AuRXXmnzQ1iYKhjttvBMcfQHKHMosLz0SQ4M2oLVEJzVzVh4277
fStxxeNIcrc8NnpNQJG2k8ZqXzP32wYSugwrvEnb9+CILKa26h/w5CKDax9kkP/t5YBQhp2AaMqC
6+oF689Fjuo0zj3xa/gpErKl/mS4MzZvRaC8jS+Bpp6b4r5LpnsPkVh13Fz/RMrKK3HsSywb53Xw
kGM2UFLawATs7zrpXSAb10KetdL0anN6D/3yBwkfYZ02BZ5dniXL4w73z9xp3zXHmSKoWNfF78ab
uCuoXoIu91l8U0y7m53ax1RZT7lXvQrugWgHNGmqvKG/eUNByBywWTzb0lwZZVruOxozYswPyaYs
ruO2sMM2aO+rTL5ZEveD03UxFOMe2laZI65E3LgHftKOuYw9aJUXgFXePXSSfvEkjOUGFt3j/cn3
sHlss1o8+jyiyguupbj9XUUeyXlsH8CU33bV35ZG9z1Jj0Bca3+eZPMCwmfTFhdkx1Luf7OqY91F
8EpgbvrSeYmNoTekfvyd0eA17RBvjorOSne4+I3qKHN94lLcuM/QRQ3tXWAy74w1IG1vzSLsnP0J
79NpUHkXe7ghc6/T9+yV2u7W6Kx4k1tSF+KtEUc1uerGHnhT6Nni8k0/F6Y11oGPEeqBHb33kHAu
nEe9X5JaUHPBlrcBRNMJTg68WZlh1hdB3DEd3fa3bi1C2dfpiz3v/XPVq9CYPMQoYvlAkq8qbBtQ
08HbTp9qOWXJtPYBWiQWcuLH3yoMxwTCMjPYdEVfD2knreRBrxyt5d4eivnBz7oRncJ2sXhr+rqm
3cz30PRnkmgsmR4806ij3S6IaGTARb2AlH2EStrENznpSMUmoG+k9+Tw6ihf11O7BNb9tg76XDrZ
T9qqN2zqJI8PJbabiV2jyiqCw/aYtHmeTrHjtkOWuMvBPopCvfhB87tvOyPBKlCHzkxU7WKaNDWS
yyCqu36mw6P5X9BBiaLa7mpgM872IHSX9JHQdyAcsVEDz7K0rGImFMM34iBt6BFT4pZIhSaaLYtf
2qgYdukKzcl67IVGzc+33g1m8DC1QRWBJ0HBWcCWaIHlJmxcOcN7PhCraNhcGuPqVEkXV71c47Ho
iZuVVPa02eH6btyuTfAYVPPZRMOemDo4ocigtnum7rug6TcoyPKzZEJ8AEOBUGRXT2xyKYYw6jaZ
epi87GmVkeJ2jlofAORaqQ5VQgjHYmT5veSU7YTBTBVa2utDZ7FU1LaGG+4lIzsSpC7e1pqOEN7S
7phet2EyCegxdfy3OXOBvNKESfMAj0tBXXvp8+kZf5v1OCGVrcpJh7Vub6mGw65PmbJqAqzyeXHc
y0LE6VZX8E5GYhr7pdO8UKLyQZdz8tm9zKeN2nss6FpD2oWSCB1LTmB3cZBdZqNEbYtEGKd1YrFf
ID/ossntpPM6shKYH6sVmaSqf0/1NXF4mNDSuuPRrvdnzXDC1WplSbu4oaBGE6Vy9VHhtWToNo86
bXXspgAznjcddIX7zk6vmNrSC3pw/fcV9d8giocNzGxmvIz3lX0kkFCMBRmD+vosFI/W5D1B2alv
hLrkc/djRreicztpG7TGtV8ycTWU5zYq35JBpxbHDo4REM5D+zRtbC8oMAK7JNnxBTSrAWvy3pBH
GNFW1LfXnM54zMUW6ZQi8X4pu5PuqkOVM2IXw6tr9/t5ruc5Qo18bAR+lKb5XCSMHrq4xOnxQXpb
QOWt6yCtga/t0B2+0VB/2fu2fNjc4qNx+MKku8c9CzAhSIp5XdxSXnFtsUSsIDQyDI06w+9+CRcv
Fpi7PKuq4oi385N0l+5OeEFYeftwp+e7UiNNKUcomMzfSI6yHw0p8rPqpieuL1pXJaOSpXm3bdSy
s/NBh6CRTM0S+TlCBxl8rQJ3sk2KGXgsCwc9zqHkaUhwRhDKaK0FYIDKE2faUQ/QYUEfpgV42WdI
oTUyoWis/lQZPtJKccZCE22kIB0nVaBVG9p7xQCCarWIqPbiv1N2VtRIk9bt8qWt/cuoyIWsA94Z
F1oTQc3jWlEznaOm2Qv1YOrai6tA3XlKPeFVZADxmeyrsB+n+THbxvfteuMX7M+Vcem7/bF99ntf
PhD7aSCj4TAQKPt2uaJKydAKigVrJCQ+f86rRRU9nKHVb22aXyQRzpc0A2rwC3VoFSn+peRsMl0C
aDpn/DT7T68M0rNIl+9ua++lCOjY3B69eqwpY2/eCKjtwjmgahQdW8ienkeo8uVhZibtg/bJH3QB
Yp6ry7y+AR6DYZQiASgyQntl0RK0ZDBkbsxuLdWuoB2RbXcvQ7tb0VrvGB91f0m3rabyubjNVOGc
69042DhDQs82vvfsfxkEtYo4E6gUZ2qcxwKrKeaEsaAjJ91BR9GWmd1y09VpFXO+/dRtOHfBJdDb
HKZICaz+ziQ8E+bNs3njewpN/QCqELicpokYLEmGkMPPTqVcTvaLThs/WZxgjGd5cgx5am1SjLyi
5Q3yBkRKE845jFdMiLaOm9K9RbkG0jGgwVIzOrvG51j5P0qn1CpCXHVALXKfQQvezoIVXdFLbcO7
BWNw1tROeJVKPFJYQ9qMilvTND4ZPIApejnd7rp5hTcBhmBqrQUAea8CMl+466ygeav0+NkDe+3j
kodBnm1wK8Pv62nlamQ3JM6pZND9L8u0MD1P/DjEihwtBuNDNwaIj7P8jtiJ/kgPbhnrQt+jpyBo
PyiraCF8rWu3LOklLSXp5gApu4D/+57BeTYxzeY/xbrc7Pno8y5HTgHXqIcxjQqrvAfjai4bxma/
tN9H0Xa3tekcTBPmrkqrhPueqA3U5kNDV7n0ftfbKzxUf7LXMU/6F6SFbP7gLmI34m3qS26d5rtt
21OfMraOWAPbdKhACArqYWvzoVxXQtd9rLWVBZ8Hgv04tz+Da3r0IPN+ojj+Xouopd0dX+38QIuT
2h2s/2Uee5KpYpVeJLbgV0PUyMHKe1r6KHLnBrwmbfksRmkeEdxXIIsm+LgR4gZ+MCJJ3n1ocqTB
4zZ4EZnh30gJB5hU/7YK+mdWN42O4DzMy0LU/Qa3C+y2ZumXsMoJUGHjuWStXrlo48L/B5yK/W1q
e2z2fgeD0T12ddtFU7X+g2I0D+6W/S2RIxkOFKLZzz5k5IyOTxLwjVdUionDdftqihK6dcf0l27P
bB74uqEhgev+wIdB+a3El8sUuwYIeN+dJ9RY11LlY95m53XpgfgwNEaohu70iUyEgr/nO6iJMDqY
7FU8ZuIPqkR5RC6/hZu6VKb6QBYT+m6aJ7PmqnURbXAO7ydT0h1ubiudtJCwmkSLO3OaTzRw3blo
wgg9rfBOmlDlfQt5Oltkga3tv6Fhbu4AywIkSiGRfHlE2c511DLH09r4cW/WnwV8u4IyYLrjwraI
9jumwbIfCDJb0cACa4e4F5rI8TDxobfGndJVpyvIGDSVONWVuSULSJixZ4+Y7N9dEJ6zsMQv4aiE
QmNAbHxbHm7z+EqOH43U/PDqr1261Z3p0rCbLT8eA1dc/2IDJLcOSUsoC4uF2Vmv3X3l2SzYYxl9
/vobPE3DU05hOEVem1xOy+S1p6zTt3s5qrivEfFbRs29oXEQrPZkUcM8ZeHgtH8zOfkXVZs3VoMY
a3QA1QoS3J+bpqWhvja+rXWObbKvEeeaL4hnvwnamU47mZij1wB+5wnz1UgzBNQeTCwp9layic8F
EmP1wc7KQFdoieURE+kY489McV3UAMvVn2aEfahqn6+3M77Q5IAqXn9J7SyI9pz9rg2Aul4ZqOCD
buePvJ1WhakPa2WGUYPfOhjafVjmSzUidPasbjkBAKowoO5LmKxMDZPdqagIriyuG5VyxiRzn1KU
s5d2g/i/UmT1DxAgsd6jgPAAKMX4mfA0E6Cxt+jKXaDLgVWlT+fLhg6GqyfiByltIAQDXfKMrnZe
i9+yM8EGNT+HaxBXULZPRgqvlo/5gutacUjM2kaGFLwY4CIMW9fQ0/52kGtzJEMNltp0ksyTj+4U
0I6IbZtB1D5mGiXz5nu3iMZvkTLm6D+N7xIg5eRM64NjgH+l7ngW9YggiSkmJyAB/Gd5512jBCJl
VRTLgyH4R2O9WUcU/7/63x5HFPLxfeJDkSdMdE4yrJ13DBauEBMWn2sWBwFJbjHjPvp3dSAliKiW
p8XpmZwx2SZvWgKLtxshLMRrsVZx4cmnq+XYX+qvWRP45V5FjTwWne3osJRsx5h/Aes6K54zvBrV
KcCggQ+kI+Jyk+41/MU8zha6o7mXkhXK46bJdqih/srULNBVebwOKDqtqXtOt2yA7LxFHHnacyOI
SRF0IzHDzcuaBva6frEDRfWO2J71njeHdL83J/V3FCVy9TE7D6jPDHkdoS1yzAIVTWX1WWsb6lrU
F0E6RGIuVMk6NIET1SgPojfvyn15h36L9iEP4tXhLzvxcBR4sR+5FaU9c26zHE5E2bpnTIh/a5r3
khH3F+/Ia9C577QP8j+5WkqPWG7yLzkOs/EUDHJMtBodlpHhaVlGzLP2arExS8CY3OfUMcjTw5Ab
7jX/Np/wGwrns5shZzBux/aHh4W5tDK/Sgt5TdeTfCUveT7FTEiEauMmvqbr0ImBcjCaFeIcfmMd
1ZukoG4kFL00fu8QGbjWKlqGxKo5bCKyBWNnPQ5BjuveHt8xkH22hXGhRAqiXaM9x/OhO7ZdqB5v
yEVieTApwZS99Fuj4q2v37QYtjgHRJIM+pGZGhkxk6TZQhJ6C74o28AVSTQIre02QT+GH4EYs/Hq
+riTYYEmkhTDRb2nvUlhWqdYfyUz76iPwtkW0j/cBzkJwCze1wz5kLBT8gqBXTF6T5/EHmbwBpLM
Fe86mbc8Sz7dYgbeo0uqFSeiX335/dCGHt3BsRwrEG+LwL7CRvzUmAmqa2admoGyuOpthvmIUeIr
N12u7mkVN+qaj7ihIp6WQhydfZ/ibseDOG3Y4k3o85CgZsGIj6DV3zHm+Bznp9LULZzZd8nSktX8
doX7KHQbxzhZSqUnai0SjS2QO6h4JCajOS2+uilTQsNaBmT2Ws5+qFvLfQ1kkd5mcCWBJ5qoH4kL
KdRG+Pd0DbByGHqsdfHPgeGa+AwQb18jAozi4rn59+gx1Zqq/VkEYs5Fik/dBBETgh/RSF+cTfQN
1eY/mr7/XTGjEAr9SqwFioWhkBFZSbey1+OB0/0aYFaWOAZCNDl8yvb8a4b5c+qb0p6fxqmJ5TJ1
92C7c0TvyZ7Ydv6QZ8dtdmO4sE9qafOoqYinr2pII44pM4QGMOEsZ406b/lAH2EfW9VdD2nveV/h
a/ZB3QwCNLYfZR13AtLanxkuNeJJM4sAZPCA4+y/pR3JQ75SPuAZQFVRbUFc4zCu0TcTNrJmh6FH
qDisPpgz3g80YPkxqEXHHBHVhYRY6OrpPFQ5cIWwP6tAD3G7lL9SfoSoXoyW3Prg16SBO7die/Jn
iWV/SCM6IR5rPW9PMqOQpuPGjoQNNFqQSDy4C6ee3TzZfjAe3Az9mc0P3U3LPaQ5USPSRBFdKy9B
o/PLvTrYNwNUXBiYNGX5SSTXVxvQBCOL30Ym6Hxb7AuVkX96kqGIP1EnFvPj2Cn/YnqGAlbczGjC
fs/Heu60+1ZUJrCAKdp4WGA4e1U/EXftxLInKbN04OX3KekJSVG1DwNIH304ozvGoPjRwZ/EOD7C
gnaOZGmsX/xjSpB94jlE537OwPMRbWyR5Y6XzHW3I1viL1kQPbEY5g1qKvhZgIFoMjHEZZoaSxKI
Xrpg+p2a8sWzs5LkUEiBjpiAcZ258HHJEcuFWH1auj+pyv41EybRYn+2SaU5DdRy1BTcJcE41/FE
qH/kEzWEjvYbLBpJJt3HEWruOSSCdYvsrRlj74HuFgSVGznSFs5Lvps9XePOFtlpyeTJG+GDd/1G
8n4KwIFEJtVOFTs7MbiablGU4FTMZLGX+/LUV969V3KRIvnKoZ8UYmxdM8VU2QICls6wwu7rXPcJ
rlPfROgGxxs35CREsmc0LCC6mD0SlEJYLX0WwNS0Qgt+E84M3mcv2vxASAhUo2riuWCfmTFt3hUN
YIdDTAKSFOcyB+MPsHlF8AbIUle9OtveHxmm5W3lPAx20ETCtTnrnLSPFfkoRmG9ltMa4ClfJ+Qg
mBlyo3vNFugHfyFqrcUBhWnvczSLmAGFJN7UID5z+L25GRmzPptOl/8Q6fswB6A1leU++Y0Ud/ne
fjuWHk65AiGq0XuRv0EdjwiLcfYiTBjHYUKupXfLjDzgd8JusBn3Yo/AkdD0qHY9SdbblBgR2RK+
VtT938ZX93Ym/uw+d2XrVDdpVnHoWgD0af6/lfN+MmXPT7qBM6Jz3wx5lw3ZnZ+WTWxqsow1aGbn
zOzum8s+z6V1KXvyKYPhZMzmfMmtFN2ALB6rZnlW+7CcLQpVddmiTFo9Hq3Ofh6RyMCJYMHwn5u8
C8BNXELrLKrHSsTticKcvC7YZNWw3uMGvq3GLWobpc/kMBP6JW9L20UOCJkNjBXMP8NVhrPNqDgp
XjsQIPk4+zN5B/Z6qAzkSn2uIn8xNt6A/EeTZtU1zjmtyjTRRe4fFrZ9CEs2C7+gK4i5vZ2TnoKN
xlA/NPFu4ZhRmuYOuO9rwyc9BwYbjgnsA49PlJKvhjECoKxVYH7bOwkOLBR9g0GyMX/L8txMXsnP
Fpw0wxAugfWPROLgFsRvETAA4b4efFV+4em679yN33/9CyGYt+USEJEQuGXcuMEN12+nCRRop6v4
oljZLbP3IjC5ckrRH2kvqiNP/SKva41MVuTEAiUfOHRJG30ISAYkt4gPs0bTRbxnqEhLiJEK5oms
8hgbcXsgy/pR8gySEIiAx//dkn/srApueUHZhZNs7iHjHbK3F8+QHFHQUQVDVoudH5SZRB2fpK02
JxrF8pmA4b/NRli8K9OTi1Yz1+LF3wOeyA1gv/2NAtyNqO2LGvPSTeXf1dwHyKbsrTaKN8NkbvLS
fr8xoYvDQCjvEHQ6OBjd+LPP8mEo1levXw2C7fKPdluPQT/soSvnjkFk5zEUiIl8ctbCog2+lGLi
6lcxhX3JdM9ZZJ7nQREOQmo2NkGBYcwI22vKh+7X92Ydu8QxCdvhDDoslMFwiLwRhcs8JTBjFSX5
CmIPjjtxeFiPKI9i0AxGnPHF8s8r7QP8XhujJC6TFhkOSCnXZFu8rDp4933jvW/6R1cUOnbKsYkW
Of9VcnodcCn4lfWSo0yOV1c+zpZG89YVrBftWBLBzN/ZfpksYDXQS+NpIEMvamzc4XVWE781ZK+c
sV04VdeZRLlWnPHyiUE81ytPkJFXLRFfDLPzxp+pmFEAUpj3I1+GApEKIZdp+O2UjLiiHWMZkGjl
5sy0gZV0bf6AOOZpvsagGcQPhiagc2T7tf1co/DfOYbjaSe9TM0GS+mAQbb1kVeJxYV2X28ywYKU
TuU7rVqQWIKwfhsgZ5I0CROZGHORvBhN+dCUV5VX1SL3zN67PH9mWeKFtdr6jI7yqepRnOLHi3hM
azAhuh+3ouG7SeZubg+4aj+zHrnriCwAUM144Af5NtT+7ZJnUHr+4+qvH0gOoaLgpszFclhnwdjU
gIAGaTdMc249qDXWChXHZJYsCQATrr41nStqlY4aI8LkhMpJszAdxEd6BWvbtLs3CtY+jdDypCev
Bnhss7DXEGwowKSzjGeDnRF3UMbPgmR0RB80t7zdAqczNljrmrdXY7COus1d2Yjgtn2r4d+zYtHS
Py2wbITo8603Q2LwmBZSrvp9KHH/6Tun6b5yy+JYMuZPX1yNlN004RC6k0KrG6J2D73N6CqC+mMo
oCqd1r2bEGAdC8unJZUtpdk1FNJAOCO+NAwnOzzXbhz34PqoKALeh2vcXIkrUE3z++iKax40MWcA
CmB2Pkqydo22vMIZhgckorF+O2yPqZOjcMlxEG2AtOTS0HQ6+Ttm0eYO9DptMohz/eiopjzuGUue
HDzeMqcH3ycEp0NoagwO+gkY9/7cmpJ0MnrrEHxgEW1504mavNtYjpUhr8Ea+MXArI3XmVVaIWmF
BMFVziEZAf4gJ98uciAEh/djwiMbwRCRS67+2FvmJ9WKsCfP89+4NfjuHJxBBRzvMnT5wWnmLBnL
25KR5eAW9st/HJ3XcqzIFkS/iAiowr6292p580JoJB2g8IXn6+/izsPEuDhn1A1lcmeu9GI1r/ia
bfGS1Po1A3CKwMkuORYeYE/iecAO1Mp2zGhVCJobGoBX2LvbDyiApWPMJKNRv70aIl0v98JvAPbP
1acYpm8R5/CThop1deB2Ug1/NFQ2OwK2vxnXdbgtPCFmOx60nz7KsX6RbR0/FoW4JqZokMglz1Wy
pf5ZrSHbmxj50l/psVnrgFcLZ/w2BjC4LVSyDhI+szw4cyhvX8iJbrIqfSkmnK4hj2io+hcOFHwr
uMi8ZfZlJwWX0tDetcxtGC9z/4oEc8M4QK3Wy8OhjxA7UFVcYK4xOWkXQEXXcl6MFt3Hs578SHPR
9FFLqfud13LBli9Do1qYnyWRPDbBkQf0pe1cSPcQxDCVrZzJos4ED5M7v6QAn2jgOEa998t/w8Ee
j73Lc0oZdrmapwnhDgP4One6vRyjY1Ubf5UrnT1bSesOi1H8q2TR5rLlbaO8QZRrHBfQTfVoC/2g
smRLE1S0dvDoL4v7CaY5T+slW5IigTWdxeTy2GQd3prReOQT+07dQxMONk94N2ybCKMh4nfo9Z9m
nRw9DI11mD8FQc6YOuq20MxsjtCMMHpF2BpHYzd2PylulU6CHJiLAAuXFx86X5YrU+bHPlB4hS0M
EgOVaEa6y5GumcHxgRt4KVYAlxSG2H7czimXLwnhca9HdDRm5w+RwCYI2axLq7eW3eJYLHTAdF7N
FS0kfsN9LvbVfHWH9MctjJ8YhA3lE5BgpIgPaV2/6qi3kbarx7BCS3aah3ly0ktHP3hvtlSqOSxW
yIXYRoDdg32x+sV2VBh09XomHjyWODQhcLKAIo12ueqSld4Fs/8ZSfyfSYeQXjbgFbBDh2Qp0rtt
LXDKzqEVb/obgC6suBDdO3UcmT8wvBdfC295O7vqEbwTnnBl3epaJNce3nIQZpgrI00wzFHFlh2y
ZaYLZ018JX33WUncCs6A/2E2b3LOf5ImJDyRvRUS509W0i+BtWHtc6hn+NNujZfSZbXXnjaA8lNe
lJLMZCeyN7osz0k0/EHdUPsppxyOi6PyeeUzOVobyLrtyuvSM5n+AXlOImsYx9TmZ2RGaxVMhmji
RQscGiD9cCOdb85jyaozpo4ZIaB4fvLvsmQQGQUEH2frqa296Wi7xrfrOnJDGQfwhKoo4Ul0506R
jsKvA2hRcszJeWzwUmzrEncS6vGDa0iXyEvzlnHHXXH2N7cYR2+k3KJL0Kd3IZ1nmRt72MQaoRWL
wlC7T0kDjtnOkG5D4AQ9NkBqIOyVqQROEIOrbQruGJHyHjJSLNGyc5uueTNozqPXw/LlzhIGfH+y
H96FNqj0hTywcWLrLMWzhly3EsoLd3YvMIi18qExS1DzWBNp5F45lJ4TodY7CmaMDVcpbBkBCmNq
PxmWyy2g4tuexQ5iesJUZCKQjA0vXWTcmhqU2oA9YrqYIwJvStchI20MYz9xyp5NBLTYF4P92jr/
iYnBjNImHM0Mz0RFaJPzSB6hN9La0a2scj20KSV37GkUJuUEDv0HW2VvbcgNOlok1SF8aAz3wZT1
2S9QPIP2M0zKhMT5/DBTuLnTykBa8v3xochQD0YeklDOwY6uCWzBlcWCOYYbTMT2qmIWS/djfRs9
47UyDfMSJq4kblCiTIqNxVix7XHRzn7QrqPef/HGBGsuABC/g3QrtPcU4t5cFch+G90/+ZOv99RD
3dOOAu2oePdU95l4Wy9xcohA1YeH0EWopV5RAs7hmZoGaocsKNzxpirn7ew00C97LCbJIl97XEf6
HWRnJj/OxEPoFNsIzLIlXFyaNJHt5vnRdTBLz7aFnThFB+wDzNSzgojXJstVfPCiDYiVC7aahDCa
gQRZD99DMhIhSKnAi7CIAGXfme0MUcQdDpP0iS62sDpKu9tZgEWRpcjtIPlxgyUvZB69dC4wrhdi
W2m0rgZ0SgS0y4lh5RAOe520ajk7qa3fshOliJurmQnIuWxBPOKn68Ro07HS/STedzQK+0HSCx81
yZMdYIjKBDt02dvH2nbkNhzN987vkz2Z4gIPl4nje+8WLSYQSZSoTL1N0D12VfIxI5wRgPCQ05ca
8WZxoIqvrC4nSnXGXYfFn2hElyIeduRdknmTewS5Kq6LUYPQM3u4Itt15cEebjsNGjT6Y0BboHow
GZwash1dN38aU3CZ9VfSUR2Bnda3k6/aik/wxsgBIGxQqylCspM1ODTuNWszhQs4YNJhHTgKrgJr
FU0MCwWnWImcp8ceES0PgcD2+cFLMSoPjk5PKTI0tsVqRc0ZcQLrJw+fMaCSWyJkpp/KIqp3U1bt
p8WV6tceXSlp/tck05sxPFcR9u4+4ndlCSEgqPD9WjWURHJ+Q9We455ZFfuWuw56jzWUww3w8k5B
C6StA913aQZz0idKhKn/9PjkRIHLOLA4kRPH8zZiMdPrRet2YS21Pj9R7jjnpijKjW8M7VqC76Xj
hGtiwVRrqE+TGKutbMQ/nS4j6oWLyKh7Xg8xz2TF5WKFOOuxoqy8Abu6bsGh9VH0RcINX5PCIZ3P
xaYsmAixvvsp3owx5FKTVTfo3tk1ogkaw98EPU/GxlE187vvIwlMhN6lLsO1rOYVt8kEPBJtGyUg
bYsp05pz5G5AzgdiumnSuNnJcLHU+ma7NkJED0zV/c4tuse8sXnTfRyd6kbW0DuPtXvpFoRNocQm
Hfr+OHvGv8on+CYnJAFPENAuFxOZVA8Oy+H/hTd3NLjGQWxaTCIZBrO82lEoozkauVs03PqWKXcP
PR63bBTVa5dFxq8YwUBrLDck2mCktM57NZ9GU7yPhCnchUzWcRJeZzEp3Zo0R2LE8DHhghMx3umG
X10YKZwfv37p+uRuR7P6wJDyPHpF/C+tNvRU0c6SPKmQtRME3nAOfeJ1LuegzoceVzn1xWN2DY4q
rdedsxclOSWnaMja+OXwgFvJXMPjHP/r2VadLmBml/c3ERjV2hXoi7USH54lMhJeGBhKxZlezoud
p5bMXnTeIbMzSC6rODnHft6twyH4TJfOZ7Qhas/q+GhRHfqg1X22ZrECXvY6d2mw8ZOkZ+1kEprh
8sHH8V402LqsRBMItvi5ne5JoTtwqLg5LslK2E7tNq+3FRUs25KrwtA01nlmXa+8rMPmk6p1H5lU
hKKO5Qy6SLFhCAbqv/bUdhq8p0Q7XPRcmEBQeTmqhqvRKBhxTuMpZFezZUMcAHPVlsfyaIXZD6jM
O8soBlSafFKD43iD5db+LlHNp9yS+8pI3wS566M2g0vC2w+MBoGbGSJO3/qG8289Q1hYM4XclcDF
mLgJjm2G81+X9z9QF/iYWmY/nlCvKBuHagG5M3mzT7NlveUjm7Mbqy1lmozcTk4e/vk4e1GcDL1p
s+lQetHFDR14/n1sH6oC/nhINRetNrs+DvS2x/tEw1O0GVFmQaaFoMPbVdV4NDuHCFBOaQ/HsXoy
YzzefotvxQ6ZunpcbrBIrmYnJT1vD5+1NJn3uQafgvc+GJ7Fzpid63FEqQrezZoRv6H40qy+3seG
y3/Pehe1rLxETQyEEjDzRnU0ZDozpvcOc1acPeHRjRV1K22FXJSWP9k6W/ygNmoHWc5tDmi2IkQO
uBXacMYSc/LH/5dElTjYtcmI3tt5MON2EVgRyJwUF81hi1mubU9uWLsUK+iN7IgyxNKUmzx8cfMW
Dh4GDBN75x6ajHXyBpyauZG/pA2AlQSTNin2P5GAFa01Ye8A2lppVkdtx9w9ubeZTNRXeRv8G4FZ
MGEYDv7WM02u3+Q40/B3oCB+VdbzU4irE1iufhB7AFXoaLn9EtTJuNZDc8fPoVk5l4q1PH7wohyT
6hRSojZsEAkfcFAeyJ5WhxZWo22gX0OY/m0hNOCCcol6fKa5vfMlJqbUC0B4lEjCtfOV6u7Ni827
13XlJmuCQxGfQrs/qlSUCKD+YzEghJmIt6EJJMvaitwAA8BZy5E9O0nAOX4OMJGoEmAj9yi98J0z
WOA9zU/kzB4FIL8eKxcCvkJLDTg25AAwo3Lrkzu0CbvZbDi5fiv9WJJX/LQXHqBfAqO2+tg5T2o4
uUHqrEer/Ajnw5D43cFzaIfjdrar0+BexygA7KyQ9vvx4HdBsy4r2+DXSg5uNpz0g5tHJyuSX4Qz
vVUTGx8S65+Fds4X2XLZW2yOVftHwXjxYjNt8uDFbwMduIB3sQ2nJR4b33BdvG5AzqXzNogISXhg
/uJJfzjYfXcqlqh7n4O83Jn9zNgDDmdrtceIvPnKclGSmvZF2gxruQAvXL8WTDhYxsS35KXyLGfj
dOYuoV9j04Xo0HAnUGzH91aXN9rR0HtamAioun81Fn6kl4h0phs8i1gcAsN59zJmaTHZQ7dMMS45
1btlkbRBnouyadgOFhH+MBZP+YjwYij1PdBRxqn6asR8fUV4mlX0M9WVvZJmjHlBYU7PGBebS2OA
NPewP5ptkAXXIfVICUFIWPPlX5lflLcgosyoYH6G2ZN9111GsOWZzZQBNJTrAriCBmhB8InJ8gz9
SQVotgoTesj20uQE2Fs85UNLItvAE9V3/V8Ce2xPkaJi5g77Wte/6cBEwcwehBwU9JqYqHCVRw8p
XqZeuQeOnsfZJjNX2aHcWDacybbFc9nvhtqrN0T0KTbMLSILTn5mhXY7WXzicrtJvNFraKmLhkcn
DALxxh6KB2f2fxqJU2B0AZjXjU/ir7j0tBuQY2qYuobRQzviiBz0e6TqV9tQlzBiIwxC9xSYDujS
MiMcov9sLJTsCsbBnttm1yahgA4y/8O5x4mAeDLLoCQ6Pr3hrLojgGBsGsuGBGXyqKPqiR4xWEYu
zoGOI13GQwM7N9/GuSAflaOzN0ofJkYIo09OKB5PbVO9DnnHsY7zFmLZghoB67migMvFcYNnKiXr
u3cX/nPg/qRqRrV1uuWf9pukijwUeYq3AUWcgkAfY6DVBRdKci67YRr/IDf2mpiSD4vdmqETOcVI
ax5dyaqmwqufm5vXdhTp9QT8FpGuQhrOGuYgQi7OQlG9E8Yn1hJ1SLZ0Ama81ilYMUwJ2Mjgw+Jg
0wAYYapmrd5UPnxzHyezqSieN4gwrBzmW23FqSRV1nc4qYhDVoSSzawd4hrm19DRFinKH1WJDcS+
fCfNgQw+gWkNXn+JuoY7PLWobR0mFpvwTHnIOf+SIY92JL0+86wzNyJfrrtKfZILqG35XhAR2UaG
eU+a+SqNDmSYGaVHLomr3Byucu7+JcpK98rQ2doNhlORJ+kRA9+DsvvLGHR8SeEyp2/Uyfew/1rL
wrh0W62C9DeqYCDFI0NjO3hCecs2NtN/XAg2XCuwvomnl3DpQ4vdyF/MrGV3AOBC9NR8in3+ZwLG
6WTWHr2AM0INsGAJ6x2qKniC4P4SjkyyO3lo1fiNW45DtHeMgLVmUrz7s/jC39FSnsn1vjTOlgXQ
xrYxk4wxEy0c15/KMt6snHpY0LaLk2Uyd37qPcQVlW1hSa4RC/Ub4xys9SMOEkNHd8+W3yIfx/2m
ctxdZ/L4yc7jB5yzS1tggO35UQrNvGUQMIhK7NGV37xObfMXN4y9s/bXI71HRj964d8ye8fgDqCB
KXxJdlwQSYENHf/Q5LvpFk2+MVCm0pBAXIEPf16qSlloGRUvWyvGd2KTvKCJIx7sHHdKU/AIB518
lok8ugU0ToRy+JsjSV7hTkwmcCgPYGWDHuUCY7exAo84rgh8PUTAJEifdl+4YG4DVxURNy7I3Xwd
a6tfS2cItozQOjxZPMEd02yrmsj3mc8yms+5VjfDZmIs3aRZ64VfsbhvRRaf3b56nvvF/OeVBjdG
PvWiFDuX0CmCOeW27yo7ZCR8V8HM+bYZ5AODGRyvAa9/+hU48p2x7Vte+suE+WiCBcjEgC21HenA
jNx/lkQG5KsjtMaLF0RTdHMibG2h9g+d1fJmRkLuzOApbad2HRSI3glx8LW2P5Xu/3FUgeKp6cZZ
GExUJkUaNjieMsAQ7bGd+y+/LVEbxulap7Q7ZJwMewP9bxqTbANDGfoWkmrnhn+F7//aacD7jP41
+VvACn9y5F8aVm+edbuxBhNphxkstEBcE9L90153ggD0L+1USKeK926CfsbscbCIBQ9N8R4P2MWA
hMJODrNPhs0Ft+bMhYsDXNwFxzqro81GCHOjbvEiYHhp8Q7M0QdmNdIeoguYY0XvRTL9CN6PXRAP
EbufPJm8MaFx5F35MFMk/GQY6WmOqfQp7A3gh2uFGZ/94Uh27F4tZ6RWYnSNGNQZ4VBs0/TJCYy/
DNWFx1yTjGq9ddtC17X0/J1yewRrxENOiY1TUw4GTYhFzgy3xYkZM90FDiUVmfchiXHjZIxO1Uxv
l1fKfD9M/mVGd1yZRgtnjUM72MfuYJEnvixAUywZqGNRwnFkng3AI1Z2dCtsjCMziYafBJNA/JUl
Wp9aT356kCk2tsy6jSEXZ6LXUO4eQJlTw9Hu42xNq1RcfJemRHkmmY0aem+ZJzzKmLUKZ8WiNB9M
79f11E2YjgXfgIiPF2bLlZjMlFk+TJ2AECVg3pLDv9LeRlg38dNT2Igj9qQZ09x4502fkCHT6wT1
KELwiMCTLa9tuY2wka2wNzH5IL+jIAdsddHyvA4OeknChjvWPVvAzJBo5hkZ2BK2tCYE6ymSOFY7
tsbaM09i5Kjt5M45dYaXnh49NAFs4syfXkmJHnI/Ja8VD8VOC4sBs15yh03yaSE39L7wT+RVNyoK
v1woz7Ayyue6BmgVzCYiVVK8ZqUkj9FpZGNuiWFF68g4mM/ByDXBmU9pzNmnL8FlWBHWoejFn0HO
dqIcN0HdZatu4p5dCVSJwviK9GzShVbp7Tix3hhIk52EH18nDS+tdi/1/M8TmufOjumGmswW4Cu/
z/PoK3+jeBjI3brrcRx/QIrsGWBe2F8R9kW40Un1G7NI2jHO4MHwt1lCZYenIdljIDiKBPud3VKQ
kMs9lbrTGrz7PTcY1ltqXCX4hFdZPr93mqcj7id4q3lHNpOUV6MYxApPEyfyhkObcIWxpDuu6ZW7
6hZvpY+9X1jmRYree+pHnwGVjLEKkbYVwA3Yv8PblI/PbcJVIMutgpxsHD6m5Udp9i85BYUPbueT
/BJ6PrE11AP/90CqqBtIn9Ap8CcRXcTGnF/z2moOgpSSQuneEdWMGSdAz+7H6kCEjfeNNYY5Lhxc
L4kvYl780vSKYdga91T+QElssAkbNKag5XrfgZfDm1TjqSbEy1LMrS7PBya+6EdmnhGOc7r4PiE4
Akt1NwPXWq494Smq43PaScI8dbtpVVzRyrFYjEbsBc5yLJnUWGGJyvSOaCyXUmblpcVRGj0k3SVi
bACpJwyyO2piZkBjiBdIFB4gUt3zlRF8bTeEKCOYoa31nM0SnqpHj5gXP4nhbjZly6ibEhLi2Som
xIcdWLHvtUecRw3jVAiW6WL0eQ7Ay4RO/Wqo4eLIaE8V1DEJJ5vTkyKRlDG3SQa6/KqM/wXk4Nls
EvbH0jjl3XizSiCpE7mH0qU5rO/9jdc6O3PmQaI80cPNjcnHJWBLJM1wo+rka7yxzlwes9OcVvPd
Vk9O26PY+UCZ/Gx8l3Z8HwfKD3K3P9IYT/4jZjqPHlqvIp285SFjXs9wr9hN222YukzU/bkGjhht
aYkDCMwRZ9LTc6WtPVvfL2G3/1If51A9Q9m3Le50RXbziZCupY2wUqoTETlwiTCjSaRkF9BoeycK
9Ak33NVznBqaRbuPrQBTKyfZVZLhCAP0+5u0W3BLv8Ki69xQKKP+0k88vTRe8SEt/yEpqdIAe3hL
rOJd+fqZgPklHWL6vhQHwGXJUzb+u9Srz2Fg/2ttQ++6fKSLx1zbBLjWmOfcHYx7YA1xla9ZtMnm
bjWaY68lB5HcDHZ14p2Ww+SRdMG5phQB2y9G9lr7RwVCxyDvj7so27hpMl4z1ZyRiI818v+mtLlk
E3EQqyZ39oFiEOv7hHQ6zSVTx+f5e8SCdkDfZ3fnSl+gSYwCy0feSdwuZCZqH9EIJz6kfrhFQ3pQ
ACEOS7nJWqICDm1MFsptqKRoKJzv7eFqxlbzxKm/5KqZvVAfTbKZaJVZ6ekCbWu6EOp8xquI28rG
U8DjT4A4N199k7hTxcaKo5cZQMU9o9CCC6sFvKprnM+B357xYveAdwLTsHvuHX5dbzZIcrrinony
mqNrrsZa/KOng7KDgCN2lULqDVkRuuDS5ItlNPqsUOuYxHmYy5cMZUZyjF1p2FQTAkAsMZAD2IKV
luDSDEY+ewDFfmWeCJr/lzTTcw62dqyn/7rRu2A/Pk8ZDYP8sXJchSgUefcw1rew4SqTa/PcIcNz
FVwcMGIi4drfgUXQvrKUyDVM2DzyVnhXwHhNkEBXDQhC3+1e2c1O/cRja4jfhBOc8KrnBtUH64l+
6qJ6X2ruxEVUbizs5YGKm3M7SgwNMi2ODkkYxlJyn6OOdFqax4gzWemfW6RFLvkWnG2ON/3Igacj
2biZfedxSPYUTv+knLWZMGDvk9WrDs6lerPzId64A7K6O0JwEaUyV1HPHlMYNWrHrP+LxPCQVw+M
An+9zrjJRP8rHeCeeoBSFtFEXIERX4U8+zEMoG1lDNsko21tjNuTA5t31UA54fBTf3pj+WOY3r9m
JgOQZwZndDGQRA/e1RxB18FRjq4k1lKgSVTmr2kmlAdMEg83dZtHp/Q//bT5K5Lfyi9fuAt/Zq3z
5cryoWAJ8+UCoOEGN3bexbDreN3L6b03839zezYCtepy6yMgwEYP62NErm3RUd5m4LOrgqPWJqKI
KQnzk2CbWVdyTtf5TOeYkbUdHO5505nhS8hMP47ECTn0I8NThuUlJVSUTE8ZxJ6GquR85Hs26JNy
0i9lLRpN9TRiccVo6T0bgfnbiJ4T4my81F7LUWfCwpM0yXeZxc8OUKWwIGsUiGzvl7V5j+zIuPy/
nCnwvnJ/at5SCwNvZQGCkGQWOIYwc4y4vOR1eDZEc8sq5m3oNiPyKzbBezq0/8jXsWJghCCzVl7H
LHts6DndYjJgtGDRiacEPkxpfSVjO12s8p9Rw/WyZw69FDuRhyvVYe6cDlc6tkB7DrEGe/X/kxkA
ifzudQTZeK1tDzNntVw7OkZquANT/0grBa8K3JtxrH7CVmpuOb5LrUeAPYY1dk+u/8vX1k8YWsDv
xxRl1wmpr6lyFnINYSIPaQ+qSLFOxdcwzPZF5h09q7ZOiJu66jD2VOHQiBddBqu7VgrXJwQ2XOaa
lGLk/qZ1gPVpLMW5BVNeapcbjygJLPq1sQEiwRyNmr+r47j66FO1zeQkfne4bUxjPL/GmcUFWoqL
sx2jUp/E4O0HnyrncCCfPVXBF0UDdcVtQ3IQh+7DXk9NRbuzJKzHrOB8YJX42XPJASPXN98xHpGR
2SuK6IozkcqQDutQGhg/EJyYOTPTE8Q7TAf3TEd6+CObfkJKkxw5DTsM189Gkh/HfuaMNgAbGZV8
8WzzyKJn7Sb2nX1vwWcvti3mtLPfWdeaw3uT+B9BgCjZJs21cTTeJ3RtxSx77aSKPi4r4Xpqvy1+
fXCvTI+K/uT7j7Dv5ONbNvr1oZXZxSQrBWMnPcJeTPcmXrhZtdSIdO6f2VrdrsVhjvILIRRtP1yP
UfQ9hurTq3jF2mr6BS4RrSKsGbA3NKEL1PcaBg7+y8TXONim7N6w9YnE/rJ9nrkkvuW1/01w8Xnm
7bG77C0RLXp9+DLm40o0dNPEFH2hWu5x25kLC63Yk7zq9XiigyOqP4YAt27tR+859QfEQAmVRuQB
uIhAEcT5r+CfGJmKtkq1t0DYBC7S5URoYtfTkvmVM1Xcn3NmmDyxofauQ9T6dIVWjKJ6wS3Ob1mq
DZJr+olkFB9oCyzGK8sb/FN/heEmz+hjauYMPTFut8WCY32GTJ3thsQpdxaH+yNk6b5cjwBJ7+AK
WEzn6tHqkcAN4GQdrXtblRl6j7zGXeAPEOoNp+gbOvKTpR/TqM4PQR+sajwTDBxgf+Sj80HTZlp6
X5lpEtblps6n9TsW6bRuCCCsJyskjBAT2Jhb8LYCd04GRGY9mzrbqvkRkw/j5gJpz+rPVnbLO5qH
ErM8MNj9UgNOhwJn45rcMjNWWxBCS5hrqBbXf0x+cRO/9WEHs1Xpi/IdcnxIyB55+nDGWTJb2oKD
3bzLYuQDW/aIjALhpsbmaol5+B0ACc3p+ImfurrFvmUg4Jj5NuQi4ZX9tWFOtm+diq+yFxsQNx9G
GOr3ICvWC6OPz9LpdjUs0RMVSQf6DtQhGyTutgA0ZaTeJsvkWmRbnzJizFdOtcN4hXoBrykP0al2
nf4rN1JQrQmtZO5Yvjfm/AE101iJ1L20KoLVEpd/Tl/9EP2Md4NvvmGrIKzWHEzWt5Wwh3UdGweA
dTEXThOOMJ9NXe+Kov1v7sYjTEQDwyOsw3Z0eCGIYoxZdPXwJlID199S5x72/JJxyuDV6bFH1LX3
LmcMSVWJNh8yUl9Zsr62+UxFQ2Qh7i3JGjgv+ISYNLpZewli61bS8MkVGSiPHqjOMmLnIaKOLMtw
1GW2pQ+9Be5A1qzSGhj9GhsdA8HIvqIMwZ/RCGp9/suY5Oxx3Bo8Zos0GwV4xGW/i/3+y9ajgJ9a
gLmzKblT3DCIfZYP+dh+jSjAJ2zbWH4cK1xpvCR78DDx3awQr6CTk2Oa/C8De1xJkfF5INNG5R7q
NYCnXWjJBg4wWYNYMsLImI/YVdBuMi595Oaql7z5WhqtjrWTILVMxhm3KCynbj8MxavFlHxlAiZd
J4b+FN10FbO8G2K4JHWzUfF0FMr+8vlY94WRfuN9Ta52kZ5lKymcy7HPVbBHdQ4ThQjRgUDAzTCP
oepuNmd1IRFeO0lKI0/ld2580wV0kFwRLEBeUlqvg8kLOavF5c8THgXPETdHpB52gKAecB0xqLRx
Yt0U3kXXfsckjr5tRbcO3zj8UgbUsqpwVTooOENGJGRYODy2/jZk+Ye3KKR4uHmvgDysvBEXUMxn
xRj7ocM4YdnpdC16WkZ7KfBFoxQDG2r3USieqUl/NG26Ypq7GUHVC8gyeSikrFr1tgCq7cj/nMzk
iEKFJC50nBNEgvfoLl868O9ORvg1H+d/w+w+RxKjqwFqkusBwj9NuVgYwQNglByhVZCPrtz5CgPe
gNJEPICQHkLFWO+CrjxHypWYPdh54tiBx1caJNcsI96Q+OYGSvXLel6ookxxCU7HYBfs/1ITBZu7
9UemXaI+ZvVpIS7g35jz7ejSgm7aj1PSNUfbNx7m2Xz2nPrfaLnXxGJk6rumtyv9nnZvFb3106Qe
k7k+d6Ag28xTS/ih33Wqj84uqOX10CA9+lhDH5IJo1gSekzLFJXBtmoWCsi401KId08uLdLDZIHQ
5qbRDFg+iBRgl6CT1Bqrm+VjsYVowWuZGGmzhfLvo/cBa6Y9Smigl+qV82+88bBzbpKgec9HyyOx
zWGpIMG5bSt3R+wO2NIcMnMtXlla40ulODnmUSdOXHc4S0JQCm16Tj3vYs3WQ2H0H3kzH6OcQq9F
dsgSfF0eFDVOtgB2jpMoP5AHOK32wWYCYnDoZSeuEc1BjPH1s3TkzVCgpugg/XPRZuBtQhclKcYL
Udx5q9VWO5Tce+Rw4LRcs4HSjIjByRh+Vin9KvbU/Jemw0ulONxPfvCv9voHObBtSMP/mQqruN4C
rwveK9pOhKCIXjaM/hN/TwtSuR/mCdR4CMRjEtXVosadTT7Kj4mOuvtQmVdpTeGGuRAraYwgNDbV
DUnWvcRIHOu2s/szU4U3iDgGgkiIV9XtPkRfHgBwpw8y08mtU+jbuWF8ZJlVHDiiHBTYzDNCLTa1
mL6+dK7UI6a2u/JFf2fW1z+6bmdvktkDzFMXO2p0xIXid4Juw7+q8vu9Xftk+9kuiYR+K+GaVyOL
Bo5WFtZ8Md0JdaJ5BQS4Ub5Wyre/OH4EzNgszZVTcM4slfc4aHIaE8TOvnG8nV66yUrzp24ZyQaa
YwKezGEf0/pItOhO5Qgyj0JFaX05PYSmn50qEoLpHJcXUkyPAcaWC4ci9FrPdD672fyPzT6HEdpf
atFuXN/3npwo94kM5zWFPlIvU+QYfldyd9PKflUtRuZpaHAk8KbnBjSa2us+ulKkr73kCJSL5JPq
GKTPNC2uNCMq8JUAWUVcQ0CHsXA3icnUtYEpYUzBjsVxfY9nPCNBLtSVloD+NPNk9iq+V9Jzbn0y
Z/dKhDOyy3gI4zK7t8s/6hOR7CAdR2t3ttjkbELxnOdIYix/62VGezHipr04jBdZG5e/lxz9Cldk
x3m00zOe4ZSbr6L4QbmCAFHLHWAKjzHFK+cyL9yzL0owAv//y///SVQ+zHA694ZqsC9WOIWnpeho
HDIGqRItTtrSgv2TGdxdl790cZqQTkYPpcHdhQkWxDi/SKcYTFPsjPlUl8GlSN6GwBfHKf4fZ2e2
3DaWbulXycjrRh1sDBtAx8m6EGdSpAZqsHyDkGwZ8zzj6fuDM89piVKIfTqiyhUu2QYIbuzh/9f6
VpOu/HoEfMxUToXCba5UQt6xtMY0FcgduSrTK6/u5VWkWuaV1Q7fQezpmyw6+lgUbSX+Wcm8f6Vc
fqE5fvqgu2iQ6Y3CztaCq44j9JaQmRF7LD6EHLPwjVSSG062L24OO9QcNW1ZBTGDxe2vgKI/Axx1
vpU8CaXBh4thiPqi9eSPd0Bi6oPfaE/4fvS1WpVreJjZ9nfaOeuke3DMgjcTRAWN7tmff/zHv//z
R/+/vdeJKAPVNv0jbZLrLECY/def9p9/5H//v5uff/1p2bZGBYMjhOOYMDFV1eDnP55vA5Lj//pT
/C+DmWHwlaZdwyG1Zpnll+tRatRx6wBIhKffumaQ85aH4eXXFzbVD1c2BNeHwKoZQjjqdGdvrmx7
A/0ZwTZAz5ESWcibWPnGrWW2c+o6LlpQarZOpLu7amAyHLVwbYeoQF2EgpHewrCY0LFRd6OMWfcs
U9TyEkVTQt+Ehsdexv43YZDtRQ74fQzb7YLDRnYfJ4F3YKsEugtaVAj7E2hbvur0/ApwKNQM0i8W
3XRsrBh1K5fQXzLDZfbIarnK/CA74quUt7Uj12a55H3jpA34ksoxGT21q8ptSjNj6VYRh4wQJb0N
u2z/9aMT2umj01UNmZCh6o5NNLvhvH90Iqz9LlSzfB3gt5rFdoPFGRzcJP5dZGNZrytOufQhSDQ0
zU699EqijhlXgviFKjszgsR0tXdDSLc4jUjmM84ksJ7l+7sJVI4zWUMeMLQZurkaXTxmKm3tRcpD
yBLFfou0SWWMRrDyMdipkEfMJgVBAuRDNDWHtOo4nWeENhaNtYfDy9EtV6t7UTfumbvVprt5e7fS
tHVVlaau8QxVR5ue7dthh7fJibSm2hZJntxB10FBRYAXzr/k1U/bcu+wwF3wtY8/aUsYLe0vbfAi
DuQxnP1emc4byDMkFK/cRLXb+EV8D8EbX2yAIsIS6bH+ZRp+ziLpPv7OZinTJJtnbIsfvh4Hmvjk
swhV0ujXpKGb9skrpIRWJlGH4PNvwONXGeCODn3GXaMU5ZY4Hv2iqkx+2ym4MPxvqd6nN/gqoO76
ZbMzRMv+2gNMkQ7jY6e76mHoimAtPO+XA39z3yMMxINmrb6+bWGd3DYVWtOhl2DruimEoZ0MX4xq
WUK/wdwMnsSbqsJIvdTtFD9eGR2hIPnzzh+ORkfhKnIkpGsLKT3YJd/X4ddY3VOaRjHiHmxwTZPc
tmDJL76+xdMhzR1atsrxzhKGYWqm/n6QkGcwVpnicodKe6j0YBmrzsqRyk9JEE6LlCZIaSNn6Zk5
UZx+oZZqTBOxjuTYMDTx+8m9GZyq0XV9UDvmxtfihFD15lLTQLcOabyyQifegRSq10Xi0fGhD2KW
7XUuqYH/Dz883UjMGYbQbcktiJNRhVOnk24WjBsjGFfZYIDGxRyedZZNQJQANOMd8IOnR99tb76+
8oeBwWAQSEGneQSeiTo9njcf3xgrHd1pO8UnmdHSqKtLz9S7hW+W1iQGgBkgNe3chDCtcG8nBEtI
vmKhmppqG1I3TiYEkNbWSLpdtcH4tiqVlDjtsCkYi23K+Ucnu9r02ccFtCDs7hcR5PRkrPiOA0e0
CAGtdLH53R8bha1zr86q0RI3GMWHo2ubL1GNxwmKm/8gIqpEJSCvbaVhOPz6uf09MN5+CFuYtqpL
zkYO/EhHTIvtmyeXdQWpXY7LziGhFppbD7oB5xwfcAM4raL7RTwJ2prW3tgsC1dCN5IrQBlIBbzU
WtRG+kzDQV1qQX1wQ31DYAHZh7W/oXkE00m1i4Mn+CX3XxqpxnvFDoudprT73grkdUFxGql0dRcO
WkqFxGlXpmoSQtbmyc6OneuqMZ07z1LnivWj0nIklrG/r8h+3gozfexyJ9oC7tx7rif2lZbhnZB2
/2Db7o7z1VE1XB5dWKWczhN9UWbkqBXesbG84Fh56swreh3Up8CkjnwNY1MJHanB9uGqlG5FXZjL
pgmvC1Xrlg5T9rxMKu8yQ4PEl9xf4s/iGNzWGnoV6DlGjCvBSOaK4/lrLZBw5jyT0F7AW7vW9pJF
1wwbumy8ggGW2t6nPDvmw7QQIFimMkjzrhLqVciichEMAatvTxp6r1jVKifbm6qbjfExVA9J7D4S
Ichd5EGJ8RbHfx+BGqdSGOq9uzejwj3kQUCOBV3fsVbFuubvIf+wOAg3HJ10H3JU+UxH0V87EOq2
oiJBYUqI5LxzJbquPFAnnQAVgXlJDfPMRHG6lNrCsmzNYinVGHQflh86BUTSZmW2xn2CCBbhdpzK
qzaBAgDS8szFtNP3dLqaY6iMbkM1LUs/2amaIm+ExEoMVAFppKi+9XhdniCKeIG2cVMZzKPG4Aux
COAZEmPO0Wjv5uDzLW94TCl5rQxLY7c0+NUirQuwrwI3TwvUHzszITmoQzjPUx+AyXuN3t888wE+
7LSFw15NF5aua+hkTjcebQMJsIq9dh21Jka4AicdOSbJIi+goQ6c9zhcYGsWGm3I39PDf7zb5Fe/
N/0/snwgh8evT37779VrdnjGJvWf09/67z/1/u/8e39c3n35B9aL28XpH3j3D3LZf25r/lw/v/sN
DzWoh5vmtRxuX6smrv/rlDL9yf/XH/7x+vtfuRvy17/+/IEMt57+NS/I0j//+dF0rJnGzn8fgqZ/
/p+fTU/grz8vXmMydk7//OtzVf/1p2Jb/zIclZXPkZrt0Ak3//yje/37R86/NJod0mF9cqRt8ZMU
GL7POcnmL/HXAJNIFnA2ln/+wW7r94/Mf3HOF4ZjC9ViXhbyz//63Nd/T+B/f1Ofn9a4xJu1yjT5
xwmPY9OKONJyVOtkaW60wBNSJ+e4VvyN23ULmTdoa8blm+fxz2XfHgrfb3/+uQwSfYcjIcdCcbL9
oRzlsP8dkEQryq6hkWITUp+KZFtYa4MgEm284A3bfH3R39u+/7uG/XNVU+WKbNF5nCdXjfhoAjZ/
tbJQDV7EbUj9tfnmVP3OHIaZ4gRbKUFoen6xJWTdywkWts2D1/rXfAPUT2ifs3Lf0wq+0hLtmZrb
XDjB96ZRrtxBvaWxIET0CCHvLtMLYrXCmWVVaMeVM9vy3zPRhw9i44KZZkZe+JOZSrCVpmrQVzQ1
w1fNQkTn8IFqrV/W/qql03ZBPKoH45ZfssEkFVq/ERH0dt8JLo0GN2hVL8dGsmSWt8VwLIAgwq/J
QmM3Urc18Ae0wa7JB/iR5o0W3uoxDh+U9CWNAjQa81JmKxlRLWErOf/6W9Knb+H0w007DMtUoURQ
Oni/0/ANMxshqVYriZS6xiLnZjvRlEt8I3c5hkt6jD8j2zroPOMsBt0Zdvu2tsAu1FS0801iy2Vp
OQtsr2sthiJO/42hReJ5sx/zfNPBTMN4QnocHnizeAoQ7ttRv+sG8xD03ZXvhE9qlx6+/li8hp98
LOZnXmJEnJyp3n8sxbR0K7b4zrQJ9hZSUMNxU5LoBiGENuxBgSKrTYgOfYKExvpeS/TrWt+Grn/Q
DRW8mx5R3tbaxdc3No2VD49bqgYec0NarLPv7wtqfC4jN69ItglWqXQ3tq88fX2J9wsTb5uqCk5k
vHVSl+z8Ti8xhE4W6RggAkgHqr3jLAkJ8a4qJpwMChxVnFkJ9dNp7PcVdc3QVd50m233+w8la0EY
dOpXCBW4pHZHV+HJMqNjmYS3yMHQjKlPnrhpEBP7FDjG8AbX7U6nOqdk8b0MAgKd6nVWDXOIwLd2
m5F9FNNGAWdGAKHrhrcOkC4nu4wGpGtFs+0wfTqeAwxqeCBifqKqRPPWbL65QfHj66cp7NOhNH06
wYzDkqDi5TKmn7/Zi5NnacXQNMtVa9MBrACnYUkZvw+68ZiKwdp0jXsJv86bJ3DyFp3hbDhx2cS5
kjlRE8DbJUel32WBqrMNwaIpQmehuVgy/bHYDOroz9vI+O6OQXAZxigQsxABzYB6bp3SNfJVMKmp
oNFUl7l1AUQOV5wPJ4z3kTw8SCVpc2v39pNsK0SrpUsAMTB8ji2XPqmfRKDe+Q4mO6F3FrZjD4RA
vcskoNEwQxgM5LAd7NcYbIHbo3cozWLp6/Z9bjpYrgPs26N14RJtD/fgORzpstMgAiwXYtFSAW+q
tnygIjfPBZtumVx2EiRZ8KtBbe9bMfEGFFjbRH6HvQa2PZ0oY0NPfkT7HCUIz/T6trMACMZWy9lF
p4Xk9QpUszL5riqrKIn21KTnnEVspKL9td1Bvq0C64eJElN1qdZqmduRCWqE83EhGDmEt/dgNvgJ
R0A6JVZAoGn4rQ4u1bajp4uZ3YBAeVGIB7wl37PQoVMOLWNqzELSIYegz+87H91P9xNv1CSrkCU5
ULEzK/T4HoEPOgMruYqupZ/liwDQMgTasppFeY6OKULGxuGFFNGVUI5GQfyCofYMhqjbF33IdrCl
0q0FzS5psKgbUI5/h6/RR7hx4/RBKnhBqabMZD8lpVxpXdJjhwxTCulw8Ue1XmEx39UAdWadleFl
JZQg0iX+1/w+VR4dtpxLjQEmy2avIE4AHp2uweHRoVWjF8/rK0BaCgMNWZS5HgaLYI/suW+dH1Hi
7DMg5Y4LTkOLyKkTV74cYX+SnRM8oni+HTMXz2swufUZXgMn6otOK26FIs5URJ33hZO/5zCTw4Fp
WEJI9knv3zncODaZLhXapgJqedalr1EnKSibeLIRymSxce3lt3mvbtTCVC9ocN2mgKVBPcLusqx8
UfjeOku1at5E5NAP2TcxQerIFsLL4NCCT/dJzASPmI4imjlvbPU49s01TF1oK4b9VFWGg5g6vPTY
n11kqX0h9fipDxvATx7GPYD/c6/le1EDd5fW2n2HGvoC5z2spo7aXcWyopIzSaIWYS16traC8ClV
6iUpWj+0iZKSZt3e8qLXJsSe24D5rhXtCb0gFloM7yIYgW4Hv+hdXQ30diKCno3bhoo4dIkgcq+g
0XGva8VxDpFs94SOP5kEChJLjOSLxltfwpPIS4yfCFGJ3Qpv0ceuxsC7bUwNAxmB4PiwFTGltGuo
AWAaVeDrcsnjTMrm/sws+r4U9M8XytFyqr9RiNNPChoDrVwTES/UESN/TLrhNgoxuNo7UaWQHvGa
X5jduFYacjp41trk0kRVbZPzY3Xm1gsDFGS2uUbL9/r1nf2+8tsVeZreTYcCpqrxX0M/2QB1wnZK
9v7lqrHru9KuLrJSlbON2UQ6kasm6oTKXRJM37VqTCab0GaWQ3/VZ2jCU05K0pBgLW1TI973FJta
PblyIvnN1SFPpTRtBdg7uvSxMlPbbw3ecGrlkuQarCIcEHEdVMI/syCLzxZkqemGYDHWcfCePG1V
J8Ior/NypY2hOfdzdZ2FNizDLoKBEcfkgQ3LGuYdVKOYdmeWzjDdflcwtbooHRvIaIPfXn39oD8Z
AYamTi0O0pL0D/fkjpVZx6qbr8bUujYbjIF5bCD5qFbGaFwHRLJ+fb3fNbKTL1Zqqo5nkkqgcKaT
39t1WziFgmt9LFe4tX5kBtrgSre2aqXcNJqkdRvdw/XZQ/qeOXq6+vrin3xYrk3pk3IrjYnTsw9U
yjDuAwgwkJvWtWzvFb4D2J2XBqVwpE+0ML++4GdfOcVSvnGa00Jj2/f+05pYXpwiKvjKLeDsPmLi
yr8uoUxFI+Q7B2Fq2FvYApj58348jPGq0sc5C/prLfgLSXRm3/TpE6ApwMHP0izt9LWShd1apcMQ
bKutmh6UhJ3hJJitkPP4w/LMp9f4dB++azoQKod8g4F/8ulpK0tS7NNylZvqE0zpRdhllzozyWgr
P0czubVE/Nh1yaOd+C91H6xzD/DD1zfx4SjFTCIpn7GrpyllwTN6/xVgOS3HvlSgBJcdoIReA23T
tD8jwpQycE66rGGpxNqmkMYxtOJ1U4UPVpg+I0OJ5rZGVE078UbUnpPsoG5ykTvzohXHyI4fDbQl
dGHCLR0sgtkyyobDXo5gzce4vkZcba16L8abrTNRxmC/dIVlxeZr//pDfj7OHI1SiqlRvzsd2bJR
UE14NE8JPYB5yEKGJP5Y6HJetZddQyOHxFYwabn/g17+NXuDOwm8SnMRXvjjIYPuc+aWpr3Ah+/e
mSr9dBgscHLvH7vl6qFZomHl9BHSyO1WplMBetdgQGRPHeKsCWTTy6A+c91pTJ1eV6fjzaGHKRaJ
zPvrDhJUuMA+s4pHZ6sV2eMk3fr6aX9ylKMjobH/oUylidPToifDBkdOB+kvUg420re5USOfLXzc
UdDVN03A6xwn+ubryxrve/m/V+u317VO1g8PfUTPwlasvDR69uiyXHh29mi3bo236bLG9TyvVHWC
bImrIGx+lNI8VIRvXFhmwMkZ963MOmjmfnDV6tSwM6NlXS3icmFi/0pyiqNJo9yU1KRQL+HjSGL4
CwZJdYn3He3tD0x2jCE6RkS5XTVm8qCR7niBoYtw7kjYOPB6CGQJ65qbDUvDj5++fgKfLKAE8+hs
PaWYqnMn5QOy4VLAzw2vssI7Gvf7TsfUGvo3X1/ms6H79jInQzdqGh+pFBAZSjO3SQpvLQuO/fjQ
tDFp4+lCwtS96NBJnVktPhtXb697MnSzuCTFuOfjmW17nVJ46t1FOxD0mNP1T3tEq+WZB/rpvPF7
/bdMymOYOt6/LR0tWh/tL74d8sc0s4Lx7N915FZd2KsJY99w2k2vqrLdezL7BoB/RRLduoWfxaDy
br9+7ied9r8HuGQjghQIQS3/ObkbcAQdqhFQ9VM0UOvBSCJ2Q+n2JXU+UFJgWxO8InSFMGMjNi8t
0A6qzW6aNJF+Ns1sUOzIth3T1zwsl5GW7KbXP6+q+69v9bNZ5u2dnqxsWR1gSfNAeg92O6NcjEoy
PtOm/lCpnRYu23B4ECyfRGhMw/RNhSOVjdaPuZWvWsNcp+SgVLVKxSAC8VWnyKDQx5Tu2sKwrnf6
q29yrBm6kh4dJwx7X+AMyAto/z65IS7NUKc35rpRHM1yPA4VL3LpG4exMB4TZK+sVCCl/ZsC90Bp
XH/9sD6U/X5/EotpV4UxyWnjpFaDZ58qRp/wvebiOxPOo0neaQ7NHODwZTIW60aBtlCRFY4HKjKH
74NT4rvUKezgpb7UMb74lXbm+f5dIT5ZKqhBOoYuJbcm5cngzwKGIhzCfGWg81x0iSSvg3p131XW
TKmsqzIhUdECWuw547Wi58wBExVAcBi1aVKH5ZStBxrSbMlAMUpCPosWyJOv4y4ollGrcgRuCTny
jSmjMKNS3Fv5g1dJ6E1hgVyubGemm31XmuqYhgAdOvDjZLyQHaypc7WlbtKTwHLh6B6BZoRD58Gz
DSg71NKFrrnrjiavXm+LUnw3TfArKakVF7mFg48+HVZ+k64dqJgmA7kI96iFAlwMCtkGtFszFSiI
Z25kS7AKNO+DDCl5RRA843Efe4O2TBSb3FryCVkG5pVCDqbpJnOUN7s0SLR55zrZyqnbpdIkTxgm
VnmT3gFbNsHod1BAJnszIXndOsEMRpjJXpVU59oYB1C31trimBuIdwc6yQFE6LgHEJET74xnC5DN
JTLbFcw18veKiXOga+RvVb88wpzIL0a0Vvyk3R6lYACa6BCm8sUix0n18VQwZcUKPPIOmK/DJA21
9lsySqTlPh8wkPxzRGyGOG3QludWs2EemnkdHzgOAUG3WKRgOpPlOrrgm4iygiCnLfUGhX5628Gl
cEcdDkg4L0rtxTIVjxAgCJxxbt7boI3T6kGMjoZxrHjCqM/XKRMMJRESfGtXdygLLcN3Fh3Wg1G3
dnpFMAS620NCd6FylRevlS+oMydDPtg4UhGRNDVPER8+KtNfXuUdNOxHQRUddECf1DZxwH2LC3B/
bMWwJkbtU2FCIwgw1FQQPC3/pzCILLP98IDjpz2zZIlPJkIkEbw+dOUcSvona2XvuIT3wOdZBYaN
wYOItFBhuwcQvR9vRRVeq0m715sH6sJH2wyvn+sooVPDK3RmjpkudPIy2yoHLWGhMmH7dzIju2FK
+Ic65KtMBHiFLWvHMXCXlTc5vD1U51vRPmVZNRuabJv3hDX3387cwTRdnN4BhRTbkex5p/P0+/na
sq1eCf0iX2mdeQOp+Xtme4e8Nu4AMS18UEdRYN/qABEAUp05aRmfnOumbjdSL53tvylPrm3ARxgi
SqarbJxSCSKOzxSZgG+26rXa9PCb819ZPuGgql9BAKWkcHaxpAhWPQ9qlFwMxcx40qo6Wsk2cgjX
MbFCGF15kRneLRFGv0I1jogEK28zk+RlShmIL8V9rBWXYtAcHGnNL1vJj+oY6ztXImhV23JrVBKg
VSjnmvQuSSAyL4RibhhIqwDpqQucBxP+sCpCA+zRkCzNkCboVBU988189nRQIrJzRNjAZH8ySAc7
wQPnePkK8+jlkIc/SxUlu45+GJTid1mU3xKzOGomvcBh/DZ6cqt4eXEB4dHJdwH+ZYK0/RfgFs6Z
k8RnN2aqbGUt6gP0M6afv1nijQ5aAaFK2SqBqmzGnIry5hDiYe/Vq87ThzMP4pP9M06RaQF2eBq0
nt9fTq/yvOmyPlspnr0ZRbwoC4KkHP1cm2/ap52+CSypUjNsA7HY6dmv9oGMhGWbrVRwAV4T7DIR
3UdheIwI6UUWdD+O7R4PEhjg0dgn5QaMx86Izq7wn72RaFDZ4KL2Q5B6uoNCUedM4J8VVAacZ4G9
LPvyOjC2ZpVcD356PWTDoi1xo6dhe6ZY/lmhy+agYpvTkVxK6+S7jezSpjEgslVYwcX3vX6nyexQ
mMmiFeIKCgLayvhXqiRHwsXPXPyTE4yNdkGnm4nC4kP1tBnoHPW2k69iU14rIdRio0mmjsQutzIc
yNZRL+Qx9NXvZ960z544iglpa+hl2cWfjDCzo/+iGCJfWV44E4b6EBBZFZKGTBbDysgySFyFWJgD
KNcyih6/vvrvlv/JuJtkSzZJJBptCvWk1BOxValMwFmEPZoPFMEkWILhivLndQttgJKx+YKs415W
R8f75mnNusrbpTnqcA3p5PVKG9DPQtjXA1BCQ0eo/ayIKxId9fgB03QMYGG8dmRnzvR17js4D3SH
OrkwN0WOD8FuqyfLYENmgO9NTevFp+J+QYGJHI/QnaH4nwW5wCNFgmD3My/Hh9511nntLfWofSYs
5GhF5osT1U+5aoYzsMi/jpqlMDld6RFwraADAUICRzafjw47iYzkmgvSSfKZEtnbtrkHCbpR1Xne
r+pRstlrMwwevBt097ihtCc4qWke29r9ScjbIkC4OAVtHb/+FvRPBt9U7UM3Q/VFQ7T+fpYxY0Ni
TneZ1HB3UlqrH6oCfCV5ofjXbfhvCMHmSpgsx8hdZV1JKEhsbsI8gXesVE81BbsLNDM7lYyKmV0q
G7MGz4a09KUc09Wo1Nleo5Pr1awnagOgzu+cq4AYEADyV5yXnnu88PMIDw1k0mwdGC/egA1aIcOB
OO8hHmzyoBkSAk5WY5FC/PXn/+y041DvshFeG4aOtuf95689M/CjMs9WepC8NIG2JUmghWhwT+cp
IrmLZm8RHFRj+J7bxLD0Ut6C47r0S3q7+kEriXitkkQ5c1ufdFQQsaMCYH8iUR6fyn7jGJZDOZrM
R4nFjrfSD03PQHfZng8VhVBPGC9F56UzYRK8qDEa0w4kgE2DCAau+2uM9Cm/5qHt6GgPdz5/fOyr
Y2gQsmzjaYRGRSJ0RFx21T2NqhFv27Z+EpJSQf9QDFO0d9w48zMP++OSNu32dF1S4QU0eTrhoOHx
cHMZKdXdepWYjYIdMyvhX1izCO/ZMurCRxnDLW955oQN0tltGU2ITR7rWH8IjASGN/F3Z27r4zyI
5J5dqMPTRsdzuvKQPljUjt2lq4Y6G0R3MjXZUAiTiQXAKPpS0CcIBYYZm/VzZaQT4wplFF0lawV2
wqTvYvWd6kxvdhVouXzTbINsZW9j0PZEbQ8LoW472CrC59xRE95amJeJqd/XU2HA7s40lT4Usk5u
4GTdLSg6AgmKs1UZNduAzK7cb7CEMfkTNywJiooM93+6tXl/ydNOpt3COLSKiA2w0+5xBJFxxoKL
dPjMF/thcpuug4DeYpVhepMnxwxPTWQDKS9b1W6xsQ2mrD7ksarN1lR6MjXkxJ17tDuT1MHhgVjx
57o11vCW5tilHQAzY5zdm3EwS5Xb1kieztzep0+eRBCBxkrjQHByDtBGoKG2CNl5xQSxK/KywjKP
RGVVAd+NXWWhBsqidZzrEUuvCIGTmvMSKjcpsjs/ypZGdZkQx+RUL2du7MN7Oj039mCaZQmOKL/F
Sm/GJB5gsB6dl61Ivca8pd/ktUUOoJz7fbEx4OTk5XbA7iGq4K6oi41ThU9ZdUPG2H1JRfTM3Xw4
tZ7czcljChWYDz79Glh6SAccNsKy31NAX/gkDw4Etkr9nkrBNbLFLVLgJY60dYFDr9h9fSOfjiYM
ekjCaE3R637/puIK6McucrAK2S/+oF00FSBVsci8QywIW8KUiS3tzJsyfbZ3m6Tps7+5pv7+mrVI
E3KJoY0UDgg7W7uQbTPvTHBcUFG+/njnLnXysriqW1C7stNVpRLt0XEWcGu0Nrfa2QbYpP395FOZ
ZI1wvjOwyb3/VLrR5AV0kWw19qxePWiTEJJKWSNvJSs6EFdGNiJUnxlJRGLNpZIUP4KCCBoF1BS0
syROntTW+9lDe9XHJzbX4Pq9O6UddlVdnDuQatPe/8N3MNW7mUY0x7JPGhlJyUYP0WE6maDXkItX
/WhtcNgvcwgN0yTSFeaslerOV1YwwTa57y6GmONzAuO5Tn+/trHvXodp+wjuWOedIinJouuobOMO
boephEvIIgu9odDWNGdW3U9nmTe3fzJsgfi1jZYwhKRJ75ByczWTkdi1ON1SNVrg6/r/eU+YcbHf
caL60EYPB9pwMYZ6jFLKdtIj57ZxIOxzm+v6JQphsDF0sqJw+fX4PXGK/bOS0jamYahS2TkdVRVa
LTRdfNBg4LwmJUAPGOxeczm66izTYdtP223zGwXuWdD4mzOX58T8caDQAbDZuLGXFByp3w/rlqNI
qoTspfsqIRtBQyCYZlf9hKaqTZzsFbIDxI9ipSfAZgW/kNa9rpjC8oI4YaO4U/Sj20Kc6ob2UeSm
PS8risO50HeIwI1J4D3OFSHB1xSbTmpXdWFfaaM7VyOIhvwRwjdi2kEJeDqj0Tet5d9DBZi3Pdlu
TpGtCXkjVAI4/iQjwpCVRtZC1eN0CXoK41F5hdbj3vd7ViR7HhN+kjcEEdTGLtDdmyy5ozrFcM3F
tirIwvOamChbvK1pZJDGgCg+Knk7y+DOSFDy+WANCd99hs750PuZv9IE2aaKB2a5V1/ykCwrzp64
ZRCVNPZGzSsg49qDOyBqbQb7OCChW+RqetlBHJ91mEhW3oQnTId9VPn7savzne/BR21if8sT/1l2
IZJW/5joAAGUQQ/Ij4GLEI/9K/m2WvhdV0z/pi1uoMmWJMq+WrJ2lgwFOEVkiPhK/MM2g2nnB3DN
QIhapl2FwAeFPQi61E2eiexZ1ArHTxBz5I+W+nXuEz0B5OGl6IU2L0DIzJrC3pplvTEroVzBOn4M
XKjLOGSnWDhvLnvopXk57zMXSm30WHTGiyNBQgsvXhd6+NSTG4WcAXQRe9ILZ6h+QQurq3SmiDn5
TcNFGxv9zOWHYIgkXmJlUYfENpOE+lo35q+iubUA6zVTPnja1+2FbPpsDpOAPE/ohkSXESvq9utm
hDdjyJdaPLgF911H8crt2eE2tnMIXDqpwdgOsxzqXhUj/WEMvKQEA0rtl6v0/R5n4ouTyPuQXUs6
GNtGyV7zCMt3Gz7DiX+BSzS012WtzINMfreC4Mnv7nyK6GC/uJwXOLRcLAItI2trgWVrrIixwmWN
il/CHvOcNO+CjN+oQAaxIR4DxT2YAU6mPG+fyJG2L5qgHOZDgw5xAFinKipiTJqIQG3ID+E7clzE
Qrpe4rYxIjqSA4X6iM5cMhLeTa+OHTZZlHPP8G+HwjhG7mUt8abZnujmtSM2gHoB0me1sVU5uyJr
w9VXX0dl9IN9ZbhMBOOlSBBMqK2g8Bg8uaa4hH+KtK2s5k4Uo1jEewcb02v8kS09Wj3V9n/kk/K2
jc2ZUhhkU9C59WZBSgg3v9cvTHo1xGfpx8Yll5W8OcyHZLGVDl17JX2EM1zioewe6rS5HsSwUIfo
Lg1UubCmZK+e4d9NhGkT/OymCNxL8C7HTu9vU10cB0M+OYem7UExMaBM0Mdhhq6/A/nQ5emP1OLc
pVjui0O2b21HP8h5gjThk7PFoWQ+ptV9JnW4WD+aOFno1IZFQXZP33T733od3Z3i3VNOUE016Z6j
H35JCldhopMTdfcN0RwyuiIRM1netN63HGkqQWX92vTsLdWq+6C6NeoI6bVlE0VMdpRHuBYZcxFc
w5bEAjRBHFMgGEEIQZjZzMrIv8qEvbUsa523arrXg3QnvDKda4PaQ2xtrpvyAMrHm9HHBOSL7ZJZ
fE2WC8MSIYadEIQ2xjAi2xAEh+qBLVc4CjsqMQ1I0MDHWstKQG3rymt4TvWsvdPXcgqnSppq59nV
wiK6MYmf476DDGonBcXS1Vh6KspmzHcgOm48aP0oJUmlsMVFpm18O7rMQEiRh9Jek/wnYX8oh85k
CBWvfSv2vH0EnBQsALiP2r8nD4AnzxkTqOsNc3XMH/nfR4Xpk0hHdExer79QWF+LgLlYL59acCTi
hY7VlRyUhQRrtSG28kGv+2gPmt4q1LvMruIlmOyNRQoE5KXbhOMgewSdGWbgi8HtYAWoyyPpsOk1
FhZai7lW2ck8R0Z1UVX4rYPKWQIKW/e5Ni5qzJ95QIClIhwSGaOnyPI5S+IdXrZAB/NGsv2xncs2
Cmj3TbNM3xuE5GUp+aQwnZG3cAINVrVl31fF0M1tobG2tYSd1wR8I/5XipBgnIw/B3NwN1rNsM67
HoJuMtOgF/K2Rz88zzPnYUVSi/C6VZfAeTUd2P5KAyy805NyoWUFqM6KXWZWC+DklaNuFQJHLjAI
AUhMIJVWQw11PImURRRbGBIjz75qHMLeupEX3KW3CCDN1yYPSrGUlEkJDifxvNA7jZJkCEso+D/M
ncly3EiWRX+lfwBlgGPeRgAxMTgESVEkNzCJFDGPjvnr+0CZVpJCLNGyetMbWSolEQGEw4f37j23
OTgBkWb19AaMbtjKnG5rDqB35wi6na1uv5LeyPJj82ZRoaLs2T8QB/xcKtnnkkjvlW5OAHgHmjKQ
bFuGX8jzi8LiBSTTpwqWKrNC+iJyXj69+mZDUh8X44A6XgN4W+vueFkVmkXievOpClRUcQUAfmeK
3Y00lteNHGnrMk3kjdSmy6RMjoIMU1UrTq5JvkjgMl01GLbVcrrENe74lhL5DoaslbBsL0RBjbY4
RokkMSrIL6VrRBBdDVIsSR6B9FhRTtsleuSnffVNdVmRegi+K63zK63r1q0Q+4zFqQ/EKe4Y5CFr
5Toy4jdboTkd6VDZ9DJgocvpbrXpFyTtkDNnndQUPbm0ekNbuU6a7RATr4ZKSXaDqz2PZO1dxK1k
TL+gbY3Q6LuwP2SGLMWV05bO89feHnuAZw2BYnOg74d4vkCvPh2tyWFxVKmJOXi/Bcte3zQnYjM3
eoLNL8v5MOQmHAf+EfEJn6ap5RzcON+iPN7resS2Z1jhFVtWWGJCJq8wSTVSbqwB3JwDyZ7oMOhk
wuKNotDY6OpTXkCMNhAcerZFoGjNK9Fl1UmVCekMujqv50F+btrmgRyvHSHoR4BODwqZQeAt8gtt
kPehZHOVjrU/QarKBnOXL2Bwc+7jTRMo5BHbyb3dlcDUbOCq5tQce/oM21yF2RnPsU+mSb+l/X8M
lOxom7l6mLsLrYimQ+MYJNuWytos3G/wY9YOXwQWgNILWtrZzdTfR2HuIoLa4v5ioTZya6Nm40pj
K7xIzYy1URDFq+vKuLaj8s0F4p7NQcdbkIPwYj03qnzHDl1fR6VmrdNu3Mi50rYx5jG/savjrC3L
iAXZjNiUbzn7+vWgt443vtlV215hfUG0EaTpjggDjuB1dsDlMEd81128VwDgr2xtttCIdJCcSOqu
XjKZwvKKS30lxAh1skdUQQmy7LMbw8FHyZz7KIasZZeRckwL5YXp1HCkI7bWkejZZVgnKwa1ms7Z
q1v3cIOD6I1sTrBu6kXL2uYRknlDGjpvp50RGIhnlIZlTKjb2B0CM3kbJejGQH0zKyu6yor8soVW
nSP1UDEH7ucOliGFlVWSVRqIbIvsScf1+uR7r8Dw6Izil+wBCk/dFSX5DgzjekZgtZqLTPNG95PN
O4fgoD+UQOSv4hydxCwbLplVN10ZtDuHDW87py6TV3ERoxqBK1RcWotPXdpvuhvcEZqHei55VQdJ
NFNISSqMIHsV1sElsnLI+4Mg32QVhsonWsIJZg1EUKh1sSbfNDvVuKn6N8U+BclFnnoz4fCkKjCR
E2xe3tTVfYHTnzlVf9V5LQOyY/XyYXKvc/IdrK9zKld2Pq2S6kWMDVl3JOBRjq/G0NMwK4VY/vXh
OYiPeJAsneShGbflbPtamF86XbGfinZPJOo+tOxtpu4TKS+xVHk6TY1COhes8lcjqZlIig8E815I
IY7KWFyP4hMktutMLFlwyj6K021mdXsspddhxlTX0mOm9zueYCzR0og2iZFQShSXmh5dahmZTUl5
VDRlqzPYaKFSYRd7Tbnp+sgncnFrc+riPA5R0D7AaCN6HXYjVHDNvZDldCgN0nDSN5bTFVPG5ntq
Oyuq0w7sCkffiNMNscSesvDdS1xRQXiR6wmxTyQ6GdZd3GOJLFoCrkLAO+0ucEYOL8YGUiPT3kZo
5g7sBvlU8r517+yuflP6ADuFfh2a4V3bz4Rkupz8iM+0+wtnzg7Are9S4jtsoKgce/wpGNYTbZk0
Ny/dabqlhHhsQadBkB/WsyJAUgLDa8Sr27ZPhdvfsbW5xFtXQc7Ro2CfRxnSE0jccXdLrtEF3b9N
ZIgrALXEtexbXjIzDU8kcOxIWNuFlnObAh9NhPlYtPnedqpDaARPc5M/ZrysWh5+Uhz9s4pRUHzK
5WWqUyhFr18u8YxwUYmX9QOhPuBcOKjqcE/znlwEdjFusic35s0N1H0DLLRO51NQKrtWAu1g3Vly
ziMIVqlDuYZqYhCLl0p1vCrR/U44V0uYwxSHl1MHAT+OTlR7WMoChCzXY8lxe1DXFglnOvDgZHa2
KaF2RHb4fY64HtBnzVw4WkgRM/uizinxkmjt2DYN+GLdYCwSNnG2JAE1JnNmDT3Y+GaKAzB0EDfW
niYgHRNQs7Oy1ciYwm/jG62xcQ3lk9qtDafyUVMj2lhcKEzWju4PGimaor5IK9Ze8LV3kWPc9JV9
Bc+ypqnfEaI6DBVyIHuTZTPJZRCfp+necCnzjtvArfy8U1cEeKwWi1ZgExxqfQ2JQ1RHci/46HB7
famk+wjnW4vmJC0NWvjYemzFKyjJ0BDyoEZv3CFcG73FNNqtCxaNrAwPjW1vAkfuWxaEhvKdESls
HGFzF1CL7StNSw4WDnChF/sEvHaT7rEaHaDObqQC3SVQtoFd3Oq6fT9zsm5Mdz9IZedMXJHdGNk6
rHYoVI3EHzAZ6kW2I9fn2qrYSrLY0p01V4Tc+VIg0WYWC1gja4LyJpJyrLTbWZDzK7CNptQ3E2bE
CqJYqIFlhVLp7jroww4miYCmiaN8UedvXU4JgEMFYuB1QxANcjtIxyUJOqTljYJ4rdobJlbSRuys
pN6oaeKrRydajrGKp5N3T+19m6MHWJsRKZcNBxujOlBKxS6oePjNVn3/Ao8aBrOzPGiwhDSNadq2
Cufa6kkOtkfr1p/b0Dfj2aecfcNP2Qi9246BgOC45Onlx8R4krzsAV96rAq22OEOxsiapDXis2a/
5BPlsadEl1E2rDmxr0T4NDkaUco7W1rbpho2FdvngEh1pyUGVYOIJG6zjhiDTpKRRBj2JPKHoA+2
XUAAZEsPsp8OeTbRCW75Qpg3ItJmQMwJR1kvoVpkT3gdG9QZQn0K1joJLdqrIbWC2MMzHCX3Zhlu
AHsmS8oLNQEyFeuOiI8vIVi7hIxYbebJx6lXVCBj7SUvQBCyTuVoEl8QgPiF0/kNkVmxa28RvTzl
eXOjbpKJQqh6xUSzBAhBw5lpvpt+V4g9Pxgzf0oUDynKE5yCUnJQY4sWoZkI8y1ybz3mkzjoUgK0
l/A38e14nVtcOEjQ3SV+lkVPqa3VNKZrCH5sDSVHbm0XV+UGqOKGtLtgrj38D6tmFmvwX3pOAOTL
BPCS8cByR10PZ2Yw3WrFF2fUAD54fYitDuKtllz0EJm6wvVANmHguMWHmXFU7QfwL695F23iydw1
xCp2hN6Heuqpcb6JiLBOc31NqBT6MuKgOGcX0YBI1PBqrMJZWvmMgq1akTietb6NEHQ2Wg8W70bU
6toZjUMlFWKculUwNreZJOu37wm3S1UvyjHbIlojF+aYhvMprsVWwJ7oDDBIaXyvkZijC23fkgva
kUs6O9b1gNgsbgmAGpJlGGwUpK7SYGsbo5BTt7WmblS1ov+D3Y+svZJmQdDG24Y0T5Kv6CQWIOXZ
I3F/MCiP2ZztLF0D5oRFs/Yh9641pLEZXLSaq5BBul4mUHaZR61XyHxhtnRTbNIBmt4FDtxztjvO
dQgJboKgowOq2PTTcFCDb6PT3TI62Vk4mynQPIO0a7aKXj7wanaxB5/YD5nX/cqJfaW3TqbyhIXj
oOXJrhL2XjbzUaYkDtMBIfx3LYzFVT2tO0jQhUIQ58ZKqGTM9QaqKZLR9NA35d0wcupKUxWheLae
J+ctsykYJ+MVReSLulQhe3BSVIBHGjEy1+cqcq7SbvAipNphEOwTlTztwtkEMaq+wfAzcYpmnMli
B77Cd4fskrjAi2oWF5xxbhKp7R0n3/XtW07Dvurza1KlT2x09zHl6L6P/SrlrehAUEmChatNwB5j
ianJ0mlfwXKyXpJ6uFJ5bGTKb4aKburYbAI7uuaQrbojm6VpEwHIZUHpCYO9RB31VdbD/dyO6xbr
CwjEbWdkvi5r33DmbZMZqA97QmQqX4Pl7ei3ytSBQ6cV18ltr8e+aMtNS6pTgrlKL4erZOLcTv72
rWyqZiOHpjr8+KVJVcKG1PSOKAMQhlMtD7Eb0aZY/uvHb6OIUGV22v/hj7//wdk/+f5jpmL++wdO
Qh1QYfz799//+Me/++CPv/9FGztyaUzWngJZf0HEwnDx/b9+/HL2/6ogxmnx/Y+RzNGMSprZ+/F3
DPLzqtWP3//Hn3P2Vwwx7x2sJ0QG/vIRfrrc2Y/660rf/+f3fxNntbqfkPX8+F/f/+uvv0cdvC3D
lsZzxmpnRcfaMB+0wey25kLYFV1zkjoOzbpKx1UVtN+gEd6LgQr9n7s573TAcYwZqi0orLAunMmC
DBWccLu05gfT2jtkOYLSvZwV85/35mhWqZAR0EHr+rnMh9RdEN4l00AvuwPkAzYhvENAwDn7TeRW
w4r84MZ+NxEtGjI82sgOFr2nvXS5f+rtG6U1EDjPJYew27gE2QaBw6xFtg+BQJEkkma2Nr3IbxzW
5qEfbomoOtoQopv+66xP/p+f83vyl58/zrnNusybgLMKDxqp10VVI9WrsW6kBeDYat8Jm/rOIk2l
UNXTLnBQC1Zy9+fP8E6D9JePcNbflcqoNKQT8USG+loPrqPkySHVSWO2qgWmhbE9/PmC73TauSCN
ZGS3IDXPfb0jGeljRezSVikmP2sDP6D5S7mavOfuA3HPu5fSNDA86KmBGZ+NYyIwNWsm3W1bSwva
h4m0VN9FElywYn9k0XnvncEKBiATA7VQz82cBjpttQ3ok3PUpYZHam3TZms8Rh72/b1eI8Opc79T
6IUVExHv+bGOaqKis4nmjH2X9c0H0uaPPtCZoqEzKmNQRwQbRJlx2LJQ9sgNYJnbP3+d749hkM1I
ZhZ8szjT0RIUMUP645TTp5LYxzinXGomnPLTq9hmV4N2hVTP/Ane9+OcX4m6oBgZfPQmLcP0TKaw
INp0cGi2Y5rG2TDWCLzLgwklY9gHx4asxsyZqCM8NZw1xro9pACqiHLxQ2PYFW7y0eXfaX4v1OwF
EIeWjkfx67yiQswQBPCU26DJCeZCRKz2YKuyz4k5bOxifog7ht/coOeLbMwN0mG7QgDCB/PbOyId
ro6xwjF0l4+zfMyfpreCE10BW5gpQ8QupTNqV3XtfiFu5ph0xV0HNlJ35sdMjcoPrvy7IVJXHRwL
CIME3hYyP3699FTJnuh2hnk2Zn5ntlsBMJOtupauocqGbH28tMRmpmfmTpLSmOrQ5LXUoRu81PpI
arub5yV+mcJkbiQ3XWHgsipQ0eYpAYxt9IFOYxn+5wPmx+fV1LNhWykFixIJQltbOvtFch44xgfa
rXemn0UHwqhwXcgC54MinK2axGRmd3NqLwqLqs6VTiqTSf/wz+/gOxodbJfYAkFhCgP49q/PPrfc
JgoGVjUnbegowpBKjVNJF7yW4QWn1Q/EHu9eDhighXYYGse5JGjmrNqkBppJ4FrrMbucQKi60yfq
ASFqxj/f2jvP0BU42KGQGAZi/WWW+2lEN3E2TyJiCi9nDiFzQLWKnECYkqZx+vOV3hkQRE+xpoI6
XqwnZ1cas2JWK16M7RgDRshpYorWuf+/XWO525/uJhQjRC6XtS/BGZfR28Ji9sFUtHzMs3HNbbC2
mjhn2FmdTQEYvjhs9EqxbV31wSnj174ydpE6fQSFfveLQfCzuJSAVrhnj4uUWkL4LK5T2PNDnydf
2SldLXw/QCL/1S39uNTZU7ONsK/NipWsIrVmNae9NzjOPdTrfz4l8Mh+XGcZ9z99O8ow6aNdc0uq
YZ5UWz8pefSRpPHdUWbCgNNh2LimOHts3WQ1YOCX3Y8d+F0gdngzP5iK3/1mcPUBDqduitXx19uo
nMlBcMRt1KDqOTZ5QWFutOmF+sQHe8d3lhtE2/iFAFua3NLZHKr2bpExQaB1m7O3aCKnAQO3EV1A
6cxt666W+XF2PzJtvHt7NnJmnS0HZPKzyU5rgsxiPBQwiKq7eka6sJizdALV+v4Db9J7l8KSpVuC
QUEt4OxSUyaA8KQWA292r1yFuldIZlAF3SkprQ+2a+/sw93lWAJ00Qb8Y5+/t0RMmG5JZvaQPeTk
gayc8Naew5s0/GCn+t4EQa4Hq4S5eGF/O3NoTWmFZr8IFPNjMSovJaWe3I4/8Fe9dxncTcBvcbny
XZ2NDTp/IP1pM251G7oiAfZ1Q5gMNOU/z6hnYRPfdY/QILBwqSabL0y1v472uiCaklixcivlYsGh
Ws61rOCuzIYrnCEgwrKLUI03AR0BS5LkkFrfqEL1ZHmILt85NYZ1zb4YSBmBg/LBq/jdv3A+G7uG
zRkXOSjQ37MpZZbt7AQZg7WjUTLDWgwrkpAh2lbmRqESjWITxKOJWs6ifQdGTT6lSF6UxERrgigu
W6etszLqfDULd5uWFYE5zaFLjNWoh4eC0pVip7sGCcxSwHeMavPB412+pj/dwNnGVkbSdOSCtwp7
rCpsbOnDi60hXkcdo5AuFpqAb4jmg2V/eS6/XRYmvK7CxmabcTZNKiLvrLLmzdMjUq9nKsjgNRQE
FGP5ZqPO/vNdvjdW2T/9+2rLPPDTxJ9PwJ2qhKsZneDVxk7b2SQk3/35Ku/fk06rgk0yBuizkVpE
aSudkUc5mtNqoUeNarQNjSNch3Vp2R8MvffmLoAc/77a2XzSo3BLqpKrmeYbEc1rW5+2pvIQiQ/u
6v1nh4NHLNZRMDO/Pjvi6OosryiSEihHJOpJdYnHBInx52f3/t38uMrZe5T1syptSxSoaJ9wQK6M
qQe0afqa8X+8nbPxXmH3J4ScC/VIpp38JRNPZv1RxMS7IwGDm06xUMXbeXZWYtF2eub4ZUMjt8rw
pltQbRQbcfOIItL9YMJ/99n9uNo5iwnzCGF9A1cLCfEaQxcRI+xVRzDKnQ++pvdvjP0Arh6qAeeD
warVSletielOf+oiGBufo4flXcqdj6yL7w67Zefx95XOBgR0TEftUS1sJ1t4hGg4ZechP/7gft59
dABE2U+zKANg+XVwy0KPA+Kb2EyXp2V9gYXi6/VDJD8KM3j/QgYWC41ffnNBh8ZkF5bN6k+KnVeV
DsVpxAYRu6n8gyPI718RbGcyttjUUKz5rbYrEw500B2KbaDYm4XJLWGLt1glA6+xi3+8QeRi0MdU
prvvgMxfn18vqkjrBBPrcjH0Xw99Vm0jLbpS0mib60chLwqAxX+eK34fGlyU8rWlqiapPfbyrH+a
zdPZzTBE4b8t09lX7c/Qeq9y+WHEiuDH/LpEcRmT1clS2QNz1Pr1Mq6GotnO+crs1Wi2Ppl+fgCA
On5Wj+iXAnc/ssVI6ZnamfyghPruHVImABRBNs5vkIgappgZ1rxm7ZJpCxUow62XD6P/XzxIImQW
c6aDk+VsLhyMUglDBEVEmqIWpI0709lUoCv/+TLvVBBxRIMiIQKKPgDulV+fZJqKwA36jMWeDC3U
JitFweI+35bNZaFv1T7yZupm9pv6uaz/+S1qtAOYquhD4M49u3QiyiyNkonI8gm0eKkc+aYBG3+U
4/S9CHo2WHDMmuy5WZPxOy7f6E9jUp0NRcapk2/rMFcR/hnrrK8QIozltaKiq8H8dGnMc7WjGN+D
JaIiZsQEoJYVZgeRCPTr+MiJZnyJdTz6qXOtu+3nTPJcpPGRhen3yQj7DjtPF8k4lMbzvkxY9BmZ
U0a+7RLSgE8GGdA0oW5EEH9w5lme7vlTwS4kUKcYi2fpbHpFrZDpma3nIKmxpDgmNxwr5gcr+u+H
VM3UEEzRAAC1wHby10ffOgnWpHbOt8KdeEs/E0SNFuk5V1FhT7UvkCYVRvH1z2N6+aFnd/bLRc/u
jHILElmEY5zBAebDPtDNAdUzQiSOIW4dk/Aun/58yXcmdjyFvKuMZ/j958QUdKqq6K2eS1bNmrgQ
QobnbVQgGIiRksxy/efLvWM406j6s45Y8FmompxtZydXRkOj5jkRsvlKavYGzdRKBfdtzrWPaXVN
vGg8TbtusgFNf3Tue+9uf776Mjv/9EJ1VpXO1B2hpOvDuorxlvSjHyNDCrEIkc/41zzxdzTNzV9f
3VlEztlv/7swnF/Cdf5T5s7yMf4dwfP/IzGH71blmf/n0Jx92zVd9T97mX0pXn/Ozvn7X/4Vn4Od
41+OS1GV1hiT+3dX4F/pOeyp/uXgOgB1yypNdCav0N/pOYb5L8717IJNlRUB6wVvz9/pOYbxL4No
Q1zZFM8w0EIr+AfpObQCfx1Hi7tbX0C7y/zP7C/OowerKS8a7AbWp8bUXru5vDQT895SkcqRtmp4
AaGJa9BHLcrC6FJYyVtUF8FeVaZNqNoo1Q/aWGabIMqPrUrnIh7DQ5geDLWdN2XvnqQlFG/SShp/
mHqb+coGGY2Rjz1riXJ6bMXJAle6lJqdvUKUiZcj6mjM0kSp3kXbCZVOTscJHT6cPrIU0JvkKt0S
DUuMqu7FthZjtJORfVVANhtDOR253yPqlHtjzo+yxzsGflR6MumumYXR6QU3oetOF5lSUPXQ/UzV
T2A7I28ajJNa3ea0bDaiTL+agX6RsMnQAyRusYvVKl5iy2iYu051h5dsLxPnSev1k9YZt0Qra/g0
ZOWz5ds1OVE2xhTddEN1Y+b6CRfT167MnmdbP/TlfDM5cbJ2smivSxVZmC1XGt4uxF7BiynZPmWz
uiriCIp7sguQ8qmz8BIlW1lsJpNp9kWN+rVbJXryWIbuuLIrZy+IiI8o0Bld9pbIR8sdqLAWd+SV
X8VzuBGK3uyVQWJx3OtCfp6Wblyi6hFmHusQiPKyXMyBeZ1+jTXnXk7GLo+QxRE9STsN2KK0rgJD
OWihaa3s1nzSCzp5WsouVtvWivmlDuWzYgiHgwjc/TF6U4voOUdtaZfXscaGNBKD7ilz47N1xBul
2SP2H8BDqM9Q6T9jr7hHzG6twPKRhWG/BaHzFMX6Y11kb4GoVC92sntIjDKJCJ6oUWn2kgx0q33J
tcvIov2K83RAloRs3khew9jA5ZZ+ImienA2gANcaw3Z0r+k6fA3sAYOtWdzIGRTj1AJ+apLxCgCk
umkp5Se9WtIvL2Fb0rUDXbItQ85XqeWQ6Fw5YHetqTlIq7ollK6L+4CEZWX2nMXwp6ZFyiCZkJda
KM6C3PW6egxW6hC/FIOLnF1kJzUqhhUUhhO0z1M5Znid5vhZ9s4VpDF1V2G1cdu52bvQ11dKVnhU
f+K2TX2QYeYanj8ikbaMPGPQP5f51kRQtcWoqsgGpKOKog0uZur3Ij7kzbCL7XBeB1YLdbKFNKRH
lI6xKFpq/Kpkxsm1lUM43dJVLeAQxvlaKSOAV9FbU8ffOrSKmCsqImI6hMvoqzG95jxtGaL4HIs9
MCPJe7V8c1HvrNqxXmcgu5o4nfypnb8OpobwXwlAG2tguNW4PhJM8MY+8WRu7BT0olRRo4Wqez1o
4X6aG33VNYm7qh9Kzc0OI6EUVL/GXa6ZG6YsxAXUuskknlZRURielshr1bxIEtUPBYcsJzK2Pf0/
3orpMboHphah7FTUXejw0uF731hhEeBIuXVL6Y0Dfz2b8JmFUfac9/Z9qfJcZ3UgWjmb1i1eOySX
Sl2c4p00AhN3anEvEaaQ1v2axTZTIflMJPvsI+ns5iRfY362bmznixUyGgqlABZHaXYVVsZpsBy5
riqBlks7pWRD9ca+bYNTUofqbpDWLekwbBjUKWd68MrafhA8fH+aVSS75Jy1JGdBT6rWNU7yubi3
rF74zYScHs8sRVMuU8XlTTRBUpSXsTm5GwbPjZPgP21QMm/wtJJdQi693U5+NWkPrtGjcAuD+6BO
vqboRm2sBEXHO0OQDvDgEh05wXOH7wOGY4SfNMYDS91J0fCH1U6bkBUYXQxpdaMOECRNfa2n9lqL
tdJrR/MpaK3LIAlwBQ3FPnAFIVLFsm9vmQPM0dy6BYFdE1FFXXcwAs6OpsZsXLbdN2nJtd3kFTpa
HOJOeWPS1lkpZXHTj+Xg15gAJ5qIdHtQivWPc2JdCQYuZPfqcae3yO7QX2I/Ks1d2ZZ342SUq74t
qDzO5XMtZ2Lm8S6OxPyqOM9blgpMjx1zmwtpA8YTRsajuVjwHCvCrFEWwJZaJ15TftYSDIdKaHmu
kVg4JlOLIs+6icvai4z8E5aI0KsIHuoHU/XGbvHPfJZmNx3aAiuYYmFHUsaUcBN3ZTimnymNL9VL
MXesfmp3GTrZca4cE469ey9FdaNpWLqs/BPGv1fVta9qIqKYTyaawaivscR0K1FP6VqUQlsSWSqv
Mz1btLjNehO+UnmjVN0lwaTS00WYr+tR9OtERULcNnjEQru8iiDLLDaoYcXeqMTW3jarxi4Tr5S5
tRJ5g/QZf9RkaNdTiKYGxY+z0lZGUz4o+B/XcVx5Ey4pr29mbLzaLbbhCiMMNNpwvKqz0V0bBNaQ
eb22h+qpyZ2jNlwZMvLl2D7nILNXZW/f1fiUtD73irww1gECevyPakyPyzKbm1JTqEIpKgYhvXmj
7LLPFRBZOAXu60EhWhaeF/ryadiFQm4AZlGGSO5a0Yz7qooOul0xo/CvZVYGG/KPNml7KAKGTO7O
JKWAlyQf6lEb2hdLzJ7d8VljveOlpWQ4TsWd3eBsjmbS0EOjv7YjBoPbLwLR7HORw2IHzuzlprUx
1RHlOc4roP5EcKrtxu6NO6fHoZla90HPVkmdWf7sonms285LGbpRFXwxrOgtMKeEvqXT4Pc/RX35
FUt260eEAK6AfV4AIdtz0CGfYjb3fWffB+kc+pMJ+1tmC6Yx/Trq8lJLWLZyg4cj3C8yBOcH3WRr
zfzYaGAgtwDC8fg9BHHyNjfRc19On0z7sRpxLmbF9OD2wyUMvbWWKP1qCJlzhzQnyHzYlFF2ZKgd
65wfuiAp2cxCZ1mxTxr9ucG6ogTiActHYTSPnSsksnLnIsTo16bpg6rMDxVci3XV89hVlOPreL4i
rPZ+MutgNxqbQAvltdU5R1ZgUCukb68yS3TbQGUs0tyF56uWcJ0TROByRibpuiMjZDH3qJazQ2K+
q5JB28tQouqW1b42I28cnWxnVHhOgjm4mMj50XBP+1QimZcM9cqNNmKCOVtYI9lVkenHi2RgYPlc
jyzJesUmMcFCFSoHNazu3Lx4dnTj1Dl+UuNnLGUNHDiN1mnthoybVq7xKn1DjEDpgHXPnFPDSzPr
Sg1AoCh2u2MRXcVq5KxZZ/AgmUwk1oSEOanWQgH+JNhbFcK8q8N96GJ6jyz9Lc3St6Gr9mGDlUjL
dCo1JMK5ZmOsFBTkMEH0QxVkz9WbPgShFxKTQsCWsivjqfEWt4uZzrlHqddcW+4nLeJU2s7GKTVf
pQGhIxaBvtMTQnvlbcccERI3hiSdS2C59MbAuk91v2+6a4N1fVwAbUJjV1inazaPu9Yo93jW72aj
vBnN9BluicEWdjeFlQNoIAbtx49rkhKGBMgfiqFKa7HNWhhg9eQlu7EHDD9AWV2xzetXNKYxK9hf
G6KAsuyQzySIxQnLW+so39QaO6NJNzML7X3hZs/m0Dz2yWko5VfbsO/d3H0JlOiVQ89rqGssORkw
j0lmL4MgvQ12/WpIIhezAC5NdwG+BWNxg3j9YRIjQUbJps3SdYt8k4N1N/ty0u2VDjR8hREIt6Sl
fDPLZO8M+nVwnWfiVVGJpgKATbkhz595edeDOa9rHVF/eT9E4asSMuHy7d5TCn42KwRo8RJAPIzy
cRyIukzzxzYPnjW++9lkEKgh9gjFnh7GNLsJuYRXlt2h1CiPOSJ5NGX56iTquC8kVuvQItcuvFBq
ljDDbF56RsnWMvsbEUNeZBaUK1Zc00xfszF8m8YQnXz4ipOO2wPmHWgnkTEn1G3yRlhxQgJ9t2sj
nkqNUGi9/2yMwc3yXgWcNAILd8QQowxp7EpZyWKuV7sSYkQ/oycG9MBMUDN4s+lQDcVXNcTT1H8L
3BhfhZK8fX/YStbvpYOHRRvYllYg1jr7Uwcu3FKNJ8HRwF2ncbbPKSmu3Vy578xle67Kh1hNLmZz
+Rosth1dwrSkVXG6DnN8oQOLRDFxWFQtGnBhNd4PU/GpYgr1oOdGq94yAyxsarJRJ4qIxUMmjHlX
dQRJiiHxE3XXF3N4MKKeQ6eWPNfHYU4Hr1TYciW17cDFWwiW+ucRNADbAap1dpVuQcjkO9K4CKpW
inkbRDG0cte9wy7pyou+PdZjHnqtkt2wISCGmWzMRofX4JIsR8rM+JBifqe/TYKprV1VhRhXjWvf
hxkeoui5jU254l27FOxieCivWWu8GPWl3en+XNugWgO26wnEekAUpMC2bLBNIz2BTYz8SoXnOobG
C86KyV9W/3UnxwcT2mILOWRTOkHjlWl1bHqLqJ9MPuZF/WhHbIyd5CGkNQGsky1jXb9Nmlc6HOm6
oCRUMuFJa9su/FIJ1ji2yxZeNPd+6KwlBRwifrxJkoHHFvePNTGGCogDX2TZ0arnB7Pbl/BavKQv
n5MxuJ/cBGeeaxJYoXeeutibivA1TuUj8oxl8+USMgf9i4yE21rgEazpHjO1CJZJVAdrLO2pL+Qp
Di1iwUrcOmZcPRBkYK06mnErgm85DelILZOeX2rw9ivOBgbrdmJkNu4msrAV964aXcJC6opcVlM9
qTjjAst+HM1h2MZ2+jyU0yMJXORFEr++nOvpGYHjUxEFZM3d4DpfKMPNcQ/SXLKqxNGyRuvx19nO
HkOlOGY5gMmxNRUM6+N6jpm1cc6V0DwtvmEbcpHTvOWxvQU18oTZD7CPUaP3kq9i2bFZevhaVulz
J7XLqdW/NS7IIdVKez9vQscbMvtkh4wXsOXrEoAFu1Sdr/QyKlyivUd2UVHg3M92K1fu/7J3ZsuJ
Y2ubvpWOPleFtDQfdEc0g8CADXjAmT5R2Dlonocl6er7Ea5dmemqXRX7P+qO+A/SkSBAIMTSN7zf
85buJbCw7jMi/SYP0nrJMOb0RtBYRw0sGEEAYjIoCEembNcWlxoEu+1qssdmaZQoAxXZco43ySr1
DSKr+UqOoj1YjkX4FPhil4Xmd0sbdnHP8ETdiZnqM2xiMItGruNEWRBQyoHIIGW2znACYAETPYGs
54FB/ZlecLskk2Oudgye3dAlxcoJNsdSO5SKurY7LvFhep6C+oF8aOeO9iMD2EdG2reGRiCX+CtU
38YqEuAlikJbhjYLgQ3YWW+Og8m0YrfG0tlmTvaM/GLXK3CcrtXA/6hiuv0Ld/CfS53/+xkHwvLb
1+j1o4f4L4/6Kxfy/xdLpiCs9b8rme67/LUJo/qviqbvz/1X0dT6DTHTTL9FTk6JndL6v4qm5m9I
3GmZmBRVqZrSUflX0dT4zdSggNn2VXJFS/JH0VT/DbQ4gwka0H0Dzqr4T4qmKN9+aW5QlcC3nsor
mi70haikP1T+qwKksMJI1ZPZk7nWNyQ1n1qRO5swYGJFi9Mvlhm/KRjhrNxZZmBw6QNzhemnCmmp
pK+4UcNzSrdmacTuQxP61sJQRsYRybJzv91Bziq2gvlvyeQb0bjB2izHh7bKJy/A+dVM3Rd2ozIV
s1AmjWHqucSQTJW6cnt1jyE4NbnsBuQxqxULrqGTjfj1UIPlqW46V112ddttlRRMhEQZCTNg3IxN
+6TViEvdpilWEJc9YnMMo0SdMA670IMxOMB4OCusRRPTBss0ByAR6S+Jj91u0BhnQvNyKbXkdf5X
QpaQOdL1WG+uKHH8byPcVizXXWOim/U8NrNKIvPOLLl+hStM2nJNb2BRU6BR0U72ROgLpvYINyYF
AwB9HmSr7lGUP+bu11DLoyUX4f3UVNVKLZ81F/hI4r7m0xc3yMnvSU+Ygd8rIf60Pa9S2oyF2k76
po362Zk+B028gXjmwR0ivIzeIptyh5NnB8gAF8DggLCazHOK6TPZ9ls0Roy3Vg+dmx4UlQKgOZvK
cO1fWQO5eK8ULzYiNQpX6W1ftLxp3/haF4kJ9cIpMcLFu6FxjPN75awypoWVtWvfSb4Lx991AwUw
ta1XWWxgH5QXX+FeFqvITN4QF+aYz7SLJiweAru/HUpqf/Y8JeaI6JgZyp4a/nxlj998Ig0tkq/s
7C0ihll0pbZNS2a7a/vepj227BJ7mzdnDYfrufdnbFTGdJhUj9eVLf2lJqP+ptYpXgcaLNVe22bT
pDGtj1OOncbf01C9lJA6nfpkjb2ATlCceqO/FFPxFgDHWnXT+CwAl64yl7MPrjlxp5UZOGJFm57w
sUsqzjVrOJXVi9pyB0nryyCcl0SEtxmjfKaafaELTE7/Kc4pQczbm95cO01wI0dQ12Ow96cW9/Gc
Z4et+Br09+OlU9Cu6b3y5Vp3MhlK7lONE6q9pRdByX6uzJXh105T9rguMZZyyQIDv9vQeuxyiqAW
EWZTpy+K4PqfN9jc4oaneJQF76TCNaeB0QTtp17GrfxqWunkQToCSu0zWDnqDM7h7t4NLfmRMi6D
3LmzAcQmKbmhFjXWwqqTryqnHVJGKkXECBVORcsAHsukZHCtioOFFbcY7ssaS5g6ib/PpfZk5Iw0
aQkr1tF1k3DFirmY6vFTphanxIVrlYnPqcg7DzoPoVca4jRkvMG4NEltZLPtg01R881oVO907eCj
6N2WF20gJJ5MFIzqYDN7PeOXCLTmsgGiakIOO8DluOybpShpJ9aCbzLQybldI2DIHNr+QuQ6gRMm
i4pppHzOZRvY1a427WHfyPIlTrJ4Y+Vy3KqVvh80DCWNBkpTwYh/NHWfSmluREQ1aXL1bWBGN0Uy
eiWIKdwXXI92CBg14sAgKaH9DZwAPl98UeKPpz7pcf7QcIDiigBRzTCJGO8mk1HtvF9DN5f4naeH
rmBCPxbZmz5l94nCuGjmP7ui/2oYKd5Chq4wHgt+qnHUBS0kmi28ubyiINRQVwsdFs40erNzICsh
yK2aho8lPyuhvsItZ6GN7RNCuXObJ1+Jyx81arl+QUalnouCYBP4euIlTgUqMGY4nNRBT8RibLLO
G2t5Y2TiAY+pZlUIkxl4HXeDQqYrsofRSyeohnF+yNNRWdiIvZcgaAlURVTsVM9PCBhJ4rcKFXVR
m9t2wNZID/KHemRBVbK1E4sbu4k8c9TOo5FgJwMDou+OWs/rMaW3dqJ8Bg/NgwSYDllpvzEESWUB
9HsJi/ZNj9SDAW1Dt/md+BnFwSYemPXO5K0yZEcHzCiOBepKCXJMma32WE39fQR5dJkW2kYMCDbc
DrIM7MulX8ADUKZ4E5bgruAbBhH3uq1EW1jB4sPgNFvEo/FgTSbOzi7DgImVnYYqRjjPooqLDec/
9hwogkF/BVkAUyn0byOj1Q4xmAQ7J/dLa5YfDmTVy2zzmRVhzq1hmCUcvNJsgnVm06zA6fEwWzoX
CTk5KD5z6TcUIrKDFiRvjR98jd1AWwg1Zx0gSlT4UeVh9WmuCyQsejKQl4lxYN04B6zH2AA0G7+J
X8gZSJNT56ZqSVav9UFTLe662Vfn22hS+0k5QZeAuL7PE1aub97YYXnQ7A5KxfSsD/HNutSD+Dgp
cmETN+hJ3d8E/sIwqm4R1TlwBVpnCa3bRXiPq3ezEgFvfr4CCXXCFJmCWopdbUqpeGW46q2aBTRU
B3vD14bztsNXkPvDxSDNDU0B360Jv/aRvO17eQpLsUxg0a5aiwtkzzcAxY5qhEFtzG9YfY2KVEtk
8Bqh64Rw1FxK2TKGt6GluFX45efcai9cGcKFLupPiRO8qUnxkjwiT0xXtq+eOVLBSiQU67Qs2tbY
+mjYN9Mj5Eql8zQjIT5IjEIQDtR8va0KgcP+jJrDWjrAKyAxuBcM4EgmHTLLkjLhzij951bJh1U/
IMBw1FpbDEa716l2QAQB2o5JUuK46crMefsJi7klNDCGeoEZfM1qBfotW6UQ1em66jdq9FgWM74q
qqhbbNvKno3sqBeJtJzXYgAfgt9bMNE3WsZ9wNc57cwKSGiAGZ+KdxaSJTNfA40/KA51Q2s2Rdak
9d00uveZjP/OK77QQ2rr8R5CWJH/LKggIiTURwPx78UYD8C4ivY1/4vM4o9n/8gtXByV4EbS7aey
S5rwr9yCrGMenWU0BNnGL4IM/TcIa4T7GsKwGQrwS25xHXdGPMFEDs+2/5PcAsO6D7nFnKBggsQc
FiNFaMNmvcZPuh5L+ECR8mh6Gsvq6Ipvxih2dZif41r7Eivqs7SnL7Gp77Fw9ai977EPsWm9js90
NHjw+CDiEIdQbd3p5q02r94xdoy9Ak80vPenHnAZMXoOsjaNLkkBGs9RC7CkoWBoJN6S0QyAgjt3
2RQBmcL4QG3l7Mr8gtU6kLh05dIlGV+cwtznDqUbLlWLjNBl4U76KnSa586hJ1YU3/qEtTqOy7lB
5T7qsfaQKYB3LIWYhKWrwApx0fafFUc8axKyZqsfBuZSHI32q608kh0e/Qy0sBNt8azfdo6yrYcM
Yk/8loN7WZYpNpS1hCXFEpslxbdR0voxU29s7yq3pqpp1Y/J4HtGTs3YjKABwXPdyR5YXlXft7b2
UOQR8MAh+ZxR/StjwG5ReDP6ob5oKSf2mXUCcfnAvCn2pZrJ1bHRV7LHm8aSylO2cKRKTapzjgb3
Nybg1ES09wr0qVhrPJnZrFrTWxIbNI3LcxfMXmFVtVFC4RmGv3VLXrepGx2tgmRWrN6IuLsok6Cc
4X8XsrhPNQ4hDZmHjLaqlSKlndBMDj1ozkx0GAUWqgdh88VQq6UKPx8+TMO9fkRMgXUnZtjZWSDU
YAaaOdWxQn3sZwvm97ejZbOXQvfggOxaAa26ZYtj2Hex3m+FAGDnR/TruNgnC6lMmzjUjhWCC7dP
lyFQ4nLIbrrpzUqZgOlD+IG63ZwcotghwGs3hUpG3aq6xMH0LHWA+KpytFJ1DxgeS0hF23Y0sxSp
fjELLjbQhNCkCM0k7q7vtc56VN3uTjEf07a8LaZmxaW/KZ1TFESfc21GYzf5t6DiE7qOF7tMk/hO
9m2iDAbhZ3qtSaAs0iNmZfYN4uclq3i6NGW7ka0BzScen90YdF1m7BJFrMwuOHFwoVbFm9RW3IWp
K987YEppMT0EhllAgm3KVdoo0bpyXnMxrgwl96lGQkk3wW9XSDf6IvcqDeZ1rz73aXVJMJoy7eKS
qu3Zn7rbUeT3WkG3UBbZJbUXrjachQucXVGmhxDRYutQ5S/01RSRjqVjjGy6fEAi1S+tcHYqBTWY
pR1kL7Dywve3+FmvzdA4uIK+vk+ivqqUeqVrPa00zqBakPYm59711w4UTlsPtz5nVlfV33AE3iaO
to48bCwOWsSXZ/vOOcLrppy/DHjTNnwCDCgROuDUw4DL5qnN5SFsJelj5x/1GIY8v/zPStxueL+E
aeN3rq+bXihbNU63KlFFhCuIX6ovdCLWjhSHTqZnbRzSpZQ0roqO+ntVHyppfCl7fddEtCRc86Zs
s+sbDQpI1hIpk+l8T0JjZ6f2TZ12h6wMPhlSOxhu+DaqBN461se98dZH45MfpvTzsPNWk62rl/dN
MjyolbI142w7OpxiihG+KdLZVcAoVTG8FNL53ufKEX3bDhn/3tBvu3Z6ZLbxZna2LYNwU4/ZDrAx
CNBZxhZCw/+n2asPtpyzAo8VHw0g6juucvZHY0GqTJEZyGF6Iraj9W7RUarKTzETWUhV0MOVwRc5
5IfYtrzJzw++DHcmjt9x1q+A/Ho/XTZ/l3n+j7zLTkWUt83/+p/Xvf0Q7r6/GxqmyLQ129RoBf56
/cncSlZVXatPagwGccDoC4H0Ug8QCpSJua16BYlNemgKTML8I05gLxmNp3LEjKXWzxmwbUl/o81/
H+v+77Dn34Y9miDK+PchD8fz6+svcdL1Ce9Rju7+ZjCkbTMYSqUUweMfUY5u/ObOw6IQzglZ3rf8
XkHVdbSlSE5tjNBUfR57+KOCKtzfSIggi9iz3pmS538mO2Uy7tcwR9iqgWoaYIZJ3iLo4Px6miVO
izJbhwNYJ6W1Kups2Ldl664aN6neGjwYR9V/Lfw+WxcZppSkGvJczCHI9QFGWH9qxzF+JNnOb7TU
H7w0dK1P9YC3QSJKSmZwmZGNTreu4o53BdKR5fWZuEluVa0bn9M5VzTGpt+6U14+FYl2fn9pU1LC
VezuZMQ+YFbEUqs8oRhEfnFHj645jiGt/lRG2WtjQfiInNI+17qWH0bdiFcNbEV8Wvt9DXznKRjI
5TrXt9fXJwzWPdYC9mfT6uKNE2fBNjHy5FPVR+/Pwy4lXjNuMOyoZUaPhevfd/PrWZ0pl7HkOqKm
Pb54PhoqqQwWPF7ywtu8j92NoUVfqP7pt+N1w/t/seK+bQkplmODfYSbZLA7359yfd78R7V9nC6L
DvkiD/6x8foCWLbJfUzKeb3//fk/HietIPa62Zfox9Ou/7s+9/q/Fk86Knph4XGlT5iFluqWHtO9
01X2E9Y/4TFPJXoQnVtZ0t45uEBct82K+9spLr5ft5Fxg/b1FUw05idieALjj07R+80GY7aDjCSG
3/NWGK79vqAQsUj1flricaDtpkqD2CdjH6B8XlwKN8w9dUhbL9dVfPIsDNfLIE22162hDMdlHrvh
zpofHHaCozaoOfY13PQz/5Wul4rgmKc62rgPjKI8X7cpobFIOhpnDCNZy8FlBnsoHAy6fXO4G4xJ
8xQ3Uu/CtoZaS8x9F2bx5PmB0O+G2B68LNDMuyGdJFt9+w6jjd4brMK9y6qq83xjVO6GDIxRVo2Y
HjQ2RD1liI9+rFYeAI/0mBHeE+Hk0IwlazTKv/JYZErm+fFYH/3eSL3ByNvjUBuJl0m3Ow7uELPV
l8ewMSIvI5c4hn0asjdFPQ4dbcjMCvQjTGJQVUposjfLXQ+tYYFrVp21byTuMQh7e620tn8sRGmt
/bgIT34P0mwIlOg0TKmxzgKRnAYt0NlqZKfQsbW139NGZSVQeRWqZYNA2ZxVSkMFqKMAoYT9KUzF
sB40U56yoJE8Lp9OA4XpdeZU2qnIEgCgcaezt6BdD0VmnjLfqdeDUdqnoSXlUJrWPRW8LfYGit2H
xroeYi08D76W89namLgfFC5HMj2HtUx5PcYdQ3NmsgpTv1Nk3R5tlK1IFqgPz7dQ2bXH6/+IjsKZ
H//1w/0TP7ttotURYe4vT5BKlm/1HtnJjxe5PqTVK2tjKbOVzx+vft0Q9iHiJ50w97qBSsnv+y6w
Etn0WkyH4Y/7rs8w40F4ZYubHx+MsPp659jHNekCBOvrzR9/fCUPPKNX2o8buOpra1vptJ82XPdU
ZGi49ZIs8cerXDe4kJXWeUxl7sMGVQkMMOAmHgzz4bj+uT5DS+g4VaFAF/7rcfKTAvdxswjXHzZU
Fo5fWh/WHzdkkHqWiBi1jxtyg3zGEJ2C7QPH7scB1H3aWEUrQG3+egDtBskHl0Pt44Y+R10d6Ewm
fHhGEmK70uRjuKq7BsJoFu3oSNpPLCorExnPc6ZN/rZTwtCTeaO9WFWxVNQAEtYUKXdlxlUwmkcs
ZC1VIPxTuepxkfJV0XyuXcWDUG99sSokmIRbK37gBq36ArG+lVhbtS2mTWA38jEz3C+W7Rtf1Kw7
uobm3tBQg8pKBXlTV2q/7XE9f7KD/qyjhX2rnUHwMcP6JGNM6Ml8n6mwikNhuoeM+u75+qd2OuqZ
hbm+3rL0iN+UyeClYPL9mMQTKQIp0CJGSHAcokRDHDsVzq6zs9vrfdc/1we3TRgsK7OzDkk0Vecm
PaG2r091EdR4ekTBAo8N93jddv1jgyJQcZQ6Jn6VvP8Bvi3v0nrL0HKF/qUIbtupHA+aEt1CSU/O
OC0mSDf8iLI0Z/ofd3VKmpyDkBmTqDtd7w5rHl5p6QbwiPn+5OuD9CF8qsumRU3FA653ZZ2N62Fa
FzfXl7/eJ+M+x2jIIG2fd3m9rzKhoaK70dc/9tAKaa2rPqwQkP/r9cSELUlAB/f9Db6/XpW1iB1R
lPx4PRyaxz2X0IeE/GY2/6GOY7m9V4PPR5uqr3RHjCj8gvGp6VCdVqMXVX66hq43PdnSHDel4cO/
oY3VN+nFrVwN20jXWYfSTC8Ih2u8oxrGZ3sluUj6SKtGNSeSWeulGYP8ktio0Cu6pbtuvsn1E4lu
HTmHYZiyS+PUz1BZA1ZTAh93vjaiqN22dR3cX29h9qDGZfgkp/ZlEpl/CEIVQwjJJIvRN1tZdNMx
6tQLpmUIQ4zG2FulBOjrd+MlLBlaSOeJipQaglpH8pjl0K51hcbS0IjpQtV6XGLwVNA7jdVL5tOf
EhLmcGiryyoztIsiwQwprn5vRl32lNI3r1NxqTQzPgWD9TDBqsPKHN+fEBDRvuxwJEjcRr/0ZQ4b
uK2jda0pTz4K7mOJFgrATsO5Hg/RWg0ta6PjNrjUnDLZ0ZeQF2uihaYxkHJ7vSmU7LYSanJuyuFV
EtveyfgQO3wxPa6I96VpetfPnWYT7au2+DpmVf3Y0dFPshFvlgFjmOvnlBoTU/nEDJVBw+DiN7wv
W63djUNnbz8i/1pe/4ihL8HCQr3S0BIGlc4KENSz3w8tCE3Uj2jxrVVe99KrabyVuiIueu1jndMN
366f2xn6aufGs+vXvLHKkeG2IbFpWoQelQ3jUoEJWaHY7m6uNx3fhHaY6OLWLsPgbNMeqqpooyal
fy8t2Kwm+3b12L7UE7Ulf9S++FJYFykzB5Rn6VlJDfG6rZ0L31xNR3UYPVSQ9iVs+Q31YF+GsFMO
kYEFOqryW7BhdFBN5T4YUMCpWINgUB3e5jJS950RJgCZrb2bo2pSs2OLL8Rd6wbZTlfxlaBZLEy8
KgLbyo7mOY6D9tax5A3zZx6NB3pQikBYnSCh5coTGV29AezI6GaBS05k3bB+m/s0H6z99X/XP4Ux
mDdO3IAPV0yEgDWDOXbgqZ2xGxL8OupQRYYqx9WQ0d+QY4X0WAbB3kHrbmb13Ih86HNpHny/VXc0
szaWM/XrMA6ck2whJqpophhmtbs7JndsoVgvbmPfqtD2WP/NwtPSvL+PVeuYlO6nrsqjx5x5vJs6
TB5KN4mXVRiWi1QJT0Y5TYSXbbd0x2hfT9OjIRifGWTu1Vae3/RxjCxRhAh+MR9Y6W2tLwNnPNfo
yRd95aJFxssgVMRLIBF6VbbKMHEuPsug1Bke762NPbV3oSs9pbCyzyyEGK3fR+pyzC3C8tbd566A
9ukYSwWyzZJhkpuOMobqBHcjs4Fe3DjfS79gQWqHTVVXkG/g9hsovwGkFt74RBnI2Jg4J9DKrd6m
xvLypL3F8fHBScbXNm9N7G6c71LXt9BkxMIVgK+1FOKl+yJ97as53ra2cXZMzPL8yn6VIoMtTjNX
yVGKMUvyWlfJToxu5uFHtin0St37dbXXsF5MBYwaXwfJWGQqCmSx7uDSm/V9WFGPK9HMWWNz0TM4
7hqhrhaEhxxl4sKQcY4sO+YEqNwjYHPKyjXmP3MFPK3LbumMe6uKeq/CroZhEAMlKvDhZRfBkjE5
DQsELTcAAm9EPWLDE7vl8lCOzVpRYW2bfDPZIKGfW80qdkV8CyfmK+MocZU/QNO11oXNVTIsWual
xAmp5jFqUCgJ/FbCdND3+NrvMJIDL0nynNVuvaKp5bVx9NVEyrpMZPVUTcMqctEJ0S3nAFGXTDlM
K5ljmWNU5QZTRU886gWq22icXY6q+m4qqmFBXVSx6KZjyiSTTVUkNy724LSGxT0r7TYd0foFHRLJ
wKzXml1TZ+6mV7dn4K0jwigafFA6I7q78ytOp9TUiCsBj+nMGqZRxyquPjtdPIFPt++l2z7Qul5m
RnXq3eR5CGOxdo3izuhaZeHHwTI1KeKpCIyn1tyhykCvI4p1YOcFv8UA5ylz8EaNYYKYj7fCHWxp
gapGPppGm/KuqHNMWVQeN7HUchbn07oPQgsR/LZUGTI03ES9eQicgErvo10Z5UbJREZLlqmdrDaY
68zztaK3zyKIXyC1J/T406PRd+GSDmG7zIfU2gQlOkiZjJhO5rqyZiW3gaXWXgYxYR5WuJ+g3CNv
VjcWHF6MOL+FvTrLfmZ/FoSse1S4ARrlfKeHItooo3EWfr1JXKVCmD/pyxElz6WSA84YdQDpgdgn
0ggXhkp7qZgVwLbMkp4uS8xtVX7khkkvHF8mJjyYJWSGXou8JjUJONXhEIByumunTRuM8m4ap+Km
SvonZJqdR6JBl0ggAEn85MXUlBggPkXEkhjSHhnmXIqc5GwsiAiYQyCz4VRkZT3n6GMdNT5jcZM1
mr5L1BxOfvNZaYeJMg8Sm6bGyq1o6p10EPMvzJ7lSBf7wr7PqZrejq71IEJ8aQar+q4Lkd4ZQcFA
opojexvNR3OkKsCgl7mYFPdLyjDaxg61dJU0KMN08C+OCcK+x1rbre6qxBGMaun90m56bbFtzTz8
HofbssRfDimX/tSliGllmuY71cDzyNFvw/ogNcVY10XEN+/k/X7KqSrTmNuKSj9XtvkZZ51QPapU
sV8zKRAFIhyvTNW45bXU3EgOIUowrWopUAgOFRNs0jN8TsBw7FKups1wixbvOKaekhXKxZ8cgLK2
cqvFru8pvV4jsJnai19jbDlE9bACPHLn5sK6cfv7Np2KQ6F/HRycJfgh2yt6e7TNAlxLe9ke2r7P
b5Vs2iepk++SyI7XMHue+tQ9maobPDZzKUwLbUyUFB0RRG7dmiW+rrId1C31lK1Fj2VhlAnuIRoO
TYH5PcJw81OXtDD53Vpb9gxflSi8MlPdRk1XU1io6TRYuYqcnIk4fvPVps/610nK6T4Wm7uxbBmo
0iUuQU7hFY0v16Y+6luGQhka8TEacZPgpVLs8iYfCG5S/Hgg/IR848WxYk5lYzIOvunz6jHP0/rG
b7RVPY3aTYFSjt8oc3F+oL+Eeq0enWpyd24zHC0nUI825S+LyRDlLfbj8N52GI8OhxaVVG06eygm
2hoVl7hohniSzLHeWpi4LAaIQBt+r9+qjp/yFFWniiLZrd8lS/wybSQOgimigIsdc6JQRrRQsRk+
sJDFtWV+mozwZPdDsykbagHBgItkM4jQ6zhqjPktrTLoN7I2lKPTRfxRGS6e426+2dm3pJ4lH2mw
LploozjpEwOkw+BhjHQf5ONdi3HVyc2/lUntrIcEH19mC1KvVQn5teHV10vrUIwIjjoDVWrmap8Q
uexpuNmrqh6slYLlbBepCAULRa5MLT2pzjTMBUCyVchKC7NSXyVOk6WrLBs7WvhzmY7azyuFh8Iv
laVmlVgWR92WHj0fL3xyazVZBYX55PTaY3dKc7tYDL6P46iRaovatOSC1rMdkHgXTUEdl9fCOhGg
86LkoCwmf3o1MheDSetJ10A5jZZ/YyrhMp/0cT+GNBEZSGNxmP9HBPP7/3zEgksA/ClDi/MGCjPD
4vrf65/ETIu9W/vLnzb89F8xGkxHVgJB1/zs0Qmq9x1cb173N4hB2Ri99enHPv/qfcSFe6iZY6MA
+8v7+/FYM0/qdVCBFrnuprR0LPY+7FaoFDoD//DhbrK1/woK5B+F7f+O9PH/pa4djca/78P8nzzg
Wp2+/qxY0XjGeyNGscRvaDl0UNEaqhN0gHQ63vUmijX3W9yZ7wiax7TVWeb+eytGcxDAmyZAdw0y
1Lztj1YMmzRQ19rMu4bqAzP1PxGciF/1JqaJVN2BKk0vBDkMiO4PdCC1nFQD5oG18tVoPWkwNsie
Jz/ZuOJevTWD10ABFIoSLevaRWU8KEiDpUsvFRBBUyprgyqVLV/cKN1SBV1gPgrJyNQF/Pns2Ef/
hL37FVcyv12dZhGspBlWaekf25OK2leVLXwMyqyvvfM50LDb9O8Kh8GbIFn89D3+RS/0r/c199C4
+hqwF3/tUSmF2w5B5zBFEmFpE69qetL6gDuZsTbVm7/f19zv+tF2ff9cLjhfVdB4oyE2f00/yX6G
1pU6q6WxKsY5BcJMLngg8o9wIFXi53xkKbf/U+beDC+HyIWSBsoE3b0Pn09N7dwh06QuO3zVkdnh
PNLmT0N4+vuP9ufDyE5oOXIyC1v86QwL68ys4gzue4xagSoYMhgdO9n+kKn/+I3N3elfD+O8L8bT
kU5Brzc/qKfGCVPqquUr03EAZ3+JeYqLF3TSKynKgxXd6clTSwU3MR6FPGTdPrMlHq0tFdI3u352
goHB603TvrV4lYPWyBjhrAg73hqCJJUKfJ3vs+mkA5aOSB9HrndYolkxnnur4bXy36pgl2bfTdS1
I4261mfwFX+i4NzaNkkdco/mO2DiFTUyksgIH63YCyXzZvItz/ZK/9SvffuJqGOThfsC2UvVPoqy
JmlEfI60/ZuMcYDMPVCgjH6rcMNmZ7q3CFXN339pGgvMn46kiUEMHugqa8RHiGDVJTiCY3oNW0M8
tAxmN0C0S85+nfqGoQRbpr2RQr+CmyKPkduCPDjvjH94G3PL+89v4yrX0xiH4Yf46+8CIlCZ5HAb
sOZ6VKFBRBlOUHM1KjI9tS/vnbD4EqbJPnGWOgUgPNoLAhbmBTXju9E0AHKc4dL1bMFSU6vC+2wY
X6SbnSaN1gY2UqrT7SLnrYcM8V85gj+99Q9TQmWsTG3jThj6FcBhM39V+HiZ9kzMeoHJ1LrQKUXd
a0l3k4/GImvltm3fZ9C4iAbfitP7if+zmuPPqwoDsj+9hfnn8tOqoleKUxkFb6HGo8y1KkK4V7Uk
PlcnlNjdTakocJHy5d9/8r/6wZvwqdASwLDStPk7/WmvpE8T/KieqV+N8uB1CCnLnivFKBdjhL1g
lv2Dzc2fr2F8TMtBQeNoLDR/st5QA7Uyo4qPmQBoGi/I9/Ek7f8BOvmXH+uPvQCX+vVjhdIwQ3BY
nIoAGYNvRgQ4/AjD04r/4eP81Y5gW/KJdHh2AOx/3ZE1WtYoUz5O7DwxqLiSFISizl352lud+t7f
f1kMzP3pB8Z1FIwmlx3kGB921iLrT7u+MFay/iJjhkuiy9/vABuUv9+F9eHAVTLLGj3h8yDtZ+IF
qhKILw1nOJ9kqZXxsslCBgRCz+mMJbQpr06sFUXJZY40TaCKb8BFMztQxP669yn7WcO21I1dqnU7
nbGeOB4fpDp6ox0dbGHvlIRUBLvBEv1ijI2UtgGI9Wi3LPFF8TJRG1kk8SMohSFXbxKaaRnZbIes
0fagHmxEkGyCSls3uEyXFOwUP2B43lxP+rfCfzDKwAuFs5QTfIVXqy2W1O+Y93BuoaAzeFF4ndXc
Zb62bzJ/Xcn/y96ZLMmNZFn2V1JqDzYGhQIQqaqFwQCbfXY66RuIk3Rinmes+jf69+pL6iDIiCSZ
jIiKll5Ul+QiKclwcZq7GVT16Xv3ntsC7kCsqqf7PmhvdXsmwnjaCO76sXgORXhMestXnRTdXHJG
NuUmCcYODH9QkXw1sf2qdbyVjtOl414ZixPjcBqFkABm249zfux62qd5dFxysqV5CdQa152xbBtz
2tbarZOTr90S1m4Ovp7lDJgjFzdDqR5F1RKx/pqbdO5KTBmjvVe5UplzDSeBXz3ig6KP13fWZTKG
O2VBnjA/BxZAgz7wirK9TpbpbGnFoWmyA8b88+o7WCT/fq76ebULo+pUqYhDQhs7fY+YrCHNOEEN
aF8vjrVvZIPHQO7iJfUIFjok5nCnK+l+JWiVsasQKnvpDUYKtrNXjHorm2bLy/kKt0qiBsnf7pEj
InCemscCtryjM2+40+KHdIDMcj2XqjcigMWoOF238/0MITkfrxwINmSwQptOke4jQm6KhU6uti/0
cDvMl2BE04NzUI0eB+t9IPdDe1WK+87s8e9oG+l8SkW7SZWe7IBk11vekKCvnJ6rPIQ2lHpqmh1t
7b6m1KkSk6SOLco5IV1Tuc56vyO9MYhv1te1ZOC29Xgw8+xSKbQ97fbW0KYDoLL3hkJ3eaQ97DSv
cxDuddmfY3x7Kqug12nDp5+7Ut5NbXRDCyxmElk76kO/rQVDfJgbklDoBsRBYMx4KHYzdlDzTM77
ikJx+1wjJHX2CyJ52kH3bdrXgdRcdF8AkWO/HtWTocWEUk/k68q9E5nHpEjeC/mBjwq4b3ITlTys
WuNrEeCLcdPRHy5y7I3En6RiPo9GcTfY9W6epg8JREAmfVe22oGWt48yknsTMEyWNqRJwBUqEZMw
RCRa/qjXENWY7jdltx8icDpG2O0LW0UvraFwbq9hBVnL/CBh+JkOBLN3S6cjJZ+xRz5BoXHLCJYz
rawyE+TUNzStW9+mmc+wLTUSP4uPZf8pgVXzx3uctm5hP9adksOH6x0wR0f8sIuqliEDJCsceXVx
x6zu3GCQChnxO+t7q/T7mgO4m6uH2r7745f+WYH0zSv/WCANRqJqdcqIYq6EW4KyDs07Qtm3OZP2
P36ln52y377SD/WMpZdhByGCK0oGBBwT3ZrGSUjj/82B9Pe30vyhZpmVWJh1RA5tWL8E08mx/+Q8
+tkbxscBQ9MErknR8P3pqjBzEBVzwK1pXVeqj7OzD45x/SeVl/zZIW4hpnTo/YE8/rFamPqqHGvJ
5UrF0ydJ2+RO4K9+a010zz1mAuaEbAHTtm+n7bwweZ8suBbjbkaD7ZiRF8aaZ7P6rKLHdwqvSfnI
PHRvL40/OoQaa8dcb7dq2m0MHH4t6Du9tlf81xaSiw+P0O3N9/PQnIcBi10Phq7BQo2/1gYlqBSr
R+lqCmbPcR7C+JbeLkyX6TRYIJ3GDpEY0zRqVa05K9VTy20Kk1yR6Efh+L3NzaedrsKxPzvyKgym
7WI7dAMYqsABqQbVJ6DzS/X1/1b/+z+p64REVxqCp/f3W0+Xl+xlfvnbCUBN9h//+/+06fq3u/hT
+PptM+q3f+jvBiju/FwvzC+dJdbxrwYo840tEQURK7ACaS12gF/hCitBYaXJO18ptn/vRwnjjQGV
BxSCzYNOL0H8lX7U9zeWFa0g8V5h+JI68V3aj8tmdlIkGhxzjzKod7SST7mQVGFIhNV+yzf7KYVF
Us5/UnJr/+C7Wl94zdHhEgGH/R+2BQlMpe46o3vE7TtGo9vgjbXnBvQNi8lJPSXD5KdqOdoyzPcK
DMECWWwdAgmIB0wHZTvS5jZQHcOxYaSybUV7FJMkxDl/TpbZi+KKEoNhPRbcLOnBaRGCrhqbCt6Y
RbD8WH7QcnMHj9eVoXmbZ+lDWX3AUeXLOj9zi/PaXD4k83AZtPqsWNpOJY81ncqDLAj3dIBOhthw
Evl+bJtnK74j4fZB7ZghMsjmEHIwKxbJOWI2qbbZlbMAOxTxy7CSWJEqf6x743po7IcwZ2TeVO/j
sDs1rUCfFm0WXkFgmijyJznc5Gr0FGGAmdPSm8GayWa6G2RPgvhAyZ009hUsmocKMI8zT7v1Bduu
OQxjDTBUGQ8MHq5HZ8DgMtNiabvyIHTmCvT08uSMc9lV0pYi2gQMoRwTnWaJLoU3xQ6zLxV1QvAx
X1VCRUilyViwGAsqxuSTWsCMQfh+E1AAY60xtkAG3zlkqy5L+pxxL8QIZddt5NI9f6tOiq+jtLAm
7XFFGICIsSpQWFAFFRdp6xUVPePxc6zABwSAoQXpFveGtolplTaPWE8PFZK9ghhTzVY8SRBgFlzB
w8AxDq2u/5PjBFDzdxXGLwtDV1caPekYLI4fQ83qts77Cfjh4ziCjwW5NJmniDaCU8N1is1bMaaf
5eQZcrzWk/hhkOEpcvDDkCubZtZVjIcIr/kqZd9VoD3iWjkSjfa0xO27kPcDqNS2K8mmUMy9HnRb
nOjQXV8jbWBYLPZWrt8mjrURerWJiXaYayPf5ORKRNahb0dQlSb/90Pe4qeLeMASec7a8TgD3tOC
fguNjibYdKoL8hPgrsF9Tmk2I+5f6ZLmcN3W3aGAMzdp/Z3aD4gBDRMnreE1NrEcTNCyaHCZ6+3S
iCcxyp4tG7ddZp7rFk9SXnR+lJX7kZZb3tNzWM3V/Vy9z8zmuAzpFcA7ZGnmJluSvYO/PNetM8lm
16ExXVd1fe+EwTbLlFOgxTfLcB3F5Z72xiNdN1/DjjUH+Q1lpzdF4irVG98S02UIP9Iy3pKTeBOi
icKi6WYkyNda4FVa5xtZfrCL/shqOEdL8CetiJ8/DprhsEcb63TBXNt33/RYhrRp8mKU7WOjOg+V
dB4SNfOscK0xvblv3i1a9qkc2Mq06TomJ6jqkks3ImJsyrtg2JU42JGkXydzjS40Ocec30z8/Sop
N3qlXyqCUseiupGB8sBtfRtn1plE+kNv8ParxdYW8b2iTaemrg8rwlVAJckBAc8UNp01elnd79g0
UGvLbRuwNRliV7DCEwssbfRMfEMlyYrNmmMwJVujST7giZzUE9LZ/TT179QIyGMxvm2APVa9wc83
eWWce7IFldl1Pt7FnRGyuU7MxFTdH/rBrbFmASjg44DMNRT7ZB4vcTq4ExNNkL8s9fJQdoXbVSj0
jIHWTb9NsJ7nICv0ZvGSTHPt6CbRxkuOLgBE7QKuGP0jAYVBz3OKDD+q3wo5XAdjtS/TT0Tmbdbw
PYXSTbU/Njq/ig60oyGhrK322qRc6NuSvzxsuK0dKgDlSaDcfHPk/6THt5YE39w9vuwM5A9qGucl
9rFfJjzfPAr4wnIJ76x9lGGG8uld37FdheYuBJ/VCrTmSsu1ruCCb+6VlU3cYm20gpvKooxMql2n
IMqeeF/XJ2gqPd1MD1XDfjj4aneclOVKNLq3rq81G3wxGr8RYh9Ibr2O2GvN0xDeVgEs97J/au3i
wITjsQ7ij+sC09kM0DohMRvcYHYO6GgPlvHUOH8WK/l9uf3lTTBoN5IgKHRDUoR8tx5EpteWTJfu
sdDF47ofGrwykS1bcBtQdoPkzzbkn74gtj2AUybDO+PHBag0hlKN1Aui7I7gPnwC01DNVa4Vnrra
fAQvfpoH84wKw504E6b0yRkbHyfPlTYEEZbLwvvjB2Etz757EDASrr+5rdHGIwPjx76hYaahZZDZ
/jhKdE5JfVBQ3MVsPosU+7qQ58EGU1NRU2Vi11hinxDO3Rb3I16pVY6asxQXftROeWoYVyR27NkK
ur3A60DchRD5YOWRZnUuwWJMRXGDsPtUs4PrQ3Eonf6iD+WNzTwdfLoHN/BJLOFpqE0XUt+jSBpO
Zld2oEaKuX/K++QqN51jZOZukxlnAI2grcJP5M7uhtCE89pjdjKh1DDXtl9aKhNd0sdJeEnKwQzb
R7loHoAcENThjECgyJPNVNh7DCxvscpNcNer9yHofWilDQB1ThtdeWhVeZ6MCL0RoJg//gDWZ+zv
TYDVOkkKkm0AJ2PQa1o/9r0rLQD0FfH+S8XYN6PYGdnXmO+/dAu6xB8bdA6fuz9kxv3phP7/F6jc
Wqn//hXoHL9+jLrXou1e4+/NkOv3fbnxOG+kQeKXw3WcBg3zY9bylxsPLsl1QsE8GRiEw+yVj/TX
G4/1BjsuMAji6WydqQIFWVv2XfRv/yKsNyplGLNoTSdm5i8iH5y1b/LNY6MysiCpyxbkjlHIgn34
fuvq1RHYHI//Bn1mswVY2Z56EJbIc12nLG4HW8BhDDqEJpXRegIMVW7mUOXMpt90dGi9diq1bYJU
bfGsKHfc2bExC4KCVtniD0a1tVKj28aJVm/Kclb9pWzFLl0GV+/CD3FW7J0ecFIODFgXKLYMwYhG
mteOhH2asrEnXXoeuAUoqBj26J0MZGXySL/vaTIZ5yTYvDbNMh3TCpfEYo54KQo2GXW0IDttuSa1
fqwBXA5TPb1NEIpKdJFbpRO2XwyDfRfm5Wc7EL5G7MMGZ9SNKJBeTnlGf3RROIQDMR76QflQZ+qD
aXXxXQoookqyHJs/QsjUXDF1K9g8HXe2nYnrueayFqVYWrRyunGOisIRbKsIXVNthCxsJDF5g+a4
cXo13ASLw/6QoAkFlWwq5Tkupuky54qbhZPm/vJ4/qUV/Kdr839UH0N3uJfxUP/+In6I87JRzq8s
4u8aF79+59fGhW69oWOHhoalZ68pwb8uY00Xb1QdlKKxbr5f8Cxfl7Fiv2HtE+WFz9hSGUjaLL+v
61hh+TtrqCFHJe2OdZH/ldYFr/rdSkaXYjEvB9zCdoO5WjN+aF1OnOmiAwtxCuGHHJ2iN3eJVNzC
ipW7VWSgIXp+suyKI7ZWYQjlaERLQBragLYW6fKSvJjt4FZzEl+PkeJsx7F6XUKi+wqiYE+2EbW4
y44G956pdwjOYHKl2E7oRoHO4UqJbo3hqejI9iiTyc1h8EP/7+aTOt4tQyWv5yD5MEbv6phsAw37
hWpmOT6tId20wKA2vRMCrS+Lo+wPDYTnQ1XCEI4xeLqDg/UnwNmvNYXxOCyAAFhDJAkcZrAWbrZI
4nPALLYhijlVbWyCUKpNOUzLBefxfceoJlaz7E7pkUb0EThyZPgr8SzY1Kjq/LFXxabr42avzPYN
bK3GW+oaCFYSv+3j5bNW2fYOQMRpEg6lZojIGQXjvE15Z5AcZjDbhqcqS18U3snDMDeHLgO+liOb
FMlEr3PumD1pL/aMI5TcwPRjhbYZOU5wa87iOoQtf0FuG/u8XQDfh36Lw5DbpZodCOlZNjqow0CP
UxgRDE2Qcm2JkAi3GKrQHEQq4TAQ7A+VbZ3SXkE3Pqbk2WXDo9KUOHM11Q1U86nmKuR1UHMQrky4
id5/s2hu/nHab/3sAWSx0TpTNVhEwI2+P0pKuhTLYFfVSQmS2u8Bgu6rATx3TNSLX2IOOKLTxjtQ
ETNIFwSqRQ2EfaBSiZ3HJSI1QScXJK3jHgJ4XXqt6CBkLWF4Z3Hf1RDFFP2Ijjxs1G05BdtoWKjU
bPV26IvPcSWhjCc2ujBajJg00L+EMRPlsomelOsW8eiSoPCctW4mqijaZYDc6Ul5jqao9zPa4ZlL
M4+7eqsq8jEbVX1HPmC1jZKq2jpLriN3gd9m9InXZ7bxLiqIPnUYdVoyYqqol8HWWsiqzWUNl3RB
Nlp2yLWLKSCjTZbLfo7CDudCNW4t5dnkQW11/Ax14iTYEpiN2nqf3i6gwx2lK/YZV2ZF1ekwSX5n
GRhPPVETJ/x1KnfINVHGDjYJc8icpum2y+QeAhsg47BU905iwwjUlBuDqdcvZEoApwn0xh4RPuND
G/HSZuyIa+sSgkIUoWa+nGlvqVP8cSpKxsEEPV0j/j23bSN2HJ3DCnEToGe0FLSL+baJ1buFlInb
xel3HHP5Pk+K6pSakkrBxHxgTLRGFkLJIInHENY1hNnUB/MhHYflUJaflzbQ900vxmtlgN6nydbH
LjLfGBkmjJ4BQNROr1MTOZesRRWfZMspJBCWMzTEJwHb5Rytf9Sl9lrqS+rTirlUfduerWFW73oZ
3ye/4GQNLXKdwprMTYnGmtASyCbOpANsX+YYqov5HBjxRWv66WTL5R5rG2c6GPTj0ih72xktV6Iy
PEyklLmQZcR+yJLRDfsG+pwafEiXZTNBl3mnMzB1FiVGMKEpt000KVsank2OgauV6xNb4MECGU/L
zm/0LYna+tvOsYg0qFVaFsnZ5ruPMMQfMzl158QxJrcc+B5otz7Qt+QBcTSRBBJeVljf4zrPr8ZU
mDttmivwQVN5qzZKsKXnei1D5NWDpld+VRK7aOBpQessI08kgC6TqXZHy0n2orUDv9Dss4Jw/3ok
OHBJdB3ib/AI4js+j6HAPoyZcRPq2uDbC1sRFVC+jdDoH9KgdXGu4e5IJYYMwQyHyCuotQ7+n3yg
P5oUaPCDDNNDmqnTNuiEftSsPH8bj8x5zdr2upY8CWwIodcCaTpqtv1sIaL2CnBHUCPG2pMT2AXA
t2vkOoE+jTXs9NRAy1flpZv15hk3BFi+kIVvzzE2BSQadNLjvalhD5kbxz6Ppjg2tUB3t+jdWWOl
upTqCZ3ZJPD7BrOW7Mtgg31L3PFMGX6m1NVmbEN1FyLrnPAZ3veB/dytDCwlBmacFxI24QRMUch8
n1S1dsIeop2ciNw5LIYXImDAgNNqri2Rn2CNPBZWMZzNQGPan+F7zaPyFMsiOamIAWTiFmbb3Jqp
7WMDaQ683R8Zq06bpFKt/ZBWM3AzNpiMRFh0brhhzB7cUArPCpEmFusBIcIQpOHeFmyjg2niuVpo
RVZtku6ivIMskZ5FQUZXF02fIUpcCeISaNQIn2k3hgTs+gjWu/HaxLLl5OuJBp/zMASD42W2qm17
PRz8RKuOWeoQk93x0cTcKTzeYZax079UznBJl2rxCLRafFtVxivdvEPkaSPcfTLtJLuASMp90Ycf
2pjA9agtzkQ49dQHxssMjfjKuCPuNj0HSu1bRshCblvo7kPo0YBKD0XyUCVPdc0UM3A689ZaYAbI
mb5tu0DPTa30nu1mPtlEYsmS+AqrzZ/JPGhRh9S3q8T1tBKNeg7nZmmfMiFucitZtovWZt6A0Ae3
4vyY6TY7j5gvBN+uY0/qkN5uHhx8JFw65sIdoKChngFI3DbJJbCM50Awu0gm4nTs8Z2KczU1d1Jb
VFeJct3V9eKAJ2PwkhADVZSSolcnXH+WiCNi0SeeDIhU2oBRcZ7NFuNh1G1CJbwMUGF7FiDyacXT
gqU5RWt+gNoMu6HTs+1gLkwxdOc+1UMHj4MF1CNFONQ2wTFR33c53UnFTGtSFPP8VKecBXFJN251
5mFwtT3pgKYbnblz017S6C6NYSMWchjpZrktqgKmw0vvV+R7eIQU5RBUZ2buBglievuuKrtzWk6H
ma6aO5QKJ0RP+Wg1ZFyE6UUZMcYRdHLqI6TDc4IozkmC6z7z04QHuzItt0ppVSttvxsFGXMdn/FW
ARy1IdFeMIAG8hkWJDqU1sDzWZibvsSuy2f3ngIGcjjlLD/HuBWD/sSBuBzTnGabblFKKnkebwxN
19ni3ttZL4+dNB4i3VS8xsqPDJqY4KACkfYYb5K09hk44EYFixNEQFmLkfSVxYjdcqSLO1V4ENno
DuSNPM5pumwLKUvX7kpYJCXqmQJAbFJEhN8xNB+KFKNNcFW0494oCOCR+IL1ujy3NkY4K+irjR7r
y9EZmM5rhoVGNKn6Ew0zZdto1HlpgKqLYCK5VwKn3bW4kraT2hHPIbKKK2NOQFISBkdmFGh78SeT
tDb1O3XCLmZqMaEU2hzsphpbFEi4koZ4qTAsqYczTVxcUr1+SkeksnrDnEgzohAQ7DTeGaBp9ZEK
tzGu8ItrG2MOxKW1qF7MdUuSQ0mIT+zclVqCm0y/cWo99cyu1dmyxH1lAiyth11BtbktI+oeLfBl
FF3X+XypZv0RsCTJWIWrGq+Fk95mPQg4Td6rc32BiqS6LdFVaWemuMnpLESKRHnDZy7Vsd9VeM6n
JoC813en2gnno4iLrVmQwIF7aPA5gNBBdotL8uxpCfrLNMBFNLn015p2oxbKJ2URF5mwZyHNOC5G
33MppB846ppOjowjDukQHqqISm8J9fuC7N5Ni0BK4RDZ62kYb+Is+FQUJspojAgL6Jaznm06SQRQ
GN0q8YshSIQbIuuTNur7Dvizli7nylRrVDHtO4jDWMJTDSA8J2gCOTYM6XoQqWiMEg43MOct7T0N
4HHx0CE5Pob2MK1u4GM6KSQx9fQmqjR2zsI8jGGpH5oa69Gw4BQs8tCf8uouWuZj3nq54fZQNXSq
5mjtLARTM5/FRMwV3v6C/gajBWiDA6R2O4iKs1EAOWiTR0ufufTkMbjGMPS5lV0JjRl4jvWp8rO5
KjytyAY3JObylMWMw8LzISnqI94BzL7Zo0Zqh1tBnrA2zRQRq7Fo65E6H0tY0S7UdOlZWkeKFkV3
ElauTETj1aXQMYFjFxWVg5pyAu1eY/igOghj3vSyhZM98C6UdRpQrHYMN6NPaEaR4cG99etc+Zib
IZ7FfVxr7KKtPBQNYXp6lSIz3g5NEHtplb8oseGZmgO0vSfHA6e6N5rWcxqGbq7XwoWoCeUuOmRl
+hl4Ob0cdXklGPzk9FsRghyuo4JGsjYgXmZWnvIF23LYgUX/pUHzu5pp/ftJK7d4EKM0CgyExNyg
/kGCsKhQIhqzHk5hktwn9t4imyteCf9mBUC66Z/TwWg3MxQCrw3vI6rCUKj+tHJFi7UIaLvNrNnp
Np+JSyOJenTBinIXnrgehRXHyT8bStXrv/3Lx9/DAdNlYe6CcOT3G0pEFn0q//a//vbwkr4SOJK/
fNtW+u37v7aVDO2NzaftkK+GFQtT0W9tpfUr6GH01blrIGz5e3fYoDu8CmSYtCCKoXmEiuxrV2n9
ksGPSEmmQofiH/xrTaXvekqWbQi8WfSUbPz1hgm27/srPaTghU5lVt6G+edEPE5IOZq03aLgcQF+
eWVDZCMpi1YGnTtEhYnH4Jt37iddhR+cIP/4E6z962/mixF2aYy7/AR1hfl/IbChCImCSrbjZT6Y
aCPsmviAZ0Babic17s6f/voD/l+befxspPGd4fBnjde1c/uxrOYmDqPuv0n2OE/T7z/cm5fmw8un
sv32mdb4ji+Ps2LS1dRVVUXPZMBy1EA1/mo45EuouHDQ8TT90CfVUHEZDDPXbxTIuVYF69cHmi+t
f7cRd0GARDls/pUHmn/1uyealQuRkv8xcmFhsYDWyeo3z5NUCH1hk1UoWR3gPi9Dae/RFez7xjir
A3nc1kSe4kKWATL+pEZimm+HVN0Bb/lQauRJTbn2sagsFDeWvs+JTJkoNQXRCv2CBjst0cxze5sQ
My4dsBBZXlfm2zCXrzj6tsmIjL0iCiHqotfUVN8R3rIhAjtUfhG2qy8iDR9tQEowB3YBiRVLpnhz
mMKzJbymNi5gsbboYD1ths4xDbu+XYVUkzv3vefQXwoz9ZBzgKfmE7GXBLvmft1OLhgrbiP1ZoyY
j5qBO8QHzaIB6kw3CwRdMMP+mGanHNyJGqjekuYbBZmPVZM9nVlwXjSvmazRrcL6oKl3w3RXjhsu
LFZ/nhmUZG3qxTgJND19r7SnMVFO4EOuLNFtOy6gZsUPa0tfaJZfCYfT1dnWRFMnNYOYIfBCA398
XLtGUd7zd/qlFhgQSTY6SvzoQovJLSfrKeXmozm43MqMj0O9blPLa/aBnl1XhvY62/07kau36Wjj
B098eNy39QBld9hkMKfpd1zHaepJvow2INnUkB1E2iNSmBI3RlizAlCAChQaeOCE/li96SyCzOOD
jPEMJva5rLQ7uOTHWPepn3CCW6TzqDdhMPt6I46Rnrq4MDbWUHIR5WviowLXIScFgdgadNiRpzWZ
L4zgCL3HI1n4qrax6Hfk5jpVF2/M1NrVpAOUQnufoFnq6u5x/Z37Qj61QEbBih96ZbkzROvZVOSS
qn+Y/L7EwqFOL0XVnQuMKo120AdIO3aH5All/UYrkmNBNGQ+p6d6WK5bOydwOnlb9vNNx7Su1PHX
WfndorSwY0LfyZPrGSeOQijI6qVgWKCR0Wwnkz81eDjUt2Z9s0qNctu8X+r2OFmtZ8p7kwetUq5E
8NiGpBlEQE/pUYkORSLZuF1VXrIleK4nBR7ynejtQ5mBeIR/YevjnoS4fRdm+FYACmign2xS3uGZ
rY/n+hpC7Yhocra50kFnYVEwdQQHjJvE3qbNYX1tPfpQhbAlVeaGPO41QXADo8m+2wahOCqcHzT5
3JLMjrGY4OA9VMuwS/ilA6SLZK6QgWG4URKfovnWjMqLsT5NE2ICZGgCijPKOGCZgSsLPqelPTZ5
ecGcfbJsujJxF982epZumjh4hr6zmRcHosJnNSvvS0c9g2BxK6v0uX9B1K/8Dnk0ffxe6bCA0MU3
iDQEesPawiJDh98L5HydpuW9tlT7QCGEVF6kYMkamyY8zlZ0K4rpsxVBkOVd01ARGUZwSjGi5B05
sI7c9WDHc23YL5m9l+gmBrV6HsJPpkhuY4uYibL3AGWcmm5CNaof7VghZ2LZREV2mitl+nKQ/3Py
+HuFIsFsdBEdqrbfP0xPL8yU4vS7s/S3b/tyolr2G0QC+P0cyVDFFCur+It8gK8w7EMAIOEi/6Yc
MPRfCkDToXKjevvWu09BiaGPHqr4Wjf+Ja00eKTvjlKs2xazTXTL+OAFuJ4fi8M24C4DtDHYaSN6
l0TG9YmkMm5hagEqvfk06Ci3GOqvWSTDbWGYpZfH8hH619oplp9RxyR+CcjQSxuYO1m9vO8bedVC
Vb2eyX5gz0MlNF7ly2T4bcC4Qssclc3zVW3xHA3GWO1S6ISAJzbdVDr7UafVNBhSsJyUTzUX/s0c
MijSCD9NZhqB45Tstax+JUB32Jvjaz61bw3C7ojoTNkQkPjF9H73BV2GComPbhvdrqjRCIWQ51i+
wYJ7cMDlaRMYNzS544lV75uN47GONARvuKfISqJjPcZauFmW7CrIeqLwZsMgLpaOfiXogcg+34Za
fJcYfc2SJDqoaeetNcHD1Wex40AA6qQmdLzSNvQNtaa3ldVo6HrSCKaIbSIWcXCXWGuy9Dx7qj1H
u5msr8aKQ6KuQ+0mVQOyoOqN3llELAxq63WhBu86ov8ktfZBmEFzzGoTitmOaC3raE92vpfkbdbx
HPixoJdDpKrc6sV8q1pQxWwRji5zrGT/zwJ7/sMr5Ned4Q/NFTcvShYrH6P4RWnb/icbBN/9dYNw
3phSQFDQuSxBTV9vUF83CLDpAo6xs4LTuXeuGPavwgRg6+iO+K9I9gi6FKti8dcbpP5G2BJ5PlmW
XyNq/v1fv+tfcE357u/fesDZEX7YJbgH4GpAm4CZX2P7+kGWgJWfiV1XI32u+gzVPgM1iOkYk/BZ
BlLtPupmSMCCARRuGaMrKtZLswpo+MlXDKw28wcsochRLjlztoeU03LoVOdk41KciH6Y7RjpUZi3
rjmj7DQyCtt2pjQwUaVTwnaUQ3q9Bkd+MPxkwHiOwQuRqiU3cV4xojPh5umMbzZ5kezmIjwqalrQ
R6wcX/akO4vUnu6aruxcNplNn4luZyPZJjMWVokgQpZJ03v04/JcxxYDItIsc2BnuylC2tCF/T7o
SXaLbWy0BnqQc26PDiM3PLXL6NZooDEojq4R0/fXKtDX5WDHRGAlm9ksSbiwBNi+dHxNbJ1G1hWt
dr5azv2HrKIs6XaJHsj7vgu3sdIKP57ZO+Qc0OvqFZJIpPoaa/oawJdGXjDHmDmx30ewBMPCuaeq
IpF2lVAZcTBvOpvud13rJ70YtsgMgxtFSm9e5bVICvykcASwCHhLEUUUeWXUQTuZfSjNLt2JOGM2
ZScfifNI3KUZGJxOwXj85Y+mVN85DeaxvG8Ego0y6Y9N/JQrijhPEYrojJDSOHQe0sY5mvFUHssK
mzSCkNShlB0ckE4k28iptu5CzWmZ2vfFJTDepsskdr3q+OzzbzNm6f4yDc9OICKPAR5jjAXUYWEW
vjSaz4ZTy1sShWogYgZmNU0BLog3Zo7IH66aSxNF5SEwFDKdQ/bJBr6ZwbCbXvY8ICsVFLRVbW6m
uWfWA2jGjnP1oKglfd28ZW6KashFvUANm+vbwLI+BeA2H5Tug2kzF5GS5D2iKkV5L/PxFXTruyQd
DdLk8O/02Fbaxjz0xcC0H3YVkYJHrMcujGjmEG1qIuonG3S26gu2fc2tGNlsyDJCdcq85dKsuXGV
jW2iJbOu7DiF45GQZHJaats8jop5atdSWgul5iWygXM6xA92nzPtKPMGubaeXqbWBFrezh6Q2YmQ
mDY6DahXnPSTUoMbTDpmbYx77hwLUqbT1hFTX7iXPdL6SJ1RV1EJ/aWC8b/WePlZX+Xbtsq//6wz
89+x8fKl9PvD9sv5peqil+wnB8JvPRhbfaPDblJppECi+aI5++1AWJE7aMPWtBcah9+0FFUyxrid
kr1B4cgJxVnx64GgvvklymPlQRA2xpHyVzowhB7/eCCsAWPoYDmPID5hevu+A5Mw1gUHVSm7sYJt
UP8ndWe23TaSreknQi0AgfGySYozKUqkBvsGS04rMc9TAE/fHyBnynaeqjqr7/rCWIgBkCyCgR17
/4MlNQRlJiOnEpWxLt+HnXIo+jLfx+XF9amqoM+nRFBScwePoopadiGfNaV9dqUKHseL32WdREvK
QZux9/5swHfoNUARfC2UA2SBEyUtSGa+38GKwz4rdTFeELVibEb7u9UPLZ6DxFqN3z2NaYM0yeTH
CcLH3qJC4y4SraCATwm31g7wnbGD8muiTKu/qrnt3g+Ztq+94Uyl9EBlNF7k7H1LQcVqbGVxVmbf
XaM8Vw5Q1qIaKK8E5R0lpSV2VWnVedisZfEuTa1gFesaXobBk2nzHbRM96wHiHRXYHbWbQJSwBlZ
QZJDGBakQFPDI20A/iisRg2RBeHvsY16CAL51Ssc765Ciw7FZmLVagGyqISoXn8dkqjZ5hE4t3CQ
yHpUt1pJ+3UvVFYE0BCiTIFxRGg9wL0r/Fxswrxo1lqXL7LC8AHSWM7KKDQ4/jawpi7FE0rgL6rC
aVrXlKFY/7z2HMOXQliATzdlDQydbUdJP7LAOoS+VmG/dbJhUiBgRGWoUC950SvLQbTPaBG7B/wv
wKl1Be/vOOMtBlnLc6s/FWxajVqz7yAklitkEy1ULLd5Kf4MYAJmBAn/D4Hpf19a/ldw+P9fFiBi
s3+/Wf0/LUTJtyT8pZwxMQV/VDJM5184kwtUxP7akn6sOpqGCB0ZBFWQb4VUO22J/8LHauq/LEoV
KIEZkF8JUknH/lh2cO791/QUONAO/7rjb4HnfwpEtdnU5xPpzpICXUa3UJVCKAFv9981pSIRI/XZ
JOlVZf3boDg7HOvpUIXdcJyb89ncJwy5Frpwd59dnzNYCVCkm0cqux4XRo1d6ef9tKS/c9SxeXQQ
M+e9H6Jfr8b+iybDp64Z08vcgm1oZy5YEZgphZfdJkbPM4Lp1t6zkOSdm8WIdGZZ2u16blrT/eK0
Evu5Od0PP7T0Mrfk6vN+UIPurWCfqOHFKmV/RgI3uNWiwD9QC921mJvIFx+QZAcNqAr/Nh+s+A5j
ou5qyMCGwIZAJqQnVMumA6qe0bk2IGayxx/YlP4yMDd1PDmWTaslZxkMqNY0o3zxrVbZqIRTcABp
Fs5Yk4Ezs8PcNKN+01V5d41KaT3oojzP3WlSB3vbwbiV3UC5r7uy2HX45AUEIO+93Wxj2x2+aqUv
lpTW4ovnCRfKi9Vs/R7fFbTgQJgOZvemk2ctiIPOEstB4GjxeE1cG0Rijfi6b6DKkhBYlTVe9tjJ
j9eQ5+OBR2gpQC+XS9KYwM4gNOwCXbHv1U59jizwPZ2vfXFKMJiBjMQuM+P+VUPkthnUL6JQ6m3m
4bMRI62/z1W00fRGt09JgXJ6M/jOCZ9PzJlr/zD381kUa0HmEISy796rmYNvUGk/6JFiPSRjEB0C
dfz20Zr6a5T9ScG6w9IqdabVanAiyXEyxwE5Z7upv7R87oewL+CxTs0EB4tDnmrsjIDvHEEHtUD0
5HBx4U8cvaz1V6Phjm+elWw1RJGxnnfBtFVu95EB/PdbQf1X1hqoec2ikqmpAgS9OhFHf3vzA4Gw
B92NHt3U85etBfiirQr5WGNIuul9q9mBc/UvIdqxS3iA6tsIM92povQ9y+w/ghZLK/y1wPCktXqI
hqg+pSFFFdG0/ZNvvgo3cTbRCEqmrjo+ObPw43tj0OqjBy7Knlq6pkX3c/98Fk1GMloFMG8ajLNc
ApuLcwiKqXdWMQFZQ48hda3gUjX3fRwiPzh3xqUfwba5ZnkeUeTbFjbsYSGp+QBrir6DZ1vhV6B/
TUe1w+4AQllQgtjxBTniXMn0ldWbwSaO7fQG6DgiwzNA4vM6ZCwtYbFzcxLvwHfjx8EbjR9nIMpR
GGQbs0wy0Z+SNqhWijLghpOOYkdV7lT2A8rYEretGvfA+073tHuCEf2+HcJ8RVk5uvttoIqpP8QK
9Ot5oHLDrVomZ63w5T4wnO6uVNPxTVItKfXom+uL8K6FT3MYKg8zvv7OUoLk8Hmo/AoaQuHeIcGN
hKSpkl4ytGOCLcQlN6ELZFUmQTrhIBqg7rk30Ji463snuY0oaeG27r9CJsj2iPnj/zA1DUM6y4GA
b58W+HAkbeWtShSptcWAVc9ajUfkgs2yOGedzwGgIvw+mn2fI91e96DB0yjF85Wd+a5uB7g4vqUe
EzwjV4NqBV9UPMexpy+/g7J+r/xSvakFeLAQg8RdI1Md1eIqWiKr6D6PdgjY2vXQY88S/wQMWjnG
rWS3rbjRTgty4ERzcx4Jgb0haYr1M6IOPYoLVo/SeBjso9H1kGcaK3iEAougj2EVr+mzg/v6SWSX
nL/xoi6H9MTLNcXepk3voSSNTm+dU8EbdKFP/Ri17gEjoiepuStpmtESVXswiXGZbAa1z0ANAYyJ
ezPlF6u9o16l2tp0Y3nJMzGsQiRcbl0ETKyvouRL7cXfiKauuuNnayNxHWqBucSjss3F3tSXQsTN
HvAY3ulBQf9PUz5O54mfl/yYShiLTR5f6xPcjupol4VxHmu32iSFi6KV7YE7y3XzpLtgHPOw2et9
Um9Y1e2HakRfIlKa9i21eGGYUfEnpJYDCZrwKzA8dZkXo7f8Kbb5H4AHU1TyEzGOxQpOnIUIHsQe
3XT+md1OalAHIsxvfgbs2epb7UsOsAZtAEpDcWr2V1Tx74vpXTDA+7vLg8TcGtO0uFx2WZvdUkCh
3jpJjGHn1ifKMOpxsBLtmLqF2oJphhAmeWLOLfsNGNveexwmX5ModZ6T0VRWbjjqpzokiesojX+f
1WG8RlA52GAOkr84CZ9+2wOwaq3spBbiOyl15zoajXMNpHdnQZW7hFOXTX53ZQad2MyDcdNriNQ5
gE+nua2i1siMZHBSu3Q8VqI6GVWdPQA1zh7S0UnOgx9M1ii3JFLPrh4G9yq+hfu6FNpa5rlxG1SQ
H6BWbZQJOocQo4uHRd8KfLt0l+2JItpF4nYFgibJwDc3Nr4UARXGVgxXlSTNCelZ4JSVLr54HcDD
GJwZCHMFdb6o/oLUWfq1UciBRQHv3oTnallVdnfVZQoR18v67Vg52V0z9neG0pjXTgTmlRBt5l1r
B60Mi+t/fjSMX/W2CEgBw5AexXIbaM60Y/71Peb0XYGqgSEPYxFUewCbj27uK++Z192JVrhvaSHS
ZawG6oOrQcTFqtTYRYab7RDB3MUyrR8SHDAXfa80W6nI+sEN7eqjr8qydqur+rLIwCr3PUKsqtMX
l6hWPSCZVfpH27R3fuHEmzHFwdF1qK97he2j8akXX5oh2vk4+N2UuFOORezGyyiJyy9N4GfLnE35
sR4x7/JKqQ2H//xXge726zcG8r+w4brZlgW0VgO59Oufxct0L3PGcjyGqn1z6rBfOyjA3XKRkODC
CeG9lGjCRUnyRwUtnu2dWjzYXtxtm7LTtqod+A9qj+4f/y/zGxX5RewoGGs7ACx04Tm3CJce6qd4
9Qop7kckCifn5Oyimf69OwjMDqYu3+DN2JZGuQILp+0BWqLVN/0N2ukZ1Mlv3ftYMDyw8X8JRa89
VC4vWSoe40mPy/wcGl5+/jjLEOIZ8leldMWLAQgWU5Q+3ZZ2J17IS38dnSC4gC6OVpqMUThFcU6T
/XuQkB+Q4EyeRjfo7vSgTU5h5Zn72omiDXKE2SMsoGhZhZF4y0plzVut/pPy62Gsh+RryjY8T9Gf
BzHRPeV5UaNaGfw4G8O2w7gyJoiGwHYz62Medv4tARi7VTtk6uZmWKrGpTGgyze2f5u7Crd8td0c
LfqarsHK4VhELeW36XKeMvTb1YamBuJzQM4HnkDcqKvSU91Tq3XtpgtInWR24bWbuZPH7U5zC0p+
0xSHtVrFcyErV2bCIhmG3rrRMQELky8KueNtBrkP945u+FpHz76qghOZuoupe+wiiBJ5X4PAgC1W
j9pL0ab5vlEbfTW2pvoFOe43R9bNgyid4N4p4NOGfaZ9weldZa2t613Up1/LqH4c8syuweiHd43s
0gdTj7JbDgBi2ajKAHRFre50gXmfptjBqauS2yDy4Ko5bcX6V2LwGnXHPMIl2ynAbqgKvuit12gv
UBU30KCDb14d6vh7QZYAqDuGa1tKs1+RNrlJ7CS9tdlGDu8IRAGl5lZvGCrde6ph39wgMXaDAcLI
iLvqrWqO5uDkX0l/6WtXoqKpd475HGGl6goczOxWyfc2nJGtLsnxdpivBXcpT/uyA3h/l8C2Oc2H
3Bv9UzxkwUfTgpi8sy0Ff1JmzP2xj2AobwLMnG3DP80HO9T26FP0u8+uSANq89n0EoO8C7XYle+5
5jWz/ADC3ghKRpPmdT5EWbcconjFUrVyYkxZXOAIVzOx7Q02GhZPlIVhkC0QwNCjqx+03VUSYUBl
EcE6EpQyk354FQW4pMFWsHORxMKOH21D1x1eR3VUt6mmY6b59zQMnv/4z6uW8/uiBaxad9H8Yss0
ieH/vpaHlZnxUOCYVA2ReQy1hJdX0psWKUi5SjGefi6AJa9wgpIAq2iO0n6HbmCc51YpcyoiUYJF
eeY8NIV1yKdJSZaFR7SHIOqIXnmGBdltKh/fnnl0viML2fBxR14z77pzR74SEp86eOPCbnrlFKqW
cjLjFv0bENUrK/Mog82d8/BI/elusK27LofKXqr4pAR91N+VseKsO0gRTz46Vx9Nv1B5rkpcAKvM
snFJszdNVI7lsuH7gvuQh3VbbKtXs86TLUJe+nJuojMVXMdibUNUv370uBSfbQSLeOlm2jXV1Ybq
skM55O8pPowTFyOeizYqyN6MJGzTSlu2Xi5eM8/LNrGThNsaKtBLWYFgghf6FuR1xP8ylMfWwEI1
yM3gv2w+xa9lyCn745L2BnwI9M9EgIN0+c+4P5W6U5l7lrwqyYAD0NijhF5be3RB/cePQ3v0izB5
8KYeNv3JMbP7W57mAXihoQ82Remby3mqQXYSUy4j3/pGLS6NPFos3Q8N4qMPsp9s3xJiXcRtMLiD
ZqiNR8z+RvbaTtsusKGDGeB0wy4XAWzqor7vYBzfz2exLLHU6ewd0Vt9H04HvojWf/ljzLKcv6bC
kJUwJ41sqgC8rH8LYNoQtfKWkPfqa8W7rSryalnVcB0R361U17k4UysXvb0K86hfz4NqM/pnkYkL
XqrDx/yqrv4ASFBi5sR84RkjvlWVQaiaudvQJgGh657yOB+gqT02ZlOcTL30r8VYNzuKTCbZeCXe
9TjoLUjJs4PB6wqhbpnzNjcjsVQN+OdzU5368mGQ69qMJFsvoigRiPs61fWnqdUPtbgveKk+eWn5
MfZ3y9F/AN//bTZjlvX++W9IGkPXEOdA8mhSrv79bxjAPezryfkoJkq8661WQjuBe5Gnp3ZqBGrw
Xjaxt9TZLj+5nrUiFac9CrMRTwotu3FoBar+VHv2T2OqYq7avEOwGPe2oyjrcFUNfb6e48Y5UGwL
+aNvbhq4SE0B/EqHRezBcs2LAyyKlIAdkU8IGdXRml6DGMi1JM+dZD2PWlm9y00yT/elN2A9bPFJ
f+2SFhvQrnVfPO8+cTD/jvq8uuu1HE4ZBUQcitMGxpRF9Tksb4Bf3BuWmNrG7t8wd8s2VqXHL4UV
7ec5djsEaFVHPUWOXoJORDN0Hvjn3U2bnXjMAmG+jr0ITnmesxyp5oOH8PYlNa3XkAXzFVcbFf0t
O97Mb4VpVlkTK6RD8NDAEC0XnQOo7fNgyDEGJaikvI9gvwCRUXbRlHSpRZveEG5fxS1f22DqKrUK
vols7B2+tvF/iY9nc5BfHhgNYSTqcdTdgB7z79cVSOJuJls/ss5Ro/nQ/2D9WsUwnANIj+xknClL
lObHuc+YBuYzrSYnE2sX3xTdNy93l4WaNCg0twCWutLeCZaqR4h5QKqmGUVbfW+LvrrqXSMhTyYo
EGP1Of9dRdbLxzGlppKiNJeWLO5FWsKys+JwlU9NOCYB+36UqzXp3XuN9SesogyJ2nGjN1b/PLpK
d06E8d0smv45CQ3/UAfADNVpMMp70AVOAMo5t+OnWjuaZYOKslfV7gqsmoVAdZNDZrNiGIe6FZ4A
6uZFhRCt0J/61rRfhwbHdL9XwF+awlm3mokVGJsFhLy34UBeNq54RDDui53jMAJrRP28vssxuvrP
UQFxH0SJX/f/FCYpoeJSPCUtiRJ++7hMZWjqQtjDrTPJ9OpuF2zsymj2wmnrs5lY3cpKO/V1tON7
tTXle1RhBUtuYJlCTCUHTHUS0bNWXTiFFmAYOT45jqxu5HvKnSFbdPz8Uf/idvpCEelwKccGnaw6
BXmcx8+aVyXvjoRErESdeBp77HEq6YdnDECNnQhlvLWrCA2smPRt6ef9MxtBuUrG1mcnowbXwHQQ
qnHZzdDAQ7bCyzP0dnFYpStNi5tdWRb+C7sCnpsxGs5m4AB2SMdFiSwKnKIoeoTsty/NVnmGgJkd
Y7XA6Ft43ePEyu7AreNyxyFO8/E4N+ezvh82gSjFbm6VUf49YMezH5xMPlppsKjNOrxFrR/efGty
J1e66Dj3NUJFLaOBJzs3S7VRjr4s3oYRKWlkr/BswbhmxRKqHyzVai5pAdSw6c3wrI/D5MUn7aOS
97iubFMjs49zx3xmT0Mf43izWUMolnEUGV+oMJB/zopvBlTGVZfpzrHT6+Y+xyZ72U8D5lABTxma
56LEcbetNXNTaZjtwuU8iMnCGjI8iqGOXt5bo+VBSh8R4ZsGCjVe6ioFASfTUnxhfW0XB0F/tSNQ
SLP5dWhRRYaB9kipSuz1qEMixFPbN2Kij1v7LoLeUWMcKnQWLnVsUeyertQj9Rp40rm5XWNs3SHz
1k5VRa/8N9cft7bGYanmXXhu2OGc3aGTy48BcjSyqMmmAnJZU36Aua273k3NsuvHz0xQM1DzSL24
cCIODS6dqxLa4WsUQUBLgCQ5WT/lG0bqJ9PBLYvmNDfns4zv46pUtXg1N+dDULg/zxtlFmwshUK5
AJXWIaLw1726wlH2ep1iPck+mtziX9f9dJtWrHwHHRQbdtTWnUINEZoHF/nXCjAXr+HBqnZJFYMm
+mlkPu0hDVWL3q9NyvlcRPr3LRwcArWpNXd99Lemcfic9lNfE0Bz8qdhNpNYZ7YZeh7T/ea+eeLc
zEfSOuxUt2mqWIf5EE9nVhhVfFTm+2d/55dItM/tshbY8nwOFX1uf1xM3I8VbY/n+ee95jMnj40t
mfdrbOvllRD82KBQ+ooTRb/RCLbW3dQcre7ZRqjuQeSewNtPf7PK0XwNXRtaueUqm3mWV0c720kf
coKXg9n7LmomKTrhnj2cRr/H/Hg6ywJLXSMqqK3rMNSOhYHOYKF/bxpDPZp1jKpeKDPz4FSYXndj
i33DG4D6EnURXd/X9tLrgPKXYWQOW7dW9L0EibgskjHj4/bDu6jS4lMaFeaBN7kLKV8VT4nQ/tDy
OsPLIEXWE6+Dik3h0UbL72pEGH82iBAtJv3oHDBBfBR+1p9D10yvSYgChKk49nKe/HHFoKIaoVoU
CbneGweEQ/g0EXGhqaPutS0l9qHEuN0ZhR9vYpTl3nq0RA8CIjYEMi1UOY0Y9PzH+DxVVZvujObr
BTFYZ9c3YX+uACNytVsmp7ohdTJfXAWNtdHQx/n4CfNl8+wciSpqeGv+PsTEaj1sNF7NFy/Tsovo
U+ugkCj97KqwWnULJRx79ADwBh+NtHnEJTJbtm2MK6mdAyvLwsksLVp2lci+Iy6SL0gMySfFGvw7
zzTqs9qmxW5EmWVL/eTFRThhST2wvJ8PjYzK+3ul9UG8zR2jZ5T3QGYUJQ3PTlDxPpi7BvSTHWe0
jgFPMyLHaLltG6c5xKkHTZhdxln1fRfDBnYX8GKsbwq1TqxBv9loYq10hEuOLMkVButkTQujtr4h
Bn2XsXt9bUo7XFdjH+1D1EsecfgoFx8zMvMhzXzzggb+QUtGsYkL6pc1lbi96M3nMYzlSUGHRYh8
ei4clHsqIJV7l6f6mqOPcXDZb0OlMKHy9yL/I/R0ykgFe/TnuHSaI9XUfJP3GH+YsPKvkHKTBzwQ
P1rzoBM5f9owPnB94eDEHWcVZbA+fP3sdv+eMPfpVpaASf37AjN+tFCMPSh9Ff/o/7xWNA45sbmd
Rc06z4Zd44bek0/KamV6PTsoD6/6vtZaBFokypJTUy3L+6YPrMvcisxHmTb1EzoWyiNw8/Xca8le
P6fu8MfcYtvgH+yWpNbcTCrN2XSWDud+ul+oUiRFd+RkF3q/U32tzhY1a9O+/PtQqYq177AQ2Gt5
xPA8MrfVoZBgpfAn++z7mDNfY/LYZov5dB5PBw1cqezVbUmmAOa2qe8h1ZuP4xTWdqr5BicOGkBl
WpdOy/PjaOTlah6I7JEYtmtfIzADG0VFkUiLEvW5KR3U+7gyDiAidKMynFAT4U+ke2B5pwHDc4h5
QyQBQk/uWLfCtRe45lcf3MY07vJln3ARP36VOml/+lX6qLWmalN+1JFwYHMTWW8Bvwq7v3/8KqmF
BO3fv0o5aAPaEU11X6rKe5VHl8GYJMg1VT53evpUddJEjYWWIM8WV2pwG2RX3+IQybGpO9Ta6BIn
2XW+JNHN6qgFvL/nwTqNk13ZYEQ0j1oy69ag34p1XJBml7K/GT3W6l5c2E99Rm5Rd+v4XKOQs1NI
VG1T1MwukQU1MdaT8jXM7KcqMnA1S65SdsW7JqlMzld3kvAY/PaPq0lmpduq6H9cHSHA/pr17lOa
5MafpvloRUrxrg6Yh2uZYz3J6Wrz76vnn52xf/z42UitrH4sc0PUIqoBsG1r6mxHKB8GN71E5kMd
2+h7mxe7tMucVwR3EcnXuvSo9oZzgrufs/cIqjeWpeU81dBqdSFZ2h8s9Ju2lpKoH3dDcevH3Ua9
/OluYYZmE8oa7ilTrXFBgW7tIWX04KMh+eCRSOrRGePxD42HkaoQQHP02GRWnudZva64F4xg56F5
Ek+Gcyzd+ux11MGWXgVCPRB9s5jnf0wZwB9lruUTRw0+c1zEJNkRpaCb+QnzHEmSCZ2M2t99/CLT
r1TxlldT/KM/bq2W75Ub1+BjGMtHhNg72HOft8AeLqRAFnz7/OUFFJtNHvE1hHt0Cl12BG0ZNgc5
tvY9RJuISJIi1EiIVxue96VQUbT7dzOU+KZHKRTQSt2bSmyJhdV0ACsqrV+BSWhXrmJ6Z1AH3nke
cAEv7AMX4bO/u8YeFFJjANrHDJooIe/TY6Jk1k0a/HVGtay2eMVbtzDSYSoKs0CTV2VUenhSAfYH
Om2btzrj4+hU9Wm+dDTj6ppXkJwZIlArAXI71b64Ra70X9TSCi92bD7NMC20x9Q9ui79cm62qHms
ZaOO67kp2actRwjq+0ovxcPgDNsus5Gjcju5qmVb3+d+3CA+x1nL0rnyhlKueCXV9+Z0+G1gnmwq
lFNj2YP5VEdxCLDPPFgo4hzSJp20/abOpJQvMhbe+qe+ec48+/MSxR69EurEX7eAmRRvKlfl/zbd
WiszEqDUGpV+0r+SQbatUoRghjQcLn2RwZhMsYZR0vgiqma4zP1gSZ2FAzdy82OGZ6bb2mB3Mg/P
B683BkKhj0td4f2ZOWn4qGYbzGqNP2UpXnWq1S/URbJVavT6vYHMJG5Pfb3z+lKeA6laqwi0Aw8Z
wPO8b8pDxLfyoIU2ZjCfbZd17i6XJpZd05z5UOdN+WPOOE+3shc1QcY9nSBY0Jjk0qY6StmiMJsN
8NYW+E+5EBNKyx7D/E7aSNmzATeAH/tXMPrFC5rK8d4bA2c5Nlr+0npmeUcB3NvMo01cFTCEA/uk
ktVfpaTq4cOOkoJiIu9AHyuLbAQxvDJNpT/NB5lU8s6gNrDIrYJQRWr1Ngi05zl1WCa+d2igaCia
STnCr2odX/dXn5r6rR8AxipD9SidUrvBjPExBmvEcR60LFDEHa5623mUn5RsTF+aq3lU0c36EEZ2
i6QZ10JYA6BL0LpM2Oo/CaRS+sEuvrSRamws4TTruUl95BTh03e1KeuegEAQn9ZNux+LxruLTfMU
asNwqxxT2SdJOOKL1g9fp36o68Ot9HpsNMruPm8HJMgd/zQfzCCM0b+d2hC/411l50j+m03+gjal
9XFWB+3PZ74yBCvhCWutEuEfh+mgNW53RCETS/YGyR4/t7oMxcj+x8g8JwW3DAChNNZ+qpm7jz57
KUzMxOapWZQw4fOmSmJTtUXAazHP/Rz4fSI6etXGxio3FcUCORrjrE8HiF0/DlUKmcMJZIZ/y199
DaqKd1KrcqLArOUrxcsgCeqt6GRzmQ9zP5V77EDiJth9DhgkS7ZVx7L/2ZePTnNxTH9l+VZ0nvvJ
PsGeKsYRJWO5s/SGvV7Zk8Uz8xgrAss7abaSrqLUb99MuMI2OkrfVVYnGN62/eDnvr/rhT7AXyKV
19jdDR+nHUkR8ajbYX2F2bgxjLB4Ub02OcYjDn7W1ASFb6At2NXrwRLyIVZ0u3scGr6bTlYFJ7eJ
EUkm6MgPuJUvQxg2m7S31+mEtTNwhcIjRjuOWSbdFcSaFmaUidLeNJo10jvPZ0PcOdu4qr999Fvm
fuji9gS/NEFPXlSb1DDVF1FQevHj8FuGptJSR6HuBFfLOms2RilzOq73uiPRQPr8P1w5TxChry+D
AgQOyizduh0SZQmwQjWWn9GqEYpu35EhmQLhz+458C2iQm5UHRPHzqjbHTW6XUPuHTVsPTOOZSON
Yz4d5maeSWzgpQK7pi5CAIR+Wx/0MDy4BMArKiDJU2Dr2o4vSb0sdKqN5NQj4B28D6qpOWIvcm7D
4jYP2tqwsEkLXLw0v/OcMnySIFKf9GBbJU158116+jjaozwwXOah2DLetULNTnIQzO7jYGlQx9vP
g4kmeqj3mrGZRwGQSFKfiNImevIyRfdG9tL2aXkvdfNbnaT5i1H1yS6Nce6YB7FmECulKJDOnObi
3+1PgmTGGckDi8fFB2v0KLuRVFhnflVLjXBjagGy8h5qLFvCKCarCg8D6MmbtPDRDez6q+YDJ3GG
Aj8JpRo2jua2X2J2R1bgfi3cnFgJs9CtngfRC36Pd3N/GyPngMERzjVWHC1MXQu2lmiDq6w980yF
dN8g0ZYCR3O11TigLeDZGiCiyOovTp7oC/ySum+dF6FPLrynDnnSTWl11qbjE3mm1HLm/06eXpdi
EWlqffHDBKccB/VZrZCvnZICvjGq6Lmhrj3WsfrFiJV4E6ZNspmb5lggzdvUTwjW+buy4tajKqyH
LlNxtiTT8U2neOCJVn0PBvVbYFrpM9vu9g5NMoxKNArQmj8Ea9vulVvm5fEiaDz1vWjPpsjr75k+
aAvTRGvNa0dlhfa4c9YiatjDVGMPja69a2WKwWkkvJuioqQgZZIjgqKfUr7k5P4dinc5O4cBfd+j
ElfR1aa0ok41Li9SwqsR2EtTurJaJEnyxZxeqvObNbIKZysgnMwt+CLtuJhfyHMb2CumFJJ8Td0q
KJrUpnICKyE26PYGGwVTha8lIqlwB7+YYITJkI7BphaeD+QGo80EouFjWxTP+CBWx1wf+ke3IfHC
Kngpp9bcpRjCWWnk/LBioO/jotDgA0yMYyjGRW/o1n4+kBL6cfbZnL/hfYB42OJzODDlRsJTecxT
RQxHGD7Y1JhYbfcx9HecvgutWmSRcA+h0bjoM5gtGmjqNZm6PvuLSHtWBJVPBVkSexXo2p1sFP8o
sQ04F0jP7nPRvpaJk2AE4+T3II/rneFXaLjaevhgIY221LUwf6s7IJ9U695l4i40RE8vY6H41yHI
xCQkWa1rJUnwSTWrcdfHMjv2fZ1Db4+HV7OBVsQlYt84cnhNu7Ppue3LPKuj0Lb0gdC8BirM1TQJ
jP1IgUPoOZGZH2hH5J9+HBw8BdbKkMYAoUsN9dUeNdtWg6peOvE1N5BxxWAiufqy+ccZ8N/8fzNv
vss43Q/w1D/u8nnnz3mIeWYV72lv0NMLu/PskpLJuJiifWS5w65q6optP9wPAMUWQubXsXaKS9EJ
83nwd3GeKCAqevHQ+eLAf9t8rkD/H/WSXPXc1O1k3Pp8Yqv5GoicFURKQ91wZj5/rDqiHwAdz/jP
+XSYQKHjDAp1sCCurPGb0+MRVpV3XpEQond+JZAv+b90ndeS3DrSbp+IEfQEb8v76mqvvmG0HL33
fPp/EaXZvY/OzA2CQILVUhkQyPxM8rPqNbt79AOcqwAivA2NJhb5aPhvbEjFYpjH5JUck9H/Oc/v
61OaQQtrmn7muQLRaFaW4H2MDJ893byB63DYRCl5fLMbP9iXPjtaQI/jBxmy1TTp/x6X8/VmuBaG
irYm5cF/bYFUr6m3voZk3dfeKMlsYx9AE9OtfkjYemXlWx6TibedEqm6GPYbRtDBiyyO922+SNHx
e5KF87mXJTM4eV5wsuRchgmPGasD6c4Za6xDdjdFvvg6XcnDVpSZ7ll3ct4nsNRZhKGbXfTAOnJ9
LiVk73xZ+WKP7zVpp6MLiHPplWxQoyZDwaGAnf01teAUOv9cUHoP9hQvqNr1FO0cLddRkMXMkjpE
c/BRPAQBZzXvFLN3duckP75mgJBrD4XA36uJ1OitR+89yQ9dp0RiaxQiXMFXsDBzmnxovHEAxRts
3tIFnG6L2r5VyRCftYDsvPxIRrv+OeqadatETK55gnsnP5J5/lQE9s32nf89P0lQV7ovsE32U6BZ
vFXqCcNQJ+U4I9hO/5OHZg+UPqg6YB6rFZSfezM8UG9W8MbS+JayTflEcMdFgN8r7QtJ2cdmxmZ0
whwW6WS7R9nl9I+FtHtrbTV+EdqAtk6npjv5gaKF8KcrP+0itH9CYN/5IKa/ZXX5ojkmx8hpjLBs
i+qFGVolJqMjbtsq+pG+YXZvLGW4dvMu3QuqUPN52MNMyxGFFc01KN2jLlowgpFeYySXKIjszBQM
Nk2A5EZ9J7t6144bk8qpU47XJnSyveiNHwAPC2gGnT9d417XkbDOg+V9ip5XGwSDgYy1aXsdsD0c
NPNaRd381SBhvqdQyK4nqMFEqVU6oCHroefD7ttr7ZU1mN2VfD1YYc6nx7ik5B1bYA8bzQofCmoh
cOknhINMm62KO6l7HAZRLkUz4Kmh+rUVnfs55IN7xYXqMy57Hfs3DP0WMOgxGcet3G6QOQKleP1q
NPbS67ot5+/6fwJRU4wblgUcHvz8XKPCf5ZXbejACLPrh/u417d7JR5cxFRy89Yqpr8PQn9Cn4Wu
bISuJBt4cQXZDs5ErZOqq5YVLFgWk/htIkx7+OpOvK+Hoh+rGzV5YwG94VcfqLBL5kZeVUFF0S9w
46O8+m9jXwF5Wzho2aJ1qmItA1SvsfXTnBTl1M5TH+wRgimSMmxdKndWpPJjviJRVyjoEqd8acsi
2SskGw6NiUVuFVflt4QCIE90y7kmqZXf0N/9kONmBP6c7HwGCjX2V+C+sRJ32e8elUxFo8KNs4so
8+lhGqoMghHLa5v1/lInY3kZ3dDYqSFVS2/yjrKptQl58cBLAuoy9iXzfLp24f4Jj0UzLATaqOfB
pzrhpPkPuzHh+phD/Jz6OkR99qun3g6cg1712RY7AfWWB7P8SwPAmCXuDMTa/N1GCEjYRvbDUaAK
dbH353bfs6wT2RbnwEEq2+KQEe77qjwJ31AOTogvpo9d4f3qayxqLdSpv/pyDqczZa2r2g0u9gLP
QJsfn2vdG9lVXe0jtMOpXVVsN5HCEtjmieQprXpzJ3uyyWIOUJPfhADMqAjF/fA6DKq4uIP2iTX9
ABccDOOAI/lSBh2vzHeTi4OXjBohitKGyZ5RRpOKc5zZGA4Ptmh49WehHPSSER6ZXwoOKc4LdXjz
YhQfAoHhXyis6BwBrzxnRhSf4bEpa29KRjgJjMmoDPzVBXDVLmOt0laxP7GsakmECXKhsKiaNmrK
qposFc4RR9kEDldh5/Bhf/WHHMe0tsA1idSK7/jRPuqq7q3WnTfPDtMHCxeXlzIBkzUPl7EfnXOh
QNLk1Prmxr7YeLZTIXtC1PNLMQMwqpPszjXVqU7H53osg1vmV486qXSSmOIoH6byyenW6ponJNXd
OV/paMFoLeYxNrYTiEjvimZzuK4xgwEl5Fa3fm7kWBIrJJTmbhZew8xHcVB305MR+crGIiXzELks
9m7tFC+KK9QFK7PzYfr+LSn6yEfG5ZYb04hZp9NvTT0ZftQKxnVxoWpvfquMy4B0yKMKtAVUfquc
B55Lu74jTadmasp3NVNAs2vNQzD/GRHn5V9/BiU//kw8/OvPVJPe/9BEEKLngSDUAPNnafXCO44C
e84U9TqK3aSC+5ZswF8B2ZXNULUrshz6BZC0smrx4Vw3RVJHJCKg7IxQ/3b3fpogSUhl5ZTOxE5I
+9btw5hpn/aEwT1mcjwdCi1dKVHVffSa8zSruT85QRqeEiFQp57H27h58yvTeAzaAPjsUJBxqq3u
Q1T5Z6qhI3zfosRGZwLqRa3Ftp7atOueUTP+iTOpe+rnnkjUGrCnOm1lsG5g2Y5+4ixlNGlN/+IG
5ouVTtfcxZSUGik4QgWmSdcInd0xBNa2tcZnjEaia1L112gOTl447tSK7zn4koQ6CI1wsnE1ukGw
/hpLRwxzyo/YzRTomauB0vlJZgep/mf1Ck3GVg/Mk9E1SwdW0SJJXWdX9oXxkrLhWX11x9zFGj7X
/kSL0vwTBYkbqfVcmHPFLdI4kEOtcG/BP1d+jLGfHJPRob0YIhavitq+kgKcHpS0AvBYtOtk0g0g
jml+HKk3Yj5Ed7L8jd3hMRv19rtfpMnOzNLhbM+NXMAUS//dYqO8bJF8v415/Q0DofJbrGEGIYBb
7eWTxI7JdfnZO0o4zcGz2NmSrXX2ue0LUBK2WMceOTG5Q7Hy0Dui7RSTRc0QDZ/RjO4lmoLgfl0p
8Oi03mb3ktkH29S808QRdFUnTvm9sLZDGk2vhBxzNxX6rTNeBPzR70Wj28sJl+wLfrc1ICcV800A
Tm9OrZ5lpnB0xk+vj6KXdOL4XZq1uq/D1jrnsbOhPjQehmnAQwmI0aIJ4/SHoTdbO7J6vjegXl3t
uSgV53anXdh2tCGFgGlJnWqXwYK6OujaJYjMchHNcE8rx5RkLNmWyS67qW00jntlwpfHNOCAVy00
R8CtosCiqibNv8rbYvwY8/5f4wNE7q9xpetSfHkDNt1aNRysURMarnXhcGidEVe3LKZ8oLR4EyRu
WOik7oNtlwrYXr0xXsKoGS+lUTTolOBKx24d3q1pvOEzV+2nIRzXmprnH83k7frB6V6KWLcOHVy3
Fayy/GOIu8dYJYvaZEV9MiHEotNpZx9a5/yKBrW6BQKUn0hNZSFfZwrKi5qbnxH+Rtux9jkcFh4L
g+wnkuTdCraRY9v/J47syp9+JOP9P3ER+fvO7+JjhyoW/+WkXCPxZrD2JmF6kQ0mRSgJDICOUxlp
hZFQnKvTi+HVznoUJWmoefZXQHb7hqd3V+resU/Y1RSCTGsAH+hzVJ03hYzEE+J14THO8eRDfCr9
xF1zzarcvFEmIIcWNPgxYbe5gAuUPtQ64p+DUV9QdUJdBJcOa11XLeaCM8Mrx1BzHMxo09RCfw6L
7Fs72emPznY++l5rnz1UqAH1omVEwudE+v0hUEYIZ1nS2Bt0WBRgSGEMEraNH9NZvQTa6bSTY1AZ
hg0lO2c74IqIscAYXikTVshL8RT7+yrm0GElyqqTlEfNLmeorvfYkpIdkUQRq8hz3Yvv56OPQxds
e03xLXN3X5EreEeF+tYGGHcCrDSzaxa22TUkNz6UWnFuKBz/CbRm8FAa5XC4j1VNlF/FgAe23bjx
7j7ouU671wNvPDeNMlBrU24Qevx7z0vKEAMK5z2LPE68afKKBa9xGVMFo+MYJRYzUkxnhW9UhFs1
5GaCyZRMa2VSizUw98jF9XuojvdLdBExNyILuvTbFJ3WAL2pa1AjyGqyt0zGYK/7qrGbcUdULf38
yE9I8EufL8PaQhJBjt4vWX166omWs5KD8iYzDVKxlJfk1WLcsZEp7JMElbTBFw9mF2e7DhLbHipC
c1UjP0bmVQ2+NYl/5Ziv/OqsiqOUkX6mKpmxNmRfQyYm3KVCa/aWP8KlTtE1zMY3a+aMigk1mcbs
4e+yICMfNP6MdH6fnN2tJ6dqMaMqYmMl5zaY3F875g5Bi6qy59U/feBFh3Gwyp389rYhPtDonYQb
lhpy+vN3VgbwDwuXPenZRa0Y4TVIMh3lL5arcAx75Hl77epnTfRfA8kURlcl5g6Tc8jBCxVzWaKb
fbXJrZBsLC/kF1wAIzS+J4xdSWqEXS0zTP5XzmKAMbdsyKRuco/SY6Vwpq0G7Ry1zp+m7xO8t+ta
LJRCmOuyUKkFy0E5x0l0Y48U4aGZs5woM4/jUcudEawejbySY/emi6ejvGp1vSwXdpaph754Nx2F
XD6S0ZMpMrjRcflGARiHvzpSjzgtlXAyrZ3jY8w5CT14GsHxyOGqHKmDV9hCyZvKcsBirrftDaj6
8i0qcouvYdydZNQ3C1yDa+XJrB0edsI4oHF287PKeesERYHG4scpu4afYiJU9MDVxoLvoTtBAw2t
Jdoi0YueosFLBfOnZZjOmzG5wzbh1LuWdyojPhtdNYRn2dXKZVap9ZsWVOY5E0Cy5E2OMlSbIaxD
vGz465Pu4FkSgMSwR1N5ybBKluNmYAWnXDH4Rc3TctbPWZy34sft2m9pEb7aumI8pMZkPUUZcm3z
LOry3QE34yVmVuECoXzqa8qEGFxO0u4smiA4h2WmLak9ohDxT0CxIhebHN4iy8EXjJNB86C5Tfgw
WAg0yipEnpnRSi367Kj4Wv5atx4/dx+iO84bW4yeoy1MjvpcamhtTUMz3nKP0zN57/A7a/IPaIoh
mNQgPVg5iuIutYJPna8b7qg3m0LQRjRefqxcgOT4szYf3gAUq0q877qr9nipZvpFLwL9ZGod1j99
O303fpsgq15iI393LX1YqEphf0tT5/vYef4PcyrPfm83vz3wQvYgEEisiga08tyv0bj5HfCvtbDX
/eEM5nf2QfY3Mi4DyhQIOyhTboLyjPNLW3Q55jc0spuUj35mlud7Z7L+DMuuEjy1CAme5Wx5nxxm
bUMzO0CTVfGpfqpNzN+No+u8qX6UQ3kVRWs2v9pajrnztLZR9kMkyovs9VZWHdte/yknjE6KfaYC
h6VT4f7f58+vJvAti9R2evA6/HohKvjkkkotWvl4xB9Vd3fvwRYJTyjPCnU/F0L3UT3e8/uidwZ8
9MgPyHQ//oyPZBe9G2QE66HXzG9yWM4iWQBLZE56pv+ZJSgdqE7vYNZZWmdzbvgBOYsCVDdS8D1F
6gRw5T2SqVVB/Wj9NVfGvrqUkIp1GHvZUr6SDHzdbqRwRVvUalaDothk5Av7wa8bvN6awtjKrgxg
SOdvYADAiDBUmycmjRUXLM12+CF7cm7iUvasYqyDeB2oG4XCMjm9siNVDnJMTm1rkMlepRYb+doe
FRMUfJPkUFSwmxIvR/dJcNxaakpxEFEbXIuyqJ9SVXSbpjTNlexakZ89asqT7FRyAjugZQSJdEvS
rXpydRYQUYWvMiin6WbzO24r5yh7ntXYu76Ns+Wk6j048IRsp0Eha+yFoDZqoJjQcza5UBHLV12v
I+gIhPlyjxTzJXV6Dj9QOja9E84CCxp1SnlP6jW/iziIdnKevE+Oy6YWLEkZ/vJm2WqHwjSPoR5n
DyP4DMUrmkthdNmDHIJlYK0Hy3GXsuv7PNET3s+NnhrZKdFRusvmRl4VKTvIdJgOX+Nf0+SVnWCX
9TXW9yCq0hEs11fgK9qiCD004Jjxc0sREQCq4JY1Yj4OZwRTKer3OFMfW7S4fldej41d0n+H0a0g
Kh/Vj16dJlvPRVYmyqtk5yTDQxh34aGc+VUG+ep32NgbsAPO9yF2wtm/Ub/qVugecQukOFzpkFfV
a25Uzvdew0szaxqOfRianscKOLUM2NZPLXbDz7jGO7SBKnmsvTZ8iHocZuUEbbS3JaIs7+Thq03Q
68hF6KzAjd0i/VWzuo2J7iwhZnE0ZoPIwjUP5l1RnoOGK04JNitIeag0tUi2XwG/qB9z1SfjEPsI
rNaOfqkCtF8aR/8cGy1cZVmvnoYw6x6yCT86HWrgp1XmP3I9EI8Gxc8DMKd0rc7jsQrVNWs/KgUc
aZcl2T7L9OBlSIoH+YI8P9Kl0/G+FBnA9BKnuEvb1u6lm6b82I0GBIPAvcA8Jcl7jyrpm1tARJS9
eyC0awsXKBhLeNxjBlD0ygDyPQT1m2Fs1ns+lLI8Hba9i66Q2VeXpHPDhxxF18ZxBIa/Jn5sWIPn
W7VGr1dGMXgEX9uNvOuW8Rq6WsXCxZAMKkgDH7I0eze7ycnWCLbZC5tk9/b+UnqV6WcF6MZgG+km
AB1L+tRcgbMs3wZAUSfdptqv2GX5psKV56iA3KyM4nyFXoweaUfZzTAudhTtV1B48QGwu9UuEAfS
sTA1eNblPL1LqFZLbWz0kwxM89VXF93bc2j5CFvhu/MWKrMQcuy2dyJ60tsLlEusZ1VY6aMGUU0y
z5WsL08OPqHoUnrKa4YH3BZnrmZthYBHRj/FdrXwHbGudEVZR0kXHzAAyKBEt+C4x1D7Hmrai2ml
zvOAijh0owZ+kut3ry2ULDmh14AO2a1jPgyhUe4afPNSklcXwOPORdMdCEVJfJY9BTLGJfBd5zIO
Hma1eNhC++7QlNTQfDvCXtnLW0XStAaOQkwUNlaxWCLv5AvIIXnFvogjQa+SCpeTv/6kabK9EW6I
6Mb8yvhb+isdJZ5VW9lA/3ovJdGliUNT1eIwKX1gYSrIpWxUtjTeWsYDpe12Yz7iR6+3qyAok/fM
TNoDYuh45vp0G4F3mDbhTyajAwJsQx5ZL3ZUVaTLeIPNjIcpZ2GEs/pxLURfXQe2aY/omGaIsoW/
8gquTGC7syab0d1PGFXg/xqGqDqlOck6efxA7Fe/B5GDtq6sBDt5GJEz0FD8kSR6e8rn+Ykn9I06
cM6WQXQ6lo6usx0VnTj5miVOmEH/uZJdGUi0DPtfuNwUgv8zT0bbspy6+82VbgEMb1pY4/MLmKZ+
tPToiP+IttEyHcflCM+3PEwxlSmgmuKyWOxhb+CvGqOgbXX9p6FUA8izLH8Ref6JfJl77rGYeulw
tVygj2IdZTA11XLJH7H3MkqRtF75HbJbSqwPy0AXzsrwXQsv1c4sDuTVQA/6cVAeZN+LuPrq3mfK
vtIZ6CRTaOC0BZttn/fVsQwSyDRO8M0s0+i3O7TfehssjPCGYdnCvn5U7KDe6FqlnshjILTVTNnO
r0V8bRTXWeVeGL2MPjXNvOqi72Ng7JElg3htkX9LPGX8RVn2u80R9b2KCtx8zVq/2bWgvOia5cnV
y/5AGQoWlup217bJkTxRURCvzTjFtlt4e6iKfP3m3VelUerXjSmi+tuzLR/EglM5mIxUZZqKiaCc
ZqKVdp9mV1r9goeeoYxA22uz3eW2nV79pM+u8mpUVVgfWpwhwpIwllrChFGUGyu1Yz2SE++R+T5s
3WF/zaIGcZWKPeeDYqUDwKI4aTmvHVLEm4yq1Qa/FudVFxoS53Do99rc9Uo0HbTRKC4jKe7Xlp9U
nQrx1KWheU2aX43WtMfY1lHRtdVhDdAzXcgx2UzurKImw30Xcsm5JDqK4RmfbkicXmm86UiIIIxk
6wi20C0FH2bhFtcscq0XB5ad7ibmm21S/vjrpgFMyDZoSeL9c5M1Nda1tmI881IzfjY1RF2wVo/u
V4pVxc9QEZyljArcbO9XX/PyUP0sm+gkc9SZSWW3LmIbSSLdeAkbx9jybbERW0C1Qw3SVVYp1iYE
5rg0ERt4bqvcOwWt8UufexVI/8eYmnIneNuWVqXsUoQCH+TUMpylupHxOGbJoD2bY4JiME5NbVI7
QP26d4Nsxw89tj4t1NOf4TyzS8K5d5uNiv01wR30TzMzAnRDHRdL++Ao82GyiQ2t24L+GpYyZSbH
gPcUS5F6YnvPrWlFsXOHGA9fnCqn0fIOJsS0V3VsFy6kpfeoNvmpKR3O2U4XvotBLZZjeKuMZDzI
pqbifr/6a8z2ijxdfIXRgXM3QZSGB477sJ2bJOCHWWUnNIbF2lNj77nWG6yPh9775WxJ5mYXL+WR
POXTYzvLrFVVs9Zt4X2WSg0ppJ3UW6MCKtNKBNhJk6SXO3Y1xGnzHAwjEOzSRAUvHxpvA311OAtF
exxH0ODYe6lzZmx8j0lVL90k64+tYvfvz0jtuAfAz91qcvIPXVeG524swrnQHOyQUZqeHdv7FkRT
+iOuq48Gk5N/TSjRmGeliTHNLOIbek/Q2malkNRzi1M2GfraqmFJtU1dPuQCQrODcvaHgmi2o6BE
lpKQ8amffFPsCt1TDwoA24ZGD/HMLpz4sWq16gyJIHgScP+KSw7UdhnHtXLtETzZk9pTtjAo7ZsC
VXsJ1a/6kY58CL1ofhlZES5yq4heaiRkN8IL1aMKseA88ZhfN22VvlWB9aK2MYYsiUN+O0eQQTZJ
1/y5skIMi+SYPyj9EcPSeVJeAqRiw8asDsWVdTf0bOqaGveCBJdSG8nPD4hYz007uI8c+L2TPfte
doh3UjizSCt6ZvjQ1rONdVa1bOK4Aeh1ipF6353rQhSPw5S/yxsGV5Qc1RGxbPWmfIGjuV89FywF
R5wQsKryHH5YpZkWZ9m3QhPY6+RMy0Y1tL07hB8xz+LnMnUylpbC/bVXIsv7VU5snDLftp/H3HbX
ogMjHSSYpcEbQDqM34QXutsUVOIHonj5WmkNb585ZvSKX8eWd+DPuOcq3n5yvPAVAOd25NS4KAc1
46vp5WjmogVI5tl4M63YQFON5QKdU/ON8llZcJgVpGKQUB0EhtONuYzqKvw+edNmbCfxZrZhvo0A
I+/6olJezLY+ywmA0lFlc4utFeb2FXPSZqX0tvUor2KEuP6/K9TdNzZ8vjuSXxbscnusl2pf6CvZ
vTdKrWxrKHnUyG4ptcJH0zKspwo9MKSyIgA+hWI+eSUqqHz4BgfUot00ELMWkdRjEo0ZcdR1AcVZ
8DrD0Lf22A0BGvDV7HvXp825d3ztnDVFOCujpj/CQz2lwQ+WPtz7/mt8HOs/ifjU5VlO7jncDyRn
tjEwytcyMh8CNsK3yjP7JS5a5Rt6dMgOGm8peN+z6cMHRsDAeBuztttYXYHt3xx1cYjAxRdVAgWc
9XyTnPU/b5JROJX/86Zk4CiVxLZ102dcTth2Np+3b2w9S0EKo8mtaOdr6Ww7V9B3J4sjrMp6qVqH
3AmnrZGkhXX2NHR0IshuK6QkPbKqT5PWReYpIdkxHu+812nq0Y9RFfCNwkkgkc2NVgp4hf80cmyo
O3PnT5P5rGj6tAUwP62xXs7fqsLEybkfBry46Y4sKPBri5vrxuJ5nDB3btz8Bm/oKPPh/IDSTetg
pS5T5sWkCrHw+J3lfjAerarSx6MH9WSpZcgoqlVmvIxAWqGYGOaWY5nx0v+/3a+oBoH1BZFWa8XT
IwRXPzvBFSVrWGaCSAAEcSMbT+E6zVJITh3ApHyy//TLeY6cGLsFKbP5PnnLpEX17Wvsr9dSxUTN
wyZd0CDhC6hcNgqi9asaQvRGorcwyilvU1FRm01AVpcuSsB9tBpeceIzXwrlaWzr4K2cTP+aV84P
de75iTHuQ4G2hAzW7QBBZWzU7WRYRCM/hwy+dYyivPixdrDhwh7YgFASmIfKf65CkaG6mHYnOW4i
d7NQs6E4JOOYrqc8dzdx7UQveYNOYRe6AQ7DbG5FEFV7bEO+jRoO1VprqAe5zbTUxwLy3FupWeVJ
MXDJstQmX0+ZFYBW7n1yG7GCroTnbjkItLtSdPGTZXrpYopy80erQMYJ6uZdHc1p3RldefStNL86
qB0BlQhRLxRDS5W1eTdNRAp1ndROmmFg7/pV/i2E2REVdfZ9tBtK/EgknhtLL65hqgdL0bvp9x7j
a2GOOdWRPN9OlMkufK/8a617xrnLfqZzZzIEjnoy2GjTZ2KGQH1rtUHN0VcXoyE67MfiXaS16aPp
hukj9B3wKAPuCX1t/xnbnJypP/HPit7b3qHwW2Fy6c3bHm2g4mOqfnmSXaGtQpBNb65nJAu+CcVD
NwQ60FjTflTh2W4rPlAAyIW4TEqRrcKur79VvYs629T9ainPANv33rUJxZsKRZMLxdvyECEnvEXJ
Jn2q3GZckL3a4yXkvZs29pYYGUIqTngmVPy4UpKc7+4EC6KIRYpqlVPDwO+aDUlkRCt5Zp8kEFPP
NaqLmuiOSuDmBzAw5ZsVAz5PRfsMDni4Ta17afK6ehMKGWW1BhUqZwGr6tZmqltbGY0FvheJO9jn
4Kc6PuRFSkZmlq1GsXA493NzV7Gex8zEAstfh2R28+pPoO3KiCrUPNGew1+vIIB57k3gkp2jd/zj
cWc7dHNjhvpEPudn44hxHzd5n4IUZUg2X9MGeZscbFvtEnKaO8NR7fceEuYU1BvtBSUnkJQqJ8Gk
tLWXNtSdveYtVUAcPJvZZTeBGr0GijfsOjPC7HTull6YQbJMm3UdBPGrNZGV1lSS7TKqVDrfDWAi
Wxmd8kxZhg3YQRk1UJReenFpHmTUNlG6nPSuOcno6Dkov+BR5zgwCRDZoYK6kr2piwWkGZqvrmmC
dqQ2BxPFrp7IbFlP2twkWvCQ+m5xkUOulg3rdKC27xgNdMg4w8hjzB0UNXo8R+ZlVHYjJEb2Xgxw
G8kdfIUAr6AcoeHzDpNo0GPzvSpWEqhbJ3qzh98QrSWmxTXV70qb+7dK1aKHtsXbSk77ulvvxq+7
Da9p9sIW0Tqv03TXcqJDDLhQNrjFWJtmdIZ3peU4GVnpLQna/uYE1fb+qPD9LSoNoFldHstarRwt
5HiW8gnrUmBdeyZiJ/IpXcTT9xxc2LVr0EtT2kMUBvrGjnPjWddIq+VO4vysA3uVpXbyacU6me14
zZPY76kbVGQ0DFuQeBPoUmuzgKGozFtRQKpkYz/B9oIaGXVu+4kk7KytH1Kuor4RWXst7ZtnPwqf
2iLv1pYoujW3+GfZqBSsez8at3ruUhDWzLBDB3jIDr4bnyz0Mb6pkyOWOjT4q6NM7m4CFLDTbNSQ
1LEDxKKG8YVlzOBTAcQG+tyYRSDZ6g8x+dMZMt+0Wf2vroxiSQjiLcOJOKu78eK3vb+meoxA4fwp
I9oUd67y7miVt9ftzsT+nGEEHANgcjAkDDX/ZKVwFuE0wqfPwBjHUTAsmhk9XOdqfr73hQ9tyKfW
t5ER2Qi2XIc2UjZGhxoq9OhJRUo9+Qw8rdi6maueXEXrdx2f67rI/Q9rKJpi6XfKDw+6/mnyq+qp
qEJrp2ZTtvRYpp7kWE4GI42H4aGNjeppnBoD0yscHWUw8DvgAFG1lEF5k8UTHiuOrvEWPZudnV2S
8F1QAQtWNVnoZaM33ZEfSXtsQfDcr/4au99SF+VGKXxqEmH/mwe88mpw4N13CQpTfaMpr61hDmsV
rMFWRs25nGL1dUzhmslKWh8zS0B706vu4BkOWqCjBzZC1XwsdfJgXN/7vtnbS7tLK9QNfJ/9RjVl
qGE0mOpVjshOsh/UE96bFYduo3qUw5BoHfU8VaJmTQ/WpWtFj7IZ7enDRBD26ExJ/Og4nfIQiWcZ
kiNWbZl7TlL1Qo6J3KtWfzZoamUfXLfwSUxwROiV2eIaWPFRmybniBJniwJd4T06yQjHvNDNzzEF
fuYn6d4uAN2LftKOsukDw0DsfO5rptCOCej6ybTCw9cUOS67mIn6eLtpTe6DLbSLp1BPy6cWZdOK
/NFVDpkj3kYl9JuVNc8ogtrbjEjQAxSrjQcRXipFt6+hliME5qBVu9AUrJC7JjAe4sANdi6p43Wk
o0Tn2lN28UdPbHKqlJfa7v995asxltBK9ODinHKK6/xPg/o1HEpMxP8aV+ZpcixSLJWUD6beZWSQ
wJ0bpYeRXpmKvwUp/l2Oy6Gv5q+xIvVURHWRxfJmOS5ckvXdlNqPsockGQpd87gyX8kuEhjmKXX2
rpNSS5dDrtn9rq02WMGpCK/23AToGa+nkn9g0rXhVTaDDrpTrzxcT5T4RQ5pCprKTp3nm4By/VnV
600bqPzy/ml8kX6OjpkdvoYwj3DXCqgjBKtrdQvZPGfv4zuXZm6sQHkZyrzbg5CujYWe6vYlLLHd
xk3CWvxrUN7i8Qsqcn1W+QYllMY+wueNic4FenEv6FX/RsfP+5XFD0gsTj+t0Oqxh+2Nvd2zPUop
Ry6qqoh+qFlIzqrogwXaXqAzWEA5cWyjrvs/ws5ruXGcXddXxCrmcKosWZJz6hNWu93DHEGC4erX
Q3j+8cysf+9VXYUiAmG3TIHA970h+czr+WMKcIlwwzxap0joPzkNNKMBlmA61+Wzl0X5vi09LGGW
Kj5qwaF2GjQnl+pUoRCR69mLxXb0AbNZSCfSv1X8JgI02q0/27eK8eI4DvzM1qqOGa+se8DS2XaI
02ADuwBm0dIWijbbmy72g99tuNCOR23ESFDdpjrgxbXnHlL4d1NoyPE21gvSTkz03Z5b2grh6AzB
2f+0sxe4G4Zeu1FNakKArmzlWhmvGq3MYS4X1TXyA6KF+GfsjFnP9H0eOkA5ojjZOc3QHsZ5qiDI
oN9UjWN3jCZidV1f24A47fRqmn61Q+Ggu8ubFgkucpwPbDy9tXTd4bkAOw7ON27fjDrMIQ8g4lL0
zhPiruOnZUwHA6JetMqJRvlobsBVKK0t4XucKE1QmGln1S+1wZoPcbjeqyra9Lhkxh4mjxiivVQm
yam8NEDtLoPb1v3DcjVIrkvNMEHSRWlw15OZf2Fft9YAnEPYavWboA3x5x71bOfWifHkCoHUZqxV
rFaG/pQU4Xj15/BBdaqmBTQ8jk/47ETQ6CwwgH/uJTIdZxIQkOEhN7Ez1SeDCF3lj3ecrJLLnCGW
3mvhY5SF7qdfVufBtow3PizkYzVsKBIp9U0ZhbfFrDs33wW2e86NsRTCtooWVkYCGLEk7fo9xitr
5HFq/Qpo1z8DaihX0pbmc1q43le1XfDVTuQlGza8n5E7dZsgw02k7sz+rtB0pAITPf4Y/eilr4r6
qXHm9tgKt9nBUwieKzyNqyoDTsm/1X+7gsD9/+mt+s1YQI0Cg96X+m+gU0/9ZPY/YkgyJKQM51my
99zUYTPfI7SP45LneBdOSxgoVPZ8KhKnvalM192XXWFdx4yNruFF04MYW3M9jMJ/QW22WY12bPwE
2Hg7WWO+juzutZd9eGMWMU+/omMoZobiZKiCNcgwIvNGNVdG8HNwrPQRKsJzgFvoMx9PwG7VGcF0
J9O9FWc4y4a29atiQwnKNdy7YrIgtKNs0C/OQrMd/rJ82zpwMrWtlVI70ILe3bboT36N69zZIWfO
enPGqeurzRwdOG9OdSJiT4pOJeUa1AlPJt4HdZcGX9k+1f6vqpj9+DDLwSo3QL3m14yY1qbQtIwj
eNs+gYe9KlxiOxO/xq8nu+GzbJ+s0ftqV+PhisZ73tMfuP1IwhOdD+YMa1Zyf+KpEMCKK/bHH0GC
pLhFxnolTI6/vT3/Ei7xrsR1p2ejxlRHWq48q8UwFEgnOQ62Vste1f+rtggZkK7oVg6qKFdvdJLD
nJbw95fqEIz2VV1Ny1UZBM+GP3VHAB2Iii/h0ritmgv/DSRqliAp+00YMUMX7Xn9Wa8aIoIrGVf1
1eoGfJNSszqn83SUC5zNyJN+DWisvA69VV3L1unWMF6SDwCCx8DU/Jei1HGgHXJ8uxH4ekkS/IL+
eWdrx/U1Q1f8+84ea/B1UfQ6qzNpMr3hyOQ2UA06CUXIakj+ooQB86AYnzM4J7eqM6iNjTVr3aMv
Zf2MvQGwI/miD1Nzb5XZ2V4mKA3bwQ6mTwHQ0xm0wjyF0SIgufTqmLmQRG0R9lh6YSM6W5iq2k71
9uSUVzCTVsCWEqBtZvxVfFf51Nd11KDEsIz4bv8ea3svbs7pZwCPWUvxPNdm+TyejUUPZw1kdyX1
Sn8cTCPbGU0IZUCk85lo8HSuo24+k/wj3Ck1EhxLG/YgzSYmObwuSJidPWkuweLmkpATJT1O02zE
gD6DyO/QlKCuegzLaU/kxDpO66ROpjL7s5iXakzo9MBTkaWHqfb9eJVE64HfNV6luLLB0Dc/0sJD
4kCvptcBMBsSTz5267orCHNq0S5CHGOngwG7QKhLR8QTuBx8OJuxwXOzHHm8pKov6kqNU1e1aRlb
w++d1Xdbb6VgL4Z23KfDGB36dJ63blhEb17bENifA3K9gem+tpevVrBb5zTWAagsgwxe0dvWBQ1t
JulWknBsD4nDJqgIXya2Po+N27He2WdVGftGLttkPEFNNJtU1QEFc65C71ONMIk1PEZoQE+ZQCdv
7t4rq9FXqDUAFg2E9eDYFprsxdy/pNIf+OBc+UNI8eIMuv/pgDATmsBJrLqY6PuDSUWNIDKN/hM7
7DfRyOTHyFsIqEMYv9QLxLsWAJSEVkowgwDs53Ho9loqUv6PY75H/EHeWElWXVQRp6i8Wab4qqkm
XeuqyzSb0YiB9TLOMCueu1rf9fxapL28fDvz0gAOQCa98tEtUlckHPoTmODwqK6iaLKPwwUh9OmO
qJlxaMpGrOqUzP+21J40s5a3IuPQs4Ibmq6zyEDwJ56Du2yyyXbUcY/siPzzSrWxtHbP/7qykxkl
8oHPEjWFDdQuZKFLjA8G03LP02TZt2kNXVhflGtIBN33ehA/o/MIl6mwNmB111aBXUw4awnaLfZw
C7rXQqeN3G5H8tEwevdTt4FCNF1xcOohuVHKAkpj4FttoCn6+uB09b1q2jrwZK98fo21QVb1hwzK
jR37+ptcpOQtEX+kvtlCBpkbKKFtc+ePIXyR3os/kKp59lujezJcPBTbsXl0au93GGb+J6qbBMkW
FIQ+yn1UD/4HgkoLr9Fwn1O2S5sOs4tb11xWzQp+EmEdwjVxEKK5E+gru4najVDpSr/w1kGmz196
5aM5ebsaCtOGlwZbpWx01qNvtFe/b2ISkshNoK3/iRXLI/T55HUuPGyh8pFnvHUdmAyBBbQgMVZE
VMZd67lAl+JGSw9+y8cbZlG5gttcnDGjYafpoavEcbc5+EbuolpdYldngJuOU8d5mqUen9BdgP+T
UOVIQR611J/VraM0m8fK+aW6JpEFR72pB4gm7qMY3AR4nfsYDXb6Kxjsx3Tg+PGPrn+OWboyuMjX
NoCvYcUz3uW5GN4003w1LKQ5V8MHRj8CzEliPum6TN6zvhvXzlQgCSh02AucDSDdxsOmtuuUXTVQ
RuLL8VX0AnxSKvOVLHBSRAAz35VGy7GsBNXnT1N6ELbn8M1JoqsBQGfbAhl5zjR4UoYZxr+1+W3q
Q+/65SgVa1G9N6BHjhu+AMgwDJp+V2o20qZZ62HeZaZoRZXJp5ubm85gN7YaOGRms2/8chF9IugY
jy++gURIlGvirqyRdGrT5mN0qg/XJSo5W4b3Y8Tir2qRR1whbz8tAZAVnl1PtTd1mK/1PBZZ4z2g
gBJsMdmrLymKolAUO+cwN0m5k1MW7Mr0dSyKApW6JffjgaYpYW30A/kbgiK4ayUejkq99VLXc3Mo
pAadFMetdytziYcB+0TXG7MzUN83veiBetvj79Iv559NR2qwqRaufDn/QjZpOFXCuDQL1KPsnPZu
qamt9V810wc5+mcmzlnUhhf9PeAF5b4EYIj25yJ63yK3fhtlD0ZLHGNbuH84SWhxYn2MIgzee/IY
0UcqS+TgXMS9Q9eJ1nYr4ncxgQBrdF2/AWaUvoYWSgiA5t8RRi6O7LWyrapGnRuvSGtGC27aumcn
+2Iut0dJlexg50QHnZjPricsvDenGYuEkrQTq3xGiLWPrJ3Jq5RdNfKUqkjIC28kx4XdoPVpui58
TxI7CksyD7nzNaYpomte+EBd1DTk1uNZIgIwlfXRqGHWBV6Gah4CxeWxKGrWCwwqZdvCEzXa4r70
RQ8/Za5evUbHXk607sXyovpVQ6IHEyXId6Vr35nSA8ff16+dXy7wbctbd0Mz7osayd0p64PbsbX5
PvS+u4tBC93qS5vqGOwfWWqY1+/mOcCSqS/5ELuoX8eRCari/wwNqsDhv8aJJY6oF3pwzPFrrB1z
2TIb+xr2gXPpe+nvhnQm5OdE+d0IqxO8t9G+6dpAFiJy/ojsR2gq5W8rR5NgzhPnecjTZJtgn4O3
efLGd2668w3opwZ/AqAMPDN+N/1M9LpAyJAkMerMqH812EL16kTq2VO9S6GLJA4wWdYV8UAyqzv5
gsyQqqrCKYS7FnIuQAlEwxpQk0CiIGb/+VOfmk8+RHEjlmK2xz+LFkLd36qq47utIghYg2PjFkQ7
UfMtLTO8881xvpolnt+p52n5McjaaIsq1CJPX9Q7kEqk+FOOVyhLohU/OgVaxv5xQqX89f8eMdpa
tXPL5u9zcIB/cUWJ8FpXBE9GdFTmMSjqflecqNO2Ipg+Kq4A0GktWnSY24mmFbex1b4iyEEkpSuN
bUTmBmBKjJhdE8bzOWr6TW2luYacl/NzQJn3gAVfeFP1Pni82pwwdLP9p5lD0XrMhP9UCTjuqu27
9/tKjVO943JHBTFgxixCZXSioY73OZKlII9I94R2Xd6harYTs2cTSdCdx2BBj1bBTeUk8DYECK7D
ok/YtaN3CYvSuySD9+eVauNkuK5GRET/1V75YlwNjUckenyyZnQ2jc4XZ134+VrJ6bBLSTYLUuMr
Y9yGX6MyfxJnBXBUiWRNBH8flbTPYdX9OReOyRBJFfVEJOk/5/oe5aLDBgD0Duh1+p5CfFmNXZm9
V5PXrFTbf7tim9WuKtHkKzsdgnPutd65DMSjExbGg7cU9YwHI4rR4W5IPP2rDURFjzvXvWrB2Ar5
MDYvUG8Yzy6322SVhqWsr6M+ssQdVeFZYwnnsXOfgFEuCktedg6yKTujgrTCQgo23Zg+9o7DQcyd
SoDQAj4V+FlQfQ5oCXNpVFf/apNqoCNRla+AYhxjI0vu42IebshrPrqIuUfY7PJVgllrA7TJ0HV7
Laem2ZlVGR6HWfj3RoOlTwlF7VdVwhdNZfhizgIYgyxxq6xa+2HMMNhQI7xivHerMHxGbb3dCz+E
LNp6z4aB4oyH0t5FT9v00o9lh82d6SMQr6cX1WGnIFBWkayLdUtUcE8Ke77Yeh9Ddajvo8GcL4gV
kb42kVNGhA2lZReD1S0IUvO1z9JhDQs4hUBcm6+xAydDzuHj4l59D+3uUTUPML8OOuTUjbpJ64TF
dtI0TsJGmLJM8s3Q6kBSoeGvpCqLNDPPEpc2FBemTz7gE9/O8A0TCRDpPuzZKBDT2TCbbDuNffvG
qehslc742fjBi7dHFa1+d4YyXHdzIm5sc5heesiDcWCJdzvBc82F4LhT1VLjUBgI45Hd6nQpbIKb
qr0vunZNsH8+9/nsP2VlfegHTil4Mu7aDi08YgOFuYrdYrwm5TheJ16Aa2vu5u1Xj2pU3SkSyHky
6Teq6btwPMc/SqHffU9Sk4/+mg7wm9xAC6o36gbTg1bBZfRYxmTPv8epe00f45O2hpv41/3ujRR+
i9xTxQfNauasMS7N33ghg++35XAy0Yp+s4Ni06Oc/WxEcB+bOS5WeSVBjHi2hyUpAljxoGtQD8r2
2aqKo1GWxY+wqudtp+cVhz4negvB+ovYyX/oYRsgIaLBZFiGmWKrVcn4DspDHKoOeqG6u+mR+HV0
+8Vx0hgVeTTOv2aVKb7WQ/4kjci7CWN+z69Zx+Ejdtn6xGPhXhoBakiN1/FaAj/QyVtLGOGtaRK7
Uj837jD7sVy7vQhcSx9qGb6pieDtF5uiaaIT0q/1PvMy7V4VyZLqa7UY0XZfu8cBtrnIxj2rvnRg
TdGhq3AmJc8OAAnflgSN8OXKGIr22OX2YxIKcXVl2pKELcwKbCTWkFnWX8XQ99e4MbTD7PavqkkV
49KprqBriG3dewjSjJZtEFrYLc/FRXUO7DNXvmvVO9t2uquXu5q9iVLnUsoBSbe/JlHTCauzLqlN
wB3TlRTw1xv+Gwl5sY/I6eBWlFl5iSL04Atb2GvVYdqfZC1I63Z2tJ1AJN4Ic7DwrWZjqAaUOmoA
SRq9xzGbdmdZKswkD9ZzU8s3ke8kJrLvJeCXI3MGm26p4h0dL1pR+V2fAwYYM06vSzvnkh7yrO4d
+rbO3yH8Y6Ccla+dXtQ3rrWoCOR58W5YA7SVioy5JSv5aEPrUdN2WmPuEhy5+Xozm2aWh0HG1lMs
rfQCwDBZq3aHBWHt1DbS8IUZPJuTtcGbDjaDp1/RaQkeUjvL8TIoWXSdIXiwUmlf2VkfVU0VQTfg
DtfJZq9uQAjMuCtSgWneaJZry3C9DZqs2U4NLnzHfHDuW6wsH76msPFXnwlRbFVVdeQDosWjE9+r
pgjLVtxRF9bbmB7SyWF7jIoIUVrpXtyl+LqK7GxtRHxo/+pQg0k5z2fd+P09/l9zAIdNN17AAqI6
/vVjVJs5keFxwvP3nd9D+yGtOFADB1c//bvje/BA5o9FutnW7lCtYDOeytyubnL2LdCHEG5a16NW
Yy6+1HtcmHdEUTWElrz4NvFc2L34GA0oEeQolQQEQI3kaSrt8I9CtKeiq9IPNrrgbKq+fy6INWwq
FD1uq9A29nFqaKchGslQz3YGaD8hECERTiJr172Ek4N7hROXv7oCf8h2WIywOaqlIq5+5+38kYJo
e+shnGLZXqcPjoDzDio4OMtW3DhNu2h7Y/n2lZpfroiEV+fvNs1w4m4V6fV+jpz+qDpUocYhfehs
8nKEy+inTbeSgdecbdSczhkyZiu4kNqGv05mX1K/+rNHAondVMkgMaAbQYOqe0jI52uJVvq+M6Wz
yLY496AKjQOHUdClnT8/YIY+gvpxx8+4AwKjTeOHkJi15XM23zqJXp0iTzN3VT5GzwWOQGpoWQR7
xLHM94rkEbKeUCN11LrPLjTirZwlKpKTdquGep35QGIveq1a681IZtZU7I8WZeUbdVXUssOdd6mX
i5eSukrnSJDZ8x9FJ7NthCfz6rvz+97/1qbudyJfwDgGPwgXbw+SCediF7/mPZzYmYcqKB7apejJ
JAN8NI1D6VvzIZBlvDX1ad5o+uBup8F07o2gce4bH4DkPDjeQVW7eF5whP4r2P75WuflfLWm+sT2
PjjJRutQE17aMl9U6KsVL6qmxmZ/3VDALFt7vr4bYowy4NTGj5bhOPfu8KoqelnUV5nGx3kAQf+l
n6ZUh0JBPrHTIkBG6G1w5H4xsojoJgfYq42V1xrtp/EHX5ZyZdftdOcuHebSEQ5E+FDpSE4K8wq9
7zHVJz73BTSrIK+keoiG0/QNlMUvkHxnzV9rwc6q9v9Hk7qxC0z7nA7i2mMaSDAAU9m4h1GC2hRW
sbMWAm92qkd09uVFhuODqsVWVz0OWQQRO5fmKfDz+nEu6xbUXy1XaohqM0Rw22WWf1FNM+oX+x69
hLXqVG1GvoiSG/LKmRE1/FrDymiJuYxLYbJlBxzy1QKfayQUQzHXKNyk3pgczMULAc9jQ2/IWjc2
tL9ESweWjcTa/q3eLHX1UWgtL7RcokIEKSa+M8r+o9TH5C13hoo9YsOBdqkO+J2val3Iq9EN7rPr
uivVbuQeULyBwL2qTjU84DzvcZMBfuZP7T5EHAsWe1DFiEpP6Ker+iKBfIic0loFnh/gUlOFd31T
5Wd+WbZANrfo0xjcWfsiiNy770FoyN6Wwvf3yXIx2/odlqsGgSvenbNHsl9VVUcVe/Ex67VyNSOZ
BIn4P4PbbSSa6etG1ZraBM0N4nEHNVJNEY4lKmIAr9eqqjqCwZigTVmnLCZsaleutZ7mcNy5nVk8
9YDZwTiI7jeH/UBG3ac3YAM4tCxRuVFIAmaOe4wtUdxijhVjdZhr72Y3H9uFuqLHGsCe3L2CobhP
7CnGTrGKEehpobaL6pRq/p9N351V0uTrFIvQrRqrOrLlVnXFr6PvEi8kFbK0fXeowc3AmTnNio3/
K8COK11F7oP3nwsd22zV4rcEJvPIBLE2xeGVFzkWaXV1q2rfRZ6J8BoV+o1p2+GpXGqqSY3wpqTZ
4B76yR4OTBSuCMraIMstzHVQNf+yLvh2RvhbvYzrZmt2qfVld/B9sw3wefel5VqBi1jBIZxGUq5t
se3Qw19/1cNYigtPOiCj5cpvovkYAA+pBpPRqg0uqsBDjqLyJSkiMwpfBmwBitmq35rOR98gxLfS
Ihj9ox5ceKtD9JpHcj6S2+u2ru6LH8XQH9Bet59d0+pOgcbeqE+9HCKJdj/VRr+T5AtXHdYVNuIo
vVyZdp6Qy13qRkGoiKhGXMWcbWzpxYe6B8YyRmK8Conc5aZoTYxcBH9lszPHq+qJhfPJ94ijZsV5
GXSnfYltSDxWl5Enn6Px5Nb85USPk+ngGvauCNFDHGsOGg5WbI+yKPT1kDXzC972w0rgcfJjGI1X
M+r7z0KOe0/zut8RSxcphq3Vm9a9janpUy3SX52Xfpj6YJOUX0wqUX3blP6YnFWRyCoho+f9vSpc
H5pn2ZfrgO/OxbGRwR2KnIRypOmnxiubNcGr/sWQk7aPgOd4vTi5LCcQZSRWE8O4SJ/972tUwDws
FCD/ASugULd8V0syl18d+V9X/60tdrzuGFru9j2UDtbbvvM7CqPhBUM6F3OSXlxZauajM9XFocYR
6a7uo4DjTRK8mZ12n5Mq+DFMWD/0+WlZYa+hL4yHiNjICaHSdqWq0rGNB/TTnFUiwuKo2tyaJSyz
yi0neeNBNbW+Nm5L08QbwSNCui6beN/qXXE7I2H+MFS1fgQ0MK9UVd2B9AOYMRLr2HIzS5BkGutn
sFedahi8WYBaFUrPbXNfSvOJ5J5z/S5ELpxr5ni/kfEEntLYsLbEopRtONZ4SCP7U40FXgxQJzHm
5yaN5PGr2gfhtA/tsOZFne5afYIekgTVJskmH5FE3bsKLNrWsEKMD0iPKM/k3lvkTeWuRmL36BWu
/hCkbrpSI4ZevI1G2j0VFSTyiIj8QmS4mVzXunPiwr6r5QRyw8JDRrWpAthDvhsbG9uUZYhqa2Bm
wDKGJHvJE/1HIuZ9gizgT21AFNENBu1OzibQjzBpjl1TCjTr62wTOnP8XrT+Nens8HcM1pnXe/rT
Ded+Heg9dP10Mk66Y+xS2wnuOpRunjBDgnu1tKvqmKA20k9ArCMcRp4SHQ/6sHP49i+DYcXNd73J
KrB0fjWxMVWzRVYin+pSNxEGqv8+m4dP0hbUDra+ziNCpH+fcGobXU04Z+50Mw0k1obWS9phnbR9
f+xCcR0XYewYWQUk09EqAc9V3Km2VkQl3ggTaxoq/DfVUqgrozGjm6Cs4ht1JbIyhcPzV12N+dct
XZ8nPAFGcXWKlu1zOFo3kcY3pyPVsdES0j+Im68EElmfLBqLs/og7usy/WWN2S+fHDnaenX5VLT9
sG96NH0RJsPArMTVQgk7ljDLcnecfnKWyLGwSnq831xvZS/kfTGB0Cz92sP6kqoqAM98JHzcGABU
00PV5PNlMLPr94C8BWhiFoZPMPA/NxFQ3AlZNbesyDYrGzJmRW3YW5yL2lOiz8UDht3FSrmE24F8
r7IkedI7Pz7KVto7p2Kf5PbJHoCu95i2Q46U+xgcCeYuebb6zyuEmEc28AO/d9UhSShIMRAesU7S
OQ+NKUD8hTR1vSZuVL1druScnzJkMw59QUwb8FXxaxgOGsy6j6gAjmZlyKXWGZrwJrKh7FNRHfzf
AyLfz67s7r8HDOA9fkj94XsSNUb9FEVX/MckSSTsbQUHH3Gi6Jc+jNor2RtAX1Wn35dZN+8CXpxn
h1/01Jqmtk80q78tYMFsGndC3pl4phlo48o2svkFZbH0GFVNueEQPL0Eg1uDYXbkTvWiw5MQt0C6
EkAOFKHYQyjCcx2kt6iCRLjN9Ma7U52I6gijGp4x/HMecPREE4ExBs6CV83sfqvpzXCyT7jVN2tV
TatR34+VVm3VfH4lM7Av/V0V1dgFVAVJpLRozhxd9CPaAPKYxpM849mX7HPdtJBEn3iZtq54rF00
NLQSP4reJJY+VxqC51Fya3SR+0fX9CuPxPRGz9PuJJxBtjfaWIEX9q0EI4UWQEvQESVjO6ZqsrE4
R+XEWjLXrw+qjUycnyAbc5HO8ftxrUkIkGfjA1meYA/bjbPj5i8zUcli3aT9sgwnOyHKcKNGqK8C
L250wg39TjUV45gdYVwCiNIq7FzcMCAWwY7AqhP9Pkna6MTOHUuC3AzuATIDAxfaS2jlCWy9zCYH
OPbhfsQC7sFs0+DOQw1XQ90NJFaNrDVoI6gpUWg/IDRWnJrGGdfhFIarpqm6B2PwxUMXzD66HKFz
UNW8Rr4xjIjY8L9gu4i4zsFe2OWqQFBB3Gph9vcO1ab3er+CjQ2I1MPzPfZwo+oRAHlQBbuT/TxN
5lXVMsgXF9jO5xnq2dnRG2zo8ZcjpWFP+2mOgovsTR/8aolhpTlJe29J/7FJWv01nt1qPyLNuLcx
C3yHYTxbsfkDPKO768gXHNImTt5l/tEng/kji+uObKCR7G3XO/BCRpU6SXENJua26XsPQ5kCDwJV
nXPkjdulN8xZmFSvGiyxWhqc6CcLZvLqig6JEBfDBqKTh6HSwIWJ7EmHIfeHCQRqbEhAd2S7cKkJ
MTjDa3xjoDJ2WyNztC+M4skeeZWEfpaScQcbGOC2doupoLZJghYJYUcEHK+z+EfrVU9mMMo/4uQz
DqSG3jnqFd3o1fiTZ2hmNan2UqcpZwvoVeyi/aOVTRN0KNN6i0nnrIapCC8BzpNPQvN32TKssKKB
WJ8/kgumaoUwf+rCsm5HyT7AKsdb1U5SrtybrM1fd/mB/xQkiXkPbzOG4kU6LTclXGhdF+tpKO4k
DMRrM+HomLiy3cgplfsRjzwc6NhjNMi881Pm7EnTY4w1XQSi1a2YYrxDp8RYahnrlTLZFjZUODWT
Wbvaib+2XH31zr7E1+OrTw1oEfLCRijSbtTcTZv429Lrza3qbVDyOScN+D3H92aBvOvVqXhEh2D4
LENclYZ0at7BGB8QWPZAaSfOOUHnRglIvmujyNZZHsWXVCvGJzDiR4u1YEWsez4Q2V5DNUvEtrJg
u/mQAQHzLvgvnrRpV+tgAuu2k5c2q09A3sy7pgaAqC9UsFr4YDBaM38IK4ekkOsgprJ0ZGG/ttCc
e8sHFr4iT7JDgzLdq+AZIYlaHzVThocGqltLxglkDzv1oQEDm4Fnf3NkuG6lP/8M8S9FjbGAIF1b
4T027JC3/I4fjJTQcjYOCGPM55Ag30aLa+NdumtEHbL3pGOZNybgZ0NqGe9+Mj6mxWQ8ZD5WFJ41
eash8vT3EE0FAttmcTHyfHp0bftKlpIQm3D2BU5+p2op1FWd6pWxVpdtG/s5B5lJnv5szSFYuRwU
972ease0D8QqGTAwWvfN0KyFsThv4TD+oIo+JAIwRA9lP6GTWM76YRrTaO3nFXlIdwh2uUmOyRyb
F4t3zVGxRL6aFm6IMZfAJdrZWEE8ZdhSzPC4rJXVlxvTr6fzqKqqOzE5TXmdV7A1YaCaRk04TvFw
yfSER791rw10+40XNdHGxoT7wl7mz8KJ6vxQ+PPLd5O6UsNaovIYG5rY6pRROu1QqqD+1VouU1ip
N50C1OXcBt+9/Vd/OIyokA6c9wbC1eNJzTdewoRk6te9f5vcKmePrDaiMZHEIC+a5vtWFvO9mHUe
MOQ196qqOvSo4j2DUdFRtREBZBxy02Bw8pvvJh3CWtJ43UVyZEzWHH9XqMWEt2oOs4FH18WP38ND
FqsL4PuDDc4MnYnA1W84/Lyo4epnaK7+B4EThLg4L2x5lItXTzf1dWzk40lVg0a/H5wsvANbJJ8r
PV1hkFK+ZlEDY4WdwVcVO4v2QKBa26jehSe0CcyiP6qq14c/fIOtxNwH2esESoWfg69xf8uR6We1
zOckuTiKGPW2r58qSBFoJeL2qpoYrPVeXRRXVU1jIHSE+J/7iU0PDtgP6sdMhdWfzBDCOYGn8rU1
WYEcwQKoem0wu6uhX85iS++YJLAMC+0xK7zmwZHGafZwEcXqa8upxL61pd5sUxvYp1iq7ZQ6MNK5
QhuvWlWp3kED+EdH3f9wAQBcv5tJu5cn2WWI0bUG4rp+cBk1XyBPaEskh1z5IEJ9vh+7er63gzw8
2qV+U8jMOqfANy+9WYZEa/yQP3cgDnNvvqumhdKBS8vSy5N6mJzZPtkOOfdFy73SZHdjp6N1jafA
XbfRPH4EzQtU9PSzligZSr/V7rAQ049tglDpmFvxc9k4P+MkvucpiHd9myH0oKXmk0RU5xLa4kfO
ye5pMLriMRx/qy5VOAM5+0hkd6qWmM28QocjvlHVCZFS/FjGaK+q0pXNIfRc7Wtqy47sReAsWpnZ
8kc3CgxMnOoWVK95wSsgeECZfTxi+2Wy1EO3XhtB9RmKGnBL7xHWNsLF0CwEWphIvVzLfABaPBBr
xY9bkmJByVfXC+1M8k47e0sxRmCrZOCTcVk6gLNqZ3X1XUXaYaV55v8wdl7LbSvbun4iVCGHW+Yk
kSIlS/YNyrIt5NTIePrzoek1OfeqvavOTRc6oGmLRKN7jD9kPFWV+U4qh2xIiGalilDoezY4Z6fz
9JcgG4LbwOtUjrLzIj/YQORWsqppWNGrrOf7hGAdudX01mS9efB6UIAQ1dh2z4W8koXskEOgGzpL
Pyq1taEo/Qa48rhh88aj0gI9C0IxHSu7z95Jbx+U2smvpjDjV5FqoDZ9BBrzMHryDaVfyJuKPCGU
XoUatEzsW+1CtOvQmW2Oqmx2+WzjHv0oLmVdjkFGTawbh02FrLpJHz7dr+YZYNphtUXAlDygXSj3
Mf+a7HGPo0IDLjzcKe8fIwfJz5JjZNUMq2jtRBV2G3Lex79CjlECtWOlbb/baMz/9tmPXt0Ofyqr
tUFAO0b4q1D09CUECX9yC5K9VlmOMK4wKg4qE4G5ELJyioQfwj0dW26DDDwo6eDI+4oq55JTkBbI
VlMLO0ZEfmMsDd0cUO93qBICfTHGD9knR0WAWzbGqNurRCvY1BtNt42CLIVFjTWmXusvcZ7/zsGZ
fdnpE4Kbym8vxPxqsNT2NalQbWR7n5068KJHI1SyTeO04SuRaLZVHdB7T/yQNxeB+BmW0DNEH6Nc
Cn/jeUyn7JAOygzRLi1wQ0TDQFGqP5EH3Yx4U3xpbfJsw0z87qEpvqydMQSMGGO0glnhTss07Tyk
SQRHOlA+oFJe5E2ABtYah9izQDpk0ZVNelLt9pfTFeImC8tqfwCGmC1YVfjbFeIggyOw9phHAH6r
boTolkQ4ghfZNJLfW6tdjvXF3GkmhXpxat7O8/ggSsq1ohrmEgM1zvTIGNRHWUwKZ/pgVJ8zVpAt
MoBlttEdDv+y91+jcWaojxk04HifNjrJl3jeyM9VFvczaoDKySWNuQvSGfE4uuj5goV9wW9pda/N
TXzs79D2hpPtFsFrDrhvHQ7dsJYjes3PnvjFfchO2UTuYwOvSb3Iml5aFnC/nvxWxy9qSM7YAsQX
Wah+nFzKitXIbVNj8+iI+xkcgrKXcIsQUI5l66vOLhHyD91FwHmaaEZZHnt2BLWfYymFVMvxUeg9
AaeV7kwFYHC9Phg6cuo8kTqiUaAE0ybwzraHJ3hRIopvudmfvse7KW6MgzW7USWzY1UeC+NYI78x
Vj470v80yz7ZJhwff4FKBxwMz/olxzHFQ3tfYPXygnJaegJA9Sq7ZBE7Qmx7yx3AOPX+i2wbY+T3
fNRdN/Iufqva/m5dAmFxRiCGhLWSJH8BkrMWRpO/Gp6avUb4ILShWzzLptRyBOorasemmvFGlU2Y
GrNO3G8wzOylaHAsKh3M4UK3u5aC1KocaysuyB20xMN0AkoHUHznmaiSGaUPGRQ9/i3qlyaaY2QS
2OxymjBzd9GNXfBjENHbNHnJV5jzPCYC7f9cg0zjN+1vYWq/tKIRF/wWCAv6s4wqxzVEzZKVnZWp
upXVvE7/VtmX5odBs75LTT+zbF/1SB3eAIqwZPBQ7IZRUW9+2n/dRf8YAArt7wCjBiSqKeFXlRjj
lUgR/EAyq7rTTlfZlE1Vs4LKi3knubOrNxda66GiVk+XmlTSM+4aGNATVougjfDiI4B4bPIsxddC
fTWnPloFrl594xxaL9TWDz7rqjkBkeEEne/v/3kk4I+FF4nPnnAwWYdB/ZZC2cC1qxhfSl0nOGVn
2VOPlM9eDeEV2kZ8IC/T46zjG09DlabbyPLSRUGWGP+tuVEW4XwVVWB6wjDMNhqyI/6hgAU7VcpO
17Vj6fL2RJGzBDkyF1hy/b3636qPtux/jhtd/8/UGBhZ62h8540arTwInMco9Gbjrvkyl62KPgIU
y1JtDZMdi6+5Z8xK0W3ul14Pfnz0o1WBuhlm0BS66sDGMzUwz2Fyb0rnq0dV81toTY/62HY3ZxDq
Vt4v2+UdjzmTUvydShDJW8Maxo92dp4u/ylsHUtqRKMo5iucs0mNIQUhRzzGyk7VcjGo9sH8bIWZ
/ZZDUOLNtncUYGWBaqhNP9qxHYUjVXctKlL/1IcRssVa5Mbffgmc5qtfOC5qp1B3s1d3wtwybK0f
iIrxIGp4E2tj3V9lZ5VwxmundjgYjYk+4CxJRIZnfE7NzN9gk4iaQdWnNgBQd+QIaM5xwRLXq3mM
ERgVwi213jzbT8guaZvId8oFahEe+PMZxZ/ziPhLedlImQ8Ugo7OXQpkrvMPymZt+aXiFEBm71/z
f32v8sv2ulZdpTjGLlQC0dWT/IWUTlxvFOhfqzzDuFdRhvH0X1d5kU5k591oJ6/+q1eJU29F7PwT
6IZBAjDeW23bXB4F5LQEFd0p/VdHCA5y24+2uvAgw/9rsJpOS0ByBVEd6+8kMSNgW2zHVETbImSb
UubOi+al0bWrB/0ypv2Pam52wEttwiGstnJ79M8oO830S4eEIUDoG/ZkHh4BQNC9Or3ZlWs/9XVg
33pw0OvEE3gkxLxmWArFAiYs/s+O01/1Vs2IJ9nGIgj7/urNbWUaEW3L42gv2/BWjTHz+CMrrp4P
VyX0s21jqs5SjJoCL07YyyZL96XSA6YELXJSEKdtwCiEfrOQDZVqwhtFmpb7jA9cvbvTo/1RlVej
7TwruZWTWqtKePQKAqbCm5bIM6THe5XQUGiU1lsdiOHZmBnFsn3CTGpTqOgtpvNdJXYksCADeINI
XXvKdDXR87pMJqbQJjLn5QzRkAValTmetmm5l1V3BnD4oZqu4rF313bQaZe0WPiOJs4zCorQ7Vdc
Y9BduDYIrns7po4xR7cnWePPT8dYiqWiawg+zjc9bk+HYpWMDsGwuf3R6Q7VunU7Ay3A/3xSNZMd
pqDbIGNRQ5T+zzyy3VBn/ZUSx4l/5gnnq9YVey+qzeNjHtleesGxMsr2eP93iw4vnFzHUckmWJbH
rvWt9yBrkfEONulcbRJU8Kw6bPcjRNpvljFlC3IG1cFTq6PfN9Ety8bvOgstm10/XKq5Nz2H+EKe
LcV3F+rc0bcmyfVuuhY+QHl8k4aVbHeJIlXGCGsQQsCOwLy+mdy2/5EHW9nfVVGw0btc7AGA6W9C
ReMmMoufZcshzdTc/pQWERaIbGqIafNBpgrsRyMwdunHengiRYWy3dwhCuclgjDy6uIrdfB0S6zl
TLk3ovUYEb8I4ldDMZwnbS5I8kCVzfh38jO1mm1r1vmTGu3liGrQwHfNLsFlXatLZHaKdWrr07Ms
siJU71fEQBeeh3C3bBLAKFmpK6PbugWYEdlYzIPvPXnKewL7m3r7mEteTQOscLsYFvdxj/nVohJr
1ctho8zTRINyxWeFGNEMabwXTVCvusKEq8KR/N7mtVqqQnpgjGy04yY8eTDR/rlLNisV4EjZ5t8h
kfoMjLQcyLjZNE2rSaujZvEYJW/SB0+kK1Ea6t4qh82j1+pxDlA6b6OCUboUWtAQXordN92tG7Ci
evkZF+kBVT20YfrpDJrT/orG9NVOVed7Ap4Gig4bwZKHAEyD9ozbY3uw+IZbcBvObMCiPZceslE+
Kqvre6Nlev5T7B8w39KfFf74+kKO63qFN6Jr2OiWhS40jsHfKKhVHmPbxOI3L3uNTWjKrjXR2Xy5
MY2YfMSbiATKsmpK0L2IF2zZ5xB9T638AFUTgQpZzSL9mlq/prkiW9TC+UoSvT6ZuR+/YgWnr9We
f6OsogKJpBb0VGTr6ZV32axOqIfcZEtF1nwxkT8+3PvSMNz6vqqt5Nz4VSbPtfN3rGwyGlTvskS7
qIpOCsXzsKbuVQtzRObvASDumnFSl3I2uJ5Loq39Uc1Yh+o0F+siGL0FcIYIx1XaTII5/b/qStM1
szYc7+N/xsiBsni0oc47we1V8ZitbGa4z/MYVA22u6jIUa0fbfLqXx84jqDXQgS2yJv+z3+FHCkL
Dhg/fZMEF24ZkKv6H93g9EfyOf1RXuH88ffq/2xTos7ekzZYPm7IjGQ4Pm6VV482q0rXbYvmhOYY
3rEnUHUvPBEbsJtiH2styxOrR08LV0dAm2Tkvy5lXc4BOERd69FQLYx/pvxfB+LbB6Vb3iiED18u
TXaPj5FzPWaQHUBRsG8vO+1pEPU2VOvx+zBoDhZ0o33yxhCX8glisI6uzw/MezfTyBazaQFZp/ZU
35oqAhdK7gJccpWzeoOfbsmB/m7icpn5do2hwDekLvKXctY1G7txX0VFzKNIDX3SBJBRt5/QIUiW
HgT7rZPbaNfPgmdySNLkzSyTAQtzvkN2/B+TyAGyeEykWiFGZv+fkwxxu5cfoKoswRx38VN/x/22
jxYKATUN7bo/vAlfHJJkP10e1EUdFOIjUciKgHhGfDuAm4a+UnLV46pdj6YrzphPhdtKr5xTM6Ia
kLfWeEhd2zvkUTbujLaE4pBb5qbzQutMaCdf22M2XtuxRt8wa6c3YVV4hoeB+1HHCiFQwoWoICTJ
zi8cRG0LPHYWQRtnaxTHgFpkRdGcgnLuGmBjxZNjbUfIfWDB+1WlNgpQ+ASppCJLi1U22IECILD3
DwR8v+FheHBB8E1zpvunUqIHg9sqTuD1pc2L2xCO7rfWxGSVP1C6lJ3DUKZbM4iRUpzHznqSqzZR
0J6Zq31Mpm4QVvbczffWllhpo/BvpkHIaNCUtZxSCQr9qXPt/P55UGyjPbEXIgPzHMUIfioM3X57
/0Cb/wEQMWcBPIf0WMS7yXAqVFlEuTVhgfufUdQn21j13zsLC91926Ro27neHy9WopsRYtpjNWSj
IwzRTNch2ByQfY6m6IbV8CIz9zmYpc9Ur9zlLDP6lLJLfUb2Ft3HuUNNbfKlZP/ULBg2WosQ79hY
KrGm/NOG4PyZpwCVsTBRrz5+4bsMxHA9NCNp0Y5NDaHZT/ZR0lot8610lbc6koylHT1HM/CGpdP/
TNvPns3mzwz08apy2Mrg1/dVCL0D7D3Y0NLqJwt5+ZdqbgqL3Dg6qfX6aPJHVTsEJVrGOTaV8yDZ
5+VEaUJeSAs5l2WKfBUPabutmz4gPSaaevc3fxGn7WlqiTtmsbfz9VnRoI6tNbRv61NRTZiA0Clf
wyrWMHPPi6cMxaNlA15/U5fBeHwUU1f+rY4pyfPlo2fWbQsD7D04UloDIm8ZVKVRjD6R1fin4yvO
h4gyIBWswDfTyqt16lbms4p60y5xWuPAb2k6mj36JGFCaNPli15l+M/AJFFsBNVaiGiedzMzbeJv
HuLiE53aptEvdxoxNd+OjYtEI8x9IFP1i98MzxYIdtLuu7pIs48p1NxjShhzKas5sIBVTaJwL6sD
usxGlWSvfV1NZ0dTv+o+wC046/TNoKtIkLsjc7T5b0T6T82k+wsdr4cbKy7Y1aB4FX7r3WRTLIZ5
u1ycZS2vMn1lGog3u4XA6TWtzyS795MaaiCj+/osm/5pz9xKOz6a5IgQdALaaDxXvtq/hEr+LbMq
89PD6whmbj5eCYlZQEAhbxt9oX6Qwto0rmN8qirK0RE4/rNeInRrqO6wQtnX+ITNUAX6Z3JDiqo4
gsGsjgTXamCQmUN+sighZeaJgEfTiGNi2KLkjEj9PqhxJnPf+si61SjYoOPa3WSB4tEmACR6kTWy
FQMqrJgqyyrSRvo5q4LdY3yfoHPTuWZ9kG26P+F3PM5LwjwltI3+hiUTAYcS9PvclMZhtg7FEG1Q
B8A0CnAymyQcR0HgoaoNj1gWgSvEmhRjN8v9aPe20scyDVbzWY7oefD3lgfMQ1Ytkaq7WCdiAdoh
OdlzkSEShm2Xvpe1R7us3tsAaS2UIi6PKt+3Fr9H0VSfg7H7HDEkgFhbJuTr+JUZZlS+u2VD3MIJ
vJ2sJhUWFhU89aMWGqht2SiwNlb7RnDS/0PGZJEaiAkvRlyDggzTIqXHFKEc0u9T5OHWRvzjRiIo
XBc68M+8BptTq1l7dEzNOghvfrL6Rn0uc95fYRfsSmvcDjibnKq0N9aa71evJUqAvDOC/hfUyqXN
lvirKOCpZI4H/y/ql76WNy+WP4lt6mjaQUO5ptB5o2bFZF2xfNU3IWfe1aB2PNxZnR96ULDPcaZY
1zRPoVQFGSiBSX+uyO99E1X0PUrb5MPrB29ZxDywvRcP2zbujEM9FONpTMd042UmGV2BFzOHLe+H
lyjHWAuQ3vBLJO5bN7/2KtlYUjVP4RADvHQxQkzG9ou04wd/T/WDZWUEQRL4L1U09ZtSEeJEAHVk
8z6626JSSSJXqrPxMMk7yyLhuVgqajGtH23aUI5PrE5o5seImOSA+5a55oybRrOpBylSDf9rPbDm
8b2m/e13TLc/j0XrEvh2c5QyzH5fTY1t7gotVHZ2UyUnMLIJ7xWUiOWVbEMm9HvZ1vFWto+6aHdI
tb+3RBmXqYYxorS/kVXL67Gnm0VQZLUui+pAuM140wwvR9FXU1d9gjV7YJacXlIbGY6w00+VT/S7
nfXUXA/0sZaG31EE0DZCRzNx8uE43RUoTCVMz4QgfoSQ2T4iKB1LH7OUq416FghR3XtSBYYkVlvj
Qkeg8NSrGLPC8jRfXByASXu1zXsn8FFFVsP9ZSju2sGpix+3qizaCvKIZzc/SMwDqapAB5VZ5UMO
w4jlMbkxT15jMH8KYzGbR4fmi9kaFgLwXXxptfAZmc5oXWkT4qARdHIyV3tTuPqtTW3tHKOptjAN
R3yMQtSskoTX5LBMV96cKspeommIrrpr8k7hbqxj3G1mcHq7j8p0Fl8tdp5B1Wivehdt7Hkyj43F
HrUldSWH2UYYLDsW1hObsvZdNAf5kZWSNkdFn/hVznMLS/gcSLH/gz/IQqzzeAKWMJ9k4SrpV5o7
2rYzjb9Nsl1Wk64dj54PMPKf8ROH/F2K196SzSjy323r/C71YqX7WvuTJ81eqmZdnIFulwjZpPZG
L9Nx4w9uuIlJaqHOU6YIhZYICLuGxoLloNPUZbVVr+1pnSpDcrn3RjlAfa0tmp09OjJHqF6yTFgb
XHtrBDwz7SI7OugaT26rkcbQJ/gVdtw+F0q7ykzcdTJlPCV6ELyktQaiISkJ9dYC7sHc1gnzy44n
m0ARRhRBRwxnwqploQeO+E4E8nuK6cTvEmImyXwcr8B9LsrMGr8Qirv6gWX/mEinLBwt1N909DlW
veZGL22+Tb1QXZtmGFxQHtXW4agNl8RTxLrup/jFVFx+OFGvvUDCORPDvwZhaK08qCkkxuaUuzun
3Fku0Q335qx6DOD03m8nE1Zemd7FR3wJijNhqObUa8Y1mmnoBFmVl7pQyi3gXCLCo46ttxpMKGTa
yOmWyPzcB5ZD82rUXQqGjtt0vS9f0mH3mINNYXjMeuWXvEVOO1mAjf0CHIZkvMux6IZDrA/0bCeH
wPFfB7gKEIVNjWugWO0hBGi3aB1Lvw4+rFATkbCFxvO2l9VcC8qzSF3WdXdajqLrtm09OIcSauhh
wkll1t34pz5gJeaGYJSaRC/eBnMRQ0B7lRUPpzWFyOE1cKPyLQ/D5xb7E4iDDAT+8mv02W4SsYMb
Tb4LklAEJbC8mL2jghJK1JMF9P8zCNDOmvJqelcn5IRFmZc3HZO5dcpp4Vybtdgqpo6QqIMeQJ3U
4Z6VKsHpAJ95SyFabo1qvwpwknnlYIq+HPK830Xr/2yESH+nWoxxBZxzDsCokZN+x3mNzaDdFr/s
gg1XnCCo1SEI3BdtcJFFYcTR2a1feg/RV5IUVnBREt9bj+2AdB/H4Hw9kDVwTNQ0FDYg7qIGAoM8
cfAOIj/N13nol0s7HIeNvHnyajDzkb6uG7NgS0vh8RQTTPdaqMteyCPTwh4jzpauTbuP//bI4bIo
7L1BgOsJG53gVKIekdpqoS+Uth+fcxUhCj1Q5mNX0yz7MBufZYe8kkUxKZ/VpAw7ObZEBdjGrXSo
rigQBufAwUBuoZZZcDYU1H2DApk8JyJfrOmLiL/FczIXSmdBz5uvhN8g8TuMxFTy/GAiO6/+a5yP
9hOnSA2RlnmwLrvlZTJwGPOrBkGV/zlrTCppNxTp1xB1P7GX7C6InbXXUS/OnlJ1QHBL4M01ArUY
u3YfeV2GC95q6tmJwuZW+fahBKbzIcxI7DDSG9b3u6K4RMivR4nVF+LVy8RWtjt9ouwiFVw7iqvd
YtQbqGUlqf52LnBYm7WSiSP8vWx8q12waXV3Q+0NQNCdcNwBRILzlZzjpEVpIwzBG08TwkUC5Y1J
4/RNoCU+hU72yx2dHKcgmpw6/kKSmbzuiZ9L8eorUFeR5xxXHAaKV6tx1aduRLVn7izNsHwNA5RM
PVNc5QCbOO8isdGnj7XG2tthVBNrNEGI34tkafapfni0B2o1HtqQTGunpgRoHJw8h+bM7y+9tg3g
kTLIbloWZFc5AEE/pMbUur2Plx28nuuFEwzmvnKd4NIId481N9AWO6twY8x+44TFU6OUHW7lATbR
NMe26+5QX4nWsmqIzFyEalA+eQQYvlnKzym1yo8+StHENXFNU+VNmeJAH6ztg+w1OJ9wtKm+ceZS
n7KR//n9rgbSGdQtdXe/C5H8yY6iW5tZ4tL09c8edPomnFKQu9mA5GeR/y1MQDqLsfPyzX91yCGy
TVVzbMCJmEDRjJthESNlItwoPJra6F6gW+10xcme1Lz0LrKpM1BvSjG03yFyNfL1RzW0ACtQVgEp
DIWX/sT6npfom5pd/uS4rX1SDa2+RL3gMADBbD8QNL2ogyIu3TiUu9jUu4XWRdmpCv1b57vKJdDb
nsCJEJ+Vbt2KRPFeEbtQd32FZ02uqdq7Zoc7OcAqNUw/kdp4xj2gAxFQJcs0L5IT/LR6XceN9d4h
mayn0fAbd5VXL0y1bzrmN+veD8URxyvxXAVQl8ZS934A7lvJofyMEDxvags7Jr+BWaDWeyMdrAs/
nWSpG3X5OzjLkYTQgqUASPISdGay101D3Y5Nkl+Tzo+3ZYyn1Ak4BVv81B+XSVdZh6aarEPOLxEW
fYoMn4n3Z74AvUSDmPvkKFnI/kdV9raCiH8OykHW+haw7PI+m5x4MqArACfxkVpYFf3knNMYPmvc
VAYkGz05JaEBUU5DADuv+S3qvZp89O3wc+a9/uGslKVA3xfdoBycGpFrXBeBmKDY8CpKJV6zVqrP
k2eoO2NEmMTwtOIJDzBeFXaoXAUhjWWOwuh3bO2uUW+PqHlu+lFDkrpUPnh5hfG+6x0O4PIydNR0
nWXKBiHBGDsRo3kRetS+FIbf7VOjIcc+t8miCWA7NGrVLyZT/G0zLUx+GwCm/PC4DRcT5alkb2Io
iXJil2wcYE6gLjnqM9S5bXjXYnmI7gpeyYXxRYp7peMq8DkELvKebmbdRBZFGyIezYnMJhgxfzyx
7mJHMhfYjd40Ihe7R5PHhE82GCKSW3ZekgYfvu7VAkUfUscTOVcOfXljKu8T3J9FopThz66rv3mp
koO0E3sARVqwaIVYgBXg7+DXRy9ynBBkT7khaFT/ScIK7nkQf/pTRZ4L6NhHYQiT12kaf0tEg42L
pYlbC3hwZaaTfdE6E/BsNHTPFhrDGFraLwRm8j0ufS6u64V15X1cLU2HmThSfpQeUME8+dUhFkGc
yyTk3VniM8pIgCOXywHMDQesVhz/XCCHTsTWSY5Yz5CqQBp/G9RqfSkzUa3cwiFOiywIz3TtfyYT
WmedicZJpSJc4oTDH/SHfsZd3H0oEYwIG6rnlajcbzMGEMbz2LzrRv+U+2ifKwEC4KmBIZiOycq2
NsZmV6V1dpNj5RChpAc1GMoPBGz0tYaN9REIdbGwm5BNPbKs7pLNe3FEi1YYF1aZYJFZTf+Uxra/
zFSiv1bUO0cXO51FXEVJtcyi5KxG+p848G6qUSprUXrDB541AWzeyWZ7FinXHCFrPRDjB9l8dyuH
mXO1DDnQy2FIoYC3xdNgGnwLF5HhJa9mjAMpylWpmsMR9o91q6PpRS/VHsYJLr1uC3lwUj+qwrB/
R5x9sC/vwxugQ3VbZgOuMDVRbT3JUfrv8gvqtf3OAavDJ1rZ5dERu/YrIG39IJsQN9C3Sd20q6q+
udmU/o41HhhOByYHArXAOGhID6FpkvMu/HrloWv80Yz2c4Jd0J8m9PY+xkA/7Cjw0bRWRqJ8Hqth
m+GrHuvaS1alMV55hfVp4UuQzTcpY/4ZlxWaCcOoLYST/CjITc0/WXSwozLYyarL3iVuo+Z1fqOi
qkDIDYa78xGTIVjVxP8OchhPvZmnwUetsWC7nFCW6Nld0hJ+XRAMbDNjDRC751gfWgPeNJqm6IiO
6PAR//Di1vowOVIfOFZGCK8ySLdQnuqcNuULhM+rzx5tUFYB4rvnoEEZQBa9Yk3b3tHqZRqlwdUz
IJQryJzBZIVdIquyI+/097TzYdXOt+KYhsrK1a//M41mGHgT68mPmNNSvCysbtp0UwP8a55QzhAU
cbHMedy3sk3Oozv+kyEgScsawe3kEsUsUPNnyMm1DlXSyhHYHTe+ukUcSyzwVrQO6INZs0uPdcAD
QawTBPCXClDfrWWSu0rZ6n3X8qszqNYPZcLCzcFLd0dY331nx76U7VqraetMkCJxlFLgLmRsVS+y
f+DzrKxaxewOcGMc8trNk64W9o7gow+r0BvPA9qxW2tstYXajXDb5jaenvGMOU64btkRklin+ugI
G0SroritN7IjRXBvS8gvREXXOuZCNy9drRtv/9RkaKhM0JXpDW8t8NWd0M21I//AcUA7G264Ulwd
z0jfdKZdb+Je14Zecq3nIh0bVFztEBLAXJ2qIbkGUfPEMonUxFzLMBR47sBSy5qQu0YQZds+Usrl
4yacs2sAC/hpynHdgP9bF7DGTUXonkTt+Yicm85uEs1msGt1ts3MEUTUkAn1BfarpnIITMjrWjiI
9zC29fU0i8vK3sZl/5k3HVLqc2+lp+DMpvHNjjDQiEX9JpvF4AJQCHAqlTdh4GbhV2/rbMu4yVXV
367upGdI/vF7/Skb2TKj9mDUCfRxUTyxayQLRLb8zRuTCK3H4BNXY5wDtMgDtKm/yT5b4xTA14cm
jJ5na2uawh9KUq5YDepffQ6DT/RlfakRnTqkHoZlbq6MH0Ef7OSIHIkIGOQxBwMytcupwCgSiOxN
FuRQyQGSXjg0wpjb3ODYASfHXkVJ70PG3PvuTBXs1vkuh8P2XjUc/z5C3hUY+pEQMsiV+aYIcOgW
OTTisPMNsm1CYx0kzZeh4gZoxMrRiBvlmORdvqlbw75NKh4P1ljbv2IL7ASvjy+cIN44D6K1Y44V
upx6fgapney1fuREiTXDpefMtmzKMf7uZyUxfG5SDXVVuxnJh1qdnfA875r3qAhoYV8ei6ZCNBIl
qHVTNxbbWQQBq7ZUfqtsd8lofaHj9JNcUPBuG7OoSx61gGoaE9RQgK1y7roXJUbLp4u95AcwWASt
+EiP5601SxR6ySHiN2YEVxXt5W2dd9NhsMf2iaW7XMd2a74VOlE0VlZe83vU/7uV5tRsxmO1u2mJ
Ss4H3s8011yEgVejCfiF0H1/ywOjeRaZ+yQ7Wz/vbgWrxmxzWR3HMLL/ZmQ7MdabfECiEhMh3lVh
mC5TPbLfcnsWuXei5M3NETfxG814UcGHITOntVm46ofYX42DYjyNSVYtpAlsXWsujDQiWTzj5XtB
3gDgXL/l9L5R0qDaYCysfh89NO07V32NJkLhQ4HKQtTn2veyqgaMjyfn2db7eF3zF1/lSKIYyC+/
DQAIz743/qpm691ksr3t6FbjWlbJkREJwITzpM+km/mmLhrQYECwMTLV8JbWar8eRNGv84ms4hJ2
jZFt8ap37jBeXQmV4wO7K1G7SkUWU2NjtIiDDH5iUGvfggD/CHmVzm2T46vfmuZD7fTzVC58AC4n
Nn4TUXo3005ToW5iC0KbprrxNQL2dc4I07dFTqSJxdHZqYRhFnrJfjYHtX/MbZJqSmAO3wPFIMKr
4zJrAt68Gx6oswGCM2CNzA4OJzRg4Hd7BNkxEarHu2wwl2SH04XvoSCAGIF9VBS1W5HAnn4qOtIy
DTJ1zsSXUqutteXR3JE8AmiNpfAtQVQQOCoQC1nN1LC4CWGwymfWGbh39cLx09qWpG2XHZlIDJ8U
62g2pFlEnKc3oeXGVplI35iRoUE1iPSV8PP6Inu12OrJeYUawh/z4Lkoh0PoJuKapFN6g7LVrKtR
V9eyL0Jj5yWp3h+jMaJoV7lSmZv7eODkZ7sEI2mA66jHc0547EqG70kRdoWg5VwLEtRYiCFiRjNy
yKyrcMfKgM1fG4oXsIrLTi8DAgkT24VECa5x5gNPjnS2SXObLDD+OVb5hOTj3BQNWEQ0ebmaxkk7
mZmnX4wSxX9kBtVvE5+z9ISd3rwcSVsyASBAQ9QssFePn5xZRaicsj/Q/J/Z1JmHNjEBG2HAflPY
Bd9i3f7mhBHqxEbkbVj2m7XTz8mnNPZPObrMb6HergjzOh9u9f8YO6/lxrFs2/5KRT5f9IHZcCdO
dcQF6ClKIuX1glCmlPBmwwNffwdY1V1d1Sc67guDMKJoYPZea84xTWsH9KpeO8uiO+qxB9GCZAnu
Vpcg787X3QhWNDcqiOTtdRFQPeroBw79J3xo+fvIJyUO2cRQ1GF9NwNJ6azM3wcV9baqa9GBKFrx
bI9IsJf9owSCmdKKZod5Em5xJrhrzm3juxmYfeHEnSfzvntvRfc6OuD/UWTtxw7qGEry761wkZwF
PcN5bLi3aRcu8TGq3zWqwm3tDe4JmQV1J+jTxUxCC/o4dtOpn/UoH+J8dj76MOaGraflm418x5MN
OiADE6uvAsfatLGabztNfmnjCLl3FNumkoI2kjFR8Ed00VKyuAkxaq01rdNfRF3fZaoiV99++a+/
/8+P8b/DrxJ42hSWxS9Fl9+XcdE2v36zbfPbL9Vv6/efv35zHNdSNdfStGVYajs0stn+4+MCTJfd
tf9TZLHLhoj7PyqCgsiai0nKzIiD83xdipZzLoBItrouBnbjXGjRHcjmMj2XRBoSkbvCWk3YqFeC
QbtvLbr26wN3jt+f6dZ4cSxqbz3W+guJdNeBFs247Gkq1tcO3LwssOW6kOr6dSG1Cv0eZ9mZC7l6
oCM5bZQxCB4HRft57djoVGEUZ/B7aN1Cl9kFiah9U1ft7MObmd7BEHz8Zb1RSfe1boX50M6usnet
vlinvTu923pEzuIYkeOqKftS03hnGeLfJkp2ZZdGz9f9Vbi+K1qV0GWJA04sDBVdBp0VJRR0iUIn
Bb5xofyOpHqUSTx7TaVaN9cHNzNk/y/L15V0Erazo1EFZPoRlnztpWU+9OZCMMniO0Ej8OH6kKbq
Y1aZAKqXVXpuBevKJEquNyLzoZic/lbSt4g1x4GjWZNLrWo00qooq9aij8Wuc8bpVXO5yQ1G84gb
fL5V+x5u4bL+uhuNhZH4zWQ70u45pn37+4OpkcllYNHzrxuEXpInf31qdcwEnID66wBn/DAlqb3B
WGE8WGbRevGYdF+Z9FQau1/1iDVmdgglw4kMasAesgPZB9q+GUwc7m77w43y+T2YK7yliUo3AvhH
4iIMYGREekZYlJvrujGZfla5Fq4pCN5rcR+cKGX0D1UVoZ2tmn6FKbp7SPWhvkRMRZZt9Ds1shFq
ZTcCuLtXlhJdzsWqKZ3835cGlaNYxhAPjcoYvCyR7Ycym7dOBCXOEyZ+icUy5brpXhIR8x0+I4bt
ss5fptk6RbqwbgKZu3fXh6KKz1bUBQeU5prNaBb5dz21QC/wbA6Myva1WlM3t6/62CXpSIBURj2O
FzkeHjSpZduoQOGvLTFIuLW1S5pD4rafGtuNjoVGmLVXR23hS5u3ZpuDCxZUGWzmrWKLdkTZExFF
pMnicjCHwFnn3FPXVwsEwzh7Q6jQHU67YYPPkxm9Ypq3hjAYNjVNfkzbqPYjYVSwrjoLKVj5FCXt
dJvSF4L/vTyNbPNmdJnmK4b2MQYEwHnXXy2nY+gbBKpvoD+5l7rv0qPrNBRpZR2AbmXdYFN5dwoD
XMWyOJFAd6PQ+Rizs1WKc1h37vdYhq9WTFyxXWRfiyj9PZQEa1s9UP3HcQ/66p7IEeNk6x2XlyyK
6f0uywXOVp9G9IgarxGnPzb0j0BCoR00in4wxtTitSYdcOeyfH2mc0VeI/LFi12P2QVPGgd7mrv7
0jVTEKNZdlGzHYX3/nxdMJkqHqZ5+Hnd3ilQ1LS0TPe2E1LVZ0KwVSRCrIsaiOI9NWe5yaznyco0
DKg8XJ8Bc9AIYRwmAFmAPIhLYcucOSqyk3RYw6AP1nRQbb9stOaCdaNfBzPZVKPGVZsTJbmhZKcz
7mZWbRhajQgHlEquIXFxKuAaddoal9omJ6tzXOUhCD4nSPgHA1YSIV3ifmTT7w/9p4hpaVxXF/04
39N+NGACZq5yhB4h35xKKVdkF+i3JHmgXZEy3dZFnuOmiSYPMNVELOlXFTSUSv/5oKg1AYkYVlcU
hufjdQNJx8oJWLq7briYrUpS1/ZW3bT019Ha6sbXNJEiNfSwteMiyY99JNKLkRDhFRWz+eGAZPJ0
x23P2HYpkODkX009bnV71A8zRfcDA0fJ1FeBKpiMsARRIhjN4bp8fYideKZR+pftv/2VYzmnQtUY
bDv2a4wz5qbM0+GiuEVHVDXAATrFFyXkoVaMZfhkc7lf9rhuyMx+R5AUIS3LbqOwnANFZeZHyx7O
Yh9SnE71Nasdt9ddrhtQuut5op2vC3UNZNkkJk0L58+a4dxOgd+iekHZR7dAq6Jb5l+Ml3NIwVGc
oeP454brszLvtF1kTi/XpQItwrbNMJUDiuwO2A4JyjZsFFE5xcKt7QrpV1psnIeiM84JYrJ1kaTk
Wy/rrg+Gatd+FuXDVplS/g7VCbRKI6gP1z/plr+jUrpv806c/lh1GRRF++0VBCjek+iy/XXf64v+
8Wb++IuITsV2mNX/8IauO9Ng/P0N/fF61zeFEaU5/PYm/5c39GW36l/fEM4PDWkNWtHVqJix36ii
xbVCI+mQqBM/1GAIAreaikDuuZ38JqVhbzFfuZnbLKG1Upv+ULTBAV1AvgkGVd2RijW9KujcKNIS
DzoT5W7iWdu5Zjy/NdHODIdldUvlTNLyoa9pXYCXBt64ICs0GDhkPTrBxkAt/uTK/L2fx+gzdtK7
Qk3ki5VRnwqUKDpyN89pScFXszsyrZJIA6RA6eNyzcTOneGStnK8uS51RmjetYOAnkTNo0nCKvmJ
wOriJHmekGhWjStSytz1b8saARBwt+E4J421lQP185wErrVR6N2jrTBv7aqGXMZlcZzHBdGQ+teN
zO67xxho/4Tf8O66Ssiy9YGlYgNc9u+cOdpi2zFX1615N8gbe0Q3fN3qcJo96MHj9XV+e7EsgF/Q
lbfX3YteQ3gH+2J33TiUhbZ1BUVphFpctSd6ocuESc0iC25GKF+l4lt1Z77IMR5v8ApH5FexV9K7
6io0h2F/XWwR5cxxzeDILPK7PHfJq1z+usAftTENUuOuuxG2QJHMKM5U5/x8MMtdWaDCEyMhs3XT
yUvEqNSfer1464jPcQccJKShEfVJE2CwJFM1hvo2YlOipQZxkVEGQrONgxsl0hIqjXaxy1uHaCk1
MVbEomPpGhE0NHFxSBVZHK7P/nj4Y50BdlgLVJIl9LI7OX2frdLQiX70ax3E+g/ERfFK1YS6l0gs
1qOQ8N8sRKt32uirrXRvHT1jYKUPCrAvIz6ljZb9vsccKgcAJ83xun80zNUdaSeoXojF1pUWvvGy
ipw5UpUS2yLYBfCROsun64P8Th8vfirykcFJ31sHa579gWDBy3WzEvUHHKNyl02K3DUzjJ45KAg3
Q0B8Z9SRdqfotXpHDfFSGeKA1q3Hk/SPbddnA4WbKojvXMHwVyZztLn+3QSen+KYdfxjdzWUDjeb
8rMpUDb4LXbEg0WN/VCVOawRUjY3pIiFvjK49VHpw3RfQFf767PrVry5yf7f9ivR4kb9zpaMpimg
9G9ZVq71Bdxo5qBE1KF0d/iM5AalzH1fpNwb7Fm7uz64eibvgprSTaXdZXTgRpq7d5kEgKYUYbp1
RtpfRbUx7RV60dtSNYrPjCdcpur3ClOYp6hNe4mmWgDEjvpjyxTtJm7MckPIePVAnhD87iE3b1yj
+klQXHnbVyYzPEuQ9xNwg+EuoT8XHdU5wN/OecDRsIeJZh+ttHKO12dl2+ueqkfKauyn39fNeTLU
3h/7/HU5Un4oXUtFdOp/9hXyReiCPyhZj15s2NEjbaNoI4xe3uhd223/8yzXtf46yRWOYdgmOa3c
tg1TF3+e5GYuuvC2Yn7p6lI9jrWc7mVeT2hcylcK9iDVGsWB3tmJddGQRFnrDMg2YzEQzN10e4Fs
IvCNrENJqde3pT7Qv17oZrlC2Fsequp9owfqDQLLaHXd0MTK1qZc82LTCALrFJMbqk0Ezhukflem
+tyc+jbqn7thMM6umhwZIWrPBlaBUwoshpgI9gFMN+3TtFF8pn38iSDqm56mpOKrfWY1F+tyHD41
nOtPliPsE0XyT3Nu6aVy9Tgt20jwNbcOXN8tN7ScoCNTf/vLs2jI0nvGZsqKtkZ2kgjj1qEssufQ
VT/bJSyqMl8Sa0i5bgPK4xjIbiHSP1yt7zqCvscCa7uOXvp8XTUBi8Akm/kVbsLNHz3DeMrVA9Ym
Gr2NBN423YZTmoGxVsQDIgnScx3qI6bBZJef5k4qlE2bKuU6Mjr7dABg7RdNjuNIoSTynw8PS/33
w8Om6q1zbVCX42M5fP6lBtJ2BhcNXChPQ1yVXpiY5qPUKhNbrcjWwRKkGVcw9QJINr9tVYUz34b0
AaWWJ5TWmXYX0vlqYH+KUfQ7Pj/aMR2PwlCKQxk7/TFZlkYm2KbXjcGBJNj+UHRPFY3hU29Mhmdq
yEavi388pMINT9C6eVBh+ds5hpbQ7fA5UF7kiq7uQbPhwPxtXSq0o62W06pQG3ka5sBKvQJVEqHB
vz0vTdXLoHAadODNUXteuD3o13PrEGpWdvufv1Xzz5UlV9M11TRVvlDhCFM1rb+cdB0WyyxTUb3k
so0+tSS6s1GJr2oYgydFRxBETLaipO2tGa0zPt3coc/SwaKdQ8bubbMySrO5sxmq7AvTpZamlu15
0hVvWiKDK8OVq9K1h93YN9uYUMVLzmXstwtaX94GszjT24o+K/JwyKDLGXwMwZcCSW5Q5Yo2cnGr
lVuzHjXaEnF/liGRRk5zUVRTB1JdEeCSRM0NNjd9lc0G+fH4mRFKhdhBet04JTL57Jzk1KSBuIsS
w1gXZmcDk6NVnqnp7vpt/tefKnXNtXL3o6ymOg6j9i+Lfz89bB7/Z/mLf+7x5/3/vltf1v9xh+1X
efuRfzV/3elPL8q//f1trT7ajz8trIs2bqdz91VPl6+my9p/lBqXPf9/N/7ydX2Vx6n6+vXbj7Ir
2uXVaBsV337ftFQmOQf/WchcXv33Tcvb//Xb/82+fxTxx1/2//po2l+/6drflmMOf4xpa0z/VF5p
+Fq2aO7fdMtwddewbNUiFfrbL0VZt9Gv34T+N8syLUpjrsXRyq3i2y9NScbKr98M92+sgveH0ohH
oevf/vGhf6+v/vYz/e/1Vv3PJ4Wta46lcU5YBhVp29Ac98+XminrxsEyA5oiWURoQvylFu1NNtH9
mvKdnto3hkFFSh3I2My9tA2gUafxVyCbG9TyVKXBtNbTTWKFZ6GmcPXJCkGJjrogfh4M67XIMt23
DFP67Ti//8tX/L/UijXX1v90oeTdu6rjqEJYus7HEMZfLpQzBlC3DjIuxVH+Ri7rTeUypLXJZ0+m
3VAYpxCm1GoI+84DBgpZN560Ff20lcKZN2XpAZcrqiOzwCSq3Ely8uwiWRfq8BVUmOwm209S2lNq
uKTXlWbl8XNpftqkz44MxIHASCR+ISqrNllJ1VlBo3tyE3yotgPw1ujVH5FiyW0j7dKbNPt2Uq2T
cN3vQrNJRRMpUuaUcQ7j79hrs/Y9sghUU1wAXTV4IW9+qKGjDNLQCFh0WjoF6cUam3LtpqbjVUGx
LcPe8VtpjVBy7jsHFZKMRmfVJMmn1KA+dcOoU5Wt19ggkPoERImpWrkHSQp+lfDrG8ut3tXyJp9q
egAhdfPOJiUW8iWqq966nUhGwXnszrDQSmiWOUFaRNATCtDqvvIdaQ5toK5o+FIVWmV8zKjvHBAg
WEqz8jab6urCZOREseEykv5Vqci9tH5RnE7JKtRpxNrwmZklyhxJF3S5NKsfMHVFO8XUbvAdxcwd
gmydEg2FrFbbksh4wnNAbDn0KEre26RpJb8Lk8E67XjYFyEUKddCopyMcmPpbzjGCOIYksJvlLL0
5gkEUUqA8XxpZcjIXhLCDNn1iIuL1mFaFyBa50sFVFMoElIHavlemXdp3RyDEFJIoX6lZnNGa7Pi
4Ny1TfNdpYvL56drQiZkGwPxrBBSIuZznlXRMW4ZdQ9Xq+qF2jZMO+lPrvLo4J3y+uElyFZzrOz1
gKOoDDJjp7sUfBd0wRq/NuKeufBa+zvCwBAPkJli6yvJYHLyVyUdt+h3z3DPMvQw08ESS0zFByAX
xmGGP8TBj8IYPmJ680MYe4XtvuQnM1+OrVr5LmCXZU3zEnbTU9If2nRgNkQg+GSkG2Jmn22lt712
DDgmW/VYiuQgMfvQUEM/UPY3Fv4kzx5qGldUw8pA2Tqhdgcu+WKMFBpi3qWnaPfdaMKlks9kH4/8
W6Ojczzdjm1/08bVe4DoewkI/FlNjLn0KcauYDxG84vldh29ianxcAhnnlocRyX/MOvoBqWtp5jW
sdey0hdtttOrAeOoe8MNfuVOz+jwfkYwrhpK8KvryxT1ebIHgPmkm1fKu4RXwuSMMLCyZjCCajjG
34B/unkeHep6VUKB6LZo0Svrk/pgZhEzifoeIb0yFFzwmK3kdYlcb2zWk22i+JAnJxW+Maq631sg
xEaUk3huUq83BpUva6G+UW4eFkN++ALAplx3ueVH+ICNPINnGLevUwlYA3NK7+VwzD0NIbGtMuB0
w2wpL8PVHBoCqbqTMg9PTspxYLXOyrAm9JcNeGPD3UeOjieCjmpFwZf57LMauVtZ0BwijCtCNe9M
Gij/5qwO9DznksSPPN4QiH1ioo3OFJm8XoCTkIRRe3oKT5+2kSfK4CSoxfeAtL2wMXIPvCRUgemu
t4MXZWqPnS23mZkiXmwX1EwnfhbTZijDp0mUhZ8MCdhEuXUrrirtNN3XXX1Amvi9UYhZ7iPiKKTp
x3AmvTg+FbXyQtvqbb4GklA/GdNkXiU2xdUKYVvexjhHB6opeWAfI8tCr0JPoLfgkJta/1LhPd9P
yr4BlA3eT8i1qUfIhwEEpOFrSnvdi7EVycotMPGrq0jnh1Xg5ncWSUMo7UgsmD7AodwGpERTi9gN
U8E8MtxYrfuDb4cj3jjW8JtooZIJa+TALSOt2QZRRMwKlXh1FOlRsQMagYZR0Q6zPlH+rWazNjEw
jfQcs3A6wCefV1mS7mmsVxcklomRiD0hBT5m49ZHyg6Wq7PflaJ/xMVlIGLVzoaBwL0tLm2ioR4G
yeFZIUraUjmMtfjRKveB2a7jHL+BiV0hzg69KM/lPDLsDkgPncLO46suV2oflL6T0lHG9QBPmZmR
qttEn9Y/C0t+MF3ovbawSGskISeZVYKG3Ee36+sDXI815gpgqO1ErJTDwKEEXlyoAiRXZh44Lz/s
0hYEQ4cEzSHaqCOSCR0R9cyXljpKmcBRqLTZyxVjZd7i7eWn+jQGLieJulEC+6ki7mBnjoy48zHG
ANclvkMaqtfSvURxZB+Bq2S+YQhuJVJ/QBP9kFhk3C9sYIqeCfIqLo9RZO/ILo9U4J8zdi86gVUZ
Mhop+vewv0uIyTBhfNBLMlD1l9IrSar1C9F6jU1nsNSd725YzHDAI83T3WZF7Po6SbI3MXEGRFJv
cFXis56Lz0BWN2SZPgKqw4UF47bq9XNKO2RxPmpZs4M08aW4VrGX2J+MgT8r0HX7hck0YHa3rRXu
pPGRGAPQ+6B6UoI9KUU/I0JcmFy0b1Vp/+j04dZUy3e7CT8rh1DBRtsDMv4+G4QvhTVn7lzWb9RE
8QeZG1mauERGr1ftO6FOJxTot53Rb8gRpYkcZhmTAwYvug0/AN11qZlLyhYOOFc1fhr48fzy7KaD
ccBX9xEZEh48OmdAc/qrgLxGJ7XDotiYpzQoDV+rMwop1JxLpyyI0bN2EnG9XxJVgHbdvtQIANZq
IZq1GJw3ra3vhYp+qzbcdF3N2sqxc3OdT3nBBEo9d5LORau0m1mScGG6yrackq3tTB7VlNI3sfYg
TdhYof4UaeWDYYzdphCEW0HcPk9Jc+4MwuFn9yZvzUsUpJ+9UX8OMjwHCCAKUG+QxnNq28ZrLEhl
7hKkPcMFIT/QEDVGGRG+UCpVObND26+W/c3UxxEh12FnA+vWZ68SPUl2OMR84gykByr30RbxT0cz
sDwGBsk+80AnJHusX+0051yKInw9ixmcuXzI1Tw9tYN6msgNUBOusHlZtau6j44Z1XMvsSq5sj44
yh1PcdUnC3EBhe7WX0zaFfHX+tBant6Vn3lIKnZrxoSsymrb2SRb6c30iR7sttaQOxbTg6wYu06o
JLivBtTosIO7RPP47RA/4aWbPXOYEFaR9WfhHPD1J7uhQ24GDOwzhPRhND4hYfhggLMGWdmt4UOS
sDeA0HAX4z7CR6qWP+uuUbzC6fdDOGs+ksjeEzWYlkCR/pjUMB7HOt8kYYP0K6CKiD1426YxrOei
IjW70X+4RrImXHTy+O7ge4nqIdXy15HhkF+PFrVbSjipCcsEycgx1sbEnwF+QTaqV8irDD82xbF2
bdJACLjekBUWtYa5NmUTeGXKPHh0+R0Lt72j200QkKGu0RhuIltJdw1cZgonyiZNFdUfETOMYKhc
S+Ynq30Dv0cmcJ/iq2lelVx9MSdiY3C8rh3Cjrw4UQrfujezDIxuNO6j7DXHBRYL43OEcBGWQcp0
HeNYqTgU3vChj5WS+2ln3tYUbdJCF35FwmZljvswdk8AqKMm2cWJ+2CU8TvGAU9V9e/0KFQ/dOSn
sEP6dFPprKRQd1lO6hOCicQX6z6Gk5kGw8+AnI0psB8RVOPDU6kaMuxdWYw711jLtkpD2ILipo3f
Bpu+Cvk/yoNVJXI3OO5ZHRlTMYql/BZJsAvuVyrwqvFxZcGkQzNF7hlpgk7OaYjAQlybMt9JEM15
6MFw1I5r/GgvVmG2AAuXiBcE4QnTjT6XYFTU5rdZZJr2B8RaRAiNpyqP38Nh1G60pof77TrY4hFk
xOm4jsrsSynk/WQqP4fRfiF1xcqIU4hzDfltu1zeO5QPhCB3lfkYzpIhldSw5trpqjbnD32Y502l
pR8jsIDKFd8FwQgijVV/anPNf0tezAz6U9W1B+o/mDJb0jV6iLNj96GKgZ+pfWA6cZu0kJUE+XDZ
9KNNrc++YnBKe6iFLCHuLT3VVq0DGXZQ3RX0jT2mwSfwSFtpoFMniclrdOVnFryJtKWZnusvgVl7
uozICxvPCMFatTmicDvmRqZxTbFuCu0Rjwaw5+4rxewEiIcX0TpnE9rYwoN1W/VHo07XaeuAnBAv
SAzadVc53xNRGbsmxXeDe/p+RsZe2KM/V9hozAIngIySw5DND6Tx7DRl9iKA25yAguuPu2RaWKei
zD9cDP6elNmrEtnHIYlPkn7GUCjdmv8vmcsWbwMiNn0QPxIDPzxG+jstb/dxbB7VaFHxKlCe+OlT
DlKRlHh8cGAdbFEhPJ+fsDHfRln0naSFU1RXu+XNZKN8cSz3tkpTPx4f1YYRam0Ur0OGynBCYcBA
HcOMI5/oUDC4tXLsQ535GdoUJzpmh66h3TlJDfg7rP1as59jTj0lzk5daX8MkdJsWgnd3TZ9dQwL
4MS2c8jKn2XoECrT6OW+69HWi2cxEdwD/AhvwfyqRem6zvk282jc0Ew6MQZ+UQgnWY/lVxGo6ioJ
bhOulns0l4aHMpEbkU19uxmoAtjOcYRh3IPOp5JQ5atI3rculmwtexmr5Mc49NYqYYptchxsatcM
GE8kGzIIidOJsDUOCfYU86OjJxpphuIrwZorzYQYeSC/ykgJXQ+QIbcmY2cbK6VBrl7urKpc5Rvi
poLgnTGNDI2VMRBxbdffe/Yye5yPunUZWxfruWK+dRoJQ61TA7rPRw5QLYhwqVmSNDydkVy/mkWU
ECNlY6R2MowZUn1KsfKYAiUP6DTuRjNhSuH0MJHCxMrCy40lr57IVF/k+ZuFikY68VMcp+/oPWST
ECWXZQ9mpVY7Bt7NCZqQuVlIM3eqbfa+QljUMzeIF0L1omNsLVPJCgXiKKdVGHLy2HnSv6UQ2lcD
5ZPjlHATLC3GynPy5lCrr7MHJ6peSyGPetN81KnzRvxbD57fOegqflUjGxI0WPGlDl5lm7+5SBCZ
YsEtbBrsQVTAI6jpHrT9jwyJObRStNEqPGiT04QmANmHavJl5f2ZKfl9OM4r/Nc2X2DyWkS2jhld
El1s7MsgfzLr/kgppkOvCtAYKSVi5VJ96LPCYoCUYcGAukwryvaVInliItR6btSvsdS+xDVfZhMI
c91ET6GL1UKJS85c4Fyc1FC1iicZoAOXKj/0EJu+SRuyMuLG66zqFI+gpeZwU9XCb6LinItuN1Xu
s6rYuy42TwmZC24O0qZbtUF8rA0Y+dSR5xn7/pyNX05UD/tEKXfdYL0bIX0CpagPOryXzRTdZaUo
bnJN7GJHJjdI0eN7bN/0CPG9boQ+bBOMOfuKCg1vTelJBpWeJko46DnwJiqSiF2H5ygIXS/O9S+D
qyCVoD3BLmLl2hj93fqzTl/Y+5kcx9cKq61jzu821/hFyUpvXOzmhCHQWKmJHwuxr7t+ByhsJj2P
KUwZ0N3QirBaY0jdZyGaEruFcYERCNH+UZhdvS5Khs51JG61QPnCfgoDX633uc5bDQDOUP7oCo+a
PbdWhTCkUXmSmJpgVk+q55QmVm4pqP01d26Zv0b0MrH0LLkV9lpDhOe4P5zWog6nQUVVZkinDgTH
1AwfxlaXy1dwmyTmue5Qqidl589YNZgdSZLHKrGqa/vkItJD6sgPgDl0NPmwKIeReAbDfuqmdW4X
pFSXMa4nNOfUgBLLr7YFXTEfO8VdQJPHjNNz0wfS4yLtRZnxPQzwYROFuFetsxYhDUhVJKR1RQY8
vfqXlnqcC4rQt7Rk8GdmK0ue8QUaL5o+gf5+CMoj1I/AVwMFCXb4mk+wezoNVXuXKfsc2rnHOfw6
L60gBiP1CitCTXajkHG8kggQCys+N5RTF1as6JU75GD38M3IWEy5oNg5Ev55NJ6zkNl93TPECQOo
CjbRonO3Tq3huY+ajSaNfZ+0d2k3vjZz+NHqXEoy99Gyi42hD88yHl/TbtjF/MdVlidfqi42ldCf
BmIlIyf+cnuy7UpjVVARZKQIUK0b04dR1ifwKruuoZWzNLDjWaen3t6NmEhrN6TkJV5IPJjw5610
tVtj6tc8TR1+WE27de347JJlpSdU/6hxrVGX37hiFZfC2VVN3m1B5lLJ0HAnWrq2v/5vxR4h8cga
3YxN4cXIubGX2r1ScZtRLCJNTNfY9qX9RGDFezdvYCjuRKc+UootPemSKx12xa0Ns6I05arqDXJs
6/oQqbvWSGrP5aMwDrOX+t/8kBr5qqqnRzNWb91sfBYa5vO5ah+T4U2tXyZlfpzmCDafhnByRHcQ
h5hJiNV1SJlLXdoChUH+CIo5folCrHQKM4YeHys0G9jTHoVA8DmZreYlhc75EKChVhAqDXYqwGZ1
x4nOgT/GoQQSDT9XbcZXjFFbegtyBYJGrMyfSYFLPEArpwJ32RfKvVRMTptafWKMUmxBAexBgBDK
2COXbLJsFQtO5UhCsq3S7gdtb+QAyPMtM3mMC8zokJLrdVIFzFqosENv5WwcTcp5FeS9rr5R4Ps5
1kM183sLoSXMobHv06jGxt7X1HAGasxtiDjHDXR/QjXtNkO2UQWnVzkMa3emoJ/G44tqkXdBU3Vc
T3pym8kqvHGwlyDMD9dF4NzXChhVjGu3o8rZf1hOM1191gOxbxbMQ95y+FMs8SOF+ZcSnpZ4KDrk
Wye2T+Tq3OjZ+OpYsXET3sVMfRvrbCWC3x8ZdeN0zUoXCLvmcJ+LREUgLJ46AOCU6MsvCuKHQOXX
WyouwbbXptVyhSCyE9KBb6pUIWvQTMsVQ3VlBfxC2SYJ/xrB8kk3DAaUcXImlRYMbGWANZvtByjx
ASDrlRO6Z4UiAudvCDKrmC+oC/bcnI+GBCk2iuViRhg8uXsAFbURQK2xshLGpEr2fSS5xR6m1kM7
Ong2FLbKRW2cPfUdl3erpvY70biOZk/iyqq76EzrBvc4jQvJMY37rPNhNewTk9SJ6GzNRoKOiVEq
2II7s8V+SXVUV3CKB+b4ijCfBClbOZH0vun1/nWyoQoP5V1LfWOIwA41lSuBXjF4dmKU6zkp2nDa
ivirE81NpDabbtGFuTjQUE9zqIxjdJw5a0rX2KNTf62L8BiTAVuI8JiFy7DdQgxmYBdwSfqd57cM
uso6HVJq/IX5nsDi4YW7mEMPzn73qhYjJexhJyHS+FNyWwCA2xJlBpFPeUy06Fz8P/bOY0lWJd3S
T0QZDrgD0wBCpdqROnOCpURrzdP3x+nqajtl18rs3lEPenjO3jtFBOH+i7W+1dZ7IZIrMvyeVV1C
PdBHnSuGFi/BmaoihsIpHjp1g+0AeTOHBd8wKpuHYnwsV+tzmqejmZd+vYw8hPKTKKhPyCPvY1Kj
3YZ8V94VU/pqj29Kk3/mscNLZb+z0wIklnJVudsISNnxJYYcbbmBSLOd61ABhRhbbcU33Z6kiONt
6vOfsOUAL2nhS6d8HvhEcKdwIIl4e8vzKIhgl0/G9Bra0Y/O/ryj4PfKLL50dXcQxNvk2vRsgmNm
iXISgqhxoKChxhQRTil9xfred/o/f7qlIhAjDmYniCjG9rXdLUSws9FyY2nusv2YSQvNMn+klckb
U9RfTYHblTrPriocFYwOOI9UovuLjiJS8SFJeZ/JUSEmgxVLydWbbicpXSbubWE+EVjRMi0/xLX+
rib6/FkWX9ACbsCfc1VQrswZ67L8qQqD1mgusHK4a1OqALXA+ypkfCDP7Ct0k6Oe8tVFlJ7HFFkW
1FeE5iqYgH3Bu5gKDjnQu1L+KTGG72aGn278U6Ah8WIUApoiUdrZHsrR1uVuXqIHxzBuckxMfJTN
xNf6G7eSpLMtP264vhcDL964WoyQxQL71uSO4/s08n5Vq9/3M0vUDmgnTok+WvZCmSxyzJMZNvj2
4B944Zp9cm/dmKq93d4ZKBd88eauTAmUSe+k+WYnI4C89prEJnjqrZe5QwAI7zrWpiM7WWxR03Ol
2MKUy1e2rD4K3B9Rr49u2T2TgnNTD+ozDHnUok7d9/PUBlOpPnHKvI4MPHhoH9IECHbY3mnrW9+j
aTOt+zbtX6C+HicOS03CCwh5t/pkPg7D8jyJ5KsfrRs5MM+3VXSTKDM7achJtxHJnzKMr0C+T9dl
FiFABL456M0WYE8lN+fUO1yv3ljvG9Q7u8x0HkE7Xutie80NjCtVWQbb9WkZaX9k4naJZfeZKYgA
AAJ/gBBA4yUU2OqDgicaz9tNxjpaH6cTY4rxtL00KkLh0fDgNOsIQXfA3kFgVDpG93nMbsmU4EnH
LaFGfyxx+TGO0B/tagiGUrwrO9mPmnEYoiGoFn6o2ea1206hNEvemMKPiBhhrm4ZlPGibnLJBzVZ
1kdQDDe0Dj8JejK3lfcsE724SC+Ks5L9Nj+qa7KBaZ9Mx71fbcEChVgFJ5+eXbZcES3iaET7UmMe
oG8mNQ6BJTdOrnysJHi1UDEegMeV1ovX60XjaURLOkV/15YAnTgoUknRl5rLY6mix7A5ii6+gJDa
1f3wm/CVu3AtgiG17rffLF/193WWn11uHFrS/VTR3fGb0K7wmXORuc8mJ9T25SXLdH+J1vdWGtez
ZMVerIbclZvQ0URlf6QwuJcsDmL5oTH2l3NyIbHwQjP8aEvtvGDjyqLpmWGXvzSfXT937AisezTL
n31bVL4paOj09SYcx2cUuVRKjXT9iQzsrTRtGh7auj8wfn835/l5e4UHcJzbeoGLyoPBcJ8hed1R
b7OVJx0tBCzgZw6cqao6NVFxM0bO6uuy6vdtIt0gtfwuoegcC/c1bqIGQNd56ofMLxMnIlNpOPSL
Mew79vW7tVPdjUAOt5eRTfFVdhpGqObOLnd/qTD+qbj5m6TkXzKffxcC/Y91Pn/TDv1XcqL/B4VA
GBL/gxCo/K7a9m9CIP7+/xYCiX/Yjs5HxNUtuBtUy+JfQqB/IOMB7M/IaVMDOcbflUAk8yJusV3b
VKbBl/unEgiRkGVKfftCgv+PY/K/owQS1t9VhzafTQOBEmIj5SKmMax/08cZbok7tYWV15BalYcV
TJqVdRn0SmJubEa/3QjkMsEEvuoILbo2r06yOyMSSC7oNQ+jnffHtDMCdoBn9FBo3tiLpS2kobZm
GAL+J1g2NnoUXTlaA2x3GvZkeNBPsegoalaa8HXq7XhIsJyT6R1hLkzSefIY7Dp714KBms7jV6G3
7+bYfhJakjbyedSWS1gT/mCzSg9yl90E2UAtmthKt7IjZXg4EeGYl0QoVXLWL5pef7cieYc5eCiV
tV+IRPKm9qupJkxqB91OL7qKTQxo1mUc+sinNbsSTqHR/lZ84lJqLDGQnJT+hG6+ayp23hV4Y1lT
JBP4om6yxgoKw9a8VsOj6xo9ixWj6g+87JOvesb/2mAHoTMflqT8zDRHO1jaWBxnZ4G4+61XJJSa
Jo1KxaUHZrejhtSugDocKIvzWtcRezrJvhALg1U5rJ7+PYdR6a1W5LfEUnkxocUeLj+f2vGqFdaV
0M1ji6Fhxw64DJggBIAZz7wmGZugNsLvZz4nzmPbydCvebnYVhUHNDr4DvXq3l2rP+JJJO1vmGkv
5YQumVh3lnJYILwukb9D2B7wQVan1tUmLx3mxGsMKXcZ9RwMyfyYroPY2VRZdVGv53V0yqv/fw79
R0EiH9b/dBI9/ECr+ttB9Nc/+Kcm0fyHjnjEdQUq3r9Oj38dRc4/HOGI7U9sW6A95BT4P6JE9Q+B
ipb23QI+jZoWreD/PYoMU3GEMaA3+WOl/jtHken+m0B+kyUKKMeOEIar6/ws/ybsQ3JfrnXYMK9z
bwZ2Np41oGZzHHFFimPj98yEB5ve3Shgs9T9mfHSeITaeRjXYfWNSsOXjT9pB+6XWECmK/Djv6MF
2IWemHLHfglNl5uxM4dLAtPjxcEqzPSNvYByxF02IUpqk3uVaUbgMvnAbmSM8ympj2VPQAOHeOYz
bch38BIeXCLHPKzDANFDBmb9ClO/b7HNk04VZ1QryJTEGsEL3ejUEVTwPn2S+gjQOyyOhd1OvkOE
m8984KZIIVfIVT/o+QxNKmPcJ5bvacDr1tTMHWe9vcflXnhDz3qIvGVfm/hUa2P2mJf6SugVxF3G
GuSnUWNAGjFODqMopTioHFnThCX2lYUc1Kvw77FGt9Gn7YSt8l3GqAb+G1bbEB5vnlFsafF85PkJ
sJcdkk5zA1lsZLvyB8P1XavZ9nExEuapCsewU8bvoST2IhlU4q3DjNO1ZpsFuYg6yoquOxjuLMM4
9MkKTfCLNj8tvKaDcIdj0o/5QSfKt5vObp2+uPOzlojbLkqv3GX6zviLO5ynH4xksSxl6j1vGDKS
Ap6zic1xVzIDSyzjt9jmnFbRB3Pfy91kwYqgR99FvEGFamsP4fT7pD1M0hm2rpsQHzRFHK7hUdUu
8L0e+Zw7NvvCrD6JfMt27TVcdbarDbnGsdtt4emohGzG6aoPIamOdB1F+BEiuejLh35gKWZ2yKTg
RDIsJkZ6EgcnH/aRXG7q8TcU7GzH+HlAyc/JnZ5MmxK/o4QbS0IXpqbA+bF+YPjeLTGOX4IBTkk4
PiyoP0jgBknKv4tygLdyfUtT5tiTMDs6KPKPkt8uQTOmWe9ar31PZnzsI4STU8c0sJoq9v+4xXPN
fD5lMll2GZJvb0PYoWOKWIfIm1BzbuiOil3IJMHl5cMBxVZJfWjV+rxYrvTmzsGCBuC0d7VbJ0Gz
U0YX1sK3tnBeJSDaXWQUdwmAxm6yHuIWaSCDD0LroBs25fhL5wrSIvOcenVR5PIrW8Vw35JrXonx
0ApCB037oRX2qTd++6j4VBlsklw+RXN4XY9ELGgfSi2HKUK0YMr4RcXTZZnxakWbN/XeFvUXvPhD
VPbHIc1vrDrZz/GTNTWss4qrpWyQfCYs+q6LkEqEME9+WbBbfocwt03EY6TUKQvRZ8aRogHJjdem
je55qz3jzVb1p5EyySROJNrBM/syneQ16kr0sjoTj6shYkGOtOodhwsTrr6j2bpizjD6fbf61VDF
ntlMHxUtT78MG+HsBDl13NGh96r90Ng7S2t8YwomCKfzQkJlPFeqP3VFM4UAlfBT7HT9WUU8jCaM
g7jQMLmgBbIhhBl69pwKhniKRizOF4i2MUVAZcxvRaP8OUJBlRuD5RGj83lEU6p4UvvXJM1fXAeJ
J4lXOzXXPi3OQ5IrRqUD2oOEII/ddGmJfmfKO+JHdbF1SwS8BY+hF8/zS2stt6NeMsbSo2fwE+SH
JuYnQTL7HEUX2pfssQGetlMViyVG5n36NRDrrVnWjUvckM3GjpcA+mrT+nq78hfj+H5YJ75OJ48u
y14UDhtKzH5EX/2STKwb53m6szzR+b3oePkVG0NpO+8YlkyYkpvyBT5tJw5pS5ykXdHoW8W5Y0oN
nSXd5TKfd0RO34RNdqEYPnXD8G22FXGKo4VAYTE3ZzRPQQ0CUGuQY3e6dhW5qRGYYnwWTv6ZqJjo
HDS1gd6wRmzty+x8Mi9q/dw1Xju3IbvDfFlmJJ2Sb6+bCnNyL69BzB2G7WdwkjmwNT622BwRI4jL
CF5KRokMOFHRKOL0b2wdU6miA4zeGbERBcknqRKMteGns0MzHR/G2b7pvpYVz22Bv48FphF5cn0Z
WVkxRGb7Z2YaK00sustqD3yCZ35TlJEJGkhLe2/XF1e7yfP5O4zQpmcmkd0Kga442c3AFrJUHwlo
RRCdzYHB3mvl2AN6FuJlxjToMa8k2CidbPmYLGYZFhVzwsFszBqgNGKcvaXamGem+xJnhJrMnZn7
ZujT8F/VtvMoF9RQVVp+Z3Hs4iQfaAZq2B0TgwurV8essdn9QL3bhUAEkFNz4YLGYfPKSBE0mI/M
63XsYbjGUdBNFUkNIdhNAmUp9S/NsKCEVebzKEHywRHclzIbGVyWlzDVnkfVb2ojCvEpcv6gho89
lNuHdRU9mio7B/2avDVgTINOOT0OzW9HOzGfAnhpJL0/LOWFT2/AIr0kC5q7zcRal8uOfdrAzlBw
QBjF/GSv4YltkB936GRGi5FaMaJgQVy17qwBKX677hmJ/0lB3O70HgRUO2WkdjdniPuL56TNa9LV
M4HQ9rshmgcx5k9Iso+rO5deNRpgNNvzjA/aG9BXebrJUT+Bj3eW/FCE3IJW0qhgQKK9syLnShcT
pbq5otFPSs9OGN2O+qBvovzYH/IDix1OH25Oz4oEc9P1ujNscLOdVvpWkGHT2rPAiXf11Ad97HiF
oW7HQoNjNhu/djcfdbt+mVFrGJHLdDZX15ph35eaZFOUfOVOG3tNp+/ndBX7qC9MQN7hp85uH+GW
cH1JZWCXlXM0oWtzgSJGwPnLr4h0oyB3xcza+y5qqDnYfu7QAFzpbHm92BUf1ewGTbQcEahRFUQZ
IcfpdmOGj/C+EWq2/Ys25+1uqRKN2JIZLYyZHzRIYpw4BvnzBQLmFKHCWA70uFUR08jo92mEKlU3
X6mHUFw3sQjKMT8LsQU1tLPtOav04qYEO8SRy42HwLOauAdRlK7o+EmUpdacTetGA5ZgIxCF98Ss
MOq/MCqsrOt3odBmlLbhl9WFP1z7p9kRABwQK2QrEQ/J2N02ZNDzFKNGiI4WWqZ9C38IeDJRmEZo
M4FvW+JV2jwwGho9va19Wy8yn9SDxnO4uNsRYU08gi5bPmPJm4/ae/tuTFVPdVgfKAjGkxOK+yWH
wGvajMQj5o3RGvnUkFftmnfIGxD/b/aMfqWxHHOiHEKm1PFvhs1wbcPnOSq+IkLTWOGgEJ/ZMPJw
aQjjcHbE77Zgk2Cb7N3qZKPTXKiqT3Wp4/uY5XeauIg+6z/wgCHfQTqCuaHRmlKwprwtQk8J7jLV
acl01ozwVpEoIhx02FWXaKZ4zxS8HvEMeQKduXziyc8Qq7UMMOr60jj5IyS2dDclbH8a0d70efGh
lyAtKrtkmzmE3lgZFKuM5704GR+bKPtDA8Xj11QRQ7lnxNZfrYxdCnj2gdym59QSgEJSFEzJ9FHr
G51p6m8ZgZvHYu7RLWfa49ys9+uyTCykGAMnzYjWSha/aVjf9Hae7w3ZkD8rdsS4wIalMBQD/CZM
iO82KOSZy9e3Ssz+bmtwAvTzvNMKrt0ikuxsU4I920VsW3u8DZB4sPxF9p7FQ4hHKWTp0hWrz2LC
Qj3Z7fCGS5SgjssIWPfiDFl4rvL6QGTPV7rCYB7ESbXfGGYdX18oAHr8C0yvURLUdrGfmrI8dmON
mhVZi78JG4E8m0zFJyvFiMSIeHHri5vq+H+IzQPP2ZbHJXpL6zwMQGyTV6ZxcBDVER07Y/F7Cu2D
SMLHkDqeWQa+Yr1MrmTWFTcNdjr2xzU1YZWf3Lk9JwszHCWQjJrbVDy2QCgmPE1RDVNZlD8zOol6
Mm/mniGMFutfckauhyYN4XZm39ODakFYXJMNpO2Hwvwu6+roTmI/KO2opW7BmtaiV8yMxVvNmB5S
Dr8ikZQ2moEXopo91WTWi5o8llds/pTBZMYwZp9SqfPIcGSPEMh6DOTCf2vV9gvCWmZE7CQMl1OT
F66sgGgCUU0JcxmL+qdnfJYto3YASvsWJihBc5M5GuQq+tVVD8xoQshky6Moy4G9EyukOpATAd6N
bI/TSilQpyVrl5AhE/SDHamUt5Ut33RF/rEsywcti9/rFiP8Qgzpbp7Sh6UTjwiXsDR0i+MNKN1N
+1WfiEpIDdKm2SEfRgN4ndEd7QQdgoHw6ZYdcuel99mUVg9Vb16wGTH4Q1mK3Kn2ponNZ7v5Rox2
2kmt+qPXmJ/suf/uXCtYkEP5Td+mPkPQu5k71q8xYXqpgahLpYbYMW2k74lrnxgUh+Qk9sI80gwR
8/lN79aRVZll74sIGV64dR9IdbB/cbZTfDt7kQ/HBs3fcd3yt1RFKiw+eHi1un2eHOuuHaqHcMYr
YjNWjww0anqVH/rU3IRuWqDICbkybLZhyFPsHTLED/YM6tCP2j1jCNCDKPUzTGJXiORh9ru0euGv
a9j2uVpQLznI8WTNLEK3eTCncVv4ohI5WFOLx8Hi68YFq8OcgBfwUvZpiJrAQKN82oaJiqfLq8u2
4t72q4Jb0JWE3k5oLqySg4noEaiimYmkVWKWLrqn2H1H1xZuRUQZrD2NUnEcJDhPfdIYorKlGnuk
aPNq+E2o8cG0WPdYsf5nGbP7MJd7anwES4RDNYlzEIWJqgjznuc4NYvEYbrRUscIUoc+HjjkucXx
OU4RKHRL03f1bN445XC0M04XPHCPZSFc+GGq9hxR/S6DlXij4aae1rJuQHmxG+TU7XRhHqtNNy7c
UQVNrD1DoqoTCchbp25ZkI9hf+R4HporZBgxMqKMVBbHjYCItcsOneqRnhY4aMSRFNrLdwlANKih
dZn9ovn5iNzN0VvXa+Zq8jqnHvdlUb0WNp0lg/MlqGzBIGF8yrV+9huE+ZJ9TWDHqeVl/Fy2oGeS
hnmV0VKjgRWGt69Mq/JpYzVWYOq1hYhY8m+NOOJKj/HWcVt6o8kro5Pz7W1iQsvGSoLOzT4mjAxS
dyFyhdAYrafotObyAl3iZxrcjL37jDYw2WchootFIeXLwfpuOPSrLjT/GNFxbO3XYq5/9YaPRwHN
JaiN3rfQIxJ3Xu1XlQqvcNVbXhLYtshz0Twrd3xVY1hctTnSU0dWtykpc8dqhF2bEyTl1RriwTz+
oCzDRDnvyAHgTazDDQN8qPPpCQQ9NXZudH40xFg07Me/hhI9Dra8ScqgUTQxPdC6cqgfZoT4jIyC
IrWfnCLFMr8quStyMKrThsuF+9d5nId7VUO/6tOL0VY/9noNEODIUWuxyG5ajzgDWFVhdjUOWxpA
67kYYnc5QnS0Sv3R6LtnM1lYfJI356vpDMf6Bz4VGrkK2X2r28eqA09hx6vYmW70oTvXxFDMXv3S
uymb9ch9Eln/tQgRI2LD/NkQR93G3Xs3sDKDhKN2sd9oDGH0SoBYqRIeMrDfUgGRUFNJiPWFu5eP
vAhfBqOgQRVf+pJ/OvlmFQA7nblxYJkaDwVFPGfadGgEn+l2wHvUVkeFa4jQExoXUSOFBdHk2RIv
X5lyVsGzfRtceRgLmYFAbsnjWcN3t6n8SRn3TpW/m4B5zOzSr9YLRbrtTRFWFjaxIscXWRnJUwdJ
1JQcFAVRuEX/alMTsppOaWGah3hQd4We/vaG/jll+Ea375zE5ZexxMeyzMGkmjOGlqhgezpdmb38
siKDSkl/XBfzHkp9gIlz5CIOj8TteXWldBwsmsVUyDq4VfcAPvFFbx306dvfw8Hz2VriVed8R8bk
7EudjBJ3IBwyHaLjPFHEGNoAJcuxjk5Kw1URxk28CqRtM0Uyk6PgFAtGr97F9QllMRlT3NUpj8O8
rEFn+XU8GNfgcobQ3EyzyBAiLlZ72pdpX1EvugNXJ/npDfK//lCtfROsAv90wgNPbSgwOa9vxAfS
LYwysKsXsvNiQsZHDs/pkhlIbmx92Ddr85DmEMJ79V5L825qsl3dDVui5tT5OucdTj027GkNsqEi
QpSp1FXRfemlwadrjAhuktlXQmuxRM7DOokHt8JNNI70u6SU+SFEDG8eiNQ1YCLpOoBrJw2c0Pga
u+4dnhCa1BXuaRzSwedDchYLw7VyiSnjZHQ2gLr7y/DJkjfzZ6PuA6shMMk2r1smLH9ZNFuufpZR
qPin9lQX0W1XHXSmk+u0+oz59/X251LTUVi0e2MZHuu+PsZ6eXAa20W6CPRPgDlmE4XpFP83VRBi
gND6nXgfJHe9y+rZKw0konXxFHfWU9HjAEN8z/9IuleMS9wXFZv9dqreWid9s5cPDKavg0StMPBJ
KiTayiRmeM0EeorVY6WnOrgacZ41xUTQ6JmXRVydlr5PstKlr2r5lMfub45DoenGc8S4IlyRrY4x
b8ZiDr4xm59N3OaeITiCR+M4EZHiU1XNnshstPTDMZxQ7xmIRXeyLS95Ob9aEdFhOkfB4CCdFm5/
ss3e8KtyOcvMPa9mR5vmTmyzwoL4umjvoBcDz216nUmtvGhozSK9vuvb/kYUg4mH/jrrZRJAAtc8
G0femFkSyVvWoxG8driz9oBKv8F5Pw+sUbmxHdtrudu2Fj4+yUrHB1BDaxLdlTaMJls/hzEyDqC5
qshK0/jA9bP1B0J5hGYe/u82uMCjxCy3hw2aq0tux/1ZhGaAAYYSNBclua/DN8kxuAOUUXt4JBOv
QrRkVeoJCQm5fm0XbOC+XW9k9Nl4AJnKJUCfcBRO2Y0emlaQjA6I8mwm/nYJvS4Uj4WzlXpVeNFH
3v41HG6XOcMJuLI/6V6UHt3PGXOWTS/l8ZrzCRA7gskrr5qyhHIJ771DDUW3cNAxd++t1LcWTQNu
Byq7Lm91OyK9L0mbPQ8UmAbME7lYXlQiCCwqh9JnI9n4yVDsUfukiCusu5oozF2zlFUwpvFLju0i
D62P3IV3CFmDqcKUvvV4gmAbiwDww1Mv2YfUJtFqoWOb/OwTNVycBsNcvlWFfpk7mAAAO4xg6LDb
lGUG1NJ8ZlzRONZwhs2O0QvjjZfFaMVtffQS0aeHAdAOiYzJQ1lbn0tuubj0UA9V44ATY9Q4lNYS
2x0OBz823WOv5A8Se2xuHUQLo6BXdGIc6MZSHtMZqw7+BybVzcwUJK78xaaTKYlb2pbaxX6Mmmcd
dKufdbz2xMKuV0r7hlZ6KA2MDVPPFMBIweY6k/JdJ8eH0n8mbNYallqowmnD49JmroBQC+FVEYz6
8rJkqt3nPbAFmHQBuXesUhaNHTudpBT12SiIRM6atyQZbrJpssjwLRyqcgKUmO34zFl1b1TVd6hh
wPiT7JuxWdnaZPm1SM2n3DZ8ONYGCyULcJ1KgLo6a7I3bzqHEZi7hhgR7NuG4I5TnL30+JEogWYm
3S6tldmaHNnxNQZCg/ZSR5OnRTZciSZArCZ2En8054d4L1gLLgNTyRKJJT6x7DHV3D9Esz1Nk3rO
SFhix1Yg8UosBJmqp3FPyR0sDlliFmfOlXkBvWHZwQwKLMDSTUXYpF8hwZV6+IYO6VVv4ydz860V
rflLAOMnzLucZwmJUEVyJlHxYO4c7plYSWS/BKtaqoSsuIwv4CfRTmrWhawv3Drb4y1bllBd2FOX
0FypmHByt2NUkvb2qW6wjckNE+/C/GjyZC+64eKYbLKglZRYtjDgGnUXFPG5nCnEO0ED4aRSEUCM
yk9ExCjWUBgApRqato8H1w3G9sutlzcHR5Kv1bbFHpRpbGrooLrAWFdyOo2bTs+wi1uO5l+jzjRf
D98Jq4i8zmDWug4gelpKnC14YImFF0Xdx1qP9BbF8Jg18U+2oqbPyjfXBvFHwRwHtcV0BS57MBZF
eJ0Nl2WY3moCOo8kjtvneR2PJNSmmP6FOCv3wyYNAkEz5KrJvk4jQpTLgUgBJ+OFUr12kEQV7xwS
EhKbT6GwC4O+oZj3NIpBZY0ZzvGzMPvrobAf4vyq5NBudV6tcgJlQlWOcJ5iikgGc1ejyuDdeWtt
C6tVmXUsN13uW8O4ssLpMdvk8W5CBlXSUVbXfOhaxRJHFpv9jr1HN+kv3IjTJpAvgrXU/xR1e9TW
FT2zln6E3GpEbhW/q8lk21jREBedoxjZRak3mI12KJf2lhzLrwHoPuUE3wWT1cVW1YwmPeLGNJbj
0BCUQZeMF2W6q0P3ui4TNhF0wkwroBOMqQGXn3XGDO4e6LCO1e9Lae4jFOM/+agY8hAbZ7DmAm5w
GKMbTQd9PrDLDeJ8vJlX9QysWXgh3bvbuXqwRphXbWkNXmjyZEkK26brwmDItN4zVM8McFW+MJz3
0MhemmFMbuu6fQaycFQIBzwHotqOSuMtk+LHqrhDqL24ibnfbEbYeOomUunoJ7O6Ocs1vhtgkJ65
Gw9lTBc2FJsniQ2HgWs6Q/2Pomcbd1pBb7YJsND0ysm79hg6kDgys0ZY7Kx8EJr8u3Cc98HX65LR
oRGxxF5N5DW8UODKiwDYwXvVBN3IlI7gxB9BbnkzRwyWm11uXmybdG2Gse01fequH5YhSEMkrlH8
WZkJi/jV3bu29RWXJvwNCd9nvzFNfEMTVKfJtmGEz9q9pmRX+hVCYLNkktU1Y/oetTklv44gcR4s
3ARpdKe2RD4r1G7nDBEUZWKAKnZbqADAJeQJqb1V47J0l/tGuIe4R0xTWfUeQVd5pduWX/R8fJ3V
2DcG+RhWdqnC0r6kp2WD21W6vJbrcm8r/LX0q/m6tWHGp+TA36cxM65oqXnxFjpp2Bzc+yrN90Pf
fyckspyFnJzzkqsbmTT2LslBDyFJurbwOgPIUc05HqP+AFridg7B0ekQeIp87FGASuaTsx2uZ6yB
n045Txvv7G1yGj+OtdiXssP6Yafvig1gozBzzxoGxDllT4PfA5HqtFAvcqGnK+vPvruOytK55mTc
jRJxPK0D9Byykm3eLD+fjBHjyC7aZOSGehJp7RMck9zXaL29qd/l1UPhDhDFa1aL7TztI0APuyGK
HAbmiC5n9FZOLOAO5picRmkhO2vN2p/S4Qi6I2PkLk3UozrhWxXT2GGwtY3neckSHKTukM/s8MqM
l7bDGdK7kR/PFPSTgEBVGjdJPel/xmmQnJ2ECU9qeKLNXzkDrk05EJpVcZqvtTxgw+A95BPGDssD
kmHsDTZbOODLj1yzun3R+wooe7AOKg4i7FKOOuVWS3a8NmV4N4h2nbjOnIIpsFLrKatSEHsgOaKB
tsiyYd9MuT35huu818qZrrngIbhsApEBRlKfN/ZN1ifvalNyYdTEjdxCOXKb97JIkXPrFDpSZgdE
7Kc2BlK0OlN6Bld4VUsDTU6uXhIdOAV22HmN7dOY9yw+CjUFjrW48PUEMwi5HMyo5Gtj9J9pZw4Q
9qkDGIhFkWf0zXjAMkE7ZXW/GRuzdaiIAALjyOa3eBJuR9eJVth3e8wJRoFZJHZ5E0ix4GRt5s14
NrzC2PdLlLoPNsglLBXZs9sgDzT0+nYMyz+ce6/IpLghYUwo8D0M05pzI+RD3fFWmGvzaxsEn8jS
Pk769NGXy7FcMYouLmKQqFp+JF/TD2m1fYyZzFltXK26mT8XA3vKTokvo2Hkrhr9zmqb54z61zdz
+6gNq85Ax7k2Eh7HUnb2blj5jTrGb/vCaY9ti+6yKYYUTSVxFk3PdTbaz6XDiauF2lOlz6M3Ck3s
Jh+1QHc9Z1igKsfNTyG48X7G91uF6UNhb3B3CGe5++MsxXIa3ZXcH0m6ej59hUrzZBLm51o/jmS6
skM95DHD1m6ezqHqL3HVnWuDtmkmg+LUT4q0hKXa6Q743qVlCdw0zQn74hrMGjenrQF9W+ryMuLy
8qgGJz4nWwpA1r3ZDlr7uDJSHwW67PP6hrLrWz4TXdifCTE7OXX70it2O5K7HhqXe7soDgPXAlvD
XuqGjJYPQzkcFJN2HLDT+uWcfNa9+505xW8iNRqPZn2oNHOfy/llAAn/v9g7j+XGlbXLPhFuwJup
SAKgpyhRpiYZUqkq4b1/+l6o7o42gz+i5z24ce45KpUoEkhkfnvvtVEMeFxlJZI0y812VNMfif6l
xMsfQSHhvmfZ3g74TY3cvJWqbR5TY7wBJFgNQUSy82z5jjinuiWDlkW2t3pMeA6lWkOoAsl6dpv1
phXctHR+6S7/KZ0K6WfsuwhvLfFpMPLfou6UbUO789Zu3GPDCEIU2lfe0Axi9CWQuXecXPNTFQhZ
U/zS8BatamUv05D7eRUzo4NoENFDIpmwUQy04Thj5DTS9NYbYdxmKYdN+5KrPHh0QDiBp/qQnclU
RbhWXE37YmuE+L7MjCXCSZ8RX2e0fceJPteUcc1ZFNkWWpTIKF1PaYZQhbrtGu9DK6strZibgmjK
QYG1li3z1kmHsKU6EqYzQDFSUVQEGGvTYtS8AqBxNyoa+UafSATT8mOGNKT2mOpkA9W7Vwmr2v1y
1kFTTHSuEsO7DNLEwmO/OJT/js34UZIo3rq6B1w2DXlMhwslA6FtEbAV8wuZh78qu0RXJNfBQPyV
dfycNeWDYuaI+55TfZz2NA9pXcjCdFaTE0/JgcEulGXAbQz8q/jNiuiT1EBNoOWj8V8S2f/MCf65
2eNPVJ6YtnlilJtMIbPEeKZGOgF5ASa4n0nRG3p9UN5Uayz3TtkdEistEWrz2e84ICaN9odO2ZQs
YP1sVw59VrqwOcdNu2TqDvm4jnKVzgBlZTgQ9lI2WYtzwgbOaR2zs9pzOvZqUeMqKlo/k0pDGjVP
d/SSM3LClRTNfXWuI1ZlY3rB/Jsm8retJ78qdV6RjoXYStHusQY7TwNVZgcKP9/UqW93ZIHru5UU
FGllfwyvyL/NfLk7BY1BVtnvnaz4bHlGP2fsJdk5j8XJI9okJ3XXtfKGjlCGMacOLl2HAyiktbeO
CJGpum96zuVLDePkq2NxaOScfNVK9jwVHNjtCiw8FNXSryeLarhyg6a/3LrsRtmSPPZ1/Y1VjUpi
1zogQ/B8m6M/ZNj3seY0l9VeJoxfIl2Idi8cp6Z++HKriUp2Ld1zS7uEASc3aO1U3Zad+ZD2zGGj
YrJDxSJwsYoOQVbkd2uoFN9L+ld6McBxsXjvBXfgJNr0GqPQJx3jtQYOXcA8dqZkgFtk0Ha0Z+vM
DmHMlbL/0gTnWbRe15sCtac0K4/ao2PCLRoQGDZ53ysH0bYwVMZo3lTotPtN2RjDxaXKNCN1tmXc
NB+XmImdoqdfrTPw8DLFD3Uhf3u9fltXsqQM51nVfM2gW36U2TcWgL4eGLGz+WKg7ad0BKAEzk9y
ZYRhRQA0z2/qZWd3ZIQ9q/WXU6IAxao7hy6HhVlvlqCGWoLXqf+kyQYQpEiKiz6YQWNZASOJ3wVF
YmVqI8m5/QYJAywKxHiXocImMsQRMo4/a8MXZqVV00XF63HtPLV5tcs1CDxYdXgjKB4YF5YracSX
Fj73oojmVJftjM5F7B5rAEyJMF5s189LF4tSkV+yqqYGzy7OhjUCas9CfIhc5NJgP8eObpwj5ujN
w+QhAIUPRENnyXsp68/ZuhbjYJLQwm3HfvPUV8WpZg+2VOAUKwbAXkU+MR8Zela48069VZ/qmSU7
ahzftRswmwNbuVipTy694CAYFLy9fby1I8aw6Vz3m4QBruWgWSlTfJg8z69puD1Q2RF2zSoUxKsi
sPoDpbbxNBV1vbY4QTSkJgqludcphpee8Q5xcYLukfPcyy7MFCooRgD4TPvU1jm3htjzdJmPKzGy
AYlRiBV3k5q+blcARte0Kj5m/BFl9DP0YdM/A5E754wcFRUv0JS6zykfM4D2U0HRal+jbQgBKq2S
r1MazGug2MuoF5TK7D4Brv3CCKrtO0AuVUeB6pgiXc0SxwlCztg/9CS/efr0s75IYee+7aS3rNLe
DZMCBFe+zrhIeeDuq2h5LmX0GnXeYzDdkz3LfanybCii18z86819aC7R3Yznx6RFb0YmHnlrvUwE
Hc3pHQT+hcryB0CMk+heGDfspyW9Cc29JF5zmVPjuLRgpjHHKHJNK3CeaOww6tMbbUV3qfNCx1bb
GvkXZT5N1Z5cJgtKQymA9EIgYB8KpaMaE7zZRvaFO2WPV07/h4GOwKp6CCf91vMInF+DjgG3D6WF
+y+uObJGEbsZs7+XRmglqJkeOewnwERc+5FyZpv9So1aQDnnd53NmyEKSXvyu7Lf1bE/MgDac/L/
aJTkeTJ7yqaYerIgIEgCKnJgslXZd5KJXzxT/tognTej2b8RUCeQzGiocgqMQ+XRZIKdSm5Wgzuk
Vmm7rOZzOyt3SI/Hoh539bxfodSu2W56HHKTd2YXZzffo3VUpPGhVP3FrCWdPqTxzQWf2hJMU7eJ
XEx+MblyluOoZCI7GMAgpXLixJaa2i0z+1+Jlx3sJnovq+XNS5bTMPUM/aa/jqN/N7Z2bknfWXRs
sbVuqNIxplCqfKcsj8B5N1Zp/rFWp6ZCL5ObMJme3kdXuSslsdOzYm7tmiIOpQBc3R1ltc3UjyFW
b3ULJU8z7U+RRu9R1X0B5jbM8Y5h5ivnvJcmuI4rWm0/l6X4U9AZ0UNTkkwFmnFn8KZwC+5cmfi0
X/PPYld68m2W2BGS4R5X3iGHQ0FgK4C/AqYJ5wyJ0E5U2G7be6nFQSz2ddefl8o52d3gW95MJey4
F5Oxwbi1waWwE+2zwyaqm0B09A0+k4VaaWYMeRPEqyz9pZbehSfhjh7JOiPAUOnR18wwAGCkvVMt
utIa7R2J/1aKjkn68mIZ7i7NtLCeYRpq+q2tlYdiM3ZD+eDr7y79OS6HMIWPcZoGqmxv3lxfytl4
17gh1xsQr9q119sdUCo/E8Ndd+b3ggrtyf7vX/cwS8Fx6fLTpNef1hUywbNXFLdiTu5DMr61lOMO
abnXvf6F08hm1DHguHTYae0Lfrw7XUePrBPPM3JFCzF9RoHC+Fuo/UNJ1Xc12Zl2f1alelMLDPLZ
KtPYp2yK73PEi5+HCz6uCz0GvGetPzTKS29E96jxLmrmfq7LiDvYiBna0/rqp56yAbhBY3RfVxJS
5lvNoMZ969ofY3WjZOlttOgfI5Xvbtqpe7R/Fw+TybyR3Brsg7PxMpe3VhvOeOvd9mYVDw4x5xGw
ZMPUKbWnBcsOI4fGn+L5pMJM6tLkNvXJvVbmwz9TXxK/lVK7RYS+6t79bJiZuVW710zuKSTI6KZc
s8V3NGPr9vN9XebWP4q2RaJ1eBjD8KixhmSjdSY9cq9bEr3oIrYa320cY3KQb1XzMcbjRbNZGbv4
HQX51g/OJcvit8Qzz2b9k/U95U3FbXDmGwCOf79Y20Z3QzEfWon+q1zW1+Ot7+fAnJJdWTG+tBkY
qwGZacxuY/mSiehkAHScm0M3exewsW8Uul/yljWaH2XxGyS2vSury7IkZ2Eb79bUX7pIoWg4uq9/
f260Z2UIbJp3cRId8aE9RmN6B+xyonsDU3XyYczybbLxGvPU+xXb9qdljS/rFaUN7nlyfoPXunFo
vpN7vZqzvLs47L08Zxc4EDTDapzhOuLii4ntJ8ypHTE90y9wV11+Vm9f1q9lpgjrBkRigXc5fpvj
Baju8rz+UosZ3zi+tXodGDMVv934mvT9Cw7dz38PHdX51PWRLSzCcPSGNfSFLvLPOo7uYLIto7/N
ffldNNPB0cUL6IIgcocdvDOP6d/s0VSn1PQk9XiTf4xk8HMvY+ceva4vIU+z0O1OgyY+1zuK9+qi
9dr7MIyvWR+A8rvo2nys6ufWGF7Gxvx24uLGTuoFbeBuLUnYC9Wf8U/9u2zU4bFevRIwIMUIVNED
HDKVo1d1L3h6PpZluCeK+o6l5nNFk1PEcqsz8xO7BlE8y+fK5AEBmm8WD73Mbzk36PqcHM08WPMJ
KXdklYzPohte+y6+W/LPwJJsGvLNVChRVIkX8W0In/8er0TiX3u1u4xNftZKc5PHMpjq9Ns00l8U
cC/Ns/BFIh5N/ncWw5WN7os5Kc+RaC/xyE+3+gfi4WU19yFstdWMPbs4O+7wAivno+eWU+gpbOZr
7w0PpZnuHHdLhLaIaCbbkPVl/fsYPdygLZEkA2cZzlp+Pl/wxNu/12nrB2UAA6j+kI++M0Bgn/dr
/S3srvhgBX427YPnygsi/ssk5Wtiph96pL7nXBRQJnF794+uFwRGluOIZcbbgsd+mI5+bVi36lVg
TGfvhS7yYx75GNxDt+E7HPZYho1rpPBVvuyUD1NGj/XhpevrKWtnNMV3V7W/tVxuB85PNicqxCP5
ZsAY7llBpaHc24mCbrxm9CbzbrG/bYO8XM6OZ/uGop5rs99ZngzhSwUJe1KHE3ti9afUUV4xVuxz
pzwif5wsjTZjJdvEUc6uMn1en+yNl4de0v6O+mpTxvS72/JNUzBNKZp5BUW4kVV+Npw1ydKVtxHo
XqL9wHJin6SzLFavk1l8W830lhvOn3Ycrnl2nWhItEUUqLbxJMzhNQGIq6fuqTLcwCy1Jw/RQpN3
C06WXRhbYTuhA1Cwn8uQnqo96fpDjLMy79kvPwnyZ5pXha66XUOqdb+ELuYifCyB6MzTkPMNWJ2c
Yt7Wlr7ZztgrYzGzNpibwuupJixuhlxHX/bJSbSzLLvTnOwbpw/wZ19VhLwp86MbD4kYEC60QdGf
CPucJmfYdQyqO/UYq92TiCwMqj9VsgYFh3tmvXPXx9c69k32w0BtnmiNPZmyPnZywAg97hq1DlR9
3keYZVTGkjQl4sha+65PY5lvmNRdVvufcHW0efGqCQRkPcctRXYRekr9Bw2V7aVFSwFbGLyeqloe
CN0eJvwWFQ7PMqX6iPd53VFiS1Q9ecLXfihJzeiDx3IwH6whvUj2HK71nXjt3e5jCBzzM2EDLK9V
4FmsaQjhQ3Ul8HtzMSGSD0PMWXB1RrwSiZSAT2Jj2hiJht+Sq0hPWJH64UG10ouhYItM2m3ltauh
WWfqkTzLjOWGH5dC/1Jgk7AzaJQ4qKb5PERFuJg4xK7OZywd3NPVsWa0NdneH7rwDhazCdvSgpkB
WkkgyfN+nNO6cZWJRIB2A53lbFD/JK17Wt2VnRMk3lm3sObY0b4D55QhUuLTYJQgNh53ok4ngrK+
Sv57TTY9gZ9eJxCA6CQahmeqXzadM4UowRsNYOb6YiQ5kVR/FC5QijV+jkdX4azv5EzG5Ojzt25s
n/Jv3xD2Pp5jRtj0UypFGGnLeWB4K1p3T0hqon1v1ne6Y/odpDMtZTIjonZLN+K2vVbJsHNjSEti
3ppINEKsN66yqSb3IC3RbEydgM6wL3P1SkDssIz53qijoJ3rrWbRYUE/XaeVO3P2e9x7OEx3KVgs
di1bpKGVFdno5HLgtLMlHdUflzO4xQ008CuJjif3j4HFFacA1ylWVyqASZi75nl9B/h/6355/RTo
qWP432w7KCxIejRCTm9K2gaOp55BDu7K3aR6h3ixfKYKcDSy+D6MVDQYRcCp/7OI1qNa9Jyn5mci
7glWpqE0D06vv09X4Uw3nP2fgoE5p6xqRRW5vqMeLW79pZzPTTu94iWj2Sa/DbgLqkZFAnzP6myf
JC39Du6Jpukz6w1h9/L3aDOqsXR8Oeb8jEEekZojz6qM2mt0ZN6u17fHljMtvcP6wOvwYMpZ7OTk
7Fe8gRwpuiWv3nAVRs3dTWl14pR7lhpPvlG/qm18cSCMJvX0W6gewvJ80HjVJWlFw0FizjmhW/QG
2SeN46o3pCEJDzK311qMLwgmNw10llmqZ6uiKlUBOGTiZmV1MkjsrFtT+pMMawGHzD7Usvz1yzzR
KXF293Qm7jTiL7nDappLn4o+qqxNEoQcFPh3wLeBaPgYi9EfOnNnJ2Fl0lq6PgxOo9jls2TKEV0m
ewnwUe+aavLF7IU8gXbGoOzISa0pIdLDu6zNtko+U1MCIJ03G2R9wK15QUsfWAxWy7k9f6+eihkj
I7ngYH0QTtAE5yG/zTSBgpvzJ0p/FeZ90TMTgcNsXuWAWbDEwt+6l9x0wkSrrnFiXHW3CVThBUn0
UqHgGtK3pE+CDn4egnZ7H8V1mTkNWlUARCewl/qzMuRzxWMvbvZpZJ0weDJBmzkHuzDhZNDwpbY6
67yrNhDYlaxmxWQuhwa22LwdMIaCv9u2SkNh+LAzcvtkI4yP8OpLSmx1Jd27Kg7WKTolvAXeSGZ6
Du3R2hLbe6sSPjg2eDEW+fU0x4llm3jOC5L+e7ykhx5krv69XlRu7R1qDNG6tXen/DxHcWBiR0lm
+0+S7UcVcY4WFrWoQm0y/H+nQ7N7kRxl0sz4qCv12MVRoGifQkR7cyx2lcUcTz/NXCp0ONFSn7HE
f+WWcm7pwcPeds7sIqz3amrcLJ0EsmmFhsIK0w8+35iHY0dojWXHEYDcl3Hv5F6Q1+5+fZu6v3Dp
lJ3i8OZRSkLW8N9bzs9qzZXgBaZhcLd9wk5B364vclYwECdewMThiWvlF7jprZFGwUSkkgG1Lxqd
SBSbAP6ZxGKnj5Pvlp+ZIXy7dPeTIp9107jSYeq70fAcKz3ln8qZCdmGtRUFwfRBd/KMeyjwRvpo
Bp9Zhrhknvo1kterjBIqf12Yh34IozjkDMl7Uh//rdUqH7qnBjnTvWKyfEbz8Kfx0Fb/3o05gfpd
Fv5oRyer4goe4kBx7H0nx9B1cSjFPQBK9Zh1Diju7JDqw6NChkuXYu/o/T7lqExIn8e1fozEysX0
AqFhtqGAhky4PxfWJUMax6t4auPBhx/30zUNfy5nIhO/r1dy2sZrxua6VNl5rJRn22OvZWKkxbnS
UmeyDFx0hb5Duw5xjEEAq0DWfugjUhVVYoVWbfPo2+FcB3kgU4G4u8eiKnz80wGTJJhAbIqAP/Zx
Hs5WccieF/YkafYqKw1R0byqirHDAHVwGjeoyuFSONkB1kDYzGogYrJqwt3CBjjWdXPF2n0V2bmB
hhXHxT6J80Mup5cq5dBTgR+IvX1jZjQPKCdaZLbAV4MUk81CrjPDWqHyMUx4UvXFDecCyZQtt7uc
Osgg80Lwu81wbZm1+ZPpiRHgMCqTqsaqohKLujUJLDuKLx+GruDbr4zWP4rJjXbGUiEQ55wEBJ76
/88N+S+5IRpEj/8CYNS3XfN/ckPWb/gfBCPnP5qtO+QCbMNQLdvmK+OftcrM+4+FwU318ECSivPs
lQ3yP7Eh3n9UzVFBlOq2BgfA+V9dZqb9H4MRm6kagO91gCTG/xM2xLD+rz4wVTeAhTBnoTrRAqno
wFH634sTcYURSV1WOJzEQ6eqRe4jtiE95LjlRT4dpwmXtfWuQ9/sxDzvcTNGgL+OYtBIGdncgFlZ
8+DEL9eBcZ1l+8vIIzNAKUROc4vDKu46TttvKodIgRaTZTQWa29KcZUqwK8+xpxu6W+9lb2qkAU7
+mU2UWSru7GbVg4XKAiJYEIQceMZMXv0/HlaeGhLXYf8FfenWY5fwsWLqkO7e5qG9JercOe1Y51s
jmgH1i3PNRt7fUNzI9rMlFeg1pvCCqaU5pAOUIjUfL3s37N8aZ5Ifv51da1jsCNJC5VXGk7wWgKM
IH+J8114e7R/NAGDuBLojfEJ0gP9JE4XhRNyypPnHZhmkQCWj9WM5Mb3EWG+8K5U+jR+5dk2eRge
tSaVC05Xn9tquWdUjhAWuUxW/pYXtQg0mX5oEfxho/swbXAMyjCTsyEWnVpsKDONci6sE37c2HRZ
qBzOrWXrzE0RpHBicyG+NXvwtsA8WMYdF/c93qFOxbVM1I8wLSIy7utmlxlkH63R9ghvsBEvKPjc
mvoCOyJiotnBbciAtmiU0ZPRoZzacxCFqtWl6o7y1OXAy2esAaqx0mC6ErCfyzlKzfHqGsspjjDt
5t1PkYGvtjrlr7FQckNXAH7NNGVLyHzoyTZK/eTAq94VXeJuF1n8jmOozDgLk62ItK3l9dOmEZCX
miaCS6W0y86YDnUiYNIM+rL3YvVh5AVD9hhMCfoPRDzsqx5VghuXEdfTYMslICighNDBwkbnb7LK
jb7Qx2rO5Lz1aI/8iX14AD/gJK6ypdWe4HvvTRd8za+T8O5559zxiJO5KJ9S2+X3GZDzOXdLjGPe
ACUfu1TPZ+CAF5HOs6sXnm8s4lAaBvnNGE83lZXgezsPayRnhyRHBCsNlmvXTv8I3Zv3mqzx1UWx
uVM0bDtFjO0cO9SmSwvTB65NIV83WL5hNjfVwIc14rzF4JgNm8mlphOsH+TaTnt4S/IeOS09JSLW
4PHQuePsPLdtOIlO9Xaa8I0LjcfS3I6bySGO1XudwSlaHzY80e0tdhJAe7rOZlopt+mYefAQmdwC
FdyaaancPTPH6WkvFCA0aelz4xAjqZPtYCC61ZidJneQfq5OBFEAACj0aAE+dEemEYRBa7Q+3A9Y
NBClC6d9nYl09Xr33CPGBlqaYFYiQN3Exm9dLyx+0BCCaE0ZhKi7ZDX5ajAtEAryW0kXFY85SA5l
1sBwj5cdaQAsQd2I8Fp1Jt7PrN2p7HUrZakIqIky0FH/4c+Q+cdhNovqPi3INbaaPhI+PgBIcRo0
avxsNwN4Gmr+iPVjpqxLvsNmdJCanHmd7KkikBIotIms5XrlTuDMTJdep7qAoAU0tMC2pI7xnLKF
Gg4E+G4qVgrEtTbTviIP+lpi5D8ZnNJt0WFdZ4Qx8lEo+tbwDomnYDsQpOYSGzY1cxR/GtTr3NT3
AZkNAuJIvNwR5zp5x21HtXmS7BFMfkBnHIcaViWQagfKBd5vBPyNI5NXwkSMrFgankRtdJvYtS9a
Tlyk70AqddgMCy+NQztO3sySpDI+CHwwsOdWqMCXgOx6IO6ra6nf12N1iXVr4yQCL99AZT1L4V5v
tStecI8e6O2k4AXTqJgBBD1UAY+F9yzVcT4CiRaeaMihT1+9IF4tyIZiFpLvdbRwctTjTatGKBnw
RVKNuRAQTmFVhxTScaHqRIFjBTNcEwOtL+iQrTnoR9UILVn2+mESzVFlisS40OO1N1hQq+Rm1SN4
tgLjEawVgCZdRN1TZIXUVzLCMbSzWLOIrem8a7COiWpFDvdavabh8/1irfm5Xd9oIsxq5qlNpwGe
qpAvSFISYbk2NpXkkDZSpgN20LjGwVVMk+MbNUIxqH3dyto3qFkWpm+Tik9oNHWxH7o0iGllYRAi
Ede7mFAHsNMRGag3rHs51OQZIaTEXYzzL1NPg4llO0eQWiblu0Rh2zJVwv0GKI8j0FNjtVxIXn9L
+n9XVnZQDYvyhpJjEYNipeCxqVvJ1cYUX89jKBRcp46wXsbu5KZJf+iSmcsV6x4RzmnXddix2IR7
G6+ATs7CAJwegJSTNbNfG2xHLQWXOPg/n3mg1tF3MM07zFJy77USH7aRX7kd3GDCoNGZK3CDM1uU
xuOWqCg+t+o5bpadVqdYEIxEoNOPARufIK1lt+0kyZt84clttcSwhuEDpwmu1wFnqBFbhG0UEtoC
1kWcMLkl/h3h5tmyFSGiIRIGCL16jKrPsZ/2ZGVDraSROldZGXrX2zo94ad+oTKlA76Ar+ih0sPt
xwVXQRTH96gsksOsQLaytAgDdxx0uWxJ0JGe52LVGnfHZKF91vGvKihiZilvsiZ7h+uOSNPDrITi
k8gLoD5/G1arwkQkwwMTA3wafhcfwjdRt3RiAgDkxnMe7LJSJXmfBWl1jqTYMr1DpTKMijSHnZn1
ZawQHlf0X05LeSV23sl12nAylXCsGdTE7j6j0gYD9dcQ6acWvOwNL9WpK7X3uUlAkQ20o1EFs6+G
ztmlGAmMsrgYVce8oNOORcwaMApCoiscNp1dOlVNqEoTvaSbQccROE9XEh09FiRN3w4JLjYA9TO6
ftitaPDRvqU1LpsuxiVMPWhQI5vxAWHDnUhzFYjgDeVuu15i4h57Pd6T/PV5KGEzlIxlhEP3J402
WRwOAG1Cz86XpxTReInVkyWjZBuP8q0RWu8nOYQEzjaf7GGIMK0hZybQ7zC+tq2EdR6JIgmVte0y
bgs2j8VffRhepKSTRzfmh9q2oJFRXJ/SAaoUhsJen/hw1PGDeaKLGm7QkVRX3RkfNd1a0CN2Jvjt
08IFNuvdcpCxo+xGyrIYmHBfjmavnrBf26GBYnEm5EeoGBeUvYhN3USVn8p8ZL+ROWtoqNgoijkE
mR1f5JTroWmWEZ45fJ4DywOHCIVZ0NxvxoVKCazTmwjU50aXhndnHArZj9GrWci3rlAfnfqm5lIe
mKrg6E38ZMw48xJioPwUU6SWSDyozH8L2zporWyBuVSvZcsOvmoIiWa0UvgAU+nEYg3mLEkThqMG
iu29eXL8USZm9xBE/cjWgmFikBcBwHiqlsI4JmhOT7VNJZdugsmD3nVV1DwocnzWgeDDubaUT2Ga
yTZTnadBu41lm0GOav7Iyj01JQ4oWzXR2+wvTG0idFrxokfQCjz0HVyl4awKmBaN9a5SP8aztrhZ
0BbJSGs4W9Fbt7TCdCILFyt7J6CtsDsV8ZPaEEM31SHw5OQ7XjlcTWCoXLTpeUnW3lBCLwtLrdHW
K1qfXox00rCNehrLW55PoYvlxleNY8HD/UkqcBBGVg5B1HmjyVY/ZKoZuGQBqT/3DQyS29ScWB0T
QD16wvII3EHhGIOG4TrNbwo0VWJKRE4Kjgqx7QybhC/lo6xDBooV473jjNzChhjEPwoya4ldHsyV
wJpUhx4s656QbqjoFSVNjsm61/GmUVq8a9kg77hTKF8Yoo9S3QNkL/yuLYeNWTR/E6tsn2Km/3tA
9N7OBDdkrWgdB9WSVHoKO5ulL+3xqUMG6iHvkyvLcfSkZrEbnPlDHfIRHQYVoS+vShtRxZEsr7Ig
0sdYJ2LIR3Pk+i54EXnbmHZRms9AyTE9qo3f2Fdec92dsXnzeh3Fe8eF9p3WPA1HLTTqFamfi7/r
Prupu79ZAXVrMk0ys+BPt2WkW1vHC3uDHDLcWaY3bnJfukqE+khOdjXRRSbmyXqsqcywD84sB3oW
Bk5s2stMtc4uN4kMz55xS5W/4DN+TbXcJ5wPbIfV3KiMi5Mfa7JqgZufspKh9BR1K0kLVbAogrxh
8tkZ5pfCCRkhgElzIk2SSiaFvfJuOOxnB6KoWjt+ud7y1xUT+beJsGVTYiWISf7hvOfBW1YjR61s
UxvsB2Ng+09TS2TKVsA31LPBQ2L5lQ1KqJlKxtRJO/REwAGH1PshdQVRDe6yhlFfa6a7jij7k3Ie
0rWDsSFN0DlYkgciQIVR31u2PlvZVdcoMtxw1KOwtB0ewYj+T+on01xejVEt24Hc+1PkWH+mcebn
5iu0XBsdWhKdmUEcfYR2BZY8n6NuP+RVjzVdvfeaNx4tjrWyZWhaOPh+8mLZTzL5aVR9IVFOiGRy
VjjkrHy4FmVHCcXWRmPyKMImlQ+MrWT33BgdkWLXRG2wL9Jz+mtm0HejqWg8LBgb95XV0CN94PDA
WSy2n2mj7FJJusSx4LcNYBcmYpk0oAEvsxsOb01DKdTMqTgZ1PTY2Ja50/vpZ46aMrAH/aJ1VnrM
q87XBzncWnb413p41aQFcyFZteBR3ZlxwoDSmH73jntR8HG1jflkXZa+mxCxIIfiztJOuoMEPIsR
E4n6cLvyN0GqkWpT1pSe5UwMoaIu8a6xGorIuXnc3P1dOuSBrYxZLUkjpe3f2MakTzWWChz7Ln3L
q35reGTIzclZH/AuaklBfnyZrn2pbMtYFUg2xpfCMYOanhADdghKSQH5kvsNDroiX0g0OzgBLMXZ
ajOie2tlB0NF99EL9MJSiuSoS0hthIU5s2NqNTm7KtB0Jr2oDtIEHDT1WD1xo7K7NfQ+YN/2Qpkh
Cd+2ZmBgIIhp6adm2NW+ryJCYPGrMppGKDvjBcMAkmguto4x5buOmngKzdpQmVoqdSrtHE0nZ8Jv
I8+JQ1yqBGS5UyvvFE8RMJzG0fz4sIjO4Ebvnut40c7dbPuVy8GRhseWhS491zHsqYXPnOkRg/wf
GWEnhnY665G+i2mksyMlgTAPhs7EdrAr1g/FRuGlt4yq6q5gD+8yeWX7TdNzTEdTNFZntWqgONjX
pMRbqKbOO8bV7Clx6KqYS4KJ0qOqyEQg341TtCvYcRGPhJdXGSRSXaxB+ps3s5OaGdk0PXvxobY5
HSTeibPIvuUT8G1Fhi7/WyxcR2Jxao4SUKh1wyRDJHeakslD33sg0RhxW3DrgfWRDtA54Q1UlKXZ
JLZZjSimjs3HQr/QUzXFSeiCUFGlAH1GjtsMQZWcpd3+bWmtwAeMZQ2sgEDVR4PCJjwPawZt/9/Y
O5Md2ZVryf6KoHFRYOukDzSJYPSRfX8mRHaHjbNvnfz6tyhUAW/yCqh5DTS5gnQzMxj07bbNluWj
vqWohLe+u9Bs3EPYGLPoPU75iNOIbe44zRBWTXTs2bjkhEiHHEdfN3fbRuvzkPMjk51JkDs3ttW+
FZS1sUUWRvCrKiJPKc1hLhe9bYX5eCxcecD5StZIIf95cqQEizZnyg3PAWtfzAkpvJrOPnK9fxmW
W+6Lxw5qeEgChHN89B9Eqs8dryt6n41iv7TN3cQAvJ1h/W58unV3HjiZlkrTfSMzjazGrxZxmBsJ
aECvtB7hBCDI5SDDFeSpJFVQe5X1VD5kzn9QZtkfqAz7xDAfqjKAnemO6BFR8DHG9HEPnHHRjDuS
S2LHskRul7bNL1Oi9hHA+s0ixafnnSZn+BMMKx9keBFcQ5jU0nNWAYQsWPMvgPQkQc2h4xs7ccQr
CxiG5VTcDp0fcg8Nd5N06d/Ri+hvNOn9zfSZH2+fgd6CfxhwK9ZfwcwiJTXFzutxnyQ8S1y0KFzL
bUi4vHkTUWwF1miDUP/G9dQdz6sMsQZUAutyYgz2oTOy97lL/s6iLzaDQcozSt8GsxnOXuD9NVz/
DMkIep31rqRiiKR3FrN6l2GNlVGo6wCbDU7xvTv0FxI+sJrSS1Dj/Y7H5pbdIXhAlyVrILrkUKh2
NRcUF3NYN+ZKPfqxdjf9Ep8dhV4o63q8M5mOFzw8sZG3W8ujtsvVzCeZMLd+b7mPgx/flQE3ubrx
KHMnDbUlG4uRPYiYx91wXIGqdWB+ZrDcQx4ZhAmio+3qHLCffQPO6FTxAmD/QlC1ZN4K7EtPgpWG
m0CAY4IcscBPG+VDXmnr7MrpW93bIILeHYYqgVcQOYruL1ZITVI8Db3cMd+r0zBHLL55M9gBDeSl
wjtJcnYjTXDZXVwvu7LDllx3b7FFKYgcxnAKgor6bHGaEvRmDrriMkpKGy0IOxmJzXPkyT+wkPfe
MnybTfdqj1F0NrblgLbXWOvXUyQ/vl8+jcby5Q5UkgkgSSOp9SF5baAYO7iX5wasDpFI3l2dd2PK
vzqnDyc27Pcaq2FFLRD0Pkj7hE5Nh7IOxwa3MWhj5/JQXX2kViPjNecTZtkEmaLrtC4x6w9kmo0J
gG174ltMPZoRfKw41wMffmhb1aGKGNSdWBKzgdBL26ss+Ap25sY0KFs3hpTMmfTYk04TNiB+PscK
rpabwTRpeJpVVX8vFS8k6ArU2hNrZob4UfFSb2XjPNIqBI+vHv7SZjWHE/SdTep7hwnaCNsziHij
aaz7RwIaxNKgy1Lr5hnPyeLc0Gp7Ab4HCqSQPzOpiDEAm91MI6NipI+p4iXgJ+ZECqq1z3zLi01R
ue8B8sKtnP1rn7oa5pkYdpKUtYU02HlwRiHdhl2PA2uuSjwc04dumz8Cjd54JfYA0J9uMVqOjx1p
pCW9H6GN8KZaa0+zl3hFrWErDR1+CDTwd9BpYeIHX34zf8SanuBCRS9KvI69x/iOqWqXeynV3BQA
EnXfkeZGjZTlTUmpsomcu+0D3sYMeXxbJ/zl9W+UEL+Ke3YFhQmmaxxDeBsv2UAfpz2R9Y7ajyGx
6U60qWcrOsRph5bCGGoZ0oX1UPfmDwjfbeHa1PRRUVllh95YrvNo4jqO9jqq3joXBsdIRh6UeRyS
cjzGVRuf1j6HBn45YweYzqJl49OX08Xlr/Hs5qIIcXY5fDpnNGa6gAiJDbO/h7XrbDSMqUJ73B98
MPOV5GZTWOfJkctlniJ2qgyx2VrsoKhE3VMfbM7tGxRl69xKxlvLTh+MUjx4imhSuX6+OF54+WnM
zDkchDUHbAsgwBQgKbyDmMg4KnidbD3EI61ISg/eQ/CkKwCEqGufAUn+yZr/eNl8KXjpeCzwPaKB
EoYDf/+nqaGNcXHuc2s61ja3fyZRZ3APCummUnCtK9HcdkmYyvh3ff+QiaWHeddO4BwkmYQtusvJ
I/hjc2ZZjryrlP0lKEOazLYIieDtNf/xgBdhTBDAe2+niteDKg50hVdPfdmtxIJ4pNz1NifRlBco
LzGCh1n8zYMZN04nrmkPaYmbZn5NA37ViVwfrKo7fwk+olHS+TXBLFWd0x0zzg8bNeWptO1wQVnD
C7wzBH95w5kB3PdKnmZ5J1xQLEkmMAFgLHkcKvSpmOGmQfjdjPAslvLStXRVjMzqIGvxRTjzfcb6
b5J9c4JC8LJEpv8YlO5j6xFMye3+vkEkP+cpwJah6MpD4i+3uMl8hHWcx4TvWK5bRK2Sm7Ik51cE
LETGLvuApysaD7MeE4aZV86lCPiYzPm59UeHvmiEECq+ohBP77YbYCpMyVPUgE+VrXfngzugbtO9
Du5wr7tBwKbsiOo1dI8VMjvEHyj+sDerCA2RXcOg9FfiNn8ry8aO1WGNiyaCBV3I1v03ICQpg5Kf
v4GJtgzJbUw5Z1gvGCppur4uuv/wMd6oCXxvHus/SxBdFx/KpGHUd1ipjmgaFGLHbO1at6XvFlxF
sOK8+krfdR1CTeFNh9oqR/BxXrRKps+6lMl9rXnFaE70I6K2aWLRcxF0MeJrVjVV6Jk231B1gS6y
LmCFhD1ReGGXtB7kogjH3L0bIIDneUyHOAZhUrYWR/26XnWIbmM4MkiP5cbnzMrDGopfI8ILOTuU
T29p2K1ws5oT7XIOM1VN+TVePDIzCltmuAQD+i3U203D8zqy7fp6soXrXwzFLFc507nMKVUpoazX
dbrORi5dUFhlptWYOHG8hRxG92OW0lETV85HNlx97HxeMhQPdTGRUiYkv4lZ/BKcp9I6SG78WTzm
g9Huqh42Qd3XDhznmpmvR5e0jL9wij+lOdtHAQOeTi6JfKeaq1uMI1cq9yUCX4Y0kwVHt0idbZOA
CHWE/Q1iZNyl+WwfaNAj5evr7s4yfdZ7aUZTqhXspDUwsXXwC5CQSanUfWiC6eSnrAUb2gWG1snx
FCzBeGMRd7EsqXd6dW+P6efoUQABx3bdMmRvNtL6ZnLIVq2Ued4rFFfH5vdc+Yc6owa1a53qwLh9
bby05Mn3qKzK4IvzVzy5qXPsPQmpRfKbcFYZoRGtcsLKglHmMakoH6adLATBQBgzSm+jIDilAT5b
L3jz4uZqtTUSsJ3dsT/bDENcPPaeeQvqCq856Xbe+W0YjJYXItd+lni/rsItbyo3oRjT4be3wJaK
KX6HA85wH8HalcbJ9chMzAFiutFduV6mpzRGAhlM72OyeILbAbNvpPpNo/JPvjt+aA8cKZPlPOAv
+HGrxuZZLe/o1O6xsO5S227P5bDwDcdPmAAPEdANa/9PPK2FsQ4rAghY32WKwypoUl5MgAu3pZU+
4dOAsigTHrOhhg1XgdRhU3ryIOmVnlmELunULH9kXfEmexsaMK6trb8AqPNQH+GAkmVJDJvLTolY
mxRYliO2SdyQGZM4pXMScQrDaRqYe176R8pkrnanu4ciAYLz0CZ3MqZUMuV+YarsD98FgAR++mSk
KeHKTmAb8x4Mz+D+wjPqWDkNCTb5c1Z/b2MAF6nTiKEx2wM3SYlU5lXOhr0TD4wh1lRa+8BT73NC
KI/LO140Z9kzVPt3Qtrv7BLlrrfMq4MfdfAyavAGYpewNLJzOZsnJMaZ6H2cc2mtKVtOYGtK2RwD
bXy0kvcE3m3y6SUWMi4SDyYK9n06Mewpi+IE4NXcbZO/6UTBZISTZAqcP8IuhqvwDYa7uPwch8Xb
Lbpla7TglEAR6U4Th6Tmz0tl1fciKaLK5XhNjRoQn9MDX6ydd8mT0bn5a9JyEU3lBL6MospdnLo5
79/QcANW8v5gQoHkdmCY7KPLlKx5En84tNQHSBVddhbBHc1LSMY1YeVknvdA2H9Kk1GMGkmcj25W
76qxQtJL9LyPBAUNkNI46JLoanN2LSM58hRlwGQ1nVd1ciF39Syhgu8UduVtNAOpXxbN1DWDStXg
RzMunn4j9kH+oZRvnvLGgXKm6qc2Mlhvl9CNTbz0qubuCVMhgSgQEd+152cnsyyaFH6KtRVdVpR0
DM9lwiTLpFOFfBYWGq8JP06aT/AyiHhgSh1TGrFBeoAPyAjPKaATdCGQ9gpE1Ya1Zgee98bL0iI7
NpPYadg0KyYB7htb+AxWYASBuKg20zBC9Z4YrOpGpztVtBUsDWR3EZnoRkGLkxOnZqRqcbA1W3WP
Jr2Yt0rWm1hK0ifivzhSMSNzGbSPHIXeWOzMVqjQpV5x9h6I003QOhRHTkkq3gDYuWWQWw5LQm8t
iSWT9H687AGWnPPWsA7aAl6LOf9oTOW31pRmCWOW29iFRtANIMYTj5X4XBpnZUq1J9dAXUe+OiNc
lMeEEAjmlvqbNmMvJOdCi+dqKBrnDj3Z3VtYFkjJzN2e4HYPySF0CUrgxsW6zAp37GDs4hj3CG5Y
bxTR9psaP8I+1XG+9b25DA312wtrOluLu+73vqKFZ1KTsKpY8QCT86wbreYH2dOpNl4SnV8YgTEQ
pOIxlc7vCEOcPZaFL/JcLlm9zQDvhsvqQ+gLiEio88VdUPo/GHo0Eee31DD4q5GYD2o4peXcu/tm
OPUtzC5IjRrf6TKyoJMgohNNnN+K72YbtyxslB0EEu7zCePNwFcyM9D/C8Xu2UdvWIvI6nVBHtc+
eJpxC9SAd04zf0li1QkY1RtjHUrySV+X0vheygojpsPkleAbm1nwc6s0bvkImot5ql2eNJmsBRTj
cp6VVzLZru5Xy911TfSZLtus6qcboFxRKEeWs6qYv+JIv40+VeA2KZykrmnnzMCNapvucFtre+1k
Hw6yBzfCJo8+teqhdYk9maAkFs8leZCvnpERo06d+Tagel5TEP94jvbjLIgBmCOYFad7SzgNQnAY
bDkdIhrFDf0bhls/eQsCMJWm6BwrSoqnQPmsw9liOilWYIAu73HBljOvWzwA5NAyj0tNXeKciW3w
knr4lGxusLyrmaezLU4yZq7qVsCATEnvUqO9g1Rc7x5l1HVPVfOia+OaLMnVHbJlV+Mni+u7OSi8
w2AMf9GswLJGNWqww6CtMntPSu2naElDtHJ6UQn5DxfHR8NaZKwxo2MQCUIqUPhwFFeIJHm3hQdl
IOfEtwDbmog0vWfzBJZLfwGct5vHVyuPCDibDNYBUD4w+6l3wh9x9g/lQiI3ixceUgy3aPjBYyfa
R4dS5UyRIRk4W3cu7hqUQJ/31B5m9bHNWkmFLgKlwFuVxPXD1GPD7S2UHm4KKCxVdi8jqscs1n3b
1Gcr6LCFNCq6vxuDlAF7VWCvwKZ29QxcCrELtRh43C7FVPGYwRDyTNe6sYWx99mXb2nGiXcy5WPG
6HdIffthTKcWBYO+jjSZLxYvIKtqLgqOStyuCMch989e4tVsO+iPsQG/Bc3ymdrlfEjKZGeq4pro
ybvFYwhfHJZ9bj6BpJ6u7FFP+Cr7DaUjzbYnk7JpqTZYbGC/HHXj1ufFNxvM1RF56q43z8olrl39
pyWJjYvZrkkXgKObjvuVXwAoom8CedpCUYOFiyUzSb9oLnuNpq4mahMwtxjVxYzzp7qOQYf7alsV
IxZyCxBwNOAi4YOFiDv9waX1bRjtp9vwRzZLh6NStWx1nOrTxPSl3cTZ2XGNM9D7hcjah7oii2ZE
+UMXEZZreYgU5z1Kvnvj67/V2t/MyEv6vjfYpFbNvG8z5ZJPahA4Epmg0wBxwbId5SnR2oAPHxBH
PheP8zgelMz34L6/tNtZnFHpc02mieBNveW9MYaOGM+Nl7ymVDDAE781R6DohciwNlvR3s6Ee2uz
VtnEdmqtdURMbd3o7TA5/PEK0s2Mf9CU10ZKB2E5EtjlBD1QvI03VQ1dSbgtJ6+oX+wV7VMW3tPQ
QmSPfQqh18LyzJnkTlnYXIahPccQGyQY1TESeDy5QhwSw8f479ACofgMAiuxL6qZ+O4L55yZD23K
p8kKGo2ojv1DIrpLY1NGr/khw4jSGrpw2cvVkuRNk7DVRbWP91nqnljmEnIVs7oMnH6ji5mO/hGi
SQkoo0zTv6tN/tmCF9ZkhAw913TBtHyOk3UrPTR+CHpHWwAEHwXSHkGIKoSf/0JrApD+swei5TBO
Kf6hwSzw0NU7I1isa1Y6PLTkO0B2sJFO4Q7ljn07ZE5YB5BPrN75EA0JCjzAWL++Z5MklFkAbSkJ
rNQMb77Yu/EBiOQT0m35ZlvoyLgsuyDuTp0anjA77u0gKjA3iTeeAEJzavmRqb73gQU1vmL3YJrJ
iY6BmvfuDZczsAa5ORESa0qT+WC6yWqfpz7hlmizqLPcRW1oJHubUnHmt2BTHpDhGLgApr26BiA6
mQlgCAbOnQHFj/9Beu0Cli3BgDiel8cozr4yCIxIo4Dpq5npPLMaUI4Os0wdLrUvT+mE8KnBktII
QllNzz1j26IIhR3RBeI/XBZoLmdUZZckWt3tqhZ7sh9QxKqr/MHGYrYkc3Py5/o48304WsHM68PU
5965HWuu3vg21qWW/6naihlswa/Akpe7dGF+CQYlo0xC01iAZMr0E4F0uiTtY47u7HWJ2PcrlAfF
7BhbLrCOgWPcjWJ8foK0iSkvwZx4G78I7v3avplp4NtmlttcQWjuZu8myhfyzmQ6FgERoG25V2Nn
oGE8Ts5d4gxbY5lfaFmirYUZjQPXVuAGVqtE6n/WqudTSMbzhO59oNTc41JJN2tXs6ftRXW1Z7fd
TEAodit1OdYfY7o8gRAbD56F3duYqWQ1pnHfc6Zn3MYOvuUWO8y1RJuL6GZds/oExuh43y4LY7de
jzOY9XC2122kJ6HZWISTGP8ePM7v0ESCZvWQXiKZGLclrr2jM2Lo8/KvXq0jqdD9VktKkRLGuK3t
+gtLKKoeXOIomvVx2DLnyNKk1nF8KKT/d/0v8izTRzUOv9rWClRdYJ8Te3qVC+6QJY3DvlT0keQc
GLXCysT3OwwUh0ZQbK3K+cVKuxxKTeZI+J+ZxYiAXg0BrvQw0bk5fKbVFRQkUC4SZGDgMbBmYCn3
rB5Fu11RQ45Ix3cQjLQbwsqueFK3ZmRdu2q2NhAACGE2PU9BQRitm52bFcvgBCwySsJpJovPZe5g
COGW3hCOf021Bs7ZcP+iFezkzEDPcdu7+9Hm25LW8U0edPl+stznKF1xoXEMOdG1L6jrFY5Q20Fb
8PaKsZn5srutYwLZOD0iTvyz0tnFDcRT3Jq7chG3c89yIMqagZ32cEowlx7xfvDLFTYQZ9e0wsYg
UOMQbCar+JNah9xu1Qkw9971XOy1i9aHoDxOAaBbJSFfEaow9qZvHXU5mgcn659FtAJPGkJ8eBW3
aTxMNBmxm2Au5wXRhDIxu8tsDTbZaZBYXsbOnAF0Ay7DDhN2UdTx5ft27J88TU3djP9/73hQDAOS
AVXTZoduHN/wYB1jLnD0EPCKmFt0Wytkt2kZ36oUzamx49c8LYnw89t5YxcaqMiEuU1WeYH8tCM4
PrUxcghYRXemomI3l+wnR6wW+96+rZQfX3l8aYJUNvd4IUIA8XvobfaxHtggs1v4jiRaJHdxSUGh
aG4YZ7FCZAQkJkdtMY+wnZFcNnoRxPtoIfCI1bphI/Od+Y/uWPzpewrfvbhkk288DHyCcGNa6JmK
ZC3fdZssfppzs/W7fCsDajljSQ2lpNkT9+EpdfCQtf6piMb6dijGmjiIkRxgU/Eu9+O9FBXh7yJ/
5BDLd7UYd3Ncn8RSnxOfIiSdvbe2NWHaCTjKmpnNPNLuRmemAFbWwz7jUoIzgsQd3LOKrUk1YCKr
iT9ZbkUEgYJ4lt5vA54pXw43zswKdR2kkd7F27DaA5b2pAmyuyPpM9ex7SP7imLTdua0i0x2L5PD
CSeaD+4ZP5Sm1KfGxylr2i9RyRI6LbTCgrKEcqANmuGx23GIMBG4dY8rfBHbTlbEiWPsg6D97TMX
yOtUs4lid2ecnVL5CKDyCWRHsa2bE/c6ix9p+sHwjCFs2FnwCmeFJFQCb7Nnm3QLjRGT492D7tnl
PuLubD87+Gc2VqetW79nMvQJ7DBVET2NIIhBB8LiMwXqvsV5DMCE75JA8aD8AtkT22WcTX961fIu
dXBw4fMF0TiEEYSTe1Ji9knbHipA5PCiKrsnsxzeWu+b5kDki1gb+yr/VEG86hbNAfTLNZWS2ihS
hkUfzzeWjr8sU12jCh4fN4WvghLS7WQMJ9HBxWJD1CAx5eQlFVrNojg2q9Ykg2HjClcWr4JC2B/D
iFs2whIvKsfjXfKnShZWaSQNcO9huO2XGQZTEOEjDatMNKGD4r+ve5sKtZfBIVBiREmLFH079TA+
SXrcWqaFYb0MfrNpSA6BzTV6ofYN2QSySG+0FzGx+mIB38Py/KH5rOTCV6fAJoZVzaXnx8sh28+5
CxJBR3czhPIjqyGv7V6Zluwj78CIXSLmeo5np6XZOLJqutVEzl09JRGMJXOwlmd7WPNGjmZVNlEQ
AEntGxHL2+WAknML3FVTtZ/sv8HPy898oWRgKotTMC5UkaVIu8OgvoC8YScxkg9PP5iJa58Qv4nF
cNhypFx4wuo7xNNX4Yh327bvKP75SItGPSlBmn/mO3boFEtR6y2eiGBFKdekKNjblPRugR63+ynD
Py5nth5RN+kbLg4J19Y0FTd+BI4XjExz0Gk1hh4Hd+RBwEBlAOuYgWtpN3rqeKoVWUkPnTLsF5kc
uZ+VVMuv6hgGVKxi/a0BHzq0zBWPGcC9A86YQojSBHEtP96idyLAjp3NF35Nxgr+uuWEgrxgfSc1
og/dKnHIpS/28ewQJnZ5mVa5jbHPJZZfDviAtd/5IVfhCinpS+Su2NETi7CSsCRrJPkryzP7UwkV
K1Uo58p1uSs2HpdRTVOM5J1nNssPQXDIr8TfJW0bB6vP79xcNSwFzfZmmc5xMi+cpGR9SL9DJzy4
0fr9CGBJUW1THxdW4oVhxxfgmdwkrKHaT3OFNenLTgbn0A0paoDXwU7NimHr1sjJNPPdxhEdS57C
JwV0rtJOdXEylrhjNLFnag5jweU+kfD9bNnK0zTNe/aafJv0mO+8OvsbGPgRx8FTV29poovLozql
/l3f+m+N7QPfFeA2hni92XU8OFmWvUYx2Sih0yfOFP4J7v1+MOiH1U6xox0UNVP4276m4aAbmotz
ZyEwbdfgz1TUxbFdNSW3egqaYMGRUPx4PKRekOdhaUmufXczJXf3UBlkSZ92X1g0laXpvW9OHvcZ
+acz8lspE7HhVcC2ZHi1RHuvc7M7xz6Jgdisv13AgZss8p8iozkuQmU7czKdrVxkDsXbIKYRc6q7
Afbc2fR+TE7vaUIpmBuOF9cs+IsZcC1KKy5u/B/Xq/dtD+Af6kZ3YByvFje64RhbKjlAycVkmM/N
mrXAyGuaVxqD6OjGOspLo9ojS7bnWiZnZXFVxyaK2VgqZPUBplvj6Q8nyMkSwQqCYoeLvZ+1BQ/O
CHVZynNp/JgGttV4ZBcN4bV8nCyO6qFhnKc3mljkeD84krLzOad4KftTsHR9NpdTm/sPhQNfN1Ji
mxnTKYv4iG1Z7VKNS44sDNt+rI7HPpsMji7aUCNdzdd4ZB9YSk2d5WiyzB/WLrPB4ABumotlQLhY
96lZ11dMicAuZVTuE0XpmYTxAvA9ONpz9B1ngu6ZjKWqo3/ixhGbcqEBZnJwiwu9utspxNmYQHP2
quooyVs8lmLjeEP7RhzSQFTxnSbKFTTmjW3pGwbwl7hN7+sa162JSrXtG6CDnp8gHw/VfZMWN24f
4AoQJbQL2z/YUMUzcw5nYVwEVjFCXMxQGluDbiUwxmpmQo0bup5r19/Cvz1ySDXb/59m/r+mmW3S
xP9zmhkmR5l+/uOz/PnH8bddfuNqTMtP4sxlT0Dx9PPvf67/+/8dbpb/EraQjHAunfdeIIP/E262
vH/5julQcE7nmWW67n8LN3v/sn2PzLHpMZOhOYp//oN7c5/8+5+u/S9P4FXx+f+jmsaR1v9LuNm2
XH6yusrnuCrXH9S3Ld+zAuk7li1NFMb/hJ+/Px/TMu7+/U/rf/n2nGucipj+WSk/4IuI0oHIUdy8
sA5EESib99hpln0jhuhU5/l5nqbpkQyGQ3ePt0/jguBv18nLoDkLhwpORKzqMFkKQfzM/O6TiuF2
dtqrnMn0csE8NtLLHlv8HZtcctGXRQymZkp/F6J6CS+yx0kjTqS0iHGtbO+SDvdcHVSvvlDfMKc6
EhEA9Ks7q5+9J0xJXzjaueaA8zyp/D7t1PjUQdbbR0lth6Js90acjK9uj/7rVbrYtgXkKHuq73VT
LZcl45TO0HKvLI5hcuJ2YgIfn0C05sxiacYGiLErCIZTMwv/DMFXutsaXwqbxXJW5QVnz3zHreWX
dgWM8vBLwBoCfjRIDfJv9Lq7fpg0NT1ldHKLsJU6+fRwRFQqflvqaXxLCq7KEUVuqfrbjlgglrwI
AxchLqBBbVPEzbkjsVQEtI+Q6u4hiBxNg05NI8cky+KpYK98n2LHUzo2Xwrz5BnEsnPiWdB0OFyC
yr0HRLFe9UFXoS5uUyoHt8Wi5r0NPIE/ydpqkItd1qUvLv9qwqjymYpuQiZIL6GwHkTF5qMwJa7X
oDn6Fi2RLrwfLnCAGSr1U6XRtDN9lWOz4403zVhCwS6w4Dx2CVIgfb4aJDFaBqSIiJfW/KD8LNm6
RGM3UcmmjVFMbXWN5yhLggArL0vTIui6sx1PF9sRv3hR4KZ339FELLNkGbs2Q41bltcZ4yFZNVHM
as/H2O7F0rm7HAHvWHcZBSN1Q2zVerSacbpadcs2Zk4xXqCBNpP5bGjSoHFcY85bKHorWZTsxrE6
s2AqdnGljp2u7Tuc75xrHnXnDuJe0GFZqNchwPYxLVeg0feOk2dHwsMUFNcpZM/U604JHgbyT1RT
1TrZj6NvHWRGh+UoGW+apFnusMzk267/W+p6BG8ILwXuOxGTQVs7WifLa0a49loxWu/LkSZpa1DB
vRXpHV/s4SzAa2EXykIcPcQOq/LTiV3MSIDMgIsQTO6G+t51kul230fSPYmENbTsQEgDfzTOw4qV
5n6GRFc33SUoOthw+lDDoDYxjxM4HSA7IpsEYKrFCqzGAU+JEo56OTsHo0braBzC3bOj7grkyMVE
rqjX3L9upue8h4vUQ8dO8KCe6JFjK76is6cFdwDI9JegaEx4eDqAOsLKfJESfo5Ff3w8f7ojTmOD
nfKmGsUfMlW8bbrbOfZPc6N+nSzoYZjkAjkaIBeUb9BX8UVP9+WK/6Ztu9VQ6uoVDO7XCCV0pdDu
BTGX+Fv2iQ/gvKxAcWdFi3tm8MpkeqpX6Lg7+IIQ+LpyXZHkA2y9eYWUUxDbr9DyYsWX9yvIPIBo
3jrjqaSG5IcGmEdXAj23oJ8LZhJnxaET5O+YPkuY8GV1NlZoOvjCE60YbPNMO6YdqvgTOOk3e3oF
rLWGux7PANg9SOwgGyPWDAiG0PBbFoQA24MV3b7AyEGFxWjwH6w7fHdmY9bKK/J9XuHvOXFNVq9s
StdxTacY0COsZI3TPbBuVtCPLNYaDkgJ7NXpCphHrGAzCHI+f3daozmLyIIta8GjXxiRNsNfPeBi
anFLbqsVYC8ytresYdme9svP1NyWagr5f9uJhHVztahX5VP5Xa9g/Ckwx73qKUrOb6pC9sc5GFGv
gdGx/SH30lYvCZz9NnblDjWSLe5wRMAA+jg/+ZD5zRXRT4T/WLTqqNrgx9VpCoW+f4cLdAws8ZRJ
6xEaMaWIJsygMkzWGoB5LQRIaAYY2xSs4GNTUxhg17hgG0retu1aJ+Al7bPpaCLXa9UANHym0bV+
wJomqGyarBA9llQynTnbYFfW4UBzgYkNhs4S7pI2XXEzyiGN3rhaYDYE9B7AxiICs1YhLEexFiNk
a0WCpCshSEB5T+uOBSins9YplCbFCkEhbrO1aoGiv6OEm4k4y652rWMw6WU48QWt9/mSng0TRzXu
hSOVLOvVlm6tmMe3OcSal7H15q6lDzSQL1uDHgjKmD9TR1xKt4FRsFZFTHRGdJT0ctixMTCLJN4P
ssUWt5ZMUKyIvYb4dzwAJJnWKooWbDiRgeZ+rElw5BjWCz19JRMdKHqtskDFua8ZLC5u4d6D8IBU
jb+YkMJyirPlN8HGrmnGwBFO8jDveFUhjo1rfUZBj0ZNn0ZHrwbtn4SHaNpoaNyoNFfF3B5CPIxU
uZddqGjn8JfmxguiCjUiT3fCiG5dHAobYYBkkbR7YM0/adPrz/lHQPeH6PP6ZhEov/yJAt7V9K91
H1klgaL53oSlnhMvbeqH0SS/bmG8I5ViLjsEeloyKB/xBCCigpsP3jSfLbBEoFbDukTrzobomZBG
QPw8Xpm1HCb6TfLgmFtFccZ6zbQ+f9te+z6shSgwDeYTrcm/ppvcA3q+Zg3aRBfYDCH2ma7S4mTx
bUUb6LvrtMtalidSCwQVuliWmlgIWJrXdGGfyL0krNfiFgqCJP7h/qgoFWP/wHZvYTOEBw7uv1lF
1yxzTGYFfqa1FsZrm1f+ElBQgZKoyf0uh4kiM7pkyimoj05AiMMuvAwRpFIU7Dm/xFg5U82B1mR6
aTT9NJYZHEfixtu2J4jYQF1p6bJp6bShygrVl+7GDaweXOmAPiPAmWZ9GzUU4qDhvuLsp4JoLcuh
7z102+G96KDtg4DBX8HNf7X7gbNc63aWtXhHjzW9ML16wZihVi41QD6fkHHX/sWvaG+6MhvBv1AU
V9Fui2qCY0EdxtaGfQ4PBJ7JfDCotjZZC4UuSzO6p3kp9cWaLtD2ISWz/l/snUdv7EiaRX8RG0EG
7TaT6VNeT25DyDzRezJIxq+fwxoD9GaA2c+mUV3PlKQkIz5z77mdI1+HbBzO0ygvqsNwIwlRAAIo
T5RVh76YSJmNk24r+vqDCNbdkoiMyN7uLx3htHfF30nSBYtl0fsul9a5JK2NLOv6QhZ9c+EG7PYR
lspi/d0BloVg6Y09qZ+2Lt8jCjJsZYj/RMuaDF+dNZssj9bk5QoDjtchq4sqNF1z47F9ydWXY+df
Htj427ZsP6T2jzKYb5iP/OD2j/Gso79mBoK1dn7ueO2cxvhqHeex71RG1q777COo2Y+miajTSReE
sMNPpOqfrMQdXsOQYyzc/rHbsjsv2qTUk2wANs7wlttOClErO/n+/OrI7Cm69qIipAWLIGy139wX
PvgzFGE1D66MHnxXsCosBA6T6NbtgCIqSprZI0g7im8Sww8DkltJKS9OYmaNbVsgrCdl34yzjSY6
u8fYw66kAiOS3EzkUCFEK7+C2PN3Ss8g77LfcSCPFlEYdthau+2RoJlrYfrFtjY7pGAl2K8muJMU
3MnkL6wyYyStPoJsQz9UuXtvBMbezUkW4hQFMkqSRgcMuc3MDxTjdopd1mO0TOrdQ8ysxQElYOK6
c/o0bGTwXah+V7T6axryu1YYJ7Zst2Q8MvjFuhU6KFOjXv74crVV6eBLJwhGlHOOOyytmLGCrZsn
L3mvH4xW3yR0/2TuGMBgrYvA3IFxgw0IvtI7Ut7rmrsFIM6oCFtwSwy7Ypn2S6b/NKV1w7KU7z/C
6lsdZN0QfjPFTCZqXigPDogffcZ8eQlDooza3tbgz72UX0xTeVDpcxUM3n4KohPEovVBix7qQH+o
iLaprT6ZHn+xX3/27O7glE63oRZKOdoTPsxSfHBKPix1CyjPQHxr+NRGkeucxEAqntenZ6IciaOe
geCxcVCK9RFT/y+g6NkqLaN+JzNooaaZ25Xpazc3xN+uaZoDG7cVkWQnI8JMYqb1fEUiPB2W/DDZ
INy6hpOAxuxRcM+TmsdAyUOiR7d8IqOWEbaVfU0+Zo1OwMRaK+/ZXD4LcwW3lPqJ0MYLKE0FoakP
2YEhQOmyJDTZOTYdf/MEtY+sCi7QWGJrr10y7cc/U8me18evWZpM1NTkubvomRH0bZP2Jlx0UB1Z
dhfP3KKZ5z/OIPZKibwwbQDjcUbBtqin8klybxKVFSHz4zHgnLidFpC7XV2xUIaMwgnq3EboQjci
wR4xSo42qbLiAALwJc/7+2QZvuSMjksr77nWSXuJreAPkk9YtGAzwjaqYZ0afOOgF1MRlIc+St2N
PYN4RK1UZy3GXWQI5uRXm57j8Hbx0GL506sm4OOpLrhIkLXcLHhCSDAGRrEwZkwYCPeshlojBq0o
CXDWVDCyn0beCz9lOrvmxXTAcDyvU6EKYlTKQfAXWYL9MplBdS5JFd7mN5025kPXwQcpotUr+k/x
Sn4WqwAKVN09pLhhUoSYRx1PB5AO5NV5vOeDb16GKlphpxgCrMX5JXcrGYdbnPvZfpLI17lmwmYp
hj1Dbkw+Y5hB/fErEx5XPdyUMyprsJenRQA0BBkykApJ6wiiP0G8PzAm17mPRShGRSxm4wpuhyw3
SITAMllrZB7Vd9tBL6YeZRre5bA4ZPweYaPYmKl3nDUae9MNfrC+MkgWQZgZXK0VoruNg/jFxNu7
Feb8Y6bJ6+TTneA9yMPKw5fEO400LdFfsuMCGqmPt5Ntf1gkwe0Txjb00NU9I8XVXYaR1w+aN0PF
G1JYmFaPp6yxEKH4LvIOSv99x0iwQgUiU84Pp7P265Ef5N2xEOTbDQl5xWb1G8XMu/nw9o4CWJeV
O9SNLb0da4jSWH5rdlatix2mqKdDnEckUzdxt/Wt7MPL5HrPNZ/YnlA8sQAMluaEDUJx8KIyr2Pn
ZLZpgCx2tHFomzvLsZKbpBx2BMgvGQ9mUnsfle0RcGb39TNxgug9LZqSukRsNxd1uvN8QGtC9FiY
0UNqECtiohXiqwYQlbP3z+v1n0hF2PjVchnpV7hiEVDPl0ADY8tWi2fhBU+Kg8siIrsZBWRl3d3A
q4QpAFRBdPLBLOme27l+oz9kGY6uaGAYTtsXC2LOn6scAVc7w93SUfvm4oCihGBANDgoNZie3yLr
/Rld1sdqYstcScgkxJ7wUyBRxbiOWcL9NKfcs96zO402tjBWEUp8R5h8NzV/pmoXLFFp/t2WFqIT
YEHE6C5gutEjKwPY3gqgypcbb80P7YlMaZz5RaEFCYqs3LgWtq3ZkK9j96BW9BAnXRL21cwT7vOE
LSjtOb7f+JqhHKe46TPwRpthiK5+5NUnvbhhk6uMpY2/r42FZWWTx3s9f81gyG6atT6tWnXp2C4y
ud+6KWrqlMTdsPeSsES3xR2Z+7t2sOI7pb5dlzlEpXjeYq32UN6s/VCthV3yQd7CwDRjwmDcuHtL
4CAf5l8bSixzdyo6KZJDJoznuPCaI6b0HGQdKWaHZCoIZJJDv/Mc50wyqdj1JrKusn3AcyoukeMx
1kJZYsVVuo2mCv5alNtnVg9krJsfNf/JreKHzLXGx2hO5j6IJhCDjY5Pseuv6efkC1OxN+EVOQO2
KWanSItXgyXkWGQ48Il04ux8yEGbbOy4HDy9r+fq19ffQlkz2Sp9/hgHamc7363RTochowlwRcmd
mCMt81Crwnx99mWHLjdK32WSPJZBrvcuDIlTVpqM9F0CmTRytqFtoq30AOCSNzfyc8D0gVO/x0gR
4aVfg5ZIhdhMDEoJkh1YRlE8xhZmuZm9K4DwT4B8bEGa7iQM2lAkYBjMkhRNSxF8LibPklW8mAso
LF9rJjF8lZkZvNKCUXyXYKBwU1ij5AJkVEWOQReKvG/C3CiuuYNkM2qtjVDGi2khrwD1f6jIA4Fl
dAV38oP1AxTs+HecwHo0bvYkh6jcsGjcJ7zqu3SaEmwBfBwDx6VK46fMvSty9kjs7eGk7yFXszid
kpIM1+kzZkHeDvQQMvX/jD3fcacxAyd28SYmvuOqbD57pNKmQ9qF6p0DzGSnBA0iOJe3pWDY6LB6
qlRHoHDxiHPC3umGlQ0kgNtSJ+ne8LhLLX3vt92wV261ouXJSuM60VjjZkCClGOMLCekdZ4q3dXX
cMfkl+5p6uHLUmUtC0vDaHCBW7tYL8cR9Scf0FISxt2J6dflDglooty4xIDmHhaPoaKtsCN4/joy
5D8WJ0Nz9Mpqb/CEhL6cCTaCFEGQs8mZ3qG16+JnhvpvPk9P2JfLx9DKV55bfiDlKtnS5Ta3Z4Zv
iwmEl+iDMejfRoo6skDKLaIVopWqzxmvTwhqZYPC413EycTZNq9iOPEhoxcyqsNOx6+s6SiGH+lA
wRCM9Jm9DL0Kg4+krmanVtxB32JkLrhwl4Cgq6FGYEgB5C89cCwXD3NVgaCkt/rsEbayd2QWMtLt
6ZbMk855q+PqtYqQ4jRr9HBGaE8Xy3fLoPignEblqZb3rjVuWZTf1VYbCuwx5UDMh4gABazPaTBk
AvUB1n9BGdYgH6qDX3gj9cYfzHHnleNpstOR8hkgOtSPcElkHMJ9IsIthoplOd8s/dFNgBJwFhRP
jt8Ssimc7zR/FpaAYhRQMMw2FlSLFiWqDIv182YAj3X+538ytwaIz+uPkIU5dJr+LdYJTGvlLND7
KOzsV6PhL87Wnf7M9Cf2GHvaE5qDEeMOKQt7j3TJUSEqLhs5hYYXR6CiagZSACXnIPM2Q40iDM10
2U6XIPXYFnLWh2VlvREQ9TQM1Sbm4tu4LBo3NZnrm8R/XRyjOEwuatFJstIMvItTy+98sFYuduNz
OIJk5j7f4Bd6Tr3pKVqDRksbjKiKz8JW9HCCBXi7QkL97ldkLTkPDd+Dorath5Z7i1qi8ufvufMY
QcOJi7NlXaFUXy3qDFTWDrG1zl2QOyhVUHBvhj64T1T2lBrIJuj24WHm9zInISoFPsNXhHknRtYY
8DBu4R0B5irrkfTdsEWMyA+fyLlV0oxYizxdf5+yy9iaeJi2scXMeACn7YNu3xRtCj/HN0TIaL5N
bb1l/e9vdsXiIexSgvDKxjsObvBg4XfG+Kp5f0zjJQh4yzWnmfb4sBoEEltTpDBzuyteXbA9ZCKy
LMFk7vUvOpsfY6P5SbOg2yL4xhrM3qrx5QrdwjtXJU+6MYG75E+AXKzNhE0NmcPBU/bfscaSkfNm
5zXSprJEfGUtt0ZN52936gcUK+5aalLiFD8T+WrMol0bz0/XLS/aql/Nnmh5hj2fONRJL7bqk/Kp
XKdjPo9MnTrrb0MEjNUY7MrpdRDSpqjasl0ZByk4LuR5+YAEPNX72M5hFEzVe4bSCmmX+F1HBzYD
0032EDuMNonAAcXj049GzqHpgk9RZnoLjfExauewdfL3ntqpWkUajixB5lIhs0bxYJtw5FSD/zOX
dXOPL72BB5x9RzouwE1yjbXz37qemVySvxYVLPhsfupRjLKytMe92/NDQzxF0rq0b812eCbhVVDF
bJaBJ3VgMoKAn4zuVP0SXsZZkAA7gCF9dRM2PQ0cX8b+ya53+bV4SZ8nE9FCnX60pd7nIzIsrmGS
UAElbMvofQlInfdaghKWNq7C+q4IRqbH+KvRWYxgoKS1bQr/yy/0kSQTzlruDdyGcDaMlPH2YgOt
QXEY9Q75uTGbIJHDel30BdAbCisQlW4R3VOMg6oJiqvuPvAr2gBlczRYRNWkKSndA36k0Ju7i9kg
ANPyR7BRZgoYGVu4HefJX23uBkyUCbwjE8wHYXPLWT0Kgk47B1eh1oMoT0yFrp8MkX3GSXzn475C
h8E9aWY9meRefJOaW9Ou/tRIHcEflb+l5B+Shl+1MtpwUdw4yJ3hNPGhLWrCm6H+DsH6UpANuhWZ
ceMN2efg3vPRWpzCkAqNLocsJeFoGcUrq/D7/3x/ANyE9B6tF7MzaKufYo1JCfoJ+Icn/8wzd5SK
ZlJPzTUjHtVjT1nU5w9Z8EvG7t98cZCvJ9a9RDi0NPnZGD1Q9cV7XQLMot5CVFaNJ2qLcR1I+JhP
19DQiDcND0BA3TMk/JSDilEGuTqxZXzWWXw38vig+So4oFb5TVYz/rHrkfLKuk1d967PCJbJ+NEu
BQIpnkIOsPXDYhO6Ya39LhrjjcxViS5PYXoiWd4rYrLaF1zoE1IxbXRniIoXgqKwTTfrc+1j/xCJ
cTP57VXo4J0UVZ6+FeybdilIQnk7Fc5BFYXgIpb5DmJWmCgMMnMAZaTi8ieM59JmgtmT86Rbg1Ca
lZlf8Lmbs/iY6j6jJJZziHNk25mkILEswJpuv2NfZOmFP61eG7ipScJa873BgFr5tOVj6SyKGSzF
pvccJcNl6HmT6mEgLdAQn4JQDrQtERTkgp/zxGnFZOYp6SEMZ5xYTctlVJmk/on4cyj4NzzDhZZf
NM0086tqkqBdaiiXyRX/kLrOtxWhQst6TnhshBYUoeBvMT2rNfRvfV3ZWgNxIC849PryKWCF6iYR
kAjnYUhUh301T/ayh+dJp7DXojJo0pDX0DQhSDMZYLICQwH1UxcrGsKu9wYCHbSbvPRBXxy0OYP5
DTz8MAAR9j1So4h4ylPw7qQEjqYyeW01aGS6s203kaeMdPOhgc26jPfk3qGkj+I/JcFxqJF/RE7G
29De+1Yt6IJYb9R88WlvQLYhDyWt+f5tjxY5N+JPVyJMqlPz26xTY6tj4zNDgO7h2sKTOuCFiByK
DaSjsW+/uOAcNo4b57tA4FIcekB2baS+x9klPyoGLOcvr7Oit05PqLzTDbck3VQmD9mUkrwWoH6D
4dl5eB5tcSQj9NlDm5zipLNwIzKpOGqV3U00LQN0l1DL9trAQVmi+z6gxsYts0fUKEInvbMUI/nS
Ti5aBTdpF1w9RaJKQ1ZEx3WYz9A78GGm1nvjV4xSjGuXV9aFO2zXlfbfInC8TSOGaWu+FwDDE7wX
W2rUdwjUAJqCF8Rzt7lm9iP6dNxa5NLA3LP2XvXoY0Q8OLl7NDuCZ2ny+IzpmSuroWEsUn0YMIOC
chiMBMVrqebt0stbRldfHXup0HayJw0zaFvjg4Jh632YameA/TOxD9AvsA81Bg4juLXt2cJsd3AL
f29nw7sSLxP9PUSe5k53vIy2dj9lo45VYJC5axf382S55wQfJmqWmbeTSi2z4DiYqLJM4jXN8gst
BoUcjynvAdW+p89GoDpiSAwY+7wy09Avxw53AgPLYeu21NMwJp7YW7+RbY3pAUnJ0e3TR3QEV8Oo
rz14ftAJC1FWfblNSOX458wVLiZdnbrPDdqFOoEONzgzuJNgeus6LHdpTu/Yt1/QqTpQNrjYPIKX
Ssz4u6FkF48+nw5Dor3XgA9r64/wMc0EtaAh91USDuYeyuq0TZ1jITnx2gQ7iN3hGlNa3Dng20Du
8+0n82MWN+dGMzRrF9LTYvFRjfD7VYViu2pjEAfUnHZtfPbgApnPAcFhtADnOoZSlsynPrBfs4wJ
vjRAARKjhyg7fedZ+ZMWPb5HiFN7Qf9gB2YCdn0NmLa9BkABtboVyf3iupC1Z0ArytznJQRHTwKe
Jf8duiWvY+XzBhjtwSZOkRa/6HalwoW/lrsw3ZgkVUj1kTFVGYJrHK2MAht9XDwOQ4kNxp0gEmUe
EaEpN0iOZtlp5pd0Sc0wEdhLkqH8f9Hd8r+L7hDA/S+iu7/FZzf2/6ay4w/8p8pOWv/yPOEFHiki
dmDRdPy3ys6S/zI9X/KvXc/zpC35lf+KEHFcfslEg4f71RGSOer/qOwc81+W48KTtGyUcaji/k8R
Ip4pzX9X2Ql2ytIHphSw45emaYt/jxBpA7RtxBE5IbWAVc7sb58QAng3rJ7ufA8UiZxsCIirkzE2
qgevsL410IjN5GFzyyBzUh9i71fo2Uezsy6FbsFtJx+RJPmGTfqwJzJE+fOT0fl0fJNBDpHxNETD
fbG4Dpv0R4v3eRvJBQFVBbEPpBsWKC7m3gaU7hhfo+yGXVx9WcBVZ2zxVc3wLVgiL3T7mspw9p56
PVi7FmB5ODUpuwQLjXrQoIe15bgxMkR5gCwAqrAqNTBkcND1r1aQJQQGM48yvZfa9+iHygGiTcvr
1i1LtM2FfSfjjwoyXkT6IS2W+mkftM3ete9rTESpdayd7ACKLToM4UqtBDG271e8GEifn9bJ/ixd
T7zk1+SOcCjlTpoO6ikHVFEy1TtTOIwepLljsnuWE9dMj2B4O07yqMd1bw70KrBw1tmMClT5Mrgu
sqdeXusWOzsY4xg8JwnoEgfQpM+94Bq1s+UM6rTFS/2dk8eSBf7fNIIjo9rexhzebVRoDuxd0ig+
TU39un4iRRH92hUbJor1bDPY6RleBR4Kb/qw/QtCULEz1Etl6t83YYAqEPHAhAsU+1Luxnr6Nck9
2c5jd1c3/X3nu4hzrHtQeayiGWfvAqO71mJH2nSLhRbfSbVS79tmvryUivFphbtgu3j0OUR7gheh
Q6bOt7gRRsfcLhNDHBb5r5HbPM4r0InMAha4mEF9kvRoJo9Z6rIk5DduKkM+zx37WdlfUZPtxOh8
koY+Hu2uPacLA6CxU5fAZ4HOnmDdRRr3LG7qHRE/6a6ZafTiLXtHVqKS8QBUrpso6u/RLtxKIwXu
cldrFPlGh8ZnTun3YJr7hx5YTRP5fKCsY6NUfxl+fFcuiKPHyQFDV5dfjYPPxUnuqwm5AdJq1DtE
MBBXhRWSOI9dxAF+nRP+62TXsE2Mz/QneEzKmnyFYL0PoZD1EiDRZFBexOOLH1UCChTvXZE47zLy
30yetkPaCsgPGDV8kz2IWOk82fdonpYl+5m7GJgQFuPOx8OLJerZTAZSFlLylZX2cRCxEPXdCDPZ
5AS7RNkzs7IE8/GYsrwCyJDReT70yXA0oENuLX/C6rq8mM40bLt0tg/aX33N7McIENoUVqR3/Xpj
qwS0+yTS79YZkr0zpmSs5MLaG4v7vajcvwSBti7ux+Kl9lUhST0jgtpFpkJS0EvIkNrAX7eIkNmq
JMf+TIwWhkLLXLZlwtxJeC2V735w0xqz1UJ+pJqysGYvIIcZgJdZPShZ9asdYx2gs3gdSBJD2eg8
2FPL/oxjIDFqNBSLfBYuOQY4eZ0dQ/gnsGu9K+E8YTrL2+DikpxXO2y7m9+8JwWJndp1zjL3lr57
U2r7lSpe7FQ/XgxjiS812+dFL9OzW/l/lqGFUFQ7X6nWzhnSz04SPYzlanprgsq9QNR0MA0BtfB8
O6MCnIzLAMTyyAN7QiwxXNspmM9LRqjOQEudSxtn+ljQDNEJhw7gUuhcD03QQNJQZnkXdO2eGUR2
sErkv1lMaEfOF0SfgfFR/zqtqU8NSjJE/UlYRdkIVwZcGyo+p26zXUEy+NZIUL2gV25ZVOWv7fro
Vmn7wob8E12qxncAMw44qutP4zVSKw7PA9bU6fGIAZrklgK8K9DjbU7OBXyp5wQMN9XhwajLaz0+
ONGMvXQ7wDvelln0dwoYJ6oCRwMTtrUpwvXIcHlv8jvCwWvIlE68Yx37l35xmtCdWZ4E5kyHC2rI
D9jpAHKIDoCU3PjC+hAJndnuze7sBZzchcPoj+IdpGAClQcaHBDKV7jcHIAllllIBFuQ7fUMzYf9
sb1LOn0i7gLTDvPhjZpGohxZE9DEfKRZSwMby+Vg++OrrufXpbX73eiAZJ+wZY5oosicR5tnBsBt
esBMRKa+iqnhZxC0+zaLRyAAyNhqTtjGlC9x62KIHqiy/cS54fK7rZXVPC7FV+XjrkD3Pd0SbvU4
pca55KNF7IIqrsTfVHYb+dV4Mj702kGxmrV8DQaYnbgl1g8C/BGd/107Ru59YLo/mMeVJHTA56OG
7lTelFFA/ausrV1HQYgDc5MnDNh922ruypQyIG3zl7ZnsRAH9Fwwzo59PSEAWxiwOV/KIuwu4t2o
SPe7BBn/rzzQf7DHVNVb4c3ePhuDS4+8ZucE4H8Rj21svM7smsF3R2V+g9HaOzhOfT96zXCsIxn2
mb8Q7Qweneiy3dw78xcO/awAQx907iq3g9dYlU8EedRERNuHlkkeV6+7wJgFgqH7XmNIjEnD6ppT
/WHwAFwmgs9iWZSEl2KCby1xnOuFGMZAPWDGL+9ZTxy8AFJTjGg2tJfkG9xoDH3O/+v6xO+axXiW
TWMdFEJQC/bMgZXEe9Q10Aua+YH7DSKXHOJdNTIFD8SI90flpMKwz4t7vJuRK/bcyP1Zm9zCjDiu
PUMuASA79PKWzIfpb7MuAAAFDM+6lY/T+g05Ah5DHHckadX9nUgd86bynHbDquMtG3uA+y7EJcTs
bcCmDsnIL5tpxBPFh7LMq0q5kz3Ql2iO63PQKHhzLhAh6Lxn26TJtdCT/hNIgBu9SMLWir59slL3
xeipS1RV7baf6nhfsXY3Y+uH8+69iwQUoLIm1oCpBK05BKKB6KmoPbZV8VJ3tX1q27a5ePFyNptp
vGWvMSAGIv5CDHKlMmR2OMb9mzlxRtdpjnOVPRb+xEdAFiqcpW5PiYgPZlrY9/4MijDQJJbFcSah
DVkWUOuJ3943OJgrCyZ+XWbbYMRWkK96VYim2ya9nZS0SPwiLcIxxF1kocId2BNAx9SnkWHWks8t
z/lY7gABm+54n+s8PlZ9EGKQikAh88ujbf3OOYIGrJjHMev3hl3NJ7gEDKYx6e6HpG0x7iI5wgva
n00jWAk/LnWDRrTR4poGyEGbivzKWZ6VIoAn9pZVd7hd0nHhvrd+S1p9vkHgLLZ4gFa97Cy/jLmO
hQ5zlX+OcjY2dgY0Ps5WOYHbKChlLM79uNt4/aSP5D3kO81ijPNInmbSr2nG7yjOMIcBZ2FIetSo
Tq6zLPaN7vprEItdC0OZFyS7ERL2iyrS5J5FGXNnJoypnfSXGgKQX+bJWcPtPsyd7QFlRHzaJt64
FQCO9+gfd067cEGq4buPHdYd8M1S0WIRtAsmGW2fMf3GG00Yg8dvbdBuMCaQelEn3Twv3PPbyjsy
0cn3sqIYnDuiRsno3bjrDVPM9m9rTPdTXl3jzr0LaoxpKr/to+ZrGm34kgTgjmwePL3jFT9hLGHg
7zmnCP4OH9ebn93g2I2OqZj4iBMYciTohUHKwcoGsWADzZXA9nf1xHbRyXAYgY7zp45m0J6pcdQW
OQ1VwDdg4yRBX/dRmKm6zM82bJiwycgd9kfnwW3MXeMnLRHsuISGdHmYPBAtjLr7OM3OqE8eYzJu
933i2OdmBFpaptNXB4oO6FYx7eUAOhfv6C5z5wLwzwwoacBh4BHHF7FhCFs1vHVI5DfIsy28wd42
qLEoauBCG1rG49w3R5JFTkaK3NlaxmA/JW5wkx8qFUOh75uZMOT2vqogapk9swtcKQMKdJDIhF+d
ZzBC7BEJfU/Qr1qpT+EFQeMGb8PO6ItsP5BaIlGrHup8UFvdG+m1RAltgMXZlAmK0K4YuZEti71U
WrDar8g00HIvFLIZ3SHEtCL70MSo8Turj1fnMqFXDdx6lLFCLkEo0PIgIEsX4imSW+3PhAywJZCO
zT5MDeNNjM8Wztx+keSBRwzXkdK0H12E5ISFTUQkWnALFhvwi0XgCv4JHixPX4k1jA+5WX47DLzm
EjEwA0kiwQ6yABoNz7VEm7KEjOHMUOGc2sS28ZQ69SvBmuNOBCRYaezeGRifBbcExy5SPAB9OznQ
hmWqPcCw+1M6Ahy6D0DZnyUhEfQFoQbZHdKO5SvlCUwpLvDKzuND1C9Uf4jHPKbXrW6nR42z3nLA
Rw2gxbZZN2O2DobXzvcZcbvJ59gRa4TxlvTt1gATim5izhN7N/jDc1mL+RRU927X10fqLxixLEAK
Cwpd+ezQdDArdKg93eB2npOHxmU7nqDZ3ihD3a7ALbCMu5Kenj19+5wVvPdVeXbm+NXqCM7Jfdfb
MSneFXEyIwrDBJaL4g6eUUv5FPqWHg+DT3ErA0xIvV8ezcg9AOdBdFCmf4Im4RNHED1Z3o+B24zy
Ei2eidpPFvm7p4YQDs5Topa3IVoJq83NUjV7w8Iy7QsOTv1sB9GLn6H4G5Ph0RcB3R1s7E7J8+LK
hquXeXVU3bLZ3cTuP4K69rWPJVlcnnFwcWr3o1lsl6WOdoSsZE2OuowyG9oRGRMeUQ2TCJcxCVjy
ZjGqNvqvtLwQJGWHHEsRuqtg53MXZoU8Fz7paArr5CaODR0WGFsSf3ljJ42RusfsGxRAemN/txAc
7cLKcxb7Benci+uxujYmqc8UjKd6RM3T+qRzGAQ4NXWAqj+rP4eMYW1RzW4YSHxs5QjL3cCeXHKl
mPOfRi+S4SHsnk6Vr66fP3LsvE3qCu8RAxaePY8Og+8uDY5CeefaL795hWi4EJUyKkBZQEF//Od3
1xmQWII7sDQKgsFSC7ULi+/mBsVKEBYedK1+HPkTnGc056R3ZHmzO6kxKK9Gj/16Fhij8dnRGKKq
M+c17TOdOTumjNJQ+wEq+Gdb0JAnvoffIuoxGpNiaaryNkoN5pqF/SZG8s7Luv8x/dbelBlDoH5q
jlNFymU/wFRBaPDEwXJwlO0cUgSJeaSdh74hfq/vmEsFzLH/ketxF6jbv1apbvN4Wu6ZkOckT2DO
yHfVFM9Xc8wurBwUaFW2ICbKANnj9VJ8m55Ro42y74RLO5gUOEWamFz1vLAfRFAdcCLCTxjLHxD5
49ZM03ONHGYw2G0l8PYqHVXoYtqHuoWNlgQDJLY1JKXMH+RU3gc+gHJr4CfAupSRNLC9aTSxPDUc
YsaOtKHiGLdLWDF833iR9De+kO8N0JejQeW2F+DJSPgK/jYu/iltdgiHZ1B5S6fMc6B+Uugdt9ow
j+DTybu3b3rFDYif5SMC0cKfia/FWN2AzYPCSNCCrLPnkg4PtjjN05LcmGZ2GznWH1QQrELy4A/G
hcOoteCEGSmEqKNHUtAY2WxdpG+hyDw87FZ2k+G2KkqsYoL98t6eFsQElyEzORyXotiywSdwyvxV
mBoiAl3IHj1QSF46eno9qnfejnKn7fY88Qv5ChsqOgcAuzaZo32ye2Ialbf72CTjJc8vzYynVJnu
rsu8F9/qjh32xMSUqAuXO1rD0BHmLllm9r8960Jif6pAVdvCUvQT9q521IOMInBFGU6x3D/ZCdL6
TnIe2YXPZMz3tk11qkWzZjbunLpcnSTgK/0cesG2t/pH0Ol0qgMPp+5ClVTXxThp1lMnm3ndjMA4
ngjDMFqzh2VWH2tJI57aL4BPzz6Dx6OX9689DC3QHHgD4qrJtqDxSfkM4EpljMBQ9znbJc5o2QU7
ItrolTe2XjZmlTNM8R9oYJNbgrbAK0wDdlKSC/00rW+F5V2KsSzuJqN7KJpht7ime6MjtLkWFfTF
dfRJWI2+mCQmWwgB4ulGpkgN2jE/uk52NlGVbPjrWENjtkMDEiRYpwMe5VIdhjFAjxihaHQ0qmyd
dl8jPoH97HMpFZ716RE3/eTMybbPtA7xKdihCfoPVQZGx86ed1OPL3TI2IyOjVTnclnusgwrj5WW
3lYXUX3DwJalo5mYHB1IPlZrj9dG9wqG5b5nuMtIuBwQ7KcU5dQmXu9+Jm2lrsVw8WckOdZL05SQ
f9z5bhpb/hbUHzwOqiQLmlRq4OjRufBeGG+rG8gWb0h60ftY/8HRee02rmVB9IsI8DDzVYFUtiVL
tuwXwuE2czrM/PpZnIcBBoNpd1ti2Kd21SrlShoE/peRvwpei/w7id6hTXsJ/bmM/mSPdPSStON4
O80WjpYm3Bg5VwQrorOjEg6Zy2Mxue8oyiR5+oWSAnCGDzfax5o4l5bacM3Jjcl7cKXbVYxXH1tc
1lxA1NrbmJZhPiZr2QCu5y5kyyjDmuwUNCDe3d88kd2DO827uFe7lYancTvzlsCYyOtKaxyOH8Zw
pNmUxzCee+COerApsEOR+W12mDWRCEMawQAn2Z5kTbuyTL5SK22Ym7mcLrjyj1GPxjFyd/gYAL7L
Pj+F/HM2XGJv/GEigkbICWOYoA0aJqkmZTRJauq+lbfzl9LkF1XmbzU7xbOCmyYPqdOj+Fn15sS4
9VGPCkzJMu5mX6am66lzbaEn1R1tEvnRtqvmYhr5vW4fqop1RbWXUlol3sUgdDeKru2KPDhOcVls
RIy1IcBRllYloGSAZts5/Z76lhx3TDwkrukLACVkrsCCes7skKMXoccv1JxVlQFbQ+nFz0vpJ/mC
AfFVrnvdJeRhtMCtNerCxEQYThDxQIe0gvFg9jPdgDOZqIhT29oCauPGgUPAnPiYaFlOlON+yJru
NQCkvp5ac011yCs5NYJ85EfWFjbeDHqzVsad35ERWDl4MzAnIZY1MduP2Qyu2qhea0i43UAnjfMg
iM2+W6VJbCYQB4ggPFSK+MOncnc4E2eD/k9h2KENbDibhval2fRzLLtFmiGOcjm09jXffl2aZ0Io
/WGS448y1rcEYzPpQYWhFBaXLw3lNrWsNFspYjpzEtdrtGdRJERcRnxaGEcjSguQQmSMYyCQKaXG
xR2IuLtX9dcQui4N2dq+oP5uHY0obJSCU9LbzudMGDs1nuH39IWzHZO75mjq/tWcGIM5Zr1EMr7R
zXnsM5xfWGMvgkPvuqrsZ171//CTiZWZZfUGMZ2XGOqAMcXNXg9T7KwUJ/EgSghQ9iCrqziKd2Lh
gs/GzOmR6oeDLAjcDHiVtpyi10oKSa7MmsdoC2xmnG9JPJ3l0N0gOWmelpoXTWJgxZ5graUxgWcP
BtUDEki1vPYhx/Qqe2yHemUdnKwkFT0wjlWIjbz3CNm5zqHKgnin/x/imyiUM5ooSEPN83lu13Mh
fUa5nkdfa+xM8s4YaeRmcoqbZEljDpq+FS5rIegrLNfz/4gmHXvjQHMI4Alix9s5YnKjdIwuIjp5
V47pPBGhOAD+n5vn2H48qC3rLqysETH+ml+32dTtRONUCkWhw2jp5Mqev8codGzj7kFmLDgMlecC
B8ViB8FP7uoh+QpF1h97uzrQM8VF5Li/SWNnO2aec5+3lZ9boN8Hq2L6y7jSs3i40FpNXoQaAs+t
rGiLYasGMcE2G7ZB5FUFL0KWWucCIw+shWofDi7Rwlb1oP6Jd7f969Tc5cALZ1WncCjGIuqYVMQm
ffgdL0Es1vHxCA8HRc02MJRo8I34DVVmGc4oGNX+jfNfIn6b8sd2CMp9Mi+l+cUKP+q2IDPloMIV
TcX7E3LY4Cqpn2Yfdhp/y4CiCV2njNSMOcSOWmKeVHX+KEI2BrEuiGLKv6YIqQ/IXfDNJrhO7rRH
6XJ/A9DfTrQDodaKil+dW7okMLEhvO7JXDtBxE59h/NDCDnYBidaWN920/9WZvE1mm1HMaf2tGY9
8f6DQ/DSTZM8J67O9qLA2jIqkYUq1lc7KatPEc/D1U2f1eI4pZYJTajKxp0WF/5EyenBJpmSVIL4
lqX94HkD6SZCnRrMzGes/8KOJb14sDl4jH9Oy9CcW/pwyhLcdLYgTdlXlQ6fgtdujsX9PMbVtpu0
D6443lgSuzZR7M/kG5kHL5N5DTXxi3TH52B8TV3yEZI/psJtpFEh2oOeo6WS9BvGKXs/84mEZZmd
eJwQz5+dt66OaKCM3wotT04QOCjQkxFO9FC5IKCzewnDh5al9KoaMwuU6F8dEWQxQYWXY1PzD+yx
Niiz6tt1+18pm5ueGpfCLB9JT2tG1ky09tXuNteFc9Dr/JYVAAoX6DL6+J3RWPdKsiZHx+DJhnlo
13RLWZ9enfkdrwoD8qYDnJmDQyByQnRYVVKvAQFybClqUVB8QypWf0PWjbDzTuMY1AeTZMLsYPAU
9UtfmQsb1NrqCm4tRq7d0EOacQ0sgCA28Swpb506PFoqqs6aYRWkkFpGPbWU5z4GBAFUDj7yXHP+
NH+ybO5Z5mC0A3WmEJ/iseYq460d+TgGzQApWHDfNTmBmCSaUAO3Q+4QEEJjvY+NdWs1F3YVkoYW
4SpSkFKOfCjE56T5pqBcHG1Bz18xYbLBWGWMcA5g7FLmGuPhN2oyG6l9DQCdsFTjaCatLLvYmXrO
7HthG+G5oSzu0M7FS6o46r6MynPfMWwnhATdraA8LQDgDyWVNk2ygcUXYstJlLlvkPIq+amdkZ6G
+B2T06rjaGEVrZdFlR9EOWH+iThXuMeEM1csjcaz3dDTVgRbO3lm2XuOSlxrN+BtJ3YGwNVvBqKw
xR5OwSlak5xn4sJ3RO1TxMhCWoOADIvK9zT8aaivUhh4lzdhxSZWsKXPIdrIl6D4HKyvkiwG9MgL
Hg7i3OnbyJfa69ZuBgq/5kW6myPtoAjlkevDQkJY1wpY905lbycD5FExBay8WJcTRFEI2l1s3D89
lnUVoYs7jbD1ZG54R38WjvXPBZ+CidBf/jfBbn1AVmzKK7QnUi/tplNrWjibi00LEyFt06cXhC3G
fy2hJgeumUNSY+j/XMzuNPmx/UCmZ4WjW3imHfXajMBKGiCOrXkv9VerwDad8vg0wt9p+lfrFp/E
v6b4yhC0Evrsq5BSuP6Z9CcVwJBKo0McpjiZeX1Dfl1pyldRBk+gkiBsoTEYIVLZu0Cexk6xHakP
LfdDT9wU1r9Ch0/k4CLBF28j36SQ8dIhAo+j8iClooaeBsUEvmezm3C2UfqrdYcq3zaRQzo4fh2n
8H0ix0mzyHYqk0sDpKIEktaiSIZwtflKOeTID4N1ZVs8C8B+LcuXWhR7tWnWdgVwt2BjU//r8IZ3
7U7T+vcp4hqnCpy2tkZYB1ZKnjlp76zjljog1ifseYjXe32nbSg/9CwbyGmorst6vEda+iGwIiOo
5RN6Cy1ygnuXoMAcvE7qVS+A0eu7KNRbUDXUFS+L6GZxWA/XFrHHaD4lm4yI/F2lA6+sOQAGR92Y
fAYQnmgZGqCAz30JNL47DgDiYQEMZqNzSLXKl9epuKLbv+rVJcVw67KvrOqj2991PK6i5VMtd4X+
aQ7VaiieTn3N7WTbQd3PsJgBUfQ76zZgPVWZRogVriBQ+WY1bOf4rFvOa8pKg0PEykV0VIxgo4pi
W3YIuvWMK67ci/SXrANKJs0q5rc5LPlvFsK2igWaXwGVsD301NQoAhLJGj8Swj/o10G7pEW17kV2
skgzwKJZxcmD1ceSu1oJbBNWDhWi/besCiwU7tBscF72DwZgNpF8HXCNpbmz3PRIRotDZk1O9zyU
t7iPfjsOJPyh+9ARa1bSY1oURzwnkfZJwHSVsslwtqW4cYgbiB2mOJSiCudN1F4rncMjmUW468Zb
wzvxThH5Xa1TeakKyiNnfLv0yWnnimuk04W7b0ihbdKGlqi8duU+6/rpigDW87m3UL6ATCXWEF+M
1I33NSiIuf/BbK+ZX0H4PUMIW0SCuavWBoVsACc66pqSihou6LmCVhHJJFEPeKJRvPnnjnXkR7N6
YmJio2AKEz+18QUVmv2Wmj6pWiaEGTJjmyFuQ6XFbWtEzlVxQ2T2Ga+RVY7bavE3Zi4QBi4YS+3+
2TMeWwR0L6w5js8RVM4a7AHd3vSccomX4bF5ZGP/l2ZURMtvnc5c4TqbXK9/O5L6TsC1QlNPyItJ
exRSHOOckoMu0ZxNNgQQ+CONlwwvCJ0+nUpMXjKm30sjxKzDrBzmaRslBtps/cyC3qe2fZWkxZ7E
637QOjCNS8kL/NQc/GicvOpRhw6DMb54ZB/ObN7kBMi3E/3JLVoWfm3KCQWKMGzYg8KygiwHZC9+
Dkem3PYbmiXCGMQpC5MVFv8r2zxaX/X1iC5k6aqPp30fj/bHaIf4DWKFnbF2VvKjZOwd1AhPufFT
SeK87rSyU8GlNB7JbHpdNB0619xY1fDTIBSPCexqJ39t5PgfnQhu/V7J9N3KGyoUllYebAh0iKyZ
DPLop8f7uepiEwJEzFHTsFahtMdt1D1Gx/HNMtzhw0BFNml8Gskp9uLE5p00lb7sh1wYTOPif2LC
g3dEPWxmO14YaRu+1gX047XVR4eL157GfaUs7SsA7hP3Ijg8mNWP0WLamOzvGgbZalzA0d3ABBdR
OJEXn22eYBojmOSISxMm19JOvLyeIDp08GcsgDOR3j5IOHuzyaXFjW5QvaMmhEPy7zIuv7XZ+lGX
8+hgIya1EGhGsnPw5rwoUJ8AYg3PBhach6RTHOVk8g7W3eBoR9wRddCdurgXZ+wT7L1biBdVZnwU
ivNW1+Jck60/LrQfs4Sol06uP1P9E9PtaQqFrxJ8fR2Lj1zK5phFkbWG6Dul6J8DB+5eDz21IXmh
ivRphpDCLO0lzzLxXlSoP9FdcxXr0GfMi1rHEimaWdJRaMV3z0FM6RMHjFnDYYAs+tzjmspQDjwK
CbcR7ZzdUNyabp9rezTItan6xAAhsuFrc68jCiC8sHuiNvwMq7kZiv6uB1p0qIe4PdFtdKZ4qd4m
FJvCTOY2kQnUG8M1CJUSKaGdKY15qmY0U2O8M9IXK8YhRN/zIGw2/wZF3A1xRCxh/N318GFS5wJq
wqdI7apPPzo0qMZQvDGzCTTH68EGWmbng0cry2ocrX0tn80zBl0hz9lQ4fWkb2RtlvO6s1itUaeQ
76bqAE7C09oPUIlN78Isr/G8Jb6DzSjsYJxT8ie9kAEss1VPM1kzJ7Pfi0+HuoqAWKn7NTEaSsMa
8KWPN51aEOb4zWJrazIgoc7oD0i/HCKhxFITllfWqcsTthLhtJsyzWVBT47CAnfmBvkvAGcEY/gw
2EGyQ12BY5jpHcGm8q1o9nsG3j0gHSsn5lalxQU+sgbfGlN4KcA7W8V4CBtIOgUJ1jk9KxBNUOcy
51BO6a/AkLnVa5VrxYovRd18VsFkreHxXizut4O06VLRanPc5qMLa1achiy5OLb+OknzRqbjHgaz
LyftbOMAKsqZxXcbH7WgtvwOjrYDwy9PPjUm7dr1LQNaMSkdsnOmw/erYkS35vtSRx0RD4myV+DD
OwxY5+XwGVzS8qdsTuDLRNlC8Fm8Wbx7nlnErE/mcIpJDDitN4ztrWRPxsucKMOb0UIabHmXAkth
1GsGdxfEdxq8tmbxT+2CF0p7t8JSNqmlrfOUw6uYNiXaHa3FW4IZ69aY/YnuI6t+UxV5dtnvtcJ4
VLxVJwCxKWoZ5UiMXuXvGDdL+pxizdeyPyq98wJwnzMi2nz3U7FIYMrwZqhZYmbZ2VJiNTyXpHIW
3izltehHXzVbTyW4GvbIHFQrJZy+qp5F3sOl0SSuJW0+UOZii52ghJs08eJ8n2eKylpfEomR2D9J
NWrV28JikKCLSrxrakiknj8adr6hhL6tL0I5cIU52k0MFZJgNiM+PwMMPl6vHoAjnwDRS0QUOC3t
rGysGRlC7tKhJtITb1l+riU+A85etjemEqvlVnbbGhcgDqohZsPBiC7h69anmsXSMnzhWy4afVeo
6T5ZwjDusI4S+Vr12UtonVH62T80J0eVO9zP22i2/JB1ZZXte8N+6+2aJu18a7GuDZDe8ogKv17x
W+DiE3tB7KG19V8eC4+Q3Lot2JjNKomiPJ0PbM62pNrPbIosttQMp0StCIaRiFHGQzO+MB+jUhUn
g2AmkxewEPoKnZk8SxNwtOSvrKpb5o5eN1SXMhE4gxMyDDwZZ/GWUl2EZ6OvN86Ao7JYkEGRfKHJ
j/mSADP+CMqjmhqvg3tOZhjUJaEN89xa07YpUu7uDNoHNKZiESN03y6H7SJLp+TWHNdL6UKWoMWa
oT3XkkAxW5+lhi2qF6EzOog53Q6B3LmJSQUnKKmNFnbHpMNIXgXDStWlOCkl/l1enH9ZyshQJZfM
dO4w90+cNIiguC+2u22gac9aeGBSHcnGKHjjssB+uCzSoCQBSqBRIk+/cw3Tke6UrykZPNXBSVLT
K9KIjYvHMpEB5qZwUxV0MPY7bi5HiFMqmS6K4V8s8VeXHHkDO1FPUH253SRzQEH7JlV826YhPKU6
8j9Di36rdL4pLlfaLFhVVzYbj52ZOP9IR54geLlepETvAeFWfMlPYngv1NE9Z1HusSusxwTBQEnM
wzA2cmc09TXq1VMVsWLn0g97i51P39wavDc0Mj7Ia1KQYys8kCen3syCeCPBT03FahsbRLB6DSpn
RV1TP7PyBBXouCkVIngj3fzD7b/c7Ekdw0rgNUldxL/hxNPaAzxj1Q7vdVqw4PICjnymib2tWU9q
0ftSoYUBmM6C7WIls5XXjr3DTou0apup+EynTuDDhpWD0hw08piHzT1z0BVUSTNiW//qXZcfmoGx
kThf0jQwYxcebDL/9IbBEy82OiTF5JrOzl/UvptzRYrRUm5zSps89TjqqS5xTQo2V9Mfpn6ueGM5
uykbaVNRrmvvWoMI7VRfAJq2qVHTwuquoKOxifsdbf2R5alvzhkbhyHxSve/gcQZT/2WAZNyiBBQ
QwPkNGVVR3q4xy7Lou+MuB7imXF3Ik23kxh9MdhvqQh/pp4mrUDd4RE7AGLdyIRTZTZmPtn8bIpf
2AOxEMbr6AzhCeKpvYvd6VVRU+JCQRceFcGV2qYHUr8c7VUeYeOwc3rDt5vgIV3amlJ+slFwPFsC
oLToor1YuV/yiGCtqd153j7DEcyHE9CqQ3DxtWo5lZm4sNrWWDMSoZREx6Fsj0UxAwIZ5DUinL1K
qurMEWOv5eWtBvYKAmRcNU2+yx31U9ENjs3iF/RqQatEhH1dPtVFP8mAnZriCC/+JU516GdQy4Z9
GGpvYzftInXy9bry4hJHwKzhcYqP2J5XUHE2Nh4b/FKfxVR/DDWdSG2nkvieNuZY3buZ0hyda0wX
v7JtfbvVH/yHyacrPBFaFBix55ktCpSgKwkNc0tplXgv7fpHG/rsiCX21rrq1qkYb+hfdNT4C1YH
9YSJeWdmPlnzn2NRxewo8oVMz4tIA2NF5OaVr5UGTXUTz/1pxgDqpWwwVJLcC2eI17HOTmkYS/WF
zflRmAWlA+5JRtUntCXCfCaYvoIZIsoQRykLyAVBFOulqnqQmTRXGYv8CnIiYDNH0wzD8n6gFIFM
q3ud4V2hytzi9Ac/ALSpEdkyTP9Ws9b6hYH3E4QBmpDHlH3BFoxTq9GPocPT1TQh9bps36xev+Y5
vVCm6yfxXwqYuGRVINX3CZt034Iz1Pj6OTCq0Uajz6EzqrdSlbe5Gi4jK2aDg3PrBjerhjllMeJx
Pgo7rzWALMbjLnGhOAkaV+vgpjOMjRVBRPmDSarv7wvLcbYGT2owMQnf4+r5dkhttxwU9YnC6JkP
0PzQUYByBGFdCdntN6uqP+vdKalI6tFq71LjYevxsVSiQ2NwQ/JHDngoAIkawaMP1YsLyKvh9ZFq
J8dmibdOFTgXlCY2LHUrfaRlgXj8pJ9autn41VvwDkh6KEqJ3HZ55TukhSs7fgk1JMFS+i30PTno
90p3sBQYtwgneTSq+zh6JDji1jwNWvsQM4lUKo4EAk9B8a9uzQutqetpGSMt41agV23FXO7jiZIi
Yw8Ny/anwtwZ4mcOSKZMA1qc6TR02vC0irwwNCyv0M0jCOt7n9FfUUZL70Yf3elswD4QxFd6r6dN
clWd9DNhLuij8k0b2qfo4pOw5tKrujm7zhMxiDG4TaxbQnXeOYF7D1MKDijlwibLHGKo2/AtWBj/
CasXY5LvEyvfbcJiP1COsvtVW8UL+ieGIzpGEHYixS8pNLHGAVon7yer2eRx43eSVBPu33luv+2l
PQRn44G7GpEnrnacpY/0B3pY0eBsOOGxQNGzKUWYDDM4BkDPV9SWPN3W8gjMA50xfTSF1m/5v/SS
uaPVvcHtxmfWOYeuDZaLEa56MzK3AabeV6oVINLmB2V8zItk2vy6BFxcTkKWk5yCDOtflR7z3LzV
1Er0TXaL3qM+PrrBRzWWnM9IuISErcYFimlMA0fqQfttXewLRLNgSQM8K2gl7AiEVhr/nemadNVs
dqsh4JIiBk0lPCTsaluN05kxs8ZYjRmNvZ/tFZ2iwGRxHlwjafBqCKaDCs/WNjDbbQcfcmVrSFOt
jSBpavtWCJ8+6iVAAQ2mn2nQtOs3O1q0sBQ/ZP83EHs1qI+jmM89UETBBdzpB5LHP5MT/uYV7U4K
mFibN16rUTMosJ/gn2VyxPkHWyTXx62bRXSBslByTAPxloe7Y5/4TNhvBG907JlrnW5zAwdPmkZP
oeFQnC2KluFT4YaY4QFUKafllGKxzKKOYvGUWWvstnSAyF2ex4sYwmUI8kMHu6xrdDDZIhy3dlVv
NKIpW13ntMfyl8h0ezBba7w5Vf2w4/GROtgj4nnLhACvMscNHzR0jaoVDRyBMd8DjJW2NW60EQug
pZs/PD8ePTgws/qiVHnbBxy+8saLk8iPo2G9xKZL4oGUyWY/2OAXaJ+nO8rW7iCFOvRMh23DJtqJ
/iROQLZtn0VZvpgmYGC6IcMk4jaZGMbdl4JVMzx/hDLmlMrQTrrl3gIlBKnkj+FbdMjz9OBm7rkx
CDgxTgZae51M1DNIdsgwj8rSLlN6b2xwOC1ivyTIXTLq9/QMDJU3tepRsAae6vhRDQ9pbypr3IeO
+TqYoecWybujTOAgIOQaSnOSmXjpRvGSMms0emSz+q09Z4G6hj+mcY6oVTHb/xIHCn8m/VH7L80P
Ew5ui+bM0WB1MjwUbAKStdNAN7MFhIhjes3J3gLfCykUUQh5qphjkPmpsU5UiTdXv4NNfaQabNnc
PWnsZtQSQqiBjburWVNENKU5SXepJ0EIKXgPs5s12Hs7TTe8MPdRE/yVCVYHW2z0jv2Ynr5x+seQ
k9zJPoNSirNxrfSkJNi5+Hkt8TqpZ9FYfkpQqL/CdT3UyfjfigbxssQHNlkfCvLQIEsQI1gb0t48
AYkZUMvKl0bVdwHnsNIs76pRHaYm3o21+WaJFDw+Tk14TSQk6hlDt7VrWxvdgtD34qTJNxkBOkPo
x6W1gYahH0fXcT1nmIkikEmtgAGa5xtajk/CSY5hLohO5e/hgEABuOXCfv8DzfRkNeY3GOLFA79t
W/UWqPl2iJBQOXHzwNlRfcQu1Wowq9DmkqP48E7dYg33OOqew0Dy6sRRptu/keB4ORbpmxoEfqaN
e9JFO9AHolG+7ZiriQcTF/zLYDeHzkLiHVhVcGuI4h2VkQs/u8d1yNgfRFud40TIyWw0e0/Q55QN
n1k0/aTS12bBU66OfhFu9o2enRn//8mAM0BMgwRZfkTZNrg3orz2dbtWquZfT9uubuq3CfMgpgy/
0pQ7WJ5Nlyj+UvcFBPBIN/k6F5+06JGpccDRieIQJuBmnbDfBZojMGnWPziC6bdkhSNZ7pnEAZSY
w67S6zeUE01WhzDOvmAm046d1m9jyssM4ssqHYr/wi59BlX2Hw30/5xRfhoBscWmsYlg8Chvwksy
sAZpbpSas1diwRUTO8xD1HviHhqZpEU6z8WuixFmo/IjB+0XZwP+Wb4n5N68MDkE0CcwJMpOIU+w
SQrhK1aMwYFObxRlcWnDAZi89aOzSmr6xUhdqm8K/gvZIrykwcmwtScdSA2y+PQZp+VpYgFI0xn8
fNxwWCJZb/t6Qt0heN+Y1w0h7/XAGyZBeINqMbofeTkeyPiR0eXwm80cYVP4hJqJ203YJMe06Gov
Bl68l5LPWNdxn2BrCUOb+wpRmnVCSYRxumdMfFG5D2guKsM/zWY7XB4kT4ch/p6RQAHdRB6evHCl
5mCWS6eFJyb1P9tCVjfVHFzBmysqdTPoIKrodiHqvQKOssH3f0IXeEcWXEuKrIhtER2j/NtBHlQo
6lKb7xoWROvu8lBZKVm2UxFNykq52gNV2U7i1xlNSk1yS+38gX/jLS1VWlCImQ0U9tGDVLJrk0bL
UdqGVV7WN5mmV6FMH9Q6yKpdd019TsZkH9u/pCsPlRHcKiPKttqyUip5W4fKGw6Y3VwSIYuiPqKV
tcYmL3070D7riGsKhWEHR3iLhZAO29w81vbOLKtfUisXcmu4VbLqm3PVGyjPcttSew9BpllLN/iV
MtwlcI7n7q/BXrAZClcwWKNcUc7cWSS73MJ9NHF/nqJsPfZlDo0WdmYbB394ideimz/tNPhukNXM
itUPrvEr2WRJ1huC1dbQsXDp+plQ0ymenP9sZAtymhhnrcA92sV7wTRc069Rmy5cFad+b6wEBS9Z
a86jUj+7SF82YdycXMqhXe4aV3tqlolXndWtkhbb1hyv0WC+EJA/pC42mIkeA3hNKwPFImwjiGzT
I+igW2iskQm9zEb5GE1sdY0G+pVKEiy4NfGdOWAxNTp3jcmHnLr9rFlcQL3EABr//2n6106/BQRa
wEWvLh0DvKy+tcT2ojRjCC0vTlxsMUrswZGTNAx3jG7A1DCrdQ8SZrfKRq/Rs+ngNM4j1B+Bkry4
s02lCz7nli2hWf44FTsw7J+5BnWHhayNlsMkPXhjfXKz4c0Q0aZ3Sr/IeTtmwyaX9bpjtVdowT3m
rEG0+M1J2jORdiIqDbeBjheLBvuwVQI8XNh9hXqa9fAiM7yOSsxwRNhav8Yao5lRoQgHgAzLdWhg
zydfu8uV9FBYiU6sJP1Sla8Y6bo2KWnWv9ntHceBKlt0D8xHh4w6TArl+MDl1ZLYnnT7ZRnDDHVV
4xR37fkDYZkK4S3Opz0wlFdinAcAq8dKdRB/Teo6eLLFdnGhiXCkDa35iQGaR7rNLqW5x3yzjRpR
Hmi92Q4/IZ5oHnmnLoE8xFpljSgpypYKzFSNX9o0/thfwsCrHI8oLdHDHGJJP7HdyDBkA+CUBvgg
Z0XMhGBci7U8o4kSliX5PZdTfkJTgXhT9CeA/XvJkw1TzKYm/5LRRkjQKdlH8yKPYtCjLWbKnM8W
inpYdDfS4V4JsjNIlHBThMkmzoj8tJesyFBkEhaT7H1mF4QbpOCr2lXbgTx3hPIc0MIBJiuFv5hB
q7nTgL4XGmf7croT7fxpC+DHGHeTMX6ZRXstwwPvXJT6/FVF7bEMoD4N0BfTwf7joqLjixPwKdxo
XxNIDLAamHPDtQQ/mBiw6qV5/m4SHmH1h9QTnBXyCU2ck4kmo200h6F0b724NvOrYWq7pRlAw0el
nDsXgpmyllC7JfRYe0EUQHE0MFfoEoNvRmB5cliMSt8SNYFi+1tqOi+Ma1zJh6mrz25GIbaCzq+r
zygLVtNiTjWqDv1zOEEQODCf0L2Q2LtkzO46MnZn9bcuOIjy1cy1m9nqW0e1N3KxiEdE6jU8lBrf
M/WDXd5dRonrwbwourUHQPLLmtnLWyR2RnID4wgNtIe47l/riuPQDOECWnwh/4MHTZaBRUZeTadE
rzxj2aFm4b0w8NUP5Lk5lOujBugbeW09qTZlotF3qVorhTOabqsnJoS3mFDkQkz6dhigBYvOJn7O
YG27Cr23G0N3MRJ/Y4AUnNTWQ9tfsOVGNBFaKKbkLCZlU0cFgKPIEypLiKnfFhlF7STLmiY6Taql
+oYJJ7wyYiSz8DZ39jkb83s5KZ/UmK8VORyDQNwVjqBueIkB2aYQ5rPpt5PGszHNEzSzTRJCAaJw
8L3WeOxnEowGOxHSfT6vnV3nYIy3gmNBo1D1qHhVdAFFNj1UQJslt6Yfe7j1baMQYjR2YLYdsBnu
Q29jnrY1hcrAq0p9S9xjZylerGIHCabECzGqaDlgrPpfbSgfrs4WJmVQgSRqGfOu4+iVhvmCUIVo
IuWZh/W6pS+DAE4LqGx6tOCTjXx6rdAvFG6aSMtfMl6IZaPsU7dif9bvo6BHhGZ+qgZY+E5gXTXE
zCBEWwVyx+MMQjWuDaXdGktPo0Ik3xjpbQjh348kVjjrkmIX427A2JDF1nXor4Ug7JE2LgJpdqLo
8KA3ROSXRhfssMbAZVhMr5GSfZOmfFJRCzhg+dXQiqZi5oqyjC+ry4kz+3k5Aaxj49ZCY9Xfp0qg
h4fFuVGUk0OptdA/Zfh0aYIqk/zb1RYKRHeUIJljVfNrJGqeUfNPYYmXqXG9MQfGHK5LcQooS8+R
OzO44bHl/EmVTCyJtmhVOOIaNzNG+gZZRXa7gPoszc6itZ0IkgW1e+ESoeCibNjR61/AY/V1UOEi
SKJdoIJrK1KTRbEZb1PW6uEbpwZPZsy5ZfAK/ngXcXRNQ8HAKJy3LMp9qHoBTl5e6wsuhC53jgpo
SR/5mFxbunst3EaEGyrS6Vrzi+a5MILB5bD5XR7AIFjPjuJ3CMBKZJyrsT0QPzngL9052AeirOMS
rl8D5z98awjg1PjCof8fY+exJDtybdlfoXFMsB3CIZ49chBaR6pINYGlhFYOja/vhWr2a5IDWpuV
VVXeG5kRGQG4+zln77VNmncjhyu3WUQtBjZrxXi1YZY3il99RNXvRyfVWNwMHnV/sBP6i2sNGG3Q
T8VbWrkoixBHpUs/ZBqfzILM4G6gzV4hHVgQ0vccVwRvV0epnkN+9FSc4vQr828O6eJh+RNxZMqT
4lFw7o3m0J8s38ZDdhXTXTzWh6QLvzXNXCI4XfZt8xpY6oDD0xhRxOS5BEsiOJPMAsNcPIMEuUsK
75IkMfG25c2txmXFJqhpMxnQeA9GteaeP7Vmubajt6A+DPg8fba4HOcwNpwwlstsfHI4KmX0j+ji
d1vGJBwBu8WIg6MrtOVDhN8dnduSBsfa65KDDVUvyqxjEzBSqOvDiGqaHJh9BOSsZNzl+z9pBra1
zZBLkWIKPyN4cNTvQOtUptEixkwv9QPRXfeu190JtTbsYhf4v4Rms80CDJvYe+uNCbU1/nC8ZK24
rei5BDasce4kI9b5eY9W96aN2jJQ9a5ihVHFu5kKwD8PeljdwIBz3pRXLcHIl+zimowmuJK6nnKH
WtKjuPP2JmqSRUgKdB0JpMzZOhesXVbq9HfxgFfaDLND5+QrplmnGhK2k3crobCwRRfeREAOaI68
dwYYl2x4Fsk5YEvWZkswd4adPGoIhHqrpzKhgwVGMpbdGkTBLu6f5lUQoh5kyXFpErDmpN9s8Jgo
BhBq/W9W5FuNUW9HwJMxoA8oV0ORPJnlnRPjaP2NmHca5oBa5VjkDw2ldyw+XXsH6mAZWo+NzLdz
VDZ7IwcY0u3vYwTm7E5wTYuVHd56i77QeOXMbTCJVRWQPHYhZLGGoj2AltFUWbJJe8HpKMT3Qora
J+LCt6C1eaRyt0ZkP7LfLJv7WjI/j2J882k5vsR592vYBuHcVtOuwJ+kS5euxc5Mv6i8iFoBO5jR
jUDXypytad6NLpa3fnAvUAu2HZa2k9NjHuxbcQmL4r5qC3vhBdWr6uaUN5m5z101futVMCAzxiXm
Rx5Zi3jZQNvsXXlNWuk/4sho8WHw3hrCepvS6ScGNBNqDT+QdBi/xqVE5zHcqtxA1uHkBcEaYKFd
4HRilOk+N3R7P9Ago6HSfQlM5gA5Rb1zigd4QuVdlj4xbR83jCgRzFZKkJFWZ7AVbpLFdfQ/exZA
ANGF80VvupjeVbfTqh8jeSqyfY/8OvNuBiLFMacc9jOCbMDM0r7wPWeRi9/UeG3HfEO3TAkKpnxp
e3tlgw1LNlBHZPkxsfAThwgVFUg9Y3bi1tYOKJ1pg4CKkTBE0kVhIWzkbQ/sYyBfcSe68c6IIXFU
Vxu+hE8TsrjvuZo1U9uP0t3oxhYmJff9IS2XwFCWYYPGqdhg5uWgdK96uoPXmsKeAGw0xVbM6B5b
uN3dUIp66FxBTBjJtJzQSFi3HIOf7e9VDlgpgATRwxdGf65+YuQhwCy3mEeXEnat1m4qsAcJmrms
ZJRVc93+DHmwmhlm9s4KucvFRjmccdHBKZTZc0UbsBwj8xk88trPRnhryMUqo0MZfjfqTqvclUUW
DyFW3WNCNxhPyYGWUewhAiTHOXN9XtuTr44VCSk+k8NiIgvPRKAgaMAcg37vsv4S7IR7ZdXX5xiT
TUvYQ3NpJ8DcP5V+9H66kYJXP3CnLLV4X5SvWamQYEWnnEkejNljoy6wHsF7vxBCKAwSpOKOVRSk
UUUuJfcWrUhqdYD9HeF2LwDxFk75pvByauMqS08ex24rqjYNfXsZdiuaLctZS6AzqbYpdQv7oazo
byAdVwtBz98ILql/aUsPSPAbyAOgMIuAO55JGR5DwqOXFkWLEaMJKpfNxx9XDs0Mv8dZKIqtnnFq
cGdD+c6uOrRd5qJo1uQfrTB09rQ6mwLjvP5gy/egdle9tfVgj82RqDYbkjddKSTA5JXmyda3ln2f
PFq4ESuFQIcDyBQfABzhTYBB7y7jNt5r7NIMDz3Mx5ivmJFDy2HGiK5LovM7iAmzN29NhrVmxL1d
T2gPAPMbsbFyeGuS4tWeDbz+kzfQ/KWRFnAejYuXwhiQn7+nBCd5HBNVeB86p1zUJ6emhqtYK7Vl
2L01vMsWm5TBIlXy3x6vXuvcBxKnawHpy1m0ot67iIny8gWZHz0Xt7l0KMgz+YFSwBfsEBWnzh6S
WITLF4NHAgOir7YGHf2o30T21ucUWVm7umTghAaGIhH0GhY7chE45PQ3HzCBgqOWld950e5TbAa9
fIdzjO5l18t4F0wEp4AHHhCOzhhsh1GtSTmSM/2cLxhr5dq0igndZMSErXYZyQ+Hd60kxq8cP4Ti
l5oeSNVZgDNQNSmR1q1jTx5irpnuF5kmShMkuAyZmAOBv10Ti8lNjdaaSaXBGNVsE3AsIBBHEEXN
welALjLHnwaEVXNe17h2JeU1K0nEPTwH2KUMmEdOaZiKDJrSIXkFHuo2r3gqwvxJ6fN1ja1U5hxC
9EQsuxz5H9Ma7msSIqxEe8pDkEIEiTBgd0OaV0b72Wg2QJBxuusNGobFaqJ/WTLcKdsCsPujhOfF
OGLD8S5SRGKW+FAqHy49fqUlIZGkCMRYdXLwvYWn5k4kDVc/RGJAdm27iUndoDWUmdsqTrBE8Ysy
JVhp6b7PI21bBcGdFeWkO5JTNNDyCYM8X6PH7l9IscbwWX8Vacm5XavKVZHI6BK14tl/9EuzZbQR
i+cA/rmPpP+ppcw6Sqd7NFEj9yAHZ5hKbNO5tJnwoppFHCBVz4H1JZEhimAg9JI8E2xKGXrubtIA
+530+Jp3FqJ8Z2vywbbM4Kj5aBWVy9Ed1lCr9hMDKxYTpJDdMQTL3L22GBl942IW3zjjFsG59Z9R
oh8EQULOVO99ujgm2jC2ujUhKNNCxzYoJMFIOmSQzAmT0x//IogA9XpHihcFnM6U3DPxH4vC+k2K
vl7lNgrhQKgQsqH+ScBat5EVI6TAh4Ake+9B2JLTfaS+PUq+RUte5aAb3f18PGM8sI2DTizNBnKG
Ri5wZXgIXsHRb8wqvHNM4orb+C2x0VmUFkZHzHc4mFtzzWXcnjOPDpKjNOs9hl6lIk488MkH7CBB
MZWPioQRIi+ywcH31IDeDe5GQq1sobgBG7qbzohbgIDBmlgudFMji0Wdjcu+kIANO+yOU/4STv5r
34wnspe+ey7fZw3vJhS5YDvaaXTUyvIuTmrrxan6bG1pyQk6EqeBbc/1FCPwwfMPlnBGWo5TitT5
0LbYggTOrXpVI9XiHvbM8ZhYxFeYrMhFeG6miqSx8a7iXC4tPrv2pAsgbShJRei+Ar/Rseno0NSz
dulL+fjLaOsipgeVJ+c8C1zYjvXn6B8BJ783Y7epUv8+NNtzLvksq5RhIyGsuev9oNxpFgFiuyIx
T5UZ2jPm5JpK6xnD6H1FYTcHXvRE4jn6uePE0PBLETjFaGhnDSiw8ZIIyG+h6N+Grv40ZIxUtiGg
QSwtrB4Yo5ErMInhYg2y/mh08jEPTaiPHzWiyqrijzs2fjqFtfajrPa+o8Ye8Io3ON5zdgz2abrG
P1n8oRUPo3iImouvok0qbDayYK+XT7nz2aIwrFySeUnRHfM9PgczeKwwNeD4W8kwBi9oLOvsrCfM
JtBRlwFCrIIhEbLNclWaMfhzuatkch+xSeOcgnhxS+ktEkm5KgXzqRBJIplt/ZYzXsEiP4veXYI8
a7r/Tftsaj+D9TIFvCgASLZ4bZBjxrlFcfPNXX4oQhO5Wr59JgEaM4++VbhJpIpu2ahIK+w3nf+d
J9WaFBc6X0S2zed+wPJBDf1f7it2uzwdLybIBGKxzI2Vyg8S/kydGpT9MUABaZQoGBLa420y7Qa2
1X7EVDsCIoJQUo0EvwqxVryz0+Bs25Rp2iTkW+QMD+Rq73QLhVUl/a+iyQ/kuD7FjlxU6sxAc9Wh
XSrd+LkwjnpFF5Q6wYrEamDmWCHmq95G/42EvrdODEuyex6VD6nGZciHuYcu0Sq/z3DLpyZRFEm0
nGiElpb90FGOMzOFQXs/1dDikqY6+BhQlf4cxeo1kvC5bPjlLN4OWIzq0yNJuzDya1XYhzkCriDZ
NuDAqtH2MiNcxG5LR6Hj0OCgYA7wCiNC6B2a7t0miPah1l3jBA7eSFoyxYVhXRTNLIuxvIXD0w0u
ds3SpffrPMFV265UoD37TD6MqtwVFMQhACrPdlYOeoqWWBmgvr2ge4dSOoWx0zbhObLuZV7D0Wfm
1K5S/tHCa0/sFGPXNte4VMDd1nj66oYDlf7W4Zgr6h5vx1Y2NJtAatbs7Ybs3jtrXMZb+BRs290q
9RwIvtQlho9TGPlublvPCR9AThkryRKfmK9bmrfUphFpL6lCIj6bFOGUSWQSrrKM/ERVP3PE97SQ
t+SYGTWXVXOY5+9xxxDSoP1Mpjt+ah93AgFLGj6Y6Xscf5hmHogWQvlxFnq3i35/w9jkm9kJ6hsM
gnWYMWAvzFOGlLS0jiFZQLnOxYaMJO3KdRh8y7ZfjzmdMahUY3xj/V/UbnBGKf7WxI892Q42Oka8
H3c+NYttDHct3QErse/hva61ENud7WNO57w+FgxdUWQodseW/A+SoCGEJW+z7KkV+t52/PWglSc/
zu9m+2Ti35cQHgvWsl7peyS0hICAehIfeTLyvIh0hTY9RR3LwdQfQPO96hyFYg3NBPFhk3A2lZFt
odtjKa8fBghz7CkV6Uy0m2iT1Ay4zJCenTjOKmkRfg5QBOyO2ias7glAX3cjsB7zngSiBR6F/RYA
4cob2q8wV4/z0UpHcLIM/XZf4b/xtBZ1eBksUN2vDED6A+b/HBSAFh8N5LpN4O5ZXLhuACZqPt+d
cf93Rxg655p7OIdF6ITHQiIOgoxSuNY+qyRJAd6SGlO16ldDMBg39TEx9MeaWmD0z0F+dSG5DiL9
INBnY30P4dWqm707tJc8h3WIPQkjac8dB1eDmQ26MGPcC6k9WN1wZM52qjFXpHUFUQw0vk+QYV4V
+5yIcF9cHd26NoKClvxAMTyaE3iEpHN/QorYqH2xJZlxQPdgQ93wUewihBJNvRlojEqKSDIjNauE
98TkUnugp5d75oacg1vcj7v+qzCdrYMBCBvu3jY83upk3NU2mEhHvbUevZiJac3zIHYeNUlmVcdQ
L6BxmJtI3ceD+xKPxbkyCfSZPx+4yJZ7kO6zz7Fy0KerMztl5pkOt4dLf4upSa41V83tV6n7GhZb
a/pJx2zTMa2wQyAMcfYTt/mTycWv4W7gxuOovhcCSgra6BDETTLW21GQlOO0B71BoNVoXzBV7wAq
kdbwSJbxzrb6g96ioQGDqXfRrrMQ1XbppUkJfGAYHSBbxQByLuhT2gWqXKbeMe9PtTFD7SnsARDJ
bttZBnYwLEFWiiw/XOr5XUaWb1WnGyxIzLngIxx0NgHzJ+hnvMTCpDQnO3ydxDc8hK7p7JISQhEe
FXJOnrze29ZddenKL1fRyQq59SkPKng7XbI36H8FnGjN5qEpqyvwZqrRdm3XMFF0nSy+8Zrp8Ws3
XRWN+sL4Ue0tCW14NcmsQ2BN3RpheWisBm5ciUZhQCDLfo2eVyQkhVKXJGXwHZBg6HP48bLpJZgu
hLP9SLUBfL0l9QJ12LMk+cMzUCx/ItAAIOTfTWkL7tn/jqGfFOotJ3+C6Rv25BA9Yhfl1xA+6ZEO
/a4JsmVcobvfUEjleKCjknzWe+BSAFYZ16A+MoI3Z5wLrmBtf2pJs22B/gh0ZUHabmXEc+vvHPne
K87oGB8x+EAPx/uY0+rM6IfSx2bmx1Z0KSaavmRmoNzLrIbm9ntCGKqVvRsFvtLYeREOJM3xVfk/
da6vyHgFk7bz6s+kHLZay6FaiAdOqTqDJjjce8d+Qai1UQVjfg8NMcfeIjkV6n5y0gfNfuxd7UOz
79KhXTO4XwQtwhjnN8nlCVLNAndlWQUfOTJZgwR1UWrAhAFra/1iZJHyp1+DbX5I93JAuwO0h+P2
trJ+x1DDdartbWx0mXEziyeAlVD8NJSwPnhGhrWgHWESIS8kj4s6FO4a6vN4M4/nO5wgXnWZbW62
rq9NFrMQ7XJK1p87wqOr44/QgEaf9Q8ZQUJkQQNfDHdaufF7Rgoj9jr7sf4jHfjOTOX97FvKSXSP
mLkPICFEUW9kVO3AwByGH78EVNkC3oiGehVgSWilWglkdAuGkXBnrA1Srn0SCFp9/VcEKINaDy+y
8hKUhSDKIQru4u4srL26MWjROICmu+6eV+pP4jhcBlzBTnwXpfcIwZGfapWkHfPsh9e4A4T3Lei4
BRt6tr33FHbXadr2ySkK8butnHevmGFcbwXCvFYx9zSqtaZY6Q7QC/cmK439awzexmK+bkHwr9mx
3PHU6e3SBrHc1Vxb1zCah/UeMWs0pIbkxPRyVPGxsrwt+L2jW9NPkt/IAbh40N97HA80c9EpmpK1
fc89xfm4474Kt6QL0KCpr1b3m5MYp8yzxZ4GE4vaw7yFetgtenUlUqEJ6qPDhl4NWGX7paFdm7Dc
DI12cY9xc7OBeCTGLaCvOWbOHq2+kx0ALq6I9WR0dFSMHDNGou6l4dkHNXwRr0e0TWjU12J4zwI4
Z9oQXJBJ5ESixUu7VQQN9vGxI9DtEIUt+dCAeNkW/Ax6F6d2B0HCmMq1QMHSjWPzHPBK8NbSnocM
NZJaRmsIThA6jiTOjJ3e50/kvmhHUUUr4p3z6xTU4h5V3YpEXNgbWG7WMiZCJkh0SImWS+TVSH+k
1qFdJbjEyaS0CvQrS83L116NgjtLJX5/2Fgj4K2bKLd4XslenkE7tesYh0EPLq0NfmyA0saSrVnR
KgyqD0JyZ9Zs9mro/rSp5R62TrTxQ/OXmdBH2+bxOYdKzYIfHAR49JMPSZHhnUfVCHAddcMhAvB1
bMCnIREvy3OoyYwcijplrEOZa/pd8CKtDhYgXKLtH1/WDsixyCtRhs5/izdgp8ej+UB2Q/aErt3m
ZF8jnvmKC7QAehePV9BP9jFpLDTRWs79I+mDyTmyw2ny+4Q6ZY8vRriHUC/tq5tA42qaKd7kktx6
yy701dRM7rYYPToYuSuPtIC/I2uEHme67zopDRyvenctTKEd6zIEgpgQgFWRRgFfTI9hoVTys1ep
OBJ0NB29ov3NAWVu6lZkq1aPEY9OPS5PaE24v7xhp0qqiNGY6l0/MssbvE7uPCe784ax4kkljFI3
8DedBMnfVihS5uxgb4YCdF1ZobpVBNLVcYnToXTovJjaIW1bjV+wu1fmUGzmbOcoBPAYzr054YJW
TZvROARpbu8UOLok0+yjg3dhbCEnF448ZshkuQzruyoPC8y++Cc5j4Keifor0GH30Ci63z5JY5w9
DGubhUF0CqOL7Cf9WLTPEaHWJxCMRhuhmjHNFn8rfTI9B4rt6BF9B39C+tZW1T4PdtDkcANhNtpY
ef3uRR14VTZcOwYbSZY56dU2F7ZgFnk3tfe8cfIo1HKIIrWfuIAhdELUN8ixMlA9kakpz1L8wjdh
ESvKN2TmEwoY7a4GvskRMGCy1xrubnLYhjAHnSdMO5O2SXT/axAlHMyGWjIs+0NoJSzlZfEeIbU6
K83f6ZPKCB8ufvqRjjx6bYhBfnSsB+1gO5j8bL8q1rFhrUnZMteUqrTVtDTZNll3YGt7bCDiaD7M
jFAwOgu7JDwy2IN5AwbHI8qVPDrcnElLXVvORpt29FBFbSe/9XeNxom9sI7VJGHb43pjEi9RYWU+
J4MBIQS4vmFKZlkhVINQpfsQjwy2r/6MTxrDEzVDtVcpfTArn9vtEWbD3sHYkXoCiwiT+LEgjhCs
kxCjj/XlGjCr3DkG+J3MeWtmirc7WxitqXqSWjWjdDpzO1T1zTUxs8VZeYXux9igGEjyNHLrJPNb
DR1739kIN2kwbouU9loBfrEqwOgF1jltxbgrJR0ks4MUCwee3AR2URIuWKsyi/mrBiB1mjgV2S2Q
iAHAKYnEG2Zv4FDHcKBrpyMDjdCSV6gyfctXLzYHmp0I5aqfjbBRS7GXZNEc6sHoNhiKi5HOIhiW
ZBG24cbpjfbahXV3RVb8Zak42U+gOYLcOGcKjkvWjRFWKlReEVuWm95NXAwLdFoe6aLIeOsIrqBX
uF/SYEVPQn2uHAOOShlhOpkDrRr4ECNZe14d0ifVZs9g25hsYpuvwmbYuEaP/94JCe/Q+hcjjG2Y
7YnYeO1TGYnqYobRj5VY0VbgLUXVqjmrupUA2RIaFaIAAtASZT9iXLklmA89p59WhlbgNo3sB09j
iGbOLYvGe45qZa8Nq/2u0o55dCcI09khfiUlONHlSiAdyzP8+6DKos1A6gdnJ4/bN2u1tUi1bxIb
aBcYeAmBVUQo6xGk1KMACOtDZBtN99VoG+xCQMb3vo03llbfIj5oQLlONNJXqmWA4+VADq3GuJHH
hyvD64eFFMO3HpkQ46LcRs2d3yaKsJRGLVQjPqs8UFttOusZ5VpfItWD0oQLm9wfs/Ww4ZfQSf9g
2udtdSzD4cOtnRTTOOWJMpGvZrM5dCr6774NijOz5uIc679DMLgHXx/sbTk5d/qQJAfHBmWrtfFJ
UxV9IN1cj8DDiZmF5dsxgONkjIu7Hfs9NMjjSNPrVCFG8FGH+LV4DGl9770mWaoSg3sJqGdhfWJe
chfzNV75/Xei6V8kxx7MALywW9vlfmJGnaAVChL5iPRDJvDJQwczkK2ND4jKrHuveh8DY0cfz8L8
CfMtGKjZ2lAnJ9JQa5xYPdRHwrKr2bweDGxNbbbVzcYGdicOfGZi7Yk8Xbn02ZuquPhlhWqdzWXt
MD43TGqXMGuJuYLHHPXIgqGeWRQCqjuENuyLDNEaaejeJkg92PCWhqMccIxJZCo5CYTpRkm/CO3i
MF/kl0mC7dJobKFKI1LZfSBxMthpKNqcErh/QRClk2on1KBvrlPSWk49shXL9EwrsiOu+hp5Mj1W
us9AcqwqDAukeygBK0F7sQfrkOWFi93KYS8IGsITcS+PWrv2yKwFOZeVVLXKxSDSQtl0DMrwAm2T
54hmn3poBZv3pnSss1WQU1OjWPOd8lK5RLqaLgcz9qdixQAqox8fBOtUK7VDRva71DucvikrZ6TN
drHCgI/HKEcNzXvYNL+pdDhB5xZA4LzeiZGThYYDaQ1yPTHAkdVefcgCVNp6UEdrj3rfysNwI0z7
pwycl5g4dP46XLLmu1tfoHpLMx0XJ+NZXKRvqXL749S4DwjwSPPu4I3argdiXXIvtZ2NDxEFoFfx
5w3jy9Et2TxxMlq+tBdVMoCrgMaBTwW3vOvW1H9h9U1D6T5JZ4DSEMhdm2FdS7TSgrnglPQUcbiG
EEi/Rthbs6dGZUgkw6S/69qy2YaJ8VSXiTznRCqAuEEICy9b0BJixniHLv8M2tq8+QGT114CQG5r
6xMmlb4vatzlwxR452mWYfcUD7Izdmnpm0eJSifmOU4lypOlxeOJaxkbEm2x35FM8gyUMNtUMH9x
pAVXUUF+nJKJj6aEp2vUn8LTXoO441gDAdAuKoUegj6kqoZNZeLfiBtEkfQtgEyTSOu7EVRhaua6
k80DU4e9TiAWFibvEMYA+Mn/LbaU+6BnKR1XVWb38JUHbaNcOcPbzJNAE8KktVlAjaGSdvQ9byHi
s4YxuRNFQCIzAtftwcfxmnD1APvFAGhddfoniyglqxWCbLbR06uqSuumXJhsBYDVyNDiNRHneMHF
eyiH4Y3WvUaqwEoUyM9U2lWHJkctYRnGM6aAx4pz5XVKooOkdrgAxr8w+ek2HNVuqOVJcjPQYRU1
r6gcnc1kowYAzA00z3Zqbi2bGUB97sziNEnsFCP41aUjbJ1aNDVRRWv0Y/3JfIep+jGML10z2Ocm
dpoVZ/eyMr7zIRPnERGDLhlfShGcoUfURwmRS7cr5NaFDfSDwiAaorPjMnyUqXfUhfbmD6j2KDLp
JeqzIcG7jS2Zz4XbQ1cckwfaPDQ2RXVybB8uIrw4YOveoQzEvtOoW9Aht2sjZSfqE/M4DE1yZdK6
rDT/rYSsjh6HlExYej10qkXnaeicI9RycNi8zqNbQSrenTORkonP7q3v/ezkjfckEwboSOZgFIdO
U0ZBHieesbJUg3NWC7t9RPa0BRILndcJswAcH717wwC/H6PU3NT++J0LTW6d6NiRcpVbDHIa11y0
0masnre/xKvgaYnoMnXofHMbyU7Uovzl4wMOYVSnDOYq3km/Xyameu9diwKj8AGdBe+GO97YO7c1
xfjOHlm7+hYkmtkQ/mbkEeLzBn6p0WFw7etSOyumhvmQDDCu7X2qRlYsRL3CnR5tvfCu2WCswCU6
bOAjIN6GZj7AEiKfOLUEuULEBNcKgW+6J8V51kZEb2EbmFcHgVOphQDblD7u8K5BKDH757LBlEmM
O1rMWefo6sPejQHv5m7W75hJfDeChj4CETDVsW6vEsw9elg/MAEEmgQoctfzQePBz2qnOTl+uzEj
Xi7hA2erNdrt1MoYta+HhCYux52W+Tq2TpOBieTMx6VM+Jowt3kbb0rjEbU7ChI0sIukSj4RijOh
1zwi5jLvqmTyGCpkqiaLzCq0U6ILlAAZOEAANBzVbl1PfhtS0cYMc/jtlXfKm8ghvy5ZVYMxrQab
uAe6mcfAbMq3CE1e4lWKIiAtEAF4d4am4YXfDxomh6YBBzORyTQoFIV0YlcR9/Miy2dyVRL+knIE
uyRGpDQ5MHsH3Lh9X28ddHcVmerlUD+LQCPdpwzvbQttYhJYDJzR7DbO0L+4kPYbOLB9wDyFIohc
C70esFuF/QatNPbeXJ3qFv2KYdd7fbJ/FQS3VTDhaqexQ/ps15FlSakyDO1i8CpjTT2DjDM+9iMZ
yTIsLkAhfSALW3K+Mbng2cTp/kV2lwfLsDhynZibvwgyC8j46YJ1qD/omnMqsSdinVspDEYrZ2rQ
xUQHS7X9pmeV3BXIy2oo7atgREgJb6ZZoUMelunk7f5SpLEBVMeayGvlFF57HCpKB4i1BFNuo7/F
kdo4qKVJnc21h9JHmFJENQGExpPn2/3uj/DS//U1/FfwU9wxvQ6KvP77f/P1V1GO8L7D5t++/Ptu
/bD+7/k7/ucR//r4v29/istH9lP/xwedHzdP//6Af/mhPO0/Xtbqo/n4ly/WXGPNeN/+qPHhp27T
5o8XwC8wP/L/9y//9PPHT3n6z+mupvyP6a4MZD9U9PHP8a7zd/yfeFfD/astXEGsqyN1wxDO/6S7
Gn81HV2XLonuroRdQYTrP9JdLeuvhu7YliNpHHgChO6f/1QXDCn/9mdL/6thGcL2DMviKObY9p//
7+/9Lx/c//sg/5S32R0BEU39tz/zqjhIzh/v/vtvf3b4SZ4QpoPIltmI5Vhz9OvXxwMrPw/W/5L1
ZZsbXYsF0TbfXeE9JJGJL4wF55/ekH887z8/j8lv9O9PZfIbYWYVljRM07bJv/3np4INN5Ztjwht
rOGLaRS3/XcQMVDTPQuNXvkVZcNvO/oIE0X+g9IHGBEavTiWiMW96k5T8TmcQ8piDKtLPdNphEJz
G2hGVCBQUa2PCmWaVmKZR2lv09MpYvQbNCkYitkPdk1Kq81y18/UQ8ndI3r9tY4Ym8EBb9jX84MP
3qnq4NInDkA9X5kvQ3EPhxTPI4XtBHxtGtDhZOKJWf49FPdjqekXcMLN3kb4wStuv9m+YBW41qZM
mfNjlH4iHPLL7AamIiaisbwA/FZq9i7Q0aIZKRG4JdIEw7dvhCQAZWip8lNbf+qNYMQI1L/mVbeN
XCaKPdmPSUUd0KTDvintXdEmb6WQv4kvr7WH3yOGIoJQ4DV3YbdJBlBL+DEQ5nRtn8dWsbQLcWrj
8aGoyw8zyA49RZJLDx3XNToiO7pCvbtFzhFu+Dfwpm7qP8kFNpemoLOH27CycDmOKaLHP75jUCMo
OP2ZIWZGSgaFQ6RH72GxKSZyVLOZVByq2VuurtOomEKYH+ChABJDctRooggzfS9TcAX2OUFXto3S
mAW6yH6oUCACa+Ku6bJ5lovWyh5e+6wItnAa31TIkaxIiy9F7Vu7I/ELwOs6Rc9Y2hVNEs/cnm3y
poAxctRkGr7SejAVWmInyzpEBhjPdvVSR5ennzwbMFfooa/HePeiODOYmTSX3I+UzBmSzvk1oM7p
V+N407zmVWUTnsYO22SWecjcsFaX8YGqLoetgyjBmvpfvSH2A1wodSmj8BjsvvKpFVlqmXE0n4o2
eZGRr2IiBef0iMOWYaShY4ID38iMhV0AF5GOoISJi0qdrVdPN5jtbKAapXwzXWhrAIabO800pTBQ
OHRVa5MIMK88xPpE2ah78H+ig2EnAM5V8l0LyI93Fi4JKsnk26jhU0t5K0s66x6Rv8vGyU98ikio
UqclXPM6jjWmxTwn00obCHYcor2TMjPEKpjUNoHN+WvnBbeaD8do0r0mSHeOSVyFQyRDUsLqhIQd
txW/jnIvelX/Sqd+ZDSPvmUkSy3GnM3ECZAfcl0vHMAmhOHB4g8NBCPIFYpHi5jkYuDGTnL3IGr+
x8jk3H/GDk56s583iG4ws3W9ZMOvJf7iBKl6daUhUy590XwbTX3JsTgNVRqdM9TDXUxbMZYmhhCM
BouBfNUaDbPXlCndXRLq6bVVIfyMmMSzvse81m1MZvG550jYMx2datV/qP/N0Xkst45kQfSLEAFU
AQXUlp4iKYl88huELLz3+Po+6MXM9HT3kyHBqmsyT05NiRi3nI7GhM9mcMtnGeNbYQSb6iRDg0fI
B34cFOO4MAQ+nJUckA4EzJCm6B8L80sAcmoYAZUCi0amj0JSk+M2WM2X11vPBWNy1Ef1vnPzK2fe
tejLo7TNk9TfmYiJG0NOjeTcP5Skzw6OYovxzzeHD91BBpPNfB2GlC51z0rmKrV9mUp2gqWG3GIw
s54if1xqIJOzLV7PJWEEgb1vxog5F2KlRtFi4DDGr7+EAxRYZJyg+gd+qt0JSLeqosdNY5okBVmk
zBapqVWPW/bvCJPzzt4MY3lqDY2LRWNgyrFgKxzCG/LwUKoAGFLGqhprome0yA+zjwISUW+g17H/
4cgOk7zzCBxXheO1G6tXG4J3affPeQiricZ7sKYtiV5bs+9OOJ4AJ2wbepR6HuELBxsWIBvH77Dk
+J8RTnlmHrtJ2OjF/HcH7t5IBGFuKqa841fV4iWJM+dgUcGasSZLV79WYbRp7QNWJc5wAxshDkyR
QfhoHVw/ToCR0YUVaAFWVFq1e+3yw9gI+nPOfo7e8NSF2WmgfcPH6u6kWqgzzPtDN70zYvmVG8SJ
IbMOtXGQHXAHcjUuE9utpgAg0fp3TYb1R9KTBhecOnu6vrPPhxL01VNRt/sCYacwURcU7bgMSMzv
0TNwVVmoVZqKWv6nMSaQ35Xx480chLi1Hqi+oYnfG6Q8TojWzAaGKAf1fWHSDxtl/SN6dkKJ/sja
T3NKT2GJs3s4yGR86HJmGyKfSajOP1sAERCVeoBE5b3y858OlqJpaLrJ8l3V4qUyxls11G+iRwZQ
lkfuIVu6732r5eH/i6TcN8QqleJV3BNbSP/ksuHuoldBlt/KaZhQzoL1M3oHVzzXktxsfnR3PrJZ
vEQJULa2eMhL68uyumsaPo+1vIt091Br58xY7Brq+q7FY94KZOpZ+hja1aURLGvSRTwkzLvcTn9C
6LNzReaV8m/1fC+q9L6xNVEACv+G80Kq72PVbQo4lA14u4gWVv1FQ3nnqLiF2ajfra7914v72K12
SWHDyi7aNzE7p36swXk6+FjIzAFlNKNRrJ1yb4NSKt3gs3KdT+GYvO0knkswK211mMJ41yhvVzf6
ibb3QsAoBgZ7eEHBxsxXfDZdcI699sMLOUjG2XrJ57ciFx/GmP/K0Tqb2bjcPuu0rW9ODTIljqa3
rLYJ2CTJziME0I6T57BRT+1w0LV1k13zyHjyabDLq+feFzJ4woL9BWWlRaWDYjdJr25uYmO1j34+
n4ih5k3OrSvX5T5t7F1gu2fhl99OzhJCFfrLoi/80XaGmtVQULnkIY53kTF/tMK8KEFDRwnIvRlv
HZpv35t+Qj88o1P6JQYQ4wzOOd+zr4IiqJ8Cb4PknHHEZO8L5P6T5z4zFTdXUVPgLsDPXWaHNO8P
qHCwvj0VpblyEtbm5ghgJShBZFq4MgP70zbKKzPc/TT0OcEJhCIZ+TPa1/f/V3ejzk8pRO0xye9Q
vJ6ioGEwEz40NNGdqV5xLGTBR0/SQ83b10/+P+0Gp6jxyjX2Mccs3xgk7dksvg9Jd45q1nXUe29Y
rhh6UI5IcV9E3kGN6APxD+wVZ0yil6qvxiQKXsKTUD+HZ8ReW2Ux+5ckASVV9MFjjuY/N18tJhBs
UODYW82wsViFMoBPS+9iC/fdmvHniuEQW0jAzf442POSq8ufrOU2GHBUQrLIu+4GJO8CpWDbE0zn
aDaJfXBnT9Bc5LCPy+isobOwo4sXQ7638GE28RxwqzAa5O6+iYXgkH3anX8U9vjgyAa0gtyxir9b
Pp65atc5OpxwBBWDltMVA9cBqi5WgXWqnjPkvnXg3/f5+O6STTSUxrcfMo+rC/vRHsp9hwNg+Q/7
fRK6l3JkukwVvbty9iam/MZwrmEzXUoovBUnbT2+TeVe8GKCKLnLE/1mjfm6F/JxwAcOMG/HhhqE
YfLY2cPWHvu1q8WT5YLvNZBkeBABm+JMbNgxMF1w3cPVOM1MMmbre566nba2o8uQW0z35MBufcgh
qEhS+Y6b8gB35kqoEGYFiGBAw70Pm5C+VE/3tRQ4zIqXruTX9/E5ScQAxCFFjdqb0nmoR/50Gp9T
0a7doL4XQ4ZWL9uy23da8w583nbG8VeDexuYaptw0wIMrkVCUFm47fR0V3MA+kIfO/PSJMM+MhFS
1AsAxlvJEdMt/yvU9DCMOUlPiDUdsUuwMRNNwu7VvGSMT6dJHmOvOHs1LnR+OJg4vPxg/6x8DUkZ
mE12t/z9ieU/4PER7z2g2EevcE617F+Wd2FR4hlJuNeM68oKsR2geKAgB9f+EVnIQFzuFlSgX/is
ycZ9DcctZBQ0yOng2+69Hypm6tF1NFK8WD6qLaqI8lYznjQUemgWdMFdj+pKVe5LaixYDm9XUZkE
WJCtstwPTn2niR7zkBZWKMq8MSI0NDxgUupIFFmgYiEzVr5KkzYfpHr88UgxG9+D7QZLTS4f4rkw
YnvssSwHpU8uNms6XX652DIqGwlerYgvAbFdfSa7QAxwlo7m7N+W0PCyXEAlZLIE/cOAmgMzwdpQ
elPzogueroZErsYm/aCN7kWCihAuKm+y7NnQU28u33PGvrpa3mM9BNu+URyRNGBNwAxo5HGJ9LWB
iBYiWc0F7+Aw75sSrzSPjRwxpfdyU1GF/k95xEdJGLoxqwXsuE5zLNO1xYXkH1v/xx2LoyPDU47T
eaaZ4DWUIPS8x5Y/78tilyC4ISGPHNJhx84SWwyfw6ULLrx7f0pfQnc86c48hCFipmU3FqU7hqkQ
QWb69PHcUm/RG17cwNokYcRojrhKg+XTaD90Ql2EnjaWbe/yNDpaqt7aAxkucjwZuCnGGe00NrGw
dfa1KbaOgaa0ns6mD+Sv2jFPB4mlqTabS6G52ZChpRNhX3zwQ5TVFk9OBrd+xjPpRC/2PK+t8a0l
V9tq33OXz8WK63ojfBdDdXTqnPxAuOSa4LhHx6bUhpnYMXxvMRQvz7NLvLfJT6i7hhCo4CCLiHWS
3s41gm6ss3WwmwKAGZhyBDIO0U8XTZByJggBaYAqQBPpi0PiDxcGkhAq3Js3qYviwFzUtaJ296Yz
7MLOfejQZjsaOklyZAZ7zSG7w7/y2Quif3PqbRVlVy9Kjz183ryYwKsRz9wA8k7lkYERxgN373fy
qGB3/D8O7CBml4rniDQeWEyzCUiEZ2s5z4jtZP+PrMm3dlZc7/z6C9kRgSTY2113u7wQTGtY6RF7
gjYn094u18AdBzN9LQvrMs0fqs/uWNIdQi+B4QRr3p0OI3fwxOx1eRFlYu5L0m1CFYCyhfwsX9LQ
3C9nYWUvWJ32boJCJEhMiezowiTlKsv5zVMurXBz8pP22WcQvxkyl+y1dEss7r1ojFtrsNaBQgID
mY1NfG49CkVhS3gRqaa7gAYzTdAq8hrYv/1R5mDzSvWSM8hZEUrzW+sJG0dknZ1O/dgDucBlhdiY
bHkUoyRsTEtF66OYa+IlaKP/+P+fudYkoPpB5SiARCTjE58ugSdVduueG6EaEHypzGDRHXivLPQg
pw/yJTD+ygXckHo24yHLpIGVOQFJGbL6qDZu+TC/pOYyTh/p+Rp9Y0DzxxISgss5KmApFh7EWGt2
ISHQShH5jnlk5ifFm6vnF9jwCzGi3VvV4i6mPYmdZQEeGid0PwYWZqZ2VduJbTLxdca+f6gNbwvh
i+UCC8gD6+u9qeUH0piaFSSRJ7X5z2qKP9tYvvnMjqWYFpxNKn4t5uZ0hyjdSMGAvs9HE1UyR5sZ
3IKQk6mx/sop+52Z0+GbMTL88Kx2JxfbgdF+gq+eGAlF1gLCyFPBRYqdD7VvgC90Wf3l8NMVWFmX
2KRCiZ6zpJwBtuJQqLYBE/mVX0zpg5O1p+U9dUXIXSbT31Dw/juDewMB/ltgAViJmZlRqrI/2bOL
DPlNZsJQSY4Pj3U//lUVgpaEN6QwVLtiC9Yt50XEN9fPXW88UAMCseHlDYIAzkIVvRFh47My40cd
WvliI6EeEU3Gg/zQU/9guvw0dvLb6fEBTbqDNAlxnTvlmyCM94XZfraaF9JgvsJgyH8KbFxJBWc8
0WdrU7LJdazoPkvu0c2Vp5EV1s4oPnO/uZUOm4UkDr5bNQPmM7NbHj8oCiZ0wAQgVLzajdEeTDP5
1ppLQMXRHRPdHDeTyys/8LMQXRrtx67dKxBf69jgyom9zUiHUI70ei6/HFPC1dCD6DIRpzEw44Wy
g50105E5HdtaYwh3iB591m14/HnXLZUXK1FOwfrqTwwy6jJttlUc/A2BLQnIUADaqvzaG89TYiy5
N8lLbTj5nVFdCj5B+0JOTBb6XOLzIHE3sNSbEUDtKDJdneaOfUX4OcmohODFb1BmmF+RIZyMrtqP
bf3lRfO3bHj3dV3thyBATLa36nDaYXWAB8+PHQQkK1FhPBXq0Q5UdTJ9sP+ptE61WpKosRFOPvEb
cor+prlE/e5ejYwap9H20XZZghE+jxuyQ1TkDTnewvinimib+8B5znyCgeuR8VsVxFtGw1+TY3x4
zc5DkopTysemtrykJhuXKJwFUzpK+5aXrKVOAo21CyPoOm6LGt8JXHPj+1G16Zf+t4bGplBdbUit
rdxb6/D/U7MV27njjw9orqjdp0Me0gTOykLNjwCJsXz1pkTp3lkP+WiRTjQO02ZO2V5PJQgxnHLc
qctGvs8ppCrmahka6P/f2gZBNnA996hC+pqqKn+NMv8tRf9QFn6LyYWXoY0DzAaddZS1ka16M/FP
DcIBNS9GnJFRZRAPd6KOv0kkcDPqnDHgLF1OpUyUzY4P06+0EXCw139LHMu9x8UEZMD+GAWgK8xt
a+ANl7TFBYZ4sk/r+cEnlOdOdOMNnvpnllvVfp64SwOvzeDXscseTbyBhgDmrK5haH84DkPX2ktO
ks9xABoKgQNiuuW7YNRwOMTUR1yXB3Ko742Bn9GmwFpLfBVzlF+ULsHaS8qGqm62/p8fl7gHbavf
NEX8z9G07WWLSSXSPYwilR+q7xaTP4pTLFnASkTEF4sdjr6BdUO+XCW6dvvNZKMZ5R76gF8EocPi
IBIBD5dtLY9HATIc3AUKDQQrjFgBAfSEFWYes8y07Q49ZIig5oSyElwhOHZ6Au2NGUa16CDXh9lv
Z5a/vo3X2ug6ENTzNs35FE92vROhhy+lMNddZOeHosWpnS5TQeX/Y8zBRdbSFY1dsh+092AmmXPv
NinCBChyxRyrjeeR/rGsTSbGMcNUredE2xuSItXK1cuT2pBB0mkQK9QOMh9/kRLYG8M0D92i6k4k
HkjoryuHTTuXvzqQWbTQGfnWEDzOE3gKq+JlqixIClWLRqbv//Wpx4nHx8eezfsxTS7wLR/cAlVP
orgzIJysleK/gApfeT+S3Ry5imo3eKG3p+7Iee9hU0EqGIPyHnf1pKdw37V4QPyqf42Y7R/rhind
gGwBupuZOS32KPdXA5Lrm4m0thp2sZGMX8vaay4Zl8Jh14fawWUEwCBH+qRQRGEmN7DdrgLu+ZWH
GdRkK4VYwX7X/fBEJMHbIEk0bYKJ4pWUFuDzTzowS/j4fXSXuSYFjmM0TDOazwTU6Saun6zFuu4O
COxmxVq6mr9bnGwrX+W/TQkZpprkfrJ5UNRi9qwm93XO2P+MPYl2pUvJUjD+chfQGWGKr/Bld7Hl
HLuBQ3p5TGxojY5QkNQzHmQhefuhwwbroAzxcSQAOl1UTyYJ21qQ6Mvud9uPzT5IxANELfOQxdlt
Nr4cLMdby4Y37tj2eOc4BAQQU1Js086uWJz1waYl+MWe0xjO3BPCxvrsQTe128Te17P1ZkiYIyGr
57U5Yw2p+u4t9Yh+UYsBBkzQFzZBY2+xMj10hntt0bGceYnMcxS5r3Yg/w0D01VCsaL9vCiytMyy
LShz1AIBQ704hIiU9MeJ4cjWyUilDHHUAlnAk46jZLzqISOkg8XcJlrGoliM7zsRdVfsLSVxwYwB
ckpNEWJr6XWKLS9YHLVZtyYpjUdjSn7SsLOYjiSXokvfTHb6j3n25M5jwsTJqMmy1RvcAFxmyrXv
avPbQQdylhqf12BDGY1CkN0Bobej16IuMJBroeegR8B36jUkkff/J0szB2rz+GpHIY6QxgbqjaZZ
OB3cu254ImpqgORbfWbJdLEjlgQOqeTrqoKOSGf2MhZcnmEL0cYy21s40SYbPQ7YELgZGVd08IUf
7nh2QMMEwzXO8S6Fs4dDw3W+PUnfMSOEsHsk8D3TJr9wLS4kcD4jPIMkC/hWMFESY4S0rmy4AkPw
KBz7QVX225gY1irWuMWsWj4NeYEFkWKpns2e+ZVPqpd7KCeE4T3YpUm1xR3HAMnv5zKFhiUkCorO
go9YzseeSIm2pBUb0ue2ZzY2le0xS4mNJ0+t3cv2M55JRpEdq0TbQN4c9ffzuEC2fe2tTcKJUPey
D0Fp91KTdcIE0kX73CelfRgbLgzhGCfjJWTcsw6eixF96C3AK7PpqDlgu2H+FfQKCOGRIQXF8knY
BmIkIfFtGqoPI40WNAGFHPnRW2s0Vn3RPjt6sI5h/4zQHKuMYb7KpiYpiuJ67Sfzmx4ttZOdjeeS
TFUIIu12YJpqOOmnJdgMhT4+GNv99J1ZrDtdMiMI2zdZDwLbHtMPH9n0TL4K2Gz81wj3NnYDncis
OsLINYOnhPQYdwC1MxD9wQglKbYZ2Ut0Pcsum6J0Zo461FydwGmhoYsK4z9nESNwMICmBauESsFE
JhlCSNxE7aJe9tduLtCo5GimfIAjO9MY37ApIEpfGFggay4Gu/QCJRH76+rdDJUkHJHFJ9ZqLoYS
k4ZHY4ZPh/Se5ty3xXxmcIpcHQE99BJnY3U/iZKAW8o43Hg8gjxM9aFR4afDK6vsJDkQGQwG0Mk+
+xjjdVWPF66e8FBmx05qKlb8uzRShjzKrN+OJliTIW5sggHEsTTn4mQAitm5Bfu/CXH5pCxSFdzx
rVxEZUHAZ2eOyVMrCEybSqqBkjGqGVfbtJaEzenf2Uq5YrEzQmr4Cvp03nnFsucKjKMU0KQ6RbWk
+pMoqdEasz2lormyeSmOY/Znxe0722nyBrnd1iIX/8qOcHl2iDTpbfE1aTLF2diMGlV1VcWPFnrq
c3BMGg9Ihz+dwR7A3A0gmyJL2LalGex8w3ltvdLaxOJuqDtzJ23oZkEXJ2dVe2vw+2WCN4PejtRb
6O/ghQvqnk2ILYco9uio7fBWV0AbaNkOoIba61jGX7hNJlB/FeFaSu6LIEGaPEtc1mAOglHVq1oy
b3cH/oUA2D3b6RwLuUaQ7KTzazRBVDHUpiqgoeSVi4O7j/bsQ29GlZMGIFIcrAnx00w1bBfPyzSN
chNXJjtKHyI1ykLXSaDs2impGT7evIjORoBeUGnpnuCHbl1uvi1HPVVQAyWzhLS18C18iWcCfsst
cOWDdqfF593WWznoo1O5T2HI0HlIRrCA2jhHJUkCkc1nAXr3FtFBufFTE6qISO/MMUXSKhyimYLv
OJnh7ZBlv8amyjWKQ8Dbj2blMZCoKoTfr1Nr6WNkDO5LZWJQAM2+lSj3VlWekJM5AJ7I2mneKZG9
98iID9PMoe4l1QYQSr9OcNHGfYEJu8OlzXzsoqv+1AUUH6NXo+UiEkCZMNdy4Rzpme89jz1dYyzU
2rQm0cGkrUwFuXooIM4+eRmrzHPx0HpBtWmV91TlSGydnkDMJGwffIXMEJhXSM8bsYqox1MT47+2
8ILULjtEFgpnC8OKzpqzPTaM2ktm/TVBbZsmxruQQeCG7quZYWzB22wgpzyLBspQ1NJimDV/VYX1
swGBZu8yLKjGYdywYuH180IDFBBfLam4suw6IZnYsHea6N/ay3DNz8CfkpqNBvOkZpfGOG5SqPfb
1sQ66YGiro2aABM2OYiKGc9OjTNvSs2NPnrT1iNLMDJsAc8xDre1IsGIQF/sB9wVfM6XOZe/CV0U
znTPGF1z/EK12Peg1glKXFwC4yNrtWkbuMORlPGDb7THeKwCpMwZRvIWunXdUvLB+kPxPj6mTvDE
NBJBUZOi4iOScesq7OIDSqF6xoRACXcZnCV1t4Ya75rxWYjy4DckAEQaOPMIdmupjovYhCnT4ocA
rtDthsJjn9rCW02m8oNoGXwaYfyFX3BDZBJackP8QHfhLs9RBjOm4Q0cgaFA0QHSJgqHMQVp0CPj
1cgeLo4unnUjz4MVgKhFtAhaUP5zypjOgsyJpe8tfPYWJtiE9VReIjGPN6TAT2LBMiQAgiwbcn+3
0kHh4YJJDk6cn5Vqniia5c75cGvFETTfe+QPkZ6VvAJZXo+pKM+2VRCeoxAf5bPCt9X9RoFBUGg8
fvZIjXob0n3g0NllKKh1ggRIcihq9l8bU0fRNp9uNU6+rWyc71Baj7gs9lTmDklhbjPiDxeIZCyQ
VvQy7yMxjtj+IVK47mIywYvCZ+MmkVDh1QZvpAgO1ai2EKeGrPBx8owU6/t0BBTChfdPaIodi0yP
dW/jV7ey/C6NSrjKA38mL/KHMoDWoYMEDRVVe1bgXmpotNfTzHjBpghy61MSjMfMdPRD0FFmJb3e
NT2WHO3F38DhgBpN4iHKkqcOn9R2MsyRgF18HorJ2orIFSbJGCtzuwTBpk9mju9LGom37pANQDnw
7seYnPjYoNoOnGOVuj9FXFWHOmerE/YEKswy+q4E1uKSqoYclB3HJxOmAiuMkNHEK6HrfakZmhh8
j9AldgHMEoKspmYB5ftfTarfghnNlnD7KxTl6s5M218gw+lWhzaMkXY6Mj0Bs9fcAo9nElJvQyoW
nvbp1ezSbW1JjMUNmSZKDfhTJsxkaO1nvGG24fobyeEDxQSBsgrBtZXuzjKRaiHsOCoIuHUG/guw
yVKFP89DuGfu4EP5WsxduAsbjbwczo66szDiduBiZF9te1C+qymQuP5RoDuMoykB5cEvFkJTQ/E0
o5dFzhdvVZ3/DULfFV71DSnxrW9ZGSzKFk6v3DeLnZcqxABTUB/QAB5CkMa7On8po5rtZTcckdse
Z81ubCimC9Yhz2FNbyOVomYeMvYBqb/vK8PC351528n2jtNssp3Ad7aqx/OgJo56Vhv0/sTBS85q
INtoc6t2mxTkqUjP26Uj2A+UFoIhsc8oMZQfY0Y8qV0GL2kfntJWOOchS35dFJvwoH1nExXBs2wj
sU68mFxZT/0T1S/Ky/yOw5PYw+pQxsMNUy6nZujnpCjH69C24y0h3/jYNO0H5/PKQmS2TVl0lUkA
mSfRz46tHiVUu5VZcyEnuiY1EhraFGT9vm7N59b7GgnxvgssUEUO21Dl/nUxVH6y4tlHz+HRbDHD
xSlpbNKaTw7bMQlmtqsVOiyPis8tcpvRCwQs/u0rIT8DDqvUWw9VGDNCxQ3jAFCEmGhjzdmwaYNZ
HLxnRvhuUgamYWmflQ08k9da7Qh+2sXik/kgUZquKVdtCjhnivVbOUDp1rTrfNf6ndDCtfQRyAk1
1Fu49VBZ9XtCf7pXUUeIiIas4SHhz7nxVpa/eJOl88fC9FE5LKvQ+oE3BNEncXAS6lWBiXYwbxgJ
bhecJyWTpYhAwia0+cQw5GFyscwwRmo/7vHIw+dVoDpxXKQLTMvXiYlbsfMcgCv5o2Q5VSnxQ84Y
ieWdw76nvDL/jcCvmXInKxoPvCEphHYbk8Qq1+OTQgNIu/pgMYqTgUcmffTgNP6v4kIUxftooAwC
UvOPDBGclTPLUKvzTgVRxLqmCKXyYAIQFDvctzdOpP6YigI2Rn+UfBEfQnbgzNvanLgN6L1m997V
DhUiFSdeUc5reH9+18hDTyYPKzvjJCzS3LF2LMUkVnU7JabJImx04O+0GBgmzJum9scd+im4BB67
9RDgL99t6t3vrMYSl7KQ6CLqyKD9djwwFLKVq5myoPXFxW4DNjo6I53c4hoUXIm4uDp6LcR8AcvL
jMCpUOUuPXFFjpPPt+RJ3ZoLs440lbeczACjmm79Ygqp0eizbZhX8NoD1CSYwnwTeQcrhn0eL+Sg
IjLWPqXhStbtKz0R1HWG+XGGKA7EANoSuv4yYDw7whzQ1qcnHcZucX/CO84NHlQNMOr6lrYm0omK
3zYB5jf46MciH0ICAiWSliJECZbezAbMO8/wv9i6Q1+nz92VDaR/j9LCir4zw7GJkXFvzChA6rPu
TnEHkUvzynF1QAv2R6FZURaqe1yWrKza7djztpt4UXZAERsj33g+8FBvPkvyyFZ6sOnxSp/EvXQ/
jmO46TyoCU4U4I3CdroeiFacLVSHPFqntqJjklFFwrXPSQZKfd+T9USTwNQxDsh0yaGXmhwKaJdW
k2baxJADlkb6TKH5L9HuR9ggoHLj6q1VCEMVfi1WaJu5DSHPYhBHpDo+ghGe6ZWPicemIu2LheWC
gihosERZmHnU7B+tbHw2YfHELF1WidPwGnfpIUigRucOv2VFK9hO+ZXp0EJ8IZfDRfMc/NSK+UvZ
2gakq+i9cZj6TDMfXZrF/VgOwHEC77FJLXfrFtVE+rDx4qC3zBzw6o3fOGwIpodCyZfF7rrKr9PC
OMhw+IG/LciWZiLQtfKvnfVbF2vAHRBIfY85YZsTkygtmL7/RzfNUtCJuod+8Dgyy+4sypqb0U+Q
Fsf5jz0hSESr8wRAhATozUBEEgKorEQ0oVGhJwxPFLNepg8GxijeldC+giGzNm4yfao+eUZgtBZ9
si3r6pJ7LuEY7fwmEpR2IxhBR3mfoUFt5M/W0e8UCVlymyn3gkHwx7EuRopfXH8YIXI7Qt7Q1f1M
KTtPhkSv6JhCFOno52IeoXWbvbo940b6JvLj2pmURv01zNVuyqSHL0crcDoDO6i/Eonp1iz99wmr
9JJfp7r4JoCRLcwhezt41alCphrMWF/ZIt97CEAyC66gBKjiG9ZZmERUZco70xK2sN6s12Qo3sre
fBtMomet9sspnasHN6ZU1BjT8jdLOtu5BiviIOJhv37yK1RnouTT4ZXQ0WcGw3yMuW1NgIOmrH88
ZR0JyLz6yFLDEj5CsfwMZhyeJtgB/egj64qbHVg9ZAqM62F5zh6xBG2FbqMm6WfsWKkj/gjWltlx
6dETQg1/Zdv0hF/n5MRQkhhXHGhTqShDiDIGZTiGBAQs6tHr5xg5fXLvGuLS2fnRt4NvCfprCn5U
hzMBqv5T1sQgptl9ZZH8cqcKOaQZvAyQhleNPd1H4/iaBzwBjcOMZ9LiaIs+3DSWhGD0qBaBTdLz
S+EXp7evxD9lFpsGP1uoMJ8rGb3WRvXmzrlaHbkQvzLRwUOGNAOb2tkEef8uBtAbWrLoMGYPYJIm
dqSOXkivO1VDj/k8cnFKNGeILj3y8Dsr15il5umQOuYR++1jGBHBkUmaEhphq2yBK0/fZUHqBrcn
vAsuzfnYTN0jqddHUQ2feUf92JC34+cRDeeJWDLoMTYe67n3P9qAbWHVnAqTDTVTJOFFSNCN74T4
XA4NVFRKlV/Wu0NRDOfwVgDyDgIqvsSkmx8q59i701NrqovnkARYt/hABCAiVF7nUAcEBhW3bE5O
A12JNp9sVIbsvi6DW9NV++SklN+G3dxsxBwjA3JAiUxmX4ueZZ8axz2NjzVVD7bjnWtPPKt8eAjb
+IsBUWW5SHLcf5XV3udWvyfrhOexuc1x3PDr9pi5OqZjVkgF2v8pvz8GLmjx1M85+Gvxb0KObVjZ
A4oSishcvbE2vUeDeXUjyPjauI+w1A+Nt0SgOQiYkIqqSn32XYeyNmDPqrmVLHL1HP8inAufGRBD
yz+M8Saw3aJ1OFAevSBihfqac9LHAyYA7G0kjgeHOY1+Z5iudaTOffTX5dZ9b8FljmIe6cmZ340k
3sM0Y8nLhcl6+r5yWmTjhGbVVI3NwB6zGT9LmSwYan7lgYDxmW6/a6Jj1mL2xhX/nEWCWL4/w54u
ZtCS62DuW4y1PsXc3EXI/wusC1GZ/sMiK2b3M6It4Z0mGoNF2HrZEKQFHNbB42Ek4iheyzuMiktc
QfYV1uVOkMVFC4nocWz1QRJhRH3IoCqgm6Fk4MvKDwS1yJY5NzzBE7u0ZFPLJYgugXmIz+tliz9W
WcwBzPiu4DYiAZ6HCKnIh8/wEKJs+Ok5AfNVr/0x2/DkR9a9N764KYhCv2SfPvX2Me+cm3bRfxfk
Qy2WI5ZuY3HrU8gFuyz0PhwQMngwmZiF868kXwBZxnxH7M/rFKqfxrbYNczsqF2GynMY8Dim3JQl
7suMxa0nmX4VU70qjfGLzYi3alBVDowK6EboO8hwfyIx5TiMy5qqfNDaeppE+RXVCZ9WhhxmG/z5
dvyQefZ7yx6IoJxNk3dYRDDucAg5F0ywjxBdG0ADwF9rMkEXPFsHqK4a8gdJ0PgUk8CVNDAILaPf
ll3CdlBUtwx7bxtYPJEUWSjVY8SSxEUaLg0DxW4JNyP98518JYCMwD+9iCjC3zEDeOP3A+UM96Rp
HHBsXfwH+wSRw8tQJT8lotzMjv/BxPhmLbcbzMV7qUa62Pan5DbJy4zgS5OOeUZ6jnprW0gMTIBl
rTeXMS6AiH2Z1UevVUdb93fWHCLZXGAICUNs+El7oy5edVZf/mPvTLLrRrItO5fsIxKAATCgkZ1X
8/GxFElR7GCJlIQahroa/d8Gxc8vV/hy5QCyEd5wV4ggCrNr956zT0Skkpd7ZLxr9hIDeiRFNpVr
2t2lfo8UGE/dRk58ScKUiBGz4+A1gNf1vL70mbwnn8NYPnNWehD8tbkjEeLI+IlQwCXsdnpG5HrO
WcbL0xCLlw6wgbU8j2iikd/f+H7xiD8aUk9hf++G6QU/C/4pAxMVfLmH0biL/eXGrSOit1LYFfwt
kbutCoCq7vTWS7LDgCYxG3LtO7PRPBqSIB1TY2g5xaGYVeWmalHq5S6NBoe6rEzyazS0Fv0TI/C/
BUxsrybwVfgKLETR3bbyRkKYZ4YXfe5gfofnrqI2O4yOcxtYLDvArQ6W6p4SBzI/EMznwHa/xrjT
vYAnzjyP99sDnMiJ9tYZpMQOFlJakqC5KMRDgmt2lblzaQJtS9l+69uMwWvcn+J2evEbveYg19x0
cf48grRzINfypeJy8aA/G/G01+FURRcfBAAWzp8VWxyMInAs6TfIF09Jne46psNNHQRbDh3cyjam
blxe2vZLkGK5Vv0TXajPlajQiCn15hQpJd+c7o3MvcdT9lpGd8JMvtO2SW2ycuT0tSzlhSLq0gqH
rjLq7KLOLmIIbzFjG4DBw2d3ciRcmJxynf09IHYPavpM3NkCjHA5SxoPGzXknyiHCZQOUdxzOt8M
5QJEuyPFmASl1qWpUhn3o4q/SDckCbU2nvqeOzKFBagoN1T7PjgIDzgctjUwvcRRN+NxYnNCY/FQ
R+xdHdHJON2BzaTt9Ox0ziVHgHKQdvsSe4gEXOZJ3GVFY4fjqDW3Nt3r5Mpbhm/68qYqglswfbcq
qIRz1d8munDre0oPdEWNiLFUZ211aOo3VEjq2rHZhJoOe4tp8v3SmEfdvhhXfnGlJMNjxAM6JgLK
fY29IdIuJSMfbgsT7ZiTDwQT0Jwj9BPHuifK6yiXRGlMPv0Ub3qOMNFzO7ED0LL1D2afWqBWn8sJ
fP/UExXRe1hD4ux2EAQNE/QTmz7fd9OjB5nubAMorUqIBfYfIxx9O3rpj+2g3gdJ+9Rr6RYMnKsY
fO5qfUoLHBccpodk4EuGb3lHExZ0R9x8NZrsvqHdn3r9A2paN0ynAwKJYG8S2JbGV1M7cLqPR/Jh
Mu6wqJeeCm6cweW37j5yMIHDuCE8MX2vHeiNwBnepwHDGt0jYxfbFdyAzlz2khmiXzMpoAFNUKfi
2iuqR7Mar1NubjAQhhrF4SXIMJgu0OMQHZqXKgRrCQGD8MseqEOqt4oqfUTBdJfZqNlajFAQ0Udv
t4zusLUc+SBSjsTCmyBTXhABmqBLw+vBpj4052k+MAalSUCbBPMAQhiZ/3DLnj6u8AhNcV89xS/E
Idzf1lIcYsuxj0VZXDz+04Rah0Kn+xHrNEL+t5BLsFkCRg2RMssj1AW6Yua21JqRxr7kkkCirvYf
2VduOJNwQiX+AAk1yofJe8stikPHr0AKFkSzdc7B60YLipIubGzsFoJ03GA5puSpFfZ8QK2Fmthm
ja8r76pJ51umP+exNV8dTmkwWy8oZs0++zYT8b3pK1jZXRGhIOLkzVlplzFLnwpr2ow2T8GdBBhY
NoNsrMicwrBiR+9+SNBhYZ85Un14tMzzKn0qBqBpSYxAhmyYaiLpURNYreXSZ/KSxsPBDvMH/WPR
ab+rjqNb0d1hMkMd1cLzKHg+kAmObu1vW+s4Ln3BfJM0PjU7H1FJp6rK31VyRoeXb52GUs3OQaBH
AHV08Kr9w1jiZ5nUH0HERI188hC9qL7GxrC/E3JuMCp7qGhgn7r0WTrMWekwnRJ3YHwHMwFCPxpB
keGQSyDv0l3HlwDAJAxJ44nohpjPKR3YqJqf4rT9sAmiTUsbRKJPB8bCNQj7K0EaRJ6VbV+WSdzX
KO6IAX7nE97GOWDE0bxhfHoXkWNntNUnu9BVVoNevp+Wm4mOkiJGuhoewoJjWMzrQBYhp2pyUIRN
fHHj17dVpH6Marz05FqMSO5Lhg4bS+aHxQK21Kn5DYPFO5PIfddbL1RHB8LHPwU0BJqO9kHF1lpY
uKd6HQz43NjNLV/3qVX0Dcn5uBp66Ofhwvu3aK67aF/HKtiYKF42i2V8ipi2IvmWhN457SbCCrg1
nYTXyC92TK0eS1lMqPEbIIeHHPSk/h2aBoAf513VvLYSXdCc93edHF4cn6XIBbtCxM4HlSdm2xyS
8ADqzgmKcUPZAdw+dx85obzXhfdoKzY/SjtCLfxoFxnDpotgrBX+OaX+UGz3xAe4J0I6kc+ZrKRN
IHYEDJxMfZ+DfvI2Obm3HCmKSxjbj4JwrMS3n1DsPAssq4bV3PZ1c5dPEweJMH3Qv9HgEW03AvaL
l4/eXo6h+5yW1YXxz3ubep9Q/V+pwrgZhgenn68G3/jSzqQ+NnedQeChz7TdrZ17FfsnjaRqafQD
WPORMQVosPvwixMQ1uE6eMxDD3ZQnz16LJn0PgbCJoLj3IMv99Djoc7fzPRqZgvRSwtTo/Y4EwHX
LaFJezeJWR164cHZ/ColrgI1X1xmgr5+p2Oj/Dw1xSkglnaR3r1l4QZP2yt3Cc5D0N+MHCdCyijP
bO+Yt1xVXY5yj7mPnG6Zq1v44LKWTmZsNU8jM6WO5n0Xq3vItuyeCTusPqonIm734MLQyeKrjKmb
itq4WBO6FDXQM0ekcFfwv7YmyKsmsLL0mbBmnDN3YWLfV511zpf08wDc2zNcfJKJeZ+MiJCYbHFu
L25cnwIgQA/Ptk1K1FBWr6xoV1P2uLQjc+70y4h6B8gjJRwEllSjNh985JGIhZ7scK8m964akGxL
f4LLYowoHqYRmYhHuJ76WlGw5wnvyGjnrP8iINcqIBOQcefBR+GIA/wHrqt3s2TuXDdNsZvfE0Ql
2yghzAuVUY4BPchpYYXqaIcdANcgNuE+1Z8L2pa9K+huSrTsKf3Zg9FjjWfOTr8LTF//AvUQ7DJY
7BDGC2HRkHaRVT+VBZl/1Xx2yhJvFbaF0qauTvLY2Pgm7nUhvqcc0Ak0IJPPVpBE0Xz1WYTHJNs5
pMZt+8kHpFS1lAUJWh2BvWDEFVGK8mEZMr2caALjQovEYmdQjbFNo3MBLWov+pzZk9ccszvfKKJz
olhpgGogdGTyKcV7mMU06oVxMrsMEJc+BMSC6S/hFgcOXc8qsP4/ruWfcS0eGJP//d9UlB00mH9T
XjSP5v/8r933svjaZL/SWvT/4SetxXL/BRRFyABeC10YN/D/G9fi/8uU9BtNy/E5kkjfEv8X1+LK
f0nXxuFtU194juPyn1rKJXAtrvMv1/VtKwjMwPNkAPbkvy/s/wHX4mtIyv/wWjwNirFwZ7qexXVg
Q+cH/QpREU4WOggyTaIklvlcq+5lTHNxYoEMt0E5WKQvLl/Z6NHIhdY5HTkR2NYTtBd5ajp0kLkX
MidUd23X6fxXIirGor8QqgpQSGbXfUl0R87I6zD19Y0Lq3jvMQKwOS8Uh0io+dTX/kgj9lgO73GA
fbzOfFZD9OaIkIt9GH0WHrFbLRYy+h9oS6ELHYc5+RDlC4YDb4a3ZvuMQO0AyMIQqOuM4m/Tth5Q
MRElu3wgMDlr0GgljT8TFSIXmL64J6c6PLuwm67sSVLDUbohzZ8PteyH730oyKKpOLum3WvmM+2i
JRokwiKayeDYidK1yEF2LEvf7YfU+cDqMt5ny30ZvNgZwc0iNIkpEKhCE9AC8wI42kiBNoziKhF4
feCqNRqtXux7Ruzwj+9NE6GKx+Gt7ez7X97Gv2HlOPZfHrI0IeRApPaE6QecY2wJMejXh2y0zdzM
CyE9feVfR00SX/XofjtHHqMc5IePvvy2U+j9eu+6iB24Khm5NEEWaTsyEglF8qSY6msakOl+ZJZO
Kjkz8mQWb2kZvtaiiPZLx+l3yO15X7bhY18RLoe7/AGcAf2nArFil6UXzyx/YHR1MAcbb13cK8o6
995bWBZnr/VuUt/fVpDWQ9RZSsnbROafAw9N1T/fEGn+dkMsEwgSU0bH45Tgmg40pF9vCOWZZeQm
A0hJPjcSnrzbuQYHlXw03n1/4WGJ4btPnO42iAuXxjmtmjkBAb7AcKv9DhNrxr4Gm4wZzIKNsEhz
3BQqYETJLHSY7H1HHgxDKQZAJR27Ak1D7wMDFlavO15utuuD/OI6Rb332c2ZYKz/gOyJLtrJ+ECy
gck5Ym3QansXvipbgx3tbGcuLlpDwqAMZVgCBGf0ANQ4i6y3mWMmO18eUb13+37AHC5iHmpK3LiM
5T6J0oUsIQaeSz4enNq5qMDMGOcIcH2q/tYDxIPbhlN/TOatMSI6wH+FR89sjmM4PbSRbK4iEmO+
eBpp5NW4aP75wdh6ufmf5Uia+sFYAcqlwPcxPLkQrH59MI4RcX0x7boF2fJhlAl4jPopbscFsSaQ
xq5orbMz5TH8ayonZgqpZHIn3Tg4RujdZBkEENfGHiZydDOadGktI7x3FFhVGycL0ypebeR+tC+A
Xuz/+fKtv66mPy+fdpzvSjTajP71e/cL/YqOb2gt0JF16B195MjGe9OikpxKSg/LDDA7gZgHZcir
5BnLdDtah1RR48DQZ30Li3sEnDQLyNeYU22edxChRh0wKHO4+udrdfVH/9db7ZoI900cla5PA0gv
Gr9ca9oKapJ+QEqRj3z9JoEHPX0RoTjjmrl8GUGzbqO2RdTOUV2AD5R2/SWs5ITClNiHuOYEaC6H
IKkKLCSG2BkJKzWJMTvfnoudcOMWJaNPjINLte/GWYwZPkVDVRBUsVdzne+npfqShxU0KopuxnIO
RXwlNoahhiPpzxSZvAQmy/PIoSrrsuA4DO80A9+i2vMOcVA9WnohRXvyaZiY9qcZsh6RjzemG3cX
w5cvFE40um0PQ7MqvxlRTMaV2R8tP2PCW7XF5p/vqsVu/vtdFVLS3xSm6TsoV/56V/3FXfoohMU+
T1wY/gOAY4u9n92MQYPXN+eWDGUt18MzihZVZDQimbq/5cCi1mv1BR+pL5frRUcQle7uDxf4N49d
+CZOE5Y+aJu66Pj1sScO/C7A+6jU9LXVIZk2I5YM2FhYvCy5QQZJe6OiqRp68zaOyWRxYU6cg4DU
ED8sxKZtgifpl+RAJ1+qXPzxI9Lf+G8vphQ2aQQw3yzfdjT37ZcXcxjbvsqTfEThiHJtpt7HIssR
hTlq2D9kIhcAeeh5eyVQEg6vGDQYj2yrPIyOJLOFJgIeOaENtMf5D4/X/n0ntUw+bea8UgDLCwLn
t8eLBSlsC5QXW3QjN1wlfq3Sb/cmQjIm/rBIuYu1PhEoYb4mNEeY2KfzXoQdDE/DQks1rtif9Na0
ecHnXArib7zg4KXPUdxfDwK8p01v+A9PXWP3frunvg0SkHLR4vU0f9/w0PC3IXN4mo+V5vkEdN9B
CY9BUFOBoUGtsO6h1zeqkwj6H1BGSCr652uw/+bN82HiAyg0fQ9g32/Ptc4XVQ29tjSop8kNiiPS
v+WAmP0J5wISht4+d/0tdpPmUitxrHz3MHLd23QSDUMQiBuEh+RwheNXmXfTvZQjUCNeRhUU1rmW
7bXl9GTPjITEsP91AvBW7NCEzf7wmwT/eTcpl32HF5Q7ajPx+usbulhyRIzBG+qnODbKgLjNkiaB
08vbsVcfVJtXXsi/gKdMhVN2x2xeuHrX7vbrvx+yEOtDRAR0H9M4I/uuBJJ0VL37zWBJxPdJVW1X
0OutkMrJx+JIuOS0yZ0GlodGtFsDokaDoc1UfXScH2gZlh5cMPnRqIRyWbEoYh2/mBoj63VEMU0j
lQEFCmAK5KQMZtE6H+SUBtvBLGhw1MtTOLfRQxxiNVidQ42qvvf4JsqEfLgky7AYlebTugR4obGB
2oZt04+1N77m+nA+cCJGlGJMGfRQu1po2CwvqCnxHzOgE060HGa9redVBCOZpJXBUA9AzZaDdDuC
/Qp8UoZtUGS5bxAprMfEWsIvLcNx5dTpTUSwxzF3eappCPu37936aHS0ZXjYzUQsYLXwywaiobmI
wExbR//w+Tt/8+BtlgBhC5YnDmy/LZ7c+jS1kZcxs6N1bRaGusAoujY4Xl2K7zjSH2tZO7dF6b+7
oxOf7QnYN8mHkxADTKG227u0acLBW65Kc3kSWbAcMjlvB7JAN4kdPrhW8ApYGxG+yWNkOr+hJBp3
9Wx+s4YsQdkD08tp2FlcOjw1StrNwMxxM3kziX3M6Re9ZQ6VrDe+hj3Di90OIX36anbGP9yNv1kM
PY+xgs2aSN0m1rPlLwu1qJADpAV5p+HAl5jm4fUk5x8OZP1xJg1lGXF/6gPSWu5ENlGfy/DSVYKA
EdxIG8QVP3pA0ksIM8fpXzqsX5tyITsAezpcGi99lEv/+s+rkPWfKzgX7bDzBR7XjRLnr99un6lu
riOjw4GC8FmDx6E+4/XI4gp4wkhjUc9zTfWNRwen3uVh95xlMjqNfziF/E216Dm+tGxWZluCK/vt
bQrwGKhAKXJbsnm6ReJNuKOob8MFPZp+B6ZRJ8yN0VdCrHsS1Yij9iagjHIu3v2C2OBqcl/dvKWW
1PVvUsijAZ7LUIn8Q9Xg/k216LHzobsMcFBanv/b4o1NxHHCKaM73ZGjgvqdIbn+8AKfYFvPdb7G
TnS36DAXrCfX6VjtxwC4XFmhu5/T/i6Pyq8/qyGHiJ7cKL61+Wk9BQvRc4ZZbmjBNccy0253Q9E1
k/MHHg88EwvATWZ70aF15B6dhNyBFFWI0Q7KML1NNUWf1iVsIWGeHN7lW+RyhFUYFzYkJIqmdO6M
pMPC7bkVyj8i6jpMfES9gqv+ipivOs7o6DapCSiyNI4RB65jmkZMz4r5EOYGNjiccwVC/5Io3BzZ
GIxXiloDOZQ/PpjkpYIP4oeV5Xhl9XG9X79gFLMW7ovZuIky512S9sOMyL4bR9hqsyKSb95OmAov
nHYI4dDhR05+1Vm+dUE3d2rmYrytShCpgQTNU76DvgZhmJHP6mMzUN4EDanE/OGw+23VELrnvFWf
Mh1Btnj5eGwjaFO1Px8yyjxFEtXOsrP3OKUcxuLKGpE7zCsL462A43qNehkoOU7JfZu58x6eGKnG
5Q+rdfHMVtO8YwTxGGO2JCqebN48+7A5HZgNCQlAMOcDgruULDHUoijUP3OIeR4zND4TZpuzmzTN
HoLH82DPhOQpZIyOX/Y7IbtThM74HBvjoU4s3H5dE117KHzpL5hPJnAdLPnkA4bauqJLz9Im7BRg
eMOw5Lyez6cFaIykV4VSXBgoFhJyYAcy5PieFRUa0r+C3cnA7cyIyHkdGMMf7YANda22FaPLfacB
k5N2MpSE3EOzMgAueIcGzACHDmJ1opmM874h31S/8uvSbJTIJgnWuF/05idD56Hu2OmWFgNBH9tq
WyRpfejT8NoaqbChfUEcIwx7MFgQA72hz/r8iQ5i21mNc1y/4MbG22D5fOBomRg6u2Q0vauYK8AG
3O44me87L/kWLTQmrIymnW9WJ2RIjOod79HMYUQUU70v9Rkqa9Q7igmyugDOI7xhLwim+6Clni9d
LGCeiWyUQpAfyHx6G5lmu8saJPB1eQmG1Lyqh4x70EPLWD8lfxHP1N5o3xFT3AFN/+g9+WZVKDAS
A+rZ3Ax7htN02Fmt8G16aB17aLRuJ57tyb6QJWbsmoKLTnicj7hO1F2tE9lH/y7zouLRNcb6Pp0+
gE1fOENzaHcY3mfuwuQgUOMWKZh78IaHaNaENBNTiSMyZDllcPSX+jYbeus0IfSnzhrhFhOyCwST
7JCEEN91JSV6DVGw5W47uxuujRiypk6lNgj5moWHnHHm7DjfrY1BiYf3CHsFHmw0WpewIUOY1Mr3
OaFTg4eat8BHkUXMHL1G/VzRX8YXIwXZvL6WEmA6BjeoB3ZGKgjSFg8CliEgE8RPkhAKEHnVwZo4
eE1dxBw7afl5c6WrsWje9ZPLAZpGFP0nlErr+1LE+lOpkis3RHSSh66xi0gqK033IzIN/Pl6t+ir
NCDY6nPSBv6+T6KbLLTv8f/BJO4rEEM9nz8UZ0Ze5fIgl+VbP9sQpPUfoKNn7MWEnyQKjmFIGLnd
mjxAEs+2aKSJ3RNLfyRZHboKPmdsca3+Cker560W5sn1YkTHuTqa7HpbObTvFNG8mYo/6RjXwGIO
ldWEZ8Nvzj0G4HNQgUhb21iDRk2m9tjeFZo57xRoD+H3uiBFONJLQFgEYblduxAAQ3/MGFihxcDk
vAKu0/rFCYoFo0JF1NKgUIz2gbOfgiQ4Sg/xuZebDQMw8Un01pk/iAak+bR2zihrBkpONuACX381
BM2t8Gnxmggjda+sYBU0TMwYlbK52/b8BjrAP3alzz+S8BFd3TVTfHlCwY9zOSYFqIHK7ZnRtAsY
Qx8QXHz3S/mYjFyGRZ5qoo0hqddZh7AvPide8tbmxNbpG6laDWDM+f313p8s1hUl02F2PGBV+oNe
l4CfnSPnrlxixPQyqrZDDE1q/aLhrtO0a8dDG/N9l1bPqNAsPtZOWtmodjeRIAXUZ5ceGVZgYECd
+o53qztOC71vtst1sVsXx2rwnjKd/jRmkJ90eQIkOTnmuXjN4/JG1daj6n32hoxHYRHIpvLwdnId
4ht0g2tdMRC68dKUY3OVWJgv9Ektwhifcz4+tFYaIbvyP+BKh1/MLEa0wMm348+YHS/cupIgQyRJ
KcSXqooQ3GgN96dGZTNi1wOfI4987v2uYFbmerzcueB37JloT96AFll/lT8fsP5c1zVzAK1mVsDe
1xvambjNMK/AhMvR9vJlrIszugn2H+sxbAKEzBIdQc0B9Coj/sIsmOgS3gSkgBnytAADMtrrySe2
F/Pi23qT18OQqY9tUxppxtb0RhDVunGsJ7ppZvZqjtmxGPOCH03ymm2bJx8XPArxlK8urumGV3xV
acUWanicsKqWVU4wCza1wSQFiMTivIlE2h9kDspkorOEf2ITtpDz8gDlfO4XlxwmI2uzvLc76yTQ
BCWuc8pH7tl6K+lQzSxqc7H3Rnka7QJRlJEckIYiVKTgwuvTJj+b80NXQ6ADJfSHutLSfYe/9iUo
K+nyWOQpOYzMdbX+yxEiQ5sDfGzotkaY20+VZ73qeXzm8L73XgxcodaeENjI+6jAkZ2n6RcjjdMt
Lig4BRAT9pLc9j8cEf5zOuAxL2G2ZtGy0Zf314uKWxECo2E6P9A631r0+q4Eh01i5dEat/T08V9b
L6OfQRmQyZ6IqOnwh0v4zzai51s0wS0SFEw6Tr8dDZAmIMmcxx6qKjpaFmn4ODhC9wzrER4WIDva
ygQU7Zf3oREWJ97c5tKY1aXok5tE9tmNn3T+niAugoplccADCM/TnB7/+TrXJvFvz893HMt2A8EB
UNq/HQtU0jl43mL6YRKA+tKwhTaqxnmWtz8P5nbYXnOG/GREKZ0cbRIYiZ2nwxu2B7Op+iOYc3J8
aK0zjGAJmmKaJHKi2ulrsbX9pT+0Od0Bb/F+frVtTXR56I6PHfSfjVM5HzB2IeVTfqLG3a+rR421
ktQi62fnhMy9vbDzeD+FbB4lqmKnn0kBVHxGmSLep/Sf0HXgIRp8zA9t2B9F4p5lDraIY/QSvS4G
IimAZeI8LuLaocTX7l1a30Qbt6mx97LmZd2ZUDdBv4w54/u+2mE5Z3ss49PgumQhsJhVFukUFZFb
Fjz7QZ8E1n+NBqHkrH/854fzdx+X7zpMmGmmupYIdKP1l48r7MekjAMezjrTg6owbNcliFQe6j9q
qyVq70Z5NRXvndtfWz2f2VhTo2dZ+2anyf0frke/DL+9LHxSFkdFJuKm8/sZkllbkdFUZYo2Le4u
UBPkZIdQSArtQzogW2jskllz3516iB+e23xv8SbcdLLfx4pmpWORsxD71R8Wob8ZOtEVFXR16Agw
If29JVBLr54QuY2MR1tnbyC4iiJF3lpvTgc6XTDblNitZykT1ewxCrKvsGtThiN5QUKoQ7heJJ5V
43f6bxgOYBz1thE09NySGRV9ixzkOhqW66JiI/zDXZXWfzZWpRC4Nx1UATbtBL3I/vKcvSplX/XB
sZTKfLE4hOLtW3bRCIWoAnF5od6etoMfMFAJOsQypBO5hP7evpikSd/K5M0MM6LVBlcxIuxOuC/T
uw7D+VpVEL8ybRnZBB6F12R2+3XKk5rpGwgjpIpzBCuKmC637q6SjJHGOu1Hhud2VbVfP2yUZxYq
NwBU1+u5G+5I4i35jqRCKsn0RKYjLSHdGSyNhSCmiob62lLsaTzSd7lqncI/jl12Tkta2KI1aY1E
5dXYWD9UiAOhUA4zAXf4vpaUYiiGXdQDA4W7eF9GHCzX7bfCBnNIoxFCwXK39lRLhxx4HzNb3E8X
Ro/UT7pATnx4PnYbPZKluY6gsAPfJiRycKjjitbbggqUEGu0DBdcIFdj2o/7PiJmbJyRX1f2rZ2o
U8ehISCy5JB21pdA2V8KSSIoPA0ISOtqkFIWt1a+R84MyYOTqA+1HvQARKn1Bqx9tYWp4EQlAN2X
nmNDmBvwhuZz21inMYFonHbGIZbkwlH7XUYkQRMI2DR29zASNl1FxW0uy76qihBCKWdVzAWMonS1
IeI7qgdI7wyvi6oOD/R+222VUQ5B/G53Y5Cck8W+UEkCNa4MegloWtFzbwoxjydUB+3n9TodF/ok
+t2tIpDggJVB7AKySvdBgrgzmsZE58ghtKiNZt+PlYMCF3qddKtq51bdm1u70c5yyVO1nKneeVOz
HKJm6YH5QIITlnwbHA6PCqTPTkXJHkbCfOA2jtho7cNY1dkOi1J5neE53S0IBqr2NnmI3LS5mlT8
bMomvM7p4SnygjHqUe4jgLwqMwCEYooetKJ2G+HAPMLaR4w+IFldFQu+MXE8hX1TW5N5IF2NMSy2
yTK2boGB2ETVDeWnJa72Fcj00TEfbRG1n0aCiOuOsyqm0NN6KCM8vdpsMI/kh0bQP0qcoTgSVIT4
uPGvXWcOLlGwnBY71Xit7EJjoNnHHZpj8GzYNSAqU/9hfWJRcQcycucSr09lovrMmI5u12rO6Itp
10PqK0gLBgbUWuB86cAmC/14+AEd65Ii1XH9IvtuQt+C0FsDVRjusiP5BjGpBLIMCziogg+ScxHT
/iq+Kipod+Y4Zqf1HVhLU13Ml0GVbWnnSqhGNZK3FgHtekg14J13c1btE1wJmD4EJGc6Mfv1ZkQT
hUCUZfO/BRU+MCve97xJvqyvJ4r510ym+U7oZoLELzssuAY5RZ4yJ+UooKsEu2wO+WAG7Ov3hAIH
u84G95w04pgJBWWpcg4m/uOhwBXDpKSBPsyMo9P6HtqTJwum1dHpuPLRMa5wWo1Y0nduW7UPgzpz
21qQmTIg4rheDksaPnB8t5CzWEd0LcCBrPjkLikXVeEuW7sBtleE5xrEYFwn1C9+yBl+oExIDTeg
sxhwFEs7djucCHTtDusxLrxnz4cdp48nSoH4jtx605jxjq28xPqTXK9nWFX583XSvLez7Ih+9reO
ro7ckmU5aBiPcW53jrBbUZ4zICrL+7W9t7YMUvKACL7vitPC9MhOp2k3QLpap34IFJhLeASvUEMh
LSYxsy9+IM4FRyVNulXlHJ5Smq0Zbky0z1DI2iQu4EBx//tM4/sKsuBco70YSbXsDbBLdCT9z16F
C9ZorfIwxESXsuly6l7IS9Kbx7oQ13pENS6cz8qyfVZisOlBKXDWSZltQL03V/F8685OeY4m+ZTW
0Ye7aHhUp9tWNvk/GS58wXiDTVEiaEEBXTAYq6aJOth/ykyJHMzT8Vh1s8F82ypiLTPzPS9AHGdt
LM9LzymDxNNiN+p+YBX2j1keeIeRrt4OVTlnU/SypoCqwbAGqJeX7OLKO3t2UtF9xjYQlJm1tbs7
q8D6nSLV3pdxc6KwbK6cscs/KQRW6x5TWTaUdhHeiZkzoYPYbw9G4Tb090nG95z59peW5t/PHS+e
SB4LbIp7h+5wZih2cSJrXWBFWNbVfYXPT97DEuySBh/z7E33vQSmEo7PGdr1bWEz6knx32zXwWE2
heehsMjhrb5Enjmc1vduCOlzqeFbmYNAi+1BXHtBCxZWj2oqVnJ7xGfW6R5CmmDt4x7iyMgTcIfY
anAVgU1Yy8hgFQNY48sobPWzSbgu3R3d9m0wEA4WMNjRPePKW5BSQ3nFXw58ysX92FZgV2q74YfE
ydcQMS8JTOF2fRyG4W1bU4grmWB0mV/THJqyDWFiG3lQB1JxllA8N2j/vq0z1dGYn6K6ek4L3rB1
d3bjdNy2HtjUslb1zg1aSOIye/ZWODXepo3JLPnG8eMb7DblthzMszMWNeDPvLqiAST3orJhy3ps
mmJur4Pm3x86MI4fs2cDpNOdIKunZipilBF2KGbUB7tqFByj87B56IMfQ2nyTkRUKGRVv9ahfdvO
rKxpoCEINlrmMaQT3/g5kChHj0EYMTw4UHSyaCZlSz2vvd11D19/rWqSnIlcvDcukKh9oehPFXh6
dqmRR7u1ghqmqboqO04UtdcaB6tFJGl00X3IKP0oZOSdwtmHRAE1mDXJMSH9EFDgGZLRiJ2/8YyH
60ViFVXj3p+G8ZBwjAIT5V/rlHdIZOp2yK3PRiDCc06leEipIDbrY4uTsTh1EYc/qACJ7qKELtw4
v5Mb2XgV8xG0Dll3bHRbBwYOvHosD+t6IgOe3LrajSKDyKkhkFgUxpB6ZS0dahR7l3VNG3OysQC2
VZsUW/yxOa1fWXDXIO86qhTZeWrlX6R8NgA1foAQI1dT52AD1PdoJ66nxvUotDZ2qxI33zCyaDYe
LsvI/O7agCfwV9qI4FB//+wGz++zrGkcKxpPs8NDmLAzHU0uFtM/A1DXcpqdKMKrtGQfWoISCx4d
yXXgZVa0nV2Bpq1XcJlcq50p9sKnuEQnVioFR24YXoce0oKU9Bucgs74+kt7JZbrtMQQOYdfEE/E
e0evIWvbVRFtMgmb0XEDh3J98VV1cqUNlOFnH833CcujfD1BB9VCLr5DBIRfVWx8JCX22bagBYfx
jzA50jj2wxiD/+gJbJjJ45ru8DWQo6E1COQkLgd6Zdj+gJDUZj/+HP2pOSO+8NXx1LsqwKQQ88Y7
oQtbYE93NYjdXTRY5o6zy9GGnhAHF63kSBOz38Y7Mk9o3BeE4ZTgZ3JV0Csb8nuOhxP5JMgj9N+2
dvcTFdwLG8zA+jUUrXGUiAOg5DjYz8Lye0cHtVO+dSrp4u4xlj2Ns3W2Sbk/Oo568gx1Tmilga/8
L8LOazlvY922T4Qq5HDLPydmiqJuUJIoA2jkRsbTn9HNVaf2sndtX8i1bC9aIn+g+wtzjsnPjMwB
YCY53GqOkjSrp31YAvZsAQgOiLH2+tGIZP0ZZARQ/+dTZE5tTm9iLbNNribhSFP5GIzmNa//wpxE
9LMSMczW8tcAMvU0e1zkgTl9VirZK+JmOTSsijZV37yQCHaf9xkHrwE0yVz5JsOEUa9fm/suP1Zt
z3OlyvQcew7Q1fk4qwG7Hmt8dTGBgVFlau9Fm+46VdFMloeLy8Z0g2ZLibp05ZSrdbE6SZs87Pf6
66N1uPQhSa6+0uMmwfir9a2fX4PSDnFG4OHrESNePneGSFHmEjV0Wh712UNM86dXdh9QoNEHB7m1
lfbwR7+SjtH8wltZbpoJSoocfEd5oA8dmj5au+QWl/OZFhslAqfGoQ+n3Wjl+7JvuncnUqznwX5b
qPzp18LfetSJTDC/gw+yd9mRGR5VWBtz3OoTwhnCa8tE5syZDCl7FSf958tTjO6hMQp4a/hS2xjy
hC40lj5HkrySrB7Er7rEzFTtoItRKOUAH6iXSyjfw3YJ4UvWqszogPEmDVlEy52n4lZwFgJbgVLW
1DXcjvzbNJANN8rpU7eEftA8xBCe7rwujM9wxlyWddBak6TaekyHY2YDuzqLVuZ5asXKIxMq9RLh
O89wx5gh+t2elZg8DXH7XZhwAgAKUIWo6GSf5aIWq2YldmhCMBqrD7d6+J81u2JGgddNHXVHl+4z
YAabHOnul5BSqp9asQJDoNa4JFPIpr3q543o65MM7P0QwvgH59Nv044MqNWGZNAMw1aMdvcAsOI3
qVRMwyZjO2dZdxp6MtwJ1AG6DEsgbqeXIE462n52/OSWLyULcsyafGRm/GJbzXiaZfSWDYzVPLc5
8MpNl7oCwsAXGNNMcrvXX8DmCBvtecNks+W6AmUUHoaU9T7hBvUelRcqLjih+j9slXRESTaHWwsB
3dYB9LvXNcCQ4W+1CY2/I9fsLVxQX8XhwERBKKOOMzHcGcG3Ckd81+8Iie54rA3rTRdKjTH8zgRB
IOF4tBeGpkavepJKiGObly+6bFq9bqX97iFBc44AoqYZW8r7ahofpoH+0E4z7oHQenZ7mExr+LPI
6upghKV1TQ5RjazyzqTYggWDWa813BIdnF8g/zUAgMTGtU5QLTueQR550Ac3s+EVW/w6ljuohQoo
wAVkjWu4Hf3ZgEoH1bgdKB8Wo6GRDJunbvRC9qWy2UJQFBev54OW+WsWg3/tWuRYRlqD65nZefbM
uOyQTMBwgFDdLiiLhARCpc9bgcfhmnjjMR/kfMo5/GoklY/6xzzaPdWs9H8vta+eMXZPnVypUPn2
dqszvuq6sW7KF1bICfKfDqUDaNH9OObnYnJfXZJN3+swwhRWlLsW9MJ+GefxTJ43zs229va6fWns
hY+TY3srcyzUQVXEqie3+I3YZmN1QDrL3PwAa8nY+nV5CocWYUw9s4sM84zUH6wpleTKoFsB29/v
1hgmnFWm4DLDijiHSDi7wVWO7HSFIMLM55snMbUWU/osPHktGnO4+YuLWpKTiWzW9iDqNnxYOu+n
N8JYZTDl3ryAf1+KlKR7CwBQxm2aT3YH3IEOMgxPdb1+dlDqQTMQec8TsTfz1try7No7IxD+JW3m
s0TzFo/FeF5L+1ozUTtCfbVoebM/fkussICcuW3XmmzHtboKk768Py2L225tv8oORt4+tk7NPwG2
PcU2abMhfmrs5tDExuUhrDyy1RwMpQVB7UpWDFLYPUXslZZlec2tFvcDetVziePNn26OJcErhJN3
rOKITqDkeXY7Ei2Tqp4eDKgbGD6gsoGruvABj9seDw52Jm/nrEZxUZCQ2SFeySOQgljZ+oWOfyI/
nvvKSnmIjbARtJf90+QS7RJJOfFpRBgc82qARuRz5XXTKVgi+Q1+PapIQEx2vIZHj75rCQrvnQVC
CSs0yvvvawvQSV+MdmzuodtX+whEs9sbJvv3YT70DvIhy2Auz8jzaBhtvg+a6of2DLEt3w0LqZrW
YID9nhlDuejID6aor32dfo/ZTj6VavAZlvItsJ68wk129jqxkY779cWE4Iqy+5pT1t/SuC/f+hbR
TwAcvMjN5FgOq/u6QhHAPg3fUWanoi+8F27fdJsV8IT9Mfg5G336NEIm2bNlDjfoZ7LHydq6HeLi
Atb90U05jPOcg10w5GG/MsaXKnJ+V/ZKkthYicsIBTNOx1pupvk+iQbrkkNP7hKWhkIwHYRBfID/
ZrwWVo+mxOG3X/vicakrwveq+pqMnTwUVQzvBQD2oWFyezcnHu+dvbRHwULxDqQU3JocMrOb9kiU
0ucauDJryOkmBhVLAOrzeULuEogTVL/sWlqR2Jo+y11O/SuNFJFgtXG0qz59KOIVrim+ga01usZ+
6kCtuLmYibjtS5ykimM+dcj6J3ylpQt7EX1BNtf+tXEaBZa1l5fFwyNKeF6AGqk/Mq3o9j3A4bNX
9x9BV4QArgJipFpvOYalnW4SnNSX0fevhUG47cLQ6GFt4ms/Ui6X/mDdaEvGb9OYXpOsCB/xxKYZ
g7mlqaPrOEFELeMM3hiDoEOdU8epITkcGUDNQxqBa5F5cNZ/8et2D9hpPBa5HZxb14ahnLPjymaR
XQyT9I9RdMWWn0F8WQXoGeSyxcGucw6TLrnyBDlH/WGtsE6ORQJ9Km+78uQYwQRoBmTEiiuAbMhs
X9VF+UKyMlviORiP5apIZIu9nnyDzW0oeKFlDn+RhvUpXt34op+d0W1/SJt4tjbxrD0kzk8gT2h3
TXa87Bf9fRlgggUIOd2HvZjviyEdt1ov4SfDuJ95BshxMh7Dzqg3qxmt90KA4bDj+KUUofm9YV8T
5agmRFxa96tMH6fWT04j3jN2d2r3zx89dQF/hUPvHQnlgcBZM+XPRPfI8Oi1X/hMkkTYzyRZL4v9
c2XTTdQh+oYBnPSxlc2EzCaIv+WI2jeifBFI6F8616QzmSxxWP2esxFAHoHXZXlFzgj5lA6FKZ21
aU3wWbOoIWG08zEZI2J/Z0nkVNzsa8KENjkavgemzhvljjozF99NGUX5YCsSfQljhlDv2xyYRMTH
xVZ60ngczQzpjfzNjNhBzW7BrQiym18bL0Xt/4GYWt+WsfKfFAATISBoiXi9ldWYMelpp503sAFf
Q96H1jUvQZXbZ8YB3r6m33tMILJNHRCxiu3BVf+vuqLxlEVKipuvNvZ6WT+ZSBbDtrNuXp1ZN7t8
HRA1XITnl9cRSsPWqKDQhNBA3Ls0TQhIWMipUf3AlZZ6z3aXpanfmIeIEcbFaCXNAOqE4yipxQUI
yKSY5kcYLV3vJicCFeKdDw6Jzdn9kMO7hoLxVg/SvVoe91CKq5OYqp/g88VDMQY26uRy3KQqxseK
YK67sg02wRBD9TU9l1cwmK/DyZrC7pkyoH9em3wbkGwNOOhlntFjGMlyQhjgs4lDzNnVZQCuiEQH
PIM5GN2GUM5sIhLSSJQWiVxC6cXjgQYjf+Cpxu7gqoECmX0lc+B7luLxvTNiwU7zej61aw/yvC0e
rblfseL5OfG0bE7Hmog9J0iRba71e5Nnv0rFIJlQmLOtJIYgijFJKofqNOPuyyCkS6B/YKJD9gRz
ft/DCxhzmnw51qUS9tEZJui3dTU1JQ3whOGCVyWiJRBN2W9ri/lnaTEJzfxqW8z+zPqfihiPDqog
Hy6MFEx/r5VSk/sj5bCuTi2lmmER+ApGx7u5S3+/RkzNEM8YyMTNX4RbOO8Tnk0j32WtaT+nPgzq
KguHncFIfsfM71qTEnIPt/AxoJPpBkt8cjMzkyD4EKFFq7R7emLXNMtPNxzDa9Gu4ddqZ+CA38jo
wQXFf84rJg9KB7TPe7DXsWw+XBdmuigzNnQ0qPVChqFdVj9ZU6Y+02fZQY/AQrwp+wghANx3rJOC
kr2rjpFhnrgOWvo3pge6t11MZVtgdoJtpf3OmgpfmChPY4aEyFgRMlqlB/c3PQ6z4vAmc3Ji9LvV
S7fV8F/hubBDiMzumDfLY40TeFOFj85T3FsGIZN/vPDFqd9EHQ4Pop8pqsDfLABIXsEx7OxxOg2e
U57Tgm0eTR274YbRVr+4hHwsPpK30XhHDghOMiZwzfWyZxYq6UMSslxS7q7G4HsrvBoc1MJji5vT
ojUAvBCnBJL0PnnMMUfwCdY3UoJDiBnPme2KFOF5R98xH2xzus1hdYBtZT61pkKHFgVkhdEM76I6
Sa4GEGw05w9ORLKm0+UPLeHyB9Mc/+SrtVJjuCiq2cOw9dsUsWldZlRFJL6RlZA2o9gwIvxehjkx
CgMRg0OazQfLqC4VuWZX/RfP4B60ZvqGMWfNhlptPxhoISWUivs8xvYoC/OS+A7h8q5LHdp4f1hr
9eeB8QvRXe15xv2zC3pUtDBRm7OipIRWQRpM1aBunFFRDzMpamW1rLvMIBo+MSbj0aB0Lt7yvsx3
dtRWx/97l+78Q/nj+05o401CeWMGTvQ3Y4+f+n2auiSROkKeLSeb92UOA96qAtLQgGRi+FnfHYs8
yDlPXmxF+VJDcIZj8bEQpjzUDkwgJSVz53RXjvIzHfENeAq+G0aoJ83kNBmgLGlItGZRqzI5OZla
lDBXPJf/mLu+6gXc//29YVP5h/wC+5WJsdaKXIeDQmmO/odMoO3qBggFSLVSAMczoRgtSrbOVits
Gb8btfNd25jQ9guove5PKi68O4V41uPdznc5n6v+B1PPfpNByG2aYrnFC7v+csySQ+Gw1fRQ6xEP
WL/nDjJqfoOPInHMrd/RhPZruG4roeL2av9dElN5j6MJ6CpHF8UKEzpP/jXgpdl8afAT+VwWy3sh
1NuqJpFjVnL8LxyAUbUSGN89l4Z9BpLIBLtDzl4CqjWUNrNlr1C3b4oYefD0zFSpAW2Dbsl13y3P
edMD5YqqCzxd/ZrK4M9qkQfYi2mAUIqQ1DN65DJKKe9mLcH05XoNHSKH8fPBQsg7Egrmel+HDF5K
CxTJVK1vxR+tDZ9jYRyII+CyzR7b2g5Y+0whrKf5WDsk+yr5KjQAZw/89iMj6U4LB6kNiE3s0ann
hgFLJ2y+yyV/hm1ZPoTofrep5/xscedxquafeh7WpgHchDXc9/n84VRl9W8OFf+f0hKufdPFMGNF
/4vFR9iMnk30qmDgmHBahLKCbx/AVaJTXRSHNa7vJf+vxy53bkFNZBPH5LNBLCuLmDU4JTEoKreY
0EmNKZ/JOCKoo/ei1q1eLYnTBWy8fHZguZ7WAlCWnqvEcnT369y86JuVJLWfRTh+VKCwNplrhkfL
6tBZp61xVyPaIPicHJcwL/6SsYXewB36c2V1ENySmPk4aJtNYSF/y0aCOSAPPRjDd8p3dJ2Qlu5g
IK9M4B3jkNcVuIjU+pAwjc4M0a4Fu0fo3CwwGsmmt7Ss4qSH0Nq2QFNrj779hmZ87KwflpsmW/0Y
466lf6q8x7oD2K6MEnnQOE8fRXrDghKfGye8OI0H/rR1u0NBDA1mrexbGhZoWvC/LJLQwzVK+W5X
miikaAPkiXyi2EkDJGejzVDdcoZDZo8fUsVb0epMOx+vHk7rFTNAQjE8k7DiF+5DUHWIAmRxRr8M
H1qxOEDwIv8FvLzsOKeiiz6xuhA6V7F8138TyfW7U7t/9JtPAO7roLwbA24trF2cFcYcb3VBHqv3
Fr002jH5tXRMckaR/uDeFUKNyPz6w2ujx3yR6ZGQ9qM1B2/Upxa+HhhWOQkGCOYkYhX6ZJ/NVtUM
hDVTZpZKzpvlFYEpCzssNW8L+SzPeU3SlGPNOwbjL6ka7LcAexS27H0U1vO02KQOxfbvROCF0tKi
MWi+s1zcM3Y86xrAAIiGZZNXn34596rXyem/VBR25RpHmGSfHrC+f7td/mE981mcO6Hj2JHPK/V3
UWebsrTLnGTaZMF4a5p0ocmes6csF58xMd9H0/mh9z56JaZHibq0yxgxbmBRqCS7Ca+Dj/3B+u0g
RhaB/GsmeGMOoBc2NVsCKP62VcPiVUuDpvlZVOO5Xi3JbgT1XyGpUWUEG5WtdPMvckP7H+ZIvj0n
4PZEyuv4ob5//sf9AmYptdKuZ/HaLN/y1q+3tpyI7JnX5OA2IyFPXT5viObWw0i9dtBnc1BKXs5E
ElmlBq55kr/AeZsw3x60d6cPFOTaxkC9pr//5VL8h/6YP7Mb4KFC8Y43OfibRLIry4j6B+lfanhE
ba8noKCv+A7cjREV8tisMd4D1tWLw8jdyMiCJ4uvvhTGQMUCcR5f0b/ZKrUD/79kkj5MEiAYCsqA
NPrvmujWLmYhuZ82pln6dz0U84addAjWPku6iIwNhAYytrHBkkB7bEw1qnDiVyPhLhervPzLjwic
wt8LB/5Avm3DtLAinl3nbyJtK+i7TrCqUupGG39I7+0K3pizYftnChgAf16fXdAqwTn0LFslJZm/
NAFDy/1SZHI4eMmzSTwUKFOKslxW4zf9GDCbuRUW6ogu+F5bFUgdzFZbDzkOuJ10JybgE1ZL4GfH
ZOAkZ+MpV6pAJ/6VmLRMQ9Zccgkpva9W1EDhaj6AWjsRLPZHyITZqDo2+BWf9Vg5KNkbKy6KLnRE
raCGGPWXvn1onDZ+mEnB7BwUIZVBbxfTAt1ZaeneLeMUbtmXAk3B7tvV+c/cS83LBBroLrcr43WJ
gjdWfJie1ng8tmLq3qt0+qjLqT/rfcNgl+bOYlYOL4biT3jNQXjP4IWGt7lNPj3ZV+yFRH3xOdgZ
kQRn/bPDpF/dDSOQ/MRv3HP3J0oKZ+M40/jdHrpvzMI5z4uXNpQwlFL/Rov+10wxLt2gv9SRU1GW
M7Iwo7y9SLbxZUEs9lyO1bWN1hOWKmMfLILMgjVICDzG1dEiAq4HNpGqEwPmQQ7f7OwqCcp1rBPv
sNQIYqgGfrvdbxlGxU0mSj5oJuIS4jADFtGXMC8NNOm9y6rHZK412cSBKEiIH9HHku1HDHD3UEp0
KNaY3sNtf0xRsN/xN0i5kiTcpplLPFBrZ2e9DF0rIo8UebntaVExRNt9uHztmk3pYG4IT5Sym1QO
h9kGzOcmtFS2ENNOSc2Zlyu9Wm0zD5vYLZ99dPylMsHxOzOTWMF3+l52y5F73WkB9KxsXoMYxy9n
DY6DE9JAqv3SeB2d8gM0MNB4pVjV0mqyFUYGb/Vt6t1fBFcxv2TTNtNPMXE0rq49cgz27JMj++p0
O4D/d+gOXCohlqIV69O70f2SsigJmNaCDeYI8oKLDXedsx0nv3tvuTAGlKAbz4j6i/0tL1vrSw6X
xfgl9KOu22NdAzM8jA6yMm65rH5LC1uYzy8ZISXqesDLXmY/jWs67hqjVURpnuQlQcuD3mgTFO29
voSMlfDeOpvOnEd7MaX2NbTHQx558V4LKbDr8t04w52U6/qYmOfIxk7EbvTDq30fa+LQ3pF318+j
+ZvgJsQi9iNeHXHvNe1jMgzm2UqxBGWGtzdZBm5IP2KIv663Nacyqmbf2y3SeW3Jk8kZvT86sr7K
DkVP0+f2Htugux9ke5w8IkZ9TLgn+uXjOMCyIdy7OhLIle9QnmgRb2a7YEETJLmEmxAV6n4INwJO
gxLm0Bo1+plh+JY2zHocN/5dOvcDISIHCQhx7+WMaZuoMJg/MjEK5HLq1HDRxjbHCtVgukCkmEif
naBmIxDPB3Zu2UUYyZtilEl3Ork1IkY5Db/jrCwvw1rdAMuf6snITqK4Uf4e3NadH8vcHXblmryw
9J5O6tNfOvfqO61zsnBBkPCpNwgACt6dNU0favZTSaOKcezlLODS9aUl2DR3MAqFXeXubeHi+AtQ
aYdu/C5RPzLSuPoS1khWxyy1gRufAzQ0d6NlHAosplcCcAigTJKn0XFaQoeNvQtmoUwtTL3WMl1r
K/1mrlgPrXjH+ByIVoMQxC0t5uvDL93Rag/VqMRNDj7kZxphNhHK6aUP776Zfo2DwyiFRbre3bRN
+2ddmx8Okd13Q1UlJ9FkBMXRSLex99s0Oh8RvhcejtWKpJQ9xE9dyLVMGplGetsld+vzhOMlKxWp
eD0vFqnJusaIM6XSKUlN1PyrOeRdyazwFSwek6aGtRK8W7McDNy95F1aKtNrPpjkow7EAZ3cpD+l
SqlXhgVg83bEKDlih5vReYzJ29DjVxmcwcelRMB2KtZd3qwc7uqW+v/SKn0FhFPwJCY2l6PLLm7g
bSAMbKOr6P8IUqyjNJAodupUQjjgTCrhBUWh/j504zH0bLPMGFVAGNE9C6TceqKmC0VmzWQbV2KX
Vh2fZ/vHKOfuOCq3YqlqcWH7UMg4AU+VU/+IW3PeWn57P0TCOlOMb72QN0v4YEj1hn5o5qsS1bfE
3h8b8QmTlcR54iytJLmVS9idSfO59X01HlPUKxPV0cGwQ7np2uISK6RLEiH1hp1210dyK3pEvXrs
qcXVGfnKGwiZ7L7BqYlx+NAtfhstNx/PzVabxZN5eMltyr80oV3plD1aW/2FnZYPY0RdbDpQHIoV
jobISPE21Y9L7yoMRORoi1nghOtJn402DKaz79bBzbYB/hEq9WAhiqvUkKBiOMU9q2oIkGdfnnG7
pxqh+aRurT5KF8l4YTBpAHbHtlmRrkTtbrKaXcQaZp/rQMJ3vzaKsx66xOqJX4uZR5vURlCXzesz
8WpHg7ecIx+4CNu+SCWc9l25tUvngmk6OpjV+GgaTnYphIxQLaBHNIm9WuLC2gCpIAVgjoEGBAQt
KbOvW5B/TQjrqZ8szOg9a73BHdtjh8jOwSbDiuUvpTRjOoAzuAPU7yYEAQ0Ry23E/PqZ8ZYGYdWa
/Ol9BqjBax5XzYGe+bNUMW5Oy+KqZYKDnAmsrNcMb6AezJno4mEluitDIaRqnbLEIBXNS3upnN+y
nctH9yl6WU0Sd1plXWRV+QpoHue9GuPoi7NoSb5yhEHEWiYOTWdKJDnrpVGS0Bp9+7YMy3enJbBz
nJpzGT6AKB6Az84PFCXT2bJcG0qRXx6sRSb7yib71+sR+6FzvLMaUZwb27qvmB9tm7Q7qoJjq4Vz
cVi8d41V7WYkigiw+mNbZcNdw4ynNp32yZzq3+QdnNQvNVqlsXRCSKzdr5xfrZnPj2Zc3Rdca3JN
bPSRnA3Y6D+MuKn2WlklaPHBaBzLCUTEPJ1QZUeHeUFwIliY3sm4ionERZziCfNhqsKVH+YuCzgj
kWz8qZrlqsdIfc0sOe0d2lm3FqcpEa/TnAwnBKDkZ1JKTeDwmYx+DqVlH+juyU2yQjVs3iF4ne+X
BtETwKqLb5vMOZibneBXLYjVZK0d1XqUhUDGZ/of7LWUq5uMihRYirLEy87jsr7qrxt48s6oo5wT
oLdbFof2Ma3ioy4r06RN73oC5Ddrwdy/SPHSM44GwEQokSpPox3iinQvVRpsEGCarF3xFIeCyqGV
OxdC5F40aXaLaCoPJOz+TBZyh9qhBxDkFaSye4LbPUCRqYVePh4HBuDIZ2LDPypAsXAfy3I9fjkd
tFpWt9FuSZqWj5iHlBIS8gzvKV3S+p64hl05L2KPvZm7HGD+ASLzQcu+ZsW8G3hmyZ3iEGJ1o6Qj
yYwkG999bfyHApkT4TPOlvGl3Y8aIKJr3B7IHGaXw3VujQPZUQryZ4P7+jH39VHfZZhaDsRRoQBD
0APCblRBEgBElQZ9CdnLOR1A4RybJmkFLYVq3ybO1hvRK+tPp0KSmaVz9/Xq9gOniBDZTb/NHGls
a2uWYCvXEKteJf2qZY7hiHJzgo+xGwvEMEHnn1bQ3BvXM/baBy1TwkHMwSo3IO6xBCYbHt7+gOnq
pv89Ucjr3dqgNV5dXFss2dQ4Nzmg/6+248K7AxvuPHCa9Y3nHLRiNnOrpxQm1SNK0N6LejzzJJjl
nvujS215hvhDJUAfWAh3E2SUm7qWQp7UTjh+8jF9YYR01/NHvxGxtJsHVmTu4gDvT4LZ3kyAeoaa
nKGqCwjhYNB357sAvK24rOkT6j3K9/SbiFiejGQQVCnRmrEb3/R7pWd0oylX9K18TRW4yQ2iYXK0
VZGtyjJ9XWhXzYxlg7atO0L8U6gNAi4c41TMQ3Q0Y/vLCjYvGGzGMpqvgTQ3Xtu49/6UYC1o2ZqV
bvsT5kN2NlK2qOyQn3JwnPOQcK5m1qe7lt6j7SGxqoPu3co51YMIjQY48s8+R+QQuxd9+yfutGyr
oX3ORn+4ytVgdau05PqVaLkuDhZ59RC+aNWYm/lh9Ni6wVWzoqyySO7cKL6NbfKspYLh4r3LwiNJ
SKk5UVTCYQVp5zhnDeiaGe+dwXG8THgqTlkz3xuIQFBzpD9F1h+FuRxkN5v3ecAiQZEuifnqyV4R
xVFErOzVk69nUi4Dk67L71M26XzW4gWMW3HJrXmPHZP0m8F5Yvn73hGATH2KXjSJFvI2rIIWMaue
tdXIV7anzFvA4Jig1tuYz8xZySJzckAgJmiBTdNUyhsQtmcmEhVI1YpbcT9ijdtLpjW93c73qDte
Zz9LLoNHQz/X48kymmFPxMp80rSB3I1hcOXpmzYxzK7VHOI+IJjDlRGriynaoLYg63uqnT3DWUJz
pccgROudh7Q+rpHzhEawphlIJ/4EXrExGoawXbzsemdBQiMIDmfew76QZMq7kquHsN4KBRTOLX0n
pnaCaHRi6FwZiGBwNv0aYWEe5WgeRlr4a0sLk7MygaGAnc6Bh2wFZB+kg0LypuPnmECXUEgGfa6Y
pJpXpntJ8sKgG+UF79zB2TIbuCwxsAoABO8GSPxNtSw3zebQNWYV0nVnAPL1vTUG62OhQENDxhoG
7u/r4o4FtX980aCKXGLNmetvrWJ7DMvwkg3jvAvHrN6WRsM4L3M+afneSsnPqLc4yklHg5hku/mN
/s4CSNA+N3FHozrZX8eAP0dsQig978sY31IuuGbzsPQPVsOL/qTqvkOaECBU9kV9GTLG5z4vN6oC
jgGBmGYOpocC+emmMy0fnFziHv1Y7fGUs8VCYbVfs8d85D7Kchp1m9l+1uAIAr/M3qGbXyNhO4eK
PmgYPPmlgu8HcPGpesurgRZ8OutXR8+fK9GinMp+1zHN41KLC47D+p726l+QrXrQ9vfJIMgSn22M
bYJe+xt9sijkEM29yW1YdTtM/pQl6W9LrTJy8I7nejMrLIu+/DVWj/WvuvjxfChqq5NFH6WiIJUA
hSvxzQiM5Ih1/Yg+z7wjmSXFJWV/ZCV3o5mM/i6Fj8pYvKDHWnOS1uyYlYEnHwvSmK6u+a9OZo3P
+/v3B1IRsE9o2S4e8f/eULp94VuTZ89wo4LvOBExqBTryZzCV2HRtQEztfeWyTg2XHV4bE64p+ne
tGRCxc5voQ2cjcqXLKhy92yE1D2BNPC4i/w0u91+Rsz4RAANsRUDCFqZkgCAfKMPzv6IunLpvdOS
wjlss+Ska4jQn59KLij1e0CBKcOrKS+ZR56mw4xoq5qdhMbAbstnZo/WqS+rC5dmvSOijcOBjsdE
QbEdct8Aru3fr+6ASAZfuaeUCeZYUs49FkHMtGER1c4wTLFB4HlXlN1waEeSdPpkaC955RxhFWEQ
qjnca3BSUC3H8gLv41rNyC0Y4HEH+UP+NHcG4eGBSqQEYAFT8Nx2/is5ukcbC8YxSohx75yBkAHl
0AkRwHoxWuVo+OEopiFZAvPGlYt1Z45dfJ2BgWYP+IrJd3omB+oNIavcNhG2gySvr3Y65TtHVTsO
ZU9j2yXBGNhnR4nAjz35iIU3I/Y0XG7plPlIQmvvHsco2ip0V8ch9H7h08YBoOrVQjQ410EjWciV
iOLqxXaxBoi0YubWcw+209SIIat4T0r2dBCclUFTEqAzUnAnbszWoOh29eR8DQYzhYvsFwgMubtt
6/k7Mp78Xxak9v+y0gkwBLHzcB0ev/DvT2zJMZQxN/0C1jB6LhmxreluNgYKfTcmJYjAmEDh+XIF
ok+VBF9/txYiqk6NTmv0vHdm0AHoGqyrmMdDYZLCmkkzvutF9FnQKmyBzbS7/3uw71hqufHfr1vI
loF2QUEP4CH+jRvA/V/R7QP/0miwNBj8XbyM1NTRct9hKCu6sH0pXaqbwaAP5AKZN3TT+7VGAQpf
jGcfbhEPmnGRsk82xZx8GmsBzcrDaByidcDGiEOxQLgHPj7Af9Q+x0IExzQ46f1A2IHkHsLMx8EA
IslxZxKwO16l9Zw16EDaDJ6X2WC++/Iu+MUPY6W7pXtAWuybD73iXSH8U2UXvu5CzNy1xnEhDuXq
uj9so3kMk/K7PRGgYrfJm7DDH2GH9FADFoeek6CgGNryrB/yJrI2TQcCrgeV85dPoYpz0HrBQHtT
bLI2wkxLQtyexDJdjjeV7wLQSR4TKnycmiB53MUvGJF/q30WnEs34fzw/7CEZIK7/MRwWzEvA06d
v4t2ou05aeObHooksBVJcbfv1BR63zdRikD8yY/mo16ECsWjcpr3gjd558kqwAl/tiOqIEWGY1qK
t1TxltYKFxgy168WYW7zM1M+/FZq9SZ61OMTDgklhkgyCwG/kOXd1DtUIwrfqkeQjVKBKTphF3H8
VGJidtCQ7LT2xqczOQHB32lA7tefOgk+RBKfxgKNEAXifL/SNlgYp7+G67kNYHZBf+t68j3NoVvq
utpTErGgZVSV58xQFVFhQq975zbZs94yC9L2WiZKG2sirQ9SBeKBifksK1BaE43Oq94YTmXnIgxZ
wWfZju1FijLIWS79ytKX4dTeSf2nAfz9UTewnbO37RpHqvryqomrPWpxmY7zY8oFaIJsjU12F0oq
kpO+t1sLtSeyf4Rikgf0D1y3dXrWX90GLRMnOb6mzbnq+S/A2L1betM/kQBJ1uq0WXEZHFhBMVhJ
45IwA/KP+yyz6A8g/pP6BbEFKiK5QKiDuXmVMbqR2LVY3z45LFVAhxTPycp4S6dXAKVwNr5TgjRo
8NZ0VyvIoz0v0E0nVghmPZQfKzhKiZCG4/4rAECoBXpg4d/4eg1Z3ifkrXprE1JdsTfPBb4Cc5i3
bQSWRDsEZe+ksOzij//H3nktuZElafpV2vo+ekOLsZ25gEzNJFIV8yaMTJKhtY6n388ParqKWTXk
7v2adbUlgQAQcaQf919EK7gmcMeg+nQPxlvYwgxsjfgOMzkMH4JH1EJ+F7IPRUxs7h1ta0eQSlX0
79p4HbNFHbRyBIlNMgAowvmgqgaBSnHiTjfv6lwMb0WOUyfBXdmJADzlC0OyNk6Es4FkzGwdU8op
7O/CnqU0dMt+k2nB/RxhoWx603jRWcWpWUFHr2X4pEccDbsc2knnhrdRD76MWg48/LHCbbH7os0L
wEvfg3iYLiT0fejn25Gs0P0ak++zGl179Mbua9zO2XUHl0TFAoEOq3ZAjeYujrpPSbAk56i9xu1U
nw3zVDrlE1qVeK1Bh9y5gvVsLRi3Ts/ojfMWqN9IrjPSIRZiSfVhLdzqGKdVv/Ma9I+Lsb+Nyviy
mlvnAb7roU4l+VhjWOhTPfyVboyShflx+Q8s/JNsx7FsR3f0dzJXa21OaMoyXnvEVGC7kr7NFtu4
M/SiwSi0nzlXBN2hkCpHna6vMbSPR5dEGzpl09XUcKiKEhJXDrt+BB3t0UBtUusQJ1yLAiOtNdWv
M8t+87R5z/m9uupAVjNLgQmX9gXKUWhMZBweAjsJdw7kmp0/wSTQ8NK40NwBBGPpPGnaa4RJ645k
ggcIK04PJWmWY+1FYrp6N+LB8KE3CVey1bvqK04t3uIbFwlm5GriZ7Fto0jitds6Gux9WlCFkcyI
etMW/G80Zu1VPRSnaQK0G8u4t6ynetLyM4MM1uhVrpH97GItFT3G/Dil1Yu9ckxTOQKvgMuk5dyu
pW2NxH1V4inACsqdGM91zolq87pXSME6d8J9C9rOq6LlqNaTScQ2VBJ/MMVYKvjQcRTeponY2cxU
CToPHz/C+wZZRcgwHT67WbtTaZZp8UIOnvmuAOQUrsmd6ZDLVOu7VXYF1pDBujGr4SnAzu7aC98G
46nJ2Dxw27PAoG1GFCHA+aAU+6GUoM4WlLHCilQI7dU4UIMQT/dtt77M0dhsjRYbOl+LDviZqABS
aQOisj5cL3b8UZUfVQVVq8dpb2rZZWAHX2q4qtuywWMURUUqXWF+6yxk9Qeq5QirshQtQ9ZtTQxH
oQ714IapT0YOZH5AkVggD8fIbpl7A1VZlaKLJvi6/jBdmiz1d6Fbr5sqDvNjq1eHNXbuqf+SekxI
/JLYB1ySTDiKCKsWlBipWMu6aXQLe1DhIHfz+HVuE7AckXGmoK7m7G6ttRV8dMzNJKQjwqz5SrRD
JSIESDNZA5ZrxWGdZusiNL0I6GGJaG/tZjc/j9J8UXr7YZZ6ENlQozO9wDbN4H2EOelIcc4zyXtr
dtYrt8fjVf0fwjQ5ab0shtPk/P6aeqP33P5gG4DjHKaXhfo7H3Fi074Nxy9/fF79pT76xzf98e7M
jKEeYveHEhOEblOWIEVhlaR7I0ehJoEAimss2gAIAullfnN+tbdepySBHCUvnT94vvKPa+Zk/v1q
16su9BKUZBZk3b2RQJofasO/TP2kTCHVeRe522i3BaiKj0vZO/eReQ+R0/moXjF7s7zpLPt0vjxK
i5GJoHNa8K61qjlinzzcJlWHrV4ekCyLqqW/gjF+jOQ19Ya6BNaEM4vZ8nBrARdB9/1mLE3+UWqc
XtTFmhndLhW26eer5NLzpwYt/656+3+9zf8Rfavuz/3aKb+ut6peWgzQ+3f//K+L/Wn/v+UT/77i
x+v/6/itEt+x7qcX3T4cHt9f8MOX8rO/35b4mf3wj33Z4yf7cfjWLqdv3ZD3/20wJlf+3775j2/q
Wx5/bqwm4Kb/2VjtyC2U3bflz85q8omzs5pm/stArw2XEMtH5c4GWvfPf0zfuv4//8lbGPD4no6p
GcBV8Eu8JTU8DNTs4F/IpemBp3uubaA+w7Hod2813kJ/Dolz0PUAqnj7/8VbzfwRcO3Ynu0h30iq
xgAU51FP/jGdMbYsL0WQzfj5RWgf4nhovtUJGfTgfmWrLI0GuOtzhomodR/BKglCUsFfxtHcNhAw
rOSjiHXby/1aSjkRHjgQff05Wd56Juef2vX3cfePcijuq6Tsu//8p2C//1hl/nKr7rtzbNRBQsxq
KXCPr117062vI2yg1MJ8eLgB0fKLn0OA8O9+EOM7DElsPDTegwVzvI7qJY9xhaZd+gmZFE9Tf0OH
h4d+U97oIIjaC2zjkYJ4a+uPc88mT+yM6XX+0lcfl+atwKEt8TYrGSFuukhhrYGECJvN85S8TJO2
AW8TIjcvX1Kaz2bfbml7DSLqPD8vIBeW+MWDqji9ZVxhOG9T++ZGHxsw2GGCTRw1FX6OBMJmZe+T
bxnqZ7iEa3HT5C8JfEufYz43ms9vc/ERObcFGaUVUssDAV1LfOi+jZhc0u/m8Ow7Efa9b6V7P83P
xHfy3RRR8UjKMNSeDn34xt1l81sU3nMjLZZ1MaF3Uh017ZY2yK1nrPWs7IYsM5WiCOnfeF+Pb0hK
YP9Bft3G5R5gLbdRc9TMq2fXfzaTj36uUfACVp68aRF4lWeTyH66QdMu/O70HFXvtfWGN3NOID7U
m7R+Rg8POtQ1hiAwv958HdWO+tlz2VJQX0NYtmy2jEubAGKZniMUSuGclHSG5enkYhnWwmO8AW1C
0puG1Z41aJLFoZmMDX4Fm8n/YkCKlisLuOz5iqjaNfYR6fI21TcyN6QdR+c6Qmgr2XtsQJCB2/xF
PmGHzyGbHi1jgevZ9KZxYyOdAvpktpMAYv7zYiCKiofRDcebCln3zsfszsWdWKTvL3heaTGL+6gr
qFxopBlherRaczuTiHcyeNz81+jPQCw2kBbb/s2JP8oMlPvX3S9lAHYmAiF6L6pZ/GBjPPezYjts
jPQjPw/1mS+muaiG2/cy/WsuqT7S9+3wJj+N6j+Z/OeE0S/3xVUTasFaQ5+RxE5uuHuegZHJwOnr
G919Y5FIcmODV8+EYBYvZ9CAJ+g/1N/aDV+edo+mGjHMBXqNV0yK7d01mOON7Zq/Sn39CJ09LxlY
oOCHYpACIyP94+pmaQnEpA6MhOEW6M6b2+XJDG5C8xWYLPxrbqFkfrHapTc99rHUdKBsJZumeG0Y
v2YbXgBh3tETqcWoKIHVvGb5q0119+dLm6yy75e2wJEEF0pb+l/Qq7GJ9m0/srSNuH5X3Sv/m/uT
LG09xZ3x1Y6dX/yia/zdyg/RhmiZvemvQVvfNwk+D3gw+yDccFYWMRKd+nyPv0jdb5wUF2CTNukd
hBeF9FBsHRuQu3/qnZOBYkWxqJboQmcTUhFdQKNamFkM/avXHdsUUN5ykk/xr6S7zqMLr6e6I1cn
oBSjEv2tkzblu77Pd1Nf7NYYUMti7eS7G8BBi4a19IAlMHX0InA2aeNQS33FVnaDGhLyvQ8rFb0c
OQKggl79OoV8/fo6oyGO4AEJszI89f2rQYGAj3FBHr5izC63pek8p483Af4CbLEb8j3okmHFBBho
iRy4FpzdfYrN0Wd5JGmPyDr1qHBaOEhG6QO/4xmnNv/swIDHyflCbtpxbhyGRgqJ02iQEuWtRX8d
azKv/c1axZdhTH1HZ8+aT/SwtG6Lezp/0pQpj+XTQPqA4OF0M/UQXUd5I05LEiCv8oLcFu1v8NhF
g2nzibdbjQc3kRo5Je0rfUfnSIP59WvVDBu5H73XD3LbhCKHEAT72NKT8Vff2A8Fi6Oe7+qFB+O+
DDSHEGeBBt5v6uXEt42r6urSPtGLbgdjCBOsgHPqTiZBljnkg/oNt0ejNjwLVwVYZKJJPMzF9jzj
Kt/BWc/ZUBraezXfDr8mykSRDilCSjryVPHkbAbq0dKibAXaWm55Nml3Cxml1iMziu4IZ0HunZtR
A1TnK3VjiyGE6iCl86ExY7gheV3+PTd4M+bDsVxe4ZU9xsCatM9B5WxgBYf1VRsfy6+T3uzpZ+m1
1uDrppsmRt6biEfTD9J+8iT0t/yODMEJAvtO/pCrVwZLHPBcjFMZAl3Bs6SkboEgdq+Ur+UvGpFe
g0KxIcDfwPM1KITIG0YLp/5V2kbCFxKk9BXjvDTQmAM6P5/oBPAOpKXYpU9MLBkcBfpbPbeUGdYu
XLhhdFIs2cwv2rsQxVuY1A1aTpwuGCUj18BdjW5nxoh8sVri6NQXu3uVGx476ZwBFf4Sj9cTKEtU
nV5XqjWBgbyw5eD9wArYn+QOuVmsyqFTllsuMrlXXpHbjoJTaVLjpWdLEG7SPTpiFTymB6uZ55OR
ljOH5VsA3O4lCaJFIWIb6NhbJ6H/MLrAue5k4ZWrarB5MhaHBPkWWlVs1WRGyciBigv8/pSTcqRh
W6r0PLU28QG6Y8kZ/eymVhMdpkI/MC00/zUy6TAWFXmqEkNugBk75rrOSiGZYTtEnuYDd5KFy6ZC
nWQ4yQ3Id9Z6fiHfZyevoUmcRs87CbuhH14MxJ8xGnAWuYAOT8mZZsNbeDs6tlxO4zAz5CHQ+SKA
PMp2k4FIlVkgz4Iar3rGAmirdCWfMVqE7jAWd4m9Zd0zGXs0uWawDi6nCpLBTF5R1qsw+pL34IuN
rTSm3C23L2+0+q1vfte1XL0h+xrDCIlkWXbW4oG7itFKHho0o1sOkowBVigGV6edKo2ggg5gHElT
auZrAKyPPYhTL1MHyVzmzrCeZhYNf2z3cpuyS5Wevs2Yc9K6YVDvffJN0vbSNaxEJktwVD9IS0h/
MSsC9gX5BdlpCzWEpM9bbIJkQeW+OkBBntns9YObDTtp+AzhYMAX9KPFNm2whzjNkVHAw9W2vfHN
7ugHn1ONA3i7j8JsJzclHxymY84ckV9PEwt4F9oC9qOj7SfTkJ0h4EGkrWUDsyN3s6KErufWTh5y
FcAaRqE0be6bsLOZQewXMsZk/zCJDHlLVsXVvbfDXakxSj1Mb6MCt+rbqPutaWgCoKcyjmXsShPR
BXI3Cz8kiyDeAhtpeXwbGaMnGR1od6PcClelyHdq/mRgrBIAT2yf/KDqDhpKlk52idY+r8OydZ03
jYFwVTZlRxRG2WfU+sprslXOM3ssc1d2o7h9Zd7Jfs1ixke1HOCSQ6MbsnWGqD3EzAmmMovf0lFQ
Y2LT+vLVvBHNr/w/49JjQsikkNdrh/fa14VZHlncIuiwyaXGTGyKD+b2meHj8EPVjYwldi/5ZQkT
ElYnGeayRcuDyLqWDRAEWcdkD+fHpHfoMJPmloXj5zHY35z2fB3WG04Gpm39RYkegRMY0gOnPVqD
acv/ZPBIZ9ASsqn8/OfMv4lNfV1xnG24RgSpP8amNhV+ECjn35PNPeJoQ2uyTEiHETHI8tyjqYzt
1a7prqzlomppFpZbv/rAGsVqIVEUw4HewiPI/07b/Pwm/+4IjFqMZ5pQ5eDWqvTBn/hyM6YxU0Cm
clOGPSoBbEpskxKccafiBt5RT6Sl5I4ldJV5RgAif9KKjIKC7MASPaz2jWzpssbJwC+WXAIW1pxz
iBEYfBNjWD5ujeurLGaynjbR58C5LrQMvdiTj1+bwwBgqZeZKVtgU7T4ALAQuKwkRB8gOjcte8VU
vjoE9/NJRoq8KO6hzKyoZ/oycJAR2/28oawf+WfqpOG7LsgohEN0y9BldP2pocwYVibiJrj14eck
z8+mz3ySQKRPk+PYfhrg27qvznrDhkRsIJGFrM3o/as1Qf7WiYDVek0DswMFoHFRq9nItiqLlGwE
EnbRrt5q7phIP38INGX+eg7hKXxYdFieBL4tZ4Y/P8U4W8Po4sIok43e5lYT41PpHz1PxbL0ejzg
sMNZ2Fa9rMky7L2S+yTpzIqmv0okxGVEb/VXzTsNEUGbDAfjJDGA1xKYsadJkMd5ip8xF8js5qus
Gk5nqQUXakmJTiBuMEfiLrl8cl+lnyfoTTL45D/ZRWTa8EMmCDZP+LesPkRVEn3IOxI1ML5kmwGX
rGIvtgsssVWYIHuv2pfYUPLs0TP2s/5FvqEkMqhQdZFoSQLjodMPZcia754kPpeHkcskwCbCY9Tx
FyEfh6YWtjZPwRYs8YLEFaqlzguWhG6mR/FJY9s4B32We2dS5mQdlyBCBq4EDj2KzxJlyd4qm6Ls
paTpNhDqqW2yPb8y3eUoxcaZ0OZyhul5PpmDWsoBgf8Cb5/CsHXJHYxBuOegJd/MmiurR6gjzPIq
q69sZR7ABO7HkIMRhGbvXuaJdZK4QPakmi2ZtwkAq5TSiHUjOxsf77AU0fUTO7U8IygNeVFLHiQ6
kb7EeeZCnkqiCX6eJVS6X/YPPvLzYft3g9bTXcclgakzA98tpHE4WHYWUiphTEqc3kcHCX4kguBR
+WX1c/8//10NZS/Z9AjNxz9nsz0Srf9z/nsPE69MPr//wDn9bfr/MkXNg5UEDA+aSVSOztlv0/gX
Wwr0YTEnDhzwPf9OfjvBv1w3QMsJZyEyE+Rv/p38drx/OcZ5lVXfxlv/nff/oXDxRyHjzwll88eR
Q+bdMy0S4L7h4Gtvm947KZU1XlPKTxHOs4IBUgywehx+S3VwFgrsOtuA3rsZK/TG/9a585Pd+i+q
/Ho2KRydD4tmuZDlg2qfF6LdK4g1BR/AdNAskLVVgBVww5cgasfLcs1vQrszduYAi0rRz/7U+n+T
Jf8L3MvSUc0xXRSexQPVe+/YOoIwSN229WHaQxRQddJm9h8iPxx2mJW+xEtebxdTD+FhhcXeN0QC
D9ge8lmXCPMUO92OP2k2xdxUd76vjfnizgBSCrD2rDPlRaS3H1qPtOnP7/svwEqLKeyZxEFIYrP9
vJd+mfwpS0enSfaYEoccpsedVnywFrKDbTFcK2PiFi3ZKg3vQH/O+xqA+QbhCghFRKdn3I5QaBW9
pfAnVFlRj5LVVdkeKVvBZuGfpuHu1yY0NvaFEvKH1cTJIAjIOIseMcMFqZaxe8AeZTdxkvr5c2IT
/8MmK6OOLrJtwzOo1DGY32EaJq9vJs7AOkGN/mzWIyKimCRs7JjuUiQ8B/3KmyAMruzB3yXW6n/Q
jU+r46VnKdGm/O5WBvsNKlWNuMtWRvKQQ2I5jACYtuME5FtxmBQeS8jri4fuPsgx1NJjfDbrhvIn
Qjuip4r392hEBw+m9gbFiX7r584VuwR1bcSXUWPgax1latejdquw1y66PBfoYG8UvVbpmTpl7e1z
wICzM0wbd3DbbV6EW8WDM62RJEwz6Re6WT+GYIwOqF1l0OPzLxihcl7qUBHO9IDzvzKjbNqH3IpR
IEd6HaEQrAmDOrARNXG+JUae7GNzqc+/rev2rpwDMhc2kIBcPAmDITq2NnxaNAo5hgk7E1mqb9mY
fYodJH2lYrEgjbDPSyJ7RW5O0xsfF859UxcvZoj+pgPcK62J15woOot5KQZD2+EFs9T5XbUGHUCR
4vuY7r1Fe1zb5/FzObkhqTz/umpNbNiM/tnHY0HxyTeq2Tg+waXUsBVihYC5hBphi1SQAlUheotb
qpbb2zldEKVr2M2KcHzQV+01XgrcXUrvm+qGVLS9lf50HIJJ8oFM+FnwsWUdpVbjoQHYJ/X5B9Mw
i/YhqsVK0D+3tVNZjl/C0Y92RSL4PTEnSyMygiuwZKWW78ZtfZ3jPuKg7klmkONWML4p/gCKfxdO
Z75UkQUlrSv0awjNQLms9DJa1zer0862G2gUxttl4qzpNDBO0ymorxR3oZdZij7OU4JA2xmtlOqF
swOy+qb6zzfTL0B3vixCcAqGKx+qyVm5TekimC21owZiD7zf4Bg1Zn2JmO9T4aEto+SKkDyg4jOj
nwLqHMbWW+JGj4kg1abQuBmFBHsWWBAhf3045BlSSYqXpHfxszmjdT5MuETFyJVuPKvvkKIsKZYg
z572V2osNznewuVdMCKtp/Sf4hlraeV6raZvIlIvamL27kVkmAPC1SDklOVT2moDSSmfIVvy60Hk
bBMrvPFS/6saEsjDX04iiaI+n5qrf0SzvqYuIubAajGvDd4dqM6eCczCqK+Gz51NuKdUAhS0pevA
GvrD/R/XqNGrkHbo3pBIiZjwqvMh3lV7zYT34l5iSoMaiygo1Vb6EQ0Gi5wQx+8kzO+TEsBR3wVI
eg7lsGkFUusaLD9JvC7AOUNkHKBtqRtXf+W1NW77th5IcwW3ajEKa0B+Cnenflo9mbqsnQgesxFf
DStBvl9Iozrnto9JU4KTAodZNc5pFewNoMedq6OykFoE79jc4Mcgl6uvBm4o8XYw8LvB44rPAgDz
2YWgN6chlcao+KpF7eNgNbycZH8yV7VqIu0Z2uGWox1sXZbmDSUacLEzJA7PPqq7jjUdviFMqyiK
9sp/NshRAco6/0topC8LhX0MI56iHpN7NaddQ9ujVlCiE24BT9ZgT+2j/EuZa1iIAWNeSrSSEmGm
mE0AImh1mOXJcXH14bKC/zzZEZJeCc6hhWvFHAAj+0DgsIF7sdeTujqq3lbI7CnX/A0wodwp3dss
OrOxZg8Z7tkdjsoOAB2XmyH17xXV1QrGzwh0kdLCvDt8cUN6VkEY8yF7stblUcn5KPH7Qlg8UbSE
uyhbjlXilBCL8OMqqFxCNIqX+gPKkdEupYYnM1GpkflGZ9yo2zPa7hKxjO+Ja5FJogw69KDb7Hh6
dpOntEEot5zTAPPk/gwGbpYS71RwTVRrG/Ly+Up+1oU5wNnIwCGu0RCdJvN2GIfO387ivaGCrXBE
EjNdmxelK+FVyEF7ubtHWBahFuxvMEHlMK0eXquPNTK1G9VJdT6lF6uxbtQUVc7JUM0DsgQV6xB4
IuEmK6UNF9w87nBXEmIoGKpCBStwHamLGhOX+b7WwWontg3mFTi5Ypd15nqPHUQIEsy9Q5ScExW5
ub1bLmAxp+TWttd7JTIDChOHFlO7UDNDbVzTuCKs6ewVnEt+V8lRKZsov4n1DZC0AHMxT3CyJrP2
ELrGrbLIcaNp2EUkKQ3Ph2QPCrIGpi6BEL5cAKuVxONnR7fanTLiDbPiy2ouiMMLycEIiKyQpSgQ
t8zcy7YZju5QPBSen1ykbTLtMCMETqzR7X2e4YnhorFY6515Hzu3TMjmDBocC3e87Nz4cqi9kimj
MZoh3dVukV5qZeFtFH00DSwsl2z3UUXO1TLqFxKgqUu9LsDzHt4KwkjG1ZRFO73xXvS6Wa/U6Mqb
5UOFgIrevCxWOF0sg5bsNR84umPsm3m5sFCWRdU0CCnWfFfLk0YJlsx6xPmanARL0pgyahEGgwrR
TS2WOoBw50B3toqHqWX9x3bE0qg2CSekD7THKSvJS1uXnY3QfRtVK8ZDbKejBVU36F5jA966kTrT
5Zx43ZZ5FhxjHU4Z4qqPKlTtbEDrjd+lqPQgvx4HBrm++VpRIOeMTHviFyfdTk/Z7L6ohqhcJF6B
YzypvU/zqKgUEEj98b6se5bVnAYO8fx8ULhG1ZJlCHAdDY0DqPFsA2av3/aR7hyieP6tNseDMTQX
me7MALKDR4Z6dzRqROSndsWpi6R/k9MvaBmSivRb1PREm0t4ua0IHMhnWOJRrBd9GflXJDigAUS+
E0eWisJcz3tUahYgtEGbxF4N05mhX1hDu2sNinmyUI/1azZH/tmWXU1CFSzEMWw+D5X0vXoYABDp
BigwTjwrSy2y/v3AUPJTi6xF05ZkZFAkKk1/3NWpfu9hgHy9UKv1H9UuqDCUiWc9Rd1DggCRcN09
CQ2rCiUZPG7u4qwh89MS8Yb+8gSTftyFGRrt6mfU/ql8fhQEtqqu9Hz9NDqetcUXw9z1YPmUy4ka
YU42wvkNR/Ac5kM3LXcIH31pfDwhQ8YXDvKwqsmDZ/ZJJ9d5kXRAIdMFX/gYkHuJKwa4SHNfJMn3
pMtI1ueIldFQZuoXSH4mtwpzr0bFIG0wDe73KQuWM6NVLSVOObw0VksyRBxf0JxgkM9Qbb8uMal/
9QxNbH3urQTsOXBVtVoBHhX3QUIKQ3wQKwI8TMYApLxFuJftlDeKkjrT2YkHW6eOK5pvatFv9fwa
Z3JWYFEUUWuXMkQJK7ztSJoBsab/Jm/95COpwVZoQyaoOAA1TUTp1L5aVv9REXWQOfhVXt/6MdGO
3psuwFSOw6T1Tecv/KcYkGefTUa07wb7ui7KYo+ASxajXCwNeNCC9SrLdByxrGsVF9fx8DGD1L7t
+gFb67hbjwqSOxls2I6eHjuwTsr2EIvf4oITBegdKqip42PjMDY7xRCx+vyYmau9RWX8gSkw7oLg
68i6fVzi4ZMKL1cA2z8/XJrv6VI8K5U8Uia+YwJ4eZ/ADYj5Hbjy4dmbU3kuKc9Q7DqJkmvc3edY
4ywo90usTfgPZcdx23AT2dq9AmVneg8ivE6RMuB4jKQM0aGoQWvEY+04V2eZPjjNl0Rh27GnYhwh
KqaO3T9/GutHiIrqOY7KaHEjv4sy5Hv4jlsSPa4ryPsM8bTE+T7Y2NwYJnByUQCIpujeaKGG6R0A
qqoak0s1AWvdvwSCDvtoyT8k+vRUaCTN1WhV0ybXgunCxYC8z81P4Pt2vl4shE1RAyHH26YdtTFn
qrBgRCqsajhs9ItV7TwQbALPHvQF4zL7OP5S6O89jJoR6hqGYwscx9P9997DU6+DmjMzl4ofkYe/
4HkRS7p5YdUHnwGn3EQI6hCjb29cLUH2gI74shmXsgLx/CuHcesvknpyOybpCioaiA+CE/qxGDAl
uhdEQkwMXOPrEETxMVnFp7OWGC2ED3WcVg7SxkwGP0PYbWvXy3JoysjdO6F7H+hGfmWFqOtHIefm
Hq8JOJY96+p8GdoQK2KbD47drTra4O5LTpkQC34SaEayCGqB5mTjt/N83n7HBlBBg80gNidCBatr
f0GiGJsPOYmqaEILyRR44fDRDtDWUQcDtF+OuhOZO1OvgCQg+qG+WU0Ln9O7X1zrbQjbVlgVUeqA
3mtmdCQc/3Nmc85IgvHgzlG8bUTySOLBNM1E1fV7V84nRtT1+SzVW8i1eF/UPgH+GhyfWbK2hj6s
2IzjostSCF2YcXY2pFUWc8r7Bd1H9IYXRAK6FfBVm8DBlJvRMVs62tB5JZGnDrEQyU5hxX43l8Um
Q/NmnyILtulHZJ9hq29qSE+5pu9ni31NqYWESGVv1pA7Ud6WsuVGUzrdam1zWIGbTzaBc9N1zyrQ
V4mKcrTvVsyeKLfA+lCG5NWUfIsy96a3nU8WWlS7TJRgujS6zOPAPODbi8qHM/bo07rrNjLRbunj
p8g9TjY9qUKsuTL2CJp9USIaBezRm7ZI7ttoBtTlH0yYSKeJL9sossa6kEqqVugUoh9huul3W2g5
2bibWgdRczvemT77laKlRfVylVoTqSuxDykIJUdjfQQowPJGbxHQYRNET++UEr2X9ygBi+3Iol1q
yRJjajTAYdOmw9gBkLSJN6kbdIR494prZ7gIN81WtZ3SZCuE/VbWxrzHiqiCfY7+Mi4EFHqf1RqL
qH/EGEUtVdJzmbeQs9Ca3/XvQ6h735C5xffEwiZ2QD1y03kpsYbefIy05NFLxnpjoQOG8izyC563
nCIsc64MBwckiLAbK4RtJSJySlC+R7yAGYTdgWEGZ0rNVHEiWMnpqIftuxEezSwcx2C+ckQP3/6q
AoBEQxe0a4jUODyocG5ps11H1tUih5WW8emct5bUHw4vqDxtRrt1GUUL6iVayqvFejT6poIb612q
hdWN+w81Yd/WkYSxou8prg6UDLhbE1azQeWbxxI8iTq3Z3Ny2TfheDlUzUMQZ/YBz0RsANsUnyYZ
872t3aUdlCJ1xtN8VPZR9tzg4RVeTXF7lToevWZk3wrM1g7KLDFccVv2s+UaPs9ZGlsr2LJEP8Vt
kcJfvOWsIoSBEDMMWX11otNJqcNDTI+xJFUgYtSHIdgNYIzvahxRTD3aR1MzEAGXVMEk5lZ7QRk2
O5gchJqyYp+zhBG50zjtX7AsilEW42h0FoVRHosqAk4JJAihsDEzgifORpe5HFOrNPhYV0gfemWY
Hbo6+KS2gUEEcYqEFF8f+AenHrBq7zES6F2oIEXbXbhIi0Ky0fg6ZFoqnOQMkvMqI4b9UbNrPeyz
ELi6Um4MGrHvFm1hJj97Gdqg5DpiKz/r4/jiuZfM5GPmyL3RV+9DkPb3tlN+V2ksXcbvwNYX+a1O
0QD5eAvGiTz6FKLNn2Bod4Fsz9HQo+qyQvhLja7Jao3rbrjvvowhhi/tl6QgAYfu2cuMaJuKOVTE
pGYM5gQkognANy5l3cOkGRc+aus36qAB/fY3y07Xo9k4X4Z1zH8hD3wu0/8BxCXiMKTeFBA7+b4b
kEr5cc+zSkRtzBLusLKgLm3sC1DgUIaLSupK3aMtW46Zhzf4dUbo36l+KmPOeZVH0dfOY/2Gouum
rUjjVjYmT5LaV35vFYs0CIhbN+meRxNlPK+7Q0YX8iIrd4uk3X6J6xuVmvAzFGFXn/UxMIh4uoRZ
UD2piVbGD1nWB1s54JCbAdbDYW+QdO7gja0I4G/RNAeeJb3iaR3u8zPepo3BYBdetSf9rPn50Zjn
EMoa+1ppcSQKon2VNfVecKDmhGavbb4gJgZ4XZaBeXbYOlcE+Yzqdjamh6LonoLEf1IBvyV+AQ1r
7dnaUcX4M+mEnTPBivV9HZAdDOEBES3PjC9QRbgcUGUgg6AdTSJtJF82SktHtihpDXvSfosSfzon
6f/91jXoVwhdkkQP8gYssQcATrKPcHRRjkq0s1KOyJYjfUEVOz3qEiRyfJp2lWP1vwJN/Ij8kCFj
6VBU8XG2Dd+Dy/PjkClTf55mD8HZhroA3EsNzTD70XZm1FlVl0jzEvdh++OimtvE0242zeHw81j5
HZz7PHI9WaZch3gs8N8ReVAJBLKfRx5WNRjMqYOcmScPHmBYOXypIYxC/euoL2/aACY0HNLriWbl
4MIWkITkFNBpv/zFbbnv1fmlebApMcBVENJSkfmxeYLYh6S4kmBU+q5Fdov6Kg4ZU/xblbRnMz8V
dUQFgUoo/uzlgMZHMLDPwYMcoywGkWaAjQEeJVGRunqdjUvL9J8138WMMf6qPNOwOXstdDRMc8aH
8RRmHqT8bWNOn5SRq7ZwXm2jkJpMfXLx8+RAR8oC8S4Orb1XJftFg2YX6He9T1YZjZBrZUwdjRdJ
2i93Eam6JGnL657SWbLoiLiSJJ61CUCJkzhXRrg8DYbOilsG3i71ND7ByVnNWJVZTBsOhxOhamOQ
ulYOn8H0Bct092A4y/NcWE9+9Kl0tOg8h0YQgJuqTE+zVkYXU+uT+eTGSJ09o/TDkaCyPs2c7M/n
N6885h0bk/JrNrR5W842WXCZGrOBeA6qKfkmT8BpT2R9KI4+KhUmtaINyxzL5ovYo+9RjmT7XpBa
2cEyR8xG/0bEcQN++VCSU5+IjY68QIyHXOJBlW7SkHiJWO1cv0SLxDl6N+ZMnlitDXUSPTpx9ykv
7Y8qkaRWzKQevyyV8VkO/6RCv6H0o/YSFQGqsmKAnEE0s8pCuN1roQf/1TunZdVwhnkT1ZgRMpjV
eJeDX9cgoqgCfJVz0GXNwwOwDpdoPxKoKH6u+rXUvUntttym7QXiXVU/JXdqJqgKm7rtzp32aesg
R1lRHOga+07d3+BFX5wFII2ETVIG7Hx4oT+fN3+t4huWAckP1AS0d5f58+O08eMgWseiMkGekjV3
3PS3NXs1tPYlVaby0kOqa9VWocqYdUDOWQ02dZfRGn8zZ+em6jv/2be2P8Yr6FNFJAXTl1/c9ntE
BbPdA89hmo5p2BCC33H0wtJLdG0aQVBVHoIKsv7BmO4pT9X4k0cXOOpwgJQzdeAMp6WXg7tkFk05
K5m9fTKHet2LC66aMfU6XiPk3B7OKTvSj16BzIcjq4SDNnYfTB9qu3wKC/KKUn6g/tf/IqfyNysr
7D9ACaZFtty2Hann/wkU1wdaObhO4Z1LpFlOiB4bENIS9FWdKfFE7QyDCEn7dqVznGYUAHvDvs/C
lrKAeL1oi/nUEXD9CnQorfljtGLDFhLbExLgZLfe4Ve8vCrHOJvwsA6rJ5u6zbogZxz4qgJbH8id
zHc9lWWEJcCXiaV5mpLoz6QeT8+sEwttWeFYwmC8LKhXHvPvcn5S+5ZKmCgJgtrrPk5xau2V8J4K
BVVW1nB0QsEMOXpADr8AdZFq+Es6BDAIyRCyvJIAct/nH6I8WgaMIsnbLbl7G6YtJaRqusTvgFI3
PtbmxMHOo+ShBzszttNjnyBG09n1Dg3dqC2Lh2l+gsH95PdBcF0NYNhaEyGVsRowx0JzTv1fNI2I
NkxIrqFZidDm6/9h70yWHEeyLPsr/QNIARTzlgRn0uYxNirubm6Y5xlfXwdq2V3VJVKL3vciQjLD
zegkCKg+fe/ec/MS1L9BMFbVzMDs9rpeXaessM/6Gc6Ve4fFsNjUjv9Hy4Z9H0nnKSMgrTUmnC8p
YSW3mZnHnkuVwKzjKTNy50goQrknhelpoAjgPSOmRbdgg73Umq2lhcuppUWwGAPZxWbKWXpkcEDf
/aW0b8x7mc5N7HOTdINsNowXePVIZrnuAISPHSA5/O90YPXOvzpMdGUk5RU+PiSIVQyo19qXYQ+P
llOEB1nHl0bnSSzdxA2wjzdiRujv1cmJRMNbDH4xMLISvpZmz1tO5HpQ93vmQIGVBlqqBQhlzhy7
D6munRstOzbCxY71lnvzoaOrGPtPsdUQZp5t4T7sDW25T9v01iGxMTCsOhtICds4LL7McNp7Vv+9
sPhaUx/kPi3YKKrGjSB9JNG/PU17SULvPup37sitaZK3w4ZCZIoWmC6DMQxVQOEOYbzN0LVs2qx7
LODFYWPEzTyR1EthHBFaXMzmfRtnxxiCqRMsjaB3U8MpTo5zNp9z7Q95njVBh9u2zf7xamyRFXtO
7NkfDHf3kVu8M5iHYjS/mmmFXhfBrh7nzy12wgQra6a/Tx0Az9gjOzYk+bqyDxEA5+YiCIoy7/TJ
4WxePUQTrCgPQXJz5K1udAOYILrueFs4X3Uy3Ewd4cyyJVuYYVlqbW5zcvOrj7Fvki1YwztJWqwZ
9gH0vPU6ZuHbgDNndCBlU+8vHpAkY/h2x4p5JjlO1lYseAfrHH+SOCKQRJsWx6eF2JLSMriaw2/+
xqb0uX2L17Q55DAJfKLpw4Ci3WvuOibG3mzezUhpIzI1mSCRE6/hatWinYtuR8K9KnhJw5nvlo55
jUFasj/h5Kxd/xbWhFrG/YXBCHNa59KSk5ny4mVt/bbrLNBIRSW1cyfLrwH+bWalJ2Ib8BZhPCcE
ewoFIzx7fJ4syK4pYSeuMZwqgkpXXI7b5Psumu4d0R2xFb1J5gh6nF14W59z2mODodSRGGDShyyZ
wXrYb7MdfWgt5qXEO5ajh81DACQuh0sxNdShK7Uxb/G7SgAsRrFPW+s4ORzgRXdX0/OfvOUc5eMe
s75glisOegkgkqRGPZcfmazpYsnxzMxxhxQ83Ni4szb1EB1LibcGl7UPVmwu94hMrnYG8yfzH0Oh
n3LvQdNmkhslVK8PVEhbyy6f0tIEL5h+6pZ2TarwUtBEk+iqVmrVFN0JrX2A334vNYKHIBmHUECG
iYmMlRfnCV6PLIp7kTHfK9tbpw1IFh5jKe8KWP0VUWp1vS9j/Rp5Jvnp6SPOxPfJkQ9+0e9inRw0
HwYYp0TLu7CQBGzyFMYSxAjkEaa5kc9mojXWLuweZnHU0ke/if9JK+O3H9s5eUXd01j5l8m/agTk
6WSjiPK5NPaZCZhjeDejv0b0einIkIr7dicMhvr42/Tn2HMeizC4F8Mv3vpEZmVl0ux+7a1XWcyb
zP0urTEoaDdiJV26alv1wA1Nl7LB3FVX5g8BOZwb79bFLZ6XZ90ka/tOzk+i+aNXD3ozIXW5CzUe
+W4+McnYVxFaHJuI9Tl7TF2ghsToOjLcjvR6fdpzlCqyL3f+kpDl0Tz39N+KPr2vJ8iFOuGOmC27
4iL9C7TgFrStzDC3ob6aCULLwhRheLg1uup+as8ND3Sl5YycG2L3FvQuvwFpPblLd2mtcB9Ek7/p
5cXjG/IISRg7+HMVMjLrcTH/AOo7TkPzZBM73YIAnXlzo1VdNIvArHXohPZLM4arp5WHIvwGT08n
+rrAdzIGGEdNF/hA0D3302qqvRciISEI3bcFCqWUvKy71oyDAZ22wTF5ES4py8zfQaE1hOXo8iGS
N3pQx9qo041Ir8l80Nd8Rq966C0if0nDaAGQ1svvoRLXCc60ScMTQCgVB9egSc/TdKjJdSkjrdqO
buYRJPqc09tefQ+HRBJRx1Hu1JTZoWYOqhlLkKCf7yMyIBjjYH+g52ZrJ7fQn4T9niDLJJkeh/lJ
jyGuye+yvvjrSiLZQgnJcr2vidxncTbAr9bWysVB32OudgumdfbqUndOrVdeONNv9ObNAKm04goI
YTWIwhnR8jkLoM33Dhw1UaSmJP0j1k/u9G3T/IrEsrMXOiyG9x77FKMrLalsX3reohGWIQJ+zMQ6
jZWyfbIY6mooByZabKgZd7NRvIb6/Aw4kfoblT+X7mwPcG4BUKFR4xmjZZjBEmuOWg1A0DOreQM/
qkz7vZnWB6OJMTsSC+a1h1w79sbw2S1AgYULb7OoxovUs3vdFH8c2vW6WR2b2WJzxsnms72YQID8
iyx5jkw3OffWQxWlf6Y2RflPrPWWEMk3gMkRnHyDhPTAssovS48IjilIwxV8nt59H/3y1U37szE5
W02kz0tMO7pD7knc9IN4w58aONrTAptLwAwlyMsKqrh5tozwodHHlF6l9VUaCcd5vJaFzc28kOgx
6O7RLJOnfrz1BjE55uvgfFVDcREwMDJqVEHK/ACtvbOoaxyEedW5Ld77AnD4QN+2ALua71sabXNa
/jIHYy9n57PxnCDJU5PblVzvNH0Mh3tiwi8egz6CsY+McR8iy2Lyme1LZAq56T8Y/Kr36br2LmU9
83XIhBcUWzcyOg4Olz6V5MLoqLwZgZB4/5p63bUUVCAob3/Xnfe7lv3ZWcr44rTDeQhnBiyRdxEZ
lQ5V00KTdo2MCY0nBtNwHTL9c0FBj+SQsm0o+v4xsYgPLPaQk2zqx3jeNkJnbUmM310GFR5tFD6s
oqEOiExEaUHeOPovlGcIgHp5nogLO4fEFp9J7nZJ8Ska7OQe/Dl3LC6Vw6k6inKCigsjRlQS1keh
Se258aaFZNp+Old1E744DkgrMyOiQf2pk2njvQeqdMjnsN1qnaAhnRXsRfyqtH0ZLMW07NX/jcpS
v1TmnG9+fjiZ/zpxOQSkAHb7Ol/SF8fFN0ZvMzv7dYgvkmMlcV1OeW2lV29S59LMYfE2F3525uGl
pTjm+Zs+9h2p4xXxXDKrTgR6adtpsB2o/XBs1Y80Rtvvoq4tDuoFJnq5LBCLexynJX9zExa0VtON
s/pTcxWDlyPHa/WnfoIyGHo+51bhpFhX5btfil061ijFLVmunP4tPcrxmEB+reXnLOffrc67LwhN
mPS3qozJsX3OnPwpiRfB46AFxYw0rHfnI3MjwlcKUroo+AeY2GP2J7kaRv0YkU4Ieac6OEOWsWUN
+7G1z6UB1sprAmswnz13MTf7yWIUzFTrI0HVxGQLekz7Rev4rE/Fc+RBlEl6VlJCn1Bqfs/J6AYI
AUCAa8vB0pa/Hjvt+o/R1Nu0YjYxesOerAjMDZWLbXoXGzMMnwrzVENUaJgdo1GMe/L4cGrlxEb2
RAPPxj1YxIAIr31c6ozjovDVN9t9L9pd0XjH2JVPdSvIh0yW81Dey34aDxoSgkIDuZuE4aFb+vMs
8n8iYAT94uxX9VPUtttM7yuMshDidEo9wailQgUYwakdS+PR98ZtkxAvvEHmGZ0HoKkMiMNPN3LB
hDZoyq02DoqxGxBWLXdzmnyy5pz9sXg0czAm9PyBsTY+8iDWqIKhAsnPHTqb2GK1LcvowUaPrY8D
ovOWLnjl3JhiIglj1N2PHs1brU/OevTugL7cDsykSNed/vQ6Q1sz9a+Tdy+c8uJq9UPpd9wW5XLo
dCzmLQq7RrQB1OvmkC3TvmbEHFDCd6IGiFIW0N+9vwXlgV8nnDlPbZQ9Jbl30/GSA35/S1Hz1yPS
0XLcj8K5NrYZzKO9Nexo4+rds1U/RO5XxYuGlfWX6TKcHglNzj1y4H0tipx4JaKw8lQ7TCENiTGr
d64WH4Uwt11HXyudYYB05fIGhyBo9PqvaMhHbFwCeAtqu7EZNtHMfmtaPNAhSfLbJGJkxYZm9end
GKM+sGWe70qz+lipgju0ng/aHKCj3BFkgke8J/7UobKR8OE3E6zypX1a5vBqrtFtUx29uiRhz1V7
tpI+3JKvaByqNzPTrHM4wEQq4JSDHdzEpBWnwr9pQPQ3NTq1Gz6Sh75+NJ0lOdlQXH8Iphwy1FzP
Ec5CHwAbaSWcCyT9GCgSWMXO6OKDUTiki+bRyRXoWkSRzUemK4KTZEB47lPZaeV88ju3Yyki0FKQ
Bp2W803pI5cKlbbmLO8qJyvztGEjQ9PaNYU33sD+nWdI05tsaGTgpkK/Q3LpkODWyk+AuglRvFp4
wWC+tamo4kO2dnlz065vY583m8bL+DdyftDxEI3PJpokoubIP2tn+bwglj6ERlUf8b5e5rmWl3pw
LwYTFM5sjL9pN5lkC+uk9fQe+3ZfJ3uaa8QfGfMA9gL9zuBhtR1L950A8uTBH2j6hnr34Jn+3zQy
LrjpJjTD1OdQa82rlrMtxqn1OBrUQf1gDkcljB0y6IxNEV7UNe3FPoFTWeV473uo6Yd6WmbktxaS
C1j/m6pbxI517LH0dlPll9sfUbQCA8M6PmqDt2w5NpRo4rVfRes9FrP8IjalYjIJ83EJ9b9LWDxT
m8DZXC9lhfh3N9NpKZkCOGO3M+dSsKaNr8ruoBqhSsBATKMea+g4OopLy2Vquv60lzp35JFrhJVz
QDTpJfz8RsnDUDukCTqWTZlPYEeQpP7nOGCKXZb2NKwZs0Nvtzvi11bFfGoawVLmw89kTY/pI4TR
jBZ7RWnHWc5jmA6XwTePmYluUcHR9drflS1/k4f6W3kGoOJ2O0QB3RUVncqesiJYjXH9RrbZKfS1
dldrzQiA1XtVGlLVoM6jlpVWeCRzryNpRe+k2jn4BZo0cIpHhbBVn9ft5F9BFN5lMqwf8ayazzva
9NdNRs6FUPjTmJdTf7kSadAR+3cLVzUK1Scvc3frRQge1FBJvbIgQolJ5LBT7ysRhfaih9PN7mxu
PIYdmeczduF4pS4wCi6IFtDNVuT3IRbNI/sTw6gfwYX6kcjAPLB4qCiJfONBowEC9aOpWeCmrbtK
4WMEMMjFAkWTBslOzLcDb03qPkCJ9nFYGZxq0k9w5nGM4GPG48nuw/gwTX9U8LbBzOHHfaBv5nUJ
Sw37pDqb60y1MkxUJyN+VSu1Vvzzo2aN1M+rZDQU4afI24MSYLg4oRiQAr8g9KLxCx7CKT27SFID
5vaQe139QeaeklpqDa535pwTy5QG6z9di1qXAmVsPxRktSVefmmXS+JD7VT/JV1jMmJsPBtB7Iuy
USzYyp1kua0jWvURVa9WNJXPz+gHtT6pSUA41c90IhylgQGN/zUkrP7qioWm3xzGuN4pgaia0atu
e4i23hxAdioFqFIQqGnNTDLa3LQcYsjdVDYeJSEhJ4oDcU170EUMA7uBY1rlaxBy7TdNo0WvlKrq
civNunSXY5gvJ0ezHPKbdAdtob9XA2kNejcbKrZ+Z8XQS9I3Nu2gcfbrcfv3AoDXOl5Www41A/vx
fWjLtyPjgoYXkZd+6x1WtX3RJCtWlLY3VuRVAphUlggIkOS5ra2TAt9WOrFVYchkXyJ/GlhGOIg5
mynKXGImuenGkluI+ospi1eM+9wc4a2MxlXZPuWqmSmgIA86+2fl5VQQbHxBR2a7HTesgGt3nU40
OU2MnJT9kDMxkajlfE87HxIakyM10Z44LNU2R9gIanbTVxb5omX/gwCPqp3LDYh0ejBo4WiHn8me
I6ptFEI/fm/jtgrULFGNvxy9ZCEgkgVI4QLj3wtT0IS54Ibhvm04YxzU9zD1KGqa+EUtDo6/lnU9
fepG467Ti+McNV9tx5nYiunpifZe+Ueagcn+OmCrpvyyQNffZ3V4IR8PPxaOka0w/aP6ejJ6dKxE
6F1/NmFTAFLzSKZRz7ZdUbNP8OnNkPapj3IlTEONeUo4buy2emwq1iKx5jEuzcwqwzL9o7RRM610
wrMXHdUwyJ/ar55kou06hSMc4EXv7RcvBuDf5pTCqz4tdQewGOmEmWTG7bpm2pKM0yLk4jUZlDDu
xvO5am+KGX22nsMCtzARrfPyn0VzdYpp7MReVza7JOupjQ1YjRHQlqRjFq0Weatp6k3WArxQN3xT
s+8v0b16dRljUbSHdMCW7zBgHuggi2T4CkvrcwwdbZul/k0NU5JkfiKEM+cylL8Nc7mr8uqTYIZd
5DcfZYQdN4ZU0NhGcpGp+WwOeQQTHr5zG1aBplfVaSXN/AjU6zziwNvu1fOtHjCdCuokKDnVPaST
w7NZy5khS/p9Q+3Xh+LmFibTBmH904dOSss5ZzhQjRUqqNW/1GFG2aKQ36hVUknG1TKhbvNEUHNJ
bJmEptwp5VmE3iLo3Urfdpm7sN26wCnrm8yRCMFvp4hjE3ad6d5yhp0y4Q2ZAxAdyS+ERtvbe3VV
bdWSlxY5CUWug22KWxhn7nKsm4gROVm7DAzSYB7qq7IOrDqEA1PEz2ot5NfYnCxmtj8NxvfovtZQ
FI5mY/8hKtTlTuj/abx4XziO2Fs80RsLlSddZcaKkZc2G2N2YFf5ogzsyNkZjhnuCQem7VgSBDCm
k33wDBgU6oOox189hLqGKS0V90pepc0HhtlHPyyJvFrHnDkR8psqtHWmF0ugwrGSmFu8sbgtp9VC
Js1feU+ka5fGP0J62EJpEOaAnhjf6YNP253Hjev5Ww3o1BBYbRZqyVPfi8BFsDOb+qy+f0ISvzRD
2D/Fr9JeEUkIxPuzcEbtpKrGbo0sFriNUGa5d+qDqLHsuhmCyzlVKGBQYMR/Hce+FtYaRrrI135V
Uda0vokKK29tW4MbYu1MZISFpaCFF68mU9ZQtSHpqXOsQv+sHpJI2Ogk8OlwtXFCewaM7YKZTbkO
sdWMPnXwf2mPTFSe4jJ+B8Ym9xaSTrWMAANh94q0gwbQSb3dn0XKRDYyzjo5VmsmnltW3PA5RU2I
PvonD0PdnErFlBVtuNHpypz75qhKSqXaHYvwI7b7b7XNqFUn6fxHHeXGz+6DQKtjgpWS4cA29SOj
84w/SRLS5oKEtfjOPiFNXjlHYjP+WHOp1K6mvkElZXCy6HcBL/2HK65PNos8LJBiePrPzbiTXjC3
8XBIGrqtbjOSAYk5xFylZE76z0qfcguM3Evv04pfvcCrFdKOrevMkYlTPvLGtliSvVVat3WNdNsQ
AzdJL5qV8LvrnqCha9gUYXJOaT9IJ/scMHUdiNnY1MZcHNW1Aso+r1F1J/WgD/TQWDcR+eIKKwhS
tBiLF2CtlNhDqRubiXM7GZDy30bYcui349y/KqGJ0iBmJd03p7HvjciWZ5Vyosj+eoI/LZzjvVGN
7hEDfOCZ2mVMxNOMc1wtbfYqRFPuNbW7ZHZHo/c+XR3BSvoGJU7boAX+cpMk2ulujtIOtkEE63+M
su3EVd+r3XlpejrFxFTFuIY7l7XGyoWPCZF9H1l7S/2vndQThpaz2ok//ZriEsr4zdSSk7HG+SSZ
V24KEyamujN+OPsGlrIIHPRBbbpOxsRSd8eHpI12ykW76m6WgWonbpOnNo1erTKYlpQWzSqjNKcE
B3guDxrmhm08y/t6ndr/n3LBQwGxIEyfWgIrh+yVTyrPtuWcbHt6aZekoxzgbTqyfZ85dYt+5Tqg
gc4FnLIxPFiiFoehQeaslX/Mzuwe3VGuDihWyRBw7aHwwjuM+TsfHgyKcoL0nOFLSS0UP0FdEHeQ
V5o19JnSj2Xsx6MYMIFVqzoeNe81thJuv1W+qzxh6kZTGAGlQPEF3rLcDRcQQ9ka4YFLg8RJQBvM
tpr+r9J59tHqz5Qo2029iA61qT84Lt3TxIYKJBrnOqfurVbhkbo4tBVcm1mPETc4QbsqpNaPbHYV
Dpah+zGdwRhd9mHtvtggGQ6u7H7CkCy/fxta0oRWl/b6kCjZoqqSivDFWkrWMKMhTNH6R90ZqjRQ
F0EV2t16alNP2lzaTx6B2koTpLYEunprpOWPMknY0bdTlR/qT+RMF37OUgYbNdFycSt3alFr1k7n
4q07gc6xpZkC3XfOtds960ZENLVnKwVTU+joS5r+WyspQ2d7lYDK/jCOxMHkMmn3DAJUUk6+2tx+
VrAVGuD11r7ss+Wi6eJa93OxV2rNoWEsLtaLRbbHT/2gjZNH56AjcS6ZH9Q5wE8tezvWxbBRT6Ba
wxM3j3dgJ9Xd30Kc11rZYl/AUQTX5MoB7+ok+R3JdnysVWpiieRN2oykHGf1b/d6jC4SlfxoOI9I
qD7KtLvSB/jRrDFu/CBX+yDJU8w8vQzU6tD1zW/1pIh8fMom42gatctzSi2mJKGrLclfCIsoO/Ov
qqvUsqPqiKRzSDwpuruSuMPNzIB8VVEpbe4yt+AaiB1ShkVlLrFxm6I1Kn7EZEqF3Q2rwVOvL+pc
q254tYEVZUiCU7WTNuRzf41xeFN3/bgwRZ1CskCnzPpZEEbktrIrdq/1pAlQSNw/acVxlw7sITXz
gxxM5GYJcpq41d9H6X2rXQOrlrbJDeYYnkZy7mr4VUJ1qecP0i/+IVEJ+XXX+Q+MQUJkhErIrech
nvzlFjvdE7d8tcm072bFYqxR3up7nFOH6FggMMN8oVLRtuqQL8lYVnWFunbxuO/L/tFd5ch9r8GH
KWhhEU6sbox1aarWWEWRIiqI5o8lJCYnxMN4JNnoUQV9iqzVN+T4XNRHHTXvxcySNydqI3KzmJ6p
v6tMMv3cA6XeNqsnUaXtqG966PTvRvM5OtOzVku/+s+1H1K5Ji6QK2gVvDdNA4muDdaHlly0Ua/P
6oBlr1EONH2SRRd7SfoalRdyCeWTtVg416VCfVnr/0jWs8Dkx/6hgn02MvNqrPA5n5bl39lpAvcE
s44fW6ja7fo5K+lDpN80JG+oeYqT7hhndeFUKTn3EBIkOe9DJqztOq1SnzbUNHrimByQ9rP2ysks
SEViYpdbxJaJBAcKgasyZMu20Ux4rJeynOa9NjwPHJ/o4hKh3tkDufdD9RIOVX2RnrHm+xFYq0oP
TpScW/p2U8ZqEIOPRq3j6qZX7y+xq5AykQOKlxJq5kXth6x2uT/TDC8sQjo762+4pJ91Jo2neDwQ
MTz8nKKIyHucloRsKwdp+YqIGVEpcczDEJg2VsvGSriaTeHgIJxiLC9NspIFlPQl7/bRsgH1/Ll0
GaoGZ6mYcneBHiHunEC1JV71pHzuHBXGC5y4YaO+LEdDLmO0FSd1bjmlOu0TzqSD792nlntT+y2O
Po79ypSB3Xi0sm2zmC8kkr5GrfiOdBv4PTeXOjO7hF3v+hhpgVo+SlfkOzdayDXnZJJ6fAoYSCHT
RO2hsenzaGn1aFt8ISSNMg+o2CcdQmlWE+xUM2Nn57W2EiX4pkzYY8xdV2ABdau3qDDsXW7Eh2jg
lcOelk/OXFPVY643nD2f1r6NhmOiLj9qZo5BY2ifks59pk3FpeG8msle3ner5KtOq6NvDrhoGVCR
6NKeElpjC3txW8g8MDPkSSIFlFSYi0Ooo78FjdbQa476gzE0/t4dQi9woPzY6Ao2fdZn+yZnER4Z
mZreQIQ9AmOmrU6+g1f3kFW13DM4/qVNlrtvBZ3+wj0WHnVYPia/pZRjgNn307Wbo12I/Dyggelr
0DOplhb7vrlgSLtw5GK58xIZMCm9D0vE14QNH2DkMZ4F39sk9SYi+euQmDxemkN0j2H1fVDP2yXp
RwQBxElILD1zTdRkjVTMKdIzgPYaU9nAzBoTVK+lIc1dJNemF168OYEkARLiyQsd95Qszd9xnCUC
APgYYxtfwG9u0rmFkNPDInS93RJPDLHMUjsJ7sStLHCydaAjBNyMLQ2peEmr61CujKS0emhzv9r2
ovJ2SbjrR727SbPclLYEtF0RkeYLGMUrlQIinth2HDACY2aZjKY7L5qio3GqGzC886KdnZK7eojM
Z56HsP3u4uJP1PCUDMZkXczReuim+mORur4bRlKS1b8qOjBlW7EKC63cF9H4QIeJhnVvfi8zGsO0
WgJTm+qThPqdtwY6O5SqTu/2DKP5atscyBZXpsBbO0KFCEV/mhC0EguXsN/aD47lPbd25eKpncPN
wny8G8b3us2vhU1zSLio+FuhfZByBQ3KJgixwZcYuV7/j+fXv/ywrfaNWyBvyqj1FhTSok/BHiR9
dmx90TMhtCVTN1oOJrqTNbfTn0EoeShDaDGLh7RIFujfEQJfOVNZwlVxNWfrTQQpJet5jvHTr9AN
HxmJowac8cMQJ/WMde0L12mQ+Zjrm7S5NF4U73xUyduuHIl8bLO3euoHzgvJtJHdJcoH+oW9z7jZ
Jh+yOyS3bgLEknDOJjLUWjmG6+/VsbnOSA5JMnR7fpnMBkPDOOHjzZvG7JPDhn1Y+uZNo8+6jEBA
mvLDYqSzR6e3R3ZHo8t/NsMvFzEFYWUm8kFvurhj67/14pdfk0E8+eY+CuPfsT6JW4zBTiwyuntD
abxcJObIFusQuCdaW6ZbBp3H2Rt9PCIDDi4p43bURqeI4DjodcI/FG703DMFANiC78AduPqG0APU
ZX7AZP6tNxqX0DudOZ9Znizy0x5a2GdjYwybuTaGmwF6YMSTlCbE2SYRQnzfKq5uZX1M9HAuxbD2
hVpGJBD+yGKUyR8/0+KTlXfe2TXH+34Z3X1MFYUghCPHWP7KKxFuRU0bT08ZLEfld+pOGZaG/kRv
LLlM9cDHiGcSR2YMltq6tnHahA/hEU8g0Gqtp4IyL1AzrnE0Q6pfS5MkvSWxd3QxxK61+zc51fah
dUD3gJvbQQuSV48ekRW59Wl0q1dacQfTQnrr2JjUcikcDMZReOi9sb0l9Oi11pzPjpt3aMKY3Ot0
O86NV+Ds4S5kcUNjQeheTHTvzL28z6Gznm2bC1H5YYUsN8cbup6M3Nr6MQb8f/rk/0ifBArwP9Mn
t8vfP9H/evpb9b+z+M//BaHk934glIb3L8/RddwUvrA83XKwRv1AKA3xL45Q+CywS5kGGpv/AqE0
/qXbgCtJaIKi6FsrufJ/JzB5/7It4Ru+SnayYf/+v0AoARr8d4sUAn5PmT3w/ZsgKv6bwWApJ95a
Qi5AHQ3lxkW1ZnRFcRlbZuVdhfi4Taq9kyO3IHr5sWzfcxoHWz0ell1l9vEWixV9kzJljulZp5AS
cgOF6k0YeXriTLCrovy5I4CNrnTs48R/SnQM/LZefKRPyK/+2H1poOai2ZanFx06j9uFhJrCPd+m
nriEXcG4mVpqWJMcHGRpHMvFS9PMgWGkckvlZ/ZJRJWq/+rDLNmaVqDF0JfiCCJgb8ALAeE10OQs
vE1vxvdDE9lPaxEVChohEeLzQJNZs50n4FKLhBhfDffuUo6gu+JzgVSf2VAKAwypN4TDS5bShnbB
Bh6ctofzKDsiTav2zq1IesniS26JhRW9Y5SdOVAe2OhnH4WSLrGYEVqL1A8h86abzI8w9YLQJlrb
s78FsaHnvsrepVF+OT6t+KWNvts2/+B0LA7jvDhbkRzB//hBKPJ7FxMNfFv/xhgDi4U37GTXkAWI
OVx3wYHaPqpI0935M9iN2lh+J5n2bjJOZ7DUYi+bzq0+73yBRxFO2AdA46O09mnxN0pGdJEGveYZ
eHrUosc1fdyLnDGRLxdBXBonOSbnmOzMbV70r20aHutyRTafZt/5xZNgU0+k+7lpsks++RRLSRv4
M+menR/heStmsEDep2exJ5QpjdkuNB/l2O3HBhq/CaW3fMxS4zmOU4QMqZgCmRW/GWbBqy6Mp2Rc
m0s0RyZ6r5vGZyOFa9rufTkFhcOS66RY5CxU7dhL2vs8YbTUDXEeuDEfevIf7SWGkJ3hyV/M5Cj9
OxoNr02LmhilESkCKQrZMjl3BpI0rvBwyTkjw5MKSRUAyTrW8Eps8hrJQK92GSRjunV/SwdWtjij
XnkPBbMEoobRRS7/OPFy1glv3Up/uFVd+JvR3XXRvOLUj/MJifO8RamsM/gLP0l6hVloLYiBKq52
Okx3VlxzWJ5WPdAdnfzu4NojUoWKLdEcmN2034sZ3knbOo7ePtUJG2ZnB54ZH+cJNSjP7ke1cFIg
fFiyZRNsYlrbWdeQa5PoiAZW1zf5AmJfy8Jz6YQ7w6TbVBiYeeU6NNSsteqPjzX/QECokD/3JwaM
/rWvnU3dgwVxdMQ9s7HCC8Qbs67rENrXHthEPnnuPpsTNBmMbkuSU8kgJXK2GGxO5HOdbZbUfdfc
Hnll59wvVXMJx+pWe9U2rKEPuSkiBUxN2hZlDHQwTBEkz9AYMnH1ot12SRQlcZSBiXacEL7vNMzy
NEn3y1dmR3SryYREhwX0OU1vYZjgs/MWrsns7Kt4MW7S6h5niXQBSVfjGnsKY7onlX+FVFnsYiqN
rXZ1phwr5XQN9cq4JUl/boGV4qFIz445Edis5zIwoF2zaT/L0TKPcfzSsebB6HKYihnp57jInRX2
jPonuyPnwXsefL8/6O4qHl2rUs0sqsMoCjJ4m/4cj+1wtG0Ia8Pio/0uUFXL5MII2touLtVdY2dn
feZYJhrUzNKd7/Mc8nedzVtfz/eDRYMV+gcaq/EoJyzYlvmriCHu9mW4S6blnqcYn7/0TuaEk8XV
TEo73MWYOmBrAN1CtYcwDTts/7b4dLMy+6VwGxrWufdn0Gm9an73LPWFwnY4dnh4w/VLcT1JYrCF
sNCcXyc5PtH4WHGPpXFFl7nwwbvpbN01OK2lZTxUtn9nmtMfM07azSBGfRcZySresDfV8NLMbntv
DOHACbDb652dXuxB3E1R8x/sncly3EqapV+lrPYow+gOLGoTQMwMkiJFUuIGRpEiZjhmOPD0/SGz
Fl3ZVtbW+96k3dS9khgk4P4P53xHHYlS/aqqinkkii5USGhTR019VoFY2DRzgs0u59Q0zS/C86Mc
wRKrbMCNrYNNhWMwD11ZBRFjJkaGvO8oSDh1IsOX40OuxH28irtptMZTl04/7BRVVA1Hwe7cuyIf
/T1Z9Q/mYvxCduAy7efknZBsQ0Avv0ageed1bdnuW9Mh2JjluN1R4trceixubLcZzq3CjgRFBOPb
LBcIpJSpTZlsIX/COAWr/zcf0UFS6a+RXQl60N88F/WupiR8mHCvJ6njn4y+eSDcukM0TJM5WUHY
I93PBePOvMAzIB+0h5SLaO0C5UL8knEmjoUfH/M5b88DJ5oerYs2vHKfZvFJzvN71tsHz2DLNfdM
NMkTBrOXNWjOyfyRmj54UHhlaqIyQKkrtB0ZXgIZa6z767fZzx+IZUp6dwvSafLUze6D4VfuwQv8
M6HU/r5p5QdRWgskGn6KgKCvljPeFWoqTmNwDbJkPRrTNS+9+1aW+THD0BU46blyp/fc+KY7eSxd
oCGa2di+V9azEMO5hrm5y5GsjtlAUrHrvyoDkrwiB27CHneyRPokm5lRQMWzDs+hZvlHqodN6pdL
moRX5IS1rujvMH49y8b7qbpUoOztNuZS7J46zTneY2YqqqU7uUsXOoO1Hv6hEOriwb1yMqPnmxHf
0J5ei3WYH2KPVyEHppH7hfeRSbkXOYajRRhsbfNjOdTjhz0Yl3ItwtYu/J+snvSeFohRikBb6jZ1
zSygXQ4+IeKwgWpzX6EwrXRln2aHr0EDgoU/M+dR0ILHd7pwzHCm1ZQlXNJzyc40O6u57u9GMAWW
yodwdLFQzyuOnVrF97HJ7TMRzI4CkwMe1WmvZ+u8pvUH+EJ1NkqsKeyFb1PW12ifxvrgZPok13m6
Wyx8/XVOIHAzo8ZOm+42gjk9NDEyVm/yPxoHw5tVDB0HvBijuXQ8Xn9AWovfXldeATMJgnPmLhcC
aZdzj3yXcRhXtofHQwnEEKwtwwaCP1UcgpSM64HYQUV2bT9sKgkmun7qeAedmk+sn79dnZT3TeC8
+yjIj8woi4PuEGJwqQJ0HO5AVbkHclJpevOiP3TpYtxYhBPw0OZv3UbcTZXLwnfdxNCrhzaW+nCK
xfIALZclQGXdEhmgnnH3xVqUkHIZHfmlnlhLyxOhHth5BgajRcCqIyfQ+Z9/RQXBVqpNPKrFfHIH
y31Sa7tfSV85iXhGhi9Lig6JTdJF71AtL3m2jbPMS1nVkFmZtTy53ZatVKfjpqcPQs1o8BTMgMgK
JwPLOjO1qebgINb1WSwxNpq2LE6NwdtqVPG1USt9oN8mF9KZhWqDEBFBcvHq5U55yjvW+XxW1jpd
TMfvIW+re3ckPKwb6lsPWPPRIG9B1qO8Wx0G9y33fx7nQG7HAaNS0eqT1QDWQVn8QXex3oLZurVp
fSlWtz4phNwDCKK965hnc2qezLjwr76BLgIR2RVevYqiPm7Hq5dZ6YH7lrFX2bcPRpbcGCgwYmI9
dRUCxxV62437p7uD6WIqNE3bOxRTwvekQ9bSoEsgu40vFE9Kx3ah6usLI/e/pZX7+6BmJOE2S3/N
3S0CzxFYHL3MOMbW+NnPGVAwi5CXqfRPNSxbQE8tQTGz290NjXmxFVYhZdbdvmuNh7wb8nt8zngh
vWicJew+9ddkg7hWmzOFOXY93FU9yzcNHI4oTKx0C3WWyo3XhkgQRG9bG6F9AG6tH2kUMDvldFdP
LGcNWq6Gds8w1HxXGSNLiPTTwVnmLXbTi0SFkGNI9NHtAidMDI7hSVAtTSnxVhkB0zAkSLJGaZAl
O8S5cECXkweK7BBbyU4yPKV0oHzoxCFbWedVijH7YqgLto714HSA5iR+iz6rGGb2D/lKH6PQCrLb
t/6O6JShC/6lHi0PJZ8vJT0IH1hxaQUhoshhT5MxUBrAqAjzeL51Q0yPUL6igkDcEtR/MgsXa9uN
NEn2OpyUMcbQ7hxMj4w0QrdDrw7cc/lAMmcuO/Q3YKfj2opGTifggVFi2aj7GlOTz8SLl9fgbRge
Up7G/p/S7UBkecuPuJEPTaLHcDTm17iz2t0yLC9B37j7mCT0yNAVM1WfxHYFXNZdDIyHelcY7PXx
UkgrgO+URFM3cBA03TMjxIW+zDECEfbNmO+bmZVhtq4PrD7bI+Zazum5uJO4EmOZTs8r+VROC4Ej
7UQeiUF/yhat3mA39EO1yw4LBbRvXc2FvXjOUpwm8jpi01QgVKBjfruGzUCTKrmzVIeSkP0+zOKk
nywmuBTVbA/eGxswne9u7i+MGkUcX6G0P6OiKe6NclD0id/ui0uNGM2NgjU7G5iCG3EwneQWF/lC
uFi/t45VDsfNrfMXcqdwNaUSsmBH7dnDpdi+As2yH/CXwuIM1yR00BVrUu8ooBO93xxfY7vSpGvx
sRm9k8k3EHYwW51n92/8O59eZ82euZ/5DGOBPMxD7F3njFtVvLRnd8U93crfwYSA16pwfc7xa2MW
f0qPumndWv/0b1byz8k875Uz/VgHbnaZAIlP5/ohcVWAK66/mNysjod7KMmc0BbVj0VwFGcNL5aK
D93QfniGSxpicfDa+JhptXeG9oASEmtV6i/hMi2f/eJ8GyOkjpTft2iMS4aJdVSgoqVNBXoleYWq
AndrYvBF/WHMQsbL0PphOtqvPhaTFaxEiMjlB3m+Xlgk88Okcucc1LShmTnFOIyaqJGtQbwPkHhy
6s6+lkdHqMe2gNCMJbrGpOd8NlaTMwtkfSAgnuWymA9sbVzUiBUYFYqpEDQKSYkguBUo4CDOH7Tp
HousxCbS1qcpZSCBRfxngkm3KTyuloD5rvG7k4XmNCq+Jo9JdtVmt9Tfugi7v4sLshEM/+R45n0/
NNNplGQObQsjoB9HjNRHr08+pNt2Z98tfuk1wA/o6t9tnNDJ+dPVWJsP9gEkLtukBCmbLWjHvVeV
6mVIra8koJx3EgsdfAqvLDEaPp6nfqKfi3eSrfyuNZiOZHMZwlFVRHE1Le/fNES6w1ZkVMhjjcLc
u3adHLySGUqm8LWPXb+Ga22/6c598PLU3KPbe1xYgk1291GnCyvbSo18GRPMHNFRwTK0tUAritI+
+Q6O49U6mt4ocOGO5d5xvahUMHrk8Kj9YKRsxZidc8AOeb5PaavZyhGHlc1QB0T1qtCzHSePvZKQ
7Tc2xq5nAFVUOdmDzXNd2w4vJmolFsSY9SW5IlTWR8mgyUiCFtHv9KUtnCc9NWvoFel7UST5sbXr
c9z78iTGElLbwY3XGf6Ms4SqpgpYG/DY+C+AT9W/bat8kF6P9TRx9wZzO5Z3/Gux4Omo3X2QkccM
TdG5KJI66jj2rsNEDIyLB3UxJ4D2SamQgWdTmLrbJiyuy70aL77xowGQg/sasyhi2rE95ClfzFrq
Z12IP505WnsvV0AlbSM0yx4pDaGsTnmd6uTLyWC41hljjlXCV6Y5Hq1vm5XyAe0hoXZzUO+Dnsuy
8bvr1KtXcldgDcvlyijpafYZ3tT5smOnN2NhYtVRBexTK3YCxwZHVpdk3v4f/4XdK3zTiHftBGSG
adKFCxGOHl4b3Iz7dO4QClt402zNC9TE4sUfmbBM3PlU231zoei/YaJczgB1nlC/jy/luJnN1dDu
KxxhIxyZn461X+18DZ2+nXGVjdcsIPozMek2R7DjmwXiQQx5F7Kuf+9cj5CG7lUWxWex2vd9irce
T3mJjnIskaqVTjOhNrynouAEEZPe18zQhhrIFAQpehX3PS28Yj/X+b3vsrvxYvZzq8Lcadh/4pX3
v5Rz1PMrYWn97tv3olXnKcnLqOt1JOCvRB4HdFSX3nqsquQxHhd57+nqWCPkkcpyqDban0nJjEi0
ySOOVoOiIK/4lESP5jANS+T2ZV+TcmMPRzrrQVTFK1B34IcgQJXFMMZPU32XuusWzA2wbshIbl+n
7Lj4KNo0GI+JX983/RINRRKfhHXf+9xjfr6hm+3GOaADfOOgjYrcS25I6B/JcEqv8wj0QtesYZZV
f+uMvHjEaOeq0IcSBNXenjjb+hieKMMbUvcQzayo5gkKTB/1Ilmbqn636izeFXnzLEbWuRlNDttO
YK+r+Vm0sP2AB6UH2aKXjPFgY/5JI1cwn3GptJaBs9zuyclYW3Fsy6bCWnNG2W2gs8DFZ6VMr7tN
zFgCyDUaHN+Dt0TO0s+I3DN9BH8YDfbSYbgv30YLvTh+2tyEC2PrN8dXaSST2Qzz0aF3c9V1KLA6
tlR1wnPAFHiC7OeKxmrKH1WuOVj5g/mbuSBwvB4k4y53HJa7yfPf3BX74ZjN67GA8LIbBWNN7lGR
pjlWOjWHwu3f8qKrbrWNtdHLm6Ps6rtAi+JKt/ujceF0DWv9XreASMEmvs7T8Jc98mApbpkyvcVy
qO+NIL7NiNu8srhjBg8Yg/X8Fjv9obBuRdZIIZZXBxal1b5s+7exmL57VzNgH4r7nKnPYQi6d08R
MYh1CoAzaT1o6XsiqhWTP2AaFOdFKIY5iNYiVgA8+Nwx+aMQxVh9MlAISV8Lu4GfVr7o7xlV/aNd
mGfOrQuXBNpVd8aOjJg3QNeUGmRDzBbjLVkBS1eslMGtHNBfdNGUaS7ntXlkvv1sjZprrEGQU3iG
HUroIbBQNZOzUl3kUk0vdCOnxPGxoNkJHEGZI8zNCFJdnka2+NAm8m8eEZTifbfipcYhJZjXpDQs
rEAIxzMRIxpbtnVaiHDgejvBVWb4w4gsauoyo8dsVTTqNAuzwHqs42xhlsX/06n7bpKYl/rNj2KU
eGez0SBUzvhaRf1YSS7LxGLy4YOoSubqoO3m5k90KlJ5CCHqn5iPsfraeblfvKtq+/i+3CADqiyj
+hmkFAN24Ibb5ehM2astDkHB8M+sBgOzJpKdQiYD8TEQwNI5O7mrjQycEcPOVCnUgqW8JdOHbH1y
bjN9SG12pwtbB8KnDJyyCGOqHwWCutBo9Yc9UrbhtEb4OJon7aQHE5TzTmvinzLeyyoR5aXIGZln
jXcSPdFl2+NBx1I1D0MA43Woq5uJYf6Wj4sFKEJ1aGGXMDYCNLPMB1U3UaVAyWMIx/IzGYvmaCji
t9bCOljZcGscZzqiTn/IrPinxxlFUDSPrpt8OinaDyaAxW4CY3mURvkTr8+GfaRkMHX+NMQlx8pc
NyECjRaNoxGcDIEttfJ9FCKDe0kzEylPn/DqM1Aaajx0barQkaSgdYbcDltv48as53qCqpv3q312
aOyFRUhlP80HO8vxyxQzw/b5jnpgxLvNDHZUC8EmVvzEd7jDA2TL0MjljRvA2itLPc0tugC6MMKl
s/rg5zOycB0NsWFdpAcHYcYuKh648KgRO3GF1OkjuQisIyc3onm/fENuu7dnp9oPdvZZujP2nwIU
jLk6DySakGzmDzyhE0N1i9lria+GWUxfYtBcoeozl4DKWxYqHBy9/rBLh+Cs4UQyhBw27HILY7MI
5ndbJG/4I7CSdG9WgBeFlRjL9J7fbTc/lkS8gatma9UgdlkkPJCMOlSg+O+p5TE7y13msj1E00Xy
+4DDvQ/yUNkUAu3grKGdjhncoODJs+WpLFmbWAa/ecU6TUYVp63PO1BouhVc6haihxyTjk+XVoOv
iqyhfUr/mG7CVGbNJubgyZaREnQ7E02ByY3bWtd8ruV+QlC0m4HX+HWF0S9PmxPby4Na6xcX8QDj
s+nQ2OWbBcTqep5Kr9sVBTdTNdaRWDt58O+sxsTbxHRp7VlSwhB9GgwDGX4d7wW8q2idQXROIMew
ICxcc9kRHwM/Ktt5rYYHPLogKhsg4cvbpMqY2ZqJYsSWT/jOgbDxvQ3ZA0RxlQePA9N8s/oZDKyw
zLkcr1biVoe4Xcgsz+p3E6FajLrrklmsnsgN4y9vyCV3zO7F18NPa7FF2LYEeKYNrHszxlFtePaR
gwTwxOzcrxNTQTrxVO+X0QwdxjMRgB96JJoN5lQAMrq3xkMaUVdnnxLt0lChazyyJmrPw8yzOIvq
I8/cz1a0NWN3XrdUine/sXrs+kBjB47MqeVR6Rr2U4OoSXLGmkOPVKhoMoKRjNSJHOmleZapJq0n
mR+Zz99JzESWRS3p4flXccwcNPXSYwdeltC1dzAwt0L9WUkmaqf6UHXyLa2GexPtzNF2i/c1db75
5ESQaPs5qen9Ymd6WlhqnqYk+C47fbVjRla1/OWwv4zjDgnQeBc4TPiKcX6ql/zOsBZu2pGcWQRo
hUCxGqcSAeRMIxygVUp6581EquV6XROq7bra5ra1Au5UyxamkKsJAWxNTNipfZ9aBBdno8WqnWi5
o9Wbcmdhh8oMJHZZkdBvdemeVFhcf8GBSG/7Kgi6XRor8iukRrVvkaXjAFEThr65DbuKpg8Q2Jvx
Ww9NOFxN5y3DmuA2JpXHmj+UiAt3xpIm9/wBu0Y3wxU+6iOOIZAPgHkdoEfM0dw3zC5Y90i1CosW
7iD+h89h7S/zUsZRr8fvcjA6BgAUJYEsXkzZ2uc6fq4zg+gq72/lBeri2tkbWpsKSrqF+Hy2sOIt
7LVmLj7KtI4ryGjjB2coiqhFeUU2iftrAiK2F1bP7JZDYwq+UIed55rntVy8zw5Z8BYO9gu8jBvl
9UbwT31i5L0c7odj/kjMdgRvTrxPESMqzzu8mqtoP3IVMzwof24XHENxgncywIBHDoWo3Y1y+F27
eKflyMgzt8F2pfOz02XLscDc0Uh5x0gOhUOTXThgPvuamJu0Q94ufOb/Ff5QQWCCXUPLNwi1jqz5
tSsNwcBJPDRp/QPF4ZsrKL0bu52PrsrzcOztS5nEVEKucfPZo3QYM8wBOEKHZ1ygqfPTmAFdzPSr
W71nrS3S4juUw6qgaLIwHtt99VqPzBaKwH4ryvIbevq1WcfXrFLg3VJiXcBI82mXW0+RBYF536VI
C2yTGkNjTWRk8GXWhckE/5wv42ctmX23Xx5ZPaHX0WmKzr632uqaG406ZWv12cjhbgjQRC4yMQ+L
Bzl1WuiiMvRbPOW92o+DeeDYG8+TET/Uvv+aUlZ5o/Gri4N1X6JSCb1++Kyr7Jfj4a4BUMFAQp1M
lME78yxaV2OYHJF+0VaHg24iR2YPkmjPHSPVS4chUPkKrnhhXKx+OQxNBXPKlxJaT7AL5jLS05xG
sQLJAgnarEhd6lsGNVGbGmRmayxsFuOlMTsnw0povWsTilPLb1R2aeSsFj/CqnxstBvNVYNxoZQ8
eqwx2DKDYMojwuJ4A+G28OeWZ536n3IUF+2xnZsDUH0Fnf7eMdnFj0ASrhYy3oIeCm0ZOYCLZ15l
nJyXBAkc4R/Am2YZdprqgoCO6yBoCYTB1twy8q9ZGl5krXiI23L4pXl2DrbL99kNqgYtTAOyz1w/
ioYEpjqtS1bItHtCGBIVbs86sdsqTp84hg7sGpYiTtfD1CL07Asad6Iv15PtfTaeJ0NO1mJfMZHa
Cy9xj8ZYvPWOCdE4S2uYXxC56ol7h8Nnb9NLH9waXHxW51FWxqBFiPjakXh29A2iFJ3GsmlpKGHL
P90WiEYME/NMtsFMj22WDl5DKCL6HjL/QpeTic/vrFEhiuda+8jmZmTLDBq41msgL7Yf/wbNJpu3
ZWAMFAwUYZrvvrUMUMES52k1LdhyWAZ3tQk9MNmO54QLfE+cU9Tk/nPR1m6k0ROwJKQmA0kZxaL1
GIs+DL0cw7g3QZKRsIYbFulekQaEf3Im5SviFgu4D6sZHkoAmTvoOT5qJ0y96FCTnSvjZ8HKslGy
jhgHvlVGzShIM2HonmYX0X+RpptdbviWTftQi0Ey2VpHRorrKe8q9LEyTzByHWs7WUNUFUtYWfXZ
Yk99EYZ1b2n7Netm4ABVfFiM6ZOf7NENDJOd9fZ9S6JuGj/ikskEnAQ88lPhupDe4Pz1+XtrWff1
MtkhUUQmkleNrJDrspovig3agNRnH4zuL1Y72Dh8fDuj9TzHP5m0FeESfFn2Gfl7amA0d4xnftCn
wmheYYF9rZPc2+NG56GbtFvW7i002x3yL6Tu+Vvq8ei5oIaZZdgUR/AltHbuejxDmJQZP6rVh/KC
zbJ1IMeZY/FYe86N0AnqTyV5/MSX2bPYVEH9l7VgfGsLVO9bOzW29CjuCyg6NOgShRMvIX36fp4z
hndmWkc2iikYXsRJKuK7oal9GZyNyDHqN7WW+9plw7BqVDuVzz7WowlO168pGSKvqhDIWXzp3Wre
5e3ACt15GWLie3oDqKbf/205hZHES1rOrFVhMho/QGV956s4loX0L3VM5NY0/KST8nrYMx7qAJE3
4cC6xujVPWnj4BRm6fycwU0MAixjbN9VbVUx9+s/kNETceMnoZjc6tqgAtWVyA/lJIlSbg4pHGyD
T4Z52ATy5lp25ILWD12PkWqgqWyVs/wz5HKXBn0SrVqSsJdf06lsDpLdFX7z4L2wkq/cka8zoior
UG8eUp5EfCFCJw/eRjdnG5e8KfH+qeYFiesnQhF9BW4W7APH/TQc9xm5IFYUsH3ZWoP59OTZzVyK
ny3nl4eO44QzxrNfPRdS39CAm0tTuw9XNmuu5VTPRaC/mKdis3WdW+mht+Um/VqUaxD85rYodSZ0
3JO+5EmF9D4Z/2iDqTij5lu3/YA4/NLNy1Ae/VHbJFeW5dFWiMLw5FM8cQh1fuvvTez1J3g7h7mZ
nkZScNGLM8jGUBGpuupCfxLBRYOrt1em+IgfKZ+QGrLeOvabLMO0t+Men0za836rciXZPunPvjKM
XTOvPx1SdZJuPgOnQgkoBY7xfNpOQkaKljt8zb+9HvXGkmJ8NKxYHkeeqh2GA5KSqTPuFw2TKsEf
A4yoqXaWpziiygZLFGf+zHVrmRYlY75g94YZzgJ+eAnmVFPRFPPOL3qNOtML46o2ojLLU9LEC9Ty
2Plx8D3ZuWvuUpFYiHpGe4f0EsQxTxwLrQcMS9eyYZcW2PxV1ZwQw0oTFuNY2q23sp1+aZt1SY0a
bIeIAxjtSFzc1AL16ipOxQZ0CPlnn56LkLCo14eqXF0a9nnYYK0meZa/zQkBiLn2RxTl2aHBwWOO
dR4OFBwMbYOogqB4J0y+ITZ/bkRnjXcECICHTeBATFIm0lMjmk8hAzqTAQZjLlBODZLjNejde1aX
h1SBlzcVypEqhmyQViiYpG5vRb6+yE6d21zw3emfpym/z6kEhJ6zO1QoURWM4pwllC+OR8PkdukX
wpy3StqAp2AAqBhSgWmXhAogyahMJJN+EJMwg5u0DqwzXhdyiKEFRgRhxLyPF529WSnoibZmGiCT
ESgVaFs1VZHy5p4eSV6zqXuJZ/zdXXoqJMO4CmhSyn110IRzEMEDfspg78+TjaNJBRB22+BPucy3
TDMlbFGpM7p/8aZ0g3nGGbwr9YuMFdaSiXcmUGxv1wyMXZnBlJs1eYaeOrPFEdYGW+AH9GMAfdE6
P5vlLSYnAQEE2gHmrJZG6eYNLbkv4IDqNL2bs9+xL5tzszCNQFKWG8ET0ZwJnmXsETx3OcXeOVGM
TomwYLy6oMcfjHU/jWDUszjbIx+s9qkta7z7tyxJHzc0Cup/G+7ZVjhod7zmMduTtqGflrrYo6JN
gDJm9cW3WqKWSLRzRuxK6DD2jbtpTUbco6CJUelSYcWod3E2ojRkq1skKIJZAm835XBpjdFnQpbg
WK0lbSToD4h1fyFXPtEyUNP3/Rn6wQ4P2VO5Ir5DgLRZoWp4WfV5mNWPKnhhkLcxzEwWMFwfRuzZ
D0wKKea0akMUe387O/3sZpSzyCJ2YmbCXAwjlg2HwXqffyUGG2fpsR5C77Cb+WXmnfPIash+X6yZ
lsF9c83iuyw1LKYNyjaOXZjaSBiKwEou6GGfV4eoX9bquYddAZ8UWmds7AxxaciUCcWucqsTvFD6
hArD6Qy/XFUznys3YGAYrDA7cRSZw+MGUsCcIcQswmP/Pa+XZhAytDJkH91aIv3NAHE29dkugunO
XEqivn7OJpgSR47rE8Xv+hSAcko7+JrsTHLkb8s/XF7+LmXukYC9ONjefNOjE4ciL/kDjC0RFZBg
yLQWWmlPezmO0znzmz9VF/OWIOWbAbigswbZMmjk3B2aycRQAHxGddQGsO/sVzD2d9JqfLr19G1u
0Kb2VfnbEt2VHeNr6aItqYvljwRXNoB6Tdbh1nG9OahiFwixZD6f43ikWBrfS8mmMY7xKhUygEul
6U0yEbwMefJjqjGHVD3Tl7EUXyMlP+yZlD22/97OE8rDqmGlxwBzc/81+MouGKaj0TWeiiw/QBu/
cwsJFMGCkALgN6ngZVXDfOOo1DRQZyTc6LHZ0XCg9ukJNWMU5Fm1zw26wSz3GBCs6o/hVeHSI2hu
Xf+n9JKn1c2IQ9YQBrnlf2kiWu9qIzgQdT6cQTFsF9G28uiQ3Hpfw2ws+xgLUJQWs3lMDfstaPlY
RFzgwYtplrP+0R5tXITpMkO/pmsubaRTY/9pj/NNoDdClIfwoLDlxc56cmVMgLsF5Sp9QR05FiPx
pLzNZclIYpSw6XzaoXZO3gwg27iaeNRT97fueWkNaXJBCREV4GYuw6q+49yJTzFBfru8MZz9yq4z
dIRVXnOP9K9pGaNm4MhCJ3ZkbHThjf9htyyN24pzp2W7ljYGU0bfA6WeS05pG26H62Dmfqrpbt1S
/vXdGGu1L+C79fxPq4mgFF36NszgyWLzYTQdAv7s4a9bZu9xpiXUCfcS2xMwNHQiqXCRzNLlML5n
auX2l+A8V9l6TZDtRjDqRKwfg5SnsaiZ2C0BHgBTAp/F3YmxDgUlk9aCsEeBRJew1h8JvkrsBlWF
3S/zj4tkq+at4dTA2RAVmgGQj2AkY/PmxQjDRsYZrFrKhCV8lx6DQqdv5T+yvjZiXf+PZSowai+j
pcX8XUA1ls/VzA3dNMXTQuIi4QDkoKkkPWBIYAY1XTJvRMyFWt93cSO6zTZL3S8a+qjpPg19d14c
lL6+Y2NdiE3gikbVnhYjfWd6ElWdcZeo4JLnmCSt3KK2wBDADjY5e9OsQvxn6XTT/fCRZNmTgSP7
XKGKXrfdiUo7jW9X4ttNqViZVzPLWIoztdlzo6rhlHTPuKKP26x0n7qbAJoN/VLQqyaazBhb0LFo
AD+qye6FEaeEBKSfBG2x+jpCvasixk37EjsxdrZ83/opQ8bywyS4JcwmWikIt4TeiMiqsRs4dm/f
21ocYqgeF3RkhDCwgVa446tVPvVjcdR2AHIRbJEc8jXyp+I7C6jla4tTKtgkPrb9s11X0gmTY5eE
g/EaWygfYjuGEKjwmccZW5eSS2lp+ZGwre6OqiQULc3Yq5n2Q2X9g0hKYI7djFQYJCijnScLUbY8
pS1axAlC65rsV/CMUdNIpueFfSsCBnLZ+mo7kL4rRhc+ckFLjPuesht4qryTINLvS+X+ojrjjKII
vFAtzT/SApF8E+sTa8dpB7mxPNIz7xFJf/VNaWFrLa7JShGeZi8oJrF9So/GF+KaiYSURonQbU7G
SwpHYLIB0DcEMkQ8L99mwsHgt85TjhqF7vgrnbl6nBqJDJBSmn/VfMLE5UqD+xGtsbhLV2skEYKJ
9cLNEI/ZGK3Gpl+zJkSf1W4YnC+jds4d4ZxzgdXEHuqjAvec2RBE5GT8HnJq5XE9BwYrun4bk+BV
OvV2vcKwLwFy50THidSKyDzs7wZt7G0bDRKsDx0q8ygsqHvKykhfpUxPBu/XXGZivwbfWvXezUbj
anZoOQqwLseGVMr0dazSS8u9m+gNO2Wsf4QEiivSr2Ybr1djybQ9tKaYRLW2f8XfwZRUHfDyvze+
X13+YUH7/x69/9Gjh6Ptf/boHbK6/Ki//ps5j9/wT3OeY/0HxBUMcPD+kKaJANvef5nzgv/wTN/G
SmYGqJ74r/7932p0r+l//rs0N9+euWXCSOlBHeRf/Zc5zwv+wycw2PHFNj1mFy7+X8x5/0f2j2kL
Ca0Hk6DEHwjO4L9n/+Qj+QS5i46i6nL33Ho+aYgM/q0CF2rvgYin4Ik6F5uK2b7khkM/sajm0CYT
gSBjv6Wya8ovQzj/l2A1+19NgyYrfvxdDpoE17ak+S9JSyPCPo5toji4Ci7eMOsfTjo/VMaj28Mc
dtmWXLWTE+o1vI5M+d8tkUHmGuTZ4EOYaQBZFlfWjLGpbJLsxDrrW05mfFOOxEqvNxHsRoYxx96P
qp7xj+10TMAwSah00o//2wPx+M/Ion+rx+qR8nTo//PfnX/NjeLTSMsRHvHH0nak/y+fRoAimBBM
ZHsf5K3FTuRuiv195Rkvptesb/Sm9Ef/i7LzWpIbybbsDw3MHA7AAZ/HDC1SS+YLrLJIQmuNr5+F
4H0gk2XknW5rdhXbmoWMABxH7L12E97NjYlavq5IOMr61HjMIlA+PiP3suj9U738kmvr3wuT1kAQ
fmvaQXGvdP1AD1O/AFxfvIZlcWd3u0xY/bYPm3+NuFTPwwTYDJ2Bh2l+P/S4/2JdyoPyCgSIHe1Z
tbCo+fHyHcVViCORDcWfPwVzMXr+nOe0fApaWpatHQ/bl7MkIv37z0OUB3xm5v+JSmo3Zh3xpvaH
DNv5RIPX4eM2axQES5DbD36jVTmnwV2mCsq4d70oupnw4f0tUPBzruHlYiyXh892Fe31p+A+j1aj
w4SHd4VQrbvLDeUETn6nM1CIQ+if7DwbrzuHdJfQPsRhoSkQOrn682di/X6fezzo0rFsyfPOh/Lr
Z+I74WjRyiUb2y2jnR/ju+tm3hNNFDJ/6IczU9bpYFXxRo2ImkzWWMaQP5XudAeBmVrLNuIHw4yc
bW99zdMZgZSt/ZNpMLpyUxqPtNyQk5KhfgEH7zs8rqpv30Nl/NO6o1rXaRdj62ZxgWjB3Ym4/tfD
j4/NJH6gM2LeROTgs+3LOycWj3/+4eXngC8hORbB0NjCc3hixafjxyqFDYti+eGbheuiiZhxbRAz
fZY91lzdVZc7yUvtDVvBUBr9c+Dsh8JiCyX6Izt0NhkhCHiaPn3jkbC+krJkspU1Zxl48U1bAYL9
8yV7yz366z3MyWwKy3Q8h5v58/eVFVU8ZrMVMiBVYhtMKA2Nvgy3SpTqQEg77f3IEM5IXmzbmXYT
wgM3PSl3Ts5YtDVrJAYGqY7FLRSqVznNSPtGeUqnLDkLby5WiTTMJ1rLNzmlEEsnLY/CTOSKiyIx
GSjtHgUd7sqIOJZV5eXTTTZDvUJxubNMvkZrKOwdteV8Nx4JA8ruYmukl/HwgRAlhAiSAUHW+4e0
6uKdYX1Lm9459V3nnNyR3UhC9vxtypF/1UqBjbZxmWcOPrZQKkwNjWdHFIxap+USHtiQPGI6zX27
/HNm2zKvJB/GyZyxIBki2RbLo9UDAwLUYq3TLLC/G3190hyyUjlvVs0WaIj8HTOP6hwVyCj4nHbp
YDtL0Bct3AKQUEO0Y+fNjwwGlSe1mMezbTTRX04n+ds3i8SLD59YXNtTEsv6r09insVFFdXCYfXP
68xz2dzosmegFb0BRAUXXnAqNw0iEo8tFCJrSHRCuzeVR2wZINSD4Y0vTDIQg3ZmvG8dsUqDyiEP
CQMmRnDL6zQJetM9bVv/l2Pk4qH/5bZUHCAWJIiF222i5Pv14hOmGWOSIiqsfO2d6R2qByW8x8uh
goZ8eQjZrY5sokpVPRfuRAIBLEHrYMfpP1iw+93l/+h10tvWNWEfUYqhyfWKlswMEtRK3GEb0yNF
GmvEixXU3nl5qs+yCL2zheuKxeGQbKOolRtMQv1VXtbJuY79t8GtmBOYg4NAKL7z/fiBVUazzyLH
Owdz7a37zlsjljOe2xkKlEoWLZyFJc3/17Xa5kQkbHPyU/MbbKxmP0/MdWTXlxsVedk5XcqWPz/h
v7+l+ChtU1uuFjZNu/x0IgdlG1cO3mPSozlaRwKDegHHPpgX+XJG+JvnSQKEZohvk3D1vpTiTc1B
ddRWlv3lYqzfTkguxrU4ZqTiJSUuF/vTK7NBERF0fadYWFTfm7Gyjv1gpJitTXwBpjoPsSbW3BA0
6iDoWA4s2OtOv7HMeYT+Yd9I13k2hS3QFLvIG0bWgIqV/BgnL8bskIHAJPtEmiVHWS32jtGLHZoA
1vVJM9DXxueItfhBl3x/Tiyd018+7N/ewvx8nmlTx1LqOZ796S3sTBPOCoEq/lKNMZiMbi4587Eh
3VNPFJLpSOuAy2rYRW7+IASTdlfF93++DAki45dTnb2OqSjT8c1LjWPp0+NT54BUmpQVajjlDQoi
YKdejqK2xav8r1P3074q4+PlaTKn6NzE1Y3Nluk5K3lpdzWfUJEH9+UkhlunNgmBC8szQTKQhgZv
p616hHt1j4Wp/JK2TDy0HRg8iaIgGl2ccfeZuxrv6uF/U2D89glLTd/hCdOCUsN/f/qEq0p0ge0T
8A4vgExdMyf8rTX3/lQvGR9oiZ0BGWjJ2m6a2uPltGWovxbT3N7SrgAKKuZiNy9ymL6OHlpJKnZd
2Oe4Gd87CZSR6LeRH9ST9wUTaInQBI4vUViiZqaPbrr6jpgglZqhslme6s55//OXZy0P5C9nHz8h
j4bivczJ512eoZ+ekUoU3SyCNtykvqKONme3XZugw+5k/yESFL1279zoioXXoGtozHFZraFopUXR
7l32RKjBvPYAUpD3azkRbdz24mOpYqFJ51RjsfXo8rXdzS2kqLQOWTVhSNheinAvkvdOJtZZ2COG
67Pkdk4Hj4ROg1HllOS7oamguwcGNo6sffrzT355Oj7/5JTUmh6O//wW514kXslQAucIINZwO/oU
dxGzqR09UrUmk/IuNBsJtM3vNuKYEz9xP7X1bc4IkKKlOVtxmJ1nkfmYBh2e7ynRx95G+RLUOMMy
YcNAg6+CacXb1IPBjN7yGDN4M+heWTDnqDJ92wTTk5fJx9ZrP6bONfaegTU6CXGRIv9LChP6mA01
YMlEWgmlwkPps3uPdSz3anm3p9RsuyKyN5mB6OvPn9DvjZcybU9LPiCIUJ75ufEyCT4RfTE5aMt7
HC0DqLH9xXkpLbUf+EYEaIewAy+Xs5/fFnp8nVu/3AWIPvatjVaim3Zem4ZfKgIrXMNsnnipmQSJ
tlA5lt+3ZWis2gXuRN0JqSypWCo1zhlHLq417Hv88owDMTuzcGeRMBIcAfsd+928lLSjlzwGhjzm
lUQAJSJ1CwpA/a3Z+b22ofHUPCe2R5nNRvDX8gBoHmYMI3HXGh9qM+l/QVix3Bs0mt4F/wbOmL7D
pxzjUcsfIc0iV8bP6hnq5n/R3Zv/cT0a5gzNIP82HftTrTX0o2ONFNlrLcYA4XO4eDND31vFbY3+
WjtEmTBBX106czFiZZt9C/tUrNq9H1UQ1zpL/KW0l7+3p/QgDkcJhYu9kJR+/ZBCi0VoHNUs9bTQ
RwGsgdoHkytmoxw0xeyc8qKFzkBBGNRhgjAYRS6w+vls6HSXNDVQfMMMbwcymOZNxfDnuZCs0SKe
HMEY45QYUXxqsn7z55v8Py/cFa7ymJjw/tJLj/nTASjMxh8zfNKbAI0gBVrExjBAootnCBahRZ6s
MXzFPR2vAI7ocGE5olaIc9bDmWHvZs6u50Z6D2CMD14y3xpZqHbd0uxyEDym1yOmuNs/X7P92x3A
dTLdkog4uQ2WOdYv12wwT48j4rk2TnOUcUYmZf/Weo2NdYGtH0GRw5mcRgwdcF4eSzaGIYteVgpI
OqAd+GP6pOr5LbYj/6EN3W+jlGJfLa57BuN0D/pb7w3Bbbv8Yvv7YjSZF+lH9GfZ04zCBGJAexZ5
SYCg7Xs3cCYNOpG4W9AF7DugFUyeQ2pv0BAlUkznkDA9a0Ezu0qhyKHr8+oq/lso9G9vMgZeHDym
IsVIuaZYypSfvsiq1E5mzfirrCgfVzXBfhuSDTCeWSYQWM8/Ze1LUuCxC3uXCAGve2saupBkxumN
mWZIB6JWsex4NahDeyCdhlMlO6gyvGvZxV6e5KpDiRWYzW0W5t+QdP6tpJO/FRxK2hwx2uTA+Y+J
Bloby60H114n9rR2qD8IBgk+5kblpzItEYBVdf6Q5UOxRNyBDLGR3NbYh8K8K19TNTyKEEcJzggy
x5pgT/xItJ+hq2yd1qMfHcWTYbf//Pl2vNxuv7xJuWgGjZZn8pqwiVX99ZNHjhW6JnlO0G7S9WWm
MhsFgY3VSxS2GSIth53YXB5bz8anZKjvCAbHG6yDmKexv2ccX0k0Lj9udPOXS/ttdsilMQTl49T6
cnv8emnozihwgDEg4eaJtNK3vLGHE7ZTiDeIOt4eJi/0cDoq6z5LEDNTuFjHIc70jpkCaK0Mw4Tw
EvMmwvN5LFM4T15s/+3W/f1bp5CnBOMA5WppQ3+9Su4quKuzImLNZA0Z2y/CGe2V8tP40Rgfw3q2
djquzJsAOTlaBK/cjDmA5LLohivRWUdT+wLYZAakxhH6HA/UWn0W6CcTPtCPMtzPov/vI39pqvgX
wxq5jGg/fe2jV5oEVGA9K2sQDsyRZhLzqPsnuL17mUUuSsZBXplxNz+DwxQ34Wy8mQQYXY+R+w3I
Eh1pnLjn0EBVIJ3aPzeKEUmrUD5q18gOZhjAWwr2DY691z/fGL8foRgWLWon5TJQteTlQfzptMDg
OpGZNsDwGS33XFsF9m8/aM9B1D1M1rRPQnAEl84tH2OUD34orzUcgqFO7vsJz5LOzIPyO/TNRkEg
gQM9BqQdSeLSiZ9mM/mKnCXYzSNM7q5t2uPASXtl9zlCc0dFjx2C0cAx83Ua0LDHtYsW3EA+7SHs
v+ZerTaDdL4QT/41RzC8si8VmLvMTjBO23vJw9Xm6ntl06Kiz/3Lp/O5pRNKKF4uNnPVhT+4sA9/
PkuxTKWTl3dM3KqKhbpfG+wwGRuw+X1ACorUezFoWaW04NnYPrMyfhmE/c8PQPaEZ7cO++DaHpE6
lgRlbTMX+jh11AJi1a++3yeneUKdWqXjyhpN+3ZI5p4glNJC4AdnhaUgw1YbUGzvYeWtGHKCWDJI
44ibUxKTSAJRfjcJJP2JwLgSTkcrBIhzCWfqGcy8oOi6zt3cuI6M7E4NXCpWYguBAfyqIdR3nom1
MISI8ZeKwvyPM2fZVggGYqyHqNB+/fDUEEgY6ylnDkHMm16k7UNvhN/b3mYMV+I3iZNyeg/Qtth9
PN1JKo4BtscXhexeBCzf53nIFgAvM0u8FuI89ljekkt/9ufv2fz9ezZtpShpHZvazfvcust+kHZj
QSxITIVpcyao2s2HQ9dG9iHq8xe1jPHnaV1w5fhUGCzhEdSVeLsQ5pNeT+8xWEp0d5ABsnErJCgx
s828w18u9HPFI2lFHLZ5lDxs/Zh4//qZ9pFVRaxrUP7wTaLKh40/68RcTx5TVwNWuQrzrwMN3Wl2
i2fPkG+XcQBrX2cFmM5e//l65OfvmOtZjmtmXR4LQKKDfr2eQohJlqIVmwiVEWYpCHpR5l7NGoEZ
UPzRhaUbEWW/wstGGqnpYsSwuvCRKSonMzlNOKo+ItZ4+zqe5EEuj1lnR+C0NNgv4FtIZZhwlBHp
8Fb+QbVio1xxxodCuf5OCchoDNjG1Z9/LHcpHH9+ky8/FseJLZkaCde0P63aMj8wKtHm02aYGlS1
amSeszOLKn0Zge9FOAygRJVZsRobaC+WQnEDo/cO88o2aLuN3xn4y2LUbpdCq5siU3BjVIDTlXVn
4KvPsypIjlmRPJsFpk3JrmsFjah4DhxrgPsDWwam2oAmpibboQhy46HHGyQ0KIEQDc/BEJ2+hU4D
zmoOrpH+o9pFEUtD6Fg3go/9iq0cus5Y8wqEeHY2KvP7ZSiB+TlAd9Wj/BvQbCzyfCiHGxcnyW1l
Q4p3Q+co/SQ7yh74iIdS8EoEebf1xjE9OW65D0pnODWz/cUEn4AOK7bIukaZosavZhoV/HD5l4jV
AJE7Pu3w5IZo1Ii5FpnKdkY7skJq62IryRdFW+aUP6QF/47/N/hW3P34mn5elP5X8cj7zKECU9pl
tvfpISHEZiIecZCY+oF7FU7Q3sZjOq8YH/qrztf1fVw48PCW07GkikEmiKNXokW65HM1aDUOQZNM
iM6sBN1kHl5bSbOWUVWeqiW/1O32NlL7vzTY1lLe/HzXCSVNOkKPUgK3Ea3trw/TlA2VVlHMdaM5
XCtvpLSpgup8eZmIRpokfKFpAr5c3DnsXrursewLqqFi5fm8pothJEPVN5Jj0ZjH0s+dkxGTteMZ
1nF21HBdhOiIEYvGAd2vM4XtUZY2GfZLAT+7CVsomqm1QNMHuq3Fg6tduAwOUX9tHrJcdB/+/JzJ
RYTw+Uem5lhKEHBjjBU+d3AZZEmANWI9kfi4hMrCR+mZLeLqMgYDIKhI5vc4td54KyLdhOF0maJd
qlgDVO8NprKN24aEpTlQs81qxuvd6OkWOmxOoXHZ9pgpcmmdkoGRC+sZtE+37vP6qEq1KCRniQkw
L19LVnKHVlF7kLaUvly2yrwsEfjqW5BgEFFHWHSuG65YshInxVASoRoIepv460NQWdnTWPLnIe3k
1R0mNybRNYj3l6hayj6+ywAEk/K9YOdr5OESlV2x6nWGzSZVU7Vltlafm7B5n4fRPXQ0XdvJF+7G
HueICpbDJ8mtRl7ptj2UmfQPQNubsxfjzVW05q0xfilLpNiTtL1daGG2U3YmdjlC6t00zK9VUpGq
CGn33HrqDnPKIafUI2km2skqubZwHtwYbOi2I1yfQ5WtoduCkklB3k6lq1d1G5yy2YSmBmFtVy7Z
GWEWimvh5Ndt0qMkBbS6r7TDLtn13W3H719OnDzt6H7cfhFKCyg+BsRF+6bqKeJIw2h3Da8rW5av
sjZfLvnAFsLYHx9c3WBS+vGXIMSg29hzfQ6g/S10AuQJprvDj98dlNt/qVsjuzHqRO913gyHvJ4/
mkutwfurWtlA227jxBjBIOsEomKfnCXIir0TEScTJS49PSL6dcqoVSTv+TTXSBYDyYg9rfdyzDAf
qy47ds0EGL0atnnj56dgsnJwkImDSpCRrWUi8O+cKPrAGvWCIuX2sr1UQ1htIz03tzg39kQbzNua
ppsuKypfwYCs86n5GLgdXtF+aJRwsNhgEmAPHrrsqXNmcRvRPBRN2F5ZkTRPYVsEUP6lc3S7trtC
k/ritXV9LasFsm7po5w61jZz6hwCo46u4iH7poZifGjjNjlFy0o+9R9s1qbHMmlwjOHdwHB0l2ri
mZyBKJIh6b2T6nAd4dt6HlrG8JEFdC+35WvI6+UDvMmrCCKXJKJZny9/1fbt9wFoqf+XMtxZOqhP
ByNdtcU7WWmEnJ+bFKgwxIjxEuXzBYxhzLZ/skoIv1PvgCRSoFUDHmBphAYkEv7HCbqQSAbviyZw
YxIWEmvn4cfwtoFbuHfw9BJ9A2hjKUoDNf0ruilbZ87Q7MuFvg9cr3263LvBs22DYyLOzT7BFELQ
6k72uhNjtM8nAI7kCfvECfT5mXkA2YC4grFesqfaxiKzHkBawCiOR/tjJkzAmALnCU1JSZjW+EhZ
4aEVn8SXXPuATya4xFmB+s8bTgHrIgbNpvFiyYlcH9vfpjD4z1i1p00J3/IvH/HvIi7F5tek616W
aL93OoUwYtsQIzvT2rpSMituGEl0HdVDqkzvXCY9OAMkqjwExhtE2mCnaXt3vJRWRmLoo2cZxpZ4
6fwvpdile/75u+eKKFekZC3s0F5f7o2fGlQQqMqapqDeSDLLLyM9KJNEl3BULq8tDcgHaKD6apOs
kWaqob7si5NtC6S2VeEfG9v54nXAtnKrNTalFb/8+R32W5uzXCDdDTozZiIL9P7Xt7aRS/RVdVhv
jEkDY6gG7ocGlU0549FNO1zLo+U8VV5XHWO/Sm7B38zwunzjqWorDANT+c69/T4hUMc7EVwnUnh/
+3b/4zVLCqdc1sC8aC3302DFLoQbtr6UCHFIsWgrEe2KLMtXPYyTU447H0Q6szT28O5jlfugLuX1
rCusFKH3EbQjCO4QJVxX4/hn1V5v/vwZyv+4PqSK0iZJAC2j9XmUj3e8whtCBLEUbPwvt18YwWRJ
vG7fajyoVfnj1DHGVl9hsmPzWePBSZ20fcw4ZgMD5q8hB1Z3aRq+F3Fw7bnWfLTxYN99CTJYRAwl
2nVBDNWTTvx3aVblg0Ce8OefZBlWfTqsuA8syUOE9JARJk3Er/dDkaRNAnkMPcJkq63yuUm7YYoO
FXG+EFaAdR2MKivOlesh215+yQv1KOrC4xWRe8ekJTSqRqN8+btg+a3LXw1B/GGhDT/OSXUTj0P/
2IumPMFd649Mn4UZN/eRAo1KFXlyuq6965ry1W2j6Xj5rYtEzejVe28ZiznBFVTtGEg7hsh3l4S7
0E7Bdk6VQc60ZHMCcBJnxXg50TtkK1XdsJyAYchQtt5d/tZUPigWGLS7VtAhBEo8UFwkm062PdAo
epy4GshxtFgdY8gi2ZEc6CkU5wEY7ooHKr6JdISNbGZMb9PF7r3SGk/F8M4rvFwMR92Nh8niifj4
K7PyzN2PZY+FtpkNcTlBfZmmk4ee6H8u1PO9ExSRd0PbzW4YKZr1PMM3ihyoDp27k2YdYBxbvotB
FgXzmWnBfrCoq3vr2o+Fc0TvTmhqYt8YcorXhBswVkkwNDiZYd31cCY2DFohrhGPrNM0eWJxDJl5
aKNnjvthX451+xBizBz9ubyf8QBdO+n0FrB3eGodPW6HNDT3AxwJ/AduANnP/Rra1vTeE2X1P5eW
2CYASGKBViEIp0NiI6m0UfLfiqDaNYkpHnjIPwzEhviLVuyasqeWISMqDrNG7tBaxLsm0avjtI8V
XMJHXTkvCMM2NkfNi+xKf41LEzZRi1UcS7vx3GO8GprwYRpt/MGNLx5GshrXZd90rPgeI1uEj8Y8
jw+Zu3bt9gTUPDu2dVVcV3EQnVECuFujta1XFxUox/CDO8PmsZLB2QZRGG+1hiqRVf46tTV4T3bO
K4wk1ZbeOVxng6s2wvTzreuOgoA6I7yfCmJ+4ECSTj3nOLO7muZW5SSsj4lGBqZ6FupiXSszuxV9
AGmzL9dpOuiI94FNpx3lr22nCcoxr2I5NLetWlz9S5+0LE42DOPM0+WXajB2l4ejw1++w6cabmI9
7uo6yK5D97ltbQE5lR1eHQKLvLSDlT3cO8IShzzBbRtU1LejpU4R2KwtoT4vXl5+GXR6Enpq79M8
v7koUxLY98oUdF2VieOrAmqIdY9ob797pkcZV4Mfm+cGaT4GuAbbuTmMZ4E42ZYOydqN91KCeiSw
yzaA/7HBufyp3mX7GWg6hdbqo0MiJS2Ryg2Q+lTYvSrJY2rHZGua7BhgqRVjC3pc5uaeTTEeWnco
j7CR3LuwhttmMS/fBG5hUzi5TKZx1uOVzOKv9FZ7Nc5vvWArAN3JI4T7PlSFwl9TxXsXB8/WmqVL
BmM0nmocqasga8KtHVJR5NihJ5qQbWDCijEKOM3QlHGoKg59iGXAW0McGY5duNe20ZW7fnngQWPS
3jZUqV5inIccTJCPiHZDEfPviBHiOpuvL1UAU3V13S+dfUmd8qPpECV7Cx//RRRE3zMoI2sIEtEh
koLKkXip+SbjPr8pgno6ZkjLNtiR8VnPWIVNZ611CVAMgtYhjImPuRwHlHpv2G6xfjLj2xgqd47a
DzAvuU3/lA7Q98uZjeAU3c51at9ak/XuDvAbm5mzOochLKLcJ6dal1+m4XoizfEmpMS7rvqzBI94
A5kEyZx3QxArvfxU349DkB8u1falD8phmOJlhIFx6QYpLYJjkzn+/SgcwXeb83oB73BVtQPUxWRX
6n7+6ntMhcdotB+MMN5Byo+If8oahHSljeATBcKIWXdfUmJvVdg/MeVgxjr7p8svKRESV3ab1Dvb
A7/Zl8m0yVoyM1M9ZTv4PsYSefhIfmGoxqdCVjlGII+NQfKehrn4hrDkG2QJklA0KQwc4JRtrd55
Fslql9ODgNviOpnqBAzRIq4QHHckhO0Ga7buWJyXWGl4/koskYB7EJD9GB+T9OacKg8hwtyox0HQ
CBdZtL8cLk1GsImL6XhXq4rB85gPHAyoKQvPtNZEYAZ74EMD4Tm7Za2zHaI5PLA7DkY8gKRmQUIh
gQZA4CGccGo3dfThsTZaY3O8Q09PIJu1XGigoTdJskEBljOxNwz3WA3TrmO0r5bGHPuzAXgLg6Br
BIC2C/+bUT5fBhJFJPrtWMG9+TEa7O18d9kTwASCtEPkAW0GgSSY6jZWgBkxNflnXzq0OQWAO0cS
7i68OnpzxObLx+KTTHgZsjHNr7fSsJ4uH1Fq2d+TqIZyaMXpNaTT7WQp43S5fyLl9+hNh/q2VHIT
eU/EVYIGzKsHK5icx9Y2VsCZLs+ZNSyyL90FuKjFPi5C/zxUYEUuf07j+dsI9+ZcyI+6AxGVyFSu
lll9E+Qs5VxgSa4Mxd7WYXKlsO9dkUmDJa4O2ZD78zlNG/iDbnGEmXokHJJ5qOL+UACE7Kk8yhZC
mR8ADqjT7YLi05QmLYEBSOmYbR5zdRisAFrRAfF2W12X9RPj0FVJ3+RQuZbqNlTgIENQH6A9+6dw
/BeYGhUwfyIPQ701qvUa8Tdj82XqgMb2m7q38i+cUczgrzyGRCWwgC4fBfUB6UWRmLGOj+89uRG4
W4OvvBzDJWwDQVKqnpTsC4be2JENaZ6DdOJFhDsWe37w0VTxl8SDdFNTAUAJLitvZ/qUGoGcThzJ
x9Bfk7AI1dzcVolF4CITprtpbG7qUQyb3m9jZHSsGRwsm4dBA2LISt7hWLnijaeFcfQQKHXuzYzo
mff8YSRhdZvr+M1u0psq8pNdDeF75ffTDlgygv0oJoncY9lm9xOWxiQdYZfNDGUQgcBmvU2XdBOQ
iqkbTK+5P1m7kaUwWVQsQagP4DpFzfQymuHZCUs2hYyPuJ5YoVrL8vPE9BqqDzqXxGo2dJnDrh1j
8TLK7NlozJc27beurSBGV6h9cSZLbeycaBrRYfAa5FsPUOwP5c1YRsU2ndUpxpUyReEd9VlzhbZ3
O7P6H8nPgqZGYjXr/dpRd2EmwLr25iLwuPYa97uj+vMg4Pv05vcF1ODWGRbQ+lDK+h6T0nPWyHk9
RdFd4Iz3Wk54GB2U2CVBDjDPv1ZzwNtJD/1W1qxy3bA6Gjq7sehN5nI6WzNJPH0lnpLWylYYhwDg
FW12aw1QR4NUE4DTOjkoUXQzmlcfcfDED9pbhkCP4LyeyOh9vtwoyHyYVZKHtIpaAbC5Kr2jZr1K
zIQPXqOCwgrBsYjvDK/YAy4g3tc/zc537QxPenTv6+DD6fxTalZb3qW3foTTHwIs06vN3LPft0kH
HAzWiMCLFovgArTDKLH44Jvxlq/djk2yMBM4SgPy/6sh52Ox5Fe21MwyQ/DuWa0/kmj+YEh5XUzd
wyDksytjfEM1sw2z2nQAsxiumddDJIpTM077OMUE27BydK4c131zWt2SijUFG6fy1L3RdsBzTGwD
fWzWK7MuGuyZJgEEdR29Ljxt5ZR61WlyYwREtvkWYKRdfM8J2vLyD5U4R6ijxyYM38cqpceQ9rUm
jcvtyg2VI4vofm9X36YyuRLTPSphOOvnWk93MTgrQ35vmbJpZPrpziJQbiZ7/SpPkwdl8aL32mE3
Njb6PF55HfH2bC6gwEkiP50IsMdcXXd+bOwn6b0i6nQ2NSrBUKfTIXVa7GRLJ5WOJ/Sh86qbi68a
SaXHUsXqX4LnxkdidBOg+c9YLjC4JYZ01aaIT3u8dB2MxJgDYgEieNSC+q1NMv0SmNNWG9n4nCHG
OQWVNtGTZ8MX6TNBH4IJdQGvdKPq2zsrbJ7iMmm/JL2LJMFwyYFOm+yY12w18O2c0cOAe66c+ljO
U7elmb0fG1xgmW7RLbgvjptzHfYqI12nw85DYMyqd3hYA7DeWGbqt0rkawf9igV1kpiZq35Um0Fz
QvbrdNiCMjEeJzgSFmk9pklm9yv6aThUrdTEi+TxFuTiLXC3Mxzx7STD/InCsyWOtRRrv6rBRFSr
EDA/PX2T7+AsH2IEYWDHSWCZAtBFDWIUUfgYVxuwYy7J1U67H+v5vq1bXjAT81qDDy9X+iXyiSYL
PWvTO+nXaXBuGf2hxkJZhC9w67h7v4jWwZTvyyDZ5szhbKCB7Cww0lEQtV/jgtihecnCwpPfAz6F
OEPht/WsJ7P8IobsPYyfTa3ShwgG0oqNW08cAR3vrRfZX3sFhbTq9h8xfBsnyv/xwSsFQDDxa9f2
fQSKsUmVeNZiSdc21cbU/yQZdkQoWkvc2zLRpBG9cigErhxk9se+FCfDIoyoEvG3qqPlnvdl4TwB
D/CvyRRK+amRoTcS0kBfXcX1IzeMgrWISZnFIeliIzLAQ97CGqKvi6EBEudjR/k5VaxdY2nX960/
70U3c7MFNIuhEu629Z5NJO5myXFD0k2ocALh/z4QXeedHSIhrhxqWvYuc7/SMJd3inwVN4XRNU8y
WaKW7tM4+2jLRG6LIoggjRfGvVXUZyTY4amD1352q35pApFOXyQgD1CwqAvyp7hbkgaufbmd7XCV
kqSkcLRbS7wBODhuAbiyWE0448qAgTasdwG9iLZglZhHD4+m6wEc1+k2jlvCx4rBvarMlBgsfPOr
yZvrTUFII7N+mIhRuFjpea1nhthiWkC3nFP/ctduWJPGsJnCuXnoi+hZu+k9PkfWAMxmAblbzZ4E
HqIyIih4Nnv5hnXRu4lmbMMnuyhkPUKE+P0lRvneDUmRYfyb0Ns0QTS95IQ6HQw/+NYoubB9EzJF
2qDbIiu6DhyOa15AD5A0pZG8iu/98N307iPO9mD8SGMm1xM8RijtzkCN7rMaADHXXAtUwk9Twuka
kpWRvWTdv4XRgGWl9QQAGqZHOugrq6nYlibUgAy8QZqcWodAsUCD82j6aptYotiEIE6hHNaglJNu
w1IleXELgB8B8xH/OhWA09Oe7djowcia3H+GHCYT8blVXKFWrteDuJ7961irk7XIakg+HCDMFxaJ
EKpIz3ls3TtjiGa8DLY9W0HT2C2X5Y3Wazgx9nq1SqRhmCCw0jNau6cU2OUirIgqoeofEJcDIQZM
ENDK5BaZaf04flV18iG8nsaiHfejpIT0moTNLpB1Un8BUPCj38TItxt1ZQOjK9l2/D+23mvHcWWL
tvwiArRB8lWivE2fWS9EZVUWvQ0G3dffQZ1u7ItGA3sLKaUtSYyItdacY/qRs6KG5bwKPAOSyPg0
TT0Z1Sx7/VtHmzR9T8u/afFpxTakU9IJNsU4qHuqxe/N3BElhTT2OMMq+OiH9FLW5Q4a13htRGq+
ZDVuRK55IJntij0/QylsXrxUKMpNwE/S082PJu7utnaWZn4q55F5fvSrlUwkiad8S2D2Ut6vMjG4
AQEPJ5GFah+XNkF6boFGYIYlINkgFsUzMRuHKQ/MogPq0oHjmoIcv2YUWDRTidcctSMRn3DRhyGo
eSnh848kDIfCOiVsQ/wd3S4hEKPBLBg9NcuclcM9IDFmxbGxBaUQQKPxjzBDCSwp643l6e0bk2zY
TrVy/2riT81V+c+rrFeqQipj86OHaw8YzrYpOtdsnANaCeKEscqliCRAQ9j8Bf2Pm2wJ4g7La4Ic
xLqLAl7CwTVeOkhNlvGi5/8ijaM/cm+OLnQjlrHxqdS2rK4DBMgBEO14TdvPIbz3gBltdi5z3kfm
TguPeGMn9WZVrxHwjeZ9gAuvbadxkwzA7wODfSPS93lMXAMVWNkTpiD/WKA4+oqtuv1xBcoKdh7j
NnmfE03F0vmN5wlJxujsvIz4FnKUTyr6jE4zY2HGekhUxY5tUL6HuDm9gCvQhTadBLa3Tkh1qVBN
vAwsuflK8HT7hnaDmBm4kIt8n8VftzQOTjZ+E7VVRZS9ZhWEf8UOuYkmhb609D5rEFVlQo6Q4RZi
U+WR3OTI5lSxy9yO16ui4iJ9VUYGi6N8SlvD2E0CXjFcjqBKC/Pd7ua/pZ5RPTtY/eaoIOJTbkNf
q37ybnn+8iKhRiI2N879A2cdFDmTPdxGKpUdLDjirTcoamDH4UAmn+QuaUUJAd+SwFUw0hrhnuwG
MKv7NoV52uGPbu1tPDjJuUCbfhx7x9lZsOVv80gyA9mrbLrqpQ1tNEw40C4+2pddr/EnxCw4azWE
1XNoY+QnKi9fj7V3AlkA+3SqL5YyDrrJMTmPTgLxVofWrVThgoPelVUPog+ifv45CiismCts+j7W
xujVdk5QoVagPWoiPtrXGhtLmH+gCYIB2G3oC6/hIfvAqF3rUPSXEAKxNpHfVyl4O/qKbwew2u4z
EDUVoXNNnJ84rECKbGX6hOsHjnSDVw4KSMEM916N+zxlyjKeUyQazzryAAJZPblzVQRFKmLfa0ET
NNTeBJ5zvXQOKiv7jXUdVPiqxxSCvQ2BVXNudXp8MAg2YEolQMqcgr2mfB9zzziiUU5hJSmqgXIr
AIeGabPhtV/pc3ZpfXkorRkPL56bhtbD6JFGWRKz57F/RXtlkvM1FACXqqAmu2zonUvijvvBfIFg
vYuVvZtCDYYeZSxZx4pde3memUcQY2UGDmxnnfYUAoGzWl4Tvw6wAa1R8NMLjk7lSHo9A8Ril9AP
ND1U+uUbHBbHfDaICcC/v9L9fNPD6C1Z5ruwoOAvdyb5K6FFlUA6VK14f8JXKjUkgzDtx5mL2Dt3
FaXkoIIlMFaiJhxLWEa8UEl9HlcWjGIgSsHUNrumto/sVJtogO6HhqpoLvyXFL+S6aUy5SqMwd7D
kBuUTkfipcArVUiOlScflJkCMW6AvHNAumWuvfaGmtBUvCZKMaUwsAAUWzNOzhwaaB6iszXoNexD
+Uuk7NEUR7izuUrlzgPG5QzvnN3ZiexdTfZjoW6jIvs2S8r2qVhuZOl+dOEpZDpBtlZ5ilsatapU
DftJF9RA8w3jN60Ov+xZeRKN4fOwJ6J1vmh+alClTWsabgQcDeFRJ7hU5kDXywmaFUoVt0CCStHO
vyhHqZeDThRAwEeylJ0y4k3oHnwJFAqutXC0wJxJfoTCQzQ1k6C5jxDn0sKFNORR1o0unFkOYnHo
gk+ztkT2BnH0ZSWvGUSCNrbXKAKh1SFJKkEMUsLZbG+dQnMHZgNs3cYX1qYJbQTEtzj+kuWz4ycb
Kvd16Y5BIV4XNEGqQwrElArdHoeYA1jtm0UpEXfeB+5BRJDFhnHakKjnBbrmnEurxa0Yz9lmKtpL
zB95Wbb6guPzVhnmH23gETCuEbJcUDtIsohmdTWS1wQg9qZSuIrrnLWTe7maDaYMvSeviOmdXUMn
DRhSY/Prhm4thM9YwF3p/VdmOWS9Aj4NpKPMQ9S2QPib9lJkyMSHGVYWkndnN7rWRUxR9MN06j65
EwfYfDqBfsNs2xCzx+Co6fYTCcAb1bsvSZVduep3dbOzEsgTUINh4F57Sz+XbXz06J0pmZwrWpQj
zjQmPnSc++w1bClmqtGXECxNKim3gyKLPOFGmN2bGJjCEBlyGht7uqpJfbpGZbz2/utCLFy1+kv7
4ajypmXdieDDK1Ecp1D7O/jx1rIKAKfGLvfliQA94ieXAF3CmcrNXHkbCwl1qftrC594Cfoy6sQV
b+SZbj/rzUubig0s8KDlXEaPignObWr+RpBXDfNZi5AmlZzshycUjRzdWVLH8EgVsxl5B0ApoxdD
bXAotA1x4PgEanrhSHN/69mOmpXjaE/MN/mbap7NlYr2CG2SmwzD94bEjpVFMbPxR0l4AhAbiCL5
sbHrTw908sHuC9ydBXZzUzqcpb3pKVHVd6E0fdPnUXUTvVHeCrepbqldRBvPNqDZL4+Rb8cQu/Vg
kY/lAd6EfZRhl1xrZmQR49PT2KlW50gn7/401xzu7fYuK6azLfQNtrb8AztwtBKdXz/LRqk9SmaO
An/BjxFbW0N582O+T5NS7Ju0/RUzMLj1DBfezeqej65445cWJzhZ98rjahO9TG6+C7M1qeUJnYR9
4T0MzHm+lt5cB6gByruqkBfnUxNEtpm/eRMUTy17i2g1nGZVyqVwjjY4UpOtNF21ATi+dRA3fo6V
9xbF+yQWhyg2v3pa9qRYy4q2Dq7HcMibXWWePCduA9OU2nNeVOXWiEAcAI/vjrGPIIsxrjiVXv5v
8LLpVJuE7Tw+wt9v7JSu3cUdbjyrEnu/3QAhU30zBkR2UiABz1Au2fKZQ+fUsWlfgspL6wtJRNua
0d6pdGsoWz1pWxJU3Ym/Bw2cXpLGum6y6neZlhzBE4dCb7lBZ7iEcPYrO7U4q2V5eY7hv55pwVKQ
C2s7Eb65MTpSlEgZzAgUkt2T7mr3zsqND3xG6qC0fc3cDHBvqwVhJpKNPc8Zb8YCl6vyEzge6e8Y
VAGDzd7aiZIeObhgnbZQCyRbnOMahpLWwfFgzkLdO5K+5IIlx5vLwYt0AA9eaVGDCg3BnsKu3etj
fU+3Dj3VOAal0Jjzp6uuudbxL25fB+rUy5g5BytS860mPvE8Zz5iZGO8oE9T6yH5qI3iSagERVKM
DENalKNg6ZjaS12suZ4hw6nqYNUGp0clfne871c2IfXL85Qd2WoqODgMhOzEywhPaO79ksz1NXTd
T1zP2TVOIz9o6mi65Aoa7kA36uwtrZ1R2O+C7TigTXOJDPcEkfR3QnuIU2PVbXHMZkdhNn+bqgiP
kQYszUtGGn7QIUmy2bbKtOh+WCHBIaKC2hRvZZKLTdJN/4Y0FMAZ81OlCTIDPLNaVYNBlygJi+Pj
o/9urMRtWTpStRWcZBK4djdaib3TBjRVto6Rllf0xImFKdr1n7gO0jU1QRgod/w2wYdftYw0E6wu
BleqonyY7RxIXat9RCaVu9btndaf9x4xEIIO3S02qHukgY53RMQJcWU/xJp4J/CVAlG+wlV8p1dk
btp+tHidfePaK3OXExy2mUM7vbuz2V1rl+efKcF9ar+jGPqgQvu0J+/+ucpxkhNNwkAl1+vj4yNh
pHBHZoi8D8FII4j7KsY6DzSbkMMSnXk+WP5eTob3NuhQTQFG11uUHDsHO3eBsaXGc2eKFX64tZp+
VYQOp5Cz3mvN4fDkBxpBfbyQkpaRYLNPRyRIxFrOXBlbqNnqqRqJw+Tyjg9sjdFnzSzA9sb2F+vh
tL0YTTQc3Dw+zH63sKQ/GWCsrdB6dY3S31ptIy70JmcgZyhTSVAWPcmyoRAAOG2gqJGu4H/mVnM2
xhDenyS2oTW9eif88oQUpT+anvXjDtGwZntB79ZorCY8n2CxfQb0Vhx4WfZutNI+TaV7deukeCpQ
7/JvprgWDOE/6CAjkqrffVoKp8WXhgh25Q3EctbPRe4XrwXZkCt6q/4uN1r6oFJ826nHPCkvqDaq
GeT2du6d5DQWnrVFaVZtovmGeWZp8b0NhvEr2hsmIRp0oogX5CWl/SgO/VTP700VbYcC2HViPBV6
rK5R3Jl4f5izgbRu3xOjfsYt8mTaI2ESnZz3ORabdWMhwxlripBcDvS9E9HQmHGnF/D55nU5dyZR
ceQ1vKdhkn+xtO4URGNA+tiZ4wpOtZr2HicJQviwh9KL0/P6WjVudc3pemx6H1YiatqURuDyIL/d
Ofi9deuks6/b/M/Ux9ecYZ/ZWvSLlm9+3EgdhQSJJByFbGQj3bn/U7YEg3RctHSH1k24wQv3SeD3
r9qFs1mkrwVLfwhK0lZICzY2B60ehOkWKP9GWQQi1SQlkq+DF1zvm48p8t7GHACUMxAQzC5O5pnr
V4GJrAmtHgBZEuzimMHdhgalDhNeawMAWOC4mwFgSvTzyIwh38CpwxeT0yD6xF2riA3rxW1gqsa3
UtZ3Znwc0+hHa9q9hZmfqDZGIGlFNOWD81PvFLN/c3pE465mjeafKHHP5+FMLnFmGUwvad7FBiho
oEwETNZ+FGiK9pHjMuLzL7Wah630gbfq2R9UYbeiNfQ3iwNHLfE8hFX7RCQ6szDEAq2+qzXMTaKO
+xV4atzd4x9bLPWUThe6cTahlyMyAj5lp+S+VSXseiK1iSlEtJ6unQ5AKBfCqsqqJ1zFzprqqQJk
zh/so0ao3fQ8lgQYpMMW6ltYa++AzJlwFb3kqFiRvusziLdrmiQpRInAsOlwVIXxbqXEf6RzfJws
dzv0jIzy4kqO5r0uE/OVLYehLAHMLSPss3AQt/RpxWIjy0/mZAazccZ9qLvQWsZz4OD/5Xl295nX
hzew+18jVbiVW/+KsrCffH3ejL2lgnbEVOZumqnQti2R6+9t0zKMZmqi8TLOzN4pcSpT3xi8BJHx
GUIaH8Ufm/mAsD6VL/d5aW6kZa/MiUwk++5mrzG1bJxfiCjSaW5EeMFcBuGpdOmaMxAHm4pYOz46
DC/aMPnpKl4XPdfeIW8Up05Po2v2RGyCWCXDokTofqniOxlnCAZcnyKMT+lNJCjGPSMUdxaCm597
+RvBT8d08HCNlsQqZUx+jnbqEi7QaOdp9knQtu2ZjuOMg0OaVBEQGg4F1qkVpJjoAziHz1I1OwRP
UjxXDnqstgacPWip9srA7E7L2u1/Sjl/0eIheNrmG2PCO0gqp6kTepRdFteFfi+a5xKGbVF/Twjl
tYIQ1ZTX3uQT5AX37yLsAj354/JkxJlDusbz5BCpQV4llSCIViQXv2REEz8BkhWC+xiZVeSxwmOq
WMG53tgFSJxC7/cc11DvW42Dca0BZw8VKxW4SVJl00Y7VI7cmNkdyhuM03faHxh/aYxwIQlizygq
O7Fp2qu/wKur39KzSLoW63LGE4VCJ7cPQOjJg+l1996mo38hCddm0/HjKPvd8p7yovE5GePigugL
AUjld8S9WPHvKPQOvfD8NzA16jBnIInTzg2KKtZ+GZ5adTZ6idgh9R5ESBLbgKzpoQIoK3p9ndHR
iZbAmnuYfXi7oX/Wmp0XHUPfCchc3VjixuSgn97b3H2109AK2gLOSePo/zLW19QiD6IZgtaJvhD4
HZroH6ZVxAxq3aQ0jI1v3rDa9HdmUl0lq6FgQkevt0+g7LBpQjDfVmFtB6ZPHiajs+6ALAB1YtS5
u64YtfUsGvmsha95Kcsnk6bvRetqpqoEViYn02C4BcR/Wyj9pdOTt94in9ec8PD0JLB927MdaGTR
5hwgid+JUCGs8HmnByUMzPDAQmkZJeNXP3k/MWCNe90RpWVmjLAej5PbA1yd2fW2yV+0obn0yyAU
1iM8DX346tDM7NJGISRY7nLxH1GNqlejFxaGZnKsHo9PAhWJkiz4Ru2fpyya7kVI4FToMZIIyXxC
x249ZfH4tJBt+sQfTlATsydnwM+jtLT/xYgD3Lya6AO319bPGHLUjPTfqZNXLfsbrXkbvWjH5KUa
LTYWgOQi32aYm1H7oEx3CEpJMcPp8PzgAK296HUSnNCiT39696Y3Nw3Xs8cCzP+tQRXI2wd3bMRl
JtBR2LYe8JKsS/3suBeDQXHdl2tjYEaTfiA+WOtesWn8gbM+xUE9bJyKk2GFoBB5ln9umciBsV8b
lCB9R2sCQ045QAv1ia8et1aMfK8JKnpwzt9QEhuqmJt1dBrrKYhqGjAMySKaQhrBnxM+veifZZHk
mP1aOvDKGzYRQlSY3Trw8JBGEpy9tTvM6+RnIm2U6PR1tbRlFMOJPN82iR7Mzo206nUzc3VogMCx
EbnfCLWCZorIn+kDly86tRwx2oQ99ZNVMjWuzPZXUnt36Ht5HLck9qmIJ7Rl2qDaF0xM/OXhCq88
bet/FVdJ2nx21W8ShRhSkcMznA2ZosP0gJjdEChtJwILZnYZKM6sMKRJkWEdmh6pav/bAgvXXxlc
ThJI+jgjQO12FnU7alfecWmgWOSXeSPbROAwmKMiDaSFaXN4RcFSMr/PpKIDb60m40mDeNR1X3R2
GVlXNNsOXAjE0tFRH5OlCb+ymyQYnWcc4ytlfzgC9/dBI3oCQ+bej9CVRC+ueI1IqBx0OiLNC8/k
quFnGXUL0aZez1jEIo93PaumHuLPtH+hN+clVKsUTus0byovWAanU3bseW8b6mhUFtm1sBKXwDn9
2ba2C8VnCdfMUjJf+GMrjnIi+xd2Ag/0AAOLTgpsN9f/G/NP10ZaLsv1xKBu+C3sX1b0J28J2wqS
8U11jFm1q5cfLBSe8nFM+OdSW/NzFqy9ZyFJbe8o5lei/t2UR8fLtwaKIw6j5NtDJuBA3XrfKY6O
EcNqVv9tZR4gyVhVyA804wdTB5oZLxjjNxIX8QcR3MkLEBcazybAyYZfAotSkjYzLsk6/ncoPj1Q
9di7achbmLGAlMutIDYmS8gsIRDD+JeNjDAccoSI2e1rc6PT9+GQsyP0CQA3KgyymsnTItdi7fIb
lhCxnq5zy8DM4c1jEW83xoHvPU9ioJvJAK9CodsMKU14BioF6qttVqbxvvRi8rNL/1rqnXwzDfQk
Cg/Q1k1C7yus35nSWojhn52wQJnd9BRDJpR4/zAzdnnFZTC8zvDHx2Y4oIMf38zZtDYFXYYduSMw
BkbjV8jb8J4ou331LGdDwuA3lJzoTmRhf2xHhotKqEtr23uikbQDi/G1i/3sWc8ym3GtPOnNmD2n
TaE/+X6AqLmBToHDnUk/ws2Y2ox+gevuSK5KnxETJs8IFg9mFKHry8tm09hz/FzPpn7V9Hhn4Cp5
ftz0nMBExwwjyqR+ETKpT6bQII0Yo/9qEFSN/siqfzgAc8YU4Xc+4DLk2uMUqo8EAdD42Tuj6d1j
z6x56brhW0Z8RS+w2w37tqqMo1Na/+YO8rSr2oRhmYNbYLDri27MNK6ZnbS47d6aZMQcOIV/O5He
BsUblSk9ARyDLi7/3dR6iMyYNAKhN/97+PHIf19gLzQDOJ/j+r9PsLejdqExvsQ72JdhuZnHfB8N
9Xx8PJRKReTu48OxTOjrmtnn48vUXC49/T/h0FYMMiP9YrnOMLESeZ/j1JT7ZDDny+MTzdzoF8jS
300cNmv4KQXSNxxyKHk/q2zUd8ImnMcgOe6zVskrBqU/yRhlJ8Oh10UaO00ng6TeohXplyYGBzQp
0Q8O8xtICH39RSRwwWVm6gmLdieb4xT3//gTvpxGcz/KWz/+FHX4E/Wk/7CB2vv8pk3zfDdK+c92
ZffV9fMOsQOgPAxTXya7/9C2z7ayv6upDjfjNDTb0dN4eif67GbzVFghuXNIa+mnyWNKvjedYFnf
MkHbk0A5It9pX2ahYf+WQgIdNLRVT1bYiXSvJYNRy3ZIAodP0x8Cp6yOskJdkfY1g5da3lCVu7tG
I0suVOaz7mfkaur2Jtah8hPfYl0yTXG0yYi7JsSZWbPv0Ert9rA1fkap+mfwuQTTgXrcRzKdzygi
5nMc0VFfkbEb7bH4mcOzVgBD0D10AKXprKJGVMchI+4aLW1SH3vcIjvQX3uDpNFW1QReEQ6Qly31
FV+Zzu4GC0+8H0H7r8h29HBxa9ZVuJu2gEpoB7ljXWzVa3ujDu1dV0vv8rjpo5aOhtkQVIpk99EO
etxoYUJ3xpvP9Erh9YYOAbZoI5x92MHyNpe2UUSmskdob0nyAsQ39P90lh7f7OR0QcLaOs/+kl70
+Fl5zi/qSbRh8MPXVfGM7JPEnl1baoImgu1ukYZ5rBpkzmc0jYPs4jayuKMq5s1WKZNjr3ayq9Z4
cg0bKRvlrdv19wqfRCCLjhBpWVQk2KNZMLy/Y8tzR56Jsbbj9DB1/b9SMBhvOxf/d/KUpW6+BdLZ
bZIRRpenLZv9XP6LlnuPh6Lu2e929AytZzPJx1eR1j8Vo+SzHAokj0Uz7jHGJMHUleU+T2Lrtc0r
WF6EmRJLxl2RobFtXUa8j7sJ78sbERCnunYwDtWQt2M6qi9eu41bjz1+aOHTYKU1HZr/HrmjX5PR
YGGr/PhoeN3JkbK9kUlKpFg9XLUSleJEvdm5BcrDBEBXMbkfUTFrGFNWeU/zelISnRlhL+gzNepV
3b1YvdkxWrThu5RpspnMwX6OjZ48YkwSb8qvEEt4Q/8pU5vGkFLzb1EhMi7LgQ0p+kk9EUzhRMOp
yq2La+Of5yiFG6oVXX/wSNWWy73HZ5PZRhjRK955PlG2hGa2afB/fd/jw8c388a+281QHh4P/Xfz
+Fmaa2lHhMzb/99v7Q2/2ESS2JX/fvHjC1tzutVRHu+qLtp5rv2LINiZjEGbiJ5Bk4GMGEaBKyNO
gCePwf3Q3BaJ120mZa1l7To+7lWuWvQtprZnBmGQ2FM/RbEv7qS4Je7sPFWhke+dmrYANnrrWSiP
0XwzpXvVOc8l3LhfvQ93sGElW7UWYTpzNRdPvTEsXvifOff9a9z4HTIuLn8wpn+pJOXRyOkoOXMn
YZpk+EP9X9LWpqNSFzHGMaZQi9xfG4UGCz0a3Cb/09oc6h2dwHdzvqoFyWF0NN5qQ2pbPyO12aDN
qpmmHRhLU4Mm5wCIz0b4RKSb0WfWmuDTPyLNFlVA15xlkxQrf677TYtV76g0ui/O1EQBeT3VlvxB
sRKR9YmWUtvGsXtGo/unzpxwh0XEwz3XvZkh8YQAWKK1z8nQClWACMs8eEbXnZK4rfdm21xCMltu
ycIA1+d2XlUtNNCppcU/js5ttKv6UpntPkQWtotqVGFJJBGrm6h26uqzY4neun59Ltx6NzM5/fIs
dIxWlsYHIJNh3fZnnAb22ZaEpyOrQlVij2w2ibxGbeFzlkjvacXVrHrk+XVFqt/sRC2HHae4hMRN
VBV5c5m5KBIGQnBj2XGCc9G2soFpSH/ikfUGV3FCyC1jtCXKy/tjjehDHEHzm7H2ESGVnzPuMKSL
Bj7xT/mMaLQcNVQd1fcktIampDZswkFW+zJ3D31PkVHmDaLU6KVBGbFil/pnltYrQt9yS0Zrv0Im
tirxfxD91x9cWGcpfvF94zTGUbb8QDPsz7HS86uDK6HpeLGw/HM8tkhgN2Z5kODD+7wzAmWRb1Rh
I2Gb0aezLNkZUy2ECLjcFWNIG2D5qHM7Dvz/3cc6rwfDi1kQGBTrs7PR7f5t8JEjcdKSWzmj1dH6
9HfTmfOaVbpd2aBggtQsiUBEKjjmtXapJ+yS7TDYN1PZG2IuaR/izhsnUT6NlNhXg+i1qX7q/Xi8
WbSnwJ5rJx329YpDm9knuM1gD6b5aykVaUMDVqs0zoaLkc3fY6f3u6pnXDjC4FohnAY2OtGPJz9y
m2tOdte19nfNMP9gG/+QRDfnrPa7i4mDUHmwsZowU+eCxsUBZRpW2fLVtB2emJGRl8yxHQwqo6it
1G32rZ0tC9JTB/2zWfZL14qvBbhL2CG/wpr9a9TQHQy9XZ1KamJInnQokltuxy967+f7IYmYzZbp
fhTNygBTfoO7r7n8e1oGA/y5FNa2g2dFDC82gYciqp7rkHhmjgIaMk+1zxe/eDsygrNYrLaZHt4j
24GCoUEB6zxML42UMxJudzoTDxktWcXNPumldvXnZN9LC7Fx2L0nnEbJ90J1INjiVhHVNAS/ZSdo
T95IDdHmzr5wejpKQ1NskC9rlKtD18rTVwMFZN1oXMdpXWabLIS21Bo0Z8WI6WnEjtLSRXc7958I
C/2CPL5i+m5k6ocZesGkaI4SbVNGpLH2s9ZhZLD/FkOaH5mebEk+Ry+G9qdSCLm83CBWLpdJYEYE
E3ZUQ16ocMERQq+QWiEioZeaqHM5ieewsbwlwA6jKwUBmrJ47fT4csYSNAYucWM7ozxWjWHuxh5y
Pkorf1MaGXojqpJoybAywAv7C2G7aRzq5jnZ4tkgFqaMDgh8LrkLYDcvFHGKFtkJiQST1vjqox+G
jdGwisfuSwG0agxZ1nE+HrrfYz/pFzlZz5x4y48cDQ1Z2bK5Pu6Wxqdbef0CfAS83pH2BaetGP3u
KU4m55IJRFqz9dpXg/M+tILOS1JpO780j0zZ6MbhzAwSEjVMnJJr6UdfCIjwVnvTp5X69F4Nww3M
nldcj4mGdt+8enZWcZtfYA9wQZsjLvnWxlhCL6NDJFcPvJn11O+omPVzEYG76gCYLzNcWvSJFMS2
Z+wjRXEvHELv/dF7LwcKbAat9magVVDEJP/STgNE5h0casHA7AgbNyGzYOjBeRmL1yxyC5oOw/cU
lW+OqiHil7/7tGWcTnN2hYZwnSctsag29HA9i3jvxOFfwjCrPQGEJO94L6RUyMCdD8pRUxAj60b/
HtJRIVvbLa9j4qnT2PtPkU+Ks/abgHHjXNaOuZ4J7VmV2XCdSmFghB1vQlriXlruxksxWKU2XZB+
oPEydgQQszCMBvm1nX41cCFVdEtdEHVrmOgH7OK3ITHy3dDGL4aYv5PYQAzre22AbilNzWnP9bzv
Ejke0LE9G+1fCM854DLaFLBK8T7b1OjDAhIbY5LQiPLrqsZYyUl5ZKswuph4D9HjG42NpGNxM1rv
A5O8d2RHGY9Sm980P0KGi+lYYamfHZ/4SXNaMu3xYOol2ukWHt0wZwAUf9nFZAWKXodefYnSd08Q
cV/NlqbBZNMvShpQthXJZzZ5Y3eLmJycuAYja4cjCZ/11m6ZEdTIQva9yjhYuDPXjm9dzClxn7SU
BVULTwRvL8Ck0L1naePd62b85yVNeEiWe4/HZ8zABXKJtm/Orp/mSLNZmPOOZiRpvP+7qZePBO42
0upCOsVpNbCo6jVyoOUmjaP/5+bx2OOugJZ2MI2cQfRYHGWqu+tpMMjI8+WrlhhqM5r5b7/OvSeL
8gSkTX7rNBQVlpwOMGYUaXh1f8oMkNUUfrTVB2MPHAmxpwDrwpWtp+KaxXp+MgvEowxW+LAIwc46
DD+Ryi+ukAQcG8yWHt8qrQjySj0+2xSXStl4oEye5JLl9yii6Lkcu2RX9Ko6tS6dMjkA0oylJi9V
Z8jL4yOvWfbWjreiZ3WfGA/SD9b9vaW7eK1T+jnIBqpgaJz03eCqsbmeLIa/PwV/P4eA8LvHd9ON
p9lzp1ORkuUyAQEqoVGOeS+R2y6PYzie//cVuj+0Rz2lolh2GFT22U0Yq9lAiEVHNr/993DlN3dS
reXx//O4KWnmNhqEi8d3T6ObXzRmLnamzA97EW2m7Qeux2XMSXfs8bDAsLwLyf3Y5qEh1oYGbp+K
Tz8+bnwtxqUR6jodWF5TGgWP28fDmSyxBDQZPcU5jK//3RRzltK7Y08qfL/UV307VfoK4VJ2aOfh
5fGFoVPw0pGRqLutcZ5Vy6q7PPEecJZTQWzl46HHTeo01g7WDR6cimGXJzyAQGy0JHT76YgCeIQX
VWv1riqBiDtIQVCe2m9FWmtnJdiPS3JVPsWQEf1ozdFpok/12X3j0h0vls+wMppew1CT75w+5dbQ
wm8z64cTQphqXUbG9OHZ7sgYyBe7erk7C8YFOGPdawhw5H3ALjSVEzLkwbpMHoLU/30VZjm0Vcx4
anX3TKji8FRmxPSgBI0aI5Y1TLiAGjuGKoafe6y6da+B2S2nMN+lc2S84UDlYM6h2qZCiDhX3bKU
852PpvtLoiNZj6LAb9RDWY1FtH08PtPn2fk+TL8M/9iXUXWbjIHNq1t96Litzl7S/t83XQcpIYkd
9BwpKVKPzxqT/v9+CUEKeVBYJsN4iiVKZb758WPaqrzZHRaHDnWk6myXlkfm3a3QwZLtVkOQcb48
F4Qh40hGKh6W8W5yi+lpWG5C+n8o6bNtL5wZFXvnPPkDvhFXyKf/w9mZ9MiJ/V36u/S6kS4zLHoT
8xyRs+0Nctou5vECF/j0/UB266+qfvWW1JuUXXY5IyPg8hvOeY5js8+HnHpUonj2vdldNPXdipjG
ktxSn1k547aNnY6ST9Pqf4XyI6674GeSD/deZfeuruOnCSTuk5FJQtc/pNOU57EMBFwwHRmpJ6on
BiHMi20UG8mA0QD4o3tbvtDENHtPw7HkdSMf8PzlP39aomoWU6Kwkf/f/+HrV13Ub6KAQ+w/fwAm
tL/52cYFx/jMMRA9T232bGuuunTz75h2NI82k4zt+d3ytxLBU7tFFsXIpf+wUmRLWd+92MFQMrHB
XOHoMCH9jmAYTVbpJsHBuEGZWB8jv9stAqLlC6MviS90GNZa5Yoje+21cneyzNs7US1vXl0mVzum
enKTvkNhASNh8u0LP3W+HXSj3TsZ9avXzDJ/phBa3xOf0hvZwbGQcNdNdCwStENkutWb3mXzM/ke
l7dKbJbqhdqpZiJsU6FsIjSeFbbfv0/CmDWMYDbdTaTS9mJk3LqISd1rnzwG7Q+Npdij0sjWfqo+
s9b80TBv2GkTWOMSUQZJZoVz9pGc2AnXQDvSj0Lk94vUOymJFbJGvOQNLYZg6AjXEL54FmbeyUq5
yypRPCUUZqgwKdhZqJ7Qrj+1GkiJ0hm4Q5phXoZ1WLAtHnSpUYfnZg4YsVouh1wxzfDon1eQBeIT
rt7vZgS2hYZ+7xGohZmNuWrV/mHLnx6s+J6mPbYNWnQSY91yE/Hhrj0hAdkylLuE/keoHHGIqCec
uSVhfvKTUJYQgoUZbqD3GVw09tYwA/25j1hXdHX6O5Zh/+qxMiKkvsHMj2FOjK1xsfCGnQssUUbk
jYdy/Kzd5BgIvzkl/UttmuXZMbCAtbpL+ZyRjZ7InSdyxFLS2/cShHFZeYzW/ESc9CR/cemJt3zg
6kD/pnT7nc4mpzPuc7X2yvKvIZKs8iedJUrdfgha3djzZyW2sNdtPwDWr8C/JiZhtuWseMYufzZN
l+FGATZCDVZ21kMUBh2ZcTyA5u0DIpYTIZZrNdQnV9pkGHecmqGKyDlvmJL1+TOHQ70PS57umt7Z
b6Ulj11YfwKhKVdZlfmbgOqXfZJGsWakv1rTmWjsscE7CmFbmrykjmGcDBWjAOOERFiHCW0ccTTI
KdwFCQcFdLhs1bv+DuIEf2tAjJpzoJfsJvbKIhKtzNgaevFhzJBhtSZAO8fpD4QpNJRRwze0Gym7
cFPsKl3hP0zHA3OvapVPszC6HssN5SC992ZAB+Ume1jL9rUUFuAKLCAJE40RveMOAChiHSHdO8lo
0FFcPdkK3cOzSgG3Rh9k34i+nnm8lPs455qHZRLpUWBn39mAsXDJ8jJxuli3kaztCW3eqgUcuwtU
cZqozAVhRdtqfqIlLtO4oiCHklj5LYrEes1rqQ+myi60eNm674W2IyxkN8Rw0iS1CVOi1ISJFUme
SLZRFOhSgyei/GyQDfXb1I04qYzJ4m1FMTu2jD7da+4U4iHH9LPJyHPuJPqQArkq99o+HTLCfTI8
Z3RCh4isl6vjOOGW4RjBUT6HhpvSm9kuqw0NN5pW2WRypL7aFx11jYl+UEvghjDIQj/YZt5aa9rx
JtmIJ+6kcSDAkqT9OkyKcPI6kqgdmYI/iDUr1o3Rlvsu8ujfR/2lctgs014EjB+TOYEREX4K/Xyw
TLBAQrvaTjpc/J5WIFa4j1FePjSiJFD4Etre6Zw8SH1gB7FxRrvxNJTyl1X738t2gh38luuI420c
ICsHRoTlv0YV7r809b1rUrQfZQEdxo3i/Bq64U8VG98smZZ7A+PEdeJw1emRnl01e5UkirWigUrf
Zpl/ZlqSHxORXWpbgvkS4Z4n40pSA38nc+YHbqM3Wtj4as1fSmpt+LreWreZpZkGSJeJoUVTjTam
KAxN8HJ2Rh61R2Io8q2dnmDDsNgvQuwZin8REOkB9igIVxHmdwvygGhJVPFDF+CtMjfW6P62a/En
gXDMbi9e2376odl1+fAUbI8oAo0+fQweiqPWgIPEBP/ZDw9YMKsTlSSdvVfVKxfx9UHWjMFkqZWo
W6cH29hfOowghkLiEo/gHkaB96Sawkc0kq/TOZJX3hFsz2ZUO0b55+ASr6zXt9CR+IthCvnqe6/X
SEyhvoYgkP2mSEgnQo7dlAn2hw/XGFtk1eGsKENMVYYSp2OAXNY3jV005fqBbJ0f9jQ6p2o8FHo5
0C3O63xGupYNuziZSUJl/Zp6KTJ5FKESWZgS56lHNNPN+hKCKNY1HBc+T7wKQmPmILleBUyZg0jL
Te2w8wvZe60aS5L6oqor0bADrUtrrlsfW3ARNQrLMqPnmXkRZ5TsQcOiEnDgCUe/f6pMCmGh7QeG
qbeA5bfFHX+r8FDpxWWoA+M42nOIexglG01Zxtnpf0W5WV1rIUEjSpVuLB5mG+xLxsqL3GsE4PfU
EjFwIAKSrPKo3gJatzaeKD4Cp0H6PI7fOyWZyET4XntAPDikKnT7YN7cLkWJkMW/0TP1O4vSmwdE
WrGJH/OtoDtlSJUMM54ggn3c7isy7BA+Rn+1htGi/21KHCe4giMNnl7qyVU8xn/lYeLtqnD4QWcg
j/PMW+kz0d7pWE9l2lOJNWrftTie+t7v1yFQp43U46fWFj8sDH6Ix6rXDHv4Ralij07lVyyGn/Ay
9lqJ0HeMOmPT4GdHYX3MRlfto76vaLqZVpBQA1+jPMqMmaiO+nxbRLq9l1NpMvMv1Hoq0PVVAz+T
j2aVtaP2U9Mi86DFjv1RCfelshO8LCW58kmvt0dLONO+n3fbLcqmXR56wV03SWvHyUsxOOrjQbbT
e9WkDx1pcB9a7XZQKed82+4g2JD7CQp3ywSadT9D3U1bkWXQJ5s4IogDA9NT3coXRyl1PNBhA2xQ
sBYzHVSYy+fNE2EPNCrdIm0Qov9VZ8j/Q6bYNE+v616G1tnNJMw+fQv3zr3ZmvfbyydrVbXAFOta
aetUeO9BjQYgrjToxWiaFUOW574Q3rqMvqej6m8DbmjGc9MaV4l+prrzdujRNg4waYY8zavADARb
ZcS1OD70PGl2rsrxbmOT9IYPv0jqTZ7qrJ9Ah7isf1aNMf1UYTiuAvkxJcjinDSFclHyvvX2jxGH
0o78nGZtKQOvf2oA9FHmdoq654k1HQs2p1uPcl7IKtNc2X79V4LJaKU71Z+q5BgQLfLi5qdpsjlH
7i53BtGejPW4DBOrvWhl0q9Mp0IkF0fu0Wx2UjfJ93KiG9vFTySJ07alEjTTLroEiXc0BhjDTe5h
5dIoBJcvVuhmDz8UfyoD3HvTMLCtqvdSG/7A2tDWVpkMO08ae4MQLc4PJuKdoaEqLeNDYHMsm3nM
MiPpsTPY77GS/DAUYKiLy90U/omdtrsOpkYRKniFdspniqR1n6HVNfJeO2dsVKAekR44cXhnvy0V
7MtKp4yKip9Wb/ykCom3CQZ1VmOFOvclu5ku/m6rqb83dBjCtcKdpVny7HfxBfi7jjiOiqoPFYm0
5U2NRDqmjd2/MuJkUxyOO9ceg20BEeNdZDa6Y9n9ZSRdusmta9HU/VXTUNvTLxCnoeHpm+IrpvVp
g4oqwaJARB1SkY2e5R5qFPtXwuOB+RgMH4/3zqwZ++iDc5iMChpNUsAQa4+hD4oRKei4ESFJUFqN
/FMr8R0WDe9ISEuOy3YTSEw8fq0/N35kbFnIH1QdBkC+YS6YiXYNXB7vQNDYY82w3fiTgJWJhTxF
omszAAaqiU1K0iZwxK9cr37hWQBHkRgIFublix5YZDIm5PGlJXt9bvmSXgqNKq2oYKPqAZkrwNrI
UsfsKQOd3WF/oGFkeZAzjzU4dxqHolaqkcBgx/+ojL7dldqUQfgyj1GHsQLhz7AZo88gJjnGaes5
E05hVmvH9lkZPvlmY7/3cyJOUaZ219rP0YwDDXNJCj0tX1hr/nCMzN6rhCt1pk9wfIuXtEQaHk0c
VimYuFLzasypkrNWNimuA+b76ZAb68aGvYfZA9/sDAEmvc/fV27l7W0Tr17nPpMtL14WMNoXAjy1
2dxaYbEjzsbeO0pHfzcy9bai9LcDunvv+upYhmx8s1nVXCpLPxE6+zxm5vh/YkVd+sm+VubOQlWe
ms66h/0MatSJr3mB9WfsdcgRKL07XyUbJxm0u5vxhEwrM3sP618D7OqX0JNQiQLgdcAV4TKZ1O7Y
BpxVkZvOJha+9xRmDEL6hlx5nT5337rI+gwl7wapDFkf7a0Svp5TsKQZ7Ci/NxkwV6Ajd55gOWPF
InoQEvwDWt8dtrx9UvTms+hsIVy6rSg3JuaVO9HIf9rG73n4ypc6zAruBSlflr9lR9OwQ19ETjym
38bXaCfTNDlkQ0XdpSX3Bfs2etptoRQ6pnHS2Ucg29Sa6/KmLzB035AI+OB0kZtZahCWCF4uIobV
c0aX15G958dwXIIqeOKMVex6wm2RmSiYXO3cpGkMuYCFT12x03Wq+tbK0LkyfJ6TAXCSAa+8L3R1
RjVrS4MRUdtBua6Nql6DVkN90iEInytQB3eqzU+35uSkPZ7TAhqiUJSsrbNWxfdQ2dNJ0nl2FbkL
mpkkV7pVosWwSiRWl+hECLrZth40cVCVS+C9HuA1iaX9FbltWvbFajTWUX7M+isO3vWymi4TaqU9
sUIfTdKOp9h2GP+lFiHJVTt8MSqVH/t77IVM4njqXpZfBRHuj8ap8qehdbeh4fav/PXlIgoIBME1
RxW3fOk4KIoyWdVQiu6G9J7TgtAUn+nDauppZgmCS7iAI8lW0q02gYZAttUI26ZmedIxG7GoccQL
ZhDsZnqUb6qc5jNnEn+eWv3kClSnE67T49T4QJ+wTXmcplh2nmvfFO/WNB4HXJHtjN2MNV5ayIZg
xIqwWnI/IBWOO9GiAskNdM8twl0E2NEI8XeOVNCSDqJjOgO23FHfDRbW+toPc4ysPFXigRTUUCCl
DpNfXzxPw/wKB1gSAuLU15HCju1RoCEiBA8biWUlmzD0NB7vlN1eH3/HkX3XTA3ZGvfgdf7d0CUh
gmh2u2MyAhhFzlgPjf0iR+/VL6g6JHUiLk77XGEeYslcbbqOUQnm2IEGcUT9pGHusHIoMYLolgcq
/g1XAvKNXPOYpfK/22YSf1YxAYSVvdMDlDK5lrhfn3gURz6NEFGogueEn6TFLawC8TmEGUcIQr31
pCJwEpb/V1XiC6YkD84aQTPxqLMhzSQiz1qH9zhGYb+bdIs8ybDMN4DUvIOHWeSdiocx6UDq3Kqo
zAJ9azLuNVFM+7hSr50UJxJled0mys1BkfmcsLu90gw0h1jUx1Z2JGGo4A8otXXgr5ZYwCAKwe6r
1Lsiohq3hhiogwmNefqKUOlbZq9ziPzyRZgjHHxyMlaDD9soE/GNmpXiegyfeZJAbw0mkwemnx2/
Xr8WZu/Ceq5ZjVBbItDyw/hgw3/dRC0mWTQCfIqypS6LkuwwkF9HPKD+QG+d7WArNNtCjRwjjYai
rmkPTjEFTwpYU44H2Z58/SfnBkuByRz3k2f/6VpTe2OoDwRofr+gMmcMjbmGDePFj0v3KSUNJsrC
o0EeyQozWY28Gz+7H1lbM84QGrGzv7HXf8xP8GMbgsaCUX43NQPzeaDZlK/Vn9q3cJdzGT+Wt9st
e3lYbne8wiwd51GOzZO8Yj+0DQzWzkgjXOb9OV461KOV571N/kswdtFGV558liVQJDNBdbhi4kUi
gNTc/dezLUDAUq5xZT/oriOy5JCdS8NytymRabvUxklTsdiit3bqg8YfH5AdAy6BZbXuKlTN6WTv
/Qxf5ErXkt9YnvMdIJbNQCs+IadtvIxZQienfY6q+DUHcnwcldVcQOSC6xJi02NuQpOfP8ScUlLo
DXEycxzGF5B9OaSxYZkn5VU7spWM25I44zf42AbXsNdmbRMfVAcHs2m1jRbLfjNhi777Uv/Dd4e2
yvsgGPIAXAiG0NlMY6m/AnZgmtyY/VNalqdQ6R8OA9MnrUMUUurq56Ci6JQzWWjdjy9IsjXXVlNc
+FfVEg+JIdfHA4w8wWCyswNu7D6aFhF7ouVoKjUWk76jvUFYrzbKsQ48ZD5TxNUf08gcG+sG2TMI
qcCwzqd3YyDgrNv8rWRT0s6s9Ak3Kyt1Smfcz4SPmnZJJVfH5SVNpvGXp2mrbjQS5MmfIRi0e9Gh
8euG0L0EckBd3c2csEBeUhfUvWWGKDLhQcG5hXaFxrH2+EbJm1HCC+F/G8Uuxj1yKCOWzQTQb8xO
Dk/L2YkviC1DkoAWNDWMPBPrWIALj2J+JBtx0m6K2N4uMWZDDBAqKuzd17VmdLiuc8v64cxk5qoz
od3kLT6Ulh3oZI8YxDRfHYbC+NHFKtnCvBgeZd6d8NRRZIQ4ucRkWqfIRP9REdO+MjUmS0kc/+aN
Nj+EpdOe1fZZh6hTMfM5aobdHYQoMNOnFlh7snsizImFERhPRUGagjSa8qk/FIJYFo21xJbsKZQG
nbUyp5YZg2kXGBGFdgh6OuVSaUhbaDsvFTEiMPS4LwZL9Btlggdx+2aNiGG4OV59lv0+G4z2rlot
Wddx7IGuplLK8css79ZyFDIQFZ+ZZSQbfz4ZAj3HguDY3SkdZtJxkm+rmUvBXKVH3zoZv0ITWKva
LOxiPnauOsOPUPMO0a31DMhjPf7Z5W1LcZVtXfNgjUN19wTddxea2yKR+sFdTqqGbJ6ajfWuNvDm
eDNTtq9cOMh2SH6A5x8Eka0U6J9jS15anujfl++qG7a/t/SMITwTuXdEvx1BMQZJ59y1la43R1KY
SKQZvV9ha72andc9Oz23QRxE7HgRO1OND/KON3WGZjQ3ox+PRlU4e2uw089RInKMixR/qqr0bdhl
1WMsEBzForNvXR9812Bqfg5widEyCLXXuRhWqhnyHcB74DLzzTPQMmEMwEua1OE6KlX2nFZEe4yo
tApbNk+yZwOo586zp49ANefJMPHJm8orwkuHvvcGjfxTE353rACUMeQmfr2rIJuQPraZABxeUgIw
maBReps9D21Fsbgx3NmaE3nDY3lrWFGiwCJPrZk38YTbdYcUI+s5TCmFktDSDrmRlNgZKLh8WoGz
ZpfXqIaeOkh5L8BfAwHjxRL/OtsarpgZNh1cx7WdmPUx10GeNgkc+2xOQ5tw9+K7gJaZEWO8SnMU
LtYk4mNoQMroiwx37Hzc17r7E1Ck+9LaHApGEc37ShDsjtQ5WKDFnOoycjBI1BYqvMpnnQ27d/QL
C8gK0jGiERxqXWdaeV4dX9oct56h5+/2KIefywnA8qo6Dzh+t13NnTFaVb8RPQLo1uD4l8lAMDBG
HDx+TnarSKmnpObsylSDfNwkZQOQEmeygWKPqJ2hR1vhIFLAoJ7hPi6K/BK38QRjY0TJGqpHNZv4
CtxpG92r+Cd8DWqTqolDTvEjRWUzXJO/Wg5TJ/3uNmN38+PCXRepnR/A7WOQ5rG68rEOP1t2ffUR
BJhDqd8s9F/rAl/PjpeoH5hbr8ZabSOXtnZ5x5vIKrH2431forjQYji7qRBUpZNyrsw2MewJNIce
85lt1TTVsWzG30xtwnWp9w0hpr+hA6Nl7EkbsEH8NJ7mbwMX3RXb+RqjVIGVP5Q8LQICiFB3fmsb
JfbDEPd4Oqfou4DRhdCAC0o9T3XgPwtMZ7uyN4bH17tV9IS+Lc2AWXdYZYAEIBTqLa6DFHDs2eXw
hSV+YPQ/UBNAO6ms4gBDITynnkUpND97BQftRlK6b5fnMf4p/hGcleLQIWfl1qO3tJFltz9JajWO
0VyOC7vF5Co1hKOVg8VyIFxu5NJsM/slrm10V6PNa9fRUc9nHsDvRtziNuivTY2m3IcFsEQSTBat
9UQO2SEAKrIC88PmhWbBMso7EzJ/0/iYSjX+xtbUVQReeqZ0ieASVm50L1t1sFrtCcxrwvarh08S
I37BNcRYFcBtpeXWS+JXPaajRt+1Ud6tl4azj5K7F3XyEsoamR6CrOPSpJbSRLwaxi9qvC/XeuHh
2lWqgvuTDHempO55aVGBUiMFc4yLX+f+nTtN3zAkbkiwAMyvXI0H4uwUW+Kl2IZaW63FnODjpbmX
Ktq0g/tqchs9W31sXzEDPDdC7469qV+Y1VbrDsHdaYIAh35Rk+fODt/rsNhW9ojFu+isi2fY30t3
4IqYSyiz53xXk36G1tCcZbEuJI6z0GIaCWKEzkdE8E774VRI72EDUyGmbRRr7Hx8Wr12Ab0YX2H7
MUhA/I9ezsbsYuAhjRvduiGG71GJptqR8BZr7OxLlNX15mtCwBLMBYN2S1r9PR5zoIh9Jm8F+91r
E8yx5d+5GEseab52jyYLM4U5vRs92nUUHCB2nQ6xWR222EgfYYNh38OVEGbGpvdgLKDwCs4KhSpq
8mz+ZBONZpmfmFyHR1sqb4ttxkKIpbYj2A67ybRHZlh8LJ7jr+PBlh/L0T617fuQ50eCk/X7gNBv
neu4SquJdCPbNp+rDs6UQ5Ax2NnMPIlQ++WV4mOKRfRpe6x8iw5QD+qaV7QBdYv8xoGFfRd1/UZj
NVysvK/3AeEOUP0YE40JEBdd9OpoSGs1SlzYYw6x86vA1cr4u8Y9+lHU3rSKU+lcmYGCDh2r77XI
1G1qyEdOZYR83nxzCbm+tmMePTAqulsjYzbWTW74qM/5ZXl8KA9SztfhnzpTsDfn1ZzXyuy6/Ep2
uEx7HJmHIOqth9aUH50w4m8SDak7qHtqId8kBB5+IcB8XrTG9/U2YznYTP7g1yu6/R1/Y2dTMM5a
2/iMv/DAbKg8dHB2zkOkRWe6HwIeULn0+nGYmviZXiB5Tye61lq8u7lziMG+mZ7TTiuD6WpYIkEe
U324KHtE3jCEA/q19lV6OqQWVb9gSGGPgNcUmkWo3hnBYHFu1DEJAM4s14kRYmNvh41TpwVhChkg
8D6wVmka/lpaKStuPuPi+/Kd0C7pL4XFkai6lyiZDJ8jbkiu6Kz3DJf0DZmrbAw0Fg5FCBnMmiN8
GZsN12WAwGYXCAcX2yonyPFCVuNftc4qLjTa5DbG1dL20Hh4OgQ+d4D1yPn30iNd2map1u/0Yeqf
vw7myFkbJs7i5eLS4JNmKPZVjYMffa8ZHvWW6gFRU/6KddqiwFV0o6M/GWtKkvBadG/s1lahCuht
M/1H1II+t4fqtzPfhikipj3JBISyQcl7gYFB6CcR4VRYQLh6HtlRfRxsXHl5bX9kYaC9jx6FRcSn
ifYg9e8upSj8OCP8NSXvBjE8v6eWI0S0afHsjSltKWGVh+VwFMoLPkg0fHfKIXuqIkd7Ajj2JEsl
vyU1a3YsYOFOx2rxLfYGhGSaiMFJKfpGRGTzMxxd8jUBhDUuDdr8pdSZ1aHZOC5toDDIL8oKU121
aATl5NfvHl6Q5TEzJfCuLasjZDstiSH4ivvwLEFyZQXrJWi3fhajHxuzcmdLlkI0kNsl9CJrG/tU
DvLFCBf/g9DxeGG466v6/J8vVU5igWDRdUYJekeVYjCniNLLaJb6PnUKDucR4CwQ0Y0XsLhcHozN
qBk3qvHmkBPLvM7Z5f0hvgtg2diAG5dE8YUR7ESPtfpFlFbMYjlq9onPR4YPRp0MMfdXElVt6cds
9Jlx0T5Z5dol39sl+aB1z7DB/L3Ztqc+ijVIlFaBNT+AwiIK1lYV5oRYVOm+sJhBlCXFfzCPVRNl
l4ynukfmOca+9/nXHFR0K8Op2gfjrfIumo6XN4Txj2KCTKb16BAZMnPemO1z0jTXRk3THVg3YN4M
33iMSurENtN65bkTbHwTyXHn28xVKBmW1seZ2kM4h3A6YpQHB5oJAxGsImXoDAepsHxUWd+eu8mL
NrOdE1PtAHm6IC8BXdxnQ2TxuncYk3KtpW9ddvKX+CKsnEB7EheKUGVhtoE8G/badKxKVX094bUC
KWzrSJyihv5nuZikAwEu6bn/bNE3T0Wf/MpoUTcmQzgOBPMjDQj5mt9anqybxBTRtxHYVGSO3zjP
DpHdJOswFfYLGPXXDAzBifFd84KGNDgtF1/ugLWqK4JXDduAro5WT9d8e98kyKxQCpPR+ttJswNM
CAyNw3UeFX5tJJaE+qQMo6NsLH0T9FTCcTq1NzORT55Zpkc97F2e8V54tTzwN4BufRtsWk8O5trB
ZAF4w5SrPJH51QqQ9EC+ucaqDI/Lx9BoCL7tQb+wQWMv7ZlUB42CNsPUjoDwYC9UHqyXiLYqpkBj
hPAKH8rd44CI1k5r4/aic3QtVxwEvpAoavNnObGnikvxFDqF81s4za0zQaW0DOA21J1rOjXjQRnq
HsuSIjehzw2HVHutWNKvigFxBezUa1p5j9rsGTHGjMCWWSqMw6h4WHKItmPR/wZiNWM0W2KYIhxR
yKgUcmui2fKsf1IlXTvwvxSZmTDegixIdvyQpJHM/4Yn1soMtjLozTd6kN9pzhQZCfwEboPGXJBQ
uR/9Lrws/dzXZKH+UZLo9txYZAXNNnYtN87L0NWkAJ6Hn66yZ69P8ReDzQ4VuulfR0V+wHKRLVXR
cjpqVgjezEC7tfy31K2ZuGTO01S7H0tEs5WF9dFLsUuCAN7RDLyzjPZ4E033xhgOPEYDJXz5rRF7
RM/kQsxMxO8pPMKPjqYUN+V4Qrp3xoBbPByiYx46D/vl+00eSN44sepNUAj1cIQdI00i0ACwuViV
HSk8TjLGz3FRPRwjwlSY+3xaclblCrkRTtxuw7Ev96gv1IrQiG9I5XEzjTznlzvaru1rbZIdpk03
Xe+c30GQP2G+7njo1x4zxHPl9uZHORXPWIBh3Sq3Z0cCDixJW3TsSVEf7TH5TNsyP+rwZG5tgMaJ
p8cR3yloW8H0g3jBTWi3fwkmcs8ebsOVTE2dhBomUctHuHwvuyeyIKC7uESu6C/LrywHV93XxNNB
z41dRt7JTUafZTD+rQv9FbZKcCUrHTpmwMph+Rs2Erw0g5vhhXT+MflviK5wisbtRG4venSg5fEt
5MbdkwCAYmo+0Jws/Tmhw1ripCbiF2qZkt2HRPibi25pzvSghzQKeVhecs4C6KCck7Diafd1e4Yz
B7+Bv1rlfbpejncUTdXFHMP6nAXzPBoJpnWJyz+NG3nfBR7iXYVQ3iBSBrRQulOJkZz6fHjJ5fBu
UVIubUyRjdOt11CWN7uwq+lBxWBeor6caGP4dW6wL00/MrDMV0RBn8pEc/pVplQ+gbeGH6tHIbhf
nLb4lhpI2Z2YvpH012y/lK+Yen1KArfftdmLqRFOUc8Yr+WOK2iH8cUzph+bp56FwHm0xl8xpu0H
Nib3kWdTfJSWDvc4HX5WIruCWmGvoBOnwaWqM+Hki42T/FZ2A32vvzJ6x3ibPPH4etpbnnExYcn0
NLs3WVjNk8OVsjY8ojSWobmVoR1XPCjj3Dt3FDlMbmB7hHrh3P/7KE9D/0eQp2B24Rme6etziqdh
eH8P8kwashSdfAKew+VWKvj6Y5dcksJm3eihrClmSk6QtFjDuOdWBWRsAw3xcfGt8NImuMkIU6Sh
0anDStRCMPoJIvxiop8B3Lz1GmYC/z+v2iRS3bX5glPg76+aUXwn2qrnVTNL2k4OQtDSdwhEGNoS
CEwzHRN0A3i11E3KcK8cWV2YKz8rD4n1OCJD6Fq0RX5ovtXOSUa9swXwRAfaXevCU9dYZu2/xL/q
xv/7TmN0xMxi6YLFhPuPyFThJl2iNbqzqXNiD/tmHvwxvtw1DRlFk9m74P+lsTb7Ntuq0XMPbZ76
IHej9FhWef4vabnW/O3+FjksLFO3hWWQRuS6jvOPD97RmACj7SE7UXPMI0SEfUtvcyYYJj1QKz4t
j9UIRCHyrXjv6dqrP7e1udXSJuS5f+xk9zstoldvgCGxRE5izZ42rkGscjXUW7jI0ZVto3UZIrXH
Ul+tQTaEO8LZ3WvrgWboCNWpMy4mqaOHDUNtyyAMvLGwMY6G/cbKa+dF2iCnIBWwuEauXBu4EZQT
sGAPI+sqLXzKus87aQ3x+V8usv8i49bwhLPcHZag9f77RRYaGkbYWYfQF6SxsPXO9mXN4L8BNdXb
/ttQM8AIDU/bmqb0DrbXwgEUPSGRbB00xqM2N+wzemUC5yAPbKqMQCwSdj7SYnDORoG4JJ0eSRUg
OpBGeU2wG3GeuuW/fNT6P4OHcecYFCy66fCJ2747X5m/fvKMDOX/+h/6/2xNQtebGlW366AaTT1O
YZRuP81JvLdzSrKgEle92dwNmH/X0s1/U4YwI+DizMksnZJae0euMG08H4/Xf/8um/98cRxAvCzf
YgXmwrswxd9f3FiWRUeBjjw57vz9UsgiQw83IzEyF2QRL9yPa4RJw6tsyQ2eE0F9Nto3xH6rZUoS
ONlLUPgCA56IIBVimNQdYbz2irMHEOM3V4QnETlcT5rdXZYq30u85BbpTXizLDLhJAE6aeTvlnDN
SOLdCnyD3SqQ+zM8a+JKkCPoehb8y5ng/henL6saql2DWHLK0H9cYkVWMBuWNj/83Hsw6++3OvbC
iHDKAewmVjsitMNoV0Z+yQyKDUNo4hxv9FDshV29URp07Qr3LkSOuTRkEuvtULcjBdQFe0GUoltb
D75HBuKYckz6i1drxFYtz2YbYXsi0unHLs3n7Ds2dIwFjUOuDy9L92qxycbv14NJI7p6o/43e+e1
3EaWrelX6aj7rJPeTJzuCxgSIEESJAEZ3GRQEpHe+3z6+VaqZrqk6lHN3E9EhaIkggAyc5u1//Wb
YfqMreJ94YuhejEV+7wsP8dC2yGWWd3gZhjfiM3qI6TRp6XFUDgKxiWp/4msNghuJUm+vkpyC1m4
9Ya5pW7QBJqP6jR+yXrzSZVWv9/ibMmqUw33rpm4FN101Uavita2a6sHPW/dD2EJO1wzDhYWQHdz
UEOCM915E9QYx+lDf/frMfqX9HPGqGt67I8m3wAKlPHjGBU+06SVs7Mp88ndK/hg7hEQ7hMritb0
DdEmu3qOk2NU39kdIrHJso8Fdmd1UjorT8WDZVXERXwzeZhgZXTzP40cY5LlKfz6q+oyXX5a1nVN
JyCM/dzVjZ/nej46Ouk3obcxdSoUbPeFhJ+L6KQnW3rmmE/39qVEi7enBCHSwTL2rZfQBObWt6hh
M5xa625jZ7l723gJSsEgisAotR0mGRPm3/HD8pX/6+v4P4J3LPLSKSjy5l//zd+/FiXWYNjz/vTX
f+22L9v/lt/436/48fX/un0vHt+y9+aXL3p4vTn9/IIf3pSP/eNrbd7atx/+ss1brLGfu/d6enlv
urRdvgAXIK/8v/3hP96XdzlN5fs/f/tadACNvFsQFflvf/xo/+2fv7msAv/157f/42dygf/87eat
Lt7/AeH5Lf/W/Pxr729N+8/fFPt3YGzbUFUN2pntsZP/9o/hffmR8zvNNM/jMIwftO5oJvt6XtRt
+M/fbP13yjyHH+q2YznkwP72j6bolh9p8iPoMxaWoCjpPPO3//UFf3iA/36g/8i77IjVVssWYst8
+PcgtEyLearbcPRt1zMcz/1pWbN7M7Ftk0iepppB6VipG0xO1ujePyoFAD0AmQdvpNoaTvusR4Bc
fT7hJUp1X5QIPnGfQyY3BJvRmoCfMjPZuOLdgv2GWqcHvEOOJYxJiFbjW0ypQQuv3AYmHh7VVK8A
MscbIDayFl31ZraDR9Soq6p7p+f3PDXJNRzcAxHczE8ve1AMfo3G1pGIFBcOcr2CMXjy0GqvcCWa
VtHY78G3L8it7zLV/IjR0F4nby7SDPhAZAsuZmVuPN+MTvi5VQnU84P8oiXFRcOOcyPvFk1fjab+
Pm9+mDZ/vsvuj1Nd7rJlaY5q2p5pWzqiiR9XJVNR0DZ2hQ4fO947A6f6PMjfPDeD0aYY57HQDw7R
IEk43Uy0xXRCLFcx6V2rKHeP9DECnJ/jN8fwpM+ksNDjMV/4M9rQuSNprHixXlSiC8iFTXChwvjL
YY+1UBzEPb0HqF8G/q+Opr23Jh+p1u5RXpWgl2P3IE0+xaQlgt/s+V8zL9xCCcpX2MFNa6/PnkZS
KGb7tkMR1CN+R6t86MrsLVQ4rSuwRGMXWXmSvdEQHcBX3h1FO8+pftJDyTLD+2hqCzj+LpGBGDMi
6+93vmiGHDUnmQzF1owJZcj1zXwvhX70iijNvXyMPvjkVzXfTLne2kFSr9njN9rGohGQq7ehS/9p
Bv8xQf78qDT1x1ry+7MyHOoczeMgwdT48Vlx2/RojlywpFI/kyr/JrcJweSh9PEvddzzEIKwFdol
pTMIPyC7qZoZYKmYHtRyPMmrMaFW4AQk+crDK95TJd5Vv0QDzO7U4XhJAqqlqe+Kk7zZjrvVFPMt
yLnlvSBUIyla4pG9dSbnucEHzijMMxyNHIhhWkdV/mVUsLAsFDoFxZtmQYzAz/kVQ+I3h6bRWnOy
t9Zw9mrtfE5txpBXcfcQLyocGrFMHUk/Ql7boPQkOI8byMLjw1bcDzm3FNoWebK6fm7CdlU4/RFy
31F3udLlJ3NUPFt5c5wN/UA6V4j6UYB2rCkHm9wA5P85RHGYjJzRiQ8h76XQjrRvxJpiW1kNKbBx
vlJCXtYN9lGfpj1Sgp2bOLAQQftsuQI1dnA8JQnADpA2Ud5iothT9EDHUBHQsP4QQmnpX5xBFqBY
n2GhJJAqPT/ZzUhILRNRX1Imn+s0efz18GCD/uuCacMYd1wL7SGL80/n2byOjBSWh7HG4JCUDy8V
fACNYamSvWbjd+75ZNY5ZP8aIV46zoyDcZVfTR/0FNP9k6xqsccyGTl8e6/I79RK/5h7rJEIZaZ1
rG0h2J2cirNKbdGYC7FE9yaWuJKI1ixjbvN7GDRiQsppas5IOZ4NTFpr96muOogkIQu5BUOOeHgq
BPmWpZJ+TeePWGOcYPdc494/dZFz1tCbDiYE3LDDMaz9pLfB2a9cWk3Q+7cRWQkIDM6JdQRf6eFd
zCi4xnJFJFmCVB8BgBdgGmAFw0YDLl9lIWpAowdzyn3lsS4RFneB/qBZl7rAsiX2GRGu+0ZaLCZ7
IVAL7i4wV206+12GuXE73RJ7BfaxC3F2SWgyrhTPPdUdS/QMt0j+x8xVViaspWFcJHtjtIdd42Yf
aTqAb8VcS22PKM6s7hYABqsCM71wcGSUDPOdXxUvLZg2YfDt58FyL10R4PxVPHVDfrS4N0yRdyN3
Tzmu3PpYnJqBnYUFo0FooKBMJ0ccr2rujwv72jQgA/DiRoEyOzPCoffN2Mc5pxETbTprx2V/hMd8
IaUE76wRvT7wqR1f1YqE5dIz15horDuijOnyFWvXjehXmsHV7nm2HmKEVe6h71Ba3LGEV8Eokx0K
YfBRT/FSYQ1FF49pcjp8sSanITsbEhztzd1MHLEN92WVqMF1yumidsa5lqvpEvZ0j2XErT+iq0Sp
Fzi3dmliQOa/ZE1yiUjwwe7KX6uqM68UjeumnfwJ4dyD13Br4S7QmEwOHTFbaKxeOMh9UvzXxkZX
HWfqVS5AidB+mHDeVm1AsAjU5MGMyy1cJ1DGJrhW5aysjLZ7hWxBSkqK271pFjcNIZ5ppOvbyRqP
CfpAGHLgqgpt+q4fHqqgeF3Gfq9zawxYVRhHEB9f3ruh9rZcHfSvy6/nuyPYyo/1kcWIYzPQDDJD
1GW3+NOBXO2UKFAqVVsbDtM6jxCbuigb3eM8sybaxC25BvsZeOka2wdc/IgVXTbZgj0sYKKWfr2y
de2csuEXiXpYfqhF7LptzOJsF+eWbDRLdQ6oIN/klV2usQtM2ZuS8hGCGKx0E60eIaBJl76VrXmG
uXSOBu9o1M6xsBDbYRN6jDWXtTNhcewU1nb5AsWknXtdPRghGxLcMqZa7hTEmyo381ChpuOT2v6c
VC21FNYjKyV378hc5PemdQnDG5HXuMuNnvZstHf0nLf1kGzAmt8PA5I3jt54avMmGn+Q0y7RrN02
qgmulE1fMUrQgW4XUsbYkn1GsUMw0fnXD8n7Tw8JeFEzpb52NP0nvG7KlYYrqfV1bPfuVvHJKDS0
x1bLj72TvzVO8Vbq7CstmQEtkuC1ZrL/RPp91mArzfNjGzfSN6nE5PXaXOJmRvwSlocEmCEvJwXB
/UKXYzPjwL6yQEY2Ob8QIKrATAw2x0fUSy+e3/FDtmGbQDws2nkGip98Boh6kWclBR6dWTZgC1If
USaJRj5Ms/Mht8rdLUBtqWiGc+JZ506qpVYzj60vfk6AkNPtVLUPkV3vdBVft0ZqyA7/tn7Y6BQI
4UCBQBv3DBX9kKMfzof47FK9aBa7Oh5kmzxBUlWm1GhTM5ChoGBQlGJXZg3rqmDj8RWebh71F5yv
0MkE/QN+ayhSJxdXTTX5PICCcoS4l+cHdfsoBZpTzDAZuhLATz3X1LZjQfmGXUCxafX+kLrWuQ5Q
vj9XPQPw108d2Ok/zE3XYwHmDG26mCz9WKlxA4OBUFIs3s3iOLfFRa2yC66ARzMrjhxcznUIxbJX
CvaA7FD2ytYuz5Y509TMD34HLTQs8W1Bhh5jUsZaM9YE9lVVe/ajPTYT11LPyq1Di1/r2ldWOiwT
s2BCYzxtg/CuUNu3uMoPip0eqetZt70XWFszK2Bhew3cPZa6im/gFvE1r4Mrmjr2Xgm0JR45MTdc
FIkLWoibeeStHLOmPeY6mzYcPDYQJSZ8i8QTA0K31xXQy3HV8SFUq66P5d2ymuvlh2T0bnVsiEEx
n9vAhIzbPBktpyFzXyixCgPPhUfA8yUbOduk+ZDs1ABQ3YTxVk3dRbeKQ4SNxbLPmR53oRwwQ+vJ
E7CtlvAnC8EXMAFexhQFLYeItdth8M0mN5r1LVYtZ6WFD6N8RKWyC2E3mzWG7rRTHVjyKtwCSC4E
rnBh+EC5K8DUQ+539t2E782qIptyQCC6xlKeFr5yDjtyXkUOQj5BXEUYy9t44fKt/J4axMjR5Zfj
V4XU1l4NECyrCNBHLsVFGrtuavyc4DyviblUVyZbLaVryWYR8m5QPjl0ikQmxPJi9k+Oxn5WILg2
8EvaLtVImRU7q3cOyURpAtECn8+0eFVgIqgzTaRIJzyTAy0jqZK9adQZc4w9t8wv9sjO6gq815KU
5VvJFRoh3IdE69dxc+oD5y7uggdY/LtEKQ8ZjElCte4Ll8ACP7ngandtR6ldUu2uTsKPmnznMWg+
Zba17+L8tp2ir0oL0ZRItZUXcXBCgwMzP74QDoJIkeJlOWnPohWfJgpF27mdrt6EEExJkFVkNhXB
tI2a6XPiz/vBDJ+Q6F3tCAIq/S3sueIXqjd8JOUoL6EaOBnBJcZRZGcQT0adyFfCFeQ0Nl/sGI0H
BgzDJq65Et0cnBUbOE+b6IDBvqRZdqlt54RIdic1gc/zJUqGGkUhD/gb4NXR5q4pZnpIw+Cm4pbS
dCnIaL+SmXbFG1vFEPFT3GYfQ989LeMBC9cbS1JKO9i8TjAfOze7DFINRA6lkDwaY8g+VEjCyBBP
cHcgNKNtiYVOcZbdRnDdzeCCvf01gh6y7jLrZejij23NNQ/ysGEWrNJJ+ySF0DLepGAf4+J1FAsP
eZlUfBABCfqzyDcuDmESXdLGPbH3nlCPnkbrptPzl8iMd4hFaagxSjAxolavwhcQqfUY0RzPHe7m
LKV3W35wVLz+BsRBK9X+0jfa1fCbXRDzi1VG1Suri9PyeqnaQxP/72lG1y8X7UFPjwgub9C75+2N
YiQfEDWeCh/xBweFZYmYHaj0TZpfRrnAkXiPiT7BULOpjUb3GjlIsgKPfJbAg5U8AR9qlOZLCZpE
yWsLJsVz9U59lF5Qv1OS41tJRq2F4c7Xsmk+aH1xVAoVDMj5WAT3Ud58ko9DKnkcHGM7usR8UGyf
AhiLCORINFWYKPjtXQfeOujIhi8wptl6zriLcSopkSKBE3B9bgCNY1SVY2wNT3Ypf2n5Z3xuOc4G
V3dSTjWZXeSHlKsy8116ny4buPIqGFDFYaHC0QV2+Xm5fI9RDhuRCsnI7uOEfCLgeC1jmI3sxutK
ni7tz6sgQonK+QwmLSkskFOmlyRj4KcaJy1cpxphf5lTfimj4tjV1dGa7jBmPaI43aYIShwvPzY9
sBM+LjJiZVgqNVSRKL0qJZMRdI/GE54nTckn8R6M4gQ3D81Jz3L0I7iRzJVcJUPFSjYQfBwS9Ixj
iIngWEIvSehab/ReuVr29JTKV9UNNv+gb75hyyHfDnJuj2OZs4MDwcNp9e23UWwWOx8XL9RTj/bM
Yy8UanaiUTH/I52ypeKbVW6SW6tfC8d4GBpV30Z49CrBjm7LxjPr/L7Fq8Uu5azBI/VlkZbBUdhb
gD6IdjwYWTsiLbkMncaeUZo7T+f2dpF3kjE5sUfIiGkkrcOaYduTUO4lF/2LNZTxcvxZHrKOgTCs
2+Dm1zWD4fy1ZKBB72DFLc0B7We4UzWGgLMtScxyklrW8hRVuWtq3w92wCzf6tHZ62wdC/zZm8OD
29uPga4+uZ3+fSsahkxyVO/Lhq0V2/bD8pWLjxEILnR65w561i6WLcTscZ0fkysUvoMxEGaUqata
Ho7ch4yI2cKH0YXF4m70zIuM019fr/6fwCyP1jHmZrqtgz/+WCKRVlH7swolAHE4NYuabGBf9jBY
UeOPa8ODBCilysTBSR2SS5bRCoFtdYvTgbtZFqGugKrtdx/qgIhPz2qjbTlgC8qhGH9Q4u2Zlqgi
KWqq2wna6989MPfHpuMCx4G30Ee2PdS/nvpT07EwCIUOQptbJ9tEEn/rQ+fGlF3VYtI5siws0EId
+qee+95M5g6d6SXuoqvswjIFpfiCEEqwxHbQX6H9srdQAKB8O8qTxhvvDjHOviYTlOrhWAUBARz2
WtAWFNE3aAB1esSBdiu62Xy6kx1LBtCyIVlbq+oevIB9CV3DyYjZGqAMrIaZj/FwCLFK9WtgpQep
OolbZsiEZC571UtqZ8cQq7QkMDcwmm+xri+3k+ufkO8bKMsszwKBLTj86yTWxq31ZE8x8t6EzU6K
y4Le0Cr+gg6IapXM1QV9T9EK97F+WX6ouOAkZU7FxxxEn3qQbyyX5YiH5FjTJrc5wlVWz1QfWRzq
AsfNoMA6gaXQjEiKqfGyQ9DkYhRBdrZlvIyB1BJ1CWdpSXWUKRDfRdCCZdovG3fQ8XFNOq49kvg6
lOsuKrENXHsXSMPeZFi0LTVdRnWP3KmBRJGTKKRE1wYQD88HWJVO6oJRkmtQzc4tPmcc6dh7gahI
QjbA2oqAIYBryKszIs8xWf47jU0dIsDaUsK7qA32eFsxTxscb0mxvJfZLnuolBdkQodT+aCzEgXI
m4vsi8wAqdMtpC9I+ehisgAtBU8WsOnId0OEnmwEhIqBNVaI2pNnuyPbBxwcx/M6hfZY7VLZKrDK
4JflURdOvo5sEjGz3LyvZusa288ELU8AmbyrpzNWqXx0QKIFqLMlRQh+7ufMxN3dZEuSghqHumcO
qDuw+2EzV/IBUh7IXqES20so13rww6++QEZ2H9xCuiZoWjkt1fxSqHovpVXem50BRz64cVPlfoqK
s9/wNQsEnwz6R6KDZC40vr2T0QvPhgVYH85Zv/v3+2iZebDt+jP2+7sAR9vlmRgz44lpg2f9OymN
eofHYNmfrPEA0+FkMC+/V9I8PoeSj1HyiSVnFrBqgcj6qiTUJD3K85UqNmTBnAh1zCv7yTCwwe3s
gcgtfBmwFx3W9mDtS1u5awIWWNlTWk58XYpYB0+2dA4voF/HVJHzGPdPtqeQBNGbZddyHTYl1y3M
m9QzHtMUQEo1RuzYHUT9DjUWvepQcuunnHZ6Ud2qAfNwklu+VFOKisjdcL9J2SofrcTcwUhuVZdA
BbDxutlKO0lFIU/mGjRc1nlZKUqbF0JeOtqcn4KcS5/q5lOuklcgm2jGArVUV0ulQdgBOXt6BVIB
97f/jjQv+4k91vMNOxa3b8JirErC20zOd3IIidnrzap9JHt1A83gS+988cDw3YBoA4rvnOfsy7Ho
GYiI38AGWdDBhOJV7tEwDTtOPRep1Vs4DNh786iq8AnJxUNKlRIY0TVhwcqn/EteZq+FDqsf37U6
siImox/tlh6a1F4mA6K4xxQDKqwUWFqmfza7cL9sk6VWI8aGbgSMKWWT4hZvThRSV3KHOvyvtlbb
3y5Xi0yFTUjmqTG8QuZ/N/2a6cG1qnPz6uUvVUTxsxy8ci19mkk1vakhMOetRSnhkI2wzAalJEab
04kcbZZHiZ8IZ7JYve8n/ygLHe4Yu9F013g/X/9mA154IT8BiDYRSp7KkuoQ8yUVyZ8AxNnSTZJv
aSep+nyAIwohmxxURVfPJilwZUqvREnxGUzqUzU+zxqYoDXTqwkGl9zUBkl5KI1AQY8KW90i49gI
cuRDpvXVt7hT8SCFibzqRhSKxjyeBABK7Rj1VZzghgfQCF3LXlEgbxacZ9bg+lNUHo3RvfW7x1md
HmKPFpE2DDAJbQCcBXjMwXcEha2s9tmqaBuW5ISBZVAJ0BPTQJWWTpX0uyKdy4J9iK1RVG1Mg3Vo
1I1zgmTLx0LCG7L6Zi5B2CKQMysGjHBJ1St6U6QY1avqhq8YTYVbvSn21uggOdGKdQJgV7mPTsvA
SSKwfvC0OUbDlqrXoNRec3PVKvB/DKO7piilO/t2toeJY3v9aeoB+CwbAywHn2/AYr7+0LJ/0ayG
PwazF1bKqJhnad9Nfv+qGB+kK7r0VDULc0yt+0YlzVXZfOwCEbou9pWW463YI6c1qdGCP7uPhd+A
ymATjN/pnZcTDthgv7EtqviMy6XevqTJeC83yWnbrZXZR+HfWnVI0Z59WxDG1kJW5Ox9SA/rMcZ+
3eyBkUJMujlL0NcJrJ3Awi0910nL0C45C5aojMY5wio56h6CKT8Hhf+5cp8aMAnsGgTK08qNHiqU
R3YrNnHDA8HBpwIi63awFXQCp4oHaenFGx5Ot42TPwmipyAQKggHbqriRv4+jO6jm9OsGei5wjnj
mhkgffJYWh+LDIWPxdgDySFKOLeOnlG/hiq8yZ4b3sTpISH3d+krKoIu+hGjJlV5NlWpnoMA4wFw
d9ApAcINZCDS/1yg5LE/oTxllbS51+gRV0GRvtMBgbebs24AshKIywAR2DkikHTqzdsxY9Fh2KU2
hyUyOb7Pi9i09sT+rH89r63/VJbCvnM9mdJ00n8qSzP6AvhATohyMrbCMD1qMyUIUgfqYk2hx159
dTplnZsETtZX28sO40kIEbVj7mzBGu0FDPRPNVKlVdohrkfyqPcUgJRpC9whJehS78i/4COzj5Tp
sVRZxUy1u7fTbl/lzs6usoNs3EuJ13ox+k5K9wiG8i5Nok2ba0+yIykJ+junekp12imBa51kl1zO
uY58m6xCBJsZ+6WwX3ai2HDuYF8QlYVDsceH/voGmj+SWpe63oH/Yjqmbgu59ac2e4SXJsJwdsNW
N88WLP8SlkdXsIZId8X3009e9tm1bNaqmHMX2LItzWpbz3GU6DdLG0WapGXQYt/HIJz0V4JuXvuA
ZIKavgb2k6xHBCstU1URxoGA9uKWuSxngtRLy4WxMafJN4Hgow7KQzNKEKbf7yptog+Q6Gea9zpZ
09jsmuG07qVN7jaMy1/fEUPOYj/sFCYutQaEHqSOLpQRGXJ/3ikGAgEdpdfWvj8RTmlBxMVXigl6
6Ar2RroBJJIoJz+ZaDdjjl064/N3aFRQJmwIMAQxD1JFsSx22DZjVIy7BErVHeKmkzpFdILdEikS
PVyU9/ACHqnXlkbdEFhkc5ivdds/4qBLwqwcksKUOh41nV+l61n4JfoI9YJGzN8MhqVB89OlOyoc
KVgyLlyZnxs4XS3/arDZoC+jTqKysp3ppRmzW0Hr5sHgjGJqZzXcRTZJR/Uz3oU7gyhmF+fWBbNc
ADg5HEgxU2fxkx/Mq9HZ5lX9EBbJ1cvSvzlba385W5uWo/KYuIlYRanLCP/T84rU2tKKySMnZoi/
aEp1gvMAsFNs0g4FACzHVe/QerG8Y9ONt1ilvSQBtZ4VEvc02+GNhNf+eghp3l+IRnwnCMScl1VY
ZUCHP46huKMYdlFtrqM+u3hJcViOFYKou8Sa9iR2Lwc0oS1gAnUNpRJdcOrRDp684KUv209FBH9B
YNZisk/kFR+jCBPswTwIQiBg56zjdOYeZpcVj/ASkmeUFKtGUhO/n4LT6Kr14SbI5zUJOXt1XBrl
voxS+fXJhdxnf1kOV8vpZKFD9Ip+BxK78XHflDNRCxjiCeAoK6b8g0tMKCSUFueLhkGyHMtsGBBp
QeUdmf6pRWm91tzmwVOcR2ir6XpMwD0zvF87zKVr9kUBbNIYKx6zpgRiVMklyTlqWVajqNuj4ADd
mL9DrsvxpMtlfTQafbt85NJPkdNVU9wEGnRsORrCRb3M5EuHzNxVL6i0QsaS46pvC+EgVdrjXGCI
zGAOZlAAabPUVvzM0ecpFwBG84bPMT3whJMV3TrtPlAoXwd7F+vhp65W9mXvExQ77qykoWx2cX5C
dcYtsuVBLeBlzpFRGuDxlB7DUN1j8EiqMKfYaRBjDwLNbXtHC3SntWjBSYjaLJiqDuWv81Hyl9LR
oJ0oEK+zFmwC15OrERRXy0oOIWd7vNOeOqVft/BFlkETSuMhNcIPU9jcC5yfJNRlDR70anaF3fui
uybuyRzb5Rhgqkh60uqxBKOWds9ycpmM5N2MzO9g9ZDm68z3csRAGTfKXOOYdDUHFilFjd8w9SEB
YjmzyiZY+f5DWJI2nQUVQnuq5QVZy2asf1SA/FkwD004JtVECqO178M/yDMO5/xQOgYV4lE4LH/T
jjbVv6CMtCRVU9Pwq0Ooo2k/1fwgpalpAoqvZfGOY+zhWZR8Pl5O3wI6yPFeei9WAlgx3Fk0SXQC
KknTPKVhfpjS5Eh05WFEdJfwd+lkde1bFXjPSNkvo6D3ss5XGu2/tFzV0jiSpoXAyTJXpDEl4Bc5
W0/YINMOlR6TqdkrepD1ekT1smnV59Cv1eWN2m1K8KSMnIE+FXmRAtxiHXqVxql8A8xYTzA6ZQ9Y
5m3ORJX0K2lpfsfT7PBLVweEadukCi5spzCmO+T3CcacoNYNDpEkSLVvCdIu3GWyC9l3xBiO2qZs
5x1jIrdojgvTqacwXP4nmJ4ULfg8RfXFBNtbl6MgfvlFRnFmQusJAKe0qblbIDHBINAh0x5ylGWg
lwu2RRWVwGzw/AovfRaO5cnrss/Y5atHi3pVpWBNH95BRCk4pU8gOJ5Mcdcojw1r55RCqZxIwxOG
0VDEF1mcghDVN2ytZZGSp9blHKwiZ2tUDxh4nzQ72qVz+tw7k74VFAQL6WwZEfC+dwzqV63rIf9r
J3Uov9/VBTJalkQU//AqcdcuvPRCdjoFHU7+jaxY0oRTiHDtc0y/KIJRQnJsDZNHHARQ97pkkgPm
Ut0ti3FGR1P8IDOp+6jEQSSSfZACy7/SrqPTQmdCsC89i99cguMFA/Noai2tRNLJmpUTpq9MvJwy
eO0IpCIXr5N8QMT5Wi7FdzD5Xl5vq+aTabCKCRznuMEF1jM/um+U5knxWBq/N6Mr2nhMDKIbIIOQ
wsG9ixVpSLCscZ9k21lox9qkPUVEoH2HiZZxt7QXBCCKY+Vd64mKaBBmVtIPZFzInOhV/6X28J9K
D/LlMJI9OpjwcJ6K7zlkfnBpz8gUMSAy2aOKTkD7Wg5cm5AHWpp05XSozeB1IQwnzWLuikNe2nNJ
qVyXymuHgrQq5kKvAwniVqq8yJceWudc1z2QrfXZdNXLxDYLb4gN0orYZgvzRdBDdViFmfr135Wb
45IA5Stfv2ObVoAO4UG+furJkBfytJVuNVgWNwuaAgP0MAZMgMk6QbVeaNbJHD+0pnL7vWNIP0X6
LYmbPpt1v40GH5PsjJMGBSFZFRakuNlV7qsRr0ZA1GVEaTTTZ2olacxKB4uEoD86ly325poa42NF
ySVtYAG/hB3hd0YHKFBthdK4YDW20T4TzVM7dwKOyYYgbSJ5vVpSE3AMmdlvh/hU+yE+odDIYtBu
fTRxmZQtXaAsGczSXnR5eCQ0YPgOSE4sQ0SHtbTLi6CNCxYXtPFFttpczvpTdDvHjwl+9zPu3+In
hZkcM6fJX82se5j6+Uy1tI3JgdFqWqUtJEPeVCpNeeO45kNbjLhZq2Xvks61jUMYrPgRxyi+m9w4
X4bwgiAt0GKHz6yh81sL93PUy0929eqa30CH3/IiuQl67/6bZVUWPuHgVPls7HrH2+gZyfaaMOmH
uP8yjrxxi1NWzNzGAOpU8obFxAQs6bfYNgA4YwOHcb5llJMaN6jlCnQSi0c/X7cDS6xgjEiNmTvu
c7bwSKVFW/bhN8STZclbys7eUBzJvUyYfVlinjTF3S3V5/9Xh/wf1SGcaX+hDqnf8q/vP8hCeP13
WYj3O8wBz/RglxNIpXoGjLY/VCHW75qBHARJiIrww9YMFBt/qEIs7XfVVWmFceqwkAgKIeoPVYiJ
KsTC78w1UegZJiLR/xdVyF+ONrRHXUc1bJQhqmU6rhDu/nS0IYIE3XmJjWOaDdOuh2e79cHkVnWv
hwe8xcNDauE+VXRO/8qqPQ6svbGYw7ktbofOPE+P41QOhwInpL85K/71u6HM1TXD0nXo7NzFn4or
NVPKtimaHovq0oBAgMKNTNFjFU4q8QdsFpAjscwcjBgl/uxwzCUEJa+h2noTK22vQmpqO0raIMaV
509P+D+oB+S5/XCGdwA2XCQ1PF7572f5WVFZEbYiUE+8ch5XZmOwr8x9jT0rcSnT56FVw8fYIE06
gR6N/FkxXxPsrHPr3Jd98dgRFpsS26q4mYaA485HWnQmHrjYOFpV7Y0qNujDNcEezx3yM4aww8oT
Y1PYMs1tagZrR0H3b4wYvigARv2c4zrVZ6j7ScU8GGJwtvyBpa2HZZpKcgPP+m9uwlLe/vk07yBN
4giq6jBnUVL8zMszis7224Cogu8frQbq3ig2I9LWj6FDdlxN0U7yzQnzH+Psxtq9hgPHXh3Seb9c
TdZg47PYOCexH95Yofby68dkMVF+fEy2bjJNNBNBuuo5NhPzz+M76mwnhhILGaa3hMckelbgyIeg
NGcJgzZvSge4XHVbbm1YPGaplm57LPbXqZUMNyMkIapGvXjEYJnclcbAOn3spvs8mazXMMq+eLVN
8O54NOuo3tcio7YUOlyQu14Ix7gNBlzfcIVD0yGx1CT0wMq20k3c4GMRQrM9NPEMxhrFxlnVSC8q
nRJmQavvF2cMbQzWi8S0CmeEGnn/1KLQclUjuvGJttksTtsoBcMdFiHiYalvGqPLsNLEXedvbuVf
RrzNPeRO2mgYUaT9RdpETF822CDGYVh/4zzYvjQWzh5NBA90nrS7qbSOfg4Vt65DY2Uibnkqk+YK
B3546uwGkJLc0VXmwXDza/qUalETm+Rd+F00R9NUYyIWfkEY2TxoY0OQRY8pfjCgFSlcU3koYLb+
+3EMBreIYM+cvLwxfB11XI7suiNGUCFDcoAHHYkL3DadLRw6R5MilW57b1SfZwcrnq5BkzaPPm4X
JQn2CI2imyTfqwYmtY6NxUSP2yKlzStOY5Ckxqh8DJv8m5eO59QdtbvAwunlb+6v5/44WNECoxxU
ddUhRcIFabZ/hprRBXgjEUw0aAjCnkbbWNWt9ziO+nOVGCYkfQ75VIP6beE2G5xGvC2OKUTzkJzY
4uhBaLuCOvEwlRoULm9t+X32UFpfAVaiB06l+FcXDmTNYSbGx3MeULibq05TsMgrtS91gHWJNU7m
xg71aygTecYiZhzSreOgPps10rxDK7lN8gFBHy5Mm7z08GOqCHAIwVP9uCTvU9MOBXYz913anUIF
gKnGDW0urBf03Wfpd+iJcqnU2cbWSHc3Yx2f61by2Ks7AzFPRjYOFBeDY0j22JVba5i2dRgbqyis
Xxw1eYhCt9ygCL43Gx1jKQMabvMSZsNzCXa9nrBU0+0m3XAwRQvnfknjmEeWviZh8FHxR+KF6bRz
kgby5zhNV6VJ6ldHe6Vrla9tz/HX5MYgUus6TnDxc2b3bwUAZdbiQMuy22Az95SF136IzA8a51sn
0yTPGd9pTztirIwmTI28ddnnxn6IODj3hdXi/NaON5h1EdlVNDl2wg+66sYvVvKEVVU7H/1eWLOa
RfRj1tvlVsv5EqwC2kZRImdd264/kx2E4Twk66NOAlbpKm9DpnqIKSbC+Cb9iZTsP/6wdHU5xj1x
dCl2Tp/Nn3SvvHMw9tyMpm7emTjqbTw4ki9NGA/bzgvLJ2cK4lua8NZBKxpvl1dIZQBxb4cOux8L
dcPRdQ0F0VnaQFmdr2Hqut8GL14Th0u3C+8hRQuflj/w5KRJM3GXAz9YG1rvH3rct3GSy/Gl5g0y
SbxHThbKkluEw6ocE/PdTD6W/5Oo81iOG8mi6BchAt5sC6Y8ySp6bRCkRMGbRMJ//RyoF7PRtKZb
3SQLyHzm3nMBV6VEt7THYl6SP21cfuZIon9lFuQg8lbMt7jKZmRcIPFwpAcw/+3LYNbyQVWZAtZa
xY5bQX/Yehgt45NWmrh91JGtdDs/aBvypbJo71bjTJ7d+NQr/fACkDLUbWG+F6KNsqTHZZYZYi8U
BkaK473JZXL2Zrd2YSvSFD/IjDOqt26d1a+PY0+m9YYBRoeI6cAyvMDu2M8aunskdcZFPIq2p8wQ
Ya1IcaJhaXWG74CDUp4hEN/JF/ZwhjhCv2HGyJ8Mw4KZoozeCQgDYQ999/ff72QO1f+/v7ERCOrJ
PLEOZgEFaVQ5/feLrjwIg8Rozg5iJtLtHRdZm51Kp74NTfakFxUAWX0QF2ESeyxA+r578UM5AzVR
2y0m1VtPjeX1j720bb+JGxRgc71EDEVHHuw5aZk3T53vsFu9/PcLfmM/NXyR491pHDa5Q3/9/y+S
WL7D2KT0VYIPZ5TxPoG69RFLlZEnX4qf1al+UkYRw0lODWb+5nh2dDbSjDZvuco3iJF4OOrlEB8d
z3zLtJuS9T9OxUZ4zoobDP7u0YFKcrYKE/Niql00oelf9hg1czp+Z8KNcaCtWBLNjWzbGWpxaVvT
Opk5Yo/td3U6xP9BSAfDipR8lJDSMu2Sj9b1X9BIT16HzPr+mBUqiRLFkkC3XwUaoUY/aB5imgoj
JQUO5i5giE2WPrcLNP164xC0K6YiPJV0Zf/gAqo6yH3Vbcw9rehPmjsuB6BYAd6WnMDBdbr/Ax8n
vQnAl7TV0ms/1X760Tr5nW1gh9SgWtGsmupRV8sT2QcmWSaVfsN2dmrnrr8XmS32drf3Zl3eCyVQ
Ze/dYVHda4OM6Mxr+idiavqnbmGdBt88PuRe7SGlyhMyxwjRMXPtpGGh99el+t1wCV/mHGAvNt1Q
bU4q2+lNwI1Vc8yyD8vKa9TLkz+bDrxfZ0rSj3L0ll9RZ/T1izX2argaDZP+7bdFVVC6Ew9595bs
Zxz49KoV4Gc1J0eXxZQ6tsv53y+D4+j7f4xWo/fWoK6G5oKSrccf2MkgcTyxN72lDsZ/mROTOfYA
mkm5AF3/pYK6u7JVo9IDM8UpCpTanmr1AOM88eEcjnfdWZpTZ/ZkRK/VeFfypGIYWb6Plj3coQUO
d6eidM9MnEDKSJbHaEK8/BehA1Yw2YkcvLNK8XnGRjGjieS69oY6P2eKyWJR2f7y3+///ZVb1ywT
tSKcmyF5Kic46f++tVgW7IrN984Q4xfIjj50iSmTfKRT0ukXqzWJR8lIDawoXoLY1fSDsaHueTsA
IxYaEY/arEStsVKtchlF/zSScblMl24pun1iL4QGbbXnulmgSn1hwjGHI0rsK5UObOkBIX1cOzeF
FILbNibdbro//0UFJS2OBHebxSI2cCQGP1iP3W0dWTKbIt1rel+HYmqN17SBVVXWA7idUj560Cc1
S0CpKyesH259GfHJAjwdT4qomouu1hywy1TtJpHWL7EgNk3LRqiIfRpHxEN6voI6EUWDIZ4ToDyw
Wu6KVWM3CSvOdjZDXcarnb6sXXPhShvvOT69PTrDDqOwe2vnOAWkMtXHFEAb839j2E/e+tC1anvD
h3eW9jBcsmoj6STtJ6y0E+GGhj6+LjXAZHN2uwgeUhU1jeAmdo3ywVkdqPVKS5RTvxDYsaRX3sbm
ntQ/favZ74W51oHOgP6JQAasupUqnxWL7QuAwj+qNXXRv3+8AsV3Suyt+pDT94Dh9SIgKD2j5vnF
OGi8wPPpnocqiQxEkwHtTRMNbnNTKUmDYcp/3JXN1WA+5vk6P4oecKJNi8yt0i6VBLWq/zGmJn0x
rGkMU9P0EzFYJ7mMD93YsarSWvfqlCwMO4KuoBNcSliIUTI5n8Qx9LtWBzPX1+NTzTTjDIAM+WND
yLHR3U0u0hMlyvSAfIdwy7G4qF6rYUFmH9ayS5wZY+vZc276eWr+YmOQQC10+W9mlIjt2mcRQTjG
BEW0cWi1ZtJE8qrKrqpHaVp21ynNi9elH69yhHWlKbwsk1w5LIxojjEjQlN8y7XEuki6a2w+xJhY
Un+2cwNifSzP/OwYW0f2zD4oL/uzMJfs1BLlk0fO2Kr7eFmuRk4QDEvoim3o+O3x70mSkdE+qlLE
HXxqmJbnQYl6Mfo4uKY2Vq6oDUJPpSd0hmq82J2Th1k/L+HaLo+2S8FsrkpQq7l9MAczGpy+PkgL
9OUk4miW1gllfcrR4M0PQ3LPBgK6dU+hiK3Bz9e6cm4Nd943QFNLZoCtTG6lQxIx80RJvdeFuDfm
ZCQzYP6Lz8uIxvIUq+lFMwCeNxR3IKvUwFsBWsYFZkJ1WX6phZrfjWpP1vTObO4MARxwsIbu6w1f
ypBON7EiRSNH89wXbUR4rnuys61mIxtrW+KkE7R5y+Y27PQ56M4iU5kvW0FHOx9gBkXsOsfPdq14
BLtoUdI2fWB7wy+r9hzfqsqfYYHjZDfZw0xh1s1DHelmInZeHWRtBw4cSt1hLv+sXhsAUwIfYKwv
hP00B9G4YzCPaFJxSYGbLy/DUqDQ5rF0Fp52NyW5Mc6nF22QTWh5nw53Cynbre6njulCnGjec1I6
EcIrmJ1htDZF58Ce/9UZ3sT3EOfch5901ru4nBREBbKK1nL58RYUbNOkIt3X3qzKmVAOZsTiKu11
UN0bqA7U4UbcHsqcBNvCg9uvvTqEHgVTY8V7IfPHXHOsMNPtvwOHSJjqI7SEjmpt0T6hb5AfJvOP
bFGQlzTWEC3tejLIYY9MfEMBAqKTsCHg0ZuOLAYnrIa/J1Co5BVVj9iS2Iy6e+o6wIy1+kt9HXju
D94EEJINIitjaURqmvDEivVyjUc9IATZJVxZZqCi7MfBmkm8X1qCmfL12yVIW9oiJrBSEuqWJdZp
1upwQabIxIYWquj9srWKaEzFHKa9cSeW/WQU6EzBmm/1O+ndfEvHiX3xlhvg+E5Zqw85UU1Sa18s
bxSRLYwHqwUjVzIwHEYeZ6ObJb3REpa1xqSxXs5JgjnC4ahX2aNjLsOgtSw/eVbsdSIPjmZv4lBv
Ky4RDx69IYwdCcckEZGZy5TvNavMp4Uc62gcNq9u47HbnFD1Cqy2sgKy+eLoMJLTXv+VNAzUhUht
Fpocp+RqroNEg7Jo7qnFalWgzTuo64QEzibpJ6HFLNcWXyLfbVwmfgtQ7uJVxUiPm3fQ5nJJqX+q
qnHYVy0iQCX2nj0w2UgyibopUDDjjfRCt/qeVjSMMtkAuyljO0xmO3Tyw3HriXJFYCFQHT584hxp
jn2Gwko0uekGTOER9jiOcDnHrA65vO0kvucIYc62EPHOaudDN3L+p4Pa7B1P+QI3U/o1jn4P7dO5
lAYyK29afaanf0mCI7hEtZpzPyu+U7gXaAcrt4FxjhOTjOvWvlFUqbrSfLmme9s2znpTvq+Nc8ul
jTB/JggSm2gNspRqxCXedM3N+ipLBrF4rIVfTzRTq7XuV+EyDERXmI7id+NNXI00VDyTyw74K+nO
cdfunLnJWaQOxdX2YG9SBhmN1wduNbQUyyVp2f38W0Db4UAQx8JJJEjMygyk+2DlFVrBsf6D1uhO
+q21q1dKbNvAYuE2FXMhvnKyMinuVI24Q4FZ3lAl2xR+rGms+1rTXBq5ckTURR64eUUuBfOI2E67
oIBlnTUp/ybbmXDSi6uWx+phLYpzMRYmIVR8ZlZHhIKhWuikLPKSuoRw4t76ZCjQ7PT1l9TmYl8q
5RD1CWR23cFwbHnHRMYVlIQViudaHVorLu41rqp2eC9I5PKrqSG7frVubkyZTIQzSlG9tgJXj+lv
LbDTrUDZHmvsmqYE4k4Kt5KhHf7TWWv9WuVnUMmKwbeW5SG73l1JABgiEHP0S4dQcmVa/Mmd8WZl
5R4vF3N1pC2du3TAVYld7pbsA63Algb8jSWd91YhoGrUBJSTxotaKvR5XqujYsiji5ZlJOEzsX6W
rCJZfcDgjDjeLY9Nx4o8tp8d4mhxDOazr0HzN40K5CJxhCKd9OOAqFQvQM4jL/VZQO9zlfp1SFd/
Etm4cxdvAwube53Bwt1pl1uCH4PkPjaxlc2RgI0V2GjMWTZlYTpA4DfF7KcFsGx3YsRuCa4iV21C
TBSr3zeG4SeSu9tW+mMh6VnahiAy6nvMvzMBrVprh2rdEaW6xOkBM9tRYwpo22TcbOsGgBnxKR+J
ToPK9DppTtTJtUOpZ7R70IwFPJYGvApeQ9b8107u0YvIaKr4qQNEDmgK5JnRkH1lLNyNHKQQMBAW
FEyDTbU99W6ahTiV3xePC56Qo2dnYB1tAA7kWcyCpXUy8qhXrhTdvqyI+QLVQE3aaVRGxaAvISiY
80S2bQK/MNLKzuI8beDNZSN0we2p3EIIQtcc0QCMZ1Mvf9WZJGC1VvgKLPIcS2FeSaoJqpGdg2s/
A6w3I/bbAy8cqJg49XW5hqm1HWgMzU1dBpPh4tioeunn77aVfquKMwRZ1hPW5uApFW9pPcS7eqzb
kCYpsBY+YWt1tEOC3FMhL6lU4qvJ/RDhdT+4/eSQSjJyY1p1E+aW+q0z+goEcMVQ2ltZR/jWDvP7
cw+PkOKUwF9SfPAv0zsQjobjtnQNxI9F2E396rOOH3dztgQmpwOHf0KvNc+MTiEuS0cjSXquu11V
i4ub66/4xbdUKJglxeTU1wrL+TLUeqApQ8MF5ChQ8jnjXBMH5bQMZ7Dihb9FjPANOoofG9ypVZaE
bi7RzxeaGhUqf0YZXw0v708pZqLUWrWQENgtMpdWl6wu6lngQfz5gyQGKCsmBOx6Pp6QmyODp6xm
d908SBUPLZz2kWXO5t8kFTckKyas1OSBSp9xIItn1A0xU8MGACIH37RyE/bWAY/cErUtSRJ2Csw0
A4yBxZ8ojAUZ+fRENC84dGa6TGKsm1zmx9QtTpkFzqtVdHBwEeYJZV/qqQN1zCSwcTizJLA40gq5
d7MW1YKZzWSOqDCCtsRTxvgh7eyLp7kr8zTuEh4lIZQ9y7QuEA5TEvo9eVKMhuYCKxzHT2Kf6hIJ
cI9FzkfbUp9hO9Zny8EoPCQcgN3kHRCKdYdpAGFi5kNAMjmtmB7PYb4BYQu12wi1MzKJvDyZvfgE
nZGSDj3AhEyPQC+afaak+nUuIItC+T11oOQTTXz2M+xzrVcKQhErXnq1whihnWgjlzejM60AjSQ+
c9pLMpOmHdnPyhPtZXYoSJKKTAnrYHRCR0m0B70GDOwtuOrsTQCvlU8zsLd1tkgx7P8mNiyPnvxs
SyfY05q+Fat7oDkIVAgNOAyA9vUBgvYvqaLd71zjgUIDQEwTef2VnLkPKdovB3bcbo7sKbZ2qwzz
1Pk9L/xfRlkdXHs5usN0HBZOart5GYT1m2rsXtB7crGPpf2D5TxlM/DZ8oBLwwzdZHyTVowEhPQ/
UZFhhMmNnn2uX1jxaLBkyHaYFoGUDMBVGTuf+VI4u06jP7byn6Ei6VXoFy0nO6B+wGAdjkvJWNnL
2WRCl2iZTdrobsxvOWqsLZMcTUTcMK+t78tvZ+Z9qsr5HcGL7VMyvPSStsUi5m1B20oXvwS6XQU5
ddnOrvg2iV/9k5oz80TthREYzx3n+FiJkBiT2p8UkuzAIXzm+UICg+QSIgYduvSg+aPTxgFDE1Go
r31DsoWlbi9G9mg+4SFoT3HcoPMpY0LP8/Kld/pHpboREUNlO3VQc7zcinJ3tI6xUJ/Lon4rHTze
RBM/dEQZ+52bwTbPaSsGpTMwL0kzSOL+N8idNyfDuceQabv8TM6VEThu0V0tXTmk2mBHBsYDLpKR
HYpmyGhQSny8VnPCKkMC2Kj99TJb2wYuBHk7gUNUe8FCTaKzZf1VsB82nYHpd8LRMSZh79kWiETz
m1pnjrr0m3VSaEyu+ej8ltY2abF785gylg+WrAgb1i8+GQ72SdlSKoHwDlSxx3xiB1dzu+CQ3BxF
JaV56c3xQ1YR4LzGR3uWV0WdI8JA3nrm53w9bYdIdCKyF3UrRzWJaanV+9g1wD2mehOqHGC3VsRW
kD4tajNcS7AAe8Gf7Rc94rslh6jRAjUTvwghCZbJlY+q3PhPZvmDyp/8ueIrpj2lOJ8/WvrTTZ/P
FIM9fRhLs0JtB0rXg6aQ9xmBO8zCCVuiKW8MokIWfYEEFCvvsVFEjgG/CH5ZdrLs6d2cxrPnLKA/
mjSL0oIRsCCpZEHsHG2OAj+3AI/1rGAvcnzlLk+IF3AjnDuF03/DfHy1Z7O4qzX9VZIUb0JO037V
32o3Vx9J3C2pVTsuScnPpEznlC5nziIHFQinxPCWCtpXQBSPTLMROKVfZsc8degKKNopVEa2EE4t
6IniKQtYGPOQoYe7QHEmeQ+k8hgSsjB9q/jdjU25Vya4b+sufY51XhzZ5iOx1Y377DjlH1IYEYCV
60dexme7WBHwQfVtTjpjxZ3aO5dZzz/mxWAc3D2TwqYGaN+iJhPKkwkVcCcHynBzie9SH0Zygut7
o7MA8KRb+wXaXN5Sfxmr6ZTOM+mPPe2/JGghaZoqUtpmoVCf6AQLQk/WJQ+ExYNlOCbS3yY9eTbE
/kqbHkZHhdv76jQbOpqc2J1puxyeicdkwaVYGvug71DQcWLlkWCk4gL5nVgZEwZOZmncfm17xtj8
MJI2O+imFe8WIHYrYVnCmeMdrtytTIQh6Hl/e1DOyOyIq6qdB4hryZml+7Q5kC4NweCPnXI1huEk
BhWtl4unCTmh7Jywjd2oxgDVsvPb2Q6tR+Uk0AZgKzvpVjHHfxPGMpPOPT/2WKwVThaLSlXVbtVo
fTTmulGuzdmXJL4pg9VSAORU6ozPYmKyFq1DaXOLG08Pc41DiA/3vjQMn6ljP22H2p+v2PPHmKxU
cW8KuC8oej5MydzSvmoZvjsirZiVGUyx1vrgChSmOEAtRhJTpPfue6H2v0vRvRVui5xAyr1kdOTP
ri73U4Zdt8yDOSMlOItRzFUj1clM+sI45i92LO/UpORtYV4RqhVHPfu6CGNTvfVPRoHzQddHqjiD
Td806WGdE+3IsAu0TYf8QTecMSAAl52nOTSEBWBNtHqT9KQWMdFQGNNj0tZMx0hDLnQg9CvU8bzm
0J1JX7sYMn9oahDU6uL4szMau3luRcCyd1cwWt3Fc4s3d2eScu8nKFejUiVnwHtPU+fmxJ52aBhJ
MJYYcgazDUVmjgnem4i+1vRnBBAJqG42lWSrvMCbrALIumgGli70TJZ8Wp8Sv9BgiSwNIE8IcXh/
TVhFRGDybZaByjF/1RjsgaYmxl4yaZzcZn5qa7lP5vi+OpurWlQRnmVUMoyrPS1b35WokihNmPlp
MoVB0Ll3Apd/2Xr/l6PB8Tkkgfgw0tp5lfZRMlf2rb4uwjw/aw575VnbkVzIKEklSUnbpwqjAHsx
C7zgw2e5jherFPEj7skqX7wLg1AcbOYaBw3XlQlpKI7XU/att6W2by3ggqOOSVpR41DMyW3gSIQj
ru3QTmPK7LfWxVaPqUv1ykYUJzwLYxtY4KJXJ6K5DqWV/U0MbmGViKgp1ibSuzmdMlqxOe3tw9pK
mAczLz9ZH0hoAbLRdbBLiZ8mPf7Gn67uSLDmzLCRBJTJuuwTOf3K1TocJrZ9riX6U7kWZ7mUVWjz
OJxmXOnNauqn3MzifR4XiCztveMkFCnkg4MN/RqUgRdNJfvPjjWfid+UNGA+JDY7vpKl/40CbmQu
4VmMfYfXlDfDIsV25+iLjkUZ2HHQFNavks30W1qJJyGrYYf3wtznDC5Dkc9eMBgk/CaqTQglhmnP
4aApHP0habStNv60DKU+jk9xX+R7Qh1jiDfdCxU/Sd8TpMdG2p1vm+ipWtMxWDDN/Mtq5SFRvcfC
muXeWOEIe3aYEPoAJPlvw2YJpAIjA0PBGdWbuGbF2XGQsm//O6+CKkZCqe+6d0WUdGJm2+M0Y3E3
Vv0J04y9x9P6bKX5rSARlpKJ7ShblnByydbVvB6Q4HllJO9WLkuxJkdrkbNKB60ZgCeV9EGN7ffI
8k+yeqeCqs8D0HfE+6TqsUTl5c2jdVKOjVi/rGYkHUzdAsB3G1k/wSbxUUj2wGQY0dGL0buWNI+a
nfxOW8kdqMxhbCM/yLj3gqHTsogtdrzzUhclVGvyRAJcmc0fWu5AakzwGYU0yk3YH2BrbXSDqDz6
YbUeybvf2yY/dDWLI6+zGJrZz2nFQMh22ibcdHxeT76OOnCTL8hBpKu89LgUQ9drRqAdE6HJ9LMk
R3Q/bSkYpcHgyxK2ih4Taf7xD613yZovlJWYP/TnpHdRPmTweNj3HruXtkgxurfesSi7DgvZ5r8q
LA6Tr7HEvTWbk1+PQLYQ/pFAaPO2McIMkfvOO5IcUWuQVLG3UnE1Sk25TO6HkCK56EXH7CNOSr8Q
w2M5oePw7D+VrJ2T08mvxHtOG/TdyErdU9nZ6tVSq7e147nMLHdCn5GOD4QC3tKOCYdUB/Uj16s3
xdIPZds2e69n49s+AdthRt5MK2FVDUkjQSrsd6kgSYE8Y5iuddLb9awWFjQQ+vR0+E6shEIuRgCX
pfyVjLM/xNbnXpeDn7FbGvPxzP1zKWu7D9SCszqTnW8t5t8uddNjWq4JGUGqL7zWV6xsfKgt6zCL
piTveXrq1DjfOWTlRM6saAevi8/tMHVHs55ZZaIAMKzHul+Ur6VgREZieuEXlZXcQOllLsc9C2L1
VHTZeEq7JA6NeQ6H3jnrjneqBm1HPi7CCFO+2zWzY8i5vkKSGiK4qK0aI6qHzAjcRIAuSWsbvygT
YZTta6SaIylQrlrfNCQ6O1JsbCjmU8/ESYlIUFuiAjNVaKbeFWgZ17qSrEFGnoyUjtgNtZIda/dT
sGI894uDQ5T2qtXTOSCxILRX5S9pkE/aku7Jki4iVchDTkgX1GfBu7GWIeMzY9fPWrpbdUsc2dej
u19nfoguirhmY9qc22L+xXHl+mNJvrknuAeKoojKxjJAB7n6VUqcJmXPl9pHOPIOk5Xh0bMpAwyV
cS8mXS4dalrZl6m/zEj8K32OmCSAnH5dcvtl8crvRQONag/W1WCSh0fIRS3FjNgft6msUhDywQ92
dtz+mFrLqwrmtWM1VyQZc3EX0psbyhrJYZkr37WWp2To2WxiaelS4VEVLK5kHnUCG4AionRaXvT5
lmLCY2+s7wFrfBE0+ghdp2JEkzCtxY2iD829MYerHHBNGyr5gGPJ5NRWv+c5f1oaRQ0mOj6ExbSD
qtHuUsLNglgdrqtJHZp43YOqqGc1H05OarK+8nT4IFb8gFLqbqTJvilsyi57/Rj4oJsU9Ij34Wy9
bIf1Wxl2pmI419oeswDRRhdoW6vay+Kt79cHQKTEeDCT0qfuVVlPckjfOCZgmXR62LNCJHgXGo/V
k3c4qxxW2Av8qbuapncqZ9a2xF5xjS3XXms/yaS7ZCVAPBZ+L7gW65MpuvOw5N7RLpw/wszRw2kU
uhWz8t1YOaqPQESiDBvebX2hUxXcv3nmAq7sZiR5IPv1xBiPtcpYPCsUDC62t0daibxYMe+WdSHu
Otkta8zwtx0OjawOgLw5k5BtHeh//RitGQ4dAxKQvZnnF5JO2ZKInQmiyVLLg9t5XxRn626yW48t
SYXYiKIL6hT3APRpMrZNYjpSJVJM+AMdkLzdYOo/pZ0ph6xDX9h5n5PYtGfb5BTldx2adE/4ZLgS
JFtKigRUewP3lKM8dba2t2dkkOnqUTdyjyEhOBmMkRg3Kmdpdu9JAiVV9RLKVMc9LiuhCRY6mAz+
GVKg+JiBxSbVJ6O/oD6rvD5Fa2kdjPTglkgVge3+blKHtBG93c+5dWa4E9MJcKMJVPW7aWoeNcae
cVbDRWisNsoZDhAYl73x4YP7IPcn1EcTT5uNQ2VWfabkJtjDl5X2I4hjTt68KbHuzGW6ZzkaByzD
/XwWHuvzjJfUrM7VdLUG5AD2+lNl2pXzeAkE4kzegV+FdN57a/VjNzGO6UBv2Wt5mMiNvT9BjRxT
vC5JG8C+/O1W1lPWmmYwSpZOYkGIVBgPQsHgih8ZH2vG2tFkClkqa7FnxFOpyl/sf/YTE1kN9EDF
urRUKKR7JsLw4dhO+auMLYJOK2tXFeyaK26OPsUMpuRxt1/qzYwOlUqPR154R78ACcyDHmIcHdyL
Vrlf61D+sILJoYTUAwqSMkDFfaKPIkhxMhxfTeo/orNfyKBgh2zwALL03Kfpl2ciRchgnqOtd3uO
oWQ45Da5hhpjubVqHxmDj4sl9l1Zoe0xYoSuBbF2P4OhR04tTWJBNbYV7mD6gwuEBYstb8jKMMJT
O64arw7z7XU1heBjY6Rmx2RiJGgBJ1y+vcPXbGby1U4msAgpp7dgu65M8S3XNdRWW3Fqut+dMV9g
AvY7cOZN6AzroVG7c7GWfzNhOJGc+mjtzzKNH9IWyTQSlz/10OzZZ35SmCFRmqZgNOuaClIyTRO3
OYclts0KuI7wOZHtFcSdYPPiPegZfatKy0z/tVahN4NS6db2nZTM32ps1pHVMR5PkiEcDOjidW+i
UdCb6mCO73GHVRm9dkNEwsQd5NWH0mjOc0ZZWrFA6h11DOJEbOFI+gUWyL1RnSFs+24hRVJ8Lh7r
qHZR5p3h9RcF74RUmHsqBoXPaL8JluSsyD4KzKo9mZ/TxJU+pt+LBE1cOJgrDCcGvZ5Z+zjDaQ09
ANwzSheStIu/onWUIG3sfWWOeNqVANntWSnVKpqt4c6VwUFXbB8Xoal2a/xeHIxrNDb0vCjQZ3NG
7XHE2ElRPKyvFc7oHWlI6Q4m98dikqPWdj1VmRaypb/1evozpMp5xcOCEsX5Wzs7q+NBGHoSGEqz
Qaug087PXA4Ba19vZ25DZLX+bda37q0yfxAzwXFXLzY2XRaQRH/isvxipTd5KTrafPi19CDVvLlE
ai+KDPG7J/GMkW2CUm+XbuT+3LDR1BZnRlBhEru8NJ315aWUmtiRwBbaKcz57FptA/G+Jlhs6oeO
T2n+W4xY68y4+HDLxD5EzsoXbGFGplEC5eWJbwDqnzB4lX1tzJQXrRfmM5K1xra/C5ZH0Wiv76tA
JzAz5VIqFLAddFUqJO1rmHuQDe1d65zuaLWorhgDtRt08y0eukhD+RQovJ8yZv0yLPPbMLJGw1oi
wzsS549ai71daTnwj2e0e87M2HVRzROz+Owhy5W7PmcAJ/l5rt4Qv//bh0tledb6+Vc5VJCqcqD+
6tD9sP1/46dWBj36G9+mgObv5fnOUhss9xmQCn9+aw3v0cu1h9QpHMJCGd/VrXVsDLgjDUs1AKmY
3VebhpYVL1bemXoiYclF3apTzDSsA1QOtnVMj3qRv9UFTwRZVWOQueawU6lM9pKvh+Iw9cvF/vBK
pfDnzQo7qlsCwJ+RCzxIEvfW6bTpgze9bUftbrm6RrEtI7C+r+x2SO151802DTW3f1LznXSbu94z
Xxuq+lNpoKNAEvmzdjRdGz5rLzhqro1ozuvqKEBxzTlojYGLFc5OTEbmbhwecpeMgqT7ZloIP5dY
yWTTFnfGSlhLZSgHcVWNfBsNx1i/LXtm4ZuHzowsqehBsvSN+W1pL1NDCKTmyBsbrcGvhumeuXvL
tJOL69pRTE+OFJv2jtzCXTzVr44zP+nSSvduH/tdl52nAcV1XaS8KmoZlM4aFsp7VdfPbqM5TJ1X
+p6Ftz8W53xd0MgYoenwHYiKY1UI7MfJJrYsoerL/gDe8ux1FMWtoR/0loSJRtBTSk94YPpqHynB
k7ogrWH9fFL52a8VAav2nERenTFl15j5GkK8ys74RgXG0Zp63P1dzf61Ymtks4uIPc61LK/Ibh8Z
nSr6vIM1o/hVJi4jarl+BECheNO2ImIF02m3uSAd2avSfA/eJ9TybNgnlP/katj3tJ6ZW8T0ECS9
PdVo701TzwNIZHQVnnhlAM/MdOW1Hu1v0Qv6iblDlie0F5wCVBlQz0G237Fk3TOeIur3jini+hLr
Rji2VsIFy/QEl9IVfi+YlZj6Ym0YNYgi+RBrakfTvD5kbf7WFCH70fKIn2e/snU7d65+UjVGbjY+
BWoVLlfbFeeqz4NFWSuyjTT8v6We+XJYwVQ5ZXcmmaxhpjQ+tsj6tyANjj8of//j6syWG1WibftF
RACZJPCqDvWW3JbrhShXuej7nq+/A1Wcu0+cF0JyeW/bkshcudacY1ZUT5Y+vZq8L7o9IuYdyXkm
VTe4xuz/hY3ylUS+JxzNFDHsgz0nqClE0M+23UgsykbCOMjkQOnm3ZexRBkR9Z2vxwlZfE8Vytae
6uiup0AH/eH8rALQerGW0/ZOCgsyOXKA2OgODn2mo7L0iww2NKyZ3Vduhok3/FICeUu5HKxqs721
Bocuh/HkijyEfJM1TK3a8myL8dOEQLzv8Ln1QTsdcqv6UfnZVUG33M5dTt28o9izJ+NSyn6B28QY
CUEMAGZI1khFRkwq9c9yUfaj8V13YSABUTdAXONuHTrdJnWnrTln03HO36XIh10f80JjNbipWvVe
YvfNRhBmhrsH+1L2ZjnzSzNUCAAdfvCs1/jNTXpCnX3oAQJygn5tpfkyz3WwnhMKnaJtP9rJ9cao
fooq/BxsCVt/MN5Dq4dXXDG204k+gl5yqBTzpb4PNnZovxM1+jeU8yc98nAdJe01LYYnx4dzio54
h4XIX9jp4GRH3oQK5bsFGcqnaIPQQiFb1Ue/7j5AEPQXVBHuem7pezg2ISiy2BfZLLamKweUUU20
DpvouUc7zL9PWyfVqVPxiDqUEKtJEpfHSr8qqQ4oycYPKikMY2xkBB5SN+iIt2OMc14+Tsgkjb8M
3limSLdfNfJjNAAmKAH2IBmejYhmJ+0iQCbC3Q/uVauZcakO953+BSrtrhIZ0Gemy9iTeF5P9bTW
GBlu/YLspjrVPhTupp20CziNlNfCiS+hUx2qghxml2bK3hoZ/c8yXI1sxrSQ3GxtV8TGWPJC+m+/
ausOkWCm1spVVBqKD1BJFWvDoO8bjqqdxQ3WFzKiTwpAV9lYA1ukRJSrc7nPERIE2sD0CY0JkSDi
t2iBR3R8pBXRNJJpR44qFIklQjSkpxu7olAumkAB22PXxlWYrBGF0oNwBqr3AQmESOi5z427iI9v
TG8iwKkJfGXX3bkaEK3eyOi9dr9HPKy7XCu/RNazyf9VNmhBvSEKATKAxDwbgYO3w46+PqXTUj5n
GmclkHfQPeLo6JQuc7B0ou8rf2Nj0S6kUl8mzu979PpvDG4YLNnbtk0QJ4LDGZpr2FpUgfq6zMYr
5pT0nszRfYLocRRl/NJr19Edn+2OZPtKi04hGVabKfc9zgz2oSQBZ0DcAoiw3mZ1ciENlo9pHZJZ
t7Xsk17EvjfJRlsVi6RHEx+JGeYe5aZX5u0Wg+F5YqacNhx5S+uaImzcWkn41qvEZV2lJ2O9W7jC
vDRlvXajYO0EQ4BzbnyKkHayGJVfPQrNNuB2VPOm9hFWWireR/AbNhKbIoyXihs9yp6z0GIWHGNl
C+2fcSr2MskmGkHIvQgUv4wLS6sbxy+79Hzl9KcgDY4DzfTls/8soyC60wni/nMOBDVEqvNSO15C
VmnYdPH7OEfN1hlWsQkuM+icM1hGTLFOceh7ZDYMLbdh2HdnJ2uAJWexZ+NkQ2hqr50m4oGRBi8B
evJJTRsdQJlDq5/me5gdp+INOqDGqE9tnDyszhMiQKMLxUaDN4xhm5hSI/ckwYKy1U/oe/KtUjHR
aioh0wAwRzHTjh3L7BBKUGhLqZHFPQxNW9CnWdTF1VgBfjXY7GPHuVRU64ssRh7LZSxQ9t0d0g2h
pP6wTEsrsvdGclc0jBKiWUcTXhzEFSa1K8jCrvN/5uh/1lJTn5heXETjo/vXtjLx3jJeE6SXVcNk
eSlIO8L7povWRbdMl3R3akjs3IZPY2etRrInCF9o9Z1rBy9ZmqiDKKlvCvEriRzaDYau7QwpKyRH
0SHDK7qNq605kp3t1dgMtkNeudx3XbXSOGMk+i4L4qPWRrd0hh1Z2PEyr+QNcxQvNHYw41qUv/TB
+pMKTMsxLVLNl+mJ3wltpQVcT9HB55CPIcWhETDq+8Ys+xPKE480qt8VbvXDWAsiHI1HB/M3zonn
lgpv17C1rnUKbEvrfpX2Zu6X2XptQ0EvRmPbE/C1TkcKZIMeyWrKXpmj4dNfZplEQX7VWYEY1EVb
IiqqE5Gl0ILicm1MX47JoSvCG0V8B7GxrT99WmWdI+qqKxp4ydHvYMezM+8tNu0C5CFFuKFtG8ut
IZAxZ4wLyjMrjQjFptLEko8EONQ2hdFyAnPpwCImFF4+GDuAAwGQqRLpoCH1nVbMu7lhZyjbCrtS
Qw6dIipyXdj8MEFJZaI3BcLzi58moR8V4OU5zI573W1w6EywhEN+2soQ0QVvS1qiaTQT848WVMW6
8Y8gvZ75rM2eLm4F3T76Sx1grrEZdmUXvnW1guxT3RBg6GOMSF7r6yvR86wiks0Egak7nqqBM0RU
Y0SS27BhrKHCRGeu0170xvwsez48Ot8GO/Vs+N0ZGHP9lGq6pAFNKZa09Q+jcMS2dqMLLWUb3VQ3
saejbBxfDWq9NXJ++LxO9WwybvB8aaO8gCCCO+87FuTHS3xTnIVNj1SKfkczFffhMDhPcSJOLu3/
PY6HTw3pGHIixwTTQhtk7UxGtdUTuEWBwch2TMKboQWW3Gs51pZ6cY3CC1cEodFVSZo6BJTGVgP7
3LP6gveVqMH70OMVaXv9q+egSfMoPKI2KUkkArGXyOo+gFOjekruhWwv/jhVp9JvG/CH5fTayUpj
uk9/hFHtkS222mu+hqcEndBktKc0DRegq8YEKTDnHFJ06wYcWDOLsI34O0vI17LceVxOlMleWMgL
8rZ/5tRTIwsY8jWu+ehnlQxkAgxyfFKY069JK35KxuJ5euaznB6cpP6NLjA4kHl2tnxXuzHD+CrV
iKVmedZbZAVYpnsqklK/NJEb7Ho62z6DlX2Lob0iwmsfWCXSrJo2TojgdksHBIViEk/bftbyY1tA
EUbJGaR7JPHujikGOZpJVVzFcnk86g2Ct+vev/z39VqTmYcRP93HF05ZzUulsPjMKPjXHcIXAxHO
sxxREiX66DX9EgjbmoFHPxnEVuj6h7StQ69yqR5QoWNRBQmxyQyzuyEodLC+8n04j5i4JPGvxrXM
LSW/QXhXiIAt0xxcipG/11tq7tEZDxASNtzP2Reqf9Y6BHCJBi1nymb08mI5fze29Wrm7s86ipb6
x5zfRcrAQDeS6Crzcn4nnHo/RFn7HA22ejMd7yHlY7wZ3QVYjsd/Ah7XOQ+TS/alWU/PMA08s7Ty
o72ASI06F2//6ynb3lWr7Pe6M/t7Vh/EEiL/SJJH0FEcEPt86Qgl4FTKq687xUlMg0eEKjI1wz11
GnG3Xdba114IoBijv8tRYZ783JWHxNRfs2QWahVmzpFsL7T4s51e3FYSAWpYJ3CzcP6l5IUdWXej
1LZP/13GPnFIAXAQddnRvMUzQY/Ske0BU558zpNOXQ1b7d0qM4m0qod9pPL0rcTdTpq5eB4HPX0D
qHKVySCeXCcNr8rs36uJN17pnbGvW218tiCx3HP/I5nm8bmZoLfJbGx2kxnbF80ssPRi5mh657m0
Mr+k0vf/GNy9jkyzowQvc0jmhLgUAid3s7LbrbIcf28tUiYb3ci2pTrZx2lSfZYxG6FTZx8YzI5F
71pegtFjk4WR8RlhFl8VxHLhqrURCJPqir6uYXYVNfdUOL8fDA0EeovNl3C0AqMqkAIinvBBrycX
ySVpHfm+Co1437VSPz8uLR+if48eTw1GAKsoKvcGzbC9NrguUiiUyG7Wv7lTGFwcgl5RXLTWppMN
MViGnuywRuiIadTwblZ1hCa6qw5KttuwK7tTJqzq8t/F9vlQ59Xy9+YHwxEGGpH/uQSLPHVw9UuN
bviQPyzyKGMJaR+gGSi5JDksMyUCvhpGvG17RrO07ZCWXJOoW/7c8qQCRo4rvcBIZLkoxpFGpeFZ
Zc0eS3qwl6KyjloTGsCnl4d9BIgRP+26cQFGGES/TSyCbBAWOJambO5TivwOVFp2HHy3vmvK/4Ii
VHqEXBsnZ5iNU6z9MEvICVu3H/w3Nnby7OapvXNgQ8cSL7AgJFXl2ZpOk5/nG12jOauPpr4urDx5
sgW9s5mZg8Fu85gkVFF7zHAr7/S0PCOs775BM1/sTKp7oc8/CnMq17R09GeH9Q15urPNxlnzTOtq
4x9654+DrG6NA7kKAPJj+WEknY5nNcUuQcjwkdM8AV65+2scwugE81IyXJgYFfrmrs+j6dBjIaBs
CDnGkLy7uFgOoH6Q242GfCrL3NmbS3xKhq1vbS+0w8fr8LgEOhKcjmjIRuqUH7TWT72pLijqzYNc
POCBT482irDnGcbcrFP8Kruk/fy3WKS4B+YxYYOP03cmMPQJ5FyfKxQFG3LJ+iXaDUXk3HSrPo4U
b6FA4I+VqDoxu6qbvVkDisSZxPBLZDcGjXKbc0tSEalqk4wCj3iSX2KinbbOGI4nHd/NmkiqDc40
9D8MR05off2TYeJ6neN83MSmjkU46Z4RkIeIzKzgGcXcYVzAdJo7Z5ci1Iw1INbopKGqGDqbXJna
K9VV1UZ9/3cZivIpIo4yBVuABKC6DfRAbnE96/SzI9dr5vlTlUrsW8vPPZPSj06ZfctglSPP6RYw
8Vye5yEuWMnGQ0xGxjtvVHgMTC3c4QnI9mllHAch9PeNzFrrFETVDOLQj89gzCHVT/IzKQcahEoM
zJ3Ua62C/q20CTJTM3VlK8WHEdV4BdlSZW71HkiB4sWwGBsxWYharXu3IU6Koc/QvKTZDzGSiN00
ZXqw2vg9EjMIiMl8qY0huqZ8iAJ4L19zKm8x7doDmTT4pZIh+ZDUWFttIhoAmdw6mOf0JGYn5SBK
qGcHYQelOU+dJdNqHtq9HGFDAls5DDNnIOTurNoFHpku7zFRTeYmIY7jVlSSnvDQ1DRvq9rrUIJf
U0SeV0wk/C6d/geE1bzFhoDQhSPCEukKXi8s0SXZpN49cExJ6gTgax0cpTS6vNmarNc6GhWJtdi2
silLzpWWuV4d2ZRK2XiSALi23I4MteJ2uibOO+bF4ZLrlrZOB2SiWUKcNndh44bvAHe1C4Vo/yrI
ElpX5b2fHHNLw4jaRIUWpp6JzMIRVvj68bE30rljuNb+srTWepHxn6Gj+LVoTJeILqD74JUzEUKy
ToTY5Mj28/wivlQL0gEfqnn6t/gk4Be6BVdE4/CVpiutRH9oUOOExROgVDIxhb5CATb9VEg+TOGm
23o5SowdnKiZ0u7IRzP1+ZaOHM9hOIRZot9yrf1jpMiyykAY5zqCAYtIy3oxq+QS4rxGmAW2QWJd
tZdwr8YdkyPYgPw2x2G61VDYoPTHaGAZ7V+7FGix+Csvk55nlw5ixL7OxHNvYjtq6hy/UNH7p3AQ
h0gRtoMNmUZeD8xEOTp0mMKijM9dTLQq2g4R1v8CjckKC5m5ebyxvtM/C33AB19l88lXk/AwT2ZU
aQS3sWD7GIhcjsBhp51DMeXL4kAbVG+m8yipwGLlI5loyt+NySYfcAh4rFAda+GOCvivaUTuJowd
cCWzjdegdfyDERLdiOMIPu8wYIAgizRYhdFnAOHipQhoYFP82Qeb88la74UB84GLlpHMghrQtYgo
RJT05DQuBy6WPijOKU5xw9oYxLkcx5QOeQlVbQwBVxi0BB+L/xTOkHYb7gMI6sQtux2E5eUymhPn
bzfLacK4lMmJETGnrzXLC+XwAw0H5rA6ZA1xLehIYYuWmSyhIwhvdzupcT4Py2VsnebY0uq0fOgM
nKPt6RgvLb1ExFdF706BVL4QYYDW3q+I4dNVfSR64kcKo+yCuyQ/5mh9Vg0JWNykYGKVXfVssigo
LNx+Xto083UqljJ6CG7AflyP/CP57+zTQIB7y4FfLKbGd+AG1qU3VHPP532tqP4eS84YNkerayvy
QNMnf/LbgyUGGoNhPV71IUZPzFLkta3jeBq61wULPOxohzGK8Uk764gV3ndBea7QAzwjAdfWJd/l
BSQLr+o8Vx5pPas0pPho+rg9u6MaOIulLxkLzwZD0/BOQVPtUuJW6E4pWDr9RIj0oHml31g7DCD2
c++wQMzJcqa3Ig6bKtwoZUaemapNC5Bf1jDUc5/6ocFdXECpnquoPje1DHdioV/8+83HaPg5Lisg
8t0b+SvUmBMHHNARIaCdpcTTkAdXMSa3vC7Hjb7cMgZGjn26PBWQ2r1Ji6Bnl65/4kGFZp3kpyqP
wV6gajaspqPiK2CXNT7azZamYKSbyDSC2VNLjgHO5+TM2DM+BFX+UUgalaRZiGOcKQIaIsbxSK7l
lbg9f2OnLXHXc/bu4JTb4xZMOfqDwXEmlPOlPwekWwHYUASIDZ8D8XJPVkH/QqdTGWDUe3rcc7ZZ
GpvYbu2LP8j8GOrmWx2bx0Eb9Y8BQdWu7eQLJtr6SdKpNpUC80VVuuJXG28qzdJNVRWLihevSIYC
2ciCn9kMN9ty03nv6BV3KjcsDcF4PD8eNeF5VF+LF2hWQfSE60vdDMrSm0pQ9VX5aUx9A5nP/3wZ
eRxgJrBr6ZhxjB+tbZzU2bFL+2Q1CKvYTLrm6ZESV9UyGOOkIPZx74qb0VS7icPZhS6a11RxeY4X
bgkWBP9k191e2jUlD2yLTd7XCXi9ILloaARZzjazWFjCRe+cMP0QxUcf+3Pq7Q173TZzc3V36Ep7
XYtZoFYQV3G++OfJ6qqTOdf9zYmL7OBQy6+MPuhvj0tliAVv/q2n811mNjNvikvXGG+pP/unfmrg
UFkobdypPEWqPRWxlZ/quHPvlhp2j81gmIn6+PdZ7QpJwGv4ZGp8HIw2IZSFXAqQwqazQQssPfif
5Ny7lrUZAUCha56gE9WkO5SDdTI7SNVohKvtjPcJJLHByNxtKP6g5yGXNPPnuJi1T7qfzCwsFXgq
n+O1n2Gmqup4cVLVwfVxUcIIruQHT4TP1geGrvqmKEHm00CE+xkJcuQyM9bu3HnUEoTFuwYSPaND
61vYc8XAEM90XBnzRgtcbav1UfIsJDRzKAyDr9gPoQW1TEk9s3BoppRVQgmdSONEbJvOfI29uqbp
NMVh4RPOpqmdzaK9CpfPNB5YwA0gMLaKsqMO6uY4RyO5i8tFdekni8LIlhMlp9Iuqp1bzpi70WG8
TlQNndUxIh2dZlcOnbvHdnNXjeGfOpMToER6fWzwnq6i5SeJRYRX2dXPHNDcyRJd+BLhNl9XZhbu
+74HZIN4ykMyhDJXt/Gx02ra2SCAkL4K8OlKXvsgJRMwdKdd7TfpzTXU9QGCSnpyCMjqnU5Rh2ir
iKTttQkzAZU2MNbq/L3qqiE4WFbpoKvoi3XWpsUJkViw6d15WGucnVZl1/a7ks5pXpjZNcus/o7t
qfQWNAzSIfPiR9adFk/zImZ6GVFMbk7WDp8J3qRBS1OAeC47KzQlzZg4e5lpdTQG9288ifrchpWN
44K5FfPd+ZD7KM2y2gg3xuRUN9notqfjzzzWKgR2MQWCzrtGQEuePeW+5WyIagHYVTvO6vGrdzS0
aVOm4ebxFIMNK1oe0udtkVYgQEo2Vs7BsFPYmvidLniOabeb7qYYLHlKDLvAPy2QwioN7bQv4Kba
voDz7IN+qIAt9hk223jUmlvfQhQTAU6PsnXfBakB1E7M4Y3ZQZ2wKOrXwqzVmXJNnS1BwvcYZi+q
KvaJ70a3OTeCVzGEbEBNrHlGimSwMOb6pIdttQtDi3m8ozadbkY/UJECpkCgeZ1G7VesGm2bWVZ+
G+zQeyyoGtjJxFADDYh7GQT6SdlzctZCdUHqvvRTl78ywnRisadsNANhyNyJ5vVBV6rSw+CO8gop
SYIwJ806s2VwkWbEbN9lWowqta2mm1SJeEqcT9/SqF7qARa7pvZp1F0NI6Nj1fIzMBAydOH0QktF
iOPUnMosVqAj9Q6TxV3veqagS1eLUwvZ7412Nbr2xS39hAXT+kHIzXywQlzH/B97BuUHzrX+5t9B
y8zr9UyjAPeLG3i1ky6aTTcb9gZzSworh02NdZpmMrhGMf+cZrAaDwxUZ7q3UujBKfOt8KhSSvWg
UQczSL8rkPiBFaOTBiHbbK00WRD5hftk+lF8cSMdAAdH39rsATPIed+4qHIQxhebgaPL8cFtU8L+
rOaaSSFu7G1TOe0Z4uh7iAHyGi8X1agnEkDyYwVPRASDJ+zUeuIGGEAMLY1MfHzZsWoULcdK/WnM
AtxCMoQv01eHnWOX5nynpnfzyVDd1u7ZY0o4nFNraO+VoEcG8ylgDkr6WZsFNyBJ0cda0G8+VbWZ
7kxEB7ssBp31sCITqBdeOta1NP9lQ/doDbSV68aInKf/nmaV7Ek5aN1/5LNE712vZIyLkyf1vVCt
864t3wwT7a2ladO2A9LCGyqbtdRbxzNdNt8mQZZMwllw6YGAgyKIcb1G5ZsezEctjFGFpS+LYvWK
wT+6PS7JREGgklKc8CRrb4iDVpl+01o7/ALYygg2aL7NBG9iryUE+xYjbTbphUNA/wjGFRQBbH8b
P8ebqTS32hZa7/O+lDTcCTDsj/53NRT9sa7a9gcTau5V54fdYDwtUz97cZ2STPiQc3idzzs/IXLA
d6p6b+l9fU/zzWgbyzll0j8LXfB+udGzkzHkt5v+NUn6fT5rwOwqJAFOaDXHziGyrays6cKxK9gF
smDRVp1/RBSOGceGaijIjquDrj/46KueIg7H6zR1oaeNcj4lkf+XThWacdeFtMaiyWKM/oysGwft
UJdftfFoDXoFlgXQsqalzIaohrWVJs2z1GB6ZIb6ldvV/GxF4gpmVT4ZKPsNqLj/nqUYZIVBjKEO
neDHnD/TQrU/c0unmTqmw06Mjf3Z0RuCPWm90U/Dpio/wOD122KyxUsGT5885TI6QTEAA8vMs4vS
T6FN1aHGxLPJWd9JQ5heNHxQm8ejKGZQ+HhETB8Td33YyhaZcmxF5v1xkVGNYtBGxbR8qRud9LrM
ZWvlMKSs2hPFYvbcZrN+W1Lpu7gBaMoOTrVcTwAHeh2d2HKZXQAD9KLbNTXFfVCZTpAv8384dgUS
HSz5DpqBMxIjexVLEA1qCN1DFs4GThpOBO0gmP9qw6VwxrMxI+iUJuXQ2B04nMYnuVQTFRkXGD6S
VwXx6BMGyQc+Y41iAERFZKTtJZmovgfm8/sU7DRRYCjYBZQUrBD2d4XF5tZTSpfBH1qP0f1xYWxL
XMDyC9m5cG/639HG8hlpQX+3BJ7EkI79HdUyp8ulKktG+CqFMZImGme/E7Sw9Nib5KnCTLDhXPt7
KFT52mvdFrUc8OnUd6GHKbXD23izUJ7Zad8hai42s+5+jw0BRsIOyo8N+a3s/9jLn1XLi1iOIB2K
5SYpkurO8Sr46nvqsRoOFPqExrOtMnsjRZTschusapZEiArBVehzux1HDdNCYzsGfUYJAWa2+JwG
4AvaCflH2oMb7FEOEhodWuexRH+e2NWPBHfbWoTfNWrmU02FYDX1Pdfx/z7q4L5ortCQOQBonSsR
b5WKjZIDl+78wraMbNdGdUrvzd/2ox6fqtGNUdPbCI0HVum+zE7UHCdGQjsYse4hXLplxhySYbK0
OJsIiYtP5b1NteLYp8P0Q+pLSkPmMu6guEg0SM3NrE/s/ej0ZukiPMdYfsSCZfLzv/UKUMgwuvWr
hVoSskl2Mo1Mg8W9JehxWJF0Ko/TVBivNuakbdw2xu7xtDdzGGq18QKGCx6iwzTdCkfnqyr7p0j0
xfvQlLXXaMTuFYTbv4bO9Es0hnVtEitb4T+T12zC3ZSjqdkXM5K9TVeM6TaZ9AuzYJwhS1+0Kprm
voBkODfyNc0KmvtoqvQIm2iJT7T5lqDV9n3G25lpHTkc4wRYkF5olrbWLz2evqhPq2ciq0MSjJ9Y
7so9AM8MKXHJC2izwGhzVHqZSW+cRhSO5QUyLhsOZMCQcSFOdJ6H2XmPNXEh3jj73UDNCqS5Awmk
P1O3G8+IKZD56yivpctEwYYxcK+LRQZZuckvo+i8vqJo1AXTB6dO5nMvbUxHy8ua2eOpd4AMCSR0
yGE7c1eK6gtbCM7AIjiw9DjHkDHvJpjt/kWnb1Nj4v1giIuAxcAiHzSxeaLFkm1n3Li3sfx2GIGt
4YQMHxQBsKltu5KeM/IGR0XR7TqziC4AjqKL4xdMSv97Lrr4paZpsX986b+vPx4VYctMRQOr5Gb+
sANmY+Fu0ufrfxe7AbRtK/9PrAXt/vH1UPUjQwLjWzfbRNtPNKFPI+rl06Qa8+B30niGQdq/db9q
E4UgDgKcmnU73XilmdY5BGqxqtVPfg4yyW3d6EcPHok4Z5kcjIWXX7fNHtPXXh8pLSCiWM8+QVhs
DtOPnkEodYYBfKxwX4oYKY8p/hQCX0Wgd/LNjNngo6HZKwP01+O8iiRfHrrR3hXMbbndUM01Li3D
R1Oi0uF+THhiniuhtffE94x3+NTd73IiNsaM6SYYqkhPSCn4OCi4kD29usdl0Ec4GwhsecHfaAsc
3KJzL/Zy0Xq91DdjY/7lcynB7puFvvn3LzikvWbQMYL//+8G9zWDC5gpQ/qmvI32/IeGh3l4PHtc
KpDRe7bDkp2mMErsUGi5ajWelFEXGylwXfY4f5EP1OJI2/zeJL58enzpcUmL0ODmB7fzf/7B9ts3
Q1VPdQl622nD8KLNIoC4kn44c0UAk97LLa/uTKFl/h3iqfrEvUT3fw7UobKy7HPapMv8spDKONh1
eaNYpTNsm/K5ET2nb6J431HM8AnT9PItsvPnuXZ2RVdOPwdS4bZYtRlsw+s7wKbbTTh6X+ahYI/2
J7F7VNdxfkIlvS6iQBzbtELv2KbaKp1q38ApypJOr+qPdEJOYGbe7oMJmQQcub9wrBbjXV1AtxH1
h67rBy0AntUYxQtElmYtSp6BHGXoDaiJEfqMZWwV1/KWEEtd6eLvqD5o/XM0Ne3YS1tcgNSXSJNl
LBDM9/FRmEinNb0+2ov7mJGWi44wXdZUNKo2bYQ6/ORYoWPJt2gHy47UOcqiMfE3GTw0jKBzvdPi
L8EkeC9IUDLQeB4QrWxCG5KqinGfu5SbDpo5htsYOkpgiqBZipMumps/tEiamrBcF0R3tS03SDH4
CzEQSTBJayT5uOOKIbIgF5GTqNYt9jS6dMje27vyK4bhy3+Yg/ykRZFsXc35nS/dT9khymfEv+6M
Gm4HB8NtRRqgHoackYfgz0j/26LOJMgTyGABpLju8+qK4wqmMe09332ahBYDxHScg04eVyRBljAA
LY+pJTwHpsraqSsQJeOZHmb/lGFeK2JZrapybjGm2iY6wizczhZH6w45mms0ADExvKiYAoqd7Ffg
07YJ6McihVisn3L69JG/rXLdKC9TiVQ5kG2/b7EjpwO2UBqQx7GR2X1uWS4i5rmlpBW2WOBdGR96
Pzs3XX6ugmZYk7qL6EUIKBgReyT9t83Ufdc+iSPU1AB2i+DWacI96wSMlE4HUKXnlB+VOLWpZuhY
ElodEQgOcwHZeVccYkP3ipHgE+k02q6wyMhS0Vix4GPqsqDRr9us+qnrACTSnizvwCRs0pcl30Fr
UzOukZ2U6zBAw6pQSY9KyJ9ktZPY1MTrZo6BBxvNIUPJsS8iHJo9CcHMbt+cUOG7mDp6bUjXibL0
NKv1b2iFaX4vRNHZJ2BUH9nROATt9GRwD1VvPtGDST2GkSsNJP/BL6Lo0FfapuZMs3HIGcDoBX5t
ToGATL7zGdYZGU+i3Q6ztPdEu4Xht49v/NmHcDl0ZXSYO1gB0uFPbrEHHvMWj0IQG6t0kX3jlbFI
hcIjkm363E7OA0TGOmhpl2I6qqYO3Etgj4BbGT9Pq7oYa9QTyTN0AyZXWf8HjN1PIBwTCEXR7spq
fBpLTHIYRNOFY2mgzNpM9vjpyBAyYmKT8aXE0bGSNwR7cgvxjLWop3AdrG8OUVvTtP4oNBEbV82U
NONOzomxE33TLkNSItk5BK/MrpRYybKdLnr/6FeIJkn/XHhH4BZBEDLqmyniRPaWaIyOcxF84lCl
1Vh8k8cid/Zgdk8CHaktoSXOZfuN49x6L1koC1d48+x/xBlm0XpiUGlhxDyOkfmp2djoCmXdgsjI
MM1hwNZC+R3ZNq90qP10aZTu8rHb22F/L6EKUxanu6TGZ3E0bDd5cjkhlbN7Njj2/xRh68VtbG8N
1l5QUXzeZPXdOP23nzCFJDOkW/cBmRjlVHmgBX6Fdv41WukCAlnASFDX1yFqrkux3AqOLoytBU8W
0UtfH4ABf8xsyz0hE9vOfi3pHzyJGAJ/YIJagGK/M8NCnqPIRzhdjwBUSKxhA2CpMkvINgLeV4VO
W004IvQ+TVdNQWbEIEkyIIZclV9Ew1wjocobZHV6xv+PuTNbbhzJtuyvlNVzIxuOGW236oEkSHAA
KWqOeIFJERLmecbX94KybmWG4t7I7pe2tnRjhmYQBB3u5+y9dgzgiKoGoMg6+d4sYB+DPiJVXFFt
RG0iwdYJQJW6QzcYlynXTqVABk+P6MZS4JRr9hztW8WIFnn34ldmyQEUFKVB73VkU62SGOm33Ge3
JOjgeffLr32FDmOqMIH6c19tQkVx5jrXDtAPET3Hxxz0+KLmOY9mfmN3beSURnBMKvEuUfpx8qF0
kyGVDvVk+QeDtx5FnXneYOAfqOzULDuKAeF3hxoZ8Pq7BPwR9Jd9rForQpMuP3ElPVUR3EK0c1vL
gIOiNcLkrTbk4Fk5Y42oN4WCik8rUKRJOjyRLvsOcw1WYbTOqwAztVDA7T42JUDZNOvukkqyD61/
qWqc1vhEyjWqUlRIOh0MOwE5OA7mJa0g0kzBgAaOeWer3kgN9w5qTAHxhGglFRryrPeUvdpI6R6T
IS7+sD7JaW6fCXyKHN8irEG77QISICCre7PCe03UU+xJo/Q+pu2lxH22K2XiI6ZBvJd5/kTlBV2U
T/Bn1z/k9fxcz8pZDfGyY9EpNeTPrAgX0qkK98Zmk51AMq6rL2MLmqaTh+dqMsyDaPCmDXweYy1c
25QV4yx474TFdLjac0EjvpVzNzN5f5itS4fdMYdIHHlr3QH0YZeREpM5ThgKIMQhnt/FEymnMZIw
K86NPfhp8p2Hs4H6/4BOAS64Hx0yeyShIsBp0kpVfuhI491mOddSght1nNhn+FV2TgZji5Hh+xzI
N21fXsgtVDyrSQ5VHbgGCXlP1iIPQaaTIpeOvtp2xEFF0ibma3eDH+QUrZjW0cwplHBXhRTF21H1
5bMyPUxiQlwannRTRpxYMAcrKhYlRUMvAj9dkm/x4eFdxw3tjlH+asPxiaXOdPQ2W8uyQrVZKdqd
pbDyqKRBXvtTgL6s1Z0Od7Onlezfc3BQRq0gF0Ey0hfZGyXC/ty3aFs1MhQoYK3txY6PyHIDn/VK
UrS6nc342mMC88fT3L7mJSESmaFtm0zelWnw1ZfL77k+omYCi0DpHS6EiM85qYMuDYVVIu0kqaPA
KwWpo+C/2NFpuRK4/AilLraKVyUuv0Zj/60cdZQ1WHK2FGsHxMyTN9QgYs20fMeR9x6r+RU3FE4E
egKuNbIi7Fub9r4dlQcx1uWBNRMtZK/C/7IqbQg/ak2+AEJEfWvRq7gvR+VJQBfGyp3XG6rLqQ94
O08KH8vzfIu4Fgd1krtJBJg07K1rnCKKtgsbJBMwCkexBkRgOgoyXevWbTnus57qrCnIh/FZCN7W
Gr0DIcOzHDdJjK2c1tU1EuAQOsqna10Pjm3daPtB6ndGY66N2ppPdZagrqpt46KXVG/nS4hI9ns/
SFcM4M5AHM1Dy8xVLwBKxbjnsm7OFTL7OYXya/TWdnhvA9E6igbUoUVFUqAUbnvyWEsFs4o2hqe4
KXiogp2JPXbGr+XZLK5WbdKTb1Ea21rPADRK8osVlOJSZr58Ad/dkm/u2jAkDyJPtqipWPpM82M4
QxitteQrlh/pThNNS6RrGK1G33hqadttEl/cUkAwEKPpqYvSRHenxgKnQCSOybvEpVEL3biETOKr
43DJcLVmWase2C7/j3CgMaQlC0KlzbdgLYd9hRc1Dkj1mWSqYDDmSJ4VEgURfUCoTkxMFpRnrH7q
vVGUx96EhjWqG9Q9ioqcdxSXMQ9jN4/MPXvpbZHaNFdoZbpBQopCMd8aic9GXqPmOG1/nZ8lDKLc
inQKinz//R9/pz5kqYoBSckWpqJDvlu+/qcoQ4RXJvg9DNr1TNKM1QHOCRPNdCwSdeh+oSsxuSMi
Ggxyp+FUo25GIZB31p0y6a9Bs7aUSKVphvIkicbzr49O+Snby1J1mT8gVOyQBi3YH48OVAx7n6nl
6ALuG0lMFCqwHv/a6VvMhZzKxoy2eiY7RHZOt0JtUTZET7oIPW470rYpoepRfTthHRCgWZhJcoXK
cia5xH/ITzM+HrzI5V+EkmliCcj74azalmxYimkaqiyblNF+PO66MUD/pB3ovY+GCRza5IzfG/2Z
PRkndFrZLZPTC1bS3J1ZYf2uiYGXAx9M0kgOwj1H41ofqMPV01aaauMwWHZzqMfeQY2U3GtKch/Y
U7YN0A3TtOq2zOIdesdMvsXiKN92GLukBgbdjFmbFAvICHJlAWlMH3tZ74ljjge8xI0C+0EPN3oL
EhSzEjBIjTiDogAv4FvRCcF3dgyKedxUuChYKKlO51fFTduJ5o4ToAHuIgFCKgF9NXFJL1xQoUzl
PDpGcA/X6Od0rJNDxJQ9wqRp44hZEVqb24DlgiGH96kqLYtXV4fKVmFDZ6/VHvscMlESiaXBC3ez
sDsHBBtzg5LYhwBDIMRZkLb8DgWfkyLt4kJtvNkowp0WTsE6TLV2i56+OuilBIN/efj4EIz6Y4yO
cfvHp0hYDrfUzh5hNdAXaxPKaNwkEufjWz5+/uNHzdAgx4DcGM2fw4uxPFQ5FmBF6U5zXWLBIBJ+
LcB0b6wpp71Jm4k5QPlWDY11g+B/VS3FxDoYrDuqQ4R7CGDnCrufpG8nIOk8pA3ciU5HmY+B7fxR
+iqFOu1Fj5QkoJDhjFKesgTviCKJFKoKBd7cjwdDGA/okbUdXqnYwc1TQFqpTNdupG9N3Gf4kCF9
EHpZHD4+1JLoMtGOsRp5PMxZdtu1euVSq6WOKp3nllysWVW83kYKCkHsWbAW3E+hCrFdlDGJBmD2
x2YyrkpdIt2wSHoAO+GfPh7yKgVSYTZgTbVQOmVywZpYbkmOYZ11rYdSfYgAKtpSPN/Nea4gKJyV
TcBaSoSB+TWwlQHfFggUNSCjRxlpNbXVsDYikmtSKt70OFH4T7wW9qzdKKWXWLZ1aZVCu2mms5lo
0lbvWvtgjQgKhpocbWa/kS21rh5Io4HyXtbT6WbkqjzhUa5ROesB/ICG+GNaIH63ms1IO7Xsy6Sl
WYrVKz186DC52VKBmY+jFORnAsUq2of1G9BRskzNrMWTUa6VahCHUbXxkiqTdEu1hLYo1dA1JcqY
QjVxCnklRpKPeZ+0y7sjd+zASF2S/IqnvsyTVUB7S62z8lYDKwgnYyZKYQEJ0FGyTzoGCGdgOidR
q4KMT8YYYF352RKAL7RewZ4Fx/omDXALFHlhbkJj2cNEKbS+xkTINmfN2jTH+qBgt12RvNBkDXTZ
2sJIHaOvoB0bHSYr+N5wh0CdMp3mWVuy49eFolQEZRjFvrXieq/YJUtzql+uNEXNOfIbvKQFSjK/
sumYLJ+LmW/IL8N6UjcWWxWW0ChAraridZXUoynZZ4LmEo62DE9oKL75ejLSzPZYNGgnX9ORr6b5
F/rw+tH0hwDaUY0hMGkyp9awRE7sPf0lEVYtNbYnct44ESlcuzHLEWBI4g01xfQcLrh0u8g02IID
DRwYwY0+YjVGDZ4hpULnadnhO65dxaVvWe4zKJKbgelm3UwSTM9BLm9idQ5cLLNHM7WbixrVOovV
MnnoQt4iUnsotCw9IS6Mt31jyWfJpMxh1XZ6UE1UvFoxeCoucCypKqEuRQzZZjokVhx/6RaA85R0
JjEGgqoGegfs6Gg5FL97/fABEfg6r2LpibiBEUbVwZoQBcGP1btH1L5HCm62a2ejuYvk9r0P++wa
pWN1zoVsrlpV7c4oGDVnatXopA/J5PZK/6XoqXz0A2bh0Rw3GcbMyTeapyZ/jjQku4HKHqMe0oL1
CQTMtD+3erd0V6Rih12jv1iGffBD4UVEqFx8X5P2U27VBIqEK9lXWTtAzTqzlqIjN7PrEEMu4X+r
+21WdMsJXVqVBNtzy8s31P+N7yVsoVM8QI1qg2A41MuDRgVt3fWK7kAz4Q5qVsKl2Zbdz9C5XZMN
B9lALBVVHzRTqsAYAo25j8jH2EiUC16l3gWxkx+p1VS7TPfndTChVqLGj9I6yzyNs/CUDT5AU98f
DzRqld8Tf//nt/F/BW/Fze83/uaf/8HH34pyqiMKh58+/Kfr3Dr/sfzEv7/jx+//5+6tOL9kb80v
v8m7295//oYffil/9l+HtXlpX374ANtd1E5XKo3T7VvTpe3HAfAElu/8P/3i394+fsv9VL794+/f
/rvkb5sM1v8++XsXvdYvaftS/zn8e/mR38O/Jf03VTUNzbYURVF1rk9WV/9O/1YNQ6bBLRRFoC62
/kj/Vo3fBLwqvohJUhe2zpdQ/7XhP/6+fEm2LECKpjBNU9W0/5v0b+tj9fbH6k43+A0w71iVCgU1
s2l9SpylPsthlMV7Na3MO+VFccBLZg7WwvxbeeqqlbwGr+UC1PKyq9iabnoXP8vecIb3BB+fOt8q
3df77JYMYITB22bNzmOnrOdT91icrSukqDOKFRysrr+rEc6vx62/U7d83jXd8s46YA24Djtz2+/b
veYQwvYKyvaL4miH7pHq6IXrHBj/JTimNzTMFnYJSWJQuu0VfcbpHVQjdlh6gvdmt1JP1kF1iZ/Z
To4t1tE+8eI7MBlraV3s5mNwmB6Ml3Q/fZ0GKlUr6VV7a+9xmY/Pw6N29a/qSXsEWWTsAfS6hbEq
qTusk6/s1OBFnNRn9Xnc84Xbdq841i657R6rc+BOjxBz9G3kjpt5C6b53tgRxbEdvHkvO8RLXYzH
aidc/Wgc6i99duHZZjcVBbm1fAhuyck7NI68hrnolvf1vj0RebgBmbrOvGo982wAyXDo6bbdz68h
+WBfCHu4qd14m18iL7zr9+KJduNNcIRIhfBGbx1aaJw0oFvFVcVDIk4zFT1slJ55hdHLUp46Vnoh
AUgC1EMZ+y2DZto6feNG87rix/BwS6v8AVhquwIL7Et7k8oTmIJxQ6v/DFvPeCe3hZ14ezdep7P0
jenbHY5Avq/yzXzfb6VtfrK3ww4Z9k45jM+sMTbZtXbEMdwam2LXnZsr8vj0O27t6TG7UkXWn4bb
+DsShuKW3Jb2MnIuoPm6AWuLKzqdQ7xN9s199DCQE9WAiNyO05GteNmvkhflap+kDfP8psAZvYnh
1736iNDuzbvpHdq34GrBWp6qGyL9RH9QwmsLA1jdlNvg4Luqg9N6QzBPYDoIMtJNfRd/w3Fpt1u0
r5RvZtI9Egq19HfICaQquhmidXpvOKxCv3CyFIcDfTBhWt9MD+2l/h4vP7bWa486e/W1+sprMpzB
RdGrmYcdYrV166pnPOKatirpUBFpVq3rm5Da8YNxiA7qbXfFV/fe7sd9/V16Yh3P8+qaC5tyM/zC
rXpN9MfK0E9+e1/dWHcVMW0qzSXcw6vmCVdIPrLBXVV36mNwj0dibfvr4E1+nojpy46gZnK26+Fa
becVWXPGF1BavPrjvdmuIM3N8gmGXbhnrTY/Bt/wnKVbs6Q387031+p7Bsza/G7ezWl8lhAiu0Js
UtQySrwG72GGl4EoQ3JuVgQTOhnV4AwvztV6qwtPW/W7TnXwCgj9UOz4NqwvZAjvfOpBJHWs8IOu
gw3iY8X+Mk2vbQs06B5HylNDdLDDO+LITsG13qhLY3IF2rNF9IggdYdmc6CJR2bU6gvktwKhOWKI
c7yzvxzIdwWAhTR6BxLyELTr/uEA0Jbre3y/dpS1tsn2y7gg4Nbj+/u8zS7FXX5Nr+ZudNsTHbxs
n63VZwOE4hkIZnwvkbp24TcsstnECQ7WCtyFtYphyXwJoLfs+GyiHCtapB0WMIIRWkh9TCRgD7F+
NWF3KHinVih5txhC3Ep+tGynlB/LONqpxl6frwVpk8UVf3VVXNviit9njTt/kEiKgNN0DX2sYTcB
mTyIl0gGfRP9V+xRLPImrotshRr4qblfLApEy06bJl9TgaaAFiIodnRyEYTYSti7vsGqpUz6mAUn
OFGmwCO5LhpnjL+DDqKYTbHqmc08+RXaSmVht9NWoB11SH+EzZkeTYR1/64dJ+rHuh9tlDndjOUV
4kbevQwW+kvWdplmr6laWQ7czNaLT82L4MemA8t34DUoKLVv+L83o9j4mjvCedSZ9/ifIkaHyrIT
S/BXMXcpeMRW1QOKR+WtPsJ4uKEVIsHRg+toOST+hhTh2mP0aIPFY4eYT/f6XQPzTbde2vZrM58m
jOqn3txbJHxQw4vFtfJpC8B9UJnOFPtKZlxA+d0Sm3mMVmJ2w8FjK7+CrowqUe5dqKkbysQWi+vx
YTixlBUZjV2wC1JPOqFV3Psnig3dynhO/ORVmYhjkLVL5n/xVXwkQIhX+DOl72a8KVHLJ6vUYeIF
JIgk/ql/0Nc4HrRVdMmvD8ZxWjHjr+pb7UiK+Tp26p3qNPTJ1x3pT+tXxZGvXAHtcAVjC/uXped+
nNykeAHVkb6ycbzpd4PbHAc3fhhc+KPrbqO4vjO/Dfva8x22ECtMpiu0QvtwV246F2PoenxWb3KP
DMdj+BX6AAdxFN/Y76LKPIrH/tC/9gcM0MlwU70qXo3DfuW7yoorixbHKr2mnn4Dcrh5ZTELjrR/
6y7iER2V7RXEJHAdKBtpAQOs9UfABqf+gfpl6NK/h/wj1uMbrSz8bYggselmq/A2DOi8boQ4KuM3
v4YUofxenft/s6z9/3HVav1y1Vq/vX17+2HJyvf/vmRV7N8MzQTTZCj08XRdM/9zxSrs31SKrCwX
dYuVoinE3/+Wo3BjVaqJ30zd1GRLaFRhbYtV6b8XrNpvJp4VU1ZNVWcJTN3zPxfrP+w2/th9/C3v
spsiytvmH39X+Bs/VCMpnbL0hfWv2dRRKaf+WI3UENNkWmCwfmTFmkYoRGbgLLcapk4UABjV2zFx
wqUQIEh42lm9xmU45fe1PnL5+YA2R/ppDma2SyUMYLMSjL2UCitXn7KRyydYw+ZflH7F59LvctCc
TPYBqDuWE/HjQeepTOlhot+QqSqqJYBAKtl/y95tpQVv5NWrDkwydaNaw01g2cOqGI3C1cLO/dOr
/K+z+eezt7xCP509y7JsmYairSr6p1ourOvAzvXl/gUSi9i+aVyXulxDj5V5LyJ9NSvj3R5a8GV2
AM0K2DDxKPP7rw/jc51+OR32sulA9azRwfv0Gvoh7tvAj4J1Si99VVcldwXJq/UZj04WaOtf/zWx
7LF+eNaKItsq/wmdIrZCxNCPpx+tXIARtqJIIqgdsNANe197ga9DrEsLlVhJtHWOkus+hgLI3Wh6
VeTYP81UnI+T4Lwb8iEbhqcQIWdYxEeSjLxBE/XKTIfSMQQoBSWdZNrXJRFzcfO98Eewc0LsxYLP
R+3nO1xW3EGg1SFL3SNPbY8AWh7lbpQOeVUFbhIn1rolb/YOmDuVtsw4RiWCVKk50yTYDn2FujEE
8yoayzzliYchODsW1FvLuwz73v3Q0ujIVctprNCnwmE/tt2gbVA+3+hRvlKzFPx1NCDBirKIGprR
bGqS55zG79+7qhgPSnMbc+3dVEO7G0Il8Pw4FjslH3bTOOa0HpCKNWZ418ZSznFRChehnxykLEHd
NuBcVHSvnlinp0sorD66NCLT9UCQsZumagWjvNlRI5rPmYZ1LakSe5fK6rkdxmGri8gbiCx2NLCQ
Y3hsap80K3r+hNwHW0sh82o0gvukL+5TDaajFu50jTU1zVVKS/qTz9rXhrn2tewpxxmDEWxo8uT0
mNH0ADMneYZYqO2MpX6VdFWyB32oeZo5HVvVxkATQN+n5J9f9LG8kaws2gELaw42BPPRwjpVSfm8
V832YTQkHwOAf/aJUd6KqZUPtY71WO117Dr2IiSTAWI2T6KcuseyIx4jVOiBlPZ015rwTUPCvIDz
oiOz2voe75N8HvtSOYIIxeI4xdhsxbBLGhbrYvGbqTJtQd0EhqqBu2OpJyHWzkusu4CQM/KF+fv6
uw+d5GDR0mIVVPQk5LHwJil+0y/EDqpt9VUbpGdNdI+TsKqDrCrQtjDyEyZGWo80Ffbq1286xf4v
3nNUG4QqqH3o2seU+KdeXJGbSgYvNFhrEU3jFIOA0hI5SZbv1INW0A3tqOLh39bm1wgI9UrOCv+8
BBEMZMR1czbcowza4wqNbvx7MhCRlhAEE/BQ1DKhU0gUnepebhoEXRYKP0gUMvGApWflE/0Za/vr
5yOWOeKPOglmOkXIMtUSwzA0CiWf6ySyPGmgBSFk9dCXNho+AE+6NaclHrVa2tMNVlMl0vfSwI7H
6k8DyOSdZPu+U5TJ4dcHo32+n2jQhDUhDIGg3ta1j5P/p5NbqqroKiLrUFjJ99rMFSXHaeU00tgt
qdyboBtqV41hm+YT11Di071va51lNJEppOAG5rmQdC/CkQXs7jmYR3ad8wvOy2lhf0Rm5o5qEZwm
tOWQaASa5AwnmuwTnoIIRNY6nM1PJBLbNzA9gN3YB82QTSoNRMqEWqR8BSayzcxDrMbPTIHFrrdI
3UUsyS5gCkLn1+dDLEWqP784mqFpKLZsXRFCo8b2uYgVF3VNMk+5jo12T1G185IuDfZEslTO1CGi
D0U37ss0RuPcIgiYuoe/OILPlwdHYKi2sVTtVAub8KcjaFs5i7oJVWZKhZfKC1oSSYCqGvlTGoo1
zIKs+cek3wcRFM8gHJ8KxXR7o2+3GHPVv7zn/XRGDAGshcWYpmqGZX26xeqJGg2DxG48yIf8qBMP
pxK58GgZgbaX8HtuQkFImlKV9qngbo/iI7tjf6kgk0THyFRBcJ/mVx50GOFZXfL66/Olfr4la1BI
aSpbsmKplqmqnxYiEil5hrpIG6ppkD3LLK64WABKjiQENABALvAXiBWKrO8kFoDHXW5sQ1MvRN3l
jJVAw42OC8nKev9SwMYNEV6fPx78HJ+ORNgdPh4+19IDbPH+KWT3cOsKbgPrS52piHlHc9i1Y2fv
yaNPdhnRdmdTNo8zDhMiDqu/ekk+r3p4yioTh2GpQlNN6/Ob1piBxVIsjtbQeA9cyDFd18r2hnWo
xjcTDVgXiSh3djgDVgCSE1/vUV2+bRTzS5/Zz1nZYn0Y0+tfvBY/zyZoZFEmGMKUtaXXz7X0p9kE
8P9oaCNEQ0xJloetxj7H9Xio1IVORIvMQVU50smAZWxPvCpVP960+RcZS2eyRpl7oj9HvXfgZh74
Ru74SqStcYxpXuBnOkSTsVuZignzjJQNVOBYHmeSZ9jeOwYKyX2UR/otbjeiEEgr2hh2CY7ZrItz
O5rHXz9XsTyXH2cKQ9dVZs1lL2L/JGaoag37iwkTwlSMtYprcmfQZ0U+ZkqXlEb62NX2bVgNrkJ/
+jiGUni0/eckUzcdObcnqUFyMYxok/FKQIeQKEJ+2Dd/fZjqz9MJ9jcOwbQMdWkEfHr7Wth8K/Q0
aMNRiK8mNa5cvVP6s4p0y+nNidvkGK0FYjODGyyWn7IDbSTB6d1IGgcm59QtfEw4MDZ01pVDlX2D
uKdowPizJdCYjZB84u9mm7AuyQqcqIfSKV/p9RxfGiUAsmYkwd1gG/k+1aUvTWFqu4wFepzr+V9I
TMTybH58UZZJgEWMaemywabgxwswaSXJz+QFlCPZ6dWwmtc4szD2SnS1wsQ2D1kZWUAtk/0Upb4T
13J3qK2uOZgk/jWdijWvwy5Ro8779esgfrrta2DLuFbYNphsmn6a17U80UUZ2BUA7mgB7k9IwMMa
l+kQgWKzrXyPxLW+moT8kO9ZEGBO9HlvYaLIJnHo7MS80iWFecmNaz2rxexM0IAR6mTyMaMgohB2
0yUt9MF+Pnd5M98DGoKubAz2ht98keMQQ25dqcckicWqbQYfSC4fkiPyljBJHo2sMpxQAhePkuDd
pBt7U8vnWi5onZT5DAk+OAGJym7iufY3RrBoEWIwr5ZQXokw3s4SWFt9fATINbp61VhbBPLxJWh6
VM4xhSklOTUaeZ2tFqN+SYPsYpMQpa2QWdPJQYS9AkyZXqKkqtyUyRrhXlOuqjax9k2onPA8k+wo
A7yb86i/yWeL5L8gAGEbotpWK1vcmRu566c7sfy76jH56X5xKrM5vfpBMC0N8+SQJX5+N1bsZIpp
0mm2E3vny9qy8eqfckp0ATPLMSmoqdp1pO4LiWyWuPgehkSJjqwOTil7X6hiWGPMzK6dGRnOhlu6
cgz75GaGzr9DPzhiXEJdwNw3vlgAdftBt4/5BCsgmwamKinsMJqYMS46NL2/vtqMnydii7UAbwVD
Xdp+nxViWJBTy0f0v66GeBf2HTKvD/iiPENw6NNvKkKm249PBSaVQ9LCyx362yJbR4EnlYbgfJFV
KgcKfZv8BsltBKdFey+DGRaHnxrbhMXZSlAcAEqOFbwCf+bmse9VCYocdZbsSy+LwhsL4q7DOZtf
0to6NKAtHpVBkt12xryLPOEFVuxIa4kHMzG+Nj6AKssfHhM5/GZW2D50oUWnMRGkI3PNleaI/LRh
I5pbD7UwB6CDck0WkShcosDqrTVYAZXBltSgRt6lZUEiXt91X1nlRue+L/ZlbBjYWC4Sm4Nfn3Sh
/nxLAMthskWxWKMK4/NcO5oCsFOiYS2d6t41utCfVzWeZq+2V3MQITlObMDvxXSxxoId6ixNe3Mk
uBUZK6of2aktRbvpkJA6YVWp7jhvfDA5lN17YyvarviuVuLFh1Cxa+QYqFoZoEW1atp8fVfeYUey
ZxWXnNypD7kB7SLsbPm7OuB2VgGt253cgZ4yWzwLbC8RUg+PRN6KndVqmZMqTbYr+0qAy8kwABGA
ettw+lg+RBlJmaseHIULQZStQDI3eFK1ASVfGcinDE4Y0szh2gx2du9XJv0f2Sc0oLO/VXYhiCWt
NbC6rPcr9SQHAIVXHenYThz1MjEhVMLnSJ6gx43trd8Xvle04zYttVcjS4xjluv6rW2jMZlZv+T9
5BZ6RxshhMkHUrpjuTGlsgcGG0LhYBIOunxIMgC8qxAhcRXp9mUIYK9YsUbMyKJTbyuoIFYdOSi1
4psMw+E2wwF1SLAO4UnXjx8PRihHOyGz10AtazuQ5YpHq8ufp9YXXtpr0Xrom25HQsW8RhccXyo9
8lKCAfhltXLQ03jiVtnGx7SL02PXErhFMz59HhWAz1EqEKzPxIS1jVxtgavou7FtzZ2WiYj098rl
YrPJZeYhgvsBPo1LQU3z6YDCpr/PJdeQS+VuNCEXsPB/NTtXIv3W7Tpd9YZ/PzSyeP71la78vKiw
Ff7TNQtgj24rn26zclIrcdMb3Msy1fvIw1Ta1DyPw0jPvpmzkx5346NcJfe9vhgAJ3phUlW9F5qi
XbV8qjZzQ2Yh+JOHxYMYqn75akfxCsFU+1X3H9FNv4YVwFqt1HZ/cew/LxFsggEMSnhsaBYp5o9L
hNgfbbuUCIDLZBgNlsRFU9bk7vjyUpSLWSiIxu62Opaj27gfJ2bqhm6OmmMsLwCbLcudbsz6Te7T
7wxIr3Vy6KTXaPmXFAw0LRqRkgajpF6Vk/AV0CICmDWtG1j5f/Fk5J+mHBMpLcggSmKLKPhzccQo
R4jLSyBWb+4SyGrQ/WNXVC7N+mFyG5w3hgsDnmFNy/CnfWnua5pWMXwWzHuHuTnk/qERhyI/AuDq
h2MDhsteSUBxYjiZxzw+Mcr4VMenXjlZzTJAgczKiVFWXhcso6689mP0FQW4ZWBSZ6i+J8ue6XvK
x6Pte4ysJKTNQ3kh0m2FnUCCI+o15TkSXleeh/JcSh6DrGxG+zF6yUNHIYNM53s+xiA8xiQ8JfRk
4WmhZ4SeWi+PKQq5j0dmPIYtau5T+N9MxKdfJnAC6wri1TWDd71K5Cm+KyZgx80wKTezXj6BLmGA
T5ZQrgQnmxwW/jGfdHYo9qmaT5J1sj+GknnyxxgHb8q8flhGO3j1x2gMb0zOFZ9PzmRoZ4aH4jke
vJI0TANA9jkyvMDwfH0ZVz/1LN0zPoYUnxsob8Na9B7V0Ln3xo8xkX5pngbd69J/jZGQdfNUpR6+
TwLX2V8pbLGKZaAHnXxAuUeCqFOxDL8+WvXRhFQbHQ39oEZHLDb2x8iKwyztR2mfQIZU93q3T2Mn
ehqyPaP2cbu7c+da1HM6tySsiyY5YA11h/3x1xf1f7FU5qIWqqZQIxOEN33e347yDHZW6UhrNAha
m/1wz+JJPsXtPv0Yoe1GKZG3+0K4yN4YMy7lbBmjv5vJ31B3hQpRZhnEskhkGUZUd7ckJjCMdltT
d662mA2kDWpRDX67/6/RpLu+2cnzzkZ7M+9MA9qNCw6BQexkri+jGWmy7n8fYbn/ffT6nsEmtNX3
RnjQwkOuxehWZmkRGwHUWGH6ZJRiH7T7pN1H+C9sF8dRxNOx3QTVS+uWwp1aV0rdwd8xJn+XEjGg
7uAN2STnFjs/3MXmltHIW73dmu0W+2TkkLbK0HkiPC11O1Dn/xhds2PM8zJsNJSOZA32Pd340Jq7
v3jhKMh+3n7xwnE3oNMHD9pWPu//aYMh7DewN5N4QTIvWeqmgtVxA4tsSpehVoiZN63YEGHsG5ue
eqC5EYGjBotWbMgcbN5ThnxoGZhIx8YBO8zQPwa6ekYCOetjFBJsIKf6GHjTOuYGyTHTLesnBjhr
Rv2/CTuvXcmNbNt+EQH6CL6m926b3FUvRKkMvQ/arz+DqXvvua0GuqEAsbMkVUmZTMaKteYcEw2I
sza1defMC2CFQivBz7Ovdj2COc/XkE3sfB1Ga1oOTP9idMLWihW/1tDAHZgXIausPsfbvDQ97Ow8
0cnJWhqI1F4rSFdhMC92B42QSwL09HnVr1VqK5twxGSda/ytNUEGLCB4fb8eSM4wSSFfN/1akc1q
kg29rs11yS/KeTWvRVL1FG1iBEKcveWalbxWJNesQK4dnKLGGr8oyzCojRbqOXZrELJDOS+TbKWS
xI/1GK89byVAptkrZ0TjumoVyPkVmaZpsYrieYEjDJmd6EuURUQpU6mZZHGMNIIBXjOklyac+CU4
jzHAtLyyqxVcaET+MUp9Y9Ubq9FYmQFO75WNPD+bFymQLE6AY7POPxMTifWa/AmzWbMLW0jdRhgt
awKYcm3NQCl6rQTGiAMrbU3+deHMq3qtfCKrA7zuumX0pOalpjWdoClfk9PKGtl7o3lBvI6idSdX
gTUvA3XTDJrgWLxSOeZoOjL4QZYGmShkGHXLWp+vsDlDfDKw7gWnohWePI8CG2kXyXzdvBp9Vel4
yuYFLchLuC1XIlmz0JkMszBw3bPwgCGFfF0HPkcyC+S64FOW82J8w9KjTcSHHm1yQpVfK+afjDZQ
cCvyGJl7GGuo6Ea3FuiWurVurAGkUVwyNWS1rzXFa+mthhjP5ipnXocRdFyZ4wrZU022agFVl7D1
VQT6jInbHoYSZkPoyYQz/Ocn+Ksn/C9tGLSgHm2neUTNcP2fRp9yLNNMwMpeDj56jsjWwzemAOGb
TwZM1/fZzk1C0gE0qa+FY1GeME790sQ94FDm+86GJMrpTgOi2II2YQLoUtx0QXb2IAPaMybrfy9p
JwI0+1+e+Erar6zlt/maSJprv4zgy3qtYnpWr9VMTy19uvZnOz2t+lPa8/LtT8HP/gcrHD+IPg7v
8fjRpB/p+NGmH8J+ZzXNe9u8h8F7HLwTf5YG707+Jl5LikfYzyvugVcCCnk49r1An5MDv8bKrqEk
cuVbwqBz4RT+7xgr3UdL8mqddP2NAyttuRYnZ5ra3n+pD51/K3ZRSjDVsT2X5r0j3X8ME/SuicPB
T6ulk4urXdIHfl3GdFwMDKOXTdHDboJ7+6mXrrcwlQMMq4q/1R4PaAERgaQ6JDuGPVIVavmyyZP4
a/QAJEmNbS+NOLXaalublrEBYxxDcaCZERaZfiewjlLMS47Z7DF9/RL+r1lclTC5i2B0gS1pzpVG
N1HISL4xG3ZweNJO9wkHNGBieXX+/18iY5Vz95tTRVSH2VOHMi6DbREcaqVJXHpkfKRdzTOkcNFw
pPGO1IHsA3PYfxMCCJQr/9pnpDQxDTorBgOHWQnwr4eIwTX9RK8nbvBKss/pfXApRAMcPTuwBvhj
xn7yqE/mRd3y9wrSPaULjgQWpQuLusVP5yt1C8uWq/ZC8YLN9O/KxaeVhCjxtXBu/V25ULzEyVy/
ULeEABxepUvnb6hb1Gv9XbdQuhQEZUe7dthZ5Vy0sFIHu+QuBiIPSKPc+8H/KVrm5vmwx54MXils
t34qwtPrUuBeQKBXtbR25ahd2zDMz//5cWH/8zg5j0QRtBsOxkL+cv9xJKPvlEbGUM3OUPYXjmw0
ApXM9iPs6OuYWSQsJnhezPkCUY2SnfbLWmlOa2P+IksGrLTJUzIrDzKvwzPN6xAmFeKCXp7CuDV+
llaXkjwWeTfcgUttMJd+j52z6IriNMW6tYlq+9hr7XjuKrd8q/tKO6mMbng9W9OaZCDxytD/CAtq
RGv1/pO+tr3W8pBYu9InGbZsvkFpqW+2ZI77n98ew/pnWcX7g6AeL6ptmyZdvX/cbQzVB0ncGVob
Y2qIKECjTbPupCmNVjG9nIXy7QBNbaF/1NL5GQ0y+e3FbEqy6BGnKGy6yhFX0g3HPe3JRUo7b1tW
eXq1XcicRizN92gUT9iu+YXv0vAoZZ5tLH96CyZy3BPX2ZWK3GEdaNej8vkTpQMgMjWM8U36N5Kf
1Pi7tBz3qvW9uNdp3gMQ8DavVwRg/HC8bDzXykURGrqIIOZ31Y3ADRmBdcXl252clqQN01L6Wg86
c9VLmoOrKnTf0n4A3U0ukYkZhYF4LX9YIREytjX9nn3/cY+k2hTRfeizK5AEd6cPYBpKU4yniMfb
PtYDHJS1tHeV25bM+0dUp3pbrXQ2liWO1/Kc6fBtMmgPa/Qh+gZE0x/M1gtdanOeqGnmmyjBEur1
fQ6CBhFm5KXy7tNIXni9V/5lMBceWnUrU+DhQUm64eSNey9veAKWUX3WEOkwmDD2Xm1XZxOFxqox
asIhMADtKo1TySyVL9GdZjibNq/0GZyX3noCG4Rh3zQ/VGvfQTu7b94UVytLbxcVstekwvPby8p4
h81IHF+aac6jSGr3gQu7WDByRUmrWrp1Tfwg4K1+86G07ToJ/LXox5oRiUW4AxF4UUh2q47972za
Ut5NGyEJ0UQfpJrowmyOwlLN0Zx/ggUm9v/5Fpf/7FebJukISAHxXJNGR97Lvz5PobA1Y6WBpY4d
5z2swl2DhfTExKbcFUGVzCSz25BAgDZKp1xqOkWd6TXeefLM370OcBBPTrdRsXMiCITgmhD73ZhF
yPBcB0k8hq76UNvB20Tw+9OS7QPArH53Ale7Z1FzM+OBEA7dzXc60ZZu70+HKFLI1BNanHbno11w
iEgZs2F8vC5Y/zeyzpqrYG8dmlLNg3F5Stu83HWZJOmqYWvQpl/WyKbWRWn+IIGrWeWZYsw3fmta
vCapghnPtDLcvBIjmgJmQhKVn2OsT4u+zJYgy+S+GjTcELXZH71YfooYhQvRr80+l0Z2puWZbew+
42aUlOnFmDqrdOzBpA89OMDAx4g80v7uCMfQdWIGfSu38AjL+u9fd1rGMqS/fQSZWx5C1bX/pRT8
Nyc9nyxeespBMttoU/2zFEw6YrJnqz0+C46lUdE+3ZaOxwCYL52gUflhnz8AEeWLRgTmrR51IP29
b+8RP9h17WwhR+D8G3EFlZ5pvv3nG49i6J8dNP7bdNPThZgHhv/+cCXe2At9wcO1xx+KMV2ecs1M
DzmpiDVaLYRjE17P3sr8LS7IRURi31PFecTjF4ySaHZBXliH16UOB+uQI9fhXDBekxntTnqcf4zx
j0IRfDhNwbkAVuWHMHkCR/guTxNjsLObphtw+SmSb8R5HrjEDzNxh22G3JxkkbHF1B+ZgNmywKw+
R4ELKigYEY7Qt33lwXPxImdjz5j2F5i5IkLAV6jazYKkBbBQ9tHM6lUcwrB4vXpdaqy92IHR/Pg8
TQF3SCyEZaq/+yE6QcCoPkgKao9qItYgwgR/ih03O7W+UKvWxBmdY48MzKE9gBgn+4VhcNO6+VNL
qu9qhE0c9CVwD0N0p1Anm3BwOutuouBbEjftPfNB/oxENPyKCI93U816hpYzHMvEwFJkDtbTnRRe
DdVQLprNvQaUs/b6alz2c9BYLrAwOjuBrVWJcnpUMfd64mFxAM7rHl0UK4eoKn4xdE22WuEbOxu7
4yoNQX+XPv9C22TG1iAbceNmZcXABcSKDhIpHuWw8mPlXEeaz0QL6MeO0R9Yfn7Si6cetvWxLN2I
eghipG1aGu9GK3e47spFbsGgUzXDhs4BhO/O42RwwWfKQCPIGZ0wK9gDquv2nmy6lZ5aWMrCKDpX
PcKoRCiDnST7MyuyjBmxj9DYPGgFZrVBieSoj9a0QT5h7kQSV3RM+3IRMvI4p5kRHo1cHW0Im2Qk
4w5JBiLyCq1ZcNt3z6S0f2p+ey+08jP0soJ+S13vfUI4lz1hK/BNUvP4+qm0Ia0gB1NP7eL5Q3Dl
I+jpbEs+BtU8w3hwTiMFC/DQynzYQmwA8QKnK6JrMzJGjgFZjSQPHhuttgbo3oM6W1nRb7W8/j1J
oc59Az+5yQFYBbac3UzBT7RCyVRZv6Kg+h4cIYF127EdoK7OUHPwcOY20uiquASGL9mNdTncqHKQ
mMLiJ1cU2fgbc9z8ShVBVvV4t5qx+Evg8qDFMNW3MtbDUyiaafX6G6Z7I0F5M4SudTdqwt80VUAf
jkp7jV6BqNe9zBmbD0VeX7Ui8Dapr+TC6xLipY0oOqR5NKwIix83lZOKXVBDzqo033iD8oAJrQIH
YcAvW1dy0rd9Bs5M0+jmgSiQyRzvbmxTeOWbrs59ekI9zq16ZCSJwlSN3fR7ClK6S73/7ne6fpzM
FAlFq9VrMCktXwHZX5V1oYVqXF4vUpC7JK9EsOwcg2DAKHH2fUjvfo4I6imSL8lQz8h2Tywbmxxy
aWb6Tp9p/rpG6EyLZaKBRLDLSsZ8oU+MZFdjyJmgee81kwzDnhzCHTgUknOGIL0MphesAIiaswuZ
TAxT3fPASnYhKag8studXmK7qzlgok7Iqw0wp3jRu0b6h5FEQztrQFCzL7Pxi4gUcUaaSSci2DoR
3LYyqatvG/53k1OSmx+dyqzj8P8uKa7shUrbZqXrCAVQoD+sOFdX28o/A9llP1yeLwstbX24G3Cj
69iqjo3kK+dJ7cxdUrzZRlkgX17woK1KGk6Vb0IOSMEHJIX4rkdEv6wQBmxUogr80s4VSl2+rIIO
F4ubRUtQWNPZNQP+BJfCcpKNcyxDdnkTrJcu2gOioGNYWdFOJuLP6zMoHSTSHp8xMb5ZcG/9DFvN
JhmE/NJLbSQsCDze0Jt/JJF5x4ZOE+qgz46Rz2GYLyqNvEXCDHHBQZNmcc6ksBpC2JW9sC9pkv0a
U1dcpExigJz0jEo+hb2NkgeprxgecgQmbeUoM7zRwZaVVXswl82Xx5YcjfIR11T0A4D+p8yLt7Qh
HFPZ1tOK+ZgtXTESCGl/ddOSU7f+CQ38gip/vDaOiKi4kXA1mvMeWMElKEcsOo1RfcARPngyRK/R
6CYkKjRYxnyBYQB8r3zqfmc+fToEHHvWmmZMxyy1y22hu9Mm6eyfNoG8P/SivQp25OsrLhBEKBA7
lz6d8rpTlMbVmixld61mZIuFnc2UZXJnL8A6RBRXQ7zZVni05Lhv3wu31wnANdReRC6C9qZbG4VR
v9mBwegp8e+uVWMCRrq/EUZZHtk2SsJoCBmaYNZwGg85BjvebWS4hBghXBG/O50ymvtM3oJxW5fp
75x0m9RGmBOEODDouqhjS0ibqVU1D+GBaVowjkzkBvVFwtJPK+qsr4iYJMNri41T6wDIKidEeTFj
KsOSyATeO3KVY4YvtcRhagbBLnMK46zG1t1YrTuziuOjzCoYIR6+LyMX6TlK5IGqq9+LXPCAKtEB
eDL64TujOpjSzR95rK56HYuLqXf02ofRXxuzFlI5FdtS+VlGDmQvrboDIlQ71IMauRCYrLpiWGPK
aoHH9gNPByYkhQHmKHW1fdqMOE/qsFpqvsI6U1VvyDHTD9fRjvHwBF4C9t1SH2ZUlZwPG6T1fF8A
MjfHsa2bs2XwpE6AOzeRkhsPlMUJswN2skboF9tHAUgxuOgYo94mO/PXTgXojA7bpqpS0mozw1mq
IvQWMDbamyqEd9Cskg44G0db2/WnVf5g+m+9NV0bk8/suXc98qqFK9o1ql4k7ISWnqJ6kpfQ8RRd
71L7q+7KpRs0PCr7qaefQG8WYnz44frGTYkuWFppH2/SMYp5R1AaIlnScDhU9klipH2N7BPOIHiK
nWJkqpzgSsyw4/Lk/lnaQCgFUMXBbfqDHvbx0W1GYO5NdQoYFt262taujX3nHjS/UIyXqxSBtDvH
+3oWfRi7fAiYM+ig9a1rTgvRtfm6bDNMk7pcFnmYfedwuDdU1NED9l1A3FN5IMKADO8pPFoNTKO6
5cSFJCi+FjGsNNLZBB7jYHgTEqOidDkzFGW64uQSH/XaIWE8AkRLh2RauFLJi02mE2dGGe8gdQ3n
LP+F8mJRqExDBtDq8VI3JhdmkNLY6kR06BD9XJWWWMvYhvnoNOnISYBzqhNm6YU2w/B0CeEQJTi+
ZLhMibuWfnvoDa0j5hD6MYJefVggtfrtlgahUIXH7VA/XqFs/3sRDRnAigdULEOe7wZy/lJvP4LQ
zU+FTQhZkfXezjfyX4kx+JRO5ConsvqedchUI7DUF0t131x0DYfKxpyriGjc9kiPb6+L1OTBjlLJ
eSwxr9XwvSYc+xLmsXeN2/DnYBoTGFK415Fr7FTo2AeL+2pZlu0F8GtDIlIQ3BNdyH0ExUTLiNp0
Gu2PbyfjjdS0X4bNgCjTovoAbqreobFsl14N+ohwqOxdr+vKX3h6d6pKF2bn0LrbrJLZSUaBfdaM
cFiEgzfBJNHQ5GBaY3yeteBrxqXnADEtCvckpjy+Z7q5iuvf0giJfKHtkLHZBcHtpbHXO1fbsv1a
Ryg1sJK7/HuIUAtySP/qbxA/WRO7G4DC2Qk7YSDSJ7dRY8iemkl7FpNSj84IFq83s+9D9+AI7WYo
GVzZz+KF1cPm9ZzsZ1i1iziaCoZDI19eEDa3th4c8JLuebQopSzb+JID1vxBGWAfO2Ux/wrwt2pW
m23ERGsjwgN1G4rYxIWjgzD8NZFwscm9hgTz1p6zyhlt6+UUfmuPdRBPl7AC+j8NRUcfirdB/DGB
Ol8hJhXLBKQXIEeSIizyyA13LHYuJOkH6FB3Z3a/lD05F6PJNnEAAjcmoHbB6Ze9RITuj7ij2G3Q
Mdvut6gwGA2VTMGaFGxyEbj17XWZHWC+kamT3RQeM3jr9BKpl7ZdXLu9hqRpwyntrYVz++lMeyJz
5yESpUzlBObB0Czj0Mw/ERaaLPRaDOtpzLbIi6pbCYjr70tYxcdYheoKMZa01zJu17Xhapupy9Q6
7W7lwABm0ZRkYAzuj6gRyZfXf05Bjs3edYpN4NJCQKDJ0NC2/EMA6XZXMXxZtC7+HjjP+S/LBvRT
BR911TFkyqv2HsW5CSmqQhnTTd5aGHQaYkX8UTUYKWeTPN00lZ5thsZ4Qx7ePibd/kZwHVNSWxKH
NbPSvZw0aZPdoYoH68QkQq1bXCmfFOLfNZvD4KqecveZjU25QU2VbF8ve0cDO+j4zkV1lTwWRfAe
iJodITCIQa3Mlv/kmiDLNP3hFSWM26z+KGfkasARbzGWqt4Uf2dIJXlziLLgETNeuHrCTa/j9RWL
/UrJHsPst4hbuW206meWRn+a0OeckiThsfMEJnQKf4BwmJ4HmEYAlT13UevUhzb5EHyrTQoZnWhs
G2B+XHJe5fzmrZIotB49vZDVVObOO3E8P1DWExRJkh9ZoyiTRAY9OWELeJVQUoW/zDDOEZ/GzSoY
bbjhOA3ewKkt+6msPys/Hm58sFd4MfUnwKYO1zkHwtffxGHmiZg56ODoT3us3tLKjZ4kZe60JJaH
mMjxQ5N4TGlHnPCu63QXZ+zoejfhz65J9EufBhyS44yOhWee6kkzrtj4wkPcMWfEKDR+WcSyIeXq
nYMqRU7Xmgg+aH4H/sgaHdGEWi1n2OTUAJn/jp8Op2YHrC9bYi/qjpE1BnBj9ORLNePCs8OHAuh5
ovkdgrUcxC9UdvE6KcA+Rm38bvdjeYbfFm2aXGrLOHPErbM6eXOKPD4gGf1VaWMHPSWvq6tNzF0n
AU9AuvL3gvvqrFV/4phEVDcGkuQp5+53Ubko9JgDWphYh9elmaMkBQGBfSH9+4RQCrHrMWT4eeAT
/gqxNO6mgQaA0xGnsWiHadnTVUT61lX4gSuqJwdiVE+78OWko81SwtqPk5M58ySQre9pgYAlxByx
T0rShzxY029B2HZvdTYs06Td55jfPs26tZb17PMxHNNdpS3Ip4r8AM+pm2cJpvVU6RKjP9yVvnZ+
g+uTSRv9ppsM9jhI3Tc8O+MmDxJO9HCsPV0dqyJDdZJk96H0f5P1oV0728keoB+6KBs2RgLF0Gvx
Mru2uvPIJ7vZ5n69q7wnPrHlNx47He6IT49Sny/S6jnUdJ67d4MhXpim33zlgUFRIL8zVAivQ5zG
yEwn+BVR3iy7VtSHXpuGjSRU6a6nxoN43umZKciuU43eKtALihoXmV7tAJJzce5fm5BUTY6GhA5p
44cx1fa2w5uI+sKK2EFasuA8uLzQwVB+6xN6Bz+XEbxEauywU2+a6Z+JAJrDxLkMSZlTCqb2h1GJ
8Yu5c0qDY8pvQ86BoqjM8XsUx7+cMqfsI9jSgwJG5rFWn9MoPxn65B+qGTdd6cUfnQyJreWxK9bF
BhMFsjiCYGnwdcuSRPGt8MnBcTviY8po/JXRjoJHofd3X4s4laTl3ozr9oI/vb0ggGovNCamlQOB
8kzyDYfXQA3vo1c8tM5+r8fevqF2bN+bxF2Zmcaku+d8WEB1mWasGbt6jHRK5wySt9zRwyVqOiwD
ITsy9dh3mLbi5Ggko0RS/8Y7YLyB+0E53J9TxRf5NWoPS0AsbUAAao7cDcgocrC8/7T7+ljTYP6T
zA35UMpwoZkfw/CLTudfQhvcraFN4OSdOZcZGyeBVd6Z98rjuEVjrM8pxhhn1UiaqmQTQ5ba6o6G
VoEnwKEiPfirjIC8KM9/D0ciEocCP1HanQPrRzMbUfwR7bTSp+imG/eEcM83YAQp+EuiNKSxtfwu
2FqzfbbGnL8wW6YtfcYkvEG2CRWRuAnJ8Xi+oWu+/l/KyaYNGnWOSQ5wUMKgDrJKfuhGDGEoACYK
YDfh+/AdKbbzMQTJJpxFqho6+5A3luA5mpjY1N/LtBe3GOjAUnN5TwRd4CPe625Bg02tIe0RK0X0
zDqNU2dfkjoL+lfSkazY3grQavMroJk/m7xpVvS0BV6PST5D/tGFqw019aVdQaQtSPtpNONMZPrw
5LdKEAhLfSK4u/IbZAd0n+yatkFionChr2BseXedtyE3SRclxhaAUzvjDWx9GWratPfdHqAKtrfl
ZAzwM9TCGevsp9tp2tLIbecMyO8rBG6488iN5/RZ2dlyrGmoVLloz6QGdGdQcMUBB+Mu6lpJMTop
EDBjve6Z6MK3Kax1ajnBfn73SsJUaZXwFqpR/tC0IXmHva+evrCh1MR0cV9flPkCw42tIOjdAzXM
kuiv4rcpIT1ZdZHBDBnSTWiHPz0mkrvcnIrd0MufmUGsRB+28ktWSEelpiUH0VjNQrrRBSuIAQZw
DqS2wRf5ScLTf7Cx5lcNPGa2h3OrpcMTDuKCHXddA8xu+/HS6I61wJVvH3X+QIwd/cVhxIFVDXKx
T8ZH4MoALHmEmNPuN6kYqRcjzsbdUxiMARkmKXLW+CkeiB9D9WbwNOcGAkaGqhj/SK5p954wxXM1
hhfNElS4Q61dS9s1VhzwqzNT+vpEewPQuWF9qqx+l3qkP9wBNSlDaB/uANQ1l1brNjOpYE2dT98w
QhjUjF0YrU433Rmdd8SwFPkkDoB/DN74AD+NztY/O5/aMAK1iTnnV14nAGTq0LpMqUfouOcj95LF
pzUwkFFB2s4bbIO4O/GPBRKx1pe/KOm0dwcUwiaQTX4o4pynl8jpWJhWBrQ0D7kjxAGORntNTILU
IY+PGt9BvafYzzK5qV0EC17vNE99+lLoU3WiM87WoPx7pQfqFtXk6YlEu3tB8Bchq7iPw9G/5q39
mRHqe8DD7IpFOSIVaGLvjIctoEzAemN5wt+qMQzfvZjJbsD/Tuh1/X6cWn6p756a2X52UawTXR51
71ECj2noiN/hCfxVi5my70f6e5q6IEDaaji+XhoYcVc1PHDEGvk9NCP97JC2sKmDcNwiV1pGc1/2
dUltH+C85ZJ0X8RguZuMtL8gCtcpd8NOTvZIwVp/T+mYbe0iDT4Cn84PEW5s41W1dQqn4aQy95y9
RixaCdjIDYru1uN3PDGAo0CG+bcz4r7Y+NLbNcCxHz3JT1j3bQRyWfJt6jpmcIjz/M5ODknUIZON
AeiQayZvgU6aA5GzxSa2veDMf8eW2NRk0UxF9uiFV5KWpnu7VNGEYrCDuL2sjooaxS+ClYn1AYcX
5Uef0HhhADveGnqiC9MY35MgMd+obtYOpejU2/UprUdcRzMyfLS1+FGBTT81PPitftq7ItYuGKGT
0+CYX1kj1CnpkS+N/ffXC6/qn9OAb6T7v+FRmg1Ov6z06sBoCoJmlH6zQ+RdSX5rU/9YakV7Nwaa
oMO4LmMpP/wMvvfYA8qv3TqEQ2ebHcqcSS3YMpjgauQ1pGMT7XxqmCJ3s8+gt6ylWRIF0FMjnHtX
+8pBrkeFFf0Kwuk6Ds13x0I4SnzzH0xhxomTkr3EueJ/WvIP8hluG5z1pMi6AByMNKq3+JvcB8wF
g9GRORzcAe+5aqtpX9mC3KGhdt44C7mrpiNdxis+PFmkD33Sa1yKZOfmLdyvBEr7m57YOlKYQjB2
yzd534MZnOPvIpOjDF49fuLXg0BGW8LZjX2D3WXbD3GycGaJgixoqrrikbhxcx0DcoQHUhE3RWF5
hDMSEDli9dkpRSzeMNbTEeCxRyMFJrvijaeQQdEhasVQsmgO4UQjmoQnsj1k8ZwmWO+RxY1CPINx
UgpUeq0LpNSYB9wSZhv1BGVwffBdTlxNlqYXq/rexRhJ3FZ8r2w3fHsZM7ECU7K2JmzHPvFWWUkP
sYKkenhdHJWkKzUzuF7/Rof1rymIjRxIdR/Y+pMMEAEhrd6KjeerMkhfUUPKES/1yPoL5mo7edJT
TC+C/DDe7HLO2w2LS1sI8wwc7tXGJtlzp7mpdfYtpd1BXlbcDbG7z5i1wXYjwInzP0S9XJT3CC09
Y6HpL40UlgUpS+4VXG90CiZoqhWDevRuOJ2C1tYfMD1eVFxrI9rfdO3HQ9yXGJyTkniJPN+3bb0C
HRGfDU3Ex1Abb1ZjIH5tdRfbj2y/tfrZb5Dz9dkcYABed6fnlEcxEp4bU//pVGW4McIo2GY+3KLG
N9pbiJ7/NYHuhijGFkbHvBJvVtbp2zobmU5zLj5pAQkXhgmlxi4KnoDK0BfJSBlURzaqV/M90wzx
A9fN0W8k93XZrqjOqm9Zi4gq51tZc2MclAn7fUdRq2BNiOngitFb631eLRvZB/T5a+pcbTi5NCA3
BSePQ9mVDbOFCo4eNIhtm0/TsqGXfsUQCnCSxOhV0xo3UDTRRtOVv+sS50O8BsleRTt5rOSB9+i3
KqATD4Z9DfRy1zrOlx032LKLCZa7T06mrY8lstO8YxMvCpL6urMeF+0iG8Xba+uQnL3JiXJWBmep
g5WbtPuqkcEtZqBdPPjkpNGCvYy28W4Eqt2/Xvm1+UTqaZ2C3p7dcUHy9fdPBP+SemHePIkWe1QQ
BaZA+A/ZV9su9AChWmX4qwVEaEg1HJjK5CsmNvmNZzZ4vJG5t9Xk23aeUYX5qTdEhlSNz6qN/G4v
ZItRReWfKBfDk5dY+kITjB6rzGKaL2Cc2IpJn4e9O0mSZt1YCSJiOvi0osq/6nbsD45vF7fKOLza
m5Zw8JEom4k3MUq+Z30mhuXsGhMNUMX7OuUngbX70mFovBLzrF/LRLgkLUYHEfNNbFWuH1N0okvo
H+ln6lT6Yooj/5vZR+BaopFqeGqwfBb6duB/c0M41HTN7Ra2Ymc8AImbtxTw+EdcPqiJnHVZhggx
rDi6UNKrbdMP6eL1sggQNikoFltjnIw3Hk9/hhyRnmfAqGilra1xBHbffD6t0U+nv6rJnUiFT/KL
1VT20vabDBm/oe3JaeFI2Tr5zWd3gCxuhpcmUNe67bpLH1dM0Fx1E2IctqYilispULnXg+mv+sC3
Tq+LY5KDFOlBvcXs9iMZWn83lBYHV05M224w4ichnRCKIhqBr5fVkOy8nLaQ1r2pKMl+St149p7e
L5NAILify/GomtT3vswptOpk38Uyuwl/+Mbw3T9kVZGTeG8c3akZ74rch7tNI7Z0Kdw9r7kMKVKM
NBXZNkWytOIhqRZizhf35kuUERbh15pC6zH5Z1We3Zgxbx+0e1ztvHpdyprKt475wipR3TzaM6kO
urUIu/6CVhSNOhgMSbrVxhwhxKjKMB9jOllLX3BWLHKvW0wkyX3Xg+KjmjxAfqb/082z4Ryj91gZ
hb4w8We924k4+bqqrq9XbQkGvyN5eNnbcjxMprsQygT0iOQZIR46N4LERvfwuqSBIoq5Dw9dHyF4
A5i4DQRGa+U0DRqcrO2WrRqGbeGa0cPO2viBie/YW+VR9NmHyjGk/A9P57XcOJJt0S9CBLx5BT1F
ihJlSy8ISSUlgIRLmIT5+lmsvnEjZnraTZUkApnH7L02/VR6wVXM611UydZhi3kcTVoE0rjGlm4n
Vl0zP1XREj4tLEdBTdA5IWMIn9jsOXsyZAaeq2afp6FD4LCtn5wFdYFb+T9Lr629zgyD7XLBySUt
QsDavng1ChPWy6iGL7ZMh5oAvrmaCraJ1GDyFvX978/+/eFfFjedyosGzLatPL01R+C5skB9Lc0r
2S/MPCpR41lPxc8g5RPUev8a4qPmuLtt726efTKyGLz7JW85f/Xv7xdJYK5rqcMVEZvVNaXH3AMI
CGLtVWdhg2gejcq8TnNwiz30muciAPNDIuSwI6mA1MYgGK8JP5WstK2TSMfxqnn9/EWeK1UZBzZh
3DCaPZZufoKgXJu5gQ1j7sIT8zlEeqZwH6W/JPsFosCOzMLJHsb7VPTjTjsKkGxTikudIe3rukUD
3gpPIx/h2fb97Nj1i2B/OxunCt3ltvGLYSWSplFxydJiy1Lsb6IA1RhJeAtxLtQdI312Kj1hyrjN
pu0Q9GOMvmQ4ubc/dIIsAWe6gUhbAES6zg5+Hfb8DJhtWS1xSYQZ1i0nA4FoTOaIKuoSdV9YyTM6
hObijJx0bssUZUyn97YP9fHfk8V+nnBqvuA55TUDXVMgkbn9Ke0a2RdmEKHu7hwe7yZ793lY9+Rl
YpgMDHtX1XzG/34VhuXDzntSdzUBSP8X/u7Uk7P/99dLxEZ8dNm0j6bBuYfm/1X27jNuXu8o9MxK
a+7l2bMZr3YaMTSQglNZ+bu0Cb3Y6oikAIawgt/qV+Fx9KK9YvkvB7HRaGvixtPX6B9hs1oZ5Am2
ASMEeZBVeiXF+iKgvoGd2aqe9zZK4hKlmpotPHVgbJcA5yNk5TnY6PYNQXq0nFjLP0ym8VWirshL
k9ZOeyTpvUsWMvNcsc/qsasedOQciU0ablqVmCgDMsLmTRnod7Q5OAA2ukgvlkaMNX+4DHirxjsU
rrEKAVRA/PHfs45mHxF3iDNKymMzRPc9jkaIE3zu/Q/f4jpz3fswuRPLIe3fa+vD6e0HVoAcOCl+
KnL8KnEX1X9geUBZZGYSMWkh4wAMQZmNxwGXs5y+kvPS7iWpbxZ5t6QX0qajz2Io3Cav2C5vm8iZ
n0SKtUc81buAGm2h/VBzHSOtovMeV5r5v16Cp059dSQBQIljLBDGVTTsOv3ttfMxOGRWuQstjt9S
bPMFDR/IYTNK14YdPYR/R1gtcmFK9rJkL6b1B4TaviuO1g11kazMEvfmkKwyAr2wsA3LMXS/q89y
Jpq2OQ8wvOVY4uA7hv2HdPpT5MM04OPnmt60efdtEjmHFsC/zvawDtyeIJR+HTVPC26j1KBXRaTq
sK7uveYsDIBfBIb2o0HFWpJoIvaTPxwDC/iqJPYOjdhizqu0Z7NdMAIeUL2ZTY176oYBU1sujlXG
8d9LiW2VEFMrDpoWmwJJV8lbYtlsglBvdjTxJHJz7vGtgxxbLWl2KKJlh+px1ZYlizrGmonMN7nH
aLZ5ziwIIGVF0lmeHNjkhhZJOcyZ48Unij2vcxLm0kvqo7WbMGnC2Y38DzbVJwffmKNteLSaVQ1m
LrW4tCEJblLGc7lPPBixhkbmnarM+YFcJGLooNa0rSjnDWfvDxSEng5f7Kk+zER8lAYQ+JvrMOEN
G7ny5Y/kZUEKdc/kbWtnNm2ZEbcexBXnMMxfc4Z0MRKEfYmzpbrP0cx3MhMvs8mmRZzF0u8KMHkt
J74n92WRWytFXyl0dyBMY68yQUCSe4u4/eNzp03LDyqxZzMkomhwru0wrdH3QFrgYqmn5yIS9j2f
Btabr3SMWaPwDQU2RJPhHq3OOpvch7DH5591cuMRL8k7O0jjnvuh3nZc7JUBd6PFvQduxUUWMDr5
WhFNhpRlhMtYPIZkfaYBiMiEcRwU5N6EVDinR/Ad6yjJNnlIg9Z3qzmpnya/OWQjgXXodfJExpIB
nRSEx6UrYi3XPiQwv8iP3ZSvtAaLGtXREXVhOXFiIRI/4o7YmSwgmHiCI2eXznoFxES6xFTgv1kt
PL4E56NqgHAk0znLYFkby7HDuROYjKa95ZEAxGPgjzz1HJEVSDY2mXuidQ81F4w77tnqHfGZbK22
QoA1v7I0hlDae3u/wV1qHPmP4X82xbOOxl2l7AdrTXUQZ0DjJ5GsOtESKZn+1jjAhfAepjJAQlfw
Ixs4qfGKp7C5ETqCWdsLo9gAqcHEMTFv6rut8IJj4ZTPzYLkI0U2yquFXjguDNyQhFKRhI6vvBrf
MuHHw4KYvKPYsI14WXi4CpcVDAPODojrYhZPSWG9ayF2GassEzq7ueg7Zw7+FqQahdOfyfus2+pr
XAoi2ngt7YWzRfu/Ipm3usQHahh3vIIXVpyrrPlhWIQqzdpFqoEd+jYvhhtHqd4Obf0tnQ+pCYjD
q6WH5pJloUGhFcHMIijWFh9MN1bC8TmZvFuSQtptda7qdT8kLLuY1ylOYh7brNpaEaNvjbvVbjdN
1X5FDGn3emlPI1KJYKhuJDKmvCxfOjQ4ajZgSHebm63JqVHnGOEmSGDZeHiBO3vt2OXXyAmE9nvX
wcfWDpBfYpRSpjicxdJS73NC50an4MJIMMDgRKypjWZ5ELU6WXn10lb6oURqx+t/yizvwUnxA9v1
1pgAg1cTM63gvgzMn8LF5pg/CU3tnKSMa2xY6hKEUUQI1rwfHPtVynbnBwiipwsqxFCFv6MZ7YKJ
9WkX7ibf21m6JP2bu2Co2SrJqUGXaD24vETKag5LXf22fMXI/ePKAzNfjr/NRABOIwEID/kXyOQa
t+hN4VPZR9K3r4uFcDXNSva1xP4pXuIgXtzk0DICtF0CGBwI/N0NhWT8GQJwK1DX6LIphLG8h60+
zj+iLJnAfKnHPCle/Qzzsub8srKd5fTHpAEQkjEAKGV0C9ZeMWmLUwPtVlAfVANTPnVOi+qIiLgv
hb8K0xHldfGM/3TtDfJQSQUryzjVdsJaumWoKgkLbDmfHOkfOXwfg6jAKINk3saYK/QPveBxtsxt
Y4Sv2mw/0QrKmr1FsjUT41da3alp2o0XiK03+4/9LUx6wTlHcK7peps5be670GCKEZrHqFf4of96
dr92k9/ZwRhFxnNWRmeZ9bus97ZjoC5+Gj01ZLHX6CV7OBNTQshweLUa8OmoezEtligXWsildqxU
8GLOkKTr+9Jn6FHCBoYhT5DRycZAQhZpDFb6SswW0r5pM0S8NNFQahYC89O4WH9G1w3x9rgXlYFY
GaKUSgLSTgl9rR7ogRp72tvseHZWdyeGxt/ojIK2ZNOGEf8+ZUJJIhdfLuEl0YzZedzVkvVGToKW
zJDhIL1tvnr0kEzSNp7zorBY2d6ybbzeJiJYbb3RPHhecmvq5ApW9Vnkwcouvny694GY9qaJjo39
kjljnEC+bYlQVGXwllJ/VjfKCDdKM7xWNqWNMA8t+VRCpdvIM7dd1+JjAOiUkYRSieuEgmYI6r3E
OoxgGJE0KU4UXB5ZDi1zYZtUC0NWH71H5Jht5L+tm3DRRvuxwSslz6bXxrVkopXWx15fizC7dsFw
JyTaH8GFB+AbiVWKy1T32dkcxBNm9cDiPh86uPp+Ef4UOWWIxZSM0EzJFBPNhpuTXhE0L2Lxss3Q
NvOhQ66yXtrxc9R8ygv7L/Zr5JKQm+nKaxZWx3mwGWZV0DypkJK+KXa9aKBnemuT5QICQociNGUl
jfciZrmYnmGmwShS92Wi/kpsALAg64s0ssdmIuwhKIjqQI0wVErGykZuNTP2rawkll0vVqAbj+7I
n6Ds+Vu79VOJavuWKR4LACBhCirAUeRMgJVjJMUXMpPMOmasvd2gu2Glf/02vA8G8xftVQ3D1oKg
PhWcXgBATZsoFUQMtfk+ROIlaat3cwqfiGatLI1wi+dlMjigepjg62lGplV7l7wIyJar82nVBRXx
ij2fPsHkqOOZ0xNjLsieRksuVq8d46+b5uuv5UvwA9kxohJaZxZOnblj81jOzH9bqKmmhx9YDTSe
qZ2ueGu9uejBZZE9HXZYdwoCPDAaseW3GGeCikAi7caWNeJVKtsNGIvYrp0Rz1bNrwPCy27bL4Bv
PFOpXNtOvqzNkoayEP7GI4tc+P1vg7qBGQkF0A2DeWQVN5E90FiJhyZZU+iO7buPp1wbqKRmVN0g
FFdjCo4zGE1nZeiBjWv4FglpIBgkbNJqT3Nj4dt3HDhRVF9IOCRHT8IezmSflc/TBg9nHm+Uae+i
qqScnyN/lbLqINAV0kEhX2+rZGcBvstG+M/EFHyHOP694Ddrbl+DLZYHb6RT9sb8J0vFzYqhh112
YqFuxF2Vf1SMX2IiVaaASndevE9zbg+O2V7+LeIyRHbN4lmIkdnhZx+dQ3AZUmY6iNF6ndv5XJIs
iQYro9Lw83Q9jWTfZLySleesFqP/qtHmJ+5ff7oL++xFJuLy7//Bxpi8T+POxVNd++XnIMarmudT
nZMRPDOqywTua8u4SR0sNDtZG74bSbvtGNTHTBMuyvR+m0H+4ZgD9zodEG5QYiXeHY6XgJms3rXO
CI1LzMxsrecAiw//eA5ZWLkvwxQgIbNJ/0gtl9LN8Pc1MfEJRdLKZWi3MqX1Xdni+Tavi33LcrcZ
y9qhb/+q0WviCQH4oUAxlXkOjMT50a6ezQlmlJkBWK7DbzOh1y2iB9sw34pgwmyM7WJlMGDTfXkM
Bqw7ILvL2GIt6qMxGE3dx1kTXGYYrngar0qTgTgS1rvC48eO9ZwPWCGzlhe7YV6imPP2eXlwoStO
/vxmAEdbFZM9sWlNwXbVt0qkWCfg2Cit0rg0qx89Jx1N+PRb+1+NbYGI8Lxh3Tr938Dd+szeGtYf
nSRBJGO/y1LnQyJ2RimAqNd0DERkKbdA4HzNRcBctr/PazQJkVESO3UJfJaaA1ihyiH9W4pjViMA
QSASxYVLXJRAnGXeUElO9cjyScWZ436InGeg6fyVnlgsegZRSmjmtaRQTjgASub4K2Ok1nPG4TOv
f8yiGWNuYAyuuIJjhfeO9QmI7/lYl54iXMZ+Dh2DtB+rm1YG0eezZWFEHl4D9gfrkVdMcw7IBqIM
UxcacY9rvXKcOLfVWxNRvDlJD0Ecb35SzJ+l572wN8c9pL+pQ8i2+WrZBdP13EgIVfRlmj9mqtmW
m4uzTQyvjE0V7scCuIhXYb1RxNBLVX+Glf/a410mQEDvnZnKAtknJNvFuQwuaq3yOWi7TfGYedjv
lMsRY6UlB+MzEfB/dDa8Ru6j7rgx/fJdSoE+BN5hTAQx5VRVEjNAltVIRhbr6YfA8G4UZBLRlvxN
9dbRyJizM1fGM856vg1MMj7tgDmic2lu/9UOEZgEbccVzvghZSNsVp+eT/+eO2m3iXLOZAi8MZMt
JJdp/TAk3s0/dbEY6MqcjqZx5SOu5TQd78cwWKu+uFsmBK6IAAxv+pjwVo7RcO7T8JiY6uCFqAoC
98HrxcYSxT4zqrfIVDWS/fFgTTg+oKLn46fd44XR9c2zfU6Hm7kEbO+qd/r1YoVgF01yFErMtp4a
PrIyO1c2y5BWf3BKjptykNcq8dE5uoiUIlpYnfxJI6BFCFII4w5IdIvsPG7ScO8r90FWMy+44b63
nH39/D2Gxh9vmA+jfmxK4zw1uDty/yktjS+JpszwXrTNAMKxvhNMAiOhQkHCOj5BfT0BSteqZTPb
4m+ghnCml8wyn0k9P9nJcsVPdUoxJsYT8bB0OHzUoC72XUTOmImi2MhpVCvSr8eAPC+D173jUp9o
u0fCDkY8RMPckCVvMlX3M/eKq+VLFt5VhihsseOP8djCdixce52hWFyp7NvP2MyLhTigZupf/bq7
mBEhO6Ffv1swVHR67kv/WlIl4rswHJ6VoJx4D+arqhw8+pn465I4zkLAwkY2+jtSSbAsWcaTBY2U
l5iPw+neaXtQlRGkTcEh1mZSHPo6G1BQJayV2nuztF6ybni//S8V7quhBmZKTM88/8mP6u0wWK/Y
tTaJl35Njv6oqhxZnSO3gYGGZByNtZ1Xsa6JUyqLXygl920Ja5Ts2vVU0WL8+x5EiVWz7h8FYsoC
dq47nUfNHZXcfs40SU+iNQ5ury/haJ57Jz/MYqLzKL9aCgZzch4SG+0rJKk2pVKRFqHsZR0uMZp5
GFfcnQzJ6mx8Nsr62+GTxVvvJWRs9hJDOZfWk5v1F8eRpGncnunQ0wUN13DszYr9QO0C0KLBccx9
qB6z3khWUH5/WEAcQaLsDaQ3ocivfqa+qTcYIy2/t5e8o/AqzHenpUCaNa7pKqO7Kr5GLc5jaH3r
PJPruicZVw70iQgFVLebaLkonEbAVy4D67K/NDxvmaq+rIGSKykeCavYDj3DLGs51UnEJKO+q9v3
bLGGFQYodDZ5+qxcHsLO/b59jWZl/42y5LNK8gOxJt+B7WB/ohmZ7NYAd21hlVky5vLD2kpDGJJi
inWTIn6lduUgln/DAPYTTAg+LjeZ3jvXP/KB3uO6PThaVKtsSCitxmmrwZ3yiu9QdB+XBaCHuI3l
3M6Km8oBliWYN0k++LSgIRbuRwec1Wmwy2h7ILMuiM7e7ZEOYDcNrY1CXJ6nMGTNrGNR9hWUO0wI
zmiTxup59G7EGMr218JNhqvWfrcndmewGXdt4Gw70r5XmetMK4gR76gXGARWw7sTFL+Th+nBwh+8
6ltCEkM1b5FTTStqvTuNeJYd3cmG32fnCX5ex3t0UmbH2hx99Ax8PoWdZLH2+0vBjF3jrmkGtG8G
RJ6tSvjJN6F5MqUPNmW6wVKa8JRoMjukyXitGbE59JSyNRKfwIwIduRTqEbyetoBHSI5ygzHZmM9
a1qOaUy+WhdUF7OAzIKHVlfutJo88FtLxObDVcvAwBSdm0uPvbJE22FFD8RBgvMZo03URGRt1XeV
14HosM+ikw9e2n7aQiekdPXzWnzgIif9y/Xi1vAQEIzoHkYHv2ZpgluhRAmD4kuUxmM9cBRVTJmR
tEGsdxlbX4Ks0eu+c6sVcYLM5XwSl7L7MswfxoH4mNxTjLrcZ1mE5m7IxnDbmcsNrUF7NU/6ZQhc
Ox7hMm8CVsx3zs0F4Rn+oa7L5DiUZrgTpb5Pl8bbpYrLJLilDis32TbM+1ZRecDaQINUmAz9WQci
P+yznYeQ2DSH+q5TH7O8ORM09UHU8DsZJUjFjtDNCUotR/bI6ORjqc0vHbmam4R/x5ohRcEIUz1F
nZsGj6GVmCtzsasVnO67xp2ANsy4niaNupxh52T72ar0xU/OgjUOwXbmgrmeGU33XsQy22HLEfHv
Sr/7TCYaN4XQlhKrTIIfK3xnxc8X9wofxliZpiZdgvDn0qk6vJVlFgdu+eF3ySs6XCy8YtllNOi7
uYBgFqUhKremRb2XXpwI/cHQ01k1IZoJtnfNlckVwLpu/ukrUotSds8m015+rMVKN2CuCkudPGVM
fGn5L1q3o6qqPbRv4qnxbMSVz73bTZt5GlHQAwqJ7Sb7NUt8Gqp6cWbvSLVNL+6qepMs93liG7ve
mI9dDUA4l/OrgLpCMsZRDxQ+VUrTZXTNFV0psjZcZooHEcTQ+NLihOKG0JQtN8ACdTXeRn8nbXkQ
No2X4UX8uGlFKzw5KTSXlFUq4nBKqqoyN0ON60hXyT5yQeB5xduIYD+2pfXmsz924RtEIjPWzgxo
poYdwHoQlYs70aW4wxjbCU1RN649vAAgtg5Vk5yYCp0tdNrNAs3swddZxz0lP/tkPtpmeuc76bY0
2ec73WONpy1xwpO6WX/4zUE/M0Vg7uYNN7mrT1pi6DFUMols97kRHclRqaYjQQOGvqS662JPkpqG
Ao01yXEagxYtGLaeVFrr3PLfsdV/hVn/S3n4ByjvF36ClYdJMctYW2Ssx/Qs+fbNvwHf2wpO+HEY
EPtVS4O5nlGbaeMxKlEtBgNUGw/T54j8AzLAg0J1uuqX1U1wtv73TzPL+maopmKMl6JnA9YKFuxl
yzfRCX/tE/CzmOMRCDZuLASZy+1yqgLBsWS9oB39Mms7Xwt4pX6bf4bCJG1R/ymKdm+p6pQYy8Y0
2mcEZTuXOlFP8MYcZ73I5S2Xw5vb3vLJkUGzl+eBbWd0zNNTW2DvrSYQ9VZ+LBki8hqMH4FIdwmu
AdtlqDSM2G7r1I1DtvQrXRKXm+EzimkbIoFZ138qq8yPvWCNJ5QMVYU7ueZVsbr2yV5GfFQLcKLQ
q5iajA9dtyPtDjhcANFUyydZlS+ujTjRuP0ARwdFO/cvjIKKozf7LBaLLTCaTpyW+eNSFY99b4Ox
W/ahpx4IzjHiAS6vNHmA7Q5jVI0Pgu29P/JLWmb/Ovvfth6iuO2D565JEeQU7FvcCMCu5dwlvHMJ
CWcJM9WhG066yi5NPXGtivncT2uzK56ID0v51oprNw5H1Sd3DItQLrxGkvz4Aq+NlwWv3vjRLNnF
8es7w1XPTVWdbIGFuxm2xrjwwxihNwWB/nSd4QO2D71fziimNSLol0yLjDBb2Db2D505sSinqIXr
Edy2aYYKH6gieMf7FB8v1E2tLosLnlLk5muLjjbyrDUWN9CoEdVxllDETueF2jc2PlzSOVj89SUj
8rhIJ6T9vNl+41GHTcmfPCQ1zXp0xoIrd4kq6tZyJiq5cpnF5xkULKF527KZOTgP923FprLYQx/L
bo/pXJdc85pjuppOClbGUUXBI1adX0s15z6cv8HR4PMOnvOO9RzrHNSxg7MPUnTW7pxnmFSCTwhb
L7nWHIe3T9OzHLgKSr6SGsVOhQMgDjnhGHKPuHiChpxd42MYoMo2GUqchKgw0q2WTZ5siGcMNxg8
kxhG0L5r8rNHCb61wpC03PSOYBBupJ4eqUSlqk4Fr38OoiomiWtag6NgBrINRXI/GcZxDCSz58B6
b2s80DaryfRDdt2FMljGCMp4mLPwaI+s8Li5uRr9ne2VL36OLnDMH4DKrBFGPLxVlWHRuzZ445oI
7URAHyZwKEa9fpem227s3pFx3qpyK+blA8Xzc1mVHYt8+7sMWSGSy8inDsPWG2uKitDf6QZY0+im
mzppXwHBoGvDtXdXYQlBvWsceO92S6V4B0QO2p6rCxMY8+GF6GzH/8amunEZe1lRtY+wHNWOiTRg
/lQhQ1q/ymN9s9D2TvPgZMtaSR9NQmq/5G5G2SLFO8OqT17YnTG5CiApGlV+z9oJ1MG19Nvg5/l+
gmsofACpqGzuxBhCOewR6feaJYuV1wimGSdiWY9n6eDjruw/SxK+KfcEcj6kdCyYeijjKRwKjHY5
5UNz7Ob5IWyKNI7AAuOQfsSwd5sgJ89Lu40W69drRhwXHp9auTS71gD8PIRvdkUiB4/QWDN9ak3e
DZQux1qH5yII41JXDrlq6ExKxRFhEFAN0Y6lr1OcjSLbzjW4XEhJ9K7dYzBbd8LjGgrWM4L32HSC
3Ri+FEIS5HeLm+kb89NG0JTJhspCjL9qCNbhDaMkzPEltIfzOHarQPO7kGxFonVgEsfrnzhVGXu1
jo79EI9La6l3nCfU/bZ+1IRekfBWb5pEvE1DcY3s7A4xFqkuVF3pIGPLrvC7QuVaBTwzSEYZMorz
3Ng0kTkjlNIuvrV2sEHjAWC17Qu0mMAA7H5+ChY/WEXqvm3SxzEscQV2rwqv1wrTFM91LeMFMQQ+
3/4Dds2HMW8U8ucYL5U/tvwEWg7GPiAMeA7Qe7/mVrGO/OhEFX4SuYT0mNartsDPUgCWsg0m5fiL
kiO5ndzYCXXFv1/GKt5maT3jSqBm9+vzIuzfgZ0FQNryg9kGIKbxfm6dgfIej002qtckdO5Q5fkV
Ll17IvLaKq1rICxErww8RnkHHw5mHMNsKs7+lDIQjDNXwE/MjoE33+Ejz1ZaYiooLAN5Xg7VR7yl
dRfGujyOxYjfSb2xELzMLWn3+NPjAlVS9KZxpqdRdEVm9Tl2wXeDnmiJ3L/iT2bTTBszczcFAnt0
bIh5087X8t1CewqOkecgsMkynbqvjAsewThU8mKEeJwBqYXXZO9Lo86ppJCtCJLY36Tiyczs6Fn4
DSVVv/M67tfGZvVkucNfXYWvyncoeDLbpJb0t4Q07CyJPWPouq+INb0xuOvOVY+Dnn5YiBAHoe4A
+ewNq2HF4TQsp0lIsqdrLtuKm4YmwJ2DO1NRQA7kvuBlm64s1Ay6MFxiaHYUApfCk8XKr/9UVP9T
pLhbZ9zgUNJTnCqh3/FzyBWXjNHsCAujNmaO5PbhuSvMHWbbPAZcWGxqa8iOLcvskY5qb4rmyVfE
zKM2L5EEwaciKoht95yvbW13sTIZDyIwXPO1X6uqRinYNlenqO8TkbBGBrSTa0J1ksJYM4Yl2EBW
7Sr5igKUWXlDKutwI7BhKQRIHwGnEN5N2OLf15JThae4oQir8JjObbpd6pMXNR9TM2IpNKnWF4uw
q8BgXxsSyRmxGS47kNWz5FCVvfjrD+izydUh0r18GJRPvynQFuK9Zy3thZjiOsr4Ql5NIwS4oZyb
Vd6IpyvPGIeFTQfDe5etOiIhtOaKrSUXk+1Szta9U7MeCr5U4J4z37tvFd+mMHy1s7X5jXH6dspo
STUJgYTEz2rK1r1mogjYjALRco9mlr16YB/ZKtt8mwXPm4EeO04cktGbaF+a4w8nP0QN8WhZEaih
kp0F7aJYCnkUBjttwcQLF02+0HyNCy8/ACI0wIN1Ziuz55CoMX7EjmB7jc6moRRO1GWqOmPri6CM
b8zBrdn5HbEJzDkGpFRbKx9gtoYA0/tBrssJgplQ9yOJbX1mpWs04R1ZJhvLq3uYgeCFW+BxBZbB
Q+esyjZHBmKlz1nkyk1emevK46eeGCYqHKlQWocQro2RVMfWXrpNzRAtqmAvUGwZEDwC5olMvVD9
tM8FHf8dl8s29YongxjWnUUcFRqRwXjsiGbfZVbGtAmrlts8Owy07jJFPPxS2cVGqg4XXO6TsBfw
LGSAoOn63C9ox3oTOm5DMyjTjZuymjaT/MTirw7HRwr4aOMI729bQfCutMAfklpXO3Xnfd/xGmBM
IVp1GJDDuw0Ku2KhvwkFRLn2UlkN2+GR6QKBOTGruWMTlsY9l3uzmqMZZtqtt0vmi1uxXs5Z6hyp
B5qN15NxSrbhFJTZs3YZYCCD99aAbCDT9yKIS0uzWrVAldnGgdKKJB0mTEHXV29IFQlmz6BE6dRF
+NenaF8Ayo/pnwmp+VFawyGn3l7lQSM2SbQsd+ivmWLIgo4jcj5Th1Q1z53/ZEVdxsydpk1qzlhb
5vrON9a91aa7qhh4hAUEXhB9OVystHjBIceGw5FihyJ+OE0hiAqkiUm+6RsYSgA96CN6jD0saNsH
v/SWuLFsZ6ewOB+MDuKrYln4EqplqwP73liK8peTaQtXx/3MpxZSbqXGc1LJ76wlAs5O+bdtu2ag
bU/seiLh/PeXyH1KfEEQBoFTnUsy7K6FenBFO78LFb5Hzp9u+lVASE//EU2lesevb+DzfXYtE604
t/FJq7Q8wH1lpCzrcNMEfXbnMm5FckDukExq9WoHJdH02lq1/Forq1HG5d8f0NFDVJbQx7DfxsjD
/RdWR80GPlZ7Zv3NkE55PAr1cqzg9Z704noPNj5kYFPy3cyXD6Nb/FOQF8gJC2ta4fh1Tv/+sORB
jlS23laJ+zR3xSqAvoLODJB4t9AnjlVQPRuMG3wVDp/RA0Lt9ru7FYxe0mP7DZcZMJQE0zUmP2Ng
XRJ8E4/DGB1A6873bQL2qureKcgQ6N/SMo02SPb//lI6ttqB7uU8HBb3YFpcMrZDSjSVek/0g9ep
/ewXFuNR70zWnTrUfjOdNcBrklWHhpy0ETybGx1QDaFbxd7yp5d3EUzH4NYWsKvOY881w1NN8t0+
4DpgZEgVPlpOtc9h6sSecvQtrsjjdKv+dAp0DUCS4d5a3MfI9YyzqDDB1dMkz1Y33mCMwmLnEJrn
qE7AIzjJe5pAQZGyMNdNrpt1mdEjd2konptkelJLV33e0hxXOsSUZLf1cm8SiXtkaqrZf6Uh+StQ
B6rcpVTE2PHpGMGDm5fqsWiWZ8v3oRYM3NZ4GCwurhbovQeZc1vbyG4mI0VqN8EOqW3GEINTUO+R
mIGoqr7kEcFZkZFDPgsZkUeqjC7DjV/IygT7ao2yKeqDaAdC7Fq7fYdeLkSR2UxqLVsHnRny9Q3O
gZqF+CSJGRfu92DU5b1DLNr9+P9/Jsougmvf/ff3HYfIy+p/nJ3ZjtxIlm3/pZ8vAQ5mJO2hX8Ln
2T1GhV4IpTKT8zzz63vRsy66FFFQ4F7AyhGhFErudNKGc/Ze22aKdPIhOSQplm5LT+q3nppmbDTR
n4rucNcskBW4hxgkzIppfYbLVO12spGXgMFNHnPED6u+bAgI9qYQ+EYgyClpN6NdUSwESzOCe99x
9OFppDDAyo+IbeaN9sB0XoyAZW2gTZ4G5pvrISgN6V5z+gwXVZ02V0wrEMEBnyKGeS69Jr+KuqDg
NHOC/eh58B2HfykEbpzzYQqV3/Qqs16EHNCa5gV/p0YXMadwaZyiTmlDlVYN1FqF5dHP7r19Mtuk
hvAcxTX/naTD89CGycIbhnHt1JwpexAyvhbtIxaag1Q/ymAA0N3IkFQxC2llSMEGz9jSa4kjxPMu
jZw53QaBrqAtUS8ysgsE8FVQ6e160BPnhAc4XFjGhM8tTmG7woAgfWr+MbbtvwI/OeBAHLfOHIbm
DlCpihHYve5M/askrRI0LIy7sSOjoKqrpct54GXMx5kw17yp3iB7BFHzBqZ9+oaA0o4FckZ9EAtL
VvKhjGCzxELhMDHVtlDWTc52FzPJs43fcfqoVTcuKpoRWBJGGBk9eRn80YFUMbq1I/zGqNPGo+PR
xTG8cUlPyN+bJe31niicxiqj9f3riYefqTUEVzNMr3Xu1Wcz0chY9239yWLSWGpVnF8Dog0dJGkg
0Ep8H/CcRjalWzr3/nQcRZFtes1EKj68KoxPTxmpDDx8YbAdBJUUR4uHJQV8TIO9d6mHuCMLS1Po
71zQDX1Sr1pfortqtfRmVv1hQPHMcSSjJ+g5J8FyNIQvPvy4xxGtElhl8wf7Iu3FCHl/jlHtIl3X
NoNIXL4ejjPe+L0slmAyDTrk/9cAqtvcZtJ1D3UwezML80l3kLNMdb0F8IR3tLXtzUCRfmcplIdo
x4zR6/H9ojdSQKS3oz+9KDznG90enAN1g25dxey/C2wZiWuphWzQOYs6PNki++Z1sfUkxxiLmYbT
1VNmeizdIjsOw3oqCDDrAPA2F/OFY2GdHCfbGja+1ql95gqFCz1rIDH0w1V6BZ4K24bVxxEZUeSy
8mrmlvkYWyHIuvWYN5B/jBkdqmxp+iUCUqRAwcC6Rv7aSuqUGjy61Ehqxvwcl+YT+vp4czc9FRlq
HaGoWc1+365x6ksAiou8XYppmJkCa6w2XQ1+olHG7CqlldlMDkp8wS2QJyTLK7/YSPzMdFXt60z2
XNtGx8VtqAHMcWngtoKIpafYm/Ykj3BViPZxS3rRHkdru40vWR4522GkIj61bD9FUu2g8FVASCsK
GCiR9a1jz9W0FLVQV3aSnnacr/qZsWByGFvYjqH2919RMe0qeJM3KYvh6KRld8r0PDhSgFwg8vR8
vSHVRo4nvyjnq+bpR+w5BImZOeoH8lSXZoMERsto3ogx6HEU8w3j9O02ZBt0B1wSK6A+wWueQ5BJ
fZg5bWj5r+ag/c2NyBudZRK+n/RHsFz6mjDu9OYheQRvNBqvdd7uylHfeAMK7ipx4qchvPR6DvI7
cZBnzgHqx9Tusg0kUE4NNRg4EPsQPMEiPhpe4pP2FTzVPreVGQ/jkZpKv0vY6CBWtKhjdDFdQWJf
XGkxE/VgXidh+WvVkn7SoOQF19ymr3orkUH3zdqqJGUlg5xlrOEaCZj6xZtNXZTqrDXt0r/vjKW2
rLcVhShdBvGbS7S8NkwjEaVk9Wg+vpAhWDO5HcNixk6XA++PU1Leei9g5p1HeMWS8NqnXmcJS83C
fOzs8VIAo2OJoprd5lDJXLXWnTpadjq2y7LmnohywHlV88OsnPyiWc12Crhc3fSHr4MUtF18+d1o
2buw9TfV/JAHoxtSYKudrYAYfE3dHcDXw0if6lzCzeUoqok9OLFHwiENpIQcLWVHOTyJm/45Uxbo
pPDHVOv1G4JKdJ4tALbUwelDIshIoP0hx3aM4CVpNl1DSUEMaz6XdbqzafAReyy7KPEzR+C7M8Lg
dP8pFHx5lDnsqAhfGhFmB51iyBJJSfqd/f8bBaXjSKevGQUcPlkieOuo1DLV+jFkgwdXm+L9AMXj
qc1qhzudiB9KI6LJoLdSuDmXSVWxPIwK1g3kZ38QzbktXPM8CJDenpqNauQUPAVM6lNb0YGQ4Kga
irQPdqfCR7secaxkLQihOm1hihsYISIv/UGGxTH1fvRUunPVQC9x/Gxn8E0spzBAidsfIo10J8Up
151fkP4mUCI6GwMIv4IVKVbaNJFtjQ1q7yT5j3/m03lSbfx82GXMyARswnuTuCNXLTHUT7g3oERY
4WsqNUlzwtoKmnhLexT+flRRBPzQPbdWnB/J2EVsghCFKm0JWGeWsqj8Ly9WcmNNBDa5XQ1E1Yg2
fpiWzxnVekj/FltfqAbIg/v4eH8xhId5e3RpJNtZdyy8kVIZTc/3qaBnVbWGdTYK5FG4at7HVurv
IzK6hYOGN6kKuL7RfUGM5KZH2HdNAkdR1ejrb+AFX8Mxin4IN9jYRLvPiqdHF57By2AjC4f6+nT/
bZrdkUOYkw3Ef4NBDTS+fimqqn+oqrrkKJ2l9CkLuo1BVj63UcZk7OAXC6jJ3JzGpkk4I6Y0Ne+Z
/MQ4pYJEZXZQMWq61EWbVRw60ZkvFdVlQeX0qIizP/VRrJ/KxHYXqCmaJWWlmGZ+Ej/LQL+2oSv+
sjVvyUEW8+dN2dr4I2opr1LWWSO6wY9bDh592ariIswvGZKIw4BwH0tVhTzcrA73n8BdskkgIeb+
G3EgufVuQ7X7G+WeJsy/Me/8pAHqXVm2vL0XuN4pM5o3AHr6TIryTkMfNDR2Ce8CixZdgBk4u6mv
n8f5NxchwIMS5ETrM2pJj6c/KQPmr9IcZ6dEYG8jJ4zfkgKUEaCT8iya4AXIJYdPDWI7EZjON3eM
X9hWY+dClkLilHYbDZ2mQYRmMVWCt0E/wIOwlmq1d3CDpH0M+u4POYuaQ1FJtIyxfri/xPNPmpgl
QkinV5ZqYC5PtCocs5ZbmenWS5Vo4XKcdLm98/a1qCA2FoH7Nom69TQO5c6DuEnnUPEApanc4hMx
jvcDhNHQX4qLkmQfNVU2y7STPDSjHh2tTg6PI/gQvcHRWKdgqfSwucVJE28jN4o2umcgORzyH5lE
JDpC7Li5oXzraQY+GIMU7wMRe3ETQj3xCPcsTatbKtOQ74ORIUjr25sxGvLccR/Q0nBJMEu0do2Z
w7+oevRP0Zx6Ri/wcn9JXc7/dqQoeXbaX7Gj3JWZGe0Nal25bFzjwh14ZKM6nnXimxd4+Z0/COfm
/4E6XRxDf7xvTbOGwGGetGnOYJeabpI3OaYz/Z9Kfzq+O231RZqI/JTOZFmOrRskOkjJqzPnDf38
8Rhmfv3f/2X8H7vPuqSNK/asntFsxyLtrmq+Ddqheez0pHnUWq/daKG78xPzO3z2rVMn3S7MsvhA
O/2WzAe90A8MGmJ8bf/7a67nHQf44s+s2DulEj+KvlRLaY/2QVSxuqQuvU+4xXI3ZHT3G1XEGEH8
+HT/SW8Vm+9Q8ohaZbfXpojjBdGqxGllj2wwf1Ysqpswb9USwgUQQ6N99tDXA7/K3KvnwBQLoCwu
Uu0lRk+ZMntrWd17pNYdmia0Xjo0aCuTbp7BDHHKosJaJkPkLn+fmWF/zL6yhGU4hmC3KaB+6Mav
V7evCOSMJDADaIPuVop2r5TxNwUBDdsHjsbf/2vmx3AoYQnH0gWPqG3brqt/CIdqsQ5zgBgwNeEn
+Qm//kG6cfMzL7EwhZDvH8deke8pmu9FgwBZWjAvyTysysJ/oyvhu9eJtu6+KA1yTUXys4gTNAp+
onaRJGHHVKW8FdMQzzuN/e/fuz1fijwZ/Tzb/fnf/+WYwnIcVzo2FBjTcvSP8Wt9lPYOrYFuoRqD
0NYh33NyDnJRX9kUA95JlMXpnu/L0tZcOwuqa/E25nl7GunhTRGLXDqIapFCLsBRUGlrYRPwyKnc
Q+RyHRNdvnt2WS4LAo1WZRLgghNdvBMg+fxgCDdOUP6t1/RCJCLhRd9o5HJ6GhXUmrUnt8VEISG8
elFZH7SpUIveqRWKLOtIOKv3alvVnKW2DlNqvxYFmhW7yLXqvZ6CKz7Ltpz3yQUU5wLLK2cEXa7T
Wvdom0QnYci1GQT6KTTHYt1HcF6rHL+mrhLCEsoOY76Bdf73Vxxl9qdLTgmZjrgrhaXrhj0n4v3b
sx8boI4MC6OHZRtnixdKT76iVNKG6wGXHs5UtqgtLLyLCSRuqzcj+5M5YDJza5SA2ZLKU/nokKa1
8YqSXmNCa7ArOZPWJRNfMYzdtQFtjhoEwaWfTG+VE00PGTECyzajwQI2196ztW1OVNrcZ9+IqDCj
JrUBDmOezi9t02Q7WVXhBmWheqnr4glcVfszQT9pUhyLz/UUGd9QQYcYLsvkDxMRnQlapZNzFcGr
tdM4UmZwA/NQdym96r5l34TTbGXAHb5iAbyYjW89UHbhWF17+mNkSOMyoLkoqmXg1rAGc/0AeBmS
q+lre3cqtH1njT5UHMqJfe/S+tJctbe1Vt+lfdjjJkjnBhl5XauwtqYlxIfqEe9dtZwwSFieboAy
T5tz0pioYEIDVQOm1iS/mnp9DNywYFfkGY9NZS8o97m7zkIvhOniQs8ufLFKrdyZZpBQwdtTzxk2
ZOaw/wmsfgspRKx6n/aE0vSCdR8ToM+c8RRahJNmeiDIHuAn5EnthZXYfeAQsdVcNzuAU2sOv7/D
5By29sszbVvC1F1H2jqgcVf/cIPp5NNA20Wdp8o5XVSoca/1HZ4c4WiL3u+/KQNZhhe0PRZNcG4W
2rkz0tCDDav46AhjDixue+rE3Rvp9COaMl2ckaxGS53AJrB75l8NennIi4AghqUM+FiyHovnzt7r
lv2KgUHDIs5MG+rGS7SkdGeswV5poE2v3gRGKEqKW6Rzc2sG7qwycJIfmPKgKMXECZSx8+iH7xjD
7J2nFMmnUBDPMXnFgy6yvyOjdZcaLZ7z76/bfa77eN0si3BgQ1cOl+3DoszBLDI8L86xXNCD5nms
cez6+feynhOf5i2v7FNvlxj6wWReO3Gw2Oc/eoDmMWqRyF3YUDqou7nZCzfoX3n0HrFpMwP5inzA
XPTdOmszqAGN4T5QI8QD6nhqUTguWZWk4+ztHudIrY8TF0x6iCWw8ar2XVY1uuOcnKKxI7vL4A2y
cfwe2nP0AkapJGTrXDU81iB+VqPRYVvvADF5nJTpRlnpRoXK3HiGOzdd7D/yyGqPhknUsaADput2
9soW+6rFRnH1LAOWWHbEKFM/tl14LjiqLn5/nY2PeVasy0xrpqF0lEQAPebN0b9PgAj7dNH7xULo
YXccOifcVTH+4CZWh6wMsYuJIKVXC0oT8Owh98f+2DbOjySPYJeHTnUzkipceHlMfw17AKTq3t6i
lv0y1/A/vVMCweYNGlBUNhO/vlNq4pT3sUaiig8GYC8BZZhgkarIePac4kdPL+DYlpGz4ixvrXCf
7ipiVy5q0p/szG5Xed8llC+i7xgt6V60KZ3R0rO+2O582kxyPV3TtGlwWlIX9hzO+G/X00uxZnlN
nS/CCYSQLgnBiR2T9mBNdmSA8n9RpPiWvvgW513Nr08LlSVpuuyv+J9hfphliqwR1Qgfgn+r3HhT
HnAO47AP+aMVhMXATBVrs0sK2COAz7JpNHdikO/Qm8Cb1prJWR2T4u/f1Oc0WZtgLtfSXdtxlOHe
U1H/7VK4LXoHMwlJywjaU2B35SaL2wgXTuK8JxXYc4QOOz0L0xNFrmfIdMYbkE/Y1JGQp1ibnD2Y
zjc77ZIdO1SDg2YcrG0yQ2xaoQec9wHdGgXfVdZGu2qM0LsO3ashgz7mJGVZO5ZzSGa0uaT32MhM
+9stT00tglfCub5N5gCcYM4nYXtN9reMkuPQt9+KuYB1f1EOUI/UlubWhlb3WLm1WkVTcE04F54t
QpIeMn0Iv00WgjatbvvDvaB6f9HC5i/hpt62t2r/+MV1/XSLUdrUTek4uqnzfbsftrgROWVEaaEP
FmbV7foMhRLxZyWu+GUSZ34J7G3oN6Mqk63hxONKC7rkmzGLnRuT9lk+wEyKEck85BKLcJ/16Y+Y
3a+uK/nTr+QhYev5t0asmR4ViJ+pl3dkP9WFP4KBHjgYNYjPkJa02zoPXyQShneW9+GhTTp5huhu
3mRcXJ30jMJs2ut2h37k/mNQNtNeJHOSO50lCl4R7LY6tsCKT/4GMXCxyVIb9LpdDmczS/RLXdYT
mCZPfbfk3JubJJADaDBTlYm923vWPqeQnz3o8LpWv7/M6tPWkMus2IXbbAzZkn+8zAEC+Kh1evzG
bf5ipYTfaQ4x89K2iSX1s/54DxbK8+4bffOOu3mYjveXIA8oyge3zrwO5rWu5te2unb+VTcuDAWq
zLj051Lsa0AGxHIZZ5+227W2UQ2JPA3QpEiU9OUsINmrjR380AINBS8ySDQIVfU3LaaDlyoKuUFs
bykviCt/+0dXthyes4JU9fIxuA/beLSCJ9HMw7wPRz7F6TOjG5/D9NnX/jWm6sXznmvxMlQvpXjJ
kldGLl7S8ZURJa+VRnULLfpbpr0y0FQ9aFU6e7Q9XCwKrc9NBfkGmJn6nqbsb2ltfLNFghg975vn
tq6+mPZM/dPh0jF1yZGJ8xJRt+rj6oVQVstLou0Whs0WeQ8Xnm4KnqI+PQxqT1faEwdeG8zJ4dGj
vQBprD7W2hE+mzwAnKyKUz3NY1AnOzu79yHcs5edu4zN5sV1KSVfGBOtQnUp1KXMr5W6dNN1uI9p
upJpyyjKm+fxNeDIuDX8bNx8Ft5VwjV5Jptw1vWnz3WTip0Z+0eN6jreW7vcEQAbXPw8pgoijU1u
7jR40nt9tjvstW7vkDvg4Zbhnp9HAJ5G7b3kwHCTQ8xZHkyIONglePmj7x0LfR4WeJLsZGQnxNAj
WmZaasmZgZ3STM6tfa43vXVQ8aW0z2N3ceJLYV/67pKBHLUvcXJlhMk16q+5M4+A6rpzjZ1rk94Y
9nCr0psY5gHhsDFX5nBL1E0fbnb+GKlbQz/ooAC2xK1VUmHlEMJsAx7RBbwQa1EHGEsyITkEuaHp
i2+mxqztt1VPrlsJsfZRZo/WfRjZI8Nz0K4/us6Nu4y9L+1E4UDWuSX9PHQkvveRyes/I5FXFcIZ
ujr3V8JNrPCq1US/wYS70PNKw0vcnOPwEjZnht+crfDckn/Tnngt2lMdz4OSLFsKuz+K+0hQpatD
pc8jrg5hdSDxVgsA5O37bJ/0exIl4+iLwsDnlZQdgjWXT1hEbaDTHzbDKUFgThUIyFhmkD8Feeyu
8Az1q4Ey3tM4ttXZqxUfB6I9YGdAdPMuuOrbFvSIIBqAhFwjgwR5/6P7Cwgo6ySsQzhKRQ6AQ8EA
3RMMw266BWRNnrW2XZcGx/RgxB2ToB38J3Y2mLO4jNh9i6rY2fJkkp0zl6LnP3dSYAQjGS5bVOnh
P39fj5HR2fXe5yyyJiMUfaRTdJf7S0aj5hJ2wt80Zm0/jPm3SRTiXFllcqUFQBU0/mmLMnlrhxrX
SXr7/Qz/uVbkmEwfJoInzrOWrj5c1qCG+sxxP1/IST5HcaTYVEwkMNCADHuPDz0iDJyqkgp4RmJT
V2+CGaA9wmEb0uHJtOWLK2V8o+ERSjgjVtyuREHEsmah7CZCw7uwU4VbnX+xNhmftwCmSTnAcJn0
DMv+eKp0bVaKNh3QebaQ/ZqpYpWszJeEAuZKCAp5cVrYVyg92GeV/yqpRyDE6mEuEelz0IoO5PMM
VndMKvkNfKpyZkl8cXnNT5vS+frqnLEcSQnwYw55GoiiCgv0YQBI/BVHAnr61di8Th7t1pRYGH/M
zRt9QuOWRCn1qzxeOuy+HqrYe+LMQ6kzzwmjcGNJaRZUkxinXQtQGUI3L5K6Ar0IgQhJkSL0//7m
bUeAYeDJo9orPmyy2jEm+c/UgbySjSgLz75lXfWnnuEky1B6bGJ5TSez2NTREC972vSpGMwbCC/r
xaUz1GbVHq+k9zgAbQcNrK4JCTmH3EUn1pcmUBZ+o9I1fXXR53v215MAaE6FxpQrj1vj47l5YD0M
K6OKEXImGyVl/mREQXgRE67FOqD/HVnVVgyjfgjS8r2Q1qnTzfCb1g5Hb2q/te14rOxBXGLq1UvZ
lSTpmYI+FOdbqsnjbuREA6/5L0AP7vffX3PjP9wwlkWF2OLQYHIw/XCK0ULNDCld4Juh4QWlGjdJ
2w7PjXLEEW/kn3gVIUNxPZOK1E2KhcYpC8sRgymG8N+/F+vTzoJv30AaYlqu0DkezXWdfzu8pLGI
lSEauG/VKcVl8ZAnanztfaRTXNWefADc0Vqe7GvXSC6d7zoHkM+vuqdoz0SheYxLV95UazAvOP6f
sLa0nZ1Vc1R9MK1MI4FDWbbHe1Qlu99okZv2O/jrY9qh4g+cLvyWtDrxmBYAoriUwzFN7Xf4086p
LSpw1UiM13qgQPMlNd3l/4+Pz7HN5luc3U/6h2MsltU4Kas0WVSm+9c0SedEyrm3pdZmAIYSGihV
Vawr2DE3lZuCUOKhezNsGrJeK8NNXgSIgari4pWzFLsL3CdNjmh55DtJcMkppqq6qLUQGt38ax/m
zj6MrfbRNlBGT3rqHFNXVuxsEVL7tVk4K2IbVlQFA2H8cIjL6Uf9KLCh5Oj8xRdNBOdzqYEqw1y4
u1dGqNv9+uWPvJ2AOIls4bUwZ6eCp8Hxv+HATI4cBKBi2crdeBLIHl/dsDCL/BsEt+akTznytDoh
HC8giqUZovCb6mqkhDI5BXOlPRkV9iMo/1LD4RyTIYuLLNzyYYeDaLwJnGrYvvQ5OtO6IB3RXFQl
NRivIvvDs0yE9T6pfKmhbhkmpqV0Cudca36xJ3eHI5Tf6k8ixdAP93lY+730l2XDptYXDeVRKCM6
wT1a7VuvWCPfw7h+7iyPsCksrg9lXtfIqo3qFjpFsXUR6vZtPRtn62dLj51dDBRxbbax3I/AVpw8
sN4Ly7M3dtwS+zSmKWWtAB0DooJVFMT1TqYzQXuVFfW04gIGEIKAOnsoh15V6HaAY4zpydAKsQQD
Ym++uIXnGfrXmdDBnq1cTOqW6XwqP0C6TQtUn+nCgj1eYQWyhnLRjrW/ivUCMiofaZvBjt0ZudwF
AaCVuqahWsODXugExx7mX535esSd95fn9qipmpFQvcostjl+20U0tmgKTSJROr1xNp6FVZNuIgZk
7poGP/nB8N34igyjn1OeBxw65ncrTCYahbXcVwLz2Bcfen4uf/nQLmpWtoqOq5hE7Y8tpGhM6cSP
7MVYE/d3YncBERms40ARGIdsU8bH+x+HpfrXT4YlBtBBafE4mXm7cOs5m7j3X8u69E6diQ4sQR36
TcylhMYGAIVOA36N5siDcrNqN/TharTwOVbJSDawgNPiB8RR0Z2WQevvSfrIyO3irBtQm6tJxpa2
9u7GZnttVZQ9WclcpZqef38l5Kfj+1x10oVu0cKjHndvtv3bBE4fe0xFOFB4Z31DZR/0h5B48odu
9NtVTW7pjl5+dHI96tpuH9yGTsALqJxH2sz68p53Vczxy2DDQoIsConpmEnL7YmQDymoHTJ2Zuu8
gbGwgD0frmw9j0+TxE/eYJp2VmZcRbt+MP4QgVlT3Pdr8twWIEnyNgu29ZDSj4XNuefpKHdl13FM
Agi1GUeP8JdKN1f2CM5LBT7oOD0gN9DtbkouCiJav1ndFs2e/qZR6D+ODWZSFObtF0/Qfb395Way
KXc7hu0KaZoudrxfp0HZ1eCz3Cxb2FFosSYR86IbKRDvoA6uYYYeu6dOS4JEDwxMi9snFIjRwom7
7HFqJ5MqSTFuldaFt94caVtiVaCUFuPjrSKHCj1hMOuREPi1yPv8YJoxuqWui17cqorWuqumQ9dB
SFKlkRvAFI1gnfsoYe5VN1zlatV7mQm4XLlLw4M2cT9mVqXIt0i3f9x/6yNTkbbslYvUmQOAKt3Y
kjaDmXSu6vsgAr/YgFn/YRND1cigBW1bELLNDxvHSCG6RqADToUUMAwCL23eYBMzUUrdf83yYitD
v72Wqmed0Fy50mB57+witVc2fcFt1sGOTAj9+A4zQXDQrMscElGyS5zePvsy7i/+dKB9BSYFOdCU
6vm1D0cfY1u1yiOojbiNhp0/Fd1bpDvoDa0vPqTxH3aZ1MRcWtXSEa5wP+zUOo8DSBFbiM0KMW2C
OOl3dmh/G2X+zs3xz/PhiPExzLthKSCXHXzbG/aeAw4LuMT0VZft81zPvMdyzZuRtgMC4Nc71SaZ
EhP0CDSjBcKP1NJdk/TwOJYceXASB+eRKPRzRgT7Py/Sr3o4xkW5GOC8YTUiqziAkeJcTMuq3tgj
d/sSlSeQMn4NLYl7eFIPrnlofEGaRkND1Y4y53mC91xAu3zSE2KrBk8rz7ZmvFdeIx8bEqIeSlUl
F3WTeAveONPka9s0DSxpU7OsGx4ZXArEL/sp5jT1TKhIfw7zbNwk2luZdPnOJ7ZhEVu1zY6naBdF
5jYwgjX7FhOT7YeNfujQz3zx4NufN790xZ35anKScLB3/3o5B2lXxYAOFKE/DHGYOjOrWNtT8tau
Ai7NSg8csYgyQcpCheWRqaE+3MOHatC/G2/EZN86Amu3TulhjMhuuJtWpia8WtM10eDDa0YX8jzb
/wq6DRM7PaayOxByV/+TfYsPgA2QRnRozg738L8vo5X15PreWnqdD1aa9u9NROu9dEK+nz50XyhQ
r5jF+3cnBLvG4vMjHDHg4RBOHssebjyBOpAqUAFGMDYPhASUiwRd4UazFIS7zlc0utzTgBEnip1m
pVettYpNF4ZCEWTrQAvME+h+niz2VHWITGAsnyZ40mRYQ2f54mkzPy1lnKNt6Ui8Mgg23I9LWeRM
o+UV+EabERpTbqMVkj5Zyq2OBRGLn3MeWz4/UuZVr2cRLrB8XMQzpgubl0bowzdZptWmN1qBca8D
Xdmnx0jR6Cfq+x0P4KXJp69WD+PTTTS/axYQQ2cexDb54QTFyuhPdWWRe6xXRNKbkBhcCWKythKS
DECXLNiI9jvZHLIaY7xdjhtZClqMqTMeiWbdVughUC+1JFb1FJh/vz/43Pjk7VHhF3Tnac5/msIm
lOVkdWCBD1qveIGjBqW8r6JN0Xn9StQWnW5BXdizSYdAb3c2O3aIUW2yTXTH73rYws3wYMfnwma7
i+toq6TLfTaYXzyN1qfJlneq5lMo9e97f+/XpzFIAYgPFaiUYJxrlSXNbVXTBnNiWSHyE1Xy4DpT
uq6MxlwGBixu5GnYITqwLpM5F0I5ts1Lp7Fsig4JYUC6TaVG52QIc15EXNxYbceJLUgNfZX2A+XQ
lOyyWJcjRkbtATOn+xqUJVt2wzOebEEicDeySJtaqKCKymztBJb44r7/LM4B9WVZgt4eJRgB2+LX
D86WdMwNF2IuMwgGszwiWNZpulWnP6Sh9TOiD71G4Y1UqltJj0/rJjiRf3+f2PM/8ssmiDdBdZBW
ApUsRQP61zeRaFrtJkY6e5OCtW7C/wX2t23kfE7NC38PJoXJIHAfqsQnJgF17ZrKQvQCVvMnWNXq
T0w7+xqS67HWQXj0GbJPBMcD/ADxB8GG2Q0ZRHlpp7h+4EHSDwMb6cVYpf0ThDLEA82SQmSxKkT9
MAQ1IJihKs7Kb8mkSLEJjMBZn5uiBc8JcCpOvHAdlEhgQF/tXLfRr1ZiqWetLMhRR1OB4Dzynh2H
Ja+2VL67/1ehN9Gq9R6iJlMkuXgEUaCx31JkjLaYO+XSGyznMgUaybpF+eqgPDLSQJ9hvfFShcYj
tYJTrwOtGPW03HKwVo92aY+LiNS4L74Q4z9NLJJVEnsNbVdHfCzNAfaBIDTFBS5yDueTr4jOLNXp
/lMh2ptt0f+ZR9LtTWNHXANjaObRJrup2XVqO6gt906zNklna+bRWxvlbUZrHjQhwM+AvqT/hzKp
ILjA4FSLhcW4jeNBA5v/PhSHf4buHyxrL+8jJi+g2w/pPEJvZxnzkMYOvvHYoBjczq1sY8vwmq3f
bl2PKCvy9TaDtZkseNYbu96IekP+Re5sCKOYKA2UW16RDsthG/7MOtgZAKl3jCbYeXI3Dbsq3LsE
w4Z7u9yLct9Ne/qsqTuPmNEeguQQAqpuD71/TKwDg670P4O0ZKuYR06my3R0MLoRsYLBKz0xcHpF
gAW++ArvhfUPz5SL6JYSNhPbvHP79ZnK6qgoRoA+xJjWw0XhozuXxj6gCofKDnFaFEbpTULI7aPc
/bvurHXcQo4LvDA+IuHN95GdgDz3m/Ap8v4UQZmeFPru0/0nLUnGg286VMS9eG/n4buW6uLJBqm+
DJxGf5xGaS1L8LbbktL8rTgiBM3IdDHfkB2W1zx3yutYK4K4Q/CLTtKXV98XN32EiibUHL7itjYM
/PpnFBXTpQk1/crxjeBeVYh3NIHJssgSqifp/zB2XstxY9m2/ZWOekcfeHPjdD8wEyYdjShS5gUh
URQ8NtyG+/o7kFXVXZIqpBOxOptGRWYmYfZea84xGUyu2Tq7e9IdzZuBF4trGdhDYUZOPTzpEIAu
SNqdS+4MDm470w6qzsMSQxMcdIH1KbfR6+qoV/YGwW5wFtl3aiikb5h9Dw+ku30lm8y7z6uOrjn2
lrcC9SIq3toKaLWTwznqdWQ+lCrRYahYa4V4Ttj49lA44B28HrcL1pU+040APSkW8BEZdGGM4l6r
lOdhtauXzG1eyMTGiK3HvCW/mME4P64SDO7CjGAsWq0eDbdvD4UCvv+AP60BzIcOkkDelBTGPj0v
7v0oJ/DwHCnvs26lTe2MYQIRCvu4u56uD7IrmcTlROC0mESizs0mOo6awQ1QNz8NurZrcB7uzVXI
0GHKyNxdy++s2vmSlps2/z9fun6967qYkJOezNHtG9BSv876AtEoJyveqwF/ANjCMLVqpxq2KmCZ
hR36ew9X+K7K52cvyV9Eb+X+mi/xo5x0MD7ZysDLmtxjgtQUFYR9P+pb7k+u1k96rZgnOW5Q8K6u
n1SWrxf3xe65swi6Mx8Bp3+K5VK9zEN8HhkFPXVxzbivJZ60xkqveKsTeZnO1mTQn7Rebx+8vu6+
WmpL4qI5z5fCApgwrKL3m6FqftFh+VGix7XXti3UEZ6j6d73ym7i4cp6bHWMwQO7BLUqgFbk1fCo
MS2rcUFG0Cjcxy2a9QbhR/bIQgxyyZRVkVWN2TFva9ykOqikjpvcRxwpp95GSJgOUPYWZ9Xu0uSD
B8MKG9Jy2yzjcOYcSC7pmlk3jfDS9+o0SR8hSh21AzmRsYatYlRRXOGysu9cdgbHth+4eHhj8ZS4
5cv2v5HLDURb07kDKwJerNZIsVEJ+STf9qhbDahmzr6mUvuTan/SNoN1CVkchCp/8zXdQjiXxPiQ
WMoXpijDZ+ay91OlvCByX98I8nJuTElID0Y/5e7nS5Ef5yNYHg00VaahIniyr7vyv7S0Ut6Uhs10
hoLfwRKxJOZuJnUSEFTbHrF3oFGc8wM5beMbWSZeqIknLj7mA/RO5Rf6TPT7P6yLDMcz2CSqnL5o
3b47cVXWZgpxKs1u0vSGVbzJ+sLRxR2dMCn8lRGkt2/t/VL6jrLvyFa5VjVD8/YRUlEdsqBL1jL4
C9YpmKegMrYaCa71Aregrxw6XgBT0izYUoZGF7rLVqUd5tea0kheS7FCT0QUu00CHqYpskRkXIvo
To2vowsWkZiiWUQjCRAkvIgom6JBRMkUmUnUiKgm+jqJShGVVoi0ebpWaoX6HGrNgosSPwGkDpob
fXln8fS60MBS24XeEupdWNmhtYSFHWbXGtNouFaXRq7YqkmjcYpo/Q0Tl1FGO7qIui39JyJ0m+J+
VAJBEVsRQZPyIpJIGSMjibwx0pII48lMhGYSjURiJVFihVRsbrXOIXRudNAW2JK9QGmXh2UeAlyh
CpdIga0WUHp1MMlgSgOZBugafn6A/s1G1dou4tY2NEWhdt3J/OUAdeBFla5UOd8Le4ykRSbT0Nrw
D5rs0cKOq6ZLQDTC+k4kWXNq63zYwZYf2VpnBUA3T+5bw0ZfT9/xWaQ9pmQLy8Boxeg20/FiFQTL
Y9uIf3ET0rc1/LfrEdfyGPnoNBE15unftY80QkXNYiJzl/TcfFemjbiQp/eCJMUNrNKoIfVjlc2I
b4nyEpwyFIIqzBZ6SCUu+EQsH3NjCxSQBdQnZ73BNqpjzOjtQ26T6qHnq/dhKM0Ht/OaX7S+aCv+
+OS33iymFxy6+g+LqSGpy76eiQCc1lhtiXPOOSorZdm7aksEvCpxAIpNjTOZ+knZHqQxTX5qw3y/
fkNYKUKQCtUjfNMA0rN9XEejRdMvSD6rqxr7aIKOeWtjG9tD33b9nczWL8CUrKDtneHE6EOerh9J
bXovpn4I7QHwnLDzd0OsLQcpSD1oGhkpGMhOrRjj00DuHol4+RTYwO9ZJJce/lKP4ODrh7Va9UfV
CTomDu4jUcKzCJNGAagqdQsQW2OdoabXNBWKARwEPvPr15Ylb/YMx9P9unmhZ2HTGWIX6btpp90S
TY07dLFBrqVGet/i+98l3QgOKMmy++vXgFN4dwz6lP7PL+QrOT6jINaGrCZg1nD5YpeTTeN17iUL
XeypPNgN4SnKhpZaZz/PneZBrcDCw/pFQyRIdKpkf9sxGz6lhtbeA0+AvzmTplB6JHwOmozMWAxv
NQMk6ShcOoLWa1ZXy65c4U50WTFHRLw6N8ywDOJARmPP5HbEhAjIwzA2H/AQJsYgANAAsXBKMMvc
2Y4zejErWc3HKiYDyczZIJZ2dq8VCrzRzboGchNcp9R1DH4eaxO7z9/b0+TsZ70HZIGwBO8iV8rC
Ud/2bpfc14aiP5veJ9Oyq6cKU3ySxUZUmH16nPAhHK8fsYb946OmaonkG0ay+bY+nlOt/a4dGvfQ
NOsE1obRwKAP42ne0nQkpIhTBRkBQNXqhfCMbjAf5R9LA7fH6A3LYS1YXWFDeUeX/VKlOXqAeDTY
g/cx8yVzKY6gilQs31iwIcJ3n1WPlkG/uLdLliMSq+rh1uWedP2sXap177Zo/W0iz9jeauZwo1qD
hqgW5HLa3bWWUqGcTJa3joqYBzXF/eAxy7PtFSqZ3Qv6QTZa2kq+Hw0xHfEKTcf5Px/pcp6OtcdB
rDGDwqKxLA/j0KwPrtReFLM3jzRhl4ffv172jNmFd75+dv364pk7NxtgKZkrUkBwv4NXLvfZ1FZH
TedSvtjO/Mxy54E8VbgLGu2qxGjjY5GM8GJXdQWjUmIThgDFV7PrV6EeQgBANHidDTugWcJFqOCr
4SVdfn/oxzWolc1XIqwebSDbV9ad1k4ayqYfrwS4CpuUmmyGR9+Mzhxi1blrx6q/eOqWvzKppIlM
vB793RqbvHG2PmysAufYtofrJ8QBgYCyDuoiTS1KzG35P2nkH5TLh3ZJqyelTgJWd+77jlY+0V7T
oVLo9szqQ5603olGLtC865dWJAiEj/Mgs4/t5GITb82RiLWNcDFthIue3XO94QQnaFmebP54cLdP
XQ/MVluYUyjntT0NrfgiN9snR2aNea5QfduQ6ePUuTCxqvbuih5gR6SHY0ZOGI6w/JAoWOftBO/X
YDcacjDIDm5qJIeB1hzJNXZzr8Ktz8puvGUx9ergYHrTGmQc4LTrzwVgwiNaiUenlD1uC4chWI2P
Iu8VXMEGjZUqtevQ4xdGqw780QQpefHqPNvpCN85zlVjuUEdmLDl02rALwkCn1aupwLa4XEFQWoZ
1oIENl/P14+uD5jfWNgsxuonmfPOVbI6gmZsXVylsy5mrRvHWoxPrkbosWI5DNjYxO2wP6wn50rB
dVeCFQlHfm6q6l1rey2xnHqxx9/FFqwxUTTP6ckQfXdUh1HszAoHIcYeSMhDnOn+4IJvAlHDekGo
BBpnah26g9GiDmxbXw4lUQ6yU24aK1EvvDHYzMsSHClSe32AlixIvTcqiJExLLDbsRnFrWIWya1D
q0bbkbQgV6Xx03GagtjrUTtPY3PIiUXZGa3mRCmOtpvRBKYfK90fDxLYIKFqI5QNizREN+m2O0U6
RKKqXsztXMhJw7gZRFNHYMn7u8SqgNuzsjiuSkpnNMk/O7P52qut+WE0bTKTkiV9brND3PDXWFxn
OdV5uf7+oFSkaO+syiVU1dQOSdLksK2bDUFfYFJaRXfCLhfD7b7tdEgEe9OoOSh2ZE4W8ycvS1M4
uX16n8jK9zLFOjbWFL+hlUkeLt5eTRmtYE3X+XbeaBjLshJ5KAG/u6t6YF4G7MElQEYpzDrADdHu
F0cspL7ExqXIq4NWyWUvlPHVU1iPE1eIh3frTdJ2faMZCblDuRkz3hdfDDh6/pwzpS0kNEbNTLJH
wBM4aJd52dVpHz/SsP6sFrnz2UpqnMsJ/PSRmDVgm+7ZdEf3rGM/3LczzMc5VT82gye+9J1JhIST
vi/jUfqxzXSntAwMgcygWQt5u6pS7NN/HxpAmKe8sdQ9IgxSthLjZbXN5tGcTeOgGaAABWSjkCmc
e5KZ4nBQ629mDUW2yBxE3v3m3LfJ3kGdtEQ/Xxv/zbwBCrLqIETR2TL90LUEhWe7gwQNlzLkuE07
PeItVfcqhkA3E8hm5MnATrXjvwXf7G0EcwdfJZMydt7Lpc3zj5CZifQcvUfR6x9V5sC/2NRd+27f
roM9FsKYl2yDoPIfNBMrEqzYYXCzY5W80xylvLUtoszzGG8AG/qn2czT0+TKIrI56kdG9rBoaT97
1kz6i4vhjR3jzhjZzq0MDf20xPpJjAwWOxBmuOtI7Wi0N8kcwm1SAWKwg60qAYONUFjOlPwLVh00
FWT94fDLfHUwv7hejFd0HNw9k4/GR+uBImBTEJX2OS2ItkEia+5bh8hQ5AY7zAdrtC7Tts/MRIhC
Lg9du638pddDvC6LrzWhnjHuctL6feqVNA0tjkCc/y4xynbfPmnx/FI2ixpdDSZmDFhhWmqstOTi
wZwdH39+ZOg/LuB5hjYXXMNmHMUa/tsWmNDWweWuUbEXwqwUO+VHrLXZnTsjnOlc3zI6jCRG+06O
dcOFYe1vOee8MDVq3W/KEqD07Gk3gd/ZORJ9zLOH1E6dUMWhd195y5NmWtXeSjQCM4ZeTW9l2aa3
TUlg4c9fiP3DoMqlF8DAmAm8jaXQ/G5srNUlkInCqXfNrJlvQQCvxtfMs6rH3ICd59RZcWky5V6K
F5adxfn6oGv0Vsg00CJ7csf7dvhazHV+O/fWZZ41IG4znCrXfO4Wi9TYSd87G7QNweAx67DMOCJT
96UxwGtb8Y3js40XvbpPdO0DLEf17dq5bCdgrXzeSGQulxGtBMy2grh4zCuwUnT+lkNcDl8xI01B
Pzaa3yypflv1MMBIR7mqSIzWZUE9cXevnCx7i/00FGJ57KviPCijOKZ6Nj+TPuBjvHKeqqn4oFjK
fdYn49t5G8+M8VeAu/0vttuatu1LvzlfXRVxEzMQnIZI7b+fTTVuYiYKPNadRp5Z5zvGVt61MoAA
RVB0W1VdsJjBqKChCWYlWKpwVQIDGjKZo6xVtNBh40DwM7iQi1r5qxsWRYT6sioip9tKZ7jZRXQb
SQ1Ie1xlkeFE7or8P7Lzg+NECas9JyLAR3EiivyrrDjkbsQNfd6XLquKqHajBqa8Spc2kmrE+pAz
jHJ6bK+R10fY1ZSNLxnKMvK8ULmWrodpHI7jVr3A2bbVmG7lrYFuBwj2qX4IkMMuSTCgw9p1tj+2
C9DiWfWwpw5PaVJU55VUTTGG7bVqEVKY9lt+lh3010cbCyvJpMgZb9LMgm/tmv2XhTzv4vLzM0W3
flCYMtNEn21zS6DzjWL7u3PeSBYlWTy8ke3FVC9Ge7HVrZz2smEx20usXnLlgvg40S6ZBl1qq2ZE
oxhUyJ47whcuTXdptctSHhkHkbbVXcbusqQX0vrm7qKnFwUwQ3pJWRXLc86YFLmxPC98XG5V4ndk
MQKHbjmhXl6aP0ptkC2eGKJR+bgN0ailOv4+R2OZYmvbEI1R2nQtRmgaUQ3bKK2vtpJVxChNibc5
2kAebBM2DuTtsHa48EZqFpVt5M6RPUertdWUHubmwNJMnw/qtTbtonVweGyPVguc90jmPCvkgjnW
tXJ5ogoiGsFQn5XhNCbnITnbzVZdcjYbslHO9bVc94zi0t6WGVvN1UV3z2N1oYbq0lUX4LVNdRHT
hdi7YvIzcFTTJZsuZQXi5pIyBYNuO17c8aKUF4/VMQ5uTobMPPcsR0iBmkgIPGsppqFzJ8+JuT0O
RGHwcbmV5vC0z4ZzmpaTxTu9nDAIMm4d/5whMkCkmCQyRmSACEGdSWISH5gh/j5GnNh+AXD8c4y4
/jlD/OsY8T8zxH4KDRJMrmNEZogV3oTrDLGg3d7+Z4b4+xiRGaIGj5Oo5+sY0f67MWK3HvNymyFS
ClgkY5skMkOUyTm/ThKt5twm34wR12abJFrXylbE4hfNPVOSt30J1c897zpvOcrKqjYZshFf4gY/
P8eu6sRvL47apmDCm4vX1/O+l7CbK1YX1OXNrq3SAp6Zoz/WFckq6dw4JzhS+S26BaI1i7Th2jOD
edXn9kZuSRPIf807RBQGlNoGmppBLw+I44zGcy7viHBnfliOSUBX0uKIE2XQW7Z3t6RA+QaRdDiu
uCInSHRPFpSpk6PMMeGOy3TxaLo2RRxfgH2PgaogBlRHIfZ2paTPq+PhbRhy8Yt1HRO1H24UoE02
LwvJBCih3e37f2nMMtrr2nwgO1cd97/XQmve3teJT0BX855sZq/z49lXOr+P/WRBDbCVUwTetWjc
TgAmFvYBQWwGNQBWJaBtRcVVSOQTVRJkRwaaDFFXU4sWdoyFtFC/Vu6FswxL3KxaWHuhy83mWp0X
WjJM2Ex7IRLWQg8rPWSvuylPfLfGchWC4KUSEaZpyJouT0MoM2Uatnawcu23A20NsmErVDDatdok
YAeQqH5p+yk9e9UX4o+K4cy7+Cq2qmCk9luxZ6AA/1sKXTB2Ttsj9AMKtjQlPB9gAJrTMQ8GiqYl
COwmaPLgbcP+Ug8MNkl6oHnBUiDWDacilEU4d+F4raGjQxJ2XTgtW8kl7K+PqJ40K8wJHLHCagln
KyyW7YPsz0oWZFHQI0Oj3UprwyUP1zac8q3w049uQA0uxMdg0YJJCywZCBEYMiAHikI32zoI8P1c
81Oq8WPpK2Kr/B2Y6sHb2/DSjX0HEH3YQ/WP+33f7rVxn2lbrfZWYCCouCMc3Fdgjy8+3EZqjP35
WkOHFyUYO0bPgWcGIIkUM0itrVChJQnT2zCtwywJcw6Wa5F9WNdhL0N5ra4OscBOrM21cJGhp4Vz
HSoaYSxhqoemDIEXu9dadIamZAyHlHcthaAAfgVHyLVqO5i4l9vgOAMEG7d5EkysEKogHwL6Sg2+
GdvPbL/gKJFbZddCQue4ex4Vl84uTN2tICZR84iSdauSjAN73+FduRaQwazzM8NXJh/cTekRhhdQ
fc7weqt2ChQd8G7g6YHuBY4eqF4wc5B4wchxwiHRhZJjg6MF0COXhxByCQg0rpSCBFwr7JY/qllC
CnnoZIUlhw8HzrJVei2FbVUbenOoE2zQhioDoTxc2nDkGMmRSYfShQIUcKV18Xa6gU0SmAxqgacD
9NJWakpynU8p0q8dP2l8j303h0m+FawnhBOU0m9Fq+DnV2x8Xj9ephx0pzojJOYZrI2+vUx5XZyU
ORFFO1tPycl0NG4sRjyFtmU/Zdtn1y/peEXoI1OFeUzT0zgeBTSAaivI0Zl+GDcq98EZDna5leNF
tYwSlLoyKlCkW1s5QL/Tg8Posjk09iEwWH9kBD1s5a5Hez2u7pGm61SeKFmeRnlSja285Ny2Zyc5
i3Yr6Z2r9tx7W5X1JZsveX3p5xu1CZL5Ek8Xxd6qKG+zayU0c8bbuLh1iy4lV8BRUAnPOpYqWhp7
lN1Kc4qTU5JuVZpHOR4nbODV0avYaBwkZnD8PRlR3Qd3OLArsj3IPVsJGcl2K7oXrrWVzctLD8q8
lbAPWnas7APhl8W15vIE737kBbrHSZ5I85KShtNWDW6Elobm2VzPanvMff6/qi+0yah0vlBZfVE2
RPQv1sZ/M1l2URy7lsl9ijmNan+/jVzIWW9Kgh/o7CT7ZFQKbs2VeZfGpLWOojEe514RuIrBWnDj
f7ZlR8R5tpKyOgE9h2ZkJGQKlHpDUlptDxgu8ONM8yL9GUvvnUz0Y205/Vu6dsPbngAxafTDrb3W
nKeZEcx4eCPhrOKd25ZBLs3Xocuehe0lb3EidGCQtg5JPNAsyF5FNY6fa1vzFxv82oykbqNi0NFM
Wo0EXUxQJqfyMOntfYMRZbeOnYLui6S2TNky1y2ze4uzxma1OT0LZ3iCZcNQSaczSsMPXWza2sio
jeF2tepml9XEqbuxuE2N5zRFkARMVx7bMnnQ3ckJHZ2dkKwN636pFGLTtewdIS7OBc3tIfE6rNWN
wqCZjLcFbMZ51Cf1uUv1o+2x6inRSfnmQh4viTP2R11BXZYsxt2ijtpJpup8f33IWxihDf0d3zVj
2DoF9lLZ1ad0WdTHvtXe8f5Mx2WsGPNl1gECp3ZGSPJIhBDBUU2PcdZ2zS2JRhxK4iL3aymrozFB
EElk1j12X8cF85xrVtr99UFZkvho7PKpXXeS4LoTbSHzXWOfWPeZ78UQN8fFmkmGVZPsI4OMd2pT
lbdDOt9hQGlwQU2qr9MIIIABfIc6dmAwHRj1MX2juGiJNUljEkq5N+jg1vRJ1LdVbIuLEyN9bUxh
v6dr86opRv0yC/IjczPB5mhdPDf/FY7pb/aFNBw2x5Jq4blBbvrtFXBwRmI1rR6mTbLoD9mAQCBe
cfS72FXe16r2ssKAChsltxCmKepjzpKpxEboL3qjXPBFh5mbJvdG9UBp1YMwyB8YaR+c/vswbJ/i
TmdWDXIgNOLssRSa81ErEJELBYA8hDjvgSHA69S4l8R68srneHl2yuecjKdrtcM7w8bwuVU/Qa0P
K/G+EKRkfCC9xtDej/OH4Vrd/AEDWslFcurFrTOK7rG3vPuf3zp+uHHQW+XNcrhxoDpwvpcipSik
RkKn5c5ZC/RENlyZrCLXCbAYS17jC9PD5aJIJMI//72/4yu/3WWwqAY6iTYfywRu2W//YFMLIdta
kAePqnLX2ekYEJphh6OlTR9cHFJg8PFFFqOGk2cuIXI4dBy18Sjz+65xbzu1IzVAM4WPA3LhlqWp
N8mC4T3N0s+G2yf3TZ7ouwRJF7R6B3BrjTezU3FZWJZztnVj/mBNhn3j8L2m5e+QOhqd1lYMbxJH
+ejBCuL+zj4x16sBnrL1GqPm3q02DiIFflyh9bemPXB7NBpWcaIzIismC6yr4sd1yI13Ul+iSqnV
F8397KrwfnuXNMp2exhEu5yr0naIU9Ar0mtA9C1F9uS4RvrkJQ9E1pXsZ0D36yS/23NX33kSy0IN
U3k32hIuiWVPFzWbqzMz7Z2pV6/QfOe3fZW1oVVwS2Y6IyLTVZJ7jfP/Bh8GQhwTKwEmrpMhm/VF
mOLjOOBJoYk+sKZK6WtJMjK7TQNP1GOzk4qs2l1e1hAd8XHLZvloZ5MIJoW21exPTdvRs8aueH2w
NRLciwlF4q8Ole8XN3A7TN3SWdk4OKu/Zzbww2UzeZ3cmfZMJEusPJvj9DVdscmQYyEv6A8EVM2w
8Oxp10hkED9/Aj/iLjhJ2P7xFDhYucd+twlMQMv2GlyPnZHFWHgS6zg4LQLXoY8hrxCHWVu0zvOG
RWDLFdN1pn0m2ZGuAtDQpCf7EX4+ig7Xd+WHatjisdB2mCxqp+QF50yFc2Zp3pASFl2f+f+8zP8v
eRX3v59O/b//l89fRLN0sHKH7z799+UxePu/23/xn3/x7b//d+S/8X/6D8JXcfupeu2//0ff/FB+
7R9Pa/9p+PTNJ349ZMPyIF+75c1rL8vh+gR4Adu//L9+8x+v15/ydmle//XbC07PYftpCZ6u3/74
1oaCxeXxl7/t9vP/+Ob2Av71264Tn4bs0w//xeunfuA/9v5p6rYHHgRAgWXRZfztH9Pr9TvGP02Q
uPz5Hawzv8PpatEN6b9+M+1/WoYLW4blFqRKaxPdk0xw/Zb+T8Nl6o/u0NTc7Tr325+v/Js/3X//
lP8gUOBeZPWw8ZO/n3bQ67QgRvDLTGDLIDS+vWCOiTOv6AXiGxObuBixteSuaAKxZoTj1RPw26Yh
OLvV7d1s5RDt3Kk5rkRrwCTM3nsN6cudTssGDxjhxp72C7qavl2w/3pB5+4L7UPTmWJA70MT9u3z
65hxQEcGzFxVnSRqoCenbCXetJOS1ivD7L1ptjg4VBs5SvJpYLVetczsTZoaaiI+xTkKEsXoR9Jz
nLvr87WreWAcZes36WgaN0qVBfqmvnF6pSObL30qbGzqo1tfBrPtaCBmv9hZ/SDM216UrW6vCXk8
wJvtRf+l/1PZTLMzEzGSUF0Q+nM8R7LULznqcR8SbE/4DeM6B/As5mwMnKSk7utWe236ek+eW+Ir
/GxS4HsnxBUpGYO0n5IR+GUbY4JG35GemXV//stB/ceh8/NDhXs5EGeTq5Wt2ij0vn3Wo5CoWFSM
VvHid9ayENyCEBNDwksR23LX53XsFxoewHigkSXL9HNJrKxttIfR9qa9WemRyLOH0f7VpfxvjhFk
jsxxWXDw5PTvVmmsweulVvAxT0jRdmIw9/qcXjQiwgJrdQ5Clg6bTm3dcbB/Xlc5+K6ikYBVZAA/
sJm6Du4yME4fS1Sb/VA2pJSMv1ILXxuc3x3JIExQ1kPetjC4fXckx7qlrmptJzvTTGiCCGQGaxrn
kCkV8FDwkOoDJI+nXiZP5PYxbgHf4aPjvesUx3wjZyU5AIEh2rEvvswT26GkiG/tXH2fJ1Wxtwab
gCOHVpHDXm2vSgu1RlYp3F1q4LCZhh4FjD8LaK2LhBuT9USmaNTLhUltb6kP8/4VUoAelBlBfVUu
M39G3n2AyMgQ3HF6xiFjSJqZAzLYKO+nudZuCogJVevMF0mEKtcs+2A4BVRx2ZDFqKw3nkUbqF4c
LBpwx4NlYUxtuNkptmbye00rIuayODF6MW5GLEQ3EDCQ7SZKHMi50e+IxWgVggLzZk73RpK1N2z4
Br/oZRTLqj4ZygZIaMSxcsigTUelu234p0dJwGSO1Q6dsVkc+oRJotbKBVEfWZ+KoZ/tcdg7G8QD
d0cVZOYWqFKQSjiyF/cK9VkrVbFnkpfsU3IeeNV6R/7X0u+SyTvi+KZfym7jSD7ZZ1kZLCPN5dUl
Poa1/wrnw8zkfmEjw9C8fk4tcS6AtZwcYoB/0VT/QYLOhYSbC0hEa+vPYAH/9pTsZpmnlU1iRyrx
pYzduUT5HUrTOXJfX2lT5ojxp1Jnnz7TRIvnL2LCWVmMk/b+51eHH4z221PBAIYxEL/9Zrn/9qmA
7nHAtafKTco0SuWOyBXbCznbaLVpiPqdbak4G4GcVhrDafyMvIlMVE+ke80mFlT3yELNs8ncG0sz
3y7igwup51iVW0NZOl8Vljx+Mg50Ohuu7yJ/267T6E8Ti0+ntXx1aWmCTem4t3Lo0jZ6MGXqfiHv
/UEcAHpou2FquN1M1bkuDP565dZNMMzjgqS67GS1X1RvQs+dA+k0ig+AL4vMS+66pH32GlIdZpJa
EinHt+SacJbJZmeZtXIy4/S57jrv2GhEOXRpDhHBNo95leMTGRISrBX6kiURoIZXw6F2iFMm/c75
xV1IM/mLfHdBslQGMawysIt43+sDmNKw3ZndmGwtdBeSVflJeTPZeAXc1KTLbuwYR5HVVzBRHvW2
pOlbJnCaM54OwcI/P35+YKhx/AA2AtDAXR7WPsuab+6JjpiwuMOcujHbz+hdvhipYzyQ/nfHpb/c
JzpWvFgA31BKV9yMWdNDhSFNaZXlvmyeYDKkR8zg6142ZIS6vxJTcDH+m3fL8SwDPTr9Tayf3z6/
WqTSLRTCtIzpnc2+LDSk4ZJwvV6cucxvVmZv2M8+bNrEyHG4q2jQePZMvVJ/4gr4IdesFxlXIA+V
+WZZFHL6ZJlF61Knd5ynu76XXTRVZbybwW88c66/ILbrmbbml3mMF7CebAyI3rtP+5GNbAbiRTm1
5iw+fGlExUV6TE5raSXP8+w+WHy7EKJ87zrpQ6YTQdhNoiPJq/y6uMVys0iD7lqzXGxkA92Klyct
tb3bYYfrupt+MNEa0OL1kacRgjbvErpMxzaXOsjd5oMYBs+n7cUMqchclo34H5p5/KzNGRrh9ZFf
VRzF0hKKTCvoMGeWxQmTS4K1m/Roquu41xMCffXBPjdjol/UpVsOOYy8fBxfcq3eYvJKyxfctsg4
mFiPWiiSVCOLplbvT65s3zrk87yNvZGWJ1og5sZqnToR6DjUTetMxGoyHnO2RHEyaMeqT0f4Jx0C
TJIoB8ZX69pKfxOnPZOH7uzt0rxvlAl2ZqUTCMdqdu+gaCtsHCaNhDPbmQguTWMhR07MTVBlnbqP
S+nuihYCQTvFH8qJYQ3TJcyF+MA84eNfBgdMk2twGgbG83QYlEelsca7oVs/l7zrQakSTtzWGiTJ
jM5S8+LKSXnCo0W6PYIrSFLvJg6mGxsRRLRqoEo26StX9Keh1u5cdaATGJuXomGYhd42C7yBV5WM
NjN+FhXEOfSoRcgGLIihX31oczExMCMy1xbQDnf0vbeSj9QgHO3mptpPstJuMqt1uFfSxZjSL55d
9U+zMN4IljTkJLjJaVbZoWvEjN13yRgfvfmh3940t7Xe0Up5l1h9EYz8RHLDXstY7UGqDkRbdP1w
0UR/P2uT2LnFKkK9WXlL6b1iDVR3vPTEd6eZGWih8L4meErxBy43KmnORuWRFauosBwz9UZfkcmb
TsziJj1yXp4G0CwGV6ebMU0ABzjT1wRiT7Wo/JKKuGY7yV4RXOvEMa1beNr/p+y8duNWom37RcRl
Dq8ku1utnBykF0K27GIqhmKurz+DPi/H8oaNC2xsYAfI6maxqtZac44Z9jGNbHEplpAYP2aurZ/U
5XlbKHhKQdKHO4de2o4FA0kLuJ1GnhnPtYR3ZwCHCXoDKZIeTaLplXrK+cB8tdbjrPro1Agij7yM
VlfobCmNwuDUq/5nNeRnWk4pHtr50YowdhpBeK4g/d3PxNTGUUkmJNjVkqTAYv7hubdelt8RODlS
ef6/DyXgb/f4/aL5cd8P2fg96j2TS9nHiyjol2azRyMWBExH8BUA1ETkdbfFvb2nA/t8LhX4z1U5
ZmmxYWqHbKKTMO/+VQj9ocJk0/fZzEHFoMnx7Y/ecUBnFocdm+oymNCb1pI7fL56sbLyF9UUJC12
HvP+LGKWNzdtYgfdKaBnDJgaMV2ny7QPl5OycC5hhTET03nNym3+x9n0n/UaSkAAjhEl8h/XLA8C
UrE40ohHSaSi5p1IBIUitc1SHvK08Z2bnRF+F8rIOJt7ftnWfbJdpb9KYT9j1uD6qMYfbc0VoCCF
6SWU3HgIJ5gvei96ItRxO///P2TuhUgYodTSW/rYXfK9XA1rjw3J7ZYgqVtARtE23rj9dW8HG1lj
Lq8YDq50EIgwrNw5s9yauA9F/Y9msPMf94wwotXFrcl0Q/Njpy1TiCILEx1PMDNoECXZf7Yw700x
PCjuk0BZzTbBj5LHM36aw+rih2hzfw9fCoAVAuGusrI5rLaVXZY2h8L8KqpyfiJ34KLGaxs3rXNr
SMD6LdJwzlbsEOXasuHPjNjntdUJRR0pJF6Tn4ddiUbIwhdjbhAlLp8HYff/mJn9Yql8eMMoRvmk
MLC5Wf266/yf+n6tG2PDOiASe6rNE5yeMDZCNHNbn86614d5o/ycRkx3S7haidks3X2hcmaEAQOv
IPfSJqrHJ3MIv3M6jWTCr190jS2osVX5lHv944DIp7OWjMB51r9njwd7LIfziHGyLDJ9CPcwvioi
73HpKxguI1LcKmIkiRtBhW4N1YphSrSMb2uO4L/ohXvbGJV9XkL9s64E7kRU6D5hEvEEvArPsbr1
6+DQROP9UJgzsyGji9eWvLiJSXzbTepSAF88k8HHeGGV9jEfaygGNZS+ur0Ssvu+9GydQ9V6D8MK
j9OckpaIrU+BiM61sz4rWmfXa5QTqe1sb51NFMzf3wnnoz6T3Qa8ASMJfNK8Eh/BPXLpWscetBGj
BGWEVTfxtFrDFXGPYxz0Plrk1rgWnTseVACzr2iWn3jV0ZoAxKltfZDCcFI9ee3V4tiHgXOU7T2o
Dp48EKyauJn7EkzrHS16ilRfj4fRaVvYACONGdiKh7FBet13CGPx/2mCXC3MMOlcEWI4VVnHPmf8
447/i8ny+0p0HWJuwmBHZ3LH/3BrjYLOqMp2MQhwy7FKVw45olI96sIEx94V90r+aMJuPpczgI2Q
9ExcBDxF19jqz8IuabPpl97Ko/ucaeQVRFg/XSp7ZuDt5FdRXjwboHaOYKqzy2XA2oc5Yr3fZk7U
YENEVE3mciJ3wqKNmPFF5f2hlZl5v7Hx39hIVexFBxChHDteoCAkdqesu9EVEHCQ+JKb9Qltfcac
5Ai7+Ek42G9a7DaLypaURLHmMMJPzhBaxVMrRKLN8Gyo+joya9yIMKMZIoNrxSTJgTab/ygG/6P6
JiLMRFiNXtxlTvihIRbmkNbIZAHIo+cCZQ7XE9GFhGp5GE1cChYDfyfONZtACqJcyZWvFJ94eHI2
FsLfF/cvt/nHJw2ZyNpbAbgtPkI85AajUPU86Q0370Mf5kdmUEndDUXCZIUaerde2/bt6FHgdVme
5txRAJv9kMBr/tW1/fNN45th0SEcsEBOf3SjT4aesQvlnOb7jWgbCNhs2PNxOvJWNBhQLjVh3ZDg
IOTZq59AHce21oyJ5zf6ybT2+7uRCdbhdClXCk4vz4ejWVoyNleMc11vstH7w1szoDIySp+7MuYr
Momj09+/V/sjcGiv+Omz09VAvRjRif697ovMzJjaiYo/ApcfNbAnJ1ILsMjGNPzvPcZVL16WmKMp
EbCYISC1ADkvjZ/WZ6fMjl1bjhezQdMxAogRC+B1l32eZ2lYbkQSDPbneQ/DHRv7aFgNRY6hfq6E
Wb9gNP/7R7H+q3tBh59RUUizHx7phx6Nz6BaLhMdXPwdZkKQeYu/IfvsDmuWBqW8t+sNfnyLlhAH
TkJptyFhK1Hs5+Q9mlZT3Ffre1Cm2pr6V9tGEFUKi11usBMLPFRMY/swVgSLPTc7GMoEwclBMyCd
sqb7H4BSY6/Ohq91l6MXW1xCdH0hzzNgKzCfPOWodMTtOqo5bldvvCAn7ZTTYGPfsv1P3g63ghdS
M+J8ygzeJ+0Bv2bXQ69J3u510+uXuSJEIhu7G40nJ9yn20FuPZH5d1D4BZ6CbClTzkhFWBYKk5WI
JRV4aaCpRlZ3A5hkUyjQAA31cN3klA9Trk34JeaLgeEgnufi2g6UeezJrkxD44wtuTq0pilPiAKf
8rK7jyJAOr5hmslCYiw5TmBcSspvgU4MBSqQ95FCym8m+6gDUpoGYytSZA+0hekkej2ZX9He3XB7
Hd4WA/YalOk1WcfMAGxNZrGxG4UbNzxnY1uex+KdZjaQmbFd7hg2HGk+x5ndu69+IKnzK7kcm4HW
WpEr82C4YX/fZHgoG6G8dM47jOFchtC2mC8DqWRxX/efJnP0rgr65TIAWDLIHq4+DY2VCMR/XFN/
kSk/7Fq+G+ypOYR+evz1+9sVyNBfho2NIrBWTfbRVKSGmryrYGeaTVUQlxGlcWyFD+OA2aGz6+dO
G+Fl5oHTq3pc9X1oPrv4ttM6c4qjKcyzG1A2B3J+X/CYg/2BvGU7StHiGCfSjJJxibbXonFOuWXa
j6IyKVDbDVWp6Z5EPcu4MmV0VdDiTXAK61NfA8Do1vWnaMbyweot/OMTznMJEy/IM6KbWBmmdE4M
kMOkngnaq1bUWgE5TqNrkM2LSlm4pMf4IB8qYTbfyGakOYu4AMxJdz9i8kzsPJivi5E5rjEbBpHK
I4p/XEZtpG48vxMHK2jmQ1eIZxKdnccecywH9njp5oPxsvZrlHgFykW10FOExgU8pWgISCqC6uuW
v5D6iT6SEbxvZcCiAYbG+ajKNAOQfrV6+iELpXXt0Kv++57zn1uOZ3Lzx1VhwbPe54//5yrMVl82
gw2Vxuk2DMokP6ZCFBEbDCOIiQgwaMfBS5+TDRzkV8VcG3eEijkkmOFhlLXXX1i1B3VgQ500U6/a
beDdc/XWcel4y3EpCNUOarwkDgfAkVzyavlhr16GZtL8F0PxP3qAro9hkNMAAB0prB/OAiWNdZbM
a7B91MWhHMubwh+/EJT+lWT3iH5vqfenQCZ3rwq6MrxsGntsPNTZ6+YY+YO385YDA7pGJYcrm0ir
O0iCaHvsM/r27XWGEnAwvPpNWDPK5VFXB3vtMG1MeWoUK4Wcal7m0flmc/40toV6kihwIO/BVwMW
77lByBevNBizpWoQUMColB7+oWxouaVq7zkX6tiDTkmacXUu6ILizdAEyESTSjnNz2oLEFcP9XL4
+zr4wxvFtZv3m/Yb7ig/IDDp93VQ5PTJhpIZncfQNlmW4aYcvBdBtjrhMdUzY47L//VwG95N5hUP
46EYlmd3Wl8rDKIHaUX/tIB+9Mf9+pWYFlIQ7GDljx3dfMaK7MyEX6xOjqFt/px3dHTVstCdKgys
i6DFCCkn5iVacCYbOW2raBaHte74xRb/Hze4X2yt3/dCD4/nPtynIcK96cPpPGeGJ4qqZips0Zjj
Fx6gWTbLZ0GPq/oKYmqPdkIKwqeZEl3mqdwN30PJL101wJvAV5NCSgE9huBwjK2NjUI/rnSmHhSB
TGSbU8Vw/vWyLg8ik1QlKuQaZTg0+HRcNHj35mawjv5KQWBnziEPjRRXxsNoq4ca3tjNsi1Pf18Y
zv6p/vjUNFf83Rfi/cEKHn0z2OaQ7oDH3LXol50gEp4jv5iOY9SYFA5E1mz4lZn7u2Q8wLS5a3L9
OE0trfiuO7dV9TxiR7ytBYm0BbP7c18VWxy58N5mzQVj8l4JKkjncHQ/01/NjlXuwVWz9uDhyU1g
b86HXx/PWb8SvxH+45D7jy4XD9Zn7hvSm9oLsd/XPn3npiAjDs52FryaAe3PzV/uVq0YCu09zU1j
7we8Ens9x73S3Y/IYcjx6/0G+kJ0Q8+xpaJpOsy+PhvlwZva4h9T9D/0SLwOeKHJ7rIZCTkMYn7/
LQfVA0yYaVrU3vyJGvaUm6iZK1vDJKjjSgTkJxYFEgrexAY+eTxt6zMC8c/WPrql/DoZLSLGqlzW
ZKncMW2Wcj1MwUPZBsGpDu0J5KLxlQPtH3lM/1H6BOwr++hx35mZaf3+m5si0AhmeZE3oJPnYIe8
lUUeYeko6sRXS3Mnd4qClm68T/h5692D7/hoFNpLYA7/xHH/oanhIkOjy98n3uCaPyYtyqL2EJRy
QZ0iQICSE/xYLS4JsZad6mq1ro2cOf5iBM81WEDuI/ZrAerv9Ku0+TVexjTdrUF9/NVF+PsL9x9V
K3I3MLv72M9lEPtB8WMZ7kJassvYb8ms69xc46gOALKL8CWjl3BivEnOiewVd0GIpNhWevFpM73n
v/8ev/QOv7/4pGvTS6UjSN35R24i8uPSI1mDm8HUv2Q6qnU8kIe2LUoTNoOLxB4spC1eKNNiJu8K
zC1o656x6wJKiJRYyzkM3vi4WHtvnmntqctwVOgOYCCmZToeXoR6D0mdYD5xMq3PAReeQDdXK0dq
jFYLRFrvqRT1gzxM/fLFMAzUM5AXUSs619h52ytzCOBcyEEfiQ2Ozo10n2a7etj2mzsRH7dNFVLJ
OWGXGNlEl6/pnsPMM6n64FQT1THGUeb5aW/gWpeDQ05zpu1/qQD+bLDyTZIY6xPqBMHzowoArUdW
5JIuut80zTn8nAX2egmlSw003GjUtamrnKRwmktzMQGFL+39L6F1P+QZkXzE0f/90f5q2394tLRE
iGtkQs5S/5hUINvCDxcTOs5azgyHqhSd1krfHAuPq5BTBQhQ41pUJBaa+55dbXDgatKEUNZTRdpg
Y2ifPHaF/y76ZjlTu4kHR1sHBVDkqlT4fQLqMqavdXa1NhI337yqi8rw7xV7aTVVlxbZIBd+C6Uz
cMYBocdjA/fxYYMYmEBsv3ZCzrfNCPJPhdE1iVO3b25kytQduuFhV8Qnjj2Lk5f7MjXr/F/mml9e
8N+/Ip6VHRGF4tj7TPnDblsWq7WVqkPnjvfh/IvCNVpWcWV61rDFsmPP4K6xlyHySW8+E4/F5Zhe
p3Pdj4oQ0RWxjefHQ9A9imaI8CYR39NrtSZOMySR/RbOtYu1b/FTCMk/aU5ZZ7MOvzlNaF8yTjUf
zJJDNS8cM1XV9DJ1a3kDEKjE7mz5x2zY6/FiZTZbBzb+SOBL7giDfbhCaSQv8mqWV1kh5dVsbj5d
zrVMCyXtx9nnTyzpct2Bff+sacmcAjHUBJdv7wPpBBNBI8NA+pxQVuq4G6hR+Jypb40+uJrxpRp3
ikJAtokNoYwJ3pVlj587bHBd5cfUGUZMrkC0Xjq93z2AVU7tUHzWtkdCI20T5phobgqypCOfDPIy
99YTMR+dU0KNcpOMbs4VTRsEDWF/0QWlurSrr0J/K9U+Z2hVe4yayLz+379F/4ojtvaj6MNj55y1
LU4rrgJIOH8/qhAB2KRHZdzxcjBPtC3ms6qHU7CS/IYZG49TkIWP02YcsrFcb5nOQQi0ueZ5N6Jw
12uM6lFa0WAkLqF9QUMmr5sy/P739/c/irZdOo5TlxrX5Er2oc5pgctEHTLiZBaPYKTDOGzendYg
HNCCdd9E8VIvxhW5xolSI3fForku2g2jFtVNWOrYK6btClVVArzpMA3rU7GWcT7Z2YNs9YnPgEN+
bwyGsphIcRgGRKfVP+4z/3HO0eH3GSxyuYwQuHw453LiW5thYrk0MMxS31g/iQ3ZRj8R8VFKQQZQ
waAOO4eMa3qh+OG7x7XLjGRsGJv9/Rv9c4cG30LnDZmtB3f+42P3e5ekqU4KKgsj6aMBH2Lzj03X
Cf8AtNPT23/2L3TvXnF/WFw7BGoDZVvgN9jp4epswShSrfUFTP58nIYg8fX2PR8Ym4Zmt+7dt+pQ
FJyyrgw+I5HTiTMUvGTRdHYWXDUGxF9H599sLFRJV1jfA2euMCaJtzYjHUZ0AuwzYYJwsfShahnF
qdxII7s1k3LsYdplZND47022PuSZ+NQ1CBD1dM8jgCdRPwzLvB4geljcefWhdPIvPlr0JHuh1Kqw
1/eIwjzKkSgg/Nhax5gsr5Oxkf0jiL5INrc9drU1wio13kkcBgymuSyTWMzyrJENNDTDS9M4usNw
AQB2p2zOKu5874GdOc4KbHmDfFqCZkqRwNuwwjQdaxJR5fLcZtEPG0gN8CFCuZlAdzGEte/BRrjE
6JdwwgrOLRc4gQO5RWrnm9OlU215hE/x9TCq7HumRbSsvbgYUEt37dMq54NRgwq2ggwf8Frs36X5
1o1jyFtii9jIx6vwuWASTUoEY2wo9I+c1pC+tEOkcZezB2ZosBVpXYoCNHfcl0F26WD165nY7WS0
YLCv7VDSNjBftxoXs+h1bPaYi3vvSbE40oz0aIKiwgRzxgFlNdIDeo4Nw4lD6bUmMgfyErfgticb
sWiETZJURaRzKV6RTcBVMG6MEMqc2/HlMDeMYvrIV3StL6eF9ve8USXXJG846FGXhm6atlwntTrj
a151L5vEwUBEApw2SNCY+Ia42gI2ijJIS9+/Y9xzW7otNtcSuZIB8qgsaloEhaPwQuV3uW28oa+7
Av+aTjk/hlvIEHsdAV9GmyVRgLpxHnKdGjLemuksBw6NTk4ktIr6RczBk+4qqOzFN0JD7usdPQ5q
8kcV/XSH6oFF8hKFfNrMgnPJoVXKyiIV1/mUDUuRSImxyBD9+0KIQDww4vTzPC1nZPGOH6Efqr+Y
Tn5RwmDjYjPXB8KF7GTyyb0t36zSAG3BR8XDQWo2HC+/nC+qlTPYF/wbq75xyoig+m6o4sahWC9E
9XNRLV+w23wqrWQIxI1d8l+nrSdzwvFLQhfFnbDKt0i3T0WGfT6YaQsC3zw5A8uBb35OvOBhLVz+
FMPvQKjxvlRrdpkRjpPsiYvMyJx3u/OO4aquptHuEGHaOgkWfDdWW17lA1A9U73murnWIyOloM7u
K8d7hGDEsR1eVWZPEJWwaDcMXnU0aCzE2r0QJehNy6Z476XO95Ax0Fm1vggW75sGTczOO9GUDugy
R6DAujvdi2Zv59apjih3m+xF92ikCfFDltCMiEIkk8a2eF0tGiJb8fzrdeUJ5pjpQbblJcpz37vO
ct6khgCRZCnmn1E2wYBVfONjiGppT8Hxs0e7H595eW5ZhOIQDB0aArzXGJBEXLg8DKNWd6If3zok
Kalaf+xGU1gU9PFRbH/XGGJZ1kV3347hu+c0koKeNDUB3Mh35JS28MTZTUBxe7CH+pXHIh99hCF0
XKI38Mgi4vN4DrytHDVxXD1422TGbUNmRm7+rDoDaFNRv8icP3Yt9DGvRqQ6lQUhIipOc1UesqZ6
cEyIeVhIIaqGILq0xiejRQqXNOTyBpv9vFYuHyZb37BS8g7b7ZfAJ4tbqreV5nJcOF8sY3ibhhC3
V2QfPDW/i44da7C324bdqm4xFWQVDxr1/ymc3R9eBxTBmJOmlmyYonoyO+syaPKnqBZPfei4ST2w
y4dQvcsyIlLA6N6xxz3KYPjcaMyPIV7hXjc6Rjp1bZvFdd/wac2Ab73U3B0ysg/xRX3uO8fD2EBj
qguNB7sLLraF7RbAtkxvutZg4Zqh5kclvg1Yt8hg9RGMlscTs30XeQuP1OccqmBdaerCmiGxxSzK
oF2bICsCUD6mrWwnjAns8McgWhmctIJ2MhhtTof2BLyQvLl7oyUorjQaxi66fuoG415DTMfel/Wp
4d0Zk1elcJNdvDHNt7zcmphqN0o3FRzacP3eVeoCARyizzmvEj2x2KyyvzdCcuNDlqzpyIPlzkzA
xSVeujI1NlZqGSxPWTU+E76L3DXrUA13DBdGGkRUNd+LKLhCn39cfQh92iNctgi/dFMU4UNF15BP
BuyUkV7a5jw1jf0V+4CTZig6k6Zfrjq34nBpjxv8k9jPWTPKbxMRYkBsOmdJ55mJebhGB2c+drYg
Tm7h4+WBIBWayWU187BEL0i2cb8YaqDStKt3ua5o9Qo200wnizkjOreHEPkIANZff+PPsofaOWjN
FWXXH9kRujdidvbB7TMa9+9+2FcJgc5FIqwNgmFex6vtfZ87gbNkAY0EwnNX4G3M8DTG8P32KCfg
AhZJz4ZJFkEb/aSAu1zM7DkPWUwjmmrPYC+oTR5qM4a3YBSvF63SFXhkI/O7IDNflEmEohcMSANn
74XykZq/oldAVAKHVfeFztlXa0Ntjh41Y0IbdrxLwD6mt7bJy2QF9kJe97CkHF2wdFtuORRMlenT
tY9oRbRRfefZPevZEk0ShoDkuESPo96Bl+WjS2JlVnypJeVx9jmU5qtaWYyWyBd+iP1CICIPEk5a
FXZvLpWQ0SoMSuhC52j42mbIJUjDuKzdtYt7LZNBsqt2I6LbqXe+jHJ7xVJdYAYVXxclnreNw99t
8JVPvNhmZg+ccyuPi+JnsUz8rH5OnEEpqCmBH+rAkAe39CnjJEniG4YClTST/ulXCk+vDU+1g/3o
k1pZ+iXoVh+jhrb7q7VaQNyBfYyHYrozut05v6KF4DqEAoe3u9Q1NzSuCJsTvauufzGjdTxm2f0Q
IjmudV4cA0/clVPLbY5IpsNYP8pZZQdU9O97BnqMLnOGY8op18urYB5AxZfmU0U8mHLVm144J+ua
NFhXsTYGE74ccWTdiGeA1w819PJG1qRMZ4/IJIcJCamFVVXVaeED1BZPw0ibuN1knC9LngqXQQSD
iqM9cocDpf0EUXdL5PSjs/z5do7ydxsD7sD7l1nuyYQzHrMEvvgZCdOlh7LUYAlXzKqs3FRpBlVF
skiZLtdhvEnEDqzTwoq+iIgwK28GfLTxDH27/kyzgMTB6G2KmCJKaYapxj0fRx2c7gihb2/Xb0uE
CMLiE8+y5FaF94BOnsfC4ZCwyzqK8XwPiLvJx6O4ruwYvgchKeYRpRoNFE0ysLX6VlJIi2OqKM8T
OebHoCwfraF+CRzO0HAznhuoBHnfqLTgVhl7IiDTVm7LSXTvAuQKopDq0Zrt9RDp727f/3RAAh4d
OSRQFRAyA7DkVRYYoycnaUwacZo492RZV/b2WPtbl0bu5qXLmHN/6YBmr4ujjs3oWMegYEdjQ4/d
waLN0bqvEjEFWdgMO0MwslmhimQ0m0Q2YkqsjfQm23qo+g5iJU2+g+95lwPdoINYaofMCjB2rjTP
Hr1AQL4OvSCbZE9ROXYMlB4I+frTMvuaOsc/KpTJKcrZ8SCXV8DpNcNcpu0GyYNyZlSO1LZknvm9
F3l+13d9iGlv0ciOENqsVZP2PlDrEWVtnytybnti7mwbzEe43GzrN4Yc4gjhl0amio6Qo8oLYw3S
CPzn2avEzVwgGLQ3b0HOh0LYd9XXTNd1jH+wTQa9XVjayf9XmZXZD0x0vkQ+1VxGkHtMGNqtVZqf
GTRe+hZhHpPQN50OxsQM869bKS9NtV3ONouuqKMcKFz1XQLixl9IacA3HU/m9yULOmJlG/dot95z
sxbvIxxe6rbo2gWY4hXDdbf63NgbE7wGvKhFd+9UQnddZQ/sMwqF3QqO31DjV/7HJpZV5cZT/ZzV
wowHNPOJ37MiWrTzW9Z/XWUG/n/0HnyRi9hRRhm7QXczigHdA486kCqugujJmKIlXi02iN6/yvcA
wmkZuI9s6BfsPFaTnHCPM1SPxEgzmQyimBqaSzy7qDaHd/wbGeViWxwaCY5gsvOKGcvI8IWX/RlK
qkpEG7yuJQLKArK6HA+0cPKbjGZk208ueCbJGTH751AiRtGemHlLurPRE67auQXh48PbHMHmrhr5
qsyKG9FewuXw6kkrNBMRyUR61s8yn0n2rYr+YBRst0S7o6U9Zhad7nbufw5jXnAWVCkSsguT9WbV
1lFHIV8krOdmWcAJG3D3Q59TLtsGKrPz2GO8Iz1xD0L6WqvcpgSsEeOEzb3AeExGNJDG2XVfRxmR
/ABUlUut9Y2QrQ71Xuawa4yk9aDUZ/CTf9HW+m6uOAprQiAUrLV47ndHApsR2hYgJZv4AZeddOM5
vJAaUvIky5e+Ki98ryLbYHraevW4wk/ldMySydt62pQB9i3SkK9LQcpMRf9OKMwqea4+UUzCBcAi
azFK8ld5YQIkFDBM4qIdb4LGqtIiyG7UMqXY8+OogrVCQZbOTgekfq3Ko5hGRK2xtXk/VaBVnHcl
5NXFuaq8jVmoFXqnuVtP27yoiwKdnKcJl7b4PWZw4bXBKq12bG6vOhKNcGmeyptaAxmZrai5lLZw
P3dR9GNiacV+oGYOUIfPJckU4dkVzC+WKW60u8TK8U4dIjzmZkiaTY6DHgQ0Hfka2WB4a3RWdOPC
t2+UNJ+G7AumGZ62Uwa3nkUWlv7VrmjbW0iY3kq697pxluZmJKHOJqNRVoTgWMZhElOfOvZSUSob
n9A1Y+iyo2fMsGuSedu3shruxaA/23NZn0ZUW7HOESJmuZI03YPbgOtX3NS0l+dN88J52c0kbc72
EAidCiJ2BPkUDYDZgjbx9/+o17huAKo5/qOxcLstyjta3W3SFoN11W/jbfRsOVRG9oK4M2iGi8Xt
h2PfT58EzLhMAGEsNp3M9RgkrQq2OOel7Ts8gTlujQsYGSDHK7zDhUTErJ8kysB0s7a3CsrqYArm
jjkZCXUvv5W1UaQ5CmZjRwYas3MZumvDxaV47Dt+8uyyh6zAvJxpOeURyi+n/Dm5+ZT6vaoRZYxp
tLQSCEt3s/QU4u4G0owLktgVzdYWIhwT4rvOo43rsCdjBUr8ygne5mAoLisjex2oPgmvxsFmsMuu
bR8iVJ0eODBfs70lUXltQbHhUSS6UMZ6Ktgm/NY1b5pcMBTf+nXpsgdu9mO8jII8ctI2puKZDv2J
QPYldvTM2AuCnli4aoX5ZZS9NU5/5XrVEtduWyVqIv9gJCK2KawYwVWiDOeGoupTY24L50uLiyLn
O+PqYxeI7Cgu8/EuD6LiqG0qUse+CgqjOAoPfnNQWjfDaD3QOPvsC/RFLBN00HlwyQaJSU3QDQyI
iB6cd9fBwIuAK80bdNC68G870zi7nbyDJPxNYp8aR/EetYxA3fHBNWuuX/WBKPQHf+yTxR96Mtzi
OV9eW2ACCf+80StQe4f2ECKEsSr33jEIaTBBpclWvOHb2U52k52bxrhbZXDfWQoasAVKxbDa66Ut
FG2YBF/Ffs1OdcOjJgUkFAEY9qz8thSdnw6luFEBgfRWz+omR2J1r+Qyuzf0lG801QUKyOrcRVV1
CdYXzay4adYgAmOfeipTJ8fMbpvI0CkIFmaA2YOZt3bMfQiYdngqp33XGe6U2cwXnJIMIIJwRSxU
nkN3K06AollftXNctUUVTyIs6Vj9p8ZadyRBX3IDrKFt9++gb1m9Fnt+lK+MhBucOcNQxmEYPLKH
fevrJZ5XworpHsjKpPE7K27tzfRe1stNIIMLEj9e6VTZt65bfQN+823pAhi/DbJ3X9kaNWHFBbtp
Emul9vcU18duz67htk7OJl+9li9ITihBjGOop+8UnsuRPI5XW0EVRGJBSiwRG1c1101ULPZl1Xn6
ODu7rdv8qfb/2xynH/3kg+HrHR6pYiRqdglDEoyBY/EKAzu48aaN26mjALMytrNGuV7L2XhddniA
E2BNNMaxR049+EnZlp89pBCBJC/Ed3h3DS5tDSK7kxeaTHhUiC7ki1GJgihStzjUY7qugAenrn+z
TVWno4YO2fsOHe/sYEU9xlLD4aXsONvsvkzs4trq6YOt/vSJEAUaYmAG0CkHJq63WyqtHBGtWqgw
I5H63rAcnKKpkmyq10NdzEvcrfYDoSvGVdnWZdKuHGdO5jkXEp5QvJag7xQd4zKPSIrJmQqgU+3Y
wVfKKLIk7K3mWM256xr2enR7cgop6uj/mk/0wXtjl9qroXi0Sddx/eAT8CDinJIcaPeBlE6fBHa7
TYsuQPwCh0fQBTOY+l9743BdoBrUks2AWSj+tnKmYCGp7GFrELWZwmBUTCywkq9Rtvb8EgZnatin
dWC8BDAE0O+V37hlm5feolZJTW+OO86NSBXPug3c/rY2m/FUmszWSF5yYo3do6zpU1AYBnE/uDd8
6PByE0Zwadv9++qX9XE0JL4RfAHE6na0UvKWRkc3+Uffs795tXaTIf4fws5syVElW9NP5GaAM95K
QnMo5vEGy4jMBGcGZ376/si+6a4yO+embFfZrswICdzX+kf4noLsOeOJq4KY5Czfo7lsfPext9Wj
StBO+5DrJTQfON8ObroE6agJIq2Xc2sGh1QF81Ng1yfP5CSW01yEjQlSNmNSDElKYrmLxM3LgKvT
+J4elHwvDKfZJ20ODkn76pddOum29vLXbKWxu0x/iG0kimIjhYlwk5iRnRPsle8Qx4ejavJ+epcE
/aAottaSfqMofpo6uw9XeIpLpL1KnAxMz08mUbXtFF9wK25UZ1d/uoHUoSbM8uEL82cRUh8Zb9bm
tysnZOg77bTt8fyIL4vCB+EtGv4EkSjotb3qIdujn6UXLVmI+tG1w6QLtdWQd6ccjNPkBhVAnWvz
MFcNkg+vcIlYTO7zujkvTCMwIMW48/32LLth/ZBByJxquuWO+UfO/WegmNSa3Ha3wpiPQO9viofn
ZrXqvc7dLy4IdxcF7X0huSpazSvmkqBHKFG6JWmwp/vSA/nSAYpkfO1JI0y0O+6byoc7aEfctoNd
hm1zp0gCjzCGmVXGWeACnPTioSnj19z7iWyD/uGIJFQSUzZeYaMhd5ggcC+BFyuyI6Lgaoz3Pn0J
HKalOKSpcbRjrLAl3rhN64nHetDVdtD8Df6c/FRzextkIw6+AYFRahTXiA4oEZclXFhf/BUSd74h
0l+xAcJdkhjBa/CQu2WBWtEew2403jObcF638L81JndmGTb9RfG3TARmbBmw/oz58uJaggawMuBm
ynSoPRul9lqzQ83EknHLNtzjQ5A1BBp0FoMO4G3lgdfml6gNnp1uuHb+ubYHRmD+bksUE4N8xUho
Yx0zC4J6cbz03usSxzwTNkVu2Wvjds9VtlKekYNn0SREZxyVz8mJAAQGbziqwP6KEQWE1ejRI2af
W6cXb4jjsNji0SKroG064hlMmAF8F5u4Izh+Rndl9H1zcmockfXAvqxyPAJOqTBAMXJuKpu00gjv
g7atcpdIQSGrJV5nhvY4KB3SBqo8HEsTC3vNvZYtdWhPwCWc3oSoDaSLzUUDksutNowuieDRcjA5
ZDBfU2JKmL6Pb3wy4p3pwoU5q7VSdul5bt0YQQkJDVOvLwF5Y5EmObgfhw4Zkdq2yRidwMXv7cS8
M6T1ocq+viQinja14z2JtnnItT2QxuDlsDKpsU9HMs9rr9iPRi1CzuDTYN6lMaeyGc/Yk7kxUZzd
UQT6XrQE3TLPOCJIr2p2DsYcxPvGhs1JR+O7BRY8mpOfAk4iE++T/swR9ysmFAw3lENE+bibVq4i
oqdtW07Tl28PD30z/4pKKhpN8ooXtAsbt7CjG8Jf0Ci9aSuSkIc+eJ8MLgApv3ot6KAKKGU1s+Xo
FrFzrPBMes1yJM8pOM+d/9Op/MXyKe4iAZ51VVE8BdDLJkWLpBrINqy8E0K+JoQ7v3QdmoysO5hw
TriHwZhBjYhVbZOQ7ElaLi2iewME6jQTMHmWk39xXSLwxbi8BGNz7QpPHEapHG7pEgRZ/aHaq0IS
7H43qesxsi63LKLNuW3JszVJGvJ4ZbEwxcwF/t8mKSCCbX46yDtwM4vrxEfhdUS9YxzaxH2M3GSf
T4LmiLaFYSBaK+zLlAV8vmc9wOMNdL3Ts8j2ehy5qIk6NsmSwAZFfUG0VhIHTv8WoFB/Is/xGkzz
SbeGcwMWPfYmGI3jLO+Wn89MhC4NwtzPemZ6Rl1wJkAU0Umdv9ZV5h2y3HztlsYkCh93T6XZu5fq
t51R7VfV+MZXB0w2fS2G/A6KnrER9zLhD58J0edHG9hpU+LndPvUgfOqf2UzTkoGLRoK7FOBxx0K
7WjVbJN27MJjlONL5ourSNswmPyXMoA09jsBtAX2QCoPz3TAGIQUFYVzk1x5vzhyUkj8ybey/RTI
V3wlqO7dLz3kgBBD9jwlrCo5DwsfDMJzhiaz+uNbxRsBBx2XViVPXdY/cHlCKiew6U3k35C0YJok
zkIwQ4mUGNDe4Vjw+1NVkAVJN0i3pbV9gHYg3Xsi1bv669NLc0haJ2aN7X/cNGuuUUUyF9lMWIXT
ldJh51xep6yzj2kcEsRIAm6OhUlKgTqbuG0bhAG7z1PveVBZnbzv6+4LH81DSufDZjIWMLd5ggpj
TW4T/7dBpBsZm7kH4outY0+i/G/oMdhcnKtmKz8CoyaJ3Yv/4ra9BgiKj8xAII+k2G4dy9do+k/e
JJ2wXuNJJohhlwCb7UBv2pYywN0A3cpF3OwJ8XrFYxLsuUDukrhYI2wt7r3MfWDgukwEm2w638Lp
xAECQwEP2M3E+ZQrbuuZbC9I+Rk2/aWGmqdwtFzI3kjs9AWvNK617h45DSjQv4Q097EsV0oapjKM
i2UO82Z8TRkYlE0AxqLKj9pGhGhW/bStLZCvNjgaDNGbZcAWYk+AUdh9wtys7VNORIEH7U/2qdzF
pHX7JHeqVFg8bZRhEUip4PwwUNGqXa1XXUKdlVDkBE8zOlcpnpQOjqZ/Vlz9WNWzTZbAObL5HYlP
/cSr+5e8hQR+XBM/P/1Gprg4cEHS/8I3i6mBGN2NzO+Asz75fxP+1Iq/eqnSjUrKYzAt24q3fSau
3RviHv5cgWRERF/RagZ6UIRyYqymFRRYL+d/Lt1X3rpDb0wUZ9kE2w9TtpfyQyf6xegBolPkWlRw
QhsVufcZNTrFhv63rJrps53tEw7Ul66Z7XMUW786HZ+7DJImr6ZfjSSEy8tOU3O3ANdEnhGmBIAA
CsFUpXH5lacTARhmJbe0qJ7k/FQI/S5q4/faqrrNi4OGnaK7BSe+LU2oKPwenGwggrM7g47Ew3Gq
609atMuTVDUtb4xw659hqyAjx10cXGu4eqbAYmR/m1TnpcB+unU6JCRVvIs6/v0kzX43Np6ZPkq4
W/VzG1xM/qlr8YNWaJGNsdsG+qJN45Au6sGZEmMnDJDyxJupffVkjpxe9htp5o8tUdA9KOeWVJ+S
mFe2lsSXSIoG/ZtL7FsEjo0UbMXwYBucL2RAmyIVuAMpHnYsQSVf2+3H8Z0YYkJdTDazfskPbfct
R95rs9YUacJm4hKMQzD7Zyh8pJz+zmgHfSWkpFJk7uLYSrZQ4icVLC9zYfxE5aodNv2tImX4KSjE
haOKeU+lb/i+P1Jf/2DrIeKeRtlYvQ9+8Jj1wEWkb7qbzJLbRc/eNpF8Evb6whVtLYEmMhh2oC6I
iJZahUTvDPkD/2SCukQrK8Ka3KRk+Lh5AboCz4kDPaW+zTqxxbLytKv/LnKD7TijqE+SMkwWajyr
0SbEpz1lRg4WDrPpaupULXRP7kDsvCG3jQUSYgcx3P0iP9KEsOUcUrASGQSm6z96I3M0ClwwyxH2
MJAFSxNgc98kIX8OHLfkK67tqUch2xztIukpG5p/kHt0ToZRLMqIRcfbmvrUneoCVe6MMi3zAaTi
CUtTP7Prcr4EOUkK3mxxXAM9qhUjhOM+Y90gG98he95v54ZamuwlNwcHSqKEl4vcx3gyd07fA6D5
UjPSyMPiu1dMf1uc4fVWjhNfYLL8uEW1R6cHJIACaCfNztk1wcK/JUdYIlDO0cY6qTRtQctkEOYf
oAbr8k8SknyeL9LPOgIfZUkOHLFDULOa69Tokm2nqZBOfRIvPHRurNBM0dbEk5O9jlDh4FjmF/uR
6BT3lcsLOPb5OUBaFE4tvJEqjbdCRQ3dItmGvnjNlwkVQypLsYmK7N6I5Bvn76EzCY3JyvmrlkGG
HmvxdhQv0rnI77kZHRsflwHYm5f+E7Wk8yFCMcJmqmdAXxdhQV+lEImAdAgknaeevrDAWni0yCRm
NOvgC/KA1vvpbnJpb0UAdleMwSsGBMzwqtktHZ5T+dboAeWTqvhRc3ai1TF20TVx8s34UaBr3/Jc
8SaDjmxqgxj8aDHC2DOScBLm+pcBjutPmTsirKljqnKnRtNQ7Mj6KZEkISgcTMVx4M9bPS6g9xrm
2m35l+t3yNWYPg2YjRl2PG/eSAqu9gxyWEeWEtywRU7Vutmxbj0eesvGwO9yl3QCAMpGCdc2c3lo
quEWTCQHsmSZu4lIj7rmeRwsIt7jSYIUJ1z2Ef6rApwwcpH8uA5bUkQfHdlvpPr05R8p4vdR+n+K
iJXI7NY8/7R60YhlqF2rP134hckAUFG+2Lup/LDziuKJuQ1HLM4w8Ea0rXz0YwXZG6GCB+fOkjEO
z2qT43cnZ5fPL7YrAiESa1XjdcPeKQdUiW7JmjyN0ZrFh/LF9TeiUUdl8Q5GPsfMMGdMNdV9jqt5
Cx/mgCXUT7lVgffw1iaY5tFnQKu2Q3TryubDi1FsxJkFaVCjYGMNTBF88GieYN5mer1BJyxYyY0p
Gzskxomf2vFUWI/y2I4giRa8bwQhvPt3VPpq5L0PUqqOSHtNEufPmOrjIDOYdTLeZbW8A7WY2778
5eUAauNQrres4luuszosMo8+ETMs4ToJPKOQauJ4rCTUDcGsxIEo6ewwwUMXjfcW69fG8CRwAxs/
RzeTv+M1J4k+gyWt36qoB7hc7YsJN++Fx5xBD3B+4yK02uYR7XpOVz0Uila3xJkvraBCtojROEg0
WWUldlnBtUprg1r1LuLYrXVykVOhRrGWA4Ab0jNFSVNpUq4yZL/k3B0ag+8iaNHGsXnsIf/Ta97d
iiC7IGaIjnhVn90+sPDGI5Ahdn1TDgloiVY0D0vD3KQFAbQIVMgnyFmlnbyE18ZTWco+2lsxEJQ7
Zjs8GizjuHcF2lU+f9CLytK/E9P6wmc7EK85G7sYbZ3Tuqey5xCYNq6CHCYlUW3duLpLptTcFA1C
hc7SKEwQE4Rmb93PEZXEBGOphOxscscFioaWqAc0HSgV9JHYGL0rp/hXjgirEBidzJ4dFrjqw5Iz
dSglU1q+AinU3h5Sv4X0b9pd7IlqM9kArZ1pwXogVQsxjXJxVoR+BeS1+Xpqz44wHludtXd2QL5b
ErMEWnD+ljd9WMR4VX7ehqav9QmrHu+y87V4I7CtATLt1tNLo1g6PIvfLPWmB3uY+t2E1Imkt441
RFJkZz5ZFnIGxUV6cHU2cCcwhpNLQn7E1Gfr0fNe+CyGs9k9B2O869rgew1U6rPQoEeBF1uOexSs
uOWWejdE+d5QIBVJ2YIHVcNZiGBgRu47EkkDpisTlHUa+PNwXLNTMC28jBPFIZz/Vi9eFrhHpx9h
JLCLZyRM+NVwNAL8DiQO56wf7CTocF1Y7E2WoUDDOvGa6ey9wxhMyr5l7LIyRhLklzdBslLsBDAa
4NAMuslBeFEOCX8y4/63M9fIrFbA18lX6ZFZ/XaLhVaEidSUrAnHClvdYi/BdrKZntbxJgqIJiDs
rdumZfPC47iQuACUUxHpynXlIqpovz09f/rRfeeyd7UF5oGSMP42DkAC4XWrnPy9mhZrlbw0rW0e
8gYaIGezoM0CQEWJjlAVPlYyl1ks+W95lTzlc0ftDa2XtOsYIN1qSvaZ1zPDRBDRRdQIZG7FRYj6
M6YLJ3ZZWwHLmQC5SKGmcn4H4JpyfKXU/WgzgYbLhNwhyu3uXLtJtGmhsQXVHBsVyHKnTugp7e0s
Y7rUQYLE8uq5ebrTyGobvB7c6Nbe6WqH7D0SiStTdmE+ca+4WLBRTPiP2kPOUQiHBIVCMekWh3xo
6LfFHHWUbcW7I4s/CK1x/GfqBxzuxY9LBDB9feeJ+r6ZvA/WvL9EGqLkgfjbWv2CPWaqjVBlfQgA
OlJm27wWifnSJQg/e5sgvrxw6LZIoVlTfYdaTG3N2G1YdoB8rQnwyQGstaQ+BMjE18DCfssHSLuW
2z8paKEjAai/8sD57bkWfWXOpcnG7zJP9c6ComZB6LKDCQ6NOPoXP3x7ntChb1jtUURYDokv5t+2
7pNrroovNwJ+9FC2oRublgcjoCzpAvbh39e5ekgGkDNfkWpn+NlHNKMkHgpa4gzxS0bEaXYBd1ma
r3RtVj4kqeO8uEl5i+fir7JAZxzMTL8GnyvQIdapRPwcjmKkg7kODrGDEonKllujCjpIjebUM9yO
rvidaLPY4jTtQuIeQARU/TU2UlJJ7wK/Gv49RnXnUpICIdLJPdr2ieC6Ac0jVOVgDcMl1uXBWBLi
o4B7q1QSnUAADIa2J+VkqJgqipZQx3CC4MynG8y9x6iLTXR17w3k993LvrsfESBRNQbNg6kBxh+F
lbHmWKKVCDm1KBdrXRoF+QMsp7+BzQc7Yh0oDWz5MSAH914kxxMmuDpcOgJIE5vcS8Fwu/iRe1vt
s1Wu1/ILX+0sB3a2UAJ5UwfKW/bDNtb8yVXDbasn+5Zl2noMIus0FNSVWZCQ+8mas/3ivmeeTZaY
KRTBgRToTPypGx+ULUKl5RLUR20De+yKAXn6MDuVF6LW2A26BE2piWmP2ZFK39CnQnKSFm3pEqgK
TOTJd8pNnNBVMxo6djZYxDZE609tVrKsDeFURzokjNWUqm89/ijGaO72iWyRbWRk9q5VzM2WqZIj
eDOIWPbsFIYd5mTjbOdBImfoqivp7NdOTuKl+iUQBYeogGirXqO1suaWJVSSzsn4nICiHKzF8/Zu
iydcKcM6oRK9S43IYAxbcMs2XYqpEiENqWke7C63UNC0TPJ6QshYTkxe5BzHBmkxGWXvbopGrFbG
yVpTnBclUV51HHJRmaD9n4KAxPVmp3I4P/wLm1U6tnH8ioZwczJCr6e8viNLAhkkwW21xfCfLKk6
RFEOVmJTb9dULbkc6XCtDHq6tAWYV2sXJoFuH2d0OSGqcQltKy1fkkBsCQ1qu5F3WwdfKjOJmkzj
t6BsJV4283OYB2PvN/VbT3jxDX8d6I/vPWTA88gV70YavJ+xKQKektQTM2K82Z7//C/7uHH8vxiP
y60FyxuDyF97y8L4iJ99mHzOhJiv1Ywx1HQtgFIa/87Yf29LxVhg9TwuHTHEYTQizZ/NiNuccfaD
zNlTbra3eSIdEoEpI/TCzpGtFSmIdNIvRS1nKdaJfGn8ix8jFwlkfcyl6b6POtkC2UV/7Gz6ECmb
pCsfbYmsxMAAuJlb07oPrPJPsYaBgpoi/5+K/tZiT1CrgRDEn2KwwnnqFJHuDQi+yWRw9lbpI3eY
eY+eyUG1kQRh3S1XYl2LN34y4wbWd7As8q4W3/9ooWiZ1DfwffBayHAuVcUQOGTyrew9eztltKVO
Fl8iw05HWz3eBeuBhHT9UGQVOel9pKna87vQLbpoA2JYXco43iNSrUEGRws+335xR3vYkrKokYn1
VyFHTBKj2Jd+AurX+2koqyccCsMbEyTBzx5tfHy+19GCmG4QhNs1oFD/ijXfvjeGgux2tsV4sj+a
Hua0Jm9tUxdesGP9Lt4W7Ww9J6qeFBI4ndTGobFUfmjSQbwlhbULyM1eUjQEkQHniB8Glg8ARxxx
g/rPdPLMt75bZyAv6ELUMfbFRKQwswn+iNU6QDE4rJE2bl1QqPukQm8yVFwO41jFx4LAoIe8t+kl
hJYJ40U8mbEY7sRi1Yd4UvkuKGmGQwQeccdeMxJbEIyyCY+RM4RVXKJwF1axs2Tz5C3W+6Kzm1lS
7TVMDTE461saYNyjYQYd3Pg3B8SOg968xOYfn7y1i0bNt/ToHr1RmrvcmcgpVHN7UjhpgSY/6fyS
ZyLTw3zo/I8CVXZtwmgaZdFQjmn/qcupefC6Id+Oni3CaSw7YCv6ZvqUSXq4jAG4aZ0b6QMgDEbN
bGO2UXoGjZqODqHykeGmTwhBribFWhsWEoPYmeFllvYlY5M5TC2MKalGWysW5htOr/6YY8213dE4
IJI+Gv8SAChMsKFV0HQUSxjN868GAfsdnsmKBlLlhEkKkT+0xqeyMauuaKLjDNljVnnWxkqM4up1
S85qQcumn8XZySK5hTkoKg8sYAP9gGq4C1jFahGIAxQQy6kNcaWN4TL4KEs7Nh/TEseRd+FoIZJv
tbvza4dawlZYoVyV7Lx6e8wNCOliv77+y25rnbTf++5EAUecI0g3I8lMVSdXwktO9VJ/lsPbOMzq
IS6GW2+SxYEWBp0q4zOm3+GdlyFrcXwXMDOjWkOs1ocrVRrhVRWZz5lI9gQ2nNOuqS+8fUe37duT
tuEGnCgQDxMMIDnkc0x1ESdIaU+fMhvuiQE9sxeRqtwRVys6x+cloigY418FJHkBgP9Ks5SnQBU2
0oTVepZ9tZGQ0N08T/hWwH+D6tszzFdilHhdi/yjnbVzJg0YCM69c81mvEM1MoWRt6JvHYpwjhb5
ILLy07C4yWc6Ra4Ld/bRmddWzW64gf5l19Kfqz0lxefZbrwrxeM1KQT1pk9UexEjkXbIN6stLnZa
IFz1nKX5fGpGE7XpVJb3xre70CcAhjdf4wmGCEgKmk3g4KitIXluWxhmqcZH2xYZDc1Y/wsHlktq
8Ea7zAXCAIxTadQAJA4DE0Z/HRZkDMk0xnc9Tt9D0NdMnmCQRDD0pCWX6RjskwjYPjC+mqyA0Wiy
6SGN/FMZDM1bmWGjxAGwXnu4aoY6fS1kN4f/EtEpYeastdYMIheiL56H7g7IIdkWSX1N4AI2LoDH
psTKmemRAaFyy+Mil/qSFv7PxNC0i2vMIUuQBrsxIM+foMd6h9Se3GWXNY5Myx/SYjF3sBZpo89+
jelbyoiF7UqZW4Isv7UkXbBPIjucAWHRnSRM5zJ9pB8DmyK7Ha8S1vlYd282zuR+8sDtUvvBCfR0
69eAojqpUOIxrHvstf0yp5C//oQCBfTVn4Ho6RwZzsVrn1fiTyXUWbXp3yCwegYSgci06MZPMfOY
Rfk583H59/pdU2tMoQSUB6kHfwxsFbAkHmPHXMQ7gW+Pt4JReJ6RplfPnhDOo3InMBKLTwiOFC/S
wCvuf1kdoaNmlix720cNHrQgcyp9cexpuLf5DdxmuOfbe4lbgCKz65E9SkLsTOfWcqpviD/4Rgm3
mzFkftlc2Dp2v2G5zVcx6++EuxZv2HuCfeF9mrKXoamDs4MADXdBD4/u+R+Q9bu5QFNEBc3yMa7/
NNcmq0cU9ec4jwhpdhe65Cl+CJG0cpwKhjYDI8dvwX4zLLh3y9HPbrEevlW+MBjPa+8jcOfFrsjw
xY2/E56yvhDhnHJRnad8nD+IKwoBcBegoDTbd/FzYgUo851Mn6oA+pb25jiqi6thgcqbHoE6KiZ8
sR4c6tmVfFyg364GoQguQA3Vq11cwhiuQKPLjdsT2NLaq9rcYQ5cpp9cZA6iTbhTUa9woROca6GS
ExWTxUad6XLgltQEQi0Md5vEpLfH6voPlvEEVawknmhu6hOxaB9RmWfUoRIn2Ghd7VG8Xdny+a2L
wtxb5EVvPK8Gf4ekEeWbcuqYZhQOGfgBnGBJ957Gi3k1STlWTDZVXhVskjbrft1k4ULthwE00Qv/
lDZjcJHEKGMqIbk/iZ8q7bgvPbImxFproWY5hxSILZS1yV+FcL1zimS6cJXgI6zuimh47qKIfMOI
N7brR5LP7fJrMUufZu7HNpoJcUVwO7eFOAsKR1Cbeh6fgq5vNODaDCyPhcnX4dkksKWE55bAMkdV
ArDGqXE3LZAOfJXeTmYt2jbT+aZrDYnKDBpHqvrGMCvs5MrHtOtlL6IBM2f3RB9YfwQUP1BY3OEx
I3tREB24L3xILhy66AWTc5nJH54L+Fxg/9Sy512ny9DJEm+r+3ffxl1K5AgoAz/JhgxSwub75K/P
IGG0kXNzh9+W0vE2NbPiSMIxwRaKdptAI0GWPrKXqXrpydE6FO78yrom9g6mrd0Ig0JXZYXPl7Df
/TyughdNoRw3ybWPaXce0buTRIA63L7JWc/HpbK+qAbB/mIFD1wvwDA+1dxxx+M2mZOHPD5rLp7+
9HDc3XxrBpgt5rNCjrhOwem2cQSSBuYkcqz2hmEo1CWkfXnJ/ClG9ezPq9qim+DIAFILG1lHQbuy
dIv83HHZGe1CLM1I+u6/Kz33IER7w0FTFB0X49/KxFiIUuDN/9cC6pUpDxmEi+GClCUmj+sIPHKY
C/09+q13AN88+2b1IiNKcYyBLEbweJB0I353fdYpkoiKF58JBSTPgNnUsxUdVSH1pa+19WRUqDf6
Dodzgt6BlZozqoJFUbO2r7OTApViEJjYFnZTSoID4QD/vra2N2BORPXcVLwmvLoZmzEBxW4qeKWR
T12qdNxLAr6fZoPPzpgIMFUIo/C+bWXal9uWL35LxdjyLNSMnzDZA0MNiAZvkzHb17RGH4E0Nbmh
u4OqMMh9H5dEUNvt31MyscrovPa1ceiFzaLXpG1vnEOBjXhbK5b8hC1mW7sCQasTuYDF9Avh8UB2
jeU9YG0KaPbNCeRGvppOqKdkSnNoR+d5hJDr4Czaveo8Ow0UAYhmkI8ttSHbej7Pbur9DKjBnPYL
dnD+XeCuZkDyiOhg1GV26kgbj6JzniTF1czEsG/ad9UU3V1EWD0lGtTlcpkC50lUWFXWuk/VGhw6
Wx2BKBjJZkyMT16GIZTQfnXtL0VgfgxdVz4YdZId88lsVznmQ09A9vPokaW10Lqwa0Ap71p18eUS
klCJ9nudYyz3TAq9+e2PkE+CvxCtn3js1uMjNczm1qSjfvcQRxE2NzsPQ8KDIjqCHy39tLYkomuz
8IsnRfwg4uIs0vyjHPPyW0XWuc3j/mRM8aNZAprUTkBOJk0x66LyP0d4/HcTHXJ20zNoa6MQ2zf/
FSD9P0mWaEuV52Hg3MLkAf7A98dlwLCUhETvVGdW0exApjwHAQKHGvtGVGFKaOfx2JnuMaFZJhyC
93kxmCLRXdaWf2h7EtJiNZtwb/bNI9R0M64p99xfu47J+1ojwgg7rblpm2L8X34j878D0T1pGWsI
F4fRWpr6HzkveO0ZsXu0/v/3vcQh1h3JJpuujarglBqE8X2p7IusnHinepcoH2JVDXQJDfRHj8g4
/8tAGF0zGUfXNiONDxfV2QYBq8Hca+uIbe8QEPvWbWTSddf4MKwHjTtPv2tFDnqHYwWIApKPiA2L
7OFx/iErRtFeXHPTjE2z0XUzYkrhXjPiHlTYrYcDjcPkQ2Js49xa+rd51juC2OTZGnDPMN/OU4d1
tNTY5Ub5NWIX3Jsd5oNSLds0yH+5Eid/0PIDKJvLIsr2iDKJtMi1eXLndH3T3ya6nVm567O1cLk0
TYTOlEdtbsZvCYt0LPMHSdPgznZS+27KuxA3v9qrtoiw0XO+TAUGDeI8LzJ5SRZNPwzE9A5K4E17
5NEkUeHtlNNZp14YT04OWlW08V1XkvLIjU/H9mwVD3mwPILLY9dL42vZzndzSQlH3yF9rhp+8NyJ
qPLB1Dlk/t1QUsjtz3DNbYa0vxoyEp8U73Hsnsm9r0+Dugx1oG4DaCfwevQsJqPYMgHfD9TZnKpI
izsvC8xNY0RtaGe2eVFciTjS+DwBKiNv7+RdcEUK6B7FUt5hczIv3riYl7FEjIji4Ay0h+uyQXRl
y3jcEcHrnCUxa+eWyKbYh7vA0R3zPY7F/5JaxNL+n+FKPM5SQsPxXRsOYuj/P1xpGqZy7L0YA4lr
w/bF6t5ehg/4ZnkilLHemD8dSMF5SDN5iGikgG4rxTWfdYU+duHrSns0qAZZ9tTezyFjCimSkFtE
hGQ5Y5O+WrWfHkfLoaA9X/R27HwXoUj5o2v6nogU8LtBEC8GWD7Ccx+odLkxZGsa5tOLu3wE0JDI
rrc0fX2hDKHvPveKo91ZN+Up42hN7W1ENv2IembhVj2XlmNeLdndlfO2T+3obDhVfE6KPwSMZ0Cb
E5zyaKQEkdSOeR81J89PCD8Ys/6Cy7Dcw0YhWSuFdZ+mjbyfgtSmluGWtsa8UXNS3cChqhu4zXdc
OrdpIaglE1NzglZ+RJP3y9AT9I2dbtI059V2QPpJuNEHcrw2DQamPZ4/mFo2CB2fUqfhmJociqfo
tukyf6f5DaMBl6yFpnBnNxl5N5DVuwxC8YijFQSmustSCx1KS0acwxbKZVaQe0toNreZES4tOoGq
rnGluM5wA/B9MsFmL5EE9SkMB5dTPe6cOiAGrnWj00h1SNKYzqUmbvJSMAuORX7JR7egFTPGV0jG
yP+S7un/VzGYhxzTlb7FUxUEhvcfLQCoGgMzrSB3ZqN9nizvXgT48ZCL2MQmbbPJ42FgCToJyr5y
Ue4ZeNWBC6IJnPSpn43mFtAjEZWhNXGSmCnK+kgB1aoeJlRrMrfLRb6iBJRnJMtkNYlJHOLCcu7j
YVjrDat3cr81VjT+Q9iImGTBLDWndnmlnPDsnzpHVo+6iOtzIblNqSApLqgZvnwk6mfwHXjshg9n
6ALoL2rn4tm9bwtSGCTC3V3h2fFdIibiYA2+3KYwvgc7n1D98yznRDgeFT/l2Zqty79/1ZVfOvf1
STckHyAxeWyzebphGEH7UwXuw4Jrz8EKdS1iNKwmkdM0aYQdmM6lcCrzztMLlcYd/Q9Utxj3Diz/
3rdLysN869TMpArOPX6M//l2l/+V2cm3SBafbZFYKNdK3P/D2Hktx46l2flVFHWPFuzGhkI9F5mJ
9Ibe3SB4SB54jw339PpQ6pG6ehQzuquqwyJ5kMDGb9b61l/PjorJecKiJ15DbrvrrEbuwyWPECPe
WQvxlgUk/5xNWex4IXbbLqKAKgxroSpC4bB1nlkq77LHwZQRDwgbUo5Uo+leQU+5BkRqhDHheawf
iA2bI8iEw/tQ2E84YfttrJpoM9rqsabyaix4pcLq8E+1cP5aNM72nHc33Rx2cAjlf5FVY/y/bl/p
khKkOzpoOudfbl/RTnYCx3T5sCGN0CCWu7niSQ6TyaIPolidIzZUbmbTxg8e+0OHIeN/cfW95Wj+
CxfPdShFyEi2DWGSmvMvmHDM5/ogwgHdcJNSwoUa0Fk0nEB89edFFYp/4Nxk6uyOjf7a9fMLvjV0
vuP4A3vjBb6G95670ddoVmK3eJWhX9dgKgZAgAc02/Wqm01MvuwIsdfkaw5/znyNMcasqZfYLD8F
xzkbNlKAB4jiNkG7OOQx8VcohwFzsF1c2ufWO9E9ID0LCORLBqAtRf97YBLqMziANcsEvLB506Cn
po1V7RWd5aoVCR67IaYIGf16moaDFWD7U7yAZkztG6cm2cfxMFQbNZNbkz0H4yyxhunxnMXvU4gj
wcY4v04T/I2dZ7/KiKCdlP8c6AuJBDlCNzPOd0rtc/kQS9J8VoopxwqVbsUiB6DIBJhjxmydcgoQ
nPQQ8nZbCQqaYdZvrEGQ3USoekBpQAxw9k0LJ1MZDJgQ3QSlzjxF2hb7r2cdRerEX8DPYxJgVR4h
rwwofwrh+X2vtRugWkti7CcGksRvG2bckTe8KYeYIAj8bD0rz9dj8QQzA+ElvKx4SZRs23ydtlO4
7ZaZSBhWZ+wBZ6y1D7kB5rwNSV+l2HtzJD7K5WRhZtHx3kF73dFTS6pmJZHDI6xsKGePbgq1RIxs
MxMJ8MfMf1WmfreMJVNTSSBoqDQD2x25FXrQIJo4zmZxlzRyYnk+7J1ZfOoNXLSwr26DS3puU7zY
ev0ea/iWxwGKsIVXKlRDvDYdfq6JFxLzQ3UzYRzNzBNbvGAwwIo1nNnHdjRQIJvYHEbjWuf5iD4+
yrfM80blcmnFtCP+s9ri8EQMDsl1tOGq9E6NDEex7RpIlMH1Bu+szKNmh0wFTwopD7xjOnkrk2en
qfJdrggZYoHj5x1+D1Xzu0mvnB8YaM0P0oZqMGVJcgTNjMI8eirgou+rCq1rpenBqTb5PEdm+FvU
ayUZ38EIjNKEzRanuznsvRO1kHY1TfgW9lAeKuHllzCY80uf3CeV6R656fVTV1pgdAyLbl+k3J7d
yGS4iBlhZ1HK7toxzYNjmOHVi7jtU7t6SwxgOUPJQkk56+UY9XhJAQUVfKoMMbMS4WplLwpaQK2L
YZlmecBqnHi3iqHcLerdx7JFSRVMAvPKoknTU4FwIWtvno3cKkZa6BeWXZzi0H6yjCG6mVH+u59y
eZAZ7W3YFbeOGDz2ONHamcxrqqJql2gCxJUTFTvDQFoWg5Y5ACNYGBcYZTzgsCIgk6JAt4Zq4TJl
OpxnBB5bBB7Cl1b/DQwF8WLBSJ4oEJOEw58+75EMKhvcvt0KuZVItYyCrBOS40W/MsepPxVgYIxa
YtpSzGGMmME0mQMPrWTgO0bibJqLZRU961rk5segHOsCuulZGzJ5LOIMwWwIoDCP7OaAgr2rxoOJ
SoRbgaKi66duLyUNJfLDkETe4mMUDYE66J4p4Bmb53MQ3xUNGoYgtowzTA/pKIGCwwYqn+e/W2XF
hzjTqrUMurvEYqqFro0xl5ifAIo0pwIvBRb1sX9Pyq2LejML+umuCgSmmMTBbp11ySkeummVqnq8
12Xod8jPHkENqSbJLrwdnumX2ru2nh9myG6ciN1BK2cmilj1FnYHV1AG+SXuq3fqCliosZNtXD18
bLrkYy5LujLrw1pEBmy98IZF1aZIBB/YkICaiRtSfHojY9TOMu3PFq9Kx0tVUbOkZHWN6EZ8t5WU
9HX52tVGew/p8jQ13L6FiJJNMrL/IiGnWKuxSA9xSV2M/huQtuYw0y95rehwnXbzREB7L/D14mOK
XsFW+K4DklwfLW/fVmwg+wpsXiGS10Lklq/VLnc0RJ44QfVG2x75hcnWUBvQlhe1zJ/qJXRwWVj9
5+/f/5BxtLx9LZuhkodkmJj3vxY/tDETEcx9ghUGGFRLVCMA62zAWdcYe8yf9yKmBPrzZ/73r/F/
hD/l3f9+ubd/5lJ+ldWEWiPq/uVf/23vP/j/c/k//s9X/PXr/233U14/85/2P/2iy+P26V+/4C/f
lB/7j19r89l9/uVf/KKLu+le/TTTA3S8rPv3IM3lK/9///C//fz5XZ6m6ufvf3yVquiW7xbGZfHH
P/7o8P33Pwgi+qdPZfn+//jD5W/49z/2qgg/m+k//B8/n2339z9M828Sp5arA44XsNKXLmP4Wf7E
EH8jQZOgLaI9bHC9Nn9SlE0X/f0PW/7NYboDGpwBDzjf5RdoS/XnHzl/c0mGM3T6Fl3quiv/+Pe/
+V8+uv/7Uf5zpKil/5nj8k8FHIwlD9w0/Q//ZDrWv4ZJhwkZX3YBRz7rU1B3lVVhVXDebGFe8qq+
FYONkARWmpITA0G8/T6PGWHz6qSV6biNKwwlSQCac7FvMmhFvKkYOtVS3ullwMGqY/fUr2Tl7pIR
G2dBLTM5CslsTe89E/eNEy7o8crWPiJN6CV/liGiI4O4W9wEfAH+mBfDTvNN67rFhsBEBM4VYQod
sm0v4+lMFuNqvVhYu3zCgQPF7BDOkKlKx9iPpEuuqKOgxrPT3NB7GjINDmMPVgebbIVftsA3y4ao
9iOctPFiqQ3Yc6z6xWabL4ZbYPBYbxcTbqz1j/H4HODN1ReTbm95z3qIlJNQO7i5RM7WlJEjesPI
jXC+ePHRztDRsmfTdmmKD1cvaL7jMP6IB/eMRWw48fpds8GD62wcRYAkrtOG/Ygw4FjWebQf1fAu
aceY/JwHafml7TGbB3nF8ZQz+2WPnc3DXkbpT9YNT9aA76OcFFJwiGCRAMqF+Qer8Y90iTWcuByo
ez6pMEH+Ot5v/E1XbkPW1uV08GyPVCtT3wEZh0kYhnhCCKvfVI7+PouvzEoCP8ijHUiEAhUYOE3C
TzZTcdIDdj+NwSmZM65YZ9ERL5Bf1UjfvcnFmiJwMOituke2uLU8EoEMh/Sksm4o0Tv3MEr3EAP+
RPzXLO4FhpQKwvOco4UILZYRY+TeWypLV8PUv1qiCPCwegS6OZgyJUoZtA4s5njb4LYv4e06lNwT
ssvG+s3xKddGEz13mflmBO9qQaZp2VdidVhodJa3lZT+FJjk2K2kruVHr9uZTjVuhQJR0XvU4Eae
rZIOeydChhdPG55jzbvrqvQpqUHaTCPr5lwxZx2tj4xsYIgOrrEqdHIDBTpILErwKbrG9FWWnD2F
CDyPImYC5sQAhCFLN77GhSQIqPeu2HJ/8Cukm/nWI+Lf4gMgANmiMUWrhxVNWBuwaM944bJzsyzU
oXOkd6b6lYwN2kyEtoskcGPjws5dYDaI+e0dKPpLar+bOv4lA2ZJpZcUbaPmE6eJn9sZBj/tWjbO
otnOofFKaim110ic5iQ7F2slwJWpq/cxYtdqHH5Jmd2ZEmS8kRQUGZ6zzs0CjV3N21r79gK2vUlL
guvcIHNQIeIDZ8y3uUHvMLqztjUj9P71qG/KPqZEXLwjhjkVe3ZnayMnVrDtgOyj+s2BKMufLNX2
dRdkm8mrwTp7KT4nZx6AWxjVdgo9dNGe+MWK8zFIKrkVup6gicaMLidivVpZrXs0CTAqo/6oe2iY
rBe7oAboIF1yEps+MgW8Mrl+343IQqLEL2a2Hh6VIObjiRujlWTayOjFFraBc6b4zLTsfQglggxX
4WQY3c+UJG5FwVBNQDpKRQJy49q3gOoFo0O+9VKtpvwFmuvEqEeqiKu83N4ohhctTr0FKFjDckHK
BhXEmrBG4JiYmUpvjWTnRhB2+yVVtxhYbxU1scqqX04zBqQ1OdwFmZncndi8elpVO24+LHCGa4vc
UsT9JNmZBNCxl2d9NqAZQbHKoloTz5rVnVJlgv/C+hsHBoZcHEXLIkbq8dtUAO6aY8YJTi53gRnO
fJooawK8LcKV1albwvj0jCjuPnUBUN11bjCd0/45jYXa1mh68JD9mlN2JPhK8f6VoHEU+oLCvXN0
AIWRdvAMrMOytg9RPzGaaTOuE/C1HRMfiJeYePZ2HD0rG2VcDluPQSNz3XuF0mHtjLRZFvLaddkz
IuuJtlGcAYqKEe85bq/JvK8z7TomHjjuGH54o8XPbAB2YUGNK2OAHHOhvRpZsSt4SJl9Q5h5682z
ZSiM564GEgpohXQRFHfkwrt7rRPMJRwk+24OKTMp5Q+WNzZAzrfS2kuMyGVF/Mh1VkfNxIptOU69
xiuIc7y/Vh16+zxAuq6RawApCXGKIU8ekx7UuqO9mUV8D5s8Bgy75nF5k0LRHIY81RNGhNLkXLCc
kAmLY75BGQHDgH8AbDIzoMFFV17K+7ErGbj1wldWUW5y2IjZKB7Bs1DuyvBo1OOJ9+SbTTTVqlXf
Y5DrDPzfM9I/fQlvpTIR/iN6bNZdEB0bi/sGoBqcmDECasDEe51mb0FkPMoE92M/sCVqC1AZijhP
jpNsA3ntwcTZSJfMUJNHONMh6KZcMY4D7tgxf5Gi+w4drD4eqynelV+T0SQgLogkUiQ9h8AuVqoN
t9pA1oXEMzqokcOad3o2hpQLSMtWlebs62rY6zY0KnRWWHBUS6I333AiX9HQsRhW+NzAeywmakBb
Scbh6AQER7AqzcNjXKX3Jh8lUOAehVfx3MeolwgJBcWLLr/pAmuvZa4DWLrcmgbEplr2CINU5Iel
CLD8mIxS4n2R85al14eqY2BbKb2BpPFiRug9BFsZdWdpxY/abP14bkJLxVgqaC5E0L/Zy9BANxfv
ptc9EDfzYOpMlpzmNlAn8BRkzBZicIQa/mqvIEKnC9aZfRGODdpBJ00OLqkBHvyjEajAQuwRELii
X5hwb25IycS220Jj3pPWOUHgYL2X5Pg0bMBKQ4XxZSyad46D9dAzfhD6oVU1fVnQNSuz6R7asJ6Y
YaESDyuMk/2BeBEeGst9QV9lg7EUuzJCCmsRhbWJCFuny2nWqn3oh7CHo2EEwL3GQ2lm05qusUYh
hdLK0e5AQnH+N8aRdX61Mj37iN8n8cnXYjPL7Gjy2Pi1l7qgxPCswMVs6mcL1shFi1qUHMiuYJPS
ZcFjPSu+r7VANxQrT/AQaaAdClmaSC+bm8OO2lsU8HMDoFoO9xNO9CWBnnpY31Rdc2bW/TAt6Iwu
Mtexcr5KgMj08Ut8OXzCQF5qGZcrL/8ws+QGVHVcsRhjvFwyYyk8TG39uC2dlgPR0XZMHVHgCJQV
yBXQupUQoB8Ie6xxW/cVWVsd6RzIjbWl+9RyjYgW84C+ze/m6Q2wKnKNydSAQ3ElAJGO9hicXYCK
qzxc8jamDL6P6a6HBIFrcygxNVEtERMkQN4AAcCJbjyB8pX478u9hTb/NmsfNifVWobhi1T5AaDv
TMFBIBPIiTUI+vOivbcUnrR++gZqz/3bPnggp5m2sCcNfoifZtLJGeKBqXW07dgH76RNNf5UaUdU
dNUakmZE2euiYTaqx2CIN1XyWeTltGrB322WsgbI8LWI8Iqj5UmQ7aECzQBXdnBaHdRb0dD9Rhvj
i9DicUtxC1XjyenEL0owqtaoPYaDEfpmaXA1UXMOpncegyf8RAv7L/2crWQ76ua+dadXnX0b6h/j
yiHJ4LhpsP9mLqITp8DG4GXWzxQxIPZiF5EQgp44z8ladBBbike3YiWE8T7YFKXcx6j1yLNGeONO
yT4R2rljYrUnYfbNwpPTWkWKjpLnPiyTL49xypRFH2wOrTWF1AL1Llbo1yFZqPYJNdB7hiuDFJxs
S79DEoLl+s6Mq2a2hsXL8qb3uBB6BKV61Q8MEdyvtFjemRUuWQjnfWt8wvV8jDpGcIGcv5N3Un5i
ZmfBTnc5G2tQKDxfMaScXKFe1NuLNQanlnkr8N2cFKvQxZwOSino4k0bOD8jQ01ClRrr0A68FpGy
CUHNnzmw5DKOBq38kqH+7dBTom2uMDoHxPoxwhZTgG0zdsDoxdmV8IV4Ww7FvtSRLA45Wk1D/BKy
0rmMSJxsTe1SmzkhTDveQmU6+D21rDlFNUi3jLV4pnhHokqdMNZsEDSwiocYiTBUaHmMOCQ6l547
7MEBAigYuUxq8dOpNj9F4wmctLUz2+EUQgjlshIeZCfVcTCfktIhNsYIAJq3fbnLChc0qpw/namk
uq6pF0k3WSNn2dSDfLWofNmW3g2a4+cVgilT3Buj8zvPm0cNa3FmQt8h4Ih+gGfUwai5YvR1a/kU
VshL3NWQoQNI+2FbyeE70OwK80FwwW2TbIaWi6dq9xDAk96UzFmJCsYLHRM1XmAprseAu6Y7TzJg
1uXAJJGYDlMzHtcWzWUUM60ts8c+4yywSoioDJMfpT3eRXX+nA4ea4p5OMgl06nSz+Ps2VhHUJP1
KSkqORm1XnU28/CU2M4lqbSn1i1u5Rx/mPycVbCuAqCQRpRr27wK9nkKCKFVPBtOjOixF2LlfOcx
IHlX5N/tgnqT7vwoLYsQGRc0CqegGL5ofDmn0/JplnCfmU39agb31yhHsTJTF+d+xJK5RE8iss0g
6LpHj3mACkKkSWZEhE9ycur2PDiI2z3Jcx/bRXJwASygvS1baNdKbaawW/h75n5GRVHMcJU8/n7A
n0S/TcwQwqcJYQ41v89uU+KedHjrWWdZKXcLHVj32zEmlKW/68Lm2jSVs05i4fj4DTlncmAPaHsD
TaIVdXRzw/Tm3ljEFV7bMO7Od0XPi0eLqgzh+MxtVRg3dKTdmkztD2VifUcWvlDiSPloiX8FtfBu
Ft6v8NWyBou6PYpRF9dvtqLCacVwbzSYzt3G23j51B9GtsxU+DhEbR0qBNAEDBTMR5B+E02ROoCS
C+6IIunvzdlG3RA9xBnvDFDqjMtXswk8NGE0j1cnDl9sa9xLIO7wCvZZf0KEsYvS7NKUJGzyeEQP
ZpCxd6IlL/CaI5kcG3vHdV9z/j1Y082TjMiRANBitKOvw2cXmbdvRmd/Odgpk1Ys5cRgBofWgO+m
9f6s+vvB2ASteDTH+VJH8hI66rdQPlGhDzhk0QkSX7QSRnyYBzwD5VHqDHREWR0qyCkbIdoLNten
HAmgN0YbJOHE9JTRmz6WvwITImOZ6gRgMCTQluQvhsxrqXm/aiWtnRGQfzrehoJ2GF+envm6WQOt
WwLWupM3mh9dnWNb8JgsWuMpC12khuK3R23LrtavR3UaZX5fkEOnVdmxH/pDyuvQoiacve6uwYg0
BQ+Vq+HuAVWUtT9UgVfHLU4ASu9EwOypSfMX4ogu8XDxrP5gWsjbeyzDunaPMwKJ79X13DNnHGrx
yuHdp883x0Vr2tXBl01+5DhT2FXNKU3CQ82Lf5ON7Za9oA0es8/zh1qvT05YA51mBZGX7qthR/dA
t54a6t85GfaVTYdps9JeTVIja48eOQevNxMfUYSnjCIhbU6RsXNN1jdBKXf4ConbtimPTE3Cg+b9
15gCXoSmY/0Nc7AGOjBEG4g4xjbhOwaHeovjWfFPlNTJySCefV+O6UN+4chvIKhMZ3t4sNjf5i4N
uFt2R0+4z6TOL3SoksaA1xY61zhYYfUNiYjRfumx9j2YvE8FIRHrjiNvFt+qtc5hOZ4jnA2wgftN
o/LzQIhQrYcWGLnwnQ0TmYnmx8jFLwuXfteE05hN2yhzt2bd/bi9PMxZcWITsk34qXUU/Oq9/Pes
M8Bx2ZPpGr8yKzti7a2V8wCgGtqhicqq7E4VGU9cFuNFpCd9IrJmNORFtBrXigpqE4hgR+af32vx
fZa6X4DK8URpBxq3bSAw7/Wl/Q6d4uAoQHxE5gistHAk8yxlk6NZvgVxc4rmO0MaMJZj1hoEcSXt
a7gAySN92JNZQe/Tw5W3rUuq/czZm4weUkv4vem+shWAq1f0G20u/9wokyIQxxxBunw0KyaTiE8j
D+MeQBofVszLKMLzJO7ynj1tRMmPLy89Ehw1zgDCO4lFLWBDZJXIwhqawqTIkbjIdWRACLHosnSY
KRIaFADAezPVXjCsOLBdpupO5ohO29JCO8hAKbb13zh9OItr57XJPNfP2UyVzODpURgENQFTGDm+
KbphyAN05ZBMVzoWIp+Ncc7qmTbKKaq9MkhUDGfqT/rEbZqwD0da+tIaiHUk9TW+OmRNw4MgoLzH
c0fKyuwc5tE4mBQHiAVdtsrLq8CqF143F5h+bp3Fr6J29iMlwaZshweSpralwbioLaf+Iw0+SwEe
kZzv+9aK9ZWsoSn09Ceo88GY88t2OGqZR3pWCa8HOmLSf0KVYrGPBJwDFHlJphAp9owHGo+Jd8jf
yRrN5zb3roWi+Qyc34xQkPPA7una7qvBfN6EpGCFNtVkVeIz8zBV+rzH3I1q1LjBqQUwbioi9tgg
0QIV4jBqGasjiZgdPn6y9PjVyrJYF0X1baTNR8Lods+bw1fNxAnGEX+XaS2SUNh6idXeCUIyvdR6
qlCmk7vGjDv3cOTVifsKGn646LzpaoduKA6dW1s2xYlezyYbi3EOqNf4KrA38kJH8qOq4eLIEtBT
yq+CzImoyQZZPh/HNR/Tq5ORCaVlFZNlkmiIn5hQ4S12JIcUHkwq082oHbZr+vgdM5MLZ2zMTcub
uHEWthQzVGT9jJLaiqxsZe1iDGzJXB9biu27ipUwgm/9A5DprzLvAyRIDIHNxPvOawc53QaLMKS3
hjNDEzR1kjnRkAXNVWPBSqmMdtOkrm2T9nvSjae25eQKhDiWhUw3LHgRTGHaXxkx+WfkjjKXpMHI
Et4hTjsGq0xwUZ1GCRDCHGAFOZGs02sYEpYHzjQw/KTwod5cqNB+J/3SQqezAL/PIC8I0GolxCPB
qiTn1iJnDquG5DOirU0ZUOxqJBOrKh0ogeIG5BdDkyFd4D/6xPDRtDIIDzNcYUmRa/XPZRrZ9xo3
eDXDGJ/CK7iKavm7j6jddW3NYJV1KIMhjanMbrB4R9Roc7VOywBesJWVcOUitM/bLBSfoUNulRdM
26yqPk1st5bOz5onxAJxbP8oAbS/msOZwzxi8QEuZdWZs+9U8VM5F9m+VJAdur7PVib0vHJi1NDi
XLFa7kiVEf+Thl91EpGOLrotfnBrjVx13sQIflo5/hKkujB8gNVQKAgFsW2tvZ48iloy+iC1Rvm1
Hd7Io9zpeNq2PF7cnBMzMqdp5TrVJqSEbevQjEzfXhG6VG/iQGa4QSNOV5iiBme0fI1YADDwWFjV
aYRDnfA6OC+bIlLfhhCXtI5uyCbr7aCKg+Dte4YwcWwrkDFa1oFYxjRE4lVzhTvKE8WIz1dCnmsr
OuPLv6UBhR8CqWvuLHRuhGEoDdZDy0PN6GfHBTKN2V6Z+7xMg62gIcQKyQUYtTDYdjWC5Xq4lhUo
gCZlQcEJTyerke0V6WemKgSdVZgE1NFkxz3pob7U2t6+Mu6Dmx5LdcfWTK0yPsAlUeIJxq21ySqH
bclsn0sn/QphHOwHb4cIAfGHdx/Do1pZevyupVQvsVoRUYfArkaXNbso5uP5GHR1vY57oTYd4LBj
LfR0n4LZvRmzAG5t4L+g1IZnJoxD68b3qJ8GqACM9VGsQo79iIPiWmrDdC6NE/lb8hoi7Sa7T0JR
ZJfCYIHUt0luHK9nAmSWV004uF9K0vnMpVSVcP3jIEZHy1Zz7XbUEEZT75QqvLUb0x43oQksiGiF
VQ/TuMse4RywCZumIwmsq4qpKhm6F9S89dqyHR/PTXrBLbInrEOcJp49ZDgdcRxMvV2G/3BX1M3R
Gn2Znd21UXoGojXwv21luJmNAOxbscAMmok8FySUqFDmaF33PKcq0u4di2cVRYlFgatte69J107P
MjVKnU9FKiG+755YveAztJjCMy0a97nekHYLACIgTgiGGb+SlSNFnlaaNdmbfn4lW4nMy7Axmdi6
8FgsFgXcxKt6zG55BYAYTWS9GU2CClS3tAY/aSdGGF3ZAkF3P3VBvNLkKQABPXKPoVTruWZCitvr
G6nacxUvJzlFIDwGb53w/h0b0GKj1+ybhFIcdMs7Jwr51STQw6Hw+pWBTchtK/a8aW0QDwa3ynbV
pYeEbQDKGvGFheMRbQsSqNR+S2Gp7+aZuK7ZxW2cT/oKq9ANBFmIOjX6Tq1Y23V0YE2e/CB0Iv8Q
Z2QNH3KeiFm3Fs3ePBFjhfLwmiDEX7NcrXao159Dt2IA2FtEyEF7mSb7YRJdz+s492jDzS3+bpqz
BDShWcqP1Ghp7uC8r6Hw6KAgUxLWA3wGA9123VzIZQMtaIMSgweIL6uITjEktYpRAsG6GB/DAJWy
wfo77PFtmQaXcpB+xawLJdqbIXgbRDAzSosmUnV6e0ya7qvomJoAafMY3LTPcUDKZ2uESwzjSGxh
D4MvotBiY8yesheof0M2FARV+VPRGStHKgd7Bq0A9yxkSJt7oaK7CRnMO829he/KlvW7N2TdS6Op
JxmFtPRBjm6V4gm/qLaximVbzdO7D1Rw5K5DJZUDGImDlCBHTgNVsZLQSTruBZUXYEb8F0IzUEEy
nsTES9xJRnr7n4ZmTTuK0hAXvcKsD+tzXePMQVYbHgkafpRhK8AXy48+YzIrnb4gQjb0CfFAIImM
haGS+460aj3I8qnPgptj0BUN8hkQq2/Z07Nnq9tUpA9u5FHWbXOTXDcuga/38A6Fy8GvwVdcYb24
EvDnVeIhdH9N0gHyjvsBqF78AM5CAedCCIBsujGGOygicUOlF2m5408uctkSXKV01VfZku4dl8+p
lC9EDy6EqPy56voT2a4nI+se+hzbZZlsPS/a121xMU3QrXH+VYn+N6q278mo3xlPr0i7fDSZ2q9C
jZmWLeZ6UzNyBS+cXUKL0WDl2JuuIgQ1GXBU1qZB40aXQU1AYEDNaW6wQosgVq61JtZ3VoZrOiju
Uz18GedqH8n0NDTol3Fl4402HpKaML42Xxink/dDKOLRnOhBUbRFdkBvBvxh19dXxqqPypx0uBDU
4IQsmLydgb2CtJn9voP0mLGZXtd5ReMI/y921ZkAWXlYeyniXDcdgPQlwj1EFoICE+wcOnOokm0c
xU9tDaaVtcvRynvPt1yW5zmTqZtRsOwttUqu43HqTi0iVKHjbAjaxRZBvh2KwZ55lwvUH13SG95/
cUbC/KTD097nvPpwAVbatpti7xrqgogbeh/0MleBJT3vuuEIllHuOjU9AeZ2rhwQOwJXYUKFwFcc
Lwhw9C8bOKlGnxCK9pBA0rRIv2JQSynuWvl0TuJmJkGeuKRwALfo6s+EQ+XGtMP/9OpO1EmtC12J
ee4DW6J5q8/4HILZ3gt2GRSl7dbLKS5mFJ+j6k9ZDCKsdPWHNKKPH9zhwV1klQVhJNyVMLQS8i7h
XYqtUrs2YBHI+J491cC4ZfKgnjMqrBS9AxSBVawsPGiN9pm4gi2tFb2bFEeu8hom7Tw9wOjoJxck
xILianCG9CMVqpUXSBF4MoHIYTIYEbr4pt2+glLAFWoz3ovTEEFJk6XbUKo3L6UIXHZTRhcXd3AQ
mCAVj0ifDzXhBGtDD7LduAQ1oHyFuzuiBOahYA3OmwRclePtBDGd7E77JgPzYYZPYdi9euhHd8lg
p5tA9vdlPIcMi8YnljKMYVggyCLdgjpFqZOVzl5k8Xmo9WIvCzHhTRolU+1q17dh/lKGP5oY56OC
cajqud4ZUEF9vjUygmroaaHhRkmCknvmA+t6sIm41rOZ40aHySpVvZcgXceGgAbe2Af4N+CglLsB
676OZOdsG606QFKt94FHydoo66HKqm3Wut15sO3F5hwhW0DAxTgdVRHI4MAPUzZ7zVjfggTSbd1O
89VSGPI8MpFO3czbNFFGfgiFsbPwjdLHhWcZDt/JwD5Nm3UcsjsFNHKRCBFgbWhMXRqGs2U+jKex
rJ500AcQP0bnmAXJ2hMhCqoJh08FUoocJ+THUZRss/mQWpZ2qIoXJxifcSY9W3DNFvgS70nLewgr
/MWOiYd2gHY3BZ1aO8LWLoraAUoZjQmyx01IlbxPRXxljN3vxqggZ2amd05CdklVE1VbZw6AAFJM
5GZyMo08vOS66+xttqznpHfnc9ij0LItXWPzmM7HnvSOMMamuMg7fREoxlItG3MXUuxKH3Jk+zrA
U8X8MUm6GUnaHfEAHIAtjgrLmp6HhgVEUHePpvUjMMtxPaMSnGmY7FsSXFYF3ObM1l5SHByIUpkr
jkCoU/jsPs+VggURvhBMB8hmjvUzuPQAVh9ew0HuPe62vfGqufIFrEKyZ9qr8fgzoVZmfCCEWiKE
QntaMvWZ2D1ruFq2DY8/hb/YVcQBr7Ia4o8xOHdOWGwROGtkBUHZYhAcBHB5J1MRlpffOCASvoxf
XAscd63XjKdrhwK2D0hAjOFW0XydXCBjTFOzqy6CVd13rj/r4tCpBWiA7wPF0sRAWUOsp5d3bq2f
g6H4HI3WtyYB0No9TLa2n6QLSEWeLSpCxFft5wzzj7GJ9RkavJnrXvMRLB9H0gEIRx9XiZa8us4r
8EumVM4Z8tR4tCp7FQIE2iYhFai3yE5MhywxoqZ+kbq3G4os3Om5esYGrFXMwa0yvJNgMXxj4HlF
hKuDfyAkYIqJY3ParN0QhWwboNKnway3mdMnx5CXM75TMmeYhsOBLJ/bBAn6bMZQRa3/xd6ZLceN
ZNn2i7wuBocDeGXMIyNIipT0AqMmzPOMr+/lUXO3WbX1++02Y6WUlSqJGYFwP2fvtXqmfoh5M7b4
Rin8Hdup/dBPh8z9mvBkqOOQjxG+hbxq1uViICFLovzgc4NaBNk/Kya9nAxIf5Q3s0GOvvo5H16W
ZCvhdJO3TiGvrVk17hDr7AIibqsoFvjFSrqEDXMukDqwsTVPzPzGqb+CiGT/MWAC70I3fY4mBjzF
vNCkE+T+HeYujOIKM6G6ptK16qwdiZ15GxS8Qo2YsR6mFsZJsBwn/LX0DxnhLWAJ+2RmfZomoDjS
8zjPDiLh+aqLyFy9OMQkzwRvUP5SrrINIjj0ho8pvJvj0FEdJXjNmojDYuWg3E66nUhZpcOtXM+T
+JGxwCD6w2+gn88zrFzObV69lmbxp7Odl6EAGplQzq0ITqzbOTxHmd9tKazuLKMGXp6RXpE8HiL1
YQLYe6dzsvLSkjeFMUmOE9ZRNQDdZcJBtECBFHnXtsniS8amdz0Yy4WaPPjlFlRBje4Uj2DspQdb
ZgASe58+SYlhopHuB5QYhrC2eVEFkFQnipx92kXHNGZhrAqoo11FY4LHz80IS3AfnP0WSuecdbpT
rizr6DfAgEvGqBxP25rAUxNve0r9OTWOlTcUp7wqj/xTacnt3LQB++KVuEecKFZqmI6e77/n+txK
b5ObZDp8+j6npj5lN0eK78nKow/aotXOaHzWfYAwiUMMgOgmzW18RoszHEaSg9RdxalmXsLBo0IA
mHDpWAVTmh0xHH56GRIQzNecTUvcgw6cc1i28d7taEhwilkbuTS2kaeuAYgNAnGMWyzZ6Bp1+Ma5
GFi/3bIkRr831t3yJFVEDyT6ZVRuTIaw3MXWe4Zk0YzAybLYApDe1C8w6p4znqhbdtNHm7HUKvVF
u3GNY9ArzUnwB6ihVGNz1m5rXlq/OgB/MIbNTxCLXxswwRsOi0BjPI5Kceuaa2lz0BO+tUkWImQ+
W1i/scrN4msgBOnyXRbYoK65V5PXuFZMCgk0MMutfNZrOROCwgjvKneTXdEQYY+7+ItZB+FH7BUv
Bj54/lCrfhgnRGR2ufNVTx2H7fXCTXzjTDyavKgIToti69naD0Tu+C1tALlESM0oHIKxtiNnXM+c
CFdDybusTAUSW3/Y5H64SsF2n+nKsD8jBced8sRRpXui7NGvIW2AfqiGUxuAnyOSVs3zhTbFsPXZ
WDjIpziVM+CGDbqbRn/TzgZxG9YEad+tAXoxFzNZU5dB5GxkSUkkSwPexgufFGPlXHO3z9aFjXLD
sDNWGVN+5SBdrbMO5leWfDV10LglMqWcfo/m4SLIaj+xgn3282oCQ86hsdLkgTSZnDVcv09wfvMK
DtiG5lW5yRuPVROPP4idL9IdBqIz9mu6kBiTE521Kh3UXuQlLgEwyDlP2qBSJ5BL3/C4VuspGL8D
+AFPkxIyhfbObJ7KlFHfZXg1QlYbxeTfB8XRNoO3vYspockG3Hbr+gmMvG5XBe9FlNdnN2ZCYg/Z
c9qXxio2Wa4xMYlTeas670eZakikSTCAdvZaNWRw55Q4VJKLHav5dIdAhXRZbTF/sDeTVb41zNhJ
MRWMSHktPWW99ofP4Vs/B1yM4esQhQGUqcwGrKx5k3Q9CAfP8UnmfUKnvrpXNunhkHZUJhL4ep2o
rqXRWWwXGEvEeB8cl4NErOFtPmXmGTeEGV6GLjnM1fzVMfvPlmH/04TKkRHaZ6vlErAk3vjPQ661
E0X0x9caigwfhV0iprBbj5eqD9jAK/q3hdSjSeRByyw6A4rLjN9iwXPR4btATofVsqvEKtQyDAhQ
4IYSXn38GxoI3FFzc3bUWaggLasIo0aj1RrcCP5Ydsq+jQOPRRlHSzjwovLp532fKWKiiAFOPP3q
sHZMWt8h8XhwfEVSnhGgY95NvYTv68I+zDtGrb+fMYFkWgmiiRh4EgC/DyO7KLwhkRaIAJLSinqC
guDgyV/8EkO+lThHoIzzztLXeq0jafCS2FpQAvq2fmKmknMn8PclFhND60wQxogjAq2vkYx0AS2E
m9x/ERkwPzA4GdkIxChZ3qh7xiZSTHrPgTxlcTduhEyFHTwAKvwqGLkRrWjlitLylVxrWFotZMk7
KKAo+Qhlal3LaClizhhcAkwucc9QOtRylwDLCw1RnJV4XxT+l14JHoQYYZaRHCjTD4tYS7EqtTZG
aYEM3yKzISZja7VMryUzntbNhHhnSvwznhbRUPH4KgRkUMmBeirbX9jytqmLvKY1XRpPn6KCEmxw
Dsu15mbEd2OPIZPfqLnlakCr6Tx3Wo3j4shptSwnx5qT6IQIQJJVk4H4YbzZlZnc9/mXDt+OiXfH
1wIeX6t4HC3laef+Z6g1Pfh7ll0tf2cTkA48PuQaOI7oeDM4GBZO9cgJEwwcVhoXLHmy0o8nBzNQ
rIJroKp5by0T5wPsQVJrhDwKjTg4qnc98WnHbJ3D8kkxD40RudcAFxH2jordm/094FccsRWND22R
Fhj5RTs/FSafkmlBzEBrjuh18i1DfJRyj+CPyiHHw4oUYEcCF3wJudWPJYl8k7YV8nl3n3EDMuSB
V25FNA7VUqWaz7lk57NM3cE2yeuzbhz24F++g+zjhTtZLLpsbJrT94GMQFIidXJS+5TUza+gbHFe
861j/WOeYDV8IWzg0vnPvtCjLzcOtigyAPG21QIpEShWlyilJG4puAHhdsA21TRopzz8UwoPFYm7
+IUa3ruvFVWpllUBiawA6PW7ZiSpCBgo3aZabpVqzVWP76pjN2cLZZNiZESdaimWz7u9jtTd0ros
QB/1vrGolwdapkUTudtWWrBV8oYutXKLjKmxD2dWej6NOqNNvrmWeYWizOIBY5fsUHeJKv4NAONp
0FKvNufw5eH5YhX1FptedCEjyqyxkpfB3Y+meMtLVtWYwoDbRhu7hyyZcICpNGKi5do6MWRjRXhq
WtSHZclMCANZiImsIwU64wRczRXR7W7eB/l1Kou3qfN+Vmg7jooXS8nPO1pyxrpRX7fpomoBmgUB
hj7Tuu/9D2EsyZY+EB9m7J2cWFz5N0AkHf8Up/OaJcn86crhlmNc87V6DUQof9sBAeKoc4jNYRfl
7if47aPU4jZjQuFWa5lbPBo/KtjQXKQRvUUY36RWv3XBdytChgqr/SPWcrgQS1ypdXH05SifXxYm
YWPAG9ezI257GOawVBvbQkvnUtZA26CpbyU+uv/fvvvP7TsNPvh/f++4/Y/23eHn7+yz+PVv7Tv9
T/x+tO+oK/9F+i6bRYNVvHL5/7/X74Ql/0L407KoOHGmp2pHefJv/Tul/uJIg79FFMdWNtCof/Tv
FL+gYdoGrTzXgB9iqv9L/876d4iDI1FBG8owoSE4DrmnB+jpX9hUicwiH7Nns4mqyrtH0rv4cIDO
XsOwhCPOxnf6l6pKf2UqdU/B3BXXZrGMbcdpYoTJSRKGqFnHMePsGPgWp7R+rb0Gz25OpGWhyLf9
l2/u3wqE/1oYNDVO4591QX7D0HsU3wGwBo5nuf8dt+GrVCmOXSllIXs8OtVAIkqBfZLGu0nq/8mz
VukwhGvXD/o1KUa1dX11TUMwd0HiyL2Lx+0//5b0v6f/9luypEE1jpC4DZHO1SXZf/keMgP30xFW
8kYM1F2ihVaF6R1qz3x2luIZ5NrwTQzugWsAN45w+CJUY15ZLb73rbebEu+2AEC0rf4bt4sTa8d5
M4zVskUlcWpzBcB6FsTvGvvzf/l9a0jXv38raXLarrQU/2f5DyrSv/y+2aWk/VK1Yu1OnP5UUzz3
Mw9VGPb1NznmFLOzNymGjtkJn8ShHLO7KbnSmyWsYOD3BIC5hQ1Z/yY1p6+3/gzKPyuGGvCkFnYC
7dc5HufTf/5tS+9/fsMtU7m8cnl3eIrvvfPv3/Ckr/0qzwD2dbx8ycI4uG3/8SUsZHege3L450/N
bizPhv6iLECjQPT4S7YMkLkYunGI+fsvICbAgR69WJ79NTtqv5tOuQ5ZVFrZ/virx889fthVCRLk
qCQdqP8rj7/BjYoQ1fJcCzu+VWXTkNY/ChqVN19/efy0zYxxEw7lj2kwvnWBsdxBgVL7GoFOujK/
t4LdbGYPnbP3JSFkwuMnIK4sDXmx39l9UFlZyvh7YdK08PqdB7foK9MfNPQWkAgZ50BlpwA3nj98
NePFOqceIyCq4KzUigFQQfyPHxtm0t65jf2pu9zcO67or23MqrVY0OO2YcWqfOpYbhmpe5yYSJ8p
6zZPsqNoFXplDVuRnwu5x1ZxrY6zGQ3nQBnD+fFXPOxg21PuOeoBtQ/Hh4KbJ/3j1MFH8HxzWvMG
b09TgjI4HDragnp+kuovVskIcdOEGQmux88OTQEuJ/M+iAZQrMoBHpq5rpMmmvr2+OIIIRlDCWbS
bWSdHhiyf34ZHADu4fzc1k37nHaoOMhTf9js1zcC4/R3w3qLI1N8xcQw7pEXl9vHT5u45ztvqD9m
wzb2if076VJj3SNseF+A/m0pvIACN1TxLmquf/CRMazqH1IlCEgLDRiXHHiHQWOfwbKn68by610a
i/Y15Pl+qdqETV7TvT5+KmcQofHE/enxQwYtyWF0dfiVfDHny+klsIrpZSRJxyyRE8Bffy7PYTqN
cv34UaT/a0nEH2Bcgnn9+AeYhClqrowISfx8IUAAytlghzjVi7zk0/jXH3VINo/2HHw0nkGWJg0X
1OzQcU8Vx5J1EzGRZDXzpLVsNyP35YVT0TrVW65ACspiPa2kxw9Do+OZq/+GEPziUVOvha/Hbgms
G3eaa5KvS0UaRP9lOIodKNtwnxANY4sTW8hyrZHmXDlRx2UdPa3chDGIr78EgeCb0yAr6t2Gt14U
CbhsEM4ap46OWfy9Y5Nz4pCrA4Rm+Awktt3JGWQPB3EnXAUkfFi4VzjRYvPcdswoAXmnp2VE2SQ8
uY7D3nnJHd3sDdu7ycDPHEu44r4g/hhTNp/9EeyF5EpaJYVzmcz30YxdzoNSXcNmMA5eXv7svC7Z
DUkRbsYwCb84BTVLJ6Lom6nOO4l9kQQSahX+uVgJZ6WIzJ7mxOLC//hLc0Z/5dJ2YxfWUoQfshcJ
wTOeqvKalyRu2jwll2VGwbZwUbcRFxFPcnRnjA0YVBzzi3BaQvHt/E1b1QaVUVtDH3QOHIpDTaUH
2RZvgdROEga8MuViYgfXgnv6Uxd67qkKhue8kO6ZfALtBdneIJKLvWErRtGB77yy3rae68IlbC+L
KwlH0tldHEPF98YLBD0EZQFzg5C11eiZL5MV7cqW+ilggfiAO2+4RJU8p47/Au68fCcHVfAMGK4h
oM4bSBut2Dimy621nGA9ol1IxjQlLkFTYHF9mJ6+BVIOrioM+7Wl6yVd1VEQsfZRDOmQzv2wma3h
7AkAOjEwt9ViVtMuM/OfNrGxkhXRESPm2RYsWa2xfW7giG5yelK6hIPAkW3JrQyCNchIGxhdHm2A
mFUb+E/pwQfy7Oe1eavH6ptfqnZvcYVhUtYNh6iPxz0YIjb2A2TTkwMutoiSmDF4bMH1Fqq4uzG3
EpnLN0N/4U2w4qWaEffkQWj6ffARRHKN3sV5a3gi1Rn3VJyaxMqT+d2Y048axDV7Fp9udKRfHmT5
julAKKIlvF4NeXvxUiKtBbasDWC3HzVXC1S6TD2CjLmnnww/pBj7q1L2jbdG/Pb4UoTWPoBxRdju
LNhGVvHFqhjluKyGL/Uy2uNTa8mPep6Wt8RTR09f4s12fM2m6QJNNdlE0+ysODLWp2BxJgxssbUX
s3gRS7MzCznf1bij12Ceg8I3zlRy9hGf74igGK6u22gIL2VPwT7tL35Sm9fAIhBaysm75ImCugJk
nUvvgIxaAyfN0dgLdkAQhkDrY2u8lEUAzrwZfwaEbhvbSM9mEXxrlC23Bok3uMy7qs2XWznOzX3w
p6e6G4JjpAYXOcdCHX2Z5xhPp0EQOxsvYzKtazA2yxI4Jyv0IVQ5JXCr1oiurf4yQ7Ql7h0vWyHn
57l0FU/K6cpqT5CcHymD2LJdlz5DgNTNuHuqlhichKA0x+lTgP1NQHG6+/4SzWtzCsQm0HYFXLhM
MrO10H+mgXgUe6gygNndzGdgEz8hzmF7JvMAtQiPYivwQASDJLmgqpVl32w27OtKVs6hTJnniaaN
9AzgB4yzhZOMPZ+QcNVVfObc2pxK79WoMnWhRfM5ttQMraRm42vpFlXXt/u86Ang5Nm4o2Z+g9pN
NdBOk40o+V+x7cnbmXF/NuvlPZj6kM/2yt0twK03DOvMl4DDBEucX2lkxhc8T+tYwjFjDpSOJ9ck
668hx73Z3R2zKwh2iIJF2UwqcPH+xExabsF01sXtPp6/Rq47UDQlspElPZnsLVlO8tSuTStTmPN8
SkdG/csUlVs0t5hMeAQvqpif8jpeNhTv3TUZcCLkdffTj8N8GzUfMlo0Rdhfm7ZSW65bZ1X9NCyc
nhFIcpRMXXgyy+YcwbcB9NOALEeqii6t2MPEC9a5PVrE1kt57nhDoGLQ/o1459clBWYZWedOOu+z
l4mTqIsvtWxdwrmkmmpYCiFmhcIMl5VAIrQJEMlC9SfGP4unLmp5VDD3Wamu9beY8ajjRg3w0CHc
ulP2ltqzh5AAJJQeOONGtduLPwV/wtrPd1Pr9qc+Mj8KFUNenZGCVZwrKmleuZwU9NWo30N+CraR
QxUmc9HdEbshm9EXFP9F4bDFdS0B5oAECDDfdhPUP0bEWGKovhMld04Ap3160lKyYaVjGVjE7rzE
Ld78gIJaNDHVM1tsiO7yB8VLemqETE9VCRc1Tgd/zRnT1uLElWO76hBG7rgjWP1SP96zmDqRovaH
boDS0lXkz0z9JhhgDDHJuzlmVZ0EIWgiIfVP1SwFH9VxQG+dpgrbzdoQFiEcDpFEX1h8usc8gd5U
DdFJX2vpx/icHwkVueXFG7ruuIxDuvJ5KK7TKYAWKNxDOhE4ehwrOn22iOXWyzKHHXfdF1s8nfEx
suI7p3DvOnGtfqpq4T2Hy8YNivSTDMQPSi1gOp+rkUGb69NXqOakOFZR325kHVKSMKAZD+bc7u24
f5txmPIBG5wzf2j2JaXnU6vsdFWLnIqHflaaisJiXfKs9DQ11/UCKO0Nbl1PMDf+5xeAohOLkUSs
ptk4OET/toYZEDHvwJ2SpyAz0dGsUQNvoNS3lz0VbQAX5Ag4Do+fwPvUmZXnm+1b8d422vIwufNt
EoW4N+3Gd8kOgekiH2JZajeOpPOTZXgLNDdnDKPvXjnBVdFs2ClnsE1mjAKxa9s3xmEkbr197Vbe
rtLP37Gf2pXNID8mrDRfsBI05zi9OBWXMQND3TZOtdQ0pvGW2c+Cg6IE4flGAHldm5JmmYh/tlQm
dhDlC0pu5PkH2X6tfEEMh24wp7me0WzFH4XLqaKXjIhoXA8EAl7LMIAIb1Jbkv3Js3jhx7Cyd71o
vlVNF+94ZphZT5OGWN6hSpKPx8dRDjXlAmcFd9hU28CJnWcDg9llrFnULW2idg2iXe74SFORziNh
UWDOPyQc3i9/e49J5d4D8IZo0dWyrYchvmatn2/QHl8IcrVoNovjQinomOffrBEzbmRDJGay6cd9
dwyTFNq3HzL+zGqOPkvYPguX1t+s8+c0P04RnxT8q7cp10djgZ5y4iXT2T1gQmDtazOS4dYA4fpS
m9XX2Qo9uDkvZMknTp9gX4e0TjYIyrA+t2P57Mxnd/ytZLt8dxL/SLeR3LljsLJJ423X0uusOyGv
qmC1zugmusUI0tZLlbcfrep+EpUof7peOp1CgvLnB2G7dPArWCR4edgnQAv5zCgvFmElGi6LP60C
YDSHxxnB7eoPoH9yZ2MUOAeAIEo10YczaNy78bxLiXAyrahaAD+0+TcP/LeYWESDIfsDqq4iaB0Q
LoPOwxsGqCfF7nrvLq1/iC2C+IFHC0BtVeSJdxH35IpDHrh1FZw9viE3AqLkvcpBQBjA/eeRP+Nf
idp1rvIOsuxeufPGzG+yN9L/RE2bnAcyq+Geu/sGDlB29oKMxhwEmz6lDk/X2720hHLXqC0o0rRw
uEPCbKvF4Zkc6vYcejXi+Y3GchCtfReOpOnhqluIc48aY03NJei5czL0J6NSmJvMGhgN2aF1ok/+
GaZm8RY6zTWc6GojXpvOreFNa5mJ3ZJKGyo47x6LvI/mhG6HQTWHosvKU2/ROi1rWVAWRikzuE62
j7sjjyXzpXV8ztSZtx1pEzxZfLTfRwod7ItAOZZDHZ0jivxxOza8AmmSlKVyNzJv66eiatIzNKLH
x0to5bS+OryyhR2l67RtoufGjs1jTSXvMPW+szfTL23umJu+zP70jQQUqd+LXVb4fA47hMKbFtI2
+wz9BCxTciJxyZJRWQscI3Opt/CNclKb5GVDIB+LcNtT54V7W9juZSHcjPZYPw8ba95ks/e9tIZj
QpLmErSGfbFFdBxEAV6yGIHOt/2xsvzu0vZG8KyLKXVInlVE6jZ0lXGsq1/FVHj3ICNcoPo/TaSJ
IyEAsGYiBF43YUV1f3J2tijpRcz9UxNQrkMzMh1m5JBbe2QKRD4k3dT6PChYtcyw2E+PL2aEQSQN
6DHZ1LRf8Ccla7OO8ZbIUG7jDky4MaXdKbNpvyYpObTHIKfhmxvI4mil2VtW0FkjrYEK3ZlzoJHN
lF2MBOkeuZALL4tXsMLtXoVm+joGepKQjw1t2CHgW2uUa8x77Qor6LKZ7JHXo5W4l3Tgfzy04lPh
FuISthOLOgfewFrh/wHlJdhqQ8x8H+pXYcIdeUD6F2nR9yormKuEX3fzGL6C6MgIBy6XzArDe95S
3TUb8pJ5TVPA7H5awjF+mEu3K5y0uOepfS8nN9gTscdlvATVa82esOpCtQL/mO89JC5vVKl1SyA/
PQ4EAT0TPgV4qmSwpUiIXQgtZjxiZwoFSUTFODf9Yxp2z48PK8lY7Fj7880alPUlsCHSECGa/an6
Ztf5MZ5tTDmYCbxk6E5NN2fnslIfc9ViT81cfm3XWeOoC/YR0rBd5frjhsyi3FZB/0IhP18XrgEw
wkvnU7PUb02r6oPQ7f7Opt0ZQag73h7vliUB+ws/tTwY6QDpkQCKEcXuZgw86Bb6Uem65e+2dK5V
lnNhSeUbatn8zYHp2fn1gWhw/bd3Jg3emr3TJXhLKT6oIp8uqYPt3JCq2yFktO5j5O9MwZOY43R8
rLzSvoNAXZFmpTyWGc8QTI9WaDE1SyHP81rjVza7lU9aIZzwEHLx5yGSg/kBXMZBfC4+e0ZdfP7L
ch9WQr4C+xwRbbRbgHs3Iz6L2kouCqHWk1UMxc6PQLz36MrhJzGC9ofSOM1fuhovzUClCWenbUXz
iS4UQrKIWUmf0qzrSsHNxG2fQ18VG3SLcfRUsFh78n3W0l4Qm19TaJrJVDKT7pLrYDQZbNGwP1ex
CYnGdy9lVe8QIrnHbukizFTkas2kucTo8U4GhkFGFhMx09K6uc3747O/S1sY3AQKLcPfFrUfbJtM
/OagzEUyuDUjsxTcii2jxGoBKgjMzBBtw1Gdw5KVd8aVuyn32fT1cbgjakyZzgnJQQ88u3x33amp
u3YuLNq8SftV6LbiNCI/W3sjzF+RFfOWfhl/yAyo+lPM6vc+UiaF2BrEVwdlVmqlP9Om929q9vFU
9hOlQ03fJocH00U8lYsevaWNt6Noe2K2rhficN0Nka6kCKY9fPOfuV19KwmOnv2m6Y4J+UWvJEHB
my/cVuM0v7kF6winyHBLJcYuqdujV43OCcsog6slH958+kZkhIbzaBu8Nvl0i53MXi8ZxaO6kM09
ohB2SdnK9l7OFaCMtkzwhmujU1+BhnlkQwEQFYweS3inP0PQgpUdlfWOG+v8/PgCXmR+tv0Pvl/G
k4/+D6ZiNONY4IL8uCUD4GL22nuASYtw4E2nXQJjsBwQJGGlCJVxskVuHVRBN7PFM1V4ob0TUfoq
8dLR3qC6hBXIoo27QCAg146tVczVWklIiXmEeCCcPfmcJiblwGyxyK/hGguM4JboT/k+xxTVFA6H
FLqKHPPsa94M5jWUw0isZTxW0O8OPNu9Q2hyPojdEBzY43DnqS+uBQNc9mNKCbwNbwZ6MMyC40Uw
+Ywys37xwRTQhY1fyil/b8uB5qB+bs3RfK2spdnXvNq1b00rRLJ3YpXxjqlceO4558PWoUK8Vr7c
idb++OehCa94QcbH+dlxjOAQO48f+J5e7eGaFb1172Xsb6fAdVehafaHUOt/JgdssmmCe06lXxwB
JzLJ7DePCwsOD/Ke4XAjTuqSkP1ZOOaNe7W8uW7ebCN2Tqups3hj8LokuRlGefLLy7oPUQV3z5za
8zLXCc9p12GAII0zQiB6Ei0oO6FHwMod8+00U9KWVqPOucQuYaKyxhDAvES2xkummj8LwqCjWOqC
IcKeXpvRJ196DqRMvkIGpEAylRfFr2BnyNT6o1i3ynGOjFU3rBrKY2e4Af5P6YGqarNTYjRXGiz0
jsqOPUU8BDtlU/ytiHvtwjGnWCOgn8+sYI7RVGc7d3AKPulXzNtZ2MuSqpmFlydg3GCO3t3oGoPo
U9ghauh2vdG92m7F7SP8UwTti+AWs+VXMadVF+URUxJzS+1+2UEStU/hNjbWiZtgZVW9tTEyhiBx
1jYXF1dXX1UfFZQBfp/eXqnmjEtz2C5eal5jo6YPoOQzrEbjvVkc5+SMzBj9AvbGmPsbqZJkBw9l
fMps+A5Z4ByJwH9fggIMlVgOUfG2GCBS/BGofhzIcy8sOllkd9ctfl3u0MY9pw5+XUTOwXIK9pbb
oEenFPsUmhEvopiOaVbcHmeNfm7IZoDDvrn9QhZCw7MImawtw0texuF5jCQuCyGL3y/wNXNumsJ7
Er3eg0EHj734c+6jYVco8e4utjpUDkiBCM9SkBbyqRGq301crHYq8340cX6rBPZjNDyHoufa1dOT
IJRp1hyuFfE0dmvM/xcEcJ5qT6NdgnvgikjiUwKFrNJuv7DbjglTrxK26rtYVsB8yMTvBrpRy3Cc
QY8YFaO1DAYERanl2V4mqnMCv5kqO2YkA/l5WlrRtevLZ2qU29Bs5N3UBgPV4iJHb9q2eFZH29lF
tcfLzFr4uKyLeGePdblPIFuSNSZQ3ibAK8FP4omeJz59eSDte68cnziUIyNq0H+N3Tuoz+WlRkUT
zplHEOuzt/q3iUDUE1ag/jCBx91aWdzsozylPErgKbbJ7ERV/BWlMAUHAA3UCNgE2XLqN8gDwMyK
2XuqgpTbX5idxtTZLa6L3MzitsXhytn9bkp6Ii3ndOB8wbKNwFOQwS3AUZDhP9Ezx4hNzWIVKnaH
Izf0UyibFyln72AalsG3Of1Uyms35YCxktkhcMFCmcA9smzdIGxYzYn/kgJtWckRcUHlEE7McL+u
xsyXZ8jxxjrSU31lGQ5dbdAcCf3ytbfgLPJTnZd3wmw7LUWwS9jgJkPi3b3EPFX0P/Ou+eIsUUxZ
mXoBmNryFJvFuGk8UoCkNdtrV7NDDGHcrFQyJrxiF4ZuNTiddMmJI9cGd0mgNLep/OuJckKYsySe
ZvA2WKviAzDkhYSiad6rujmQ2gczPmPl5dx/zvuGxW98brn1LliCeaK5MLnm8EPEIcC4ECRf4jI9
jdMDvUJKKpa/N9TwbTS5oKVFcO84Fr/KRyjc896s6Z3CW3XOaRJTIcFWWGT0ZwPkRb3ft2tmQdPR
r770AiNlwwtiq9QY71LyHc9JK19F4vwmIewA9u8PoPdt3mkhtZQqZEwdmpx0xs6HNOBPlBc5B2Xw
W3YZ10NAJ8V4iFVrHmgK/KrCMQWYT7HbzZNjEtW/wZn/HsroblVxpkkHLx2XxF0TouQuQyixvTNe
Q7+xMTc3WI3m6gT3Vuz6St7yZWeYw9WvsveaERY3lXgkVFUsa76h43EyUrw5V9m1vyKaEMdhgBof
iTF8KRS+O6dOt40yqWfjZNnHXkDDOlg/pg5mzw5OKsFT2hlPpdZbNZBG20HSKBsLEAbhlO3IchB2
aRrwkI08WELX1+oaulNju4z+MTKxBJsJsuJuC/LsezON/dZ2ADnbHfAANxurTU0J9N70tgXLBEoW
47DupScObCcd+XXbnM6ki1l4gHZzHeNTUMGIUQDeK6bBTy2j+43VZXQS2aMfzcwgQGbEwDY84tvY
OOebWNyA7PYy7KsichlJR+aqaXILHtVg21spy++lS3Y9HMQ9cEPG5HMUXLmV4AHA175hGJJeOqLp
AFzbU0KIdaWomuk51doOZbdbgqnZs85kbGEw4RuG54JN4pFOvfsk+FQXGAbZ/vVcuSyCxuxBay4p
qXuPsWDJ3n0mT0RnmU4imL1WbBSSIGVU1PAkREmipd+GIskvGOPilZHzcc9T6GyMc/xsWcWza1fW
y5j6f6iv9qt6jtkNp1nIM51VW1pZwwldTMwJrsQTZNCLC0N3uJSq+zq1kX+WjfjwJ1lTnOMxCC+g
2YugPRZlNaG5oiZGAvFALu93B/mVdSDsHi9r5eFxFok87hx/vXkkk2IQ3xrH5ItBeJKhm/lNNaNY
9VYw8Z3xzw1WZHTvEXlhplC72gDGyuz/w8lMDp5LRdsaX8dxyYE2wIvkINKYlNUZBOZznpJyJsoo
xvGV/xFQdf0sUAxYxnFhpfqkRDkf2zbd2i7X/jziZB/SOHjMZpowIdWfVtGu+i+izmNJbmQLsl8E
swAQAbFNhdSiBIvkBtYku6G1xtfPAfhmZtGwYisWKzND+HU/npP8Y9FMrkVKRAJCcuYkC7oR+pHU
Ian4o0bnCF2xTAUINNfBULMFvOuOLH+EVlF7M5rWjjoU00sJ5u79BMJmRLqDwMw1SMv3KIqJWhpl
/EZQxz5HTqUdZ3hzS29I+EoY5VKlN79yCmLXO1MdT5SXBgO7s2Fg6R56dY8m8Q1gY/450+MipwUk
ia4MO79/1XZmHmuFFzjhhvlcTy3pqA7DGFmXhAzx1jUSQenQ0BFdh9iUmskN0a554axwITTYdJCZ
/nuSdd6UvOJAfhE1HO5Ju+B9l7qPcI4fZZtpe6M3wntYsFTGFnSsMHQtajTt8uqPZs1IhyiDQaag
6wvjEETylYK73uOzIEulk1YOuLR5ZheYvBDhdShG9xFSR8lkJxg8pqfyESU/+kBRAlR3v4wYxsds
tM05o4vnB8W+Wt69KdHXr6SF81FSuZNG8y7ULAP7Q+pzRbK/KyS551aVtbqQ4cr2NjM5RjVF+3Sp
XczKj3b5fZxQmcBpXPZcf9bwasXdTUptIvtBGVAIGuWBrd5gz2GcPnU037hjHB9Tu0bK8FlmkMhr
O3rPjR5xYAQJYnC+pFtm8c13RfZII8BaTcnJCB9bvKdEWdH+U+mPwEGQ88v61KT99BNh8qoVXxb9
QIAHg6ec+hmj7cF3gERrcfhzIFT2s2nZLkz9D81n2iHQQuOms3beaNQEGdlztwgn7UYdJAHAsCtQ
LBz1za16Hd84uHCmtEDEwuSz17hsVkE3evxgiPQslpyOl2lPKljg3xUIDEkDCrjFD9Na7fjIxmzP
KCFkVczxjVgExRQpERcn8oFdHlh46Yf41OP4Mteo5tx2MwH8u6zLaQeh8VpXRncXgw0S3afP0Q2R
iuf4OEstftNaUDkAh61DUor4GjYw65to+K8XyfDWme4xCtP8lHQGLnHb/e3gpnoPwjnbBeFIMRTs
4jxxP7SZkUOgbLqJJLkSU0zDb28V5AgqRTskeAPNBSOVZhXgaPoIDPUyXmoElbQEyFEddXi0ug7a
qrSmk+xRcZIK4zeMmuxgoAFu7Fn47GMNGOPOqVm+q+LEjHY4ZXkPm9cucr6fBBDKMtdv+5cTfZQw
As7C7v5M/qS/52CUN03SvzHocx8amIGtFhO1GDJLuyRmMF7BZ90tvNc4ATLoUXCuLk5q4E4Bwaj2
6Ww3ZL3LgQZdgR5gVq+CV9uva+1hs/9xojYplKJz5kdO6uESpeJUQmR+so0+K585Jc2u8JWXQx+L
CxGnLsOcxIToPqUNfIzFJja8urF2z6bVQdu0C30j+hJ9SedSD1be8FIHuUmZWrlJXd4gmm7nHi7c
+gAYEMWnA7xLnNy6ryOdps01gn0McVvZnjM/rciEuNimuhngseH8IYnX3yGOU4SXsbHS1OL91cIx
7P03LmLvvDwwMibHeChu65tr/utcIjLkaoZ5rcBpbfWQUbRcduGqiJYdSyt/VDTCUU6ZFXdz6D/H
0dUOcp6sc4OOCMuZUQFN0bc+KrhYMDgvTm3dEgGWzB5JJ4Xv1IRnd7dDobBnrJwj4aezY5fT1k5B
IFG2W19tKdNL0SD+2k3PkAM+WAUBK8K9smVgqN2gSLoe3bxkxsahf0+aBjMMp5SlYElNOvKsAd1k
lS1Vzt+qzeyY6jUIqUX+0AayurxHAk7qqbpPCzXbKmCfuOyQd/oByczhLqwYKV6jUiI8EWTZwwvk
LsBFttEEfCWjgyJETeONW8ipjSNxaaT+ywQubY4pN0W/yE9Z2ODyGBqXHiV5drUkPoT+nB5H1yHe
rzUQz5rxJPPIPJQzHsVRAP+s8tD6qu3gfVaQ84mgTl4aCc6qk30oXAVJVKMJgUTRwW2NPwHCxrAJ
oBytejIxtBQvtBCHwbG1rW0uwbzBnO5EaqCURwGNIXH1dJpRnhAymmPLYrpNu8E9N1lzJawDuVIV
HyWT3zSo5AVBZhmnZ9xsum0MFelVznpPriC+pCwml2EprXZEZW/9XM23ZgJa1WXJi9KGC2BNDBFx
dxhi86WPzteAc+Mr1MPgbGHfYNwP47FygJrA1KkPMh4z9DCCdLRm0JXZ5m9GLmCXFSHslaxLn4wu
Ws9NR+lJ3v0XrAp8F508Sbvh3NJ0sTcUFWGVxIUh6lYtP6vge2dxUbJbFe/HrDiYVulRG33Ol4pI
NWIuYdhfnHR7kpvKwsZSfmljHnMmoGs0rt7heiRvgz0eZ4TSA8Y0SfUItYgGy5GnM1DnVQBzPbjH
FojK0a0Y8KrWGBbQnPtwu4RIkoLN2C0HbMsfSmrkI+NM0NUbND38K5kzIQPB6fJz1vnND+GI4SzX
6sozLObvs7z3pv7sCiu5Aomv91mVJ3iSLDje/EnCkT2hgtWx7BkBHJ/dOPewIOz0IhdXnWH0nacR
IzxMIa8hMEX3biX1N1zeIPqW66fZERMTkg9QjfPj77fkIvLDrKF3DFuAU4AgbnovDmw81j1bGAPz
Zp8fEWmiLeIwzGsnKC4ixuGwHgGVQjeCw4w+Q0thoVMht2iwJjzXHWMdC/vKbJ3m5d1G4+x5jstX
W8/j3vq+XgEb4uNXq0+Gq+5bCcwbRol2UH6N/vgkvBw+p2YxgDOw5ASn3tucs0eA/GnEKZ68AVF5
pKI4sX3zHul7d1GKiaFdFESejRUB5qps+ISm1umvjitkzIQPRmRS7HJZTOywebV1FvNDzTHBMyO2
nwn4vJ6QritF9V/N24kcUcfovAyMQ1okR97a01WaCsNJnDzXkrc+JJxdcBYkYfeHM0VwXx/MNZy9
onYLRhbAN2/KHe2GXaq61t02N0FOtal65+B1UM3kPodC94ylZZHSU5t8OjYJMP7RpckD7UlP4rRV
uPM8oeW4mJeRasz7+RKIYNxNJR4oYAjxm2Xjy4jTns9Gudj98CxaSfgaQc1bPkKcnqYY2NhnfyIr
Y+Obtpld+s+qMP6ohrN665jatkJq3TiNX90h1PIDkv0/f/vhBWl8rIT+BXIELAhmT54WXSm0zJ+5
8r+00DRunHxpk3Cq3z5e3UNgFCG8tg5dhOV/q0SJX6mqekRp2spnZeItTxbtmGuD4sd/TjMbcsiM
SDYH9YV/PfeAOP+eBXO3cXlURspRrujwWRJurVWHuUa41PZlMIUpgN/Q5OQfu1CMT6PA2+wkQ7IZ
X6Br/AtCE1hhzdCg5tnyyFRQ3LuIT+OqORkJqrOm5+6BQuL/Rq38AxtC7B0sF/uw060r+E4oQn5V
Lo7XFkZc8d4Ytr7E9MY/MJJDUqc+2tnUMnfIHFtuIiGHHfeP4DIvj2jxemlV+aZzxcSAPwsUrSj4
ytAJiO3f8ecRi4/ID8xONx1aZFdKAIf5ZcfEzfOYbUQ6X5OcQgZbRXP4DqtF3Ur/j06t3k3WLA7G
8uhMWczY38OPOOidYxv4woOIDnNm6RdcH1piY8QW4hFAeXmEsDg5keXDcTUuRkijGykH94RzpD6Y
PVXc2bKORrWOqFQxSEl7B78z5Y0xBxR+gg7sOyOqMWDnE/5AWbxMB4WsDN9DxdE80vbYbOVdWV14
bDtorhFig64F4zcL9WLrtmZ4kXUHwk03Xc+catrekUa8ohywTozy3M125gU08tEapdB2nOKT6dno
TbqiAoAICfF142cKwTKqHf84WmV2hD4LbLSv7K9u+sJo94uQnMKRY8iXazJ+FXVn7wWFLLe0xbk8
AcyGysglmW3+szFxaOSMZPZMoC2vl4ZnYOzC0qfkKxsQIGQ+evDRM683JPDXMZ/Oc4X2rZcZwRG3
YjRfDehqrI7PRHH4JM9nb8eBxPeIfn4EKbksRG5+JRGAXOLOwLCVNdx6Xb26IH1P50A/tRrUAZbi
wosxzGFsCadN0Q76QwykOKmk+pxt9bBUZjKjakfaCOE11HWNIayH30JxNh0gPy1pFqcYHQ8kygen
TN3Dy5N41Jua+LXwMnRzTTsVVwM+s/q8sQ3h37tqwKZTh9FFTfIHLQ3aJ5JueJiocBe+UJcQ2sOV
tH+6HydARCAght+lcuwrMPWBTlh+vKXd/ztE3c+hUu6OMReQV5WMN04SOwA4iByd2q/37srVYPhO
03hOG/UP0X0AB9BFfsz5TC9ZXOGyUv7TcHOvVuk/NlVAG90qtNMQGQ+mndNbOrs0f+XFsenYh30Z
De9toP6bNdt8lxiRcBLI/7Lkk7xje4XO7+8Lw3pvmRLF/aIuxY7xcG9palF8whXukC7LcxpaPpme
fx2ojZEQe95ALuwjLrkzsd1tkVgjfh/6G0UtzNOEzr1nrdxAULU+nFmrQCAaEi95m55J0vQHpB6Q
zVqtsKJPvxgeUGzDIH8zjjg2dHd0jkaMxXHxJssqPfacHIykAg0ZOl5jaUjv9ZifYscBbDGOkdf5
TA/rkXkGe/h4YOK5FL3406kJ5ucI/+VhYV+iTgV9jrvPuC+rRH/TMLJRNNSHXDcMzLs/umpxb7pU
ObWupr2iovswM7UUvBGbDYPc9orUAxtYUkSaT5+hqmreqvN8nsMSgdXxX+S6PpM50XemUcAH1VLr
bchQWLgzfYycJi4hZJGsmfy9G/riDsvY2K4WnBQf1Z2Qv/xkUqguecRJNG6nO39x53GGT38AGNJn
Wn9ajetTW1/UzMk7m9po73Jjh2+wXEZ7qxmu1kcvi+wacmm/9i3Dw2Ck4ZjYgH41x74CX9cXC8ld
0C/P0swo+9qFWHJg6d4jx509WAZU8PYTlgMntagPMeiRWt+ozUx2hOnsGbIT1QwBkrsYoIZnAVmH
gnn35e/dy2HJSCJ4aUww/V2caLymoy4f7oANgd8jXpK71hGk9cOvB+ea6UnjaVNtQcwFtylFwO1c
JdNzvQlHBOLRVD55hYpL1hrHWkIowHgMlL5jF+5nEhJzsoizSefSzq0dsynAE5GTkkhjBPeUYPem
TrgruQ4V5ssDy559sEqIIrZf6HS9tGN0wXSGzWYczhWXo1m6x6EPqwf+gpCuDPdnJSPtLU+CDzhA
w1nrmwZwN2vB0OJFC4XxiY+83RpW9Q/FyQld0Y72wVFQnFwaIQh0ASxLpZPts3aE7aiojjebX4CX
kzcJ7HjrdrS727Pds2LY2rleHnkAv6eHJXSip5He2SB4/7v9Zo/VgJw6vBf+iqTUoR61oOvfDRKy
ezvtEsR9DtYB1PANfcfublCAgdeJjZiDu1kL/5w7ZOBxk5+iFsCM0AK6sgNO2i2dU+epS7qjEezB
U3py8aS1OMTWa+VQJF4UYUkPTCc7rl/lBPyP+UAbU1fCZMW9iZ6Sd+WXz2me9HtboZ9yrp37k1u7
9dW1om90sTueNqI+4vqi6FihpdRV197a5WHyJrssslsZtP9OoKoP5tRhKvh/j8AyxSWBlnmwI2om
V52hTuhY+/vl+musEgMJ8ug1wfrfSUwLz0gP6kdCmKV08uluteWOW5w6ZkPz0xK/+kSP/hmsWl6M
shAbu0LXMK2Km78/fJVBhU2oK5mkM08u4MD8vbElfbUgh/hjlSOrKasPtpoaV7TR29bZylv73Lcm
s1kHCEBfd0RYXZUlLNaYNDTFXZ9Va2k3L2lySMP+FrjUmw0VyCf2CgZ+sEzuUZd+pnqTP9OYYrmO
kcT/Mi8cE/yvyf3Aj2JVln9U/eSFRg/uYHmQxGmIBA5qn2d1fMwXfdbleHKaFjNqJB3zgBnvj64h
TsBj3xu+wSU4bH6UMbJ5yGhzYxKiEHl5jWLOM6urYpHHBNCuS08jiQuA45PDxS7jOPKd9BNcl/rD
pj8GvGoIWBAG0MOUmNmGHVZxCEGZL55DU+rPPtZ3QHbmLdQOGO5yjO9m4MT39SsNIvPGGkzn5HQ3
aE3VK4SVdZPg+JMp4KOLUmPzWuOT1dS5M6nh3DoFO67mMp8hY3mFMKCT9eShgoH9Rxg4G1hmSqmS
82jr6sSHlE2WOjyNC9OdK7nGB1ghPqWuxwyahj4zrG/50HwGXPimeCRq2iODaxhC4N8kv1o7uDHd
O/RB0Tw7EsyXyOx+dy6fq8goGc77+oPKcSzLve4eeP+F9y6twrsx2te0DN76TotOKZrF+5AGqGca
0LIxBtleGXjemyUT26QY+0phBSBWWEVNKHJB7Sa7zsERGC6nVzlb2TnTnHvp00qRZOi7f71rIidJ
Bekt2LJNlL9shhdOVgbHksTcNlp0PNMNf9U0e3lRhls/6fO3LBYdtvnmjdBPeAKoXG0KZeIlGL0m
KdQrYkp2cmLGAGWquUd8t+ORELELYHjh+mC42U013XS6z6sXq/yKzRtusmG8R078gr3nULVC5HrV
WFs/FucxzaZNmidcH7TaB/lCz8kabpqdcHjiLuYjsVFBXTPj1Jq3FuLQechESc9K1xxgKAGrWa4n
eu9wWJD4DRAZ1S0tNRBnJm8KThs3ak7ZX0aOCJy6jquZRyGYwJTLAnyvFlYcq59vQxb8OxGP4crt
ZE/mz9r+76amXAY8TQr1PUFbfQ9KCmHmGmq12VFp7vCJxmIW6bZ6EgymP5fEV0qByHsD5LebyE5Y
Vm9eWxMfb0/etjU/E5Ionp5kzlU6vUM8lOaQWrswA9GvomKFJ/N1tG1u5X181SdjIImpyYPGeJe8
yQSJ30oeCdPQIxemX2UKP1t3h4mo+RLpinRCmNLhiCrV8AH0nqn/hQsDlSolysoa7yod5+gHsOFt
BDsafofCGwk38p9x/62QgBkPLZ6a/p1YFU7qaLzN9QKrh4MSM5W9xJgSLr0sA9Z+6jkzAbeJUiyj
vXTc+4hT6ueAMCJD+ar5FqQUEzWNTswEJ4Gs2gnUlY8ZA+/oAHSwbG9OObc3f3nUJe5mldCYhajV
w5qjJpju8DLZA7bbSVXY5/VhLF8lIPfZSJgybVQRfdogy89lJ13ytJSJqqA9huH0b4GQCYMhYqrq
wjtf2QtkGKctc7DvUabspy1TC0Auns1UD5FAi+BDNkZx5trLFQXDG804y1t10ZodeEL5bDS0DlFX
1IbLwS+A6pM6cqYaRxcHjNDarY1pHTJnw6tURHGYbn+qasgIxYp3RGkQXzZOHt45dBFNHCe0U5PV
IxND6nerZal1A1t/UWHh0LA7zMc2cvSNnHQAThElwVXZMA9v6A00uPEtvhHXzz/bGFqsCmbxQk+8
BkZ7XNOXZENhzTBkh/C+FPv6hOFx9mk/UxqQQB7NRAFY1UC0V6SInpQhzmFfPts5PM5NOl3C5VBq
1VsqiyiCLWR80lT+KVTTnpAmqyNpdYpu6f8zyW++qbB+08B9blevaV631gnzw/BWm/SdmPNFJ6SC
DxGcKS7Bw9+1KPxdSNU+iSf8buYyvCDKBVshe9fzQyLnadT88EvtZTAf/ZYI+x82HvvOjfPRYC7e
5qU49TS0v6EPgKqZSbx0ZPcGTE0sEi3tBhzgbtFMrpn9Yz5ltO9wuEFURFH/PdbGIdSaU1g1mocD
SIJ9d5JjQbGfzbqmE7cypppk6yg2vdcLkMtp1BLPW+xkq+7WxmbhOQrGkpzV97yNM+wIHesFIfc9
wggBUzysx2Ao2NEVccT19L++atCB6l3iNtJr42l6m6Dn9SFUR8PSUoSL/iMdCyKeXfLEikw0rhip
ojBy8+iz5EFt8+cfNBZcQ0vXvvGjKA7re4c6JDE7PpIvhFKHIcBY5//h2S0PrWnjL60Q82arv86R
dqSWe76g7P2OwPIeSwWNPksa/z4tYJ9uwG4i0iY6cZj0+KHbGxyJ7SFoMufV4fFeaPsDEjSXbdDn
o1mE711okZbGO5O4BaOkvq7fiqH4E/t4vNsRq1Vm7Cw97z+sKRlwtCHCKd3qsE9wZ5SdpTYtgMvn
tKzAf11BGM1/p7mJSbMwmKILG407tP/TO1jprTnWtP8OwyEkyEvIpfzBYCE/6X5W7KWRhIccuK03
EfjdwsmdzmJIfmlaSr9lGAJf1tzh2RFfdSTXIImbnRouqV1NOIdbmXesusNSOuHDwmi6AttYnek7
18QbZSXoX1lKCLVy2Nyrnl5aemMqmmOyGgqZAXCMwp+0vdoTn2xtJHCUMMjygn7Qjs1iDqzLWOMQ
kYdnUTKUWmDISDgfiQqMO1OR7wk+XIodIo9zLubBROqXlb4wB2wQeBDvwax3T+7Om3UDrymY2Aot
EwSpS/KfFqlYYhI3U08gd2My2Y2gM6hnOdYprehG/kbwWe0juwnP1bLids5wiTNnJDKCG94do/g2
PR2/ZgShRfHFteLoOEbDxSl7wrNJVe8BA5KTbrg9UtImtgaldndGaAu+KqkXWYxTaUvRjYipQVtn
cOvDEHAkTHtY5qP/VkMp39zJNd/onfqUFCiUk8Uov+3fDAouhc6GQPFKcvwbalJNwmdJkx9KCQe2
PgoYGMZ2pBSkJdpraB+ZHzUfE3PpuRgOQyYjRucU/Joc266JjuW7FFPgRRM8kiYV34TTKG+we6Jn
qOIUqrhoa4X27pRRc17VU2FoOSDysdhG+r9AqfcMxYbvGmbfnQn1sayXkQmLxD4g34g40wrDS3Rx
FzZhPb3hRMLN8QbRWWE76l99qhEcwvEhPN8X/+T9ayBw9Mgt+MFDBqx50zPYZLvYxx3O2y4b5FlV
BZ3HBSM3agfAPUMby27ro7Dc/32lKz6sRPqvadsK8vW8hk2q4yrhV7pqKXjIMN/EsmsvaFJow7Ho
37Umie5dXfwgIsK29sdo6bhpJP9FzJHJDA1ScNZkXDECH0Dwy3fH4djepQoXS2MTnhyc5q3UGkDO
YPGrJrjl7E50EGJP54KyMRq/fVOMu3ajhELCR5gM5bLAmKQZJ3Bbq+4qZmE8liKTqUYlaBOQiEVv
FV8Ze+pckA4iiMhx37Jw4mbY+a/rYwV2r1+hkhEk4oMkF513PRtHzNC3RmLjmeZCfsIf8qnKYjz7
U/pnndQoo/2TmZk8rPPZfhnSRoaFbShmfoYw+AqB8ZzMoSb2ulwl5rShfo/OV6+rgMbWE1dUx05/
lVb1PaHv+SwXdkc0weEu+BQel/j+w9BYFGSIGWdwb+ufe3WCrQ+ntnV2Kb63uaXNFPPf0qy0Txex
SrUEclWJQCH88CDGAXhuXB99iVpsFq28DIoABEW+GMpZE0e7vxfTYB4KwCXbv8umzbcDMiRoHs3A
iDEAVtNO/Mzd1n42Xfo7ZECzT3WFkQjYfOGWQEMQgu8pRXy7hpws575l8prJt9WTiR/x/67IPeC0
1RquDKM8EtpiEJVZ1y6w7WMpyn9mN901VF6+hOFcXe7bh7gV8YnC+h/SbYSnEixh5MjYMJEXaI+p
DwxvGdl00ZvtfMyjrv8g4s4IGz4BJTgA9WTw22/iEEQtEMqgMar3mnPdPmCwC+AhxsWmaQ0HaWZR
f//4jew8TEc4Ktr2d8ZooOQka/rz8A5VCROCTv8XaX54pU5ZH/5nHliG+aI/Ebz6XKOL1PwCCnem
7mC1uSSaztlystzqUAYFR99+Oq15W2AUx2lwfUKkLL6AKS9Wqr2mZTxEf26HyxH3LmVsqJYUsx1A
eyQMCID2LxYoFhC/4K4VJ8sRnpKFKMeAY4jLOu5ep7TLdF0lXM5sptTLo6c9mpv5OSIVgMXFfxG2
7K+mm95w7pHFwr+5qeSQHGZq0nfmkFGd19Fmo6fWx1zQhs7bhtzKEoYmuKQfMzxiy5V55IBVx4uD
eghvZfVr/TcAHlYXfKUbzCPFqaZTPR0dlnO+pZPJYOncuwXOoKZHC5f2g2LC+/qhLqA1baZEmcd4
1hkvj+ns5e1PpZnJOWkpC6j6kda+rtdARDjDwzfH/z14s+T7oZ2wCgJ/sEUF1iR1p43keLKH0+Je
1zR5kkDXxETEr9kAt0UkuTOWpf9FsO9Hn1XVN2FgLkOR8BTOSpJQ0rp3C1BmWB6d8+4bdfYXWdFi
UVjumiHef3uvk4G6rK4QU3wDGLZNC2yciBKfWqm+8Q05R8oCkGP5H1zWr2wb34tRJNSXLGPV9WGv
6XJ6sEzh5GenTRfv1oLoGCgaqOLI8JDrrPP6EKGJwcSc3gDXIXgvQ1A4df8MXYPqoXFw3ui6HA55
TIBuiUzSVL2lUaeln9oIsS4wAe8n/6PF13id3Co+24TS//4KVfMQlxIZA6THp+ppkNQL3K12kxsH
qt3xKDbCvIlB2Sdp6WdDQy4YLPeP5c4kG5IuP8bS/MlA2fzyNTo3kwYgFubGf9eRaJW398ppplNL
ScDeztMcgzaj0sR6EWIjwIQEZHVMBVIQxjtlOg/ltjQKzRO2n0G2ByzdKc3SLn0xefwjLIHlkUhj
/OwHEFtleh959a6df5I18bSImuqdVjGrUKwZHpBXWPP0WOzs2NcZMFDE2ERWsKPq5j3usJcaYfrL
XlzXviiYt7LCNdI/JLxXN8xiPiLBwGZdDYqq5e0tWlpYE23hnEmosjir39Z/yv9Pv6/j0m5yIKBJ
Gmu1qJ+JymHeZUnZ2czz9n3poO8x/L0NoZ4dlE4wJVDz8OrN4kNh+CljWd4Skypdp6F9kE3UeBQg
4Z1fM5auarLVd3JoDzHikEx6d/rZHflEEvcwcTYY5njqEz4wTkjnkBgfKT7gm5UADiuFSKHu1NZ5
dVBh/OC8vUj1QCRsFByOD1YaktBS0MDVslU5wpOKyMlod/xzGjEidyIiN/nH2oLVGciReZvoBZyU
VNwcnclmQ6QgB3c/dXawD3zre4owA3qXVDXxxcXiblHUPejpQ+EOOQeN89ZaSBq+C9pTmqI7rhbV
Zpx+2jRjnZ2B/tM2gSCuUXYom2w6JUOmk++qKexWiMOdcn5WTIOHVjXfpozLg88M+lj6JQ5wSriQ
SYOTbVBUt9KrsKBFhzLhNcgGn5CqnWVL1LO70hzAz8OhdLYbkx7uCGPbtMcz4AbFwOcH+xQzN/hr
pv5bKFlfEJW6Q6oxANWK8l80WXdnCz50MW0XHtCnn+hH5sZu2DUxnAx09Ro34BDbIZ64XhcEopqZ
w70PEqga591oy2+N+4Vi12Jmbo71UNhYIkf7Mi2P9ZdmwrlvlKjEDjmukwtBA85QrL/AJOivuqYQ
z8ZOF2tKoDQE7ruLxMIpTl27QT3sMHJfidG6r4KbnutzTXJdSmXCWTNfmVPiRwY9e4hmx9gHBRfs
hls+fiuDXpDlXaTorSXpAhM3xfpPECiDHT0hXk4zvCbPzs3U63oO/WI24UEsobcp5xXKszk/jjot
gslII0i0pL5x5n2NEwOtCs/BRkzjxe5ciOt1d5iWtaHOZoesCd5Lg9vvRmQ+0RzKO6/+NYaVjKXQ
rgKae5DeVrscVNtNNifZefXLl7bEwIjxJ5JWxMx44ofWietqHx8DDpmh5WL1D9PDepXEVLw0Czdo
Xq18I7Gb7pII4BZTrfgqxvpKEGZnldC/RRF/CKHMC+marSgxIGNxxFoBUc93mWvokP7zJWyoNVN2
cEvG3h0dZ1Ns6/vWd+uXv/Q7gvpto/aN6euWlKn7BiloH1WEl8LnGq8vGzEd8D/+oEElJiLAA9V2
WZSXY2M2wLavo0fQSfGmGeQMTFnD2xLQ4nlfozT4jA2pbD2VOL3YwwfjkiNAbVfndmARErYn3bj/
PdGglX0PO5p9OLqQfIi9NrCd74aW7MeEdRv8zi31/2XEwBTIn4ktivCDvqSNTTPFxcDOgQzjwGUa
oW3ZFekhVoBLl5jDAx9LgrBa+EyE7PTau+H40Ir4VCtGnqtVlJ/vWzCHgUe95b3VHWNTZSSv18O3
C933aOew4Llzp7dQm0AL1/pZ9oHN1TA3XpJ5eDmYFYyTwWBcr5EIYoRyULYpj1QVZxfWOW1P/Vyq
4lMJBJ64ZGh9jMnDmgtyfUbWfApNtKeRQSge1Ln5dHAJnxVuxY3lqvpTL/OftmDXM0tVr/b3rUl5
4wWVdW8mTXilQWBjYtTHBt7Uu8DF7CAJmu9GF+FSqaHak/rV6TBo8iO4NTComItQXhgXupDxAiGu
LdWkZkP2KltyXrIUWDITinYqPXq6dRB6aeoy7hpbheMUgr2bQbwqQ5P5q9UduKYxY2yyY++W6pJx
PsMGYVh4P8LyblQVKVpqt5+TmZ+oRDQXD7LmcUZAZSX+CfpoG+tpBm1Sim1Kq1wlWg2OgFGQ8qFW
qOON8Bz5MLxGCwwp/EhqaRa+IwFGvIRGRRygiI5xw7ylsZf1MPHDrY3cOjGJwGJs/cOUibBJhr+5
Oha2fiGykZ9cHYi47lCoauHQ3o3LWrE++P4CWi2ppMmWEg+0yuvEfNRcYgI5oxguevtmWZUzJ14a
W+lHJn408DZvpU9LqEZcj2FtkBFDaEtrYxEEvoQqcs+D+1UwKL6vj7ARPyAoEBLlg3wxh4j6ERCh
yaSsW7/QFoyY+28VcWulGZbT1IT6KDI2tjQvFluBPtVP9Ph7kdXVvVm0XycELOu4IOHJC1dQuDD8
Ifr3d//nrJziJYXqTmz2GwAxPw3f0Q+OgbvBtJLxGnN/u+puDP4uLAA6mbH+MMvXmEmO0hBrvyEQ
7Yq0+Q4ZDFmdDHCwMbocL0q18I/86BNzCAUjc0dBQGD+G0xlxxEoK4i+8ACEmMQctNbT3vowNTEe
a0qoLAur0oInqNahuBXzia2aDN0yz17jkD5mVRdXna9e69+KbP+3YSz2AyP4RkFD663e7gp42SXQ
OOr2WXD6/6ML3hLn0sWBlU7xF6gI4HNI9/eoib318CwWkMboYuA0wfU4Bq5ALEU7XI82r70+vrnm
tuVe9Ku306MflvoPuq3++O3/oezMluNGsmz7K9f6HXUdgGPwtq5+iHlgBMkgJZJ6gUlKCvM84+vv
AphdpVSaZd5+CSNFigxGAO5+ztl77eJHFmfXtiCYoR4Q4iFiHV8TcCA4CzmzaP0FyV+ySVqHU+CI
SkYr50xFP80J9RjC17SOGcs2wMs5/G84NUT3+gC03KzMW0IayA0TlCLdVfNo5czxBYpeYE2fS2T2
jCFihpPNnVKrnKqjUYp430xA2IUI2kMfYmHgAlFPWLj7R9Ma18XHZ6l6iiUeajPFlS2q+dO4MJEG
c9cu/2HKlHvtx+KyfDHQmfykovwaJaUHEhD1rCIfbdw3uTsjw4aZbESmSZAnxv0UN1+HQu86xA4M
jn7/0HOhnCk6kss/Rt6Y7o2wePNizz1FORYCJ8jUCSYEYYMqFnsdB9G+TDkKjqiFeoey2RXY0Xqm
aivbnEIABoF5oNcv+z6+amhUr03tVAbVJqcJzamgDUVC0OD9ny97Qn+12lA/yMktGScESXLNQmqp
XCCgW37C8m9+aJP/Gc/4vNQlgIVNrVxrOtAMnFsDStgyBymFLvNu+Xx5iJLi3gxke4hF8W1cgHSh
QV4eNnzUafLWcpyjFQXbb7nq+7kybueHynVfIVb4yOaa5ICy/rJUJFahKEu86feHjyol0ZsPjvb/
/T78p/+e/w7Srhdq+fecmBu0Yc0vn/735Wn3/F/z//jXd/zx+//7sL1t//Ib9u/59Wv6Xv/6TX/4
ofza35/WDE//wyfbjEPG+Ni+A7F5p5/T/IxZ///94v95X34KRrD3f/7HdwLcm/mn+WGe/RHK7v7E
mf4zxr35mox/+v4PiLvu/sMStqtc1xUcQVwXAHj/Xjf//A/7H7bOvFHZJoFQUnHq/RfCXTr/EMoy
hGPo6I0taat/IdxN6x8oF5RQtrAVlDAl/zcId52/4yeMt4N7yKTfagkpOfYRgA0r/mf8eG6l5YSP
DY9ZTth3bL1R2XnAe3uCdv0JoXjGxeaYz+Q5OZkDtTZFX5LY9t5p5YsrUIa2/VMlJ/YL/70mCnv9
0wv5+5X2M7Ld+OUJQkQB2u5i4hHCNnUhf8F1A6qo2y4lO2hoBMeUJgguKb7pXa8TPyWa/K0Z5PQA
6INGSdjbiGpk2uzDIYM84qHnNdyODRLWxgktzDGHP+b2vXqVUY7Rqc2/e4W0zw2ujbXrp0SATJGx
0hmrHFvUZludZHM6LuAbMjT/f4ej/9Pf5ipDMnjhjzRsacsZV/8TQ508vzn03mTvtTvSFaURcWKk
9ouEzvzCJak+N6AKr3DMbzuvPgV59L3OkvYpLKkjc/RjrKrE4pKaI090kr01qDTjmBf1j79+F6w/
UupRhCpBBC0CEd10uC7t+S/56ZkmsPzahs3iYwCV+84b1NEBQyzgu6Bq8cD61SOp1xC8oB+8TB4K
UioI5l29m5AxnRsHHXgLkYDyyCWXPVpJcpD9RCJhW4xf8IweDJb1GrCQY1v1rTExAxQmqvZ25rBE
aQ3LS43fSurBIKFTAv+MUyKW92xDgd7eu/WrkDaH4zJqdo6ILw44gDPBYNquNP002KQV4xpHYxqU
YaQWhPSd6sH5gcmuffiQwGdEvFLp0j/VIvqnZTLtlpKnaaP2b6j/86398203v57KRec1rwoGMJtf
3vlJMwq96Vnpi0K771vc/eykAOFzbdjFLoLN0FPHqPSOzciZgybo8xhk0SHS9WTtRfb4yMHk9a/f
Y/3P77FOrJtpurYU5rws/PE9LjnoYx8b6SKWcnjoK224y6bpczFMzbVv4H5lcCASAtK7uPgxlTGU
3NmimebiJW91sfpfPx1XN10uPUD9LEDOL08nKyvUsYNoV3VZfJYuWzSnkFnc4H8jJRGDGsE4WdqO
n1zvq+w1bEzw4HeZ2TiM8Bne/PXTmWMY/h13MN8Ari6F4xqmaxjcsr+8YWr0bArsWeGhUkBlQadv
cfIiAYtF+iB1EP2DL49//Tt/XZwN3XDYAhzdmK8SxSr4x3cEryttEdNByomxWZu11blZ0p/qJCiJ
ZmwnljjyCoIQewfxm90TSm9I/wbCwTB5tRI/vVs6e6XUXw24NMcAkMQqtdH0/PUzNeZn8vPLwzM1
uGgMk71JOqb6JcUiG/Uww5JFHrtlvpA2SSE26OZF17u3OkNptRJM0PYMQk2CNuPN4CvvZveNd4ra
9g0VwbTOatmTTm28fIg+rSSetrE70+ZS89Qyj71y3Lq5M24Cf8SpggVwj7D6sxpEfSV/h54kPRQc
FKj0//qPs+Wvb77OxmPZjiHnyJN50/7j+xCSEDfEZsNMpYrVkZbFvm/M6iGBO3BuQg/z8eg8e6mR
PdUoa0Awez6Q0+JdjKnxOH9tKDCUQKDVzrmDawZlp7btSdzZ1lVTPgi6xi18xKc4t99bvLl3UNmd
TaADP4H8dKIJixjBqtyt0vJXTzGY0ezoS+/19XPnAkyGkeklYvikhM4g6q4aYJ+kzqgOsgWBCuIQ
cj2+yBOj++yJTtSVEaFzqD0DnYFBzntnMXwORPm2yAtiG99RGl+01MtBaYBiKmWsH+mqm8+pdaGN
bX5K+hoKrRlc8hTf2bIOVB5awGwikbbW+/hQ1H13cu2e1bvg4KuMoDhSw1hPtAqeMZioXYLwj9ah
Ml+EKLdd7ISrosybGyvLdB95xXHQbeNQ5JHaLDr5gqi8q2Ng0Yqp7IeuE7tprMmSoJY/RNZgwIwJ
/AvaXMR6FUR+wS8/GtLE+xTet+xuuEZd/1IYN6U35qUVnBbCggBtWLgwr01PHl3sBtvWloDfOrKt
3ZCqoJsvPvwjOai0ntCMuH5uDIc6hbCKu9FPbZR6UitOTaUZBwnMG4O415+L0XglCMs7L2QFlQFb
LGcdl2FV6n55KKdBbTWPTX/AMLqJ1LAZiky8cyg7ZRYWJR/KZJM/pkq4pIMyiC/jErykh6K0K93s
s1G193XrExpgsAIYlmFeAgbu3GzNJm7g1Hdm+da6KCJBRPl3OcLCiAjaM3COifebj/KxRvXX5o9N
9Fb3Kn2ujb4Fvj0vMPiugrUKneoR2F15sPIa1oJFbDTS6lffDQa4gNWEdpreeA1gck3woXFqQmUe
nc7od04Dml5jGF3NtkG3WFOAJ/sZBPqU5DK9VxrjXs88GlPZvUnJzm6qhmGkqMszMzPMu+H4rchN
+7eUcOwk1i7LjeBarn+rScwj3exck4qNNcvdNqiuNmI5LEgndO41sCfMSnpw753+KfJh+hmDTwCe
jU7dQmEf+N4DbHaciXM47inOPQY5FIwrlwwI0vHopc8oQTtzjTtHMMTJZBYfjcqFrzMLBDjQsarN
55zlv5bIeB811zMBTQb2sSTfHEd98TlUSBzbgiShvPTsfS6mVz+YQdKIHfcD830UJqGPuciiI6d8
i29z3pBvWGebg5wP9CadH8bAjHdDFdl3vodtDr360/K7icqw71KjK7mGwZ1qSd2vwpwuf4vydYc4
5l2fMRyxC+4SPQoYTTejLTh/hLwNSeD8vxZLPBIvmx5T8475vN+gncy3YU/sW04fmiYoybfLcdo0
DLgNkyOfOir3VO8n2hV2fJkwE6wrYyp20iYmFcseK8rsOu6q4ARCOH2OOzN9Gmj7Sp/eddxZwIN5
9fy2fVJ1u1tMDThB6HnbwnlAfButJssLPmceuHtq/WFrGu13dJkIlbqq3iNnnye407nNrOpuMjLU
XNAD1j5h10dPjvW20AHqasHjImTLs/SbDz/4hab2W+mHR1lX40NbR7icNMxhXUA8cI3TqczxQLiQ
3ZUnkuuUg36IPORwIVKgm99wPgPyc6g1NItmOmCYbFR78L4T1Gcfi7Bw7mfJsleU4pxE2peo63rg
HqhDOtok9zHpQbtemLAIBnfn+H3wgZfpBwvfva/3b8tHdRr0n61xTuA5JsLBYUuX9Yo5cEZUzshK
N6ttzH+1vg2cDNnIBD3R8VWBqjv+VBDTfOPue3OscQRT1+BWwxsA94nAakkv7yCIT1wVM6514ag5
sO82VQh4Co58uuuokVeGw8ZkDt9CS8LDmHmcAepficjyuEQa0O8H5E4W6apZNvjYP9FC0k6UD6jR
Mqvcajg1SDkZ1MWEVLGqZ2kcPiWsdkV/FGH8o0ynAkHB2BDboodXgW5zA1X1FmvdZ8HB6OhHvUGa
NFK22h38myzhJvWtWX32nPgb86FLgeF4nVsFodtmVpCegbzNg1P4pGu4/4YBhAkQGJtki511WsYH
KmWGGkhz/BJq90PbX728fajqlJvcqIO9IwWUBrBr55zMEZl0rIOBptd3S1WCwKldgdFa01DuH+pE
bvVIr6+GIF0bJIKLUMQ9qKqN3+JUuzJgPgDbyxB4dWRHaOZ1YbME7KgzcTzftQkWJWmdETN4W3y+
xUZ5HWb02eqMMypd27o5bFSqxl104oZoH0IcWg8oupudK6C54W/e23ShNyURMSfUXMyDXDQaTmPe
CmqJTeLrDFaivN+3YFvapjgEzjBPFOO75QFOHF6LxpMrWlgBfMF0OJiqmJOli5jcnPyMFS66JIJc
DSQtaptaoCRPWRTUd8X8YAkH0KQzYHCbZVKWrwAcAMUiL1qrgk3tdeanNCrcQ2p69x+mQFXq+1gi
Uuta5X+CvjWp3r8yFFtxGar7Pqq7e56gs6ubYnoCZnxfad2hy/2VnhvqW8/hae3OLxGzApN0sSm+
C+j93VWEcvpmMAGuTRHpYvUMpQierB4z61QqcNMRIsy01wicdNNLbxFwGrOjP7ulB+CoSgCj6YW2
+eD1BnYELNw4LpN51BDVXeVb31G0pAx6NAY4rXyq+9yH9jpWj5Pmf0LzUq8JhtZvReP02xjv1yG1
sxgEfyuB2DqVjkFz4JRnMf0z4/xszD/Wdix9HbVNs2dSrJ2AvKCcSSEj1EPI8INVdj0EXnuOIzd/
4YbegWlJb14onoEjpPeVV+ir3Kzn1SbyH9PQ5DqIzE94owF8F7dhsOPHSThP6HLSzVINoA6yYEj5
HNb7oseuwq/gFDNt2oIUlpZUp8+pbuwj5OThPWb/6TdGoYR6OCfONhx4/XFapwy2PoRtZubfFtZx
JyF+MRri+FPaVzdS2b03dc+keqFNjwL/YClVPxgmMfDJTqPNBEazZr+zxnRbePC4SYkGVjIOxIF4
PWkaEr3pPGacak/j/kPfEMnp1Y3K38BiZDuDQXiw6vI5Kml2NRFGvelIu9lWMbeuPjNNp2So6ZyG
EE7aV3NQwL+z7Lmed6OaWN68wQqvxlslAgzcoTvzeYnEtqRnHFuft+uv64hf4hLp5dlUSEKS2OA6
FmPKOVLvpyYK6YN0y3U8/noYntAvG/uUsdiNKo+IYG34YtYDQAzNPZVlEG06t463C15qefATZ9tY
0n+s2+rb8oIHoWGCEidv1gCfHiXT3zQE/lTT2Q4DRuHwtA1W7V97PkZfisRzcTmXQwJfZJ6gG4DQ
D3Xq1BecWVfZ2d01Rn69zZllPvz1q7UECP6hpFRk5SJwtZSp247r/FJSuth/FMPhZhUTtL3uixDh
kvI7FKpthcBVVAcZQEx3ctcH8qzqq8M00d0HSANIwlJ3naNPh9ZFqEyXgv7+DANZ9KpeFLr7v36y
5h+TMHlrle3MjUqFA1oXxq9P1vdS2TXRjK8hV27dYR1eRZxfhrw7k1HSnacgvpWGB9qn8QHuIKKC
+2u+zKecuzgj8MphMLBaDpEsmUS09njbjBTeu2pgB7r4F9ay7sdTX3S/9WGdPqV1PfsOvBBduLDQ
hCs2yUrjDDNpO3gs8u9aVn/+ExXFL2GMks60obu/dIp7bYDtEpMGvpwop4Gdcj1qdF1d1edg97MG
8SFTTs2pyy2qQrW2hBf9TX7jnxpnulKSsFE8xPwaAAxzE+uneyhofYoJ6UwrppU42zWY6itBTjhO
IvfxQxe5bA7RRMSXRmd745lVebLg0QeuXf6G0iNh0Qizv7kC/tQ9m5+YbdOmgr1Cu2r5+k9PbFIj
GmpW0VVFG/mOQMS7nAnn1e+hYpGj/JTryfdWNyj4sjDeJFU00wBxQKYzfEE4Zv43rxRN/F96MobA
SMeE1kV2xLtm/nID+UGe2bU3U8cjHO75rOqdewxqzfiz2FiDhx0Yi8Heh3f81rgkFymne6rbtD1m
KslAAaxS4CQMrYro1BhJctKCmqQBZbVIHTVct0n2CJ5Qv8BSW5Nw01bYyAzo20J9DrLkFLegKnyt
nh5sL38Pa6So5eA+1ZDR7pvUT++XNrH9pZtFXFGO/PHDjW1p8lC6DT6JULevURBHh+XOWAotGLg1
ZSi3x+QH3z6aSx9nYgxEIVINrXp0GvXGa3tLGlqXue711JpnN0P3JsJQPse2ul86DdXUJI+G+ypm
Yz8nvSljSlpohf4M+IyYhwaE2VKkDLr1rRoAqJsW9ja0+g95MdXHhVXtuV0Cv3OHjF9ejfkhN6iq
f69Fu8A8cmiz0FFF8baALbtR8DyjNYp9/Aih7a0K2xm+y+xHTVX23neE4QhGnhTDaXjO/bi571yW
E1uJI/LK2d1qpS+86JL6K4xFc1v+FIFhsXM942QbrBe6BbIyRGK4CU2rOLuNKm5m5/1IvLohtsnD
oY24f9UrUd5EImiFd5bNZuMEWIl0fO9DBCNMK97x9q6J7ySrYUzlGr55vkXmkF4wOt+ImR+/SpKJ
VhxN1Qu2mWTtV+nw3KuqJpEsax7HdGMO1MQmLe4tSSzjq48FcYVnPt6JyWa2OV9DmII4us1nct3N
nseU1oc5lYcgFnSLuL8NDv6cGNpqC7kvf2md3lnnTn9novS+yNo9m0mAfte/tbMa2mmS4Q7XesMc
RFV3TUMCGbfcsDYJDseonz2jqk2fGZZ8XDaOJnZ6lZmf5iHRXWmjKkS1hnshUF/iPOREpn9XhV58
wDuHvCfzMYXCXoUDWkfevKPE9JfN/lRhQyWUVUQUYl09hjR7KtUhTB4tORPj7shhMHdqiTvIaWiv
ZVl9L4WLvz7Dt/6vzxqCOlZTBFVcI/r5oR47c9WjwP7s1i03BsbecNQxPM+/RGgGBKg+b7hQR1iZ
5IL0Sf5uk1qyjr3QP1uDeVsq956i9xTM8ATIFFDUplbbVSKRO1iuX/HIZXg8I23vmQTixYHo8YtN
7mpqrekeS5C/+Vhcp9wNt44wXxC9EjrpBnCiMaOmnHxWVdAn3IB4uLk/9XViTda2y7zuxZrBfLGs
Hrwom/WDxm/kO7lPQULlXDTSx9KHMXFmcqSdx+6l9N/KyHqm8JfXBWwv8vAFcwlpbmAnRn0UN0/r
6mOnt0x29MrfhiTCQytKLsAkBhIVYrVzFESbg24Hz67Z1Gcna0aiUKnyzqFnr3Mvnk6LqG6Sztvv
V0LptNfJ0kmzCThJhCHiRAPG3uI9xvNboaK6y0GXH1Fd4X/ERrt4aUei49Y6UtwdqGt/HxngslpB
QGrg16C9bRRRk+wfF8/R8lBXZX4BVMyVpBLjKOw0fIJnkaaYpQe0dhSo0e9JWIhy6YvVhbXPWv8H
uovhwpjNOOouyttIXy+VuTsxm1y2ZbthmeiJ1bM7rdsJDUXO8uzTSTxHJXEny2eZe42xs0bznul1
xwiqzl4azvDZNbxTMUljsyy1WBfqLVMh/4hB1Dx1Tp/sJpveq2tfE3PAN6kJfVdZJOss5XGKlK9p
gVZ+rNbBaKxkZpYPQZPaq7Y29ssvr11XAwAHvLc0zekOut1+yqPzYgMoA7j2ViRPtsQUXKkmOhRj
ubU1hnQilhPLFpzszKyAzITVumnScg8RTmzUaI9wTMat8GV8lXXH7e5bX62pMT5FjZdex8n5OjlO
cIblgrhrkUjNyT6mjmLUINoGYSiyzWTWTlhwDLbR0JLhDL77GMgqOzRWTOAYPRLiQv3iLoitetNk
7XhIQMluKqEFO62GHcx1Hd2y3KEMWYDfy0l97uaECIkfosac9oyXirfCYU2bqtZeqWHIzi4iwtga
uBMW83DDmZr5gPkkdPPkcc7dlw7GVqmb57EFeJpJejUopkglAGOl5Sh/tS7+Kuhvb4c60/ZJEX+2
es/YuuS0ESATYW327WSTMXk803K/Xw5JQR/ph9AojUPd10QhTNOd7GW8l+yxO3+WqZttAZqq7L+b
VOuPua8328qm0JZJYq491xOPBi1A4qSg2qokSj505iaQ0w2s5jVBScl3+CcIjTB2HpbORm0SBfxh
ISjaV4Ms8JUDjnaDybR76cSrXw5XIMs1RtH0mxtjb06G57HrnlF5NV+1aLq22W9ZwQgQB2G11ZZF
wiwZEsswq9+aceQwMtMkKqfeW5kdA7sVDMKmwcZMbKpXuzVv4yHCvXMziPJbgyI3psNY2vfLs2r5
u896FK8CPwH0jSjsjsMtTDaDeBuvF9/xUrsYGXp1xq6zyWuDbkzbtQSECv/sdEQ3eqAaarvyn8YG
1D57wPSWRf6zH6z0ElmaHM1uz8yhW7uKGDHHhe6sukNrheE3kjMOgnvl8UMNxCi/3CXzPmYkXbNP
S+AEJMJ7sRW+CLM+joJBZIZU76xJ3zn0VFTrmDyTVRrJ7oQGHJdx2X+dWApprIIxMzJLkGbLVKYe
R1rcev24DHRkFhwTNzxhcukOAgzKuMI7ZK+bKuc4oTClxb38kXQz1Htin2fcuEsLz9dXxjCt+6TP
QSnBE63tKCUgTfjtkdsBOfNcElQB3oyck/COU5ZNSIJmr5dSzBdEUAYtw00Oq4Q+DsE9QQPVfYb/
i3d4T0Zg/hLmMwyZG3NV+1CrTWy1N9hIL0MSd29ArgNMVk7wbDjo6Mx8+GQJ+mOyVMFTXnjlY4m+
Xfvh6yJhl+ZAyrDUgYdqQpcTeX/QGwikS8skSj47Nm6obnSKt6SoYfFlenZqatcxt2ma02Ubg4fM
ixkCVTmEWta7Ywcg8ZDp5z4xBjpZjMZSkKMrB/8gGVwsJij4no1WNTTqkhec/MmptfrhEoT+pYK0
/2xYM3ijL99SGtDL/E03R39jTzZxTTpeN191/fEjAzh2fHMPe5cscxHP9Cx/xymN0OXKiffRfKop
Wq4s0ZZ3f13fUln9Wv5RTVBJSKZkFF+O+2vzwpBpXElcg6sPKizResNcpXLAigGbQ56mx9VVLQrr
OUzV1glzcUfzyEo2ntE4Wu03jab456mdhlXv4NdDHC+vfTAIzEKvIpIaNtvU/9qIbBtIXOn6dDd0
VVdussJdOci+d/6YNlA+0HrTGkfD6trNZvmUILvfv0CNrHMSbz635eRTgOjp0Q48404Scb1rVCrv
nZSjaNgYMVOHtERdnjwXg+MeevIGnvtSRQcRrDVhOqAl2R/0+YG27rgdHMIklM2EipqnvI656h6M
FJJMLwkVIyLyS+i078hDZzkEJ1SZmOWjORLdjQZmN2lNfvn3AzGPqKxGUe7BvzU3U039rmnhXR2J
HnOyo2xH57vq9Wg9YM0z4yY+epTnazTK8lMJx9mJkxGj9Uwlnas6S3MVXoaJ+GOCpuDUDeBxCPFY
ujYZf1Hos35P2J3mHGF3XWDmekY/CaXIGx9AQphsIFyEqhcg/ju6aACHvy4++eVBM4P6EsIo6wmt
XImE3tW/Xx6mWF/dsgfnP68AFqF+JcfzYzpGH/4ey43sI5FpzqONht0MIFg2Rf1MPsbwIKO19t2q
kP47hpc/5p01nA2wq7gzIB/liLkOSyuPqRSd/uGS4vA9F435jkJ4ehiD6Hvcs0W1cG3u8TUHH2Mh
+uFXJn1z4U1+RZpD+ADes/QIpkHY1yBqH6G0k6qminTDXVZhoquqk1MNBxJEu0RqX+rOkdCmYpgc
Y4/5pmyenchRnzMrfLUGtziKnOEwI036qArwiRGB7LejEjj84FyC3uG6SRXherS2jloaTodIgWtb
3q7ktyV+bGnspTE8SBFAVKz1CN4LPdkLTFFSrNrR3wW5kE8qKgy6HCq+uq3YL5MyKuqNLbVg7bXj
TAsQxifAWxj5I3I2GCV8G4YmJmcWEA6ATQ/P3rTPpVZvQYvGj3Tfp5H+rtYZ40tRwU2K8nKrY1ek
Dp9zhVPre8cSubLU72fjUYn2o6AKegmO0JKCSj9xSPmYf0eYdNqJBfFiKvtd2cnMnAkBScXHj1ly
3E/9U+Har1M4IHgK9B+AosWdjcj+qIn0oGEFJNxYOGLfDKoHfiU09N18xJBrNrKE3pq+rr/2Reqe
O+KYd6zZ8VVV7qHVyUE0tKk+g4obd3iqrCdOs6SoxCMnMnKlHsdwMF+spvqUNOHI9qZbe0uD6E8Y
1IsYvFcn1p5UkE5fKqwxRAyFkOli/RSGVNAVUKSSUcszXBAmCZwy7nET4nsdrQ2wVAIHYutdMN7u
spH0CbTjaw2YybtuQ1wqvIuR2+HDMNTqWas2cM43gihKFMnkG+562LSngpYdQ9soIMBDuAcrIiZt
nNRxiZ6tUbXhaPOtLbpgrJem0k+2AmQRz1jO3vWAZdkjDlgaiLgM8IZB3LDp/Kfuro4gaqCpo2WX
lM4qaTsTAdFhUWGQ4sGZMdP8g5S1fcrJJd1bMuy4DbmHE/zC2bcktba8D+NrnML6yXDORvGsDq16
SCEcKR9aN7S3Szu9dUr9MKUMkrxivtn+B3FHWwLaM6Jk8Apfi6FqbrbISOfKrFsVQ0+q49ZZtdDS
qDQno919bLb1zCZr5iKp5h67LB+FhnEppdQ/ThSkdhvX3DyCuhfrKfbVtoF189BOjv+QDBNjBQP0
6PJpiBCbWWcGYzDOW3QRI03ivnmW83UiYDWv/BTwDhpL8poAqx44tJYPcHe9dSzGY1A5zXNuWt/G
soWpBDv3UdTNtrRIChaNmVEFEFZQZUhlc9wWKOjJr4doYanhQB8HCnXbomys4lfSQ4io9/uQmQdU
vKJO9c9NvzVlWLwYQbkz4tbdVsR1YmgMSQRg8PrsMQ8viujTsrkvDy5hEX7pXHgSwaVz6u458FMI
r2HKyMhQLxQ0yXFcDnC2KRsicVE+SD/cjy3a15iILMz9wedBD8ptQwQXPSgAihZttY0jezKhTN2E
nK+xGhod4WpKZevQ0hEraEP9iI0qx7bKwHVR4/j5k1FrxUUSJtibgDrJjotOASlVDbzLU8LJbTXK
gAxC5fs3fXypPEOifej9jeEiyrEj/w4B1bjNhJts3SEm3B3I1MGNp+Se/OSNXnfmiYpDbojY4lZ3
C7BJk8VwEGAVydPgeBxNd7a5XxJ5zuCPqINRu3Z+kq0cQOjrCG/blb5ZcyfBaUKsYbzrNtNXzu+r
qlP1W0VSFFWt+2PIrXjrW6I4R0hdPCQH9m+6YVpseyAWhNnkz4jcUPhflnwrNmEMbdRmQPPj6FVa
xg4+11MKsua8NJgGf5HLjhBLQNtuWhmkD2XfQWCnANWGlixnOy3fiOHhLitvkOpTTAgR1ui4sU5d
nH1ki7TpaG7DiESECOvdqOnup7hIom0Wa4Cf0/ob0SjoPeDpwCGkVbTqZ5uejMUPgKXlqQH6qGbL
CrtSc+8iOilnO4tmtJ+jjJemCet8jdfHuIfLAaEF41e+FkM6bvqENLRBYCKuEffuPurzGcVFUV1v
JNSYTWfBnB+N4Klb7uCe88wKQRimdn/m+6bxdFk+QmEzQ0QanExBc7ap2F6GlAC9Nhh3Tu0RSO2l
6hJMttccGwsz9+CY5gM6nj0Zpt1lnr5c1YRHfebGjCp+NeaDNoey6ehkwQsMQQykhk1aBvwvPZTR
Yzgfhh2tiTk+W5+6nvQuEtWj2/JQk/tnSqE/LJ81pS1Z8+vXUgTOJterYNuPUUNhzqBoPfaWvvv4
PIvy6b422i95Twxfr+oXNgMPg6doFFgzBPLUzffolcicmD8qS0/bDFnQM1itgj3Yd7L8LNN66l2O
BX2qpnM1C+LGBCZ21muveZf56xS+rEcODTxAeyAPIgT8MP+1hp/lmOeCj72e+4ghwwAwz3HtTVHA
Gv33qHDZke3RB9PBDsWAczkelB6ypmEYb3pSpw8GMbRMxB560zNnv5r36Hie86CXT23mhAd/APg5
zqtLpTOsAqCTnhK2rYPwyV1ouEhOhtfi5p5f1KwnnEIv7BHBJiCw3HtvwOmsIu7mYdTGmwNP8goQ
evchlmssezXhp3qqbTzlHEnFhoxw96BnGCBNkCs7v4Ll7KjGehwM2rHOoCQVkK6OcVf4O8QaqzT3
YOqRmnWYEKhcZVrs6iRS216UMwxTiy9mA+NWTdErI6L6sRlIgrRsTqTCyawns81PwoPaUUxdQW0+
fonmlN7lIcjgSzYtna/JDOgn+TbRO4RaKDCNvRTTikakvHQvup4Xn3XX25RNhlm0Tvb2HI3RzwWh
NYYRu8+k7kup3Hv4x5goYPnAiiHse9byWPM2G9N65ZjXkCqoWv28PBhFXh1MYzzZyTSe2uH6wbDw
J2zYpUce0UdfqTVomYSf0LJCK3dFtLLJD8A/O0M8Kr62otC/SkcbDx+m4dk+3DVQGYIfQ+20+DHx
iNul5iJ9sL61KE/PlW5JeP+E8xmpeOz0BAjRzQhHeJHEHZd6b52Xhzoyvlq9C7DON9LxlBNVuVxx
ywVopsgqjFGLjoHtspLkXEzIuwOiHSx5iFr20EKzylvqhsbB6Upra8aEIs4AtkkPx+vykVsIuGm5
TTdsKFfLYrA86ESvbJmb5Bvd6b5GblBe+rbrr13dvqlmSp4IolxzvGluDpDnsnTi+wSqj1PE3mn0
w98+dJaYuEk0mqzhAb1Luo0Hol7AzjM/rR0s3kZBU6MCml5lBnSzjjjmqPa7Z2b3xGj+P6LOazdy
pGu2T0SALmluacqq5F3rhpAbMult0jz9WaXvB87NABrT010mmTt2xAqTsjW9/sSMb79fr1bhhFE+
tNhURXOO/mN6FGCufcIJXi/v1qh7Uem0252rVfM+s6oZyyL/UK6JCFXGYJb0LgPv1irIE4YeNh59
sH8/Ynk6pxSdI/+gRNbltDzyVgImZG+8pYWGyrIVkdVhdU+VPZ27cnyrs3J9VqC7D3NGbNuFHP5K
mOFm1MuZ1vaa+0fYkbGDIk6PCQbT7NeZ8xf4Iu6HD2SZjZsFBkum1JrwHD3TuLGQIsVP8n8/4pH4
+7GYMvdgQRnvLO67tpzcf35P82vlSuN2KSE+bbP6SkZHxhWz3i43i/q+7ats50+2Ff796FnWk7RF
e+l0jF/AbzsKpfPsWeUpnyoF9WcsavyEdEVQl4FxxqSEB3l3Y8RE3GlpnN8XbLFUPg1UW6324wL1
7JEF/Lu2LvXN398atlRECu9mIKeKMsfrn6Un13wu6+7/fmw80eHL1uLVr6kNk4Ix2B7xJ20aTuwN
B1OmLzGUVFTbvmI2wyfWIJYQwF/oFB1H54GHa/j3kyTD/4wA7kOWmFxq7jK6M+5s1KS7tJbfPs4E
7BR8QAcaFk7zZt5u63Z2B9P5ySsndkb5S02BenQ8FtYV3RJnArqn9Yqd6/ScbPp2qJb1dy16qr/+
LnnUSjuhz7WDc3GkZkLnXPg7uNONx0/NYROsyFrB3yNTdkLccKmp/7fILDcFsCvHo3M9rie5vndl
18YNvakHJL31HZj0fhVtfwtq8FksFSQOBvCQcV37d8VSBdA61R0wmp5BntaYIWdkbVgIHWSXwV5a
eWLACpPvaQrJY9WKgzEDPeJC598YBHhAixbDpwPhu6tgj0/DRJo389jsmH34d5FB6OsfuHnXd5Xi
dR1q6jo94rt/Zy1BBqZWUY7xBKP3yq78/3+xWGqQW/0U06jxAEfS4/u73wy9eunLCSCG7/bhIqT2
4Lj8ovQc7/68xinXMZ5sO3nt4tvQp6LMcWmHHAfn2Z6vFdpG3PPRyij4pO3H3tr/AOk+67kzPJnF
cE8LAjZK1WYPsrPVoa066ECEvO47uTz2bJhjSH3Xqim+EOX1L0M6dRebBc5kpfuxs9Rlcxzr3skq
+0p0zvBnQ5tbs+po84x9J/jf+Rtl7X/Gc0lGrEjW5jLNjEIBDHbqAa3he1y8FFdZRrtDYyBOUFOz
HJP0TV6dcs7YFTdL5nkQCYBark5p3FQra57OSt4XxuSgl3V5L+Tc0Hs93v1BVhxZUqUw4EZvnS4i
1fWQEUDeuzBzz6IDiPcnNZWrSqOVQzkPO/RMGKHJuTYwtHCFso5/9jMX0wYkeYIoW92uR9ffduSk
oLKKxf+9jMMK0VH13c7JXfdG1++AI9CFRjteNRnqmbu3/pj1VMSnHo0k14N5dRM63Wt4P1RzhYT7
9Ju/yypwfPeQ0JSM+AgCzJQVFXbMWrxebF4boPjGSON54U+RU63F+X9KhT54xcN8PX0WnkfHhtry
66BIwrM/9DP685pX57Ryb2x77S6M7smDmRo1vUZzUONLQ7XQZPi3k7dcsnxJOz5UDeUlvJz9Z5nL
YzOx85ZT3oa1rV7Wop0erA3H9l8ZhAOQAjXQvi+L5QBdvbjkyrfuLXPYCbUtt5h53+srxlBbNveh
S2r3oab/gNK94eDU5JP8699XDsIDC6Tj37/197fytYCRmrJz57E1YUlemH6hLj+O/l2a+GzabRTr
tOxoT+ORjzM5pYAS4/7f/Uk6zW1r5DUef6AN5nVdPuvct5oVrvT/hvar/P63jLHXyb69HosBl0+O
KXdrow2S05trin9b3rCQMYr+VqRTRi6hby4V/sV4w2xONzBq65STNUhQv/mahfQCOLuEKNFwDcLB
YGUHXPOJUzrsG5aLQJSQPqJZFVFVciv9s8xnaswOdOt+JIPVH9fVkeGYWcmxQ+8KkxLhRYxUAduO
/P6r1klqDUqxrO9HTJqnpe/mSz9jl0QF3vHKftYlXqN8KEH1XfmbY9ve/fG/NL13gtmwG7yNXIZJ
kK23OtZnnkZVeuLaQxDCmR6Yjv7LCvYoCSbOvWm235Qp0HQItgkkqBu4rZF92fXKfo1nI7v315q7
Z1gnLjmQgtRdXfL9METP40Qi8aLc+VvwV2qIqp04CC+fzURdXI1hLqxUeoJBgGYuvpSzQhkqjEd7
lih7Gfud0WH3t2Yguqtdsibq4PsZ8g/4mZqkPPwbPOJ1uuURhVHvmCELH1QTlLjQx1+5WXpO0qDo
dyj49zQ8c6ceI4dTux1olG1m91Ax3YdKtCLetI0SB5+Mjc2TIpn99Umtc8b9j6iAMNuaLH5L4XYy
8mtTgUzXCGEHiSKVlfSgU3K8g5jBkCY/QWZRE52Ih96hP9YsXCdY6Xbmacf+v8nMf1xJMc5sHOhZ
f6biASO89+gdxwrQ/Dhq7+wz8Dl45kESFD6mScH2BvKrWfhjpDO6O7527emGiq6BEu64Uy6zYodr
jafErJt4lvlpKKlXXeryx2i5X23FS68jDlsIwDHGm4X11Xc2d9hfTfMgFnH9UHZJXLQ0Rjr0ok6z
F3VgUO+Rm0JzG19Ytb7T+PEhl7DScmjcVj0QQjaQD9X3kPzSifyQyOk7tWag6WPdMUzKiE9OBXbq
ztGTZpeUWoMC7NfHcbvmDBLN3zFA/1JWDH4sj7o1O1AXc0InqW8r6QVl+T7OS7IbJQIJ9EOoJ0sB
WCMlibtp63+FZrdnyEoAtOgJMvOCMabXl7OjPW45NTfKINNT013GOet1Qa8BHhqurJhRFikNGtOj
Z7rThbZYL8Y31IRLz5JlWSvJo75KzgMMmT27ihnyh3y56uw3TlVQVLB+iBQZyLOcc61lLF88nB6t
j86rfB0gguwR+Weask0+Z6WEV935aISKU0afTX9PYNewCpMKhsfFq8CWWtmDkna/X/Tvxva+qWKj
cdPirqSyRsagexEcoSJR5rJz9b4KEpe0rbXQJaA5rH8HfgePPXDxSOu1z1yn7r2CeFwl7mfjVHaE
3kYzEowzfeLCNQ/rjz/AwyZ1RRkCfgbyaehV2ZCP8EjxgLtpsU8lOOps9dwTzTKb8M/96OMq2dzi
SCnbS1nWI+VG3GKB79Z4KVqfEEltJj5WN7lPq/lG2wxwp+X6CwCDdlz0RjIUYWoKxE1tI0OQ0PY3
8TB2hD1f6mOqLbS3aXW242NDM7VQ030CxsXLrq7xijyfIq7mZmkbsEf0Iz1ndZxquGdQv55ItJQ3
fl7vR20CCMNOyTSJC00bBZnSr/XQ4CoTjXjgKbsNnQLqG6V561hjNF+H4tjVgqMTa4XRaU8rJeIz
5eWyG05DyvHUdqINSIA/jvyBMfRyMphdnwbokQfNnu70xp9OVnXEj4KITmw1J2s+jJDFhWh33k9j
pBXa3MIZpFddvHW8YrNjrzsDZWrTxY8AhkSDC86GFTmTk8pCYnQUwCdwcrEGzqdI3CdugF2Q6e13
4zj4MmfMLKbT3xvTK+CPLMwKDCejVt5iGvzw9PkapZH3U2Xk+PoT3k6NTYpR3m/4DH07oJCgZJ+0
BiRyfuD4bTvbe6zbrAjsLasOUMyiZeLJyqJkmLrzBP2ndNxwrbPuWC00CIqKiVzZOp7+XAQoxk8a
iS+MkfnrOmCJVKldHnunk7ueFUc89e4bznj3TvCebxhY5itGk3e83jtt/l+7qDJ2HYl5uFt23Mp8
mGtEZfOOvhxcJURIAdnkOuc3aOuzNbk3TmE9ZUmDVGWgUuCciNjoT7R6DGBrJ2lF2Dcs+ApfiD6X
rWyanZtRNmCmU3rWuWLwYGgPmod7XiTcQets2Nc0Azmb/wiqfjvq82mVen8h4NsFiJ93nFlg+niD
THMzAn2bf0xCF8xsQxHZi/lbspSmagdnZqPVF1Ng7EOUBkOUwTVJG1lRybg48dh9UbTcXGcfVDzq
WwMAeF5ge2sXQK8pwzljYcNoWrEXqStsujPgb1Suhm0QyF1Soq1LR6WpWPwnqVKBb9Au0dk9fN1k
Bq7odSlaH2psSqVX5LbjbTnyJUjsmqO02XnRtLE9cLSKNuyCoX6dB2NX0oXWpvmh92o3UolgHw3o
XzYqSirMSzhovLCS0rkQcuvS/7QBb0Cycm1POZCibqZT02rZh2eJt6vKLbY7n4bI/F2n2HnrTWPP
ExCoMD61J9mP/4jn0W3uvAuRvmKjbu98rwLEwAeH+3JkZNAhnAXTYPZPZ/EbsAv8sqhpCYeU66sN
7jRLHfGQq0/FYRX1Tf9ZGSX1WlkKZQ+xppXqu56pWlithWfsdF17GNuzpLMyzH0ZC69+rNZJY8Sb
FYq1DAAr0bWAzXWRvQl4Z3h1r/wzC8rFktxtpb1GTslOmc5fsOk1/mIkeCDO41jHuf1jKS4Y3JGT
KAP6bliSLVfBQ5YHSRlYE46WKdV+Re+R6EyMW9yJNQ3Qtz1j8IGwEkCl9JU/Nig1fdm1OaMLxWwE
OHmzGOHmuq95i6QZIdv54NX+OXxF8YMBViYuyYHEyoQ7B0HPRQDXUBNvLWsEQsMCylVWhV3H820d
UELSZTxWQCPCMc+/sGTh9qVBcUn8T+w8uPaAcOa+3wMiH24qxYE6lCnOlU8hucR5Ds3Zdfftuf0b
n/wntvtlTPU3ieokI40y6/Z9Ty+tKbmnQbAMcAiSJl3Hj5kb1p4q5AJdkscotihLzQn+RnnveHQH
JG1Lx3Ba1TGoTSugwo+3MqmMWxzyWIK653ZLEYW0Ol4scW8UMz1EZvlcg02FjMrrsHqfWJzibPAi
Sx9/sjHjU80Uo/UVJ7H/RCzWDbHYaaelhexd1JK+09LkJl7A2ca/hZ9pcsJsgJjvDUB2tZzrvqAQ
A+bsFuUVPXNazZKS3ivzpQfADxH+6K3ujwLarc+LihMK/7R+mmOTmshg9ibzMKMskjwcb4h4Jysi
HwDOt3HiQW6v1Rx5Pti8fMbD1GlvQr2adjNAtdcfMK1TM8HXHk/1rgUCGGUNdwjSjq8AFcBYSYh9
qiPvCb+DOTVT824psneDB67Mm9O6ctcCU1lze4/NIn9sVTkGpdBZ1RNMaxONT6TWo6rqZXurrUc5
GFjrmpJoecK5yN0vk/TbTia1mM7o3WxwSg6Slen1i2DzNK+kzWd88B/s9Jr0Lc09W+KPqyZUJlTw
uV5As0i0KDNFNd5YuIqcyP3MXRxANGN0QnGYN3eXvkp9hp0SEGKZf5c6HszG0Azyid5unnUnYt9l
BrmTPdjWkt5M5i0rCbnbaiS/EVrlalTDiYnJ596lSH237mcC7RYxg8NUAEKPNJ3fbN0/9KDUytrp
QOR9Z22sqahTpQEmmlK0bBkjMhOHUam3tuvzPTI4V69y5UtDqBrLQQtvpH9afbPcSYIwsufxbftZ
HWjW9cPiUTM1X2/UpT+cuQNrYHn53vJUz1PGet4pik71jhB90kZ2Pj6vtYID5sLrsnRth8X42lnq
Mxgzmm/LsheEqEiPWDuWbVQIjXuxyZ8RgPuhM9y93SmDSmm4obghueEUunPoxvFI4nSK1pyjoNkc
cCgGJRo+N6T8TL98nrgJX3tIPDyDbwfs7KgXglZh09pRHdlEI4VfbBIQPgsZVQIhqtencKoLeqRJ
M23J+KNn/qNOTQVNtCYx2H4+Wkn3DkgAIcwiKuCarhH6KwWqBMDdfDh5misiA5ZfjhhR4LPCot+P
T6PgMLVqC6ygNX6Ufq09LuzQJNwMx/2qq8H/p7uYmEZJq+okRmYXGoWTqhd7u0zd0BQ93AMHzIyL
piZZv6RJ4rAkSHqmIAM6LbHmYKmXORhquHGFdnbGPDkVlvQpYMWuJVDFxxHuhLPFVuKMgVyMFBJx
ksUlHjxzrVGYsSjZldrPvMUWjKy47imccybgi+TeTlMjy8DrARBDdLpvXGwm3eycpA8tH6thFTXE
0NTylmY2zcJVpuKKkzUDNxJX7fLpQ08Putzv99L/5aKV7avFvUfyD6h/Y20CSD7IZQUrwzPuBw7l
vccmHXFYi1uhTrzcl6xw51BMyYO34EAse3i0NkU92RhvuE+gpc4ZhKYNg1AXkTsBGzBZP62HdrF6
eN9ZeYULFibEtRw9kV5yojYeSMAel5xJ3HfrhcOtw1O8K8ei0F/7khYHsFVBXhdXZiD8AdXicwyo
zKRR0kfgkEYRShuv+Uz6NxqL/sPKCDixEKWxyfCosq47PMK4N5DvTY/vIw7atBveaoKeOwYVHDY5
gh9B/HigokiDKn2wk4kKUgbVyaMuiuhlTO5v+cxENBooOD1G1rJiwdEc7QS6F+jjW97B7aDWDp+C
/yK4+R17yp9mN/lyh+nYwuKJ2RiLcMYLffVssvIpG4ybpSZwQ/Gjh55wHtkK4sv4UZZlRyjg9HFP
e3OuzX0Pvxk2Tho228KwT3iGHP+K9HsB2n/uKIeMdRpa77v1ht4CPxzsjGlzLFKONAAEqV5bN+NQ
17HVt7/NWD80hIE4H1ieuPU/vH35vpXbv4azhdcMxmbuXM3MvG3mwDMjTfnIUvEjzC2SjHM8CjkD
bX1F+qSd1xXM+yBaY+J5O4uu4Ql78GVUS7a7YqpCWRlnahQ50s/4D70DZPCVuIq3gUjMynBYenTs
z8I0aFgZkWY5IEZUE+eW/p45HNt6PqdQyXN9Bt7u+TeZXF+tTaxxrz0YWvaxutaDW9NpA9Wq2FEZ
0IeQxkUgrSsm0TaxWnOomR6er87+LkwxP7Sa84K9zzprm3rS+3dpE7h2MVyx8MTi0StW6Fqy87iH
RZ3MeMROfoBJC6K1DiAWc6bgSLBZ2K+3y6RVt6LWUUTX7jQZuRti0sli37bQyPK3HrNvzM0X7uvC
1NZhC9n1NhdBwtgHQGW35ZLNhHKZfl1IxvPyhxeQYm+YvJVTyRqUojit0od7PHEYvqqmCYRZnJJM
ubFfDRs77eWjr5snn995MEucTgordC+ECLL3UlZrnB6acBikyV5gfNahC9ySKz6wrZTY+7IX2WLB
EPZIQaChA17BM9rZVjzBsuxg9NDptYT4rh4b1Oi4m782LLFxVpHQrOr6PHQwMqdpuzNzvtG+4C5s
94+sf0i/eUMgMB0HqvckH6n5RfatE7vaMsaLQaYO3EykGxUPFpfagrXA9UAsNEI1xytOtXQ5fuZt
4d4YNCjXSb/bkuU44OgPsaZ3MVrA7ZbBm21FenImE6dVPUS601IDbEsMXtsazHn3r52GV7svd2tp
8u2o8mnnDf2dmzYa14P1yJna7gc5vScqMw6NVnyxyE1PaMxWYKXYLNVsY5sztXgDfPk0uc4Jmy0A
Pl/Pgs09S6AygBRPk62+RZn/TqXFN8afGBgW+P8luXU5PPt1I+ISw3Psl/pvOZuPyLx1xDS3MEu5
eLzzL0dV067q0jHcUyDaoXN0SzRC5oMbvIXdjJKx2bk6ial4aWhtwHHYdBFYZlw0vZbQJD7xFcBW
pcty3zpyBOG8HtYrXpaLkziMtX+fZ9Cdr7KV46plZ6ZCkO0YRUgYBCkhx7lgz+4+Exat89wJbao0
L3o1HSxPWJRRooUnCqmJAZR1jz7lUd+6zT5Z1p7NI0JP11LeobbmaI7mO7a6Cf2n02PD+paK+ilL
Pq1uwbYoX16x9/20dsZ/I/As2egkciRw7piPgJIurWuQtd4qI1zHDfvn6q+3a09s59YaeGMnnCxh
VvIeCWmiUoOQDqz5a9mG25HNWlDMpBGAHxdBjamWuBmEJmL1gVOuh5HlbtAb40OCPYLrsxcJ0KMh
onBLHuCsu/Wn2Zc3blvamHiNy6TEf0NWFrgeijtn6nxEzaDOUOPqBOA6eBrkOjZx0Bk+luqmG3Ah
MlOqnvk2GxC+XIaOrOhq1KBkh/Q27tONjSbM/BvhlpdZPbe1JEI6a7SrJOzXRCXwsTe0ffV5dhEV
hg9jKrlQ8P2EJUBWMW693OLgwEA29drvapmvKtPMHfM3KS8Sil7LgtcgjhBY/N+x11yYIROMxHxG
+Fh/ZAmVLCXf/AqneXPMTcS9rtOmU95ehdmAvRDaECUWN7qxfk56q58mr/5EjNEBN6AW18baP2T1
LZa6F+Hr1qHp8w/TamDDTMuXAkMcov/yLRim16nWnBsv31t8DXP4MXG9TB7q8Xb2h9HEd5K9oTTS
wlyCRkkkrIMeeX4P8O6/bO3uN9awnbEU50THjTAVbsv7qJ1dvVNvWtkf9NZOwllTdezYkq8L+TsO
yUd8VlqoTennrM/2waxTEoo8X8MahAbbPR1Bm86urtQfCqGS3VDA9/fX8kNC2TChQqiVyUVZRH4S
6Jq5y2exq437fKrLeOjqKV6t4aKN2d2kNd82pnzmOG6RnsAjWK0/c6ITLKx4hK6stN4yd8zvuqBm
GZOavblPBLHWdsmpDycSG01C7fqBAqBeqWNl4R0bbboD3Qp2/Gy9QbdcQZbQ0dRxVS6Ychl0EEmm
+a3Xhn+UIRWBtVnqSvQPxVxWTyl10YUylkttnNoBzs4mCIIoEy+fY/0MGxg08qYPXoJrqKcnjCoF
kBGWWUSCfD5kP26nmC0cEoU0evU1/Q6A5d+UJc9rUaqDMCUXvlwzOOOuaneh5L0n6VlzcSSNbMfP
SS9uR3fSedUmxTzfF2g+3TXO36cMv8YUbk3ymeWJCoFREY9LNHmiovNxbnJtV9ku8J2WEE1ubI9m
I+/7So/4wOcPhTc/jS463LS+rmpqn8id7pp1+keSobnBU/rqkKCio+Cy1Mml6qnxbPAWOV3yxHqD
wc/8lAv6eyG4b6vPbsjQpxKjvpnelaEzzJMiLTPJNDCmejx46xK4cigoDujwcio6NEHA8Hhl2uW8
Xn+7BNq/mVs3E+5ssfQfhr+inVPCEVU5IDdlJD91L4fznPNK+Rs0lqJnayD1uqQ2NSn+9xde4mBk
5UMrO2z+qUq/Gy+/3vmyH4sM+p5K9SvD3Qez7Lnkl7gj17Sz4FhnnGOVOYv+sLUD73xR7QuLmR8r
IODUr97Cu9cLHvIGRlBKeR1Tr8O6MT/y6XdBBKCWSjcuw7TyMHUzEWA2/los9Z+sGHisFdNp/bOm
A8aAGeGztJ333GfgLowumC3GB1VaH3VmefDpqCG89hmLOkVVRIdtV26BRb5vro0f5BRNvk1w87Bs
xHK2s4OJ2YLEUh5ja51Cb3OeabjBBe0xjqc0ZSv6moJU0ec2LQM68KwfqEBlXU4IV8cVEGwzEiJf
0tnmOYefRouIxJseczGmbO9QYBeiaNSOh976Hdk2+Ib1tTBaBps+xH/dJRMaKesKxR1/S4+q1ZG6
MAMxcllZiFKFSr/wwOgtcPWLeMbu/mpZ6autcajl3RvwXOJPpvrjWb8k2sYDnwKf2JpM/PaewXDf
TidXz3/HLClPVVN/Mtm9epsr6S2kwwgvx+Pge92+R8iWOn0g1kI3u2EjDKnP1VbEJjjRRbm8zCse
JfM3E+MPr7kRUYLDjCTT7qPFy2wuScKwRXcBSbm9v+TiobSpssu2nZyAhWztnpUS1M7BS2N+ox/C
ZXlhCf/N57jq5XXcxqJlarRH4sEZ2xPJnYlz4LpScIb+iPr2z2sRmYXJXDx1a6wWPng6Q5iOGpgJ
GhRdhzsSR2UJ5avo7IsluBZQuFqCtCnHHTPuR7KOcOLGD1mnC0B3VLxNAB1LFuZrrneA9dLc27H/
5UkDBAjSRwzftIkG0fDoUAnLRM2+KfKZl7YzZSSHLLI9RBK1Mln5mf20+ao8ecbyNnmZjNOiOaGn
lVFXYeLoFOq56+yGZHUudInxtWRFpjBrxYZh4JQb9ro+txdIXGzHpmjLcFO7JQ6ybthonzQ4a0RW
vkiFcgIu6YTZInD0kt3bUoMIEgSyErpUGeIpFXF4V+hop1ptCHxFO0SxwWYjlnHUej71Q8MDSZOI
BL7lIISxyA3dmRpBC6mAO9G12CK7FOR8Ykt9mZZvXx10FYkno4jSBhHeaVcmISN77Bxzz2Y32amO
5MLIlVHqlcFUTzVFQ5VrYRZs/sVbm83A9PB5WxbGZiKTR/Ye5Ca2axLVeap7G6y+Vx7hWhGJDCH7
USuRit8JT7w//0uYLnzdrY5G5TyZWeNjxTAQVbl8DAnxbJYF7VfHiL/K91Hv57jz1p4tLh/ElONE
V1xOlYedQ5vXEMxlXGU2DwAoCdRp4O9PiNQnAn3e9biXTg3K+rzRs4H/ZmX44vIJJIT/HacBmzQV
FOzlQrBGyAIjJb+Fx8Q2rNYDyghOOydlcJ7eKuyTjUiKx74pD7MYp5gGam4+rXdcEAAY5H2uasCw
ONKK/VR+tBufyjwx/6XCqk7+VRu8yihOv5LsmLsGc5dnsSElftVSkzIqCjRxRgVYUK3Ic4uAYbeL
XDhgEa/70as1ScxSyTDbqHMbhBmyCQ+mHnLoyCgVNhVKGzpgthQl7W80/K4Nv5Lr8hoQIBGcd+JR
I+vr9zxjveW2dlKsQTpC+YizReYbSdJx+a6SkpruampDu2GbP9hvGC/wbLpTcUG8gbRhNXzJqq6h
sJcJbkQnn6nViHxRf+ck0PXOo153XsFL4WmdqAUPvevWCIdAfcFHHnXW2vFvFzWqHVl+BumUfyge
Jl++zVd/su09bKbWEILb44568FM7eXBKi012SUNS4d0MixY2umjOjtCuQLDuv9Kft5B0Ml8od6vO
FUSbKq2RhH3tMwV0SnWcwwqKWDCpSKRnJbezSJNH3QTNZwAsW9ZO4/7vStSg5IpKNLhAtAnkU59L
hO6e2Gs2Ac7xYPOL6ThDcxEZGlqfepiZt5oGnOprgRcQJ9DeGYT0AbquDCotQdckclJhdd+v3IEF
92R4Ez1ZS3g1o6LxcEpadhcunyLRP2PAORtO6kTbBiYM4KF7aECE8bnxTus0XEEta+DnzUPbZU6k
1Vy109H8cEwi5PmjN2najiuO2HHKBb2CgDtZerQs7ba7WuC81XvheUwZEFeB3uos1nR+f944ESwq
U0IjFctRShqr1vWXUY56GodPLdMJdYkLNXXrmRivE3dqje2eGUQpMcQVz+CRVNRppevIH9qOTuv6
2eqci2V5221/7RNM/bkI0SCPVZ6BDdfWKuRiAm4I3SMdrccp6yBltKLY4QwYQ+GeOztbAxyGsVNb
9onsIl+FpUhib14Otpq/9KnCiNk2DR4m5w7JkfsmmkFULUYUs8/ebigTuvZfWNQ18uL2EFVGJ7cO
20tZ6x8ziaCn5BoRWYqvzC+rO8Bnt33xTXvIPVKFumkdJCRA8ISklpKIDaIO5ptTAzh71wnXRjPP
3nOwN2wM/80gMbHY0ipMhAl9w3T+Y6EmEDyyO1ssyd4ZrRRajfGi5f6lyKuLYSUtDk5di/A1P6QE
f2Qu+7NdoZWWuvGqZj30VlAr9ah+JznQIFXOtGNR+rwN/+DO4Eix8FOr/qMu2PQMnNGbw0dYlgzp
PvjmlO/Sobu6Gp3NwrCAWD0NTWx26/Pg6Q6zBPeSomYOSNoyzAgxmJXAjaMGpEQCXGkqGliD23OS
ZsB5QSrCn81GHdxtiyLpEdmxU+QZHHu7mSA8TyDJ+JySICh/7dp3Q5xcH1rTjFGyGTsBxoqBOH0m
OYuzvCxtnvikxXUVk/LqAcnPwhG7FHuql7FoMNxr96ckMEA/CYu3XXktoFxZdIzZ/GA0GvlA3cI4
kvruyWoeexAx7rgvXC1/xHvx4f81322dTXZRj2qFM123jKsTOL/JuVF5jrWzlv/KAv3XnJ70tGch
zMd56XqGKt1KHwpHR3+4K7V83SPF3egYXwLD19pIYojdVcNj69Ur6p+UNF07J6LMyY7QRJBMRn1o
DLEjk+Ic7C2NWdDYkVXpCADWGovrs9uZKnXj6Uz7i6PFTQ6e24Vhj59whiazVloVmxrVn9niXiuL
qeBix7qpLxiH14Ds2MT+Sq6FC+eeFNycUtawypMsRzA1bJA9tZU79wSRZzh3Qn81kBkhW6ZYfLgN
KrJjNyTZXqnaa3j0mbS/kefvDfTmXjUPy6guc29iZ+f60CJCYQHOLlWS+VHK1A6/ARljuRtrgKna
NUSCoN8F9kJRmqaMD7WFhnyaEd9T/mOUbzT9hqa+AVimMXDLKhdN3aZojqdFbx+ttKIrfUbzVBRF
Lc14bxgj46nV0l2s3H9cpzvcJzddQWaDBiD4CCCKLx3W1qBf1a3WTuKU2jbJbGe8tGTfdm5+b2r3
hsigPerobNbgHSzuTsHWaikDo6cTcQMGLJZ25dfw/N0f56LRqeQx+yy9J+QrAiwZuPx8CBTXYB+k
IN4OXHFYk+DrLHzgrGUD1ZuBImtEOt794bjqQvHsKtl9ouD5HZl9KMjO2dUsDSFGYwCC/md1rnPw
rCoNauGqPcMTLkv6wW4rlv2ILs9/vlCj5uiCJGTvwZ/jS8n8c4aTPkxxiLPAR9L7+9e4HRZnXMBe
8JfvvmpXV97ymM98DLeBRJ3E+oxX7QV7EgBa8K4D4SlEQRjyvIrczGQeE6qidZfR7LnpvevNRX39
P/bOZDtuJNuyv1Irxw9RMBgMzeBNHN6yc9JFURQnWKJIoe97fH1tOKPeE6koaWWNalATZaphOBww
WHPvOfuMIIZMzdnp7HPvWLeaOzTYBkW2kPUyE8SgLTdCqoGS64wUEOkrnEgE6wmyZqsbr5PIIeuw
FIcaxevnJsdmN5fmalRQKwofm2UQQjcIkfJ+BqDCeWDWT32fn1zimY6G1nvnTxaKbOi6bvorv4gd
Vo4EW2Yf5ve9+w01MxvPsWh2Z+oA++ZoDfBEbUJ+hMQ6SF7kDGqVK7/URVCjdTSwXMckgZyfmBWR
8gyR/1aNw3R1lqTCKjG9M0puQAJB0IUMtngdM2BJLYVvdL5HYBLmETt7veRLpliFJsJrK4GeksAw
wzMq9f0Nv5aZrXlvsWVeSrnsdNjN4ywG40GxtAOt4tp4xSokZaBqFxfN+Zd8psgTtnInuvp2ppfy
aXR3zUjTeYhzbQ91+6AT1HEqaAJ7pLjQw9SwBVu5fX3++S5FIuBK+0GNeBYDdEhSI92MPU5PiX1z
JsfYE0yjoRhhtQMsOn/bXs0+TJOCjzFGzIdTH3/GzAkpLEwQmZ6pbnqPERMUB35cFmr2pKlax5S/
9uynXvOCPQRMD5ayop92gUboS+Co+IrE8vuhKQdMrG6Dww4jTmJj8uPlkSxgDaa5urpnjvxqNrp+
UCMiKmQg7n1DUt1is+uAZ5/zQzLiTzZJF/hskECxU6QpVyV4fsTTybXQm3FtYn64NAsbPO00+l7U
Mj8O6OG0vlAvYypxulHf7UBZTRmrUopReC1E/roQQC7LxYKHAQduxDzFaETD8Rqw+C5syugGlSLq
0xAevzWnyWkwne0UCzhHs/1JnE2UTVYdc37X1KhyCz+H6GPMnq2r+rnzqRGjVgjvcjFKZFY8utii
3TJG7fw4xuz4suE2D/vy8wSdips0BtdJ/khZeLgeFmB+auQ+Mtjudhzsr7o0OcF0Y5l5XVSAwFON
yK5Kf5pu44ptdj0HmG6y6RK7e3NXm2wWz/QkMg8JyPILlLVpFmzNHLEVU491mc0vGn++mXBLYtBl
dCHh+GRDAlgTO108GEWx9v2+uDWMpIArn7Egtb0NWSZeLO74VNHY0cY2S2evaQGS2aXTbahW4hgd
pltY/LQz8NWf8TBRj5zKCuNrkca98LIwBi7A6htdIlerrww6C2QwZtq6bvVvVJuyiymUI8lE5ecz
YN2eIpCPqTRvar+aWbvsW03lzANSpJdTU3t+TvFmmkLkj01sYgwbBCVT0mlV9rXuRs6PcQeXBhbQ
gDJxFYEd26YpIGZ8cBeJTaxDQRzq1hQAoQMzJOIscOMLlbMlbpmAbyX94sUDfb6pSBM2ZRkvec02
kk98DWdbYh3COJDUm72CF3DvTEO/R4mbcUxelIIm6WUNtapwgakGkLKEtI/DYtYFTR5ufYnbebA1
Y6OnIQft5ZH4YYNhPaEqz7/DG0Lj9kbTQnebL3hMrCBitMrrHKf4tqt9OsnTcFGYSqzOrF42du4q
H4b8pMW1vc0bdHn//dOBrj+DO7CPdUfbg8Nzuk9l+A2p+SHB9h6NRb0zqUJuxkKAgwcGfsMfbBO3
ujzjqqslbiKPKNhk+SHS1UMRttsznqs2UdifiXRjlqGMaOdl3gg/jTlhsi4UnPOEiKES9EWebq0m
RTpQcvwhloJDcuFQs8LgOYzBG0qtyDZV1utX58W2iMzvqgt7SB7xcNUuv3Q6Hiho3IIoyiOtkSsW
6WV+/9+/ZM5X2yj0YzkUp4FaAvsl/sq0/O/lAFLo/LtZkileDUO37fbnPEHpOzVu6xY5QskgUJMp
T1rebKq27p/ylj0uYkJ5HRRZdIWGgb/oKWgoRGvsex5acY4Tnh6VcWn1oXvI7c735iCLH4klpFVr
aZwsaktQlFgiWtL+e+878mtkV1e9/jhWfvQK0QYdh6BE/UYNagoFT81/DfQQs4WFA4B0mwdNgyGO
FOUrNd7ernDVVGOwFQkqABOp4TkjukUgsBJU1qVVdQve0fisJvGQZJm8rqOHv7Np3RSSWvNo1zEh
wpXtHsfS5yLy4BaaojoZYCyGxNxA2GXRH6r8GlHZHUx6bW3KgC+30DuJYX0asIBcYID09zlIv80Z
ndAHw+24mNzieCoP56TxfHJPExD2m4mw089kBFJls2OA7hox5HLxwylW9Has2KrPTNyt0uJLB7X5
dTEmJbU3XP1zA7xZ68GNlr5AUWsTm9Km9bgb4iG5I9mZtG+Tiu7ESneIJ3V6Y6PFAwSAIFjwKukO
iQg0bp8SQVT1x6jGKq8J9AaLfWfO9cu3Bb9yehdlO80qjH5ay6WMkiRe/O1vDwe/VMGhmGftJUAm
0tzGtQ0assm7zzFFR1Ruo3Y5hjhW0P42V4EJSzJKrs/ziRbkIzQ628SxAoJQYxeyynhR9mdA+zy5
84E6BQeHjhajnVTRMziDO5sZi5z4iR1+WzsHXU8qohpt6CjYzslwrsfrKv1x3uFkrGscX+E+GUNr
b5NUJJdv63uR2NNt4ZQPvalc6rfMRqGJMRDBR7UhifRUkr5z4xixeYrpvc5WSRSJbk5sSwODYk13
sNyabk0rfbwMk03tcfIPDMra61w/9SIMJmuaxxc6iqpj6xf0xRcbEL0k5+7tEhAVauh9+nIv7aD8
MiEOXMR2YF2asrzQ4iVTBZXrhRWaD77mpzsR0XdEGwATD65QidJ+7xLPuWeJpfAEzIh7ufwQUSu3
JMcsIQvFnaVhRMsSH2EJ0z8+YrRUdfbdhEbQNl1xH9T6NRJAixqQxe/YwHsazvj7fOBspcUmNrey
uYqtvDrieuPMwOvAXDI94vGGw7Z8JxtXVddrHNawu2+pFoirsrDWg6HXV2duTKfKv5E+b0gyacRL
WGaQeemAipkOP+0bRRY0yZYIr8zvDS0BXqvNGfKb0BGSrTTv+qAEW5CpAzKfmzgNS++MkRF9bN4G
fYjqFaUfWvcfAEV4O/g/gwp3uKbBVNTqeL4UQZG93PX41phWfW0TdhhzKSehPiN/+msX0rvNmuaI
C0d9cofPkA52cxqH34K06L3EFNQnI8vdJjr9FPg1uzMmteujbEv+823REUxnL7EDAn9khQEbGGq8
2OX/PrJgn+kxgBb0ze3RPpwBxudZX4XslavAPgiUSHgpI1A8FcxjcIEAHhu2k+dzW9kbhodYAuH4
clJDTBVsmjQqdktwBOaH6IcO0q9A/78dM7a0aPzkHhcyyvYlc6D3B/MQDz1+KNtCfli146Yn5Hjd
n7kDIk4PQwJFEc1ZtGlMN+ZcwhbZWrzGkAZoaFTjc6MjaskTwyM0iSic3Idy8vZ/NZwh1F9qQrsr
9SAdQmHcOFJ7FA7qoXdC+q5G/pQ3dnKVg7BiNuqKVZdbci0WBKbCsHTpR9X30cT7dKZNTjU6Fp00
5JVROPanqSFwvq5/kF2IJdVI+aU0aBOCqPUoPQ40cXq0tBj9tk5mxgfN9+8VxKFjzdxzTvtFjso/
7am7FIPuvqVQcX/YoiMGiTB6x7YytxM7RORa7HQGHyXR+UhQOrZ+IHJEm1skpsMoTrlvUklNquey
mjTa8HA5FDjNVc2Sc54rz7Mms2eZdwYt4UswaoXHQZD0t4GNoFNQOHjLIBbhJaLeYN2WgLKVDStp
0KQL68rY6yL40VM23qZTRnP1nOwzXCFEyfYucp7d5FpXUdlG91l7xY6+fGzNjP1PbUX3AEHst3nH
ZAAsP9kuVo9oDpqtU7imx2trb2unyS9KLed1suQnExxK1ZKLZYf1d1yZV0KnVx5h5D4OvvMD05lB
Ic4ii9ifbxur/zJHZreFwkhpwDf9+4KYzz60djNCFg9ldHcsWm1PnLAJAJxOKL0jnJ5pBPc64ECW
hT5S7Q6U3LKB11riSM6TSqA7rBaqXfPqzjeBMdNIZCYbbEZ3H067vGJTNVmYnlVIxTfPrUOPQObK
dMengMC7S1vNziVzZAIBhp5Xyhz7qWQ+80nOvm8MDqlOaj4wbcUvUdrdmVnmoA0JLuisTeuSqv5+
KkV94zBsV0lN62wsOnt9Xu2XJjdltunqfM1T+yl3xvJW1BW1acG+4JxyImHfH+ZWP5wXM7XYp2tT
5zUmtcwgpmXJIDn/6VQFX0mL6cE7ugM3xHY2UVCfCjEYPGXHvVDpcGemxr5aYq2q0rhrBg0TgNVf
RAZecGe+AlnSbVCfZveTP82AIthBpRz/1AIXgXBE8vl5CENcPAnorBe8MOii5o49uiR3Rel9ffff
f5GkvtqTqEZZsgpv/aWkMKX+D+Riaovh+jvlVbmth0Kl5JrApFQ4dT07c5wLjpTfeuQ2tMaZuzSZ
EFVV+qj9ll1FmDsXVgR2gUjiO5nHn/DDtfBmAmcxizGdNFa4zjtYAez3JwrIfe3lenoIx4ZMORKN
rzsXeVHlJOVtG9CSNVg0Wm8sG7nG/fmIthLENJZtT8nqx4wA4ZCiDWTdChxOcuH6HIeSuRrdX7Kq
DnOMNZL1Mdgp4gGuy7xnm0M3A0sCpPTSD5HLjVu9GKe9VhHxtrDajmGdHd+QxMp0t12YELIGCHY5
QCc1pUE4PyiZljhSaDvh4lbgYA3qiq5KTIZSVX22kimmCEdFRBPxBTcGGkWHl/X8R5PffVbQaTyV
CfK5bE7IjRs9VX2+S7P0S0eL80Zr1FNiURcsY+b9XHxCGzh8Vj2AuKJbiKLniYSS9U3WUhXWC2Xd
J7F+HYVw/dtcQQHPhuzwHyX/+YjapViFblWx388kvHWI1P+hG2FuU/9RLPfmsVBYz7X0QpD0QPE1
eBgDRTFiXldsg0bMhRGxjyiqqx+gf6I5OqB22VOBftLdRcVaA+ZvJgiYlbMKJbWHgeSjSjYPBEDS
nAxx9KEYv21a8xNiyg2WKZaD2PhEBPlzaVibvAD2Mxel5iWBum3K9sqA7kFhnasw432KgTMoenh1
tspWtBO/Ixv6TGAgt3wJKXJydZB2jFfeMBHRJsMp7MgU11mHY7/+xEkPIBGtXCzLrVvQMcCSXqLB
qaOWSsi00fBPo0Ee/ASreUh4EPhS4dBurCRtpZmwAjMTm0CgNEdOqUmd6C+He0q05z6v/5D+a3zM
WzV0JYUu6FiawhLiY95qXlel245xRam5WA/UoG6m5ZfEuU0a9uCVOZV0lPjFFiW/WPbfvz3/WdAS
R6m7aFNqxOnXlFQvZECsu6flKTELUscPpJS8e/ulZMtZDJxF/vU//ud/ZWzfvqWxfAj+/vDb//uY
73fR4f+UJv7/Yg748hC5Q29B6b/kgF+81s3r9C4IfPmBtyBwzfhLR9UryQlZArxN2yawY3hdksD5
K4MphtwQ29INgxYjWTw52Xvhf/7LdP8yLNJWbFeieXdcnRzcJWz57a+ExcQIV8AR5yzwfycKfAkx
fXvCh5f//JcybUhUuuOg0ybpmcv7kLfbdWGrXA6dqyJ/FekxojXnEL5bkB2auiuTyfSnW/P32Pk5
2fufPo90c5crt00prQ+Jusm44E5Her5hTHrfy6Af5/5hMl7G7BKu3B8+TCxhJx+/nbAdw3YFlfFf
Apdtq67AK9nsWhFApvNDsNfKY4y43a8R0VivC3GyMw6N+Qn0X5YXF2kutpZ+knpApfpP3119SDfi
bpNnrpYgYWUIW7fVEr70U1yMEdQ5kCykUIE1f6r1q4CN6JS7XkiduTQGioHfFWshgA+cD1fCXSwv
yd7Xh9u6zR8gT18n83MExm9VWs6BRtnKRrQWxYrzd3RXKetGaiCsXGshYD1PQU6fgM1gAf19dO/C
noyi+iHppz1Mlab7IRDoV3O1qWhOFnmH/bzE20DrFvsMQXDsz4r+WRIGEnYUNFY6PIw0CjdB87AA
4mHEIAxdZcjFhInh3dcoXdOMFRktPW63czC6ziNx02uHXRNHK8WoqphvB+yeOeoM8KPe8h1CfnLS
u3WKq8mi2Iw6Ji2QXZGFByzRixI+C/eRKV8wJXul4oBdk9k+Yc3qunUsWtx8TNzAlxyhbQy+lKtI
hB9fgnFVF7lnsFyw6zSHdb+4CtCxAlLAPgeaiAN1Rtrp0eEYY9fCa2gaUGBSsJJ4VISpIIpVRBzp
mLwRjGL65Hc1aIKQVk3ivuDe8FBFIjVfKTDXxDku9y8oji2qLwftHcE7GR8l53SPBAUcRLruaJ7G
WKqdSWwUd9xJHqJZYpXaGnHnac5T6TSrnDevLR74zn5yOywU48xrbXQEwas5HsbpIUXrQO9xrQ2I
vUdgGkguVEO+49IUR9IVoSqruXtEZNKQuooGeoRNCsoAHp1WboKdwHLdw6Uqnyb1UjopEj4J9FgH
/trRasG+yJlziNAqkipTwuvXjdbLaGEtIlcxg9aCgezCTwpwhzfBxjG1PRy0u+XrzoyX2Q82SB1R
hBkYBttV2GNT0F7S+aponoboyu1PSXW3nOBI0COXA2s3QVlRtfGrYwlbxOLcmOcvPbIFMRlrWyN/
z8lX7nCU2o1RPFGoAwXDi+In67l5QOWHUHTV54xEAR8qeBU8dgtsIcjBgWHCc4Fn6FmSx0mWnxap
FTJ/L2UDGktwl/zdgLl1+XfLc4hwTyMwoyx+avKjxhtp+SeGhA9AjALRajTQVUix0YJwA9FzI6n0
LcPEphyojww4FWzg0m5yAoV9J7ksxt1czYQh0IFC5jQudI9MwxTVsKCflm8o4teQp9yAb+VMBU1K
w0wZ7Eo93ZtscQ3lAVjcmgVGZN5ZjBq4rNI1DkmvgcY2tQGxm7wK8WvNIM6anTYAvONbRv2rKDgI
vOBjQEoaeBGDD2/7cisrDlYZjuQeOF6u427WuBOzvyns8qZN6K/QOIzN9KpSzgMz2gao3WdILt8F
Wlzs9kB6x8+yMMkJMK/bwNxVtCx9w0ANka2pxgqX5IwS6gWKEq53+VtdlJuSF7+2vw4l2mKGZ6nQ
JhmvCTnLCar0ABZ5Oa6lBAdQPQiqh2UHmbh4IdmHTfgGD4ojxGZZm8bxzjY/CR5X4S/hvlzU8Gq0
LdJCEhgyYuNSxhRPKWzoola7OKYjNNXYYCxATwJnAhtJqlhcX2cld2FANbIS3jIv9pnO1LasEtGK
cjClEpN3hbGIzhnOEyLr16TmMZscE57i5FsIxbMs0H7kzjPSwgvVWzeE7Zw3mH7pcDZ6QhU6YlUq
CIIEVLCM3eVF5T3QpevpeksXmFBIVickIyuTIyZQ3rUSTGBWAoWqW2vgIHSAhYK3GpUz72JagTck
/XR8qMaHmpcoYi41steJF9CmOsXFmkPnNfDdl3kcITEeYmYw9DTVyLnM36QaQX6UghxikmOLGTCH
5mCyLBI5bUzzSqtbT6uOVRds3crYDiNuoCxEhQ+1e+vkcttEwbZOx+91Q+HENowtEtiLgbx3jufN
o2tp6w5t4qJ6GpEILOImEiJwKeAK5Fqj7JWjK0gKRjAPRXJjMvtUAEPtjFMdc3uG4yJixg+4xt9B
aOhmmYMSnvHQgpkLrIMxpPuFhpU2sHKI1VwWoDxE/cuTS5jDLIylzIk4TVwagoULby2qDzjQ9rom
N6OGhbZ2v5ZEu+itedVlNGrNZBnawVta3LJjDV6L/79xfg2iIn+3D3YJu/w/b5xvv+Xfsm+//MDf
G2fb/kvYhuuwORWWzkGJPfXfG2dH/qUrnQHL+YkRZS2HqL83zu5fKE+VqeuuYVoOe2i2hH9vnPnv
uTZ7afa6lqt0MIH/zsbZ/LCTVRYkEJuNrG1briEtxVf9eS+HGMalvjqaG9Ni3ZkCts2t0nE6m+VF
5drDfgisH6aGNGxGm7hu1BRis9S8QDbUDDvn6Nqu5lmD9UrxIL6se4egM8Vb5vrDpkFJqKnyqyVx
JwkbngvUeoTHVtjtaESBAfJRy6N3/FLN7TXwQTrYXWN6ccsCqslVO7KtNZ+dEbEiIv0cfARu5d4k
HZgE0gOSNpcFeQi9wsyHlR+GBk5SWsLCNFkIJuteK/Jh/dPD/YetP1mt77fjyy2j7Wdj9rOlWm7a
+1smsALz7VxYKos4l6LtCWJujLxPfe2axfqNe162N1Dj2U1kJDSx3IYoeIFaAgHSRsytLQHcozFI
LFQIyfyAdAyVH+KcducoK/ykczmwIwOHW16ADkQK05QN8nXnFvYfQipJF1LcFw6Rx5MUD4QLvxro
AxlTu8S6LdBeXHbYb2KnvCtq9nh0GkGfOwNGMSDnnj8Ceq2s9ntlIaWIFRLoGcMlGn6U2+iInkyl
sRgF5dJRxlbraI8NyUYzMyaLj7uPQS95ZY+miw36qyvm5ybS4l3kQGFCMJxUT0bZa/ti7C4l7kCv
jVDFTrHxhVB3engBZhPpxl9a1082UNN9qApI1DnfaBwDtGf1QNSETkiv3TYl5wDzOmmcbadr9zqO
5xydC7qM6qT3WbT3U/StVXWvmGW3zejg8p7aV0u/BQ5xU9gH2Ma4X/Grm0H4LRE1yZ7i0+9HhPE+
rFIxIAyKIcQTmbbrGngy3g8IVWM07tKEAVFENXQtC8dDEN6Ri8VimlP6mtLkixXOnzTKIK57N+YD
SgYtDdfI/2KvHFCL1hbKL4IsKe8mJSRdBEzAltYDRG0MfpRQ86Dd9PGtmYjuyucP/vAdlvf8pzMm
38FifrIMvo1l2a6+zBM/nely2EK8+2SyE9cKJ7KhWdSDvqid6ptbyJOPBQAuIMZ6yM6YjoM7sqO3
Y1r9iEYzWI/TnSpbHuUUo7ejfDpJIMIj/XoO5P7QfxnyZvv7Kz6H9ry/YiYuig6OpPpgCMnE+vMV
kxuGM3502g0eOkCC+hPxWj8aMEp4TBeESf5Mk79bEYO0knrB8XFCHRgCmPj9dfz68G2H+oduLhO4
Tmn//WX0JYlZbWXjPoNLwh7Hecyq+tQ4eCt+/0EfywA8Ij6JlFaHupeQrvPh2J2XfZCr2Wo3cVFC
4c8XQlVbgPGpn0IVXQ8pDYNZzcXOMaqbqDC5GgKi6EeFh0kOTBu+v06cuNxQKZk8jdgH7w9XuMTo
vn8kSy2H+dFwFMYsa7lXPw2ibjSbJkfhvnGMZl8MBAR11QPsd/R75dYPiyOnbmu46Jv0KK3m/g+f
/uu8DH+F9cqQioch9Q/3x2f4BmXZQbmgUzKh2S4kdMISNyrWUkDPCQLvJrA3qV4zXcw/MEWfCCB4
yOX0qkV/iLAV7zOnlkmBq+GBSRKz0VF/HBeNFliJ39PetqYI7xWRO37xbaxIkcH9QsfI37MctnDV
qZ6zu/iv/cc/LFG/runMQzqmOUsulbqP7zJRR4OedxgiEzm7q6gtyA41xEyqoDHjFG0BzmF7Aht2
/fvPFctE98vzt0z2LWQtU1xe7slPz9+2BrqQjSLHIC6O3dDdL2z/ilP15Dq3jmm+gAA9+W7+IDTj
mrZSZvlY3MuHKhbXdgkxoKj+MCiM5aF/uCTDIPUZxAMVNEd9mNcac3ZsBkwNwkA/Oe3EuYPuAu4u
HeOnrbdPdBr2hDxeGdF4tLTuWpvi6w5pxTzvl3EEjqrj6I9L6l5G18UEpTFt+YHueWqGU26myNXH
57moty1jHg2z1zrVH6a6X6cY5913+DCw2wZIjB/wHSjFXRhgAUB8P/Ou7f/w+D7UGRmyfI6tG7pB
uVayGLx/fJZGqhQBoPXGDeoHp5hOTjpfGF5rtvtB5A+qIjBDihezB3wDflKXHGg6lOjJwml+Tmf3
guijP42pf7wo1iP2XJYpDftDdDdMfbLJuxGzAJFiKLx3syavJwBUCQO8NcZTnHT7NMwfpwRRWW95
TdgRucjflTVGJJIm81vELY+/v1f/MNINZCQEF1OS1Rnv72+VXsRphomy3syxfmrn4rGTOHL74liP
zeb3HyX+YVZlk+k6JpOKoajCv/8sCheuXqmu3kRJSd+6bu5LlcOgTAEnzPiDKW/Z+5T8K6o6WKZM
KwzXkcOu8w/X8euM5hjSlswrioq30D8MD8w0oApiWLnS9W/FtA1QTY/3rnWtOdPJCuvn1rQvyIx+
+f3nGv/8uRaB6YoPNe0Ps0qlQdcDk1ZjtFYvdpk/ZVo1Av7Ur7OuetSK7DiNJaKAar0Am9G1mvET
8yJVXgNlpVU5YqWHIZW5Mf7RUEkSTf0AprH/0/35p6lGOpzxpOmYOm2S98+pG3xNr9qKQlng3gqz
fw5E+UgGazIHlOWbmgK0brx0wroNML8AFdY/17oGd4vaxdw236fRWOcy2UnUtSLpnqO+1v50jcsz
+jgdmucFiWoMS+SHsZS4mFBpqtYY6IvPeU15Sj9NwrhGan9fihLWHOMGQMJTjdnUJ8nJtcI/TDPy
n6Yz2kjMu2yZHd6e9/eJ2QMpe7PYf/Tiez1QqBhKHH4Ii3lYzcIvB0slq4hifkOKQ7715+wYGMFF
Sqo4goP+jkoWnV+9p7YZg78R1io1qQqPmvjh5Phh+/iOjRBaMo7fFID9o1bU+kpLdrNe7gwPdQpZ
Km4r1zXQsJrk19GYi01P8Pj692P318mLvpQuFXtDvqeQH14Z3cntcFa62JSD+dkSuP0K/ISx64CS
w4g/9/Cmf/+JYnmC758wK6+1nOltk3fG/HB3m8GwujYGYdcWOG3D0thEav4GFmCr5XJgN4Bg0ZiH
u8xQqN1Aqm0dI7yaS9wKdl3tfn816tdnzbzFBemWrQwljA/zJPQQgYvQ1PE09Fd2QT04iW6ShgNf
BNkroGvccFIzkB4PFmCBfpWP401yk5kSVQXy6UiPHqfAJfTPOar+NSwTKqDYbFZjqkjVZjdf290V
7rHtGFMRa+rntAKlNOTSo8qwBHt5SRZ+z/r54ETtY9iNt73rXOZgm/G7bcyxP7XgekC3wmu3XPdz
GBzLhluUkMNNedvpPatKHjCUwPtqpzXCymsCTMjHaNd0oQ5xFj+kVXD7+9v2y0O0ddZgttHsG5dz
5cdFb45ptJLjPW/CtMtWaV56YtQfAqq7HgTAbaY5JFCXQIfQlLxkVqUoAqZ3ZZeANB3cf3cBersa
Bz28TqHKORdEftrWhVkb93pZz0R9kQ5OpetbWZI2EhVtRyJtfDGIlvBGuE5grFUBMKQ7B5W9/v6m
LDu1nwf2chWmINZTd3mfOAa9nzZSMxIZFvmZ1tgMnaAMn20zg1xa7VxZPBRIVegY/OH9Ff/woZJC
j2WzmZUcjJcX/KevPpZD6ED8n+CZ5p/tGke4Rbkc4MNVg07LpyVoiWg/WfZ3LZtOPDNeou+ide4l
YWSeSNXkuaV2bwfyLsHb8IeX3TB/uSeIMDhdWIp5Ztnqv788CoR0BoHS4HdMfoyTLm46q3dANuoP
45SaF0OHRANi/NYS/jemp4FqdR3tiiaLdowaEspt3pG8Ky5riRoVirnISiDuYVremRSjYhEHl8oq
j37pf4Egl/5hLRDy1xvMmk68OyNDZ56wP8yQXVrJPui0ftNsuqYXMOFoevZuTkywTRKhIZMfaaj7
XurD33QmCEXRXF+jcRP30JzgESbA3yVUhiaCmquDv2NbNFwW0BFMI57wofYDCQckmuQJUBHArT2A
HPo3x5xJ5tDL8gXNlHuo2vQLiigbrj/9rDTR6LbgqikxuW1gQO5ggY1XJg1d3K1IgOo6IkN1hMGO
b32lV9Bpz7cxTgtnrVf67QQTkyo9Omg3woVnB4CiI4kQPeZsDHeZRIUu7KAf00OsCGtam9izaV+Q
OkCGILWuixSN38qq1UlX5I3Y8A4RPSVf9VZcpzRC8OP+UFrxMLvdAhvJX5QCNunUnjCyrW3EzzSX
Yn1Mt6U53wPFvrPt/jEre7J+pLhqhZDkrYIwAKFodQNOIsmYaCP3FshRiPi/0KjYGkAOxLCeU8AI
oO+yTVC6N66vQaRuwVmqnghJLA6bbKwIkhpMAi10/8KVY8wGQ3+W+ngaFyf5mDJDKHO87GigHSwZ
XmSGc1P2jFUrMfQV8bn1UWFNKZnX6Q5T9IJgPm4IieXyEqvfFGZLymQTHoJq6XTFdPWrTGVbzqKF
1+GE3ggD8NXM7UeUW1yeR08LoMNL+8Bd9RGw5C4EbtMLtXMbNWztIO8efz9FLQKZj3PUUnyQy8nb
dNkHvn8fsTm2ceuQzQsk4ujgno/c4JSOn4gD2ZUJJb4BfTGlvxrpUyHXC44ZIuSWfuWuZpDrXX/E
JpEAUnkGwv5N09sveFkRHQsYOrhOr+pSHn5/zb8cLxCUUDxzqBdQxrJ/uWZtqqZYdTjbg1zeq8D8
PNb2M53TJ6UvVmnzpannkx2DBkMSMGnff//xHzfNzOoUtNgF2qauTMv6cLwbKWs2eVBPmybRJO9W
ClcmMA/OPD3Ch/2CZDrBZJhPmK5+/8G/HCv4ZAchy1K3c9HyfJx5kknr6ERH46ZVASDJmc7nYGSP
5Usss7uJLHvQuwm50LP41rrQzoHQk2/4nOXDo0nvTrNo4zeKjjoVUMptzk0oAqrj05+myI97yPN1
Ltof9u0cy89L1E9LUAeYQaH6GzeIrO7cpj8aM9K+IboLOipahSSeVr9ASb2WVVNyHqUBM8rrpqSt
qlkHyoBAl8oQlBnb7n/3OMHYsdBeWQsz1LBc88ORZyZb2EzSut9oaRd5hACwgZtUtbcDIq1usxjq
QR2CDkl7qAdTW4ptKUygwED/f/80z3Wc97sDrgSKAs00fWmmfVhHiKjOndBK+41yp2iHXlIPyoPf
k5lz3mk36LghpdW0i/IYvsnwhGkpl0BhSHyPdknGPKYd4AQnp55/lS7zGel4DaLxaFuVTXET1TD/
Kxe+ZzXCXHcKwWzlatbaVqW2iWSiPF/XXhtraQWd/8PO2N4Y3dfQHMFgL2vskLU8Cwm6kaDOAuLT
piNH+GoIlZfXs7WVQ3ib97K7sbod2aOVBwVqFw36uIN/sMTrpdZGs7oDMeDyzsVWjxHwsioqd1O6
ZbULbBYMswH29/t7+0vheXnK7LlMnV4eGj7rwy6DTczk1sMAy3xB7GLZWee2IqO8YL5V2SY2nB9u
HCZ7WSBCGYwfOlWMjdlZzlUyV5DXY1RUyH3wKrT4IbvhD6VWScH/l3mX2dZhJ8ZVupJN6vt5NxRw
NH2fglClVXLnN7hPcSoZyy4s389y8GrNuivTIbyR9Z6cC+OixRS6A7uCYDlKtlHb6UfDl+PRZvI2
6zG9HheGfiySndFVjTcCb78MkEhzgGZOYA+IH8W9H1oN4ZWsm10cODWUUfYgBeA+y+2AFjN9rJDR
yT2GiW8RkS07io9IirpCecv/imw6wC2tIc1Podf2MZISAU46bFnE3BK7dRw8o6PnlDO5YXfTlFR8
CDVLyRaihRbPNSlb4KnOe76+Q1UWxJ27iScH6tLMKtfdhom+g9lSXRsjy0hGxOL2f9F0Hkt241AS
/SJGgKDfPu/KG1XVhlHqkgh6kKD/+jnUzGw6WuqWeYbANZknGR7FB5RKfGlyGFFCj/c+xGalHPXo
L+64CqtW56OLUCqtsOmun6FN9rCQ9eriwPYKRor8DRh33pjG903unpLAOTYYdNFEE9g+FyOPfLYv
W9CEdTY1dzXi6a0mhKUTa8IchJpeh+/K5/jN5xqGN0yLrdYDMI1U/mCCFj7GpaoMf+Z4cg7DUu6W
puL1gshoxX8NoKBXTxbVS4TaeMqjHfGo9r2JvLtJp+6D1xPOlJT1m16LvJL+M0CyselVOG0iaipw
DG2xLZKiIAeUUFhTkdpUu0l5njFdH3KQEP/+uKyl36wi8aO8FgF2J+wjWZyfi/rscm9+sqT3X2XM
vAsmQOl9N9tgn5eBkCEwDJQz5sRyjJ47MdHeXZukuskwkbjZLzttfjOoq96KwT+IAl6wIA8h1/nj
gP+Vo4hAMJiESpi7bAbf0qY9WkFiAzAuzjc1/+hZmx+SDfkWweiBJn8lfPO/AA/aQankCsVgfCwl
yCDXGh+kv9Dr+tA4wiCtzyCUq6eObiQMwq3vieLdvnpOCdzQgcRoVrIk5+n3vN4vBmPvdyERn45B
1hF4qgNSf5S82Q2Q66wjFskkEQaRHWqk7AIcf5+wIyUjkM+SpolvoMJT5EXvI0vZxXOtsxItQBLC
w/Dnx9H7yv8a/Ztf+M9Z7crj6ooHf16d+Q0dckX8cV923QQzYWc7Lt6v3MNjNIb9ta3EM07Zp9qb
u89qwRhdRPehn/Ln1OH4zDCbglYTJeg7r1aeuE8kbt5Bm+Cr7JTxzZKk5cYSGlTcxNNrqzMwHvm0
Myrw7+K+nK7teraGiQeeoPUH0F/FuKvCdkJ1Jcpr3oAu9I/5nFufSxg/Dim5161vNGsAO6Cqnj/t
xQk3Lba+k0Lt8eDDxwPR61/EzFIyc9QNUevzGKXuJ8+4HCOGWXEOhnaFdlEuqnPlD5+lpeeTJ6E3
T8YcF2rg2PFxzGDEL6vhECW599TM08FeK0U+JfVkAWGcAmXdexjfGyt/SSVqgDlCVJnXyweLe/nc
j4KK0n1tpno4I1x6GBaT7i1gc0Bw2xPt7A1MyHhSwr65I35Fw8vY+ZB914KpPXsW6Trrj2xT/iI7
k3B7YO8bBFNWDJOrChivRCMbuC7mfuQBAaU3F4+jjbqN0/gZScB5zckKbAIBM1rXDaBJ/ywkJ1TZ
n5UKNFYQDlUEmuFOG9KmajU9WnXwWMFDO/ozKNnO4RPQM2Du2d82XYJDM6xP/2r/mUJ7zOg9yNkk
mp7JAbnZg41k6zi7kvZXKZC6jvpqLRB0RXcJwDHeJSYrESQIzMTL1O5Uoxoyaco3l3irZeCFiKWo
TwCRmkMqYvR2/TdUIElI7dxzFae7gCLs5q3/cNP4NkRTdVKN7V0Rrh+WuZ6S/RCWxEWTY07F6d+B
L/Hufig0PDLj7pKgm+6JHZhwmjn+Jc7FHem+K1rTts8NB8aLn9vODZLGO0A89ehGCCgGUTwnOgQr
VOCf//fDXpCuPTckS08BmAbc1vqzJX0ztcx5NFF/TzOAiHQy4uByvx0SO8Qc1V27cdU/Il6mJzgu
K7mnG13BrHTiWsnJi7L4TcYYuVCv10Sh3gJHgjHrwKfjFAxXSfx7LGGpIbk2PgM1/dQEyXvokQFW
tJmLMxl5XbKg1qHy0ds+zILDStg5uoJg9kG24l5qKHJZf5wYaSw+HO4xJOhotV0RWBH4NN9hGmE0
HocaQG7/Camc5S5BweDP3aOecpK9s0RsQu8oZDscrCxerlWJE40lEiPOT6/TAfCLCrTYWzmTpIpo
CTnf2lfOZMJwQ0EQZ1GZgUXfM7vPGWtVqJXTDthE3/yEvn3+1xHLYXgqxNpDt9HwQNjQW+0d//XD
Rda89XNl7+j/3LPumEoSGNH5vIMd9qeNEf5T0czwPanWUoOscyK5ecu74+5myIabxHaw+foNiFh0
qSmmn1tOoO7UWePOZaZ6NAsFTW9uDNzIzBrSm4yaZ5AOBL575KgW9k8D09duK04Cb2XYzPYLfq5y
Myx9d4RoDgS0m1gZZaGPBicdO+eZnIbTPNDOtxrDEif01osD+xjhRttkXq52LHfww+bjTajxrzRG
woh0iefyrjr2vY1pA3UkmmfjSHOGh33Sqf+jnY6LWZfY5KKWNNsmUTsBSxZ4wBIfmgBTZ0DCoiz0
nS6r9y6Zv4MC/eQ81QGYPocxaxUAqEU1O7l2fMxA6qCGob3R8WBvSKyId8ZGjTrZy61okQZZZcRj
KkBBDM1OrADGYRANrsf2V4H/XNnI0ErkOXCetq6ggbPLmHTAiDxsy9ysrKYfILSSSF0oXa1GGF3b
x7ylJmrxEWbuLy8sAV2sw4vwkOYdRVHZompzl+UQuj/kq2Hr8iNiV5o/culnJtEltOiOWmPuv9WQ
qKsMKCUF2t0LiBW6SDPjE43PRkG+ZRxd7kxJnluF2gmhWX/MU9lserC55yxbbkOxkt6C7FmF8lcr
AkSwQwDhrYFdXpJ/txlF8pGgr32E7yePkNKmfUsA3mhyf5/Drrsf4886b4BsMwY69s4byL/q+lIx
X35tQA+lfU45qmfy67qlfXChy0dlZ+1d+du46ymTnCg/uL4N5hIrJTA7Zk1LRre46wOrfplD+1VZ
vrerCYkH51rOQBXdP5hdy7PMScO1Ftim3tg7W+T0HL5rtxWQ3L2xfaD/UxtN/BtUVOBDlHxNvmzF
5N5AT7Mzqp6KisdKvI8eBoDZH+s9WCZmbcQXHaOazAvW1bmVNrd/T6KcPWwmz3Nu6us8pEc1rpNi
aCMcIFnGC1zFGcq81O6vjAQiJmrq8m/4Bf+7ImZw7HZolomhWV5qAlsIXSgeoINUnPzyIKW9rTC1
3wLY/0CQW+s8KX++hq3Pw0twe9UXx25N9BQ9S1kd5sPB6aIPWD2ENvYmu/WW75wl+QEb0frqxvqN
DWc/Pky1pl9aY48c5T9KUJSQAxXWg3GejzT70R26YPATrX6AYu5c7cD6o1sCDlWJ3qxN0Qlo7NBm
JiUzjJQ5OWyM2yRPTxmChjh/SETsrHScEGf83J4q71MHBUv13GsPoyK7Ih2jT2tEUm21bvkY+l+N
u5rVBUSnJUoufd5fZQOIAXr9zKFXv0/CTW6LNQe49hd0iGGPr2eYLzMP5F4FIyRznBpXGMHxKQrb
z4oYYfK0aroOrfdGujg8reJEmPae986/oQ8N7yKTfk6NyrZKxv4RT/yzYsN1tgY2HbSSXAMrjqdl
KIfgnwCiZUltRvA+F1feP//7BhC1fgJh/I7D9redAI9JFbl063AZMvaLkz7jtWWp1IF+rANiWMcE
xwsLRnlz/Ed6v5YZSkH2O3E0TuI/zRjkNg59i439FoVq/o5zub6W+qQiEb2QbQayfOyhLQGpX4w8
22Dgmgyck1MPLsxKztdIJ9aORexPvvAOVqndnAPPOb3r1Hh3yunAaM1MTcaOh8PKdILMkrszJMr3
7Cwl+W8kWrZWcp7BYYDtb5MrYRKfVu0sB8zB6RGA06/EYn3mD3G2tcmRJ+gQPzLwp5YI3ADCACNe
yjl0Gx4iLSzQNu+lSpzpVIvqEszDeLXiID1BAlBOe9F92V8jUtET4Q4H1h2ck5aSIKkEQbyj/ii2
yxy3t5ENzQ6yGz5Wz34vyuCqsjB6mrH5NpnCKJRW6XZuFCEaY3CXMap5IsXubrFoG8am4aQ2KWW6
L50nUyHzKOZqN4Ir2kS1OvFUiadEJB7xUfHHrLN81yvnHTErVeSSteemZtY1HILA9S6WTv6LLfoj
2TqYr6wsYfU6QQmCn4Rq6jsu8/zYeeO3K/ADk2sDwjDE0y88JuAWmFJWDZibvPvB67KbSUHv+Xb1
asnl+hpmYXvQRDdtlwrsK8nyuBNeuyIida7SX0PbCvK0hTkCMaVkjtIXBj+/M4KdtxHfaeC0X77z
INZgNRt79absC6Jqx/w/H3UwSXR89aqUTNUaX4WfjMGTGdWZ7+AE4YggY2+agufpjTG+vAAygS4N
x0hV/l92id2FVSUxTSBX9nkyHSwO2kC6yx2mZKgUXXfonW9cbGiDnflx6CWsrlTcx1H33C4tFWdW
QhDWfxqWfjC4Pvrczs5Rap7DtlEMGpLg0BTdIxya46gJN7GJOdosTDrwKLUfiQaC3hkn2ufYqiWJ
Q0nMjtBdnjgbQGPWghRvqTeZqNU+KwhZVEZup+UFYD55dwEKzRki5K6ZBwzCtg/RGtVTiG376Mj+
ZAPNwDiOjWVS8gxpk57bT3902X0Dr1V4i1Br2Xb3QudKBq4NtaHwEi5b8RUS9MfgxbuPwmFNC4hQ
1Q7DV2FTRTGUxlOeI7Qmg0O3NeiwHspL5K2hXRRCPakGk5jGczL9Jsj1BagmnO7PdK4xfkcjNb8f
EJtddIT2csvYMyH0NUgW0hZOfEi/iy7kXSnLU8b8gMI5+/QVyZr4SJwtjk+u0FhixuHVcI0Sczw/
MpAbD5XLIDIiXR6VZ/Q+N9j1ZBH227bBqe4sAeUIMYcMyfGraItc3MHb1hKzYBMU/mEp+o9qJten
HpwaE1PxJkPsaN0Kgvc/u376COu+egTUr8HEABLqj0HffpvGnvc5DTUBQD0ksiF5K6fxoK0y31Jl
Lrtwsi+LFulVwaMoK6feszU3ZNYGXwkDz00t4bH2XmuTgtl+km6P7LATFrazvLim7XTOM/PZ1TQ4
iUlPjobqMrYCWeIkgWsytNtMFinJQ8EZiDvLaUNC+WqgM5l/gycptgOpaXbrgLOEk50ywBncE3du
dWgZSB7AsOy4EJ+dwe6OTsIYK/MC4pfm12L5g1Y8feqIzJgQtfN81gfkoJxFMRd1iDAIza3ge4x8
eSzwIMakDaMvh3tbZBGIpQ66Jlh5MIMQiYL5eenJaFPuM+3wV+UvN6CZO2zR980kTmLVCmDbq6Fh
azt/8Nrwjj7/oQBAXTjpmwQpRF3IgE0j7nfMeKgn6klJTM7YDOM7MTjPiWRNhIiVp6jpGDinySOb
kk/wI7g8U/0FpVue7Oho1+C4g7yA7u1xKsQsed3ux3I7IFGchPjz8g19DsYq6oQMMyVACNaA6cj4
lvlGPOf5oU2bx1EB1K6JwN0aK5tYjfp/4tXC31493AdPdel+gILdZSaeLnG4EEpHYe5HcFqihhCz
evKB/YCgr9KOQpUV7YY8jnbLgR1v2b/dauWIrex8JBh1jpOMpEhUJ7+gIjdHf3ydm8U+tQ1Vg9WA
30254okVRgtUu/P0mLNL5OpabpaI1L5kzH5qbAmJNk+IjsYNOsN4MD0RVcZPgHRPlwBUpCiDgLQl
1tpH4zfqXEowcHXRMkBdLl5cC1BKrTwOUbobA9ET5QtNbSDHorWtHxfEJhEcw65fRIRrMfjRFShJ
qLEv8zDvpuRNhMlHUdCpFYY1tN3Wf11lf5n4cSLoa2iiWxLkgjCEzmyz2v9iNINdlzgoeBAncjyZ
FWO5nExDGk85E27k1PNRzvnJbbkVVDeUrzJx/gsM6DPPyKfOpwcp10LWz8Xvczbx83X/kDdMZEnr
XtOPHDwU43EZqW6CXL8XDmcor/Ou7226uRytAlHP0cHJswNWpH1c1OP7Eq+gt6j5xYwrelC6+DP5
/bCNgPZfOtvlCIHFt+dmDI9J3gfoQTOizUSZP7hTeaBN1BuvjdTbkM/jHvjcH48a5xoEYj4ogJdA
y5gfpyxBWNH8ynKiI1yskKfISv/Gfnrs9XwXVDg/8qD+a8HQfF6OxUCn1bkFINlCFjAweoghsXdl
WKfuMw/b5Ioqo019KkK8EJU1s06plmPd+MO9hx+nSo/2LH73Tp7iiaWCCoravQ7jD5P5+kporHRD
CiNu4EGW1naAP8V/sU5pH8HhYN3s6Xwbd8GaMAcIh504jr6asFpXr77N8fOfhMKKmEFFCmQd+Ird
v4pcM3U/MrfCjpTH92D6MfAMmTgIf/xyXKi1kfoVS6b3ikA3UjeM3iY8gIR6ek8RRkVTWaT38IHY
I1GRU9kfoT79nix9LitOvqExNL4MInxFj1wj1t04ITsI9RwFBx/1gyZ9kvcXX26aC7nhqGoUHuoF
HTTygYafHgmmZBK1RwTHR/sV6qTdLam8BC2bCF3qGq1W8ma3axYXXWo9c021fGGYAuVQTKdD279k
bWcB5WZ8N6T2o6rdn4SZtUTO7XjKoY52UWgRjeH4LNwbXk2SNxq8OuOR2PvGo1DSmI+fMjrxDML4
LmBvimoKqZyLI6k7DyUemkIh07aE2266Lsw2ytdvLtv4iyPQbpZ9/spt8QgtMWWdtkbKOxZJFD25
KkLQSXYJ67zJPw4ACgztbUcUdJh0fyvT8A62JaP0tCZTaGBZP7LqQYYFOm2FqzDvQ9Hhnyg5AmYD
4QaJm+FqBbbrMiDGQMQuc02Bb3tGyUDQ6Ki6LxymYqdAz26cuofWzBLddkywT5LXPCa424sGwiN9
D1auwV8LrmIjeowqDrE1e5Kb9ujTbr444okuEVZndW5AhpJ/xB13MivOQvUSxppc1zglYkX+AjIB
/MXE5jio6QOk0bTPyuK5DCZIgXFWHAzHiI2c7QxE681HPHe0pFtcwe0ZMoNIQMdh9T170rrVaX51
x2G4SPexIM4gOydtZ95aXLkEp6sLGLrdGEft0wCspYgGGo0iRFYR8OnQ3+rz4kC1LjqmfxXFasi5
1kvrsO6HSamyr1NhfdlQSk9IPb8zQJxsCtByOOolSDNxdrx+2znJfG77VuzHml9dQX7Vzi1M2bUn
Y/hTQiqjs4zB5AW19y09Jz+NC7b1oP6ApuNyxTHYsYg7pVmIJbtRe9OAs2Kzn7zHpX7Iq9g/4Hcn
dUFfwaOFKG0y2F1d5Jz95dEK0LYldVHg8a6Tk6eWt8lhs4EyHzDC0J3TkejmpI6y3Qru3HGD/xRj
S2XKETfSmTI7b7cQOu5VXdb7dWgwI4e6LfYHKQAt0EefI8QmpV7G3caEXX0d/oqRawMN5EtZ8yxF
eiKDWjryjsB6ls1u8uPy985asjcEWAJusCOsc/K6UlIWEsXv49bA7u3aedUw2I75iAba4S1qelcd
2iAmlth85VF+TTwffMHIJY29sk+KF7uDL2SmCb5q0J8dvhUhIqB2DZu3OqZZ2s/epI8Kq8RLRH25
XcqfPp1wgHcIIW6JiDDEd6CIVXMCGfrjlvXfSWAB6+h4S73sehDhW48p9SaozyHn8G5uxurgqPq5
LjI69WSdnse/O2iZmyGPx11iSKkA9TyfI/AL65YGrPWdlNDwRSJYRdlo60VFk0B+GmNhE5ObNVF6
M4Ew1MAV6jf2fUwO03FTpn11hrpGwyAnLlqbD7bCWrfTYDu3Lpa+rQ6CEfJhh/9DjyT9RN/uMsZP
SuaHXovo3FkB5apSD7Ww6o1MidwkTIIFYlhbh6HEPG482710lq0BgcBYiAgCsgQ1WaKJ3BUkpqlc
Jo/4sjaBccKrb8V7QmUI6YwBI8f2frDmX5Ab+hP8agUkHW9X1QbNXoWomZveSo/DRMA35PIqrqfH
CZ2jjhRh5agDyF6J+32ZQWEYLP8kFilepRze6fBN0ntPPd/2uLT5AtaM4+MGTmSk5hjbQNydoo5Q
M1FCapbCaQ8ZyS4bzi97y2/lbNjCRRuTAsyAdS4oFtxsFycpV1GauvtMo53Ck3HVVMukg6j7YqBs
d233UNt9/TZDEq5XXCKeV86atHhhH5/dwjkdKel3iizVl8ZLPv+dFoX06Z8gS2ytPj2JAL9rUn4a
E7QvSendLDs6F62eHlOF8GUKAZ/4ORk3ZP0BL3G8wxgoye4yYTnOKohRFgFFCVIIE9QHYZffqZsZ
uhe8irzk7whAyCU1kA2z0X3oW7W3ILjw67BrHhfCh0BZUR4UvZdsF746FakZCOOC7iDm7GkQ3wOg
kNlzmCImLFwD6PReFR1VrX512fIOt7s+U7p9u/aoKPnts55hsDJw5vER6V01VOoM3xfqsN126+wR
/loaPM5z+cYn6t8lXk/HTV75KPJPnUEtgSWKEVfCbpR4qPf+AvjYzISXV1mRwaj8N0JbSmK2lPuA
AhJqhwfyg4upOFv+l+YKfHASWBST13j3VpJWq353Q48z/8Bx/JtDYvCdRjx0EyA3aE08VrB/JWyQ
3b9+QBHOEUyduorK/Q7dBBZrb+DdUPgYg05hTEhCgqTJMp06ChittX3I5dicXH/5MBN3fiCB2hj7
HncYMZRd8NQRh7y1VWVtuUWPMTEHKCYV+U0tKWG65vzOwjfwLOmx7Sm7YsP4D/4ppB3uu03vg92w
iIrBR0AZSmLCxs7mfk+q4SF1emSts2CCzbWU1MuuOwq/Iqq9DY9sJyCg6Ixvb6Xv+3ggXjP2d46V
/6kahIHhmP6K0/Y5UAN5tmLasDn/LEz6mJNlwk7QQhbaMjyO++xXo/Nfnetd5yqUu0mSAzdMWLj9
eevPuQLh0dh7P2U/O86bJc1f8SU1O5y3fyftW5uxB3jWZm+J23w1nqGoSn8JpoBcoPjWy4SFq8/L
Ncn0YoP4p9hYvS2J+z1o98NtgrupcX53RXFdNPr0rB+JATasOzKQEQxdzmIi14WT3AH54bzoYPFI
IzL/cU8jCwG/i+hWHCuPCC+/oDQUwTWOgmdY4X/bIAWOB2wl99QN8fN9P7CYLRCLdPQke0u3D3VA
Zcgse80z5N6Ndsoz5xyuyNZhYrax5Hks7Wed5C/VyI0qquCnY+1dDeh6ZVCCqsmREXSILEg12ED6
HLYacTnBhSwqXalOTdvvnQA2CWXTa2K7+24K/sI9/CVa/t/BmUiPk0T0FeHEE8r3W/BZjb45OnEy
wdApHxSZHhvXK36HIIPhhdUbZa5Cdv3FjFxKDKDYehV3uMLIHrB51IEJHP32wyHI4a6r6EI7Ze+m
HCGmHxX9QehI7JBFHSdKG4ddHEFcAAqwxRPFXgxgddCWgEB2t36aIC4jiqFIt46WE01c9mBk9KxS
Yh5QQQNj4bMEhl+hAh3aDWHkTtoRC+yiTIFp/+Dif9r9c88LayFroSFqmUUHOwvW/Yy+HibvDdgZ
mEEXRYLniGtqsS8iVmHTODykIBttF93pQlw0+VE3296FTXbuiwoViD1xUZF2nmH9dVrUPKBTNvbQ
XPSA1d+qGVwljLht1vnb0qIYEWM5EYvGdvRuXCkEJWktbssp7hj2P5qRVJEETJw07Ou4hwvZUqdG
khkTfx4N8C6Ke9LZe55UEaOGSmbzMVJ5GR8+kUe0A/lzMBSJixa7JORVLqF/6AWLX5tHnSrG3vWA
tzdsGjw4RTgy8u3svDJLChhlsf/J3FFwGke3lIbdUpoemtmOOy09mTOModXSdkxDC6ZMg8XYZuzO
tqyeW9tF3FUlA0+AJXZBCoYKw1FwP4zdvAefhhwFfBbpRXaCpMH/m7bWc4NVAw3xzPy46Q5VW/yB
awfs5XnqqoCVRvFhYYve0F8gNUi6+8Sn1kq6xDnMt5y2iyzh+pM0ii15zS/ksRRVdsyTnqybRR5E
hC1aX2226prI6VRisED0n23QOuDzLofndPH/BMSZEL56Guyg3fih+Y9kGHhPZ00nzpSKI3XyODkW
REVu0TA98jNoEP7WJRyH1hq1y/iGMevFU819hfkMHCkys25O71ofhPIwV5eFoNG9l7ePaV+j5SlH
psTrpGZZHgPa8g14LZh+X3OXbdFsw2q6b3sNBts1ILppkWLaMHshKdxRJ1WSjgAlrxz4qEIi8uBn
qrvQW+B1MozMGpvW2mOVE1QcZuFH3aPMqr386Ba0XZKRR6/RFbHGqB8y5Rsoc6rhpB8v2VzcZYsz
EdbpfIOcTM59hsLaQYGrMcj7LMHsDCjbIsgQ0d7MMtCcrILoQjryDrzR8GP0G6FwciWZpKcgFSA6
SRnYFj1hq3JR81nl+LORyEUgqJBqL/e5vcZ2U+kRed7yEOMPQIW1h6twjz4yJ/qCLaDWHq1xn75I
qry9KYECFA1OLDetDrmkSMc/GDBiJWxNUau2vIY24/Rkg7qlFvsqzFBsOHC4qMf2o2yG73/1g2Zd
C0XvoRHYBEgmY1IHO4aHtwiOTufLk6fXXBw7WM6yYweXBvP4E3J3z0P+hB6NUsJp/viW7XwEBkqG
16nhFXPfsiuCeXnUWAIdQ3nSTsC2TUBOQV43n1UTEBGIcPfQ5t29p7xHL13uKkPbEqOS2qJNQbXg
UfbL0UIE7P4X+t0Xdo/ftPUtxONh687w5MeZbjiATsc5fuvi7HdRJ8vBh1OQCWD3CXsbTXAgRVd6
4ix5JjPrFPrmtSPV5xTZvK2DvwuXDmgfH2/AFnoc9UOXu19Vk526iWTqvoHbNl2SOPA2VuQ9Bm59
0hgR1g7eHKJeUH1qRmPpN9Ty/5SzBgwipRLGRrgQaA8oE8noieiuMzGPfPkQNeryWLkNo5XYp1uY
YTz03S8J/UYH9i7OzSXhyUWMw6I4+xry6IlYBhBWeuuLD2P7r+26/U9c8+xESKPAycCbkiW3AgYF
KAog++sZtvby0gNyZJqPbqP0n0bTku1AikhJlFWo499uAuM9SHdDyclJCOVWz5wi3Gs7d2zfMkGv
uDTi3pK5f5pYgOINQY/D6vdimQL1juzfSrd6bKz5A+L4wVfA8Y3ehJb+qV1Bm+d/WwwLx3kNBw0B
TNEbbiwt7+Iy7jcspgS+a+p5PZ1Z1Ksu/p7K7gTLbzfrF7sBMu50X8rYb2kSvevZuqsWtrazc1sy
k5/CKDmVBi8KjQsdvblvOre/8W5t4dNmu6IQNy3sY+UYdIKT/NsUo9k7I1GGW4i2IOrGCBsPU8AO
pM1p6CTLpiCNy4tfFf//r5T61f/9mLFfDYujUBs5l9lhQlkCs50s8NhGfEawja8puOzyVSRwGHK/
/uMs+GvakPxNJ5K/pBoACFZxsFPOWpmOP0iym89hUuglyKXcK3WKkG480xlvqN7p0+1yeKgYCLIf
s8JLyK7FS9GueAjGh7AtL9YAUmWgsCe5zC+vTkTUqAb9tSQNYEa7j2Ax1r8dWB1Rx7kWzb0F62w6
hM3yFMXcvm1Lin3holQM6GRCwO1cZ2Y4eqvsH7ojbLeRjNJMFU+lm7CAd9DB2ArRiO3SMv37OX6h
40mOLd0Nt2zZV3YkN1iFZqafEx9Xp7sjKl9QZXn1EBfkUIIOhRSZWDUfFFPzlGw82+m4+4eSH05I
MSVG8LqO7juLTGUlvSu59MhpuvLIyrjtnccp+TtPhmFnJ+19Nef6DpavS6xnR4QVOSL/BSXKUY8X
sIRr2BhYehMu6U726hd65nzbq3TaJRkNjAe3j7aYBFIftlyKoHyb0fgIEFVOVVNDoB+BMTS9NkTP
n8I0PQKFOIrajNuRZIy9U9iPjv4jUZniWloibXDH+de0X6BgR/MB/VdzcQ/oZl4V2rZbV/YIa9QA
zxIh9NJFTEraBSly+1u1/tEjeftameSCK4e8PKoVjRgNO6TYaQv3VYXTDLM8cTouJY+Hq1rK6Y/j
2fFDG5HB6mgcunHewKl33/qRXA40KRh/pviZgQVtVl//p/KWaOf5dzBAvur6/Ch4OrdlROyZCXsM
qWiqB4O53HSqe8J4xCJPun+GDJocg8a85ulzPX1Iqjm8r5YP38TLPozSD5XjG5gmb5d77OfSxdvk
i2wwZ6V/6cUJ6Z1NvLdzeKog/C+eO7K8xWw6IoXFJVh8NOnIlzLUw4lE1PCu1txqCBgu4ygfmyGK
TkaN8w7bSLaN2Nns2rweD4Nr//ANDHf/a65gdH502Uww2brIZUbiGSmEjjGrKSupuVAG4A2BZ01b
AVJkBzNpw54Quzb+NgQQyWVm23NUWBs7xjQDiV70VUW/X8i3mmVhX4R99sJp2Cv2EkdHsKeGWF0e
Ue4yn0juyBgm0JXM+9Sz5Uml4R8yIUCcGpXuSgbgLn/5zLb/oxQYeeN3QgbegxcRtWbi+0FLZtTV
VRaU056q+eZRWl2Nw8bCAQdFFVQQNNd7NG92Ic9z5hKUQsrYOFQvGQ4nAh/5n0ZqVapy/5CZ7K/U
VX72euK6XRXPl0bxvnbkC7nEAGRo+0uv+Asue+/NYjkI0FdrXCJfXLcGRdnO/8WB/i1N6G8rArZU
ZYfos1D9Vh6q8dCgiiwiQLag1PgEcBPpwfs2CEbS1CMBomWyh7MAJKOY73zixzcDKt1NGabfTlJ9
FTp+ljY2ycgCsUkOX/bSRpyOUye/7YCCfm5cxHLuXEAeVX/QbMt9uagnmyytXU/Z2xtzGpaoY9vY
dSzyWWQRLqAOrtUePEw96FOGG/3HLoCkVE0JIZ7tXdM51ba0ObwXN9oGXfN79nhZVu4dbHRk+1Vq
7/jPemx/6ngsGCdTzKZM3FrWH9NwTahDt1mOq79muTwC/8wHctTaVoTotPtb76C6rlIGjh2FZzpx
w2b/w915LEeSnVn6VWi99zIX97owm95EeGgBIAIBkRs3SNda+9PP51nFJpPVTQ5nNTaLohkTCSQQ
8Lj3F+d8pyhdQ22yjTq8sQpnKp1TWJJDWS8i86PnVdbmILBeahtWIA07BGzocduicptman0w69cf
Uc7Gq9xq2qWjDJdArrHf0ulMbgESzI3GoNpYOr8RmeQRo3dsM31tcs8IsuibdtqgpMdRhD62IApt
MwZBvx8nbdwEHft/xiFYTHuQoIOlMpRCCzvN/VAo9Wk9lM8oIVDvQbTEQKFO2Vn6xYellsgwxKEh
CW3VahOq7aSCwpzxpsFA0pMjyjHXnxJG224+JTjbbH4Cx7+x5yM0KohIaahOg1/u8mwemKXWl13z
nM1ay4YLnYlq3KA6Lc9drseLsIwYk/vVm9cGe1ybyUok/DsMf6k3QTSAhHU25Fv/KPxVtVYnJVwl
jXI3togH/NxflWmCaEfW9/ycWGTlIY2pAVXodJTjLbOiQTCFYAG6igf/U4VOzjfcuaYafptasSPD
/mhROmOsmZpFX/csZYTz1jBfY0aOOYF5VdnjQvCJvVyoZvzV2mbhZqmTLRPiyxeivB9jybY69RNC
nYY70uc/ilwqOxj9Gnc5QpRIqmJdRR2pzIG9sBAvWexIl7433pQkKU8A/MM1497kUPUWd6/f73sS
J6Mcg4nwq2M7fQYEBixUcjG582vqGzJReqIt3Sqd6Dg8TcVaTwsIO1XMG3jPt8AWZD1PPtPSnZNy
7o205Yx6p40s+bppQBIafcO3JCqwGTptjxJ5NVa+elWMFptKzA5KtT1mPM5wqUyyOZpUdR7aGmu4
Pxn+PhvJYa9BAv4UqoWe11/LPOv2CCBSTo2wyPxTzwk6STbPY4Vf1QNMJ8K6WyMvfo3w4K8JcF6h
9f/skJUvYya0SDzgEsu2edAlOpIKdQ+RWbT1KtJ+rdPPnU8KuSIxVggkwF72GXZXVjWAC0HrNAzu
FsGEyqsdHLL1KCbrMXk36mGXsAZRjrUYXnXrig7tmale5wap9kx4FC2PWaMEE5LfzGxUQCP5U7ct
RpK41OGg2cDimCxW4OpY4iF2gdGId2HURUwK2OweKsnt5sqtMUiRZf1A0gH1DbmFXcvQhf5lWfuK
ushriVSG930Uf9dKuZUVa+fAQ0kRDP5Hy3LTKtPXVPP3ExWr1386lnrX7zUzPcVmhX+57B4GJz+W
MzU4VML3MBouWL4OuCWfTFt5jrHjgFbyVRMXQHeIU7lWfO2xUqovtygxFvXl9JlzWy7rA4jFaq2k
JdO/oX4faJVE/O3bU71gg+S/KxrDMdkjcUEpVyuPrfMaBuW7pTUfo199qIO6F1qwFMbAs6HlANTw
KHcEa4QdQGQdm9ZPVkaKNG6amP10Ib9IM1duMfzQzNYWaMo2XaIeSMeBeO7FH0L3ELu2X3AuVnGE
n0Jn6eUne7+fHnXRvABBZaXD/igXxdrWRbpUZ785dQQt3UgWo5T3tvwMGQZZaXFTdfjF2BIeNN/i
hSFFsWYpwwjxZQjlRTB6aCZ7cgPuQjfQ8ADVjAPPDkN12p3QTDeBQVBASyz1xuKxZ040kGY/dJcp
gRI3v/pKx8Xi85vGlRItszySm8zDbw7aBxJG4+oV42Icb+E6M7mOqFm21BJ+RX3uo0rchNn4BDPi
XBIwvjVMxH0mqn96X5TlfRLdTWorDrLqLzHQ2DNBP/tOR/8QWsquq/TPtOqCtewLdmlGTqHeD/qi
lCyxSBHzUn9yjYGn1bbNCxcP/qTMvpZjlm6DhGFV0NR3utGWrFoK1MpTvflp3iAuiQchl9c6s80d
Bi5mf1U2LOJuslwlBYrXDM1V+MZyGwk7ZMDUFEywL5rHEPOnAGdQnC+tVLoNi2kPWxbSC7xyq6HP
fO4rhizzqiPq+BFtFpBkVmpb0vRAHWTwFEJVDTY3LQzsLXntDk9myF8eLXLekfmtHdsXK8UJ33Xm
dcs68iIOkyRaDBMjFBjMlNIeiw9bDy9jEXTbjOhsUanOSukiZeUwu3ILxKZuCZXh51HTF/a0Nfld
LlpJox/SNhFT2upUdqG+3kudpURU1dbaahWcK0pf8yzY61Kx4PTTD43lR9wlaztK3zwF5EjjU0mo
w6SsasbqS1vjym5F2O+0BH1bXw1LUTlkD5GhC4ba54IMnGhVZkJfNb3xmLC0W9gEx9KOgjwFPc7O
CpubbrUGCQ3ZysFjyOlc3zyDGV7INnSlDeIw+Uhn/rmZ9yeF6lejtLQEBi9GkwaeIm1GGPydnVwg
R/Z6YxZtdbayTfKsQiBeUOjnm5r9flqo3xP50q5k7e1M6ZnpLoVe2qTrzkqeCzPnJciZaQOjDsx4
dr8TgJf2uyAJHypL/9ErOVBe1GUM64BZoTGAXAdHCgGzkVk5c2fzOy7Eh5AEkdpRQiPyac9ECeDX
2ItqktcKSLBd9S9czOLPrJSZnYaux7RMdaZf/fqDk2OGg0nVCWk0I3KuM31v9Pk1oS5Z9Jb/wyO5
L5TW0dPsa0pgo5ua4deQCvy4FfZNRqO3KInPzIvW83+ewjGaTM+FUpmnirzjxu9oV0PvwqxtVwUs
DFD6r7panQe04XtbFfib8ljBdkP/SoqCuWLwY85LMSHCjoPvHvEIOHE7u2l9lO9rVvuLOMzIkePW
4ivJJbST+F9gEP5MF5AWBFWUCI7gafiZ9fF3j4OhZqUP4B/BhTDP2pSz87X9tzaxMVehYFqUNb+a
f/4I4sj/k12bTeIcJjP79U3b/AdMBpFoim7PKxS/vaRV8dWpmCbH8sap3i9TvAegPRZK3V0qT88Y
DOuHJKFoGbJUJ04QkwFDAQUI8ULoNkdjGroKXHRVpvtOJYtEJWu+0r8Iy6pdK4tOEJxwNojKo4Ps
jlSLEzN24y5M/FXiWd26sYzhkgfTppk4gtUSDaEfv/txsZEOO2Kq43ptjS94pl71lG3iSGW3UC09
4w1CR602TcpAtyL1McTr7lUaBqJBG1zZeE/EUB8H20mPfnkDamYtStu4whPETOWsoVlNAPADKO9K
cWHX5Czi+BhnxkNpW4cWTtmyekYfU688B03TODD0oAQJeJ98RuxwcaNgu8ZtRUXa+G4wKD+YBkR6
wYKS1F7V9O7K1Dg4EYwaxindCvPXndUr51lqBSw13uX6IJGTmNbx7E2W82RWJ1YKLb6a2l/XebRN
Q40OJs9eFYkrO2tV+6CIZzK66a8ZXjr2QPZ5wgsvRiBCY/OGgLS+EdXxz5+ZPzGWLQlFlemFo7Em
xZ34D4+MM+ZAIPsy55pARj9kgujf+NnuiWRz9KBZ2DpmsNDqXF2MD8xy4h3Vsg70orwRLB6ZBqIO
UtSjCrVOWuMvSurm1YqNDyIzV1M/iJ3JBnkZKFOyHKdhpRZB/i84WvO3+MvJC2hE1x0dkJTOfsn+
hx+h4yNFyJR7Jec2RUXJWIry0BeURxi0r1IpQa8E+e98l38L1//fJVSB+//Ii7EKSbb/vw/C+n8x
52p+Nv4Ll/unnKtTnr195L/g+udP+B3Xb/0m5HwUgu7lhJqx/X+l9fMRVUhAso5tOoYtLA5SFLI/
o6yM3yzTMORs6qM81ecztP4j5YoP6fgwHAoKYYJbtP8dWL8uZ47F3x4hSweXCF2SPzd0RxUEAfx6
hw2QNqOoGDvQluWhJFoXp8qibzy3Mge3uyZXZRyWWbEyyk0Kfj85OxOKMrREiJitjek/6+o316wO
jT7lb7UPXUGi7MmqXljhiPoas/yFGQPbqlwyJx+Q9qLFGMUGzgGyM7KQyDL8cIZDJPEDo8jaxmPh
Btc+Gh44ukUYIERC3BGBnmY5cLMsNnXERCUYFna0JY19xlK/Vm2GEHi1jinORGB7Tn1oxV4ke5bF
pW1vppaB5ImOPOYzy9VB0Zdl9BV2cKTg8RG3RPUY0pb8UBI28I++8Zr0a/mSKfsQd+CC5S+bafns
hxRpxJBQrS7xpacDdgAD+HF0Y56RFpvk1ZYHRXP7t3wTHgn0/vauPWdx4Vr2gnvXqXao7qKt+NHO
GZuLYI0R0fXX8/yBOQyTks2FYnRRMadcePnR/GZroLXYr85av2fnjOSVpBZ9Ya1qV2zDtXOtEMcu
6jc2AZDp19EdSkQWKaxituUi6TbF0XAWGBZl5Fp0aSqCjZABnxthLMTyx/eDpLe6We9mctYHnMz7
WV7l3ffNJdQfEaTk3krx1mbKRAuy1lK805QhvEhWDEOITvDJRnAWVktKkTsyqsoIKibBYMk6i7GW
pi/aN+phYJxMIrSSPc5ZZ30PmSYFq78e90m1a8Z1re9tyyWbFQky0xSjXcpr8Sm+R9iqH+kJN/49
dPZjJ+6ciaWeLnyGRXXmelb64OXYtqNaSJdt7dPY7gG1wTf7Zh7fr7jBf2fD/Fun33Z1Wf2vXw6q
nyF4fzv9Nl/5+S39qv/pX/rvztBfvijhgn98W/OZ88v/IcwHruZD+1WNl6+6TZq/T+H7P/3gX75+
fpXHsfj6z//4wJzTzF8NkfKvYSXzzfk/n377t+wvp7fx68+f89e8kt8QxFAGAswm60+Cs/3rCag4
v+El1kgewXQE9FibOUF/HIGW9htbbiIAYYjNtfXMQ/7jCLTU32xm2I7gjNRsTsl/K6/EsPhx/u4I
/PnlYcfSvlA4SuD//0AUzYayqZKOBt8gC4rp+IR4HcqnU0Wnesp7F8IcRBHQZVWJajs21TkYmgDU
sX82knyd6eJE48syYfAe7Tr94YGJTkAglIZ2h9PY3oY+S5LKdiXQmYWeWYRzk47EFndRFxUeOHU8
TOMZPsuZNvo7dpJ7jwk5HpbEix4AdZ0J1cC3AZhaafaejL8rPTpDwvEXcrxqWCcXEeqlzgu+PWdM
FrEtxMJXMObVTbwQxoT/pWcaJ6vmJS8/xEZrHE644WIr9X7CJs9AKj+KNseGi4tk8paSgWuknGRG
6JnRXgyG7myYWb3DjLkokX4dvOaUCmSLUVJTnw5TvOuIwmbErPpYQM1kkw7tQsNHQFlkyZPqBSiF
STZYZv5YnOwwZ29XAElDv+iQPtIAOY8tRp36+JxamO0HM10BTnqxCtGsoeguejGYa37UU1Mjs8sK
vmumUO+B/8VmBikVSdJV/4zXmNMpzy4slhCutBtlwCGokKGA2jhINzJLnzKN6a8TQ4KE3bObelJP
U3ucWYrDTQ7eCPdAZYdeXTABaVhEAYOUKNXkxEtoBaW+GifW141toTYk+4A8vOzQe1q2lU16mxJq
fCeaXnJDfuomAqHC0O8pBC3GYyhyhR1j2oPe0jhAP8mcKzvxqfNKuOWQ/tCrtnSTFu/sdAsrwtfy
hv+RXkyy+qFuUFYyBDhLPT8GZI8DnH6cUJNME1JmXXXCVTQ8Jw2gFyAjEByiaomgDEsr2chhGH4U
Y35sOBy14tT55rPowDEktv9RFVS8E1K+mbPgc7/FzhM5MLRNn30Og4uwDR2k4tIPJACpHHemJRDM
SpxbBiHrusYWdxRymVaZ7k4Vq8VuwJlXR707hv6FMZDhpqKzFmarZYhDvDXxWwUrdIkiY3LjQXEr
dXRZ8H0YHWlunareGxr6LUuAUBkFPRnLqi4GBIs09Gw6Xbcqje6JuTKXbq6HK8K8T5lI1XUvBLpq
pSJ414YxFY/VChaaBDOm1otjE0Fp7kvzOtRYhpgPDgvUXtXaytPdVKt4UbQIw+4Q4XuBwe6b1i4R
w46o6Go7qs6TkN5z3vUdKy2S5KeoeEILROa480iDREQt7uMVwsqH2uTvFNlHq3Z3FgcC1Gqd/HbU
kakXhZvIq1dFor0oRvojmmj80qbAnYOftaBK8II3T+Pz0djrxKLkK7ywFEox0gIlbC9+oNgLqGXr
+b8hNJR1O+GRCUEHJm0TrXWOFtEVANyM6Vikib7v84dOTNreqsb+ICJ7a6sDaFa1ZZCHlxUdfbOS
WvqDfo9dbYZ2prmTIrkXrf/hwPlbpgysmO/aV8VCy1+mogAuhzNBljOaVxX3GRKihawBkEmzdJg3
7CoVEkaQTTgSkbysPBOZF+OQN/auxjo8/sRXRZ7z1ukJcjcDgIMjise+a1K2QgNLIEu9x1hqgFlX
b4wIkYtITrYRmQfv4wvbdHMJJO8r67Fq+uNN87RDMTJFG+QyHgEvg4l+c/wB7XbN65UN1TXEou1j
y0dpRbaol5VuYaWrPFfLhUiNANoDTS/CFzBJCTKoYa/FSe7CVbAXccSaiBtin+LJF2Se9PpNjMSx
TII5TmVkX0P2FleaivVj4qSc32tq8sPJecPqWfqYkyUA/ahbeoVxw6HzGlKS/g5O/LfKkucwDouv
z/Dt/4uyQzDj+Z/LjuNb04VvvzRd8yf8XnPo9m90TcCLufxsYc7ToN8T0nT1N8e0VEyvFqI4g8b5
vwoOaf/GG8mASEhHPVcclCl/FBxS/sbXsKXFnFMwKuBDfy237n/vpX6Pgf5b2N1fCHO/z8Osqf/z
P4AL/jqtwmtNw+UgX7A1h5Gp9TP15O9GZCoatFEjP8nljbkJshZHrMJwutYhtKF88g+qjP2Dwrtq
TIv9BO7ASNwA+VJib7QKJ3WDrWnnjcWl8diEVBKaTVxi7rIRzHcU/3nNNJrBPOY/FEkQ7VjFteZK
a+l70Gq3aFsUmGHBY1qk90mSaE+pqd8Jf+QIjF+mmoNcdIa/jlvkuWF7HClZZGKiVFfrw9gaz0k4
qQj0g21d+GStIhUGdLRh8nkfsLocE6M5lJFxsmLlqg3mc6JPKJcqMBh6LLXTqPbItajfhePhYSnd
Vg1OGYpZG1G7NuQCSg6qQlOp15LVGeK3dsV6b4nrzk1z5z0L8zdgtlNkfPrUBwKRj8GZL9ifNEp3
M6tiJ3rMkDqGjmWvxGvVTx5CYYAlzID8JF+p9jokBkFZDoB48r6WY97x+ifemx8UB7N4D8AwtIp3
7vXkIUenbwTTrqkTty6eLStY61wniq+7scWIXxibrBrQsI4bsxmWxqSccpGv/PlM7lPjiMsohZQi
yXvHC4wTDDrQxjFv8OrAR4w2RNOYeXgNjUSaZLd170zK2Jsve5NNdsi2oeyajaOmT2XWPOF7iVDz
Wvn9/CJXgXBNZ3xvHParwUi7WzDCGw5dpoNBRNNNdp1imO+digzeSrZRf7A6cRLgkBlREz47WM+J
4uyQfW+acNh2cK8boe8qy3joIL0owYQ6FxFunlobhacOdb9nb72QLbdBigbbYLQgbROzNCJSVuuO
5Yj0EoPAJX52sltJcTC1/DvRfWKxzLJhXoYSLBdfKDGVXRhnbJ2Rc2UDMq4XP8IcrGEmZTpuIvwA
/RZmbwlZclZAuEA0Oo9mUumHgnsvBejuhg2b37zSDp0Qt64L97Ai4+KMCndB9ftBg4H+Y0QU+xar
6i4eus/qhhzg0NTDY6GSYFXa0X4MclcpkKF0hlqvzSkCndZ+e0q+AqGtYFampjBzsL61ThZpEm6M
wH7wGolFyccrGrDKcaljUSuo8UswoCiv0DPX3NCskxwU6ZN67GDOMJZHARBKCIKpTcBxk2eHumCk
CDe0yBhBZm6e7lVUGn3VYb2vF233Zsgfmed23ntY95s8TaJdF1jhmcb2mKqasesdNv5p241ochkv
qBlrthrVgwvM3CEKO12rg35Sa2pWYtQcyFZtdbaS8KaKVDymfiOubX5urLYBx9I9NCSMzkJbVAaL
HsCmdnGg/8aUlHx+/GPSjrWZHwIlPgww+WUQP7atAQM3+OjyCwEqTYRdH9edxCIYCxNy3hJ1AFiT
CSnxcPPrZv6kxUgA69h8lxZiUpoLM0LC2o4rs7tJB2YSJp1eS461wri6188Nv3sTJzqDIF9/6SGa
jvpew8+N2ye11GvXDW7ilQsp3zy1WreJvtTjjyzDJkgESNEy4tDzlQfXy7bh3+BixtWKixzCYs1Q
CI/5vGRE0BKbVNoYjtoUFeq0IW5u01kVNWu0Qjo+ZC9mT8Gf/DBySFfAiKbS9brHZjoUMUB5HpgI
8okPLTJ7qB9qr9ygVtrLxsbLdlMko2Rz4VdnQ2prhsRLT1M2hM5sUk05hBRUuXHnGIzicU0b9Wsw
aLzXxgd+TWh4Yrfk+wt9o0HXup0YQYXFQ6Da9zkjnYkgGFReckrxsPkpwo8ge87KASkgHiJrWA8z
kIEyXPHBzGgKDR7mQnKp3MYRTyO+XjWz90OUMN12w8Qjb2Z8SrVtV2J/Mb9r0e0VB99RXVPkFjvM
W7QaA5fLS17FiEGecZrN5MWIDwyQEKJ1NUMowuRs2+EKNsamH/0nv8f5hOIrAczPbjr+gKLYkAQ9
sQ1PJf3DHFyNVAao7rIOHbD69ZJ7kbkcytFaAM1HzZclCKh2wBXjee05B6enz4jerg3SABNJ76T7
r2n7liL7CVJ9Z5qpv7A14jiYwRni6DsvpZ9vOtZjKTtqVfvhB9/laAEb+q6b6KPElT7i8QaGHWrW
Y0XqR0M9yqT9oWIdMLBoo+FZ8otnoMXQDtF/j5XLwkXGaSLS78lgfQusSsnGEhc5XMS6PgVR69pq
tCvr/CFC+s+szB9NHquNbMZ8MenOdyST159/BjROLb1xTc7CvUl8gWAoEAL5V9GGqaNXIDvWZwEu
YsLSIHgYAulS7xlOKMFTNxn7yqFZqRLOoJjV+IgFAOOUTLwNwJVzj/hpMH942qun3Q0pmsjsvcEs
hAqZNrKa5QFLuyV78ylraJlJEpU6J6lkMQn2QW8xfSQMDMsGDZS1zKNrh8XKieWx0i9oItw0eTKj
F95BK7OGL9ZMJ7VYh8NO87Bm41xrtfw9DtiCsfNKHQaKNDxdSOpFimhtWPUhuS09OE0b0KV8teYm
FBdFG1Y42zvXxpTo8AbK7kLUcxNiMW+gK0qxQWsJoEEr3VeDsUdJiemIizTeTka9afEapGZzp47C
tcZhZZuHWvl0OF0DIs4b+ZVx5OWhXNs1mS9VQykxvqQNQ1i9WoiMpDve01q/tmkefcbLKK1cuoYt
1/umjfINUVFb4C7rPI8p2SQDWsgKenciLJudXhW/e3RbZcdoFcXThLkYx/TW75xLPmjH0uQOYj/p
ow8puT0jCEBN6nz7Ytx63jVia5xLNr+pfjlBbwvR75nXms4pGPtHM4ve+5YHPNDKNZ3yMmDIf0pj
Z9Nb9PYiuyY2D2oKpoqjE+1zmqo/qGMoJL3IZ+dVkwBhdO29EYQAKpBA4Hpvl5YCyTP3UeiWtG3Z
5xQNn4lDSIyEBlP64t5Dbo6su7fVcZtOIRY9T+6Tbji2mQl8TOsufjjBwtgEo8MV6R8Tq0KOV9gv
mCVDot3NbcW4zR98JDQKD0V4be2MWJHZQor8eOmw214ImyB656aj76F63CI5vlhqQGKGcx3IA+8G
GNxOv47D6NByOk7duVQPjaF/+4b92WQdpo5+2VbjvuqVzwqCywSAo4C83eQlx0F7yAt2lqH9Ivqe
Ege9+L6ZzrIwVybbyUXnIV+IPmRkuE6WsK3VmWeVSDM/287YGiVWFQ/LBGTN0ZZUy3wBSBGzzxeP
sgCzRoONji/nx+s5iu6G8V1h6jEGqFxm5E/BgiI5Ft2wbpXijmEn/LSUq5xZl4bVVGPlbKfy1XO+
c3RcWHG2fRyuGvUs1WaXIu6L4P/llsaRWB2U6SnEttzzR5PJkVUUWw5p3gWMHCD3OgSgW55x6g2W
4fwAmKMHvdjAUnDL/Ko70GKU4cmiPvSYzoAiHFX0h6hkhz6CHmcu2yd4PMvO+QSdu4mw9QNY3uIQ
2fvqjzIyVwK9h6U8YqTYDmWy88hyy5txi9Gafx8IatdxEyePJufGnDoSyrc8E1c2k5PgdIUn6VJ7
4y1N3HgaDql1BYlr2Uy3UEwB7HVYjAcEBOOmWnU9WSlh/ogPe88nrpPcfDB5+y88AWfQGpcF1qdC
bdxSFMjkif1AL4f4AZnxsp5mKpqKrap4Bor34LTUD57YZVohdyVEB11t0Wjr8VfcG25kD5fUkAu/
5zIJU0SqKlWMHAf483BsFaUzKTKt+KENR7SKJgq9fOK4jKQQe1yAL10hXm0LtAYX/D2BLteIBdTM
gFoouG2KMrnZ8/SUhOfpAzQNy487H6t0gV2rN/W1mO0bjoIAi1AY78loKUWprfPg0xwgtdDFUeQ4
A3S1Fvc2rx1HJ17GB0lemd/rbJ4/s/jWWJDlmeKQrLDGqrtjOiN4eOGSLHQpgoXqvzUNJDMPDucI
Z5QI+vISw+lhnKvamJMLNHZiPElxjFqNC+PgkExhlvdkCO+UcaToKhD855cey75iIXpsKF3iHSab
Ray2J552Int5pzDerUG65pHuOmO/BKGLrYyerVu1M89w6NaT07txZC1tWlwdF20wZczP2mWIZWIK
mTif7OaOy5KLhXvIw91v+odBfW7MufiF3dG8xUyJaq/dheNw8aV2lMW3z4wWHldHtZFzqeF6cLvs
O3mbeG9i+iCz5nHw/C2Ymc2MvkPm4FaZDWAWdrPjxgotp95tEw2Ruc3bKZKHGtqPZipgqZxlOu2t
3jgk+lNohtvYesYrS7TQe+p4jLS7rZbLm6ryqPaTq+ffCH7WYZ6cg8xfWdlFs99qRMM229PC+Kgy
gGXOW6aBc7A3KZwW6v71tI6NR1uV9xEY2DbaqWFMv3nfdk8FNZiUx7hEHk0srCdfIMGuJpMbOyLI
seFV9bAQgQL9afs0lzbM/aF57Cib1ahmi0rIkXJlsrYki2GRFPpaA57bQS1NQD2qyfNUQoMOUdSC
uvGHVwWRvdch0h3pzfw1Pm8MF866KWCnsWwTGOargJ2jil0HKqHqvHcTpUtiuWM2reJsG1Fe6eMJ
xNbS1B7lCEzeOLXkKscV9/mnIU0y5eKlUW/JZNpYYbgbyQuYrGQlHf9Uoa20GwPi+AV0yoHsCiTD
+wmHrK037jg1G94Y8D7eLEp41gLLGneGSYFlzVrGEFi1XSybhq6nro+mQ2HIsTMe7ewiQ2UbkwZv
Fj4AvnsITW6pG2cNW5RU2HkHzmuLbH3wYq5kgHqUHaOCgHfQz/oIiYXfYZsTo9G2ayN50sV3lUyn
EXIIsrhNERhuKGYDSojKF6Bg3+aEiebRDn7xHbhSSHOlhwmKnPIofEiUYsN+JVz0oLA9KRoGEWA+
wtS+jqQ66YGyGcru2ZKcBSWvYAK3r2COvETfiV7O7109cnRyvmf1e7dW1fIjtW4ha6ct4cCrXEsf
Yt872EpJfajevGR0TUlAPN3L0KZ7z/iuiCShMF3XVvsQOc19RcHpRPYaMfJGqcZtP6BRrPO7wTw2
6P0nu0F3FHJh1xs/pL/rHa4W9s8moInUehi5fapegHSl/h6zB+Zli/GjbnYTcxek0uhmsL7mC0Vw
Oufahw26J42hMsEj6rJi5/MKLZzhteds1X0bNwHHlDxoeOym6cNI7BWZIXvhAcA13gaeDZXXrYDP
RFvve4MLY21RGcZZVWCYSg0kzY7Vz1ee15teAFFwmF5F3VorSITo2mVRp4fAn6M32iUwOBJhI3xp
035MgrM3vuAcJqt2km6Wvai49KMGT33dLzoRrX2YPb4xPk6pDXEftLAHgk0+wljcWA6a9f7VEV/I
2Ec1glIRb8HbP9TYrgY1WssWMRSxwD78BT1fWn15bzEN8jO2K7l9CpX2zXLMlc6QC1d1s+oviWrd
tVgR2ayR+gR8r6d7rbSLrVnlHqbfNsbls2jUdN33DO6LvIMqlq08pf/OcgsEbFOaQAtn07/W7keh
qYcTy4jou8MVq6i7R7O8RdanOpYw/Cg7K51XRTG9VZLTuAb6RKwAGzLTV0agwvExsMsvQ3wZkYY3
Ij5atNpDA2LPGFchIjIceNAPJnhlsXVvjiynqNHTqP8R5soTOVfcDKgTeXsP3A4VqFQTknS/yxGG
DWzdwH2tzX5XdGcqDBaEBUXxuFFakooUZpRm900OA/W22LX6nnBO15+hWwxD+/Q+LMW1NGJevCtm
9K1mfgK52VSSGDdzo9iey2BmZXevpsClGmMxcx7AdFwgQWMf4JIvcAz6Ag2pmZ+JR+H7SFh1qI+e
XqwTn5I2cewfY+kDJ9irBAQJK9+Db/mkXUdxnOGtcR4rb1nWKuhUF5+QUj4XXPue8m1m9TH1XnQl
WNNi/7wp1TJ6VupogzydJyPZyszgBqaCkO/6jGchccXqv8IZUluDdrARRIT1tG7F99CdTAV/tdbD
iTe0DbX9GQEYA1laNGt68eieO8r82fCW1fmOdginwUVPWLLpq44vxNNw3xQxM7VgeHPi8uYrpADr
If+WrVi3Kq6ejKh+q+L+qwQNY1R0ZujbmGCDg15Kdl3Tqlc2jAdd3fOX7IrWqiYWXI3E4VHqMMqA
3RxPKc6V8QCShaA24TKGxVJfPSPkPgn4kHz6QY3ip56WEfqRPjhb0zmOUXO0RkbUzWlIJRYqEr+N
EIl2DvA1fBDeNZXhQVIDB80zbCLIFB3oUoQ0aYKg9mmWE9WfZVWfu+ox9bg76WlTQblsTct4ENe0
P+k0W0bgHfQQeUucgZgzdRKfPVmRuhhsdeASW1uLb7Xa0gzK+6BKDyxHl+AF8CrId2d0DkoCpaLM
H9mCfhZMfBQ9/9/knVlznEq2hX8RHUACCa81ULNUkkqD9ULIls08k0y//n64O277DN2O+3xfFO3j
tqoKisyde6/1raeCca8Vh9v2Uiff1BDuDLpnXiSJ2KCNRAegOEStvu17ufPyFsGVt1HmdEJOQZFH
nA+IKsOkgHUEZ1kCSJIHK31pCZXI+mhj1i9lJPfMtG4jDFN9/Jbb7+ip76rsC5cDj9ZuKl5s6zm1
eVITi8bDRw4RDbAMlYKzMqMafYO+NaMeYBBNa288cEoOBvU0pKwTpQWVxwWzAj0+Mz0fIP+dizDJ
9t4T5yFHX+A23xKaHsm8YIe7nTTq73ZubNBfEbazH0x75RAL2zbu2TaA63GLIJi0YFlibXgW/U7z
wDvgZuwoTsBPVUiZM8nJKq4w4L6H6cvMmSOy3z1Eub1rPARaj6j/e8FAIclm2HdE8YVMRNzoyav0
z3iID06nmoPyGjJvDLtB9+WuCU1aIdHftQaxNYoM1mw8TpjSqdGvrYn9C/QIfIOAx15UzrEt2HsH
c9b8LNNIVxZcKgMPnF+krnmc8EL3hrgkrnZXh+4tmplCcBDn6cut+yajVtOKS9m3IGdbV8JlD6tD
4nivRgLkLE5YGeLiLZfxC/48UGVhcQUGP04I3iY5fQwgDuemOLJpTg/tyALvJvGr7KDXzDKhHIUx
l2dSsJuNO2FSNedRhwGYF3Dh9lNO1rSFAOeWxlXDYCZU5MfTYYhaJFflqmggJ8Vq+ddbvSm3BQqK
1Ug4GHOrHbjyo4XHM9fDY07HSSN2opWCA6h8pdtKeh8EsW7wR4UHkZ6eTN4mQhitzqxWWpHRrmiQ
sQNvGiMtOv38QTc1ACein5n6PqASoVowz3bTpPtQ9Ph64x2YMBwwmW8E88UM1D7FslKLbwM7PmMa
tC5NRb5lYvtCN+89p7o5rCqYwolHWZWF+9VpyFWqAPhwDgEcFP5Iep789EQExFsTa99SMCxVSO1D
B9ekJRougVdoQti9k/F5HEkGjBTSsp4SEN/uKqyw73k0nbp2r1zbh7xRRwjGkQMoKlI2VkFC0Xhs
FNtck5xInnqwKgbewXDmwp8nADZxjILQXHuJvY5AMQj45kDkFi/iyuTbUuuYB1mH+j7dNMofiSWF
zAMpGRMwxerEA0GL5wJCKTloroL3UG/InoYwlabhfhojglTxyph2/4CP5jPQEmidiv1Li4LgLLGD
1HrnnQNLh5omh/tOa+Z9YHTlykgvwA2N27Q8xaMD/iXO0M/ZF3IDmlsK0DMSKV1ho2fwRv6DrYXz
Ad4NPeoRoLDrAAocssHZa7l4BP1Q+mbuEMlAw3CWvIE40iM/PI/AwiC/qHFnN2z1k/M4h8qvU/kN
YRc8TyZMd+mhqwPr6AbFmcQh24im80gwVV0H9+UcfBnbpvXrht28JuFraKzTzx96yeOu1Rz69Kx7
1GPdOxFv+Wylz2Elsyddgm6fq40d2g8CgP7O8DaErFzQsvT7yO1/dEiCVp2tDmSsiE2rpH1xaxz3
gxr2ncb9qT06Ro6dsVF6fXOcW8/0u5hRxcRgo6/T49BPwbZ1i62Be+2YluSgSgniPOzEdEwRS/ZI
yS+1GYVYvdgFSOPA04M7GQVZvBtl9WxHsj4A9T0DmQmIOcPZ40gLyVIN1NRWL6oDz6mji60I/wMS
bJw9LUgAqgKyVBmnWnACtrsYbp3ZxS6MXaCZ0B+AtWTAUoMYm/s0OZVkH2WS2FZP/HDL0dyqEgBO
UJFoEI7lh2S6meRFtelnTKWuGO7tvHOPAUGWB7gq3zyPL6RquRBlj4Fv4msPQsR6yz2rOBPSF20y
Cj58FpRXA10Ggz3EoVbCB7YuMTWSnKWVh4jmeeCOcisH/SUrhbdpEATiN2Y0jaepJgjG3Jcy4s6Z
3s6DHrWSQ1YdSLJndorBxlLHKikwqAtZ0nH2vB0U0QtRDUCX5vl0JSQOji8Zdcky7orD+KszesIP
avHZmx/cCu8ldcdlKG2u3bAozqAws1DznsiYxj9D+Z3DcA6ytx5YpoSHTS7Zi9uT/+NFkNl7A3mu
wv2B9JR+P549LidvtI7FNW5YZ63ESvcpIaN0M0AFpxfUZg7+TB5++RKDK1pp3amXzLkQNfYk6WUv
CjTtKoAbugafExNX2pzGhIwb0ng2RHN8wv94otInviSkBgtlcA296EMzGEl6YzVTkNGYq/kW1lYw
cZCO7uE/LThg8+rl84ADEXHAWIJRFgqRs7IvTFqCa7eYI5tEZXtBKgs2WAZuYYjwtpUFwsO28rFJ
fsTSVe8tEJnKrphSA0fed6b2BrmQnAmbktJB+jQm6rWQqW+qntKdlLNDPTtPqWtfswjj/FBgHw9N
dUiKAZxmyPAdwC/ASJglW1shGga9DUV0mn4Exoxzf6wPGaBPfWJliZT4YTEipxIdrqHQSr9qK9bO
suM4Qzvi5w8RwfBQY00P14LFgsGtW3qdKi6+aWH7A4pbJJ6mltFUHAVHoCeUpcDsqORENHJ0D46K
fZvuBIZXp+9mVq+RqJxSPAykzayAWa/47R3RKBuQY+7WdRE/tTmUe9dtASzJ8oxnCKaMXLMccoyF
zpNrHTF2ZagdiHYH029J9E8wmHVc1hmfBzdtfBK5dizHOthr4GLaeZQ05Yr60VUa/UfgdrMOh8WM
Ag3McwUdL+1eRBMANirSY6OTjVGr+qQxa01dyaHMRqYKG34cCDGaJ518LrRqgITzcOcmIYWKytZe
AZJcc5Jdqc3Ppd3fizLw2E+gv+Ya5trmlGlp4bO2hRiUYJZBXTn2QJCgxX4JdAy+gRt+ZbJEzYF+
0czJ7pgs6aMT+cirmgRIt74GkYFLSEUM1OYGELVdUi5xkDYFPfSMBBdOgOIoEOlsEI16PntIR7pm
2/x0BZMny4UmeGzbtAMIkcyGExbGb1pXbfJUaw5N475CgR1WqUkqm2IngycU3ONu44Tudpu0k0/h
0D6GUEb4jQQs5Pl6lqLg/ACIORwcrKEl0Pg8Nxv/ZwaKGokmahil76Xpc53jOzftDno01aeY8JSt
07jLsyuMmyOCbRMM5sEK+9rXLPmkacV3gmPUI0ZpIhunlEtShibXhWy23NWKJzMOjEebA8waKCsD
LlM5exL6QIvbRFzV3oErqO0muLMZ+8wdmNZnDBjdvmiWuODCFvsM9fF+ZLVFrpPbRzk7WEaLKFvn
hfQekh60gU0PnZaDcWtQRXEOhOll6thf2xkHg+3DB8DN7rX2Phcodfqq/IapPfwyJ9gdyk/ZQ1Cb
5ppAA4I41qniDqax/dL1jbyJiTUb5R7CmuWP1YQxOptUt9Ws+CkGPRiwr1MaxdjtesMmlWFkPFe1
0RtPU7Nrpsr1yewtbnEd7CiKFzpRWx2dNOWjp9D6DL2ur9VYleuUGC4/FEZ9pULexJJ9FkJ2fInG
OLnYeTBtAi0awGEi3SsKGhqeFhnHnz/k8r8wYmsHN7qzwZMc9aagR2xgrZ6CSPhGrn/NTeICgFMw
c2kZAUyuurPmMcHGFxzZVOKrTMz9SN8ZXiwrQcNkaxsvQXtJFGKQhz5B/SGJlnHD+mIsP/IWTZ8A
F74PEnZblUzandPG3W2IAkD13nQbLOQ1tvMhtCS6BZbFYDvQJMwDUi7yoiHPykhpzxMHdkSRAAlx
ssfdYDfEy5X1tTc0eWczNhkJ9M5MEwISbYGp4egYIzR+gMe0q7viU/Nq0BtpcqxCjpqSOAq4/sk5
7hIwnlO2b1Tf3wHC7HeiTr/MtNeCycyvudEi19Kj4jpX44+8gnUYZib7dFwUL3NIvlAaDpLHwrYO
YeSCBjZ9QexyzFJubc1qbG5FbX0ZBLCarrCLQ8c28mITMrl2ks44OJjodD0vHxstSU5eR3fIdYpH
IquKR4aycDEAwzWW3uwTe5Q3l33JF8rut4UsaD4u/BXc9ZuqMcEQJRHKaJEoP0MYvXfowvplBSpP
OGSt1CL7MVtJdErUHuxegZm4JnG0ny/xOE0+voT6SLn2kIMT8kfC07aVXjFqK/vozl1+OL14hxQ2
bSPGUm2jBfczQRL3xvIjHQnXTQ3rOeFosIYYPF7bSB+vZuLQe2KSZAlvuP78767EsAIGB64mxK1t
1aZy1diSnpeeYn6OSWfniG/nF1RrJ+7F+OA4/fhgu7B/iRp8mdvE2wqdTSStvO5iFaO6VIaJJirP
0Q074MQ9bQK6IOmGgJ0+66lqGQGofIvBsRXrRIls1VNo+81sizvPmcg7BSTkO4XO3L6bzJcG1Tn9
sXxfVIm8ikn7LhmYsmtl5r09eg4yPdAsoi/fJ1rQtWo4GybTORq9DgNPwXmAridDtrzc6+mcbR29
VXdGzF/0WfjKhKH1B6IzvnScZpO5vassStkBV+WKzguTe/QBdQCjspJafhzbJLypxkZENNmM9+bs
oqcFLJABHHU2YVoCMoKhYQm9qiizHVUFiO/EWzcqkrRd+lxhnjpUSMVwLmxmGpUI84hoE3gsfGXm
u1qovbIsYDbo0e/bCvQ3urf4XqhgQ/Jsu4nmfP6I5nLLwh28zqGOHidFc8jz+xWjI2XaUN6ngTO8
yJlthB2ICB6P2O/cltfJ6+TVC2hUh4lGgy8hSMdCqbfYK+wnM8MkRoJ2YFjzyfY891Yk1n6hMacF
uO62oypDILZ22p6zr8ooJgAj0NAbQw7dCNjRovWpHyUOJDazq69TP9QHLejRNIFw3LCOlVjOm+qt
WQ5lHuPuESHlnMfTVaZ0MfiVw250J3HJ43HXtsDFYr0BNAQVMgqEuGhM6LapJBbH9JL8OYhl80BJ
fgtjrTqBKND9KiCfwABNuhvRkEHdoG0NpeE+HihJM3omY13EW0ck+X4oxqfUDB7IrU52tgL7F1up
9RbH5i4p6MFP8KtXVgVwTTeDhoFo/ynrTL6F3nBpA+fedXAORz0zDoTb6b4bCT8miRakdZ1wcNw6
QL0ubm/hGNB7n0jr701mPeakafn1vOjISXjIm4QJ6WhfB29+zSuOrgRMVduhD0gN1/Jm0xB8sepQ
UKwAjrNKD9MbQUzxM/9w1ZT6fQWQ/N4y5KsZlB9AZL/EanrhAiEpDwOddrw4Ty7CkLBkNFZmw12h
V96zk3ebyBus9wnMBVsOm+ZIsg4tQuU9LJSSWWhyo8pKwxNZ8flBCpnufKYeiXwQbIy2+/6LWSqi
uQPLRGJm3yIJCEjLB4NRmXNJeI9aAr83jQp7l2khg1fj7KYYS8Z6wYO1g8O5iOYFoVNUYEHPmYzj
R0Xo07prdHRtJgnDtp1lO8JN2M0iomM8RSxUK8r8bPVet6uoZyHdroNQY75iRxvO7s0aWx3wqxTU
pQktBmLvHWQkkJGpmx7S4NXzOvshCj+Q0r60cgr2lXLPIBP7Jwia6B3YOaEFoW7RBQXqqUmS9phA
saeyHqPraD6VYZnvrQHhgezkBQkSoAeo5IfKzVHoqlhsR4EdgiYidqsVWrxVAxqDUGi6hGl3dnPW
Cjd4lRxP1zoGbH8yzfDUMo/fZjod7rzvBRhwDo+9WwxUaFgmzYCer13XJ1EmQLTAeuhFcHCRmF0Q
DT9GdWvQzeSwTmoEqVCRLLahay1SEEGWbcTIwI1uTQNtbkQuwPwot7emPqAoi5SO5gUNZ7XAOe2M
r/NkxPf5FCb3yr3rAMDvLFrDGD5tnAQa7JLSm4tDzLzSzmjX2NZ0V82uux1neWJO4du8YWjEH1Mp
iruULFulO60PkjXE1yWhrMK68wmi+jpmnX7Mu+mQeeOuymgAd8VZDl7P+Q7b66SH1Y4wvvzghf1R
9A/9mE8MuC1nQ1xgOVYfs4MK1B3fy0U2k9bGdzMxbXRH9DCTBA1kF3cm/8d7Pc0q0vyYIrgCrJbJ
TOwsa2/p8HUJ0NaxOXpjc9YJ/8lL/XunA+sNQJ/FcBEY73h32GpMdKBsjMjjbNJ4GDFF9D5I2ubB
tBTdosh9TlzWwYAA8bKnJZJ2HQTbbhRbN8ZyWhqT9kTraYXrRhLfamVoBACFpHranuifdeiA6eYO
eKn47lF+0xmxZMxkbTbA0BUq2bcF9Shn9ru2nWumPQ4RCwRmAytL9tooHB/cA4El049aqfHsRdZ4
1pYfHjkkVeUEe0AXHEUo7/0qmUJcfSLFg+Ls4ywGyU1GOElpZ8pluIQgx5hEVWyfqjbvZsOcL236
Znn5NraA04x6+sjMYEQqM033DUG6aGJba1e2EO4SITH50qRLCvMSGtUpCIMlCB6mXp20zaayph9W
psmH2a7dB60coNkN4Pd6bbxTbRweBgksiBmXBaRNh1uvyMFKB+MgK3090tw8iluoz/rZhnZYWuqL
2dN4WshLSfWdhbzwaxe6a26PH+QUauukEp+28xyRdrJitjnfz+4h6d4i6JdMK1wSgVoKkiY2thlQ
55VDjDnySI9kOJivTcrxeNSRVcjCoyPOFl5X7R3LOXRqQpEnZuipQ30yB9/cjPiDyjBWQD9wZ+WG
vga30tLW57xdBdGLsF51G9GE2TNJw1VsdtgNLFp4sYN8XNV3uYMCYk5Hzqw479EKUthDn0RyrZEo
JoxpTQ+S/kYTtEg5cFSV6A1jMjsDrc5Pg9XW6IiMlJDYBLzoxAHHyGoau20Wb2uztJAKJHesXcMm
zhl3Bxr8iprwv9x5MkFi7DrQ0MzwXN8bSGp2RJWf67x9YvwZbCcr0cif4fgn8F92bnCrHNxI+EEc
30WD5VBHalGkY063k2v3TVk+/XTzkiF3oWm7dqUcd5o2w9B1yheXltJuAPm4ErVgHoUuw+yWTZrC
vZhRUpZBzLOV2eO5MPPnvrMezSTu7snoOYkxvLD2v5vt/DXW5/gQUNeNGSmVizvBgDjjp8uMOy01
gwdmzVUF+OtiJC8+WWa1bR0u0VO9Q4JL6p1LmgoAqDqcVQZDN1PMtJOIIgwb5Ns9gkQU0WhxSJvQ
uc8T/aW2MVAf6GmPY9BZgDWfDfK+2QMNSx4JkzO2d6MfQLSrnaqc/mBn4SNZOWxeRk7/vyVo3qNS
DDjqrIypZIIfl7twPo9zNP6Q/ZdCGZyMk7y7eOH3sAxoLzZ4PvNIX3kz8SxDhgkhpgGy9qg/l0Mm
+R4Dun7JCGHy7Bo+6kOUZzGVdPTcqICzbcXjuvwzlki9LVscl3DHMxGAWs/tjTP47O4QRJrErwYH
T+ssxk0XtJ9Eg6DYMMHsSYvcDeS9GkSxQ0xCOQgblErG3BBvpiUkBJbEZ0hmjRFzp/VkzRNFX31p
qKkAJqB/6KxtgJeBtPJbHdfgY2SIiZOzM6F13PxxkuRea0SiD21/M2reYCinCMxv9d50OB5Qotgb
HXKfy8xsM1RNiqdFgQeYw+89TgeiFeKjpRtb07EQI3hVc2mbp8HlC09TO/JzZd/rjgPSUEcbRHgs
hbOD/sLtnoMAVSrFFzzCvtylNbiHfGDbcD97IVuWo2hJmvpWpRoo5xrhBZMOzt6xt0Amw4H07XgR
lb7WuXJ/LgJukeicAJbzLM3iKNlWbkQmy7Ec0NTE83SLS2L7qE1oaopmWOUm9tAUXXxbdeuapXg1
Cpp9eQ2615gB+5Hu69El4Pz2RYvIYezC70T9NQTRgj2zM5dgdL0/mHH/tTMcUs9JBttPjyYZaRvl
lAPcatq9bsZ00eYAHjJ7kkNfHtXQMyxtwYvx8L6D54byXQq4ZcFD3dU2hVioaERwu70+IHs+Ufld
4HbnIUrbvWvXHzqgOb+uNDIIYQlfkYjfLHBrKP7BKYZ9S/IJYj3L/oYO4SUGe/ulFPHFyqX9nXjM
gyeevKRsr2MbyBuNu68DC9U5xDUwDjBktdDaE61yNFNQ3GM8pE9RPVwVLoCNVJGzG9tR7umKEf6I
OjxLzZsa4+mhs6mBime3SaebEzB18JjdrpvEfpRxU54LRdbGPJZfraJYy+RKdMi8BxQKMXOZoLvd
gPSRoyDgVZvBMM8lt4S2nZdjhhAOyENndIy92WQvaVC5JwPv9M7yZLQ2mxnlpcEl+ekX/D85Jv9/
gRzs/+qo9JvvxbdIu3w0HWGGtfr+B3Pl8m//BXRw9H9ID6KDu/BiPNP4N9JGc4x/mKbrEmsqLboQ
gMD+119pWP9wXZ2wY3qQJtptAYbhX/5K/koAYABmY+HMdGxL/F/8lX9hgXmGo8OaADjh4edkYP1H
pI1nd5mmsqDYmPG4epd7WrDk3JJFQWE7RVvMn0TYTv/038I0+g+uzj9RJOzlVT1dStvC0slq+CeK
BForVL4a+zYTeDU9S/PRQNJuLdjO9B3C4KB8EJVrUTxX2TlymKRqn5cEZoyeANfZEtSLDgMhp/W9
zZ8JMPPiJ6//sKg6YkQs+6m9KZc6t0YpixOn+e5GXxy0FL94aP/lVf3Vm/oXpN3PT2FA69D5NAb+
sT9eu0boUzR4siDZLNoW1dvk4fx0DV/Tzyk6MHz0UCXCK+XgugLSbM8vLRFF5BNMzBs64mpJVidr
gpjebu9AfNPwn/bg6E2r2kb5MWLAgPq+dr6ayQfZX1uRUr1I+0SC7ZYVz9c61DvoE+zsY4p6iKeP
6VeSzpfzXUl/Hy/UVqhh+98/NTSlXwEg/7x1Ll4TOkd4r/Tl73+x41LM2WFeM51SqM9iAq2I5HsI
w2mbyx9DvMwYyIcK7X+uP//xG2Mu38N/o5fs5WW5wrorhGvrAmjdH18WQ2NM3BaWVhubBFSdCXNg
5TH+Kw+cnrZ0qXxNHbEp7Tu021D1Dh4hUBqEhJaw6Yo2q+t9DupWqHhvnSWM5lzbFM6dyZ6ftWRi
ovulHPzv12p5TP/mXfN0/yRT6T+BUr9crIa598zngvOTgrYPtxBdsRoexoWmh1UMbnIHllBGiFaO
eZET02yttfhVlG9WqYHL++gLEoKcp7i/xhZb+QSr6RnUnBDbaCnyDSKOyUHQNHoHDrO45ibFDcYC
8RHNiRnYb77xP3GEf7kLpmXLJcQdKzYr1q83nwh1ws8zwBQLxzPEcTsRjRwWsE2xzxbYcZin7uiz
MPFyqNH6s7I2+IfG4tWox3Vn+o2t72mgo4wY9v/9Wv/dSmbov7y3P30xh9IZMFwjIFTmbY56XNEa
OAjDL3MX/Tyhxc2lS0F3U/H85pUxu//1Lv/7leXiYP/lLre8rQgjY7ER3AODxgdVKlLSZoc+2kVF
xbUROWps8K6BdH5DFDXM37z68u5+eXU96Zusa3n1tKKuR4pe51ezeCKua+ulHymizpY2XxMHW1mD
eDCi372Bv3s0Pc7DhiuFgN32p48vKAuHcMKPm3K3g5TMVwascdDcYXQ9VDNpF8m1idInzy6JI8pp
Cxxn4PaRMWxA3ewMtAQUp99+c1P+7rJ4GO5YnOki2H8ma9ZI46tBZBgSbObK0XDgSHswK0ziyFec
pvYrozyZEznj3KyhqB+sxPkn/eo/LlrG330xfnkP5p+uTNgPpN71XBl6bEdg8ug3m7s0TV/bJURq
UvcCXUmeE/2Q3rSi/80TYS5r4l+eVmFYlgczD6zen/anrm2jXK94IgR4uaE1aZP3iLzrFYweQAeg
ffNNijC1wKtfBUyPNXPzM4xavpdaRkwBTcB7g2WLL85GxgS0xG94YasQUxGhjDHwJxMR029u3N+u
mQLIFKRJaZrOny5arzRPx/5bbJIMy23ikWJb7i6aziATynnSzXvm0dtIYqdzEZe175LB0RQMR42F
/jfvZblCf76CQjC0M4QDudZa3usvz5bCypq5U1ds4lr4DldBDc/ADmRDtBXZyoxvsuRNK7pNRWcp
uA/G6Hcrrin/5i5SIcEwNKgFXYrBP76HoJZT6PUhLIYRT2TQbBtCJ/AxTj2P0ihOToRBGnR2aXW7
JcY8TOkpzaEfjgK+QLdTubh4MvsSD2BzQbvA2rTIp+HFyNnqV+VDiIRMgTcwKJ4c7ztTi60ju51Z
h/SgCPvgr+ykod2YbzpGdim29iIh9BgEu4tN1GPZN4S2d+dHjkx0wUMOoNqeltBeoWyWlHkMLkmc
JllV9SnGoGzf42gnM4cKzT3QbSDMRBytObrSnTyQXg1oEAEZr1X3DCH0aFMzHojL4IznYl+RXUMc
vQ8LH5MyKgMYeXrIGK7VfWTOazT8+0XE4rhPwUzjiJmADIx1hWvFIJuTaINNbVgbXe92fQspgprL
MhYZz2PsoK7uNXzW5smOm63jphtGfr2F/J6kWcPI9wnOfss4MNH2y6lDp4bynmsVRWeje9XTz8rJ
9qT0PThhvrb49drs4OUlf7wyUZ/Q/SUsPBioDc13SE9g0WAZzdwX893Qm22qmHRrRFIhSofhyMXv
CVxDgQUZ6HUaL030PpNbkaeGn0w5w+ZnRZsISssmSN5rfJ6lRaKIrm3zDEa7B3OfZu7QkZMxmfBA
crSObNvAp5Ox2LZMOODt05sffFR+B8dOdmRDwAxRKyJRvwTDxQMHhtFj7CXKrNcJ3nZY36Wltekw
z3ksBcvR1qnqrcfWjsB0ayK9HmgiNst7YQlRDu0/rioyZDTrC7xpiULF3LHw7BdMVbGuebki/0yT
ah8fJDYt+BdmeUmF/YW0yJtBdAg9AEz54+lCBMQ5YH6jSAb0sNWMenUMqERmTFMlmeq58zYC6lWz
s0tRyYhv9qPKQK1Hb4ZagF+PuIzXVqo2gQC8oDfrAn9clqC4NEK0nv0xh4sZMr6CMLEy3QEJ053R
FCgA+HobwEAAXiUrKYUvc7WpCIZotNGvy6uXXh3n5kK3DqsnLySemjiqHIcKFCpSMFLG65sYwalp
nMpCZ057iErxc82VS+DvdEWWtxoqLPzGra6hPfJVaaixoxqDq8wPLsGcYX2rEOpoijkAXlzpPDbD
my1hc3oRrWp0p320ThvODIs7FE5D1JIQQ9CyhekF7PtWUCV2dILszvC7kMBXhkMoIgB5YHgt3mrA
vfPOQ/QS4UKE6r9ubHOrRR+SMLxxKjcoK9fSfaZn5GMsO5KV5EP8o2H10TBId7DLrcvK3FqwZzpI
bA0JVUVkM5774PwLI2NYo1lcu4tXYLraRNhxJ0O+LEF2rHgK4wpMqc2hiPtj/swvRpWX0x9h3Kwn
5B5457waufLQzIlPTlGqBEPoGzMDKhh+FtGNtXZo08+mHuCNmeuMcEbD/axsAf70k3J54qoGmJc7
8c73YZMZzx30iHLO6a6gh2bKJnATj/jZVESGZnivd1g9uNbBrutRbOJ7Qp7lz1VJLOY3Q+NXUF9G
QKBtdiVPyU3PGxud4ZgTYBqG/DktdyNZLDaiX7p2Ppy5bQK8s+lxqdIXnscjqhciKfioNDxtZWz0
ECbC9EMHyoL7ck1+2qZnRdO6mT53ure7j0xvj4hc6dgSSJ9YWwyRG4kDGlL1ZrLVJmL9aDus28D8
M7AQpdsjfUWNylwjqvqTawy4LckgZODbtP02RemPd2JVuJeolAdY+KQwwraN73qlbwA7tCEAgeYx
tl7sAMVMgyehXGG2Y55BMsgIew7XvqERAgwbrmy859lk5CC+gtkJG8+Pc3dfGPJcJrum97UmvkLy
9+2RKdXIvGHIdyWN6CEqd4qnBobghcAAUoiwM8EmqjCchejTJoNwPXy+YXGwKgN86aYGlwHFaU1/
ZeMQYWstTdlJnUxL39t1tbVIMpuG/DxwSPXqjI6ltk0yfZ8RIVAhpFFME3U+SdRvFmiiUO66BroS
vPoO2fYVn35b4yBq6wkd3vMEA8ARkF2HctNjjVW4fDzcJ7V5000YGUS5mWozoewtYqAyWAaWGZ/K
bL9sR5+jCc3yB0HgzkQDNgt3XS02hWa85m29LVK1C7RgHxYAb0u4HHGDKwgyXGIezSDYG/PGaqdN
0hMMb55rlqJWY4MGFTQk+lPFYK7lS+zM45MW4VAhTxINpgBNMkfs0ZlxivTgEIsTSQAHxTbppeKk
2cG+H0BgNNaldeG2DdluWbnmWh7aSfeXbZjmE11l8vi01zabt4INbdmVW806GWhYQi56mtonaM7H
ogQrRJulCOyNwldGrPy+jq0jM9cdmSdE3dHb0cUxR+gmYqbnMO956rAL88apLAwqguW/LZl8y46B
fm+zrJGlK9D3EqTmTmsuA+eHTcvZ8uc/V+FB1xdkFJhI0/CXjajQzZOjdL+Z8s2y4eD5P+msEsQc
rt0fJqdvnM1LtUQRpVDKY0uATFHXrzmj6mHZpar5aUlmsMA6EAuyX6qboQ/JpmDoJC4FqU71e1dp
+yk3fFWywotmN3ZEkzBQMBBL6p3uuyDAqgHzWs8W6GqEvl1o0KDBsjEB6uS9e/cMr+9VjycR56nB
fCuM3/WKgohCK+xBwGwi5AOmaZxzoJSlIlKv4qJb6cOUcLoenEOWRg8OZurlz7EhSOTUGcF5N9OI
zjGMqhp+1WQfF5CiMvVTGGkUjkDGGnbmpjoSJpSgurJRRNNbecfFsDU06y4Po0OvB/fj+BlW1kNd
wE4O98A+jk0kTrgVzwF4rZ9tH97TUiTBedjpBKoE2fTa9fJgjhpP5ZOGt22m8EjLFysDu6XZhyzK
Hwxy/By72BgAL1wDDzLf22g2ScDG+D7Yd33r3kq3vIU2ppBOXJrAvRF8saeq9M3aOi5fCSEg+HjN
dpFPjGRBJDyuE2ZE4HFnOqprzg/Aj/unsDFeaWKATNDkBHmUyPR8vrPoTtTUp3oQ3GqInUvhR8cC
j6ISF754ccI2jNj35wbs0OEKSQLF1kIo5yt4DTxUysRI9j2m8jUSdayh0oHiJ5m6ijFv5YidBChp
+meXbsDYCzhGbpA1Uju9gXYk+cgVJ9dtHuHVgHHjxX1rLpEaBT9ERQ2q6a8cOg4xaI2p1kgeCO6J
6fjOMe+kHP1b9z/Uncly40qapd+l90gD4BgXveE8iiJFatrAJIUC8+wYn74/v5VmZV2Laqtl5yLy
ZtyMkESC7v9wzncM/wTddpMwRkyb8amNx0/DaW9tOsKBsFZmDoBrHq13rURqHl2SWV/Hk/5TaPPn
EDU3TBXv0PbwPYijqSZl+XCCU/8iC3wcgrqcK2MZ5jheNXRly3ayTkwCf0RQkO/leK+yKY/cdicE
G6yXx8+JL76Iov6z1o0XWCe30a1XU/c3EeGzS1Qf2j3Xmz/NRH/LDOepj6sbItZHSDCdV4lTiTnM
Tb4TC6diML0Ind7FNQ90dy9GwDq8jaxXiy26yNMriU6vOmTxxu3eRUN4R5MriWr6MekfVjUYC84b
SHMGB1RmnUubdoPPZzQkO6N/kXwMeV1Bn3AOwb0lfnnj2OkVJiyeN43LnU6KB0qa4iBzNLGhgZMm
/swouECW8u4YHoQE2OwVjykqtoglOZd/OL+NunWcPGa+Ds+xEEcE4kB7oQXo+rnW4JDhZVFntfrh
SggpuR1csMmsy97Z93xiO1X7GSlkvnBt87D4fEsMdNirrpyI/AtEcSM54JPzcHkh60NLCqVr9Atf
e3OI2wrTjVF/WiNUL4cQCtEcgyTb7rosvzoy/xgbfa+NBO8WO6NlSBdQmWGA0OSqjb5JJ1hb8m8f
dsth1BiZxRBAcGUveYm4aibOx2oz2fF1qDCfcYQEcKpAWbVc2Xz8J1LDSdIYTYbBvLQ5slBnrw5A
reww8igrKzUvvaE6pKL5p+wkfIZkaehsT8ONfO+IIJqFOKDaWZMExsJSBzXVLyM+MiBavNzeY2RR
UsF9nzJXo61QHZS6hNTAAisCbR5NGv8NVhshKAUeq7kcYYq6RxvNRODHFpyYInUdJjU2G1CughMI
GfDWnK1zagR3qVEUDsG6N0LlQ9jaAYzgviLGnUheDVDzvKl0/zKW/t6lxm81uiyuZ19che4+lab9
JES6cyhaPSvBvNtuU6fYRMgZ0JkS3p3vPFffKKhAoFtPojVXEDZMAlCrdTZTGtv6JmTm7wGR5G5d
sHreafPTUIKYpX/jBg2JhmxyuS2JRu/pqbyGN9pm283/5A9D0DugpDypFn/Gqa/avDgWRH2iSaxA
zcTNrRmviDN3kRvcUVDB1WGrU5IjrHk3p7YPMymkVgkvDbf+okb2ZLqID/ygROdcxTxkwQnnm2dB
H6we6luyeaBcLIkWNwiij48cw2ceM/Wl2kIYvpwJj1RtfFdx4oNVyRhNzPhos4gLiC55dnmVCHwl
pa+G5c/bsI4hAKi3Vg0kVJBM5aJpbOggs//oMG2eJtXSl/D/EnXWNcHORyqs/j8hUgjyHxAKNgg7
3L3jKsGmtsBNviysZq1qD/B9q4EJgVrOhFwkBk1CGZI9xatspIBESOHmg7qd8qNVeSsLbl7cBpc0
E6fK5Op2tF2HUVMWD+YraGzFsYEp5mHIG2xxrm1GZuDKsQw9FaGzH755wiiR1qHp3XUHWWlFKdNQ
KfBZEaY4uqm3FxPvkprp8Bc5gXHkOiTjZcXH3U00QhCza2JPn+opMnqwHK69t21ImnxHLpiLMeIu
rldkpC7k3wrIWYGbZbD2GnOYiJA0uskAJKWfB+s0vUhsUOoljGnv1Kcp4Z3qqMBLjZS9oiHMNV9p
SmORMzxg6KOuE4QKS/UJzG0+DbW+UVWr64c0+4wN+YAbcDWagKEQn7wwEodJEsiqkpb5O/6pZJl7
9PR4WYBMD+FkpMP8YGZTRtsC32je2/vJmD7V7ynUu9ZCsXaSq3CfCW/jhLLp4uy1n7N8b/jO+Erq
O1SvQxs2az2AXqAmLoyQ5oAoTH4ay6leC5tnS41VtVVNISincPvPYPB/tA4/xz8Nich/5X8LEP5/
Ls3/fwk2sBhu/zeE4RgY+lfxXyHD/Jl/Q4adf3nCZsXtkz5vu7rg3/wnZdjyXDZ6BsMK07GZf/47
1sB2/mVZDokHKJ90x2Tw2XJDRP/7f9niX4TEWGzI2T96jjD/R7kugv/8X3NexRhmwGvrNlsMgGq+
8V+24J5hSFNGLczJ1LGW6WsStV9OPiPhjqwX09XJxkYchh9NL9MvxRsaU7xn5og5EDkao0e7OeTW
DlH/XUHVY1FtTG0+kcUGdlzRi5xfzyV2TCjYI5+kanwuBVgH6b56iNhB+iFww9DeuD9z4e3L0n3y
O2SdwxMBUBt8ZWdrdJfgY689xW/LCWEMFgY562bPz11x7BAlzWZzKkRxjwZvVw4toiarOvTVdArd
/gCqERO2S6CY+IAStDUdA+99Jt7rUUKNu5LksC3j4Kse2qemaYkqCKARtKgXWyZrGkIowsiFd+kN
DMYYtFJ1Dvp/3IvZxZsQzFPJj68Hz0l060v/JolYyCcYsk6+dAs21HX45KOJkkW49PrylfuUMXqQ
uTStID0QUtWtAFaY7LupWA19THEUrDQLeG47rh0HTgN6+jDLn2scr0V4mAx5LWR66fE5tAUJzvHw
LXr9HrX0UH66r18NXNGoGgdGKHm5lEFH+yVOXs/lOVXXybeYKMNzbpJpkxa4icxMPkVEMYTJqssp
pKyU45wZE3mLt8ok1MWwP8xIbhhXwh9EGZVRCvYGowTGKmlGa2qxzQ2sO6P2lKemAo5WIiJEWwiE
g7FMmZAN5iGj0i2Pl95eWlhNbD+7pj1PgBrUgLE522RvsrIMFmJw/5S2u9by+CH4KWaQmSFLb4S8
XfIWWPOJfO993XtYcGIi2+CaNN1dOt4a3ePS7drvEvntAjH2Uwrbhy24vvZnH19ippyzBybLbOWy
vWiS9URz7M5vsR082S1M0RL8rH9xmwqnTHPtMTDZgVy3lX3QWaRPIAAhdh0T8dXY+bbOBnxwX/h3
Phkri4XZQ5ZUCwBqokUMJqXGzwsNZxuXtKPJzR7Azmnxss20oy7CJ9fQTyVTWyS3oHutzdzbgOgB
Bc2uhug+kWcp7Rck/YvSDO49sN+iqTFNjbAgY+Sq9dYiOtqup5epPkUB7MkuDHHi4qWkB5Wk+PlV
eHTKb/wey6KdVyStwbXVkkskHn7rPayMuG/XbxdFn98is3u0EOiG+FiHuyYn97jMnb0fMzAH/Run
0AHwmiRZ8xXZCMHd9tlFWNdOP3rm/LFjF33HjDoSHHbdBu+5Q8KDpdwsCRnPQ93sCaMAHWpCrJhs
SH0ibIgdIyGlC8Te76DITY9SovVw+5NoJeHyvLM6pYU1tQdDupfWHq9BWmBECZEN4zBsG/sdEcDO
Gyhe3XBnor1ZyPjTrF5bSoKGMOs8l681vQSKiXGbVAhh9Vdn1vD/XlJGddqMLVv7jfLpVONzKfGa
dwniCYFbPtl5WXTzDRN7Wi42mgi/9W7+kIo454S/kUOdho6PkTUuyybuz3bgPKTDCNarD1h5IqhU
vrFqUguRbvcnrtD1NeGO2dhP4dgtiw0aIYtUNssM775ovuIMmhfZgU9WWf3Uyb5ynaOuaZgfoXnA
gt9NGcP5vrM/Zir5WKJfF3q07gWJK8nU7cw8urPXhJGVHf2hyNakdryQaXyo6z8iSPdm2p51S4J6
PWCxeWM4f/Xr9uYO4J4LtycPgrCGlPjFkTSJrF8kJTy9tHphQfGYuuym4GyCBqsfyGJpolsqRj64
gABNik3p71i7WzlaJDzYUAjUBH/pmvFVMB0W/bSkgX11g+gkaE8clLUe7dDI7GmE27cCbyIaRFFE
p66MRvwpPD4G6Vwz143J6dJrMB8aLtJwhHsHjtVHP1l/F+EfvydxBHBAywdhuhfDXRLZEvTjWlO2
93LeAEw41kZx0IG0OZxKphldBxDYi7wmjjHRj+kcwuzEZQm8tliatgqbetc9e1kknzSpCxt/UQSy
ZBKow8lFyWvaKiTtTcjGZ4Y6BdHGsauTHPUPM5mQrFb2u+tqp1oiPGibwyjNl6afu22CyJTG6rty
pr8pvru25GKYUdAv+8GkFk+mlcWj7EbKUx45S2b++LbbJQGyZ6YbhyIq33Idv+pk7hgar3yciCHB
Q5jN68nYRmCODZXg41o3AQstzOMnpg28jB7J2GSHuGPzIbzyr1Zlv6GbvydD8Uvu62JIYZTLtH7R
J/pkLco+DeZkeLmCXrA4Ik8sY7hrNfCPS3AfMiJsMay/fdMjGDnsd1bMPiXmNa68mKScCC9N8SEw
CJmQy3WkWjLRtkPON+xHdFDGlrUWL7S4NZ5+Dqr2bwdh19NzUNj3FKgTU5WcVixA8a1jOdW15BxP
1AZ19NO1BNBkDYrs6TsfPirpMPhXsebMx9E3D0G0rkcWHW2d3FNH2T+K1wEaHoLjnkhbjqFDSQ4y
/E+WdoQ3t9oXWwifKVeUzfs5CLaMVV5CA6T83P4UCv0U2vWm9LRTX4Z8nWFtolXHKEGAUdUcbJel
Rdjs3HEGUkh0Sa5n66qebjWtBsQ6eJ/mlyuNk2n1byjInzSijBapVr5qDKd1LzlOEDOtnNmuEa8g
vW84TO0NchNIPca3cAygw7WNiwbEoI3PXdbYaFvpukQkOTvHGg+hCKNVxR4d5gjS/tp+iYEDeUV5
KOzy7vfZpdHFrjfzS+A2kDNz9wTGYdU3uGBmaBNWANNGsr7xrmx0599Q8w5Ff02T/WgS3TfhJKib
o5M3PL/BtKjibMQygtcn1bO7Osjd4QVOP1g9+rMqYSWeRL9e2O5xn6/cAWTBcCuD4BXTFKqX/smA
yyZrHuMEFcZiLs2zgefUz/1TYuYfWleBoxR3kXafkZ8CAiswWKtjMtLiBwLgJYA9WKtM6D3qCHDI
mDADFI6F/2ChhHm2pfmO2ZkRGPDreNU2ZmhkyV8DOJxF/s/05TLynOaGmysDsxDAdtXnC8L5i1U1
J/RMO8yz/DRF8jraZO55YCqqea+R2eo/6il92HhmHGY0DcL1rg94yjUS+3joyW+VvBhzeq8d86nL
k4cFF3a2TXIE5bXiImnJyAsy/wxl+RAfpvCFZUZXo8tz/FsN6kjLWlQHU4hY3V7G5TPO0g8rI1/L
D+g8KaXcJr/oIvpoQ5w6XvQnQuqy9xMmKJ3rLy1GfQCXfC3XOWjK7wq7JiMkIpUKFV/I6inHdhu0
W/Ao69KuPvloMMl4uML+JpsU2Slidg11POlmd5y0bOudGg5rDnSQb4tbNNMxDWoHHHAPv6ofjnTG
Wz9LFJvsSkRB9AeAw7XAvFgY1K6zmDpI2EhToVyxCGXoGocLt6p3ul5DXJg55PDcZs5TzhvOBB32
MnAWd8b6UCi2BXnO2q4VwZsVzEvLYM1UGggbvfCe4fprAGbpQcmq2+AhKMU2yAgIESOzJXCxRbxE
MDj+R2SKQ6o4a9nGxALS4S2tx+QnKILvNLQPqQGfNm61A9H085EoqWXi9bD/lqCexkXg1i8ss4Cy
waNa5owOWsPYFra5HxnKMfuGwaZFHGhutzZM/F0YVQtsj8GzwdjCe5RwOYmxdjde2v2SZLDEr4k4
94zZjY89Xn/TJxgsvLLAXHh4dhPxt+a6CZB6loO/bmc8BRWrKZszZ+EM5o89DSo0je18yUjOrcet
EREsO7bvfpQe5bvbFTcMVYcst28xNa/ZRHfXS042xNdoBu/r/rCdhfT80LrykA04ksdW26cmYwku
NIEAP+ZDFAY4OshWkzOVKUvUamKHZcLhSAdAcQysPIn1TfTvgVBJl2miHZnpHKjo1nEfs2WDqlBX
FKWwEXRZ72QOJb/p5UGrJMhFKLzAcCjKp0MRQwTFY50DlXMx9FSBxwBf2wY4sOSIQcl/N6S26f0f
/AAn9jdz7XAfefI1hZ2ujezfI4Kb9PWMwENzucyiVFu1efiI9Hk3o6+eghtQfAyYJFpfybwFRNXF
ABX79y6CuldCtPXSj/QaRuW0KoP0WvWgahIjuVs++li3RJTCS3h3Gxfop+VsYpNnuV35kjWISvZl
p2IfbON7LuwdgDV3O472PplezbncJ4ns1oR73epRlfksU2lyTVH/tXQCMr1dpFYw0j1As3XneOnI
Rxaae+lHeytV03ulU8D63rfrZoRFiq1eivTiIRfpVZZoAi+G3YBKRdXlJmLECcIc3K8TXrN83rfw
D/FM7HXsjHwGXXfNXSbxeQLs2c6u8WQ1rwzMDP+XnRnqlLT8O/TJAezAMeCBm80ItgorIetU9+ey
ZbjFSWgipXPbaK3bbw25py7lbIfFycdTbwsCtDiie/SYE+4meyqWQ38Hy+U635mrH1xcM1EXvkwQ
MDUEFlY37VAkrvys37i9vYpYFOMfq6LoBaY9+4EGtcz0RKTFLfCal4CfoGPfzTZr5ZlHl4dqprSw
5StN9CJj6pjGf0iD3AZudapHPMdjdHJsYNlhZvQM+e0jhQEz+5oCzIg5jvtVQ/tZaN2Wf5v+id1R
QiBmoZB+43oRRU80ea9dQz3CIDDvK1tPqfUDAvPATw3FH9eWXA3DEW34ZRTiM6/8yzDmB1cWd6aH
x2Y2cWGX9YfRsqaLiuUcsjHGQniZBP4WJx+4BsGC8haSoQuieRPN/clG09D3wRaLxDMeHAuuobjo
kK31rgxW7vyngkns1O6dORHqYz3+BF2wb+Ph3PmQVszx1o1Wdsx7+Y3Tnrc7z0ZEMCGXQeYBiVF6
C2ftdGBKpYBhJsVDI0K2k9ZPopxLUbXPrObeEL1n2bMKNgdQPtVvfaV/OHGyqhkpG5i5/CQFEix2
cRvTwNabzGcr6My7MrNeHGPcy+cp98kqD+Ql6cTRyChqRxTRvXzPmXbYgE/R//BFhc1YW3wQ3rRD
nTcuaj1eAQy61bmklGjOWcQhFI/yWhYz+Q+lZHUKx1NR5qW1ZC/1LGWKfWPQnhlrcy5QDOKbTN+H
yLwTJ0nJozn51sIoCBuL1EpDLABqHZgPWCuvDR5+b20r1NlhpCdQAqj65YG1Docu64ljk5cTGer6
c49FYMeSMjx1zPUjdF/A9C6CpJAxIwqgIPkFCEmRZAfdzwxKtCNx5t/m4L5M1BpmmhKP7BPNQuMf
Z/nZ6nCLujA/bS9/1rcw3qilZ/Hkzh24vQh8uP+bqh3ZnFUbBCvbwRWPsPzjkAMqkNHjsdhFUcAf
rz4NpBIVTB7Yq1tn4MYCx0L5SErn9AdixaoqPZzdp0Z+aS0wb0e7+Q1Cn8x5TWaP55hpWESyAyAM
uSyE8Z2kRC+Bg1hy96N2claswvPDaP+07P3x+pMaYebd3W+BQglz3wlOCNxA51TXvqDOVBQjsgFS
dDUjfNwo9yWKC/RHRvRaNag6Eg4j6122lVzk9DlxHJwwvsV5tC2HU+JHiAeZgQFv87L3Kvis9Lcy
7Rm5x8XLmCKpR5BS+uOyM/MMEIdO6alj1eW0tjd9cPBEhCc8BBkd54a5sLpH0xfp2u4BP9k0gLWN
zdoG0pPBmGxrfO4tjBnTOWCqjFcp7QRJ83uCVd9F61+a4E2jwqEZ1x4p5hdUmO0pC4K/ypnSn7QO
9weRcszv0vkmzOjH07tfr0L8UScWVIokxdrKuVWxK9NcEJcloSZTNQWLOZr/pk3IoE+cuuqZc5lA
lufcYxFdaysPrlTZ0k4zXZ2VJGSQ7IHr5y52OIunL+a3a4Mfb+SJpJp1H1jMv7OyXQoT7X18SIk4
LdKNcLWL7KJV10fn1PbuVpI95ciHSQn7w8LB5jkyDEzoYCYTHN2d3h9HO2Y8lyAiC2u5I6pQLS8O
cU2vJJG9zTYO9OaNt/isMX3IeoR+nr+Z0vJITedBmIWit41ZyAUleFrMnxJme+dMa9s+gwBKuI6e
5/kM6IcygtV5RG0Z/6Sc/0nUXOICyaoP+okOU6WdouRnz860xl3MnBtWCAYXqVLuI0Os2L3PjCBD
5nxchSlZIxlDDbBASFyr4pQnuEvzS66NBzOzfs1iBDxA7QtfitVdmp4DZsrmNB5Ey7C3CjnXa3ax
uTdvylH81h7CwGE1eu9eGmznRCUYmHuXL5mS2jCQ1ULn8SLlfgBRjiaLwqVFPCJ36VM88zysI+dc
04fJtIIeNShcOCCuZF+2YqdTK9basiIcRCO5unugTCLrJl93CX4GaDnlempB8DZ7390EYLlmuD54
X4aIkr9CP7Vj7Qg9OljJcVj5SN1RCaNxSBZd1y4NxmgaBJIWu9UMBq6bo90IQbUw2/VgaWD3ui1a
OSO0V4CWV62qRBhcierFYI/dW+t6gOisb3u9WINGrplIcKMhY4Klk5EiQaoEZEJoFg8CP3ggd3ag
HUPdWRq4z1pS0pp82E7686hfO74sBOsUotPIMJeyfaWxwOWvJATsO2AhmRSQUAbvglAv8IgbbDdT
3FJifMs432cOWoI5zs81a/ixNR9RRi5yUZ+pzmeAf1VPWEEPFQ/kB6/AWkdUWKTpNgOKYzp8jPxx
bSgGnPjLEn+txfeWjNMQlQ8txqoA0xdGD91wX3yyHbSS06K5DYKYN5fIHg6TPPJ3Wfped3uYnLR8
EnEAsfMk8Xxb85MmH3WXnhl1AXV4xim2rQk+lM58B4PEgh0TAuAZHfS1xcmc7sw+Xgo9+yi88oCU
JG8mZ2uEKTpb5t4FKr0ebRor7y3ZFvexwTzrimcSCp+CVJyCIVgFyG/XwkjxoOvCPIQQUg2TBJay
bj8MJ36yat1cjR3HUTWlP5bLlR9WGKvY7JyDIryDpFnWjLoaijEouE9D2qLE6sLq0E4MKDQWQBX7
ZTcKXqeg++ojwIH55OOcd7JD3gBK6FWzF+Q/gxPT+zgU3zCfQcJMuz5HiFD7k3OiTSewJFhYjtxI
b4TsBvCPrdE8GaukIiDbnm9FGWDiDlCP/uRo1/2xJ+nrE9wKkSv5plKybWTcxdxuxv5Dk2ePJN7K
S7f2RKXHqkS4OyHfyshBnXrwkYuSCOaQJx0zKfAIN1niJucgPzvy5n3G9jtlBPtsk/oU5nxcKYd/
wkyBBZcWbue5XJlMlpLsqof51jfqFT5NA9lIWhmo/uTKZkvWG+5GH6Y9kCqmmvmlCEGnmBkJEeuB
/ZSNez71gCcnQULQmJokutG0yAX4kkarz/AC5SnpMQPZmnj1nPbWDwNNBjtrklfga7qAHVWyJyX7
sCaHNgHEC0ml4RFHPcYwr8HqjKGV1tHB/pwpI7TAEe0qa7TFjASUOUuARhmnqa+IikOihP4POKkv
MVhLZbV2lOl6UvZrL3m2cWPbypZddt3KU0btNrEZ/WHdJusXfUGDnbt8dMrc3SubN+yr+4DvG5hO
uJqUFdzrMIX3yh4e4xOflGFcKOt4jofcU2Zy+EnZNRKw87CZk4D1Pf1jPE+woAfixcORbueu/Vvh
UU+UWd3FtR7hXvesVaTM7OBEQl4xDO7dVN6Fsrw3yvxuKBs86IWvURnjNRzy/j9WeWWahzy65bnE
r9koS70WXH1lsTdMzPYxrvtc2e97ZcT3lCU/wpvv1M3ZV2b9WNn2e2XgF8rKP9+mBmN/Z9COC7z+
to5xQJn/wxD5tHQAAnQwI1iAbm3hfwTIy5lGqERK861r5zW1fov6GbwAsA82c1mO7ppSTyEIpIc1
D/Ij+Md2uFs69sV07wNa3cQkCiqMgQvPwFdgA7wOMAdBHeQwDyAGHQwFQYgUDgFsV3pOFSKhVrCE
uf/BWwO0skUbNss/gUeMJHJyEEYFshqApIGkXk+jR+yAYnAVlAHgSoaygbvaHMSlw4CyGSaQnrJ5
ifyqOQuFd7B1Yw2VMz4kQbjtXf+PLtCFl1UOFCJFR6U7/S23CpsxJegIZ64+EbVFuGq4bMeWMHIF
mpgUckIq+ISlMBSBAlLA9+ExTO6apPYCT0ISKhkajmUcG7088/pMHCchIppupKxV0AtT4S8GBcLw
FRIj4e2W+b5VqAxPQTNqhc8YFUijg6iBYH5c1QqykUDbGBV2wx02TB3tFYjK30CBOQyF6BD2Oaed
bRW6o1UQDxeaR6ywHtK7zgrz4cH7CP4BfygECFspf5koLMioSB8Vg8tNATOEhCKdsTzLjgBOhsKK
lAow4vUfkwKORPMphj9iKhBJ7oz9omo4SJKJ/C6FK8kVuMSBYGJGU7+vim2lty7PHpATU+FOJrgn
teKfwEGJVbHUaN2q5Tle4zNdazrQlEomx0JhVCzZ1ovOolTh6KUT/ApzHeqRgq9UCsOiw2MZnana
ObyQy9h1A+qDH22mQc6RgsEM1CdCxDwIsvx4QOJ1QeJFnXpMUShupybeMxf/9lHCNU5AfqI85q1o
L0lt3ppOzUzJfSsjQraThISd0pHr3GdohfzFp45HjTTlBc48qFcI16EPNuOeKNZxC89rGdnD1fCE
cYagZH/ahFs8Nz3pdHE6zxsfi5pC4dQKitNBx5kVJoe0kS2oRzorhdBpYOm4CqoTKLzOpEA7HRI1
odA7FRtrULsGs61TzIRxaeU88P0YPcW9L54nQyOssoLSPvCPCMVcfxeHA3lHzJVI6YryY02keDYM
FpAqa9MoRNCgYEGpwgaVCiDU2gyyQkLBWoZjMB65PTHq5ARAkhOiEESmghEJ+eLycwgFKUIwwlb4
bVTwoh6KkaFwRroCG7kKcaQOAV9Bj/TgJ0MMupuhITkKixTDR3IAGvV4E7QYfJwE277SEpCULnrz
XuGVXAVayhVySSj4Ut1ka+hp+conzYDJ/luh7yte2ovh4wHw5SOF45QqoJOJLbtOBhYwQVxuyHBJ
fQY13STWldV9OFChmLfpJ+s+KViUBzXKpMveIxPbR1brYduYrfWgafiUWhRlczo82RzeS4iZ8PoV
mSqcZvcqg/7v5APhk34TLszapOEwquOgsFZVgQPORXrQArxyFfqqHYBgzQqHFfwDxoKQlShUlg0z
S6bvukJodR0wrVFhtZidYoRTqC14pKfCEXcsFhUGYnsn5xmsj0SK6iXDuHGGfmB/jjDWJl2rUWiv
Sv3iOOl46kX/t3LaR6DwX72uxbscF+NmGqHk8Fzc0mh68gqyRgMjT3aFPkJwUlCxRuHF0KGPCjeW
KfBYrhBkBAK3R11hyRwFKEsVqizFelIpeJmvMGbAGcW61UcGywpypkE7o7GrlgX8s45alQkCSLRK
wdFoYdYd+lG8QkyToxjRtm+6T5PB/jKwoT9bKNrMfvyFs36JvOqUjCWLrKYAydaAZwjqvDx5Y4R+
xVOU69grj0N+6RTUjdi1ZA3BBvGPQr5lsN9KM54QR3z2yEiOpZZ/jfHek7OzYgTGPrO/BlDkKoWT
A1ZdbSOFmPMUbK4rTrWCz9HBbQtodNM/WDr4dJYC1YUjyLpOwet6HYxdBs9uVmC7xPhyFOgO98WG
h+Xo16a3dmDhOQqKl4A/gotbQITN0aQ4tEWWJPzIroJ0G4xPHYOhy2SHF0cB9+p/0HshED5D4fhy
WbvrmmnQ2oipf4uOS8eP7qnC+AUK6Bd5ONxTBfnrFe4vVeA/2mECdGAB+goKaEAHrKEEJr7PXSVK
dQjOy2HKmXzjNlynA/ux3EbEOCaMuLyEwyW2SHJPEyQxOl4rwsjedIIsFnpyGtCMrfuKYKQKbwhc
UX5z5pzHD1J55jqzYyIU0CvucfYCQyTd42xV/maQIbgs86VX4MRUIRQ5H5uDLI6TBkG0zyHdqQnH
SOTj1HvdSyacU+pBGbcr+WqMn0ig7as+vPkR2X1e20BTJqE2z+y94UfDNotRFjoK+WjCftQUBJIq
c1lDhbQVHpKfm5O2AxnpdT4QEk0m2AB4A6TRQNzyyZDz9RmuYj+iidIcHgWZraMaZ6+m8JRTredk
MBJgkbWnCIHXAlmKha+Atpwl7GPyrHMy8ynKeqRDpCbgIGcAkg/ZfDBC+dHkAZzUntolR9fBnLza
W33JLDEjujsDKU5y7xrljH81YJGrCgzUcgmW3Rhj67NG99UAr3kAtX3ioE+53Yi8LQfjJBr0JX1V
M6NP4Lx204cB/VMY7lupcKBFM106Jg4pESwPGWNRhGJP+glraFHxWicO86hRIUZdBRstFHZ09IlA
gUNaNMw3XK9b1bbyMbVFAtPNvGW6zSErsR0OKuiqYmvkYA6KbkbsRqtUifZ4uOFbQRdzMuCwQG67
kF8yRroycSvWy/WyzWPIVjRNq9KKm0OfGO89I/u9HRj8meBnLAiczAhdSrs3RMp/ic40ps5d2mVW
Ib7Pb/OUxkxTGCqNU0+/wJXPRp3IZYw6nasfM5wTRKB7Z6YFYeq+M+RGKNTjrgtEWZ4HdPw59GIg
6RERWeWMFyHbdPQzyr10I4UQGUDMd12hEiNykjs10vx5NbGVRoNUOEeK/eiY6i9OVFVPDo6wc1Qf
p5r+ygtNKONjaV6jiV84Fuj50i+/aOtjrXvmA+bsk28EnMJw9BE6mcFlwLWyaMjJ/SLuhw96hF83
6Etr49dpsON7dJGbE0slbAFwfaoC5DG5uQw6M1hlmGRPfuZGJ+Lc//1P//l7NEjjcUSAwgt2cllp
80a2OzFBNeVQpB1L3Xo6jgZ3hU6UNcM4HvzQHDa9GPCexyMGa5Q4Wou+Su/1s9NaxVKPG4MAXaTR
o7XuLKM5kbXxVTRKDw7yb49CBstEfpZ6ktx0FtEtmXMaSGAKYdJ+RW2P+xbPfhqW6M9so4KpT4ax
9B7+KHgrqK/zFrJrNxB4J1b2bJJwkpKdEPTgEYzSeMzJVDO5dj9Vj7+1YiSQTojzMcQhlfNJniCF
nnOvodbu+ukMuFnChp4PVT0aBwkM3YrkeNCNGjqmd23E6D91gCfIF6dxsPy4OhjOiEkl6a6V05/a
uGDvqbPVJt4IOKI58iAF83gSpn4JWTVpnnFGx62dewmkyaa0YCO2bVC7X5u+3vd4uRAWFNBvDM/Z
hoSBMtPwZgRxloV/vcr7/dzIlYNOe10xel1UKFcWYRt37OaIgak9UgtyYWPNIRvxkFgNQa2GufJs
flgSNnpstUzVtTjwAO1MxEQFqdwguqc1tF2LVMpiV3vZZ6pRUUdT4+zMaec1w2mOA+s45onPnsU9
/R/qzmNHdiTN0k/EBrUABrNw0ulaRMQNuSFC3KAyKqPm0/fHqgamuhszg1kOUIuqysyb4eGk2S/O
+U7dqfupijI4vQfDAvrGyOxT7390TyjMbdWROUxDqZ1ED/lSWSGlfbKpxzUqJhkt1uL1i6KqMUJJ
JLmVG2m7nCJiMwxN8xAxm6DcfIExDAAkkS+T4fCPDES82u3UMHrpP9yWaiBOYBO3e7VpnZdCqOWl
V3mLvZ7hdBmnj+WEFQ6oEfkQylknCKVm/cQ+wXo0SdkKKjLUZ5MnmbFXwUSNYTbRpfEMmarIlosF
AtUuUE72wn6wtAVLOEaBUBlEhGy9flvG9K8Nfr7S6It10g6AZtNXSuPbcDhrmzF91TBUm4bypbT2
y8jMDwZnfplz5dtTjPvi4c5JrBicdmU9mdQ7Kt51iwwFtlts05jKYIAdNdaZym/TdSvRHFNz3soN
9b/IIx7yDjDvsHrx9ZmIPts2tgpHrq8Eaip6TKiIaR2zACSdcLvG2CKnNPQWpK9JHH/GZhOangGq
ThbEd+YOqbGq/ccT9Vn1WqizyJGhJ3JgtgqVcN0hKEaIki4jcXFvdSH9BcnV0BoHqu4sNmRgTqW5
NRneg51ly5nWCkxXME0DhJK+9YKiRIBYosrcZCtOoZLreodupYxqEBR8DdJ0FliwbOAbcwoHEhqN
EuCMaTgPWTI9otIefRVRd420YZa3CU2usX4x9uI7rbnBQsKai7u3KSM/03mChHqTzLnbrL/PZsJM
d6kSFHHFGz3yd2tMXEPT+Bq3I+/bUv0kGU6uYaD1SMqblvbqzX4iNyvIbFQFmYE82y5dUh6MFrkR
DsVkJgRBIhbDysnocgwp5KadvmK9bI0EhgbLZuQqYWTSRw/6oIFl690wse0XFzBWYAKLcJOZCcuw
mD6Q1W3FZOks9Qah6SJvYzG6T14HqRgOOo5ceN2ZdnOEx+CqUFXyqszdQPtjlzn4w3i6m7HHXkvL
8GPkhzKX73xNNRJEpE51gjcxXR3j1rhvRPlUGmtmduq1W2TgaGvk1PtSjoB/ExQV07plK8l/VtJ1
SsawypUOGdVrSnblYd1Kkr0syW0m4q8hIlTf6aOOwUuviT2wOIYTpTpaPQLdRrLXUOIEFdiUhaJP
CFui+YZLcy9Ta2Qiqr20PIF6j/W3NcHXR1VJKiI64j4Xf2WOfTNqrWVHoF3A/J1AsuxLnYkFieHO
Dfz8LCeyLeoEguyV9BajsawUwhYC12mZbw/i4GKn3rk66apxk5NgKOt9HVXM/dz6QvrmqlEHVVDq
U5Ack5TNv2hGJNCELfKO2bdy5POULPs3ekkThLgHp6/onF09xo+eeZ2Rpj46Rk9I1CLOfLhxo/Uy
2Tr1ABNjjl8w6gJQNih+3SwPGbvwIMxRgyORvRc5FkOmOvdxYa1DrIMFOBaPpNvgb6rr6VAqKl2i
01hkvwxbfcntJ16KzeQq3iYZHB7BEm3e6p9lsJLmirdTOLWdRbo7szcQe/Jhbi3cNDm/ksxT75Q1
mYUskSTsO8a/3UiWVao2B8PU53smfVOK/CzZCOdcVj8Wo6bWbW1/wTzIQrErnRsBFRztzXNH8kW2
EJ/wXiuU06zXgG74BjGj8knLKI84SxXy4pkFNw5xpl5OcMynjD5JT8dADLLVDVz6f8X7jQTCqmnr
eAPJQwvl7TEv7KADVzLyfRjObyQfXaP2x+rvFDNuwSDoRSTc8oXxy3C96jB54EHa9tjGWZgU5skm
IMEd8mOh9SBBUr9J2sNDX3H/Cyds+eBDxAalQikaIi+wUWaL+U9Xmb5qXwoHDhcK/1HXbya6j/Rd
N5utRXeJymgbxfqHA6diTSEkIYIVWv3cxmg6MuXqWuqd0OSX2Gbt0JFkW5TWtzYzTezyL2znx9gd
3mxUBAvT+GxIfkrsyG50H7rqFvdsoib1sCDmLfLqyfaYr1ry7yD3hXzJxbdanYmS3XjmixxOQ02E
s2e81I7dAN5mX1TGdw04vJewBwcrXqI+IdddZMieUSQbLMnc16qP93kfhWggDlLNz+qMEzOPCTlw
fX5IxQiSXtm0Q79J4zcHIUybo5fBmiYNrKbu3zFt7rHoabqw/qva3kjbI3OAI56bS5ew8lR2xVhd
VhOFyS4jnaz1fYF+4mFtQHVEtg+6hGtLOTplD2X7Vjpfi9ph4UOTLBn4L6keYVcsUWJET7lkANyp
yNncGPpKdG9FfTRNshGexETR31jr0tpiYjjkCLnTfQ87adEsZn6Z/dG53YmzRz+OhXItE/whkUsR
0SvFKv7aTx5qq3YB9uySt6mzv2hUBemE7f4YQucXh1l8HIhRPKssojtWmQvwD8O4dbr2ZTccGbNn
7ChZAtsYTjV4KQiZnxHCb6V7syihaio3PcGfDkO/BlKSrjuTIgSXTvAkic12SK5JKGzzYyoROust
5k2mHDPr5KBXy7dYEZ9jOd+NUfXxGm8KWmW9FV9Knx3dWZyz1tsXGi/WgOY1tR8GKtRYkp7SJpPv
pQiQ4A+OiuOyKOXEYRd4Qj7UU6wDdUc0hO0DSQAJ3FwRsffQNTV05wUVdmfAvbXGQ0seV+XGR6JI
YEhUN6a0oUAFZhXzvY2SD9Wbn12nJ+QO/dJogQmS8pKQON26lHvY6gOY/3sSONkUxniwG7+GSqF4
7a8GBksYxDXlTD8RS67qFtnsvcbc2iiw9LQl6Sbb2paCbpUdR27u25Yzph86H1zhqZLKoQQ31kX0
t1gTlOq5sI/Mb08dUToFkInSAuaBFJ/LprunVMDF4LwYJXWuFxFGSap8J823fP7OyiggsuBg6awX
8V1G+C/leFJNhLmz8g7uhKGgQ0ZA/EgP+maQN7tJo0TbqUl2Ru7oF6IK0nnYTopCqBFiV1eQMk/y
gVX6eWYfTYMqcuiGKzyp2nfJiK+rz25ia9DV83qTa77bpm//4uS7/xN39q+cU838b+44E/WU5tmW
axjYR9a//i8UtEpk+rxGY0AASqe9yJ5jYqaCJkKsVSmPeZ6SX8OXz+jXi1xca/3FqJ3clx5PvDqn
/4Sy/T95L/+vrsrd3+r6Wfxt/4/ezP9vrJfYFf/31kuwDsNn/l+dl/wj/+G81P/Nsi0ApDab79Vh
ibfxn85LDU+m6Tgm+3wckZ678m3/w3lpev/Gxlwz/5vz0nT+zcHQoIL/1A22DjCL/+f/+E9AxPa/
/O9/fbIM8x/Oyv9F2EMKZNqGamvwIy3X1aib/vOzVS+xswySPFCd0BGsxEwtIRSu0CT7Wmvqn6xa
28RcH49NLX2nEDoxBawbQZIleeddDY0yU7goCZYqL/a2MP+kvCnnsR/e5AzwsgKL46fT4u4RXy+w
hNru2hpoWaa5O/EOu1RrqR4I165uOn8+U3TN2y6FpR7dxdipXZf+0fJlFbZ7TBtNgf57SnFuNwvo
IMqyQ+g0ZDqwgzoLwU8g5/FkKcNAtrM9+mVjUNXMWOEALPDP2wxzOn1W92RKPDnqdSkalfDyiGCK
AV0VN6vbo7OYvb9dwYWXN03ud9qjYCSIBXrm5Hdh7C/1XqgUg1H5YIrshZ6dP0SYqPA7y5dNrFLV
dGBANJcpnjYz8KNBtvIu8juTHLWO8lW6kbikdUOxzyYPgCdE3HmCS6toTxZG0Tnv3uOs/0FV+xsb
1XdvFNsmry+Rl+zZSIY4WS4Mux9RvJ5EQlioVz07AzBa4bovyM2e69ZBrdN/Gx2C5hlIoRCdtZ0l
4846Z10w35GJw4HjhKR1ewPN9ihF3a20p4Li+nvq3MdiDBBgXOUqd0knmBpczABxowG4ss4xSVwZ
uripzB9ds7/p5vzcl3E41i+dwrQSrvVtACYjbZcO33kn6iv3LaLY4bvgyYUxiQi+0lk3KB95tNho
NuonMo2OqeEQpZmuItXa/EssI8olRTlqQ/KUJ4JF4DylaDTw+bm2ooUueWCb3kYxn0MPKGhZggIc
DkDm1Xxa2juJy5ZhQnQc2c/tdZLSiYI2FeojDzxsj8LDwUnTKP0fa5k7gCfd+6JitLfkA/iZJxHX
7K4VykkpfIfjfyN0MAmzC/MkIj2EvA2q+qU45SUrljhmGdgNkwaMapLsWUC9peuUggS4Z/pZdrQW
tOQhHr8JuWiPccPAQCS0WXR8Ac6Tt4qcpBlgte52dJKISGOtqGmy6Lts2jWvIWZjltKPSJCfXQ+F
flQDfm65UBvtkirUFkg1sIVMOP4hL21GlVk0cUJwcCv3w80cl3jCmStYNcKy7LzQrtj7prr9GElt
Cw5p3Xx0+qbK82eygHCvFHJNk4tv8Nf4+WPKDKIuCaItGAwU6sFeRoxhkfibOPYDXb+yS9rkx62q
eD9m8lbiRd7Mzmp4YYvEYAXxVm6+tTUjIGXke4XsObF554FITDFwfQHYMYEK2Pwta0In3AR2NZYd
szTHjLgxu/q9yfQMgGOzF2wY8XH2ayeAaUSoNs8OippkemY3/jMQso64q+19y2VIxrd252/kO8mj
T0zh+KAihvuzbv/F4QbRS/9knYXWr4aVWE/ipupSbgzFSMJKdwgjkBCWTTP3s+JVVsiPLUldWrxN
U8/mt6dxJg+L41Rp91o+T/vYQRNvt19MqHtsncV4ZA/2qdFGbp0EXzE2qR28NgPTDp+nx8A9C5t9
jEIBTXwGtooaSFZuEGJV6iymXVixKABMVj8U6Qwjy7u2DGwElOFmLJiCZqNzd7YDgTJNJO1UZ59a
ai6TWuniODb5VMySPHlpbEiGZFdtzHk+6mmC/GAun7J42znZynzT+fWnFaKSnke20WSzszuSbFse
pdQsbDrJZBWT0itVA6LM0iPPe6IRzsn9InozSLWMSb2Gy6LB5cvwQWwyt3SvpcaxPxLSF+GMHj/U
kUylhvFa3ZEJpzr5Q6Gl+gFXBIy7xKQ1MdzHfE6TW9O6+b52veE4Ew0KQ7Jv/E4lUgPSMOsE/Cwx
TuxRwyAu2Lip6XvWtMBivQcEVTP/554xmLevrfzbWMxzAZ8sSPXERKHXYlxveaYrwuXUohzuSHRQ
PGTk6LAvVDdGsu7phqPiytdWyiAztfMEuT9o8fcAZ1khZfAVFzFfraq8w+WLwrjPDNZlqCzLKo9C
Y0+Oh7nxkC9wv8Z8VYGxkgA5P4WlNsxr8iuzNAM1p36b2+ysT/BWF6JRpTkwF6oWea0RimXcqqCb
NEZ8SoOptmnOo1thhK5Q0RSYqlX3kpnjD6u1IktZKeQJ0kr+dELiwcwlcXJzwQQuuHfRmBar4xNX
j1o6O2vSfqp5trbquM43BM9SudgE4DkJB38CIaXtmUqr6S3NIjIRXSwtdOXcwiaiyl7tUXDmLLdX
mJd0p6+Ezy+JLgumeCTtMR7CtMBENlrpd0froreIr6WdBOUsTLQF6nbqWgxXfT0jtCvF3qyRR2Ih
1zzsrGWarMAE5lydDagyIXqgJHSOcZXJsgl5Ru3Iz2URpBCZJFrH9mfcaTa0SoQw3SoS7FaSSj0w
ZFuVaey6d4VdVoGkrRiqQfEtGa8uq4ijBCWi3brNSY6vJmqKh8V95qhlsd3w7xKDh6fZ5F01bQvw
p8qQii6fEBweXzvnNMb9kO8IRiJQwXMDXUTFNqllFqQF1lUPvU6gkPSyySnNgnxYdbPd8qvP4oJc
iotW37q5g+G34xDKtARnMrNVU/bkx9kt4aUSM2Zdx/NpaFCvtoQfYisnk28NqHU1bMpxheVxjUV3
yZ/aTCpRu1n7Qy+OurToxw3GKp/Rt7w6w/SHCb224bOT2eXGlW+vI1cSuTLvpyclNCgLrIWaTL86
oX4QREG+OeFK93RpjmQyIk/vKdHa+rtPWSQ5snI2ZTd+lehNfGUGb5bw5kt1+lEby0O1ps23wrJ4
dLsBXmSMAXZJWGuLWt2ZAk68mHJeoOUaS+T+hHyiKSGsHo9h5QZ9X4+XjNgG30JZ3ZbxValNnG86
+uJAVrLEE2XdagvN78JjopBJfCE19FUwJGTrz5JYsFZnTGD9mckxwGZyT8rsE5FaHLyg9AB2zQO5
6PZ2SPUMM1D34XjyZxiQykcO45+BuHF4dLh8FrbtRYqdItVJ7fa6JNRLgF7kgk/BQu5GYI0tqn49
6sET9hyAcH7JkUB+kYxwCmoELbpzmiLrd6EzJpPqygjpeYrBbyrr1ihtF9YOTcuVNvueB2IhT7mj
DO9Tr4i70D0SeW3ngQTkzIeDJjyLYPnV0hHbG2kwLdA858G018V2+9Xy+n1wAg28wy+R9zijDNCM
j8l9FYgITfdGmZupNI/JR9P/wRuRzN91cbGsWyXuX5n5lYlPN3kb5X0pVN/g2Egzluh+yY3U4ZS0
EBOYzedAmVNJjIP6dx0zyYL9am9H8dPoh1HDMgSywjeKUNNzjFQmSV8MgBNedJjSdOgoX8us4A8g
2zBG1i2d+5K4O8XA9Rw3vpE/ShwpnbocoIhc2PQS6zjvnREqVD7sRu9NQUcqkWfaW5U/gzxRPm3H
m80OH0OsaBA89jhITi3JTsNMYtzghpbeAFTCzpp9dnOzoTYJCPTcpjaeC3LIbe3DGHZTtHPir6zn
4NI+FCiZXvvgWcLXMf1V1Rfe8cYb9o12a1Bq19T2071H1DQ0N1pvX9qsFqM57GoM8QXs8hhll4Rf
OPheES7q62BSgRaWbyvJI99UyHo2KOP80guFHXTnhwtIA/06gpHM+kOWczOv10MKku7ZgZi6Uhlc
561cxd2stUvmYfUvugbKdf0xRQFo2HLrlcke/I1JeSNKCFWyBZI37CsLeyZptWW3HNKFooIiL8Fp
5aIPK1XNzyLIq8o9zah/5qfmUSec827+VnRxWNj6IPuus3qj5xhsdumyiXucA75Itrgy4Voj5oWg
pzth7Wy7DIFAsPQHpGR4oziZnsFFoWum6jOI0MLTAwvWDri6YFT50YfN/PsRDgqliuh3LT5le0OA
8sSGg/Tt7Ow+lG9wB4DYjHAFo1uMtBoKZUohV+6qZZur+wH3D5g29YrgHcphZiJrDbPDaJ9yC+x6
doBtrrVbt3BDxTngN9lUL4OgiLwMVJ9UKx3ivdrcRNRv6vRYJbdxvhiM21LnT5UdixG0AvbnEpQc
YDxSOPjl+5ZyoSBobRyjzOXx170WnzwsErXls1X/4WiVIkxESIY6kDlD7mv4fdwMgQ1U5CiSaC0V
445ONjQwSOTnnnVOEZTAh5ebKo5LvMvaINZ3kmsaFFDzEwMjNP9m6Ph0LkMAgSxugkTBZk8vQSTt
IQXDEHTgsFluNX4MFjTZShtcEYyW7eRCPmZFcG4+9aMrN8qTuA83wfz2nYM1BeXIhdtBCYIvsuGQ
iGcIzidSEyxr3wCqdEKFhkRn3OpjVyC1npPXw6/iQkHeRrtM57cVmA/MsMemQ6Tnm9N28rBL7Fsg
ORj7s72NIHjZl9S4aKmwo8z4TI4WMtoBob9AV7uLtKPqcFTRvzSkDzTfY/WTvde3Kt2jfkRwObAS
3JjPTC3hL/GOICHbY1QlQrKMLmLm0CFZ9FR4T6ogc23Zx2oc5PqRx6ppv3JtN444un9qbmzODvch
FU9GRCRn+YuFC1AtP9XSvjEt3RT6kaeOHFdTnQg12efiSdd2QkfRsenusNiwofYfbFzzht4o5Pnj
FU26N54zRLWYbaYwmrADBmZxisp7QeDQbIYKP015GpcD413WiCmaUtBJ01NxZUNc0TXlTwurUUbm
I8v/Uw+hjyU7iT/8p9yxrfVu1jdkdYTDGCxYzlHgMH4Gjhl0Ct4zYJtbUCg2FlPjkQgKFtt18R5j
T8FwhR6du/8zii9EnbnFtlo1Io/KNzA6r3jPV5yqj9lXNoFxF9M1foHDLL8978iWIeMBcwKHaTvr
zjUufhuXqEF87MSTcsT4QPC93X/ynhugNSaI6EeDbWy8XWBVQLlPD3bto7nAPZsv0DXQHt3IkE4R
Eup++d0Vjyg44SPBUZXaeR6CprzLOIAbTfvdUPe8MTpJfzk7qpeCCp9wEQpXpMUQSWAzjQE/oIG/
t4X4HvQcL3z76SFuQSleO+DUnzO7TrYDLDNc7A0c7lP7gGkXGQW82xT8/oL5A1unhTbVr658NL5b
hICKhck+aOxwnKhLznZ/HqtdVZ/sKcU3vsuUZ8PbMVSjcB3QvKVb1dvO1kPqhAlTclDYxr3gY8fs
0Y+eS40WFmihN3l9qvWNE1YbRHqPMYQlN1DmsBx2C/s4yqMlZOnC2x8rT+AGMZRf5w7dgHJxcEEL
2tDAQaa6ksp3tn7MjePi7Wb54rkHXne7O+samdT7fIcbzKtI/EP7dxoVwr9YB6ePPD8NFMleuYuM
qnR6YiWl63/Ae2O2QCHkHtoX8pJIKTHys6nvVO6DZNeWW4FREVZFf+aG4CVlDpEDC+ywQR1NBvTv
qn3NP0jwEDOrL7Y8cNn9Eb0i5BP8SIGiPhUN/rxdz7Uyg2uI6R9QMG75QlC1IVhdOFI5yzYjzVoU
WHujPfG/xJOT3HBbwfpkstZyx+AIBgsNb2xUgLofc4orfBtVgMGbwYkw97waMyQeKwALxZlBBmzH
6Y7e4EP/tSmeiB3ogmq4FN0tuUE0lQy1KHl9TfF5pagkapXA741FZ+uEhffTzYHInvDueNUWcBHj
pBwMEVbtV4LKUYxsCN/Algw5G0n0fEE+4bCoW7Yp7AFYucpt6rZURa124Oae21CDYWVtSfdo25Bf
bzEFmrsJuXUTZBN3mLmIBwpjN6KJNitk6ZtZ4G3O9YM7+eSV29cZxW2O2mpbbMFGlt4OmlOlvDbL
to5uugoi5rQoxyQ+ZebvQDgtNAWxn60QRlSrPZTJttIeqNApdoM6/k7NHa+ZQla1Ut74olf6d/TE
3dNyL3dbBsH04MxuErQDgdMdVXWvVkjkSCQ+pchio8s4fDbY9cUBfQ3r8fY1y8/Vwl8nM+Xgubf8
NVIfgq7nJdz2y6EE6rqtquvaVtood+w9Uk7qgGE68bEV5aJqB6U/ypnjc2dkzwCHRqyWdEnfvIo1
YunKI+c0tLOrkoRGvZ1ebfdkNr72h9/FJBGjEfj4zNK6akEErh9I67bx8AUEBsosjwCWB7bjnNaG
t4mNP1V+iJhvyZAjl6ATbmxu73F41hQQtBeT9HKJuiXkI/UyRMhPQVPxryA2xeQN2CZIwCMO0gse
DgYoYAmXXQdEFPuTtpmcCzqIlkGO+UyixhcjP2Oh7/fFN3eu6kHNo65H1QR5cANwGCT6dBZ/mMJw
OvHecNHyhlAhaNq3YcNZHa/xfKn1R6rYDaG+Sny2+G/MInpy1K29ht2kf7Xjw5d0aTb94ZaME6Qi
7i6m3El+E9VhsG62e67NffOhxk94I1oykZtnsw619inhX57fFuMZ4m7MuIHDi8kppqKja58Yx1Cu
fWvNBR+W7V0pr6hNxKpZ2dgjzt0gHW6Yjty/MSdx81fnRNUO/aUOzQ/KE2wr2gCGAQ/zMTpKrO4W
yVUno9vHYN9pHvWDqVyBikqGmvWpMo+JCRePeQ4jrfgsYPrxWxbbTHtSCK03iAXZ8oxY8ytBJ0Z3
BAlf2CEDdoTYLM5Gz18sZAA+TgrWzwYG6H+UUBJ7IQdewcIXORUTOKSFhAF+JN225G/jPiE+A10X
BvFPhFpgMTAfaNqL5V1wDyNs5jkeUOBgWVid+325K1ZG7yZ9MdULBQl1rF4A5HqjsuXv4ocpHrmh
5eBraiDgaecsNUBLM8xav+8a2AP/BKqAq/5iMoM9D3ivAx43+U3ROWnzb5P2NRWk+VXyziAyo3T0
GJsJZuJLq8LpkdDCQIuYNxXQCQMnaBjiD+5TnnG3fUw/Z9SZqP6ax+jQP4KJSyFAviRv/GGoo7st
j4f9yWaaSlAlSAXHz7P6wuD5iCKfGR13YhbdmivkTBQSuPX8iemnBWwuEMH8XLBu4ai9UjLSZFS7
us7WC2TC41OdFKJKJmeiE3zUOEMWDdlH7oUxOh8H8knVAzoEWeyaFSRLZBBpezCwMHTbvkuptSTw
G8Xd8htLoPH03gOupAAwm9zMrSAqoOa4v+tZe4gLdss0iD0iT4ghKz3DBs1mPlN/Qc7S8MYglt/Y
F6Cf9ZsxElx0QAzCl+eZ28dpCrUf8VZ6G/SY+mUlJrzM2nHJQ4qn0sU55cM+o4/jxCig/IuQNlyX
m+EtSx+z98iFHofvBc5CMJbrkwlBmwqb3wicEtsMrZUCCeKn511E1FnpB0RpyKQNj7MGAkLQNpBJ
b0Nz8Z4Wd/2R3Ggr9GCu72OM8kRv6eezTTY8OcNrxbwR7SzZRL997u10M8VBj9+sf9aGLHwxjG9v
6njWOPSuQK3QFGh7pKGkwZ1ghY3mzZ0fl3SXYFJc2nfJekK9ZDxRSTBFN4VBCsIGN/HN8tcFklkz
vWo65Yjs0y/p2TIHnaHFLgMZ1iFQp37TIydolYHQDHmNUPgAkABmGqP98xt320/v/whN2ZB0P2tf
vXcdR+dPswwnQLSbCGGqcpPiDDa8Q/JGoZoa2gMJgg+GzesDmuMpvUZ173duDolv+TNFsOC06GQt
Jy9FK1QNAE2zM6EWhDy4m8Hqz9YkHw3hkyxysDis8eOgHiLTSfULRpc0/mF1hV9JjHs8Papd7qBG
CjzH6Q64Q8YWwCYKj2zbUFFaJWMdmedE+0zowFS9/420VqJBeuw8KDiiiR7ToniZdSZhlgX4P3nv
1qzXiKTSM9beLXuwi7TZL7Dt6JBSgnbKyrIn+XywIPYhbLfZw8ZKcamXMT83JhXNqKsInzK93uGv
/9Vrwwk9fCn2D3JPZCs6fK+BIBaNVBInnX5qtzgNsr/DXd8rWfLczUiSZg1xWDl/xCaXel6qsEQd
+sKaVy7mxGk+RMdqhrOQKlavDw3zS8b8a/ljFydUm5piPGdpre+hRig89wNAdgUDlwZlabEZVRpz
jhh4rtnxpH8HK+fQtLJnfAIW8MaEu0RHVaoXT7Ye32PlV2bNs5MhbDROZd1fuv7NMop730/+XK35
QkwmVYjtu95z7hociqupqzvqRDzOSamEfQ63w1wyg5aHbWtXese6IOp1iTTWy3aP4jqi/UwdjvkG
nqSar0zcAYNpk9wJ1PC2zoDqOovazC88amFwHo07gYDJv8cCYp/Nb4IlWf+boCxdfSltgiwW0hgL
XZfxSJs/C4OKqcNd1TUjfA4r35Pk8jdPagMVEJqjXsTsS0c8eliABw11Uo7E0K8EtolFuM9ZzQS1
KZG8JJRIpkMFq3nS3KmIX2JA4NJ7dEbvwBJhprcuSC5wbKquBH9Mi+Kd5RF94jzTaUlo7sVw7PXs
VXMqzmtFLTZZUY9Itlgb6AXISzhVf6zVkmv0lsl2SV4X7702rO+iQ84E7M3wtzLPzp7B3FthMYcJ
jRFoCTfCjIwPLbf+irJkdMXYnaVN/bGkJlcICnx2uxWvl97vm3p4MEyop/2aqipYuiorfWWt1wz9
y4JMUWQmhIj5H7xbgsyQT4DtY55dJhlJCX1GvDyzardFWZXkL6izn1P4uqNr4rOZHZxL05LxBMBy
mZFfNhWhIRhnX9wcRXNVcWMwLK27Ijk2dst9rvA4j+7L6NIteJLXrOkJOXOTQ2SoX2pKNQFpuQFQ
cMi7kTbIWrhBQROVQlmCBEYJoV/ac3y3oSZuyimn1sA+FelMbBNoRfii1JNrKQXkjKUOo276Y+UR
s+Fi/hFSZFym+ZH0KT3MNYfoBofUNbJcQ2dqCsRgSTgMcx3KSlAT9MwISlcBvy4Ipx+lS70Y0clo
b45ruYHKAibUnO3cTeei73RMzqIMx3E6W+tndyb5sQCdR8vFXVy1NB9cc/lQYBeyniY4srHHZV9h
E9LHjFTFDoh94ugku8+/4HXR0+WCm5mtsj0SSec5E2sFflkRSgWF/cPMgWKjRceuX3y0yrNOkAuH
3C84y4OGsBhONylq0BeA4RAylMQClNCQ7do5BiRBmSyzm1no+IwB9WuszrdmW/GM4XyHPFmHYhzu
rphv08CQKXcY9HJxp8Jx98aDlooXpbRvQngJFhdGNNHMjzRIUBRedrBjfMydNn+ho9+NmJ/4ZOrV
GmJGKXN+ddrp13S4OfBwY2pvH60lO0kH7hs29iYsleLNThkUsNKPZvsFrI2ZopLIJ0r9OuckSVZY
RY5X2OAt3NgDcYaJzrTYcUAi9PdIoC5NknUO5KRQLamQinmGF63cSWR8i7IJY9eSgIasqKy9SxWp
EfVYKzH78gjZEljGKNJz6ebMd/CNQ0TtAXG0lV/UFBaJ3KBxw9id16FdshlKrOQN/ientoa5Wq3l
8zJXu051N+qUPynGXNHaM9g1+py33XI5VUnuyxruQN0ebxjcGMeO5QuM7PpIjOxLW1WMBRnT9CYI
3YTLzbRjfMcMjkBFX12bhYahkW5hVkzerWyrNngCdTl3AZidJ1JAPzqKV7Ke1IiSAFPvMW9cUBG5
+VLJ7jYa2nvS9Z+WUxwzPB/WRD1EVDZ4Od8gv+MM42c/Gq/SYgIsE4wQDSw9d3Kz3Qp0hRRJEmf5
gckMtx/Nwpi1d1kyocrJQs7q+jnJrZ9PVy3hx85sqbT3MgEO4uXAlrI6f51yWn5sb0E5mGJjUqgJ
qG6of2m27YowpXmw9jCeZ8MLtAZ0JSqoVC0FOWbdG1fIApi5+ioG7znWG+XYI5PsIsH3iYwY4gWv
jMq22bRil+V7csD7Q7R1AZvWG8pzZaTO1ps/et2ptsTOM4Kz5L4fC5geLvbWRQmMSssPk+19lZ0A
48dJloJCrkb5Tchqx8k90ENnT+whH8Y5/nbyGJOIYL7X6Ax2xxXm2zn2pjSW7yL5d/bOZDlyJUuy
/5J7pAAww7TIDX12Dk4ynNPbQBhk0DDDMBqAr6+DrM6S6m7JRe0rF2+REQw6nXDg2lXVoyOxirrd
lkkxnBypXqkFI9w1xmyDJMkkWG8PmhTjphwvOQ+MNVeKSrjwDJhDj4SX/ppMfGprjE9uwx6rVOND
UHa0y/DxkTJpTwHJjTZtm0en6h8X1926Lt/UE651UKCPsESApELtU93cA8VyjinnpLINOXwsoESH
YDqOcQJquExCuitxu/D5miWgeUpgitL/K64sqPvi0Lf6TanlD5YKF4EFwQJfVYjlf27yZtOQ1d8s
yDy+g/On6FE9muIX7hlWJDmGJvLrn+UkJUlRw1pvpgm7Bo3Qc9xAdL8r7ODbePDtND9JsxkD5ECb
/C1xRw8TbQC9pU9EdqQ7iFqxcLpGClmq1+5vk9BwBezys8FctOtqFtXdbHbhAn2069jldmWMhM7d
bYpTf6ereUQ+qV6BEIqj67VX2VBvNln1A0wanpPNl13l447HvKFZT77JVt4mmY9U4mSgRJ1+uC2J
9DU80o5eRY+zMRUMBSyD67yGbgMJNFvIdK/cxMaKX4bwtlbhT6yK56WZ7oI2xHQCD2RDJHVrJd2t
E8Diz5dhFXr7ZTMmwUGyaS4QXoSn/iqq79LHGTuVJ9W8JF2dnKymmXZuoXEGWq9Bzs7SJk7Bo5bH
NnZcfM+uH9IAwvMLBlw2sPpT07GOgDWRpaMq1lBb3FeIcxik1aH4LQeau+kJPKo0teDkdFvXFp8h
517XclI4H3x2Rb76pFRokFDMXplKYx9+j5wGMtmkvvXK//SVsBEQ5QC+SB4ti0PNnRc6arvkTEui
jx7jcHikQIUeo+ZdzoWzQxjlZCnjt1D7D01vs6/IKJqIXsKKdWvb97+9p2gYOMmk3euSeKR350sY
zOxIXRgXk4tmbmf7bDkKz+OKnPoPWOu8ihgkUIb81zXOeAxow5o1+ybRvkB4u2vr6iNPg4vxkzus
Sd+N1e8MkOWiuu0rtrGNZFOivPG1H2rokKRXJtW8i5BpcsndflP479ob8fMgmsIVB7bJCX1KiEF4
I49uK1Ngq0hcKEl2PUgafxPwdnV89LLWUOAkwcxXA/h7vNFMwhmfd2BiOvkwy7sDCWHXxZi9dP6a
VLe1W4JEsBH4Ag/9v7eptgzFqfHWR3xtF0QO4eXip9z0MFw2I5NrXnXkshWRIWtZrks7wUuNiDZr
Ds8Z8WaoJzsvdQdEWo3RGio4vRqEKPOZLjvxa5jHQ7mQy+qgWPLGN7/mqXvR1IIlLke2XiIWlW63
p4JDEHiAMm3vpKXfIAVsXKxVXBDlwn1kJvZv+ydNotmzEVfaJrxtmiJGaJl3Vs0ySE+coI3hMBGl
IM0mcRBOtR2zLKMKD4CmoIi0tJBhPDGfR2to70JDuj+g/We7SB/PPgaZnifDtmunr74J4gM24Ard
KUKlKXV3660cN7xNNEmAtfbLrjrHARn2inJDi27WZdTRVpChy634ZPujt7edimV62bZ483iviRpa
B5l47e08Wd1+aeM7ErvNBT4OxwoBBSX0kuEWyIOiI9afslt7asCWBMFt3lfPsl5OntVRxzk3G9sy
1dE3xXoOv+8cuHe8vE+Mh3qDh3U6JgOIDmGsftP5td5zrN1XJg/uiHyxAc7zRzlk1b1hSxdG5UOe
2t05qlIMWb5hp1J7B/Bvd1aTqHMzILWF/lfVpwq6b2toQwxvHYdTSOJFGd1lMSPBskA6g2I4KQbu
hFv6RguonOXUHUfRRBs1SdKSA4s2lz6Q5yTirJUlqX3GkjYUL0oPWyWnjKOdtxRHPxwh1WXJEc4m
D0wtn0EymCO2YwIX1GhWQWXdCzVH+zBiLVGsdXXEdiEE2N7RFvg6axfbVLbkBXZid1dHwSUWKPwI
4YcgN/NFr9d3w22prYkRcr+mjGxkVLTjjMOWKw7//BbVFLV7L0WO5PAo9mV+Zwm5sH7NiNetFM2u
q6ZD0Tl/GQ2MXXfNTx9Pzxg0Pe5rPJYyrxz3jgaMmBY1KIIFHQtgecqnkpuV6698GL4SRQc3Gb3V
o91Briincz5DHK+C9sS9sqGIM9qqAUJcBQVyqwPqQosioChtDD+bGNDzOGXxPoWo1BhF6WKWepvF
CXqezGa8C9zxqPyK84lVshEETosz22Up09cnMeafYcn6NncIldpUENiUnlgrjqyu4wflLUiROXgj
t85wYcDul1CtyKInJ5OZ4lSv57FxteBSMomRtfnLWkmIM3QV/Ikz84gbkzY3ZHINQMY1M7lNOyCL
nq6qnTWHGHgBjm2rCRnNT2Vw9VgflEEECl/2n91AYMTEB3+w/E9fsI6oXPkpsCOULZ4xYujmEpLw
udWKALZizzc6ubwdiw7HGkyvfc16qShnVOSIoTRgxTvyLxyLDsavWUL+v1Rc58kef6XVdMSnz9RK
Gp+PTvMTkAlqu+DHxZF+lP3Rpo98I7L+t29Fb1HJnrBwQwipUlzHRnwZbLS5Aask7eDWmxSUEiWx
Vadn3kT8BU0d3jShubYV0GsMWJcBkwB96/hJevPeNnO1cwPawEoZAPQC3p0zq+A1qm+6Nr8b43y+
cSbkPCmWHz8k0k4IPmffyOBUD/VPEnNEnLnp7VV3kqn1JjsJ0hwnIYSVcLf0vN6G5DFFyPj/x2g4
9i3tEITlBbP/Rvj1OfKZiduchRiJN3hi8qyJZB4Ko5pjyuie+AEUS15wvCzmkkn8SUHQfnUJfwbc
iD1HNjHgJxX12RnJS9exq21XyX2Qo2nbrEBU554ji02zMmsmMg5uOSC3NwsdbjKd91FZAiuNUEiy
iWxW7BAPdjtAYsGCyuumPRI6VuEeNOKCau1H9XgJ6fAUNsJqK7m0opjdRhVzOXrFWxcXR/qXM3uA
GEICbltYKARUGDwuFs4zMKVvPrsKRi3/GJK5cxKe3D66WNx38TH1Pz17fdNqDR5MxXd2OfzxU7s4
AbtsyPZZ8cxhJe4ukYnnC41H0PCp4j7IgL3pXKTWzmd5iHGFZhgKu12W/SHmlzgf7oqm2TcDlJcI
xyRk4ebYWPqkwt7bSyvg6sN6lld4ujs/OfWs9gLkwSUcmqO3Vh00NiXCfhm6N0scArvieLLDarb3
FKU+qZFsMOAh7PpmaZANi5vYn5Zzpf4MnSpfeZgdHFotqCr3V++hXR09zqluUXvHIkGPDOC7VpnP
NRuYp9GZrhUtfU9ROD7xT+MSdlyFgNe98dxX14EteRxwyBi2VaTo97YWEBNr9UwxoY2GybR2ctoU
d9hxcdAdN4neTk/tPALdrffEEKrHQFtc7Rg8rWB4j0i6Iq4rmmgkKl4TW+ONI7s3k7AvzzE5cozT
crtkVAVnhn1B3ILRCTQWOIIDzIakhhET6ByAeORgIRnpN0gDkCTk0z6TgcvUHnV8UwgJoRpk7kL1
pWOLXeMyTIZ1hJPAOdBs4GMX4SkRU81bei0XRko6fAzMcway/aYK7GfdcFDv0+nW0h2Edgx1VTF1
dHSAtCIudOxo2evrmdKYunxug5j23hnzqjdPb0HpzAekA/vFGm1/BVrQ2562y8EXQGYWVADgpMQ9
LMzAYNe7UxGiKiT0teNFjeP9P3NO/5sEq4cKr+cznMS6IsfFjMJu//sff3Mk4a1/nwS7G6Y/5e96
aNX/90V/Prv+H3/z/+65ofRt2yW4FQjO9//Kgnl/D4T0ZMT/XBHYoA7/Kwvm2X+nsy8CQOgHnhu5
Ea/h//TwEROTuIwDyvgiCdor/B+lwTyPfwko06zqav3pAtuh40t6whcufaikzGz+/L8FDWftJUoM
XKZuB+10ynEMuT2fvJKY9tQ0t6mb18cMpjKMQvZaTo3tJ3qbtCmPGXe0Xak578pkpKUHWWCJZbXP
RfRlxe1bAoIM4yebvi7GZDV0RcOqPX5gt4koC/mxrhEsrQUCLzXBpCW6J5P3W+BWhIAcDFqegLQb
Tx8twkej7W+lWQ22yeqAwagNrb5BCAm99Key6YkZAIrmfb1zkjXRJJBNZfjboWc0dR33BLv2Sa+t
2Ilptp4ylN+m3Uu37tCB3W8sqwIHHDMyw3psi/gxGMqHeCyyLYXGF2bKjyhIH9IiOnHuP4CMPxIZ
uIdfdLaWqLr0sb8j0zWCGBjtjROrj6HLGW5KzuSMN5VgOwSOirbWqt6lIIJoAH2OBg/AaY3By8K/
USkepGPp4rKv4BHHGMcnjftY18G3M9FrHyrkYgpKsOP18rfids4MakdHOn1+D/QL0WuVC1iMhm2O
Vz+rHK+t+ClSWvjs9hrN9u9ESHNoe0PjRv4kJuo3mCpN45T7IVrpskHKI4a6b1bgaNIA6b6LAfvl
kJiax8TkE1hYvazzC7uCuyJ7aHLFwqKS7wVOBODp6P/NwuvsMtpFfoLA/k0wCpSEdaHz5y5PmysV
Gcse/sG1m/xXuyR1r5cYtxbS706pAmGTH9RABNmbob/LneW7jasLQ/uxZXhJOXpTa7fzRcAbSFwQ
/SD8JL4Uf0cDcJFOJ3obBFfOdN8c9ezNYJtm79jhWyrbTwQ43p5APwIbhruvwYh5Ftd86S7mvmox
gTApyOcQHAQBsV4CnMYLG6EfQmrp2C9Bmkg1OTkTvFQ2NWUhAwFPR8w2rDD3LRMdiQKBF9POCLG1
qzVipGAhcHY+DX8B77ltIaO8k6yu9ku/vIKWtI6JC8QFnOO+lSdF7QpokXM6Q/3uPP08TI7HyRbz
R89Br2L7PCzjwY3G1URlDkvdOjdqxErTypdmwkvu6fZVzJBUxhGcV/ZV6fkpcM0xjZoXkc1MRZg6
C0p8NvbgvfpDfbXhgm2gkJ4bE8Esy5+LZHx1cZuHhii41V6NvqOtYCfzLyzuzmYcpdqDREodrE5u
DLZcuv79WHVv4Uj4pWxeI7enxhF1NLXmYxqjrMoYxFrijG+etTJgAN1Jt/nVOQ2yQjfe96sSmjDs
QMqiE6f7Xem1NIyhXDPZeOvLzsICay8hHXvAsxE1H2SSDpNgJ5Y8FPhxYloZb7KCmA9LhN3QZDzR
w/4vBUyFt2e7eOln7rKkoDgdtuWG5zN5UBWW56HH3aHUDOk5cn63Iy1BIWyAKZc7S1UvnurIJMVr
+rU5zEP2WeesUIrJ+6oK4K4gBG1mex78c+CvW9ToIvP2vXUrd0fN3b1Xj+4t24lTv6QONV3ABvr5
XRn8wWrCFSXXKVKCv52Kzwz4H6z05I1OnYlIZ9btonb4yGv7vK51CuwMWTk+Ksn0ZjUjZmcE65GS
64HGOdh8y90sqXFfoMSJiFqH1CKyJ428Z75JLo5FcTRcNjaRXH+0WNBEiD2SqRK75+TxOS5YohLN
gX9qFqghyVS+W/cpHwcW8WA/0fy30Lh/egO7LTISEKjf/OoBfeF2hwchGNW0OqvYwkkX4CyfJlDB
2ePUDtaGbJC6IU/rPrT0XztLjYW1O1dt/TT4DiYffh+1qVG89A/6FiCBCvrHwpE+tnDGjuFfne19
5Er95rlzFwfpE9AKsgFmuXbYQHgzZx41Xax9oHpyny8y2AmGcMj8+mjZOb76lvjewoHopu4CpjAM
7V6DlJvlVXa3sdo938tvRwjdA/1/jW//qiKfbABdCwBt7DeqAZlk1UPPrleU6OygmjZOF3SnkIar
MbIf/QyACyzD4Sax4+c+4YbsLJ9zNl0dZ3AZ/ugtJfdA9ikr3iHnENNKMG7kDH3cgWI6rceDDy1n
XVLZHN30vvZAzcZUn8EOystNmNbDAzdli8k+vZM51ViW055icmp6bnAbLgjJFiHLQ/7P9CQtsY0G
9qyxIboBgpY7VeekNeZBlEF4FqJEUrXDI254TGZh3bK7wbHS4ZokslhcUDzx7zOdbMnw3HoO5QOj
zcgssvvWHgyQ8+Y8rBQiVycVMGogr09xmD6mkcnOSaI/7Mh/yxKktabq1KFRxcnV0Q+PggeEMJzE
9TUucVOk1LWBL6Zc0ZE087jRp6q6i59iThNYSV7rIqZVenik+eZ7ycKnPndpWxgOacoKyxmyd9XA
DXMV9u10WF4CYk7M6ieD7bxYwcoq5Eka0EPgafGVdtKBllXtlNUTkvWG58X2S4Tb5RbtFSfpdImg
8AGSU7u2q37qAodVWLRgWwjuIoun3sEN4q8ssIgw5uNqYvmErQy8GibEMUt+PKXeyZBus9F/VZZA
sRYjCW5sRFF/R68vfVkRBpQ66j6ieCD3ZlPflfnmuRjcu/8d1vWff/zt698O6x4sg38/rOMF/Abc
8H9N6utX/OekLhi6mRxgM3jhOgl7/zWpu/7ffSdk5PYBMXiO50N6+Be1Ify7jGyHMcD1HOnLEKDD
vyZ17+/SD10/EjJcp2zh/E+4DQ6vJfp/ZnVvFQ5dGyGFb2SLcP3z/zarL2ZS2m8kLhTEFMitwmJW
Z94kiFZiT9RkgUTW4CxuCUJEA6wrAXR00hjQcah0qxjiktqkgSloaYutplHgVCAZ46Y06fmzs+9i
GpP5icgxcHyNKAPHvIE+Qvj23k9UDJm329JtBRJu7jFEu8FjywzD/Z4tPoHITEf9ffuOd8pHWF5l
MyqjYlkG6AQ3sE0rwgxoBd04nay4a862F2DJhebeKrzsFNO8Wb/wF+G2zgM2btIGgMAqcQO5kOO6
VoTmgUHwezpFvTUdp7w59dyM/XEZMDL0f6SHNcjCBh471XddOKtfRB+rqLhHDFq792juJE+isNL5
S3/1++jJd/rXlJIux0nojspiAJnxg17md97PcdNbLe06TfqSsWDBU0tv4jjfTDDcdmtVtnL1HmI3
YGwcIduiJeqUr51+tsUojoz3WAzq4oZU2wly7TdWhkqFhF5n1XuX1B9hphv8g+MmCZAg3KXDT2WP
76OmiqsyBIQVZFkR+fskxkDuTQ1RB7pR6sE9V8EfGe7UkiQ00uDVGaajE7avJWaTG8wJN4gbkvS4
abesDa6DboojgBh24g1+9DK2sbS1304c/5qs6kdQgUuybf7dhP3n3M3fM+Ixc/8piG3qHOIJ8oHN
oNt2Y75N2A1iXiWDbWbMIJwT0YoxcgAnJLbIsngiJNTDns04yG3xc9oheVtByeNY4wlYJnD9NqDV
xgND1qKU5A7syKJUy4GkxsIKDu6gf0+vE2CbbjWS22N5yN3pNGSLOCVzTxrMoexxYmN5rJXidUGY
AxOIOckEIE1s33WPBMa7GzdbaLvWyMtReOz70t2aGnkpDINHvzHkvZb8YxTLcsZnQoq4bg+AIzmT
8mNt+oUWBCt8m+fld+UhbvVOxYxZgS4FEutupKvnbZrBtPYoCNu1Hg/c3pPTJgsgfhV2/9LeKbyY
uqywlvojXtSsfzPL9JXZxrqUJX03paSZb1pcBJylaJ9lPPwlOVctEyFVJI4amYnrI8LNU810KLpV
sE8n4BbR0L6Xffm+2mcbm8kCAxbroql8g0H8trRttLXnpt1WdnIunxqYxGeJLQI3b7s867lm9KWk
QJq5Ykazswcxuk+1bXZBXD5z8n51kdiyMRW7xV1LePug3ucx5WTJREjAr8Wdo8e7tql/XDP8Qv3N
t0uKY0T4YLhy39wFCUk14zNl4LXZp6l3trywOiH0pRyITpaR6QN0pz2T5zXJKHgrYuoKcshnNCli
QKLOqKq4RYVBAcO7iIb//E/fExQP5pAjsMTbOWDkdqv6pa+S1wF8YIzD1JnFz1DqF0elf4o4Lw/Z
6DW4z9i+Z1HIoQagXW5DGy9bctswQ/7qa3U27T/hx3TgQAsYgPewiMbA2JhDzDV/005k6eXEscYX
l0X7v6LQpJt5IACYVeXOXzxGqWolJGNe6GClI0Bf6kh9Wl637ezpbnEolEgK+3Noxg1YEb1rvrMO
JIxhutmqbI0Ju+YhJQLdae81HtrfgT+/DvA5+Db5OQh7dQYQdJLkD2PuHqJ3fpO8ETVLg95NprNO
iouek70G1LGhxJ46GCs+ljyaNmFYkg5DhdrEJPAKurtvdEH3DfyDkcbG/C4IwdJOKG5TNVgsPOQ5
ioYLkIbPMY0BCt54zkoOSBPECk6evVdeEzf9S6BM93X/Y6gT4A6Wn6AkOIadRpXKYZuI5Ragxr2r
FOm6ELc8TqphXXjifCK/jfVXkJ4T2deSRdjVq6SnqoBUuyNthBQUNtmPtBcTHLa2U2FjtUqpeJr7
+FAO0UeIULkJckrkMhrcdjMC5o0c1SOExXnTCWoT8MWimSmmQZWOLLUlSyya2d87+K7xwoFUlJj0
ATWw9gJPQKT7Cocsiqb6FKuWLw2zCx2lKAwLYbiRbEMqgKDHFn5Ety9/ptS9xoLYw6RA4RBZFPFv
aePjbkeXbgrumX1ZkEOJsL3qhh1vQOqmHJ4sV2VXayjuqF+ETyA7bBBBvIAWpE1oTCzMua6373Tw
qseStvYeKzmS0JND3h3QoQWazyIqVdePwx9lNIGywqA0D8IBbB7gE04xC8xu/2GN5C3GJsdc7X2h
BDYs3Dp0eHLPQYbDP0XCBpR81ZrENZ0fEOoCOPlCvM+O9zR0eINSo5/6oX3x8UTV67RAmWIzlWcr
nbJNKJt1eYY+ohP7xDla7KXhIxjSYdMn0RvwOPYrj4YfmM/meCdn+6vJ26PPD39EOkjp4apZPbW/
1QBkO7llGYenV3z6CvU9L+03BJ0P3QNlH6Nnv4SfWUa0L3xnUFlP6ej9DjHLiow9VpjAfaJ9Qe94
+Mo2efRgT15KoMGOKi+YLTdIbTeVwRf5TwREo4mXaLDq7OEHkhYhfR1uguUAHlSSBE+Ju1w8yn+h
eQfHSV/nFhkUn2q8YVO2um7BPUQ9+oqYOKyhu6NLhiLejBCDmlaWdM2jz4nSXBHBvDM2qj3kRYL0
yclPQUAoMe6SBVestTxao37IJLLi8uC1qXNjDLF3f5wnNiYENnGN7YWhjjrJXQrnTbbTQKf8uqtP
3Twcw6R96vv1CauSt7qB2hDlODBRr1QMkKWHtCd59KwtYkYJcxyLJL3x3eVJ+VQV545wdpnrAeUV
5Urjoa3Qax+c2XFY7CUb06FbACe7Wq1zld0I1gJobBXq/dTbv6kr/G6XBprk+Oj69TetHmeFEWbb
4H6O0vZiLfqZUywyfL8Mm8U+5A3tPHnh9yeV68eKX0cWsw/o6ZYrkmbjjoN79ALrNhvxaPDWdscq
pvS7CncNvYGQTCCOCMdnvG1lz8eGuzDWCx7o5daFn7IEL3i9WH6FyU/U1st+wcBNwE596Hjclnb2
B2YTM2FoZdzbh2c1o5KCl4cBgeJGFMKRMA/r5jFMLVLgoYmPMkvBEYj9HHasFIifmMjb+3HD1eox
CVomu168jnzF5Mg7mEmsL9WFhx7duLQu3gRqlgcAWdhJ3QzvbwKZ054ReluoHH1PCKO1DHnoAHdS
3dDzaT6qNOLV6fpFUA2M/XidrViAW2MNEz+zvusK504XvAyUVWRtzVXW/I76V+VyjBdZHt+ILiAT
KbdDA3ycrvMXjDjWTWuCH7+yQeonyX4KwAmszdBeRUgnyWvW1FwlWpB1rS7Dy5BqNiv1R4d3smDg
8Sb9y1QpTSfuB8WEFZ1D5s/COsHvg5tisDW5z/TbC6aE+tWoZ9DlA9JktKKqbH7XmM1PWf0FRr64
bR06cG2uX0r8uruixFatGWIwXZ9NPd8Ce4/WBhtAkSrZy5Elb2dXDoIfkM9WbzObeurJQYrT8dvg
En3QKe4mvA/XwhJELCszHsgDhuszyYc7P3I+WPLB2UaTYU1WDYdM+SwugHGOpCrEPHyCr6el4GpL
mEqYxbDLTER5Yg8ii5zjjQlxFmGFvg0BJkw5QJyQn2Fj27RgtAHWQsBZ2NBMumuG+AtLSHk7UxXD
d8WGaabkXabZr3mQ26zhpjCjK+5bd7Vf5TVPdzxe1tLl9P1lL3Hn37FxRHmx7S8MkaataiqysUgD
LX7LOKVxv5VQYUxzKv0WbySNmbmVX4JInLwM/SHxp1c6AR1aLzYqG+9bOFA3fcjxCX/TnsqL8ETe
47mfGFvYzzJepum4VVDJYCXrbenOX6lcmX2+vUcZyHGv8X6bmN9ZU0p4VFFwsrsK9pGZr4koqBZK
zZ0RUU5SyN8BZq0ePZ0Agxum8+Kx29M0MgR0hTM5+2fX0mwWcdmtci/S6MioNKR03oz5zxA9ymj+
PXO910uBXEx/ahewkVRF/Wq7bKkDOti2GPjhzbIfbLsMWbTQ10wTgiarQAoqbHErDoD6mzWZKy9C
UALdVxPEPfGr6ng45IsizpPp04Tx36jh3lJDv1tY0ao2p7h0SBCwIIWlUIXrlmlnXKLP0X7P8hlJ
pGWBOJcpeXVNAx8i2cbyOOm5uPZGciXGZ6ETFuvlUDKzG0PICMeCl/XHpexsbujMv3TcrH/Dac0f
m5S5NgdPNs9LOL/G7NDsyH2f139mERp5HGHIE2LZwqdWJChJpA7N1O7JnMUyov07C9JNZOcEpOc/
Q8SvM9JECFkN3JS6pscVs/2mS/JbPOHDoQSZoVwYyjxbafXgattWRX6JrEpvQx/Drp59j/AMd0EB
CsagPYiagzvhmq8xdJ6bFqyE4Rd6Y0i8J0TDNFw4DhV4knQAraZbMAbUmE2LnphdX48vs4cvQobt
fQ9OZzNXgAwSmkNMMpN16s8yJC+2tPsun+XWZWK7iZIFDMRIOA+c30aU6tOeMUBGqOFlXTskdglK
rgUmMpY050zyZWAFOKNCse0g5dyjIq0QNB78zZ2f/YCn+hN6uAl7PIJTSf49T669Hzyx8z7SZ38K
8KlFRfw9uddg7h7ytvqscAfnqLLcczH15x7Y9Sw8z0GtDwxpLmMnd+jMyi7ldAOdHbHOy98KyZob
JtK+IVTAnDarU9Nnf1hIcHOpX2OWO2S0Oe0Qyc1YZwOR++AwilHYFM815qpcWi3hwIO7tHzsklHu
u6I8oJy8TKHzZ07Q3xKT1UA3e9gC9VceuNuBcH9cQh+Ra4JhbN/BRVXE4surZVvltghoI18IsbAC
v+p+ecHEAg5Jf6zKbJna8VHntjmFo3+oQ9Jw5A62eVsA1mZiCC2imEP/2GSVwXE/fJdlat3MjMkJ
VwAOoBuAWVxwkl+Gqdd1OM0lrUfhYwV8cKu4RzXQvEkzcK+j1Yl+sF7yV+PiPMXXhhs5uaI8wcvC
8juPv2QoKIlbFD4YTExLoPbZFStOuefhaFFWVG39rH3vFYOkg/aZu84THruPOiCJsWjiD4r25gwn
BLZyGwcpaa1sZf0FHiUlU/wq+l4AsWccJ33zWOLE2JgR9HyR3FolxhtiBiU51XzrubsssOlZEYIw
BUcmV0O4Ebcc2JEG5uwnXpJfWT3u0pxyHNeGgEUZBHh8XM5O9UxagXPrchr4fFrxcIG6eM/p+GZR
94n1FlNWgHfvXJEeLgkq8sG9ZxV2FxkMUXGHw8+z+2sywjdc0vukTUiORc1FrhEUSqZ26YCAF4aX
1irwZ9oVm54O+x7+0XIX0spI5mhxg/IYNPGT6NR8GC1aKhWWqam7ZSvvg5bgI83M/2dAVaoc5oza
UVRSrPSfUDD/X3usrFuDa4G/Jl5yA9GBXrDOlOW27X6xqYEWVvA+mniaGBFJsyFNAP4Hx6wIiM/y
YfAc7nxt8ZiX8j2L0I9n08pdxpsJYvU76UiIkF1EBMt++UtO/3KC2Oooe689ztLzDNDGA49g21Dl
axvV1cfi3C3Va58JwGGSWnB8+aheHgySoBy2jY52IzhWYIkjcVX8D2i93iODPhSJkcrHjCB3Pvou
Jin/HuzhzzTOzY4Myz0xgh/SO3gq8crnM/3rUxv9VM4XiM3PSNif2l++HJ2BvezzK7j4o1rI+Qc2
+asal2U+gHaLZnWncc4R1BO7oEYfbLAnWun8MmNkpLTqPLn2Y18SwGBAVBpl2JQR7cdrQjbv9KGL
/a+Urhk4JyQoFvzAdW3cbcu9nU8QMVv1PBiJ6bF8z0I7OzjcG9L4VmVAs5vgNfFSMP0NvkPU6EMc
o+B5IWff0gue1nAB8UAuy759kqstn1zG3M7xrp8xbbQunXAc0n5Kl9rVhTNKns3dBojdslO5erI9
Pzr5tUUzQXTuc+cbJPXVKdiZqsK8p1Nz8Woq3sbcefV50lMDGLNozMefHGoYPQAvxh5+4WVM9jOb
zT1bvHcWTxWZiWU8BSWM1XWrEJURDk83uFS1uKKTraVziERTA3Vn4lLk/M6PVFTvqQS5wUI6p2A+
3gcDI7DdCqh3kcsl1GM2cBizBu6/5YTvt51JDeQQN4kkO/sRaEBQ1/mG+hIm3xYlRjr93TIL99AJ
NoKlW3/KySeAIDmydJERPHJYG+b+xLMV66gXYgkTVX30Y/t50ORHej6siMDDKeVtRSZy9t46EU80
ktJcMTw3AU9/PNp5n92HiAfn3HOfQJVhJUB+JBJUw3btakgyJYgBoR7J6kwn22V7xiKdlBEPcrz+
zYkOtsuoWKtkDZbJkuNmyEkM1h2oxcIQgc7jC/7Xj1KzJZrrOj0UzvJsVp7TNNhPLT/8juYRqHCB
em9iO9xlbCF3J1GWjzV78RPuHkBJAkxTN9WcibDLLf9B0nntto5lQfSLCDCHV5ESlaMlWX4hLPua
OWd+/Sz2AAPMdPdcty2T5+xQtaqFKtrqSraTBg5Tj7WoOxlKsmH4Fi8kkumZ74auVfMyxEL/0vU0
PumBvp+Rs3u1Gie7KEFIJSp+IhJ8mYoMqivU3AlpGWC1U+kEWpHpcRYm5FoWHDKaAF/I8IvK9fEt
gV2OZ6/ZAUZAuxOCE8YqY/7NmHbfSPtKgNWEy/nMfq3fIhGhdxqFA+bfTUQYLOkhiFt5n2QHt0Dd
0BykZXkkBOWYmxj5eouLRbKEUysFH8WYdE6N7D5Ik6uATlPg1pJw4jm1D68xDkQ8RHweSYF9s05j
sKNWgsegZtUqjP2GRL1lWASlKw1wt/p2vh6k9BIqmuSOVk/5m3+SG1CK0YeVYcDsWmlgeyPQ+WCl
YEqF1J1/c1xyQYw9au4sx5jT1j+cvbZnBRYOHCbNfVVcQym/dpq8E7vpk+MIg3kmPvZmGZPyGmvh
WpUopoIgZc0jmtlKnkcP4LrJ9Jm4HUX1p1PFbNNW6h8e23Gtt+VukqJkOQjsOutZEBYbw7gf8R51
XnbrgogezwQ5k6dkBA7eDHJSrK2UBqCEtHrJ5tumiCpV9kO5AMJQJVhpDHAv+6K8LHwAFzE2X7ni
Oc8QUNc5HAG/o9QUhO67DUwWB/6rHBnhFPi+GeIQQKyrLUFuhtsCCtcLy9+leEL7ghxPS8H+mKhK
avu6fq5yb48uS6WCgciJMW43yBcrw9I9KDiBuDKZFTIOj8Mm3MbCppBh4ug4l9pGlFflZP1Twgj4
QytE8MsMxLnMbQXij1dVQ54l0LFUgDGJrn4uQlREU6FFK0G8hmaOx15pKdpGc5MR9ErzPbjToJ6L
lkNascatEjbtiq5xiSuXpkRSED431KFiqhjYmVZJhXkWLTExp1IFhW/g6lNg3bblmSzy2BgNp1Y4
6TVE+IQWpq4YaYITqkDhJpX+sFEBzYgGm36pHZS16Jtoi0uFtgksCI7ETD5Jo8xemt8SKEmagsEA
SpJlB55/ljdZ+0+UcNImuHRW1AastQNj0bLOClcIXXlhJfgFslwokFPTQ5zONE6LIEMLtLecghzx
E9CGTJxb30RZMv++iT5C2tPWj1FnSNaG4lnM4b5hFluxSaVSnKtHix68mCMZysQZ9OJfMyk/A8+3
F5esSLzvVFbvEM2vYwR6HPdYnnKpM3iGEzjp20nSPstGRrjBCM2gmQSE+kn0zqPOEOvjS0PgmxNp
Mk7FLcDBC8xgAqdFTGjwk1c3BBNaczLF92QSiX6K45NKrmBZMIcxX5Z8I20Ped3Zlz/0eKv4btzt
e+wvTEqNXQvsCG52ecTw3217nUSfa0LHCoNKuynSlYw+g9WA7l962eXP8hZ0bJUk7WqatxFqmdU+
g/wu8THjXZVm8/ek2lDQbTYldLI42Ad2XyWT0rdVXnP9MLVLJb9kxrhgu8BA5GUGKOGQxMUPsdcP
nlfbTJWWinefvA32RKRGTBq8YxZea4ag/W3Mjkn5RaQ71uSfTAVENAE9+cjUmznuW/XuTX+e+tCM
z7CCfxSsrelL71nm6VcBT9G0azs7HgBT7vVm54FMqcLGDcw93oXS2wEP8dKdVX1W6lUkvk8HvDCR
BxqnyxEGaVRvxIZe7In0cmUp/4r4HkEyg4rVMO8pzqK+k7FA5g9D+jcjpYFOIFk/jvVf29xz8TKp
V7/4i9RHpukcICTsSccm+wr8dwP6UKSAgDsLTS6DpMO9p/PfPNL+S0vfovchy2+PEZCn3mXpqnj5
SmZYGZUOP3QHzzNmqyXF4M00O+SQClMIfyaPmQamJmMML/HBsiWwSGCiwcXuwogOs2nxJdUWop57
CtnViHnLKMcH/TcT7jlhJPlGNq0F9jZcWkQkAPdSm2vZ7EfciDCK4gP5kCGPm7qHnW8KdraNexxR
2055Nv1B59SOM0KAg41JanK4HsK1QiaKeuRPxtrWME6TeeqYEDEI6GyMmxZ0vbAs1xjPnAIdosBg
pe+/sNGx1+4BOlmoxOkvSpbZwpfG6S4y/LegnRF8bKuMr+n90NDoBLBALyB3VmKANJFbWjNzMug9
5GhN7CtRtUxB9G/UElSkPNLla4DZGMr5QqKUCoxk2QiIaBm2W4IBooKaE4MNqk7gGvbMJzLHxi1n
VKjpRtM5AAbB8H9enq0m6bORPwOKjZMIlyo+J9WXLwbuYOzLfNNAyiGenAqN1OeoPUXRrguPJXwW
6YOk8lTjJYWkQjpfh5wSIF2+D4aLNnzwe9ZKltq3tUZMZCR/ihWZ8UwlggjVkHz1rUVJmmvl8Q+2
XnzKLj4mlR6f+JS+eUWkaJeWN6mAoX8bxL80+ZPk35h1nhF9VSNTNoYNifInspkEaTUql7H/HsqC
K5bPhAsdeRMUSLYH4Z2LUwKiOL5NEBcB25yYJM0EeYWuf439GbUy6kMwVA4Hnzz+DdTSYhI4Kv2K
fOV+w3L1k7HDxiC14DRzLDTLoRK4KFfof4hYgOscS3dQVuZHKH+D31zyMbIndvgoRLyWxpZkODSG
DwjF1B3Bohl55Pt/6EmWcGPMDvjY4G2hcNsegDhMSfNTXvBLmt/LmjOn4a9BftiBBO8IowsBmTJw
MrX7JdrCqO5G+aeZn6b4zOtDUj4K/HPSR5Qd/eGpet8Vn0XAhHqwnkVPDBBzuxbZVu2EPqVUjp43
u/C4M6yzW+ktvGowOcSdUWVNi+JusHMyonkEKi5k0VjL9OsZlKIJrEeF2K+nr9W7aDF0PMXfffPN
Dn7JbGtBSaBeRwMtNdNuYtfZ9YBeyn7MlFVB5YoC0s3KMj9KZYe1bxFMT5MIO+IO4SzbCAQXFFtw
KueN4XfY/CXsRBIc4HL5JturYQqsoQ+ezx4Tg51owL4aLDdAdleO1wYeId2LV/e2wveacbiPUc9u
kzI3UjESmWQnzsA2hNLhvxI9COvlXFl2mFF53dCP5YUIuZHlBlez36RrrQaXx9uEmnQhADxJ8M2Q
ggR9oebBJzOSZVDbFlCKWDmPKQUfBBzoJSR2MWa3c2ohPVuPASKFsQHxBOqKkEChE5Yt/vU4Sjdk
sNuN0TlzWkBvl5APLbDnongf5XEGR/Doo6Nk36/ioegwgbXwOxrlGecA0FTec6YNLIuWulrZOreq
l1fLwGMUbzLRhQ7GfMKJ8xe6krtK/oPZoeYmK0UolxFfEDIHgw0uCMEoLmkDrDMF1EOYJnEWYEu1
2A2DHqXTy4dZGBgjAYLjImcIkcQPjPvtRIrtV2yivEZ5rGP78TWkL7eeukv3BCygI04xnt5hP/r0
3+wA0/bXCneGsRejU699KbzHefdLToJNp4Y9KFpOVEyj2hD8/RpVAtMnIsg2xDWsmeY5PPx+THog
Ke/WNCv7Xvg+8IHxA3PRihygBSJiUN/MSt4QI3TcgiKD1hTluuUjc5KQiiJbnWuEJErQ5Nb8f3Qn
LMABwmsp8Pv2JsY7JjTdrMLHTacbx5pPZLAgyY22mXwSNowZ/b+Ptxn9JabDddMa6H0YzVIY5/9l
ygcLQT7MQZPVLaZ6jSilrF80xiZyfxPDX85qXO4M9qHog2IeLWSnFo+UxjqwU36LArea8eGJb1H9
rtM9RgsKN59HwvtLkTcpHM0eY+SW24HxHGUoRDMe8JAuJpkNZplss4tmHw+yGkeACfUzltRV7rUX
guhtP5wuAlcFKxKGOgm293IJemguZ/cIqm69PxzjZN72fRJXyV1dIMDGgZk+tHAr1sKBFFKb+AA7
wTI7OyLIzoWsrToEa259shNzlP6trp1bK+InSSEw5TF30PzOyavGwMtcMACTUb9puoM1DJ99u80R
QIg+wERiHeNCt3FXr/MuPAgGbI82OFaFuBVTb+11bFelz1p+T/jJGqZuslq41hDuPHAicZhv856n
aBwInUMhxbgG3Bh+i3KLYwDh/tXvUeVDADWklR4W7pDmm4DgzE6N3ZEJrT8bAGX1YKbWxZwjJqr+
t2/HnUDWSc+NTfbRakJPJzYm9p0bnfrRnE2vaLxy04CoTMjoMLlGF1/jrjjIgbDP/fAMx1fF9tuj
EdqotXfVLck1tPqI5+G4lAvp0DOnSzE4NPW4ajsMMaz/tMmwQw+RlZgtVcwNajbupchcDcM8UiM4
g2tGT9EZhPm98PprIyZU7RmxCal0D8T2s5QNtqXpgchHUG3+zihRbKuNawbMe03lWUriS4ytY1Wr
N1ED/pVpbp58hUn61qa1ZdTHstjUFvCoQNhJUb6TAwbvFKaJSICRn04PWbXOSSb+DTFbEZqAgypI
Z4G1aCLV62TbVOVXJUR/pUY8Se9/JLqjF9W11I1/NYTc1MclE0UH3xs3koREpNTL78Riiszxga30
A5WajmRxPtt781WmGd3bt8TIN0VeKSn8njclzqm8fIuzybVTAXoeB5BVefevinZevfMm+PirFI2V
xcDS3GYJqonLaG3qALT6LWzZjrikPUXyR04pAUAivoXqT0hQFEbTRVbvO+2z4nVJ4b8EPqMDQGxw
uBj7mMWXukhZF0B7O9bhA3odJDSsrVjdewZqxKyjUo/Zo945a+0Kh5N5kLYLyZXkF/MZJ4WO4wXX
LvtXLBC0sXBPvd6WgY3cqVaGs9htM/EUKRd2q7YeYGg9hSv2Dbo9jyWCv2K4FD23FNTgpQg3rv7i
reYgPuDAcbAsyIeIS1tqGHIrRys860smU65fH3mV3ImqSe1ZlCMoRfMJMxlFE0zejlLBRLekoMVQ
/Hstr1XjI+EATklXbJW7XG0lBqQxoAW3b3Gu2vwnVPa6hvZ7+CLabCOuaEfyPyV+EhvTCMQjrpEd
TNEmKB/clYuZrqSfzPJQLYAWVHZhA3ort/0Cbox24HQxIUU7io06v0JZJ/0kjE4Qw3ZuCbKwIfB4
GS1zZ+iJVEap5oRQSN5cXkBXjg0DPDzHSXFQkHZK3a2wtng4Ed/ilIFZEhh2ZDOuMZZd4wi/MjNv
y8lqaNnjW+kuQOoWqfEVc1yEl3lk0PJUIN8f5sijne5tLOkEDIgb4zxHquof1bBNg9cg39TuUU70
gR+p8Ar1B/1RNS0bcT1a94JyPpMOFXTThUk7s2azjzfkyne+CrRzGpM3tiSvcli1Nmx7Mz826nWO
pDFwodTjSbQbBwMyjcg4nMrC7cRd3z34Y7GyGbVTZp5N0dHqlTaeWnMjOohBeRGo0+FALSEPyKvE
5cHJNmGwH9hSEvOiZD/p9E/QbiVBvvZ9RIT1L/AetXQNwj+K9d5yleASNxCMr7h4SEZUf3vYvtad
OhzL1UuXjrruCsMHh7FoXgxH4Ln/LRzY58Yx2jQruMZGefD5XmyGbsmNr2k3Fuiif7BMFlL+0hmM
D6vGYVEcEhHAPifnym6Ln179HJt/leAagE3UozZshWg3gRCzoVsq9zY9tO1O9C6ZfU+x+Chtv2zq
r0KjutoU4bZpfzoKNaO5hpgpMrRwZneL1INcrmPrm88fZDtK6MsgbeZfhRuveoTL0UcwugkBO5wZ
5jIhAHilLahL2ct7UFjU/NmtNMfMzhMFq7HgPML8XhoOKApwFd6i0v9BE0du41MsttZTaoEddZea
LlcmU21CkiTQQ7q6CJKl3GsWC+U1e5yFQaabt0ypE2F6zUMKyJDQLkMcRCGNLdKB7unVbspUAuXy
wrjEpFWT2S0la232XQSunpKbxv8c5GxRMP2bqodXH4bgSa74/KRlA9SkEM8RA3sd+mtk83cpSory
S652obJhNrbQFr+oyue8ukw9T/NvDBrJaXbwZOPF6k+1fw7kdmEIy6XsffvVgZaIvinnHzt1uSnq
Y9AcWxSW/T4Xd6N1bYphRqxh8mMjnIOc2IzCn4EWoxKYtoe/vfCPOCE3MV4jFWarnJv8Z/4BX2dR
flQlOlsklkN9LbJzWW4Mtu2upLmmxdJyV1UfdXmuKJs+UWN34FzLTS08AocD15G7A/0iP/Gx49SN
20vtYE+XXrl3kKtPJDfo/RZQIxdULhxFxwAoQev2RBEtGG8pD78+REwP+LxsERSsU1yJuWHOtkpo
i0tvEwhHPoVg/P5vP81OT8bI8m3Ke4VtfJTcfOWPXJLu2lYuitDkM2fWysyq2YXWSoT77C3DldFQ
SIdnT9uG81KGnpoqeQYz2vkI6fdD6i4B54vOvdciYKPgptjL9W1YLifixNBcR+qO+TTQIwNFaa5v
mvYtQw1qt5Z/aafduPgWyyXSBpqTrVnvUhZvY/rZxa635GhFbr6qWVA5eUroAvVh/VcvC6cKwO2i
2BA01q41S0/5OCHbHfeCdtS1jZ7S8mxLushe/aVXEoMrvn0+y6vpuwXJjyrLw52R7CRvn2sPJWbA
tR4y0N1HDcOdtBXRfHTLfjXluyh30fxL3Qk7KnOgZ1zN6+ttNhwsPvhc2In1TqBvjqIff/rJMPQI
6nNWjtOg2L4j04s/OZ1x2HpraCyzHJUfYHBUl/LO1vY4RxE0rzTkqJNJXEXNDY6lDjuBPX+ayp0C
3YcIWJwUtrvdcB9BNljut85MnKrNtTaFC9Zk5DzX3d87v7vC32BEsoqrlWNpXRr9XeY093sk1W5X
nAENGtLW993jmZ8aoLQdNSsYTuRtGQW7b9gdvHezisENK9dckh+BYllYd/66hhs2PUptY1XHlJGy
taDOWQQXBnwlbe9Cy79Y0LAtxnfrSNlHn295cRtWQdq2jQ9D6AJZ6H4QUi2wQKwmczEs3qajsnQ9
UUbXhAVrxmloQf8wRt8I1iO2CK08R1w5Pmi9Vb3HvLYQV6g6PNZBDsM6eqtoLibas2TsLQ5iFFh8
EjnA6IRh7WkwmILkJeDDZ5Oc2+6oUPAYT12hQsLR16zU8tU0lLPM2l0EJ/+fhtRUiWb3IMWeOSAY
2Rzz4NzKCoR5V26IF81cciwmHwYV1RoWO26Omu55XWi2yrIUEdWqQnF2ljgN4p3ekCG7pGGniUHO
fUyGi1Hc4XOwz+C5TN/Ak5Epr3P5W8LQbjKFa7WtGH7AYuaA70dH5CVXNpX5QME4cGJk+yY882ai
rk+Vnp79IV+1YOeJGCW523g90tKeS43WeAnTDnwgiW/GXouOBd/aGHE674DpOKD5eCRjgkh5fU32
tgg+7RioeaidpuHDCLZCsgmSZ/OgjllW1pJHGuT1PoMBx2ZYXKnNjcU0U0AS4EbqGaYXIoI6Hecu
8/MtuUMxpxMmhfQo8MJovCAs4hVKX0HcBfItpd6RM3CPa3wkFL1gNHgY43SF3qTLd+Zw7K0t6FKG
AKDcmZDbIZ+sAVWzIx7NH36NYWvBp8pItiGmGTcyOxW4+fylPuv0MAmVlEoIkYEILEqVdjY55E8k
6Ja+r8nVYiWqrBW+iLfWC1ccsPKKjsx+R/R2QJhM5BLkQ7V22YCiPwHewhZLZ02LVS49rKz/FO9n
kJ8NEHAzNLdoAVlHXdPh1KxAuKYVviuUVXK6Qz5S8TMkrxQ0D9SckiXXMsBX/MtVrmtu3a+ycqXC
eAodPSPXq/s2+6dIuarMgzI2J6p65ZWxe9814XCHbFfitSEehr+B0zz4roebMB2M6Dk64M7S21zE
TV9+fTEDVjArshoX0XIst3J6kKVxEfQnPfvkuNTU7fzC695LbBl/6F/zC9U2+A+I9sJsXZvYjVnk
67wsHsOu7mkF+0TYiONV1b66eK4hS/E4iudM3mr+QTdPmKeUcQ3LDpqgLXoH2oRFXbDMJ6gtfvp2
x7W3SH2XiafJbZZNpwgeVyAfEBtSpidL4OaVSzXoJIy5OUaUTaQ8c1pGjSVOG57m3spg/E6TEPkN
le+zHw9mcRv4ZQ/dwRz2YP6UaNeqayZULfqTdNXwZkEZGxvgKxLKNn42iwba+xsh1PCEhd5aLjfa
pRLOsXgskvX8AareCqOFTzxC172s7qJteBvlbGt0vOYtTJ/23zw6FbBmTz8tsIBkeLFgsvX2SNuj
yvdCuCJXwKPEU+mAXOVnk9fz5aAo1wFAmbaL9U9V/pCp07rs1VSfZf8VCZup5cAkjTQ61f2RA5ca
V6FFIdqJzfxot+PZ8+Gh3SzcdKOdLTo6onNHFy/taQZrbzugTjSCp8jC1GGCy6A9O01b03Q7nKf1
hhm0nSu4KcgbAoHJATSGpz75r0KWW1jXWz9B7c8n0P5F1Htrdqkyu2yNquIh+Zsm2Yn6chKOpPAs
WuHDXwVLjhedmrQVPml46ZVHmy0regpha1rHBF9feSmUX5UdAPDSxSgx4kP4LFs3NT/KMFOjfucV
70I9xxMV9ROJc9YvpWSpZYz1NqH5rkQe3ccQbcsffQGsodqIBg3ertYolXAliMo/Rom9OFDutYsI
iYKV/0u1f7l/tCbMzzbNGk4grnLL/2cEv7q6HvCdddukYJB/CatLGe/v85b04DfrSrloOGrihLw1
RsTjPuyOVvCLEkB8q9wQk7SyoKPNK0guCbWmk3Ba8zUpGpXknlVinSCzOOlAfihJp+Sp+jtZeNc1
VxdHZn6lfCitgjkKAod8L1c3Rfzkisp0ytFhrdZuMnumebqE63zLoBmo0w04cJPlwb1TceGgCRcZ
ZQvDURD3ffmevXcRk0Gohkzqr+qgbNTkX2md4/6nSq+6SZmA/xjWkMtwmaP8W0lRUS+J7aHxccjM
pjCVF1AJ4VEpfJPx1qsdcnVs/EwcGjKJI8EBg9cynwEAt8HfyJor6GeQZOxP2OjwIIlMUfF2sZG4
E/1GAJweoXnbMa1q2kNaPOFv4fThEBQRBdjM0VTo8PJrchCTKAQDaZdwibbT+vCSd1ze2+bLbFat
vor8naL89dkfWqWO5SJ1rKb8zg1bmmzBchINBFTv0Kdb1TtW4y2u31r5WbePXrrzC1F8IhvcoNpL
yjYEh2LAvaC5Z3egivjUCRR/ZC2mpfEeNhdaID9nbNKLSy19pMVmKva9sfXkbwBgmHpQje5B4qPH
/WmXPMfRHUwEtwVnhnKRYZ6XkrBgaUzGB1kj9T+52+P1ZOH/14PjF3etTnUKOwxCy7Lsf8PKXCot
AWr9L92VPYEijBe/gv4YVqjc5cfAFMRf665lbeSQyHH2ov4No6nt054QIyHyB4gpgKsQqKeON5b7
hLVY/D0wiZ2/DX4dUrBMgGxpxnvKX75w7qWLJu3LkTOLMh877qJjZixNbopDxptFN8k5UFYSUVTK
WzdJpXRINUnfsc778JxwtTfkvQX5FTa2OzdriszJGrQ2ochuuviTyF/iXPF4xY5t9zB5OnKYJV7/
MD3UHtkd2paa7GkKkMFxLV9G/USbT5E809yX85NUsg0sw49UPVjrqDgYDBcpgxFc6IhMWcqQeheU
ByqY3NvFwy/vZTZ8CAzo6K814zwqjvBnTqv4lYbuWKxrbQPBD2KiA8ellI+N6Ux/KdCDHOrfgTdB
krcV8WfeiTOAU2HEoCHRsdJ9AbdcKOWP3O8M89YGV7M49Pq6KtyEK9FQPytGrWSRza2ckNLLap8m
m6w+P3nDji8G4dfX1yO9XEkJ6v+1zKUhWUB6Q1ZmHBjYlKvJ2I00/cWRoIZE2hT+BcEzMlnAHumL
zFVdwQm0MGyfHJCLYDhouIWR2T4rr2VV7f/74hi+BkhtH9F4CNKfkjwgPlrND9FUk1uI0m3I71rv
xqyAg+xqccFoQIXnKp8teUuxbrj9uG6obSoOmQVTD7jVEJbtwOOc5WMStmrqhuYRgEnSgQL8kkPk
LE9VXpadW1v3bzKryhMnSrAk6ce80EWSI7Xu48+JpVzGWWkk736taye2mDkhLClTwU38oSer+TNn
HxSaV8wsdiCSwIRZc1xn/k3v/jV8r9wbtoyajSFAoHOJkonePwmQJK2ej6a/i/GmZS0DueSrBRnS
IJn5lMU3JXunLvJ2zR1axBs2c3i2N/PTLMi7ats9hC9Ocy1ZN9JJqSkyFRf1NEey2+ToAPfzWNOQ
ES+uzHozJbdAelErSONaJgUn32ftGd0Sq9t7Z9MqVu9W+zHJiUrZlcwLDNSLg7BslMv8LxbZH0TT
i9+MkN8Ma8++eGQFqlwG8YTGnE+Ekct8yjYrFMvIrr4MBD1N88U1OBhEGG78aUUUgf0NwgP7BjoD
SlWnY13nRCNRXDPG46qqp6i4M1DODZSlwxmzYSicxpF5nDum+8JFTuURLneZR0hl/MmwTlcOBTR6
6SVlL++QMzmoLklgrCSUkfX0FbGPlaoPM34K1sloyLw5VN1OxMlBhdyj8QkHO9X8+VVJgkNU/I4q
0J78oTAqSep3iZWT5GOAVHt90dk6N9YXtxRKxSe/dp00Mnq85AiaaDWWz7lzHpi3URsEzBrRkmEm
lOEnmhyr24pLLx2+amDcjBIEWDnZtwfkqMCY09IHG1uSBXnj1t1w4brmi803Z7XSl51xp9nB/0vw
W0fnQ+6SL57m41Fr1kF+KUyCQ/2VYd1jwja9cyORErnWsVl30JRXBRLJ+N8YQ+Zq9/PURQsgBrEM
8A5p+KrbBUszkVpH+K7423H5MtMvxMmsI3d5eUqDt47CaogOGQMaw/8AxozY4kcQN7kAzJcpGnsU
KhWxPojyNXS+B1aW+OvsunzWUE9sw4HJTDzifCfo0yZlNjS1xDdyoCv/PO0z9J56e7f0TSmvm+Td
+FRH26F4T+2XICD+5SIP/ptlEzMbiF+adwswnM/TgVh6zq28ot78clv5N0bNdhbt6A+X5ixT/UYC
BmqxpqCkrhC5eLht057gt+HGXJ7ABUBpY+l6ZABrUL8KnpuQo/8ImnqDDxX6J5FHFXwUnNUdla7H
3AMYLCXD37xTaAfKQesujk9dBF0W7SvENhxz5bsPALkU943VnptiKweobZIPgdcV0a6N/bEV3KZC
nfkvNueNrrzQiF+NoEp4HiEHPo8nX17wD73GXGklJytA6iFG50eHBp/037tEyzE/b6P6JRe3tD7m
2a/l5TaASmTLN1F8afj5PO3CgzYg+pF9vuHs2sTn+BZNF8KrLEbNBBWNOe4dB1w2xHdn1rj5TPP5
1xcy2xDGJMjWOfeGH9TMrFUZbyJcLCJXle6EaM64c6QMT5RdlAUnI7iGIk7CDR6IZZJdAuedeBhE
4F0y8Og44pNlJR4NFE/Aopaq4uPmtWxNJdsY2qVp42AYgjODIbpc3dol9NsVeThVj6EQMMd4kBTO
Gn6uYefnr/lNzMnJtRjh0WvWjEzj8Qlf1a79o+pt5pZ7bhK4JngQufMZ5ABgQwmJ2Qjc6ssqN5Ow
ijygzPwAMlNRnXVzP4vCx3tkrbvxhlR5oRSnaeTQQOJLwso+Td0sWpJiUpj7dC4J0CYU7Unnqsrl
txL/MLY3CGvMDik5CBgdRblz5ruhIyhjCDajdB2YN5jLmcH3zKRVou/FLxB1tlxfke4uLYraAkdO
yotOhWboa33cFPq9q9gf8fHH6UVpHoqOSXKVFEdT/ps/CUP5UPp75n9W36EO6q3nihYOtIScVIK0
Ye8jP2Nhx3Dy8TeE2Lwuo5cvhJ4EN4PGw//1lXWF5zVOPqdsz+dGrhEJ9WwAFj0CS5JoP0t1FYwr
KgtQeYLuSv2RdCx8j6j4DECdFMXs4wgrqTD5NmQDbEfi61AzQOA1MaPHGIXU8MKvV0LDV9M+sIuf
EF9m4qdvXbzqxpLB0VEuAwaDWnAwD1a9rNt9Y/ym4efwUZZnjPgEaGsLDIr8aYmJxkXdDXeyj+av
0lFD0adQKVkyFRmBCdVX2tyGkbx4dFMDmgOK14ze2S3XPQf7/HtHXDjP9nKDjM32bRhYM5uLoT1E
c6eGf7n9znoa35HxwoBL+VCKxCDi1zsENPIVOZkSjXRCu2P4J093zV035jw/j2r6FpRXq/+hyve6
rey9yXznhGf6pz3l6ap3j3mf43mfjIcVnc0bkpRlfgNLHg1OU/4WeIyQuHODVioiAfPQwGYPOarU
eZlHPkLlcDeTAVaGq5YC3tt50QXF3bzzMWLyG7fjUnfRu4kgVdSPIb2X4Z/Cahjtv8UTMsOwJrYg
ccVrTvNdwextMu2KxMyupH2LbVu6gK0rwmWyIq8t+ciBVsxBIjpjM3EiMif7yorXfLjqzTd4r0V/
kcl+9EA/ipiH25qAZY4MKyMPl0m0uGgidLNAXUMk0LHAsWALjuH9NivuiPjPwMI6NZZjko/VwCge
ToH8WxoLuWXtc7A6FgffU0A1xdE1QrTuMl5U7yXBT9Bg6loguCwGlsqI0/vuexdKhslkj4FjCjtu
Q8LPZcy7hVD8VcGH1R/4vlnxMVhmnngbVpUzxOF2drx0mERTXo4WUou/jRuSt9mSm0RUcr3inO/J
HzZ+ZOQ9uc7RVRxrgwAgzwVQLbCSVJwGgSeWazafRGrhYzSUZ8smIpz1KkzdEV3wH5ZiBilyMmNT
UUFsMl3hY3hsszptBtgl0D4ygEFbSbqotJ2q9yWU72rimtz3Tr+K2j3wL4f7O1xxoWj/9TLMv0CN
02Ec4+48C7S9hoiYYlPqj06amNsSgTc8E+85dvTwf5bwKZAQWBJqgOxiTZ5vPLmUzGuMrzXipXGj
ue1KQH6OGAP7Bq/A85tDV/uHCpCd+ZxDw2BrtlGNuL9INV8jSVKrpwoJGvWeNn7OfSHORKs6zX1n
Wb3rv5gTRGOkNaEVqvKTAsYUUA8Lifwqlbuk+qd5R2ZROVSg7KTOV/d815o9l1vtlMaV9ZtUXk1E
vMs5dPk2D6oMM2Em+SMDDpR8IPRDiSx9DmbBzodoqVGQ/HU/nvhtWrtAkTC5vTP9yCdDDxNy1uIA
dmb5D1O/aAJzdh9QpAXcBjPRQN4COSGQ2pGfabj6H0vntdw4coXhJ0IVcrglQYI5SpSoG5Qics54
en896wuXXVvrGYkEus/5o66dy+7oB/yJSFP94i3CQ5/3BTEAjOMyt1jIBEiaWlxgnZ0OurnT1L1d
A6l7iOJ09LI43UESNXrkoldtYLUzv2GoiI34fUWPar07/Wdk/AwVsj/jp2PGIg1mOfncXzD3xlJi
R/YmQrzdWfL0FLp1BULJcEVsUI+E3ZAXx0fbVW4JxmbB6fg9md7VHTtTa9FHvYamV7DqoT/r5pMZ
3vhO7RlKjtEodggxb2kf1xbVM+fEGmP6WPp+XU2/JoqYFJS16i41W3+H9E6xIWLTzzo7+9kFMLNn
yAtJo2iRQg0j+jWSBev5Iriw+KWV/rTqcw62MRci2Ysc9yA0CePGRAEqKGuscEvTipvz8AUVr6ox
LgMFkHTfyKfihTkoQVQi35seYqXcDNJTCWGQ2R9yEjzERRUXHIxP6ku6EuNATuVFP61iTuq0YgKh
vpLWQ5JrwmADrk4WV6jQd4fDAIWadu3DhrOdJkW2x1loYW00lRDOcXvgD/Ii38ttd0g/Ug6ShY83
TSPGazkZm+ZlZKXV1wDcjrFvGb6ji4VfbzaODgNfhVecuiqJHpgFza10wbIg87PgilmiP2Ww00WW
CRuGP52U4iKe95Scjqx6qfjyqZ1ZcFcSFsCz5PHlB3dxLwu9CdyVOm3Fl9/5bw0paBEtvllI2x26
+hxkx9mrMit7yNdoAeow7XBVm85Tng9aeaukl4K4GZpr8yeHAm1FavQg5ZPEYkYPmrAcIMwypO3P
4r8Zcf0CO+2TbASWPQSggJnC9YKDVisv2PFcI92LqSvsjCUZkiAM0Fi8nTOZYkKEPdTCmsQvXhB0
Q5UtabYubj8jp2s2MFd0AAGPS5tSn708aTy9ySBkBamHoBUOKCfLR8NYTxlgqy5qrgKxZZkdFcIH
jEkAY6Vk7n0wVIeZaVw5MhWBW+BvWBA4M2hISUEZfVPXlqcG+9J4oQEnX35Wtecz7LQgoPixFjlg
PSnMNCeRDiceGxBFydp+2LiB1OLHVK7VfCSySadWJu5TV4hSU5XvCBV0ZXfL1AO2ozUOaZhOcE0F
abzlr8ARXWeXWt/NYLqOzO1nfrM6oFayeHF7+94mfwHXAtSBcQnSS6uDuaJRxcsUWh8VFn0NQ4oz
fQlZ1NBRJ7Flf14X0o4S4CXPZBmc52wTTffRuU/IEsMeKo194JJwBGBXRZj3Ny8dToT9pDzqmhzq
+rt4atWrUSINAUkzR4Z85IG0kmwpW3RzYDHZJhMi4S2Pc3e81CHskL/vwcx6EOLcshCmdGBll9T/
MIAdB9oHaZBTrV1qIEoVjScOxuL8109l7FMbxb+Lw1T8oO6n3NQQOvJSVmhicBwgQ5RRqKsyOG7O
Ut5svSDV6FMFkZeK8xcmaMrTluoyJ73JbZZ2fJmSh66cJ1hmYScJ7b+WbAQpvHDhzOG4CSh9lHC2
1h+Nv9ZE1NW9QeEREYAjD/dI+Amg+200EiBbSwNJvADA6qhetEt1XdI/DegwGUcq+1a1+sZLvKmc
U2e+14gzJtJm4wD1OK/IRDNBHU+8cdEKrQGKhD/JZIb/CvNPCIhG3zA9SD6UEodLKm+bcd/wQyjL
jpn4sxKQnbXXApauejmwSgzMC8BPunmthm/eZDl1sVWr0jL9R629dtbVoCdaJpqFPNllrTOMzikw
8ODiJiTEB2MXXJ2VwTscG4s4F9QqaHQJCnApG+hXaLRqF6Cz9QbnrY5ZEmgTdrjtGlqf+CSTD4bI
aKYq9VIYxyCDjOLp0JhoCC51rbL5DhBk23yDSVwSUfjjr4J1lG/9T0NoKfct2DIfZ4zMD9mLbEng
JU8JfbEV8Bv67gZ7wrKTMmqOGPnwo2gFzDZp6SkMwbBiDcqKBSAl0sR3zkAy1h9EsagA5hey6WZ3
XFOQrfOSQ+nPbi4wt30ysd+zIiukV8dMh1QuwXEd7e7R8quSkspplCoKK7SzojRzpQAANpUkSjLc
uDzkM1qTb+ro0JNL9YmirIXEzUkvroHZoSzqxfdv3VwgZvmznikOkL54TM4xwZmW3EOEVzbqDbPb
idNajddcRwtdWUqYSnCoO38aUUNEXTKsB1O+dvyfQn4V6JBST0xW9dop1FWncxPw08nhkkKrRYxF
qThYPSDgdaCeK27WkwoSTTjkb249s37VrANPyy/iKAjDI3mO9NKwjK37aacSYhFe1ciVw5OA2PBY
CH0MysiNQmOMa6+izAN3DPlHk9tP+8p6b4CAzZjgmnTnoNG284eTo0jgy0fS5N8og0BTyIR5VO2r
WWyL9KbWdL0rt8SyIK7RnyCaHzTqsWhjYhEKz7pHMjHhSO2BX4lNZdWpx4wjsGGeVNM/Lf30idX4
qbjSxPfAEL7EzEYHr6LwYWYEr7gKI3pxFudGW9yd6iA+2DLxrCfPm7gC0u6ayddWPZX14Fr2vA3L
YmvNNPDMDtEhNe9esaYRBXifRjX61QkBqHSGJhSBQnSq/0yrkdJIOIT9PP/WqMgsY9sE74H2UiN4
Tlq6mrOnrH0gOvv30YEroXh1ZDJLpy17m1Z8VphTSLCQQKYjEpRjsKXRepvaa4TJqMheLHOZe7x6
5WvX/0oIhCaNcaldF+VjWHWrBPANLwnZWdCl57KUF6N508E1Svq8ADKqtzj4yzvOfXQknNHZ+Mh5
2VOyMKkmXY4zUndlU+eryn4tmp0SX8P+T8MVXwQtmRIk9yit225iVg1qbSgejDwQ2oU6maQvktUN
D6m1BwLU1+mMpyOHLSu8vDv05FSzR3A/SjYpei50DZB4syL8Q1l0f1WzNuUNiWY2y1y3DOPXKv8x
w5cgfZ9wKszgR/3wEtPGHk5XxgfnV5E/5OlUo1MoX8kHQi24sQl3/dMDL3rv7OsPlh7tHlhXknow
e5ya6VYkV4Ip9W50KTpfRujL+0ZeVyaYwuLHYLozcaTkDy4ARdoB93FYrCHjsOXubbciaIyXmHUz
mXcEahTyh2Offaoom7MG8Y5tGbML25mMEOvu+zjjVc+It2q91aD8UckjVE30rcWv3mGDdcZ3Q8WR
AAUmHi8KJ3c62WamHfDvorgQGy9NvSjFkUIaaCaom51kxNTkWZ3B4Ab/pYaFLp+6dBSYlUNTFvKL
uLjgYluU85lGCqSYQi4kqesgJBOG1NCrOMEs/0M2XVTti0TYPRBpsGZYDFcmnvSaIzCNf2o6QLm6
aZgiErwHekhwAT/hYp3fcvk6m2TjrEomphklw8lB+mDuA/i1Sv+p5ouVP3LMjxV9dw0vfc8JmDP1
YPEGIGUmX9qEqJKidVRxM9noLvhaCJFGJsN2omZASXuUk7W6s3BHwSx0P3bzhPR3ML4vmPKA/5uy
X37anDlHgqoWbXWYvsBsLZ3ht36rsSboGj29I3oV+MEqcyfINLFEms1fyG88N3BAEhVr85YMKixw
aGO4XLvxgi00vWkdjg7UnWgDSbtl4CSPwYIQNp419K04BPsKcxlibHPHPRPEW0d9zC6lNRUdi0il
Yfan6rsqv9VsE2p3m5+kBL7F3+jXx147Yg3kduNdQQqK8Eelx4ilPtu0zfeMjbKHvCULkLp63Mhm
/TFQYhFtjGJju/T26mxBixzR7jrZ5iPCogmg599pNoKKjEWzkjDrRTuouGREbdkxDCkvlU17xCVY
qSPQyFquPxUCXtLmH5FqFDvTlZYdTMFKd0uSiGpwav7YFTlk4AcJ6i0S8zDrUNLoIL1hyMGdDK46
MpNsDWRVWbGTsQQnx6a5JMpuGA6EAZOX9EoyztGPriPHakUnNQuLzYDu4CJklC8U5K4dhjBIdAW8
+zA363F4xca/SGHzwxYvLjTEOkKcT6MVVdjrjL/3lyIv2s6fYhFiC4rzjeYZK11a+/GhkdYaIbk2
2zRxJesQAA/ICEJU7mAeObZgywp7VYTPhwr8zH7CttdGj6p8y9J3cMOcWHmWXWXFxWfi9wWVUWp+
lQquyWR2IWmvhxAV+uWB4SKtv18J21fpm9JeBvawz374zLQ/h0i3aaWep4Cgro3U/TaQeLHxwW+y
IlzKPUCL3+3gBvjihta7am/IcCeTdCW/gWIY0qYO/8i6WQ4qdVr3kO+jijw5JEf5L+5/ZMT0YECZ
dq/MS8fgzSdC88B2vFEmzKEGaLQe5U1BA1t9JTaOdM2XCfBDzIqOeiSfd5k0d0Qj3I0mvityc+VX
Q7sA/tHTN6HJJZeX8GQ5REEUfn7SsYm/xfxmewWZCsdVClwWnYK/Fop2lka+FIxkaBrS6T3r1r3z
CONHGP615l0abrl/mGRGwzMB/uvK2JfqocuwXzJ+kYFUA72bbJwdnI4Ev6OvSuUQYU3lXqPAcPLK
5GLqZ1W+DQ2pQZcy/NOcA+BWUe1E0PFXVXnEdmGs2zDGunC0ary1M07ukq7LWzs3uMqNpZ+epv5G
uohtv5XWQSPlD8ITWgmL5fwozReHCkiEnMaLAchllHtj+JwA7iv1Qlmz+MWZx4b8KqR8JPiW+qnW
ABVuCsfzGP6oUKk0b6TOimq+gpYQbYkznB7htHvY+YvUfvYrWrGATJN+QkmJSYxNW+c5jQhsTWZi
4fTjTCsn2bnrqeXZDhbd4DnJEY7axYuIDmkkXdsVE2PCYgbcMpSAFOcx3aCR4ik3ootA42fCARj+
tPCkdhO2q3oVYZPX96p6diIcATuNiBgQzvZGfCwg7z0GnZjVFz4HV4KPZsL/ndtzGv2oxDz10p/T
bxBKC010DmBjDz9+BsJsfFA8S2SVq4+kzXBR+MaH0z+Vo6EvHFQzDvGCR5m0ViQt0keSi7dkOfNW
M226wHJIGeh0XwnqvsPThYQqlv5SpgOw2aXl/BT0CdfLTied+VjKkphdUJSqHBgiFm89hZ8FNCvK
dhpJSOFLXjX7HYgkUt6i5zStB2kdFK8xaejx90D8j6NtcCeuMMmRQPqLSqNZl5sCqZjxDnaFLqxx
mE3DYw43xrhDrllTHxGi8sKMhG/QZfgvnUI+8b/I1BgqJrJt7Dz98jOef+L5l/fPdZp9APSpdhug
3qXCnbwusYExAuAjFaHt6UZgnrxC6YdsHCkoXLIVw9clhPR6FbXkIdN1IMSkir8kfwVJ4lZNX6qa
I7NA95yeo25bGIeKABYKpGbtyo+nHC0k8mgOIucqw6grA/01ML8lBA1IhFntVZgJLjQqKEDwHjpM
lRF/OvbX0DM2Y54pVmTiZjaZBIu5PyLF7I1n3nJVyw/SohaxstEiCr7ro6J6Q30kRACp4j73kM/r
22oTe9Ds7dHS6kujvPK4wOzH2k6I+A3ndFHKSymf5fQDEgnxucSRbSX7Afi+lv4o7VxOEtZILhYF
nXFlv1jSlmxPHNGYjfeDZqOM7hEYf+vGbkiuY0FDo6trCJ8xWo3FZ3pMmZv9ZUusQ3oTR8AUv/X+
sTEpxtsaDmZIV1dWBNiAifO75fWlerH1HwCOhKOn4ylC3YKidGmkO1YF4UDzoLidJ/+6F5ES2KPj
LdJjpWpk4GwT/AYFjxGAADndUgpWOZPWa2SetWXRL9aIjrM/vbiofz5HrbNHKjlR1ALFpSnsSc41
iX6bdK9Fq6DwYFiC4pEh8J9HDvSK6RjEF2kq/QIBiLb17UM35DW2Zpy9unEmySf0Ym/GQ98ifUOc
jsjEhWKIVUhutV8H1AsG8i1n6NNGlGbDmkBIBQyOTzRgt79J/QNhBTfhC9pIV9M+HBoMFZVrctEY
X0PEF5yBFktrMWFMyQHCye1+ZKSBAsaYvmk9X3Y+dm3YS8bZhI8cbN/Fk56smYG8Vv9tgQEE5sn1
gQO9gRAnTBQWEwV6qG5s/7XuP538JwGXN8BHV+lEeTboCQQLhdSLoNxOw1+nk4+OCoCMl+RKPFfI
RMFg0aNmmFEH4+rRCcWXW7DIoPYGdRsRb2lfE/VLsS9mhq+YOH27BgH26aiKQK+VUyC/OfVfZy+6
zbQZxgPhOonsDfOxd3vYi5ssvlpmup5AA1oeqSDmuDHQD88uwH5IyyEdx3/RD6SaoG50/zwzLKb3
CVtGAKxgr+nhTds34XMJMhT+AfjAkWLgHmRolhDCnQYXyqjZ9tY+rfZVfIuD936AI6CplYgxPms/
OLQD4pSQ7tclNpcVgz/TR0wMIyfVsK/Nf7YQn4MJAgz4/p7DNiOb4hrgM0c7cnS2wwahXhqvJD49
/5LwrFPlO7yxBNrFSjIJ4AAVBHMpJjaNdGuZNImyNm9ALTSFWHKuQql7gKwvzWrTriosjXt4vh5j
csI6RNQwVZmLoOYEKxQ3vCKM79p9CjtKPxE3Qijvx+kiJI4xd1zYSrRW/0HDh+2O3HsSL8BVqeZT
ETh3JLiw60YOFhsiMXOk6KhpamsvW5tmXFPgKvTJhKq187axPTOgTChbRtKRKyXN3tToBgCPLJ7t
ErdixryziKq73SIgJGO50fjuNyzY6fieRedSunXhs09PMe9GMx9AOJrNsGkoC+LeKVIXpVdfHdUl
mvbcy7Vfm1WmaD/bAT6y3qfkETHFNxuzV1dmc7Q6frlq7Ut7zm4ocp7N1HPk9TuhxwsJUJ5nEpx9
EQbbkNB9ZTUMjwG4a+iRawRnkWWhmSfHJBZul5CXR5Dm5GeupT5TOESDE3Ake6Dgoi4Xb+30oTbv
+trxEEoJ0QrZ/ACdaKyAyGNlPxm7vka/aGYrg78eOy28MtjotWbLnqsA8+UmGHbAH5Z0wmsMyMUj
R1JF3BAljpyqPdQPPFgEHdYtamIKDE9NRyQWB5c3P7iLxPBjgk4XiBTlOoQU+GXwwqVcvMVb/l+1
G/6UuUGBIIwrAjIsNQ7Sn9bNDGFy/BEmJiL/s+PUX6LuLe2/yQzEPBAAIfKeoatsZH8htR9x+zrO
Gp/40W93zPH1lbzsgcuOUr+asaGE/E8Wf6GGGo9j0VO9APR2ZAcLsreA84bBDYk7KRWvsQv3gDSy
v+QmvlVpE9H+CwLGThTfGRrJOY3xL9qPlj2drmE24KG/aNYFQ6AoeQk93fht010KtqKwUYi9OsMC
BZlG1Ig/QeAia8n9R6hwQsy7kDMOb1H7UWHD1bwRgzx3L79GCDyZbaZ+Nar8cixcBRH1l7BczeMq
ECz3gjdwReVZJNgP/U69h9B49Ol3VTGUhyce80Fhmu3HxdiMS4daN/QxMgGyP7KxYXeaaja1we2c
DWPC2LzinOR45gVAREZ+nRtJy7CEJ+drxEZZdpWX2gf+RLRDCoGUAFn2p90eHdpwS8t3J+3ChiPD
IOK5YtYQoGAQHhweAjEakuro1jWXBPEjETBuX9zIESSB5JR19/GjTT1+fT2+MTSozZb3uSqeEstl
X39VdEZz4VJZyUsyLhgMsnDP8yV2a7U7JaYFWMTH5f9GX3SbCAmWNHF9lNdRj2k5CWkA3jXdxR7+
sChIiDTiyQsT7zWwPOGnnJsPlRwhgkg75nsbvTdDU2P+9Vq+SC0iD9iFhAuAYZeysjq/qTYHEBHC
TfQUAq5PM8qW5GpnzjlMdnb2HJm6mzJG24AXMH0TqEMOWcwnYcSYUQNXq4jEG2j0jb5lHgcuruoO
eIyTP43eqNdZDE7CPYZVgbsmwm2lPGturyZnDQmuukGYE0lVAeZyMXIKCgwJpF7uYmzBag+scour
V1V9laqDYu9nNJea6jJWZelHzsQ98/Rnxq2EBCryJ3yzaW5kh8FZdlNuJwZRRAblBwy/se02Srcp
nD2wWI5ECiy1/9EqoAODIiG4sVkBSRFjdlieopIVQNExA9dYY1nLu4fpdvQr2jwzFVXBlIAsZvOZ
2Z/l+JFDnC3gIhrw48m1cgtNCCwx1fCczLw0pokXaTiKU54jT5iFC66haaK9cMcMQ0wSvT7qOqa2
V9tx5jT6L6ZN4ZkZVd2tr9H42yGT5HUl8igq75zRS62x8LI5zFU3bBoY/7L5T7wlqEgT+9ewB65/
LisebpvUH/TSNRP7gMt8mQz7sN4zJ0wtMqUe8A48S4S9TiJXb+W7ErMbwHiqXMWWnuicd4RbRaDx
ASKCckpWgYhFRs2B/2PJPxYIifhS+wc/IhOj/8WtDE8ztbvPBu+hNyI6AVbxOwCUTWzuZR6IiSsN
SYWGy0lzIP/qK29ydDEQgStb5uUB4yDqKOLlzUMRwfncxJwTg+i8CKGn/jaSndfkG1vf6eyvqPgR
dRKwF7vIWQwP8KhC5MmwMgZeV1wIk2+V9Rx9Rw7OPg6a6oQORcZ6hFA7L7zZ3kNrDj3NdWLUFcK3
UNqIpYzZCwQBMyKr8Z62wGQ6A/3DcuUeVEEnu0rnPpv3gkASDTm5ugydd6nGOEEsg4zK0RgRQ44h
zwV1ATKP/yW2XjoS5qKfUPnybdLT1/G6Iagett8ViIYanbrxXQpAaZlBkDUP8OJPjlIhS+ZJxRop
jjjJWj2otce2jwCP0LroEVMRYYK6hcbdNM/6m4w7QNH2GSFSMWlAZXkLeTbjI07uSsLGsm3rvVOZ
hEl1q2zybN2t4osZ7cETyU5eDGtrCbzEzwX7eh/ze8xvrYbykkauwcpcPRbBpdsoOJkAZstPhkcD
+Ya17qyXmBAdYAITBJJ8B8YPUnHatWrepOxvNti8sxUpL4RSLDSO7pHueJLBiS+I/nmTZ7yrh2Ha
OrOG6ImYkWsH48ZyAYq96rtdLOoXTM7oiy1dZPPdh/h3zpACFKY4427gOJvkJRR9m51MGU5+3nO+
BQZiN1mYGWM2739chEVf7KdDr1YwgHMTQ1N6fnPSuVlZ2kSqoauUJykGplCyVaYTVASUh4UZZQiP
xmvtSJt0oChoPsSIuCMuOKLdwgV7chDe2gZrNE0GqnrQizOrFrF2XKR0sXdnGXVQviWYQDxiOtw+
VGXZc8Aa3bK2VjE4DZ2wUoyPEBJgp3sUDMdb43sy/HVJOkcMFhITr5ZCTGQ3WQC9nL9DfZeB+EKE
lTdivgKJGSb54XGXy3PgnBP/tQm/ir6hmG190nu8AgBUxiUHZUlKyhD4WbqZ/4zfDWY3dW+gRm3o
AGjYWSsU4Gz32Psq7WDwpeGmLT28RJOHbLsbv8TB2lLrEFbnXML1QWdFzohYIF2j3eWA59YkVaCs
fhLtUWE/fpjDW2Wh2yZ0Q5ufPpSZkf9oFty0OrsntVUW1vQhFtXSMta1enXkHfiG5SVb+I52qa9L
x14ylxrjdhyfIrYtTdgRkZTba3YARE+8cI8hf/h4LDOT1U3hr9XSdUhSgsSsq27CYZUT5m0Gy4rZ
LW8/VMsiWIxf0efwXQ+yiytwZApitx/NDFkJwd7tLmcxofKDP5S7+5XHDX5JxHlpw9NQ3gnn4a2j
FJW9T0jRuhvI9YIljwPCIMWLX6VhwmjBVy1eBZuQmvHjHyKa3WOJMq6vjAjw6WhaO216ojKt7C1O
f8O6B1m2mAJgP7ETZp9B9K0JZDd4hEggu8bBkw/9nZ2z7tqVi4Y+gYIEC/FH43PBcqA3L8mEeoxZ
cGoJa4lQr7w7+t1icTKtF6HzdbKzLj8H8o+owaxILiVmWFlr/ZEaOknx4I0i8zvlTJsiHX75lSBd
tCzZVusZvas38wdDvU5afxPREMRuPQQUYqOPpsBsKbAkEBSJcU2R33kPxUwGgIHug/uJYDBqx0pM
qDRsLmn1IKnuo1T/SBfx60PTUL/pb+b8M4NwMrSe/w8wBtAhknbKam5gZAyLnfCRbnt6Awu6dz5U
pAaR8W3GH351nSZUvIxXHXOy7PUOcAqdbPhv3iL2xWogaXgB8dm5RIfC3swcCXp4qky++vJtKj5L
Wt9idIhqW56V/jEIfmQjTkcFficckMNaf8AotDKiBokWzVeCr98nLtZP29WkUkyAG6nnZN33A3p+
Zq3Tm+WnrobQg3+LGwUx7FUp97W8LMFirGAj/fgVEwy9ZL4LHDN6Rb3NJXqng+88dpiJEUkh6O82
jesAjB4FDeaQk9CWl0L/VUYa1egU03svZEf3Z1jH6iWxPfWi99dWPxe5tPguCKPqtsLHpJLt7bwB
2i2a4sxbbqlXs+6JzANDuZvlbpTQfblts8u6z4q4tiwr+J4ID0c3SalcIczkK1lIYvdG94rhQ3iY
d29w68LDr+NpHhdIAKGSA/0DZoK4XUeYr3aQrjrffzl+VyiCfelbyTcCAAb8D5P7tNa8gAnrhRov
QV/H4W80XFJn33tDjL/TrDDYsAktemsFPtQkm5FTNjYZ9b1IuarORc9PrDwa8hYEzEQsoPrQeXwj
2+fSBulC6ohgHiqIjGqbjEAOXX8WcWBM3NFZJdiL9swEnQe+KGQ0yUe/IH7kC0jPr9xqWuPnIRPo
opksrvVvrr0XLfiu3K0nKVpFOPwQtBERwXDGwMH33uE8q0V0eHmX2Dpkea+pCo59ynSdh9yS7r+X
vkDhCZGJmltQfNNOyV/FR7i0cKWR+Qmq1p5gifgzH2X2gwAOiQGtSxJZUucAJQMPE7Nvc2cFFwS0
314EfxoAnIzRwUm/y/nl/3hfiO1alAjHHmGFUvJlatuA/qiSS0F5MirH28mzphOIqShnn73Q9Jr0
kuvOUjMOZMt1MxgXo5UXsp0qTbt2+sE1U7Is1Av2NkDvDEBMaIMEc9RnfOYXtPaF5DM3or+KdraA
frmZu6Hh23uR7IOUnki7gPUUZme81/q+Uu4q4tMZqLAu21WMIEjlCQlWMelBPLusYB3vwD+GcFiL
+ijbLQmukhCjlrgz20osSEuWaGYgaINYSM+lb8JyEcSzAcEGZ8j0LJtpPzmlVwL4UzJCEojO4S50
fOA5akJqCSsH57EwYDVwWEzAqCk0LsD4mi2ujBAa7TfRNykxXOF9YiHnRJ1OEhSfr5grwVqoXXOl
ymVcXRXFXuDStFQCL6X+l1rxwv+O8xvpuLBCJGmk/CBV9q5Urwp7XUOBwCwsYVzcKVFbMK457sGD
yh9sn1oSq7Xio8CcWR5gdMfi12gwcnqwJo0/r/3sI5HxMrL0wdJZvNHaLLIzKQszsRYTBtWPBB6i
JlUIw2oLbl6ThRX5isrF80+ACZoZvrGEc5ZzSpDINVryUtWZxWjaSeB0AuezLL4jhshm35rHzCPA
K99Sj7fuLYL4PMHFAcVQ3AylDO/MUjAR3pPzhCIVVNbCmWNIXqZt5/aI6x2fMPxaeSQ+Cw+IWaxy
EfVMJMJBMpHarLuKEINdit9DNm4hDiDSThGUOst+dFh0bxWpGRCmQGmNtSWHClP+qpn23R3fqM0a
lloXYtsXfrcHXTIwIdmcNZsY2Zb02wzNJiyTJT1j4DooyvFoYHUobhwsnfoSme95am9VvsAYopyH
E7jQ68qDLgMTGJ7OE2ChflLtR4RVxYF4vnF2J1G20CzOk83rvBz7WxgSxfxlk6adN6pLpdeqUjnt
qDuQTQ6Y96nZgDtFNnXYKuZ6nOLFt2yf5YFecGTebmK/1wzDXcczph1In1tXYHeMh+ucstYV7+Xa
6R5xeaeSgiS8dlmS6DnH8DBk3WzK/Dg4EvpRUE7CuSqORuKct478Ov9TcYkbRXfOUEWTj4yIQ1Uw
4whLLZGcqu4DHLE0tVNNd42ISLVr3LhYp3GCyMc63miyxQP2k7ACSqTO1GdzfG9ykuXe4bWlGEG2
/pdrVNsAQAJPRcH7UJ7Uz7DcELdBfDvXALtIQTTeupFCgLADRp6F3++fyAS+ovkCZThBnDccjU4E
W9dcp/JsJ6+D/RP334M8bygHYFgrU2Re1s0IOAcUYplOcuexZWc+gzn1ITqOACQr/10wPd+fz+0o
uTwQJAzEjUZULjdfrKx8O8RZdO3WTHv+BSV4qgFZM9NDPKj9b0a8S5h/FdFTIgSu/gQiJTnOoL64
BE24WoufyT6RqBYqfwYdrs49lmc3Gj8Mss/bo+T8Gd1RNXcqngD/4Wh3TfrjQZ3zW5wg+tnauG7P
qrrCSKjhD1ddawi2WsoQgAqRMl2XwJEoP2vWM1B4w1ERydNOWsXrKvZYJMWFKrY6fnL0YCvJv88I
N5oeTxZ6fUPQ7e27LK2FSUKVdnD7KkiNkhDee5aumH1LZYRCf8/Ug2wh9CFSY1+OA8cvtBACJZom
YHm3yOmiZfFUoSS7kGrQhQ1jUhPI8CHTXD94GtGQWfSjaBjRlZtZdxBmuKCmlxGWaPbGTeUhzig3
PIjmdoDXj+JXAZxNDKMRtKfFei3PyGh1UsradYk0mCjfNgXsiBguzRbk/ZWM52WknAYZEAqQ0RlJ
OLhb3AQFj0qKd45bEjENYznjFliPs502nNFiB9LyNc5oEazZgJQwvZY77oQ+2gDSJ/Nb0xAmecy1
a5rdO7IEogPuG6laGzzu0Dkrx2MrF6sRYfZMEk15z9iYKffBOPep5wlavU3Juq3wUMIBuYRQIFcf
yd9kqWviV8JdxuJvBBWx2DOEU6VVQfsy16Y/R+H9M9D6adtmn02bmj42Yn9am7Mb3sRvv7Lmuzdv
4TLYjPNPGNKhgvsgWTnGZ4aKtn75l3O3Rx/YiQuIsdP2/JTZY4+IgeIHgMjfkF3NpuuyOzUsVba+
Scr3cLwpc8Gbt6t4+OL+oATvc3i033VnK8/hwVTrlTNRifXWkHErCGqYZA5aEZcoN6gpzZPkIKwV
SW58yIMIfhICTjgtGqQYI0nmDD4z2svqjPmmM5nO+Xao0IshKMI1bK1BnSZYdsJoQdQeqQK4//HC
9NOlR8VfwIiV9QbEyFDXOvxO1tV0ZhcUK4J8NptXckG7FV9ZWV0MDFqkpVuHDv25yieascTL/YtM
LEKEwm9qj+hdlz3rqH8R2wvpyELebPeeYFtqSiFrg+eQ+79WSmCiYZEgwm9Q6jpwsonEi0ncE3Dg
vOajIotAb7Y6FYXFT60TmyEhvOL6mnkkNIv3MtRpSZc23yDcwMwrIiD/i8nRrS+ho2sp4EBPAg6d
tPeEYSkwtAVbPhGry0bDIBxgIiIXpBsRYLCGUJbQ9k8NxdB41QgMDyj2GMZHTXx/iSN4qz0Kgsfi
u6GCw00Xtbwq7OAlo0LyMRMZiMaXuRMNd/2Y6dlhzgGn1jjTnXij16uxveiCiBADov288JdpJCru
e0hc9enwkuGYUzaCOEi4wIh/tI0HhZDwzXv4PPaqY2VTN+9W5IUK5MLX2WpZ6rTpJdX3kA8yzRYv
Qfn8d/jIE2rPQ8CT5IiEB9ZnviniBVN9rcaAoAQsDlv/VuPIX+fyHtVtJ1/zbjtZa78lW3JT+fxx
LnkAoExauvOtxDPKU8kuMmoy6uc18OtMXlZ+6Pk8Q7yA2ENYuhVX/k5JFSTDi4Tvo5BsKCKgPjTQ
8vkvTnqyxuNOHtYE74q4F8SZKDTCkp7It4AJxr/WEzWrmwwpSrWZX8Fn6E8aXdB3ziMWuTg8d7x6
TfJlDd9R7PYYtxpgh5c6PMrm/9g7s+XGkWzL/kpaPDfyAo657WY9iPMokpIoKV5gEkPCPDhm4Ot7
QZldNzKrbnb3e5uVhVWkQhJIAu7Hz9l77UtVvGYSvdRqghx2S6q1htmTrDpQfCDJ5Cp3lvCqZIHo
fOl5B5ohXfxdn7zWIZNmzLe6yiL3afaXsQO3oTDUe9cZfmgYQzexvZlm2ksQqEk/r0RJyUDzOjgM
1aODWQOWOomnHrcJYIYEisTW50Y0DhXb4AJOZ/BGcyhhEEAEB5YhZPosegbj3AlxU2wxyYT1Y6Ud
B+NqQ6vA24c6NPZWPg9sSytvkxfbsd9m4dUYkrVlfM/FE3en0LBXoeScTrAjUiHJ3m7jSoFS049r
sLfgSu6ZPbGbTkeuES9MNyM15G4Q76WGr2vZFGeX1OZQPPTam0BrUvFsh818tMKZ67wOFIIxoUlr
z9vWwUE3XjX/DP5V9baFcUisbZQcrPDq2o8I2BoYFa+jtkGMHAQPMX18zT75PAH6ltu6cB8C2io+
TVHzxqxoKA9KvTcpneFJqN4GM7McydAatGXmIz0yBlqiqC6VF4fo1B534pJGlwHzqCTsdm5wIEqQ
yxj6tVdO47hRjBeBGCahc6UqdGmT1z6/Fpy28h3QtLiZ6os28BeMn2flU49cWO1+8IYqDSkSuww5
kgq8viQLwgkhgeWPgfpJXjcIx8ratsHak4vcmEGq3oKFTFD35Sg4LfXkAbmtN5Pwy7Puw+44IjQx
V1n+NmiLwXnMDSrxOZssEy6n3jraXn0AhCmqVz18FPnTCIqLAYuyCo1FAnsYveyCX0Cx2/hAyl/p
Q40JAX6Nt8r5rFM6yQPyfLd99wKehMWYENDx6oAlsOZquuwsTAlcp2zx9oFyoMMVdZegPPV4p1Bq
tihpOEYCG7aGfU9odQlyhMaq0mCkx3AVncAb+E2Pl3bh2i9aQsl1CGIcW3gkchgaDtZF/80QnxHX
2mHAU+13Wi1E5CynZ76wYfidEhRKNBsXjr5J1SeCIof6BPi5Mg+0sUbrRIYiHVi8VLDuv4TbwWfS
8TCPwGDf8uFHwoHPSonKUC/IZ9HSNIfMq2fzSnkBlIRLJMsvKpyT9NrYP0buAoUKPp0kjN0T+oQw
pNLRtgQlx+I6Seoc0KpP/EpyOGEsM5RjJsCQHghL0S5ArM+97n4aW6R6OovEx5QTEmnXIXhES637
yHOhABxa7b5MaIscjHqr1FTaU68u/5FibqHQt+w1i8M00mpCgJ1PLkxU3mptfEnrO7fqCApiQMP6
HQRsBi6tXWfv1TtyaPi0jGY1HerF4zFIYQRA++cnxvqeJwckiger8X7iXIHEqqdJQyLvKhpkSWXO
araVyDzS4emBHmndaxqZd8kExvA/2f7g/PQR2STpFfSnP4ZkNByt5JyoL8YI5Kt/jLYKL67b5iTY
MsQuCWnfU14F8jTQy6o55ObWD5fiqvOPXzcOrb96p/k08nnkibt8TJCi995HxsvqQNhPA+5auTK4
l2imHYm0hRM5fdZW3PVaS6MBeMVDuiz7g8xIk1pyimO5aiitvtp8zbyh75ECwwOEC2xnFzPdYFbv
FRuGHmSjjsWp7NDzsxOivY6T73i/0gQx9orMHc+YPizp7w0YECHe72m98xkl8e4J617T1oITGz5p
TCclTAMWjoNQP6ZGMGC4MnrRnSNrWwVEFMav+11gpazyl0Ch/Q6kvb8lBkZDwG/BuqRd7e6M9sXh
yrSXaTRpT2uneR/YM5NztbVLqdawP1fbTrDeTY7LI7fJGG+YLrGwARGhoiEtl2bOAEqTPBtEijCG
rxjagH1qEJ0clhyXbnW21dQdb3jeX8lPQwoU8K6/RGjhqe4PRvc29jutJK5xQQHoqDTiiHtg1Fd2
/OzuU3bQTFc0eTyJepEB2TamYOh3JlDt/dijU6B8prVJo8RFZLi2NwGPXPuQJx+m9tC3C7gn7ged
Vzv/kPl9HF56azc0q7reo7Tv0AxWaMCUQ288urRBCYirHg0eCzy50aem0gDMaTtV1zF78G5mN3dC
Ju17JzjRMWmzdUJN09A0CUkKym/E2DKmTjhHMQcyDCSJcKUZbLRwrFA2gh1INxGhg0mwFCmazG1E
eol2rgfaRcsxW2E6aBQkOJADkUzpTxni8OqhjU9h9DogHaliGg5je1eax1pBFPSYIXsA6JczoHyY
sl5o8yj1RQ67CdZO0dMTULRl6mfbc6dkKn4f+hdPvdbyvdIvofihhLDSEdoXu5jT15JfGUQnBb9e
2S7Gdu0ba2nz2MbQ4g9eBrblKZEoJrFp0rNuNzyQMMOYgIMsBl87VC89BX0JlKVZ4c7AHu/P6ulC
rDbYlmAsHPXSgslhMRrozhy9AiLyxiKrm8+nv6vxTCynZN/a69cZwY60iBhB0oTBvCv2HikP6iEM
0Y4SU2KvbfEYKc8uyz+o2UluuNHo6lU9D023GgjTqD6NqFiWzEusYc2cI8V12AEHWgvvsc8XjUrm
ziruFGA9Bzv8GNHDtcWyH7gNZkUxo/7DS1QkG1Zfy333mExGT06yJKjFklti65c1e3EIRQAOI3Jb
xGAFUIPwTUK7wbjfyUPYrAyL0+IeM6qVXvoqxaU1SfWWWbAsOJ3b1MnDU53eOsFGbJucmiY0FLN+
qq2ICHK6r/nBbh8sHOxV+a7oC6efdJqIXUqYF1Z7sgRKmugoDW4tB78nxqi9BhwghriM9xFrNegp
HjoPLXyLpN7YwNHk+GCQ69AikMQKAtZlmjqm94oSkcG475mQNHiFw/ap5vJHEx/nHG5V+xTFBKHS
CqxA9I32qoWgLVdtvwXG5UfL2L40LpUP9YWGswQXYAtDLECMianFPIDvTe2VDvmhbfeK/lg076kJ
MPSpq7bKkHA6f2FgGOGOYX9Kjghha/1goq+xL8QQMCDpWDshj6chtxo1yY4gF2O4lcXeocNc8mat
un6nj4eivx+UmzKler8nzpL+PRn0o7o2oje0OrYK2AQbNwzXe3dY5ayPGSYDHQO3e5XVw7ALs5eO
pgU9apXuOzeUVX/ChLQAa5YLNlD0G3SMEkjywzO/lM4HINxQ5ejYfTr5C3bShg5Y8O653OjbBECG
gdJrWVj8JDgaFJbRkfxMm2lH1N3b/bmXT3l3zXhiqgKy0fCu2FAY8d8n4S0tFhBrbT6zYOvVa0XQ
mrFvjnUxaSuiI+fIgHyGeNmCg+xcBJexeTMBt2jaI4kHtb3Lx52rb42smqGTVav5DPEQUTIq4vup
5Qtg3nTuAddwN2RILgh6qRFJHAtAvT7tuoIDnmVcO/VhzG7E7U1VTqevFTanCSsYYcthfl0yFuUl
MX7P/MchfrLs9+mRpRcbPU8+auIfZ5LzCsMieu1meSnNnSbOBH+N0xqBR8bOl2H42iC1StnhG07/
SUBfNHydqlBcBxx+YZz5DYqLT49jNpQL7dj6z+nwkVjRvAtpsvQOoXv3Jg9xvugBaiUpEPBTYYIo
dsqHYbiQ7JoS4BG/8wnA0ybIoWNO03OwwhWHKgRmKMpNa5UA2ua7eLCR6zOuhdNQOITpbjpijSlI
Y//dRYpHNYrcnduVAxEfSingw9gebc8H3nRC3aiemXKkvKbGZO5sTpESb5V3hsybVqx2m9h9kpC2
oMiIH2V2LRhT2Mhp1UfOjQUQSCbr+YYbvDCeufok3JGCznMq+3s40jXGQ/81JQLMg6LMFPvR9XG+
4xI467jNgd9OU5ToVnUfvI1Nd7KdXZg+qe6KpijVphNeUnHirXKUAw3SwAfscchcqNYH7JjKMpdn
Sa/X63aNck9Xb6D75JSLrPWWSnUB8dtwtsqPLMUEY9MHRixcVtO4BbPzdOP42AJZA/QfLIOcsH1i
UsN5ZQJNlXeNKHZt+jbSksSS5K/HDrzCPjSvGu2UhgFDB5wHT5zNDgY17RjEIAVeFGub+jnNEA4w
QH11Jg0Mhha8IhitSv3UtbtxNUZbfnXSP03VFy8QBsXEOmGkJwHtb4RxKglLbj+0Ye8p18K+H9x9
Veyt9swQAShqPJxC8WHGNU/guawuUXUR6rXITkk3j+lTZUga5zwjfk9GxKfmXa30sWO7C1bKuAYy
XxbPedxy7GKs5QPvxURSMwPUn5z8Mjingo5/lJ4FPUh0vMZ7APtpxENNWx7O/vd23MQjoqU1px98
O7n6EMnjlMlrkjQ30lejqkLNDGVZQ73cwhtdN/aTiY6Xd5nlNEm3an8S2pGAHz96Mrxx5RbFUsQR
Ybr3HdJ1nQ5aRKXA7+DfBBDFOkn3UbAVhdvcfEtSe+Z1zlFUPSfDrQYcW9+Y8rsOwt41lI3d0Jm3
z5LZd4FZjt2PkxdaF6J6WUmY8nafrXIB3GUE9wMyE2y+C1k+FF0yV2qHwXezoc1qtT+A9yG+ittl
Q2+8Bv61igEuKWWNhOlHX/wodLgQy1rfJTjohgEr1qeBECDzP1DlKx7W++9t8drU9IF56bRk7ync
TaZaKOXilRu8qPD5BN1hisnFmC3LaF9D3HJ4tMGM2hYH67PPqXSYMaDo4SQbG1XjcBHTjfXOMDX1
+IgNoCr3if1umESloGNM9mOx6ayjpBWtipcYfAjsPYid+iIx37OKKRbdRcRQLoxbyvn4tU+umg1F
Ha+bQZU/kH3H2ESLaMkio9cuQffaibXbcxZ6it9yB5FWzaoTAIuqbmZD0aK8jZiODTQl9gQE6nbk
EiNmckrEO8uQSzZL9vkS4c+tgrsaYR7aswAVBao/NJcsMtV49OU5B5KkmByJlO9p/B2lGQeVgo4F
kj26MC7JA8zmMNihSpDRQmV+pMqEpWvbkerVrWt9OTTbonuTU++mRovXXIAc6m5Lk3nP3ufRuE6o
3xr9zaMNNtK3mdUdA3iOUUF8HfBkeDsnXZfNmnQVNkU2VfavIEOgoaPwENyG2rM5UCjGlwbiDPsW
o2VfPU4mxQypCLNaHjJBi51I9OUE6GbfnNZXH83+pLNPzU1AMgUFhL7ljHzprOvkilDXsMLg3DAP
5ZX5/dnqt4V8zilMlBaRT/8+SWuiakmYIt1/tgYPXXtHE99CIN4Gk9H3WZkwGcot8j5t2lk5+qND
3r6MmKQUuqkNy5HXPxjiatsPuUo3g/dOoyPDAkjyqEQox0jJOJJVPGECPH6t7daIcxAhT5QkQgGS
l0ohF24Tpc/p+Myw+jima98sOIq+1saZmgrVdMXeO45Lg9U+gF5B+ydwCQp9G8v70NpyM01ic83H
xW2x7ZJ65ihkjiM/LckX56bV6wmkIWm5fXb+9zKkdYtAP6Wv7C5dAgDIdHpCsxYNL32/5eDmGPdK
d+6GH6V8c8MPjzOItMgusLdZgb3jIefr5Ie0LoBnlU8O4eq0i1kEVKzqcOfXR1V7ow029cSInr7T
Nvn0dU+fu4ZPzFmMyO1ZKTVkP5w1AyAdCs0iZiJMrKKXb7/8xz/+8z9u/f/0P/JTngx+nlX/+E/+
fsuLgYsP6r/89R/rxWXx9R3//Bd//vf/WH3kx7f0o/rbf3R4WD7+9R9Ml/HPH8qv/eOy5m/125/+
ssjqsB7OzUc5XD6qJqm/LoAXMP3L/9sv/vLx9VMeh+Ljt2+3vMnq6af5YZ59++NLmx+/fdN06+sd
+v0Nmn7+H1+cXuFv33ZNh0ngX77h462qf/tmOL8aumabDnBrSzOFbnz7pfv4+or1q2napqsajmFp
rmZo337J8rIOfvumq7+qrukarmYL19YtXf/2S5U305eE86uJREB1LOxWlmoa9rf//cL/9Mn91yf5
S9YQSQ8GoPrtm2mZ334pfv+Ep1fGz3ZNfpHqmEI1CKKZLqK4vV3CzOefa/8jLTLpy1oUHBKJapZF
Rqt1qJajH3K+7L2OuPVSZ6pjwasOKpVRfI1MzBvDVOwqAmMA1fnrLJPtlvi3dmurNnFn//yrbEZv
ruoRAKO0A08RkFK+TaYv//53jlOrJJDQpky+kI2SEVpZZ81Wd3F2NS9xyxkeEXWro0yxB1e7ZL29
UTJGb9BDwoUr6DjIgNV5JMwlj4nZtDC8hw7xoUNIg6g3MQuPsce+JBngh2XRz7SGtkamxVRBDbTM
RzX14PYxqVv52JaJMnwcdAUBQwiDyev8ZVqM5dz0q2HumFl6NtP6oLbo18mzP39dWOY619631Vf6
oaNZqts2o1C1CpSqXiXpGGVIHczEjGd1KbJVpVJo+yoio4IppIPLM8rCZi3IoghS4nv9YRIHD2JE
+EeaeEraYR8rj4pmrLo4P2hp5V9TgGfHWAJJUXvmAH67N+sxIBazp3nUCftUA3DsA9rGad5vmmwa
rUZGgpodmJQfl8kqaTxjX0sd343fbq2sO1UVQxW1YpwjosFhQRyr+zxgHWUHQGC6E/oAkLWFJuQ1
3XAUCRMlO2YgYvs67ru95VeYNJQ8XDaRfMjrlVuV8d4egbwl+jptMDy41TBu2wrXQxi2ByT0kpQd
c+hrKDzFKlOay5DeGp/oVUeT8JWkiVsw5kTXdw7z08n039avmerE66Rl8NZ1hLHYjERlGbfzWqK5
V3pQ+FAXS/xkfa1ebUxKrCTuzKFFUjGjnYueqAjfS2jTIF51HJvTvZ7P2lDuiyjAFSTbEtZKPHcs
K9kPtngZBxNFYJnDRTaUhZPU1LfB4EDCq179HBNThxM2H+txqYcGUtEmvcbFxKk0C/BbX6/E6upF
6zvKIh6qhrPoNnZ7ehhpgVpC8t1agvij9ROO18pCGC3Na6TrfKu61IxOw3SusUMEq5rMlLU0zedh
5B41Rt2b5bLEKWoKpjZluuhyaS7DfhL15NSeWQ8MpR9oF6iZhbiFvnNWGrhx8qlRk5tMQZlnAtEy
DhoP9UqJMEE5WsCRKaM9OWj9irtLWY0WRKa+6AjlQnF89d1iH472YxsY1smsNXcTxDnAeomeuXZz
IKv4aaOkJuxPdXvEqaDRCe5RV6Xtf7RWsx2qVNsasSA5V6PCoYwxk9rdf/1RgE0ybKotR6M9EhZ0
QszUWreqqz10XoH91ohWpp2JXQJIxJaJu2oMufDLsLjviQApOC9bNxl59dyKfH1jtUrLbWSTBOEq
WK9yJ0DGL8b1XVBF43JUY+5JwI5dk5BnAOpvFSe3UBvUeWQZDF26YQoBoDluN86cJ68hnZcd9+s+
qCPfX/r1xByjA1m3ekNBN5UD4q1tC2euaV2yGu1mZgn6an2KeKZ1mHoZNSE8tsXlCBm4ZLAxSspV
51A49gWKUL6zU8E00VuKAA62ZKHyFOHTh/NBAvjwSzzDgbeQYfNVIG0YQGICqvu6lmfFB3KS4com
BgUUuq9OpqVRZ8RbgPlpmgoRC3GZXY5SS0+oGezcVJeh6X4MwBs9PvKz70YLoav60Q8l4w5PfOrh
2J31UPbnMsloeBoOrqTpv7lZ/CNPO23LbUIwoNlSvUZOe+6ipNkUVvZqq7TAVSWotkmpxHM7gV8l
5VhtmyxWJNZBFDyZL1e2YlfbrKzrbUeI6M9/MNtYh155sa0mWqaxQLqpjfSQCo3ArtZYSkq4VAVR
nHhAUsdR4C5MyIw17F5blAQDwI8WhAa45r61ScqLI5pNtWgMAlY07kKMPl2vKHAlHPPV8Ng/6pZV
1Q/UddUlBuNLDDaDc5NGnZybDi5ylcCj9NQ+ZTpuazs0zQ/V9EVpu9Aw3ZgWTQbfUjTm9zLetMIh
GEOqSCxqrYWA3j45QRSTNJKBSxpbY9FLoZyFEviX2EFd4Hu4cgoB4zfJzOeoqQ7j2EQ/Gh3UqV1E
T3HfK8i/iBdM5BjO7NJSz2NQ0l5RG3eTWfWqqPXkmCq03ut8JP7ddDHLVNjFfHqRg1tp2zy/r5ou
OPIqLFzLctGygL1AGzoGAlF8GhoPcd7S7TSj/l6phLHJK7VGRjdY+0IgGRqJmBgMNf5QADI4g/6j
b3EbW0ouL7pPo1jxRbbp7NKe2TW/3dSR0QjTXuV9abLX2GJj+zhmMlNk96pv7+raZY6mlPEj31ig
2jLPJY+Ui+F9H5EDjVzSGAHkx6htUtuC/Tz9dVBZPRI/akCmpNWeW6pD2z79368/NFdtNjiLVp5q
YC5R6YGNYdiJJfVXtfc6A+2vkTqobpllRCPwMF9vP3LdM5Zf/ylN/GYfF7q1jsEZ+iO5u3dGQY+m
5fqg01CdeGGCiBEzbRhKsKSO0+xFKx1s519/GlkfrWMD2H4yDgutpkXvtXq4V7ONbw/e9zLxji6a
N5HlMdw66F1JH9a7QDbgA+s82ujcYVDmECFGLQlxmC6AbJJ94mUsY0E4eHM7TZtVPIHjHUW0hxbA
TsEnD0EEIKQyxkd8aduiFAbE6r3KG7ivTXQqGcLWWd02Hil9XYlgD95eZvXqwk66nsFsflI9gw01
07Rd2rfklNVHr+vsc89JUA88hcf7FGqttgiSKZmu80fmwIzjqVYm3rJmbX8qq/+oXn+uVg31X4pV
i2rVdHXKVdsyxF+KVTXmYR4TLrOomDkREkPvKD3Xo468M8r3JQ/QMkxNbLSDxCBN/6iAyjRXE2VY
pon3xqJwy5Wm3wvyi5ixEaNS07pvp5Q00+3WRot2K6i+K8zYZ/GQxvsO44Kb1ESw2tQ9hqUcinr0
V3Ul114YEGLeKe3cxeDtA6lQ8/JEzUOPlejm2Wi/jGmNxc7Fsf33b4Rm/mvZbjmqTs2uu7bt6tMB
4eeyvexNYktqlBrCyut9S6W30kkkn/cusKrCYzc1ww4HIbncCnky687K8aCJAnSA5HlOE+UYU6WR
UKCH97VPFgdFxlpJVeU1sMqFsIccrBcDRiVheBjSzBmNhhFTqIOaioy1r/AgxFr+9lXBmDoVUaaX
8VLpHWT3kQWBwsjcBQCETwox+9h6zlVVm2TfjOqnaekZgpxQbHPAYzE42LbVzK2vJ/eCIOjXEClx
FriPTYXwGSpDdtRk8Gy3iWRElbWgYQbAfbRfrVYLd4WD8lvqEFjG2ghPlftW+9CGgtp6NzA/O4qN
PjauuNVjD1hC68zSvDGXWgfjqeA9ynASZFqLk7+m8W2qSLCIWAh1fJdSDRqGDwWOgQrp+wCGTRHm
sap8UjDUemEh4lQHEIohAl9Hp5aA95HMMvwTVmSh4lX0d9PAEWYBOoFeVsWIxZu7XiJ9BP5LoAm4
Fk4uSHpJuhG1Gm3DhnRCTiSwOp6y0gIcnffRwhvlgxyQSecpvHQrb2ntlm6FmoijvtfKU5S7w7yM
42dvem+dKWWiakKMpMWAG16lsRkLErQyu3+WCiFi9FLKNAMXIYqX0mRN8g1U7ZZpPCbK1O/kmrtE
eVeMY+SiDdfs4BJYkhGxjaEi8iNUfD1h4GYcHFJBuUNr3B7QsmV6ROPKR+qcEDSWnFMFdd/IaFpr
qXoZeiHJQ2BBk8LwyqmZlR7+/tEwOZr/5UDr2JpjaJbQDEP8fuD96UCbWEWst11A3HGN7b/0eKtU
OzhpqMhRDTyKFH9v6jvj1FOukFIu2noksmfktJCXzs5sx6ui1jSJbeNiYpla5pNpOgE3ISDHmgQC
VhwE4n7jAW0RY7FgA8/vAt1/TAaxU6YdBc4uqhpREUvgZ1eRp69uT0e4pgp0W4fmDXaPUoCeE9a+
HnATG3W6U5MeqkBBQayZ7rySiHylVH9oLAF3kWCkiADQ0Ot+mTpZyTaDbrFxdMAturHwADdFPi3f
r/fy/zd6/ttGj8U6Sivsv2n0HPiM3v7U55n+/e99Hs341bQth76EYavces4/+zx8RXN0w3SFo7lC
0x37v/o81q+qQx3t2kK4qqq7bGh/9Hl081caRsJ0WfuFraPf/X/p8+j6XzYMIVSXgFLLQDJimyoS
8T9vGGrnp0gSGAkFOaNCyRk/xfKDmNHqFuYojwZ28N65RY7YFDHWreA5CW5iivgDble4CxXaktpg
ywmB/4Jc6RgvSlWytlyTPN6NTrDJSbIxtr33lBvkSXHuPVNPzZzmreh2GEOy5s1OP9V6650y5WQO
GPG3yaMPmcAjbpIrw1kBRjQlqFa9ROn96N0POfKuSSKyjHQBOA1AwA7khzVIrglqjIVI/Kmv1hau
tcmECR/K7ZcW3q6hVWg56bMyhC8BMdMK4b3hIxOIxRAY6RE+/FmSQhfImXbopwK5Rs8K6Ehs1Rz9
ux4uF29PoDClwq4+IFIYWtg3MWeUNF5hgjyZE6vFX5emTvxJugypg/v0xYnfZ1LFrs37bOGZyz32
AZrIMfZBpMizcoCkR1tg/NIqoF2N5p7QiCeP5o6N3QuyoNo9OEk0N7luOnBL2jk7nUZMmmDzZ5bT
hvFKAx+fkpzky2ChM1uvPAyM4H0MBtneuMmIH2l9fVZg5W8CbL6A8WMfI2srZ3F4a+Te58zU1CsM
AhbmTg1ObgcISif/TmFsTNjCQG+kQmfschE+gdP0XqbrVExaXT72bQ54z3S0Cgl2FCUBiGbnqRmu
AmYBp8bvuYpR8c1mAzc4KoWahjRAYCW40oGbC+WuqwlCEFcTfnyuXbkmyoeZl+t4A67TVYYmYd2K
BDJPle3fFINQcmbeXt4vpQZrku8bcakQJoKnX1ulPRV09J27qkRfBBB6HmJAZ/gGoAYysnsqkfoZ
PWtuDdKTD0qieGgR+tMmJ37M5Ezasqtb4tbKCpEe2x+mZ6m8p/hAkYNDK50pEbtuaPDpMXceSTxB
I8NlJXwsFCrzIIYBZcFEZk/pXQxOLmK5CKmh3c2LdG3kmE7K73l1reqbBvJ9gtOXjLRKbq/O18F1
kc3Mr1Hp6EF7uMtU+OM5rqXgAgFdydW50r7S0Zo1EUdVWm1CfcVeqk1N/5GbhzsXrzIcG/SMFXet
j14Ov2nNzMS3rkUkZqpLKDifRAN8JouSuVrcCPKQNFMnMnzsQIe6xpS5duEvSu6BJFXubGLnCQdg
7Lui1zmXDDidQp+hEZ3XLS+Soc6AuVAw+IlDvE4mgB2tn+eyn0/vWce9Mv09RMud6beCi7XGgfO4
upcIHnpy5xMiCwXi/gFMjuz5eoe8d7pX7JOF5qFRmPRCTyNr2Q+ZMx2C6PbTIv5vjhU2S/PPJcPv
a6OpCiF0WzVUe1o7fyoZdNsRbkAxjYzjs8rL+XjvFggnEn0WI2vxvIT29DWdIqPpLefS2dWJ4FFT
5pqDggIKzNgv6U0zfNY23bCK5pnDYlIsW0KQGsQERU3SO+JIs0IyjwPSgW/PLG3gcF5Ot7/EYg2l
KdNgY96mh6zvv56BKj+rtIWQN9HBBwIC7xxnQBrcEh4gR70aqLEE2RB88hI+kmiu3lDREqBBq96M
6DWl4xOvwDlKUmy68lbKc9UznIxuHqyPnPc6HAhbYI4LAaMKLimGJLNf/f27q/3bneend3cq2H56
dxubcxT6vSnilcbFo4xBfOj4rHlG7Yg8G+aBtfzUDdARx0Fh6zEwxJR7M5SLv78Stsx//ZwNXViO
aRvCYMP985VkraI4XRXzOYOqASOq7XXu9oGsGvgrE4hwKSWyuS3uULLSPUwX1akCN49oKjKxn+IC
XVn4iOkjqzu6r0l5J4pznGPkuSvlrTB3UtmgBlRCBNOrmCOqaq1pyYBJu//7lzLt1j9NbaY71lVp
WrFm8mocMb3Sn95TPdIdVXXAa6TGsnTfmzqZNyoeGZuA43L297/L/be/S7dsXfCuae5fPr9SS9wg
mFjcnUE6ADPHeYLYoFmZaKzeK///cLR1p9nan1+bRiHErMylG2OYmpie1p9eW+eovSI8fLfTejNG
tIk8HivITXGBuQA4ca4RDtbfhCJf6DO47Bmd4i6U/tp1tDx9f5FjzEUWcNRamFjxBOsJdkJrDtMq
j20U0V189aNi1nMS8o1nNV27YfAU6dEq4yHvwvqHSZKZFzyWYb0ZARlolaBDWM78FCk+V5Ek0aly
Osygcm1kN7s35/qwLB0WC1KtsSirb3L0F7LBMg2aAEUEm+tURig24p8IfSXR6tWO/7G9HhClLroB
Qw1echwXPRWBwZTa1hCEMVEuG3+JsktvLx7Y4kp5TQ2NeHllXfPMw5CORkLLkzVL6Iw75S6if5na
hK1QyOAtn3ZeZnVfhY2w2ctaXoo3heIod9Or9btHEcMeu6o02HJoHLHBwJv9hCVvqhpUvkeZHo4S
27+JsJGFvvTKLQlm0TzGYRYFFkj/5xZzmcUxs+4QegcrweZncGip8RIYyo8VvMNKnhiQ+IhDowhQ
pN0uCjYJn7qHkIKy5UGsUDQBSm/jKSDiw4hPSoFIBpGkqClh8JJr8ffpdU0bSpo/j0AYbUl28p10
qCBBrjfAsnvt1bGIFuWaJXvegBJ6KthaCeLzvhmgtAf2wsCcXjvb2KcAzvlhERwGU5nZd0qGA49t
sgHfIImI1MP02ZQlOQbdIcekirxP1cNNUDmYdRQ4IDCRSCDKfCTs33V63xp9liTWKEqCRe5TLGJZ
8yqSWrA+MsbScIiFwzJnKBDl7UL3sbbbwAyb1UiKmM0ogW2lZdM0BD8dtbljhascfke6ZbsMrcPX
vrxw6ERU8VsVoGuhgPWsq4btucg/Gl6FR7VpwX+q8vW0XesdznHKoyKOgcyUpBkp82lHMtMbqiF1
TK4jonGNBIiB9CeGgnlxlhHtNQohQWPSiPzHOKNHY+5aJ5oz79gAqn1MNDGLpxtCuQ6oF7Pq0mr9
voiDeWu2h9qnNgCE1la3znkXVNcaMubK3NvOfnBILqCsdd71rqH1ggAb5DG/AT6RyY2fc3F9u3XT
Zc7MlXu57KhmEYbmPtnHPluZzTdX22kdaDuwfkxtFUOsmqheW0Qk66BLKEXU4ubi0pqeyrAid4Us
p4ItD70Yd8Bdka8Vna0ZYBwEILbDApJNEwgOBGITuCeySWbTemFLf0FZlNuMOdmtGlMjfAhju7su
O7lO03Km1/5XfVtyuwxTVd0/pvX7dIiwpf51xihl97/YO5PluJE2yz4RyuAYHPAtgzFHcBZJcQOT
KBHz5I756etAf1Vb/tlVltb7XqQs01ISyQiED/e799xt4HzmBHnW76LK8K4MlIQxDMzirVs+9uZz
PUSN3hGzesiX8TiFJ8yw6SC6SYJkm1jDlprZHBDeeiiWElYmyM+OOVL/Iica4Mr4Jmk+K/PW5M3B
GaGjEe8k0YR8s5WdOEpQvybjNMDPM8BFAKtn1HYQ4LCg8CUivzX02mkTMVx8Dgm1pf1r2d7tMoxf
6/9dbxYmgcVQAGojFkMurZCMoni/JhxSfy4WPA3r1UGxiyoeNPwGmyrkMGcsfNLUyHCylNZNnf6C
troV7wqDdEdtBRN5zSId/Fxfc7dBWc0/dcW6zzmTsjeIixyyc31Yb1S9KO6DgPscIBEblrPX+uQw
AA/l+36iIjLGv99zYxHrjNXc5zre16xiOvyI+o86hZy9mpH41OsP8JubASknS8oDbysj5tc+o/D0
K63IYWAo8mVB7/N82/A92OAJiujWx4PV8fgmeoHzd2g40je3qzwPLWD9Z8JnbHXefnKvDC2LOjmh
Vm/cKd3grHhocD1D8kCuGTn2+IzZYUR1cMxAsMTMmsQjk9gowWX1ovpzkfz0FpDx+yj6AMuTwmCJ
XzpOxOt7PVbpXj4XmLJ77+u/v9kaZJTqnoRFn31xy1QZXdLahfWaJ2EvcfZtkTEyZzo2zXuvJRcN
EwOvpnaRhckutj7s9XXTtQmbfdn5JRZUrqBjtu11KMhuMjvX29j34Za9VcAwRIafDs+Tkdcq+Tnw
0qbfwv6FlTUmkdU7+Q7hY091Wfo7wXcQ5mc7fhk9sLvmbLFuRg1WfkZJ7suU/bBYntkBIj4+XFa7
Sy7AfdZIeP5CG9+lKl5aIJgdBahU1B4i0HPiRI9QV9/jieKnWA9B61u29K+Y0GtMYUGB5I1PPm1v
4xBGwGa2eSlojx5/KHwANdElmgN8OJU5E9M8JmeCUTCzxAkyigoQLd0exr/6ZsXt/TJBuF8c4K+c
+oQNjKffda3cpITEFEZd3SfbVe9oLagVPj9BC7DcVS855kihBsKAPFGpxciWDxLLn6AWRAGpFcVH
w8G/g55jktOYHGp8iRmFdT1RKTaEAFazWPsqeEea21y8xYjyQFhyvT5AFtZ1+m9QFlMWyao8T5Zh
gcG4Tqwzhl9BV0u0vPnOS+WQ7Obn53PgDd8D59sMiKgA7wQ7URJfSiEoegMid7bJB0pIQbRKeCPK
qcitURyD69EhhOf7FBzNDscDen1ys12U9+hWxIsndBkWyRJ7aPmmQe1OpAAdGW8ji92h5+kiwDVC
7A8AWSecGz1obwGuR8lxMmAwLYrn9QtrrqJt4m+S0hxLp9i6jPtoq+inrx4NxMbdR/4n4fCCFzeN
WQ9N/rXG7OqD676sA8++Z9JhvYyatDpza2LbFQK1u/IwZzoNHIbhPiMInmXWJhF9TeMLOYVNSbBl
hiwVmL3dZptafi3ucLO+JA3rHAMXWMp8syR0DlK65OK+pE0VneHknX5UsJs85cGdHTf4BiA1fFQz
hQIxz4QG+s7hqCSmniE1eILfhgEFnvWtjf1bpxgacSJPDHJdTME+JOoq8rBuJzcaR7PjNFs6Sv78
/gK5xuI1ysgUQ2yQAXU4WPzjubztMD7njHfyhFxH0fMBQPLPgIXl3mEc+EZzqqeoWExZ7SxWh2T0
uXZ9zLiGCRMe1kXCIjlTiAu+xBufSa5el3cFu4Mr4US8ouTuvv42Re4wDcEodB6ekmEHF2vbY+od
bA5hHlEEHT95hippWX3MCws9eVbd7fz2a/ZHItFIY4gHWUmHmeewBKyucudCj1pREAPjtu+G044z
ygRu2DL5tkBXW1zrUJlxO5Ivtnw4sDlVBGTFBUyvJHsd4nmXZrslh1Wj4+OS2h/pGLGqj9tszggY
Inn6JNo4jxkacXPiqWxnQ4zihL6Xeq+mzGCycxJFNjSEVmzOeV39GOMqjzyxHxuAWEGyWw+euWEr
nqbdKvtUebor2c1dgiaFtdBHxTmDodwofmifj3zPcdxuKGd21y37ZgypbRpfqAzhccDw7480Aqwa
5NSdCBphVUUB4ZSWwjWtOhBHyW1LR1ae0V8jbsf27PJMz+Nntu6nxwGER5f8MrAwAnqA1IgFBN3H
SBsX/uuywBApE6LK4Nby5ebXEnyaGLQYKuF6yKL38dAtGLxNgTNV342uASLUrlyqV5finz4BolGl
T3/ukv9/ovC/ThQCrrf/+0Th7neX/NbFj+qX+be5wvqn/jVXCP7DcRjwKqyegXBCLsb/7R91/8Nl
PuDbqw4gghAf5/+ZK/gu1lL+D3/Q8wPbFYwp/muu4Nv/EfiuchSDCMYSeD//X+YK/t+ECNtm3iHD
QIUOaNCQSca/X9ZFuBAVzOme6Lmt74SN8oWT7cnq82zbquJaCUjT1eyF3LlZ2GWdATmTYLNHm7hA
XP4eyp6p4mDCiwlzRl4pZ2ZpDxDqDG6iok92ddzAtw+stdV3l/Hxuy+aaE9pnT6OuiW04nU+57ni
QbTOUQjY5ENfn6tk4jbpQ/LL6EJC9bSwCFi/pWXSB88W0zUuajxu3N/yKJ2pwg67i3ZbUo7aPi9F
VO+DmEvE0jn6RaLJW1LRWOEXAYlqFscx9dmp0fZUYzMQxfaPL2H4B8FK/A+vLuWuWB6CEA8wqs+/
v7q2N4etG2rKsOLmoSCrsq1qjhZT3YqnhgSwp1w49u22Cy3QU10GAqFn8Gkox7aLWh9M5v5Qorg6
+PunoJr+4fv7u3l4ffcxNtsOrgwHM4L9N6lm9tq61CNeUaoduSUTnwNYH2nhnfspPnUxmEF6Kokm
ZewVf2yOed54eAlplg2bi0KNu8XQFp24WtVn/92C7tN4sXMpwoKRNHmIXLXvcxoTnAzW9zvt1b5p
8g/ZsApHxGb/PAHlsFyWlmxK303DfnGa73Ziw6GgBHJG/j4tPX3u6S5uVkjdmCw7C1YQCBZBGANn
gymd4c7JXDZ1opbxIItnXyYCqZZsjk+x3uIt9o3dpF/e0Fl3ta+pOc3caxQEzn052phSuU3HgIpE
RGNWsgS8YUG+7PwRMfHPA4LHYPgHWS5w/l0nW198yUwRDRALAcocH/+/6mQVhuMhyFtGRlw1Gz96
bvKwOMpY0IJcTudBKHXjGqkOwubIGyW03bTzS5kFr66PbKga7iomK0uOf1m69z3qFenoCY5uVr2p
YJEoI5DYZkoO62W6G0MFJNINKb1G0nC3rgHjoy1ox0PO9cgSLm7Y7lcciGVf9wshz3BEOUrp5VqA
yJTsUAlVUQ+2Hx4lsvNRpRRddJ6aj1HEBGLu2aTmojaQMEqu+WNPha9u66uOnXavNKAlSPfX2vHS
a77E371+dY3X3WesKrNvoiWGEcEvmJAZORGr2hcVmo2OBRQ2qqBV7zgHbUS8M2UptkURfEvkohgd
Et+J/PXoIWLQdpWd/sMbxRvyf71TMpRKYLUPMbiJP5aFvyqarjcUoiOfY7BrEHGjp8zU2c4Ht9Fz
T7/RyoUxOrypmBzgLEiXYCC6CbIQPrIKtnOJKbk32uzskdoir/vpKPqsatncRdMEi9AZ9LZeuCNY
ZKe3seV2Z97mVVADD7EUhu5TVqcNAGZ9HIBn7jDuwKBRtvVe2O15zCaXcCv3vMCHsxCm2binQr4/
R7jOQ89U/Is5yVEXm7bFZGCpgsu4gCvZL3BlMDtQJDY62xxwHcPSlxSzpUdY65hEW9MAI1o4h6HB
IUjMrMxQZBF/K4zp+V0d5IS/pv42tHvKVv3u0HnhF+2tMMFiIY4iZWRHSICS+0p8zrYmpB4MP2uf
oYGOFq7RIRa8KrozJeT9pvE+XR9Ul60BAfuZQbqZY9ogHSjW9nwuma+OBROqXoWGw5LPZbamUEIN
vdiKtSo+GWe1TWOG0cCzpoMxHWBMy1gb46xqSc99LSi66WHJrzzk0w5V9ICd03taOveprt2fcWK9
5An/J5bWW+DJgIopYkPzXBaH3EAO9WycyiqrsuNgt5RBTPn3lHbGs0+DhTJevs2tlKl6LbhZxnzN
ytHm5EfO99yJIsY80+9WG7VG2PjgYgXyMw7w67epWkKyefl9cSKC+134227wv/U6ALIYoRC3i3eD
hYospXgXAfKcxnjMePV2dH161P3Rhj6goSj31HBYwL+m8Vka6z5x00M/hNVzLOMdxSVV1X/XadoQ
+11nnxkowLI4jw3FQaZWkNwyQFVdU63gCrVJvC4+tzb9353vkhKXxa4YJFW66WBTthZgJ49sXKLi
1Ap/3norJiUrKIrFxwBjJ41+FZjGhi6x92Fb007rXiQe502T5O/KFnC5F7xHistHbQCtHTn0OM89
WRZymgGT6ZDmDjoqwoJZjSHj380WPHvp9OeK6KtHYXEzvIg+6RC3ovdFDp9e5KTEJW+mapD7afLp
ThqORSfkFprk0AagW9wQxtJIy3O45OdI1Qm8pu6hVxSDxdjee2u2j03TVuf0q6xFcxyUYlbn77yC
3MJUFZ+9p97ymcmS8ogduqdq/pGlADgiFb5YRt8V7pz8w1zlz3bwl5GRLdZpkXQxpnj4UEgQ/ft2
0cg4nTg8xND8SUD7muSLcpdTQ0QS7rHCNtzhuFva8tzltX2jZ4g8eaCuVhXkx76R7KstWeQoxTDt
2Y9F1ZhzQoBWJcNlRthi9d1zPhrOed8TZ4gaZ0d4PDwXbvzhKzPdZZy9mJi64koeKNg4MYMVGXsk
sLnWkiOMj6kunaeg3KouKHa1Z5M3XXpiE+spr5vag2LVpnr7MvUdQvfY7/5y9P4f5sDib5Ou9SWS
WGR8ISXuUvvPOv6XdboKBwBzNSJ+lLDiKt5vl4AmDADWuqSLET80u1KfOdNB4ZdIvOHglGDMYj7O
aDqXbOp/do7/Y0nrOwfbJT0QPkbY0vkHj5tYfa5/ey/5NnHBsodLIf9+7iK/UnPKAB1oE7QI2m3u
VNaLcNhhihoSQI8AdPFWurNVrSDhEWDb8A/P098dqLxYnEqDgPea5Boy3t+9uELGjtUjzSa6PXZT
Ppyxne6xIYJaFH5yFxACyfNv1aCr/flfp4eWBebWx2pzX4WAD+rU8rcy8v2z5XgS8j39PYPGx/nn
UDfLamHsEt9XEcaVuCSen+c1lskKsjKQYutUrb/8+TeeeENNWn61S98+zesvzKPsUzMtXCkGO721
8WtXcEHuh3SxTk6CHEXC5J6qThSWsAU5TmWixzBOEmUveAEx/adbS2ExsieKCsd4uJeMq3y3T56X
riFaYYX7f3j+iHb9/Y0VnPY57kvieEx412vgX890egzCCh8RL8Yif5akEG4WXe6WcaLkrK6e3ArA
8cBtpKOTtusHNAIJgKoFOtr22cRzC1WkLa/BeFoWZJy25PhgTflF5E2I7SB5nCIQ/dnwGjAe3wRN
8qOdkN6W8AUPViBS9c1L/LXNfUYPL7DydsHTEipoxfM4wEosMIvdJkU+UpLUBEedj/f5wpRK9v4P
qR0OXQMqapc6n5jW6Sgm/nhTD9lpHtWaNYn1jq2ZeRhyeyfVqbbgTcg9rc0uobT8Vpp2QciAHMPE
5oCkRfkC/BrTD8gzWfLqxfJ+KtMTo9J3t6GRBX3QsepdC5OkySvvTFkWMM6UOaycqAm39Gcy9DjA
clLElhYYKAnhSGfiKgeDC8dNsJUB20etWLdd4zx7jgseAy8yfDJS0WyTIW7cm6Fxh1Np7XVgw6hV
VFRJpLqsR+uRxlxK1fqwWWiSRRLPQdhTvdDhwL41Hr5jpx2SfW8n79OouEJQat6Q0vND+tkdm6ke
HzQARIDJaqYRxnGhBikDOD3CMqurapMg4ZRlU97V4MATGYlD7hN/6fP3bgl/FcJ8ej6In6kNvFMN
zG4CppBZhMu9AZxl9OBQkFnSv73XhRr2PdWlZV1/55sEVMWY8V59Gr86yMq3HwKOW0ke+3wHvH1R
OqVMWtj/gyA/wac29BQg//lbJjWM9oJHS6KjJyl0V9UDIywydXIT6+jkhmTAqzW7Hz3syYPlTdfE
nT5G3zA874gRpOKJt+EnuxKNHqRDlsjLHgK9zPTbVuV2qgg4xevAdGgFOrRHG1LJXNKDyljbFbUe
E6/jUkYjCq76EQXVnp1kH0t1w+nIHNckKdCosrmqubsWlo17t8R0p2cbeIdYDkMZU8vnHwNTGK7P
dXGZFvlsh81LXXj6rdfLWx7RvOJjjgnnMKYIzFBCX/VU2eNOsy1NC4izZMz3wqvVrwkAbVZuxAZO
Niyp/qnMCgm3p+goWQEa5FLIOUXXsrhrre2o/N+DChgv03S89Ybwo0N/IOrPcB1w+eKWaxddwK1o
jRrGzetqLoXZm7113eRufZ9PZsXHY7NoK7jl4cVHsBA9nQ0kbnqPW047UY9DPxsp16jGQZMTeGgW
O3zyIkoXncDZjpUVPpHloyEUPJ2T/nLbqDhXpiJI5zCA5oCoMbxheofjPssVa1Ps3RjiaDi0085O
KUiqgMoIYp2uEA90CGgCnnmBAjTQdNWPAW0IaXA/jrA6Ci97qRp3vKkqDH024knOp3BDxsO/acSt
yQS47ozZWAnkcyybLwyh2J4YuPAods2jLIJtkfvNsTUtKUZneGk4IgHZeJ/m8WWqbXU2oYNd0OFe
2jqnhcqFnW8xe/HC9LSMsP0zTsJFg0N7aXauGn9WTQiLk7zwjV5+DksI/pnz600P3y0pP5J5gpiF
6UEv2EizOLhxpkLeNpVXQ0FjK4nNj7Yo4n3DXbuMx3dhze0l1E1+SnoSl624sXOXUdDIBc9jCyKS
1rVbgGw47YyLX6BuAd21zXR2yhTcRuXQtxP4SN85eN9Y13ezYwh4TaQDRi6ICfYu13a2JRDVZS6i
a9/512iOO87e6MYoffEmL/OEpS8ljOG5pP8DpAlN9zW8hB0bFyEP1GSHDlnLabPDrGEUy56PvIEw
VRoQ8JoKBtWF91YwoDlzYQdmMDP0HWKstTz36JSPLEkMi6flh6d8qMqCP1bToT5quJS853QTiDzC
XaDTrR3jCi5iIr9KUlTHtaqyFMjaOqcHQ3NzkFTl5kadQ7u5+qr/mMKRn9aoZ7kAC0pi9SrmBKhJ
rC8v3MrmO3aqwCT3A3sQYynH36Y1RtF0ih+Xjtptf+JCE0DCUZN1lUvj73LHvvioQjGv31bUYDJN
RuPNEFqnyfgvZZp9xgW2gNCfXRhXpHsDOBJZB7syBOrTmRjSSYHpoGzs5JQu+ZcciTS3Fs6ceKjL
PQl51cZPofDmg9ta3AwY5nCldnB0DLTzdqXY04YG50nXx3Ao96AjzrGx39nscQRm3sYS07No5fMg
RMBIqOH+ZMV7n/ABCsjYrhR1bgQJvadL80xi1uPewL6aybg8gFl9tfGgUCC0OOLNXyKGevhVHNpT
u+EERlBphB/wjLQjYyZF9LqzY5rZM6skEjsc0hEdFN8Mc7qO4Yfb2J9WBUGu7OWLcG00MScMYTjt
3KiicLvwAdVQkcYAmkHhkrbfRcniq0bn0Z3Ut3Er8RxQGj0fk2S+YCSl1UkzohpjML6jrmlfXrGj
Zh/Q7BJVcwqAjbLPZShOQWLdyzUD2qzh0EHLECsCFUlhMEMsJJwSWM1jkEy/BAZbfB7RMSFxiNPA
o8iAGoPe0GhQJc1Hia9sI13zMFpFtu9D57tGSonzAlQeWFk5o8/lMXyUZMEz5OrwOuAYOnQ1thC8
WO/qcxrC3ywAoNaH+XcQfjkL5eu9QujtFMWGYa6o8JATHRcVstYCvSYqP4OCTbhId1OSObfjPOr9
NGhNCR9ZsE7Ln9GADYAHILztZIjpfXGrAwUG6w04/1Gm/ecQtd01XJ3ICzkyWVP03lIh0ZQV7kQu
vkAmwGT6e8SB33U02FtLdgzzko4Emk8gJ0tjHoLZo0AU6G0JH6cR4XgaIrDUQuv7pPbPASHBmeMS
l2xhPYaaXr3J25KP/nMXW4DdZ684S6e+cK+2Zq1zNX08kjYBbGbiXKNIn2UGyT+ZLlirdrrquoNr
phrWlaHibcG7Pq2u0mROl11Tp6jyLNBVh2QaxmZXBzZpK1R0W/jUbnhVymegKghUw/yfA3v8ZtF3
eGhnIORymKObYH5u8Zutt7HjwuF810vU1hDpYJM401WY8pohAjwmbvvWW5m6h9AW9gayZ/kTl/XB
WYyh6ADGzSBKmHT1Q++2Iay/BsD1CuQdvY2SkMp0a78m846TqYpxXhuYjfi6ko0pAY4njlCQxySc
IL0mg5kthEHHgbVY5CZ05tsafA7KXPzqIg/dBJVccM3VX5mT6ZPn7lnXbf7E8rbU1ALJhWR9Ay4u
SLhj15j2yglIcwJ1eVeEIKDc5dy3fHIEQ7jamHST6fghGcfmNKTykBWzf+u00FStUL36OjmIdIku
LDf5eQKdsKz/ZQdhdJks+Ef5ROP8MtXD2XhTeltZjbPZ2ZEO8UmWvKbMqWN/Gp/YSn4KyZC3jhca
Y4smPdTNiphs9McEY/Fc92C1RkOsyWU0wuG9uWTG8JpYsX3ygW3MraBfidHTi3KNdWBAS016SBdT
TOcCSXyUqMCDl7dtgsAipKbek67wr3m7m3x6WrK52HUUIQ1OMrzIOH7MCaIH7rMw1hHBiVJHC3Za
0hr/waNH2uW4kUOE2wxWOe2dLmQ07XnfZT4fA89t4OAZbG3Ce7Hz6hfU/YXFr/jhyqQ7xOtIBSkk
zdhSarg7feBOT7i7092Q1/5jNVNvknIiG8eo2jNs4GIztdbG9v3uOG75A86z4OKVJmgjU3XXNiGt
lMxIjipvaKbEoDRUiiScj9iXUhlxjFZafuaMEDUmVE720d9edqdDS15jmxNUV0zmWjLGXjr/zVaZ
c0rt8LGJZfUQBn20cQpqFdZvwZ/9165K5NFDpmImQxNOs/XEmNzna2UJcc763M3eoVPo4L0HXVj0
rzHwsJmKmvNIP9gkxJelasrIfOoqKsjOssviC+kKGsVwXPwsgyS/5KbUcK88ufMxhU5Cmyv7MqA4
nzh91k3y3koQked0neyYJ6+Rzl01Rk/SG8qDk8A9/ddfqBZ6FScT9IyE0Agqmkz6vlUHZDZ9loON
KcltH7sQhCmopZd8GUhBxG1wjivWzYAfef9nbjD3V0qW6GTGMmSSZDjGxdxgaLLc45zVb1GB+wCr
9WdqJz/84ndr5o8qoplYqfyQ6yimvE3ZkMtYeGP29lnE94YHjfx4LvH8wcytSkue//ySOyCWZ3hS
u5kx4tXvrG9FIykwWD1IyUydRVAB++N2fSPw9e/asJrvkmKVIg1a6jQ1MdxTUT0lffMWzWV1FhOz
TX5sC4Tf/NOvx+pk/Ew82Im1ZT+CedWAInOU7B+iDhNUF0W0AFWevuvtAexLQjaiylhrAo5ae/RK
pmMU7BxMgd/Sm7ojx7j2xcG/z1H83lNcue2Cd1dX7rcJcF1tYYPwSJxs04Srm7BKcU6oLCpi3Eph
ycTMkU9Vnrzkvk3bQcompX30/pkBWK+27khNWrFYZs9K+WUv86XDT33bO910PwacQNfqNIdd3mAI
thbgySavL10u+xcdD3BJTHq22qY/r3UXca3TW5Em6SHKPH3WMUBPt2vcbRVb+b7F3UzBNLfPxa2n
U57hRM1T04Ob0XS8jMVDYVrzCt9+Gdzybf0hKseaHgZh33aDDl6WYUmPczM9tet8oPAbbDX+wrYc
+OAxJDU2Ouku7YB4knHPwdOF36rMyHKbmEUrtsvftvs6JgEO2g1vAUTvBR7JH43dMR3jgXrEPwK1
5HZM+M+lK6Htd3eZl9VkqxJk/A7Tt2sFEV0/FfeXojcgyKkYECRJgmEJSMhEhyb3iIF6cMl6ykmD
EFZI2tO0CxBbj/0TnzMM1XUCqi6eyd/lHZf/sRJXgyJ4my8tH3z3qvHKnOqFB6ax5UXXI861obpy
nW1Sj2VVOfm26SjFmQ0+BGmri1eYYGOVIR8gl2rwplLjscdFHfiEpCoPKIwKwfVnnFA6NVMIH+LS
VHGI2S1o+2uiHO7TPb6kHl7Drhytt9ZT2TGLCoZzqKZzR3TP9cg1RyxeiFXRjnuQdyprhKHBGzC/
1StfiskDSeK4T+/iDIZagvlUdn14i+3pK3ESaC+RcycKxRIeR7TpBh2FuFXLJU0P0+1Qeg1dsCO+
tTnD79O431wADu7ctkDF+fvrQtnvivtB5oOd8Ia0flJBzc7sOshojqBPKaGNxkujfaPL+HnOWPxW
rL/tefOPDpZoAh0K86Nd3rkJWlDeJdUrIjTc+IwOKUZVxwZGw5G8hNoXWWtTi+Tpg71kOwgB01sB
qQUzvMTxQ3bwUOFQfVCD4Yo0EJ6M6/nDNOGVYP304g7cRXxoJG2bhccmcszF4PpiKzp52rFe7JZQ
NXbf74CI3W2q85NdMYEbGpubdzwC3GxfmWARRuTlZTEPflrpeGplTSVQg65XBhw+Gt2lewU8KV4L
pBuXT3hjl/wtQcteqEazG1jk1+J0Ztlz9S3wsu5o23yJIGYaZzsahKBRl6ge6vNif2v6tVllJCBQ
i7cytp9yfgCVCBdRMKYzzQ+OaVZbdDUosNRBUZNp8HZWXTXHctK4EcoaLheTQ838IUUZ29Ycpdf9
WKtpX02JxNzUnuyuP/154jsVFQxuKM+qHH9VvAd6lqrhkrfl6soekEytsLwhqD7udBlkOz2hc6Vz
fxPNBKvCYfS30PP3nQ9uecQPAum1bnZd3XiI5u1w1xXt/diGYCG99jOkBjfJFfludkE70Prw50M4
zZLeDu2skFK+rQmAIHNTMibB+7j+HNKu7ONCn4d+MpL/ZmkbHkRQ/+xn9S1uGHqOCURE/oZLIgry
BoxVsqkdD2QKiB4wqOLGuNj0HCcjuQDbQ0BygZj19ecAlAMOfJqcBUjFfCQVsOo2YebfeqWF737h
pO8Le8NKU9z4fffo1CPL98zLZvlVyEemIxnD+EwOC/NyIIVhkedgWeL+Lu7wQv8ZN04hY9oYqzDq
V312V2RqUpGFjUrqR1bKcdmY5uAZVFkk6mJflusrBtzWcbETRIPmt0Zhe4vm4+1CKz4IhCKER6Km
s/yq6sQ7gl6jMdJJ9MULeHea6r3pbXFvVPI4UDe1m6U5WrVeKFa0QmIVaCXtRFau9K+WaIKrcMV3
lLiIrR1DB8ZqO9/UWPyu40hAlEEk/nhY3Nn69MHgqKSr77sgbrdu9a1yUmot64gSZj5BHQ0yFaLT
eTy4AtPx6HNTmtf56Th+WOuDrq3qLi3J2y+unDZtoB5ilwTS5DJwTX01PXG2zHcVFsdLGV/Zkbnf
Lg5DjsqZ6L5YYAFDz8/6YjjYLaSiWuI20d6j5eYXpv36EFKwinMdu7oPHmvvgSrA2IiYqJ4ym28g
dZeNLWtxyltCJYsmPjA4aXYK+/TajYQegsT9hcQQHCPASWC+5u2SAurPoQUw9g0RghAXXOuK8FTz
WfVrDq3WR7vOtCevek0TcJ+ixUvcTFG+6wEd3Ha5TwuQqapdvc5EO1udemgTPF64WyETEQgo5199
jRGrxICee7ClucATc4tYPOhvxQ/UqE+v6xeKkK5d2JApH6zPrpK4CLpvcx3LJ2lH37AotXcqs62b
ye7SmzkjTdtojDMOCLOES9ZmLmByp35WPXYt1rKMXkmjWXABSOyGhNLhKki+mRQnsxmwRvSzePco
RVNAlI5R7obnhiwYSYr2G8cNGc+IwkgxW3/67pqZTg++jiFt1Od2vYe+9QDqD/1pJI7gzzhEXSvP
r39+iW27vEVbBJY1ZDw4GfUOciWN1nBrj0hu5yzK74Va+p128A2Nc/QuxhzsVxgS9c38zwX54qaG
vtr1DocIRnY0MxT+QVkWGNG1/BKvA4eZcIXROh9eP57m3ixXK3Gf00jCmU9Zh6k2MSBBK+6rFC25
rtkqqyb4x3c8BjwrfDCw3jg16YgpuLJDAnFyAb05fXgUozvf+Xb7wzPZjE1ehGgVoH2iifKTmuJE
m+uo3zjdTTcn5TkCi7P3O+cuiCVfYSH5XCS0nlaLTeTVgPaP9PIe5c6jjoJrU5X6bHeyewgi/dvT
JvmubQwWrqvVAWfQpx+785pD+unY9THDL7FNlk7d5dgkChfwim6/51bxyp00JAyPl7oPwHyV1akJ
1TnNpb5VI50Sk8Qo0mawT8YyoaOPffbddVnbPdd6K/3lZcbxfCP8ab6IAUGk4qvhohMvz2MT0yk6
maOrYyzUEwHOalkPxOlw0qin15IIc98Xh3JlxOiB0PUUfUU6K78tzvKrqFMPtRuZIgyZscbhbjEw
OELHO4gcDC1LSYeFBremu53H5L8omEM/w+ALFW336tesQowenITAsoC3j+HxHEbRUnxEcQeQUJ4d
f3wjQRbsSm86FktGmCqFHGNRPkgZpXN1BaL6CtB69nwL5i+uxNu2ZbnK5fOSpO9d7BIhC1e+Iq/7
f7J3XttxI2mXfaEfveAjcMv0PmlEmRssmRK893j62YGs6Wqp/6l6gbnJRVJlqEwg8Jlz9lmfeMty
GD9ltwV8MPvykEwhyPKEZ2ANN6G29PE4hs2HOveJPS7kDF7htYYB9eRKcMzVVAanoShWnHDcayZL
W7Uu21QROIYS8eS9auVErzl+7BzzlvbTe9CMG0NS+obte2dG13Z2GA+KcSOG5CWKCFSpbSxEM+O4
J7mPhUqJ8cJp1Q9f85JSoTJ4jrgDssw2fymZZK37ATpvG3nEEI9AUZi5fWkjgy1bQ9NmW4xjxKgS
XavvDP6g8zs3v6SaEeI0+bCkuThW6peJKe681Obpa2X8llh3LMt7zSz/tW5d3FRAzEY8DrKzxkvV
5R+zVNzG2R53yEtHnGEetqpuziAf+BNZSDoZNFH9alrdtUNzSPRlYjWXrgDfk7hljUBUQIvQFJGU
0xFpFcKpuKt+plWfghaD31b73aEbwzM9nH8F3qIBr8AwPwTJEVPQ9zIbuHJaBoxNGJCnyLgn1A3y
mZovxcCgsHRPeiK+tpHzKQ8P1ZDIXTiivGirfrpUrn5N6o7FhSnmQzN9D4D3YDMoPtg9DVWV988e
1vxDKnty6NkOUXNso9xCRkTo44yPoDVVe9K/17wnnUPJNyDKqUfxmtX+J7cxJb+Wx159iL5rbfAq
GA6hXZc5rM2ZMnu+F7rNcrYj4tMqMNqljI3GBqOho/NcZoJMRmlTFGvqXklqMOdi4ecQ5QlgqKV1
1yqeBVSTONwZnTcqebMMAEyyo6UGoemdTCYx/AV93FgdyFZ4CJVywRTBKUT19j98UQx0MZg6svwz
IsG73cDRD1xWmAWKfmcEy2fvvebaZNGleQHfNKB1mu45BNwwCIkXO47nVIM9atJSz/301cR8ExX2
u52G6xLKW5uZpDn+tMNml2jxmzUnb1WgD6v/0W0mpFXm0lqD3k9HZsZl6b56VnEc0vgtZlFops61
8+f8oTX8//r6/7e+HrHl3+jri3r4Ov0qredfeEjrLeNfuistV3osVmzLcP+N7LH/JUxHAQI8y7QM
UzfQ3v6JZhYGNB8P8QuyZ1QpiHD/ktaLf3ko4dHECMzrlnLl/1+U0J/qowdF+39HMyPu/0UMglpU
RzSq644LSwwNwO/Ge9FZVuYXpbnOvP6LO6c10Q87lvnMjhHB10yHnkd2tLeZzlowH2DfF2RbGUbN
OWQkdRjd+aarCZA7YViSVdWdjN41H9/ODByBtE8ZKPqpfm7wnWxpRrHP2c7dquyRDUR+pbQjBx6q
CVWjyxOvKD6ZSWMf1U60iyKDNqYHiFi381024DmGnJZ4+belHhEwju/w3SJTifBZ7Ek+wQs2Y9lT
AumMXRhS8ChDXi91j7K70fdtbyPszLKQ1YcRN8/SN45xBGcyiHAXRLYevuqUBaZXMtusrPA1khnI
iiTx1wbMsqcwnrPvtdbt4IB2H1Pra4l85iIRZZwLndRAN/4WTWFxxYGLsU/ZxB0EXNfOm18Au8Nc
yezzUDr6q2qpgM+SLoSkeHnRuuBoxQO/Hgrc3O0+DJ7ctPgf8IXmRbt17UJcmJiIC5oB+8T2cvLG
8jOHw4pnZH6tA2iDAVHNYx4DX1Kfgy1QW0sjJ2jNG28Mb3Ds+Mhu9WL+mc+aMjAWBDurzznucMb2
NXu7sg5fgyq/yBRlddl3ORaLYobm/GJyae7nMh42daNhT409KlbT1O5VEerbeKhMElyhbnaBYjVx
aP+DztlQrpL/kKWpC1Zwvequa0DZENbvfA19BvXbT6GDZDZ3Ll0Vomhsw+YUZ27xkVDAY4iOw5B2
+fnxQYduqm99c2bEGtEz2oltnJaXuQnNkwGxjizMadp7U/2OkDU+p6xrz2zs7Q+4Daf2jzFSVkd4
0mTrgc/exowVL7701ewgxcuHdEmcvB4IYj9iKGhRyPsnpnBy16CivfXfy7Qxzr3mWgcR1s8Gq7w7
c8wKD28A/r/uq8PybcFS5xCEuMiDoOhY9tT+YZ4HJnJRgORluUB8fWL+62bVZ5HNNOQpclV0xvW+
9GtQvD1cGXTrzP+Lnthxa8ZhipRm3YlBbpY5bUSjIgmSkEnJRVXTWPKc5rMvvNbcO2gRGM4XIX7t
0oq3iwqZoR6uV1s/N+pFmyulVU313WhYV8TYwfuIPGSH5QLoalSH74VrXIH0bhGVrBIurmRdSHns
GQoY2ozUqexywggn5MXBhJjcI1kw5LcKrM7ae2GQ4CH1bkGCMI496nhvlruV8WJwMurJR0JG4moW
v3C/4eMpo03oG9W1qwsCnKJs00+jc/Bt/fU/DvT/RbUpfxVDuh4Np5SGjrLXNRhw2L+ZUNwyY+BK
Sgck9TZ6LTOfDS2P+ls3x9opFsY3LZ20reljpR86ic2PUA87mqL92ItPNZPnk5hEcTLLFj+qNZr7
qsm9qyBkoYVgcPe45SE24yxU550TtICHJVpAmd1KOI67AifdqfBDohY9XIrtqGWXhM36Nhyi+hxU
yT2csOhGrLi+t/RWQ+FrXwor/G7XQbDXvaQ6FZICFrfyz0D4MNEEt7FlRNdkHMw3M4UTrUlg/Iyq
nl0/eU3HrEMz1IaH2XGHi8m7mhe9/XUY8i85qOqbyEqqliwbkCNHrrPKpw4CMH6BlSzaCsEUOlGb
E/6EauYbfBR71ceJtvHQez4NlU9oFWOf6/KVOUX5xnR0JqFlj6i18u+T3dfHuff6dUwUSGCy0iKi
/B8+VOf3Zx8fqsdHqZuCBzRHyu+AG9TbUzxj4o5MJeGsJXSSyU6jdTyw3xaljqCpsoGgt1T3BsiV
Kmz6k6O1Dg3vxDVvRPfBCp3XPMVgL9K+R5TOXCRO64guq9Pew96y0FHyALRDqb13cvgs5cQ5rP6w
CY4YIOP32KbV08LZ34caVvQkRFXjaUlxtYh/DPVPafbHcrp3+M03RdPpG8OEZIJq10fYQExxmHdK
iBaSYB5rJb2URfKf0Oy17Y3ik8MaRqIAqFHr3CJrHyFDuhZW5qymuLW+5H21i8a4+6MQ81s5N8U/
CE7tXwXP6tYxKS9QECv7EMwKZTH6D8GzNjlCWEt0Uh577lHWM4uAzvOxjCPuTr46bW5fl5eIJxDn
eLUtvKDuadnEcY7q6EhgKWTKVBtvbNIBORkO1iCjT/fD7PlrtOzYrhAGrdmE4upqkb9pEm1jOxHq
7Y8XaGPNrW2LDHkgOV4azePou/oHr45xRRuD2PUNmNZIwkn3ebqfsnl+FzNNl19MV+QNIWFB2Bjy
dvrchvO8thqUMbofxBtqeHW7fmzmIrh3Mo6f//7cYW/9++PO4Lo0BRQQF3ojH9Gv715eyFxDCqat
u8QGWMFR7Up4v7gbc7xmukNvD2QHcnV8j43kZqpSbFKoC6vN8KkXLdrO5VCxRCX3/F/OWKr18/Kj
hEZjl3l0T06uWx9mdA2cgW9L/eaQ7Ujqgcfwq3Ke+zZqX1pJR1+IyQQ2QZzIygNI+2ylEfsPz2Gi
gN/R8sidruLslKcoOiObAU5ZFe2L2zLXyMD2nouaIUHGbXdh4vPUZmzVSCgkRFEC2+hCArEmbX5p
fLp0ffKee6SqH5gAohc21TNdlCZBkEppq3uB9aHFiU5I5WUSI0NacMHnmUXOiz+7V3ZbT0Eo0++h
NrzOIxDex6++OOtYUZMBZc/GeimgxoYIm2D8GcSh9z7j6VPweo5kLRgYwvRdjbbYgQ2H7JE1PSeZ
zO6NEkULLyjV1uz9z6otbex9XfQ+I0FeRNyKbcOwa2+Xpr6Jo5h02Eh/Drr8DiLW+liDkxcUaDan
bBSQJsaje0qxN1jx/IIudnwhgnEv2jC8LC+E3O4fJYH6by3/CS3S8k3m1hUL6Pzay/IHLC9v41uz
uGq9pavZ/2jsdHsud0Ev9IvOSc2K0nhLEpFuJLfjWjpajplTkL3g6EhKErGGtU8boApIjih3zTT9
2CbwgHInRVbM/XmqzAEgXd1D6mTOftMmBslG9F6puRF1j8WiSCgp8TSjbVNrcR+RJ55LB7yEMI9L
FZV2iYnCjiy0VrnwXBvrESmbmEKKcYjWQZztwsR3fxjz8A3zF0Vu330KoUc8Ofpk3kvOk20SIUtL
PCAAEDGCt2yIBk5xbe4p+iTmitBsbiI6+4mcr3XkKME1Iro5yWnWoVJuUq96d5QeXwnz8zoeD5E2
PD/uo8EG6xMPPGGHONz4oxBba659CCQcGk6Js+VRYy4XUTDicOwyn15Gr4YfOAPldtIgktSC1F0r
gIsDm53Zab+KShXVKFzqdk1zQYIzHN+a+cyKIM5zbCBRu1mchYbOPrmACr+yRLprJycP181Uf+xL
AZ1U3QGEZ7xDv5NX0yG3zuG7xMCS6o8MTjc5hsCVgGdwWl50LAynoJ7+8YhXh9BfVhFqcgOlj6VL
1/aYMsrfj3jb7DBdEPiGkN5o151VFFsx6fF2OUm0PPrz2+VNFSblWprga+6is4bmZ4vk5KsvRQmU
Sf1s5N2B99OCrw/nhBBfhjPHjqVm6ZWK0xp01amtZ/9p1tJy3apv3XlAJN1W2jpwv1V5Gl0Mv6ca
FoTPBtOXbuRMT2rrNlUg6se6fZF9+qEv4b9YAmRz3QzeyqxTnQzHCcm+hptmO7HZeIpkmO5YzRVX
n1H2Pzibafb/+33zHNKXcAHR5uO0/fVwl6E75o7Xi3Uc8VCyNEtcokqDjT9Cagldp7pgZqBooP/A
zPHZzRNnnyUNmyU8ig3pNoQkmD53PeHC2YBm5lHD+EVLal4zSHJqWufQl/C/+iivn0zP/0P0Np1C
rOX6q2EjdcKkZLwGRSR25UQJPuvFTTcL757Z2Tlxc/M+hONaGxhrVbX4MlLSHYqoLW9TGFRwtUD8
9z4pNO3YNTe7FbgaLBSxyydvBOFJ12bMAeqppL6z8YDdzfkwhkQlOxruLrd0X2JMYvflhdXbjzjv
iy0zW+beUE4+L/cW23Gsb1JeUJi5u071UiNn5Hr56y/vyPISyp7IWUXc7yr0bGzKvnTuJyRI5clw
K4Jj1TtsqBf2GcFxAMU9WNWninHDs1um1NmZWpYETfs6J19QHN95s9k6qxfG/pQHcebseuWM93kO
YCeNbqk3PUvPM0+jhIum+HIYBWNJtEZa+Dzb7G9dWcbbPia+BfMm0X2ZPkHicGhlnOLVk2n5ainD
Ro0C+LT8zGjS6Mihjz1M/WkXZIQV52CVtCJ+z7uqvs5LKaWXMRA5SVoRBn0k0pqhsXmv1RHHtEVP
2nZdWfzLayM0um2XlXSnpIKaSQ1pSB2AiJePXFzXZZgCvK67WYV31b25fxOYuoiQb5h/+pBYkbrf
0WWO90dZoceMfSqRRcrYGd3hMuR7LAm3oVSAM5SStbocwiHpb7nnjfcogwBdTtSvUhDPEoZWeAeH
+OdLwgSGsJbo7Exswp04Gcklyprnij0NA3QeEer6CX0SjR1HFvvl4ppl+LXWtMsQZ94Lgxy4Xy3p
DKCwPzTsCbZY5VH9d1Z30kbk1QyrcWUXPLg1432Z+7TYoFa4b0owNmzaFo9Y/++vlp/BA9C2YWR8
fPxhYx3Hml2HboKWX5oSKujuoE2YbyMahJfU+T4QpPqG8DE9Ykn6nobUuTPVKwIC/1q636SvRKJ1
FNxCt2is9dDE/dEJlP+qGaAxe1a2pTdu+Sy7fsvOtVgHA4iI0k+KXW274etkfSxzZM7VezH34rJ8
dLEMXmOVN7M8LbEmqwh5w3d+iLIVB91yvyEyHS+cZnLrAMM4Zg4ThsfMwEvDr2UZgINi6XHvctKr
UcgSV4+R1WSUhP0of2vILJJhaT1HaXHHkTR9Ej45JBlq0zV2xf5a58lw9YPp6LmDfXRdhx+pn6PR
cbZ518an1h0cYDA5JRd28sFpzHs7og0VGKggC0CBpiAhnrUqp4NeOwzQtSGHE6CmYU3J8iZ3mvp5
6gFVIrIdNykWobfSSyHYUEN2LZsojfy059D0urUQ/XPve5SnooeM5XvoOhOCDxIDCJ9uac3L8hXh
Jia5QNzK1PcUlmwWaeFkDNZxnjVzV9dMw2Z9HjeciALsM+jkDzLQnsviu6UGSQGOpMeLWZrzscPN
OauZ4vK7MkYyzGlQZ0D97IdVhF622SZuchvtMvuhvigYte1D8A74vAjtYw7nd5uxUGqvtiM12yme
GeL4zyzYo52RD1BIC+k/116uPbclcDP+nRor/NmPBmKMU5RJgdaTR56M5WpCmcKpiQ4k0UhQnYV+
DsB/PUWuHe/RdLxoqiKbRR8+JRI9IB60GZ/B4B7Ur+Zn6JWTpkbz+e+X0GH64mplvV1+1ieE0mbF
2RothNSuP24YHU2f0sDNQFU08a1WjgPTZQtSifI6uaOP2KkbL/nnwdLnVZ+i8MUIVx1ZzBo7Vh/+
3ZHf4ugzdTcUu2pGVbp85SqKcJK92XgPNoTskatbt82hzWcsbKpqXl46gejEBCGWNjkSJwVqYHnN
VlkN0Uql4lwmWs5MUhyeJTLFHN4lqwhfvXCudzOG6FXeIx7C8oZK3+NTSV2R3AVqliczzOyrXaRH
e46C7WCm5i3hwGWKRxepu+VzPGDRxyQDXCHj1qH9Jhtnlfqzz0PO80/LV8Xkg4RfOo9hgJCVCcQf
GV05bJ4AdxEc0gYN4RWtCUC6EYhD0SevRayJrXAEMszI4DkOetvgJMXJN5cg8pzJEx8qqwvOeMxh
rQ0u9Kiu9LZFXZeHusF2GoJ83+ZjRSWgrv6MnX0rBhszqxZYR6Rou3ZGMjJa/OckGWfoqur+aBfD
G8o7eTNzmpLH++h1+PaxQkCPKnGJZJ007qVRYNonPW9PUtLzEpnkVM5F+MGbrS7f5SXjmp2Cpj+b
6kd9z8TetCB91B4gyXgYXh6Dbod15X4yY3Ex1YOaLSRw72iEmeaON1HZXbjCq+VsM8O45l3xza6G
Ab68Tn5K5kxszVClJFi01BSzFsKF/SeJwc5sFCatmq4ZgSy3aYmFq3w0M4Fz1vDCcJLKk8MCHNlZ
9TP8SlGu7W3CT2CZBwZ8uMJmkV8ar0NiF0e3Jc3P0XuOmKA6RjLKiZvOi0sxIXMpEq/eg5vrMfR4
NRWsHyt1LhJHZdEZvmmzFVyWF7hKb7inbHR+Me22WhTYxI49McJ0zl3yJfKi4HPUDoLHItIBRuNI
870kJyWt/qQZLa11FiITmWFSErWmr/9+/rDMNX+p7E3XMNUEh9GDyy7qt7lnSp6kjH05bB5lYy0R
RbcJ1o6uU25+6X5jEO2cJKKYQ9sxFKgZCNZewUUez/hzcq5R3bEHxusRynBr+sMpGUWLSLKLcKD/
SRC9Hllp4xNP6W4/lO7rMHF1ExTfvrkDoZuCaRhu0FQM/UlEGfxdqj8jDeytG+eoAP3W7894kvtz
Vfk6vVSE0b+buY7hLe1cfVa277GEojNlO6JjhnMKQOUfnOqGo96J394pC667KxzDJmZM/jZMdB2j
cDVbX+485gqxxv82674GqYwITnft2/KiY+C5Qc5Ct1OLfaR/DnujoEBLhLsn3otIhgJEWjMZm1Fm
7XPsoYA0dQAoeZh/ZtOMd8QW4aFxBZPAsnsOjfYVPk/0LclBd3bYYB8FgdLUR3lJL8p2/yW3ydkm
dGa/bCRqmtSTqxUEzDGf8S3RPJupx2YfQcw60GfjUsVGCFxgfh7chllAJVl9qSbIThApuJP+UmQh
gsgc20kfT3ckJpjqMx78ywvAYPuoheYX36mmQ9aQhqpVpN3k9HQ7C1XR0tp6jJ+f8FXm61rzvgM4
Gq7mUJf3uowrNug/Hk9+JpOr1Oq7l1rYQCurbhtgGT8qtDFmWcwP6WGUNanwSOHXc6nNzZU1T7Ja
NhajDdwpSPQT7SnM9SmvD0AkuAhUSTqEPk0ddEWEa83L8pJkvNFLwVGIVkCACIrL49qMmuFj2ybl
GnRah25ZJB8kaybpsxD1tci7mISfnlBmJhi3we16wsnW0sJK+jjUACqTyqTewgCLRtRq7tlAT4yS
N0R5qZn0TxnM4KpHbu/W+MTKEIpHbuUETUoUlrOpOTvf9GGydiLbZ6XPJsVLZLeOACjRnu3wR+Nu
VPvBRu0HcxLgk9LALsF8dpV25rxd6iFs5iyX4hfPY/VQMwk5er5J4F7QGtt8SC6aLeSnkPJZIpnH
r2gjylBjhuXbyi5//P35snS4v981sAjUUg9cCGPOXzvgCQ9WP/U8AYTeMRcTXXt2Rf55ZCm+XbZ0
0GfzTR9mYCJVwRUylV+NmPzXRSlL0iFL1z030+CeR7UaA24NFiTotGteg9rC2BPfJFJh1BjtDhl8
cc8avVyBvOK4JH9tP6qnP8Km8KrTZJkdnOYyiw5WlsPhmOZN2yOnx+v0wUtq97JUqE2dobgr3RSd
mNMjYxPjJ6utxj3GYuI0ssfl3WvFsNakyfZC2Cx4yvmyPFsIsz9VztSdeg83il5n736U2FclPwp6
hrAsKtH6agaYHZSpH41j1BvigxnjzPbhieFzdFfNrJefKw0TS6uVITE08701SWX/+8+G7dZ/HWke
+xhhqZEOsae/H2ntVFRpyfu6gaDUsn6ioFqmZAmOlYveRDM8Iw0OKdNngnUsv1rjKcpXeTSZ1dMy
cQpIZdhFXLhn1/eDXUi+K3a+iO44iWxxdjuGniFRd3XuxIcGpYorOsISIxLCskw/LaoBzXOAvtSI
r/lEonWSBe46JZT8ig+iYpJflZ9lMcuTiauVLq75mMjiyFrxvHSN4Fhfq8C/TkZPjhVlDGiazr6P
wrLu3eB159nHsOjAvlKPFeCYCDUregxbzQ2tCfVxAHGKpboaJyclgfOLG0gQVdgl1G1+mOJxFdV8
KPlbr5YneMOqf9lA6+LMD+IbO4SUs7R6hsnRvCwv9QhzIPU/Vq6V7AZjdF5rOyyOWnOWGVqEbg7d
DzwZhlMjTDQHQUaggMnQVnigWyfSC85aKzRuFt1bs7O0zI3wzXLXudWL5sfjBlBx8hYxEwSjPMmv
bpogFW6PY9LudTHbbxGyWEI64vFl6BoGPOorJQv9+2tI/soaYTJo0V0CvPFYHLDD0H+rHwTnRp1h
BNrYjcbeoIlAyS2bet94Lic7fo/wrx9oNtmlwCR5BjLIDMUDnmrLcABxXRuPhcWcIS3WqCm4+/mZ
mzhQU9V776QcWzIkbMqwi5qpLPvqsq6SUxFbHjpQLIgcPv22cmtyHKys22cQzCCcZtlZS7ADgItY
MxLjGGiz5oYscZdTQJ+Ngq1U1E1gZSC+/vWizcQstB1gEo3YywOTkMlY9+EnOmoumOXpwfX73c2y
P2q1/2/Vi8a8Dr5ucpuoIXU1Vo9rIP3LkoGkY2uXJd3witDiCY3eib9+hAK/TXZTXG8kgkalzfCf
xcTwLZ9HgAmi6S4sH07LGIepKUgB4iD3dd0eWkY+9GxWfW9mrH4sKde9PROoUAB/0tK5fdbzXO7a
tklWf/9pG/L3QbBg3ac+ai47IVV6/K/HubT6NssnUmnGZfgfM5zdhvp3q0T67FUsXYzOJaMUq8my
ykJ9bW6Fwb1ETd5wQZTSPljwT7alhTnLqBFngI4ZL7JC1bP4kfSIE2TZXlUSjNTj/1NpA0IA0cmT
7dQRy1OfQjz2np3lJlYv00T9rsMLK7zyqjfmRMSmxgaS6TxKeB35PbFAePEWkcNfxcPyVek3+0YI
jxfabcy44IpNe+QqUwtjDIN40gio2No+tG1YcfU1N7/Kycf+M2DUnETTvyXdHJxwHowMf7yZnFBQ
FI95L5XGpUD3fMrKiKf5y2PAFmiAhnJcmXd0YsXT5LDR85Tpgv1K+zKKMYdMj9iICAnuF5f8r80Q
MRpbSiuzWldJkFwWY2E3EyyhVmeFm4z3x8zHmak4lpY5pApAYrpSW9EzsD65EzrokyfqGQ6hQY+w
h5GEtTROy5sROdnFoEPP6k48+5rGPZLYHysj27kQGS6UEUBWoFtVGEaRlT35Q6PtSGBS6PuB1VHZ
GH887hL3M0th9yIHFr4hLoPV0LlMhuo4qXdUTsJnyh8pd/R4qWWfHydgwstfr4b3fxghcqdTXSGc
+klTwkpgMnUicFniCBkuEWPl53BqwDams7EnF2BaBbn1OEw0rcQyh36bXhc6ANJ9uYawTXO4vCwb
0uWYQQQAW3qWCvjAkPdY0ifqEnRb5yRnBVErmM9OapRqeKzuq8EziWsgciqIBcGVDKxKSLUrN49Q
vh6qPT0/78HsMI9iTPOVZUNLFMyYrep4yA6PkWKlfQ2rkYGgknYxeRjXlDvq0y+0zUjLugpQA2zw
xe8CZGtn2hFzZ8wNiKlp/ff3s9Im/tLTwBY1dAlP0rZAxJpLis5/rO5lVrNLZLK86UvLsfdVNx2z
agxfe/sD2i6x1ircFg39IRKsrvwA5QFd7+DD7dfzm0e6a1ri54/VC7kZBsOxl8yctV0VxWyuODpX
cfZYdMXJJE6cxJ2/Fe7krYLzyAzzpIMyqJ/6EEYVPbQF4ChtX/KW3j2oRXTojY5PpgvMZrdM4sBF
UXmkAQ3AqBspRaXH6JTIzP2yHWswFFt5QpJD6TVPjZzcKwCBUa5jH81Bq/snhAbcaMuf+FmPls7D
MGZH83vbM+GQOSuefQ1TYWtozR+ZsIPLssdcvrKKlilRKtxNJbtvf/9JGEsh/J+Fsvoo0IrrEsGK
tA39NxKaFQ2y0E3b3ySDhFMEQO7q45W5SvUiFMEsd83D8vPQiqNrioJyhasO6IpXg38oUiwKs5Gc
LBBm+0WgaATZz5BObh8E47AO9Zyk3uVum9ASCzfBu5qnScCJF+ibKTGe/REXq5tN8stSBDX2lxzZ
E/d0DkRqxB+05QKoj3RwKNWz4WffEqUIi6+7WgHibLA9az1BRxj2tXzHpNuMefmxMwDLY/LzKK+0
09K9ziwqQKWIqxs6m8bPhnWiWfKA51LbPVQAmglOS37q6w4ejeH7zLfK4mh3+LiRhXht1xv73HXX
syVXev+jx0MICDi/Wpikrstz5NGXZe3nfC69dbaUsKXj/rH8YYn3bbvM65aXeMyzw1JodtmUnHtH
xxHjtqqHS3rg8qgl8ySD1aSNTG9MxjFhGm4eG3s3c7cy8ovN5DP5y23D3frNDNuGpzTSWNXHYVoo
djyNvY3R+s0xMGCNhE1WMc81eapYSbw1sQAe5gz7blO6hJwlnXfLqPAuOJI26BO9WziReFDhTd4X
cTEAocED26ATX5oOI/br7ePU9WS/90oj3oXV5L/mPVOnpht3fY3pWbosxTh1ys8pp9P5IUn1iNVB
8dVRfEWETAaa8emx9G7glazncRo3mSS6YhIA4eKKjL1l52qO3faxfGom8aIZQ3qwtdF+dkMsZhas
jO9pMa7qGlbopDbSIWhO1ED1sMXD8+Ox1EKwPP/DzvV3Tq6LvgzwieBAA1sgOL5+6zi7PvVRJbbT
NvT79agK78yyc1Ih4YXnofWJqaN78NOZ8WGaFMCF41Vean/uMH0qKsOR2cEpSUhomUteeosbjbmY
+9X86QMV9hii/ZwL41LrRfRl5hIljyc5OQUGZiQWzmtgMEANe2GfMwQS1zgDjpCIwdkt32pIUch9
GPStVKIJaB/D8XGtQtYb99PyjCwLh+u+JkvOsbMY3WWarpc5dsej6vDYJzShHIl7nOZt0RERkDU4
4P0gMF6csiU8zMj1E84HoF5hDHS0DU99oDi/MnFZAFprrI4aC6FD10QNucYNlzPAdLeJq22phvz2
MHwz0qS96179MWH3t132R/roMMFw9DcXUsgbbUq8wq9mMTPEpl91VriO9by74qhnsZKw1mbNSDne
7RZ1KrET4SapcHUud1ufsEv9q/TQc+exqdQwah2X4lrvy+CoZIZ3rMc5vlE732dqdWjOk8QkVmzK
zC72uTqpKYRDoAp8hVAAU24oJh5EAxadpWhvO8KxVWVe4/Z6Qq/DamqkRRBG8so2kkTK2f7pBUa1
c8icXtEk4i3mUWeWUruadW3esadswHbCqgPSevGjr80clm952r10ArZimgx/NLiXvvhlTFQGLlEw
clg8+4A9rRKwcvti8Vn4HUspGZXsAR+fvdtT9EdDKjFQY096VJo4U//83R03Ls+d393hg01XPAds
SuL8zg73TLQS1OmcJKpH7dFgWNxXdn7T+yak7AD5g4aV6ZCF0mF5d4whttdI+6unRofuhquap/2i
+gI+UJLr1uaHYXaHZ2mB5TDmLv4RUwfbjrvBs49lv/aTDQ+J+KkXgb1HwAnvdxGjISqVZ6Rj8R+B
XX4zSxyVkEmAuxrQOEqke2oQPuJv82VmnBfRkGnY9bqvpv6hIWKMAyd3iA4KfBAF3WXppXika5eu
ZiraOKdWrf3SaLLPZZlc4rbfPXoEJ6oPTqvv7Cnkro2t/m6kTL5ixfHnKP3zhS6RpJ5ZBmqIzdqA
q7ghC5W1cdXE9jmucTAuailwys866wt0vdEhQ/tzwrhKFqs7vjyOPXs0bzPR68dEzSqysLDPf18T
/Jd6BLOGIR20IzRbrrCW6u0/qjOEizEMi5hmyRnEYVlRP2QeOMpgPJa18QCfMqJ11rHtI5RfjrVJ
O3vGVJ202fZPJiF/J+U/z5AwLD9pilk/BckB1K/7StZKQOIPWYw21EM1WVzsB4nW8c+ME4DxQukR
wnaanh7FmtSr+ECjum/grGEjGQYI3CVAOj9mPqF3hFx6dkgKORuHj5hg6zNCl+7y0HSEgHAzI2Bj
a3ffwK0gMGEJMlozdUBeDf8kTf0vAbBl6Y7Q8Up4rqujUP21XY1lNXauxGby0FOAnln9NeBavlpe
8knR+bRuejLb4YyjerwshdLyYvkNzGu/qUnE8ZPz4CbF2tMofwcZXOaR/YejhaCFk2C7TPooMqw/
TR7W3L4s/U2FAzFr/g9h57UcN5J22ydCBEwCCdyWt/SkzA1CruG9x9OfhSzN32rqhBQzUcFi9wxJ
FMxn9l5byKtnRPeGTzPYTlawyr0ITTD1sutPEI56J3nTfZ1tSznYZ8NNHg1aViSpSKrt1OPSnEO5
LuhNHzvHbBEJsQFc3k2Okf0lG9RaSM6/1qOeBeRlMWKYLq2BJ96RnoPempdZHXTI2Cw2od3ZZEpO
0AmCbJ+aKF96aMDIRqu9Q2+JV0ZiaVka5CXjzQfb/Vibegfkp9e/Jh3oHA1NwlWv0vxi4PC++pkp
7uAD3aHqP0VpDFNg6pHBAfm70/JdZA7Nveu1F3fEdFyN/vy3WYaKAP31L7QNw2F8RZC5FJRl79Xh
kIcQiPQEbmVNTd/Tje0TLrviCNj7oevKH9xEM4SqcDcyy16QUT0eTIFBuTH05MheC6tygKzKLZ1r
ZDEXZtIEgnYsIvduXl7OuhHJ25cim/Xt7b5hx/bbGIIMMW0W6pVEOwgc4WCWxScdBORdOwbVg+/D
Dywqc/qcmY/zxFQsiQ2SGGOUO+ZgiT2ghHKBSGu00g0eFaX26SpzwwQtW5NTQLbVPPIsX9S5BS72
4yztcgXP41tRW+Ioate4HxNctT5NvLoKfK1MD9GYA1eIS/sxsrt/mJuXmzGpXOc0WYCZGUGsasdu
HxB2jo/DcHYb2z/HbfqkVBENpIu7pChO0mX4GbC5vYsHXFbqvt9P9H7e3AjCVo309bYUncJrWJUk
EQkr36p6NNJnIB/odW5uEoI9ppUqFiz3bugZVcR26+/U0lq9uAYUfl+PnwKHGLYhld0p1uuFT9y2
qzQmVAY3LRLBib+eEBh0xV0YPQfNIV+ObojazB5M45CBbyPqys5PQeoVu3Cu7uvSGz/2+RZyM8MV
M8rftLwNnvzktWYJqDVnv5HpvdLDNiWV5J/v/vZ7RwqhtdRhePdsg7u/q3xSv9z9hZbKtGrsBFkx
rhAtqYnxS6riFMmNGvc0iETOSOC+AmQdzxPGs6vdhB9zRiR3JpJDGVf36oiqF0z8a9HzeHZLLwDi
3BEDvfC+1EtYyhDtJI4gLHYz5EAGb6zUsjOsSAfn7vJlQSrJflpEM52qIx3LpDUyWwKqUPuqlqAM
B5Bv0u9OHh/Uti6Ev9M69oFdfUYCrm//XV91ZsZOl15ed2Zx5xEFgGptIuUjcuvznw+keP8Q4ECi
9UBzzCbMXR6l/30ItCKobJ3+GHiZ/6T1qMkrxgZXb/kKJtSP1AjQtC/fUv/Q9moLo5sIbxuOf9W1
jVehnCG5LhhaXE+57yO9oL7rWDT+u2O0MzRwekQBqbsIpUCBXa06svaNYa1Lg1ugZpe7hjhwVIR5
LVDme6gFB80+uh0ihKk1sJH4wJOrBSpsCYclfAgpf2KMAWLNe0zKXGzQ/WZPeYdDD3JW/zSEoHWN
mdizPx+7d9k8DHuXoRCpzQtN3GIE9O4pIAEm2vQuLslFR7ai5Kka3/M6hDoD+0quK510DMRgDc5H
AlxGUIxcLviX1OCbWe3GB5/wYDnjD7VI7k27PAmXRAqGQ8Z68rvnzMjzi27nxX07TJDvBm3d6wuF
udTEc5a090OXAulcnslmX25/jkI7Rup1VwaXW+FaTphDlO1heTHbxFsPkwQPXsSf1O4Fs2NxMYT4
0CPwBEe5BATjQ7+2y0tTF+5+ysfvODrrbWi2Z6OrWkyGOaAKHxXNAsSY79J5nO8iMrmVNARq6VPt
tu76Nj1kA9tdVSVoB5z2zuK0+/Nn8dt5jAobMgPTOp1qxv5NhB22/sT+P6JlKOIcjzpHJIeew+1x
Gep4WmPv7SD4Bui7W0+zqE7sWjirzDTf5324hRJabvrUNU7IHLpTQGKMTNByS/kKCbq6YslAwAJ0
/HXEhnpOEld+ahFgF7EZoSwkwpRL9QadkmHfbscpZp/WBiGr7aWZLMnIsRNHHhOatG0xkcfCIBdr
GaqZtUmhS5fGDKJL6+8jVv4e0psWV/6LHrETNicQZeotpYD5lzLw91qGg8bmgovFxBHmvt9a0Bha
6AR18gKd+ke/jBjt2HzOIFVcqhTST23r7V6WAIjs+kWQ+2kkJA9azGgLhxtln+jzuV++V4P52pnh
mD5CFyQWcAh2seUPTJXDA0jq7p76zjnJoYPfVSXyrY/GR+Fnj14Z7M0BcNHGgkL8tz/v/Q4OXbTJ
BYowhA0cOQrLmveXJ0WqVZPBnI8EUcRliy43CMlwnUxsEOqPJeL2u9kn4pi19skmFvLgRdq8R8bb
bYtq7FcSCNYdgJyvt2YUyQFYjbLDNlywEBkan91oCwORadTimhmzeT1kNPFpg5s8hb75DO3xS9K7
b9hlJvKLSdMelgWseokmt37AT+n8bXz9+xXB2tpmC+XSHelSGex//cMjcJzUGFm7sZJZuwZhOj5W
QfBql+X00bVJN5h3YRyiGSzJNuCqOnSl1T86efpUOzSPGyQdQN12NYyh51IzozMaDeKJzPqTaoKU
G9vrS5dco3rT3fpO8cJJ3R0CSqde69B+xW10sqqEO1qN6UH10QPagJU6LmZAL1ppKPwWbTXiyr5o
4a8TLizbcv7g1f61SsNnNWIcGVEtGQEM4ocyM3aaQIfw53uIZf32MDSFaTjSsARuDli/7xwJjTHx
IGlDdxtmzd5Z5Gj2wiCFpxFvVOOjCQLFRYghenIxEIv+EWbSQJUGNErPM31tt0G07Ru/fSySLNpC
LZs7GzFnJ3I6cYJMhl5MiFSYmSDq7invHsoovzOd2GGIH3NbpYq5o5z6AakuOSZVh8Cx63+6udUT
VZ/IahMV7SEuYMY0TNx2ZTKBK6jtp0hYBpDG5US0YuBNageIMZfK2fD3MNLcjSmqjDguX5wYlzIy
LeEkFi3YnvJb2zjidDuNCbMmKqhFC2wtpFHiEC5Wmh1gAJDZ2/aI7ln9IrUPyvu8FdmjeKT0utXw
SxrKx5Lss9W0iLxvu2/G7Q6BNBZFRuD80wxV9k1H1qwRwCkJypmiwnotYyPdWYIxWcb6lzte3zwm
UWYe8tHcwkND5gJTjQBE/6KV+TWu4+hZ5iP5pbhAF+jAhBZ0Gw6oGP61+eV69iiraN4YE27xQkPR
w2apzDl9MuESEz/9NAv0Xsbqz5jsayZYfvTpMOG2InhV49oOGgdpaVuG14BUj7Jnp19Unk7QInLL
AmPVzjBgjsisHWA3RhHrw8k7FMvmbpQOAvx51Dd6ZpoP6sUKSEl2oX7/+63QjBeGnkUoRxtat38N
DV+/E1Wsr2PqiE3a9D8o5JeFsDB24Qi5OtH7+U7o4GDcMNyJ5dru2vxcF5b/Yttzc9BgvvN/MW20
aI6eDcQpZMOm3ZEbufKWhPYSP2cgOWihSLxgFKW5uSqlsLoqTTawP3WggUn+MTkP+JYd0JXLFc/a
rN/U9WRt0aXVIOFJQDabWSyGA2CLdeKdGHx06PmHvQmpB9GiVSANG/DuLNi8ekhQdUTyYSxT51Dp
eXyoBtx8fhH9kNk4XvUJI8y8eLfz1roBZqM+7neNzBAMj/KfPLBdrMJLiO2iNfYLpzn0Ir5EKcCw
WXxWZFt/MrOHqZ2+qFECJMxur3yK6sWauDWZfDKGPTzqYOWPXUsqsxa3cp9HKcaVbNRIM8kwB3M5
BV+1eHxFLR19ZcixgisyfXLlQIiTRldXzA40RH6a+rnqxUSbWeKQ3d+eH8BDtSNOi6M1deKujAgd
mRNH3Plpyby9H6pPThoC8F9o7kGvBSdpBuK+QD+xSl6r1mmuTq/HE2rZOT9btLhKgiXN7ofN/3qt
diXd6MOOXpZTNmkA66TLp23ZVKfAHEv23H5wDLWl1XS0vR2Z6evyF/W+7J99L/gCuz76Wsc9WLRy
ACiUfB1C19mVwcDS14Pp3tuet8+MJn/QZ5M9R8qlZA8G05YxvmaZNRMkHpLiPZrh6VaRtlbqnNR4
FSgmU7GbTsRum50S4cuklKe2M/jgRPgB2xW4oiQjS7vMXkYns4fNaIe7yWatZOhMIxqGrIcigkvr
1313ZG2JPNIYyq3MJQvmpsW7HkL4Xk/IxRHG6GwxraCkn+rL6VzaXyMuGJgN5U4PzIrI6CJ7qaEs
XqzZ3+VlPrzFXj9udfa1+QQh7//k2Oor2cPRFiI+MR/6aEB12YrYci8xeN8xq6fnPu+clZYxKwWf
kv+lX7N+W4XaJv+xHFxz7NJM8325Rs1RFGNvZNvbVLmQwede2S6x+K2K2oTOai3SQDEYkqQTTz/r
/XCpKH5h8AXJRgxad+rYyd+bsPN0YPXI5tMtKFkACIREfBhHZJ3DPHanmUyCf0d9yuKsGXa9T1vo
vJGHvZRY7G8taUFO6Tof4iGKtxCh9hiuIIEvlSSH1nq8PY4CTYsIT5itneMV0YEhSPGJoVKGk/yT
NXvk1iuTHh0e5ykkWjW00ft231euB4M0eYVK7+/txUwwTpV/5lFXbClJjpZOiJIbnC3glERkxqeu
z+2zs0B6gA4XZ1+neg7ZMa2o7StCfQAQAv6Rd+plttBbD2XB/iPRHEyDM5v2EY3BnHfYtPUv6rxt
wh75nwxetc6/19KsORdDF74kcfPga/Pn22cxA0F6DcYMxWB5SFttHdIQ/7Bc3H+E+N25peTmoBMG
pc1t/+pYItrLxAc7PbRDQobNxMfQtd9uD0w8rPVabeimuJwvPQGSjetmn0c3DtZu5Xk7w2+Ni0Da
txYZaGabExePI3LVMX6Zan+4swfx3bIn7TDXKI08DU/qyAiVoMtR+1qMziaLtOwO3DlKGqf7YjH2
eoTtON87UsJSLh3j0BkOchbUYMD2M2THuq/txkK+DoPl/LR9s0iYnpfxZSwD9KdhR344ncaqyTvz
2NJgbgMb6jBuz3tlHVeCEW4hCAUMn07HzA9qTasmotpYilWQMgcWbbFlfAvOOTMfIlwVzAYaf1sO
w3S6WUgqr4F/UM/GhWHUdzMesxdSRIptwAlGzmw7k7jtfEwrIz079pCe1Q/woz4/yMwFyT6OyblM
gRdVOpq2shlfUhFcWofIriSBgxi5jXUmqvOtygKLeBDvgzq66h0fwscSgMDZA1y4ktpMgB930DUW
o/KkxRm+uGVhnAtvsfNEn9mOUUgBwXAGzd9N5hjuqoWCAc1JrKegeoOZOW9LmbrTmikg0YkB9SIC
brUAjHK+jcvd3TM/9Y8VdT9wSVv/xO3jY+NG8jFhMtXYZnsxuqG5ioesZntWzLax89TChiXh91v5
3XXzJ1Ya/VcJ7NaJoq+NS7XTigqLC7ETZJQshhG0SdNFyUQLo6YGKnHRqLdkRsbrHmbJvmY0jaXT
+Z6M4QcyacnOAba7nfR2XN+WTu4oL9Mi+9YT11qROtHsbmUaPHjmS+uwLyGzNAHLmO5/X6nvyRi8
+03eYmUYGZ2I0FUTdeuuwsv5dPsnNqD7g7+sibM5RHik7C+iNaDjJD05kYW5MUh8iDz5izK8YWv9
884ZR9oZDfla1aJm7T+CPNzXvu2etCJZ2ar2zWGlsqgG1q++YjICgjXRIfPpgK+BFTZ7SwYQ6Dm+
q9iyUKPxur4JQ2SeXG8HorXtp3K0mVHy4F8Zlv5T7WV9DvzUP3fIRm6ar6kDy6gk50kEmRcHnL43
Qx3BJBXahmBlMjpNrX0wuxRTF5OzauUZMPZgB98qGlGywyP4LP9GcObRzvpsq0S5CqFCcZnvbw/f
eQJC2A4W7Mkuf2JSTiOWdYw5THHyTNe4kwnhDUwd11lFkhBABP1oTkAvb4Ane+KErCJwZG0UwDda
7vXW0H6+qbYW0Hog7GClLInFMH5UpeSfuzU1XfvPhoLHIHp8Updwkdu/QYmSkaTbqJ9yCj+HNM3e
qx4RT5CPVXkWO/nuOMaLkaQCqqhsqRGA/ckc4nM+181FXIGVfhh6mwtg9j9Km9U+BUaLDtv/CGiF
TLgA3dWsp3QnVZtS26ULbZD7QlF3BTSsjqawJPiV+qGDcGNGhG7543PYyfAr6VFPVsgDWRPdR613
29NQzIiAase/BOBd2AEUf4Gl/D4SNxngChZ60kUPA0Hvv4MOyAuNmVdBv6W0w4fXEdSmns9BSV4q
iUufNCPUt0LXtZNwUjyEMUNJ9gA8TUaI3oas0vuIBLJ7WCnpPXdAnkZLJKT6B+p7Rhl0WyV+Qvsr
NurB6CKRx7hZMx34J+FmvHKhel9DO5w28RgZG5Y5/RbdAArcpVP2W5tWTvWnQ9R3iEjMdNPjx9jV
xATvbhdxRtTwerCw8OFXEFvCT/ItNjd7m0G77mqjWIcAjuEWYdmtyiK7dTJ/Pr1+O5ys+JgGEEro
uDy2Odf+eziTSrPpkRv8FlxTNx0uv7uOLOAYyLC85yTPd01ulfeDDcwzjuvXIdYJZ4mzIcSN5kE+
S7jpj165cZWqFKq6jp8ZyWoU9Kdh6Z9Kux434KHinQe8ZLtgDw86TIyPkdQP1O7zNgbdsG9SG4CY
jMRlXl6MEnIdYBam2hb3zYxMCqXdmEewnLkhntVypvDZS1U9MStgkf+Hg2uhxyPrJxZAt3h4Cn2b
p8OzkYT8a4udT0lC/nwkf4f4sGZGEg3NkTxVprPv9sxe4PhzKxw8m2idVgDOE0HkxRbG3HMPI/zM
CDshsmZZrRkouwD8/JNpvoXcwO5fcoLoiO4IQZ9i7if/Jr7LZ4o6ve8iAEcgxa6tnqNPrZ2tjFCb
WOWXjFCfj6ExXQ2T3BclfpxsT2yLzvz8l79tWY/85yZkGQLAJRuU5T5rKsDkL9NFiTU1TMjg3Cpc
G7FlLIKXgfMEkw8YIj7xH3NEYksh/kGs9DZiIg/jcm83CL7phYeL7UIVwNFHmfaEs85+nhrr4FTJ
cB87cjy1zvx1Sl39gocK6iBGYVK7rfwv03P5fp2G6YIJoS7lAlsibvPdR5TYY9kWgxYjl1xQMjJN
9HvqqSXOFStS0wcFY6H/vfituWHH/aU0Bv9i90K+GBTmNYjbeJMZsfwosKiujM6K9xJqVLnK9Vfi
R/uTrrEXHAQUiAUsvO1jCky0jPmBS2liBubGTMHJU3NKdDyDb0TQ1mvMeqFHHr0xHggQvFNHTjlj
KgPxVK4bRzMUxE2V5ig3fsYHHkSJPCJMWodachAst+77hFCMqWzm/ZCnjLnMet5powOfI+rMU008
+fIm7lxvjTFNbOjjrkGaeBdlFx78EuygTzShRHQCk1Zebi1N4TLm1XUyHQjv/WZOyNInqrF1bfoC
BFWTJXd/Pt3+Pw4Dbu26xWTIs4HNuO82TsLEUmqUZogksiv2KNYR6OKccXDtzBNLTZIjXT05R2Sh
MyHI7P7KNVKRjeqVjrXzjDg9qRkilQsReJS0LwD11kOVlE/GWHkvsS8/OqXuX9U/y8Ppzk+mfcpB
9qK5/dzwRF1PVYHzQMLxL1szWSseQieJdYG6tC3mGuPnMhsYRtZ8/wofYq1pFE96e9uYF5Vwnll0
XsgZC0+JSLqfembSV8O7ZCqx7jQoWhU+YNKh+iVB/OjmOgk3tzm78liIvoemNDMlFWTCXQlRFUeP
7J21XdpnzqD+mMfxsB98Hfe8cyKY8jtxZN7ZcotLoIf5gx3dWf4Di5roYBY6DopZ39kgAj4BCbWX
YQIzu9fsWdmfIWD1D5ONYC2m8FK7bcMI830pCnAhevDPnz9tc3nE/HpzwXlMjy8NHUYOqme1f/zl
5qIzLp20jjYwqUIoZ0tDWzd1jvUKEH/hucBHh0DuplFOR9J8Gd9kNSQ/vTP29oSgLXNw6Bg9lLQx
J6HNtc4jkeinaNJrEomS7BH4/abq/Z7NDGS5rLDMv5yw7/K+WZHy68PWZQZNiYbR8Z0v2Mtiat8I
GKaqDG05DFhO9OKuLyWYVyIm3trBTjF8y+x+1sdhW+lhdgjGZrrUmS7ZnkXUua1rrQEZVgdXq/BL
NZVxNby837rW4S+H/LdtEb+vK6GrYojHff3+961jRCbziC8hy5HkRUsIl+Fdh9HU7tSbccic+3pq
AQvk2Q+3raat3ricahGwdSK/GCpkFhHdfnKc7dA/qRdXt9JTSN+vntJ2lDEG6Cdnq0W5s0unKEap
QADPX/6U9/f05dB7yHypXnj8ivdYKs+3SsmsvVmniUWoY+evqkW6avXmFzsJ7t2oPPn+0geWfrlK
DH14DQzkfnEQZ99QFaEVyb7OTCE3XYeOPk484xi36I+UP0BzDGBN/t88VOK3428wMsZAjqgD157x
vlbggsgT5pszcQudvuHxIU/qxf6/r9RbwcgkZ4Gd+Tt/FA9+T6CIEs9zyZAPwh5nBygXXqqevtzM
qoXrrebGQcAUaynivag8ztg0GqMczqo5Ui/1fI0G7jW3Jin0c/2pz1Lyk7kXb2/fLEyrPPTUVbsR
zdquRhvOkx34qI8QrTHEax6csmVWsLRtYQondq7kB8tPs82fP2Dj94trKTsWc6qHfEPeXBO/3B8w
JHt60sU+P3wazvMgapArEtNkm66zuHzryfD43grrJJlIwDNaHu3xoBPnF4zFndpvcXAI7yI1bQUU
4/G2+Iu9q1SYLDv6bCkCBABNeUH+unI6/6kE9Hu4geYQRO99arCLYxTgE1MxrnPWq4i3++YwApmi
G4j0bjUZVH2zA5/AnLiT6ak9IT39H/ZqACHN/NFkecYDTD3bLVzx6yxl4JFa8wtB4wReLcezGcYX
qP8guK2anYc+DGTbJeNKyaGVpUuHgEh+BptoHgXxUTodboNu1C+JN+DCsyLuf8J/udE8tKR/gUBc
IHgOksPQSiBePdEJtzYkH0Z05suvObY4kLt+svbR8laMQDNu05Taab/nC0Nyrlnzq+s7Xd4mhnUP
3MQ5hqnTvDJ52qgxfWMELTpc2miFtWY/tHFyXTNXNvzbU5ngQgiEflQeH2WU7S3iZJTCy5Adixpg
QkBRDLaGBqGyYW9fwzl/U0uszi+snar1b0MHJnfWsQfW4fmCdV3Dybw3/PBrJNMP3Ty1J/X8i60P
fz4tHfn+qcVGiCKfhbMJysFWMOFfzkorz+zMGuf+5zYwJMaKBz8R1xP70if1oo0GQeFBR+LK8r0u
buaH3Hwb5mO0AMgNEUTPuFBYG/vtFTEdee6ED7SNHt6pl8GrxR5cJtHTllZdilFnGZpJbzsEwrne
XiDLodWayeYAJf14+0TL3sepvDi5pU2OeM16dWc0JMw1RDGcnQQ/IK7mFm0hCQ6pPtWfE726FtF4
zgvR3NWLY8co7ghYzd6c+SGbcsBs+fL36ej/5moQ95CrijMxG/VlBLV4Np0So1hNXlGH0e2hgXC9
cua6RIQOWCayAWwh+75MCRH36KbYgnfNwWiL458/lN8JzihiGJcwa3bRTf8m5wxaL8COWfabBnb6
2Uxkf/B7wzwwvvnWdNMLoyXvaiwGgOxNxMTWY0u1H2dpHhBw6g9hYhJNM+onDnf4JvQ5wM8CSKb3
imav1+DNOuC761YCgcRTPzwF4TA8gT0i37J3H9S7eMKd0euwna3wLR5861qhEL+qr+ygotFOkNGw
a6ouw3xliqiBoYp/rrAbAz13EiIEHgcBlBlyLRzYeLGP9lGdnT23Q1oTFk95UJ6LcjQfuOi/2C45
xgON/tVycSsH8MT6uvL2I868VVMMRzWLHgknycreON/WO5NLFI/XfmGyi1u9/dzrk0/8YKPdBYX4
lqOCPHv6GBBCMmXz0U2i09CbyX1X6m+30baVguCsIvb56GWn3qwedFACb3/+RH/TvyPY0Q2ps/d1
UW/f9kS/XGZub4xemldLllL7DX2u/yxE4x19eMOrCY7ic9BaLdITDpju1Gt+R7JOIj9cI5OxTmLy
3b1wGXzXpN8+ytqoMSdl9XY05bEusuypLiJj59iFs7Gjmbwgl8hrf2HeCpaZN9FpmurMKCHulYbd
fDAaZ69sOG5FCefBwFsn4whGS8vdE8uJ/FDAdVq7qZhPjM+d44KhXYxEcHJphkduwyjHgcDbykHL
7ZrMSJ+ZaWt9Txh1Pvz5AL7v3Jfjh11OR+Ssm3hy3rVSZoX0P3Mkn7VhZZvZBzs05QBSq2wiz8/7
9uef9lvShPpxPKrZv2Ja4M7433ESjE4zL0wU6jc2aZcW3yL2m0DGhL3zLTHfD9N9PmnOi/SiRzbC
ASmIdboHKK/taOsqn4FvE6En7nG7JAXFpwfITA3VZOO+zEMz3d6ZQXdEs0ZOZGiND/OCQYM63GzT
ivCWP/9V0nx/r4cczn8F6FSL8YFSkf9yEs4MZ+aGgJ91RorHSa1XNYovpjMsWkHm6RvInfbN7u6m
G/ITvAdA4RD4x7DeYHD3l9094T5hiZd8eVsYZPVlqcMUYKkpNGec9rMAka/eooVtV1VZafgNSHmA
1gvDjVBC4zIK85+oq5qzlgK6kQyX1tXAIhOYiHdz9phzScqFxfJd+WatYq+0NoNmneuRqK+wcl5t
A0ceTEj5GGowSUQQ0kYvCk71kgRfbk99j/LOLlIgKi0zDjXcG6rog0EPfYDBasx6ou8ViVUrvoXJ
rO9rW6t2ikCbKz6ImxsEKSUAeJoF4dotLyxBq7N6q76amr+c8b/JmzzKVM5DZsSYoBxLvpvydCRe
QTkVzA5jSyAr9Tjlw3/0SHS7spQwwJM4OBcUgiSfJf7KI7Hq3honID9TosFPrttV547TRzrRbEuz
Q2D78takDA7pQrZ2O/hnS5rXUEQ7dXAV4A1LGU7z/zk3giIsXuaYFHfbSi9z7rlrKLQ97sdpZ9ZV
+xDGDukHToPhINATNIHYZf5y2v7WZQh4vWwxuOoxRMK7+e/FGBSN68GBHygx8Q0A3IWBPvevBv7O
JzvQ12yi+cEm1EHFyozreTj2Eg08m2ZcytkLWCL/UXPITp+N9aAZJMS09Il+LTZIIdtTVhMVqL5S
L6Ima7jv4mzt5o1xDCAvXNVL6Xg/v4ocjCQgW42XIN7HaXiMU1le7LYQx6D3cGWNWfVgZF13dGSI
Bq5f0sa8yD1MFRldDSaVW/ZFq4dXrc2ClcnqateaWL0DEb7Zi5hNbYK0ZLWEsQQ9i0qGzhS2+UjH
0sDWlrO/N7zoS1Libdq7dV3tb4MuckvN1cjTeGsj2VvTY+g73cYymDaxt51M4qY6t2Ez4k7afdFN
j8g8vFPkJ+VfPjl3OUX/OxLBlyJ1YZICRH0p3n1ySe6IVhhlu75t3Nlj0OogIbyAru9vpNRKMGUO
7banqA6rB9EQcZ8Hw7ad0/yUYcKNnABd2bwHfuThuFsQOqhHh0NRG3DR3RQ1GnT7dVS5aCQA4V9t
/HarJYQ4hMf0hu2V2NFEBG8gyjPiv0BFhXmT7BQcQOT2dtShmA2R/zC4EnpsqXt7E1IweuFob/cg
GvvU8A7wYEE/dH60a+JyGxChuk9aU793ssee8f9TE3YHnxb5bsiQfmkm0FX/CWBMeW1g8jeBx6cz
mqQ4QtxqBy97mcqcJIqWKKBltUArPa1Lp8eVt9DYeXRc5hQosltUV6XN9H3tK9ENIyJD4E+KCqYN
WXceguxxJAoDwwcJoMqJUrOmXiE0Le4bbSMN/3NUBe4dFbr7155WmsuD9z8fsaSqgbtgmzS1v6Pk
zGxySHWEWnVrWHsGmpCyA9JB/GFlNF26Ms05+hA68SEjJInEjBBEx9LR9qn3Gltr1yakJEsIngRW
wbKrYk0ZDo52UEae2EvH9W2LSev3yXCDg2qHs9b7Wtp5/CgEV08zN+XL2OGf9IskOZIk/kMf/faQ
sHPcDYTF5qyM7v08+WYV0OLIsmE2FcaPdt3fzQSkf5WZCNnyJidUNi8S/f9GdTXtpmFJsqMTD0mP
7UgIDc3yA5gaopEdrKV2vSTroHwkxUTLwnXWBPJc2Om5cTLvQVQ8FwEFQt7ovyRSt1/BLA8PvdRf
Ohk8Gn1RvpaiMldxmLen1JcAE6jBhyiz7+scDqvt4oPkXMm3CPdelQYVxWuydmuyFNCfKZ8XuFJx
T4NPIAEKfqdIyIGeWvdJpMEHat7ymfbiIag61nVRgeJ7UbIWA6A/SsR1yq1uW1tt/pLZhnauSjJh
fPDG667wM1zWpDJrAseWJxkqOX7d7IwqdAm+NTHaex1ByRMF4qbj2a+PiHIEsuxNsqioR6mFW72H
tp0v8suAA/fg1oGxLbWw2rsJYxqrl+am8wL7BSCYvYoir/jsO+7zbDrNP1Zxjx7SmGr5lXT3dp2C
JFwcGNUB8lNDccqd0VMCssl0H7DlMuVO8we1Ts4F20dM1gijTBA7RRmWSFfgXB8Qsh+iuDW2lZZZ
pHdJ/X6EYsGSP1wp+1oZZePFntnKj+JbhR3JXYUCvuYi4KVQ7C8F+7jD3HbIRhqkBywP6RnvDNQN
sP/05qS6MvWWg3xOtRQVznLI1beG1t/IVotOnqyq5zxqXhT3W7J23ZRNTgpDI6t1bMhpJcbJODAf
Yg64UHTq2B1WYer+8BYjrPK+qhfu3F8AAZ8HkxmOSsZIUi6gQiIIzI3kKqOWv1ouoKGigTa7/CpO
KRi6YMUETYap/9+XRAtfsMk2G98FZn0D9xGC4F48HV6DIgj5NT35bWKRxy4zDTFMWyLUHYyyQIBz
jP7bsh3iJzl55zgZyg+R5phbwMjuPQr3ey1EnBMv8GSX2ObJ7wd/FzSRvVHpNVppraNcWveigEin
XKl2W/d7IUrSQdHGfIXoxDhGrRRis36bWQI9KguZ545UeH7uX5J0Jrs5s2G2F869CuUYM+vBa/0z
KynM35UXPocasEarK0ygU9Gzz9jtgzEOMFSdn8YAR6+De4WgZEfCtF0W08GoYg3SYljtIsPOHkTe
xAeGwsgZByyEzdQk94wqATTP4llDZfrmVN29imCrMguI0TRbLOva8QFdgnNnS3qodq7go8ZBv/K7
snjL9BImbFJ9iqsu3BSkEkMyhy8dwgz5GWeSkhS5R2ETX+JxhjSKYZuO77uWxNazj94dn3eIEGI6
zq7dfcM58B1pqfxI9EZA6KLUzqhKM8aDsbZPRwh45OglT0lZBefJa1/U00edWcpsndIRQoInA5b1
Px7eTwQ6kAuqHPLU3NismfypWr+diWRRXyUgFGxJpBKt/rSTJqdF1sejv7OTCl5YMPw/ts5ry1Fl
27ZfRGt4iFd5n05pKl9omWXwJiCwX3871Lpn7bPbeaEEIlUpJQoi5hyjj+5mlk60wrW/1ZD4ftZW
YqDTR5PThhIakuq1t4An+8YTp2ISUPsMaeC4t/SLDOTLX+VawizqCKryPM4Q6zGDkxZ3rtq7jRaf
lZ//KJO0Pck2JQjYUu0rheKfRMCysoqD8B9lE9R+ONRXZlv9ZfTblSDU66zNyIOQxNQiLPq7ZnNN
kq2irSwKmBubMPdfaDHkQeX+hJQhA3A/36jbJDTWje1AXJ+aaLcs0bkE2m2qI19d5AMpXx27N6qt
Veefva0Fax0gwZWiZPswKOY9lZefvKnx7noV/xlGH4/p0FbbBb5buEm/65gLrWErWu/U0IvVvEK5
BDRkUpzjlLOTnQq1V+Ov2gja4c8Oick5LSSDa+UQmziYPvS28JZQ2TxoPfkXNMPrbVwTjeYn1m87
JfvZLRi4wlJHOD8bPVjqh4dFvIEOouLWrb0S4cxcmnnINbOy5KSRYGNaTvKU002tQIid/1oR4GX+
hNaD4XR+nZ4/0RnRHRQzocKbHk7xRhDA6zam+8sfuvchMfnmkE00QXp5igGkuQtBuWXpf9KyPjyF
ff7+V0YCKxoLP1PaBQ6UgdMBUmzaIQKnNP85UcTWAwF6zhYvxpI8opWXHC1o0Uz9lbWEutWmeO5Y
0iz/fcwiQZMmsJflysaKclsGn9QaQ0Rh9noZYvrI+FNQG6V7CRqAujh/doBNxhrt+1ugt/Y9EX8c
bcKaPItntBiqk2Khv/arMbowFS+ZdaKrm4fWAhNbYD/0PRB0gmV2Ep5k5FvpOivvhav8s++H63yq
LnppDrt+iH/SIqC0YE43A4H4IUDH46GzOBpmtDKS2tvaYJ82lT+Dn2paBhT3WfogxW7+tCmUr0mr
f/SZXKUisWG26FgefDXicpt+Tzq/8WQjEXTwsSndpPab4rluQL/oZBVlaUQW4VBcpGC23RiesR3z
uQvVE2Y1WqjtTfolLBoNAuWkEW0G9LubsCtJysOpEDtXsN77qu2TAxUXOqNNhKuAtN29NNx+bYTl
OQFPpmLITo6tER7urS07eJs62a9AiouV9qtOQZBQ3Y92Q9ytEC19ZXn5UPT5b61FCFd/hW74WMTQ
xdrhIIik0Cr7AUm41OSXi29Vr/rflVfQL0sfDS88C28f1vmxJTxU4JVr3ehu+6Oz7Sf1PaUYAfOJ
iZapsnteTOugMDIojAi1CzlcNSOHgAARmPHtlAmekc8uMkrh7mHuX7SQDK4AIYXuRANlklXREgJU
Dh63g/42GIQbeTV5JHVmrwb3V4CsZ61EgGRyhtj702wWKDOYa5ia9GzcjR5N1QLNnN04J8L8wg3x
zlTmbIscPhsmb17oL1G+zls73JooKvdIrX8NjXnEI4MQZ3K65yybnowJAJ0bXWg//dAKCZA+3CdU
0QFOd0ARajTcigh11T5GBIZqg/42dOXDADOfHImj6AT2OILcAa3iBmkvcTreLZUeQ904uan3Y7Qk
4ijefxBQQhrn1jETN/KnxG+yi9aMVaxyW+5NiUWUZF3wUir7tMm656+pQaZqUlxNfGLBZCKXXdcR
RA4p7UPXF+8Db3PUxMXT5a+JDA0BF3OFYFqnJBm9SaOUO9tODxNy2rU1NiHIGo8/C/kVetb2VLor
UlTGJ9LL3hNL3WQS+ncnyr9qoGGbUaFbFvDXVpCs4Nl1TzS0ttRcCcczDw3lfb0sNv2McnUhu9bW
FFJmYi3hUyqpMhBtuZ1eqkfLrl68ACp+y+1kisTdLrt6dRwcQOq+fUuw2V5zRefZyrIalSNpDLiC
9sq0I6qr1QwvM758MiuV3ctNZAYtpVqGAXz1DLe9+NO1Ljz5lquvN566wvxFMOp7hkXdeTYBb6Kd
YhpdkaNBHwz6GXAofNkaaDVksM0c2lNd+y43Vx3tOLwZhMyYepVujZgORxOqS6Rp477U9M9ukfkI
iqwonBnNMOhUN1p3fJWqN3J3n9oi+Wkajonst6lWyXhONfJkGBTQ0kXlsJLMWYa2e62akIBr0/1O
Ep0MD/2MAVLiRbNOUNf7HF/HRE0xaflA8yrHh1Q9eHbL33/Ep41g5RFv3nMozB+EbaarKXGugREG
XAok3TZIaIL21mQkNfjpGO9I/14XLov8PhjOgWdC/BaDvhNRPG6NfqKT2fWvxHPpELfj33Gk7Q3k
L0YVHIHKHRVVSFSjqYIaV725yYgB1SHqJkxdip0GejXkkdV46Qc9WtWONJESJJcIRd98LdQUi7zo
lo/bAkZuVWNiMGX67cnkvavynYFPcW3AZ95mZfKYZmN0aN3qbqUxZP/hxeDtbsd2lkHHGnERJI1p
usUbjkgLdrRDLZM/TiQ+cCvQ3SbOE/jYRqDe2mQ2ml8Xo1mJzAz9+h8FL3MdIrOHNSfFXiTVC/9O
+3QqoxnrdJ9IhskcamVgkciBx9uFyPSSO5lcd+NOUlDZZMxYmEUgnAnomUymWgcoZMmKLU9+aUCx
twI4XL4YdmH2otOojcw6OinO1Z1sZED3fGCJ46WD9kJwI+B2a5Q3x/G3ldWR72BRWJdR9VpO5bbM
ix7YJWpf4fw07dTcOjHJtIAptZPxU9a0fpTjJcfAcLx1yzJ+ZQWomW2J3MSqnbumC6bjLKAOZZBt
Cu2kuwS+AlwEnQ5ntwz6nAs4tq6TFb+7I+oiZqDFoXPjdt9KY9ggOohO9T11sjsYjeLV1cZ7EjGy
wBeJ6XLxHyqn23PjR/CY/mxEP16zsf8tXL6kirSYdWxwYkfZxwYSyqVSuNvecTcjaMITLBGwVKqb
1qguW4jtoNFZqqyTBHCyH7FY8FzQdHzq5co3Y7R2RozOjZB7Qknl2hTpyP9fQenkzeQkpG4gKYOi
ElBpsTRutQTuhS3/AOLJCVHJAAK09B/4U83prx4Z8p19wosF8SgpD0OseWQ6GGsBQnletSNA1RV4
yS6jl9RWQCtwVAP1w22JX4KsX30PBC87ox3fCCNtDrmLrTRAt+03aXXFLUg0hP4dYSongqVcUyr6
4zjhz0lo69Fu773UL46Wky44XB0VvY6ZR1F1eM4b8054KYOfHe0xbeAuMPNntw0z2FD0e3vbOrI6
G9dJn5lfJtgn30y0195lEMaqezL9oDg1OJLXrkuw7FQ4n/Go8m1ERunOTMOnZrDDd+Se1EIIwhUu
1DC3lJ85v8wOC/g3ZfNtza8PFNCuVjmtDNcckdNEF+gA35Ei0y4dXtoA/kFXDdWmGDu+cMMHy8by
IouITx41HkDNG7MKbzPmxMTQV1vltqGtwaW1+LgrVsLFRz8V/nPXdcmpNuyEkkg0IFAxk5s5b1Jc
e5tJ51vB6CiuovKjUycjeIbsTaiOuiTuj22UeAedyzZk+Y0PiNmIW9APDvoOdzKfqfAYgFjvbEHw
FUctjrMzYXVjjqPN95prEbhkHDLUE8qmbwD9kllXGd9d7MtN62V7oyf6T7XQdtrI/VRO9q1ET9+0
gngaeTt6g6Ysf05JGmJg6NOVLebIMm12EAC3HFL9MIb9oc+LeIMN5mCLgngdh7WQkTvxTupNc62j
5r6Y2dEQx/ui0MydNftfp6naEt21joLKeWXpZ1xtFbEusxL3tVWjhKcLz255tnaa8OqEMJBd4Aiv
KeHdrPYs6xT67kA6R+18uWZwCoNOvmngLw6dF9LXJfz5o65pdw+u84UYjGENs/dFTHr0NDDvWdXz
E4UT/imyfHy2UzIbYrtIt8vxqX2kHjggpoTf7dJTQ5c1/PZJMzn3gaaokbn22smQeGcutA2LjG5u
iIGYAQ2lj52aSV7tVq/Y05pHVzZvuJO6dxVXxTEV0EKjqerebb+GgMTd5VjOz+aNfKl7zXtUUtn3
pqHDOR+ePFDfpsc9a/khknhaWgbM7Ue3jkh26qOnbsrrW6JrG6Ta0RNZKNHTcnxKvjRzogT6P0cw
ozz4qk0vwgxSKgO+wTBQ5YR50RxaRVY4PS0bV2V/4O0N4F+afw6Zpnzw4BVc/p4wH4+R0vtT5t3+
PaTRdo5VedYA8jMLbn8QkWStySsvD+aUqaOrezW//kicKkweVvcG0ne9+DZdMLmYB+Nr5/vFw5jM
hnwGr+/CCy8ZHIE3XeH1zTplAz8PpjeDGOHlBG1o07XKq61ppdo1l7pORR7sfdfpzWPUadNaM0Pv
sxTOnnTMdj+Wuc4qANN820/OdUL18k49Hj9v/o5cGfhqYyN2FJn+7sGi2FPkEdjVYG84lUFathOA
x5lUtWMVo1g/0rBwitzH6J+qu2hc6zHUs30b6P2VK5xoW2s8R0Lon4yGFvW+moBhhGJ3U9CDm48j
aWUwSIbsXPRGfhdKe+ClGxbppGfnQZOvhyqefkxJfW/KMKYILXZJZIlwFU8jX/Iw/QrHzl7Zla9g
kZTpFu00Xji/74hi7EImikgL5nQAS6NukzBGUsbI1RXqvbbTPPL0fCeDA9ImPYRIsJfYaepjSsH1
YhfkWSb5JH81ibuaTEv7YyrvJnVzvCidJnzQU2lRWVBTuyEKJzOUeHFqt90YEnxuBbZs7wmiQ+Na
oyyptxUkNL8/9qXjXbJoGHal4cdPjjaYGN1q82GIRHsLrVauaPcUH0NGy7PsRmdfqqr8aA354pjN
Z922h8prjfukI1LK5Jie7Gb+TFVBNGXt5bvl2Tj3dzYkHMoTsIEj0bUbv4vEC7f4YR36cfUGNsVe
TcSFHZpxEusAUffebamat7LajWSUv7O6k576rhvpzUOodY6ZSz5CvAVYOj8BJIQse8N5Zb3mbIpw
ejRp7+47o/Nfu7R+5HnjO9X6bqXJuH6qKVKfKOgM26J21GdhoJCbz6AY5q1T+DnXniQe0qamaZe+
BaHKn8bRbQhTAtNoU+jC3M7SDyRZaobhU4mI5FHD23LNJzTgjaE9NqkKECKXb/bgWg9qNyZ5HbGm
TKrDZNd3s8/FeGudMNtV+IcBSfraPncYqkKSTXHyaUwVfIN3wm6gR2S59XPQqYYEdl+k08fyREEk
wjhaJFGSCnzR5o2tHO28bBQXXbMqfH+eW+bdRhsVcBnG7h7a6qXwin822hwPAb12FoEZaXqyAFgv
p4z/+7zlWKvyM3Sr/K1GkUKk1wTdKvhqQNujMAB2bI421e6YNmtR0hsSujwSt2L+Ulbx3BW6/Pan
8pfmO/VthCu2SYNxU9uVxkyCMgdXbXfp9yz4MGfOj+PS7biPzQ+rJAsJKw9HsksLXIHLQcuyqCuj
sewSj75gr7vYqSqcVcvDmoD0S2R/OhLPfNTStSw9+ehlvXz01RyQYNZ/5HxoEg782Cq1nkffjM7L
Gcu54BbSPXD9aI11T6u2pWJZikPu1iXKX3EhmZsSkuquNWzzVHFHvQ1lU2wqo44+0Z4cTCYrv60S
v7cX9m+UVeh95MCmMh3jl92ZdAhJHPzQxPSwnErW0q2oMvUxtVznbuzUV+Sk3sayBlaTDtXCnFiF
j4KXTrkh/RwItkVIKwQpheTKpErz9s2QhPcqpEu2nELU1yXzYuu9QFGypS+IqDPv9Iexqpv1/EJw
boM3YIlnvfHs147u7DHF+LtTiVd8VRfwN+orc6J4F4AZOzY91dwuKq7ufHwoCmttTT652ppVPzqN
jmoW7AVtEz4V0ivHtWerYZsSYrIdm5IPeN60FIJTtJ8PVqVbz7H0hkP4FehxR/QzF03RaOWd2nR5
VxbxeMJ5WXaGBpMN8cGffmXI44juhVCLJMbjUELUXx4uG0Lc4zMk+ZUzuPRmQiND5shG+cE/j5Zd
FGB7uxDpKatcEFJombivWfQxEjLnV71ddK8sIsS6DKW/04q0WMPzs5hjaFiXmUL/4GtTrsLRtx60
ea1DjtcTXYVhRdmOGGKKJyfdKFnC9ip79OSWhSpfEEU7FY1I1hzDpjEel02fBOBQjAGRnkhNuCpZ
HF0KSd2sg09iO+Jryh39tGzonFLxmTeWM0z5ajmoPH/YgdN5+feU5dFy3vITxr8nL/v/9fSyu2xa
6ojbyiQjr0Ny+MjyWV5DFe/KJigfg35IBOtYUjlkSBhPPh9cnpGCvrnhtJdlbzm+/DzM9nHlmlCt
lt2EhNtHt6VolcX163Lo3x/IEryYUoHyWY5p1vBCKB7MFL/mA9frx6mk8JxH1laHc3EkHQPXbNi9
5jHF/27ofrWpJz/s1kYbh9zSEuK1UpBPKmY+EKrHG8JJa4M9eyT82fpVdw3JQP4IfDmdbfWORMZg
f/dTnTGyB+Y5S7PgZegba1f2c9D5rBvM7I5bekP0D0sZoeL6RUpTvrD6aCmXDbQ85t14Cp4FkQtY
w+dwjKDoXtwG2U5AExSrj7FJbfj0datdyI7+1Yfm2QzK5KegCboqHEjYZMSWh4YgO1KD4vqA6i95
riaYoD3r51eMXz9iBFreUAcfNnCTvQqCdh+XU/5jiAsCINLsS4Ew3gI/CVFQ6KzbcjN6Dcr+ptOV
/vJMUOQgN1jsQUJ61IpJ8mtOX/BUjZe0MZ9VPTJfVUSrq/TTSKT7GQdGuUtdzOZViQBNG7Xu7gxR
vtMtjB0LT3SSToBnan7Lva5v6oyb52J3nrlhELer87KX6oQhO5Td3VktthxCYTORuSsfZEfFgGpZ
+dSPbvFE9K2x8/vaWkeEA6wLkR/1mDJ0bJHVpspobgbOD6mzEY2Hte2MVPhXOxbhz9arPmp63PeM
NdNhNDxvTxpJ9iry6XU5wZ/pEnFfli8j35MjWTPhfqzI/PVzcR0GM/yZ1G6zomzkP4UmcJmuHotd
GJXMfywqSPN/4qaSy9vZQT8A/pY57uPYmEQ9ocWmwxOUT1j0s3WTJemrJ3Hnwi8/L5vItODDq+xH
MQzwRId5MVNT44ONlGk48aHPbT05+wFN+BhNPL5yX0tfRNaQEwjA1yhGMjzNO6zhfv5+Fnz9x/Zo
RfOwn3JbagapvY5Rz9WQhPGvthCwWSZyq32kBZFh7lHx5q99CfBIUCJL4YdSj2LdaImfwFe5TTWE
STW2e45BCjFlyDFGT+pH5IJByzAY7GJhNT9SQztNuCPuyq+ya+lOXLvzcVakLwI1AkES1UOO0Pjv
ZghjdxVno9iBcicXVGktwAI1PiwbhDLQqGENwMOTxwaF3nNC3MOzLB8b5gFEdmWfnXTEEzQ4SKG5
9yc1FRzLeUODvN8BW0s2/x4j6vNE9NcdzywdoNKlze8O7THwpxuRwCzwTJQKXlp4O0GnXzMRnUdK
cEVV2p3CxL7WbYAcli3XrErHg1O3H/Wsq48yUo5XbcY8wMrTa6dY9XfRT24ZDeXUsbktj4z5UdwT
toBv1diEg/Ycemq4CZUMt4CWxW3Zjbu2plxRvme48lbobPsHh57AQ5MTUe6CiNmMXZfx92B3OTbU
2h9MBbCOKWk5BeaJJffJGxrnikzq1DgSDb9Vu0c6q/aayxByl+a315LUWnJvajEnhVXHcCJQeiRk
4SQAFx01r08uetvSwwKFQak6ApVWsU7VzMRipjclT1VROpveVj9FGua3ehx+Z0kSv1IcYw1UKFjc
k/w24FStcYpWdWvcqsB5Yabt8+rlFFDrd2wcNCHJ4hFMqw2E+mKNHcDeZEOLIyTTDkR+Fde26v9z
U8vps8OPLw0Dla9mSw+chG+umjHE2ZJZDszJ5eE4Bf6FWOqq1XkCXtQLOCrnzC9/bnKNv1bnDM96
2gOl1f0/2lQWOamhEKHbrp72RWSXlPHIk1YU+JQsaQpRBCLGl40G4uUEpaVf2TTbN8sTyzHFQpRP
eX56OVGFOrT6ZT+wMvCglB6eEOEMhyoszKtJZit9SGvguh/M63LMhTT5z6P5WJ81Ai+lbW2JMbEZ
X+aD/55TspbTa0M//fsCf19lPg1uyHAycpox//7o8uyyScfW2IqOAMD/+tl/X4DGbb8KhrgFPcRv
9X+dZ/ZiXQdg3f/+1Hyabk0O+FAc2MeiHP++FzRZPcYBlniObMTObqR9VWoePeLowcFiccppl8B5
1nrr7AWIrUKWvgfDCtxtMbQ9nhhbHWuTYj5tLAyBk5uehrABYduUZAWSqjhNM5GhZKwJNI+Ys7R+
Y1HlRSX1zUkRzyufEFt/t0J77+wYKUOSkcM4VEmwq9uuu3mwtW3Q6KcpMAID0DwyadPJ4z1fhpFF
tDNu8+B3h6X2QYe+97RsbNJhlGzlxZUOzZ1oM5ohXh1LFnCIxVvt6+2z8FR/tYS6Gkn/0xmSTw2u
8aFyXOMxraEp24QzGbnlnr3W7vcDImtCVy6MdfFH21b+ycztZOOPqdzaYopnK9MGBB5SisE5NU1Z
bxntrLVhNtnDnB5bV8TflKrz+P+6J7Socg14w2QW3rq3vGjvwUQca2vYb9k0U7BrZbx7yWsCDg4z
JeIkZLgV6MsjC3vklyNsYYMSqa2PGzWF5Q711tobkE+Bd2hWHgR704ZmlgdynVtj9wxwHQB5Rp0k
NX3t7iG43Get3WyErEKskqV9Qlfjslbm2aou4RLI4iOe9+oUx1Emwu3yXBv7yPNIBqGOMMAObazp
t2lZJIQtu+ayTRl5T8vmP/ax6jPYz890SNtP/+66XuIR/T0/E9hDvrHII153QkXPIH+i58rmDZVx
80g4cfScTdlwYXn797nlLLT3k09IfYDe7e8mDMx2E7QRrIX/ObY8QvTbX4q6/4/joiWcyFs2WoDV
pTRrWhD//5XiIcyZmTkgkU06hUEVyqewQ3kS94UBwkrHHvVugfLaLldeJ2UMKx3gSD48oFEKvqLm
fbLsjnkI5fPJ8pyNA/QdzRC4L2ogtDAJpkTIXz3HVEWP45D8tjyygEm+fgqghDwlQ0gqhJvtAiZZ
q7AZxydaeyN1yzbaY9FJV3k/7hu/KohA5DtJqCSIGAufUj7G/rWqACm2eIpkWTxMhBddvLiGj5wM
WGktVNpeWapssxzUR/2fp90swZqgRZED9jcARcGP/LtZXsYt3xOCiu96qbYgvcAGcsfbj2Yb7/0q
mn4gOGA96lHLcEn/rMPIR+fB8SSh6asFxDNCDEOBCEzikthotELjNYeiuG814JB9CfvYzNJVKOn+
mv3YrfQqI1CoozEhCjmdPJp8kEgfW7Mwt6NBJbsMjfF9oBiHurm3aEIVIwzoPew57830MDOPiM0B
w3MWMbbuHj4JeUfzbkw2GP6Frj/zV/w2UrPZiUBr3rSB4qPydyzyhmvzPVj68EGARXh2etImc89w
P5RrETSB9uQC6sB+nTnYpHepAxWTao84VxwCkQyrEtN3RC/Lbw596aEwSbs5LAcPZqEMGhDzJpfh
lkiX8BzU2j+H/N6AB1ZchJNXOhg7YAJy6l8Uqo9jS9QS0i8hCnr/VjKsM9bWCDQ4599NJtN6m85B
aJUjjZMX6KQGi2WrDzlxMsvhZcG5bByDKWYaYOcQVliT39QTpp625ntokmUUx3l2s82kfqfDtRyG
Xs6cAexYPLN2YldzdyRSo6ead5Fopg8LcMehW0obonn8r+NFbpPb9p+npyhOKJfWpyLJpjO63Om8
PBJjpFgBZWidxvwcEAr+93ifWMMZ/kUVa9+UI/HlWuFvyPbfUcjFJfP0ze3Ieo4q39omSRJw40gO
pt8m703WfyQNqYh+Nakr46CCi8oHvzzS3XKgrjxQUlhCZQaF2D0MacxZ2kmZMWkmLfQ9wk9wPPQM
/DbzI2p8hNvI2KcTGwqORWWEbpm/XBLp2dnIddTyy8MpcW/kfOYMF4eRqQelzRJ6CE4ZrICM5F3V
nXWXQYyh/thoFRlqrps9mHXPl4jVTm9mX0FstNtMNLgd0cbrvk13n7L4KXcJUnV84xhH4XDp9Gq4
LI+WzTDv/j1W9oRHBJCPnHqgKASsWFxY2/+zwfYnLhlJbbRSs53s5CXLyfMYIXC4gYetRZLJhGf+
WMrhTzLvLceLnPRcQwNdmnBrHWG55cK66t4ktm2LC6eUZXBg5gvMMaczoKd1f4K4Bh1jWFlmgXG2
av9Ec37YYPMhW/UkjnEy3uWY+2eoRD+YCkLFtljrf+FBTo+JY3708ZBdHEeRGGeOXE6iO+ao66Wu
6cc6i/dpab4alNBPJXikU2UH7wSjQzryLWMbNz69594tyRRvacALRbolrm4DKftqDtEqbJqVdV2g
84hJ2tRgnB0j71dihC9RrQ/HXKPSl5jjwTNXZRI3myQy4rXTmt99l7z0iU/qcIyjptGOVkPmkl3p
F66LQ12at9zn3pbfAPLPkh4uxU6vkeSQELGbXBxMZIo8Ttb0IA1tTqEfblqOlbcOhLkeXdNAsvdd
Mg/EXPqkiqw7w50pE+AwPdYlgkGijZkyQSh8nKF1sxnKe1+BRpvcBpuQE/5O61IdkwQTL7kizUqF
kEXJvFq1JDSvEr/4ErXcjKjwR75PSejlqyhy73o4eNs27Pct9sBNNmN0814co567tgYrdR0yIR5T
as89TRR/8N8yp2zWep4/QhcCKxY37tqKk3jTMDsi4RGca4DxbUqA/Ak/4ZYYiDNp4pT4DID81Cge
ZElUiIiLa5NYzsos38DL9jsT1F9eUHxN8rjYuBVpdmlF672GdxK74RpW4nOJTnnDhvfoWKdh6LB+
jaG7xbDvvBXpq6/PNXBU3Fdiq9qnIWxJi7C3qUWqiY+jHQvfh9+o4r2i68hMLU9p7bOrRutZoY2/
Rr/wLZlHtEmgR+0jxoaXAZsSCV3bWIr2PWnAb9D2XOc5osjc0wf6xfrVEUV4rHDhWERxuBMFg6Ew
mSrXoTqEEWjNpGHqCvanTWimk6VC6JLumzQWULhmlGbGAmiY8MA75Fi2awz066y3IbkVSF3Bgjxn
cXvRE6r/XZ1vlGRZ72v9U6uaVyss5VqmAwHcKb0AOl5oWWlFnIlqWo+AZPO4yU4ysn95IVRVpuRE
KEgiS9Eq70kaM9P2NyXw40CYbTjo16IM/ug0aVYl7f+9codtY1DVIbp6TYJFuo1JNUfOlxprxNLY
iRC+2yuaTW7VU7PoUX1XJTJ83R7varDqM+WrlQ3qw2Uyiy2sKjYJFB8mwf1bHQkNgkBywA6q3RKL
ypuzmgGM0hvByUCAaX1uyLFGhqrdaQny4vCp9oW2s5APrpY7Umt1B0sp2mE+eTLIGspnfo9YvJSj
cNeV7MZNF7Me8nw0YUlzMMOpfhhdIrYBOg+0GY5GJ4BG2NELZTJ6v/aujJDCQCc4jxpdSILcs1Vi
q8+W+Z01JDd3cp2zJhipEO1disIhyLZHl1KhCAwcUFD47KEKaMGGieCd5e8tcEaSt/q2vbS6HE9B
LNZNWbACJ+fqgnWFtPhEHMl2+SIuBs7CMBIfiMgxiVnpQ9YGZh60xS7TvW7v2MZ3QXPlKnre0ARg
dpcChrgzs411ZFwC/nQiV5FstDMOwBtO8eEhpg0YZCvRUk1VWlY+ZUldPNAFXJuDsy1oRDxkJd4c
owbHTwreqqiUoITSOhtfMcOrlTmRnpJ80S5UV0cOzc7WZpRENL4ql6qOlSfTZnixuCxmweZ4ifNy
ugxJRMjiv/vLo25KtU1K2fXvE72GfllZiVwzqzA2dayD/J6ao2HF+6auJyAU5FOoxlgZCG9vAUPF
xYfv61LqOmmti0VK2HuDEs4xRyyA7hYmdkranUY71AyN+4hOuWr9eMUYD7bDpvgAEyXPvGOQ6rTn
uddvR25GK0NIrFE0Vgcr25WxmBs0LmIljAuNt/O7XpxsArQXR0FR+z9lAzvIjf1oFVQp8VrRsMmq
QGMMCAKiPkZEGP1cH0sJdypr0ioDsLF1kRTER9f1ozAzaxPMtkyNyFxA7dljicgJOUXT3CZjeqjj
2lmFAxmxhabZF9MH1q2FlHnr6NjEjIG6C8GV4X1vTTU2HoOvuiU/Op3vB30qhOktnTJ03Hs7UgeC
5apr1nkPMZBQjFrIspqcb7KUdfMQeEb9ECTNdeSsQzprO/IsJnoKCEjFuD9RB1+3WpPtJ7xZRpMJ
hsiQwRdlZGbDvQf7R3SK89GgHURb05ZAA5H5tHQQ/tZqgG5021qyRpC6khcHU8HF1IOfmKbQSVgh
a7XIvkdONuxpJaEA5W5KX89lMGEMSZFva8yDJkRAKj/B6LgRc2LuO/TouVb8JEZI35F7RphriA6U
OjlCX2JdgFSdSvFZ0WrcUaHgI8tMdLYsl06tVv0KgtxjTSIU3S0hbpNT/G6N/jpS2H+iWo+IE3ET
llRyC/JgyD6Vcp59OSYHp/X501i19cygVq+LwMgOEYC9J4t1Wyjcx9ipnuyoJl05MDXIcch4oKJQ
b9dj5zQ2wNXnPbfu5YMagAWSatlCHUmR2GgNuvDIQ70kp3DteWT5qpDlUBbtpTk+tGX2/9g6j+XG
sWyLfhEi4C7MlAQJ0JOymZogUkoVvPf4+l6AuqPe4E1YolQpQ3NxzN5ra5f1pq577SLVZbntFDvb
YR367xcMVm3sBJb/cdLLvW9S5a7/87//dv1Iqxikxtp8/3//aYi9EuF6XgBZEhosFyTjP990/V5m
r14rg9DH9R//nx/Ju189RpbhNFXwHeX5sKNg2AWwff+AE0k2KgKNX61NqmYDjXABO1nbUR30JwyO
0U4J9eyu9mq772aZ+UpAyB64pEWW1bwiiR9PsryRUj6Lz+d9iEyL8y5jpjPJGz9n14dP4ooeiOJD
CetbyNughdtyrPTM5tlPs99ZToqvQIN4UquYARZpSE26V0Q4P09yynSmHcSxKuUTLjj7Vg6y+sKS
VkYoW0vH9W4JW8zBARm6693KkEiaq3G1oR0YPXkRfAaYR89GnX2znx9emMKrTyJzi/BpSqz0BXNq
+lIayT9WI/UAVrjXaHK7g3SV7k0RPCrYIZnRZIz4+n/IgT10plC2aRWkgO3+Qm5kpQZRxLGiHEB4
O8iO1LX3phrMI/ywrYZd+CHF0ikFK7kjyDDdGFWT3eMLOLrcsexodIk8sB5hgD++yqWFeYxFKgQM
jxP5E5y+jcW27N2ipzjra5csjV1QqR+DUhf06bxthla/pmW7T00YeTKe+E2QlS55lBjBD1Zj/LGw
C24MM3gzfWpKCNvIGX3W02glq5KUj8wUv4GRbcPa8jQ17G5p0A6vi8W9M1liou8P3dScvblLrCU1
WXWqEvNAPVD6+xS972Rc3HVJkHqvIkMvLrmePbEpumVd7Y5zRd/ce3FXOTEOpSKZj60SvhuN/6Eo
VEBKIR2KgrSpZrgm0g40JBpmUDebGm8Iwb97XL33uCZBVMgPeICvlV3c6+BpZnjaCMyfcxrzi0aE
SBbNzQrSh6oeISTfCFX+B9TIgafvs6NAzmqt3hQ2Z0lj0BkSX8cEKB00zA13bLt7uZSOaQ0+aX5S
8hkzdXkwfQfPMEHdI+6zieV44qOUCvsHyhHqAUb1LU/irJ6lJxSvKPbwniQZ6Q7NkJ61idZAvkQZ
vvzCKr1YNf5UAMmCXn4uiKfZsFZCjNsbbhXnew2cMpCLe8VE0k7nj6DFiv2VDSXdgvgttCdjzD0j
gs9SFQZvOYXGStnqIzois91Lg1Fvst7+kucLcvVDlaqvSI3fuygOETJJ+yJDPNelvwOh35V+PLLe
ftM5MJfmBJHPOYqWvV21z9t8V2GrtaTmTi6n0ZDzaz8N7Sbo8nMpmQ/DtO+mKh2YpWxEjQmzETeZ
sIO+nArmyCNbOKO94fOwxvKRT9YfexifI50RhTzhzfMp5StwdtJ94OjXZZe5NN5Ic8a5kB6HqHwd
qLmwe+5OkMK+4W8eeZMfgZTtBru7yTFbqrDYyDifWFRH2a+Cwhlx1XOfVpRcPZ2+pXCpGeQFuoNE
RBIflc5qQe8JI6GnGpWKywvrykX6HDIuMyv5zcxZGbfLMHB5vJgCNZuUt9WmkPW/GJ6BJf7JMwIn
qhzRm8Hpw2J5Jy1Mp7FFkU+ZO7TNALW2+TPJ9iFTop2gAsTd76iLSHU7Gqi1qGxizsTEaI4lVtuM
vj1IQT7YlMO2eh/UaSfM6QDTFGpdgvsk8I/WxzAaB5YAkjE/zXb22ejjG2SxAyq4beJn+3HSLxgW
dyUr8KBj9UUGD0+mY4vORb67jybi7wqdvU/tQADzsgkH8yBfinh8yCbT9SFkZKJh4+5euIgAKPcv
1vDBhnaGX07XGqkKLv/Zs/r4EwvgLtFhRDR81SwFghUGr1ieOM5npwiNXd2lN97msIY4uFLWaREs
oTy+pHL0MHm5mAaE8s661YH9qx/LTRfRvubF3evkjdDqw6j1567SD4oieYUan03rQvd0EOQFbs0E
LdDU/smNTDsp6t9S+hAoBb1S4Wyse8VRVUneKV+tqnxWVkLvhLdyTvcoRJ+EaKqNOWG67PsTQZW/
2VYgstQChPvhZTTkF+rsPRgdlxDjmA4ZxX8kjb/nDm+XitaIofEvhEfA6vr8Ezn6oTR401Y12kuT
3biGIBpk/yI0xAS6McWbqaLUCMKcV8H80lnFJ8owBY8KeeM89e1vYoiONZawwi5O4gsb0T4oh6vC
hQnnV5aGOCl4X45Si/LoXOQjKwXJ0VsCrtRk+DVVM5rQwtVy+4qP5i5KYobp9JCcxC5MEmAx6Aey
+RgE+2yYr4avR1jJEp6I8Ji34ixXuBHMgIsE2IMI+l4/vpACROfJtnKwvsI5fNeC+DrbTF7Hf3Iq
JaK8t239jqyiO+VB8K36/j4ZExLKlcC1q/Eq+n0HeTQfDbQRvN5aRht9RZQeUhqd9tWSFIz82W6+
lj2qcAOVBPJggmB4qxC5hyuwxUIdWCelH/7QsiA0UVqQHH7htGF81wvpOGgg263CW642cuL/UqTW
sTKsMab8Nuk4jkwmd0ZKXjzXFpek3WugJtjgpPpX35AAb74g13rIo2LvK+2W9OJTI7tH9MASiDzc
lGGC76P+XaT+IzYoIeS03WkN0cw2ov9ZRcekZ81HBGO4RBGHrz/dqXikJa52pT1uGBwcyJbMZ+2P
7ou/xlBjp2zMJyhvW2VEeSe30S81HSfgOSAE85bBlS7uoz78RgzAtJDRWag2T5Ou/BL5mSbY2mDp
DnCfZJ4282rqGYpELLvNIrnqhrgjjNgV+XBCuIZ9vQVKxqRXLRgMwnr9jF3YCm5NZUtdVX5IVvLr
AXw73wpJoe1Cfmj2su40Ohcuy0r/JPg7mZVdsae+1Xn+z+xHdysCGE6TQSWgGa96jc05J9KvavR6
Y8JzyKNrJLM17OkT68Le1eOoeIUdOBORO65ILZc2xXfsVr2q4LtHXyTMGpPvPGxeZZP4cC1kUkNB
hZPmKkdahJNidg1D/iOXAeRxdYfacBthlxEU4wHbCj/ZGJLqBNSf7W8RpxuBQlEbGKQkSKMhLEx9
tVOICeuHfoshQQvkHZgZcoTkXTOGbhM1+y5m2YoxKjED4mGTPdJhPd0nfNuYbzQDVdfq0AmbdNep
yT6p4yW31Ml0RuLTtglR8yssw+1h17B2T4TJxgMEe5OhAm+RsuQu0+oEsGCnc4FtSgf1H6FjioOF
19V0MirS1utMbdcQvtAk0IlVF63rXil8NzQ/c3onclwPBrJoEIEHNSfkQyOLL3rlZ58TMkNZ+Oxl
aQJxFTw4GY8TYMcJ3FQwGK6vaC4UVk5Mdd8M0360ENtG5r6Mi31A71u2rq5yOWssRyumXVKMBzU1
vRTnbs8YI4uVR8dPVzQd8uDs4mRz0sW9XkteI5DvNC85s9yJy4ePNp2h8CFIetb8DHda8MhcwQvN
3A0JDe8YeewSdnKhIxiNdkF57dmC+EN8aGXoqLNy8JdBA96BAPcGbd4+BbCN3AC9hYwGnCeQdWPA
d7CEq2TRITeGfaRGhxKg7mCUSMR6VzFbR4+nvRQZ2xyWSJgnpOKYh4lBVM3UwKxuNu+DsZr3TAp3
2Jv2E9oLQa8M+stpGpOhMJhWkknGevTAZ+xrFUFFYbkFwRmSb+3AMpViXrDRO90wgCA8a2Z8jbJm
NwNKKVQDlbHpSR0ouljlvxiTib7LkUgxnsbQPO90mQYsTdwgiKjVlwDAAb2H/GyBIV2+XpiS8yRF
AJ7yLdacQypheE4np5TSS+KbBxo4QG+g+sT8EnTOYuVWtJPcat5iwl1UU72z/D5mGHssFcljm5yw
092kLA46UJOkRZgPej6wdYcG/dibKSTyCOTzNteAPJJtUfQFHUNzCvTsnPQ6jMTIC3CuBLn2VdBb
Kbx4Q3lyOyFcIx0dakYCaWAI7M3G2iWS7ERBeG2Y1UJ3INxG9ixbcyrpkJGmLIuvJJmcpCRDQxLH
BKT7GFkH3r/OIHuNVB8Bau0THh1rpKyzNon2d1w0LWm3z6k6i8FwEoy6QNXem6I5424Oqo/R6JiR
GWRHKrtslnZI0HFMSbDnBc+pXbuLYYMZ+SyAL8E1k3DVIn5Yb3BRelKRsujq0c2mkga7OAsPa4iZ
RSKry47rYwkFgDdRyjtIMebF0Asyb9mhXlokeRZSJ5DYPmLi2LzUYnoamv43SyMcNku6bJprw89N
rYj9CuFopTk8pzhFIL+Xv4bBqzum/Clq/85gL9KyqTnNAp1HV6bmrvGV5BTiqMIfkDNaVSqJXncC
sIhFDW5mrRxrjWTdMT+p2R90e5jKipBCe/KTo0jnzzWjm2G9dLNCu3AUGQiCFCx+E2YAhyyUaHTa
4bMAihEHI6ET9jVcgJkrNXNlXeI1wfpqk4doF37FeW/LZxnAwJkAxPdqKLVXwVgbobLlKGpAepTe
yeeOXv8nlmi9qyNlXApFwiNJWF4pt6kyvQh9rllbpXK+N9oLq1DI/+ujsAbpMH2d9xSMf9dsnWA0
El5DBLSmjP3pePrsrEehfFT02eZy0TGRyUKXYnPcE+Q7OSuWhtSJ0OOA2mmVPt7zHO4ySAcK8CLK
t5w+2ga4M5BLP6UTgFPCaN+Y0KyBGtpGMKOXP3ZFBzLg3xJW7vxQfZpQTtCq+olLC34rJfob3Aid
ixlR56hgie8zsv/5Xqka605mV6S5YzfI29GnduAGxzE67J5lPEd1CsgG5l7JtPry700+dBOW4nRM
3tOBJr5os9WcnTwHGQyZqfPaACagrvXpcrFrWFYD+3Ykv7O2qRRSrCx/17Agi3OZq/7PLzT1lOJh
e/SV6TvMSnGNMV72FtamZWYTHlodyvDCv010O+C34aP1pq1aLDhGM8KDMBUGD/1cnuS0Pqh23d1+
Hpixtr6F+Wp1IPYnXYqpZLjRH3T1/UVNAw8aiX9ab9Z8ttyM/ozRLPatstCPouWr6lVmmHcVBuKT
9abVOSbYvRzXe9UiYCpz46rjOfVWXsxKjinRdQKaDv60qVppzuOHfBFOyu/KNguu11F4UWZZYhmW
6PRO/KR6/aH//ko/961OXnJFx2C/fmX9nQB3P8C6R8wzWPPc+4mqIygbC7BaO10x1H73lll706At
m1IZtbxG8Pylt2VpZyxYvRUfVlXpUz2G/WG9ZwT6V1hVA46+dsQwqFVOvTCxel1/rafK90gItc+9
Uf3NSFVy13vrjVDaqnbWD7GUV45c1NvOmrAGxKX2Pun9efZH1bVE0D909THUo3q1BatWYET9GZU+
DYVaVjgtg40fMMZfP8/vfpB9rIIjY2tliqdb2NdIUNG3r4/v+kjz2qSLVREi4m7Axmuo9X7yIT3j
d9dREC03gx6wo2hjgdILGQyuYb91wkrVCArBtbDeVANWBRV1qZPFKcQ24q7yvV8xC89mmL0GgBeY
V7WgnGmipyIJXpI8fJHaEKi3qno9s3AX+S3+y3Jh+iyHT50gvjJ75nCkF/FGlUbdW743Cp3+4Ns9
ix979BgxRK81YWAcHs39B/tObm2NdYfxUMeDc2crGu91yF9gb/njIx8tvRV/RsszPROOevU5Y68Y
tt2yUMiQnxENlH0g4W4g4kHzFVhhHen1yxhYHWP9wvZGu+jy+Hdx4DM3G17CFiOqQanudQMcgVo1
GSyX66uSBEOfHL6uZ4QPz25qtMEtCRRsDxpXisVHZR2L8M0PdQvhe/ykqP2xU+bpGGkZL/sqz9DP
x0Sq9sktomEH84rhV1tuhiqgzY4rwugEaddOqjAf1pfKxpZzWAUFru9x5odoCeGnBNQq53Y5x4eM
EMIEMVGjhac13s7Kt8hywtFV7I7mzSy3SOrM0w8hy1DTaMe+iZ6jzpmryYP/0nRGi4l3GhETR7Df
7Mm8dFNveG2UvdsIlOWFh6eprGEJZk3ftNC6MmGqjTm6YJOuLjkv8kuD7eqUtEhTmkIuLsxcSA5m
oLrJ7PJcheDyyLGT3UVHdy67fRK1KqMVJKdmyFtV1+qWGZE6hjv8Bjb2ijTjKUf+dzQqQNX0+NVX
43Qa+gdzZQBZCYJ/q9b/qSbwKVPTxLe4DUBP1bN5S7uRPz3jYXPlXM9PZVPar521cO6JTDFpkQJN
7l3V1GSvRQDpDDawKGLKEqfuUw2tqWG5sqK023zEqxq3vfyJd+POwxUze0MZLCX3CMLhHDQ3W28e
gSy6I5ItkugTHb3ccjfnEn1RGZGZVEByeZ+G0TwsvzG0yHCqQ8Ro8A/USmcuqcXPXG5Q2zWtVLBz
akzXcgq1MA9dgqQtWi77mqQx8KY2QxFt4XVP2+CYQOUZQF2cSLNwNNqjZbLFqyS1/lhm8T01duOu
z0eXpoXXw8titBmHBxCLnRc3PAUq8pbGR5m8PouhUrOEWYZTU/ypDC11/PLtghgYolaG/YVXI0lg
elEeVRm3B4KH9PzzZBFvlR8rPyCXwR/245Acg8TyD6JROn9PJk2/m4BCkNq47K7nCrkzJt/T+lFj
t6wFWTiqaj9s5EaS5E2dZNWxaLXjWq6sN+Wypguy6F3vlle2HYHl7NvnAokZzv2cAWhlGY8o87WN
yLrWIzkahlonYPzl08GU2SKu5Yqe2rgxWWmkFIPblfmv9IrOSnVyzdSM0ZYVQOwrI8EwCaSS2M/v
GJciljZwWoIN4lIjDIZvHfUhABM2Pfml8j6NdXyTS+KWrClcXmG2YIY7EWoU9N4KvLIKU/mQmYNe
QZpXH7lkhvuyZZJUV8mx64iy1c1i2GHpRcFoqbB/Qj96anXqSnYU6Ldx182JR2jRGsS53qzI8kWy
sLxGbTX6ShUFLYHWdy7Wz+lapVDb10P450CVyVHYKil6kfU8HYH1SeqArG6op5/X8yDsjNgeG8+3
OhCosNZfVfUttTimpEbWLvZygwAxP5u91N8HBZHZejT8cNhKA2EZahPtPmXw29HMQhVTC/2+fi7L
JvWQwFwtLeCuy9nXIF+CZbR8KJVEHimGJzd1clVqoW3nCMsSER7Gk62bQAqI6j7WpFo9+T7iAM64
O9xnBk1WlXpKmqnXAOsUflpbew+mjqCl4FfFm+O5BySR2Um9T1Ok/oJ9z66LgXMkTFmdGRmfq0zJ
byLeuwNfGy8Je2mPOIzJ/kQTFjzL+RCR+FUgPySrBNIYcbxZq0GklkL1AijQOE1kP1YLpcEcGFEi
HgCRHEv2Zf2cDWTwMsap5hWheFnLt7CGxqEBRxsAFXgxx0i15GitT1sdpWjRDcaCtPVFfcySxr8a
GqG32PUWVmpoqb/IYiZrbClhAhA9sh9nBwKum5tMWbnX4xpxtt4P4U7MeYMFnAVFnzMq/+8nayY8
KoEYCQCQ9eQSy2dqSXAJwtjxUDSpeSI4A4B8iDSLlSDSlbSAa75W3gu5e/Qt5WQaL+sRtN50kWFv
x4oFWDSRr7yFmHBoDdU81qQX3pKmZhhnMkgxsxrpCJ7Nl1p84ehpd/28qDPy2L5B9JMvfZJsRUSN
DTE22WjzoO/EYow6rD9m/UoGBQE547FTsWVtKuh4XGgr/6hErN7GMiGUT5Kf5bIvTmoU63ezVb7D
iBWCN+hgLje0GHc0xDj0Cc9c+GyUNuAYLb9xRas+kXzru/qEoH5NJofT1JEs3hAxPGQkumv0Ewfm
Qo+1+IgEVqpe9PMurMQxwBf3kRRSx/ZryB8ZA4/9TNzlSZ59QW2nsZVYjq92GOp9gDYIz1/VIVuC
zzNPCHksO5gcI0krJ6MAYvRUpW/diHOYuETzrgq0Zupo51wnOwPYCTwWy3dg0oYwW4jHnsLi2rJa
OGATvSEEjq7r8aCX4df65IU1o9821IM9hah9l5JfdVKw+DQohtu0PbGVfwNmQwcRVHehSvpdhc4+
A1JZEiYmRvIi7blAr79wrqbKqQIYAiKQOZwx5Ey5+reVsmfGSyrDkOLhiupTLvsv2vJoA/fdws6/
GlGg3I25/AzoNs+GbKd7bUnd5MUBMWe5rq03ZGbXm7aJo0ObGB1589oD4Hzn6mvjWPV7tVDuZoyT
9uf5GWsE0plRPwBhkwamhLBepa4+hxFAPLVFO5qbenAhgXBDVZ6+FR2OoaGa500i9W9kfMYvijzw
v8uwsgdsBHlSOLhJpEcQfoXLr1qx6DgSBHjCASFf9TmVHEKziV2bKU01cMxwrcXzaBY4q5TgUvRN
zLpDWG9BMjxQsMxPYSycLADWzaHRFfLz2gSHWmwx5clk4s/QKKI2mj4MWUkZzEX5qenI2ND0xDH1
IX0L9Amd/hvVrfKb5GcbkwqbMqn2bCMRzPItEkyM+lXW7IIEo2nycIS9a1X2rkW20y3ESAkBJgnj
M+lXATv1Zqkn1wutVSlcPbXmES1n23rA4cYg+INpwpYAKOUSEOvojQPBLr1EAGhGKQzSM9uTpuQ1
Cu8CM2lDBw35kUueGDCK9B8zOgRPVWCtg3dF6ecXGI+4l3d1eNSw3qYwCK5W3DIqE+Z9tFvz3sfE
a0uFL39moY77Y8jODXXvc/vSp2MATKbK72YZb5MWUo36PHZBAfqvKi59zxG8/sMmM+G6LsdiZoQA
HVSeiiqc5atfmQgIrR6NHuQHJ1Cl35LcQy0JfoUySSOagi8nA8fjhcj/D0bpK4fQMnL+2tCH68WN
krOVy6c0KEELmKj2/eQ5y4V4Qj1jPDVFBtZpBBuRL9cvFK1H3zLYEVjVV1FF0atlJ9a9jHUPUXT0
GhNaS1VHicZFkN1eKN7Acy7LcvF7vZdbpQYN1GpITuWLQiH6qSqZtdl6jvsF0VFQ4WD696SVMcJj
VIYQPleWY9fzZwfaK9W+07B7KjpUR2P5pS/8a+oOGDosU879DL2G1hVrGGZur5wAGzOnY45P1RxO
2Mjk5QyYWQfZpKhVxG0hLexiR/Rttw9EKD3ZvFvXeqcN6g97srWnBjDGzmbHtlvvpmrewD1lywfQ
yXYjO3snieReZdV04X0hXsbZ/oynpL50CcHRE+Rp16gtnjycFKcJtbCnt3FOOmGgHUU/vSApydha
0xnhfV0wQhEL8CA9N9HY7Iwgxy4z94Vb96/1mJZn8AUneDK1myzjoEl8cSRw7UlxPGWBlF6jJUJg
lPprDeZdiEzxuHqz9BMM30UUvvixyB5Jqv0SA/HB/mwGB1kyp3crZO9ksXX21aneimUc6eutekYE
DG5V6j091tTN7E+o4cTEPyL/Q2137GTQ6YfuMPTpxpqbb35h64GBMnOrMCl2kUDyuh7gganKn2xo
zV5DpUEDVzC8jWXQ3amaVQeeGIaMU5acZ2xCJEW3qJWbEsCiohZ7lfmbl6lSwXy6aVCLoJoFCBwd
OQwrQBEZQTiQOhkZ3GIRZ3Rn2FI7FDtGHWnv6I1xoy6FYm9FROg16IBZu3wXZe+lTdvf5yQDaNyx
T6GtMre1lFYHdYjZ7KTatQvDkzZTY6+vC8UAS+xbS+pHO+3qmUQjhXE2QueQ4KHv2IhVt5D93FV5
8PDvgaeBUB1tM1X80xRTcSrnvPZmn0gKNZ/e9FZLHzmYmL0CnQf8jn4ag76ndqPqCVQuDz44yc7P
ULdo+kMrzQQ9FHS7SNP/UFjU5zVRev1IMuKeRYOsbk2iOp04xdhoL7ZyRLf4oeUb/3ZW6PpCH/Rt
WM7zVW/PuvQOZW9nzaV6WQthw+yx4DF3VpemTVvaUWtMYkjAzINkM59fG5Xy7Ofo0AUPagB9jt1J
8G4xRSDvQGWXlsnf68DSaCqvw9/LPLli39i21m2gwmkHhC5rdnYjJHcY4ULUw0yodQQIaIylomce
21hHLDxdalfvQFu1I3yuu0aC0w/4e1gg4ZlCvFWqjtaWOtHeWEiIrgMg9V0vZ/42Fw1omqIbdkob
dtuBvqbZDyoJEmtXoRVmsSfLPkZJSTa31OUx7TabRSajKIU5dseEnGreI9/dZH+tJHitATKWyRSS
s3nVbf+tsHS4+LIZuzU2tAjU9062iYn2pzE8ITT57020zKiYkn/mOcnMKrS3e45fBS9Cn8COpD6I
MmbYOQsjR1SobNfamCaGeUMJCh8WvZcMuBhtAk7ZgfRc4dr0KQoN0MEg9tfr7ZjVf5Hq9ySnKGik
G913uwDCu6g7tNU17IK4U6Hh+RR0ziAVIQdrYW3VXKtvKWgQFhnXNLHsMwJUrnNqGcfNzipQLhDg
2VDBcGDXTdF7QTeeW0mcWSFQdmv9U1CZLzWicfh41rlfQ25ojwVyTsPTq69EN4Fk2gWeUE5NBTk8
8XZjRi8rGwIOQa+OID0e4TCyp6v7B7Xf+zozMPDdevrQP1uIgQae3btWWsNTokruTPbnG0X8Em4x
0LPaHQjS5QajLJlRioHl1tJcPY2VFxLW1aO+lG91XniGbhe7asa8oajRs0rNfqhaXKjYlNqf9wCv
Hs52WTO263fUEl05WZP6/TMuUMfiVxr11NFjPgL2nXOAishs1NYY3vIqvJcsdo9qkcCCpMzb+bHM
JqOM8BbOxSk10z+9uQAuq2zZZHb+IRIN0Cy1forbNroHNeanpQUtU4Z+LROGjTTUsGkt7MCVJLFF
NWjEfSmIjswblIfSynyurC/Er8lHWHPbtdDrC6s9GFD+67EWz3h7UWxG2mbs8iXtpvm0c/IDauwX
TS8P2xhwBQvUcrg0msV4iLh3D1on6waSudiN+B9ALD9DKh9FYUViB8U7zeZ3yqV2M82zdpyiUbsG
sXbX26g5Jkps7SqdzgDGG+Lcpdydq+7MqFh7rXzJuMbpA8Vxt8naVLqnM/OaWkKIq5RYefJyAovY
jdLVSALHMsRru4YWkjr2rGRq4oRmH/1KTJpsgIHW0Wpx+k4gQEOzLLY/w6QwQwsuLIZVai35nl/Y
EJvTODgQjQahse8WFweujHlQvliuZi+KJBWXLhCWG1T5cCD2c9cmcwp/JszvQHGQikS4plsF17TO
ddVHtWcpxYeaZ9HTz89EiLeTCxsOKnzfUwhr4kb9nbwuqES1yC9rpawkKbjIkZifPnWiJXtckrFy
rt1NkdftTtJkEgeXWaYZSajxaMuc9W7T6bekS/4aGaBOy5SMSzs37QMp5T/2oXKknhg/h3Xgm7qS
vyEUYW/Q3wFLg0JYPgAFTeDEfG4TTboohWbPyCPYDbWhAXmOjjH4NJeefH07BFmVwl9YBnNakWOz
SGzzNc/kD+ywxl/0L1CihPViTo3YI5ucrj/dZMw8uwaDDVPSHDY/4YcdGNz3OSfCaAZZ8ZSl46EL
qM6EP/xaX51KmLBlyq3RXc/spG1qStup/LkLd5Q5ZQkeuxj5g0oMOzw6L1rs7/QOk3piDe98z/gY
My/Z+5yXxzCK/5BN0W4Ju1D24dKby0ln3yj8242wReHC25ybq65H9NSkI9h5eKnpSW+VFjFBM8a/
camKE9LQ8Dmxy4E4XRi2kvQUdWH9BTvsSeqH+mvigyGO6m1DmmGcE5C+ge7L2tNo97YxM7UY540m
Wu2VxS16OUPmc1I7Am4aHKWjL0OStY4rREvnN+O731rDrJwUnfnE+hEPIaktUf5ZcQowAUER8u/O
eEjyEgsWBCC5EqMziQzLf00uRhisaL+Q0GipYNUCUr5OUGLlCQ7Z2Mru6/QtHlHlbBp9HrG9ZD1m
cuJSCIoyPAnM62ki3x7MvWD4PDE5LyT9mczXbFdjR0XkKlUMvAhcXN4gpaiI6EJU7sVTicVSkcEi
JKZ20v0x8ybsApDU2c0atO/rW7Ms63zRqtj46ER/hhkFj4xL8HAuIYOTI3lqNBXrmqwQL/u/V9e6
KCFL91aXVgQqsvA5nHTyNFE740rXqsiJyrJrN1E8fg8GJ8/aPVMrWht6q8rtEiXfy1h8nNB+Bqil
fUUvCJbEXwuzVESKgVBjw7USoT8b8D1OatnCjV46YijExR4VuY3HDTM3dg2kqusODhzTQYnLb6yf
9YssK1t2SdZjvcflZgbaABxvvTs3jPUAWMk7RHA98G2GP8CImgfWEeEJg7H0TwQh5FUDIkynAaQy
CAv537Vt/YgdO3aA9UAcZchfy2Rq7ZyoKNtzN5Q/n1o/nyCi2rZdTx6DIZmnf2+MpEQh31TvlNUh
fzD31i928h8x/14LFzkPwKPbUoxTSPePa4eKPzo61ShB11YVJB4eWep0R4XCfM79rNonfZI/l0XP
MJ4Xgn7QSELfriuvf2+ipHHSEPC/kKnXoPBuOlmNfpUVyINGxpROGpV+GxtV4F+IvvD6KR61Nqgo
TXP91ur9vYTBkM5kea6BNoewPUJ1FxryLQHn+C4PVnMAoOgg157QTVvQrtqxvsfh2N766P7vZ9ZP
zwNWqWLkwshkv3e0iD1ardBysBFB1KwJ3TOGTt7rpa17NtosJxEtiAgTQYCGj8eB8wPlsYghynWD
kt2UB7vUht+FcrtePqrNKrsZz0mum5ccSeAAVMPJMR6jeEF5zJBMv4QScJvYMOaPwqA+DkTjHzWJ
dO710rAqJMibSbgkpFnF/MZsK0+h8/bsyKwfOKTz/ZgFscNLDRFLHLTunFrMRbqAuiH0wSotL+u6
CHXHCA1tz5RQPDc6r5lKDz7t1/WtohNFouw5xAN06n14lfKseFii3BYCIvp6xWwtNryFCV6OmBF8
mUN8kQa7fShSUb2lC8CDOdjYMAnQhSaeS8E0D0gPkC9DFizii7FkfdhbZ/U/XJ3XctvK2m2fCFXI
4ZaZIqlspRuUI3JoZODp/9EN7+1z9g2LlL28JJFofGHOMbPCB8ZIJs+/l0kNPZa4AGMLe4lQHXWJ
d2TVnNU0X/BT38GQugdl1lzbdKqviPyXMT1WpKGhyMwxqGsjb3pMADbz1L59UI2bF0zDd6/SKeW7
4H6yepzh8rDp5eHTu6hhh7ZmfRa6IFeFi1fVqTxWmE76jIcLgiipZOqVK0JwntFFHVWt+ifkQ84I
EC8bnEn1B8S4AUFg+/h7sjiemC10u64qU/5ZYLa7ElMkp/ZApIAfYnh3Suxjfvfmm73M5cS21VTW
M0xgBkHpgh68CbP91AKJdZf+mjkMfXKP7dzC1IrSgoWlMdDmt22f3lfsLnF34g2GDUTZBWgifjDD
gpYvbqFgo/v8NwbPk+Wz6j6FzW9QBXrqc/2FSmm65KnT3cI+ZAyXISVjOEC2VqPL4MvuLYoZJUXD
fTpVxatu6gghEkjldHtw/x3jIUn09FmgFAmK+alP5/xE+BPr78RE1Ubbdau8Nr0zIlfsg6g1H2xz
eI/HFMdLMdS3vsheXM9a0AA+p3KRwxxRPJQPiKMDfmRmACi8L6tmSpZJFdzr6+J9diZiLqcj8yl2
Un63jiW+ezjem9h0mc4S4j2lyOMts8VpXlff5Dix8qLplfXgsJ1b4wcKEfQi6qCakAhNiNZ9oG6C
dBjRv1BfwWpc7HM6hL+zOUzWDjMkTAeIHar8iJuLUnxFhExKwo59W7oB8FvGOkGbfUxkbENLF/mC
35FXbC8i4luxX/4WXOzNilYiOuRf43bbHcqG7TkIzum2Hvil4WVPU7rUZ7NiIBPmVX62JcNAzaxr
TNbbosySrfqaKX/keWHtORqOf1ATfK3AUBZrMzW0NO4T3XxuOlc/pk2/htGpxpNav8A2VWv7QEcc
N6L3fzYihhLgWCB2eKDdhVn8yCsNQn7PsCtEJ6qy/5aF/EJRJN3ell3T0sbmRT3L835hW1XqO8F2
5To07ZW861NHVjhpAk5inAak0WVeP4RyP6NmLPxNny18SigVNNCQXbmZ3RdV/aI+dyZg9k0Ujf0m
l9FfNJYnroSRDotXYdwT7VEDQVUikCj0q2OWLG+611T3utXi7qnqGjF5loMjy1hoGKwtUjCwm1Dp
WTzsmOpZbeEXDq3gSHKIi7u0tk9+qVM1Ds59JbzlGU3CvjbnG2RjAu3tpH5v8PcfQrtALB8WgBO8
ciaQD7mGekhcw4But1i7f1+LcSJ79rxTW4rsrHscsfoCT94I9fQCx7ggPltjwhE2KUFsSYr9mz9Q
L4OQIQk1kVLwBZCLOQfwcAzOHY5O2EPywWeVtD5TL12r+AShEBz/fT2M3WybLlp+nDtM7DiWSeR0
AT503IZsgFIXuM90AaQTkNad19vZyb701u/u1ZUlXzkE5l08i2xOKYOaERtd3DrgxNcA2GpTnMGF
R/aFHSo6QYN87WanjHdhjGB5wZ2SDOjyXRZlV9Y04qKO7ZaIma0BihAvjDwDB3NkgDvUp4glKtJL
/o/HEZv9QQkPW8GVfgT1IvZCZg5Oxl0bJvZW/VNhxvY5ajPvNnvRgzcRMcL7mcx5/4YpoL74pX9S
3Yfnv9jpUBO/57xAHbYujpdHj27Xx1ckz/amru0BmlCY4l8jsKy2EB60TQ+jJst+DSkIZQA3DgxY
GM9yDZJEWFSAd4znnrH6pTbwv8awzTezQ+AwtMySCSQPZRUYdwPj9MKfntUxAojmOUXznMDrvK05
zJGVQW5Iquiwhv82fkKEkImataZ76Ziqda9JFiRXVbRGMxiFNDC2KmpUC/DB1HwuZhSpt9oajlFc
+2Ccb5HZBK8qF8rO9D+9DPHsSEo5h82AWNsuu1Pq2tnRMRP/ufNGO7stNqXsNNX1zbQhLBK96H1N
dfQO9flBfYi1LnhAMpRtpvEWxtn84ZeleU4XTKBj5OmffFdv6Hd+NYmPw/3/kwSun5LUHfFf2ESr
xQyS+2T+mJP8t3orXVExV83t9qQnofugOXoO80/4d6C/nS2Dg/nCDgY34g4ERfVUVo3kEBl4Kcee
KDTqGiI7xA8zXMrvw/jKdND4gUme5jlzM2ZE6XLvFDEQWtqxe7JVwpO6tnQL64DfkoSlXjqycocs
9jSHJhAZElE2tjHGD1NBAudmIEXmknPLJjHaO8awxDcQsrhj5vUv+aQFMfHIaZJsvD4Tp3YiN4Bs
oQUHHtF7VZKcWz3Sfvs/fbK203bUfsuvOShvNq7tJC9omU8Z94gnG5Amh34tYw1IaQgbLkD1VvYW
MQ2pbf+hwivBtfyOwARtyscwZja+zZOJkgS0wa5y45+TVzifYVlyjwMRADljOK7xYa1TPAjXwL3c
8Zv26579kZ8dEpHBg7FwVBnx07KM7KTBGWOI0sabGUoJUjTCEmRTc4eOLwHqMTGwKWKU9Frl3KWj
19/VgcC9BFgmMPkmhZPexaUQb6HZIVLAS8ouJLu1XHcPTh2GrMWt35wL/SmpPCxecg2Ym4aHJTzm
crLTM52Uf4+ZTt85WlY+D7gYe6k3UDdXNdeoIRjtDfBDvP1ac17s8Ukj86dfuxmITiJP9a/QtLSH
VrMeNCML9qbfsJOjM8urefheF3NpMg/pyu9j4cjMH92pnjkfzLUK94BGXA3XIUMu/BXV6VuEM+Uu
tpgRUoJ1T8gQS3nxL9/JSCo3hc3qLUnCPzEm5pdwkjsKl1uykvHQVyiB9IIP7qZrExa8luyzGbUf
I2/rvfKDeT+6sOoWqaOmXsYDwt3HdqotyRLua8jU+3Ftl+whnR999swREqjZ3sAndY9LxGrWjy1r
TyYYh1AVIjiqYCx2BnbZqGaFpBlm8NAv2zSgtRKcYZvRH+b3oYvqI6RVvPHdZG7VbYhE1b83pH83
KQ8ZmR63N00wotX6eDwYGuywjelHwWU9wmEMJaswGJ4wvrkZjH4mottMxPFhjEiWUeMKAGLezbew
ksjhhdqaIQb9CrLaOa4qY7eozoEGBNiIwbKwAcyObpLEaBbsX8Pcd3cFCaebADBezTqGvBE7cQ5h
RVHD0Lp/hDuE1ZRF2f36cQZhkByXDGVTmfrOWzOitfP0eD6ppqfg1N9UPTbtkhSNijTaNxwY2TZO
Musp08jJQYJLQhC5WIasOEQHzM1F7S0zb+lIoTjtSpEa29Rv+zNtg7sJfB1idhlg6Yye1jaBb4l8
PSb+j+hbosf4uzpZ0yaT+dnsbz0UJo/jEoe7XJLNhmLx7pCvcfBpKAXcAT9aoxRdogDuvJQ45/SA
kb3nOu0zPlL/ISRxw0IzNdiM+ViDLqTb1uwIfAAjMJRS6xspCI8x3S78CI9kk2KU+CkPdBwSLyZO
6u3A6GwfK0JKVin4IIa9plfdoVla/TmVPy577aJBn8weNPOuptgJH+cp9oyL04nsqkPAAtganhzD
+tktscCSN+HtZgIwXPWYHu3Zj7PHOjEawiZiTLEk5Vh15V/Tuc9vYdLp9OBZ/ZWQmJH7JVmk8fil
fkxp5H8gQeeQdWLeru8t6xC7XpBZxwOjYDm+6mZ6b78mrSJM/I+gs4uPVC9Pnk1elAh7fbf+hlb1
tx3k4Md8DaOi3SPz05hFTUqXY5bNVi2TTLlRUs/+52XQ8Z0TWPoFIBLUj++k2CpMq9yrHV4ek5/k
2Uyr/imkNRmSS9YkYeyjuE20jeT5mQJ4h6/xMeA91ZLYeTBdYp1lwe9mxJENwYzVpQzrfQF0Y+cY
uK89+VCn/XsrBPZwi3Br/ArlHUuaLWNEfAL4ONYS7X9uyFMNqGLfd3pz8Iy8Pw5l4pzX38h6l5ha
agn5e6RWeOqdJr/gRb9p2pS9RnPyDOx6fh/H+mfBNjiIh5dKriTEGEp3LmEzNhY8JQ8Cq+49hgv+
ZUg1pAVLyVBkhxFG0vxTCTw6qR9W7g+22NlREMdWpn2zVouLdGiNlotwyHpUkmId+Qn8Hkw4Y5D3
23pxbLTGz6oBTgNx8hzYGbAnHjIw9w925wTbkggD1hDiyQzT9Er+HrHISV0RRwOwobWxqKiyz7BI
rAV4DzBKeWM0E0Ny7Tc/zExUYFB7NnN20O6qJVsoxnqPj5fmo6xozuOSF8fBwcHl+WCIcxOZsVxA
mS4CU9eiek0rS8P1BkQHNDHhYJX9DCW5u597ZgMttVtJRFyaFRiF9QzIrjz/11F9Hfl7Rx+o3wjt
u85OS2ZE/V2rw+I5tHXnOko2+cg+9+/sLGlYAvX1AgJFJETgcnZtlUbbLkLvyLlknaeJt23xSucF
W0ewK3JrPGw1fyLDeXKKnynZ2A3o0q5q9XsLRzlIuYiJmdaIbqfmkrAL9iF3JZbViL43ajA5LDcf
dUB2Y8qIakoE6PTHnPZdKj9ZxG2ZlO/LgfuvIernSljmTbj5J7E29Sd7NBQ9Luq/tkU/muUUr57f
PdP+6l/BckPrLmVbgG/VfdRN+/aZQy7Lx59ViG83Kvv6vZharmqjDE5ZaYSX9eRCsPiRZMujq1F6
Me4AK2Vql66HKQ38AGXaVBwnCk33zhrJDqFPVTaeYcCMM81msR0yTvBDa7FhtyvdJDIVzwCL2z+e
1t8Cp5ufSBwl1G+Ov8XjbNyhb89upSZ9H0YDalOO2MXg2vQX06ddTvjPg4oxXIFuebNANEef5oDM
drN2P2KJ2rryotbcaT4uTFcwTfMya4srYGRc6OBprhOG+a3NrpLFMttIF9Tmox5CECCym39Tdh69
vKd+eM1CLKrnw7gRBGX2S/KTHSUAkf9+CVTTZYSvicqtKcgHCUfmV4LIVHK3zmv/EUMSSge2wLkH
ZVntFNIFDQKbttJmtF4PAYI4FsAtBJISzB7Gv1pr/GsbJ38CDvjXJSRTrQFHXKF2f62y/I6SIbpT
V386SmrIQKSA0XivLdriu/UCQdSD0p62Cwzg3VLl3qsaiMCkIJgteRljzkqDZBci7Vqm544OA39K
xuPS2cmj5unhw7q1nuzUOSmLxELNB8TQtgni0dlLlnp0cLUmXccDvpwR/M+ggDbkaZ1Xxpbnn5Eh
PNjLGD6pB/6+dxSEQIEZHrGnqb3awOd+oyx9XDvJpgB8cxcUf9QiuR24PTfYw8XA52Usuzsg8GyX
prHZC3l8ZonxEutVdvLTtIQ7Sixt2c1nVW7YeBLg7KLEDFNicsqAc6Ckzc6posDLjc16S1YjffXA
J02QH01RqMoNh5QzLko2betke9LGxyGC2oUl2RmlEUFHpY5Df9or2912oPVj/dL/IBz6TSfxebGz
4ZpPRUv+6HiErLhZpT9uyZ14wKM/14RgQjF4Y0uH10muDfGqWQDJKjY7cuMTLV63aXU8X7jAPsrY
HW6jQHarVaQO261GCQJYG+DANE/IxpN4r8v3TD20GbUms3TIOPLzHmpW8gicNmYSxtYKQBRrp9BK
N7nsPI1Bq69aeOaI8u4wgnp36pl6CIzp70sj0GCSyz9VX6srAn29ug12ZRPnWN5hWN+tsypvAO1r
6yUpWfLCQkaGubvE00w8p3uX1vFlqW38HiP7zrRDsGPNnnFsDT+FnI3Cat0BOUWOtN4zoOyk+k+8
h2uToOW5uC/z7qrOttzbIYYjOcUkGbXsKP+GEPpgkqFbXp92KU1FB2tmN8TayekBCf17gE5Dg65j
TbGKQXB78fAn0olMlv8Fj5/jIDKSLwQm/bntcqJ9Q8fYwdWZqmPpnR3zNTCH+QenYxql3AmYyNFy
GaTEBXp2qLwuvXkkk+woXucf1rhz2+l7xK31pBQV/9Zai4c0JAmQ+4cd4GY94LpGqzW8t0RqLOjW
nlvKzpcmLgiYTYPTWn+65Axhmh+im9LEWlX7UkXc0zPpySsAMKwNBkFHuA6kiDaIPG0vergbo9k/
NeaIP06nowkqFLEhw8LNMljpsQZmr1ayg8070mekdi1VymiWmfV+Mc3oktiYt9SzSb6cGaee4sA6
qa/j/Q+J6+TmT0a5ZRxRSo0MQaC/1JXZXlUJXxXMsN2y3a21bVotglAdjPH8Fx4evOA/lmA53jaK
s1YM+9ovMqSczNPUeK20WTikC/Y+3h1qd+isYEjQN6aV+7VeHXmAnZScBHVxqcsstS0ynPOEVQm/
8hNFOsNtJjnbMhutKxXyrUjchi3pxCSOHD/n5qYfBhIOzNtohyN4sD6A6H89mAkKMg+d4ZzMzW/M
DfNBmWyxOgB2kMXDYFXpVu3f68QJHhLyPFhmm9lWr50XCPMJjlq0piq2pIO2cyVn/p4ZVx8BvAG7
jThVO+m0zftsQB5kkgOOaY8ehEkiOXLgmtTMzvXzH9it6rPNHuRIvFO8XVuo1iO40AqnzZSP8wdn
8nvgs9HMtYUsuJwUG30o3N3ixfzUhlRHrfcB9NMvqtRUtx28oRTdFCSuRfKu2jCqfWM4OwPhGs3I
Wh0WutsYzVOdmG8YybNzuwjzPE4Y1qKoLR/USAahmKB6n28WOLkvy0ZlpZV+/DKwRTykjTOAQJDa
jmLC6Oq1w2sRAIYPbLrAoRWPkUNUJe9Newv9mIScTMBQyrxqjyKo3TraUBFhDpiTQFgEelhOoOr1
/jR/pORzyndmw/HMqrD3Cc5sY8I9jeHc5sP8FZnxzyANiqtVZuvY+N9k2OkGhmpuKIhixbNFw73A
/n5FGHYS0xDfYFgh+2eDu22msn4H4gm4EtfPcfIg9eKIQtWl2/hA4DP57UKaepZyv6/8c6SJ+jGz
J/jYJZ78oOkW1D74rf62vwwCDppuDMfFQQNH9cFm0G82ZZF2r2Vh7ozUqO/weRSPVU57vtZwc7Hw
JrLaLK1AHN3Zrndhm32vCLyFA6gVj7Zr8a4lHYWir5Ev3FKNe6AFnh14EhQkjCrUhWSnldhNVklM
GgaI165oCUhnMQPGgxFGJMZfwgIHoWaBte5+iJQuCIXAUh7QDW416AXX1kDGG5n9cHBclB7qZdUZ
NmKodNMllPZqKbvklfck8+hVH47OB7Okadyr+/ySwXFmaYpugc7dICgilzrZLi6mHacuxDGkI4RH
DIdO9JAchEMidRulV1vq+Qq77U/GwkpvZ0Q7JaobhdPjF6isaztPCAPseXpMzJoooPJLC7TqJOSp
A2PQuykhcCyPI62HgYi/87v6enCFN9TAuEU36GIZkK5/eoF8W/rOnVWgTFK/UJLEWjzKzclGjvO3
wp6jFzMCjR3n+DlFPGu3OekQInWkhd48b/LgMrV0DvD29zXJale1P1frdFHN3daj1wCzieel9YFO
I2UczmZtY0B0cgdMlwGSS37raj2oTtLMa9/10nt146S96kUfs9yoMJoHU3eoXHd6rma9Jlcsqj8n
x/r7bP3aZMeH2DQdQLvLfCkpqrw0wGGGYISN0hcXfbQDeuldxgnxTKRHH2thN1VlK7Pfpl3MreJK
FsKwT2L2D61cS/hktBxTDrvtBPmTaZu/MFMJCmurJhb+EC0UNXGECi98Jycq/zagyffswv/AZgOA
xQGDPDatdXNI/dsYoohepBwamlz9HZ5P/MCaRH+L8A2jhTSROE7i1c9SPOo1UBgGjJcuYE0HKHsT
VoR7BdIWNcRNeMf7d9QY0t80hhCAMToQLTWixf8+1In/92WEPueA5MHc6cyVCVEjEmnwYOCpGwrW
yWnPwLDcBtjP9iKDlIXffPFOXoRWUhlmfECcHAIeuN3GfcYv2xT6i9pbpBGme9Qju96ADCuzFW9t
1Xv6jhm3DCO3MXpZffyymFGwWU3xrYmGcpoZrqUWgNrCf0H4OzJ1TSioigBb49h4/Q1q+eSl1lHL
SV3Ly0GuAmD4HQUeoe0shWajCIKV21E1zQuGe8LWakGTLZkD9B7ZczEhNkLiECwjWE5GW+qhlebh
2XSxC0g3LvNagRu3i/braIga9g6sOYXwlDo4Vixktuql77Tz6c1KUGoquTqStI2wQXWsvYQXj83R
p23lXRqri+jLr0C4N3ULHobgB+Jx59zRFmHtzA78XtEVTvGI2oCYI1UYqXpIPfMK7uvj5A8bq+02
nfnpM9n/Chhl7Wetd869XpDnkoAWJHGlOXDRMOsJgLAt+BwR7EI8mcd3dcNVH2Qv9oo9GTLJJiNE
kp2maX+vfZrSdHkaLfNCt1G81vPiXR2v+Ok2XXxjJx7vhe/AjLS6AQB0vmV1FBESOXAoVRJlExJG
26CQclgky+u8rNsfmuYzspKvGl+giM/T/tCD8sTOH9K4BJH1jbNsX9XOWSkf2JckbxbDqm2kwe1u
fXSVdBCXhYSYdTKU8wq7rQnL77TCQpgAumR3kObjNySxyLFr5vr+fdf/VjNC9VA50S0lcQ1NYV2c
Kz2pL+mwNCAyhu+qaAxcq73Uo/Mz5CLcriUo5y9LapwpWwKZ3XvG/3uSEaWPNKrAVnCBqWf/Hkzs
4iQjYW3Sytl67KCHbckE9A+JFAa3Bgt7HLgTw67/lJXO0pnfrIUuePozhuX8pMGNOSW+TupSW77r
wwA7lP74ajkAYJbCqC5d4n0bm8G8ywui20OT7gbp7yemI7pM3fgVx0zEk5Y1hUUQ2dkjOv4ZR9VZ
k3RO7NukcIiEERwQhk2ULbwhctsS6YxglWvH9UCssS3Qn4e5qh79wN6qVwWTpmtomPVJnTtuyRjc
FgCV8CXf8ws/LqI2z2oINVnNX1qAetnfrZ8NA42bsosKAhZ23cwEapq5lPdD0Oe7yHcwjiaxIINZ
qz8Jd7B3AXfG81AQSRwFmHfW+wxq+Ld/vT4RP5XYJLb4NSA1OzYWhrTCjH4L6WxVD3E66XdqAYnV
HmkSBM200b5N+RAfehMYbOdM+9Fo/ScdUTBTkTr/K1yudG2jBW7wWdsJo56kDj9HTz8bVQsOr02u
DbT4b/30fd3e6YgQqsXt/rTAx/WAsbVW19qNSB7kysbsPrTJmyrkII3HJ49Mpo0Y3QDHfnZqbASr
gtEVDAtYbkWxVZM7Tk8GVDJUmx49GDmbez3vnssiAqWQchcr+nyvj2go5erekV2GIqksE9zAxQZ7
0GVoDSM7Q5Kgrjbh720j+EyysYbTOxr7aWqm44j27BaFRXAjappNJbgnT5gCw00TXXKEIDTl6FEi
sxjPyq3BoUnGicXgwaIECcbioxlr65sn6rMWme574nnXKLScX9iZr2Xbk8tkershSpvdVLxDnd7Z
+MhuuvyeYg/EipP5LJ3ky0wfpOZpp5aSQdch5cNeefW1pYM7kc9n5u+OcKtvjcWGrx37R5NEMnxj
rr8OZboM1VFiMFVDtgpF5z/IGjUdV0sqZsL7ONbPxHLVoMQNMAJaUB/XHsI1+aQlpKufhGlaqN+k
LZuWZ6NMrsRbmCSv8JstYoTxfxcTjC3wz2Xl42AHzT52yNpcP/JVtRxRjsLxkZK0xLHKe7dhLz0H
xCzK8S/3YH7cCtPS2DxAEASlQxzcfa7X3cmTiuLiElkefGUpLHYzjTtoglEmlOoQh2x5UktmJtr5
6Jt7YKSUnI2J/nYQ7G8WCwJrHAC5I2FJDLTD0A0mAMW22bhXo+nuDMZPJyVX/qdezoTOXMa3E26S
Vhrxuw793fqr0cYRkbWXkikfj/0lqDvjsJZB7gwmha1UfqocGZA0zSUuuqDTXihl2u3/s8slOZs0
PoYs6IqjizkZ9oN6EM6M4tuA2a5eDni7Ctetr7MikVDlkaeReu/hUmN37hCPnkr7sdZN+/hvIKGe
1VjkNsaMpkxNetXOQKcDEhP/PyXHnOht9mvFp7l6uv339/IM1kXoFWf1WYkzvvXWIAKmAaPThsi+
bSvLXoXm7rqEGrPlJg/tjuG4ziTuXT3LuqHBU0iA0SgN4bNuoHT0LOtRPVgDqNa8DEPnIzHyaKfl
bs72sH5HDQzqxjbS+DokXXwdM/tPDhLL2PW53lx0fA3bgHrriQxL61WtPXyBPoej5CL8vDpUTmle
0k5GNDCPY1Rivjtx3H3LsoSWZUrM16ydXnupQWQMNeyzaKSNIYQ+3voaML6qjcTFF3Hgb4vMh0Du
I7w16uhZ+sHvWf8Vr2n5XLag10szHD5GC6XoDHlrfaa+xqR22Izya+szPduNBvhi2K4p6bHXdYuK
qJWoTSZkNNFpSBtiDgTfJ+GtGRx7Q24ZGeZa1F/byX9tIf2cOzM2II3/x2mrnjkEtVJWohY0SV+K
4n54aQlHfXQSsb5yrVJs6ZTmGZkL9zrEHxl4UjU5bFps47OJBEe1QKLjumGFEu7U59SeK8pO+Xeu
lTGVWo5MXbsPUgEOs0MhhHD8t9555VuLqpoeqZ/Zhs6/jVLA3ZIW8j6EydEtVPZiwPgIzyNlFLTU
uzpb3pcAPTsCufpZj5FHxCkxpR7TDrauKKXZCkeHZkLd5lkR+zN5RHit9dWpjwd3fXBxC6TiTdJF
LU4EqraGFAKrZSGoJIBphGBJ3cdbyy7vStD9kHmXqjhhvMNKyy3YBpBztuzC9VYsCpYv2CiW+dGN
Ts3uXNK524FywJ4pZziSTqY/WXfrryXq2RRQAc+HQsAmNDphHpbIFv4mdWznvql/4gdK2MS0yWMt
n7UBwRJusXEiwzyoFc4MJGYjdXBXywitXZciuPgjmgH5oyOIT5WNLXpHwmh0veRSXmBdp95wzAvy
Y9sEJP8/qlyjTR5+C5yG5G2y9YjOg8wZbuY0u5TIVhkc93xX7fKDvSsTpSaePjKiEeIpPa8nwEpm
MHGQU9RCPTOweR+SHgAmW75v3MLmXVV32v0wGc4x8/w9t0nJ20Ipqx6KFL9IC8f9bDcfbUXHZ8th
lx+55AerFpE6h84krgnhruYvyeFriCTc5rNf7Mz/bhriLK62SxZ7x1qYGGOFY0PuFhObm/5bbBmf
WupNj+7o/uIM2/DH0wttIcu5mFCYluiWSIumFz1a7DvCKZ5r5haXwRue1DJWyDwp9SwTR3YDOKOw
mw++jsgv1i5qV53MTrxNSStapxnksJ6qdHTgoQBjGsuWgmNc4KlnAmoYO2OpzjKtvrupVwHZgmij
pYoJ06e1HYOyhA3mUb7Kjq/sfMIrovnAXvZxnL36M7Ejl+wkgpMcm3NSaZ4jY4CJRMxcVmSkl6hl
i+8FwdW0fACCcfXl6jbZPBHoaWGb4NaZb54jCcd09ebddLFRr5TFVPtSk7uWmT5YK22rCm1zdtLH
qmfeMPb3ZR+3v2qzvddZsH0YPgJdP92qTWWtZ/VJsNXjPss8eEqNaRdKtX7qJfbGKK2bsCJGM7ad
1oBozfbBKvzT5Du0fFH6a1WegOGCOZC2d6vcPhA/e9I376fmnGhafP3HWgOLM165hIJjsEwv1Lkt
0XyEqldOxXKpNfDZmVFEcQqpZjY88sb50r+vZ+Z1TgJxYFg07R2TiFuNsfnOR0L5q+707MyGdzwZ
af5eRYv7nJA0tDf7HOkX9UPI5UZp25qh/8nMFe7ukPif+HiRfzWUp3P60mbjcjQ64Lomy20gM/65
WlAcGKl+YZkPar6fumc1CU7hgLF/2ibsd26LD0og8Sh+NZc3oc6pDT1DwuO96a2MId9IJEpv1AP7
XDigGBwi3Gfd8jLwJj/GhrsntGF5iUO+VEsRULRgPvcEm0u9bJJrxHl++p9n40SKwFhL0lgX66wb
8VT1mNEvaUxYce4yaGv1wbvKEr0Vbv+Hbe+RUSIpcFgND/bk4akE5feum0hvBB6In2PgH6w00b68
Mp0h4vBpDmbmyX1FUzX3gFlcw7XvRqxMG5RO4qF3dGcrxor0dbVWXnQbI6JU6nQGE6A4zJyTGhnE
k/dao97bDmbTnxfHHW8eILmx839YJXM9rjs7CsJdBjP7EjdwaGsNB54IUdjrxRtJCx/t6N37w/RT
9Q99Rb51Uc5STkjRi8hCMrgblqtcfvf5DI/8v8dW7/LhIq1CbH2DZIwuDeuXthnabaqhX9eQq6vF
H/6I4jx6PxxstUSWmPZdJJgCe2bpAP90LXAzoCjU8rLgLs/C5YKB/Nmn4FolKVCyHDTb3XDUYphT
dVDru2gcxadNzcJS4pvu581FHZlolFJi1fxhH38PPHTcaoifgVDZ1zFiWHxG7Eps7UYYfJhtZ4YD
hyHtxM5CwP9s2FaHbr0yvpVzj1Qc6TH8uDoySQ9PJ/vBbhhal4OTbbIxx3TA/BmDBkOsJn/hI+Gc
8Qa3j/OOhJkAeAM46xy3P/vS4AgsfOU2RhFcBa7Uj2bOLEzaCdYkbqvI7Ia30VqsR7+3oGlUGfYd
/pu16iVljpRCfjT1svfFcIfk7KLZSYgR3v1Ux6caW1gyJUmI4wLkGwMetM5Q0CdYtlkfOiIHN7bt
nrO5JojCCJgByvGfKmgdj+6wZ5ik9mWFYfyagso59KF/rxTESTV/YPTwnuIEb66EKwxzR/8Rz+t+
HtYsIpui+9ZnkZxvJ8b6ux8a428RmgzwjaNieq+u6nMBSP2h9r1y52HLfjW15jmOht9Z6kiIJLUY
xVAH5qH4ySi4n76WYgQJ/KcYw0Pn9h5neXXfxCQEMeHZBG0GjqE3BCR4eaj2gfsymtWTo+owCAvE
KMXy1If9kpThPdvZBE+BhVEm8bJjbmsn/2XxMg0w+9T+msSIpaUz2NlWmZWBjNK+OUP/muRmePa7
HhiYk8LMVnWGndFT02uge6euQRVs3NSD0bchU+Cc8NAsWn7V/Hs3O/fGc9xHv+Z+dkiwo/22orn4
CfrcaQriDhI2KAaODGCkEQJkvyhPjWX+RszU3//7unqJufdbqWXARKR0Sj3Y2fI2V7a2fil0O2tb
d+RTRWOZk2hd5gc76piSj5qTHIEBoPpn4hl7FRB3Cg61You/E3t/VyQ+syxV+VHVO1c7cxiUQmaM
qg+LBLCjnLeNrtOBMrclV45nIziIM8UnZmvMZwRioJFpugFXawKZoux/mEXGx6YyopM5zx9r36tu
2pVtVbsomt8r0xM/yHhURY9R28RHLDMMdNnUtzFwDbcF6EV2iHng49etJv1/zVuaeuGhbcubWKb6
4pbeBYP6eeiBQBoaQyJ4AWzRBo3oxZFjHssdM45G5NUuqONn1P3NTZeDdxvNlpExOBn8yOKYMckH
KN1fXTZ9cu/ALhPA1lUXne4ky80g1wUKMxo45YeFlpWhyeOtl9r3AHBTFvxpWb/JrU73HEA+QZEe
nyw/1WTITPqqieRRj5sJW1uLdEDX5utAaudGVRzDgPYWVBwTqp6qF39YcWbdVm2Zdv8fY2e23LaS
bdtf2eHnizromxun6oF9J1KiJHvLLwhJ9kbf9/j6OzLhKkfViThxH8wgKVkSSSCxcq05x9R2ua6p
G9uj/QQuJ16rk2LtYyebLkixNjbchCsKkq/sNBHLBiIok80vwilsHQdIbdVatSmLu8Z6M6thEMs8
kRKOSvtcOhjVQW+vhYqJvdVID2dhe0YgzliszOhSCqyCi/V5xfb+T9SiGPH72yRAdGkPRhYcnrsl
QGd8LnpvGaxhVDjGBHQe8Z5HG6h2tlC0FNBFUMrOpoLhemIiYnnBtad1eDSqmmvr4GgHfOXBYZH7
0rQ6dBO5evISFc3sAjWgrIcUli7M1CS9d/n8ZHQ6Rr8UU1+c6zed7viZUTG+FItEsUSzP5pIj3DQ
ceWSg7jBV/Vza6bnoTa3i6JpKOng9JE1XnOttje+jTq2JJ5DFnhR7a4re2y/+ml60sPS2XtDOW1k
gc7+cz0YWNA5vn642viQ58b8g7Zv8dEExl8tg7eznGIg6TBO5WgXK4VosFUTDZ9eJxg3evlU0a5/
kIJDH2wzcop2fIw1ktzlAGDMARNpCCY3pgFbNWyLg88RKM0vLsaPE2wC6B2GPYDnjo1dIO7lKuew
lIynaGzXned4h9FKo6fcppMlNk0ou18kK6lmfJFbeXoGL2et1CQyCXay0mNUm+UhLR1if2qiVJcG
DWXGutBMAnAKNdvJa+4Uo9jGw2NCCAhUFqTY3qgN3lM3QjgQZMAyCa9+5NoT4s9W+5P0Y6FyRGcW
QZE3XWcPxzj86GN1RvU+NPvJ71n8Hb37yZoAXbtALBbm+TZTIHH+XgSQniJ7mWd/U2Dm2bokYxwi
A1I8loTp+0TvzbTwHKHN0LcJR+tD7tXlyuppeXOcxke1N9qVj7jtoGMvYqYkMLgD4vKK4pnaPGRX
AWBIyucKO2jOixB2QjPftYSP0Twy7w1bEHaI7fd5Yk1Yqz7S8xrC/56jlT2NEtL4QLlzSUUAYEhu
3MWuUiYYI1ld4pHhw6qyHdLtMRM9FkYTfkxt766wkrUnr5gfFmd6kH0HdIGflkyjX9LsOtFvWU0W
4ehMJz0hBM6QgillGKtnJTZ01Hh197igdWXvQkNUXuNl3ht91tHU19Jn7NxPRa6RvVTrz53ZUgwJ
68QAZDkWPBv2KypnbsFrkQ/FjbzXganaRgoauzDXkiclN9wVryD+kbUfelOFZy4eCCrKmk5O6icX
p+5q7BtC0UU8zlcLvfA2MtRgeXuNPFgv727l+eM18K9Vz3giLsoBcDhCFa0fUSsW8WsequAyIN5o
QY+mRIwjJHESzSHFZ0AWkTDs1yHj56gcnUULySy4OPV5+6f8LDWtEmHQCB9XDuf/IeDqjOdB0A3d
2R42MYJvDjec0FwX18tzJnrEGinKzQaiIQHx6ZE2q7/ryzJ8GVIjW01+/JOMvOil71S6zyrC/W0V
hN+X7R8Rvv6Wn3Uwi0TDf8SMuA8GHD1yd6XYF6wtIDYHYnmcnjN9HavVvmxJ22ss3T/ThslfgK4S
re5jQcyj+BJ2ZJjpWHcZplTTmRiGG3qqmSkUOOxfruqOiNa59IwT7Qo8xibtfbdNfumIEy3ZN2K2
GeBU21jEf61lu2zpmUHnAgDCGFnHQ9gpQbZq67glaJAbJc78CyK+gy20ZvKpOZ5/AEXQkGYlN3k5
Y9oaP8pHKSTZZeyGymdY5pplEDB4FhEY0uhRFUxD83QqOA2wDlod3dS48dW7HCepdvDTCJXoUPuF
fU2zQMfwxQvN7P7ZcxCb6/1XNzG8q9TGsiR4t7QfvpUlbltMvt5q0bPRPbIujXLx/XJeBNW/WvLe
3J0L1BL0KOf0sy21PaOv9EEZ/e7S99Z9JF3lpwklx2/7F85wZBJV/wa5KN/PA4SuMMn3Sj1yUeDT
XemDnjxNpT2RpWUf5OVV3gxRjKKmxPWZFO9Tq9UrWUYgOEJ1KfXUMUeZFKWqKXZ48nbdYV23aO+k
3IHPkPkppd8qjDQoYqLJKW/kh6hp9ABLVavIi8NP3UcawBnJUUg7NHESqCtv9NHDjh4Xb4OZwFwV
0hoHEcU1xADlIJrdKGqG1SmO4P4rUbQbc7pD0rALpY6cE7kVd9S42tCji5LptEzaaBETF4PMuoAI
tAhBwjbFOwxonl2VQG8LLLm8cYi3gmJOO7Av278CQfqJw1ghoW2adp4g/RRz+xkaG6uwGpwdiPct
gMZbh2shyDU33LoVHaGsBecBM5E/tPacS2SRPdeWOVv5IIk+5mZ+rfZB0qTvRdd8MoQo32e/vHbe
T6ktGdooPZtZJECDnnaJnYD9jOJhIl4EPuWUbww8KudAyawH5VVKFOSNlLQQeIq41SH6rgCvu4mn
wH2iWY/VmJxvLGFc21FFPxNVOXOlmDjdC+9cjGlEyrV6IVvF/FqlwedgBzcjctuLShv7GM3jDyk3
l/u1kLi0lY6W4ShFI41R2Jhqun5Tw6qX+iUEC/4+Bqq0ipwg/ggImkXSKyA2cMaqFGmE1W0SmyRL
Q5kvQ5wYj0Gvzhhxsk+Uita5CLIH6eqYs7tsICeM9VT/G4vrtG9aU71oDlfF0sjypY+p+STVJBY9
cdkf8NDMIB+g9UqlCoqKtbeB9LOR1b6RlOq+2NPOn5513QGHFjn3LusPXekFd63S/NPQhRk0pCLa
Gt5Uc3ARAZIN7OKCaXhH7A9mRqnexyQ4x0MFWkFM7IvJ0oiDpMKXRVNOt3aFir5FPEVc1KIr00v3
LucyponxBkIQw1mrXGmovS9BN6d4wYUip8FZkSemeSnplOzduMKpIgcpgdqe9banxwsmg4yoNDrk
Q2WvaRlpxJWN1mmcySPD7ABsIGPZqiaE9yjoRBDQFD/NDNlwejfOsRFBG5WHuX0l7wYiaCbrTTo5
GfFEKzWLP7iw0Oshtqj2SRViaVC+mmbH1n2gtygfRi7vsEOUoi1qcSoGtOMX+QIROv1I/Sne9qi9
FuudKehyS0eU7Op+M1jEXDnqdPN9U7yiMPYJQwY6JmuLVANOPVVo+6CQCexhoDQgIPXQ2KHhTbay
Hm2JSvVBF6082usHeTgWI82W5bfMTq1tXfJyRYc6VhL/SZuRQNu2/ZmRIfEUKnMjrBvehqQ9b9s3
ycz7bqD3q8rblBZYZcz5ECH+OjSeWoD1I/Aq0FGceT0uQnnjootd7v1+zhFfTQZMGSUkqc3vL4Cv
OpDTeG7HqcArYN8HqR2IUuoA8VCux0AxDYJobRZHrPNXoH2Fi5+cpb52jffeyJW7BjdqlWsqw0Yr
e4QsBQI0o1ZRbItadcR/XJC0esljFSFGVL3OYv+KWEkV+FGE+uKhxmahduOabm410VEmdAd66Dro
SFPQ5/KTcnzYBVmTfEUplwBFTIAOFLrCYAuk+LQbDvZUVz8SoXHR0NGs0G/uIMVZf+Y6/ETZ1HG6
rN7NKSKVcjJR1FJZHMK2nV9T3LSffdvSSvE9rK0YneJQa+5zHzFUBo1+0lHGr0OdsbpHBgKGLBtF
JMXVQzWeZKcQOLV+KTL7q2xn+k3zo/AdR6RRMT0re/+xcLmU9TU7C3OsnWM2ZYQY0b8L3QDIw2yN
j5Ahq1MTJelKMaDQ04p5SjLeXvA3R63VVwzV+jdLBZntT3WPchbAnVxBKBiNi49W6KmDp7iqu9Zl
I80YVC5NbcGoKk3C++8ZTzlwyRmUZNwFdjI+WCGKn15PFkGTSFC5qVBIzXbskC17437unNfKVbr9
YvvD4/7QI+C9DWZ5Tsvaf5Y34HXuSI/Dq3ykwBIANwkIqfVi5bkCt/JL1WnHcbfSWsd5KrG+K6lX
vmV4bH6diwXY0Ia4rorLVDCgfeTQUchLEtedmgFk7ILi0gDmbVK8fd/HCmRjS6h11jm7/8At1C1C
zEU8Blbhewze60UnCLgx1enXqpSR8vpbzyDv0QmoCu9iWcSsqDHk+qCL6udGg7FXT4hy6kqvnmMP
K3LpKS+qa7r3DJak0MNVFRmOJiaapS2M4LPZ9VSnGwLIBFG21fZzFB/mRve+BwpYRLbb+arU6wHg
p3B01lE07+oKTQJxhdir1crByK1qhyzPO3ZMfs5AOw/3XueNV5cGJerviDpLeMXmXERtkYOVmkM7
ryLOxZVRN+k+DxHcZtTGCISE3YjW3YDWIpxWoKHLG1IWakrgxhJ4PDpMgbsGxxdK0yJfT59mWU/3
1B/vBNc8L0K2jjTgshruAByISBsYUZPIfLdpdD0pLb2rpTefmC0p077VntUg/6orLp0Vy8nX2YDe
zckCcxuyX3yCjRxAIlMIYXXbjAwtft8ldOp3a6rzvXykeiodnCylAysf9wQnbjpomWt6dNNFftnE
Vm4JWfx0cWbH2kfMNuMsO5SReejnIxGR4KU1T3d3s18nG1k2d42yCXNrB9obrpY+BZsQvOwx8Yh6
moyb0zP2YMebVucOz5vcHctp9+8b+dwAHQE0d32XzxdiUtCUs3LSG/ZdaceIpXL7ZNuYTAJWYWdj
6/egnS6Ps3j4HJvkLz8nrW2piPgrX2yn009hYdenvKrCC8ke7Ge60sQhbkSbxui+stzpz5adfK/x
n60ybHMXKcg3DJT18T+Jg1ZIF8ueAdgKS6xuuT8KfSahmyHGJvQNCLsUiS9LcdqXHKWzb+9VOwP4
jSv7ZPhGc00xh2yAEoXEM6kdGYuBtZmRtZ6jLiV4NyELdWl8BErNhl1P7BWX8s/O69+mKk22luF7
AGvba0CU17MzR+5+UMkYIAT4FGia/Y0gj2NsZsbDAI7lt5FFVeBKj9l9EFkeMyM9/pVXRo74UGRN
4cdYWV0MU5YwenoKKFJdQ44hdUUBYXRjZKzNtCSky3W+cclUFqbgb30O4mMuE92cIWMQZ43TkbZi
BvBdbaf6AQ2O8sdUZn0tgUXL97QgDTGTlduhAonNQMH4ZjghPovA2bWuYdzS6gL1YQXDPaY4Jlmt
XfVG2V2WuypMypV2DFx2XIsCQLczn89VTHpV3OBy3ur3inOiHQMilgaiYyjeznPp5MiQFA+a3qFJ
Int5aIvMFFi2OL6x6m6dLH5LW7SRewMSz0FCIxG00lOXOS5WZTy7yqRcRmgNd/gPH7U0PohUc+wM
R2fs14sIlZyEmXhfRHiMGVA/EehW7mKV/RCjVaqUdgzX0mSmGwGeIXk3LpVNR7jXdepBj4M3B2Iq
xcX+96VhVddEicD8ufljD0DHDIo70rbiSs/wKB/N4qk44GgL/OJcWP3PkGtwa9LyEzu70inTVaWN
On+OzbSyJAsl60MLyhZ+DUJN5I3vYh0nxsra/n6OnnRCOgXekN61ik2HQOzQ0CPYLvuwKmCqOFhI
NSsN9FSRfJeOvqFK7XXjgO/OEQo95NmMowFJ8WuO+CO2w8dRuy1XUXQi+0RPxus8dkzdqyy9JjHA
ed6mkza17i6f5+xkofY7GiQ+Sx8tsgjyGQHMQzsRa/MUK9GegGwmpabn3jwDAWboBRyYws+ap/BH
PMs3T+ZssUyrDU0AoXcNA2XeWAkBcBwZP0yfLBJ5FCH9OaddY28LfySHVniGtUJkcNtph9s5Qfab
695J19igmbXXkNmaqFuBR6U1pqFLEveK2bzEWalt0xJqBr1p/RHxL1hCYI2ridnsW5Rnj5kz7uV5
VUSTjhJZqOtUn50CMg8ul3BhYmV4MexMfYoCek8cyrOWfCeQ0tmEkw2G3vghBdWIuHZdhQmvNAID
PpogLIzm8Bg7WE4kkNvzMOrGyiVtcD4v5ygfRreSlb5PDPXZnsjCrsaM5Gx6sb0VRR/x2KICTXbk
UtwCICD7RZ5fp5jK8uE6urX3wCC/uAKqvQL+LB4VGt7b3/eUoUVAb0KwWmQtns6c1usqQsBLQ92P
NtmiUtRV6eh4lwUqTUUGvR1aF7dz4Fx6hn2a2DU9WujSmMhY99gr2kdawu2jD83qmLLWrRyKPano
cIB3HdDbONu8aMel2KOhCUZ49iJiXlQiei3rB/g4rjhD5z92RvGixJXFhj6bDoU6/wnYoNpVCLVI
0M2DreuzpCgaEAqJ3/ObDGGcBzmlzPJdkOKIJ7Pv6s3xt2CIlCeMzdk+LNXpamjQhrEQfDjYXlcI
nDlYcWrgl2Q567EwT+GjWiU/uFAhVLAm6wXk+rCm+ZvC0Fasl2FlvNtF/iqH8pbqtnvWSn/fVg0r
JXzxQ8YUabd0eJChM7tJvQO8zfFNi8znxi7LhFxV9ClVRGMQ/XuSz+QpaaOyhXI4noFWw/WZm1sW
fKcZU+/lRMHTn/GLQUfT2XfI9q5DYkxr9kzV6t54qKlXyHHl9DzryAGqX1ubwAn+yt0suxUY/exB
I+AQgxeeaXOIFpOIyynq1cEu6zzroQWN8FSa0CZhAH9dlpMoIOFE2CjkQT1UiAYYWlWHyiWgEMWq
wX8PhzOxJdk6ERkGA9srspSne2kozErEBFJjMn5qeQ8Jk2E3zhAi3Xt2k+CH8dpzNFTIG3qHVvoM
o4kDIN4P0B7RgRKrHIpAezZWoUIedFc/BpHy5grFTc5gbOfMQXlI4oyd9TD3Z7kFqz5KMGRrT6zE
rDvWs5IgW9Fq0yP3pCLLedaZV9pdvdZTDDNNMXeYfVM8x247NA+MmhsoRTmtA+MoH8in2Q1qu6oH
8ueIvocc2WuagvwWm7B8KjKqp3HG4DSSHnFsfSgRtnXOc9iTdolydhAKwN83OqCyFaO3bG+aQs4D
teIoW3aZnzHurAZjHRAqsUIaRn6ZX/o3yrLuErbZjrG4Rjapbm0sn8RQVTTAEpE/0YJTRbgKSqCf
CTklEWu3qI1NDRHU5H5X7Wg4LFdrcnsw5/o3K1QhHbJP3sjfTkwOWgN5VskWkWKhepMYg1wn2Kdq
Jw0WaPFSdNUQ8P6S2Cx9ob+MEXUcrDV7Nin3AyCuHhGj7DFwaPWGav8TS2OCgcABo2Nmt17ygmVW
Hly0tgRZGGEjsUnTmlU6fTJH9063QnkRtSUl6aoUDBviREv6qbx2pR/Lm7xXzQiPzGHfJlq9eHuk
waeF3AFbu/pzwb5SlMcU/eX0p56gKaPlsQMxqD0GEC5W/M/pM8SIufTp+VCqMXwu507ZkYS5who+
KwbnLzOd5yDoKafHC+aH8akNNB9r9cwxX4jQbOKQ5FvmuWTeSRgHM2kyHeGiwPnsg/0ovKAOnpYj
qwLl0uRnK8GbOKkU733aKNel2hhpL474LPqWoE8pxpM3Gnz6HTws3DCNap86RQMFMNnhW1WXiAEq
75fIPGvC+pal6rRBL+lsaRUf0QzD6OuAHwAHSNm6KASeiKccL+qYN4hhnDIa/WORcXKgwI2OIIeg
j9BmL0OSk+ljPcjOe2gBP1gOr0ixJwEqzjfzqNqksEIxoFUFZsGjtf1AqrMI8KLIr0+23f+19MI0
xfR26QVajboCeQrn1e/in1Ze66u2dc0rLkjzavglsW0jsYjS5OiY6UeitTG6z8Fn6z98aJCB7zkR
KcEKK86ERJb+cV6RxaBFM4ybAsG91uFHki42Q+l/GYIZocG/Mrxf/Cm/5/ICBGotu7cEo1KNIa3d
SybcZNse7bm8oBfLig0+OEJo1ud7OSun3gJqKc8Yhbpp+QmJiHvqK4Y2Lh5l9i66+6gp4Belekfy
b2E8voaie6+Sg7KwU7IaaeDoErJW99NLZTiCkJi4pMLJfYLQ6E6zgSpKTvUn2vbXeKZ8GyAAF4V7
k/MTu0ZyGtkxQggxU4mc/p6z+TprravvK8/UVzwdbWLK9WQXk/G7zjztxags/6E1uuyFcEXA495w
7+Gl4TZhhi9lXDPbLFKD5scmbikum2w8+OoUX4PEvMvlUHdxVdAlAXcjapxOUcksJW9347NBfyA1
sOOce6L2c3ZhaWvnFIfOmS4BZhX57uFROugiRslj08ACoUFBLfWzq1TlCslgLaLtmPQXw/vYEAjP
6fIoW8QNYGBcmQBoKmWbjFaB1aCuTpHWU1cTz0BAUg8q0G2M+xikA9Kv/sEJcfr6po6pesgwsCwq
U68Yb0QFKIHmPOo+womOUPdTFBfQwvv0qjrwe2rdmJlBj8VGUf5SEH4RA2d9LCtGCyVJfOrJru3K
4MJ+8zAFZnAcLAZhMkWDVPF+UXAlQqXCO2wu8cu+8tkx23+ta+cB2XP3FLiz+lp5X336SMfl8yfq
298vbd1+SA9y3dUAdZ6JRg43tePYG7n2yoDvvhzOshFk41td9cNboafhzovs5jSrARwScH1rhab/
HfIRKJQsdzbyoTeSzs7IvOK9jAFYi89Sbhvhkkz7jKLoIV2X+Gff0AtHxxINztbyjexZnWcwOp5O
gIflbuSgASPwEQU1duMyh9sEGX5tC2d2PZvjUTLOtFkF5JPUL91oQ9UYGeJFbv1trjTjYaIKQgp6
tdCB7CEpjyv5UN4oJvC9GDGEnk7T0QF3tQ8rd9qB4QWhUU3Zqii1+IfNdjCY2uFNJf2IKcYtn4iR
HkWh2osbx47Hk1723yJRwM556F96/BvWvwxT0j9lOhGzSkSNUZmnTwwv3mW7T5tbAW73LjQJ7UOu
Ds4hYky4ywtyv+sJZ0nkzHfHKLnOgCWRDiO7dG6Rxh539tgGy966ao5Ed8rrXpvQ47QnuJ9txVUC
yscqeKPP6tkrO1Qjkb8C6w9l5bdsBFdWQc7e6RGCfEJBA9M2rwX9jF1Dx1oomct1VCuXgv74j64r
nsfQAzJWRtD/TSJuMh0OVYTnIPLz8tqGAS0tw7Uvnq77dwiYd5Kjsk9tLr5Fm2WWT2gMjszizUM6
/4Ryz7jqkT2tSpH7NqtWvwaT8z0Opmojp/Sugn2+NYJ723Dgpdr8jqmw3IyhS1DrmOqb5ZKsa5G/
lZPJpCehoovQdYk5pTcZ4w167KomiWddCUcd+eDZsZUPg/GbEdIlnsT6lAJAxgLbKfvAjAfMY/VR
Wn8TfL6rKvPmqzKXWzKQ37IClyhpQd9nlM9RG93Vrr8BrNGR+VF42IxtRQhV8JA1TBtJ3G52Mlih
NxJSyYMM2JQHvJ9ZiXYOu7g8OGZx7u1AP5oVPlhB/apSIE+ksugna5pXtm0afyVx/SQ1snBC4Frm
jnfMHRuUV6qrN4zZ5MxhI01Yaw8y6iWvAZ63Ya7ukBdrK4NA1JUmtQMkt5f7wgnIRCwrLvfTvK2b
3t4NkbGRdXJl0qAGWW6hXqJTBg731YO2sbKVrGK601GZBEiwAFbBFQusiay8hNa/xfMWXUy71uqn
oYGk01gxBB3w2RuyrtqjQaUeJwnakIxmcGHRaveU7MkzFFK7DJfRrxqS0uiQdacLbfXY98S+i4eT
7ycEgFHs0Hqo62MdF8XGimwE8u5LHaV0ETU0eSK5VelcdBOlHzIwccIPm0CP0gcG3LV0zKVb2CJK
aF3g/RdOUMP0izs5oGjnAwCXGiFs31KK6YPq0z9CCBZ8s0MqScHoDBq4o/lEZtZogymFGxsfEtPC
zwMxUln3RadxnWLPXEbtURz9RZww9ZkM7ZoqNWF1Acb4OBi8HSTldjcp5Y9BM69+T/IRPA2sQD7k
y5XmkA2TO5gSsn6k9OqgtNXPddO6m2XWuAAXcVilyLnH/ATCZtqZTnlXBjPiL5pjes9hu04m8j5s
/uCNiTFk21fjzFmIasQjVHazXG4cLS9f3dq/5BbzIjudoVIIYCtm83BlzonyFmbFLp5N5wW40Hj0
R0RwnckxoLk6MbuxaEPGz3XnGEf8W/tG6Htd0wdlWRjhplLZH9DAIR8KUc9DiHf3FATZnxI3NOZ8
R+3kZKEKWUg1WXQDRhYylqGLWkMQ6Sk6Fhpy6rTJLve88RFFGvK94dW3TDFr66oblpPsewL+Qo5o
QzOedpJkqDIQA2aGLN/2SlrxeoS7RCu7tWfz8wUXB6vbaiYLxcuhk8n5dFPV/SlLTbGBGetT0Zfx
Lq9mevtFhoQXnbSN3OuRdnZ6YZf1LolL6EbNlR3V1KK5MRAnOXyEcbaf59h9qAHFnPuCQ2hSh+5u
VjCPoAH6hyYir7JPA38lzzIrDIx1a0XlSi3sb/gC7R+UckdFmd+Z1KO2IKD8WFeGu80FQFpJko1V
zw+lpRIW5I76MUSkvK6c7Gdv9vor4hPsKjUT0T4gRs6uU4pHIVDPcpZ4DPnfFyVj37GRIjvi1rTj
wzL0RCPabf3R2zSZH57yaOrWiCl2cvXMUv3DmcNrMTTWC0y1fN8CbN7Ih3E3gLUFP7RqXeYvXuzy
fggsiRx54t8MgJubbOasKN7rIwPEog5MYDBhe6ahSDoQia5PgZGd80FBSiIeRWVb8IJJqQRdZ+iq
iBcUGBfXH6524SD88qznyQjUJ2lLSxR2u1E8Z58K0u8eoAfJ7w8ykhbc7vzA7BxbOaeGm3bNq7zX
jOb8GM6sXaYzdSslb5V1ZH/GxhzsbXsqSckSM/spJ+FdFrLM1GV0VQvC5wC8jfA31PZbPWlIUzZ1
GimNM2yDpHUOnhbPzwhk70Y4jNdBT/GoZObJYTj+UKquRmEkZnkjjvvDEtPMfCMqVhytKN5Izdvo
I0R5n0NlH9LHGeKQMClx4CKfLGmxEQCrWBgRxJwlbwiGC/ouOaMlwOmtWxdH9W4BxpbHIJ4rJmwG
zG4Luog8SmOyLrbs5V8r8gROaYpGmBzi5sFRjRfOScYm7fBBwp92L0O0/shlbeKSwQDAd4z4DMZa
VV9BHHRbqV2AXxLsjDYfNlFRug8+9TMEpD4+O+RrxQ2DcHldKBX/ZM1AX4MBE7VD4Ng6T41HAx76
n51zVsMB7gQwlZMfVR+ZoCQOqC2t/sRcrofCd3WdgX2uoesc3bOycWjT7hbJYl03XBj7+Jg0kLHF
nUAtGJtMwyN1nEkFbZKg2DnXZIS33VbetcBVuFHCkWK7ZMR3xmnHgIENwaqR1CLFrWhZzuOmSMns
kS4k6GMt4Bv3ApBUxB7jVZIawapmxiD7f4qWZSfTVsOVo6jzq9akhEIqD2p3c+2+OFV0Oa7FhPQe
SMY61vPhVd5DcYZEZgRIlGhadBnq8WnRySixml3yLMRgo7rxTVHyfdAaPetrntzEnEedBclncuxq
l2ICWvdKhqqy3NRWPny6RUjwhy9Y6M3ICeeOT/GMeck3AntNmy7ZR9XkPwMH2C6jSh/Fed8/JJXW
vbGUKnvGOCnsX/fKKouqe8jLA+QNxpZBcJQlbKPSKPK51u+jyTuD/dWZGDKmMnIagxSOCmVtjUNg
IOxd+lBH4KbUL/rCDIOK/dzrrdA/a496QgEv8uBUiJnoVLy+ZdsO4K/sSDLtnOiZxmGyNQtMVV1b
PhPjbfyl0PviX06EWsqAWUnMR4WU8ZXumuVbGTrp1oVdfJRNfi4+kEwsCDhOSylqWtWTTcTwJpOT
GZaAkS1v8OjbwddR0MGgJNfrGjzsAFbm2NhkECmVrq1KJFQSYTaJCDHDtBu0A/qmmWp/U/Y58vbO
uS8VSwFYTiEnJEGK/OC6b13Mj+zrKYJTSVdy7gAzcEGNVlHG7srBOfg8UUdS0s3vdIYsPEUkeoim
68X3nGjVKNl0qoTlX9QEJ7WZ3q3Sxj1HuoVsDQyt09zShg1P35hQ50Ul7MZFfoVRvIEIRi/aivSz
4swlgkzU2DEJjJyL83Nrm/UtZyS2IQh33lY9HbSifLMstEuZrpmbqG3TR6t5wagJ1qNqJtxgDCU8
vX5VGLvta5JwErdHAt7nF2dS/VNICtpKN92aIwPIuDRs5G7aLA/j+R6TafK4oCvywNt2foywqNG2
nYDfi2Uh7AuK2Ml9iya3QVSrDRulzwL03vWZzoTykOZdey8clHR2H1zwn6j7fp5+0FJRUywDYiq0
mCZEwZe0eXYaE8O/DXV9co01s6YsWSHwbLpWf6+i6msnCFhVP5wbS3OeK79ErWwfhqlkGC/G9KmW
7n0chevG6KtL4tblmYmpuyPeQN220HiQJ4zNxe+Gdt0LO6oGFxpc10ab8vibZmtfPcZPn93oIeEA
H5in1iUSXZxA3LgTiY1Krm+KEA1t6TbmrQ75rXMSfIdKZO+X1Q6zfbuvBsgFtCFSQWGM7xQAWdeo
hwx9Ap5ymrtOFhmvpk/3A8X4pRf0Paek0SiPPMf4Njv5k++mFeRz0cfAbElHPSshGAiHWFCr1ily
lGuivdLGcB4laGJQsag0GfXQqNTNnm4icjo5JlczqNd9viajJdknQpMS/3Rwiu/GHkvw8ivsiEit
cc5poYpE4T43u0Pi139KwFhPQxgaaz5uy8GoEGn2QMnsEumbYNRVUajCVTIO6APrJwU27VYpmwkN
ENDdhVdVpMjUq/SMtb47BDVAEs+svyFHR1KH8R7kZkenoRq4aJlmcmgs72vQZT+l7UzTDZIZ3MKi
AeXR4g8QkYb6vfKJVnYUFOpMqjqgoujgXIs0Db9M8odUc7/piv0h1ZV15u4q1H8VYrhjxSSEVrPl
3eQ6gVq23aBQy5is5LSP0YywluYvhkkSdVwxnBabxxlxxsJVTO2gpN8GL6pVcF+gH5FW2GEQkXMZ
gqK6bd9h9ZH8R9r9gjtCdcLIAQtrZoxMIcUWVNxoSri2ORe/+qazSh+CRnPeHYUraJfUyADxtK90
HKnGKg1YuFQdHmwVGtOfdat9m/nrcgUjmrbDRTM/LK1ox3KDO4dI9otxzrzcFZgc80NFbspmRhhS
9cZZB0QcPuh1xSTX6C5qpO0rnD4t0kQ9YszVeOuQanGc/tSs0Vh9+eO//vHf//U5/t/gZwG+bwpA
pv3jv3n8WZQTDriw/Y+H/9j/LK7v2c9G/q9/fde//59/PDzvXv7Xbzhs79v//AbxZ/zrB/Jrf/1Z
m/f2/d8ebCHAgXDufiIN+tl0aSt/OS9AfOf/7xf/+Cl/ystU/vz7l08kf634aUFU5F9+fen44+9f
NM+Q79DyBomf/+uL4i34+xdM820XvKf/47/8fG/av39R7L+xZbNdNj+2Y7qqaXtf/hh+yi8Z2t90
poGm61kGsjDV+fIHASlt+Pcvpv43zbQQliNN1z3X1d0vfwAOEl8y1L+phurpfMViXgGl6cs/X/u/
fXi/P8w/8g4sY5S3DS+G31Eun7F4bQAKNbGjdHXd8wzPJg+Kr3++36M8EN/9f4YiT2dTjTmm6Fkf
u/IHICiyg2fz1gBH3jLZenHDRtk6XXP1CIR68osOfFmWcBUsX7i0eKf/R9iZNTeKdN36FxEBCSRw
i9BsyZI8lm8I12BI5nn69d8j93vivN3fiT43RNvuqpIlyNy591rPMmS5l247bSrpzMF/vZf/eb3/
/fos+5+vzzJcV9c9aesQwIXBZ/G311eRnAFKQaIOl3chTdJsWkIQ/BpWOHkQxZARLuC5u6HJ8e+p
Mrk2kcHRV1PXqurEgWPVXhIa8VKLadUYQMwl7EYcjv1z6gqcQi6nNLvYUzwDC26JYLlDqKTXfJJ8
gwctoY2cg2dZDzQrNxxXLSY2dY+nWn3qs4FVzcwiJOQJRywZBQ1Z7EFpGp+RrJHNcty5DKNpnumM
sSSMN1ON+f/vLbq/BX/7CFE6WKbBLWY4LJaG/PtbVMuZeERRzhgUDYRSjCWO35dMdu4RU3u/t8ml
9WXbEE9PKfOGj0OCHRjvzM5mWpWQBo9pkqAlNaZjPBtaQHJuhLNhCDzFkL6atPfWzuZj2ovwCl/9
cenH7LmUxrfgatvS5PFHYsNO+HVAa1AVoUSIUdQRX+mKeOvkjftGqz1f9dJ0jkk2Om/MY33iPdVh
prUZRJiw6X+Z1Y0UVbn695vIub8D/3iH0OWhfbBIWROmfX8I/usmr8GX5FFsjsBlOGkxzk2zFmhx
PI63JDPD8wAN+zuefAjre/rgAhuKHgs4Ivp1x+9cCc/sTnSTztXEYJIgtmQdptM9YUs+zoKUJtm1
GaJk8ZElk9h+f6tTdBM8EIHr0p70q+gBBuJ8rjYLGIDrdL/kto3zddQJqvcqOFHWkF495qAiieTX
nLUXuxiqa8NGPDJPP1aTCcDufrGN6j9fSpInCg5ixGmk1vn7JKAndNrGrtmlcVWeAKAQSBZ2+opJ
tLeh7Ut9hPgIiKezQbASrXjHjN2kVxNUingPDrrdD/evvr+l4mh6qHq6r/eS3xzT/qiRfnrsqppI
G2JcEW6t5jSi/eGE1NIl0WX//vEJVsi/f3xSOKaQjmsI22NW8o8bXEMumfH4TiskwoApGZec49i5
8LbMPsmtzZYTaReUnONeRrOz/dats+e81Td1zMQ9vM/JmwmO+10OWDDBvNVQYAnum88c2ZOHisnx
uU1pCUNcGIb6tZr1AmqrLE+FiF3fxJi1/e5xos5Itv/+y7nW//rlTOGxMZgWCz6/4j8WuIGYFsnc
dIQwOP60vJih6l2QF1qz2kfAPkCN+N+Q3XgMf1gzCCMOsldNhr9i5dYHXQvj6/e3loEhmMfJY/v9
ve8LwKAx4HwcBeGsbwnnUK9h24PZTFIruKMuX7W2lBsiXtep1VsrC03d7fviDPO+0obhPObTfOvL
QR5qsST+9w8BW8w3JIn9qmMH2OKaYA7bXvJo0S8oT7Sg80Z8Qfcvvy9Okzib0nGj41DP2jnE17gK
pSk/MVJf0tmNX4RVDdvCbIMmkwKkiKt+uHP6wwjH+qobfXkxzGoHGGFDE1NLMHeQ98EtA/ibwjBf
ivKFfMYExb0p9hgF5N7IMsNf9CU/LubdvsVuhTGlv0lShID9m9ErtJ9Db0clqZl19FoRfVYZ6KWQ
nP/+94/Y/n98xJKzquD25fMFr/D35cdltKf0EDELskDKuMa5RrmVPpcz3u+lfY/gbfxAC47fI0Hn
DPb+rwuCVl93o3Mq7OwwWZyHBvLS0AAs8Ypt7Wrfk12/L9/xriYN9l3eeDfVoWFCqyA+htnrtvdQ
x4d8aIrD7KDpacAkGyhi9rI1jfd4eax6T5DLKmlmUI4gm+nCXeT0rxjJh/d4dn/mNHR+pyXjHXMH
Cq44/UXNr6t1nLT6Idb2WmI0hzTzLGy+ZF+SwlX/n4tTy+Df307D+F81gXSEtKmGLd11eWYojv57
OZ+IypobEptW44RMwuoPST4yZRjHmCYzYST4G+ah28em9JPCttG7cnGNZ4jo+jUZnOjcu/UOTqV7
/L8XAN9BNYXDpsajcefDUDKkI2G30nizSejz3Xyc90UDqFOPCfbLymHL4nkY6BKV5ryObHLrXazC
txw6S6CZobZuIEWgQK0eSktY1ybFA17YLvnrpvXmGTwimjdy0AJT9oA4cZaO3FFCTf63q/yb+2oL
+gpgCKqgtt2/pliGQWKwuzRXLPYIXXoLkQZorg3vFCIcrfKCcspfRTwdNaOVl2SMu0fE3gdVk0L6
fcGrTWCeFn/Yk+dtK9gAJ5SagH8XgtdN4Av3JKp5ttSVKdZdGqufbDvz3XY2dh59mgvnNnGhq2es
SGVPzxM2QQ6jhf1InC3Ab6/qr7o+6FAetPxsNdqwDyO8JFgos8/OyDgAMh6u7C57KAdrBBVbZEGb
FeXHqKb3vpoa5ABVcYo9vV4toVV8VFn3TPjPSHYJrq7vS0lfRFe1ONDPLyY/BAszzqZ9GhPtl4tG
8Ne/33Xm/3qIHcNxPPYfwFXCEfo/HmIo24R+I6ZdxfAw7aG65QONnuYeEpXwgZ/sXhTHzEumVXd3
8cQ5tOwlSvfD3FZHGLQw5briqyHJTse273W7VIFGvPNgxib+nSoPYbtmXeHJlmnkBWnRppuWEf4N
X9K46xgCKRqBjFO45DWZG6ES7cogq+OlAt7VEPDx9u+/Mnf/P08HtLIllRerl20Lj5PK35+02uvG
3rXmFFENe/1cPn9fMhMfegwsbRSWcYomOFSZ3fpRR+hgI8mWQCUW4wJJ1as96oTchN6I139Sr26h
5GEcHJri95/i0xswQYIbakczfp3IS9wiCrMXTDFzZWQvbhKTn9DSvqqjv3hVmgnqM+rK6fBX47jO
6WvFEDNpJNtfk2Vap6lkv0MOfWkqV/PborXgHhHZwsx4VbT1yhimcV8t9WsyNM91gl/XUPXv5N7O
ieL6o0zPeyJy0OaPla+lGHlS7yO0U+bVUOPs7sdseu8tFe2q/9Np7hcuESAfKRZnjcFxnGIZMtnQ
zLJc0d9m4rWMCzrn+bMeFXJ2s9w6EocoadXtCkbz1isjsVJZD9YjI9+gHlEL7WW4fHi0/ZmQqLOB
eqbLiwvm9R9EF+xSJ/10a3Pr1dgRDZtktbJOiVVPoFOYJlm4w+ieGzfvtnaofS5FfVXjImGNECir
EZxyH5D45GTTby3TJ8OuNoyrqKLs8BXdxnujPUtZP9FjI3+ZAExcUR00wxzctRzfaNpxuuqzFS7N
wkcd+5hgNwaigmnayqeXxNL61Sg3qgUJPixP0qMRo72gMSc8En17OFfX1Omq9RQNWx3mjE81ELAZ
l+tSjYUP5SBHQ42ktjHCbSOKt9pszUDoChJ4Jlof9tu8yywoEzoYolXP/r4yMQgR7LBFm7IxUtJ7
FyQAa622MVAzChp6YGtmFf3SCX7SHPd3jUuOCVyCRCO2NpjIwn10Cz2r3ViZNuEsjRo/s3t9bZSP
nHlYnQiQA6L6UohpndOP7C2Y2W5fwKBq4HVrjJKMhoTPxnbvsai6thMDcXODums96R9HjPyA/gmi
kEmkB/DiEB2K4HDbT4gaQ+fud2JEq1Xpkd/MWQNGKTF/hvAokWdZNbaXbNYf9cr4irWKXBARAcaG
9bvSluLW9PozMwVmog3kGtrPogrE3UQ4YUwSFfNDjyiWZJIXFyMXegxToxU7ZkTEYdqYhXEWkIwW
ust4iGxwNT3fZ0N0NpJVb2cLhnBTkq0tDrvw8oHfkOKtqeLV69zPvPSYTu3C0jxJc3KDroO7AKK4
ec515ytrwuNoW/HjRNtgbigwRouPs5YMEOPMxJsWaxdjeartglmF3CZxBzKFJaRlZhtGnrWbl2TT
97VvCeNUTSjzRYK1ktALsmT9fqmRIyfpK1L1T81CZl+iNGDIPsf6bpDoxp8VRksstuQ/QXp5BKv6
OBnufOjeeg9y7VR5PxamTF6OKmhJh6C6b1TmRzL1v2Lnx7cPUNGkXkU1kcHTH5iJ5Q+C2fxxYsaM
T8O55oeIuPbHfFauP+oh5IGah3m2y5tIvU+ZLli/QN0H9DFQe0QlEh/NjQK6isPGQUWC1XH6ggNU
+vpUzC/McXct9B36tGyEZk+0QTnq4qA3EeAdM/1dpTHsugLFwMIgg6AR6azHub565VgEOJIJx0l+
tiNT5CSZjuYck41d0JpFa7dDZrf4mVd8mGoGUVBlcCnkJT9gAQdrsW7GCXMiT1rhmmJNzu4IhMjz
djUyNJX+cZHCZ2a9GZauIMk017e2vM2EkG46GxPLPMt5hwRvgLjY1KM44G57Kq95uiCHtRZCN/Lw
o7fKfY+PclWOUmwo/l4pPbSTR1wUCBUwewOWffZ95SnPB5JpoWys30MH6gotGALr6q8k43W1lULG
JbClzPWq7LT+OhI03Um8W1iRtmAD0BIyaUaZX/EheD00C4VPytn2tY3aNdsOGDn8PuWvyZ3wPdJl
t0/mepNX0AOqWK8CrAa6r+rupQ0TCBICC1IkwOqY1Z9enTzjRlj7VxLjLlSqMNdRg3vIqA32kzA/
NRXRW1Y4v3UVI8JFYKWuQoinrRyR+zQ8uYYm1ApysLlpx/C3YeZ/XFdl73kaIhmGnJapJb8UJoOh
4kXT6lsj5B2kABq1v6oOz4V5l2irIKwUYzfrYbSHTZUkALjE0m4x6/zpWvD5+TQx2pFT9Bg6U+r3
rfUnzGRPOceU2HOfehdatgtNEkxMpm4Fkb+ZbXfbXkzHGnK97yVp6GczkapQlbgrNwKvut+bxg2F
xLAmYTIALrvSa8N9rK1nw0JYQDBdjuwpuybQlPcKTDLSilPVwsLKUqMAIbEr8hIVcKz0LXgeBIC/
hbvU+xhSkj8uCjZrXT8gmpOrnLBeEmuScsOjwATpl1fyH9mQwV2d9J9x5TaPXRitE+7yZzbb1xpq
wl2ngGhAAXMf4wwiR3gdBIFHVqHydZ+kf6o4HhBdkviWNS2J8EBjE8UBTJ+nF5cj1yY3y19mH7k+
IqUXcxTX0HxKkASsZNm+2iYYBDx/QWW3CwpaDa3oHK5jDRdt7xWrsQ7vQYbg5mwo0LbVA+jxcjbe
UgK3qLRjq1XvMNEIwWy9n7jDd02Sz35IOijd1/bXoECe0OlAYufOfj4NzjpSNLAqBWTbjcNNVfCh
gHYBlTSkXjAiINjB9dKQUwz5fOo5PeOisHCtd1GKlmKM9/ZknHQ7vEGaf04JAzS4x0LZgAQb8XCm
UfMIDsldzSr5mSzy0iQaWguoQetcIri1C+votfVy9PLPjFTfVZRgRyknIF5gNP+6GDOZOQObH7iy
7EEySrrEgHG8pM8f6uqJLmRxjNIBKQrkC8YwOtz6yf1ydLZ1zwykZbsbB3s4CjtH30jX6ZmSSOJS
aeAFVTCz5iFVlv02/BQDWaX2QNOG6MqOu3F4T7L53YFuCqMSV6IKp5e+Gz9CK7l3LfL9gCctgM0U
wUuyGSYmRB6pDEZ8R+J0TKHoGd2qmdz3lukXs55D42TySJOQ+uG3ohHhm3ZHXEyBKdqzEkFVUemH
hoRx32PcXaL7gLxUcL5n48ORKRzVMU7S1jkvGavgSIhmsvyk2ycDCwfdppnh2NVpqNaMyYtVmoYh
8RmKTKQwfTPfkYk5O4sM9EA4+raW1riWmmgDqTFqR3x/qSAFeUNzqNo+B1SFstUu4x/R3J5rGo9N
vIyboSLPOiPlr4k+YlRWaPMfEwcNhaAeGvkf5pE6ZrYdsptjtE5kXLX9bxXJndZadIfLZ+QFz2k3
TbgQzBdEH/gKxmiV9e56lNqX6BYszVa4doTAZmhAKHMqQOUwCejAk0LaobDtAFup6CC8ZNkZU/cr
nIA5U3cRhNG/T7qLJHQ5dD3Ng4gTTdYOyo/nhQD24WVZgsrLQLh0pAJAC91kdT/zsfu0PXhJjEiw
2Xs4urW1Fib0r5pk3Boh2bdWtqwA3+EiInhyk1Yc9ZlsB3W3FGv5hfNqzwoFnfM/fK07UAvg/m7E
QL6fW4GHvCwRZ/UgOCrE9pRPVWL2azrgGTMDPC7PYmpGEk0HbY0dkzxXkzzXAlCiZ3hEtGMgXyE5
UysvWyAJoqmrDf4oKgwA8679yPGVKrWgOJpRN0/cgyjKMDoNzkZLE2ONtOhNhcPDiEktUeElz5VY
Jz1eMrv11FbzTJBc+fKYagJJNij4vtkBin8sCz43F3ob2WtIlHVaBX0yHHAIRusWow+PBqTbHF2n
pdUfI9ZBf6oo5E2SjlY1uJPVVO4TjRw0I+Vu1xBJ0tOJf8WVeUO0AKm3kygIqvKTsykLjqqnQOQU
tCIy5EFPi82Co2SzJBwTwNf+NmMUGgavzk+PnRzGhzAxz4vh6CtSv7E3TbUgqYZqAGUthmZAcdhW
7yF7Nce3oOBFUsaX2AB4jn3LgFSMA80I0gXFjV0ga8eQN7nReA+IWYdJ7CHvltSFtjrWM0oPAw2h
EfWnmjzN1mul7zYxILOWhG2n5mxDiNhB6pW7NXTrxzz3MGG8By+XV6zAIa0ZVzIfaSxSO5QG6Hro
HnoMh/PQvlRxttZmcAopbOtV1RhsIoqA+1T/MLSRLNUG85ur6o+2EIoWNaCcXHiEfXrWYzj/wInz
mNRa7eMadjD8Vkggl89M16M1cRAA2gmhF5M6ZmQY5aLieevicxMRUSLRzgWTK91VlDsLtsuTqZrf
CmH9lEtvA4E5WsNcA5eYwNofc/Wa6zvq+sfUNqNL1E0vFotKNRVMuwv+lOvQRQuv06QFqR7fcrWy
k9m8DQrqmyZja5vLdPbnhhOwk+I+sQmTHTxa7Wn7YBjiU0QDcaXQVGP8Bgb6t51uQZllfdk1hsKL
GEIO7WsVGFON5MDReIDsa6PFP6jAg8q1Pkj3A/dt2i+psHbp0NqBVluPw/Tmzhzvl/ewd2BCpaCp
KtnD5rLu/YSZoKRYPBCPY2zLUL70eUVsn4D7GI1BIbXe7zRxiTteRhFHp6pCgjqHcjfrJ130MW+q
hj0B0QG/3JTlK7GQn9kW9/SaLtzK3OOEgzadbe61raxPnjCQEB6nWVxZ8wpMShvES/yZRSWl+bhC
oBmqBS53lcIJ6dHjZSGlJnlrwEehMkRds+rj9xRqWTXyF2g95+8ORTGFMM+BmUFXtZffkPXfI5Ic
fWfsHzAhI1wNOQhJw8BdbT3l9ym/po97N8yeU2ZmcRIfrRStvytaVFo2qeZhtLzNpfk8PdOzKgPB
hnzQZLpXzLtWi4YTW1sUH9BAmKKm/0B4e2a6G67ckOVqQbcRUZLiVbXB5m+7cQCNA1SqbMnNAC6m
0qI7iwsphPjuTKPdMNhYGMP0LJKMTJHWMoXoBuyOZYyxCKgDFn4OlpF9qRcdzVgEKDmdVrg6CLZL
pLvulRXUA0esMnJZJkwo9IKENjU0ctcNDkgu8RQSYMZUbVhDzx5I1LG/DMG6yMDGhq8wjuFTuJwB
99AemFUN6SvL/LSBM20YyWPajL+HcWmZIacHb3JjmLTsKV5jHKmtcZD3X62LYnOqh2PjKoSPzVdc
TPm2QGA0hPqPtlRHDcwZPQ+WoqjTIcUYLg5QKEl+ZXvoZ+V6GOMj9ysdAS3TAqFOSUjNnynz05wL
csELBg0EDHsOz5lnkuPALJphBwyoCfttY13kBPTesvmQZF9iVss2XSmXIHcXgcwpwhBhJAGJzC+O
SeQqfIhpnSKjoXgZiJVPc/JsqBjmSsFmWbgdNZ3U6epCHcwMy3LsoA6Za3Wi2Fgitu//I//cgOVH
S9ddb2xGkf9o0NE6uYPdEPt/qIVr5UbUZtEd4Shf7HvyQD/TodZLE+6ka/FS+3JTecVTHjY5Xw15
oPh7FlAYa3zNVKTUr80IB4Rz7f0+0R5gTso9z1DKUo/zX6u3nlZZHLBTAlMjMMgM3Fb1sEx+QTFA
zNMZKb69idV0iQp1sPp+CgZdB0dAi6BiFLVqVP41UUsP8l2T2TE1Vwl4xsM9Vch0s/cxLWCEaNHl
Lufa2I3xJxPeBb0gd9vcP+ltjCA1rls/zLOPVps2Xj5y69Cq47NOP0j5wyI9BHoKD7Stx603WwDR
9dfUisAAR0OF4Nx8mO4cHl1RjBqLwsBqeBzxevTkS/iT6U1DCEEcP5CkEniG/dRni7rc8F0Vh6qv
bpVqT+Tap8cJIWz2E0sqQByPh83eD3ccYyzbDrl54mIH01dF9Fw2xrNG6FEvNvkCnYWeBl8Un8QK
7BHu7SpLkDxPJI1P9NWhqtvUh5n9uKTWtCmQHJpopeh38FU6MUFuHe1U9HIrTIgP7cCONBpedSgM
8UpeqIkOFv96ntKji9Rr1ZgRJ7fkOXJMZNIITDicDLMPUrlbI4w1y5qWdzdv5CD+TNABD2O4bMc0
xP0b1lvNRmIyuJUeUCSbU1DYTbor3XmdpZnlx4LSWnbolqaGP1R+qpG2EK+rhvRlkAaTe5xI6yCx
5SfIGUxOJukQIgMFXkfiGo1gxxt6G8zEsKwXTAfhFzNcRbwvm7eSrC0gPXO0JeHlFuXA6DDz/Glz
UjYnCwyGWATmxqHYjIuOW2rsYdOHNHgH+Zia9tbDQg/Ad9lF0aZrr4i152OT1t6akFCgwmQO6oP8
sVVt+U4660/pogIztexCgILD7R7PqzwUVz3uvjAYUXkn0XvYeeskyy+o0saDhxUNcuUAIyqSDz2U
r9T4qh0kiypiETHFq+sYoe9mcesjOc2wifrc3vMa4hTTn1qtgXPlV4I3tpMHrd7ykz466NPskvWJ
dGUgHiadRMjy03xk0xwHD7pu0cMHJszzj6WIqAxs5HcJmfUCxRCDLIafXWVI94y1EjqIITkJoXvz
00PNdNEtLxaDEFPjQ7K1J0NN97Dw7FSNnL0agMBlj/bcQymvXPkE0eMBrHG5Cl3vlY2UVSpOX50x
yfYYuGkE6tTY4T03bqofCXkyfWiFFns/VauZDdZaL6djblAL6imxIsm9xDEIU5NV+5mMun4c74fB
pLO3EmtyRMfFdxgvIP89TUuXbVBVWusGWfWmaKoej4CJSoDuhEkYNK+YboCRnrUkLFdpkynOWXW0
c1T9q8xgpEUt0l1q4sh4MhEbK6T3e0ASIAEyXMhZ1lDOpjuDzcsvxTCzoi1/dBduCLqUHY0A0vrA
lO4Tw5Z+rlUDv9v0qaA1kEhA9hs9YGlGj5kQ4LY71kkrfctEvOqxszxhRSTimHBAZdlEEOn1Dyy3
0757MhurPuFFp18GqRRjnztiROu9+RwbxsUzBNgSnWw93Dp8GKneM6NJKHJQbP1hiOHznDz0PF5s
F8h6RYYx3vPY93NlUdd8spbxDzOYXxxxmHP3cTbUIQnVk6IimVxuIDtk5Rw7HsCsQTrUkL0FDK/c
LXi/YTcBeBgU7AvX3KO6/qHdP/OFuShcGVTwbfOT7UDzJeAmkNbaqiXKtyl7b8uw8KvTlj8VPcCA
o9enYVAjY8TVGZRfZvQyB7CRu8yjVirsqPM5vXY8wy76BwXIe7QXhPvDuwN0KSqT0+KNYhsv+yXh
4JXglBfeK61rWhylfRRYKXxSSz8nUtQD5UUUq1kpwMLY6gAZA3hOShvAi9ptJNiNXeLfooQRA/Tm
ZJOGYAhC3XkUXRsIgziTTFtXDCyeQq+/VPjA6xDKVGZcsallYF73jUMp5Khc+U4TFaiofNprf9LW
5r3LaGXxRm4Ht712yeL6qdcJDs7aS64BO2pDq/LNvv5iAgGdLSaF0Z7EZXRBTA2W85XD0mxc45F0
vt7vGzi3raRcZrSJ7qeGIjXS0oomMA3UfERIx+EaMEzQE+p7cir1CxaGRSx5SP/mfljR2nnDb9Hx
7qDB60zjGUSz8Wwk5RZ1K8ZBfWK85HJGjzSQh1Ohzxennw+FLKIb20e3Z1rPPWDFHsk8E3wsoeMb
pnA5u9iS11Gx3ONbSo4x2BxQjHSQBVzOZlH5oHC3nzV3jLcpzI1Key3G6itK2IGM0u4eWLhhRTbh
vJ2p3DaO5f2x4+QoarcBJzT5TY+uZzKq+FLVWUGfsqJsp6m+jszhp0bCayHnYi9iRbsOwMS5yA0b
X3vX/UqwK5Q16BKz0DGu2jaIQSadjU1PQGVFEzSuPp7Gus9vJP8FJGp2t6okF7aGpZDm6wHBMT2w
QjKWTsqE0DNICMYjsaxq30VA+5Wdjo9uJ5td51Kz9slnn3f2JUkaIqrMxT5iG393W03dvi8JIP5N
bHFoNz1vH0uVYW+cqxvnA2QPVjgchjJkIq1wLdllgc9ZxdM2NKr5OrqVeekzjhLGjwFVA8i3UGHr
qnAzUsgSXB72u/sPxwwPlaa1TGMwiAZDnTA2rSztQq9rxEqYymDC4xVoY9tuHC9tb9790rQWz2A8
nvXUbm4eIbFHfvn3vMsJ7k5186By4T6Fzq+o4szMkLzyO7azBwPHVNCYVo3neQ1+gcA+wlRPwplO
+iKGpzx7md2qJotZjU+xbjYBwdAgXu5f6otdYn5Q+Wb2nN+kFXO+1ANQr8UzVs7m2UrLr9QrSFqp
2+bZLYixpNGLbe7+w6irWbWjBeNlctMJz3sbhdHRkK7znbcM5rM9Mk8dlL6BqEChCzJ525py8jVl
FQRq8xFyFmFVjtriyRG9tjJn7Z7+ze2SViv5XoKJ+BIqhRDqyvwU2wODnQU2sUyi6ezFKlrHbXxZ
oqRlgO58moMlP7Bl4qOFgt6klnstLIYc0yB/h5yo75uOxUPzOWXxR5Tow0tjKgNtgHNNiAEMjLKr
0U8R4dg3bbG9908fYrtODtZdq5fX4qECroVAVvRfTSOeHTg0N1c7CkX/Avj5j2rON/j4sLmYdMot
bTzgsHzGOFkwLLXRDvU81lNzdhLGyh1D1xWv+J55tKYD1LwADaqfSOLzDePUq3l4Kw2wakMIlMHO
2A7yESIVSS1GLaIj9r6NLPToQaEcw3j77CYm+e0lB2QT36/UnJt39/raWtgyMBvjdQq646RlA5lh
vPW8KaFPEkv3mtsGvszF5t6K1BoEAIAx0r8MeDxvNuXWQbdLd6XsryqxolWFH+aG2ft5HjVxMBs3
pemGIaIzq/iB9sp1TBTUG30SK1dN4oTc1giaBEkcY3KAXGSWIMEqto2dkCphN/V2rDX7OsuseKQB
vZnqznvCbnkr0so5DpZ3sAfiX1yaSP63h0L00QOmoHqdz92tmb8HKYKxh1vWD+aS24e6Z9mP7QwB
ab6KIJcAm2fuUYhh2JgKrwE+igKl8vLB+hvunNQhWEolA7Wy3Eaal99gTJVYwZhhlvLdbEdwLxUS
6aqbLJ4EdUYk+p5QLpzxq5G7U+Tk/3Lm37ZtfUk7BCpRE3+NreGevy/FJHdOnWu7GYngOnT/ED7N
Zpowca+dnyltBDuDpmwXwEu6iWwFxV7kaX1zTj13PWNJOsxS2evGkzuPDW+NgbDfupIbtdIcJyDt
Z29G0QgD1Uf+Ii+pVkx79jpgPpwSqxgVzAz0exd29EGXKakwk4IJX4ZqPjrEXa0MqTgL1HcpbwgO
oOA53qscJm5Vm7/yAl72PPj4DvW3zJjnB+aDiCCSKX2CXRsYZuIevy+lQietRW/NkBdXB2zorRCR
Frj9e4SQZaMzRjkogTtHlO2HXjpAQbEC4uzxfDea5dVFUQmq7N7YWWjUtk73UAg8HAuwoHBIA5kK
/ex5tGJqfJp/GRuljq7Lsbs40DMG/By2mk/hdb+9R2MZq1vKrmyNGRVXaSraniShzLMDaTVsXGB2
ubNJoh4JX9E85fmfIip2c7rMj4Axq5dw1H5rNVp1LZnPimilg5um+0oJcihtgMfCTk46Rt5qMO3X
uSvsh9pt3XOiLTyic3VaYvVidkz4Rrib17STjOIA6cEMdjGGT5GxLfIKTuGQ5Kx4Pb3o3qQBgnQX
ZUR1RQqzXAHSW7fBnY5NqYk9kYHz+r+y0VEm4hReSzHY69SMwoeqEAU9PDH6MK8wcrNCbT1znq/L
ZO3jpcKRPLXjpmyz7iFJbOrObMQ9z/cns2jQQfhWiz0xI94t8FoTCO9E7FKlHJaopBfrdq5j3+BQ
+QLAhd56Yo0Pc2E5x6nBdDhUAwOK9p5JNYfLa2YR+R0L9Ylv3BhPBj6oQEW1gKPgwKjMNB7Kfk73
2AeL4/clCxOaDYVgpDoigPV6lP9u8tMNX3ojv/NoHcblrOfWOqvN8FaokHzZlEaT4aUbPHfecytb
77msfwimbI/W4t4WgyW+WHriSaeKCAi8CP7s4htLzOjMaZ6zYV2ra7uDNu1HmWlc6YtpJ0MfN31v
mAetDE1G+s3rwpR7G7t85iBAsBuqnq5TXeQPrp7vYuQ9q3nJn4G7FvjDlzYIsx4RomWVj2HaV482
JI3HyCCKtH2OgZ4c2zREP6tHb2Nnz2ce0uuAGeTL5SBa/w9z57EcOZZm6SdCGbTYQrh2uqLTndzA
SEYQWms8/XyInrLJrOmuse7VLDKyWMmgcAcu7j3/Od9pAjfPIdvS6q0BGvnnPqcYtC1T9D/PBMss
5Q+x63Y5I3VXh6jr6mywdiXlmzvGLWu+mmbXusAprjbLuzGIvTcLFp3aSqY6lZyCFojx+6liKZ55
DrWsb/n4ao1sUmojLle6oBMFR23kvkrctqpGEr6dv85SY/KAfDcr/kKwj0JyVHHbAqzo/TWmhgy7
jRa/BTOo4EbfKYX+O7Wg6lC+fJVCgImc5Ep3GI2MMwpcqLQD3lUbesaQLe2PdJLpvXmzGDbmha7d
oFozigiizzRMUQGDvD5UPqaXTjypJY1cUy3eqJILDgMbJKd+1kakrUqjk179HM4bRwo02DmyQLTW
Tktqwo56A+VORMumOtzyggDpCFdFfQC9glbnx7EDf7RYoeUzaZBwxFlVzFzE9Cv6i+dSPlErndtz
GyobNQv6jV+OFXW3QnLG9sasv26pe+Ej2a9I4VqiuabCLN4Vkf+pgnTGfjbqaBMLMTKcC4BV1J2h
r5bXBat/VftfeEPzE+Fb8nshx5tm1g6BXPIHYybq1MsAR0nQn2WMRmczoV3UVLRzoHZX0ailF8tP
h9chfv3DbfjzQa7cIGDLpzSQXzX2x0fwgaQV4tl6J/+55RBD6WUGp6TRKv/SaFN2+fcOyD/m+78G
RwxTxO6p4d1G7ZMUUfq7/1HNrWYAYMG1Mamf4DM/Rh30QxZbbjVDOU0kGMzMI9LaY4JB26U6fqqp
ST617ZrN/+Nn+eMw/dsPoymGKivoFaYmExtbYhJ/TbEkYU/dAGamCBMOTp5GvOixTsRYiUY4Q2UL
cINgRiTlQFS7IHPzaeSGDqetbmUU6fpit+LxVthJRRUkS92ApId/JlTeoEikCCRwvaYaHn5D2hcV
qPCROmtljzi+mEdWZAAME+e/kbRHzkrFuRzjE/kpapqWP4SRwVw+Yu3586EYf5URpgFoRv3eD0y3
6SlWLnpT32MQCrd1FEZ7y1CVLfndapc1H1rPo7OrdGyPYgdGVI3bZ0aujN7H7Pwnbx023GezIo1O
xAAMW02YpCtFQWVV5BTvtJ7fKQTW9mao4dwpeky2vv42djU5T1gDSOkkQtn+0GaEjZYDfI8rkrMF
X0d9V2jnEoxyGQeKe+yEEkUEsblO+6J90BUOt4pu0JcSnCUCYTFSMb1AblCr6aMfjdWfu4D2ZNOg
O74Kxqfsj/Eb4yGyJGMa7FrlMWLyocWGP0yVjSEpH3kFgThM05fCbwk9h6HbGkJxK9vK+I/c5t9i
m39N0v1fBmZDxwGuGoYum7Kmy/q/XMtVHhmF2C9aDQh2x68BZ1WRUnhffTIL70DDNYe6abwiIp8T
x+2wyywWWpm8v1cS+eENA+uZjCAQmEkeQ7OsbRa46AzoKXeUkJq6RK39k6CoX0WXjhyTMHGERLrt
UnpaxBvdvOVZ2mTNtU+TcuVLBTJ5xbReApkaJpm5/fe3jLr8Sn+7Y0hHWqYk4RuRLO7if/mVxcoc
2rJqa7voih5FVy9cCu9cpafAyZc0dZWPGC4bmaO+5Mviwcg1V6SE99SyTzhFIia8QqzbXYQ3r4SL
+hijQtgVFSXpAXud9y5Yxi891QA071VTjsRZ8PeCUH8J689e9D9m8GcvklwzE60aLK3FCNUgKh+h
2ok7v8oeILd3UsZYhTyMv5cy3KRM0OI9+sSD01l2+/cvyb9GqZYFTTZMSzV4VYgM/kvaKChlOYx7
rmVB6RMbUeu3ngk/kcSZo4LwwDuBU6HXAmYDCnjm//43R6CQRV2yTK5E+e8LGEsP6EnqN3nS5r/G
pmZnH22TnqrEXOj2YNTweqtztykq+X8QWv7P4sZ/TRv/z1PN/x+GluUlyEus+78ILV+L7DOPPv+a
Wf7zN/4jsyxb/yCMLCvMoQgEi0Tu/hlZlsV/EKoirkYQQqET2SSK98/Issl/0jTdWFISqiQuMdT/
HVlWlX/oRCZoa2coyl80tP9WZJmZ9d8TQIZMXEYlEKyrukZ5oPivobmwYZ7j93TlJBzv3KYz4w25
xhN3nLatquyQJZJn0evh+BYqvuYPe7PSj/6cUEA79dXaDGTCwoSxGjOhZ2UOydFw0tWYXMoxwvEA
ut2utKpZ1b6KWJ9AzoAi+6gy33iLAOtv8/GBmZFZkklNbpZsVFXFACG/KQb1mHmuiQwGvyeZWMQ8
pgvrJN1Z6RJn4aDIJL/xdFE37SppDLuTwiPu4pTRMFU+6WS9ygM8wEyjiMnHIjpg3cjk9JpBSj2C
1nbRx0QazmNHYEfu9tnQe63eo4EYBqKBz+Sc42KioAODMlmBG4fvUUQ7X6QKmbTCbQoVbIOhAXIs
4FA/N5tybECd1C3G7ka8BkqMDzvAJ6RXM3XRC7nAv1mj9EhpzLSBlS0Ksml5StJLjlITgQkMHOMd
Fdv6rDDFokDYVWKN4C+fMCcFdkwz/QqGsb2UQrHJKyt2QyO+SjmZ82KYMZNJAX03qqcoJDlCvfZk
iHjHeRXRj+0bTUKWuML7E1ECtLCOOLJRImI+SrLMq0yPPMaCJplC7KKhPx1Ek/HvsAuRxQ5TkZ6l
yFS8fmKupOcvY1h/SREXDwHYYEVd/K2rVRGJ32BKPPXvrfyjFVZBfqy7AKgmWKtSK8SQAGamDb2B
offATG0eG6By08z452tM2sCZJHBwlvU7qRkca0OJK8t4H0vFdww5VZi4wqqrKxxuuM/sqRSf1UgM
KAJRk08qjO3eb1atTF2SOCrbQB9UZxCDEHcVrppRULai3uOMVKxgRSNtrKrhJkrmY4yDbg0s5TNQ
Tc6IDHo3Lc+tpEk+p4WlhSTAJrkIiXsimYjdL7lLNDdWW4AiHYoOVruDIpE8kMDowByhC5DGZwWa
PwEj7HPowHg22/fB9zlt9uZ1yIBd+ETw5ZTikaYVn11Es2Af9YEtEOSlbg+8LEpxMMrghESAiaZK
FZGuSe5MBa0zlVReqRBppx7rfC/TIkPPbuRT9NaXMge/UFp3BiOBYcphlNBuQGibSjEKzYhOQwdX
Gh/eB8azKSYsIE7wpAywIRzNw108yJQzdv1T7jqidR3YpKH6gvqOG57ecpsxx2efi2gMY+stu3vS
GuraHCV9ZSXz0+wayakN4g1NrTzERmEdMe7JHMqc99t7ySsbClngjSWOXD+NKKOqPvzyCSb+fRDx
sgTFKacT15EmKMhpLjhdxAxVTyPJveQjzSrCa4oW6aTPinHpfsCR1iWlSuKSbrMgu1TWilYahZZb
9hxz3pCF5cKeUL88XE8vddaKK0ZGdl8I0qE2P5uYtpcswsYHrnrbYESwsf7fm9Lad8nsklGbtwnm
DkDU/qpAeSkxoR7Y3OstHVzy6FojEfeIGtaYdvUloIr6Buo4L0qHUd3rIJR4EZaWDa1S4YmoJ/pl
zxMr8yYWRgzn+O0ZsLPmoW84dbUYe4yFxw72WelxWzEjMhRczY2hfQezyRudF5WjBcNl6AUsHn64
KqMlX0H2wfF76lqt1jJXgK6vUjL3G3zejAxS8S1iiuJIJKTpEGd3TNnzUWyrz1KNRioMptcsgcs4
tGzzaR5SMaNGe0CZ8YUTDHZALHOJ2TC+6DoGvX60oqAkWw0APksa4mlHoq68VyfAEFxSUGW7QyV+
YwZTd5mCqyuLLFf1Nfo50dA2WfY6Myo45136pCiM+scZHd4Mf+l1aTi6RTDaD2AUWyk6I2NYT87J
zvumgDsAhFgrR92lKSX5JTQZmDYgbMwhszwVM+WlmBQ4F8ME2pUIO2tiVnhxj3mrAXRBywDeWOKl
ppJl3pTxAsZWFi3c0QmPhngLCRXGfikeKHgUD61gXFDhSW3Ko7AWquZLq2nuTEx/dMq+oxI8gJjm
67h6SaORb5OeSpuoayMsHr4U1Ie+e0V2j5nVzq7ZUhObdCoevoifqdVIs0hDOO3UnsOurlN0ZQpW
c0wY24MrKiuX2t8OfjtDWR7AxFfuYaVkr1UOQ1oQyjUWADpWYsDoSRJ07KhldDOu6jbj0aMEiXmY
svlVNJXiKM3IdLVv2SI72xelqh+JMgXUQJDkA1ZyM7Sw31jqUPL8eoh5HOxSKXQVYwxfdDNa3GwX
qV5SDBxAoOyPzHj1eAFwIYAQfz3LAcY4UzlGva6uwll9H6IAqXcqd2QCrDXN83qmePA9m7vCdJGG
mugFx7Wbii8cV8tPVSHNncL2I0u1QsRXXPqZqCmsKNiDERtuyG3LVWWuVDp/7+qcHUTieqBrbagM
Xapuc7wvu1H/9sMxIrzUV/QNJvWKNtN2O9SigQs5Dq8t9/lGqBE0227aosVrq9qo8iut2oVTyPr4
YRBB7MbAw3rQfwbGqDpaFSVHufNTW5EW71Jj1i7lQt2zqLULKiTlk6IqeexLXvo8iB956JHo6byc
TMtBVZUYvCjcYGl8/AEFmzBpg7l6NlAdI6YbG9DzhdsqSniuRPiLOhIQhuLMbloNQXz5sMkwa6UC
vs+mEAtQU1VxxPyCl42mGHcoM/w+vlJ6/6dacBgw6PDUf7cW6R8CwnD487/UQvFETeHtEwkHkgrl
tTJ9WV3neQAG1fj6g7FMWpEyUZE+iWXeF8kgTnIhFFeoaCS146onUcqTAh4O7GOFDwVs0h5UK5ys
4a4YZPxts8Cl4YONWqVhRDNQhtNZ1shBYdoRsuydfaV/IXzcQGZ1FPqf5qZVt1hfJmCZLz2c143G
WQ4dg84wTPIbHW2asb1VuBYDWrsXcDmlXbWMQvAsss3bVrO1lq102OuK9aiAv4etsY5VbCfqJCHo
SlyqxQ0yrZtN8ioX0nvGqmVHig4QVpZppsLGrUqLUZ15v2xoT1O2Tv7CKYUr8l7pT8nUz3JFbJ5x
voJI6C+JA7XhxJdo+msXjMyCUmqI2PajkZ8s7WMUKkZHlZdLOQiByWVEbgNZT3AszjWbWQGvFKu5
wdaslBOazDD2BAllQFBUhF5ivCy1OIHJsVAuysvdkoOhD+zB6J6bUZN+i9ilV3E1b6xMbleZ4sOp
iQCsGK9D/hniYBjM4NiRGiD+1x966gwnM92xkTv4geGUwGYyhvxpN2yyylxXVbPRWNtxjW7Ixq5r
4dnB/24sCy0dR1QiMDbVnIxgqENkiY1mezSEtuddoxJ+jPnN9P7MrYjNJyVaN80z1VRFTvMym+E5
/NbhncPfdDTmIXWxxN9TV2IINTDEByDthNVXhdss0skRWmes/aRp6Pci3aGDpRfhO0YDqJldJgQb
SehcmVD/snCquezZQ86LQ98zTCWnpetH1ceNwG8oIe8mgBFZj1xcwXaJH7CpYanria13puhkM6J+
jBIWWZTayy0ot7751sbvWGptbSS3y659ZqchWgG8M/pWo7NOiieu7Ib9WB1zBQ6E6EaGQqSvMnKM
SwDWkvtjSoSykEYbqjwN49nHKF8yi/OGD+PHG9DrJb3FHUmMuSnuBuwHNrbJRizuU05Wv7WNmW53
ooS91tm+INvBxICMacsh0GIGTDTYV7ySBNBUGdGSbFnMUKfCNFfVSJeG9aaP8UcSK5c4jQQPJA92
FmKBejev04wuv6xK2J/TFwtzbsebSPa5tkWVPaD4XfEtajF8UZmUdfKvVhG5EZ65PLlJa9ma3GGo
klijlQXBbQt15ATMM7uCeT835jTXthH0Lsx9h46luJLWVH2vdQ2K0CiHXi9rTk1xA9bLPURPf6NQ
aP+HXoutgpc5GXcShwbBgnyLDZTrg0SvFhPPRBGjVinEi21NWHhN9lZVQqlgS5dY+Kg76yar88XA
SGXjkabtgp1EZR4jsurhSTMYd1Z6Frisr1scHfQdEURVp5nXrJFvIQdFTISGHWuUKs7ll+Wjyvrg
FDmI0mUimBkKFcHLss7wr4+YSTElMWEoL+IwfQwks2wqlUBdZ1fMIJjFwupNn9hwdeyOsU1nPRUF
TAeIUjZkQ4TgpAdm7xlJd0qpFLXJTE2d/Blr9dEY52dcOAHPE8x7Suh1lfysCbk8wY0sK8KMkRDX
ujThFBPk9KOsxKcsgDFnPB3QPtHS7TwyvueaNkkfF1G3fOdTRpIpL+WB3nn27yqxogjjgVcVADDy
7IfDHhcbtyGNXPI69ZVvv670dZEHv+pGX+vLZYZLAqCFxeOLFLFrtUloB7V/DyKLgJtefrVZ027H
MPsJKxL0cL5IAFX0jY2iF6PfblVB0x3DT1lM9OIgtxk7tCl/GylK3Vnl6CbS0vyqCZcpsRgcQ2N2
YqaaSNT8jLoc1pTKaPKGZDG3Iiu83J+pRyGHQFMLImriVVmSuymKtodYv6KVZuYOd7LUHFGTdcNm
C4n6oSdXPahdox3R7H31kkTJJTNYZiqjWOXQzld+LnPgSPGcMEphi/gCQMwEDtySkaigR+rqSRqQ
5DItE1ZxDFsTEzTRrJAadWKHnIo1WDL0xo5Ffgq5Kdv4aValk5NmIzANKCtgql5zbyXKg7ouB2Dx
0fSZvYcE2bYyBqURp3fE3SB9hi0lAntzwAXgzfx3q7yNnMkHi7F0GDmlekqCW1FeR2NX6zlBKI6u
0e+G5unpVzBeCM7U3Xkad8n07PNtdS9GMJtQN1cLa1TXbwsUdQw+6vlHNgiMtzSgZwbJlcBlJwgV
fx9wWil1+qUw+BU8LqPhPSa1VJ+E9jOdTj1F38wF6al/jbuJU/AGIz6/Yphcteyj0HkQdhtTeFnJ
wbOfH2G3bfHyp08hekWe4Myfc021VB9NPKuvE2s2SC6+M55j0eAg/ztcvJucQgPup7x4DZJH5t86
7Ng1/hllaD4D6xmbR4pSzOgt8X/oHllQ1oP8GNBuDFK7I08fbhW7Crb1sK5mT5lWKZ7XZvzCEkbD
e2oX1UMbd8JwKWOvJCSuelYL0Z+p3VPNH6lxPY7BHrtlpO7hFyh+t3AZ8NqDgxjelm1KiEkeIhDO
2U1IyzRDQ82kZN1/odNAC/YZpQXicE3JAwXxM4JX3ys+xzoI5cNKhGipHhuBNZRn+ibGDha/Rskb
iB67G1R7JcI5E2B49spnFgDnbygEG34o56rHwa6t7ahTSd5glUAz8j8rZdcpKx7vY7XutV0Dap1A
giOUGJ3pD5Fw8zOZ1Sxb6M5L7Ab9BV/irps+gu6zbioeXhibpYtpvSTVG70VqC9MQMx9EB0Z1pnd
oWl/RfKppfT4T78W+b3aIXJas8Tk+560kTpykihpdR0+W6qoBusL37UtEwoc9NZDxYnvI6LScjO/
h9K1MSWbigtsRKCHp4umbnJ2RugizpS+acl7Ghz89MuPzhl7pAKwQll9GaOX52tfORCkneUn6Vm7
11+mcptjUWF+wlC6bL4AVpP0V5MXsAWSf/ETqicYFc8qAzQHfzSrI3KRIpyDRtuWdKRSizLKO0Hb
izkRcxYuaAvEtPdwnSh+YP3UoabFtnL0WW+zdcfZYTaeFL7GbHvVdRH81pB5RMp0gEZkOuV/+zJf
QQa01F+S+itmSM95FmvpOmbkORPJXkUCTSg7o/+VJS9y2W2DzrwAmnDr+pZ0Sydy6mghTvrHIFzL
4Uc3/Z0/YJrvTk1w42heJREZXMDTxsVko+KrwlYlmqRXH72yldsTw30Fq66AEy3L2ABqn2K0G2XK
PwTRTmm5LC364xnR9tgEUClpMG2KMy5MR+uAhxXSWu3vfE4WnKTxrHU7zOk82S1C+13x1kVbHtn+
gBTJk0yLcF7xO1oVgVs2Vr34MgSvVnbHpMb3EK0XwyDs82GUGuZAPK5ICGb+LVc3CWh3dinYso/m
2SiujYKjRrU7ttt4aKwq2eRJv6nKB/RMbrKASmqD0eyr7L81wk84/qbSQ5BdoSHuhALgttPZDx+C
cs3V659jYEenxE9jnSf2mdFZ6y91eRitA3wLS3ijoDjrf1fGRVLPbbedps2o0CNJ6o4A2iVt2Kb6
97QCbb8T0K33hn5PplOSkvn1Biq1FSzdm1ohahGwndd35fwMksssv/jZyxDvUFCHfC9z/iuzhigp
S9hBHN71gMfchiDokH32crmfKI/Dhi/n7mC6I82H0poFMMIMzbemHtUecR8oZmjT5yf5R6vm726x
lHT5Xkgw815rWSAa5ekt6f3os6vOmb7HJsIR50JTPYH09mjRW2wdrfJI9C+pXtqOVMpF7K542UyJ
8iIq28kwHPrhLETvLVTW+DteOL79RVXOU3l5aGhDAeuwtBppu5c/y+C96y8sNBPNnuZLHz+zaD9P
10p9NOVBoJ2FBknwNvM2Du/6cAB+zGXxFmW/jeA6WTfWGDD1mXyUwn3rX9Tys9CIegF5XJbXwGKT
R3gF2Wk/z7dSCG45r3ZT/YKvsSzIlhsWHAnFh9l9YW6zg/K3Pm9TbuoIL+Z0S3OaB11fe8nIh+lE
Vl20jQRCRoGxco1G4cwtc4ot3V9y8pVLEGpdfnqrvgUeKT81IUb8Bht0xSulM4DtTtkIZRojaKbH
2AV+D8GjC074XDNpS+QMNR80s7xGtjRKl4MfL2MGkalH6shBG/X8UjGkvmKlsjqsxYDI87qMoJwe
JOVqkepXhI8IwyqbZiFG+R4fXbIjsKpX39V4n5vXNFrD229iTj3JIi7Zg6ZBYWK5GZRNOf3CdSzm
32rwGmWPNuxsKGt2a42uX71wjyDDF8EGp+hEZotSF8RD7H0kl488lJVhxfXjIvMOAQiGgIbHvZYc
lBov3F3ijJ9bn117xfOEqTAJIcVeeX7xyrQqBoYb78oMnE2WNmq4M3t8YPslTBR9DxJ7HnQ7a/pq
S+D/PJ95bk7VnRKAxdXNbpxfibdgLrypv6VgHQSC6+oxC3bqtPNJDw9fGY8crt/iybMvxgA5Q6Dx
OY1tJuGhKb+lgEzcbsyIFXsGITppZbQ/GidWqX1pk9dRIeGeP+d93dw66001KH/idhxIsE3Yvk/c
dEG2UUxq4LbF9Nmbm1Q+aPhVzFU3fzGzHoXv1DwZ1lHV93xToV5bIsnVgzZ9k5fklQUg4ucEek9B
yWMMjp7AF72RaEVRY8cOgZPrVUH2q1cjasiEZVraYU1mOU2trzm5x9ohXm5uY53DVl+wbCl6B/9H
vxpzmz3VEOEt4PGa5Df2G4r4NYy7FFstF4S4NmV+2FB0+qx1q+hOuV7g0kjMVnLDh3JJ1mTk6M8x
MkD2NwkIcqsnTswshauBjTVu7Kk/1tRTKDch0x0dSbZOdU+aVAcDv8cO3KnKg0U4lBw1n8f7ZUAU
NPpzQ74iFhy53ybEJkZPND/1WmCcdTP8A0fzJF7PbJwHJzU+aKquDH4sebK77LsX7gM5O6m8ZCEh
u5VFXGqAHKXRMD56tXRQUXmk9SAeaQ7m0PmYhs+etwV6blxuePrF/bkrmQ3RUGjQy6p7WO2H4Z7R
N9R8i+mmbbcwqXRqpGoHOQ2DJK12oshjJ/qtGWReSFHra4aDXMWK/5rStzc4nG9TEZw5+xAeiALY
+OZnDlfBiGt3IspSg6NDRPW00KOmV2mefXxnKU5yUlvUBPrHznC5ZeXBVSXMMIQP3SLY0ma26di/
IaJ1OPY5z5L7XPvz1qftz3xhtmg0m5pLXLw2GXGuHgCW6HbrRXAmcr7ma+XV0WoZLerPiniwfAxh
XOknIyXDtyWFuDQKVxzkqruQH7vxOCbvtWHYoboReyKKHrI9pTTnWLnHYCHcetqLO3MdQ5NIWehv
pfaVRQ+9vhbFWQTbAYVX9BRzR9sSP4herCdjb2jXmZ2CjKSN02xlFDuMK67Zv3YCEHtqv3q75Qwy
I1bF8fuQnOPmVsgrviUnM8zx+14g4Osq3VrlPoA6HVwV47MBbZLh5VmB/fTkbJu3bt5t8bljKrHT
wbIVTvTDfBrHR5be5O5TU8ArfLRMBRO4Cx3ALYoFwnOtH5rmQBub/KPMt1h/EwumVXQhN/EPRVkq
Ap76qlfnMbqm6d2nxKU9FDUNAHaFm55cBeCVg9leo/nUq7/jyK2gvlW7qfd06aZKv+L4FnVHc4sP
I17j+HPNwrFsqgdldwqP7cHXSdK+lwJxgIMvHlP4CvO6Hs7z8IPPlXkTK3Wc2JbooHyNmTey78LN
FH16pDrhSK7TN6l0yD220aoc3zi6ydBhyLtWaIwRyrTAlw3slNzo28i/BooTtMjh0OSo4pNcPJ/h
IvYwHtzqMT7gl4hyGY5nEW1XjGOtRxsfrNqNMHJqJ3PobYYjBBifVrkdrOeYHfCiArtN00umStzK
3wYrZCS8tcVTEWg8tz4qZc11Dtywzk9V/AyEQztzTkl+FIsqofM4rfpuh1bhV85IhE8/BYs6H+AC
JqUdEj/W+L0IMyicpzbpuEqHtdwdfHTh+aMzeI1YPXPrrohnUzqCUhLK7bL/apQ15mOOKuj68wki
Fl+zd6mSBdPrdAtqjvnESm9XFOewddduE7MQSnHHHiAQBylc/Vbl1SqKa/fohLdIKm2an+i2oCDa
/43JF1HvlRc8G17lgNtwX5JId2ZbpfQckI1a/h7hlOkJixjtMDKey2Ohvg7FOgAJrWIr3Sc7f3zV
FnyhCFTn0oBcZpIX6C9i9kazC9axXdrezOAnY8BDqR3G0PcJ8Tgezon20hG/zxoqH0CejJR+dzH6
UYGtPbTT9JTkO8btwR5pFw4CRJ/3NvSdDy26TxyN5XVgORW9Ve2+Mg+wyuwFy6Tw7CBoy/KOcEFu
eH6y/qNgr78Kh2nU5DVOkSyXCY9sh4hBqP7ydSAj9HwP8m6ujgLLUXAOiyNvlhps5gnT36uQM2il
eDb73QkUnTgqYsEpdDle917kCWRXXWKJKXvi1GP9nZyvBkG0XzH0jx+lsVH8nb7saBsyUPesKbgQ
GXvyj19hrHpjP1IU11I7itG+FZ40BrUM3Y+LcL2LxatBlBktmpjCLw6qGLEv2cAWPPwReQiMRe2l
Q36wenRb/VyYB56ioDZncDHNSy7eLVgLnuVkjFTF5IzHFzmGGOFKWomeWH0HaEwMNhysvnbSf/Zd
xRQaMR6Jsx0fuX/UxptGCQ2J7Q71iNNXfM6696CfvEz41US4w0iQG9OBQd5y6dSROxj7lKacVD4v
JyASdnSB25H1XEBEBXijpF2BorKqnRK/i+nZHDx5+NL8r8gUEYFzl7oJG5v9mqotO42vRv4hVy+9
+wVsq9Y8Tsjjs/IJ6q8N/TCNB6m4ywgrDViWrXkXhQMQPAChbKHZiZYqjZmvs+QVxWetrcWC+O+L
oJ+A6th00HbpJgqIIaBck3TkG9DHveO6AiczhJtW38n9pWx/4uZHMQAAWMgRGdFEZtU1x418P4eP
gpjh8GvirWh4AlNMCFYlqT8beVsyWRh5KTaS9GbO7zMCGLsIV6Kby8jeBWMLDypIHyXXQSFDw5Bd
LKPanw0040GkMCvfacJz0cVUdQJ7UXhQ97F7E4ecXrk7AF+2CVZthbueW2SZRP1K0aMtfyeVr+28
4uYJ2cQY51SnlTW8TcZDsLaF/QVWKoPmZrxq0Rsh7ETfFeqR9S1V3sKGcAv9dJz295q+MSvOPDSt
vRPSccLOrVk/JR9RA5lOvtEQavviRSQnbW1m+WtKE+StAfAPEfnRYR1lE+mfgMMR59uwZOU8R6Os
sfN2YCk6M9mVeQbAxIHwIt8N9YMi4Q0vqTjuynKnsePoXbio3FQR8d/c3JAh0dMH4tqkvUrzoS53
UNIoo/Rahhd9tey54AWiSHK/St9oJ+OqgcuJI6rzhmIXiKlDDV2crnSG+GwrWem1V6U+Dj56f8lP
S/VPslWEVfUjxruaDgDG8tXaSL964fcE5EsdrwGhPYOZgBKLttzfYwAL6vRBg29WvijBui43bF+R
guIKvmC9rhskaAZ1eIY5OVTyyZfXhva7Ud7F7JbXxzS+FxNEHJ6Prj5818lX66deFJ44P+rcCrVD
cyWY/dAW73G1YVsqWJtmuuT+Zcg2TfikciHQV2H8aREWL8O1NKxOJmz4FLP8a0SglzoY+bnc9xZD
R5aqIwft5kfXXQq/LN0L/H0HMSnPD2Pt9VAxgnUqk0ZgoMPkWo6zdd3tpH6NLieiQfrEN4A/r2Zg
7d3WLy6mfi/EfbCGHCBcK0btzYcSG26YqiuJZUmw+b24Bq1dYeyr8KgFlCQZvR0o73l6F70ECVnd
q9PrYpX6g5RaFnFAkdSE1OZOHI4IToyI9jnrSJI/uLAbgjol57zW2vTpPZxvVvIBBU6v9o1y+nkT
zfeYR4uyaKLtWR29sd7UHJQzCk5HpK/EbtW3alJWQurT+4kqOX+kxpdm0NAoXXTr3FaIjP1t8L2Y
k+yWq7OxDuP4Fi5004wE4HhRg98dJrABvJyCL7jjm3CjEoZiyn0yeDkj+xxqbKonlsL2JrNPqc3r
ON/mFUWg1TeBNocyU4Awq8FyB5sdEtEiIyTFY+Cvb3iEM1aRJdMWmISNyi9QPYG0zcq1oh4qfYUr
keBLyi7Mr3ynBeqfUtcx2mi8DBUiDyM9Z+QmxsLCZi0h7u40tsH77o1uXF0M+RdcCWcEI+J06AG4
iPrXdLm5GS20I+NrskMAdKHLSOdyugWiN3hflbgBf4sgj7Lf/S+WzmvHVSwLw0+ERA63BhvnWNE3
yJUAk3N4+v72UUszUqunp0+VDXuv9ccaGRy7v7rSKKd4rgeN+DqX5Mf83LH3y1/S8NZnh1SAAGaK
GO5FITs/4jl14Yo9PbK5cAxuaaIQo8w1xns8ojcsoR2e745Lxr96Er9OwgZCmg6qjsw8KkT5giB6
srVrlEMjLnTydlS8nA6hks0SYfW+yLbNo68PZffBR2X24Pj6ViU3wbGvaflBViycGLF8vB0ulWor
jYBmwvqy6UOPdoi2JNYg/vheZq1emANJtD+zdOvqk208jGQZT79hZAPu/OgrEj+6a+Z8ZdLDqmv+
eXYNl29s2hDV2O70jdmTy8cn6oBfs23Ts70ZlspCCoCte5Av/U8ZbwkthMC3jr1hxprUCx9DlS4d
jKus6f3aEFi+8pB4JPKUgvbypkHEJEsc5b5I89hoqycbCOUgeJiebtHg4t7wlVnxNayOjXqQww9I
gIHOp+TYirQWok92IbtBX+/oB8vcdlGxra6DDRMjCzsXo8xtQir5+AyEydnVdORU020Mv8IAorqC
v5WOOonScfsaYa5yYqIB0s5tgKQrTBiIzyoMJJnIUSYTDJA5DiW3ZUw3+9dqSXIAPSF+sdaLbekP
yF78wblo04vuWAujxiGgXGXAi5S0T/p6tMEnQwx0r1SPyGJBQGiEQd71idmGQC6f+15zbXo5Co8c
PghqOFP6WJ7s4OtA2tvGh9PRbEiS94tenqPpXZw+ffKqFjvdH5Zy5sfWB3FMizGxidZLeAKoP6tf
xhVoeHUpPR20yif5g9RfP17RcDxtzUAiCoM7xPo0Eetb9BwxlhvkRTGjolbbDBZ7+uJJp7a6rE+O
uszLTZKAsV+L8UWX/ogJDYI3bdpr5tbskEr+Te1BKb7N+K4pE8ABMMp7mv5hf6WB5DfHWXAGcgCA
c4wDOyUzRjiCUX3G+Rd5y6jofpGBLiI3Rg7sQ2fwkxdL4uCfFweEhc6ZZdlFmKV1ss7/QI6Y9SX9
NMho7hakWszb2YNxjw/dkqTb8izDzyl+K5OssCY9i0pqcEWyJd0QEnRkVc6D77D5lcfXSj5N2mXM
pCWZjCC9DatlAbN1NswvambhDHcAHO4w7Gv4TarEES04HvAo0J3rkL6yzj4L6TBN73q6Son2qwnH
fpZ/NWlPfbjq8o86vxrjx1yfgnZlI0PQlB8VsZNUrYGEcw72Z7tp9Jeq4fcsLjIywQjah+DcHT11
PiejR+LG5EZoSgEC9npx5kamw5N16GQzIm8ivyTUpZN1d4aP6R1G+vwQF+su2I3FgVBbDmS0EyHh
SeXNpvRiFfkhJm0vXg0/zu+4JBECTxIxJxrG76b7oKkgQC01+HJ+7rVvmQC/mfagOD+r2ZJTtHvY
XGE90H+tEpFTk5jUiALLFLHMl9J9tNaVibdmGYmWtJOwhIJoXCXJi5SVYr+ZbPVazyhl+BpfYFvu
E9PXXBlemzA1jxeE7Kyq+QjKF/Kdi7PJoELbgFKQ/DwIwJh6+6EhtvE3Ng5hvEEYzxOhIDvtdmh+
F5l1dlAx86T2N47akStLcU42L22whpoBaT8/82uHd9F23FRfknWh8MentxIWvoGM0z+hgJDeEFbO
OUaWtVUsNc6qeFNKZPEVCwzpC7k95NrGpNHAczAcU+GIN5byYej5gLOEsWGUKOiVb6NHdyzKXDRn
frTJ8g14it/gkmx2mMNa7Vuvv4TSTEa11HXcRgpg6EiDNYynzbETvptYlMQProCeDAL7hfOLyHWk
RRApc+dZNf3P7LohV42ErvApApnqelvl81IlP6QJXzLl3iTKCqQRHcZasb5SEpKHa1LuS93Xi3uJ
jUkfj52+DOJ95RyGAU3QVQAmcuZs2ozVGtenWr3W2UeWCwBnVdernmUpe++sn876LvsvWfV69YDK
0cVB1Hg2N7bHpwiK41GuRlSj//Rsr0sIWkG8YfII8NjG33r0lnWX63v/vOg4EhJf8eIlow4u1aWZ
bFOqdzKsbrTAopF1C/vWanQQWGuWnozg7aMNvJdz29G6sdC02MWix8r5ncDyos7iwCW7rudLMHAF
cxXUGX8T1zRYD5XS6KJ9hK3QRsgROH87NxbfkIXZlMaCU1W2ywk6RYHnLpVbHoOtbw249npNWEqY
HeE7AKt7lgX+UNdhXoKsw0cNhSMRJfARXy0KDAbgj2Yp0zdJACygI0EB8cViuAj6wVMxMMRMe3Ls
0+2uchWigxj2mY65Nj0TDNbPfkQdOdd+cQxWGiTIXv2smBEjtI+0p4fpl4jp4Xh/elwHvuJ8ghRA
nL8E6bc8xvsRq/+UX2lLBfly45BIpQnqm+GWa9K+jBNNAFg6usXkKsqP2b49fU7f9lhXZDMja1no
BMvTdJyC4xpfVYhZ2GXaCr4qaTe3J8V5yzN2JpVDQ94FRCU2JeWnOriKCI5xI9AHeVXWfoow5Dkw
kBBmgVGzbHGtaR+p9Ws1oIHyuWULxyKcDR6IcfYF4Lx43okGQXyxsHg1arrjhzXetQbBtjMbfoGw
vqYqKONcjfihav5rgqNPE7+arnPZu0T6FsGfTkclUWGDc+gmwYpxsGQdocaojG2fRAjiQbEwzr5u
VqhxNHfwgdYEzhP9/n/BqG9ogp4b00+H278LFbIxpyrmu+Q5K8ZvrSTzXtna+a50NiEPcfcX6fdw
AdVxYkUX5To+P3R1yBYnB5lUHT4U6xUpJJo1AkNCvuBiHVY5H9BMFyvhzezxqnQ3nlvLcfl92MD6
G7FVXkxJdx9f4+iQzCcKGCCeP7L0FxybRupuA08OrU/Ws37S+otylpkjQL/QJ5Lauwo1PxORqXyq
YfHHFjtCNIgLZQDTdqlNQtLA24DbO3s6C+okLNnkft2QQoXAlSxndM1Y18Jfmww9l6A7MM5pN7J3
8zQVPLgMXb2VedniPv3j6lDWJHC1ZNltZpAyKW2XEgm8NOG67ZcFDR654dKxt0KimSLMGi04t9Xo
hSCtBIP2b0pbnuLEIX2CrKriMZTvqFsWWkSEGSpXrkHD65YTm5gMO7SOuGbMEtQUlw3idE+yWH9B
I2cCI8OPTr3E070qflTsK914N+WXGpsSiL7lmfWRqS3IrzE8aY8oQIBvJqGO1PzSDfMIJRpqUB7H
exO7bvbXK58TiuMsDFyEZoDWfw2PQObGblfdQ1YY4CxV/iD0cWnMOxSsyBM1PmEE/IB2JOm4MrnU
A5hM2r8bP1P1rpIK3WSbgSzw41C+mRoytYaI2/IHi1Lt+EYEs38YUJ/wXVfdCsojVDw9+yztY+zr
nmW9jGt7E+g3Kf9Q4+3cmkh6G5L0oPAMJFLXkXOZVajAAwMM78a8990Fv6ZAhNUYuSp3jhG+qT1R
tNF3nz0sCAh6ijwpzRZp8cInxYksEDfCfa1tPB1U44XsR608pdNN/Ksd6W6DMOTIgUY74SFEJBtd
nfLpTSx1CmG0uEnNK1uCjrtYhMLuUEeayocOvQ5FmoR/Y/z5BVNLv9kKaR7LRkYBkiFvWiQgBghR
2m2dhi4/D4lwrQVLSrAxlK+L9l4HAHRQR1SIx8NyVtdk0DoC75igg8dklYNgka+CE+vVyt/YBRbZ
c0ne5LhO6LnyEbXDSzESE/DqVlhSkDQjW/Xlbb4ZoOOdrfhVIov6BBIQokeHqvHewFCT6OWm2k+H
QsyK7jOb+NTPDJHv8wfkYZO8K3y/GI0QaKcRC85OkojdLFYYBGZk5HFanAqqB+rm2I9fE+s0TT7s
Rxo/6ZLLMDrQPoAMFCYqh7OEWpgIkuyJWt7x/+rH7x7JiViE0lICyQVfNs/i6jb64x15nA5Dngxf
Sf0WFudGPrF868lPRHiw/HyL5iu7vhJ9jjXdgdyYwBdEfsFJ0tOywAa0aIMGFo5kKbT2a1o4YOu2
7HBw2VK0SrjEG44E7taqJ7B1+Dbq3hM/CwAr+jUF2LI7ibmetBYcOoIT6sJDgZiXRk4iTa6hemmg
NBVO5v4Vhq2e95j9UMBK6y/gSoOJgDdx0KmQGWiCEb0KMC+RjOZsaVOXYyN49aXmqNAk3F10m7AM
WhTz9mF7PXlCC35GnzdRAXyOjFe4eJnq0JJBMztSAlRNMkmOn8G4pTN81g7tdAqYFZsPWT7L0iln
+cuJi023nYeC2Tn1bgeVflG7dTBrblFtWiAe2NzFs/Ybfkv4D4E1LYlTgSXNcBvhbiIS2lL/1OxW
E7j1WUlXlFGkNcL0XpM247h80WihQb4M5QDcQVNpVR1p79GhnQpippHcq4SJazJzyExn0U2cj3rm
i90uIh3Iw7IT78rn2dK9dPKtgoS9ikm+3knVpsp8NVnjWWEQqkjdIeMvR23Be6eMwD/vlklS281C
spokqhvEb5r92cXawgKSPIf2MvWgEUMXgkjMUOjOxuSeoFLxxlUVb1LxYn0o8ZGAgGU1ex3OMjde
9drKsfeh8iVFP616iy3WG5Lf7hJGOTKGQRRsZEQBmC9qhhBor/qMEPBwRISkl99JPuuAMDzDWRV+
V8JnrZr8RPsZCS5g3ILDwC4hnjK0WGAey7TkLdkUICXlTkr3de9b2SqBQU7qH7ZAnvinw+Mef+MS
i6JV55wUAxEcVTWMJsXVNnw6EugjA/6QGbM9rLOOTtzNenKi1aC/DxBMxIU9X57jvh2vhbnOzD3I
ETwTaVo8UbOzwYxDs8i8MtXLk78/k5VqdrEbJ+tEZ2N/7ttm3c3uuJqW/Czo7Zsl3zafp70ZnY30
VQJlj9u2f2OKR3GzIPtLDMIJHnads8OZUjBgBvhJdU07I94ZnIfzAT5WWsFKOzvu7eWIJc0WT33O
AtQzurRPLKBuSKiNsXM4QAxcUw98ZRhxt12Gmk4C1rAHwpnRJ65GBXR7/iMaFO4/dq41r1dNR6zD
CPak3CI+8iM+V/36Of42F4ptGNJ1l22bNLqnI/Qcybgk2X2yJiBEXuZqO8OusI1BMaGzus0UF4KJ
WkD6SnZgYsBq6Me5xdOAiBWCa2C9XMLFPPeKdA+qr8n8nEqTVadbWoG6aBvANkQ0bwkTXxn9C7hH
nsAWOYMOYcJcyMpu4vGdjHGtV/qi738sGWvTnsMVvyAvbr82N73hV8wnC9OfiJG/ORMbQH40480E
+6p8psxn0NYamweVuajC76l0ilSNa3AVZXtMY5r6mrAMzVet/yEc0zdI6hRIcbobASIGNJhajLS9
YrtvgJj5/hHZRcm91kDdnMNEmVdIVUeMX2vs38mbonMRBdMo3GaLIv4mRgyclWgJz1maz13DEAFF
J/aKcmb+YSBJCf7p4bMJN2+2WXF26g8xcJU/HHFt/Pm0WLJtdr+cV17A8KPHKQytMQ5kD5WsIzDl
4RNhWYURgleP9Q41kdzcG/GlWP5XnPjcQyi6loaxQcLT4nMbt01AGC3DbB2cnxKkxYIgcyw8X3rw
i0ACF6UFjXlECS4ucAFZu18WLIlcPRf/ELRmX5tfNSmslfqpJZDjG+iuob/yGHSpP93z7tZkRxlp
6lBQXEwSPRr+hoMTYooADvAeN/CiaK+6VPU8r4I4og2MICVQ5nNB2QipI+xdqK++VKIwU1c1hRIn
s/dVV/lNwuXIaBaXK+QvMkIIJ9DQLYF0i2OuoUEbWg2UU/ifPV5mxVg79k8sb6P8ErT3CbZdRL6K
94RCbkbGuiJELP2mUAbyF7nxjcDe1cT3uAKtmBboBzRak8qlEZ9zF7vs7JHSTKOQmsGsieN0BgFq
GyEMYWOf2nsM40H0y7wVhHcRvJU8ENKEeqqEV+V357VBRbccQX3gEKJuS15oVfBVebSb6NZ5RN1j
8DMNLx36EeeNF7YhMjtYV9o1Ll9AqbABWRIHWIoV9ZyPLypHX9S+2vrjMQFVR66uv2HHdkPtr1sN
oLLUgWrHcPFdsaQ2dMhOQ+PCIBWG11zSSGiRZQX0T4ccfQ27e4uUxBz5QBGfO/w6KbH5ZfANjT/3
5zo70IuXNn95/tMFpF2VyO27L9shpNTXmd+URnfbR84ZvNF4K95jJPeYQ38VSKiS2FjLBl3hdeDx
kj44cyqi17s1hRt0J1Xt73PYDsWRpVLbMytwt/5o9FeRYi1uP6p5T6N8E+x/vJarEJYB1HC4QGDK
TuUSKkUZRLYcakSGxjbhJNH535c8VLxDQqwByEQm07ozP4zwkUEMEvjN7wiggPsXCoW8nHtFWqrI
0ky1pdRvOfN080iLHhj3SWgbyATh8npzFKLll6ziPUQet8rcY0riz+eNWGU+TUjqKmaZACuN6TKI
haECkFEDz1kznAL6KPXOcJA5BHdb+Ztz9jEfDcdiDg+o0EBcMve71f1x3a4HiuDmfYLXekiPfSQG
kDxGFfnRVJtE8hOOJNPDKM7aX91EXGp2EayLlANw2ki24H3eUQVU5bHCI1j1DwA3GmSa+B1AbXiy
b+orxFS8zXYJ9zX44pB/EtUsZPcayX8aQHm+ySdPys/5vGkJ1eY7VH/TNuBvTdAk5qLNz7G8I617
YX6K+tC+3TG10c5aKF5UU4FIMWWNhD9MbVbVCx/a+NxXS27TaS1Qm6B7o7IWybogTFaIFSLKkyPs
TJAJIXZBFE7cQqG1dwjwZWGI3xMkusPNnOD2PNaApmd5CtAtQtgJp9+RS3lGxiXVL0QHT6xiAXuZ
10/rGimNetEU3+yQTTF9MHWJ2Q91+bCUwj10qDj10bvWGa0EYED9tZx3VrJvZJY7hsPp2JcH9Cse
sLIMuwvcJKVfJEzg2noX3Q/2CkeWaZRIAG9ohwH+VWxCafdh/qkkX6Wb1vZl+MaZ4EWPe0/BNZ6v
n0jALTzOVOy5Ggmcy9kdygNh1w1t0jxiXH2YmwzrT7gkJDqX+fnZNhp48DxGnxNB2dnnVP2K7AuP
5KhuyGzwbagxnYwPChxAMd6tJZEdA0GY+HohR5OLOE+5uHrECsNfVG5UjikWvd6TeJLkxUGBHG7g
ZkrtR3Iedv1G1x67H73Qfb5uldg12odI6wE+jth4jeK3WxH0EXDejy7QByr9ABgRW0Af2BzvNla1
b/yXPuwi68m05F7r9kIX12W+hryhj+tDQ68ZsghlQTMQAfx3Adl3zxeTPzXoUY9fOfpFp1u7LMCn
B7BPjAqCgZCvEbUgmdqvEnqoqHTiJ5gtFwQuP8oOik3wNSPfGMaJ1h+8QUh7bKGu+4Fj5Ay2jI3J
vzEHMpTHEqUAl6z16iDminwS1ep094x/Q+eiKtPiQToFucXO2px3QXMIvtkvuu9Q3hFwV/iE2RuA
eTNnHXZ6ggqBUWnKpHC1pO5kUzPkMTEOieyJqAVMe4Dc/2A/sBR2rbbbssItCCQQy2qDktQpX5ri
d3qr1XNRrQbIS54FZWkSAz4fDLT+zUeNalN9s1x2vPQKilEH6I4e2WEqHrkXrQwNQj/xsGaOycVA
QB58O6QWDpChcGK4PDi1f21pw6is8jU9U4Qqks12DCEqsdYznyW7J/J2BmbmAvvfWGXIZ8Rqp5on
TCJpDnlvz1Pxamv12W4P0znxUXXqm8YvfGAUrn2sLgdmhkDBGh+5EDx91fO9vZGDQJjEnd9NJqqQ
UH17ZYAXFkRYsGxHj6j7apX7P3TaeW0RrZEusgjQzGEW4eGu4nO0clx1cPbkWnB+XUze6Vw5is5G
j1FjLE8VgldmJoYEIz2NAbBkjdIxfeEuSoCGMjpiIxBgwnMWtZYKwFvC5iYkXQOqE8U4ZPfYYZXH
dwGAgXSGIAoPPWm7Mn2SAzFwsH+vWQZWdrMjf8uLZ9wEP05J5cXn9NyyK9NeOCjrSjoKQIm/cmri
3Rg52z2UctEB/ekUgzA1HZhuMCvvieJt888i3xVrGZGDH/2qMdQvZ87D1tZ9gOLm+R13Ryl/BeOo
jNX0mOIPgzG1+izG14ENWDDVQtcZDw+kGhw3GuI0wPzqXdEDl8xfEYfXV67u2c7Pv90fRD4hcmtJ
ZIoJhcXDh0KdoQrsu1nOqx4OBRs5RMXrxMsvXRL5IpWHKVkz4JkI1MiU/ZSMu5qNUOvTIrIDYnJ/
nsZdyoqbM5CHDUW4kpZ9LTjmQfoTk2EW/8jtqfll2IVSowyUb+21B4iShhth74vZuKIZ1glSMbdB
fNTUk9zv4uyTeBPUNKOvR0fVpHwBUiVgd4vPsAfcA2lLwMdp0D4FedLknBGM3ablkarBYJRtMCm7
dnKg4/EPlXT7Ga4MtPrIMvQDmbCLCmon5PWrEQ3RBQXPC7zLiicEdrP9aOQXthmLgFrZH0Cc0ASW
HjkZIY4hrX+boh9VEZpw/DXvlX508o0Yfsb8IkRgyI36fjtFFxN1cis9nGmXVvKizV5jgwgjzGmv
/fwmMd7rzeTpYDWVtW/690bams+rkx7T2QAa5c0brsCLOASghNe6tBJHACOjA2tTV/74VSRYuLbN
CCRBu8ufNJzH5l1D3aefquQcztx867JfPQvGkn06LeGGMgc5QT+5OYK4DgppqdE+BYDR7OMBuU2w
CtvTLDPh7i372pm3OPqLn28DVEKHvAv4kkekNmDBWHF1/jm4ZQLIMVkueYX4xcPqp2+XMPYcGI8G
gWKXcTpX51kib4+WkoupnSWZGjDNtRDHC8Vt2txMpvMoOgpOTixDTvLaoGhMtEuoEFO/tqZVteQi
gSW/JRArbNRtievAPKfarZ0YIpKvuP9JOtTlZ1gAtE6sbSPmN6NWYIf/TGndNzsF0TM4b+WqycYp
PsWaLjfXwLr9fIym4QVL4ArjXsfAzd0vWrYJncUFG+Oo7jOu96f0SMZHcYTlF+GFzF6l+S0oJAsM
Z4b2snLkAXWMOm1aCNtiR9hB7Ow0IbWgkQj6bW3VFFB+1OV7h8myeO35ajTl9VxGlLLRswbGrjJr
d3+dYYnnXCFdKvIt9k6xPfkNs0y7B2KqV7RxINZG08rhFIY83fbSCX8JnlhBb9foolEmYyjE3NL+
Ec260BlAWueV3YmMdkn5wjVjdUDaCkILYZQv76L0lmzkRYXFdlKPUnxxKph7zgIBNg8Iwrdtcy6T
Q0PIf7GNVkynXACjD7ZhJssJ+1zJ1SIwEro/8ToIghzdpkBWNL4QJcHPjzKJdMcAsEDINFw+r+Ym
E5Y71w/ZXHaNBxutn6scZflr+mS2SXG5Z4Dg23B8mQqOPIw6gvrpKgY6sEHVEyMGVCGKZLryxMym
F2spWoMfGfXdrkdGiR+F5db66k2YX+tbayGpF1q5AcN7QkWFtCcaOMLm6Mjt5YAxRyhpQN5iDVXM
ujK/JutLAyxQk9JVpVPPO2OUb8CuXI7IaSuX2bd6Fct1Dzcy5vdw0ODmqHDnHzBNvkbRZK7vYXab
RT+eW51BfSGK1vSVXm2UJ/VRGCTiGLNC88eGgBRloVSZZxHKOfODGGzCDR0Y9but96S37OYvfn8B
OzhcKOzacjzwHHCE1qwVC+OkOmciTLrup5Bf+/ojl7Zlu45IrgDGRN4HP2qSzLByOnOhMX+P+cEM
X6APXAWap+NoqEteKkgcuQZ7R5xR41KU5LcpOJv5b1gz7iR7Q9p2FdYVJDV4C8kuZhlxBXwR3kLu
CeLHw6b3Jy6Lp0cAy3ghulzswMQNE53CbwgxHPA7p93PCGyUKF4/3CWmSxhnRdsg2A61VZS6to8p
HGQ9OP1TWMznmLGUoBkbfBoxkqx9NuA7wQtUKhHWqKtNaCeriFybI/qZt0tS3N2aiLABcbplA5yQ
bzbbxjadUXvX6E9UhWP5o2+7FTulRyZOzW/cEAH3bwxw6M2hTw/iODRvT5k8eL72ZIDFzFGanwLt
Gk2nMLsbjvuct4kkMSxzOLmQ1chI3WhZk4S3wByhbumdmwTJ4ZnysPj9rglXHxpSSGRax1ywxY56
MRwLyaWdriBjBYhqZF067RYvfnumf1zUyIbAjVbVOtqM5I6Xr1WwS5wjSk0+evJwMP4mYy+ABiHl
ngPqDdIPK3qJ9e9WfZmR7ekuYEHcrs10pX6nbHYeQpYMu4tnEgBC+zpkdIkydLha2l7rfYJu0YnT
4UaMV63tUfujkce+01rQZVy3WuynLE0xwGuDpBbLCYRRHra+qsyYBtG8coxvq/KNryJyuLU5X+qR
zixksRNwzvhWoQDii4Z+WEI0McCwCgL5DwB9Snd1uEWH+jR4CE4iL7Eg+7wBGg9vFrsU5MA69Pv+
dyhfY9YP23TL7OVpIQ83LoiT8f56TzbeUJxPTNW1vNALduUlazZpE4BYIG2IDBncB3hZ7T7qHwnE
Ud9qy6F6sad3k2BHOSaR5TeLKG5ZIT3wtOJnaiuEeTyt9G9LjNhyAjyweCdspVKLVRvVa/F82ayi
cVlsbHve8Kx5nXpU6SXvLhD+DFob+xNlhTjQgopP9jawNqnzqSTkIxLcTFTiJi4/kv4kztcA5R9x
ju6vhJ5CTx+B8ps8OZMilB/NgU8PlBcV355yFwNGiPY4RFCtO2olVHCP2r5fppa16JWrRm5uOF6t
YqPZF4wJNVaHUCdr8ZqP8H6QINYNCS7pYhz9zy2RSUSyfUwtVxcebi91SHoU+L+z/PfJ5dqad5yG
RSRFvO12fcQHCPvM1QfMAV8gcEGdW7c6qP68sqaztJJxdC0z61NN/2Dnzec7cQIhcn1Zv9gUyRd7
KUVBResXBR4MgAHXR5kpy6mpVtHEjICcspRfg+AnmvJVj4cQcaUu/ejOX1y8hkQicPPzuWrPFcFv
i0nbUkDF48SZOdwSNlTMxLPyJqZGLb6nLiNLc/5BW1bUrCCxm4xXKsSISqCTfDwCXnQIRNqfYvZR
54gvoq1w6ukqITqkw1DDlgEcfksBhmweCgc9V3+YcF4nOY59optyVMsppul5V3AGRpwscK31kugX
MYPlyXo4ccJgaqIH4JNWAfRei0eEco1L1Cu5vUkAA+y3PYcTvrIdr5cyToDU3YzC2l1T+QUWH34q
qHaTkVTAAuMDG436ogdb3nLpwdMWMZw7408K7uIAeEUAuXbZfAczsHZDvBBvfUTOkrCNEKpVs4cg
Gf2kBgUNwHosjzNIQN9ai3B4R8EtuVxGUI/CsAJlPKwFcdDGX60lHKZ29taEIp/IAcrAGsOr3sxC
Ng91iDAOO6RvBrnfWxc9J90QfxrZ0N8EvaG2EYSleRmTj1GQJZy1Ar6t8cek+4lvsRgfPOu8uoAd
5g6mxoTVq7nC00hcrloFd/HIv0ILTK/947LiIYqXzXNitFddelfcBPPmNIJ1MKGqzYc5HWc/3DTq
u7SM/dk4CCCjSv3A59aF3xMiIYVMnw5FBu1s5HkgbOHqsu1bLH4I7vqcKDgw02AV1HdVgmXR0FyS
uFNj3Dp3IToX+y9pCWjQ/qg7H5M363nmS/MI9Au4LBB+2IvXOjj2bsA98NCNL2B7+rhxce0CD8ky
FRWkSXmKMi/jgR+H74/8Q/x9a3FoREhLIbIYNlrtl7/Cc4cXDN5Ts7Z2vBsNoMoBVEy9T9o5k0g6
pgdlMBt/UCukcbsmQp5zBjb02ItdxeYojVAnegmdv+lGK1HO83D0dk5fGsbs6lV/9Oa3cFab8XuO
2Y9PRobTT8VJwev5Rnk20gREQqxmYBykuPKTOgC9zaVHT1QUO3ES1BZJSMsUqYs9fakDn0SCLd66
5zWJ1Q2KJf2LWgDHOD/1o5TtS/nPKl40EWcE3Rl+JNXPWIdkyvDsRrsmOzfs9SyfJJRUWyN5yTPc
v/5E8Z9fA1DHMuson2OGFj3hFQbK4X1/rcpDVV0649vmX3ycKWpDQZAqAvSq2UVahAtMwAvH7TSG
LG5H/gjhmqJ/zUmxBO/yTeCH6W2OrgT5PBEqt7ugv6SaAFfJk41m8glgDysCHpD1hJt5a3UYgrgB
mkhjbVehjxJvgB+r4ASeR0riSRahQ7tJl5ZVcVBOvi1La5H3ZaDINzku+BUoavCMwWGvYLYn5WqE
428Z5mWGq8L9tgVKzt0WkyAm3h9YsAmtLYKuKl10UIjceC6dL8jrIFq6TysoyA5EtJfSV807Mjv5
ElltTdv9FCvsIm+kwhn1R6B8dtq2qM8Q9Xp5xTFjOZ9JavHnS6vpyeLRRwtNdh24z3YVsl0GeY/5
bHJtCKZgeMdNCHAMIndnkyXNCoSRifGEf7jC5szPHGJujqGBVfXFMKV/Gm9jBpI7UsXlFpB0idov
nL3W0TnGxsIaZFY7sQkFM1ahbUkxCZwx5fIHE2kbHE+jrsvnPpE3hrQi6Vd+m401eb2mzfaLNJRn
Up/vFlLQdJ1vcHOoe4IHxXKEyXgiKgVxZxutrL7dOPFVbxCNtTDpaxpBeJriENcsXPdyED+LzJHP
cGf3IKCo4mnowNzr9fYn656wHhR8y2IepvxtMUqfUrlOsoix+aWRbsRPDW92cMShOcREZE7u4KD3
dp4Lx0Trr5ZLLe08tLtLCyQIiD8wGL+wPHiUrevVo5OonHoBDs+Lc4+WIwQoN5AKKjCxQAb0eB8C
C2H5cUgfqs3ESfxnA2aDXVOoqiwG23r6ZTbla2Tfhdg1H2XOwqUdJINfouFq72Mglgq33zXg+0jv
0ROlDEhsv+qsfdr/ldVNRe1BPhbPFlmfhPafubwJaUK9TrAjoxYsrOkVSD4kSh68GZUP3z7eIOY0
wkvWalC6Gd8+ERS6TT1hgWP0MeIXXHwNOY2kACLVT82/aepfrekmvo7afBviQwkPk/hO7esqNrNt
Pu0TQF9N6E/hGk3Zpr2ERYyw32fPhVi81yQnSdxRGCORA+bxSnsnb0Icp7RrwDk75LgQnQ2O/EZt
hV0cuwCmM8QTT651hVmu3JBpWipfscZY4ewk+VH3350G+kh1ik5jiIh0KiEMSgsJKYrIMPq2yRPj
mkSackvFdUy7bXUN1EOVUzXdIvEe/z3wIVftwF6RLwkJRGtnmL8ArWF5BcjQuenTpeYcSYFFtiWy
Ho2F/D3ZDzZJ+hVOWQDg921OH0/1YcitZ9TvGswBATnAktO+d2KSCgCCEK8K2DMs/8R3GkvvZE+6
IzYPgocwUW84nvkiWhrNgD9xVGQs88Zaj1e0iQXphy19lM6fqe84FQrpPUBXYZXyYsrf+WQkUb3O
Epf25+J5NEu++ZaNJiGTxE+Wz9WTIAYoGQ3tPMqcOKQlaGMZX0X70Jldyug6SwAOxOF4AFzg4hKi
RApl0/mqsGloE+DmE+3jk5a9Pf9JgIGe6BF7JgZbe1efNKEy0mgeiVJWBA7jWfZaaTYUdzbgMtZ8
LHqNJSZBKf8TZyjHUXQwP6QUeCI4S2kzCbck/+SAjk+pRzDydFuZv8W8pvY3IWPigKcgNhgOWvti
GX8xjEPUXiBZgpBYMKSE9jke9lFwCZtXrGgA3ktKMymMlf4j6bx2JDeyIPpFBOjNa3nvTXe/EFVt
6L3n1+vkCNgBpN2VpqeKzLwm4gS/L52d+wnzTihSmCyymOAqiLKX2+59c681p5JBUPITwTQdVlVJ
WVnbM60S+Tq/9gxkqfuDQHMa026GQY4yB8hPKEYCyJ2NI3pJ0fG2lYqNCnNfijSzRvB8UkFnFdKX
VmmT0vogFXUcyzXhr0gqx3lqow+JbyC8MQTMGJknBf51lHx0FGjCU+NS+SqGg2oXl8yq4dvnIHJ8
XoZoJNm0+s2DP8e4qeVNdu/O37AYCJzeUESSjopNV4z/HHdLrV7iIOPYmFxakLBvBhzFJiQdpnEM
9gN7gcEgyXvOYk3gw4yfVp2Z2gaXREgvPdHNHYtqyf0Q6nWrfWjjRTWews83cmKp9TfWLNGw0w+H
yZfkv/3h0Q1YtbYEBbe8HDyUKurgyiY1g6M6xXrvXIMKZ9K+78/WEE6Trpve2dYFfxUa0eoRB+e0
DOBmvPQE2NMkp8S+ggtHDIKpbwXe2v1DzQidFLyiydJsuKX1VS6/GCxQhy1GjWHYskNin8kfAZfz
cDe2tX0uuKI1VHsiMX6lczFLx/qiyk+/+rEjUkbnaHR3XbcMWjE59ObmTCqvvnPm3yKDtij0CWKT
iYoAAF+jQShXjtoIZ4nbsTYvuZrWirrpIJaj0YWKhV2D+2yqcFe/YGz7B7k7kMJHI89zUpcIJBZ2
91Hh2eSiEvcy0wIkWgs53cUx3F3OMwCf3o9q9QzPMebxbvTmGZCgNznpCGClrfaEFFS6mL3ehK3K
+SHPeXcYrEvfVv0xOnempzW7FpsOrB8PJTMWl8n/I07OHYPErsTWMd6HYi0Nq1a9JZjZwnJiEFhA
DjCE1ws106z6ROcFcBOYV7Z05kLlMSqXAVMlY3a1dqaK2s4clv2pwVp4b6tbzM169J2rb4tmokD6
yO+awh7D5q+CsAnnIAjlcJdUa5RMbb4NpQNw7EmJmVZZZTFadU5LgzgGxIDie9cCZ6rpCyNYu+ln
1TiTwfFWFlMsIfitXb4qac4HJ8quDOSA8JojZpCeYmaF22Fis3rQ3YP4JDz1M7G22Qhgkq3/sM+C
clZ1n5UJf5PSy3LIZ9nx9Q7+Ce8DWuUSpVqI1rtmL2FLIOyiuYbcQsoPUjRv+oeFugVGO0Fen3dW
1+l5mOVTJVoX+TFVabaO4g8QBk9yp9CCsehV7qzEgAez2eDIQNhi9d/9KmB8RDOPNPbEOHkaQWos
pFOFZwN1PAnMypjPfZv9woS4Q4L3YrY5J2Zwmsed7fCAJC9iKh29msrJZ6JfEpixBvQoT/9Oq4OW
X0f9y0fCpqKJa+4UVGhBpA9wb0E3oxAK6oXOC17s6xmxy8ShugQlaKA1yTmDEqbi9GG8pfzm2qXG
1x/OU6bJLkakKL4pDHCrfGM3JzZXd1C7E8N4V/I+xU9cE7/HeeV9DMVDReso5E8qD2OqobA1kK4z
qm7ZraNNQBnHYVog9Q7ztZUdDTThwZJgCooGlsxgAdne+NswIYH7msjMaqcvxw6BE3GSDwTNo8Kq
3C8n3Eu8uYxt0drNwB34xUbXr0K4Igcf4rN1OsxH5a0OXk6CP5CRXQl2ZkaGAjf715C/FWvTAL6J
36W66od1ENyH7plUH1L6G9bv1OAWYt8wlGuL2yl0kTscUVPhPtrWxTNjPk0ew79uUVEhdhMfDLeY
+pi7PStOkA+98sfG05rWt5FZEs37oKcscN6ecsyKraEPTGe/yKlq0TbJzVvOtgwcuMDT4LM03X2L
VMTfyMzjQ7I4MX9E0W9hz8cAE+nCAo6ornzR/Z+q7Ch1d9uYZzbAgewcJyt7QrOSHyP9r5HNqY2V
8NtE3ne35sYcnp9Y/rr+T9efEXuO4iO1Nq1zKzC2kPjAdOXFc1YUSJKtpRvQN/IxVBsxHDLQSZDY
QZOl+Qv0FIN42lENFM8QZfkQH6p0Y+Zi490OT/EiYv0YmGNiYFagUdGBkFDoW++QB0JSHgWb1lb/
4ZsZ5UODosazUe2peCQWSiFusK2a7bVkGY5HWXvkEjntI8/il48cg+3SQgGOaMyTnWF8ZOlnPO4t
bY+hsIw+Eo6w3D6juoG9uqRi0NWlaSEwOrX1qu9PuYVywVlE+Z0IhBQlBG15BXP7fysWCxIO+yTe
iPl/zfGkGwuR+BKRPjJv6i+buDBwUUIGiZK0MReIpTqCS0A6SUe8BwNWZyomIsmUa9kBHvqsSh47
oRMVu0iOr/lo0K7QRlRhTRDpT2++CeKaRQzf5oRnN6c+IyJl25sr4eQLvzTcx7h9Qem6SyFOjvx9
3y6ldum0LBqhaKAszr1TjQSK6ufb+oi2nrYVjn5CVMVvXFdrW1556qrTJ2m51OQ38RhOfQogYaPa
AbC7kG0SSO4ZexWE5ZMS/Quj8lBd/VLr15iUxCHNHs9qfzPvCnefkVsgs8Hhbgiyq20hSGVbUS2q
h1WtQ0ZsHhmuF8s44tSI3xkIEpmJOAOowvs32XTs/3UHzCHlI4xbdJqPQV0aKkUKPcOiKb8S5Ldg
ufsDi9pW3ZBAwIZjjUAXKQN7p2lOaXon8WeqFytNoxDZ9s0vJRxCUia7/LBBeolDZL8dA4t7mHHR
cFeZXrBg1gQj4xAk31wPfnKzIP9I/5grUbdj24qmKmTeqyxHOFo3T97nPMQmy2Grx6X5OTDNsGBc
K+UZ8VQir1JZ4FSlaOcsaGJqa2+BaAxbm1Z8nOreX9kehDgAIgRybT6nf9fTUczAwvTTIntBeJpG
4LwGtrfk0+iYRGG5xvI57pP6kuY31wBw9V2XAmB1yBGpm0ztKh32ztvOTxrSamljkR/kHxhqJtEa
h40fQBc71vqOWimpOIQwJuHizZfySyYgCPmGI4gPwH+IhWACeIMGEPc/ubu1qcQJZCiZIslcOzVL
nx6uB9tpKrsUlcq+DCASiZkIrz9aRXy0fJ6L0Tz24IVQnubmOmt3lg/o7e5QFUAZyKniHJWrgGW/
RkTeCnOP2m0Y8Ofo9xpmYzqDM9HOxL2+DEjjizLckfFsrJ6gxNzkLR7ogkSPWGOwNYeWaMenpoIS
56eM+JeCNugwThMs1nLAJFLtvIIxxEkzSax789JPfcxK7Lo5IGvEoZryVTaYApZN8+dhsqZYIq64
RrGM0gHXrdimpt5V49PxnVOvrIeFvnA87PIZ2qF67lmP32+Z/z+dYdz96EKrUdpkn/+47MBQSc5a
lHOdvO2cDfTpkCSnBFG189NZf+JnMGFauIU3rapzlTFmnLuUiLdihuYx+xZ9ZwM0rL2FzCol9QVH
Wc53+NNhEakDrByHV05bDvq5l+4jMGdLewzxxvPOaBRtea9pwknNSMTbBiLlYqmT4ZzteuVeN4/Y
eVYO4tNrJh88d50He4vh4bQEIbdGwTaps5+I63usLoU+17VfK/1LNfAMZPYs6vorLO5O/Fadmzzx
515zJrFhOiy0aZR9ymwVhM7RRNdg9SnVVoZp9dk0ew14TbC1RHjtAnedm95bZgNKSQY3jxGZj2y6
palnnTQDI8a684FqzhAtzwC/cMpiZRm9ecNMipm/X290agKtXhrfrFxh1qAxhAYkDOPmnBfB+mYE
xDQXVQ55Aebesm9Vcom772A4ZepPF6jrurrUpcZKGRwQITy69Yq73ZgeKja1MbfeyIogV27y1UT/
kKz/XZ1sxryrIF8l5tNAb9ivAEnzSB+AnGnl1c52Le1D6eQLgDdAshgjiz5Fbb51DBvDU7Bf6m5Z
tcc6PsuAwLKdzAiUYZY9M7B+hB4zPc5KNxXwZYPii5cyWXJfh+2hHXZjhd42hnDMK8XcTAaDdeAI
MKnBEFYEF9/441CAmWLpKyJsXO+X0wBB3e+ISKNnqEuh4mKH1H9bauaR6WHH4jFSP6ENGKwhq4rK
rttG0aYZ15gLpsFfXCEierYuK63vvlorLOvwwXfzHHme/oz5F+unIXhLyVblsOhADPbXlglKIVPN
glrQkd066Y/knnJjUY3IkVh+7YTXVcW0U6xbifva4sw+/JNRSTemR9O0gL25aOKt6q1t6aEa5MQs
sWqsI1xfBmqOhhcoPgP50xoU8wJKex6DY8YImCZBMDzwmQonQCcD69uRo5XuggGo6BJ55BziRNo+
O6zuVbq1lB2ouDLfW/m5mcAkRIsAHia/qdWFrX+O5dxCbz4LkwV3KDqpujsQlTpwv8gNATnUjiyq
od19NFSMWXGrqo+Ber66WOXF4RLV1BXswIQhXYRGRwyqCuliqHfygazmEPjlNOk/W50Da/xmzS+g
3TVqGeT5dlvhhNtAbzfXjL+79pOEhSkuhZRRH4MJ3IG0hFpxdq7ugL9gRZ47XLmz5f7Z+n5EH513
iPs4sWS/n/j5USUwWUOcQN210sOt05ycfgdbc2DxDr+daWbUPiOP86462DTyKhkTbXA0mdbnaY18
6KlpaynbJPpBOLDHcqnOkzm2Z6FZ8A4SWodQiAroL6JFki6howvfjNY/LcasEQiKKZKYjKkzrONu
O5or8uTN9KQU+xCplnQy6eByxOYPw/hShksirVNna8DvqhiQKtVC8gtoUDaADTR/WALrAyXhNDW/
FE4By/0U+zJwvahTrfQj6I5AOiZash+LTYSpJEa7Q+s977Sz/fr3AQ5XLLVz8v9Cdy871659QXrh
ipHcPdLqVEHeh5Q5XYqWSY+uws8c8uLIWDkr96k4rwCpSwUWmVeCk7FbWAYeva3n/wjiXAkZINuk
eCAd7cOr5CV6bmdT1SijYJ871jSfN8nRry55JdxC5qbByjGoT939ruxfZDOzGkGghdxbnCp6fWQN
Yoe0tTNqZOhVYGy1nmk6jmUFICIpTC6K402vsSi/1Lww5i6xH/mzj6GnWjiG6C9kEHt82z4sHZ88
kgYBi8tj2evQMjCcpPyttbP7jd//dHbBdBoHDT0rFjOWKiVMTmGhTogRPowkwiMWqhYRT5W7RPuD
K4nfW6NCYLsRqFdP2eo03LZxMgm3Eno+hDLQcfl5Mx+sAcFOU3KIFXOTMHBIGY81zM3yjnwycITm
wkvWGW43eyeO0cqZKwvWMx/18AybtU171N9gRcYSSHuDtZLGGmAcOB731C8J8ze0/nEJsv7MomHK
+SJbu5y0hxnK49b6dEWjDgGK9dPcgYYsw5Xdahc1eKT4gyxsd2wZgxPUviE45M2ish9oaJDd8zpi
aXWGixLcoEs7zE1V3z3k6kuEtXACNZQqsAQahqXAn5L+LDUHOXqgV535zJnBTEVbZKWBeaqm/gLL
uIHBnOx2d+XVMyZ1/qJe2frBp+1e6fY8jI7U7AnIjQaxsYwSRtwSLXRNBw8dV4TeAE/E4Yo42rB9
JMJgHz9ZmmkBSAeqMfuJDJ07qolPuvGMM14lCzlwdIzjG0IKmL4qCFAXKIG188XiImIND5WKIhmY
8D+9kM8rHR2aesHEii4viTETLDz30WtAeQ9DswIDFaFo6sqVtdezvTW70x/ak3FOuDr1hIVZhvic
ZRsxC94A1dAo1rNN699sJO+SM+tcUpW+EBmGUwaSwVn08mjKVAaz6qE0GJU/aqQP3oqlXd7vRJWP
E1XibeON5+Ec2400bMHU8jBqMPXgpxnW6vFFVCBcR7lDnH2K22UmCFtQiZx7nCyE+y+/dEQne2tu
jfcvn8To3JgM8eqAzIZr+w/Yh1wXqC2LSAv5TEbmOzDl/gRvASurZ9jTFIt/BtheJlzZ5GY0tJoo
gwl19IRWcgE3j+aZZ7J1iJ1btdGZlclTgw9O84yIEV6EZzwz3hB//I5CgvWEzwHKJ244d5b1+8Hf
xCXdsxjJQlJqj6Tdp+1S6wEjwQ4hqgb0PN563NVKs+SPDZGmS55DuLfjLRJ0F8yBvbIROpkXnCPT
qmbjtvPQyEMET7RNAIDYIKTywCKDebysHsKKSS87EfLmKd4gKfMHYEIco/LvKO6HWY0cRownkah0
0XJMPlKAd061DYaNMCArxVyYmVV7m1fnQCMcGZY/4k4QNjyu5b3Cn0uYOEW6THxlQbuwcSz6NNQD
A50Vq32OKrU9k8WRD5esCaejxy5SgClYRkgG5wWi+f+l0QolEd9eD2EUkHo+lx64lNtyOd4gRXqo
TNP+WurgSrx9UL97Z9kKxyz7R++dJgslP5rJhnAYLJL4TZGo38Z8JgYvbjKTqPHVfRQ/O5aagApU
ZamQm0mzR69ogKISYv5BuTXGh/BihV8Zqm97PItuzgoO0iycKu3eQ2blEQry8Ir1qKxs994/Uoau
0lFyr2WxtZydbCzDEJszcMx6QHBxiYWa22cGEz4fgAXY/Pfad+CcTBbNkfUZLv0lpMMx+CkkjrbM
nPbSXwzTL1sVDThHhMFVjnvPuaTyVu/IDqSLA7d7kIe1I89koBCD0Pop+6Z+7/kYaurSqjyBPcyG
c0GWT68fw3gvI7HVT4hf4qKeMAkQ12+orXl5i+KLfBq+6oiFgUcIlcCL+Tyt3Vz4KrPqlRA7qFL0
c2qCQ8sQGDDtLSgMvWxZ08AK/aR0rBB6SFfxB2wgCSTycrCfHlGmAdZLNUHCAhUxWiFAb0q0jcPK
iBaS+tAZBRCCIgYvxc5CSkYjZOFz9NfkyU1qmkCUZ23AXdY+dR8ivHsMs6UGx7V3sEBg21OQuwEY
ZJ7YxtxQ9tGcQcojpjuKpjaHKINJAS4QkyTu8wQ7ZTAsWY1xlTLBWTbBitxgrTxjb+7p6O3yDYdP
KOHt6yhqlZY1qXEROube+RYtdrcu4HdUX3rTzVPsmm/eEvfcNts22SvaXdiGmdh60dbsN6oO/nlG
7spY/+rFR2O+PdQOGWJbpYLAzOjDKBaDPjfMj4FlKug7X12Kti0wLsK9pBczyduXzoH19rJCecxa
B0yBqJMV+9wpHwzvLbQBHjQ+lsAcocUjMxZd+lt0dwqi+EqlG9ZwT4WuNwj+auUSuI/kdwyPb5KI
uwW6zXT8zVraGiFn3YaEN6TrkM9LJo6KsZvWbPJkWjm4wGSW1RvAVBAhmURk9mnk0mYNSNRm+6A7
ZmZnJkdYIxEATTQ7cnoko2QR85D21UV299D9hKYLxhp1NP9YgHhlwQSWLA4eNb4KUcppKq/YXtCh
GEPnmGUMFO2slJ+p9Fk7NxzMBoMH9Zr6nxXQVvOGzqARN3CAsxx99Ea3SXm4y9G6EaMBEzVtfY6L
TYp0BmyxTlU9vLMKEaozY7/k/XbkrVigHNHzCGk4iDiKHov/iZjRPuTIYUcNRYv9ODwtLziIekOO
3iz8YX+gWu3WDPnnZDwMzLSaXaItCybMKkXnd+Vv9BypLNqueMX2xzH2wCUndbERfkW212KiTYtv
nksQHEoItFh7aOW6bgQ32YgXbcIPRMbIXzmzoc+q69h7mQI/4u0p1vkPxHajIT9ynQPm7NjK3lNF
YDVZBFi3WgWqe7M8lR0ayzjuY48hcphlU5WO3IQh3DkCwIWKaxGtaRVcVIs09MFJ1g5qzeuWQvnc
2UAgGF34xl4YpqPqSzzm0Zx/vOjmND+wkdWMJQbIRebH5RGMuxhuasGFgAK62Fo7OUBwM6oADYED
JCuxWQi1X7W+JB2NDitsREv+epbvgvRgWEeMi0TF3j22ctQz07ag5ZLw/Fo0K9Cvy+AhaYfaRZvY
sVb/0uNl6rGcCjBCEXgNokHSkSIxkVN2g8nOhaFXkf60cJDUHSM5Lbj7xiWLVqa6KaRrlaGt2Bgo
XSBH2hs7QeijzZkr41bkzKjCbd7+DtS/SXiIW5TgKe2o9SojDuli3RMTRFqZ6LA05VUmKRiZz5ir
zyJEq2VhCm1LDwbsJe6jNIuXqrDrJA57jR6MtUuHMzLcliZIqbzkQ5xlnXcrDftQSeFfUxZfJJdw
V3mpPjMk5TSOwnVErZik8p+mOyc/GR+JDICqVIA0MM9XQ/RjvrStuYjLfE3c80GxVoOevbvxqyNN
0ubL1XpyuTzpYMKSHzPzWSXg0fx2aTPP8Qtvm8G4D5NkX1JJBnLDSlW5oxefNrj4wcR0FxslKdhV
pIX439KI3A1MlgX0C3fcdb7KZYoNpNBXDsuUpuWBKyMOzWFBa71A/z9VA22/9/vm0MrNwXKUpZfb
l05NZBYuDefvPEcbqPkSuhkMoW108ftxKSk6uFFnKUeUm1J/VNlFIsmwMwcykbVoa3PR02cJ1mbH
WVPK9Y+th6warLPliN0OvURM/jnCNwfd2JBkayvALwrkD5m5z9TJzC+FCil2gEVn9sAX+3mYQZOx
hmU2onMhe9a1kV6BlnS9cpmPbIBZRdXqm8NYaruVkpA5qA2bTpb2sZ/u8jYgOGxcxcgEG4QPise9
yRZhSDqy1xxeKqQ/arJocm3Z0HMWAF4Dnd44i05jYt9bB6tHaxqnfOz2fpgvDQ+wL3pkK1ZmfSFi
c3IauhGtYYzwUdqbwUZPeCKosBJ8b7RgTvIR4z7pvf7gYQqCtrkzYAjIUTGvLZiicB/FGiMLlXPl
gGEjo4x44kXEaxT4xa7j0aAwAaCnkmlZLMPMwngGlgi0PdziRWsD0mJ9MSok1wsRUEkWjcJNqeD5
ttudor8k+T0CVMnF2fOjWABsLCIIKnhaFUtPJqYuFYXOBRhRKbG0Ben46f6IsiRGtmKw1+9Poc+0
nNVSiNrQN2iTUAZGNotyg7Uf1Eb2FjpzYz08OPFHTl81OHTOBG30B6lG/0Aw5GhCpwGtVWN0Nhio
mqyJhxGdWA3zOYlmYUOH04N3Za2eJ/pUJZvCBhc2cGerlBvOy0G7VJAOpiAl7BAoiN9Hp8PKnU+X
Yr/Jm7kfKRMDwxUnsCfTG9NpBuPCHbdD/FmM1YIfdE7M5jw2kNeNFLrtj14zU2JMEh5ta+cG2xTX
B8NUKuUZ0iStYrfO+WHhV+hFN+rffGNlKWSAsbkktp6K8KsdLxTdSfTI8fg2ZJAFFiI7ZhPI0AKp
m3l+sqxId7D5RGK8HjEZABOXQZkr2yEeOwshwrDWAbh5ybxC26kzCJES+c5EseFYFB/vKLg2RCFI
MPAt1NWWzseGdl78cAENbZxxPmjPlgyjTsgv+RfmJqVKSB8qJC0xaYMsxkg0GTwk79g9BmqqBt7e
gP2a67rNZl4nzdUAva3bL1IkeCNeAStd5T7rx4rxGk0lwuwciUIwUJWABlLRs6cKwFRMlAkQqFZU
ajxKJXIt9AIQBNA8tHzmerrSgHrlbrTTS2WelAPdBg0cg8F5YV7LnD1Y8JsBPjaZYag84YLuZdTJ
bGSdm4kISIc+uuID5HAHX1gOl6CmM6YTUSzGbshMM5IzHKQOOdp1C4qdBcHYp15Gf1X/6cnLxkos
6BSVyjyYZaWoWNnfK/GzbEHOalsYXjfI9RWdMEAgSsT0WwqYFDMiVzouMSbaeUVpaKED64dq7oHb
q191srUAoPXMuyp2czK3dsbPqgEi0WRr1bXyxA5rlBXhFDMWrqaMN6UuUdF+tcrb92CJJnzM584m
xZRWspqrPbaQkXCATt3G5Udt4gpjjdDV7859tv3B8e+xc8y1R6buq+BDKT6BVtjlXYr3PPwa7aXS
U6UYNCyM+ZEm5Cr1YAVmgP6jpiXo+fusXzSVzpWBhKJ3N07rsp760TswwN1vg2hNTFDFTEQOHzH3
TG7xAOGnPKd8KUl06gs2+uortZk9xMo9D8G7whzBajELISm4KWaDjFACZBsZFPFe/hZUC5aZhrlX
IEoNFrDjgVv0nuaI+gK+u/fYnSzzK0ENHY/uXJg/HD1AV/I2IKr8+eqtaRTIFszcfIaxEJNqXI5B
8AoqpvZEQhFtkP51DeJJE7WD8llhNMgBhyi/SvRnM5XKv1JkoCHN3E1O3rgUuAJIhzxL0VEpYXp9
BqiqhQlPvQQh2HXMe0qZzSIVMFsyWY84QotXq9/N/sYn0eEFYWUMWi6SCOQKpqmx6eWzl98SgnSB
H4VbImAVkxwh3kC23iQeZeuB8ZDsLxM2s9FJiY4tRK1Jo37ICu2/tPBZCMZ8R8AvLPo4DYdaUS0N
9GyDNk0Cd2qzCaipQv0CfrRMiIiUwxHDQCrzWeCorNkWGPYH/xVCP6xP5ivhlOkzqhZ7qfHQ/5Ni
x2j9MJlr3NiN7S80z9ym9LuGlc98RnEuJNsortgrQYzsv9xWoAHjSc0eWGWoQFOIYJhQRBba/PIG
kgjcbNVnxSoqZyI/hEbEYuOOrOLIqEqKCFM56MSw0WYkK/LeoEaDWJ5YCf1DtyfnZkBC2S2yDT7H
MVnAZhYVu3rnn5SyeTGczHDnBRcJvB6a9mYr417E1aNn68yB23ePy58R3KsE9rNhTGEoN/GQJ/lX
iS3F40fOnJ5fEsm6EETYhxMhGzB1iulyw2RchaiD0FWodE+xDEo/QKGu37WwmGntSXezhaZcJP0u
kS6pqW/FvZnJW/E+WZWPZvrv6Kl8nOAmZTtSqBzdU92/cuMzLQ+N5cE/MgjaoD381ThBsnOQEvX2
p/oHnURS8Vqmya9s3VXrXfVb1T3mwGesbYoQRtGYLv7GZb4Y1EcU7aRwXfD5Vt5cC+yFqaGJUP5a
ht/uE9YZUNjS3fJZBvaOaQJrO5Yx9VZ2dkTx4Luv7G2J3TK5FuKaDV46fd+g3ZT8M0kQ2f7xZ3aG
XaZfeUOG8SPjmk2H7w4hX1J8AfqNoysKwxEupnzQ7YqAbtKS1bXV3yvqgIT0w0rT9zaLFGb+tcKJ
+Clz/YQ420vnJDfMqPZucTGb77RYFb2NwZe+JcDER2h8OnLts5kq8rvqW7wx9zR7DgM4qO5q1BdR
ISgyWtxFhn1TOaVRMjP9napcWuNaM0OJ4RZfWpN0s429UL1D2F5UivdhGxb0cgcS0vlnC3vdgbYY
Tz7zEVe9avZnmStTgzs1jo4Y2tgnOjK7wGPJ6VVeB/87SV5KsmKn2eiXBH03zboxHtV6jQNPU7cy
aSFKuHXlAVPtsmiegYzYcRdHJzvbWO7FZ/AG1a5ztyWryvaQFwu9Ar6waYyL1iCylO+jeevQLyjp
AQp6SctoKwxvqmOGYYcP3lWedbqp8n2sfAbjQe6vOgdBE9x5ZBSOAfzPhfOrOsZOGRGzcWOKP45G
L1ql75a1rhXdGJqAYQ+8P6l9MJZXhn0Qsjid5GARKMk8bWeyrMO8yBLFw3DI7LLLbrlyI14IAezR
DLEg4TscTxJYSLG0uJn2umYYpO9ivL7hIndYVxg7dttD85Gwke9w/NDZCr0rdWO0dI0jf1FGJ9m5
mYxibYMRZcqJjjQhPhnl3TIPfglz6OwX28RHxb/uRySRK+B6tn/ykS8SGeFox9CwZ65MFb7kkmMt
bqH67aHld93ZjN+AHWK+0axBl0eWS59Ta3F6tleCsPP0N4avWfxEXH/J3veCeYNiwfatmeI+XH3V
lmhQFgWWJeclle/Be43h07Txpko7JznRHcyWVCA+bOOSszTTfnLuGhsPVo+apsrQ8nThPGC7lXkv
oycfmlKPNBy0nVl8GHxy6ulAI9YPvvKK/EfWPk3zng8sYOZlOscM5A7but2p8ZfOdj49ev7F4N9B
yjYDBbXZ6+1N5l4JvzkcK2OmengSpgFrKTB69THX9wxYKibFGAiRmSJIeCUoKG334rBAq9xLqFA/
wd1Qr6r7I/MFZHeeiCK56A1f6F/OrAwRI1+9hkgXzG2z0RGWezy1J7vfeu5Lrza5wnws+xq871pe
Gh3j73zf9YeQuJh2HYZHeMY08Ha3IqMOczUHfPQr3qbmVDV7T92p5Qc9tgzRMwyfEvxNyihd+26b
RygvC1STrDWcbZyxIV4H6oNnNc6/q3KNLK+3yRxNJhkSJIIlcJKQaszw5BFgtlHA2innAudkwlnc
woYEZwupfWrCeU6ghzEKnVEW5rY3DW2bWdWveMHE8CCvmRXuQ2ObKkuOtkZ/5GQAoF80kr+SNX5A
xiQd4BQlCmgdfrJc2RCG7Elr2WTahSKV08TuNlX7iQ+iHplxbVxlx/DQwVUdeh8qM24q4EnVYRXm
19jrsyZMpnTUZKqu7YbAUe1XF4EK1DQd2r4Ifq1sC5U9J6plne30YjBYyDd+eBNtGj9sW77pUj14
7jZjWFEYtShGrZK8DBf11S6NfzUcSS3j3wBjoRHcuuGD9i6j/AlPYXImqC11F0UhTA+Jx1Z7Z0dX
Pf5tFNb78mevf+fGd5H9FQj606nSkSq48bsfM+qnGFxFf9hIPyLzMKEPa8urrj7hglVUIRLDfP+C
YZUx+pcmI9zES0qWVLx27U1Sr90KlNlSIdDHAl617Eey4S91dLVtht0fvnOIHyW5C1AVZRh3SOyo
5NO/2Lk2KH3zb25R/vCdd8ng4ACqEYxZSMannKlIwDJxx49rmgugBoRQmrxxFHYTXhq/ePIOxNpR
wpiVPQbmevFKNVZDSjjqLfB2FkxoapRyU/IXBVm687uONbbacx1Tf5TgxhHhko0OmYxvp8CRwIaG
fdSEDR70DZWUoGDJX4TWLWRAxDkxWChX1gb5kqjT6hzYh7TWBlwUHIyxl7NGqbgQeGUGpPCB9bHS
82GuDyF6EOerTcanY6qPXC4ZMrGsVMeX7baCdXi2uQRUFM5Nkh4GfsWH+hExdQssfd9q2EY7G2xQ
uKk0jVc2Q8zx7ZYGFcSwNiIYcU6frBO72Jo9tUGe7VxU9InNltgGpich+kYK0IOqzOLyZFruaZc3
ya4xLOHGmvtyaqDfMU+hpaOcI9+KXwr9XggpoA5UdRVHKy2ptn2n7TopwkM3GW13MQ75QmJI6Vgh
CENUlD6EEP+jd2lRLMyAaAtwtC4No14mLSEUZU58taHM8vYCgWw1Wv5Bcb1zZTfnuofA4Qy03Ls6
uXpApdtX7YyHluKo9gEJRPK8oTRt8n5TBF8yioFkoK6F79SoyzSI9wmR7EWKNsVAOEyom9keXc56
hWZdbq8YBHLrOHj9KmG0V/tARJBaDSx1NBhAYf2Ss7OQ7wa4YCJS49JInRQsESX1FpUDHLDhGYUp
zp1x16DhUHpMk/XOGe9B7M3GlGikjEQe8rwifZjKeY0qeVhX0X8cndeSo8gWRb+ICBJIzGvLm1IZ
lVHVC1EW7xNI+PpZzMPMxJ253aWWBOQ5e++1vwZSYaxsMjoliPrt+Si3VU5QJVyicdV3BAyZcbQm
vpL9SZYhdIJCtbKw10W7jB9UVJTUMuhOQNQJEq8dC2MX4HpjmLYB/WUulV+S0VByGKsxOnoWqWVs
FR19M0MDlN/b0M3M/YgPml2sxbkx1KAnwmZGw6WASI3D1TSI//U5953OHZ8IuQ3Fk9HOuyqhqayP
zraYjn7XX8knzpU+Y888m/nEBSXuy1I9MgDvHFrqSNaQGoUUoemph59QpU8m3X6Nb7zl03g11K/2
k/3oyRfwutKfnqwoPw11tHfo0VIEe1VunxunfTaa9NfIqbtyF3tvN56DF0/Xn81ITa87fqVdea0F
3x3OpcT8R79/GA19GYW4lO58iTMsxtwlVUzNHkpY4C4xYXv67uA79TQbLR58c4PxoaQFKW/yz66t
uYkgW2gqGTjQ+NcAMphmRMcyNwRPAppYIxHJYS17ZXJTDdLRHaCzTzYEG2EUHzS9Eu5fj0n2PMXm
X27bgL+y4dIFf1qM18F3HitHQqId1q4z70eav0s5rgNT35MwwxVhQhuzHYx4HC8GXnQxSDQFXNAV
FlCZZOuQ7/ToGuBnvXccDyR5ik87PAOXQd2SiwXGgYzZBVQ3CXglxpuVNFdKbWBC2+ciaq59QPis
cKxbNWXDybqHus/TtKlu0Ti3xKi/tTH96JFiFAyKhwbs3JlHZsBWPmB9mPf9v7ZZjhuYdPKKcrYm
85NzGM4vXlLQ3TAljxQgYmwynH8Vrb6xIhE3cgctGwp2bfRWQSyHSpodHJqr0+5TTi+ruUaqcWR7
rNObTUlVgLEe8AB9Lcnet+K9M4dH228P7QS5F9oKlk9VpyeLkbbPcX3hPyl85Ha/OM6xpN1ohNbn
7F3oFIF5N9A2Fdqk72CQ1MgjuKt4h3Z+lxyqMV3PNUl71T6aE8HxNAZ8Eq1Ilhw8ezy7Eax801iH
sfueAOXKw2KVjFxndN+aY7dr3Z7KTBLC3cAUlp4TBrYpqY5gdZ4EBe58+TezRyTZEdhQnxun3089
0afePIr0TQ98uUUrnuZev5txR88Ho3Ya35tCfDeYdMuTH4Y4C4EIN3rT5P1hsQKwlu9509g70r0G
QF5nn26EuO6gd6TtQ1S3xyGZv2caErjGHwLHPeieZ+WCYHN5Qjv1uhwG4kpk43HDiGK+6ww+bzmf
ndg8ycg69R50jwS6PgcED3XfST9GaFc5jKUCm0o8ccZ2If2M575OL02aHEeQk1pguQWNQHQwrKc7
zbIxlmpvT/3WiKA1yWqXQggoVHBhqiGfdYiM5rL8zwFQ6lCntAiPSBzJRfbhvUKTb/W8yX2DJZ8+
dGmHR0gdZyRAn61nAwqfyvgtUCWqSIW7UqD280g8WC1gnfu4OubxNrQv1Cfz99g5wH8Y+gerYoxm
z6IudIG2YI+S5LvW+PPAnU/BT2e/tcsYWXxWxs4Lb7X54slHsjUiftaJYAkM0CI8t+y/2+YrYR0V
ZQNLdhZb7rtq3XXO8mB6iLmPxbAmG2GsPEgdQSzgrCJgQsoiBmwKEhTBA/nZPjiO3Nij5KO3HxZ4
vQzZoZhHh5TXUL4um80oeAqYF2zQGrp7GNTyghw2ow3Nq10L/sz7jLjZKnbnKOwM2HFPzyEsEzt5
VKTHOBWpCX/7He1ZZPI5B51jiieihvV+A4I423bGBz+E7oX41S+fax48NXlbj5pdtQp4SDpdgJn8
XEyPXrPpzf3MOMvJV9Gw7bSvmdjzcXT50QjvRfTZOn+Wjb382XM+G+fq2syu0HtNnLv21Up++L4X
EcTrjwKsZeS9wXQjdzR3eMbO22Qhyd1VQAmbOFmD6O812zJ28+4W2zghGBOJOMsuGpeXjKGPsygo
CTAYHm0sfU3vHxd4YPxze7iE5FEUFA7lQVsnmj3Sqjvnt9Rlg/THH4QVUGCwjj1aLwPoSIvHmH9n
5M8Vu2N/IBCSkIsbQTZ3Sz761lE2anFA4mHdLLs2tsJy/rIBYdZs1KjscajxMfwPL8OMhl5URFic
wnb1lcaa23K2jit3k1PE0yLPuUZOR3WwCR+0jSCXBftk6gnj4QnnzcVXSuMCVxF6jlblTob5NlVL
crbduuyv/YF5YTpg/aARDYGYbo6MBK8d3kAt0/oAErYEUhwdwSZrNuxhauNFUqvIpUCD2HvwNPq/
ccFD0UQNg7zjsEqWkUZ0euHtT7cJ5rae+qxqL/JHw3oJ0wKN4rNIf03rJnoGiodQH+jWDbYptwrf
vaT+Ry2BA0XfzvTgF/fkTpAQOcjPNVTi5GtBu1lE2vo73T+UaDAT8tX/8zaTnF+8R8m/UbyWwP5m
pqUBDkLevJYRqe8bx6jC/4nMN9eCJ/KScasW135AhVFk+t2CEQmr+fjqemePjyEOu5Nr/OSKOuHX
OHucGZspypjtF64O3z/FxmMyP0ewqVmg5NZnhugQzbeoIv4KpxpVnzvNKnXligcqO3OUZ+NGGRRm
9GtckG4yoITcNKKsj7GPyzH47CtzO2eCDNdzi0+mzX817SyD4Kab/MlCIvwhfU8GQc6V4VBUxY60
zp/xwSscL9L9SHNe2hwB0aTPiqVs/5t5EO6xdiBnEnfBTL9OVL5Gw9tWbvA0qXy3fJX6uNksDDIl
NhFnjWX11vn1XkZ4GDWELzHQBwsJNcN9ijHW2sxWvGGrRFgmJsZD/M8qN0FtHQKD1kH8vNrlkSr6
9STDY8y2KRydk87qjYueWhsAzehBdQNWks64TXkEjxBxnVTTBMK/65YY/lE05t0YjY8aNS6XXCyE
nwsaPHWcHZiZaS+iy2nwkayvUcr9cnYuiVPvBfYNI8Q1zxHDE/HWN4str5rO8XJbtZyVx2ZXpu5m
9nOML+K9TmCdNJricMh3/m4a5SVqyWpVMQrIYoBAkoleIqgWfoZRj7XviPuD48G6jtKNaq4yzmhl
pNUuxnOTbOMZlY+4cihx2GHwzRmgTdOANphtLf4IqeYKt8NTU94nfnkmAg1ypDG27hy88ktH6J6U
ipI5dVeziSvAggtiQcRqMtjX1FxBCpEOVDhACAVAptnCD6y5AWOPzBGMqhGpjQhOnW/gFq06uGBy
WT2rZl1xxOFsFquzpgEmLceLSuZNgcujTCHfRaj/g1iPatqMY3g02ADhzRXApVp+nh69fQLCU+b9
zp88oJ5I7LZ537NLm8NiE6xa+kuc0NkY/rSZAvrVmbJdIJUMOBtZj/tpJPaCI0MFyXYAHWlidU08
C/PSTArnznVxrqN9V6DeIuXvGjZBrCwm/yUV6bFo/D1zSW9Wa6+n+s3wbl0XrE0Wk5zT+YuiCr4m
6V7P3TH26f9czcbZZaBzOVZliI8TO5AA8I/JWTKiOP13ZBPk4DgZl4jyn5G9mTVbp0yvR3KxmYc+
RFAxSIjDDV8NTJr6HjKtjwZnu6tqkaizHmMx+i4VbXF28xoKij8SxP2JpKjX3zv9m4tKVIWHzn3K
5LdjfAzM/JnJaUY8ttk1JbtLOP8kRba1H+PoLqoyVMJ54DV1l1oaz0naHtjPVJuMJuqyS+6W0bCu
53VAXkdTklI92QBlhm2e3g8gFfLk3dLPrfjy8jt7+JXlXidvprFN7WefBs9yl5kPbftd+Idl7T5V
48FkkrONczquQZiH4jWEGNw8yj7bFDSriOY7QzNLFIY7/7MX5yV0FIFLxwFq+l/liCP8KUDRkLgM
Q2exnEQr1VebwKN0/T225WpklZehzY3y21yymQSYtk7RHxOD3FzCgfI1MF86Q6z4B8B7WBFy5wR4
loglyMemJINYnFxB9wLuOMZAF/okRxJXkBA0O8qLaApvqTBGBVt+TFEQnvAm5MmAAWPZeO+TBP+5
PdCzfrWDhymFsc/hUgH7JoGIAoEVy3SLnx5tXNjdQXELNTKJNJ9sc9TIgayRcekEHr9RHaOWFpYU
tkEUscCFuw8rsoKM0Vpq3ZLfczRymPtS8jzsgh79vduJct7pwN6M2sSbqrd13V0N+yPkNu2xeAVT
ngTjyg5S3F/dLmjs7eCGaztMtkI56yHzt0Pd4Mn+sCfGErg4QXDpkpfQiv/NwUNeeVj1PSifetuS
PTD9kJuqTe4h/1Y9gbeMl4+UpzvOgaDVnZEyH2qp8/sqcx5YDZtTzhu+HDWIe9CxNwYUp+AibrCR
ouSCm4RVTzcJg3WJz6WIp10RsrSP3kvsTim2ish5s/AK47JqaD+bm2o/qQA8itzoDD4Tbotkpt9x
0hS2Y74n7Fo3dJvRqEFPb2Fh2ioJrKNcVcjwAbfHwWQzrXCh/GlOoCOtR8v9JIVbrdF+yb8tMns7
TDyFXxUKUekjs8h5003hStcdtX8EKXlxirBFT8dkjuqc4GixTlbOpczx2ljFFv+CRx2j6C5LXusU
9xtBDo53yjgNAzihnxqFrLII3hR/luLoLd7nvqc8KVrjNFsWqvV2aL1/DhP4rKmuM5J97c0bnln0
Ap0V3G6XptE66s/t6J/8joiF1e8SijOmAnSoUwvEDXSY/DxkMU1Q/cBDYL4HOfeOFaRg6ywn61iJ
8s7yuvuEF85E3KbMep7sHnLH+ZyK5q4GCjaLe0fAhvG4NP5ZDbmI5UEvc2M79zxmOlYlrb7kY7+r
e3qVcnGJgvjaDOJ1SR7ZCSZHK01Ofs5FYdbEQqioty7LFSBSaz9M5g/93XdhFYEz8/etOXGhKRhf
Lpi15OIKqHdVcxxn92F27sIg/pqz6hqymCqM7o19HZvnChK/AikR9j8gG2PVXfPKwUEBcI6faojp
e1kM9qq/ZAF8pXThBbSXiPrq/CXogWwF+JbzlyJINx6xqCzVr33VgTnhtDLecqAtneEc8gmNHEcU
tirChdm0raLu3oprTOp5d+ICOg/CxWficE/DkizFu8CIscQMjPbd9NCu5Ajpdj6JOjuwSMWBhWk9
aB8Sl1lT8gSb2vauZRBNUrrs3Pw2OC3mjMj+6fxmK6PozYnkayjGpxAtLjCfKQB4ynmTJgPUVsA+
7V+ys1zuKz7DIwWv3yOeBuWwJcvdk5zIgaXZzmx51VV7kWL5HnDsLMVzFWCGEdNLYFDnoi3GpjrJ
37w53fkOJ2PX+Ruj6mDmzVaMybYdwyddea/82GvmRBcbR1TUYBYc8W4aOay6gsO+6473QUBMr+co
j+L12CYddx1cvxGBw7aGvIiVO7a/447msJbeIM8417m/9etHGP5rnz6IjIstRefsmu7sQcViUl9U
s/opwj0+oaLZfUOW+Mme9cOcEhUjzme0uMgXvGlMmTwGIpbxaQ7sBIly4AknrOSuGuYbVjjO59Md
33y8iTeTuHPOehPZcjPRIt9LhrnZu2YYKEwrBeea3ZGj3voAFd3yWkTFjmS5EU03hUkhjZ0tHleE
Xnrlw/Z5Zo3fR1RfWtZ5yoI7qdjE9WyJq1M4Uxg+wjCFruiCFXU1xh+b22Jjf80Mc4JwVjiaf62Z
b8Qo9+lgn6bMfskjcyt7eahrVE86WgH94zzYFkn0LJS64IP4iypnbcfqoODGe+N24Os2UKEOoz1X
8aHBKRLjzUppF8usfDtL9RUrfzt6T1j81kOTX1rONkl1noISgQjBg60szPKDR5RrkhHr0OKhGugm
aMKXSZfGmgPJ/eieRSCojE8A/wiGNrZXpttzZKZLGl+0rYuLn3aPutpTIwtHUofGpSiBhNoYUr58
X+9trt+5IGkIfCNBNfapxs142JczFpdZnJuRWFxvYuSVJ3LYb7L3/vSfR7Gp5bOPcu5QRgX0CzZ8
K8e/b0f3aVrim0r+Lts1KwtPFvpCEzcPzeydzdC8VOZEFHPaKQ2Iy6UZuxoeFvNAw1Q1GjNM6PLB
L6HrlSCpHN/Y2m63F3X3EI1AGQhniyBXW4aRfx3AABGFQAo9qIz2VoEmENNwAifce/N6cPy3qiUK
GqLfVFm3YieB823e+JeyxHbtc16NCCeQW8kcfFGqvgY41ZICtwHeQvsmh3ar6TzgaYXcl7qrzO+P
Axo0DHsxZWBrAkrPSXFkAYp4Hz71DVNE2o/rppjOGkmIxvfPRtET1538stjLoDvbejjkNnRmdpaD
TM9tjDWzp8zdv2s0Gb2ziPEnlehXo6Qgpz4oA6ovDx0jwfXjssdX1oo+9YJcX8VDkM6DGrlA9eoS
vuYYFtPpu6+LbT0FK1Bytlb7Yq62Gd6pKXGouvJhC9hgJqzV0Lpb0xy2Nfj1SvLBF2hdYbczHcwv
lV4XEPgLvWOYPHS07ip2/C413x0TOTnMc0MxlclU1hBYqLJ3D3RiRwAIjKn/0fhQ3G9GWjFJ4Y0Q
OJKjeM1HvE1yl+1fsQ6X4CSOv6ZT4BbeNd0M4Zrq+YC8noJSO4EZX07dNYtNmqNGBlHJVkEuxAVS
dQl7EnuxrGHCbj5ViysL+1bCUGvTzlomJDZq2I4zazCU+YSArWA4KuivnmMS1EO6ffNsuDomD2wV
wLxpiA5iX8UkyZmBypTvoT2XCN1+/DGlX918G5YVUQHG0CXoA8+PP+ZnafTrikMujy5SehV6Y7X1
bWKd7slEhkpan/0MC3dT4s5+tpJ4b4hHy6Wpr00UNG0OiLEtaNnpLXqfi6VskIqGqp/JIQRMYMKB
9VUb9XAoOxJ9QYINSPZArF1Y+7q6ea0frx2b83r8Vszul52q9xwkzFqYydqbCfwqq+Hnp9GHbaUc
vUpxn7R0/Hh+hqPUh38yGrxawEdWhpmjc6xHtwFyVvgsaypAcw1/hCqTHAM9DNmlmUGiKeqLaNRD
BwkyahJMu33pbZU6GyGPMMvR/sorcHkaFKoO86Kq5HzJYgdeypz49bakfsTOhbVPwJ0ETc1dTWD6
9jN8mKlTpujFHDu1FPHe5eFDGyqHSQi/YZRRt4i1Srujx2o7W3de2J0rwoWW59DcSZTZ8JyvZvRA
tWqKHMP8WXh0VhhZ/w20bz3k7jYT1sa3CCuzYFr5DAhlgm3A/XGHBQ6SJGeupIWC7AK0rcO9FcPj
4vxLtJlOej/ADJt8KK+8z2rjOXMkoJ2Imb86x6M6p7LZ52PNKdrFSNDN09knvxXnw4E3VmzTgjOP
ox985V3TMoTQYYUDKLr0GsTxoyeKTVaQ1Z9dm1FdmcglmAPI/AOaxAg4GtgZhE9ZnF7QoxQPJC78
kCjxDhGZZkuQ2GiUf1dk4LAUKHuTwo3RYm1tyRhX4PK3skyRTD0ABZHmGWJi6pWpf2x7ZNW4vlpa
/tnuI40cwBkNSfVP9DCbcMdT922gxtZyofvzytOrsgp4TPpTF1QmoCRXu9KBjGbHfEmi5tlOa2Io
Uu+cnIvL7saT4Q32LihPiUqLU9GHO99jjVx4zFhRbo57XUTnpga9kiQhtvG1z3NzpSM4n6kJFL/M
KQSb83wrphjQR2IDfg+HjWrJKfpsqlf25PS7lquoWRqPZPsV9V62ieJ58aAX+0wu9Broj9qa5/U0
k9F0F5cTvVyiT8atKg298Wv9MzbFt7Ko5HBFx4jOFt9iTW+mLy2t34d89inkyu3fECxl4yJW9yGa
rd0VR7PBJOaxP2z85k5kDaJ6Dw03yQB0ZZ6CFkaSwkcQWNmvHKF/IlWRYMlm7A3isxyxaI/1Oi3Z
vbWR/O7qety0ICFNydvUw9caIZWImc7FgnqKrsgtuDcZ3tEA/d1N30knP89ebxFUL5ifKEIzZ2Tu
SYTvEiNANUffbYGjNbNpqksxbwdFcauH1N3bSXguK4Q0F3hWMwFebD13HyKxrIeSgc52nKsJYQ6t
byfoFq09wPqs0eZ9rcxfnBtz/tzMGIemCPyiTmab8/B88Ud2Ot0wkq4VnIWoFCqST5nDaB3D58GC
mRsjb4oKk+Ugoo2OKfUwuO4d5X6l1nBKW5oIyllSpUhwwmr+xjD8mwT7AM25IKkxzzUZYynOgTJK
YCV7l45Ra+2Z2PED8yNk26M1lp7UstbOtLipLYLLiR0cGxvcuTC89wBu3gCRpnOumc8wYcvwl3tN
wQOLRUX3JMmaiGH6EXZjgDahXhBqluWBiuABlofmjCKScyYJXsaOK6PUH6lLzDid6YUVjndX1c8Z
6yk3HQSWbz4Ox2P9Z+wqTsX/fM9d2VUEiN+kWthoKVkTRhmeI2JqNkQ5f2GxzVWB5JOPtyFoNhKY
VVgYDGx4p/vI4mRTKbK3Q42noms4LTwFWXXyHEDXHTXcaZaAshlwz4aVhxdp3OrSQdCcUsATs33W
PnQLq47vpfOe2OAAwhDkaLj4un1qIyAkpKCohcO70UDA8Dz9pOz6bDuWuW5mykxRtzoPio2FBOwz
9Od584ZMe1/4FVDg0DhYILWD3jlVvOPcOdk5dXl4HfjywPyEymrYJDhk16xnb61DTvCugX5WJneW
4cxUqjw2/78TjZNurNY+Zj17o66lLK1XmDyk8dBgq8s5drE/JbPQF8S7NLON58seP+hTw44hxzxD
hK2n6EWSPRwbsu/LSShT8jXoMHcGw0FENblT7O9txNZLtOopF4R9OovDStHOMJnA9WC6Ek717sQR
KpqOCNVlCWNUC/WL0qFpVgc76ex1aXBnb0jVySmkEZvVi1FivRn9j7TDpKjNEqleOg0ekLthphDE
8gPW8gbEOSzI0UAK0YTWvbyPlNCvXVxgnds+dfh94CyhLDlBdSvDFhXMZkEXP7Se+Ys4cPXbloLF
YEu1L+b9YCzwg5Kic13u7p7AORh60T5Byak6esiygmqHpO2PXJeEFWMCad1C1NEWFAy4gFNa4m4e
An+NA+AlN9VZKAm2iEoQ7tVHB/Mvw9qt5DJFHctWcULXR92Z7cY0qRlWyY8caC2YrIaZDxwv6luz
atkXN4bcc8WhlGm+6qEGQz6g++dphOxAoMmqjE2Vefx3R+Dhw/fWTNQZBe03tlo2qx0cxwxSblxl
r4PFltZwyRhK5icvCrH0shsauHzY0Tw5eZmvB8KvHMCr1TgSLArSPkKNEFcwopWXmCvZBjkFxewV
S7ppcSzipE5Z1DdWTb2lCABIzMOGjOEUFuZa9T+yDDkEOsNNcpdqOjg2PTqPbJ1ricl/sEtA5dPg
biZVwULwHyPtLQXjM7SBAbU6x7IRd+YttTkZOWLMMELjzOtx1HLunjdWqW4E5zInhfrgRo923Tnc
yLAvZbF3cnvU3xBprJ+zdsWXlFD2cElNVtqWlOS2LQlmKz9Sw0DYEEFrMLo7bcmfcEZ/GOSvMXUm
eqtm+5+zJnNcua/zQzFCkFfdd21gUJmDhbHPpNKbN8yvMzqgDPKd4fpvHBigxiV8E52CslwjeRHZ
FLDcw8401cElaR9zs1k6QABDxT25oXHQzzXsASdD6SZFTu2Qlc6rp1llOZnPkBihg41WJvGL9O1o
79rsLJMhcHdplyNqDWQggsY5hDxSzwbUuLxI3+1SPkytSd118xN3PDKNzOL3UF9JVUu+aTPUkeSl
LsV0bsuHqAr5NEz2NL2Greb5EKUYWYeoIlxlRVRkEpMwEwSRuUzYB4LC1FVErS9cATE13A6ozfRn
FmxZdxot56ULC0A8DtnepDTL5azI9wYFPu27mvyiJpM+VR9eupQwFugMFhkKiLus083oybbqN3SX
yeU4Z6RweIZWslAMH3PfDkkNiGcrZN/ZZPoSDz61MqHtbIYxu8taxdrKT+6tTJPF4twVJegOedsB
z+h7imDYT9fmB10UyapyrZrrUpOqGtsfwou4Y2eiRmZobzIvVscwdx9rpT6rIWPThntv12FrGHqX
qUy7D56HhXisKmJRjCFB7otd2HOCM9m21dzUnYoOX5VGy27DoHxV+ctjFPCdDpJX2cc/nq2mrdme
54yIUM9B+Z+LwMyEA2hKSa5IlgFFzzDZqjtjru+14ZFutTN/baUUsoXQRTomxDQs2BGNhJrsjg1D
FuDBnY6urWjsEQH7Ft+8z0wO8HYEb7VkgG5z3JGEA8OkRNqL+j1tOOvMNiC5CObe3qJWeUxXNTbt
ldD2l7Z7ZFKCBsHMmGmk9qbuhiO49k8rDghat0hQWQlnzeSBQnTIsRk/1WKFa+kecKLaBB7oPocO
/u4k9v/5nU8ksJ6LtWVsSm+6DfGX0RTvpdG8q5RlQRiQZKmS7ubHEeE2xccfdc6LkM9pCd0b2it1
gR73o1FtRGb9zRxduYx5IqRGu4ppO1UahmGm7AArTbHLk2pfdB2kQ1IGRD8rgwycGYjtRJc0kcd/
XQx9I7yrxxZuK2zO5b+PFcdEbIaUdpzHpRhPOWzKM4x5a9DSYQDNt6uNQ7o4LeLFmxyHpHXkcr6e
2SrXS8C977oPKte/PTxM5uyfxJCvx162+NU4jLBeWfcDFZZ+xQl5GsVVRwjktLizO/h2pC+Aa/Hq
iuDLLTS1hBOllHGCBYiFJFwMqm2T5cjLHhGRid4BT9x3vv2Bk/Krnpura/bblP3SKh8fDXtY3JEd
aMDqrdQgDGJ0rS6asQ3kyxyoCUjbgr5uBTMlUbsecAPukm4EN1mkJEnccRtEsDymxKA2vEeA9UAt
9daZJrcRRGWTMvrFAyO0FSMXd6mCtiawmjgHK609kihlsSkN3l4vJdec+c5eGDxFxtHStM9Ge7/3
MVybNjkp39/ONck4TF83XZRfccW+aW4RSbBMvvlVR+TM2Rk6pezTD5A82DkmZbj///+nkmhDzfNT
VZjPdmQ9o2B8E1A/9ZKTtWUzFhbl/1PSPo5L3ma0yGHpd7dgVJrpX9S7911zTVkUAKjhSzbNw60x
5t/SxhVjElEMsxc9Mvs4rXqpbBLdJceybkYLyh6txqEdMP+oaHb0m2odzDABSjYEfSHxlARypyDK
Fvzu/9zlJ9sGdCiTp8mEGkI5xsyyaCGtZNm6FgbzrTXufIOaAdsmgpcGeA5Mk7sVv4p91VcXO98F
btYkiW9xEUCuvcqRHKfj5u46kNjuqoT0ZI3NkAcX4i9iJ7eCtvejdRN3Hy7xsjImP9zY2DJjd/ge
a+OlC9J4V731YarpXjuTBfh045kRswPS0iAbxBUrqCgeYSoG2S8tHtbimrESZh926K/MrPsMAyQW
p8zh+Lfqe6KdADROzjBEGwCvYIE8h4J4s6K590yc8HdQ8WPimEeV9YS7OcBUElqB1XcOSWRMQ5kO
ok3h8miJN8ql9dIjjFCHwb4JGFzq0S82UvLg9pavlJLP5HbvrXDs1sXAZxb46sUeMJDN3rdpSAt1
C+I49yo5faiILKkkrreKFD+Sp08OCqq42BnD5dSL4tSM6lYEL0XkHLOyXOX41CY35Wmnc9aAhMIr
NNC8rKbN3DCJ57r+61vvJqJ9G9oPvKJTFhFQ1C7GNgjF7K+TbTVpjh49K5oxE782baShQt+bg+qY
BNOyhQSHZgze3vYwR2Uj1PSZw2BvR3rthRyS7YHDdhyF6FF63cA1dTz31o4ONFXbqdY8kTTyvoWO
yaMLXY97bjdMK5uXxH44ijZU0T9LkyUmWudLBM2HKpQJnWNx8sn8pnyWI62uRvTpNlgVQ8I3Xk3G
umFmn2sRYl8YfyyDe10bMQzpedq7NcjH1uPb1tdM/o6LxNnHJ5lz9tCJ3/yLzLzmT7+cwMS2jo1X
M+AcWMY1o4yw90qOC6UDV0dIPQ3STLpis0xyWVR/c4uZoygEw7zsnt0MOxGGgX2l7buAmzqJSd6Z
JuSdc+2cqF+xmalvASE6QuisfRbnORifgo1o0yT+roaBqWuSU7ncamgOdmw+lA5G8To04CVpyip7
BSelhiVbm2gvSk4b3dIWy1lQJOXGi+sQY+FH3r3MkmN/ltkk5iygBzaRVdKgXGsSDbUsgOp3UDTK
tsKwwDVdO9VRaEqeVYT3yOi8A6P1Oir4OuYOu5AxhVcUR2yMRoVaxCqOTMSCfIt8DIzlNL76lucd
a4Z9L2U/zYo8nXG6ukTpu75M77rBeFLcx3aZbj7tBrlNePy+0u2rk0bO71Kbz8usOLGK6Rp5VXUI
tHdq+moxWN+XlekdEwTMlazEaYq5V9Vx1O45H+6Nlk7oqGTJa4YGowItUHkEnVZOjredO25fdq7f
AxNvq+s18b+g8n0W+MTQMP5uZMrlkVjQjqsedsfINxPJy7yHd5CudUngrA2osKjGn7nmqKfC5qE3
CDVlyJqVT9djRd1MmeHHS3rVHZ1ePvrTUF1LzGiI+D0S1oVZB7K+CQ45jEl5qB13/GljlpSKzfU7
uy2OWbbPzoYj+jQT8zRz8ow88KkubP/huOETra+soXzmWf9dhuIiJ35VLAWDcuutKkwKK+Ize1aS
JFq3Q0xphjabHlsJy6K51vi4JK2WGQO6juO9JV0AfcJ872LbwFnQH+ew/S0X70J68FImzTIH9esl
C6jzP/bOZLlyHNuyvxLm42I+kiAJoOxFDqTbN+rl3YQm7wj2ffv1taiIehnxyiytal45oEkpxXXp
igRwztl77ZFTkrgJS5fTzBxCJaiGbchTKdJjGvC5cmGJw+Rotuj5Wb/IEq1T75ODUrO3eMzs2J+Z
1/a/6OcsaLjAPrLUFoiidX7pyNZVo7PLq/LQ5eLHUi7EAuas8NraRql8snNSXLxpRTUa+/vYAUoq
R3EdHeS+TvEzjKrxdprgIwtMhy6gR9+JGfzMiGENFXHtlBlZt9W+8hXS2LRl6FnE5wwMCBhlHDWV
lC++X9b71Js2cEqiQ8sJGcGI/pXypG2X6ItImuIQDen6I1MmU2o9VpFgNDp6yb7sBPngBDwg7bLc
TWtycmqFlR9EgNit7qbstgLApmgbk+zLUXlW3zFWFYMDNUdl37mrQIQtA2t/sdzOkQd83scEF1Ht
OeOI4r7NeehbFpemRcHPk00U0IDfY6JgtvwJpS3FCgxrNG5hDrojpZtyoxrOMKKYCQQwaYvtu9qF
affV7qmN4sF8XMzQHGJiuXx6J62kSRuH1TXHR2dqZLLRgqxgnufxdqxJzEmtl2yie6PaWhzYe5gH
OsU2Ijq8yZPlGnsOrvloOcF72eKmIBe10N8T9XGqIVAHNtqNKkofonh4yWcFxap0Gb+g5i0k69JS
rPLMLH+rnOY6xExknJzbpnYTcCjFo8nQtLt6tdIb8doFyX4S88e+CL7nDvVSmKLI9CZm9rCYesJq
xoQbkxlIvoCt8xnmGiQDqJ9+2SGk9FyQwCKRdGg9rVa7Pt4kDOr2kf7CktndOpReWGloTvVFeqtV
88Wf2L+Fz1LfOsFn09nOuZbo8dwWxXzsvrFX7SYPgKfvwRBITYWWCslcZpkvdcTJKx12QrXlptSb
0Uc+GVDGlg0HbcJxFTuZHom/MdC3IuCKVsO8wCjg7evegiNm5zHGJwn1HGf9fFiowm757qNfIMLM
WU9ge/i/kCFmAyCWsUAJPnXol+fXOgj7fcKzeqP6+pj6Ib1ATfWLW/KhkMGrkwXd1l9SZo7G25oI
bkxvEb4qEa530ZJsNXyOyYTgHwOP6V7UP6UZKlQsGFM5Q8WUPyZBC7bV5a7xMW3MUfgyGZ+kpYyN
xuvNz8ptffqV1mmMQmLoEwwyxBqaJmS3nml+pBPRmy4na2j1lHJNT9tRP7k5ZWnYZbz7BqXPEMz1
vp4uoZYjO7oNAt9TBLHlatvX6xSvycL9vNA4mws8FSrN60Nob4dyvs4aT19ZeMfA7ccjoJP7wf7Y
LQUp6EOBEL9kA8GMRQtAljtQQX7FE9UQ1NkSTgXy4PsEwLbO6l8MGJOtiKyDP7owgDW9Veoh70Dt
gDObZnEc+4+yhbxQYQLAX4+ecr43Xh2cUFEOx2VufiaoPmCZZtZmHqntjPNKB7ZBYdmxInAWHjqf
LEN7E84xiReB2VZjh36dHGJhyZDvyR6Wsht2McpuCbip07yfiMeItBiLrTDOp9xUxZapoyUDTZBf
+zQRsdZCmCEVg2RsiQp1ybqfMaeekyOHR4uUjk2T6c9pGH6L2ia5iI6siEia8BhbFQQUhHKZRyAa
fjpUfCUrvHHpfQZOtFuyktbQQIHeZt/RLoAndV3wDd5UHwKlf6RjcEx4HFmX2vuRrJrezsB5Wujo
GXHITa/Puce/4Sr/bBRUE3+OBRNGCfTIssG/LY21NXn6omYXWP0Mkro035sBWV+RDmDHeNoz29dA
xKdj0JyNN0YP04I7e+E0ixAvY58iJyhKmTdHOGHysrj3RjvfTIbGZYgf4NRMHf5BdjCXThZWvhlo
Auq1EUbCXg5AvbvKO0g15BsfBVfmwX9w3RDoUEGTmt5EIKG0BlWDqZSBKI6o9EvgcIjwenfcBLKd
diIvPzff40XvI4GHpcWlOwzVNp+fFh3HW4WwfOPybqoUpkIUkxcXFfFmqZAvsSG/8dy/ERyWcqqe
fs6eR36ThT9oYb6sHau6GItDqgURImUAlLrLXdHITfe9yXyx84P2xUuKy4K/c+kZrWNnYj5Ispj3
zcEmulVtCpXbmp7m5apa6sWyXoDfZYiZJvTWDgDGMnLEs6aq9wyhDn7iX9KeAjP2xmtnQcQVqyR7
9pFRU1Z2ZDxzVuyRtNHClO7tyg2x3B/52tnGqAdmJ/uW4AZH7ACOjo1/VR6jFDVoM3VHF6ZIkF+1
gQgOVBpG4+7Sbb2cWOUPiWSkSn+UjphfPLauuNaL4Pg5osRYa5gMBSYWOUr5snaXjYGl6jnTA96r
L54vS9ZAg7fcryDfNWgGR9jumjembIdjHjozz/RD1iN5XywMNF3owU0Nkal3wExXmZidNCGwwGlX
p0GHgNSc0LiCcw5LGuqOwjUwNuDeUXDriLAeD8l7H/K+5U5a4JRvYIYmDuhFSIKpz/KAYo4wmrhs
d0nD8jEuLZ0JlbNchMw/8dntRIN+qq7peHaGgyhsWoSflNHVNJIfiEpMOk20n6vuNa0hNGH3HDZ5
w0dj6742zE1M2xbbQRZ3FsC4TZNsayRqG2TVMWILtqNY5+3FNjvyh6PLAF2alatB0dhDSWto7Vjx
vopYfXSQj4fEdPfeIFmmigDlZKBewihHxN7RGulrsC1zM11SVy6HwGa4ixPZuvnw23/88z//4/v0
P6Of5UOZMWgs2n/+J59/x0zYxBGyw79/+s/D9mn7/l/813f8t2/Y/yzv3vKf7b/9puvz7uW/f8P6
Y/zXi/LP/vljbd66t799smUL6ebH/ifcqp9tn3XvPwC/wPqd/7df/O3n+6u8zNXP3z98X8uK9dWi
uCw+/Pml44/fP7iO9/4O/fEGra//5xfX3/D3D89vxW/XtyYuyv/jP/r51na/f3Dcf/iOotfkCRsV
vHKCD7+NP//8imd7vs3/ZOBqof0Pv7HXdeb3D574h9aedpRyhYu6QakPv7Vl/+eXlOallOtrajkG
yB/+9y//t7/ev/6avxU9+ra46NrfP0j+9eqPP/L6y2Ev9JTWfuAEnu9JIbXk69/fnuIi4rud/9El
fsHphg6zLgtO4zM5WCkc++Db4mOeky2+ZkBb+Rptr9Phksw/LWoRWRD1MgVAv/Mu2llEQUaMmhwG
RnRCq91LEwm09zklOGFszU/y3La9rj7h9v5ey6k5pAuIXxhnOSMD6ZMERh+BKq/8nkdvY1B/N7oG
Xpw+z63yWOvRtrdLc+kocxB1TgZzEEsH5WrtI3RYWdEEF4iNm7tbuQ5hBOP1YFWE2vKXBJ7HSCRH
BRefS5y8UzDvUj+GXt5IxvX5AHTOOYBYifIrg8lfQU0LNYObz/O8m9s7PfZnt+FYGXDkyAWHJ796
DEIX2LK9+f8P179/uFz73z5cw1v27a358bdHa/1P/ni0hP0PX0jFUEtp32U/4ub989Gy/+F5Hrez
stErK9//16Ol1i/Zyg9A8/taSL7y55MlvX/wqQgC17Hfv/D/8Fwp52/PFS9Od9jnJxOKxxiFBz/0
X58rO0Q4EpY1IqIV6JhDZHu/OP600CCJclLolcHx4RwcogqR8s08pnd5Ppb3KUL4Y6Br+sul5+0z
0bd3QEM+uTlMavou1z5Un42hUM9FiAN7nkEpZT10pX62H5cWbu1AnywWdQiDDqVkNBhii2RQbhB/
obuSI8m5On7wRwvX9cKAKFdq1ZPGjXUkVVS6eXnnFLM8W7hIbMfXjyHAFatPzNbJI6aOzDpeitQ/
dSU1jOoOpdddo57qPs4H52SilHhDC2WCYLj9ANaPgBPNBC43zCBDL6HHjzcMiax7NCXtqTKXbHmu
zzTcpIL2UPvnhYPPxip6c3RCjSU9BOXTu4jYm2SlKgpctBbqoF0tu+aceGkDWjBlc01EuNGuip7+
cvP9uXj+dbEU6632l9Uy0BztuHU81xO+cJzg/et/WS1Vk/uYYjt7GyuEEu3klEcl6ef0ynldM6u8
E+NS9XkBEbL3Nb2SSdvlPpxW+TTn2GkwUOiBo7bKbW+eEuYQj6UPA8+HGMzMe4BoZJxzWHvRc6wD
QKnFZE6DwH89E/bgDf70hCbZOi7FxJ8LAuqmo/Mb22p6sDEWCDF8C1l/8bwQ0JGCgarMSCYBx5Qk
79UxSlSF4KJHAdjZ4iN1H3CSsA3IYpJIDotVpaeTiyOb8i6XTIJSCz3ZWPTiMWzvk773HtK1EYwE
7WGYCner8xkWf7sakujNPiDNf1VB492DStmbSpr7RafNoZjhttyWrve1brN72pDjZeoTPDKDcEmb
3DpOWO0LVWL39+Z8z/Gc4VwjbHTC5BcGQeQTqE2Wy7m2SS4OxtfOyP4UdmR+VAymJokhJvM6+YhK
FdlB4BfPiMa/VRltIbCHzm0wlx19JSkIGELziWsaZTUKFasDVOSU1Q658CrqYg+bqf1OojA1GHFq
aKcSzCLWNxoIYfHQ1hRmGNjwODqKv6gIw+A6TBM6Ehq3Ja4WJlXUHKL6LHJmVmZKvwjmKps47BM8
dDMcTX80d9eVeo3iMJ/LXQ3nAG1KO+6X9X2fklneRrTkNo2syRV3pqNuI7Ip/VadjImxXjIYZ7dE
PHSumO1m7FGyT7BlR8bdTvIlk1jya8td45kApei0PuOloJj1h7emJ5Jj8hAvtJZF/N80XPFlyjOt
+nxQ9rlyh19Lbql9b09gY6dw2IUOeitfx+EuXf86dqd+LmkmADUH7KmG6rauviwandDYFeWjXagt
i1+yxSlY3o3dQMVmLe2W0ohSPCXsi5rvJWuIdkoJJhG5Xi5A1RTSRriQyI6iup8O7igEndx4/ixL
YivjJHysU41SYH1R13awR7jIHOg59Ud7HS7xk0KSlBU+4ziESeB8ZvrzMUh5LUYa4lW6dMDCEOlA
rc6enYXXCTbDTU2DdpiI13i/IBBBje1QJ01k4m5r5oJf41De6i69k0vVvlRmTfCwTH9IadLeRk3m
7AeUxXfoA2BRhrJB8txsC+6CL21HaGWlz9WEIsrPp2QfqDi+MwEMsAisiDuOP4NVXT/Kpt9PiHcv
PlJGngp4xOmElbVQgf8JlOkzMQ3kRpnHxkIBvbShTVnsif42ThJABJbJzgoZMqSe/tVHmFRW+cUy
3nShz0Q5UK6Fa0jmhS60fQkoH1YNKcro4+ChhwZk0j41q2jExdeTk6zHkpCRplIN5RVdWXu7TEyp
DTA2wmy4Q4EknlAxbUZPBPdN7eWw0sYnYr0OY+r2z/xKzsGNmTDGHpVOWTFEFmHW3heVRNAm43Xs
dPatxr+mCk67XD+qD0M0jMCP4NsN0xg8u5obnQFaebURKjTWL8tINqqyBSHqTbztvNcQgQI3pNm8
JA9DubgnlXeAx9RybtZLiCcLUlT2ZmrHP9N9I9ihTyOSg5gy9HVb797fkAnPT58LOjliHHb/fseg
vbgeoP91wGbL8ANfeNrmLOJzYhfrAfwvW4bICxXNC/QhD/aEYwl5HUxYAcOlLPVlk9Nssl4TUGuP
guHqYxKEn9gqAaACHoZZ7dtXVN7kRR5bd03FyFYhecgmh7HnV10k6lDRC7nzfdyqw6LeZyXTNcQk
KVED3SZlUdGQU9a1MTPA7cpdbkQf0KIMun5XtWl76n3YYwlplwqF2Mm1FEOKuHGhsDrTPvQqWESu
ew2rjLsSscZtJRSxQX3zWZFe2qWl/3g0edYcsognohGxeeZ5SvdWsuBw8BpgpiDM0tJRpymTRze0
3PukM/bFspk/07budxwSUCzVRbMR360qLa5zEeozNz8dLjIZPIVcUNAK3XR5HjOKlRGH9aB9ikds
jD6GjTZkvRMxuWL5ayN850jv+YvGU/2ZURasP50gRY4E/tzay7ZsKrjO5ZC9uPN9m5rkPkxaxJj0
XzGqB8lDZIX0FcFYdMZcnXbqNo7yIGlqBm346FBnK2AG3LvJ1c/Hj1ZXJ+c6FNhGa/BQRc4wrA2D
V0w+3Z1Xey3hCLxiEkTf+BmYZGDkO1sRpj7XJOfCKiYIok1F3Db5BiUT2SBQcFYK8Rqv8SRWOdJ9
mFOzy9ZD2xCInCReav0gnkkL1/1HRBTHXtY+PG4mCa6LqdRxvPYwhWW2Qxt7LPoxYWy3Ury9Eupx
gy2yLZTa2BJNtH2y7U68RIx/9oakEHDFQUik4PhjCIn2zKzhPi8YeI9e5T14eQ5Mck6sc5zPNsGP
4rpoEMcR5KfXwEofQVGxm9Txt1CI45TacPYm/1roSD05Mg636dyTNggzS6aFdcSHEe5Nkr4IMlCu
uqPfNM/dOdE1Xi8oHNCVgMzFISHAQcrxQDlnOS7OmbbznvutphNvQwWKXMDUHdoNi6nTfeSsxhSH
50fly1rHoe4Q3pJe/fWy1MekWzuBiW3vO9+Il67f0yK2kAXK6RTjAKG5NWKj5uh+P1dVemKtyW5U
9tyU4fTcVgAmQs/C4tOAhoAqHt9kKChuq9zy7+ZJIGjxg+nBpRd1s5h5OkX0EHfW7HwyZaaPuBNZ
DPIihSI/xtCRMv/ZXqon0yTtKclAIAq1vDRlAxYhprcUhDjtYvrj93m8UhGkvpEeCVo0e9ULY/C8
x8YqIarm0ivvAmYrwzJ8CmZ3/NprVGtZgdLC4+T1UA/dLq79nWySh8mfmh8Zzp7mMkqsYPBK9XWm
GLipAqxigT0wqBrCfms5FCwF8Ngz4hWxL/1C3c3OoraWh0g8ABcqCkWMoluwvceFPoTI+29Hr3Y3
vlO7Wyy/7YZsAowASV9/yXPf2ldD3l7TltFCU5TBphJ2euG8l15yVhC7JmCu4B9ogwQ5M7k8l2hJ
Y0CpaH8rvOTbZXQN6UUOye45LKRt4Kj8jIoqB4NJ/PIYkAEWrDUMzThctDRoWxW8TmHvnnKXqNJs
qI+MJKxNiW4RDjYuPxpv+kFap6VDzlWJRn5LUWxapRRnhONwXJqKn7NclmuZTVs0hO0j5uAruivi
HKPeehlyTriBZmXqQDjUPdp/azHtvZU3Hzutce2Nqrud7YbeJdbsm8JdpYO13b6GIGrbofqFe7U8
NFrboONnvHMWc69QM/Lpw/QXznX7NhrzDMt4/liGvUGAGO59rH3naDkSl4L9v05yQuyyWO/TPKMX
yIn7orkPkJ3N35OuhdRTfQ28QEJ81PATVCJubAurG8ZYZooB8QR4re/UCuV7f67G4qNbxs7FNTzC
7qwCNDxkO1KssG5l7TcT23I3ica59Kw8l1WyPKQlIO0WX1KtouBkIwXapUn7NXKrx2nuLfiBCghO
N3Gjqbjf1i285fcLDLqJjeQhDEEEdRToe2f0Sa12YHPAf/voRMwQ44mWM14mOvBlaH9jDUEA45n7
Tn8rZb8ef+xt3ZEzkw05rkh/0rv3G6tDUuL5J9zK6jSPGWal9zerwt0SCqL5NOer85wH1yT0wlOO
F+JcD/79VPXyUurhGe+XPrftZB0Z5A06m08Ip9xTs16GUOD98FfH4lxUYM1isFxQTMIeEK9ebO+U
N3W7LXtPIffQiO6dBX0ZZuMQl4WHGuEmwQB1pL+hL4WFzS8dKP7rZnDv+9zZDkHzU5i8OySk+84E
RDUTNx6GocJBxdIYzBNWbTS54H11pvzcBAzGrkvroTKcYY2wpW3Tcpku8XppHEaqINjuihrfZg5h
aINW42s8sjFUFBYQ3fRnjVtG2/vRWObcdx7wgXyiUAB05jJ83E0zz2hrOw+NZcMEH41zLZV8sjKD
RhudwENp2d4unVCvEldGsMJFunNMwGPBnFF7jBwthjtHkwmIQeuFqRp1nhnviyk+D2NNz71QpwpB
GmJpnA+gcyIq1zQiVGjOOozVaX6wkw6VfRe0nBMUKKsqUe7l/TIWRFV6Qf1gNUSo9ViVGWVXTMNL
hrnZNLu0YMDls67vs2bWw2aKs7tKogIr9GyduhiPOH2nQ9T4N/aQDVd7cPL7Yp734YBAqV18Bj+G
WCLRMJUr5qC9uv3HoBvbK071l7ntpoOp0NAo5YEGRYZI07/bMulkamY8a0tvMhzahQ2plFcLeGPV
mvLQCw8J4lIz/q7adr5F9ox9c5yunTcj5nQg9f7rFB4yHCvKcrm1ycQ5CEvkz0XVXhoLOm3XFXel
TNpDV7XuUzSxxZo6ec3L8b5pUutcN9il3isOUESozNipl2FW53qu7hb49gc1fIfS29+ZvSrj4Ett
vmToqrcuQqrtECXRazDf+UV2JytJEoMp6qsAYoL0cJet25nodY5HcBs5TnRr5X1xu6w1mEmRGiTz
/Ja6CrEOo/oioeEcBim3gRtsS5rVH5lHPARqFg/2HtnPdMXkNF1dODYGbugpwAdzsT2yRB2ODofG
cUhtdM5pPoxkQiKFq8aheMZVWh9s+mt0maMd0SMzwMGuPSsliKCV6cFDn3e1kyy/2nP3LYU/jyBq
wFriLszgrco+i6bwtnUDBT8ufXiLSGwJwUqgP2i3+aTSDg7wusARxREfmT+h2/XVxS+tAF4bm1VE
hnjLKRDyYilPnUReCwQPQRxlIeFZTX+XJXUOiWPISCGW3mWKGTL1jPT/WDjfX7wssGTgTsJW63IS
VJ1hgocG7BTPjm3f4rsFxmD7APjgHkUmurfc4EJraM0Z4LSbQjG+drpKrxzLf4i2x6rndgNnTxR8
N1A4T6iK+4Ouv7VNTa3XRyUhTxHUpveXb1FD4SIOnAfbZtw+dyInfibD4ZIyrC8xXhEKmpfLJbRl
e85wOgSNYeyNJ7IC5HKFSjleYM2gbIPjtl48Elv9iHj5qSyB0fdFs+Okh4ffSrtLXgFdaoqg3Xtk
Sg/BaJ29DpNrPAGeeV/SXCYVt12XNqC7+BUFi8DOzLbBu4aly/Hs58ya+k03N+RFJM7bAPeIVdVn
ZLperJAAxIjltXJAQYpQzsDgUte+s5gAQpeGIker82vnJMueX4Qsu5n5XIAx97YpBUvLenn/aNAD
0PJSYidCIrTLejokiROba0F+2bZv+YKvgvSe2CFANMUIrMKJr0LxjKphiu+l5AjR8rCWibyr03kC
qhrf258zUGWfu8W2z9GgR1ocL1HN298Nkf1I3WQDUp71Zo6DT7MozXNYuTEIfv+weHCJKhuFw6re
v7YNgCaB4C3hVHZvt01xz7H03DbTqfHEeC38tnkUQzhuOsNcY5b2g1aJs8cl9a03xfCTZNnqpJjD
xDVAO5Vp4oXNS9FNzkPkhA8WioGNhYYAUaWtr17FeZEK9pSRYXttMkQ3TeaiieW8VduWeyrqyT1G
/reZGT8UFqAStyLjKc3LmibXID5lKeopn12JWexE2Pp63HBgf1wXCx5ElQE0MDNkxTmR+7Fcmseh
cdKHfKxPVQYXs7fi+cCd6GxIGLLuJxCqTdpdGRjQ4SqxxGR6tHdq9TrX/CjurZ0G6H+kT/puX+Pt
X9LUnGuDcTfiPd30fc32XNk4ysQy1DvXnqN95A2/vFHIixgDpMNOYt16c+/dueslkKXapexM8CKh
/FhReeLAQ0HmVvO5KplEJQlJp+sFi+BwmKT5VZfWGjlOuwgOYoIanjyEkifGzK1H0gBntyUjqRtd
K0jIwrZOUHm2abiE58z91M+CfWqOaXCO5ccME/H5/WL5sGPRbpGa2bj7ZfQwkayXMEwfpFnVIW1P
cKew+wuq+/ZY49u4ItUUV56Jg410wRo7exc7bXE1i7e2MN1lN1oSJnOMOC9xInlTo6vbSUMRqezV
W4EBZ00nLtJq49vW7RR3n6dOEyCv3fyyHvhvnJ4Jtw7xapULajws8c6NHCz8g6btwJCJud46zZjc
26PCq+rYp75F5QLqARiqnNVT28hjUy3VuViS6RQuUFQr+dRNc/RI02yg85MheCpN/EWJt/WvnaaE
UGu7/0pod73B3EYoYZsOMHpc9EJVSDnhiGsh/J/uELivc9GIq7s8qLqd/FsHyVUVUb0Htunuslox
/CxqtaswtJDu2XIETeZmEyeE+77/pUzgfl4PfwdHTeXOVMx83MrNruFAm9vVtC7CzIfbby3uEQbw
y0x+LrW2bZ79RlxkFy7HfqzvvFi76ymPsJd8/iKnPv3ag9fySS6xs97bUwGl57L6FGZ1fq09TIyE
qHmT1nvTT58q1xGnYr1gwXN2zJVfrMULz9asFBQDdKSUyMWJgugaG2u4s+kgkwL6NDVUSBRT9SVW
JQx34u/O9oqKRrN6XtIAoqAYhm0Q+v4544hvGrYVUXmkSxZ3qeWnD2GK2SS3AgQV66dd28m7WH+i
GBsuYVSOl6xzANrTdb0ZShKBuz4F6m2ix2nnL8nVwB75YcXYHm9ptuzBHSJgwrL20sVqfHJRJfos
XzLz1tj7WV+SsKdra3BwRnYX3MXrxeIgUOsFQmJDoEbJW/heLU2D5peZmoZaryp3NHRBNJbJcIkb
/agTNZ7HJRrPyiqP8NYMKX2Eh3Jrn4opyNhKuURRml/qNc2sGQ1U0/WXwg0Z7MIakqTWbw628L3r
mJmoOmge7URiSdOX4tGFK3a7LBOewjw/zdo0wDvhrbIKLq9+NN7LKHvuaPA+CJcE6dBd1vCzRB8G
t/7udVFyX8tSHpfERrUXRQ9+EwEMD9ZIdMvGHS9Ylmi79Ney4C/pF1N/XaDOhAVSLoOWu4aYlBrD
9KEZEeD1nruj6aaQJXfio9WPN60fnVDSTD9EFr+lQQ5/poLCG3mYuINAfBQw7nLXPnJmmZ78uKLJ
53Avs2Pd23GdPEmO/jeE32qmDJzvEgf+BPT8N8IA3Vd7KMJbB6UzY0lcGgElmozz+tpWKVI5ugw3
lqj1wZ7bFEDZvXJWbPSc6Y3reygGpuJia7PzC8pcWUUg74PxObUYHTLZB3GvU4KAyEUTJXy6xO92
TTmEZ4T9+I0UN1rrJ85DvV4yOZ+yvP9UdjI+chOXz4uHR4EnGLpaAb119usHxDP++f1S9JRWQewG
G+MhOogrDwItncVtrQPypbELrir5+vw+WPnjMq4ypfyPze592ysCl7oQywo2oXNRNellKgZmgIjP
x9D6ZrWl2I3w+m/dHKkhc6P4MnnpyPI+STBlJNNOQ1bcj3USXTw97SOneGUzl2/HgFHaBf7lvI9M
ABG/tz57kgwZHLHLTiHirqvS/+hggGSulz7OAflGWme/BtsfLl6PX7XNNoJbHFWnzs50dUnyVuDQ
92Ujn5HkY2kTVX/xPWNtPJeK1Rqt9i6OcaYFqDWCPu0RnzLqucEf/RkOrzktAA2evBBF4ryAifax
Nt77SrYb30VmOdBNAUJbLdfZEnBian19v5BOSm6VNOgPE/TGYdQ9efZcAf0zBIRWrBMWUuq7vOcd
QoDI4axKcSJYmntCqcckVIzFu2HPU6MedY7m1HS92BfSi67tenyTYfaL/Fj3JsJ1fPP+hppszO9p
dhKAvCynOuGw2ZQBp3tMnpLEQuUhLmYu5qIZVbeK2+embe1lGxWU1g6l77lljQRQjyBzve8wcHQN
pAtWJjeBVI00xLttVPfJn3MbUxxLC1DE8QxqAN87iQYrE8duvLORNkvjupS8f6TXRTKNezib2GcA
A3E2H8ZGn1SP82DxzbgdcMQREDsxTptrxl/rp27QvEWqKPfvVa8daGDM/kCbJoQavmm6RF8ih7Jk
BYn88ZGJYUXWQXqOk83McGY9pyMtja68dV+BjoSEaKns2FvZfDt58M/T2jow30Xwh8geYBJtpIsL
JvVWxa2+mlj8tFtaofR/9LPllPeRNRBgUk7nsGWrmKYAGurqjenCPobVqrNrYXXnBhOesSTCSSRu
HT1gDmIrSmWmNxWndn3r+NWz04QZqWf6Jcn8gIqKkwcbONLuIoueAiaDmNdo8aXnKs26NW09oO2I
tSViXvxsI1JWBjbaUvrfRnen2pk+PwzwDQ5g9A88WmRyMNItcAtsywz9uxuV9OVLLY+ZGQmrNGQI
F5hOMkXLlZ4s4ajukTOffeYXss/vH5lA8BEeJKSQBdkmoX9e1ku8jpyaIbl3DKT6mKRO4pkDMukN
lKbpqVSAqWCqg5hdIno9LtnTkFBcp957k8Sx5DQeKaK09xdNS8VBvU5Dm6PFZKR16D3OhHoEY0Sp
qR85I8+HWqPmpgsANwOjeoZie//+maTn2ppE3mgMy8c4S4uDduflAWrRRcs6wWDk5QziuGhZmYOH
XZDdur0W66VDQRpowgKtWVZb25/9F1x47i7xWuBUsUquVePbF9rdzwDDWTUG3qmpSzHTECdCMVOm
mhlNnn2M/CC9y1aAi8HYHHp89v5/cSB/QUfhg491Q4xjWKMvOW4Eki/inQza5mTiMLx4BL8d7Mh7
ErSuGF4TZnp+v/g9Itykd/SOhaJtoRj/L6rOazluZG22T4QIeHPb3hs6jeYGIYkSvC+YwtOfVeD8
W3FuKpqcvSWKjQaqvsxcmTxcra8P9YH61fpipxmwf/VKxO29jufkgP4XX/zciy/Lq3yO8710zZ+T
5rbH3jbe0KKn23LzYQ7dEXeYwl1l5sFVa8eAxzHFvuorg1nE2iMJAJae2z3MIZfAS8vTg85bHN1o
02c9NW1QhuqlnWGtbdT9XqrxWb7s5NXi1kF4Loz+atvhx0g4Zwc8GmbG2I48uY13s5ujs9EWAYih
od3rnBs2hVcTHE+GilSjKC55E9g4OZzCPZo0bRIp8M+lWpzZoSw8SX+mhabEq8Q+W6FtgZaGlkXH
8DHWOn5AD1ciaWoIMKmImFyqjbuWB1AvaoSNRSZdllDO+iWTP2XL0G65bywLvIz+mPV03wY9e71S
Picacz8o2eVMpWgYot0FXuaOyuUEmBjSbJlV++VXEPguhfGo26CbDN+lgJIyJRlDI9WMSMCmdz1S
zWN3d+rau2RRBJsq0SPAWUMUfE0PlxEid0yvG8wzD3j4MtwnSQP4bBLCKd14BgWBy8Juj3u4yhPF
Q/an6qKGsqL/W7ph6vEXDi+NjgpWFdlIUpjF8rW33rdUVm40ng4NcNIennmnaKrIyBQUBPXPMpwO
SZMYmy6vcX3zmXzzHLnOmQO++AQVfai6duyO5aYHbrANNQFauxTeCYexd/ICzdoVEzxH/sabb0/p
19JOxb43tH/1Nv7X1rCiC+JwCKDTewnYZmuaKdq/mZOENX0X/wS0DVFL+9l4HHjceNCeA4+zyMXM
MfeO/t0p8Ep4XRRfcsh4eupKY4PVnR/NapwTR9O8JKVZbOu+do5SeRKWBWcY5Z1IZFBOaJD0dFRr
TBMib9WGxiChNspim+jYRTp6ld9kaJPBS+xnIrwdordxAhRonpZXy4JRf21rHE7o9Egm7jSR0aW3
1kQbDAYpKE1A855lfIvjcXzRfT3cpT4qbu0Jc1+NigjVeMkzN+xkP1UtVG4h/xv+lmEELL7wC/wO
enmUEDr+PlwaHHZQxojxvC8bpSgvac/JqocTtfW5753psEhEdkEKr3FJQVrmPiIpgsgkohMPqfZs
xz1dGlN4G7yVJ0F7rUe/1W9JmQb3rKVwkr5n2Kp1ZO68wqWBUwlMlVMVB+LtqNFDo93pbFqRaY5f
iwT6hx+XiGJlG8J3abvdnAJekbL9TPqfMOxpm80R/OH6F+sCz9TZqvgEV032DfwtPsJBJo9FGq7r
EJrZDysKy9fCnZmvO6+enxNy1tV01+z9T6eZ/VtWULwLclQ+Sfd1IJSCZ9+N8yl1AI+4HbsmkrOD
6/nnljAZsBNJbWXKtnzzpfK56avhDt2JmTEHgbAlM63PGPCTvjlNrZWeBMQ0X0LD9EN1guCDuvI8
ZraJ8pAsLqcsc1HQRV1DeWC/tixWwAyf3RIT8Nnf+LFJp3JrhExrKY9JCj1LNuFI6bYbx/q2kpF3
HEzxc0j94mEPSrYOtOSkoXg6WgO6sDeaI2iH/NkW4U+3E4w4RrSoqqdxd+Q8WTdq6ISS/SMdGqZc
pXsn1tuvTDWHyPrIvfrGt79XDr94edLJWEGAGdPiH6YO7Einc6zP7OxyOXzrC3qMY5cLI0fPo76x
eyHCU68cKyx4EGIfLulRRDm0Q9BHzHz4ZUddcS7JQ5C+qLrjRJRwI0wJ+8SNzbUtuu7qwWRjf6qF
e4KBiHZtN77pOJ6b2bX5rPOrmIzJee1k9VMCdjz4SG77OAOivTz/TUOGBwPRZVPo1fd2nIato9VI
y7EHpCYvgB1R5XGf4umGvy97Gnb/a0qynqadNHsGfcN4qjSMbUb/B3+8/zJZonwPasxKJsaeTOrz
CjtEdMesrt2ocs/PE362Dth1xoYUjsoEjhOi+x+D/P+mbsrIRow3o2MZDL/H3vxmJX507tUg3yF7
dy5cFHAGUiedCfxpeYV1J18T6Aioc6PsCBPTskTsg86qDNWIgvzZEalY2ehd3xh1bOcZrIPNtn7T
asCNIkeM56r3BmpiOb/ZQzquEs2srzP8u6uhFq8vd7Fflscmi6azEZrjGe/sRzCMrku4aky2oXrS
LovbttSEaezKtjiAQwBFbfvQB13QZFk3MLXtF2GH8kSvYg9KQnn2Guy/p5Bh4yXNxt0gZvfmWn38
2vXwxnQ7a/ai1cmzavgrjbzqDk028KFTuKS+SPJkM7qcIEi7cZzJQDzQV5S/t3k8nGdufauZtDUs
IPe4bKGXq7bOqZcOpDtTtMZ1MfeYedeRTwcBI4ZTRIm541CAlI+cagT58C83KPv4btNl6C2YtwD0
1TNEWE4PbQh1Lmj4jDCBgWpaWCjAOd0JJUZFZdJwDUqWVlXbQOqQlUfaJuD+AoAW+NAmb+CAR8Lq
PsqPgbtDmRjy2RkTqladJV/2sDmk1I9IEtNbk3NYIoRPJdQgH1iejF3U4JQz2+pg1bJnNwmFJ/Is
GqIHpKTYM/x1VKCF660JTj1I8d5VGbUbdQOuV5iAc2RI0t+HfXUyaw5KWz+s5hNdIfbXhZbOKMdd
CLgnNbnFmmqT1IwJoPMmfuk9B86N4/WveCHrl36m1FW6J6mMPGnE4LaLVBEjt+m7hSkqLzTajqb6
e1r52qUx5lMftvVraRIgnlTLVV724iU0vGNgUkEkWju+upmt71tZs7/EqnKTXIUbg9bS3g4etm26
+4EtwlGf2XyLmcdLauBjEX3q7PPe7ylaJLVHVhU8RSW4jyXiBe4FUB8tP2BSBbWhl+K1HjpcRJZJ
DcbcGlibGPearU6s30l3+Ix65aqEEraI50WDUuGE2msfOf49r2JucyZPz0WC9AQ0A55N1pcvMOip
yhyNf0Kb8YXJ3dFXiaRQC76h1YlHkYI5ynDavpL1r6i3XedDG32GPBPXravrDyjK47bG5WPGuvke
tdHB9nTjOTZD/4IeuXcSSCFCH9/i2d+TcDcO/QACWtND99H2kNmdiX1YXdrzdlaHlAzZwOYw/PUv
4Qje3Bz1acMV+XTiQVwDzbPgNqflthdmwyXcl78dU3wyHlkt8gg1Vv6jw3zRA+utSbdQ0FT896rr
NLJ5aDv7Mbc+rb4qeRKFxn1Z4FnBGy0Huln0+HOWlfGW1Jb7UhOP5p2mWmHunFfXJEXDqcR/T1x2
ajpYvlY05gGDeffNaOCT4kJ9FxU3IdCxN80Cu9VUHTa33nvJBZPpBlpv1lD7wYHKfKdygdZkOnck
aXfA1HH9riuodZjPP8dAe1S6/zkVkjuP+kFbi1I+3g6Q0ibG6JlrNuKNeWEwerAC5o44QYnS1DSP
uGNaXoesvdvKwtnreEKbCFCFhiYzF6O5WYxqWJdKZAfZYq4w34fSjHeZbvc3j4aySeIGTJWVNzT6
V2yiwL4nHO0VMwZOsCVNvvytwAFpuRrkv0Rp9x68W3zRPP/rtsCvo+FdD7BUueAaXFmIb1btlEcj
iIdNY6U0sGlVxQ2SnXlNVHhDZtml0M3xNto4ek9TJ9U8pM1O93Hr0ZhzzUdzfBFoaCcfzu7a6ncz
H5tHqf4ymN4csDwaPn1BhjvFmxrFFKJ1U/OszfpzUMA/241fLU/L12MI3NIwreIclIJNC5a0Y8Mk
9ti7xXcDZ+/aKbRwh0XKfzJtKM650H7Uie2ewoLjA9Vm5ZtW0KXQUYgnTDs+lex4IDmSlkgG1z65
Y0cFTtR85HYW3tMWvz1RT22bdsM3L0Q3lkZJrQBHkHXqYd1NdJf4h4zjt8lokqdquZDEqu8USR6m
nF88HWitvYeKk0JW1aOtZ1I6QQgW9bvyTexQy5mAqxJDe58zlYiN8Z+4JOmA4bp/OE2HJtTMNV17
ArSp0PbLvdJx8Wb4Wny0M9wAukGTRBM7+b9UdgA6yFLQ25HHAxqz9IuM5yejkvq1I0X7V3om5I89
Ik/hEWI8/PoYVqbj7nWJxQ4T3biGrPxNYl2jNrqK/QsVsEwJqT2jTYx2htAlspblqaqSOCY9hJ/l
o1zVGkXajneMldEtjvtv6sNzgDCZsNmXf0qhh/empWANWSpfD0TJdsv3agRCjBvm1ax9914TeU5x
FyAn5MGbh/bEprYq3hGA5vXo5t73tPnwm6fsHzyU5h+x1ZcbPanrSz1lL4bU/iVV7+K1KswPvMib
RMz5KR/07Byl2h3qbHYw01FedLUMcVccSGK/8pdJfSWBp2+ygrNflM7FntEad3R1Q3Mzz9v3PHth
b3jOwwlgxKgIzbJQPWudGvgrexu6pWI8sNFmQenUrnmcfQQ85qtJ1vtU/WamotaU9QiUVo5HPFCL
HkynAN/TyWLOvotMnbwee85bFVvZWxFV1EghCQAI5IIY5xkoiW44j0HPvyMc6ScyQM5jWVJpX8tc
7w9uCwtzgJbrM4IIRJ5866FA8y/sEwCNtbnvEzM+B56kB3qOw1XJbYDtsQr39PDUuyxpj8tQJy29
QsBJ9A553roEpqbmGPviYisnqUCCb0LZHT21lQS9hCiWNeXB5o/I88A8Y7Q0z8srbdQFh3amaWmx
d1q9hbIS6PKyLDw1o/UElnqzHFsRTP47xQKy0zaRLziJdz4D3YFNy3WiqOHKOE+fI3xUof2k+Nba
L3OqeUAJZgz8KgNhQrSmdaOXyVF4pnuPgaNbDdsudtRXZQWHd2r9ygNB/FctWWr99wo62HQuG2qh
c2sg64hKvMbta/c4pvLM3PU1AWrBB+0hDAsL20zNKugoU6AeDTg5nt6Qyn07M2PGPLLRmsi58B/T
+6I2Meyy2V/p321XIuRU2mlwp/kCTey/ZflSr351o+zONbEjqDSUBAC1lU994njO2PzTbeV4HiZv
PBt9PB28oT40OUwSreMAJTuzK1bL17XxisWgO9W+HiOQR0OKrgsrj3hyt8JsklzcqSyU4MEjxJtp
cZyqbFdGgUGJrfDOg1pwOXnn1OIIWsxEv2tYwyfLnO9Bmpn3EMfnPWJ4vHFdDIlzZJj7PIDGsyhj
upVZNzLuwvIlMntnYtC4u7WUt5hsa1PaH3MKf5vfsTjAY/sgaOgcgIY4T81myhNwm3KTjahF9k/h
6eG+6KofeWukcIqj+lsZoPyK2rcvpU1GJRkjrM2OrPZ2hzi86BCLztPZ7ZPzp0V5X4PkEI9LneF4
6vDcCOwHIYx8hQxNaB2XSsnX1bJM/5Ow9PZySgjnlSmOkf9b2iHERCdpMbfh5e4WgWF0cNeGJjtl
dAfzFU+IdpaLMc4tq3+yMg735eJCEGZUb+2a3tq+nIA9w90msaKflqXCFHjqzXKPUxpVUZRULo6I
MLZ+WZbJ7vWLUFZQc2KYY7VXmOrlzTYoPTDd1MeayZd5bdsrMWIMDSxhmyvKYch8cbkGQ+Mf/ZQ5
8f/GossrIiPYI4AsAoD9/z66Pa7NNRotLmqlYSyuo2VJZfYnqiMbs3WevQQoZAfT4gM2j5RS537/
Y6QVzGeo/Ir/6iPSGA8n1EFAZnRftE4bDvWg3t9GSMa/Oqck4tubZQP4dz8Yp1TyxJUBp5ZHUW4R
dwQ1MG/b1v4Zxk5yW4wFpub+9HVgxSD3T31Js0YblCbFzWyKfMXyW/alA6ewlQUM6+iMbb1JDNgE
onDi/aSn8SkaA+uQhZ6FPUoAEXOFvYvGEgebD6AomRx9Y7fmfGQk8mSmJG5a76Y7TAjROuyld3Md
+H6aTxJvj7Or/8yZHdeEKl6omHDJfraEv/gFPrqJiiYZ/qlswB9Yb+J3oDYTnxEm/DyBlwdOUhNG
wu8RbWLPep/13vy5vMgIQ+dlSA+pn/JLQ2sdN9MQQdHRzIpTXkTb1jhODgi8CyNnd0Kjsyk/VbtK
G0lStwI6eDJ6XppSRmR3vPYwufKEWpzRvuqQXfW5T+e+BOGlHCFAKOKNhBCjmon9F1F4W8aw1Gx5
Mtm4WR3tv47ulqEDe1Aj/zKcy1OF6wuHUT9eUmUbWBaykEyzJwmwL3gapTvAohh5kwTbW3KrypcT
cPjNeUJpNZ+hDA8dMSrOlOqvyadGRy1KtatRauObFbc7CSJVpb6WaJUtCErWjIIFueO174ApX3WF
5Z2faTpnx+WDs3xmyhbt2qVtiGKoOjo7allejU0UnSNatEFb4IEPxjZa64WXHOYm0MlvpfXVSD3S
eFYsT1X1azEwTtycU2DzTAblvxmDgjX4YbkKbLB9SewGeEBYpgiMqV1nwaaaym5X+QOFgbChaPoO
/Td/yt6vxyZw0pdlgRaB15hqgDxsh41ZoTkz056bkzXbh1Y5uZcFNrA4Z15wq0NOGuuss8szbMrh
Jv+35EZ+HqN+o4n4F/6KgmMjP8897ADVUq2jcQtqnbtdFdopGJheZExSLxljJFqNgXnCP16nODHw
GjGlWhYT6B7tmriTc9oPVrpOcXEf69MDLkZwbarsk/m1e+icJnySw9MoC7cPz6apcWeSh7mOvWNd
s8gujgUetOMyj6Z82wjCq9kAmGz8DNM7IRpwhTQYunMHiTRtCL6Ftrm3xmlSNnrm38vwQgkWWePL
Q6Q35c4hKIK2FZfBqbNW9MyQ8VXOnMTg9tc3dDZWMGe3HgHgr/EDQQNOMfy7bWVYXxadGeX0yUZN
f23nhpKKrLVvsh7yQxVSqTv63oXv69dWMB/TyveGa/wY9s0FMSG+pOoDsCyh+hIGIkRrPxmwEAMo
HCttPIzlnINBstRtwPllRc6jtuGYBJCk32qtujXWWL94nsIxY1/AvqtQebFrbFumcporvVPFaWiV
LlM/zQYkYcXWodatH2OjOU8f4/k1C9LL8lXGT3bWjehPaVDr3OfQkU1HWO9NVvClF1h7zyIug/5Q
qPnwYq4UGeD7uN9JbJn8EuX0c6pvkr+ibtVZ0H9F7jGOXs+9AmDKzpYVE+hk5HGmt/sJceit1MNT
mdreffmqaejShkxDeM71tst7KXCmPcQ8MO025N4qSSlM0GG8dZtGyYk8MRYqtXcFFCOP3EIPMfbx
fdhWlLt1Uq4m8q70gOEatsZYkdsoGbFb/EOh+p6Upr9bdhjLngMQFlIhfvModaazz3PmkHsBdxvJ
bRjskrfT7AHK0QSHi//AWH0EUl7QkbYl14N+wiSDEg47fHIKINgqxX0yRhCeleUT7xqSTz8iwKk+
ByA6D07uZvyJtbXWYCKXnBmoZeEV7XD48Y3IedWc6gUaXPjdwn3Br1qsDFKZj2VhLBsQRYreez85
tMtwXwugL/k2QVG7vcGdLsrmj1ZB3FvcZUL7tzCF9oKjRDVph8WrFZj/lB4WKhoggDO1RK7JyNNJ
7M8og7UGTLIaJmuj+010YnwWX2fMTdu4+j2nvXsGchO9jBUQaDsb2h9d5T2HPPtwgDofMjlPL0DX
Ig5J6jGprECQVdrdWLPLzblmHc79T87SzoGql7twyvIQp2EAa8yS/+husamsP+Qn3O8D2cedmw/G
IbWKk03l1ZNY8y87EuWRk8x81no9e+gqhVcULmUymJcfy/eoBTpPbDoOVRkge8QOsNGpw/uvRfqm
z6g0yus2pOIvbC9V4v3WZ5BjakxIw3GIqkTZowByTllD415N9JYrAEGIhcKcdl7T1RfO3vVlniWu
yWAAahWjFlAPGXHCb7tr4b9mDdmLXrmFE+DDdS0tdtcR3U8hrP6/4bnGtJNVVfFo3XL9Nse5kdfQ
zuQjLk22IQOXJZbX7NR4po+betaoIqPO+K/o7se+vRHGAADW6Mi9J/Ky3GoNN8wuxPMumM77TdKJ
drt8P+vXxGr0a59ZKohaaOtQsj9gexyui4TqZhfH1hlbdk6s3aTpQL1/dG4PiLmoaUqULDODJ0Mv
f+PnvX4ZIvJOqQgl8AKmr2JDO3lOBJqRf4WokLnYuclCGduO4fZqEZiyL4s29xMd9Pg68HK8bOpo
uBwSC318QcM2dtoYPJAfq707VEEN/FG26y+EgS/berdIA4kSFOJOUSi0QkXr6XeJuYLJiHUKTKV5
B+AdOF05CO3mpMwPhcuDt1Hxe92CfmZDaqKOmS/7gQbhsQeDHKdCkq1LJMnQHAkXRkaZMnYVqG20
dgX8HGaDshQ3eUHnKIWNJIr8C8cf90IVoWcy/1bLknWoBCrPbKbPqOB/yByYYZuVYH3JCZ0T7hVv
htYMV5nMxs4TIHiggTTeOtGyfF/W4qPombwEGp6fdiZhMIy6w4aV21M5OkC8S+6uYO9M+0iy5lhU
zMhgdb5HHWCdRMFBXc/N3zMs84g/Fa5VplxbjA7pZvAzebaTXp69WNDxasErkcobEyuXTB4m9qnt
8u9BFuq75YwXhnDeIdqpGpD9iM9hmozyNRnq8hXPOPhQ1ecjhGm+0jc4bPxUT7Zd3/zW+sF+GfRU
p/CX6agk8PIidTQuExC6YSZH6KynyhIJ0Mn+k3CUm+wNBbyuST01umigHQW/DYNLwlEukmUp3GcO
T+Xk6ybuZWJBkIg8bcAIwB4t73vtZBbl3Vkm6HCZon2al7uplfpHmwYPnC35seKCenp28LvFx7zT
FaHF50N2LKFIZpGG2lTwTPwasxuc6fHJ0bnS3czlkYJRAEPWyCOqzkktzGTB15p2aQfD3FiEC3aN
lucfRRdiVAGhVXDPe0TU5tH9+dH7qLbW6GM4VYud28OpITVXm+yqQ8MkCIWj9pEEDENds/nBjSs9
lV34Tq+6dpTKksjJlcUzj2LI5XkM5Tue5WEfpDX+xlDrz2y3aXVISXUsWZ1BmQmLMP3lxv1rxenj
PJTeBRI5LFGrvtVqb4mxiRt3DW0Nh+2vgi64Syqa9myQmibtZv+D4I2vcaCeriRvNtLAco7pL8LI
0FV7Y8b+WMUuxnMiT0cTnsa1JaMjmp5qCfpr1qY5BFuQGtj5C6A8ADz68tyPlUXTivwTVjJ0tvRy
hHBa2cVhEUoBQ9jG3rU9E1x07DBbSfGk2V2xKVysPq1OqqFWS9nUnKAYQkP46Cz8cSr0QIyYjjqc
xxQqO/bJaSqkXkMfMBzDYSf245wYdTsnzlnWtqgBDBvLoclLYW4N/m/svOYpx9BwWl4ZHJCPcqHe
TO7L0FntDrGTOpU2GzZovjrTFhz3c+A+CY3/NloirA18P4rtKZaMBRycGleA01kPegRN1aFQ7RaL
z7KgjdLSndJZz6htneaS5vGkHkwMfxpldLA8wPjF5lXsipmqUMv5ucSo2bFmVPAg+VM39OCkg48V
px/XcxfdQjflvGP1+YGT3iG1hfcMR+kcmSK37DJ2Q02jc1e77wH1L+gwSUOXdavDU8ddSadD1zk/
4THW+xG83bDSPflO4QW6tvJhEiirz1+vwp2wGuuiKwFXqiUIUiJmWELXkD9qd2vlE/g8g5+Dn5Rt
Mg6eVYAwswNFHOEaqbidaIP/wZzgYAgkJ7AoxpPhXrZ1XecPKisodiXeBfaY3RvfOfp19Gi0sb8V
6mGuxyTw7FbnE1oEW1Q4bn+93+29lsn51yjdqtvpyIC0AHM07T0aft8Db1VT3lCD59Z6igg9b3wJ
1NKlzimZ4bpE7rkxveQ+jAApY4kOWXC8uvxdYrcnDdvShxN6hX3+u+Q4plZNhB1HC+biuiwDof1L
nDTTHS6W4t9HJANT62n7XBIaObxuwpbWqlnkwDD8hAfqMcUYxANT115wDjIFCdHqSKFcxTLtUTOe
Ti1al39qmNqP+I/Kl9aFIDp4Lq3WpLDOFltzFHdbHns84ssPX4dZj5jMks5y3umF8TueA8JJCLVn
yikd6tKJxBnENy60SuoMLUjkv4ghw5jfFSVXPVG1gFDVdmy6Fqna6569sC6ZcDLYbm5w+Np660Ce
L4L2B55Z83mhgsTU8B5kHp+QvXh6q0e4U5L8gfjPhyUR2rEqLHDsaKUcR/mSxLE4zUYPUa7onENl
JvN9oQIY9vBCAEcb0+6aWvaHK2fj9HcRnW+cilRJiV551bD/43kwxndwZfTYDsMH6XqaKhv9H6y4
I4Z3P78kYAFurdENaKP1b6QgUrGh3aLl+eFuQPz7LjksgnD2TuQt8w2XH/NZVaKV4el9N/4NVYR5
Wdxe+kci3WCDkxkmJ5iwPbb8lZ7bTN+GoflomvIS47zb0X+Cym73CY1+qfU6ckZlk5LKf3Cjr8wZ
7lAucMI7XZD5Ky2tk9tYx2smofs48dxzBm3nrls5hhn1Cu1whZwZetxODW2fqTBtrtXaySgmH/th
1BdrI0WXWVyDRhWgpWWyjK8QVYvE73AKsg8AEfpi4TDc1RGBJd3wHw5dn2w4KwKIXN5gyOUsNwHq
L2EcJ775alleGdVb10WECYLgyv2TQ4N0xKPi5ziwWYStU8Kr6M0B01o2npavysw0r2hIpJpi7eQu
OWW1kMbHxcTGnjah8HMkEfamYmFvEI/cCOeQFsfWydJE+TYI+pv83vmgc+UBgJZPdlndJP2PRL+c
eZPoRn2nIkjFMaKkb29VSfUaO1wmUUcUkOzgWg1TrXIk+lihaS5WS2+B9WSMJ2xkmVZReSnl6Z8k
ISGHpjXkNheDZzakNcUDeAZV+nhZJhqiswGqjVnp49ZrQECvGY5bK94EWh7yGYg8cKRvQYeT1k9m
7fqfUObGbcydCsw80+/22cUjiByroJ5NBO+VZlcvuk19Ka0BxMuIe9LFwywrCqPD0HEdthEef6cr
G7oIgciEps1IpHTkoUjLHy5lRD/s9ijHOtuPJvUsHPgSHkhecGhdmywzI3vMV7zTh9aWt1zSdNb3
1o3uYW/VM8zYkbHglu0WTX6YzKrgiOtRJIJS+XOQpKXZO2ApU5OdtDfBRaGT8YHH8RVhBsNugIVd
ap445gZ7XaWdNQZ4PumKh9/Uv76OtCgxUKIN87EYogc7KcET9cVVtJNJ7WfGA15zqAnIovLuq6XS
devaFZ+zwH9aVgVevZroO8il4tnSTXEGRaAkhSJ2IBWU5Hc4h8obSuB0m9ouYltCrhjzAs8hOFzx
pvFIsvvdxPRBZtTxRND+aSKkbMumTacuZgvXR3Ke1Ykv5S6jZf50HLPmv+m3Exn2WQafhjoHWGrx
VfB5Cug6s5s62gqNouvVyJ3g8n/uhvF7rWFD/mtyWPwNX4PSzsV3LSrZUY0Djf2qQX0hhTq/Qf3i
MyAcm3JSnj/LglglGHlwvt36iWBMzGj+AgywuCTa/F70Q7+3ajgWlYNgczeFMyiDUvfaz2Zy5jZN
m6BpaGdnqt8AG/1n51yiDfNAABGwIFYu24iStzlhOpkOP6AUTPQ98wbnYBRuhXJlipnNLN2c2HWL
ma2ViI2fvSj//TPTJ1MooNKypAVJMi84RyFPyb9L24EtdjkbZVjXFmtIPHKQ8mOyGQU2WjqNSnAP
fmC8MhjAdcMVXbgQjSYXjwxxEWNqT2DNX3qlwi0L12l+6dr0xjbFfThKINViN3tM0IVzSiTd0A52
VJAOt1JSYcaw2uMplzfHRRyebO3DYp8IU8y49+zWbwNGdn9xOXtpydA6quhaUfkBAubGMeL0bisk
WKvZ2dnVStWdF+cf4E2nfaxCqZWm2Rc3dbGzei7lrSChGrzVG+rimR4l1fhthAD9dc7l/en3XHSP
xOztVSDphAn06b0BwbKzxyE/p4pJgk8lIbtUtiinIb0BQ05DxuT6B0Bx/+VmRiYKR0BUkB9JD9oK
xBO1yUgAlW0/ITHGxHkbvXKaPkrfxldnTQTNB4rui0b7jLK0PBkuVIuanZcbgbTm9lufAAMO9kDW
GJRUEBe3SqMtT+JGZ29kACLP9sIzoMHlzJ6xoGGcnIirDkEHqxH6W4+C+uo4k4B2GF3tpNkSlEuv
mVaMd36A8T4T0N4JjfzH8r0JH8yXnY9BEF7///ErFi86DhpqbFTOkqufGht1ZsuYaN84GnS3dr5S
5UH80srZiGbV8N3o6NlkozieG7Lv5xEXwDQY98yAPRQTj7yFbVbv9SJprv3s3is7yN546jPTnBMk
jZRtPhUYxa2nuGfNTgQQbwq1YZX0Ba3gvRTrtjGb16GYP22djjamSVjtlDjpT8mN5KL+7DmdbcvC
gEjvkXo3nZG+3WDSLkZNQHSxNVp1ysbWHyn4tXjPkiE7G1G+MxM8mY7noS/g32ZfUkD+GYNvVHbN
216VF/49/oEtIrqTElAbAoJztWKAU2Gt6pOBDgUqEQYhZddUjbuZdTHcSKxTsp7bMOqTCeLichZq
BkJrhZ9GdPABOLSLfNfSYXC2mAuue7NotpHK6y1LXgftxdXDX7CnrH0jkvTm5Cqw2lD1MkeALR0g
RQHB/+ey5KlzTId+Om+KDJgYt6qBaqBohcMZEzSq45mzpH+u2JptU5PsZTph/WvGDv+ferUsvqJQ
zRbFcYYy01tqCbhODlmWeRjTStotwppnroMJ/fj1zcGavjZDyzYoifLpPKhxlVLVpRGTEYPE9PUK
wYcybt5+oPH8AErw/JvAmIPOXvmpl88ffomUvfwz9I6qxMEJLwsijgQWfXI4Dw7Lkyv382ZljiHB
0GxKeVOssyjD8bYsdj3oRxwEL0lQUs5uRLRoYvK9LIs+MfweMi4cpdThF4nOrtKqbLW0Pq2omXmI
lGgcRJ1+8j2QRSsP68iG+RH5tyGaz5NwPDTtVm4sVFZ+kEHimsCr6dZ+Cpah5cbGnY/0EWAmAjQM
4o5p420COcVnTy2gyUjud3QkwV1M3izKDHG4d5ixHfUSJ4+hBGWTPh5sKTQRmScs2CbEMoRnej9e
E1eH4WxXeBj+9x+XV55wi93XNjaezAP/L4FFhyDnRGjjHHTZPROt2DPxYMw1TnZ+ZqLprewxLDaW
irE5ahlVAXzRMJK2a9wSop6uXJDzcYBbcssski6F6o01owbM6/8j7LyW40bSrftEiIBJuNvylkVS
lKFuEC2pBe99Pv1Zmex/NGdOxPw3CIottcSqQiLz23uv7SSwHVqCsB7zs8/IDpT5Yin6BLGequoO
7V/64bj/kP3LyLhanC6VESBxxF/YkbqDTbSZn58LldzE+6Y4P3hV8jObrSUihIwdOgNzR4CA6jmt
WHtQkglFlZip5JJ/naeUU7LKEFdsiN0MOAB9dGSLaeG5fjzUlzShOZSwuL4UBGpuiUqMt/DOjvWa
vsgj9j4iY0Yzyis9zRJaVfziG0161GlGX5Gl9Fc64WjMXk5XNn7FxAG5D8L440JJMNPlIcILwI/q
OOY/F7wJwHSl9aZChh/PN/2Q0487Q3Y0VuDKtWhLui1Z119q7lb9q1QhFWRsw2tlA5iryYp28lSS
UIqHs8ht2vmk3dmmS5USuzzv9wJw40QpF815NjPplf35MyiAiSn5sD7i8IFRrN3SQ5HvhZUlt8ml
EH3jwsu6QPTY/Ichol0dPiIIW7s/Omlbq46lxPs+AT08h+76NdFTiY6544G0sTja8JD3rQceevYd
59lJM/EMCThBQqmZaPrQo1EAzwPWBGbuljw0vOVCpZ0oP6s/LpOKPOEFaK58YFlB2cvu4BuvN33p
OilPy9A9sW5lzLQGHoG1fy3rFM2E6cxO/3JuR2NvcvLeBIIcpHPOLR4S9VjSZMl+vL4YOMEU+LPZ
iKwZrrhDuVMALV3sDKRWDHAJezlXuLY/2M8bjosTZp5zhppcLBV6qq1ETSv7+LVPewVJm+9xkC5w
sNbmIFcMji3lQ4cMKfhtEp3HPikpL5PLwB8TvbNZ1d1JGwpxtkTdrazV4y6QbFv+zPj1V2aHoUyu
ZIrey8JDCnPy5crDbbnOyrXkuZV1JhxN/ILOv9zoHxmwA2wWJTF/wogvPQGRIwiVBSWtVewo8EId
HEHSMsTPeL1O+lex77wsceMg22biPiqNOWmc/gqhcKdjaLVY/0ml0Rb9YLUd8Eg73+P4NU4bwMwh
88BT3mJc8OGW7bo8sI9TP5E+Di54773XNmMeWBT1Tx7Z7a5tsu95zQu/q1s0MCdgcWUjN762NaaM
9RPMgOlepM7yqZ4yc1sxMjrR9tseDAt7G1H+9tmyfJotWS+hV0XlvWR+qoUOLXlINTQJM4ISpF7s
NKrBTeKbWf0v1YgAIqS1i2j4FGRn59Ka6yO4QnEG/kQ1GzN9qY726hBzIbpDK+7IClpGoMcV2bpQ
T10atmm3WdP2oD08g0jWGx2+sc+JS9ptf4h7e6BIBx4U7EHjUI2rdcMHk5zWr+OwDHufQ+8jVBeL
SR2hbTfb9370zPMy+1p17XKqA6g6TZocktCVjznqO/CJiG+Qg5MHExoujSr6U1Udbtg/aJiHTAgP
m4cbiAifR9RTiLBLr3P/uXENi//36EYbWSzUtmTXwmsI0UMw3jeNkDdq29yrZX+dc7RgS30MtMtA
+w2WfvxNZ3l7NkyPBhMETErK4DnDhPTu+Ywxx7cOE7FblJDhrV/96jVMUkCfiUk2ox8uNJnAj2cv
CLCPtpzQN9wPbUULLFNNKWjlkRtGBYB7qFY6TavT26qSUz+nYXJ51KT9cxkcZzwtNN4ghMADaRCv
IjqbyBk1ZBioIqyMkCiMFXHQ4oBtPVwDRdPMPtdTJ97x0vubmdPiE77W4TRMeE1S+rrRGR3v15i+
A0d/k5bKoeODfvYtSGx5jd1nVXFpPm4GIRtMz0lLcDpb7Z94P81j08Y1fDppPsJO0FfGRnqrJ03Y
/tKPmVPhxs0m9V26B5fumCWiuEgZpjhiPBYnQZ4V7LNCxGkzl2+6FU49+WaqH16/II3ydFYAhS7r
eu5lAC9I5NDa6EYj9K65c+BK2+uYN4fcHx4fGzcAFtkBLgrTaT/GooQmhzVWoUn1RYwUdYp4qRC0
2vZETal3QHp4Ab+xnEkhAOOj4YdCLP97gm7+YJDb7tm5mSdLMNbqcsk+EcIJbZ4o71ut88V1i9Om
DY7WYPxOU9zrUxR2L+5KOeJUmsvOhaobe9b4NWI7okl2hZrA6a9KNYZraaa+NGiinFank4ZU2AnV
tXM0A0lSuyNujkObzsVVH1z0EQbp0z13FNgWs88kMjEsNrmB4WwSgwFxbnLkZNpUbYAHWNtmQEZZ
0wFj0DKJGcujjyveYiDdxy8lbIVn32Pjz5zVZ0eZuJdESvfCINdX1jSYZjIi0wxrxSnd9Y217RqA
QNlyXg4+rYnIXox+3gExCD7FjA/IPvr+1lX5aQ1G0pfUf0/jFGUvn77CAQ5OUK6p72PFnJ688lzX
apCfi/c2IFWghfuYEz51DH2xib0M8G2X7EdDpvsUMN2XxvPe3aKX+8y3+DmqfP6giaFcBTelJjkd
VrE+kJjZmB6fFvbrnpiMh76IhkahsGuzA+lNfzc7go+4gOYHdxFr/WxDxUBzu+uv6ryF+TdTwm5Y
PE2kL89En6C/jWY1M0ynKtGAx3ccqQMNemQucyibh2mGz0NGATujKPPjudk1FQHZWMqDJwJ7b/pE
sOifmZ+/zHOER6eem8uiwZON070ryeNJzpb1NA1TuGvmjQudbOurASQ57J51FfOqxjPpS7CM84nz
U7Ix6CpvKBA/fDzvE6+8/Hd+tkfPzf+hZ7u2IP7h2hZHBrp4/p2enTn4fefVCvdrxYGY1priQUr/
rYzkOhJrxtqnkeRaLKVVA/8J/hIOLcGF7bS7D+32VwkL5xKaxcDTLnm1MYM8LRbMzFl4fIY9HPMh
S/i97+2ndQxc3GBVcxlHAngUmOXhbG11EnHtiCOijiAa+RChMWLWV30xgLDv/JoCLF1+IfvSgrXM
qmo9zVU03XVJB+pQzx6OhgvNIujZtiBGUZlb0cR+cGrzW6/kRAk26OLDnjzSsAfav/OfTXGmosu8
QHUmabmkBvI/S6Q9t3/ZnHqZqHnerSV/e+GtouS+Fjve9GJfmVN51jeEZX367++K+3+Y5ni7fIfT
vbBc4fP+/O93RQaTMGwg0Xunwaxe+NMex/+A1s6lamdXVZJlO4AM/3zPggzKrTNHF/1bwj4ZH+pP
FQWgujKP0+3QG+5bMfTwTKelOEzqlwPLzCmb6BbU/9Xx5+AWl0W8MVXES6yGeYdt/5o66K877SyO
6QXdjfiVoKOrb+oiE/1NLPP/+ibRtI3tgmZ0oo4bjrM2puymf9G6/J/v6cV1UCus/p7TTR3Jc6R7
/Zv//D79Pf2b9fcS02s+Orc+GqWea1259e+9I4JOmv91F9BTY3vCcdDQTJzGqkLq3++COBpweHdt
cWwYk8xs6E8+cIbtSAp1XJv+uRDmryru3gaPDrwPaqrEQrJLggKWZ9teyUKtl74GiTtOHiv8hBWs
MBUFnX1mkovtvOAoGJgsHFzW8c0gKiAyCRt56vc8KiicmQQ+tE+YBazujOkJaaVLtTMC0iloxEzu
46m45NmpVhvpPDQpa0totpwgD14WXxUJcgJB4Ov3oQkwIIQ6+v9ZLGzWrf/zQtFw6VgMcUPLDGxb
LSf/BtsXdjqyjXbiowHX+Jirn1pfgpazR+IaMVWG3JnZsuArgiuWBESnHRJNOsVmRl/Tfob3oCJO
TgyGIrCpRInsDkpYii8x7eleXx35bOGsAr0M63M08bL7RXv3VnLXVZn8lGqh6DBznOdg+WeAxQv3
t5Tsrf5g1mbGOZvOY47ac/peOjhUnivLcyWKn4zs11fbTOn0JZR547ZIgD5MryGfBFiewnhNCNEA
3dSjhdjQbXv1RW+lKqX/OmkJ4yYxATxRbXgZQW7ZuByWTdNoV4/zrS4Fp9V+hJE6ujbavULJgQIJ
d+bK3G2OhuWprC9MqmD6rOiA+IkCqi/Wr2mcFI9u9AGrQiXds5mSDI3rFjIZenAOg1wjEc24IqVP
pGxjqkWNnX91Tj1q69WOFQaQvw/mlAaV1KZZUF1iYAFA5FwWUlpWKtqI6/HYhWAzvFJ6l8wDKRPn
3rgjvduAvttP0vRJKRNStAxPPKzAyp8m9nx8xqYHs5kUa3thn/hLp4cklXkOTOs3fZnJkdvBwNmd
rg+bLYiOiaSAdoB7mcuxbBnjMXWdjw25NfTotIEaiCWvcVlDwhIccKt4a36VGgewX/nG8QA3j7IA
Kjia4RlK9BHHYnwdhmSXqdmvo0z5aW4dA0g3x6WNloOspu5uhXTcWtb61PpteaySH5VBva5bu/0D
Sku2iZi4PPrkThnR1sn68W9gjz+dSjWaAXk9O9TmPiA4oYxji+2FBbDXsdrniBZqzv9f18bMjoEa
r8IaY1LbWG24nXL7r7quB+A3GAqaFgBwk9PmMXYotNTDm5e6GdzXuJZaTo+ATxr3hPcL63xbPyC4
PVzg2WfP6Y3biPHtloVzwRyEU0Gy4PfPyplmlDmBgj7jnV+HnmE1OQTkooiT3GxW8jhbHQy3HKmi
j1NUQHek8XyYP42JMm5E/hdsEofWr+Ib8yqJsMENELIu6SYLIxTrjq2ktTMVWaPrKdgdm/qXLBm1
Bv+PZpT//tjhQH6Eup2s9GtUS4ffL0W5QzUKPLpZsAosp3XpL53CeumLdpcQ1n8PpfAO3lJkt9YJ
uaNtbxOppKDzsHhvnmeefvQ/fena6Deq8rPXeRJZpmFo4/EyJEv65oWEko0qsLfuEDvHgB99w+Ox
BCRevOfKBlTimzpKK6TxzoFtq5lTg0fPSUoUdY93s6aqBWg2LvBsg0wpnjzmGweqtgwsjSjqvdPe
9AZDX3xvWs41sg/EsOjy59JCYUnqej3pAWHh59PRwjttK3sGTS4k6zLm8ob3roB/I9ONobDbB1yK
ZRen3Xq0mCtvI5IJW4ILyWFSs/BoBEftJyoH7Pb08dhlCq5fEAi6JPOvOa/tVzG91RO+bPhr9p2m
3U+CbqMN1q6WTw8CLMTMYhfOlMTgKXny62h6nSwgPzgW7zzsudTE+ObSGeizyAQ9IcbvoaMG6c+l
TazPtemsB2+yyA/+64I73oGSGFSkvqLG2csgeM9M8u+nUBjhLrDhohBDo8km72bnZCJGS7RgvPpL
UGDwBnP7JUv68WBjurvoi3R5GMwZx6WlIY6dKitSGvg0yWcm2ndPJrtjWeGoDwJO/XKSdIQJUqk7
4AVVTRprIahbr/gO0+Cx0uBNpKS91X0dbnpGEafRi4JXSS/AmpUhWJDsyqrEWF5ZY9DmnavCH1ZA
f889mBTOas50GdVXbYC/ipj/ycRTwhIMOpxY/1OSJV9LEY7HSXGfhEIajIi1HFvt93kMv4gSIlWT
MMXGsFneMqazR2gm5tuYNi9Otu7d1fiRrGa7j9a3OIzHY0zTFz6D9Oq6q3O2Wb87ZWQzFOme4uqZ
z/k1tGhjyJJGMLSR0c4i1AdVaRlSHnTUNFOokTI2lumhUz08lm9Rk4HlxiPFWEClbrr15rNGgFLt
739YaoUpsO5Y1VEmxyaa37pUEObpeaxPptGdg862blSp4LfMiT1Vs/WtsKKfK4IfCQJqmYzKyXDx
MzAziuBOO/VKt/UMlKITw7WuwRaaLOD7yuiDzQBeVMoZLj8LL31pHUTXyn8MXTY8e+OIYcA7FWkC
khxU8yFF1HoGHE2EAGPaDuLjjHpZBKQrU/dlFERtPWFdRQvBf7BIQ8fVO965Nd/SvvJFC+qdmLOD
1tfdsf3aJNiFZF5ReMmLtWMm+49SZQ8pizD6alNToTxa73FtfW8rSgPQLW5DyRwyzOWRUPSOYoPk
rA/YSzOAC4+5Yc04fI4k41JAW8DvOkI3g1WSVppZRGjl2ur1Rl+mfPgSOWET7er6TccOKbP2D3Vt
/cSw5p+9sj+SjF4fbVU6t7QQbOMpp0dPIoERpIAM1mgBjDhTEdLCqNuSL14ozIR4iW7oXdhTpTvX
8Irj3Nsr5BK3uApA9yHVh485FVDtERgPsYJCzZaanJvkMYYeGltmO9kH5LFRTVtxVpxd5eeUWB+2
s3pEaww1Y8EFtTj4mlY43HXMrPBtNqWs5eyxhuAoWU62U9x2qgC4OEdoXG7cl8/rSkbPtGG5zbL4
0Q7EFjWiK2Sg3i4YFZ01cZ+D2f/VDyh1rb1+D03nKSO/Dd1nulBbwo0w5c/gx6NTNcUQZwt5YJLV
nGqEgm0GYPylLhN5yYfqUS5yOUvbjq+LuiQcz21TVjcdyTbb4NULPeto0Rt5Jha4+4MX7af2J+Bs
Usw+KYsuhz6+qFLCkY4RjkjRhtJn7lFVnFgDdjjUc/Dd83Ia3NX4qbUrTAnWzid1Gw7WnVFf9yQJ
F+zqgliB9nyX8PpOyB6Kb38UIbyUZswzGJBYuceKfaWTzQZZWfAi+uQcFIDBcnrrtfTjmOmvjmHx
IR4wF4wtocrOzShDdN2XaWRr5MLiPmACTraGQXoxkHV8C8z1WNJa8NVwfKzmaZ1/7pPqFyhPupPo
QukqPyJTRKUyMT2kEeUhajyCpbjKvpaMkWmYji+Gu85nGycEOQvAAGzb/Z23OObLGlnGjmn7Me0T
BTOj9msTkN8o/aF8MQpYSmW8YLiq85PGeeHVACFp2xsymykO/Nl8EuY7+Qz0Ert2MRI+ZZAnlMe5
x/JDIoRyWqDV3sWYKOX20JS3TWQhdaIWnHLGPQcXPCpdhOnE9A6ZqHdpYAKFodgRSO5FE/80cDdt
O3bm7JCwGOUeoHXRmiSJaEcpssD9klrRa1JG514p02klZYcg7dzDKs5PYVx9w3rsHDJ6M4+NIz8B
TqEeIEvc7YLKVbSM73vFOKo857CGHFY0zdCsA1PRjCSAiDIHgMPnRkCVBivgHholb6BtwrqvjL8c
MEB4QteT6eXurfS6Z7d07ZOpxq4zFvSLTzZR2Na0UHT+zeGOPYSd+0MXP5oDhssUNKihaldyVbWA
8Tfm1NFnGw6GBeCv7kUyhLsNWZlhi6TwbWkX9zit5jF0l+Ce1Q6kXMYze2ztutyvB/cy2znEODqg
dgUtPONU/YYSl4PQfUn8Kf3Wt+MFXTHdG7mYTmNPbXxVSpAsi2fySKvSg7vau9ofLSYL2C7dftxH
jWUdy7G8soL5d1G3f6PDcGTBl7EtOwIy5SR+Z5Ujbu2UM82wp0/EuZnXccTZt3PjfA6wra2cDm+i
DM195ow/08WItxZ0Op5W4ETtmuEqcbpDX5v1PXZ5YNoGVJo0Dk+1QjzVZkweYIHhGsKswieYbksG
ANdqnbOdU4zVzQGvj2cUjoS+kFPcjYkluAnQgYucjiVFVQVhRBpqGvsNeUUJIah+OB5erMilsxHp
8Tgg67yCzD9MTjceWrw9eyPo2/3Y8BeF0lq3JTgjJPxyujUKE5w5GNrNKD7TMpVC/PhMsBmiGYN1
/jICuhJkmZVN8tSZlUmVdCQv1IoV018OjsvT7EFsa+sl+4TjbfobiZPuDuqbTqRcqHVS9AI3XD5P
uIE/lTPDCeJ9ZeV+S8Qb8clnSCU7bQOhDZFkk5NhT0GsnKrmLxejCKbtVN4NJsY7MQUQ2aNJXm1/
xA4fO28pRJo7FU0rTKF8Og2lN6KVR8WeOS9eHHIcpTd9cldGdjWsOVjY448O8s026GBazGlSfMpa
AmTmWk3bLeJjdh/VJe/pFMyyvic0YMYbHl7GqQgnaE1L6/7IpODfhZZxm3p7POrpuz9BJvcMqKlC
JUwGVWySZE56iAKJ4dWs5T6Xwn2aVHOAvzC6CakEO3B+2HWN1996lxVXfUy0fEchXXbFQPFw/Pd2
shM+T2BWXZW3IqdCriQmdDmoS0w07+iY7g+Uf2SMhYSynPJ+G69p7m9Wehox2tjoKnmc85RC48hx
BOwCIgfATUu0qcytLmZPqZdbtu0n4ac/bSoCT+U0OTd3nD7nBiVL/BsH/lAYItZ7P+Y6tF/SuDp0
BaZnEzLvS0RAg2rfZ9cNs8PsoGmbLp0brND1myPjYJc29quh6F7ZQFFcP4g7WR3rOiSZr+rtjmPC
GKlUChd79y+8wOGhV/o1+ku2k4Ncth/JYV/FhxMMh0vRDruRP3BjztHd6OQSBCF3tdWyPNonw2Mj
bARlf5vwXarQrL7Q0LIe2iTGcaWMl/oSO7SQxc6Wj7AxDQht0p6f44Ectt578LSKUUgxw8m2BDfN
pUEh4elJhUcQXoDh42NP6+beBvhcJj8N94yVqBdKczs6l6pIQZ0zQAawLfZE99fiDQoMaVg0DcOJ
uJjqaKK/KsJnfsDm2ahK8uAkLmIjn7cVGwN0bTKKJRv6DfEd5zDaWBno02NqG6RYAavixaRM4MTh
DkRDR/UddIZfrZpF652GoTDFrZRXIZL2Mpbm1QXG8CjGkP6C0H6TPtk1pZpr/dwSlKNljQOuQpnr
p5QovuEEb2aA57bFcbSbPKqR/Dwzz3DEMeQS4Zaeyp37+XvuN9+TeslvtdOlX0WQXv7Gpz48NUHL
YaGDCh4INlqOkR5kGQGncPuv+plSGUCY2VkFr/TYFzLor0A/8wvYieYV55dPDJjey+o6dflwD/wv
pHDcc9LJruR2XJ4p4qbOoiAMxgMuulj2VG1niyzcHzKsXecDNkjvOREuh0NXzh+ejzzDemeoCjW9
6QS6ifqoj/Miizaj0vyjTCxn4JcPfUAb6uY9lwlMzW4Zj3RL3Qc2FqWyq5nq9BlQkrxC59TMPXcE
ubn2RCpya5rYsMafNbK6y/FMTuCxaTGjDGfuOSEwlqr2HYXGB2vMg+e6pujSo+50h5Oj2GEAY1QW
wj9IeSBEqpHTtbwR7jVHjCOQzn4v1TwRyFvIj9cv5zD4TEMoslWBCqI3A1AsMd10zX3EB0XIIqgZ
GHfmzg5jzMukHcj39ZWb7hsc05Qn8vFPHU85ZKABTo7o7pHBOG1oZl7sYXkOIFvuE/5hvFvf03n5
0VrDyqEQigAD5b+GniIiPsIZ5YP82d6zzaclIAcZB7mxT4aeCCLA6MZYvnlpeW6SxT+nvxnaRFcX
rCkQUXCiwMZ+ZiFdQ0HAYGucTX4gmC44UeTdD6efrTOeE2UOqixvAwGhgRLkFIdY/AYO0d2WuqqM
fVsayctg5j+6mUV05om0kb4VP7nkn1oYW3ngpVchM9Y2Z6IhYX1UDnI5kSgLrlG1cq91EEpMN3np
KxVVRC8/5EV+9iKDehXIum1DtfFQTvVu8HjZWuoru0p2R07+004a2WVcXXo60+UH/xT7wNl0H4qF
qpg56e9mVwf0WpdHilZrqGYDWXBzoL4jHcQmOXvqfhVm2B+p+2CLpYexTAcvOUw0HFo9FZnXrGVK
keYreG4TrkjWPwKoceyOxuK2sOe5mR1jiTQqU47C/Nk5AbA4C8RXTtvTtaoFR7qTTrsIjsNnNs9y
27qA/kigTPvgw7KJmncHQf3Z7eP17tjztyhMmNK00t4HqgS4HsdPhj0UJ1uO6bmNo6s+BFFe/Sus
Z+Nsdaa5Qxqi3J1+82LNjfcEpxzkfV4pgYHU5H8nE3x3ac+8rB8IsVVBI3Hw9sGRArPnNpqiY5tj
qwXh9rm3mY0Qev29Bkb/1a3Hr0xUGYa4rjxINVqMHPmo8dac7Zy9gKMYx+TR5CWsLWLdCRYHlOPw
mGKxeNKXindQAkGhXKPcJlnrPJbetKEKQe4qTIT32Vr/BgWUXYyidZ44l28JUNV3aD/Wvl641Uo8
Fpu4mSdG32wpzNY8rNOaPs8G0aEQ8XzbJcqC74GrRKpZb7kd3wPDXE5wzOtbkQhnP68CG68iZnWY
JY6BGX7JnWG+G7I6pTY7K3pyhhMW0xIMhZW/lqXgoBgnNPuYRMELgkYHJq0eJ+lXv4fpZjgrVRlL
5346UYT4GkdkSnn5aa0qmXCvUKaJBtES6lmKKJBhqeKryr4u/jg/6XpmDAFnEAkWnsLJPHJQQHuw
eaPzqXwjGYnhgTRplqE6+UmjgtsYRVqrOdMA/QYML953B8ZpCQ5HZW6snqKwxKZXlc1z4dX3gNoe
5byipdX2wWCZlrOLcpsTXp3NL3FQfg7gBhwqyRu7KAdsN4x/aYMedrFjZCLMqG4i2PIULhlgnRl5
DBcbg+k2zIBHqPzDPrDDN3NKxDEF5kGWhmwD7mSCWxEZwxoqPH3r+FsvmrWMlMbEhRaxo7lyAnGx
Pa3QaHHq1Vs/FEJsY8PHVOvB4cC0zRNrxmSkLxiHulMOGebPOEZ/ZXodTVURUYDOp11yRsQ6FZ2k
EDJ7LULT/bbyyck4Xu6m+R/bHtxx2sBL9E6ct+KSBQHCA51IJp0il1C455Ewynau2caGA+gyfWkz
WlubCY+2tn/YYUEtT+wjLZsZe/TOyIlLdfOhWC56kuFKazmR5x82xMgXqEcTh1yvIoyBSqPxq3jG
acros+NaIUGxsN6XtOwfTCXdoxDWM4FJMMpB8NQ4S/jkB6nBO/puBlCgXUZIpBaEuLuG/cPIyfNU
ZRlB5TLEJ1rYthUc7B3uFCIZreJ4qoNtro640xK9OZO5ultRBM1hNef4KaSN4VBVgLjH+BOebDZW
rvGSuziQylh+UcDFoxPn/CDKT5lln0lmAPUIjfzWs/8/hGtU3YJohlkhppc8g+Y5ldwaMsyhmeTs
/ouy/t6oGJBQ+wn91TJdTe3iUBIJkLSFtZ10FYjOc8+O5EHHbAFNVLZXin6mTwzleZUrZDocUzN1
uBR7L1GKJX8kAtkXIBOcwZ5vM/fepcn8vYtPeBKheRx9O+qoB418lDnzW7cm5XX410USheUeLhrC
ajkRso9krVPhFDFWI2Rg53yhjMt5pqPWe+2yYtNjAZVO3T0FfdQ+6a8Gy92MNSHyEExli1dNJBs8
I+4h8kQD4GTJ/X0XMgAX0L84yUf9kUaeiJsKAeVfyU9Jyp6m2/I5hJZ8sul5W2wBxAbI/HiuHSo6
A8vDb7Uym0uTOT8u6fw2k5K86Es/U4ySi+VLBc/lEKsQhr4kHnPbtiiw8ajvhaofIGNrmmQZc221
cOjVw1Im6dAtn4KKmTLWExebmIizg4goJiDMz0GADd5WO8i1l3wFY8WJluwysXoXY8wUYJISnwzg
i7zC5sgIcSzzXc5xnBagKEtPOs7aqsE9zj3qkJ283oE2/ie3PAxFcGSL+sSGU/C3J215T4rhr66Y
e7JZrQuJuAqf1hDb4OjOl8F0XD7QJK4w9SRbPgjzVtM4Y1FbB28Gp6J/OfIJ7Ho5XaomoKdWH32m
LTAC95JbNzHl5SVtIkdgI0JrHVIMMLba9v25WEsOumktoOygUS3qNZ90iNQilDm7tn80hL+OvOlM
3kXILtItTnM4JK+C5Awingw43g1/CaoojktPMSpcRn+HvAKoUPEDGFGVT934zlu9t2jIfmTV0L4i
nv+u+lwcO54jFwSDfR0PpLUWftqCop9dFhYVFJwhoFOGQ86OQMt6CXuIgmM7U3yQGogIusuos1IC
+AXxtjxZdgsTzT1Pr+liJX1x1GmbhOA/m+38vLAjYsqAYlynJk0YU3hZtHBWZAa3oNXTdBWkt1pd
vLHZewAvz67yN8eKcDVatAGzvSfWxKzZzAT2NwdwU6KSplGMfbGmJbLBAtRTinBnSr01s3G+fgTp
SsdiAp7zXFVtJxzy+bv78byYGKvHKghJXoqO4rxFPvtz6lxT23z0QRrsoLzStmfCmu6UlU2CDtnh
KQ62GimlSSrUkaOkFFi3Ert0A3qJ/OYKp9M4L/Y8lScl4+gT6aiWBw63PLcT/jfM++aLvmSlN188
Ob+20LD+TQRj4xhuSc5hdlL7C0MZIzOHyZxVJ9/mshuoALHdLWYZSeLZEE9TWC6HCFf8vnHhvYGE
RE3hk3eIGzJbvaKKY7VARFaXwvannSA9w23fHH21J5QVIH7PYVa3aZz5C9nk6ABo9OJZRfwcqAs4
PxglsTRPlWSEVxAT3lE2FDyy3Ou3aNuEWBfHf4xAjx2fcQGU+WSfDjgfdCo8gMSL6qlT4rE/H3Nv
ffXsStyyUro4ZKZk4y9kXEvDfo05kV3DfObiLz6a8FfdiKIDuy7cbgpR23Dv4vc9cXbYJH6c3ejo
co5F4nxawfBPm1W9wbO6RAseJJAV5Z4CCybGKGY6vGSpKUs32zNyEVR8TAKXXGbGOSqgQSt08ITw
8OjbKERR96tD5XAvon5Ur3gik1NVzhXeHe/rZHcvQP87qhxuNnrZVQfwKboHMzJS/hnU0bfUCKyD
bPGL+jHhfRKdUQAHFaKgq7RUfbEE/9aqDpBXJDZbW6VKNWcmdbCQfDxSOpuqlaYlHMkKGgz7NW7p
WJ5SIoGzjKxjZM3PGkv3p21bBOuvQqkrDMxGuHjQx92Y20BfMMywfi0zAeaRJ8UeaYGAUUFjfO5j
zSd6QmG04TjkO5zwOqNmXh3KuNCw97qc+o8nNA4yRmyRTLeRziewx/J2Uc0cN+EG4QHuSWgQovgG
awlFxsUyxBlI2VEHIOMR7rM86r5HPBsOjYrpwVuaGcrUp6V3aMZj1WA6FhAMpU/FGAtvb9u4Tf22
Ge4x6SRKTCgS9iZBg0fAUgPAhymgH9BgyVT5M8Wa/qFsgJNsxUheYQDrVFFAWSQ/C2wsEEpS72mu
U/vD9Ze0WP/ynmx3OzvxyVJ5EMM4pk76WvhyeszCZSA1259tjpS3yeODUUd2/OBj+3mI2m9dLKxX
z7UrwEKmB6EZpMCAN2IbxKlzdGX1a135tE4UEmNYb7Fcr62KvHXx0TJYG3S+vBhNygpN7lK9EUmT
eLnFSUC+fLbFToYjCXik6b1sCG1JqG44mf2GHP20AIwyK8ZDou7kKfLTQyPIQOiLp9Yot6u+WCMO
h7JP1A9Z8ttk2u9R4cJbD+fnHKXJWf+KN+klE1DZnAiEZGor4B6TkkGSDBkKbvrCGJtnyxijR0Az
FmZOnOeMyxsaKrdsoBbGuiR37Iy5gBreQo0tTxSOvmggz2CvVI+b9d6H8PHUjviJ4yaDwQ6MvZvo
AQA6mcCsQbmQaj8hcE1c/da5xsz/T5oU5KiJ7mIt1/9uvhThf3jcPIgHjGbdEIBZYIX/ab7MBhNU
tcuZw6SBaAMLdDcp/5m+lO70z1f6l+yfVnr5LqwXdBGqMby+eLU9cK9NL9mgBrF90jzcSYgTEwuW
LTMl68Swm5WvUTJWVcDjFg2vM24KBGn6GTLcIm0J5bwH8xNXOKJKY+4gS/EUQqEb76uJ+yqkkWOv
jz69CoDcMsvI3gc2A5Nx6fvsigjjvsF5Jn3L/Jb3JWQyxZN30DNdw4+2//2Vs83/tAd6pmP9D2Pn
teQ4lmXZXxnLd9RA48Ksqx+o6VSu1QvMI8ILWmt8fa8LRmeIqskcszQYQbozw0mIc8/Ze23Vkh+e
bnOZ+l1NbLJw0q0o7bYmelS0c+PZlpuCVdB5sjkXsBWom/mF3HHe3Jo6yFac+mbeNFrcXB/Nu+af
LyRiYuFO83WlYfW+5oqjKtVuGtJZ5qfMP/PGf+zOj1BRWashT+vlvDtvJvkmdbRTmfneWOSl2MvQ
H8LDvElMBgNAXrlXSE/8IAHNPzY/ntMutY59dH5JixKMARqaCkOt79F+KhdIFs5Kk9SXeTeEQekg
hk5uUgNE4/zcvHGbVOwHrXiHvrOwIxrBSa2g7WT8pB3bGpkHDRmcD6QVlGvFDX365UevBopgVZiH
DJyPc8Tw/NScMzxvqgoSuBNrL789H0DrvsYR6xohh5A8ESr8+dz8q/NvTFFFgURrdD0jiQOU4zem
m6Aua9HWD1KCPT83v/pjFzsWtu15//rwt9fn3XmTTpCO50fX9yn7fJ+oyZIFTnQSZIDKZXs1rVT8
AEsmZ0yA5GbU6ays5oe+LmUvCUPhTv7Oj5/RJZ/8xy6uzH1n0S/0K5lWI/kILbObI2AvhpWeCiBU
7jq+ndXUdAmyOg8rbZJPw5Emw3DUkMEv4dmRsiKf+/HCj91IvhBYegczUk9uIkUEZz2pznqecTep
gkuG2oWbVkLVpjUsuCyzk+1vtbxmk/qyjlHCaUd8ZrifJJv7mlkqH827VMUZ4EJB6p79DSlzeTvS
CUKgx7Ioc6EGoIqtkVGOEfgTuRmbhBrba4INoMoDSHlz5wPAOMzTG8ulGpWEQjNYeTv7XCKTW3t+
ZKwS8g9vU5nTQEokhBkp456fo8nTXf76emH/Lru2NZdMdsuxNIfa1HL0X9XEGvwmzUpZlWhJdZsC
bvqXcpkACz5QufnX4TfWZo+lLCe9HIXPG9icgCNT7OZkH+neilC5768UXYkhiozEaMOQl2ZNbGc7
VmqM3EdVu+3rQrsFyT9dVP1h3tHx55/6PFhrsms7b2o5mvFlD/b/udvjHF6EBid4GT8Owk4+AwO1
G858qSxjfBg0rn0moOv7pgiQsDawAOenYJ5/f95Ar0U7k2FFWtgXWxL7ZmsZfQ8d8wfdJJ9i2Tok
UFnS3ELMMMkFn1smPOSmPPyNvtv4D9+HaaK8EY5pCITwv30fo9lEjB0saxtSRZ1TIfQ7v8c4GMNR
SRCT3M1PBcCBDplVvfx4Kso9bRcOSAJj+Uu16gCeoKRFw878rZOj93kc53HE7YepvtGzNB7IquaF
MjWHdhXBvV7UJnXQTy9xh643RDEMWyvto3UJromhNHDKRSCz4NzKXf/1EWlKY8XVH7D/9s8/pNKH
/xxd1wzXNlyh/fYJuDE3LlVU5jYD1lkl39QOjtS8Kc0klpGJ4/f9+UknDgiLQHS0EJTNG5rbAWov
NXlCvedsEVzDj5t3w1zZg0MnFoxCUfWYIstkwtwPmdGl81bMT9hDj1nb38ilDmrhiuTC+YWffmZ+
8qfXvdT1gN9lYt0YWbgtkWJtzbTp35I0xvgSGE+JqVsH5/ZvPir5Ufz2UcEr00wNYZqqm7Oz6Ccr
gGeNseZ2trXlDhntWdIkD6AkSIhWk29+UGk5CG0+mNbCwhplFbP/jLkbfBWKWQAA3OIchUrOgfOK
n+YDtwPWhYzZo5sYGH/tghjlwV8NA+EInBvWWciNMUYWRUV01gcWUvWAQr2xcqnuka9qd0Eopp9+
Ur6DS6K2RS16yZLoKQgiex+kfUKAMk/NG415/OKvPx0hHSM/fzqOrqkspHXHVUmVJV7110tb0SDA
7XwPgXOTResfN+b5ZjuyvwwUOsl8b/5EXjn38/lngiBIaaN3b2pkoad2MPz64zvhccg4oql7JJQW
smwY1cd510LxtDKDIt3Ou4VWCWAYyFPnXa0Yp7N8I0yK3eP8VON/zG+GEeI/v1kS9T+/GQi5729G
LNh0Zlx4N7/PQEawnEN6zV5nOBmKsH4MgeVvexfPzFB29aOqtqjeSu0lLu0eFcB4zi27eph/tK1F
vIirklRu+aN+hJF41H20nvKNUixbqNWkEFi+anZAxste317fKNPdna272e38s6JAdhokg7afd6dh
JDdebb3VvKspHQgH/E/XdzIUR39gtDu/pjJM3f71t+7+fvngyuE4mmGqjoGVTjV++9bl/84ZBr8k
jimDiyxQUsybSKqCayV8a1ga0HxBTIsKMUa1Sjr8fYG+85zX+AE4mOAr2U3+1AUea8YqehWEi91g
frWXmTLtXLjAtg7YHVUueePzdH5+1Nk140oSKvQImVnsJQ8IAbrLvIH501+Y05nLTEsg4MsXKDu7
SyU3TV18DZ1yFeJK3Zcy/qrisDr3pXnj0tcCQc1ThZ6HFN9mtHXkc8QkZadQcSGaOP0xVhmVmlL5
+GO3RA+3aqOiWJbS/nv16ylYguddTT5S67dmKrd8YhFOq7J4HjsL3a9WF6ummB4IbMmPXV6aZwQ1
rCYar3rB9lShCqLZlQxEfpVm94JaditR7G90McSmZe6xrSvSzLoMPZ4j045duRFZQPdFlECOw56c
xBBxyiLUSZ2f3KxhJQxW54Z0n++bLES5PR8c//cXl1n93//F/te8GEH1MyP/dfe/d+v79X/J3/jz
J377gZcwDovPb+HHX/7U6WHz+PsP/PKu/H+//7tWH83HLzvrjLn0eNd+VuP9Z90mzfwv8D9z+ZP/
vy/+n8/5XR7H4vOff3zN26yR7+aHefbH95fk7ZTb6E/nj3z/7y+eP1J+76H//Pb577/w+VE3/K75
D+yoAO64djKRdVwskv2nfEXT/qEKB5e2KgycaK7Ag8Zirwnk/fsfqq1T1dQ5+tZ//mFZ/zAMy9QE
WXbo3IVj/fG/f+3t9WJ9/YL467/v/+IS/PWO56hURpYpLMO2hDDAsf9+dg9lzm1QD9aNr2bHNlWG
W3dI2mNWilOm3kJdyr7CHNXRORnNmWc0N3QR5hrBg5/42T1l00TlDYw21wG5CPVI6wzPjYboYhZQ
d/Xo7ZU8uSdJwz8FNdNUv1NI2/AVjXRH19yFRYgeJs/6FdNfpe8ZK9NF2HLyuZSerJmiBtebT2aV
MU7RsubF55xOHD6rVeenFmGZZfc3blX713sdnwsec0ud2ybyC5vL/J8qAZsr8jA05bCqMwDgLCsU
EolcYq64To1nMxDK8zSiORyIUW5M0m00Q6nv6UCCxqDTnlbeJo5q+26sUhAzXWlt4T8GiOEBRLGg
HN6jmNhIOehfBxpmH1GmwcnrbZkElA4rku3gEkxes0VYi9YURcjRdJp8wYLIAKdL6sEUDN93I4sx
uue8qK19MBvdOelyE2t4MAIABEtNU8QES4usPrcsHy3VYsqOMQtrkj494kWqkLvq63nP6zr1ETr5
Wo+T8g4wm/rY1fjEIcBAKZC7AUO/VTBh9nYHYkjjSTcAeOEhDSZjOs279Utils3upxPpPx2q//6V
8I0YDsE3tmU4+E1+LT+oF7D1J4Rq4rvQi+lbp2vey9DZ1TY1sKWmeaS8WE3TLVLXNU9BZUcvbbRX
9DJ4ToKnuco15yD4ucyt405arIxm5R0HV9XPbVvq5/lRJ3eNvFFWpZ9BkPEVscuLuiC3SuQLn5Es
UJamefGns8bQ5JnMWnKjDONdhR767JPn6/rGSZ2My0it+tDqyVsw1F+mlOO7sKnLXL9pnmLH8k9t
+Te36/lT+FGkceDatmY7hmNbmoq0Q5XroZ8O3LqOh87UlHrFRHbc9qFKM0TDFjLVtQGS0i1XaESc
jREA4mgI9CU8yGNIJhXivlOUm1Ah0wZWQno7cZve50HSMkXpYn9nFc45jsMba2roFVdVckeo7N4b
4aGQvu2dLR0yy0DH4aE382yjxW6JGF9HGh9lyg0SyAnixOD+XYPu3w4L29FZcdvo7yyXv1799Q+O
CtVBPFg3xHn2gEuIFz0yHGcWKSImHJFX7nu/eAqDUbzXzrCPOyGeSs1Qd25MA7yP4epNenPMgqY5
1l0ErJFSBqKN3J83pCOGyDNt8VK62mcGyeU+DGsddyqJKnqRxn/zF83/4l+/QjrlmOR1G9im0Azj
178oq8QwmBbrQoKRd4bTMNRtQn0f5YWzHQ1m5F4bgAnLEm9pmqmcGjmXDh2YInVsPzZFJ96jQlEO
8LEJbzTJMLNInxR1SC/OD4DMRGNw4sjs7hFLrqjA/NtqAq3NEqhdBEheTnmDItqqwnPloC9Jpvbe
ZKW8nQO2FA9LhN0Vrz8SEtzsptHEBL+l6Y1zUYwLMFTiHcqMx1qmsXZ9nt8Yo++dUgsMOZPqDEBM
lT/XibvImqxbtXmpncbQCo+ib+t1PJTKSxHqp0kx6m9kfb9o3vA31xXd/rU5Lk8ZmgOqbhiO5rrc
Un8zgCvFkDhZgE+GspBsDqiga6q/plhOHRryOhT9Xs3y4T4cxKF0OuMl4XawL1Md0XxruI+tCQux
yZN8GyNEg+8hA4xokw57P21fxqlTj+DYw4fCpVNAgCMwRpqxD0LRH6GMPBWssw92CE24kmqpHtIg
PQOQz1jEHFeSkXB8M7YB87+wgpCpPOZYsypwZlaZ8eTGTGYClklLOhlogmWwtxZE/b5WB0xt4UKF
zWaDkK0iOpFBuHZDByUJoltwnu4+tBJkh25NrOUoyts+apc2SIZD3BAED114WNf5t2iq473vmjrZ
p5GxH6zkK1lx0/6KZLbImBeoGDFZkcoBofkybzqQOhcZU4uQxsza91zziNloXcBFvf9FsVL3oezd
ctmqBIOJuOC4UTHddaoixIJW2KtRp6cyjIwnsNQ6vpjCxaIPJqkObeR5U0f8tUauFKQN4yk19JJI
Bo3cL5RWy8I1y6VBnta/lLp+YG2sogHwyuIttLxgG1XWU4tMcN+7g3nm2ocrK1D2plKlZxe+b2oH
r15Re2s9ktlVQcZ4r0l5i0KOLaj7q2Ph1RuRPtRtUbzo2JzOOpSJRdt240Ud8R8vJst+QzKLQW7A
rBblxLWnAbBmwzTAUzWFfcst1xbk0+ttgmuwdd36Jomnu6RlRpsTBroaQ7e6z+3iNR9E+k7YdLby
caMeMLSbjxVjxVI+nzEDW3c2Mb2DD1hqG2DeX4YqsD9uAO2NIIHpGakKt3vVqsgU99GT92IYX23r
ZbCLHi6U3e4Ulib3cUAcRI8VZWR+hXvdXX4/nbU2hJiDXI428vsUOvkyRPd2X+UHtZmsVdWV04sV
BHckXYMjLOzEw+8aIsmXvPyoN8AoRrmJlyTubmnDmU9TF5DL5KXRYxjUkL/BfFqxUexDV/h0bq1k
BWyj/6AaYP1INHtKFvANWnAEzbFJ2g1Tyqd5V59uPT+mYJIHQfbnD8B2ay+WOqI1d5S1XyfNtpBn
bpvp+4r1ohjH7N0ki5GLfxouGbVyyiZVEB+INUxumDA/RKhX9zbKR0o7FZO2XD/O+BvHD5PXxCRI
owiN6NKYCjRMnN1olrhsqXWzqRnzjaYTHwqwLAsyI9Aj97SEZz6dZoBVawvIZ+ioEEWhK74lVl5d
1QBSWNSr0dfcbnyEl4Z/Arbu7JvAIa9UsjsH1y+XQi11hs9cQYagWAKEQxbNyq40XXFp5Tk34Y5d
VlwxN8A7xGr+iaBIdBjRZNV8KmPrIVDDDvKDfzw/Qv+Qr5D+ynxmbf/X1RsaHnkj/vm2ptn0xclr
smxNl83x327U9FVA5wa6tnTmTzuIbeOoI8vaqiUXhrkFk0x2eYL0N3ZPU1WOt0KdYeFcxHAAQohu
mle1xCnpt/G/XMDu+ViudXxfJ5yv2W2RFA/XwE+1b4zVzLGZB/twto0DFsMptMyzEsbmWbM8HEke
CwjJatF6NT3B67sZY8vY5WYI3LhRLGbM2VPV1OjjGczQk6salDMv139KXGKpSVtlKaO2HpKyQNvc
xdayQsm/mQauv8xbm42edfbr1CfrftK7L0HY3ZZu8y3zGkKYLWLhSbt6F6jbiSEBaRj12aPpoZj0
4zYGDkmIywSLDLW88aQbaFRKTT/XtmGu/aofX+upQA3jkvPupkDVvSZZZRjYVrNRPo0Y8tG32USu
2+xzJNq763WwiVTBYQeargmR4tEOgwOouC5SjLy5T8vU3lQRWcNmgpIwTMP7WIw6rai0XatJS0+/
a4/z5+2pDsiwCT9iR6DDyL3qdL1MMp9dFimpFqhUp3erg/fjYhNhuJ+bGxUi5DoHBHDndwDgU62w
lzUZXovc8puL6egOFtHoWfeH9CIU7+sMH2a5zpg5E3fFSDzqHmX+XVnD5ptvx1GavcQjgv2+4DuM
uHCvukbXz5Vh2rvMrqq97RBS4qrhrtTN6GEUw9eANcZtbU/fjFITAAeJj+25esB1VcBtXo8izTde
5/OsSyj+3RpLFcteTMrwAOVhM3N+Gt3wmITIu0NGHPFS1cksQbATvwR6U+5SmUTn15q7JDcTif5k
x93hei73gHFKX+DgmePhqmp8TyqUYVmPvA/n77icJwJFaLmXyEankkHbyrKOlbWdTNEaQDAuASP4
yBnsW5jBIGOMIfb0mAuFrAKqyZ92xH0gGJIUCEtuKgTS6yvkYiywyCQ6BYVMTp03GNocELq0vBeg
xfN9FkntOKXJhnzOeu3p5NNmYRvsfLV7USIxAB1usleoA6jLO2J2oq4qdyUhQmvKTB9rdqNu8Vhe
tFEYa19vgjebJBpSUNOvKRVgBZ1ppjtdN/pIEEpe0PFqJZfdKJdTMTB11E2SyAqQtybjNJ9gqSbi
pgZ0YGE4qNWJ2tw6DsHxdi8O80E8UPIemz2pMUjz81a/Z47pPOHl0tb0X1ZBEzR7FdPIbd0MBMqZ
n6rWZB9l+a2eHJgtmtNhQP6SWKJ+9wPIj17aJGuHfN+AMrkia5Psh2Vkd/UXA4eR0pvhDs9wenUs
4DOgciDmehn1vkufQtc2rJexgI7mqeB7PQsvIb0RM6zMhTSWHvEEb8Kt5NV//ux7v97rFudblY7D
Lq5xdYD8GjdUes9u1HfEkBePV/OQY+drBUNKDsaEFAGI5hoz9MwSxoq0hZC2dePsZlspaRBP0Vh9
61KcwGSoTlDbEgaKJDfWlzRoCHMMM+hnhOk5ymDcU5YR4lBbBDMJN99Zpa6sMaCUb0nn3E0OsPq0
2wVOPj53MYBeUmy+KEr7ldsZLY4WuKEt+i8InSoMsvWXCq3yqsjeBzKT93HpIvQKwuqSWZayT5sG
mWOmCT4As1aIWs36YrzLtQpYX9HcacIsoIzIU8yK6vHWklUOaL6PrIwJ4K5f53vHVMtUiJr8iOut
pOdjjxzfjxb8g4ATqe3DfB1NY9YZqQOShDyP5Xyp1LrnSR2G/RB54q4OWTfmfWCg4OEIHOLavuk5
y9dTAAhKFpKt6vhHIp6DrWIDfAInvFSHsHwbreCkFIr6AIAj3EWFSdpAR0Kn7pjPvpdRqTtbeDr6
uZdXjxbQyZh/mHrqfBsHdWFihNugksRd43vxouWQuUBqgSwlrFvHzN1XErasTcCicIvzRryOvn6y
ewAVKdiBIhfh3hhKZ6NZTnnpcoN/BXcNz7fUwxg4NETcCclTnqWUv2b0OMAl5VxO9COdZuVZUZFC
EhKwnWyrW/lVvvQnu3pz8dBsiGSx4XriITB1jCuon6nO6EClZeduxynUV1Vl3fOxwpPQP1s4I7ej
CZnKG77Gjd+vlcY0XgjbijC85aAMCwVSdZvZ2NHlx9k7cbhpEJneo/6/aOb0SNH1UGOselFi8iZi
l+WIExA50motlVWTKuVWTBShuBTyfVFb3jrlAiC8ryKBZhenusEBnUw7Jm9rX3C3rMxOeVfzow1u
/Y6aneLLiexnb4IqincYmCT5EK6keAioFJ2P6noZV/gfc5M+V2go0WowwuzgVnb6bCjxGv2W+jZM
uQ6PvLO9Q6oR8CSXKoZP1ydvXwkrI+suBD6xdknTgkCB1sx0PXcH7P+zqpz3WivDpQAEf+tPnHc/
HvXo+NdMJD4p/YeTbvrapiJi5ECIwL/mSBkFLMG9b2kL1YyUR70xWkA5Cld5eZDoosE3ZnT2ja6F
2mv85Pi19ZDX8e1UE2uKT4840wR5vTWO+QKhanmwWuANpeHz2Sr4OBYzGQvCiyyTa7FEZAWmletb
tibb5yuVljho+HmXqcryJmtbVp4yQyOXm7mQ1FKSz+D1BZvr3dB/zpEeEci+yEUQv8yPpqkl4i63
dqIrqF3CCUuEEfsHcBjZ+npHkxfNshjj8K5IFGPfy0GHP5mZS1YyhMwhEfZaxEH1JKzg25AbLV1o
rhSF59w1TVQEqwrNxbroFXtlWjVKI4scUHJH17WkpseiM8/RxMkb4UZe2h5AYzd8NkKnecRDjVUV
D/KOrE3zrHrKpzCVZkdGzZH8K5KOGLxYpf2S6765QDeb3KjheGgnS1m2obZKMyGgcuDrQZF+JtCt
flA5UcGNrwrVIvdbypV7olgIcGCTh3eV1SHS9APtaDmBsb5e7eqMxCrclTGinSk+xmMBjXwY7gUC
IRvA5iJ1lIzLlJqfafTaN0De71O666fYoJsRFm77kfv+sm9i7z4dtX5RAf1ddHqoPIsoi1C4duat
HWnxFitVv0yNyDl3JfK+gVnQjVlW1T3pnLcEGdcjAoC8tsmXoLFrxmlDOSz8fVAa6WOjNP6u6NIv
mKLiZWmSPt5PpfMKmVQHOHwcJ55uKrM62KpAoIXR57mowcBA644xHR9K29oMuZXeTQk+sLlo7HQ1
YxVLk6MxuzcBVO3U0Mxb1YnDUi5hocKdwtkVFn7cKjWVm7iLLzWl5anEnrvv+vEwtH5+mjeFOAPd
XRRN36z8LrU5eQCEaSyQKssqd3ON53g6MCZTwchQ4Lfy25RvIp8WDCaKfeWGMRZMuT4bLbLubakA
jCz7SzX0/AsNwSB4ctPzpNZ0IWiYnXICZlaJN0S4PHB+qOP4derxjk9VlK+TiGXxtepLHUwedl92
6wZgARvLpUJmLVsWHhDp/kTR+2R7kXspi9x6LounnsP4SWRFct+6mLEC7K8YmM6+7eM9REVsTphB
cZlsS9lNYqHtH9oOp8PsfkKEU56up3oRa+29l9jZYwVvZGZY1I722IfFrdooNyKvlNswLvINhYp+
MBWQFwR2UhuLqidjTUXOpSntyqss5xKqbrOismJ1lQh/WZcBHSfh2AT0uY15GgkTne95wraeSGTu
yIDkDmgO7nCM/Rx/SdHScRVYAqqKuWjEu58KW3udG2I+IY8PlvyrIEEShuVA00GAsrg2n3KXPDCL
N7k2pNwSQ38SPcQyXApfZH1f90Cmmpphsx2UymY+uoJ61wo0HDpCINUIpofCp+TNhqnfK24zPfTk
aKOfT3VwyuySvouAdUJ3ptELyDZRgh1COQL59eHrbnqiDg8RlR3JDvIhPBYeDnYXsp/mILrAN8vw
LCAQGZaRhjBSOBLz12xSW23dpFprBMrJDk4wLooE1TthWZnNZBojEIgGan6kKVjPC+ejcZx07wXp
vs9HlxxW8HXyZKBsqlorW7N89G902ye51atZCciuV1cTN2c1WN+Mxnoh3UE9wN/buFiMFmEDK1kt
WaHEOYo/DQburo4GqaTnOww8917kIl14SpyfPQyuzLwYUCEkGu+DiRHdxBG6MztruFedAYldCAKQ
1Uu6jIu0XZpBg8YhKNECROEackz71DgGFrreCL/h61hmdU/YNMmMx7I009uy7N6FGxMPFBI10huB
9UCBtETh56+unwMJpimmHo0UX8ohm9X8Sz54T2rNqL/o3QdYIsga42ZVhjUhnFw4t4MTV4Db9PxM
3t+n2UXj7bUIMEpzuI1T8mRq+6NOuvFdz8lm1Gq6FJpJGDCQHvGAJvkU9pn21qBLWrexPuy4RcZk
5KXGSfhxsqgsDlhIzKyvAuWL7wJg9JXikf42bll/uFyjMJKUUMB2zuWF4TBiSHAfKDQLTNTEE9gd
7fMSTyYNM/R2QsSow1ySTk1QO4sKpyKvslti+9ZsgisaBYvgwgInx4U/wy+W0BJwBi6NFb67myks
s2Wte3CA/E7H98vx1VDSOEZv/mtkWMk7qpc4MsiAClJqK492DF6SdTF440pMxLoYtFecOQrO426z
asfBZMmWr9N5ETr/iNyNE0zjehaSVi8nELObyKBC3Qd+tm9qpduH+I82faXkH1isO9FMH0RfPjJm
+/Dp8IkiIcVWPqJIz56dOMP6OfLnTw7odpSQxulHHEJIsMFWA9lSar11wIVpHeZH7egmaww95bKQ
vN35A0Yu6qG1awTuGmiDnoRTz5vcETsvlKbsMrjRepDhS7vPB1aC28wOMvpfXIEroaS7kVSblZWp
xpOta/n3BUVmDgzPnMVQgQ8ilaVBAesoC8MwwjWcFno1IwfZEjUjV4zmVmU8dTt49bDUsYXuzYhp
bOG1w9kNp/w+reunwSmjt7l4GSdneCVjngwFI3iO6fIe03rMl7WrKq+swUgYLTGLOeAdMlHtsiyh
rPay8EjYQXoalNzZiKwKTk4TfN/EuD+8JPcvYdy9A1PwPrnlLuram26vkwFvgKXc40/tCQH/OsBu
wGpiVM8MhqpVZcmTzB0bJH1TfqDDxSE0P9T75p6YVgO7oRF40RfHwftCsclUe+hWjRsDN1G95DDU
UYv8C2dMMYEVuXaUfd+PmYjf5WJEI8mDSKflREl3FyFdvVGBGy/5bsDqO3TwZCpIeRivZSBMAR3I
51KZ/ORW16PkUFtVv26iVtxMfHHE2MbwyWoL6La8fFjVlq50TPKnxSTTgBF28p+zF2+yhtt2UtaF
qKdTYJFkDhvl23VJ4mvG8+zP8kRKRaa3AI17+vPNSAuOeNVHXecGkWvas5P102a+cjj6h5v7yivR
QdlufhoPkE3CSNd7G2O0pNkIU+sQtZ+mBh5Kc5AzYshdVXY+7IGgOMsSG6nKne5smK2JCZSVPm7s
aZ/6MKXiPizvgXvbC0st/W+ach8KAbgDxMqPBs4QoJRKSy0GE+84J2JhOVpqNVrNu9qYH1FxNQvX
Uqi5uyQgtk5B/K5rnH9hArIYBFwsO815YT9cu4pQjBV4vFGyy8HdBHIdM3LADD3VW6Z7YpV2otpA
X/RO5Ew5slBlRhqt4hSGaiiLV+E7qG60idWFoi7mBg0jH4gRbfPA9Lldag4W60a2rufBUdpF8fI6
RTNIbINrUiqEU1nmYu4/1IJ2UMVit6/v/KoL1kLaUuZHePPwETK6O6bxjrrffEqT1LgXYbDVh2x4
bqpMPTee/ZWcV/NMD1DbzSHv88aewGPbiLdXSuga2wx+y2JuDxhl1qG50F5dfVTukQ2rVXrqdBaX
YxcUL0VaPpHl1X5GfB9hbzdAhrjnFo2GpkLeNcfyWGDPe7A78UYFRYk6VO09tqylX+jaY44f9+dH
w4AIFHbGypMSyquaMk4N/9DxKc3PKe5NOMhFZdb2t8YQ0eCsqgtM0OSid2elEu1dayjt/trGtEbn
wMg+P4NxWKCjL+HgeVm9ToCMrSbDK3aOj8NhXnwgAJNITPWr49aY2OR9qcxQ7U5Vj/dMJdjOdEj1
gUXQ7CufmdZsS09VG+vPPMYSvQIULTWXBsUaOA6zpnjOlLveR8HpB3axNabeu2OwTsbP3J0p9PhI
Tk621iitV3Pg6bxRndHbJaNN5VrJ3h7qSE2Ofcy0P9uB5l3SfqqfolCHpeKpl7m3I/fGNp6O10NX
mA+23R7iKKDXEBR4jvnfzBdztD3pivHP3fyUY2i4kmOiROe+tpuY995YJTdOc0IDDAB9QNbAlR0x
0jB64T61FOz5xrYhz+B2brXGrjetfDN2odi71oM7MpxA3nUITQ8nWOX97yRtrj1GIujoJ1TaUa8H
8sVh7W2gwJCgAFN4qOxPEwl+HXAl5Zu4iMSwwFZrdJvk5KLW7WATDRk0uTb61BS/O9s2nBNSPwUu
KV97y4v8DXeScaDj8lr7mXfM3BYGDZ7Qj8bUjl2cDU9+YpAVyTgZxCOZEna6ncKq2EO3jV8o+la6
HqdLBI/qzkmxl2w9d9hUerWbG7VqHOQnQjcuOuvJddc32V7Yk7UG4F8frbSGBzcPJMKaOKFpjilH
+pp8v3ter4iZC2x9TMhbrlDvIJ+Ge87ak9aKHOU4gZmtierBTT0BeVjgJr3erCLF5MAteGqqxCW1
lfpB9PRHOefTXefRVBgFIrEotgI4jkDOPae3ni3bDsCua1A1CWT6bsQL3TMuhFeEswrAZGIHcrWj
nEZJWq0NidNmZund4TMcbu3B/wibQWwtiSCmTR1caOhgJh2WhuQR+/RcOkuh+xpRho+E2F6gnpPf
LIMTa0gSeppPD2QIMlqcV5HXQ18XY7abD1wqd+Jx++YmM1N4ZpIjk46gtyx8kpswUPfMP8dX1a/r
ncB4tg4G7qxoj8hgautwT+8NbZnrDreKGTabLG+TE+s9dYtjxDpOCNNjqwQjhpTtBE+s2zvhOEFM
iG3+hoYSWxmHrV4QYa+NzadiZfY3ZSAs2BweaxgDRPW5F5JyTeahKZNhEydZHENvn/WCZR99qn7h
7Ku2sjdTFbj7HsHOsqM3fLTUARqty02SS84bU1ToP3ZDWJ+UCcwKgZT8d9AD7jEq9A+v17mGZRyS
lVb2oB6Fd4e4bGNOENYy0/+UD4a60V58P3/wJAZn3jhF9/3R8KaVN2EUhTdVXtd3o4jvA7vO4g2T
WY4LnK17u+32aWVb+1TrdvPRl5bRJyyVaTPvuQDtr2tkxv8Y2RH2UtzfzIc+keY9ayEyU+mmWRvc
99nK6UmU9LriK7KnV2v0Eao0/YOHkIPhdc7UDx4UkgDorLIb/T90nVeTo0y0ZX8RESSeV0nIllTe
vhDVDu8TSPj1s6C/O31jIuaFkJCqukvC5Dln77WnODb+CidCs8u3WuTUexQ5EMI0ha23CZtg/Z76
Ien3NCPCXQY342oRy3X498hKO1qUmQnHuX5bq/d1kxSIlhi43xfCcoLMi+sg7lIDJjHAD3PkzJTh
8GpXs4P5pbWe0lnCUAjnF0ygeDNcVsoSZfp6TfPlYfL9HI9xQgrQ0o4l7utKM0ncEwZ7jWTsbC0l
5mJrad67XTNycUAYnrSRXX9HDrpnvKJeTg4kDEU7u9XfqjLGJr0Mr6fcSBdsLw78uKSPSM7g367X
PBRcAYW+rxowuVzM3NaJPyMDqzuJYX9Sw+u56RXMkQuvfe7TiJAkpKUDs+etIWykpZUG9KNqz+ka
6CGmoThEyEVo7KqKTFUbzmk4artekAWvN0wi6xhxQkKUyNWdOpeVQ1+cY8uEJ5JE/a7tjcO6OlmP
1xjEyE42CE989JCgqhP9WvuPToUurNFHBwuc+1x6Wn/0loNyRTV5+WwdLDGKvTJETnpgYwbdGEbP
uLte7eUMpL/d3FdKnEfdDxyS667hIgwoRFc+LJDETRoa4XGy2+pAnuYMIrxQ11oTbdB4nb1hlyAD
OaOt2Pjdb0gry1AVckBbDOqp7ACAkdI+AVGNqAfXZkE1yt94xPMLNtGaJHsezaJZHsnkqGLzA9J3
xlQvcbvt1G7iKu8Y24YkN416u0t9A2NwO8JdRxcCoKkp9j2yMmRmn9Vk/ZYD54aBrQ+ySq5pEEEM
k1v8Oun82xbrRlo+YaHu5qY1ApU25mNusLj1m5rgczSKzDSHeoovYTHpkNAi90gBWtJE9/pd7TXp
wVc+rWeRtsTlkK059vbvepZg35qK6OlmjikUl4ZwHoK2WhVYGAYgGY4lbvWlAUWfiXSL5QI/xoss
aYmisWaS07Vx0sgUsD/Wlmefc1uzHEVQIyuGtRetZ8Z01VKdIevo38jgYJW6yl7WjgJWIEIDKPq3
dtmZey9kpu2nXnOahMpvmhuNcASy6YO8s5g15ACApycyVids1spoFi6XfxHb2McZopLXyxynAo/v
9XCv/nviD0nxYixTGF6xGM4fRyhuZFHRBcTIIghkQxvCIXAuR6YU601mNGcAvstTOCUjFtH5vwyT
jD+b1IeoHO1fngyBwavqzvYK2NURZoJRzq/zjO44UXO+zScz+sRmjnDIhF3B7dPct2SeXqB+lfsE
l+1JkhS+g2MVgSKjEfn3tMb24p0tHbYJTnpjPFVDFSSrQIjRSnf+KwpZ10cAqj7S8A9hWekTcMTs
qZ3BIcoyHjZhT9pdlBAZroe1dgV/50NnLfZW5Gev9sgh5VqWG6SxzCFJRDY0DCb7asnBtBbugdWO
5X0EJvDOqI2cKrnLr+sjYkn+55EPnzDO42GPRVAxyIlBSKb6d9/r8y6E4BEQA4odLWuHXUozGVeG
+Cxg+53XYrFwkqB0pwba0dJtmEC3uiiV+BZV/Tk6/aY1YOpvrCWTWLZ0tdaJSTXg2Wygf6Ra9CfG
ofq7Uo/gghXSu0ZttHkSz8g41D5TqFTMCZPscowg9kA5PrdBPLnp/dotNexpK6ql/da46hwjCAAQ
Yk5fZQdwy4n799yZre0whMcYdt9ZNP609UeB4iTNWaCbxnPVE95ip+A/aILYevnnv3X64MWPNMN/
UDjXlPGMBzem3j7WfmEe+LkgK+YCWOFsPaPM2KwH6pCyDqgKRsqZ+TaFefnRmzpgj1ot+J2muKvB
84Mb0NIn1bP2Eyh7gvVpjQUVLrDfXqnM+91Uhv3JIgzhkAnSpyuGJBsG3R0dj9mDCcRZDtR6nZTI
hiVlXpZPdh3niNJL58xCRF1LjYINPhQdT4x4O+IHnoANEpeQafIhYbaK+LXs9kaqpu3fp3StERen
r72dMMiQ7WtuaBBSl2WWSibtIJYjalyOrTgh3jGsQf1Nkm4TWFbUXbZpo9BSp9qYxrNWZNclIGMZ
rsNEqThsRtf7QFjNUqdU00OS9OjNp6w9OPlUPpRJRyBRzafzX5ubb3q9w7E6LrYkc/NPMcfZZJOe
BNiI5guGZDfA1u1viO1jvhnH3UYAtuGiw6HixRJfNqGP20pvEuS/Q/MVjSPGuwmS5vpo3ff31ZF1
ZlVbIJQIbXzsJeODKBMLpT/RHju7CR8dz9upNCiNTaNgII42AQZalVY3AjZp9c2NuGdIBz6vF+Ie
dTYsdVerP/9OcA2iheRyLy5qTJRoTtROi3rtURlEyXfR8JIwDnvR5vxuWsBly+A/N371to99cr2D
jGnabhCnODfQdc8xuLwXLt79JkfxKAFtFmJXOZZ/zKzXVf32t9vb1iHnHCBwKI9tfnRaMV+Ek/7J
VPKQqN6/R5xQnjtg5Juo8AHAOolXX6PseV03OJ0xBTNhtspOCANiHF2SQLADWXxMyI3e+6h/ggoV
zgucdvMQaUSglwi9nuqe/z9uRRfdNk2QZvwhTEftkt7nGlWZp5o/FK/WIPfC8d/lOBnbznHwdBl8
oeDbNzoHzgaHBUqQUOwkShDGyYr5CtoWHTcaAaKPNaOrnSYdxNnVcUoLFCihxTy7qJ4tSHOcbWVD
T7l5hsqNJ8/voq0Dxm1jingHeRS/ZiHmDUr3H3Fm7iRIMc2FB9oh6b3aTLFo6YeBlqTHzo9pazTi
Set848zfE5fNvKlaSglu/vE+avmuBRQbGs3xhBWi8LYqkSe7hlSrGzUtHuUcPbNZ8IGbuvMZ8HeV
tkEQ/9PIsbsNsb2rJcQ6YwFgYo6bEU0BC+c99SJMjyLfJIsb63lpXc0UWm1GKqog0nND5Wu/efYq
v5n2sUb1mS9HkiL7ex9RucghwovsJlssFCIA+HRna1Z3EYi09ozqaQLP+Av75JOb5K6tlwDFuCG5
DO1MMCb2tzfX31ZMIypyidTL8l8gwm9zmZABgGiSCxdkMDKG9TQ6WDafSKu7p8nUwiCFi3vVo9+d
DVccc/9+wui0jcp3atxi7xYVyCJQN5veGhYhNn2QBM08CnMd5KVJjkKt9oWF2tAy9d/m3L4NIVK1
yXMAgBm/mTIVD3T/ITwsG00yPjKVtjBR/dOszPhO6dm9CS8QIML8g3lhcvMm+76d9t1A4YZxdt65
RoGErR+g51fjubc0Fo845feWGcP0br+FVLcGhBncge73ENL7wTzzZyxdkzXAMG6VRSdPF74Khmx8
UrMVZJNPxTwa6RYST7udba4HyWB/qQqYUZY5AWxIjrPuXUWE+CKo+TZbbiqR7h8RNRYBVO9m12nv
vRLHoeySILZqSkGhP8RSJ0iADBou4N3L5CC71CtE8KG3t6USF5XpWxyVEIXpod7q+HMsEaepUORP
oKd2uCJcJnIDixnde2ubUds2svfI6ZotCmLvV1TMLoGPEKS67jB2kXXZZ7X2Eiu+0jzysTgPP/1x
H04F8nO3PPgu3bIwFyKYxuzFR9FwOLm01E+oR58RMLiPQE8CmPh9XRp7ReLNjutVvQU53QZ9mtjb
Skpc9pm+p1EmA0Nj/dpmD1LObxwh0zFB3LQ1TETcJQ78+97XeGcPJB4P23zIBiFPYQVMijtaHzS6
+xxR+FMjJ+ZRKu07pI/KhTpVASE53Q4k4ciQtoOjKz37ULuEonTpxLjSMKrT6HDdGftdMgw1x6I7
HkogWKcOhnDcGzuytKtgCLPDVOjfNAJ/jlZ1oMeY0zdsXyKdIa5q8EKJ7HFUEqB6SD6X0QA9qubG
P3Rl/DSVMHmrrDV3teZvE7vpTlWkvgyXtLimzf8Uo9aRr6DOQ1Fl25E4Oe41wEQ5H/4IcloD6fYH
5RvxxpP8TaJmvcEgogjKOmO0OJn6zqX7zCmf/PJ6jgWy28Quh8aVgvwggUe4O5CjKYMLlm5EZwRd
1GCf0y3Y/U1gauDb+jAmBi4CCe7H7jUPudONFlNFm7OHqBe+76Qw66s7/MTYZ1wYjfOn2kIAv6LF
YJR3qC3PdD/Cm0EoifTa7BY14SEf0Cp6DmHcRXnWWpTGaU6tZrbGpnCM+VbFzDIgwvbbAWHPKowF
ZlOTstchPwMZummd0DwIVAMC2eCxq/Qb+kBBQCynmGMuHD2nwuWT8h/WogIlHqZK03QeyA7NF4Og
8cK9INzhphoCEWbmtk5I0GVWxd3zKAYX4VAYfgnZiyNLVWM/GMguRqv/PWnkELkxhBbP4DKQTu95
2qdBnaQIefoUrxkocsKmwKCXl3D8rBiu03pRS7JEc5vcu6T4oZMYeDL7rgAh1GX7ZDJAfM3RA5Mi
K0gq2MttZdwRp0UKu0FGeUVqQ4cAg/ivfuHRJsc6I24MBZja96GqzzBVoPs99cbg7XDdxpgsPqq+
VbcOXzfE7eohr8t3LQf6atXxKzCQ31UT/oooZ3YKeqxHftWZM2lX1W1xX8U6POPJl0dPU5+6DYPB
YT2wkRJ8c1wGCNTkqRjJwbRwb3b1ZB/1rt9YsKcPhl1nWzvNEUx108lOo+TqLhsr6V5nPfmS9jR8
5lOHfDA6tHanP2V6fodOrDj1SyRL1TLDtbuUxAiUyBujwwy+6GnMpTKxu4zCPzE+Yjf69uKkuHJz
srdZKd/zzPeuCQtpwsdf3JB8aMi/m1Lo42PzWkuw33bjf05V97Nsw0eDHIsdVqwtlwzMrAWagmgm
91zR9UnHBpFM1xL1vFjgpeNfc9G3l0qMfFhdUe7g5T9EyPWPYiaQGSfcM1Ft4UNnyOpAUiW38rbU
HlpaToHJmngTIhHyxjw8ws3V9hKrXNSBvXZBmW5pFNaHKMMTaYXcuvvI3kW5Px6ixp7vZm3kU0fJ
ePay4a8rM8sae+c6pH8nps9oiyk8JqHikqs8DiAyV1anEwfOIr/LRzDzU/ajdDAsu6VLxMsDfiHz
oAxqH50r6k62zWtlZ+hdYxazRon1v0sQpbqxh6yflIU1IqM5t3JJQCE43g97WmFjfueYXnMc3AHj
Uk8lwgoPvGDCYWORgCEY/Sx3hJs2lmfWztleTxBzOpF3MqcevVluE19G32Hf1gY3KxMZgY4G+QHW
nxVg9MCT6lRwQVJW6kJ4cTC45G4xtSEUQe/ce4f24WbWEuzF0Owx4glqauMBTzmLIY8iXgbEp5W5
FYhmqnYFNy/UnGNNHxy+JJPy1zYn8dlN4QmV4/DR93kLimQm3saEc5JHxTnTDkOiu9lmRH0W2Wo6
lKN5NRXIoVjBQRxdfy/MpV+dYpEionU/899D0Un6hDkTlxVqnr3Loh7Xj/nkjpJ0ePr8m95kUWsb
2U/f0mb4wZkFIwghNMZzAi+i5gcFxykyevs1JtoBnq5NTETxVLVE3QGtl4cZ9w66cts7oJ85ewR8
UPVnDG6g/A+27m3sVmg7axzySxkNi9JBEDXqSO/CsmWbmaQWlfi2QGUB5+lp3mxTz+eDYoWJqu3d
ZMayyzXVYTBr/7iUeiHxQk5KLIGw3wrsHSXCp8EqsIUVqGuBANb1AkXuOjq4wOJ9vci3Q9rtVQ9z
ssCcdoKuTPYqIWBx/axRzZ5bgLf1hGzcm45V5C65ndmFprsBx5QJSUZk38aHSU3tNLwwD/lF2GSM
tCoUT96izkaTRGaIGe3ENHMFMqZvd/DzY0LTLB4d/TgO717T1Xd6Vtq7hLjRbUudQFonItk8G4gr
S+65gWfHqJG/xzC/R3tkbSvSb614roLQHj+l4SRnP0Qyw2w7wiNttIeOhhc1WBNdNAtKvUHAJHYp
KuXaUTLoNWEzMWpp4MEIb1ON1ZLIjw20Rap3DNlR7p2ZZx2dLs+uvuLKA9WKZmgHSL3MPL7L+H6W
U713YYJtQgfhS+kA+DIWaC2p8fgnij2j7a9YyR/9cn8rgUMeJu33mD50SeNezTxVRMdl8i4iH6by
EDdg4h7L6a3Oy3SLnrE8IIPhDJ+JVwphZW8G5FjbtnMInNILimPMNwGJISeXw3OTDJDmI77yoCaq
YceIe9oRaLmDxyqp7SQWUZ8Yqz5LNl5KYBc6JAPFQpVeLdt+lVUh7+nm95W9jRridrpYqW3HjQ8J
SFuf140wJakMdXPK8oLhoUS1FPaUaq5AdmNppr9BQV3ti6F/trOIs7oY3hn25NvQ4P7p2V59TrSa
c2p9aOY6QRR9zomxvLI+XR8RlV0R/b7s/F/Pq3UvlXcdwCb//fcp7Y3sLMkheqHJrr1kCD/JCgkf
4+VZ0ZQfnIvpbX0tzSlvNJ0MB6+po9esp1ngdJF/WF8FU03/dxpUkMNRfsrDBjmV0e+djtFa3RAI
rWTIKehtuzmq9r0kOCeFLyeQulylIBbYzAh3I0DlDAiWYBjvVpovGAT0d4hKYBeIKnnrCT81ou5l
Cfi9kcVjbIa4aLZkzTxamHivA0DSoMXhECdJfm8WDEyAy7ZB5RHCVhQUx7XckRianDw67EFYwFRC
C4M3iubqR+tcUKsXkFXVeLA96XCWipybR3XvT4N4AI8ISzWOv+pe/mzz7mq7KYKIpO4XkcZbw3Lh
rvH0/kmjmrNRThAm1tyZXnkj4yp+XDf9RM5DHv5GojMFDCrp3NlFchj0kjFRKPjLTaGSM22IW9MP
w22sARknuY0FwUp8sBC+9m5ozg8/fIisyHhlbiZeaKsQSPTWRxMVZwocvpxriv3e39AQqw6UwPpj
GBNEhm8g3pS6ykkuGOVpLmuEvyNjI0sV6bE0aF/PiJM5LYvbu6yN8VwX2i2mx3IY68i6ij4nOMkC
K66A8eBYKg1kr9N1ogtxEuZsTxsXHNl1fYG8Xf1ijgtNgbf927iJMkhV4W2aYt6F+nLcrPv+vWV9
tO4LB7xW+dSL4N+r6wv6pFnTxkD0Ielznv+fX7A+Fa3gem2Jw99ft/yL/+tHJWkWgcpRlf/72X//
+XUfgUF4eMTc7tffwNJJHY2peewjvS43rRc557hOeBhZtXNen8MGkOS6Li+FJjutuKeZEU4IsZd9
6xvXF5RO5kIt/XTL7LqKLdq3TAXo5RCAto10TBsMJ7w/IhuLyyq1xAMR02qbL6XCp+j7xbOcIiIc
TWfH5ca7042lB1svZNe/DwvLMpBqgtp3fEkofKpNwWCPXyHLOkao/7MZ6rG8FqMfHm2ru3o93NDR
d8utiOsJUUATtYGStrUNkUaHtDht71SF2AvaXtwMea7hsZOWlTc/SJhHMI2EgdsH8A27/10D3r5V
afuTgEh7R8hV+thOvoHso2vuR4NcQV0N4prFpXdogUDd2UOWnZrK1c+j5yClN/r6lMnEv0QI3I4W
NtZrKkz4SGMKBYrWwUkunclacglUSD/9pVnplMLEPddvYd0X56klDPj/UqLmgbw6t6IsX/c5C0Nq
5Uox4E43Vla9c2VvdzGSAE4pNiHV5m19GivtyfGU2KW04DcG7ribssruRljxf4/G+OdIRODJovE7
5E18S/Iup5vT6fHNafuPPGcFEJvY1NHGKYTf1QG/d/iytMBSg36OwkSt1REhzBC0yT3v3QdO21s+
1wh7aoG1S2FD6rzwOcmqMzWBT5OXje1TdE+GGPf/9nWd9WeMB+OcGtJHIZN+EXldXhr/HrCx/0RC
hv+kkS0BFScMEmx2+C6WoNZlM2suQwsUNwenAqAqCigfBSHW9+sGJg4g4B6ClyufE0zzn5aB9NGO
0HdpsileWP+e1/1om+c9vT+yOr1cflozWVN6Fr7mJGhcMBuam3DCJjtV/k/NBRdh0yYf0mJfpXLf
T0nxyhl8iFykcw3IkUOBMyX2UOwlflduvMkPXzODoCQsc6ToFQ2WuNAt9lqYMUqtX2qXoNDRteqt
TQ8PVGL67KGjn2O9Ppopi8V8HPwgDmHglxZsv33uGBLPMMnZmxjIWY5pZT+FmrysG5KBg47K+NWv
83zrpsTSFbEpj87Ym8fSl86DnszNNlls7Q3l/1RGP6UZHzWU4R89pLG9hnTn3Ie595i0DuZTZUQ/
XZTIiqHuG5qf6KCArp/isaqeEdfFf3+HV8yveprkr4puP7OQMTvCBjdepFt/rP8IAMhfutV4hCkT
o5uM7nypO09jgbo8zIif2xd+ccpr1W87tzC3IknEnuCR8rHT8uox6QCHeW11b1nkz0KZ6Z6auO+e
RKjvdbyQ9+suWoX1Re/HX+szre9m5ibDwgWGiaQx2SYGABhfhvUzEKmbYyieB+7fOYkrpO1uuZtV
FD+u/VUbn+AUEpRLpX3vVfpTGEfiOWzV96wxsS+zyH5wfFO7G6KK0i2xqu+i72+RopiHB+zssA6j
ODVKne6gyL79sdg4TV581jj6l6n/fNBI9vpIxEIaTT+Z5A2QA6B6joafPBmd0xwziuRjoknyRYTL
WhGWxSYM7eRn1emXZHJ/9VOmkfoXwpvQdHCywj6SVXfpbbd/pqzHTE/Jt28G74mWTPOc6FV/rjxF
ItvytG6M5jl08r1tWKz3c/NWZHn4bIXEZ/kmIh969/5zGOpUwoqlmiPED2u2m22LFOqYetM3o1Pz
ptnmL4nvZEf8KQgYPtpbW8+M14jP7k3ff12+ZbO3NjJzm49eDb/yhHTjMBpescQwRi7s8USkQDBV
Le4CRIwPMEG2OU31Hd/O8whz+aFZ6hOVLozL5em6z62q6iF2qteGM/CMWqR6WHc5hRsd+dq5zS/v
+PcDCoiOo8Bmrj++7keLzwEdcXfrJdOxzfpKVMd7F/wvke38PENSAqErAnoHCXl83eiFrZ+nZfPv
6fqoBjHJWv7/97JfL1m3htqvb27XN6+/Zv2Jdee6sQr3ex5keSlQmOrEc98l4FSIyBMq3Q1paAda
24mHdeNPeXfqWKVvHGDYXeDArh5k/jALxrb0p6xzpKvpTJwkrmhkao8up9hoKPMewBeTmiwUn23r
uFtb1wxOz6jcWlnq7SfT8gl2cvpX0ydIz1Yy3zZ241LkFmjMIkMnlTDxloFzfl03KhL/PVqfio60
ILg5izk2uaCb/2/TDnysm/W5yp344taiOSWq+pJVCqZeFdVLYWITZ2C8PnHDiT0Wbow+sfu78aNR
szrOXWU+4cMy70O3RazgGU/rxgNviPO4VMHsEJrXuNa0J/6dCLmQmATH69oH15xygsFwOE9VLb/n
OseYFvWvfaM1JyWBy+rLfgFRqiu/sxloFCmf2Skbe+vVrWxgcLP/llrl0fGBnTttpt+HRBWhyzQR
KrXCeI86wsxk5/z0M/5przA1sDpganUvwTiN3P7JtxCsr29ZflGfjP5H6zExb7lIM/ykEzxlQ3vV
gPAsvonuY8rLG6uR6LcbTfdaOyYfBHxomE/M9Jo44JRc3RLBYM7DW+uZ7+tbibA4ytGPvkicKXfo
gtStd7ndcvuY9qQwG9Q60qM+ZR1QEl8ZR5ysQeFh7kkTN8Pd7TYPDvKqBwWL71LRN5l82nbYenmh
MGhHSCQQ6zvW90b9eAQ/5bKG/Gqy2LzDfe8Q3Vq3ONaWh+Bt6mBSjIDoHVx06YO7KE0dKDzSbKK2
oW2uO+PKGcrd+pDPX96RPba818YrtSs96MA0QqFzhvUS2dbeOj//1VJk/ogZpVDMG7/soj550FDw
8ODQr+PEwsFXErWs018vx+8+7uZ4M5BKAYggfxtkcaHXqN2tCTbrZl6ervso2w6joKVD2J0/IIpx
//f7/v6YYb9GOLGO5OoN1PkebbhsiJDmSES56yZyIMpz+Y7uZqJRj5VpM11g1Fdl80c0J+lBLQRy
Tadz+bi+MI6e2FnFoGFw432lXb+WXOkP+HVoZrUObDnVutOtxHU/RV7FxT+s40MdVMZg3jvu68i1
/IGgOu2hThpQ4406pLamrv/2F9XCwOBD0qdZHtopJVNz6B4NPS4evWc0KvPesnVGZkZrXucG/aPp
VuIHuhoKklZ+ubbDfN0b7TPCq+bRG8Hcre9w85rzLPFeC+LnDmmsHsrJsncjztrXwRGIpDv5IyX/
lSKvImo2rsjkdjjW1xcgvWnMnI28QmRaYT8fhHfQzd7flk3SHgV81c2IVPONOxQTo0IsZqim3/m4
yh+tFttsozl7v07EC2qXYh82hBesedjKqrMzCYMaljVeNRNco0b3RW3/XMq6+iiHyT6MOYJD9Drl
B+413F6x39+k0xr3ou6NTdWo5DGmjtnT0mN6UOsjbAwON8pv1tRd1u4lo8EDpUnMhFH0O4X29LlH
40OMomrfCgebJQZEm6JTTnfFBGrZKLU/nrSZbqcNSOei3uiN7O6y1kNEXyVZkPTp+OCySNlT46AQ
1gqNhnAhr4myuN1pDKyYUJusY7h3cuSdMw+bRsf3dptJnqe94ckXTQ00NwETfcfzdE1i0482aMOR
+ySkeyIRGOtkRpfWFTgvaZXEetth0QDdk9bFi5ZU+SUMybpGuqh/GZm4dt0gXsSYOHymjM3W/X2q
Lhgfy60M9SWnMT94nWM+QMSQL8gDvU3Y5OQtO6N8cWdZ7/F2yMCicqBJOKgdNyo/0FgoH/rBmt89
OnYbUJzDwvHLga5tNT/X342uJmMzGjoUDOF8wFRCCrVvHwiIcb+wGs90U/XuwTeYNOYNEAFhZtq1
K+inoOjZlnpa/dC1+lKM4fyWDdI6zFKycrWK/o31w936BgLukm2PsPmeMO3kymAr5r+nlz8yBlto
5Io7Gp0jN0633Ys5l6c8SasjugNWP0b/GVY0q0WUVRd3YdhH86MsxETUnksKgO6TKPE/u3D/cBw4
Fahg3rDuTyOy0hDRUBeya924nRIbD8XMVirmNTFfKzIrEhjukPTdj1MeP/bLBvaGfV+Kr3970sqJ
HgmY27lIbW7rfsdN4ktnFGR5Jma/j+Z6eBcoWgnMdoY7BOjDe9st3SFpvTCIdh/yjlNk2S1xYZ9M
r6136w+lfjEiC6jL0/pDDE3fin7uHsbWqV/NztokTuWRcZhOOA8IxIN3RrUCKAZfqBmSHZnWWCGW
qga54m/bZTHaYmTdc1tVX1P/0CjH/kZ2zyGc0a7FODM9FXb0Z90/xmRMe7MePyZZkdw1yJx23fID
TQtAfhTmB9av5BCmoj1q/tC8cRCdba+1vzXXwVfXmWTHxixqKAXtVxBJBU6sJLrK2LdeyTZINwZY
5KsNCfeVzsIf0Rbi74v1sOAlq6AFaP7h9kvKaJElB7k8Rcf14oiEONvCTvawRACk+bEK/E4eowr6
iUNiiCS6c0lbxojdfo0utK9aSIStVUzhLvKfOYyPxX/upkWgoOzERfqjGE1SpXtGXJKWsYGFdLns
7qSYfhCN021ac9ZhsQFBh1iKDpjEpiIuiS7dRxRnlz6i8MdOQk+vRayVxe62t+R16qRxNJiHQca1
iAHBRRxyjB5n1x5Ow0B332p8TFTahSzBmKxNng1mE+10kzzHEP36LSIf/qZzI9ia/pQGC0HtPMyl
97RgeIyMNYWR9LvcEtp2qMldxFfzyU2WehpNOQGoL3UZ+5yaaXXnFeqDHEokCSj0ZWgxUcrUM2TS
wO2nHyyFbWNiwmSEN2yf9YaEQnLSTEKEbRMyjlbs7ar58oh32Q80e7aJ5t61XCLfRRY9RrGW7uOJ
LvnCtviynQHzCKYx4YXluSRRcHAiZ+caqfYKueKSjLnxbfRYYp2RVFk7jK52H+UMg4onN0GXSKbH
wcyT8pB3xotbqieIjVtLxq9Oqq6WVlyQHdwlU/eixRoBMOGP2dH/4OrEx6/Pl3DWf2DMuLpdVl99
5F+5w0fviaw7LtNsGyHPpTV02CxJddJ0WDRTaB3HvkaaNyDQKHS+clkh1/LSlHH2SGeCPxf8RnFs
KsacY8poSYePuuk8s9qiw9xNiE+xk4b5ttJQUFYaEeQIwibcHQz+CEhwi4jgrsWznSEL6bB9G/4E
NQMb7RbO+MWzyQLQNVoxoCeJAtCIzzNVRu+blSDsIfOgt3hNkITM3KwjuZmQSp0rx95hCXQYv9bt
pi/sXSwqolh7SVwXmIFdNo2/W3+crhTLP4nDPRnSHg4jHJ2a2982iS09SOzxJYU2+EqC3Ev5FDIH
OIcatwxXB76gZEUicOcNB9p770zxjGvk0jRI+WNgEeYHNA/zoTXodua7KcJ446YmSLTMfKnQPG5S
Tkii5mZ7Y3gkHSiTpIUGBMcm/u4rhyj1iUWPoYcisJufY9lrm8hMSNacStQtBYlknoPijbMCyHHQ
WtjrnLJGQ2l4W3MY7yiavK1exRO/WZ38HBgF/VOgDE9xaSKiisDyY1SHFTLO1dkY0yfTx3mgh9NJ
lZHc1RFzJLBcO+41/RAzT9D1Oz0mzhrFK4wMxH+oYc7Kly+eQSKUHRvzgQb4c1am/iEye+5YC1oY
pvwfFlslscbD72L5k1Gq78w4I3ix3caKUaET+x9dk/6xbO2ox+kbrtOM9SaTtjrR9kw7HWR3jRfk
+bMrQsZoevni6U18jBtsZwZh7bVbo7f4P9Sd2XLkSpZdvwglDI7pRQ+BmAcOwZkvMDJJYp4BdwBf
3wvMkpW61KY2PcquGY2XTGYGA4C7n3P2Xrsutl6TvlhN9klfB6mxTGmPbbIkumH+R7X6J6qbU4cM
rDQycyP0MSbxXp2lWucTsFEL3C3umBKjJciCxC+e2ev6Vec6JTn16qDX4QGa8CqOtV3fJ9/6rFCM
SPWkq1lb0WUkLdMf9a3vmu1RhuOpoPoP5swNmDknW6/uwqDM+hsmN+tRix98I8J82lgXXyM3V/X6
Gxs7K5h5N03Kg/KFHKN2UAoWNaPGdIhWkLBvBG1zIcnuhbxPo5cFScfZp5NIKj57SpUgL/qnJEmD
aCSGJfTyOOhosrHQn+ahJtoyMszAnKI/WlbfL7/klCcfTngBdnmOiQY3ZtVy2DbLfTVM74Ypph0+
xHMN8J9FO80wDpYYBE3AqcJOiP3SzmlXoHZrV7NyaPMnKP+6slgxF+mDUHO4wdMwXMUDq9VR99RL
q+avcJg509bFesCS5yj/xzN0YGsG1AzA0oRbCh5Sl7s7m40PFlaUgKaID1o0ljvZGCfCnMhM62EO
JBj8L664UTbR3nur4nVMsf/YV+rsYAhHe1g+9De5ACRYMWU3vbxdOhd/GotmUOZAhZOswRR9y3Hh
AAhqb6G2xSC1yWFuRV3x4bmIicdewJsqc2wjcfFRI6B6TKz+xvaIsaym+86tL0SvMgNqiIgcyVtl
14gCFP08VCLb10bF+F/Gz0KxstDbT1da4l4dvfkaNf+sYh0BVP7i+OZe9p2+KhscHWip4xBvQl1m
AF+0EDNwuKqtNwuoIMBB4GHF1CGDEAhdLIco5cb51uaG8OmE8RFO4SBT4anp83GN4exNQyRh9tkh
ziaQW8PZwQY9Sv6qWnlrjCsHmobnfC5uZ8bFPfNd0Q93E13BAJRLQHdlnThZvKojDRMbTNAY43Ye
nUe3usTZeO+IXl555iTzOB1gdvEF6TLdcQMRvh4HRTI9pAg1ENfqCcW5w5fiMloLxzq688y6De+1
0UJStks4bwRnbLsGCKsBlKDzQyyLnY6Crf1ChUE/1Ed3OXX1LlHDjSrsZ3egzkYRzEMKKt9aZA99
+MFx++Q5O8SQXJgrBK0gbqdjaM4GrApcv6OEsozecyCMnJbcFJhl+jgMArlRRa0itOZTmR2+Uyd+
jFt5ClPoLz7ptwRr18B2ouyuWcZCtfp2C+3Sas2HMV+jRtzaGCHsRO2LxNxpdnTXth+z2V1Ajn3b
dXGry/gjR8WbSz/edhnQ4+gbEbyPW6NZIpXDZ40WGWLmAy9NIe1tIetWp9Zg7QUOEe2Q5ifVWp8A
6GgWcuRuotbmOqARkThbJi12gd6h5PAjhM7kPBar2UK/nqs22c5FyNtHrALtHyRI9lhiFKfTkejj
jFtm2Mxtxn4zEKDWsQuuWmxbul6v8PR/g60AzeLo0yr3UwGqAKCu1r7JjKO9r9U/tcjXLnnzge7p
beAT5Ns0CC/oK23qgg4IPbUDeNZ1zZls37lMk3JWeeFpn90sUbP55TkrIrTStH3yVK5LesEniG8c
5GUxBQLS0q2jl+3aLwf/JRQFydtt95OpZmUP1fD+11g6uIQ8URPjKc6DaWzDgEu4573Qtry24jB7
iG20AqoZ8bicnYqiXjtYfHG8UmZKaEaR5zE/WtwqpaIoTwSKNE147lO0fFaamn789bIUmvWeGObO
cYT1M5f93kQA9cEZaxV3FcNGPURfO2knLR2dN2WiF6IDO3E1829z8S1ZDVbOsuDe05T3WSZWC8+P
ljnZsmyI6jLVpn7oOrgVZkYwzvJBRTIwjes/ERK1Pdz2TjgdSfHR1u3odnsDxcpz5AFsgp/8UUkJ
kfLJ76J8HU+2+zn+pFFa/Ak10qVysHzvtQhfJ8Oz1qnlYCVbaFoyKq5/zZ9mUqM0zOBKZ4Ws+K3g
pf26Cf7meMJuKM++Vj6ns5reU9u+/AX4tnJqz7ZRyp0YaRYLZx4v4CWrbddWHreNVtxpoIIvxcL6
LPRxg8JlevVYo1c5jgQwpCr11yWIv53TumCrO7rHhjE4X7WgyPPls9e4HGZAQv3rQyvvZyIs2cHd
6lQ6cOPk9BYzbVpm+xjp6lHnUk6ZYq41YZHwkHJqWnkaNJPZ4S8Nou7B+ky0rPvQ3iZDN72VHD49
EqA/oh54q2Qyua6HObonBRmBjDZoF0BvH/5SzI5pbb1ge2LzAFCGLTS5Leo2O1NImduu9v/8GmtF
8TXiXdQ66j3Ao9OZkbDzOA6zwxIOkb9Snf2IIKnbEpdusysirE/dRPBy3fbeNlFe2XqxnjyibALw
cs6dZYOkAS7ebTnXAUnqKvfS9uMj+R3FU2vPryoi9WxsZlwiBGUnZEs+44SAkunRmFXJfNTDtj5Z
ttJWOZ6VPnKAWi4QhFz3L3a55Kh74Ff7nMkHqrTDkJbXjF/m/PuHWvSkK3xR62phzojCI5JUl1vd
rW/ahSbEcUJHGO90u2lKkaBynza26951carfDwJIdSAtZIe/qRljg45ICp9pBKCBGWXMdoT+sNfb
bMItgmfQqlq2bh3BHiD7967E2PvXNgd6aOWRub76fR0yGW1S6mKoeqpVF7DFz51e6cfS7kj68DBe
/3JmQ2W+Y7Ed7gy/bqHDgp1wLqA49TP4TaZP6cA/a1Nlkit0hdNsY2Bo9UCRv/g5d8bOZbBph9df
rlgXJ9YDxj4O8zz4NJaYBNCPs8xuHaUywfHLK6SYKVlU4uXW+6lm+jstL1lU2vwV6dcpFc/l0KtP
xvnPmhSvePPaK7gFJ4BakDNuFeDXyqweIR15+r5vanVv0r5KOzlssqpAavV7D2SRQF6pIbkp87G/
DRn+/5rR/PC7tOr88a+fUn7TvyAtitq9WUBpQ8PqFpXxIe8d7RI5izqxGDzIrQSo6F56/f3AGDg+
DIb7ncOE15WmHqbOMQEr1z1tsaS6qZDMcTrpj3Jy67c59h20lnmDEVUDuvprvC0yX7uIyP5ALBeu
gIYYa6f/MavJQ0Jh14go9GwzKO3sNq59HtywxB1VNFyVPUlp5uPfNyJShG+CYbUfipzTBDPPZKcV
czD1+EZ/+ego8d/cvB/vBAEcZOouz0eLvBpeYcFwZHIBLqaK9xQbanSs4Rkx2JgeZoPhqEV1fEo9
+B6utF7ILSj2/exvdDVOAHUgX4QNow/T+ShqwRxuyb5p2pl2WzVDECVSuQzT+n7qVcxVH15Lxxmv
yCHiFUeX6dmKsTjVC5zTKacthoLiEUiQdcS6dwN9ynsc60RB4PWyg4MKahMmkU9jVYd3tFAxfsm3
ssISQwgzqKEEU8/gSG0fT5Vx/rs7TBgSw6oUqy6zeqKgR3jbHd3NlWuS0q7/fjo6rqKLThzx78MK
wZIu17vRaHJn+m5QRmO0L6OBBGdtD+DFv6uJwQjw2hBnl/+Zs8ajyEydcRcN3AMzkEw40c5H3Q1h
4NutSVwmeh0FcXPTkK/5rA32VVawWmPusIFIq6vHsolb9saX/mKuQwfw+1ZCzhvw3rMF60aSMySu
2ge1SNs8dOZaLLzjUHXGfuJUGgyYzG+ahiQcsWCbo6LIrnhsUxSpMCynPBNrfnE9cJeAoX5OnL1p
lJC21FwDUVWQkvSq3xbWXseJVAXSm7JNBVP3r+3OgwdmjU18r3WTAybCo+U+uBhMC8gROkRH2mHM
0uCambpwX2cD5V4Xfyr6kYHnSSxW+XRgqB49E3iH5DsP6jnUXkCuCdyomKzpKkGNhcLyWBscBuNC
orCOMzZ9tpeIxgssYEF//ffhd5h97Rb//g3qCiT+rzgpnlLP2HnwMY/26IzbmrnGXnTsm+E0DI9w
F42Nlqb1NmLymeH7By8dJQiQWqPivsiTjgwVq9oM0Yi/2+sIWyIo+1maPCzQH7AD/G6yXiQerYPH
fbT/JXr/6wM4G3tH6OtHnKJsLy0rDihbki34AGidHh26/yaG8Tf+5X/n6OsOQgFTGKZlC0P3xb/F
lYyRmbqZb8Hm8gA5GwsTh+RxeegdHqtfqKDjYwL8e4iJBaUmnB++SSQ6Lwf/ICokVVtPg+8Keh1u
W2JbUOIW9r2B4Jq0ClMOCNoB6pIt/5vnEvvtxFKQn+qRsac95NE+1IXa6eKLq2NcdEj4+3nKBVay
frwwfNXW//f8ANP495wfw2UQ7pqW8Jb/jH9PxfF53rLJdLXADv36OGk0miYcJr+mfR2z64kx/xcb
I06EcdJwojQzBgyD9mRsdgCV0nbv6/SfCp+4HGQ7Bqx8VEUQhqApqLD98LKWX+hxWLLNfj9YNl25
1nS0Q9qmycMEjfjcTdPbv/6EXoUkvhptdFSEk3DokOdM+ubZdVkaulDU72OoRyvHrK8TqoobX4Sb
ucj0G408zFWfz2QM2N+/VKswM8W+Det5A56weTPc4rk1Jsy3llXemh1ZSuPydS90y/UMpPnYaN3R
Shfh9bVI8pxWj97csEhuPWnIraOPJsMrDGtuSM+tNqHOLx8yMWo4IIdtkvVymQSuI5so5UoSPMCC
tkWHVB9VtghmmfkFTVdEH74mNxUKiS9vnL/gGrdPtl/DtLGH5OSkenljYG9a6/Bh3jIzOgAaDL8K
NbzYY6yeowTWRTa7CiNavg1z27yrGfgNmDCOWJaSm0iPMDaNzc3gJbcIzjaFiKpvLPvvAyjGXjj+
HiQvCu+F3BYTUTNEHD9lR8T8NDnFN64XW9gVRhx93rsuynvCZlF+EDnXLYeZSrjqpI8vqMx6XRYf
IdvTxotArPsOBncIXvwSYfExeGEC6+ShTIoc1JaenQR+q78ffr/m+DF4AayoN0zSr38F+labor0y
+JcJFTGdPHkuFBLjSDjJRfphcXIZPbDgkPkh45zz0hD1X6P1SL7rqkQZ/KVGaibf9p6HUXfWdWfm
dOm7mBI6NXbEMAz3MySTgJ4H04oS6+0AblvKiS6CHIG/+LP9QkQt2vJw+sz8lOCFfCjuNRFBCpo9
Z+8bSXVKqvGUDZrGjCS396PQ5eNsus9kSQ+fo0vPoNEK535KGv04DhpqROL/lmN7uwZnwO2c2cY5
Cemcz3F/k83wnsbKMvb2KBOMXezQcDLsq1VZfeDMlYBe3Wj0dSICLAaXrmGXDw/CpP8GqGNNU0Le
4pYy93X3raAFnzAgx6d6+aDBC+GdWT7VhcWnv9+HoB+fLF/9/K4p/0yJ/Gek3L/FVf7b//7P/yp2
8j9lWf638Za772rJfuz+vwivJErsf/yvuMj/Irwy6efvFm7+13+OvOSn/iZYGvo/hA85yIffZOKy
EizSfxMs7X+QdS5s3zcdMudMc/nOPxMshfsPDxraEj3ND7F1EdzXVb9hlsL+h2faDnmXtmlbpLdZ
/y9hluyB/2fGjOXo0CF5aYbH3/dvGTO0HaPGSEykzhIzHkhDHKJw2O2Zz3J0g7P22fd4LfGXG+QJ
SULIBRijOWTXk/pNIh7hSs03WDjZGUumz+RomCvfURfXvFIFkihXQnazDXfTLCLhTPe+vHR8nknN
Xgn2CGDw+7H6ExNOsSmlNRANYr52cq4ObT3sVFrR/xzB6XQIUne5juVAz1W5GjwEOWbr+DvhIS4w
2E5tMcyXIUIza3vZ2s6FuyPkaEdGFaC0arIJgNPsDfL5hVBlNvR5FCePRYIS2vvZoGvuNdO+Ic/n
1DXFbsgTZPdGtpVapq3xyA9B1cCEUAxCVwbVcik7eWy61FuVRHuhS8CajSV9HcdRuzqZZtYHSdoP
Wxjwn2Ss3aoo5OTrjEQjz+I6huZ3TY4PiZODDcLjcXAKE6A7UrAas685Oj3NifRbCknyB6CzRLxp
2dlwetCTnauvzB5GkOMkD4pSaVNLRV0fzYHb0/WMzYICRcs+h6Y2sGCpV7Sx9a5lZuNFcAH8rmWi
D2Z0xoAU2G2+bYbuGaTQWxxZ08rhTe8aahzsQWSXs3T2dXLUY+JYKsabY5a2G04zZSD7+TBC4cOi
v0Ko5kIA/0jQ+JwIOXiIGjNcj5l/0V1CIyFh6IHTpWtl5OXW0XBBxW0Nt99TT0PrsZPUIQ3Cxcg8
4xtwVIaGVjiBaXP2ruz5NjOx3DnViQP7RA/Y8TZT/CnaYtpkhoBMkqOpiwkWSM2tX1ibBHZUYSDp
JXTV2sa1la8w5j+FhAjs80JxwRPjpu/7x7ZLzA3Swi0S7GkTvTa2bWO96w4Ag7yt1xLU2ZTVg9eN
715BJKMfSygTJmIdxqWraNIjJlUoOjRaXnQ9TrqJ4oWGlb2Toxh3jRvRGy18ToK4A/NwurH0eE9A
+9JNJ1MjG80UGoTHvFaVAjbgSz24JBWENhGzSIGpYRY2Tmc+GFYNu77Gvhw7WyMV9oa8A14BB0q0
9/Qu8ozKEurpGs1OiC9cviSTlQeJ63MoF9FNZ79ygH2YhW0BoPKfsiIf7+3I/VMwleqHmBJKmEFs
AQNpepNpjFW25AeAgkMlOzOst+51LX5vtHsTr8qG6cOzKYvwnOjqgQQq9j/4D/HcK5rvzmIl6/d2
L1FHd/BvnFc9L7tAKh+Ri0tYGyEaU+DJ3turwzirhDrROC3sswADcUzZVJUX0xV7gwR7l6PuhmRf
/HZxhAOunu6LEu8JCuZVaJswNdqrxp3DsJ9xxgiayrFD3EuNw6GBtn6FeChEFAAgpnmTM6burJN7
0df3btp9j0VfbqJmtM41WvctYgdmpSL2CCrhUrYTiG9R3nGn9fzO0QntZXXJvZWVEUdDMu16AB4e
lDYaYwfwWWjsLMuLtm3pi7VhfdXwOrmccXXqOocDgcbYq8lZQ/oItepIpwSSaIvkShGT4dFzG93w
E/rc2pcwQ/2lYGNmC0ETbr4x39hhSlAwAyh8EcgtgD7AbKQ8Gxt9/KhBjZpeEwWuSb4asS9cPuBk
zD9WKC43bYsV3FsaF3Ni1VthDC9FWn/G/MghDjvUfLcxInIeezgUjs18Rye7ODb69ypyoO73BspU
EHyxL1lgPdLAyG+Kp/ZqdzRLS6zxTTKWjGzSvT6Yz012JO4XlI+HcJs5WLjxp7HbOuPkrQZTX41O
am+MYoK9sawNistm9Ga6dwfry4UVxPrXrAtv3rihio/cYUxhyw3AcZuwuBxkwVi9iCEkVdXF2EZf
ymhGQsajbebyy7S+3+4SzwAUVJRbBpZqBXaYaQCDdNjBzFkghMb+dw1qYzcaDEhNd/7wdVducnyn
XhHLjQahdNXK8aWE/oQ6Y03IAJbGBBqB6ya30tHuXKiJAbw5psj9cHRUkvDmJ8mWc3W4EQYVutbL
nc32GOb1yeYLPjfDZuoEU9oWKAkH5I3Flyt7GaloDZqRxGcZT8NjrpGtrgOOwFKHAD1Fb6lLE6YW
kRwxavgljgZlutuvfScPLLttN+jw3EArWkrsjt504Q6bOKpJ7XNRFqaN4785zZ9Jm45TJC8FoNlr
WKr3VnPtoLYGhtmt1T9k1YJS9b2zPfsrn++hhumOYg7LXTjtPNNFzxEy+h9rQjTTrn/17PHAskiG
LrgU6M7aVRrqa3neTTYXBpUyCC1yJEnDXWsJBd5oiMfC6/ItZOSLC197LSZfgB5nShkRtIYoFgRQ
Z7irsLKeKzyvCEFxDUeGSqH9QRDtLI+A1zWA6Ysslmi+Br3wgG4A4clkYIDlaa4mPTAzb22m6G2o
MOSrhUfMbVHAui9mO9NqTlE2tXUbNK3l3UwG9qtx+cU63Q/ENJQHbcZ/npf2x9yqbSnKeRcrnQK0
YFTvoALyFFyOHCSTAUfD88ydnkRrTOZylZjqGV+2eZzMMVt5ZvuNRp2OJLrWMLF/0ra/t91pLxed
a40IevlGZffz2hA0zfrRKjA3wir32aTQPw/1mj/6maYUvdWs7dFP0n/zopNOotnKWFRPjLzvR+h+
a3wiPnEZ5H5o5fA4CXDr+qw1W3dCSeVyvw7jsa+L8GJyIvMMDNqZipzd4BfoNRVGVBDXSPrhfVa0
9mj6P0zR+CZ5u8iB2ViTQCnjVGf+ZZjtyuTihTSPRwWpzIw5E2XoRVP3Q7H2rC1OB8wK3Fw7Fp5q
N7OnP3XSHYJeJViczYFuU5Wz7zlW4KQq3hW5cTfTOtcIbDNEQ9qSIQOvNi9e4ZE9FNuQ0k5W53lw
ZnzATm4VskThRqSBvB/mmKb8skEWvb9JWJnSgrgUP/kwtBnkcpzGqKj2dqF/5l444hhhH87bihOC
+2GXtKJVnRXL/g94XB+PAGfPjjmOe7DrSE6m5mCpgqc5CaRrbU2zhoWkgBMX0WgEc6EFaTmOF0er
zo22nyURIGHtgEOeR/5myXrvCnZ6r0CNTG8FkHtUM7A68y/f8SyyxNYMpzlaCdzd464rejhUHdgb
zHirHE00UyCXcL4+uba5/iil9jmEQpGRi650Ksg3tkvGrEJ2dzhdfBY8hze/+UkH17u6Nd1ITPDm
ukTcJyiv7znjoXtgxgOQkEcpxmuenXFfxIekqjiKW+orTua73DVIKwT3NI3eCxascqeXoFZr9YC8
EkVURZRilL+Iei5fEk0+iHJnxWQO8JSSzHHU5US2lUMamtH/MWxC/NziCKzwrfHgdsjUWhNGewPU
B3ezp7GBO5bcZKW1imBvkeTToMu30EuZzHId+pE71zlWAKDA24IwLKu1cvgpdA2QLkprX+cJQ3u2
ShG+OwJEjQE1ek3ps5l0cIzZCM6tic0U7NNgBQpfXSChXGTOlJ08ZLac2+yDTr8DkghXlHlOTb9k
x2G02FVlhcw+9D66iihRw9CJuDKALFSGENva9iuUSFF8FgmdmKhQzt6ZUVu4eOFtHzbFzMp6bWr7
2tF0gKHMO+RIAPTMU6KLpWYaLvjbNFI3ikPdADoQ0xL+WwHvsdV9bODuz133NNY9m2yhw4+epz2J
FH8AjXNHlq+eo337SMpgcNcsRdWHIRuYHF152+n5RPN5Ojdx+ek29MtT3b9rka3s57H58JgHbA1h
I1cbJrotWkbyMEz8Wd/QwJ6PTaLtkUgf54KwsqYhV4FTyb3hk26bwXup6ol9STXshOkNrcIHSdqr
cGMbO5VB5aXs6ThzBEdVSRuJvvOqHqJoz46WuOJrKReHFnimWAN4Vvc05nWKpIGKxgiRehmgQ2sk
hbT2vppSy28cgzNQCMWjn91TmifuWiUIbBMFaiE2QRQtrAcY+frGk2SnMWZckdfCKkzTFYsHaTHu
OdK7tRsBhpgAyPHzAI/RY68Gld21FaNVn9jCGMZMEBojIoR8fmq5jSKpowPS9Wf8HPk6BAiXKDan
gaKZGRBpJzOCHt+VR8BpAeBbwh3z8L1luME8Dn6rLT8nhE9bDbWho0pJ+UemADZDTgQ5f48Mue3p
IzK+BFok55h2I1yvTgY4fH/op1leerIkWaduU3GO8fpVL0uJNNCGmQbgK44o6xKXFINp6kgHgkzG
Se44vTLIR2+U0LTP3fFl0BVimnszZ9lrxVoffR+MhFZTN68TI3JXVmUsea24VlE7HEKrP9muzqvg
XbeHIdwOZkLERem0Z1CaUIr5MQUkS7LPBPWisUht7gtzDt8aAcq5HxwaBiwUQ9MOtA9Yxcmug7AW
H0bG57RAr54evyT44oGhutu6BS9WjT06MDDLFJOYCKEKjItaNT06Hn1pqXl/Rg2GSq/yeTWX3Al1
/gXfXeI1aGCotf1harnR29wjFsI4sXM/RdiuVpIdVbYdQhG6gEx2sENkvDmwSRjCIJXD3od1qyIt
iD5fxObZZn+6Nk6x1h4mG4Y8XGyzvyVTI9PKFa2QcWcv2FNL09AjRjMelDw9Da24rRrYd16iv7bF
8NgmmL2N2OVMNTg/msdS4iPM3OA1e2WGgiSz0reOPR5VHt2RCLt0OC9O6cfroUEiIJEno2338ynd
10q3uKVPuZV3J/rz71lx7fxvBJBx26mD0w2seAmVBjwjoJPV/JWC/j7kZPuhpuyhdQkbdNggD4P+
5EvrCx3uD3PRnQllCCVc9iOyydqlFttzjKy742jEajAGdavOHj1zUDjz1kfIoGsjWDfHRwbhP/J2
z2jmEBEaXtOtpYvtzkzGTRWmoHZHC9DhnN567riv6uiqcP34dn8xsQKWUvuahPFmad7jYM+ouVpj
ibdhPN5N4bFNIiZV/Z9JLz58E/Uqj1LaGzzZ9TuM67vKSJOdF60buuVVra3rWNuaXXuaBqJjHA1q
ceL/UEknkKkiJyjDhBwm+GdiqB94Ln9wxMUrPZFyrXng4IHPQywkpT1MaGTqzh9QXagRspe85QrL
ybpBjbwtI7PZau1yNmWztuy5h+OJFD+c/nRF+t6AhPMq5xEVQUgFah5g1Rw4J9ZbqZbpEP1qSOkQ
nggY38w3Xc3vmgEE34AYuo2nfJ8nLMHMOBcYZowxTcWAhgOZY7ZAr/jkewnBMwnkO6vAJxb78WZU
8suJZvRqsAU5B71bnYVm1WxQ+cJ9nCJ723YDGhtD1zapdm4GxznTD6toOfJd40lqzXsrvLuoLxGb
pnWQWhh8zd4FYwcIqCt5aDB629tM/MmBQzMHHc5Cd+5kpVeXqWRNiPwFP7/KZC5uG/OL7IHHUTOz
LREIG6efGCvXZBxUHY0WhtQOS0JZGETXxcNjt9GL+djmVEVWpG0g+yEDof8iyF0JojY9KGLMAtND
QOo1j3NedFD1ZbmFinSXO+472+43kB3gHdDfAmVHt3VvwtokOiYAIRCSQJivikOMOnokCRUvlnbm
2AXfC+zMEFn51pXdYYyg5+mB5oRGkOr58yAW++8wfxCwvpKFZZzpR+00dFtW7fq7ysa3mPsST0xY
HzNbQ2UcpSfXbvpjr4SG/rLA4tW/g0yfUJnMiBItrr9rwaocTaT3cXg3TDsx18NDyzgX1boo6CdU
AL0yEHMZ0fFQkjgphYYKCJNfaaaoKAmin5Htn+nLkUDQa9wNcJ5QPOUe5YFo50PMnr+Os0UOBBSL
gXN7bcbwLjSGcOPixV81dvWDwMPYpZ+Efc1H2n4VOeB6NsDQN6ZyZTaVf45YpkrNvy1mefbz4c2d
BCA6zWXNJVmKOLy06QmGYrF3oYJl6cnp8cTEWbgYkKxX4s7alYJxEbCZusGk1E+vue9ghq+xjjTd
ZIJEv3VNX8dI5peCZKushhIkAKSjC8p5Sd7VD5udYKBxt/SGVu1oMcXzxp0B6fYC4DdfK71z14hg
EIqTkTaZTAsZ+Rxq20Nenk/ow8Zmw0LXrmpfg4qbR4+5hpuMFnwE8Vt/iD2PriUn9NBLwl/aBsVm
i+8tNY19jzs5US+xVZNCXOdbWuAyeKPqhz0HD+P3vjK6DMNLBiNSt5wgyvHNuBOEHvKmzmVDVhcx
A+wuAymsFrkRQHVOA96b2yij2Ba9sLHzAUMpZr0CAVDW1HQuSVohUoTc1RBlmgOeWd00N3JpEJpC
bVoVJVuQKflqqDddHebbWrfDrT+SmFcBbbXD7jrXMQz05GQ2fUmPhvROg6w5iJ7JGpbcnWHJjoWT
VFw/hVqlMo46Uf3shc2fInZeZqgY46TsVRdTo0+EJjNKuLg4aFdmInjYpbjA/Ela75X2DyOD5jqE
5coooW82RJHS+yPBmoYaI/L5mhgtleNy2PFuOaskHOjENlbGO6IVDgWlifF4UXPPiEIjEKvofi1C
Me+pcC/lbGWP+H5oBnPcUdJiu3R/xtGvYRp5r6SxoSxyrYVHlqxmnURi2KZti5YUKd9aGzxOnPp2
JpOqNMgXd8xb1J1nTE9cPVlEp4K08pCmaN0b1b5P3Z8M6B3kZ7rwgAyoybSXOeq2oY2EgDIV6Gz7
Wszeu8CJXU8Sw27DSFeTb83gb02/gPEIhWUFybGnOnSPY+l8I04dVnWLUk9ikNgmyZNbz5zPBtCp
aUWrIz7S8cTiaCtgcfPCAp2742w03WZmP14JO4avpNPZVqqGxVopOrasPJhQx4BzUg1GHiS5bwZa
zjB3JAM3grGQVW67VgNHlV9/7TDy2gR+LEzmD0YEk7iOX43ePS8o/pVfHS1AJ5XkhlXeSZus6VV3
etSM6VcDGu1Bd4ltGUqF2JfuURb5zpprS/srBcWHnPyTBtqA1cJlzwjztDlLgXEsBN25tso027nK
fU4gVaBNZu/zWNLK+R33KWa4Sd1GTW0GmTE8O6iC2WnHhI2DR96K0Jtiw+8CXRsId0iYCMj6uclr
tVNm/NyRaU8t0WVX0F9PXdmiXdVjF2og0gs9eap9C/Gs23JvGNCdpsKrthMLorGwvlufiCBbZ6wb
+f0JluhLi+P5qFEMbsw53RaO0l6mZCT5ocf+AVhjW2ox9iLMB5cajQ6WabkGBVfs3RH2DHYW+i8a
LXQRDZjGbIdRV/JRldpeifx77uDQcnd0tzLU1rgS3ovKWNP6Au/eGdsEimyNQW/XGGF/yW8Mqs91
1nTyPgTsusmjULvkUY/wnLckzUIvyCwFZ5c2FkqpGdZibj23Um0n+z84O5PluJk0y75KWa0TaQ7H
vKhNzHMwGBy1gZEUiXmGY3r6PlDW8Kd1WVlXbyJ/URKVjAAc7ve799zq3Ez+PsyK7wTrHAczritY
RVSQ1brg5NIYa8Lr0d6JL74Dl0erevuQ1y1KD8neNKzAnipMKqQ0CE19OGIwr2UfIQF9DIXfb/Ae
f1qxwdLVabAuyRk0FRZNjCc6zrkBM6rd7GyYyAknLBO1ptTnGZI+/qDdaIveKg4koEmZxOjCQtDx
6aRozBHm3Y0ttR3iSXVWXXsHw3HuHDYOBmGnJXr5i1nUX0mZmytVFAYkBwSWyoUOWyXsU5KhvNBq
jHvYTl78dLwb0FJAjCIx2j1rEKFKh6nNrTS7q1NS6MrtuPD8giNmkcOCeyiiqymw2pVSZwvWyuck
3dVd56/GbNKXVunwcfEMzkMD33zpv3caSrzW+fmy6LKK5MvSpPOQ49azF+mzmcb8jaNzXBgxngBl
gDxw42mlKJ5jcd+Hys+2VWw8yWykJXqYXg0HQ2n1kxjlY2hVlzzLCpZGK1jqifPZl7/jWfgDOI2N
FP6dyB+dzkbvzy+0Jg+VPEnMHPjmvzu72eRtwfxH+e96YQLhdRh9kn8nXdGTcTfKJ+WlPeEY1S6Z
YkNtQT3xgu4Fg8KayMLZfucAIgVWG/db6agKHJTH/LGrrK/KLtis+xvhERyzx71jwxMLcfjktfll
ZHBHyfS0awP7Ozmd7CNS5huXND3avLGUIRjWpRW6Wkdd8eG7NOLWhXvRy7XpaSvu94tqp0/SbatS
xJci1xUG0/4nnbBnj/bDMOUPjU2hRglebmFQgelqgX7pHY7LTGeahIantCujXWLV2oM//5Ctq7YG
WBgIY57FalROL45/GLpyBiB1FhI2U++hFOMhSNr3rqxWU9zFhxam2IhUeVb8H92KLN4zQNyPmROe
Tbd5h1KZHkKOGE0/ehuNkNqqZTbEyT4qNkCkqDkjKGUWGExwuLCNbyykEd4lgV52rGs3PzZYcJH8
fYIDM/bMwKu5cpoGoL7mNAc7hixnWmZN2VuloX7dw4BiUIxmm8qonmInXAO1NikoF9DHzWhGIJRs
jWXS4M+yufB9BSLDPLNdtRdxbGjbae1FbIhCS8CHd0HbjXSupsaNuhFiI+zF95WnHnq7e5+gRrV2
TGyvAf8xR1/J6I2bxtp1lO5QMKRzpCIISSsasSyXClhp9Qzqg4s5TKBztGkdGjqTPssg0yo4etZw
5XOcs6cirgIUUEdhTpuRVA27LfSDXVkIeylCHvON/VjoZJpavdXXQcDQ24vbQ2y0zyL0D2ymYCxp
NLs1g6tRrIzXsJv9bgH4/3oIE3LQ6ojxYWQx4n4aeTQc2QxSNQwYdZUKYxn3XOFJyfyTABUOvlg+
K6pcygKYJxvYYOVJDpDVQPuAK5NTIIH3tMnA32XoWtHzsizcZJ1xruYUg0+QgF+8hLwUXDzFqj9I
bVO4GYAjsmRwqBmy1Hqw1m3XxykuPgcrL9ZGzoyUsb2z46LYGanGI0/zz74mg4PGQsIue2eOmQ4v
aWBvBBediJi/aFT1QiPhPYzapwnkGIDq8DN6rTIsoJ3hdoi1A2ZywZk7TT5NyXDIKbHOe6F8x9eO
8bBa+wITxmwtph6R7iFd+0kKQcSrjkZu8t/S8l6ZF1B/oE2/VOMGa8ew1WIsicuQLCGTuiEtS2Ss
s27m0G4NRZBXtrHG1TCsoyiofuEUw6xBfzvjzP73mP0UVfJtp8OzzkN9Mjt6LfyPkv3FlDBqtCty
gZ2KN2w3aSHtmkcw11wGehzvmQEBqCg/rCnLDkaTfdt2dygU0ESpJL0JmgGsX/DTgLl/9nFkstii
wkbVK7IMp1wjeCHh95JYzhNl3ywhiW4v/GHYOzUWVBnE1GijPC2wqgR7EWs80Gt31QL4veay5TPj
8eXrxqdynQMs/m/PnIn9rbnSwsbdgRNG+sEQSw/Aypzl/pH3LR/SNTFnc8GpZeUlVsxByBS7yRIM
WyfctYXG0RKxE+c2EmUnuQQn+8lKiFQbkxOvddzmI1T6OdOwNsOBuUhFyXauESeI420xMi4nIEG7
FeRywBxYkQt/z7bZ3fGm/+oMblEt1pnOeoxFTYbwPaVu1RzPMSReOsc4xBkJr2H80bzqs0CxXdQz
7rkLhH7ue0JIkfrOCvmr8tlb5rPm6plkdFHGDBjG6C+fKvdvCEVnyHHZlmQ7Wh2D/9JHVJPwYCa1
jPU02jkiYEDn+djUkwYCFn/Yt+Pf8EmGVeZEX4FDa+Kg5wHKcrwIRZ6e/ryw70pPTVfDSZyBL4WP
sc9RdXOM2/BbhsxvprqMOSiZ2PAi9UtawV6XMeVLHhUTkf7tAS3YCB+AraX4g2Y3wwyg5sBBYior
enR05mTtuicDT5+l3Pu/IjbLpyrLGZn7H+xmFqPb+cegsD6EMhZO5d9DSkh5zA3sTIJLSWMFuJNV
byUvMcWhtPSo98p2NlOHvtSNL8rJFO2B/T2XZnzDM73i9PMAgmV67EtawjNI8GZK2XpquI9mV/DM
keBZQUHBLXCCT9e2yNjTco3+WoWrqeoTalGmbkUUSKAMOxer6wIqyvlLCRJAkdjRgwxQp7s5eeuZ
xbSOXCwPdZUcpZa84iqKD0NFgA8eLsN5h8MYhuFkEZsOOlHtQVuojWjFuXvXWemNNjfETtv43Ssb
xTQL1KbtY9zhBwT24UxIdMFsn4WughAcYSavM961TnEcskcIB1gg/CmBZ0xwMiJVXumKRdmzXoky
8DAxxR3INhN49lj7CrI+GftNbOXUkTBPWmbSzhZUt0nkk2D3AZ+Y7qbsVRtuBXpx51OvFmbjb1+g
I8FDIQfF3kVV2Vc8ahfYWWdRh2rd6WEKMn966PKI/liH5PHEzFWNyDu6oqkXWB83efqrTgAou4W/
ocfzVhnU/5YGJcE1vdxFhxbDNcodLXoc+Sr4iCOIHqZ8rDKDMjbg9QjTUJAnonI0XNQ7krvdqzWP
8hNYiZ4IdHbBQ3Icq3IdjNUDx9Mf4LfR1qP7dIHOjUSVUSBcTOGr27Ry0+fTMRuUi5sMHo3ErOVA
Lc9Z0/j8XroKPr3CZEe+a/jMDA6NvZP+wgNn7PypeIbCCaelviWVirbKFEBw3fyDBCupRH38mNw2
PcX+SKsBsc2I6slKU4dIxg1DcATjpTYf6wEs75yu/8VIJdmolirk3JvoAauWQg7TwikZmYa+Chd+
m+3iEuZI1IoXNbrfQ92aB+iRct2vYKjzs8GRWmVEvpdmZu6tOg7PTTG9m3ACFgqk76HrtXJX5JGG
a/fJnBXkKD9Rt4nLoh5nmgIrSFLljEor4PgFC13NtMxHZnDQp+deAD2MfnFIQ+C1flEo4OPMsCHl
jotKpPh5wvjaeJw92876saR+1mhj3+l1eiIcxBnNEkdMumZM2wjEK3flVemq0ttb43V8vum4U36L
d2seo/+tsDKSch7jpbbClqOZ3m84TTwH+zvjXXxO9muYuDQMdah3vVaATdhUjvEUk12dggn1vONi
H+YBalK/Y8D3Fn9TwDHjyUYPCmxcHAMM1I7zLJc5yB+2f3GPlq6J4F0h4Vg9QyVbiz6x69/BhD5I
l/IMz+WzJCZ3cFLaC+FiLBVTdZJTDqeekAY1OUDSSttDkr+LhEDz/94m/P/tAv4nL/F/Zzae3cpf
zBOR/MMWd/K/u5dnc+4//WKdEwgab+q7Hh+/GxACf7Xx/r/+5r98//kuT2P5/W//+lWovJ2/WxAV
+T8Zfk39f7IJPyf1R5R//19/4x8WYVP8naiPLVEFsfu6urT+wyIs5d/R+NgMuq5JdZVhmv9pEbbk
3zFxGA5Mdss2TMfGPfwfFmHz7wbuYOnwHQ0b87H+v7EI833Kv2ZnLL6LKTyIn6QXDEN3+P2vj8co
D5p/+1f9b1VHFXPWjHCC/GLLlvSrKuqH2BjXtSG//vKm/Lu5/F9ylXF4ztv5bxuewfv213+ONKoL
h9WydN2zdVsIfuK//nOmrldpakXdyqbP7cbiv5atdG9OCKfXDTlB5RwAFq6Yw5JNOjlborgvHtOO
I1latRnwE/6jYbs2fltpz4Pe8fKdGzYhLGBeUgMrmm2ofV/CB/lTfsmG+yqjXlzz0iWnVnZyp3I9
exEkvbo23ojeQ78uJIOL/3zxGLtK1psd8RH5AsQZIUvEwNacaRXDpjhQwVnQd0UuubH8D3bE73Vo
xw963f44dDMuQWckWwZlwQ4Hhr40mEwy9C52PXvqpa5EecaiBHLVSkIY9TFENzs9WhVMs7A27COB
Hmocx37aVQ4GxE7T290wWhgZwFo+0nomHgHPdGTp8f0x0vhTfpikKeCZgq4QhjWLOol7bKhFchOm
+aAnkTwOfDyrJnCoBZp6yeGayhKPcqCVRD06TG46HvT5hT4uUr6rJNXKm0E7jZ82s1qS7mVveygJ
M/8d8/aBbdNcV+1Mgge31O60hpgQVZS3q638eaCvd5/EVrZMzYJ64THd6r18yqmiumc1kpcG90Rq
z01R63fFTrgtjnr2TEkyu+yhh0rhY2eOLepnRyJb/UiJNuZz6O2IDhS0t1tNiCe99qu9WCPKBid9
cMQJNoSxxFofYuCiO1Fm0a4rwukBQQL3jClprBj05gneU1va3V3z/WOpYHnFfV0t7Eqol6bJ32PP
IBqkXHVkkkYaxLN3fdf3jwjo5WMfd/ZOM3E3oSWpyodF4AgsJY54K9jan5pI5NsRGC5uXmJJYip3
42BTNT8zf8uKlLZuJluZH3uwX1c6ApxrG4/OtYSQtbAZNG963D/HwDYEs18MEkmNRJeaTEfmF9VU
BxXl4+m/vkS/nr6yOtKdfZJCv5D5+AyZRFtYHAnf+BcgqBjFzk+Tr6GITgZIkosb1Du3pb3HSvSV
Fs+OstDF8FN8UbnKaQaW3/pPKbWFTXkHooJbL4nbFSYN56IsS8FPcH9ZDnV4ZTm++ZX2HVdRuotB
6IB7SwHNVFkxl6tDXyTXtKwL0zp19F0Ar/F2mIbJH6mngIPhqZ8BlKbi6Qln9hkO5V1Lg/4lIs/t
mwjs5iha5t0FACU5jsaG+4MyjsLS973UOeq43niLSKLBnJ6YxSF8VUMrz3W1qv6gbklRk/aeUbpa
gLoduh1VWp3/AABqODBrncC11huXiQGKWby3hvSez9NwK7Xfxxng6TOqhPDC2Hpiyx5a2nKAkroT
ZvJTt2pnpgCCmcC2D4GHfhZm4jFrKohopAUGqBtNi8udkCnRo3bZAMFZZUoe67D5JGdESWLS34WO
gcKTAV0z6D5FMj4XdjS8A8Xmru/YbA/UAD0YVfOUOdCjJGHI2ZCG3bvSdgyR4zeMkIzQEJyBXx0i
3Wj+8vLna3GN9YGHbrBNNFPsc9GOayGy4nHwhptmQPNIIkVrmePHp0JF3/y8t7Qj9wWKLVrFFXpw
xfyoSgBjdh59OeUc8keAJ2loRPsh0e8xsvlTG6J2mkWzxRvIEcYxjIea3Jm0821TIguELI5gi4qW
HJXenHrp0yY8Fc6RBpOm53/zTLP/8cIkjUaMBqaun8frPynujEVvUOZr14XxbvCst6DAMpPwV9ai
c52P3IUejymnpjaKibtGw/G+7KtH1xzii6PoFitaP9iEdTo+WpDVFmWFS8fvwOg7fXXXTbaPyo9I
xjjBOq3h/o4Mu+Jm+DAhRm/zjrNOUXli7VTgj8berE+All6Ui2MNmgbAYqocj0CdrRVHRDIijZUv
whjof9G1eyNsvPckKHnwTeYGFkqxK5r81bV0xezAyA40rNQnv+yWUCH7U9EN01kTyc3XmXZ6bT6d
g8h6GkOF7Rpk4YPnWJzDAcpsi3lND22+hm4Hn8+wNiBnMOxYX6mw5pAq2euOYoWl7kz9C7HUYidH
7HNpyuTeS1J9HwrtI5UyfYqCGjwpN83WCIR6llbxBL0h+oK2TqFYD4G9sKhlm3IPYrs/nCqJG9M3
4+ypHl2oNZFpfg0t7V3oLz8IkbP4vYgTMXzVPWzFfrKeUjostyDV9R3ugOgugpKRHkMpDwL8ixub
wbKgWPo+jlPCMNvTLvEEbnTMHfNQopwe80bgEcugpTsR591ioJKTe+7SMWp7rQa8U9ZUo9Jb6ui7
IUbfNo03LeLgB7aNRGX6r66lNlj3q1Mo+a3CKtRzNuQaYPioWv/5pShsXKgxJt14dNdKS5Pbn5ce
Nsy6F469dFyoZYksh0WiVHWGj1udGeVNS8T3ehUZgb4t2+w2yrO0hqUsjeA8mHWxojigPNssb5yU
EthaM9ooxrhi6+OXY8UOyM+dRX/mmSYL6/znv6JuoJA52gsWmMRArpBzf1ZllJwtClnSUoiKjGVC
P2QV197k2YpzTaM9eBaDzpmLYGQYfQad7MxcNz/1Sj/HMSJ7QbUjFtpHOxXJ3vLqV4ei89844Q++
ntgvGeO9pNHeemweax+b0Rl8QgunORE7qtLhqnF2Ha3G2A9mm679pIs26ZBbGxfS26F0Ggmze1xE
Q4aeV8zxfd1It45Vwu0amvLKIQuAjkHvVQNdauTdxpCLoR+/n5ZwFMuaPSJHBVkubvYoiOHOHMIJ
xw2uMK1r9Dv+02bDZE0cjbpqT7Kn8LrWpnoL80yuKg1BeGwS67vYGxCZRY3ip9DzH/68OHHy0hmS
+1THdCimwDt3SrrndqibczIcaSvTycaX9QE9snpNQQrkZma8MyL4BUjyDUdqwnVoJRsuyOKo+VH8
4M0vkaLK1yRFxSMrsTcqVnT+OFV6M9pCHULb/vrzq8xMblM8+KdhQtxBNnd+4agCiBIusUpaLwoz
yaoYs+oSe4l3sCoE2a6pD2Dq1d1Ug7kwu1x+piKnsKfUf5TZn3yO1duwVRbIJYZkGbCMJ21W3gov
zK+hm3jbynXo9XGZGavWjlZFH+AWluhlvEXGZ1P2lziOXbZtVbScNNO+TEFOGyntAaLreioKC5OW
FGGcHQockY31C9L4nKM3wpfWi8aDbaEn1gB2HvU/1AoBnNpyjKtp5Bo7t4wio8QWJ0MwqNVgYFzs
MHtTjX0e2dE+5kTiHqkOydcFZodVXaLKcI0+2Y3hHKYSE2Vsh8W9qT85yaTXtJK0AaZcZdAr0uv8
xl6HCgqia5QJm0M1nKBEDKepHn9xF5cUIbrFHuUd3iz1nxH5i3U/P6f6WICQG13Qh+Fw/vMyGrPY
S1XbOqySXUZSTwu9/qpr9nSrg2TdjviNaT5OXsyRi7TL+kNQ6GrjTbbG7Y0o6o1WfS55Xq39PO/O
wgvDo5dKbCBOMAs5FJmGdXylzu/ietnI3N4DG2bQcZIrCh1NJ9rjWsYCx4bere31GBj13tTbz841
xusQAIOaLO8u28c8Z1teNyQjhzqhjqEcf/gjGy+so0+dKBdGIek8poS5SfRF4zG0CHyGekaww85r
bg8Sjww0AaNRDrxPlUf4PABm31iMJsO0yl5LahipEfXrDajc6GyE7Q/GxfzKgQj1nMeTmwT5lbFu
fs3nl8warnJwx8N/fSkEaMSai9cWZ+oBq555mOo62+f0gBtEPtme8lJKYvCawQA9qs3+COqxXRZQ
5t5ym1pDzAoBvkU6DfSHJNeiN4K21rIN+XQUNeGhNM51HAwc0egmbQucrphPNhgimHFhOli3dWg9
Znj8RvBbq9w0dVopEDnLseq/3yCFQOJp0xvQqfCQGXG1cpOofiuLokSGm4JThrloa5dgyNA2+ZrA
mBDwkW1AZIFy9MmLmsivLzV+HFUY6XsxToTByL7ucqAtc40MWdvhyrOG7ofMi3d9AbcU7gxI6fkG
CIeme6zLJza07kKrPRZEQqGXRJWITCamCNWUdKTJJzuabWGit89lHyLQiRqyXlJVxGg6ZbD/ZSsg
huRpdHHANmNmLyNZ6vvchALUjT65xUR9ds74RJWUvfJZyEjZHWxdiu8sxeRvpv0nGHqBiwYUQ8LV
QWY+pPLUbzWgW1AjykpOtz61SuqwTYXfyWcEolwRbTpf0o8iGU8XYzdBkM6nHfkVdYlHXDY4zLA4
NaS0Un9Ys227cU+Z1wyXmhlj4Db8eNoZkflW9gxPopE72er06NjEM4regweMZfqopH6ERX9Pmx5U
/4TJwYblcXDowrViYT4wECkekQXMLUonIyDXXMopCLfgEfuF043rtGnzS6RUcitqi0eEg/AfZZbz
QOnDQbXYxmKbCoJS+O/WjEWY7GzF4vabhxXf01WHKaCJAPPWRlKiyr4qJ4NQRMzQ3JAJkQ7tQQTR
Xo8MtjplRAfLUKeXOsDX4wR29WzCJOB0G996Nff/lum4VuFIhrcNx2cGAdaSQC39YU6Wrs02gr1n
Vv2uoF/bnj56u8a4IayXxjHveW0PK87o2iIkfRBP+gwRrN2lXxQ4SmmAwwOpvXUWuPAUgqIzupKD
H8OxVoOXWPwMRk1Xou3Da+UkWWD0iKlm5ZwV/NaUunGEMXFmsBhQqGadsqZxD+a5TUDdRk1YLOnF
Ioid4a7re2gHcEo3VFLQxMrkDPKbvi6l+UoEgSq+1KJdkYNNbUu1clipCTlgzfIH54irVNoCU2/6
Iue5tAYGZ1n5uCoD/sNunWebAcMiLxvgJK1+I6EFiNYHA0zcdUG50baA8u+zVjEmeJp0m2WjBz/n
QT6KcawnIbySi+H3T0WVnjPHonXCu3rJ+C0hDW+oJKDfiNbMQLTufgRcvaorIne1+RGZY7KshBku
ByAcDBPFAbiNv6Z55jLYJXTmeao8MrAbSbOUmSDUnjIIw3Qc1gzhMj6quB8CKrJwUSPk86BPVkak
Tbux/mwsSGLehJMDMX4FxyPmECPeyim9RxPJ8SYIl5WBu991Srlqmks7d+QyGr3aQzFgJFMnIyDo
QIksOVlJytvMAVemPfPZlN0dFFE+wBLNA18CnwVpibKhPbxNJNZTDdjx4c+L6UXloYBuhna/diYL
22dCClkrgc01TnkaGu95FClLcEcCrMTW78l3DTj1ssSQkZneKZkCdHpRH7KSwDX0rQeGzySJvb2e
aMk+IxSR+EIdfM63TKerblOSXYtyt1iN5Txbxl7W/q7b6EOMDIfBbz3HUX91B+fJSxRxeEssTK+6
kw1AdV9x7PmwrRFFEUck+3sW/MnaD4NG5Jwy9GVWGfs4EPHOaIn/9cNunH0NtYUw7yTum4OcwlTm
p63cnL21hQJxp3dkg0S2L4f+sa+qX1PkXplJ3cKxvHts7k4MPU59ELM8aMekhUfvtifIccmy9LW7
pbrt0JC7KPvfcpIvcxVIV4ffQxvAW2MNolDhIpnZLCnsZtoQrHsOKBgoMsZzBvEun5GGozN9Bk72
BMMe06trJUvpi/goimbYiNJ4Djt7Ong9OQZd8AHaKRF7aRLf0wiApamix2GIj4FBn2KJpZjgEAnL
mjFbxuyA+rgOQ39xT8ZPJ9fxLqSKyq2IR303hhU2Y97azJjuvdWv7bj0QXjjffIbmmFJfeaYdz9j
V/jLpnZ+Ci08M0Q5OK73hEaBSUJT84AXzn5fYoTmWWSuppwzlPHh6WmGXyH8mkbVHbAI/vQDloA8
m7sFmPTGWDIwwdDenaDQ1Ol7SvffkgfbqytSwtydvlACEp0/tDpo+xuu+I/E99SmaYh9GrQej2Py
I6YEz95UxvgI3bdpsu9TpM4hVQBE48xfvcJqgW9HlXjrk1j/KHNAdaTzn2Cd460aHLlMCc5plYPv
oLHA8+HeJH5ItMawcVeZ9UOCdM+lGRlreorvjvSpvY2mBNcsfOp5sMH0s43WMjXfO1O+UT8BpQgU
/sJ2ok1Mfn9R2dqc92h2YIjUmRWhmOi7pbWPMG9He7KCY5AzKVOiWWJhQKGv1aOvN+cqJ+bQaXS+
Wvaz1U/1Asj5N1ay79p4oPz6lOCa3RnB0Rrl79KBhdO2mrtw6OZWY3YyshZ3sarUjQQxediR4Jzp
EAjVceInA8nNuJvINsEMpApNLTVwYgI1cJGnWrvNjKbfaIOzzzNRsSBk487Ogls6UDqWhipfxSmt
2G5aXCs8MOPg+3spKnnMOkyukm7xJUQF8NXdEyxxeZgYTywK2qG2Sbxlp8sJiJIgrzsXjTPdo1wx
eethLmtV+QtDxgojsYU7QoU80nmjHIH5riA8ibLbu3tiZkbogATRaH8oWzzHuKMQEob6lzLOKFIc
4iyDd7rCgOSbLUHNSmJcwWBBLDZc9QhthJJI7GdQqoDgphyb2jnrEE6LYZTRKsleKGb2NlhHbloI
SKJTo7mZQiyQlKGKnWYBRAm6L5FO8gTYwXqoo1eDOc6em2gXebA7GsObjl4EuKIh2TpYxLzh4/qH
wuzffUNwROenhtwIzY+OHHfZciwwFKY2il67ay26dsXEXl+nKGZbzQOHElj5OmXcvW6D5CJGd1O6
DhlgUVy7epPF6SFqenYN3UZ1+EN1o/5pJV10rXYJHJ4s7PK/w7T/dhNiUzxc7CUzi7sKyXDWkKuF
QxgnaBAB2Axv9JQJsG71NOFxV9dDlmyBOI641z8Iu/unqqeoSXx7rflju+atxHgioxLooY0lpzLa
U03r1gm+KnrRRINmPGAgc4ea5rdRHm28Y2zIFNV70R7kh1pQAOJfMoSvpSsGetgt82NIw3zjsFnt
ZcZwdZoz2yTb8xxBebA1fcO0JyWWj2W6LsttY8fuygBktxB5L5eziQWb4wmdnU4TBh/45QOHWgZ/
hTnAWNgRyJkJB0uX4HCcyKSSOqcerCBkjmEgX5ux+QH9GUtCEX747IcXMPMg7Cnv0HoZFl3E4TBW
7KoqxNw2JnIQdP2tcyAA9jXEJ9Svnd0iZSuOeyRwEslqPlB8ltMpxyHKeeJStHU++iLInNWc7IYb
A3Unr4FO+oqy+ZBwmp+03NSqiB+MvuQIQpHf5h9fDLJAXgD5s6qT4aDNLpR5is0A9mgzZQP0d6PZ
SqC/18okHJMn4ZGjPPMcOmzWgdOcWihpvltnByy/TJR7Si5s2b8SedQfKqN7F26yFSTfXssMiOso
kS0DXdWvGgeZ6zTBUiCgxs3fQzSb2vHsjWI/qKA4s4cNjjIk2RhDqEldkl6ZbD6Z1NClmrcbYdkw
MvzwEz74zYbvtohF9EKP43EMekpMRf3eZ8ZXkWbO3ps/dOSvBXZrb5Mn95Dw+H7EKohiVIY32wfU
KvQXK66ck8muaG31P7p4TWS0rhFmVzbJS7ejjLgbwHYm43aCjrZvW5g9RSjUqp6hKZW84P+Y4IJ3
j5FVeqtJb4gPNRYdxh0KJyqU2Ir532pGz8MrdkoMvz0UddseMMm7VkQjoyOQwFJJcUHCw3fOWwbs
Wo5ZnR3DCtOYTzPnulASxxH2Ds6tcqGkxDEZyauRBedQyui7Skj7BeNMCUmTHcYvLDdWJI4pmaZl
bTDl76e+eWp6DNZ9/uBkbX+OsGwfrXzYWSNwQi0XKT0xur+0ldOv2RKfW58qFssJsSvEiCqaWbMl
M4eXOOTQlvplcTT/9IoKt9uwvYREkjEo6hNaS6j+WMwITeILA2M2r1qrYn4mGvnadpwNf06tiMM6
1waV+2pmHC6TgY+kqf39oD+rcurQwHvWUR9QUxcajHV0h7QeoGpHR6aORwioUCFeamolNn7mfcjO
1LY9RVWLsK2gwRnOb7MhldeZc4gWZ8dVl85WWllzd7yxuRsjo0L8Zfr+zy8LskDYY/t3h10TlBSY
l/S3J+3g3jjDQU/QPiKGmbdGmG8JYtAAQIDMU3rGspOUtry4NqOhmf/SGWc3VfZBFxQ/ICPVK45/
eG0xFkPTwOmaGqsGmOhSw4axt4j5lwUZwETm90KO0xkHDz0R8ycW15fMxwBbVKQ6aw9QRUjteVMY
8vQ1hY66VJHEPYjyKiy4rSa43Ze8M7eyc7VTGmVn4N7ZweZzXPypZ7YQasOUuDvzX2xWIIVuRm4v
DZsBTVEDre/ImHDqg0Nh5uM28SocpgauX2no8cE1BYsf9Y89rj4n4RCR5TS2RBGGGbPjfN1VJgsg
xHQ0V/coYNLwhpaodAzXt5bXv+GKVY9TDSlCzNaVgGYimItQHWVEoCPpy4vLLpyh3i0v8/QYK+pJ
Iy/Stq4oYiI/4GUyKMILHufhwzAM4YMeNG9eVzhrWVKYwzhsrRtD9+6E40PEwZhluHYOukYmhhuB
RNlDmPcrvu9Lq0p3qWnySoLu1584NW3IOOmqRAMzDi2g5/ERt5dWYyBNlmRpf8VwcCAN1+PTjJJf
KPDy5ATj6do7CdNv8dIUtsFhMgwgZnUNZnhkzeFgDUBzRqycfXP1+OzPzoSlHLaytgE/epz6yiNg
SOTeCHlYlaV194IQV6RdYQct/J1IUgY1LtbGleY5+gFMLmtYgUkahuOSmgWsdno9baLBf6rMsTwq
XQKFGHVW1REx1ozkgez1tY6sbl3r+BmGINn/H47OY0lSZAuiX4QZOmCbJKlVabHBSkyhdQABXz8n
e9M2b2bedFcm4sZ19+PSkf26oldxE9UvudUhQ6ZoNfC8jEfdd/ZV260St6zPqX5noatqDpUcr7E/
mGGyOODA3Ty79BGxSbsicdaCS/GX+rL48yY3xPcYaxYaG7xx6KIQnpKNNw1/cVvR4JeM0a4GcoTz
1C8vljfz3Vp2Sn83+ZC5QyEu2DNMyyyPXK1rkjqIi5zgA1UnrGn/Ea36/rOeebOxeRMBtWnzpZ67
O4IrdNhbYpFq7MC9S3Bplj+0WhdfxkyyD8J25Xg78jAcKknjR+LgzuOnhj+0pCjqYgu/vmKUCy13
hmmMb0rO2rQBA96u5CryK+/aNNBHhMVxucy//IZLFBa2EQ69eanYARE/5zAEWmQhqzrna7oZj2VF
/NSIqD/pBV7TZDUhd17iroYYgOs4QDywDqksiC0Kj7xM6r7x5suwfvFS8giORoqT4Zhrv05GwBFo
qrN20/woZpcQWQPyZTSvFQ9x1/PjbTLbMmhNtWsnfAoQqdV1vGcNJatulChqluNxI03oDL1Nr2Wd
vy3FtWbxDUoDYSHPtEOvV/q6TPz9yOvmj1DvppzQFkcbN68+b0YTkpKyrZudzUQQQ33hv7lymhIr
CW4JveSgS1Mmc5jmBlPLiNVhrMbhN+UboyrFijmSKEEe36aSaydScMbnwugfrAVdR0TsTpCS4FQB
+YblpQdZ05XrRGeNrGEV+a1ZNC0Fj6oZ4e6EqaFee87snbPBKk7NFJXhWGVGmCXI+UtjbkvWkXse
ij9RE78nps6ZgfTpOjfhWjXGbKO4IdK5rfNleJi9J9MO0lwxxjpzH2JounsWBcPYWB18v+VL53wI
kf/Xm2ycO1GyxxzxwlZp2edIxrMik24Lwk+2Wd3Ppy6RvfsvdWkSuqm68Yi1V1vNRQZkYhjNDQrf
2apsYyPa5D+XW4fFT1LthC9DpZcek6j6KIb5aHrNTA7uDmn2jfmW1dPG4TgQTWo4TwN0rImXcDZw
6XngXZlWl3ZD/ONbjLkkm6LwEPady9iJ2YhuyzFoiZ2tlJ5t08aXDwQPyXQw7O4kX6LPg3flYq+6
Uer42caWPFgN9ge3Uof+J1GmOMYMd2ECsYXmkNSDmlGdqjnq0AGpZqIwxQDIxS9VHFUbXMKfrYCR
So6P8JfdDYfsvnZgl0HchBHDpu4aHl0Zzr4UN14h/8bdfJ8SO9Y4XsC+sgc0n05RRZsU2rRFSdHo
2eWY7Q0grNBFsaxgtxkIvagGLoBV/ZEbe6a2w3kH6k6UtXtwJUgefPI6O0GjDZVZDKGe4ctlXZWf
OFgxg7kLVQF8BlY9jWgp6qORTWj1NO5a2nADZqbhE4I34+qwMhd2I1MPLiXOy5MDVnvzg081/qOp
9tj29nwERrcZWNg++zJv+f7t9thxVT4ZnymspV1d6y/wJedXqzK2vJWmR3ORn3onipPfUu41CHeT
1+SKsoXofWLFxapdmk9iqMHiutbNuP+CaNMFjgGZbTYzOkIYucJuBjGf9+zCyqLeagMhsXKhMqct
WUjrnx0LpDWNIkRWsoIH7D+MRn6Px4wiIHr+Wtr3b1Ebk0NSl/oDiRm5phvyJeYboLvIhc5Td3B9
BJEABrA4yFrNWDMleKcaLSGoDeInvTeWGNuMJ2dERh2509eTAjGMMKqO//5qQD+lZV37tgXpp2HY
4dIm8hqR4fBGHqxRARGllxT+DEzK2FwDc9a+HavbzIlM7lu2tSwpTefsk756c9SEIz3hkExjcKW0
HD76sqQrpgMi5y3/WcLFVC2ibV6a8UlvUY1tLX0ZupZ+5cwgw+iFnsuWNDId68d2cc9C67f4pDES
0iHCPbXN5JuvaN1Ks5kjSsx5Ei//cBrwDnB0yzAQQDRvITxdNV4AaYkPXer3lPARmo/1PjvpvoCP
BFyoAfNiJO5zBX0SI49/dDlygJbAvZAJyp0qpdkbu6uwW3RZIEYWb+zhefDDAq3HDVkLuRoc7BCT
QYNOfU8rFap7hjUKy6b1d7rgKtElJADsWCdhDupo6zXjQ0ZGuvVmuUIDR7UcNsVACZnea/XGG+q9
CxrMKWvqqYcKIv2YfMy1W+66vNHPfmwAfHfKTSOyJwrPMH+L+zWJU4omuTK/2OZbaZjmU1et8jIC
CJMmX7WV8xdt2e/URB1E2ViMbbB0gFLl9EXvqnp6nV1ZHMaU33oq63bflYUVSNHvs2tBacyDM1Ll
QZ0m28O0ooGL+tKe95jdgIlronKNqKntiR/QkebWPy4eH65pZjE+TGft6BJav7L0vSC0Pv74HKwR
o6CVLVVoNSxmpMePO8wzdb0swrCIVeg2xC8IhfjNFh8uD4CsObhofg4EprE+VF6c7xY3Wjckvjky
uFi4Dk4+KHoXV7lsqwuL2RXPw2uWDrTeN6BbTJrS07l6qIYpCnTiVaGXJdQBJIpVgwVBasjowqVm
bLikbX6LZ5p1Bfh+TIZ8dWYD3KkBYSjiiI7VrtmgTX/xujqUFSJ44tPc5NJpv8x02qky+XMa3k0O
A3/S693FssV/Ylryq/7i8phfzS0v2SphfSLR18k+YYekKXbOtvGYWhzy2RYpt59Oi8eyI1USHOcu
SlPvZHftubL1lZjig2dxI4Mpi/OuO4LeWKsFf+K/mmqe0JxGKLP7gO6iP/MRbauFR1qcxMtpJIFv
V9i+XKP8ql3pHVl/w/XSqG3TeUZ3+hQjqk1/qo/A9adLd8k0fP1jp846pUks3myWAtFApthhwi/Q
1UPCGTkbSEvbFYTQcLz5G8gH2VgU4YBnmkADyVvgROvqTl4y4uSxWWpn0y7urZJ2dmrR/cyaB05n
2DSCTyPfipEHvgG/q6VNnQddBC4e3b4YR+s0JC8DYupIYdQ2U+gzbqIKcFHi0Ytqzn3e9Fr07JkQ
Z/pHsPHEdMG1rDzfOxO9+EgXMk2m54XNDF6Gjgvv1A9ZWEMA0s03isq9fap1TPyY50p/eqTMkrrw
WoCtsmBkqUQAT80tIgYUSlGZwx5a9lfPqLuwGKlMx4E4vilDfQF0g56K7zj0+IKASS4QaPgN8c51
VHOhLalt2dosaIkaJYpcRZzpt4jIN9B8Grts2BmQlvqnIcsI55fcbRZgywaMpU+pMngYNJjRH1/j
aHx3GGTXHH7v1MUco3NOLzolXJtxvhi4UJkKafqiC/mKbseKTvxRuk2CyAD+ULmwV6LWLS/e6L7W
Wf6mTZN4uItoDa+HddT4oUMBBa7cflWmi3fEzPWWWS9xG/u7LG851SqMW5m7LUqgt3kp7js5Cl/i
NpwaG03MmTi32h0ORx9/YqFZkL+GNJxau9vPkuE6BkHPjFUjfMbQkNlisUjFZ/XvF25U5wzY8T9L
yXJTOFN36MQeWm7f5RdJZrcWmXNhJDLw+divoqc2oyqciznkIE7i9ophzDrgJpF7kMYrHfkf8Ip8
IQwHOk12B/oTL00CsgrWZ+hWybnIsMVwJmwqh4da/+FXbtj0bbJdTHw+PlhaN2/k1s/8OmCG5cnB
S4jYF4GTQ6o5f2lbevveUv7FrPvfwetuTmuOLNRQceMs53F3Dxj3pk7eCxY+pjjF6fzBmdUczO2c
Ay1kRCja/Kr6bONGaMy5ASHJJ6wUTCa75IRSW5Ok5Dkrx7cxQkZSacIyLUmP+AtJLjF29PWD62v7
XHQ9Dybzc/HtMRTzdG5lxXGobXmWeOl4JkYs0sFYjYuPJtoytGk8GTZjHD858dBuumwhb1VO204p
wi0jvclQXsGMvxuFaV/pk32sMzJ1KMdxNvwqyyAgJ7GcF9Fq7moGGx3mzr3MBFfq58xLdsXI8J/T
dzuiutaV08bG9vMyzHxSRpw4tqJKb7rVk70sKvRncbeBZLTeYTAJk7mnCAtKHEf8fifgQ+tS83ca
cMQgr7hWBe90gvBUjRnJtDJK0zomT1qv3lSa0Y6oaet9EZXJjrshBU7O2JGV3nzrZ3EY+gl8rKCZ
FEWJstE51TjntuANZM3WWUhqzsr6STmxyeCCzN7oD+yF020v3YayyrtfZgGMSQFqZbH+X8qUVuSk
Bx+WmyQ1OY+hxIHG0jQoW6JI1iNloazqKTYSTnwg6waYU7IuiHmudNDITzBsIlrcPfp6jImyo9ll
h4mb2o+JVJC+vW9u6gMK3COczwdzsHkpLAopTiY8zjEUhAMdBSl7yhc8K1cnw+dPZAQWhVV+mAyU
wWjYsHsBTJmgEQr4wEA213rJNtNJXFIX2lyyJeiPuT7qIS+Qo4pjf29mOkNBpD3ad3AHx/M+nBwo
MoOVXhMbYQZyXB92SVRszQYbjH6XF+M6ezMMkO62QAyQ9z+dLPeezz8q6E/2VEn5i2ktPKno9Fjg
ZnWGjgYbjREun/qXXB39wzBHjgIMrN5yAElzbQqiytdPHn6uYDEGg48fztUEQzzoKK64gKhF5u95
bnsZgFU2SJUyrr2JjOW7LdormTDEwdHYFDWBDbYuidA+e4xZ6GaS52iSvIsov8HeeBoJRa7N6FOn
p5Tt6Gispzax6KxeAiajabPcz/hlSm0iFqEfknfGVk7ovyaRR9M68dE1t5SpHH9aZpzzlPMzbhNw
Dt0hLmrrSSyVvrO4DnnSDusF6gh27Z4F+ry8u9bEtMSGKut5DFbMTz17lwBL65oRV6x5S2/hfL/B
gqBfuFjmYGlupjqOGObZU0oVZqb54UJwWdkw+kONEjUy7DW73qn4ki7M4M6vfjSmZIDJUDlT8tq5
ad7TcG0guJvWRFhuaYL3zc/7dzUz5MQy7l5cn49eAgDgPWPgwSdHnaiGM54Bxx3inIbvUK7NNgfU
sIj4JiggWQyn3Pa9HRrc2gFl002oWDMqw2uCyMwe0ojQo6qqzxwxbzVnHqtuasJ2sVm9dGKiz9xH
KCBMcMA0jyFS7hetiUJTzx5d77vpTWNt0zcTki6dZ4zV8O13CBO8LVgccGrntSOF2mcTLEWdJAAs
oGjbtngPBuxUO82Hme3XZFtVav7RcBIHY8RSxWS+3dSta9ADiw3RiJuNjgl8A6j1vYI5YKbF1p0h
FlHHFWYFvXpigp6n8gvn6JsRAH57InNgbfohASXVYtzS7oUNmf2+uIqvCIP5StnPis6wwJ2dk8mT
hIAGCv9S7c02w+Ct6IxvSXZALKI2lbdDuoNBd8sgV/ipzuDT4VbvaYJoMYtvh7F8hS/5wjga73xc
PlAy7b8YNA/7FNjB+rJerDneZgtETT0zvxaEcLhNC6pOk2+h1p5ns3LO1tI4G+JvFayu7oUNtbYa
RiKhysutnfCyJ0Xefp1SAr9hNEpWdbFklyTpjpZuPTgORNRBm27LUn/WEH+B57OOKUEvyhhMa1HD
MooE3kcWqFt5NHrnKSG5dCDsA+G9JqSAGxM6RCId9vtIeLVD4bEBaJnewviUVED+XMI77InqA/u/
B4Mx2YDiv24HpPKCBzrvaLycS4Z7mNnr0LOcPGFW2g/WAE4gmbQjscAscByrh5oYOVCMK/dYmNO7
bWvO2nfyMFsW5+DUzvciAaiJyntZ8K48Nx4vp3iJmcmHo+sLijUW+y1SdLoutnNZxMKMafjXwfmv
Gjj8UGmdwuI7lmIG0jha1zt40X3KQLOy1+umbdsZzwZr1M09Oj9VSJ5eZz0ozVMBHqI68FOtDCar
gt9nVA+2VMapqcDkjFO27rsZw46b1jcn2VS6YLGfWGsbf0vQZAQ6jPrA2MeAQ9NrSaHVJh1o/Y3K
wrx0sgyFya6pLRzr1L47BkaBtACAS/zqZ8p1c+MO5K1xUicbW9O+gf4uMGTYEeRmtITSLUm1s/cg
7w0zr6Ga1pmwe82vhjfxNGZFAv+t25EsGx4a4kMch+BAxRFr6YiXhzY6vL8hDvMJLeWq89xTz0me
WLAk5lalz9aYUMwLhXjuwGG0Xvxbyn2f/Zg6CoiXVV8VqKp5gFVqzkw9duS954nzYRgOUSkvod55
eFVaznZv5oiS20Xg+4m3kmXtB41AzZhqpAjZb2XC7Vdi+zjJDj4ChP910vK4HFqh8GajjLjJzTfZ
eSRG9m3a/ItROTIEJ9olGqZvNauCt4sIdRn/uKlDMwqGV3LRoH1qKPyr5SKU8GAZaucyZj7EZw2h
k32FHzmH4m6RoB2FOma+j7aG2O3f0JamFTM4BbOwYbMZDozTtYei8uXOE+aXn6lQWKR3mI1ovn2e
5omzCUsw0u3UTvXq2dJhI5Ml97m8veNgV4+4CN/IaEP7cnWDpLKS6y8qedlX6/4zZn983h39dpxw
wptsG3VE6AViiCVKa6x2W8O6b9uT05ZROCaS6tbuNqJ83s2AN9yTV12RNjQH+UeqOhRcxWUNcrrk
QILtYPqLxlfTNHVAEMe6HT418FdwUtPDpMgJOQRM4fyJPyOLdmNTv8EE2zl3kC2wdoYbar3sYCaS
gl7u/pdTDTIsvLwMtPlsPiB4NSF5I6oVaOTQYmReVMQtXMCQQYfO9LsbtshfxTxv7pUJVcsajw8X
d4sFeEqReZjw2vS1f4gtI1TLvZBXNeGCcSHMUj7VmJ/ZvY/N1TfJhFvjZC9u1v32CRQjBZFTgu1S
GDabaEvZ7Ba9zdx1JPxnGzmhecjF+GtCogtLtCgz/sQae21n+s37Fv7BWMoWBy72G5oFXhOeApaf
oecY/ZsY2XAUiC4udYwrjA/INsQUydoATDXB68ZYQrixPFqAGEfCRYknp68BJ6K8rAHMy+0dZMGg
dNDKb2l1krtN++Z0y6KcjppViRse4wFLrruCcgfbCP8xR7ld95G8CU97un8jSwIJerHGJ/k3lJ3c
cFBnfTHjyXWbgGO1eSwyxkenT41tDlhbIawBOmLoogH5R4uqB3GHg5MNiXf5gvAWKTz8ucd94Dwi
Sarww11GrO1tfZQx1cPN+MOCnZ3DTJVaOW/jpIs2ZA4uk9eYyIbpMQLhK53cDDuyP7zKCHX444jH
FyKUMRcra+H8ghr1Z7n9Xg5LSvdAc2KhjRNFIJ2gHZ79peImd87jFL/WCwO/zxJDTW+ls3ibIrZD
YSdACUf8DAaaQatQwy374qHkxI7cyl7bg2xNd1aWqBCE3J3NnPxx8GMjgodm5VlSoLdlX3pVPg3S
sF/QU5pVtIeZ4zyTm7zlKBObwm873jbpJbFk8zFnRwBcGPU6RfVKxYKzlqm4ei3WsgTR2HK6aOX7
zq8lOmYz6oIwdE02fytFhcbMDZEdLGdlpE811YKkwBUvBK5RjpjfjcVGavA18MbmE4HRTXnHfgw8
qu3GsylXWgjbZbbBhZrMu87FAmwNU3a06xGk+Zic8QBWO0zMUPuUPKWC4FP8VEWLt3MRZjeJ1rCZ
4QKmeWrNngHqhD7WQTmrX45/087P2MHm1bRfXEau1uLgAXifZ5g1vVqaCZyuM2iJ0rjlPe7IFGzs
tS7Tj2rwIBHpSbHnOjE4HNKdU5c1W9zybNETgagFgzLWJec6+Dqt7XtX3VJP0uGPi+v2kxzsXtQM
AKM3hIhitDPogMnSmMewWbLsy1wMJAoAN1Y94K04h1qCnekW9ZQqn+jDsjT/cG9w1UvMcDGmCbMX
AI/NHvw211vLwplQYmKvhWW+9lHE2l+z8XFWw9/ouOmhk2CsFqIqO2YhLz3WuuZs+2r6Tan3wr7g
75NSYu7RZShym0u1e6bicT3azoAZGGd9noPccUqH2UZ4e/a9dmD5dnyI5geFJHeq0vjDW6BdLVOT
3ohU3ss19xkRndsEbRjbDChT3Y2nMI83/pB7e3yYnyzjAr+w2T7k1tEqTH1FCwUfkYYbqo31PTEy
fm4t4QUVpU+dzhuAKvgVbuxHljw423K5bGJXe2EOXSUJy1FNwZ0yde3DdfBIe150zFR6TqI2A5zn
PpsuLgaXFS13R3909ZhwXmnd7T/BgvvkXCzLr1WuHWHck0eVey4K2kTUlwZB7TOJPcHaQiAFVwZF
xQPUDw1c0YpQINHZ/jwZrLVcAZqN0/89V9Nv2llsppwcecQWIuzQjOmuzF9mTxtw1YiLj0RGb2d8
oM7JvmqN/VTTvZT40txqU9ke9IFHr7jntDgZEVBVH17x2fJJvLeRw+FHdCS44XpDZLVf9OKaxy7M
1oJTP8NlCvwGrCOVMin4oECoyN9OpZvcG7vaVSGHPiDon4aVMPaOrMTaMphe4N1vS8c4VQsOB+2O
LiIdOIWaarW1N7AqtNO43qYZQxXT0sGM+MZoVtkDXZGP2BnI7ngpV/PghZnDlsF1hlUqsSZZ9Mpu
RjYCLaRG2rHmXTxyJjB8AoZm/2019kXPF/YDDSeOZOliXlMAvSe32GRe9oqD4/7h3aundDPetpqM
ghx27QkX6mNJMOwIdWlnL3g0rcR/kPcoH8ONWHH20/elbXzbzVj/A7gG+uiaL3ZqnGskPw2zOdx2
GNJ0VBHV38omd85pbj5PA8u3NJ9ufWm0Fwj+wZKLbcqs8ROhFaw6XzQhHyFkM/LYK1PFzq4oMOeZ
SQzZov3lNUQctRDIsknaQvy+O7QcUH1TiX3da6p1UyEeKHveWR4fqEk8ovNhDRLiFqEw+Pt+pHFZ
47ZXxTIdO+d99lwWTTm3faT7GQQH09tGEfu6u55GYOHNsNz/bM+lMp1aoqQlZQ54xgp7PLBsLBk1
lkvcOCbnYZQds+p3xgJFuRloBZBL+2fF3adFMQX7muUr1bP53v5gBr5glW6O8QdLFu3gaq62rm08
qx7J9rXtsV7uPJ5dmmguUcf+z6mrcGiEfR4+aTjuD+ybyUDHTctFOYotkbIk6G3Ow2kX1XtFeCp0
kcSrWHAI5/+wZcHxUFA0H9JrfxC1/+YT/aTxCRtl0h5hNILp8yaUovnqI6yw/dfysy9jn00aB+HS
+xhTLzrZ3paipXlzX+R0msXJ9BGXWLSOET/vrkP6wbAeXlJSEFnOb+2BI7LznEQCce91kyW7pPDR
UmPX35RKBJKiplXc6uNBCYcUrg+8ErxBCI6c0qys7wMs0ByZHBlSSUbfTFtffINALRgNvGIOSDIa
M5isuSaGkuFCacc7j0vzu4iyHmdag8si0IkRM1FWtRondB89du0b/S67qP2E6mM/CG1+LLBAr/Gg
j6R2gIE7T0WUfOqSpW/vNns7npjQGuPg6fZPayy/PojQRfneyvnGGeCxRbSWrSch9WKahME3P802
3bWu2M9zifrRWseixJum2KBN2Yg5nCXAju4ZMl3+YIWLQy+SYnNIEmptqhy9bRG3oWld9tU1PVrF
3z/np63M6sxG/ZcrQARWW0j+cwn86A5Poj8MX4LqP/oz2XvgXgbiRGNYZNcE6LjqbM64xPQ5LWfR
GbQ8zfL4FJk71BnI+hb764tdSzcEPYbBXle/mj8hQWlGCqdbf1Ed99JIyRvctGwdx6jC+YFdnMKV
DIPFa7p9aS4idAvtnbIB+8CkS4C65U2kW04aNOZEI5nZaiSxtN/IqzQyPzQncFKtV46/pNg+KKUw
MDLZOf3DKF4IrcMuH6GqFiNmTXv4hXvjhioVrwsWF2dMaDPUrEeMuexUUezWBU7kFsrKi2k4uz6m
yK1GFAr7ka19R9R/TTZFraaC2d5OcIPey42j4Zl8n86TLnOBRmrTmyuSq//P+psgpzsctQgbZRsr
z1/7PHvGmIc9pwZl5aGnB2VG5AQAVRzQvgG+JfaOUe39ME1jqF0aDnhlz43UkVbovOKWaWl29NJv
EFi8iXBlrtu4Ms84+FFoATia7U+Gb+bK8mNg4cmhXWAZGIxcrYQJFJSLmFkrHfCvjKzf0rajLQNW
SAk9ULOj7o3iq42TTk4wG0aEzwSPnNnCYivsvt7o2DYEPDb0Pz1Y7Io4ygJVGKZTRCkKLjfl6V+o
WGLd3v1E5aDPuya2z11NwKORYVNgO068YtwKUJbSK/O9W72wf7BPcQNCfNIKyMZlcyWKnmwQTl8I
rFtbV2vj0FnaZx4v9mrgALquxIdnIqkmHBZ2hn3FLxVdsPYsNay0xmTiggIX2otXBaavQG5wKQH9
vxNT0v0g1w4zEwc/7LlWhTm/K/aNV6uwqLSF7jeSVLBHtrmdRJh3rKNBrHBFpKndTLV9BFwYIohG
ux5QyDD7IUNfsWKtOq+x02DWtqLXChV5B/g0SEes3akOyR8LIWC3vKHagHMAQfyMGPSW3DtrD5R6
FkhQAfKCBgdNIywUMXDRk3y848njjsRBTE+GmjJCurO/myG2nRen+AR5XG79pJkOJgLSrDfqVBjR
D1hfjI+3JpoF3aACM6bp7ewoFmvpEPlKF+0Gq49m0br5QDKaWe/+qQQ3cukUWEDIjStOJ8HY19s5
Tbs9JXQLFI2jPjwYLQAcukFtILBpFwjoo+s6ISSdjj1GZxyDS15uFpcdcB2z2W7bfR8tLN2NlJI1
+MQhYzz9gLYCDTQ42ZFDAivxhhP6qzstFFSml1I3ExZoyNpoTJDgKtz/bR57h662xms7mVsu7WE/
a3y/BaPQbeim/Rwp5ziDC4FU/Jp7hntkoFgnReXuSjnDYPf6OUwHTJgZZdynCjAKil3NK358gBqh
Hare0g5wbRCY66he09WX4yHKYE3TaLQCjRdQe53tl5rnhKk5/kaNMHESVqJHNqG3mRTLTs0JmH1z
6Xd947GyoEV8189s0O7HM/iIAD1B6pbY8igmjerhjxGc3s8OMZ+UyXduZPmmW7ASrQpCfIHHIgpM
ZAfa0G1QsAFhA8hzP13ZiCPGzp80mh0OZg4FZnLxtpYL5pyTa4WXB6q6npExNOzIufapOHwRZs/3
I6FqWXDqtoym3Y4GOQudbXDYlIOLR9hWV0KY5GeTKP6hTQ9FBb3NK55VWVqPqd3tMjON32aaWU55
TWbq3/+MOsPb+n5TozjwTx2OmkxUebGn1oR20kKrz0kzOisSK+MRZvUhwRl3GBLvrGkJjoeac0FZ
R/Ghjqz1SKj4vFTal5ZYf/Av0o109pYRLZsmqt8VxjGwnf1XqtkULLzMvHxHd56v9OdcJAuUg9lx
bDGXQW5gabdS6i8CpTMoF+sQ9TxIMcqR6wfFbddH+sB72Mc4suZ5HoOGAYrgG+T2QqQ+te8Y0GBM
zzgI3fUIsfWhGgnX6wNNRMrQjqotnvMaCUTaJKAGwbNaDRzXcu1MyAto7HxcxkK+egIxH6nNRQKp
J4xHJUXs59Yfzftx6R8h0zz0nLFnBfdVkGD1mnvezKniC6UiGAU+Zdv1V73WIpyF7kvevqXex5zE
m9KjHxrkELsRUTEh1ATwOCja7kPclXRYeee+S3e2kW6a+kNRL6HT+hDr5ZF5ZBtjyW295ymC8Zql
5O38OWhJUvXMg4JvM83BydxQzralmoKyhG6FOWKiF5Zg1EuDCWBR3toF/VmZB8mzVzf8ZwOJrx+g
Bqh2r+gkyC2iPKoj/Y1GoN6Mfl4NvQw8L36N6LwasUzFtEAKnNrpwYDGL6c1za34NIlFligWSlrH
fiRRgFWABdSpIsNWL/G65CcyMzfw2jefDVgLgONe1dJi4lZqzXbJyvA7NZcp/fakHbbg7ltaPyLk
Tw2klTF/aB5rphgcM9O3cmbifDVlCJzO9YVFYfeRONyJMzzounwuXROBGF1i4AiFeU6HozLAu6i6
/tT4/pGjB7GML611H/nu144U4Wi/6Wo5QA2mxHEgPzXfEOyB2MkXQ8P1bMf8zFftNc7MpyF+cZxq
CxcrBMUaad8N1L0d0YMqfTPpFgPvI2KaNFqOERrnhRatnzOVRfFQi0xYN2Ek/0qimricwSAEc0cT
LhztPG9wB9eYNb+F91S0wBoI5kRreL8gRrUXQe1UnJ8BHRQZUfzs00PbsHOKGiTehsULON7HeKrw
HvvtsNLqZrOwDik8jhdgTFUL5bPhyK2OWdetQdIEKBBvgANXI/ZtTe+20sJJUN1Qc0hsX7DXbnKy
8UxASv8g53ZvAQUCrrO8emoMUGbl0WCVBl8CPYnVOz0oqKOVO4WtdSL0RXcVMVuY2LQWQ2tN6U+z
y7MCnz1tcCEGmoPJna5InY9xoQaubPaZcA6KXZiIGJUJprIAO2Ow3C4AGRYs6AtM3az/iVi1+LyG
x+qpsPl6sAXSjbuyo63Iu08cHCGpsk2iopfGHLcjKC8J+xnMvGm7G6Bli/FlIz037EPz5b+0do9w
kVexc0bR12hHH5D9zJFwaZdw3/NnmaenAQXIgyxtN/eVXZB79FZEJsTy6JTAQsssqB/skHOX8sPk
0KRHUmY712L+Uu+4zncx0z/wDGYdaw+qdzu633H7lBtf0lm2snzUWfLm/rMp/+ud9Nfimq2yH4cg
k94cgL05HNFc+dXoR20q8BN1u4GPyn3i8LsGhREUZ4WjpAYwA7FrZRAcQWFEW9h3XHB6dKlasAin
lGspdwXifbadCLbFWaiRMTX9h6EfPoqKkxFLAuTsHU2Aeyt9lcUPju8VCV8dQThtrnp5buTIk49A
hImqn15oRwIUwo3ufPbVc4lnRXMkpK5r0b2CDwOWO15056BjUY2qm0dnpVHMSC3n/zk6j+XWrS2I
fhGqkMOUIECAOUiXkiYoReSc8fVe8MCv/Kp8bYkEztmhe3Ut7HlB7JSYTQYFgzzZ+YtasVufG2eI
S4jBkt3qvpmRLucRIbFVCY9N+7d1DR6mR4ENJepNUTuRKcYmGcnrPp3SvYESPre471rGYPxsEWbp
GotlDAY++USGGsfdiahM2mJ3YKU9gI2WyP9qs11RtBu5RzzLrK9+yhkJe7scmUOBr1Li+/BMZJ8J
x6KA0biXsa23XtJYTj1/r+vADsRz1//rcCBZ47yVmIsa/Rbfo0fE+wbx5hZDp8tyc9tFi6clT7zI
NclBCjPzqa93ozw4U08nVYD1aH5jthEWQ9nQOvck2pglEEJg16J2IAlhU8HUm9IOC9ppbMgopHNu
2VkweWBkjBlUd7IRMyfC5/QMvGRv9Jcm4KXLIjKLfCE9drhp5fkClwevQr+RqCCHxGmgIWnNvssY
JhLtWnayXVqx2+dshEPa8dbtgWjiquSAd9tBZWwB9iJ1il8qIFtnGyBGK1fZYMXD9926mWgcqHEg
b60KG6hbAUQJgCNIFuuxuxdReYvB/nFT22OMkkBBfpVe+omTJGj3lLm2hSMmVBpGlTQlLFbnLPJv
05zccDPvRJobJAgI9RuIZ4ScofsyQaCjVwotJnUYoQP9ndBUMpWo7dnWQ0oiBu2WN/SzA7nUyEwT
pNky9RWGCfYNHdjuX2l6WdETCbpslmtsQNwCmB4xeh17Kp60iSVThaQ0k77FgP9O8aylxC3I6FJb
XCOw8JuaHSi+9SSYaCduQH02ugLRlHOriG4wDGhKtksYuFkb2IhAtmKxamCYX8zM7MsNXJRNq0pw
UwSwWD+rNwFj+KlUWp+4RLdLJZ+QRmeUniIumUU+DOFDIKFOIBiRgIqTZT7yGDwy7/l9NYfr87WB
gm4pwiskCbZSXCLmBknYyFULE10R91FOcqYanZp1q7XKrPrRm9D6INkbge6tAVFUlx4Qkg0j+l0D
sCtN1Zy8B0D3/Z4emTDIU47tgJaYr/iiXLXyJK6r+wRMg8smgxZcuw0c4xMv9dzuWdr2eYsnKtsK
colKZaBupUGT0ZslAP/r6CkKb4i1DKzQfbGrZz8r2I8BjmX/zwTsJezOff0dtN/K+Iwb5nevxiQ+
EKu5UcjuhbadHBaicTDDR/MX2dr8f6+x/rQBMTmvaTk0WKnGl0b/GkUkjiWzD/Ge8TuqvKlRyzz9
IC/lQ9KuxbgfWybOWn5olQuauZVG5eTBFer+zSygrQeH2IwdiF/bIqqOaWDsKO33RexVmvgW6z+x
rtqdHZg3sz3rCJIIB0O9NsH6JBBNrvcJIWMBKxbiUvlxKfb72lM6BtQpyUYQ4spXuTugqvRCM0NU
z8gMxqb5rRYnqeh9A/qKnmWu1JOVQQFk1ckGlEGjkqiIBTVOIMJ2TsjrRiz8Vea4j3LjDDHsPZKh
c6QW9pWvPmMOvVJNZ0Q3p5yBM1Z0wYzcNJ1vrSrvBQY42rRvJj/IE6LS0VYF51ZNEWr/CQvR1Rph
nM2b3P6qoH1C5ptDRBKJ9pbJhTsp4+2a46cCCmvIKYPw1e+LQ7g8awnyckyiM9d4eyefZSsNhq9o
RG2YDESQAHCqm8Riz7DA5ZT2561uqJuQHzBg6y6tylxjQjA3PQmSc3v0YOt2EnrIiWbTIRiMhXub
O3WCGbFxy66RuMdKv0xUh+fp22rAMYSKT//jijNB0fKh6MubXMf0IBZRmONqKrF4Q9RDysupBX8E
eMdMnupE2TfL26i/ZOrPGCBSFIDtwL0D91bCUCVdtijM22gVG9JZHFKrftSwPuQLu1XhFY36y8go
hMXKD/Ecm1Qj2zpHBDwyUAOc8KpjbLSwA6tsI7Bg0edwR86nnLR7Bp3kOMUSUcbCCSJUZk6HyFA/
FroxKib4RJzrungsSxmnIcFO7B7EmBKfugvTXxo1FzMhCWZO31BTUZ1C7FSp+VXjRb3PSBbnmXoH
tB/yESH5x1tB2GB9LNFDKXpzW6KQ4WeGrJtJQkCwiUH/XbcPAg4YC5UPULjIQhXUBYj1ZMEWyO00
VSKU9WaHI1PTjo0W+eU0+9h+OkIDyLzh3T/SqOzmUvIEiIXkG0SZm3k1dNW50o5wTJ0wpyAMzPAr
TsSLwaSAFZUPfHTXqG+ddbaidgPJbGPQ7ZeUGFYlcAeywhlMzc26ctfzT2qpZxGUPFm117GgrFtr
S7Q82+kWwJ3wvaxCqYSZcc9i7iBVwZbovZ02e4vWOpXMVHgtLISWfXv5TzdLOymZAUlugA6Dh0XJ
vWxQIHF+CbigK1V+yYriAerUEWn+cpD2OY+7CNVIH0CXyftJ9cXSQu/Jz5KkZITMnknkiCH0jgXi
SjFekmF4CYACrf2mCP21tUtRZ1wO5URFtMY0eQWB9r4qRxcG+RSB43YsLms6u6Yumw5hdZe9JeuP
2l3BmbFWjqD31cDeiIHT+ldFxF7RGHS5+mXp76siRBo+dUM5aOtuMfyYFbpP4nQr46YteLVnvGro
nN+KPOEsJ9iICV6sIwKhXWpPFVbbINH3SkxBuvhLd87APKYEpM6QalntW8KzgpWBvcbl+FnKgyWU
OyJNny2LKNJrAkKmF6wGRZX7jNyJtNE8GXpwwjk8C6eFePVxKu5xGtBngEJfSA4BlxvVrVcao9uH
eKaYYseETmMjIXdkI8uo5w2+a+AbPw0UYAg52xGsd1vH+6kFHTXulrhxJew/ZvwOsPIYMt9rF78n
Vs5Qr217b5rbin+BMCyoV0M5LzRIqBYyKOzELYqR7iQT5LgQJxCL/loULnoJY910ioAOGCBTugJb
yVyXUWGLyfLPUtHf9EiyMrDGIipdUS1BEiGgSwzT44R2JqoJyriCSroKOnteSXHs8mJ+N1ny81na
RLwDFWcDwyBXlsPtmPwrJW0XKojxo9dAoyiXIIzc6NTtZpfoz0Ei6rI4GR1QVlz75jGlVLGqGxbW
sf/kHk1WbwGOR7ydxHdDVWZV1m861Dph/9tUGoVSgvxLx+D5IwqEQuUgQOnVJQbR/eSEqVs03zl6
54EsDCldQzlvyG99U1l3qKjaRpAI5BIxI2qxlY1fY7KnY3QsBrJ9eYm7ClgbCnji4ifi04iRC5vm
Koke60qo9HtsLYeam6yNc5cSBygdSYbKGwU/emVJQWvmQij19eAYr75XcTwjMQAaYe6pvGItgE6B
JbvKt636rjMcFoWzhGOBxFtKQuvKZpeVsFQizTooAjkYhkyRR5263ENpr0CcEtnkxAxWGBO6XXRl
8aZumtZpwRrLkUDCB68cUXV1XbhN4I3QgEPAlXN3p02Qax2wlz/L+iYWZ7up0hc5vAKJSBu2LecS
TESgf+DdQCYI6SKrnv2EAuTel+FBZwPFqscu6kNrYj3EVZ+lbh3jhXiSTU6zbtiq1rr5WsiogHxD
t0H+mnf5J4jYj0k96HR0WUH8Gs4fo1a9MYTszeizKo3PhVZvKArPYg9rlFDEmLOU+xLnVMUsDfZO
p18tqGo8b2vKcjbwoswFd/fZEP8qIfSEHFCojwamIKartSiTOHNN/R62jzTHiV0xXDZcdpAJsVUC
MJTvNPooLX9sygswlW3AwL9ZGFCNTHn6yyBx6DuV+RlKog9caJMD9cxINJa3ZbhNhd6WmnXdZtoM
p0Au+Wlz7DrPiI8S5eQAVrAsJxSvwODYZ0JZiXQvYknAasrVhma7tBKI+WFX9yYYV+szi+eXRe7c
Hs9dlQY9kbrDURWowXStOZZAPO1RHYAo9eJDaX60YUhcyAD7QIYbpYxrsq4oDe5QQd6wRq09g1og
IAfyRrqOWbR9DFSCwATrNdXUHvws62JoegxngjT0tWr0SGRP0RcrKo1MBFaxxS/RK4m4rVZLFkl7
6RGeFdP982C16BQjJd1NofpIqzr2ayzRMQIMZ07WENDUVL02kh9T044XdJdk8egIJhcGjkqihpyo
aDgR8pAaj4elKEWnzfMfuAoDZzkhhXXJZEhhxKKwQUvY3gbIFQgmTc6mkpzDYVJ3Ur+mug4m80gF
jc64rWCAej2CVX9h3aTmirm1rPmZ8QueGNv9awmEtfNmm6dCvE9ZxLDEX3tBHNW1VX/3JTKeGNe1
Gs7RCQLWv2LEvNiZdX8ggHjPBTD6KlmOxkLbZ2Sx+Zowpdz1agIKqGy3uk7PYHWKg638MsX65IGT
wbM+DIUX8+RoLQk8nfVk33Af1sRrURJfGef/I3ACKRRpEJC1+hKRaJe/SORgoX1gimliZpjQvhVG
91XVI9M3Iq6L0nilS+gdINVuxQiUpLdBsqs2mMhnOkWqOOxkkrguq5uBCCVcGJDV4SLodw7yezqR
oReXwIN7kTMxH9U/CVH6GWi8ogew8Tn7A2ARnbHMZxb5UkIaPP72X/Tf/R79YkQMmdLvpgmDlkRc
6I0R91cQNbdON6rvDIQzhC1f66XcHzJqmyGJ2CdpkTNzh5c/JUBdb7RobPM5uZrAvEZJkTdt8N5o
AIt2c81P1YxMuct1XaMHpFaBjN+02zmOfiVDYDG1YKeVo6VyIFJYo/ArBbgeCn5TULnIAeR8bzF+
LSEkqpdEg5q8CAXdawLBp+kJmuvlwtbjMNl+RgrFy0iIMKxRAK8knCx6ec1TNLcLWIvvMm0tTxqE
X6Te9KdsazZGELxVY8KdBHcG4DqhbtrMBYmRi6Phpmshh44SM45BTDbK4mhXC9uNNm1/o8haC5+B
a2WanUqUhS0rHvY/M5mDpsB3qAw8QgIoyeVhomVbn4t6sFRvUQHU5ZJV74gxfB0FWFzELO7NSD/E
oQCqmrGEpMX/0IQbexVPbx+zXF7q+NuQ36SJkt8uuISE5iTN+rRTFiIaZ2RUA3pOsNRAMZvUV0tG
0MFaEU+AuRRNf1GtMT/PknHKqnYvWymnH37cspKYG0Ih3wwxqhxQiAh1u7R3k0pa8ONzb06RLjFy
SIeNXmD8Q4kwdtEnOHAOrGksj3L3NkAQD5TxK1Nqz4y5+Wo55GYXDmhPN0pKQiJDRas13H5RTkJd
7xRgIoqW7ed+QSMMYY3UYFO5KFHN0PSWp+0W692+jF+7xNxLcu+kiF7DIXMbg6TJ6qvRFUiTEqIm
gv2QbcEOMGSB/+yvBnC2kau9WWArpXVLzgV8GTsqQRRyQXvYjhzqdVdl4JuED0Y3uKRJp+Veq7MZ
/T3XdvmKccRFQA4Kl4AZ1uICubBafC9j64v+OAdTooslfqyviXTWds8U9aNYpxc8WFZCjlq7S9Fp
LxX2hU/DvEgN0lVrT8IDS4l8Exb9U4/SHSQpfD2kdA/PcJk9eY0FDb6Zpr2kQenVsXFoJIJDnLmp
bYxEbtwGfLRstmCCpin+K105xJG4s9rUHQgJ0K2r3nU7WX6tl79U/pzQe45gqSqayID5ccDAWqpJ
Bg6Ds/SeV1QPZ8EyHUX6p2KamcC9rx9TwZylMv+1IkVZf2p2GiZIZSf2xPcxbkUfIqvsW1NiGdLB
hg1yJSgZtzGdBcjBpHEiDr8F87+o/IGGQI7O7TQh5aK/iGn84gbdcdruJfUljQDhIKca+bix3eHw
s+4DY5s0ZTuISLwvpg20zb2SbGTzw8h3ReKTR0f0WBzclObfZB6JBuyjFbv9U5iLX0ESI8uGZiU5
ZkyrBBq3OHdCqoYCeqMZT9dMOi79BSSLHVaFXY2EmSpA6vubrGrXUXk1LQJKX/6f+hoerAxmMayY
G4rNVU9h9rptBfcBn4qWKig6EJPO0ynNl20cBrahP8zyLOc1oohlr3ZQb9LiVIC7nyX4LzxRk/Lo
vYIRYxrVwKEQ3ikIpwvZrxF30JplwYgNjR0cr4GYnGi0aXkAw/NeMkRBQ0beUBQz5DDsKhL8xUJ9
gwxMVQyeduTngg/M4zKXi4c9hs1Tvk1VWhNKfDL81CfRIvSCYM46+CckOFtIJBxepl4j6jT9SNAp
ZcoTt/xOocVoESlvGkFk9aNAWQcyynxx6HYl24tlxtepMWalDMhpbqTj1JcbimwnVI/9zETDlO5L
arrW2P9WNPEFYqYMZ8C+h9k7ME+CwmlP7JpTBJLToc3fYSwsI4okc4/kAlPdqtBDBk9KIIpG8qBL
BHXQP62e4berZjg6q09gNevoqL9L/aVE7Tl2wEmIdxlReCXV1mRxl2cnVE+mhr8g4h0Jt2rpLcE1
ikl7SHiQG9JGCYeEMl4zq1x5UOfSvMU6GRG4sIgU2PBpxeGOGtqYTpLA1GV5nNkP3Mv6aVR3GZkl
EEoCh98b8F6Ngv0JgZkZIKL2haQ9Ar7fgCRJ2NQBqnJYVUMM/kk4QKcWgnTMG4XYVfwUqPCynhS6
4ENA79RlXJzIN6cBZz7LDAsleymddemzzj5yXhEx2CEzsmW5JPpEsmsgHySwCCM/+6nP3mtJcy3q
l6kEKcJQKJFRddVAZzIqLvNbDPG6MJMQ08hhfbshYREaMa+ThhEGWkSTrCEW0iM1Rb6cki6kOdRR
e1lmlXbAOnWJce7olxYxPKr5A+6fyz3D3BmEUYxfriKaU3od5OFHqusrsOCoTfexMb002Zq4SsQx
4aRNF7wNSWFr6XTWq+hnkKOnkaxpM8x3+BBHi5IqUtATzUb/N4EjjnMSi8CSBAdjAsQbGCQflwr5
zkT0kh10CzDYiiRTEsjeF+oHZPNbt1IxqeiisxGariE5LM7vZo+DLrDsoiUdFL8QR6vOfH6op+Ns
JdQ6Y/H/qmggkxJgMdU0iY4KPoKse+0RNwJ6eaYIcyT5c5DKrwEuctZl5IvTIXKnkuu5MubZL8X7
SPmQpadehVf9U+puDeazoP0hxzJQoi+1FfetTJpwZb6PwuTKy3pUpu/EsB8aPhkO8Pe2Z9hETWvw
NK82X9YhA1D5IG8Qv6XXAhc3+1uG/g0NzRCZ2ITKfRjH2z5EsGMxTK8qi0dY90NL3fXAPi2x8uuG
jYy6LkreRSlDYTw/xyx96dvyLoyGJ/LWFcpnC41Ck3s6FvOwTJ9SD6pHgRpVjn4Md7sAT6CbCxXL
RtyUP+Ox1eH02pkjDySs5ghviQQ1THbLsb9EoKyre4M9T25Q8PfRJbci/kTnVxGoqPogrN45vLek
2L+gydtbVW/Xx5dRpXekyREH4apLC365NWTT4SMQDGLDLjkLQ3ZaGC4OZaW9BDM7ovmLwlCiP952
IIdMhurw5ViBqwulORtWszkTQ0pUUkzB2m14huDORSuZsUI5xF8q57mOHl7ithdxt4TqLyqCAis9
CjxpuUSWrQROWJ+UZC+275ll3kSiR+c7EnDq2Vg6LA251YLkJcD4y2OEliDimF3K7yvvmztHr+QO
bVESH3rd2An5X1dI3vpSDPEzqh4ajp0CqFWYKxz3F4Sq8C202QFspEFRPOX5paldFiDI2AzJI2wW
hwvmcb3G6wQnsufuJEmvE7HabGHzYiUyuEgUl6MRJCrrLNys5BYoAGhuyT8ObxzrApB1rDAas0sU
kNxitiHuqFwL1MJkFTxYDOtHHoGGgPF/8o9Vu8ANHIIgxN6WqfPSh4UIdBMfEZywkZZ95BDNX6LI
r5msAdpi6C/DHbEwwptgSXqJvXJ1TfSCcNfkZDSA8pqcJWVr3Lpctb8zNoGRKfqyxDeD6dbBty7W
vhlVNukBflZipupHhqDc9X3m5ylySkivmhRuJUYlFosfbhQGBWPlEe+XdfE2xo/u8XlIJ1oFNKHT
a4p6fouaNGvsINjkV+Wv+JzR418IE20AjAj72J/99mV6xXC6pFuTUrja1u9MBSzkzIP9Hr6VL7xu
q+L4avn1FfTuBkvLjEnxjpwYT7aavYToFkZucr7HSwZnYMiREA3zBcQHsxM8S2wTqSVnFmeT9BUH
JaNzY/gThq3yMbK8rbeLbe0RCvQv6lHiFiLZViLozLZ+aTgsCO1ITJl8sBwBQvKTX5HUYZ6j8SuE
J+xzVrvS7Kj1SX+UGGHMHV9bl+6nipt10zgVFlGc5agDltOEHHgG2r4p/uY3qATolPFdUIYu2OEL
x1Le89W54jH3RTscbnDjFqaJ+I1nlyKIAGSb554fbVgI5uEH5EfBc94vbs2KMNuTUddl/EyoDjHe
uUG1FcoHnhrkAXg4x/CYiY4lebSkzjjs1fAgmIc8Io/2XM0+RXHYMTf2hOqASggdTA/faF9Cq+ML
hAzPtflWut0Jk4RMurvxg8nX+CUPDsVsCWVs9NicMEZhvwcJr17OEuv08FQbX43J5HQ66D08om0N
D8dH7Spp51l5ZascZi9i+1AqV6tfG+4umtHwUX2UqqeZx167pKUfppe25keY0KzDzOkvQcvtcXol
SXvsn2Li5prXoQoAjEHVFvCL6o+evyvlO+HPObR6HRmw9B1krvBXda4sAuNz2nAT3TmJEEgzZsPA
RzEY2yjWUbGxbUm/JZSKQIBM5xVlQau+0gx0TKaNE4UfipNW48DaaVCVd2wPzPykosfHgwytabHx
35CRzvnNtRykBCLSobpp5uLeruWjxpYzfpUCJ0k9NJ1qt6szV259qDZj/cJBweMdYIjgOSMpiMUF
E7PwC0x2EKHg4bEnTcUtlBezt7vEN6Td/Bhze14O41NmJB+hTDlrgjOqJDYNCLG31kfKWYvXAA+a
8sIjUlQHvt224w+fgmHXlHAsWXZx0np6dVp4XcLgpKGg3uWNz0OMCo1x+C17RqgTEr9p1l9JIQHx
uRB1Z9rartY4VaNPTTzp08EoD23ricLeJBI123OqS6adbKl95lXbuM4lCtJY5ge/kBjRxp0XcrNy
IPvqrg6/F8OWiKdXq9tibM0Kd9ZWnzG97GTigVK/KP8yZa/IezA7ARTT5VJ3jgqy5I+Pgu+Qe7J2
zDWQfavoZ7gtfD2dP53R/lYokqKdalGZgYONdswQC/kyytfpbItgDZot7RdrXKHYSYtTNT9Msg0I
cp3fhIAhnQQUBqdQwirAGTB6o5Q7UXKykA2w9Re2wvfF5qB9EviRUIaCQEGsV7KNtKvh0VLOWD+U
g2rL2o2V9hZYrlVvRKqhFGfUpr5gPAwvGXzs4YR9i4U3T0DwPXws5H+QCa3bJGb1xaZCpSdDSmNx
gUAXV5y9Mo5UWJ7MVfYDQnXC1CQX1FtDO4SYQSuI8MKGfUkf+Krk9sCfCxBbUtBvGp15yhb1jf4U
/mJulMUHFUEB73QDQJZdxo1YPnhr+NXJpRl2zPULuKEZ3+C/SnGTjxXj96ZAkrP2yPVEqpTORm+X
8zfQL5MNcbB8zYAH+XTJuWnwwrKxQqnw0o263zHC47Aj5UurUTc9pom+UKTtZioEQF++rYKSQbgb
BEKgH8LHAltgZwye3JxqREeYj0QUzK+FvGPlFvd7kzOYFySDU0DsJsmV20Y6zYzSYvHcccio80Nl
mak5EyN5FdONl5S7puX42AI+SK/j9l2hK9yk4SHkw3rLJ5eDWA78nHBqJIbTFcwZ25RaBAdwW9jK
sLVq9swTrdpmPkB8qSXvdB2+NpSDiLf7SNAs7+GMDHfaGotT5zjEGExsxuPq2VocCeAucU6lCJ2V
E9vFO5dFt4gWAiAOEputjGJq2MXvk2XP1mmMqfA8pJwBKZ3qFqVKJ9pKhftzGxoeSJ4K/AgBFqkr
95vwhfla/S0RXffKO0YBxycLQrE2OUm3SnNUokvLg8NgO79bn8Vs9xUSGdxyFzKl0vU8sPWGET/p
dh5qNSHxImTx1rkDuYwhsLJBitXhJ1GOOkFn8r4SPX61MnJS1SlhEbDL/x2lLT8fQe4Rq5qPEJnk
Q2jO6lXDPgYOhUUlMZMad/u2+UxjVhM+LRRiVlw86hvRM9RL3Jnggjr1rSi/xXo7NHeiZgb+kcYZ
f1oyb6hPHF4nXgu+ttbn4SGKJPuMzgvyMzYRZP2162kL10QcDylf9XKFFjGrDKFIIdz0RyF96Pya
vc1ihXVc2fhpsGeRodND8OgH5kW19kDlmdt2Tm54HNQawQXCk4H9lKO8dRM2+NWmwy+7YVc3nTkN
JoYuPbbuO3BBlqBYu44ykoFur0GWEoLnbHgI8dTZbZXfhbSCGEv3ZfjDlwc94Ltstma3m61P0/Bb
0OwqhIfGa2uCkcaHUhyi7sgYKxGZXIJQQlrmpQgKGuPB5E155bgYL9zMOb6P2Csvyr9S+86Nr7nx
RhzBbcWIm39pD/oL+QcQF4iopl+i6DLQ3rsNbJzG04N9be4GFtzU6ig1lhN2TJaeI9dCntkq8nHs
GxuZcYbDO8QVi72shcaAnQld+LKhFyh5V1DAaGuVKC8H/FgcaehTa+ArHJFYX6mPZTt9o6TuL9XZ
uK0YSF9/U/YdsUrJaGcLwkgYDXfB4IF3IIHRQVGXGAC8rqFJ/YH+b5uJFwrUfmD+gyV8w6y4qH4p
SmLjG2sFtw5vvpBvyTpLLT+tLksL+paGwTV0MqfAqjgjO8TgE+ut3ZPJcSHqgu0511fKoJ2McZd7
m4oecWNnPdLkFQZUZMtvkOD0kangAbxHw30nnbArhAxMhm2TbbVi3yBeKMajSpYGQg7i1MbuVEUX
aboLCbrfinOdGBFcowY1knxM0KS8LMjgF5i9oeHymFFXlbSQQJjL6YC1hxhb3guOO1666szjZ4x0
lh7oMAA16MTgXu3C5hSJZFSuPAkeOuOVJ2tfTgWrAGhSa/nKYxUVOwpaKoD4qjP9f1OtzbBPjyRH
cnDwv4xbKGV4yWWFVdrrOO7J0mAh4+uYBXFuG46yrg+ZL9sKHp4QChN5u5w+R5iiQH2k1ClZCMTf
Vr8FL0AqUvgznbkd6uuSP+YR5qx4FSriEpDVwKGluWXFLAqbmEymJpj8yBL9sIr3/dJ7IXTaqSJU
meYUbSASW3QjtaOzVtU78b6meczaL5f2mIxIFQiF6d9ICacqM4gLf4lNNFjjRRiR4WW+ytiFKYki
efY60QbTSSsZn6CtrKA0BlsCI1Ey8BiHISecyN3lmSvFerOoArLql7YiHkPDEWwVW9EgtFtAo02H
0A9XGJ/b+jrXl3nq6TNORflFIA3HOzq76NZwspfFh9IsTjF/Zti30XoWHy0n70z+VELKgyCZqF8Q
yEgfWtuBs65cs+RzHiRHRF4w+hpDsQpUQtonfPUZdQbsNexHqcGxwstSnxdOf3V464wOMpHqt8RH
aTW7rFE6TdmMnQXhhnYLiQVMFiZNCq7HRruaGdQgHgRjYuacGZuxJ8BwOWZMfFjxNgOTbAEgeuj2
Kgq4rVpf4p5d1g8fcpdyli+vsfxdNKROhIRb158qBJe2Su18GJl9QeOjjuO7a5l9htdWfCoyVqyv
1yK7qhqwAhaM3616YmIfDB9DpW06i9HedQI2ldVvovJBNhZ69/sS/UP04RKIeM9QHUOc1L1peGZq
zbgz1ICBrDHhKu1ORIXad4SPzWQpaOWi+X1NgpRmEqGgjvdemvQdC7dGwvFjqhb1Pl76IerdUKUx
kBNOZ8ksvNBi4yJMbc7uayzIN5uoA03OxK5HyjLhZhetrZBOHDPY+hBdkVTPrsWpazZ3DQNado9/
bcFuqBtkz8g5lfQFzBW1Byq3VGA7BedDqSEF1KwoazuUGsq4wGQshvqdQO5FSLiuAoFmfGY5SoC2
nWq7SM/SvQARldV/dZx0Hr3wGJv9vxiqS2hpASoQ7RbM+BW04EHCRYgQWGA7r8NZq1F365aJvko2
nu3/DJ77jCRJ+A1U5VTqqReYfAehOGJypIWI22eJlKLsc1aypgRLS7qqRYfRUHGCifFWpw9OHlev
GqcS8Un4mP2+VN9xvQ10Q4OrKZafzc256tXvRghvJME6lh7spI6BQbzQ/awGq2VWIgcQClaPf2WH
Gz0ou4Nohi+5lCa2eqfQVmsouItADm9rMBibRevaW/mf3hpfA5mmSaG4w5wdMGP7Ut39doGGmZw2
omL1VRSGPc4R9gSZVlPet1nyXomhwuplDRUsj8GgoLKpTIJ8p6MsQRJofibOTK0qF5RCKdRJ2fqp
c+ErqRjcl6R4od/A32N1JbiuELWLqRP2V3b7gOxa9gtrTNt9MuajhmN3m52KKb2LwZiwAE8OYDbw
fLYUDR0JA3LFwA9kuuoOhuD2AvAwSVN15q0MbAiCRhu/1kITp3Om9A0QKfzhdbRqvHdN2hxSyGkF
tStee9aQ+HW3SBxF9OczcWYqKVfDMAEJ4nOU5BdRjW5ZaTzTCYpgj48A5MOhz/O7IvaHVR1MkVyb
EgnqSYjFvTlYIuuIWvKmMPpBkw6rHEAgI0IIaw2RNzhrjmwAz2STYLbmcAErSjqyqQx+NJ40hmw1
MVRawKdfGjpPf34QCv0sW/2v3vD+G8LbFNzrea1zu6ucgBUPGfXDOV+0ZE9K/T4zkW5PPb9f5miM
QYtE/5sa7dDB+RWM8dZCcd6YE6dKMRwkEjdS5MQpX17P6rZgtLssl4rlUCIpu7YxvgAKYmEhsAZS
FwqnMsVOw1g/DbKv3gieKafuJkLAxY/oQnF9AZx/khaB90YvfIgA7A/LvdKGribFfmWR0hKBpGUw
GN61Hhlr/8fI8xSo06mfzQc+UqXrboDTyboQQLwF9JYyPT6PkecoNHSUHp7JdlMEfqswZlayLe3H
Yl2g2T5MifF1o+6ajit2nY7F5BtUzBm7e1/t65KtppGfmkjbpcOhmQcvzduLouCk1KzXWApOdfKm
rCjIde2voDbG/JV3sRcrL42CDbtjQpHTrg0MypJjimzShBY3U4zpBJKvIbcJ+rOexEeyokrKmduQ
58wcMxRCb1PylY4fSzLAGz8WyjfcTThRy6Zl5QvlyRs7gpIW5lpsCPFpoUgtWKfnk+ZUFCBxi2iU
SnzALiVXE+FEJv6SwE4wpNWrLIErRa0/K7RjLZ+LFAvbaorwLLHdyVgzAkIjJhOdVsJ8fGl1uxcT
OxAKW5z3Emlu8Y8Rvjcttic6ZQ4zV0BqBnWQrUwLyAR5tVTaPcdsmJbONL415odifoA+I2rcMaPH
fxydx3LkRhZFvwgR8GbL8t4Xi71B0MLbRMJ9vQ606BlppiWyWUDmM/eeWyYfhB4w6unos1Bkttle
iAihoTkXMtjXEQdMk25S8NpBc9KnWEsTOJEvVnFmLXMQZIVkVqmSZFbbEGMhA5DsoLUeq2BS2ghu
JRRtqUOxNoH28AI0JRyU4Rsm15v1ELI5FkawjKx/eY4aWXiMfv/AYJK5E67gGi6IOkHDaSx0v+RV
Q8gOGqsHECSGfdm/VNc7aCnL5XSGc3gfj/42Mcat3rfEokjS3nK6OnZy+tbs/E8NuDQriH3RjOxO
c+LCBnQbKog5pWdPCcg89IlT1vasU1YxMbIBXsJOsojvOsZIYA2lYb1MajGMBCSymH19UzmB2Q3P
u2DAQQF2IHcWNJEMWkCgzAJPzHTq3QJ/4CxOma5a6rzinybyq8yGY+ubYHKcs86ivWmwZneMQTpB
ryGRoftyw6l5RoS0DpJwVeY5Gwk6WVBTZ5PhZuTyb2e2POT9OaqOFoC5Ny9SV4HE/uGrx5owbc7o
sz6SQ2kpu4r1h5W5vxWSIGV0rxQgPsZ9VXeAfIFdO+CIJqivWCM4Tkv/T7G7d8KIdtqo3+xw3GJB
3TsoLYk7gepOSosCAN7RzjkMUr2ALOz260D9EuHBr4Jl5yvHfOW13MLFGmLpRe+zo5cZq2SsT6PN
SJudjad51yGq4Z/C+27tfYjZv++B9EDyfOQYVwKkOREyZYOkG8BqGweadk7T23uY/Yu9MSagX/Kj
7Go0yDdvhCrRdF9Y/ZhiaPxssTbgKEyacGN0LnPlH8lU1+6W7IePethslNycW37xpzbIhqPgPjTp
kqr0RI/X0Ik0Cjp95nS2oz4MWwPvYq75mgyk1D9VuMchGmZNZQBRU9cWgBIL1Fos9Pe6K19SiqPV
VTvyMAkJfvUJGmZd30O7JFC944qUd9tyiLMCmRWirEb+VY/ti0URpfnKdq4iNNZRr5A+kRxGNtCQ
fcDQObeM5WTV+teauayVoVpycB975atsP5p2OIxJdcvb8aXq0UGSxoT/HtZm8i37c0PCadA/Fdq4
uGKKhJcfHHN20EeeoPgW88PtA6r0LJo7YXmFZ8YaJ2jZH4k93CsguuTJN8kiBUImtAvv6xI11EHi
dkh5Da3Q+HZ7n5FjCS8m+lIb8VZFYhkE0aXRPXJpSXq07O6UIl5njUwz1GF7I0/4oRPFgFLw2Cvp
rRm9Z64GN4sxuMagDtrPJtOcP1XiIXUSqqociDAjJOjcJRZlFWKQd8ukcddBK8EShqLRHEXBoj8m
C5G9fJHaQPKjQ4usOPPlt0P8qgbHdc6Kx6Gf4KtOQyFAA1Z/7Sch83iDtnztaufp1dF77VbLMjB+
aoEyJy6KV4hkgHDyZV/XBwiX5BPb3tHy6vNg6bOIHbxaoq1yxl01LREc7nC//kAEoarO2rK0j7Bx
TzRhnOjuvi6KvWNOOos6wITXnFxz2WBJzlLbe7Mk/hrEJJuQ9QVhXgnugqYQT+iyTy6vVYphw+wf
MKDeS2LpCpk+lH3f1Ue3Sh6i1NZZ0fGUoiarte8ynYVhv04KEzFII26lf/V9+UOBhKKxXZjTx02K
OubpHm1bcUPZ9DWYB0SJ566otpaWvHR+SGBaERKuqqljg0619kd/lww8bIP6Az52rQQR+v5jR+pI
BdgpadmhxdFOn1IiLJSyZavRFoS3KtWOhdRmSSdXXd0fQ9H8DjI/mamyzO3qfykl0jHmo0HD7Dnt
DdKU5rZP+187nxBczsY0W/AIo7b6D80Rp1zLD+aAeBOO3zCgXC8+iJo76SAdlmOCd8rN9tQVgW68
22NJ7JXLzFJpV24xVR3+rgjkHj4SHIh01nh70hWXBZPNTuEAgsgQpNq6RvlSs08to2SyEfHmTfam
5F8WwwXS/wrsflB44GH9yHYplF1HFSHKd3DzQCOfScqkBldcgBRDIBjgldXSL8IXCOuGALFquAUn
1nIGhpwG8K0rxbLGXqMyTs1QMYiIDZX7rJhMKdjpBqPFagPDBGaJnc6DCd/SQGkUfwTDUip8uj0z
WIqwwW/Bg8E8aFBCWKAtSwia2B2ZSyhAXJKhJ18MGZkarjsQSyHhfT0Gc7w16xJmpK6hRyiQ6L5H
CZIFvjk3+IAqSL7ssMrikiSjYC3bn7Ie5h3T8hIQWYM+q/WIna/YBrJtMjx3Ng4pBH2SIc1zcvJj
qsau3oH12HQioCfzYbtVWExYNzs5+jZzMSKOqVDQaQgeHPLgksLZKMVFYsVK2kdfnBSoPHUM0Fb5
5zDVq9HHWsJCGYWXdAoJ6bFsD80q5noZcP42JmJw1spIzHwDDDEMAWyTba8iTyUUfsothXDlRnjN
aBDV/GkKZ6awHKv0Zk5WBdvAHiWnu7CD4BTH7VqpGKF1zZayd+EfJVrPhGNlegN8WMgCTqqKkZJr
ZD7a2Y8RPJhTIc1bUJ33A/tv5rpxeXHaW1n2W/JBlk295oyjr+KH0DJlnCSKBAvUWPxjcm1LwXhY
bxZ2hagMbkTEXsOB5an9DrhzR0KuOBJN64JcwvBs9iXWqmSHg4Gspszlvzr5NKpNpNv7wGy36Lr1
D5xtS7P4mb5MN41LsZXUCPizUw8TSAeD6DPAJYD7LWQOlSPLgXdYf3MlvnVij77xLcPWXH8NCJ7U
gOGx9S1zCr02ZQNy8TMekPfEu6HWGMsD6AMIj/1mQrvqyba1v4VybuSK32nED8j/Xvtu5mu9/cUu
Umlf+GOT6ENig0viE3m5ugD0dQXOxJm4LEpy6rjhMhEdCCs7hJgqsHPWGy9gFVnJY+L2DwBOyFjK
A8NjpouBo+3IS0a1g0ThqipiDdacGvZTFD8CcVK2dZiLWfLdlafRHf8vu9P0k3fclNlrQEKrmdcq
agGue0i+HFwJC0fO7PFk80p66Dxt5AdMICmmOwQUeTTMVST79fAu2D9RK7AsehQTzTv9A53OUuhR
AolCWEuqLLNxelUkyxAUIJlS3GjMQq1qDTCF8auGKNs4wr9L4KTpkyJKenOJlAx3J6LKdZuilC2f
Hga7yHopqPaxPbN+h1jDVVKjSUrGfYjDZMTJLyG4CSzXItRAY/DQ4AmA68JvteZB6C6nA4WY1YWB
zqNSu5WLuIT5qoQ0YKin0PeYjrL140ALazzlnbOmDSeLqKYf3fuIFNvO37ag2SUT7AKL3whNQQL3
sVCEKuFAuYXSXN/T+ZiqvREVAwTG3QIQntv3M5VJk0SDNxZsfQKolhXuK2Seg75OYcLYqHNMvl5O
gFbBvqOrkq0LC82VAC+wwwZMRkFlzYoQMw6mZF95VshCe5bUFxvmazTQQOKi5XxkDAaoLVmOKktR
RLkaAgqPuzpkTIjcFjnnMgyBKUSMBTFFEO1VwDMYwGS1uFLsGF1uAliuZD0QPMwE/68PBV1ETNq8
dSSYGiRrIYiM6og4iVAQdNrH4KYHbowFTeMqx1jim/lS3zFAY01GM7IsWcaMwTgH9E6McAkf1zwq
5NbCrDDw3QwDtD5ANV2YbNLEWJX8ERKL3RjiJS6tCymgB1K6KrYQfgidLO3mk6Y0KuMdtKal5U3/
20TwhKNVGqsO25TXmbvJsUv69bbRMCMGRFkUGbkhHRQUlews5LFIimFiElPLrg2eJKaWxQhyWlvn
aFyl1s7JOZ+baBvQR6wJT8FrXb3xm6xBXTRhBWNUmdNOrsCHXiGDLMMGfRE3fdhFG1jZ06o3dp5C
/qYJO4P24kxSYM5Q0/4nmDHz5hfpXWDpqrMJ/zxj/oeof5ibGf736E+CyewquVTU3yqh+3LuA2Mj
wIDL/LuGkcNL1pBmYOUfbXUBZfi/8wh1jA3oUjXpw6lFiSFHno9NBr4z/hclZxf7ihnWoZNuxD+F
Hisc74FyUUfEvtzACJZ2A4ahILnk7jNpzpbyE/hATJHAWA75ZE+Z8fuAjyjsyht2eyNuU/2SiWcU
Xbrwpde/RIan9YfTvErjOTKwNVi71gpRStE7KEhX/SjoyVs0VT0rlQz5dyfPljxo0aqnnvKirwGN
NvBG08HDsVL7U+CfwY5jIH+L0EPbqA31N0Dv3Q1hlZGeVXkb9Vca/9om1PAMdh6M0ouk8+vvYUi6
7JKk4kF7aITJdrBJHKSnJeQHjY1t6/7StJnZOsgKrHDNzIt5ghDGRu1vE2w55dYmiXjEsXELv2It
+7Go9jMcwA1LIxfeh9PeoxaKzFAtjUFHAAAAL81WPrkcA/uGAWFBNnLlYQ0LQcE4CeYRozx4555c
F0sB6ONBlOZRCgobEXFCCdbNHqpfz7AQLlWPlW3CJpFJB5205GPwGDHqycUcvyaFMMBwMA68V7r1
VkfPdni1AqAdTJaMbs7Bwpm3TLrTe+bSyJ5GZmHaA8Ocq+y8YmlXi6r7i+x/DJRbwaJ2qu8cpjcu
wl5EMyCzkWKiLkd0OMoS3amcZQXVR2shfbXmk9k6To4j6KJOXwCIdMdlojJvpzjJCCHiyvCJVO0O
QDX5ZvZ5cO/LL65cxX4nwY1H/V8aAIG4atHPaNxUFPFm+2sZkOHNGx+nMd4zcWmLv3KAKH5y3U3q
zgXjF//Rt8EysTATc/WKNX+QdLjIeh9M8amhB2YGUD+zCuVVsEIT6j0On8UiiG9u85khjgFQ1GHe
bLoEJBTVxdZxTD6oQ2mvS+1psbhviktOTZJSgnryvaAeCI1ZoQxoV75cltg2UmwCjN5s68Lr2Ikz
UZ/oKEDixLcEGMmoPouCUhsFE+6foEPN7Z2L7l+nscfOdl59sorLiKLNDeB/MAsXGSWnzhYXhwLY
kKCYpIy8JefEZlVdIbSxPyzE4YXXkkuLTNL6IpJ+Biyi4d1NU+aR4d0Vn3xDGMNt/5UrKy/7rFCh
1cZ77/1EoCgKViJh9M1Eat7EZ7M51lP3WOylPEvnEpgbzziG8Zn/TMJlUGwT84Q2v1cQ4CiAwpEV
mnTpGK55eNDEO5MtyixZ7FE1xkg9436DEYgZ37gQ6rAxpX9yJa1o061jtKZOh2uyUI6TyW8Um97J
HtPfKjLZjWHFjhv1JJ0ovfq6C2tO3eEAhAFIOtkT4bUreUlHLK+QlrR42OuRu9VjtBmmve2TfdAT
Ozf8s3VtVYGEIBhrKTtaLc0gZlQjOVHbg3gG/qcSTqCBAQPTAlDd0kAoJubK9SWbYrqdwkWeGZ+h
5h8BhX8HaED9kEm301yjSLuw6/k003rVT5Ys/LCysZfcsGUqNxGzTZWBkyuBvXnFLjqK2oS8FJ2c
jhSOUKAY7T/0Wrsi1ccF0b+rgU5mybCE/7tuk0dk6KwpIQoVMQPOfGV08ZWozu3QKVtjChcN+l1C
WZW77SKZAO11sR/SqVnjuJnyYnr3o+BSsyNMd3LYO7IiVwm7Rhe/hBncSTe9tORXd9jMhI1OTPdX
ZHyuM8ZXqf6tIGTrSOOFizDN17TRWjt+h9vK3uYAs/w4W42JtfEpcWyYkwAy0KM7W8D3Suhu4rrZ
GEwtHT1cBz4pLmAHQ0o+naiRgqE2iByjwWGpmKyeunEdu/7NsnHiGdlD13vlTbdaB+vzJmhYkOZd
9xgrNpMBW39SxC6twZfUc/1hTzzYsGRw5/MEIDxi38kOdxJzcTj2i242dBKpSI3Mlsgm6jLtpySJ
09KnHqV6iQ5Kln4pjKbdTbmumc9UJQ2qm6GYe1s2Ky2q2MIpkFGMI9/kJkYpU7AynLUqDPaxOJhZ
+SnUdj2CTZ8cl9m0MJr4Wp1FOzx4XxKi3kCU1FsgiCo27HNCreuQ8cAlMJ5qg8LCh9dICw5Ufw4y
fY+98dJpHWyqvzZpj4nBmrEP1b8WSh0lbwk2U1Wyf2POQ2q6nwqlm/Jjg/MYyY+qAH30OknEk5UI
g2PXf7nVLnlmrnK3EOf5qNfqujzhZfrMsI0UGend5F+xCmQtgFPCEtp370Hqslu+6SpiscAswu+P
taYdTb53uD7HzunOwlbPIXvCNoYuUt50OX5VMjxj+PgsX040UIuy7s8nlQRIT9tv7lD39z3nmJFB
F6WzZt+zM93hKqDsO9ajc6O13/wm0MJKV3kXqns2q/Rq0QeiFFjYdrqzPCyW9soamdMX7WW0jRNc
yb1txPuB5Z+AAyskWaHqtmLKn0fj3q/HVdFmV6g8NmG4GQHnqhIwrNH6WxSHL99lbSolJnudmXEO
rj2jlXNyfYEbZVH29cIg9sJzVgaM6RQRTRq7hwYtb6QEq540XSKHgYz7RE9ApO4K1qK4DDjYQWyc
1YYoUHLpJRcPmVrAwpu3Uv3TkqXHfBOH9mh85z7gp5zJlGRhUGjNOg4ohJ27BDdSJ19RO2xGVDqx
CZYzshdG0Syn3jAE+uKOD5spq8U2ly9kDdpeDcuzkWvvbjLOxvhht8o2ZrvuQrYaAsT4xts8US+G
8xkDCQMDTm5AhMuJfSiYThAUazvzToiYnFvpmTibGYAT+I3xaG5FUEVMpgsAhuzs0BnTPu5Nwnxw
BQ9498+3hy2wXXSQ2iJs5HoUqAhNjenhpzmeevSjhBIhzw5hnAqvu1h+dIETegSrsibiUkWM1I4+
GlYE0E1EHGSIJSOTS1ehjKKQ6NtXnHpIQ8j8i1MMNEA9DSqtGDQ7guc8Y8gED8WGtFivubX1dQ4Z
NOSlL139HPPLsO2zb7nntEG9D3pLTxQE7CyQX7YTXAJKXNiTW6B1/2Jy7poy2mRsGKQ017pS7gdo
AvqEflXyTWrQnjnDuPEjZ19UPw1SXlFa2DXSrfA8vAhYyVX74PbG3nqFZzsojzq/QLJdSEuA3m5c
3BCnRKl/VqiaC3B/fWo9x0F7j1TlX9Cn50CMCxByzqsYkqMlklUqUUCSymXZDOgwlmdasM2t+p1G
0gxhFm0i5F40/S1EMOeuFwu6If5X/gKQCoAysmZwCSFYys+jsxndT58DKQ9WZnMlAbjQD3hPvgoS
Bqu96NZavY0igGk8jnuzu485h/YahGmUTFWRz5ECmsC/BtV7HH+HgNQsfjXZNI2PkI+hcBn24bag
RfDMs55taqSutK/ZohBXUFEjsX7mt8T+WN41428oo7eoPsfxZ93fGL32Ly0/jdkHK5Ce4t68Ns6a
2Rs9X9m+HG+VaRupbRR3qzSbAlRP5c0c/6AO/zr8m6xXnfxDMG5wm6ehv8sazCEFHj6RRvkB08Rx
9oPhCtnrT0LkQTd9uwORO+ZvWn03JeKzDx3QU6H/uOZV47FFgT5Zy5bI1ivkGtlljIFZ3Wv5QZVt
RnfSunGXUVzhLnTUXyQIrEtbkS7GaWSBcjDBi9illJXlkz98G+0h0XGboUnamsrOya+2g//y0JCY
l5+TCmstppuabqnwfGxOf3glFmO9gSF/JFBuZkAJTwRvLr9QY1P2QsFrXha0SCU/6coexoYYv6TY
1e2H020DCj/BEcHgT2GF3e1Sf9sPR9AZFUIuNpHJocEKiydV/+slP6rxpqfvoKZHpITR3mkORXPU
vABrbPRmuL+R625T3EzUvz4IHt+02KxOLNcZGYas50nvQZZewUTtwyukl+nj5fEu9E0YoCcFHZmg
xSoz6Pd76jsV46r5bbnsu9+1esN31nk7We9KwNMOaJJnkP807ucImbjt3lVmeU1O5NjLVPa1ZDdw
RhId/9JbwNJs+oPTrTNvqZBDT2a23ITGNXCPFPQpFm7LAfbw7RT/NNo+cBam+EogDGtnvzqa4wLb
ZhmSbMIJfi9KRt7Nr+X+GfJeZlcyncLiwcBe839S/dZQRbNe5B1wmbw6/jVVWCrpn5l1CGibax+c
3/BVmIe+OTEbTi2YLTMYpLWFKfPBSzPGuDfumjwIHco9pt6JfXftBiTuW3/8F1r7zN0hvMobpqrk
5pxsxrbuO91LoH3GWJpr3rieAXueItA5eaCvmHMx5jmZ8nNgN5/1ycLFVNCAJGJt8qb1yczMfqd+
ezon+OaBbDKkGM5ecRg466G6Ry14/K9MfEWQYqbL7ahw/PlPDxUxyUGoZaJFmx3SfhnaP33/7um/
sf5nOzfJ49Uzctdd8muwZ5dkbka0yF9tB7irnNs1Iq/yXff3CrQZex6hw8bxrkyKaKyM4dk1Qbes
G//UNhtZH9Nx54hLox1d+2jXjyw9O+I9RpDlWcabg/VE8+4iOQN8V6yTn6z4i5SDUcOZkf/5AdgB
9+VCHYmgD2uM0mE4Af45hPZvlW7JaFeRkKrnRDkP+h3IMy0C2+oeZ9yDj17FcAL/QOMj0ctnpd/N
4FBjs9bSJaatQaALOtgdwqNnGPx5xo0Bio1xUJJjlH/pTJtMDJUmMzeVHSVTJbi5v0Kc+wD7QfHM
GJRyCbjebfCOZfxPjAcDbo32nlb/phcMj6k6ed804KnaHxPFDoPFYN8Tht1B/ibTW2BsTf1QVcux
PbJp6zGZ67cI04DrX71imyVnb0DYM6/lO1Eg4MERxu00Fp2mvnMo2rWN5p9YfPjMayUug/7YTuAC
TJSNRPzdjyU4FGg9qV/Y80QJbGKcrSeJ9q/ARaWMkOE8jNjqBv8V0hAEeoTmkmijKXeZNpXQaeFc
M8V+5Hn4pSTV95AmC0mxow3i16HSnHvtK8H991bqzDBclouC3N+RADmW9Oq5tymPeymebdahuw9U
iCMBmHHXceeEiJCjnRF65dlkaZexs8gI6aya7KDpJSgqDVC7FiCCBajNJ1IpCQuEMp5DvjdR607o
NaX7TaoSERG8bscIrUVhCgTpPjYKtix/UD7YhoXphDogNx4Hko02vzfWmsPIR5oFY1wTD0ZsxrRy
saXMefmyld0UGwp9f5cyQUavvlJkdbYNOY87Y/7/wpO4DVSAdcXqM1yOGQJcpwlDJhw2D9oIHw83
K2TxUS7rVt2mxKgw2rXPqluyjiqBzowDvVXZrxrLHY5wXE0VYr8VMzBuBtT5qYJ+He04Pwxr7stQ
XxLRPO+LqFk2kgNRj2igytH7zbRGXyZQzQqdJW6sbNxBi8CxiLmMMigQqo1l0gwH3uFr3xq7TA0J
aEwF82pF2ZsUUSxLM6pBunTyMrkY2GQ49GHkq1UnP/RWbu6SUyJIsnQZ6rZVNZF9gg+JxbsZhs9C
wc9ST2xcK897qo1i5yZoJYuAI2T6vKH0b1zCuREucV90FUnj3o/DsFzNAchZoOUqALj83KNNFwNd
UgTfbcf+eubQsvUN5GWnH7gfoFeQaKK8DRomGLb2u6gyh3VTm3+16+ZEPv2YWTpROkplJls13IxE
ny/TrkT1XTNiJ7ENcG1U60smnbn6NDWwnSM6BGnpu1ArrlVXl1eNB5y1MrhY3F2dVX5bsG2I8hE7
tiRi2xZc8SZNZ1sksA0U0L0oWWdhgyuistN7jipI1K8RQ1BoWNqKbEROTc2Yh+hLZ4MoqhWxRosh
dwj16uIly0gXwck09ZvudTKimcM7uboUtvZX6kwYpFPhR2QswFd2Bb7gAaOy3io3S/FOYFhyDIvk
ruVefnSzqiIhs1355XszIqp0XJCjUWbmG0ke19C6yiGCKeCrereNI0qfEAcwZP+9MPCKpU6MkDzk
qk3lTquHQzJpH9TWR29a1itToYP3SlLeM0beeF/YzUCkJwqqCvWFL2J4OD2m7D7ijTWZ7hQVmgmj
BnLHv5j6ILT3Q+bGJynHD1ek+XJ0o5WqmMa8AVCIL95IN17u2atQEkyVuQHpLmg534aC32KLnppo
NEAtA4MzB2p2PcvO64joyEXpq/iineDVZ/iggBk5qGpi9dKKESn9eO2Z2q3SkmWyJZUPM/FPFF7+
ri86ICwN7pEsUlhjNBoTPjBnnXMaHAAEYwFaS/cch7rK2TpkYlGDBGc4bAjzRbHjqVZnSpRA508m
b7VtXsiXwRuQpIc2s9llxNgIwvaq5fE8NVkxWXasL6MaE3qClFw3Ma2UvolhViXWpaB9avy3su+a
eafBw0CPO689xl2dOcqZ0duIjfXisza69C0vCJUwlRr3DCp/yPnBjMQWxEYtWRw5ozCXiFzkpgx4
VXbOWaqs44o2yWo9KC5sjZIYRb0ta7Bqlb/UGdchleZjMNOcdQIbZVna7MjCtp8JwjiIQYwWdWvh
ovBOvUQiL9wBTD7SKkDa7aYdcnS08fiKQjK6FDDpSyYrtzizHzxpK0q2PybPAFdHk/Fo2z2B7xtY
EIoTwKuXFQvWx66kEtB+fAgzVoEvgwyeDdqqS+LzGcfxIHiBwk2qKx1TouCv0jFwiYGtZI8EAfSU
nJl0vqpsLmmGhTjOOuhx3sXLYLopPhYs5hYc7ggUUzKlF7JynnET7n1D2TF3UxxOaa8oX21n3kEK
XSUmOpH4807XdMD5Fbmi/HBtCT5PqN53Ctt3Zcp4WxgsvhRmE6iFgpPIuEU0/Rzp7XZg9QnY4hFz
Zs9sTECBbSyKho2AOwR7vQsZJg1oWwiR50dWY29klZY2yR2KP2kk9vjtGuonKRWfmfbdMUaKB5vo
esgOpAzXC73u/6b3tGuHir+poDC7B2FHxiYyIApIQlxKsuhmrmOdnYBb3UlbwqNT+PA2cNsaEiSO
D9YRHCdvhok4WMSGuqrH/DlB5yEso/VW1X6RKERzBK0+96JpPYXebAyZjFsjm1IkGjcL2rTXW5S7
lv4TwX1G4AMlfWLnxZn5Ssc6PTdIMXvz2I3p1kuG77CQOnEtzPdaf9qmph65C1lgLaGmcvRiFkoG
hySiLdU7lRyPImeVzyX9MIg6K80pk4o3fll7Ff46esWy+s1a5rRBWNrLTuzY4KLiFi4beaSPduVf
Bt3J1gjZHW5Isi2zxSCchsOQtXebVvD78rNdqWwhSS71IphSsS1OEape2FyHxrQAz6vN3W9gI4XQ
vpDbyr3HCqYxsIJMHE7Qz37H9lG8WqwnLNqZdR4QMJ0aOi7HGelzeb8MLpmOstCr135L504SnTHP
M/CmI3LXIf6jIePu3Pkj20/f4Kep6MYtctRwr3WLBl+77uBKchoyxUoTbxpLSUiSAr9cdTZ7fo56
0xhvVu8/lVGbtQaHqQwJApQ2IuuiwPNnDdxTAx5qh/fYN8wPVx0vhWLq9MbNftCLV0X+R9y3aEZC
3LjKxfVksAQ2z4+Mre7AHtyVznegecsC/OymjNUUPei99dOt1WBl6sLM5eXhTkC1y6fj13DD0Lso
mU1ZinkriPGnQrxh7e9iHCCaDv0Ub1eu3LIceIEp6p9KTJCdtj5ng93NNcrGWLGRGUE1K8j6SjJr
lbp1x/AG+myPYT91XpGjgzrCDoNc9u6NMW5dxgw+c9a58OJ7lLnkbEXlS6Abn4v/0SI1bmJtrhbZ
94CNK+hi0OkhW5jO1X6l4t1VL1npBTWn7lAcmPYq5twF6BJ+ChlfTZXH0vPQd0tr3ugyxjx185XO
nVXOw4uBg5Lz8js4VbAZGjByrMcnPrOPLyphNGqxBeGHpMQnO/GmFDxA871DOAB7kNiy8GC0KcGs
nu6Rw2Ls81Z8to08pvGD2e5vGLTrSGk3pL+tLVQ1rnrTKgwzfdOxPLYqfMfy14r/vMRg8CVZKRV4
tJNpauCRCiqd9JXZ9gMJBU8Gn0Vs4HRMi4JXNcYvngCf1TPys1pgWy0eHrAM6lYqLGsT1YDtPSwx
JQBoZlXUhsM2oPwVkoa80vk0DLc+9BZqlThoHhZx8EQQMLrBWLduKPIgynQavhPWAewgN+2UQpxC
UxlKKIWOYjBN9r6d6R/LO5qAMaG178x5MdgWLhossS4Ks3mWJifLZ3IZZ6rB/9kos8zSD6PZotlR
CfkzE1RGJRd5HNPks+4l9YZcXXP4BTuFRSIwIsJt6DiRkfhmVZPiEmgrqn3wSoZB8rzHbtSAsFUJ
nBwqOYq6iaXeHZ6mWV3TcsW1v1Dr7tdJ4WoHx2YExNLa6DCbVq713NpZI0nhVdLM//8dxfSvGYv4
7MfD0+kKuqam4vI28M5nSA56H9w+iHG2NuqrG73PQOeerZiKvzGnHb2cq6LCmDt0YoP8hQfWag8p
4GKN9Bq3ROcQ+9ioFUW/iRwbjTHk1F9nqaC9C4QUM00tH2FJaReVOomlaXmvBJggDXdOKQkftJWY
dB4dB5SSQM9wiP3MMkxlRRPfbdpWdDhf2UC7Hf55ltMtawPgYUg3Kch2mgxYsGpye2s7VQ8lKneX
5IBvhCL7rVmGWNdbVN21zSzTQ4YRdXsI3VgMyu6ujjwKY2ODgx07pOkmEBIb914xtEB31XFJ8znS
VHTfPuP5IES1VHEUhApyP5jDOc4vGVx9u3WZoMZL4WYxWvaEzXTUIoIFqOHYjyZRn16P4yYno0k4
2ambgm38VL4Lzij+2GhepM4HaQ7viKapcNiLAgA4d6r6bQaTgl3Y+0QNH3HIbLAPKoTTBWZ+SD/s
eDtladB9vg0tYhw/uJmJ8q74OMSjwEQQp7Elrkzn2wqophBhIEVqAGv2PuwThhQzkQbxysWAqTTW
LoD+yAACdWXtet7bkEyOHD1fq2KEnVbeSVmeqcb4WQiaUTJrmOnYWzeXK7fvgBYmUptLKNEo1FGa
uihv0DfmkAASBVsc9O+7VhDDyS6i4S56aRMijXgxBMo6yQm+c1GVmI8y8bDHB+EyhgSM2svxFm0x
7Eoh821WVhzCnBW92IOohK+gR/ixhzDb4UMhALbemDzEQ8wEok7As5JOJTFRWOG6HdOf3qAiDmzs
B0O+jdLuNye2cuZVOmnSySn5j7EzWW5cybLtr1yLcaHK4egcZXVzILYiKUqipFAzgUkKBfre0X79
W1DeajLL7FlNGGoZFEm4+zln77Wr7MGUjbVOrZ9orV51XD3qp/yWU8lCq4G9P0XImjwSp2hWbgcP
abXlEyBIhXdBjPU7HaMQf3/zpGsat5m9lq0HbDpJFwY0uwA9Zfh2H4VTXMnG206J81Sh35oT45fX
IJ92unJXSJQWs2DHr4gcyGNW6Gp4NUu6rYS/g41ojGHfapeYkg5Blpg4WdgkryuDzIuc03QPn5ZW
t8F4zfLrTSjPbgENdjDtk92OenVImuiRch38aRhHx9Cyt16VSLjB2AhCi6lIvMUoCDGL9DA6GWV9
19smTprBURv4axNPD+kwVv7T7+iWK8gSRk2QZadCxC79GgLri3DLbhssQYkNDsM548xhdU+dFZ3Y
5EWIVKH3GDbaja0R0oImyqZFqObQmukKRawDXOFRtPu4R+bmQ65v8kDuzSyCY6VJfArADC/iOLyk
GHv0desicDWgmGiqlqGMceo4+jIb7W2FrM+wCD3g5EZzK/+VqJ6eb33qu/Br0OIjJ2vJ1C6WAPgn
STY/msp8BB5LyVBEWIpMNF9Oc657UGdujDE+w1HVjrAFDWcmOlbO913GqZqIUoZRkb+3eJ9wVDau
DYKyxQhLOOU8V9TxRxdGz1Rz/A2xpsJgH9WivK5t1DGGSUBylLL3DQvNpdyGJiknU8j/NaBoYwDB
m56Wn6HGh0zX58SY7xYhXhuOPAaKgaRLo+vYuK0rMvOKwjkkYffY+FzvteryE0nZq1JZTLE9D8HM
OIqrokJ2m6UxJw0fSKRTIGqozZE/k4ypOvX27IzPPll32rDv5yXeVcnoAYch1gG29dpqXJaEAg+b
JBXBk7rlZM+FxbGWZLIMwceDzKMYTX90Fy9aA6xG6WQOK2/5n3y8bUlPml+gjOsv0spgIuW63wz+
pdasEbq2CXEQz17IFuRY76QS4Xquj3aYHPOx+2CJwbGWYsqgd7DHDblHUPcZBP2pDL1w5bX9Ha9F
1BnPPkHgDsZhhqSQGLFPArrJl8YhR/gwGamSwgxlRnsbVnI7LbEaefU09cW9bjGYxMLCumq+BJGg
9FI8GJ1W27oeHz3CjOhrs7pMvFmqsn3D8FmvycD8RHn52GjYvVOBxSGWRJvNklNOouhsZ4O3Mfoq
XOuvqizvLENdO56BeKck9gVa371Ca7O4A9qVCGzUc2RiDJlHtTk0z3Ys54OW2ISLASQDWFeoECKm
DT3cay/bO1WNsbDmRN7liyd2xJJNqIOD4nptWMGHb9Mg8sfwYlj7KZaPKCl+E3yhNtMAr95ryQm0
0WFHZJtcOTROjJASN/BH6EzVU4dn/3EePz0VMrMTtIbTJThkZDLb6+glsWOMTVU+02Cm1a3Nkfxm
4sSAnqR0Zfrwjr0K7EXuQecQyLfqSk6rovNfo0lzEoth3mZCbcONRVIw4kGOEhUxKtYEDHUAhUVH
mNSNBLqAnXz2lmtfSW1+DH3SICdbjIK03mvX+WmG4T1drRtCg495bLNfs8bQZF5rMEqjxbbkdPXv
ppcrus9vrZMTEMEKbzLxzhpYXUsNiVobpcc7RQjNbvswFIT1YcCJr1zVX08VMqG2ZTxiuqzBnFCX
HuIKwAOkSQV2MkDxsxJGAHmQJCiC2/AWUM1kWXIbGfZwaLKFfdOvZmf6MJLixaFPpGznWinkgjPe
1x41Ok1T86eMu49UeD/dOFrBDxzRPHEBqhqoT4ymmnyHfnmKJeAM+NHvgthcvMXjCbnRmp7qe4bM
oUXwpLE4Sjsldrb2OUpzcpm7sFgHimVYVO7DYMy3DiECFNAgqd1lr7N2HOR6mCaxvS3Q5LQOcQgN
sQOg8A+BTt4khT9SVpOAqYHplO9KtVGEhfU5Etc8SHNSzuKvUaZPXuv+VgHXIFV7W2DoL8qnrlNY
zTl9yx7wTKfhQtSZT5bGckOaCfyKYpmJ4v1jug9p1HQxcDhyZ1ZZvvEr6xE/LJ4EdGHFDPMA71Yi
CXKKB+uQ8EpvRxecZIRFUSULq5BkxSnG/KYdeJqLRoY0t9/jjNMM8YM/w2YXAbK2yhflllzTpfGs
5EaK32Pe/XSD/FKQLC97eQ+KODlbA7EnhgfftZxAoqbNfLGigH5PuHTf4c9Gh3liiwIs66/rPHi2
x/w5SBCSTgEtwAW0l4cplMyoeakJdMo84B+4nVl+Db/FV8EJM0mQfMxj8g7w3Qq6t3nOGnT+zGNI
hl0oZKBqLMKeb3suSjJGnpPldfNVQKYLZETrkLeFfrKYzzglVPBel4hYK5J/avpIG7tJp7VfMT8p
bM48lQPTvenKZnmAH9PkPreEeuD6Cpn84LQg5rrZpR5IbWuemRCnr05NU9BT3l1fVmgsjFCuI3Pf
d5A7c78Mz3Wr2itO4XJfWui10gQ3fYEsGf0kwmtyyeJ9T8AYLyXvz8Cqreu2oEU5obCGvcl80p0U
oEsbCz3yVzhIJBJPHFWN4kqkMKqycbKQth56BL80LdEuJ1gVaZzy1DbrXoEKL3vpXwWVbpiYpezo
8bYumS77vQ/BTjITtnJ+3bKhVJBGMgqYHjURuWjjhbnFIDlGWQc9avpVIfgsyulDLtlcgwHab3Yf
uFZ+9ZMrUPJmcp0xJs0JD9wn1fRYStyX3YhCzc9gzhW2RwekogO5rxX3YJdFtEEjNDdfgxIHB+Cq
GTI8MT2g3gnQGqNQ08GDpOTJVG+DXL8Ebp5tMpsBQmEQID/zBm2i8hVGwUtZ9mCqOvoEPCuVEXGA
7cLFS3eniCigw4Y1Km9AuTQS9/PMvGGVE+obOmrv9xZASgWwsHMuVpu5W9tjOGoAfc/YQ1dmhr9O
nIfGMreVIoLH5YTpNs1PRPwE0ehHI8XJUM97WsivmeeCC8Nv5o0VPDiTkahZ/AqC4WA5hcGhkol4
P3fnlhJhSCkdtTGS6+eBgMpgqkDKwAwSrwmZq1eJ0WGg1HKZLPckc9/bnftch/TATAOwXTC5ZACb
9aHpx+vOBQUM37VYj7/zMPZWiPoDDnQmpi1GjMaTUc36piUTG6vouGstY09j7s6YdLtq6CFiuycf
kMiylW0A7bYwnXMlmhvpDRfPt6B0BeiBvcncWvGsD1aOdLJktLVVi2ij6HCLzDZ9CydpmOkpksxB
DnsIvxYAppW18JowQbU9SaONX5Jv6daCDvdorBvGx0dT09opUSXU9aGdSMzMxn4pb7k6c3QfcTJw
fnBywqoHSBg+UVN5XdKFgJplmQxRRu+cCQuTvE0GeBiJx7zgMq04RGae6rHIpvdNGdj3rh6vnJD8
UTdFKU0vlLAcD8UvwV0kklLNMN8r4CW5nrup8rRYW02QboYMz8IAyMWwZH/n4Dif4rthcuTekaQs
OjQZ6SW5Ym8SU8xZ10e1qR3jPjGrvYKCNmBVP0RT8dPUeX+dueXJDQDPWIZDUo9pEVUxig0BGoSN
TIy1wtp4p5P3u82hFiq3+jAiH4xUHTwpoDN0BHiy04YsXM1bIR4nmKXSg9Qe/+ps8C6RcD97TxB+
ja6zGjDSIDGYvABgfRdPGyeZ9wOFMGFNclgVGBBiX6CghjdqLUafDMwtom8sHyzVayTNBgF5mS1f
qMjfqmQewXSiT59rpjz5QLTsezuyT8gXGxEccVv02CgQ1Ti/pA7Qush5H5PTOLFNWtFwC8eX8UB4
27U2DFdf4CDrQ8BWPXPN+cWZao9YqPonAczuClXepbSz+8EgS0ZE5lvrVvfkVtGl4Aljy6Yfy4w2
oOMAeQhYsJ8uQ+5geXrm6iN2pkvUIl3XdnGZRvvBmeae9hcsmsE1nzonu+YAz9y6x1FZoyzmv02C
GypzCPvoRghIwdU139ed/9D0zwaZlq47n0gmkVe07mBaADjrFN1d7c39PmfYGjlEeDYu9pMKYqQ0
pwOdppApPbnBdBepRsni6VySREK6YouhbpRAKOYRyXC162d4evJKM22zgp4dk8htsnK7cdqVANIS
5NvkPvOCAIRpMEhkw3XLRTmDZDTz14jhUZB9hX5zXXTJuWYpbn+nPvu319Hr6JlNNcZB9p2m8ZbB
lWrKdcqwfMepreWYhGKjNDYide7jOH8L8vCZKSDcj57Zro/WKdiGFPS9mpmX0SVDHhbyX7g3ARF6
pX/nG5L1E0udJTcuOs2Gc+pYnObyaazwQgqY00351A6ujUoZjqpPNIlFdHSgiC1hTK6t8i3Du1Ny
BnL0gF5xvElg7ufIlUyURyF9mBRAayH5V4EjTuorJ39v4rus62nQYWbFANNxZiendR1j+SFTj77t
p6mtPZH1ERc4MqC5gwgdR+ZKLgtTrehdogDi/udyWtNsuRKg+JdeoAX5vKWoGyhNGyrrMLZXmFit
TUyrOPd9UAMMhKt4XxBrC5OXVrnbUVbStmIGxewbJipKQnuAFMm50P4gIWbVMwoUFNCYndZ1aa5s
tC55unJqpkTVHH1qhzZw4e/Gee6upoxWHjkN/Yozzd2QYPtKSSznBAhrMiJEFrFCZtQO+U0OADJj
8dzvGt9n03b3tfFSYZJtew+LR7ytCCXLANulHQV6lZ6XRHYfoewoKJ5UdujwybG2nShYNK9xeBMi
P+iLd+E9OnRHsyUzVeUEE8Xsc+ikBY4R8yssBLxjVT8r3VkcX0p/61oldlF4nkFvUl8HqGT8MN0s
uapLuJ+L61cAbpkMRLrwgBMamEADcir7rJ9wzRQnes84q+uTct4QoOWOckmFRRsZsrQlBJFYLX54
PyWaGjfvsmTjcwD6gExyal/MSr/KgGUxdbxbqa2XMvGh5ptURsBNKinFKrJorWZVzKzbyJ4629q6
RrHWhX7QghrGmsAC2sGinN85EtQkNsKafFx/XSWl8yQJQ5NNG73aJSZRtwOJwDDXuLQ5sp0x6+fT
7KAU7l23Q7Vk60NOhii4F3g8pH1TQvpsw71lvIdJ1z9aPaCZdqDGGZ/ZbEQ3PblzEt5/36AMn449
J7nAM56ybIzOwhuw0SDtvw0VOMs+H09MSerjbEJj8oqgOJUDs65J9ekd02P/qvVCsVNG4xA7AIVj
9nAvq+SnXTXDxdDKWvfW5F2HfU+S5+icY6dSqJGqioAHXgWaMdmhqtD+cKEccP9Mb74nFS+tNRy8
sCuflq8TVjFYiHHdYPELR+mvYJrFiWl/f+0R82klqnyx2+hitJZ9X+ocixs//f3lOXVdkk5qtYn7
jumXrmoKzyTa5w6C8pb2wdOCSmmLnHxIq/MOoeAKsdw5fXHtkryl2jvbjTFtmXeXz9FcXCzTU3dM
u+qnAZ7n95fp2NDnr3D9FK1XrywZqdfvvn4yBsV+KDHojh4H9HZEII8p3IevupzHpsLZUFfDs+oN
ua1QNz2UJXzx1vI07/xNNEb2LzlWNGuVVpfYR2RSjHTYdBuHt54GqD50VnMl/KE56Rm5T0NY3FM8
pM5K4cR48DSKA7c134bWTs602wgpsCf3S9Kj03fCd8S9Shv/NmmbO0eCSON/fm5iYNciUPqk8Ws1
2UChFjbTS1zNn5UT1Xd0//pLnU+3Pjuu7TGensNdCxcEctdknWZDwRozu0tG/tVaGc5LVSP4zQus
cXPVpDtlodexUC9QCBntEbrMVQyCYj8hKn8wyEr04JFFZlVet1KPvHfgHpWprnaJGz4sA469Z0f+
zRR1r56l22ONtRUe03gA0hY5Id/R0jh3rOQpzcWbKc008ZbjYWoziSoqxiGUG2/ZPPCZy54BGwz1
TJjdNj58uaYjiqUDnnCb5oDKW86/JCsA/P6+yT0kQnOaqx21740reMuLQA5HN+nnbTgr0Pi8g+5G
W36GwNreRyR/QALts5UQXEgXlSGdF1jnGI/VyNVKP6rtN25QZbxPpH0qqwoZiCu2ShBUmDX16xiQ
GSBHqOgzDNCJvSoqAfM28UgYgJDwS4Z5CwgDnrE5fLjmzi44HV7NsbedGXFvhO3q3dDzco6eDz4t
2UXTgBkq1u923HH5q3Q6Ri4MZPgoyWqG6iau3Kppry04b94ybI9oYc1hefZNdOoctYHhGFACGmbl
W9NeErslR1V6RvvKjxAJdX3soWRD5zoIE4HMLJsN5/KLHorwZnTBYquMI3DeTAd2DffgpQDYIk9P
r6j88MtVMeTvVvogxuZ3oWXzWFSYkFoN8NdVGS1HIVcDverTNLGPl4OujxbcSJUHM8dCQakiDQRi
JdgK9rPrepQUXJN59OCs4Y269fm4VxKBnZvCWyK5SZeeOgCRKJ5pjnEKSPVrB4YegS79aKCeRhNd
pg72U9t55SZibslIWOhVIkzI5ch8qzE3H6SFcDDk/fApZHGbOcnamJBL244x3CTQVhjDItZuJ2Ok
nVUjoqHI2XK3yaG2t1bluifKe0y4hvQ2NS/HdWbH11oN7Yu0YG8ITBYOKwQMISe7UQugxl2s7bAL
Co96Ouw15xMnrvc0VZCZWCLZuVOi9vVoM63tRVOdpwh8kgnkDNxHw2T3+wY3BUSouUB598a8BmE/
s+lbLFBsqdkEYUxnSLaWm1YzUTdmlOUoX9TBmgBaE+J3U2ZIOuOuPzIzo46skoZgx17c2CK+76rB
3idel97A+tRXUd2U2+9PbSNNb65mGyKUxUVyNQOcXHSaNCw03cHCk8QWGu0jFsL6TjnY/kyV4R/j
3Xrn2eYdUd34lzzdHPVyI+oMEpSQ+7jOnYNSZnCNBCX5BSkAK1eTTReJ5mA3tNYvLZzPtMnro++7
GiOJL0jZKVLOJO11xEl2DYxIPxLyPuxkpTVDPijddumGNy5KhavWNcxbX1rwpjLCUDo/mc75KMFc
qG07OuqrCBCNpnIyNo0PBTXUAclVszVv5U/UTDFN8E9JGTkYrXt0ZV6eh4561h8tztoDLi6AG85J
w8aMG4qdzkQnl44F/Sm/JYTYFU/+sEgDXSjSJYX2oXHjbhNHJeYdAzliYSAGNIDzdY1/LJ3Q/lmR
59QXvAOLYIIOk+DTmAO6W5EEXtUNOGPLBllT2Ir7Llg0I4TdCmNbujkdJicx0caRDhWZ6VHjhDqm
tb/timBYlrWrQnguE2s7PYZGnx5Fn3G/OWWPRO7zc3SI2Zlzs9zzdvrQsGDOo6S76rY5iP2UjU/Z
JeHzfnedlqp78CuzugtcRSEYcY5PwwNFQHR0MwZN5S6sWnGuKMse8qrgVwmvQrU4XanBk0ctg/Go
DJLkNESv7xtGCKSq0K1VtONPIb3YCkjGARongGtSvswXOergXnfm0bGT/mGBHnWR1aHwsoK9To4d
i+xNRa+E+WBfPKiaNJMiHu5YcI8z5skb064lbjs6OeRyZb7rHufAACe13PD3oFOJimlNvLTFJpRQ
yrHIyHVsMXwra2Gd8uVGx8nThC9p14ko6OBL87Xv7yZDDrArCe6p8orF4fpIww1oPzSA8/fN99e/
P9Jyfps6Tt//9PXvTy2xhBDJjoBtvwkY/NZ1QtIjR/s8ndS5hUCLuzXZl9LcjP3QwxpmBSgLChqS
dyUWFImCIuDyUaq6m90QS/8cROexMJCjz6mZbVS2JCi0IjqbcAfP3x/xBPhHs23B/7B4JBzBjo3l
iwNzYYd+eoyqr2Eete1tA4pd1J8NQcvMaZer5xvutNwwVp63KsQjEfdFd5PRj61Djj1N10BQLRL/
dk47/7ZwUEwnvscaKetHGxfbPuyfG9ccDkaTDgf65gLkU+a89kJxCuz8AKZH4t14WfDimjzPQyU0
uInoHtUYR+HlFfz+SC+ffn/USFo5TGtAFfJ3VosdsuzCayGrGVQ1N1ma4hue8evF6C9CJ625Hy1u
v29AhuKxbe3jJMS1FQbVHuOoA+Q/1AdIg1XmWKdmuUnqptkJyWjLcYrffmKP161TJSBz5G87qfTx
v28qXK57lZikODeqFwvjFKkd9AGCT1jWKGMYI3et/+mLlhwLNhRsor/HOJQ/PRpkbALLfNEnrdbH
7BpV+DeiVnVIcnw8QmZtPMUztss4AnScD83DorDpKGRHI+iO/SScm+8bxivxxp5rqCpzmH/AK3YJ
S+iYYksIhwVBuuxLa1QlE2ayiW4HMolydvXvjJqraTEEuSooth6qiQMqGHVieHtQOfWvbMrbqunP
CWYCrmlW03TE9zQNE00a5xaVMTw2A3WFnUXBw4SKcyU13QEr4zwuDCdbLh/1mPoFoyBSECF3vNf0
Vy+hC4oot1uQRB1bGrANoyQkZMbVeqZfQqiXcCCeGtbL3E/q2GSZjwKeSg2HJfizwCV1zQur50RY
FdcN55wGgmGOBGHL2P6gFXz7EUu4QZG1Ngtovx4IrzURQZSKljKvxVn4JXm9dioehxSFR0+jKZje
atQwK3wd8dkFkXGMG3HhF5+TXk3XcoKkHzDIQZGyybwc8lNLW6qB1LoJYGZuivbEbJTQ7oimRwWz
Mo9dQIqewHERmRc6JWuz8n4lfk1N0/vW3ZiS2xSkbUboRugQxmfRbYks/z4piXrIx4aySlg39D7J
AFreFJB9CiagISbSnpcsMOWnndBQGpjhJv0Y7K2xljdFph6S+CH+Cmbb2PiFHrdgmuKfgoexKWZB
Ojd5aZtKJz4rh4OOKTiUzi/hqyU1bzG9FdFjmMqX3imYbmfysVTQpyKiUQ/jEhvsyvKgO8xFuRS3
XkzVZhfkiHCqi3ZJSsmQzxhwJ0ZqEgnLpm9rgB6KjMjEt5sb5SPIbmMlIGd1FMN5/ygkLnrRkJcI
QLLAAkY7JLJd8xzkmTzXElHeHATbZFmSJE07H0U4olaMQXiIYC/J4i2LrAinmK/WvduNN2hRSs6k
6EnnaI87QGyGyKiuRxBARmwtgQl6eskMsTWM2nwIg36hQ5UUKjiSzwgL70Fi5vvS7CDDdGH8OPQe
Sow63g+Bot3dZ3o7mF78ZJmvwu3lQ9GUyRMY4GMNdfiq0qRcI+icHqPJRooeDr9nC2o/qjV5YBKH
xMYH388rzymvC7qd30XT2spgm/l+Se8ijqzHmWoaYBNjoWoQ8jGPUIkWNa1qp2S+bvweqhs7ku2t
zgy8c9mymHA628WxSC5qKGlcRiLDJgIlBoX7eIjibtwhw0roBvjhTxnAfgDyHG7bwbsdGW9coF28
BqbRf0qxFLXU687SLpgD+ey3He1QzoEbbWTOtkeDAzaemFS/Mkpc+z3pLv34RYBo//e99XsLrQzs
dMOA9zZTbnnbFmlLQkJgbL4/zaesus2fTZCAm5BoPE5+Jl1L445siQKUgxO+FKQNqTnAC9q5u9bO
2+tKYePGe0VAAScQCgwYhjJUyVksN2hCpq3ZUOphYQS6a0PnaJg+XpLccC6ld6+QudH7HnFk2DWT
ElnLvZ+TUAghEhEKakgEZW15L5r5ZzYYwyPr1pcYwYD0ThTuC2GFD55xNRM2zZVvF19+9eRZ+LoG
W1uHdDQ4+C2HznHhUPpXswG/C6K0cReUISrJEfekF5nPeRkw0S30nVfDjioLYeyNEmVKYwn0wDka
TlNX5q4Ppvtk6ryTUi9RiHRZTmT/eG1Kxqk7EqFCQUxfkBwfa/qok+EdHaL3MPf51of1ujU9O9hm
bZQ+s6QfyTJ0PsaGMBHPAUwxMS1Bx1Ij/EIa+Fy6Xo6LmoDicCimS2i010jHi3VMCblryBl8jBqU
XOEwtFsczazOc4vVahipz+KrdyWAP9owmM+0eJm1xh4hnFGMI8nsxV67Dsa6mOhXqKDoELDnKcin
RjtgLwbZsPI6Mb2AKYonqzkVSdSCmENwWScJGpYYpi1QXAnARPqfotX2tWrGduNlqt4YITiSBVh/
4+f4f/L4jayxnW8DQ8AGRI0OWzy2kxuEs+RSj3JcO+XPEske3BAiHOq2hSCkrGHjGb2/D12qjnnC
rzW6acN1Dm3J5gOacfbLr3ao808EoBVtophWv1/eCd4D175abIWNexEVcgX0me0+MiJ5M+ZQ990w
sm/RjMi149gIVXTyROlrAIuz6xuj5GqXjUPgUVtGp8FPPoucgf5YgcOl8wtGqKUg9VT2wBNcnj27
rTc//vi3v/3Hv32O/x5+lXcUibgQ2r/9B59/8tw3cRjpf/r0b/vNZfP9G//1E//483/bfZXn9/yr
/f/+0M3D9vGff2B5GP91p/y3fz2s9bt+/4dPNgVdj+m++2qmy1fbZfr7AfAHLD/5f/3mH1/f9/I4
VV9//vgkmkAv9xbGZfHjr29d//rzhxTe9zP09ydouf+/vrn8hX/+eNB/HGOt2z/ei19/nL/6uP1f
v/z13uo/fxiu/FcY/7ZUHogFy3N+/DF8/ec3FIY16Unf9qWJFeTHH0VJLsqfP0zvX23Tc6UvbdNH
6+z4P/5oy+6vbwnf9hzlKw/9EB/8+M8n4R9exf9+Vf8ouvwOG6Bu//zBb/z4o/r7q738lcjYXZdK
nDsyfTJFuVu+//l+oZ3Gj5v/MvVhLccgFOs+kHehDFbZwPgpfyu9cwXoI+zaTQlegXH2io7qKFAy
Pnl84tuXMmmAu6BtdmgwAdoTcP9A95gu7ncNAOO1bardwswoAKu66lQFxipEh0/Z2NvulUBojeCV
qV6/DhsEKajjhHq0h3OYczCMH9H6YaH7XUJZgIVAHIfQTERS6Oneqyk+KE1xWNEJxdgfBoJMIGc9
gVqVgAKs2lx74tk5DxIbLn33hqEgPawWekJHAmPG+P9sTs998Og3F5F/NHDJ6GjhWQNlxpzK9x6j
ZKEdsprajOjTcMfLA+8Cohx/XxIDsOOcNCGXcVMX1UhLb5bJzRJLE1g3EiV+xdOWd/ZBevz1Zrhr
aF0kINhnqCTlKvIYXJQfjcN5ly5CclqW3PDGtAjj7Te6eunit6Ve6/RbH91qt76kNHGJpDhik0At
FoL5pybM0pMVxjuZ5GvTeY+GczsACrXJI2PklQGFz0ny8JCKGKSEUVlycCxXTd/cmmLeaarKYcAS
1w5H1TbXccsu0ZvFW+HDUJwsJN3oi22E7RMKvcbptibN3I4UoTG+zLq5TejDcdzkLNaGlx5D2/Ic
lH13Xcvs1ATBjcdAdmpu2zGEJWVsSkJoPRCnssNI0LfX6B0flqcUYiIJTKeksk+X5cHOsONgEB19
Y6B/abPg+pfWS9+Wh1H1uIKXI2okd9PwmgwYyyJjp61pTbzEqvF5xWr/RIzAvk7eiqG5xTV94Lxy
JbAcCvxk/NVTMp9Li/5lax/6zjilfnxwnfSEX/TGckGkkKM5W5xal2DD5C3BODq2AQzIbmUH0SH2
9TEVzlUES2xU086LgEUFWI4NDsywGR0AmTGYI72gA8dx59X5aZjHnUDAw1ZEHkewGQmf68cdRc7O
SxS6i2CvEGEj4qtuhuWoQCCPQSIfkz6RR5sBq8ucXZcivuFwvs/n/JEeDxI15uwy20/Jq5EeByh1
EoZ/Te82Q1kzwu4b1oZ+KzOGoWz9BCvaNwmxIF3vPLiyv3b612AIrol1OerZv+DVW8Vi5pC+dyGK
2bZ1MyIkyVUAGWEx7LbjKUcukJQWj9rn4QQkdKRXgWGszOZpQQsLILel47479rM1mvipCZckF85F
d9gWM4/LXLcpuA9kONFLB+mDHvtghHCMvZXGQTsS5GZ3X7NMr2tEWcvorMjIkMX1hgj7ivAIbLfg
hXogTNZzMwETqMZv4G2CQNhUXwkS0GRnxb/7+clDqmDFn45FApde1cyVk5Y2rMdAAzNW070F4rmo
YDEkN8rDoGc9ltHNjO1iopeiy10Oug8MqzVcInlrxUDr7a+a8NIKgEgC8aOJAG2CqCZnrmWWm/A6
9DsREQWXpdc9ba/eqNeBpplSpLAPSaACu+DRnM2z+x6zltu/IZu5YoyyD6YPgay27VipxIfLlAnB
PBQwxunwcau2WvVEToQjUIdxYrHEt9ApRgW7iiQ0iSV/IMqtIufbhtgsIhLiwXA2LNijnK9oBV3Z
xny1wBQ5wuzLxcRT5UwhrT2AlbVk7W5JA9FAeht7yf+BURPUG3x9mwFMe5y/CI72DZ52l+TA5ddK
Gz4gpMsen0jmfDi+s/4fG+pfe9X/3JtMmx33f+1Njm3ROveV6zue/Me9SYYGFyEc1rVDUqszOPuy
MZ7sPNqZeXG3qPKNAUASVpqKF7foibZHaKGK/qhKMn9iAFPM281JX0Mr2rt8vfKNtbaMkyRGKiDR
CZf2anTtmxiWqmG8VbJeW+oyRSH8zZme8rzLOBjiK1pldrSpyMxzOzYvk2YJlMhwQVwgCRzNZKtr
tCrKAWfNo0hYnVhBBjvcSTmgh1kSYrvbOnZXoQgvEyhKS/AolIu8odv2OOSwCZJRD3eV2AmzOy77
BrKdE7qTjdOkXJM8wEaTVb1N8LYrFrppTk+i77cJa2FH/AVOR3A7mM5FuFNRdejzl5p2OAMvRbJC
x3hSQV0fM+MkMuN+yo17NpAtIezsw6dlsQ1ywRCImqJBSM5C1nJyFy2Ltsdi14I24M6XxU6Dbhv7
9KcM8ysUIIGH40gY97MdXRIxEITrPcUpRRNeCPBvxyBiXNCl9+yqp1DpVT+yno/bUmOOYqgmUIWn
E3OaLDmEJTJt17ox/x93Z7IcOZJl2V/JH0AIFFBMm17YPNMGGqcNhKSTmOcZX18HEVFd7pFZlZKL
FKnulbsLnUYjTKHQ996957YZHCM+StI4MeEwgq15Qq4SCbqOhyiZZrtE3+gKtD1dYi3ylzS35lac
nes8O1fsfAJgbxX0J4/9/N9wEIZ1HuRfP4L3vx50fz7n/p//V07Chv7Tjft3J+Gn9zr4fE//Nudk
/ssZePq2P87AQvsNnoV0HEe1pbQ0k0PoH4fg6SuSG9vRDAM9ncYO8OcRWIrfHPyYNh5/0xRotu3/
ewT+/UsqB2oawsLSbb70rxyB1V92GUsT6GU1ztG6MHXLZBTy6y5T5woT2h7Zj4MDuWzQ61zc+t11
i5lV88jaDOra6m+qiRV087BK8qsTPGjIRV2fYg3Eo5KQJccpVwFjajMJLZ70/MkY7n53V8cT4/im
Lhb420m3Dfs1no/BvpjZp22dvP4A9MgQt3/DEv3/qlaz+EypZv+bWu2YpfVX+uWV2S/rc/qmP9an
pv5GO1d1VGFKgb+AVfjn8rRZuJqJh8NShaNKVvR/Lk/9N0OqpuU4LBv+olG8/VmhsTxtaWE2s4Qu
dMny/VeWp7A0fspPj0EWqK3r0hE0+3gn3D1/KdHcuu3iYFIrg0W4KVVGvBFDvBSLmfrcMlXWLBNt
j0VuqfmUStIX/fzioC1VSLrROOa0Zn4sdDoqJo3YnLthSnhBogYOMVLTu5oXa8PE1+SF2cazfQXU
2h2SjIEiB+lLrATPtt8uG4lpxaN/WTew7bua/hq+iNOoFOasGOUNxjeKcjzJc81RUU0q3T7DQVTE
+hYtDvG4Fl3rJHypk5x4wlalQxmdzbQHFZJ8OQ4gnc4FfdqpziEaydNNgmwdmNl77E31GpZpVAA7
q2/8ueHQMAns7DWtXvsguuJWm/htBXTmwN3ZHhBwBhSv2P/fZVntiUN7MZkMVkjSg+TV8ydZulND
SmgLKG4hEMgkbF8JtuAoWQxEZSABCE38H4DF/T0s+mevTl2skCRl9GnTPwhQTiuQrtWxdq184+bp
bRDwYvPq0Q+iN6VM7wWTnToqXz0H8lOjqHh1Oi6mKZX1yOxrCBR0APTqnbH1UKaLC9kkd6AVWDpR
Wc/aqgofQFYvaCls3YadZRQuylosXzODeQUdX/JytNZ+RayUr5iUXQUWCSLOnnTzwzJJ6rbQ4i4K
0Al9honAKSSEEgZHiACuCv9LoLYNeoPgqggOWjBiWYv1bJITrQTmtnkysDON1ntACLxqVEffZvDq
SSLMbMZyTtL3RHNhnBlMc1G78ac/PptBoiJcJpSJKtfuBMfJqP+hdwwIyStgQmmsK5MiUgsCyW8o
nK2ePYSlqS5i+UUPFC8OBpG+qo+p36+qpMnI38b2r48vjpnuPImrYYifE+y+vGi2zbzI2/ry2xCR
A/mFoceIW8ivtSX6eAZslvNuwdkcKMZSz33qqwg6lFn/yIX+4FD7YvPu5xKQYWtOzPgch7wa1fcC
fW0fZC1oCtxphZ6+jBVgQr9/zKC8WKT5RH3xXPJksNVkA4H26PTuux7rp6GAJirBkYco8vWQoXYo
1U0om32TKhHAFA0Qgb7PZcnIA2cCcsc5cJTPdqTbLNJXxaQGifORIpKWJ8fLY4kZOS/iF7yFxizJ
kndpAmMj0yypsIyCw0UUzbF+ejNtPN5yP9xJPiBKInQupD4S1mO+qb52LiOuZiBzfVPn9kfH+l/W
jfYc1phdgCzmTrcHqdoNLrGPziqQPSkqk48szfovm/Gi5YMPtg9uUWDt8i1CaZq9xJ5XjhetwSjL
vYMm+lmPatKS3NdSU7696UUCOse4R9Zt1d1D2toUjJzmEb0FES2aFJwos+h6OWosbKRAP+CTVJKU
m6CubkrSnuyhvRFBQ0LL+C5aLtXQ3yRCTXI56p2MEVUFz1y8mlZRXZQoNeN2K3rrw1FBc6Tpe5Ka
40optffK90Cm5a2Yd2WJvdR6zOGaio5VHTmscT8RO9gv/HbVQ9tbCJ/3DP+OCaARgV5VU3aGioAJ
TnptpTuSRZdWRtICAWbopda2450kktqhWOeT/zWWy8LzVnKcQLAhx1QPFq5cGm214OOjGYMjCDRB
DXoschaeNjDaPmvmsKhCD3kgo+agRYaUULSRbaH06GTSbQsBX3tiArlKesRiWb7xdXXXj8Zi+k7R
ySXOYfoqCMVKWlVDuO7GYG+KSzgSRQ0WolYeRHQ39Ves7ZsoLddWUy34+TLFOJu/9CrzFF89F4Gy
xoqlYYKaGV1wgv+18OHlpuTdwxzZtKr2oLZbibQOkgKewEk4YGL2SDcS3uSYElJFmvl0TZq8AQtj
YotlNtnXhLGROszooxTleno5bCVLjxjKSZq7o9Zjl5D4Akj+UYxDjLEXi9aMxMWj0367UJ3MELj4
OafkkYN35TZfhEa3abRsS2toSfsVQdYwy9jMrHaHEp81oG7KsFuWOCnt3IOeA8SFq+Xa/TYpxHr6
s1X894YsLCYn9QSQIc0JKyf27LuKXTghLFZJg3Vvurc+r4jQIz03fO5SqM5Ft5qua1jxZTLdp+s8
ON2yh0ci0IvbssLgy3TDL5ea/5D1BGIhxs4zQuRqx6LZqO0L7A/2kEPlwSBFWsg5tLyTnwoQV866
DIulUH7QOepMoiwNplKDEh8xzKnxuPFJGCvYiTQekLZB7niWNfdMj190YN96TNeHf5dR9hKbw1lR
9QfX1J/zTLnxqcwNvG4lwL+6T86o5c8RhSl6pnMZo7kiHEVzDhncSK/B6mriDnCgH+TD3UrhLWr6
bor9HPL4PEH2aAgRHkZkcd/eB9t7jNhEY6DcBNly6nVftYD/N7Z3xdLODFoPngWgxsyOo0cOVBQm
INJIWxDPKnGdWv9RmiyxGs1yUL3VQ/zhuPVimshgBb/0q1YLX9JUuYBDtaz22pC8pxAsMOj9Vec1
lNa96Vivq0g5GZ/BQBJJQyJ3j6dMqLsQYy9cDMTgkvPMJXXKZUiCNF3AuYyGrZND7Bwpzj3nYMbE
XCQ7aYP8q5orIO8Csh7UI7KgZIzIRl2neXCBpbMbw/Y6epJN1HtyUAWbdbd0vJDBu7qUUbZPyg4L
Oykd/irjo1fH9Et9hRdyxQh9SnML+vvwLmV3ZS4W5PW7EvnPmjTJ7ozyWQfLMVFf/HxRR/W+UHCV
FXR3jUV29PKBSbtyTaz+ebDDy3TPmKIisE1+uSw70CF7XxXngjjUsRz30RxA1a0mWQjEHf0u7QN3
wTfi2oUbjoc8H5/QPzxHTrxLZPMW/67fQ7mvHDo9PQYTI1ifONlBdXBgwwkWNyaotTVJhHIP+Suz
qLY6haP6knX7wHnXQOeNRxc1UOTBSELzmjTbrOiWBRelHpTrkA/HUsUnjSshJjmXow3OpyTbF1Z6
hJBD6jAy6l42T1ZE0nbc9t8AdJBffBCvuypR84l9D7Nw8iMPsrlVSnihJfWSEzLbaQi7OMBgTkW5
629QF86bUv+QtKKxvDzWUPkZNQKfaR1OxiHUHh6Oo2yugY8lrLBhhnjKOAceMpclpwE9wc2iWNFH
kd872NUiS3cmgYVs46PZQNvn2EF+UuBGLx6We6/KHxxbX1Z5dajcq0ze9a7Ciac1d1EG16CJzkNp
orrEgcmQAb30Vq3Efoz0feSUJ0QqJzo8hOuZeLwAM6GECfq7X9hkfPNxE8dekRoSu/e4Uu6Z2d5l
z02R1uwu35Wv3BAp4iBUCKWzDrCQ7mwgt9jjtG31WxNmjam5t3C0b74zPGt2eG60mFEsOG6NI1uY
nPuOvWMk8XzwTnEHuyut0nKZ53DRdJVoBu29CzhCGnVuzke8ygxm1qJ61FxUYEkyKc2BOZWef4ix
mQyRfSklNtaUKXVC47RqLl2ziTL/hz/QT80Gy0TTn9uLMJJwrXgMV/Swa2bdfdgPRB27W1FZR5Tg
XKlxa8R4jsh0Sz3jglsZ81FG87Nw4Z/a+bU38HH22BeQR5FSg9FnYO6C6xmXclNCs3DQo5dpoe0G
nDKB0tP7t0oWKRLBoaDV7GNuAtgTLJTSVoi4xu6GGaVviaJ2TDiY7OfWCvDdrDWKAwfr7pB2mPLc
nFalnusQrVhKZUpsaU7elWscREYsWNa1Eqf7Q+4Vr43hYRcZYIWFyFy08t4j+51RgiJL8/SlRfb6
3FDjjTS6e2WmRCJwi9Rpckoz2+c5Y9orw0cMGIJHScpliRoUKZWLHgM+h68Hp36kK2HLOFlJUe5T
QdAbhdeytXgg1wq1DTJwGOiifXfhmSN23FcqulS1RoUonAxVCLOnPDJpKaqE31WflWGs9VYiSg3T
U01Hf+a3zSsqMpIqNQICHD7mULVRjmcQlEe1eEcBy7HCiY99YwPtNeZ+gr+356Eeg4XZqBgzezx/
86ApIABwt8XYioMpgQzTcdvk3IzzViueQlf/Fq3/pboqtDeTYAtoBGx8NFYTwzqPFpLNTBnjleJo
ySGqvfQQlqVYdja7VDiOxJz2OZmt9TdxFfG89IvxoXOg4/KbgBVpLbHOCVZeWYD6+Hy7pbQAPGEK
7TdlDz+HogRBD971FWY+Qotzxgy2S52bFNJcVUzfdZ09tOxz7UEO8SYvjWRpuQnnGTRfRN7jCMuI
J4KxEewLXXuMW5QndL2DRZkVS7Vou0MgriawkXs28aAisydHZawkOR+iXBnJECHNAoJrESVBXuOU
YpoORFyF4+Tj+1BylqKum19u1exju6p25AlANE10m6UOo9LEcUACEeZFesn8BlbIGvKGS4awcuHp
fkheR9Av1A6tfhdBzNdcTLZVtwy4bYQVxYc8cDtyE6IfXudECwPtnS3GGoOMXWyayGbeBx/KEAAf
VaQTNkBzz3GolwSFXuTdx5Zugg7qMOkS1H+OQ/GokYRkI7uGlFtD8vLqORWhfg59H3sWqZq1gfIP
MFSkjVRVbEDEKhDanrDhtvS0EVCRabVGEFTNmyQklahL35s221kjYHSLxymfPRLsos2PnCu/STwU
Lh6w1g7QnDaQJHL9q21D/11iBbNdh4Rn0taQ5FQPoUuBWoDPWFl9Zhy6KBhIUw2+2FOHBz6NlNLH
WRXN1myQ2JeDae3Ksvrzb7ltN1shUNtXdsDHjwWjdtP2NmDMBw0NZiDM3EOLHpPgBGXAbpSedR2z
OkxkpkpTXwX2dvtkpOXK8XONReKJlV9F7S2MzyYTqS3reJj3evYBAcK4WcTLqjBrHLyiphl9Kpmd
PXkYcj2tfPBZmzta7mxoSEGvQVbSpEw89SEi6BLmP7kouWMgBZPWuLEHRiaTtgY4ZEiSufrpjQmA
TZBMdaYlBMYy5U/80NkPo0/bXkp4075+NEXUXam4dgN8oq2iFePKSaFzOUSBhV5xV4Imv9ja12iN
yoWXxovPnkGiWIfK16WyMXXsgFF69f3nTstNKBD+Z+rEzqthiCe97vuvQgM42o5Pph5uByIlTBNH
V+uQGGWQJZiSo6fq2j7wHSh2EucEGBqTh0MWMNst1oUav/l58sVZB2ZC8lYl8VMugx239yqrSDfR
sMBHjriAV1nXJVHAVXyMWpJifcIadaZHVqosrRyjodzZSO5BkU14AELLi8RbJVbO+cCwh7nSVQVD
kWlSxQvg7jDqnUfFAElhSNfkznxi5COQlSZyWH2JkTR2dQL5Em6wyBNAVr1HJ5lQzXAGnRMyqz4S
hVhx5GxQFw0HQjmQlbGl4P60EXg7G/Ot6OxVnAXfipO92b0Or+LI8KqI2x8O+PgyL194cCxlamw9
aW2LMr7F/aYd3LfBhSojaCaJhL4D4FheVfMe3bF/UPAR+mNMABh+VoitjwrthXk/mc0n91ErhmPS
Jx/w/tYa+bNB5ky7ytqEDHCkGbV0U3enGupzUa1jJfwubf2ED22uExegpMQKI7VSwxSXkoBn4npX
dpONEsZvgIigxlRY8T16Ik7pf3dTYAwPVQI53MfpT51Uvqb2rnF8kVnwYeK4IO25PmLSB0RTTI5T
7nECfs2Ta8WHyqg4La1HY6b3wyqh9gQChA30I0ccDoOpfMG+aTO77tT0UDfWI42Ym8OcDVDYuqyd
o208IKsmgyM0CF4uvW/XpmomfAAWzzo2UyIIx5F+P5bgNGD1ZPFbnNUbjYRJ4Rs0U6FxLL3S/9BG
A4UFhbDnRsSTdAv0skzLeBckw8MaIsKo9JNtguFs4ah3IG7jbIQCVo0TpSqJ83mZto+KykQPJTsE
/2DSG06qkX6IljpesnlQFNhtQEkji2NhxbexwRSiBjc/sGA5+YuiRElNDpPsmI52Yfyhx4zX+E0t
h9CMoLyVSfnSxeVG8ZwfYjBfEz78eZQC27YkFTuNTs1+7DGRt1yqpuDusDMyDjJae1n7IXxl3yZ4
iURLMNZq1FhzpMiYSD7Mjo5UlSQHWgSfTsavNOT+R9cZgJWH70kU0nZcmxROPBjbbYYrevq7jS8+
sSHH4u73VsWwS0vzopLNDOienlyNHT0wjI1MUio5+x0hSncc4QgwBQXwzEkRTigchaXhRMvKbI5p
o19cwzzVKTE1jb0oYZsHKhARLC9bJuYQxSzgJ9ElsmHV1+YSSaPO/WwjYoVaP7d5o6kkvVTnJ3dp
ClyXd+1OTIY8J/M39h6RDdVZh3YRBWiWGNswQApYCH/jp9ghLPrBTkKoacpKjdkl9Q6xU/Rc18nN
lTHt7v5hLIsXT2WVpUqC4VS/EMvNYbaeev1EHjQeFwcFLlkseLOJOG5nfYykwSnMzQCPzUYN2fe8
v7w3t5FJDZblO7y/H6C6oCIpaE1zvifIRTxv5adnWqt85LKD4ysGe4VW8aCLDpkr5mzITifERwtY
2zV+L4QmPpItA6NwmdcvQxV9m0rrLXU9fcJH/kA/bY3hyNZ2nYi+NatZdEp7LLjwlR9/63WqY6oH
B+eGzOR5y2R6H3zF2BRqKRfC+QI4xAigSM+W7X9UH0mmMtlQKBidHSyuD6+3T4EeL2U9PpFUgDpt
1pbaqxpaq4yHQ+0oO09xdkWTvuGfuOi2AqPTxanHOh3M6KOq2F11vz3us5pNoAv0XTwJboTCBHn6
QMFF0G6YKzI+tK15atz0VmrywvPw5nj2lpCrFW66BbFI36WaveM6nZWs6X5kzBLWxYurNoDVm+jj
G4q0XiOncqWyGyLtkrCYYxVtE1R7SAaVdrGlSQRH3hBuiE8W9+AzAoBtklFy4CnKyFIgPxKh+Y8Y
RXYLaLK3jW3sevtyyF/CsXuSpXVinj+rXChavW1RpujZWaeSNIPuyaKhUMAZmC5GTSOUIHveq888
ICxzznLGsiSjZqzSm2z0TZBZPES4xVEmZZny2das3qGPD3qBohsQS2EFxzpMdkGLN9IIAoh1r4lO
vYKu+an1P82mjFZWxWasd+ajm3R7V1RbXOJoZCdwgFKgE9d5rhmiPSiPwyBPWZfdWt9Eoo/UOzDX
714Zzv1YbgpaEcRvkfgYo8QyycgWWKO8j2EUDGF5XPZGSzhSN88xf+e6uc09+zGApDc9voEiHmVg
bLpUu7DHcx6w2TGVdpsATDO87CwSGrcqLxV46Xnw9fVg10SRkAArS/b53hueOQ5zT5og0JrqpS/0
HyDPGKcVrN4CCldqXQNtPLfKENOctMnrxiyb1pgYvYXbswLSwtgYCm/UsKeNWgbBEkcyWAr6O3Sy
KLDEcoqzVzxwS20bHcrQfDShmsya0bU4PBEKB6YfxknkICCrkk0VRmsjc6tzCy7Rq4iEz/MO/BFE
xyYiscOhq9Nyb4JuJHgeVikEDhF9/RsGy/9I1fCL7OG/mzz/bxQBW/+jCJgQyLKp/nY/oQBu6vI9
/ttblnJN/xAY/64inl7gjyGzrv+GAEIIOoPy96Gx+M8ps45CmNY0Sl9bk0x7rf8SAuvGb5o6iYBR
OqiqYf8kBNYlryd1e4IAOJpl6fJfGTNPEoxfhsyI+U0JqJoRsyZQHvEeftYBB2ZraK2gPKlVsQga
Ov5srooNKdzk4AGjS8Ba74sQVFu/Kx2AVYjzsJjhvQ/TZ28YdyAZhpnutfAaGQlTpW1c9+Smu3IS
ewbei8McoAbrJEKxV93oqFoYz7o+VICR049mulkTZoD5bIJGk7EpETw669Huz4yetwJaf9wEL3mg
LGI8kIEAFYzAeI5/lOmBu2z8rFh0REN57rhui5rtkSpTkUsOyqSidGzflf6J6xN/p4aYErep5SXP
shPXEvYVt+MeRNPRTaY0lPb6k+Dg/Iee+mctG5Ltf3J9/6IyqfLYIjzPGeeZqC4QRHJUjFTljgSw
xKRvh8XgVoVylTM5i5Ps3azaPbJ/MMSYnmhXbPvQuQYd4TlG1O7wd25K0d6Z6pdzv/T0mdqaR2kx
LVEN5VGz5budZK95SOlO48MqO3JCu2E2qFzaeLQeijgGojrmi8rWt10OiD+u7Pc6FUcm4h0PuPRI
vsO0J7krVy/Zgo1F2muH1M+tY9wln7YNggWmt84MLWPfEvJsZvln1WtP6EqJEYtvfRD2G03kO98H
utHhZ0Kt8DiSm60L+5CN+lKryfMk1qsen8fCOCUl6twxW1cJHsY6JJQzOYDg2A9yvPXCOzHoWCSE
Ryc43mHXz+MqgK+ZVvch97YewfdhHKwkTR0nMre6uqLPOXM55KVw8JWmnSUjRmdFLEJS2wTB5rH/
pssvnQIjgpEQYQdhdKQ9OG3+YI0hQaIcxMf2Ypv2Y9fj+m0jEEzW2F47Gz2wcM+TtcbQoZOMxTP2
rcOgjnNAdjfds1na7kT6VoN0n4/WB0bNI0CyYCmkf4jSW24ijbNSYKP4m2YpSGA96vcU9aQzGegM
zWFu6sY2b8Oda06iUZJNRddtCvJ2Q45FmLtXHQo4k3ipkCIkBEFNOEaOIlRubEaWnpcAG7QJknLh
yDpsS7C26IZGRGRC86vocmdhD3jZoF0HW1olracJCdgcJnOUlUSQ+rpw1lgBAEpJVwo46E5VxKpw
xmspmf8gsngpOn9lYodcdGPxqkjnU/FdYJh199mHwPFhXNi+z7YAC2Ee6CYfgf8ExXLRSM4cnC0r
QPCO7J8SiXLfAl9bpPTknS7/QesDhUPZPQKxO1TYzVu7vxZ5/VYrmkGzDrdjmnnPSZu9lbVYZoXF
I3gKu6AKRGs8Uu1B+anWSYBc0w8UCmyDoF23AGxUEeKreM0Kr/2ONhkgwgoBcAK93EiPYe8fQ2l+
eUIeLZlfszZdRiiAlfrchu550I1vx29UGmP9xa+ot6X3FXTp1iPyLXMnKHKxJ5mAqPFAubHc3uok
+EzT/NK37qLu1RdHATtRiK+BkIcQfRg8rnJW5EhymTKx+Xo5n6Lh3MDWfcPcmrpNecg+Z620miPM
5BckxEvI/NAw+5vZwItJgxkgysh3F61noFurpIw2oJm2RtifgnI4itJ+bKQJWX7iFWASgzNQodkJ
F7XHVKL/YZB5nKFOifAP4A6fdxYctagsiZ4gBN63s7najc+QiPQpkXkK4eN1CHnedVV9E378zif6
IHPmatXa6eTLwAi8xKsBHvcUdfbJ0ixiMrxjmic7BVVyF6srRk7zIgWCzO3UDeVdROa6KYs78J2H
TFHRAQWU9aELnAvki4lMhkADBjWV0mKLTzggiuK9H6wSwW8BEACjFsJzJQQKj134O1cxtgZ2fqpk
XC81nYcaHja5/Cdbu5R/t7VbKj1LntK0FU3TnASGP1lo6qIBPWzAJDf0H17DdJ3eGIaWRylqcl/f
vUaFx/eh8ilZcnhIMwIN3GxXuCB6GjhTuEL9bwe/56xtsfsVyMLjHiELug/4h5q+zhIoTmp3RAdW
ggvrrhF1J1NA/I3+RTAspPmAX8JkztBlS4WpPYE9FEbNikiSJaZ98HHRPLe7Y8q/E8MlalJTtuTD
GDPDd39MsE4fXPscvfAtTkm/AIDURto6Ip8xydajJTdmpuyViM6aGRlb/IekVclL7zSz1GZG0yJi
GvXmRLthl4XJUunyKdHjQdTBWXfzo4bnP6ygkdfqk4HVJ6EiMFAwAX4Uq0zRz7blfHu2sfC75rm3
xpMJltAJ9UXolySakF5cN/WmxcPh+wQVGOjnKaMttBsOW2LvF0xcKhCaw9yqqBX8ET9IQxvMLgCR
TXW0BEzR2MdUrw80RIdZLYsHKMBnQpoPRhfeBpqwcL5fpaYelbTaGrXyNSjhm9OZb0GOM7p073lD
3J2PVgI+r1xgMD2LvgcrV63qUYPcTp6EVVXrWsSfTgwYUUsHJqZV96lXU4iuwhInjNKviRtEn9Dn
wXsqsp0ZqyeXePd8SsedmzGFB2U81+DJx8roTpmKzHaiLNj3cZKTVWAqdJ2YApIYNhjKloiHWVZy
/IHOCpD1ArefzUPbh7G+g186KQMobFUMmhu/085uRKZVKp8tNdt1BliYlHh5l5waY2y3VOJLhLxz
HLb0BUlDiQRTsWuiFt/AHX8QhHEuarzsnX9P0TEQ1qdM9piZF4gHZhBrtowDOrVLlJKawy9MP/mM
vbmd5fbJVQpGdTxHwsbYUWNfnXFcNYpfAiHRtx6HuZL5IIQYY1Fh+fDSgYmMK4DwwXqdxTXJyG6+
rQP7I60TLqd2bEdx1UYftqPtFPMiUpjK++0nMHGWSekxpvDUN2bhryUdS8M3j5YjmkXlptdOYV7A
bIOZYKtfAy9+dXg0LjTdiLalajwMqXgcdY0JXbWwjX7NlX+rOzIy0aprUbuepktmpm16DQ1vRE/U
Nq+GSZOHhDv4Kau6DLlgw7vPTLVIxnlZs+8S6a7qfbqC4L6TCYykVHnw6OhLX6w011iNMl2qqDeY
0WE60bPgKS5ULjb0klmkl8NOZBzzklwnTyWFPR6sHeNHi3t7rSX+vZLmhfyXsybwlnaO82rTmi1T
98gUbp50Jqp+vK8GXEECfdZ6/2xoz4jFUv0thy0amXeOTBxtUNwxQCy04Dg1c/pj0JJ8MfYc2EAu
1qjgxly9q6nyJsz2IUx6xn5BtWWt0KirzrmpVPMamQMGRoB+tdjYTn83nPDcpTEO7grYUYcxoD6l
Os6pRq8XiRjXeXHP2nCvBf0sIUM3U3L0ZNU1KlxCXNxLWvPWCIPaWeR2t5W+jxGQ0tHK1HpR+zfH
6B5sK18p+NJA/D7/z7v734lvkaWrNgpc5CGOZaBH/3Vzt0SYsGx6mt+xBgyB6bzi0I8CVEJcDI+r
1n9TiD2UhbwCMnweZH8cvDaYCd+6WxXpgl3WbBy6QalBusXob+uQCIKBfqmR1HRtNWCH+ub3N/2n
K/bPcuMv7ty//PMfmnX/F1bYwsB7+tNH8nf2gm0Vf/0t+/7b8f0Xe+6f3/enx1b+pqucwqmQLUND
qywxC/zpspW/2XShpkezhgVB0+z/Kq4Nict20n3bVN8cgH+yGPAl1N68KN+kGlTG4l8qrn85IBiI
wVUWDxNYW2hMF1Te3c8HhFJvFFuvPYUx6wRmeLZhgnleNjOafP7TtfkHdeZ07X4q43//UUKVhsFe
ZRmmqtN++PlHNZpSR1bFj+qUeM+4ZYYObErMkGdvyEC+QSvJwnXZ1TsK4KewkLe4jok5VpZjbEAh
KTadV/5wCvUrwlnvR8MzdJBNoY+EiEV7sGHnnNNrXGUPpqL8kyJZqr8q3f949wx5NdTzBt0OkxbJ
z++e6JGuD2I8hXaB8cyG4dXA+WLAwoyGQFTa5cx6hwNO+SD8lICsg8yec/w9Mya7dojp8vgZ7cVB
6cpTCNTBfpNNr8zcwNvqDdh1pSYNULURThIJZ1jDzOyGTazsJMlwzK/Ataot4bFEuSRopksTR6s6
pDyW1WHvef5blxaCXM5ELqzc33ciWFmDw6M2PBcocuzUZKamMSPwr0PikCJk7/2I0VqPNsjK4YyI
gqFFREc871AS1HG5G3Syh2Jas7WAe6DxIKtj/ctP0RgAMCLUWbk5pfiqpLUfGCqUA8VU2mQPWlGB
J8mY4wstA6dtvVvMKuk2Q3jylAvniAp2Vn/0smHlqtUuUpW1onuv5jgsmDLh2jSLfc4JyB29LVOU
VVhhgPG6pTpp/gUA88Svdm0L10rJFqkrPQLIxDax25l0c6pCOEJ6ePb98CJSZeOkMSAhH6UQ8GgW
RzrkG5HZpFcYw4LPOZvJwF87ZbRvU8RwlfseqTk5xf4yQWDo9jpZU662ZGpLfKzFFVS/bCCymbXw
6/AK2WdNKucq8HA5+nKdeCDpE+2WOOMpjMmqmloeuBjhw59HrTih+oEiFq3HGAQPALdihOSWm+9I
2C+5l13RJBuK2KbkIoVacM4jfqO6I8wD/MbVdYoVgIeHwA+glQTKBqHQm9vjSmC+20lx8HoNYG1G
+FE3DseieyUy5JjE5PCmJb3dsLGhOWgJ+ph6nsEPn+XUBwxaxPPQ0thoTZdQ9Gb8MHz/5pnmNZJd
x38smSW3wPNqO7jbQ3lyASbOkpQFy/birTSPKtVR+7Vd42/3O6CXXqIF87Gq1wZtuFUzVMwgQrLc
ggjQqBsSEQ3RBVgXJxAl4dzHqMrYmiTzli5ZbWNRvw6V9wnTBxLpd0koYOl1aOgYYsrxuRioYGuP
hiAnmVeztjfCqQi6+g/2zmtJcmPLsl+Ea5AO+OOE1iIzI0W9wDKrSGjAocXX9wIvrZtFdvPONZuH
sbF5IFmsFBEBOIDj5+y9dqxvW+x9GyFSuWyndJ3PV6iMsCOUDLnAAxBxpQ3WyUzzt4bmjWyMbxmi
2qUM1CVrTKRZSDnKi4emVo9ZEENH06rR7qkHuQK5uh/INUAgVIPtIBaO6WEzRHnVFslR9f57EXIk
9F6Bfy1xD6Iy4Uw3WQrJkF1pYc7pCp73XIvwlb0jlCC0taDLpvqj8HzUtdm1HWO21D3Gxm4Na30F
gOPiJLtCMa3UcwJiwZWr5LUK5d0Lo1embauuJTwiRIPq1e+zZiIrmD5kkIiKxt9luB992/+VeFTK
PszTHTBlFb2OYBMdN7m5sfOJBAeGdXPyF2gRhoWX0Gxjph9J9zhZ9ifxXd/HPD3U+JervtwNyvkk
rLDHeYrN7BRnyU1v1I8RorRyzbufVTsj0Pd64iL4wS7gpG+luqeO2KU4MzU050s48Vdb+9am6tmT
xr4am20AJ2cE0GZO2ENIMK+5/qauXHquRUYvtTZJbceiC/ayBq6alDiK6ls7XoHUFjTQWHeaGcIu
C7BeoIOvo4cNxj+YSLTs46PstZvbN+/c2D9bFPXltESJv9J4r55RH/IEIPE0bkpUjTMLWIhqrwkN
WSMDpbKpL1kWH+dg1zyLGepM3wx276Nf7WjZrko3eHTErRDeuujJc2xUeNdk/FZ/pRbWIFQ7Fbvh
5pwa7cGFYBtYDk16omqYigMGp9ACZl+CzEEmI7YR0TdyGnqCMMS9alEbOJG6VKW6+L44KjT+rUAp
Mij3czT10/+Z4ux/a0by0zf9d5OW/wtLPNeSljD+tsh7Kr4nn2n6x8nJf/7U7yWeYf1DWGA0panj
Brf/CFLhS66DXk7yDYL7gYVP/HebnuP+Q9hCF56Dx1QyeaEe+t2mx5fArjBu0Q3XcefK7N8p8Wa/
30+FF/denIO6KxnlYE39s1fd67PCLYbQI7uEmBWJuITkt7rwuLwH7wj04VF7uM9lanpqoRGseOwk
UJA6p7EOyC3YYoqBBQf94mIkZXH57U9lq0MeJamEqX0UnvsoCyGTuuF1RHHct3p3ZlAPHST7ZyX2
b20g/p/yMDN4o7nJ3u1/dokeCxQqPzlE//OHfneJGv/AgmlJaQpQBawqft0/Nxn4R3UbMou02Cp4
jAl+8omabExc16Pwh+kj/2sB4hOdfx9f00H56Oa/N8CDyvXzEpx9ojiiLUM6LD/d9qw/jZiaTnl2
ZhORamXeLxbe1VNW1ZeWmc+jNe9dPJU/pqzvF1IyIFfVwfLkeA8Ir9j2KfWm7YpdnXobVF4kt2gd
spSyPlceu9t4sNQmyqN6C237K7NFirzgFCOlW7U+ERounJ2a525xdtJEfMsyujMGHhpMmeTriLBd
bIQ9LI2ACIayw59p6G9O5qenuJfB3p3Gdw5Qu0G8TNRgybfTE1praRXuULkjsAL1d/ntX0nVo0g1
EgIrQL4PloZioJmyR72mtIeJKm+6HAVGJxrcDFXvOhzDlSyZsZkh2WcGXAzS61DlxrsJe9FRM/xn
2wjDq4FbaU36BZy8RnJBfpgdalzRQt8g/J1HCKFXAs1w6brrMXKbNUYz6LeVT9ZiHB8TzzmaiHyv
ptHtIeMwx9PZYngRvjhSltaGM6g94J6Ad+vPA7T1RJ1CQzfagx528ZEFE6iTLt1Zk/0LNqO1ISGF
e51ODeq1Yg0Y8L0uKrHm8C1QZJm0gt3GqDim0SslOoSK3o+hKJT7DP/tOhJ9tRY092A4HokGRB+j
XsHjnRO6gYFwURFElbGsSnmZTO8E+dFF8oxYI2X5ONgIRkPC9QicgcATS1uaLvxGyI/khWf4Rfsc
CxG73mYxVowkSSlq116Bw3SG3EWZVW39LKZ2IfnL7tDGIHKkVGWEptB8WPWz6fbRQiUd1CKj+WYz
GhSNtUbcSYfLTe9j4d9p17+D7mOH07hiMeDuTbMnv+0Pft05GDHsB41BfY0yCn5KWKxoYlJ9h7Ay
M9BTVqBocylHh5xJIcLAb3ThwkRPJRhEMyCRrkhXLNGVInxFtyiVs2GTWOD7QeI7nXZiZrAfI7kH
qs+gq/xGhuBzEmUHyE/7GgwRNqyCjlNVVlfpqGPoe2ik+kUNLWD2yCGtPgAdvHiVt50IbIVSui4c
G34rSJz0RdfLbXafnJyEu2xXesVaBxsEYxcWe711m2LTpadQ11a+OTs9XvzuqxrLFRbYrUnOeSve
Q708FrDmrcLbjUSSWOh39SA+WSFSdLb87LnOfRU+dWF+JuYY1xHyzMLYjjJ5c4Z87aAyTGPzh5f3
Gx/81ODIQxRzIfdsGBHOm+Ske73cBr4NBtM8Bj6xoB3CNxJnklDt04hurT88dEiqTiHpg5rHIe82
OqZgVc+GI29fWPE2HWDjdfGp4TMJs2XAyuuVakXfbMiowXFS55wGIfXtqHtok8fdHGchx24dIbtv
u938V1mAybnVbx3hFwbYI6NWO5OjVQGTFdXrSP8UScOGF92pdmTSGF5Koz950cD0FhiS6VwNLbqP
ttxDIdt45kdrMh9MZxSVxZyKDR3/zWq1QXuATQyiFibBKow+DTkuFLGMERorciJWtrsyXVg8nVyZ
dJE9U1/hUVxyNW1DVONzF1VCDcSNQJMC2d+w9B2513p/G0Tj3mLKNp/pAjFjHxa7zXw4AJau2tTd
SYtk0MS5iYNK1U5GOQpiTsYYXhr/szZYe2xY5hcrAmivYmkPBW3/eB8n3xwVcWaNYzI57/O7JJ0R
7We9DZFoe2M5o83XkN7XwFa1Uv7iEBI4hXSQh+zMkLmcLMSDSOwGd299dTiL4yk5uHmGGcx9hrO4
mo105YQYARA4k7ClYXavUQ9BWJt2ljusunSDCP/kGbyjJtsX2bAeMnvtstuzM3HSSGdttGprx9XK
ZdA103XgD4Is4/Ie0KhxmEyUCUiXc9FhA4+49cl9gOYYoA5Cc3EqJ0Kz+C1WdBdR8zEv5fmYW4Oz
wjrr2k9kYKEFD3F8buJ8U+qIqsNnw5dbmI7bOLauiaGuBNDtUOpfVJGdgeNiMbnaqDknLbwHuIFC
miysoto+Qce8jSSGUVdeNSvcThVsBGYN7vhVzE3dycLVTzs7uBDDAtcr3dtMc5larDJAvR16lC6v
luTpzn8N/mvtp97OivEWQpVvhhHEqnbmH2aua+QcLU81X6IZ3U5cy3XUwRlBweVNWzoQM1LsDdz5
ar4Rz//f0txxeFqj5F2zENiNpauC63He3+VFeuaBuhlNwhyHpTs7guPkty8buFmF6rn09bOZMEZi
OlcRTxsMHBjsMF1Cv12cSL87DYhYpcz2joVAo4ZIR+JEyqxcl9ukHBB/gE6to4vTm9fQCF4xjJ1l
AgvODaunOqA1ztVAIHedxPjm3X0IxAcO5mF2v6UFIReJOMna3XscL0dE645IgtkjSP9xi2Tw3iTe
wZ7QRfjOl6EJ5KxCnjVdnCzBfZODnaq32e3dw5RjhAc2FZNdPbzoxXgWWQtA69h5m5J37SVfGuMk
1agPzR1u08XD9d6TZDorIxL/KU/sDw2geBEmNwxSH4Gdb3vsgjlxVPUE2mqs7Q33uoO9UnDhtGRC
XlxuSSB41QvvKdRHMutK+AIsGYOYS2yecnyqGDFK+8yfZoNzDYzIm7S1jcy0DX9oDTdZekSDB0ZB
rQf9R4oHtSzsJY7fmbCgj+vapm2GW0prw7U/0c11NoOp1kXHKUn1nd4RXzdGkF+RHWjq0MfmtZr6
PXMerHocx5gb9QxxIJkyKNTR8qZVEk48efp1c0WDvtK4qFVMmsFsSYdAvUkMa51U05LoZU/SLfB2
NG7wmnIjSv3D6NA0blFQGdYm2jkSwy0Qq/nOHGhk19rNouUjFXTIUvPBQVnMR8AELpBDRmtd/AZE
XPXd3SIJD1MzYhImyfjEBnKtY/LezIownRjDvJTLgcn2/PehICyLXkPmy6U2ni2LdHVo0qwCo/5l
9ozXhLwUGlQ+Vg5oAvlDtRjsOAsuiCwuTbiGGNqF/GV+M6mnjnHgriBmtFfdfu7DfFcO45l+F4rl
9ikfoXAlMnmvvsI0uyVWfAfnwCxM1i9Oyu9ULqOc5rnJmocZanc7D09u990R+NG4GYSG3DJjpTGF
OpWwteCXeX2TBHDLUBNNbfjmOzctU0hUUbrH491to6dE1k+x53yF1VZ0ycXHz2t1ErkQNFuktoYM
Tp3YziZWFxKWoutWGuCDcE1XkX6o0/LApnMXyPIqLEElni0155cMFKRjAjDnGY88V+jBg/4qYvp0
IVl6RYDOw4hP+fg64Zk0TILSogBm7rivKUraqYdt1j07Ac9gERAGRhQbRrwq2sTX2FtkzpsRdU9l
DE2g/6ExjY8pAlsdqAX9LTCJQeycwqI5tYhWy5NpLdMLT9lk7m2Z1tWiCzXylsfqpJXo0lPnxFxh
lc8B5nlz4mpcjvVA2MqwWqDKW843iCnPl30GQbixT3aMpTzJyQDCrcQFNFkrU6qdJmiJGjTGF7GJ
nNrrD3qJr59EWg94hiZc/DvcPpkDE9D75BN8XBiL0vK2FiD7xKwRfHcv4KEW83EeNfmUpzS9umtu
ub8gvnod7fwL3O+LMKnLNMTWsfFjyAmrKm5o7tQCb9FZcyChmvbV1CKQFyJ4hW68xfhEJxb3pMx2
s3k66+M7DbA9rYWl7MaNDs6XmPKjTeKrPskXLeIgUOFr3EstLcA/rW1HqOpuxpORPNSWRDw4U+AZ
KKWZfCPObpgpY5h76sZkRarsBjvNq1sjNu7r4GZmwapV9Xe7yr9EvLbM8ml2ljtB+PCKhzHKZ0Fg
l9BWLe5H/DbtA6XVjnHAyC005csV6giK2u4yPwizun74ePE5fv10bFv/UTX8xCA+ylp8WKH+ltjJ
+xgEL6qvn30vuDjiUKXm3W3yd6vIbh15bnZ3isrgKZx0zIQvoTAPQiJpkf6rYwWvZpZ/2RJ+uIHE
UyYBTeD2ef7C7Edm96HI1kjCA/a2Jz8dH7m8xr13mgkDepy9k0H2XGbq3KgRKxeSxuwcd3jsnfYR
99nNsNuLPYVPOenxoztcczIxC+2Bh32q7uWbZSXf+jL5ahUXW+wshwpAos4lkwQv85Nrfp/zp5Co
/BzNOcxvqy/Ggwh+6dhZkMn3AmLzTsX75OBBHOxsO/9YrreP+ceS0X80MG8drT6PMeey17dVSry7
TG4Bi8jvxEfoTG9W3zxRMb+rtHr2Yv+Y9wBeAGTinN/7ZXup6ubhDs0jCnOUsRMVa8QyZ+bTN89d
kt4Ky/jSx+ZZ+jczHPD+hvAktm7RvgzRhNe7vAyAG6bU+6iTU+vArDT7t4xoM5MygtEAlfR3CCu7
BGXdSMUZItJ0HCAS7VrLDPLNvGfX6Q6RC5rBrm8yBXWi3cvK+WDr/JxjR89AsFrtbV4Us0Od/KaP
+TRqWUts+nCvzJJdzG20o5uDgiKEATW/BdLfH52ZnlX1mdg+44b2uWvFhav5YXot2XLDPRryQ4g7
b/6aTBOeqojB0u7Jy7KbWwVPFlAQdIPXIMX7UMW3pv6uTHHum3yPk/o5FBiatOrbRITL0hyDV1+k
7z2pwCqKTh2iCM3uHwMufM7sk1tsYcCdQ7++RK1GIeg9Y0W7mC2QCTc8B9oZHeKaDuNqfuNtpj3H
pX9GfvE6f6g0JJPXwHQYnHrvKRvjW5Uxb22yQx+1zwg5lGEcVSaff/v9lcTIQXSv+ag5kfNJnlwg
KV5/M1jZw1STX/Ndi63z/FL+5FwId7hNUfCmBoCYeXsx5FvYcd0jrXB1HizAPCpgHgU+uax3zlWL
T4UM7HnZlJ7/3Ij6YsML8CpkjXyCod7El/QS5CAd+Lw6oJ4cIzjbqo/5W4NwummO9tAhgIlmIN0u
fFJZeNMRhaQ1stdkI0bu9GJAyORVB+hJK5P8Y5E/ZH1j60Ce+3mU1/mDGdB3gttcmlrjVf+eqOrB
Q6JPN4FKDz3jlt6/Js17QYg2V5nfr+j0PM8nYAgDPHGMP5ong6zpJCMsHJ6BZ/AeO/fSGtrdTeWz
2UKeD3lflmCa1F3gQ7wlXJFaLE4hYepTHqymQL9ZeJKmeO0n+lvGBdrrrAbuoJV9gc6/TIgcIgD2
0VMZlEb97HnuibW5byaKKxbfvKII7LlUTvMa9+HTfEW1tn+TZyLdP3wroRo8QJudqQs0jp/dNEXm
2b/N734cQYPoYOMt4zp/PYTCEGTG22AXFwcZmuI8wdPQZ4BM07/l3vRGUxzjWHpJQkmWhH5D7/fs
2dMO/9c6syAiWdULcLgbOYhvKA3WcnDWJJzC0E+0b6M+IkotAYJhbQeNMl+lkzm+jXr3ROYdQkr9
qNnNU/Nrlcr7pMJ3/IqImxtyS1XYrLB9f0lYLD1MlvnpYA1fBqSWnF9h0noxCDuKGQHW7FeD1CM2
QTtOnn7TyuYxv6fQdT9sMnfmzgyM3ccMnpg/47yyW8ytlhwP87XqoEFvEvNAQiOfE+zByCMTozpu
pOccEk0OkQavdwmfpmZpxyxxC25NDb8GUdrZhmfT0JQyonkNGG/z0Q3d/ubI7F3BwWlk9Y1BK02j
5Lf/p2kzLaiEk0VVvkVVdTZmhVzyPtHY4aEHUwriDuNWU/tRQ+FxqM2jnA02dB5QY7ff0CESbk9F
+ZPC8XFnoE8J3oXG6U5B+rFoKsL9mUEsc4E6NPaq6ezVfEfNmc/+dgUk8E1tWp5JtynG8KQTPpaw
rKkH50UzBeE2Y8+blNYyceSL7VFXm+PR8d8quhBNe3Eb7Ruu4T389u38X0ZZqxyRfJLhUiRso4Pb
F7pIHOwM5vShh+KcwEfyLHc/wEtq4CZF8JOAJ6zmW2cBV0mLkXHFKxkfve7XFvKSwlOQAG3AAUDg
WXWM7Os4g5p0iE1aw3NLsMXJYDmVMJ0k/tqGEriA9STQJmsBng+QEy4sqBom1AgbylLYcWFFRTCj
SDw7ks1GK5qOUbdvUd/ndM/mX8flhzbZXmFVvRgziooLHvPHdoBQhVf3EKl3C25VJVbdAGXLV1ub
tpNQH6H9Muhs6+FGc5zL8m4HIQyeaGugPLWwldDGWzq0G+ejBaF71aTToYFvlLnVyYd+xlMK2szU
Z3u/7/dFgs45yLjRNacSthxS1Zf5J7lPBSWICODvNYc0pAuKrkDgBG9Gdmdsp0bCyGs92vZghRUD
0wRJdAEdLB9LCs/LfEx62GE6DDGBJU3gVKxhiyWzHa7rN0niHwapUBxC7OVmqh0GR/vVz8tbUKS/
pAzh14mRbRHde0u97kAfDcapINqC/PnhDPYlxigCXoSmVKsj48vKLzOG2xHDo0vb2fYKRrugEx8B
j25NdYZqrmOP72jkJ8dMKZLQ4gDToHQRSpYG+zs8E7FdvDi+xLselmurrgV0wJxAWudO/lW5i2P8
qSp4rrGNSHJc/NqxVlQ8WydI2rVfFKtYz3t02kmwLC3nxa/7a520v7aRH63ydeMN8TLJenOhIOfp
Y+ERoJrqxJL2PwhH4w+6+QWWEv1F9G2U4jmooaDgeQ3lOS1oERnN0iMaftlZxkVX7qWBurhUKQHo
uebtkom9tJb7cywrmAnb+pHW8a8BW4Rg2NtpWh+dWxhrkInnwCDwS2DGmE5DRn5zp/a97JK3SHfq
tdN8eKLMzr30KS6c5zgBLaMMsumr2AUvriW7jKRBP7L09USiiJ3LBuYIbyJpgcwgYwAnxD3aLtc2
BCcsFfBZxkYcCyO1UOfTSDA1bxUaHI0GPdkxJqnSikHcDMLAWMI3JUXy7kz5c1Rj6wG5MC58i45G
OHy3c5Wid0VTZJbJlgk6DI6gJwY+hgbTx7OVXSMDt6IDn2kjmMMALQnCnn3Z1hA6BEioHneRNNVq
Fo5OISr92Obskaq6rkTz2dvtI/H6re3X7C/Zhi6Mh+gLtUTWPT94h2VCPu9COu6LVL271ExJZmgl
VyJErhVxqhFAPsM5Jce+RK2DcrlxWxB1pUIVSQa9adEjzOz0B6uSWCJix0ueX+bMCBEpUhVjfGhD
7S3Kj5xZKRlQNcZMD49616IozRrCtWn/1b1+drrkjD98RknjSfv/g/y/jUQxkOP9z/PT/1UFSCqi
/POPU/z5R34f4DsM8B1MjJ7QYcG7usWXftdoutY/HCbmDBiZatFe0plc/j7A18x5SkqAK+kctpDQ
b/na7xN8zXH+geITpSNf1T0G7/8WCHoej/5XEgrmR0vouuDmIJidzkbIn8WHjUkbri36aW/xUMOL
MEu/bH2h/qXM8V+8zp8UxW1cdm2WezwMK0wMtY5mCxqTRvnzh8N/+6vn8Gdbyu+fx501rLaD+uEv
UtCxayrl4ats4tb8oi6VFCRIFP6F5HRWlP7psPECTLGxo6E6lbOm8w/uFyf2jAApKlO0xno1CXRe
e4BnFrkZEmuuaQDYIhFu//6jmT8zu3/7bPQpDCQXpmt5VBg/v2jNNBdbaUE+ApsO31tP2sRdBXCt
A4G2CPTgA6m2y/yFNGrAqZkKw61nyrr7aJIOy8VCBwg+kghRWJW2DRonWFmclBg/dxdLQqlUVabM
Dxskbzk9gpfCxUc4tZ2wDn//UWbt718O3x8+yXx4/3D4Ql+YEZwMGP40/lVZYqeN0i1EctSiWvgD
/+Gw5rS9/f2rGkhi/vKys/TatOYLyzT+dAAb5WIgyZD1NrM8WGi3iflfUILHgfC06N3srYjcM7io
nYeNdpxzQGZ3wN+/i58FC/88i398E3/67LWWaL07YM+zYkxzH0ioY1QEhpW54TvcYZ0snr9/wf/m
EifpyHUwOwOc55P/fLCRNJf6gN1qbZK0iyCSgDWw7jXgDDSDJN+thEa3+V+86J8/JfJMGPX0B8SM
sTdnBcgfz7DUkgyQQuuuzYxpgd4BDKM1xrg9J+j37z/fn15qljrhA0dKQjKm/GuYkzBH2fWwdPbJ
UHwH5V0eOjMJdhSe8vXvXwk0+M8r6M+vJf90u3RR1k9TNqp9DNg5uzkQqpSN5ZtS1sM/pUT+xMyy
1ClgY03BL5kwZgekqljNaJJmjBrg06oKHwusrXhw7MYol7+VBBo6A+yZQ0YEZ1qbnZiQUk8JMGO3
0dugWAe0RMm1M7og6ZdjNjm4xcLEUWxm6WiURJ3kTRMVQHSDSmBDROfoJ1AltJQgHScyE5cCkPuT
OHVxrdU/PGKH4aKVeh9Q9OaxPiDmDXOVFz/6Aj0JcMMKIbp7y6iHNTYctmT9bIqAFJB00daQVii8
1poBSsqg0aCvlTbk/bV0ASvRes9C4X+3ABj21zxzEHijbxnLLFmZeltiWiuzOinUagIyY8BqoTC6
kgEprR2PK5l4y6RCdnbGdPKRGjAzERQXkHwwDrvLOOnhdTm1tWJiiY/GBwWnK/Vkxl7DrsTuEUMO
ftGKDZivvl/HbYlCIRhFmN05O5ApxyJ05BN/q13yVMu7nfAGt4YVXsBDdIGeJ4tWVNUPvD0QKapi
6qxdyxoMPqdBWBOq51LXQKIkNTY3ZxQkR3YTIVEbVWZIFpqobFvc9a4xIiuOe5+Eqtar1i37EX3L
9iSKyDlNcn/akZHj1zDGfRvhDmRB/xo6TT6iNfZHuyEe3WkLzPJOSCjKJAjohFvnt05tQH0sEe/j
+QqmfVg7mJe3zow5qZEoJG66RlnAMDEZxNxjII0NNgtd+vzsa41FR1aVEAjSNfG8rnePGCvpKxEY
5D+VkiDCGbw92AyhamCHwXkCmO6oeeMUC+yres5sHeey5Sq6cwGjxAz3d/LhyGjwoO3HNlqhVkv8
I0k2Iba3rKrSe9jrHa35nOBur15ERKhq3xqP+9E51jTnk5Us1CYAP2HtbfBhgL1I43GwKepJivA1
jYtpKf2wce7o3xPr1rhzXhIuuUpb9j1WfjQrihBABLeVeVax26dsO8MpW3ixJr/8GAbcUgQ4+5FS
lNLfE+6RvLmBNeMHTQzjG6mZPZtOkZL7DafaNGaIkqHMaln42qDWOvAjcrBTJbOlnRsIpAhGa8Oo
OwJ977FHpWlpsMPpA66+LTncBPmuwtGK82+TX0BrzMrRpsdPL44WQe/m9mkMvfKtByvtXzOjM5JP
O/MUYM4mqAObPErdsdSvsBs64yllAzluOt/pdDySucSUqTd97nzmWmpAKpZR+pqF8OZWDHMt/1Bb
jfA/y4lNGznHlte/d6lra8/KBH+5sGJgKqui9jpSWLVEsZp9wf1Do/isd5oX0hjU3N7UN+1kwYxn
fkH+WttHqkT1JNpsRe6kTYdi5Fa0FH6Q2kvfaiwT36UknCrwRj24opdWOMXZSB6QaPGg8+VIieKb
7FoQlEjya6BbZZ14GwaAnvKgus63FHgiN8y97ORP3FkU8U5maXt4rHHs0pVgE0tovEkqmYRxm9IZ
OReVN8UMHiPFRg6zfxgmOwaEZrnWVNnIFK5H1nT0UxnYZo47zb6/PPZ2tQv8D/CMzvkpN2YuCabH
gdCUI9YQtD10h2maQ7IAy+l4iN8tObgVi8wKyvw+lL7W4sZhh5hEe23Moww5jwz94LkDICDeLN81
p/c6GbPoxYsit3cWXqBLgsBCF0DlBV5HQcBuX9HB5rBMCi5rbQHDxCbQKm0jfQMOFBxPiEv9yrRl
OJz0xHQN+iAijSOOAgI3jR/1BMIfpHpDB3SomCTnY+spC6VZ5megOkt7VP7niKHG2qRA8nxjDewx
Y/JvN7Z7V2kejWu/s0O16fXCLb83pRtGkJ+EFj/6sAy6SzGZaXsGbOjom0yXsbxkhglSwSuFo11T
i05tsMxFDD4aTye5AWkWV9SpOMUlDs+IxigqqMm50+q1yYGGbBnsPa/M4aGF7dDuVGq53tItMbyB
ZvDz8NDYJqonO9EzY+cWnkuErsvD74pVwlfwTGSJ+qpAD8al0kjHP3roQfMn7pOa/Y3IWptIAXPI
ESLNFuglEcJ99VlqPk8Lx5OZeaqcltCNXTiNkciXnVs3oK7cfnJcssqUcrA+BuOXoWd6t4dJP4ir
XjZVxLjdzd1Tjc252nioCsFpqBTv0eAUynxFRmSJZaGJhOA3pAFYYh3IcjcDJYt8NrShDDZ6m6Of
BliJAynZR1UK5CIRkF12eKyqaqvSqOnvlq5lzhp5Kk6QLnLH6tckSiA4+LlG9PqQw3F6GgLVB7c6
SLqGVoRABuiv6GIW4NugEtemDz0xCIut0iobw5Xft1FxnVw0L5iSu6m5D7LBR7jwSXmPUUDyezxm
32JKh/7LSFKBDb6tjOxceLX+LYlmwq6ojXiGaneN1WtL9C2Fh6xOFsGsVpD+iIGeBGaUtK3BiL6J
mSOue2STGIfJdgZJzr21a0+xaxDlPNXVWB/MUjJ14wkZoJQD20Mou68sF+p3MHNJF3agO9GxLkcY
zMsoAJbwXIRFVNfoPcMYIHISANSGvGcPY+/erbkcCDZBJ/MBDIppW036xFNHZNzwIgJF9O0wYMcN
bg61RpdvVVeQJMeNDFWuk4mq3BWBZo1qYZoipudnRBYENSzu7FHiDyoq3ceiNQkL9YcjJq/doAFN
jfeEnO/8ISJ/cHYh/nGcLYJbA/E0lZq1A4RmF9UaDGzdtqfAyB2Qo2hmEQZqQUM9nqRTRYnVeKnW
1ZugKMCwAG2sZZIxLitNecyZrUnyq93cdxYy8LUR3C7A7tLGN9hPDXnNlIbkhzxs4bOHXSG7Txq6
rVQGCbnaVgzmJg6noPzhUJ7gQ09AR+qfsdVFFsi7KUW7t/I0HDqEEbZu65w6ZRDpjmk7NPOMfOu0
MrMjo5qJ5qqSZYiJr7dI6wQHNtREeixdrKFOurLL0EcqUkwZKmlSMrTW/Mxp6rfkCKdhPVII5lHJ
QTZUZtIUYPKT5TgQM6kFX3jxTYCQHZHowfcp6ZDMUeb2BRmDw5zxiqiuC9u5UEgiC+xt44SWu8IT
ZhTvsZPlBhayQS+Gh0ATiJuvb+teGzatV0YN2i9Ojc7IWtGkpB4CLGA90qTlUbiAsSqiPUzjUiu5
sdhl832M0r4izCYs5ASE0U2MpF1QaHXMJqZaS5ntNbXFt9uWn032orI81bxZo9N4D68sYh6JBuoO
vVh0beFmv0627a0MkASrAoiHbazMkUj7O6sClS49zzDoPmzR1EO9zAyaTLwPVXn4Vg2K0QpdC4b9
8EVNVuO8KpcQ76855jv+HtJ0zKAdakyjc9J8sGB+Fo3hzkoNv1GYmqIUiT5ydLc2yS+sK0fhcQeU
C6F6EXsm49vFJGFI/gjkZEpyCKqcARGaC65DaqyA8MNrW7aDQd3iGGjrGwjFEa59H6xRvOJqqctP
TZ8U0FJf1aRxZyOL6DbUkRETZpkFtfFuTRpj3Zi9lIOkw8FStpeYm0q5Sp3BR6PV1qaeuWsr5xG2
77y6KLtFpdPz/9YVSYkicWSy/xCYRWh21MJG20QZTf43s4geHycGyNQ3P0jVCXWWSeJlQGZkYCwt
WH1KLRzQ6HSJdZ8e2FvNhgK2Ti2F5qEQrWY7rirHHs6gNuGAFJnV7iNJfg+pJ1QrHSIXwc2UYFR2
Ni80omaPn9NXgXeTTedLtm1aoJJvrRZ5c7Mhig0jXNWB5blv5GzK5h6xM0ZwyKWo285S8av/g7rz
WI4b67b0E+EPHHhE3OhBes/MpOcEIdHAe+DAPH1/YN2+JVHVqqjqUU8o0UQigQSO2Xutb/WvNst8
bQ5PeDigw3KN5yrSFO7Qrqvzu7BW1I7MQCNXqteYZmx+4b7qUHkT9Fv1pNwSdWGyS3AyXYHyHEbZ
bYZs1L7U2eAWx7r00+TNaVSRRVsb2mtSzZgrwuQAoslvms04CvZiy8GROhIDln4j2o4x7uGcmBJH
z4nHRDHfWivLbLgpEatlPvSy8hGaFa3XNTfp2BlePkuFW9VHBkmlfysStzIhA7iWmqMGYU8AdUuP
cQqgr4jUet/7ddmVyyFSQ88hLK6owL7OdRrElfHSDg0CwimApRV/k7T5pSzCVt6l7soKUFBKdal9
/lyhGBGtWTJQx62EO2rsRzF1LGY1Rs7fFw2+VCR/Oc70Pn6odXkWJ0ABfyTpgGeIxQ5sQ+/vDvKl
oGYZU+XBYs2hMR9iGPtS2UphpSWjoarbQhkxK8cCd7dxRs59ykNl68X9XqvE/PcnNpW1fyynfR5U
h84viISbCslfCksqWeVZZmojjsYyBP9q7JrBfy5dc6UGDHNxkZEq2tAoZxwY6xCVXPlPP0NO+8d3
oP18bfORQqba8hmaItrEvb4pYCKBuIzmRhSX//SD/DwYZXcKiBrZsF9KWkNkh5kksm1SHm9sr3nM
c3v7+0v6y73y5RBfmAnJkIATrM1xa9fBISfOK6Av+ftD/HLbcwhDFZqgdWAxsny5U/AzoTFWqJZ1
xp6HdsbwxiYQjar5R2YoZsz/S8r6X9wdBuHqGnMTxcevd0dHDkcz4HLYRoy/eopiH/HJ78/l17te
o2RNJXeCTRjia0ZgESQsIfRqal7c9Gg2DXkpMQQjlHGGgxzrv7nb/uKGn45n0MzhhqeW+uXaKYE+
RRAgyregxXU2oe64pAb1SbbDfqDvWxAx0WgI698iBBC/P9dfqpz2T8eeOkI/DiP1qERR2nDsuvnW
Jy80lBeYUn5/jF/vjZ+P8eUOT91mZFbhepL6nQ1vXvLcl4fUfv5/O8qXm9yraZdbEWdiyhznzyrN
1FVCz6nFVv37I/36OP18Pl+aTh19Zb/3OR8jBBgevBryn/UxGAGnA9BDsWifMRB+ORUqFUGmjnTP
ILHMfYvwi4PZPzi+RSjfU4Ed7/fn89efz5+H+3I+mun6hmDDtgUExiryNPgUGwyUNP/mubKErTPS
fVJYf77XtDFWHD9rpvtce9CIT3RoLy0U9xANJwUQFcHqf3N3/+WT/MMRvwzkTVzKAG0FgwW1uNrF
Tldt3fwbFST6+Tsx/l1PZLqTf2hATR8cJ8YCQKe5ir31y5PsJE3OxhPxUNoF3mzRQSqYjxmrnj62
X/SOXtnvP7mvT68t6DmZzLlTp5cx8csnFyr0nkxKL9uxy9Xd2LAK7Hq/REMd9ct/cSibaRHIj6UK
9cusTB+3g1wQdTS54v1YTtZRKnxswE+/P474+nR9ntMPB/qygIqdqe3R9t22wnpDobqLGmXWu2b/
GFWtdks+Dnr1SORoB4cOKgcWRNHZG63HCmllan3j+R5qKUFu3/ofv7WJcIQvHZw4aCT7y8c7UMaK
zEoNtkza90WZ7ViGv7WY9eDO6ahwdZBsFa7yGyMFOV5o7K2wopWJ9e1v3sjXfhGTLW/EBqdlCFUz
Jvf0j6O23nhp0Usz2BZRiwLO3+DLWYWessF9dm7agrDM0V8b7AZd5fb3x/7LWw7gGVMjazPUbT8f
emAjpGcEPy3BHjogbKEB1llU7DOygtp/c3v/eSzAUT+dJg3nqkgoZ211DLgUO+Ch+Xje8n9xa2NE
N4EX6KgipsjiH69mUfcjpd+g2/Yifeha/+w0IJns9uH3V+6vbuxpcNBtwoxNhsCfD1MmFCKkaqhb
im740LLGWVIvlX9zzb4O5tPj8+NRvjw+gRolvVeAaNepDc28IV3FE5IwHK3XzhnCf3M0bgOVqYoD
f12NFY6dB7D0OjoreBtsOcq1Www4g5J0XKZu563+xTU0OCCyZLQtXxfLEfeb4Wmm3Ca6eG0ldTW1
Rp/5+4N8HcW5hKz6dFLM2b+hYPnydPWRD1pPUdqtkVEDHPGZ6wVu8I3sSKbR/q6l/YVmTTlJTEBy
wdLfnfZY9pfZ3vBL26qhjG7LYJDVua2pt2SLwBrwnvYBrUZWgDbCK2KUwg521ehXMZjd1NGh6Mxa
7jX1XHWECCUkorlCRKuIQC9SfCJf0ovdt/RPI+uYBLleEKjj+XE9C4YsHQ+pJ2t1bWRZf1NjZBTh
QqpjOmqEY+dhIbZeMHaoRttUs+KPHI1890S1O0DH4UDEhutP6BChC+68KETvoValhqcTb6mqhXqo
bKQqIWNxXp8zy2mIsvj9x6T/OgrSSYdjYk7deUaiL8+t5jg1VQADV1tsQFSMdGemTHUjardY5ZUE
MTFGLUA1FPz0qx9q2wp4ZF3iTyiDcMZ4MGvU/kwJ8wHxHl3qOjjpYbGgdrvUhvalCqID4d43hFwY
rMf9t7jSXvwA6bVPMyfwskWbgZX9/Vl9qkV+XEPYgqEBdj14PaRT+lc1CTLNAqxVFWyTysd/RTuT
+hOp4j4W6MbusZSm+VJPqUHCBNvkUbIIyhqTqTL3ba/+m3fz66PAm0EFD05/ojZ+fRTSRIRAX8iQ
gWBkzeVg7RXV9OfCrE+6m0MFHdf/5vQth4ebdQ0YkC8fqiHN0QojTr8oEECWYX3KK/bEVTrvB3C0
ZAZux9qkje3fwBFfUtQ+ZjnIJTP6YxT4R9yWzfK6/K+fMED/679+wgb9f5S/wN78h4/iVzYk/amf
1IbTn/8hNzSc/yAmZN0D2VGAXnH5zR9qQ935DwOKju5JtVh+Mlr+j9hQt//DUMZ0xh08bWcmPuF/
aw019z/8ucXiAcAP1QL3H6Ut6LD9mTn/fGT4HkwMCiSKVDYDKeCin2fWJKV4r3tsXfMGZJ/heWdZ
9ytltE0MxgDtCGLvwMenzbD1DKU/VrV96fqmWFJrje+KHC86sLC9TezBjfRgGqjAM7Y+iLezFoFK
THAIKlpEupOKBNeOcQpTvLfXg6GWVzcjmK8qQ+ONRKKhiJN3HBoDFnSJo8+xDkZvN+vI9IztOJB3
X9Ojn6dta9w2Q36TpMNp9Pz2qdGQcUiwKrWwgpM/3oQ8jzvfU62NS+TKSHNuWeQOZNfGkDOXLtfJ
DuWa3hHJ7zGWdyLexAXtSggQGwKgSs4D4fNadJ+W5jfFdqM3meLSEar5mFTePmdVuka0TudcxdhE
6wkLiDFF+TaYKzDTkiuaD1DEPQm8wCIWs6z0b7LexqFrvkCAo06Q0I3yoRDUsZlczDa5FT1r4VbD
q+dIn2BwR6aXcvqlVb2JQGiIb1pjp1k5AiV6/+QawuiwS+sZLzbL1S6c65kndgG3FX7yGEJAimij
qDHSp4GxYRaJFp2iC9ZNebfMKpsCd25BwvNkcSoZ/jEwrfrKL8/BaGIXiS1y7TImRMtvr35OLZqx
pNn9+SUKtGaHOqLZpWSYrsPA2XkDb31jKTaUNUAaTApxAqC65NtyrHdJUT7LKGm3ceTIC1ZXHCe0
AtdZ2okdIRRvKBC7y2jAdixpfW+1sOwvnz/zPO1DCcpmJ3RVJy8iWroA8y59XtJuJKs3a4GBmrwM
KHNiwBKXFQeNXhdiMu68zmbx4TttdfKJIBN+ncGfqEZilxpiYV3joHHDbVByl0s3bUbkeEN60LvR
mXd5BJ3ETr3T5xeYftUis5oCWzR9J4CDzV3pWN5VBUXQkzrbU0oeLXu4FYm5CjpduyBBru4dTzm5
Q23dBEbRrtycnTsscffY6SD8BoqxK7+3HcyYtk1GU7HK0qLbIwb77y9e7fO8DNMWPOnWAnjjkQh2
SkI0Hk8m/eWseKyMRjtotQ2EsvDgldPH3A9hesswoqz1EJx/yr5w0Xv9wOTIJRsLjYzjxMxWjh/t
nN7HbdGSmhfY0HFYVZVLIhXoc7XALXwxqAtBvqsu+/TG1/YIYSF3am2y8UucwVWtrDCWzBGfLIWC
j3GoC8IO6YytLQOkQkWqC5LGR9Olb+EGBi9EzpeuER8EdQN8TF6v2qggSt429qqtRHtZKTiHAghI
LkHd8DT1fdVVcoVzKr71y2FHX+5VWpF3jYlYXDktIct9NeTwBNx8njk+yz9MZL43RAuBG5qKN1Z0
OnXRwHIHM2g4Z0GPVSYQtzSpUscI5zW9zn0TQv8LLefVSl6lGvWHzmqqAzxYYNa9XHdlTRuVLtRc
Sly5SXhDWqd7FkkAW0JzCJ0lAqMjVoCVwZta4UVPWY/2epWSuym5ksQX5PAbSGIC1oBPgBzDsat2
xed/q97JiQZGcUp2oAEL6M9fhblZ7T6/9/EybOKqgDn7f370+XPUYNXu82d/vNjQmhiGWisihQuW
zOcX4eRyYY74g3Q3LHaV1ueIba38j/+xG0d4XGvGg9AI4hCJWuyQjxU70noTupvjRXIDzzucFjvT
b8tdLqgEBUM4+Tz+5/vPX2vWyA/t6Yefv/n8oqQ1OQyK+0Qmz7PnkVT+5+8+/7Qdn3Ua/pArxmEt
LXRRpRa0u4TA5JmfEGmHXxZXHfuJQt1KMiLnvez9O6dmzjD1Ruy4tD4xeeANWHK2i89vR5OdPLJF
QeBGenXa3r4NEV3ekYl8JFojuPn8bqTRidllnQNAXfsFGwZFbbyFWQRbM8dypBed+F77xS5hrbwf
TPRt8TBAHyH33EfPuaoylH1BRDgpO+9tgysLQsS41tvROakVQS5ReAejXllLs1SXpMHOw1zX5v5Q
P6js+jZW2L7XKLkWYRYToRFAUxVJeRt5zc7sXRhIqDXryvDmqg1EQ2Cbu+/tC0wsQAxyW2CtmtV2
oc8UGGNVHtyP0rhLI+W+a0rgPG6yIJHgXFXjDQuBmQMmiwCMY4tDlK4iCgq5iZX4yauAluD9yudo
YHFWIt20Wak66mkoYDdIP3nXm/IqhFh3pOXVYanNEPZCDpYPMYJgwsjL7zzg97GFEVBYdybxas1I
5IcbLPvYcWeGZe+zfLhQmdtZWjSvEzIPqcdcMX+ls/ZKasRkbV66qh7MUMk9oaR/AnNwhMhG9NsN
DjLSHebMyU8Wjed5lqo3SVNdhLSJXE9nRVCuvbrY1X2zUWz4O85EJrWe0PhAMvDkuzUtWHLIRDLX
F71Q3vSI8Gq3SM/0M/ZwnZvmjgba0jaqdRuZL0ICsteq8L3h5Ilpbgi6RJp5a5GDXGCkm6BRcdqi
yDMviVQIO+nPEs1xEkQLL/9eh8rd9DLUBj/oat9TdFJJNNSXUUisWwUkYVZGxY1LiIokOMiTESoA
q8XfD5xfbkRebZqo3JqVuAP4sE6ccje6HSMBYKN9ZCSQg/hcNGQ/tpI8GqVzkVIhPjuaxWW46dXu
mvf5xY93WdR/87SRSTmX59S4G0fG4lYZ7qxRf/XL4k4d26XdVkvwqQfSsx6SzHhAAXvqUusjsTqW
NNfaQUerdljurYJ4vd5Epd8iec6tNwyJgdqTnZmD7CjAlVTJSOapukShcQPYY4e9pJ7ljfO9Fd3z
qEOk4a+amnDOYrhruvAGIeCxq+Mb3156Zrx3zPGMd/YcDuqm8JXvXVifLezqsM1Q5L14nb2z1SqF
4RW+o8u82tO+0oQDYFn4kZMUsYmyjlqxoRm5zy3qoGSeujN9AOrnDh8oTFaWZBog4gQ+oNI/NcM0
rgjWQQluYh0BjhWqS+miV+AKqpmG5Q5nPp6/up/ELmFrU9FIjjhybwZzKWS5adnBj10/b/XJNsyj
5VXJNjeydxIqsECnH1IoT6gmjTniBH+GoS/G/BbJFK+elz6Huf2ISt7Qp5AKnx8xM+losmc4JAAu
oTrJsvIe4QGB9d6L50J+DlCnzxHGnNEHPeCSe+gbXLUkvIwWtRfc4gQ2gQIpMKHmrmMiEgrnhVJc
qrKJyHUK0MmHu4aWCbAYOuBkYSAdGuDlkJ6WeybnmpHB0TdkhDLJ9zNENt0t8r+bFgoT0SOvuc3Z
ReHz4O88xbzXlOx+QDc4Kz7d/y53Ehn2hqIhpuNUQ+SIgBLCZ4q8AhEnOoeItesol12sKPMqDgj5
Le/HWHvSIu1Z2u5a+O5HLvEfKn71TUbl9469L7GJw9LwpD93gwSqH075zo5fcniZq3p0D66eXkUz
QErDXhrF8H1MlIRZnRHETgSPYWWnji8EUREglsersMr3iB245u4wTy33mmJ5nBkm+tmhjREQllet
9J9MY/IwRhwxHkaL8EyuTRDfCRJvCZzEVdkQVp9+JpRmpPAANyGM5RZSgT5LFHyQzhSbnpCvlGfj
Qa3zRzYHDGsEz880f1jlaf2K+smdqCtzI0h3nlaG9OAaXlmySjUh9mAxWLAruq0e/cblk9GSeZaQ
izoOQCAcouKtEGO1p+nTwv0twhfa9w6UAsOCWeJIMp2NYB+y7Axj451sFHosWvk4KvES+9eyAj3u
Z89q5T6pIVdgyMmqRLr44mnA9sP2jOiEfEeV3Zpbi3cN5JhRo17itcilvy/ikUk/Ce4Vlwki5rqH
kpj3THxrJPrAQNNu0LtvskyLcWcXr60+vI/FiGTSOY1hcO8DhV4g270Ojb/GCXqpQM67Q3vtB1TN
0TQT6flEaicRqr0zGlgvY38/0sBhdQarxREbtG8f6QQuMtryFAb9e6HELMKkd5eXpNYY6jc/qUv0
0OFjFG5x8D61TnDfjdq7jLRro7QLJ5wCWK30cRAmIjUfAL157dsBW1dZvHYBq7gqi0AL+GuvKU9u
bL5WVfROg/pcPgU+oWe9iumetaZTJTdoTQ5dCnI0aUlxDp/qgGncqJ5tq8JYBT030CJjlpsBVmLf
QTPMk40DQSQPY9hufLwmo/2uCvGCcZRwrvBJbRvURzws6MXugkBwGWwAE+JgB+o9Yi5QLeNCqZIF
6sfHOIreyDu+GkrzNq6azri6oiTLDXuLORa46+kRENs3CcSkOfPsBWo0eFZNvdWr7GCa46Q73Nht
eUUtg/5r6N+CjpKl3ucLnSA411a/xeErz0cKuDJ5d6i7zSbOECJ5ZrbWti5tW2MCyb4ragAzPEPC
jd4BA+eMhl5t8wwOg3UyR4SsZveSeDgaSmLVm9L8IGPtrA76dsSxq5vKrSgaCFouNgWz+O7Hl4w9
MruJuJmx870vdG01BtE3h7eUDNprP5YXv/nGAU9dmBy7zjqidqcy5hN9XtxlmNlTcUGDH9LOHJDX
NcwsyiSLsiy86YHyWE91hpT5wkohhckofmI/JXXjw3O1B11i3gq0/QjzdDZdai0gJyxqLk0SbAZn
WGjkCah5fizC+ICTZFmqzlYrzaM93c74vKDWtb5+crt6VcX1hrmxT4EhwL9TjIMpaiqnKKGlPFvD
/dgjSp5eEFG1mGLg7w3xYkyFTTs6R/qwtRQCDtmlDjmIJ7khmxA5ZK+yEevVtexKCID5TlLWnXsS
ylkP52oSDR5BCDTKxE+rz6n65Ir+I9Wc77laHVHyHXKmGqSxZDwpbFasdK0zfvhj+E7l55k5DijS
gN8c0NEhs4qjahWbGqTgTI8Tko9cl6w4R3keDND/sXLQYBzaUrxnns/UagGgDFJ7DfcgxZFV7qM0
2hBL89jA0UgK2FbmMFzyJJkriVvAnkOGWVV3mahuMpc6tbQtFn+6ejXH/qmqMQy2KUgTIGLSuSTx
XZmQfEiR4L3yvUlCCdITh9MtbV5UhI0WzCDLMRnA9eub5D4ndELa6kXqqXmTVNEz80vBnyy7RjYL
V+jr1hniTZH7S7MrSlIoHWMZSmb48Ure7r2sjDsv/9wHNnN11/tjc0gG6DqhBhynHsjCygL/CBOv
W1Zjhbq6TN8Aqg42OL8hgF1fxitW1cECbpgGTwabmpQET5RKBJBuSI9a7hWrwWwfRaA9EexGVwo/
lSohm6EOTJNVFmsvo2YlS7wzfNwA8TeGkx5VI3qiNlk9VZ2mL+z+JdISfWVWOqGjBOh5Q/09GEbY
bUTJDwMl/AD2pOqiGFfGG6oAACrEyTC9bE0U4Y3ENMIynHWJHAxt4eIcuRNZem46JzqmYHB5UNuH
stSKB1dmByux7ts4FUSXtfMaSdphKqAQpzC3LZwNUPfTxZDVpCpFEmJeRXFB6MyTFEBPqe5ppKmN
k7sgVldBOwEJMtIgReIDgWR6vMqk2SdlGXzL41fqjfh/oHBurIRdKwL4hwKsnFOaAfSRqlomvXDn
jvICwSCjgBmtUBxj/EgySvOGWJM842yiMB7nJN/Z9Zqsy2xP8eKOqTj2tBWWjxikDFwlCDrYm0BS
TC0TPwTlFiYp8QVtOA9kv6LBNKySTL9goW1i6KBFV90rDS5rDWZIebEGD+QbZM2ZPp2qyXq/86p6
Jo00nAvPIzM0iTdqVd6QI9AvGzt/EYWVzsK2Qg6RJ6uQONM5wuB8AWzLX8CC+KZ4xjwx3gRQbAZH
UlJrH9RklLWr2sqXmlIvw9qgqy494NEDFzOcmKjGqMyROReLnH1Th4l5pdX6XdUK7ZArhgrr1obL
0cMXMx80RZC34ZrL0PSJQcmqjQiJTsXudh4iGHY4fogxj4ZiZ5SAqdlXLvx0yoBt6239lCQUZ8cW
BWwoF5TOWCt64gSzJWZv1h88Jb6iho73AvcDHGQeh0SUqxrqyrJlKz6HFtKzjo/PdV189CVUDhvS
/ipOwWARybhQhftKEYlCU1S/xVGZzSN2BEmeqgse5pcyENGsc9ho+obD2q1LgORZ6gIGBWgn3ftg
szhMJZira2TmvKU/srZE+F6I9MNwuXBtunOrTl0M37Tcgagb4cUjA/jRjQOHyE5wKT0t21BUGgQh
qlQSST5RJARg06MGihnmEGmrOb8KFiWlcUKFSRTB0bYy20Cyp0SkFhhng27AgaoGA1fhZmsPRngR
Z/WNS1L54DXcaW731DljPE/rFoMGAI0sffMNwKjxWHxYZb01VNxU46DnlC77K9mD3HrpSWfePWqt
9x7ihUPyHqN7N2H/1fXF1eVbJtxn1QGMbbgVQ06dXwbIyiu7KM+pR6qF257xCZU7y0Ax0dri2SnY
Fz/C68bXCG99MUaNMef+NI1QncdlczZDsisaTHZzkRo2meneN0NjzdKExJ2bSI3ZUozdvCYx0/a7
e1zC63TI4sccqhDI4HJWjb3JestdBqU9rHyfD9AvX0s/NGBsj/5OVyAHY1lcWZCZMNmNi77tKrzz
tz5LhmM5rpFUXKNkeI9rEOjCJodVB8qk1Vcn9yQNTdtYI1ofZ4FCoRo40zeR2dM+QR1XpsXogJdg
KrV0W9c3syXyaSJgkuyCbJt690Gvm2NsspR21Wpnd8GzRaF1SmwKJ+C1QrNRLZcIZT/aongYRe+w
XBtMWsctb1ta6Yo1+4OKjJr03GTo0xP/Or2LX6LGUSIy7VtVt7cZBqyF2rGodlP2CJ2bFKtRSBTw
o3YTtdpjY7VMwuM47VNv2niH44Fz7eYo79kC+mB9Y6W9VnZ1KcBYj4hMECIQPxX373phz1u32wAC
OvrpUzn0TyTBYQeRJarrYZbL4Ex6xNWRw0Ot70oUCpGHXUXkj01Knk3ct+YCttZT2qX0dQzJsqKh
fGWwSbe1Kl/bhZJNve6V26skdPuxs3Ta+76psrXAAkGnublYrRCLQu0sImDUwxhpjCYLm6UyQzLL
KxXLsUdkqNvWbCidjzq7sq88ZnIEq9puM9C2zBKbxDRW5A0sPOCbGmkBrtzrptg6kbztI/tGRD1k
hWKrGc29bk15V866rRgIGs/9QBJLMdRMnmv1WCUrYTsvcHk+aJS8YktJpvFvP8rmaMTdOSb3Ktev
oyfWbupD43NByTN12MM8xowMkuLo1c46KUCxe10xc8nDYH3UJ8MsSq1jX5Yb1xb7UjEfOjvYt6y/
WhyvFTu+2PyuJDSHxwRUUA0FN/Q2YawfAxgQFr0EjT6EFahTqXFWls6m1fUbFvbgoZsjmSSLkPMz
8d8aSXES5E6WhXmhtkkas4rRq2MIwWTWhgwOXtIbs5YgSaWmQKVfqGPQyKg32HEe1dCikCryF9sr
90Nbn0tDznEqrPDU3bOwZkWxDJTuiBPslurb6+i4a62/lNT1at/ddg7Nk+kqjEp55wz5GRzBmobz
1gfCYxfPmZlSpinxeWb0o7BAo/SLZsKoCX6LWMU7LLWzPJrlg45yPFlTR5/AXefOil8Gk1nbkefI
YIyV9oRVWyFmOZatd7JYXo3D2+jLqwHamvRoiEUAvDgcJqBDkg9nNH0rRqeTlV8zr7xKxGezkBPy
1IANamwADeF1sHsCZ34hFvi1kMRGjCmkM9lKSJzfjDx8TvORpM5B0M4q9G3bTTt58iq3OkbzuWY8
2zVEr7BJl+FQEFplKSvb3lpj9ZLWKop/bTEZwo2+WRmZlx2hAaeYcfp5NMBYCoVs5/1o4lzluclh
tace1wKHF1mrTGSmcfJ1dk+aPx5r6HySbIzRQnYVHcNhIdmRp1y2xNeQrhUf0tgif3vw62bDVHLX
PdAqJPazndEaW2Hb2ZLUBUqxui/VdlvB/k6tRe/3x9wQU8sSgZqcG6Z/sqvwZXSBXnbdujdAXIGp
yPp9Rf6LU42vfaacCRU5qWO+L52zmuonM+ye2cEtpcaoGRRHGXOnB+lLFQ6nAEK7MINsYSDUJnYs
nRmYWWZ0Ccgu8EDkuQTNET6NNaLMXvLIuIuhLsxKo7ttW0FCRUZ0cSRPRShPlDh39jguENBNaspj
AYUUDMMJXhhb6SA5M1qv/czXF7GvHHwruk1xzhJzGdmE01q48oQlbwIdKzrzLK6Fa+UoePMLl9rE
ZP2Caz0zImcFPmSfGhqlNnk24uhVDvaNZ/qX0YxvO0dfgoi+pJ1zp1oWtfTcuush7qFSw2mbs40u
j55aXAMC7c28ew10OFNssRn+X92h2sC1f47N8ikR4pDwngJuuMJvj1kbneuCbbgrv5uDw0itQv1P
wOH1u4G2W10mVxbEujHeZLzZitnYCTAcDwy77THRoo3ogw0P5J3jeKe4Wim2v/cJALLLdmdqzYsX
jrswSPdB1UJCW7lB8FwlNGUpSvNoLQbVhiep7qf3YTG0Al1YEvSgFOncF90KkMtOJNmHbfGI6e6h
UZ5dkWE3Lg/d+MTACwjUv69sccnFcBv1lKmz8t0jZHwGL+ROZuODxIuMVXFONPNe67o73/ZvLYtb
vwzFXe/JJy+VM1N7bnuSfl0vDKiuRTi9lFdOtLHThK6Bsq/dYAeKYhsU6aEgWwNQvSGLW8PujHWQ
5K8tPL8ERWvX19+nv2utbt+L/EId8uQaO7yEGi0EU7KTLTZpRKu43Y0290oePTid/Yh/71w7+d0g
w4NNpY+qqOM3y0AY29iqN9NVjDu51wqTJW09rxR2hJW5HvAHy+QO6uVqeodqq+8ocN6wsX5kqbSw
3fDgFNaGbTE5tTVRw37Djidtbog+2dTE2XaBtoU+tjKdE8SWOyhRgB3DVWCM3wI7IaQwLG6lEp/7
nGXloG5dMzhqlX3RhHXrBhoxgiK9Gcl5r4m2DnzwHNF3KbqzUWoHqyJXsuom22IzC3PSyulmuaRc
gg1PC3eZxMDPCS9e2YH24XusXXLV+FDbKDgSjd1skvKxl24+K6rw1CXlMBfZuVbtZm5U4S6JrGgn
HAc2SC3YoAsCWAS7JT9/bfCuz1tBjTwTVNOUTFkpxrqWYblFPQINNelesq6GXvkpOwjB5sp+qog5
1cxs0mrjxfVF0Yr4XslTZ96k+Poryf9GNhLbLGE1SKfw6EXnRGsHgnFSkiXb4tlxuwfSzHM6wlW0
FmR3Almc+UOILcRz7HlQAuBoxLK3DcLimCXmmpYn66yjYNUUNeND7hJTR5xAnbtP3cjIDdd62aTB
Y93714YCNYZjUB0OE27h9xTt88eaBeEitqkrgPxYpqUOO7/jC+ZMJjgr3IVWQjhkkL8W4i4OLROG
YWGAbWxvHaT1nuep86EDkaB3+avntWs9Kn3S5LkgKc7VuSSBnV4E23OLYLmGdMewTwkvsH0AzrlQ
ZlHsBHNpseyJPBv9VzrMfJoFC+kf6oFCY69W6sqzO4j/ukElcCDkyGuLbZglw2GKqgFqQQe6E48d
PfgDga0MhC+CC3LwRzLmhb7JR0XZ6FSmK7M/tJO2OFHTu4ik53Xyim2UYVUJn3Ifbp/PnbsmToil
aVG4a8z8G6yu416L3/CxvUZDU4MbJHslRou5oqmKLw+yycxiTZRG5KMGRGaXBdNenq3yqpRL4bGe
po0y04N0Kvi94NBOV0baR0uACt8QOpyJvd4ouvucVoqcR2P96JpsyomIdNlk4xSSYDvhF+xsxNiG
Jfei6a6Vx/qk6EC6xMV4y2aNinjqEACjkaig1dFDncps0bSQZmDBjLOWUEAosidfUfdW5cTYSgex
jHLixIdKHtqxWKaDxYCaM+0Ver3MPNmxffeJDvLCasb+AN+I7qbLLqqXPtDBGIjDTZvZJC8VPZt3
iwWKEgf0cWL4klr4NK1CFCMsr53qvWfVSD75/+btPLYbV7Yt+yv1A7gD3nSqQYDeSBRFSakOhqTM
hAcCJuC+/k1S97w894x6NapVjWSKIAh6RMTea8016zfao7psW+9ooMjGqUu6xRzLjC5EG/tDOfH2
0Ui15QsBKwSpat4J9cuaycFvQ8hdaAtjl09AFEKv9Xk+ZI/m9kNVNfq6oKEimFeoo/E1UgulmdBP
fjgRH0LmaR6F6UKI8LkY8ydoFC41he6gJOPPpNCwEYNcXswlqHuo/uTH1wdqvN6hrkZCf93Inyhh
HyeF6PUs7157CyRByYqksSn4I1F9CCs1PPQWOQFpWW+AYuG2tVlqJHhaQw7w0ILVdCC+VmZ2iaOs
OFjNIYsbZZvM8yPe33oXOgjuzfR1tuadlIoRyBzm7Kg9sSyDf6uSCUNy6uCHpoNehfMCNJ9MpU5R
VJtODwUL+/7ihvNF0STCI62TS2R+E+DX5rdLmEWEK/bUjeGmpWUjhl79IkYqA0Z1Ll0zZAgvoFNa
2cpIlFehdyWYcutXU5gv0cTkMwq9VQpZ5aFXCTcCHL/Cuv+h0Bun/f02xOa4rAE1m4o1LlJN9IEJ
goBXe5pcZYsTWH0eKiZfofYjctsnS2iUqYZUCxSxUVtWQF7afITJL+lmT1Xo/BaS1AawSUMwTNQh
wJCdgJefhrY9GLBpV6HNOl5paYWlmucgRrhRD2rOMQkzJNfo0VCk/Qbok7a2UucIIu0pZE24dnqx
C8UEX5MYHuRbeJMyKEIilA+Jax30mlBYMoiJ57Fpr3pmikqPBtNoxTa4zOing7JpaocvTbeSR2JD
32/EWckntPQMZNT5qKxpmkMnAW/VCkruSbIdWan5shUX5JWwgWsCJ7RsTv1GKuZjYyFwQ4axH6X2
22zHY2647W5iUpipjTyNBfFj0AS3GXJ5lqDM10VS/SjbFHyo6l0bf2S+qJPSdbSmfOvqxanP5p3C
gF0q7S5JzPYF2scBzo1P3v30Vohk66S5R2QK5bBy9HatmXyIAkxYWdgfFqtzL8u2DYqDkGocc2FU
E4YRrXOo9TxQeIIPRCttCLXV9KJa1lM0IjUoxi6jGAnxikAtkE4d8xXDIQQpvrENK2JXGpUypzv8
LgzesZCeSZa/MgBk65p7rSu1LphgOyfW8dVBAaLVoyrhf8RkabSHiIEPCJx6Tbl5odG78z269tvI
NJZhIr48OiIH8H0fhW4YrBHzqzpH5GTMsb4oY30d8UoDt7Srx4aR6f4H3yD6rqpw162j9YvERjlZ
aiXnNhJayLSFLJi4SUCG3AkMPN+TRg6LpnMEoyEzOHuM93XBT6bqpzbwIKHc7KQblYpiUcKDrWT0
2QCyWrpGsmMa9xMSeqn1m1xtzTOQP1qpknk2s69eowbex2IKookOXAyqineEw5C0EFbx2i3NZkVH
EOl/POykXkCf7flaQHGhdc46AuJ4dzXdh6EpXpDCMmmqKH8LJwcsIzMmxLO9L1rv2gk1o8BRH7oi
iXzqcRdXKX6hoB1QF0zJHg7LVZk9X8sS7VrBQROkYjjZmz3P1qry6Ag6ve7sPS88VHocrcooPFNF
qWrIxnWYXK1R/jLNLvbRhCIRUZqH2Q39MOzK51D/yoiJYLlc75Hrww735wThvrTEG2P3tnNSZ4Ue
X/qTrtGLkuNmVJEz9eBLeDFEO3k3RXwZvqkIyre6gIKkuTkoaqNYv4bqePEqog7wkkV1WB2sabho
moPuyuJIOCCIxiYum2ossgJsFn7PSXMfe92Z0oC2dxQazaUIu3WFJnTTt+1bZdkd2YKjSbEs4ltF
ihh+EcADgoGP9XdYq9mmtUvWAzQpJ/PQeyguhC6XrALh2bEeLfvkSAEJAng+Pll6Owdl0SJt9DIa
Tt6LqvNQuqAJwgdFJEwr38xB4jfIqi5IWhtxBYL4fgqpvHnTQ+jSAREsVmu1OY2tUy8dytuUsFE4
eqKm8EWeoyUFlWQLLHBf7zVtJORZWAtDiZV9pyU/Fc8+ECOJBCdStoPFMrJqSYdPoy81pNyl2rJa
eWlJJwfNSEhMQuF42XIiiNi6SVzNygwZHZi+jix/rTqOTjFiUbpyVzRTNqRA40kbvqrW4uRVZY9U
j383bbbGqwEqoe0/C5U+al7zq3IqfQxs8l7cYW+STB5ZKCu91tkoTK6zcsj8VExeIKPycfaYjk+l
Y/CCxaqR6Q9FmaIgDcMmiEe/7RTK7KkzkB8eVwgJyU6cV7oXQ8ofl67KGT4da8DaJg4pnckjvkln
maoUA+D2jDpFwUh7jAylXRU6dclKT9+HlvTuW667Okrg/LW3tpE4LLsp/bTQlgWQa+D3eeM2fEs4
Xy0iheLx0Par1LJDuB4JcPbQfVRurPRijgOyytWV5YEazGNS1xqXsy8+8XVnJTeq+7wLNX3J8gh+
Txn3q7oYWPCYT/juTjkyvCBKTlO5UlDE+UJOje9Cpx4HMslvUeCNwRul6wfVoq/ZVbwBoz2ygDSG
NSCyr8ZNLiZY50XXo+ebwt9DlaEMy1zyfcbk1TLaY2LPUMBvSq0h22QEHMXl52hYzmKKKfPQ/dWY
RXnvU7xXSTb8Ao9A23TQS6adQ81ZorKxaxB73TeZxSDDPLc10GfZFrmCrvMRNpzniDPi/9dctJk/
Gnn9PEX2zGkzVR8TVbKG625zV6bbHSEAD0nBBLhVEHH2czodog4NWAkS5IeTjv0ijEGgRp7mbXtN
vHZxZu6zpDNWPSIugVCOqUBbNy8TcRbvxFoQMsmK5lK5pMYDNqfhJCWlfLilbfI0p5571Qr6t2JS
djmgx0NeF+PeBQWAw02bP2rNpn4xzW+jSZFGqsZ+7tRoA9+ywpVDk5IefH9KEvWqg0/Z4rFmzBFz
BEVG0Dhp+BGKXrcYJ6p52fQSSIxdWsaBXDtXkcXRRalsNu3ByQEaBgbQ8SOLIwoQBZzMCosq/Kls
WjcefaPSLeePeQh/zlU8PcF2ShiDspBmsj5/eDDNOyQMCyMa1AfGAWVFgAGI+RkNQJtSm4PtbtLm
+evCA78S9AUtZwke/phGxbPSF6RDDVNC1h6bEGSai6GfpmVaaxU/MTyo1NA9AOdjejATK6H3mq7V
qUZynBU969BVmoTyVdGoLsaJWm4ybZCvMqf+76Wqd3LTIXulcdLp3a8yqrKHoRrGU1WNsCn7qntV
VBYxZM/QSqd6Lmob22GrdHtgSIZY0Gru9vfr9m0jGD02wkcnRUMT4w5imUKS1RAuic6pXvOxBowY
1uuBue227Ib3hMy+q2JayVpm2bB1Ow3mA7U1cOeIQAqVQRmt1P5+UQ2eEYSDpfm9VpTnyNuETU1l
orKuRWY3CGtwPrRzDabqhxmTbqYPTNzRJRyJDvKO4QheXx2io0tmxkHvvWgnmBUr+DvohcOJu700
NZ5q8DGC9y3Sv6+pZdbs79vxk9fffymVle1UNaYQTarlYFnF7v4X4vkUbbyKp89TEWbeLjzQfjto
S+sutNCLdk77lDxqQ1f8rlqm1J5eGVeHcpBlEYpINBit98YOd1FFCbGBhLisrZQhk/m+sK51pZfX
0qXPMmwZrmpWCoX73Bi7maLn1WlAgbXpE+pA8zqWNUVT7aanL94BMBnXhLZbz5wAwKPz1sfxsyiY
JDEyssq/0YtcqJllSipwUyYW0wVMHnUlLvo8DRhqELeEutpRg7PnS+hsXS02OuaU+kvCOnmHMgA9
ii2fDYPzYGI469oJ7aU+19kzOEegeMxKfKsM0+cxypOzIPszN5ltpbcL4jYuWJaS032T1rlB2JL0
wnTfXhdDaz0z8wlGR5+Wois9PrTJfu7makS3PjgL73Y17wb9BAPpcr+RFviqGqz00Sx/oGxznhvI
3s8eT1IvvOpM9dx9JjsGgmQzhIdhYLWapjHJRZSj4sTqtraVhs+el3RLezRvSauG9xwXpbJG2F4H
Fa9PmlZ8liWvHaukvkgNoTynVtudlNi53q+5ht48FbXrk3O5qtCZnCcFhfVY/dTB+Fx6lqHM7+IT
gjT94X7TLd1j1PtLobGuchSZXKnsN4y2OJil5iQItXSXN8Jj4XS7tabsW+GZp6rBBKTuZHYdGdTh
28YOn02cXRtSMPdNjT71frXjbSzV7kicM+ctNb+OsT49jja5Qrdrdu2NF0k9uWwi79JCO1Pt4lrW
X1bG96JPWP5N49xcJwUeL97qMyzJ9ppJ6+SkqYZos1hL9RYwqNU/dFmI0/1a3VHfoKXvHEbHaq8E
AVGURmmxsrXiWluEm40ly6/OkN3ufrWuYtUvUz4GT2nltenBidSK1zBpQF5bRN1w7UZO/lVJufZ+
dRyncgnYNVnntkUGlpytZeOYj+poaj7Y0ulqF321SrsqWo1pN13d1FrXZXizlqxUpVeOUTNmfP5c
tK51seJq2ndKnp15w9muIQbq66JDwcO2+24Krm9fm6Nh/Web6OM6aPXBXv45nCpjwOhW2AZ/joew
tln3FJL8P9uqvKm2FG2pwf73Y9Si7fb6GF//bKLqax2FlrOE+usJhzEKSyX6fm7fz/f2OsRc+HMa
Jg9/NqkKU2CE0yDJyODtrb5ejunGHsRwckWUPdwvIP8lQDlrmoBo4b4vItd7wK5Gxlv4700G897H
Jn+83y4sSeZqC1JVQmp5IHgWf56cWccPo4sGAg/2wnDq/GGmmbHAydKt7zs6NkYvpHT1Mlei8txV
xD65klnW7dr9oqTok0clYbCx8WoqIPZaS68fy0Lyk7NF9cnK+gyVVFyNCQVbW6v5muqoeUvh9Lau
aB9qvTe/isT5qppoeM7yeF4XSJo35cRZzqXkcZs7zUdBLTEwpYnc9Hb1fkErc0bRFqnfVyuB4LpV
oAL/2faP/VSR/YgKoiP/dpDb/e9Hum/LKTHzhU72/ziGwpThmDowvbvk9I97/7lqilwHDMYH+N/P
6s+N921ZSigTNkfKz39ex23ndPIkE5IBquLI2Pu3l6nX88RqvDBy30wcgW7stuf97t93wvTzgZRI
s6vyWBdW+6pOEJqarrm2ELofb3DK++aWWdA2Etip7lcthhSCakoQGbc7iXB+pz9vPCRdJV5qkzDN
onsVIPaOyi0O9b7TpKlkn3bhvLzfquSm9NFWRHvrtnPXmjuBWxAobFVdhMVv+HbkqlLnPQGwsOZu
e5m1CZLVRnh4vxM2Q5bN6H2OtTJ3rzrdi8Yq5DVXavmYdtr3c286mBehoJxwv5Mz48+Q0oi29zs1
tvKDeqD94GRd8dKVT/fHzarKPXoV3an7fdQa406eCm15v5qUVudXHQv5+1XKm7ueatxTPJb5pSSZ
4H7kWqvHPdKtG/R9g/gfEGGXfNnsec6BQV+6zOS9aEuioxujuHRVkzwZ4VMlsIbdd7B1owucmDCq
+zahkB/oKB5astu9b/dJk5RRTWmbzX0P+sPDMSnDc3E7xn2T4grAf1mc7O7bknru9zlaObRGHOR+
0eriJ5bkcH+/FnozgLoZkc/96veRCvfkuMrFrEf30I10vmh5ySDOY+8jx7ckmrb4YceGgU8xtjZZ
OEtSzeKHye69jzmpMx8pqnMqRt5Uxx6pvNzu6XnKNi4V7aUudGKNbbtdq1HovHZ9sbrv0BJbhHh+
Vg5Adln95ol1a7a7HwOC8mxs6mfT7QfMbCQTZ7qU75q43m+fB6oiekyCV5F5Lic6ilz3GxDQUbOB
bfXE9wVPoUus2P0Gq3uIhhlNtTvGK1Oq6rahB8KoX77cb4+qwljEtqM8GHPkHIByx5QzeRGJNi/7
MUvfGrsSKNTpxOp4G19CR9/dd2BS0SMGaYAhoAY72e5QUNLifaGMRzR9rBF32mgbL/PsVdFGypv0
AHXryfRmIZ4kmawIFGNKj23Wj6fe4eeNRsr4BLHOanuefjD7pTGQVu3OTZB40PttUFGzx9CE59bq
5mtUqc7aMeJoE4qyvX0wl/q2Q+zh2bFrWzlPrVbuRDxjydZzlOhyILnINj5Zf9DDyxrjlClNSFa6
wUn6/uj9Jp0K56MYQIHCcEIR4/DeoPUOvx/cprA5JbH+igneWKm1KLd5MnUXXa1/3Q8dl8nnNEj3
Mrq9t5kQYa8VwNWvakbY++2xG9QvUCi07rGte0kMYJktR+mKjyR7vu9AvHMS8Lppp8cNPXQ5zt9v
zYQBCQ+u84NTBhHXXjjuoqQZzw4LGUR1HFtlVEUT4V5VOzLWRmFmJI1W2ZVp8/exCwckiBcP5ZOj
DfHOdLN0hagq/qFELLZuh6h4UD9Nq/BU2Jpx0BLRBlbo6p92FfDOZJ/C1qxgihyFBVVsPagu7pv7
Pec222DBQ01eD/MKVB2oEmLuLhYl8u+n53niPXQ9ptc6Pm2s8dk6xdvxwr/9/RB95uhY1hT1MUr5
klNHqnBI9cq7Fv+87yButP1a9Yajkc7pqRVU9u8fnBoqCzOb8ne1sPHLVJG5U828PhsKKpnvFzaV
Dz1fA1wbqbVk1DX2hVVCzL3/iT0fyVdMAsS+um9FQxzvyDPw/7bT3/6838l1CnN//4samxYhv0C1
YtS2F/ztcOntmPed7kf/vuV+/ftwVNay2zJyNbW2HgX3W/6Pu3/fnmjIreq4I7D89hLuF9+Pfn+g
vz3F70fyXCk2qad+73nf55/P4/vu9yNp/GqoY6bp7zYPy9Wf53H/q7JM8c2w+/+Dz/gPxsbxsnr+
J4TjP5gc7f++3ww/8ka1+I8rS1K0uuksfzXT0y/Aod2d3/HvPf9fb/xfv+5HeZ7+r4leOtSJ/znR
a1Ehk00+/k7YuN3hrzwv518mDlTYULalA31xoDb9O8/L9v5lm6pjmXBlHfU76uuvPC9uckipUTFi
G6j6nBtZ8t+MDUXX/+WppslKVXUtvOxAM/567Y/f7Azetv+Ruml7rv4fkA0bMKVmGcAwb0/Tg1b6
D0wRzwE3hnRVmhYSAIMePdC9nmm/T+6CJS6qVpdwyIc6SaaDLs3gvsv94r79/lfu1Y9DWdS7+zXn
dpDv3Ua0RpU2JN8Hvt8BIJc4eegjwAPvO+blVykM5wl8gD8ojJv3C28Rdypdl/xGAfbmjyZvpkfq
T/mT49XnhtKNxdRq25gMUaZnUZVrmk8j0nLEq80TWlESh0ukxBIJJR0hfRG/KQQW5IHiOr8Q4qVw
NdyTKWFOTOD5Ke0PB5lm6tqolADXyvugdJavJ1m0bSWFc5nOOY1m9SEp3e5Q0QnuyVql1ZvWK2Uu
t12oS9431PUkVAZDuR88vV0qJdUBLAH4+T3jCebRdsoQj6ZeXa0Vt8TWENcdnRF7nbmwifpIpKty
bLLLrI5t4NKfWZaKXq6awa4XWYOfK2YRqejhsaoQbTnhLm0JQMjdyQoopJkbMV6SRKHpQHzLOkGG
VJmkzVsz1RwaH9uIMW2R5epRh4O+SIdEfYdwN4xogmual3pMg3EAbrJ26WstYElEvungXQL8+Kj0
Ilvb+Aocsq7mzEBtByx6euh0HXuKxaBZb4Fr0SPoDVT2E+HFEsGoVw35HhXqK2xIa2vRtVimbb6k
4TEuEqIQfWrVBe4786r2RrWQJU8uox2Acd+fFLmsamrpjeKszciCUl6yHBix+aUECvvRrB7ok3mr
zvoS0t304bQoCwgYYTe9DjiolJhMT7Jn4Cgbe1t3SuKDxBGNFd2b2VsOGlTpiXayIsmA7PGAhv1R
d6s1xVyTAKRbhQJfm5XSRPAVF/8FRpYDeIgZH1gFdJcZL0KbLldWyeRRvOx/NV3W+DkVQE/Ge9JZ
v7S6NReQYn4byMSNOF4ZlfduTWHsa9PKVeYTVdNlktCLSt8Ko/yi4GMjGsreav2I8ftXlpmkiw7E
yjYNaI/WsBYI0zoSSOz2BLB0l1DMJbjDW49JrSxDBxe+U77x9csxZtK0oqJTBkRTsjWbVwqGuoXs
iIVxUH94BY1eFKpIPVLrQ5/0nEW7p57rrv6lzKG667JPlxDJlU0IlR8VFsRkjU5Cbru0kjQ02Eqy
1TTCfAn1MVmQ1S+089xdlrfRyhVyPSk0IbUBnVX55CK+pwRs/Cjnzlsb0TPkH2QDCPCCJpJbQ8my
4/0ijnS4K0n16tamxeBvn/C5pn6V0fe1sbEFjfiYFCK2PQs7Qzs067ZBpN6lydJWG+fFSXRkNY79
S9kSC8BpZvCCxCiSgxHeXMaq4yxR4JDmWxS7vpPYMQ250/HZtAiuckhueGnycN2OfJd14+fAT4Vv
uuZXiJo2Q5qhEjE+IqPYh0N7GSRZALbj/WzsEiCBaMXCdGo9aKfbREgjuJdZsMG6jF5Ms5dFfHX1
5Kj06Kp1F6qAiG+22BCvsc2JFg0unzGBpd1wgr53Cg1Y82byNRvxB6fvpUfqzNJlioowql/gBZmD
kP4AFpf5jBvlrKqFX9YTxi3k0niEKfMDhFchJuQvTgipYh93A6dxtfKpnIbbRnHfqNA3h9GjcZAz
Y6wQ+S+N3C13OHuJYJFBoRM4JaG4M+FWIXNn407SmFyruspn0mjLYp5PsW3Cwijrfnf/KxS079Sx
WBZtf4kdYBWzhm2OOuhFjV9dkC0UZuenuO31QEuTNd7xHijS1O9wbfW7jI4Mg6ceZDNX2tnaEHjl
47rqdtntQkzZds5pdiUGkA8REG2DoEIOZGURrx70uRWvaS70xoV6unesO4TxubO0ClInGq8GNjRj
rpFDurRs901BaOSXoXmNXG1XGxRrQLBUQZORZN2V0Xb0cLdbVfIJaLZd6WZM4knzOlpjvzJgPK1s
x10RMJ6uZpePmZxvw+9/qGY3rTMHo+moofzq+qCJJ16n99aouAYM48mwIyALGdatfC4AMikP0q3i
fZZ6xG+luq9F5Dn31CFyUaQ+bRef8UFb9q73q2GAfS6PpaOEm9nSE4JJwnc8tshynAZ4H2nMhdFq
Ad+EE4C3x0awOLdqz1uFVf3oICEKhOicNalYIVrE5odLUkAg6vzkzdPGasyfXth9SmKZw6Q29oS7
L6bB7oHWYUpqrPqShPaDTgVuaXqCSUPyaKA1WTiyJMg5ZMEyOi2t2NkRfqO9Ofr8KkY04QDn91mr
Lss6f4Nm+x5OOVgNdXhE5bhO6XqtNMXbU7k91mr5pkeatyTeCEkYGRjAHgA6rvuJOrQgVgKZH2M4
B6J+T+ptmtLBImm96XAfulX0IFqJySE33/oKpTpBGNcyid4LSBCI5AI1ih7m8qlB7RRMHiNyqqiM
slhtvd2oxPOSkJ0SM1JPZIc6Hp0se1Ea+BSgCTZTrp2YkW60HI9ItB40SYIXgdAoN5eUxLQgl+p5
kiV1KDwaCl3nhZ4A+lDgI4SCdZa+yhUdA7KHn1/XwzWWr2zATaezxIVjKoOOHgRe8WcNjolPrDcO
8jZHSY5/wiYjS/aXxEl85KjXTHd/F9Y7zaZhQlru5e2aFB4XkAAyiwLohFALmvn1eKrhCZ85t/+c
4/7DzsCh6EXzS6bequEXvRz7CUGpLp/dBuGmguAicL1oNRVYopvxvXeLq2jsV6dzVtRYfRmmD6E+
baUASqw75rjQRTtjYcuXhN4BPBhdfJ5d/nuKcKigJBtSJAu5NuRoNcaQmHLj1CDzs7QgIq8Rn5r7
W53Tz6yjL9DP1cGI0zcTmwPdWxp3GWZvy7CuaLT2Wvlu5qjZpRUDB9agS7cEWKENeWhMvILpQNtY
D9MfPXWjNCYSjYQ4BIokWyP1Q+ZPSjhFf9qfZb2sWvWAXNjlifNV87RVajLgcw4JENNjtO+cq9lh
zVdwU/NWhhgL44OhMJYZyWpGmen22lJoihWoCVSehLdWYh7GvIPcJFX095FYxmxUEFQNYh/OdoD2
J1zsTRl+dGmB/KGd+VrTEa3cfTtK7HSmckaNIHyzjVHs667lIyTwWVuv0mekvwTeeMpHFbUTssEJ
X7WKGBZgLzK98HmYzE/NrX9MrXEyGZs8Sz3a+XguE+FCj0t3AxWctB8ZQOUmpHLVdPEEc44tcf2g
GvTCS8aOrrU8PmH9SMJajZdKoVxG5Wjo5Gc3lutSTY+dZ7yrN6G4hY9kFta6yfASze0vx2VemE0/
NIN48bE/SycQDhKaxkte1TpBB4CgXB/EeUaCelutJ4tVr42nJmKmVpfIzqdeQZGT7w2XXk8u972t
fLQZwvhHzdDXFEderBZVp2fky7CRT45iWwtSiQm5t5YIQBnF81fgWFg46n2F8rkc+hwXQSAG9RjN
UYrAJ3po9PT3CHO/RgMewW3zJ22q/MYIt4zH60bWW0gYOzMUC+GezWkSQKnx6VUJk2SFRWmhr+Ws
MXqDmav69OKAtNATAp2qfaLW4wY9LOpoyqUSSj2mTlw/FGSnpZ7N02LItT649ToR9Htb2dtXIcG/
cx8fj9MPeUNyWI5cSzLbReKemaTtJSBmg6mlmw3ayijV51Qi4gv7tTIZl9Bi4iIs1kwF9rupuUgL
026uEjJpV/hizO6rt7VDlpOziT6WpPDRAa7NvMHSqcLoxlktsdqG+WvojS515hTwTv5UjkW/lNPM
VECBiV0YRrUBrBgkzBpQCVMUy5nYB7iUadLHRO842NBDs3qs4pSyiD2cErWK4WyM9XOezMmqEWVx
qgh62pMI5iwZF6xATk7+gs5tQmaIwNscX6YpAk8RUiiFkAtEweqxl/XJlzLUw1IDfjeW2nYeG7FT
BHSw3LHP0NEa2uHdFsAUVtCrqWasCDvqzRKE9VIU8rc94elyNDVnFjCAW6oUDceKi62AsfOlTnRE
86HxhIIG8VlRPI0aDA3FUA4Yl2/RpSJfju0NVHC7INJMCcabu2fsgSLEeWgThomVwZJN7Qv7CtVS
7EYvhKVVjYDtUoSwGRq/FmskE5tlnhcv+ayg8NDGTTJRIIL7oAfAokpfzdGw2XAtHTIgsRFxoZYl
oLNs+jDQgQQTJDKbtxr19LJKUpISbxe1LNYZCl/Qt/MvHN+fs9IQMq+R36Xo/XpEjnFOeIc9yuV2
WDyzplpNRnLVbbCVQqVrlpfYy9txMZucf4hv7BdgdyjW2z6OFen3mfruMIwc2kI7DBlUzjauf/IT
bVaqJ05GV1wns8aEPa28TLnwDfKWjohxXRGYynqKczZJUr/GVpkAucwOUtYbqq6tXqJxyH1ZRRR9
E1cs1JTZmRoONe28iUJzgiQfmQvTGtRVUXo0dOMi1bJYknK4HZPR9rWYpE61B3rpWInDxGPVdK14
tCQnxlotbrr6MH98L4bKYjjoYPaJlA4Uxjg5NxnlpGqV1Q0KhBBeYNUnfsTX22c4Ia4DstWjUdQl
zU/cqVOk0MssbKYt7dFkxboljnVJ1hdFTnSyy1ymg4+ndFzPxXvZ9AiUcaxsvASba4Nv5ViJdgtk
AhpZmoPKEw5Bx11iUjew/SjrMhxZGG0c2oTik0bvWhZz5edRbTyO06w/kn4rl3pODNlUeo9KavGw
k4pmh8UlZ6UAkaizzNquwctN8uWYuh9VO/sC5dQZLY6Op9rtVzMrQ5/gyqBOCODKErVblWaH9Fla
21pEPTP9aUXVG/yAqONl5kwU7Jn6ja2VQYVP+jMv45YsNjtbqE3DorC7fiPa55vgbo/+48MCfdaF
9oXh21zbYniDMaSsSi25DvkwnA3WrBMdN+pA87jTHQebO0zPwq6UdWf/atoIx5DM12CyYVJpYkOW
Be4+5mFIvzuBYE3AaOZ5oHOXZ7P5qWrhuNWUbmlgfi2x068re6SXr3hgD6f+mEJascpxiTsYCmbo
Puly1M5DzUkAp3YSMMm0MK/WOH1QSjfFNiF/QJkk66fUPg4xsQgTmFImYozGyClwe8f0KUa8U0SG
7EJqM2NB7maYe7dpIy54Fl++53ISbcW2qF61ieoa+oUvp0Gq3TjThJeR1Y8lRrlASvUWy7RF8dvj
AIi1wHWit1pk3Spy0pdhUp49w2tXgzlFGzJhN1XkeQh+uEh7CI1a/p6Tjvlp92TKUuhf5yiWdniu
6pMldX66dTK9Zjhbw7xZY1Ss3iKnXRZq4QZ460F9leSR4DRVLpK0XqO7xpVbflYq9uNWzDjShM3P
Fb2Cn9fMo7J8enDIZd32GbHyyVMdnW1duk9OPLxY9mT5FUNhWKbVXjiufJxGfi+DU+gvMjGYVIyb
Qq3SpWvm1gak6Wd5O2YHcRb3kHdTiZGSo6rHfHaqw5jwU5CK0D4pDpVka35h0ciDTB8cv20bzZ/t
IQosOY8bZC+f0ss0knwck2Vmq68sq7KCeR7XpA+mT1k30n2K4aTEXY/iuU3DtZox6fovps5juXFl
y6JflBGwCWBKgJ4U5d0EIVWV4H3Cfn0v6L2O7sFlyFTVpSgwcczeazd3uSaCJh3kvUGfeK9aKe8z
UR7yZDu2pnktG8gSaF4cJJnlThVMCpGO1NYOuSH1sM24iA3bo7sSd1vZ9sg4oms1OfW+H9z+OWup
0grh3o8Y3yQTgw05qB+xMRGFV3wlYpz2BiqDZUaooBY8aBGKwQn+B0D2MBnqXa6ZDt1+amwX1YTA
v4phuJKQOOBhkMov5tHFpVemW6VjZjGKdLyKpR3GQG9w9uQ12MXehOqRNmG3W9rK9sMoRbPi6WPQ
c5r4rZXr2zD0TJ+NUXx1Z5UGkdFgVxjMoFZueae85bHiV4IgTnTXUun/fegzORz1zsUhmn+b42Dt
PdhI19+HmCOTSqd6Lo0G9F+So8P11DVdH2IoO3gxqrK/FoP7dCVRZTl066dmOfVX3qs9VD8+/X0o
ovxe0yXMISToTen89w/85yMyAgvUsXfjDBvB0g3l12GF6hy/TQWh95Y1OFFxoDEYI5MYvahabmaB
nmiqr22WajfTzUleN3l+v5+uOItbsf4lczBPGTkve8tw7+NsgquW8/PfOfKgZD4zYakMTpooMyn2
3OFUjeFjMsLFgSc5wWXJ4K6g41sCq0BJ5KQZxu++12+MR4LEcCQZV0Z/hsDbn8uSFLKsjIrAHrP+
7BDhiA15/bDD1HNO5golqyUNv+kcdU5qvIZ4VkwU38ffr4gc2KZI1ojBtFZnr5wRTa4f/d+D59Bb
ig6Nr46g5ZzPXOlTWe9rkn7PWkmW+6bxOhHMdQaSWLOwoS0RFDCjoNoxrQaGqFXkC+1kQv3EBvac
E015VktUn38//X3I2HRtLN2bDg0i8gD7HwCIvD2OnWbc3PQhnab5ccQJqJuL9rL0ZoMrj+4a7Xta
Jfes6L3nvtm3sVxeKqdNn83yC6Fu3ucv5JfiQJrSaVunKLNVHj0OlHovsYyfrKoUd7LHBDIWPHGb
Tv2kKxRezZyc3NmBFY7NMJhsbA1eCEoW51gLngA2pPB6MC4ZExT4WB+GVl8766Ys5mSMvmLiLON2
D72rJZuCPOGlt2bk4bxYdRNhSM0L3I51+GA7ev5Oeml2QJsKKEsun0JZ2qM1ddpjrG62eW9EcNZC
DfYb+MTXvtCuSZyYl1Vwks+d92ql3Fqm9o1EdeOu9ZBGYMH2k95N78T8Lrga0aq1vN+luwNhlD8N
vHxPWlSyWayjN13Md2ShzjtLnow8JpcyHrA/awBsarff2lBLFHHf9B9YyeXqHW2jYx+LlN4h83ad
IU9zlQECsWdQdRhQra7bpi2GMQwnB1EuYFNM3mwjFMwKUzDMmIiRODqGKqE0UqTM+gUjr2B9H5Km
SoOjL2fhcAl5bHupi2EmNPkz4K0vwlmvZF9Q0GduEGP0Pkx6SHIraMlmdjiQFns+NautBFdgahMP
iHyP7rWVP01svfT9AIlw5pC0TQdXuMO0m6EQKJZh1d4CekgfypG5Qtn98PbXdz5b+8AjLG8zeGy0
lkEvj0mUfI02PncHSIbb675XVzvHpnNz7BLEwKhnAbnrRrz8NRB9bjSzXD13xoH3x0NmG2RRuPFV
G8Jq7xqYq/Pc6wA/ltNmmMKnpU0sztWWSO/pLqMpJt4ShmmK8bQbQIk4GnQ58YmjkgIrQmlmq5Tw
GG8nyf09hkm4QcaBM3FJV4U1pHCw1vhuogEEFwKtYBgaa9shNtk6mYnRJn9NhgabfRxyzqtuT5J9
4HW1xN0pygtkizejtc+ta8xP9SiCTMOZgBSVW5cqc0QfNGpFpQVtKNxXixUQ6kE/qnNxj6b0ebRn
unJTRId2XBUpIpF+E2tHrVvaD5Cc+7btTR+j1Mx9wBrP1P7gMlBxVEWZ3XrKOFqf8DTkZfW5dGeH
K42t5B/DLMk6FeZ9bmvTJavNfpcIY+c2kw1gO7uDOis2iOfzW9eEV8cdqD3KDjeR1sWvswrbTTyF
3CM9E8Pnukl0R5fTrQlBNblhdV6gtuAiF6YPBzg9kjNRv0RNxu/US8e9XdYo+toh2Q0FaBYAVX41
uqCLR8r3voQsYFpD9WLAAz0a+PH+813LiB/rxoz3JSJyjC2IpT1Cwq9sSn9+PzOt0rqFCyKj2ouD
0kvmA8pZxqFRLPaky+6gcc0vddzGTyW33t/PSmTmByRuJkcJdCabCOKwyKMXCrTfT/oQFg2UZbIC
7H/RFF5q6gQfFzJ0m9R6j23c2/Kzzdr41FSkk2uue2cHRUPcsyh1Ztl68ooyvwmKGeG5A6SvgmWH
FQNDcSPT1dhC2zRPwpezURy6snmUsSMxZDuQT+PhpQyNU7nogAXQSkysKNl8UccsLBsx9zLjKChL
JplcPYf7VuX5Tl0+cJnE5xw2LHs/vFupNycPNjj0bVE3YfD7KRvWegdQ0fNll2X7Hj6Nj/Mpefj9
7mQTn5kmtOu/n3owlW3e+Xcq1AD4huMliccKMI2Xr0nx9/T02W4KZRSQtYA1NTK7oEvq4V7l48eg
J+1pBM1z34Zef2/o2dbQGZGwEOkI7OXregUWvEo98+Tia8Y/9jR4yy622bBaaVJvTesSgztDWpi3
u3KYDhbEDDZnOYOqsHxOK3yLBBhkPgzQ934Bkm3nRGlPinuyHs8XL/w0inpXWwZeX4+jU6ttwVB/
grY9BE12JzxupE5+Esq5JPiAwZ2XYpOZT2nBDlmLi+1UL6A+hfHc5yMrHNs+iy9srI8Tb9bOjcuX
zIwwJ3j082mDwVpbZ6+4SPQL7b/vLXCVOvKQJ+/2+9CuqPk60ncjlZbveuVwVDPjUPbT6a3C1W7R
YYeoVjnhveLWIs+ZU4vZkcssY1DaNTRrtbc0QP0N0QLMV3zkaPGl6dgwhNDAjlUBAS1R01M0Ju2L
ym56Zzx0qjyImXkkJTTFbpu92lqLWy8pL5BEO0ztBp6KpNz0HO6+LceGZm+F0mLpC8fQuUJ/Z77F
Sq4DK3zu5vSS6+60W33O4E/h4JAa0LhbZAtpkFjWrQ7dmtcu/nGn7JnipTfwASsKmm1F9YIXf7wu
5oEl9s7Vw1fe9F9RxhdGxeazdQtGvAbGY0aQVWpu5mw6Mi58QZJQ+FD+AyfP/uo9RZl4GtP+0Zba
nRsaXLckh3Nh0S4xHRnrvWr7PbVgKjEEtqLYAul3Vzt7tE+rSzsWzs5Ou2fa67ukYbLj6K9yhKuh
5PQq9fmr05GT849mGxyF06bwSpRphBZBc7oZzuz8KTr3gZvkSDHmRkEUsdyfeHuqnFW3KBT/aeI4
1ObWEu4dQ+acPR6kF9O03tPKdLe2gn/bp8DM+57VKIY4HzPwo2sMH55g8zfwr/md1LZUs+8moUq+
s6J9VIZi2WF8WhPavUEeb25KjnUcj9m274UIhkX7UyzdnxYZ7bbX1Io91hhJSMJAtLTxCfQMBjsb
t7ERXbxl+NYKq93McpkRoUD7asd8ZxFpobfmo1ss76JPU7Bu8mRq/Q4hxEdeycJv8HludF3eLEUK
WzXlf2eDXdPo8QQmwlZVa7x7uQl3YtThKyXrUtMz/lBc4x9dCWvQJsoxvQ2JxZYZr2OMtCSeLd9x
uw+35cwKP2StQ7RP5WFcXacZZ5oHhdSyGIDWnc0wdoXSd7BOUYHnLMqOcWjtamhmG2fgJOwl0GKx
Ad98z4io8cskfECRp0ACoTBYbjY8vGBIF6h2419YaquqZOHWZWVkpWup7yrnjUnUIYuP2O4qf9Cm
6ZqCSzSz7CZM97kkbmJaYu+IzPanjiysNukfHZZMQkoFoQHTJbcrRNlaxo2oBi1O4wKdR+kmB5f6
o6LiIQmbp9LEgAZz9ghJGjVmkUW7NAfu6uiC/ArDrvC+ug/eDB01SWnWzTpHjWl4yIuF+Z5NVrhp
tT8aM94AXdRTO7Mfilk0EYyHGvitKpq3TAvfFZdUyD9WaYmfdQj/pTt96BkrAZch2DAgkyc3vALq
Fg/iIQ43Y/vHtLx86w3MqsIcwfbUYwlu4bfG4c2pCHYPq/Y9TLnDs41CQJ5s1yew1O4rHWghQepF
tTdQZnZPWl7dmUgVJuauLKdop5kAy1L5yk4ee6poxm32PvaKR6+Cz81o6N5Gnn5wlNhNDXtaN3uR
A0b3BJGFN5g/ranumjh/4G0YDFZLaZqRjENNiTsX7orKEmTr4i5lAHHyhr0ynQdZQ5hqcrUPofRv
BsoOrM1Xh767TFaJU/xBXk8cuE1yKxHpbsNoFes+GWUZB7EXu4HJzXroynZj1VSjw5oZUuZbV2cN
YXZozjnV86jFOOlI9CFWHxi9/Vfrx/uRkR/6BuPVRd9GB1keZssLOetzru3OoPOJeJmjq1Vy0Xad
PcNgJ6/WaYmQiL7Y4xt+oiP9oCQd03+rhqZndUXQBPgejRG6F+a7Gk5IbdLZNu9JER5k535U7WvM
4nzrLR42jmysKGNt6MzYqd1pvMytrl5SZhRqPM8r774EJI8yxPiXx6C+cf6KBIOkEnPjN9Gyi7Qe
If/iW3P5VKQO9A+bQD9syIEU1h8rUia2dJ1j7AH1gfAJ+07OMk7Oit3/ZlYSoz6aiJgYhZWBjdiJ
jKGgH3AdNxOlhiV9gQBg23G/Y4uR+IWrtVvHhM061zNAJupDoAj4joqI5KW8R4oVZ5+2zQQI/Zas
0WixT/3SbI4m2U/PRoZBxx0RuFrtaIItHppA16hu1DoJL+zzqFvGdhLcNHLXyM4xZ8J+qnR7H7bp
NaVf4jTAYWeB0jmYWOUbu9FPooJiEgv3yLJn2BnV/KU0e6A+WgNw8tMC0VE1RPIIPWovFsQ9zmY6
+siYnFM7S+eU8to0ms4+Lv+Bd9pfqnFTr/29DMuz1njhqeznIwv3eJ9XuT+CqT9Fdgyhz2b2X3mP
uraEJxujAu5pGihfn3RQBX16K8dcnDLuAqffj34fIPyEEA0Sjd2aPgWGBuh9U3ZsH+v1gbJSYHdk
ch4pQo/sqo7Ov9/AJNpAvC8xz4hLanIywZljDwidIPcKcbbcfwSWdWfIiPF2CU3QzfKhhCnHIN9W
AXt086QJkZ5ClFlmE54QXf33wSX3dtt6HEGT07O051jalq3KD8AgANYkutmdFtEjbHfb9tBZeK9X
hYy1PjCW/+9HojOLo+fisDSzXYGbOahbj+HuujEa14ffj1I7q06hVczcCo3vlLiuE/sOm2VW9m1o
2kHXzNmPQDj3iRGfu/Xh96OxW4pDyLpoikV8NiLcPZ60xF7UhJ+JLjpF1v3SjnXA5OyBoaGxYzz8
Ho9QZjZWtPAINErsmiZ7wwWEKSxn2pj+fnscXONsYz88LzBoDwY+q1Rv9P/3UMlFnBPrbCoOu4VD
aefVajr/50EX//vR+rWkvUh+SSf6YKZqv3/C5WQ715ORQQhwn36/lFW2e4qH8++30MD8/3/h92ta
w7TTU0qnfERaFspluvUtFdAg0vDEYY2FKITUrjeKvZfX9veE4zSBnSukGg2I6lTrzG+zW3jNsuyh
Z/XLZI27ujCjH5yP73kei/dpBPnRLp18rF3MC1Mt5+sIr1ur2/TgOlN5HLVIR3I5Eg6UV+JxoJj2
awwrH6x8Xq1F8iQx2l16doiifpeTKYOxhk38uzL9ffjdoLKSj08s/TOXun9oawUuiCidEoHiFRXC
MpH/UqqrK7zu2rfzvjc6dfr9btpK+pFcHuepmxkKr38izElhikQXs90ajaPrNp9CYgsmRwFob0kC
Fzm+bqccfhDg7f2inVyjfXcNZAOOVyCXYId+jUnw3DCKosyXLpoEso37rP6GQODSyturGDgx+GHT
ezJAqyCS9q7rzGlnufqL40q0eyggRKblhyxDmFBLihWRsKYw8GIcoxH/VXMeEexUyGeSWJ5TC06J
bLlZsNYWbO2CSJDwuKjjUunw5LgxOAkxTHqnz6hK7pkHmZQOUUgaDpoNWoE6ugv15FBL8yfqCe9M
el0ACoq+XMajdigezDSL/HymwmN/dMxy72rQmKYNmFUgvkuw2NO7YTEfLN3wzBRx3zON1Ew9OpBq
5ONbI35hbCFRpwB5UbccmIz7U8ocOMwxAXsNexJ72WrG8keR2xJYnTEgH1VXaqrZtyKG7G0MttGW
i7Ubak7mwugYK9efk24aW2diVzBZP0s4HBHZvKQ96DPlYWTg7vWosuUG+P8sh22boiasTEz3Tehd
uMc8ipC3VvjCxOY7QxaJR/mzrHomQrGZBcRmrye18WNV2BLSKUAelfhtWbCx6R5icnxV04IX6NE0
t9NqkCdtTIy+LA1fm/xRh8nNVuNvWRS+vmqqQ5XX/jRpN9fpt25JpKI5ULhb9aC2WpH+tWIs3R2s
syenAfRS3KbZPBE2PwZV0TEfYh+rcztkdvmx/gA8A8AQGq9VFhm3IuU6HufDkKOCXML+NHqMmt1s
D6ruxuXBT25lz4Wn3TptfGxL7r7DCrbh9nDMkbFtWqN5q6aFSFqO7Bx0DcwXk2F1v1FUrnWLhFPR
U6NAojJnTX+OYbo4+XKbi+QD1RqQossSgyYtveVf1fQVDNwcmebq7msreE2Low4Js7PGsM1TxZmn
dTqc2JQQisG9t1jpcSb3LLWbm1VXd7JzVorHTMwhK+Oqc688uT0W3bupv7Na3Tlg9f8WbvvMPe2K
oNkr2TeV/ZHSu9yamnGNm/RfDRG7pUYJEqyyKQAqqQHmaep1dG0dG719II8Ku1zcwGhpML0V7qGp
2U5KqGh2c7SkgCOiR8+R9QcDbuPrTovULfxXt9p3pasJtNX8yDiTXIvVLJ1XOxx95onuOqfF6Pub
pTcwy9Qlz8D8QWUAKUxLN45+6ZT0ui61LEsnmNl6QR/bA++GIl5SfjY0P9DJEOzEsW8M+gukPBje
rvIdHXEoQzlLoSctGhSXcG+6cdB9bUwfmSje09YFIbABOJgtgPMPnPHjWbj5/ULUVuwNDtp1DPgY
/UWd3A2QGLeiYfTAWIrueTxFUSL+xsufTC8+cga1CJqcj2ox/7qsFacEmcpoVEeNeVmU8puO4Djs
6rcss3eDteaADKwAojT5qbUrVg7WHUsrN+hGCeeTGcp/Y3mHhbY15/wl0+ObmaGHNnWE9NAen9Hr
5VsxW84hYQjWR9FzbatVXQkNltPA71Jt2rml46H8ig7ZrOu3pCMsxhyaE/fo/LnvWcRSg7N6qb6S
qiO64WBNCdakPnpWpDtRfQNsR/NC3lHIGlDXrK96sr9Hs3qmEm2Dee6+lW186IA5qubKEZYfzJHm
KsJWGA03C7tvNunMK1m65OUywDAm9aBoA0fhDhwJlIgZiw+KcS+p4im3cyTmzHy68XGs05uK6nFj
/+XAIQ2E0CoYwM0bzkWdE4RQULwVI7dOp/RADzYpmyeLd0pfvcY0J4D19W3DAbUAJSMzc/kk2sLY
sCs/tR1ribfRYLhXSGDa1MZ/51D6OGOqvbTLO5p6EMarQqVggjZPTwxtgl7DIRHX34jKBXQE+SZ1
96KF6ji5sDPLlQS0OryM/iECCYwQL7wsS/YR6v8y2AQsfWZwTtLbJ2DDF+I4N5lzZEpJf1rKmXbT
pdZk+d8whO7FobCmk1vHNMOpfW/IoaS1iq5OWqJNyhASYAZ5dB37BzsFTLZxIpkiSeo7fAWstybY
3U7/iBD1XzcZ+g6yH1vu+XFYf6nxMH4NnW0wS9VTn4aWskpxeqbcgHVGuEzFrWtdPmEZjDa2DQGr
1w5d7jw4ortvKiJXMAdngIukn1nVp9BgzsbQcjaxCd6VE+ulZW7HPbmq/DvEHxd7TQs1ao5ifZWu
BVE62behYAbKRnUmk2mD/vFsJzH8xhSDYNhbap1cyW0unXAD9qvi9uciqq57bcMdFmjaEB8aGaLO
CYMyH96qOWfxOTVvM1DDRac4o+ssNcr3qrICtpw8H9Mkm5uJEV0zIWd5h5W7ZCQR2s47Rw5/JvQn
N/kTrzw9h61JM5bPPVfCJnEVBfP8g46Nir5yiWhRQ8rznNBcezpK+siNv7yYgluU6S1jemi44VNG
DBKS7OQe2QlkxsgQgSy562jddM3KW2oj/wmTTaepHy1Vb8tcHeaq9jZ5TQmpex1lKzb4/iD72aCS
L99S9g1GmX42EqGHqF8NSzsQZrvs8mp4k0X5wkaebTvjDkppVCbyFLkr0pZ+V2N6Mqa17WfOtDdZ
TewVoaHVpV6DncoRCHjYtuQLa3fG4O5T14mf6xXsA60frMtdVNyHBneFPK6rq2W8y2aOT2Q73Bxt
+Gtjg+f5sTg2HNhHa/CfaJ0jzuQW6iHUgaWnA0905tWiexxZzB0olybebabaizszBNKautEYyOwb
yN7TiqBP2Ibvk2FZj2ftpiW8SSPycw+WDs7Czm/4NMB8cc2xnN3UAi03xP92Z3CyZjnnh7DpULOh
co9M79koE5diGPUnOJmj5kCyJbwgO4aUqpsKWSjXHFgzNoj7SGu1y9jwvFqGNrO9EvhSRlBCbtVc
h+c++9dL2Z8JjntZak0depGvqZXiRzq3eW6QqixEkNZrugLCPTSAFImjGdPDJ6z0umanMvutQDfe
xBXOsrTeFE67daOamceKrNWHjCy0kduL0oZz4jmmL4h1grkiwSogM9WQYxLCQkDWBJoKgbnlF5Ns
93P9yRLwbOdsSQUBmmaK5n/OKaec8SjQSrLVC2vtUUhtp4PCSKsKUelg3rzKbIOImCu9TP8s62tB
oBr5bvFw8HDnhgV1vfIFI0HohlfNGN8MCUeX7d+l81RCHVci2RXt/Vz12zjidU/t+q9JawrpfXq0
Y+PUeSxKZzY3G0wlpMqxYhq6+I1jUlyb2H0aDCbVdv5T4hf3FTBJz95MffZBl/WWuRPDE/cbRfmN
rET2sJJ8RbstnpvF+pmJNAs8Md06Iwa8UXQXeOoFDXRTo/Z2Ah2EIWKj6DbY9REqEXW5kxJL4NXO
Ne8nptSeT8yMzvx+ZR8n3V+jZYA9qgHs17g8tVi75JK5dHKU80n0jKxv4DYNwba/KlMhlk5J0mkN
67I0DdkgjoN7cKFUWYdR7sIVUKhdEfY/Tiy4UmOOBceiptS1ITCm6laVjhEoybWBwGLjIGJUDmRK
YRFI0mCF5EXDCjnHT9y4XQYfWHSq5yGaEds6JeR756kvmb2RGfNVu/Uj6xWk5/X4wNwZWb9nv9vO
uCUFJWf7HxEuZmoeU79wOY/MOZM8bID3ANlRKoQBgH6eraKHNrmVh87TI9ohfiP1ODK3VDWjxWLa
6mOlUJcVIPMJ7O5jY95D1NM3CPsD0p/zV8BdX2mbWQzmUw1lRR7S0ulPOoUahprPOVwI7VJMgijv
FS40JmMzvrUOjWxdflLC0BQY3AFIIZFBT4hW7TkXL2ruVk6OL8L8s6yRW3aTfqmc42LAwlhjvjXY
ohuyz16GUGrnxKG6y9Ps4AAqXcek+HqSbZaYzjHExUXq90Y0PZmZMSBPdhVvMVB4v5UN+BG738Xa
eEbdm9+hP/STeVjHgSNaAm9a8NstQBl719kbtIEM2P5WpCakBjTOwUaB3JP0Ax+Ov5exlBoq5DcF
3OGNQ9TbSTr8ThFnMtixX0oMIzXEWRn9IyGx8Skool3VcvE33q22qofc0iDypvmz1ia49rHLbQre
VDSoRId0Wrc3dCRlRq+OlpaOgTMntyG2zyaBgbuxX6Nmk5hYkC7Gh8T/MoRo3+n0JSvyN4nM6Nth
P9B7E+Sqyt0uroSrYJn3rpoydCbD91IxBMkdJtOV6DFZ9Xnno21jmo7CCOSPTywXWZOhy2Bi0b7Z
8jawxtkszdqIqB9stYj/phyh2FmXJ8NLCL5fVn00kldun7OBEc7L+Z+TJVYlSBCK+2HyjFNcmVMw
x8ktcaZ0z6V3DUvxQwDIsl91RWJC5aKi/uAiMueV5DpJx+ayuP13My28FZeGJB/292km2HuI2MTu
qMOVEqwbOy4tU5Irxm8+aDtu2sqOn+2pDmFcrdUP4Qlj3X3T6BU7WcUZzQczPCRpZEjhjRLkPoIf
jQ4qk5+KDdYljlHsUvkjqXMwCy5WIU5Nbv2UmnXvtMt3bZFvicg/8Rd0cRYTKT+KijUbU3vGFphu
oybvn+ZkfB2chrx6bpOcFLnHhYJ4H68cf7FgySUZB4+oXeyFpr3smD7M3rkc+RFlZjxPKCJX6miC
0Ej9dYsiCgaN5+Tp/SOuAvzRTvQahisRc7I+8jK2fGmDHSs1QGzhxHEzrwa/VvuQI4kvKYRZR0ri
35mniGzYypmhPfkhn6bMPlyGYugFdqEy/+SCmCaa8/1sGyX67k08GtmumsqvTIu3JTsPC98SUifg
9iHul398X+4sj35DA+GwzxSxlDh6ML2EDJHrqD0keGYwSmm2b6feuc+lufNm886c1EsWh9Ef9EDH
YW5+HEundpiZkzaSvV8EtxC9tIUrrPuucwKoGqKhNjaWmLPrphiqSnLmlScofxA94YAj/70HwMYF
oYzASuf4RoWIEZbY9Gx6bp3UPOd1glfTzg9uH7Z72YerLYYbujdV1jlU8jkZEWTBCn4AUEoru1RM
4EWJm3nL8z3i2WgfUpjzyziSYZMi3Id4U+yS0mFXE9NVDXWLioqsq+2E7555ijhrBmJ8JcCg2c23
wcA9MzOJtJU4lGLk3qs7Z9IKKgB6SClJV/1pbLgxnlo+FueDFg7ncYR2M8v6U1Wy5hQNCOscE0dQ
WqhAMDi8M4zFQwhk40yptSNnYCQmlRJ0dFwwpo5FkGbOc+3sKEeCeCUZLYEr2h3MUH8wUZNtKmcg
AzX5TjzXPLcJM0aThZrKjY3WcHGbeIpQCcwJbMrmlIMA2LD99FMv7k6IM6GgkjUSjIiLDM9MMAHR
+pFni6mUGxDY/XCzaKBfEdmRGAOdOONSeU0yKrN5YU1P10OTC8ieadNhMqMJM6ox+qz7DjJCTWlb
9E8qz5HOmvGuZ66KOORP7ihYt9EE/WlBR1IYuJTMgal72hrl3kjxYC6MuXvCOgxlPxrAtmKvzO9C
MiVTRnXkeUdpgCG1O5JAdLY9Dv6mwiln9hMUGZskIGFReEo25bEU06lLway1OLfcqDksvWscwjK2
YXxFTF0FAZ6jZSAAg/DHniP/nu04O1tonVEsUhG40bWLsB+4w1TtGLK6p5YEd72/pBZ7yyhrsCxB
4NBCWx6tuWk3Wmtjqqo5HUu1PEdLmG+NgRY6c6r3YsS136XlrUKh3uIhPlguuLw+c+7pm0t/HJ7d
1nYe7CY7CZt1fTIhMZzKdyUYlo8ZHTV7xxxReq1t0wlUQdrJvTaJ0zI4oIfiNV7bwHgjk0tJ/DBD
HXacWmLurIXgY8Fl4DsLhpZ5CjOAxOGfJp1f5TCitYj4HZb2RlrABONofsg1vd9m9dBvpQjjo8wJ
iHAJ6VvgL8FxGj7wxe8K/Wjq9rhvhsc2rwccAiwZQ2o8KrCkZHlb2PiK4dxM4sNsqHgsfEja8ICy
4dMdoo/SXrSgkAe6XFMwqW3a/iesaPw4/hAaJWQ8yWybR0I+hW2mnjWb8siTldxL4Z7dsr4mlWEF
fat9tkvIDLkc1kQBDpfJDj/aWuP3oUef+sqbmGxIA069kEyccIvsCX/mjUlR7IZHw2K2OAyvcuop
5lzEfpW51+2O0roDOU2ID0PYuDgqxZCbPphmvMGLWHMlDsMqsmvTY4FkbdMm1Q5hO+M1QOE+AdV4
Uj3EC9FGL1y1iYBL+XFIy2GYo7kzi/At5m7Pr0JUW9moR71h51CsnnKk+Nyh4EMiycTXNG2ZQJOw
aO8sJrZM85zXyWwPQPhmLstS24rBPlB6krJmMY1Q8BGaCF3Rgm3Fr5X91puEmoyZUwROSQSPjbB+
iLpk64Y5VXtkvgryKS7k5nohEKhQKy/gPdFT5++jtdSXzulQBje8TS1Obc1KuPd47wMEHL+GAhuM
WppR06nFR42GEq4pjl1e7Xttqq5TfZprKuShgynvteQRjk1lsNcudoyMAUHkyTciPtIBWIUdx0Y+
2+3wRnLoe1t0gjsG08fJcwmnwUyv54XPO7Y+peuAL7FtO8CM0vt9PZZXp+zPE/rtg8vS9qxX7mc0
WrTeLKC3FgdzWQUiJPrBZQ+6TuqpgGo0kFrYvaa9S2rbgUulvWPKDeOjO1SFccZdRxoYsghJwXJg
39IyEa2MM2seJLApZu4abecGYlN8nN30qwspVLEooqqFzQYbk2qkg6g8H8ZyfI8K46eoEnIz8lDf
drbbbGaNeYjSnGHjelp2tPp0YAnRA9DVxWGoGRDHmXbxhnpPmHq5BbkE3jumaCzS/yHqzHbbVrpu
+0QEyCp2datesixLcp8bwnZi9m2xf/p/cJ8DfDcbSOKNRBRZXM2cY5qwIkrVY6WbkufRmK45cKwJ
Q8WLN4gvk5ARtthoDx2hnL3X41xbfDu443tz/pU6ZBaBYY7JT3UD4BgdSV2YQY14OKUj9WNEiC2E
xbHrFNOVrOv22DnNnwQ5/xldDLF6T+Ngug/xePSnYQOOgwFXnr4g3Unv7OTNvfCiK8Q3sBJ5gLTF
nDLEy5zQFANkgUzRlvY+2FWU6IEpeLoSBDm4jgJAxCtn7JLHyBm+XQm4w+tK89ibDsIxFMYR0SOI
72uc9pZrbybjnlInMSvnrhptPe99Kf8CvfjbKGSnNRR3mA6AKWTQrYDDnBVMwf1cG/lK6oBa1a4e
xzwlZzcmhcelnaWLpWzqx7N/zcc5P8PFwmUw9Obe852vuM6ojAQQ9r52dhiDZia+Ybc2olgcOUpB
106tq0EnMAsZW5dcWh3s6S19j8hqZJoZWwvIBU0j3tyMCVXAgnXV1t1XaOKiiCtnF7XfYY0HfYz0
0bWbF6Nos7WI4q+wMI5e1wdMNOKXeRQvuf0PDuHJ7sefDJbgrqKgokZloN4QIKVSFWPtWTeZj9ZH
dQUvieAhn91TlNvYg8tvInhedSmOjZjIIfdvY/8L9aFhnoGANC+fArpgTAtgzSxOdSfIiMVtINGL
EnufWkPuwgaZjR9dUl7aDOmAGTZsByphs8VqvG3u6luLVXHQTNsRDf9hUOwsm//EiHsM74rkjKA4
VB1ld6+mh9Gyn8OYi+t23kM0BNGOfAU+bm7zVXwCW80O3cyaVkE5YIjGVqExtti6qcArZj9DHm0D
zTW1Us0q3rd+QzIhV5jrYeCL7p4Hdyvn1YRQmoRQqSlTFEnSxNWuYhDCKFvYmU0Mh/IwSS82kT0j
E+HWBpEr8FeST8LBXABVWcnvQCN1ilNmZ0GcfkdyAhdLwm/CV1uPBQhXgSPRdIwVR5nBa7FfsqHb
81w2yJojl4y0cfqZLeMllEVxWv7RaZzcgskYkKxCZak8mjYnLjBMuafBkySSMbU1bIvjI2rPQ9+/
8mP9ygrPtQ2GmwtfbhV3tuPvrNnTu6RwfjKi2fyZ4HULMx+xzgSWtFVOGLIaduWcjRDR2QhpP7yg
/f3VTXim3KRvyee/KfXtKgmxISlgwyurre/kAQ47YxSnNCVj22qZUDqmZi6WAiXKMgpkqd7yzDdP
Zlj9WbSYfIPrMjFZL5jTl12ClhsLwgWzQIMAdrxPqchgqvzhJmJShvHqRjuysADNwWlpqCoRGA3Z
kTlGSGAo/QMySjSDTfiXdLAQdwZU3769K5QPXcb54uddvuFk69ediWaaRGaeFFa4N5147ykt4crI
E7xV6xENz6GsrWhHWQB+8YfQp4fRL78n0TWrsbJ5NLlMxNkCApj/CSR8aIuaLZnf/C10TlyUZ7ZC
QBGAzuFOAhJojHxW/MRR5P0bmPKOXNkhGSfq4fFf3CIetOj9HArY3QTAdzRalzFMwX6ECItVYe8M
QffrB/m0j+eQcDPNv7dM5iuaLBDQ4xpsEUaKSrBFjonBrSQqdpf5B0HQrcsNYws2fhHjGigIswfj
3Mm/cgK2nfzP2Ec3iMj0Ol5IeEmVfHeZQwrqyEplCtJqPxihxk9BxJXMPoKwYeVfxPa+zZ7T3kbR
DSPrUFjqACpiBcTBIyCgLxDcSjJ3fYQZvP9D6f9Lg678E7veV+LAulJFkD/0wXxpfOAuaR0fdCU/
sigg0VTznBegbDIGfVIYLwj43nr95odcI7w+PiajBhG/QuOqXpPRcg5woSHpp6S21N1fHaZ/5kkA
X4ksVpTmH5etJlArvZ4NzhLqeXtdsA/PZfwO/oEdAhuYAA4nPwsNpnIeEKu3SH7Mj7L/cEbcLhCM
AFlb5BCEZKxZ1inFYRtyUiCeLVg1WkqtwtL76krxXM/jVyTyc9LwODoGwzdJsHA+pPYpSd+B0Zza
qf4gaDYE/YOK0B5QI0X3BChQ3i4weC+9lmAw0TdM11QPEq1iYK/6nDjBqG0Pok5H9PrV1uZtiAxj
SWDtqDBJxQrIOznOtfemKdE4u/aTjIgKY5xLSvhP2y9rBCq6renln/1o4vA9iypKn+ZKX9jsf86E
go2FDOAfOrt5EW95gNZxzOO+rl0UnUwusXnZO2uCqZxSW0kSUrNkufUYP/uMLRgtv6PTfuafdfR1
c43ZV2V9jkANfTPsH73pS5dc5+bbhE+BwtWjcKGXtFvrBB75k6Qxjj83Ae5qRuQERsD/g54AuXL8
p5uPmb1VyLexkn4c7XQFg9TNXhat7qycx9HX09qNs+8B383azl8qpA+WTIKD4+e8ZKR/djmUte9C
c/USTLzozViW/bqCk40IlQ0zooiWp7gNM7IG6FXl0R13ws/6hyhnSo9Wd28ysUV+Yb/pCNSDNtVb
3BnBUza+Vl7OvUwvJfJ0WfwZ7YZsXdvmluXM33XYW5ls6YtvkJmeNcUuqjtjbVNPbPpavnVBh7iz
lRQuNWq+cY7PPIRc5IkocDSLYdiNSCYZb5Cc6BAMd0nhaCANJQ/QwiFLECoz1VgTZIh8b53ZdbDv
PVzxbtA2CCnm5zkKvvCopLtGZY9xxZ8YGWWk2Z4wd5UM6sZf06rYU4ML26aRPMYDWcjtQGdfBQnL
AcqA0cTuYbvIdoCXKZEcsyQ4SziieyuK3nsL6sqEBW85FzRv1hHVR/aBuMBjOk0icxURGVj6zNnd
WttrtVAdcibMq8kDBdMK75zyYG5yppmuQpkh3a0unH5DWITF+Y2UleZouWYMX9W76kJ3PRElPxRd
yU5+iZC3xanW4pm771Vk3YbNQsWArDEfeBrgH3lfdksCRVN0+VY/tV1DwRxmTO7k5wS3bC38Y5mq
4e5qdSkMGfNg+5ie2/hX5POvO+fzqYToz1RMHBzRAzGWH6S8LAJRipOpd91d5i2TBQ+tnuPD0ulL
5L5Ecy8fdTRbn1cMyZZGZ+9GNW0Mg1SSUkwk6ZXzknCjN4Pah1R+0GboZLoyO/lDE2/h4vgGQJYq
uAw+ouqSuXWIRowZqa8IUjFe7dJDb+ZWbFfFxgVEsaoC1NLcjbxOLHEpnCUGyq/IoxPusWA7EKIV
k7gFtrZnswKZ6ifHMv54E+uruaYbxY9nri1glHxliKeSGgc3Gh/5EJkL5k3xqkapu+oZyK5q2lAI
NPZxREOg/YlEYPJfaKkiRGliCY+fiGjElKnRJxNDEnYF6C/Co8hygrBEPqZJuCZVS0Hd0CfVTPJR
Ez0RL9j6sJWMhTYJG4TsrxBdeQMe4SK08tET2+gUShQeQ9f6m2qZxjaImEpb/ExA7JHnEgKFXqsO
KHT+q1yyJ6ujPergQ0EsQZzksAHVXTtvC7SohyVyBseCwT4x1RdRRy/kVRnHBNdtR0vbU2qOlrVD
DBEdx6QCvCJhqsgRRWVTffBa4Nw2NrGZXACDsxaw1VtVdm+q6xtyAwDO64GEZ1hNQRK/jlXBhHqy
D1a5tWv9FJdgMSJk7VEl3mzfPzO/yDmCHgtJqR/25qGL2DUZXcrdrCK6ToxnLIR2oje26SJcjg2H
o1abu1GgH3BpRfJAfthqCY0r5H1MHNA4pAQZVffZOf1PEKKwg1VyToPotcxSB1jH8FYmjFRShycT
pcNXlHS3WSPetjuCeLj90y5PNymxY9y27ltJobLFkPFmROk5xOO5TrPyI1mMlZY4cVbdhMFGahLW
o3Z1sXPz/FmH/ga3QtLnezDpewNu4ioc+7PPJpsxSPRTGNMTkZn6MGOd6XvvXtK4bq3Wfyjc/Ckt
h2+NDb1rA0YNwtuqVLvrGAD/ihuE6He3PfszJwdy4CfjC4YHj4xE5GPa1mOafy1WP3Jwb1ZlPhOa
xvhIViwvkxkEvBsfmCJcIseMNmW3KQIm0K6bP4oRmDdY63kfEx+qRHrpdHOS4mA75S/Z5hPTKt5a
vituGRKVpVUB8c/elhVXv/eZyq2aub0EBUFgZvxum/UxGdqLCf6tNv6V3ghgxZ59vsrDAMZLoHCk
6ivpn63x1Z2MR9lgzISiIys+EWqWiD1doJnOTYQkxX74D/+WvQvt+lYa4rostNycepw4YZ+KDibN
gKphhnWyzQn/LHrYmbbd3+aEfM7KulXKbVcORuauUS+KBgaEovsy+RS8UQ+5E5HdzSrbzylfgrYq
Jij9FMSfOcrhtQkAE8W1K96q2qCYHJIjkGIW8DOpAyFBYrjPrrFO8YLJUv/RKTmARjQu3MP5NPX+
RTGQRUNRsltOE9aslv/tx3597CZL3XpTYxMT6adu2oBhfIoeeflRpzY3lsANlIsuPJvMVlY4tKNt
pa2FO+/qZ7uBSt4xzEHYd+gBpT2YmPKfVRyeinGyPwK/ezVH53kS8d0Vpj6EbYzZcAwriBHyEPWO
/0LSYEucrCK/RranoarImqmhJk1GWlys1jXvXhI/85PDJ2hyRnJtJda5dhrMyFXx6VvfCY7Id4Hn
9OTiVN8M1lKCFTTjsdW0Dyil9lkeuXdGnNdukMUnCVRorsCX7FnslZ80KRvXDvSlVvEHOYrRDcU1
Qm/lvQqmV7xRBIWSR4rewCYIaEv+GU9CLe+d6sEj8P3dZMQxLX+r1cX2QZS0/1FdnWXjqLtg2cTu
EM+wNTGclHCGGEN+hSzMhe4E5YDDuyr359do9NQ6Mstj46EJw4FJPAguhoM5FdXm//1ybp2TT8zG
6r9fEiyiHlMCbVuWG6fRS/N14jXWdba9U5b6DYZTY7qTMcBEvcSaAsBzD7aj3Zj6PU4kDKwIp47i
MSIjxHtVmZM8VzE7iaYuHqd4/tVTvekNDP3GoptOGbINFvW+DALouinG+GW/J2FK0Ds2iy0g2QCq
Gz0t9wymPp19WxfFxgiRZpRUE2DjiD82IKobHYFY2VL5BtlnTiEBAGWt+6a4F9ZBRI3/FDafGCSD
ZXz+PKfTY5hFGdg8FOIDA8TS7JCneT+1XeLMcXFC1tMWUTMKhxz976CsnxGhtVCM0NR0Yob0Klr0
sYSN/nOt8Y8xppcg6pk2o/QE80CnYPVswYddC+10VYtIbdA2fJn1hGrPk1QL8iZy9z2qy36f4k2C
JIVtyVuCvTLzu3Xns58Y17A3fgxjjHeFYMwiu3czmn9Lz34bUvRAVl8ToVj+pnF16Cbz1ZpSwgFc
+SERiZIxRzquYS/5KiOANGTgqmOoU/VNsAIOcqyE+tsZxGtj5BtqO154APWqsdMvw2JGSGUcxa6x
kmNab0VdHxGsfehu/ClUsKOQXlmOdle+7zbkBYwbJgB6nZljsSGT+9Q5NqvW3geNk8DWQIbcNSi9
DcyTrbGf2+KvMj1Ym+QSBgrtf4kEQ/DvDYR/boi1qNi5GUZDX41jKiSFlKkg/DaT3bt0bxlL2XU6
o46WY8zMHGBOzMgCfaoFYionRhBI9s1XKF7m4GdWLu0FbpgsuvWUsunceOtkGCD2wqkK6ycZ/bF8
JtumzzJopMBeeYN7KClshEttTM7sHzu08S6CeYdm3W+8HD9pKcEMdkzmkUEbR9uGz2o8VstIfFFZ
WFB5Bu2tcT8c5mGWqzCrTXqB0MeCj8vVhqPcjl9stLptb6mTcRColeF/Mdosiw0XnmtLeFeumzM5
qEjLrQT8RnfVmbWWFEBdcGUxcideYzVUcmM2AfuCMpB4yaPbnAKSm41/pu55d2Qb3ZU/oe+C1UPM
36ZHMbWUY4tcfHIZIjW3QVFRYuV6qiOse3Qrz0oYf/AyH0bQvQOjlAHVjfL5DJY0d0qHt3JKXupc
P9nMMCAMvcSR9RjjsV4FlpHRotsvyzdrSzS40iEslXTHlVmAqzIRsidoG2CDr7XDSceAiNwGcWR+
9t4r9+IoH2FL8ZkhhCKww7zHUX108xEbvbrYTgF+J3mxIQ2L2nsm5OLJ1+4X4nTSxm4VIb0L5cnc
gYyaUVLqT9+fLmCqMI0aYjN3vFIhGfMuJC4uhwdAxG/iz8UWpNK8ko65BQX0Di3An/k84oIRFoWt
mCu4YYJPF6J1sVzzmBTYvmX11mH4s40hX5szSDS+wRXpDiGiIuvL9GIGqa5zFH6ypd3ZDrgJV2nw
YurnLC3/5X03oTGSLGqyJzOSPHdielSZuwod9SqTCgiFxnFIXeNTrq19x1U7f+oqEI/cz52+Uev/
5pqES6QbE7mL7OiFQ0DDkD5w9wMvNf85fbTsLsZj7D11Hv6BkCGBgb0+yie5QBc5WpK15yHrn0V0
CbXY2gIiEgKn9QiQEVtKKeQ1ggFDcx+fEidhcQWfR4cFkhZ5zKNe8uYs95Zof1IIQSirmEElPHx1
wSCUHNcyUt6dkPOPhmg2JrxZvwJWRfymrtguIDpIjGLflu7BmxS2v7L4g79OsxPvzoOEROv2rMAq
oW8Uv82qfRUSoVzrEfie8p0N84NjYfzlUGCtF8DYDRKWR3Mw4hqrC0TTAeI0n5YFsDhWZqx4cjOn
xoPnhbAaTAV2zWcMEykLcs0RMjgTTGuKd45kp0FphgM27V6rrCoOCRATMyvu1mxByCIueBub2Rvm
+IcEU8G3AIs6LBkroccTNhvFv7Bp+p3voEEPNZs7GV9wQtYXz2vje+/5T7rsn4gJwLSeWD901cWp
R4RNCHgMu70GdInT5xqy/B9jd18FWEiqQK1T9Fs9pIaNp4wHxJmQrPz4vBBITlWeidM0eR9mzJrR
KBmtmSbL4i4L8ydNnKc5jNmaTKt1oZz0LtPwjIWGtbfDjgpH1j6y47Oj6pRAGicAo2jXh7igB4eh
UN08lA+xm4MELhCe5czemPCgnLS8lPIjntFv+GFAHevsTWmsUQYuEBW5w87rPZLmw7NHdVP2+Kfg
zTzCyDqNo5FfTMlsfXax3FnjP5NgGeSt9hZ6Bn5GG1EsW+nWnhHF+uOX5/Q0J6HXsyBB1l1XMwgR
4Bu0NLCvosy5gvPbMSD+Hon62qdoPx87C8lHCt4baiF7EWhaKzxMLCTl7PMxiJo0gkttOugqps1M
Ut7J410wUCpvAxu+JH0qPKahpaDuBbsO69lpKrUvM+8pdQCN8P4n/mTgmA85ORj7rD2BIM3LFfmn
tVde6j77ywYw3kGuPhpVkjzmWfGeS158bYhnh05o7WKm3QRt/u1hUtM9J3Reb4j/ocoT1bWFrb42
0UhsRIJNIXMo7oIRqdLksuH2p+xfHSsMOiMENdx2jx7P90Orf3ILo7UVK47YgLYa2O/a/bYRTiCQ
079GjSem87PXRKTdPcmqc5lH2dXLG+DCKq7IvkPzJw3zaWwM84wzq2FI499EM3S30UACNom6PIzT
3tThsG6hPqlc/zUG2NGhR359r/Nr643fQFTjq1H/6Rt494R+I4LAUqMYGAjy8Ta2vQQH4LHazvzW
oOVvnJmUtrVXo4rk8M1Yy6LBeOMMK3doa37HjGbdNb9HmB2LXozjivdd4a2SfsbbGUX/wk4ZDGab
pzFpnovZ805dsYCsVHmdS078bJ5Bdhoo9GTI3H+wtg68obVh9IAl2E332EBlTXC7NQd3NPnbcR55
IoLmPar+CotlcCOqu/Ig/NT4MPFV3OcUMkXhldaGJ+IlZ3uSB32ybZgVmjFOcMG2U7fvyJrQxkWo
IlQTuMvr9LVO5g+wzoi/rG4pNBefk0OZlw5HKR2xzqrwVfZOeNMkA81QcwjuBnFsuNBMWbS2QiGa
DSxBKybkoZyGEoMbogZ/HBoiVPPhAynstlJD/MorPrtMrfMG1WrjaWitRR+e86ZM77XnV9cABVhF
KDEjW/aHXmSmd+FU2bFvJ24KKHn3/342xFnMsoAOr80u//22ufyZDKt7ovP5/N//2LjVAIJt2uDG
n3hhOt7OaDQQjkla1yqnOPSYKhDcnlgt8eBMfq4dOvoHmsYLmJHPPolgEkWDTYSu/xO4hgZ2gvoD
uKdck+Vd7YDzfnlZzgl6IbbWZYxuwRYTenyfBzZvDeZDi+FpqkS4L0fDWqdOmu0c5iCdK06mWyIm
68O9xWFyaoyeDgHi2JTB3S56lj2BMv8ArAPK1LdvQ5mZsPGScTeW3lOR3Qf83p6hLmnsbsvSVByQ
4cauzO98/BHlte7I9S69UNGL1E++37kbjigYysY21C0qimTZN00M0T3kkaB61U/u31CWbLPETz9i
DfZgYEM9YlElziA7FLy/gjY6hVVpffG/m+DlmMIo2T2kpisQXBXGKQQY58tho6EDMZQ0qGAYOBdg
lLqhNtHvd96pt1nKtSEoydgDJTa37h20fHHtxsR8k+VfEomCfS4GvO5l995HaXUmDvOAbhnVSWVu
7IbQlDqs1bYqzXMjGEWwx2CinqcffZ7ohza3ppuUXsU3zHFfobP1LWolNZFE3Ak2CK5XgfYv17MJ
h4OXxPcUDrzX/b9CUZqqFK9+2VhfxOKyIuNNmQZERhcpML8mfLWk/yMK/V7ByN822uN65l8yxcgg
SQWu3XwTOJoWuSBou0+GD3diD68qsQIsBaZrlo/azG+Nes76ND/aArtk5uTNq6xsZv/8v+swOA0R
lp9axPCncsTEJf6zlT1KyorEeR2Q10Dqgu4J2nPXhZxoviy7cx9/+LHza4hZYuRDDcW2fQtT5OxB
l4Nj2GOojEmRNXkcdOLc5oErs6z6jNIYwehVK9+SeKrL4toXccQrynup1OT9y63FxJFn1xxlGVWI
cRU8ZzuMLB+yjF56KjTUkwMnFKu0bSvZNVmudULD9RBb7veI3mxFJgz9Sp+8wCL5SCqWJOSQOSu2
R+E2M3lZWZV+GAqMKYZgdk3GS8SDgI/hr+jY0nAjMcH5Qp42Xqze/IrRgZwJbHtsXUr1GTQXhybQ
HmfG/ewNIZPX+IPUjpqQHAQxMctcNUcLCYxtvg2qad0QbnZt5qeK8mxjzJ6xleQZg2jgugIeXVui
AMLdxbu6rwdqEyvA3aKaDa1XTzXsnawUnU9h1X9MPf3iA0RIHuW7VNOtd+AfavFgktRytvCMMVP4
tRltYnxhXeo39j0FMkSrUvBtMxVeOcr77n9mpP1Hu5eA/fpq2xLSg2kvrPYBytdV5Ot7VWv97kGI
GQf3JZj1s1v3CgePuS9hwW9m+zKFfX9snCK6uiYC7RBPInj6ckkVF0+IpErKSr5/8BHs7OB8FLiO
XZrYBTrbea7DpZQF9cBzwFoKp2T717DdYFcYLk5U0LMY5x68jArbbNI/qIuavaiyM/hESllbcwJZ
LrZQ9dduFV7nrO4ODMez7SSpFErm7jtbtg63OdCfGKn9rnKItnMV2/mk8W920jRbV7cIG7ktE5+w
A6/BmND1uQuKKYMijfbW1+ZBeI+1hVm7JBsF3djzQPT7djbTC+jBtzxm+Ms+3n9wxyHeh0P0lmK3
ZOAlaDETHDXZWAETynGkYpZB9MdhnljfQDyJc6kqdx8j3GVJiZU6pVNgz/VPBLUDKcBlz1EijkOR
BBHQll85xqrRZRrUSvMFHMNdR/ZLiMUS/Yx/yCrv3UlHpMgZU+NxBMrYgEfjhxEEBa5+NP+84bnN
diKId2QwPFiMLg7CtnGrgMog9+01iIrj3OS72u2/VAcukkgJsONdeA3D9Bz5HMvUEJY/34c+2RM6
C7tZHOrafWis5hFzHcxiLHcJbVKjaTHzD9/aoNJVKMz0qYVMs07i5jcyUXH2S+8RRjdHZZtejxAI
C2QWbg3cBDbi0Q7k0xSxWRyajbM4qXUSZagM9LjtGyQj7MjBRm8jC/107RWkdQQvnqN/HMuqN5NZ
fNiZrr/KKTjOvkkkWA20Frxjq1HTFcnw4kIb0NWSl3Ft8txBLBOem6r8miQ2NIWTJNAPDO0/CPm8
sIQ8BhaRDZ1yPq2eArNx+gcSz+5+4N070NKNxZ2jzOZP00UvxPh+Bbba8S7eDt3wRZa2PFPj3aFk
b4MvqZy3cFrsIcP4CSgJRMsU/khdLnXvc1ACUBslRCyIeKqrXvOq+BcYLS4XfLiS2yEZEZdaEEYU
5hZ6W/mFxpAhWF5uK9MxoBFz55VIEtpIHZvKtrdM8emIa73zfe7tqnfkEhEBRa/Tp9RNroDLa3Zf
wRtG1PjMenY7MBR7MCfHP3hpi7eGrKCATe3aDOMjyT43udjZNTfRpnaMp5yhWKHGH0uP0OHeTe0g
eq9rpg2ZswXaa/P1XyS643VTwb4s8gJs59h/iaTbLvQ0MOjlv7qZCXS3NklYPlooclchYAuN13es
hkdrAk8eHT36GF6OmC7a/JkCLj6MZYariIY2MSO1LVhXr1nkDq92FiE65cypcBGFTUdNiAk/dXNi
VaWPxDlHFdw1yIcthA9UCaFkMYjQoFk1aPjimSFIV42HLINy+N+AbEIryNnO/lrbqC2D8No1ycxS
dUSxRjST17HXUywKWSXy+gslSnSUheI4k7CwjXxe1kxRfm13PuV+U//NlkgoNld17hDZGxP2mfYa
l1fPwrvJ0SmHdAa2E37lymk/nSBihy6U8YIIgto4qqp9jHZzRUhqSSxUGGwauz8Hi5iA6oi4H24d
CkmGi0EagSDw8OrUbfXs4HvfTihFn2A+XP+7cyretPA9flU5vmUZdhd4K9g7qCB6kwU4esbkalKk
XMIe1Q3MTUu4N5ICmH8ZlXeWooS6CfWZxNiX1In0Lqtz1pIUOkymWsY2E9v6wIuBzfk0QsnMY9u0
4aXKFGgnSx+GsiLbTq4zHpQ1q91ww8gbeq92LpEwrZMZ35nYdHCcivIGRFDsJ+LegdSUoJRRe29c
ry2OamYsW3vm5wRp95/pAyFva4vMGrCZ7AwleaD23saZvoSlMf1ss7vO+ltov1mFZ70P0ztP9kPv
9FAhG8M6DKHzWyQ+4Ix5o+0CnZvnc2oFf9GWA01UOwQ8G1M91aq/i6SwN0IQwpsZz2HJFDeYUdvm
sDD7SYLXMca3hEUySyJ8KwUYISehmLTWPiiossapGy08yTau7SWD46L1RBiRTtFBWkjjm9FYDfYu
rvAyaGFjAVScZRXKZwYWrOpDRlFmDVzCkGO4I1vwC57LWpf+a9Ri7e8m+hoLY2ubFrh3fF+ym2hu
tcvUiaXos93FH6VJChTdr3Po+vkBnzlyumC+DWn9BpjuPvkooZPxsQ3ARjgD1H4VFxMEMuBFUqqP
fOd0MB3aKflqSkRdhn5ltcwOPEaszl12KFBWzNHHZNXZI1JcXBECuIHhvbXVde5qeXLyibMO5GaH
aXTnJbiWcT9nOmxPqkjMU9rz5ARNi4PLM+1dwooVqpN11GnLTRWi9PKS2T+EagyRJnExZR+z/ItA
jqS8IzoH3oZXEI4TGH9EXrsbig+xdjws/BzkU4g3wwvv9OXDqXSrKybPPs87ptARtqLJfMmRhscB
pwF+80tZ9T/O6L52KOVWXtkSLZ8SK8gydVSYbXrzZ8IaaJbWW9H8gOh5y6qaqYe0t5UbfIXTSEBe
zN/Ydc1Tg2ppzNL3KNsPtKsyzB9CD2UTSXJIWxaRXeJc0Ejhobe7t5QtP4IdLN6SgTlL0eaowUvW
tXTXps4fQRL/yZ3yIexKRD9zSyRf7GBxHXDaWMi0mqi9RGPPDrg+V4Fzr0kitE0T7b+O4eaFLEqh
EcK6RXnGdoKRWNtFV38W+6ghNiSKQ4xgZ0wnpz7xwWyLaDiqZrZOCY8Y4vAmPMmaaF2fTdI50zZN
aDXWzxYMOLS3KSEPjtp7YYDFXyJ3wd+LjQOlRpAnGzzMmPBGk+Y1f4ia6RS3hG+w87H2Ypj4a/g+
rEQ9xkQ3r6eUPqeYMQ36ucmYuBk27B1IxanYZEX0w3EJVjRrpk1pvMhhhJtXZit3plKVoFg33mxs
J6+ciItOa8xG+ToPgUAHSZIxJkNaITxqjG7mekRc4Na/Bm16xgXqXvrGOvAGjPadjt8HJE3jWD3E
c4ONlgWW2/SfZYTcoZc+K3rFx8mba93zshxm/4wcgIc1nUkbHbLn2ScaKeo//2O0Iw0e1jGfBvnf
mZITx22vVt1I/KY/lwc3z75xrBJVnYecPB5hf9hoHhVjbr/uGtJwAmun49BYS4Gto41CPiqUJZ5x
4xgEull7TffjhwkaQVMhomM9ziA3aLejrICRMFkkj7I+OTwrz7qEAMeQKXn0uSqIOxH1cIkrr/xF
0MuszQreYzd7H3PsbCgH8QnPdA6zhUm24cwJZ+gZfYEsIwzpLElgGrjQm6FJYVt0QBY897WPu+aA
UzY9NvBzd3bYOe+q6hFXpOb35C0DPz8Yn2rfr86ploxXxGx+m+9uRISqloOzaVEyHss4gtuuxjer
OiNBGd8hgkHCaqOWZ4hfYmUiD9Qh8Py/XzojwwZA3flZBK59HGDVc2ei8uqbL7cdjMf//Scy3f//
S/bRnA/SHff/+73//Zw75mhzTcZyDhzAefXfn2CXMh51y1feTp///Y5DTsL/sXcey3Fj2bp+lY4a
X5yAN4OewKRjkiJFihQ1QZAy8N7j6c8H1TldJJg3M6ru9EZHqavkNrCx7Vr/+v59PURY7pGu1xOk
Y3pAUEpIKxNBQL4MKtD8MgaFb36IMRx885/Lr/7+fUEiLzwWwHJoJeB2y6BZK2U79+3CcVSR90Kz
cao6mR7UkRsB8PwBKb2E0rUZicOquXHFOu3vpYQy+URFtjMuvPTha40H0oKqVmxdjh7qIP08U1oE
Bkci5j8sN4Iy+NooXUsSRPk1zyUAp7iaDvNMFR0CqekwZYsRoDEsWjczu1abhCqMgbBjSTaI0A0o
FQoDOOOFXJWykqqjOoQ9gM2BodwgKf1ZauH3FPoet+PcE2phOy1CuylHq2GaA/wUwsyO33fzdRhG
XlcsYufonk3D2Mj4MbQFEOwOqwyx6a7HoiQmahv1l6iMOzcVArJjlfXil7uauDrpuUjGbaD9KUbj
PbPlPszKh6GS7rPBuhdnyEQlVVr+EH2l4gSNB0ZyoczxWQF9EU2vWUloTit/ZgVA3hKqVlncRTq3
zIm/wu8M0rH+jZhwQMggwDSADmrUsZypzX0rSSPHCGhlrfCkq+M1zGKuAcP40sbSRoiVx9i0jpCw
m11nag+S0tlSGFHTpuFEB//Z00O8WVPEIaqOCGNAAaOQBWpL/WefAKHHAgHF4sYXI+tqeRKzSV+J
UKJK6Lh91nHQetSYo5SpJ6DCYfpZDJf6IKnaZZyvAPodKH9gZ+i/KSHjY4plcA2lDkeC4qiStKB0
K0HoUYja9r7/0kQUi6fYGHhAWKAKf+3T+Z4sVWVnpgzARi/pB9lyk658rqi5njgUupXF39wrixdO
SHmHUOP7Lox3FFEojEwKHoRoLI+/f+C8q6RuHuo7xRSyfTHr5bFafjBB1P1/8/Dz5uHqWfNwNvb0
51vr8OW3/491uK7/lyqRM9Y0ZPKWJUvWf6zDJdHCVlw1LM1UDFWUFfWPf/2vdbiE47hlcn9WTJ3Y
vqbwxxriMuG//xA0/b80mZ/irimpqqZIyt+xDjf++Ff5p8H4/se//9BFiUZEns2EuavoiqLw699f
PqPYb/79h/R/KvgHBHrKcj8MJL+xUWAXlnex7wVC5r6xVP8f1/J/ocO9BfHdLn9avNAWL/y2LeZL
YGpQdw+UokvHsMMXLhSq0NVD4gd1wZ1OsdAvdJby3WyTr4UlU0x4/hmWJs69Lk7ubx+hhXKk64D5
92wu2StV9iJRXbAl04V2TneroYNl1g3M4VfdWk+Sn1d44OyzuD0KyCB6U7sSELGpU7PJg/LPGfl/
N4A/8Vq6bFiWhHpOMUyc5t++FiBCPwpCBCIQV72KgIBAoiHBom2MH893oLTuQRnBJb41BqNS0kRD
Xozo3wwYGaVgJoapeVCxRiFeLPpPLGCuXIxOg4Y6Cn6l3YsJgAqhOsEaiYgzFAsMS84/x+oxeAbZ
lJlSsmIosmxoqw8ZEiiGPmS1W5FLVyy+1urD+Qbkpc/eDJUPLTCp377orICanwyz3Rq2YFv2Nyib
II58t7e/f2d3dlFu2KH9Bcivkzrn25aWTly3rSiSrFmUQou84Pu2w1lTixBY1lYbdN+LDOM24gTp
mlS0wSyTv0QVdghF+QnDmaMUxC33UXUrdFZ+df5Bll78+BykG7CltlgJVs8Rj6VO1INelpX+gOgI
jUUevspt8/V8O8sy+KEhzdQ0WZIk9MX6snS8GVVjn4XRUNdkxHJCnoghSdFnr2jkwBoaXANaoAy5
Mh8HOfcKNMZcM7AP0r1ygPREzHRH8u4YcbdqKnDd1Abv6166MPRXc5q11mBRFnUGvWaRjl5+/c0z
6uRiwsxScCBZHFgOAA6pZdiEyT1KCPd8fyxj622//9mUweYgi4YkGavlA5ZEqRljH8Hk+eUTTtTF
X5X4o+5355tZTyKa0agqXf4RNVb/1RtZotxagJoNuKKa5qF+zu5hp9cXFqd1K8tUffttV4tTKdek
uYhObEf5V0RGpyq0C4vBslW+6691E6txWrddWwjL8HmcblK3cj4D13EiL3U5j+8yx7aPy1zNnWiz
/D85EgeDYO+r6HD0519D+1ewOd+16y+4PBGrP7urqamKrKzWJwLBmS8NWbtNU5GgmoeWFnYpOdL+
wqj8/ZHejpV1S8uTvBmWU5rWnVLQUuP1Lk4lR7ziXNLLXrwZd5Znur5LLR1Ll+AcgRE4T4AQHVz6
NpFLamMHb2KTb3FV2wcu0ULvfDecWkB0edktTJHzj7Ga1wCugw7n23arNA/jdGNyvQhk68Lnl9et
yLIkozRSdJPNQP+wJwGYGJFzjdmO8LeDUsxtbNKm9s/MKZzvqX18fnr58esQ279i50t0aaquvzSN
K+QLSTlBWxDN9VpdTKIl4GGY7Ton2AHL8IB3H0UIeKpD+NY2XNGBIuoJ3qvqoA105g2CZjvZfoPJ
6hFrcnX32beBz9iUEm0qd3R8+wuyQTtzc4e7oIPJot07qGk8T7d/Pkg2CW07cl70Ddl9fo9x4Y2U
9c63fqPV6iP7gY6zJaYElv01dh47jza/yQ6QYUewXwP7aXRS+4ZKbfuls29mh/QrUyh17oMLT7Ke
1usHWX79zdDOdB+6W8eDjPVdHT/M+tP50YlxyGrhWLewmqZdTaAXJ55s18bJlZYLRw0NRRn428rU
wQFmEelPbHCxiyD4VN6Gaf+91smzwQ115IaygYpbtxLrOskGzMLRrhWzteWaTbJYuFLKHHuOSBzd
XIY1FsvNZ1+rr2ZB3UAC/UIoZi/LlDqCRXsIpYaSKEJ5ZGSuqSh+LBHV5Fq0TztEuUX2oMotogHK
IKM8fDBT64C3LhPWDyMbWD7lzaI8uRm5h00aS9fyJO01VJwowTax1V0Hanhs9Phg+Ej0qP9T7Npq
yeok/nZZOygjRPdiNd+4yuS3WhqlLqKN2QWt9CQvHnajVnwxpu6R+rYrEssbQdceQzTHxzRaqoKU
puMkNqvbqkBNgE76Vk3GlwaImyFSzhYAreD8SsGVee2bCnSD8kGkYDZoycssKGMNsTFJyx9mIxg2
WEqEDBKYHJZ1dVNU9WthmtdSaT6LYuyqID4Ufb5BOLsFX3HVWYXrz8qjPyE0xWMUGwcAjThu4AR+
a2r5Q5MmB8wZYJ4kW9aRrQFI8PxAUtfnl/U4Wi3CFAVC3gB+sStdddtvandwKNF2sYyxIW9vXwka
M3tGt9yPrAeTR3Gk3WyJubIWp/zTe19K+/uTyU8MGwL+W2MrXLee5oj8jMiOBQLkwuSS1ueZP59Z
VSx9Od9J5vqZi5wK1N7Ae2STvBSPwn14K11x/Tt2GwTim/lQ7Qn1OuKFM6V8es4ZpiJLosrJfTWr
yeOUlSVBTVrWaso5bdF5nW048YZd2Q/oPHld0Gr2ly+18/XHwbQvXc5OP4FhqpyvVDiS62Pt4mJc
tRlvHqTtDgGkq/QqGW3tUSLvSR0kuH0LwuCQmrMbdOIRWuOvqB0eMqoylbwCsVVsDbn9okYZxHlq
kA1D88gD7IImgfCfXQnlsA3K/pOEb5sj5f6FXXW9Li7nNriEiHeQgnAbW53bdInRXEiNsJcoinlB
v0QamToJSb1wD1mPkKUdE7QFQgdTkTj9rtbfioKAxJSH3SCidN4OSTB9p74GDm8C2dXLRcywvRwX
6Qsb+vr9lpEpSZZuWEQkTMkw37crKHUmwaPLdnGQurjq2Ep+f37CWqcmLDpIbhuc5wlwr15Nt0aT
g8mQ7Spv3Czno5hTEkJB5zv3u9n7Tq2MTcLdxbuR8Tl4xobMt904GE3sWvuIUYLt2083ULC5CErO
U28/N2iSUi9yfuJ3ye+NPMAFbmqjR9q89DZzu/X2mMjx5yx3OXtpLskJx3QU+5EqI1tnd3+OXM3l
QMqs95YFo9znjuUuZ1YIszYXG8/BY+fCVz65Cb7pC211SEtLcHUBFQw7g3vua2R/+ow8nwl48zLY
vzr71/muly90vba6D5i93pWQNLLd4LxSc87KKHDDrmz8DlxgrJx0UpsSfHvpBhAInJ5YCwiu8p+l
c2ktkJax9Pb4/Hus/TUQtNXVoalbTQo0Xv5qOTZSV+wsB6zSbnkGxXF+DPb9F+HC0nvyhIUSQCOE
YkqU8q6OHWEmp3omddmO1NIn6i13k8dZcKNyxko8GAPu7Jj2U8KwBBayMekEIH6O5pROzgAINpZ7
aUkhaniqH/56pNVu0KDJkGqNR3o07Ouvgs0Y2L7k9pcLX3+9pCzdLbN0qQphR0v8HSN8c6QbyoDc
/UgzoUzZWAD2MXM67XtRPXONubCMfAjh/G6MiBincxmA5e+B/6YxDAagGqg13zZbRnbhfJ248Vn2
w2h/b5mWu183JeOqvDChlujshzHFleQ/7a7WZ5iaWa0btIuxh/1tcq65DrDPWfyv4mc+McfQy9gP
BquN8xTzkeGScgF4kg61/QIliauq6RwworrwZCcuSuy6fz3YamGFsdpZAxKaXSIdIvGr1h6T4kJM
4XQTGmV/fF1ZNVe7O2fOsZLUkpNQB1oiuWqRqhrj3fk15PcasZ61MpPnf1tZTSBdKRsTTcvSw8ul
BDSJg+6SJRxCuf0JFgHreeJY9GvpPS2zZ1mHGxfEgp24d4+dA5aDL2I697eSczfYXHMMm7/LvsG1
hd7Puaqdf2R5Ff1W/xyMfz3yaoLlkS617KPZDhzcBgDjptwLbBLLvkPG8Th6kPk2XAw8bH0vT+9T
W6oMTtxSuaGyq69abyapnxrUDjt0uV65yQ7ERnZwKLzyZnINF0za9vz7rqP9qqzqHBuI6BEFJ2Cm
rScBm4pB3W2ybwJqEKtmR6k8GqThuRHzTYNwPVB76hIQx8r61/NtfxiD6HSpEeTELcqqqKur0ZEV
VCGLDV5qw9QMD0G1KGOqinBhpam9d76tpePejUTNIk4mGoZCMFolxMGvv1ljzFEawoFa/sNYa1B8
+hkAYB3FWzQQpLz9RrwQTftweEUyZBESJubAssa/rr5kmlCBVKZ+tyu8dlN4sifYBt9Tuiqu+6t+
Jzi3x9JJvSWyI9u1p3mZCxXqKrzwHOt98/djGMpSAkfo40OIOihSOQ8Ho0Mhq0tPFWZ2JrinGtO7
RsfJDRle8ITxexB6jV7DMP17va7qf0aUcKgyLXbS1fGtVcN4wtZN3FVlhe1wrdTiS5JKkKczSnN/
BLFR3Z9vcT2mVOLw5AS4tSxDWjZXLRp+1vqdgqm6NfgYB1HZ/1Ob+xCdril8Ot/UumtXTVmr81gQ
K70Ro6XdtlNAOWmMESz6FH+qmr1oSuIdZFziaIC+gl+9NgzdhRH94U05DrNKSLplWhofdnU+q6Oh
0CMkIgdNmO6KGv5AVI6mhxFwdGGvWM8d1kSSnEvukRjhktJ8P3cywZzQUxT9flR1L0jM2ylApd/U
6H0FHPPO9+p6BVSXRCrBbpN3szQKOt43FjaNqYTw1g5t30xu1WlUiGBwcXO+lQ+d974VZfXtjDqy
BEnwKdWk3G2XocbCPkELYbfHgfh32/qdt1UMzHQ0ksjq6kOlo6Kq0AzifaD3KPw0NHyEqwgy/81X
+t2MwfjXZe5kv0+Ob1Y4ra+SDE4ueQ8wXp5oxpADYgtGUdUP+/NNLR/87WJKPpzR8FdTq8NDPVdN
4Pd5ekiVfriOhqGkWqvBdgUHEl3EDCSYscPUn8+3+mFkaLwV4WkWcE3SiYa8HxmGjxqmDOUERQ24
7dzqUq+F0Hfh3Zbx9f7dyNhD4rA0iZQ/R+D3rSDZ7lshAFAsSmXFQUQOQpAkZQE1GjJ1dG1NMGjc
OuoHgOdTFwc4B+F2duEE+KGHV5Nbfv8UbRvg+m3k4m7qW6xRYlGc7EGeKVqMu+hIvSLwMinsL90x
P0yL35EEQk0iMQWRjNb7ZiFWa3EqWMjU0+nYNeE3MTLwBYGwcP5TnmqHr6iJ4rLtf8hooRkSRQvt
/UHA6flWAXx/1xm4E0Qk1C705Icb0xIdedOWuurKWUa8KREW2k2U6WKAno8xmM0RLTqJpkz9Icby
Yx9mnadmlgTWIVbiu0FhmlqZhRQK9tPr+Zf/OI55IJUEiIX+jOThqpNTKcK6LBjg51n6wjzcivDq
/nYT5COJFkpIUzjVrZoo2z5MFDxCDqiMRtwzsn6MN0FsRdn2HzSkashPiM8RGl41FFMPUENTDvY1
/r2whg5GER3PN3FirBh8wyWVy+mUNfT9mOQsrnaUL/h7ESUrOIO2ZLOFIdCrrmbFFwbmh62OA4th
mqh8DEsxjHXHwQIcA7T0OECkPbkSSTcdWHbA0SvM73JwrBc+1IeXe39AWife6roK+hm8967E/khz
eDTkwnWJUA9WfPXrb/bk0pjEZs7iKTLplPc9iQmOtVij4AM1Gx4weC8W2k99118YEx9kEb9PfWTZ
kD8twdv1hme0M6JmA8JepSjjN0Um796Mk7EvihpfsbGbD6reahCzejyx9CTzKrODL5zhhUZ6xAo3
51/7w3xbXnsRTZkUEakfbji1rsalUPsTzjgQTaJ839WXNo2Tn/FNE8tR8c3eG2tD0HL0TPewvqBF
ZYa8JEZ0Clkj48IIXWbUu/1p9TbL/vWmqajQLWTO2ryfpHoz5/umJuZW/OyHT/lU/t0jxe+2LMNQ
VRGm3novrMaMGnCwjIibi/Y+gGBit+1keLFWpRcWxdM9+FdTq1U6LgsfpW4t760iXPAbHhZStzqi
2PNj4WQzqq6rOkI6QlurKaBBDaXEIUgOZtCgZMULGUogek6518MLx5WTH4orF9dOli4Ote8/VNAr
05BFXbdPQQ8W7bdMx61J2ipJBLj9Um791LplklLXkS4St9NXpxYqEvS5jYdwXyfHEmOZzIRJAyBX
iC504Ifj0TIkyJMspwNulevV2Bw6eE6ZlXC2DJ/1INxjpXGtTPnnzMDbqVNS2U0y+btgRPvzX+7k
G5IH4u5uyhw9V91JwbyeqgZlAMDtqQQDs4QLWyMWE0VKgwB4QZmJWj6db/TUcLGAc5ucN5HzryeA
mTVgESqMCvD43BMOvyFk5gporc83c6pTucNxA+dyhRRx9W44ilcdqvtkLyRxIWI7EerGDT5HshuW
oprDER2s5tPcL5aqFKG15YPaNmZy4dOeeFmFSCCXFL6wxenh/YAdoyRnleRcQmk9lY+YqVKKH8YK
od9mDi9sEicb45ZHfRNjyVonduRIkE28UeJ9L0mA4xR4L7imAco737Mn1n6kJv9pZp0zCVDT932n
z7s07hH746cJbxp3yunSweFEQ6rCRY6ADzcwnGjfdx5GCaZIhTG8KQVpp4ApQj1eGCUf4g06845E
BFOP8IYhr5pQxDyaJlWBMxhIojtI9V4y4scRSViPcdg84khrYVl8vgM/fqf3ja52NkkL5aEMDWMn
RUBvZCWiBsoIgwOI+kvpxI+z4H1Tq/FHDbkktRoLh9VQzq7pyb0hCp+HOD0M7HUQ4HxMc/XXujAu
zPKP346GsfuwwO3xmdazfNCJa1hTEuyzooJPnUTpVlet+EIkTlrW4Pc7N82APmM4EthgCX0/RPDV
mdJiMoO9no6UzcQlvjHVoVQbxxhr3GngHQ3toS2KrRx27qgY44VvuTSwfgAddahBspaokbHaJOKe
soyMCu2d3lOFMf3MMpCiVMD1OFEJ6oXReqpTdYWII9c7Tl7roFHChXngcNjv0wWQMVCfbF2MFZ0a
nESvRd3CU0XiA77vUV+ou07krnYo1Fb3tBYPpSminD+D1uOdnwe/B8GHzuOrLfFc5vhau11LI/YG
qow5AmqkOxn6BYwqCU9S1EBJ2FFXDXpnp00pDuxFLerUT2OkmmB8KYzKNpmggBAkBlcsYONRmtlL
38X4BVYGQRunivxBd0df9mPPBzuL329YA56hHiZ7Of8iJwcBogpIKej92Nre91nU9tyFc1Xc48EJ
C9FcGEKTBTsJKrPTBwVyqhSk9/lGTw6GN42uPlQplTXWukO1F8vie93KPwxFnC8MuI8HBC6HRCk5
oFDLgVrm/Yv58Sw2FZHsPemMH2WuX40sJsA1vxWZ8OP865xaid82tTqsNgDcarWSm708mtj7UEG6
NaPB3/TToJJBZAHf6HNDxaUFuO580yeH/KK8RnpDycI6Z1IGBfiesLR2jRL1Nu5etjSU0Npl+cJy
damhpbvf3DNqKW2z2lLyfStQAGtFXi1y7Mi75/Pvc3JV1N/Mq1VfTnnhTyGFUwerHX5gv/Vglujg
QjGdHD+VMGmZIMtGEnWAuJFh9hxTRdzqwoXpffKLkqhRJZVB9CEVpetK0zdt3u21zn+2sv7OlIa7
AEk3irnaVarhGxbR2YX1+OSIRXbM/YoSDW5Y77s4sWKovVYQHUpd7SCSU09GKSAuihHKN0zUXs93
9cl3fDMJV/sPR2XA4hqeXz7OVobTq+xCI6Xnn3xSMnCOY/OYDJQsFwE+l+ebvjSYVk3HOrCPYqjS
PY6soIQAvGPlMNX6P+nQN5NjtbZNkQFrTZ+DQzSYwb0vRXCRYs4pMOaVB1GEHPT/9lqrZc2SariA
VITvFNna6EHpWqO0k+p0+/eb4WpHkmfJ1TNY3o+Tqa/x1QR2t9d1ktAdymM/ua9968JH+i2BXm9x
b9tZTXkqqgOcVPv0MKJdRc1oFuLdWA/dz9ocR7wZ2mKiTjHQ06NRB1gdcNH71kwWgB6qdsNwIXoB
B2wUAxO9Fn8S3a30MJg3fWdWt7Uc4RMAts1S8Z+EV61NDHJ+KXPadGov7TinBjsFTUtWW5VJV6zn
lqA2aZRBIcsMHEJxLlV+wOUBgW9BZF3KLZYF1N+YqS9fWKF15VTbBpcBEVmFuUgX338vjQhN1ZRZ
eEg0aW4h8Y2TI5dZv8WxuZpAvFf9o4aHamwHQlpHzrRg4TDzGm+MQGhf4lIV3MEkiZN3WpBvQZ7H
nxN/bJzBjPEnyEsA81xYDbuMxWAn63jp9HM93VbAQvDkEbtn1TTaOzWJK6z5TBBTYmDeiiVod3sw
2uRAeV1yFSvUJct5hh5aRhZfNJn4pYxTHLo1AeZCZc5iZctjH7up1VFvLmaG9FQUvnQfTMCMoD6L
XlZjk1VZ9StxrsCr9di4VkuIVQP5lQ0IIP5GBLd2N3GFNvHxeinUhuLpvpr3ajdiviv7coUpzSDc
4gmJ81eKWZafa63simljPRoUPT52QKVEZy5BQDpm5OfHQSjvzZhgPvdV08HYBHORODIwsDVSr2iR
JTv4d4HJQVIAITID85KZpnBPITG6ZCNl04TEXu6UySifjdK0MGtLB9Q8stKChSP6W+LMt0WquUii
JwO0jjYUzypJMYZ6WPQO8PdMtUv8679Q7WBhJK60nkK1lxDIstdEJrck0t6PQj1arip32QNAeqoK
9Zk+C5p+y02Xs3fbaPeR0lD/J1TzFltZuG5RLj2pTS0uvM2Omr2Jyuiup+xj8IedJAD0aXCzcVQJ
wxap7MQfgoGvFme45DUY1AFOHvYGoBmDT0x9/LdCC5JyOc+RG5sgYk3Graeqrf85xfftEKZI5hHS
o1kT8ROiyBn7LiTfrh/CCYeOjBkJva9ug9zwH2A5Yj1gqjEo2uyLFrQU3Mch0S01SFASzFrlRiF+
83ZopNFBw5by2CcDLuSyKXyBbqtejaKO7amMHX1FAqurNxyerG1eYfMWFtVVFgk+dZhN+BnloeUp
Qv40h9lDONXh61h1zXPM5NiXuIx+bpMScICUcV0ijMCCExKc18O52oYSWBJhAhYRL061E95qQZBi
Ty/A/oX8opTbJJRwzVNy/WvfdvhDhoR54Nc05qbP9clTWQX3hjaIXp2ZeEvq8NoGCYWUaTGEje5Z
GCh5ZUqPV2ZbzJ9SK3+YKiBP8C3UJwUw+Pd2kgN5q3DU/tTCB96XTdxdZwYQfXQ/Fkbo1Jk3UoAj
E1QupxdBJ0CMTmD4Tc1CgDLmBl+ETmoe0gqoLgjj3SANCSHLXAa3MWMv1uNjEGhYxvgy0JV2Uopt
oRW+i/u2dp1o+md90DlxU5zPZW+UH7mYQqTr22zTLQhCyRK6/SxkmW0IQK+aqqw92cyLR0jQFpj4
qX1UFTx67T7sRdeMrPqrBsEcllmSDYYHEk7D00iSRXKS6kCxmNqlQEIiiXoFFhx+jA0R6wY5ofdG
M62+5DznTTwWfK24bXWgjDG18aoZXyFFSTWHUaDYKblPvgcO55ECIlgqtWnD9IAJqnXWJsmwEHF4
YBi2PVEcqnFiUJchcNFdOKKbA/0Uq890e70FNqhNTpfH4XWDCcj9AKvRKUuzAtood9e+mI7HKAKn
xGnEaGQXB9Xsky+H4xUWo7JDwR1esHotgz8d/d3EjeMumIvolQCk8AlHKMmbxk59mdOBFKlEQURr
1PinmkVgI11ob5QiVff4sY9e9hulNyGCchs9aI+xIqfYdQnCTYQrLGCTTH7SzT69SqsBG6FBkn5g
HwTILwmEbaFi+bsUoT9mmBp6SUFmwRbE+LtMyt2ZK1ly21gFxisKuoSlN2uFlor11lRH6l/58FC7
SeXawzQBCR1n0w74+3H9EB9qIW5fdLECS5Jm1SbvWcqsDmpWHChydh1CuLZcGEJA8kYhdBI5GIGH
0c2uKgqLGcOcHnXKpfeZiLeWhwGidpgIcThaYqZg+i3zQRWL5hCYob+1jCJ+7gAluq3ZslqOurVV
pBQqoaWK/VFK/f4p7w3/WOlTfqdKfbrX4nj2iio1uBqXyRU83BZ/TkN6ECCVu8BiMvhNOal0u7YK
+Bi1n4GTFMK5eFBmjNeVyscqL6mVz5qaaq5pzf19j4NXAVtYqZ+qJqof2zxWvo8x6EuzAPcUiymM
l5z14Zln03oce8tq5wdm95xQfNNysNGlTzji4R5XQWXHmFAPpBuI1DoEWfwBN0mKs+LcNdlWy6II
o6Q66X9EAKS8GF8uwcaE+mClEal8Q0+NBw2fy8dAGKtdAxzXmX7bUOSTjjWBMiBPy+ptUhbmtdaa
5t4H+XgDUXTwAjPFpMti+96FmR+/SHnaOtzZcHAsfepzU8iosyJmnrxY0ralxXmbFM8GyX4NrgTy
fTLgZGNXFv46rSTErpAK6Q+hBXMjSMELdtwZORgsorDdROgxDNNGF4GfCYiPWbpaFQMBGRUdTM3q
S4X5xI1fdP3BKAP5Dmsp+QYgOgQosw7utSDh981+eCdFmCcqFnZTQZuod/CFvspC3h+1rMcetg5K
sDuiiq4oyRUcEoREooAD7itGZ37GJBOhB5OC2PjhWAMUwnOUVbdxVB+rDByfpZ2mN9VnpVPnG6iy
rExVn08HRY0k5NgcNa7qTv/G3zhvBbKP14peaECdJ+UR7XcGPjQa5eu60OMd2Cb5M7mO7qAPpNWw
RizsKe36+1Kr4M2WGEYp3QSALA1VCKrltKm7NOUYoebfYa8YR60c5n0mheZeZsn6UjAINsSn6k89
+WV0Mw1vVnMQMQR1dkB29V6eNpmxaRcAjlbPpaMNeJSneYjlohHGlV2UpFBrK0thkGJiOWQszUJh
/arbSnax1g53qaqER+BvGaAjsFqHaurlDQDb4RiGA8utXhBdEqHkdtOM/0yrsoYS0QWyydS8pzQ3
fRawsNTbHuZ2VFJPZ/TdxlKm50rl69liJQ27KsSBY9RqO4FDbgDE71u8++zYSlEy1GHZEAObMKan
8EZlSQGJrDi6OPCjjEV7sNcsv0FVXVmLO5woToOjaTg0IR+kJLOZhW0gaP2xlw2qNNtWIEcdWLe1
pr8GI6oJQFAJwNg8r9kpogILASnGDBzWgtPBAOO8GsGkKxczLLFt4a/KwaaD8yw4Wt7AQA4tYVu3
sbAh25HtZA7hEGXTdFNV2kiZF8dPR4PWFeKdG6ZP4ah+19Mwd5i5iaPNmYXXx5QCpamxNdIwQ+jw
udlZc5ZQ3Cf2DlcCrK+RXqFkUXFJCY3OiyjPt9VSS13Wl4Jw6BgD28GmJFSM4LqJqGsqYJ+5+WJD
pYzalw7ysksPF7cmnNnDkuOiut6oIDwPzVdxMobNOFrdUULs6ma9/iOqzMxFaInnZyvfwTSN91IL
zzHOwBEBVQSQAF4LDR0BjmKTZdkPobSEV2sGXaapbbyrpXzAfAgAvtPWwIWcJlIvFYmeCgGYBE91
UbYI167zd34xykqmm9qerR9cJoWPGmLfdAHrDIr5Dy7mlHRblk6wG1b56gY2C3KQkI5PDrlsULui
lQUWjv28aSprejh/OT8VxHnb1Crm4CdCZvSinzEIcRQLroL4Vo2g59+eb+Zk9yHUR+jJBmetYwBN
Rg0ZXLdg7wOHA6twhI5+rKr+gqb1UjOrEEBATYIZtZK6Y7H5pJk5hrDAbXVID5duydyB17EGk8oA
HZ07IqV16J5tFgFTKlv7KJywmygxjbjJWvFODnFGN4dW+ScjQrIUsCho68mkvb+T57o+DU2JeU3J
XRf37c/RaFxzFbgQQzk5GjjBo5cgYSyu05rhhGVVKyrTPheruzFlXfMj/AXn7ga36Kd/MCT+amud
28QviIgWGYN9OMDZS8bPZtFglxHqd+fbORnOIO9hMvBgjKxFgVY6jVFcoGqO6tsUJihud7cQuzl0
OdzGLsh/T3UgYBxNXPS/KMpWIbWgXNxO2M/3nHJ3oZB9yWJJwFd0fMz10Dv/YqcGO1wnlOLsD9Q4
rTIGidaEJpTzeK8L417lr6co2q1z7R+MCcNipC/JbpNU4vuhp4CLFcVRmvetVbBXjNvcLK4Usd0K
8iXCxqk8y5LAXNYJTTfXSTcCJ2OFMMDchUo9KGR3jKbZREP1D9L3Bhp7ZpMpom/hc71/p5RDW1T6
erBv2/DYDtaVNcuHIZO/nv9C5hKm+7BMKDqBNISiVLiu+g5ivywnfbwU4BMkStFsqi18nyQiCtrD
d9cckowxCMcOvHRNvdE3Tg8yUkejXQwLRBniryhygE8odt/pwgTN0epi/QssbqnDJIqUL1fIPLvF
2qh9DafUVB1NSKd7GYcYzuWY8zhc7zm392poWI40KFg2QqcSrke5aa7VUU5eQr+bQKEbo/iiW4X/
a86E5LEUuhkGZUi4YTBzP9iJvgjwL7L6+kDlGbg6fcqaEIcjLtE4mUVq6ah1oGIAmok9XkuVLvse
zL7pkbt3nGHGHOJNHTQg4R1TmdUnvyGEtxMEQjd7vwuGXTTFXWf3Oq4NnFYC6VMUyhZ2kr0CeCAF
Gf+NSt1scHPViD5bYViNlNrEOQ5+ZY4JWRUns5OFav81UPEJdwv8RipHbaX+ZpwU6AJmK4LUNFI5
ea2x2txCHequ1Ax2qp2nVlTvZmjDz8ApYa42Sg0lVNaz2Nr4baP/MHyOGXYXZf4lNfGydn8YJKgv
OFsgWUZ0+H4wRkmlNNRiTHtVvNaK1O3C++C/OTuz3ch1LMp+kQDNw6tiDofnMfNFcNpOzQM1Uvr6
XspqdKfDAQfyvhQuqi6KDoqiyHP2Xrs4kByzGfuP7xfkqS0DK4SGnZsSpnG8ZQxx3JXNEMqdoTXZ
4HvNoHAj0sQaYmh7//1Y+vwSffld/3/xH5sU0pgIG73ssp0SqhC9K45L9oL8dpXUY62EqNRWrVDW
5lC4b+o4q5XbTINeq00uXU8zIoqsI8qoOVilWxuXamepG6O08gdun+1zncog9KXmyGI9WbJtDuCX
pTyzx57azz16zZbFMYy+2vyC/9VGFFWjZ4VgPxfdI8EUtaLvW1IIXfp538/Wqa0PAQdqA+pn2MXn
J/fXQEjXM6d1y5QDdjzcQk0On41xOtfxOVpqtoGkGic65lh0Bx7o28+j9OzwoBiKBBTTbUX0Yy82
eslb3bzCh//+Bx3N3P+GYhC0qxbsgOPPbj7wtsVd1O16a/Q2liimlVE77qMS1hmGhKD4t8/U/8Zj
SWOQ81Tm/+hJlQGdLHXSJ+Q3YtcU2W0BddpHyHdBmevH97/t6EjxZaz5Yf71sEa0TJwiLGWXltT/
Yyd6ryCD5Go4cidw7q0omHwrDJIzh4tjKt6fcWcWg0vnXDO/6OLtVCKSDYtoR9UWLK6ql0vH7UZ/
srIE3n0XrZBsuNRH/3jHApfQUWAk5D9f9zYIzwBE0pLwpvHM2j3aVf7vn0WAMeYgvnHHa9capEdP
JDR2Iu5XCCp3FRkXWm5sv5/1k8NQwbcdA/33F0kOoSyQe+MKVo20HlzB/XKEyB6c8zecGgaJJj48
QFIwMI+OVZls6okcRGjXrXnpVOAAbHQYSnnm/TiWmf+ZNRdjAOyLGd15zMR0Q/I+NNHoOzDCkzn4
GRh/b1GmWhge0FqSWA45nkz6KeKsWpUg2K84hSm3cPqm9MJOxqFYJyDR7r+f5a9bBOIgjxvaH5nQ
F/V7OqaDYUk125kKYU5WRUrGWK5wLu0C8DqlQ6nq+wG/zjeMRRRJrB88Zl90m82Q53ZqYJAQk+Ug
CxfUGHtL+o1X22dEIV9/G7wPxGOzTJWLwLEICmuQFCThdDsSn5/pB4a/HMG1F91LR4SQYhBoTUrM
md937OD586BBtHFQ517l8un9vFtoajnU9hAke7WhV+aqQ3Ld1FXlW2WsLasuLFcevRAw3K3YRrHV
ERhhikVaNR+qTp1ID5tzU370sfnfX4TijP6yZnKwnx/JX/uX1k3F0NLD2rleXV7rUtUvpozTzfcP
dv6Y/PX9n0fhueKRdnAL0YU82pFNOST6lE/qLlB/dPiw0umVZ0oO0g9YfQvNeXbMf6sy/G9EY752
YUzChXn0eUsF0Y81eQr7qjc9BUY0ddCFTqks8pUMGtSZH3hiGvGv4oxUOd6jOj6aRjHmaiuD1NgF
iSE2VSnlpW4o2pld//Qos//ZgNTL2v38sACENoIjiLIN4nyZm/llUoX/Pm8ggPGxG7QrkegeDSGn
np0m0uWu5DjtF4qm7t3SptkounP+j69vO+I2HEoYcTXGPEbWKi69dRRT3bpIoKU74W9NqAd4jWdO
AyfedGDH6LKpl8CrPa7PlJ1o24ZNZ6uQxwMb/07rnEuErTh0Kn2jAhf6fq2fOO3M50MIlwhTGfVo
5dl2qNKzMFyYxpeRs3EhsoWCAI/hTDHD/iOzPX6roONCeQY3MvsYPi8HAryKMCssrBKWt+ditwxn
JUYtyFPWIs3dZC2ZCzFRxJl3ORnjTSSctQlmj6a2kS/riQw0p3hCI1USGk1D0SkPreb+rOvfIihv
uP5RPG6Dg5za1RCOj+EkWt/yuCIFZbZuJ41USGVJg/TKHKNLt0d2YBUbI9dfrfpdbcwl5/G7kXRA
2uk/+qS/GpyKAvq4wj+wLEL9IeqDy3GMrtzcIrqwvpcdnQWPu86YfKjFg16FK0Qfe/QcqwDgfEDr
oJrIc+jCgzmguXFygoHIy152c8XbVNZ6Xv5ADLPuhVxnUfxk0QjGyrepTAKGcsIRdVgJpbGsG5K4
5AdVeUhPZvNQTLXlR+jlghzZdKC6b1IZHh3D2+t5WhMj44K3s9GwFuuBOKFSG4H113tNlQS/uCq8
oIqjlxnTSaoKSaRYSmqr9mMo+ssk1V4tS+zzuNjGUUuoZO/d0qO7bnMkXXFx5RJoOBZyW9uAM0X6
GHv2JtDyfZ8GS5Q0K9hFy0nxHvSxf2kCuC5NQDZZvksb8aCMprOxxsav4oGcEoQBxUi0Y9N5Fx3/
TeeSPxZpP60h3cRVuhEay1CzfrQR91mzK9aF4dKjFBeOWe/qyNy1lCD8JO53qhOgdVFac+uJcdNn
/Zbm/m830tSFEdlEhvRbrU/uCRXdl+KjLBGI9sbSa9MbY1RJZBR7w81+zcJtP07NA0f1vTDznUaP
eqH3EboJO1wHhfIaRA3AOuncibaGoemhf1H7/ZRZu2bIHkuXDB/8dBn63tLIb1NbuRnd4aaoUWqR
zvhepAQuGQmdYUiCnhgSPwZU5lOQ/Z33AzFmY7QMJZUFL5mDQ633SprEdFdLi9bJIlKV1cCJanbS
+qUBwnSw6bJD1Mtg55BOXHjiMI3lZd56W1E0b25sPDusoTFwdwXcYCdw4NmI+zbJyDaqk1fPewwr
Au9F6OxLab7LLKfAMVBDmNpDUHCvzTztVjPrHjajdu+p1S35RwYDDc5aDpJ4kpr0dqd7a223xDPD
Rx8s7y6QQBDVD6c1UMmmE2JO1YzXMjD3tKgWgvYBgYoNsQIxhSWNrLw2Lcu1iEdOi9mlaUwrupwX
o5PsUaTshSIIYOyG99rWyPEj2HhDDkq3pLEC8wruWqN7PzOBrqHWmFKsX4TPTfna0Ka9naJtJUpR
1+uLzBqf6bbXK9eTL5bwjA1dCYIzBvzIQ18YrzFJFosi0PZhHi2jqdoRckAsUkoDqHUegr5e5vwV
qH5h1tnee5ORytsX7kLXlWrZt8V+7LRfdk5o4xAW27IYD3rDqcGQV4pGbmejPIoKWrWOqMoglsQN
pt2UkxFpRa91kV2kgck5jvzdvM4gpZX6I6aGd0d0O7P21hx9FkMBdMI1r+PQ+dDtfqkUysZN1Lc6
NR6qPFxZVBG4fW3LXpDxQtC4Q/rmkEVk+FjdOsmIqY/oR2FLZhNIi8JZ2031OLbjZVailAmTLXfc
ny2W90BEd7VwyfVymcNsYZjBOlC0e4fkWXQWiBq04VCbyQKZ7qYzFTowU0JZSkVJW4+3EDwZPHHW
pRM8drSdSR9NbjoPUYNRLYOqf5CJOS7soX/GbnFlV+o762bTNM0VFcQLUJ3rzrDXWa78HHIAb7G2
URRIKVNi7jLdvbOC9EPUWoN0RCCRSPakU/qDsNemK170YCSfsN15f9K2U+1R1+PbQg5XujE+26mz
jCmdKjbqsrjgbKKhYCkUYzd60ybvQkJQCp9QuV+ohx89NVMJhQuvpgBORaOg5vBG8z1RSelrvT97
6KYoymVPrlgo0FjG9UiSm8wuO/YRVuptAAXV18ryyinNvVKqts8bP+tXDpLou5WbVlt9mkOEpvGC
aIzrvC+X9tCRm2eoxLXy9qqFQXZVsa8NuJfZu2f1N45bfzRJfEdaIPYjci0HoogF0QDwV6/6YVhr
SXol7KdOswnSLL1+MeXtjIi4y6yC3K6QK5pmKgYHWz1f0LXxU1I/l7lq3dsZaUY0Eu/Rcgw+2jcC
XREdFp6zQ3L51Bmg+kNY9ulgvkd6S8M70x5zddbn9eqsAFnJunm3eu1XM5Bbb9Mlcbx0W6qDuTOa
Ytmm+l1ZEN+iqPJeNUNSCOv2QlFVhzfNfGqD4KKX3sFKCGdtUmtTxMnvfmrXRRHehV6/KoEjuR6R
p0XbLScruEk94uuw9JSutpUyexfx9IRa6LbXzOveEAvHi540XaxDi80pIMfZ15V6WwIhIaHJWHbD
lVN5ByccLYLNLIq6gNTNwHcFWW6jEt+Xk7Ya9OxWl4hhVH3r6clGNfgmYM3zDaXb67WGNeVFFMbK
7DiaRN4l4dSrbpjNPXMSnhrFa5dqsi+j/FLp7i00jfwRTfojTPGk1qWCvs11wEwlBhbVnBT3NpU/
6ZPd06gIVolofqqKeOxTCSI7exAx2E2t7sWKWfLVkRXTj+qTljdrzSreSsgAQCHVpwpVA/iBa4v4
+IrgsaBEUOFVPWa8cJtnOs4Cp5xW6mis+Pgg6rT5bto9SUAKMehZ+K6V0w/Sn/kvlQeNLZrwyxyT
fABLtxHXPYH1XRxdNCYp5I21JUTVJ5O0W3Dy8zVMGYTdrJU4u0wIXRnhHGVTcqjt+srJjHtKC7/S
SH92m+GeoPDSz5vmMCbeVsmSl0ox93rymwxiv8zRPXbyAclzsGhs7UGNi2zlhdMbZ2jOMdFdpmnu
2ibyz4msN0OW5Ixq+j6PvCerNl/QR5Hzmm51a1i2XS8A4FKZiBSUb3l4UZO7XASl6lPJxZuVF34c
WZdBIEGcWdZlVtcHUZoPJqYmdB7VkurtuDXsZtgMreWu9Qr6q1uXi5pjKHnXe4ozfIzO3QgwGX69
j+JQnY1DFAm/FlyCmkqDkEG8D6MiEBgIGhW9ZNLdRkmqv3tGVS2cum/3Lp6JC1K1jKU6kLg5cWa+
TDDnbtMw0RZTWQ5LqfXRmwaZeac1fcahv+OmYXbOgYjNeCOQ6K4kz3rjFHJcxW3tHTgPFIep4MxB
a4JIvAINHalXKeUPXxm88s2bquY5bTSFPhS7rRSpIGIsd4pL2+gqErtq69AUQ4WhJfb2NS6nYiVa
fB+LzkhT8GZEJxJMKNcia9RnpBPqlVqQ/plULWYJZUh/1lrZXLYuMYCNwPdVkWp3jSRuXMiuCXdu
7PT7osor/im1791h0LcNyAXEH50SX1djg6WFlVk8144kfmzyREc8dMDmUGVucY2kQ99ko5dtJl1P
FlKYgEr61tVQ7k5qzhnDbN2r3GzHedKRUFhUPxIFN9eiQxrQcEkhxkNrA7m3qj5aTKHShXsQWQYh
aA3R3TVMwW0eGog8Bv2XGubohJU4ABytom4ylVGu41Kv4iX/9rhJmlLcosId6e2ESTKivAnShT0p
0c5QsKmpwYQUVG/UHWDO7mANbndFsGmHFGmUvtoH5lXL1ruDNt2gHg4tklAnzsh9m4DP0ZoOHTOu
G7KRkvI33cr4rQ2yAuR0SExZ39buWlZJqyIF1W0geIaXg50yzMUoDbaNzi5W6TBFF0FuGDeZjp4J
6fAcItjBapYiubFqN+wxiE/jAill/eGIiL+3U6Zra+JmIWxZXkxD6bwosdAPGpFfZNuNo9xn/eA9
xlrQERSWxNvCZmpVjLc/Ml2xLnWtxYMxBIrnG2H3Ose5HTKEXc+B5UykqdhBiVW1RFpFIWJCZQst
iEaZooTXXpyJK5EgCSyb3lrZaVf+TNA0riNgUCtnqmTo4wxFFzNyw19xquruJEka90R+TRdQfEMM
A5NhE29ZNVcwi9NXN3OUu8Doe1jmXoQiyGjWdZmEG8sg/bFJK/MVAEz++/u7+onqPSgw4ppV2IEW
1MDPN2joFuk0WHQJSrtdRxJhpbhx62ipN2LpWeMyS399P+CJCs4fXAPUBpX8gONCGH0J1IhZmO4m
tOi7JuMS0cAwOlMnOvWz6A1Q2wRmQzH1qASRRB2ZkEVn7iaPqF7uSpgnlzYeeCe87od5JdZn6l8n
CnwGFWzsq+gdcIAdjUhgrFNlEUmNJInoK1spodXTQD5w4P5lD6CQxr5KiSAO+oXaqfHi+1k9UUmy
sYlQ5WNHRxx39BjdAHeJaJtgaxfJL0g+92UrI9+anDOF+hPzSp0UfQUgWfKzjhtL2aSUSdlFzs7N
dbERxsjhWWu0JdjuFr5WayyrRpl2sp0DCr//iacaPjabNkYgWgTuF4mHOxKdwsUj3tdzluGjrBRE
x3rHycXNS/etDuv+IeiyYA8oMb8yUIoVizzRK0KakWNeKAONxnWfZ6PwUc9SVPj+7zv1CKhI0rWk
sO2xxj+/SaOmDUOcZ+4WYa+zpSVT+iqnyr1Hh2L1/VAnCnpYgjSM7iw188tMTAVpiUYQ8p1qibYc
X0AMtf27PT7z3foPvwpvMUIrIsv0L4IXtNAiDTmZbMc4yO88shcwuLjNPiLl98xQp34V7w3dZTJ4
ZnzG5wm0Xe76FWrwfdTzdoqucxZeUlGpsKp3lKLaCgurfWbMUw/t7zHNz2NOA4SlBonz3gjh1bRB
3G6JXiiuqbsEZzp2J6qiPDMbBxudDzo8R6+oprqB2Qvd2/bm3WDuzbigYLJvuXN8vzhOj4NGae5n
sKEfTSNg+k7MrIxdmQ7EJw6jdJuFG5XqrzooNax/BfCJM+/myWnEg27Qb9BmFtrnaYzVSYCSCfI9
ZnmMT8IwrfsW7jFXEd1szwWRnRvt6KHlesD9f7SmbZE85hJJoz4tS3tYfz+PJ5cj3w/auLM66vg3
hRBlI3NKvW03tG/aaKGvqJOLTEqMa9qPVNM+/sN4iIpncMbciTqqZXMuS0f03/FOi5DWiCuD2aOn
shijg+uca0edXCRA2NhK+WnQOT8/sK7GdmX3k7Xr1CZ+ULSSEeCER9NSH/LoJ5UscS6L8ORTwxtN
OBNfZIyTn4dMypZETbWNdlYYXhZT/pBL83eryufvp3F++EctAfar/zfMMYUtlLFduNzXdtUQXIeC
K55prP7LEDNdGloeGY5Hq72JtTQoCUPeKTppxYlaEAiUxdbu+1FOzxcKh7ljyAI8Xg+eDHKOON5W
l9cZhQDbWY59/182izn0wYKShzBv/iP+an5KU/SZlvScxkq57aKn0CCWfDaU9Wd6NSd/jUOmhUNT
zWJj+jxQ37ul2oSqtuOMtG+E2AQyWnH0P/PSnh6GSzGiHmBPx6ewOuqAsyap2I0d4RFRulZbdzVO
7ZlpOzmMy0EI/rSBAmXeO/6atkyYtfBMauJ1kkmsXabnT46xm/DnnNlZTyxnB9+xhxXKJhfp+AcF
CaySIhH61jGb8KUOUPinYXxO2XXiWAerylBtlgDnuuO9R3FDNa8iK9xpiLvyNysmOCe5t8llLwT7
nvHv7yj2AZY0hyWI4ceLITGivGzjLNuV9D49KX/q3fD6/dtzYt4+DaF/fkJB5Gq5Y/bxPijJVrZy
yo80JYNzGrITC4GGKlDw+SOhfmFmWopd2zhesRSiAc5iWPIy2UShd2YvOPFrGAYiFd+GGWlxtHea
nghImTKTXUa/agyCp8YqXr6fsBNfhL+HOFYBFxRO8qKv+dzVrX0jg9LcdblhEVclzUXG9eLfUKCz
PAH9HSFyngWgForR5wfkNuGAsCgId6ker9HyYqgtFzLs/svMAQIx5q8OQoijmaMsN6itg69ocPpt
ZMU0pJMzQ5xcAzq/AlTYLG05+hw4gkR4WAsIzEQc0gaMK79uMUrigf/+EZ0cCGkCcCRg6F9YBAVC
pSyeF5uBGT5YKGNrybUc5/YrRrTkHMnu63DQz9AlgL43kT59eUKqaDK3E/ZWtNnWDrrfvKV3yBh+
fP+rvp6zGAa1E3IL1vcXSUfLWSEYC1fdjaK75oO3zQPlQpPpnn+fAO784/vhTv4qZD7c1DiEg5v6
vO5M2WLzKcxx51LfoWE/4UcmrT2gUesgw/BW3w83/999Po6gisFvgc6KfYK7zefhIpOCW+8yiT2n
Zl83SLPSvJ2ZlJdTJlddGx8atd52in5uZ/q6ZXweeP7f//pEGTKUXjxMzrY2mgG6QhQup6Y8t0ZO
jQLIhA8ThWT286MPYVQpPaEPtrar1ZAcAsetOgV6gMKR6J/nkcsuxDPUflQJjw8qqaV3OB8mZ6fq
lZn6k16DQx+zYviRyKJ9txE5/QQ6G/wUta28d3oJgu37v+B44WADokDgzkVWWGdfdEFhq4djpNvR
fkKffigcB2AxjRKn9ccwGM/sxsfz+mcwl2MZhirUecdluZqDZxeHsAYSB393HBHOZGlnxjje8f+M
MQ/BsQ+E3PFHv0ylOjgpO7Dau0tHWZp5sxJ6shLJw/czd/yGzwPNlE/qFeDqvmhVW3fMrTHqi33v
2GKraLq2GDHZrKuCSnaITmZBs7M7cxI8fvH+DMpH2ZmNaXhb5sf51/rvJsi6yWjYO7dvx32Pv/km
TD0CkCJV3biD/Wp1enboEkE/vh/PRVecmlsQcDSKuMh9tcR1oTYUYSyyvVkb0VMSeMNLYRTkkmFL
pWsanouNO7VevLm4gC5O/4rIqUFBOHwcUvSz+cYNvStl6s9M6In1j4gaGRkPU8PQdfTBbkIF8HNS
5juTsjBhlWaFa8wd/vG8y2OjIwW7lDMvZ4PjhT/lYZQ3rTXuAjHUt5Tvp6uwm+wz5eETK5JR4MBa
qNS4/R7tyvgGa1k5ubdLdPVBycfaryxr4cWg2KpkiSPozN5xfL7+86v4D26MqCOpkXxejG1JQdUs
cmXrOMrBATfTBPqukwlXLmM5TeEyi90zQ55YgVSEQcbPWYIwKo+GpH1aBdFopbu+faHPt4DW4w/2
e9EHZ3bmU+sC4SdfOKK6nS/gxgo3YZM3JuAsF4WN5iVzl12tNtMQniuhnXpsnBrpVcznH6rtn6cx
0SZ7DLJR3eVVOO1sqcW3qVESfxPiFQnT0lggXj4Hvzz5+/4adH62f20k1EnQvegi3Ld185E7TvVq
ZrhxDG7n/6ibnFeJjihb54PKefJ4laRDmg5ODbt0aDI/61YpXnzdfnPl0/f7MdVy/ua/TyXzSHMt
3Zj7Bd4XWX8pG80u8sTY0a3sV9pAXxGbN8IMvn3hSyJgL3Ux2bbFOIUVuog8nD2c904elvdG4DiI
CvG+bYKSUoxPjm+37kNsxXmOqSmJguc27y6sxqy3sm3lrdeK9imfjMG3ZWcv+jG9MsKxxzTPv07F
4VcjpvytUI2Ku00LCysrZLt0rax/0hPtdxXmoDDYtwlltwzgEEY9cmsMX5SiKZ9p7E3XrWa3P8Vo
vFWDVa/E4Go3pehxZWrBj0m4w2Yc+vB9qvVqrdDSXFuRQ/Kzm9sXoAKr1zFWPyStmX1oFum1rhko
HgfUbyJCLDOQdPTSgT1JfcOAa1KryoNuKcqFriV4BoPG9HunrBd9iZ+uKZBp2c1ULgYPBwqidgSl
Xb9UQ3NCQmyWLabvLFi0bTP4SLhKhO+htfLsnF44lboKygUKjEpRr0wPCog+jXOuVRYovhT9tJcD
ertwam9zjpGEqgPW8lMtGrckKleL3HOgRIGv2ZjmmCzbpm4ujDo1ryynP4AfCTfBNNo/XL3THkkl
Uf0pVbXHKgyVDzONwp1SBd1ahp5cNJXi8Ld0erFUJ/W6NJp62WC7hD9jP5dC3mQIozehjiDVIyR4
YWuhs1amWLkzS0RMSQadIszK5SDt1u+CML332l49CCfOF3lHuxN0nA3yKTIQF2T8k3RLGo5dbK4M
NH7UItuPKDaKpTPGPwNHRoshQl1lNvJQlWNwi6KZqN5hgnAKpv82M1F99Za7sqIRxVYuokdIe9MC
AXq+isZCEO9SRatJsbtfdhDHftTI58LqmzuOQB5610bkvGoifQ8nDS5J4qlLoNZwrQaj2SBjUH06
41DJgPgscweJQYwYaBEr1TaakMD2nXUw5BTctWo1WWsQFyhSFcW9JjHW9qMcLohZVO92Y2dPbS9Z
4eiI7qpR05dukL+NlF+X8ZgTWeIJLVrEdugdYBFY86b2XhTN3QT8wLe6+tFL3XpBZA8Cndro0DLk
ZJ/39rCXWTvvvrJbmELLNg6OUCQz4+jrrf2suJbqwy0ZloZWtOqiVXLWVplm+7QTyUWdpPdoixBB
ikAHeiiH1OePWWtlXFNZN8eXGPYRB8MZIZZqjngbrGRYVrH+W3aiml/kfms7LsF6ZkHOqtq121xp
AjBl/DC+PD9TGxlEnXvVdgzUipsWQi7a5fEiC+R7N1n1lSVL7WIa+8u0bPurGG0QCOXGw3zfGIs0
qQpfArhaOFXxK+VEe8DrPd0jsdTXg9VecWT4MUA8W1gyfQyTul450rZXHpykgyypokfNTH2JMT8g
SmAN9jhlA2E4MJiaFxswOpIMvUQYShyRZc19k9LC4G15ay+ooi3bx2vvmS8RC3Pd291LbIlfqT1c
pzYA+y4rqpVeNc7CgNCxAr7yKmw8F17vXutRry3KunSX+HmpFSrcXobQ3bhNVSCSCvulFwU/exwo
vGm1vq5CmxhtLYXqPMVynQPIPWQksfhsp91FlFXX2Vg7JEEF7bYenXrpQGXaVnRf/CpDo4bDel3m
0E3Iw7nsjOLDQddMqkQ6+dFQLI04YfFWEcis6KnFx3HLtI67pBMqPKTYtPwU/tWDbgbudU4I2cYI
c+uq7gZ7E6e8vJNMzR+jN9TozpGwuGURcq5QW29Zg/RfNxip0YwKXCddZ2yDsbosmzhdG31UPrIF
ilXQx/J6KqphXRfIAVHgoIxpeNXAOqiXY1NOjwVBQuCzWvvNdCt1a6ZGdZ3qHdgYqyC/12jrG0sk
2bVMR/tWabCEu1nxM4yVcZ0SdWutwUMkr0rvlT97W9orrIhUE4y8vTOaeUMPoSOnGBXhOCjhkgtY
CyGRnhhxkemBrbY9UA3V1qozlbnfFJO4wlhrLqMRDDAIQblpJl4+P8y8D0uhuzVRlVmRoJL7ZQw6
rIMktgReZW0Irkbvr5fFMo/z286Oo5VSyvpdi6L6VQ+C66GDAQhL7EcwhMl1nxVjhtEN1xOiIvQ/
1nA3YQL2iYFzFy0kTx92F+nF2Oi3kRZkdyYkikVURWgSs8m6rgSR60jo2yeIZjdd6o7rXHr5Ssrm
dtSgDyqJaj1PXtstmrF7MSItQR2ct09R5hS3nj4oRNxp3n5q+P8Ar6n+auECrpzYUfdqNUN9MghI
/mQWSN/aLPxNS92UfjCg2ypyQ1+GYRWjszNRI7faXa4g26sbvV7WreKthEcqlJaH8cZMvebCRDH2
gDx9Wk38NL9oAKdHURF/jBilOPuMzrLo2Jwdtdbfh9rpuW4ogfjhEOv15LSSbwMW8pUWc1qfENsv
uigM0FNyfgAWoOytOiwAHinNyuZLsoMYJbdapQXPpt3orzU8zbjAYa+PM+IrdOXGHFp3CRZMXQOB
inexjfO+LNNkAbXvJgi1V5mK+gF8FCozN4wDv4wS5yZrxb1hwLSwCglkU3G0dinQ/6u+Kg1C9SLe
ScArfunEN7U63k8NoDzhjIB6pLbqLJi9oZUWu5KmKTuUm3UHxcQUwW9Y9FqKolkMPN5weo4M494z
MUB8fxo8cXWkcUsgBs1igiuODatkB4Wc4zxiFRD03+DeCq85FAVnriOnju40F3CSUj2Z8Q+fT9GK
MWhIJrjXjf1rHhxc+yCsd8W4gIf3zz9n1vzQZrQw9X9JfVIDiWC7iQO2jfAx7YEm9v2/zxiu8Tko
fW6YmMc3YZrgcVHZyFyEnLeBwH1p9HOBlCduHbjc6I2YOIkRexxdddyqIPSrBcqhOB9ZVS9q3lvY
p9/P1XFgLM8B9oHKbR49D03TYxKRopdWnQxNt1O5WA1XGEqiG5cLFopDWxPOsncn+yYYuABd5Fh3
8stGUfhU9jrSxjML5MSVBMcr6I8/5cQv7W/TK0Gfdlq6G53p1VCUpWL3Dg5yPB2aeTEUU7U0gno8
MwOnphl0IThWkrS+tgf4rrUFpjBvJ7MyekCWXu3JVElIael+fT/XJ14zWp8AyWl+0zM+bkR4YR66
I9rYrW1kd3ZTrCorP1OhOVHygrVvzkEABFLhrv38jukK7JNS6cudjIwbnvcNxcO1ZymP1WBskblu
29baotFfff/LTj05Q9NohGL+xL58VGlIsy7Mg6IBbWG0wQtS8mG2kk2cY1tNJp0/9pIzYtwr5jWq
Giwk3w9/otBBVdGYK7NoaKzjiY1aSbsfoMi2CyrM/4nvBsQ596AIcuvMGj21WuZGuUMln1jO45rK
WNb2mHlpsouT8Zqc4WVvjhczFOX7X3RqqVCwoZqHR2Ee7vNzVAIi1CBCUfyd2oVI7Y3Mjcv/MISt
o0Xi5A/W+GipNKVpd1M2ljtLDTaxOa3HPtx+P8TJyYLggoAB1hQe88+/gnArLkOSk4rpgHGxwf0G
foFJ8PtRTi0+isv/b5R5Lv+qzkSq3rsB7Jq9pDi5TIT3YNXqsKpHLhhSLUEEFWX9MqFwfvt+4BMf
NHjk8wfGhFvwhYHXYyYyy97wtqWZrk1nXMEDvfVg4jmYvN1J3H0/3KlVzgblUhWdYyaPm3FNo+n5
hNZx59GmRdFqHZyhe5NRE4N9EWcmlQ///HSOKkSgV0i4wbcOiuW4FjXWwvLgHus7UWYZl4I2BifE
dfAmrdSSaw4+uXgY412C9p5DcdLeZxkky4ZuKBJ1bi8txJZ9FcEX5dyqryezB5rYpfUyDidv6WrJ
PejxzHeGIcQYJ9Pr3svmk7V2EXU1nKMkNH8VpbySSh4uiTrw/L7Qg9/6qN/VvWMSujMBHAxAnWyj
Hog6r2u8txrZ7AdXLZdeDo0y0HBAdp3CMd6tyrtB1eiaQuN9l0Mz3KQmfpy0xrppFFEMMja+kX32
iz3G8yua/QtRWMlC+z+UnVlznMi2hX8REckMr0DNVZolS34hbLfNTDJD8uvvV/e+tCVFK+7DOXH6
dHRjKMjcufda3+rl+HMxu+HRMeMfjTORm9f0DUdLKt9M9UAnx9a8cHSApGC5gkNzk91zLHafjFo7
YcFfg2JMd3nmzxfDWS8U2HCtRauhZQdZubhufejW7JspAedrPQ0CPTc3CfASmiyTd5gowTl2qekE
jsLnWfcyDx2v+5VMzh8q/jTycR7/WfM53igE6kFHkzKa7AxDViEohsGXHu3ChNxMKdNsgSc+9lY2
7dYeUppujVek+7gZcv3RbYX5pjqDDoajD3tgk5BUknL9TcWsQ5pvk2f+Sr+t8vg3BCf13W8kp0Yf
b+ACcWYIXLx7F/IE3FA0iflNNqb7p8AAHBVO/9pkqXvK+goCbW5M90MPN6gYCxzB2rDKgD2xwRs0
3NpmBeR9sSEL2Wu69Qen3ZaWXmzaLpNRGc94MbP6F9z2b6Urmru8ZfQtGvVSJX4arJ3zAz8AHifI
+GefA/tB0pR4heE63/iWcjY8didg0bpovZfxJ+izUwtX2oCsFRBA1GywMWq3mr5CNB/8m1VlZqQV
qw/IFoKzxqRMiEG/HZPBu1h4qrsiq6N+VIYeJHnfB6Y9/cJ//Vo5ctqZdt6FFXXkFmx5uo3jZDga
YvqFtU/8qkHY7LG5tm/oo+rj2FlttVFgL+4LFEb/TJr3UrBU43ROmz36oDZwqvrbojdX55VMdgWs
tXOrDyYY2CXbd23t7ct02mF1FfsUn9HRKuZXuzfUnzR37lwxF7+LwQWRSrm39wgWJIPVL8VpMACi
15wjt3C224fZs7rnFI9xMLt9EcCa4n8Z9vIyo2u/Ur31sEvXFyL1vsmRMX2It+RM6hHxU45TbV2t
XjBQ57R07UcWiPpsaMZlGavuzmhn/dGYYijYHexZjkkp/8zgWzQn8qeZXJpgLFGum1c+bGNObc/y
AfMd51/gqMQAC722fBx0yiqTj9te6EmgWCR4IE8wiXaluR8rdep8jIpMvfP4ByTdaq8q+jpOeb2Z
uFC/YWPYAJ9Ef1+miXlpiak50hNOn9OmVRtpZNgzRLroIR4jP1SA0MNaFDZ+mOWkZsnb6uVxd4bH
/pxn8RQBV37RnKw9Ossy43UkOHRllXrQU+thARUYevXgHYtGLc9Dvt6VjgPOeyymqLX8N08V0w2d
Mpcnkf+ZuzoJkSoRNZn/NOTyXeqpEzh1kb9Yop+3aSHFXWen3mZy2p5+HjRbc/BEpJNGliy4CAvd
GgDir+UfPR2qu6WrtRvhF+OJhlK580WSmVsbhSQWE+Gf8GSWG8RlkA2S1NPOiOdwV+ed5eytIa23
0Ml+K4KHH2sY0BHdq+G1S3Vj6yU1D6Wuxl2ejFcnojWhG2xw1930bpJvRg0Mu6MlTBLMcXnAt00I
70yPnK51QlrNXEDxLhKvf63qarggbZTneGyn/rRM/rEs9XTXlUUd4TctwxokdjAIGnsB7SQtBMat
Hf3Rdu4zg/hSzPDOQwKIjxenYWhir72VRn1L6HfIoM/63ZHIhgekxDKMK0PPtn0JVlhVRh0ukKKi
tKo9C/syC888I0zURKXFAVCHNaMjW7b0HYek2rIh4CzOSgPTmE+npqhAPSdGedepmGBxP443MxDg
TbWI6pRN7bDHqb4Gk8zsTSmYBUxTlRzrAsy16dMMdB387nSKaGxXrMq5a6TBmOQm3duFeOtFJM+S
FKpwsVMRjP1Y/64tuoZw62jEd3hwmxlgmWWVRBHY3szpyGxSEPITH2hWz8ajNdPgIi3ReytrvTyy
jHRkUbTDNy21FL7T1GJJMcAj0vcRcMQ9PcZJhWH3NJSLXgJ1tl3ayGXj31Z2xa20xBw8+jJPQw+U
zI1TJH4fKqAbwL4qfOaT49GgmNJh3Rqjr0VGg4yBxRZH7TTVdaTk3Dwqh/yMvpxWOuvOvGv8co0y
WOnYcixfEZOezVucCOk+w26IS8w1mifZm9ojG4ujsaF1SeTSbrx47KlN2NXIrhhPljJIfF9e1AK3
JXPnaTvJyj1Pfed/S+h8befGzbaxVTp44xLveYqH5XZqlnhDd5IIidg0jqvjz3tL0PSCQyjCekXK
sm1J00lD8IsGXATbfW4Tq7xr3NS770uTmUzuxltNln7gwC6KeGLFlpPWEmVV3hCikDuRMGV8rvkz
XEAMA2NshbZHXM5mLY3V3dp+/9rqENARSOT3mvLWLXvZuRVjd9Aq2/7uZ7FJ59qVTTjqU0E5UP6Z
Rz+/wVRUPglvqE5xnaXdZiCLJlIVn/S1P3d0Eeg8unORUZrkVGc1ryCtsmMx0YVR1HV+nP4pDCG/
x1WdEqpi6ayzYPVvhlHp0ShM97XIevMiVZ5ETDSgsJsMPlaYayzclfplSm146sgE2cx1X4WaQXMH
eNOV0dxgdOvjcgObS48YZtGXznoCq6drG5VCCP+CdpNmABggiGibSZXJlpqkvAD2LFGB5XLXa1eT
aWH798vgxptuwmWuykrhEo3z7yi7JU5IbJ6Vi7Kzs+N4NyAZeGom6jC46GJT0/vdK5mX23mB/QFj
ZdrlAlN2gqf8XIoaSp3bdYwwsJDeCQ315jhB0wyQYdprIKsCbICTwxWZXfc7LXv3Ll9X9SZjo3qg
PffM1/MnIQWW1i9+STNt2JP0Dmh/bwLParzYvVcDQR7G6s/4QN18oxf6ECa6AjE/55b7U+Qu8QGZ
Z+1ro7jBKInTMDGld9saDMJMFxhYj1s1SlG0XfyGHu26mM2THlv9nh6JPGarMR9V7Fi7lOr7sW5c
o9yJWZcX09J+DXLxyLQojDKaqym7Wfg/A9FXVkQDlk+mJGeLBBBr1vfpbJU7vSqYY1rWuOw8mt1h
TM4YkSUoaahuGMiWSckKki4Hvqv2qFK3wPHZaE6YmUP/0Lt2dpPH9tShpphJ69LBuI6Flj4SRitO
ueriX2Dq6a5iK5pRFoM0NQYMuPoYy8usiPUCcjmkm5gW027N/ZQ8n6XnPJE7CeNVi3mn35QiaFdN
AM/ocg/bbfagL1XV7+xFG46Nnf0E4eqeh7roD5NHJIyFC/Z+VKrZUB+wU+RtAS+hgyQ3FvWldur5
lvjoZN/EwoIKVK0HeuovRuoaYWMn8raPlf8z9022ObcH5zfE1yEK3Y7Dmg8jI9y0uXWBeT8suqrY
W/M4dOfyF1BdeUjsct6VXUFaUbW605bJRXXQcFXfzINBkzgZxleIxlofZgOoInj0FkrEoWnPfmsz
R1AxGANDeBuraNiIbZNTh26PP6xMyrvKxCvSxYlipLNmL/kg2QF5FX7I3jMfEugYZOlYTECUm24z
Ji97kgbnh8wo46eMAexlXobvLl9ksmvn0jhoiiCEg23jiCWPaYyK1olP7rRoN3E9FnfACJoXpO8x
f8Jm1qN1KHmGLrbrPHW/+UnNYHta1H0xuu1Lx5kbb7jrYIPz5pOuM64sPWeI8AOj4ADBG+lofDZa
TzChBuqYN4a4NwgN07Z0et8IMjIvdnOltW+aSrswTaW+kyJZT2ndtzd26mdvwsmdoyjUGqEx7tjR
rifPNDUCG29BaI1pw7Qkyx7nXMqNN7PzD7afbQ2LT1KLrZ8yX7qoUH5zQ134p8YUH/GidaQeZas8
sGpLLexG2mYSXdthHWLtN530JTRlap+vGT+h6DqOB8pnVuxnU1hI55959rV9PuYMjNfCWQ+6bhMn
UFMwzimhUYWw1RHmXXaaHf05nbN8Z15TfvJ13GW1WVH9ATgr9SG9J2gvDX2qlgvwiIsvh+pHrHLO
0NNgcxS+ppEnydRsi4bamqy/ISzXnmEnY5gbu3MNOoHEBAQZhf6ZxoIGydfuwmbq9BvfXBOoxbAz
TM2Se+Yr/DLaQITskvT/IJDrfqeC+BQrhhKzGuOzrqH78vjYvol0eiHBqogmKfSrlz1v7/0u1VSg
6xJeEHbcp9oRMfzyhWnVusycLuf0+4iO9KZpyiwPpGJE3NWdfbFSvb3RhnHdIC1ynvpueatqLX6o
NWaYzlS7m8FLjFANhnewEpnupKGTcGTGBKChxnR3fteJh8SOlyhhzBSKvLXCOJ00bB8T7B2raU81
79NG4t3ddUS3RRVKXeq2VVHg6HpDVPCU7PSeFa6thuI7IJ526/GJbNacAyjQGbt95ucYD3VV/QRM
kqxhZyp7N6/UCfCr0XTUKxA3tEg7dD1tJP24C/rSYERO7bLldPVTH22eR+Y0G7YlwRatN6+Wv5Ln
RQ6ts+8qJ3nyXTcDNaX0X5A40mfa3fFNvMbTFsWfee4qZRxm8CoRgy2NjC1t9gJY+2KzmOW6ZdGZ
9ysT1t2YYrIi1CveLSntjcBI5556e2rHUBrlA5ky7aUd1RxZaSrODXbsNw38Z8YeNbu7bLFwd05L
s0mvsy+tnBVQG0lNOmK/T1CrnuxC724yZVv70Tbw5ae6+t6X6RU0BcIKMZgWEKMg96SKFOGYMTds
K344sxP+ocquDANv6qMVDvLZdhbzmLMqUAoWHahzejpANX5N4zIEWmwk38mgqSgMwa996zq3MSPl
1NOh9yxjWyxs/blMlks6tuppSLrm0rIE7sYSmW5rFGqjq1E8ThI6nK2EDR1FVd9dM+tuHLead4NP
iWql3R/d4VmmJDG4laG/zjriJF93tU2dOVW05BqFVV6Ud/nQmY+tC9zLUHL6dZ0R3SisfFEWD/O2
Ai8QrRwWbyzzuk3Lwmm2lrQ8LHxim7ui3y5uWy5hJvr+VtBwCQ07+cfwU4pcx/LEzSDaCXrV4p6M
vuwiw58hfw3WD3MZRQSNxgnTwky3uaZggueyP+T0iwIl8qd8ycS3ogWSFS+gJvwGohOzVd5yQoBb
Usx2ZBhOtJcAkys3A8hHomZIn3na2LKzooRbY7Br60ukCAkPpylu3ECortom61xdkrnQgiq1mRQR
yXtXlkK+ZAYeakO0yUOdjc2dnxKLkmD8LMzlVq6xffYXEDyewxpigmGpV++ftJv+qSZP3yrOfEED
MYYCGMqJRfRmgHKy2mIX0UJnpvBl+Ov8yuLytdJZXOB9KZgbbaJnt6ZKrO1IqtADfvAbHsQY8vk4
gV/r+Y6eubkBjP3D4FxAHE7irvuh17tfYq2w7CHGyrfNQIJPsmbFE0bSN6dsnccplnYfZEvjlLTY
FnmPLQ7GrI++ZNTa4jed5ftGVz8c6Faj7cpg8Ir2zk9SaCCT/GGRynUYZ1c/t17S7Ca7ti+wAd0H
Li82VJCcjwyH3oHJiTROvtXa8ltWi3vrSs95zIQ25+HcLOUBRkizlWZ3Kmxyy+bSce+1ol+3WIun
oBXXmlJY3ZnZoBYA0SkObR27tBGSCgbgIqHAjQZl50J0XEb/Im9cVHem96crVHJaHCv+zpiaPNB+
BWU/sTJT/C7nKzxgU7XEbsmigQ/aWSkv3qydBhN3hNfCo8LiO+58O25CLXb0vS+LFAyO+h13kA46
Ix05SVfrpnLbK4LKMwPLsl96zWiRnBRVlLTmfCiTpI5Ss/E2NUleEUz0Iig0DgbTXCYPWHqfagD/
KKEa9w6VFie2iiFL6Xbe/Ww6aFGWkuq3cNSR16vfEinoHZzB0l80V501WEAibYpjAw1oY3SAIP2i
uc9r8FmJ03/vVypXuCfP8RCnN2OPVM50poxgwbjawVe/IojgMnBEsbd6bVmYkqZio7nX8+yokh/S
6S7rUmskdRpEq3nkw61eAQzLXzw6N67DkSslWciN71qHDC5EdrQMZ3WL7fUimtyhLdDDR6jih6n1
CYRbEbTxpzuI0e3YJX07os3lhVNFdyTx1j8kxHzXiphTYTPClaHxG6Wj56KCSPuLrOnN6oNFk9fJ
Rdj5VhLECWI11Ru8iQlfjJ4SqzkSFxWZJmUzrVk0PFpByLVtfnOaGl1dbAfZGoPe6WOWuJozpvT1
185Kxk3M2sJ+4VU3jpNxdGF+GBoQePae3RUHt5UX+pRGKFPtZ7dYjybp6dGEpvRcwg1koRmzjQ4N
4ZRrBWZCh1GBvE48bcvydn6aqx3nWEqdPKuf0GydtV69ITb5nYz4UCf3STaLjJbZ+NVUdhbWJUhG
czJ+D425RCUOeo1qJlQ5W3jW0wOJ8USGld3P90uZqLt+tr8tAiPW5BdPADt5czs1hjFThUAzJy1w
CBIHvmsv3zthnWjWDyxUNKiA0RGLhi7zF6337K3UsPRxZ0ukA4zBpiM8FrNahEkuD/894PlkkHX1
w0GDFbiXP9ig0tIwxllk6yEv4Gu6V/nIZUXHug7PbUnhqH9B8vg4ZDQEQnRkxsBndXTHfw/O7MaI
TY5T7r6QdkmI5ko2LAkIX0CmP94VV2HijbsEl9eHqb45drENf7Y6EkapvQDki2/9we5vlZFhuOpp
GV+YP1Gk+HRNjC/mqJ/NzP49wzL+vsW2UpOeJm51kJm/8xmDI9DiFVcIA//7t/v4LIEewF0B2M1s
GLbC3xcymQ71Ej3uMbUNyP6YrSA6lcMXb8hXV7k+63+NOqu8ba3By8ojesbpRiRpcdRJqPwiNeqT
h4bRCkc41hUXOvFVZPCvq+Q6XQcMTjlplzTVkxPJ5pumQnxSfDFk/OR2PCaoqI4QuliEffx9oUVw
2IjTyubs15RXLiblie6JL36aj1NoXkC0QKBSYDqjdfn7KlI2Rtp1fnYUNikSoge12BKEjLpNd5Yv
LK0f9Rd/X+vd++YOaW9yt+KgOc/mwNhp2ha0T7MlD/ucTgutb0bGP//73fvsBhnic2fm1Rb63s+I
rtxzZOfnB5PCySVyuUOaqeyvfOgfx930GEwUTxhzyHp+v1yg15d5E+P+SeoTjT0XSnAt4PjZnC7t
8guB1Wf3hCsBeRJobFxj797B61BnToQgZJnwSTqB2dU4lRoboPDeF6/7p5fCBMQE//rOv1e/+VM5
0sM13b0ij73oXqSw6Yh/BYf6kG/AnXCoxHTBlO7qA333svcZEj9/MLXDOIGx29HCNNVPPff8gkje
vLulkTzrAQNXAo/8acAN2hL/e8hqRdvWrfpr/ZgXYvriG/zkVyVZ8Oo28QRSs/cykHUG0lj0RnZA
fblFXa1Nv1PSeOP8uWm++Dg+edBcCorB9b/Bw7+Tg1SexHHQaExj+5nM+XpH8we5+1j9/98dLEK+
cMHRcCz+AEwo7IT5qp4f/FELCzOHJbcG+vSVr/eT2zGYbOKwwj6Gqev69/+1TA7UMtK0Cw0H2WAd
ZmdYTs6auoGVf4kb+eRSHjpaw8JoxO/0/tMbuYrlaGm8p4EXKevOTtNQfBX08XHZR84ruI/rg0Pz
8e5+oB9plVdo+VGbGPH2jEYC0Fr+tisF1e24al/szZ8UBlzl+vuQwETH4931rJZJVZ5I/dB0DLQq
xCX+KY7/VMt6Sy0eTEzR/nud/OQG//oC3+2e1jikgDbgW3BWCFDcd2sRAcOlBTx+caWPGxsmLgMb
F5ITCJvv8TAEOHtNrNv5kXDdadgwLLLtjelV2VcJcZ/sN1AArwQfMn4M670crcDgSgckyY61LTJ3
r7t1eau5hSN3grmYdyIZGIkH1AAA/IPdpV0wSseev/jgPnuw//5TvNv14MMabSUK75BMbfNUjsq+
bVdde6zdfr5d1JB+sWZ9Ilo1eHVYRf5PvPaeQVd4GQhbpCpEafW3Rj5wnpElo780sueKw4ONR0CH
XuGuW5Mj2ReX/2TJvNIXDITSKIzZOP7+8KVkiSP8rTq4y02s3vLsKc7eJsLegUF+canrN/C3Bou3
RxhXFTCfJZXS35daR2TB9tKrgy6K25Q2syXae9u3vtgC9eu/5+N10KYRg+aZCA3eXYdzk92kTnb0
Nb24LQc17W2aXpumJeVrzrxiAwxXbhMiAW4Y4sZRvFocnsvhq8TNT74cGipsk3AnrqLcdzccJ6OJ
yd9z9y547cJJLm79VTLWZz8fLBDqJaAMhFK+u0TNeKKnxBmg15uhJUW0uoj+yQYX4sGZsy9klh9/
wWsGlwk44H+97++XgsSjc+ARggwQcSAkfCmWnFRUJXi+8fzV6/JxObhe7Mq1gH70MQwj8xSLdTtq
RAc2ZoI5L0luYyYDd3blzt9zK4mt0HSV9mNEhesGvjHl7Rer+se1gAKRaRVyXJTA/vuDUD1kVatZ
cXpItIn0QQcFV3ubQowNqnrc/X8XdK5FuiiHBxcDw/vKDVbahH28sA9Nlf0YNZtzkT1Zu0ZNzjZG
xPHFrX18cUyQRfyHQDXql/elklfMy2hXSh3kCI96uvHH3333msU7u/iKb/fxM2BbZF7l8i2jGHyv
ym+NynIG6ckjWie1EWX5Sg3gfbFLfXI/1yM5AmPwb1f2698fvdfOxMF5yTWgV26YPAdqiEN7+Ek8
e5BP+//+rT7cEUl+1+M/MBkaPB9C0ZrWtiviPrKjPizaliQW+URl+9VZ78Pbx1WuXga079dWyvvS
b7EJ9xx7ErPd5klUv5r2myZPFfjk/76ZTy/DWQE1v3ENtn23hBCtqXlqISxEw2z328yznP453n8E
Zm3sAF4vSGP84tf67AGavHQW+Eifbsq7XWcYPVXGDjyQrGuBLcenof+qbPmwVvH0+JiuTCbH5ijw
rkBvM7zGBPnx7ZaP0rcpwdJQaW///ew+5H/xDpDRy3nf17kL//1BCBplrVulQq+tr8XeHwa5Wco0
30KEePLrHmmz0UFv1pD4yFYlkSLH8FkXY/tiLuabVfRfkXM/e7Islg4mecwTH4i2eEZzHcpqdhjj
kpx1abBQRwsdwS/u/LPr0G6DFmeb1C/vb7xxbbI4mHMcsInuVOtfs0bu//vhfvZiAom7gglhTHw4
+hRe7tVNog1Mx6ot7ksh/4iSKaD2+N/X+exNcVwKE7o2VPDvl445NkDQTbQqZ0NEseRHQrBRF1+B
Fz57YhR5vPXgwT6WP0AK+PgW5aBZQGee1Ye1+4qr5n5yjWsZR8MVhMVHt1iSzFCDlzY9aqmo87Ah
ERaqD0z1e9na/c9hjKsbhFboSyVjqwqkOQDicJkmpurCqc39QFBKTVyRBMU+r6J+hS/GVGORxljQ
i7fT23lFnd0qwi3Q39QN0iXPu4bpMo9AtWyaN56dtw9eIYZLPmnxJTEJ49nQIca+4nVO3IIQ72Y/
yO1pZIo2yVT96JxZJJvOQuYRLnHHv8mWk/jpaDQJg9xTuhtSSCGHXGh8wGUvmoTIEHui6d2l6MHC
znWaG8A16TelOTHmZ9KTyzMZPKOKxt7S800+kCgraOiLiBRhPQFX3iV3sTsDTCEDeFfqiiQajYdg
wZsvUU6m1mIVqBGvBHQH0XYfum3XQwMBIP+8VqP9MBCRsgY9YjJiGMZJa4JGIzcefY7yXgevSi9u
2SFeLROnUmEMSRtVVy31r3oEH/Y+x6ThbQCE0+EdstP+vfcpO+Pv5Yu2L+YML3/vLN4eSS06aB59
NGdT/ZTW9fBFBYFOwPnv943C/u8rp06cNNTW/iHBMn/HDFp7G1DPRdJwnh3R7jJgCtsY6dpTYc5n
nyExvzsBpvDBmEMtmWlth3ZsD8wR6WqQyHQUzoDEdkheJ28kl2mefsSi++Mp+QLxPhoScfEK92zR
7A/g4N8jA8RlmntVkLflxiubG2BocxBbehPMKdlQvQLgm3jxj9k1f2n28q3voDTJLL5qjfUIhcSL
pyFVjJfpNHUNhH5dfCOsssRljDUwHYbXGMxCODrrj5F4ZTADxoMaQHAinPB5W12TDGlyoBIC6Hj0
tTq1bfdHJcM5x6J8BNrErCr3a0T+sR9mFrSmLCW3x5Db64g5MPpEJwVFCz17uqR2v/OIKEL6fpv7
/sEep3pjJEUXMKH/WWWyefJ164GkbggiTi+fvHJygrFCNGyQZTZW6O3VNXOPbgCOfTvQkJXdFHVD
+9Zpu5epEfmjtjT2z7mR86EzppkwzlLrb5OhIfvIZME4McTKzllqDSek1f0SpbFDQ6Om4u7CoTcL
FQxSE29I/Ibb2XD730k3jgKFlZwYh3o8nBBmasUQZF4olYdOONHYFfkjpncN2WiDSldkStw7qWqh
HVsrASaGczeY/nySCJfuRVpNodO3TDgAsvHn8LT2deod5KK5nPe+V/f4ZdI8mkqbjKfUE7sp9+c6
mMzeOUoJlH5KFnuDJWAl6C2Wz7E2iXBF5YXMUy0uxgXXWIK6Ts2zhap0U8+SXOpuyl6wuwsTvyiQ
jWvWx1aPCagZM3MK3bGvSUqHS1Ha19+sx6G1Zi2xSnHh3Nb9anCINAeE3J53dGtbPlwFRYiz8vqK
LcK53QoPssVain9Kqxj3umUXj6PeelxudMEV4PSqywQJcFG2twweFwRnitd1IGQ9Yj9fw6lvtdsu
VmAW0ORGeW/CwWMVJ/MJMcOSjvOdP6XtYXSmVj0wHtCakImx++A1ZoGau6tuY81kHRr0q0rQKNtD
sVT9s1k2KHHsuKIgcQsltcuEoN08DrMr3Uhi1XprVVNjU4JuQipdzni3E0aykZWt3zLBlDIqvJRD
IYzn9S5PyC9+GvTGhtNRFfPGlCLdDGjLd63T+pfWkiYCI8cJKv4hbOkx78CwZue6go2xHbLFWUPH
lD1pQW5ckJiK0fJVyDjBkAafh+h3ogmZCXtT4ZCEHPtEPClnTOAKc/CX6A9/ENaTP7ZeNk1BVXks
zkwROmKZhAbIZc3iotikRr/GkZU08qB33oTX0tasKbBMb7wsNast2lTpqTuQPbji18SdL2vXOcl5
0sTENum5WXp2/a7JduRh28aZ36Q2Bc8AfzIjp4VuYFWGiJ3VVh8087bF/X9xpK53Qb7oziuBwH3Y
6ewzntaRGWOhwYG60eT5rnMmtKB2Pm6sQWDlabPaO7NF++PZ6uzqFw6iai/xm4WNNLSfDQ/kya/I
G1PVoD/NMwkrAQHKxSOiStLXNS8/W1A88jArmhkGD2ldjj1l0IyW+akrIUWWdhU/rimCDVYAN0pb
nyw19jOOh556Ldny+sBG8UpK3qL/A1GQ5cCxh4M5TuaulghQAmuOvatBQMuMoCed5GAv6e/ULDxk
riRUH9JZw+HHSMcIx8Edzkbr2GhhPM+6mZuuX1ELGdpbl83Dk4inNIJz2xzbzrQCHFPdrp5nFDZ9
4z3OE2q+UNrAXzCf+BHznP6Ppw2TCmZVZ11AkM36xxC+uoFMEj+lyOga/ADtcl69lc2G9vBVTqMp
ewTagTklJBewxE7XjFt9MurL4sTLH6vy1LHSOrkdhBPfOGtPEBkhS8PF7Vz9UU9Ec8GGpE6+IsAm
RTd+o4OJeCUgshVoKQfZR+QsG3tsgfoZb7rzzb5Koy1vRMI9ektI1g2eO6gw1k4U5Be5izmfLAzj
z61TDIeRLQIjRdG+IjEyj2VmEOlCy2k7pY2iH2H26fd5paipABCF7Zi5l5ZS5kAEyXRpDQFGwqhJ
LWIv2AODMWGvT+Z29mR8QyGHuK7TSO/VEhRVquMWOqua//RNVuoR9hl5IrMLN8VgV8WW9hlkVrtW
iHLTnLQ4silL/24qYKYQxyXsF8+FopPAW7KCkUw9eEiuXr7Flp2f1gGREjiVElhEhngBA6Wvn1p7
zbcjPoAIDn2CaDkzL3pRoofpaBCAcuB6avH5TKpxg0HODbGJ9Buiq+I3d8nyey+t1H4e1uJtFUO8
LZOsDAl1sCK0R1SlbRlb96Jxxm/8ccBQ5R2Vml33yckgj2EbV414Wu1k+IGeU79dYq36lrOq3a9x
RVmREAS1HxtREVAaG+BZpvJBjf363WzHbpOWtrP3EaXse30UBFzLZIwyX43TrWZbV6ZWA+GrSeL2
Re/r6fXac15CB2P52VMJoIUcjdpd7jjWbZ813jluY3Vb1NQIVs73XM3K2ODz1fdMCu1tTGbgLisb
VIMClGaI2rM9rusAZytuFv+xQt8VB3pSQWrKdZdMPn7ecusN5bqHO2UTwkOXK8Rsa2x1TBu7um3r
qKwqbJTjItbHOIPvGFDgZhUGudg/+amKv/XIgvhWTF/ux66k485pQPyDluUa1FGl6W8/E8O5Nht1
LtZJhUMOtSww1cxXDWTO+g5AR10mixwKxQk5GGanZYNBWZYGHnsgW7CDYD8gg8G+sYy0+B+SzmO7
eZxbok+EtUgwT0lR0Tl8bnvC5cgcwEw8/b9176wH3W1ZlsCDOlW7AK8ieFDqt/HXqVsSOumSPXjV
ZGYE+tRCSd1YFDHkSwPbS5vZz1jlGDhABBCpMweDV+pU2Py2yvR/hdvafG6d4kSBd09IggHk1LKq
/ZEIcdNFVIH9b3JMb7hUJVDYh6RxLX1MA4cmdOw0xm/WjuXC8pJuqycbn6fz7fLWr7cGNRtuWKAC
jdGoG7VEfidnsBJybmXIG+L4odSaGBVANeVFDjXP6uhpl5fm2avnPDWryzcLhdqeCB8pyz/xXvmE
SvhkrjEpSgg+FgfesMv7lUOV7LGXn5bNoXtnVa73npmNNGPX6ac0CmTlfEKOU686N+a/nIsP+YYR
2Fje5qO8ElCy4TT5bSkOwtV46sZZ5ktcSkeh8yBvfDHDZPU5s7G4xN5MudveXVRTxoVOgpeS86R6
2YbZGWnF9YE7baVKv5fJWoO7WhDJvBkD7PoUI6tbq9rqFQsTzCUKjGXp7jZnBIe2mNnkXd3J/ZTA
tPFa50C1h5XvsqFwPJ6I5RwMBAoyz73Axeq/3Lbg6HL4iABSKjzkjH6bVfXgJtXghzodubV2ObVT
MX1ajb5jSQUzUSTarC5AAAwZaoJxPX2n9aaiFdYM+DCL62UoVKI+u7ny9h0osu7Ci7fMGw61tjkS
utT9OXG34isXzZTEspnWfzMb+x/OQit4yrK8tqKgDsoPnH1kVA14WWQaGQdknPep/hfUGT/W4w1c
Qyy6atoPmSaFsxWrc8zB0/DutDCIvIEOOuU58r4u7fqXU1lz4gLQK8xU7/qaKsmWhMQxTXv3jifr
NacA52nEkVqYIo+dcdhTVHqum+5vWOd3y6S6NOvxmTp8O+YyuPcy49MVFsNUnRG8aG3uNY7BpbCG
M5lknGO1rOY4t+Hiz0veRE06/Yfzkod2d0eR7JeTkV7PU0Se1maiwHfJTJ5AI5ir6mak1JyfJ4Od
7ZfDfS8pIKOK705glAzr1LvhcggPaU52+WTesXUh9pFT1wyaiCYyY7w0i/nhZUMQFQwGkSOns1+t
G37f8t51E+pOtX9OEGGfIbdExcq/uKWk7NdcfA5F/Sx6nx5KsF6h9EovdvT00JnePRDwY1c1kkca
ztYt705cx76CjtiCa5ZPmEOvvCRNoxnLYEG55JnU5aVyU2qy56tdIPmm8rDdm4TVdm2hXkELPGNo
DGKJiaExzG/k0QZLtfFCEebL0KhHTPR8LT3QEORmKa+zgrtcmCvzeg9MPyjbQ4OfFJ+ocvjtB45q
VMVDlWB7XZrtZ1HbPYCwETwXUaNBOvezQYG3bByckiwe9mNDPdKY5X8BIeDdwqPCtfFKt53x5o/U
fS9t/dGnXbfH80IPbdmdKoMzWQyP1jUIkEjMmTXew9CqN/eJFd1EHN57rTiDI2FX5a07uT9pr4Z9
meAwTpJgYiAv39cZY3/XcF0Gdun9P/E3fbRGmK91KURUjF4NoI4BUHiUINJ/WO3btiGOJXuFL7jA
qs4qkwLSIBcG5pB6+cfTXP7ftIUH33SxYm2S0mrbOQRL7RBE6uWwT/Ts3qm8JetV9MK4SNpN91yj
5dngJGej31ndIRXldBj8afpMzbWJUpvvxTI73c7TFobhxq9uBxgTMf+fMmakEA8aFmCossaLNMEG
HSKljS9NYIpTqhvK7RaaZIfVN++macIk2tn0Cpa27L9gC4JG8ikDY37pCWSaZHZe8nYYaGSet+TH
EAX9zpYNVtOd3ep74EIVt7ZujqlawcTlICTroTfCCofwzqjmYD8irD8mCxP+mlbJI1KJ++wSb75P
kvylavKnsauelF7nXTJNzXGoxvbbzNP+wrHb/NK17u9Mf+pvdNuLe3zT4q+21nm/rQalw7OFCFhg
QlNtkN9Q1ffHCfaf7Ca2r/7D1JBWVZP+c0SOABCUFUZebEmWOT5OXW1Gtt4e7GH6czpBrHA8rcvI
R4SLMq03fOzs4nHzGrqzyvFf32dvTKg33rb86pHNSyW8oxxKyqa79A/aGTlcj1wb/Mdb/IqM+6bz
suEExy2c4VG3pyfHrMzQ6dYXsVCAa5XTXefSwpsG8t2vayPKVWudXYoYb4zVz5mc6ofCRCXByRum
28Ln3PyHLHl02+XDTIhcV1nc5V5x2w7iozbLh8aYeB4TrA0d8BmoIusO3IkZpbnHCbCMnHBLvdty
KXdDWz97id47TcKHS80egZDBiRYvJVBXiyXGFT/x8HHF47AAsyNrW8dc+yJ+Xr6rU94Ad5pUuE76
SVEtRr2SeusETOYi64Gf+iSi6I4mYSmqS8t1L871NEfrUq+71qj7k3G1OOtStpzZNEBrT73OwUiV
fGr9s7IAMZbbM6E5Fy9GTU3nqDzrJnH9BxN4wXUN+s60LkPVmp0BPc++DnQk2m8W1LanZLUKbl19
9YUwVD13RU5a3GYqb/vMfhocIh7EEXhwAuw4OUXB+zC5200fBHAanH/BeMUbZtjWR52+g43D921J
a0fAoeNpND+QrkUCCMhHBBn2rqbUtFa6iz7OPlHvsOTXhGnB6v3Ao4MIoak9tuI8tU20mNeAPck/
hPLtnkLq/IY9/vrMM8q9TZaK5s6SojzK3Tutnifsbxj5yT1kFgnG68UizgNV7BBJx10t7N+cpE7Y
a6AcpCo79Nlr+aWcSeT1sLfKSVOQnHh5TK0KbMpscc71qIdT4IFasmffj1Vbgsj1sJqv3fDbmTSO
F72z8uljVhkdZtc5KAYC/cF0gvr4tTjwAPG2t5Gdzt5hnuTD5LZ3iUg+pdJffUcOFTmAYFgvNVYu
Sa6GpC5h4YYoMl9DLZLfoV5KzP4TVE4DgWrzg1/t26e2MNjl8J2J1DY+jsCJr1nP/ygS/bWm4U8G
6xDaqo1RKK6oUHB3Ys5WoAapy0WAhR4SMYEXRea0avvfDfAh3MiOgHJi7xeXEVTQBhDXDQLJ5vjj
GWrp45ZTGq1p1IrXYN4eqApECiAuGAZummMyIJ3m95x8y3LoRxjDnlPcJYPApK+ZmbsVtcgvhnJH
h/OnWLlo5BUtil6ObkOIrohmI6W+zSvzozn4DvMF98beKPS5n5lxNb2wN5WVfPd5Y8dyYGhyHPe/
pGo3cpw+TMnrV8S+Mkb9xa4P2Jnth6Kbv7TKjN1ELOQwTJ5Jubzt74IhIwblJ7hKg4c640NcKhtw
yUDxwVBRxetOu82z0kgp70wxwptYy7dp1v+h4OjdVq1kJ+GClIX3VOaOtec5kBwCu9AXp6rtbysn
eeDlwYsLO2JH1n+CHp4/BJb6neuEvtUusyJlTx+M/h/TaP8mxZSRy68fRQbchg3jyUWz2plBvYR5
O9X7PmMWy9ISWyrLkgPZFfc2sOWHBgIBDGN+MeyES84ilpBbYBOCQqi5vZESrp3qlASCsH9adZGR
LD9ADA8yZYvTehs+ica+yd3xNvDpE2vVAkvVv6t979loPAjPi5lw4PN34hZl7PNO3jP91keefOPe
qba/stLeuSaqxqurX/n5yW4xOnlhUr7yhMs3Jeb/knR43ghZ7xz0ichq8teknZ1IkBghFtlRotvX
tKaTco9p/f5Kp+nem/KXlNkxRGC6tigIEfo15KLRoIU7TWjwDnrP2ZnFtUPbpumEf8150Oh3UDiC
YC/97s3mehzYitHTTh+4JbOr8SsRW8aan1ViULCRcm+AccS8tCwZxQIKBX9GqU595DCMWPyT9tpD
ybchsjL3pzO7Zi8BhHCHoAK3ZU21TxciReSVPvJN38nBgmnWC7LFLR9CWkqbcJNFG+UZNOB84HZF
QusqSk1vTQBTwfJbQfC/ss+zj7OLtVkWEsOlK2gQX4vUbrQFgFHLaXoxpo44Hzyu4yA7E7HSJqoO
cvtgIbrN67wyoMjpqK7DmYKEzWyHCchaqKZG/T4ZaeXcyGXBrAcYJfTM7oJLcTrTj80zzyQlyL+/
662cb7WeX4JKQtlI9H9tRvl6xldi15Co2hFO+3FbCKm2qOsob9d3PkWPS5t+DB3IjqzlGV4MHhJX
ImVUlvrs4+8lDikfB99P76vB/QJbXEegXdZDYA6/qrAZIXjA7HzheZyzSAYsRtN9rZtvuOREkrsx
MhoyWH6XfwXboKOKxcpNwNxxWfvU322qQSpzvQVFRSf93k2X4ZbL1bbjbLKPdeBCKUoz+wgLMTgl
FnWA6biCj52lcbvxbd+j26d/CFjil+eqs++YkB+krRbymt7yj/ulQRIq4BZfzQ3gZdusjgl7kz2r
ifS2l90GdHsEMgeWQtySlmsnwAuduiVu712qwWrp5iUbNcV8QzIdeS1HOoRqvLUb69DcDbhr4094
n1Y8TKTvTDu2e0NDkd8a6+Q05nwBTeVyeNr5QThl9y1YwJBO7qviT/hz/5nogTt+ZwcX0Zbqtkon
b6+blFZ7Saa8kt78srZ2+j4qpUhFzn08K37DEJVAfOPM7m5rjXqR+0PzX6Mt6yafqhH5zBzBkaT5
9JC7mXokeJb+bKVTHpeVb0tZFKhavdnzqXKD6oJzCqnc69d465Dp7Xomzi4nmLFF6sbmXPOf0CV4
2MBh3I3ubFEmvcxH2a3ytvem+nYRRf+24eWueb8yA8lL+Re7ZonllGXzLK8231DhFBQh4cbhpk+4
19lybP6zRq+/KXtUudBRuXrKMys/FLBqsag2flQQcuvDcqiCd3EV4dm/pPyZN+/kWp119PpFfNp2
V+9FauFBSapgnymX8bRUznoBImAiQ21AFcbFCsJhWzRilZG0JzcBeLGMIyRA1Pmw5VF2GrWgBAPW
bNh17QpAfC323IfsOK3oupn6TD33GF5i2xqAXfttOz2us7s8GklfHkfoVYcty+ydNW7mXSXc5Z7L
dvm3rXnWhmqBP4DARRW553v8TWVJ+rUxni1rDB6Suid5neXdGfLivJ8ciA3klobvhXaLg5n12b+8
mOo7eJXr2WjpSJhkKQ9lQ/6fRorun86/eren8nEpvF9U6/SczmVxaEfWi2HWjE1U0rT+YFVT/4Iu
Oj82W8CrMgeOV2stm49Fcl3BhtjsKMJ2T+zQsudiBQpf0sV+yAddvlSiK/emm+dP/WBlN4L/413T
lBz0tp2MP94MF22eexWBWkICrFd/71nDcGrXpLyA21suaVOIS1VREEzgUvgjWUhjfOignb/rfFEn
VBJ3JwavORgKy3wUIJfdzxoxQCIvjCHIFOtIUZaKswb4CG/BvE/g7TyAfBL/gWkTMTa1NIZm2u0Y
wmCYGCNNA6PMmluMuclubP3lo+laGhCSXr0FVecXjNdjcYErPkXEC1d6Ju3Rfqkk2gmE8vlzcH19
XgAQ/TeKa2W2MXEVy8f8dmVn9KwtM4/zLvEO7gqxjiwdiJMAZkY2t1wXEp4qeXiVlXGKgGZhshp+
gMpab+Y8kr3pjG58Z4s3n4OhRD/m6fm5eXb/1nqWvu0as7utjMH9KVk9nvLNT+66wtY703DQesB9
kZPss2DrUDERFjN7EbdGy+vdsg7KeXdFVVdr8yMSUEU8dzfuTVvZmDiwixqmVMDCObsEweaX0Amd
QqBKOEq8cNsHWlhQF9civ23ABUDseNthsepSv9gz7otDooDykb/mRd3Mk23Wu7ZSpfU3p3VFlps5
3zs5hOwZytzWa+Nqsyzk7kJoZzcPE5sDw2WHEdowzj7LnjgmrgzTIIpuyoWGZTMRDH4iyTys00wY
MMQm4tB2xvt8nmzyo7uxWX0Vd6Ocip3FnrY46GkQWM2tNnejyvb5gQsq3D+utdKPys1kyaImF+6J
FTQwK4LCzcQrvgxKnCGe9QqrweqncbJWxhIBb3dUrCrb1bFhbYEfU7fCwgtZYbxKMiVMxjmbAaLU
o1VefBdN7WJTNiOuLMVEH7iTcXlHlC/uzE77/3hyDUjgshp20ht7Heap7QdRC/Tskloed7ACs8yr
p0ZBMNQ3vCnO243/Tvd+8WQ6W6GiqxUaWr/XiZ7EPx+YuONaYx4FhToUcpAj3kJ3NGkxqWtYYAez
TRMnMvNh+9VCwV4L/Gx9NXUNEoyt9Y4r3egeQYs0xZGdnZq4eHFTv4beIVg6LBTSG40Bwg2vPMA8
HlqHu5bH/rPZFXm1TedNQ7o5wYG7DiI6SaOMNgB1Cqqq6N6ylaAG9z04KemerKJ/7l1/NO4LggHr
3gNq77yIIrPtaC1LaGRCVrAeSnMISAZcH7uRLXoVADKora+5z0bOw6SW7OstbQPsnlGQ40YvEp+J
bQo+xt2g/jNzi/OCLTKaew5v3yJMRBt0rHplTKFNUhuOB2SXDEEZ08/5SpNvo6rSwNfKtUmW29YX
jhn7+CaLvTZb8A6SZTJvvGnNt6bja/qCi9z42RL4zAD8zJLZc0Lz3HWdTjcYOabRnQ1j1i68HwHY
yejrafn2BjXZx1b2QX3rpCWo/LJKk6v9xJ+yhwWD/wPbF36nTa1cVNQqc3vnAZiTkVVUXbUvKJp9
JT4FnwwTs/HLDiXpDoG3GmYMxdSsoizx7X5nELr2Y3+SctyvyM44UIWttpBURCYOXFtwQSUbiP+w
HQNQjilneXPJEA9UZGRJ8w1lDLXEGJ3Wuk18cxj3ftajNeslaf0bY0rZT8GNb+obdH569lqekmAl
7C6gAJJivORB5j7V84i95hhrzHnlDuW5MS8T5/pHs6XX3XFnsdQXBeDUnbd6hfdiglwdHvOuMNq7
gFmdhpramG6HuXBJvgtHjwdVUvEXlkYS0KFiIEAdKbLq3yU0B/nKYI9jSLXZXB4VePH5snULYLzB
HUTGHxr9ZgcYmB0iNXMqi/2hxlhaOJjxHgXdEElYopmpi6uu3roA3GB+B+aqFwe2FvyJkoKnfOgL
Q9OUZZABv7HGtd0OfT8pube5kmxxLylC4N4/CwLwvmc1YUNTC5YCqxcFNoou6F9LZXavy1pvT64s
/XV33Wm8eQ6OFnBYgnU+XC+/pwtSwrrSeP68U+Gla3NOgnqdYiclVBJVhd37+4ZrnnswNxT+0NPc
gOBVmn1/ZrE+4nWqM0GxEMStlQ2azyWgzbio7oU3QZhV1yYz1NOA5QAh4qxDLvN8Ec0q6BcW0gbc
AmQd3rR6qguX8p9UbY/dYjts7ua+4AhMGxdvYMWHMxxHHrPfyA0rWhrma6d/hVd4ZSD6GXt7ts2k
OvwPsEJm/cdydKlvHCtPzYsj5v69L8lbh1tzTZpXwcoxx+ZhvjIQNqH3w9y6Gr0+q5q9DrQ9Hofr
1yjyl6781+nNrs8BdFv0wIbPB7r/rNRLuc3BetxyUGonAZPXPjJ/UUO3phhQjsOorQ2XEfRiv4PV
HJL4HeV122OKh3nG+hJb2Thk9yz1zaZ9TUtjQayzh8xBkgtbg8YOTFXwx3hnOpfpWYaZV+HGtFeY
rJEqVPfZBQiYERsqk7qYsmNACmhwf7GGUYnYxoB7/QUphWHhCKI9lvz1vaPPh9MO2wQw/XFJM/ds
OuzU9gThhu55Wt2rsMdDC99J44DEYKtiDTxhDRMtwSkMYoKhtOsV4ktmqtHD2+nkS7pf3Q7FMZtz
QStwPk3FXppV0v83MsxyTvHx7+bIL+ucoA1V1tOxJJbRx+6abOPBgwtIOpJ3PggZMlKyaobTD5HK
WC/+lFlJg+BUeW75bJbKNblbIBq+LhSkBfA4jam4m3xwvUDF/GUQVNuRN5jzfbfxAo+N7zd1TA5o
7aJuGev1ZxV08RxVYZWfsqAoTm8YD32ZSvdMD9TUnaZxLL3XKTBKhSl1tdfYSnSpH7Vnzz1lg0Vz
KhKxIIAINX+r1K//vNwZu/+wf7E0zJ11JAGdj0VXHUarq71v4Ru1Igja28Otg6HEimdnS/zjmJZr
ugvg5VUX/mPEX3Z0rXhKu7Fx7oUrs/FG8VMyoFeqL+9Gv8+TJ9OnrSnCuOoSftaBlcQVXAimRauh
eAiGOruUerBT6zDIJKt+bGHBHQknt0v7Es8cKc4zG3E8l74ZpMm9RUFNs1tljWDtefPGRqwK0uLJ
TaF8kpF1bferTBJW9WuDdG6BQzx7jmOn55roUcIW3scYHUpD285HBW3pjTetabj30CQWs1LS2021
AkY5i9UdKb8xs9nbj/3mh6tXGt1lUXOD1oKsncZk53sgoKCszPdgDmAEl5Z280dfOZmK2xk9C2CP
gBtHvxH1X8jX9tb/Dg7/j11l99BA2X0NE+rgUCzhMhaCHW/Ah2hnNoZorkxx27jovhjdK6A5N88Z
x6cVFwMIErx0W3+ojUTQqu650JILK2E90Y9TN5xISRjWnoMKFJndbqtzao1k+El5QtXx5PPQwgUN
ItKQU2AdsQLY6WHFlVa/J3OzlEfe7WADYqatr6GzCyg2Vr1ifsiMattPZuUbZ+jN10cnp2DpcFJr
dH+av7b0jqfRoo7VOMziXEvprHdaNUVx40Mo6Z9pbVn855Ll8RKl3cBmFpARVi1rdIxH5YlSRMKt
Zhm6hcMXhZ+1tbHM8rZA61Dbj+zHtOPdKnC3F+G2rZDihKSaC/0fxhUyIFTTEJt8g2KfO+ay82HO
gX/gBqRYbphpGnnNKgHJrDMouBxGCScoPJRmj/lQOGc5FGn/uG2OkByMovxuJhsvLpXrvRczo859
SHl2LyIbZbk8Nmpbk5sBsDKWlJ4gV7jOI4jxxnKy+uJvyRQcFqNa/tE+gzK7jCu72aXAILhLg6TS
J9v0Ou6oI/xlGTNGBAt81qK6hTBewmf1ErkC5awsb1cP2XVAHopujJENZL3rlok89UpTWR0vKaar
0MsCLIrKpBHogtK+zVEPWs+7ZyfJ6JRNZldGIz4qD+BGSXvJOso7KOFi2S20BH9J2YNno8msxIxm
bBZzs0s13o4kOl5EVhPEkUwDu3QMHM7udixRKNLiLwN7ffNge3w0RaZ4YVPrgYShv0AeTKeHoZ6u
yqhwtAcwUq9TF1/GXL8ldUv9mRyMVZ35QI0GC60Jxkw+SUjxxdxBkam3cVzjIpmTZJe6qBAIkphT
MWK44/bDXWto/3DQyuZLigwOaYibZe4fPbtueeGljfzAmd1v5m2X+3I5AFCryyfcTx4+gSElIJoC
os73Rda0XAmufbToBvh0MTyva4Kh1Xnm2znMn9ST4eXhJffYGeUEhVDRQwXwq5jb6VxiQkOSbJJC
QfgOpIAuJl2mLEcW78obPa4LAby2UDjO9I0FCxcvtqGqueUO3Pvc/daN0431gnXgIMmScC7Ide6p
MxBgmeSaw+0pr9cCY2p6+7UFM6JP+Wit/7QzjPXHpnsj29uVzq0jeSxpX3gUjU5cA+T77Mp0WHXY
T3bADZ++tzqtwnKpLHXgPYKz5Ky2Pcdt0479ZRqGxH0MFvt6MfKMzIYEbQrGhRph8OKMngCSm5vo
s8zXqR2Q19RUSs6mIfROr5mpv3skkZSRSYruMfEzPCC6KCZod1wIPWr9WpHAb20qEufsIVRdvAoC
NN57QtXsp7tp48OY8XW69cgmvMpMsAQbH33aun38ofussRh0kGgbeUzGshIHqxsFK5miaO5ZvygM
Y0bVDuFoi/lhtmdy3jnVcj+msVH/1S2Sx6xoCIAe1tXp9QPDHkeYWdiKnTvflQEUVGqJh0w6XUBP
lzGC8OWEwXrLGGjEmYGBao8AmOmjDy6y/pBwrr4DZSRT1ON9CM4wZHP7GWznWN5A68rlbdqZKT4G
Q1uZ8d1jKKDaNk8lPWW68+pDt3RT9te3PU/Aw7z4Kf6SwqBT7xtHoPPJoKpOXePUR0dM0PuVbcKf
NQPuc7Bf95i7AIEwA99sVfs3WkN+nEGAPXmA0w7zNjX7zOY+3QkHMG1bJihvCoe5KswzlNztmBDg
psPVGoFUjqkVztqDH1ut7RqRSGCUqNEwvVpMMOIsqc4Dp8SjX+T9hUUlPX5k/NQDaf+URZjy/kRg
1BGLmIWlXDMBaZ+MaILHc5mFl1H/1zq3HQzOP5e/O7sHA6Flwgt2sOTECSlaOI2rFYBIZJj9KJMO
EdnOrU98mMa5sE0sFaaGl9+NSw0oO3NZYuEZTcNmqbpTOxjFnZL9W+0v9dnbwHmjGFj2xTGwHoVq
tCWm0cbkgdkE6tc3qGkoiwpLRlb24wL1zsPJ2nTOrZenbsAaaWre9ZQtcRtM9o2JxnzZ/K6DMZjO
twMTOAWFDNdTODDuRDiLZkCBeHZx/NrsiHK7fLMEizpvMjgGCypXvgZZu89Ux4m9gJt1clyMtTtW
n8sNrNsmxuUtPtze9u8AeXuEQRV9CjKXd9Voqf2c1wl2/0bsjaVvL33XVEdUlC2GXzbe4taz97av
NVw2IaYw2YY1ToKx2hWbMTz62oOlCCsO71ULNLcwNgRj3BXxJFP8hFfTZiMtwZNi9HZI6d0uYTe9
X7hLMLY57E5R/SPgfzuZJ3+kefJoYzscK55Z7z6j+JFe9uwLK4uIU0mZbYmoui/ZiOJs79Kjhbkj
NlQjgPsG8pDhDLtM7LHD2h3l57z1Dhcv5BVWgfLopsI/UneSYGlCqbalV+Fw54YG635hTUx6q/Hq
41xhHU267c7aOpCqZgqlsdZfvLdv5bC8ACQlGQc6I6DtlY/TM1e93Vx7x9bQcdE4Z1yQv101PmWA
P0kdvFVmfnHq4a7igJoD/1NVzn+5yOiZ6L1DMSwfk7Gck96KOEmPgOjpghyuFjBIkZE7Lycnm942
CI6hTNG5tpbyROohEEroo7Ml4oy21Ru9g+9ssD+mzO4JB9b5R80sDRBrKffYkd6BczKND82NW01W
1KvlgYGAksI0HufmiQkYyZaYRcgpokCKzq9zy/pZuv6/YU1v+diZO9dv9ubU/TZKHJQ/MI5iEWoX
ilQ854WsC23rzk3rd49Zu56tonsiNofvIh/3ir9UmXKjk91IwgdYfZQNuLumLHlweqCHg8ijwHAO
8Bl53YiBoqjeWC5E5jpd8kQeSR2c555Ygl7/W6f6X8ZdFgjGhV3kOWDR76/ZQSz5kV09RjSb37XA
keYW9afWy43lk+XYlj6sKPyj1SUJg8o5jPSBG45+Z9x9AWn9zox2zBZqUa10iLNiOgdtflshqe9T
M38ZpukV/+dzO2R3Zp4dShDlsDYtRKKU0m0pmpdh7PwddjgVzdVyy3XDxX7h/Y2s3hOtXzfkqhA0
KpWOhvvUO8Z9P2w6GrGbhV6y5NEMCjJMneUzn7t32+WCQXEfsSGNq78HSHmrg+6zabOnyVWn3vF2
hM120kZ3t7zpE2cUCjBL+Out9WFr9YOzbBzclJpQ+ObU3kQnBZdi1lIYy04sTv+8QT1dO47YUu1c
IOpOxxK1qtwb2zXesy44eu61utEtP+psPYjJf2PGxpQHpjbUqv5InTVOXX1PtAHrTH3j1uKuxfYT
OWwWEG2kByN4qokOlo+OlsNO4coPzXw7lQSDg8bHcd3/q4SF1S05KyJR2m3PGnsFn+n5wRjok6Ud
cVHeU6DzY+NQhkF46CHll2N2+iwqHdu6wIAZXAxbnwtCffXw0imWh1Z6wyZzV0iw7XIjV1DFS+XH
XT+ykHAP8Nve8iTHNJd8UckUmZN5UNI8Yc2Nenp/aUCNkkFfOgP7wDBkdGV3f2NPks3nvCrHqNDW
TQGjfBixn+tuPGzu8oy3dY+IEJIbi5ZtOYLSxlBzrdtj000ldMtzYvNQV+phty4Jhbw2BNyOt3QI
TuaE2cHPT/iWLo29nXxKWakSmHbB0l73+8bTXGb9ocTGEXqy2c7jgDfUKfJLt2ZH3Dk4l2XNVmdg
1PofR+ex3SqyheEnYi0yxVQgoWDJctSxJyyHNjlUkXn6++lOzqBXdx9bgqq9/1hHtsy2SzY+1ujY
yNx51OZy2yAUAJ++UFkhNonbHlvXDjRRPDTGoxn/uvXwKItso98ViXR5RKmISeWqEPnByPcxoo0y
D+LKPrq5vLWlg8y/e3Dj9WritDPr9kRH3injyurNl3X8z5XDs3TZc5AHRaP/Q+XqxiYZeqZLpy6g
zjyi4ct62qIIpWiIjq+gTfS7eHXH3f4I9HlxhHwcK/3QOcsjfY2ngdl9lOKa2r6+je+B8thcsUL/
v8cBnU5sHPUYBE9rDsrq3wyV0W/anvy6aXaOr85mA+SWt3+LWl+6cngqym4v0+GBWM1nNLNPONCh
umIchopgQ2Cj6SWrxAUudsvwEeX2UF+yyvhC1B36/hpNbfvlryekVyA5sj3oq7+fDXmOKyiXEnZs
VPVDZUOZzhPop1U/DuqHbfsg+vIdN8//v8pzhRop7czHMtGfu3wIirX/aGZ916ywrl7+nMUCVUzO
5GoKEwlPaoZaRjZbPNkvWp9+LMO96ZYZB1dicVEGpVsw3zsErBKNOLlVZYYMuey8akeE2brNsB7S
fUum3kbPY8aKbsXFRHB037rxwevEj5fKh96UXDNULG1n/IiPrdZ+kbaOSp7k++3dX3jEJ50dmesr
CijM7ogHqzv2RvViZb27dSsZqrR9QbF4nGgeH7U7I1LV1xbQZuPN7pn0ypgqj/HGVSq2ealzCRX2
TS3Oy2yk4P+EFlAiM8moXNG2+/OMo2w5IhJ8UjNyxZQqx36G4Nagsk0AV3+mAX6wiIPMV+58M73o
efUqrfI7z9VAfVl2TuT6MaJpByMk0pp47x9GhQ/mka2sBhXMprwBjLcUrLjyWyZOizDbucAeJ3vF
Ib1x2gZaWWGyLqvkM/fFU54vf9xLZtAr71QV3bXMxy/myNd+NPZV2+ztWf/Bp51xq3VhS+q3g4IZ
IdQekjjKLUAey5u8c9rn9MPgbsVZ3VTystJ3sGmW8rdzvWvXNZ+GlNfB8uiWLs6Ew0eqI9O9AEh2
tS9i2diEBcqNCq1cWSZ3q54TuIOx7HBrq0Oz8gN0mvUzgQE8CaWM0xLHLcpi9TJ2y/hMOoP2MBJ+
hNGQhDyusBFmGnPERiuLLDSRJ1zY18co8altMjOr/yqwsVJVhYdd4UIL7WEkJXdsT8h5n4vWRyxp
C7RB5nRvk0vyXVnbPS/FeHS94QbPhwPe5ripRPJMyvxLmTevoMspP6v4GRkd7Qy/pO/nYKspuxfs
eyD7JepsdWGbgq/FXQhl3u2YoO8mmQlJH44KOIDIEAZ8EH3n+OM4VoYq68NBKgOaGNWURFBDiHJB
05A09kyxSYA5gcRdaDnivOHO49I9CROxG8fojnlr2uoIjplHvBBG7DkX8uphnEgVXSxSDv8qMtgX
1Z5X6NTbIrI8nLtOOzZlfmT2i9CFW0GVG3kwtNkY0olD5Xzu9RhK5+FS2PGZVqo2SltYrHsZsM2r
AsAf+LT/bCxZvQxetv8/EztASlqK8Hx96HCj5MwUd8i8tCg98bS9PhZvblH8lHqLfkOfN2h/eb9z
/3FEhRTXuAXsu3jH6kh7p1z+DoZsiwFythP4Il1n/TY7RicQ8QRXxPTnVQPlsMXXWDb/6cnkXUWW
fgE6CsyN879eDVg5F/szprwhBV1wsu7N7bxDAaAd5RQufHSoHI+4S2uMpag6UVjjwoOCZM6djRY+
HC1cf7PJIngy0OtcjU6LEdl55q1yp+LgdCbPim+5V8745UXNFJxtqEi1UJqaNvQJAWldKcZ6Y/nx
iFWnMls0wKMe2alZZEDqXvFm5mhnwO/WHZJ5/ZCtVYsnex60TUFt9RQUeA1e3JqT0JVgnGT40t0x
eaI95S7glOCTCnojEy9gm3bUTDxRVn+vt++Mn3RchxdbztNhotSGhJM4T7ddnKavRe1QF0axU/ea
FjoaVUGCDPFMBXplwj6pOVhpPSG9sIpZnGlacluAtwVv8F9qQxdvLAo7mmjNVPyoCj/59cmTdsKl
VeUuQ1DGzZth7h1T53tNV+fS11S9IKfnGpBMJzFBXBpqQ8t4m2STvNL9rD/4SemZUFt3B1AnG/S7
vvLwbMNTODuYxQF3pVU+ZpmOeQKc1Lu4I9nBHMlaNCWmx3zYTDTnJUW+p/gH53CZ0zLnVuXWXXmU
yxGUnaF/KvFCaGTwG0WKPc1jR++TERRlWV16DJqM8LbyDk6kqtymBa9WljKLuMXQXYremCJ4SBws
pFrhAaneOeU7BJB+8Qus7mwUO9dOkThQ35X5+rfUUrXvUCImG9Rs9wgiJowmZRgw3GY5gad1iJ3t
6erFthu5OkRu7Hn0LHp1/4i9D6pbC12iQs9u5+dngI7l2Ucl9crHhbSYDo/tYDNed3n7hf+rDwgZ
1mE9vfEJpbxxZnwpokI2XdQxinxNfPzcEcVMF03WRTBe1tZnfPp3b+M7Dqg3DinymeciZb2zXa3r
99LIynMLlXapaIQL6nbo/lFuZP8kE4KZ0GpVcZ67weEPTf3nACOcITGqN22wY3Qe2mo+IzgUYWVJ
eng1y4hi3eHOtJLB+Jx6Vk+FbjXMSmH+xga6Ectxk0CbbG+HEeg9ucOdCCCNN83iq1NQLJsOo9HG
J82sr/zDCuMrR3tG2GNujdY7m7rLHs7knk/IDbE7kLe/sZOSGtBClpcyv2eXGGR04xYYN4NHBPfq
pdhkzLrj3Zv87RjPCnc2Ax8ZdMR8MSfq0uOpdzzyR5KKykL0LMB06atsC/LwS1S81gTASfdQvB/r
+b91VOGERmlTpM1zKSge9SDXqrh7mt1KhGnhjxzXBH8bM0hAydG7ifPkgvFnOFczYraqLkeI2Ppa
W+WRzKmD2UkVgO+gN/K0p0VvH5upugEA1sj0y2wzSYndt4KL1+UF6/1Fd9xgNN19YZO/4GHWr6lZ
AWxb1JMbu7DFDd4gcqO/ZDv/dll6ysDnLIs9VPSg4vkCrqVsrwilW110j37VnkszQPD/aE7qs0ws
CsUs7zZq2vpKOBBJsYNCO6yKf1my/IyxvDSzkR/jZq4PeO5RlOMn53A27Y1nT+IPReBbBuCBl7wf
w4KqbSDg6sUsBQ11sKgXvyRdApXna2UT16rr7P2jhDFGwsH5qJLXYkr8jZqLBDqAwpqqW39wY2VB
akG4An1lZPgb9dar1yRwwFioAy0u62h/QPwxcyzwHGOPfXKad7BEpNaQa/PQmlO2tRSlDy7T4qZY
M5vHwpsOqUCP6yl6MWNR8uNoDGZpCN8W3h8uF5XjvrSbKhrH8XVdXeYLJsgNq3TMsdBPgWEtepgJ
9802srNfD5hTfKc9xjarp0tJKb7Z8hX7kna1reqJ7ieHMJOh3KCQOA4ThWbWuv52AqXd6pPFgHly
V0KleGhY9N7c5bkAh0xf85VHQrbef0S7y2Adsw81MMnVOpxqZuShEO36EDdcCLHe73GynqjFNChw
sG+FJrBodtN8tbz2L3bH8TCs9GnYMwY5q39FauMAPzoCLiqhAFNzNdrRrRSgShrnQsonfybwBA3t
t3Q8qgiIDNmsw3xASVEGXk5AXp1oO3OR73WOy5jr0Yec9RyAoak8mtb6YTvyywBIPUoLUzmdh2m0
2tYjXS/MfARu6PNtKOz3NNF0hB7ufC6xMHMTxQAp47o+5aReXCodLyT+w+O65G8oErELECoFEkiG
AExEfKSE5EKDGhonL+vPzNeEc/BT8NPxfSp2c2+fLsWt0/swBUdKUupScT15U7kbKRhIU0ybJpZF
HJMR2uHjkGTvMWY1klfeSGOwIyha84jODH2maO+cpTyKtaxDds57G+USLWL+pZYHUiK3EGqX2PON
T7QGYeOOpC1NCOG1+aaZyduM0iSwETqEPn2BGxSFZlQu4m321kvm875jCahF+627yUcMTM/URfNE
X2hzgIt+CmVm49h0U7r9sF3hJqFtY1Tixl9G/ZKWfqapzwWbPTesr8A5wyvaxYPZGGfipi6t1z2B
Uz7UrnoGSzzwOn4LEwqbWHOU1WL4R/1URNiGAHWrUZRNl9lpX2vKMj0tvsGI7QtGLkAGNAFV8xqb
K+9UXORXxn3iBzw/vzfhQBw5zn9EDCHVNGjS0cYx25IjS4P3jDwIUo6q2ybn5YLKR4aRR6jsaK8Q
vfskbZWcbD2nAc9qkKSZ8H8kbW7WMqUl475PFrARG2ucfPgqb3heyNjC9G08pY5hRLNROGw3nDD1
mGecrs3VLQQuTJoMA9jgSzIkR1I4rnLCcZRKfFOyEJc1BxDpjJOJNtQ1tF9zXKu7JQfklwtiQb0R
mOSptGMRFqMXeZj7dJMWTATSUKE2mwd32UeTLC+CMyrUWMUDG8EiBi/3W5neK4nOu9Sho1MNNFEs
gAbQfnTX2rnxMU/il9txV2rGX9sb/4RrgujX6qnJqUBu+mtlj8jnEJQhMHhzjOScIwO8E45ojJ4S
uPnIob6PWAQDbsd21ZbbfIn8+21ijdXPoLfjbUrwRi+1Sfhzj6421n3OGlQLmU4ZRxLfaNCqiGFb
/cBYVxG4veU+NKNJaQQlH2FuO18zbYKdkDcyLpZQJ1Q2AKB7L30riGPrP0VZzMCammoeszglvoVA
ykSUz5kpCeIsmwleglblZwnkvB7W0fCgQfLnaukeKPEOsBGcRYXOFaojwXjSKDCglBtPzodSOi9Q
/wbEGnWMHVTWdiAZhY+wuUoDMVDuzI8CU3xZ+f84SuONObm/JGu/QRhaQZtp75VcHoYVF+WQtNa2
9NMXzMThogleomI4JnGGC4fkj2o+mn1x9GsN9of9fBBvXWV5QPbjQ8szy8+kZ9tadIjFETm62XYt
ky3WgH+yQtBez//sLL0x1uYHYbEToXBqsYiAnurNgq9wMjT0sm3FxuFRE+cByKrefjQG68JpggVw
bSzsOdmP1BwGKYfWEECet8In9aHgkl7pqA4IRaYC7O5KtIr4VicV9Ubd+7J4J6KEnolmsSJpz6z5
qBmo6cOtuNZLoA3EqCTDUu7bEYVb7Kmt7az7ofY/m9Q6Vb71OBCuxEr70hdgE+weSFUXBAXjiW0D
MIXR9dJ38otisfzU+pnCAwD9oJGEFdo9cXcTPswE3agtYJEkr8MwWTyt1QsL/4c2OufSc7a1YRE9
goAptIA2H1kE9Ue9wc9JiIuLVZMjgvs7IYHBgeZwR7lV+J0f8lSbr7rG2DrpsEyFNp0wbGAga/7l
WApOLsZdVqwOqFF66TfMAuRtrqOCclxsyXUg1hQ1brxOz/1KbDCvYv7CXoDSkGViNwqab7vSGyPh
yZPpCTtcTfXiMc5FiBGSTdc0YNojGGuBzYOArbgPBs1U0ZoSP6ac5oDZ6XFoUGZDN7dB0xY/yHM7
QvCqCECQ2iijvaKYuzdQylcyPSziJfK3fNRmWlp964Wb2znauU5vTfoW461BO/KC9/bkdpLkvbSh
CnDga5119AiTzXGHghodNHC6ZsUIYS33xgJQRQg7+6NrIU7B8lewj2vDtl7mlxUtKVD2sG87OuxL
/4lZ9BNeIXKG5Dnu263Z2p89ip509ncLNaWGzTq/SAoUx5zCdXjOwn2XGNKbntwzfxmv9swihswq
AkXb4gKO4q689qZ/s3P5r5u9r3xNttYUb+aVEAayKlZ6/YZufqJUYztSkolGFglh25PiEr+K3Hn3
Usq1horkkFSR4paV/h3itLtD6okIdRCjVS/mbcn2t7OaijWQVSzu4qsxumcFcKNL1921eaFgVLwI
Sf4mdXDBjhbBP5NELaSTXkW33xsBS6elLp7N1flYiuo/YE9kXLN+EPMdiG756nT5N1nObYYd2XCT
/jcZPVgPafP63Xy2+AggYMXxZeDgGrJ95uo7M9Nf+4KIGL0nTNGmiJUqpA/b77pNCe0NAHriauJq
zMRxJPoCIzjWOHOip1VMAAwp8WfMuCF06zab/MfSLi9QjBekeHAEdhaAab7Hsv7qBpRibsdjQP7o
ewuEv3BtTssSqsY712lyYbQkFkX4b0DiX1SrL6irihffSV9w7t79lM79VW43ca//xpNWARVYGB0R
c02Ef2JsLlgKDItQIjL0KmI1lDV/uX2/Q1EI/FEt1X4efGKi2vQvYdBO24VsnRkGpkyMkLKGzVSV
p9ae8XRPuPDtUa1U7y4/s/RAnmK5m4F67yjQGdnQyjpGytHMfE0vaolIO6t++7n0/yGjaY+qQAMO
izWGWYbPRW+Hp25URABiodxkQ3VlHw2sBdzB75p3VBBgXFN91YC0Ws3r9z21N4D+3lOZl/8sMN25
9c9k4Y1naiHfs4p4CJoyP03LufhkMDl2Hg79+FIWSoZmDqZn0nOEdU2xKeQrgF/+aYvpOxFc+HNT
8R/pX+NgMLIzrxYM6RUSIpyUlx6g2dIROw7eMwdDlDBbpivuOrLjEluWtPAVGOpKd6sm81Qgxg2R
rx9F98EOtEHEQwkl5XRJv4nLbyNegI/i8YFfEKW8OqVkCdqZfnXhVt2KV9e45ayqlE4Gwksu/tIT
3MHhL92NWX3na3sp63VPI/jOm308C81eTkxdfpiuS5SPC13u1QG7JPYKc7eOxLM52rIt1IeHUjXj
fK+z9Vjn5TXLayIfaEotxM7F0dXCp7gZ/EdC/ed93JLrn2csUV0t2H/683Rfj9AJxM/rWh2d2bqJ
pY3scY/yLEgcLYSYaeD2ve3Y8Huvvh/0lbY1rOzJaz4QYYD8EjzA77YMv2l6DzwDthfph5eyfcE3
vQ9J/GkCdWW5t8F2KIgQVe1r4jbbXkLEzmnolpjFVvU5Vnkg6jmoZzRRnnkzZ/IS5rbdzr1zqGYN
IRwM/72V1xp+s8zZTVMZivEB5dQu4+fxYcrGXVW+9D1PTedvSUc75z0fhG0fVEr4HJlS/ICVuynV
UV+HcL6b9UoHH79vHBEeEXd6VkTdleYp1aD+cWyzoHCEIw8cTqqcN2jJwmElsDb5oz112wDy0QZ9
qLwmEMsNn68WVvcqbSIdZqrUB4smSLCJvGvPWtV/FB42yTiGvZihZdeATX23LPLkpGRL0oqtABZF
8dUMzmWw3RPBrVkOeQk3jAItaMoVU8671Xcbq+c1Bgscso44hPSDmLKnxCHwce0Dap53ZoFjdBoD
fYQpsv7QRqCXTvm63/30U8Yf5CFtyzI+D9l8Qr6hNpN4z4gnyvA6LYs6E0PBktnDlOwsUexBT9c0
28gF6CJWjLxVOMECgkcj8zgou0YN3+w8pLiTu4+hNnDmQc1m0dCOm47SbCc1HuvJ29nOY23IDdNr
k33q6oYdgUf511/y4C5ISAmuBJ8hlAGpQPGeauwHxiM2eYQ21tYizcxx+YR95+jOdFjRxerz5i13
Hjj/K1r6Zf+pcb6t2p9PSo7kCFfUL7aFYK5m6PURDVAo78mgn8ZQ5bfM+SO7qRq7fWtWVPr527xd
I4d7ybyMbqTg3qb4dzKTsCu/M35T8T1U/3nOoSzpAwQuGrH3N0mzLahUHyNTp1LuXqC4MbVwTacn
psnRak+LS1zR+Avjcbqbv9vMCu80owf7ayHU603FEpxHPl30XnVNHB0hJjQfryx20CDr56NhT1t7
zF/X6TcGWEEBypV27wJ/meInCdKg0AIlX2v245IslEp73/LA4wtBjP+XAG5PhBX2aRtK/UKeJx+b
d6znt9b5hP0MZ/G3JgNXohPZNitmw95X3wb3yLNo+2LXMVoJ3d+X92pZtJN5yUYG1DLbw8s02FFl
G4eq++uhL2Wc7WSxhB6GatGjEBVJlPk7S6IVmfyLuH+iOVq1yrsq5W/M/DKSnIEqL/CMf1n6PbOB
2t1r3T8bFoCzSQcHbGX5KfJml03HFhP9MrtbUnLZmQg0R5bJEiFJudzcmwlchh1AdIbxkySBaea+
UExKQhhIpGt9O+uIKd3c++1WPaIo/GEgeNP1OGixqYiBLy99daY3dzhRVQ5y0Ib6qI5+4p0zAwRH
YGn331IGNmXkJy7AIWjX9gFg8V163smzh71fxwd9Iv1KJniQqrtAQyYM4ncTy9jzVs7y6gwWvCq3
OkTd+1SxE+fVpS+IPqiIXCMaETLX/bCgMO6TNUsum/1ScPCJ+dmyUOnQ335wjeZhSOQvZ/FHUuk8
10qPDAa1O+jz3Aj9bKqcsJHJu+XEsaAAOqEzfJhmUiycLuYmH4y3WC0nUl9BOKvyF1iwjMqR4CH3
XvhKAFhuDfs+U4Q0cnDYHO1tO+18Y/1Go/zaAxxEiZpvSKcZ8oHp+B51qkYcFCVkYRaYxBrXPZHB
vBW2h/QQMfsndBiXntG89bl381K6dPBAwHqzm4/rg2eI0+I5kbsgG0xExL2377uv6i4eGm3vQvHf
a52jJqrjKzpn5MyKRbM0t8QpbbH37KphrjfTkJ3TLr74ihudWfat5TzuW/NIo9p+caqTR1Rxoa34
srKH2SoJZ1MFwqZiq0itCXWErbRLzUKxzWqudUJ9aWBPR6fJyz5mIzMydMmxGNdiBOZoSUEZTLTm
xIEAb4La8w3O2QznkY3AM5WVERdJUm9tIXWVzt+aW1lQadrrYIAPNsvjmIFquNnrRCLlkKlPHEcP
RjyFpSUCY9GPbpme1jw9rPYS1nNO+lr2W+Fo8g0En4KTy7I2ZCLNm0Er3/D0ba02B+WuTs0KSgQw
hUTmVTX9l1siyBtsQEf5NSiEXUa3s4EYx9mpNvh1SMbQND5dxlwSx3f3RgSANI4R3y1PCHQPjQS/
7HGDTEsg0niHaf00NWmozwQipf53nU/XdOgOMbnT2HXcNwERmdgqYDU4+T05OJTW9+V44UIPG+qs
V916IJTgUoL3o3XYF6Z1WOIqiTzaMu93aEEMrYVtsdfzwzRmV9JhL2OaYAMZdppGsAovRtXHj6Ks
L7kzXWfdeZSd7W2a2tnPDXmy1Ofh3nxFaYY6VIaDp50dmR8XO9tqVv6X+wQ0SV0+kaoBSVhzLSO3
sArjWGPaQKS200twfTl/karGEOI/qEzbeViQmlY80qIuATn1S6tmECcC+nGi3hcIkoEIIKP6TZfy
Hul0h6PJW6QlmmB1RJ8uCkNw4cPSrXulnCto275f2n8ahnmcgzkiHZ0rNT4tXXIwaaZno/1uquFx
9ky0KvRPlS3pSBnCabg+0usx8rY7tOH36tb1FTybOWQYL2WDJ5jwzb+0LOvAL5jFaTm66Zk5EvYn
fins3Tk9vwQqvDeMtOUGETS4Ap7hzSBHJmH8MVE+i8+YUydDg1YP4ldUYmciSuI8/GdWI6WvXf4n
zBitahW0HuDgDBGInFBCSREYhuzkSdjxoaR2ma7d18a1q4NR3/M7besE0rOv7PKnxlTbEF1WrMub
y5pVG0N9WEzmn0HN7Cb9udDNaqOEZYM+2y8r8vxNpZU3hM6onBpE2hp4D/xx3711mYY8AL/pBokF
45JufA9GUp4sG1WTCZ7QtPClHiZs15iM06ggCFylf6i+fkn06VGtoLX+ikaxaaDZM22ugKGTR5eY
LXPl/0iN+xeGRBa4PjuZLPrskk0Tkb2iLs2A2FyMXL4ztknDrZ+SWVjPbZy9ZyJmfgeeD8wZM58m
UrnX0wLFtT8FJe8ab/57J8V/CenomZ2dzVk7J9SPIu3fJxUCfEdfQ7w7YYP1DEs0sYL+gxiAsxJ3
3mUzlADxe6dk0oJatfpjqosvgki5TVy0zeh8HtxxGEH78mezd15Ig8N1GwPGeBzdysbcPWU/iwup
ZxWgqLC8TMn6ISWXthaavSF05llpTr815NrvUiQFs3MPe0ONucFMk15HA2vLnGtHaurlXnJJpd49
OSLzYRprg+s55g+rZiUo8/wLp+RWr2K0UkYfFhoiG/qFR6hh9YyJsArS1LmY1kDURFahYyv24AhE
vU0/RU71L9avQ72q7XQv5YQztzN3zypP/3TVvRMW+JYQqoct6QEr47E19Fuvj1hGx4ixKQ5GDyRJ
m5/xYBuM8HwIlp4x+3bVblLeu8n8uqL3yhAlA4CJh8ZxDgy2QaFVMZYfJtAZlaul4LEs0iWRB1tP
ZrIs214g+qNHnaXY8M6KYXHj8KWIiZXAxgoDe2Y/iSn7a9zqxPTpBZRh4PhHQrzVs8kIGr1+1JeE
hRnNT1vNUVNz11Wl04FxNIKEcikiKbMhLP38jqObt9LrYu52+wJSymZmc67ZEpqXngBmUGK6Sj54
3O32DdXih+eOn6zn16IWj9naFyfDn1SgOWTlV2ZubaVoPuvS+S9V3ry3S2aXpmyqzTqVz2qijnQ1
rYs16DV5JxKLszCdrZenn7bXa+ys7JpO2V2k7r4YOsrRyek/69Er9vDVXVjNswwJGAKeW3daiogl
KT9RLDVEn5pnt+ctXiAdtcz/nvXmtx2In+Hq3a3VzHyjI79ZHHtLbggYiKFfRb3ogWH4aRT33i9A
BxuW++jlYJtueyqIQuBkhqso035rc1NBuEbtWj6Vcxkw+ZCXQ4aeWYzYMLPpzeuagYbmcdqZWkK8
llkLlDb4kEJUqIg2kJB841qfrnVVJzRLFNj2qFHYTrHxuxjlsCeNjxdJupFl3IVDhiWZDyTfQ8Ko
unhjgDgk5pRMX2HDH8Qq/nACsZ6sYj/hDV/mhKXTH7E65uSLKAK66W20L2nhxoEa/Ke+trNITRaE
76wmwkvkgRB34wqpYVzI1PwPRYe1G6VuHfhrKXmrm0PXDt/TwFJrcDHxLz45KrG2DkYYIN4J/4Y5
4RM+V4tiwO+LLJdMccg8wN7QeezwHQxuiAVG6jsywk2QmhKCZ1Ot6fLWzth7jvakfDSv7rD4rBoG
Mppe+MylVjs7cGExVfMNupr0kFmtXUYofOwkVHzy/cNqGFSAE56FWoxEDTJpepUxqANS2SRTWOWt
czLVQpkL8d3b5DKRuD3khIy5tF+kljEq8hAn9UAgLwI8noYTaQr9APBJmBgIyQBU6BR9/4WnlOxm
IERiVTOzD8dBxzI55S62BqwtZzwbOZoCghkiTa/GRyzV2paLr2NXgfiGnarLo1zi8dFzhHvWyH2i
VYQdBTO4Tvvruh49g/N9ztS4jR3kZAjOnI0hVAeWgcJ4dJBxuh5wCpFweNqWgZQRPAuG/jWPLcHT
HJAA/nzE9L47ZD3g6yEoYQMjRyTjuPrEB1M0YMfbZOnVXU0virehywlcbpUvgljzcUjXZvwDq9tH
RUvyx5h1+sFal/I/T0/GgD7rz6oD9qAvVO38mnjVjkiBnYv76JWFmmhZh888IORznc5C3otjm7FR
585aJIZtlObnYhw0XrvUP/voRwI3yccD4V1pENv69CF90YZzn1Wv1JPYe8DD7kJwl9jIKenDvIdv
6oaKjDVt+lV8ezenHxuov7rSo0l6+k646OkJTsmfaOURWOKn1nxx8Tftm7qVkW2xtuWWccsAkDmC
JTmrGy2TgGJaYjhBMdbynX+pM0IHKWj2YEzk3gYt8YoKyQnaPgrtkMyPBqz+unSBPo3a/h7dF0pH
ursUN9u+GJI7XuS02UfcJuWVvPc2kllpBZ2TrBGPl3bzPH+9JJ4lCDckStwtPHbT1rhWuNgPWBrH
bytfSfRs7XY4a3OnP2ZdMT1NXVmyaxT6FdvwksA2OXfrej4RJTBZ2q32lBWKNl77/Wr9X4bui027
xAumib6fMKCVhIKiaLKqUC7Z+mL5Yy1gfRs0BMNgV3ZgK+ZNov8gnIde3+oJgVoZ323Y5dmPKXqs
uU2KDChh5yOyEqNixSThmfq36cWXzpz177hs7a2bOOmhzizvG7YkecuTVqElzWcimgg8x5RC0fMh
8TJ9a3B+S3iYYtE3yIL8lb6dlSD1tKse/NVEle3zfEgdtceky2YIZmvpvjjhhi2i2vmhI8EjoLcJ
NIcoa3T6Lga6ZK2Q//BJondFh/qKELa4KVNwEPaFf1fTiIhEXEj5KSF+jAYkws9NC/CjMKEJTdPI
n7XURMnVpNfeXrllK+vQD+Vnn/Yo5xu+YZF2aLRmgjh8pNxGnrrnfk4u8KQcYSkrTDmboVVVR6O1
1w8tuSe6OOsalp2ePbRixuCqqil0Ev2aII9mbeQfZ93BZW7rcy6QPiZrohq0J6x7wABDjeTbdZ66
HrEkTFlt4xvB4mdu5VQ/N3H1Vg6kRwn3FSz5p/IxDG8yy1UbOc7wOj0BjmPyguoZp4F339uy/tH3
/8fReS1HbkNB9ItYxQSG18l5Rjm8sCStxBwABpD8ep/xm6u2bGtHQ+Kib/fp+qGYSDrUU/vqBSmY
SeZRMlrlzg71FzI37NguPNVe9GJYvbuqDQ8Jqym4YGJpeDHdkmgMMed1AyBzL6mMIysS4FGnFXE3
ws9uHFZ5kwTBYhVbxpDPyPL/WNxGwIeDhECKpKLWHKj6qJl8wKTiCh6qfmG6dnZ1WCSwUfkOjfQx
B/xO2GqFd5nFPTOvhblh0efRL+bWR6h1n3FDwsEgUdTx71N9hvfHgznYK+hI8DZ4W4ojMf8En3mM
/hYUO3AnG7LH2x5bEs1+V+hYWDzmlzJgrclynIEgbXb1FBVbAal3IQv/Sc6wHWO0/xpDizYHzi4i
+2zhsQmGOtwZaISGPe3skS/JqKxpYZUE+o0g8i99abZLbLvWImefdfAsEPimz8zTTin+OekWx3Yg
hlK7P6IXW2wT1caJADkq/IR4380VDQ/WBgqy8UNUyqxuHF/6O8Rvt/ZEWyCRDpnpIq+63srLFQYc
vF+HKHFhUlZCfVZR7v6FcPmWnanAY6ToV3CcidTiprI30k6s3f/3m5b848sQ15yCZh1s4jiqTj6a
BSsFq903zj2LlerPEpiKSWHYNbOlh60ldfd5CHduZ7gYTSlQKLe5Ct3VwIDzrADNb1tMMHvXLjA1
WX7+m4Q1YWWWvGiUubntZRlzncuGCwhIex/aU7NWnko20QDxhsDesOrvBkkdNN5XOJTJ/Vflr1gM
WZs+zovbCO8El4dq66PBlvdh6LheJ7wSATYG8jEFvYgnfbCOZJAlh3uLTZJfK1ruaszN4iXQ85+a
jBFfTO58R14iSGywdlgV2Sxe5iamHTaqe/OYRLbzBvm8fy+qur30voyKnWcCEbUM8udyMrgKWpFz
BEpRvHkaw7hZ4dV2GlZX3P7TTSnT4fleUMDEC4EbiqYM13UCINMAAYeijx9TLmOWwGLjlzGa2uz1
NHcNtsNEU1s3qwyGjZO3UJ9agSd5wPzKrE6QIWqle3NGO7z23Nxfw1yDLSy1Auw7FfYJv3hAUgts
LseeueH9ygHSTM7B9YJgL4oh/dW8pZ8j3XvfFYjnU+AKf9+wQDxldvMu7WhKVzqEAuaHDZO6rDEY
5mCN2P+RsCLNKo9zA1dj3YxIr9Uk7UNROT6pCHY/QcqicK4bkaycqrs3HSjFqC9pEqPxkY+ISH6B
sZyB32KmXTvlEIDHitma5V1pYTFlrj9xv/juPdYo4LLrGTx860/fGbjRm4HxCCUlE+ZK+w7MfYfL
HUwVePc6bXKcOrye2QMwhv9SqvOZ10621GgYmzYa0j0RhF/OBuO3D3X311KeSz7Qbradn6ujhl/G
+sB2J8yfXnofSDLxoQ1e/BGvllOMG3hHUwkXSXF/f5RJMJ+8KR9f/Qg6hAqbf0C0XxE5WRpEbfnY
NWO6NrEcHXU4ltSUVW1acUUp0sexyb1wOaTQY2uYy58yEXLnOWX/wQrLb9Z9DG59UXh2en8X1tsG
6EK+kVXZ9weeP7jNMJNyaPJs/FntccKV+RDtGGzKh6x0qttQF1xaecasR1YDxftcYtZktwfqxawd
CKmsWbKYIi2j7bcsoqyjY7jBslHyXdg0VqqxSZ4oGI9WNX+4UT5dUME0MWMOMbd10X70VlhfaWLB
sZ2JchO3WPHxmA/7Ail56SuLYiUmRfwsY7603MQ8F9M8viBaGhzxacHtCr+Ba7FSc6PMOJPDaYB2
AW0Nk4qvz50mx1z259dkRSc2ouSA3eotTPuIbbIVJxfhVdm1xJ35ZHZqOCd2E60phKm43rEwxc1P
SAvuz+xgwyp8/1fzH952XllvaQ4qf/MosekGiOIdIXr9BiGuYoTArtCoQLwL1ys+fBcaaq5wlMik
eGjqqNvgJ4kX8BJ+i8I3CFX5xr4NLWyTHcHBSpozEofZ3OiLmPdhbLVn3+PRxhEicT4X2k3/xT1p
L2gV4NHJ+xYawlmO+CPY6I3VOgn7eGP5JE6nAYad7Iv4CccN8Zl8bKcV4Y1yj/z/3Xa8R+D96RVn
zrpP6Vb1tdyoeXS+k0g3S5c1wjviJUG7Kl2xE5F/Vdu5a13P19qJrz3bo2UGpu4qysLd+ZkBRJph
fGmWJB8bLdckfUYyWrXYg+W6tkDtz9IoH0LuycUitUgf5JU8OkAo1sC0mOuAdC9lnMCvJJGH+hMS
pykmfJzoHMvBm40Hp8lPthPZR+6U4HNLK8LY6RpXf4ATF/YlcEDArmzOSfblVJmRY/O43Vj5F3bL
n9YtniPP5hTpc27tRfatQk38sNwlMYhfOyzOgc97bM49+p2K/mSEvn9NpG42Yz6HlxBY06FQzDBp
VgZL101OTsZm1SkjBAofyinhcTQBAyI1hPsJCm2KlFwAo7JsFru01H4DxTdWhcBiBUkN6YJo+Kix
gWOS4wtS4nW3cRbBEieu8ZzV/atpildtJ184ey9lA9+ZPCy74TkZKA+M3oOAybViE8tvz7lOs+uv
otB9Gsop2VHuAuHLc4O9QUiCAgXnCNfAWzF12kuDo2/ZgVr2rf5v5o0EKoAQre+1+daJRIDJ0nLl
CkwPsrRfDgdpA8IgUmd+0TxSIUnw1e7bzxjS8zb2cla3w6iyU2KE/7jFRfwt2/kXWvDAKrh78iEv
LM1edZzAA/vrvFZfHY5aIMeYrd0+eYVm1kB+hKre1H25FkN3g0RJsIxxYSQigdXStzZNxUUDEofc
sqj5HafyH2/mijZCeaGs6F159id47ycogb+gPU7AAD+KonulKO9z6LCIRXPM5djoKHzy32AEMhHo
+dXQ4uZIwiSS+RBbz1GaxOP7hrMAdifJ4zB9ye+JzhJ4aQS6bTFXqQChPB6nSdPwAdOSdFeFc8FE
z5Q27AFg7LfpbnPsjS/TYP3UmMPWlOEzFajuIg8BA5rybgpoiMA1vfE5pmBEffMGbg8DRY1r3pj4
q3ldyLLAUBjmxIB6nda48UOZbD1H3VxwRXjn3WQXBd54EJaHXOBbyObwFq99OfTrbuizlyIPPHRv
Bu4YEPFCOhjoeofjpJAO+mPC/hX5Rv4YSfxstMXPUNXDj05GtRN2QlFEDmutGX/8waCsC+kcm3c4
McDFw68PaXkW2lpxD3O/EQYeDM8ravR+X+8sY37QSRne4HBRF+sZ7nNECuHdUZIHJdX25Z59X1i5
X93DluTOALJB6A5Q1CMNKFqpODuaSfB7vwauTLDl64Heq9MUVNVj043IbxUBtrie8E5U1KRRLGAq
r97w3fk3av8pCkFx+RYvp969hTkr8MQem5sL95FVjM2qOtHgI8ZzwpeA0j92jH4B0yegMrAyCrVs
jOw999sPf7Zc6vNgiucgptFj0lNhsdNlghRLqCr+ZmrMmghO2nE141xZpEbu30Q79psG1sumBokG
mF0Wj7U1PmSK4JzNbow0VLepYlbbSklCbx21h5lHrL33AnNBpENtEsKeiOkhHgybWA/uST29WVra
t9iSGGx5rhaDR9GImSKpkyw9NXS20Qkrqy32LvJKyj84XvKV6v5x5h7kGZViwxNE+FxMzcffX+qp
O4ctRBxHTB8oYhAL7GonQ6qyKjmG64ousSvUnZIt8OQskcSCjWkk1grkzVNL2caG5CN3UYO8Agoc
nWREiUcaCEhA69/KnMoLyUDuFH5+abjvM3SaqFxWoQE70DR+amd16UKgNIUuOZnIYXhG8jj6nCtG
EQMLj5jPCqG6Xcplia+Xe6VEOV12NqgVro8ZT2/K/EtSDuW8emn8nuVQoM5GRSIBJ3MFwAB1zWX3
u87uCU2A/5SluMxe9CDv0jr3HpxaUHZhecleBAIuftBxfIziSdhMk43L8ea1xtkWGoRZb4d8QyA3
NDojHWviHrUmUunkN17ahnsjGKpmMXou1wg1c5bWP8DoscBwsq1dlPh1CmBuKZ0JA3FzX0pGc3ow
JSY0l7lgqe4FfKqId2ng8zXpGov80T3UJ5K3OQ68TSsTIrEGA8OW7khzm4/yNyZ9yG4VRl2PbfTR
we24saXq1sOdA0Ic4VPSW3foDXiinmy2lh2DyuqgPtc9LPgayzPQeDALeOIPQiNd4hw9+Xk2AsWr
YVdyVsGfegwa6wtDCv+RAofVqFqswI7bHq1q2lEOL5kwq1fKItV35KRQaM0dfOCtoJhlW8cNgQNK
X3VdQEiJYlzKjoB2Idk3zx4xfjcbi5UqOnHUVf9XegRKYXdt8lIQE26/Lc8gKEp3GbZRP1j2ZlBT
Tyg0S6qcHIPs8BeYXMVpNME/ZDqEXIn/PBRuUh1Z5L4ktSHXsRVwLyo6uLVUJUzKvrk1pzVkanrX
C90gM03BkqfXWEOVTlZiHo1v736KiSJi0Z573TJElcPCVbTf6ZDzUm6oE2u4O4nK0MtuwI/hjnOw
ySuCf/k09qs65HGF8HZReOY2/Rjb8KzoqikwF3wFJtVTMd/mBNujC6LAGP1jQEnPwVGmuarsYdwq
2rcZyzFpzgM5g9nSd7wiFjVWt1xKHXLrpFIQySj2ti6G7scT7DzE/zL8bOXwEUcZDUki/vBH/S4t
sIdmy+WjsgOkmIYClUZovII03R9NsiOLPOufk3KIGC9i79VvOL/lTKAtu7d6Dvftn43tM7TZXedp
+U4NA3FbBcLEJc2JyRFKy/hUFKG35TPEliaat2jomZ1Kynupu12lk0PginQJHJ/M3/W6cR8NxzEO
wKOr97YGAee4V5JL342JwdInYd70rnHgTiY2zmC9xrn/1LaNuJXSytDdjfpJhhTNy9L/p1zj39in
Nr4rQa5T1FtSHOOeLoCtaSpj3bpRvTaYcO4xonCXuZ5DXs8uVpCoWD86mb+0TWrESAAnSzAAwG5s
AyXFQ+kapHWdiCedIxqeGGAHqDOhZ6yLNnvt8P4vk0xyLjVTftFdSc7Ah7uUJQm/3DCjRd2NXsyI
9LMwvN3d6rGiSiZH0cxeagEcKQbMzKIu+iwnG0DfkL07rYEkVJFKA7X6pNX4ZEdEGYrkiWOwuvpx
8dbZoL+TGEGorA4uMFekaf1RTzPsAjg6NOzh6bk69vvklTujavFP0Icnc0Ar1CiQtDSBrfkzNonZ
+bR6zJE5wOjBpqaJXj9sPhK1m0osKjKNa8kPOKHJilQyjo7bCScjIuyqCF4jXz5oB+gzNt4EjENK
XRDXugvKylOu88sQlpuuFgcUq4OuLXonGmobxi2PAiDJeeOFEBGGRwmIommoeLHINgxEvA0MTrim
uGmy0sYiwgM6WAT6inp8cdPe5GVbUxkXHqeYH7QXuPuIEQvT3pl5cnAaQhp9PR+hdd2mYH7uiA8b
YtpRpfEtudYv6Om60Y9+E7a7S9CAMgyNs+UvO684uzRG9x1Iet96tHgBA50WFg9zVD73zuNsDc9k
D+GEmD9mWn8lrbVtY3M9ufTeQlFI27NxhzFT82PNNDwlJol0PHVUytP6tcGRsYQ7uRhjbOlEflTS
3GrYUpN5ajXmGyfASO7iZZ4WJgh1Z3xgpb/QDb/MbjhEjnkVFaND4h2VRcNEx90Ik0DlY/Ekx27d
3YI0HkFiWTnqwQiqrQ04PAQJQSEOYLmJjCT7upHvd/A0CfyYHrymwV4V6rfkd9e7LcO9vxlmaE2+
detLe+PEaE9uvIStho+yPTBD7oR4qvijAWtp4dtcmioStbiaq4xvLcz4lZng4AQMnRi/w+R+07j2
pvhKLyhw2OM8xgaMS1gV+TYU3QGL1hcbJ3w5mjKAgPlnZK3EPZcANgG1lW0D6QrrW5Bg+EsSip9M
4DxSJ6vUYUHmk8kLCQ/G+I7DtwgXY5GNN8/+9lqCodZ8NqH0jfWDgvefGcVBRek+tMTVz7tT3jTX
YWpW6FqLuBBv8cxHGI7x41TaTzLi1a/86WxO8yuVZsucGPWKhKhakOYnOehT+siClzD1d52N+5St
gag3QMx34KFPLflpm1adtkCi0z+aLzd48X/jCH/8f0u09F9LFa47ysEVim07XB0yGaBI6TfwTiU8
Z3ZUVGvYZOGTjUnD7z3EHyKnL5D2z3p+atg6yJEPZUYWnnzcOGhUWQXQNFm73O3jmg4PnIRg6DYJ
kb6g+sqGlHkx3DYtW1LMvamXwWaieR7RToG/EDlY/pKzYyQAWcTPdDIDXQfBGPNTehze9TfBMO7r
ya5M67NvtesxY6cy8nrnYomLRy+n4NMTxkZRFgK4kd8z/UXofagpK9dw97a2CAsTifDJRtkIN/ju
eBkMRfVNnO7dEyav/jsmnBBoP5XbdHjCov2hSJUI+s588W7hheoo/UV8uURlhd/6r4re6XB0qHS/
p/+tfj/23b5q1DHtpm7dgE+fEgznwCtPrgYGkLHhrsdjYmF2srvgsU9fCwytszN802p3BAXCMjOo
vfXcYF6sTJYhya6RBS2SCYaqcGtSmzBQxNsLrA2Aj99h/2OrxjrP+u2j9eylHUKSkOOW9NjW0fkr
faXvQRS+Up3112deu9YAAGbD5kXPnS8qRs7x/DakOBbiwN60dHy5cvjHy4BK3HBLXRbZvH+Zhw+K
QkwU0pVkUzeYaqOYNlT9//N7mKWCSUmyuqjeXenLbxKhX6Fw1m1MrDdU7ZMQ7YNoy/0E6KdGNO6z
4E44/6dbwd6gK3YVeBwEVYpgeNdQQUMNxYOVuKiy+aEMCKDl8bAzFOF8ynOVfmxMkCnMreuRZWpb
kunTyZ6865qKFYBA3kqRyCrqfGs0rcVxi9sWl0zSTc/KLyDdGOfJd/9GenVrisSGFHTZMIu1ZQab
njo6HU8H0yeE2Lf1Q6klHhHmDX6ZwnkS4ZvBfgsw0rrrzbNSjxNPZDm6pLgJOirhL6UHsW9yzj7/
vyYzXoHxYkhX/opqhwsZ11OIl6wU6XnmgGOhsOxayAuutZ0Ld9/igGDV3z6UPuQXT857oarvtB/P
0gvk0sr0yXAJ4AT194iha20b5F4q+SXz/NT1LJv8gDakKKzwB/Z7Yu8U27ABTe0EEqzJZYt2bE+9
jZE3LmuPOlv25ngS9rmw3tq5Oo+6eWsyTlTTeEiK9myO47cRlbuUyGDAu7GjO9Ws42uJqWoq8puV
Txw4FaEMZ+vP9mUMyvdeeLcokTe7lvuAUgKZ5k8ZAZI6wxqeWV92Wu+RbEFfJ3yPGMcu4dAf2ZB9
96PfrKqhspcq91+srPpAh2At1nvuXmZusXLq4q/rg6PfdatQEIM2CHS0Ljy5JvW2idcOhDLyXZmF
1OhkX/nMDtyosS30JFZV5YGKsoe75X5D5hO5rRjYwSZ6psEZWGOmeUfZ40nd19JRmMw8LeLFKb19
wkfg9+2rWfW/BtEw00FFiWX7nLGbpbVyxz57JR0Ty/d8ZLpKFoWDxSER/iEcONE7x9xFwhOrdBjW
UDD/4SdkxCLTHHOCz+JOpGxYzdjGnz2Smkhj6xJN8z4weSEgfmXYSCM3e+bCbC5DouQJkfpIotqx
mnod6njP2+pLjJTx2TzGA6HS2ii5zOh6T4Jij6y5Bcz91qVQMhHe1dILI28Z4J1ohfMb5Li4yuhp
NMt1W84bSaGt73jY1qBuz0PFoiD75+KmpUgxgimSUMACa/NBDmVHjNKgZQ8vJJ0a/lbrxlvGHghP
CEWY9ax8yWMEI6g7aM/9NjENLF2Hb29jccpCpWbisrfjRGf2EMc/lEptoLXzasG8bLeKYuoK9a6o
XkCTPLstKtSUnGgI2GJX8NbtmP7DioKDS/iflnBPd3LvcqaDlPC/tdCzybw30oyI+mIW7Q3UAf+Q
2djk1GGOK16Feb/RfgjUslF7TzkvmvvYopXtp9PDpLPqDyv0P7ys2YlmPuBX5ZdC2dJidK3n2pav
o9MsYdQAmvDv+dgAwIaZoKvZhRFhBAuOajKDRd+x93fyQVAJwLhW+srbeABCTkEIptBvqa1OzT9n
dGD/kTsoWWUUxUa21R/5sJfOpm9iCt9SbZDeUByabY2e4yDrUc2RZ+1x9O41mv6j07mgOO9pmuBY
C3s16+6TcPh5jIg1tGVfnXVSryoq3roy2ArDX0mJkTt2L9UQvEKT+1Rp/6B9Fk5mbvxyQaO88e4F
9Nqtq2DwJxP0K/8Ix/iLO6qzHPGaL/umeGNXAWwum1mYAW2En78ci/67hBOOkLmIR+OKRFk/eKGz
Ku4u4x41iuFN8/bUlblRnrUsQoLZgXHsmpwvRL2iaObdm8qDbvVhzJkn0w8KdD8yN1qKSexsguaR
k2/uPZpxwAoCGwFNrQ9u9ttx0tdkfMxsXDYlyIOw+grZVWRu8Nm27GDm2v2raxdIpsu6aX5sJmgP
EK4dgqoK30iKXVNN7rKUwSnA9mFjxVlByd9R/cbaO/6uLMaWvjuVXUYRN4YdPa01M0SQEswy4Mtk
vHjAsLDJ4EiI7holdDmjjF+sJD6E6fQa1MD2Ex7L+JcJ8ZpN8cGlqdgr3J8WppNN/R+eThSoOiEr
C6I2j7nZRpvMSugRaNJdFlj7KgkO5VjrDZWEmGbZMwbFJqCku3PsW895EHhYZ0bGswbRa5315U9D
i5Vjx/9K3/pTIl91jUHAOej7Z4sGXqrt78ju8rkKrHkp/Ok2dvXGKYpfd6Y8rOusQ2aIa1gYw1r4
83XyAdQlbf/u03mzC8BpLkAonQydfIVu++RP8g3l5nfwfZK29fQaxqZYJoQZvN4BKuFd4CY+GoUN
Vwqc2KLEuL4YiD6icbmb2gRPyXElDmbuAvwwggCXky02eR4Hy7IzuXENVyvVuNuS+y+SW0/ZR0+I
7Ef2YSfXTLnLxW+kVBGRAgrlNMSbIuB65QfFOx8e8NO2xmTfhFxpQ0GuN/ypxnRHw8e5z9Vrh6VJ
jiWmjE58ggG6lzDy1zSsHyo77VVgGCczGd8AfqUEX9XFHSZqqrGLQDZ+yGJxdUlJIt+uq946RkOy
gk94VCWfGZo5q2sPS1M/v8PJ6riUCyZ2uAVFHr9MAlUa7nW8ySIMV7GpAFIGxyAmXBRkO2j7F9gt
ezdCZPNacHhsZMYpX5Et/w7L+Y/r46+cknNbEbnKqLrlVTycq2p4wXfQLTQP8GLwA7Hr86nFcoqU
g8XJHTB+BMNOOnieoL/Z9fDZFcXBiBxYjTlG6Lu/T4h9SH2cMZELZJGHAmjsKHd8UpCL8A58qtwD
HWEwNGGW8vBWta821SplVX+BrqNX4+YhyKk2Qlj0SNqgKC3MYBy3rASWLj2EbV+cWd6ecnL7eZE9
ycH+i1qPqDz5jyjf2nggSc7AacGyMKAcJeU2SyjIk97ZMYe161kUsxC0aur5UaTDQ46SDnlgkWv8
demFBebGQF30JEE+wkM64tOLfEgLQ7C1DAJQqHCLoTE3HF9ffpkSwGpBnzL4lZG3u5e3dCWhzKx5
Qne5Tgkr8wAUX95sYvZTiY25CbJH1Jcr4CVcWRNN6ONH+ZBhi3oTB8Gq4X1Gd8qSTTsTY2p+0f6z
G+53W95i/hzsWS8XB2go78ld32m5syNtLTxKtH29batxYbtyl1ozZ2i768IIPjT5NW6zld1/R759
Y73ANMKHgdM66fp9k+CuILJSB2zr+mg9k4dJ4/k7iyTmIbq8qNONRL5mRX2p+QnpfDuX8BDZga+U
4PUi5+GxyO1Hq7HGhXabn84BeQ/u0pFshu35PXGxYyEFZSYjOwCjfR1WOEMFIqIRQJKYnq0Mk4Ib
x2yIiTtbY/5jy57qwxFGdbDqwTPGJrd6fHwhbEH8outyxuMIQpJtLyAbI/mVHh8FbhAeT32haulI
4xbOTPyTeJkXU1Kt3SZdArNYz3l7tTGzctq9KO1ycGLLxdhu+8ZTTycI/h4+SCKjhO0o36Ds+GXg
861jYPp1cekiXDF5sMiabB0aPVsDpc+zJ2Bj9I9YUlY4YbcDqV76iLjNJruwDX57Kxh3bVB9IBhf
beh0mRX/pH56X9TehZ05o1hd6PfUMt9dP3sFHJgvGof2NuShVZA1tyq3T3maPLcRQ0TG0ubsetMB
GRlUhb41gbHv6+RYGQQ0qXaS4HL4QLMPz6e1fA6mfRMUKd4ZC62xw6w3jeG/odaEXCyOvSQf3k0c
X57qi2M5FK/KZgqOYpaPZLUPAiCfmeg3XrSAcmL35Lh8MJTocQMNjOcaRXfpeS7PIrWSiXESolqV
qjxbLp6CTO4ycY/jhApEObvv0s7f5sh8ix0MrKmhZmB45DfqyT5ryQNq0wfOhEYSYWRvIaI0u4WO
em1Tsoo06D7ZaeeuNJkfZUQPLveUQdJO7PpBuJ6x6p2npvroLJ5JzMFX2gFeiZFsE412h3H1lMwG
CGoj3FfVHBFXzI64q0AITeEW3sSVPrZ/Pc8dPwDnHMQfZoK8vQxN+9I13NWyWmtKqSRXLiIsAaVI
pUSRgaaw8Qx+eBMNZnTmF9WEL3MtnxIRkAWnTFxqRh+zpWKEhqRV58llhAKzpAxcL2gP4gkZUEEK
cEEnIS257hLeQ5N1I1m2j0v/Ea9VzuOuBo4N+q+cLngK+ujYmOa7zS5de7hKmLeW1E8+O47JetuR
I7eZ8J300f2xs150m/zanfXNAlUgPoDc9wRsULL8GCdHoPnFVK3TLK52eYANT4/RX54i+yUg83nL
ILlHoXe0aedLG+c2wHzMEfiSQPxWtHezfLpNrc9aehD9KWSyiTAjFyq5Uer7ktJkmKb8IG6HkEMZ
12PgBReR4jgCWT9hK8zOVlVetAcsoywjen7pdgCTa09GuQSr/o/r8x3GTaEaiYubz7Qi52apx/nT
5xggE3qhdPM8ps7ezJr32qSfGXjEM8412rPjB6umCbm14f1Z4s0Q/pMbG+vRKqGrhhR/K/CrVvMQ
Bvalvj87MmVKxm2NnyllXR4qkSJGR3fz9iab/KeEnfwqnvKnWfJbTArrqiOGl7B4cCfqKRy5HRHA
BfvnFaFsPKD/h9EK79MKOd/HPHDWZg4dy0Q4H42OpTsskVhNLOWs+JZ14fMUdO9lN/HCb45jXx/j
2f2S8OmgOc+LInC/PIUzwYJdVzr93o6GTet6Owom1pMAt2pM1ykQDw5/PhJHDtNgXdX5Iy6gOxOS
uMUUrHsGCt9KD6keV62T/cY2YhOXT1gXCRTdhOJcSAL2YzDqftO7EIcDgYXF+CEz8RbwZqJC0Qs2
qtaPFO3h5Dc43UyKalBIvBfCCh+uGX2Gufvd59W/oFUXxSuNZSmpu9kN4w1e0zXFds8VYCjwmR6n
gumfEo8bfSCac6F6anjIYxaieh4M/I2w06UVPeCCfyh6DT/ZkVi3OtJfg3GMGSypRFiZQwcqZTjR
Hr0il3TKI3ftN85BdPVThGt4KQd0eLs/+cn0FHayZo2g3tmjTSBxp4unS7zOdrZtgorECtJkSQMJ
O+98g2MS/VwP5rKRSLvusE/65tuKcV/ktnttHZIpaQQpwVcVAdLUWFVkTiqC1bocd9hPuGySueda
/wPK9FlMVCoNYK5YJamnjE6aBalTHOkK1vIcjm+86z9yOxUoTMQplaovSQVScCqfa1BckKCI3RtA
jwe//envUVLbK1/tnFYOy1w5AzQNMUNntV6BX7555UhCZzySuMK7S78slL9l6QcHx7eJH/Nhmfeh
w7Y5oXykUdcvLjKErd4wfsguJvTciTf3fvdIrOCfUfmXrst3dkXhVuFZ+CzGB2Wkr2brPidmdfaA
PmInUH/hlG+7lux0YFJF5kkb3ACrZmIHCXRt2jw0x3mktmbnuFtVAgoJ9czgzRNry9XQjP2dWDtO
L6lffDuivDbtPC7nzB5XptnzlnbGY+rlpySzl6R7HgVSKXJ8Cyt5ivb1YL2GZXM/AA+Qgc6VG3zV
A9I5png60lF2jPisJFelonytAarxfn012nRn6xqj0/iCzfNj7vRPNyevKgJARROnnUKLo8dz3zLk
LAheCqQBaMLd1J+hvL0nsQQ75n4OXnJKZHoBd0NEmk2z6uMji5cvut9WFU5hK+U4h4C6tlw8BqC9
z3ncbYG8HbQzbGFEnGdz2mPr+pZoh/S02LDm9G/M9YhdiqCzV5zaSP0GDDj1XbVKzPk9leOfQt28
M5VDpok0G0Az8JTMUb4CO79RSj/0HfUMzC4FtakJvlBx6/zsUrg9+IHmgG9goy1kM3dC9+KKaqfm
JaafKFQF3o825Dg0L2NPMUpRr6NIrwuzXhizf8yseqfpIjfmch9J97lxeWe5SJutov3NoEa1UM/1
yOs6lKwx+20cwPc0mGL3EBnWZRd+Qgg40bANXNsh98YoTBV31CFTA9fUmkdeUYy70IO/i03rL65N
Wu/8rZHb68TwDnSuH/BKrDKzOs6e/EEX2MJ32tshxIq8SrHiOvwomc/mSGu0fQOr41JOtT5rFaNW
aNgOB2Oo/uPoPJYbR7Yg+kWIKAAFU1t6K1KURJkNQmqN4D1QMF//Dt8sp6d7WiRQdU3mSRrupkYg
r4uqOjVRkixh60+7QYFc0uMJcPuylPk/hKwrUY13IoqmnXLHC7kHGBYRC9Q4lPJyOtD0rVyvIvr5
wQEtTq2Bm8Losv6oNU7MyBYkFxb9u8srRKeEI4Z1PHMGm6MKbvuqeOhgZzi9LE+QwnQWswSNxh29
cl4MENDsJ8JHdlneRy/kbL55yOS1W+Ftt8WT1QRIkFzytUJmEGoybwnWAtKViBMod3k7RavErg3q
Gd89qJGww0Srj9EsKgxuj2SI+dkYrI9yKO5ogQBMqeGKBr9DVhC/kB2JQs6YlmPtjchCDTp1pCqC
SKIWinWY+8CCvTXu8lWAUGSFEWQnjPCq8DQTK0igC1KLOtjnMdjGYj5Yvrnrhu4lTr2loTKqP8oh
kb+OUIRkn/xQBbOCczcWrMeg6yuMMnzGXfz/nAUesTB0Fqk3PRWg+uHjtrBCKaF08uwl1Aaj9RK4
8MFagmFtsgiJ3F3GmEpTzAHsO/GXkNxXmcm2ngHIBf0PMVmbQYUnXabnERUc78yRfNBfqEgpjXD7
JHz7zNj1A3/lOelJApzrTjOo1GLFU0Vbjr1BVc0znoTD0AxHw8VF2zTj3v3/Ukkz53E7IKgAJS0j
C04YxD5qFQxLTkGQGVhTvKz5yMlZqgaUPsyu3oHFvgcTrVXBP0u8CChH+ul76NlMdczuJCp6l/Bz
VB4pFL2uxnKJbmJjCgYU7vBMJuHejXD7jIWJ8KL/dUxC1qJs9Jaq67E8RTracnKcTV5wVRXHIov5
m0Ca9XPuG7tocXzr9md26t/Hi2H28A9kkkK+M7IXal62gm35xNKAda60ugvJe5DT6yE7JDlgLQfM
2lHVbrJJCLugliYKexDGoSErdp8o5xWlBVzKykYwNpbHyYAfF5Y1yOThiQkC1CaNZ3N81wnmFn9A
t5tw+iIKrZjmu51+8a0UqH+A2vAmQsPjo844zFlovPomFzWOboASNpxgDDjvWfkQuDSk5jBa5q+w
mGIEpGPXl6+11cptOCFHTZoRFk+ANQ/S9QIRGFwJXJgYb9OdtNk0WJ53qE2JMIJziTceoUxLr16X
XrMsiFUmXgnyBvG1N4v4WpiN9VY0Zrr2mYDTPuDvDylLJn7fKAN80dkJNe5XZYRHO4gPUlj3VqQr
7ROTSUBNbgXXydLLSBaL1Ah2/uPRbdzhxBG2l1n55ieyXFaQE1B0HY0cgAQKZlWJf8yebwGy0yKU
uywgUwiUa7JQnv87Ia9R2MFWyRx9YvWDhmP+1CO4i2TCQit1f5JGzSQ4wrzd4EHiv/eIJXDIVyUb
gMZDhO6X9gGJjBa9l6y65yp1mDKExGkVR9sJ18TpsRo3JbtyAv1ibfbsM/xvXThH4NonJ87Q05iI
cgF9XwJNF2t4Z8w/B8PsvtlwLAq0WwtyvHGtED5M8h6ffNO8thonQDlPe1ysN0Q9WyCAw6bPjGdd
9wjlOlZ2Eb1PFVU1zr+CzjX6LCzrdyQBYJFY0X+iCf6bZucIQ22dZs0bCc+UH21L36SHnSgVUVAa
WV0FSWbQ/jfaortTM8ae5lWOPHoR4enPbWKGWveAUBTtIG+J3U3H4AGxSDqyE1z2LEA6LNy+kJ3k
oD/7qgSViXgJk9i27kciJgi2h7u4iTIDiAWFxFrm3iNE0wCMkFwNiQ7Um+t52VKIgo8rzoyEJtaO
PoKNGgPs1MfPthNvAwS5XEO3ts0uWZPwCM2vYz+ixyzQXbmaSKJvsngQU3mXCs5knzMjBlOPMZhW
ycr2fqGPBuLoBaCWTxV1f7lPtFzHurHR7xRmnD7mW+JUJxcjdR/ibKqd7Mto2U1nbgswL9+MmkbA
b8dTq4pPi5DjGL8KyJVqmzpU+l4FA7f39ZtCSIrIa3jhi322so5Rdmye66TrtkzOzkQJ/4l6/MhF
/JeE+QGK4jEMR8mQ1NlLMlUXTVTfjBYiSdXDwAu4YbdW434Jmd5bIhexu/untnH+cxhR8JkK8MGC
ozSMdzLP7pEw0YcyCfGG7hhZ9NaCR3B2iyPv2IsTejCY6Lhaq9ypIfUWJLyVCx9J58B57dvBj1sR
dxrLxFi67I2IhTjiJHqvLPlHrzsiY2I8xApxaQbe3vYgn+OO2CPcMP6Lo0GSn1GTuzTjTggC/dF5
1o8hgxeewo+p5FWxdflB0PQS9in6YNv/Lqpix4vwYVb4blzgCaRHPtIfEyIQyN5duEMk1nAgAI02
3S+rgvkF68uWhL94HSaodjihs+VoRO3OnZr3qu5p9xAgTx2TNJUiqbXg2PL1VEdmLyd6m+3In7L0
en7CptB/hsKQYAUUjlyoZ9/EBh4+JtjSsFdth7gS6y8Xc4+WILIrY+2p6H0Sxn8eNlV05DCFRJPt
E8NksjDmnx5+Vo6+x5NvYO220c6Og5k9I6CYICRxOseWYZ/dkoo7aoYNf9S81lSXrMP4wjzXWDhx
9MDyuwh3WYktA2CYjG2ltWro0DkmjWSVjFbJJqe5NhbbytH1DgTGp2szI01B1j5WS+zSygU85snD
4BeHxpqbfd0idJ6M1N6atd4XY9AcMQ5f0OQRlcGZiBLH/yuy4p/uHikYFFpacQ2FCdOOHKGcW09/
rh3cRaDZGfZGdzaCat/mhH1aBSC7aIsJ6Jn2MtgPGQUJSPjpOYxpj/HwW/Tejs3qoR52wZi2m9EX
n+HI9HUmlzsjAvWEbWvf4qdgfMIy0ZoQ4ClyWvhfpbxF4M+mhukeiVUOk/3S4rWciw142+8Whddb
4MVk4UiUIrEEqIhZanDzixE3qDJLZnO6JNPCGo8hmJUss/65Nn9nGxQOEOU3Bm93r+NFghirFkTX
PPcOA77URNndqXNuD5fMmugbh2NrO0+GNvez7bz6bNUZwYcRWXOcqs3s/zB5J2SLkKslS/Caurzd
5Bp+kddPf42bvI+UNAjX7PdaJK9SP6LsQ6QuOfQGoonTgzBwIbYqu5NXzgZsLGb8BTG5T03sP0ul
+MycV12MNycMXskp/mAMdeykmvdNXkPz0tu8qK7VqMw9YzkBiA/hYduHOQaVJNhYc2mtgKZYa1d3
H+4cvFCkyqXwcb0joo+2ACfOvkuah1GmKBRjuuqKDcoSSxXikpmhoV/5n23gvXVj/O5HVEND391M
wp/xK3fnMgQ6hYoGeMAEFDVpJ9imyHxtencSe6EDBmiE+GC3ttt+hl7zFY/JX2ZP/xrTPpdIQXSg
j26W1SeziX/tKN06Aa4B0zdepI7os6ZXI536lSHUmzaIQwBuzI2IHxhRhH2KOrU33OpQmgWDLs+7
F+QVhjEwQD/lAWDfWFTxR+vzKtV29eXX3bMGbh4gUG8yc9kbEduvQSPRN9j72S0fiPkPFMwma4wU
tK5f7TCUo4jisN9XZNdxI6MFa+wJBXOhGKEAZVLdOUg0w44Ssim7bVY0Yo9t9qcblbuY0hIff8+u
upw8hhaMMKgUaP/n1kUyo0EsD+o+0wgWCv4jsDPQRfGDD5GbINHN/pcFAIj4tHnLs/jblcauwWOC
WtU7Qcwh80kcUCHxmQ0mco/WP4ejtc2BsnZ8FahkgPGGzryPQMDWTcv10l+t2b1mDypHHs9fYzcf
hojzr/KuEVW4H03Nij3azxiUP5NuLljIX1U6LvvBODVDdWs7955m0abKp6vBGVBUwUfW5U91C4Om
lSus3wr6KHgnCIXZY1Keut6tU9PB6z2yxzzEvHCbTAR3wURt2Qz1zozGS+eOH2krP2NGxroA+VMm
1rebW+cxz1c2oY5hWt9jRAFhaF0HHFmMcZ5Zel4wydMNiyPl/TNv3TlFeRqq+eSn/W3wxmvTO78x
ageVlMdE0I8qovhS0T5L6UC9DK6DgYSCZ5bZaSYwMsAEc8ZvLCjQFnK8KuH0EbfZjrkfcbEd1lOo
6Toiy2bE8TFm/nZgrH4amvwjSbN/ppWco7AnoSbHyArQB5HINUClhdWbkXUJoR0z6VNqghynE+iW
pWNufK/cZ0H8jKxXbfDCYSqc40vUKMpp8dfl7rZ383OSzAfHtvY+QJe1DOAJ4RuM1sKdkjVIozPU
tdU4YGSaIg8VCmSdpR/jmYYA359Cn3sDsZB8cck/v+bVWJ7yIo33j0AFIcoXyxHq4svikMf9dmYH
tAWagkAJJvpiKJvfou2/BwNJAVmlL2VZgg1LWoWizxhXjl/7a7PsnlHlgW0W3k1NfbMPa/fCS4KH
zf95GEfIYCd/ZrqKPrxnHpkVhfxIzeSMLfWC8h23dfMOKmVNCt21dfXdkuwirPklHMvqMWR7IM9A
n5ixxUM9Cuys2A1c6R256/19YXO7WPy7gxUYZ78AYi24STCf0mMW07pC0WOQErir6ypfBwCLF07q
nXTYvYDMgalgfhqP1qIuyq+ByTaDnSUZwId6dMEyPfAo2EbwtEH9aWHbuV7wPqd+wuQOub0v70Gk
0PlSKjwGR1xBRwxIL3MHnkr3tCU2LZyIAY/nE3BP65YHTr8OH6AMVil72fKOlYTBPdHm5NsoaS9U
QeEuCRVFPvbpyLXvKdszGhQgCg0z7Z4wx42unf9kPty5nf5FoTjXGUSvKs+YtM/ll81abDE67ROi
qg6LOCy1MOTdGaDX1K7rrr3a3MJozZg6QjmJ5C2MTYdZUPytGCaaZTVuIfB369nsQS0YJT2eUSOx
5Vl18lLecK2jDUwCtXUEEp8YdcyMqezBsVYLe8bV3NdGh9BFn7rZ+mEmt/ZL8av45YMY2ds7SXlh
aX6r4mEPNOF9kMm+9bvfQaZvadKdgtrbaxS1s+6/kwm5kV8WYIxRgi5DEt/XFZmNmH/3ht3uNEc0
hiA073kcHFF93k2j/uh7NkGgUmIsBrgwJEqPBYOi50p321rbOCL9MVwRwZdD/omvZsijLGsb8TLi
cLAae3tA8pfV7s21vI6rlcG4Ctn3G1X5zyDarxQIjRt2A8gSwCmPA9I2LXzUHkTgbOvCWxF1cBpb
DGWpiQ4fzwbHtcsky37ien5xB3wsjNMYzvbiH40/ggtg/SvlaoRf3GQGXvtl6tZ/cUvPCqnJ4+5C
RozFzkEuzPDm0aDHZnm2vQQ25JBIwBX6J6yLiw/XbciyG4GDwCUnG4RBA+K3tuReTe0KpsLSSIY9
85yXKRa/lrT3PVcJfPcvyD47uzcuaT5syKs8M4jdm1hMPQ9K9KTLnyHwcSI4FjxrEEHhDEKsbdqz
NKNzPGW36JH34LjG6aFwD8Er+TOBOtZ8tHmNaGl3A94PMaqLjNn+lcnZRj5Vo8Ybw2ntlhwkVhR9
oYzbO37+5OlmIAZL3+tcvpCfg+SIhQIzMD6qW0/b3MzpKSjahxC7f+inyjdGVWA2s/pKVXuNjQDM
Dda3iZAaC/orQSsAaxNrPzPrk654TumedKC8VUywQBD6z0QBlrsgd+9hNvEDkJWRB5D481U+vyYM
6VEFYOihDE/13kBOBSge3wkyh/UwhBSfEu9RIpCHFQ7p5JIUbJPhIXWCi1g9RpuU01PHfbceBQE/
Qfrk1d29DYr3BABzIcRTmyisetVZxALcl30d0hKIGWMgNx1+Mi99Z752SXL1PI4A25gdjfhN4Uby
vz1rr24JNBPTOZYzF+WjZ1XqAGhzbbHDh+cxrlPbPsRlhWu3GHc0/OwMK+cbx+wNpDt624qOOwG4
q8tPy+YZTHq+8ILxoOfUCNm4ZAZ0RcS1tuzsi+FuRt1bXc8be0o+rFnuhCg2tFs7jXOncipyx9xx
JU3JvQy9NQGKGiq6iAZ07ZR55wkMtc5GsSAbjipaEwzqGOw6pjB6rXX1CiVikYycaCV7b/DslKNQ
eUcicVCPneKOTZPZ9aS9U1gtWdp/OGOFhACld8BTHgGKVgFmvmGKBjCfOJ/GjkCniOQweOvV1nFI
IwBV5CjBxV9sMwvifcC1Osl+nXjzf32WvtYSAiuVw9sQT2vMsv+xi0KBLNhFZvYPdJwW4UP0z/Cz
vyYnxi8cRxZTUiAKdRN67O6hOcJxZzUMX1ovoHjtv+ZEPZMcQp6BgCkUe/WeFIFXzxaEmlqPlSQi
Bes6waILQMJA452OXlj+a92Zk7k2hk3NYso2nPdxjme4m97WbWpyGWgHn1gyXNwIaw5oTGNPoA+U
LHhNeCsZZI4m5UHYNTe3C0DahgB8J7PGwNt9Ile7Vh2yTA+dyyIoxY/XoLUKHPlfZShy67Pgd8wr
tY5btsQm8XPbgGk2Ev6Kr8V9q4Dt0dP5+z6ZP6cZwaOudu3QbkxwwY3TMDGvjrHM3tMqu6F7ugtg
gkyZV/aYdbtUCwj6nKuCBHsXVEUax84q0dHONbxffwD0YPp62z40KGOfvjdoZXg8UeqmCsNOatIQ
N2KFEOuq8FOQE7rilji4lcb5Px5TtAZdMa5UNDAbAUACeI2Zx8GaHzVOfZomBFhAarepGx2zzv1g
6s68n2d5ZTTmf4nQ/0GbDJamDfFt9qwD2ix2BK76b35EVvTaeXIrSqXMB8AeyjFd6LgnK4kB5IbZ
MWIFKbJ1OIc/gZn9sx4+Byd0vhPcLyj77XnlmXid5OidE8vY6dT7ZOHKIeVTQE67FsWxZteMF6M/
G2CZ1unAsrKoH3frR8kg4GT19VuUJZ+jxJVYZ1cvbRmWtBD1E4b0B2rlrROmrw4OvnKoPvPcQSHa
vkw6P9osHKaifwv76DFzOKo42iUq2ahJbril16Eoz0F7pZyh8iTJBiro0vTw5jjZDBkutl7GRB4a
eL22SyQCPljMcYooKdKD4LQs+IR4pfGApD1xsJ63DUZ55hcwYgV7A+SvlzEI0BOdHvnO+YbdbrKQ
LvgnMXgvxCJtXSO4J0p81zNy34FF2eAwuPVzhj/apH3WwRvKgTcWP9dmMBZjpd9pawncSedmaWVW
vFaP06b33j2rvXYjKch5XOAvavZ27xY4YIxD+BiddQaeBsnK1nYra8d4vl/LEk28mVFIkcTMtW+A
NJyjcTfGLjrbllBTpcQKGNGXk2v6zjq8FQkfYOlPaLmybQr9HXE1evvmWkb6zZytmxbOleiMfhEU
M0kVMyo9sGlLgckfZwJsZmF/A9gjHm1CkGhHnXWGDPdXBhazvzHNzwxQ73UAlBpyLANfRsa0w0h3
3GS+Bl1NYZbEO1sXX2oGGBhNESyoMB2WwhstaiUi3UBPntsZ9pWOrF0cA5kdov+Mqf0CG4m4ydm7
tgdZHj4Ep9FX1IsfX+arKuOmJ48c0jnnBrMFnOkAzDsOwyLLkQONrLMbvFJdwEJ3DvxoPaap/weL
FPX4bEYO6d+o/YfQXIdOAc6pwwmFkVfHi6qtFWrVyTi2yOZiLNySDWLbmhSNkBXj5zCv0j9ELGz1
sbPM7y5DBkQz+fyVxXlAc+XkVKuUpOSJDOKfG8nw3EMDWrSAUCosiUazMycmP3hCU8w1mVxnBsGG
hS67U+YK4EbtI6y0yy5uM1obgfiE0Ujr3Px04Mt8kJeJJzP3nu18tBLdNk7VdK9FYnwbAIe30AcZ
SoUMdCpH2xcnIdyefsxdh/HwCxHM/MDZ+R+p4ljMREgmdBQlt0nio8ckPp/p+ZlROdqAlcW12Tjk
X01+inYxZ72K5Ri3EI2BvXACK702okm5aEoewLQ3dsRtcDsHtlsznXD79aA6dZ1LZrWp0fwMfSSe
Ukyi81GaDlxznvYl45fm3LXMMJY+kVnNsh49hd4ui7EgJZU84Owj0YFEa+sokRquPIPSnodTQVPw
TWs3ae/PQZitnfpGZ4jvxZA9q9XgyQZSiDutzzeMYAknDR3tf6JKviLaFasUdNXSctzlIyqXqhpu
Z4Yv21DqJy6gLDYTcgPkgAUfU60XVY3gSJr8gmfZNt6EhwjV5olRKv/2W+cAkQNHR6KDjaI8As+2
nGV/KgITjq/0Pm0/+Yj75FBFwWtqiC9Ya2tkNKusN79Z5FCVDf6Tm6l/aK2uLjItxHnxiUzSp9lz
b36Ct3cKtoCqTlzQYuXVTMOEGb9NeX0t2vCttgj9wbVqwtCZW7gMlPmxEd4nkpGXZWxGa0M6RyMT
RMOLjE2fd5EZojuDoyswafUHDLc6h+8ohuYCxfWS0uBBlhEp0n/prROR/6QWKb8gPs5Z4LAaImZy
U1bVFq0PSm80eLn9LBxO0DoDjabHQi8NMkXO2EgLPIxEgKuSfYFTB/YZ9tuOv4y9SyH2A6bed7aK
kfQqCqAeHk68LDIa4AwxGbMFKhfhvzHWYZ5MJhQAH9BMzdpwIoJBiEA5qtKenifLNDeBVV6STB4Y
8H8Z0WicOpM1gZVI8ojTynwOPYcUzGBU731f3SCMo3qfHxzuhh+JR54pC1UUhBzCHVtBIkVTfoyy
OGeOM+EKKiHM9ndvNK8m3gZL1eZTXkxXch4vA6E5eWIcucWxsNtsPRLvK5i9L7bxq7ZBZyuLaq0C
At0Mj6Y9aQ99Y33ZmfiC7IjOy+tIZESFNDYR0/2KqrcVJGhmEfpda3qf68dGrJjPciDFymGguKLT
pKa0NtaIlrIpcHy3I6A9fu+TZ+Q/j4SJOC7yjWrtZ7fIPwKDQWeWkj/hZo+ZlB1d2xm1VsHZTcGA
ZWEwr7LVv2QnYkK3mROSURvoLesXFp5keoZtwJHqmQvELfsg068C9fLDa5m5CtF7ihbWME9j+VrV
Eygk9NUdzacLKLOtD+0scZLGJ2C4WxHPf5WejvHc72RT79mX7AsZ3cg3/Wt6IheJ2ctku8pyUlex
Lk7VvyrJ12hEMI8EtIjhNkdRSyAcpN65Ts6V8tcjiWodFUOmsWuGEANyoo8q8p7pYdbDw43WQpPv
iWOhtmCHKONTiiTpIGrrt2uo/BHdEcuSmuVMgUpKy9x6OfPznp5HrtqwNrZp59EBDvrF0EhAo/Ac
scVelCkH7hxFPIhpijs2gSDSTq+IF08lWZdkctM24BlaGk5DUuwDQup1X7lZOiTc4/9xAMcjVSYg
IAH/08bJdnYGMiGLBudyNgBQrB4bnFQBxOwzrB8PmzD1h78yQ6IbIqrpbW2nGQ2I+kDcxRap3TB2
29I7Yfd03vUD3RoIzbJ+cLYFWGcUNdOLOYg7Ot5dN+Oqd11yfxyMOt06gqDQTxGpqA7WYQxQ5QOz
oXjjNEFAHe5Q6wi2+ZkR/ZfnknLhD/QEzDJKhyki/i/UkABlcNnHIwenUAISGjRSY0xfTQQBjCLU
2R7IQ2OGz49x6Qr1I1v/QsX9zSzFWnduipK/dH5VC2IFYsqnUwKYQXYfkexJemRhopes28vAx1Gw
YheR3jpW/23WXN6ZcTUBn6xjFf6zNZ6niEGAkLeszliydyjae6y1eJkq7tuWEsabD9EDUzr5z00P
clx4GEBqHDN5tUVsu0E4ptYMgZu7HYdfrHaIItSzt8tZiWYqvxKNVG7KxFx3VrjuYkiRwE0+kpZX
EkX2L4ECuIP7qV5Lj7Z17KpvHBibsOpgtpos7ZSfbqpy+vKq9Aa9fBP4QEEoQMyG4hWX1EtTepoz
tV2xvzka3oTbSWNKnd2n2Gy3BMkfcZs/VZO+mTn8UVyJY8wdW4AD1vl5aI0DsQzfFXgeQs7eQiIf
zYbcEQZmid9dWEIDagkJzymp1lvXRZTbAMjLQheplXhvYdpMgXzHOpQv5Sj3nZFfotwFu/FIF/L4
YVZxO35NDO/grATmOstly54H87MLLpvyEKZtBkPjyPARTIQDfCPDb7BAQ/veJxTyjPO3weR9ZU50
M0ZGvM18p0AMDk2EGTSAowkCKinWTkU8tG167zGss01okEEw9865MB75PXwueW5WexFjBnbgH5HO
GmNKqKYvBdRhycR0zeUGalrFRCAlV0g2uEtG/+YH/cXMk1cfcQuPCiSGqj8lYfwNYTA+t6UkYrub
Umz/5m2kjO5jhbM6ZBCR/F9E/NiM8qEET9p0vh3zwbEaeIylZbwYRU4iT0amH+C+VWzwdgsZfydi
DIhPQBCJ+uUzTzl+hDnqfTBnvyHmUg7qKt92De9PkCcRInhcSh3ySNbKvAmzqg4Iw++U4e2mHpqV
ycrLK9xdK/XLwzM1tPaJy5rSkyxJn1i0uedSQjCIUrstH/GgGusugBfWlz2JZyZamQDkz5NTEtea
uj46Wh9DyGA5eClUly/rrqNa8BwycEfSLFiK3qWbwktsomJFel3PDNwXnIOJWuYD8zU+u2bhtgrn
VVH8TDEMj1BOX1lWnVGhdkShkDCRmdc0Gx9719BhhIm0rv0NZ9olx7v1moc8qFP+Ko3DY5FUy8AN
9rPFl+qo6CNm+Qa1Zd5kEhloxDNFuhCkQIxa5MXTAsJzkexnroUIb8gqX6devqrRAz5UGq8DVWIT
IdjQgDJYFEF/Roq+HObipCG1Lb0injYqlIQ4Ce4Ni83bMDEBpc2BYzDCtGSLYTbTV2Xbl6xnXu4I
ku9QiZIzMTILUcEk4VjA3Z8ALuShgokIQEPIZm32j+1zNWMVH77zzHwnDmUHnvAYA1eJI/5cBUNP
oTGYCdZyqatz08cTKVGkIWEJfP+/yhM2env4fNZQyA27dI0mmYQhJ6zqLUHGXwrpwFJMoAY6QiWX
VhRUaJOCTeCQlWVC3cFAZO0F1zHj3Q9lI3l/bITVzgxiGwOkclcwAbo3AxfyrY/ki0RcKGkBkV2O
waaFdY0SFJVaP05H3zHkJuAj35ROf29J7EL3iew/6Y10PRVqWPcUpbCvN+Qe//DnBizprPjgT4+U
g1m8KdsDNPpQnBjRRCdC/s9McsbSJ6YWURkSHsm6C1YUT5GpJYqZaeZDhSUtZf8XCZS1KT81CgSa
pxx3EShVDHQ9o+zpimdrI+r0ze2dZ78GlGDZz3ONagozKMNmh+pRD+dO1eNOJP5v1LFSL6Lphxfu
lqACFYy1bkleWP94NvXaSNDix2P3Ec/Zi4GEpIzDi90GJ9HOnMC2sYlRw+6GIo/PXY6QKmqRq00P
mEkQ4Kdk+0FWF1u9JcBD0toqJuNqOM3Cj9imzPOm99OP1m1ucVXodY97nF1o/ZXyES1sfENsXtKX
1izeciu8+H26GyL5hyrvLZ/VPWzMN9HpXWjRbo+R9lZtLD/mhwMSTOU1ZbTJjliuDaGjdZoK3tFR
3Rs5nBJO0Y2P3ZDHgG1kPEjWOjBAjJ75tc7AfpLps2nw3vZs0jREhqGZcvBc6bo0O96qFqzNbHwP
WfMTK0FGis28pW26vee5+9AJLmMqdxZcMdvgcvXtH6GwP4B2cTxAZzrNp+U0kwU1p+vCtu/wAe7I
6iy+LrA7NRzgqhOXMCuPPfa0QhqIbvPnWEcf/gChj9++VWHxJcJg3zNcD0aBdIngHF0LFgKMdVT7
O6j4oiXw6NBwPvpqBHbCBecNd5lSnwdNcIyKAvdZpDesAmq0EhMFUtS/WT1mA17ir1rN606y0Ggp
YGe/fWM2dmavfOqqzFsLwLvoeilaDG/XmvBOAWzeC9rmbcaEHgMHNrB551YkjzlEd6WRpvPDVNd4
Z4kiqXdQqDyWBkw8uRL+v95Oxx87rIonhPT2KkbEj1Bsiw4eLBy7mj32t91Md7boevuthSrYZB48
C4InnbZ7ZEnWKNByu9sAzmlelM0AuonMbdTJdxu3IAF92A1dQD+Ur8El7IhBSNEo0enGS2mHn4UK
mgO4GWfT81pANP4gXAW5gJdukxRfl1G+sh/d9QTYo02uwz2K0wMpBMAeolucPvwg4DYWA/Ml5CtH
9h6fWIh3aFK2rtvhLYLfRrd0j3K5H4iFWxGqm0O58qdNEGe/cTBDZ2EV4kOz32jIv9s+mF7Zw6AG
D7NNLsAnxCULTt7JDOt2TQW/dg2RPgQlb6ChWXa3jbVRdXwfzPgUTCX6k1jd+7EnuCitpk1S6nXR
Gj8KC+qipCdTs/3uDA0+werdrPuLgYFfTSyUOjdf29zCwQiKuzUwY4XmocPuWc/IzdwQRjr5R7Qz
mSLPgCszPGOgIMzPyj+MuN1YTvSNjv5AssI67fmu+uocpiO7hzE8dlPy09s5QXz+puC1KIxikwcR
95H4G5T/ZauhXjSOd6eYDNfoL5yFxuj/nBo210bNOeXk7UuFoxciH4Mr6iXd/OTzdFAJKWIyfUxR
DqRib/u6+2wTb21Cp/N5Nk2kh2XOQHRyPvEYkFbpD8eZgBeBAN0cadzzEsd7ARE+2hSYEjq3wXNb
WPQael4WcXH0S3XGHTEudRmR9eUEC9dvT2Y54jWTZ/TleD+Igl9QGp4I5rzag38FxCswrIW4LeDq
rLuZ8qtM5QdAVQbS0BvaJv9vdJvPFuI1lLb+GTnkjDFEPiV29aqT6tj32SbsxMEqjZcasnLii1NV
+3+54nf4pYUXLP6BHsnEJuewEMFrn9O7+2QIwxeaffsQBTgacG95uJGgHdQvMSs0hkisaH1J5Fbt
3iOTZBpH4bEGqvkQ7FrXyOt/08T2lp7UO/JTXi2Vgw32JqZFoJVj/xFWJ+bmM1dlu8x6Lf/H0Xks
x4pEQfSLiMAXbNsbtbzfENKThHdFFQV8/Zye5cQ8p25M3ZuZJzfKztQ+086Tza5448/ZQ6hVxC7X
OcUEmOqOh6nJW1RM1mnAYwaSp/2b7mBm9haSQlJUD7jV9h378HXi2genj7589o+r0fgfg4PfJSfG
6FxzJZYHwca9rxb2qIoMJTYoTGLeqeCRuyX8iErlNFSrOCiGpRu8yJAQSIJlwUktZu4Wa04eEKrr
AZQb41xGCxhDFccSHql6aVUQbKukL36skDZ5fhXWzOSgx/A7QPvb9y1NlorM1yFPO7mPLfctDNM/
Y8ri2jN814qC/PwSP/NnjLyyr5yGzHmZcq7xOj1DfUypY+49jLIddZEKIpeK8LTHYdys7d6eN2Eu
YHim453JKrJpcmsbHd4sE7AKNwIaCzABzJag2Ee55Ta4WlpEUe1ybR2nybpWBNoX3mCQ3mc1H3hI
HZDjmV6r7JYriPSoFO3KZRsLD7x9zcqKLfhsLqJN9FbO195WHmpUA0Q/ft2/jn7ADqWMERFa/ZWG
rD66pLuzPD0/tCnQyYlE5mlEq3+rTJX/K0HS4QwKXqIal/Lc8ZKWo3ObTcOhB5u19uxJbNB4OV1X
yUc10Bs16esrLk3DB4stzyrscwDiqibZtMznMYuPgcZhwddx8qzuF+YzRC2of2s+t48Eg0tQtrc0
WH4Oedbuaw/8JU5Qm6ksuxlEiViYcTh1AM3Shzg426WpX8NrF5xfE4DBL+TkHu9yy/vo5ggcxSB+
Ao1THgB8dO/VEy/pELOoSIM3XiNiZxYs4FMnLlmEn7sx6Vdm5/BobUjyowl/xADwHCCkz/uDxpw4
d7vDEnF+y2WAnhBa5lKVGWunrsAsthyHJWBt3sGrqpnrVGAOdcAGLys+F0v/WHZxqSr9bucdD+D8
ZhnVLbmwGx1hv60C9YShH4K9CW+nvDzEESTsK2lGA6AVFUw8coMrzSt57dbyThNm7/ARcYBvu61z
bWu2dcshbpQ3WZCcStrGFX1sDPIU2rjZy2BVe8/y7vzOnCMFlXEsu3zrYHpdMyNs4saBKebRpty1
ioqipjnGC9a5OK9XhQgeBIZ+3keRu46c4IzfPnnyhfmg0qIEhFojWNvsk7F3r1omXCvjHFIBniR4
k28C7e4tt352ye1sZKbAk8AggjKOPDLV9KAurv7EN+ucHKzu8Aqd10WPT6FirVM3qufwhsdxHIjK
lLI/JU76ODUmW3mdml6XTL1bRs1QJ8inRD1pzNyL7b3Fs6xq+SOzCnpAd8HCDCUMFXiELeGFwnZZ
a4j8s4ltbNh5+UfR0009ZoIfcBQ3jp1g1S64tWLpRVxpnCrCWoQPczMKtE3wW6c5FtgWOUtl9CgR
2QWdDOlFVMtl0SirNOhCYU+9RBDz5jnaCXhhdXI9vvZcQ/CO9C5taUZJF2pFkBo3uJeO3QBuBOD4
uyNkQIDYeymDmPa/rP62jfrOrOiMmP/mu/6rT7hx3Y0NpAObX+uF4UWQT2KxIY9xq3dLizmJXbZL
WiWhnjGpaOfxCskax/sNCdbTHjLdDQN3d6yXCdZZCgV0tI51MnFsm3OxmloW+JOf7nILKkdjEXvn
G8U0Z05L1n3YcC+XWv4JO/lOh6vBKn5o2xqlu/UOXdg9s8omhx1RVANoqVg1kfuC9eI8qeaDTQs8
DGxhmXAvrprOJo9PgJBv2NLV64aUN4Rgnmyuul497WdZ1Vz6pBNW6VB9c5TfNbSQrROOsaMVsezv
bCKKKaA424C5HlrZXqYY1SaVFKLwclwv18W925YRKkW4Devwm+uKImSvDj74WsZLsSTZrw4WdZon
kHtVj/duSEhmBVW0YJodgXmDFH3nXoK/yiuTFRScC4RwfC/8SZ5E7V6a5Isx4jheu8Czrnqokdrq
Sr41/hKw0iBO1YviycwxtxHmymrxX0w5r+kceXVxkW+Twn3k1nhN+urGJNVFjJwrF+U9k4V6Ux71
JTkr+6yhfoj8IZHXvP/1QIAB2b5vW9L2OhhQtpaUhQWZBFrSSWEP1m3fRsS1x70/AGOzsc1ocpDb
ORo+J92dJLoTx56w24TxEp7gs2GVJOLCJgYfFEGighNM6LDINWLlm9S6zRfpbIsQNCyblxDreslG
b/TMsfZpRqeUXd3GkdfsegFwJQkE45lGlnN1zh6dxT/WGLpDsH7/TBmrGyL7D2OQvHWoAPRqnMuW
8GoG54J38Z7UDMINiWsYlM1Vp0mujANnxnHsOeqxV2Wybq/8TdVSdE1urdh0imNO3xR7Q00gb/Qs
vYWrTZ98JcvjJFmZ5bF0bixCh5u2ar5E1n25EGCCOT/YNSYFYc2nHq7snGk0TzhMagLKHMngrg8F
Dr2w/+bRzqIsuVroYvhybVEenWn4mbv5uFBfvo0zAolWs9xqpCpKIoHgzG3xKyfypLV1n5do0HjP
nw10P+4Dy6V6lhKPtMGfZZZ+69npu+vTYpl64a9Ek7kRsq7PSdjTpRnkn7ULCyeVX1ke4TIWWITs
NuduLuX9dCURG+dmKdQdItC7ZVdIk9fTYeUifIN+32eO9RFg9EpqyKwwXBvSWziNPOtWU5/EQ2Ng
2JwS1gnecsg04dRwYS6HPvUGIs7CY9leTEevjBWUf0K5rw3mI16Lab/36Ftu3fg1lvhqchMzlxR3
9hxjDgan4VyH4lH6GAkgozTDduqXS5B1J2+BXRk4AA5sHt7gg3GzCoztySc9M+yX0vkzEv0XxsBz
bSqwtVQM92n4kZfNc2wU0xndnxSjnseJOGXW3ibEg9dp3UxAuq/bQqlfrZGWJcSjIbBuPEOEptEP
qR+l59DWhiYWXd3Q0nMXCPsRFgIx8JJlVr8AYB4L655jHQ6t6w+dcklsUf/3HseEfYTONRX2D2WM
LY9BHB9pICr40MFRpin7ohk/PsSNFUa/05j4TCLeN/FOG8m2x2KIv3Yq5J0kkkOi5CHV9knhs+Q4
f1dbwfMUhSBLCyvmyK8/Zl19wfcA8eCeTFl9MGKYtcDAt8GKg3RIFrLDG9pXHEvF8t0mGPqNY47L
YMNfQdcNM5uNpkA0SQ9BMh2cJmI9ZL8VGcoq1NWzbqLsBonYQBoCZFQn8eMQ9/9X+579Kj4yvrXr
Gm4WGbibyaY8Yl72JMj2rpjZx+ribxoGYuWG1g3XajHbG4r4OBakcBrI2kBYo96lpaZC9PFaul7+
6qdRuSfnZ+9JP7AZuqbBB2+U+6rFE5uwdU2zbhc5LfcyWdrNovr4vNBddal79Tcl1gc3wEuiNd4g
wtYLB4q7JgAHKAb1hpkZmIxiwh9L7x/7DI42muGEh+htlOqT8RdKmsXO5fS2Tsz8FYzlH1aBjU5b
Gt57swpmK9/ip3MPTJVXM7S90/l8tSKSsqGqhXkP8axjaFi3kdVgfA14UHoKy/dIaqZzMJeGNdJS
Dv9TVo+xhtjkLg9wOTpafmHz2iFrLsstw6NNpXPG7LbN3ejZWkLsoCoFoSc8vEP5vOKzPaWhPGQg
KtJE/CRZ+1lDOCc9Q4FILzSRoOTdNViHA06QPUu8Dauh/cg00Jf+pr/mE646WJW3N+1CkEeTGYsc
rFgTFZCIzMPZUtT05RIsUr28x6G9VxZPXH1tYWocKKLuqxc5GwpwgfzXMbcyZl5YmFRVRHlZrOws
eIBc/gpG60c0lAHz2uBu1H8VvRs7IDfs38n+KhmiG42bOgFPMobBJYqRfjUstYWOZBx901ZlIHuE
0fbGbfP3KfKtY+v5zgoI5HOOrTbXzp8lxg+36v6VOaj+ZJk/ZWQdej/94b4K94Umo50O06+AdbGt
x655DLz6lBbR2nRANIeq5c1Lo9fS8AvtGZrX0lBmvlCpuRT9uHapm8LLQDEh5d60fzneuAvo4sLo
QfS6W66hDGKJDXabzTTNVJdAgaPbsquc3VxVgOx9pq7aBUCkAXNiVZIvc2rcFaWorLew9vpFgcku
uG9zdY7o6DnlEbCDesAV41kR1WT9YwSLeh20OWhjAzrM9/0tZwk2trN5NQ1ffl0PxL5n8kULIOzF
9Yu944KuHzzjfXUalIYZnqbO2suJSj/UfpyQgY1254a3SJl3CaflVLZbO8YG28S4xb2MiJzHKqV7
IxDyfxTtJwkIVYAKWzVM1AeZVRdVkgqSnJr54qSw953E6tf4Yrkp4LBiZVM+QGicK/G8sPnwP6YS
ERJf8CKjN+T7OzNFORtXa7zweW6h4Ty6ff4mR/cqQ6afTm4fRwd4nROwYyaBvqZ+zayiCbFJXsvn
2qK7LcPxdtAMI8KGHRjNqIZ+NHDmy91LwYFkM2WUsIog2fsc76q0Q8iO3H7HQfU3y/naZWwnm//T
iVrmFNiT0Quq/rty8qepLX9HnJfreJhgDRTfVVTgt6kyTU/U+DMXmqE0TF7nBh8QGeqHKqf10hrD
T/pvP4I4mjYZ1McdZqZzHcCnMtyUHqv/resh8RSEUGrExjGMjiZFP6Kq5dTj3ZiiGVmdakVo7jjv
VHkayvo7WwSmJIoeLGlOY7H8yxfvk+Oc2Pp4U9dQQ7nYqQ/ad0X/7QtH7HKKJNaB0u+1ZuIKfNBW
CO57u8XP7HKeHie8qbZVmm1E/BQyuksxx/Q6a8bdqmr8p1ZNaM/xO2V+FzvgMOXZ4XPZdx+6IakU
leyHjGeKzehW5ePQwrUKp5Fpq0BazsSDLHCLCDrVVlbZY99ZQkxJGok3UHdeT3FIDfQQv+JFpuEx
UckeLuJ8rBQOoxb6JAe0x34yz1GtiAfTVkTfwj27o7NNUKQruhvNMzcp4qMNCDjNQ3wMqXpOyc8o
DcBOxv790M2wkVrYmo49AfSZXruZUI92xUbbdJUES3U7uoVZhcJ7iGeP1WIHiwqZYd7aVfDs4f/0
A5hYSkNQ81P9Pfbc/m1+Dy8D7zi99ASvP8ruz2nkca7VQznHx7B07nowK6wEjNqKKOQntjdjQ0pg
8U4eO/JgjD9Ki/rQjMWVlv4lowyvnacn5GU2cwCV/KCoiVeJu8VC2qD993VhSETm5TPuxBnm1YVW
q+L6jFs2pZ19cPv4x8YwMraufuUlR7nXBB2H0YYnaxNhWVhot23DfVq4ezvs92WvYI7OFRCWbl7b
OnyU4RTtEBVeHZxiGxMZcKHFtNX08Fkd1gP41Wed1y+97V8iH3spTyyQvTihqsk72u11VGUT23E6
D+urohtS/FJAiPREcqHimqwHjVYONoM+qF+7FAYa+cgNzZ9r+hLNxjdYlFvrjUbHCzlEyN1k1GiS
DeguGCQ+/cac6ScK1sUSHuK6v8Ta+8FwXuytxdtVXGWbOYwF9tt4Zk9Nc5Zl/Bt2MM9BNdAP2HlP
eVeUW8rLY0DwDL2Nm3K+CGkYWC2TbGEIdk7yqXky3RD5uumqK+nHNfUz7yhWDTzY14VPViXpxvY+
dblgnBJINLKPIHiqlz23YfPTRQI0t9f5l1RPIGMpDf6nfKf7x5jqnhsdFB/Ki7j+3Lrh3U8KpjqV
4ygu09gClimgJm2zKRvgYMxeg1wu5CUl5nTPoaF670WAV5+HVY0L2hVrP+313te4PDrQL1RuXVU7
hhf4RhGNhF3EU9has6az1zw1CURI+7GNIh41Lp7G6LXPyJ9wO2KFNO9K+UQlDK79uPtSQFjkDGYz
yrq7mQIidjhc1UUEewLS9fVs4yr2tIrMMvbuB3jwh8iZ/hLa5wqneRr0hIWPKY4P0JWGxzYmKUIr
AhXKJSyIzGtdrGKc+bY7ZBXBfUmQLl97LFlX/LJdCAw0FvYd5hgAsrZ6lIhrnBMXDI30jlNvp/B7
0VAtm74+dTlmSpBA7iODfkbBk+Pr29ip9d7xbX3uuTAPEUyCrcf4TlACUD5LQ+blTPWG4yg+oK27
uPgb/IKxI4fXehcTdggHXQ7rTmAfIKgj8pPGfhluwdFaZrX4dvmZwEPe17lv3ivyXvtBuyAcCXO8
LsXVS99HsXiqc9ArjgzRyoPSOreqGDjg9IH8tyzlRzbH46cfWMCXZlTqY9TbeLVHQ0v6dmhmnF1B
KHYphKPntoeigjMAWHfiik+rJG1hRJ8dvIIFPAuv8FzbdfURLeFwQ2VqzYuEQBOgiyG8GS22nJuS
Ooq/jP5Ooi5XzzvNkNfDXkK8PtWMUqgje9rfNfTUkt2eleruqaUxEmJMYxAPcuHHe3aH7i0P4M95
kcaGcjlLvlNSRo9yGDnc5K1fXth4opvkgTb3vbR4ZpA/gAI79iLfiyG7Zjbt/rZ0mzmnNDxg9Z6W
bIwm96WgyIdt6lx2pxDoy1YTQ8Y1S29R7LKu4+0VP7CPzfaKQkQ4BVgkj/w3l/nUggwFjEuz1ERW
iHcLa9nMbvGkoSdCast5mqdmZlcn3UweRGWH8UYzwN6L3k4fapzKe2zjxa0mILspg6jfW3MZ305L
6u+a2HXeGAxh4E5LTKytbLO9C0X3IzVl9tqiDzx5BrOnHTcDtxtxQJh7Mjq6etHvbVr2B6Gkiwqq
+4MNMW/PyZG5kSzmNW6CmgQxpIzXyuOF3QwYk6ax4CDD2h12awBauwNaUdqDy7AECLmBcotQmXJ6
nTK9cSTILNXKkagWbtREq+FfVGb2czYu8TrwUn9LZ15719BMsWPXlF+kI5oHD3wPi7AuxmleZ79j
2osXCZ75zKsTznJbnCu6jzcZlpWHOhyHR2Gp4jPvsuFoasc8kE2N7u1RsXSCwf64mBj0bk9axUrt
jqYt8mylVzcvTSrZMSoXeE42DIca0uRDHCTxxqEYgbBHT9k3W4ajx+twYwKkLzML65bU8/Cv6/yO
UyzhrtzxmP9gUR6hHrRnP5/5A5Ypv4xuCD4mkvX2ioTfGaB6v3Lgct1m+UjEwL72rLVxsPxyiA4O
zpDRlDYkLRS6Nt7XA+bzJI+dZwwWoE5L19N7GQ7qp7RCeIbBVO4avpdjyqLuXEYZu1QVGvjKVpE+
i5m/bVUXif9Z22MEudib/7zZAxUqsfgdbb/FCYaXJMY5rLxXAcGXCquAyda9Et+4J9XjqIn9+MSy
xrHMmY/Q5dZTbUWPfu8vd4VfOidA4cvdYIg9iikxO7ccKl7FbEuAMTrlqxrt5bWlawaryZCcqY2l
3pZUz+1cNBExgC4n1mVA9FpXZRRGAjpCU4f7STH2x4HT3IdFGew9R8KGo2aXcL9PAcRoRmdVlNcJ
Oma7BapoYeO31PtuCKAlEIYFy7rg+q8XG4ROzrFlCbQPMLkLNhnYv6MhBbb2+zI+1FTDXUgls2EN
RrBQTpz0yENZc0d1dbClVTm+d2pRP/B+C96uuwWarga3h1YS2scJwN8Nrw5GyNSdcEVJw4OHoiYb
UZ38ft6MTM4zDXabmEDeumfL/SBlrtaTCqid6v1gR9IJ+JBnU28H2GcjiUNA5CF5fLDT2D/IQtvH
EG8Kio6uniFDh8/JgD0w6tLxIcd1tCFQ9+wn9Uix8PjXZRVmuKIliqwREtddmHkHer3brUNYk6G/
a7Z2CtkF7aIEqesmZ4cDMznqUf7orENL8kf36MLf2ZVhGHE9AlakQct6dblOyQDlzT6obZKc0BWK
Q48z6kVXPdtPNyB/NJLWwpIeEYrJqaN8S7usPZma/4XwNd+CYakOSQOCOec2OxO7zp7p2jSfsz/N
/X6Jo+ZuEqH6RzRTwGlL0xtTxN56DCxSvJgY3jgN1XvfN3/LwAg1hWmyqV1opuuWJrRjaFD9wD8K
Nm3dTPCHgUxdn6yeq/SqkZ54gvuHcgKSDJ+fvcDdYTxGUvB3cRdXVGUH0QHcwCpXgVjNdhJ/RSlL
1qJlllBEwOp1QZRunfhskoVpW1gvCwU4kBt5ZsjRbKXWE2WNePYeXI46Gy6h8kdIf/ru0lTiNL5y
vky5jD++j1UAr8F4VISAieZm9c7gwfgbArdZ61K0J6vEoUoWGjBpp6hujj1OqePUqCNVIhSywH4t
Xt3Wt0B5T9K6sseXr9DxkAPLASxIXI39UWmQU1EaXS0T/rxRkWIdovRgP1EnpXaui1uLh1ukd2GN
B3Iq5nBHtjI8l7oQN7qOftOi+i690L7tNOPL4MrsDi95wCodQVwn9kvUsdKH7BJtanIy20gBKu98
0e1iXepTqcv8UcbRHT1/V8jYEB+9wmjqRZrqRE+Dw6bGbS5pE5iHZIBBZpBEtlIY84jdAm7Bsoyr
IYGSCGadWdYKijc3GezvOq7Tx2xC6wt7ONU8t2jh8H35kXYha72oEeWx8x0nWRVoajuTTOzNGT8h
DNUJ4oFGfX8sNdoK6d1klYdBt1VJj7nP6VCOdezINfr9cECgsO4np0OqG2u4z/bIaqaLgfmSdZtv
SLlEkKgxm3F1pOEvaewauwMlMFWPHWaoA/XnBZrtebb0dA5bO8EnAZZdABcabdHTP2mN0y/obDJ1
lq0J+Y613PEz69sciMIauH4BZrKFR7iN+dLJ55uWCtneh16MGc8Oq/neKqIWcGJWwBpzWHDu6AfT
T5NsaItJwOVYTF3PuPHkNqVC97NREaNEmzQPUW7UTUdj0r5Dd1o2YZAiRgU0v+RBgsGiycNzR+T1
0NWcWqyC4AJ9VsFWMxaT9qnzhyrj+/SqGcmnbGEG2kt3NKYTR8eeoZbzW8rnMHLtTSojCo3GpXkY
R8JNEfukh8gAgTLMe9R31Cnrg4QHIHAKdlYhDdGH2F6sNSo+VqZJOLhqx0IA47ad5WvE8rWyqMB5
bz0aWnHk8AH5nDxoCy+DDzUZebAdWqj3VhXEH5Oag123SPFTVIva2dr5KDrxzxQ8fJwQtupK2mq4
4WhI0QsvlrssNwS7oowygowuOAeO2yFgUXvOyvCaXafptDBxcg7m0bkL7Gr6jiFFvnYDy+PYMoJs
aP+hUgiDwazvyecOZ+xX6i7mWsP21dZbUU/lPvKzdNeP8xVzlUYJO0crOkKY6l+bnl4bOc75o8lH
XGJOEOaUuk3FuaCjhU/Bb9Qdjn8qB2k+ateu07t0mBAeQzEjd5Ji4s+FAZ6ciuwWzT19VCy/0YII
cBM0SyihqvqnAY0UG7TFSm0CXeZvvLSYHk0UhDeRlvp+VMif29pesHBYDo10LCH5jErj2FCMav9W
m5w+WuNbONu8eTqPIvfWNllwasSk9S+mMxMEQ47yDPbAc/famq1bas05bddeR11ZaqIXf5KwLkOP
XmbcYmcOB95d5/bOZuGssnZqsK0TB49tO5T48wjHWdsYpDvF20u277S8InUrfsvkeccY59aB9Rgm
vMZLiO7KxJ/wrCcm+wwZ/fD8XeOGUIg+ltSrFnZcS3s24Ni5/BxKgnhf9rdpXFtPs7dwbOtcri8S
H+3tbEhP1X1nfpxJIToTNzvOOkFzbFPk6nlKf+spd6qDDFJGWp0Czli1DnN82IfzBVcKJlsvvb4B
Euuz7JKMpUoajWvJ6vgd7176A0pzDlZJ5hl66ZeQlrWxICwje8zT9hBN3l7jmfbYKtb6A1xq/csE
T+pPFuZqL1fJglePvuGnGOX/a0l8+TBZerlVxuYiSqEPb6ssxbpXLNbJsUV0SDVN6o5Rzo1SMWWZ
uAn793ymFNoQQCTFIfwXYh/2e0Pr0F0kscfnDnkQ0NoJswVwJfa4NfxVu+XlbiG/0+fNKUvVl9jW
/8J+jh/jNOAYa1NRpYLcvLPVht1FWsy6nRv8dnO8cF+rLqbyOxCGrkRlYb4YctgZ7eTCTObMnHqR
tbMz/CYlj0gypkWXfizXpEfOUX09idTegZubONHbLxkHs40qJ7kNakkZq2C+gRU+bZSbfPXA6o8t
zv7H2HH1ZSnL7A9w7pUZKVtKk9ORLoahuA6n6djW765jlSeNCe7iDPa4CZF+jp2OYVon8fLPgvYD
wgB6ZO+b4t5EWfEi4N2uvdyVeC6vIQYTYUYp2H6jgizTbkpqRGjeUk+FpAWy9eeQRjr285x5UHY8
7R0W4VQCA8yAs2rkbBOhDbECttwbtkTxJTIe/mfwM4/4qc0OSdO8qqUMDtbce1vfGusrGST/xovl
76M24BQ8ifqLJHvxkZXB8KK9ajpyv7I3xm2OiDT2n11SsuPy4Tdqv8/c61EIDpPXUh9dlP3Jqhp1
qwN60frYin5tdN1tUcEyNrKu7nJmGpth3l8uMkH2RekTn6KxPlyVhRseyqxclhGXUusWgJLbJjsS
7Zu+Mbn053DK7cMMCmFlem1tIqZK3BhtxPQPM76r8r8pvYK1yig9LhGI3T70+IrikZRIwaEYm7x9
qqsuPeUZkzO2UbCDknwXOpzz0Gpw3p4uphX4fgQ+loY3lSuArKSz2MgK5xL7AmIpVjCgYtX6t4Om
LIhsY2RPQioESmTrTYONZVMMSbQmZnBtDWpZWbd0hsOV90/BUvb7xvFuGjeBmB6qgAcxOh7YV+47
wYFi7gyafsJzKSiCCyu6aTWziWZ5SrjN4n5dyc4eXtiWpgiTkf+M0FTtXNqiD5xcvG3lNfErwzzp
SzdCih1/mqaIcPK0ywtD1O+CjMd6gtf4zJB9zu35xTBfbOAyLNvecTLEcXqCvIwsFa1GZj8tifpq
uSFqhQG0xKKJ16mgslSNBGojam8fCjgKu8muIvYYALQ1wSUThTGnFnQsCUNmA63g1o88EIPOqM6J
5f7VWXivBDJGhHVxpXry0+2E64IamOgUhvHBSMc+AvSoMQoxWEUe2NqxVy+zDcfaEVjx2d11J1XN
tM+R9CfLRahhTWgbypNXtL9sT9OnourqTzQO606nBCumMuWIg8SHqe0oFI6njukD5b5mB+NKdw1O
Cp5w7b5SKoFZoGz+wPYm+74I6BhCpDjwOnwwQCPXnYeJPZ99oICeW72XRZu/cu4Lb1IXxkMxjPg2
LHBSS0H0iP48w2LYSm+wyHFQ9Rt/HTfebSKXGHsBh1+XQ8WuD+w3/tWf9aLe0ljznmUAPyjtmr17
FYCmsLaow1bpvvML7yHLSmhaUR3vgimLTog4tDdp1e1TG5oN+pC3Xchn3Vqlclb8JYpKCY9dqcAC
0YGA2YwxmEdRQ9ukjOo5I7rGfirhu8U/ET5k7Bn20RgYAB9sABZlB6BO+hooUkm8ZmqxYlt5cqpi
JAL4TDnPkLnFdEOxzk9Dy+AWp8kzW8OQVI0liDTONn97GHo34xi7x2oCibJKjODDJ7EL9Tkt/i0l
1XbgutjOFQEMAiLq4svvmP77mS62YHSavcUZZY3x0IP258h72el8i2o3bpfZHg+8iieaMSiwmgyR
5EVZMwW+2asXyvQwY/U9NxaVjXIg/OqlBqiCiYadV0I8y+NwxFw4YE7weGqg8cZnIosoGj2uukgF
5zEYHpcCHlSufUwRcTVxlCf7sBqUH64rPBR3AcMHmlEiu318bT2TM9hpqnS+5fUIK52MI5cy9cPA
OZJhfI7TMx0H2Y3uafwJ2ro9alWXX1M+JcyD2InABvbeoxITOIXRrk+oDPWTWRAqSqCWW+EX0bPN
EwfPGIG8wPXlt0UM58h0nR/HgthN6U/TOyTNliIGR7+MPUsj4NigBsxoTnVGNwWvTMb5lpfei6Dg
5py4jrozPgO0BokIX8t27uE4MkMuFAYoZcvtoJXL5jg7udV8KaSoN/ifxlM+2PpOcuERC/SoNSqS
8AIfEpR3CMahIYu2cfvkr7Hc7hUwanfDZeAy1AFIapZyoheJLWfMfoKymt7f2URQ77jaR4jdXX0U
qGORDWy8Y7TeCFPZnL2K/hRUNsfjMA/I8CacavaQg/Dg9TZ5moLp3I41mGJnTB6cYC5wkJiC5DcF
7VZZzveR7G7sLoa0aIu/1sdtXsr84halt8vDMT+CvLdoz7PzXed27XlQCk3S40l8RZ/6O4AEA0q4
sg6BnNyztPqXTmTjZmAXv+LLpfkqmF809W5HrDz8M93mPLRDRBpfJbdNPBJgINyMGUvwv1bKUe4G
qmK80221nGx7nDahoCYWLCBpn5CYhMSK99RUOFYbooosUsOQ5ycRZdloPk1JvPDABqFedzL7AEv7
raoioqqt/sodQQCJpRE1EJg6a36AHQjt4sZnlmf1RMTEa5AV0oS+C0hUX0uoB7pc+oTCYwRCdlsF
3WlVfkcjYInrwwdN39A1rFTm7PK5j3dN6Pz4UVTwacqMyo+ZtUg8f42Z5d6FQfFLfjhBLUAEr/g3
bMKy/rJQUYVII9y6HnvGwXmtcXrfJm1NUTcS4BnLLu+iPPqOE7SHyna75yC3GF2DsrjFCoP8sGTf
MybUR0NrGtAuXDGwwa7rM1pYpeiGt1JOoKhKciypzv+FQ4LqX834p/BCa6aTRnzw4fgMqepf6gMn
r4CB7BPI+k9gbtkzzTivtG3JpzSXSH4Jam9TltDArj3n/3F0XsuNI1kQ/SJEwJtXelIiRYlyrReE
LFwVTAEF9/VzMG8bGxPbs00SuPdm5kmD9MgB5Su/uuXy51Tzs2mpe8x6pLW5qW/7gIK8DkjddsR1
sa75uRfKeI+Iz+wN/jH8bVBTVTuQXJkbse817MrQbZpTgOt81dvpm718/uxW7l7mY73B8of1LWBO
iLBbZsBy1wGo6k03jfKK4Blvk5Ry574Q8y5ybDhRfeoTFgwSfmJJQLtP1TXFVgzsAxk3kYMqSPzl
scjvx8Y5+7NdYc7s08eg78NdCucB9SnG0zkOek+44zW1g27Lqfa99gLqmlw3OxsO/PbKsnJa4ZSJ
FKDw3DvhQ8JfyH6yoQKnebMMj0IdIm60dxO0GBCL6rl28ptv9IiAUtzbnIJ3HAFII8JQWVcVRelI
iEwngX9Htg/bfRqbD9ZsHNsEVFU5E8ky0vd8XuCjIWTsINIV0VZ6UWPL/qVlE6OKu9RtVDOSJqHS
cw3vbhup4YltE9yjpUMUoxYTbT+IFR9sgadLiHsnd37yKUa4qqt2q/LaW4sZu0BnA4kMAgg0tFwE
LBy4U2Kd6zPBseZoNnPwjwEdpro5ksKYdPcWNXP6i7RGo0AQBjsZjUfDKqBO16TYbBORdVReQLY6
Hg5uw69+zOiiifRY4Ycf+bLRWn4XRFzZXK/LdxxYFKALENAnRxYcmjrOmI65WGUxo0AcE2w7zoyN
1sOvuaaEwdi1Q0AcFjc6gIih2HINouWlFt4l4JZxBDQWMNuiD2DvfqKPCpYghwYuK8A0xqH5BO/j
v+tWe1upfeoFSyq8iggfgzt19G5MuXcxlSb7BWt+npKcuyWw16Fyf5TFnpBCRtzEfel/4QiBme+K
8Y6UD77drrXP0+S/DS0wMd+q/TeewsMGH7LaBLTZY7aKb5xMyeC05NlX5dhIdHP0UNMyPB6KQp/L
yuBcXgRQbrwh5YDM0eaEq5bbgkrR49kA3YOAP3HvA4Jl0V7ctza1rQ6om3tyugR7Y9W8812BuDhm
cXci4xD1qwpk9grAXH824BltQz1MP35vO6+lzRcxSoJR7v2ABg1gQealMQjgxUVk3HKDrE1tuM1P
o6NpQxrQX/NJefdU3qB8zxT4fodUahynpGaEcAQ3KEmMi6IzRKfGit2DN0t9sSUJ8HZCZ+SJb9+a
pkuOdi7km+0KB19LiHWik81Dniv49EkeUDgfxyE/HZsEFsvfxIHLnJADO1omTQikq9EL+wc/k8Wt
ynX8OSYe2zHo0m5VkwzlFBGPN4q9sjszFMsrOm/WZJTlOZwLbIp+tbifDB1dgs4OfrgyOR/gD7st
njA8ugmpJXvCK5TFeY0i2k07z+ThL8zU+RNWXCLMwGtSHEDZMOnkYJ6WGYl2igwm670pBudMvzzH
JMLUx6FUzXhyLCPWx4hiWNJLGUTzlgyaK9EpIgfEU5DE8lzxQ9wUopXXqK2bbaDL71T1/PgMLM+O
myPMh0X0MnJY2DSFv8trmCs1v5Cd66fh0RAsJ1lb5a+xKCgJMJrJbdZdopo3TCCLcDLLbeXwbct1
252ILrY8LAn3AwzpeCmhUW/DzAkhhgc0v6OZ83Lz6Ekuh5ZEScpT96ntHCaWhmy35bvOk/Iive8o
nbik+PT5coxkAzveiivO/5oWhqjfVCAvt10jX4u88P8lij21xNzOFoHLwK6sz1KHORGIqn9oG96n
cznhyE/jxxErCiEJbJI0+XBvpCxbkeDC+9tF3lr2nbdWbYIMP2jr4PCmWPl9w/u27oP3efQirj7D
SPAt+E41xE4cdpMuQaTlPfEWrxpB6fWKX+MentfgPhfdhAsvhuSd581rbemRY1E431Oj1PyLIHhi
jeKCN/nWX+pZiDBur/dxzYjJgW3ksJ1Yl7KoiNUNZXipojnlskePNUyFA5iKNxE2j6KH3JYkxXwr
AhhX/C0lTPZhkP+5XVS8E1Z0UU1MQp78Atv6gKxZbuh2Mg9Rl5XrgWsvx4X8bZCJfWkK7hJe58qT
nGXNdZQCandreqzRcMuQ5fE82dV9IKOSjc7sXOAVVbbl0hJtI2nlVNmU4hj4s3+Z2h6OWlX6HwWn
B9xG7b0RZ5eSSbAZxQNbB9kpy8J8bJUmlQUEePYJqNZ7OTfmpmpH/oJh/IqVZ1MAUzDenOvcGE+T
MX2Hak5f49Kf9llqjXjIcONx5acUZXDHI8MA3bbkeDZc0HEJtRlTLJyPXdfb3+BEkmMYk8/izASK
2qQoi5XiT2f4c51x5JUYJ7+cNcSWWjJaJ4jBbEoL3/vUkBPLeuvGpP8bhW28AeVlrFBn6NQFNY+g
MXybdguetoh/tKzdF4Cj2LfGZF7Lrrxy0+qurtlDIpoFKTREV94J2mxY0iPfAZfb+mlEA60pcORZ
szB5iTeEmeDS8G8pWiN4lq1RPE6sI6g8pJU+Z5BgZCUrz++2da/4aEtebERDPQJzG0KH9ptXs3gy
ywlqaJyBo86jzdlomStl904FQM2JyleeOFGPIetX/uyKZiLHGi48nHnAUm5DopkzaLKVRRD+2I2e
Xj1LfAZ29R0JuARTGXt8MWWN/ZOAZGn0X/bAiLvEJWFXWw58S7hwpQ2fAxj9QCKsCfeOJOiWZFR7
Rxp3aqvUPW5G693J0AzCKvTfGnvwfzOp4Qyn+OT3mDhG/L7hyGhd5PKMJ5BMJIO4D3dn8aGEhSIL
GrRBsCdXZbyz1U0XV5lkhjSPgV5DFQxNyzp5HG8fTdOXBGkHQCNES896GePnYQ5eXDu0toOlko2o
6bvwKfPEhm7IR4rmiVFCbv4H8i/bUH8TnlI8+puEFnkmelrenEnEHyNbFZ9gy5pQU/XJXUbnD0pk
zr1wh5p3lKteDSdvjyo3na20kunXjjPjC36ddZkrRXTXdY2tWUsiu0DFdxXnr3ptMbZiswlKuY2c
tjgn2IbevCFpL0YlqoekyLDI1Zpaj4bOsXg92aE57qzA1s8Yn0Ducus1dybMSm4tcdA+eQbzN/8D
zKNjMPIytLO7MGvczRiG7Xs+5O6rWZjmLcTF/lDTpbIN/IwLRR+65pomE2ZhnnMzwvPg/ALRkbvQ
50BZDRZ54kqAWdbB+Aq7M+WjKKpVZLKgrOh/CjfKrdAA0xijA3aqnBm0xDA3MFn1frsgJCzwNKb9
XPg1D5mhwUsbD99JEQACtMluxARHem+uth5UHXxagbtvDEDTLgg7KpSSFEvBYBEARhTjuNHsA+jY
F847XD0tk8Q8YH8rck9OzCc8yxmbTFhKlKOcHcyxeMbX6tAM0avnjidrQZvx7qAtthxZombzEYYL
1yLHYdMFaFM1zb+hb16c0eUmNzNmF1XPL9yzIsInGMIjIwGibKfoVQLq0kizJfenivyPUf+zfGam
bqZRLZ3cllf4EK9KE990PukHM8zt34KSF0Dn2dNkIGA6s/6ihIk4gFO/4xytThVplYLDHs48eUVX
xmWPMrkysupFtXJcQpTWup2yH0SKc9NE40prxVwELAWjU6eXkJYoDkU8vbRSvTmYbZjirJhfgDU+
44n4jVIooVMUPfQhRV1hyNSKIyvbeZ1PzLfBE5kCT1zV5bwHJnMsypQ+cXTc9ZiMzjruNCds4X17
bdg/ljj5V77b8cATeNr8fnA29dC42KuriLZcIK0pQRp4zKC8utK5hrPo3sDQRGLHrJ/vs1nm7mow
jYZa69T7tTtiiI7qxK7uPBcUH4blFGjIo/Y7iizCpvuIq/BrduJqSTpSFpRlJMMIujOO+oz36h9x
qnkdSRgQhcS2BLcY92vThwsWYKnLreatSmaaW6laIg+UszUt7HQcAYR4QQ+6u6xEBapRujdB57CT
2iAkFTeLlUltzKYJbPJ5DQunKEL/gCENqlUPKpE+L3OtUwFnACct/DBAeKMNZyyTf3NfUqZGaruz
jOBEMpphQuWLa0k+ynam+oMGhT23ijc5GlfaSf/xCMJE2kny957/zSgybzrk3vs+AtWtc/bCsGlh
7fKW4ohe4lWrHzFZ1ZuwnU4yQtFLOuT70Pmw8+SJ4bRZR5V45dhFEE9VF7DNdN001lOl0iv+Mxz1
9USIJ3oT2oQBhoQ1etwZ0Bb3WAS8lZ/gdDV6e1vFwtojrryOIZ/CrNkAk5IJahS4So1WfPhuZm+Y
lQrQyL3iGKA+VZe/i8jY9xa191WDAc2Iu3PsRbitIkJxE0uLmTvPQwj+zg4Z5OrZsVbkFK6DHuQh
XvCOiFvwkSA+tCDAWeJ4W8/sUYajfroMZAHDLm3vpf6BYt6dQBNSjxMtB6FxX+hREQVlx3WgEJ00
TciXXGABqvkmxIIICT6lE9UovxkZAMQR+Wcx5e0011mIeBNNh0ANjoov2FVKVDXLaD+HqpgPpVkb
a5vkxR2VEC6YU2z9Vo4epKowgSyAHLxKPbP8J/Ig2zADcv5ySReIwHuQcw1LuhlR9Ioo2M+6+8Jh
eeRDE/cIGmjyKc0wlgxzqifxsGXFwIHdASXruTX5OFSzxDC/Sms8EtXxT4Y0h8OE/rub3aA5wAB3
D8RJBJt9BBKbx9mzMS3VHBP973j1w+zFJXD4Z4Zsz91gy50IzOrYKpaqNIf8nLQ93jeUeJgzXNBc
zSPcjd2EnFB6r3ThHYUHjMQg10K/xNJiPcY+Nxfn7NaIDUXavs7deJlmigA6G/HP9iuuf6mxIUHt
7Kw85LvTtdw/LUe8pIM53lUhXiDlAFievA6lpHoIUxREYx78HUGgdps6E79J+DbrxLDHvY8kCAmX
fJbbee/hWFf7MS4H2BnDDZfVCwbk5iDDtj3KRhHBnTtkJtf/jgUFeG1cJBQ04g9gh6ZZxEnrc8ux
YOv61BYIkpw8OuC8dEVaPXVkLO5ZgYJdnnTqV+QCDoJbTBvblvE6taZuX3vFu8lMxjxMobwYz0EQ
PPZtJqCJtAFaDOeevBSP6HO8gcBY6xZRDsQEz9Qw7vZZXSEK5o9BYF2rwQMixDuLYHGLl1JTm9JC
mgOdok7YjiEFuQu5hXcdPuq3YOQMN1vS3GROeynK+SHMK3eXN/N4mz0Ez8TtFmoZPejaBG3S9Irq
Ze6Xm2H2ojXn3OFQA3dagwC+OkXtUm0kf/nA+A89WXGZ1r/OFF5oBcPqgll9Zfo8NJBzXyiquKix
vc4uhKMk1A+p44u9BUYBO/pLN7U4k7scc4YbnedB9DCHk2FbGjlbaiye+XtiVxC4EMelKSAI3I5R
UC9NXFWJ787rP+0FwJoiDlEU7ManYCq+2wjtiRt5eGABLq/9QLFbbXf1PS4THkPz2BIWaPpj1oXR
urThPPZBH62zBcozOfQ0BZTGwu2nlDYwssWMoRNKM+P8E/dAi1m/ih7ZashOGVa6jMPBnQGO9W4q
OP+ZE6g9hsGuuWq45oGSGJuxqnLSLDCzMvTTm8lungIxLPpSfYsJJnmFB3DlLmAmPVfOX2Fwptza
wNB5LTgoLoH2fukKek2hHO8wlDyPKn/u6vhAYfpE6lQcWzYWdx8LCerFaN2fMM7LdSlTSkG77KGR
/RfVkRfisZA5cZLhPpLk1Voipy4g0dnnLC2L4oAFDXEqNJbmwBySbGARmp+TP37VmHGahN6lkZeM
wpAWOBhiZXvJSq5TBKCwCJiSM3S+V+AKJrf+IdixD4YSrraDgiIM6pGW2to84IbVsDnbmM/nPv0q
DfVBrRTT9EBZQGP3tL+QTBdD+0XNNbNdjd9HNrjJjYjK7SJIkDfSRUXmQ7mLQLhRuFRc4sglBEm4
CdQkRpEhwU8CRz4o1z7vOeGTxUcSz7J/2C5IXLeEPXHF8Ptyx/uo4DfWR52xScbIJIZoZMemL8/F
UD3MdNQiRoh15UAKFrg1W9kPRxpfTIdju2czyFFQgZXxZSRDE/iJ4N99Ppu1/z2PNGH67XBv1ZTa
ZHQvjtNwyTge3zMyijvaqsDrKJdmnlBD/uvsTwMixmoYVXCrYs6AWTmAmQlTE38EBxI8qV9YfXD3
JU2+mnT1FGMsR1Aj0oNsymQaQCPRmcfvQyuyh06RQQCY7rRpjwdzHJK1W/r2dsGZcGAq8Y4A+8D7
w3o2z8++FO90MDNCWcafjNsHKOQKNsZCS01USUO4qPaRnPibRYvH4NhbKly3doz8OkWv3HflyRqn
e+gwuBXpymmLVJG/i7GnFBxIK2NTj90jsQe5YTwnMJUvO8PANAzMkYAG73dysk/4ar9n06Kii8je
ifWG31RElaYaadeaCsZTCNDM7Nmr6/V/AXZW0HLCXrvV8MtBlHehjxWisBbQpnYfM48Di2+S6aj0
0nvb8Y6oABrskAin9ZCBhzZatDfMyX9mknLamf4GJxwP+J2c7eK+WrlqYJsQGDbiNhWHETDbFgxN
BTPErnZzjQ/LVeVZdcW0C1TymILi5VnBkzrjy8AyAvbfmvp3x2voQ0ac345z+8Ojhvii4xKiRhXf
1FrMh7xm+oRE4MJIXJk2/RfY32Dc9NVaC/Opr132mPA7aAG+OVkDAZZoEt9sWZKllJJm6QoT7PAn
hYEGT0DPFiY7U/AhO9jcbRWS3pheuHri6evfGUTv2rjdke398jji+B3uzD5lvWlnLjN9Kz/GOua2
zLuFf0807wwzS6tKAlAa/SVNSV9D8thgX6KaDRrnoTaw0MoFnkuRyDdG3Auv48emp+c287v7kRBs
5MxqJ2b/I0E9XePwFrveGl6xlH/ES9GJPfc2t2cADpHFYOC7QbIb6gRErz53DLMnVCwgH+VIpYzz
Y9vIkUIvSNnBu4QVO6se7Vd7HHdM0EwdPHFkqnaMgixMsVWt0YU4J/ERmv3cArmr/iXO8NJQ5tPn
5kfSO+9+xdlaTXxqRIO+lN2/NyBozBztQbFMrct4+Gwn71nUHlSq8KNu8s/YaDfxLE89rgALk29d
uodGdC9tXn0VdGmtfB2UOCx9hS+UZja7M+8rhlvgEDFmUloLihq0L3P8n0vvS5AXZ58/mSW2eZ0d
Xko1eSJQOpiiqbFhqJ84CHgHYcecN7Mea79UlIhFS0gFf83Yl/mpgbyg8bWt/cmCi+c1MfUtzufk
gOOMAnEr05DWTLdnMTWna2GSKxpFdoe29jJKEa14LmPIGvpXisSyNUDHbzis1LXmxKB9OZ1g/C42
b2tkxhQBR2EaWHr8l5JA8HqOE4diH/YJaXndTnf9Hw4T/JT9iHEIX4Q5d7eKvOZ57rq9SOZL7XQv
wkArok/0wh7629Iih/DDHdVqwCePum3WVqpDqPDzm+U7V8omD5WwYO9LD9dAXcx7Xla/vloyIk3+
Sj8Ae7gJ7FW0sMfbegfG+NB2uTr6DWbrNErgjOCyCICks9HTOWPIW22LYwn7EXxd/Fr14MqpI362
iEowgfC1h1VS/dHt/tR4HqOXW+fL4V6TVcSazBMx6h6DXB7rpUI9JrVVxlQPuDD9F+elQuGpP7KK
ls0cZgOH5X2Rxopal3ETl7QCBYKCU1VgeEjF4gYcL0VCx2jce9+9SnYzgsEmtRq17fL67ArNP+NE
z5WUf62YIPhXoNN68yEBoYDrn45YK7Zv9gijK+PePo20CKWUnuBVu3GoRTgDvLHSoG+AAXLCH5qb
DQa49wJ1KN3yVXSW/zpBml8TDX4rEvPZ7gsTtkRfHtIJRzDMg3lqx7Od0qQ30gm46lJ24cFzK1hZ
VIrjDMPZReieIrhVChwUiJtb7KQrz4YuvkU2Q6LEgq96752n+S5jtVgR61w6WRnAKsCCTWTfwzo/
OYJQoDRx7VfAL5qwJwVRMxtQPqoPZa7uqP+d/pm62ZXKo69VQ+YEY+JRw3Y0zbo6pb157zneix+R
5qH1zOMR6TS0lc0z7ZuTaz3Orn/LUYpYd3hPTEa6dfvizsj8e4gOH9NIVMerk78CWpHRhLeEVmvO
cRLSDxwrmcMaB3Z5R5k2g4T8NRKr2Omh9Q5DB3PZ4OhTxeYtqSkd8icKh1VcBFvPZUj0s/KFJrZr
5/v+fSPsZitV+ILvFxExKg/M1jFMzJmkl4kNCyIN5XZ8y5ePeQDlCgYCrnKptYsLKL+grBGddbpN
7JlPiHbtW+wOcL56vKM8hz0HDkeJbTlX41eW2ZeUEh/qB+Lq1W2JX7r0q6X/TybTS4IWztDalBtZ
jeVOuRTZLL7tWl9Y5M9mHz+ZdUsthutcbI9pCEVM7NijL1EJUqttimvqmNVepXSWsVA9DHJ+1T46
rya0sBFSvNVx9osSgauczD6tffo013o4J4KTQJY5JvTe4gJkBBvuRKA7g2mM1PpQF+Bk/VzuvSwm
PmHUl5Q2FdyWC2t9zu6sKMD110IB0pilV1gdnqx+xqjpx5Sp5sAnktL9xYB3h8fi4pn5Ozdy9vQe
eFeFx7AYPjx0r1VfG59CUEvZOdUDQLB/ntaX0Y/eFixfGuAgMGdnb2YArvK+3Kam/+Gh02/MIeK2
lVCv6vPPqfgTSsseeDqvbde9rxz9bSvrwR/0t04snqRCflKRvDRFURSLIKOu2GMOShgAXEO9otQV
qacI/ih5Umtdd58E7xi9aQlB4pk+sKLt8pG0Xm7G52rgoRRI/Vnnw3Mv6w2dCHrtOwSFa19dWqJZ
G2Ab+EPTEvh58iLT9BpNFa0/2OGhjlLeNxCJKsKfOudjaIoWU3f9bKTigXBDcCop+eB8SAjfLu2r
ZQ/9WSH85MxzpxLHNNa7vqFiQD7XjZZrbcv6EvvDKRsxoShkf0ZT75QOEShUDsz0uqTVCmjjvTJz
Rn7+4vkkKJY0+ye6PR8I5NQsNe3DJKtzKXKJk5PrWRUfMffBhWzzf+7INc7v/GOha7R7+PSjUQFi
l0+umO37qEqfUXSfu3B4QsMDFtQ5TOCGxxRvtHbLajM6dxIvDUMixEE4o1+4w/yNbdh06tXTGWix
xoVhPQD4gRjhNP/alIqkWL1gV3+vCNOuukydK4GyPCggnb5JA3E3P5Ypk249ptjiRPyoSv8dnfWt
nALzNEocC2DC4KLqBZY5UysTOM8WqNqNYXMdUdIa7xGrXwk1XOm6YTWHjrgxUEDFEB2011BWAAto
1cOkGpP4x+y6BxDOYvHHgIWgyuetdgF5dMgl66Ajme0FaFr8VwTPPVIsIsA3E4S6AyRAVpE5JT4o
RcrdkNO8qVwb5LUFxkEP1i3vI/91jG3i27T/RinAS2JB3zIOqAUnirsaoynaE+dBCC7rgzUWjxhl
MCp6bCpJ73nME4A706qK1sKYbrqJnu2qgajlZm92B5AJ98DV8wkox/VX4I070OTGFhIAobIExdHG
zTG5Bf3J4mo2yb8sQUkYXH6liufGepZUnwnevJVrchxgHsaEvqB3u+Jrrqx7nPDhNrfws2cxztAs
jtt9Z6UUD9cOVr0ofpnmVpNUoIpH51x1WM8Bjmv9oxOiC/ZONujkVh58JnlDENDy4FDFuK/K0T0v
94w9B+vTIOTy7Z2Po0n9zwwvLkK1jVrg592s3I03IVizfZ9bgTg/waHhx34bs8RGxLQ+Q69HpQi9
K1yUBebAX6tlWN6rl6d3iAPc5/MwpukdBlVhZd91ZCYvLOjZqhngu7MiTZtlVoJGnr9gMJwPwu0x
8KN/XybPos2siXgIjsOHTVoL6YvYghqjXaFaBlw3+dIzDSmVMJw9vwaAIkJQEmVuVF69cK4+xpQY
7OmzGteA2MOd5duHNoeARgqAJ7RfWdHeK50ffOhv9ewHBM8yOCcWKHZspagCIhiRuThbXgZ7/sf9
3dk2RL0o5wN0o4Gs8PUd+wORNBokEco/VTW9ppxy9h2Ihb0OF48ZtBxbud7B9NyzNhnzsItOaI1k
zyc3XnkmjgcjdL21VyOMekU6/NCws21D7gk6NgqgxOFLwmmI+ajuV0XruFuibTxOl7vWpDUIkTkZ
Gd7QZtN5oWagHtOMyOxLBeUb/TYUUJcelQrTxPsxKC7Z4jJ1QceyH4t6x3mQmbRb7IUJQ7pdqWda
c4ptO7jmfZjEV2pqBV9oktn8n6seUpeW+jYM631XuldTd92zge+chUwdhx72T9QM36PyY3aNWd/i
yDtUXeEwUGC+CcP0oBD8H4MSK2Umggr3mplxhEpIF2SzadMaHlM7E1DtEKNibifTBMZVDv6zbhHW
zFRS/jGGw8fs09KIGwZJjFo3svSzu1YBNRhdHMtTmRnPPPmdlRlY7nbyxM31ZH9EVHH3lORSKmjx
5Q1Ai+8b9CYqQFW3oYiF+56l/9kY0zeTwV+k7hfiBn9Qoz9qMQCyHGCTqYYwsx+SmVHsL5L6WPRg
TvAmtlKz4KPLo97Z+xi3DyRYMAGTJQ6t6U9OgXvrKjN7ytPU20yD8ZT837FaVm+DFQ8bKXgCN4aR
EEevQtqeNR0ZXVcfEr+VT6Ful60IEEygb52VP5a9PLiZG2xs7KlQ32b+TrUVbZhPxM7CY7vvbevH
iUGs9KPzgxroL9rEvBfCgyDhfDHi4jWMGvEoKsjOwmfY4E1j7IfCrdYuXs07eH7A8UvPgUhO4dBc
TwYKUinWOT7bG8gFtJ26XURDLAXRaFx6DmKbKnQvWC4b5sDpOVRRv7XgPa2qVp6I0+OKqRhH6sq/
EWZbgO4D/jjjDZb6dBgEs0Hg8w6LMk7stbKpxCi7l2As91FchKsg8p+AK70QOWnuuCd+amL2sSp3
lQnqQ1Je22c8yzoXhhcEKay2S5DIfQpCgzWDlXVd5MG+aYC0VN2JfoNv3JdnM6YZvuTPxZvCflOW
8W0Av5/4rD9mIj8KxAXkiwx8nqJBgHjuMXTbH9WTfScce9NGk1IKRBAlUiQuJG6cHdkdirnqnEth
Qa9IpXR3hxXoM6G5eeU78Kn7AY5bJitrLU0OLkUT7C1naf4F+gLl0sF6ZSF6YtHvmsOs237t1x62
36A4w11LdlPnXHtoKGusfyD8qNxbu/VidKKZ6LdVnHzqnkJOpxhPSIS4tu2yeFGDJmLPrsxfEx11
BspCI0lzwRNYh24SLRF5ZN+mLTZzAccvbFLFTzrgO28UzzYNEQy/nB16R/nw33DoAPU0trKpriVe
xjtPo8HGGCZ4qckrJPGMbyx9j9wpNJjzEVoo5VYfMuOJ3hXVexaIcDMWnL3mwPNO0qh89qzaaQ/d
0oEWkP1dUQQGfSBMzn3r/3FsUaB+auLscXDgxBisUKzAgiul13VmvtW51+yMKp2wyrRoYKm1UpRj
7nCekGTqLbHDk32Bf9Nvgli9AyjmEzOGl2zh/3DGmI8KofdI/jzbMplxUWNT20YBHkiVj+1DYHKn
h95xUWjC50w1IDgt6IFyKI5tZr9RD0NpWAi9qwjlWzZ0apd441KiFP2YpvXV9sAdE9nxol08uHgj
RtIbESixrg731RKjKrie8mcnAAKWv3jN2zULnPcWztuzAaF7hXOLdd9jUcZWVR6zxLnMcT5cdGM0
m95XC9LOaa98MayP2lPNg44yLCQBweOVVdpET9U0wadLj8EIJi9z+00aiptlGPvEk9hsuEBtigXM
Kk3rN/KGHmoIDfRSvRftCN8w5HQZ9iNqtId4VRc3y4/zY7povK1o+M67epdmuTgp19zDoJi2NPRd
0ratDn5kRSe+GH9h3zHWNqCkvURihw1ehjH4cAav3WdGcZS+8WqWqXMVqmZ0GpgD+DBv+FOfGtfm
z6HhvU8kYPTARD0eRfjI7djkbAUarCr+BTA/mb8a52SDOpcFUUOsV3fGwDsnGiiApe8bFVNHS9sU
FDG3jHZjlfH5FT3Ij8jBvL/AFIOZxtUueoi40+2KjltwkEd3Tmpc24Q2QC+hzSAcCSLbjmts8rp6
BLTY7e2qfKcvJ9iag3X26+JLC5/AusSRk1rhY7LsjGPgftcgAaE3g1pLF5MTxGT+ny0rPNYihCX6
PJmcT0FZnpwIGxpmu/YgslremRocEeIbfjHD5JcD6eceFy5VYBxaGt1At9C83st2+o0ZJ7fYNe5w
in7qvOQF0Nh3QVhlB1/HJ0urfyU75nmIEzLn7djuenf4SQ0gBVkb4gmPKDJ3zKk5GgWoHG4tX0ia
T7Z0TljI3qpUEWPAExRmGlKeEhix6fMYX4yOBJHohu9ioDYE3NeMixa+sjHzGVcyxEzI+W2TTXP+
4AAtxlmbPs6MFJSeYOEHMQZ+PjGY+H2ZXpOEeo126GtS9ko+TGTrbiKy9NWpfDBURuoh0xOkXTly
wkAcxcm0tn2P6nRHedZ6wl6+K7PYQKrzxujJ6+f8qQndW0A5LUmmwlhnxbhYO+FjEHkgiGQhn5t1
wZacPc8CFHhOSvHIhanf96bDZm8NPqtk3DSPdkyZPbcsbweckqO8Gct9mff/zKWK3e+mhxqOIbON
dviXpPOwAh7yEkZhvDMcZ9ibdDkhyfvVTVjJfB8THll+ve5VLY7QIKyv9MR8m5WZbnkapVsQdO9c
BIyH2BE0wPCF2zLs/5ojci9L3ivmebJ+M3UvgSn681SRh3dgyd2RsgxOHd2CJ4KA94WHJk6Sl0SB
or/T8u9iCnuYz14aI7uLyETwvu8/y4EDXBWxjXD8DO46C+mBxip7ajxQgdBkeYBzua7/4+y8dhxX
sjX9Ko2+HmIYQT+YMxcyKVHpKjPLZNUNUZbeez79fKwZ9ElRgoTcvS+60btQSxEMs2Kt3/wMHMx1
NNV4pG/PQ9fpPqmdwIvF522WGCEcH2nB9a2KP/gBAfKqEfipA0PSGNe15jCAptuGQYdnHS27rT7L
XNHTn//uzH5RM6SIcYWSu7wh6/IMOHL0mnhbJZRWKZjQ0C/8GTpfQmYHfYZuLB3lqkBn3e9+m9Gc
zFAwUbKUHnQHZZOqXfII+Zd6OVnT2ktMca9lvABTIwi+i6DC5FkBnkMrKfydBHaBnJH5mU/6wZH5
fdTkeAIF0+2k0iFB9CZ71frhJkOB+8YSo8IDT3lNxnpXzo6nPtBzs+dgRu1845V4AgmeYgXiy7MB
RrIRiYbvPQVMs4nVrW823yGm9ts4dIJ91igwIFXLbbXhc01Zuxrtu7p28hV0XxhJ0fDE3cvz17A/
xCXSWiHglttULR4DpGNQ43C0G7PvuzuLh6qlkoBQSE1vIYsWW4QvLZJn9EHNwRpJzqxPtuZEd21O
43KUaBNIMX0F8DBtOUrGZ1T92zW+OqDY4gxyRJpB+2319E5nb9xojqlshGkan22zBAfk4Pw9NKjb
DdjTgHqy63Ijp6bF+yihw9uhZhw7sjlocfy7D+MP7Nl7Htvl3m6Q/NBhDvGQdTYKujkoEXa3Wspv
ZOdiBQZmbVcC1kE2CTIw2BRUljVJ89pEBg4dL/mazk1I2C3ojNS1vsHSddp6neQ1piNiiu06/tN0
eJ8KacZgTxGYmWQJrVdXHhuYQNtQwIsDc6R+KDi2afRW+PKVAlKHiYVuh+kYeAne9nacFo9tNrXU
LpDxSRF8X6NWcRBgTlcIcAB6j+hx5aCdEEOcIMB39bqSbX/oe/GpGwGV1x36TqbRcpDC4pqs1lyn
GV1m0wv+TKrz4qSUpWYbFL/Vnpw0snexDgK3ktRQUhMk0wjGZdN1CsiGHJlsEhp70/T0FQ0EOR7o
lc7P+SBzoFJW3nMqum+hAv8kNSjcJ5pXICAEdzNgk24nxGK6DvVknhif9cC41yjXblUVNx+7ZaeB
maIs6xvcPF2VyRsuOcxMLXyf6WjAX8ImqKflG1XfygkMQ1GCi4iiPtvmDepKRWP/jEY48ZHXiNtx
VsNW4MrDUKkOzQw1wo1OhRczkYcXI2S+KYcRx9l/N2EAfZtW416bvD94ttDAsUCKKinwiL5v7YMv
zN+4ZlbPtTXfNG3nrYsx+WomlX2LjEi3KZoayeduvLPijDc/Qmi3AA2QR+JQ2dRIEtDPU8tNi3iM
TgqTUt8S2FU5NgdBbPDG0UuhkUHI5rOPAj1sMDCcTuSAZIHis+YEcm6pJFo8tKLhS8kLIFrbwMiT
9ejE+sfCNOUrp1axj0KvQh+qkHuB6ui2TVusDqek3VKjUb5GXeV9SkDvfSclrEgHivSnV8rpNvV6
8k/H8jgNQgtUmmZFW3DKEd3OflJRS1BLhRL8SIW2UOR0T/FMeyqAxbODVOuT0Q7dE63SPNxRI89f
oTPWzvdegBFt2zRaFw6gaiMsYKHGpPwlgM9SfxbVED6gzZ2nO4R7+h2eitm3okOEcFW3qfdStLn8
ZgdN+K0fKByPpU7n3SiFfuvAQCXFG2PjoU9r/EHqMaMYMKqgqx0OkMhqvlpBWXPMtVwqZNVw6QM9
hvWQK4a2L6gd3aBs2LpIEeCdk3RQF+I+mr422BhuOXXY35BUsazXKnxFc8N5KJEb+SDx577pNT/4
5bR1TX1LSay1L+G1wFMZqR07vwZlAMRCqeq+sKfyjvPN22UG8mCwntBKMcvkATnS9gBn0lyJkPO0
riryzKx6NRU9u439Rs52WwBPZqs3Xo+/zAwBbtXQxpuqRfqoB2+3wUCddVeGt8OQBljZogK+t8IU
zGThWNumZq/iMJZ/yvP+Xk0s/5Ohx78ip3JWEAkhG89EcNUGLImS4Ag2BIW40G9r+BjAPDH0a6Ha
ZM1GN3LlvjYGqhJeOn5TJ1pZpD10losCA4dGj/o9pnYSKgX/QdFAx948r4Z1MXVY7WbBvAlM9QC5
D8ubKtEfHJRiNl6kxy4C6d6L45nBS4QxBMwsL/EPKO84j+TFJdLgqXGTks+g/5TwfKWLgxpXAjH4
d5aNgIDUKn6sLS2sN7LNCowk7AimKzTL+qNs8GKgyC/tx3HUyvvcgwZAx4kcrbPDANWvUfkurDrl
lUkBmmpG/7EO0pRyEhgAeHalHX7V8HDiMQOjAJkn6G5IzWtkNKS4lItQJXXDPBYPdZYHqPhH5l3V
td5GoaxMipfDEaLp0yPi03QPvqIZj22r+rsAk+J7/lp6p60nbvyEjLyZRAMoQdYPGuhfFX+jKCa1
ofU0UANce1Nb0kIUyAiELXdWbuT9c5lP2Gg1sfVBDazk3kBEB52iAj3JOg1zOKtWeK9FWvNCD+pH
NGBZZxrSccs2o2JidIpYoZxmcwW3+d43EihXmItsdIHKSmM1+bPSa8bP2pTl2rfh9TqzaJY0W1ra
kNr/VLYD8XKIwp/0ucx1L6zqoGfqz9GKcYumXDz7vCGXhF7gwAlpUlaUCq0abAvh0Tt1/0kUrD9a
Z+Wnwa7jh3lbPKGPirIaxZYXaqWAtM1ec/XQSb6qOZ2EVVO2PYJ+2CJsDcPjBo3MGhXZaUzVb7yF
OOt7WRsbkP/9S6TjwyWq9r7w2/Y2KjHGTEI9+9aga3vjhDmC88FIHdXmb1rHNhk4UjBUOIzmi4rn
K4VfTVFdK+2+x0hHc2OkKDbiZICTVgBsaWuGNH3WjqydHtWC3rirfL+DNqjzikRsTGhferU+NDLf
K0j/YT4mfV7EMbKmg567DbVGYw8bq/gEU0Xc95FPtYTePmC1Dbp15RYGkKRmNMj7WjGxa8xQXxz6
4KVLOmdvOLGzQbVvWv37X//z//zvn8P/8n+jGZOMfp79K2tpyIZZU//Xv/V//wuqwvz/ur/+69+m
qZuaqVqGpuvCNg1L0/j3P78/h5nPHxb/g51uGRAj/AMWjAjARKqABg7l+uvlMM5pGLi+ukCU3yCS
swzT+9Is4THuLflbYOWivurFfTCrgP0q2W82r6vLAa0zAR0aOwDbpRQM7HhcSdxRvjeHzG1q0POA
kFZkhq70LH1lh8MOl4/d5YDGSUBdVXVV/xtT6ur8799MZEMbxYn9BEfWPLhLtPKL2Tk3FEa2l8Oc
fi9dhedChYg+A6JcizBW3LdUm4r4MPZ6ujfVQr0rLCVwL0cRp9NHG0JKifQTRH7DFsejGVksA2z6
BlFVnXzjc1/HNwqNZUNSqUc+2IdiaykYoaKxMNyW4KxRnVvb0Efpe41dty1l8u4vyuzqkHBRQjEd
W85L7O0EtxEaerlHMY17QqBi4T8Aa6ZK13N/XVmu5z4mO0O1Ja6rvDAWsUYFTRxnTC03i+V2TGP/
JWsrIK45XOHLM30ukiEFe0PThObIxfdUOCGNDkLcIRup6fa+/8cuq/o7HaRrO13MS/54q7MqNUNq
tpQIyTvzN38zgVRcrCBWRHIYKlBVUOVyrJu1cKNKBBcQW8K1hdL1uq7a/htFhrt8zDaySLYCWzg6
i+WVkZ9byTjZ8CUF68xeznFSxGhW+U3jTp16K0z1LjKKx8uTK+S5IVuaqmkO6TKr53jIOdNh6OMY
HhS4hFB6IhOiQ+VUD1ZfN89GqRX7vhxB6wKMAVcSa7zkZknakuuRMZv64fIPOjdmk5COBX5WZXEd
/56gQKkV+Ub4qKVWf4X0hs8ThuBRsrkcxzwdt+CYlbZmEIVox3HQCzQtq7BDFxHAmyAF3YcmZJB+
SeP7y4HOLF8QqbqK3rMFYnG5fFF2VpoEmNeeUlz1FRiPHXxpkcp+qIVshpfLwc6MipUicD0yNMug
zH48KqhZiCsOaesm3r3VfDWKrwNiHoH/8R+EAWonDaFDBV7uE6e3hxDBytbN4aLiern2qQMpnQ8e
5MPlSPLMMStZBdIyHVM4J98JfQkvGOIpIQP2h3oT5AHMHwPCHUYuVggkz060Hjxz2pduDBeXBkMb
TkjzN8LFAZoqDd32rttksMzCe8PJAJ176awrBxss4LkMQ+S1GNLhQUZzlwgnDagkuMH9VG3Ix9GY
2za5LZtdBY7xYg5V/EGW1CqvrMczy0Rjj+uSryYsS11cJ61votWKec1haJuSBix9JtG21k0VJYDk
Lk/qmTnVpOCCwjLXMLkqjldJN2RTB4MP+S8vu0PRu3nC3g3h175OlFVihpR3FCP7cjno2QFyMemC
NjCkvUVQHlGwh1rsFvLWfPay4JcCdQNM4ZXz40wYlqSuOoYjHYtM6nhsRhEGfi3Tbl+E9bQKUZos
ewOmqH7le53ZachIYXPNrcQluEzXuj6nzeJDukjxYfpTRJE9IeM7P5KA+KTQViokS6/EPB2bKXWL
2iAzaAMknf/9m+spKnj6w2a29nlY+c+QFIodEwqOWutEeGWN6Pxdi6tQcgKT+1qqqpnG8ny0ZAcc
TeE9maNh3yeopI1+LK5EOR0RQEZpz1ma6XDoL6JkqPyDrcWYVQTB3hmKO8/7MWly++6lN2dE/MMR
TE93eSqys8wo0xS3sD3vfmh68UrBmZpeYf6D5BMxU4czkdtUasYiFPTBTskw5nS9HDh22+4Hr9hf
Hs28URZfRlN1VJ8NoQr9JI0GDO/XeNQpcMnzBB5VZW5TrdUxnoYgQl0gue3g32x5T0gwCZyWl8Pb
58LTB5aSAQpNX+zjqYRUOgvCQz+GoyJAyCMjA32odRz1jnKvA5/KKHjTRs36cuQzS5IVaZgGLwgb
VM1i+aN16eEvXyAYRNZtemiZBfXucohzg2PNc3XO56OzXCmytJFCCfrO1VJA5yBPsSUO0M7JMW4u
sTqjJnVlOs/sAA3auWkDPTWZ1MV06qg2tFlXla4Ty5scdUfIqk+lMn59/8CkirMD/1iOtnzEmhES
zYGcYnjaxUPSefVW1+xxHaJvtG1KWqLOWDdPA0o7Vz7amRnlaUmCKc2/n24xPrjgEnLzkBwaaP50
oDITqX+rDVeWWv3UxOz+GunKXosz7/flIZ/OrCk0aWoC5jjX3XK5WDzqrTgwLZd+z/DUx6L80krK
aPCjc2O8+QfBdHYDS5Nkb/m21YPSnKzKtPZFld1qGmT1sqs3ReC8vj8OD4E5E7K4epa36Ej/MQGR
4cALkjstqx5TScWnDq/M3ZmX0FwUmBNjtgOJ+OKzFWgL9DQ2JrdDeIM+pAiyD9Qp64+s446mddpl
bpFGvrizk7aFsNCXfyjuxV9SzbaBKWQ6WBgookiCX56A03t3/mEOD05+FU/v+au/uQNzS0VGAxF0
txmDm84oPs0aEGFvUs83rmTup0uX65YwBGIznBwG4Osb2ms+Zl3ic1r+qpHioJK8qX0ILHTKySWv
7JXTA84k/ZsnSEM/wF7euVEyM6pl4LuxAt0cFAvtM/XH5fk7syvm/Mh2EJjRrJN3uzSS0JGTNblT
Mrn2hBqfU7mZf+2WOBPGQP6B15XGa4TZO/5MPUez3yGKsvdr8x4OAE1jbOa0+sqMnQ9jW6oFwdgQ
y8dVXTNnc9F6P9EoUxq4s/rPtrpWgTiz5gxO5vlScHgy/t0sb9Yc4uc9fLYQTDD0xqzaWgguGzo9
AuVa1nUuEro/8M1UE1CjtkgfzNRAR7JEDS0Fb4xkYqWBedDuAnhmLW7tV+6eM+vNYL9Yukn5SnKk
HH8kgWdV1XJ4u6lta48x3IVn2hOje3nFzX/Lcb5C1XS+c2yORUtd5ng1PgsCMTH/MKnK94q8ZqNW
drn1Q9t7Qa3sm86ZdiXkuWkk+zJZ5ipv4WWOko5gAJPMCV1g4cIEGWbeoYmxim3lygyeWX8klWBU
ublNms+LGXRG1Am9MdP2lChuAHMfylrfRpG48qg586Eoh1B9RoiI+t4yqwTOlMV9zJexJ5APsdjY
MOwvf6XTww5zCWOuNVFC1Kl9HK+F1vFxyECU3EXrlXQ/ubWUGjwnsJAYdhxyVfqm8tOXy0FPp4/d
ZM+Jv0oVhglcBK3wgrBRBnf7JniW5LBws9yWBvSVMKdL8DiOPI5jUNayVD8DdaZlcbj3uUE1TM8k
IoWiZyGtLTrEB5DG5Y3hlZPYWIi+vAwd+nTISoBGwHJT5B/TODQTSKSIsa5SKupQr0RTFTexYcTS
zevcs7/kYE20T7Znat9QKIB9PSgqzT9InwV6uX7stA1dFOZjrSNJ+glMYTSA0ooBZBpZ/DD1ufeh
geuhbxUV9IyL8BrFqUjnTyMYCC5rDSwt/oL8oafsoPY0qEQUIHo2GGQV0IgLA5UYIbTYQFcps4rv
kzTq9KZW6uqXHoSAT7ReGoEbwruq15020AWcJtHdIPTd+AgTTIq97227staBM0C3XfEI9PgvXRQa
JqWR08AGuvJ9Tk4I25K8Aw2OcfbQspRuNrZRobBMazeB+ImYq7bx1Ah3lnHqb94dirml48E7mnrS
8sJoHMBBjVn0bmU26SY2wV+UlF2earwFrqQPJ5uWo1VQi2dI8KlPanGGBtsfRGJyMESn/1RTvIcx
XGuG4r2zRxxNtdi2lOMoXS+u2hEdrR7Vb1xNx+6+a74omX2L5c+VKCdH6hxFA+9NgYHjfFmfQuMH
nKJF3iWHmenkGL/kVD6Ns1qCXnx750eaY1ksCGsu4NAQO96ueSBaXuwynjUJSxdwNAp7pCwbvUuD
3ftDcd7NwvuqjuTgYvLyaAQCj8T0oVaz7iWHLbJ2xiB4tppyuHIKnZtBbkLqpSQSVKfmw/BNFoGB
hYqCNLmKWuARmIA4RgZiFaAIxY649qw8G8wiIbJY6FSpFsd55INFqsdy3Gep9ZQ240+kJV4bWz5j
W/Pey4mvZc91IgrP9N2WTx+jy0glJztwDXgiYMLqJxOBiMuf6dxe4m5iQzF/c3n7eO7AX6d274GB
xAWnv8eIArvPajKupA0n1xGbyND5xvNy0E/6LXkB2QJmbQd0o9gW4wQZFDAL2KnLgxHq8ryDzE5D
izoR72JASItFV+JxMJgSMlia98a4Kaqh/G73bR2vnAJUAECSSoERmXkW3OfKar6hzF/nOzwM0FW5
/FsW1z43PfiGOUcXNAwoQ8zr6M2i7GDAeXUT1i6Wz09W/RFJ/I1IsQNDaGLKQHWFN5cDLuZ4Dqgh
uEhNgEyQUvBiYY4hd5svm8jF6gz7WChrLopQBrCu7Oo8z+fEm8zz/8VC8ZK9ZlJ9WuY0Ua2JAiyv
vcenAi3F5EdStrvAyJ9EMz4MaNJM5NbV1DzWWgYrRgl+XB7r8kP//QFS1RwbzXoW73LLG7gHOh4y
w/u2NPVPtCscuW5QBx2AsRfhd8wG2+fGj8InOi0F7VpHOUx8jiubZ5H9/P0VQCQdoXOoCgpAx98Y
z7oaqR26muMQYLw3jc4ezjMEVgPkfRlwpk9+fOVQWJw/f2OaJgucdc5mWrYYdC1WoshIE7ftVbxW
UPXA6MFBXdwENnJ5ls+tKJ5/0qAySJ90mURq4RDCH1OoMGUj6pwD6mpdqYiNxIfp7t2hdMZCdXdu
5p2UXqvAqEHhzpegE86qa/SLZJdgQN5cyR3EmUEdRVp8M0QZNPQapbrvUiNEXd+ztfbr1OOlvGr8
Th13TjxyjSRZ2Hs4nKjIJCVppzo3k5oWcm0rsvP3AbzhH5pWlT/ofvU/yqoE3H55Rs6srb9NTS5q
PKB4uR6vLaPyoCyiznHAUu6H06AOUkYmIis+DbIyUWrX7IfhyuScObN0gwSBHg9ADyr6xzGRjG8E
iFKkTjQ0LqN7pblt5MdB/IwEkGcYaO8f4ttw8jicLPSuTVN8l7h2vA+OnU9IZPWp5q2EoRpfbSUM
78pMFB8vh52/8OLwos49I4IE4pocmMdhLdw2sWmuG7ebTVwt6dQbv+zReLUnvNJgPWxxOLJvq7DS
PwTwf6582MWNO2/go/DzR3hzMXgt6q5e16j7fvBxIGjNMIgP6Bql3u3lcZ5Z6RwSlKJoCRpzYf84
0GR4kxWrqXShQJezC1RyY6YgVnr0fvb/JBR5ikHPUwdRchyqqjD6AHpguYHRBnKLZPgEfsOMUCLX
vRETpMvhzqxTklhKh/S1bDScFuESfEhiJy0UN8Am9jXH1/Y2xaLwtqqREACPmn+jXy3WtgGl959E
phJNJ0rqJ10omaNUFlApPihZot5n2IN+EFMkXv0p8J9yYWCGB8UX+fo0TN1/ENpkV1JDoGW/PPh5
FCh+hlOaa1rQLcsx7zdW6UcYDgl5Vzlhdqirsd62uPhca2ufWbLgBCgoqCa1x5PiWQ0LXSmsGnxZ
0D8CKFz7RXUFjnDmuGOnmTxN5uHRXzheQb6iK0oH6hMvLlF/8qiKzM7O2FgUjfY61k78PUDg68pJ
cG6HsCqpzrA/5nz+OCj4TiOiFRAAkBwO/ixLgHDoJnGsa4+Gc6ObS3XUnwG2Ufs/DsRinlC9SVFB
CivIRzosO0RcGujcK2Cg6CB3slEe67oH6Xt51VyLvDht0I+KHNgYqWujAT9OK/C4qzIEcJ+t8uHn
5VhnDlbr7SgX29JJzHjSKpA/6ANsSs18sKfqadTEZ853HONmxEjVvvTWtafm2TGCFaSIRzZK2n08
u0OGkfVk4jBi2lWC+lg4PYS2oh3g9gQ35oQGnuU31pXT9UweRjPzP0G1+Sny5hjXR0WocLYSUOXf
e+/O19SdMv4Ix+oKjuzsGsXR2Jlb+ael5DyEIdc1onC7kkMcQ+zMyT8jk3hlnZwbjgnaTqMsQBp2
crooE1DiMejc1kZRSuK7XtJSXKk3Dmy1K7F0pmZxAdMj/E8sazF19ug5Q9uBRMPOHSU3ahUoDETD
++qu8z37txA1PwfnIsRiVeS+HWCYjocC+jfgbh8VJVmX2g768K1p/zBxobq8+s/OIIWv/x/v75Pl
zYLI/cCHON/m1PwjnJh+mJQLlfLP1F5J0s4tCMD5gjudKvzJWeIHgIpbOF8uFETsCWpSgJAnbRHd
yaKb1O3lUZ2JZuvz0cilzlNn2Tdp0PP01RbTS+qIO11R93XdHjwak5fD8D49XRRvA+mLZLCqhdVg
UoO8Cwn256yLhrta5sAdUs3/UiaB4uKFKQu0Uts8ummkEsjdhNR5dReVloQ/HpdWdJ9FZZ9sEPNz
xrWuZIO3GRMoZNuRP/p5UNBmuFHiMr9rQPx8Go0RKYTc93iyZWNu2h/gY44vGDfBT+6KyXiZ6sCB
kVAh2WfmenxretySm2nSLDziwLwPN41qIKzVqUP8is87iLauUBGCxwm1fIxrafxWLIpDXDDtEO3U
Tq0/awj4+ChKqrWKchfKJW46FgpOTJXdTsCYNbQp+qosS+xfqDRRq01a2C4ki6hUY8WprwMVMZf9
gEIyGkGI1KwYorF3ILCiel70Chz3QNVgThUq8lp5Qf9hV4619Yr5EtiRXiRAqe0O5tO27+OsXafI
lZuf6SVVFn9Bo/nbYBicdKO16LRvB9wXfNTzOiiKBYgfZx37fv+q8DrHFwQJVdQiYlw+1ugkW+Yq
6qbK3JMHWt6+KHJ0aRUvTZ7aVihyI9MeMyJjxBRpE2i5+gneHXzHIc1LZWujRQOBq8ox1Ox1rd2M
TgYXRIkM5bdnCl7ZCMOqnl9sIqcIi1d0ueFa2RA3MQlQvTaH92AhN0aHdBaBEYH1Uk2q9wrnYuJP
VEp3p8Ze/sWYiumlQPldRcTNlP2NUwWscFyrg3yjosQXPiH4huK6kWrRLkfaFdNIbyKZDCOlxz2n
UAdMcauuwxe0aLJhI/Wwi9CgGlHVcWDiIU8XpyiuaLWPpGoxGvVTqgn5qqRZ06NGhpjxVpkiKK0a
sioVkvG20twkwCnxso9RIFshRxwmdwbKD/2u0ykobHsxDcMOaCUyhYWQHX6+g+xx8bY6w7xBFrZD
bMRCkgTZ0yJ9NfoR7WS8lNBPB30I/V4gbZ5sOj0qom1hhMia6rlqN65VjtMPHE9gAoGmhYfZZFCq
123mNcraZk3PqsJm9Z2OiD7eIOKR0VfpK4rUSMWO8W5SKZ/tUg4HzEXGHvlfNJOCz7rocO3CesU3
r7ygztz3lFx0i9ooXWNjmU35QTdg5xb1Ll2hyaYQi069Ga3H8bOVPl85l84cSzwRuXptcNzzY/X4
mqdlGOGSaZiuidnEPp8SuYp9zXn2pxShQTq7K8CKSMAlVGPaESkqGFvGtvZ1/8qleXbQb37IIpGj
P1ZUlDI9V01GsQtjNNgxyoUqreGvlyext835+O7l4Z+508DCmDYMHcSjTjotTtNVpkCkzrWRmntB
kQdVr8ZJX2o1VraCQ/ByuDOJAfWf+V1FFZ/S+uIRgAcIXV9FWq6i4eCbl+jA6fooryyfM1cazwdG
Q0naoBa9iOLLNMV9w57cXh3b8UGjcA2lDLMOC5VeJ7xSrzs3Jl5tgD1BoKgnNZUgj+wWfGfgihiL
HL36gu3plbfTX4zZcUJlUl+fcZGAPukjLVIdB/qphiKpwMgvsX94HfX+DRxs4M29U4oCNkFroUxg
K9ZrgYezWIk6tnFyjBv1TyzQycAdV+KkLOKJ5A9Rs8HfCrOt0NNU8EtcTwLOLDZKcvoFWY1KWZ6b
frfumnZ4bNCvxOs2spNfNNKaH4jkoagFuWfYpih5o6APTgHJsI5SVh4X9q0GB+EjJJeh3PSD7byz
aTe/jolIRZZuAx1Pbf4eb9IwkVZoldKAdsHIUBAofiVh/hQo/ZWdcbqICAMwxrJwcxYU3o/DtFDX
EDiMNUzOpw9BJHaWmq5CCOLv3REWpTg+K+kXOdOyzp3Qx+8TAXggQRpgMLx7lGne/cCg88PLwqaa
wv9aLp6pjRy7IHdy6/Imx5cAc6V1RmHq8kBOjy+ayw7FIXCDDpt7cY5mPuj/CZPegzJOKBgVxUGB
UbF2Cr/B4AePAwRlwt3lmKff6GhbLDNyrHFAmgWqt0fRY5A43+I6skbGN3kSeW79fn8wwD4qdSnq
5Xyw4wVR9raGEEEyutgSrnMjpNv+kPXtlVvg3JAoyM8YPWEY1NuOoyBPomJ6b3HpGUhsR89GA081
eH33UCBnwplgXYPYXR7DKSafeNimkWu2uBZVCto4IT1wNCMuxzm9XUyORVD3OoUlcOqLwViFWTsh
uBF3gIY5InYx6xjL9hbM1Pa9kY4PhcWRbw6lHBogGnuswPk42p0qilfk+r6jr/DuyaNiD9yCCrXJ
KbSsoUdx2tmtavkHD2H3PQgn/RWDTyyS+mB8ujyq06vFmjHbJlotYC5O3mbhpDc4TZeliwl4diNx
a9z0VVa9uzVDFLqYYu4EUfFczF07P7STWKG11Rpfs0q8hM7wEmTalQP1dDHwWqcoP1dWVbCAiztM
YPfVRYGjYxPbaS92hu0LwtZ++LOOJQIselfZ1ZXNdDYkABlIloBkTrIbzVbMFHetyLWiWdt3hIo4
CecJYYWHxrhGlTjzsYDFwFazgeqpJwVOEqgS2VnLokOoPFZq9xFJ/CvojjkFPE4DKJVwBoEhoeDB
Ejw+HBSKl4rCE8TlAMY3yowfOlntfNU+IGPntq31o7JQjby8CJc8x/nCPYo6z/KbCxeIk0RooA7d
tPMMHkRK5QQboyR6IkdMDtSmisqPSD+gDTpSPU9XlM7zJxVZ72Y7eb326GfeGL5/1c41JjaFPWcD
yzcCguPxKAtN2fcA3wBKboXi/KJhfyX1OvNVj8IssvJsQklUKVpwduhhIUCIbLJ6ZZfPX235VWHY
SAu4DtzjZWXOLFXUOJE8PzTwQvZ+Yb+gS619KWV4DZZ9fjD/ibSsy2k5oBc7GlFtmHjsoEaKJsHs
kQil+vKaORkS3QTKSSRPPKkooS6OFMVDsCNLUEMxRfjYaMahy8o9hoJXnhPzkXE0c4QxqGjCISfc
CbhTKgnl7wEGSDl06jqPMbzQRbJLx1JdVU7qbwoHdxslU5HEKFD/vTzIk9Nlji6A30Eo4EcsD7QA
FwKlUJQAdnXgPw4hSn8NGmz3diWbbTmq1zDHJxmWxWonfePdBOATRMLxPuyNmL5mUASH2GyRbKr1
j5mHRQLK8z+1TkXb3PHSm8tDPFkwhASKwJrUjZkfv/iOuWjVIjNM2xXJ1KL1UVW73ENI4nKUU7DH
HEYCIWLJ0CJaPthiBWNX2mrjPrCfrcTa0UVax/GwrhDlp7KPqrK2SvVvI3bVlyOfWUDUGFQWEEGB
8CxyuroaBq2bushNle5l1tUw+7ZEr61fywDNXrWqDr509mj8vn/t2Oh/khShtEDPbRFYaTuswBOV
mwlJN9QaxwJzUbkrna+XB3hmI4J9hoYBbpUsbNkAQwRW8asqFUCD9f3kWztQVTCBrSv7/ew6eRNm
cUoaQZaF7BD/0KR4oG47/GqUrSL64Mpb+8yWm69XMIBkLCzKRQ5RyijoWxMIlKzvvPiXpNSoTw/a
8O4snAXpWCoCJjOeki13vNUa00ZXWo3sPZi9IZy154s/epdjgxG3Hgysyx/pZGPbAChpbql01iUv
zUU0A6lZf0IO5jBwZ3Jcza7VqCmgzVWir9cbWH6TiF6ZypOV8Tcob0LKCiQrS/BA0MqoCW0caIsS
zVsz9b7ywNnqg35laZyLA0WC6ZTAyU7PaFHwhOkK6F3iZ44YXdzSrZNXWkF/p+joJrBBJlD1sHnQ
QKxfvnH5XqPajZAbFTqTbXyL8tS6DNEazsuX1lFvPYk7OHeEXUS3ox3eSXw/dIrBlz+kODlPjn/G
8kFqthnWhE3r7JXAQeA1DQXlbb8FCxIwQw9Vrek4MeUG1naO7OQntNb0D0M09MXaCXnE7otSnWXu
8ty7V3o9MzYw47RmLwCiN+sR7nJFf4Sybyzs+socnq5CZo60HBgY5QiEYBZr3psgcEqzd6Ng2Kfx
b2Qi1xWS12bw3NrWlSV/uiqOgy2WfN1GbROE2eS2RrslldtUg+8KBKOufJCTA4MbE9gwlQ+bMg5I
vuNBwc6KS0G32sWBttZdf1LwNKzr2mldFVF+hNwKVNi2XVwM9mGo+8n2afCU2IwUiaz8L51Weiro
obwO0fHwaEnlEUzy2SmxjWYGRGfvLv/k0198tJLF4mYY+lFOPMUTV+tx7pA7pHv3SoVOcf58OdDJ
Y4K1Oh+kpJ2Qu0/ajBO9UxOdrYB+87ClRLVOcBU3sCPqa9NZ4yT2WOLTcuW7X15kJ+DqsErK0kYj
1S2caRdnwxbxNigiEiGYvL5TIt+9PMiTi4nv/9+LmobV8fcHM16HQ4PUPubFWIgmLTp9K1pvWPZc
DnR5QVMBOw4UjJWtZbLSXD96KXE8M/HI0VD+uxzl9Hx5OxyuoOMoQ1rpkgaQt7fidC37ryhn4+Sk
+5+MeFgZxXeNDPhyxHMT+GYDOYuI6hRneJZ0NkisLL8flZh+Yxh7V/LMc+OaU2kSedIhuG7H48Ih
R0GcRCIBlehFuU5RAs221tRq9QqhTfwrelriyg1miOaPFl+7/GNHSby+8tY79w0NErJZ2QP87bKy
43tFM7L5EUcX02qKn6beAsmdXpnRa1Hk8VjRxIxhINnhAeEVH2XhUcHDu1d93F/ycMSG5PIHvBZu
cdKmHGkwuETtJlLcBf10W9TmTsbmlafY2TCzChIiEbz7lunElBg6h0nmICwfb4Q3reqoeBy95r1v
5b/n+X8vlMV+znKkIfsiUPdTNuQ3oT92TyaZk5tqSnctLTu79OljAIsjd4YidPyhQlMNUaeyowNl
hlniu7Du7LqvP1/+PteizPfBm+oK0Aywvo7h7dUpid2CSkaxyoMAZf7Lcc5+IKmDhp1r2NbJTTjo
ge8DqHftGJKdElvfAaZZ+/9L2nntxo1E6/qJCDCHW3ZkS3KQbTncELZnzJwzn35/pcHZW2ITTcjn
YowBjJnqKlZY4Q+SGmw1xFZH4tKVSeXonCyrvnTXizpqa/vcZngY6qHWYzCJhxXiBeXu9qRWF88B
ycyOYBMv81OKvo4+5UjHoeT5ea4wjzWLjfd4dTYvhhA/4cX3kTqkXgMMFzCg/CPQCwE9fcfY4uav
jWISupKIInd1hcSvdANZe3BTZ1ppunSv47ZbH3so7cE+mZBl2tgMa8/wy+EWd5A6WKBNA1hAc9Eh
QNlUyvupT1C8VZXhWM8mVi5psHXxXUc2kGVezHFxE81DrgfIXcTE6EO6a0vp3E46yK04yN0BJsfb
t4apCN404hnX1I1aBiFsQVb1YlNY+mBy1eYbKdTa7jNBuZG/W5SAllmiVdLtLBIjgVtsXKYsfE+n
fmODr64ZOTnQWWq6CJ283n3xJHed3vrSuVI/T9o3/g2IJXZV6a/bq7UUCxM0PuQqdEUmUUP2fnlo
i96oowixR1gTqdbdBekwPKGWbBm7dJZraVdTpfxoYlKBCi3C1RHS6SrejD0nA2xV7AfhOUYhOjz0
0B0/o4xFezhUzCo5Nb4SPZTzjBkEpuf3iY5XFVkIjtqJkWfOBWiDVN+FlobpL0z48UPR2/W7sKsa
ZLXo9m7FUKtLajsIhoGvE8Xt10uqDlHkY9GseeA6svf8xHzft7X2vpSK4kOot9q/t5d2dZfQZdPp
fZCALPVjlAxrXnuiiRMmpHlFgmGuHWw0BlbHYBvSFBAKPMsyz+Ak3Yx5m+r58BrIkT8ryPrensZa
iMbP/99lEzfYi3vQzvH6yFKUL3LlT1A5kBv8ryYVMwVMmxRLbi2bO2xI3tq7FtvyxaiL1zGw6iQC
fSR5cgN31tKEWrWWWMb9FMuyd3uGWxtjEVs4QaYMyFJa57b5XI3lDk9oFK9PoxZtDPScw72uVjAr
ZNY4ZvKzWtLrtXRCpw0NBf7elDp2dDBmxzy0QWeFe7TNJ+cy4vF1r9h+ep+lYXLShiiwsHw2tDun
TJL5L+4Yal3IgAhwyVX1tcNBLpf0Hm00SuSaPePSouy6Fnm2LYbD2jal0KU+S4GQji9yW7XH6Lvt
JMNDhUtG5AYeKiZvNgXKw+1PqWyNtHjgWjvqc0cbYJBH8fAUzqH5lNMoxLQdb6l35Tyo/idT6wYk
OfNiQHiLrntxlgu1/DEmWpDx8Z1x9Ga/bu+LRI7fzGhGzpeaBHRc+ALXMhtGDyKrdZrM06VPxfQh
xTt+iB9xnN5aCPGovthqtI4FcIjSryIj13kFpeuMIotnzOtpgdaJ86BilP6Fn2SBYA7q4k+HBdKD
Ven4EllYuXxPjJQgrcwd/52RVyhgl0RU+HJYabdRbhL3xdUPAypiotkDtXuZbKnsdH1E/BZJMuUr
Hmu7zDGPY9NsvNHLs/a8AKg1kpnQtFeuujSoRIzOXDrTuUsiBSPISjn7cdYdJTw677CbTaCE4NgK
smPcUYhTTiXwP6DIsbbFEVnsyf9+Cc18FLUccEvLPju909IpSyW+4NI8JW4XV/on3AL68W3n+b9x
KFwDuhDaqctUTPbDlASsmb2yw/FLsrBFD9oGiGf9Qxu2ylVrn1Gg30y0l+iwL9MKDNeR2q+rEa6d
eZTG5lPe+3sZh/nbB3rx+jzPCbsywaxReQ+WcZDSthaOhWF0KQfDv5N1FQuRSWvfAcK1Hu2mtd5N
tGl/YLIlHXFB2ypbLWpl/w2PgDJtPsEFXlbo/aScc/zROy/IpeGUBUpz0EoDofvKUc6TE/v7EBzd
DukT5en2xBeP0tXIYlO9eHYl25x6vZVib0IrthqTz9hEHzUcnP1xi2Wz9in5hjYhkaAdL/eNDro9
xxM39xAyQalY+8eMfFzeivPtGS1r9c9TEsg9Ciy0Vugqvp5ShcaBrgVV64HRwR1zRhUM4ztHa7/L
loml8hj0o4Jsjh8iCGT2g3kofbsPD+VgOp/wt+B2Ngqj7r1wnsevt3/cIjESv02AOC0YMuBugEa9
/m22b6P4kEsw68d+/tQDob8ERtM9+b3tn1i0cGf2SbO/PejKxUAHBmCMTaOVKpjY/C++sW/i+JBm
yeRh5PJY6+ZeM7fUGVe+7cshlmQmO2l8qnYkyqDz0vhomVmQ7M3Ux/Qon6Pi55snhOoXSDn4cFxA
ywkhhtRoFJHBAqZyZGBDVk7DTgom+vC3B1qZlkEOggY/zTPBmH+9clM/JFUaOKDlsApnbXdziIvE
6fYga3vi5SCLWCLR1TDGKmLy4mk+d2C+/Gx8RA/xbta0sz1hmXl7vJXLBiQlxGWkSoH6LlOxsslg
qshl5DXgcn5gTCTvrMEYL/YUfaYH2RyTKnAO2pjbG3Hpyj4kJeL1p2gjkMaL1TSKFGNpfeqgEirh
Y98gTZpoVv54e3pr3wwAJfMSwnNXbg3YPSpKLRJyvJn0vSLV1WlME+Vhlid749VYGwqcI512KgE0
BUVw9OJgma2lJ1UDXqrEtxdbysK4h3m7sQfXVk20idE0RsXlijtLIEd9KGJ71AMIXl85h3K/sQNX
50HMwACEzlc3c9XPA8yACCVvXR9OXW52j2k8fcGIUtooga88N6/uicUW6KVoIM2LZc+vhz9cGYc+
be5A2N5bbbUxqZV1ezXU4lghukWAmbSTp3WW1O3CKjeSY1k6mB3f3nCrc+IrCIYDmnbLbZ3ihmnG
joMGodPiON/B4PimYQ4pJRtv9cpFgZ8D3RIg0GgsLK+91pwr7BFCG53uFP8VnDDpHJoqTca4dn7Z
Ttfv41HewsOvXBfgYSiA0v1GUGL5ZCmRk0iAHzMPkMHB6nFtgw61t9oJptdIZS0lih/tzer42qqq
gjaCxjWwx2VEZg8JuHs4Vmd1oKpTWViQNZH9g5c5IOZ8a4FUPMwoj/3fcGIVXhzlZopaIw7AyWtz
fEang/AZa8dmS0d0mTj+Nw61GvYKyLWrfKmpfD+tAJuds9iq8A3O4qjdD43WPUCgyJtjpAbS17Hr
qpy8Qfe5ITFteydHRRTvcPYygxMmd2XsdtRqYOI5WGBuXGoroTDBNtK8XAQQopcyQDOu312COs5Z
07KfRVid+cA4lBnmhwgQkeYPj2rQvR/bemPclUvo1biLLzDDrZSH0gi8TLZPPOtHK21Pjp5vnNb1
6cEU5bomPFyW9ItmqtNAbWQP4Nkc7trJDiKc1WtFOk1tmEZ72Jz1qTNFrVXVWih+tLH9rQL5ymRF
ooEWAkrkoljzervlamr3eaBE2D3W9tNs5hQKwMt8kFJ8325fTxtDLUGZs5LNCYpOEhSs0DrJWNYK
gYLhPpi7rQd+7aoQAf7/W1txJb84RNGMfMYUpsVljkyofypY4k9WGoKIHuq23puSM4xeDB89dPve
1r7cnuja9SgodjzIhNhXSmT4TzhlFZbRxZSn4GIEU7kvRz85+SOyO4lTfInHQt+IpdYeGWIpQeIh
nseh5vWMnSSdgGSnqdcjz/AlZvTdZAXzRpFh7S5E8gXJQsJQyquL3dI6pd02fmKdbekebrMMvq4O
fdeHKXl7CVf2isCkUTnSSELJn15PR4lnSSu7NvUIR3aFFO/i1oTltVWpWNsnZNrI5KNJzXCLKMCW
FBtXC3sCjpR+Apv8sVSUf7Nw+mahvFBgdeX0W/IEa0NSrwCmD5NOu1LqgNuqxYoWYoBbR/N7eaj9
H7mfZm5qWeGdjT/ZD4jq4V7DSvgvtgjC4yiHEiRCrhNr/uJQIIRs4EifyF7d1aDIwZ9e8saxN0ZZ
nZ9KAQP8Ppne1UbM0q6KSwS21Ny46OFTUxxKST5OPhKo3yr44m/fKChIYxfC7XVdlqE3kwBx65NL
M8jNu5IsZTfoCe5ZaWZ8vj3UyhHjqqSuBfOL8ZYVoCSjUS47dPPsQNfptJlQ5aADebdHWdn5Ly/k
Z3WBF1+pw5Iy0uhxeFZDEVdvTlma400/b7w+W8MsglJ1mNrULtFeKJIgfz8UUvgRk2R1X+pFtLEj
1tYNfX2YIqRxoE0Wl0YfzWltxtDSZzxQ5Tk8d+W8v71oa6UW2AsinaMPd43Dx7660u009r1hwmj8
PBaq/0/QGZhlZ/pkTu5sK3N7j6KiHZ4DBVY4pHqdWmw8SkPlZvzXX5WgQt5pAvq2tdYr7wFdU6DJ
tBxskvjFwUu7Uc+rPowhrzhKdUIaIv4oxaRpsxLZqA5WsQI2MMnCYWNZxMouSs9UeARvAMbudVrI
c983kmFlFEjHh8gPD5qT3GdoGujl8Dnx1bOZVvvM0o63v8bKKwGjHd6Y0F+jlrm4VecEaJNd95aX
VGV2ytpk/thUQhFCHfR9A4lm41Va28tUZtHrhSVJ4XvxWEx9R+sVhQcwlj2U/2+Vnbh+/u3tk6Iu
CoWeOwAtXfGRX5zLukfvKRbuDUkaupU8u2n/rqJCRza3caUtWQIiNEflkaecOg8N/eXjNwXRoPtD
5Z+R5Ct+dnKPX17mNIY7jgauJkh3nGU1aN5HRpgcq7x17q2u3cx71o4twBYFGxlBPVmuKp3WiaaO
oiAvLR+Sub2DSvv99pquDkF9BM6k4B4vGwUjShxwckoUgQL7FJTyBSmijTx/5ewB/6SYzcuHEdMy
VcVLMor1mc/myKGrdyn13l9Qdlyn/1nWf25PZ2Uf2tAPUObHMfNagbYaO+yNu9mioYjhTVacEkN5
RwK9cbxWVg2cOcRzBVV+4Qb2eifOk1JlYSvj3dwPv7oh+xI4W6jllRP8agjx9y82uzz1Cpl0A1OS
mOEpqFtNOnG54xOHCTXajTkqNlutzPVpaTjrAKA3r57XSsrUUkZ/0qNMjr2zaINH8rDxFq19Irpw
HDFhWYW73+uJqehxSoXawdcy8KvvrAfZqB5ktfp6eycsUSbiCItmJ80FLiXupMU4gwUzq+1xF2gG
E3mPuto7bRDsNG2u7hxsl1M1UZ58AD3pHRBoNw7/FHN5yZNGb89wbm1pV8qS9TUZK03eF76SqO/0
sfDDO9QIIrLSRPdVV0WHDTF6S5VAz1eDtGvnptKPKaIx6ldMp7G7gJmYuiZe6t359gxXFhJgP7Gz
jUPitdGS00hI5NijQy/9CUvqfa6Wx0ZqN07v6ijgmrmA0C25Yg9NY9KZCIpjEWJq5WHUm+6EyEx4
sdO+PNye0HVBRBShaVlyDzHQFX9jxDLRiUPb8FokH/MdWKX8mxPbWukOYRt9naTOPw6DiltN1WkG
rFQLvNKhgQnyFNbEpkeMYHISFTxf7qURhfmNZ+FqLZ6L5KIySnOQ93yxpWKQBGlRdZWX+2awR+E/
2Ctx+lOO6y0d97WR4JYQwNOnoZ++GIk6V1JHA890UaTj5zoOJ28I+/kk59YWI251KCGAL9jfPALi
719cNOOcFFC/Vems+/IHSZ+f2iE6+kX36fbHvUpKWDtoxKKhSpLAF349TCb7eturaehhX7wLkveh
eu9U75tRBqHEMQwPt4dbmxVulIhcIGRichO8Hs4HPGYhRgKRsOyOsRp9wrNnp7bRhn7a1S39PCvA
Ndh+cMksU60kcequSKoM71fHnbFmrfPJFVia4d/b81kdSFSphA6d2Hyv55P1YZAZaTZ4hvlbMqN9
nd31xZ/WDo+3x7l6ApgQBV5MBJ6rrcsMC7gQCoFTItHlivd1oR3KfNqIFdeGQF2cOJx1I3xZ7ASb
a1iZZGxJNdM8pFb9bbbV37dnsbZatOkIm8hHyfQXxyesEq1KcHJDAVpCfU2q8cCzIx04aI7gjB7H
2kbB8irGYdmo5AJHx0D2OgfWO7zT1Ljg5rL6vW86aNMHro1zfIP2sGOH+7+YH5xOXjZU8K8gCk4/
V701DvHFl4sMN5Ci21dlH1HHK9WD36rhxlOzdniFTrh4T9kby+sID+1wLMYSZoYmSe+wSBl+Vr4T
/DBKB5WaSBe95LTLlBP4JvxTbk92fXBCR6q0Kx7WvjIlqtlp0aWpnPY8ZOWftETfI+sj3Z3qLt8N
kzPsuhCg7+2B1z6qiU4OKSlYhSsdcexWoig10t7Ty9atgXZ1Z0Uy3F45G1sueFdpIvtHhETU2dCO
5c/Xx9vJRyttxjn28PHMT0EyDne6Fed/xhRDpHoyyo9z2JSHUJIwORuA/96e6dp5oQBNhiywQlfK
QAUBTYHpSuiZTbeDDOsa1bBL+8eSttLtkdbuZZEKC2EJdLOWDed4CCS5rxKENJV3djvshxm6w7S1
ZdauGFFkQ9yGKV3R15EaS+tqwlJgUMwfHJHzaLzZAZsvxv+ZkgqIMsKWxYXcqYVcSlqBRM8IaE3K
aN0EUt14t5fL1vjwr+oHz8M43Pz4nYMTWWyMpjUGG/Ml+nyG1DyUTdBo+3LA5Mer5DT7MoYd7mYt
/Z/40Lez3Lo4HLaf+rKqH+0BpfddqamdfanzwsT7ubScYyzZxnyP97z/vjZHIJiDInUXumvgAkns
DelYyNYHU6pOelB1v6vOyr74U+nfy7Xe+d8GRxllEEJDH9/7dlv3f+RYShDCQbevFqjc8LvkkyC7
+KsGwTmpYiSgqrrTskukAzX1p2Gyd3OTDN8dqTa/1MDXarfpzGDYa5BsDknR5P6OcC533NbO859O
MLc/dJQ8PxkoWV/iRAWnqkYShUw9kNtdnamPUhLE71ooTR+oPGpPWadMH5iMeZ/hhHoyqtbHNb2v
i+aQRZX81a/q2DhEgB9UeKdpGbhVU/QPcdAb6q5PlfohjrRuPCEiWkdHvaIz9JHItdJcfJ+j7A7D
xMw4FLkhD2dd78vfUmOq77oGqos7aOJH2UWBKMMwNcZ9hEnSPdC4dOMdXTm0Dlx7+LNiJhzc13eG
FKWzDk3XPkc43mfTXtc/Gfpd2m/Jhq0cWYceCuJK+ApdI2zMdmjUerQLr48yvLG06UOhxcfKqE+3
9/rqOPBDOa4ACq/4B11PgzFtB+TJ5gYRRjvby52TuBSvNh7rlduBmhjqQ9Qpyd2Xd1CPo7KFaIDN
ESKdOZhJmXFDOBUVkNszWv1CFBwFZpG4bdnZsxPKK2GgxpdGnYOzk1P+C2JHPaetUR4ApvTH2+Ot
PFhCSZ4KCBcTImyLy4JE2jRQbA291Ib9HobtsUud+zEdD10RnMpgSyJh7YuRpQhrCYuAcRksFnOh
xikywd7UB5e0aO+KYcrxbd/sRa2EAFT9oA8btP/BeIlb8mWO0o0oKnZ2eomcnOxL1dIHMCra17j3
/Z0to8kc+Mq41/My2PiE1yPzKCJmQTisEY8uAYQgMZGaYN97suXv+q6/hyd1p/vSQ2vjKFIWR0nP
N3KKpQgSeQRjiloqomzihIvP/GK2ZUzfNLSk3IPXCH48Ocmtfcwj+36Ywt9yOZ4MWDOWU7j53B5t
s3yw5TcqEj7/BIAcVAWfm6jL+mc2T+OUSpPsEWdGu8Fsp/ctYhTf7LLcgo1fn0ahZkkFA0gJB2WZ
qWV2B7h4wlwY2GN50kNf9+wq6DfO/PVRZBSLq5IZgQdd7iByEQVQosY2bTUc7Uu5TPcVrPt9hrLs
vjGy7K2FVREo8x5RSIYveFVBVsZEHrW6SvCVq6fHWRrMu1qf/L8Ip0gGhcc9fUwKd6+3SpJbPYaM
PVVCTdqFxtkelN3Yb1UjrhePtJ1TDsybCsxVw1Rrky5JtaDz6lHbT9W40+vevNBIiXBc1IONW+z6
yIkiAc8alzPEhSXax9LVtJoyM/OKnuCk+jB12T1Qt1g/oQf8UFpvdDV43uvc+MCDuV4QEVysYTCq
BQ2yAglXX7kbB+2j32IbNA3KXpLTzzEgnI2E5vraFEovrCctaCoTy/OtRV2rtqUTXvrEaQ72LOEm
HhvKXc0DeHjriyCGotxCzUpEkuKnvLhKwh7VqmlEFbEYfzRT4VLE29n+74TMVIm33LXFQr2OVRmM
aguqObSBoCm+Hgw3iNasJGiQep+CoBm0/mg4yexmhqH9II3L7mhZbfn+rF0fLwcVu+nFDJuSuKyW
BJ0/qk6QbS5aOn29vYjXG1LMi1oS1X6qV8sYvLWKro19xP/VInDH6MmeH/o8P2Afvpv7Gh265i82
iEB3IGOp0+ta3r5Taw1DLVPZHbFFHwpXlqGVpu1f7A1AboLF5/CkLpvCqpM3WhnCOReMrH0YteX3
eYx9dy7a7OA0vbp3nPbf20v5DP5e7hFxsFF/hOl+9ZIP9Pfmdi4nr7VjirtILOUHyZijcF+1Tekf
yzwr470eRHG7H802/KV2hm/vu7yqasyVk4pwpjAeK2lqf8mZhuifqsQDuoCyX+1UJ1OrXYKxjfAn
8eNvlVkZ72x9yH9EWt99qfAaiN2pj+fa1aNZi3edVPqoW6BR3HHVWME/TSgHfNIx1d/sCc+rzhGk
qajCk7qS3gubevQjLRjx+FB3Fgb3Uyq8orbMD64rCQyDJq6IHAC3LL/qnNhB0qkJKiT+NH9Azn58
lK0ipP8ek//s87EesH/kVhv3rRljc2ppTbRFv974EYb8+lCqchhbYVrZ52Ron+pm/ujngRdn2mNd
VJ/bOjmYqfQpVLs/t3fX2gVEEQMQNr4jXAqL267GcayxggxxqzKxDzVh1J3Tts1+1upuP8tgHjoU
jc63B71+HHk6qJtAZiZKvOpKj5J4MaMakZ+JlDJMDomc7JAWcfMtcoD4+YuzQwFA9L6flUOWVc2Y
mMVJOyn05mb8mUf6kVD/EWX8jZjiahWB8pDnEe5CZwdptrjG0U8gQIW27BlwYevcudRdfwcq64D9
j5cMyrfb67c6nGBuIKUFMXRJ1OxRzJHg65tnvCzCz3ICkd516sF8N9q1+XlCyOEYa1W7pSF99W4I
nWr0+OiuPEeei72iKL0MMTMCrtJCS2ztogl3NNqUN/oLcIGziI5Jtkn6QjFqkZP13dSbPnnSBRO+
5kilbf5U5dp0r42Ai7TSrr/FaBNtkciuNiWRDAqOBIYaRcUriRRyizYBTqx4hhU/Ko3qlmHtmrPk
DeWn25/valMCsmReot1OhfRK0TdPCzlSx8yEn4Z9gxEkv7OQ5pgf1fHp7SMJrX0gbUCZruDSddG2
daP1w3mwdP80Q0FN3YrOK74U+bixKa93B3VQZP9E+4BEeolZkJwozqVcAM3G/Mwrtmtka6PmurJw
oB11Eg8sAa4pcJXR+bI1Nf45w+W8KkLXxv60UTfat9dIFhxjaUxxlIXx79WDG2ZjhOULmttNrJ+t
SPizpF/nMTsFfuRFffYUlGiaYtERq/JGIH89Q0FxEzVlQGHsxMVFMmQ2WsjlWHi4HB9LJ3MDEBOd
oW1ES9ffimFEWAbn2BAdpdePzdjZMr0xLfBakzqeprjJvHUlrs2ES5EWBA7KdEEWh7iYjRCu0uCT
ZjlPzayT+yjvQTRvVPTWhhEOtM99jmu6khY1iaH1ZgQlWHs/0ld0I0vZ5VO9wYd+DiBfvSRMgXYv
pVWhWHdFVvLNsK6inK/RpGHrHByJY3CwHOys8JDplcgbzAG++iSK367ZOcNHPY5C9WzNCddxOdZK
cNSitM/3bV+2W+nm1QcldYYUJviagrm5fBH8NMfXkkjNo7p0LhTQkEoyvhkSSdlKSNKJ+hWv3XIQ
DJudANg/DohaWx4TyimHtgziz7fvrKupMArtR44BBSRKWIsjEE9oePLudWz70D/6pezcwTrqNg7a
sw/F4nvyfAJLoK6Jmc2y0CgFvRb4cjndPU278Wi5/kdsvMKdtg93xU7aPZ5Op/uD+909vEvfOZP7
XTnsZHdw/9x17j+3J6ys7GFcFwW2WubmvHoPfOR1m7ht7LMeEbPTF9e1fwrYAJXLDRD4x9TI5fhg
T1O5G0053dXdYNcPBrab8ilCEjc6pSnUbh9FzT9Voaffu8kIqv3tX3n1WaiuUSdFTxki3TWSUNeL
tjN9VfKA0g8/e9AO6V6xpSnbGGdZynvWMycSNUzUUvj8S+PuBp+KVi4C3ZuV8mTMiouWI46mf0rr
zlK9uP2URT98VLgms93H0bTxYord9WJbXI2+2H1qDr1YLSrDM/O8yI9V09jtWau1LKLBZw7TPsp6
GprSZEXlVhFThPhXYwsFAti5ZD3LKo4RpA42UkV2KcIAm/SqqM13s2Q3KNLkfTrRx61k9VzogVG7
WT3Iv6YoKd/H4yglu9sfe5GM/LcKL36JSO9fVAiUuI6cBqGCSxHpARwqZIb6MHezdPhIjSLej4XZ
u76Tq5+j2dxK5ReB2H+D82jwOAHWApn4enCkfcORtlPsOfnnrLxrHQmvr+M0boHw1z61kI6jTU0b
mdvm9TihlWpFW5jI09uhgrvz8LHEG2VI2z/0dL4p/rQR9q0t6svx1NfjtamMl1UUl9445tDq7+Tu
tzTXR6t4JOXGReSC7PvGO7+2lHRcNdHThbm+vEszA/u3vCqSSx6n9R1Q8eTBlP2PVoq9awWQ6G+2
zYsvtzg8c9pF1hzn9rnvZcpLmd0qs0cfOfgRqHb+nYQmv8hObZrIuhDV70qDQt7h9tZd+apQfEAF
8EUJ35aHyBpTNpBW2GdbvhjVhcrMzhjxPOi/xs2P20Mt7m2xUZ+NLbmqAN9dgR2aVtQQzRJSTGGF
x05GnHbWEuPcBTix3R5qdVbAmqFmQYO5AqdbI3gSJ04qrCUIR+NoZzXVZQxEsfCb3288SKvzopAm
LnqBQRYb+cXpl1Qla+w0tM9lbJzU3tjpjpS5jZ5+vT2plQPBeSBAlMGd0rlZbBcoTKHiB2MKc3/a
BU3zJW99fOzmUz9/r8wvfMVdlKT/3h508Y7999EswkX+ka9zZ4K4ztSTfvaqFJf51nxUzWajcSJu
x8U9Lu4UYWpMRAat7fX6qY02KTG8RS8OLCM78XQOD+ZYTOWpyBWj/xbE1I8OmVaU+t5SIv/t25JI
EEiMIBeAPljen0qB73iBKB3Ukn6XFGGBAt5ovW/Tyvh5ezHXZko0/MyYcKieLYZCqc3HRpOj3uEc
hJX83qLca8a/deDJXQmdodq4YVYuNKHBSChCxVyYyL9eWvSBrGAMcucsR54R/rLHb74J97Pf2CRr
J0C8CaIFAExxmcvKoT9EWaCGnq5Np9kYzk3WfLXzdmM2q8OYWEnBmtABTC0OQJrlsGpMwOPU/bHC
JK+Voi9BSRJz+zOtrRou20LEnvyAa+T1qiWjFQ6qAVRqAOkwW7BAyt9hfQ/8biN4Wx2I+IUCkZCQ
WAbVcJx6mYMO7kxKq4s1TPpJs2rLLTrfcpU8095WEHg+zMAf0F4Ec0YsvzhptUrcO5W97imSchwC
x83UT/m41Qhd+0xAvYROBbTuq3Ibxdgu6atMx4OriGpsJ2T938qWs3oXRv0kb6zh2lUPRYXXC+I+
HomLTZEhN4ecCQllYXzz89Ad+z+RZu90c6Qa9ev2xlg7vy/HWsR5wkOh1Qxoe2GHQkEwtsXH3Jfm
i47z2A4yVIWTplORsWIGdXvktWv45ciLg5zbgR0bWiZDaWgubVHifGG/rTTw3+b4v4U0FxX1Cl+D
GbUA02sd8xPAI3BnSkcKlfjSX5xjW2x4gnax+RefLA6Qqp+apvKUxvhehMm/Ran+LAN/42utna6X
wyy+ltmUKZVfu/ZmAeN0DsqskBg9mP0WLXt1wyNqKq4KQcBbXOvVHCDHnyn6WZ+VIAQ2mo7JAaBM
OLgSF8yW4OLqvF4MJ/bKi3jDMTL82kwfBR/5n6xL7yPplNQjOZZx+otN92KgxXWBVA+gdE3rPEtu
glMVSwi3NkFxvD3K1nTE37+YDhiRYIowCD8ndTd6aPl1Oz2waVxZdNJCq/n9/zfcYvPxqvuaX6Fb
lzVq+L5o1e9NI2EXINfVB1kq6429vnplAGzjvrXhCSxRIQQw9KvNDsFeo0oewKa2riqhqJEOUvNJ
rQ3avX6v7IzW2MoLV3fli5EX26Q3UPywRjRGJN10+6g++4ay05Kt+3drmMUmGaNxNv14xkAwt8rH
IDaqX6lWmrsGRNVfPF9ETXQ6BGSIHO31TgnMcQjY6b2XlMbdYBhuVTYnbTQ2PtnajF4Oo74eBjBN
1Ve9Elw6u7TezzEW3UMi6V5i55sWK8/NmWXwS0kNzWWGJDRc3B1IFClDRIEZpflwehwVLN7dtO3q
DylaecNeSdkrdVCAe1ftYrgbjVxI/sR6cDCaut5LvXXfRxPcMMQC7zWjG2IMn6QPgOj/DQO03aZg
CFAejlDHzkNBheE1xqQejxJUQ7+0SWXvU52cRXL84CmeDDgmU6B9RynmMa/HOnCbJuv3SlOhW6dG
wrhcmt77KibqHT8TpLqUuAnMM7S14EAmSaghFpPR6lblbFe3QbUDFozmyTzJ9V546CHfaEBa6AeU
YtUhd7sBsTP4Ld2+jwzzHGpT5FLp8vd9XY77MjKrY60m1V5V8/ZgBiChG3zAMWElntAmXttwiqi5
lJ3v1sqM30lX4lxmJR+KYOz3pGNUorqc72iAO24CUzp39kBpMkoUrpipPMhZ/xhGYXeikxzswfwN
HyGWjAetsbNDCRXvQR+w2ZCHINznsyJ9mND82o9NYn0h1jJOvdxxiFO5+5iO2k+SQetYzKiB2GOC
0UkTqo6X9IYMjytRdrYT4FCvWk8zXlaHEIfq89iVICK6NPMq/EWfDFIhCnV+9O+YSj/KrjZ2KLYW
B3WMNARyzOh32ZcOJB2nOqmViq1YpTuQC00z/UHg16KqNWMFXzT1dwjvVeXaBSaiyKBU+ybXrV8S
CdyP0h9wB7P1eg+WWAKTX+uXsoJcpISSzv/LyEgS4nQXl1b2EVzdRBvM0t+Ng19/p2ZRHeAXFCf+
GM+KGecewsbpsZSD/JM2V8Y98P/2bgLOGewCCrOnyS4l9gFNrqCzlQPZyoc0DT+3Fp5GE2pMvVsk
Wf45aZvknCjmt9Euf2N084/RmNLJDgb1JEFZOlSpE6ZuEIblUUptw81lszqMlNUeAz36rKWhekFy
sXMBndNakBQqnrKfBT86P6r2tdN97do5OuRT9xNr8u9SmcUnow2AKyWZc7j9yqzcIUJ0EYkMED2g
UJZXVZHAXrRxhkkQU4JDQligVtKwG61hCz+68n7CQ0a53RA4YGeZFWlWPMeFqWQochsnxYl2vuN7
sWEc9MbfmNXWUIuICshJVznYtp8Bau6U8LvSW7vYP7fJRktxdfWID4FoK+B+lwo049hZaWTXuRfq
/6jlHxkeaNC/kSUs4l3W7X8HeW5rvog7+jjRlMnMMHaYxyNQjzsUsx9KZcuYaKVq82qYxU5A0BFT
80lWYdi3x1zPvqqtfhdl2r+lMnrVNLiKlP9Es3cjml/9VCwdqbIAeS1TSz+DQyFTk/dGbcA7zN9z
Q/2KmpLjJG8U4leGEvZyQAFEm/6KUwsIPKtMKOpe4U8XuZiBQxV7JMFdujcbpSIRnC1eS55JZMbZ
E8Bel13S1O/JwCwfo48g/woUz62ypwyenz3HR1kpNtZwdTTg+1QQ1ySeYGlw48Ra4fFcfpR87SHo
u/c6vuNqXX/Q1XzDA3Z9OA4xtwY6i8s7I9JDHX1rP720/f+Qdl1Ldura9ouoAkR8BVbs3HY7vVDd
DqAAEiDi19+Bz627V9PUova5L36xy3NJKEzNOUI3RrwY+I1Kbf0w2T3E6I0Q6vQj4GjXD6qVj4c0
fq5eQlMFfyyWp61lBl/mwD6mHXGjwnSKT1NPw6NyJv+xaYZi4wuuxgMGG9wsbO4PdipEa+16HfTB
wrTuzg0j5lfbrI0bVVI37q1AfL8+vpWHM9IrQIxQzJkdEBcPZzhOB9lQaROOTyOXSAzKrorDwW3F
/nogVMtXFidEs9A2mIuzeAi+zxs9QV2owrrsXI9++QZ1Lf8JRXe0SyH3FrG6BNTJaPz92Mnvyk/p
rtJ9epN6xXDnZqVIOBSBooKlbKe1LXfdMPRR0IbVvrO6MClx1/wJnYYnkEslYFKLrwTg/MMUkmI3
erayIoAVv1JXkH1vG78ZDOISiHqYyEM6yAPUAbUOXW18AiQdZI2aB3BJBH8qyqrsqWR5dQd4Bf2c
2ZzfoOA6xmal1M5uWRf5Lex7IInoRcJMZQxjVrhZid7cDU0JdXUIFCSmLsaoq/CIY4rkGEXzHZBP
C8in0Gxwxbd0R9vM2wW5W+xKn2cgFnCoZHZjelA5xRVM9AvLJhoRoCP3Mut/ozdSxUjo+IloD2os
Weq0t27J4VZvtVUcjIaIx7BT+8HCWbdzO/mDp1onKAjlP+26Z/tclvTBg4rGeXIKEqfdxO5RGqJo
JkHldiwsNK+d7M1GghFVejzw0KoTCgG7o5DM3jdpA6caBQ2OpGn1uKtrcVux2tx5eZftUttFZk5F
zY5pzct97vZN4o4aaaxJin2ajuweNOQAsChbxuZU2jd9BTPE3Gypjm0aqs+506A5XSpvxwpACF3C
Pwtb9AdpjUZckOJ3O0oedSM0Yiow4CLoqEFnHfWHGyw18eLWXlnHw8BU7CGjjFkvp0MWpjtqazua
GjFGlvDgfTAYeYJMK4vDDr+sF/0MIOzd2AfhYz+YFFLflie/gjYHryYozJ3kyEk8yvIFd8t3Ys9+
LWSQkN2kryRPX00DjFEjZ+meMsv40ji9H+e1hNFt6pOYlAV0DnuB9UWUegQCCQyIfGo+WWXvnQIY
GHRYKeC2QQcWGHE2Wr85DVg8jcX30Kv1JyF98afTKKGM/vgjLUnzCOEbFttTKPYgZOcRaMDuA+/y
6ThBOodUnYvt0UP6Xph8D9EiE6OvswO6aeaM1uEJ9YP+VbnsS2BQ564JzeEkTRM7xqBv4CQbsUWR
DysJ3R9tV1Ez0RLmem74y6jC9saeUGHuWpqf8OOLpFR4uvjUxC4qw58tKW+ycbJirwngZqN5GY3K
faQ4aRM5QqNfp+wL6Ul/1/mcP1Y4OQ7pNLVx5jIe55b+nnKHfQFA1vyVOQEqHqiXYgcFkGLoWUDj
aUbW4kUdRkTK+pPXaYavaXwNB8c91Ep8hzi1/9D0wjtUgfAS0Aa/eGaVngg05ndmaP/KQkfsOL7u
nQotljDGqn07pne0RFoM3+cgbkYv32cdkMLwTcKqJpbcsWoCwFQMTlQJ8wQaI0lgiHMKi6HZeRDt
g61Xj9GNlfGSUTLsy7rOj4GHWoZmrIkaihdR5Lntm+zx6KjI+OzaKSY3aPy3vCUPYQDSWFUY3qtE
U5nu5FR6SZD79l5X4rZR7m85MesM+BpFD78sX1hZtEfa4pCECfuPzOmmG2Lzu6Y2Hz0G+LqZ4bVO
qwJrX4hvLUDgL4AjZniCNRngl13ZRGFIb8YJhC6URd5gioKT02/5dx/81JswhXex5qgwRHkICasa
yMdYDMHwXYKBtjOp82hrSH9MdQWAd9EWUaqCL6kU05lmHJL5ucTLSddDXBUqjFVXdqC49s0dcE5O
MvqdOFy/cJYQq78J7GXjalHgGbwq7f2UdCcz6xIwnCILnNgeHaXRmIVc78POjlGK3omMxwwbKM++
gXO1UZheS2/h+YGLbM6nPzQlFdMGt1FjODltk0W+q49OOEI7y0oTO+U/pOXek8zDmhqJtxF6pbSG
FgagT7j6QBtalk5oUab1CLWEU+AC7KAHlcaSpuisoUwEgJsust0gRh2pYtjSd7TnsswyEQUpCiA3
MM2hbbVIm7QNQNQs0XQqmrAyjwbEMW9gw1R8Fm1H7w0v4ElJ4URcwhxjJybS3gY0ACppSAHxjlqe
ln/MYMq/OrXJadKrSvmxa6XyKBs4YmKFN9O5x6EK2WPZeDlE1sx6ilvHvQEam2f/uuI1k2LRJ4Sc
G/KkJZi+7tDx4oMZHhsoHaYmP7QdwFT21+sL9mMqhihIMUHLAGIZdNX3+REUo+3MMoFUqmvLvilR
zjqLetxiqH5MMN9HWbxRuZbYuYEEHCZ4UO0OOjqJkH/8Zkt2by0OtOXBhED+jOLdMtsDsZ3C2RPg
DUeKu9yv84SyUcRNqd3IyxhNrs/e4k08I0MtvO8BJQScEM2uxewZmbbZaMOeDWfvkzJR6Wqa/I+W
08Yr5AN/Zg40K1ODPoaV8AFOTv2snSxCp9MI/0V6l1eVTXG7Zd5LGkLYMXJBvseZ04y8OYd/a3Eo
9GgYQddW9ctD9cpBPmIB/hQMmurIHar2h4RR3icNfh8KiNqj0NIIGsNM0ApHKQ7FtyCAnXs+MWQK
hpslJeGBeyRGgHt1KJi+78ZQ4S4fW/00SeVBncmbFCDg2Sj+XJ/mxXn2d5pBRLdDAPdnRuKi+Bt0
DQy+VVCcy2Iqo8ZC/SjSDDYpY6n8s2kpHWuYxCWoMVk75On/1u5mnv3L+It6cJE7kKeq0IXrUGG8
aYwSG7Ee7Dj1ON9Nqdxy61hbVhjl3MoBrw7E1febktKyrOqiCMGWmvbcoWd4lEQ63FIS+CC89XdV
zSqDAZDUEHlZjCsF3ZKiVQtWlhr2eZ8nHte73oJG3yw1TuC6N1a3JnJDwFiTvPaeG+MJPhWHXGzU
lhan0N8PDBUltB5RqQA6c7FvWzJUkJTh0yl0w7M55Eet7I2LaXVO8Z+j/Q26zgcagWjHEgkfyjsW
d6BBiOPchgQ1svDrS3V1JGBBouYCthdAdu8/ndtk0xAEU3kKfHVrK++TqvTGo3Y9BESHgJIGQ315
xcL/AZBgt/dht1taz0OVaZqoqm23ZNIXh+l/Pspcqpq1aQAwXqwORw+ZIQwrRDU52NkVP9qBlUVi
hEBuTdKNz7PIGz4Emwd9WfjrcZf6tWJ4Fjp4dmcKvmCOhVwQ1KqYylLdQJE/h6d9Efov1z/ZVujF
J5NGBWURX6HNSb41jXXIVfFqgfPUl/1DqNxn3DPH6xFXZxYTOk8s6p3+YmbDycmboA7r02AM920+
plFbBt6e5xnwRlO3tfTn4+IiL/o7t4DjYoMDRonNvthdXTCMFN6X4cnSNlSNIayfIamG72vQEBJz
ZoHQSjaLWGvT6oFlOrvPgf24PFygisa4X0zs7JRw+nME3h8FFMgSwT0nYZ1X3FFvAhbZFORwfXrX
tvpl5MVaAvS/I50SkP0Sw1GyYteN+pBDte96mPVb6Z8BLtZNXeqpzQPhHEs+3rZzz62rnM+aqTur
lofOD4E7JA9eYEwbe2VrfPPyutgrBXEKT2qgx5g5jDvtjE6kiDBjqjZd09dD+djhEEyB9vZi6QBH
kzYDAwfaUHdViVeYcOK6LjcGtLYfoKUEDWGbwEtwWWQdUc2wOJoox9zPT037Zlo3RTDsLLyRrn+y
1TV5Ech+P3MButVpz3L/2BvDKUvbP1ZjRNIxswgAot3fmknXvF2PuTqFwFLC9hHjQzPofUzYbDeO
6jITRFh7Z5EU5jpuCZdA+/T/ihMuoEKGQdA89mp2EuStSH+b/jO15Mb8rY1lpsbNEnSQ61yOpYe8
IpDJBj2pro/y9s/U6ogPP//9QGb1PjRGkVpD6u79hMEt1zasAfYcbcN3KK/sw/BRK2t/PcraUriI
svTEQNIcmIYJ/m7YHKrh1VbPs/Nx3r0G5Z1ut+ALH/h4c6oF2hUu7L8K08uXiWWIsC2In8/4BRkr
V6FaaQCyz3rLOiDNIlDBstrEcFwF69JGRVZam5+uD3ntHpidAaAqjT7Nhwud56llFO4YHl3nrXb+
kG5Wly53zpjvemOjpbC2UpCcYND+LPa4RDXaxqRk5U/DiadZDDWk0+QMJ8dT/0UYFDggDoR0aBZr
eL9WAoXTtc1T/0TgwInWvWMIoCHgRRAxkOE3ru0PJKf5I15GWxwfBHZldcAAa4QlXAuhNDfrgQbR
kuyBgYjCoaz7pOzRV9z12hheJ1RhwVqtcjywCjINKKgLZh/dmvcyacx2fAvk0Nsbe3TlK0PFGQ1G
AEqhWbusglQ93maul9Un3tx6rb/Tw3OBh59sv7XpltvuysGNYhcObSjRAP673Kq9bxoNrUHiBovy
nA4nGkD2v/OTvt46uVfWk22jf4NMAkfDh5NH5UTyhk3hcYJxo+8A/+G3j4I0G5O3kltfhlkeoo40
6EhT1h271M+OaHqSXSjTf4mZnhMyRMF8EbAvwF4l71dtNVlj7QytBxHBCr2J1GKAulV8xxwAS67v
+fV5+yfUIhdqGAy1IQ4Gx2noxiVhOe3Bs+Ex2gUv/0WgAB8Gbx78+eEOLybVQFnCPE40DG/BumAS
Cp0tRPcmX21cddZ8BSwyWmSV/wRbbETqq5R5gxOcJngavMqwYMAYc698q9G/u4XFtvuNyMwDSNzW
/hsSpo4+adh/fXIzhhMCmGXzqXca4xW6ViHQLXl3VDU8duKxTadjn6bupxDq4M//eopgKoAqxnyz
oVc+f6uLvM2eFA2sxuNnuBCJWxid+wcLhehDit+6kQKvHALvQi1SxLrH48NTwJfBiojd1IGR30Fl
yNpPrUf33DC/hy2AL9eHt3ajQrFytk+AwidOnvfDy9ue1J1w3KN2IDJiPqf6bFkakJ971+Z7j3u7
6/FWxjh7IYbQywZn+INsfVk7TGQ0BdRFgcWMSEVp7wtUJ5wnA3Cz68FWDwaAvUFDQy8ZzI33gzNo
MDgFdJXOhlumj54e8hvXGr/8F0HAGgX7wMGpukyvJAs1aK/dcIJV1pmV/d4dt+htKx8JxzXgE/Nr
EL3+eVIv1iBNG9ZW1K1PBRpR6LtGLrcPrWkesCMIa/fhlG2s+rU74jLi/IsuIioWIC8dQRChxCji
sHCem7Ir4ilEx67Rhr+xCpfc27+H62W8RfooqR5rZo/52R68NoiqnrLPxeBAEBY3yzcTfjivAjox
WUQL0fyZSqvK0XNsuB05Gko++77qtqSvN6bAWewMD44/PacZFFzyUhgxRKqnMGKAN8nDUIOLH8Gq
wOYb22PZivrfifjLdQe042M7RNhF1TZg5HSyvNEOgAMMTeZRghBs3/HcuquFf2uWwb2XNydTT3uW
uzc+7r7ri3p9xf3zMxZnteQdfoOsRxxFKZpxqXUAFm7nGTBN8M247cC9HftsYyetz/g/QRc37Gh1
TZVbPTuhwRwFUMYbIc5KyyclX66PbjUQVN1m2SEIFyzBTwZOPZbBLfGcCimySKqm4TFhvXiph8r/
3GsybmHI144iVP3+L+RiQh2/d3PAcvuT8PXOgqaW0ciNC3Y+zZb3KypFUFSaXe3Qv3+/Z6eeMenX
2LMlAXWC3PnFTVoUGzt1I8jyBTahIpVRZPDH1MfFGw4RhWTvaG4c3Ksf6J+hLF298tRTweAX+Qnm
kl8Cnu1CXz2Jxo/NoX+9vhbWPgx6j7BTmGVfwSt4P2uiHMNU9NMsFx7c1gV0V8at/vJGiKXJdsFK
NZKcQOF6KsNXH7W7n47FxcbRsXazXgxkySoXYM72Ck07YJDhZCLAlRcPpmOgQDlFU3+4PmtbwRbL
eXDA4GU6z87gF+SJBjf/OBH6XKfzWui9qjkWwIdt2XqvLYvLIS4OiIAOsCJw4adYhba9d2n9OySp
i8aAbScOpMP/iw11GW7+rheX4NT7zejOdGQ7bBMFvj7az6ecyn//HEb/7/9WIJm33EUYl1cYkwP0
byiC7OfgzGkEoNleUnXKG5PrH27tYL8MNk/xRbAmsEbmlBY5+hANy7tvDQkjmd0rN4iM7AmMkOvh
1pe+i6eTB/katMXeh+uacfIKBWNKpyp/FaEHTW7v838RAi+zmbEI+vEyQZduDjEV+A6c7C7bC898
MkXwcj3E6rqDtQBaUH/NMBZfaHDhguTYmp87dHG+ACYlnjOLvti4j+PKoVtwjNXNdRFu8Y0qvKK6
RkN33zUq5+hJM99BUT472pkbxsJr2102QC/w/zfG+UddLIzApEaTAyd1HIKHwL8xpreU/ZiyP9ej
rK6Hi6Et8kpotI8uTYfpRHvv4AZ1MhRbS2599oBGn43kIUm0qC55SFiR9MNvozHC5g7gtmamg+Oy
AhHzYSyAZxhZpw/XxzWv4+Xdiz4NBBJQpgNFbbFCaOjnKaAmLZpDeNLAeNXO/0zo9ofQC2vcP0bV
RsBObezl1ZFeBF2skw4WUANokej1jfWO+n3k6m8C9pFwZZwS6m6J/61+u4twixUiwZ2S0irEicg8
kZqcC7d9vj6N8zRdm8bF8nCEU2JQVXYKhND7rrHa26pIxzvpqHoDa78VanEyqQ78otYi/KS4092U
fm3dO4Ibt34GntL1UX2cOPj+4bmLEguSM8gnvt9adlmaKdTO8Z2qxnwRZlfe8r7uN66Rj6thjuIH
ALRAXPpDr7wH5TgDBTg7ubbeDfS1yD7h6WIlDjCw18fz8Q55H2kxHtWbI4V8sHPUYUYiNoQQg0rP
Vq0PsLh4ZlZ4W/ItRdatmIvPVblMF9AODo7Cr8Y4dLozZPMh5KJBgQuZu1dAdmT5FquQzHnM+wWJ
TiigDbANmdPDZdNXTFmaWbDhPrKxhnGN0TslObgASQaJD/RqAxMdXtkRNF7LMMGjmR5aWjcwnLOn
B96gMh3VvipAiDGNeyjNwlBRVmFeH7TuALRkppYvXuPKbyYfvXuZunDbJil0O5OKdN2tGWb5b2um
ysVWZ9hvPkHjNa4ZnoDuGEC53+qtvgFkmNRB1OtUWlHbFk6+kY2vzD10oUCAQeUBPgxLZItkbSGt
wTWOXsqBLoKJiV2PkWFnn/s6vDdhYyeN8fv1NbayZ+ZiIfiB0N1G6W1xoKY2GQEWhB/4gJ7EZ8Lh
PR4DoG9s5UMruwaaHqipQMMZe2bZK5UtBy0VOuPHEP4ESWnxs9ca3+u5BO83IHl2/un6wD6eOwRQ
S7iqAQQCjfsPtRyZU9/MvfIMFpAhk2po4BHgyJTuJ515fOOK+Ji5vF+/8zRf3Ooj7wwHyRk/wTku
qp23fjJ2qnsemy3Sxlqgy2EtzgS3GmRQ2yBfFTJrj5MnLbhZ6yApCg395tDsv1yfxpXe3Pt5XBwI
vWQ9jJjA3e9oemPCHCCDlEkwuU+wkr81CT90RvDAPeB5C28jVdr4hMvKkAxhQ+MbY3okCsQUoCM1
z158eNJcH+JWmEUiY3sKQuYlTDHNoZAns6zVfSWt5txNDt+YzdWvh5UC6O+ssLtsdDInRb3PgntW
Xn82jT+twyK8UFEF/nR9SEtmD8pb+Gr/BFqWmwds92CoUVcqxwzFpBRkAPuxBzZQ3gVN19bfUhma
Ms5tv+5PLWnMdGeTsH2x9FT9EmMPq3fb180Y+UDAF7FL2q6BOipW95n0mfs81DbAhjTsyidmg3T1
WKLGtmn0tHIpQGELujloygKZtthUrrTLYHCpefJtfrBMfR7a+tYIyZkF3sHh/lvjqo3jcG0tXIac
//5iHzs4BZuwG9ipBX3EyXyAQb/DomLjYl87DH1wT+Ed5IEZvrztbIcKXUsIsrDBq8G1nX56rD3r
KnzqWv29Agv8+nKYJ2pxu0J9cjaOgHMzEAqLFe5SBSqK1YN1OFR57PG6PnS6YsfrUTYWt7WIotF0
5JMH4S2u+YszBQ+F3cMmhf0wNm2e/v5fixG9W9+LukiT+lPPPRSNqXLeGmokhed8kjaqi4F1FAFI
VUZxh4LTo9N2sSi6LTH3tS94ub8WFZLRM7Nc9R0918qZFZ4ncRSzUboJTsGpkPQAOs9WaXNtbV7G
XGyHtiohTa90dZKlwHur/JS2QZXggNzKQ1aWC/BwuD0tSOajprDYBNOUuVamgHwtBiPijOzMTReo
1fm7CDGvpYt9lrbMNYoaUh+1PQB2/dSnv0L3xs5eGrolRLSWVV2OZv4pF6Eqn8AlSeGdapDqrS9Z
ByPXAo8qVKB3pqrTWzCG+p0F4tDGftiaxsVV3XqNndltwMDcGgQIXuFXLYbk+p5bHxzUVIFYR+1n
WVVlrW/4XWH5p5ABp9WAaXkLYv1wDA1l7JmVhrFtGsCD+5JsnGGrqxGZCHI68FQ/ONIoV7YyhwMA
esPylubpD2kGJ9o4h+sDXD1U5jcBsG+z9vFio1EAgzg4k8HRCtKoAPTI9b/LbkYADRvZ999T8MOZ
chFqsb+CDOigqijLc+4ZaRP5TgeXG1vl1tdqQm4TkIn+IL2ZVVFvmfandih7GTuGCh59XhvQFDYp
9Jn14JIyIrwrNFx6QDE4CNWq8zQC/w8aTTv7HlU2iRTO5CyGRFNW7K9P2cq6w2mPBADPVLR+l6wV
isdrZbg4J5Qd9lGRQVe/9TZyprW08D+d2BkyC92NxWFvSlng8EjZqajUI9g4d9agzqEwdvYoX02H
PLR2vheW9xm1u9fr41tpYhIsdZBHoagDDtfyzdI7ni59T7pH1qodxBfvVZnvwONLtJ/t2zCIsgzZ
N/qHZpHvJpDfLHfrBl+ZYxuvVOQm6ETPJJf3hwq4icKCKlgLffUyZdGgsM12ORxa/I1qw9oGvwy0
PChdVcH6L4A3qAxf3Mq7acz6Hn7su4Gou9YFpFZt6U1thVwcmKIv3LoZjPFEGt4mmesVR8qy+k51
pDwaBgTySJuVse/2xdfrX3Z+Syx34GX2tdjs8IA1wVg03CN8Df4ACtgdwYabjm2ePY42XFhxGpgR
+Gt93HgChM7r0VeOmndLepFTBD2vUTMCUMuyavGtdrgeQLOtrHov0BEZD6NltVswjZW5Bjvqr4sw
sCGA975fR33I+tpv8JyTLcBOSoMsPoqqi9CrMJOs4z8FB8lTZqiMXB/sygIGaYfAwx74wI/q/W3l
QQI2QAIF/4jEz3E0yS3K4dp8oo5hotuHN/gHHzaKgxs06dw4hhWsQ4d9Wj01vY4r/u36UFZuItCf
UIf2wX8CDHsxhw5ECSZOQBgwwrY0o1HIsk4yAa0A2ASE7RbMd2Xm3oVb7EiC5pEcYclxDNogqVz/
TFW7sennHbbYB+9CLHagPVq6dGHQfobcUuxNbQIPhH0+yVhb/U536b9TDZkfi+/CzYv0IkNSvWBp
nyIZG0c7kf3JCXSUu100ApK99TJd2eKIBQYiXGbIzNZbxGqtYeAzZn60sgzCcjXbT542I79ugsin
Fdm7aKTe5NCuOgnMwpfra2Xt4YBthpUyX5D4BYtyhsibQrgwtj3lphT7yS2DL0yC3O7k0FgvQWGL
JsgjRwM13M+Nk5Nd6YD8l4dD2G4cNyszEeCahmorfgnoZYuPTKHBw4dphIVsWAYxtNi/dmz8UlZe
BCGKvU2ytyyDSGfYbTldrOzLd4EXnxvFjkrYIR3BN1XFN9WWTew6nJ5haJx/4g78ka/P+cr+nDku
FvTeZ9Gn5V056g6CFWVDz85QkwN8fYZ4qCbgfYx+66G7Eury6y5pweNQMRQ7BTl1lv/gEH0Xci9i
QXD61yN6F2axiCl40GgFASsuFYOHclU8uFydAAzZmLnVowalD2A5oQQDS633m2WiVApHQlBEB+Sc
W8FeW+rfKRT+Z+97sAAF6BLM2aUV02hAq1624XAypuF2tLyob1mSymnjRJvX1IcTDdK6M9EKcZZQ
dAibjaSEss1xLO8lyyKjLhL4QEfhdA7hdN5PfGN3ra0EZOEm2lgWsoblw4gC5poVtRQnFJFAp0ah
35v2VbrlNbqWB/sWiKhzFgiBneX7BAJwokK72DiZ+Wieba6rnVWAEOx3Zf2oKLRqIlsTB1aCJdQW
YKk1HTu/M39fX5BrKfG7nzGvpIsjfLSDHiL2qLOMGgzVQXXVdwde6IdUT+RFFe0QwSfBfrVyiVeU
UPkNkbMEnwqcSAZ5u7FuV04Y3PvoZGB5gdixvJHDHkZR3qynDETCFPkAbj7JkpWJClGDAiV6K3Nb
/QqXARd3sjFOnQElKOjgDLo71Fp2MukZd3NI95hsirnVo4gHOH6OVoMjSBGFIqcodw7GFst+Zc9i
IYDJAtFvCLQviyetU04mZAuzE8/VqUq7Rxeifde/9lp6AOozQFRwMkMCt0iTzXZmN9QsBO8MHO/I
U5n85nqs+AUDuydXj7PT3hYkaG0/XcZcLDBdlmnn+kN2slvKIp3Zxwb2wCa8Kjc27uragUoFWNeQ
q/hAuwYESOZp2aK96kG26KioqsCrH0Hoa2Fq0SetYP7WLl79ZuAdAHYOMNyHc7b2eg5xL8Dg3GDI
IzjwyKgKt1CXZOUMnPcCKMMzf+uDC2UFGohhNQK5fm9Mj3DJ0HnsppzxaHa2fgbtlT1BosP7AlqX
a93RinICYH5dd8+D6WAj5YHF/kC3g7RJrcduSDp/Gvvj2FPvm1kP/X0qhwDClySFZCeMZvoxdszO
GCAJlY6vnGTKfOiKLlSfPKgd3KF8AZWrUHrFnyCk4aliwrHvTXvInZ0BvsJ0ZFNrWTHTZf6tcMiU
xgXkrd54M4qvMMtsAelMvYxuySt//Bqg99vw4gKmbRb3WNx6okg7HN5tfSLMm0RMhlmI1cDTemup
fUgGYT2KNBQFLOh7wPpoiZoyqNnIrEQVVxhc7gzPK87gp7t3A7ef0rwZY9emNkxYnXKXmVC0Ey27
w9PU2tjPy72Fmx0MZNQSoKMw+8LNf39xePPK652Uuxl0j+1jMQJJUMX5+G8P5f9EgdIbxD1nAsIi
aRl4pQvYU2D5NeNc1gV6sfDs7phbRhNBwsl6un5KLTfy33hAiiG7/UsMWMQrAtIBY41XRUgNCTXd
9Fy6VTyAaAFxsS2G/HLNzMHACwhQEkI+/aF1rg3ZVdD+bU8WVNrg1gurL7ccvlwf0dp3mgX5IDMy
t7GXzjNem9dFOBjGCTIf0x1sucxZ/KoN7ss6VZvV/g/1yHlMSMpcmCy73izQ935ZhC0aUW1mFHiW
QWJPDCOE7FrzKGhVwQzYc3aAfxp7wSjeUvLFptOXCU5Acc57O4E2Do+Cvo5lKE9uWJ105h4QKdE9
bt+C5I+tRO+9GwAxCkqSxR7l5XGCW0sES87fwhFlDJTLXOXJfregtb5UovjmVr6Lzob6oizvJ5AR
v8E8fCFtDW/Z9j7Pq9PgAIsKudA+6vP87Ib9vszT+SjikS0aOIjk8tXApQjiQWbGFQRRctJB/rYI
ygh1vkefjKigQmxtD3CGEdGBTHc1h7n6QDRa6/QPJIpenTp7FSMRh0DVn9EKrPcFtMSiwKwPsB9k
P1NCXlgaWjsFwsiuQkEQDP4qLnn3c5rco7SrAzYxiyskP0Y37QouHhku6lm+NfTK37RE2ZSr9nfj
1xnsVQgAJ0ERS7s45xJyvlT3j17BMW/eFyyB24Gj/+R0xZ5Leciz6piS5tSjKQ99wyCRcDUGjP/A
jPwGUjO7GopzZgjNsjpwdgEKlFBUeKZTEOei+AKberj9ZLcTtSF7qF7NtIa8NdSxp4kf6mxCh18c
WiN8Gi3zF+ZKRChII99zsxvChpugNM4NkXcGoMhDIN4a2LMIQK5TK7/LCjZE4YhAKF7eSrdNhNf8
qdJvRFgvOS/2JsTlRxGcIS576wz6QKkfl1mZUJU5kWWx33lJnqCxGUEHp4ip6N9YOj4pS4kon9zn
foL0XwaG9VTVjxATPhNaf85r4AJC9r2q3WdLW+gG1p8gC3Wnan+v0aZI7eLHOOi9U4M+z5tyT0W5
BwgU9Mz0biLDDzKaXyCzc7SY+bPrigdqq6NpZgdPmIeQOru+DPYlCXZmT4+Qg4ToDNwgivqzG6R/
/G70IW3m5UlPzH0mNfxymp9+L/EGnWIP3FMUHIJD2MB2uvjZBc6tMQZ3ENcwooZVQPdZ/DCE6s0s
xEHX9nNHjBvKql0e1E4SdmaR9GPXxODEPozSvOlHakcNZxVkscoicapiOJTEyyIYHlkx75VIpqo0
kj6FYJtXmU0MU+EX1rVNArQj7IIEfNCg9zCdOhvKqUCy1TdMFhjCSE8lZLNT1R18rSPoL8Ye4JXC
eOJB0x7B/hI3SBycPVDU+CesPKTm5NwTA6o/0sg/w3P0J0QMAphXqSFq2uFuEF9HdEiTvJd20soG
xbms8aPQCHaa8ihs8n0IXZ8IUoZfm6KFqlz50uihitLG/+wY6a8hgxIisaqXAHyZCMaEn4pKHISX
3Vq+jgF9fmpIBQ2/lPzKB/59KqZY+MD+o/FRyzAeTPtHr6dXC7w3UCY/VantRGKyz0L19oNdVuAb
ZURHDnMxa11xTiXfw+lsFkt3yYM1y/WnAVTHw+bJt9W+hfK3zdmNtH5AKQp6LOmrL0MbB2YAyZ4R
68VCeUmF2r2v++DO4O4pD53PmQe6eU1KAp/z/G70woehdD47DcX36f6HsjNZjhvJlugXwQzzsMWQ
yUwmZ1KktIFREoUZCCAQCABf/072qru6rMvetkrMCTHc6+7X/UiCC/C3pX5IQloGPb40+/C6RzUO
hDA80npka3/kAcE+Msw6VdzbGJ757nLpva/K2sez0Rifg0WgnzF9H4R3V2EIgJT0tlm2P+5QLhyH
9Z9gal+ZCq4OrjNQ7OQ5lIYc9hiZ8M0YuPESqoewb9INwitf9PeJ1CK8Tdl1taq/UPzERVRnVXW1
dZ8wJYrqL1rd5lwaPiukvUSEGiHmP8128TjN+3yokfOVe28mTotZvpObjzuL+UFvuEp63iwyXIQf
dmP43oh8SvBrP1h0U0NuJwoXU7cWN6WnbgXTD6m5yXc9hTeGud9F/vIk1RTzSF/DKegJFZm+lc2E
iE0PTmzL4sZb0eVRn5wwdHtrRJCKbcsqL+ziIejwLL3uCSi+LGq6Ia21+KxbKmQBNtCOc2pjjj4Z
5hhDet3K1YfZaVLVNydA9ItQ3BFNkFqG/yU7bjFbrVHS68aMzby4bWDEEgxpX4uVK21r78mCNlAT
Fhw2lEFy+OzsjRRGfzuTVnA/WMWciEC8yggHWE+ebGEmXaAOa2A+eCaG7eU6vnj+9NwMPgLF4ugu
9RxLc/wqNDeEBN3YV5GNuM3mToPzuIieifKu48LLH+qxvvgbNhszm37eb/M6+GbkBoKbIbVG/Mty
1LHaxRrQhoowP/Jo/N1tqNdG+c0S/skohj52S8hDc00Wc1gwOJs/RQ0xM9jFjVEXH84WptGG8ezV
Tn92VZqHy5tv9KSgchJXpCxga+cnQW3gJNRbc+oKB+u/UbhEU9qZypuLnPUtprtnJgSneMn7X4Ir
YND9nu4d46Q7GeWnUkdMdc3+WXPO99hsbpX7asrmMAwGW8Eoq2dnDsMPMxL/UFz+XSkWhXBFDumH
FGR/6RHgubvOQgZ6Upwm21a/t4PP5Wj8v0OBcX1GaB5YcJw4r/8VpDWJQjUqWayneSwSWXxNu3tB
GxEr+kSFOrvfSVZ+GSNCTNUJr/TDXKzf/3fVef0q/w6dUQaCIlwn6Ggavf+Ky90MZ1r3f1kdutEe
h2JNUFLemoNIF3t7CM294yQwv8jR/fm/3/i/QKXrO5NRdUWoQ5TOfy1ALdGINZi3neRj6gez+vJm
FyvqQtxt+XIfyTljCu4ghXpaN/9MUhzhBW76vz/EX5vmaxHM0O8VDmCYGUzlP4vgXHcL81bRfJrg
wdbNSz0Z3OzGhlnMGHe43m7tPyCif/OORIYitLnmdGNE8JelZQ2eroDJirMTjM3Jy4mSsCh3ffZK
ZlIhJ/VkGel0naf+31/1b3oYpLZQAcTGR8QF/+WNBwaUdJHjxr0iiCOvlFr2qd/XvMj+9/v8TWOG
6whmiQ7tb8SP+p8/admjcDPlHJy2EOvZpY3cRBjBeLt17UOPbPAf7Bn/Zqv6QI9YtrOGMRH+C1o1
osLFY0Fz3q0mZQ2y60OZ4/ehm+GfwgP/u6HHQCa4+giBlmM6GfxltayNuUdF17unYVhukRBwpH1H
3ZjqAeeT3r0tre9aYYhsF1mv/mHd/M33ZLEgc/SQsV9n7//zZ21DQngWi1RbJfbYt7dEVyIejX8y
1uKVrg/oLyfCv7+Te11I/4YX0GtGOMjYDiZs7nxbj/mU4sdd/IAwn963nZmlYzO39k8dEZKS04k8
dF64T2hZaJRiS/UrGsCgTeZCjq/l7jNKOJjd+CiIaXmuIh8UWdfD/aKi8rBtBJpjuWhqDMzVAFRP
knWiZFcdtdm6p7wk1Whwm+gQ4L4p4kpr8eGs/kVVovvVlauRSIs/63xvfpMtZsjZKL2ujN2lMU7D
ElkYCrkeZxotiDPuKPiWiTsVXxEdO3NZvwe9v2uRiYnmjXqIwtN5m0gmOeDvbgx4h2OJdIzCwf3h
Yu1LzO7VdDyac5M6gnluQq6mD7Zs/zKYbm4lLu2PhXdAUHFujrDuset1jaSCmvwlnsYirA4kbWzO
scQ/I8qEbMIA45re6m5Wcj7+NJ7wn/bQMjauPqHvfd8lFCbA2pgq0ax2N3HRm/QUALW8NeapXBAj
muVxK6zASNqplfd2U8x7bOEqf1PK3PmIRvIMYoM+/Ck3+j1KXLG7d5h4ty4FI0V+urWR/7lErd/G
MKPOzNhnUWMHtvb5sS6QwuxYFYR0zbWNGz+oNqmka+G+9EHePRN9uN3Q+kmB774TfOUcLUXMtiQ6
12qb9VZiiixiQ28tIQDjkmyBpkGN1hVz9MCuf5GvZ2NQVzL35PequXNUN78ZAAXfKmXP76FiL1NH
dObBAF1XcVRGw707TmYVLwHPMC5F5ZyY3dq5qqo5q4rVOxhS2xNEUFOn+2DSYyxLgBNywNjDrjCP
3ybTORQeQTlxP42/c3uJ3rqgEU+OWs13ldP5yUCUN+7q7zPDOHvxm9Qcp888gSV6YtbL1CVkDvXB
oVSR/asLZMkv2zjiVhbh/NCuHoMmCLKXmHi/LdnM8sscy+ogAofqyy8tHEiognBqiZDALAxNPRHw
5PxQ5U6BFqhdxgLtxvvg7fgHOEoX5DsZfRsmHYQQzvRF69gkV03VTQgl8VJb07qlQmCOrJe6vt8i
sxie23rb74XrGDJ13Xq7A4ZuKCp8PzyMgfS+zdryfpIfJe6dXqPxr+e5/HBzX3dICqvgLSfaikwq
e9jzo4frh0mDSShiSqWocDufOvsx9OcuPOyOjbHnLMXSHrYmp3Jz8WAf4pY9iMNOXR+ioJenQUDQ
klO6d8ewD41rqkH4mQ/bilt9iTc0cZXKwB58D2UBsOGHp2J0/RjHsCoZQqqwcZfqt2qi4c5CR5ea
gSpecg/LMhr8sDiYZHq+tnPjHw2nrIg/coLHEgz63naEfKoccz+BLvVvmNa3B3cx63eNhdaj10f9
nRahkw1deB3ZLe1Er1Kd2YgqbhU5XWkltw9fkgKySr1QnxkB57ynp6GM995l69jG8u61m3VARkIN
L8ruWA3ylTHG+eibmw/sX1udOK6zUBfCJuwybRhufHHsjui2falSZlI1GVtaWqA7k3CooV1zfC/Y
P9GlJnXlq44qf7jNrTX46KMch/FerPJ+k9Z658uoTkQfEAhmV5obsF0afamcLT9oUdDtm/UW287s
pEj7qoehsL6XWDXirW830bGxUQoOPSguck5nE+eaUJezOa69guKOnHR1i+Z5jcb1BWgyuAu2DXP+
zXLKCxCLm1Tu6JJwE0nrUCs8dbxgDlD2j37+c1vE+GaowclEgx+XusY51KNNfgbNjn6x/CU4Rtj4
fxA60/MjjQKeGO7wISLjooytzshBlRcQRryt6tjziuoRh4kiGyAdDp1ryi8RdQjx/MlQ1dEaxzAR
UpWHMezCe3PEqoFHtd51CHVx+1zN1PcNsGJdjMd9xnA/WlRPvBoW8Ujetle+w3g3D/K91frdc4r1
Fhl2lIwqtzdCB2ZLxm47yyXbStM8AwE9CtfVgDjE4YleLeyXsegyeHfjPAgJfhldRbLj6sMzgD0w
JxRkRS4swsCWF8b9vayQV09zv3e6t7BpDFK8vIZrlyCApLNJ6FiHXl6cbqmIR8Yv9gLj2N7LRTK8
x3+94ORRky9WN5/j7k6ISqzqKPYB8DDCEz7ehR/FtkdMGEtkSBpwo3MjAy+Wg55PMnCuotNtsd6M
tSP7QxR9nokeN7ycajXtbLXHeg27V7XV8pl4tf22ma3poyhrz7wzXAFvVu7NOiQyL4s/oyzHo6yq
ih5TCesd6qg7WWUdHbqwGY57X/0aTYUtyFZ6h4AFu8fkvYTpRnpdNgT+/NaUFiZCLgjoDBTVTSyH
0cbEcTaYApbBFt2vjtXemFO1JoxmFW8Ia2c/lro2jkISBbg6rTgy6Oo+Lu20zinSws/FlXe1WPl+
hpX379EIYb4hI/0YAqt8y41ujzJ4bidPXWUAPyvriXcmCiSw9+NVzJZynesUmo8gi9wx+fGw0feN
gHlJW0uX8WSnPjiEWx50aI+XSjYTSrsBiivoBueTk/kn7pOQZu0asZvy4HFq5wp8sfJT4kslt1cw
XzGcPp8PmqC2p7zJrZR4tj2ryjL6Cnu1pbh9D4/7YDt/yNRjoNDJLRFPpTmSnKLVQ1RWFmEL9rDd
7Ht4GoLFOtsUpJxHvvCtrDF684wv8lAny2APd8Pg+PilbhtHrCsa0A8b6CHYQRaItXu1rKY5i3Bk
gJdFRAVSbSygqKnWHL/GSt+WBpG4pLHUf8RmsqOrAuJQNlt9ILdUZvPIpQxVX12IGMpVzICuey7t
XH6vkedzsO7iBgWwRzzWYryGkrq2CxwXmW0VnCO1jwgHlQZ5NHHnbTu8GcPVtr/3uIqdfQIEkqEG
ptEqmB/02KkM8pYBuUHZlxCW5gneK0xdLypc7hV7OjGHxTjUtJWPbUf57FZhmPit2JOKFMAu06Oq
Tn6Ti5NHvZaEFvbbjUKddfBXZOj5imC1RR9s3TSrj2PZolnbVGWlsA9b4LV/pmrBsA5YpzuM7jIf
vJDkC8y3/SeFxz+RtFLKX6OW+kM2onhn7ehsVej9EtPOnVdTW12sqbjdw0p9cofmIgQ4R2lAZgN5
Nc2kzOCHqXTAtWgE0TddmRQ5mhDa02D4a+bn5u96l2M85H2beDp0D5pI9cxkdSvqEAuBa18Qo7lV
Pdkx4fojsDp9ZlpotmKbfX7H82SYGs3cqzLK9s7FXicNaqGfyZjp17ioAtelHEYAMBQozxJRmO39
5Df9z87Hoctcm2+lktXC5HwQvaF5Lx7qurGJ/CNfCO87bT/NoFCSs7qDGLS1Qj6ec52O/ebFiwje
iEYE/zF3lUkmubeMNER5hl2Yk2Hs+6+iH1WWr9P8LGu75wW5ZfqyuZ7DhU3wSe5zpgBrc8xXL40o
A+gLb7ubW85+Sih1MJu2/9zQ3X5j3qvODKMZn7Y14oCc+rGKK4FE37L7z7nxhgMH5H7jVPpbt7VW
bNbRmLDqigOTpUeQ5+gwCvUzLICRm2r5YvCjeJqLbb4X2/Q5aT0mfl2r54LkmVR3YxBjo9kc8s1a
w2SMjPpXGYbte05Kx1vjmSsSZF+ZIpHNoOPVCBTu720+3bGKpktemeK4WC6G1Z4eZ0pZS0XZYgcU
RvPsghl64q0SVXcrjN27dfbdmVi3QZPJ1isfCedYY/Z5wCXsMR+wQmv0FqbfXi2NR09qn+uYV8sa
S+4Posf/lxOxhSmumntH9sq5phRNF64xO2V6OE+0dm38GIjTStvdHG66tnazCHnxcZPGl9+65iFw
rzl0htPIBF4m8pOptJCcttAC8zg6d07jTTdTMO/3PgGfSzoMfRd3E1BxvS0qw7n3BfsZ/OI5nuNh
XZdnLsPbRQVTwppdvzmFmacqL9gfSn2Fg3GsqBDuzTyqDpVb7Emw6DmecSWjml1WLmGvKrNwyrvj
3JJ/E+yeRbWklnQBNn1VrY2gyiVT9py7ermp82L8rAJv+xVSwd5EatxPPj9frESVv/CJ1bGfZXi/
d42XLHbp/cm73jq5RvQ+tt6v4Tq3qr16upQWIigbhvmuFZjqOLwcbQe+y9Q50WNoYdpXOt2lNluv
pc7w7TvAsTLpR6O+zKrvplg6jfVo7bb3Kxgo83OOysfRpAqMxmi66ckcPRZN8VjBaBzr3Jt+VEGw
P7bUjVnO/pFsWyvNTbIPa7LTzwU/yd0sx+0XyStt4tslMUJBFzwKYym+AbQD3bfkx8jKj9ju+XqI
akK9BHM5jHyEnOmoUDIkGuRRoJ04GR2yHafiPgYZ70+d4a1nfxsLM1a5Ko6WTcvQ7qF98cX8wESn
js1GEhZfGPq3IQpxaAJ7SYmweMtVO51lh0Mi+UZf5Sr6ZIns79vey5QRuD4bYHe4puryoORc4dJB
icjgdXtLKM4dTr9cBz2HW6DWPW2ryjqoNffjyGPaplT07qveZGJ3QxvB9tAiD4VoHhWJ9Yk2wcWQ
y/q31CPeeVTty1Yizqh6K3gRNmgWdXb/1PtiQQE63Aa7T6AQfnI3ay7J8TW6JnNDlwJaMOCuSE4D
os+nDFPDxxU9Z1wOi3dqor49h80uM2tybFK8JNFfLiFxg214MWN+5m0jWPNdF26ZJIQKV1dt3ou9
WG5xiq8PEggjxf83yOoKQn6cC3G2vJahxHEiulatzcHwyHfTanhivHY9ohkLSbiraZe3GskvmAz3
pv2RI2yLt6H2sqEwXrx8IxapxQqCIU8P6hq2ZVrBHtrce/IWCkEZKaySeXBQG7u4Dcs5iqfKfNZW
T6dt8xN4I8dELoo7UwXwSXn/GmrS2LcucBNUSXzssLUIIRpmltc1Ec2f8p8OUEE6rWjrF+CCJBpl
nUrjys24hsmHl/VrbbsglpTiZ7Nh+xHz66ebL9d007qZ4WCqX3UYTM8QMl/b6IvLTkH8ZunOv/hN
IbEiLaoz8cffW6+Db6z2ue4hPg3YZg1vvG9kbhDQ9Tb1pNZgv+WcN0y4L3WJtylM17WL1d1HuHO2
GX6OgNvhSL9Vi16OpWP9AMFv7gYP0oy4+y5tZDdfugoeO/aXWR7cefYv1TxRx/h5lZYjrJq9zjqx
t/y3YW1W3M2ud8Ed9Zo3J3aAKv0Ojks1FgiXubtqlo8hM4y7aXZZENbGE/43z/1ElwjlalxIsxa0
XjC6cIXuHboPDvjA3zO79SgGsBNjw3WDyB9EsY/HMWppPUo5vHAw5/dhSbpgPYQAM03hWEmnESiQ
w2SjAFmtSz6zDusWCDFZphAB+84XaYbAvUVj5sXObkRAKhOVeT3NzbFQpkydYm9ScP8n5WvjhG/a
LzKjdAZfNMTVPrh33tR5ybDg6hwDnnAwryAMFwLoT5v2jMR3VvKi843pzaXQbdp707UvXPcbDzTk
aObOpVzKLmm1772bUpQz6YS2kXCntBf/Kgjy8hkZsGcQFGkLcSIvxDxrzFUogLkymrH/brhW+Xsr
7Ye1pOZXpfxCO/VVADwgQtzlKXQUd1VLGnnWus1b1Bc6W6LVPlabnMF/iBmEOH1aSHL5Q5zPftn1
aN3Pc/65Bu2cUVzVqSsj98OaUB5grTanyrV/t4W8M6Ji+JbXjhMXQf2JFA7+1S0YO/L6HrGyR7+z
IWP3Pe9mRJ1ROS4het4EUzlhhXpTV65Ipo0JLRv+JCag6KXq67MVFNVdFW3LjXTQRzhDnlS5Jp/A
BuvcdV+dnJJ/7k7yRAi3vhntSFJfLNOnbGHvmQ/Xt0G1VFUaeKF1xEnDOQgbHdc6Boqqdja9exqP
7qX417mFROPTXlRdI8aZrZNiVPFhtmo7dpopuqmXwDgYeCxwQHJ95V2+3+IEylOsjBWzcBoOyJGf
ITOsWanc53ZY9KlrTYhdb6xIe1V2/+qtWpMFet11a0sz0QPeXTGAdPW7HJFPPqRtyGEW7MQAObVU
aV34RaLqrsbZqLEfCp+s9mjNxblT+/YdOb2XSUPrrK8gnd16IU4s2j5s/ioF1XJTX7R2itf18NOq
pbxcMckf1t7/DCEZkmCurQ8ki34Q1623ZU7IZQlugGtFk5O+rvU8oOMRRBgPZGkf3NIbmTuOKEgs
vvm0t/q+GbzpMGq/PUhTAMrqNroty9DIdlQ7B80UFwJqWkgkxn+KouGgbIvOT1pvNukJKi8OhtY7
bFVrJ7hUqtt2CxpAaPKDBkfW92FQW0/LaI/3Pk/luFeWfbSFF95aqDsfmnAYUmcYt4MuGwoQ02B0
CjHHnHI77k81jjUHpEfdoZDycwFEvBRlYT/gAoIb1WpN5SEvK+8OE4M1A3tv7+15WlPIwx6ZyrA9
GJo5LCTK5XkvuiK1J6RiMkKpFCxlkOCQ48Qrdioprai+JznKyZy5yOHiFzvFqr0eGA/A0NzdMA0d
egdSvdXDsiXYWls3A3beN/1k1KhCHWhiJtdOY9RwFq9teUvC/IaJKjGPllx/76t0DmG79zfokhih
wN3wloFPTd3kdvQM1X5fyx1uP1cCNEwhYC9oxk95wfijzsVGxnyIjqZxo+nOaCORdguyDdUF/PNy
mTNljc7RqHTzaC02mIxFaOSKS4uM14Ftoiu9Peorq7GMYZ1pW/2AmrO4vbY5I26mShpi4B9qZywP
bk1Ey97P6rDlSHEEaJbqHRoYrxwO9kZJZfQrl/haiMto95S6Y+XfW2v/6eZA7oiXGXhQs0L109PF
DLKsYnS0r9Gmfhm029mygxwHq/FHzuoTwUV+pkB1nr3Gj5KFeFPqVPBMChEWt0+9uBrRBMp9pbdm
lxzPvQhuo169WB0XYdlVXbKo8Y2MBBoqT89prnKZ7EGkSLMNp5eqRoaxWv561zu6SevR0UAjnJtL
zR1hDH2PJIjCjSwaIjxn44+wsILaqy5CTYhCoFP0zNaiZmRTEx7+wyAT7KGYtpO9jtuKADBlt+Ig
nGW+3ZrracCqyNaQo86Sw9tVzZ3kHB9xa1pv87LoA45M/ZUqqFO48P1eWa1+9uxtjAtsiJGWCA/V
Qd0exmJzs2DuX6Wx/y68crotcj4kggTq2K7CBYoVjTpd7Yh0DHz9dbVxsRp9leEnKe+myulS4dTt
sVjyJjF8OR7nXIZnW4ZrQpwxNluQpoe8NQ9ses6OAQ6sIZQ29nPXeghz6/s8j/cA7w4Fshccgil4
2W1qsqHkgJFhEGWBosSowhwjiHUdiA3beagGWFatorctMG+qsCdYfUI24W6AGBP8G37WlKEkAT/M
zvji4x6RjLsiGHSHf+BJV0eElGMSVP6X2oFgmbR+g5FastD10NS0+ZaORteBSloqGevgu+0gUqsN
gaxmW2nUKpsyGdnQz3bFEWMFi7l1hAIEHsO0XcsBGybjqYdPvMP61X/mb6o3Exw4xr+SkngT7U2/
An4so/E0bHyC3Yq+uWP+VnvrpyhoXZchNNK5GhGGKel8r2tHZ4FhUDAYrYd94yo+OFvM59kOj9wM
JkNg+XIIMZb/lvsoGe1of7DsTt03jhuctOk+SoN5RKuoTDYORfvih0+9QTjvnK+vOl/yjBn7ACVi
Gf6yRYt9s9383pvwXe1XDVq/UBVuNmOMUJQULGWVOMNqfI7k8311uEwmUErho+ltF+0PpHx4xUr0
NHJ5TLrGR7NBkzV7k/lKDlRLuHRO+WvWmvEAtB+RkP1rVRmkMlv2mxv166NCkonhi+RMMIbpoQz3
8FZQ86Wsk5yXwyKYdJ08G6Od3Uh3Bs/vjoKsvrW69ue/HHxn6CxkmbSDVJlbITDZRtN6FfQNz9Ke
fk9FMPyoc8N8W9qmI4ZQNu92RVDq4gzPZF6TgW59FLPHUs73rzI3vwwm6FMnWJ0M47wpNYVZJYhk
m7PZQeUYjK9iLKx0Fg7h42IrhB11mwZSiWe736lAOnON6zp8LSiOQVbz36R2OcnEYz13ozOeo8lw
j2vu3mtaNzDTrrhz7f2FFvAX/e33fYTSYzGHYO2yOXVqHi6Dv0c/TXPeTm4ZfltQc8Z2vQec/HN4
V0ecaubCKIbN2GDCNLZnQP/J72bo3FORM3IQNFGQmlW/pbNNM2NP5Zapfcm/16U209Ysf/UcZomz
KLZOo7V3tnDrjafeMl4qBj5vgtk6i97u3qnFe8wPR7gKUcSkO1M/+oN9WTlU5rguaP522ASGsZkN
LddOnEKUed/EMr+rqGgw/8sjTnKkUDEPms/Z2K8wa2Y8OasTE1h2CcmXjhE33lTQuigvUUa15TtS
CeeecQowNW29WlVFd+0YD9yVBlXR7p8g9uoHA8OtzOpARpfQmN7spXHu3amTaVEv0a03r+1dZdNR
GN6O3atdD8fC5A3GYZizkq3i16Nx9iohQK1X85b0wvC8bT2l/OLPxc1qwdSoabnbykaMHMVUSnu/
o7wTZtccZ6u0Tyb2HzdT02DFZ/ikZGhy3P1O2amh6Foag9u0pol6W/PRvJNODTtgTipGhRpktFf5
xQyLJYswLBuw06gK3PSq9hVvVz9zlTiOdHlZ7cwtrn+18BhHs+SvpSGnaze3/tg6g3lEXr9ljbz6
ejLQdjQsoyBB3IaRLL8F3vhDWIZ4GUP65EGoU24Fw7k1KUFYX31W9hre1qrAFUmPLzUta9DB/ow7
t/S6y+ZYd5L97g46GQzjzgUf5Mgd8Z/35DMJ4j+gNq2sF+5OuvjiPjgVarucrL33MQeFnwGnBnBi
aqPVPGzoWw7KMKnzIQ7dYYR4H8Aw0GvcGlEeJK09BTdkbvgZCXpdHDjKPWBRV4DsGzgYbfRValLd
m4hq98xcY/M6EpkU+8ZsXzFS9LueVHEXRWJO/c4NkFjPHVRDUP2o4NJBgBaIWbpX5pV9/cte9R+Q
UXoSPyiec+lR+1zlm6sj/UR3eTnHU5072TwR6G4E7vBHTQKUefY/68gvbjpp+w8uMaoHWnwGCOHS
Ul0y+WDW4G+G2tyPbafBDu3ym6zDF+rDPxtjpM+jMK/1GHLokam0dFLbdISo6RLoOJTNWHQChbjd
H2BnIud7R/F/KXXyNl9iYzNgw0t9LEaSSlFpTtlWFOgQukUcmED7s/UA5UyC3UoQrj/Y9gR/ajJF
UnubnkIDLtQPlvWw+l59nfcDDJtGffREhdg8svLYWvNvS2d8BT4a8HX25Sd0FM7+Zc20jwsEPTvl
9wbeLB1rmAqN2iMpBT25jBobtYu/o3KW1tlaSz9e9uGH40U4QyIeSacBqfneLHM6Rkt9aScH2csQ
PBJa4QMJj9vRsB1Y37wPHjQ0+MG6ug9B430ziDJNd8KaDrPZj29ePzcHd+upsqxojitXF0mxWw/M
a+0wFDRAvug5c2qX6HFWXTwP/pRMYt/vV5zoY+Z8IhTT5nCL9pWUMK/HRtISBY2gGV1acEckryXz
IZGrTnUACz57hnmHA9KTVzgYkjVTfl5Wy4b1gr1A3cHs3WIdSA2/8zDEx/htVsvHFU6LG699Y1j/
u8gXJ/Mty4QV9NvMZtI1lpZ7jwCIide503GUe7B9qu/LJNf+/GsTgXshZHy4oODZoFENET14+e4c
uym36apM8ySJj142T/pxUAZoC9qS38Memvqu06yfetl5ELNN0k3UByl7cjnUXL5JYYTF92Hb7ScS
3IuHsB31YWFcJls3GELWxvbxL31BS9rUpSy6/HZpzXnKcCLYHq3WzmPhrmhk7ErtNHjNDCzrO8r/
RlLqfiHlGq+AtuyeNljtE+zZXIPNdgvXul19mB0oXjwpr09R9wwXpp3W+zy3wpuodLYbswuql2Cv
tj7utgWxyL77Y4wMaEw9p138JCy57jutjQ8IjOV3M9TDaXCWlskJq9Fx4XtVanelbcRjKNskr/BK
Zsh2HG/VZhlVZshoPWqFjCX1JahG3LsbZi7TWn82SC3vVFkCbuNfUz9O45IfDdjE/yPtzHbjRpI1
/EQEuC+3rJUlWbIsWbZ8Q3hRc993Pv356Bn0VLGIIuzTgzaMGQyiMpkZmRnxL/+ApEeSP9B/CLFp
7Xk2tIc+EKNT3dO/pLidoXcvcC+xg8zkpmXo6UYTAn/jV554yhJKuWStnoa7VexRqeXYnyB6tgzS
EdSkSrMTmvSxbmFnDXhBPFVlYT2WTZm+S0ZJj8+FhYic3+9aaneoNDPcDyb4ei/PVOoZlvY0ekpz
KtR6eEiDKNn2iqd8LqSs/pWo0nCXq2kEykJWNz0W17Yb9MpDY9AikBMJ8B+osOKQpV61i4vef29j
GUFLBaABNmzCB3mok6Oijty3sqLa0+oMnmPBF07GKPUbigrZ1qzTf3ofMA2lmGA/0Dx8loSpCCWU
2XOWGUb40KltfMjRx98qPStWrTtui96Q9x9NXxiefJq8tP2g2MeZ2u/coAy2LSK1W68H6zN4Rhnd
WfGgQkYQ2/ZBzDwge3U4kKahU3u2lObRpmk9/cl1E/ODJkQd15sG8PYfw0NRXNQmqCbW3VcKHULZ
V50vlL4Di5ykckTba1PW+8BYgXBfkbaB9pqWxD9IVCGDMafTxX4qDLpc+6dY5WTe5dyDqBKk1q/G
y+VgSw+pgIug0WYRmloQbcEM8cIIDUn9eXvEC8BbnLko8agWt1dxLk6Qag0IF6TUjnEo7LDs/qqG
xcpgFzC3WB5rkixyTsMgnGN7YV+adSCrx7IubJ3bCjbZ9JvyndA5twczwUxn4FCA4nAgwB1igTyH
22Z91mtqK+tHi+J/Uf8MefunGjY3r1b/cjvU0qCoBkkTaRWTwTlgOe6lrso9Q3AMT/maCKV2wlVM
erHENnr2fFH6i5GplMYtRiUxjbM5jEAFxux1bGvG55hljy/3Vu8e6rjYoba6QkNfQIFbKkYyJuJM
iFYoM9Ryrwgturri4FTe8LnwVQp3ylERub9p3nNtdN9az18hGywAiGGFw3o3NHoHVx4OUjAqiFpB
gATHtDUlCEipDw8KV8rNn383Fakr0VJ0GMdzeQa+pp6lDSKnQV59qFPrJARoZENxxOz60+1Qi9MI
px692+k/cwoBPeSE/nSNGkJIdUbWRt8GhXlkx++MUqbiWL2Lav0XE6mRW3BDRCXhCkjfpKNfWtCZ
HGrFwk4IBeV7jbrfHaoM8gqWfmm3QSDn9QmqS0TW9xKKLdMqDI1UVBxQGdyRJd8IPqglxHVeZJQG
d25ae+E2hw+pHW7P7ELSQlaLtSKhpkQencHNQx2vrriv2qMVpcU3F1TjhwEMxEqUaU/Ns4kBikUn
q6L0OJfakwseFnHd9E6K9mH0Rq98J7vm0VWtbUZNNq6NUyOv8eEXh6ZZpsi21ZEKn00qbeUaZEaD
uB4tcdF0D0MXrUheLYYw9Mlw0ERZeP7dul6NC+B2jWNQkNvG+FMfcgVI/O1vtLSjoX/CtsAXT4U5
frk6Mp7JclGlydSsDJ5yvWl3UuarW6qtf+r1SreT9aeKk7+keK2JmGBSoSPUHzqsyG0PuiLrpmqW
ujKihUObOJOcOrwgGZ+F2ZB6uY7FSuOs1BvjxRiiE2pewNUz7Gvr3TihOcOAelhx34+8E25P5/VH
k0RkIVBqQEEMf77Zkq8A2fSGnohOB0AiLIIjigor+/n6ixEC5whwW/DNr9Z7BrrapEQyqY80hyHo
7tPcvR/HNdWl65NTAtRm6OjSwuS4opUliefHYeYaR0V6D90f6sRRBrzX8kT74ymjQiEpFqlb5ZPN
PleHoSbIA9RoaNIdYJpvIbs6t0NMs36ZIiS8WlneE28JGvE0pWdsFJVWrFr5pnss/OaLagqHqEW+
rIqoqkVfc01Y+UJLU2cC0iA76NwaxRl7qYLi2EbDQHE9PCI0TSU82wKVmRokt8e1sBRUsKKYGvOh
uATMAnmRqA5F07pHWaVW7WZfS0XbeJr05XaYhfHQF1NUblETxdCchTErUeDsSDon9JJNQ6Ut5W2J
ZhWUmpW1sBDJFGFLKroIa+PKsKf1pDbvRdaCkXjNbpAtUDoZt2vAUeU+wvR2Jd7CBGKoDZEO1weO
/vl9zVJzSjFtOjhS3+4yXdhiILUZVhWCF9YfbD3JVFXlt4XFLCuEqduUoxnoaDfg0VEXqn9qMjqy
Smx9030+m0uB4I+/GemB40NFP+Zav300+w7dDzU6ZaNPrzluND+xscUCkI5t5Q+zAej8F5NJyQ/b
U9PEQHi+GmFwp0kcNZbjw108qMEoo98QB7uw42+3R7eU49FnRBuR1x+GX/NDX4VeGYJuT05eKoEp
Qe2VyRzkp1wU9I2WAemPsCt9CRVz2CcjJTeTit3KeBcWK3tBgQbJ7YOGy2xbyLFB0tHxb0zlmmpv
YGI4TUl5C5alsIci8//8k1qmwm1KVaCa8rfLLAYQgH6NxTaUesmmct+EP0QDgk+1dvm+vhHjPczE
klAmsuJ8v9emIIiQCJEaEf1XXy3tlO5+P9SHugs+Vlq584xu5bJzvRFlkWBkGfYjG3I2toiFU+RW
nh+l2th6YODiyNxjYnm4vW6uP9llmGnkZwdBOwYg7TKuIFJ/Z1SwCgAcUqYUw6fbcZaGozFHJChc
mK7qBoU0dLJHddVBjwEEqn7X14YNgHGFt7o0HA21yOnVLsk4kV8OBzBNAMVZs45lUT0aHbQEyBOO
ELo05tUVecSlIemcoDpy0sjGzW82fmLofsRDxrHKATWKUPbr7wD6gk9J3Vv/3J6+61sUe9pAlo9j
gGv9/EowROQX9lNyqqo6fUvrLsfEbGwNeWUHL8XhKipZGppTItecy/lr81CQDaq4x8gDS6ME3OaL
59tDmRbu5dUDu2ZJ5vJBXQXLr1mIUIahFeTwSEfPdHcVS3oXaeqvdtCDk4xDhEN5efh8O+bCsBSJ
dgSFIqw7eBRdDivQB+CFRhs6aqgjkDKYp8ZQv9yOsTAuLoaTahbfaDLPvYyRDaHSqkaBSK0B5DrJ
t9FwtESEWUapBuIbrgxpYaWrmjhFw84WgbpZrjWGhNu2UKPLAVrkFVKOuREN+o7gxc2PWRZnuz8f
nqaw3FkdgHrm7zsxhp0iaRXPosClEm3ANn0fXTP+ZMo0+rZcYYbv6SigCXU77uI4KVQhwodwxJXO
mpCH8ojAOFQMAOkfQzgXHzxA4YdQlIO9BA1vZZy/t+1sfSLYQGVAAvfBFM8mthoUmtgipgCAjHpt
m2hVn9haXzfdRkr9Oj1FrdhhCGqK0r7D0ISxgxYTbFDEfQrgqY4fetqRCMVkURrdhaFkfskt0Fc2
1IMRLwRdEoS325OkTT/q+kdPh+EkgnC1qWChaRJapuPdVrO/ZfajuilsACd2uxU3lv0DYsjm8eXl
08/YVm3d/nJ/f2+b9tvDw+ZeOaX2w/fvn5/zzVO8ubt71bava5p9s2/II9qwJK6w6CVT5cTe63Jr
yCZWTX6WRCfPi2E0eEK2b8cqPLlSBrxB7NZ8mKftfDYbv+PJ4lTb4WWNx9TsEyZd3cGsRr3ADCFU
eR+78CGDkaz67wrCR1751lb1fuULLIRUuB9M1XGTtDbf/amSSUFJg6LRW6or8he1C4+QFLyV7bA0
NG55Gs8O/uWydzmVgYjfep4HppOwW2ibDCCd4PLZvgtmIDeCEQe8FMHN1uz2UqZoK+GXviT1CgNk
uMhlbp4F4kxJhm6yWsqFD6L63IEWhkiWo23z59NJCEnnWidR3Z8NU0bykzoBSsA+2GixDzdNj2JB
F6yEWZrN8zDTcM9uP1SapCYZ9fCUQ6uzJQGxLJoZhU0lJbfTDIU8O477HKwmMC0xBShze5hL08lh
S+14Ei/Rro51o9aUUAr14yj/MvMHL6ZxhdqZ+Xo7zDRb8/1g4Cui07Xh+jVvL3h9gA6Khi6Qm/rB
fRGlnVMotXpsafDsboeaq3n83nvYElKPNkTOpXnThOiI90aZ6/QA2YHt6PU/XSc+e5NMfULp0c5a
T7tHRTDYFEpiPnJzNrdKHNQryh6zI5/fQQLmisHdWTSnQsflpwXRIzatgXJm28TYMrR9HKEIp+vV
WnVtaXJlXTOpbRER1Z/LQD5mImGL6oOjQe2gdMibEjBY8e32vM5uF/9JaQYtIt6utOvnKbSvkQry
VdE75YHogbtjUblOipqStEGf1oX02dbWwVP1ajjcjny9RnmDcNGQQEmb5lUFIuo1pGR9rtSC9F4N
L0Np0Fc9elytb8e5nkfi8Fbm3i7y6JkLJOO55BakM/PYpi4icXVWP/pxGpwG3w9WhrQWalo7Z9ve
67wsN8t4dCR4jXIJcFvUdzpSYbdHtDhzZyOarQwIBl6Yl2LjVFH8IsMG9+NOwBtA/iRp6VqtYTGY
TNmfLILx0tVrJCsjcDWDcGwS5Avql0S8k2EoiN377UHNnsK/9xUHEMVkylJT6fpy7gq3KUoXmrHT
qu+VnIPsk7Y+qJM0/OXiUyetldqW9vF5vGncZ98KcpcHHi7CSypMnkwlpX1erDy1r/cWK+9sSNP/
fhYiRYCjc/tQ4uYugnkHtwDxFBp2sXFdT5Bss9aHbKN4KSj625O5uBDPIs9e314fu0DHO2wVzCT8
oReS9y4LCrgOhKNvR5rXh/773YCe8fji+J7XouSxoiWFqLujKoEKyLWBw3/n9XmR7JrG6n4WMDnR
RohNCZGRVI8a9BbKsHmEquiuPNKXfwsZk6oYNdqrSnpm4OLemRqaYBFIN1ePxOqIbF3a7QvT6H5G
FhqLNpZYMNgDs9V/ykHaSraBbsXKrCzO/9kPmc1/KNYW7Ao/c9zgiyeUKCb0AFnXymLXtwzW11mU
2VEEMCLSB6yHnUgCq6ZYAI8wGcD+NRsRim1K4raFa6epIO6MSlkTJV7csdwyaMFQsUYg7XJ564KA
ASEQDUf0mjzcMK/4DEiARXZ9myb3isC9ageOufpiFG2hryTBpSlGEhxxfdAptJ9mg6etGlqJIgjH
MjH2ZVl9LVX1WRzlleP+9x3m8o5DtYdLB4UFyku83i5HGQh+SfWnRohGcFnlVmYMO0jpwUMJseaT
rLjxSxSU1qlA9vDRjMTisZDy4BUT4PDTYA3ST3rPa7lyMXedzfwsd0He6DVDyo1jIqt3nlHtDUFb
2UuLuessxCx34T01FJHcSE4lvmmuoxafwXKKyE7XxuvtDLI8GLqi1CTRIJgnfndIqyHiMHbUSv0p
W/2kAL1mOL0Yg9sjVw06sIgYXn7ESUerrTIxdGStAFuca5r0OBScoyv7fjkDnQWafRm2a9imUsZz
zXWNnT4E404Kx3HXlmF40DTX+CJkgYnQjoqUSC9I33sNeOZfTCgHtk5bYnJJnH26ihuba4oVhjRR
8k0yk+cuVlc2nzSNY74rKJD/G2OW4Ey9lUNNKUIupwVEPkPq8gCSvxWNnwRLysQHVFog2EKd9x8N
xME2gQww8klUxk792EWpMH7Crnoo9oqPMnvcIi2y8bUBrqrmt4P4dHtGFnIFlVset9R6pqv7bA/H
chz2TQ7UBHbfnZt5e1ktIzscw5VNs7DMqGEBYMPZ6Hdf/HKZIV7bRJUYjY7WodIWwKkzipUQS0MB
VQsjhEI077vZSqZdMXCsNsEplSRwciGeEchLm2H0Aak/aCC3J27tM8+SbFVjbYb2un6UxbdUu09D
hDGi1C7rfKW/uphuqN9PNQCDkSmXM4dUAIxmJMlOY9jHd8hcikd6WbGNtCF2qVlgPFd61a8EXXhT
coCeRZ2+59kFLdK71EtKGfxC6QGCDfqDnAVb3fSP5ZAdmlA6aXn6bAHSiHP5Lh3XzLcWPuZF/NnH
1MGbZIjBWU4P3cOheRmHtjzW2V1Jt/vl9qdcnuEJZ/Dfm/zlWGPLVSAVY2gom19E6znBcE3y3nxd
PwoghG/HWtgHjAsxURlZTYqds2XTKMCNKUAMTidI7QtkidqFWCzn4+52nOX5+zeOJl6OyVOCxAvg
YwMaHazUFgRSH8IMVfwG/yzUV5bL8gz+L9osi4wywVpDQ9MzpeYnkfr+gVe+RVXLtvRsJYkvDe38
2iFfDg3FG1ipWemfxLoZT0lX9gcBU5hDgonTX4yLPuDkDwu6AdDrZSjVLPrGVDqghqOK951ufZVS
+SmpNIj35vfKc/vj7c+2dHE8DzjbdkOXAHhEHBNeH6SK4VsufI7Dx1Jr0Lvz7Ahtvv9fvNk2K1GR
HMtCFxxNHPJDlBT5B6OolY3cBYaTkDU3k3fSLlHlfns78lL+JKfxoFANBbXbaUmdJRhZqKCWibVx
tOAMpH54FNBGlx7Rd1oZ4lqg2XmceKVP5YO+moRsfYbMt/lmpBBcFHNlsSwHUqmocLPgOJ0tllCB
RN7hUEQ3DdFwxCqkMNi0gY4/ABID6BV1cMBX9sJazNl6MYYs01sxtxw5aeHSpXG3o1fi/lNiAVBy
f/h++6MtHgtU9v4d42y9ZD0wonEotSPNKeRuUSytzI3RPGsKBgHZz77XaAGXCOm7dqSsLdbFjX8W
fJqMsyXToYnYJnKM8WYaaWhDdOJh0Dpl26rBGvpgMRRlnamtSF97vjoFv2tbqTBknFrST9g33zXY
T3hpvbs9n4ufTwM/zeWezsL88m0Z1VCJKa7FQfZaDW9p+WnMPxre++0oC4PBzQHwJjRE87pcCjmj
DFEdNh2jiIdHN6LcLQfhQ1kP+bfbkWbj0fEGA/M4YSunHaDOu0AIOplemWrRSYBWtfELclZmqb8s
Oc32DbCRL7fDzQ7Tq3Czk6Drg6RVR4qKsKmNfZNBda4j1BBvR5kdbv+JMqECVcnUJzjF5bJTIoSi
W5TZnBaNPBRQquRVQIpRVO9HoVnpTiyO6H+xlNmx3RTA2WirR85gSJ+VojyonercHs7iN+Iso83K
grvqKtf6iDuP6ArHUQlHNEzRz1BbDCfx9tpIpffpz6NN7Ucw34DbwQNcTl6VCq7X6D7AdgnZDqF8
Llu5wiEM0lg15PKfpeDfn8riAsjbjuKLNq/IpmUeVZFo6kczU+67qHW62PwRa/VrockrmXe2qf4T
im8B8orjC4rA5cC6SpKaYPAbBxmhe9ms7utgeNUEeWWJL3wtqocYJMpUAGjLzW5Wg9LTRJJqyxn9
wD0gM/WLBiWyh2VQ7D117FfW+sL6m4qVQK8Ailg8OC5HVUjlAG454Coc55QthT0FzJUQCxN3EWJ2
HreChm5jXLVO3Y3bpBNfgs7fU0L7dXvhrYWZLbzIiqqgFLTAqRrhoSrVuyQoH6zAXeFQLH0fcMNc
ZBQU6EG7XE6YG7LKpEqLT1qjID2KuuV9LoTvdajLO7HU1iAhi+E4kPClw5b56rk+5jDZktqfANHp
YFdJ6m8T5OlOTQnzuwUMsL89i9MsnRUzplVOXwPErQkchAUxzfLZkWuNhgLDAChIrLzn7SlBTTVu
doH4oEYf/OCp9eqV1bE0QMoQqEFPcBBtbrqAYfCYoiloHRW/OSFq/g3C+BhKG7cM1rpfS2tdpl7A
sw/gN5vrcmyx26OFLrqjU5jSKejQdJOLt9vTt7QIz0NMP+Fs+oJYCSyEej2n6ONNidWchWCoN6z1
1Gevht9fSab5CkQAthKX2cswSNmg8uth8RPTjKSojd6x4e9KwTqSvD6gVOnIVu7cHtpiTEBJPGJp
j16Ro/iEWYjymEvvUIKyD4siFpofTdo8lKL/0icdIvvI3NwOujSftFUAFE+IxqvTxIpNI6praiGB
USiYMwbR8FyD23/pw7ZfGeDS8gBTyyHCGQkyadoaZ99OgKChlYJeO+g+bWAg77swPN4ezkoIa3ba
K4hZlqKUVw4Q4XvFlz9Zkr8SYuHyAmDt31FYs/MjR05EE/oxQAcUh7BG/4gyBOevZ0aHphK7fcOr
eXd7VEsfiYo1mBzaD9d4mQpf1dodC+PYx3C6243hk6mqlby7GAQahSxBwAUCOC3Ps69jduA2q9by
T5CtxQ+WJeh3vpJjSjuka9y1pZSkc6O10NPh9TG/wqgtajwILwSOYX7IsC7zECtyhe9B+/oX84Yn
C8c9oAMEYi6HFCdyjmxkLsLYqACNmXgTjCLa5PGP/1+c2dTpmdC5BYTDU133SI1YsvCIaFPwU5Wj
tebC4tQBSwe8AxL0KptrgRILpTL4QCjUu1IL9OdeqA8miqATIrT6+BcDY7WzHFTkJOYJPU/8SZgE
XUEvG3f4ez9aQesI0prx0dKuZUf9G2aW1IU+iOoWDcojlkC7PgfHnUsrl8ulXavDCVG5hFEpnFcJ
wYejOGLFoqM2FLDtUKmCHRkeUSszfYyqUdzJfRA//8X0/S/ovGSYon6mGVgJg0tP1X2hy+M+L4dg
YwlIFt0ONS2x+bWCjgMwQWA8E0HucqkPVaqXYHaSE1Ci+IA5pfDMOnnt4KOcJB3TI7E1UDrHwWJ/
O/DitzsLLF8GzlNdwByLidWE8GuHK5Cexn+T/s5CzA7joNaSXADMenLDQPlQlQDGfaTWvw1esWZw
Ph1B19NI2ZUWLIfU/LndTUrlIkrwJ3HoXFv0EppGyNohDyw996kcIr7cIngidcIDFdKV9u/iGtV0
MjzPYrx3Z9+wjqwWyVgxc4r0VyAfewQMe7RirPK1EZSVz7aY7c9izT6bFQC4tAYvc+oM7StTPyA6
s+HA3NxeHYvzCaAXxtKSwAHUFlApeAM5ZlCp8gkpPKqwARf8X3Vi5YVvC1aMILzhF9WmKxHWOWl6
mq3d5hYHS4MSwrImcaGbLSBP66OMP4Sj4bPtkTuS76MgibdVU64xXha/4VmoWSobLchYgjn5hiqo
iA0jYkCmliN9qXgWUmQutjQ0MT/dnuXFQwFMuwo/CyWJuZ5FbyCwWiMT6wToK1bZ5DR7rBHpIHPb
tyMtziTnDhBhg0Qzn0mEDg0N2fXR6Xv86Mwh9D9Ycqhs6joMVjLaUmKZ4FkWNbbpaTa7LYqxr8QG
nfyj0Kd3jTEeVd9fSSxLq9OQpuPA4K5/BSpRDNWYOGYmnlZoc/GscBpTfHR75VExhmOamk9yFPAO
7VbiStPumqcZeO2AS4EimmSay6SpZnqM0kkFjsm9Rx1oU5bxvh6Th1q28CE17gKAwlGgn3rXPVXo
d6GKsnIeLn3Is18wvyiLeOSUYwDYoqhLpHMzOXive7P9KPiQ7G6vmaXVeR5qltba0BwqMDuZEw+F
IwbHtoTzwGFUBH+RP88DzXIa93CcfsekcSKEmFKq2CXK5YUtKC/Ipd4e09Jxex5qllGEVqzC1vXd
o9bEKLE/isVXHYcITTmi+7mD17KSRxc3gwToGd4U96SrR3zQ5Rgw8+w1O62FisltJj80gxIIKxt8
KX+RKDV2N94q1GEuVya38kbDpFFxwIsAWh/KFo3n+Bn53/6kCU1D37OQD7cncy3mLGfKclILUdOq
jjWIeDnjCyW0ToAL0r2XBGOxi0pPbXe1hij+yrTOoSW/3/nQTAHoo3wI73Q23FRStEqUPGBlstbs
k2JQNvheobk3RCgwo4iOJQ/a9wW+fNRprH4SGkB9G3XTjVdrw9YoAKN1pS4/CEneokHclCs/cfHL
n/3C2eTEqSVWUotfWYKG1C93sLR9JlX+SjqYt6GuJmLKF2evPzESW9fj+DjFVdNvNWRot3JbfR/T
8ksn5vnPwuzkQ5Ua5kfAeZhMDcrXIhublcEuZqWzwU6p5OxXYPunGGHctU6V444sop9HP19Bwq5c
WeaLOQnXB0ofNKN5iV4GijiD/aqj7FFpYiDguNzlb7iCDg+j3EX3RQOucyXi8iL/N+L8LZDjKjGx
Eo0jgmrILSR2oX7BPx5f5nc/fL29oRZHB+gB5hD41CtaXRoHupxXOjDqyFXhpAviXtGE/KAmZXWX
CMZa5Wp5GwF5kqGaQY6en2cYngltpokwXaJSbQC5RrK2lbAHHUiJoRlu0HwcfvIe6pEYDbIy/2To
xfAZ8ydL2nVYeoV7nD7NF9FLsdmuMv4vW3OQR2wgylH/myfLhNAHhAARgVrs5cePKZO3NZpOp1Iu
ceiOjWzXcdn+dPsjLB7ypoyQmYQAF5Jms9yCptxkWWnEaFPlOEoprS/Z6PPfKRlKdSEch8dR0jsb
yVljk5V94ygKsoZ1V3Fk9XK1vf1zlrbW+a+Z5REF6eyJVRM63KoOpndndaLd1f/8RRAQsngVWeBl
5+m0xiQr0aGzO1FnyIe0MQyUN0sMaWPLfLodamk/oRbHcptehuqcdeRyQe0zStFOMyryXp0cPmWS
1Ja+QrhDPkbYqH66Sgyavtn84nYW9Tck8yxBRQjdVyj4BqBJAhdHlgBXyTa0hSh91wN9tFPksPEN
3yBnfcgqvAgjY2dJntP09UpfU1s6GHiikr54pl7TrtS+THsjN7BizV3pQRakztw0Uof5Ow47oMhE
qNydXUZq9KtMAt6SZj+2oxOi5PupwJz0HRZGjJKoij6crTVV+CPoJBH7Ugi0n3G06B98sc8OVSfu
RgQyeaqpgMdCpfmhj+1eROtdbnPbk5viVYhlrCWlseg9lCRBFGxpJ4aPem3pCM57vvAFLLx/J+aK
dDcqAxJOY4dA76GvEm4aOH0YKCtYTfWt0zpJPfpWgpeN3rrBa95Yyg9EV1AgF018JLaKWbZIvMZ1
neDU4NHHiJM+6+60QdKaB/Sjs69uVJYDGhVR5X1GFZiUc3vlLU08TTpg/xoyXzRFL9MHawuq1CCm
p0FsgzuTdsS9lXXm8XaUpRx+HmWWpCoPd1nM6oRjEhjp1uywhKz45o8Atbq7rC/XXnaLb6H/pfD5
g6Ay0DHn3ho7qtHtLMHEOWJyW5HKJ79J7ssYdmQouE/4c/0hCOU/Vw+qHrz1AEwDfL+czxIcO4a+
WeBoNSaaNb5OdpcNX8dQ+fnnU0ohQsfZldbblbJHWfeTNSh3HIykhtzW+gI7izIrWK2G94opq/IX
3/D8oJmNDDPkGAR22jqjojUA3IrCHg1zfBvaVjj4cWJ9uT3AxZWJigg9RuCQ8jz9NnGkGNBBFThA
GMCS3oPqBTRyvr8dZin1UiJTJ8AD5/1cIaWMgjCJ0x6QCJClLInpj5V2xJVGHVx7taKyuBEMDicR
4Rv+nF3VUgvtYm5ritOmzVFqJFtVi4OQhneaZa08IBdDWZRRAdHx5/xW6LctLEExhZOoSh0qBKWa
aZuB5HnEcEj6ZaIFtJJLrk9lvsjEEYDqyJKcv+sMRLuTnmoivsyIrCMpoqGyGzTPgWakf3y3vgwl
X24zqTZLzHdH4YhCrWo3JiRyNIX1gynWwnZlgUxP+stj8jLW7OqjxmmRapYfnxq8CzM7GjEy4Bav
1m8xpIgaB7Ew9GG2hEW0S+CXfM7hT31LmsLFH8pXnuNOwb/YHZP8JOSK2d1b+igkhwQrTBqTA+bW
Ik58Lw2aUq81Lu8/NRTaWht1yeohqjXte2J1woHcj45JgibTDh1qXFDMsFOO2pBnaIqPTfsryfoC
uXwXQVO7VuvUkToPBB62JO57BvddsbE0xIIN82/cqPUGaWsWiN3HAeBNg5/hbZhV69T3yNffpW5P
zTjBjaXYjlYof4yzbHg1zMD7IaHaJCGgLaDoWaR4nWS11X5pOiPGlbdtEfCOTCxE0AGUbGyL+m9+
5wr4PNIuLfa4jibVZshHw7cRrCjfMHGUnKLz+h91LBn3mo+OeR9Y0U/Z9Xt8uuMYx1sXmYv325/1
Or0g4qNIJFC6KCCPZoUcM06o2Q5g0Qor0R23lOTncsB273aU6+xyGWW2TtWmIQzGk0fZjI5F+aAE
+IVFH7oEJ4W1THZdxrlcp9OIz65zRut7bad6/qlsa+wqYuS8YhtH4FzZaObQ38cdFxmcuHRsDPtO
Wqsi/Z6xq32CuBayaAi+XSn9sCzyMZQVwYnUUMCMJgpo8EeerylYbJSDg4gOV7S0q5SHMk2jeFO3
4tBuumjsXs1aER6wZ69+KG0ovoapF5hbK3ZrjfMswTcW5lDZbOA4uK6N78KIAVmMPwH11gGD3BLb
JMsQPo9dN7yYbRp/tCzYZ7YxiNhJCShv2m4G+NHuy8lZ28wj0LBh6ebf8jjzP4bA6WBwm/h+4kpc
ux+N3xJPFXIWG3gG47HxxPBlbGPMWcWizcJd4lnSz3oYy0fFt/Q3OQ1FnDFBkeB4lMqYeLZZLb37
2Jh+8lociDZWrUfDBmSV3uzKUimCTR4N5f2omlgqcMFWH2OtEXHqlBL5HvBaQUJjktZ0P9bW4yyX
YaFUB3kYec4AEZqcJG6UNnjoyu5nZcjfWkFZSZ7Xh9C0/nlkwP9DfGCOT5PLUFLQZNePbmlu5cr4
HAjxKUUcZTIGTlauRMtb+n/BZpstreR+EPEPJNiIPYt8qsxh5VBdeAdfDmg2gaqXJV6kKIMjSn0Z
f8a2VuHOkLm9pW/VNKRegBjI8DyZrOFLkiulwn7XSt+uaxl2k64ihJ8gnLl2Ss0neppeBBA5fnVA
h4o5+12j0SNckbVYfRnhRpM/Yhhgp9XPpPpTia3fcWhkGKBDwWHNboFSUQRamON8E3bB+KmqqvBO
EDx1W5eIb/5p7uQtqAHXhCbLip/flUhZ2HhYTXJSm7a3O62MsRSzWicx4uCDlrkB4u5Jub8ddOEO
cx50/iZ2FW3AVRJOZUatFrf1R0XAYwSbo9b+80BsCmWSM1/QDwtG9I7T0fKcSZ56w5EZ4iZRxB8z
mqYrzLfrTU/fCY1jbsvoOBtz9eik0pUqkhDzCjAfRC8dSNFJp+zaHfqw4LbbIMLxxQ389OvtIV7v
R7Y9Da9J9o2K0RwdqIeBMWJOYx0lPXsEnIV5RYxm018EoTiISjsNNLAdl6deQMGARiIydkpIidDo
D9nw5yEmWVGeiMSwwPjM1nyRuFw2U3wlqy7bxYa6o/P56fYorpfdhEgG4j8xE2lXzN4F9RgoMn5L
oQPzGwS5cMBZce+qycruXUhfpAa0yUxokFBc54XbwDXCnLKu6HgaVtOHqMgMF8vyEBuvVvDoFUgA
FHj/tHKDKbiMKc7G8wp8YXIxNR50wEDWFghUuZJWr9/r088CLg0QHCn1eaOm6gcvisPGd/BhsVXl
KUq0fSMHdqnt2+Bjb2DTK68gxBYWp6nimjA9jSgszykcCS4IqRl50amrC+j+UdQ+oRdXr3zXha1H
PR7xWww6KOvNGRw1bsigbpGprPyXSv7lYUARFR906DCYZaxkFGlxSGfBpjPi7AKICJYgRX2osYhS
Lb13Naust3EWudJGEXAq2iWS51XvOZZIByVsuqfGkwV6ilnVJkdZoWdLaSvA4bynANnbtVyOL7eX
+fyUgsjCdBjUOSep9SuZibrVvISXsXeq8dTbZXGa7TxVAS3hpdC9izRfmZLrbYVsDcRlPq8O6n+O
mcsqw/BCn1L+0FVvupp/xVzoq+i1v24Pa2niaTBOzQIkwJR50QfbLMmtg8g65lGs2R1As4Mr6Orh
dpTrtXR59Zh+xdnnHctepIhpdLgI4fKkPCnd61BTfB+2GFitTNz1W4JYIJ9BhlJ7UedHRlTwbBq5
9Tpd0upvkcAj28Sz9In/2t0hKm1goSKXTubJ4uvtUV6ngsvI0y87G6VYhAHOjIrnoD7yAKj+QZCl
EHtA/wf28Ab2ZdJhGEwMoMV/bgdeyI2XkWc5WI5yNcqGKHMU1/pHS/ofrlE9xvpwZ1jBJoAnrrXm
ocnyo5hHb6PVop+xRka8Xq8XP0GfIX7TOm1CWRdkR5PCj6ZR7PGUpLskrWzD6/V6GWb29sU6Q8Dv
svFOgdDmoy2akCE2UmX+H2lX2iMnrrV/ERL78hWqupZe0p10Z/uCMlkwYGywwQb/+vch89471TQq
NLkfopESaU7ZeDk+51nklsr41pyG7uuvWcJ7OtQw8zuaUn9xpVKpDPwdbIzvffsTjsvMnj4VFK5t
kBIKOmvX6a3Lezmlc2IcgnqLnHrW9F/uTQ2DRjHAg+QEfxp43OYt/OxkE7zLzUCP11fQVqjF+QtF
NxgPKdCBHRi9+irZywh+V3CAvh5meQ78HhGERuFNM6s6L/uTlrEhE29RepqNFcltoZN9kXB4Opks
5uUGaHZ5Yv9+V0A+FUdAjPtymZhQITmyKx4fC3s6jnl/TPTw3pThwSm29OHWpg/H9H9CRYvFX4Wo
EzEfgFm79OGN+RIPVUY3OdurUZAqYuoCRFveyMPkYkwVs494pt2REPa1NPY/i+LfPiSWD7LFHkMh
MghzWMid+qqXpySe+nMdQ5QUBbrg5d8viMu332KT+TkUdmMGUox07ZOCHbrTyM99Pbxrq/LGHbZ8
YRanx6xbNVfK/yuksVjmvWMbUY8gFUcT1BgZvFPCeHy6PqTFV/r/GCB/29BOe4vVHpQcolbBnsD4
8p3H6wN4iPdDN24kgYut9CbM4krNlRwHRyZwox4/hfX3IIEJNWAMLUy8a7NxOqxOG5hzuB3BoAOK
//VRqFni0xZ2o6egpXtHBB8Y/AKuz9oSuvD3eNAOQr0FLMc3iF/iCo2PFyWn2FMGZtgg09E095iP
NVHXEUwQ7QCerPEgcgBRlOh+lpGGmK4dT+LZhZSTczCwZXfPdlcMdlqwMS6gZkiqW983cNi8/nMX
Z8vfvxbZ76xiiJbZElMA1obXswBIz1hTF61BGp97JeFOyliRaaveygZX46E2gnYnKNVICF9/gd5D
i5MDFHZU86NHvjheuWP8EXjTje+wyJ7+Htg/gZZFBNoRk7c6YCeIQe0K83WaojSfTW6n6YiW/lE5
Wyqwqwv5IuLytJl6xyALpKehgY8mLTg/oHIOo3Be5Td1CJf4eoy70x98v4ugi3Onn2ApCkLMjJ8t
gr0Y0esknled0Zt/rPWU/7uX/ptZXWygoRiGOGpjcgZbzUARz1Shgstjy//XyVycCkSjYkLrkZxA
MtwFxa2TQLXRODuYN1rhx+tz6M6TdFE1/3tUs3zoXGJAL3c+CS/y3b6QrRkVTlMRE7IL8/xoVQZ9
D99+APkqAxjnFjnF2bGgE+cPT4HK4Rja3figTMWVB7mdPotAbJoSdweI2S3p6D6PG1wz3cFT3rfr
v3b1DMPPxJkMENCb91uJmzOvJis/igFINpf60IKqoi0K8No+xe4ElhiU8LeIr1lYKLFMAtAyua0r
N7NECe7AQyk+XR/N2iUDZgK02lBTe+smOBE/h+kJHucj5alHw30Xvq+KLej3ehQoxMAGCayzZR9b
eUTJtnHjY+VVD74Nu2FbfCDQUr0+mLUzByP5b5jFopVJIn1RieE0q1uBwVc/zc63BXp7nimPsCUG
7yLeOOfWTp3LmIu121lw4NKUwRZJ5gfUQE61lz8Hit5DKfudlWw101Zn0gUlALWDBKaMy/O7hcNt
6+nkiGP8xhMMwtrkfcfsDTDS6vIDQwxcWaSJb5AVcHl1lWVD0KGuhvdtmGfJJLKhi3bA9mxM4PyL
l5sfolI+8ikXTJkl18GH5V0Rcts69bInkMqKPsPl3RUpIPMMPsG8fSkDb7oPUXA/oDpYbQBlVyc0
RPSZpAO9qfn7Xpw9DR1Ln8u+O0H04TP8deeORfXctn+i6gmzh38CzYv3IpBBu8wv53RuHHAhKij7
tgfIpWxcEKvL8SLKYn10xtatKEbn1FYqhZbkzvQytZqfBPh8075c32/rcxdB+gnlZRtPo9dDUhLi
GV1i2ClUdbwTQx/vYZw87MegbffXQ62P659Qi3u2GmCB2DkwFq6KsPlBADG1diUgEEOKqr7bp2NL
QiTiuBK2hLtWtwKSVQ+QcjA9l4+l2iMT08qGwiTYhllg1Dvd8Qm+1f1XgFi2BJNXpxRKAhCyR90J
jZHXU6pVIQIX8jDA5RXfEwLf8IL6Z8/rio0JXQ0Ex0Iw08ASh/Dg60AxgQ1gl4/sRMDVDcp9l/xo
1L8ko/++2FHOxhsmnJs8S10YgpaRA0852IPiLZvTZjfV7NYt8409vLY4LsIsJWGmsHah+1iPp5wd
YMWaWkTCOfpU5WQnzaYT45xjLQ+sy2iLVd8PdWIhSnRSlYUGchwH/KFMEv0XlK1B3wDaI8xvXUHl
Ex+4F6YBY5zvuOjMsfT6PJzNy/AA6TQZ/N3QhEm7r6A3n+z50FQJvOG6EoqXUVWre+X5Wr90UQn0
NVQm4FwMmFMFWgpLgEzhXu3pu6gbkmLXFJCBnupWoh7ijaGf+Xnk2nf22DtA/xMKig400tsHj3b2
Ny2I/YgE0qKpA3Y96l548QxpCbUncSIQlGZZJeAeayddXGZWPFgM2H2U/9K2CIZDJSwSHHLtQzGB
k9LqsqiCu1Dqt23zUTa8/RnrPnyBbAD3Mqtyi63DYG1LwoQKrTxUZJBSLM7sGMYrETyrrWMCRHgC
g1u/PSic419bQR+ZCvSWAdHaZrkMuDi7GQRm0dceZyW2Wj6ijVeixUb6OxNsPpFXQ6HejLoWMGQg
77/elxx7qYDXbXmm2n/RPXff21ME/5o4j/CZrx+qa6ksaOdzsxzyJVBMeR1r6KwYvoSiOyV5+B0y
HJAWL9GhvB7k90vv2n5ZHN0tN33pQDz8HMCKBI3WsbkxUUU+NDRJvvk0sR6iCG5pbkIl9EWGaU+m
aotAsTqrFyNd/AZLA7ZGq6qeD3GnSqWO9a0Op/5B2uEW+X0t1tzshbk0HjRvVDGELfowj1HD86bi
h+urG6ik/YrsLcvstUNvVviYrb7AXll2lp3S8XIiYG3r8+5dPOT3sT9ltIUpfI6X4ejrl+vfcW2x
/G5cIVFDXri87A3pxlBYtDrVsTW+d5KaPNRwT93IX1YnD15fLjQrkuQNJA3tx7alUYcoAY7zvHoC
0GKWatliEDtraSeEJP4baLEiHOrWyoLKIVxuXf9THwaH2nGh65sLicdcG3BAHkrilbekLvXPyBkL
k0rljneKyTHczzgvgH/hu34X1p51C8H8ekwnVtcgeQJLngNpCBOxDH3iz9e/w+8i2XI/Xf7yRQ3A
Rjww2FHgcoiZjjyvknceSljnGVUI8xTe7IJkgNeoAbwsB6cjzUEfutPuyFMbtiApGyXbuIBX10YM
f2VUx9DSXL5KFBkpfKsgGj1QK3MmeYZA1vvrw15720FKB49HkKC8N3a6tCujUfkgalC7/5Awtlc0
/tJb4U5ocFLqb0Wwpce8dsvMRB8os0HdCdJsr09Hy2m0h7u0gjwWMKXjfdPTvQ5PHGDT60PbCjTP
7sXLAAKN+SR60swdL3Be+hvkYm54H4hwo9S7NofJ7JM28yNRWFiMSEO+PO9AMTnmNb2vdXNqPOOm
bkv2uvcONfe+Nrm7ldGujs5z/x+dAkvC16MzDeiaPkZ48nS0a2R975j2PJoXWCA+X5/HtRMxmeW4
8LVwdy5rm1NnSYjaTerUwlarC554ge9Wxmln37FuS/5yNRi66kCwo84MG8TXw9KJ0Q3jfXzso4L8
chtd3LNCxChQVepoAHG7JZOzJfKwOpezyg5kdkLkoIu5hCYRGwMFOBh3EnmAhd+wk7iCDmhKjXdM
WYDUXp/S1YAz3gecdjzRl62v0mpEMKrZC9xYmSkOORBusffDsY7X46wd+3j6/yfOsu/VWXj8a5fB
k6B0boK+PUDU/wHOGhth1nIRaA/A9xtAFKRYywksyzzvgg4HVSXroUlBzfusAbTdQz2iy6weqVAf
kHqXQFYllSMd77kH1f3rY13Zhe5MsgDIBz4Lb+gxoKoGfRKJ8sw5afdyCPuPkIcEjreL+U45U3lj
lflnLfMtQaiVj4nAKPqjqQD/uWUVruV2DicDuzoD1FieFPKfzCkgYgghvn5P8mCr7bwWz4FIk43F
CmmE5ROT93bVN66Ij7FCW1uXCnLX1BEgO7nWYzkEW7jMjXhLYFedF9AZLP3xpJrhdpjqd4msUlji
qvgP9LVnVS3IzWM1AawzL+eLEzuUfQwuSRUdbWiCZo4VNccijOQeyXa0//erBeI1gNTgKkI/a7Hl
4QZBplyM/OS3zV3jeOhFuea288gNM+yDJPWdXXU/r8dcnUhAKnCGwrIcym6vh+d1fQ/GHYotsfXI
fZOaxtvFLTuYTYzNShbmouw2d+rA4gJq/nWkcdDaoMffnwLlfivD7hG+B3dc8hMcju6KQBwmq97R
ZEssY+XwhsE3liTabihSLI+BcaKtSIoGvKBS+3e+7IszGInkRHyf75DkRO+aQm6hXVeDgkkLnhWu
Q0D9Xo+16BqnqSqYmKta7qwYRnfEfSgL5xaHBF7WtPyDrwh2BzBfgFSCybSIZ7VdK2twY07l6MHq
IfkE2PtTR9hdF/Ds+oKZ1/siJQVCKgYWGvscddxFqJ5BDsseIG6PAqrxM3coIWdbeEMASq0EqPHp
erglpGauK0H2CjebDcI/+piLZeNXXoP2u4sYEgoWvvjlD9PNmNvPI3NSVzvfYdb2APLQiwr8D1E+
fafeFtVjdciQnJ3djwMkVIs9guI41XWJczQadOqiBmKQ/xtry6Vp7bIAJhYOqjNaFYIhrxcNzdsE
s4D1CfeX4mSBPrRvJ/CNUK0G2WKU8l0/MZOOYTVu5PSLQ+A3i/OSr7qYY62gRWJ7AzvBFeregglM
WKsBypygVyr1B+RvH/mFg7MAcB5woF8Ps45woiZjbGNDsk9lCz5VOD60wAHH8XtPfrm+fObVeLFa
55G9CjbP+cXpDdpaPUxtUZ39oCn4rqmDocI6Dbs684TvVkf4FOcQsSLD+KtsRr9P20bFP67/iJXp
xY/4nTvi16D3+fpHGBaj/oHvfrTJU998ps5zaG6IrTZ25vy/eTvWf8Isxoph+rIFAPTsFo7KwHtR
B+Aj3OfGydX7hkEzC3y2LWmMxaL9/wn+J+jiOBiHMh6iBq7MydC5eA+q2VR9cI6Rx6dM5CXMrgfV
723p/YFcKLrteGQgv0vQvlpsFz/p1DiEFPz82DtM0fRAm3aDSbDY+H8PDji6WesJ3LmlgDY3QnkS
DatT7n2xLNgZm6/E3SqabQVZfLahgphbboOj5BZAAw5VgbaRCx63G5ItPZqtUIuPBVN0vFY4gQYR
pz1JEyv6YfkFWiou3jcbbcXVWMiZZhslPKqX3Q0jTD3ls2bFSG3QvL6DJZ6SpNpd31qryw8PdhiS
+ADsLDE1uitUXQhoxopasoy30NqjUe3vk1wkh0br+obRILqZUN75cD2yO2djb7bbRejFUz7uZUEZ
UaAG4frVWV9y54wOoxapdiA9CGRCuEdbt3xHHDViV/gDr36WmpEPvUO8XS+Nf6hCFr5rI4eTbGhq
Q9MGFJXbIbdbiKp6ut4LTcUuAN912HlBQ4LUZw2UoMNWbQmrrH4vvFJiwM/wWloWo+uOWdDfKujJ
USoTkn3umu7U2dGfbKmLMItaXFzYOhxtC5LdAJuUstjRoQZCdcuxaXU0SYI2VOw4QNTNH+/i3A8M
rfSInOQYVclDGUCQiOJlkgKpv0ExWV2AF4EWq4AH8FB0ZpVVEH9SBUxFAXaT/96rHid6x4bT9UW3
dp3NFoZzMySYhVpeD0uYAuBiSegJGqF3RHjvQ5fvB6bOfd29EI99kcq5Sbrk+D+FXT7ZTROMJfYu
AR7IuSlGfeBoMcOr+lkBHk9seZbGfAQK8+V62LW5vRhttDjh4TSuKYqsFoCesvjFAqf94MgK5PC+
CqS1gzI60ZlbUdA4bbyUgo2saHWy8WCA+CUuGiRkrye7YW1FcyunZ2257Z2rkDOwIXBeYGRDbrjn
Bccaxwrojd6UBSNghf/b6Bc7RUS+tPA6G0+4G1LZ/nIHtPXddwVcRLr2M+Hfrodb2zGABYGzis47
KqCLHWNcQYjT2MmxsRU0FbM84TuQlLLrUdY/6T9RltuFdlUHVFV9RtUFxkoV+DcQdga+W6c0T/yP
opAEvq/oCsHwSXZG3lyPv5YjXY5ynoWLc8GIsmh5NLc+o/AmKfqvcV5/YtMP3xqmnTuWX6+HW8v8
wLmC8AU0KiNQ0F6HGwpTCz4JCiriXDSUBd87FJYsROZD1pZs2liyq8PDQwVaMKB5vRETVb3qTF5D
eEbFAX0/EDPAG2MabrtaBil4beoGHEX730GxfmdJEB2Eqgh0BeZC1+tB1sB5S26hJ00aOw3MeAgL
CVdZndHRzaC0kJYiOvzBvF6EXGxNS3rjWEIZ6UQqfqOdfMdqmHMYGNahEX491OqUXoRafEKXCIlF
WsbQniB3Yby37G94sKZc2HvRf/mfYi35MA4MMLsgUEgA9Sdh5WkBKtAI9XOK/CEiWy/51cV5cb4t
vptnU0GCFjU7PMleqN8+wc9KQzJe34Lw6W8kavPGXmZLeNIiU59f0dDVfr1IQurFDMp8E7Qhm52W
eJqQ6Xh99lZPsIsQ83gv9nYTQsoDWVR0jKbpoazrR+y3p7CLTtfDrI4EJ6TtzNIvb2V0RZNbBHIn
oMdGZcad8SdKW0/XY8yL6s1sXcRYHJOWZ7hrT8F0FGVFdl0oyWNAO7P3Cij7U7+g+zZXIjVxJR8G
oNv318OvzuRF+MXH6soSkJKmBrxaeqlQvwQtUzNt3QXrExlEgMQD3PiGLIrHKpm0mNhJBf0tE07m
O90fPEIASfpviMWSQIkIyTccBM9jVJWH3NbiU165UDPzLIBgrk/a6na6iLXYTjnELnlQ+8kRz1V5
bIsiSo2pC3hWaReURWcrP1j/SP+MbXEGOlYcNn1Q1Kc4aLISOchIz7X6eX1Qq6ffDECFkQqo7UvZ
mGDopiqKJD1zb2QPVjEUmSqn6DbWAJBpLz71FAWV6zHXJhL1doDIwGXDn0XaNyQO7dwCElUNsHe6
6dO+pZnsnwt3I+VZW4CXgRYZlgloYWC/7J7iwTkMurt1vHbjTFohKeMFjOKEH0PsEI2ERVrVVFEb
1LCYQD2vJjjFhduIn9pmQfwM4eo4z6jIO1QWGuBSb6xxgDxSUjIHwrkd6z/Aqt0Hqjn3WistmqAW
qQyHeAsgsfaRgYbFT0TPAV4li984uO7ErEKBUDUlIBqU5ZNl2FG3DDwuukuSLQsRNBdWzrfLiIvz
rdI8KLiKLeD2JtUdlM7lzxpqMUXGx95OslCoRqd+GYfmCb1RcROSht+ioBjFz6XFmhqYLOk3WTXW
5taNpB+AoFthfqEJEgxA1Alo/08ifGSxq1UK5nXd7XpCxgdNoHcTciDhM0hQhs8Qghoe/aqNnlxu
h9a+d2FMnxrkTy8VuCA5hDgs52mCoytJhT1W1o72A7uN6i5QacUSA+3E2vBnUKusX5wL8anzncpP
FUDIQ9oCkPmD+RFzM7wVgLdyeqJZOqE/VuxZPnjfBg4Y9N6RY/EtNoLfJybo00KVbbETYdWFaZdT
2qUE4pBh2iS8eYRfHZJj0TTWJ1Q/zfuiK4jMiqh1wx08zb0x48wf5d6KPMFhP9s3kNNs3M7bVa4Y
62ygNJhSqgaYzkWcJx+6PnRraBY1iMMGaJqdvDZizR0GawSEvngdnZN2BLh4MskQZKV0XChjtujV
7EcI/ub3hA2YeyoEL/aExtI+wlu3rbPA4fIZvj79Y1iJv0w4PuE5TiOIs9XBV2uMHEgexL0NqfQu
UhnP4fhyFo5kQ5bHMysEmgg9v4H1CKAsU9KWyE5Y5X5xSOI9Ap6o74A3tP2bigDbBllKAFMhXZLI
GCcGB6Dd08J+BzrnqLK2RWaYQn0vRkukbx+Fchona2rp4rOSxPkVOSw4dKoDjqdqjP/jD460i1Ng
sd47g28tGlaeddM5md147q6yBCpFQGdCgFRXN38QL4R0RwhRRvQsFzu6jLjULYXYuKUFskmZN3ti
BcFt1A9uVkAJ7HA93tpd5ELMFKy22SN0WW5BeaqdsParE5tQAoE5tSy8v3S75XC5FWYxjTaku+2e
2MHJkvxX4uYsJY3Vn93SMe+vD2i+PJcJGFpcEeYwgp3I8k2TV7zC3ccNhAuhBx+H9Db2hx16so8Q
acUZ6XgH8Aw3Hsdrw5vhTujhAf6E59TrBJa5s7l5DDQz03X9QUJb/VHY7vQRTkhbidE8U8vxXYZa
zGTFKqy8kNinloIrSZMzCqYbCKSt0cz/fpGOMzUFzPYb7+hXJ9TYoUUWpfUw7q9/qLVkwZuhvzM/
C9CcxZzxFsqIg83V0es16qmB9tPEB/ytbhN/V3OzJbW6OnFY5KgpQrvFX+6skNdEJsYzJzusDkBi
H4nFN9be6pCg7QOSCtRxwA94PXHgXygqIFVxBIPpAIeHvac9nlb98A52shsp0Fos9IwBbEDpByoJ
80V98ZHGwuss0+IxE6LbsCsNmCSOb2QWAOsNU6p2Y4WvhrvINBZDo3jXKEj9hKe4JeQg/arPsNVa
gPp8nqk8FhurY+1rXeYZiwwPUm2OryjgdtpO9rmJs77astlaHRLEmECMAYobEJjXM2j1yMO7IRen
nsldYw+3ecN23AYPLUlurq/1Jd/5d6VlFn76T6xlyg95X2JNBdD/wBxDnZkqYIkqOIkNN8V7wVIB
U5Ag60SVeqTIqqEtXkju1fXtpI1n7WRMHZ16kUrG1AWC7S8YO4cv13/j6owDhhDOBoxQfl18YUiI
qamtEgt2d8netfgOqPONisx8cCzPLv8ixOKjtkbxcZTw0zDTwyBQG+VtWkJ9+H8byOJgQToXlnEX
+kdg/uIda9HEBKptdz3I1lDm2bzYftobKXI1QNHA9atT48FFXI83YbEFIF+PA1wBTsgwfINg9MKh
gdTECDCRxQAMSyPT8O6rRSBq80J1uSUlv7YnwDYCIB50SUiVzT/nYlhoaAVjUrb+cSqDM/NLFC/K
I7OsWy69jcNyzfwCpzAeLkCKuPDAXHynVjBVjyZhZ8tKGpJ16Bo8hr8Xn2Ted7xTJ5MmxCDPG0Zb
fLUS0hWZ1MKH5YsB83HrxefPy2+5PAMI6EexF4AbsATrwzmAwjAqgHEcHhF6LxUIsalXQaM2DSRU
hXDAysICvSZ2f+R8CnWW1OhQZTar/U/hmOPZoJC2kb0LQyqShaUa8zSWTfNuhLxMGrWihWN0KX4K
zSX0r2E0aqUOvO4lYAxoY6du3g/hqWZgls5gkWJIm8Eru900qepWcnQj4UZPKp1GEI7XaUyivk0H
ChzhHhamjKWtPzgxiBM+zbQHu7o0TOISomFC5U9eNymSuS2PH8OyJyolkNf0NvbeWvYFse9ghhhB
W/m3fP7F+nGMmZI6TqqTXxE4UlAJJBwL8CKNZdoo54Nlx2eWsD9IYvHR4DkZouzw5t4NNW1Ip9ru
1Pgtz6wg+dG6TQHV72GjSr+2PVCbhzEWqhtoCiyXbBUVYc5yeYpx1gOEjQIL81NY0jsuOsKmlmcG
uRl7o265FhWaaLNULcT9sDVfb8p88jrBLTGewhpHs46K5q4FvGGHkmKQzVzqT9fPtrWbACp38W9F
RKQri1HyPij9AGZHJ22pY66Tu8hskcC3QiyOzxkJB3CUhUxpGGNke6o5KBwSu/9tIIvTDAdZ5Oox
yU/14Lg7q9LdO4136MbnWVvzl9O1+DwEKr6lF0MLi0bVV6eIf2puP5mJf69m2y3t3CZs/Hh9YGu3
Api8QLc4v1PAReoCfmA5mAoGf3mpdgOcrJX7dSqdjc28uu4uoiySFlHSwY6oXUB0+g7FgTQfvtKo
xa295bO1Phz0n2ZGLfr+iwVXuyqkvBz4KXHZXrf1faG9THruRsd/fTz/hFksOumrXvgOntWxCL6B
2Xfo+vYI/sgOHN+NE2l1fV9s2cXKC/TgKW05/knX8GDLxrjNv1YOJNWvr4Pl0vtbu+kfkdvF0oNm
CkH5t/BPhX1fC3c3mvcBjI7aAFLzoEbxuLy5HvANdubviDhsZ5lWSO4tskSqUALpw8JCaaIMfrrT
2P/MCfq2+9DYQ7fnZho/88EZHw0N1Ae0xWo85ozLRzBbC1+k1HeaJrNHGTzTISEc9HengBtRyH0H
uWDefADoDh6OxWRNcVoBLH6o2pb9qgnqXRS0+a0S6nJRLAc0JwUXN1YSjiYM0Ks5+y0sqUYL0qIF
GfrbhLRlVvBpS3LnN/jgMstYBlwsdgj7VJEbl/Q8EWbuR7CKIniM2MbaD0UrNRA8uf/VRlEZencA
FnUgsStALEton4JSnPs3li2S6phXPhB77YhZTYVl9/6OTC7HLct1j4tpdPwv1z/9cknPvzsGBBwl
QiC2YGn/eqI09SCir3lxUlQemgm17ChsPv/7GCBk/nd1LWJUlsUk2Fz01JSeSaH52x27AsZk/z4K
QDh48iFXsNELfD2SeKxZOBS5dWypb6d1bLf7ISBmI1dYHmq/5+siymJvOq0dtW0PY3kde8VT3vUq
Kzrbf3Thz5X9yYBQMcRmh0TsElyUCBgxTU2SnCajqhs8seDq0EXdBiRidQFABGt2mUJjYAnb7EoA
9ccYXb8p7m/ihN2DILNxvKydZzF6ft5s8GNDZff1lyk1UigTw3bPxIX/4DHcGCkH2BFWU3jC/Zjs
EnCehNL7yXTOlmvu6ge7CL647nTp2LEZwGo1CR4Y6ntgDsLZos6uHTeXI0xej7DI3cGUXQth2SYK
D4aq8mh7/HvT5Kjyc5///IOVAckmsI9n66RljYNo3XYUbhEn3cO8nsqz6PSG8OL8TZbn2cx0tVHf
gFHMkjGB6nic51OVHLVou3Qg7sfSFp+scoSygjgq1m6AVlY/0z/xlgQiPySWzaHWfeKUAHUJP7Xw
L1UUG7nPapSL025xSqP3hGLYYOgJyJyP5Rh9YYYc6gn2bdc/0JLsBkAVlANBUQTdDQAuPINfL4jE
6R1/KhJyrpniUKqqZNraQ7/Hq9A961EBfCQs9bW1R30vDA8zSEbEG6tkbbBAXM7cHmjyvSnFQpZL
xpGtoPiHYl5YlBlohlC03BrrygGCOgaEnwKEQL9h/hkXVy0pewutEwMGj2w+9dX4CLukT9enc2V7
vQqxOHTDGixWe2DJMeziZuehl38H1Yz8fhx6Dd1AtB+vx1uZOYjOQJ0FLHhIZy/3V2cMbA1FNJ2a
ijwkUEkouHnS0NTcWCbzKlhssldxFmcT6DmcqDjGk0yFJNM6+V5H7l8oKqLM4Ooz3HsOecGe4d64
kTOv7O6Z0wJxyxAyU97y0MeHhGgP9NOOibmlkUkL/yOxjlN0LvqNc2R1daBtg1sMtV0UJ16vDkcP
ARqerD6xLn4I9ZhWLd34WivXy+8HRgLnPnjpLBlJ6DBbXWtJfSpRlq/F+7FHw3j8TlArCMld0NYb
1xnoVWvfDU+a/0RcfLfapbTInbE66xJySAfZ9lICEUEI8AAEcHCfRGRvqSJoU5Dzhdl1Th6X50Ia
8axaIe0DmlbqoSHGQ8+87OTPqe3bNjU06RrUV/Dr4Z3Fv5NpGHY6h/MZivGRebbQWf7ChslGPklU
wnbCg07gDW9YHKMwNYaouuW8YGkpw5qkbc+aZz6pskvDgPV9KpxcPnayAsMAMjhwNISbK9jZJI8U
zDIBz0ZHKIJf0A49c0QPAwGaBdDxADaFJfxj2dSDLSdsCnuyptMcTeBJdBlrI/5+FB6D9yZ63F/K
NpjQrWCyQQm8sQCm93nMi8yjgbDTJodqcFN1w/fCgZ9HCqhnHTx0BeM086LCv1caDiUZg2HBkCZJ
W+c7KaNAPjLdVPWuayFtmdKu6J3bkXVlnMGBjpyrqkGlLI7wdEklxM8fqwL2cAenquwi5dwPm72y
lffdc8DuzXhPAQdSjec9STLRYjcwHgHix4AqGImonue/PcAsJ3AyRrjzAgWxGohN1x2fJaSCvpKq
MgBIdS0dsi5xyNcuKMoRcwMVF1i2+nU+57l2tLOakLLZrSr8wgIL5igodbIfBpWSe9wg8bEkXXir
/LA6ky4On8uOJeWOSid+GDtreClhTBmkTRmY8jCyEHZfIKKbCHrgMS3Qm1fQ/gkpjY9+kgc0i/A6
/cYGy+v2Be/Dcl8nk/M5yDWOlyhUcX0YobuRGt54tzDO6bqswyeF8VzRtWfk1a0D1wVi/+TWID+G
QgRBFmpelmnr5kGYxhBJegp1aEFksw6gKuoDL0aOynVYnbXSOHi/SAk3QONB+LWrAYyDL2WF9h9s
a+jn2FbmXR9Ew1cXLe/3vkOr2x6h74zni581E/IdCGq8SGHIonBl1fV0S4QdqdQSvO/SPvGqOygA
hY9DIke9iyLiVxnRtL91EzNBLikMzWOBPueXJCrGexGPKCr7jS9fDI7zKBtzR/T7fJQ2u5FhG0CD
iYqmSm3Rhd9gjcdubdegi+07lgQouIrzYjcrPX0PK0AlM4ae58ehNQzskr7RZidyzGQ62t30ua/q
0n6fQwLX3gkZhCeaMC2OwEDE3zsxSABH9CB+STB76l1FasZuecc16FgKazsdAev6UfYdf19S26WH
ALYvdVZAC7MGxzkveAZfR4oHdNI6zjEOWe7uqMOcHyPNzQvtUJ5Np6jmFb5UFf9ySN2QO2+U5K8p
KsmzRrMX9jUtroIsKTv3S9vkOG/aqPMfI8XDBgSJBNa5MWudcC+GWE9ZK0TUpHlSxP+2y4LkCCUh
MI7nZw046gulbVlbfgcdWlQ+2+/S7g46GQ4OCfbXL/GVpAFRcOuAbzJXkBe5Xi8dQKgQ/+iyx8n6
wEJvP4LC3WxVa9bjRJCjCDyIGyxvON/ycnx61B+j9inAydpPKJGjz8A3kqCVSwfv82C2RICCAXCG
r2/SSsJLvbDi+MQkjw9J6WGlAdkIjNT1eVtJflxwpCO0pfAfEMRfx/k/0s5rx26caddXJEA5nEor
qd3dzh7bJ4LtsZVzonT1/6Me7D3dWsISer7BHEwAzEWKLBar3jDI4SgKx0ZWV5Izt5W52azwItXR
+9vjbKzbi2t7NY4DVpKenmldprBxw/6tyDqv7j4a0l4taDM/oPigLg9QGW79ywmVY6Ow503tYsvl
A54cj7lJnmA1rpp81+zug5bmOxnJxqfiVfnviKvqE8IBdtmGTeRbRfHOFsmlB1Z0e/U2h6BnYS3+
GNdAAdxIC3M2qtkP1fTIBXDqnb2a1laSyAFC+AcRBBgTy0Z5ltiPo2ZAqLPxGiMRlr/X4cdxelej
URv9vj2XrQ+0SAIsVm2MtH5B0MyidUn9xOfKBl2RKo96Y3+mUvkIVDM7TVPbnTKH1vrtYTc2Olhk
c7FnAAJ/hbWAS4SfUBmYF60lExqCI/rVIxfZ7VGUjWGYnAOLx6LqztX1chk1MQt+RQVZizSNymgo
1e2xyOEn3reTkqqPMmLp8l011XHnqXlF8SpoB4SY0SjIMOfE+Lw510WLnO4QG0rrybVKCpNj9Kbu
HMmr5u0SmUHS83IFToM25epM9hEJZjPO4mJbj1n1zc57z3g8/wLL6DaC5BCdTz3fG3QJ96tX0LKH
TUipC9lxzUwt9bhI2iHL7pwwMAyQmvPgOt3w0OqYkTcTAPtIab9GjlpdlEbi0m5CY9eM3Nk4UC9+
xRKunu32urbGtq0D1H1TxJ8v2hxqDsqc4ez11iDoY4+kTP1cJ4eJdsmvQLKyr31fzgfbiMs7O5YU
bwJ2+Uea9cztYku+T2rAqDlt04OUlfPvPiq0Qx031TmKYlwgtVAkHs7UzXdTmCkqj2kfv8HXRb0A
h00PgVLn5AWm3XuDIbrPRh93d5IVB6dhSNTTXITTexsDt7f4h6q/zXKOLrhY9j4FqNjTgjJ9IzdD
+DvKkgZpP3zXurEo79GZVL6p5YDJEk5tlyxM0Zcc08A661kU/wSjGz6YBbiHss3GO+RXgHA2adn+
mvApfROYSnhxyqLKXI2nid85MhjQrLVDqoaFcq+BWj4kcxF7tNz/SpTJvndaTKCMEnUmYQ+kdgYm
UW4nNY5boN7ACwYF/vs5mpuzjRtGc4ho0Z7SoZke8lYb+dfJOvd2YpJeSvKHJukEzfso5XUDyEz+
mqSGCqUqLmQ36soUIxepsL2mVZCeKS1xH2DE/TbOdAinXaMUl1Q3q7t2mO0Thmpkd9gKpPeRbJOX
J033gYw8u69GDN6TpowPaIimj30GgZ6baWweUhEmh94pFhSw8t0Y9O7IZflej/XiTB2kxwilCT8G
VP99EQ4Dqu2T9EmYcQlBM40CFyb0fAQvlHl5B6IXHtHADx/DrryfTCnnoo1/REFqnvNAJGctGlHD
I1M6WuBevFRq5iNAAerBgUlKHMj5AeEmyR3npPOlJNEeQ0xrv9RBErrx1HXIfPXhBymTf8+h3pEI
x1GenpSxmLTjUEeldQDID80O9d00vkNL+9RlZoVBfXA0tAJ5K424azpzM76Tg7Z5qw5i+qDJ0mC6
YWfH971R5Q+pWdfUcfWn5ooxTMOhDIrxq5kHyVcrF9IPIB3ZjyBqM9RNTfsPGHJZfgD27vhqXZtf
FCnmgW6ioQFgOQVM5aEBbQrPGsbi0epSHqkF2ejFMYf8EAAvji6mU2Zvy8yyJa/ujewHdGz5lE2i
fKAQ387nxKKU6EZ4A9suYT/SvMgQ+qOpTZHzuRRp+UAzwkjweNEae+dO2eoDLZrd9uJdhWbrOto3
etgKzYkdX6AQ1p4r2wn/juc2/SrNIi8Pat1rgRfCz/urUXlrnJGclXrevXMYH60Gw5TM7moH32FZ
/jvNRxoLQx7+alWMoLyYwPGF3ZV9u31Fbdy/wEaAISxwhOtar5irSgGfLPy86aaPcx+n9dFwjOib
0iWwAaRQNd/2Pc90gLd9ER9vj7556Ty/IFfZEkogVSzwuL4M4YdITo5AbL2p+ZwDmxNUAzib7NCD
PEauBu3+9uAbU3/2FDHXtSNdzL3gO/V+pt7LqMgkJYq6MAnE+MFMTvqU7u2P5bZfX3b/vn0A6ry8
ZtDnkAnEg+XDFKf5XlKzOeWjmR66cOg8HoShJ8yhuY9R3znBvLGOoTXVZ4KI+HB76lt5yfNfsrrr
jbbO8OWkK6cGNb5AdkthoAqwoCmRWN7LgrbWGclgthl4HtRBVo8XJdbR65b65K6barokYYeOThak
AtH5QIUVAXvg77avUheU9R4RbKsYz5n8d/Dl6n92tQ8CAoacSqY/jmjLiCSU0S0i3LtllFVnLUD7
DV5DBb26Se6HWoEBHWjZTuNwM78waRKhJkYxfv1MtKBtpdlsan6mU2FCk7qMiOlyIO/BpjbSdmb7
70Dr46S2aFHrQMnbpnKmY2k7zRu513LpnSwPSngXzBZvui6W050wsrWhljcjvGo6HnSVXy6zapSV
nOm65NO4Vt9MRpnf9TPVoFZJlJ2kemcoZ1VBCJUy1bowmv2gytTpkxaoUfSQiNz42SV9stMhXX73
+siqloHjFN1LOBzLgj/bPo06ynh1FNLFFFLSXqKktoO3Ab5kC+uYDl8CKoOL1JULVQynFPaO7FK1
FMZO0X5zBy2HB/Yaj581ZRcfScoZU277y2uJAN3IH2Qjei2/enkC8AKgHUxrEdDOarZhEgCUsKGO
pMrdLAcYGNSe7uCY+TsLor3Qv+zF9dI+H2wVDbUsHetqkmw/6UNuF9E5x3jMsTucNDQkIns4T6NV
uLUtB5TciuyS4YOIcMvRzq1454A+SdVf/Rh6qljhwoiGfPfyO2fk0Hmaa/ldJfIfWHeSx8/DAAGw
Myr+OYBG1r/pCq3qvEriVLlDV4fhG/DIyWMCWPFnnmTqZ0FG256yuU9rdoSl566khY7mTaPkGC6s
zUS4stPmH9FHa9+FZTrKhxqHph85QgyHptP7Sz0pMXDTJm8+KaNiDsc0VNpfCoXZ901v2Ttoo+tt
paEKpINtpO+OO9hy1p5t7xk3RHOgt8fjKjn1kgTcec855foEaSokmid2Nspb69gXmBkAdbu2LyhL
+IjNnNSWPoDy0WzFKZ0nX4rKA1C7nSCxMTHK6Oo/pjTXSoNTUNg1Nd4UzhDl+CKDLlTteTVdByKN
MWDxkTyZi7jNy8UbgqxUeETld3lVT+e87tJ7jBCzU8xGfSV/B7NuZJXQiwfDZtGhW12h2eKp2et6
gXaFJbD1kyM3FHp+F9TznpzD1qwQRyXGAAtRrohPvd5maanamT/Pj2Yplleq21Orvp2AXBcAgZsh
Twr8FWVGBF1erl3bFmEocRH7xNy3sW187uz2Tgk1rqz4cnuo6ztxGYrwiM4dipfrq0lSFDkSOAb4
XXce5aOh/1DTn2n70I3yzqa7TnSgFRuAzbnjDUg8q0kZkYZ34Vh1fswLxzLquySqJi/K5kNQWAcU
1c+jbuwJIm4NSm0TPgHEcFr+qyNMVSIOjQyHdaMd/8ZS1T7LxpifajPUTqWpCM/oUPsykj0cysay
YkCDvzpqpTSR18AeC4EHKRMtXSyrP2rGeTYsLw++QWVxxa457RXbhgOwyJxbeE1iqnyFB+9qCAVh
iexjXs+pC/nnJFWYQSTxJZPkN2o2HHReim6gT98lxXgIjPjLZNggFKdjoapn0Rhei8La7Z21cVTQ
/8dZS6WVQIVvfWkYhM4sSzQ/zpyzFc+nXuu8Cdmz/zAMFflFtpCe/ZrBYdRhXYdBYnA3RAKXAbTD
rcl4X8fKTpTZCJokbxx6CuULrWkVZZQojmS5xzHCalLtAGp3vsAsCr7cns7G0YeNAXCJO0FGUHR1
SmZbC0aEo8wLMD3lLlD6yg1HffxKpQl+YmvtuZZc0f7ZO5hSUlpANhDl4HVWMyExJOsTmv1WF9m8
K2eccr2xkb5lk5l7GRqb3jxE5YlSk/Z+jkIZd2UJmyMqpW87rYy9PkqbB00gJPf6lSACAltcBDiv
kRhSnNtjo1o++Gsa6mqZ6A0t5z7I3N5BA2YMG/3n7SE3tizflfse/gLrso4WXNDdJFeCAnMl7uo2
/KJHtk8Dcecbbw6DlQRqvyRUnI2X4d3oinRupRS/RDs3/1Qh9bTS0OZ3gRA7CfrWbjKN5YlHlrGY
Lb8ciQhnTLQHMihHlvLdyitKLgiTLbLeQxgdhSEVO6d+a0SOPQMCN6HcszolTDqXNAObnlp6B5PC
Ca2zFYXulO4RJrcGgoWgQd0issO9eTm1KWwzA+5I6htw6+Yfutx5M3Vf1b+9JTZOPZrsMrkFSQyA
sdUFooeIW+epglSPkx9affo4TfHX20NszGRpK2ho/zETHEZezkTps1nJJOTssxh+KWKrmdrAgGwO
spK9PrEgSHLOeWhzFa83eB+YfVYYnXNRhHGgWOhV0KrmOPISxd657rdmBakOcB530nXrClddTc+w
wAJ7VHlDGnjqRFsdsH49vx4ODJSQ9gy0ugWStm7HhaFK0VVfkMdhJQ5t0ek/nCad37/2MwHSAg1O
O5uC4FUvzs6GXErNWPb5McA2yhSzj7pyU1WcA/w9bw92ve2IP2BLaf3QlgUK8HJPzHIDMQr2la+3
7a/QUTxaCTu40usUhSEIrYtiIM3s9UlFmiSxIpHIvqSomOB+FE7vjUhDVnQQkj2ZqOuQx2CoX/Bu
Rp3HXt8yHYAu0QSEvDRNJGTpqWb3pVzcNy24p9tLd73xGIptQFCganmVotsDqh9SFi7fyWxA42it
28DhPtklOHTkY3YC3tbMdN2BJMDbA4bc6ksp2thGZa2bF7NvcPU03G7+3Iu9Tv3Wx3o+ypLnPnuK
DnUvy2Y4ZHfa0KR+WwkMREbpm5rJdyHt0eNM7+Rwex3J9PlDXz77ufGAyYKtAFpxpbgvadmYZUEX
3dGRDY9556AQa4yJJ49J8FffWPXPSNLo1Bkt8j8B6Jgpmd8YEbDepLCme93oK89KadBkhlxcWLzu
nHfJ+Abu+S8liPtzp0CNHIpY/tiYZXs28rbyLRknPhxZUegTtVqc6TlN3jCjOTTADaMlFNEjZq+e
gli3Hkrkv44jaYQ4WmMd3I+5U7uWGvRovNs93zua5AOCMDHkUac6lFKq+d0UqL9ninWncCwUL3GQ
bOdsG/fg3xqs8wbtQz8Z4g4cefZJrywUWYuehlsc/AxLTT60ZoQIU9CY5yRNZ2CUlXXXSbr+oE6Z
8sauO3GSKy2/pDM2R7Q7MxyYEnymUzs4mmkVvW8qmnyx0L/EBGN3LGTDVUfEf2pz9K1Wi09zL32h
LREd5RyfOxePvRCHcHtCPVXHT6tqNO1OKKrWX/pKzk/qCGsm16eMDuwYqZ5q4fpKrhg8ir7MT6Ow
8rdzlyk/+qqVj7hBBO/Tts5PfKXKs8FkfebzN7+nMqbAVI+5eR4aOz4auLD5Eq8rDyX99o4m/PdO
bcKzYwTf2tpKjg1gyrOmy8leTXzjCFNeo01EaRrvnPU1lTaKyNQYfPaE95VU92fZ+mKKdxQrTrf3
+MbhRZFjae2DWOUArK7eWq6FLtdN7oeheS6a4i0Qz/dl2+8Ms/FAw6ZmUTGhPMlxWk9ozJd3diqm
S4TrsKv2sjSf08oM38VOjeKSLMUOHUveaYhbmN8QgRrfT4E4ZgiPIWdXQ32d1PldGSnBQ5VFA/3S
HmOhy+3F2LpzKDgQy1AXQqV69fTogfLNtoSqf99UvHKwtDrpyWTt5AVbS462vEoOQry8wpaYapEE
s6S0foJspFRkHt4TDmJet+eyNQopgaIgGbLhYI83SWUnKWloZZquMiGdVECrt/aEKTfCMpRA2plL
af/aJliK6z5GdFPztSSSjyJO7cehbIbPaWmOh2xqBBR6Iz/entuyKVdhmSyElxqtYBm02yrzHYMA
iiVRA9UoNKIUXDutIch59o9fwcW/CTrw8bWM07i1h3u6rqZwnVKRWjRiF9rBsurPbqEy7MZqUhw8
8OZ+dgNMtI4N2uFTKVWuGIjTeTUoHuLc/c7be3NggzKOivYLd9Jqys2E5wO8EumCpI3sYa1avQ81
Jf87DErN7RTupHLGVseOtLne2UkbpwJZXHoLpEjyNaPIrpWiEXKt+HGqfjCj+L6R91rjW+GORI/m
AobP9DBWs1NTXSrqhM0qxYVrFbULDt2TSDJry3p1SZtAZEPe4GXGDlpXZVujD3KjQ4oRG6RTj8NL
Urc7C7Z19FDJpHmx7NCrb5WRTo6JiX6qnqj40PYPEkJvaj7vRKuNo0fBkKSBdxlV+vWWMMfEQnQ5
d/y4z4/Ym31vQutRo19d1dGxmq2dHsjGrKiTAgPguU76v36k1VaYimoGmStx1BKeM3PZXIxC25EB
3Wj5UwVFro/CLwUg1vHlEesMZaydxrYvjtQiGmbimglN5REVjVNLBwI6/+9+Kj5URv4tnRw3xJVy
5/tdLyy/ALYSkmw8rq+spdswaYsY4IOPjOsfXAB+qqnhL7jwprXvMCXfe5Neh7NFwuLJxJrDfaUx
Uc/GqM7EMxjW01dALwqw7vxTpYUq10P4BaybfsQwpHEbLuovt0Pp9eE2yGuxXsN4jbbVVUCb8DNo
AVCi/JX9iUojhhfT703wOngxyAIXVReVLN5tLz8pXTwZiI6Z31GI6e4cPdOPHQViKnymONo2/vWN
arChGvW1nhNAxRmZx52NRyrJx2oz1SGPliJTwzspCmpfBG1P65DntyS682Cox1DNH5Bfur2m1ycF
QR3KJUufmwLAuvQdGLYEglpIfqC2ynG2hHSk6d6+0RJR+beH2vh8rCjYcpIVZMjWN2Fv14NdR6Fz
ifX4lBYRqb8kSa8/D/xeWkgmhxKVoOW8PLv0kjEfDRPq70U2yNZ1K/japg40I6f7otjDQer74+tn
RZQh56akvTgovBzQlnFRavMhuGSjcciG7gN2CTth5vrGQX+U9hzne+FgrjeG0JJqykRgXbKuMsCY
lzk0LVGqzi95bMvfMDnGP7cntTPimsVqN2Mvh1OR380WZFYvmYRee0PUKjxvTL0IqXIr1d6reWMr
Mk0sYDXEjTSC6suV1NJMgfLWZz4cD2+ypINaOBBb2p0PtjkMvVsEIkiOaG69HKbAnVfwzkz8RL1X
bDiDdu1p3R6ZbyMu4wv37yhLmHm2D7GPQg1hrLVL3CbndLyHCuwZSe4D6jt0QKBvf6+NvgBb5Nlw
q9hRTVY3oeiEL0nGM/E4YnpQeVoypA9Zp9UFxcmq+jHlbVwdA2fQ4GflsnmwUqwgsCieIuy/lCqN
gYtOWeFZklD3fGC27krEE6j9ci/zXlyfTHl0pMEZRerHRZFk9Hzr6aMweu1AEhuehN2kD3OklA/A
e3N3qGUUAzv106zFzeH2Ym1tgKX/rOlo5aLFudoAgVaO0dAo0V2r9fnPwJzEB1zm9SOt9z0Oinq1
DRDuQ2vKMOlQUOV6Qms/2wYw6MJgEI3sK87EvL2x0ivpbVFYYddd1DCPsvsUFfafWTRBsnLGqj0Y
WkRUBEpXWl6RJWiq6iVE+RxAqjmPxyRR5vx+GDGxOM7DNP7kdgoaKjdVah7QBTd4OSU17ggjraHB
RYMrwkdW1oTqFqOdxIeCMFa5ShVIkq8U/I6dvXi1vDR/EHqwICvRpMbk6uXO76o0tzuLaBXpw0GR
u8s02pSEwtc+MhgG7CAgHywplo7xy2EgmDaR3XYOYE8zGVEAYl8fKe7k4iDKYJq9WpT9+wozwRKU
8mztxOSrNIEABdsCpQnq5bhTrA6cM1INSjUbw5G4Sb5MXSId8XnVQZaW4LYLKYXEV6V3kdruVfqu
rlFqNObTwnJhU3Ve1v/ZlsqTwg6AcoS+0oV/D2r6p9P2tu1V+H8aAmgsVkCYflw9cWJLUoSVDhdD
rk9NpCAhaE13RjJ6mh7uyfVfryQ9WgTJaHrhuMyt/XI+Ioc2wq8IfGW2ApQ0haX9sVNF/VO1lvZm
sFrjy1zUqG/F8SQFO5t1a3AaqjxKyGm5dFaDG2lSzpXAzzYNUuu+jS3Db1oLoqc0h7P2zultJz00
CTLdRzFAt7odibbWGaqIA3IETB7Z5sup4xiP7VZuKL6GAzTiv3l4LCdt9OekEV4KSeR8e7x1jfjJ
9FKTwSiZjEezZ7V3CDUGnvMyhemcDmMb5c450kbM++Z26C/JjC+kq8SJUbgzj8ISYqijYYVkiGza
mfoqSvzzS8iYiI8knTh+vpx6Qhul75Gw92W9OODT4IiCWvzeW3196VwNs3yBZ4clHcwh0FGlvKOv
Fbgq9GDXsKG3l6joeTrPJSPnBd+ZmulO5VRbPFvCyAsVeU/4eXO+3HsGXZWFq7WKF30DGyXWYWYl
un1U6AoEsulquXa8/YVX980/86X48WSBuTTzXs63qYdJ7qfY5jmfaR+CTm17d0aO751e1AhWNmad
fCjVcdqr4G0vNLxh/obLB3zn5cC1gQmv3OBS0RgO7muymtff9CIiYdT6XvskSir61M0NcnEIytoP
tRMC+fmss3+2RftKFZZlGahoLD7VqELRtV8tQyJPGtduEfpIU7gDyMtkuG/s+nWJxNMopKrUm/Tl
xba+A3pFaxutUoWfBsapkgw4+M4JWYOdb7oK+Oth1iBhDnOka9kc+87YO64xDB/Lst+5zpYFeVal
/GeMBfkH95fprJOzxA6HsAYi60s20d405q9SaX/KxLxza++Ns0qLpUkvlV5Uk68AGD8N4fh3Fyvq
pR2aPcTBxqqRGgAQoTFBnFk3C7JsdBQI2viO9bE34XUtEnXn+28eNovXOk8/buJ1phOWTt8OoqOZ
iJ3NlL2z1LeVjGhFjE3k79vnenVTLN9nKQD+/6HW62Y6fT53nYlCffFOT1F7BSI4EMFs7SRMkP6v
H45XNAUHKEAWGcDL0xz1CURTmod+YHw1IZtjZusn+SXbPahbX4ldBz0aliZvv1Wy2IdhmziJVPpS
ZucetdXiONnRsDOdrQ8FRYU/H2gIYKFV8C05QIplDwgR2o82rh+oBLqV867h+kvqH7eXbmes9dO5
j5pwzO0oRZ94qo4ij+HWEXW9YSSfH9JKuFrXmP/hNn02QWP1vRZzNuQcMtXvp+DQJ/IB5INn2e35
9tw2TbOfj6O+3BeprOOgY9S5nyWJXrzDwB79Y7w+LFT+ulpOvCyT+z99334YINTpRyVOu+44p9Lw
F04pVXuvN6PZ7Ex+aw+RQKi85qDF88p6+aNEGFdRIoBNOVo8QK4aU1iSFMyMvcrB3kCrQ9g1NQY6
JsErcYaDERc+rL3Xx/qnDj6UZTrCV5bOpQPDNKe8BeR2voM87SEwvQNW2QjBi4KApfNqUQBir5Yr
HC07TtsO8wQhvHh+by6WiOZOvNrMNAF1LOEDGA6+oi8/igajA3uFMr0LMpGeu7FrvQT1HdeuEzAI
aW/QoZHYo4MkH8K5tMBExOn7ne26JB2rW42p/vsjVh8sGac8UhMjuqszI/urL7v5axEMCsrYZpG+
wQKqSy/FGM5vZdOavjvJ4Hw3ESv83PWx8ztXjd/0XrL/cFYhKoDg5M1BO36dCRZocE16PFiXMg/c
ZkJFxbZdox92TsXmZ0Z3kNIuHQJAsC8/QMT/SjGRky52E71TpoWckH816vrj7TVelvBqif8dxlox
mIq0dUIzaR0fAJk46llQ/+hpfN/LwvxcZllzb2ZK+oCUvu7/bwOvQl6XqXqfzvkI5UZ7Y6LADlzi
Hhr3AV/wjxHSMEnRnW4PubOk1ir6Tehy6ZWMOqIyJM1jLQIBo8cML+hORTtDLcfjalmXzJLnIbjJ
tZR3ALNWiUXT+3WXPYyTedHNAd/B+W+jMD/b+h4layu9WDBY1BC5ibUrWJQSksno9Xzp2rbREcuR
w885aMo3iRQa7yrS+Hxngnsjro4mbllxJauV7DuBOMwCsE2LXaRnCE25LydlJxxtjbZIk1PCI/Bd
6QID3KXQlfbZpe2C5kc99uo3I6gpAFeOJWU0JQPlvx1zDTUdmhCUMFcPItm2qKGjUOAPlvkrrjIo
ocjNy+28E843dooGyhHlW3Aa6N6uznky9NBF5mJGtrB2x9h0newTsHDP0uWDNX29fQK2nnnPR1tn
N2pQWj2KMDRW7f4+Kd8X2lvH/tvOfnRNc0Cx3UX3wTPK81jkOznc1uX7/BOuDp+FbFRs2cDbRFIM
nxCcVGbXaIXxSvvDp5eQDHUOjg3s06vyWrtgbhod55ok/FAozeJxgO7D3ihbX+35KMuGfVaXEHgs
WAB4cn/Set/WtPjQNRCTHJF+Bg5ZwIyIGu/2t9sbcvn/z4YkNOOIkyGP2KIi5Eay+l3P7IehHS7h
IE52kO8E6I1oyS0PZAg2AN2r9RvCxr0GP4qk9uUMyU4geYqoz1X1+fasNrYFBS1HB5wEqueKuGbb
BeTErMY11ZZwxxvqv6Km2LnjNsegSaosBW2C62rlqKe0MgJ09gXqU/2ohs10ynJ7z8Nob5RVROxh
kNd1LVo/LIV1xr/U9OPG0A7/Yb2eVUZWYams5mgMbDQSEkoivWMiIq4f/7chlok+22jzMEZ9rZnm
pekpm6oVm5u3X7Yzka3t9SzurZ88KBGhTe600R0cEPukh5L8YEtFcqglaY8cuZXMgr+hoAQ37YkR
t56R0QUml6KPm6yDkJ1Tz0jDqHFbnRKLcvwR+xWEmcu2+WOidQ1xSrfy+mLQXOl3TvFTeX+VGdBC
J3OneotF5Tp9B4c4mHrV6L5UWmpZugqMXdMVxuw4OP6Zzp9ojmTlMPY6Jkl9pEEyVtHM/NW2RtyR
HJXD5BZaUEweENSsPETJkP8C29mmx2QGIOcNdjEGrnAqTUIyY1J+IKBnlockqZu/B3QsHUQHtCb6
bAYchiaBUX6ZdbjWbhFF5SICb6ErEw6lHJ41Y9TjQ1uLP7jnIAkSlhhfAqXtidoYB3X52z6lUXk2
5LAy3WiI1eQDWg6afTDtoAtP85iZXwUqEx+H2iwTwHJI2ro1QtjRTv1ruSXXq0rTg7agQrYsm6tj
keWT3oU92XJuzcEhFBmOj3Z5SuK+xrcxepCm/G00yn5kvxLU+nTfLIY+Drc3+dc600PCn5JbnAU+
L5PM63MJEc8e5RXXTDvpy+2TuZGso0gDTwFBYN5/a0m8xRwhaRwR3rVlUn1IFa2DfpdXEB6HCSmF
3pH4OrZ8p5X5sHMbbA4N+2exn6MMvoZJVFiAqwHf0w/b+2T+WBjK0U4tN5HPSYg9aD69DgH2z7LS
U0KnAnFxdNNfHtk+ckq5The9Xi2aPEsM+mHKY6QzC/2VPaSroVaBO020TkbY1SYnssM/mujtT5Iz
6Z/rfkRKFWZN316UYjQ/K+Rq/yXNpDBIj5nqLW2kVfonZ2kz6DLCsXreZycl1YyjAbbuFBVOsBNx
l7i9PiMUuSGvguJBh3J1RiK6x3ZV0lsYogxhqTYw3ihRFexc6JtxnWL6YoIO9nEd3wC36Kk8TDQS
7OJeQ5W3NcRjhNLH7aOwOZlnw6w+WiSMOHrCAptVhU1yq6iu2e2ZSO7NZfVxgGMPk9oN4wVMGaZZ
6dSrH2dM0z4VSvnnf5qPunqHNyI0rQypQ1qJ0z3v0YOEBu7tIdStM0w69/8+zZrtqtEWnoZcTv0k
435CC1eVSFmVQetPVjmp36ZEDRGMkku18yITmbKTHem0LJQyF+8ayAiaawSJZB/x+iqSjzDO6gKp
VquMDmVpNv5AzpOex1ogBjyQUs5vs9aw7oxcbQJPDFXVo6ZsjY6noBdMoQ9+yPvF9OFvLdJ0CRpL
MLT/Yc8/O15PmcGzXEZ1GgFFphC+jqV2ZzvvUErZuXpWmwT4KP0DoKpIosJ8ucJLDKRG3YS2jN/q
/dHII/rcuK/MwfH219sahjbmAlYFUUy8eBkQ4ySeqBKl4d2QA3Opk179NEKB8cq82+uLrPbJ04wW
wgBGcAs5Yd0XSwJUSpWwNHzDTg+K3Z/buXQRc8Z/Lr3E2fe4j3ZO89bkSIYQ7TFBTvJPLydXlU5L
G0iVLlIYeElHL71NUS3ZucOWR9mzAPg0L4okfCJQ7QBQV0voaNNczYAF/Ci4m6XmgMTMwUw/y521
M9DWdECI8Rc7A7TkKtL2s4UHjJhDvzNR0AJN7I7W+MnW4fq9flOwYDIYBAeewPpE10VjtnnQRn5V
BBo2n/ZjwI5HNSzYuY5Xj8+npeMWhlZD3wi+/GpGJEBWWJtFcTelQXaYEyDzAaKUx1gbTM/AacHl
P+0Jp2x8r6XQCqwEGD3o6FUOMEamFQvOr1/1auCGYXqajOGzHiXAaOOdHbh+IywzXNx6HHjBBIwr
KQAHxfYozJTG1+rLML3JBLo60XFMvwyBebC78yyRn8c7sWN1iz0NStZK0xYxLgedvpf7vsS1OgY1
Q9pqZvd5aS96o+fbW2TjMC/WG4uXG/zt63pIgmK6UvTh3dz3LGAFXCPWtW+KKqWPBb3VgxCmetAT
a0+BZOMQLK1oMFYa1PRr9jMcKtmaFfinGtBJNEdNdcKoKP5we37rntbTGoJo5zm1DATv9eUajmVG
w64eA79TJOsgz9J0oGtSXIAKt6eyErRHtDr+FTcjsJkRZXIJuw43j4w/g0jVnQO5tWU5+Qv5DAID
TKWXP6bHNDPUF4Whtv/Mg/M4KI03W49BtWcNsrFzlo416lgsLRyGZfWfXWzghhPwvSnYBdFr8FhE
XKONk4hJ7GQNG/uH4o9NG4JjvyAMXg4EzkjD5HNwLghA3oPH+ZKlbegODmKbk3lfDGh4Yjx6+5su
f+YqUKOPgUzGQiYjhq7G5KEmmWpMRSvquHsemhFfis+6gojsERlid07914+3QOZgPFFfplH/co66
A/zPmdraN8yfihV7LPkRzqZrpO9g7hxsEbq9/vqjjwYBWHpaeWDC1/0dieaAKqE25kvwT891Zf0Q
ZSrtLOTGGeT8MSk+Idow6/iClwXaO2YBz7cQl1kMb1GR+IIrwA65fWszIm6B9zl4ymWfvFw/7px6
iDCC8EGVn/BBuKim9PX2J1r+iPWW4OWL97nNYxt7wNUQZsbWnJXQr5X20rTDwcEChCK9K6mnMJZ2
Nv3WaAhl8yyT1UUWanXdSQ49eDWqR78eChdJ3Esjfy6dC64Hb7L2lZ2+JYCRYwFu0IjSCKCtjnKB
/gz6skbul2Z7JBi/wbLpIpLhcnsFtz4SSCraDCCOdFzqX65gnhrlBH6fpMSeD1nYPlCT2UEHbQ5B
yZgaKxUnGjUvh9Aya7DSGQtMuAAfMa84lcYeFOQpd1ptBPDJi4DO/5F2XjtuI120fiICzOGWlNSi
OtjdbscbwmmYc+bTn4895/wjUYQI+wBzMcB4vFXFql07rL0Wr9lMfXJpwxTgIPJ5ro7y2Gk+BK1x
lMBrJRpwOKtVbdmTnobwXzDtgPx3MiJzHDRNsR8VLX+XmHAjHQc1bjdeoZUDA5wY1jqCBzgxlrfZ
9Gpzmko/OlV1Qf2QKkX1ofBjb3QqqeuZmc/Hn6kaRtnGe7Oy40BBQb9w6WgVL58BeULtpksiUK9W
Ue69TO5OyZBN328fnZU3ACYJKj/MdUik9Ivr0CqJFFhRXLg8wfeV+k0pfxriN6/6Ug17aQvkuvKE
mqB55piIEP1qjAQJC5GwFl3YVE73cfmxsO4VivVStCXMseIcSUKhw2c4E2DW8kLUAzzMYtyHrtHH
2WiPYYDqZI0Limw10rd4Z9b2kBSRugtkPTxpiz0cQrltJz2XjjKvtLarqsqvDnE4WIhqelYyk3IH
6sc4DPTXqSo3M6zVAwqMA3TKrNKwdDKwJls90jmG21XenZFokzOF8IOqcWfuOrnrnoYkRXbp9rlZ
OZ3QEf5ndP7UZ0GKVkct8PpUcgfLUj6LGcTvAU/DhpVlU3N2oGRZdGopbIna1Vxha8VCZGVjcOqS
wrcZaTgKRYCmzqsHp2XaqfdNG3+tvMJ6qdtOQskUVMjGb1g5S3hUJsTnROwaPiskMQTszNefJAFe
A1y6ccAIql8JWke3N3XlINErJjGfE5WZ5uVyU1uji4QK6ZWj2jywOBtiGWcKXoUOion+oYh/3Da3
tjJedbgKCTNnQZaFORh3EJKvTRcVDp00L+vU94h4IdnUKsH06S+MzZQNMNfgSJfv7ugZ4qR2JnUA
s3w/EKk5YhufqK7/ecCCG6OQDrsQjD/Lq69oPozHCVS6yVBGjzn81ge6CtJffKk5oITQiv27CmMb
GjEj5esSUqZxl3nvKv+Bkuku699pk1s0G+xjax+KAzFT/ligWZdBmD6CPEOATj1GNXzvVvhY6KIb
auHGG78Sm8/MjnPVay5ELd94jUZqg+iC5BaqFDgJ47BHySsMuwyQP5dSVDGmSro3xtQYbPiRtwgt
Vl6HC/Py5XGc5tZk7oVIu1uf/eaT4fW20Dxk0R8fRE3kLs8vK2BqrtqlmUwKoeYwe/1oxeMXo8++
dVZ5J0bdhplrB4kOrUr3FGwL8yvLSpugVUUk1l3oFpppkkgNycEvsq0A83rPmC9nTgMiZYoocFhc
LsbsTSPxkkSg8K/UlBoKtFtyub4LrLLcJe2msvv1SaQi9a/cFVeLTPjSHkoCQlaElL9Mzr3lP1hF
4sjGy5+6Chp9kinSGgI2ytzCpRFNbTxFqH3jmNbayTeQ28MRfoAs8sNtO2ubR2GVsJyEHijk/LCe
vWGCXHojFUvlmKmBzWNmG9V9iIxdMxV//IbAsDDP04ByJo5cOj+tEGBzQIPghNhe/BnvFBzS2IPD
LW2ELTnMtU9ElKUQPKLddkWvlotW7HXKLLfR6sqdrDM9FMBr4kOwVm3he68frJlyQAUsOYNJrrIC
SRk0aRLQnRRSDQYkv4YoNYelwh8t5SGk2bmf0AXcFcaYb7jEtW9HiEfKM1dKriZFG2g+erUYwhMz
hr99Qwx2vtU2hV1qQv061rAJb5yV+dBdJidME5L/cPxJ7Dkul4fFLzUNQRA9OQXUpN4XY5V7dklZ
9ph6jRDuO5rwdx1yI88QUFZPgHi9dyPzzNLBaKQw3aWUcYsvJBnTT1mOhWc50GPVToXaaL7Gudbk
NpqKpn+Q5HQWFW2F8VseDLS4FZL8fapWM3xs6qv7Wumsd2PWdZLdqZH5vkgt/lWqG6Xe66MeaLbo
W53ptFTAfnta07eoLWTdvSgigPHsCRR6h6KRtFPWq239rVPD3O1qEke3zf3CcIxUHh6jQAHooiIV
+44RTqXZV6k/FPwAHc7fsJclF2RP/y3TfblCZaiAmXA0Cu1rqoV1Bfc4UAy7hgqcBpMlegALEmAI
TNFNwfcsCfV0J9Rt/hJ33dZoyXUsDAUFkSJpGmhJcRnSBFkOp7nUC8dGjZW7RutNV6a7/cSESX6M
vVx4HeNpS3xcWrly1BLgtJkjCRod838/cyRS0DWmlkWWK9KsTB8Fcq1qHwyqNDmZkoHrCjI/eWmH
aVKcRKp10RGhaC4OniT1CEt62vSespi3G5XC3EnNeJBGQduKpVduDEM3OhS1KqNuVwOGBXKWUW4O
kyuMiNcaLxbT5DGODwkfZ+OuXF8VyrUA9ajvzZDVxSMxMtnWRVKQuLEp2VUVEOkN9qjeG/lG8rry
tRXAgHDWkHdR118YquWoYYCEO9gPU7AbVOub6gnFkTlB0y60SIBBqdP3txe38q5T0qElyF6S9C2/
dRVJIejfzHM7ua6/FJFH86wYw3Er7VhZ2zy9DHqOOul1cC6obepLBsFYXBe7CI0isaLYkDC0170U
XKbbq1o5wfCpUHybS86cj8VTGDd+ZBRirB/zQaYvONnN6I7NHzOazAQxjBC+YSKQ/Ft8r6YK4Vwb
IeMM2s9D2Ts+y1J68fjHa6FXwBQt1fp5gnfhqQckfK047mYCe+swmeleTqydGhZ3t82sdCeYi4Y9
ANjZTPm87NCJWVigB9aGaIzqd1XeER4HKOWKeDvEvEhGO+S9vGeFmnqsvA/VjRdw5ZOR8YP4oI7C
JN1ymW1RJWAvmGYywk4+NW2Za05UmdVvMR3MLQKcNefBRAQsaRJsRld+VYvGtIVXYHJHUM02iG3E
KoZ8N5n1Tx1Cwds7u3L0KW1T9zKJm+EzWrjTvDM6UF6d74JJc7Tkmzq+5sOTIj+PnbLhqlYCGIXm
GYXnmU3/ivEWsZrWkEPVPGqV8XNERa1o4dSHxWGSmgNXHc0yaeOqrW0lUafIZtJfuWIxQm4u0NNR
12dUOBp/enNSxS56QA5+erYY597d3sy1Y4rfJ3GE1ndlqEj0Q7MNgtJy1YRREJSYbHVAH8+sj1pU
7tVQc7y4/lWGgttH7QM66hYo8S1liTdXfBY+vSGx/v0N1KdpGi4upT/T6FTM1HNaa+mdEA3lOzFI
v6KV9iIKqGElcursjyjciU/NKNSQG6fWLms21bEWZ+v//g5499iNN2Kuy6dabfUqnXg0Tl1pJvvc
6HUna2XRKUy/ui8g878bzCH7M4/0LwyNmidh44wOXSYaKZNpUMBWySnvhnbfo+6845apO3BBW+WP
xem6MjUf+LNQpCxCWUZtrHTTzPhU17oOrwmq3UlQ/5LGof+zs/yvNWq5jKtxXRnpvbSWVenQyjmw
i0x9UZOfNA9cRfoiNuqGr11d1RkGdJEReqPQVHJW+6fEzMqdmhUvcB6Pn9W4lvc8w8nG4MaWOfly
WQk8gu1gTY1blrLxWSn0RrIBZk92bNWVo3S18mce7999/A8q+FYGPftqIszbNXJDnosQG2iBCa5d
K4+zwwhz5aGOOn/v6cFW12jpGd6sEqXNnF9o81zBm9RckDttBM8nml61r0TVh68/Gh0xTfsZr29C
+ql1zjQJg1PnqNeOfa85hTohNFtk8kbXdO1mwvzDIZrBNVcCKh6RFZ37SThqMUxzj6IeFgLFjKBH
n46ZvPjgB5b2T12a2afbHnLxkP67DdTOZxlvpGKWLeIoFDqzUoZ58F0OEYpMwqTaxUFi1nYXi9lW
HL5qjmThTewLcM28D2ffmnIG05WjhvpVkrpdSnLn5cdRkPZ/sSqLCBW2fUjklrGx0CF4OlDYdbVa
e4Uq530+KO8UspENF7CIh992jyl+fDrN2zkSuVxOKISdNUYJwOXOCx6KIvE7O+/asNt4qVftQF8h
q8zCXYPkRIhhpVpUPNjjplTfEegL5i5KEam/vW+rdvDSc0pBS3q5b/QVYiZS48jN1dF8b8JRAi9I
uiWns3YImOjj4sGuA/xt8Rwqk1QEJsPnOM6favuS9OV+kre88/yXLN/cMyNvamRnJw3u+7SNvLJy
US61y7j61g/+XoZwJKlOoth8GIp7rf16e/tWbdKx0XniSYeXNeRUHFALT0PrGDSC+CHUYvMXGiPT
Q2UMmUszZzyY8fRtMGV/53nKltbmmg8BmPQ/6wvHzTBYFiL8ZR7b3PuiNcOvMmpeUl14IJw4qh4k
ybdXu3ZYzu0tDn9TBY3vhYwfZYpaOE1nTtCNqltTO6uH5WxV8684+45t2hq+CfvlUSrSo1IE91oZ
f29DeeORXcTCbzcZYOhMNkmvATa4SzOploAPHOrcVTto9ye1aO2qNo49ZI1FN8Lxnr546I7d3sG1
L0btmqRwLvUiqXFptEjbyYoisz2GeYy/FaufDPBAzxqq+6jx7uI2/3Db4NrbfmZwORUNO8KopGMs
IDItPPudeqQq832YDGAFW0Rka6djxoiC4UQaiP7w5dqqCXQetb/AlYomekxzyJwomPzFPDIFif+s
zAs+Ox2jN3pek1DyKgIt2veBpxW2LCTJDnsFUvdoPYtxp23wH69+N7g1eannitcylWdAJIlA6Xeu
lqJSoLlJqzqa8cUQfivm79tfbO1czrpKTCzCo3gFvIsmSfXqSA3dPH9vpB9j4Vep7RWmyiF5Hv+w
ej5fAkIAphWhJiYGX7ZtCJR0q0ALwU1rIf8JD4Fv7dIsGL5nLZ2RP3cf1CrZPlod4PCWb2eX+Mxw
52PmBkP/OVRlt1L/EAnx73rOTCx8x0QJVPGizELWEvLhNAO9qH8wPW0DRLxy1AHZkVO97dpVyS/y
8tDqIwG11Dy4M2WIRZpxd/sYrHhB6omgKygh8XIuC288151eD/LoloFYvO8K/3fRo1zfV339fNuS
vOIjQCABpZjTRApIC7ceKlOttzODoOAZ3T9qF7Sj3RVqndpm1Urvm0IqPyKynH6LojB+HARV+u7H
lvoj8iTrMW7hbrPJ+EzE05OJFn6SgCxwatkqXhuvmT4Q5SjMkylK+5XSjZ7dCYUV/y7HsIx2hs6Y
jV0QVSU7iovmq1gGyda5W9tKGv5z2XSG/CzzUT3vPaJ9pkXqpD90aGigneBO/cvtbVw7E3MjnkwW
uqcrQRejAq6Uw07oxlnt1k19tPx6o2O9ZWKR7VZyHwpDJw4uYqh3ZV9+8DT4l24vY22zAAzOWCI0
XK7SgyHWKzHqES9Ny/clbTSpNuw6zP/idHOyYWmjmzXjPy69+FBXfcjnmmh+x8K9SuHjRZIH6c7X
A/PHny+ICu9cEOLKXs1lh4rQ9gOwrxMM1jwVlAtOg5alrlTKza/bppbQ+zf3A06cbG6e17/C7/hK
75HWFqFbt96LEqaOhbG6vUsRYC/M+wRh7lRNP8X61ldbeZ9UGnYol9Gzs3imLvczoYadyD2HjyGD
T2Li7WShP+Y+o+5B5mTRRv6+5jCYiZvHXBAEg7340lolJJOGNJfgqtWUH6UubnW7GeTsUwiptnJH
w03e4gxYO5bnJuercfbsA9Uoi6DMB1dpm9h8aGB2/x4aOViDIpkaf+N4roT1bKdFsZlCDyKRi9iw
MUDLBlGTnHpKZKC0S+9Q9Zn+mgC93xdmaBzKVA+OYhCKR73ItxiK1xYLmmcOtWm8XDFphGEmegXl
vKNXfhrMeB/KT6K61baad2yRLlEGmaWp6e5esy/BeK4yV5CIriwIdwgl3Xl+tL99H9ZMMHoFHpgQ
m7nTRbTbxBAiTnUouSh90D9mYq5/jGJ9DP/GDhLTQELmOsMSQdF1Q6ekkZaeKAAqiZ3qVfYlCap4
owWxshywNLOukDpjrZZPctnrI/dhsI6d2n0dx/RZnoKNwGLly88KCkBUZ0gD1/nymAuW3uZaVkcn
+mzKU4bybPMAaJ/RJEGKy62JiFVrc49qDmqRXV4cc6spurYwLWiEJIESqjJBu2OlzcGQkr+4vwSM
iBPTuZnHaeefcn5/2zQxxl4TXD0qu31dDeandOxfOho5x9uHbnVRhE3oCMyQmuXTQgpuiaGIhG4u
6netZX0rfMT9QuP3bTMrHhd8OKeBSXLer+VkB9rihl5NEQhxI3rV6+lB8uMdtAGP8Bq5oZh8v21u
7ezxIKoG6ZU6o+wv90/O8iw2ZWjV8y4q7r2shXahV7dy4rW9m+nIQX68jTAuvlKUJEwj93p0qikI
Hnw/yu+yRNG/pgV637cXtPKGaJwFemtUTSifLE563AtBrfeZSYErcuRsH0T5Lm/vvGHjO61tHC8j
kTRzHSopzuXGFaOpjkqlCDhrkCb1pA53XZdvVXO3rCw+j2ZlhZJHVupWik44o0V2OmzNpqxFF9rZ
UtTFZLUpxL1PtzB0m8BzrFp+bjK5djpaSVXhVbZgVs+5OALv0nfSFG7p86y8iVTuELKYJy/myevL
jVRjPSlEJQncoaErkJa+ZoeSss/64lVssvdBJ0+2rA+PLcSSt4/K2qk8t7xI+TMwA4xGpLHLya2O
RlgpP2IAhnsm5LY4MNb3mOIFr65mQqa7WGU9mt6UmjWT5eUrKoUHJVL3YSjcBbTLSvNUlUh/K937
/G9Iiqhe/2d4sciq6Olwy/QD1FhKD3UZlu5UD+G+RGPq7i/288zUwu2jOaHnQRGmp9xvw1cBmdp3
QMo6O5yqf25bWr3kvGNQt+O8rjqB1L/krq1lIFddD7WjPHMTO1X8NORb4yNr7niGp/w/S4trnpnZ
JLdFELpVZCauZ/ZQKw6p+L5V4x8dCJBD1kjDxkuztbrFpbeCwpT6vI9OTMe1st1lJlJmuWZEkFpF
UvOC6wmjw+0dVTaMLukVfMYoxVxQOspD4HIQqgAU5EBdHATA5JJ0eCpBXjY7sUCW8QTOpdMPUcdY
/44xbooUYzkE+o9C0tJH3kSgaaOhZN5x1PTuWR6C+l0BK+cXVe47zWksJZ/2eQVMeV8BTpi++mMg
eB/7bJqGHZGW/6UpCi3cJUiw5HtkO3pcLHGXJqf2pLSFgGpLr3l3aTJm5VEI5MoCnRdAS6L2Vfsz
7+VO2jd81q3h1VVfxf9HP0OERmf5OA8JsVpWVvFJjUNkRWMJgka+D+VVvk/XF7bgW1K7Y147++gp
Wf5DqEVvo8G36rX++w1LgjqxEqQKUYToNFpx4u/kUvNbR8717EdDf2qrzbZ6LIgaebbBoNF0v/TO
pGqmmUQTUzGRgu6D6oulZgeGJ8MHPUhe6ihtl2z1A9a2GWYbsIf0Xa7pFURzJN0Uyu7YltrJM5XY
zprgnx65BquPP6pSFtrxZD7qU7W13LXNJdif25dAKQjGL5dbKGNkoA+euWbY/AJ6+JSP/TtzW9Rs
sa3AB4nGicQR2mak/mpEBeYp6lYGU9DaENiiAT8LeZjkH3xpdG9f7MWK3ixRNZon6OeJsSUkTVWF
EvIQq+Je/0oMwZG16ZBv6TctwpQrIwsvmdS9UjfowJ04mqmyi3UFgmLAsNlWcjn/RWfJ5ZuhmZ0H
2g3+AWp0+X2A1k2lIpCuW0lw8I3xziz6EDbPDqZ1RDv1WHtU+mCr0Le2vHOri+U1dVT44GFR79Qk
RxGs52SQPt3+TKsLI1zlmumMES1Tpjhpq2nwfcUF52xrxjcRktKacM+YvqnxO8nYkrRdXdKZvcWS
0mKU4DzVfXeokg+RX92hOne4vaTFLf73W+kUjWhr0zxfDjmIYaxUrVgYrlFHO9GoUycEXw01MmTu
yZA/eRWUyaGf3cfA+ve3ba/dL5O0EPmctUpHOfR6KWbN4Brm9274nZejYwUfEvOf22bWdnEGvdFW
Wat1xAPxY1yk3rEKR6iBu1OIwMBtE9LayaBbAs00CS52Fi4pG/rKSocIgGIAt9AO+bf2Y9d46hfF
GNufqjCFgZ2IlVF/7MVMlw4jWernQazzwDb0MK6dqkLLCFC7GX5r4mr8CiV96Dsd80eCXcgd7R9A
wSCYb//uN3jh8qrSkURGlCGhOZddXNUsHoWAsgN0Ie0xriAI6EVbbB7HvHPE9sEwUQuHxbz4KsYI
lUdPE3peafZdVh5G+uxRUe7y/jfPrC0H477IfEeIfjJBb2dMMIZb4iWr5+Xsx84f+qyMEE8BZMuy
j5yG8D4y3uXq5xDGlnqLX2cRTb5dCb6jCiAToAd11UszydiOQTcN3lHSU8nJLBnq4xClXhGtMKeF
PhwR28H6s9rPv0ZBLoLtJk+9mqs10f5l5HKIXMJJR4WoSJryu2pr6HJ1B8HFAzflSUMZ63Jpeok6
YOXp5lGPPif1V9kvHF95EYKNVsXacwbdHRMebOMMgr40U/tD0CRiqqHmWMS/yrSeCmfwus7fpSYN
ut3tQ7x6v8+sLY6FMlSFNKEd58pZvLOGzm2bfgMkt7WgxZFg3lls9BRmiDYpHxgbfRTV4IGJpI15
ztXPQ/XqDfWDONLCTCX7YhLVcnustSJFol1QizsmZfIvoBKTcV+rqp9ueIBVx3Vmcv5JZ3eqSQm0
6iGLTs04TmjgFnn3XKrF2B0bfYjvfZgWzL1P5gvkAwDDy+1Pt2V9ESmgioQoteLBCo9r8433vhfc
Q9xpm+onko2d1/fH2waXKf6/92wm99CY4GJwZrHFkyC3PKbQR6j6vR/9TM3BIRLRiuienqTddx+a
7h2O2/n/NLvY5rTwhaJQUALK2qi9Mxg2sidG7+6ygl4/zLHdXalF5q6srd7OQia8EPH9wwbivHQm
2OaWAv1emjeLpbf0x0I8w+g24fStHPxgj4Zmdbi90pV4ggeQrgm5+LzFi6vvK3o+ajnw31FCckSm
VrmDnaTZe03m/TaTOtihIRScZMUf7yJFCp9vm5/XsHzPLEiiSIUgcrnqzUttA5YySiK3LwK7ob6h
m3blxxuXZsvKwuOIJh1FXQ58t/J/SHnsWEzEtFtDtetGZpkT+hby1SB0hOQo1fIKgYxc/J35JaSv
8tcpHb7e3rG11w400v/MzFf0zAH0FuQivYiwTtKLdGmk9OfQyD+8QDN3zJQYttwlW7I+aw773OR8
hs5M6lZt6FnIZVAEFUlG+Z3Wj3+Wf79dcwuYCQq/pCHwKlyaUJu292Ncm4sMrnToWm187OCMd0yv
H7//xQb+Z2qpixV6QyAPWW+58NZ2HwTol5n1yT+WmSnugjIxTkrYbDFSrJ4N2vTkWMxmXc29Cqqv
J5Y+EAkhiwuyGdLG6ABvy4a3XDkb1NSgriOLYwB1OXYTyoo3ZEYbu2Y1jXYxNIQKxk6qgmctG07S
aOxvb+XK+4c9EmG2E9qiZeWmaydKk2j6uqUvKZCtGdkHKU2jhyQwB5sa+xZqY8PeskpTT6JWRkxw
kfx8ScfWAdfhMn/evSvjInv9i7WR6shU0Xl+lpF2VaQxdyJH7rWMfqt+zdiHJ8ALrA3Ee2UQb3y6
+douHCGlr//MLVyUnmS5avVoTRkSjlB/QdJ439X/BKl00KQvZvH59upWrvQ8nE+axSTa3MG8vG91
r/tJrnewh5rBS17077JS3N02sboiEGsorjMCRrX30kRljDBR0wlza6Os7alr9rR8nqmX25mpnYS8
+N5JibrxcK+ekLmmRu+INumSYWMU61S0JuTbaiV1Oul9Yg1OXlu7Ct3GP18eWChGZkDEXJPFia1S
ampR965WFnas5i5NU7u0fumeTFNHvAvzrc7K2tokGtkGBHVzorP4ZmNOIdIss8htjB/K5Nm18sRw
1j4Sso1rveZGmO9k7GKmbrgaHpRDaP56aKROoZjfB1psNDM21NyhtxQ7XWiOP0bGpdzb+7l2IiFf
oWM108xc8TYmQVI3Fup7ri6k+TGx6vEYNkq+AQ1d3UMGf0mm6KADfL08lIbQa6Dbp8mlKtTcdwju
3msjYo9SN+WJncfJFrvC6l6eGVzc61xXeDxLH49ffIqbj6YQOG3/wcrJ3Idp47utbiFtWohEmTLn
XF4ujopkazFqbxyhpXxAJ+QQZ1tHY8PEW7h+FgqMKKZZeg+qYvQLRh6rhylt/jxYwyH9bxXLeaNq
YnoqtJgSM4zyp+g1P7Mii+24rz7dPnBr/uncjny5W3Luoaileb4rw0FwDyTFjJ0W1eKXoOi7cp/T
Rp8lVwf9XjR9b6v6OX+Lpb/H31GknuW9CfIvrZdxWksMHsanWCszFDXGEXK8UXPqOP9khEp5SmXw
fEIgTrsJSuyN12YtrQLYQaf9jSXrCv5tBgU0mpz+EwQJwcnQirC3w2ZQ3o9aTOKqtNI+973oqHth
bOclxO0SRbk/r6Fc/Ij5sp4dpjj301oUI+3IQL6NGp8d4LT9fsPK6pWH6ZIxQLh1rtDgU9l4/pgW
wrFswuRzG4flUz5E7YexM/uTJhNG3D5Xqzf+zN7ixhutr8uRgUTxqIjEDFZqW+LwT6IotW34PSLf
W3CG+ahcHSV6Osz9w8BEBH25jblgih2kGcYx6rNXvatctSnvc3UL7bS6rjMzi3UNXlZ2KLPgyaKa
VpHsBXZfMoZo6Puyju/iUfl4eyNXr8iZwcUVGUpkRLRhJN8Oi49tA6GuGUgfFQMGTpWuvmiqTzSs
4Hza0hJYdXJnhhfn0lNl1VMrwz8ZnVh8b/Vc3SmhJ288RaufDQL3OSuA+GKZ8oSC4EVlSwWxk3Qn
Lx8aod3Rwt3wpqun/z8ry2xHE7PCHFvRcjsIAWj0gruNT6aeNO0+k7XIsAc9rMoNo6sbeGZ0UbYc
5bCi8jV6R7Ms4bzr8sxD0KII1A07G1toLVy4Mhlqlqc1VRrG42nA+dY+nlRjD5523LjV66YARwKo
oRi7THVkyFPUzoo8txT14TSVgfxUhWV6FJBr3YiEVi8agdf/NbXMcqxaiBW1h77QAyfgeFVsnuRE
1t+1fWD9SsU6ckdYFDZKwKvnxGLcY0aXgstcOBFrSqOqH5D3rMf4e9JOx9AAPMuYb6ObG1XT1XtN
Hgw2bobLLmGTnTBNntmQDIvGUwpZXNClP6Sy+BXr/lOj6PBU+MO3KlA2VqjMp+HKTzLJRbA+gwCX
xXQxL1HSEPrwVNMoC8FoTuYLlW4I1lGcUkonUHPLd+JYTD5JhmC0+6L2+4+eZDb6J720tNauGYb+
KfnUDw4B6WF6tMR8ZgCT65Fsww8985AxzvQrNcCFOp2qNbo9CSm3LC/QBrXVJuAPerqWFUDCtLix
zTDpHkguG2k/SVrzVEdyaj3HhsJchTUqUKrEVR4GG8//2mFGRZQYi6k56YrEAh79VNMy2XD9QUwe
x1Ty7hQSwSd/MLY6bWsfG/4tCrfAL+fB4svHCcJIv4dtno9dVE5vNXdVQFuZkZMOdWObbhvKUWP8
aPT+xudeC++Yx6VLOhPqXc3+NlpICl+lnlt76fQQ9TIkoEmZ75EDFOxs8jMHhWoGyLu42hoHXtte
Rtf/d9AWbokJ9VQT5hEWcE7OOOQ2ObJTlFu6wmsrPDezuLKtmhChQZ52aiHJeEgMeXoF4NHuYi/t
D15Mg280UnTsGSnc3X6Z153FfwtchAJ1NqXjkErmMU5K7cGcfHGnabHsRlJrHCQC6bvb9tbeE4DP
zCNToKZSPHvMs0BRCdJeb/0gclHlHY5IkqQnlS7Sxmuytp9U2ZmQmEmArmoHpdrVk1e1IMajyW2E
0TXr9oNW1Y3dJ9E9keW+ldUtlrq1s3JudHFWwqmWhHwKMjcPgtdW6RxKkK+i0B/+Zgf/W9virFRK
1EqaCSpz0NVX6sQfAmFL5XtrJYtDAZ4NsFZipKjdJXG8q5VpfElbydftdhqzrX1bHsGZJ8xi2O6N
ShVu8dnvnB2JsgqYRevy0Q3gRhE0FO3MId1phfaUtMnG8Vs+yG+2eBQZu2QQknHWS1uyqDbZqFag
n40osEujbk9k4HAxwpTm+EWj7FU0qj/c/mLL7XwzClyJKgzpMCQml0Y9S1Yi0P7oWAwwcNsAxdKv
iS81ilPQg1I2zv7STWNNFdF2o5WNRZARl9bakZIywCo0yocnsQ732ljb8iC++oa599JHFVlCMZs2
nqGVbwiUBAQGMA8gysscGLcdxFqfe8dZacKRTC9GSNj6UvftY29qz7f3c+lD5hUCiZYpDFLTvUJ8
eH0sUgyF7l7JkRB22mwkqe1yodad24bWVjVvIzUsioPAwy63UkoiJgu7wTgK1o9sbA+FBwRDM+xq
+PIXhmia0R4E9XY1SBNUSm+qPdjmoZpcaO9fIrHbJ9LwPCpbs0FLOha4rtFx0ADl6DNihn735aLE
PkxKK0vwH5Oy66T8UFjliT6OxlPa3YeC9r4vlA85cisgah86GKR8L/tzaRd+BCEEjSLcMzW8yx9R
9ENFmzXyT5YkqPejQSk5qkfxqWui77e3duU6IDnInkJyNxMALJbbkOlCDhnrYJPz+iCZffNqqFX0
LYXX89hWavROlUHIwglAQ9z2kjrfmhGU1n4Cx4d5L8DfUIvM/uHMwQU0YfPEg81WFtJR2Q9tkefO
yJDHiNiinzzETZhVjldUYngyB7iCD2UUTaoTo7c32f5cJ3AsqbI+512WJbuuCoefVTnTIxdpWYpO
30pNZHu91Vb7tBOZlr+9hSv+CzLHuS4MIw5JxeIapIYZe1U+JG7qW8+MRn0tK/muF6SN6cZVM7CU
sEfQXNIXvdymrm8sqmhdh2pqfVRH4X2Q6Ts9UTeS9ZUngPECiKfhRoOca3kgBHyiZoG7Psr5veH7
To4EjqjlThu/ZMG48VivfnrQ9uiFUaO7mg+t8rEtzWASXa8bCtLnqG7ukqj6Ivf698byv8BDfaB6
/KkJhvLnX3w1brhJHX7Wh1mcuh4W1UAyYx8Z66cJ/p+2hD+33IJXrO0mfguEHHOb15KQIA5qKFor
wTU5JnY2lLkdZsXESHoe7ke/9/adb2w1K9d2lcliRstJ4MFtLe60pWZjROtUhziqTQIH4SIJOTYl
UW1AFrQA/GyYHgMzHT8ieN1PNsqB7dfbu7vyBtFx4wgZtFfIfxd3omumLmLvR7cYU+UB9ZryXecn
4cbxWcaxs6/mqIKmoBVMR3HhJiejDiFe6oSjYWT/eJ15R9niUc7jo0q3KFXUJwhc97cXtnYLIUNE
IJogQmZ7L29hXUCaPZny5JYpVL9yAT+2L8bxvsLBubdNSWubOHPnz+IL9PmW9ESREUJIJlTRSRDC
5mfTKcJr1Ed9Yg+Y1Q7gYxPp2AztB70OD2Wfd3eotAQwJmq5+UKlu/pc1Gr/OA6JubELq7+MCBGS
UmB0V0SlukhtuZEo3JhBScNTcXm5N7LatY3m0oDRI0WZObsvNxqO1ZE+fDJzP1o1vDSm91RWnfHU
BXmyBTZds/V2jMi7VuRXoCtq8kGF1SqOLIcTuxMkcqN8a3x73Qywc44ODmEZXQeQC8M45k+gisvn
uigfTH/6Rwy3JDnXzPBVwPryKuHhFjtnRnpZlK3GpKk2Rogzh9SwzUY8yD2sk7eP6KopA2oBZqjw
4P+HsytrjlPXur9IVczDK9D04HmKnbxQSexIAgGSQAL067/V93u5sV3Hde5bqmKbpkHS3muv4f1h
AbwIPpIDPJEa4degBuKS7QG01C/OpE8ug+DpHKA/SjNIOt4vOu3HYpFOHG08DWU4giQ3eQxxmUv4
lctT8MmO/d/Xej/3azeiswByoqPrsvSqHZAvULpuIqpUbTI+rSYO/jgjua0GfxAvPhX0m2yC1CKo
NfLrZjLyumsVnQvaGOSN+ayTSakyC4RM95Fsawy+muVbILh9Q0Q6FpDkoAfsRRz2p6XvElssHSwO
i0Uacb3EY9JBN9PNS/XPz+6zGz2Lq+GzAyD0g0FvJkaXeYtsjlHTILOwBdBxQbz4FqKaaawTaOEu
ssj9D1UMSARnUj8uezbN/XtZE7v5EHeQFJkWSLJIGRwOg3Jq7v753j5JrIHbEw6ec/ADrN3eb9Pm
P7FsY2DAVVj6HbzH6WXqoxaccoo5So5rzx38iwYae2UD5lXRuHQuoZAl/8O3/B/3FYSXA+Z+79AE
2lAkTBfEBy96memvZj0teisns8vcr3++588WCQ6fc6ATTowPGXHBQEncdCNOJiTaT40P+/qwgs/r
F0v+k6YPW8pZiQ2VyccgLq1z+EyE0I8x3iYQB+ixtAp2nH5gy3Dg6Ret3ycnDcQfoElAjo253/t2
LGbB7E3ekB+9QNtrvcrgu7cJ+UUh8dla+M9xdt6b0ci+K1d05hlfWddCRKwKQe4UHCi9mBW6eQ3J
V+yWzx5UDms36FriTzJ41MAW3cTrcvTgO68reKSg1do66BOLGCjZV3LQTy8HyAtLHKXEB/yIAQtp
O7cweDfk86EZthkoLZGXodXRF1/jp5dCxXUm02Dpvd+nG3TIrA1FewoofHUjF8dHbllQdvHmf8F7
/+yJYaCC+gDsLhRH7/aRKQZdQY4eQ2E7iBqxVHeBhEWe343eUXh03IvVDV+UJJ9eEy05KFeA+bGc
/967VmZGPzYITuvC7bdozR2bbc3C+HYd4lvtR1+8+h+oCzhX8cgwOwoQ7gFr1Hf3uDUEZdEcIopn
QSyjpAeeqd0c8Gog6rSJFU1y9pLR8YaQr5SqH1c5bHTOJgh4caDKeH/pdhSghOeyOeRYEB5eGczD
q4Xej+LfQx1nw57zrPFsYfKhrXVIW9AhPNuP8ZQ/+Q2/4mn6gp9+/ufd8bMbgpgIo1pUECAPnJ/t
f4EMYz5Go56z9ki9Kzh+lH7E9qaPinXcvmBhfGxKEoTLIBABiCZQzfdvidwwS/SoEkeWd0VI0nLo
loL1b4Pcy8gvpvmrDNJPICtcEVaRuByOcRiK/X1vTZ8CJt0QzwYzVvt7IKP3ZMbNCxDwbYa3Pmj1
XEzpEtwucKp97TbbXg2j7/+eF5DA5NLaL07fj3s2ArmwJlG9g9YPqc3fnweDh87k8eaOfuJKKPBf
OuiN//UxhK4SIk7Qw1FJfDgXUP6NapxjCWE9P4kx2BOoRSF59E9Z6sp//+6cDZHRHCCA/kOwJ4Ha
inKRuOPaeqKGT8GfUarg2ra2LwTW/Rclw8ddFPj7/0N/mJd8eJyBDpt8MHlwHDsoIhpeNzqtERz8
xV199pQyDCxhmIX28gP30Rmax5Pt8oOD+nAPt/9+10qc6//83Z1L8/8eRZ/3MHxj5wYWDwsij7/f
BUjKFwFbHcC26QP3TTGuj4Z1Rea/afKQq6ds+0oC8dn6w/GKmDZA7gGI9n9fUcjZa6gEgEvSDcYq
P3v9062QgGcwlQaLASrCf77Dzx5XDs9qvIdnxPh9uyWEz5NBnxOpx+QtJ90blKs/qOx+//NlPntc
Z0jnHJ8OyuN7lHHxSQ9nog0YOIWKs43rJVH3/3yJz/ZIDMpRO0Ln7X+Avg2L0xnz/fw4Ia3TsGMC
SXTuDZVS/Rev+MeT9AwNoZE7Ixsf7Z19A35VaOP2BJsKctFtSVOvFibJhbBT/rxONLxp43D8qnaN
P3lWAJghZEQ5BBHc+50pFp5akPvYHKF88O3VyAYYFSL5YAgurYwXKHIEdkdw2UASP8S8d+F+THP+
c12b6QUhI+svmDhHvxJoj1986GBk0SK1uy/GSI1TRVybYSwA4nxW8TyZoYztRfKG2dZ042Te9BdJ
H86nBelP8WGgckKgeCr4WqyBE0M1qpQ7rIzNXiaxifac4MS6BWwf+sWwIXijRQTlWsp+aLMiMGE/
7fwhhH7dIyp+8qlqU/gUdb2u87QnTwlkXIg5gErhpl/jhNccmra07twY3WcNs1c+CM60otsKyVfa
piHfjfOafuu9th+KnAcmLYbALDepN87dFx39J4sUxQUMKcEHA1HxfVm/krAzvcYR4eBGuE1dlYZj
2c22SBHXsrbhbnNfsW0/K6dwTUwTsYTgbf/+YJ5m0Q0snyDqZm3pkhy5S3FhN3EwWVC3xu388IWR
AT6BAf33ewQIuJBPZsAWPAyL/t6T/Eh3UJlKzFWJSapllK5eUhrCCWP+ikHw2SuOASMmuKhAUB+/
w0paJM8FUwhc22lz1bThXilb4zX8ov7+ZDs6u8EBw0XNAQbhhztaiaeT1R40JtLwxxTtQentqzPq
kx0J+cHYjc6zIVC931U2SEVInACp5rS5LS8bxugBjvNjEeZ0ROS64F88p08g17Nb39mQ85xd9IGx
FcgUQW7W704gZ2+2THgSXiGtJL/QME3/TqYmvZgQSUB2Kd3aa5Un5H6L5iAqGj/sb+YsWy/lMMdz
OQKW/oJN9uHLwLYMtR0myJjUAd17d7B1Zp3xusAFrcl0khZ5imjlEqHb8k6a0PvZ28T925ETrvgf
KhNCVlHNvT/a3IhRObJwDUrZzKIEsdtjzhGGtVhoM/757Pnw2sItC81OiAQg7Muoe/5eIfD/mRHn
Ogd4qlnZZmwvnK43Ne/+l8tkqERwlXPmxt+XsWfv15HY/NDY9KwgpPzY6HU+5iMLvrjUf4iEf5U+
uCUkDKEsQPGDL/LdyzsGg5f2fcjxdW17YEAXHuv20LnXMPOqx1H2RTxdtGZ7kp3Hiq7J96FHT6z7
qlX+sNfic2TnfuRcgqEpeXfPAPrAQtsUVCbtpmuPz83JqBT5zSv25Uc+zBgwoGOuXB65+p+/7k9e
WcjfwXzAHg9Dvffrl5gNlqxryqCMyopZq3JJIL1Nb4bgXyPRuMlzyhiQL7grITj37weLUOMgayEM
P84T3zfK7FZ/q2X8VWLEJzd0LmXx9zEyx2Tr3Xcp05mDE2CR9BrPfaFZlp7sMgVX3obZtI3jp3/+
/oDRnP/i32/ReTjv4ZA/j2Q/NFNuNgkfZZocU4LRXepN9IAc0xkgjp8zOGI4BCxXcz4O894odo0X
MbiQxgRzMbouvkBODPJbELFagpedl7NPvbpr7Wsb0gcu0r2K/aaQgWvLjW1tZYKOl2a2z6kSJ22n
+3EG8CxB2yo8PXh3Oo+uWCgPXc5fYu2R2ule7tpW/lkoXqFM6Z9aTa8Qs4sDDp+xQA5cWogpo7KY
Xe8tRYL4kJrJtYX2VYmas9wD1D1mkK8xK3SCVnnjASilGZ+L2Vek5OPY1SwGNX5dt+GH8zXHUJ+p
9Wi6RpThpMgemOSkKztZuW9illeOZkGJsUF6G8rJu2/stFtt95yrxC8cQhtKNOhRBZN+XeTZOpW5
bDnk7S0+4BjqYKyCdPV/gMuTHDbnYVeCR/LzNjPIN7oYkrAKGIK9hl9zcGo84tVuscAULIENYR7Y
G5CYo2p2et6vORI7m8m1330+Dt9Sb2VVTyx61diffowuDy/XXL1ZL5eYfC87y+cXhhjTvcei5bYN
uP1JKYECAeqR/tqas/X11sEwOm74L0PbsIgl4NiSd9t0cuHWQ8Lfi30Il5zb0aw9ftBFyx5+bBbs
DjAXJ2n1T6Q1rXv4p3W7OeQcxVcovsXBoosO/sxuWy4odLB31Mi3haxNlXXqBnGeETIGDNINSJut
O0yT2p0RnkMm4hJNTeV1pIGrtIRVAzhi8uwiMB0mn2EglGqyy1ObFduwxkUw9j+2ZglJ0dooufSw
pB6Es/LY5njXAniiv8jRX8qkjzicqk1YYHwhjloH6dUCiL5ANMyws2KhdUiD8WUes+GAiIDwW9OR
8BARC5cgRubDNrTjkad0ckWvPXtD2y4osdNN3/ylsffNYOnjqra7zVG1Nw2ymhuISe5h2e2BbrM+
e2pUf+LILE9504VluoLSDOwbtG24goIOB8Rb4DaexmwKXmmT+LbIR8F/4T1K9g4s4RnCVhyhWFVr
InbrhO9578OevikRX7v0RdjY/OSZ2DzGErnbJYXR7nVMz9rKICb3qjXyKLJcLdVqOqsLtsXb6yL9
MShX5H2VmGt0O4AsK0BkypNdLPL5T+p16ls+Lu4s8hq3p6CD3oggLraIRtnt0dO450wMbA9P1e1G
KRjVhJgy/1jEeLegSzmt/pJfpKRZbycygVbbaZX87Ca7YG0g2eyyb1dSk7Ub/yicLA9zM6w1IiWX
So/h93nVzaXD63U1mHEpeyEt3HnC6dGCCl+BdyeqcxVTYQrkyswuNzMhyJ3DY75GPRNcdhyil62l
0KJNSX9cmMsq2giJ0PWo/c1jy1XZ5i545Fu3VgsQvSsgAVM1Zan8blJtThmUH+W25LpO2gy+AXCn
uumVe3YoZjGnkFsSI0ude7vYIrjAa42iJdcBluUye7/XtGmLLcjJ0WAeV+MPymOcyfnNpv0yYmK1
iu+87dZrJEiJMk7kysrQa0xYLuAq7GnHE68aacZvkgl/SY+63dtmO8/XMn8HDreGpmddVN0rf7ia
SEu9QiuZfXcUPnyZyKJ9qJLuMvD7wVZ01kEVe6jieU4RZDCHiz45bORFL7D4SwsmGy8y0k5DQXKR
2l1PzfiWERMjUBBGzthO/dEhMm2a150cDXDjNsE3POkxKToabffB6LMa/FNRuEGHYYHZ3QabWFDQ
ooML2bTHm4ClBAb5o8hF5Fe0dV5aTTRrLpYkVnXoG1Fs0/ob+3TzGnVnwxSejbkG1mPYH6Qnzzeo
3IdTzh1Y6GEoT1M4eVgOsDXJWNM9mDn3X/15tbVslbtnWxR8g00aBrws1dM5Cdzvf43+HF05OFAJ
5OD0nBYyyzBzhevSMchne59K7Nq+b6KrbRgsBq5bHuzSAYaze5CZ42qclhX3xcYYUSJYLbfYhtob
redVVknfIzC0GUh2AsGe3CAfUCYFbQe/jNjSp+WC2e6li1l8ONtr4IUmqYWiwUSsjHMQtZOVt0Ex
Gf1zjZaYl5iyLDd6YFesCdgRer2XtJv7w2oT/3Wd3LADYr9cW661xQkuhmsCb/UX3q/ypOKU4wz0
f0zZsOyHDGp1CaLLefqMvEKNMFWmaVBuXB+DbHjdRG8KNuDv0F5DuZ+td7Aytzi//LhIZbPtMNPN
DsiaRgB4hIcS4dEUXR9dZKO3B9QIzKXtviFH+McQeq+zDGmxbuw4Z9QfC+cnPyW113RIkdBIlCrA
IjqKafg+hNkfvRGx143XnCIJi1HCaLPD8lmLBuriBLWK8X+dGWvQd5zDuFWDjYgis/tu8TWy7VLh
B8XmLdVsB72XnWUXHTCWcjTwXUbyaHcUKY/gdZ/+Yoq8qKjdoQDUd9m6ZnvJt+8OiTCVmf1w37dK
7qDD6ss1anyxAy1uuZiDISjmZmyLXENeYlrmfpsEUhTrp0G90hz1lEyRuUc7udNRNNVKxnAfZNGM
XpZSlBMsKrVB7h9mXZCoNuO6432HIFn4EBUMD2uYOq+EdfgGzELhPkdvqrpU32KAf7eO4NMLgWmN
IOkjWfvt0EhIjfjEj2HsQlquMd2vbXaKQPfMcTa6N5vE4+M5GeJyQTJ52SCB+mKarUXEzopEKNPw
CkngFQwneDVFmSp7w7eKgrBth3S9x96zXsbGPAwLkUhJWX/0kw32mwHpOJnFvDOjkSWPZ+yXcIEt
oIz9NUSalnEM6i6PhqwQo3cdOjMUhk+PSHZ5sDZW+7gZr1g88v06Lzj5UAw9RCR1hyTR4KK3wcyr
mE3jS5vN9zhwtzJdQAhJt5AX/ohedYIE+TIJVlJuxNBiJEl+JK2ZKnC6nmk0ntKIdAedmBbXFeyC
WeZXYarv0VYtt9m2kXs2IyajmRTdtW41deslw0sXxz9arkLkjG/zrkMrVnbNFiL6l/Ar45LptMCN
cy/g9zMQcpu3kStS7cqm7ftnMPKCmkjxu+vO5z1ikQuzzT9hYh0XOKY0hrFsRdOSJftgXrujbeLv
HSeytraj5RYBHlAww4LpnMO2a5P8YIChHwO1SCyViO54HE5lImhQST5dmtZeZ51Etm1gWR07c9Hg
vasoN+YyFhstHVnWEikn+tJX7VaAevZzSybzU0/ohAXRriYKXicT2VLcOEsuMtBLjpqx4LSGnioD
Bhy6kEJeurDjl6D18msCY48ChsOQBOuG7bIluw3hjI1Vh/OhU2EG6/Ft/dNrMFuUIrdb4KLHRQxe
cea57OIZlAkvaG9BKRAFZ9EOkpLlBSZKulhFgGIKiSy1hE8PPgwyKuG1yh+2cB6qPiSkgDt8WOUG
9hABD9uCWfUbCt47Ogwvc5jtUUt2RZwsTw4Lee8ZEP67Jaxp7+ugyDKuUBXhHqjsx29g0SyQT4XR
s8uxP5oG5XYOEmUB/WJ+MZxdq0CEE1XbhLd9A74yj2mKibeEm9WgblffsDoYeu9BJznIwG0EyRAA
hwoaqe4Q9ya/cdjvdmSeGC0WECtvOxkluL/uVo3yDcgvlLEJ0qUnKK1q0ngZQjH5fUR1ehnrfC6V
3aK6UzJ4wMmF/yTSq7EfvaV4QCXCiNaLZCPJJbXT9Byg1is4yrabNvO6YjH0oYc6n7UBgpvovIuD
7mfTD/Q60tGdYqQ/zT0PHqVp0DyPKAaauavbIUIR3qqhWJF/fdEE0/Oa5d/IyJ5FI5NaOP+tifz+
kAr4ZFqi/Z0mztT55GNRdlGIFxd7EKcmOrAg6Yoed1bkSxIcPUYvJYqqi7Ux9+nioXVv5uVsUOlQ
65D7mS5+5eJ0uSA0Q2hv2g0PImf0hM4peLQQplbYQ2mBkdl0kYoVDCfn0gPKKPtCx3G3hCmtMcG5
YmrxHze5XUTckaLxoofAwJCg4/GmC46P/DCpAWa6UwJTZK0v2thc98r88fvoCT90zwf/yLGlV5hS
hziKqVz+iHGyVWtHdxB6vF9zb39GDEow4Mj1Qj23I2H0A8Z/rGiIrxAom7YVrOlNmbgcjtU2WIuN
uDtx9uYyk53KwcknPa3+udZocX6uHkJ2w0uA66yWfcwgr/RkGXlOVVyCw2ESkpeEIrwPaMXTDHdp
MCT7Gxa6l6hrL+CPfdF2Ea+SBXlWcNtc8ABjcJTY0O8ApmCElIoqdXIHEcKdUq2uYSCbXS/Blhae
kMeNwPtKry0tFInZj5Bgim2mBfK3ZNjukgVbScApagjCbGEDzUTpTwFqoTg/5Hmsrtk6tiiiBgcE
QyTJPu+WV9342DuS7psfs+89XbtyRtJakSX8YGT85HyylBPbblY9Pk+iVT8pk6yaB6ORGU2jhzlL
yYFk2XbKmtRDO5DlNUH48U3IGlrmTtgLf+snnNZb/kv7AkaCzZKWkKR6Bej+9gnFeXNpeXeiVjQP
8LlMzgdiU3Lmhro3JLmwcvkRzHAVTzXPCk8NFzRwSYEmbsf1pIs2DcCRnURNMv+h6dJo11kwQobV
S6p5Gw9EozauYz3Tu5Hk5jAM096z2bWOtj/UDjeeyLLD7OizsPHytvrSHAVBdGDRq74p8DLiaJ8A
QjvwKX0lbntYnx4S6kU7ZmQ+o2lpxoslF1OFOYuuQVutMNPKKrKGNemoA0m514UV7DckwWzX6ZxX
ficFjqwebsewKYdf+sKxheVobBp/Bjw44sX1Ew4hg3toNTbjNM8RgtaimddR8ris2Q9Mg9YCM4ff
sWUPsQqupIv3C2uXuRjU8CCZWE4Q5tRxrviecTbdz4mZHvUa/0w6ynfJWbEDrOUR31ZQENmM+3bN
eBEHg9srnvW1AKOg0J4H+QfY+tVMWrIHu8ZdeRw2zTyCujVFJhFPDfxYJ32pl/T//5HF5tukw7sl
8X7wFc37ZL+H7XyP+QQrtzaPUMnL+8b3oDds0vgm7iKQm3U0NBdoefq9Dd2ALYlNLYxfTSwqQdRU
ZuFKl8J0S3K1rFvzTciox9bGpm9gQKPoIHF0nYJvtIqZoCJKys2joohEbICtSoyeWd8/bVm41Sxr
+iL1dbRPxwbNlgWCha7umUp0YTAcdgV6+lM6OvWiErUnejp1rgNz13RP6TA/SnRMu261z61C67dk
IiihJDg4wfr9vOR3MXC1CnGQz/6a+zt4KZ5JO8A+0d1Z8/38zaztmkJ5s6YlC6RfQdR3p7OsLcc1
fQWfQVeKSfyQzi7BE0cAKJgyFZCdqDSZ2cpArboKffT43jA5NE9MFmKFZHumHp7JlgIcguzsEnW7
OYCClR4JBAmVxhnxAGp3ViHzSBZwJ0cVwwN1G7a0OVg3PEwu8FGKaBAkffkyB8LW4dniN8sWUqLC
f4ybLS/aMZ8fJ1AGSpWIJ7UJyEdziZrUs3I3+iEKKjIwXoWrQPUQ0Pb7JFK6J9xdM5nLenb562on
r4CH2m+PrckVpdklrOi3akHudpGr9VyiMo75aDYe3DD8oiMS0ghtyN7JWO4ym9zM8Mg6Dwpu14bo
AoslO+JQBe+2JaJgtEf9MwS3YSY0ClBYlCD2geNtDodCZDYtW02eA5g2Fn3nFGAi0PnHDRhbDIh3
xma7yqYIzWYKEiQXnQeRCurcyxQp2BcBmRDkO7ZpRX20XqbtSdnE8Q0yCedC0fXYeugVNpgYFg34
+kfsygcVhGMlwS0rognucTlBCwLPzyICpFTbtnuYKTIAsWeVCKJ5BYqjd1xmmIViFCOqHhHhFYCD
Z2QxCZja5zdZnuKXabMV4SzB8+7GJ27c99GYZ59oVvYbdJw4r9d7QuKlcNLGBeC7jRUhk/f5wh48
fMgdti1SZ/HyKrTtXlvlA/MDunwEv0nsIolTppVz4TXew0IIPpun11It81ve5qQcBCQ0Juhfl2xS
lfKQbJBB6tFt7Z3uHN/7enmePP5LxNjsFpTL99bvuwqwUbAzPk4BJdh1noG+NBs4GGfJsvMyl7zF
Pn+jNnsYA43zCmf0WiM6+S2KJDBEtGunNukf8975pZ+sSbnMFgoihrzIKcMwOV6QVxKqvj9iob0l
Wn3PiRYHCjPV/YJw8btBqFdkjfu1T93Nhu4If2ZxN4PBnepIvxLV5UUKFOi6s83PIVLmWvfJ89r4
VUNAvosTcLxB3952+kzpDX32XXGHPOVsrtpBzvW8MFq2rX4zmh4pKuXdDHc97KKLfxGMHqpwJQ79
koJwgADy7VIH4Z1pnJejMdxEimZn5Le+P8KgCKxweJLZ30CU5wojFVaR3N57y9BdomT1y7Gdrmkz
/1oWww5nFBpZHH2ladsXfgTtv/IMu9CNnHeyoU+WEzgKzqCneQCgr83WWFLOifq26Da5dH5wu4HO
e0PMFF4AyX+AekrdNVKkJYIA2GGAYeAe6CakEi7MCswt5A4RQPkOuMA9Uh5YMRjxOzBJVjukD6Ha
HrOlXFn3iN9Z0RI3L0mHTi8YcOD4kb0bJgqEEq1sMS9tUGXWO+SWJce48Tm+QHRLCzaQdNyiu7GD
nUGIUQS62+laWCN2U0TRTLpoPjdzDi+7ynC4pKioFtKU1maq2GQWHtve6INpk+tQxlnZrOkL6vNX
IFi3CE5n1aQlNkQeRrcAoE1B1zNXT8gVHdro3rIxRtuonThEPJgvrYvGErYA+X3adryAPJvWjrTw
S4RZ9i/4hqm9jR1CSuL81zpNOZAU3pNC9VFcrqmfXW+DjSoaBj18QRwc0mwzHLfUk5VaTVDBswI0
pQjo8C7OeC5xAdrUodHyB3DuPyhqUUz47KFBosjJrKHxdgI1xwNveHgAGn+bNNmVlSiKLBdvps2i
CoOU8GRylRbGC+U5sn0pyLT+2M6F5MIHc7GEjJf9unxTYlhfAuzMlZC5X0Uyud/WEOEkQagvMNJk
ZSAnWyd5fgsr7Z/jDLOPAjh4dukPid4pBVP4AockQxncehF2QB9lWpvR8py1DpR4PkWxd71R5BPM
Ioc/qDFL9B1QqQABx+LXtlipQ6Oh8xHIF9sNDDsIYJPrVPb7ESqgQ8Djdeec0xBJRCgZlmnZp3Pw
3M4BsPrhypcuOCHn41wUC8Rd5tA+b/BwKpjShy4FKrlOOSxl+QOfvMMmPGAzae8dKUjE9x6P/sAw
MK4I3O5+eCKNgWSmV3gO7b73CYjUSqlrp6apnv0oxSMbcX7DKBOwmpeWkyejCj54L3Gbe7XIWkyC
eOfKGdjuMVFdUzp//MZ4xn55g0YVMp61M/7SVVvXZN/D3kbgdjHze2vDHMYW63oxjABrkCIxVjYc
8nsUgs3eRUZ8ny25tQN4ROi8EErOYnFifkaOLdrc5946rB/Il4FAB0108FSEbl7BclCNBKj+mpXU
APEN0YqWQJ4inOMrDmkMdAsdo+aIzRhhr5/XMkpVf9XOYVMoRP/9DhpJKov4ghqDRbYPcxAhscnZ
JwT1CuCmCd1j0/2J6dq2m2ceVKi7sl3oy18pY2cvFHO/LNENyrGxEKqXSEEK11/ZnJkqi8GrBg/t
OQ3n74NIYC4cpxofu73nXq4wxJjiaWctUzvY3Hg1ztK+VNsI4BQNQuF7myqmSK3F4hBANg7qdY49
hhGUHA+G027vxZK+KjiyVU3CtiJbkif0O29wnja7Wcb6lkYRYGqZ6trCXQxp7GfAbwS05Fvm4T5t
I2qcML/9ZfMrsWSqjlGW1BsJfkaT3Qo6snMWd6CPHX6j1NFkajUhCVygbYdkaaAHKnIAXWRJT3Cu
jQuHvQhqSb6jwDfhbYwzOh74BdT7bypvfq29XSocS4g4CBHAki8nYiA2bEbARz5tompMgYZ47bDu
UtNcyGygyD/IXjNPrI/4PX4JKBlCQRiXIhIpRxKbRs8E5BJhvZ3t9xSmZlgdPsT7uT88ZGCnwegH
2VSUDE8Dn47Bav6EhAOxmfrsPqQmKOPU64+Wy7ZIEnOvHEr0lrcccs8IbXO4oV/VLTa8PA3vOj1N
+DFAhphFn2Dy5GMc4bBRNV5Xus0lFYYAWyH89jKKmgrUu3kfASDDkdrmu/R89gnQRvnoA9/2Ur2P
eGdxq51AhbVcI8cICC/FJ+ikl6KjRvrJfHb4nvNs1xNi6o4qVeL58uPQJdNdR5C2gdwE1P5BMFWU
RhQFXw5YvM30/5F2HstxI9sW/SJEwCcwLQ9akRLlJghZeJPwwNe/BfWLe4sQoirYd9ITRisrE2nP
2WdtLgd55Ht6aL9vlNrcKE1gHzOm1k3QOtm7HozQDstV69YyMKjecOD+VPz+s2NW/YbVVCHJKx8n
Vi8Mq6PJz9rVUn4IrPJnm0iq+HU1+0pcXD1QSj/cIwJTHnWjJ59Wkd3y3Qcq3B4aBJFHXApbtITZ
zM/UQ3lrzfc3IiHFnVFr/r7Plf7BD0hiD4X8UKnlE/DZbuOXRbUpVZyOhHKjksk7BA1Rd63mnyF6
0d23ItNvE1OPTnVmg3Wn9IUdq/pZx+N4JJpx0rQUT7RZJuv01vdMTRBIjgKq2QSVo+uMDfD9J6MV
+wkHmE01th/U2K4OlsndzyR/tZ2m7rPZ1T9HUfXb3i+/h8n4edAm/JY46Qgk6TdpUjzBaCH6Hzs9
aSifFC/pPsr91b2LpcsW95VPpKExRfF5KIXdk1n2vybHmLb15IabyRx+hjm5eKtt+q0TjpKHcb1z
6kjZAQs9ZbFtYR8h4y2aCa3cqCq3eLJqzge97pMQE8Q++qgXnUT6MPVfEqQV7cYpJh+DhsnZ2L4d
UAaqvvRpeiBzZR+apla2pjt+5P9UPqh6O1ea1A9+or4w1ZRdLAhyGSBrT1I4j4hLh0OWCC+VUT/n
oPptaljN54ksN6pOdgzRd8q+Gt13FDV+MPVk1NBH6+WBolryfdzgN3pafRfd0G91HdZWhdnKnmKi
Fv6KFezCqfypGSH6NNeID0EUN0TvdHenKZHtVbbdbyyFt2CUgqSTBGE32aytpcL9qWrEe5nNupFO
PyV2H+6HiTRaJdqMsEL1synEKbLL7zw68gN/pgnBeevynNvWVo4FQFB8snj437itJAgmFBRN7bBT
p0zunYQtwjXabdzkORH1ot7bfv+Umjy2eEL9aKe0INXIHXuABppqn2zV7w6qTczANBO5p4ih5lpt
6PtmNLXtkLTBQcjpLu9leMrwLdv5OieAD3jyU1GWT76lhVs3YOPWjbzeZUUJGkKZyoNO3goGlvOx
JILzRGYe7K1LiMahnNGNqidJ7J+MCijjPpA8FfxKO1l+1tCp8R4QqknAWn4fJSC0SpCHsbRUx7pa
S3ZZjrKSep1uj0aNuInrTPcyqQNiNT3BAz0haJ75LqKUHkiyWnOCx9GUU7/sfy7V1sdqJ8j3paiD
28h0f8hS/OqL0TmEoms2oI7DbR+TpsQ88yW1k/JnPdgZ2UDsb0aLTOIVddGsQDvXFiGtRO0MPlIH
FIdqalGo4QaVyi7qIF3SyvpD4SIN2QxR3r93UqHuY1GB09CjHJUAxRb6prDb6cWNS/fjnET+MpV5
DtMshOa9vfzDloo1oAHoq4z5kjV7NSyVc6MQA3sKYFFOgIcsjY+is/dDaX1KOMyqoPyhtPHHy03O
+rDzoUDvjhpdtbmwUSL311Cg09Dj0UCpxm1quFE1OW6UtpSc13UGtdUgwj8Zzcc4LdmVlTD5ebn5
pZx2+SXmETkrTxJF3jJvsHGxAueIiHlvTe4bJdfLJhYKuXYcMXGBN3waB8nzYTgYkTza4WQQtOg/
NYN6x2v9WmX9lX7pC29YLk8dxjEmd45k/K2AM9hC+2iPlwdv1oaef7tFz5bC2EwJMgSw1BSbQU6A
In7x/bzegLG8onleiv/mdqgeEDYkeSpfl+TIRplc30j0wUsiEgFTMT7FQRpvE6P5DD/9X8wICps0
sDjqn0LR1zOCkA4glK4IvbHLWs8YooKobn4NwLLWpfNWFvMOAkmrj1MkTmEQkB6Z7tIsPoxZ/OQW
1pXqkrWpgH0C9C3NWamimiAICSM2FE/4LjwjjHmte7cR+jUN93I2sHnMnm0WOzrwpL9840zyMpUc
YBJ20209VLeByjPSDE9vm3NzK1SwgFkA9fh3baZoUcsOCezuNEQ5qJXhr8xFFND7zefLDdnLcVu2
NH/Cs60BKqYvxIgXne0ycFs3U80vCIY141vSc0rva8mq3hcwdov3bTC5LbeqRhRHdaRIdisEmeY0
zYLuPfxrLeetlNo/AyK23WeeJvFdK+zeQYUyoigpuBlxYbcLQpXHSCv1E/okYkO6iiPeroibdLgB
y8+9i8oRVHDdZycqo51r+E1zsjM5frdLISS3DxHedkwlzn5y+nuQwl2xC9Vyyii8HFpICEgRsWUL
klojICDHbzWJE7yiRSjFnmC2SDd1byYCsaMUz4kIZL+XZtLxxkY2Uj4Ydq79tgPTvdXazP5gYHD3
S0e7UJwMVH+9Z1ea9AYlqziou8lV32GnMegbN2MK7rhnW9pJJFg6HKehrBOETi4dtBpXVh8uf76V
2Wg71C9QoWzqBGUWR+zoZ1xQzHb0YqXubriT6J+mwWo83xixr3tzWwi8aQ11uwbPayFOtnNQrdJp
fC9RwuIGYQEyWmnWD7Lrr0HdlwVcHJdzf6geZPdASrToFtldUmCtKrzW4S6OXwNRFDxLBCIZc/qg
ced8FFbAdeKtPaRZVLeGhSBJ/YuI08iREGKKnWwUqP7OMMP23dS7wzHNm2sWkH9/OMBhukojFArM
ANnXyw69G68AJAMISNOdTeHJAJN7g/vgp7d3CfkQO5WjwvVaYr0G4uFctHyEw0moPPs+4WWKIZRP
DeHOK6OnL+9781cTFI5QBIVxOfvX6z6VXI6RmKNtLJqKJAc1T+1LkCWJ2PnqUL8HLoR4JqzSothl
VT9FBIWH9lPSj/4TdZw9l1DZgScJSfU4mzohbrCx4h7tWRdgm7oxNIxNd2XRuJ8droUJaQ8oN+Qb
eBs7efItaH1Cfm8ePoo5ZlYlxQqo5xefCfYQgjKoOjdlLbs7UurWztFrsTdFrl25QK3MCGoMZmgk
l0R2/cXyatMEiK/aUlklemjiKmkIQmBE0nUj2l3u1Xzsnt9o+FCzkQw94sbBHWBxV9NifYxHXJNm
+mb2NZKyurGqUgs2RAd5j9dVgqZExJ5ZT+mVAV1tegYfUnJA1cYSValj8lsGFnPESczszrcz/4Gt
q98hI1V3bDHEjjEXPwUuIt7LnV7eReg0HxFykcN5alFt/Xp28jR3AGLmHTLJ4CfRjps2JYltqd0G
If/xclsr39L8w/82LZ3ynGUvFXRCheuDpJ96cpXDeFPa1gFz9MP/1szi7C6MzM5Nq4q8oiy2CD2P
XSdPEfy3/62ZxciRhGqczjeITPtmuXPFYE8bCx08FSHSeduBxkEGO5T/sCNSG/YX48OMTcTSCiCF
ljwqxc+7afqQqN8vd2i5U/3TCgcLSszZ40jXX88FYNc5zVBnM2Eum2yCWto3SZQ7xGlRkTl9X2+K
QDCe6Wi+L+rI36iDP/7IW1O/UZ3BDjaZZbBeqhzz4FgkxRFBvILQbjKPbZcX6AH18kio1d6G5ETf
2Z3F7M6U/MoEWDwr/+rHYntCbuM2BcejZ/sd0WbdkUa2952wxmYE7TPZ36DgPTS21BDctEIktVfb
5nTNdG6xtP78DE5LDmzBtfUvkoiMc9WOI0SMDPn3NqmfSsskj1aZ+8hsP17+dtqiYumfxiybW4il
zZVL89o7u7Dabq2i7O0skD0GyvD8o+FUuzB/aRDuFcEpQx9K8WKIYi9BYuL7jXi6/AtWe8sbQ9Ox
WYT0u9iodTEFbdQBFG2cxyShvFr9MEUVwdMr78F5WZ3t0v90lOAJFdjqzCha7NJBKkKRtvXMc2s2
unzQg3oTVShy2l02/L7cp8WG9U9bnAcgAFSO7j9lYmeDWrmlGku1QhMdunucar84teMlefH+7c3M
q26mNtCYWMzXDEWAblU4kYRWe7RkRmhf2zRKub/czNoX4tbI6lbJdv6Fl2mjNrcM4mynInnPNtWJ
ape5z/F4jWe9OMz+jBpeiiAKcVWdDb5eT0UNSf/cPMpEVERsV8TVPg9OCq4YcQ1yu6iV1Q6He4SQ
lV77xZV9ebWb8/OQ2zhcruVELIccLWreATtzXqzgayxapCwtcsDuyqG92pCjwhnlqUG8bPHZ0AGK
gai/47mVUZ90LnKbhCqel7GU7U1bm9eAfGszfy5E5rQWvICX95POn9pYk3hotG2216kLU5SXOH0y
hsfKjq6sMnNllZ21tQTy2VzxXKK0iRdG7X0SDydVvRYyWBs+hxANHwkGkb20PIlruyed44ReiV3F
2JXblvoeCmTQYWwvT/y1ZXzW0tLxxFGj2MmLuvVyM9d+gp9tpxsBcvrRzeOyumI1utItXp3sglBQ
UHcuF/M0JdzUBvygIt3vyRrIdNojnty5upyo5xSIVN/+rWjRIWglhDWfNa/X2+hr9aBMwvXIWheP
QY3K2EqV7srusTL7XrUy9/tsL3RtSqNwXFROejMeOv0u1+pHcpS8zshRNo7x7c3f7FVzi9uVHiFC
9pUs9JJR7n1X3WvBsBFWcaVXK/P8VTPzXnbWK8AdWSelEKdcFncOApZNlFA7erkvS1bUvCO+amVx
ZkWtgCMbaolHceWIRtomt+clYe5kN4ZMkx+F4eu3GF8jIB7DJtOftK66H8PsfRJr1vSCsKYPrnR8
nhSLY9RmfpJRdlQI5OZik/a5obuTWvVerQ5RRyqlzAe0RVUUmyTEMmCfl8dgbfqct7fYLMku+MQn
cDjV+2hPTs+w7iGlUiRElrp4IyP/z3ifNzZ/9bOvGvSDxmUPp8Jc7+QxHO381GTmtxldt/Mj0zn9
b32bx/qsObVsRO1XiBfR2osdhTPP+Py5h6lQtCPCWqTUTZBd2dPWJi4xBayiiCoQMFlMKQdNZqhS
DupFsr73U/fFULvD5W6tNmEQbGU30yiSXzQhKUSNRjHpHoyevY3aThrTFVDV2mYJHWGO6BKtIlT3
euSakGsxIafRCzrbG3WDWhDjk+JYBzzDr+ySqxN+fubaKtaj9pKdQjEqjF5UlR6F5M+8OfZSa97X
Svn98qCtN0NiTyeHAJ53Mc8VM8r9wIrsU0UWLYlaT0s7vLTH/eVm5rG/tHwXt+3GgQBjRa4AGN8g
eNTJuFNHzm3sJZV+RFW/YQ3BxpEB8U4lJO60tX0I1VdmiLbaW+AhKiePSVnT4mcETkOZpDNbJiC4
4TbHp9v6UQnih+rh/rfl1g6ynF5NmsciGyLL61iLdxmRUnmogwxBTudO1a8a77h7BbF8C2RLqlfG
anUec4efr6LQr5a3eFI5sh2lCUlubE+ViKmbaN9f/hxr48BKIf1hzADHZcB5wrfQLQO3xVMNdb6a
mAmQ1l+F2Vxhw6ytF7pAvJlYGAynxXrpwghTplrF+a4td4UiqVvwfyQFkg05fH17lwQkX9YmhEjQ
Xa+XJrkWpc7J0HrFhC4GBX4cgoxQiuPlZtZ6xEVTtSHAUhrtziN7tnf2iR4OlshNuAEPyfhNs8tD
Sa3YoL/RUPnPmQDsBv9fruxAKRe72YBAPkiGXPWy2r5LtAFVir1VRPTYziAuQqrhG+ko/7Q4l8Jp
cP7YDxZdk8glI5RHJkTGuryBXGac4H3d2uk1FuXaBHeIqHHkEV6zlrMCcGHSDshicNdxK+0Qtghn
doPR5Vdm39osP29ncVnqJlU6AVd0BGcBmlwKOU4iN+ydjK66ga52CaKMDXbPmR8ir6eFqiKSQ0YR
3YQNJQAwNPA19i3zyrJdm3wE1gAJksCBtbRYTpEWToHdG1heOy+JPLhB4sUIviw33F2e5asjZyNR
MQhazNPhdXe0eEQohkjKi9NAwlpzcfnbZKJMmj2rzNGvLKqVF7hNwMnQsVvkxFu+QeJJKYZElLbn
GEC32yHJj/SfghyqV6ed0bsKyVNB8XGc1VfuQmsHk8s6xsZEVYGAL4a0qXC3jGuMhxut6m6UQSea
WKBww/4iAuluzoXC0tY3LMfo3sF85krX1yYOQRQqc2AvgcpeLLqUFTcUrki9wXI/onPetVP+L24S
MBRdghg21+Tl6GYWxig+Rf4nxM9UkiqpUVanvtfRLHbZKHPv8tyZR2x51J83N/f4bIcs4Wj61KUD
do2V0xiVu67V91lIXaEwPKwd3/5+JVv1R540o9iW+35FjXWVGVPkVZncpWH1ZATJY+5IREfu+Da2
87xDAiDWoPRxdPJgXnwslCNdTBV+cDOOvu8hYsMlulLTz61BPtsw+tn+qZLXMrYrU4RWSfwRSQHP
vVyMgx7boxVEpjf4QtvoLI9nkkL58+XPtrLkBTdnErUulCwYhK8/WxG7/ZgwyW9kOUYn7IWchzih
Oou9Tn/7NoZYZZbI/PEsWWZNqzQuACuoxikd35XiOc3s7aDdl0R8L3dpCer753sB4oGuBqKahPfr
PiF3b7skCx2vGKX9YBY5VZkyiu3opmxFuB064vvbonfKB6hMwW2QiQgxF2YKXwQq5IdRk3gBG1My
1JvUV/xrEaWVvQcC+n9/3uJN2yZV3tQGIpRewSCF2RNRBh6r+KXuQSxtIxTIqbgyhVeOEEFq3KB2
H+AuUO3XQ9I2pYkolIKnSgclhM5+hI6FAJnN8e0766uWFqfv2ES10AOn9ag41I8WlSCPcrQ/CjO2
wKIYLtkZRW/Dfc5VeFOMtngjc/fP1+cxhsSBEgymwGK1UmmZyarsO8+aYpSY9q5sbVBl+hXi4trC
OW9mHvGz/Y5YrRVm1Dx61JO690ot2ptGAeqlJZQjXJ7QazsBtE4sFXDjIIi7WKNKHOM9o6nOCa1n
+W5q8nif2EW2v9zKaoc0qO5EWYi6L+NzErWVZWepOBV8POr/v4OSuu3r4sr8WHQGwYRKJIDLDNBO
Hp7L62bc+H2VEE7ydFAQdjFTzeorF8B5ip0dRf/fBCBXbD44IazF4xa3MLMVvqi8GEPMsfrqBD/6
CnAHWm3lZyzy7eWBW5x8/zTHbQl7XRJaf+EF9UphwzR63tKFsm/sb63xScqSIul0F7ZXZt3q6FE1
h8sGnhSsntezrqoqQD1yjD1NaV/cmT/VdG+7mvx/d/7ThFjIMqnetXUc8oKbxCpRO0cAj7Vtg9a6
uLJPr36m//ZFLLbpqGyn0qiFe0JsPYxw/qLq/Ri6WXaL3Csw9ulkIMIXOZGKTc49Sl6Z8It9+K+O
LvbhSLGVvk60ycN8qR82QdBnO6lRlDylaXDI9Dw9RgFF51kORaEeJ/HhX8wbc9YzzBlCbhavv+UQ
UuXh9gpI7diUP1BHIoxXEM1t/RR6T1oWzp2RZM2V2bpY5v/0+qzVeYad7Vud6Yuyqgmcdrn7UQfZ
4ED/oV74miD2Wjvz38/acSHLIbxrRm9yK5wYffld7SYvSK6tvsXJ9ld/Fvtwmg12qVu54Q1Z5W/N
eDz4Q9Fv0qhE/pfuLn+y1U7NKtX57rniiEmBWRIMXeeVlbOVrUspO2BL5a2U/z97JBs9lrCuiUX8
YpXH09j4pZXaJyvQzX3j5tzHWurTZd5dc2tbZuT/Gb//trVMoYWmNVSK2zieQMp1dHSwB2pJvaI+
Ah6hvtHfVkVrPRuiVzaOT5FKrGu4R3TBNQb36jZq8xpEfMMLdBn5VFLWmV0YyY1iSsg8WTxuC0xr
dnlGjZ9VGyUiVy5Llz/o2uxBygQDA50iJ9JiD6oVg7JGxYwhOFHAQU2XST2qrlCV+fFfNDS7AvLk
4wq2vIChexuJFlSxJ0W5GagvSzsbcy/32NvVlUm62icSifjDouT7y3oXjx0tcEEiehBaug1VhF44
QSIsuwh+wTXDonm7WJ61Bo94whPcuLidvF7mgaZIOJ8qzt12eaPHcHuCaxeTtXMCDR94dP4DKH2x
k0yZ3cVtn2JuCp84Ofa1EsW7qeb3bNzYhmwQ9W5EYQ+uNLzdC0z89pe/HV5yK70k9/ufuTn//Wwz
6xv8boo0VrxETYYnW2ri1qGw/wit/5OpKPjaB2a1zaQFRiUv9U0CeHbXJvE3Qg/jY1ZX0TMyc9YY
wv0tPsHQ1hwLQrfMII/UbvkTyGXxPHaD9kDuctw2VBo8NxZ+4ZXSxDt2zWxb16jIOaWoqO8wYt3q
gT9t+FEpRJC0OmLimR8o5ICNIfp4m4Y6Lx0T8JRZV1RRtubvICN11qcwKayotw9mrvzyYWjeJDET
Hqe+8ZToTbfP/aL6JKMOJwkfKTlV0nFw15kdFMtWtw/AdcytJav6SZtK6HdF9iNvVEwBRNaGm5Cd
BFIGzDezha2luYr5njJsFc8D+BQAd3SC/hmiAfzubHPTSIdaQFaCntoR9BJt2tq2LPZA6T43LqqM
GSJLnX77Uan85qRMRA9BmBY3EMDkMYGVY+6iSDH5BwSiVSPUfaT9Qb+lctTZxASGDwWRrKNpxONd
AL9mQ8008jBdK1+oHpd7jajIjW7aneejAt+zIDuoLTCEqghX2UDXQKyZEbaFcbDtBsXZj8QUdw6Q
iA0gnPAAjA4GY5Hj0JBkJWXAZnJfIDjxQnr5ZZDJdEK7S9FkriKWKTul3aRZ+BH6m3qjpvyADLsm
MeXNLsRXci9DSrjbLqWwMq3M8VjK7skRkP1mrDsFnPB6JKXNX8ZKT+/D0tZPxdDld7xfg0+2TcUV
z/xkR+EpD94K9DBpC2ogA6N5amUBgg+UsrEFvyaQAOrDvh4tfzOSy/AKQo9UzJZkeoeweZKuXb4b
u4naS11q9zwMQIm29vQT6oJFYZBlvguCsP6iKL695Ul3r2aTuGmGcdwUlA/t05A65dhyfqQp3MXU
SB+qJlU/UyGlbWSdtY8owVvWqvtYOFl9P8Xl98aXeb0dx2a6geY57dU+eHQxcd2IHtgUUqOP1DNb
0AEa9y4r2u+qjIyDn8labKCz9Numm+qHyO4CisCaz2rXGzCeHWCodil58qvWbeBr37GLtvnedbEl
2je+gG4IPXNwP/R+3xzaFjsPzZL5zmBYH0q77rbg7Kl4JzFzii0r/kbCtPesrqCy34c0nehlQgVl
1Gc3XQtUF8huD+chBMQR9M2WSY2ignzucUp79yvo2+bODIQOgrr4XgvtA1TD8ADO2pJ0s6BSc5LZ
PCXgMzFl74ehMm4AoSnbqePQxR402wPFGFM0NeXw0ASmuqG49dlJtY5PPzRHG79snEVIUVLXnGxr
x4IXBdS3BBO2GUT2K6sQBFFgY6uPY2kGd3UcZOXGxLjone+MFjmuSt30Qw9PRK3BPaDkbfvxdy0K
5VfbltUuVooMGbUd7vScy09SNsFhUKmc0CZHHJooBKRASPKYa6n14Lf98NEv+nQXOUrC7qUpIIWR
54XJVhW+/5QFhnpqxxk6UlPMSmUovNVt3iY25SYThb7Ukm/KJIvwpRt1uJZWdZ+UU/uOyk6fmmI7
v8XAUttYrex2Cq6bN6OvF49xUmc7sp9Uo9ihPCIHBIE0ZcZGxgUGHnUQiduowrtmmxCE/sJs/wUC
WGk2NsW6uyg2II1yU952BUTNqM2o8K26Se5NaCDbngTDrnfYZSAasFfz9nsOtMG4tbMmOsY9/O7O
dykt1wWUmS7V7mSpgrtWDZtKc8V+R5pqfKyBWX7SQVftMLItn+Djdh/a1tdupAEZQLFN5ZAmMFoa
G9RFRbX4pqgh1Ekj755LLa53oZiSQ107uEb6FAX3wxQ8hUPX7309Cp9ibHQ2faxnN0ha3VOQQMCt
5omVETYB1Zn1p9yKzbveDfMt5Qt8v1ExIGyatWeUDXcvBVYtezA4Zi1qtgiCTEzMbdxq6q75Jn27
urHrBAyiVph3mWmMz0APzd2Y2c026aRGcTIcDukrgHihZO38RodR18RU9mLb986yMhVSlW58IhVW
bhVp11t/hIVZwbeZOSXarS+L/kfrqvEB56TKC8tUvne6Tn00ElReZoZhywb44fAgLUPFllft95GY
undwQ1qEzonK8Qzgw4RkzNZpgQKaQmyuR/k1caqHsJ6QjRmGcvQ1Pdv4lc++0sJKTkrHgUJkmFu1
LINjPkbDKcTQGMZKG+2RYnEkgiu8haY5I2tzRAcDwwzBDuykFfymXLPaO2Yd7ITUis9GYgafjRnk
k9RDuwvSznmWlMjc54ai76uI4ySsciwXG5wfcquy8B9S7RdgerORAO4hplnFp5Qzc69Y4nfcafZ9
7jNByVY7W6uMrf00FO9dXtO7YsYdwJABAJsW8TMOO9XRqqT2YDcwdcrJ9O8q3pqQVRr24ULRvdLJ
bC/gIbIfbONhLmh97gxF25Asd764ScBVxor8PUX54TbVEnfvxFF7kib7muxDa6+NQQdlpydTkqXK
nT4Uyq2VarQ4KXKPx/BPwoAdN4ka5mxWyV/jlFDVlYzsTZEG3aWLs0/YcuF5w2pBgaD7e26C9g5y
nLZNgVz+dsK2PpBQ5Ju6CuQn066ObYFMuw7rca91o3sE1pVvJkUL74nt1luSOOk7macvbslXsFNC
cyFpgtsI0Pme10WcAGFVoEKpCK4HSB7gxHK5G6c+vyP9FJw6F2rONA4/GazikJHR28thks+DCg8c
0J/xqW5LKLogX5vnKms62NGUm4da3+1xWtU+GMyNY1lX4c7VoBKCWNCg207GE42lQFE56nMdZ1me
V+pXcHDN3tFnOpwZS2CWEEogyeNLZpvxcCyg8OzbUuWgaLlsIBr1D5reFjdUvqEMyav3hdOwKyU5
Bf3o3w5AKoCn1rMTgEhH9Z20wpdSg0QwUG3/ES2sc6wBkgR+9jVowuRQTLhFGXE/3bYdmH+ZgzPi
9WXtkiB7USL248ZJw3dhFuUbMwBvAcEZvqMtsl00S8UjAXlOUl12L/Jo/BHp1VcRhyqbqal/MPSW
A7oCMiiDiA01VfKTaro/S7SjRzsCby1sFg4W26EXgNJ9cBDuPbpKGB44IJR9i9Bi55ix2NqY6+yM
sCrBRanOLYzh+svle/7qLd9xDGGToVbd5RvN7Sk7dRtQmEINt8Fw35rvaudF76+EJ1efTLo7hyap
4f1LkCvlLLYskYYb/YA5xPSBEsz3l3uyFqdArkpKH6Nj3i2LV1lnizrs9TT1LAejrraHv/00Cudw
uZW18aIsh4I7RCU8zRZhisDKGo4VN/PG6athghsUt40P9NO/EjK+0s4yRBEYGFRM8WzxLSyYj26s
7Ca/Mo3NXGf4pNZ6fmUirA2fydDxhtZNwRP69XMv7W0Z+SXA0anpHa7tigze6/nMdLGKuHSuxCDW
WyMLh9cZ2apluNrM4iyBys/816pxM5QGm66bfYNocs3jbm0g51bQ/5jIKpcZOFfxO+4ADGTkiA/S
KJ6VssJgO+T8vpYeWY0rnbc1r4KzJ3PcGqVP3W7hlYKXDxYkLrxrVVAw1ir7qZoqADcY0diCUjnY
5PZ9qwS46wGdurLcVoeXXPustAdksQyZ47gHQkXJAPzgKgGp8lT1xgMqqCsJ6bUohfnfZpZh86aX
hZaGs919az2GU3KbNemXSjQ7oDInKy+eFOFeCfSs9cxifaNoY+b8pahOVLXBzzWRXg9CrBqG/aAW
91ofeZeX+VpgjuJkFAQmisS/tkUq/EbCSeAvwlz0z1lY68d8MjAYVDiiEXA0R4Ge7EqYerXReZpy
fUestsx+w/EvuPMWgedPOl6Juv1oEKkvLfXOTQdIJAVsisvdXJ2xrIn/NLnIB2DewMs7wzshUO4q
VXpB1W5T+dj21a3jG7scd4lQZFulFFsea1cGeW1pnjduvF4uY2RLJ6oVxwtE2eyAzf8UWRzspBtO
xDlMY3+5s2tnEPITdAXzJ/0r7R8iWhihLuYefJq9qwSAm523pZz/BJbPmnAXeSQeZNXkjhGO2Hp/
F/faXTOHPMdYhXKYv1zuznzSLKOQ520twrgO9qqgyYTmWdEdmvUR16aiFQegodsq/ahq6VYxouPl
NtdWH2oFAsIIiBB/Lb5YVPSSkiFScaY13qKsU7eBluBgU4TWlblxraXFVpoNvtpoPJ28gXvJ0B1D
hFEGtWuX+7M2JeZidjQnNvnFZfzdyFriBomPgAeSROr3e0W/JtVe7chZE/MiODsTRDjmdY7jkzfi
GFVhLeQTrTDbwIcZHXbiSofWltR5hxaXIHxZDHS91PGq6niswuiYRFDPMdK66+X05fLgrW1X523N
p8NZzwpB4HU0hz/8J/hfyhjtyrgID33U+/dGmjqnQB2GK/Ni9YshaAZpQqHaX+W2caMZwQg2GpaY
uxMjwFtW2+V+/blbLVaWze6KbpqoJcYwi0EkYOcXCjYDnj8QktP2ilORmvxoEjnAoseeTTwiIKHx
tcTMylR51e5iQA1bqiC4u9STLdizUUiiv00vdroOb+5yH6815b7+dpPeWCCdSsXr9dra9oTFdtJW
8kdcZ4CzXm5rZZ4gsJjlPzwABOY+r9sqeYZmddIFXkw8LwHGWBF+Ju5i5L/ktTr2lfn/qq3FELYA
avM81BQQVfZerQjJ+eFXoZMbcPXvl7u1OoQU6CMdMXnULBUqbUVW2bUr4Tl+a3/O7SQlcT/iTBSA
1Pr2L9qiMAI1nkNB4zLjZLZaUIWx9E+BTy6lUkj/WHBKf19uZe1DcfdHJW9CGkOx9vpDdWZvZ6Wo
Bk/3K88V9gbJymZ02jvogxownMutraxk7uOcIVAlV7T/g4VpFcr8GIspqKEHXZuq4i4hx3VNG7c2
J3R8VHl4zonlpeYg0OPUiHGR8qziKXTtjWPdDb29iwg5XO7RtYYWZxZactwk69Y+5ZgeZOON2wG+
mx7b7tfldtZm3nmH5r+fb7zOMIFFJ7VmSiKSZpSl7wv8LrdRTuXp5aa0+Zsv90KoNliCUGdk/qUs
UynLMZo6tTw/9cdDJRuo32VXwgh2s3eFqWlkP/RKe8pY+Bo6Ppke6yrGBUrYs11HwsG7daJc36dp
KV7wwFMQGFpG9wTvp/NcX5+r6aBTXv7ZqzP57FfPX+pshBxFbXvVJwZcIzMMCLEH6od0zE+m61kE
6y83tvrZzxpb7G96hpEljkHuScb1LRGoG3dyT2U47YbgXxzvlEf892sstrdUIVsFDBXvGA4hd4JS
912bKe/dlYfd2gwjUjqrqIlJ/SVYM1q96/pgNE9KqgDKVe9Utz26TnWlxmztM503s/hMlg+RuYRj
6WnEI0fkccanRMt2GPzw9Ntd/kpr2w2qh7kIl2kM0/D1lACcasS55GYUjPgu9i3+K9eoEsuaq/n6
T209T24dpRoMyUUbdsStWVX7xlPb6GAgxIvz6WAnt5Sy4gE3Hoqw3oeO8i7O2RjcvZGpO9ncqNln
PFf/xaSk6omCOp0976/6icDpMtj/g3MS2rCxp6eqhXlufaAw+kpDa+NKJYNF5Q6i9P8j7cyW4zaC
bftFiMA8vKJHNElxkEgNLwjJkjHPM77+LMj3HHWjEY2gru2wH2g7WYWsrKzMnXub87qRr8bokRSS
ecwD7bOrpJssLlcAgEveCG0FsyBMIlGfmr10QhX0kSDEgVNHPcNIui109aHKqpWgsWjGQBCaqQx5
+vulh4ASNowQ3SpHieFDrhN6tfV2jOQVR1w0Q6l1IgSRAKDPVuONgatbEdo6uanfZYN1L/TBPsyG
w21/X4pKzP39nxn5cjVmCG1uIcGgqYTlGxzGaP4kcBgHIrSJcbriBFPcmd8SQJjgldB4F15RnEgD
2pEQzESON9IbhpH+1CBUYge5+28/8EjsJ8pSWVqxurST4IqYrZqqscw6Xi4xLxRBYxC2oU02PsOA
/sQo964b0i+3d3LRDMJ6MsUg3r5z9O5YRHAuaBXsq6F4ZH55m6ELaDZrhco1M7NgmLuQFcY4xrEL
kQotobUCtk4Z+G827Ww1My8foJlGfLwgtKNx5nuvOk2ctHz9iy0jGsLVCGD3msRNkiNtqMPGgeMS
TnTFNfyt2urdM6Pf3cp5WrpEoBNhqgk8MoJdswXJqSa79ElNNDK0T3IOxU3ubcSg2lfCuAcw9hdR
gqengrsp/HOOzEKzKahGTRmdKLEOMQJLjJKiUxutHN+lsMrGTVM+IO4pV136tkp2mgwInpwGK00Y
FwawAZ+157vjynqW4gT/+6kspvGing9fGpBGMwPnJye9L4RthOyDHalkTchmUQ7s2cfbrrFkjxkf
uHT4E6De7HN1QpRKdWSVju4N4d2gW/7GLEwAEk35q1fylVFZac3cLGNSJx7PpE6gAuOS6g+oU9Xf
YVBOHvNWZ9BPrs1M+hBrVvuzEofya6CNxVMzauFdKGYpPwc5km3cvDHDbVGRwfrwQcO35ev6yrn8
/QyZx1BTAvQHshCOxXlnKbTCFimBEsW3RKL8G8eimk4iN1mBZmgPLA5dDOnHgGjjPz5c/hUvsxGc
iKj6P3VELH/Sw6b/GIBiM5zbn2zJF4Fsg9dmioZ8bf7JdGlQMl0yjhAh7nVNOJLEr5hYukC4Chn3
MLm0lPngHjIeWuElnXCE5Aw0A20R1e6SwnWPSNXnD0Pb7LvW1G0QFHDQ317eUuBlZpv4oUxT4vPM
UPNiAXGpKnVo+G1Tw99lcvNR6ZWVEz3t0vz7npmZN0sQdALyhPaXE+XJfYxQuVJUhzD1odyLX4S0
WdnRKde8Mgd/j6IQFAHgTj8/ewJJkDcnQSzDHoioSM5sRgKsR4jQMUsDSMaQmraaSRTq7fZmLhbP
eNT/r9154xLIgGm6Msm87ib+18EM/YfSNfNNPCBoYEIx+JD0EAPnOrpIaBPLj+DHpB+3f4nFL3r2
O8wSAwsUntX3UujkXmKPUblLUQwe3V+3rSz5rMnbiF7NNAg972FmgcJApND0jmJ8N8dvvcKI/FfG
du3R23tQW/3/WZsO6dn3BKEzWoB+wQSN6j6OH2MNBuIWBRA0ECbMV/j+FiK3z5/VTXt8Zg/qkbzJ
EOxz9N7/wGz0UR6zbaaPK8tais/nZqafn5kRSEbNsa9ahnvEB3oXz5avf/eC7rXSIO163xZCZUKp
VOMwgLaiZDe7C5SMgTwDdBYoMFF4zEHv7rtKknZSLXtAPVT96AcpstKaLq+EmPkqJ8twpHIWKYNS
AZ3d5ijiZsogkkJCXL3Rxn3cviGrbctrHbV5pJ7bmTnJCPhWlKBRdJC/sMMSRGRcrOQLkrq2mJln
VPUwxjyg/RP97eJOCpTC2wq5MHwL/AGBjZor88mjgaptc6+pNDgnm2bLdGLyEsdW5bi1gtpJpujx
ZkBmHt0wJDCcPreG52LQtHtzFLvvVYBYti0KKbJwYSGaT3GCxFwmmcZ9PQzVm5mFjFujexM+t4mI
eG0hoGYyBE39UkRJexz1YXDiPIlVu1CHHMioH7W/OjfOXszRtFBCDuN9K+aKiNZ3MLb8W770llRo
/+zIG6Mfpdwl/0pikt7JeaLIG9lQ6YEmvVgfG4v/gy2rqXgnDm2GVpBoDBtaHUi7aYNV7/0wRNdL
axGg2cUwAQtHvZFyE9AQL0L0CjW/Q0sLdRS7Nid8ultGnmUXaMDxHhyjAPXs3A83HryHXypPaFHd
6XvtS2YC3IPbJgCJCUGmi3Jn1715kBoFNmqHxX3gjih0C32jJKTckfCRIRCYGLOqFD+apZsVmzKa
YIQ+XLo/6qSR34LKs16SVE5/WYjI/urKSlU3XlBa9PXqVIINyjOFragqZbJppSZrN5IrDB/GJFce
Pd8cHsrSbJGniWvXtXWh0NJjWaZacgwitzUpfo4Jgmlc3IWtwzwJbDipUaiBRKUUaKO7wSQTOXTm
Ycwy71Hy0lE6DBaoaDtOJQWhGnnI/+26uvveFqKK8qfq31l6pD/XXux+Qr68/oYqj3Vg+NlVN2ai
9pLN4mC4T2NJ/GUObUnwByv60+o992vDkPaDy+gGvW4pc4wykaS9mqNccBfkQvdaeh2eZsaufpI8
j1KxjLTgyU+AfdlFjyzjvvGiQduJI3uKkK1KwiVRWFJ3yOEiCqvHmc/cnle2H9uxRan5/fELChEL
pBbIIzBbl7FSCZpYHSEuPZHKAqovtCJwUOP+kfiZttEAae5HP/GPGTML/9y2PM9dpriiUUJnWF63
sD67UFu5CsEvm64TBoqxQy2IwQ81qT8AL7E2jdfKHGWxWYk081v8t1ECNfzSzCldkVxlhoiQeJZ6
DuBwe2BkPjc6aDGFlVthcW1/zMwTFtqAzOyKJQmLr1d76GeD79Qko30qC8Y2EhPG4kNRemeBdba2
37iMs2uvqtNRGJOODCV/0Gpv0whvkbfGtvybFfg8B5xbkS8dJhBQ0cmlwnVGpfM+omntVZtqaLTX
HoUCVFh7AW2dumPibjv2nhdtOoRmvS0P6YSI6knmD7Z+/NSZsvevanruQwiB6GMT5EDv3QIlk11W
IGSCRL2Wtaat+bn45iIUzoigoMa72z645A66RjmBEh3zcnNOz94a9FwbCuojoLuhNsxTGgu+sbEC
udi+39RE+QojDGnCFVOJqHKNNp41OEFMfrLttLH6nraMcKPJ3pZrpdqlhdHZ+18/n/enEFPym1Fu
ewel9J2IiB6vQN5x/cr+Lfs5fJ6wHkiyPCcE82vRrJOynx71+bYTv9fM4YnVtkacGc3NvzlUgERA
fIKt5bE/87y86YVChJKyHLWRwRAl3GWhWr8Rw/KtoaCr7CqF9fL+zwa5LfyeDAHy/aaNPjtU3IOu
6THh7LhlIh+LGmpKWFnlrW40woqHLCVaeKIO7ze3MB55aUrMSeSEIMgcBOXvizE/NN14+JvV/DEx
y1a7tqEiwDivo7dAu5tMy5htE7oDqPBoxTUWVwP6ZarK0M2ev4B9QAYDGSoF9qDdy6n6DA/QSqvn
6l04xSIL7L5lUJOWqXJc7hgFTcafqio8uXkRjluk7cZiIwMOkDZN2PlTw9RXmR/QzMFzBLOL7mu3
T7JdESbxCkpr6cBZU60LeQmRsZ3ZbaarfZEjBjo6CHoqgObl8UkIyBwE1JtXruxFU8AwdZr2VEiu
ghYKkkWnosGtqBXNwRhB0qBi5qtIhvzLbX9ZSMsVqEtUA+TKhN+dvTFSs4Xsq08ip1Jam8muwOtf
fmvTIE9/29L84cunvLA0udPZOTNKrfJD4A5HRU+eUzoZqhsEGwNhF1tmhNKIu2+dssaxsuCjF0Zn
h1tpzV5qPSM4gQDNHmtkXd6gLc2Pt5c2ndvZjXlhZdrks6X5LvXJShspdfmvWfsDwZeNj6JP2aLB
vsaFsPbB5jHEcBkv8GXzCO3OJkDgehh6eyqFuoH1/nAMH7sKJ9YkVcAL9HJZuhjwnk9b71TQz99A
RhnYsuvmaKmn4jbNx++pKZTvT98ubM6SjxhRRh2GGP2IePkHdGKOpT/u0T1fqVMsfjH45ug8ypMw
2BxyWYuxmrmZeUTT93PfoIYJ2nojp8ZHqR4fuqxZoRhb/GqTFA68NKB+5rd1o5QFSQgQyNGyPsG7
/HX0vFe+3L1muCvnbCF4oPqncofy0ehLzkJmHqMvZXiV4iQuIlCifEp6YYOg1Pa2zy8e5z9m5qBV
IxoRma78zBkD1G9+6LXBaMqn1rij3LvhTbnii4sH+czczBdLqevQAU1RjRPGGkJOpd6Nepav7N2i
W6gMXZLuLPS/zbwIcvC+qaNE2kHiFRwmyJdW6FuNdlh9v72Di0vSaPjDNkWcnzcis8DtYSuisESt
AbZ560sdWj9vm1jK5RURGjG4JKnoXukvecjTjr1gxadG6phGLYMEFoAhRBNTl6PksxjD1spQo5q/
tkPjQzilRmm7yaPANBnqYRZ+w2SY2d8bKDZ6Ox+JaHkLa0LiPsH856k21YpprFhyE2hhFJehk4BX
ps5oIIottkvJ7MftFS263SRnoqN/R+tp5t1A7JE87avOEXiVtPpPnzKGZPYbo/kuuZbdKSsogsWP
RCpKXk8SQkvtMgaWvQbQPUGulLnk+r7rS2PLXP8accPimbVICye1CBris2sq6jwxFdzSPAaKcNeU
bWtXSfqA5ven27s3/bbzi0qaqorIPNEBn8MuBA28oYfiHopIHuxmgVo8N0LCYK1Ql1tLRL2yk+ty
Zwx+65Qp/Oa3zS8eL9qGiG9MtGNzrIQ/FpnhiyXzO2mc7npLSfZDWitf0IPqn9xKHcGdxMnK5by4
t2dGJ486u5zVtutR36PfD6medi+RLz4rVW6WR11pcn/lhb7onmfGZu6itORaGZLETqDBH8A8sYjC
X6OgiRuK9dYIJelQICNItqOrK6YXr5g/ps3ZlZZB95YmIXzYmbEPwtjupZMmHepyjdlnzc48Evs+
6tfI654C8p4IzEHyDe6J/G202uZjAW/YbZ9Z/HxnB37yqbPPZw6jVZmBZTpxUms7eq46I56J/qwF
qyzza6ZmntIAOFaj2o2pt/9ift2WUkqzcAu9f0HnZ3Da37MFubpej7lZg3oRe1YhwQICJXsSyO8k
zQdTBhXn2WGf7ZznhXlYlIbpmEMEVaxVaB3SlLlLEbBMLOMtzcLQ3N5e3JL/n9ucbWERGNIQaIJ5
FNKKdt0AjX2q7lrFfFLEfGOEw1dqqIfbNpdCNIyNv9EcE9BrFjzHRhlCteoHGGKZlCjUgy/FK7fA
ks+fm5h9M9Wj/F96DPzThH+CjnmjJIaDdrlT+u8UsPh/X40RPIj/YM+ed2CbPKjhFox1xw3kVkT/
Wyy/asJQ7G9v2pKvgxFB4NVE0OoKgJdRuJblhEELrtkH+jD/GGr3ZMbt+0vA0MH+MTPbuIrxeTfy
WxdCZr1A7k78FRjqmwY9CQpN3Uap5TWkyKIHnlmceb2SGrrrubAUB3Uc0KTTUqcM++iuawooc3xv
/NcjyZng9tlfBGAJKMZE5Q419PwpnXd9HVWRH5w0d4BfBEX47UQY9DkrU+b7RfX19hdcdPszc9PP
z+IIb5QOTsCicKRc+qdOrDsvi1ZeLct7+WdFs5MlRl1TeSrFUw2PL7aV/6ks9f2Yfg58BCJ3t9ez
mJtIVJLA2fJ0mUOkVC9pKeEmltNXhR304UYMpZPrv46qZXvlc1hZNjxzK8/NyRuuEqIzozP/LFSY
YkCBNUcE1F7VPqe9GhcGaPMkjV2YKSGrQsdI8dZwO8sf789iZ17aQJOU0+1UHCtu95mUPovesPLE
XT7hf0zMQnEaB3qoxBZodn2wmDiXy10+FaOVQta2tz/dtEsXuzgNgFvcN8w/Mfw6T5LF0kuUtNY9
1FerTZAcrQgCq1C3feXltqGrbbs0NEfDyIKeuxXvW8eqxkM+mk8GvAwrL83fT4j5alBgYSHosaiw
yV4erDoSTD9RAvWopH33pWtb5T6qBv1TX3j9KW416H1Mz98VRfcZjo/vtRYKO6mrfoQjFBFDnX+G
MvyeUWprY45lsIulADiJCSzMy4ePem1pCMAmsEeo6Tcpkr7lZvRLV9u7SHRPDVWPO0FTq2+WWHu2
O3raC/CfChokP3IyNGWRmKahmDeFtk28TnoQtUEDj9AcuOTX8LnXuw15I6zrmq5oEARdpevwZ6Bv
NEqOlwmnMM13kPO8t6jKhBeo90kjGP7iq8FsZkTGrnQD7SgYg83wrt2Kn1Qtfu8px21A2gDUYhnX
sEg/qHofNbfIcds+34eFqfFQrIsdWg7hxmxc025zUTze9tWreKbAXI0aEzbpBVJDu3QjL+B6zTva
+LGQfEi95ijnI1gV415Iw/uwTk+tHH3q5PdyGiLDyswSAwMTnwXP/pn3Qj4ojYFqGo4ggRLdZUYl
xTCpQeOEcupg2gG8U2to0KsoOsH7qNCbnBdduWqh9D2cc5mnDI5mPEZME1XjSRkmMpc3NV65ZLWr
sPbf6Af9EyYlwAnPImdJGb4zpsnh1msG98MghOPnBs2kkpoD/5HNOFWnw0YiJ9F9JfTe55TqX33n
SRb0KIHWMVnd5I072AGJakYfE0HgQxekrX8HyD57KuFxy3a92dT3oTR66hZEWiVuTClL5M/pKAdk
TOHwkstG/3VUOPO2K4fK50GR3LdwAlduEkQhsw29CIgAhUz72GeuXhwEABKfiSMwGyVgB6BRV3vt
cdBgwnno1coN4dsZ+4d66IQPNDYoa/iJMH5BsUmqN2UiBC9BD4//xpDSJoUSSPDTnRCaXr/NIAOV
NqlVuSo5fZb/LD2riI+xaPmGXQBhoW8CLd2aftx1dJgEsEE/TuQp12STXsMgcuxD4CdYqSzuIr/2
figBPL0r8XjZDvxWk3gIQKiZQ9dCFye01vVjVuSvKNpu+3CNaXvBpxhJxnOZx+TCnFdna3FsoT33
KifSlOYhQ91rE4ittOsCAuvtqLBkCuUiqurwm4KNmK0GQGwlmkk9oWJVayPleXb0e+RqaB8Eu/ea
AoFAHRPUuQU+dt7Y9Nsoy3rf9aa5ojvdGp8lIT4UtbRS1LleEbOfTOpCiAgIlwLEZZyry6LsFW1g
KBjA/kNgRV8aqZQ3COUOK7f/dZjBEpU/EPTMBV6JMiViiGSmmIi8I3QXXFTffMjGYXxNW7HduTDp
39Uxb7Lbu3jdgsTppElBfKpYUcKfBZxYIAAEfpMfEaE+onEVMZ+V7CkTf+y6vINCMNhHcJlXorxN
xGJFLf0qAyfaWcRxUhFiOhQKl5urFZGEssUYn1TD7x+7Wmx2Sm9VoS0N4avRAGRI4tTbKVpXrnjP
wvXFfC0Imul0X08siAzlx1GeU5JTokNrFnepF+48rT+CwEdG5GOXag5NynfnA1MnnpL4VBbnjMw2
OxnifEANOHDcJjyllbQN22irD2sCfwsxZXpnAL+jA8Ro2Mxnm0pR/YHpVycfgyTc5mkTRHYgDfHa
a37JZWlg85CnfQ3r73w9sYekxiSIksth+8P3NCO7b10NelW/GNsHS8xhyZRAkA3bFbeV8YzLLJZ5
CWbGFTgPKCrP5+flXC8pJTQSGlLF1zzVXqNBBk9Xf6VLvh3F7NXXv4wNjFRi+uJq1j5V3t0+5OBM
+TpqTyBwqDNc+i7QNi+3oIFystqg4pSC9PkUdeEu7XdUn24vd2mfCXXTIcFrUK+7tBUoUuinqSg4
6lB1e1dm3ipUoMzIRau0VTnt7L5xvXdneFBRkViiKAF2BMzPpVGwbAUI+sE9hnEQwygLI85miEYQ
qlYiH3K90Ddqy8WeZV0GnehqqWgp8jJ6Q3SHB5xfYLbBuQ6LRQF7y1Gsu4MfSB+RKN55ifrp9t5e
HxaWOUEeJhgyKjGzGBTqfuKiaaUd66A/FHLh6EKwv21icSVASUhZibVMAVzuZODTAotTzXO0nsKC
/pkq7CHy12Rbl5xkunTRNpxAWlcOCVNk2hRifIrT3n/xgxKe7PbfUBaDjrpobDz4qgX53+2lLe0e
xQxj6vsyyDt/BqRNmLhpgRZ4o6o/PSv+ETOkd9vE0u4RNi3ZUlBAukq/Yz8qeOHkkWO2kngMskZ2
XFH51VpauzIYdf3Qn1xAB0w3PdmusKS5puZ1VPSW08VCdDCbeHw05DZ57GsqyrC/qVDi3l7b4vWr
Tw9QbRrUAzR16RpqiFZl2+Iacjd8FRoVQjJpA6vFE5NmRx1yi0KDoRMNNrFOVi6jJX/hSTqJWVvy
NHV7aTo3eb1FjJI6auvtvKY4VOa/fl3bLdhquErffwagDhNl3m1TSj1faK6OVl63vXtMU/MYF+Wn
yoft1VyTs15wFp7CE3HRNLh3Ra8v1nkmgddmnEH2967VH2MD7oFMXwnIS2bAjKCOw8QE42nTz8+q
k7CltpoPLPmYZ5DVQdjwbPGdpEZYQYgteCR90z92pp+f2QnasqjlFM4BHzynbEBgTnULoppdb1Tv
P8nTPcr7VmZo/aq+K9RUA5VO5sEjQNVdNzBygi6tVzK+hXgBVFuaANPQ+lwBViN1ROLFK6yjJNTW
NlL8YlOV40o/Y8GzaWZT5FImeDaTc5e7ZvW11+kWrLaBVO/Nwj9AxHGEyfYDgmD3atKv7NySMwAu
owpiKpOo+ewMC2nvDk2fhSfojq0HMbASSuMwqFIhbDphDZq95BK/947sg6LPHLbkq0nQVBEte89y
N5mfHaTA36hFYcfKSoBY+lZ4H4EJukQeQbNtzHu5EJSmTU6B4fafQiPUj2PaiZvbIXBxPUw4UimD
YgeGiMuPlftynoaRHjh96h6sFOWkSqG0+til8bsPE4Kqk6IqWT/iU/NrOAsK5kiSwXRE6LDvwUEq
ezmCSW00RsQIYEre317ZtRtiD4Udk3OFjNb8S41pJQB1RGGnaV7zDu5L/WvT3sVatJdgR71t6/o9
gy0EYji+TEZfcYdmYtnLMRL0DjXZYB8gH7wr5ErbDlor2GKWNwzkmPGD25j1JkGjdGWp1x8R8xP1
JHc0T455UVkE+9BYAjyz3WCSf2zqWtpXUXXMXWnFXZY2FaT2xJxD5fbqCdVRLs7hkgmdEv4vsfwp
Z69UqsO23OTv939zGu0lqZk6zVfMJX7TCqbXwpEEDPgZ6Y7PIGUOtz/b9QMYE7y8qVhaGjDEmfND
CMeMhyRWDgIBkFgbXiz9hB3b/ObKcQNZb9yeJDACyd5Ui2ptam3po3EfM6gJAcxUpr48eaoPrzkt
bbCW0MtH0R3kRboS2XAurDjndYDk4p+Ehek4EJfnNZRWKqD1yAB1ioX4JRDSzci9wtD4u+MwZriL
GaEHQXX1ShoqU4lanrxQdT1ZLCmb2OvTNZnkhZSNK4VpdPILrjDuysttG0eyOaGPglMi8fS1hVYZ
npOuC3ZGwkwdiNzxX4pj6UecePzg5nKxK2BeXnmcLR0DiieMMXPlAHiafn6WGOSm4uu5lGtOmCLT
YGi2ELmOiaiM3rjHJklWtnbJT6lYwJ9P5ET4dHbFiXWFNmbeAigtfJRMRrCDcBkaL4kVNVt4l0NG
JujoFFLerVTElwIbZUtQs9Og1dWrpuwNPfBEF8HK1rLj+hdMT5vEeM5axvkiO/8Q/kV8YbwJDhrK
7+TGs8xuiOs0MbOM6k8abJn8ecuI1Ukl2ehHfyzWOImvEYwIu5LgTVhdsLO47+V3lOJo6FOltpw0
t5p+00IE/6CVpvRFHtxGfErzQXhCK6j6UutGjXRhVYTmptbF9Ct3KYNKpeDpTtb2mr6N4NQ0mYXU
xLdRq8vXqibR2vRuEapbs8ytCUdtehp9Opp+KDCIwho85jphoG5JBgrqYkqD5gmD2XpFMSIscszl
7BucC/2GgcGvtyPmkg0grDAvELSua1thl2SaPFrGsTLdE+QI2zGVVvKEhXDFgC8FLfg/tElo+/Kb
KGNXlF7VBacmj8ZHt7a8bemO7o+M8dcVb1sKwRP6i/SAo3VVY5HVuup5Y0ROrh+HzrDVLtxX4b6t
V3Zt6RTRpwOAqYEkuiI06YUKFQ76sg5Z/nDX6L0lb6khSDWyu5DJOky/ZikgCDP+LGpZp92hidSu
rFWZIHqXNbupWziFzqlEcQUDNXOeTVQtXUeuLNm3RepnnW35IhT/KooVOQo5fWBHcdx6zMGKUmNb
UizfZzpy53oTxj9VEHk5U6y6xIhprwVHtC6s0G4y0Xc31gjz0T7ra9W3p0FryrmoR+p2ZvqGtK3l
qHzKkbPc5K1sPItDIQeI3OX0ZIccAGMeIjVuj/qY6lvRlZRxd9ttl3wKwjGwM/SUKMvOfApCkomD
E6KLEmu2YXbynWABxOgGWkx/YWqaa4DQDTHY+bVu6CmbZdCuhNvjvi7hOB/Kbcs1f9vMguuiQ89f
fEmePvPGQSG0natLTGtaxk+ESDdZ+Wh6L3o2rlw9izs3QeOh3kN2YR6QO9RHTaWnDOlptJrtzqt5
AldDKzcOc5yKu4IrmS3rP9Vgsr4pkFFAkKefn12ssZjUujomhZPLHp2Y+7KFVFApDn27hjSdXeFX
lmZXOIklQkmCNB5TAYpJu8jV/AAuIv6YM9T50Ghy8I+S68EaN92c3vw/u4wCUmyCGuCK0XRozazr
wsZ1Al0Oh12YlW0Be1zBYbIHK7fqp64clG+u1IcvlRW08l7JxzK1gwZwY49CqOVLK994FtR//0pI
PTKnOBVgeS9dbrqhw8ciaano6KK4V13xode119vuurTb5yamDOfsu7aZZtQKE4qOUJ3E7mXwPFvV
d671o0Ez5bapWbL032o4Fv+9z8l3L03VHrIxiVIJR6TLtvV4FwGOCXwSilfQjvtyTWB1Ftv/M6dO
U7kAI2AJmm1e6BcVKmCBcRwJiZ+8xArvI6VvngpZsFCn84ToCQCBdvAog736dQ5Pw+31rv0Cs63t
5MQYRKroRxV5pK8uUuz/SLCBfSyiTEyg1ikkxc4Er9hHGthEOx38YX/7N1j0H1oUaLaQ9191uJXS
1aNwSgpo4u6bMnwtpHSlNjwLQ//t8pmJ6Vc4858RfITfBcg6hF6+ISQe4tA8aaX3cnslS+GHebT/
W8nsngh6ozQqq7OOjStEj25eKRuvTUwG78vsX0+O1uBgi8eCYKeTek6FzNkb0NfNQcoEvDOBpxN9
O+Vfw+jglBDuICP62CjWytn43Xs8SwL+20cK3VN1bnoMzgzWqawGngmjV5pU6UGwNAK7IqW7wiLn
LjsTVoNa+mnm8le5KWI01gRj36ZJs0uMdjjQDtIPt3d8yXdoLBjUaciNKIRfftg0aiO3ihvrKGrJ
Y1QP37Sw/nTbxFJAODchX5oQ00T2mlTS4GcvPsQ6vCbof0q25cFukLmV9B1ZJXMLh4m/UsFbNDzN
401wa8ozs9CQGxGlqd7z6S7IE/GMXTefIuUhKVDgy9NDbH25vdAlbyK5BKg6Eb7yartcqFBqgiFW
iuZACJvsDY6lbUihcuda2bgza57HcdLpf3EyGSqi5wVttnX17C+aqkZcChivLB9gL9l2zanR1nBn
S15C65WXjSEzID13WzVTxzCUI9mpU+3A8+Y51fvj7c1bijA8m5i91idh4Hmio5YZ3DiDH53y3q+c
NoyYAIELxzt28LisTU8srmdi/DV56pKVzrxeHCw1CqPOPcpkcKUCK/WY/MXBmvgbqOoy631VJ3HJ
5+oUUdxjmAm7NPIdLZdWENxL/kZjmHoPUxnX491q48IJpOgDvJO7vnwcM7XZKk2EQm3SfvV1q/iL
TwRAh64Z9HHMNc782yjNxG1SYyQ5bJ5DqPeKCvSrJa2SJi9dqeeGps93dtsQiiYCCS84MdPtedvc
klNLtgMrBptjhKr3ObEmVMPYi7F0UPUkHU413BED6pRirYLREwTRhqkMuh8/CAvbJHV2t3Vpufdi
anmJ0zKRB3mimdulPNTtyj4t3WKgQvnDlGT0mufeZZYw8vhTORjA4CD4OyE9xQh9BMEa/c/SoUEa
aJpHmLAK80OjISactjKHf5SHb3XVvcl++jkppa+3z+bSguhxU/Sjx8PsxmxBmd/5bRXk3gnaqKS2
mzFRrW2mRXJwrGsjVRk9pSO5ktXMqbN/35XnXjBLBvpgHIOiFk3HT+pK2wnJ2Ax0KybRTwH6FeHU
6G7fbYq0Qye4pvfZ23WkZdKh0/riIOmAnGwrEdrIbvohQGei0JU3E0DAWv6+eA7RfaNcQrlcmldM
XDFWBuIaku1Gi1YRZGU2mofGTiw0SA5H/3vewtRx+5MsRTCeuHx28hYaHtPvdHZEgtBt00aP41No
9WDEdYGRs74Knm9bWfKvcyvmpZXI9YzYytAk7GEw13XvqKoeuxlt/8bM/x2Y+ViU65XFSBIgOFWY
qYehimoEur3gYyzDg33b1OL77/xwziYp22CsZUjXvZMVDfFOrOJh74tivE3aWNsZrQqzGpOcm7iH
rE7JvJH2eSm+JWb3To2A3+59fqhmaVEGFIOKTutTxmvHOzXXQ4hNG+EYxRDLDr2hrlxIi4eYyWoq
T4oInnMWvT3UbEMkJGKHe+PBDJOPOSOXtHTvkmSMV95ES7ZMgxyIVi1JwxyCBwhW7TJQv8dI7KF2
i14SQ7sfYpEKr7jWkVjy0UmtCRUUDuC1EEpaZL2QxbS7+7LyvoO805Mf3IzRvYxs88qBmBx+nr/D
tKYBRYPjh9zy8kA0EKhGykSBWYv6xmtgytAU5H+6TVnkW0DTttr8uu2wS3cheojTyw6et6t6heYh
uOx7gYgCHMSFyrNU9XaV3XuybOexTeIeMvZz2+TS1wN2Rl5Exgdf0yzwpqVV6SnSCE5ehy/A02zF
zO/B+e3L0Fq5KpdC57mp6Vc5C2PFAAxVaYFJtr4Msu85DpunNg3vxiH6UKB5f3thi1/vbGGzoBn3
zVC1bh2fPFXvjnWsj0iVR6VvJ6YcuCi1j+aGYYfh2Ov9j9uml+I13SoaZqRPdK5me2okvScpRBwn
TtWHNGsew7xdee4smJi64JQKecdNXNqXexlDMVCYY9Q7vtHsfSHb1cXaU27BM0xYyXhMUR7nGTCL
IeoAujWNO3SbQDDpnT24nm2Vb63nrtwI8zbjFB0hRYVhn0AFBnJeRaJg7EUMgrqOOrrNtvUVY+u3
gvacVemzEDFOXaE0vzG9SD5QsA7vqhHY7e1PtrTYCQAKOI2s4ApHA9zAyJSuTJ2qGqjwcsEjgFzJ
glDyXB91NFYMxpt27zc6yZH8x2l31SzukI9Gc0Axj2Xvb+EpV9F2Sj/EcvojKKKVTs/SAmWGeviL
wMmD9dJhCoTLraI1QkdhOmUrWNAMNVG4Kwzr5LtrXFSTg88iJ31pCubgM0B0za+feBRkMBKpdzKt
uj52viveD0Bp91I5eCtBetkUbVNQJxOv7yxI1/Culi7pI03TFPnKYZ/XyS7q08PtT7VkBsAJvgEQ
GP686ednsavSBldAwdVzJBrPavto1AGkJZ/fb4SWEdhnKgvXAxia4IpJmavBSamNeg/EbrTLAmKy
wYD36m9MTYhnEPrYmm1bnpdCk4p14KRMIqJMuJVgDROYQfoLMyaRaoLOXw96+Ibqqow4+gBaI7q0
6nEwQs9GdPxv7LAWwgfVJ30OCK4AiwuVWYxO4/W2ovwPaV/WJCfOdP2LiGBfboGqgurN7W1s3xBe
kRBIYhf8+vfQfr6ZLooowv7mwjcT0VkSqVQq8+Q5X11dhXrw/i8W85+RNVESKGIJxaYN6ezPscQ4
g1HaSWXI9LaZrZOKLjnelBjmv6aQMYHecycHOFk3e/SYE+sBizxovpn6H3bqXuIuMk8U75cZJjSe
Lp16LoRUpafIecyDPmE8YzHIbssEb9c9bdvNRaFihXAHXgfUEy5NVXMmh2p27VQHiCQPvW52tdPQ
VI4e1tMASmx0+wHwu72TG4cWoDOkiji1FnZ05eTCn4FCrwOSWhl9tuo5bp3+xHW2k9fsmTEv1wbk
Vs88BoQsqQaMFGmR731owAB9ezE2/soqpl4sZrWDk676sbYlQPvBeEAeeF+7e/wbewtZfsKrIAdF
btGIkXUpVEQ98MNCbWwCOUbT8rAyRFP/RQwC7uBfn1iZ6zxgo5gGLYm678FNbdh1BJLVr2gd2zu5
4MbC8EKBBwDpuGD3V5dfoZHOCiblpjm87GDUI32j6237OPJJf3/7M22bAvAXc2YLNGvlc5jVCarK
BT9cKR4aqNA39Y8JCgT/f0ZWHmdWWtWqAEghPrvnnPvfxEBP5rDHubi3lpXLqVwIzcqAzLdq/a4T
MBWA8FFvdkqbG569XBGIQYCRAx60/IxXbtciYLB+oXbknTISw2nMo2fyPxzgegl2ixOAmwsVe0AN
L63UIHBietFAEGueO6hpT9zwQslZhZg3Oqgbtl3+acY7RN+JQpvpLR6tC3AAQCt/jaCvzUHPK5OW
57bU2bGevBnDyt0nVNkh8Aomh/sGEIY7STJ+BGf/N2PyyJ9B0V/WjtmmRW8T3YMreK7eW8ro2ro6
o+7emQdMFTAnEpXGdh4+yzlaxSiQ0CBBAlzVcFBBvNxj4ffS9RpXpGZLo1o1sWQP9nIVO0bMup0n
0KYx4MmgzexiheuOTwnSPYZub5DqlvTfOYGsWVSYlCY0G7r3xpiBWk6v9yo5G84K7BqaOsCxIrKv
E8GxKGSGcjt0BNUUa7QJMW6yE602qgAwgSGqRVbPwW5e7iL0m/Oy4BM9BxoGL5K8y3XvHhT3xUMt
tfYDBq+AmSOaZKHhaqAlUx2vd3KQrcoZXHZRSseE84L+vPwNzRzooz/itmGzddBL/S4rxLOvyDsA
GD66E4nbZVrHyjsr5HOdkGYsdo7NxucN8PwExBuTyKhirXwpc+e6WLC8iQ7VBsypShIa+hR7nKVV
qy1sd3sTSpuf9pXFJYd5FYe60iedPwz4tE53cprq0I97g4YbERUFXLCXvwy6XD0zUfochbVwvhYV
eSL29K3PaDR56vmP74elQI3UB8cQk40rD2KUOV2JMHIuquKTa9XuM6nHZRQ+31MK3fxKrywte/pq
z3LXgtJy3aN8VGnPHa1PoKhJoWoBWVjwk4XSKHc8c/MjvTK4cgsRuJUqW0i2dy5BpVYjEegf9lDc
m6taiHLRa0EzY12jFjboITA4AaUr6Lii+jC/63TxUc+c75i0ft+KbOfEb2THSx4EHg8H5GRXzWtw
R3A7d1oBkfgprn0MMdLxmWv9oXXznatgoywGU6hpAngByc71ZaQmUlQ68czUqpuygmAJq0Hb3GOk
kXtm+6Qrl3YHQWWrztaoa2xnpetGz29WNDBvO+AYwSt3nZOjpTLapaIsBZBXe1uOSJf7wRKhoIGK
RnA4RR2a3IA4Qu7FaU8D1hFpysoT5qr2oFTXRtImWmiUotqrZK/25n+/7QXOC5oZfI9LZ6YzI5VR
gnLdy/nJ4vqnxireulPzSAsthazOyQJyLf6jo/rbJpjVcH+BYuYKLZnbzJztwQDPnvmmdbFWBzfl
sGNkc2GI4gg4YF9HBehyYVMziq6XTZDOICjNE1Ho3k8qy6wLNWqX83HK5+yzM/fZZ0OvlbnzzVdB
739L/M/6Kq4WeMTajUHddCI5e4shD0hpGpYGYgmI2NzezXWudWVrOdmv4hG0cE2HsSk/z0XgPpnS
wGhJTZrnzJjmqBiCIRohYlFGOh+Cg59bP0Wp9poUq9N89RuWr/HqN9iVnEQRBGZqFFkP4mH6SYou
bNDcDIrc3lnxKh7+zxjGNFD12BBBpcwA7gDz3GmPRlZr97/mufjDi/G3DXQHADlDTQKgl8sFGSaZ
mmYEQ/RQaG9m3TlKy0puf7hND31lYrVnXlMSB3MzdqJIBdJT54tHnEcjaB9w+R/dSbt3jHmvE7m5
ddCORd3XARJlneMY8+yrmkMSuvFEjFTxvsnrT7eXten6wAhBntREcF8/OswBWWqVd3gNFhwzpvNb
3s0+oO97bBurC+v3F1qGMjHjjLx7zdtmgnW47myTnllptp+5cFQE7KmKK2Osz5MD+tM5yPfAn9uL
A+kkMHWLtMMqXIp6EBphOrhUZoxdZNnHulaJ12Ufbu/h9tr+M7N67Fb5lBMx1FbSqieqjSGz7oT8
Mtig8wv2iNI2lwSIkG1hpGNByl16+jRllQSqvjg3vZadgHaQCR/pcG4ZSle3l7Xpfa9MrTweLzHq
SbvOU8DlT7n0HzAkcPgbE0AgglAAecX6A+XolrJ5gPf5mvE05GXCsj2W/62PA0QSjhDqh9fMFU5n
MbujEjKB+ufGy8Ncq2PpvR9rfpiGj7eXsxVX0YZycVsunA9XMzd8KM0gU03KfDTuTScaurdV/2a0
6F9cWKYBggRPR18KqJ5LL7AKawK3Ii9AENb8w9E4RIQ9kXqPEmjLA16ZWdeTmwa0XoVtsbSwi6Ot
led67HZGyja3DOEHsBGMC+Luu1wJNQfXA/FnnmZG6x1rfVB5iJdtW8dG782gcDX3hla3ThDA5/9a
XH7Rq8svzwDnGhqwEoC2HESAwlSHAtidqK1YdrztD5umFiQ4nuImRhisS1Mg4ikx0Y1Sm0KJASME
jt1GHVhablsxtq4mkCf+a2b5jK9WVHutJufedhJXNHHb1wlQRYdR56GpWNiBnMAJniqh3dljc1fO
9A7No0Odv+1rEXelGebkM+TTYmZ+uP27NlcP6jwUtNCwDK5CPq0zlrsQHciGrIxzbTaBiyrcODPZ
3yQ0IIj7f6bWZJ0AZs7cEx1PDasU0dT49wUHgpqJzw7ZE5fZPBSATMPYctDXuNqhHgMXPRbI2NDq
Tskm7gXf+aLbJhwIcqL1EVzhOiq0dTsFJHZaBNa5AMOvrJod19z0GWBeUL8B8hSl4Euf6eysH7lB
/KTCCtTkLjBNFQMr5nTZ24F4JBqD8XTbIZao9Kr49pIDYLT5X5ure3JioCnsHbc8Y1IKbO763KMc
5tRRNpk9iM36LPZA3GDSxooZ2Mh2YuZmpPGRH+K9jCWv35WSTePECx1zLWPxjWjqJ594kFRW5WLs
xtf/4vJEXAbCAqgBILBXR78etACSFiM587HVvzLLG0RY89rdU8bavN6AhcRsJHqkmE26/I5a26Ft
BfkcoDsfnKkIUagNzYDFnftoDMPOB9wztgqdAKUFDCimOiX9qcJ1wPvyQ6VTdCm6gzbvESZvnQLo
N2D801yeDuvoOVRCMkjvVimkUlEIb3kyuHvy63s2lv//KnRmvA+oVUDFXmpV74czBDxj1kC8dOcR
tOV8r9ey+kwjqXW/dgM7tczsOciy7009ng1LnMXg7dyo68royzGDzzm/WbSuWBKH2mkLTbZZak18
eiZc8JB4ZRsLTJw8mFrJ79y8tJ9FAXX2KSjnMJi1KXYgGBffPu+bm7sAZpB9IY1Yv8pIDvKfstaB
hRPGUYjikQfzzoTgVhgD7QqwTKiEAfy1SoTmWWRSl5ScvY4cu8qhqYuW0GFSeMZy1xeh5xB110Nj
Z2dtW0cB6QpgN6BMDK6oGsE01OvKhkRbVWvnfNIhMdnNoQsEunCDQzGb/9zeyy0HgsA9UD72wtaz
jid9U06zyewqbQMizp67TNYqlKbPYzFodhI0vPhjNtSF0hOPJuBjUKa9ojXgmVOCkBo1RriRSJat
jpiVD+9vL2wjS4AVCAsvDQvUtldfELIRBaH4XqlmNaFZyXByfzHxFxKWwCn9t32Lq7465zrmcFsb
aULqIidA9+XescYzZ+Ye/fPGai7srM55V2B8VGfQuPPb+3GUEchSQU/Ok9t7tul8r1azisNEVZ0s
TWtOA2lFhQV5qocRAsi9/82kf5OL4LEJhh78i5LsKlEAV0rv917dp22dPRBfPvua9vX2crYO8WsT
q7wASFkUo5puSqu5lRGeiqB0n0V3rDXNuCd8+NK7wOM02ZTvHOLlq68TkteGV5d0545ZrgkIheea
YX3EtjJ1zPtWo3/WP36JyK/trLyPWmadQx8c7wDPGeNusvUjsVv7eHsbjWWfrpcDyCUeUngUrl/T
NpkHr7PdIdXIlJ1AhdL8xHvKa9DoVFMQOlDHOLEamIDI7CjRD4OfseCNZRGjiYg2enY4z60gO5nQ
7s9afV4u0EQrLV6dIUbng5SlyVBNh0aYh4G0rkSpE0NCoCXGiHP7wfcpJL0minEl6FK5hRO2fu+D
1N4Z+53u7BJYrnYLqGnI8i0cjet8cPapLsk05ucRz7ID1m09gl4/Pyid689KmuxQtHiSYm4YCssQ
y+53nG8zooMUwARvDSBH64heZKXiogV3WKmKI51aDBl8tSlOsbEHNN4MF3hoLpTWy/TX6ggL2wKd
v5RaorlT6FRFNJEPSg6Hlujh0O7wvW1FQPSjcHEsuTYIYS8j7TiDE97qfD/VxsFKLG/UWVhlg/2h
s1FR2kmrNnOdV9bWD7+gk20T6AU9l3bep+C4pUmmFfRomO0Y1oVUB5eUfdJb9ENm8G/EcxbpxXLc
OXpbgcTBXCfyVAjQXLWC64wEjM8OHmzNbI8QtZuqOSLKtb/dPuKbm/vKzirwT6CPKim42pMgz+Sv
YRi9TwMIkz9ZDSS4bpvabFQ4kNoAt4sHps/1hywZWLB8vEOhbp5/IvXneUaPfx5OltW96bUPbSCP
HH3NQNurZ5hb9wFYTEFlgVHoazYLlc+gYR47NDc54sPBclkfHDAzVX3rjIWVpDJ4O8YZcQbnrWUx
wRJMQfnyrnGZ9d4e6+lT0Aj7S6DBQY+ApistlgqEaKEGEhnjpCpb5lEFspVn2Xjtu1yqgCBlmwAx
LDK0gM4ovJpuOJvcaY+jrezPo91a6mAUOXvoG2/wDrf3eisULPRVGFUH1RFkeC/PjAGAcG2i1J8S
P78zMICdK/e7Z83PY+nsdFe3ot5rU8vev0qEMDDfak0vwRSi17EyxlOrd5+J7t5Xdvk0++69BqRl
XORq5xbY8tzXdldhwSqpU0EXvU6p1nVR0LRPAWFt2LtVsRMTdjbTXI1UVZ7kZTCCEgwsaHns+6r9
wDz9e5YPQyIdsgee2jr6gNm8TKYAKL9GgWhENtIppuqsoFY3RNpQSBkOesF2HgCbG/jKzuroM9lC
Rsrr7cTxx8Soh4PXNSexOyi8uXuvzKxcMUNgF8QfnWTMiVFHNkPtPMQc1yDfE6IKcsq6qtir0W/s
4es3wEsoeuWU+MPm2OvSTimoXIEWctOyZR9vn7ENGwhi/32nleN3DiGm3tAy7Ty/gcZG8b71d+uQ
m0aAjkDNDgP3IPO/PF2eBHXaCAKkZCIi72OQ/dDyNA1Vbe1EjK0rHWkeFoS6L9hNVp+pQyUNbKCl
l/Dgg5N/trLjmH0fBKi599r/Ww4BCrZFHs4Gvfp69CXjVgYRFLQazL445e3HaplisN44w/Pt77Nl
B21BtAGW5gmY0S63rm7QInbAip1YY/FA6+kfW5gH3VLnft6bNNmKgcDGLVBDNCSveDZyaTOQJTE9
xcP3vVUVSTn2HyB4/qgH82EGS6ZRjhEArMntFW44B2j7kBUtqNuFz+hyhRTTnD0Vg0h1e+DhUHQH
h8gPt21s7CJO0pL9o+QOirHViwYQ8hJDsa4HKYXiMevY22Fu7yt/OAA2srOcjYB0YWpZ7qtDW+L9
YXiZDJLG7suYlBhBQpkJqE3oKOyUbje8HZ/CAcc/GBnQyVt5O22Zbc4Ozq7GDEgpda480awFMJ9o
WowWkfnL1mV+ur2VW58LqkoAb+KLLTWsy/UNED0HiSVFn8jM3MNMmgxKW3xvrnwJO6tXyKICA94E
sLYv0NdLK7WtKDTq3PxsGtA0nYsuv2s9qvex0DvQqTko7k5hJucflVfmh9sr3HIWJB2WZ9gg9Udh
6dI2D0Q20I6VKZC/AeGpJ9+03keZmzsVyc2dfGVn+R2vPAXP6pFMXKMpirlJaYNKi7CdOuCmCTRM
0JDBSOCVFFXAZ5t41ZSlhc8xDwhKsjvZIR/cyS1eHmVXnwuF1d88woDeXS6lkGS0a2ays8pkA1Zd
SWKzn4qTrbltHDSgDqOa5oM2x2uOpA4g4CKyKTVNwGyEmt0oaMlemXwrUUeSjgnFpR+FKtoqtcoG
YlQdaiWpAH9s2E6sOs7eggsovTkhgHZHRVNmCcGITsRczYhcjNDsvPq2TuiCcAaaEyHVXN9H1oQO
6qBjUKdpBgt6UoUQP1szmO0Dd9EHhLycxe5UMKG+d9uHNw0v2I4XSSAMd19+ECMXyi6B+klcWzVd
5AJezSMKIcc5alzV5BEJMCMSjrPMh+MfmkbhGSyCoLsAdAHMlKtY24PBrBuMvoaSBIv6voTiiQ59
8uaAd33k0L1HwvVbd7GH4VMgOJcRyTUaSFc0I1ABrM5s9GVkToN7wvsNckSydQ+qG8ZfvdU46LGW
YMhr+HQoy7p6hBre9KdvCPwQ9GUwDgEoPSCaK4czi1YE7QTpALeWClXUVo+1gSq0mTlP+DRVB04y
FqK/R8Fl1xk/b+/7csYuzuBiHv8BcOOiIrn2NczjVJU/9+DphHqn4yfolMYUrfzbVq6C42IFN06w
cCeBJm21SKxH6wDBa1LLOzXeW67JI2YFjx0x49uGrjx4MQT0y1IGgubUuktSdmPmQDNcpZMswpJ8
GQ0jdG0QHbZfqsLYWdXW3lmY+4YquwkaoHXRyaZdUcsA5H7Mlph4JUlgtgd9d7R9ywxOJGaDUY28
hidXA7pdGRnydJj4oQssyDli3MLbSRm3dg5nDwOPOH2wtfpEI9PQeudL8SeAcBREeDjeDhXnoUck
uIeYMx+m0qen299ryzEANVieeoCy4UFxGXHqzLF7XWQ8HYX8SU31vaBjD+Ef9TWX2h411FV6AOdA
Wxf9Leh1gHN5tUQULAI6KktPq4GOB1VaKkL4FZB3n6dwnpSKA2XaMbVYu7PM67LtYhrdCuBKIOBw
xbugPMahfiT9VOSgWz4KXCTPM17RU6gG3aFhX+jTeDTs1v/iltyFMgrpje92PvfFQQW+8qKRIELu
pIJXF/3yqwAXW+aw4F/reC91EMn2BS/OeKlSN+Jz0OthlqP7ffsrb3kwiK5hDN09zB+v7pV+Jp0z
esDZYaqxjsCi4zyiXfaLQ2Zzpw69aQm5Mgqm4Ge6ygAHM2iYHKs+zWlaoYyXo3Y/iz2Rrq19gy4G
SjDAWCPVXDmSG+QlcSHDnlamGTd5kYwYB/3zLQOF2YJ8WzCr6369B5nBCsMPU9rz+SBbcqaZPIEh
YacwubFfKJk7i7IMer6IYZfnzyIlfsCMwOzgoTg2j9IZklb4O4Fy45TDCtrKWBHoTq4OHuJ1XSko
4TJIiXTAnzdRw35hfw9/vGnYKrRsPPyH9+8qiXAValMofVgYGSofXWDDoOX9UGV7DBYboRIySrgt
cXgWreFlU1+l4F5Q9brRgc+n18fg3p0AdksK05ZNyJmhaMJIXzWxT2Z3r3+4EcHwZIMMBagzwAq4
djzNYJ7TeHqedkYQexr5BfJH5KfVO0OYT62nHQHv33HExZdXCcIi7Ad+k0VR+Go0TCvx9ncIiFUs
4ZpPrg8RU9eZoQZHCD9qRBknNjI79qBifgRf6pfbX3TjpC3suUvbfOEUWCN0cxd9X1uWbjqTMjiR
ljth5ld7F/nWti6vNmRAqJBfES1OAuKFPejOEll+mcsmoZLeZ6oN3f5jULGjBgbv28vaNAgOHryw
0Ay+yj6zZSAwoG2RTlHuHEsPpvw3aNMeRPW+2uNF3jp90BXG0tCZgwzS6lT4yhEY0Fyazm5/gJpK
qOEKBD48HPodX9k6GMilMYhmYVrySocG5EmVy0HTm1JKWTw7oARxzIk+CbyjDnpRZ+eC5c6v23u5
EcJemEdwiS0zr+uHd9niewauJ1K3bEMTEEy4NxgUdqxsOCKsLLhnSADgFKw2MReUuZ7yQSdrIENg
Y0paeycWX789gTjDxuFf8BdcEzTo+FIg4CnI2RzFjCnsajwtyjfHnFj616xp9cQBy33M0ZNLTb22
Yuge/8UXxEMEHIzIAsGPs7oPAhGIMrclPSvwBf5oSND96qDtCS1GEmRfIbSKLqfTYHbsL24IHy8D
DOxgOvjqBPqT7cqgMIuzNRdfMFudP6jZrh8lNIST0cj+uMJh+Zg5whqXyIJscLXMHK2wtjSKPh3o
FE+FHrN+3IEpeBseA5THojEFBMGCJ7y8JcqmLVsFZtgUMlCuOtFxqIHJdLwfPGfkixBl+RGqwvlD
VhjFE5mU5aDkN5FIs5UeG2SwDtTtmnNvo0VBSkLfueWoo3+X5TEyuvHRwljXDy0o3Giihv3BU50Z
FhmZQEAAfBoGolDXI5Upwek4/KAByJ0nSuWpGDwCxAAf3LiTnni0WjE9ZnhMRe6g/hlNH+gQm+tT
5FicHzFMIqNhlMbHms3BG9PSQNZZBPy7oYMwrIPsVMiR3McYes+SWWNeZNGRRcjNxlACfwAJc3vU
k1707EM1ORh1rIT/rvOU/Z5AOudtzy2ompqjdjCnSntshqI50p7J98BGAVA3lfOdl7U/MJGnRRrG
2c5y6KUXibbiqUV6cvCVZZ89kAtipMcqw1ztPlE2viNO5cLEClIqvF5XT5SgcCD+QpEi+SAB0rIq
5m274ysbERoTiFClWMiGlvfXpasAFkS9ylcyVTO4Hitwqzdu3LbPhrtTbNiIlcuoI9CM+JuL9Nml
IegtabxsGnqGoCY5gst8PGHuOv9YOBXZueJe9mWVOFgoJeGUoTwPdZ3VvnkTkMioQGcpYA161Esr
7NoZajON5YYS5aTFP9zDKEcnLha4KNjejSjLRj3kNYq1uqhoxLnThX43BqHv5Oro6GqPW+O6P45Q
ABAgrn0XQOarCf9ZNWSwG4hIIGdDlwnlPHofZDKDn0/6aJ1KR9KvLWs6667EWXRCp8iEDulWj8mo
ctQ7jD94AqUT0b4v8zJ/nmjbhNMgjGd/yoCfn0unDDmo56BpgzPrxo4DNum7uipKtM6A4vFjVEL7
+WypzmdguKXiw9Rr9lttaG11vH1ZbjgzGOTQ5rLBWnotIGhBkNPNWV1CPlicCk97pAPdqR5vOLOH
1zyYpiwQNVyRUZqyRFBikH42lXxbK3mcPPPga/ldpZzT7dVsuDPOI8SMUO1/kRa/dGezaIYB5GNe
MtBhxrhumT2U1MyPetnsufPWqlANX6bfMFKLjuSlKbevTIvnFBD/Bmh7OcVV/nYc3wDU8ec3IZhR
llwbgJ8lzb80NFRe60gUSxKrXbKlqOkA4apJXPK3tzdvY0ULqAiDOR6Qole0hS18bAIdCeYhm8Tz
fs3Dz9nioNndK/NvfCTkCshoAaBFK3dd4KzlrNeg+e1TyMvfVQ2IQ3v9n2kXlLqRUmO/kP6B885C
vF6FG7ca61ZpMk8bwsOeL9fUnTZ/AB4+5PpZ2TtevnGQFrZ0D77g2tcNrboxFC6w0UvgK3dgoz8J
a292f8MEaPtxjKA5tWS4K5eDgsHQ65jFSSt90r7pY9lDittSe/q1G34AM0jdILOBEvS6AmzYjDHJ
WJ9atIjw4ArtAnpB8qOl7Z2hDU9ASIBWHkaXUQhbo5NLTFN5huYj1PZVWPU0AtFx6tV7U53Ll15f
POidgHHeRiJ7VeajmEIYoUDgJ2zWPhQ6acO51sBtbIBeNR+KR8sW6e2jtLGwZeAXzwI8yVGrWZ3Z
CiTQNhiG8rOkwByaLuGnQrHm5A013Smlbbg5Tit0qReyKaxtZcoZLE2joFlMJ5vy9wUmZKOsxYRR
iLyKJA3oFtyFMcGPRi3fYz7bKAWApAZNGhS9AxBUr46YabqWLsrWSbzBOg/sS11CMEC/V3WDCRkR
ooBZtHtcGRtbC0dB8x1VKryV1w+S0QU8m/YSUH1wixjkqR4fu27v+214jINep+uDLwHLWgf3Uhrd
xNGhSaj2xlQJLdlRnx8H8qusVHTbVTZOGyCyL5VDTKShon8Z3gWibmuAlimtXfFxGnQZ2jS7owq0
2K776batrb1banu48VGlQoX30lYl51xAMMtLjHz+Mvjqmej5P63R7bwZN+IUQiGM4NbHaOZ6SRgQ
NGeXEn4eDFemGYYr0goD/jtN0Q3n89E+ggdgSPeanjmbBklNG1A6tyJvysxLUSINbdZHFRg8gkz/
YoEN1N0jK9vYQnSTXhwQHgiyzsstBBS04K65iHsP5UFM+qnt2ZPujTtfamMLcXVh83CfYCPXg2fS
buasxixAgj7BG2hv3uvE+HzbGV5OyiosAnSEsAsQxuLlq8gBoQRHH3w2p7UoJY1ZG9TfqBUM7yu0
vDG3RCugBzXZ+WU8VVNtHau26IajmaGvdzByTN0+mwOv63SmCozpOpYyRRxpLz3WarIXeejyB2ry
9Otc1OWvzm/zN0SJQAszpCGHzm0LK8ok6rYHohsosOW1eubQlzZCZbMSvAVTfS80IwugH1N7Vqh8
SzvxzuePRdYGmGQeoFR0csALDGYzOoPBVJ/K6g58xg5yzd5JpsK19mZdXmamL7ftpRiH5i9yCnyj
xUNeFXsNScgMVR8G0TklyljaA0bA7A6gp3BsJyFCsDx1RQgWkKAPXembVZgHaPZAbd4B6YnWp4Wr
iuKQ2b1Do2YSfRO6xsyLIx9trXoUKCK/ATndoJ9QF2DsMBmqA2d97jAR1bguP2eBQ4bQKMbZjJrA
Hveq5tfRL9BBDQt+IFRDFvKtyxWaOkqsDobgU511CagzorJ6Gt3qQdk6PEGebvvh9Ym6tLYchVf7
KatiqWQVIEKA7kdAJdbbhMA57AQlw7k+U0sfGH2gF07rKxRFbeddF/goXPOumn+Oc+Ycs7ohUc4K
53keDA8lB5OmOZfaA6dwJYh42F4auDl9Zu7YRG0WVBFQZvYB5ElDNBBS3HtT477Lhqa8F3xyT6NJ
ja/KcbW7yXVFDI9mSVfYLMpnLYi4nRUPFooziaSWjOhoeWfHqbOj52vZg1aoPjRrzOGU1gj2iSKv
Tj7txGGELyXKkf05NwMwYCjBaeI6Wo7OWYVp27wRUYWD94nk4xQp0NTHwdSTU1cXVUS1oj0V9STf
+YZWxrUOYouBz+2JTY4dZ+5o3RETcpIt4eyElBnnysMk6BsQQQ33ej4ZqRS1iRXTIMrQsoMkLW1S
rpvdvd2qHCQtykGxOjNOQ0F8eiB0NBIltO7A9fIXyPJIrCFRfcjMTNx1ZUNjf2h9IOj6H5rEz3Xz
wX3f9jQIMyAkT+BzRoMuL39Ues+OyrTasIaQG0JGbp2n2S4iTCC07xVquwmH6GUk/WYITVCqhBWv
rAOBLPedT3J5LGpXP5SWPmFSoeuOBYZyEnsajaiiRh2LuQRfTq8gUGXNZdSJnh77wK3Dou0qVOXI
T452zZ2cgy4xeFYAEA964bYt+v40CFU8UdfLn6DS6R+GTqlDoIHMN26F1J6oV4tfXWZ8DiCdIkJd
TepxAf6WYad5SNmF7bEjUjoVo/5VklBMavpE86BN9cxDkatkHj1xjFccnWGsYs0n/mfdz8tDY+so
RcwgqVr60v03hFIVlX5bZpGdWSo2Al596RpM/vhkwlmafC3KfHDeui1os/qcs7htRB+hVOEf//gQ
g3cZb/yl1XbN4emw3PJyVdG0BAyrsvOTzOUdGes/jxULveTy5kYURyfyMlYQLfDlAKHgRDc1PR5H
XsYZ88qwkSgH3l6RuQoXqOmjNw36cpSkcBFfqX5SAxyMRqPYWWgaapI69bq3BtGyEaCn0vPCLGsx
yNyxXAZfBHrkjyBUVN860eUmrgBfg1eWQfus2mEB0mi6ezdQaxRpV47+9wYNkLvZmu13/qB97ibU
EWhO++PMc+i0ggYesl4uY9W0s4Gr0P57UQDeoAINAhXUFS430MSYpjG2Q3Ueuw5e3xAgYTqni51S
LezzOlRSAGCJb2/l5k7i0sVMJaimr1rXvVFrqMIGNLX4cK98AOgmulPHXKtL/14YtDp0vL498I2v
8jJjAAnzzAFy9wZEL6DTXLzCi2JSEdeGsj4w250gAUyb7ltP+knGXGAiMbHyejjP+Qg9IdcU1UPh
g/oyNktPqkSroW75CC75QA+hszQjMI4YQzpQ3emKCCt6KffM8g0pcvPP8r/fy3nhTF9oVPHUufxO
bUkxlKnVoMHQsk8Vm94hw9o5squHx4sJvAPw5x2AYK5ajgr1SlXXdQAmwF4H464vY+GR/vuk8ScX
dbSd+3eVrv82h+YKeGgM9MrXT+IgCETrQenxrAyjio3CFgCzef0YzqjmoXE1TolFufNxsksPniia
nXfylueDmGYhi0BV6Aq7nTFbCWiC+4n05yeoLf/0Zp6IpoWMS73oQe8BnFdpze/1vrK3HIpXaY1N
S70xBxeoE4DPFPTZqEniLJMfb5+tLTOApwJJhJkuAFRXEdHSaJtroAFAsSY4eBN/8kRzgrT7zu5t
OctSqllYtKHrvMaIOxWF7KAr8lSo+ldXdXdBN/8YRyty0P+5vaKtD7WAT8CaAp54FHMvNy7nmA+r
G/B9ddoXvXqcrSdDiAhKklazR563uXlo4ep4qRroh69MMdWD1SbvyzMjFjjSxpEFKKvNc6gZrb5z
n2zu4CtbK39gdQcMSmvRtDD4rxbHq6Z2gf6clRp03omGW+tCgw69KQgGAqC/Cob1wLP/4+y6mtvW
1e0vwgwL2F5JUcVNtuPYiV84qSwgQBIEQYC//i7mlu3Iutbs83LmTDI7EIj2lVVCE2v/IFEsbEKV
hrJ5dZEW//uVejuM9/dKQdnO9G4F4nUNyAvdEp9onuGRg/3dAhqQvDMeL1/8wChn+/HIMf7lNznY
n8P1duSThXODrmFjFMPNhItdgmhy2AEiuEnGYtPojTHlhcW79EFPFk9AzQdAnnA4DFRuJ/9xaiFD
OkwXdv65LfJ2VuuveHNlTJ4uuroFU3+A2PEIaSfJw7R2fvjFJcrHuRcZPWgQIpHCAlN+skFsCO+1
qQQZvWmw263PH1odX0AvXBrjZHcUIGohu2BkH9CAZ4LJ8CBFET19vBNOgZT/sxX+mcrJVmDTgs0e
kvkw6OAKkTaa1ikPgpTwT7DW3cQA6BsDM3X721TFtodC1sc/4OyioRIUQdETvCN3/QxvFi0WIewr
Ypytkdz0YT6h3RwNP4NqyD8e5+yWX+kyeKrh/XqalAvKSvTqhuDQDZXzMPFpPMJgzd/zueyfwNN2
8bDS4arwR35hW57d/G9GPpkhFd4iRkHDgxuwYFuHuBqLcah2I8fr/fEkz939MLf8v0menIBxUnXY
ukB9GFXArgGdL79Iq2kQD7EqxLDjjj/PIBcPy4Vi4jqHdxcKeB5oUaK58o7E3xjuAGzioslmgc1P
YzSObNp4RXyJP3tuhmjWUbzUq/Lo6es2wWKDQxsBxjvyUDQ/VNXv5irn5hlNlguX5Ll1ezvUybpN
qFNZAb7CFRko2vpeK24JoIqoRdRt+/Dxwp3bnW/HOlk4C4p+7Y9xeYC2BITx4rQsV3cFm/rzo65f
5/hST+fs5CBr4+EwnIHDQmcpHKZkVAcg9WwOXlK4LwX0JQKr2wsQ4nMnHHgAis4y7st3iaBf0gVs
YPRFVfidmgO6OVu1fNNTc+GROfcNV+8iFEpR0U5OY/7GWjhBlrDcBcswySxDKZGKBrRJlUnfyXq/
+NaNlzbJuY2PNwDAJCAe0K45eQliVMUmJqYaHkC9KtOuqfi+1EX1HzwGb4c5eQwA6Km9YXEDeOQY
uguGac79Zf6XirR/3oK3o5y8BWvoyNyyFAcImx2dtkEBb7qig76wUO83xNq8xru5ymqCJ3wSc8d9
aZkPt5x90zj5WBaP1DSPeoL7ZXQJF/ruulifZwhEQZYHlGeo3f39uvQJqnwJiche2TlK47lLXlgR
dseidPsnGcMmrNKAOn18mN/N72TQ9Ue9edL8xtDGOnTaezynMwRGVMdyZdpXtx0u+U++O8frWJCm
WvlOUEg+LUiEBGpcgZ5AtVYMfUpYTEdfCnFpl5/9jP+McipkUmkdQeMc8NYxmTQYew1IHkQs4m6G
BuyGdKP7PDXQrP34O54bFQhiQP5WAOO7Yossxjr0OIAv1eTlEf9SahQ59VXAfnfJJQj6u8sD3xG0
NX9lb1AMenKOx25Q0vXggyeW+5BezdXPgRZpX9xVyQ3Yahd2yLlVi9AhBc8Jfomgi/y9Q2gXouLF
F/TewLWOVZdOBOyq5FKv5cIwp2EqHmRRER6gAouyzxa9FW9Dk7rbjkM4Xog8gjNjwTkFcwF/a6UB
rn//ZtN3zFXUnWPIkyz1eFx6G36v8Gy9EEBI+p0tUSwBPrq2C0DtPqwIeNz4bmbGpkLNuOa9m67S
OJCIVFYBu2aK6M4TUfNTEM5FCiwA1alApQj13UICUkk6s8o16db+aq3W9TUjc1+mFN8V/tfjop/d
stHQRlL+dNcqiIimUvCw3MpYttMmICy4dYUfPRfIbKtNDSW+JovRTgJBs3HrJ9TrQU/sgLEEOrmO
fsDaOPDyCqbhMc5Y03fpGETFAC2wwgmyvm0GrCIEYSKIFi2xg/+IQHq9MD1M2RX8fRMQk4ZEZBq1
5Tbt4PrC0O+S7a1fOvJSlPTuVQIaF4A0sOhA3PGQE/29GLqa/KDmHj3EwHm+9BSdgrRTBH7kH5/Q
M4u+ljPQFoKuNKq8Jzc5Yc5AfUGdw2xR10PWwCjZElgDfDzMu+mgeoYAAqhRDPWevzuh+qCLMILS
M4wl3Dq6lSuD89+PAckFvOMAIAFleXIki9GnjUp6A6n5xewCUzZbkOznz//BKLjOwAxCvvNO5rWF
mrh1u14dgHmMNnKmcVbZ5JK105kHCG59QCoAA4tY6BRAMCDUMQkUWVY6O9ReNk3RbwqfATp8IbQ7
Zf1SipV5M9Lpw9BLYNsFnB0PjnXsjecU0y2bdEi3ytPL76Uvmn1T99CtM3hqp0UOX2U9l21GK6ov
KTOtm+2vHARQibc30MlmdIQq5FRwDcejsukyVrmT2AR14F9bVhdf8SonPKUcBtG3fij6Ih04DeyF
2ObMiUA0iGA3+aPMcBpwBHE71a6VMK9IaBa7402U9De9lIeP99EptWH98BBjwmW7oswAOjzZruOy
OBOBXthh6sYghAqWY5+pMUZngw28gyPi5FfFWvkdLRp2JFNUvtSdbXcXfsaZnfb2Z5y+MIU3MkOn
at5jaYsvY01nlAoGkrCjGUAkSRsz0msUh90XMLzGJzoR9TJpcEazljrt8ww3PAhzOGP04PQSjSju
xh1Nm6atnQv4wpOFAU8aRwGXIXQ6UId9J2hH/LLkM6zNDqRIrpXyDonubkFb3X/8Rdbv/mYT/hkG
4Nm1JbAaBJ3CyRw4ZrZ6CQDbgZaiVC/w2UkLC54my+LWXrgXT3b8OhiSqpUACrQcopeTa74cCrWg
tGYhr8xAfB3a+hqyO0Xurc/k5AYgO0oOkQFIrqQK7+KFK/PMJ8WRQ3CNhCtx4Lb69yvTL2jsLZ3X
HJagTPX8DFfSdBTj9uMverLF/kwSzS98Srxj+N+TEN4ri8KP53g6eN14twqQsAhUY5uWLb9wdk8P
1Z+hwNRGeQhQfkABT4ZyUDMZRUcSmCURdLGNMAHa7WiBP4ta92Gq1NS81rSrnxYFXwMU/uJEp7rt
kcd8POkzn3Z1/QXPysGPCU9TpKgkohso+gWQwP/kySXVvjmUS3Xh214YJnD+XkGXaS+CvQ/FQwFw
RDJkkY63iJMvXBOXhjnZp6qymnAK0ypO53yOytvSAIPELvG9Lg3j/T2bbixHABs5ohH0wPa9mH5B
JMHkK6z438Xv60ZZHTc9FLxW+dRTXZwaXryLXqLy4DHgPRjr7klT4OYTc3XhjJ2EPv+9JZHdAcS2
6lWetlg6aBD2Bp3ZA1D0P2QAsVE9/stuwLsx1t/wJnQP+1aCz2zKKzbVSy7LQvw2beV/W2YNuAX3
oamGHDaufjQJi35+vNHPnW7A5UH+RSkAkeq6pm/GruqCq7mh8Acj3NvZoqRPdFHxRjidsxlZrC4U
Ks/skVUUZVWNBOUYscvf4xmvrxRZOKR42r7bOVixPe2TMQd9zL3wRp+d2puhTrZj6w2sm01F9rP9
DK+adKrMgUfLxqhLvdJzmwTWqCuDHiEfcAl/T8o1Ey6SqXP3TllDAQS2l8DSwNIISrYfr9aZ1w3f
7Z+B1iz6zWoBtsEjb47mw6TK9qFbKncnqJmfSgMG7FIxoIEgfHDh9jj3HREsUywWJojW99+DVrN2
ummC08+ArZiVnfDAynYMumau2FniX1LJPvOqxngAkPYhrcHzdrJFQhC4hr4BWknxOc4baYK7MNBu
krbLUv+w8WptGY2sm1KfyuF28YbiAn3tzHquOlG4/9e9is703zP24ZrQrZpAV0E0wT6nV6M/ZTAm
M5fytzOf9q+BTtazn2a2eKrsoG0twDv0gSEL03G8qS+J8px7WqEPtLIioIqA8v3JIg6R5Hzxu/bg
j9WW+XGbzv1wFVZAdKrotbTJ3TD5e+3yG+GMl4Lyc9/TDYECRpACGvVpkYwKMIAaKKYdamO3BPpz
1dRcaBm/M2Zcn4QVngHQe+is6jJ/r5kmLth/ETicHtfzo8DDkEIfsd5Mjg4fO9BRM1QVuisWmCYf
5tDd6AB/5hh0ZeJ5eF5s0171nV4OUIoaL9xE5+f/z287WWaFt0kmGoEaJ97WIa+mNRdGOHOtouaO
UuPqEb6qOPw9+6A3ABg2MsZdV9xoR8qUBQOAQeT54wvo0jjrTN9cQB1cgZxemPYAABigmWbfe2Kf
sPBCFH/uXODwYR4oG79nT3sBfOds0hd7zwMNgwOsbtNouGv9Tx9P5x2nc9010EJHbQNJA2jTJ7um
XPxyHiM67wciy7wJ/KXftMp1DyVgZhme3+W2BDj2m3GBA21g6JIKSqdrg65tlFJUp64Cgnp6Lgjx
smZOvLwf4upbD2P4C/nTukdOEpu/funJHkpMBSJypMleRP2Qw4NH50LOmcuc3RJ3VWplYPJyHC4l
GeduYwhQAToDv5r3PEGAwB1KCnjhNPw1sF+Ybzc6+W6GT8qL8kk0WX8phTt7V601TKirrCnHaV5D
ApBkrAPJQdf7OU9lTsdvcfQFVIANdU3a8aPPXmT1L01z/8SUyDrAiEYlH4Ck9UO82dolVKIgzJlE
+6H9NHtR1v6QS9Y6XV7oSxChc2vpA+ANsOlKkD7tlI3a2sBvwvag/R8tudWlSqm7p7CsZfM2dh8/
3uTnziwITkhiQEug76SaYtLymfWROQApDPsaaHRzL9VA1H48zLlLzkc4DDweCNLvAHIzYMTdNCMO
maDoB7barXKdC8HjuWsBomFwZwPWCaoVJ5FBxGnXtIlFq7S452rbi2UPonN20anv7Pq8GeckcoSO
RD8EEBLax4b9LmD4QMrwupDdl7apr9UMjzRxiYp2dpHABgJejEIG+DSEHJKx86cZ1iBgTuw6p8km
r93GwyV2+NlFwrdDzRDFz3eGUI7ofUW8JjoUaEba1MbK/abmUl0ysj07nTfjrCv55jBxuNRCr7dC
KgjiqinkNZTT08g1+4/33LnLCRsBeptAlUCTYv0Zb4YxkAwFeW4p8NWUOjY9MmjhE/4icT9el7Xo
N4tvqgyCNRakWW/+T7b8m+FPZslsSxoYVMZ7mswmb4cerR20JvKPJ3n2Pnw7y5NHqg00GaFCE+y7
DlZ9VXNkklzZIdNBmA+t3ELmpU1Ro4G7END9Hw9+9si9meLJswMhOVUaACr3nSv2S9tnI0BJXS/S
BmIXHw91aTFPLmBYRdXNuICYFGPPREX5GWqin9qAbRM57yMbvYBQ+TA0+sKlcvZI/DPDP1//zR5a
AuUAMzlWhwS0jiYZ78HF3nw8s/NDIJXAh0oQAp9s06j0PDsvHYfmWdDvFGnlPa8VvbBUZ88clKv/
d5ST3dgOUTzGLUSfoFKxaxr5tLjJvWH0Uqfm/9mP/wx0sh8Hp+7nuSrsHgfuMyyTBrifh/ue9Y8k
WK7qQP+gSmcj4Qde/1vM638/029mebIh9ZwAZCWAZjF+dARz7gG6t3jNLlWYzi0Zgg8cHVh2oM50
smRtzSwlCuHWYrxDUYk7Ol2Sqjt3tCDSBRAQclxkZievGe1tEEIBpr5KXCLHPKnCL9aMI2ha5pP1
bNtc2IVnx1u1GoEUhuTDKapWaWP14JWrz5DOXTAIFrFxo2s/upCKnR1n5c2u0ZsLcvDflzJYAfXs
yQrKtwDK64ncKM//PPrdxiv7S3vx3EsNuc0ItAw8Ae/Yx35syrGgLgyqvenOdsNnNvdXmsg8WKJH
mdTo7k/kx8en+dw5W12B0MYAFwQv9t/zU0GTDJzJ6CDRRPRTlKpHloVOATytrr1LZMZzXzNADIwq
J6QtkLn/PVoLOSOjW9B46qgrNsPqI2carlAWb8jN3Jp/iQf9c74AkoeEqY/E6J0uWE2GBG1YyHGH
g4LgbJAJveQdnOuS6lKX/NyFj8sQJpjrCXtXxZ0UH+hErT5Y4YmUsPnZte216OIN0yOw5d3OR7oM
asu/X7+1SoAOEeLvd7zhHjhajwqpDq6tX0pLvwRdcZMQ8vvjYc4tHDRcVr8tAINQkfh74QqKmzeS
ChWXDhciMz/6pHvSSt70XD19PNR64Z7mhm+HWi+zN09Yg/imljEUL0KUkfy+zxYWwLj3UcBDdRCX
4pFLEzs533qAfxjMFu1BmzujHoy8NuWcGe+SfdO5c/Z2VuvveDOrNhy5U64SajE0pe9Ad+NZQ71h
B+DkJTz5uWvk7VAnL5rQA68LGguYmS/LstPxTL1tYLkgmQ6FjHI2eGMKXEkE89lAMe/54wU8+6SC
M4L6OyBJiPVOYp+4UnIM4I51GJJ4lwjYU87JplweJgcaaILuu1nkHTwUwLT8eOSzH/mfgU87UAJv
UN8RHh5UI7+G/uDcoHepssZG1X/wLKCEAO4jlOogx3dyHirJW76UiLHgEZNqMWbgWGy0gx16icx5
9ji8GenkOICCUA7BDGvYqGMHKp5KfVXzJGXgs8fBw8ffb/233h09mDIB4QgQwLs4oVZy8HQE09tI
tm6qCvtsmblQjj574N6McXIQYg7b6iRR5CD8tT3Y8yQHOPQInXX/tyZzeRFLdmFOJ6cBlkWWDgtU
L10w2bvSQkQBUu3dcuEeRgX43EqBVrq63AGz8Y4U4HWgltdlBy1WraA4PibRIYbc+VbPA98GHG7F
fgELWgQZ4abslvpgaxYcoG7xzamnF70mlSZpvtG5fSSrSd5CuQPXcog8AGqYMmXv3NhCbSGG3D2r
OVqRdYcSiKqvg9r6gKjI4MZt3BvIvv0efN7ndCkeyqVodjF8S7LWKAAlevh/xXPRvzZz8RwFC+xE
2GeUitCU86tX2TYmBUEcw41kyEsVxLmRgDGB7JAVxu/2tNLJK9p39ns0RldoZ6Da01p4r091lcU1
/Accox9pB8N1AdROLudkwD9WQ0wNqB3gpiVe+6W7s8w+ANc6Z6O7vCjhebvSDQ+6655BpKBpCamJ
g+mAmtSz7G67sExALo9tqgc4OI6rG1vvuPu4Cp8ib1ruazz0KSsmi2aK/1LObrNtFzblEwn2ppk+
t1HtwWVxeK6ZCNOgclla2rrDP1d/j3UZ7ECEKCGp3h4liZ8W2T0WrK3yqsPDCombXVkA/AQPFtyb
NDpOQMmmRRPWGUXKmpo4vtNNcVWI4KWu23ijmri5Vh6PcUSVSYtuepnU+NUOLpTTA3dKx9D2R2HL
8DDXRFwNvgTQTYZpKZYIUEDGttCKjHc903aHsGjKmLDthjogPZFlitKKcpr6HZVZ5KgB6h2uzbSt
cqGbIHdi0DLgQVZAUlI/eeCF3RHl3lJnLm49UzUbK+cHgpCBF06cdkS81qwLwXyn3Rah7pwpremK
ivgeOSzc+bryDr0T6w2CfJuhgtrlSbRoOOQ2sE6faA89zCVMPeZ2e700D1ATIKkh0MmEasFyFYql
hlakz7MO6hrZoK2TyhlimVpLsWFdHSC+HcJfqqdu1vRNsG0MfDtZW3c7D5S2FOYt/AfjoGFZKo4+
0IEb6AzsmOyO3qjuFyZeWc/pJkwgxoZOV5uzcf5uYvJKETSnoAg88CIke7edPpWjBjY2dO/DIalS
DwqC3TLTu1UAMOsnpa+xWcDJ8E105YWA0vaRN8CCuLod5x5KVVOJPl0DLDsvOPzjSfUMgz2RcdBk
UkB8vwWT74Fu1zzyoqxu3MppsGPZqLaqhUlGIXDtQM8BVm1JMm54FZObCMIFkdsx6BnOWwEjpt4W
18L1n0nlNUexhDNUXBKyQ/twNccZUCSpift9bsvkHtoGTpq03VVI5G9VtcWunmKTlX21bHQh3DTq
Gd9Pcfwb9iB9CuSpnwlO7t2W3BQJgcTw4gI8GA3LtopHnrdjqDZzN/0oyUTBQmdTCuTirYR0ddp1
9mfHe7qRogxyKnCXjImpt0slHqY6hvwBF9nASLEviupnH5vbpWh9VNdFnTqACWfKuJ/CEZgi6REE
qlJsfav835PL7lhCdQZSwhNsCPGq9RMQKtLColXqFj6tDA5V7dRfA+A/PnjUgqTpg/bkz4lEG8w6
GYnbJdeJm3lL/x2PSbxxWvfYqOa2mjp7dMUk7qPSOcJO4GosO543DjN3QEg8W+4+uFRCNBAwAQ6K
x9iWuyVoSZZoH0s99nIPKIGXF6OCNgRVsJWR3u8CMkpiC+aTvBkqBh2YiG710EAuuomKbcW53cDP
HTqukn5xfXBTvK4bXsoRWxifoIM54wzLThr+8mN2HM3IP9dNmKREFb/xW0xGy8RuKqXmm1IRf+Pi
/+jCD/dBu/RpUxUirbkYVuSwCytVWeXAiSHBcRVgI0XtzttwGSGOgpzozilQ/bfLzDZIz5s8DMoH
DTALJDfUCxfN15AN1ILa4phNYQrsKweJkoTRtxbSgtwlfWjbIC+b8Wqnod9slT8j24bOxTUtofwJ
rHmAFiSb4MOCuYPOX220LY6LsU+MS7SQ4lJshIFBdOS0n8fQX3awVl7SoZyrYxVJaDX6bNrwSU13
Dgm/awyQcqeKUxBhdnhIeGY9BvV79Ku9Rtc7T3TuzlLr7frJ+PcTwt31u3u3U4tUOW4iN7X4w6sp
iqHiIn4hwX1m7gL1PAdkc4j16G1ZODJ3glnmIprtdkYynkoc9W1HR5VyLQ/D5LYPjVfRzJE+wUFy
HxzKPsHr9H4col9B7+4XF3cTVG5dWFJEOlNzzNgGwiLxYyFKk1sI90NpN6oyPvfhJmLLHuh0SBWw
pdpMifcFd4mDAiSOac8H8amChfsuGaAIbFn5AITe47gExU3XVl7q89JP+8VfrVKUWo5QuGcpSNLL
kxDhZDM14cn1WoXXFuguo1FORVr9tSZy2LbtpLchIcEunvq7SBoDoEp0p5fQyZQLueIagvipdgtc
dn3g3Hchw8UYguCydAjGlpp+9XX42tVwVgOYoU+ZVkE6EPTt5nb4AuMYcBENUrXEmDgzenqYoRed
ztS6GRhTj11BjpUH+0GwwvgR+j1OFse4Af0F51WbQ0BIeVN2QZs5JRK9pPQzD27FG99ATBuQnXFj
SfGr8fSYOaS8ZVT4P4ERXf/O14dojN1blsQ2A7KqyuDZcUOMq3M9Q0yjTsiwcdzgV9vKLuWlY68X
NR/HUr1EsJwpOCwlC6Lhw930cz4aHxo+4+imzhTVB3SfKA5w+wuwegbRW/E57PrlAfLNJHU96C7H
nl9louDNsZicJXVQt845vNkAW2dmV0qInKLcEqyCjf22S8BG4rgvcJsV4BWENwyFhNSpKNsGVRNs
fHde1mexvgE2q99xl1e7zgbyAcc5yaaRq3vAf/pNU9s6A7IB8U9XvCbKna/mAHwPGzTfCjF+D+OS
7fTckdxCzS6LKCyKEnS5M9Y7Tdqj35tCMFNeRd2UZKOBgafRXfDABkheSeng/ujr727bg9hZxQ7u
PUozakuQDArPpKZHUYprqP203SPo1yrrEvqFVDM8v5zganHmBgGSjlPeNL8Fcrws6tWtCGm7ifqk
zgJneHC86bgM/Dle/cG0MBKPJanxLjbsPuo7iBbNHBspKdQt8DRLHsTOt74fKapv86NTFm3WMjtn
ra5mvP1J+VDBU/2p1/ZrJJnzNJb90Rfdz3HublrZ9A8Sf3/fh369IXLptnE1e1smDdnGarhXjRts
GE703OMOGNk8osFTH5y2q/edh09UeMAgFI6vs8Bze6AwGvtVeNBTnL14P07eDqkm24pllvBLauNs
EfOAkJn0t3Dh+lLUvruZXYWd2UGrBu6pA4AGRZR6sH7MPX/wMdERGjNRCCfVEvBeJmjyIIjr7fvC
hS7KMOSAYzvXRRn+BAvsLinmr/jN5Y702K5jXVXZZDudjmgXbaznPhTz/NP32s/J3A8pLR39bPpW
g+dCf4+mwwxMEGwq30XTA/nqNRvBbJy5B1EHaYqsNLP3CTjOOdUUONxOujByU1he6YB71gZKZNQk
Jqua4Zo76nqI2idGCNs4tC4zTUx04BaiOR6RL2Fi4YkCYyxTm3tIVuGCmYzM9FjkyuG34bQKwlSw
C0QwUsnvjNglmxoveulLUqQxeuapMIRnkLOiu8kIvYkVmiYETgX50AH00/oxLBMmb7zx6BLm1IgD
BPndbLFD9NiISd0AfgjQFYRUkDzYV7ngDYm1czPGRbQzarjiZf8Q1eU1m4ZjNUKGdJSeylTDwNuB
RMoVPHRfTBPpPUcd8aG0fH4ejMt+sDm4Csqi/m14jAA/jhvoHfgg4ciQVlfhVHjbEeSQJS2ngB+q
gdwZx5SpP4zYR72s04K7zgHpX/+EvFClQTQ3q55YvTUudNJjMnwdG/ezTGabu0tHN1b1IcTbJej0
UsAQ1yurryZUCjE59MCMqkkKG/fxIGLN80VSiD4ohOIqWci3qS/G7Zi4bMhjT/Z3aDNOnyUt6KEj
bbyVjg+EzTSZBcEz9++j2gc2s1HPBURM0xAKlQg+pQF0RVQu9GdlG6ewUlxSvy1WHTbfX17GtguD
zAtm91u8hNO3SMtHZBomn9T8zGvjZk7l3QH4LbJ44Vd85gen7ykcBKEI5psaMqlzM6VVAAUuGSwg
UsbqxnXMkI1q0cDkeEdjhi+ssdWGttPriCpaGvTYiDVjXgZSWJn5oa3vIWUzXmmYhexUj4Clh1wX
aoczTh3kofGZsYnshNiVuZXM/NZsVBK8wr6rxq0YfJaBuOlFI1NC3OlKrJqB3dj/dkN5cGYV45gv
t9Dsl89qsU+F7iBbK+mtJMC6DUZ9Ewl/9YS+jbrmhvrNQ42Pmo7oW0OlyLg/HF2g7tb5Sf08DzNA
eJ00FRY7oshUqpL+Bhts/uYsbgglYanNjSS46a502GqcL9vjKijlEH03HrwY0hY0MOebQyVUrGpA
hVWu4BW1RiR4xGHKXr0UHZ3NFYHuDTLb1iM3bBlZ7tux3Bczj24ExP+PkBP4pRg8kC3AZjjoW1JD
AhjrgkB8HHED6LpKmd/CbWJ47sjyU9TjTxSVNl0lobTYItsVPSoq4zSOO4m0JyvttOQtItAswtuK
5RyijJflsY0J3zsaGj+wjDzWI4HQPI0/OQLxPY7D18bHbgo9xb4Cmr4+HuLBZUUCl9p2ytF4kjg0
4cPgN/WOaPUgfaRnrAcGj3lkF+voE/HYNcyUGVIiMuYVi/YlsDGQWkNPLUwW/wF44DKdp2HMQlgr
bUEi/N7UmuTL7HW5L+Jh4/L5KHk0pPA6hDhMhD8a+ejdzZVWmalDnQLbuOfhUmVNwGzmjiM5QL6j
z+AsVG5N3MAWmzQPporunAG3CJkgEQhRINzusvW3QgWv0YI3GFFE/azcNTQaIfdRHYWLSHit5W+g
R6nzUg84/fWn1umHAyzidT4KvZ/j+H4Ky+qO++G9natryT0NoZW4TB3lF9Cf5PGBs/IWmvkEV36b
5GW5lNcQQNApBe87L3z1Oli7pE0YBNcV2HjHEeHTrm8hbjc6Er8MG2Rf1sON6KYiW9ouQtA0Qi7R
K3+OE263rtUoEdTyi+9wfg0lwQ30ebDPEeQmi3yYJdITdypQWbCThb0XdO/YMDQ7BsxkZgnEkMFx
HHPPg0E65OjzKXB/9a5fbZeaHEjs3Ll+oVIzk6eu66HBCMn1H3JAyVMiocxt5cUZIqZ6G2PjpEky
lNvWyCfjEp56DnoEJXRQs1jYe+Gjsx86bZxHov5KF+jhdMyafObE3yoZHLlPXoXP+p1nk12t4Qwb
sU/9yJ5GLa8khyIQpcNjl5R8HzamyAMVQskZ/jy59BKdwfRg+lV49XGooy+wzewRVJf+NwRaKq8l
dMqIYDz1l2naF4Odb3pkEXu/UcehacFx7Nx7qcb7HqW6bcmgfi0tl4cxEY/KAxvFMPUw9Xa817Pr
bvnsR9dRFUG3EG2m6DkMhznzmKf2/aiXfTKjCtMCH/hIG06w4ZbPQVJeDT222igxEVGQFz5U1bav
oTEz9X/MQp4kgQdWUIwrZHe+asgw7/uyvi55cle15jh3cDxYIJ4FMOBiN12Ii8S6ytvCgGHZLBDU
28D8hm68uuryujDtgPRW3PfThAwCLw2kmygy/sWJVKrN8tNlnrtv5vKR9ohfPaPDtElQka2Mv4P3
A9rSqEilzeChUV0PBKVS2j4mftegItWq1PbI0EEdH3aol8Qv2kEfr/kvzs5rt26kaddXRIC5ydOV
qSxLlmyfEI7MOfPq90N9G/glLmIRmjkYYOCBe3Wzu7q66g2yGx3JoKxtNOQt+n64belap2PXEAKO
9ymTAeR6UmseOkZu/fbMIt+GNt6CqV3cxnVm7vzUa3kxkp7w2FRvqrTjNpTUYF/rvrnVUZE8VKrx
0spo2UAJvLO4MDGLL6tNp1GGFHRPj2XaO5qnpuCPrVvkHp/HNv8Wik65qywyVzzFkbTjyO3xP8j3
tsY3avLgDpnQ+HboY+U2jsMfalJVh9LFZbUTsUpUgv8BIEfaFZBRNpzEh7IL/iFbeau3BQqbqno7
qGRKam7nTt4YBZUHPFfsHsCnreSOXvsyVRzKA1Tav1RDrm/HrNU2CQXeOxO/GojU+RekjV+M1B33
5gjpvwy1E5nql0huk1Mot/JG8/LgZJtScZStKL2TMkWBbpfiR5h0tzLlu32eq/+GVMEZOEYbCQEg
b+MP2oOt+N7ebAGAcfc8NIKcEkmIe0vQkdGR3A1RLb3miBqvXQ8XX42L6Khq5T85M5+sEPctV4ql
na9U0Ubv/CuS1Za/N9jpBl/W95t2Gwv1S6eFyQ7n4R++osIvcaP2e5NE6bGWRbLxS6rCqsI+s9XI
lLkFc6eWR5VLQP7aBtW47cpA3ihTawAuPwJqcdUdhgad3ziXKV63xS+htveZy+PdTa8VPztxHT1J
QVpSRM6oV5pULNKiPAxa/TxalbgzmiK7ogxaPVBNk/aYUflbGxwc5dL+uuyt/ogyFxw+EUYbInGz
DYbkJusiPFXUyM83kmlfZ8gLM+msmOJ6epB5nCGKF2r46YRfjUqkx7e6c6XYz3bHG3+oi+hPmCmY
UalNd+up/T8TOtapCHtnTHgYSBjyxKFCebTiFrfhD5Z6OvwTkq7szYBSSlL15Q6x1Xifhq2/kfzw
K0q57b6J+njvA8R94FTJt7Tur22d/yusxwc3iv5IxuBRKra+lJHfIgXQA8XXlOCAKEJ84KGJd5F1
0ybFrwaQS26q6FeE5b2lly+V6ZMIllq2te3E3Wuefw/f6rkVrbLzhh55vrg4wJF4TKsQPwJJTnZq
zaVjpH9hxvcbyjct0VsrtnmZiX2BTPbeR35mU/FO/NGiwn/Tg5SmQmI1xUYdNY3nL4/CgyxUn9+X
506UcQ81avJPz9Xm2FX1ba/k8ck3hr1EJdfxehN/a3+8b5voF5n8Mes5ZNgnIDqq8diHo0AAC77K
lBu3tOiD61jwyBYRMnwoQGjXIVz3I0k1SQWZ66mTe22vW4l3Z0jJt8aOx0Mikr9KXsR7qyheRw2g
QBnFP8DIIYAXDQ+50T1SQRWUAKmGlLl+k8SxvB1VxKsB+I7hLu50/9lMVEf3ZVy5km9SII1XI2Y9
PILIWTR3/EFnSd/HXXfskE854Lbu8Du950AiDInAF3vb0Fs6iuVrbPByUNIwvQYXdRokqXmA69Bf
K0bT3imFeluMeUg6LhRwzEl9KpuW05RkWkigDG4krXr09OA105XrtilJjxPeb2FkkImPhY04b/ii
4vu+8yyiO8Kfjz21MzQrjH1fGT+GHp7DUGnfzURH6JiDk0vdQ1agaNBZ9fhbNH0FARaa5FbyXO9o
Ns2DWtvJpF7+J8gmyKBWQ/v1gMZTq6SfBgj8l0kI4ZskLQ9ZXd31qOPyIdXw2bdQ791aGZUlPbLM
g2ZlL/V0Sm06YbbwbEdBzPlOQUAXNDIvn0B7CFLlRYm8r0Fqf7Nqz994Rl6coqCDjFV9t9xgmyR+
emOkXbDVmsaR/Fh6yGL7cSxkyvMymXajKe4ujYJ/sh+d5HB8iVLjqigDyPVZVu4lXN02tpXEJyE3
MRmpclv49lMmEN8KcuFtMZH8EkA5QVs5p6yQPzQVahGlmv0Iw/pJ1fqB/hSZ6hgJ70YtxAPzz68s
KxObOCktFkYg6dWq7iYO6j+aDD+u8OTsqusFAKOwua9d87uEGu3GDopvlVW6e7BjiLYa5qNIqptq
8oe1Wt6rohcb2+zMm9Bsf+OdRBkxDv0d96l58EI5/6KK3t8ofv49kaJv2AFVV1apPgU2KL7SDL/2
dfmvyICMmVp/zHlLbEPNbbZNylM00jT+Wu0nr9onn1SGJ+M90uSHvkEQAqftcOMXPpcItzh12JfO
UL5kXldvqyH4mWQ2Jfc4ulbpo5iBfUDWtdprMKZ5vGPhVvZ/kQfJjl4q/wy68oihfX7sC32l072E
Rpj8RiAcYKKlzIGSdhEloWol0onH2EZJEMYKymNLynC5ab/Ydn43zKyhTg03CGqMgZys/uXG14n7
Ly/+9OarqzqXB5ojnPQ3oAN4O8xNIJqYM/BWp6ILjuhc6ISVdeONwQHlpWfPLu/TokInHkRVEfjX
XgUS7/LA84X838Aaa4kNDuTVGZ6kjNzWghoiTlZZbsfSdaz8vvP1w+VR5uv4NgoQRjYF8IQzqdOO
t1dHH8RzQAP6z0l0F+r2Xdk1o7RpEyP5UgaCPPbymIszQ+0UdjjDnyH+SkwZaiFK35F02AxSf5g0
0JtoDSg/x1xMU0N7dDKvUOHNzZHl7eh25gCdxiH2f+cpS3fXbh+CQX9QZar9n50TJHP+QRthkj+a
Q2PcPjCGTklBNpT0sl3zjv7tX9QxPouowruOceA6vYlZYwAI8OMdoop+Ee14inOOnYW7yvZxcBOR
Il5tCROD7eU5zSFV01jU43WSQMy4sEj4OFZHToMinSScKLLSQ6NI6k0a1O6+omzz6PlURT3ZJE6O
2hqVYnFkuOFwx1Byh+bwcWS3qJK8NmmrSgMCv/YQ/o06cfB1/V/mGy9Rkrzo2iD+w3R1aiPQKlCX
sefsoTobEERKTHAfLb1ak8pRnV8pkr7TNNrnnYEQo2L4nwyX0xojnKzCCLZ1UN2zNVYaXJVoFICz
5kaqsn1Sq0c7+PyJYxSUXSabeQPO5AwOVODioQVGGTnlYN0gY3lA8uw3Ugz7yxvm/GCzSWRwpwrW
ohMv6uNn06ui0Gpk6U4NDYoq9b6lvbtLxjU3v6Xdwb4ALWyB6jlzB7O8cKAximZyOECrj/Fz4b3W
e7tsaH2SvGDKT6m6SK20RvM/A/lNn8vWUZQgHMLUnC+kraYR5pBScFW7tV/uQh/7p5os/cEQSfsA
0dnbco932Mf4gDoOXTgpjftBCMDl00utEgaQ4zNQZcF3++NSGyLCmqaifNkPdNqD0W5PArmthzYd
1hRRz+MopEiCGqRfgcLA/AaM1KAtVajlp7hLqVlm12OTbZvyqAf/IbipqJ8iuoQYioy+08dJ8cCm
ru674iSPXXad4aP2PNTUVyI5Qobs8wsImQ7SEVxq+exItH1uUxuMLMcmy9/ZgLgO5uCXT4YXdJ9T
nsT7j8UD/o3FqQ4oYk7cVumqV0FfWg4wAfeuNuTwqVAGY82lceH0cf+QdE10RPMMx6gE+jAaBGnH
zcrdYGb7XNYcPdNW8pLpI7yHSzIbhShi8DyiUHp2BDqwbHDrKRQ3Om5hVbdXBu26M8wdMgZ06uVo
30dcTY11uvzBzjMVxmUFJ0YxBJz5KvpaqQ9RE4OQ9o3rkWCsT0pNXXgY8z8xb5LPj/Y2PwzYmOuc
IZDpRipEqqVXwHU2GngV/UHp70er3TRZuTLWQjzjIkVTmTSP3ThnMCdhSyDL1NJR4u+BnBwG177L
o9ewvw1k/0jBdSXnW/qC7EgNUwcTZ/m5NoLcKn0xAM1wCjc5EOo2kSKfhrE6dRpeOndSKT27xRpk
f46ynbYND23CNex2Mr/53SAgzpchhCIRQNBWWvmPLoPvuPzVFgahJ2IryOlz4M6ucG73usuGdARf
Sp/CECb9DnTqVnbiUkDE/VLHB4adgVLVxzDVNKZdybEXUS2fqpHmiDeQ72d3fS41e5F5a0zMhZ3P
rqDCIuA6YAgzC4udoMo0FqV9GmtZ3VIwvUK877G3zJPkF6/5KFb2x1yS7i1gsUEQh56MFuDWf5yg
p8Rm22JLecVlr/0CsBmBSPWo+t2leusPG4CXeGlLIVCJsvEkQNN9Gd1DnsyfEsOrf37+o5IbkQsa
KPhwPXz8NfiP4cEEl8oBm5p+da0RWEYsyyvY9oWtMwk+oq1sGzJyXLNRYrfyOmqoISLutAtNFevx
tXO+lD0g7Yng2KTDdc4nMVwsQGIvi666NAlQFxvkR3dU0AgGH3Yd0chrGhqIchnQdA29fmP0lvLt
8mJO05hFbwTvePrDzEcJbC7eA0oyaBRCKW1POr7hiK3fYL8EvVhx6xBL66laXESkgWSD86AWjlUP
hger+TAXg8aNnuAOYnR16+9YoLbeVL65j1Xt3owl/1s7tc22XookBWX5nzRldMeoquRXok8F7qao
B/kQjjpuS1ZWyvbOr1IgYiib5fWuF1TZcDpCm1NrCqA7fqW5VO7wCqN5keVUePLAH/J9mYwIjXqG
S5rWi8a96VGS/G4FQ/4rNzL12cd4Rj2YuKi1NA16QByGBleGPokQ/SZo9eDPkMXpi/HmdzaGTS7D
cnVt+aikWboTWOb8UEKvjLZ1ofvfK6lzX+USdDOi/yW+ZVaYWcEuE4LpDwggyjt6kcFdleIVeVTk
qvyj6qFtbYXVRDcm1mSgLSPjukPBt/hdjOr4bBVg2naSYvQPYZckDy5ogX5vYSsn7zwli8td7EtZ
vbXl0DZuB2FnAMQ1yHWj0gXWtilUIMy49iKFcXlfvT085xsLAg/ioohF82CcBSm/LqTONnLtVMkg
hmrAjTmeaan2apa/VK/YdH4P7pDqqFvv5cE46AZKd8YfvwuPY/usKN8G4zf4eTytxi+kOVsRrglt
TkpsH36hPt12k9A4zD9Wd/YIilu65Fpo2KfUnwp0NIF1swJKEu7wEAGy1TqaMdyVicbbuttfXp6z
Y0fagpqsDnlYI1s/G9tFOrbWEqy3tOIR8d1jmZVPcp2tRO6zTIJhTHJ0alXUOxCL+BgqqeOWdBuo
5ujyoyrf12AAaux/qnyTiKNaPF2e1Nk9OI2GYA/ZOvNCqfHjaErKo9bLMv2Eiw1V2oo4RrU2+BKv
8bsXp6Vx+cESnQxXZ9OKLE9zka/1rhoz14W3MTG2DullNla9SzUPD7TI0nuNkBI11qbrw+Hv5Zku
BTM0HSa/N7jEZwzOAeut0bWS1gklEwdB6Y9UWL8uD3G2QyZJDMyGSEeoBJw96LK0Mkfb59PVXn4i
hbmpO20/GmuqiIsz4YLjnaWTRM9Zam4LdqADbOSMEcCtVqHFlfefrWmwL3gpauhyI6h+VrlMwDdn
LZJ0jkZjKrP3ZW4e/EKsHKmlTYHYuKYqHCvdnt9kpob/gmkMoZOlTQP2taGrsB1EQ9+/tf3A29lN
rNwZUaK0oOaLojld/mBLux/DaXLZaf8jIvpx91ujhR+b6gdXmkZLa0SgemMpNcXSIhblc5C3Xy+P
d7ZBWFVret0JmYyMMT+Ol0lqo+ZZnWBhl17DO7qNAP1FSeH8h2HMiVNLCq2dWU0YHtCRoWvwN6yD
bQXEuLK/ilV+2tk2ZDJUFUiGKKIQQGZlTOByehTqMka0TBc6l68d2P/Wl8/PBatpsLK8hnlgzUap
4yZsbC1wT4bfWVuMJ1+p1/8F6dSslA6X9sJEREYcl1Lz2eMmVCLTLeyycABsbsYku0oS8FqWuzW8
lV0Hq47v/O4a03UIGxqa0QSLSQRgng4XqWxVeZRKjtKBpVbU8sGSK/kZ6fvoZax4IFMNUs0nWtGl
vOHBChPNGhCscIy0ye58XxPf6EQr8Uano2nvcoGL+c5srZEOaxaaU7lKD1+zonMfsnIiaCRqMiK0
7so86z1PMmIA4qWc72WYrQHsDH8cudRhDsD286sTQoqos/dx6R1TtY/AW4R68Au0dqVvQFtA1TG8
QfYQcxGi2jReh9MIJTT7UQp0wA61nA7qPrU9jm0vDSHR3kiqcWPiMtQcoybCqzg2EPAxfCtOduAn
QK6YtVrceTBeNrgCtQ52X3m49xsPa5aoPMlyU6k3dtriN5kHIJdBMVjqyUd5279Sq7DLj1k4RhVW
tDWdNS/rFcBkZmX9KBK/+JmGTXMvRcAat3CmcSjB7y6iKDCE0lVXAV3ahQZgQAS5g8A4unB94+1k
YPGtQb0S5fq8zv4VCDg9+0BXi92Y9HD4wEbkV+hTJO3eBPR0p3oJoICxT13e/V5SkjnpAESlALTE
LgprvosZ52kN02WQ1Z3c1uKPLNWNwxdRso1pDZVxUIpev01bXcQH3HZTZIvhY9IoTqURVzJ4Rj9z
j4rqtqB1CS4EaGJKl1NxnR5GCNRFGITDzg7TCLxVoXGpG0E6oL88rXkusSKbxIxhbQlQ9ta2KHv5
n9wZI0CgUj6GKRh6ytA42zbWWNVgffoE8AqN8ILMwLdX4uHszP3/c2BSmeQK4FqeFRQyUSh1T/PH
cSESbiyzizfehNwazeM4Gn8uR5IpmJ8fOoTsUF7E3nPedqkSq03zmsvGRbRM6/BECyE01dTSg6s0
/Vw0+d/MLNTFqM/YFIZmkd4NOTtVTx+91TzwcdXGz0D7tD+aSNldntYsDL+NRBwmcNGsJRTPAmRU
h5lWKr518uL+MRrs5zJtVu6TpZWjTIBZLvck9/VsiKYVSYd8xOjkeX8VFOaph0KA4cHdEBrbyoei
cnlKs2vybUrvx1M/XpOSjyFyWcTuKWoSp/OGQy+ZN1BVVmq62sI4xGGqMqbFe/UsDCtFm3vQ4cOr
yurxjAlNP7vvEZLfgj2FPoqe9QaoQAS0aRBpvMmbXNO2uMQlVzQoNP+kFqU1OE2TK//YiLKKVGHi
D8AKmybF6teLkA0gRMJX7Ht/fKpzI3oxAbf8CXq9NI5pBLYQEBwyGADxXVAjSo6K9q2fYOqxywer
fwlhPX7vyzp15LaNt0NsQZzEYBoYb2zrTbizRDo8Xl792aGcNPew2AWDTRfNnEr5H1dfl0vQSE3m
X7lZlx0hoFYb2SBH0bKuvavAo62UGRa+ArAWVZgCthoJ7eyoWHZRx3EWSk6uutIvXerEVk6qFpCZ
aq2VhBcOC2Px/KAODRNt3k8WVUAywU164g1XXeMs6J2aeFjrSyycF7q6PAN0JoQj1iysgbOXB7VW
I6T+4AHgpKe419NRyWuYAsrnMvXpsJCjqwptXhmTk/nDqpIirdKlwkWNb7rj28CAS66jSfw3NwxQ
M5c3x+xjvW0OOgfU2Ch007WahQLcMss0SOPkasyN/gasuQVAJPScHjz6SghdWEVSPvrwU4WbXHm2
ijhFcUqEMjqaCQXeLKTrsgmPsSEOqh9fWe1ac2K276eFRJ6RfYjSMGYh9vR73rXly6gwWtXsAwda
TmU+RVGzdTHqgED1qSV8+2C0/8nLeVbxuprNy4fcUEayGTpWhN9ucSxS6aS77kot9O3tMrvuLK46
biBsnPhYsy8V9qPBKzrSHCGXGekFa5w8Gt2gmHeSnaAZ0ClB/i9g+4Nqs+sKt+sMlXeUasBp7wM9
aGr4hDbEDwq3Oh9AaqjaNnLrf5FT3co3XmWF6spmnp3Pt+01STqpKgrJyCXMYk9jG74uBoDEZgAx
KELwC/7S0+fXn7IpJRa0sQS+DR+/8+j6UGNkhK1dJTpoAN+IPSeQ3yufeWH7cv/zROc1QciZ13Gk
UfcTKh7k7ErqpMBYRVB9yxT69613aIPI/NzJfNtWiOcCtKB5cl58qPOy7WK3BoNtjk+DUJ4LCaCu
JBv/Li/fwjEB70PIoSg8OXzMjgnsfC/N8gSqjVs91K5226igerP0tsvdlbxjthumKdkQjW3emawh
JcmPX0qANK7zJFXw71D2iieOutmuDLEwmw9DTBWKd4deUJP2imAwT21x2zavlo1qQ3Bb5GvSRovj
EKgJnW9BZjaVuC/82MgBuGdKfC0rw88q6X+mSAC0areipDgbajpDpGoUSd9sSPmvj1OSvMyrLTMR
Jx1ad5ZH1DXoJUNiaD+fKDDEFMJMrrkzbJFlu+3YMhoA7R/DmG1UNzsFzfW6pu3CpaNyt6HTSy0K
HMNs8Rg9lAwLpUOU8+4jL9jbbs6bVhJr8KHZhpuWjrRnUkaizQgeYrZ0YzKGWeUKyymVMLor1UFc
l50Zrrz/V0axZ3YjnWrk0BDryOno3fZe8yhn6cq2XlwxQEI0azUDLeDZHTP4sgu/UzdPVk0KYAf9
P+AXDyryGZ8KBm8LphCmiQMEbHL2j3sNbZfAyMpxcFQpu/bc4Y4+5zfVkzfwDFfC9sK2JpJaYIam
rXCmFzcm5EDtgJtXFlUbFSJYDeUZqyUEfH5fnpQ+7zJM22ASvLZRaeTunO+3UGpRcK1t08kDhHm2
wgvyr3Hdd7DA5BD9Mz2x+njbpa3/rw1tmLxQjF06Iq6g8S/p8nfL6MzuFl6HoeFnGDfeDSh+2z02
reUmu7IueHliwwdhNoJIX+4i14+V3VBlSPSgIVcSFjzR1T+MpJGCXSm7yDlEuD0qx0bt+u5Gj/NK
vtISvsvWdWMKpSKq5E08xBOV/j4bS7j2RSfpt5LeeUDKzSB5VZNI+0kvXEbbUodQvr+8aovfh1wN
/zs6SGdveU+CjAtVN6LF+wrsdNPZf90q3RrFj8vjLG1tG5l4oIVo0oN5/bjl8kjR68YEfO2hxrWN
sfe71+rU24RlYR0vD7V0UHkn8LSmYosK+vRT3l0OXD4jzwXDd7qWZpZKkdMMVlZtiijvsrT/HSB9
AgiSfRJ4ZqHNV+VQoGUTXplKbwsY9yUV4bZ0E+0ASF1U2xL2M+/tNnmiglJ6WxV66JfL0zzDCrDf
6fgxS0DEVI3Pwl7up0khF/bJFG0AY8Mvtn6k7FVJ2slhiWaGnv1I3BHTkZ+DlxwoLu5WfsH00WbL
8P4XzEOiOhYNXn0u1i1s2mGfdCOSSlD6ZXOnThtrW/pgm08uORU4DaqIm9CLBtjG2ZjQk407tGdw
3QzS3UCVrl75eVMScOnXzaKcxFMk8y0eHbUV+jf0DNDQsJQQHl2aZje5UdT3SixT43MbaeUyn77/
2dA0emjFUGI/MxfzCs8a6I3EV35hVbhX+sb4tayy6HdiQ93botAhPUSG0NfyooWtzwNlenuBA2VX
zKYMfySCIJpSggFyjkSM95JZpnS4/NkXjvKHQWZ1nhyuaWh5pJLVeGr8V0/73YOd+A9j8MgC/oy0
3ZmZGe7ekRsGWghl1zxCbKDYbe2Eu2Z2vDgVvo8F1IZy3/zKiPqgzKQwt04ZkTdF7UAeh23nff/8
ZCa7Ld0gjaTcN8XgdwFJD3K5iQaJ3FvTO9igk+JXFA07PVzt7ixN6P1Qs8CkR9Wk5mbh6G1X5vWk
CeEj4gtBOEbx4/W/TMsEeTBBH0EtfZyWTECpsAtMrqqhKP9BOZXvJBfFC/jIxspRXril6DeaYBv4
SnTYZxke8GLdKFsSI1f53ik/ZBSfE9XYCajCl+e0dIDMKSfiQpWBWM3WTwXbXMLVUU+IRD1aFpCZ
eER+6PIgb5fdPDy8H2X2fIkyH7EbCP2OX19lXfgkD8dUeTSq5KHzy0MYv45hsu/hUieG9dLhwWvH
vy7/hKV9IqiYYBQ46QfP746g8blXSts+6TXOQkXR09oJjPzr0KtrflBL346m9GSCRZn7DPekZAFt
HGSlHHriG61y2KAbq39N8pW6sLL07fCcsnhYTAX1eaegByydZb4eXzWprD3KFcL/Gx9o9j4Imz9y
rqB+hRHvPh9l+KLK2CHvgppNXefDrk6tEaqxQFUQN4L/sKfe/65ZvKxi8qFGkqWT4ZbytYX2H9KB
49ojaOnKsaj2w6JQqQDP626JW7pWBITpZOUCfR5Jy7yvRVSgaBB5afo9DWtUgTQXhb795a20tOzg
SmWk0YFKYnP8MQwg0GkG6NEg/+t6Nxpl4LopV2rNS1vo/RCz86I3uSkF+Rhcgea28oNXadpT2qVY
8SaSq9oPpVfqayFncVqgDQXvCaBVcxhyIDWaCOoCs6YOVoU7ucYlK7iohUOI6u10VVMrPe+jeciO
hWbXDI6CbokWI3Uh/rb0Sy9/n4U0CAYdegYUm1FJnlcUs9ZDBmFQNacxKvRBfIiVWF3b6d7t030y
/IPZvhLfluYFXmIqocPcO7+80Wnr21TyndYb9nKAqJskP5JuHS5PbHEYFM1IdxQEi+dfKOS5pLci
tx2TGLfjseTe4OAmdirNtedPD8Utx+4GA/wGcP64x4UsZW7ox4XjxU9oJd6VnrcfpU/WHqdXxYdR
pmPwLk+gi849W4Wjk3oPKByhrvoHCgqK9QIRr0926/43GL0ABjUJzfPb20JVq+sSHJsqRND2GL0g
vDgIaS+lmrKyHxZ2ILZq/zfUbF6dEblDjTbJVYtILKIRWUJrKv6STOWAIUyqbUf9Bo3HLv78AaNu
B50FmAtktrNnmmhKOm9t5gzo9xU1wk5DfUQRevf53fF+mFl4UhXqxGXdjacobr7KI3RKW057BBPr
tatkIRAyoYnfBUx6Ch2zHTLYvVoLEgdJkXaRkBC9ECSUyakGu3p5Ugvx78NQs1tLK+2mC/s8csaw
cKpR2gVStHJzrM1G+zgbtOZS20xNz3F5pGNHvLGliE1YHqJhzV594Xb8MJtptu+OViCnUlE2su+w
fIjF9RtbQ1AMoPfgShtPS1Z2/OLMgHFNJuf0EOYbr1IaqQQl3TtqAUN/RLy5jW/GLt205poL8uLM
KEOxH6h/QgL8ODMzRIa0aWz3BDDz2W7EMfXz66HU7qmHberw0+aCxKgJK4mvM0Q8SiAfh0PYEmhr
0JmnsXtqjKeybnd9dtRtd+VMnU0LvArdXrLQ/5HZZ+MYMYjuOlE8B9jTtjIf8gIpvcrbNpmD6cxn
P9fbYEBqKafAyjmrGNlNGJs5GBO0x7GdBTKEjJuUV5V5k8hBk++8pM0eLp+vsy0yG3P683c7MjKR
nWwbldhU6wgibKSk2KC8v/Hcz1beZgPNVlKykDcztFScmpSRLLD0W1GDx3Kleq0ycBboZ0PNAiEF
+izVFZplemBuEFA8lHn5LMr81q0SrGaHg+sVL5eXcW3I2ctQl8dKNr28dmp8lTYw/F4yt79SRfca
6uE2a7ObyvZW4tZZaPw4TWN25CKvVBp5KOMrExtwx+r66msf+Gt4w7Ma4zQKNSRgmGi/qvP0BjV5
pIBH3LuGoMlew6EKn63O0B9yY3T3pjrK9xIowe1gxZT6NDn7cnlhz7Kr2fCziBl5UmHKg8azLY5v
x1Q/dJX8Upn28fIwi8fg3Synn/HuGKgpaoxt1ponRGykOx9EwaauOvO+xIF66+dYF1we77xqOpvX
7NylRlv3VR6YpyzlJeEWeyMMHzw06Pqq+OJJ9Q+z6A94Sl2lSX9KsrVQs7ishGsdndGJEz6780Yj
9UaD7+rERbhThXudV8MGUsnp8jQXl/XdMLOvp3t6TX5s+2BZPOVkprm4JYUMD1DLmKkffDrln1b1
3Xizz4iMz6ikphI7EbiELAQXCj20qFfegeeFk2kYfTLppRDEw2k2DDI+ZsmWcU++feyfitHbht6D
LBM5hz91//VrEjhpcWuNu/zT/YvZyLNtk4DmstsI1GechrcKytOSnh+IOZ/NWKdhuIBwAoXVQYPh
43EwufW8xtUbx8B/AMHrobrp0f93oEut+kovhs53Y82idSKiPE29xAdGqXf9RNoXiKvB4pm0xvAj
3UiBH3zpcrl96GW9/hIItDA3QouTCA2sUvomxUrwz2uG4rk26L1tgOD349ZSsBDBn7X4XhRy+Rcn
h8xJ61x+TDphJki/xxghBmDq0TBH4L49Dqnrqtu4cb0MFhbIu13VtXq70+oJ+FsrQSs2YRKkVx39
sz9FN45omYuvSqaUf6HPSdWORVWaQxcYApHV3HTrreRS30e7ttcRA7VclHELSNKoPY2S+hJFXn0Y
Kl/EuCBI9XXay9GaBd70oT6U+KYPORE9cNuj6zXHd45dbapZHo9OXzitfoMe/AbSDinMs9+tqYUs
3kfvxpql6o1dSF6v6uTRNKl3KAB5EHD7aqWOsBhS6HfJk30s/56dPVft4ii2qZW70eBC66vwZim/
tohTta29ctAXtiYoNdg4wp4wOPNSXjSUCDdgnXxKu7x4wkvK2DWB66KeZanu11DOJIePUe20WFoT
7Fj4cB+Gni2mV3tSXA+F7Az6dX2TlA+h+cNN7/vg3+UIvXC921zsqLzQfwe3OUtcArwtUknQeI1l
E0ZqmkrESz889GAynqzEqECi+sDLS/cFWGL1fHn0hS3zfnRtlsKEKuKWRQXsKHPlh9qvkZJFvPTy
GIsf8f9mqM0eqyZND1AYme/UkwAQjW5o/RRk0dGGquG60iGMVnBoC5crxw7wNgnTJB4wi57I1LXQ
1azWKXVEIRW/Pxax+hRb0UqUPqMTT7AZqrYTnRCQmDYHHdpDP6gWksKnXCuaZEs5P37WKnhjGCwE
Fqg7EZfIcLpqgUo1AlUKbjWaXh/ksgialWVemDRXhrAhpCjTkZmdyyLSzX60UOu1rQq94Hj4nQXo
6va1ulJgXwwA7waaXYGFno5J1FKeCuw7BWXFMSl3mvkaijUU/nKORjuAUseSxAoeZyQwptQ5WcWB
PwLDSn/oFEnvNd6kj7Vidv2pU5IGJxBXUVGbpq4WT7Ze6peUWmDw+RcUlW1KhwgALIijUKsvJNF6
1sk3tXuv105do7wWyafLwdOmYj6yAMxEqXG2ewV+M4Mt6dGVn5X1QZsc61Jv6B49q1nTPlrewPQK
JmqlAC8z2zRVa0V1LIzAGYcOgZe6FeEuCJL6GKmqv+vpGGxzM/0u49hA4QwIjdI1/ulyfFiKtLDU
QaJN7mVs4Y+5TgWJZRw8TDX0ge1q3RYuOsp0y+3saUS4/fJgS8EI8CMFfTBPbKzZhIHOV6UXgEOq
q9T6he2Y/pi1ufQviXyp3aEcjovXoGF5mqOCrv6HwYnz4IZptU2QgI8zBSxIMhAZ0RUKl5ax6wwc
tpFfjTX9iPNTgABBAV/HlZT8VYpzpFkvz31xocH3GNBo35gtH4ePhFFT1VZzx+tasRM9jWhpwmfD
Fs/y6mce/YcHMpMFi0X7ZIE1jPp6gk3QlCoEvXdsEAEC6WRYu8vTWgh84IGnSU2g/TNxDrcR1qB4
MB7CUi5ucs1A9pBqt78rQPk/XR5rIfZBdoJ/hJQXUn3zgh61ND1GfhnRw9ilMuRvQaJtiv9H2nkt
x22EbfqKUIUcTjGBAwYFWvkEJck2ck4NXP0+rX8DiUENit5j2urpRocvvCE9a0hA/YeRGEryHeie
rDGAw9SgK2m66sXUK3FsJh27nXI6V45U1e7i59ujbW0NaM90NmwpJLVu3oVdR5boFUWQInuQ2AfF
ehLpT28Mz40+72zDrZgD0UG6zkR0PM7G622oj7ZW6GlZBUvuaN8h03iBYufl3X+YEcxWsFEmhJH1
czg76lQsVmcGaU9nwZCw1hQ7qPdpUZl+mha/asipwe0xN69T3p7/O+jqaZyKzjH0znSCcRjGj1Oa
/NJ0MX2IdBd/b1ycLdd3xlo/p0gYtki0L+ldXar519s/Y3OBeURIHGl6XBHZda0pW6PuaFkqKErD
/4reh5Y37cTmW6MA8XYgG/1RhVrdpHOa1jgZRHnQmO50NmtaNzlCFzubZevAgZYBqw7tn3dRbtwX
daEinOZl6Jbovvas5F2F+ymuXtrg/JXFYfIj0u16T8Fo6zqhS0oIRXmb+HEVkC+j5WVdhGDHCIgN
G8Wj2pi+o847y7d14l4Ms67Xi4j6nUIx/5Kr7kmzlLPlpO8N5N8nK8Z/2MvN/3ChUEKU+kV/2FOr
7wUUspjgBGTBqNat7RsiG5+jsSBVzhReZ5/A0mn2AmSdz/M6/SU8lvA3GTGh2rA6693STAWa3Lj9
LcbRjcOzmijSpOOIUsldrdUfM3s5Owi2q6p5HDqUvvPy1+3TcL2DNKS1VVnTR1eIG+f1DhLqpJpq
OMIMb/JnK2s/6ugPw9hr3plij5N4vXd4fuROhR5ON39dttG9uhizEoUAYdLtBuBe6k+V9eYwlEEs
ykJUvqT61WqDqss4Impf54FjtXeL+TSP7smeft9etes4CYkXbmnNoMEDy3L14ZywGNq8mcaz1Un3
bRSoDin2hI1SHhASelIi5wIWYycS3Fi+V4PKK+fFYUe0OMW0nFwYjeWTKDS/KLsjcI/bU7u+uJga
cEwTog1faf2RUuE2etu3ZTANXTAk2oNSztmbry0pBEisJ+NqKY7xeiZObxPo5rCUquqDEf3oTejz
JeLeu4JWMmRcHTAUbxHYBbyowhZY3Y/z2MYEYHN0bwnKd75lCxSXVBp2mu+2UhbfWsAzXka03751
9dI9RmXe4W5Cs7g+Y3YTpXe3V3fzGyL7a7H7UXxY1zPGZqj1eilCbE+7r167HBMv/Fob4tPtYTY/
IqmuZJoZ1ElXp7oJmxHbGKOFmxUbeJNiNmCn+XS+PYq2cXnAM5VXGPQVcOSrYxBBmm+j1BMIRwoL
Q4WpLb7XYWz9bSYxpyBHJcrN+/yDkbjWJ7M1DQmlKbDmKruhJlqzk+yxV5YyvQxdMi3HQXH74Ui4
kmo778n6l4JTdImlpO4QEeoV/zFqLTcbojmiYiwdYBp/mD947Zdw2GOq6Vsj8RjIoRxkc9fgg9Yo
wiZOmvGCUc+zg6OxmY1HyH7YQeAziho+1lknl3Sma3D+SL433t9K9fekJndNUyGr9nui7tOS3ei8
BVGZIdYs/L7pPyOp8jAv+JXmZzWODrc/5XrDsD5oKUvyiWQJXUW4eT/ZoYeJyUX1Rr8WyydVGX/e
HuKqXvFnDNI62akjFVnLBHqIqlDKbLxADSGHxLmpIhmvho/Yn2Dx1tgd6YIw/bgUHUr4ZXsKtST9
2rZiL3lYBxd/fgh9cyJfdOa0dQkB0J8pnH5Em9ZQ4Lto57T5hSfNYZkMX9mrgq1P/J/B4HTIJ0k1
yMJe33XLNJRNVI1TgLjYYxdX90baHpt5D8a/9QHRkCEIREgZHtnqSi2XfnDMHK4F+XL1pLWW+nHQ
2n9vf8L1syfnIrmR0DA58le1l95OyyRpBocSzzMkM79KsPBrfk0tGsNS9f+tIvr/Mx6UGxlGSwrJ
67WbFDx2MIpcgiGrW/qcYxjec/YwPsQe1RYnQjLlW91G084tvXGGpXKmDUnXQ/J0fYbreYnssGqw
QS2GhyKbs/PYOtkFUkZzqGqxp2e5NRwSQJL+JVm768LHLIGASdM5F739EknnkW9LjmEpjmi3P9/W
VnSljLfUwNOvDnkT42/fNsS4CFTjFfuPhaOQ+2apIfYIgTLRJBctIfzq6UEIhuLcsGT3ujFoHwSG
l4dOcQTeNHP4C872mzW95XjQElg/GbasNz7duNpU8DsJ0Jp/XLBhSQb1kuBI/Pa1oxUtS8fQOq6w
SuE4xEmMsHYQdhQcFVxDs+UUpzvBl7bOCEAMUWTC5Y2kUVIhVjtezxCHcKI+DsjBUeypl8MYVxCV
0t8lNjyRATo5nrxTXQ8XK2oeI8X5iNfDzjG/3o/8CKJnSKmUcq4LcdmkEAVCK3HTMPNF4Vt0ND3A
nF0+7fQitoeCCs11/KdR8PqEO6MO3X6ycfXLRn9yPmCYfXCjL/FSnN/6/ZgTDzJYfgvXhXXEriR9
Yte4wAZt13/Dle5zM1XfEvRabw9zfQ1jHgR3D90VyeVcV4pmCpVOKqXloDEVpxEY0RFLzz3+hbu1
bBT+PfmiIC1yVSSaM29W2ghSSR5FHTYHlZLcpeFoIqrSFgQIrYqJs2ouDT7vEEt5bpHLoJraAq3w
u2KYIgg8+QeidPGUKll1iJvI6tGGN7P3VlT290pcZq4/qhXoAS3rMsRegTfOftZjD31ItFL9hmFx
/Re+P8Yv4bZGflYQi3pvts5o+oCp1QTTrEw/4qyMKTuuaekRDHVuHGrUqMTRzOZc82ltiN+W26nf
8kKBQTJ5qtIephg05QEhWOu7MlrR342luLzOeojl0KLW5t9JarW532nE0tTBG6G8yxS7cI/aHNIl
1PO2w5wul0p7QE5RP3Zbc4j8HI2Hj9bQc4B7mhgoQKjxYPgtpr/xOQXuMYNgmzDAnrJpeq90OKxj
zeri8tC2gA38tsucHNvlucHl1A0haCTZ7C44DCc68kF6oT/i/gi0HyR+2j0gvFXco/+NOeBgorcK
zIobmN9liv4wqtDOLp0iUi3QJk/5Fbd1IlBoNa36UP9vM/NBuhUZ+l4r7Dr8IW3VPTqAxO4Unlc3
dFMYE0A3mGmlrf8zVvqFstHJ0ZXnPNHO5hR+vH0krl8djcSLcA/GBQSy9ZGw09gqE7d3g8pYyhO+
5+FDaQntGJbK3gO3cSywG6DoBowZCfZ1VVPFkinRIlpQTudih5dgjuUecaY/2+n4xroJF7XErEou
Nb2yKxkcZ8GbSijCxpdGAzUNYzMoMWI9FrYbHxbP3Mu1NlYRVBcJBTVLKbSwiu/yQdB4YqMGUTH7
udIezdY92Pia3f5YGyuo0ukCuypjyavMPBunslNrVNDnTp0eYmGOZwdgDVX26a6yqp2AxLwOKGVT
n7aEJPxdO2UsniHELFAqL6wK4TLdCtNn/mvtXRrpNWUo+IAkiLXxXTdS92O71N2F+2TIeQRjc8Q1
2u7ng9qbOoz5HPk8f5rHvvQJkbXfWHAaWMY6kzr5rWLUZ7TE6idrTNXyOOpx8703cQ32hZPNuB1P
hXjoh9Yyjp6HT+Cjk9fp5FvgRboDiNBxRFQu6RIc02rvZ5tpiue7ZS6zMnt8GKKFSyWFPvAtqms8
oVNUEP8a4Bg9kiKX9+Q2i3IHDcQZz6RAeAPwwwGhRB0O0/4SgRbyU9Eue1X+ja9pIv6Foj29PFol
8iZ4UTHyWrT4ZjqIgdIaIQ4uLGw91v0ZD8j4OClp+Xx792y8fmCrCTElu+o6kJU+IFNV2ygmTP1d
WGbnLI124rCtIUC0ST4lzDxzjRhyi2zBWVfoeDM5RzUrj+bg7pVlJazjZdWIsy0ddv7vGDJIe7Fs
TVSiDhkSKwBPwpWuQWe7tuJ/2JyCp3ZuHps0zZ8m9LzfFb2p/SCJyPaIBRuXNBhgmYRwcV4r3/XW
rA6WonlSli7BCBh9b/QwqtNSh/a9WY1oClPzN3fKJBvnERYX2CVU9Ul71v2ERSAObhU0n+r0c+/d
VQty5vEHJa/QIvC7fgfcvfEtNSokUnLes3ggVtszQY4yKww3DmpVPJJPwgEodrbLxgl4NYSc8ItP
GYsZk+NSRzW/hOaI/4fT/Ztpv13Cgdtbf2vlbEN2lAguJVX69UCdQZIzumh74m98GnIwSQKnGL8d
nB/Qjd9T9uiOhejEzg26sU00Dxon+g28rldqHuADXe7sHuHnzvKd6QNS2ocMVWPPuG+K/nR7jhtv
ECUix0KBB7uDK2zbFGdQ2MvWuYRDdiqV5LlVXO8wGuMexWtjY7AnSLPIPrhN1uEtQrhqMka6dYkm
9dESzjtTMXbmsrFwLBiBOrJypDhrImg3zgUeXniaRDXW5PZ06AzsR5c7p/uC1+fO5tiaD4E6t4qN
qtQVhgNERYQNsZcHiem9t7vqfS26y9u/DYEPbzZ1hGsJ8sXuq35orDnwhiI6NJEWnWgi4aBQeMXO
ntvaBsDx5HMtYWTrUCQx1cR2izC8eMloHzxdOSIc0Bwdtft8e04yprm6h+FHIvkk38brgUDOpjzS
l7kSRqBOs+3UJCDAbs9DVkzzQWnyFm8t0xs7P1chND4tmFvtISi2knKA6Oif84jyMKzLQWWST9ac
d3aQGGLCXm4pHfNUmpGU5VWwNkcbyLwPC08bT23mioudQQk4KIVAoXbKeihbQzZ6e71fbeM7cOr5
2rKTzbFc1Qq6oS0pSyUZTp1ddFGm8kvoOj9nAUw+9BqKzGWqHtqhrEnujM/dpIyPbU4TAFFa11cb
2zqgnPyPsqCCd/u77f0weRxeXLp44qmEc5V7UcVPlfyxbH8q87f/vzHkb3gxRpRrFG9DFEqTssNw
W+DL2mA3vEda3Hg/Xq2x/PuLYdos6SD7R8m9Oi3h+yzP9ML3FhMXibjIjq3mFDuaKFsDAlJGbgAU
Fp2rVbm4N5RaiYzZuWSd+k9cNHcitE4W9s8+JhW/3r6GlJqkdY3U8lx3x6gX2Pky2ybU4H6Jzjjp
9vG9Vk8iOcQl4My3P/eU6SjXyVsQL5v11OoOc+TRnQJHoTPrZed8fCvGW0ZupO7SigeuOCoErz9X
bA5GrMRjfB+FlvUdr7blfa8jMP72dXsxyprZZCRO1KooHQZ1n7UHp0zah7BOrEdDz9/KUPkzIekf
IEXbrkX8vUSfdESCXdB/qfrg2ZXzzu2dn6ORUj2o4R3dntnWjesAEqMDTMv0qvwYNhGO3YMUA7Ly
cDpWpXU2oqzw29F76BZHQZQdva7Pbqt1j5alLHuQuK2bg8aoxM//D3Hy9feDKd/oRuy6gXDq+EuM
WdwJ82LtcQrNr7dnuvEkEy39v5FWB9vN0ywachsv6KJ8V1YFHYxyJ5jeG0KGIC/uDkeb4gHKCOo8
kC/0ECyhcP7DLMCK0aQglCHpWu13gQ9PZipJFQDoe4os96QQZt5eqK0t8QcsLp/ADeuArHMdAz2M
+wIE/mF2+hn58vID5pzzTyMxfjq1qp6FYRn+YC/JzhJu3YYED3TqQDhR1FnNz4Sw0WmLC+Sh0If+
2HhoKR9w2VrcO2+JyvvIsrP67RP+A6WiF7NlEqpNRZbr/agFVBfiHun+UgSFmy4nPNm7YxQO5iFB
bv2u8VTe0mQ3B9uYM97DLg11ciJJF3u9baJw6mNhd97FyqrnKU9/ZlH4ENvex9ZV3orm4noBhgHz
n/oLtbk1U6zmvk50ge1P6TUYckNm96kZU6CjKH93ex9tnAYJ+DARPpViX1cPGzVSQ+TdfLHGATZT
7n1rM++tNG85H6BMUlYDLXygd6u1K2YbC61eQnetpPJnkdA06ZzKuOubxkkOVsH/ipganq8709s4
Jq9G1l+PLHIED+GqJPfj2GFaEJb6HQgh88EYk+pcNVJtXe0Nw4+THF0rY8h2du3VzckzTp0BGRZp
4MnWeT3+YEd558L9Cegj+pb5Gaa2L9qft7/h1SQZhNYvsT8+kO5VwNBESLQsWeld8tJ651nasbWc
wxQ237D8qI5JFP/Oy/mprPcMBq+OhCXDE0h43AU0+taRg1NZtZZ5FeC8nnC/5ApAOGKkY6+InQbc
xgzx+4YbT+WFytl6JAhFo1PZONvbcUuAnFuDoNgPhK/yk7AoPtqicLOjFbndAAdp6OugqRVb37n2
Nj4m9S2LFtxmT1OlWSWqaVG4d5S7JU+encE6V5p7vv05N4dBE4E4k8NydfqLYgZZiRjCZXDzBzTK
jrFeP2tZ+dbUVNYlAJfIE0k5cp3NNz0hg1fHUYC2SO2elt4dLLStxkk7z21Fl+nNs0IfmKII4FTJ
Rlk9u6VWCF0FWBKkM7Zubds51PFKx68gTe4c+usFlLJHUnyPVJg29HqoOR0soD1qQCPpfdYrPsyq
YKrM0+0ZXdWWpPcFmGeqcjgiXgFn8JHvIj3rikDN/o2sr7TmaMwZvtqedKfAxs7cWcGr48acuEeo
1hIB8vaubtE464ZKi/QuIMGcj7jB/UrT6d4emqfWjd661W1UiQhfJGNAwn9WS5hAICuLIcY6rbGS
uyhc5u+la2QP0WTv7UP5T70qJzAUDBaqCahl8OCthrIUp5vi2ugDO4zuxHLGEMnXO8/XOmx3rJ1k
Z3Mw6oGSnwDKaN31iqpQC5Oohtmq/WOb98hcnk098WHSF452d3t/XD2tcmIUyrgxaA1ROHt992ME
NDhtk2b3Nj2L0xA7zinPc2VnlKtdKEdhA7IjZOV93UHPMyuPkrib2ezGpzh3Ts6oPqfe9G4pm9Cf
6tFvSFVvz+zqgDEmQo1wP1GFvAbzdrkC5AfA/n08iupdkyX4Zaph3vr81HDnNry6+hmLUgrvC8xI
EE6rXV9mJqYmpq4gxOqYwg/dCXIpFEa/nFr3YxOF8WMdm9GpsnLld2skxZtLyOBUoUKDEcP8VL0q
vrc6MOy2aAQi0HAHPTc1Tjpdrq+YSsdHaWZ4Z7tlfDGNVuxgpq83kKy2cmEyuLw4Vxuot/PCjlMe
ArVM/CWt/dzYM/++Pg+AiW3Z/gWCCb9stbpx6mIdq3AeWrP5vbj6j0QpPmAXc5wS7YhD4g4Ne2tG
uLsQwAPGgOKyGq5LQ8WLiiQNsKW509PmL1Wt33xzMSM0wQjRucKuUISQ64esHDTzkuN9laj3Tl2f
jfTLWw8AaEx0p2meYyqOJe/ro00pv8vKOsUjMxUfFl28N2PrYM/5zhN9fePzPPNmslayrb2utJa5
gxhThlOm3odHNfk4LfZB2qYNyVvLW+xxhoHIyOPCzbgKU5cOBHSUmrSxG/Uvc6kvcenCA8b9YEl2
buCtLSB1rbmt6C5dvSyONpuNMc5NoMfL1zKLfhli3oPNXlGaUOqW7g04H3Jp8DKv5jPNjQGqVVse
pjrxZzM99iI6pu0HNY99x/w+DF905yG1vt7eFRtT+9MbpAeKvAcwsde7wolt5Fh0L8V+IySjIBZW
92Z2ffOSFOpk3kDrQAav32UM6w0QQa3MJzrf7t6HCR5SPJhvn4gkhtPzlidona95fdpUgtw+MFKt
eQC8FZ5h4SzH26NszYWCIOqHfArKJKvLYITxU5iTC4w0WQ61qT7iUAKaNNrZcBuHCEca3ntZhGRr
r/bCgl/IMiqNHoztlIEG6H4Y3nhIB/f74g47uLmNKfFNNPI8k2zsKrzQbE2U+pgVQVaT3h5mpYij
45gWhfAjIby/by/gxn6DxA/+RDZA8A5YzayO5ip0RsUKitZovgsXjHja1eZO331j/VBaRjmNjbfR
JUNmdqqRmUU+MkqOZtE+OM58QDn9UJl7VOON5ZPoOfI8KizSxe71ASpDJxoSZ/ECy8n76jA10/yh
hXaInHBd7D1918B3WKOyyM4W5OK7el7DIanKttbMQMty67704u7kxZN94oS5JyN0oKzyi566eCoP
hlOKY0x84OecwcPt77jxCFPFo5CsGxQrrrilAnhaLqjcBXXc/lLr6nOthhEIOphfY5X6blU83x5w
Y+PQPkEFD9Q/afv6+ZrnxBjykeZdYlcna6kfm3FP4P86LJUwWdrSPCw8k+u9qXuINC9VndxXRe1h
sE7+jv5JXH4aoJMfa6X/VhU0BrvefqtkHHc/rwt9SSSwkQhY5xPhDGPQzFr8wUzzM5bFJ6+rjxAf
dkKZrQlybbnUtcD2U5t/vVdjF9Ycb8CCFa3WX/re6C+FUrh3ranYvqsu+V2cuMahzxJtZ7tsjiwD
KN2RpjtrKHeUCHWY7coKzNxjYz7HRnsctOLY5FCprPmQK/rOe7B1BTASjCUJP76OqRq7XxLR20hp
VqeuNOwTGU97VDAEONVJ8v327ty4BUC50WaD9S+jrNXKirmOeosuQKDW4bcm65+90KFoqBME/4eB
KEm6MAp0gADyh7zoBNhFa0apWosg7G1yChU82kx79q06/WxIyG4OBmMk7xy41TVtga+c+x5gZ9b/
LV0VLds3yV9uz2XjSFOQp2hMeYCQdA10EQq2IWqcZ/ehLQDYJsLSuELq/NvtYba+jUtRgOhAWiOt
b2g780bXnGvcsz3FOHj0pfxM6dVTNnfF5fZQG9scSDiwRypUG1BOD3mkbKwMF6NWLZEF3HaZDsbc
mJeocrofo9uRDXHHoP6+KGG/M/qfetTrsgQ7D8cDxqY+drULUxUftcEVbWAYqd/G4cEewqdBmT4k
Ctp3VnEYyuHQmF+1bgQwqBPOzkdM7071OJzCQnuyqvJYdHttn82fhfo+2TBxGZS71eEo0crRejL+
e7qT80c3tWc0RdsidHyvnEPrQ45DT/OsN+OU+KnTxyM4xtE4J071j9u2Y+o7vVEX/hQXwwc81frv
oy2sJzhuGdJzkIDL32/+ijid8p6TLaDRsN4w5lKgkzvMIvCi2H1sJnU8Ai/F/s9wxNFTuuJg9E35
OHbazk7deFQp1koUFuLhslL3+nB3sRcWjtWhKwb+dDQyqIW1P7h3afptMfeEETdOH2kt34RKKsdj
Hcom6qyUUsMEebH2rqjFecn2ai7XcJc/3oES3UOIee1KbkCUrNDlVaG6JIdUuVPb4WTTRNeH+kkY
7U+7B6pna8OT04bf7Nl8B3Ng583bWlPoQ2BWJZIbOMTrNTWqIhRzGEIsba0jbuHvRbF8Fqr9qGbG
/SApOLc3z5UrAlcnZBcJSiAHxg9J/qAXN3SlRgIxOEzLq3jWg6lFpzRdor8Vj9JL1M9UWb1RP5lC
+5GNrX20lih+X+e161eqs4B/sprDokx7JnQblyBuHhKLTewEGW61DGKq0DoTLZdgi1Nl/jFXQhQA
651nfmOxIbrpMNm5aqXI/uu557OlRgtIF3R3bNWvU88+FotSH1EEyE6hirHGIJTieHvFN176V4PK
v79YcFy5i7Yla7+YuXEapu4XnizHVM9+aJW+M9TGKkoiHycGgYxr7m+mJaoDKdIM5lrSOIYyQ5Zr
cIth4Y4S5s51sDUa5Dq2reypXlWeemtaKq1ukMFy4kMd6xfgMMfMM86312/jIpDtKcoO0rDgqkus
KSIExjUhHmS057FLnhCv36nVbM1Eoj2Jbilt2GtwgYmHOx1awiO6c3fqopYoj7t+Lf0/bs9lay9I
xxo0tvjNV20U/GN45L1kCfrq0xIOvos0ZbLEPtfQzkhbWx0jF6qdTIi7bfWojWm9kCqL9D6ZsatU
NX304Xh0d2pefM6TgoJXCVrv9uy2xqQmQNgna/RXKnh1O4u+Qe7nklUfVPHREcVdY3S+hS+Hquxd
3hvfjKeaTS73Ogn7aoL0Sb1IU0L7YqfL39xSHV7GYXZXI2j91+1pbXw0eMCIgcOrlzeH/CUvDnCe
FsAusfa7XygTvWsra/A9UTybtN0tI3c/3R7tujgvQY6w6qUBCIjx1WhalS44k0UqcHh822puQ+NS
3HXZucnGgz5pfru8/RzzIDAUtV3S13XaNVqJM7PIVpAIZYKVPnQlhoMi/gQPf9gTxNj6bFRD/7C3
aXSsgy2lrSOuIiFZZMt7bxpPeaZdZnvYuTQ2tiJXPO0LqcgIWl3+/cU3Q0nAGu1wSu8tFBY+QFey
/Slp66OG0xFtDkU9jaaYdvb/1twACgP7gEktZfFfD2qE6RRjspcGnvk81GdVU87qqO3MbOM6pHPz
/waRf38xs0UMsUA2kkHSn11aHqtpb+02p8G1DsREhurrtZvbeErLLC8CzeofnDb6V1NHxGr3NAe3
hiEZJeUm2QdssTrAjafns1MMemCJqHlAKN7zARp7nyBIjXe3z9TWmlHgpQxGfOLhOPl6zXAG0rFU
hh3kzvmxoiY/ls3OJbE5G2oy7Dei8ivgRrZYUSxt3QJPqQ5ZMd9ZdfFv2zZ7SenmOIRvYEO4iqDe
vp6KN8HFEkXvXaJ+8GldAw65Jxk+3l6wrVGkaoTUrqAishawaIpwqBICyEtTwYGw2g9erByi/9KN
k3oRkn9EFs/7/noyEGjrQsQDFS2n7e9UqSHcOan4dXsyG1VJmuGyvU9Lhod3PUwemUa+VJN3qUKp
DN5hFa7+itzxHOY+DNTPqZI/oZbyTzcrhyIx/r09/PXmQwpDCk1qEqh7VRkUeeYVqo6sdtTbaKPZ
Y+mId6WhRuWbK+UMBGWQ6iB746pDU43gfSqjAeTSVgfhxR9beLaem+8Ah673hhyGeiAQKdrH61oS
YMQaq6DICKpaPyZFf+6673W07ORF148uo5D3/RGplEyj11sjqmw176q2CTIlgyiftX5oioPnVBXl
Yuvn7U+0NSXCJCB7sGTgg60GEz296MzDnlNrbWo8GXIs4oietJb69VQNb+/SoAb1R3uNWFOn2/96
brFIO0H6HAUl7iIHI5nTS5jr4q42Sm/nY20tI212KvL0boGWrYZylhR19krPgt7rkJANFkxYs7Cj
gbdzxW4NhKkYwS1NhmtxCrOPePOlb3DZBXrxbNiKb6c/YnOP6Cl/8OsaEhKf9DnJCADYX9VNU9FM
MGWs6H7qxHCvLUNyZ1Qqhc1FPZVt+TteQmUna9xImdkcXIXSN4y2xjok6/ohrJdJ4D2zFO/dVmCr
Ox6i2Zp8UZvBYg0nJcq/dbyQy5RcXBtNgdo7lVF5zs0997at+RPYUMEDMscXlVv5xfOvNAkJbteG
AbaUxZ1WTdlj48Sq72qNcmhztTm3Ra98fPv5oGHOXmXJucZWgQ08q9FNUcMF8ZUfsnE6ubY4O2Jv
blt7iFcAkLcntUfXb9uiitjERsG92PMPs/05mV+btvbLfE+4Zeu4I5cH/EO6MV21L7PGqAVwhuTe
A1Ve+V05u+0hyufwY9IJbdmJCjc65+Bc0Puk1kJ9l6/2+pN1QqAxkloG9ndR4h7Cuuu/6qJpD0ME
xfchGQ21kdZM5mI95kkVhcewszocTb3cfTNtRNayQXJoUp2QfHr1Wyp7mIlUEIRSNONeK5pArfSd
53bjvYMb6khNIUoDV0j93C1yvS2y7N5sgCMfvEp4XxRR6V9u78n1MGyPV8ZT7mpVazUbsCqnw6co
57DAfcCrg9tDrPfJaghbfz3EIMKuKWfs4sy50A+6Gil+H3fZ0TRrZ+eO2RwK2qTMjLjZ1hWIRJuw
Qio79zIs87mpuw91GH2cavONr+qfGVGvgUCLoDCb8fWMmtAgCXLLiQpucUqq5CEZom+iyr6EvbrX
gt2cEvgumaSDrFiDYb0lF2oSRnHQpPgmqOHRSM1f6Atf3v6REIzG3pU8jzhh9cKZQxXGo6UX90bk
hObBHF03OnaLkUT4ene9dro93PqOkiv4crjVtrNCbUpHtFsuLaqwoaceJ1P3DS05p8meQsVV3Ppn
LLpoMnxEfnOdiHmExmOi20owwzwuETfs8+WErE3yzS7S6D4DrzpeFNE5mJNFGbTvoYgX66S6afKl
jZCL+i9zf/F7VnMXVVGQVZt5YCc1gXSx/O6jZTg4CPX5o6I+317prf1DBmJxcYI6U9f7x6Xe0ZSV
kwSZUT9OFP/dEmSO5fR7zpebn/TFQPKmefGkCoRN43Is0yBqDX+x/h1pWQ7xXWrspIhbN5aJrBbJ
jsSErWOxWskhD1Gbvgg0FCD3Xppo2Dnfm0NItWKZvV+rJSnh0CpdV2RBisRRrCNwjUbI7c8iP/LL
AOzPpgTERKdSQlXXBRxbRctXD0V8XxjdcOmisD+7wjE/jouTXJy51320W2JsfcL8fHvkzcn9sWan
MMYE5YZ58Z0oJmF6YYVzgFfe08wzWTjijUjHP5Oj18sTSb/8SlI3p1wJVaBWLln9D1Qxam+fXHcv
INja2MSR0geIN/iq5RP1ora6ePEuRhb+m3r9B+KPvyrT+Pz25aLFA15Egimu9EPqUIgQHW54G7qB
rAfGSnmb7uy3raPzcozVCxlnWYUyUJ8FhdJMF6E2IjzF1F9Q0TC92L4YrmjeGIvKT8SXAQkmBS2v
IEZ6NOcwLBhSt/NPc1K9izP1sTDFv7dXb2tmdIgAMZBLg31ZBUrIEjY4CBfAanMELqhPzs5drQXR
vCc1sXWeXg60WsIB+2BRupEZiAxHHNfwcSj3PTo2Fa7dY4Xhlb3XG9g6SC+HXIXzQDNmTrZALEfo
+Fukd2U57iDc1lVs+ZVeDiF/wouzCuIDuWHDGIh5i8Okx+9cLQBjeYxpl3vKdCoh1CZ4YN3+aHsT
W90QojRKtQtb5eJGzhNERjzsja//f0PIffNiYlGVl3Dq8PFK3fZSddNRHdrT7SH2dsQqohk7B3q6
k6X3baRlv6vBK+9ggvWgDkzrk2V3f8d2VN7h/K6ebw+8t3yr9x2Oftt3CLYGY5JKCdCPcAv3FBM2
g5qXO2NVwEzQ8MekZy7uIQmOgb2M/cH2xKGalLY51P1MY9bq6781JdXFsYy8qfEXLR2ARzZ7ndmr
/v9ql/7J3F58TMue9K72sG0C7/vYizmYLPtojuJJi5rv6J4f0RTJDhWyYJ233Bvz9JUKzc/bi779
tamCktQjRrZuGqTtAN9itJP7Oomm4VjltHzCqUwLNMEKD5iM91epmZU/jsMeD2TzjpPNOoopvBNr
IElSZ80cQy4MupCD6v4YSnGPUNHRmb7dnuO6aPFnnekH0l2lcQE14vWhybOmW+IQm8a0v/eQkhp+
D9pDlYUHNMr+QyIlKbH/Z6jVxSNasB5UlM2LO9TPMcKydml97/S9HsnmV8M+iFRK9i/WsYi7FKJ2
7agNlPJ93FwcnTpeCKJu+eAqJS33PWvsrZgBnQCYT3+qouvnqEA5t7Q00Pe9/cuZv3jm6KvdTny6
+ZVejLF6iUgxxgY1IvMyxOVf7aKcu0nXUX+d3+OWEPmOGHeih8375sWAq22RAIlzQONGgbKk59Cb
EN/b65btrdtqO3hCqxYeU4XIVP85Os1joihPS6vuVAq2lg6qhwRluTTb1+l7b4+Tq9feEtjqfaJf
lCJ6KIdn7NIPpHY7O3xr1SjGGRZC/zBZ1heG11ph3KfDTIMYQ2N7ep4TsXNet15vFCOk9JGsj63r
fS1qM1WkeUWAVoevDc19q9R+h7ViOai+7j7U7vulfysXU14SLwddfSoAJo0yJVyEapg9d+3kR3l4
SK08oBi/s4Rbu4L4BDgzENJrtFFtN2AKJiCXVuedazX/TBSIwMG4U3zf+FK4nVCUoDxBtfbqkugJ
/pFsnQNLaZ7zbDg7S/7WI8QAshAOHxKYO1nL65vViwx9sTu9D1zrf5H2bU1y20jWf2XC75wFwfsX
63kgWRdWV98lS60XhiS3wfsFJEiCv/47LHvtKhajuNLGTDjUqlZnA0gAicyT53T7pixeKq7tbx/e
V5M1MzGLeKx4sJUe7JNoMEM3Fk17x6/QF7LP0nz1Qr5yvJmtWegzkNyKbUgCBD16wYx90pCeuoWZ
G/lLbCAX4naJRvpdDCo9EAAnSAlBR8CU8p5Bu+QpqhN7Erpw0qdiEH2/pVFVZ5BvD9NjKCrH8WjI
VMsDda6o3YgYcvjBEtzUvwlQHRD6GuqM12rOqJlSnlrWHu37DywZAm47KNSvNaguLAkcaqrPonoE
x5rFUFpuhXgvJiQQnemXjfQjyzxKew15dVX4OA3nHztz+p8yS2PSKTliE3RZgHfMMKBn6XwPKUhf
TStSXAizDj6rymEficTZc0rFhsicu6CyGSAQI7sHCsTsyixfnbaTl0yYbGwuuP58+BWaRp0RIkJ7
nbQ7C+TKPSotEAUuRgt//NFNPBlDDhPsfMZEuTG7pCDuzogzwiXVXO1cJWkyXyNKtbLJro4KWEHd
bGrhw8F+1S3YFfFg6krvBHqRgHvF0Duh72rAkt9vb+alqQORGlrDcO9O7QeX50VJ9KzKIKwYjFUE
4mmzoy5yeCeC6F0m1V1Y/mjHLXyInFucHR9p3kWhsBNIofVC3DNzqqw6ylqb08L8IYKdejpRPbJB
f345roQKyjsiEsh9Jw8JMT7kLFxrFDzdrBepL+zucyOzoUwdceZAICVnSE2qflmpijwUeKk1m7JB
7/+mqO0IPN1F3tV34M5Gf1Wj9Q73Wq0sNI+KuDfddCxrx5cGG7eMimLcNKSrfmODGhn7mAypuW8c
QZ9a5I5eRjPq5VchUqd/pKUJLF0PkY3Ym2QCdA9+aykAXlYV+Ftjxr4VeszuC80ZzC2oYSwoZlNB
GrdG+/pH0+RR5N92pqVJR4MVgm2AGadG7stJl6ZZgSywzA9GbFSfbVBq1X4D5fd4c9vOtHjzeT9R
+4JPB/wJ85RjmrFCjUY7CbA4qo+XVOvpUQMi5BLNMrdNLVxAOMBP8KqTqVkM3LBxlBniroAV+j4u
FOFzFO+8uh6qR2GUfF9l4Tchu/ATY2u9rovDnDTuJpgKCMRn0wnl4BC8QW0ZaA1Qfs7oJsUTklwr
OZKrR990RQFtAxFttFghvLtctIGAmkhI6APlQtnF1jE23vE08xR1bbssHDUXhibvOXtcg9BFKyG/
EQd13UWgaTU2eks8raQvbUN8kAquHKFXddbTbQXeHHjkpBI+L9ODlyFERbNgh9DJqSsNNX3qEmBt
h8HMNyCNYMeYICdUE6fa8QKirmhxKKqV6V1cxImUDySeC/JLatoXTtxDKq1F9Mri1KXKVzr+KE3Q
NFQ8PHHhopiH3T5zlV7mSI9M2oROKUc3ShSIH5A6sKBS5VooAvzEoMC7Ce6cSVbiCsKkWw2Lobye
HSQdsiNRa/JcJPZr5VTkZywBiT3BVUClM+8yrxuId6kcCD097T+XNj+E3DgmvbMSNl9noaYJBMsA
ZFu0BUqDTpdpxuVEJBI6Zg5mXyf9AqZV+6XvM203CAu1E0K66AU4XU36Tq7Lu5zyyrOdOhU/cY7S
6QBF0/GEbplFvQ3kUdMCRIeHvjPVT23cVWgBNJvg9tG25JnnVuzZfiQx57zuu8AKs7dOlvu8019a
Vq9swzUzs9g04pHpVGxQglbn0G82C3uD9I8egKto7fGzdJSdjcgmlyPi6WhXyRha+wJkWRn53YgA
IU2+gP3kR9+Lk7eAzAGOaaIQOb/oiFrqTazgAtIlqFczy+Np6Mpk7cRcuk8BaJ94FiYpu/kF0ECn
RCtVrgWZHPLXiGYlRHH6GqH3T3jCmR16OW/MYjoXdV0HoVYOYL6w0e6Xj9KVIHxZMbV0CZwPaXbb
gLVQBeX5OARp/1VFZgyPN7VgeKMdgDBesbXoDmfDml04DA28Zo+y0yHORfyR5jXJXB5rkeOxqRjh
WmPY//HjM4nKPKRU8RSBd8x2bmtAnttm2hjYRCk2o64rfkGAOSj6vF85JJYik3NTs+0L4FvJHXTu
B1psZOgTNgIB5sSwKr80eup3BoCRcUR2Dit/tCYK5z83PNvQJlQexjaWVVCBP1Sj6EXoh62Wtruf
mErkmoBtR+vSVc4JyDlat0kGDWjCjLsmarW93YB121TqNYWkJUcB6utvUzNHsbpOBfwyiQ/pOAEZ
ZG6ad6Gdxi/qOPymOaW+snRLm+Dc3nRknkVCZUVYT40RSsLygfTQ5OmZq4DeFhrvZbuWQ1k6fzWd
gIbBBmsPGqYujYHLnAipt+HeKrnuJejJ2uloYnY1Ua7Rvk4uN4/Lz0zNpYvzrqlA1pY4QZ7q4U4k
tQpta9N0wxQHV1Iy51XGQoAxKE22P+EsQO+BfgQQM7xnLweJElJaGFk0BlSmzyYYF3jCX3Nj2Nw2
szhAIDYA/ZxeBfO0LjHBcFc6Ng2I3cU+wcsNh4hpbPU2+54xQKh6nil+DErpn7hwwEaggS4OMAM8
9S7HlzCzr3Iksva1BI2+WX2WOXl0Sh78xPjOzEwb5cwxnbRitO1LdmjA9l1vorZKm43OJP8E4nvs
8sIZNMuNSZk88xI68LetT9ts7j5A96CaPzFeAhNzab2rFFVYhVIBQdveVaH9xrP2Bxv7pjgZUTxu
UyTLcE7Pzue4yyqQ6Zc5Kgv0t6hpN6NSBoLLn/GTs3mcmWGsQxNaVmSBzHfa8D6KP6ywCnpyN1C5
yYd6JSW1eH6dmZtdBRqXDrB1wCYYRf8Yqs5RT6Pc7VJohmvV8+1FWtwCQBQRCto0vPRnnhgaLB9C
Otj73Kw/Dy1H8VkDQh4+Y8Ttxra7t5Ss0eNMP3PuGIirKXQOT8RMM5tqo/YZaUG+qili11t4zght
2HRO/nZ7bMvz+I+dmfubdJAkUoYikEL/nqplUJs0SCF+ruAyWAlOFu+AszHNXASyWbFZOBY7kDHG
mz52Ev1BDMx2CycVL3mMriGlgZbC7RGeDsJbUzlzlRHFS7R+ZuhdHGj3puptC7VrlNjztFBbdyiZ
8iSJCiFoCCUJ6glrbHsXZafkHlqu+h1DLttyrd5M/jBStYN6VFWJ0UuJpUCEL66+J1kqnc+NadYG
8P5WeDBZrX2/PYgldwDNMToLVIpSx/wwzMKup0msZEERfqnN2tVSaGCwNU7CJWdA4wIqUHjhohY1
O41CCxpxxSRnzrp6D/d7SI300YljX9hr8cDSgBAzQhse/cRA+85uL0pTLevSMj4kmdbs0B8U7lJF
VTbKuJrPWjSFkjdaxRAKXLU+xUMktRL67vt2DPMdNHPaXZpVPVgObHMlyrk+zkFjA7QZCAbQ/mvM
0QSK3jZG1SJtZiXWNpHkiIf8CqroejQXJqzZg49VkcKSCBpHfZh4USNaN1FB2e+AiuK2y107A5YG
9wXagRzQQM9PPSEFLIlUBmoV7lhueVXPd7pae0mh7W6bugahoKHk3NbsFGrTkXR9SMHQBTlo3xrq
7DHtGuZrlWQbR0J8uLCM4kOWcOJbSBlDUlspfDNsW6hjr1IkLEzx1NmlIgOJ/yMDc3kpl6wNWyoi
ez/G+e+VCg5Uy/mt0n605xhJF1z5cP5Jnhc7e7bbUFSReFFrFhCC6IBXxVMPeRnFtlfeLte312QG
DffAt0xtSbOdFjeI8Dsjz0B149iPNmgLH+w4UzdxBYKdxnTewCGWBJHK13qGFh0IdFIg8UZ2/KpE
lQMckkldZwF6h15JHB8p2B+dEiB4k7Qrh/zCxkPpF1Ew2ihRzJ4DpbWyTaAwmqqBqSgfK15+l+EP
w0+wXOcmpl/hPFAsoCGVTkz9uo5cqqPl5QF4InDghNFac86V2M/kGlg0eAW6ja6lLRsF5cUopNEh
GYoByaNUAkcaFpm+66wwbr2RRxbw5lEFiFQldVa6OqKvlwjIYNWzi7ouQFBiGHcG2k86r0M3c+Hj
h8RrD/KFJbaRSDexXRwcEfMLQ6/1DLqeJgtIHJD645ipnsI8ofOVc3XZztQwj9IHyLFnWwWlwbyJ
NXBdgeNVxu8afDUVlUvHtSzXgh9hQP8Ymi0yj3QUyiFEEqCVb8OGbqutanetmZhOnzM/SkPTxio5
yn4saOwNRgEeCuuP2wfqdaQFMs+zYUzzeWaDFyNaXBIhgpB8cLRjNKD40OleoR8SY407anFt8IA5
we3B2jA7LWM7bpiFDMleI8nWcuIdUvFPzC6OOKdX7r6FYaEVHxlxtI6ieDN/8pLCClF2ol0QjU+G
1bggso+yz7oldrTrVlxuYZlwJoOAApcAIoF5gyqE9kJgT+vk4IiuftBQ+f6gTWKztxdqYfIurMxi
U3Tro14JAvZAsQJWfqqLrxADcJH+WTkfF640BN64yTUMCafkbJGcCoBEmUJQNiyJ9BWRPxmD3OtI
F6wYWrhtzg3Nw5OsS6K4Em0coD3njWYHboPhhYgdEeFOhgG1Vt4vi8v0z8Cs2e3G8XhWawdZkCpT
NpbI/TD5UeYEHMYYkg0iP9xlIFCYPVtKCfmgSOppkHXltg/LoyDm19tusDiKaWmmOxrFz/mZwONy
qAsLokFdtk3NbkPjfCUMWPQ0UNSD6GuJLjAUSWipg5odFEJdlsT0uah5s03tSD43NVvx64VCJCZN
Az0bijkows8fLGXS1pCwgE4yKkyftXh0SQlStlwFJVNegeE9drzUgb72WN5ToXy+PZ0L58SF8dnx
Z5eYaGRc8qmXnT7IobY9Pc9sRK5S32qRqv8WWT/a8nnyEowWrVro28WmvjxySwLurqqxjaCWY/cb
75XIb9vEWRnZ4j4+YQ2ARAf/8OwirJiS88HQWAD8zdau222iVtjO7OX2BK6Zmfz17P4Y1JpZTQTB
MVAA7kxpb6sm+6BCH/a2mUWfPDG5gEgPPPGzOQOkIYuNQvJAQGQ9ZJAZpXtMo1utSgUt+iNYH6fA
CnyZV4wNRgX2yU5rwj0Np8bS6BhLcRfT9tVUnK0ZG0EvreehMd4Kha8wRS9MJlJHSBshUpo4S2aj
RCdQmRlhHgclmoL9NsdLzVIL7oFs7UfZpzA8HO9oDEOxYmowmDk+kV2X2uE4Bj3rvaT9UFE8D4t3
CoUDnXy7vXiLwzqzNTsWm9oAkrCtaCCilriyKp5QH//YqmvKlwtOgjGB7Rd8B9DzmF9dJmt0aQKO
u6/64gWb65tOI2h8A1Ro5WsE/Cu2rm4vuxRkTEEslDITpcCvzCm8kt2pyZoU15IhaIsir44hYc2m
yT3bYIIgmRNL6QCTndxHtfmh1u0DkiVADZZyBSq45PtgpEA+Amg38DLNAW+dEmWAzavgFKA2fzcH
5CemRgsfYJ7EY6qOZJah6L4ouhx0MJGyoyq0r297y5+CFpdpOMSkAKediKEABZ6FIIyZdszIEAZh
PlbGliuZsPAosbvRzSFjqj1kiWx/A/XXYHhjbZclCjektLxRL2i/5dJuIg/65kXvUgtoKFdmObF9
dK1EHK2/BaiAWmF7CiA/H+TgNIlXJ6F8MbCkyB7IUaVeC67X3NXLInk2rE7c5zpRvnQ9wMtbKgSE
UW0rkr07xlbCQbfSFIGRagZYpg29Hn3ScvakRRWv/SLsh296xlFvoWXnuDStpPQLSE3lgQB52njs
BsbuCaA/72MfEt3lSRiyLSK90NyFcWN/QjeD/YSUbrMhvZJZ7sjRaOQCACEST4lilXudUcl9assW
MF0xkDdT6aoPNMTD1gcBb9G6TR7bX7HgwBmUmRijXZk58pnqgP95LZjh0IDaW9L8DMSdWWwSbmfA
xAndeKmUmryriZMjRTUgsxcCi9hseDZWlV+WQ1OBFjKJBk/porr3U6gevBhx1XwzI6P4AjlAqB30
UkAMsxMJpzujzu1wXwmNl5s0lgwDaAqI11UAlBAvlJV6HAEb/AJpQf7MDSnG+zqpW91rZSo/EJGN
H/HAVAaXZlS8GpUFfEaXU525o2jMD3hb8L1IqwxtJXVXumESGdQNG5q8D3Gv6K5VS6APm8bsHUBf
hfqaoiKSeyELy1dJ6igGoRHakT/0sUhUtwkbonsUsMVv6JzUfhxXMHk5Qm0w6EwkAzMv5yYk01Sl
ZAFtbD/WjQ1IigIl+XE00oUZbZYFVPWuclI5pggYLTSP5R33hjEJ9wMb1niwlo6qSTIQCCuU+fCn
y6MqyuAoypDnqBB8DePYzXrh6ta9UqzEwIt2kNw+9VSj33R2nziphg6pLIsCa9iGY+lGagv+IctN
mbUSdiyEhxjIP5amN8zZ4VuOIHmpc8cOGmqGntZm+XDQwq79kGd9/fsAJ1O3NNO7lSNwIci/MDt3
DRlqSo53xEHtif7khOjgLhrVWLGydC2D+xTFb7zIoX41m0b0WqAFYrStfak2D53svYrqvzvjmiTF
0hyem5nNISL6GgxvTQIWT81L6xzA82/c+EwiLFwX3L471oY0mzg6lETrKs4Olhjrb1U1vAqViBcn
Vtd0FZeWSEehAOEo4o2rjmeZp4pRhAoL9DDzM5pu43Elalry8nML9NL34qQB4Q2PksNI0ArcQ4dp
g26SdlPzvNoMtCYrz77FdQJ9Bm4dPP2uapdqrKrpEIP2b3TG2m06MAxGRX5kdvW7rNXjQFfRn4tz
iL4sgGsJQt75Pi4dCII3ZW/tm7j20qS8y4zk022HWBzUmYmZ81kJhfyDGkWByE2XF7VrhE+4sFwt
bt2Ur521S0uGxC9ErJEkuaZKArVUMxHF2ugEq+XTiON/k4vSObSJ1mxka2Ufb49uyd2hMYgyElgy
rtklSJcIrSV4qTt1Wflp1AogQIdiDxz9sLttamkiJ0+H7pqG8v/80RpCbdJAm3p6UGQa+qVWsU3W
sGbDWoe5iai/8Gr4ftvktDbzMPDc5GwDcMVSqGgiPQgp6jvjsUytjWF+Fs1bEYOAvFiZzKXFA/cp
MnlolblmgJClyKcyehwo6DiAqPsITUoz/No7X24Pa83ObFhKV0PPJgHkSMHx4XZt/6IXYBh2aH6U
Rfj6M8am8hGw69f8D+OUde9pizPeIH42fmu58Bg4+RmgjLctLVXmUH9AwhDPlCmxp12eV6LpNZtx
J9wLxegjP05K6/eI93mOsGsk0u1BuN+5PVg/H5AdhZa8g5l4bhMQsxzVETHrUSiZGq1MwJITTV0Q
IKageOrOGePDoeQad+IoUEcgtr/UZV1ETwOlSgvGdKsSfgsVbgsYJa34A4eUYW5uT8v1FkVZFM8x
FP4AagM5/+WsqK0uzByN4wepAwkilFANJHjm90MTrbXTXR+nl6Zmlx/oTxVehMA8plQ/DKPuNzb9
YSzNhYnT+/EsHgpt9KgNQ5YFtKyhiQR9zBgT62wcNfFvz9v1eXNpaZ4KQbdOb5ToER5zCBYXnSey
B1M226F8N+s1373ekjA2sQABAQV3mxen8jrPe8Pi4EVUE28cvitA5NnQr0AqemWXLA7rzNK0hmcT
qGUNJaXaofmA8KNJoycwCnsZR5MmY7uSrRw1185H8VwB99BU4MElO/MIQ5jI11ZadAACJb6DyC5/
lECf7FKLJiupg+spvDA194yuY1wYbZ8FSdhthlzf9jL6XUD+sCZrnN8rozp1K5zNoV7HioicTAZm
b7nhqD/2puKpg/Ny2wOXzNjokUJ5DERpmMDLpRLMgOR6QzXwlnC/sdS3nuR+ydOVLbVsZkq0o2EE
ZEozRxfNoCGzjpgB2grO3Zgh0y4lxMhpqucrzre0Roi2/jZFL0dkFGA/U4EHCjSwSzyUVL4a8bjr
KHs2nH7t6XR9GqHZAHsJ5Wmou19R0ipp3vRNn0CcuKo3sT3uq8j5iYgVvDn4+aCShkjANLVnjoBz
NaytGmd7hdTJuIcQj/bHmIETZatUjWntZZFX5R36SJn67bZvLJXd0YICilPA9VXwK81M8y5Haxux
+4DaSKGgrTeq8hdDGZ5ZHPqKLB4BAfd01rotEheNXt0rtuVbrfLGCdmYKG3c/n0WnAhijDjA4LDA
Is0PMPAl90CgIBsJQsytVlCg0AYog8v48207C4uKvhv0wYGGF7CvORbLqiL0WKZKEghNQvylLoqD
MlZrz98FP72wMvPTbOAhc0ojRgEqBqy2ZeULiaz2gWbI77RD83x7UAtnMtoRAAHHQuKCn4cIoMgy
hsZuJhnI1BfWHckz19TSnap+HkVw29b1QoGMfGLoA7swSO3mqc0xj3LZAQyyV9PKo0m4RZXGK4cf
x0/CzNTpRpGGUbE3LndGl9bhQEuZoHvJJndJqjkHtVaHozOklsvGQU4Ulivo4etI69LmLNJJ7LFH
QxoFwiN9TdFNqz0q5q7qv3TqnsdruJeleURWHFVWxHRgjJgdzmFoRGFjI1i3Bfcap8b5D+h1Q1f2
1dKYzqO32TY3w8zWY4InyKC9RE10R+svgLj7RvWA7L+XZPH2tnssuOJFtDjtjLMTjdQJ8uLWWARD
1P4RkuqTmsZfcqHfG5K/ikSueP7iLJ4FpzM3CbVmDOUAal+9NpqXlnftrkIv39HIJfuZeO4s8JnN
pJEXOSgX9DAolLT3wzRpkbw2k21SZdRV9DK660XL3m9P5+L4zozOpjPDu1ul6MYEE3Pi9vw9j4hn
rHVHXp+Jl8HjbBIJjtwUStJawNRw2MQsMl94pa5x0a5Zme0uUTeVAh2/NOjCJuCtus0ae+VSWzMx
21PCVhPZyH4MJFMeNDOHGuiPcrkDxnsWaIOR4tK/86SoIPyZ4Y3Y2z70OTfQs/Nwd69s29vrfnVN
mdVoFSFa6YJaUQyPVVAujztKN2AWWKnYLh4Qf3sYireXAzJNRaWFKs2gVckQZIlW+FbVals0h8gj
dxy+JVDIvZc1kSs3yeJRcWZ59tzuZFU6NUczXaV/L5uniXpNQ10oZk9QgNr8X/YRYozLUaacjp0k
WRxog3bXhXnQamaAxjP/Z8yAinUKg9FDOguFVWXShCnQg95Y5j7u7WdVbT+KLN3938zM1qximLW6
RbCElnCPQ8suZQ/CDFcGM+2Wy+zV5OpTczYapwHOnO0mWgIv3OuRHRDR9rHfKnR850LLY3fsMvPQ
oMy/Z1ptSsAZFOCyB4A86UqAvLyj//4d5o+yFBQXNTq36wCgO91t4yRxh+GnruJ/Bjp/jiUyrSKt
aOsg0nuPKsM+lJEvy9T7mVX7ZyyzVYOIi8qNiZsspSMBd3P/wUTLEG6TFTsLNfCLhZvnsSwWN4XT
GdGht2ntmZlZbVVHVJsk/mBlvt4UGZqU2COo0bo7NTc/3h7m8rb+Z5izrZbJxCzDzAJovy49Q1qB
rr2H5FPT/R6h0nXb1pp7TMfoWbSRlaZRJ7Et91FmQMRdcZVw2P+ECTi/AZELUIjNU/xoD6WoaoeQ
LUpMFWoutfXG9Mb6M/T8r+/D/2Pv5dOf26r5z3/j6+9lJTku0Xb25X/2m5fNf0//4u/vuPz+/+ze
y4ev+Xsz/6aLf4Of+pdV/2v79eKLTdHGrXwW71y+vDcia08/H7/f9J3/2w//9X76KR9k9f7rL2Aj
LdrppzEIff/y10fB77/+YuDk+6/zH//XZ9Pv/+svoNAs82/x1/m/eP/atL/+opjmv/ECBOX0xHgB
FerJgfv300e2+m907KDiB6bePz/75V9Fydvo119U7d+gZ5xUktBRDIYaHTddU4rpI0X/95TwhwAf
NLsnNW2Aqv/nl7tYm3/W6l8FcKFlXLTNr7/QyzsTCa1JWBngQhvs/dP/Zse8k9RZnyOFs4Wi87iF
lO6G8Eb/JEoj3ClDVe7wdo7fis5wbRBzf1XUBs3aKMAGnBPxKBNFPMZI4O+6Rj6lbW2+0iZ/lzLR
PVFpvSuadgK9ZfZ9dCdYrN+z3rLuOXQlRrT18npLlQpUeUghrdySs6TANDC0v0AUkVooykzoqsv9
hBqNHtpDlmydnhwyqyHPXaS9yzhFxs3uh43FVf6cD/s+if0SLGuNVdffIUT0UupFcVeQgWyybqQr
W3CWmMevBU03MHGhUGnhRajNM0yoslUJKXK2tTtg/iHeE702WvO9Bkr/jg8Q7rXAG3tQ8ATwoUjf
Jx60m8kbHvh+zdmwErZMapeXNyMwMJNAzPQqxd0I8MPs2Kl7AEkbDW9tCfnSjcHDHeqRH8JGqwGl
sXXgT8i+KNPiSGmNFpBGZh66UnGJ9fKlhmA89WsLRYQkjscjNwaQvqZ9eYfuB69gZgSBF3zYJUb6
0CNHONK+P9AxDu9lSVo07oG7kBtNeE8kV32JnIpXCN25P30L5OLY3hit760oNYDt+/YpAt9XcPoH
p28DyOfPH6lPP/LPbzt90ECVybdZQbzTT6K90oFbJh22A1hi7seitaQLaaujk4PciwkbNHSlnmj3
xdgqh3istn9+S8cSfgClSVBPH/75b8uGbgTQPAgUqprvTn8JLHjrSohVbs/+UpG1a7ZGdTz9476F
QntsaUcDLIAjdCWTdAsZHki0n752umxErFpBYgWkyfcAPzn3MhtcC+1Ux9NXp79Xk/SvD9tGQszD
Cr8yxr7mnBn3Kfh7ml2t5xvwA9V3p78DbpaN/pgSuaMCwBxL1Mb96ZPTfwRrH3TayeD09yWyOq5I
UnV7+nD2vSgAkmMXfQttiodIA/5df0QfFESuK69FIuooQpX4bQjagzQzwexDQsO+hwY1dr7Dxns1
dGvEeUCUT3+Vx+DYa+pG8U/fkQJR5eYchXvTGkIvL1M8SIY/eE2EV5bSwIwnX5N+NACQMioXeO/i
N8oB7jJGFAXGrme+AlIQT4716OVAvjywZlvSOoMcTfWeIVm5qXDQbIbecPwCDuf1hhr6vEoylxXN
sEP+xvR7TJ5nQxUTBdx+h9sCegCKGflQKzpSZyh3hW4954UcjjzJhi14lSO3rhjbTC2wm6xtxymR
lLpdXxIvNzJ+wGQ+AA9MPIR8KVgOUcWANHTvR4KEHnSnnnG3htvWlp9VBU16WX/Etc1dyOSOUFhg
h+JVS6zPiYE+kFRRWr9QQiSoOrYd1ahxG2mj2tuo7xC/rMC93r5xRaR+3VWfrQRsUarylvmpmm8d
Ig62aJ9GYNn6mikbaLa74BpngTTKLfb6a97qDMC7snDrkB+qNio80dou6K4Nz4zi9i4qIr9n4Ppv
IB0FAYPvadS/mlp47GuCM6qRo1cY8KZQerUxKjuzpqpLc3Akk7y4U+nHJC42GdGhvTHcDwlp9qmw
YzdC+A121g14EfP9kIk7qygCzYkBCsQKuaV9TFn5kUXvYz28Ug0/fdo5m1wpt6j53zuSoU5YM5dr
xneAFPkGXRhRC9722nH6HWuKvdqC207snK4bvN7KPpdqf1QsPDBygLyK4g2nxhcm9e9jyAt3yIB/
o2l8f5pfXBy/VQOaGGnJd41Fngar29j6RKwUPo/CcNUk9EDM+2Rq3V2c5I8Fre81m8e+apaP4dhZ
G9AuGK5gNPHrwXFwx1aPE8eVP5LwOSqqaGeBI1wQKCbRzHjnrdhFCrBtWiUU38GXfgaOAeS83zvH
yYLOhMOpmLZ0oMwlelJs0Idyr7RopexrhezUoUAmB10BQPfEgVXlj6nGPxg1fW67InOHFvBiZPAe
SmtTW5B0Hlq9gQ6euZe9iOG3w7DT0JmWRPamGfs0SCXbpUid+kpfvfG+DPfcahtP1x/StiWvahM/
1bRE8ZgAqVwB3bhVXlAvyQ6ii4qA2XTL2jLeNSbZUFOwQ6VjmWI9Q+GQfokyaIxqSnaEFOQ+itEN
1DhWuosiy09AgzTU1vglipsO7WLlpx4F3V1GfG6FUP/JktJnoEzCy17tXdDaVxvw+R3wWoh8OnL1
KY1j7jrmgesdxHQskn8AuPARx375BjVDDqXTQ9Pi99BVtqkRFe4tW3nmNrQpST/R/OTN4fQfizsg
Pal6M/NNJkPPbBRx18EH//pjVFJ8nevV1kyNb31h44PT34WxWhZbhna0fW2Q7VCMzeGf/zDHOv/y
9AE1cA7V4KoBKBUi2NlvZsweUUL+olB01VJNepWJbS7THNjwxvaMUXJgV6kbh91elwjD9PEeT+nP
alLjmMmrnYpbjpLqAM6+Dre0+hwqqumNapHi+QSpplYDI+F9a7axlyWEu4PxAoCs7jJrTF2gZaI+
1/y4BKQELytEfVWExC5Qux0TvQ9dYS+NFZy5hYUDIHMVtb2Tu6iSiQ+K78YFSZfLjd4DEetHq+Gp
m+A9g07HdCOM5FHr1LeYjslG4fY9GL0e00L7EOIG8EubIREfimPaxZshjflGaMW+I/LJblFrVvVP
VWL+wXX+gPrwq5GFf6AfZQBHpGtl1haQymSbVvDibqj9BLKEPm0wpjQRnxJTgPut+VSkveqzQsm9
obcUP+kqPPtjc9OipSBXjG6TZ+ETLk1Y7fgdMYXLezQd2Hm+sRQ7kIrzpJVp7fFI28hEPEEWmLt5
ixpCZ6meHLTcKzIuIGBDX0n4CroL3c3B3UtK/hmdpwAecIMeEk5/r5qNafVPSYdZrSOuuiDNPVT+
acEcRYs3Wq0EEeiRzKQUoNaHGEruql201wsQCSiIq7ZdXDyAZeX/k3RezW0jWxD+RahCDq9IpEiK
ypKlF5QtWwAGaQAM4q+/H/e+bO2uRVMEJ5zT3af7YnGDauVvMlnOqxJtpERvhoOB48GQDd/9PuOG
LUJ8RFLMRp8EK8BtL0GtbZHSeHcmFBKsogQaaUemHcExWi6NyLSmz6lS86NGiINW+o/YsA1cBJud
0EzcE8V1zkhAWOv2M5jvDUPkeOm0dyS6PCFzzMN+HM89mLKjmTLt9+bCnMOv0ppfmrY61fX64Cz+
oeJU03sZ9kt7rAL3rps6as/eDv2SKbSCQ9eoxXPgbf+6eZWh3+4Pw2I/GZt6VPlWUhz09zWGQfPI
feiL7mUerbM+m3E1M2gKGvJLSK8JxyBeMgpBg+snNpmh7v2fZnQNpD/H3e3rtHZrrlFt829ZDlas
2il28oUkhZElrWXOXbC7SbbgCZxr+7epVpW0WnD18erye7NGZGOQVZl/E4HNZtU0N/K7vIhIy3zw
1lKdBnc4ZBCvSVHNVdjoiGQRqWFgJva3hiyOaETzXBf9HzSa6rhJV4T7Oj9mAp25Y3FlQ1ddKleJ
2JYRibNZ2LaSLyLfYj0ffrQwtwR17bT/G3dpxSj96pAFJA/OOjxo2LaGe1byLvjxh5spTtksRUiK
xa96W95MLf9ArHnCnToPy6Gcw9Ixn81CXRlRECFv9F7Usx8poiwyNZBJLVhlZI7HRIpcSrFfLK0z
I1uSJWbOmhXX421HvS5O/rwhCo/EMv5YgzzaK48L2U+3Tf/m1akjYbfPxYpV4lQPofKzB79+nMm9
jbQt41r2pkj2BVbNGp7xbhWjFI9Kjtdoz40iyjsvRC/QJ/MWyLPXH4ptP3c2x5XZbsZFx13S3G3n
sltDvK1ZEZpDMIaMGjUhQqUq2uyPLjPqZJ8HOwx272gUA7rExZnpZG45TX1x2fGJPTqtqtBPNyKa
57cF1dBB5xDGBWg46XM1hZ3hfDqFeVb5uLFd0bQPga2iIJlk/2vPzaTRhRfKtfzVLcoJlxlVljK4
IkiGdTvvRIejs5KSKW85ahtVHFfo+nLiiQWlequb4NuovNeuvcjO08JN2Q84vfSnAvM7DVOTw6TY
vXrwt96Cx1z4//ALkaHtaKlFLXT2cufJMqufJtuXhBDXswz6Mcl0fMkdu44lT87PgmtfM49RrGrE
rTz3QkNXdEtiS0rVUtvLt2waoy3Yl0jtK0f7ZEdeVdMp5s0YB5gTjA7fh42iLC7s+X6Yvde+bzps
T1ovYvXMx/IO+ZdMvMloE6twwqbostDVuipe3eBDy+STMPq/Wze3J90UzR7tntWeGlF5e0IF0Z18
sVR79N+/4maYcVHdfuC/n/r/C/57rTU3Pnlztz8a//upwH2vxXzNuP0NrcCF2MOzwnvIMrio1t5g
fYPIHcywd1Y7UUFwLYy1Imr2y7doVAtMgimnx3+TYYVZjdVg1TZfxugwtV95lz7z3bBVAsDAs2Ls
2+nidRdd686MmqNjTdP/sibsqLTR+G4D7TJ0bRVhMz5ywNZRoxGkSQFl+upizUHsdj6lt8bpLw0t
Erm9USLOLed3w8RPeaNP+iw0fzTyY1vjDRQprmtc4a0W57JxDcfJuxZeUabLHMhoKENfMySDnDv3
9NbPSaC56Yrg22tB9uVixW7BaGmw79gyt5QrY5UoqRMFIr0h0nGhx5jgpdn3pPbb7TDvxutM42ZP
G9mVItwC7Zpbij0zcPP62rWX3vtCrJ5dSC3tBuQPWDVGW21dlJlzOOzTt77JKXRJf+/25rxRHESB
slP4cxtMwOOoWC382fFI8STj76LxHvjY3alDUn7C06YKiyXoAH6rsJ+FjJkjUeFSOgPdXK0bsb4u
LH0T6955n0WSWfqLbrRdWlpmfyLTNA+l3i8sjzXN/U5LAV/iwalyZJ/jQDeH4SLG4HlseDPVk9sf
Z2O1Dna7DFGR7VGdWU/Sq19YvcYmEmUy6kO0IjtkYjsx4nNHBg4+qF5+ntouUtX4PiHOiPS6eWWN
FgfwnwfZUxHaGnUgpYyNQ/vFHjM7nergoS/EEOpV/89c6jLE4KM/rbj+//8fqm2f5yb3o6JeXhGw
HSTyl9ioi++5Gs6BNWvp5L4yX23FgZmPob7PJ1KU9YNtlV3UZg3xvyJrTuM4/7oVYUyYU1Q2bqrr
QAVyMj7tsUu8ruxT11h+Bdb4kQkTw2pbVNwtdX8it6E/mf3sRUZBys/SdRMmElTJnSqiXXcw/mTf
xeVkGQydbGvYGstGDS2ezHVfDl7n0Pvx98iR4IrFcqNh736WJS9iijgPC/LQn2ctqimrQtKWTtLR
m7ChNYjqfDJPDQ31adbfNU2Xt07gT8cyAKTcmTihdGv1r9l1soSZpE9gyhKoxS/SJiAkaHkMrP7i
ueoo6qehB+qca0S/mWPcWygWEqjPw4q3UDkKrohx/x7bqjowhWyEFc9kuw6CEYblVPUrcSLFMPB6
820g28i08UzLyMwLKzd7d+ssCN3b0VqU1XYsNS9RZZO91o/TsHHweiaBO54Vqrk59NOixXq9/dYc
4zCNELA+OsFIZgMpWfZPX7s04WURWpomIk/U1O+z9zTPnJlearbf0yKne5Lu3/EY/zKC41hb+pkA
liCSevk2y3wOi/6hmFcrzlztSwVmnyhd/eRu1YS9v/uh9OWLaNgOk87Nv2p/ukW+W87wsLrgt5nt
fgllMYsVjF44GcE3xcvJ6aeEuPF3WQcLQqo2FpNu8pEFrMKKOTzRIQkXyMqpol/14aUiJ474S8YW
QT+NUL86S8tpMzFN3k3oOWrfomDVtAhQZw27xcY32QevHfIEByOYinw7NVvxVlXTGtEp58e6flfL
cOdndX3p1h9bTM3RKjMjdiqvCzvPoBH0kY5bMiD5gBCE2OlJ6sIJkJjMwAjLWKCRfJEr7BVQfFgR
6NUbS3U/8EFYZrEsl9TLxi0qvLUjosQ8e97uR7mChmrh4wkgsLd41srX3tQqMLaRUWhvSdgd3mkQ
X3gppPrk2pQIHWdhL/6IYXFSR8G86CODNzmjS8ws+uJgOlMRZrj70YQYZ9ls19XGX1NqDCCuWZul
dq5frPJ51I8A51q6tLOJ69bLMEwi6dff/gRW30wB2IpgCGDM/DEaTeCInYuoFdkS+o0aTxabodOb
pOkK611fcQQWTRe33iQOgcqjwVxTPA76VGYstaroL2SMpOg1bAYM/BjzhPvCYP1Njv5rLsO8mv6Y
LcVHMxvioAEngOfT5ATresp8ZzsgwvAJ4ImKaRMwBouOFCk3D5rzjAfPGvmObMPBVbSJ+7EtDS9u
XMmHvtVSFhVSMmxGlt6wORtrGs/dmsh2CiMV3lE0A81UYWrxMm/HQEFwSq9I1yH/S03GPdk6rwGZ
TICZhsm0LN2F6qPaqgu+9D7Ru/WmyK4fMsv9VXR6x/0I1jR6GUWtjhPtjk2Q9NqbFyhrz6hr4ODx
NDr7wNEv/DiYrDEMnE1PPW8VkdHJyz44DQaN5npk9wyHwp5ir/KbUFP7Zfmz0lw5tTyNjJuHzSTd
dLJ/W3kwx0qmasvzO9dWPNJZGVcwrt+jOYhkGmpkMo32Z9jNFcsi8huBxfR6JxnVss8r2VMV6NBh
1ts/7bBf1n3Wnnx3H8NG0F7w5oNmfus3ILCtOEF0b9UjHRFftGVtSHx4DajpsugCbY+wVP5r6pjN
GBA7ZffOGB2dpT6FwRqoWG8KkOFJ/3Am8XsbSaHKCVDpG/uN+dklnEnBTfMSYxdR+UPq9t5hHuo2
JpuyPuDt8dIMBTZWffm30xz3aAIT+4sGx54NobPlb8RfXJQnb9n05TmbtW9jeCsLix7VACs1/fWC
4OGPMrd3z1vM6L/iZ/H1ExnkV4mRH8YzCzWM/+z7Ioh8OdmhSayQvfrmgzMv6W6/Sn0eH4Xpx73M
XjF8GBKvWY59kc8RAAcYZwY8yYplC+mbOOW2x8kxcp0UYglFOY7hNkwx7f3M1C2LZFHLGntFHwLW
rGFVwQmM/V98EeJV2jEs9XrfV9TVbc48rlNuFmixRMY+OQ+ZbQB/uEduRlaRZRkUFsbREpRG1jx/
ymbG7jkf3ltjFqcpKNYH8rQJDx69IdbM+VnT+2/DGfZwidq5AxF3NvPSMAjs5e21AUBIC3cGhQNE
GejQBvhdd9wv/tbDAbR/R9lMB6vo79QGIkg+xZMtu/5c1w8s2u2CBQeF2VhF5ra7B61wrqxZGQpE
relMzci2G+9013nWzGTbt+qsewXaSdpKjd2WZKA34cA9kEyeszJcsQYh8KwiPSqsfS53I7i6DfPe
vt99KrmM6VJ1kcmIOb2pUR1ufYJha9Wz3W0HvEIXQII6MRrv19oaXaT7uUqC3myTDoOt421+kU33
YAfZGDfSrfjV/xTgYexxkxPWBVvo1R93MxiTVlXk27TcBrwgvRU3yg2sRtj6j1CF5knXgnAus/bB
k3HbOMGxWjkCdGd8J0nOTcqBFrbUx29ga65zS/8gJr5M8PJtAEfpknLttnOo8bNKFQeii/d5ki/T
+mlKthFTThm6j46Lz7HuNp1Dp/W+fGHV4Pw438y1Oueb9VcsW/4wevUDt6eOEq+BEHIDPuWwvAsT
o82gaVTsW9CyGfbPt2k6wOK8isqhOUhqtKg1p1NggJoOywrsEovedQ7NTCirW1p1uOmqisXS3Jt5
c3FhinDMDKqwoxaztSHasz446FZ9Et1pLoPPupweKdq9pDBnGuidwqPcALmKJe2Nbb6sE8mBAxkL
N/CEgVJUNMr8xCuLo3Yy/+XTF6fLAGyKPIlgyu/AaR+E1EDn+nZPxylPg6J3IpjNItT2/ZCp/Yr3
+UbzjGPnYiAucXTVwH4kRd67VKGknqFxpksM9Gir7CHElssOiZm5U0XXH6uM1qFeHv97dE5rvweZ
8+1UHKWFjqZydULNVdR8kn5JFWYR4gkAOM+d7e32J0PTa0iOzRgaPh3MOuGTD2UaBrgah4u/DzGN
Q8GIMyTPqEWZD3wWDLaKTeGvYVnlrx0hN6HYSvcBZ6DDTMJOKOsRaMFsT+1tAr8rynNXg4u0XCIw
6pA6bt+FTiGOrsc3INqbxQ7PeRylTzOx1SkiZa6nzXheNUsHldUiRUy2Z2R+3AwdpSZ8ltdsA9dp
R70yUZwZOjyruBqtPaejWz/Yu5Yl1Z69eeyMCAz/RZFhGdYDv3XDtP/YGPR78JmLpuXx7mZTmA/j
p5TD7xzv9KjJiFM09bM3FGDLPRWqH8yPXmd/TnMi+0pEvlVnWNaLy/Jt1XnaZSMXcQ1Ft0gA3pI7
hrD7eOx5s0X3w9JllCPz57v2tkwr1ZEqjjOkNp9Kt3+wze7smPvRmiEAy9bOMAgA/THWd5f6frXb
Lz3zH9pNLFhOPHQ9mKGHaqtu6csB/g1pG7Gm7+eyN2XitM1HUbWJbTFINByzZvzb1vWzGObzgIao
b0TsIM0K2842IFyLL10fPnRMYjsw012AFBqd9jdzh/K4GMG/qpdDTOc96n9K8b4PQ5MSnfRtmdYP
t9q5nauoscQPjrh39nIymulVtIol7mN5UHDiGkUWbW6uR7WDtQXO7dtst/EO6MVBkyANO4h1Crfb
me9zRSTY8ecpxCQmqacKFpOmE9GTAUEfu1v/2Sv9JI2PzZia8zxbj/3ky4PKNO2gNd5JH3nWmu7f
65l6BhVr4hbcOVlZ9TTi/tlaKbIyVTzmqD7iTRnHOcBrQ0kiitZgqrGwwOZVH9v5cfXxe89z+V47
Q3fucuexNPqfvPLdP2VjR5WvY4YZwE21knzr8kET8mg4xV2j9y4GIN67F2zhWpT2IZu9+W6x1Dej
/saHK+w6XCp57o3urzM4+xlFnp5s/MJwRgBr62oDBTrHvNjdtNLM+1IBf9iG/Gj2yr4YqABSbd3M
p72SDiqt5p8zwI5CiM0xbMSzWPK/Dt7gEwWj3fFSUXA893v/Ewx3G0B8PXXHxRdINvt5j+K8Yhtw
Bf7Fhf+3r8/ur/ZXntfXOVixbLD3f2ZpjXdtNZ3bT9psUKKFzpqC8kWnv0i8YFii0ZeXadHng2dF
k9/ShwRSRYsmX7MCfDCoMU/eFcjm5u7xrJKxMPXUyCh7UXynRltWD56FE4iv/LQrly4MFg55wCLC
gdZwkXI5OsH41Vm5RsagLY8ZzOqitW7kTOQuc6ZFvuAq3srvccWyX1T2q7UqGdU94FWe/YyWiCsM
j6951WZxv1SPsPGP5eIsdwwonLKt1A/uCKJk345Xu9Uf9wUeywHavR9a49rlY3ltWjNKt6lanzMZ
OOFucVcTBZ620mW+O1Mnza2XpGGCg3GriwqyOrVMu0wtwOSu5VpUtDdhaWoD2gf3RISUy81sv3N9
nHt/edv1ChJPy9ISTQ02Ixn3g/+VdeWbfmuqcAMGsnEV9muWdu4gHzi7kT1uxvpHjooGOyjmMxNq
nGNceHXTpbLyp0PuMMBImFM66EEZ12yAQPOvQOS69y1FC2JvWz/CraC73CI4FM1upxvdo4Yha+xW
7+COAZIlxzka5nqRwEn9pF43NwN/EW32wEzJE+yTeyS6abGH01D0960LZJApVnrm3kMcuRHYTqKg
f8+bco9zWSTCxVmg2mwce3t1xjj3pfa/6q10qAv3Fl+ZLBmg366KsGmSviD6PV8k42Ag1ucrWnU/
2jp7v4yBxm1Xy0M55M/KtlCZgtuXWvHXHpanYhyHUHTSDKuMmsTP55eOwNRL6frfWTZDgC3cS61L
v54/stHK2Mp1sgM8wLTBhpErMI4opkIc8gG5zgZxe8705Sfro1UtDw7mMHHGqB5bnZjfiZz2Uo9l
0T67zf7ibcFZGtDIcgKHWu7HzropQNioXr1FmqI7l54NkrNPv8TyTlf3tNDemDWOOqLk2Q1Tiqbq
aon+U4C9pVkG0u/YE0xK9V73k4Uz0WLdaX7wKFf5abZtEO2mJeEVyntsT0GK9vFx0XyGZXEECIPc
/OObJ32pgmPJRo0L5mbuXGP4Qn8AY+OvJ2owtJ/9hprbnyOty/ivklbSd1NREk6h3/hzZ6rh+azg
3jNL0JCRkUGn9E5iIWVqRZCbolLY4mnbZZRP5cvSmDlxbKZ58esOxjiffnla+wUTEdYUAfeyK+Ld
mvOLVgdUe8aWZLxq3Lt/sz0LeHBckRBbaXTm9CrDdHaL3OTDeBNxTzoVVonNuDk8YmcNfaqry2bm
H9M4Zyl1yIfd9LxP1T4jY1LU7qfMMPCYsPtDj+tV5N0MJyog6HE3e/Q9Gz48dMtqnC6mZHUaGR55
a+3FWPgvl1bMC8j0EkSOt905g2T0Ysr+YbWeqgBd1SJoAcx+fFpEUB5bowUjgyhKdQyNuBc/6s7H
LIGNQFXVfoyW/IfqJziwtj8yq6IVwmGM9mw8Ya9NPMc6BmdcxeqorTwUPvLD9XP9pPxaxdIPXpvu
zLHvxUoX9Uk2HaF+1mbedXoeb4y5P2X2RE/He3TOkLRVZ4VjazlRb+o1SrL2tYW7C7VhzB9FM91P
dpY2zNiHTu2UR2svDx1kKMhX6UWePechpuvnuXxDLUKuEocoaJV40GYjsl2aB2eER0E8C9Q9zFBb
mnnKnb4+aJ5xZ6oaPWTUjyWniEN7XTaPULgC0F0+z8wl41yPy+OEMES227HVS8QpmR0xPV/Gbsnk
js/1UHTVl9lM1Jic270vf6Q36cl9ZwZj1AhhRe2uPdVbkQQusAr5t9zqJbNZBS2HKmo6LGBinL9o
MBYrApDPsY03PjXKrWCP+t3jSWZ7OgelSHzRAm77ixkHeyYIq2pNHHE+nN77u3TybhvaF1H7gBK6
er8N+uMRWb82ZobkMxsjr61hUxnDqISYQ+JPmgiJlqiBXOc6c1Bt1M/2CeRPXLOcRZiVzuPuiRAW
vj/htatFc3AYi8mJTATKKfYQXxb87Cj6i/S0p6wxBu7R6mUwG5iVrs8PGM5GzXI3aQOgHJHgMVlR
j+T+AlMaY1oQIYhp1m5Fy1j+Gazgs5rVR+vzInct/dD50IRv3dtTcT9CcpCc9uW4mpO60roHm5RX
K6B81ny4tF5FxFp/DF5z0CQKeGfMj608kQg9H0x7yYlzd55dRGihaJqrjW41qrFtcyVdXZ0SfrSh
E9nm2BHUqSgd42LThrCywSaCxDY5k/2AAx7U8tgvHk1Tpw7F7HyXeVPENpvk6OakKVELRGqzwZbV
dsRkjcp72UXYlRaUr9uLeDZKKv8s539pU8gQoF6OD255KWyFXqZPlmL1Q7uG+LG9vji4evMdTMvE
7Efx3WrmTyVXIDWCjUJ4e2KNg8jIgbINagWoJO23pNONVXV0LLtOsBjbk6xhg00IJrXAxbcfwj6q
cJUI1fBt1us5Y87jC81Uos9blFMgx9bWlqk5Au1oTnnvm++5HB98IcxwhZmi76Oi/9pdCYbVxyvZ
AaEv+XbWHlGFedPMo9hkEhDSZVvAX42cHqcsmW7zvZE4eGprWI575amZ1KsFxuL2oAtto5oEpdgK
CQy9QkRAy+A3MKivIRd/58B+akt1ywJ6aIy9P6PHWKjiLoxaXIzJLdKtXiQ6GHZFv+N2llcnmxno
JxdqrZ4X+2E9GfQTm3Dw7pNArYEFZFJ1erh74+3wGXUevtAJBZ0+0XGjmsqzKyZRw4kL8wNya7mY
Xp/WEpiS9Fb29gyPOq30D6WlkUvpvapZlefaWx/yoPHSIVseB7EcWvCWt8A4Ka3m1GiDMbab4T5w
rBm8jpkNzeej39Y3pvpLVNnWKajqH3uxn4XLcAdWBt9eaXzVYwYOl2nffr38nVuh0eFswIi0gvr+
mI8FCtnsxzRUGftLu9w1mhfr7v5Y2BVN4CrpRzMrrexKJJ2/+KE/8JOeruao+C2N7Wy7pM1r28bL
NQtLlKA9dNhTh7VBAbgI911f0Fhk9QJVLNdXbQ/HZqminT86oDEMPTCRvVgfeyNv4SfFy65LcUA6
o9e39ng2u9jWJrJ1GfFtsvXvZDkFqpOpxCrce8GSpIFQNFJ3su9dY36e2O9K3q/BrOAoppfBzdE+
lK9GZjpJubDPHIpExxhNOBWCAhUEY8SgiJFsLCC5TMutST/JvnUSZfRwUiVqT2SJBxsb5xAxCo+g
9ZtUifUxaD1Fj1eaUUstdRxm7avlMiuslXqnVMapdyET9O7B2LvDiG8e6jQdXfQ0RaMaQH8GMmuV
/eXoPOtm9tuoEM7LOI7RtNTrUedoKJUNvifFVVvfq7UoEjRkiTvQVWej++N6DM4yFUIJqXTJuRMz
S6OiLINA3J/MrcSPwHi2pRMS9fhjK84OaXkeYMMvJEpklleC+cdZva3Zkoi8vs/XobmDNzx1vV/f
5W7zthfTq4NgqWOEAHPDAlxNoAdoh0SjA2kqhC55T0LFZm3ln3IAmSME+l3b8IkkOO7e04V/sLvG
u9PbeuHY8h/X3BwuRhV0ALrctLkxxRQpeVxLa0h8A2y7rlDQC7k01y4DrhhvmanmkL+PjohNKawU
BdeXI4UZW7APb8WoXRAG8MxtY3y2OZkpuGG29Tb718Gwp2VRJhUB1xyOCMIQJdlxMZZbwvhaUn5V
ne08BL7zbc2IHqcqqTXK9WzPD1zw2gcyjKTcC/y7bkL+si+Zg2y194Gxh4Ovda+6x8KpvZk33fXv
svSp/hbn4hhdFxuT/bquJN5YE9AR2bpM5I0jSkt8pWKzUc4poxIYFosgnE1vnpZqbmPGU++nZcHZ
JshTpiuotxg4C3e3vOL+eg2Idvit++u3s1QF1eh+VeMMFrt8+oiwko49dF82dPUyePJqEP51q64d
buT0AGAYU5E/1drqX+Cc4i7g+5yGnc2821WqzP1cQ7RfEUA/mNL6Y3RHGG6RWM5ToCj9RyPn5rS3
8UFAAPBb3ouyoSymSj/QxrcIG9e7bBlC2ZT6ebTopt2N+hn0oLTW+6YY24jgqB/nGdLZZjwC9V7r
bR+VTrhpu8C44debqMb/uOnJraG8wrFNHCNzhFQNGNLS3v1iZu5gGdKJpDCzQvs4N+3LsO0LrITn
U/Ovx3IdMODv0NV0X1rNhOy0P84j8onSC4ooW3RIcucPFkLwFkVjhZizv8oafZrnNkgSFKoNW/l8
DEO+Y3bqhlL9bJ/tWL+DuD4jtu94rC4dKfhoZnY/M67b4YBqLZPyoS6DszHlzLAuTNN34mz5PYjz
wDVnKi/uM/mFQedx2HOc05T4qVzMxiSut77WjFGO9hx1/epGNuhcVmvcOOD6476+elDYRHSSwdCZ
sC+KdeVl5olBnxJicEq8BetBIWDyi9Y5YmqvDruJGjzT12+CZc5LNaE2a3JU6E4sVoyRm9wAf91w
0dBg762WmNGt0N/Br7w0t5Cg81yKSjVH7eoUKLyy3byWKDmenMy6hU0++8sC0aLkVzn4c6hux0Lb
uiUVQVWmjevc+eaUh7XwP0WrQ2gOMiXfZomTdFN4yAGP0GyKFxw8AU0HvwpbylzNXTOKA5KJRo/U
cYtKnIDhGXomsE5OIPHrtY/KrRBQ529Grd8vXrlRkHV8B666ZOaXQsITOjsouwF6pDljzXdl/Gq8
7LGcDn5PW2K43jtXHHHqo5lKDEqo0blHxi64eo23HldS4sKi4BbRgjzKCu9plRlFtPVWCeiEHtYw
wjnzA7kXPXkd7lDJcSCkDIcOJWwZOSvumiSWFd+aWuzE9ds1QgRuxMJ7qpd/6OkR9CvSSAmlnDlX
tioapgAZVfviNgqt/97dIbow2bbcDm61vpZjSSOoFwmW6IB7sKmTEM9NVkLWUBFpqt4Tqx3pxgIR
mYNnxkMGPqd6p4l2cuIv3pbzmRDM4rvrOFkeN1PDr5plR2UtaDGx/oWA/LIh3kIhegoNEReDzM/C
Oc01jolA/L/6Gb3Ivn3PxmaAxWO45mIulc0UYVlZoMpTDt1CHTdI1JyNfr3NkdJLP8Ux7nFir2L5
uybY7JWHSfe/FzP/1L03p1ns69pyZkpkUMyocPeubvdoNZmW5NI/BBXY+iSbf5XBci1uclq7tNkv
BnpltS6AulRmtpzSwmTOCb4fV2Ftq8PGQnltFSP4WSW4ZktOwsD5KqhGEr1Ci+/j5sTXN6H47NOx
NGgii/11wsM4cmBcGcHTQybjL9gRxm3Bqd+9IaZSTFvQjUkoPMTX59t88v/YOq/dxpUtDT8RAeZw
q5xly5bTDeHQXUzFVMxPPx+9z8EeDObGoGS1WxLJqrX+9YdIz4h8batts5hScyEdaKHAPFdoBWKd
e91zFZfPcYzxtPjUovHd7Olx+0anyjNRQGmbBD85qIqnnFaKz5q+mmrkwvnjRN49jLRp60pfwX+i
6zwDaF1ISTyP0fhtGmYMy2Q8AMJ0iwGyG3RT4zHytTdPlg9mF29N3V6bsr9prfNWaNmTGryrD8eM
mX/3YeSRAd2DurxO+LCJ071VGYTCUn2Nkzi3QqBqm+7VbFAIr+aYha65LHA3XmWReauIx9m23tZM
OtxjLcbV8XgJBwicTbW3q+jH722fMWL7Y2ICunn10aXDi1tGZZgyLWFH7gvjqAkiGOoCn2BrrPpz
o2OIE/gvtWsUT5PbH7xAuivLGYZ9YqBAMR3NWvvRH9eCj2Xp8u/ETP7QtA18yBQo07WyZg9AU3H7
TO01ESfC5aLnBgODkNOxaMOJVIQ4sXZtuUHKKcCUEAoYMbEFZc3goa3gckfxReRRs6IfRcyU7X2j
xKXa9/J1n5WnxKzsZeZykkut2cZteAEUURCVg2bpifA1McO18KMrTO2T8LoHm858mWChKVp9N03B
1hb2jc20oi6RMwt9gF2Wg83lRxHDZB7i7DnU6kdm/ts2dfzVaFgPHlqAqLT3QW8OAGbx6xipV79Y
QEVAo2PmrJ4dspSZ4DshbagH72TqUwb5TZwaibCDKLNlFZPzXKc/WFivScCCvuAYz3oEc7yNgV5F
+Fg35p2h7OvYadrCRDyzbEMQxHIqum2fxsuGayuUJvVmC52qs5YFLT1MzFE/pochFP1OZnq3HnX7
jwGMhqP3VEEbhRNSIBarKMPNb1YTRF5TgVaIQsdKnlnTg22Yj9eoiL68TL7DPQYnUABMOVAb9ovY
II92tC6NgT+ViqVBzPJeBuG9E1O01sZ5uOeG68SSagcPzBL5EezjiqV3t52mvwCI8TZKaUhK3ETX
dcegRvRfqeNlO0P1jASyqxd36dqo4j3I3t+q/8K0Bg5tNd6TpjgY7vCHDI96Q7wP62igDjLkyzdL
Ya+G3ELAVtJPhEx3J+Z+ZKjMNPPsRWZbt2g3oIG7RCcRKraaV76Pi112uyx3Xq2ENa9yjefBS66j
p++6mSRoGxutD6NDOAgH2rNax1pAk1O99czo4fGLhbIGj+4l2BLqfTdZhhB8LGOq9VJE740L4Jp3
L+z0eyMEPDG74DttUDhgEr6I8+TJaJgPRWwjLfNaGXcM5AJaUgv9g/SyC/7gmPhxs6+iU1BN4zJr
QJMx63opRHX0Sph2rT0ZG/RdywAr9UM55FtDk0jk2MmDIL/ho7kfg6hZa2lGiQsEDDPdbjdTbI0b
N7d/Bj89KL+4FZAQJD5V1DrR2p6mN8NvCRyIjl2avMpS7x/gpS1a2UxHOuZNo9Mayr4H1g8JhPRv
tUzeAMZB1KFsOEI7WXrPvFZ7yRPGxyhS2PDoL4VOlzSY/Ir8BFgw7cdo98FGzAE2rFQVbOzhrCOK
mmSPMkL3aHm8FI2LZ3OyO0ijQJbwVOHs99E6a7UHlgkIBqG2EjVIr1CC8IJ52JempJSJ8qkvq02E
Vxxd6bTVFH76Tjp8TQB4kHpZh6SfXo2g+BLRuBM509pIT1yKMEatWV3Gq94fqkdVizdUV49QuuUu
NrriAPMn89hw0/6xj3zg08h+0Sbuyx5N5lxIMmjqVbUk+o3NL7DOtV0sQaWHixP3LDwFRJLImhPs
9fooirFg1OcdDLM5yEybqUY5rReol+sEH3wDNxtW5KiPf4f2HtvV6rsa9GvVjMPSkOZu8gT5PMDR
YxJ4Wy3OwFgmSi6YEqSLDtoprwKLKTnxgbgVlauubaZVQejXNbEs61gm7Y74suiUw49rLeFdpFm7
lxYeEkMT4S0pvF5dys99zUJ7ybTIO3PmSL71r5iDsH3YgPsIlj/SY1iH8bV0djSIzaVCODgTyvwd
OSRI46LApCa1jy5T6XMzoPa0yToYvWyPfGtYJIP/xswVjWm/M2tGGqq+Jnm1EX3yNVScwkGmBtdg
+M7cmK3PbHaw+c4x/EehJyc3qNYpsp/iW+EEseyYk6ViTukYk7uluJo9s32xkh4+XX1Is3cNwhYF
cPtRug01y0y/CKKFaKzxEDQ/Q5sBbMjuZ5DeM0oWwkRCuPON42/9rDuV5TFz/WgFyt4ffHCkWs+g
uocozWkL14lvPreAUn5VlWutGtHhcWO4VnJPJMF1CogTF9VPppjv2cRbQ6+TBn305MbQ2U2MaTwQ
YCXXRaY/FF1aHoYk/lvb/o06eNckHdfShFe7+weFinm0GM30wi5WA+pFV+9YgjIACkIMmoUbuXu0
sHtLwgZBn7rso7ntMZmW6K77V6jgLHSK3Hy6+YN6qCrjoQu5WcQSOHDVTzUyCh9PjXh4wv7iDWB8
T9WiZiYLUiGwMzQAWoEoE3O7dREMR4XOoLSLL88o//hdydZGHYsj5Cr2GDsahcvEo4WQr4xMcHfJ
eZeDsV/ryMGrq9Y7f9ws31L01svKah8Ygsbsbf46MHx5zPvonMiMda9Wr9Ku1DFS9bJBs8S5Sq5T
Ztf7yNVTnJL8nQm5KjaD51y62mZqyGOKEBusVHBLa+/TDBZ2KXkLHUVgIytnMwwgoX1DXdKVbO2h
cPYNDCU5yvzU5unFgyQ6OkwWzMF4dyzl7RPHOjMSPFeZc7ITfTyQe3OPTHkz2bKUFX4WOEsDRwQj
9OP6MtSq2llFOGIzTZUbdsmXafX2wvrx7UkHS47Z+mXFjSAMyDiUaEWLb0BPerBTDsc0TCEIAhms
NKcY7ty7qyHYw/WJH5Uyi0XqiWYXBF9RnrQ4sE7PvcmKmZYlo/DCd8/G4J+1JP7EulfemjQ/t7P/
TMHnDQe321NMIS5y29fWkm9ZnhtLEYabMqrPtpX9hUeTLOoEMC6FB81UdZkgZ934A7sv2SYrHJu8
czOV2tIjbQ2idbxFT24dxki86haMhjZaSQ1llFcXChBJXWzMH5dDyGbfO28tfZ2feBHqJMs6RxAU
o8zuN5gRL6u8m/uNfDoOEJPDUbyKSvFhK3sLnW+VMrve2x2m6E4wlTTc9BrCQYrbws4LjL9mC6cJ
w4QtlNB6DZ/soGdJfOoaiPFZp66el5uzknjT+6Y64RV5bBMnXxqm/tLb6oIyCOPN2Quwng6jUng3
xFBGy22YAXNFRgvgvJAFC93QwX5ru+IZPpW+kj4+RaWg2bf01lpClgkWRfZgTmwxhUQMMcTWTo+i
dmUCla5HUB7KgjLa6GKTt4O9zR4m2za2WvrhOZoP76JS2yF37kTIzNTnCuONwH7DWR9tYG6/DisL
LgdTtQQtHUo40zRRE3KJdGm4bEy3P1rpu6mhxiudqaI8ZoRCKkVGQrq9MpEU7ML6D14oLT2ru9G8
9lFr6rsVOE+o8xSGkj5Acg62phPBm9rxaSrhHekGjmeVjUzcy/s74SeXOoO1IRiRr3pqgnWGSgM1
csD7iNpgxT2I9jXCqZXg8mJw/zBX2fpBX+7GmNY42IQkJKOPOEryWQ/S7k9u8xVN7U7OLMQs9jdQ
ijg5WFz2BfpYSF0fVp0Zq4giGk2pByWLwDfmGdSntXqGR2YvXOG/2FFA6EDjfHplbB3kMDJI6PNt
PklK6dYATWqGK46k8SIIP1FvHc02kCsztdJ13SIjrSYHWCp7dkPepocaFxgFjlsQ98sgI1WHznvD
s6TUBM62ntQrbKO/cPFyqJUBcFAKmVRDtxTX04/VoOqi1ofuQ27gArEMg3B0AlvHAEzTWHp7MNQt
kj5zNU3NkybGtV6idddHC/Knwk2j1kDJgKVXBelbK2JKaXxF/2SMwyGq80/Uo2rtZ84Ds+ybxFh2
Jpgma4PlQEzwUzVA4zxU7XoKmWE2TKtmP4QcVhMY0ZBKY9F77Tqv9P697T9VeKnb0bmqkT0sSxQo
shjiFUHi7MaOkW7snAS/mfUbWB8CPhsi1PFuTPHd1bRpFVS8Dmdn5LfDzRLZddAZYDppmF+gWy1H
YZ0nDeKX7og3g6V8PY3QJfSpx3zGPinBqp93j8QR7sy46Z8J26JkwPScpOarJYVO2YZSqzGUvbYx
ymiacFsaQbWBuoaJCIR1tJoYraRdfeqN54g3M5qq3fSiblYi4mu1O537dawgAbHcd2WjU/rbMZso
4mxJ+h1LHdMfM0ddMfCqZJqYTZnTQ1Anr6nZPzB5SzZSGmt/cLktcTxYt4NEgqbzDgw0gHNVeLKq
3H2MMjPcoGMqN3BIXTRgfrYRASu9R7AO2PH4XrgiP/i+CJZd3sPi4mburFiyLjzS6vYM/lidoulJ
M9gDukiXN0P67Etq3dpQ+ZrcvbXB2B74HPVSdK63FL6MD42RqU0zQTwg0o5r2u9fPBPMc2CA10FE
2zd4ebxOgrR1KUnPzZIHGJH2xp84waP6FtDH77Hnq8fRVRfTyd1zUueXPKNXiou/SW98ZXlh7HEZ
fYLaqB4M6tM4uRAhGuAVUA2TdvCVuzIdwzi5qcivGJ2Yp0Z5bAZVAKhCAE3nRf1CxW6wLf3YXpLc
yMLSIjMffC4Qt2LwYKAUo5C75m3/ozkOfF2tix8n0yXiw0xRn7j9LsLh4ToNBf9Z1z6wi8F5oapK
4uKUSb8/FmY8XcsmE8tBzqP7YHrK9eOAAEEXyAgZ4VQbLMax4rZ78wGfC7kY4dVpALSgOPhO/yBo
1VdTwfmxzAGhnKPPw6oL8TNi3TgC5kL50GH+tcGn8eQ1NmC5LLF4i+VduGo8YAIAO8AJYbmK+dzq
WsqUtsjuXRE5606J5pSMnX+UXgJyo+qTFqf2ZaJ3u/weZQqk2o2hzruToW0zD0qRn9fR2WmNeFFp
tr/xmig6d5Vadqp3lgpb4POIrv1A22tsJcSQhwDeHxP8KXyr+U+C6hRl6fgmOVNbVNP++vdhPdGs
IWIzrkYcpE/zy1zEAYsm1M1b5scu08rK7na9+aR5TrWirQ2uU9oG19+jZtRuAt774fcpfwq1pRis
FuUuvVeBjdPHP0ey9C+D7wWz3YS265LuuQzRSvz+0AfiFFc4BG/4dMnx97kkxZrCTWJ9reW5s2fi
Dam6M8rHcdBehQ9Dc6LB2EyO259BuIYzAxyi+rSKKZeAeeXQI1F/PKRG+6Yy3oZTa7OuRtancHKt
524ad4pJ6LuX5MkWP9loS0ayPKbK0rdm3qyNQFh3kik7Mi+ata+LbictO8ebKXtKjNi+h9JDy6K+
jUzKm6UF2aKKa+1Az6YfCrswlkUKgaKFehqtSlFMu0TrllXkQndzssGhWPfyjQNbIl1HFlBbqgeK
Olp3GGcEDkUKe51w2DAMvH2BC+gYjbQqYFpyh+hOd+W652LsHWNt9L66VVXR3LoxO9u6U7BnF/o+
y23xoBUjw8W2HD+QxxIAGDiIPqkctgwr6w5WxDgACMjuecTbFoqDRv82PwyTMlrXkW9vGgYoz9KN
6jVUnjsWXOXy9xVJV+Pk4mjn30e/r4o7qiDTrG+jzijE82uX7AWhjkJV5wpnmHQ9OQ3MtIx9lTU4
gm2TMTUKfe5Vs0nTRWN5zZ8+/ESQZHyTxQG9CJ7hzdVrd1upodknpmddoSs5BDoYDtlgTrYWmfft
Mc38nA+C/x6QsqHdK7u+adLf1F5n4ds2+ocpyHTKNR4SbedAglUXQ/OHbeMbxTkI5bAuh9Z6ZpRI
G5XL8Du2I4QD5bhyirQ8ubB0V4EIgyMSnfLJ88pnP6it/RhVcl2OrbvSXNZpty6zdwfPmbh6tztb
x0wo58ueiRYMPs+pHQgufo6y0NTmgpAMstzqz61WfY2l426VGBuEP72dnnE+prGHVEKQolHpOybt
RFmEDnwPgzh0LPIPbRtozR77OXUanIh8u7xxT45siothSGQwfSW/LXVUjRecqdiKdG02ubNKJ6Gu
la97KwyNKLXnh52uTYd5oNRYWr+NvLjc2GU5vo2V+A46LKS8GGjW9puPJk7ld+rr7+3MeRqiIC+u
NOzxIeo0TAVKWFJZ/VJjQ3FTHVTqMneo+eqmu9p9Yy+mAiMGHaUUNjNOEsBmcrmyihosFVa9tgu9
qHuiCpRHZwjlIvSj4WZbTwyk9VPBSV7psR59dQFrXGgn75MZTBspmnHZFqiVfcMpMU9qrZ2ddXxz
Q99GW0gSyTgLT73VEFblOyMPh2lVpG+oH/VLb7f6JqWZ+OcILbW19VPWGkfn9Md2od4rskEhzrg/
jV3eKIeFUaZPbWhFpwae7bIH6vlw+ubeOlhS5LGtXSIRi6XuhfoLxBUNpRlHmhb957nf3/qNMex9
FdirvIo+SJR0f7S82amydd4ptRnEWO22DYyCZTlrsnVZm+YOC7/kTffxuajM8cPPmfzCIT661Sie
oqoiv0bjbQr7ZSTQ71D4hs1H89+6zom/5gMEMd3VBDvNZ0FWa3Qp9hj1OqpBlPuh2uh49DyYGXgl
7NdTavNnnaRwroAd2CtRTi5tfrt19K5+pBkJF5wzbVuDUG3gdICuDVI9JjZmcL+/GPXOPjUOXeq8
WHmRdiMc0jz9PoLu050tLbrMT0t72BcOQtJMq3AjTEwqgzi2d5PtlpfR1pLbiO/UKW2U4W6TvN38
Lo0Vs7XL/14k3+okys5uR+lbmmZ5tStoSPmghrOJhp1SCyxA9lmzFQbqiCN5NCA+lGCRO/wMboTu
IkzNp64MkMi5LEOJ2f6FYAG1NW9TbPBM6xWztoMWYoqoUtfcBSM0ca+IrqqPmMoE0ZMYjHrjuT0+
X6bWQInya2pcgZld38Nst5QUZGHyHJPzaVXpvnmPVPqflxQMik6dxCel7Mf6MRVhfVJ+D9KOTNtM
2cMQBSWQjNkM34sxb26zoePSziqSeF080q2QwkF1YwUhuWFwptty1RYdtMK0ei9jGypL3AZczDOS
/elLk9vB1unfKwikU6OCrQFH7hbGGZRjhvhfcfA9RO6892cHW2HhuLIro9nCpDn4XvadDJ374yAw
qZNZ/VFqLT1A60IBJqBYd0KW6Uplj/8eFQh9/+9z//7236PZ84OSzVy25Fh8tBAZfBXGP2w8ABtd
093cYcAYVs8pazwGBm4msdPrktvv/m7XPnp3kIPdNK/F0sIWxUv7W5w6d0zZ+MZEPb5ZbpuspsYb
yCejYygSWjO67vrRygrnGOndE8Z49eNkJOqRnnSkFU1Y6XUMQeOMnqpl2nRtkFevIaJay4roi6tp
I3iLAts8+Iwg7dg0vwhp/OfA+O/B/Kuubt6NUp1oLZNbyejz3BmCITlAI3N+QQMtid7pfFLa68lx
jqFhQtw2uq2S858hgeKQ9fkP/d5WhZ11z8rGfZwfdZVbMoOYHIVUOVfbsPfFGY6ZwIwIoR7a7nHx
+9BmSUTzYsFPzgvsC9eU4/nyt6IQPetPYxru4fdW7ZNsvAYlXDNX8Gfr0XYPVp/2r41zTtp4fKM/
gbwaA6f6K0Tcybmfq7M2kenRmHxqIRO+R4vcL5KwR2z9VEVGspsy9zaw+p7Ikc3XsY9JVyRz0BET
8oiXaE9tHM0YC6ZnNEtr22vdozLOBTZAjNV2OCta9zK0w/lBX9c9BouDs0+NmDhKzxbnyU/7Y6+z
O9JJV0wl72qg85bDe1HdiziYgWG4d//vkc0824BmcoGSk21LHcmFx9Th3dO7/eA4HZhBYOyrCRim
rMqTKEeyVOYzUznifz/MoBDPUyAIgrpq1hT77mf8CA0j+rKFn68bjM8OGSOuKh6mVROM3hlA3Dvi
yLiqW2ZOec6czlB3BKpipRf9RAzmtuvIF3fj8gOYC9JMb+zgh0GiV2rFDhdt+wDS9hQBqXZV179A
HWYV7IhxVTTgds30Am0ENw6iy6ETdwfyoW31P83onuF1X5tUbkO3YUEYV/gB7PKclk8aO8dDp+2I
jzF1UbuqbV2pL03z5TKJoSrlefEHQNIPtE8khu3O1lCLJVzA62RCx0lJAgwTHsxIx+QvmQqwuXil
zPhW6AjinPhvwTBfz3vvMKHWTnEN2dp+DKxrrChpy41WwfGqxR4/mmat1whGppL6O4BtJlMkx0bi
4pi06mYq2MT4wEUbi8AIYbMLBgo31GNqjdModQvUI2RxW1UMF0xV3jHJh7Dr+/Euw3xi4YZo8/pO
vjfO/H9jmrnQPAwuatvAQk/A66JqK9YGXEOtCOKjNxiHOg1wTNWgWqPd3pTCfzZbLDZ0E9iUZGUI
B2396Uij3RpY8sEXDhny9OHZE91bn70nFaTIaMzhxtDTdLFqlnUMNOGH6g1jFXdTzB9RGja+mRrm
IgE8DCvPN2ln8OZiEyesiOmdGYOrE9z+Eqd4nYW4YFD6Z9UGGFLMs+ui0ouV1mwqK2wWmYxpVTT3
q5x65Kdla6xp3Je9zLONRlwot8Cu8L8cONPLNlbFETXZY1bP/5dlMbx1UnQ4LxS1+sakKDamz14f
+n3RyQuuMSUuila0U737WNSFRogrsp0Jb1ZI9ww0UsN9LLvuI40CbVWN4EhaXHM5k//iOd2HTb+g
iTZCToxwzcImKdP1cMUcJ9vUPUOcxo1/cr8rVl6NU41C4xRXvNI0213kBcN2mNn5ABBjByIatv1K
jxRQpOX0iyZnxoFOKzIOshQODE0+UuIH38XUvFnTo6hRG7IzRttyvCtlBWsmuhgBN/WbsvPnJnSA
YCboZaNbbuF9rg1U2zu9ktGyFNWtkLbatiG6Qr3xITGQm02FayqV7t1c0nbn48WzZgWf1T8kOmIS
J/PwgFEbGtWey9dKjlw1Z93tYDLlxbqO6RGdUG8w3qkvWe4eabjRelmGeRjvdR94NyvuuLhdVe8b
6hBP9N5j6WMWVKbJLg79+Fq7JFxJgeY5bzMqE4m8RUZVu+v8R23Abg71yjnuILmNUFikDP+2c7Xi
1fW21i1IgCJPP+q0GlZh30PSkeIsohbxAyu0HKl4nry0+CNBgx98qBtBnSYnz7nEgWVt8qgy1jl0
xQfX91ioFT6/Qwv4nbefSCaSrZc5nzmk+X3XYNOkYeOAI6hcelb3RCAQrn5GMO49xl514WKBNyU1
oV00xi7N2liGeHwxY9Qm4RxwJtQfh1DbpjEXJZlTW9UaZzAU6zFxTesR9h3yKa4RWefnHGr9Y2tL
74zIgaBm91UR3M6ymu1bKBOPqfSOOdARNHV4pfgC+sxMoKtIURX7nFoI2V+gU5ePzZOuk9NADGD8
gUndI5w5jGOgirTzOBmd2aNf1PmHgd0hfPgfjFCa2+8PCf/bJZPg+vuobzNcbLAk2P/W13GnW4dJ
tV9hi6edSHV8fWtqUSpr52K6DouO7rCcN0l0t6bkr4u5z09k62ti4d0PR8bvTaEdcZ+z7izPGDNr
szhu3jR1rz/YTiGxQgiiE2Pa4tzihL2qmSHf2TWWsUjkt961SzcZa963f3IcmbwS/vbdIvp5ljYE
SNJELnhkqauMw+wKbp9E+ge2dfI7i9R7Qqfy/J8uTB9f+tzpoNglub3LNDV3ahH6MS/M04Vjeu2e
rKJiGWai2/62EHoyjmugI3v5C/ZkbYI/Ygc/UXOp+twuuU9UmbOS41PXOmuXQM1Y6VavlvjEO8df
RAVVYF4vlM5fQvKkMXY1FvDwcxjiTQO9ItS/C4G+qJkG+do3Pi5bPgb7Njv2JlZleYIDty4t7Dxw
q6hPBLCr0+/R7w835/1HKKewtnEJ1G2HO/coHk5WJdau1AxirQYmWn0IEiMaBozOyMLvTTWP4a4u
gji3NiU02KWaPPvJNgCS0Rwh6A+nSw8veZNLBOo0535OWtpiUkGD7daMLOGNzXD8dcAb4doYtf0Q
5XCYMjQXC5/1dPf7kFGZ/UBdOay1ycZH6LcijOsDHBq3Xxm9+WwrvdnVjlshN5jwtymLMxsEXdDv
YRKOxdl0jc/Qtmu0UZIugvZoEYnIOCXzDz0UCV/QLLrBWmEPwjAef3/EwQBJ9N/Hv0ehCaKNiA3v
A1GdHSLALr8/fFP/z5FTdmdNH43D7/PKD9gjf9/1YJk3z7YaDAGDBvwNkRdb+cBocv4Bg0JiyD5X
sMAguDaI9G0Y3OBp9vLcu66XbjD9TD5mu0KwRZRUtaMepHReDFEm9wRXJ9x6hnrXy4gMDaP5Ngcg
I8YG5iqHZ0QFYOs7ZOPm/ffhQOD6itvraWRPQ+qg19TPrvMEza7aJ0OULGkf0h0Z8ED6hiMfPKIx
dk2Dujc20/wBt75+KesxOHSVtTWrYngrGgkf03K6A9Ez2oOdaCb+aaUCpkbkH44Q4hzb/iq1HEtL
UZc3B2Bui0zc26ONwezXPWo9o8ffo7wYrd04CvcIV8XaaYDRy86rcYia8ad0zKPz7xH/eLZwXFa9
BVHJMgukDhNTOuiz1TElTD7bQO2s4D94UJ5mFNKPw3RfT9azy/WoTCc5MvMsYSbJyD2g+dhKM8tW
inLktdbsH0YUxp/ae8sLIs9Z7rWLpjTvhYAtwJuC8YEJSv77vf778LchdlLJjiMmTlnb7vCHMN59
6+QqOb2NwF97B/PQtadNOhK1+iUFibzV8LUXhVtXuzHw/2TmYEHfy6xtlaXW2sXE+lVQFsd6smqh
ZG3+BU+NQm4hjAUXx6VKqhKjOooh/Ou7sn2I0sF4wBvnz2+jbOMPsVJzqOdg2QZEVb3D3S1gbhLk
w8mPPRrHONDWQYd5HuQQS1T+DK3L50RCkCw1ZwC8s+Szh1Xcyo7RfPRCu1o9kzxTjPK7ostl3uy8
yypQeBLaOAAUSOJT2ge0Qpy8pAwCzNdL+Q+gOK+PXY8nDOpTtvvdaBJACAghd+h54idjrgt/22av
jzfBVITvfjzaK5/kdPR/j+FgT8sgldXbmMafgzSsP16F3jhq2bU8O5h9j+r74ItD3Yew5pCQrtHr
dM+xPRjHlH1wYc4PNU3jBISSIkcbmSo27wUo74kal9lw4YUf0yxsn3FDw2ibZdnGyfXfV2ApFX4M
vMIyyFz454Y3zKhb4gTyGmBzec2A0F4wF/G6tnuZett88MfwkYYF2YLXwXHIALjyfj9mSFDiuR+V
vsMJIiB19c/yNLEgvWM3aaxMbIAYv88ccjdRV0o9dQUNd6it5tZWjfTbMHlZ28cWeqYcJ3+dyBHC
QokL99QXAGaeNkRblnSxaso8PBlDx0mn4ntKtEEsFWYgH2PunELH5rIXI2xP/LZYPdIAJ9756key
bN49rYODO7bL39+xL0DzJXb7kIrZM6AqzKPrpjmMIvkMgptjP1TLb8xxifyxEFvigb2YXQ1uTYDK
PbfM64QSc2XWIb5fGGkgIsWYS9WRAxG677ahOSCoL1qH8SLM1wGR0Hrw2g8Tf6xdH6F6ULr467QK
1I8/EYyjvcOwxKkFE4nciRduW1C2q+oQarPeLuu+h856GsfS2xEQ/Nhll9RLtUenG/E91SWCAXmL
GthyaQ9QZk/dHqG4vTdG7GBcroNFZz9FetptpoI1zAXpXVezqmFQCq2bwhqqqqC2jiRW9BruKiFw
sJOWK0TNWAWb8XWQdA1R5r0ylFao/WGyw+fPF97zEGhoqpU8JXWfrLG5zEjXxMjJTpH8oXTlvljb
WiG2uk7wd4zx5EKO4V6wxy37yaMXRYrSR3G8qCVYl+jjLfT7CpWX8WL6Zo2WKdrYk6mfBcVuNun+
GmD9Q9mzPS7fwkL3Z2MyxkGOiPwlFfq0M73HekKfC5NzN6S4Lk1pdwkwEL70RvRYc8Xt7dZ2sBf0
uNg8403vEenDcpIrS4dcHJQ0rD0pXStf6mddMxn2EyS3oV0roUlOK6Zf69DwboL97AdyUeavkS79
D2Nn0t04kl3hv1In10YbYyDg4+oFCY4iJVKUKKY2OBoxzzN+vT9kl+2uWrS9yXMkUkqRBCJevHfv
d3MflY31mAtdbPBUtasya2tXAsMJIhSuRIiA6rENeM8+fuo5egHAGhOpMlpBCQe7XioDR5bqIe5y
xPcyM3YGnHncQRAfRpMzZ4VPzUVhRpOnQEDUBNqdZnhPANKOyPSbXdpe0xKhUwXwK0wONAvzg6Zm
xyG3RiiZ5b7yjHYVpP6nQFdFv0ONt/jh3xWrvPNChHHAhsHEDl+dwaFBtdW1NzADTRhUJYX24Rv+
mlSDh34a1U0GyT/mGnCrRkJtD8xtGqMu0bqzwzkR/xT2J3P2wlqqtslhFqyd6OSXXN0RT0cGf3SY
28zYgOtgBLRAFRU/slZ4K2Wuxei+1ugYjuPQbi0QMWGARaWQZFR42avZ5jaNCnULDWqlmkOJsXw0
6HXmG12f7JU+APROjoaD6kBRsMj4jZxFrnzXU7xmUw7eFqrSU1+OdK+tNnOpOItFDuCJo6S3B2Kx
YOHJNmkLcAnyWE0nJ2Cp0L6yLHwZ/LJBUAZ4ILC2YQgmC6BEt7SDfToqUN50Ua4R+QLeKv13R0uX
Saomh1rkaMWb5L7vRLkArUER3pZnhGyzvHy0NjjhOm6lKVq3jm1sgzzaWGmhr2XCUL+fJPUIsPh1
O3PChue6JBeiMsCPDmozrgOTnF8jWA0TsKFsUuGkI3ROcHGrgC8T5quLAj2PHT8PgYb+Se9VUPsq
LXs1IKdm5mr7Vn9fhjkOcJI6bF3Zaer0OscuiEJI3lzOISTleK46qijoOlUcqa4ulhb2W7uqo6Ot
lQj7wUzqZkc7peO8kRPFgrEkgKjQZOBl1Y/GdC0+zSwCXlzRC2mY63rGzrbtEzYB75gglT4imr2h
fso3KoqEXrDVgCLHm9BHO6yUX0nlHeUwQoky5bHP7Rs0u9dGBnfSGwEgJK4srI/WRouCHukgJggA
uFyGDUWhDwrOUfQbVdS4MVDxcJ9cfMN77AF7bosK/J3uk1WQ24/gDV+bALe3U+QvVSY3tgVtW8Yo
VkRBqof1HU8pGK7U3pSoWmki5ec+GwWCMTBiRb3O8PJss6A2Dnov4TJdmaMbRLB0X6gHYrT1EmHz
VK8CL3zKTecdJAHQ3HDV0rpZNGosVwwRaDaZsD1DbleVLU23kxcjDr98VLOB6fDKQ1boHBVUKU3h
ap0Gv1DeUgrPsDwk87VpNek72yhUJ+gJnd7m6zhzEMdQnS3SuyIfnirDi9dqKW4MJdZBh9dR4+YO
86h2LWod5oq+uUgm/9SHpcsR9oEm5b5s7aOnSeymGeCSMOODkHexuaYUeU6Q9q8rqyWL5BeRrI2Z
7Rd3RWLDPas6sTa9Za6LLynxjbdqSadcNS5t+dFHkLb7mjMHcsldVsnqkSwRvAJGFFFL6dG9/57i
cd7mtXiEE7+YVNIFKXXYlPi4dZNenY4WZFlL9VCj5EkYI0IKh5DFD4HOyZfcy7YNYKqdTJgqpAx0
AI+XPWr3fErsZYeSbzHCv7uLqoo5nR+sJ6dtOSp3J8SxTLZ1Zjito+50LKIuBOf7aphhu7IaYBIW
yAk6IC0N3Cx6JSH/Rx7HCJAOfkQFyRvduYqjfQK9Mej/IHHUPlqitnAQVTDngxrQqI0IdbZBqg04
EZWwFCawAQaPJVLRmkYHsPC6t/uln6ovRjCg/Z7xaJW262JtH82emcTINlzq3H8FdnmSUYJNFhqX
tPAQ3zu4FzTkxPRvgVvBf2kY2fbEO2xIDkNtXqQc3YzP0AmerKasGGo27sDZILWxfSCgxO6YgYat
KIqmytynevw+1I5377XeTnfimqSJ8rkhROhhTNqzlai7UKOPOil0A1qNBTeo7WLJRHczmeDDurCC
AdaOq0zYF7OC6Ob5BBC0Y0MzG0ikrjv+ib1/3mMyIOagHzmudHTia6ScVuZ6Ol1prbRWojftLcN2
nBsdvdnSKF8UrZgeNSJX2WccFKaTyXOj8RQFcbSJYj24DyyZLJhxg7Spm68Ify6ixCl/LpNb0ivi
QIPCTHdlBCF1mLAzV1WFUcwc92orwReOlerS7KnhTHLhWu2IQbwhryEKDrnOGRwThsI+t0xrSiac
JoluhPRgkYzFcb3TWvNOUgeuOn08NiXW6dxBI4/lf4ekrHSV2sIuQTTyvOnRc0dAjC/B1abhszdo
R3mWR2SXLpf5OOJ9jm9RDR4uk9pPv1PfZfCTSxMTuIAhpJdzxICc0k2GJ0Z3rJPhi+cJuDHSxjbY
VqqGQDMQd0YZP2HLoxKZDHrkVQM0G21OHwvqcucjmIB/jhVyqzi7Z217RSWJ2Mv59OEmemlGz5fG
+MK0bG9RcCjEBqnAZrLhyeXdamq0q1lQbE21hHbHsqIxmDEkBP4wohWEwX8JDl5P6YOrQyNOKA2e
awxuQRfBjArhbHdR/Bj22HkZKGaMZaTEDxSNdeZa6MITpESK8hTlWorqB72NbJTnEW3cUgZ9siLF
KtSbhS/tZqEL6tDBWjL/x5w5NPnCa7N1D9iJTjLqsIGEPD7HYumQdOVqttLj16zzpaFV+n0QDFfb
ZzhiVWBUkMXjWfFRg2k2LmIRn/taifeqM6YrLJLTIvGHn9BUVaackZuXtJ0RianrtgyfDLN+9xJ1
PmTXD2rtvyXjvVUhcZq6t8YG8KYx0ll6LFQUU5B2MoTTJC5p9PiQJVsL+Gwg1G3lqcD33DcCQZx/
9Crkj+1kYLKm2sNa0nzIDj9PWUkC2rR+aVdPcZqcEy+/cYDg7IF9RKSCcPGAMzAOKEXHA1jCO6rY
zWLf4mbkg3OduLsoiETiMRdc3U646cBZschZoB4jcakG5SmubT7XHgNzPeip22v4hpEExRVaK1tV
WHZMKRatDtSXrBVNQZiMwREiZbq8Eh0PUiv30109r/pGvA4zWwEVgXmlR43E0HJBnAvWhk7b2buh
Ki+BlxZPkaU+DFxu0kmOhM0tgd1xgKYmiRj7Jum2GWusZCU1p3LAj7AZbO2YxcZHGczZuyHN4Ez3
nnXzIfG6DHty7ruVqlwMZ9hLVWdRNo3jYEXP+Jq2SB52veI8RUzDF1WWvBJPgnu7w9Gm0VQIjLWC
En5h72xoy2T/NLOKsbvPY4FMOjfvbE0uI9r2+Jor8pbQmxf+Dg6dA56v3MFSvceRVwOESC4tIsul
I8VdaepcYSjyKE+atZ+Xu8H8KXhXnXSmnATJK0mxjFFD4FCOHHiPGzSGYQ1MVK8gjE8o+1uh4JYF
cQSFyOm+6rH9IODp1zXWiILx57OlPZAMwpN0aEtNYxCVQRGaKnxw7I0Lut4gS9VxJTXlyaA/7A45
4oUQl5foxzsBZFB6ITMaZh9GP1+x4VZrAPsnrc5NfdADwJNdV447f/K2piw+LOqmznRmCz32/cYu
L3CdEYA6Z/bEYdNjx5O9/SE17WJ4GLVjtb60MgoQFYxnDDwHyzDeAj/feCXnVqHUrwiXV6qsPs2x
B7Fj1cUmN791nER62Fq7LBmvhip/sgqjL3RcwoeWNaNTvyxPehm17xyPA0wi0FVQVwYxQQ4efVhO
gNsKcqUfc6KV7alTmNlDFsx4meZJD3EHa834UKnMacJmPOWB41Ixcrmb2dcIwGrllQTmeCqamEhl
B53oJHLYG+LkdWz6a83hZ8GozlrSZeeyQI6mtihkWsaS44sZM+pUK+fFGu03IBXftg3Yg99XDclO
qcJPWCFi0aFWJkXuBZMruXDqg1CtYQkOUUvwqGZkNdqg8PEMPpWR8+Y5lrNKqpcYXb1LLsBbFIKm
JJtiZ/r6B+pZQBLOwRmbdEny34QMhKEfp5ChL24NfSY6FPJJdlfT7sh56upDw5hA8WiOOQoD8Mig
kjCKHI+AQKxROaC0Os6o2B4YSUKOaMMtm7LGwZzhjaMSg5bj3erqiyXwN6LNzWdJ0nrycfCxMLhQ
JKk8HeTCtrZBIJPd27X9Ehb73tTO+aAaeBTqOyrqE3g4LPW+BOQjyEZ04D1KCl3pUxkSQMdw2sTH
U1Oz5G+OVHZiYM6lQTnbWCG+QQuO3LoV/jrwx8+aBsZkcjPlLEGo5w4ZXtaiwGXuO5dEVc5pPZxa
u9FWhk8MRlujbLFq48tvokPld6cYHqJixXdR6n2Z5Z64w5IedvbZBlTpwKlyGhWc8D5rnwTJvIdD
U3v7PuorF4upC7IcI7pqxZD5aW9TAW8ce0B5oSTHFFvdvKeKNtsKXOzTRJ3QQW3w9PBuNu7GPbvi
qDDixY75mvn1dTSzh0BYx7hK3mOsBcGs7mJG6bOIqUONyXI21vbIfUEuYBChSqgcj/ysnn3ADIh8
wayBKHhcSl1Llob5OYaDyZm5dhZ1s0hrprCCVJZcYXunMDiKpPxZnZXRZHLLzorOtNxAhn0sdNo7
o56V9GbuGTCTAdTU/Qrw8qW3QeqkwTfZoyk2Qhg3uraQAxWdj0tgmhiAom7ByJqWKBqBh0RXQJhY
wplkLFo/+qmCNm9TJLXEa0GojB4K+m6Lzsjem+deX9kBFcfUkjCgevHW7Af2EY97vKhozlbBhfDK
YYH45po41UHG7bOaOjnaFPvNMuIbJBCOb6H2kRQArfRcnLKBBb4jrlCEN8TgiCsjTCmj1l248c9J
Vj9XRJpgsOVUMifnjS1mBNGRPSCS2WSuICwrfg6KAlE2ysEekZ+jU1QjGoIdFpF5gnPprW0Zznrt
SdQ5fiDg1lTJ6wxGFX1VVPSCtNscaqIEs7VRh/Ia2eGcgod5HbP6rspS4ChZsx6ldjY7SsGhz3Y0
UgHXmJlcTHIH3+oVtL0ypYyclJq0iiR+L6Tu5o3tuVbM+N/SDxPlJocl0CF2Bsopw48VlEj7ZcRC
NoTpKvFf2qY74EW5CGNWGXjW69wplLS2F2iPUaA6Tbcw1+h7o+xD1ZRHr1Ng1Pi9A8PFjYnvAcLf
Y9RHOlB3xd5JktcUKggGWczOI1PEDEj2XskPfdVo6PfH01hmNxXS66pWp9WssSWexqXfducL6yNN
Src1vLOs2abqdujofcHDmGBNdiORTqht0fIV3yUCnL6D9xE6WrAWSgynorhZqYFKw+AInhJN2tj5
tlaiXazLF5MZkEXHNmrjh7hpr9HoP8aaepwwuMybZVdVtxZ1JyFhp6FkZbWjdBPQxSo9cdLw3Nw5
tlJCuTqqMeca9q21b4puOZCsUU3fdB/oAXsDw1SYAGVDqm3aWu0Kt+VzOssFS61iZp/lz1llnhuV
m2tk02V1TtchblimqTtvQqWcmw91IyJ657jxJeyVkTMLjM+X0aFqKCtC2Xwl6Fb00feI4nWcIeNb
q73TEyq5m4Eqhbq3mcLkRnJBSodUHnPyMGqESIeijV4LSj+RiKNNbt1K7yOKY8UAB171rOpRt/cF
CPPcc4VsjL0WZ1u4CvUywpROniHcJFhMmVDAPoU3dFu3vhAbOaq7Src/IuHtoq48834c0M09pIU9
LUOQaxhcX/Qwm3XxVFAR/idvdNxRaQ60hchSaMe70LQcCCkGIX3yqx+JvigEPI7mbujY1in5nttU
/yhMtBaFh4rfN1HZMln0lSfV4EapuEFzjUeJKnui8yxHx0R3Y0kqIB9+vQoxwEeBi/eA9R4Uz1h1
Fw9mDez3o0Gh5ISteq8ILntEb5gOmIaDg8rcrOL/D8LpEgcdsndrz7Xwid4d+wG+UlgQtAXZ/zJt
7FnJH/sYjXM4MFQfPQf+bgXwrJ/705O4om9iMqW3rI9oUzpNOaF9oeXn2ffz6xgGwmWBN7YplIhi
YpfF5GMAr8GKRcpfDCwN3ylC+Pm+8GnDBfar74XfyhiZK4MdKEsKcFpd2nDpkV1VUBH0eYi7i8XJ
5LSiCCC5FukDpCv5YUbZigsbV8ZhaRPuBH3Ehy8dl09JTMw6NdRHODXHNmfgzblqARkdaixegckf
Yc1TXXimQ9eEK4OxOBreeBtU32bQd6xBM1TJmapVLgfeOBdjLthmAyPR6FCJQM0BgYFFupHpw6Q1
BAWYWNQ0/BkYx0uD8IAKbd6QPlDkzn5gIpeMc89qSEPJ2dcmqGBHpewqsvaDOmUicM4gOBwtSbUp
IuumFOOdTOt17hP/ozItpTUeEZqemD4s4jRkVOVUp6k4lEX3QTzHupzlHjIru41DvmQ0xdsCmzCE
OAQv7CtWoN5oSxysorw4prWDoUcnkygpFNazxXclCg2QRV/CDfTNn2U4EnWlnpzI4DPTOI4Cl2mb
7NmLPW41mrYLke8dETyUuvLWlHjEoXbppf2cfCYlrPHUQFcDlHyLESl3ZZLhuCz7F5ldO9neRl2z
N3LQz21gpWtMMDG2xWclAncgjXMdEVmLtJEsPezlvfbiz4GsidneqXkBSx8NspEMPkOk8jFtJFFs
4aOZ3zInfwsbK1xHSnIgERisFQLYpdFmnPxpc9OgkR/4BZd6pJSLSlG/CE7gjR3V64D2zoMeucyU
+pme/2sfBY+E45Anl5/8kdhUsnpJKmO/UkNCW1Pt9ddrTtWnvOuOHNNxHA20l5R7e6L7LGbmjyGS
z4lree+Qw42iyjon2MdHj4ZK6qQWff3m1cmDbAUnIyV07oTC+YrzB38n0vy66+5KoP1Yg7MtPntA
Ek75KJx2iYOHWC62R70GT0NpFJBgAPopvGUVLuKea45tsOV3xpbgGF7iMK26Q+UELzATblkDnSss
7e8RJhMDU8fSjjUJZJ0SEy0v9UMHZ5e2F9LHbJsq8bs6Mfw20q2u0P6LrRhxHF7kBWbc57INHhhP
Et3GgqB9FWn+WqXVp6+CdLM5Oqa0PiE/HJG3V4u2Fl99hoQlr6h8pgbwvBgfUO4RgJ2guEZppqYA
uYa+e6RLg60G1uEYt2sgFo8xNLoY5zsF/hlvZr+2wCHpOEI0VBbmSY3ww8AszLa0lvEQqQwCx+Q6
JmchlJuuD7RwTO0I2mWgb800nhkFXZN7MlOWxMm2rp8Ej04pDxzKwVJ62pGo5Isp1TUBAy4EBmU7
S0hjbCNu1NBj82V8wjgtqQ2neUSy7r1hacthUaIFcFW9u9V8X3rNO72oux4fws6zledUqrv5xk2t
51xDp01SFsc56hxBQLDDvb4gFh4deqdcO3KMF9JmdGXX+ZmY90+YAKvchIdl5mDFOfDMmdBFkj+g
efmwsnafqXBsqoLmcxz5a+HHruwUyMM90sDOv0LFebIT/7PQAAz601x45xT7TncZy4mjSfSYDYgt
0SEtfHXYsc3Zi5w312Ed0jr9hvnpkKUHOyORQ02CpUgdbhspN6jc9M2IU7W2KKby8TjBz1tYBudL
xwjPXgF9gtLSK7OLR3eTMtVbA085Jr610SF91bI5Qay6akn4qWIznPTpIyMmaWlY9TPzsatialdm
VHedRd59w9HAweNL9eHaVHkUxfKim9nnYOCRlgxvhjnMIwrbi0JBOJr2tUpYkvS+ArfbmfFmYmhM
X2zbITvbkFCirn3CJOj0LZV+6l6h0C7wSrtZrZkrB00usYnjqbaK90Ze4V39tFCVAVOiQack9T5g
MSSP+9yNG0eNZ8Uim5KBcAHJNyEmU70LOw+jabjXaHu4gQDXT5zCqmj49mjdkjx/IHOVb4pzWgTP
wcgJuxf1bg4gdlCeChLuHTLb8f7FnbFSaBOw+bNZDBP9sDQlzQDavHBZpx9iW1mpGiEG0qdtSe71
3QAyqMg/SKmqIuuKxmxtNEEFejy4s5r24uFhlPFwX0fgEltnOmSF8mBuDElIX5qMCr0iclrrDpVi
Ur5JpbkSHaQ+wDO4iwvbure9jpZPalyTT8aGvObynqWIcHJNv9Z++RBNoEjtE6YuJLp2viu7ABQ4
wVD4ZIBUKb1LCCsqPoIBRZHujLzZCYSi3ngyHOJVfItPOusgIFmMa2XL+Aa2ezHHT0/jELtAKGjQ
g3TvqXW5YsIJNQ6Wsi7Kn0OnF9ir863Swi8uWMVVbD7YdhHJdXXyogHQiwdAR0PMfppYI8lYeJ27
cliDu5jVF92l4aSxabQx2cYsqGwR0LMj56xT8K7jlHCi9qWk1qwmJsFpK9ZGrCjLMW2OqDYJi2a6
w7Z9SW04NbaFDGtqd3OqMyiQbTZQVcWheLQ1+na5eBIxa1rJmoZFZE7jS25+OIc1Sry8VMEu6lvk
0vqBQ83BsItqN88HFAiJbm7Q5cNjQQGQcNQoEm85RWRYdT45E4VOtyplzoMbsxu59SEZbxu4ooMS
3Zh929sujy91kWtuJytO8StPTAFS7lecPTToBoRELcEtwPTJxEzqjQIrRjWLvZ9ukMQhbVe/q+5Y
Ttlr2afFOupzwDmGRmRYzAFKl4A0+nLAidMf4aLA/MTLz6CUzAdGMpXGs1OcE10fHw17qu9N3paq
QuLvdCTiFDQfW6NYp8WcraJ+tT4MDbwSt21llNx4gjvbDu6jzv/skfkcW7Xedx9+A+w11lY4dEli
saYPf/CbDa35m0/LLvDTn12CY8vO0WPWpX5HZGC5Bh19UdNUB+aQfSW9U8560dCtOBKNFQG6iPzb
fM5fLj5sPeBUyl9ET2+b98wEgRHBB2JwyuE8jMpPtbKSXVi/aC3FawAoyaXy33c6sDJKHMfzYTQo
exBVz2MZ1ZvY+ikUiiRamYgh9AZ4svI1Opg/qLajJY1gywrcbJoeHCioHLthMnbNpQkz/PeExK/Y
QNwWuBrznE+HfJcFBSH6WVyKY27tZTYrcvWrhUaKC4puV51/tHULokVQjc8p27IwDlAnIfdb0wXp
/5VY+S/dMDZ9Yl9Ry1/Z9+bPzCK4FqkFIxoHK2RPgdH5cH+zHWy34N4rWDFhbGiRRs0O6afK5Zv6
DLnotSdaCrkeMwMvRh2bEEaKQ2nhoDRaxGernRjc2uk3yrJ2gS2Qld77zL1Sc72YUKLA/4xC+sVQ
G4jyS8BvzUlVfVOxRSfp3gi+9bhD8KjA0jSZn/mFri1TmM05CsfKKMqlmuU45FDqSxtxDgr6qJHO
1jdoj7YZMkbgiD20yuS99Q0s0wE3V2pGF6OqP2NF29ponmFZtwxQxdmIUcOB/NAGK2fsvmO4ze3I
7bNI6ugZzdPY0ml1CPpig47uEe0ynUo5iGixZ6DtaF2vdl7Sob4MTcVmaNL0daLmMTOwJdPfqd24
aBBhOeUT/a57PS15LWRa+P3X3BLIZgBnxHlT4vy1QiqTlOSiZVJDeCxJXeszsmNo/y97a3riTGAu
vul3Pk4YLhbNMNDMEkjaRbWKawA/IzCJfNIRwJBfHjX9CV00EHSKkcYDN1j632Xs3DE6vKt5lbAN
klPsl2fak3OdMvkc0qtkegrugPLDzJuscyfLdDvl5NA566rJUYmMdPYizGLcTEA4rGPm6TDE8Io0
7ZqMNQWzRPUVRi/+iO8G4pCLwuFKvDr+ekQLcrpMmCIRcz2JkkWUREPwXDNI/DbW0RXmIVSgaKSL
klc7o6MWZIQY0pwLPwlQWVcK/R0JtgHkIkqWxjUBnSNGz0K6URoF57LAokQxhqouq0vSP9NzRmJm
KBnhaQXM/Skd1JUDuV7P6hs30TYOtZEalJw2Q722M86tzr5FT3+8FNO9OR31bqIdURKCEURzVx17
1l7L3tUMw0bItL8Zuq9Zjr7El74ib9Vjsc6JGp0QE7Y2bVlFGW60J5NFDeXPVZqCySOEbwpMAcC+
JnLRp+nTd9TE9Lw5/hfgOxViTkxRWCtFJ+tnpD9Mj5gApRS8RDB9Vprza9S/CMCaG7TQ9JJZX6nx
ixyFI7u28Z3WWWZGsQ/qx6JWUwYT4lyQtBIQOUXKJjN7dmYixZsacxF6Ef4qGE7pyyBpYbf2jRBu
VFVxsaKkQU+WlKcBtRgvyWYWZ9TrbjAehgL3GrCUs2zoUAMK/qmGsbJNOutJhukrvCbAZtOpsDrI
fCGKFX346GEkBwgml63D6LogXYkpSbcLCwsEHWEt8L+hOan6yJCPkaAUb7++4RUZMGWQ5x0nOduH
RwTNmb1SDc7x3PmYtIMT4AUH6cOYvyY7OBPWNgVAAYGOwo0XFTs/vdGqYNEsnYzPtp/MvQEh15um
s4ADu4Ln8GyItZ50RKl6VsnQwmHcntHdkruwGV7pdYxMS5NXfRjvBnrrXWjcuMAcmlYW2AV/jtPA
Ow8+71mmgthrJ3okAhysUCmPCFMHTr+IsXymCbWItkw0bqJVlmZMb9hKoNAm/QPrpttq05kAoIVu
puiRwWNRHkQl+a6G49rjecCPnuoIvwrauHXpnUuVPh1ogJ8DtU8ZACbRjeF+GkoDrGYW48VH76sJ
tP4mY7msj4or6BuxpAWs3GkOXB+g4Helbjs/hSP2aUTbgGEKZC9l6m8y4XxrhK9B0zRzAky0UYnp
eW3BJIdNdhKDhoupNAp2DmVYGVQgV5a+tddOOyWQ+bMkcHAfeMxuiyHIXzU9eRoNMocV0yruRvwU
Bz+GU6Xq1OzMam9OWnA6Tjt9A4pTP04Fp189g3nAudvC2ppU91lQ1Dv6VhRcg/dmUeC89iTTuQhw
jTulS8sn5kqYaUXymjjFXrXtctmxe+wS0RFU8QQvVd0LrW/cKkTZ63Qe7onvbvZdpy24WWyxhxqd
zrImjq8ucI2HeHnjttgboWW55tgED/rENh0nzHmlbj9WmZ0ei6qEDRimCjNChD6c0PMHdoqVHCnT
UF0hLpnfSDpj/OYqaw9jlquX+U0kwc8/5YZFsHCjVvBGcPbrbfhcWeXse8NlMOZkn4aobZmmEKJK
21z0yCzDHnc8wwNH857TqaLT4Tz1vgj2SWO8OwbnN2QrjzjGOG1NiF2hxNhYMFtQ1yrMmb557Tw2
1Qx9A7nGgGlF8G2F8JdQMpDuh9kt1TAjO09+aW/igsl/lO2ULC0P85yylz1wbRm/aniqVpB2vQW0
QGyVArR8Hc3mgHgDf/wT+EWzauhL6uV68tRgbZe8QXkdusjmqI27cAXNdT5b0poxnGMkU9O1U3Tv
kqZcEHhXxVZ/QtAATpQl3QrUoSV3BZM5N7RIrQin/N2Y0KwjpKBtMxt6DOszFA0YVUM/pYrxs1QN
roj+KEjE3hphmy+iESYpI5FhFE+Ef2qnngKzzw6F6YfnThGCmMx1QHz5IreRLiIe0ck0pfnNJHnc
ZjC1RY5SVxlI/8n2SZE/V1pkbJM9B1e5LBRjWo+RhrkxboJ1jxBYWqCTHYil6qiTT29WS/h5zLz7
uMTdkQIzICIpfcCLZGwQSVTkDU53gWFpay9kBOlgTCCaqFijCc9o9NKXD60JGnug0F1IypVhqFuO
aV1IhHHYDUBxLMTSik100U9twB7bOzUC5O67abOOm4UDLjkjiANpSgdgdbdCVtT8CtMWJUpuCtno
ex8AejN1PgYWf5mlY+JaNbpim7DLlRZ95jCodpoXPZe2Ey5//Pbvf//Pf/8Y/sP/yk+kHfl5Vv/9
P/n6Iy9GiEzozP/85d+3q8fVr5/4n2f85Qmbr/z+Lf2q/+WTjpf101+fMP8Z//NL+W//+LPct+bt
T1+sMmx+47n9qsbHr7pNml9/AC9gfub/98Hfvn79lqex+Pr9x0feZs382/wwz3788dDu8/cfQvx6
g/7x/sy//o/H5hf4+4/VR/v2mVd//YGvt7r5/Qd4p79p0rQkQ2ZNl0DnjB+/9V+/HnL0v6nClrpl
aDaLkdR4KMurJvj9h/Y3vkN1SZqOagFKN3/8Vuft/Ihi/s3BxKQ5/IBqGKZpGz/++5X/6aP734/y
t6xNT6T8NPXvP2ztx2/FPz7h+ZVZIAscTRVCYutzNI0JIo9/vD2GjI/5M/6NaKwGqFftcFioL1WK
O5ZXYf3jn8HD+kl5+N9f/+/DRBNUW20yYYCFhHsnmU75WMft4+ihmRlyck68oO03xHx5aEgKBxVh
kBPm1ukHYAgkSUet/VAbUGyomuuLX2FYMYKueEkkou1QKOMbDdFTX8X5d8WI3Q4EeANHfR8TxpOB
NbgVnThmRTI9dfM/DjHVKN9g9k3DjSaZ2KqdXt2TvppTcPbtBkhsfvfH9+rqvhvmOQt3qT81wR9f
2TEPpIYq7poiX/3jR1vP3noe65VK0+K+kuNcDowqkYtsUr+++vVAMAb5PeHn9jGlqzo/tZNy+0+X
1R+f3T9/Vrr862clVd5r04LBNV9P5vz4P31WpM0E6L9ohahzegjk02fbpFsvyoDZsWdT2fascz2Y
VRv3/yro/GHN86MtaWAjjIXmKVVJb8QKD67KC4ZVnLYwdlV8voyI73Ws1ytFI53YJxCWdKRE3wxW
GROTFbUrgupI3i6ERbhl+/CvX5nBDfXnq5CLn0tRSEezdEvTrT+/soBiRStyoa2C3vJdUcWr2sos
rhwn38hOHV1Tt4M1BjZnzfqerJMcixX3h/LSRTYUc0bD2hA/TVr5RbcTNWZNYjA+PDLNfbYTAi0I
ZGXwv5HCN1huo1svteaJmxAtEmiPsa3NBZP1jB5jeJBR+oqL3cXUaF0MJQUmWdSkcPjGN0bwbvF/
vPi/3IIWnSmhCcdiGCsMS1j6n1+86WedZfeK6tYDpAIzmPZDFdANC5KDLux+K0rVWql1wFBExcPy
ygSKv5jMtlrE5a5tbNAyvYc9RZiXok7z3aD3Nkc0C9t0Oly0FkkHk0hm8+pFcRgldgU6CjIFpwq9
6pDqgBbJ1N515nhBtyxW//r1zavlfxF2Js1xG2sW/UWIQAKJactCzQOrWBxEbhAiJWOeZ/z6Pkn1
wnZHuDeK0Hu2VWIBmd9w77l//3I9y7Y5zGwDWIPAjWr864hx2nHp3S6EapZQlrqE5LA8Nc+GWV7w
sLvHOFrWNfXpOtOpXZyoeGuAhmOpADuYLR1RSGC7HHjqVhWDK/dAPgX97K3IY+Z4CnNE1AmVulvY
/CBkXL2lfGuNQeBlyz4rseLZd8w+v+im+8saf7mRbhycqt718ZRf2aFwg9vBKhkzc9NH+nQdkcqu
Qd1kfrdo1hqQHwHpIA/Wfzxu6YIOpaieSJOaHuU3Jytd5Pi0JAR8RPl0XZLYOUV5w+DDA7pfDUn3
zPP4aEYNL19Xfcm0rvdL2f/A2W8dsXHMPoDwfBGeL8eqfu8T5hBaefjv78Fx/s/3QNsmmAy7JqJ5
Yf7rOevYjAxONxtr4PmljjaIGscrk3TdJfrBlL9LSFUPbj6MXzZLNpjIE5a9EIXke6fbLB+K2R80
8sIRYbU3d9Q1sDQ18iQXAn1fvBqgLlFJlGij0KDf8n4+uxlan0I0fH1xJXdWnTePcql2pCQGtLwl
6tWoBZVmcUF0lE1iICRt6tIDsUfzfsk1Xs85t9cuaxpJMDzKrlzzs5w2HLvDpJTE3nZRh+H3y73Q
aX4D4To5v7m4Vo7IvfEbJpdJRN1RuFGzscJQ4Ah2L0BXSYfrGsSCyzDg/TQOGkD0IyW4MHHMNK5O
XGaT6oe2t3+EwGdPHpDxjbVEeDdm0NQBrdgKFMWbOVNXzxoAkF4zQt9E5bn/7+9OqO/mb9c07xBu
Gd0wLMoEy/s/R/8Yh9j+S0usNReYVFFw6VkzpNaM+Zw0STNEifxYLjpurZwNCNPXgCwE4olaB67u
f38YU1B+/PvTcFYhvZOeCdfl3290mY4ThEzLXiOSna7se+N9Wzfto1ShxkFTCwYtzl8W5f01i+N0
EzmG/hlNufeQDU36NPckgMH0HvYR8+cKr8atw8jFP6a/L4RqHq26kgAG6YSdPDtKPazWMJSyfa1l
x9qTSEv7xDs6tQuRwMMbnKVDeFbBUqjOj717YVQcsGAN9M80lo3veSxiG84bNn8rw2q8x+9f4Fcx
dlaPSVQGqLXwca0LFmZbSGMgxD1W7rICGa/BptuOKJ33owVYt+obABxmeIqG9Ctx3ZJ3hN+F083G
fIg3DbtYb8b6Fp2NuWko/tdWOt3xtHdbACGtEVz1AGKlLaJ7lpKSVWojS5lB6IQvhrAYsDI6vWBT
aHohE/xZ7kezXdaz5mn3MEG75EDBBEhgOY8DnRHqUR9PQf4Yt+Y9MGT3ag6mTePBS0N827TLCB7+
sdD1aQXiIGnWAfSm8ENBO7WuzvcB6ubSXbz7opx8ikj4UUJtr9AZd3JqH5uqm1Z9jaezNofiSlb1
e2yjSYLoqOP8m4E7CGfk0WyCN5njlFb3E+6FQxy56Q17tbuTdYp8r9XWkCitfc/5MSREC3HJElSZ
G8ODhwVmR2vm7RC4b2uLqW0f1OZbcS+c+MnNXO+A1DJdl7PR70Or/1GyQi+KojtTeZE/jubnUySz
hiatMK5e59Ho4hchsX7YfUMg2OBQrrnEjIYFta6cVnKGgiug08CxPrcVo0tzwS6RNyjFeGxu41RB
XUYbtETaBW/Zm0KZHk2RE2eXo0YZu4BNbj90xx4LBMKvMt1r9eAg8BoiyCccjVriUY7BIQtaYe7w
kPRN9Wi782Fisn0vKpOpbUu5VbjemrQGbZVos8rr6jAHEbaxxln0XJLkytzfCjfw8FmXFA72volS
tk1uMx7AkxFbOaowXsSZwardiIZQYsM6AFzklGfI2B9wzr5LdfskSYBWHpe7BmAU7rZd7Kesi5+4
edGcoprlnY32RJQZ2xC2yRoICa2+Xv8OG3w4SOvGQ/ZSdaO5GTwzuQPKgFhRRMdyU2tlzfpcfQrI
7ZYph/1iJXD0wpiaJrHrp4IVEdy9nNFrZL4UBtORYgSpElTo531UGtV7TeBMwXxljbfb8EGHM81G
QOKzYpcnkVj6qkbb+78XQwzyvR0N6JDs8kigT9y17sAmLLJDtwYfHd8R4NSbfAZ7nswO6jLflWP2
iirWiHjYOcx5PxIQKchXYLN5cXNzhMf1KFqPVVqS7arulJupuFqeAZndzWBbNVp5DtqGq6N8jDB9
POoeWO0CRA+KRUnRAj66K+FcM6FmKJIyUhq5R/d9ifQO3fVXmkbjSTOij9LuwnNrFD9RkRY7RmEk
IGQ6XUxqzNu6NoivUWfTJFBnugPW6qzE0KRYds44pPdm0f5a0Iz4kZHMDP8dQvEW+VhxkRx1a3C2
ceHarh8y89l8dycDUwI/SaEaLgtOqf++E1x61X9dCa6BdxtOLj2kNLx/FRfUGxm6AqWuzMYBjK+d
wutOTu2kuoaQ5xt0GyWXRIY3c0Nco0ELOI6Nwm/1JlgX8WwwtcfjlicWu54mie9Dp8E/hHhUq/wl
66ZHsGuXBP72n9Ny6Jj/tqClhtpCLegJUKBmRuBUUr9YliVJ2upQcNCmorzCIwHjYdWaQwyFxsMG
npYWYemsY1vjPSDbaev2BkpetAiDTLJXvK7QkVWB9v3LHOs+G7Dj8P1pbAn6GHrRiQUnBQVxIfBT
Dk6dn1C7XIAygbVZLPPiuOkOky3L5VY3uJqLbtWG2HubJOMnouobsh5GKK/Yog9GHMYURN3gC3QO
mRU028KW8zEq6LlcB19JFwsIDx3/ql3Dm8UmWks7ugfiZye8J2/R4nuTLPX/U3xI1X39s/hggoF9
zOQLJnPQ/ld3ViK+y4oJN16mSl+3d3gEM1S/34UIQOC1FZebHl3GszB5/NOGfYiwzBbbEuBt2ylr
dj2safUsfYZg9pEIVrUeb6RXMRldWu1T0RUOdRg90khYjwGUZnaw0UMCpmWViGU4BhG8dJsJyaFG
uO43A7EjOmDyPxiKVu+x+AUz5K/qHY7PcJQJaVRhznZTgJJDsO8bgIWOnoEiTTfiH0njDv5/vwJC
/2eRZkMtoXt1XGkYQjq68+8u1vXMcXR0mFah9BrFX2vOmEwCmovvn1RK+7oC8EoKQ2/BhWHOvR/a
8VMKoqtb8Z4KNu1FY0+nvJvfmzp+bY0EhGTCyUHCGV5DVTawGHPysbiVS7j/Lr9KPZqvhGTupyUr
WVrkTCMH/JBeZkCqxK4zxCg4LAbMxyab0Qp3FpbDAIFBNGWXcMp8XJIuDvH5mSn4/NgnaKYdU57L
9LLoLQL/eFk2tUqCzPvoCBvkJbB78F8UcaleRzvR1uTUEwSzhb1Ej2BJCPotr3M5d/q6rbWcfIvs
q52qET9u8UzlaN0KwqQDK5/+lO/usqFzqY7EjX86ITIyC6gQ4o0L0lXiy4IA00ZGChLsQ4by00m4
C3b1xQzPmEkw6A6XekR6YWZjjrzbUB/HxienB8ueWpA9aEZ8A4pp8WSWzY9uob1Rc1fsqY5KAWtI
qMxzpGd1tq5jWJXwNfWzIl1zFxRX3SvHPzPUPyPC65+X5x+znH82Y9/PCo+CQeNvmoanf896/jbL
yUl7cuPJMNaNsUyHpdBXTKG9M3rfEPFkSGhTPj63bZNsBOpBzRi5y5WxpinzDy9FiJtVY3D4PrJC
3b0MdYpjpI5P3Ovi0njsHTsPHF5D/O/OsFn5mbpWb2ynNQ+FIUw2+ui8//sFcP/Z6PN3snQb9ZOH
28qTDHTU//+3v1NcDoZmakngwxENmrVNpAPU5Gjbx3W/B3rZ7Utl65XETKna3EjRxFrj+InUa9k1
FQOsqUjLdZcvH6LBcjWbibFPov5elu5GhxP3FLczMeppfhR5XVwtbHMN1JFNVvOAzHh8oSASCdAa
RKib+TCtYjcDQiJ/uzYitjGbn7BFnFsFrWk1Mn1lGhnrpGrEBb1fO//I1bedRWavHAbWQUbpmkg+
MpvVizexyfwzcCz08vzdcM6FEM+xsnHbndkdyAp6F2k4XwPjNULbST6iRH/qlUdSCPRj9OpanXOq
lqTy2/3iFNbdBr0FLy3ycV16246EgYMTv1UcI77e4UgYK2AtVjqkJ0N65G733pDuAs9BFB1AIMj5
JwRKkGCRBJyn3nME/fMbwh/k7st/f7sGE+Z/3APq+2X4iDNR1z1pS/d7ive37xfdzLJYSx+upSGR
mHNZhUW9r7pDIbDfCHt+aBhpP6DOZw2SipIOhsii3vjlJrquwixaVLasZwx9vEAr6vYiyWiskLkB
GA2J3Bl6z96FyNBXc5riRPRUmc7bAPOBZNU+ClAOLiIkaZu0JVvqvg77cc139XsBhPBQiYpNUJY/
klGNEiM2TrpN9iQxLePZQA+zBOkWGPF4seQMgmNepvXUNNd6+om09hB3RPe1eYzDzCp2c2NaxIL1
n5pebZOwKQ+ker9IvL/B1UpUVK8RYvZFu6TbxW3oAU2UjIjwHf9m/GGtpGJq5gmOH/cFL4S2HnSu
QNi676kVgH41IAmE5LubNWIVFxWe0KvuIVp4/ketzH3B891hGsFJMvXX3lCCpDgpSZtPFBGn+mkG
bsKRbyE2GpD5cVKH+5bhItevBJgUtMOqgVFf68kvybPk23G4i1IU8iJDYOuaCamIZaOAJ5pPTFu9
KiObJHhc+Nj0N9K10M0YGLl4ch+CLqbVjMkYymFOYEkqYYOselMAPkjqDE8oGlboAOSmt1zMsfoF
zZ61shg+LGR6b/D5EcZucfNRq5cGyigzGzCRIl0Q2kdqV29jQAaPKKdf5pQdxtZYdtImKWBJTzSc
mMG1flOOxjlhivOwFAju7DDYm3N5AMTh7E0OUFvFOkiNH0FI+lWMCNSfm2aLuodt64QglVg2LOLT
CzeE+dLVg04cDpKEeh4/FulgS7WN1ofzpiFcmsslJgxWu5dB554aFQ/hLFSLWOPhPywFbD0vTB5I
orXXwhgrtEB9suFAuNXWgMZM2vhe7AalEZDimEJlbAFHaILvFwQ8Uayy2AdmvbYBpZ5FOGlAai6m
/GvURnFtwHuwbIwPTbRtYvbJsMLeJD3RIVus16xJ+r1pE/WRgu9LIiAjYvab2SThSvss8DXQfBhY
uXWpHd3aOWFfZhWDZnCF4Qb5gi4Ocz2cSxcjEDEJDMlrcbXbDiFOAQmgTTHlJbOLNlU0rFHjQ1yN
91KLO5xC/ELkUe+nYE5WI6/9EOUPJF4Nq7Rvodfm43Ze0BS0atM6ka7D0ughCyBTxfg2WLqQ7AYm
x4diNDQM6SsXbEXNXKSp5xZRer93627yRR4fi04aAIjiQnm0zmY3/HS7RZkKOQoqND7SGnHB1fEn
gKufmcZ/OUZ0TV+HDUCn1AoHJPaDZd9JVg0WzqTRGq+8NZhs4cqYdBaZaPi2Y2KTGhx4rcWmdhFs
egihtqW2xQJFtCvCeaL5gpVkPvCQGUg/RN5cXKC7q2ngwEHktTd0d/Zr7AKQ5RE2xmYozrw9KqN+
O8/ZstMTcklj1HmuExxCPX2GSYlR0+TPbSmtVNb7hZDtD9cZP4qYERmnPRAexPZmzjOZQKLDlEWo
8ySJfW2xai3tcApIpq2YdKP07y3YKeHGKzWXxTZPJ0Ufxt3GwTYBNCQ0kEDj6keTNBOzphCFuEvT
hPGtdmf288WOktlPo+iYS7RjM7fOjemq9y1uHN7Mvax+dz2AjIAZe4wn3krSelODwIoiI/bT2fWl
Xi1n4WKhAzS1cxmE0qbNKzo3yuC6PVOz08ak2ju7cahJ6SGkIDwNiDFb/ImnfORjyil9gSrNvgJz
wKVDqBdj0sGR/MsZkKY4bkfQyxTc7AqnI3E1K77ia2YOLVQHengd+HZWxt0lMEkY4bZS1lxMxtYE
S60B/43araEm2Hss8XovuXlkEqAr0M5lS0I5gzB952Z+0lAymouDwgEsPIYKY7gV7bzCxI2NXk6n
waOl7BL7EtROfCsLjveebaM/VPlOFs6FjKwJIbIbnyyb2jzKuxv0nEPgae35+3dzFk+PLrIl4wYm
7YD0IYG5jnJnipsIdTrA3iHkaK9seM0xf6HFluNNs6Px5oGG0Axt1aeVpL2Qlh9wbK1bsKdYPcpx
HXk/06HWHuHgAHgA0zlhnn3omVVcJLFVCeNTrHJMiwmcuGY6ZjAPZXstLZ5kLfC9CNhS31ULlHWZ
rUlQTlCIEKkJew0DA+267tdWUtzGlZGR8BFGUbU2mx9Bhm8PqN+yhbmq36JoXhgCevvv3y1NDt2l
7YneNuOa3GSbzmxBLlkh3CBCBfmJrffihhcab+Ic0Ier3wJU4dGdq8E3UmWiDyplzIL2NMqzhewC
jJotbqQxajtDGXJHRdI549zhslycn3B8dbIFXPcqPItbCjTvBuvy4ssI2Vau77HK6J+ImFckIEIb
Qh1tJkNzFg0BarrtJUjba/lkCT48LIDyImsQizX/vCfXepQHN6dCJWOmvFZai5YkIR0kp+fd6HH4
IrzJ2DimXTMwm35GYmqQ8LfHJGq+rGRwroJWEBe6tUlou45RgOUX4r+Ow050awPP4xtY6us4C/2X
DLtb7wb9GpeR3EKOtNd2u/wyrD7a/DCCnj5JKy8T0AYqsKXmQkgfZpKVfuWjhgBzYP60oIR9oPn5
RUAZ7h0h8x1/outPtuGt0bWTeQkF6jxXqCETC81htFx1uJuvoQBXkQqKkLwh10MPhjP1TIlMPTho
7FU25NJ3hDAnTJuJMFjFBUIpwTbWN0ZE++hyPoSZEt8RBdU5y2jUiTGMVFs4+l27n7WIqMU6qw5Q
OQe9WBMUxo4uaxkc5AjGSuImtr0TG3u2vzD1Uj5tQurYknGnxhJfSdwX5lPVkPgjky+RAoxPE9Ai
gQMnookrEtun1uaxD6b71Nymlg/K1H08mqWynsSQSVSTGoQfuP6/Emf8JaeuPZuG3UDodVQ/uXhX
t81/mIN+7DrnNjOWe5V99Rv6kUEyFucWaKrAT+RvAvnYlA/yq+zscxxMOEoWshhUsiBQ0rWGcGfE
0g1pqXiuibJl6Mveuezuk+EIsjpfEqM5DRyfzhCE5JIEcJ8qp73OnREd2GGk1Uc4Nj+ixO0PMV/a
tYrs5VpO+d7qUhePcJiugMHDZouK9GqE3HUQRn9ClxtXVhT3zDYbRmJGslwBJ8RXe8HOQv56CjXz
4ftP6tu8u4ZIv8jx43TtvE3WwpaxLH3ZRF3hXkceXgyfKN/pSdH99TNAgWW8dFnfX+Ik9+cpnC+R
RN4PvtznnoKU4bXQt2tTfEzMo+ljMb1HXnoKVdIJrhTC7Hq7Y/rqHJdpO/OlfXFXn0Px6Rbjspmk
gMG0CHKwuKYzmJNFmnxMdf5K+LoBrgCykO2FWBCja+pxFFVo160lfTSc8VL5WH8xCPauZCtV3roK
P3lBUYDpZNE6e+WaP4KpuWsDYTNef8fngSXMfEp7ljlLNsuNWRU/cmQQaOkel9xtVotTjXweHCDs
NlbsRN2HYsb52sjXqMr8VKoSMcaV38zR+1BC6OKCQ5RmOqTCawm2pls2K8JHtB7c4tFtGWw7hJeY
XbHudYaJDcbKjjhV3Bbo4CH2UOoZfjgnf8E03BJ3fwgc963u8o82Yf5J58uLa+mMdhCJly/jWOeH
2sOTqXctXGtKBiO9zlzSCMKDL8shTYP8W841AtcceBI84bwUDuRASoRVj4U7QQ3LbyRW2xkj5Djd
UJ9iDLERTAcYr0dS50lpFA7FViChApIXphBSR9NKPkTUvk4s3+EQEIboGZ/ofN5HxmDR7Ph4dghW
ls0pmbiE0bStQFoea5ufSwj2Z1WCqhmmHdDtcyWcc9swLiXW43fpsd1B2qy6mt9FxcEO8qC1HILd
hPbmdkb/0Mz4eSKmbJyTggZQe9EjnV4nF9bGktluTsarjYSUQ953Wl4J28MoDFfkmprEbQfBX4h9
T4sdnvQis+grE2qTmPQxC52TPb0tExBOlKfIJmCASjb6C4CwKfIecL3NVu0Dl0FpmzjkJ+OQHgv9
yqgcdzp0lhkzH8LJ93wgp3dArInfdBOM4muUjuEDGMDeOxBX6NxQn+zcPMDpHL8nMv2VlFhP3bsX
z/EK3mh/yDwnwh+cfTgWUDypJJSgISsM9nM/7JCzmmBas2HDYfCY9eJeB3LkiLfWlv4V4vc+hXr7
2pAxxf2+ErP9I7e7YGVoLgkBlnGO7QVVRc+8vGhx2FPId4LVOD8h6QXbDHrEIvunsokqPxfs/qMS
cAn7zottGG/o++MDhxoRGCP6f0G0dOcm88V0U6Vnd4wVaI84oedgUfJR1DSPtWM8kcywIFAJX2xP
1pu2DXmR7OXgtIw/sizMuRWaZV3G4ndr9t02FcnJwvEvym0HjKPPlyeqsb+asb6biw5uLGR6qM2f
M0w4doO8P94AMQMc4k8vJb2T0j4KLrqwC9+ZMCk7KJZzgiaXBlF4TITYOhm4C0087GIYWIjBGzFA
5eQQbH2GwGej07/mrmd8lZYvpqXoa2V6sKqCMAaezCCOt02XEkvJS5lbMMnsAspaIFEJhB8pdABU
EUdWau5uIax0xa2CJ9gMPyYsLtQjOwV0MdeoUdiJjMD2o/KY6U646YfqS8sJtiuaH3VfbnMTX2zg
6D+mUtsPiMAfJo8Ast6jCRjEISjVqzoRSAfTUnbvVRZyJfoDZ/LeHkg+KU1jKxWpzQDZ5ip2G9/3
g6VobnonXj3wbnMHk6YWtbaqYXEhS6NlVzQ4PgZLfJhyo/fLU7w4z9YBt53rGm9/x1+CqAb7awIx
54Kai5tu3DKwZfujOHTsg58XwHStDqEuHGDVEdfBhQe+jnRlLjSo7YprZyrCXWdzlLaKeudF79Gg
f5LL9p4qKl4PHm9sJzTtFE9hIoIV3+aGgeovNEeE0yq6nkdXVcPCBLlf7JqM059Bzp652sJOGzrf
CKbPU7w+WtPjqAh+zTw/5DjPfOS3hWL8JYNOrLwxrkpqDhyq4SnNKN1K2gHueBbzsAKFogamUmLK
KCaMZxAF52+2oHIRWvl+InNtxJ3bZD/YPpUv2CO0hxY84ag4hbEiFqaKXZh+UwwZ388LXENiqhD+
zjVcV0ydTw34Q/ZFhDorIqLD0bFLBHsZsMYsO+AmjgAUI0VSDENObqybGND4CTKBDq/QXR4GRWDU
FIvRavphXdrOXVOcxhFgoy4hN2ogHOPWqVaDojrqiu+YCEiPYMn2S9bfEN8vjwIYpOlBhdTAQ86K
E0nK7KcOOHJWBMlZsSRjmSAL8gbfi7udXrTqGGg2iRc9p4AoDUWkRBfH0gZGZaxolbPiVkJw14Xi
WCqiJSKOHREVdy+HPV92kBFqIpEfcpaECK6qzQga0wSRCcLMwNA37SPgmd2IjR7QFgAPRdb8Hs42
wDYBEjjrVPE3A6oZcJxhzN0asrHkLtSAIv4EAI0LpMaC6uTLr8RgiFG2hlxhDItT6iomYuZDBYrf
xw1crmrETHBXMg58J8AWFBWXHCKC3yt/BXYkSInMpMi1us6KNToo6mgMfnRSHNJeEUmLbzYpkNI+
AuARKW5pB8C0qLAWq22Xa5SY0LsdWxc6Bi5nN5FPHRt/RvmAFxQXlThnP2oUC4Mnl8ovAtchnwpF
U40+U6NNLqUMEPMr3mqpyKsFCNZJsVgJoFjWvfNpDCUG2qVa614aHysArvAnyTi1N5BV+YwgXlNQ
r4ZivrYW9NdccWBzgLC8d3Kxj1mdnQNYsb4GOLbpnTPxKQcboCzJcX4OYLZWpFnbhTmbKPpsFDkX
z7UYZWTuRtT2j1aRamuQtcUR+S5BGq1y7uRluUEV6pszs0J4Nyh54N5G8G/B4E4evmR7/iI4nPDk
SCOGSzFzY+C5jLoOEpiuCVRXANcN1PoHqHbyYDN/m9rAWYMl+WsKnWg9EtCdOJ9AP56lgvaiOAbR
LdIHcEe/mwS9RHAPGpkyGgX4Wyr0bwMDmAAK7kagwC104KYDd4fMZJuxzgVFYv2VKZQwx9WbC1u4
hTGMwOGtV9DhHPqwBoW41+ZbpvOfD7nuEMOhbAziu1OhK5PzjNFa/5EoqDGjyQ7EsaNgx7AEToYF
rMWDgwzzzMeo+tgzx5rgJE+KlzwBgtDoh6w0pBg3fpcKraxPw2WygS0LZdxX+OUWDnNeAWReQBU9
Yda8auY+arMHnRQNUiaAONvRtWcYD9mZyLBiw8EKrx8Qp04/zj0J0CobKmtTiPJGbEbCoswmYApu
dAgg8iwUSprjMPAjhZd2KkDTGPB22FA+XEPbxwpFDVjZ10Lg1KbCVDceZ//EENWMO6pYwNBUiM9e
Wj9bPG0w9sBdawp8DYtJYbBnBcR2FRqb73TWQWXjUlHsRbwZ88ugYNpoyefNpADbnkJtw34yNtCP
t+ydsYIoIPek0NyzgnSTHKgzgYN0beM5LyXT6941s0trVr6le9kpgMvjwf2WCgDeGKDACwUFd6MD
uoyBRodH01DgcBtspwKJJ6726mW/y8VJ1xBa4EYr6Hg4gx/v4JCX8MiJEm2Z2qN2rxWsfKo5bwP4
5Q0cc+Bh3RbPNIZnBTkPQ8zj7H9aPz+bE/+raQBED42CVgk1uJDA0heHNxx6uqUw6urOE0i+5zhn
WNIk19obdjo07TNhAphEWgj80BFSpMMbjI1c1bn7GkhlpVYQd/hVWGtjPs4VaQ2wZEsXW6nA7zUE
+ECh4FndcRfYm1HHtKODtG4jaK2w/S5l3ehbfvMYQZaflvlrGZJoDafyxMm+SRDtAXjuf1tI7Lll
EXSQAa43+Wcj2hSpM2+rN3hfkBT7tYBuj716ZrxanG0Fvu++EfjQbKrpWPSvKEy6fRF1aImDZwh8
R7PClYv+UE1VweovErDLmLM/kAq6X7jg9zPG6CjhmsdFofnNFqFpoXD9vQL3zxD89TB+MBXSf1Bw
f3YuHqLw8YAvDEqvigCobMIAYlIBQO7g0skJCggPkYoN0ITzVNtQaskTmFSwQKkiBgSoSXzYOkQA
4gewTMZbJI3JqlThBGKk1mrIK9BUcIGlIgxaFWbAZOUWRMQbEPFwoXVz8P/kOzJxet90boR/Lztb
hSMIUhKEiksg+o03QEUo9GQpkOBEVjnpCtYC7ApR1wYHSoPMWrxCHatxwxLKQKu/pRZl0qICGyaS
G4gsHVYF9WqiQh2EinewVNBDrCIfHGxnlQqByClzTpzPqYqHAOd+mlVghPvsqPgIS+HhDBUpEZMt
kTHbesjt8LFWsRM2+RNkGOLqHeEElGRTeCqkonKJq8gngisa9gQovaO1rkIt4MxAfpF3R/TsbWZu
oCogAsMiCyMbCcWIVTwGaZdPsHbzk01yRqYiNMaMm3i8LSpaYx4IPyZrQ9MI3chI33BUDAeKGv7S
KpoDvEGgojoyFdphk97RkeIxRcR5mDbBHjMJH/xnsIep0I+U4/1FU0EggSASpGsIBxlVTMisAkMy
F3+vUtsGs2S0wWh4O48pKFtQLGFTE3xW1YAUum4NU4ShEOVZAxTFutiyIEk7DMkX7Ekc77Lk3oTv
Nc3GqrDN10GGvhE07XGxGjKtPOdihKO1nuFNbXi9qr6tP82+9QjfIfuwCfk3RrPeJp25bL+31DlF
jG6WoBKd3mBu6ZDyssydX4hMW+cx5ymsnjeRvX2n3OZOhaPC+kWaGmDULhRvqdAPfUNYcd+SFAQv
4bzg532MWLmgqiHqGK7aLdFFuWGBXfptERvnAXfyH91lGWy/1ZkExB2+E1+/c155AT7/iBro/Ejd
5Kqn8Y40TqJufMmATw5uPLwVPKbngonrg2EOL0WcWLemZmMaR1V/0KSb/eAuhikhD3WczXCGHDg9
OjqIvXSm+wxEZgvdy/Cp9JctCoJ81XfEpxYpAKmIT7QqK9gDHFnlIXUH9wghrd6WOqq0pelrLt3J
e0IMeoDjSt8VctB4ev5c8ODIbtp4bRQ9JlOZP2fluMn0lhdVYqzW2TcGgXcwM21hCkr+wGyXShDR
6tNTzqOXQk2gz86XzcCpj+so/tSq69QE9rE3anlk5YaWLDoz+XFI3lXiafVLzl71NmOi7GxJpBX1
+iVIm59TmtTrekrv+CvHA00Bm5Cqj556Y2j2VmIyicA3zaQXqP+36mBm1RNwpf4RHUR3rfg0qmm6
dl7q3Oolcs4OB6XDFoMVUcEfFzjF6fsXyvLyFJrjzKM9302iwo9EAXoQM4IHAg+tx8ExSFw0u3ck
yz+b73Qg9YsGQOgxv5pcbitT6OE+8gbi6zLNO4ZuDKu3rIGK5QNzcJdCN2QkW/X2FD/AzMOkxCDB
RkDcWtovU09fMpuNdBL/iHWmzEOXicdJJ+mhITdnawcjLi9iOhkT9Wdmp6xJGwRUXk3Bl5C4QefD
er3PsTTN5EP7tVA4hJHY4HSsnafB5k7MbbwmoXluHNYpEq3Bd0j2OJYL2mX3Z5U16cEMU1acE05o
swxg58SCWsfMzQtxR2BZEJkBymXLsyT9W8IWTc+79rLUKpJWWReWgIHEt/eokCgSpawfsgbvpiPK
bFcYFqO6ZMqf7Sh9pKAaaNoiNMJIeraAC3fWkKMHgimjEhSCasVEJn62PVzci1Abd43pkZ16u2EW
gEFkS9hP0l+QxPwcs+AgWje6CCiGT7jbs1NXZm+uzli80JDoCAt9PFoEUiOMBIGzLOl9u0KsCYIj
aA45OogOZrEeOVSPscPTMcS7INbcdz1jUW2lnMK8zruxKM6NHBHBILVbfytoTI/7j+yUEtJU+Lq0
y3kdWZX8o7dMbcM6en29ax1n+lKOO1vGLN+cgcCfyOyOTovmw+yju9EBv+SGoFhROct6yBa4aWdE
A+6wHXvjHkK1e9bnu6zLhB5lrC9kxj46Ni5lFD8m7cA+jjR7jzLgKC1tJEWW8LtRdnSf0OGfxRi/
Z6aRnx3gzs/x/LuNR5s/TYhHO0PSYkuL4onEWQA8T7BAebrSTL7NbMch22JxzOvF8UngxVxVZXeS
pamOjQ4jOetWWIQ35HVskj3BesjlIS2gTdRTdE991n/VLekRcHzbVwZTGcIc8RVn1rg1Dd1E08rF
CVhr3Qp8cPzIOc24fCPyO7cS/NtRnxKc7RKJWypRqS9jUWKFBOyaFGLatLaJ3o/UL2gLPf23iYd7
9/0/FnMcnLTyp1Zm/8PeeS1Hb6xX+1Z8A1A1YgOnkyNnhvnjCYofA3JqZFy9H3DL9pZ+e7v+c1cp
lEqiSGIAdPe71npW9t168BcHnQ4JlyEIImOoI4Nmt8Koqz0zd3nu7TwEOw+ZJsj/8dMjB2h/ms7D
2LD3gW5RX2FF/SHuRpARkbeaDDalQ8eWYokt3V5LgcggjCA44YzHFuQXt5KIBzSODdSG8d6qrIFe
GZhNRpaYL0HOMRwTCB3dYf7o1GOwhrwtl6bm34Xe2F9/okY2Jpd7Go83P/5aUQaraYqPGj0yb11Y
3bVVfA4lb+NEITP6uHssvXvhXerejwGZhJaBzKGcBfwB82nhG2qbOnKAoNeecqblN37hgaHirpV5
eZmENz5woQ9GWuUrAPDlmVE0GI2eilddnpwg67DpO58+85J3FDZzwbdz94xh73wrGa+C3sFjnaoL
HVidxQ1klGpRDAQPDR37WYotEk5BcyBBN72XXmgvGVaO7NFwAWux/MFFIXni8JvBUbP4eUzsuXYh
LZF3ROas+lJEj4OE7WG0Dfmgzgo3oQKEQ+4XwkSN597DqHYdJVwfB9WTDi/KTAlxREevo619IE3S
QWDeSgP0UGs6wBMgrJpV+tsYGELoRc/CSFx5oeuzezHtxjcS9xX9VsH3NJCc7PupeBGDRW0JjmwY
yvVWT4buRGOzhfqbOQtz/qRVDYpLlUP56kb5x9AK8npUCpS9TD4rd9iPVBy7LP/H2AuyS6+cN3eU
jyy53WNNeHVVKf8TMVDf9fDn7/RKOKsC+2FaNOI2QETEIDao31EX7zvzWYUGjcsJCCjLEihJMNMk
NZKnzu0/Ou7Anar1R03FwcUnqXMwymZXdxjQCpSmxyoN/QsFefuff9LE+PqzShu+Ny5/fP2MOoMz
5zr63KloZnhI3Y9EfRRBve5dvLxEqNS+Qr8++67I9liKizW+oaBesVg3NAy4xUuFfxa8dnXX+7Ou
xiz+oZM+Y7WCXaakfDle6Fqv1tMAp8jpIRoRgGZdqJzW20LXri9j+WLzbjrUfWk+VX20it0xnnnQ
4V5E9FdFButjV6DtNXGf76qy3Oejd/rJYPwj2phDAUKacBWxkaCce2DSZwd3iK0zm3bSvqYJ1+ZE
m2YgTRkJSiP3nllsNm39EWTWeFIMHy/uGNH3FJT2qmmKYRtUGknDaa23QDkXeBDA5szv4Z+/1AFE
J5aq3c8+WqfyZUEwjFBQjC02dsHaVarxdq4Pt2PKwEUX2L/PBfwPzXa4R1NtV805dn8C50vuttxU
c3ugW9nbkptnizWVIZAKUIjUz2VxOawxgPhJDraj9ZQwFj27pLs2Fg/vz4s4SR3qJn9etrqaa7E1
/N1FRGWVFe8Ka/a02b15x0uAvUyWvwelJz9d7CtGHsbhgihQkin/KfYgsTdQPPSQcJUqtGFl0x24
N+MxXSBxZFRssCp7eipXYWNSzUHlicr6Alb41WKOvokc3T1Zvfmm94P9nrgjdPoZ8++oyHzJqooj
IMbgs0nG9UnaLiUzVBNg1h+uWstHTbToKjo8DY1A8S/V+OQgiK0yNzNXgwGqdRzDNV6i56DMzg1d
F0sfzPiy4n4ZkeTgRAc9ti8QhWw+UK0bUIcpikM4aVevYqI9ZSAlHf+39JhptMLaMi0qgKdQyO5V
+Sc6G1MKzJlmjnKWdNfSRrGKml/CqLUdlwaTVqXXu4AU8FKrQGAxFab+t1z1jrj1MPDmQSIa8MU1
FZ9uzE68yJ2PymbBbWvbYc57l2vh3TCGcsP8D/ByH8Fjia1nuyjYzmTTNrdgrbQczczso20bc+/1
E8xDsjKl/PKCjlMWjRMwT9RtCnUuTOA+09hJ4TvQoSSIaB7I3wyDet3cC+9ds37FjHfn+WaAouDS
F2NqHVo+IYiq1WDR2ecmlY8OZkw/EzT04RnzJI7MUfikZDn+W/V8hs/wZTEH1tgAkw/Jd9RB0zTS
Vk9CJAfXw/M8UjJSNMFd2qvhUCYjqOCoxNZlecjpFdgSt+vfszxcNXlCbYfIftOPgex+0lCyK30+
rckLgZNoJzNuBrPsvx3hc462tTNNsKfexUtNGCplNMFNmozNg7S1Q5bGNDbks1/DnDiIc6AgQ4HF
bLKsLQViIT6PKWpukzv5MPSQkuMQ9vjQrALRBIem8C/g0TC3cievg06+KEhczhhecA1/5mx4Twwd
qT+k6WJd55Wz9Tzz2aJFEQ8Yh1o4cHk+/abWqXC2aVR9G1TUrqnMrolIrFq4FcjI65TgNyadDfEL
tTA8ds1Nnu8YwZ66TMcMDhxXa+J1krTHadZ1/bhc2DSaLtnoP8kow8dnja+56Z3Cxs7WhIrjfeiu
lV/uJgB4Ok0MC/I6mMSCcivjLt/Z5L1jAJUzvFfkvOFBoJUrIMWrHs8gMwEWyx5CHYPLeDsW4AT8
6UUE4hT1/vwkBvcxXTFGtRW1d6ztjFOAqT22qflrRMhgcBO/sfUx8QO9JWQc13yuCi6wyiHRgB7N
nkVBOURkcL1dWT6bJi8UrJHV6H3wVvpt1bTtRhk8GyY6QIAwOPVpfywgdmkwR5bDwKSIMpKt8rsd
Q6JuC3wPOaXbgt5xBs7Xw1iBD1U7PIEWg+XlYPGdGZ+sXZl/66J5jlL/aHtlh8dZ9+/RE23JJNAO
U5Dj4Kh6akcCr/896tdJeuHKxOGJzFOtcEKrI6oLBh7X2BmkU3B7CNSmZlrqefzQFdYSseyDmffv
sQ+fOso0Fgn/34PQys3InWSyV0VsAc5utFeycrtSyk3N5qMJkxuP6Fmk5TOy/c5QOAfyYtVl+C8L
kuVFaZ0QCslmpvlH554GYviJdDGXx6ypTQhZrHuYRExNpqt/M6Q8yQHMrRriiZRt8QlfnOvN8Sw3
8Q4wfes5OGD37yO2J5znZXNMiU3jmKiguCIcVzWVs16/ooGghjPVHMvaeuYldy2M2W+KWOqWNPPY
CrsfVQrPoRZiO5QGCRXvscNHvJwcykQzf98X1aNOP02u8rPpKH/n61jjs2w62DRJBJa/q1xKU+x9
xpY/QGoF6nlM+vStMpKnPCkpnJlJqPaz6PM3rb9BWdg3+NAJwi3Mh1Y4J6BD9wBOXnNgTmi0FXex
CO+LEo6x4cRy4RZ0aQzCfmx6RK6C3Xg1CuwjkXebMngA8IKPPuj2xurUe2vj7oriXe1jjzOxVzvS
MpZ11z8gsfzmRPYEHoA3XFQfXbsr124NE7AWNCjbnwWShPueqPbLkm/KT/uTNfHsmWGDrr3v6ZZd
NAWNRF02/yu66632y8kI2gooDijBCY0Vw7B0YU1rL2EQH6SJkun5TDfrUD7b2kD4zOuuyEJdyycb
FcT+cQOt7FnhtQFhxWmIYYLOjdLls8Nys+X8txiZtuIdm174DBaDpn65vsb0fH6lawLIIMwvQPJT
8eWx1cSDmM0SWbW1GoePE7ipoU3tsjdCJt30mS4M3Z/509sAG8EhbjisSojZg84a26UbQ02gsqxP
35nPjay9nXR01nH3FLYeU8aBrXQHelHvqNqARbocqlsg5s2ADtKuZdxIFCNg/++0+566pkXpJviy
/S/O1A8yjn4TGfjW6n6Fk4BYmJhb7BS1REXsbWa5cQoNDOU2oObkrcetofgMycF6XvxkafzgPsB6
aAi4wVI+F8MRnzLirishycuxRrWbeOYsU81cNgrsjD1IUaYfBTS13LOf6/m4LMyO2dPKHqwdw8kj
vJdF+y11PCITul9n6+6KwAgWk2pfd5VYV6X1q520V+VCkS6r5sKHkdw9aCENQXHCO9ou9VszBMQt
8N8l47rAMudKQRtsquq73rQhpbdJuEydKyqJC0i5JiY+T/TotuH2zDXj0AQvEajLTQithjctdL26
bQ9+xpdFuB1XTDnvnBTrmGL64yurOrvzXwwV3YiX3IHkHNeibclNKKf94JJNib1JQnvRx/q21qm9
jHv3ElPvzSNtLcGQJBTBBfjFpI3mjy9/iZsqMuCAGTqUcZZDbwyyjau/x3bIRAliy+Rp17KHxopP
APMzxQw9Kwm+JcBqM1E6Q/tXGZ0TRIrZcPfiI568BrqK9PYCSTgR/TURxbRitPUIZeY2INNVpLV3
DltdrwH+y1R+Whq18awVwtpgvX+iwhftN8Npq6PONOVrPDbYgIkHsIw6vLyV4yF5J/vMcXAPTjFb
kcxY1xpl7Y6DFhUwaFnmqr96ffGIofWCGzDjRbhMk4lHfFqGMXuZn+DS/+HK/idcmSR3B8/tH1nE
/wdXtlFfeI3+jdDde/7+z9Cy+cv+hJbZ+h8ORcpCkvEiNv3P0DLb+sOGHiDwYhJdFK7t/Se0zP6D
EwUwSlcIS7eF6QE6+pNaZvyhG5JUoCelwWxaWP9f0DL9b/wRRzf53q5J45hDJJk//xo09CWTNNcF
3jXYTX/yCuvXkBawXt3hCoN3U+gMc1X9HvJ8LDRTu2aZdWq1Fsh2wcpBp4D+v8Tfddv9W0jageHG
lYK1QkYOLe0nRP1P4bh5ECWddGC/ramjlabfOXj4Vd5gqDFoC5yj5WGeb81Y4VgNXW/bCSq4Rfeu
8M1OMS60MrBgEvtY04t0ZWiV2Hguk3rDQ+XQD1k35VuN7f9uMLPnJBp/OejJc3qQPIrdEV8pKCWo
i084C1RgVVMDiGOCdM1I2g1gS9huhpmn7S8E/VZe+N57gQNXkkS0jL2Grcywr8pmbtw+WHH9WoXj
02j6oDmCDlVM9zcKKtm2CPUNpcZMrMZDPbKZ5W1wCOm+GzV2/7UDBt4drWhRmrjLOAKIcNYFoTQY
TX/XF7Pp0ik9KJQkwJ1bWlm46iaft15fHXI61QgbaFNy31u7Lu6Q2B3j6AymjRkPFx/I+U2kZ8ca
W/ulrhhcDQMGO1NRfWx1V4a79ymOgV3UZdoWze3eTN38EEiiXJnZR+sgdSOYlB2m7hIlbJ4cK8RW
VJH+iDQRzXjTltTidJFjjkejj14KwArr1u2vWUk3QxpzLE0njvPCo6BrNRVWO5Nda0Z/bbKVY8bg
ktd3oEbv0A/PpYFoHkfusEpYdThgTkfDhNim9+ww7PYazrAEn9TrBnpUjdCPpNaMd5kk0TGOGFxy
/z0hKkffjDaIC7XbfDspeubYt3LEM2ZrnsIYnPwummFt15m9cU22MqZFhKiwnvOhmK59qRgUmQVk
kWQ82LMtSupJjPQHFt5xcbLNZzYjyK6xOb0lpeMt8LbpnP8WjFBwAs7Waqc0ied6Oh56O8asxJ5D
WBwFEpMkXuIciszIDzYl8ivvV0hGhVOE8xlwOvUGGBV2LYeFcHpMRQZ9ZwNt5a1Z3ZP5wnnImLN3
zGBNoDlaRqLH/EGK0qi9PfXDMD6yyllCtUdadmiQp5yO5hAy0ZJyNn5qHTFHbjonv5KaJWFbfAwO
jUKlPdJPzBTzVba0943UL1oS2xYhAmEm71HUTptANr+Z4TMMaNRD1oHk8Hoio/joAHwicjJKs9lT
8d3z8p4ylkergW1ud80rgT3ynvJiVVm77hp612IsVzqRT67+u2NkJSPG5KT51bXH2Y7+F7w1jnic
XPVlTa24DJU60qqeuT39oXrLJl+MJ6aTB0yn9qLzsYCKghjsJJgeQc1YRby9gAs3HCezG376ZuF0
vN0avzn2viQujAgzW4sFOYBF4EV8xjljRnNKv0bT+t10BBgZww+LGNcGjvVPrRT3YLO/cBt40JPJ
yXaOea+Jd0YnjEzNb+pgzuTozE2KBXYJmo0PkGeB1jDK3cn71T5nRpWcLEV1hNDT6rH3zIB7ZDhj
69x58zAHO8OpEsfOaw6dTyFLZOxgjb5U3ozLYdag2J+KCvu7bqECYobht635BaRuPZbU3nlj8lmX
+SdhYcbSptYspoogEQqwmbBTb50E6zY9jz2Qxym3V3VoQXU2sy/q3UYSxz0+Ui+gvT38cm2HbRpT
JHJdp3hqYI9Jzs9CP2Nrrk6Zgozt8DMZwav0c0jlggOZydtzkVl6tim7A6+ytdXNhc74B9eFOX0y
4yHghimFvE6BsdiOaTWmw4caav9A0TbBwtFtXtqu/644QcSQglf6FHxFgoOHGu0n00wfOqzGucu9
rNycMquQl+eA8tpa4zmYkmuU1ifX0O+oztlFFgxNhoiYb512bWvWMmTHCChHA/zNBTQtouQ/8fZM
R5NMbLdaa9q0yRK5q1SI29I3lj2Z441dlLtIqzJ8zW60H9z4rakZ49SjZi6NsFnrWUBdB+r7HvGO
iPnSyKiHDSggUhNQXFuB7NTgfBf7UuMlOlQt5RjWqh5JcleddylBE5eUo0ddeM1a8W31zNKtE+Xs
9zkXh9uZsXKfdi2WDnbpVf6d1fA8q1GxJg02JTb+3ofTSoyYMwM3fwl3POQpifJnv3MlGUeqpjih
lpdodI9WHu9VcJ8n0S9ngE9Pve9eJRLWM4CxnmwmkrQHvQ6vCocL3PxDOxICDCF8YZDyCeVqlj/X
hVjbOJfXqChvHvWpF2RVtTKm9jHADroWDPyTzrvJpmnvQoXrt8A6Xc76lV6F3ouPmJ8m2a82qcpb
j+lr6GZ2kUi3pc3SXre/J9cLOZSRuPF9iAOmjYc+sty1Fz1hz6Gp3ci+qFfY04dWMDWwX2vGEk+p
24lrxDnfmae24dC8arJ2dtPUvBZETQrX715GXgDWMCZbKMUDR1gMoqETnnLGlyEmbwPrHsmJyDxE
nsLrJ9zjZGBMcF2yrqUg1kEoqMXOrsaNp2knOx0fbG9nh4G3sKefmAOHW4hYI2RUm6o56fePKGgL
PyGBESm0zrSg+Rmxl5eyCU3eUPE+Q7p/YLZsL3JJVJWjSrxKJH1ogC4G7Y1pdLsmK9tuYqN/RNTD
dz03HtsYHXYUJJdg6zeBH96VDQ3SjoY9QNeJacdjte7YhC3ARYOXsUBXRuLStPJmzC1XqjMfuZrc
iG5yK1IVbbPM/5Rlw+9nLu04iMhozF2sJDCQixRmW2wBBRA3zj3CoPxnfGYzBzMlxn6Qdu6WrIFb
KtYcXR+TVeiDXJ6GojsW8XAC3cFaoKuDcF11UKn2q0679MTX65jHMgb5fnEhV0KSPnPMhWFX0Z1T
DgbBaWvDE99sKwfjXTmYztaJood4bJNlLBw2bNLx1wbhHtyIAxUt+lid2U4yXomHo473HZdJF2xq
IhYBaKjAvs+G4tXy8ltthWIr7TMW4eKs2em7qyJegMzn46yl6Jp4AF6DPWMC5hwurHmLJUqUxUOt
ucvaAThlEwRa9x15nKlzA+rrInWuGS0u41bLoEaWwY2T90lwe+6NoXlXdjceu9nDWOtTsp5cOZ4I
r+4Ue9S1ZfbhwWMGEtHBvFS6Maw0BwN7SxrlTvZpeEicuL7YnT4xJMXG9fOPUks2nUFOflWlWFTp
uY+ggUUR+8Hp5Lf9eMcc8dUw0i0ipL72FWh0PXX86wSXaV/TIH3Mh0Fj221D65rtNHlgRLspENoC
+Ak2xCzZT9wNd4gA4aLLQaJzMy9VUYb3mabtRUD7siyju6y3jlUduLsoNFBjY/2Ydcp/yCtaQePw
iXIB7ayRdPFbOe2HoXu0Rw0YWohRALolPItk2flSo5QruOIIIHQ5Bt+B0xFY7mLvUnnGTnedCFeW
GVFZxRiCk8uhEGivHjMP3bTFvooGmH86Ve6hipmsJ2lCMBocIa2HqygJKYjJyq0xcArPcY7B3sm9
bQpeHrJb3jJYLchPouQbCCbSPiWZwRYNRLHGXgRXPGGN8FsDtDQyW4VtMSAB8H+xK4I8ijkEoFaM
8qkoj+GUbygAfuwjKe4biMyFPyQb7OQUXaPOMQyaJh6Ypv+Fh48eat9aGNzq+wC1mXVreupKUT0l
mgezblbe0jy9BH3x7pdcq0neREvagbFtfdadlu5a3F37LNCOvqCJWo6GScSMx8iLvyN651ZuSR92
ZeXw+LLOmm9PLq9Wlpt8WoVSTeyUayINaY3zED9RYlrGrYqf7RxPtIO1aN73ZqtIdN4u8UDSBTkY
ghjnQ0yb1cOey1GTcgk98PixgcTOpmYiZqdwd25GTz7oyHmvsfgoyEdBwKqujBY1htsFkU9vOuDB
Nh7xQlXLAP7BIkvq/Fhb3SZNtQE6Rp/sUjngRY66j2mC3JPVCo583JdbcxqZ8ZXOGlaY3IIOm2Up
ZR8ziaLHsAjj5SBWI36Xpa5xhwd6+uvH7pfryXhmdBPPeel8nasuXdpVrzGtEtPR/VX1jOwqPNYn
T0TnqrAHkodVActJf857Tz/Kuc4ohW9wVL32GRsu5bUpsWPApPupQeMdSC4s3LR1ISYRxyGVfWU+
/sGkjHqqoep3eUYTrkmYbW2Cr8MUxrA0Nfp7aN4rYYcP3Dv61khZUUs/OHRVT1JyyA6N3r07eTXt
04p2lx/LUDt25Y7o0ynpbNgfjTo0bOOJXMCh7srkg1Wbxgk1vIWVEz4KAuBe+dudYiCBY0R6jfbw
Kc2XuPboRnf8CmsuRmzDVD5OUKysnuABG0R59nUz3TZshrZFNkOhpnnOV3kUPTMwnzT/I442QTOR
XUjb8pyE7kcaAQjFgQzBDnhkM8yZdcM48sYytmXXURHUetBH7PHBh/WLh0lfaLPZF/6KODSDc6FM
ImPl4hzCBnSrR468azXrO5H3Jv0RbLCi56yN20tGYiVvh4h3jHPG2GsfgW+ssCQ2fBLmejSuTlgX
O9PIP3A4QpQKmEkT1AoxjZX50s+GTyQSctcFswjJ5nZt0+SIiBsuzVE3HxwUs4Sk8yYiN33mqYJq
kuOVy4zXUMtIfGAnFCOyY6w7O8Wroe4GbaOYaOOWduE2YMABSBU48H2yMnr32uCFWbgps2pP0SpP
bVtWG1LtD6NTbilM7xaRzCJOVGwYCjLuniKcOJRE0hkmLH3DfKP/Z9gHjvnWgKfZEQMfW8I3KIQv
AfEerTSrG+sBL7VooqeF3TBKit7xquKhSUy2/izkbEEcFe6Gmji0/M6LysfCRsvcwPFhCyX0wZH+
NelDYIxBuhIqytd6btf0d4Fu6aipXvhoXmmS7KngAgU4gGpCrWTrSodoG+jsWvLc3FSJ+qUZxUeC
i+IsSo+hdbCvhonI1GiSUAM8JkU6LpxpAC7m5CdakYd1n2W/iogSey1cSttLD50gVh3qVYdIXH81
LRu9SE+OYT0duqKlJ9DDAS7Hfk01FrsPnNHLsU+HZYrF/1gGMJEG2m8qyjAWnG3qFa1h+2EU7AEE
xJI6qKON7AzexcK95ob/wu9733X1kw1qcUdaBUKOd7Z94wnH5xOGkoWZud6+HVvGa+EZsAFr3WDc
+3HyWoNb4LFxD3xb5gr4nxPdaCgERtEwRf3Ecgp3hZpK3qzsbEkzpfWgbyoQIzwi6dou+VXrRv3W
xkBuECaxU3XMpkgG1UAAqccegokw3ahHOw1c5sJS3jPCULMEnVQs+sYDzNpRG5V43q9cKuhbmBsY
bghOQAGTE/bjVcNuIQZkg2YUvGbYyrVi0leQyDYsEf6hUcENK9xXFAh87pwhFxTIOFiZ4Rupno5Y
GJ4XJfzlkyOG9tjyguvDtTO1hwIpE4mnyrYtkXeOL/03a1C9khkNpQpjNgDdO92qAN4wuxqsOdcc
oxwMrB/LQBlvvEI5xiYkQ+tgZKiRKHbU0xvpa7K/EABi80kneHYqe+JmqiPgFLcknRkLOJr3mOBv
hMfH1B0MCmidPhsJ67A4CJoOGFS5oHOsL5lglveNZtFOM8BPIRMocs9jCbWJ0WPUJTZSm4ZcEgUU
C+XsHrRyN+D+WhcVsERfEM7NwmyfEsWZMB6xTXcfgfQqIqiEzwKaZ4lMRKV+cKRmbWQevJJEXkRl
MV3M7L6jDWhWJKIFZy5wzcpei9r4CoLW3sWkKvyhixZpMEnSvbwqagDPVa3vB0270RlIZ3lWz6ZP
fZu49Y4QJMd42udyy7r0wGJQqKp8z6IlLlrSffNu2smsS89FZMBQ69MnLHwcJQPJeZRpKwSljaaT
wy6qTB4bx1yOkFt3aYi3U6QK/BZmHKu2aaIV/XMrkKtHKc51EX+6jly2NSkIZWlsh+lTiBvC5FRW
bBI5rVWXDzvu/ZfIA2zXV+VGyvkUq+RttBwAn7Sq4VnktGRhfE7aGORpKO/1Jp4JDeyHet8gEe8D
ZUKlybZd2X1lnlorJ9BWrrS2owJ4xMZgpOMw3IKorY5QXXi7G4h7vgcnCTPEQhhFjYvmpiviGhG0
K7xdFAWM7tIs8k2usvLg6yI8k9tdWyVdNmbpeWuaO/ZFHM3ZqPpSWuo186znzi+ufls3l7ifp4ie
vrQiAA6FyVnJ6AZw7GVDIfl70FT6JhOuRnqX0bVr9R82kD4nys8NITa8nBrdwPrdgLEVUNi085V2
aZr6mEw1R7SBx73tex2aC90GwWzcQXD7HYcdo0L3Fy6QWx2qdUpy2GZr2JOhzSyq07zuqbcZAjb5
8MSPvbEy63F0h/u49dWycbzvJhDXvCGebI7eqwaAkljbHCP1b24Yx1gZK/AmylopirGxqlxA3blr
w0zQEdWhb7qTQ1eS6UCNt3QB5j9m1U7yEgMBR++1qsrTZDLPy31C2NhVIVFIKtoM0PipowU7J/J+
qfYcMxwfDfshkcPZq+ItvJqrbFFmJ6K1bAIJKymQyT7pITsEIq+J+el+mKIEWyLhGe1SZIw9Uvel
bHnH9taJCe2xRv4+0WJ5jtHAswRaEFf5s+Yp0e3iVBfk9wUtdak9j22pBw04YLCOvgu1k3bHMI7/
AGrcbdT8B2NEgJ0Nvtlog1BJ7lvB55Lr02kUCRBmOXJ5jHuZLqaCUz79LF+B4T0lqfdm1M0eq/VF
qB7zk3mP7WdAe91ZE9+qcM85judQpkepRWBzani8o/8JG2DLdA2AYjWHkmgDZ27GUdS2CyQFg6hd
Oq6jjJmem5IltYziVU8Y+oh4MO/KEtMfMcsRf/+oMGSKiE/7TGHlc1fKJwUiZ6V5jNT8oFBHaPxv
OgQ3TS9+91aG5yvvTn1jDstJt26IP/YxaFirHSO+d+CuOa79y7ctRRidaB57AoeZalEVhyljmDhl
NBzmPecu36jOZguDK9MdHQM5+9KI+KEtfw1FMwNMILJZQUbXem+9dJZB3KUcv1gaJc7e4kaltIHV
/gb6kpXY+a4i76ttum5FmLhdUjG7Ltx2CyK35XUoUQWibqO04mikkGAyM6Ro3i+wlSBVMHVWlA6C
nh7fIpdMLQjCt9jD7tQaH6XootXA7DJ0MoY9LO5j9A3n/c1D01qwYb/jDATlQNe6ZYuWkqiXfmdo
6f6HoAZBiloHW22TCvCW30BjctzkYl7zrEm2ZYaFrnTC36Sk2NqW20izzJ3rxc9xnfkbPuTHoO/B
3Gl1fih1OuJDJ8KK8RwbyZk6eG9nJvM4g7azpcHqZABiAx3UyV3vMjRI6/YAA+XZsgJ9aQ7ONQEC
CCHg2uoh+xhfbntf3Myy1c912G/zLr93edbXSvQsme628eNb3pFaLiO9n4e9cKiRPjRLWZvKw4tb
D+JO92Ww0iNshVadoQ80wT8wqP+nN/+PejMS8L/Qm9/TJH3PP/9tX89/q/8iOfOV/yE5yz8QlOc/
HMfEJ2YAH/2zJ8vR/zAtyzIdchUIz67+Xz1ZGkq1oNDEppXNslBd5y/7U3MG9PiHp0u2bZJAJvRq
vu4/VPE/Cb3/aDUL/rP07C/E3r+2LzmONHTdwHDiMciTgsXrr6IzmQ8/NVUCRmbSnqqA4c9oMNkp
8GtNERO1fvCMFe17ZxE96ySptr3QAXyi7cWELFYFxA9feaQnJYqRRbqdcBJ+VHZbUq/x+8mMEQDS
Imsyj4imvY4JPanQJ2e9IeRYoxt3//RB/DcQYvNvEOL5VyLJanDFUeYNLvtffyWjKoHeO3qyK1zC
hLHHgXhC4RxTkB8dVk/BlHEdzj9izTayJEOIi5fC79m61wpKLTWUZ6bz3n1gMw0AEsKaXUU7UWgn
PdE4kHU9lOWCva6lKbzwuftYttV3ytUGOkpvi5/078ANYS7MVwOn/Syt8mNUmrmZBkEKnZrVJUkV
8j729L+o9j9A7v8Cm/98pOZsV7Ahd8NLsGeo/T9p9mbfybDVk2T3U7jE4YId9zg9T4WWLlGHPqaE
E402FitdG269aB8SnaHYIBCFhItLPyLt1Xjp0jTYHjqyLNhUimc5MumRydYw5LnO9FMc1fg2Xb4y
ds3dv/4Ijb+WR/38CiwltsEnaOme6f2NuVx7XVvAm0q45vWdbvcuhYeOsVKOBxWys5p9pXev7YDk
LmK7B0sLzW1qDpDR24Yk5EiKsYMAxWuWVd7AntyGSQdwE2j35DfikiX247/+kfX/5q6z5qoAOux0
Hinz7z9yKEGXFQC1AlftZVUI0Lvj889HIHpEkMm0d3Uef8dDfAw5ZC1+UOMUHmLapRlj6LUv0/bh
+dFCR4qz/F9+Pmv+/n+7K2xK3kyLfkXL8sTfHnRvSHWP+WW8Gxoknn7GPsuHvI7XupolTRGPi5/b
fTTyJ8CW2dKv3Hb18/QYgicnRaQf9JJKKYmJmoarFcz4CUygcVWj4y4qHsrVV628R+vY5Ioz0Mi4
kpp05Y/H3DBPUffvnJ3XbtxKtoafiABZzLedu5WjLd8QDmrmnPn056vSYDCWBQk4F7OB2duBIius
9a8/0JAYTnJe2tSBtYsFAFZq25yI1g3g/MJ9Hx+AfC+rPGBWWibnVmRPGSY4uPX2KBDS4gr7W+5x
Uoc//3iu3BLvXo4nTB2M1bVw9HHeUW/wtIf/0I7lQbl3lzkwSe3pPyDWYFKWkxDLfJB20OM8lDu3
nnzsJjWMvrs+6VaI4vG4CBPQIOsWN5HvnqMdZ5cJLiYubP0pOYWYvdQFRpReABkwKynJCA1a1SQB
3ahDInXtPUfSdBrr5ZXzZUdSjXQ0DHdSkrTGwgm6cbrs4vy26kRC8CuHc2o4a9HhSJzlvNuEPhnW
S3GZYm626uwRo/cHhgPAMQvY2Sx/e9aMYmvO4z6fcMeSJ5c/MozH2Qv4FeuIddx1LpD4tA4tp4G1
MW8WqDRgGAf56UrffywX0BjUsj+zkuIj1fD7TqddacIEgYL45PUcrJ9/nncsJHUceI7nwhvmymPp
vjvRfGKnq9w3y0NQWb+ouAgibsC0+qBddtaVJagNkyF4ZP6BY9CTY+azZCc9kS1/xiTgZZxmbLpI
MQSB8Ci5Y4EOe1/5fMnII/shjkjIqQyMn3z5dlzObHCRZafrkOHt5RK5xLDO7ew8RvrCCA9nFn/q
v0WV/gNH1xvGE2TKw4sn92HZIQw6QDbBBld3T9rIDMa0rVPYOcMqlxYFcWtsJzyRDp6Fz0FMO+aU
jtiWJdZB0H3W+XxNMvVLNsfaeqmyH8wON7n1LcEBY+tJ6aj8SmkWn/NJu3TTilx2LT4boMy4G5EE
NSKcWaOKULuIURSdjU2/I+/gNMJ3tkH5TTz4ASgQG+QG6V2dRqCSFRYt6XU5M9HRIVuuW898LsIv
DvZ3HLf/fEkoeJRCFpe09+4Usi2393E1Lw91n5wGZ4TmY0E2yQOimcSlZ9vHrvMY1YzeI9zsM9VB
uumIX7ieqH7Xny8rISP63u96l/A+R+gUWnDc/r4oC1H6S2VY5QF1qwB8mzIijZCQkNVyqIKsvzXG
ehcHFC6OJn75RnscXe+ojgHNSvY4T+IEFqL5QjGDTmKEPcIMHcoAZZBLMfH546qggX8eV6Dt4m6X
G+HdLqhFSQo0D32wAsY3Uvu4gXiKua6LqZrR2bj/zZfsVGanw02RLfAIDUyn2BhBpT2OvcEuKexT
6CXL/ReP9jd1UX1WGi0XqhIcSYN78O83OWIzUwShluHFzvjdN3CC8ANZbiS3VuZ/j/q6Xrn18txb
4hcfAuec9iXtkmXVG/wXYl+eP38g84MDndfkWg5Ft84be7fO3L4o065jEKW2NNZqJ98rD10NNzFg
Sc1idm7w6WRyLndP6DAMSK1fU4ohtYfyGbeql6i7TjBNoIElpJqsjlVbea+aPN3wp+GXyIJ2lqdw
LCtMeV9RSKKS/8XsD7EvQ0M5faTi3lUa3dvnP6DxQYXk0wdYLAcWL2/+7zfuQMyzagrvw4jKYPeW
1rBQVeO571aYcJtmyciwTc8YtNMFBynSGO7sL55Cfte/l6TQhYGmG/4YW0iX6+J/Sk2UegkahInu
IdVzpCrY9pX9ll1Q32NH5TgtzHAZw1IbcOM084c03rlhVMU0wyHEyzSPlqWFN+DaYosE5bnQkd59
/ozi36XA9nZ5ONYlZ7f+LqhzcNMG91OdZzTckQw6KhlWYBw7l36zPBeYrq0G8DLQNxPjSUyRmENS
sIfAXLcTDBdGW3q/8qv5T9vruBXkMCtBW6axI3gMI87Wnwsm94GcIoovjijj3yNK6AjCfIN1IlzA
ub9fsNFpRTkBUhzk9RNFlPIMUv6zueTK7RJKRi/Ma0bjsXnrVk+fvz11tb7/wjRUFmvMoyV16G3/
9wtjCAQMtGjFIS3nbwmmEtaUnd0SoHZGF45eEss5eiCkJAtx5ZSJtAqWvyE2svqqSPtgrbnCo4bl
nxRp79YaEz6fGbMJHqQ51yHXrVkOydoTrBhpLGM2/6+X7xJ47gKI001a7w6RykA/5mjEZiymdeVA
V2gbKnUTOyc0Q92N7kjlGv4spcD8Z/Lc2y/e/b8lO5W1KwjGJCDK439/v/sa5i9Jf4Kf2IKhGczR
tYWfOQ5bNTNX/kGVnq/jVnvFyO3aMqNzX/EpFMWBs/V5LFku6oCNZa/2+cORxPLv9wA5gADO6SMM
23q3r/rKCWHn5eWhIDqjhSgTJgnFSDdEew8651GuWFXEYmvlUbWjZWls6znHem5TuZLul5nLSQZR
bGyn+tVXC76tWQi9pWu2oTe91cUeIBtEBgu59rJnUZ20yvim/lj557/V4DitbxNcs1fYQC8rednR
OSy7AEo7U8rpmgKAJJ5EX5m9N28TSoGj+mMN0I7Swm2ESBzmDbKEGlGBxPzYG4UGqH/VEHUfZb98
k5Nf3SaqXo/LgBAJLFg8Dn64qNrOTvHYl1cBTsQezon8kZ2Nxonu1Vv5bnwofbPYBaIsN6PdPvSm
ISWePDo+pvPONjB/EwJfuqK/7QfoNOHE5eN1WJ332nTT0VgFExQtq36pkaYwB7OaA4ngJFVNMdOU
6A2tGASE7l7SzVyPHcksY13jLrMBsSF/jwtpRHWMyGoVa84dpgG4RHdi2/NHrwrD/v4GaGR9cWk2
eKLiwHCR5MlClBujCMazqMtn4oAEJfRoSqQj628yJ8oPrhW+OM3A/Vn9LixtOYQpRUru8untphUr
M8GStcPGDN7eFvfk9TC2Dn1L8KhWALEpwcnnQAMpY/rrb0hpx2CoxYU8TaujTvSRvlTDWg8IvpYH
n3psVaWrR9ay8NSSFLdyxuwFyIPIDprIiRRHzNB+5EVNbX8ul+gBVPu61W4ivs/Klt2ZpmuvbKt8
DaB049bYv1pYmNYdX13iOklEDK0bE61VVg2RIRBJw4qcapSfdEpYzLriOIqYTLLJBtbBTM6ZyUGR
rWKdJk8GYiz1KNihLFCpsfkfTj1bQf0KOqmzn03UGLJzwAsOUqilY13Unub5W6w18Vs4Xe1pkDo6
cW2VBuOiuULLCo2bL3SFe/lNSlJEbrZim4bm9wkulTSibH3uNIToKALS5Y85E/PYyKbJBURZeZxd
q7cKhhKhWmhrUguhYJW1P/lviCwwTkcQbFy0kfZQjT8L6GX5CKw/DqQS2EWxjTEdiYy7psJ6wdec
e72word6SLf54T2sBFdvPUjmbIfQx6XTwONimg/m4MArFNO4KxxMUAoGAS2jj0mTrEyLFkhVVQWH
G67r8Rfn1gcVC4IWBBa+bXmO9f4+K2bR9G2LlFReVJA7OEXr7GzHKb6VEu1Tq4nQm/Pnx6X50Wlp
uaiHTN3msHyPs3oQGooJPjrBefZrZCB1VFWkbxvT1nW8nVZLo+2MTG4sS5nx00xM1niVUeZRrXIy
wYdtwDGTAw7Vs1UuO7Ws5FZQ31HtogrLv7Xp38q6zygoXdSqiCDPnmzZFDduf4logLgWqV/jRKFr
uIpSovMmQuUOUaBh9phj9LrzJab7+SuQoPX7YhHDD5RSNH+A3u9r8sGMNQhOGNQnHA86UBUjk5TS
mltqkldVgHkcJwZ/sV5xENj9D+z+103KLWvIqzaaNWxpTUoPV1YARA6syaQ8AzqcW5Pfr1cL+a7R
FwHjHwB7APBgeropIXfjff7b7Iy4KPTgvxoKdpTcAlFF461UTyNiiYPJaqh3g723DOU66pxuK/e5
BPt6UlYgxGnt1vPhMVSLfUBgaH6xpo0P3qxNgqVLADpJluAkfxcKIoIFbAxLeJhD7xELAPVYsMEJ
z/OhEU8J3AYNuCHH7cfP4I1XjkHbzzv9/BN/0N4L37J9XhKPQosqH/R/+oG4FokI/TQ5mHCz1nM4
PStsudHT3xCK8YiBKatFQM+Zcccg1FnNEUMzzyn863giexpX56+e6IPy33eAkukFASQpp/5+pMVA
sIugKT5ww+LKkYtdwy2oapLIcG6rwcRDiytwrt2SWE6La0MdW3iaM7DASx1zUXhOTT3vJTipSo/Q
ROVqeNCncOkh34SkhjGdmWOWQ76GNHjbCK4Gjah1Uw9fbVFe8mF+Vf7y7Q1DjAXzd0u/wUJ1cYaX
MppDfCO5KlEQc0LLy8PFHm0NqxDTZP2mqvDKJRmMsW4e4UhTO1djbB/jsAmPYVtvnIRbERpP/XvK
g3xbzIwaWobdRlH9hjW4rhobQqvsDj3UY8KpCX01nU29d0Mwwd5xwxW+kn9qiYg1zoLOsLrqQp4H
Fys02a7BAJQZKSMuriGNKCgtwqW90b8tmBBd253zmGYkWpCBeKJ858KM4bCqSchiDu79jFcI2Zx8
7LZhDNx1x8afgy3m1SEpYhiItSQZdN5A0wqJzA/hPo1tcFCv2pknci/zcdNmXHDQojgmpVmsbVBe
vKGZslpxLFzdiC8d1pWgpCqBKEVo/vZbWL6qciN2KyfUpbtItIsi9ZZDFoyY1DbZXk/H5ZDL8Qye
qK3WhFf6VEOk/FF0JZd8zBeZnIdQN2KES+G8V0DPGOvnyh1e1bdSkJwrC1WicKm8HMvb52xECcPm
vg7NrdR/kxIw7CEsBF+s8A9mJQIrYtex6HIdbPrfjbsQlXoz1IMU6670HPXEPBaO/4C0bFmVLWTU
dBQQ1KiAgmV4zuP4PHazDILe5jURj70c+5CiFK4xMGQVAxpXI+eZLcGE3MDSIBJ3X+zJD+5gqk9g
drADxzXfd+Q9CTAwoTmu1BIBcq/hGbT38ciBpeZyqm7uyWLvfMDAxbdn4urTuyC9a/HRBzeAb9oy
xIuDCmsZzYH8jXPsF0/5b+vNk4HWCtNzwZytd90Xkr058ikMDnHLfJ2yZ5bDLnnhxrIPF359EfqH
3uQaGuS59vlf/8G8Rs4jbJhCjJSQe7xrPruAyFGXhM1DnHVPLakdRDQRTlfY3j0qMf/tlFAlSzYE
e7eAbRUsRnrf9DQlqraIyOJl/cEACpE6wgay5O8rIkJrBKWYH4Jzqy0PwxtjndvyiIf676rzesQ3
0XnKiByxggYLB9qJN3gTy96ncCBDXBJWKTDabx4hO5zr+NC6wZl0Y84Xfssof2/Aq4XFDRW06YiS
svi6n7+jD64b3hGTAQAozxL4u/x9tocGSTYV2RyHKOKeNQFIWQ3E2ldRvUK0dYhkjZATQ3BJElC9
yazybBshmrQJt2Jv8l8Sp/31xTP9C8xR4ZkYCII6mfo/iunaTRKxIErGx3d+llCFQTFjGOG5i9hW
Xlev0jyP11WANwMFNnQ0+4sB8AdAMY9gMeUDKHY8dOV/vxb0sPB7CeU8qBktkU1jT45kIefcNhmI
qf1UE3G4lCA1AAPrItUu42awD+nMpW0HiHo4X2egjv/Pq7GpvV3PBb95P5ie8hYyoemFBwVhkLlF
KjwU6iw956k1bY0MhRKVt19NdFHpC/4WXxYo/05p2dGWyUwZ4J964B2IVEStS+CHER6GjA6IFZqD
mC/3deB7l+rIS6IRQmz5O2mxi8b7eMIpHZXDRDyp0V9W84SRU4izHYyvkyPb4M/fkfMv5iMf0KE/
oXqi3Hz3gODJ/zkbo1hABwugBY4ShAxgQK3BHQEcKmBtSRN3LG3aY5XCCECQ5WObxVnkNAY6uqhD
mTiHLu+bkxWecMvsVvQe805NDaG2ckO6w63mYV5hymFCSHdYjUwmvSXFo2fJDgq1wE6d/tsXP3ww
FW1grcxWs1f4R+8HW3VMmxmBMc0khjVur5RRChsH7+lx81O/gMED54xEeIFam9UUwjBA8r3VBuuU
oMJfFsMFbeUpat/6WccUU4of0jmtZHt2x2oU/b6P/CcxaYzNLefFY5S9xbz7aBXhTVb5Pz//CGpc
8TfoyUdwIdmw+VzSz999hCkZcvj6WXjQams71J2+0yZbvpedBJ0YLXKM/rdSU+9UXgv41v4wMuug
SobOTfD+Xef3+DYz57Xj/ZBVkqnGWSqtVPbkiT8RzbjBjOlbZXDZDkn9MC2Wf/z8h/mgf+GHYQLC
wIjRP8SYv08DDNegv031f25bJ3Af1V/H3B1absJco6tDyLUDAv7WXLZRVdmwfu3zDEccq/DwQaBv
MEpyNGdgcS1kHX7xhP/WA5yUpg8zgRhmlvw7jBnggYIxEyEyDGA7wtHA0hxSr0spBY7AEfwcVEAO
ssLWK3++dbYVCoR4qFdk6M47tbwIr3gMm3QfmOmfKkm+2JnGh09JvCXonzxb9XfTQpcU16AZcpos
umsMjkzY+Vl+Jx9LlcmsI/MYCWxfoHqsKzL3MJmo75PSottIGNbLEpM56xOiwldLgoJfvEZlxvFu
2XKyMehg9CXZXO8rlrbze6RWGuqw8ElBi8jApD4kOwlP1nSAQajjMMVgDM6Yi+k97Ofbosaoe3Su
K286ED9mQN+KW8ZeO4XDqFamNSKNGXe9bycAVJ8UDNX5OB3GN2HSMPrALAd7kJVXd8Ep0KVgJZ2P
gc6IYMybYwhnYZsVgGsLMOHAOWGKmLMA0okqStJCQ69QQhrXxc5ocEzvjdeSqCA7Lq96r37VnOXB
HknESJijx96PXLvRAzNZ13rx2OUxDFwJtcZyms98/qHAJnDThL+ookpidxx949nIwg2S2nAXe8pi
65HsTwIhtB5lFD2ceopcFuwe6F5OwHmhCFtSo+mRkOL7JVaJ0lJN2U5m5M62tdsT1wZPoImdl7aZ
buUhMGnzY0RWZqXTN2AQt88j66eaGirb34HZqDTN/p5KhEdJQBVjDvER+Q16fAN7+Wc8GJhRFKl+
UJQPS3extQ0FGhoOfPNlWPQD5ibfYzmdJJcZhE8ibv5s6SvSE+21apyaAZTFjdPHtjOfMsnXCVr0
cIZfxIypF9BAL71IK7Z0JyktLo7CNbb/u6Eq+rXlpdh+FUa4hQVOxVKX5s7XEU8XeXbwULZNCCJ3
4VjfN/gDAk0yd1ig7uaGth+84DkfKNHVpvxijX9wPVoenbwwhSQQqMPufwCGosbP2a812BNUVrkZ
3wxDr+39PNlMKTxsMvB2VjrG113TdvvAPZa8qP00GeBq/QwFED9wb/EuJYD0+ZOZcvu/23wAijrP
Zhg+xcW7zWcMGOeSXE3KMLz39ZyHhPNxai0icvl/C+4CfKguiF4qPcTBDYeWPa6O+2kh50DW5WQH
YAHaudd5bewLFuWudEUErR8Bt5bY7c5twm/dnH7zrfmEz+KyU1fQ0nfpqgwCpDxcwUFLpd1gmi63
GGTpfuRqlUzHsQEN/vwn/qjMtHxLcK2gmPDo5f6+WCJUldgrFNEBn7ILL69ex968dKM4x8EgOxuz
98N0MMy4toGjVpo7P/sELIJdZpwwj1ngH5vRfPzimT74CrYs7mwHfJGh2btDOulDzV2iJFbrQy+v
vRQR3iDRRU62PdIOF5Xesvc7dNtCInGGjRQBzcOhmpmkyqPdqmEvfPFYsuJ+tzh4LNfwhY1EUbyv
fDPR4q5f93BIW9QPqXflxVgpSS2ymp7GYX819elWl4G+sgT2hu46Sn53rnb4fzwJU0UbNyuwsH/I
sakXZDapufGhqvhQg+xew3BelTHyeIlYihKaYpCS2ViuEpROOmOs0EfWbkio8/OH+WjP2JLIohoV
8Q9LoxmLcAkTPz7UAvci9GY/vSx7dCfrCRyZ41wCAolVXRG18QPYO2vhYZmoMd4QcTVm8gnRdnwE
zxIPqGzxYjVSPmDNO6jVbD/J9a00/0gup7wWKdwqPIqX6lXOXhaN7KbFOWgJ1Wcf+4/eL0RM11Wy
fFFRflA7gEBS2/gwtlkH8lj7n2NLawirb7keDhbK+/2MpfHKcqCV5OE5AnPH5dbb+MX0/Pn7/QAX
htGo6xAH4D3QJYu//9p56ULca6cYlEKPd3G9VqA1iVjkafnQOWVvI7F2K4KgWr2aVnLGYe+rdlT+
Le8Xv4m1mjyvPVt/Tw6CjU1maGqz5BYQhxnfpbVO3ou8LROcN3NR48ET7eQGmKzhSrKBFMr/xcv4
tzEHIZMcCgpMOEHSGO5/v4FoQACLySgPY1MjFnSl+z2Pgf2xVPg1J7vAn9Ivn2HiYTGZw5h0wmb7
xUP8CypZuk8DbANJgyu9B+twGYRn73mFGj81echZyZrWPdNFUkd2FMPrG3k5Zd583er2/NXfD5Xl
n68BRQvfeuAJzwcVf3dqj5hAG8yrkUobkINk1SRkLYpN1bkdq1c1a1I3F7k1lz1JLDCmQZd18o9Q
6xPGDpXAxrcKPm9F/KFtXgJC7NE53vXuo+Xg81OO2XmShhAk3Q47/KVkh1kMERrh7rKUddE0BDde
BW3SaGZ33RrVYVzEda9XWLHrWn43CGOneWQEyoIs6MPfxghrUkzgJqpaGy192PCvfmgmvFc60OJy
ELCa6crvyXnS15C/GXlzmGNQ9m3M5vt2SAmF6sZtFpMMJKdEOLs99n7tQ1oFuq4zg9KuIpDKrPFj
Ui1uoftPdDsXErjNg4Wg357iSpBpU0oOQxGnKJxsh8hfHEj1pPnjpc1zWfHIYPkQvsmhbbscAUGX
kgtP9gBJ4hcLZHQF9Q8QavaK3zjq1nEsJpwNJN24LwzmdAITG4nPMRlFe6055rEusrNiR0t7mKHH
Dg1GpNhH5p8+HKCjyZk7qZeHvMWsrqqZsstetY3qcp31AVZp3SxwZ3P/qM/RZaCEQSC9jJIr+aJQ
NApZ+MvD/xzrdU1+ZbOvgNguxYLMU4EG2GsUqzJlHjLhlXsQeXRbWMm0wQl4VaP7hhvTI9b0tXEb
49NDvQ1HUSEXxpIgNFTjXjtI9tBDUtzLj7PXb9MoFHvV3BENsR6Ee2lRMoUzefMJ1so8JBnMLlVO
TU6gosjGKe4gujiRc4nFvsESsASeMvZpJJYd5cKlhC+dPj5pBeeLqqHNyJrxWiLHiannG+xc+bcY
ra8lbKJqM8VPx5UrxEEPdzhuGflre+8FO4JoK+r8hcyCuI/PqrRXvYAVDQhtU9gUWTfOB8riocEA
XCC+r6PD4jNeMmEDpBO9B8BSe0dq01q9j1QStuWfT27FTZreqXmUp2Y+qOP8siXAwTRu1JOq2YYC
gQzuUFZPuSpFbh1Fr12nddqhMJzqbTuYL2EWXBlNYJzipsCGNWGR5oQbapwvx3FK9jwepsjyFlQc
ONMo8D+sEsQ581NHCj0xTtk5hABeB9V8oSGcRrxCDRCmz0OcENuZbJyon5+8gnTMAXdxkeAtFuO6
XGe+uBydXCAGte4Dzh/sbUdvZ2pRsP4vg96wQNcyIEh6ZjKH+ZvCR3O+VqwavNKZo7VXZpsZm8jQ
oUvrZnKDwe0e8fy9h379Ifbt8I05oZnWrvGsc7GgCawGDWp0cEFozVnN7/vA+Y3xCjtqoA3oI7K4
sLBnDGN2P6uleMRpIbgRen7T1fHTPGfWEe4Fnm0RhsbO9JA2UajG4/GUOhcYpV2reltvj3m/5Otc
Qj9ZTg89p8XOXKxttAhoLppprNHkn1THrHgujbc3Gn+XZ6xes+PMHDItxtSRWORwPKnd0ZTlVQHF
6A2xJ4ttZcNbkuZAKOmZ0raJmG5VQ5dWbPylGrd1zOmTVdB5wwa28ujy/KNVPlth+I3wZ3OVx9DY
lwKTS6ycDuE0sWjS6hJ7SRjKRSepA+5BOqiwDFCSGmEjtpjf4eSbCnM7apOGK5Yzku5wMnI84UUf
m+sFccJR87MXawg2lBvFpfo5e/HSNfgyOGzvhmPbieqMRJzO3sNK3GcFOI5bj87RsWMYSkSLxPqt
qZFgkFgR9gF5cBlZSXbsp7ZYgV6O2zZz2fmT2BtRvicNSA5FTdoF7NdTwNCwvQ90WjlF2dTzBjaQ
JDCpXqhFokYKn4nYucxwv3gj9y8YiMYLWi0XEXgEFQKggYlXgCUYryhrdHBgPZU8b8pFrClptMqb
OG3hErkmsSL0GWvTJUhF4Gzay15ZUr7Grjqj9d2Ghk8gJf/S8En/YJJyNclWS2u5DKfkrI81/fqV
gjcVEzau6v0ggl9ePD+aA4iyvA8trX21gvlSzWiZ1jOgsYrXtka+JklIZrvutOpiaowHNR5TJbDL
nses/wqrjLOCWI0hPGeVd5I1lBZqj8vLyEx3pKqdvG1SEtaeScZZRGOKWVcdF/AEJJIpf18b4pxC
DUK8CvNsyT6Tv8/kB9AsezV79bcwv5KsEhPlWzXnOCv1g7e6jDt+vfrxbTl7lQfalGfN76aGURSQ
ebzqjAvbrL6rG3OR0+Qi+V2L/lnddYUFWU1OuzucBCDiuH/ivIFra1p/UjmINyWu0fnTTZZUR1ks
1xhhQDGkWvbCe53WxUTgFcP2Q6d4ioYsXcciuVNjYSsrfw5afzNjwHyQtabSyKjyQbjVa0Ii+ySr
BA013wrdc7UKJdO/nwn4leW4MzXkxyzRzrXsat3hJypvdnUbSXVC5lvNxowf1cOoj9jk+SUaA04s
I8NpHF/8JqyeQiJxST8Kzk2AX0DnTKSLxfDkyxHKqG5jcNGCDGe7NKxw3+/7Z0MUzqrOxuelT/5k
MA7QiRB2Yh7yBCaQmd9ZU5VvB9HeuYbmIxPqX5t6wC/dIB5tWsuvuczsGpGNv6EKw6hBKyJX7NRK
lyyyqxMpxFIvwiTwdJ07ywFk6EchTw21RiutGTfTaJFKlZ0HFoKtBRHKOmDwVDYql+iloI+NPo/v
heFGdVpamv8x6oA5QjB9b2r3p7rNZGlhyFWmDos3OgHfQhYygrTCzhQBpRPrSj5J5RO0oKElU696
FpgJkNy9dsHFJcw2Z+YDC3tav3G0dHOGVjBttV6aG8gpRC8pC7PIl6skb57yxunXFMEcIJqH/+/4
CPXA3goRrXRZl0Dshe7lZMvRmyfokqTXasuE6+baG5mApiReN7Gi5TkHRNUYymfS9aRo8YfTqbO+
J/iujjhQ1SOmfVv8XXV/7zdGf1L3+ord/Zz19u9iim6R6dyq9YenhTSWeR4meHpqYKLmLxw5aNNL
DRkgP6hrxLdxU//oZAR7bku7s17DpQAPjDLq1o7cagPUkJ0qCoCTCBMO/ygEdHBmDp8lPcsVL/M8
MeTjFHExf/IHDS57jQ4I4g1IdA4hrCUKwCHlHllJ9QYe5aE5E/AantHtr+WQR/TG78YWV3J5y6Wk
Cp9EkFbYmfoqibt9SGREsjBy9WpdEh4k8KnBW1tZ48I6nNsMy0Bnm4TiyhzNBkiM9dD74U/bJY8K
pWDV6uVVK2fLy8ioKy3FQ4bXvxtU37J0PKnVoKbVmlTSmtjeAAlDWZG/WP2M8oXHi/dKzcpPrOYD
kZ6fZSkruo70Yop2LiX+2kHO0hp5gSZuRdoURK63iVUf3ATB8kOKjmSl3RviCtMAQEzJiYmgDkf6
76xi1IA2MiHoB77gLBU4APHfc73AuFedY6J+XPowJ78C8aSThBuo185lbpq3CLDPhRDh3k/y2xa0
8pq41k1ih9V1ZQp8BZ4I0wxOZtrv3akRd9RtNPcOVjJ06jF8mJM235fYkmy9ys/XSeve607wTEWO
2A2RmymIuepsJspEwpsmy7RyzeeMuJuD1mbErJtlyx7ONi2g+GYU0ze1YCprvHPYsRY/uNINDnj+
Quik7+u70TjhRHAd+8ajhYUcvG6cvXD+UFunkysQR8kQIQ1VbZxmuyzI/8CjOvblqZDaa9jjhAvg
ZSFfuJooRgNmvqmHO6WsQn1feyWZpLiUxGScJedQ0zekXl7GksKkGAMNdkljU9zZzK3UnTA4olsX
tF2wpu4qT4c+1kAUleep09g3WWBxImy1NLxXpFp1NSqkXC7gTmo1cOW4G/o2Z8Qx3YH1E4AszwOs
/pLBXU6FMT+UpcU7QoO3pu+98/AzpI3g18BuIzsyvIu0+lb1UcPQ/TSyCWsuP9qprfw25pGjMnxU
gNV+m4NRQ7NhRJHBw66sgThYZ4RUm52ZBhKPHXfaTt6t1jgNONIywXV9zK/s6lQkBHsBRxxSpIyr
xh363YBZ4FYYdORqwbUJYaGV3/3Rv0eSi+ZHTHUUFSmKkhXTMh2HO6Ye8zSd3zhSXRvssbqD7r0Y
FE8sS2SkQ7aFmXkTCiT5Cybh+yrgty+gvpvYlKFVNo7fk5awiSm2ID/9cnWIHYpY7xCbuxs071pd
6QpKw7yWZjzxt0zgPbyZ84lIN/LaKj61MgLwAWm3RfyDedW8Z4CEnYU2AcNpz2/biI2ren9/Gr53
k3lUu1xtYMXNk4UJkzQIrcWoIb/NLhiD5xurmrEv4HJW3GesA590Ga8eL/epDflBHUex2SHnQGwp
sE07JSUhpRnKyzb8Q06d+sO7st27efhbHa7qacecOjAUxtE3V4E0u5PLVR6w8qudKV/x3qvSB7nA
Qld7gJVi7OvcN1Ye0kYfox4r4tTVRUbOfDhXx7dLNkeGADGS8pjreEkbfVdVTNEG3Xh929S58YR1
wFXbl/ejLDsXg6Sovg7JZzVfiNIzj9bU3Mdkx69nF9cPc8F5SjF+W8czyEPScbhHYvXfV6rKqTCw
1otbx/t8MS8GayKApf7dMX69tbTxYoy5mXtj45EbtfPC+BSH9iPnEgCRLFSJiH2qFxzk1Cw4Lcbb
ORNrLzDsh6BkHOYc/VJ6J8jZlci8uyqfplXckYwYE+aeL89ZHl7YUgcgrxZ1Bhiy01aFaNdmz/iG
bRXVSL5eX3Ie1IpWErulN7aIDjqSt0k3iboZE1pDW7fp2pCHIHVcjMd6dSIoUpAiGd4FdvWiZpid
V5MRUs8rZAac5mJkutdwac5Rw8nxDNP8UqJhqcSX1SFfS/K8zkpSJGup7VMtmDpH9Er7YVf41Cr+
v7xnypRIGPaHLPzdnMDchtzqqDKataSarCFOYOJT2Hcimr772nCnlm7va/jx5MeaM3ktnwATZTZN
OVyqWrkn8CoUfbSSpbzSpzbiT1hX2spLv3WNiNZ9BhhTabgdOVLHoA6pys2vfCHG1Wx1YtVSE5W6
Z6zUKsaZktfuMGW1OrjIktdoG/VPjeAveXVVjbvXRzwt1R+krr3EdO9c375WM3ibNcYgyjilExIS
WdeZInwYia7dKvBiLuxbN7RuJLatjwujcc5+9fY1Rp1AWtizSvE5aZ8IA7VH3w31A+DDtRDDSQEw
Qww03+bcD9hMqkdeMMcgU/To8JH4mLuIeQbkLVAyBZzVBNSQGo0JXU+4VfsM3pmie9CInfGPrWZd
4xaweAgOnGQPsMoXbcgFBsmACHql9DdFnT1m3vTE/l92GkTeHZQpPCK65aUpWoYNUiBvzEznSFHe
KMWR3ImVG5mn3LbwmaInyJlaA4gx/Za4hiqs/Yms5sH2Tzk2b/Aqdk1+9lDJsoFmcVQFzdsUnOJ1
lRXcXWmFb5jV+vXbqG4gPGotcQ11CvUGLGnJuZVLUmGToRmfmyogiQwnOGm/gLVTcGqTdt4wll6n
mks0bmVdSOKO6ucUKWV06gvu25DlYb0uI8WAEjj6KP3zMKDFkaNwvbcfeaOwK9sSKwFq2wXmMs5F
wX/IsAPykLr71oUP8PHhzxSrWVlKKECTFxaHAPkejFJVIKkiVgOG8YMB8wh9ckmo/pmgVJ/tuNh1
UVce+rLEBbh5sPP+apZVHbG2IHzSSiUpkoNm34RhfFOmgcdhFZ0r2bzLs3c6dTA034xqeGPBicCU
SwIY57VnZxe2XmAP0A2cw81woK2CfhOjtJB1P/tja+bjdW2FD2otMUJ5zGaMKtMsWI/Ua0NarO1r
uWKWKOCklu2basYnNg/y7o2TWTdOa/1QFQbRDSlE1Wu0MxQJHmQZkcNi8fBJzmq00GCY6vpSNU06
cPTLL+NihrOlsrrz03zYIx/JN+0CNmLNkLpV2xTMuIkmmB4vlZveluR9IDptvhNtS8ox73oaovsI
+2gMKnA6ln+NV5U0IJwPqksKjGi5Ki3/2ffHBgCfgdpcOI9awO4vJFOai+PCKaFfDByAxezO1MP9
UR32McgJLNgXD7/8knN1CaprVYIF/nCPQwkUCKm8kx+iowD/P8LOa0luK1nXT4QIeHNbtn0325CU
bhCiAwreu6c/X2bt2PsMNSHFhOaCZHehgIW1Mv/8jfomqG5Ej1FVe4Wxs3BFb7p7GivFGslKck6m
MtorM/Zbu3Dfmqa0z4pMyMyOz7SPSTa+9haXBbEXVn12rhIu2cjjo/72ZrUONEZ/FoX7GvLo5M0b
kpJe1Mq/KMIKEfRbfimeFJsjYsPjh+svWv8PxEhH5ZYe+pY9Ok7hiMwYAANwOffrarFK2/xzWdmn
bUztW6zkHrTqmrfgnGZWfXItGsYyjrvbzllhbGBHq1toFdiPBbDoHbS5DtMMA7NwhvLaYCi0I/3T
kLWwsIv7hQCXG5226M0WyNq1FuuISz+AJqVqytbQZtWtnTlMX+3Hqf+RjkCH0uwQhAX9LzVpR1nV
a7s8mvBTfKN/23AoWOI1PyraYxLTCGXZ3UfSOenrvTR4G5fT06LvrPUp47W9qhWl21d8w28f6qov
QOcAgixkggu2y7rMESoj1JZlpnVevWGHv2BPsl0x3UrmIhN2VscmfI3TyaYXsdWBoKiZkURYBM5e
+bCkbrkjX+ZyAhrCNzEL2r2IJLQh6VEjMUNd6OxMuBI8dBdX0sl3X/0wK3aGTYeTxGQPjU170Gpn
znMg1Mm7dhjZesSY6i+pL64YUlw8lGn0rtVpsMwfIHDjXsxMpMQQzhj2G8xPZOvrmuIxmy1QYI/y
F8Dp1Q7j8i5enq9lhHQP1w6693nS4evshe/dtHS7+VYZFlq66EUtJjvcRGy9Pn3fK8B9LSoWuLGA
eySq0DPu9Qvr9t26awk9hRpYHpRSCjPT+GvDcGu5OL/ybHhXiENvyMKgBEJFWu+VpGRfHqaG02eg
atajpWznW7gFuKL6M8/Dcz4PpUNkXr82xyi702JS/68ge3iMJjD1cHjCPOQ19FPMdDEw6obIPdRo
I/cVKhGCO1vL3iMJySmaslOcXhJ8wv9KCHoFQ0ZZZBT5d3JCzlmPRLOyqUXpnSCrsXFQMw/labos
8FE8yCyNz9YMlleHxzRJj7U/vkUcUdjX+Fj1Bu8KIDTuSka6DwsmjJs/kjp+kWXvOWgllyi9SaPh
L/13vYesVcVrkxgBcvmfU4Fc6Nwn99iJDEdXPXWPjTN/dRP42A8URt5ieAhuFFhNcxwJA9a96GPr
Q4k2SA+XAR2F3WIU0xblIQn8g2mULJ0aCMXGRD+YCUK88qYoi2IZQ3pG85rP/Vn5Nqpy9kf/5GeX
FXP90T1VQ8F8m+5ON7C83j7GGN5SDFLcXtoXP7HxjaG00TfLoIfdxuCjtBobdK5813qIURMyOMs+
6WKTDdON5y+XtH8tzP7JnbPXqh6+GNnyGvXMXIeedpXIyB92DV7Xb3F5qC9pcvDa8CdeJ6oqvZoK
tZa/N8mVOUk5K6JcXR7BRKhDOL/KQUAIJn4Sgk6R+EhWaUEYpWwPGZXNCmuYuKal37sl2tn4l252
iibM6BaCmuwH/SPHSvHONee7uc8LWMsRYlra2dgn0ZMb44mbWjc2waFJ6hPqhwc9LvV+OaOD4zCo
0LWFZzHUgf91kZmEbX/LGmxn3ZgQnxyr96E0UACJPYcIJ1VHjWv9bVsiesMxBCSoowMY6i9ONiMZ
1p1NUt3lQHXboTyYlXkfRxxOZZ8Tv2BPn3oBnrUwDwtwyXHBmAnJPMe4NNyym7Q98SAYxvxBmGm2
Z4j1qWmb23i+XAgf7oddSJgjnqfQachtew96925QI2fB4kLht6pFj5wQjkwSKiYJVQLeJBdFYMG+
TcpvymYpOwanZPbC5fTyB1kEBfG3j6O1T0SpvTI3nzNnOdCevDnrdNLHPK1NdzDs5du/8Bn+zrdy
LQ91ShgKCexvTOkZ+pKFhxW5wU5R7yokbwyaG4bXcBiWfHrIaqIvY4IeVlJVC6TCKucs2uJyzNZl
P+CsEV+KbffPl2X/nWbhmRGW+Sj/cGKz/N8I3M0yOV3RReWNqp8SE3ClnmCCdh25ui4uY/PjFNqP
WzbcgPLxAnMUXBZJQ2fwiinoI7WCTxUavpI4i3tZ9ktIGep2989X+ndikCdaSS90kCK7vv+7iQK2
kLBBnex/+CDWZ6trP4Y0/tJZcOW25T234ud//si/K5FxtIDYzicqifI3HkwLxbnD/TSH4p+8kf75
emWCiQ5sdK1pN9v2Kd78Yp+jkP7nj/b/zoPjY+G9BAh9PSQOvz2XpfFM2ks/h+k9Ml9jBXhm9jX3
0MartqEjsjsh6LOaQR14JqpvMiaGlMApyOtsuPTTjHXEGlZ7QmaI2cF0QWbpSmhom2nbzeRnW1Kn
qJaTEFjssoRsizh/N3bWd4sctseiPPuZSYyAzJK0ryur89Qzf5hyKBvRjNigcqihp+O4+KcloLli
z0m26gGohmlTQkGPw8+U/ghFsN3SqvWT9T3CMICVzXtr1TO53qh8ErvdFxvEZClJEgEG1YltsR5w
YPYIO0/+hKv3Lzy//yJhwJFDqIYqyEUb9Z9sp9nwIbv6Y3aTGCx8Z0R3BNnuE+7C+x4IZRmSx1Uy
2dfochvD/XeKnP6A8X8UsBAMByMNO4HGYQAmFARDK01M9meVDauu2cyhYVMbp/Fx7pBGC4GtxGhz
68ji++eFY6m7y3+SyDy0GL4ZulDo7L/JeEGLvWUpUTkyOjrlTf+IGBV9jExIsFfCypMCCDfrj5TG
2GcD3Uv+aurGzK64aNRQeAvE45m24w5r8w5/ArClWE5JRUK04up9dIV1+FO6mVCmJUPfIdCatj+u
EJp8mIS5BbNjnfSjB3e7RyiJE5CNpFRWrIJbdJgNOCo5EmIOItPhkeWVUyldeepT1D5sc/ATL6rT
Wlmc6cLRVWcqLfCYqgB8xeapc4cfwUaoWFDcqCJYPfdGi15UlqNhpAwNYwbYCWZWcdtNULMM/Lqt
T/14OSpSkFbL80bkM35+TD7cqocozkTSyM+OK95lMrMJDIaQYKLDxlAYg0y4sVb5udsA1PLSAVFg
FpFX5slNKGFMh42JkV1v4V+eFS7TUl4Uk8w90p0MqpnYTL9PZfnUqns5rX2ramiXju9CtdCIHYkz
ANzmdnb/L+tENq/flwnkqNBB3WXaXvSbGDZZvcUdyim7qZEX9FZ7wT+dpTllp7q9vKk1Tu1v58Hv
X4IZHTru07D/CCBcq/BJ9njfc296zHP++brgpv+dd+d5roi6vChkcPP7lfk8zmLMSA6fie64c8Mv
wWBS4lJayQmPFBQIrj+Q7/SqTO6JOVCb0eUqvcGHyoKp602FXs6B1Yc5fvLRN6Zze9CthfaWAqIj
2SLq72S4etXI8DojMTryQH/h6nHfgEwfzFU4QMaFfZBo42JzbkmQaY54EQesgSvhTFln8iZpFVWN
2686CO9VMaLrU9kWUsN3cfOxtD60oI69hKTLs53hyejVMSYtC4J48YixeuhTIy6TAhqWrmvvW7Ke
pkt9iOCrX4tK7ctD0eE3AXnVXvn9EgWHcPg6GcXMoJxZggl56oCbeXua0bKG3nBUqFb2rDRZcQls
YAE5nqQaVDA2ZL4EXWXddy6GB79SARXaImNKxAu/DzDpPvTd6hwJY5RRtjByWkIySKoTuiJxdZ+r
qv9wpuiV8MpHPyl5KcoYozcBS8OkgRsZ/dR3W+53Rw4KwW3FiwKn64STaeGVNzm0kcR6bOxvsYEV
TTCa9X6aStxiRC0u90OBEP1I7a2LKAWB7bpnJbDofAUDPetASNJZRvsKjOlnXLCsOlgZgeRez5Qx
Ke6uWLU4DpsmWRzdbB4hHj90zUioODovpcNoG8xsHyIuRmbpOscvEHBuarbJI1U0up/0dBHDkKFY
vzJFJNtX7ofWm82QviQF7vnat0Kt33UQ/fVjIyHhaDE/NMFzfYHwJrcFF5h3MsMBUvvlnJtzvNev
qtX0CJKHsCvYzVZ30oWmSpjGcb7RxZy1A5EhmezG//fVYOf+ZY/Ts9w7nQroXynf03Anrh5GVBn4
7zokL3qcDeLNfNNeUb/IfeIxIdfRYFu8tWkRnXRip2xLPzS/L7SRusG2sSMbM+dgJb2gxCzpbyiS
17iHDVdtcCxNQjjhuHDg+XKgTCzNK+FRb4gCUel6V9ezhLuEfyYY9e/WeFlgDnT3XZV+YNn+rqto
8spbvFhp7KfF3wUrYHEs1kDeauOu6hb0fJwjeeO8ZxHuMb0YVWctGHoJiaYnFeHONbyz3ZmfPBm7
B85KLXNprnYFOpqYwqlivHSON4ZyiofP7vwjwVaCrMD+Xf8NoWk0t9WN0nR1johjdA+ylM3nBG6p
NFUtIgrr2oLqvkObUnOU+udhnm8udrlc6fnTJXkNg+5yJTzaXcNqYCXp8EPXhkxVvY62kiSic0cc
fGgwRx+KnjejS09zuH2SWtR14+tUUMdBOjO68lZG4IwiDP7IKkJ0cIAmv4pJcolNXVvt22l4zj3/
DfCLBBt5Z3tQEb+Ki2MiJIGUEviQk5URGOhRdLjb1IQyeWZ+m1n58+qYt6RAH+M+RLTmftGzVF9K
nVW0iG7CcCGM6Yojaf2wBPBuFHb1GVDqLRSjVlO8V8dLsMvgunj+H8vFfKvKpTr4AwmFvgO4tmJC
RmRhuataLCkj8U7S6ZLT1f5bgS4WLA51HGbrula0XJjW7ux17Z0q8dTKSnhJuu/Jy6GLR+tnxYQE
WZFeUWoUFaE6jkOo7EgCI7E6sDSedJSsQCfaKUgz6fyK9qc9KMeaFCLqQOezfs+J/LFmrbhZWi7C
vluH13iFRzXKDECxm2WLq33e11QO0uHWY3ksJvDcPDDe1RWszpIv1Wp9T6rUZyFbxS6p8wf1MnJk
gEcdHeQI93RT0PqNAHQQnq36kkixVfKqFPFCprhQh9wUm1yaevJ49ZjRIZF+z9pr/7Ka/GbKv0db
Pe26DGOUoA2+u2v+OTXb69Yjoxalg+nHFfOxZG5dY6GRdpRiuiGKvdDUQjsrlztcBzmVHJt09qo+
qi9KzsVlMfQWHUzI/EQqNB2daal4LcZEzdqZgOVyPClL2zBQ2WRtf2eAd1z9umQiWvnEZ3LIXXCe
ZGMpjPoOZgAJMHZq3vRCdHIuf7WbyRgHTZt+b10xo0vpOXCUOWSLpqcx9Hq9EF21VyiMLPBy+j5b
6zGYSNMp/VMR3vlz/bIgltob7UI85gJNyagGvGYCByGdXEILlijK8RwYRfcbmUyWWfM58ucfso3l
QkDQGZ+sv0ZMxeJgrtlDpycdZgC34OE+XjeEZhN2I6p7/8XqyrcotonihMwr0wGdvWFG8ak1qufV
z5pDMptfjfZWyqUJq52zhbRgPwzRMZ2JQR8SFBvz9mkc/+qhKgmo60V0Zbr0FLqt1vUDEcz9RR+A
+KB1Q/YQzeVXJ22+Mc55l6eiYJiew9Z406f2coARwWkvUtnI645eWT1mXhFDTW7eRUltNe4C4zm4
DSLyviBTHHBjwInbAjsSWts64c2d+HQjae8e40tGUuo9kEmxL6z2FjSa8T8tgtZwpcym+5ZU9bGG
4yZ8mywzfhJlCx2n+SwQMIIeD+mlcVNZLGI9M5WRp0eRRBgK9IodCJcM0ZC05Px6jIohTAUFqo4I
dRVIXc2NUn9+yUipltmJjhn1F6rnuVVn73EWfPjyJuo903/Ep6tmRUc9WgRqJVCM25d8Yuwkk1mc
Agmjz37p51y67LEL6vtGBgMlTGUKL/dGO+YMY639UJXvprjt6J6cOwkniwRIyVGneuouaslLLX0A
+3E9607Wwtn4uVlLeE43bEeMNRp3jDJDgv4ImSe0+YEwzwfTaNePxavWHTXoJ1mQXvEtbOLhLepJ
hsByDSdVOYCwWTn1TXdLgvBuSiCoMJTbtWWa3DcFoQmQF/ZeMM/HAKLodcArRkpyO4qmfIn7nMZ3
Qperd8Kuh1M58Q2QGx9S4VnKmaS8i5b11WwLB1xsy2xhfNxa59OaX5iTwniS4YsW/sbKmT7Wl/pj
M4UE7/VPgyuM+H4+deSWMcz+pR7r3rha+7Q3D8JGcYzv3sXycUrCoR+Uda+K32j1aBys5UtF3cAc
ilTIvrgkkICL8bbcurOOPhRfVcGDv/zM04ZNTcwTFcLWsYjWbGSlouiRv1BrzI0Ms53ttAh8wDjU
eUlPdk985lbGIkrpkoGJ0OlAIjNSwvXH0z46230HpErNgmsguGqcQLgs7ddlBSaXQYwWGrrr1MJK
lYOGjf/QlvFXnQoXmYfsoMd0hrdHP3euMGvyutg/6lGI2ms9VgsKamuOiIiO3jOqlJ29QEqgqejm
H+bIY2DeftOA497OAzVuW+zSqWnvneFjhnmxhTlUNkCbuNxccoH+1JGaFl60KxDvjZVUgox9Rnhs
o3gItw6LMUBYrfp+ag3c2hrQNHx5ChNOCBZ/03Pupo8WXvGHWapFutuPPFhQ4zXjU4tN1n7MeTLQ
rnWs0bvmPkgI944aJz/7K3s/t625bM3hUvmvCgbLGrOrCZKJMR7k3mtdqJufngly+2R9KW+8u+Tf
y5IzB0rZL7Jl42p81T6jDhLSuRu84ibHCA5fldWhym4Ck/PbZoAndaku8bGHqTA0NDGLbW9XM2yj
iIezbffr3pi7ZZcGMKWUVKcXYUDuP5KOnQbIJZobt8UhX2bPSd5OTOGtL14CDF9Oeaxu3PJ19G2S
KkoXW7eEPxqg7HWknRQOhByt16kP7OQ+iwlFQ76kHzZl5I3WyY0eeBZYwKGriMWL1gdvTe0bhKbr
g21kNSI05pTK8C2sF8YGw0GrQD0DrL5+LzgAWD5kggaBcWdzNl6TXKTK4jlDOa9t98GI3IfG9cOb
MKGehF6wlv2bb6QFI7DqUQfk6ejc47VVP7WNF4Cq0hbRru1b/bW+hNAz+yBa8TwP5XwbJtVTtjWv
aplglPmPCM3gdTwqb1NSWj9NSoJTOxZ/+XblPrh+8uH5l/wh8f0HP9xTVDLDE02fvkBUNttNhXvJ
5RI6d4y9CeUBDoEBQFfJpMfOMsJ/GRLuVWZWRdG7VhNxap2mwYOJY40eQZJ+fJ8sxh9V/qjbmW5u
c8uzcxlySi6EVJYKqOnOr2/hplyOznsch9o6upcN0jADaXcOkEsgddb5nBK2PRllAIkWXvdu5gas
dcf6sPrtoHsPkenVccycX/MW7bUW1D/WCjtMhj/CYAqum1Y+bcc+yMnlZNdR2ik+FCZWrPdYnBH+
9rgY1R/Kd0hI0lbsQIYmZTg7N1VQ+udL1f+wu5Eybh0c+uuyOXipYe2nxh3kcTqH1IkbLBbi4KSD
Xkl9OdWl+1WX7Gbn3/rNveznKHPAf9FD5W9XPYI3Emo/me3BJPBwb1rWLgrX6n/gD5FcYEkLsaln
VIezT7rHLr0SggRY66OLcPd6Kmapl8A25E62YhojlNHFTRi0S5PhVsRNeFidk3x8k1fbDzTt6173
iJ77oag4vmWoOYvtx8iD3ekxaZPfGeRT9VpkV3MfL+5J0ikTvNcs9ynhqzNTp3LtEU+hBsLd7sPM
cwLZmoLvZK7ZUaq2Hg9TSvKaCBMaZn0ZC9JfGQVcrSA4aX9yEAF7Jx+XzXtHn/ZQ9eGnlc8Yts55
aNB48+q6t1YZfVyCprs2i8o53dKJUPWNtCmrWknlhfwZFzZxSu1MXGvsoMXq3vCkNhn6zZ+yJCeT
N0e75kdwfyBonZT9Ki/f2Jun2u4P0Cm904hc/NxvwUM4c991SwnC5htJmjEBzVhBU7IAt2AhnUH0
LNf7oKn+7Eb4R7LcnRZelhmgkpOWmuV6wjzxgvk59JuemKeE15zIi4foQgK7J7bQWjRpO2qJtiXc
kq+1m7xqhzBhpX8Mq+y2cJr7GQbEjHazbGH6pAxANmwFQeERhZH0VqYpxKHLSyMk0sbF4ThwCBDm
Axacv/c1ZspSfqbkRpMtiJazAQwXMzQ1qI6t9Sd+oQ9TWYC3ST1oYOPdxiZkZL4VVdwbVN0TrpFf
/fBZv5v+K21ozOktcGrAsY1ePg+BdpLi55JtH21aP8ReeJROU/952va/+nOXx29hiR2Fdq4m5O2l
jECHZCSTlMs9+6YcpbRDWt1NsfWpYxJ9Vfk4Po5RqTVg/wdpSzEL/TXq7/06xEzrL2VrMtL4okXY
/x5uQqeR7wJj8GuVNp+uRD2pjBfOR/1tUqCo7aNaM6uf5DLW35MCIDYwkBKkxrMCPrqLyS9TyqAi
YTivnBU44WdvzMJAiSJKameKp527rA3gwPCYMPDH0+DYEU15PZvkLSlk2OVz1KFvyU6u4B9tmJu0
zkzDhaK5CNG8XSE6RSAvC3z32w0KkgIWuqPLriXb2/W4E1Gf8g/6YDiGHmhHGdk3FivzbmseFhsz
TS8JPkG6D2kGqFHWxOuYlQzpEWQJ6ocAhn1K6FRnYkkXY55eh7dJ10GLtepDGlF/haJHHeaDJVAe
uGN09ttPuZ/eosfMTtHCK6td1maQvGXX44f+gPDrdKnL16b8ZSlW9LNG01X3WdF/NxYo0gMcXCxj
2oN6fikGQRjwU7oMDQrSOjq1aWUeXI9wKWwSD2AnX8YYU55G0tep6hXo1qmIcoiddb0tjZbURlo6
8lNxT+tSojl9GEd2Wd3INmjkdr734+hP3RJSK3nqR3xS541pCOn0MtAPvfIT3/lZbnWozskmeSGJ
+aLHGuw7hB1sa9FFKvweNaCsX6kC5RXRS1pch700JAk5TjDzcfvmZF7smoPD6nXgqHIIB5O9FWfw
+6SiF1HTC/lIWWwaydQHxknfpbVPOKTAjLWFLyJ0Sb25kC/kNQe+KlK5Ah0AScRXvGTNBgluT++0
d8vDhJbVR3UR5O9lXufH1vXsfR56X3sDSgXtKmW6uPRrudc+2nGLEF4gCh06ja5BT2B/+599iyNH
K8k4xsbdqVbzLliLYS/u7XLhupfpt9PNDtUNTutJV14Z5Bj70Ly3BGEba7ufG7J2zSX6aProbk1A
y12h+BgdJcw6Tvdr1+3btQQnsH7qOz/xUknyxMvgx2+Er1/uy9m09r5HczDMZM4Lyi+SHaluu757
Z6K7de0PbWSVj+pn0yMLwN+Bd36ExvIajsNnvasMBvKPCLOzFk9EdJ33A4yp/YUUZ8xF7noHN/aw
yw6Dx2w0KbzrEaC4sTx1rTeFOmNSWzeZ1T7om6UpU/r3g480Z61v9HHNHn4CneXeTzM+mZzyRWFR
phkyRrXG+ZAwMGSA3SG9EMmdR7WAz+V4WnM8PfP2izZIMoXTHSEYH7wx6ve5k9moJ5Of5RiW2qMq
OKYD0sm4S5Dn78PUemlnRMC+E5Xw/JdrFKL6p0yG930bzUc1KOgHsLy+Q9lkbscq78n5lZ5PXwmZ
muvTZU2/t6DvDH9vYxrSm9Czjy6KVwzy3cNiU7paJh6yrFCPeRFN13uCgKJGqLQXwy91xkoKft11
AxVzF4V4R8G3m8p8jgPjT4UrinB7M+g6hPqs2EAWFQS8z5eGKD14RdGFAq2qNI5Rkx/rPuboXMMv
K8Em0MYhAugwjYEwd2mavhaW/6svUUEkDNLIwCQQPsRrXDTH8DIYLLvdngnXpwHftz2yKHZqzozW
XneYlDMOcpeHLUsPSUhG8sV78cNmhf0Sfon79MHcrG9N0obHseX9yCu6nWh7EYR8ptsvOnIo87V6
r636PUbfvhuNH/p6MREhgDKr7d1QonOS7lf/nH4RXZDjfslTIB6IQCTYYOQlSK2+a/pzwh5K/BcS
O8ijl5PFirB9iYf1ZCQgD8ycfk72jf5NPYTPaIwwNJc6RLEnUkJPc4/dV21mPAW/Gg9Rm9pXqZY9
zxFRcBQH1lXvHIbD3Tiu5l6hvdWbz0a4fFOaeYC0rhD1ZY71NqTjbDyp8CJe8m8L7tF17N0zFHRv
5VEaTv5oNgYmYwPDsWps9heXosbeyMrwt3EfUf8k3eTc1d2M/2TQfEugfCu/be1LfL3s4VdhPOnG
rAMLxZPysLhLMgpYLRc8x3quBmZSnIIM/HVpSdmjlEoVQir+hCTh80iaitVMhziywBZ55HJ4SXsj
j14LANnjSN40dhk6CM9D3rLr6jUhAmecjzbWCp0gFq4ZYK1TKidAiy5tFgQ20nMKx64UJ4cYkaRs
s0pBW8q7zur+TOI7eyTeRm6O9LpEIgG6VvZf7ET7wrzct/bGVFMwTDlx5NqC5Rx7xV+WzCd9a0Fg
VD4rjtJIUKGavOkT1k4AXQoywyl/nTauek6d6VCMxi/CJ6fHdrs8zmY/niElFPv6vs42EAKA6asA
1yraE4FJ53Vxl3OGkd7owt/076lPP8nlqgjcG418F/UP20rkE4CbAuL6/GE1zDc4l9xSbRZTvj3q
0dauBcoQpPJpZdCD8l275SlHeuSl81MoArLV4PXRjQ4gk9dSHp1sqTMxm8JHje/qyHxaSuqq1sN7
nnk6KqoTUYIh/gkB5TMtntZ8Onmw8/brgoGMPEh5ICp40RNg8koawOq77HF9bj3Hnk36ykzEl4lV
uytgqORd5p73aLgXFQeoVCso1/kwGa25SwT5lWsrAv898V/D0IabLwKN2U5+eMn8qPOhdvLINCid
J4ybPqMBFaPrqzZVX3YXRHBXWHd+xVnrpeGyy30ihqCr7S5eUd81YYpyo85etji47AZFS5sFeZOR
YmoAfV9OwFKyVYTaLFR3uGwJmig2NXfBeCM0IA7au0AAe9Orb73BxaJt6a4EVSe//ByNIb23p/Dz
xZoabKDx9dGbr9ET6yUzd02CvMW/3KFiX044qgMvjb/GeTw1RQafVhBfZ0aZ34AalziMdigtr1X9
cOmH/bxejIMdwj6RlSP/6VefYvvBDjampaxlxZkFu3Xb4HEUBjEJQhde+fBDx771bJB80reflVFF
huluDtd5v+Z+/0XaEK3MXXJJpDa2him+lWeuUmIRdqiqUD5ZSdews9ttwPWMJaGcICvIngy8aYVE
SeW68oCmF9f9Y9jCR60xdAyHE8l+iC5/ftMdGIPgn/06fKi/i/bM2tX3wkJTNrY5wm+3HQ8gBJv9
GsunNXL/nNryMC3fjYHY+tQHhIXB0X+5hJQS6mUDENZVcOOG9U5H3Q0vfWmsMbDwfO90Ia9BCJl5
eLPC6mtqxBTyjnc7daj/JGMB7VI4wPqqEFpqN7PG9SG251U1JLLavQXg8cKqYk5XdyW4c5FGh2r0
jlrNyooGEj/JzdK7ho4RLmf4tMJ9V3qPHkJ1n9LUzcdkTl67IDuHY2jj8kKnpzojrQzl7WQieLsl
tqujB6nUHLP/ZJR9gSQXJ+IYxKqozjq+U0a9FPoxFgyd7Z8FkFUcWWU7+oboFqpUQDHDkOcnH3Kd
vxoOxh2DeecKUrJesEhYYd/rT+isEc7YdeiosJKyecFonqrQ/6a7fYgdhInnzZXzoM3b0mwrl1Fc
vTv+lxRhECRUso2c/ncMO5TnuB1XiH+c+LyNy2zfeg4ubDIY8Ea0fIFV3OtK1pu6ieBJuRF6z2z2
MgsLh30e5Wdm0dIMglYIKqpb4KVZwTdsXCGEYTaLmYVMPpaFl61PDH6OZXS1HjW4q1FuvukpKbNO
xw6X8zrcpVvxmoZzfK+zG79cn3PI4sctJh8ggxy088IKI7Q8O0z+yHzTfIsu47Bzx+Vn0jUDHPgs
3WF4Zu3wd3lPV/vDKxk+Vq6YOwBVU+Gzowe8i64E/f2vtDNwMwYJ+GMMpuwM9Ice9pj61jQr1Vjj
Fn8OqFJ3s9gXhGl1gwXLrTZsWijKV1PCgm6npmwj5sUUSg94MB6MuwgfHNy8LsjkbSkqdf4t/X9k
/IiwPz1oBa0lujb568X/smYFXtnsUoq7sa1Ria1EMW1Mtq/ATY3tfeuYR/l4hQ10wC6rbaVz3l8Y
8uvD0CNFj/1uAOg+Rh2kBn0H9PfoSFd/PzpzRv2sBgKZ9jo4V4JOJHhSuUbfFpPWWJORtEToN8ek
5cIoQrWqRokZuV8g8A/e1Ut2mo27MZyufInWpwbpEoz6xcpWxTzX00VOFZ31BT6du66/63hYQPmx
6p4nF7WEDlo2q7WxEtl70SEFKjv4bcTrwhmnW+btnPnR3VTT5k5l8CTjSiXUyuYqr6HW3PrMh3J7
mouEnmdyhmMHNqroBYrNcddn3VGRfX37qMmY3gVMhgyqdJSdbYGXUOndGpn9aNQWj3bGJ86JcB4W
FHAg6n2fX96XYL25mJCToqQ7lXP5rixOCWWV5ZURH5FMuN6LzqgML6JFf5qC5mFo6eYqMznocCfJ
kAzKGZHMmJNHzuPQxLz6RnnwyHCe/VwNwL3C2PAMOGYtYavRNmOJ7oKdXDqMhZoiOa5B+kWrYq16
rKp/ibqZWC4cNpf1T67ruUamgVssWQmcyIp7Ieb8yxfrAo1YwbFFrlznoEItjsbiMUwZN9ni38H5
+SWzmKXTV71rWCWm8fFN4yR3Ws0rhCHfYjUNipX5WUtc2US9wvw8lt2bjqd0AxW7NN1NlPiwmWdC
LvKzegCMW/Yc2/AHVPIkx7C+n7aMFkbJPtN6Amr0/dDlzHLNkVm/i/ZR1xYGtz8jZ33Q6nNttxfC
MlSZPVR7AszQRjeYPYjRjLBmiKQuuBHti5aoWkf+375Ywn5tuvE2vgBdTxvpi1tgHZUEQRV8Di9w
HVqbhO30wqDMkoDXzUruzF78AluUXEmAGb1aN8kmnYzpKXRH1BicPKgQSJ9qcFVZscoyO1RYfFGi
JWk0yWtib5XKzB35vQ4gSNpcblb/XscPRrWz4HTiLuV8UlcQLbv0tZElt4ZRvOud6xuxpctrvF2e
dNXnhmUe/SubLHuqlhknr9ZfdoXPqXfl6UqLojtm0PhvU5s96g8Ol/l70V6ui0sPQUX+dBUFdfR8
SQxcl1g46mXnG853yr6z0uR0uKNnnDFjklXNNzWR51fLisFlElbV4QvKKsEU/pn7+l9SOthwQWig
b/sRtrzCjP3/zE8vBlYWhoX/5ygJGGp+mtvJIbzgtFNV8d4rMbwCbHwdPbSyjsM/uu7q0AYGcx+G
jBX++ZKcv8dAYMMbReSG4IRAvudvJpgLul0TH9L8mjGkB3owfA2jfr4uXqVn6i2/lluyMUJ7nsjL
3rvTrext8NRg0wXb8zIbZxPpOK6SRFv45otVMzuWMEkNK9R6x8FtsZX7HbTtsp+q6V4pbFrhVBPO
+2H8og2bemYX1udss9K9x0n/L1/8v/CjGTnjI4z3KDz634Pu68m3sKjH/lctX5mcFoAsaAOwfIkH
lOkSQtVhx3MIwOb30CHG3WW0q3O0IY6pijCFvIOnBc9p6czvCj/Iodc6QNxBHy/H/AKHmnn2UZNp
A7B9v5hv7dV8T+OMIcCC0AzH2cJeIshJBcjg5TQidcR3k/CROcVLcWuDL//8tf8uefFtVEC2T8NA
iHz02wqMU68P8b3LbyhEQqEfvemXDoT87V8Y8Wh+HMnkNYjJv91z+++iFwLvTHRIBEpYZvC7M7jr
eEU+FRfjrHEsQTjf5aH9YOI9CwEowluueFs6gD9xAo4zEGFMzb5lM+b3doGNKO8pUvkU+m76VBIY
kQzY4ad5vke3A9P3WzYV5zRZ/vjnW2b93S43wCfXBVgP6ZNRXPznW7vAa6g48eBqFLgEoxCAHV0D
S9US0dwEmUMROGS72i/etm38ZZASAXYOpf5fruPvUq7AM0FLXIRSyFnC3xRSsNC7Mja5jih5tQK/
x+i9WI96n5Le5iqq8vPW4mcyd713/++aJbUx/09JQcBjQ5zF/5wI6+D/vBGN4ZXwBTyc/M3nJQte
VMHGPJZXIHNvmGzvLks3iAQGkQVpS6RtwGAXYE53LuePrViwf18LqJbuo70Sr7Gag7lL+yrd47Dz
+i83TBbz79fLEg993w/+S8RNhNNqOjQzo2wjqu6xFz7p5A/iNmL70fiDs62+qnhcj2tqTTigY5LS
bYbzv9gN//29C/CdJhCeuGaT1MvfttnAmAjXATU+Y68Xfirt4EnjAH0bj6s19Pew2r37sZEIzPT7
P9+G//bY4JL5GotGhLYjO+H/d+oEA4xkbCmDs56TQn+xsw0D/vFhdi3YRITlmVuXnq3lQR8WgxC4
Wa7x5Is0IPVIZRnXO/1hAiDNh0twpQdaY/HcrwS9/vP16in422Mj6hm5X2gShuLbvy2zxZjyZe3m
4My5RajZ0J6QNeENQsC2MceUpwM5qWb7qbH9/0fdmSxHjmRZ9ldKYo8oQBVQACUVubB5oJFGo3Pc
QEgnHfM84+v7wDwyKyOyOrNKpDe9oXgIhzCDAapP37v33Fc4IrG16ZvgX/Gh5X/z1GPmhNGtLF4L
2VF/vGqsIwOzlJGbnQ/r+pBhE9kVSUyw73kMyFj2bzlIokXGEzkvWDMzvjbsOwKpTvPaP8wvChYZ
WnaLkEMshKnHKjZA2U/t8mso1C0SiDy2P/ts2PrIobzCSFfXbE1Wt4tRSe9fXdp/fFM8DniBeA3Y
x3Qx36Z/dytYed/KWJr+7qqznAPMRbp1QF0uwMPu26qc1zK0AiauOOB/fPwRmVT/4vP9b16ENKRh
kH7KQ23of/p8Lbfse5EOhLMMECqMDiMbjJPrYjKX6nMwn1ENbLyYkDKb1UOLeF3//EVcF8s/3mQu
zijXshzXlnSZ/vRQWEKnzrajYOdxCImaIEVdz7Hc1WihJXDYq7nuvLp4IzhOP2fDUKXePb+KroVx
FwP9CyfBHFJcruqmRm/eOkEasd/k+q4s3Y+6r7iWHlb/OP9xjdAuZ63vT4tdXd8z3vYG29iMUUt8
h4ckynHOMEVfhxlJcSU8X3s3LEjjjKBc230xrHR7d+UWXg8rfdhtPb3mODm3wTWLc2BADnrSmsSW
cKtdD8sZYeIobME9zgDz2MJx2jo/WXTXJ76btR/eyGwoYRpV0f/LU3xEwsBJLcVOd9obvQH9R5gA
4lWaZF3d74Ss4a4SZbBs+4cewoUdexsi1XJQ4I2GvPf7z4Pk7Lb75x/edQX484dnO5LN2ERPqf95
hRg9N+S4GCFNwHFH08R4EkErlnB85WLOe5fW9HTNlHA9SgYPiYFfGP7Cttp8pRfmje8E95FRSMAv
TKznTIzZ7Kal0biE0vvPX+y1gv7zi3W4z7nRDOY1/xChBRQpGfPS2171dFd9qCY+Vankwq7a3VjQ
mzfT6eXaE7x2cgpRoX3sf8qgrm2Sawsh9l+nPL2//pxqGQ7nTbWkbElJ1kFMNCTeESXrvi2z3VUG
fVXTEaCj782uY/arbmjJg4Vr3U2XWgcMacg04S8iJdA+RoyPRVtTXKXwFfPvIvSxqc3ttHDKnhrf
eLh++KANeFRhpRj4ftK5i3RtpAC+xwKcxcfrYHkeEF1/+toPnRtRP3O2Zrv+XwWx3Uzdgu1/NJM2
XV3P1fC5dvDD3q5wAU6jMTiv2/kMSmAucY8KR8Hc8rzKPq/MoNnLouZ8F0+CdUTBcnt9aq+f379/
H/7D/8rPPz+p+i//yX9/z8Hi8b6aP/3nX3bry/o/59/420/88ef/sv3Kb9/Tr/qf/tDpYfPtzz/w
hz/K//b3l7V6b97/8B9AGEhJvG+/qvHyVbdJc30BvIH5J/+n3/y3r+tf+TYWX7/98j1vM+Yhly8/
zLNffv/W/vO3X4z5Dv73v//7v39zfoe//fLQVmHGv/7hV77e6+a3XzRL/kpgHPHLJre7xOlJudx/
/fyW86uulLxuPJRA+hz+keVVE/z2i/pVZ8NnLxDEYpikivEa6rydv2X8ioeVwolwWluwUlOf//XF
/eHT+69P89+yNj3nYdbUv/0ifgYH/tcDaSnDJn2GunBOXlXYSf9Uz4eVbloZYMBF6ZNz3NG5QKTe
mwuJonRpafjpE9A5qD7PYZzufZSDK+FNt1mVMyBXQEgEGDS7Ddtt6vvQhwhO7yP7kGr6TjiER9Xe
OGHrjZdmRahfhThtIGVim3DvOjqQQNeYXVoRZ4eA9gOeeIMMnEUWu0jzqnTbAKNf5lL2xCmHdyAj
p7WMwvuQ4D1ynLInuoD9gnX3h2zrfOPE+HfF5K7TsToNhUkMsruWfaTBuPCSXepD4u+X1MfjQ2tg
bAbUrOnoDnDhfhtTrWAZh3LvEcm+qYd0EwnUDU4d0sMjWXARukmxA6Hx4g6wycq2X2qm/4RamY6m
532HuNy4IthHGX2nJpcduiatX+pq/JJGuxFT+eYbd6kM7A3RsS5Sz1I7TZZ1m6hmWYXCQQw/hVtw
aO9y5OIHChm5Cdm+YTdkWsM42AnjReXRnBWjOGb00vPeBioSN7iODKU2crCGNbtwg4exL5gjKqQ/
S7te+wDD1t7Ab/iYh7f68Fg2tFiFJrt9ihDWb3k3ekLt7dOyq6Dmb/MhApdy2w7vk5fHS6KHnj2X
qEeZRZsGJ84K08lisPVgrQMBWlj9cxqD1rfpB+8MTT03XrNHB5UgHoqzVSR16Dx19tL23l1Q199l
iu4I9hmx8m3qYaMx2Sobgn4oKRE+EzFLlwIP5ocG8WLXipKxbueePEACZpfrZ3MqD0hBGxJ+SI3H
lrc2ag0EW01GkdCKpbBmGzfVDgi77KGYk02RRfMiRgiWCYTF5VjKTfhkjWN5dHksl4Ij70xvK1aF
h6epZzMt4MLcttGDoePrMpzBX4GZWhagdw/CM0HVBPwxhogNxsjmIxfFjRxsaxcAqBkBs3u417JG
bJsIUZgf1ZukkWA6QSdoqTOtnDo6UvvlHHVw8pGfceSarEBufgOCX+wdxhN9gIufALFL5b6FpWYu
fCJJCRwZXwKZor6OeORCJZJ1aDUoyazKYIMvTlHRGAefsQcPxMKLZLHPgxA/gqChWeUdQlHbZnOH
6hpPvjt7QbGeRE26nhRkC0tiD+GPviNNAoNjA53D/0s+1F1FDWRCrKyzFr6glfCKm9TcmRNzVIAl
Hg0AQPlh7t4HfEjrqn6xfeRRGBUAJimBhMe7b6LhNbGeE+u2780nLzGMjdlGoAFx/DEZXtpmOGvC
wDPrvNBCdndGQlM5CWMMpKpYYiInvrgOu7ue8MlSQ4WVxCwqUDuCvkTtn5b9FqkxLOS8pYGo+lsR
ZNzUtvmowCGYrqY2aQR/Ua/lTSZrokbrdGeE0znTw/bOT4JHPUw+Krd6SwbrXWTpZ+cb3aqUmb0Z
EUHmdmm+WHa57gn/sBt3WuV+isnXymFb9WO7QlYbr7sefe2sYTbzeDsGOonxk13QJgiiJWmZZ78Z
3JPju94yR14VTWW7C+zoMcpBILkTU4T8kpaoukwIF5vCEh+BMxkLIIpbv+M57jvYWIkKnooONXEo
uofeLRQ9RCPYmINPnh0ROgqsQ+SQIyUd1gZVLfSoPlLfPreBufOkBW/bqdyl/amCiuQf0EyA+Kgs
iIHXt77nPkRluxi76TwEJ1jnZMv2nrVqh/EM80atS7vnVutfODrs+3ro8AE2Z5dgCuii8QK0wLSq
tOgxeUszRiuc936UsXsoIHsl+cWgol5IK6dzGrlflLfHKhDoFOPhAYEnUQcJ2kzP8k5ugho+88dN
lk81k5Ch5zDQUsI7ETr3Cm1VNCfYcLMMVdytGkwni1b4KAxEB6vD6O4n5gprwxqZRCmQU31WkS58
b0X5lwq9s+NiNJfyQXVMMPXWeCuHO19HZZ7LeDiGkmKqL8adSMNgKVks2hzHlU/XpB5pg/oJd5uy
UWM1gNEF+pHSxp3XqR+kk21keE8Ku7hpu/w+MYQ9b6Rfla6pw+SoZ9Os4nU6A+/7vNFWpv0asP5Q
hpazPkjsbZZtNFj1yR5QjjN9q3E52sjf7eIwjt0xK+9rnfFRCyL2ONbOqxp8VoLk0rfedBKaYx1J
vbofGjksc7e/MY0SwXhRfdB430Wx+5bGQ3WcXDMC0YSndhrdRw2Fb3sichIge+XfqdbYEsGSDEk7
37/yNqgxY/px9VLniOrCMEatzoFp3Tvy1g3KbTqIdJ+EPSM1A9BHmJUkOPjm1iqCLwvig8R6s+Bh
To/V8BCH3ilP9XdZ7TKyHpaulBdSPC5d7dyldrvXhfaWa9qjGcZfGgU22a/sGeaF8NoNdIphhRX3
ptPrYKm6C+8X6gFBmUDkbQqD4Nvka/eiIxbJGxl9g1XM9HfYWaiuxXxcxVRYJOsGTTbnMzCD0thK
XfvMYua6VBxIEcYThP7mBmvpMQ9PZTt3K5znIvXxuIHv75JlVqdP4VPVIhJuEpPjopfzM32xEZX/
qNco3rgvPFIG1XkY2Zqm6TQJ6yGuxkPdnuzQfU0VMsFcZBwz7WgFKQ4ZoV9nnPO9BnEn+Sx6ohOS
WtBciQIG6gbzbFNp/BigOmKWbsKgOXjEbMZu5K6jQbuDk7GJqzkWoqxWnEGjdeHdGznEab8YmdKP
7ksOwB3wnX4OfPuHDJkyj1Z3sWYEWVpv2mx47AVJTZbzSP3mYt9Coa3y99Tvdg0PU8OtZzjeq+Z1
q9FpPvrYU8gTbQvVqgEmugGHk0x8LkHQHkGCntk3dyhYB1YqCdoXOmnvcr5U+cno3E3dTt9NDyt5
WoTExseDsRHNhw4GBDXluO3zuCLUYAAO1oRkuSPFF6lsKAfLs5fZT7lZvcxdg3wECsKtt7cRf63z
PAtJ8RrWae8FpwhP+4GE5Y3ZuIhd7ZAQmgYZNtexye/1uq+xwCLTS51x5o8AZ81qmAx+XR4bqrIs
QRUzVVO/dm1zK9sUkZJX058cv2LbTIGVywyvMcaDktBimrhlsNVi91IXuQdcQdCS8Mt+rXmmov60
12Hj3msTcubSH4pN5E4EUDTPdZcNuwSZU9DWm7gxrM3Q+dSiprbuMBiiqKArMvqfsh/0E1q2s9L7
J6u25EpzaCxEegKxN/C/kbogd62Sy6JM7aNPvAAw935T5zQmVJRiiR+hekV98liEgil6l5yM0d/5
SYesvdTvClAJ+6FGRZWb5p3W2XuE7NFS7yntZGds25Sr1VNbjZp2X9XGvkENnSas2qk/2QuvQ4Ei
y3ZlMv3bGbX4Ai6z7jV8CyUYrkWvEs7q6SUq8umuMcHCZf4LtjcTHGQBSXod2DMPRYuX3tRWm0ii
dmz0ep3ic83TgJJRz96KkpH4yGgRGFWxy7KMsCZfHRodfUDUxdahc9wtZRiJ9lV7o1X4F6e63GoC
5l7czqlC5ldHCogRB/m6M9kThnQ8Q5qAaHwfTVO/xLD1UGb+o4OotyXwdt+wpa14zMGmzGFelfXo
lE9dbtj3SfiOQTlfNz4rjR5b+kJvYnCIOKhG5lvLIIqhXpsEhURKHAWuPk4T2S3pVdbaYaLmYghZ
Jeb0I1VEPXX6kG57k008TPpDl4lg3V5sfWiPH7XuLfUmT+/qvqVEGNieBx49+qdUgxOINFsmX23l
38et5h1IZdignsfRRziGGfjEC6P5Q3sSQhS6wR9Wrz0QDoCeCK3ObTwhieu+6tyvGIZcMBqWl9Os
7VAcD95TFMCqSUaSF0Z/YkaPPhkTuF0jweVxTwGUIDWjRoqD9sOQLPOjka5HNselFZnGZsAIRU+u
SqG1n9hrs52p14+I0nCHwd7aCIm8uGSJrTPXOegc3rw+fbF18xKbdGq8PDh1Y3tjpo677zLEl3Xx
aGTWIz6BE0nh3NgVFKWufjSq8DIV6K11dXY6AVzLr8NNbxcQEIRnnaqevArdQTfWRfGiGIbxyP92
k4YEBkx9Miy1sGB390DqS3skmcy12aBbbW+4+iHM0yPJBjrvt/1ykYuv6BAQ8lKn6SFKl/x6ijUy
f80JV19XCt84CKA1/Td28qoExqtLyFm+sbfTcG8ULt4t9uqorr6jMnyVWiPxBdvtpmxAfY6GL0iv
5ko1BJejGIn37bSMtDzB6xfaW5g1CJywuaz52InwSKIbbGD3dW0+YO9ut2PI+WBCw7eWCOFhlCE8
m8CkVqpaI12dBeuzar1yug0hjAo9p9TAi5vT0ma+dt/rw5Jz7nOZhlhHxbfAqLRdXqk3p3QH1Lrq
jQxADuxayrGKDJ08GM6jGPNlOIzhxRVNxxi12jpW9yC1rtxEuQyYIHcl+FeOt+Gzp+J3EMusXE2C
LNzS4Yk3ubeBZs+at9G6cTn4LmnByvFvUW0YLvZoicvqZdTzNbKPRZgKeeKIniHFJC4B0OuDWZLC
PR/VOxED4SgLKClRZh6uXxgGpzvfNOJiVcLwuMlc3mwziGatNIXG+oXUeZPQAtIDqpSlYywglWgA
NuzQuNHDLHg1doPiaMvob6aAaLj4RHi20P7sc2+uNyfQoGZQA8vwPOwXdk2IY76XhUhOIiVdxO76
aNXaWv6Qm2KTh5gk7FlLS3CbvM9LcOpmMpAqFH9oeHOoI0g/FFUf3Yks0pcCU/zGA9Kx7ZlqLIyq
uW2J1SDZqM3PtWcARPC9fYSNIOgze11PLGgRIZVHXRmkm+r2uc1N66YbWr5ogSJGKub2xfPIIUOl
exrbJ3f0U33RJWVA/8Dgn1yTZW9Cu8c4ta/SmqWDO/Pm+q/rl9gqQbZn0ZdPBsUhnL+UIxN8KoAQ
9JzQb0WYeNtRkWWznlLZLVra/ofrl6avfv8XAe+3AIbdo+Ub2aWz1a6sM53Lp+ZMrBxJpK8Za1Q/
dLmzVK4ZmwxMj+Y0saKf/RbR3Ui1cmZkdqsJrmuUcfcJ9tZ6qvE3BHpDBeDmIG1fTL+3L4mJFr0h
lIIhMcpXv8O1ATG3WEcRXOTG6f07xiD+0cnNI3G5e+Vk1kUNg3nMsnhY1kHWvmTP0tfi3dhDdygC
VZyvXxLbzdDawjxw2xqWTIwGHErQ2RknYlbMfkTwEnLIw/g70GpzolvZ9/EtqsrZm+eAibeg6UrV
5TdYpPKbws2+B9KenUytceSEQyp7izYgNBv/mGhGCJ7UopvWk5WIsjf1iMQIi4JykmM4OYPpngBu
xhBR739z4gDmkHCOQ6baJ4r859RpjBuoj8QVmHQ10BylR6DpzKJ5rBdl7paHShj1Rs/YDsoO06qe
S5D0bnbh6e02dV2KO+7h14G7/KyMTax4WXntl8dUoewf4otLjbkkkSsgliVnmWR/uIQE3t07FWI1
34BMXh1lkjZ3Xu/0d07iVEcPCRmnUf826z4Z4oeU2FX4EjRejmQCiwrd/jlfBHVSGHggSIbKeuj8
lso+E+629Hpgt61sACIYyZphQLEa/CC6Z7qRotHv15IGzFK3puaYd+66Nejfx7Fpb3sdGEEYmWfr
duyN8KhVXbmeYhTkfR+1F5ji65jz0NY1cXpEZmPfe+a5FmR1Jaw9VD9Jeme1ZOdoTlEtWQFznjd5
KvJm2PUEs90UPWh4kQ+cuJAjLfyJNDPK/ZsJk6+KRHoYs2A42bWCkRgRnzL1pGEahX2hbAU/FTXj
7fXL4HXBwizz7KyUcauqYHyuYkYhBiiwI80GxsWyPxVeRFqMTwIbNQh7uH1j282HTQLpJhSB9YSj
3Vp2Piseh874VGUPRly19xk7yp5JDfaBumxRPKZbDJfcO9+4pj+GpLc3lCRzt3QoN4TxzMwrDcE/
t0hi6JDhovdhrnSdMo2hB02Qm5MqW78bYdId8JcfUU2xYlfiaXJLuif4kTYNxoBl2zTh3gFRvphk
QtqMpK6i8zh+Y4N/desWmmQ/bw6JW724Rr7mJO0tOR0G9xYH+a7JukcVBx/FWN61I/YGYioQNj81
bYhPdICez1OV3KYUb44a7+pmB0ir3VVtZ59sgiPXSb3xWi87E6i7QTiqlqnj5Ie2pm2nkpqVmYs+
Nd20lQYDbxV5n/NlhBXmkD5ht99YWs8BA0O/6m84eu+rqBxhxffVqs6pJryyfAy1ERQZetW9RJ/f
JX64HhIDj9DUf5V5SrNQ+DVGOCughGY0Ztmw3zjFTBtXegfPS8p7BxFi0fAZO8m9p6X9vMaATOMg
u/NqTohAThwiEwiiLT2o5gQrkRbpAgOxc5vDiN2hJ4LB6cRc56jkzKZwOCoKJciHCoA+YHpV1CZh
u5/gpKy93ltvqp4e+Ey8U5apdy2dj4SmBEVd8Sf8bqInAYO35BIWHRqJTkTwzVQ8ctUfAdd1zwb3
6tqQhYNAuCr2wO/c3oC7XagcfWNJFeNG2D5r1vK8DVZWQYNSK5p25ReUdoVjnGWiPyvDe44AdRb6
nc3yc2M3uPvt3uVW6wgcjgKIL5rTHQbJJdJtv9lTHLPttO3Sb7mi5CxifjFR17nsQaMvckYX+ftk
WNlOeYQqxKHw30ocjsBp9n6Hc1F3/C8Ho0zgBttSJuS5joF3i8umXRTOFG7YnQqE9LPpvslwaxXO
kWRibpMoowOsxWtLH+5rwe812v04UvhkerTxBlj8ptfpu3gyjS32Kls6yYvdPSYi9YlGxL+RFlG3
VkQ7UooQEuyXdsqZjDWqF7sYZ/9BCYdwKNt9tuOQDEe//sFDXC9ZhDQiiGk9cDtPdDIuToRfjBEx
PD6soEQjZxfW7WZZMlDAbNwapFKkdz6dCJqcaDA0QT0fmrhcW7TodDhszFUq2udVjbTVuMGDb6+8
rpq2RupsI7cDARjl9jpCa9t5X4p98NgxSgH/SO4zxgkbip0ZbTqxKXsW6VZGyavH6CO02tuoCoH2
SAAkFpixADMY9jBXX+f6JJZhxYvzfKyzjHU+BsfduZHVvGeSlnYKbVIL3W7HyblaYItQR7qS5SHv
hnrlJHa5S8SptUR06QV8miyZnnPH7LfsOuIYaTGsOWgKQZsXD1NQVYduFiozKJcrHDlyneYJYMBS
5IxUSETz077dTrI+MNCVW6jS+iJ5CrsMrtIwsawmnLMDmE9O/J5Rla0SBUsjlGAIalhNhWNRYtYd
JK+Urlmkid1I2sWLlwR3fcpLLElFiaQKt3VHT6rAOAmYfwQcPesUzOm1DptpFbMtbEye27MxCzN0
scsKPJG+2d1mRn/rYbA9NEy9p17gzaoYwakidZYQPZt1E0coiVnpE8t+Nn2eOF2SQ+DHGFl6z38a
c1PdDQG9qLRIbwc1QuRmljVgUB9ss6emLNwDV1Q3noXMNlMSzsGHWb8Ncpr7nh0fNRrKtJ6tB+JR
ppsg8rhx+9TcZsRN+QmPp1siww8JiygjLDitibU+iCO1Yexy/bBTDfw/0wOiAKc2vO+CmSnhfnrR
0Gzr1IxJMQm3ZUdVqjMKGkdQALU5HWDej9+66EjxlmYNruLGz9Zm+ZBVYXmwUj5PvMkA9Sqx8ibw
mqNJqYeSZmk2KttbgijvsPaAT2nBs8ohS8TldBn9lrJElmqto72y6N0uM9Y0s2yztcWjtKpYPVbG
EO1NhZdKh+aD5JJoRjS6pfjRcMzjkfa3PdzsbWI1X/gULmZX0KpoCRJq1J3ljl+RXt/0xaStG4vj
fDNY3cp2IHZicEWto++diDyiJMFTRbimbaefQflmIqjS1Qfxzes8Fi81WxHHQ+PEMdWG1Kyz6b93
jf+pp3gw9KVZ++3Gz6wj6c9L4gkmnItI5aWT7ggieJuiEMUR5SN3e8WSXXxnQzjTlpGmYk02MTH6
3jEc+51n+o9xELxZLV3gKUHoCcVuE76PBsimxAiZxVoR0VUFUiIQS6nVHYrKuLiZ2y08ARnd7wk8
LBR6qiF884LU5mwzbf2ieA/d9GH0Mn9bFHjzW3KTMiDS2djltCbbu9jRngyuEMwH9wMURrcikfLJ
dBAmW2RLL2ouxRyeEYvsoEbcoGV/YraVLPQxNqEKW5/WD8Yqh6i3SoTKYUDAwMYM8pcoQMc6OTVz
vl4StCaRWmFPnBr9jdisC5GrTeiuqmziOG/QnjObvQya2zGqvhTb+8LvmtssIO2qI4dPtjfTgGAq
0ZqP2COGjMlp5YvHSYsOSXUW7TwJNHUxrXtBo5hPs2J4VG8y5W0NP/vucZaMesiwI9MEjvtkrUAN
YbeomNRpq9jrP0avP0jffE+c6L7tMb7bhnhRHr4tmhEzndINFqqg3VV1xZIJGKp0YuhCPVSwYiSX
Ap2Msj1zH9UJLc2oWoVzLNuocc+j8KbTw+gt4s7wCWaAF+fQhsBGE9ePMk6/9GCgP+HtpQ+ieRwr
EkEUrBbVXAJ3emkDUs2VBp/1DD33Rxdw9401W7xLo63X7A9WuFMU+DxDsYnB9smWeHaMzAbfpJGG
16QwZJM6BLttdws+2wuHnifO8WdFYtUitk56Nbyk/USOTXsS7ocq6SR29RsGxNthrC96TzyvA3kE
40f+lZM+UyeM5tou26LKNW6Gjk4Gw+T9FPJ/yvuj5oJNY3hE6HVJdd5pJ/mY8v4SRlFomCmhC2RS
AQ0SCFDdQh88uUUB/b1X477w2mPvlMc+Dh/9avhyrOGUkpywlFhCrEAWJ4TlT3pGW99pq8fSdg8W
wbnKvrMycSJjcC5VtrONbOlQWtwW8cbNU2gcLRCTsaY77ev+p9PUd3FLwBceQnKyfA4MKBErUHdL
wAo5mQdq7oSw+RkNRQ5jHHqsbJflXrKV2pO9bBk3Dam25V5kq8AmwyK2nLrxJOzsTkw3yi2PlCLd
AQ3FuIg5p3OLRaYPuXsoyU003HXTWZeaFLUtSUDBqirMlWNgTxsp5hbFyN908/yrV9bOgWW21hQU
98YzFqiZzKWK2e01LSm2EOxW2PV3YQmtA4z2LvS5IasvT2a8vSz9njmSEIVW/tyQxTjjX9wX/P6k
UYb5F99+NQy6fpG8NU0HKMdIOFJASZ60N4rEHtJP7iWx4kV/AH/9zc3bucUGvwXSHob8amfi1tlP
ot41yZmUeHqmZXtfq3LvTygCYKB/a8zkxiEKj2H+vo97SDQpTxYgHsbM3wDPPtRtt26SrlrKKFsh
VgVSlN+L3L6JuPHDwtm0dn87dZxmK3EqMi4UblnXJ9Cq6vQzI3rqhBIOvf8NGsi2jYoX4WRvoQ2x
MUyni0gALeqTNJZCB8xpXCLnriqqG5PVSqTFJrZRiMVlsw+c+aDrdsBtnYNZ6luXWV5VWlDNQGKl
0Gpqpxar8pjVLa9CIy7W4p2k9boJnHibZgEqRxIVrRB4s9GVLsNdZ9/MOY3D6JgwgyT5BZJ4xYKk
+4pA4qU35hwPgvo8tJ2/dwa0EPkcC6z8ISIktblMndqBiY7IzyCcXo20yDKzC+gDPQ61vtcxa66L
pjtguqW31hXHyn+IKvM+oUfJjKxdoUR6YljCAlRQuPA6KWFa991L0u9SqNvYGn4YCVpZORgvkzp7
AdjYQozvncWfJ/5hI1o1rpURYZH9GVNQINmprU3aMoB3+/BDzQMy1W1gcEHoTnL6oOapSwOxtaGG
is561iyyqYj5cOEKfuo164Msmgcyl1/htzfbqXRPLYMGTPXrZtTOAkHLmENkkYpIqP7Zz8rHzELY
St982KWNQRRWrJ8zlWFDt5Mfky3mPouRMVSlPHd4FEgNeXGpHqgJZ0u/3PhDPayI2OTsgNiXSZm5
LmtqNDegPW7600eq9GWXGOnRdJtNZzlvZaimTSYn6AX8Gs1qxEDQaBdWN77rotJ3bmG+hJOx0aH2
HFgBjv00E2QNDEpGb39mZqOv256RamOoszncBQRErFDQ3WSW7m1tPZEH2RAJFjfW9yZ8orhsVok1
UMcnlTikoHDxqRZsREfT8J21W0aXBrymBhBn1RkUfoHp36FkKoipZVaR90rfGaJ/tPO5M8sr7XiD
bB4kIbgBoIAYx99NZch3HWPJsohyQk2N4K4S7RvQxukOqQfV8VBPy9o0d2jmiktu6rex6/NECOOb
0FTx07bw/1b8+P+NrpHkl/+7rvH8Xr377fv4R10jv/JXXaP5qyD6wUR0LLABEUTzN12jEr9y8oNu
Z9LdsedYn7/pGjXD/ZXcGX1O+sGyI3Wd7/0ubNSE/SsxLjZCD0u4Olku8n+jbDRt+08uE7p/Ss5/
y7QUcko56yv/Xt5f9RwLg7D217iYckb9yLDLwVoLIqkWQa4bUM7TaNGxWlU9PCe9O7p1de51DMtV
qC+swDxSfe3SnodXd26RM8PnaU+Brh+dYG7vJsnzaBXPA/LEha2at9bw9+Bs93reY1LHKdoP9FTw
UxzYIp44ycCYYQDF7dmxuvNtWvRkQa/MXlx8x/yg4fRgSpkSM4jIzSu+OHg+RY5312vm1zgd/LJ+
1YL+WZnJaZDyhZ2CznZx9qXxFvbFl3BjfOaML9qOlsQUbYashk42AAz3iDKZEk7mHllJGFutZFXl
d6Ae31THEbWqg01MuUkH0CXAjqrf1Zw3Z3aTZYG1bGZPZsrMhysF+L1MOKamWGcHfM5EHmDOxJC9
1GrgJVGRLBtRIyGycOmTRr3xPWjIAlgtZAgpu2bRxAACAFqQ58uKaIlXV7NP0Ri/tOyLjZlGm1H2
c1HKSSbwzzgy80WFZjvzFTb0couTAlSGVXxK7Qs50pnD+lqzcb+MTrvUs4HtnrOfJstFpIqX2K/e
+8bbVwF6rUB/pq99FAXSIgMeMxBN7VODRVMjWoLjyOVz/Rc2xOWQRyeS7H/Q0X6Xrf4aVSOqqPCI
PemREuxEh/EgLe3BQgSDd3Nhp+op1ryTWbmvWVi/ltpRDjCgrb7Z1FNw0EwQGE3QPYiqA4OTq8cp
sV+dvNFXXk7iST5+EqMYInQntf7/sHRey20j2xp+oq5CbuCWOZMSRaUblIKFnNFIT78/zDk3qhl7
xrZMoHutPxpT9wbQg5t/GE6a2waLuMc6GVVkK061ew27ollZcf6OPW3lxtOHg4RpK5hPbeYvvIoN
GiHNngkdkzJJwbUmEI5UfGS0c8yhS/ueaKKlMfgnJOjJbkLvw1UhnrBy0kPR7VIey6gm/M8Os3BZ
lUzNnlBPg1VdDI2hiCEwLUAOS6v6IGTnph1Uon/63vg2BeGxLvofnfw7sMBgXfh8wrBSC1X1G9jR
mOL34B8pr3HWfBFKASIZ1D9jLDW2DvMQmgDoIKxuS57nZJnPvEQ7fQgfbWu9yqnfVX136ZvkyWZU
9BOmucR/tfLygd9Uo74VyYLrIW0ZKfNko1o4mf2b9LxUssn3saKnUDT7euApmRygF2mf4WJyV/sd
5lk2UnMAxKkGmwBL655b98mzSl6QksjSnEzuTjeJbO6ucTb8VuQvLyNnU5nyL6ztGT3ZFeH4KBHz
oVQCFaWd6pi44xyk/BdP4mz0KFpygu/c1HyZTBzbwO8+N3BDk3ydD3cIs1c7VZ+6869U01NbSxt6
Vn53EQ3Q2eA8e3YP1kS2VK+3z4MK2qU7sS4bxrtw/Ne672cEKvmNdYhavfvHYD23OjuPfnJOVJi8
FVP5bBvVRzSwlELRG6446qaiGlB/j0S9mdoXaMcf05L/Gi9DigAaUTeYIJI0XBGZ/qeJe+7LXwod
aP6w9Zh8rvAlotTMUoTW1KFsmdkT6tZcl95H0N9Fww5eGnwSMVIw29fVsk6JLnDbo0FFWNHTzDJO
LoNlPWxMy3/TtkmbUoARxN+dgW6hSeELvdTWVl3FHJSFHEMjifDIe3ZUxN3UMH/ef4lsnwnCf7CL
M9dYv+nk3J25xK+Y7H8Tr7LffLmO9dQU0SXhPER5Ez5SQT2s7x8nbLiSQMnOE9bKI2YCKRwZYgXJ
Yq53GyKGZpuQH2m+jLZ3LvFjcfegjDQejjP+oP7eN5RfmLm4Jh2ycksjwCuurl3P4NO+pzB1uRrO
1lA+t073aBs84rWfPWJy0s3CWttFua56l3gtnpnS/xf545de1F+IuilZ0WvoG1BQ2SyVj+KZdehR
fpRSXbw2Y/XyrIYCbUR8+uDly9iYLWu9s0qM8ksfeVRyHYVoq7d3JJU752nI2r9kan9Q38Dt6Mju
Cv+SzxCDNOTVyae3oLWfZMCbSFwo63mvLr3fLEOzOoaSg16vofEDj/hFU74X2BM3Ni1OUePy34Kf
wh+i+AgwdloGW2npBUut+k5i60c29Wn+xCqVoahBMxJ5c95dmK2kRXMKcX6c3coF0FNvcVp+ZjVX
tYhs7t7sFsEiBINzMobo10j3ehK/BRQjL6qx/4xVfQsj9MbmU4q8dIX/6I2J8c015vb1AWlwp1nQ
72tTGV+02x61VjyCsXyD9iJ0A84pTb58lzotExB/Mah16kft0hAKdESL3jkoQbuyu5T2XwcZlBbe
sx6650a0mzqmIW8i2LvJykdZT08xrZvI4k+IDDHHieYw4JCInJ5w68yMlhJUnsU4gKnvf6YQ13TY
1+VC5CkKdp84DHOpR3W46Po0XuJ+v0UFeIlKkaUju1h5gfVo9TcO4RsOrwkxH7xuadk7GRo/gmYH
Jad4yRrXEiyiXW0yHRd1gNZOFsXBbqlUToJsXPqqfTj9tGjlt24xRbisXDEDSuGwwTozXTD75ZKJ
pOeu4cSJEaj3kb/QFdNPUT6GvNylZcFOKMjPA7tpQSz69wzsfUGeC1A5OFcd/UDJMG35GWlA8lcI
eYVYRbcMc7o06zMt8mpRVeNzFcXmcsohGvS5arMi996ZPlXLeRMgqIETQwulNWwbXfEj9HLtaPFH
pbXoCnlEtFng5sYRYYz5J7z3gAeeULCB1BWLAMEcncgceNZUxQ1LHsuC5KKTt9bgnZn1rs083tQ/
ZvERsMurOfq090kyS3VoCMLQycE1DlFjfacFwv8qBlnhHaNLnqXVzp8N/15n4UdWNnsJ9zRlFn7i
bGv0bkB42r8ojI5tIwakjC2Kwmma82scQlp+/cr8bfSc9FdjBhKrR1uJjWr9S2COKKuiH2EjUnDS
V8PIf6dgOA/S3wfIZaLup+n1TxFkH10TPYr+i4nUWOQdb3RLIKM7iE8LBAO5FWGmYfAKB7UYRE+f
XLWbnPHdjc2HN1Y3TVZ3I/obquwr8U56WD9LhWi/set5eDrbQ3hAvhRv0qgj9bzYV0F/CgwyWfwQ
nWak7AV2SLR0cQBOnHOn5+6JBIxd15Iu4y2tqPsXp+EHrPSxCjsy+s29lzQ4d9AVZBG55pF9UJkO
/Jejn5SRvdVbIk3j8WPy0gDrkXkzyotjjbs2qS8Y1zduaZwLjXGwGsqlBw+VVtkbVe9z1HmKunHI
7j3gric57bXss51dfHUl7nz3yzgd0R/oXb/KMn3jpeF30DfnbKTHOoy/rNZ8obidiOmu39hV9wSu
xzCsyacwT099LU8qG8C33Ys1tVcK3W+4pc9Dh1rQbC/YyndVQpKwXeDBAFSGvW7pa0l+9Bocrs+r
T+To/Xpw090oiVpptepVSQW669zRvr76nXvLGuOlrhk12LkXej+hb2OUg4179uPgE+UJJ0KJF8eM
H4QffrN4/CAI2pid2DA7ZPXJD8uzxzvtusSfhq313Mf2IaSCN9Cbp7DC6mpp9i3o0ofep1faeRgt
I/xWWW++wXSu6zD49Xv5QibVxtI+K82/OE0J70bqnpfUb1mp7dE2ZfT1dh9x2z37TgemJFbEbN9B
wm+tafymUfFM1dvBhZxCpjK+2R04cega61RSMZq2yJaj0F5lo9q3CgZwDFDxE9puuBb51+g21gij
SzL1oDLSVy8IUOV4KzwhFDuzOBRtSeKfbl+Yka+UwPCKIz/I+ERw/QR7VJbo2XHLUt5uE3sNBWV7
jJn1BKLjK+AqzQO4QhNsQ2Qt6tYPl2681yS5Q1Ql86v16JVJm9z5lKSyUNmIyHG447fSdiRjEFvc
uvjWaD+otRbSusrEQkMMq1I9ndmgeN1cfMvi78ODP9fLf15EQ71ljZKSclw7dGb/1XGABCiQBO9a
E+Vuk10ixiMlDukOGcSiugR5vc1ryZcUyb+ezaNmeuun4QOlG1U0akZE0oIcQl9hEbK0FSEyxDJa
77llMxA1iDitUMzM+zf+vmGho8VHubpvwqneBW352nO+IkPMH8ko0lWSIyPs23pCNFymCI/TAy4R
caxjpW1rJUGVQpUuXd2d1ppRrrKWAmsShk0LqiGMKwgurMM5MpjV4HDV9pZhb02gVVurH1FtxFtD
kC49YsRbBii1F6GGkaeW1TFFVb4w+LQauYQ6RLG4amQNfpi3hK3iwK17Q2Dyw05QBMTkGcN2Tpzx
PMb7WPfDQ5YSQ2kMPbl1faVvJpXeS4bRtKqfwDCeYW1+hY6PsHSMraFn71EgxUKfmLkTeDNcGArZ
iHOLa/3SljbvfGNRm9pdGxiVhbKjjxjRmM7gyKyirxO7jBFo7+D2eYOQ6yIBmi0z47P0dIwBIYnv
fortQKQaLmKqtGwHAxPyu7xpvvAd/vpela4ImRjQmphLyIDftCmhRgeuGo/83pXdzo67KOhWFhEo
/EL5k8gnfa2HDkecZj+lAyv15HffpMsyPnvccGFBuUqjZAmCXwVrcjI/wP1WgBI38tAG1n9QxPBO
TrBNKWa/AbtEjU9hOzdOd0ljniKZtWdCadA3N/o9Ic1zEaIxTaoPmyDLJC7fYpurQzj7Ws1Wh4rI
Lq/He4PuHa0a44pFnPdYdX/khBHVmVbbwYi2lpMh488w5NjK+DXc5STSX12naT7GbJb2NbyjRIJk
yvo5zqJ81WbZd046DtV3+bPe7G3JAzHqs5DgQETT3SW4GeGkuY+zM67V2VHnMrQV3D+5TxJ9B8Mu
Kn2lx8E9HZKt9I0viuCXlZXeAu4GLaNrzKW+p33pjPI3ritIDMt4QQjFWau/ahUayxCCakpdj/Hx
uQ1wXrUDpQeYdv+msMUm6Qf+rtJCZ1VFOjqJgeVhooVa06ruWDmdwCOjjD2KV3OJVepSWxMUcGo6
p7Lo1iHlCIzJ+jm32HT6yMrX+05pDMilth08AWNlXmQ9AUjLAvmiFT2VHZKhMFMDLxY+PR75DVMf
FAtpHXs9DB/KnfZTO01HbGi02rGZ5SUywQktAFRCgh3XR4M8xriuglNvBsz+Rn/KCntv5RBLFm5O
PCs5Uay4/o3ZhNtdRNPAKM6ns+tpH33Q/4yWfK+9vF76uo2yTgdED9KElhVyNpjk5JsWaM/xkN+9
ojxOTgbEohmbwZ0gFnVUOKln7uHYNYxBmB+o0fyNG+/HqeUqiJG36iVntxzSZzLtlwXBWRvhGIg8
E2Dj2vrFxXwL0zO8Tosd00CmkHuYZPBy5oyiMfYesysIHdcZgdFvf/izcmGsJ+g09FopqYoMvIoL
RxWkO3gspfP3NQbhP9GjWil7UktFF69F/9PlhXVC87C2ImM6uETU8Qx7PYRfe1QzUQ+ljLDAZhQV
lGRUBEI4gpElsRoGmE5u7M5GfG/hE8MS+O4m2rDpkuo7y6DCk3EghrIDIm+BYfBoPeflhA6ZZu5l
mYgeA43+kXBIaEii4cyrcIe6RdUuOaUm4EgTjGst9S4i1i6FRqGtxnw8W7zZjMH3qMp6eBR6Ujy3
KLr4zexxHPUhM5PKwpUKC8rnEHF2A/bL4pJmVMcIS6k3CW1Au0JwzMFTl2T8/7YisZEGzFO6M/D7
hj1NP5L0UPcji5Rad153jnrk6MR6kyGLTqH4auNUEbI3ftn9j+blD9s3PhPNfRrq9mCaxrje1m71
LotyK+3KXltm1CyGijnHgQ4lpj75kZ1b75PEeCRtvfGcJFoaXnovME/0lJB7yvhu+6E9SvdHJPpH
O5UWdVHDGfs9S+q8sxudswqZi4TtLhO6tCXgn6k5v3DcuPx+iQhJVq4J3ikGFqOYwwwImStQ1BdO
LI2YH7bmCscVRUv+PtGa42iml0kUcpGYyZebVASlBZ/KOHaaeEmT2sCeZDzlub4iiOOIcf8naB+6
DztHvDAa04b0acSwa+IpGew8KrN0K9bXNTKXUmJKYk8ZZlfcfpbP4JZPXvpRbphY/CV0+G3q/krL
j7jRmvOUQoKiEx11FnbsuP6IBpDXBraK32osBVPGxKUTKAHpPVYkeWospwh/ezIEz1ocwdTIhB4A
UuRPqVrTPcaz65P6b07DQR9VvQ6JM2C1wfTLYFA3zYoQhnSvdJY7I+uRJ/ZiWAec8aZK9tqgHxsz
uUH3fEydRZUjWNEioRFwI4rszRKURoR82sLlnJW166ysjFuKo/q1jK2D66oGN6Rxb2NxUwoekhkC
7faL9O1skfH3W8VEshsAh6Ou8qUEUFvUXvZs0mADVz5LlwTjmRW8SLOZZXiMIYQmHc2qBxfBsW7N
CdCsbF8CgdqprsWm1QI8bA53RTj+ZDzrxZAlV7tJqRfCdT/hlEe0+BOlxbH2bSqxzSMFzNXKagta
MjFi+U3t7/ecQwkfcLs2wLT3vaPLQzOeAz7qTey2LoGfqLtTrnL8VD8A0s6Ck7xembq4Fpdp13Zm
umoLa1roIUNB2lxxnfpYmfgRMf6gqaL6pa/IYnD+jIE8Uo9DAtv1KPdNPb6aaPxWnMl3DIakzjvW
ptfQnDU0NjGEyPFIawf9MkjGcGBLs94Svf07DkGywKXqYEGI1UXj3aP+W+2c2tsmTfrm0/+6ioVO
0vqEDP2jHPzmSCHidsjV2mJuw/8PvhYrwYrEBzGF8j4NRA+oQjuh3G4PaNAG02/2SWEcbdIj0bKq
hRoIYh3Q39bT1cIBBmhbYHpsjiILXw3xF4TQvfSPMUTHSB8NnaE9CEd0nYF3oC0aS5+XrH3qhoGp
mdlqXENXq7efabQof7EqHZOC6Mgysd4ytNzIKX7R2hhkZI3cyxqaDFvPQsreATV6RItLRO1vjWpX
vt2CXM4nedkDg2ifZOksQ4awjREKVEDhpfQNRD1xOmzHBjOZWR48l89nyJp9bkc5kfZdsLZt8zFS
z2myERyE/0G0Rb/0e83a4qh/D+tUO8RhVmyrZJuwP4Ad3YDhPKQrnnEYcnRVA1L3+Kkt67vvpc2q
L20CAtyORN1XT07WBYfwBr2UteqHgDmvc+0ttkdCSpW/5h1ASWs611j7GkPnJSwtjTwaHEG4qalO
UchSMn/diZbGJOPqOIhXldp7rXGlPWMgCNgtiCHfabEJJlca9SEfqFVMzPySFZbHDdqZC8GuummC
MtkWRv1BNM26V1jcUkk4tY82bDEkIdroGPtkVf7kJTEoTE8e7eycGWl4nJT8tKKqXDapfvWUiDex
gYFWQsVYZvM8Jo2+DaEVF07dnGxktFowtXBjnNlNRHsWmJ6/QqJbsi5xWpcrz0Tn5/r+i1T6PZyD
lSg7OYZdatOgzmDWeeVrixVIn8BeEhmCCPflNk7yZy3EflV5n01d8yg7IzO10M9hwvVpBDsc1YfR
LeonfmezmDoA6MLedNaAhwC7tmdRIluVW7cijdfdIwwcHMKKqdvlXVZXLKYfVjmba8UuHDwQNiWf
dQ/FTuu9EUG7N0ZnSVIhasR+o7suWQdx9c/28VGbLT1rUxduYTYRKJUPPWo5Ou0aUoJeraXXMNSV
tTQXlRfshtLcOLX/MTXNGb0Xo7giObyss/e4CzZJlo6ruB2ukUl65NwF3FkXjXzOfOQgkYjPTrlc
yRGYIBtCf4np8avr2o/Su0xlDDg3xqBYQUolVUj7mEDsoPUoGObfjYv/v7SmvVYKFH2pe1apVuBV
Zq5WVal2Kh7Kw1AOv0Yjjm6WZ6vRK9/H7Msro/eRNMUVnX/5sk2ofUjsV1y8sMEuapfv1sbp24lb
Q3oH3wvmxwaxZlp6iySjj5W6nnPZtA8NGa5m9C9p8wwUS3eU3ZBGUGkPUWj/rFo8uV31MWVetMxU
vZ+a6dMtLRRAGeenNuvcOyxFnl2sRwcuU3edCilHGS2FSspd1WmvGIRhLz13naoQYxq5GxS3c8XQ
/Bwo88uQlgXm23zOjSql0ZOq0bKRApcR1Fa5nyNhdYPFfoUslwBU/noTYAOn116HiqPXHT1mjY6a
6XCLc4P9LrkDAJwJHnxC14TGsSquXmd9A64+qZRRfKoQOsTDdJzMXTsF/c7R3U9vRFWH+6QKWnqI
yvhgGCVtENL+8YiQlI3cmahuoJnteE2qzEHY8SnGSodkA9sTxgYvn7MNU33reuJ0SJGs8prgL0Fz
4k75U+QIQFR41hIqt2rLO9qKl7STr97Edlc5X8HI4dB5DQwS4uSMhx6OeenVwAtsLSSGb0N6G2CO
za3Ap0vxxrGXc/j4QCyMZQKplIrrucghpwtmImEU33KYt7Ek/u1nRY39G5sUt0vFua+5CECDiwSG
ihM2cHiF0a5+Zcd4OALbUZL9VYzaa9xp4MRFeBXN9JMnNSk3uc1IVwnewS/htS9JjGom0cWZCk3M
LtEnSxGCoOhqBTwtZffjE/AhhIlcbNF2On2aXJOtXr3gTYgX7kwrRoQ4C6c5OKk7BzbEK1/12gIg
DmbM++rZ3AqZXke9xx1FMqNeyT3ZXBwf2PC3NVa0Vdzg1OoIjKMILFq7rnx3Ceio/XivEJuu2qSr
VraKr7FJoY9ppbsp0wJck8Dhpvlp9hx+wdo0NWp3uBBKPnVKerj4KUhJpp/Bv3da+cSxHnhfRim/
HD0gFyB312UD7ZFGN3Poz7VudVur0P5kaC9wk4B7lyuty3aDoEpEc1J9XejiLoX35KppOFK/8hHZ
7Fu+dSEK46BFrViPXpouB6UotpNr9Bhbt3dPduOvum76zLr+O8bNPAqDGIVpT+ZYuGpcMPCwsLNV
2vdfAlJqiH/Sxr2wR4rumEX4YUow6OWEQ8UKgnpePPC4ZyTyZkD9LL7GjviHYo92tlyoH0kVwlKv
UDKYeUR7LyyHUsbJ1Y23kUAj4DFKMrT6ZBj+R5dZb6NrNxi5R9SPJgAQwXN0saRbFbXXqpmzptJk
waxLS86xK6EwY5R6sVlxNznmPOvS1lQa+6H2niAPyZqTxFxZmFEdda6b9hLwrCzHFqghiNwjgMt3
rbJDqJJHUqHBSEQLHFM/D1754lB8iMITqWJ+Tz0MYo5yz1RNHsyai7F184PU+JZEIFdenXwbnXl0
zWmjESkf6pj8MEEBhungksNLZQNkG03wolD8LeSYvQgFPhhrnE+2uplVsAc6vedZWmHezrj+4P5q
EylLz9S7xEK/dExGj+hdNIKKrDz/56v8pxPlxgwBy6aWJBA3wsiBrv/DZ0RzCsjdIfF92kkmtaFZ
fKOZyANElC1VEjVbJ9TA+CIujrF2/uHtQOelEn+V3ipScNcRNo1thyTSb/kArQF/P2Fq57GX5Djo
nCfErGx6h+8mZSzVTY9yJFDpoGesDoh5zLXuQ7f9Iw4K2JzkpMEr2mZ5D6L5CAMdQQHEaVqHzsYV
3mfpgQ1owqNVbcrW7sB6EAfXzgl+ivyfmsaNNP5l9QQMrhc8NL7zhAR1uJFn3y42g4eNmsbjf6hn
HixBalsOxB6n3j73RnCYcLiIjg5JU7u35YQ81HexUDHP6FIuOo/XVSmI0YJii9JI25VmeHu+0XRj
N8NhbMNghWHKXzWGfNHy8KUyxp3LIggKQv8yuUutrn0jAFlOjlOtyprbP3eCPz9v1pUtio1mOYxf
lfVlB4owQl2VaxzC6aIdOzDwiVyaska+EPSv7JrHjjx30BcLj1OE3LQvUFtr8t5E2pMvHeJwmj49
JA09QFyeD5uRA6T5fRozGztZ/EC5BHZaanfdlFe3rd+JN3pLcdOfsE2ivR4o1M0Ma6NsGhFQ7R7H
riLR3+UjI7x67Rtb04d7Mw16hCGQuD6zcufi5StqDZlqkF7zKj8PPiSc0WT7Jkm5oDUUORn3tkW0
wSweeeGObtYJ/9eYUlga9HG/LiOs1kPzRpgWWF2/1ib7k4WRj8/pYm3j9d5SRaaFCJV0JBZIIBFL
0qhn51eNShF4CfctAnuEVUYKOZv2ieyvYFL0epkljQGkBT/ktM4CYvPqj1a282ASo47gLd3b9T14
GbtMgR+R09ssO+wP5LZMVCCg0yl2WWlSzEiW2zIE5tYd6piIf1klWrJOoeh6N832bmvdAhSzQcub
Fmd6dJkm0iGrpADTisp1DmCl8zO+ROMBYuIL996Mhnhv5vAUKFtPei/kWcqd3BQCTBLKytr65E7j
6lgmOPEXGCqOArVsH3vvLAVbA/95wv/l98XVSSW5HpnpYyWI9NVINFcMDrC3EM82jvHmC3TUoz/8
ar1xSfLy6hdcE4lnP5DKPrQ6+jDKdKEydHcW/qigTS+a25HAlgx7XbXvnhHvGu6YL0Vfwjgl+7A+
C494ttTm9pj+Ao4HjX1raaU/Vg0AJyLa8Sos8WOe/3p0Ia66vM42Br89AT8nbnng4WhERt2eVTjR
xFhZQKUwoYn41T3/u7LUH03Mtz5Xr5J3hdKOVEPnGj+n9KUjl8bko3l81E03HLV+Ip6LzG7OlHrp
BbLfVg2FmMgX6pbbP8vZnz37eaq4jenvJWHA8yCo+xtp1zBcleEsp7Z7sYvs1g7WnhyFmGSOOaYk
Gr/DhD5OltenHtFJM6eKDnnxIQb8gim4nkSQVSbeLZcQwSb2PrpqhIK5KX6KRu3cWUgXmYKCeukf
MpOQpHJGBca/uCMsyAkq3OzhsZGoKsLR9NbeMMFYhh6AJiaEJg7hrcC129q2wVGcJ5OOEdi3pFoO
kZzjswjs8eqVF9HPJBLzVk6lWKY0HIhe01CsMGVlbH/0emu73Co76oustWFWd/InqQUL/BYXPnrv
VhmbVuT6OtKcz1wJ2HwSMI8EoxarPgn0rc+qICSGyMG2f5i0SCb6DJyOxhQ72ETcn9usAK/0Wn2f
pGxdkS84PiqNgDr72xBQrOA5T7hdnefEI8m8FGozFeGXlGe9iOUyRfzr0JCO4NKWhyIhDHWccLJV
xLIr8jAWdlljKh7vvsNoFwUE7Gi9tckHFJROjBHe1pElpcKwEW9zBqeUcOlxuCwL7sHAPDI3Dbt4
nHHT6tETiT3GzGEF6YwWbw+943fX795JPwDBjyhSjyMeO46yHl6uPNVD9SrSlFqXabw6evFXUbK8
LeE625nIAEmvc/OA03+ZSkmrddoyISVfHYb7fa1n1oyBkIhMDS8VSELfEOD5VzB+Ol785OFdCnXK
TGt3oUn+RW+sZhFG0FpTaeIdCa1H0Dh/OhpIsqHY2zxSAOb8w2ayx0MNZsUVg4KqQAMboa/fGQlH
R2RzmCbzryq+6vQFNFhb+BrdRoHL9jvo01EPCbVx/IT7DD5Y5YhMCuLWOKd4XMmKWZYcaGS9uesq
op+v9KiuTcaKdF4FN2CMzbpzzEOaapgiC3QFhXvg1KUNIsWt0lrhPnUaciBS5r0Qaagz4H8pMScp
LXn2w847mWkYbW3nkOcFrkQxXtqqDN4Y1tf9pMy73+XpPSdRw6dGdhlYHUTE9B4rshcIeFk2Hn1w
tRcYFyxO9RvJz9nYeK+qofAnjMwTjsNzHPjha+PTA2YGauuYWMOuNivWc6AsvsjpExc7mVJVmOwc
OrzebXK3sjQDbqoIItUqjDLo78djZkILaGFc7xmHYXgNH1ieVIhTa11NrTxjCgg/ksQnkERZS9du
6WGZvPpM/RY1t/Zkb5qRTGqP02FRVGN0MFpt6UDI4fNJAFlVmD7sIheXyAnvvaUlD9WmwXMVV+tq
iIe1LfNxg2kmfZCikH+Vso5fgEymR1dtYzL6XmgajW48JujpXzVlVi+GOWmPIYBcJC7nmeeMb9u4
9mm9J+hIW9djkqwwCpFeFdKIp2VA+CBQqjiSBVIcp4rgUjtLp3VBIhPWg6A8mplFx2/A0xNqFn/o
qUw6PoBGrKr5v5GOLI///ZNCa7TNRnkzhGiOaNMImJJScYqX7fG/L8J0dKwO878HMTmiAbfXsiaX
82jsowTZGrhle/zvB/77UlqOsYzHol+aTQHxHjmGOhI48P9f0jzIVkVOPzNGYHVM5p+NDens/RZ1
zxTrV1HY+hWvrIFTk9unjKpo2RKCgdOan0V6rV8j29KujAPP0powvJTsaMRrVdsmibWr7rfaFW25
XYfiEsz/5X8/EpjOTauCaQuRfBAONanrjuzLndQigJvKmq66OE1GbF9KI5qumGWIrdFBbxKKe68k
8BFnQG3JKZ1IDOJb5grFZg7jTTg/m76TD+psjj5HgUgkJ55vIRiJbwW5E+ahEvyB1kbp3KPSa89+
VbZnUU70lTszBYcYGJ2wXjyl7r1o9ebsCR90OyQk7Pzflxp6DbI4/ka0eKJGrttPqoaumL/ggmnO
PWqGXekMPD1jful6HMMjETvNBLFT0TN39gubtnpNaGuDgL9l7On9SgSYjDothh42Tew9HPSLAcf6
qiyQKHet7w88bXaHuI8vwEAsjHoYrw1BGkI6sF2J1kDTHuRpdzazrjs7iKXps+QIIamIzFSDUb/O
pcKrxZfQD03uFoGz3Ei/Y9EPW5V9RYgLCKTUPoigQH9iJ1eYsptLoTEVlr16IXQEZHHyTx0Q4MLt
6WFB5GqAK+rDJq4ia5NVdvAstTZ4juJsk6Hnvvz3b8C65hkPa6JlO6z+zk3VjnOrZOzcSo16h1PT
xs219KW3bUe4EZOhYZ0QA7C1NSw2cBxbOFObIPfU2NR1Z91Z+bST1P2v1EDC0nl1sNIs4oQTD1aF
HpWUFoM++JmY0WKpfXuO3s7JjsXJDs4hZBzHK4oaWwKr1a2kbs7uv0FyyQt1o3iti25HM8eZq1d/
HU1MpYRLqluWOfkx8JpNG6v5o2pfI0bp54jU6BsIs8tlDGuRFP0VlIFNaBaquh3yOgp4iqegJMZK
J7njm0H6gcLUtmtxJ0nSojAFgM4PQ+yjNrzUpOXvBo3xSZ/tJlcb3rwAoTeSYPQyzPWHUIqtI7FX
lJBV34P5EXU9aHbgef/3Ja3GXWcRdeea/GH/x9557diqpFn3iShBABFwu7zLld7svEFp8RB48/Q9
2Cqp/9O/1K2+77o4qmN2KjMXRHxmzjH7yXia0vxFCv5GqfCtc5S54WMlZxtaL7O6N0ez6pVFL0CQ
Vqgb4sT6gjbcbcfodcZzfAy8hwAVydpE1099nvmr0aa8d/NrH47hCSSWfdKoDk69fRNOOc4C7qBV
H7FvthJ5A5d5of3QSic1pf9Bc1PAfspcRJPgC0s9ZJvcz6x7Q8qHXDJ5Ird03NrVNUVIwB/3DmWP
/EQ5iiewDXiAmy2+v/E4eF8M8NpFhdvdp265geitD4aM0lUQ0HflotWH1szfgqrI9oYJrKqi+41I
rSKTdt1F7q/uq/EUdzq8zv60B5o13M9t+DxGrrGrvPbNcUdnH7nOo6WnW5biH8wew7NvICnM+wOL
tn6l81pBcKIjSJfvI2uAYAY2JNmUAooMmGiL0ZrsJ94TGXKoj8ZfYMqyQm/bHcGcMF59Ayt4HUOR
E5R6UynurW607oeJEPHB/ah8ZipNXtYb3OMKHWJINKGKVyDCzJtaY0At1F0uQJN4fouZmfRxOIUB
VUftlntbf/ZatJucfVKZpDfk+qwDU9kYLQUPYg1aIm8pCEOFobYMuhvX7Ov7hdZyqDXTj96BScMU
g3RV0gHaNNhOeYjjwqu3Xd2Xx9yrbrAdIdm0k0MSmmS3sAnxVhSSjDfMKANnyc82YLJL7Wi4zGWx
61SWbv2irzBuoCYLvfqSM0FeXXU8Z3cT9dMaS6C36+tI3yXtrogWBGCxiLnGH3CDcq28iqcRSccA
eZhKkQW+E/Z/CJPP9zasJXsu010lOUy7lJJi7KBZ6Gk3teFvHkUP2NGpZL+tfDiG7g3BSsZWRk19
ZJOUyPo+Vrk4REn44JTVnavtvZK8O8mfCaoyodHN91QiDzX0YGwsmrEVM1dYNNmAVM0gBabsh33i
2IfJBAVege7IR2vdGKDqciy8M5dvVKb+euhINB9KVucBbF+cyckx2Kp0oVqgn2IpFM97JGSEF50U
qCuKXx8JcfLMnAtzgNSfUjxYbvnZjZxSbi7Ok3QOQ6UfUrP7UIN9LhThxAroYFTRAZlevWeDsqsJ
0KVem2JkPIqQhSE5x174y0d7YbtHhCCbywTZANle/iEMqnyHy4BpO3Md9BPqEHrvpOUwdQNmOLFF
qGkphBls3b/CD2xDVOXIBHp6cRQIhxzK6ZpVOiQTtuZFFL+llX4niRRwOd8RvqjDbMtzPRG8OmTW
xq2nt5RoSTN5a/MJFlzQPRvuIkRGJe7GLPaE/ez1zj5vi9u0qj5xZL2Vi8a9acGRL95MD1bGqU7l
D5ITlCh7N5j7faZC9lK6j4705tdA5XvCKMlezI0LJLZ4W1ntZ4tgg1GsBxexJ6aQQ6rU/XcC5vzs
MDzRqFb3IyBvzC5F2G5UNlxB2BGQXI8PcWieAtBd8KrqL7cc75qseAqqeNoj5gLQ+9GVr7nrbfIP
m+N466jus6/VFn3Xoiy32td0LPZGIOBU1hnaQM9LVh2jS03fQ7SjA6uye9M6M9alBXSnGiNEZ+PF
C3sMHR3YdTs2nmKJ1MWUe4xRyPNM3bBEjHaN5QNCYZ3QGx47uxxpRA3aWJE5B1qfjxFqqqvLO9vF
utXMG5kjqSpsO7gP6scKPS7rmvBumMh9qOK7sn3K7WRrdu6TOSGW771rk/TjypPjy+ThSnO4hLnt
UGS6iqGxCniWyq7k1O6hYoQeAx2CVEU4ZRQ+76LoeJaKL1vWcCdnex2nIAkZkHB9dPY58DpcWKAY
Mv8MsPAXqqO8CUt72qAVPKZVQxSsm74BlI+2zly8ewZChd4k2ShDfR1aYL89l1687rutnKmICZij
crfNT07qE5f4ADwRgZudCR/t1AXA3HOSaKiUfUbOpV/BdhDD8+S8pzoCvFqWz242nbtQvGnbKZl1
kNGQy61szK/wUeVBv68mRPl5DS0chdNOdZ69RoENqMgWGfJpw9iigth1j8LK5IVt7qK2oClltcch
ki9gJBU9c0xu4CG050k8+zV+4TkwQGrZA6Zunj2QNkwfe5Ptbx0BkVKIN2hl40iiVcrH6slTzGz9
zHznQVp29HeWsJ/atLzLGZQlmU/LPNfZjgFkmFSQy7DOVWHtbxScYBgT9drzveTGCEui5eYXxjX3
jiTBzcGqNCNH3KQ0nwjs+nffwsPpd0jb2B0Ap7qPFFtcekuUkktcb3iuoHrcaCsM1xSiNTxi8qaW
BG4WEGWH3gnbF5iD2OUyjc80m0FrfYyTpXmKl4SahBY+yKWzkQOwWTXClerHmRlzfw93hiqj448Z
jn6z4v7OFJMC7eoda0nyguVhTwL6btGI2I8WZqV9yTdXtq9RFrwre3qcXdDhflht+ZR2UGQksh1m
MqTbX4JuZyMfB5+dP6GXeRUlI02hR+qe8FSHpb+p8vENx39KmoeSa3u2nq3cLXayi5mbRPTCoRUy
5arlZvYmAj3ZO29ICbgx6ck2siUKIcfKMav56JvTu2nOT4z4YD+G8cbBT8l2hUhqnW7RhzwQM/e2
7BF53fciYSrhfsm+v29z/FJVPcEvlgcbRRFWFmS8GmnUHOW8xXGR3kZ6PMIMOtXG1miBz1RJdrEH
x8b0xtIj69/MjLDYvkZSPDU46YMS0hDLncAjckfXdHcFApzQg8XS5TfE6D06igWfV3fToUmjd88k
NwLLw+oRMBR5wYyjNoc0DXnXRoaZ4M/OgR1UuORGfoaauZKDVyjzD0USiM+RoOzY9afDWKI7aS3I
N9N46YoyudY6Ozq4Y8spHpChCxhF9cKP31rwUhn3Ys81jPE1hPiIH3E6qYrPIXK8+lD5f/x44uTI
ONrRdRMK3qBGNh0Eg7bxhiKbCjCB/VQ59g3PE35Gr2720Ld3bttxqeFYwVGJXl2kbHoB0089EcmR
qA4GVI3Ss28qar1Vb/hPcprAVszqgv47XM8CgZU3sQqbHVJPYpyqTtjB13XL3cgEwNVAKsL4UabA
56f4i8jmW86ehlXO3Gwm05sOdn9vNmhTSEJ6bfMHpDK3OqZ1bBCJNsDJ1eQgfc9j4+DG4kZkZMkV
8zM+FX8LfIHBcopbMMDh2YNMWg2mtUPBb2yrxGEp2M4dM45m3Fk09WzmySKVRXCbJTW+Tvg6fC8w
LHqjOo0GxVGQHnRQ4CwXtsa75Fdk1xJeYnGTYErqb2aPSrQuKVrSeTqqFvxymjfuUUNnbst1ihKP
3dkCfZVkHrNxIqXIwnrqDfu5bQ7TCLvCGIr7VsIr9mKKd1Dy6PPgaxo2f/n7/0w3RbMZNuuYq/3U
V3OO9Xzipx3d38mXxY4phTjndKGqubfIDrzosa5vBxdZi+1Gh6Tb+0RSIN5oX4iMRh4q0nTnWb56
bSTPbcy3cdOYsXodVsHUuK++imAr6vIYAKxl2yfd145R+s4bnGRfzQXpL+g42ZZW9rWUFeELQdki
BvgjppHtawEaDHnn0oHzt0PfSx69yNwXlcFvzAE0prT561PT3xJYq56F94TYeIjS6MWMXPMcRyOg
iRwnStS9ukakSSIyK7IvECJjF4xWVgtXO6hwKXdZLuA1AY9SffM9NAH6m0XUncWKbpLhv+Uc3Oqv
JDc7BYp5/Cx6Vji1Selh/NoRRZENrbhjHLrxeXVQUhAsE9sAYmEkTruZ0oIN06fpsLsD5cyAfWaE
BYq0bBFfhSKRCJP7GJklq6OWJLp1ylcax/SRaeOC50Px6bqlv6JpS5CUw2GZ2pODJAuaI6kQ1Bmn
EH0hCEfYVOi4Ko703NwUS49TTvm5Irdn3dsW/JreFFtGsJ/lRNCOD4UwNN6GwPtjmT0pM0rfTzSe
JJY5Pco4fZxaOe6yhsV3jxLLb295Ly0othNFIyvFuZoQIqcnuowLmEvMjIK9LAxMVth5v+3a6uLq
xTw0J8hsB+vHARFw284mhBk5cxY1zy3BCV4uN6Wb3NoxgSS46PZSd+l6qMJz6EaQp3TYM+L26aT4
JcBblZskLc8RdJNVn8EAxFzykpjiOo6zh9WJfBXHmk+t8n86CwXnPLEoiHXIQzPD4G07w7wNMQUO
1US7jjp6y4zvscyHq2kke9fqAWwJWhbFbKU8+HF21i6PXZHFtJpC/ykSd+ELz1AZweA2DY2KhEAE
G6qHCmVP56SiZHSRzbWT911ObGPHbsOcbg2/3XsxpnwXRzDQaM425Ma8uuwDEa90w95V5i37hs3c
DduIHRUOe0YBBLA+zaXT7pLGQzdqqbciTTEvEL5ITJDY5q6cF/0mbIOR6cEUE1sRud0hS6xqk6q4
PZjjBVLmn0ljmMKPmDAi2M+JvmSRF6MsjO2N0OmfNAOe5w3No9Pm0VZlXnvyY72ZZfOtSSBoJ5KW
KmffmZeuSy90qnfRyAZiUhTajUP0aMBUEWIG4wXZkjGPaQ8i1khjgBXygACHYtqvlluBWB2RiTtX
RQcd8+R7JRb10Sheab8XZhQe3TklQtWFpyGqbZQMt8Och/spL4jlEv0WjwjW+pL5fE5AGGUe6oHo
TpOIvmJb4K+rwNnYRX2DTf9zMueHSDqnwpLtIZ5hRMZUP17m0pzgU9gFzXyGRnJkjkg2UEqEnwv1
twfOytfiCxKS/j2T1OLkxrwOFOoet8KsHadQD9D8R5mPEhpKH5MnoAQJoLC2zMTGzx7Q+S5rEvux
FnFBRgUuP4w67s4ek9exZYUCheeDyUCyxNM4yU1EiOMOdcSmHWGhFzEUjCLGBZOHyQ5h60WWCBGr
cbqMy9Yz6P3f2LDPdtEfJzxXB4LhJ3h7Q5WpbRfO34Z/KnPefDI0zkUux9U08EgCfOgzeE+jaURg
pAL3PLTVg5tZIytUJMBTo5DYOrztSnFLFBLosiZ0zH6Ol4VmU7jGCedos+bdcMPBPAddtOo8ZEFG
zAqjr5pDIElb613IaBMzBIb+jGFTQZLxxS0QcdljaBBvwfERiXQHlCHgzsCLF0co0XVpgeYEeOBi
kyeWk+VG8CdqJvD85REfIcWaw22AbAoxZ/NSmkx/ZdE9uxSN+B/YpEXmYsPijU4895evHlEBWjtj
lDBFPOYquLQI35ThfmyzBb8Rs6Li8ByW7mR0BZmG4UEWQ3+gRqKccuXV7Rw24qRorivmD06YfYoU
JUzGtrGT0YS6gCvHtXbLZmPdssXaFhYveTLwI1heDksxNrojv9mXGqUbUnnvo6sgOjdC0MrgyX0A
SwZbqfjwM+ebku85yvRTl+cR9ihQjDYYZBdYO6444xibQ7ptG1oJONdbhFIYBDgIwcu3l6i0atRW
FSQScIH+jLZkqD6sxMM6piB5CctFUrr8bRFMf6YJI3mQLaYBNpgxYacbAtcQr1y413dlxy4wi61g
I8fiQd46mvtH7CQZJRGmlQOFSb6ibo0QkV+zaP626ADZAM8f0PvWzm7SSnKGsqFAhbIxB5zoxYQt
0erZ1tYGkwbXLzeY2pyqiknwYDoSKFr1EOLBVMmABDK3OMnErC4QQXknDUaguK/XaEoZuHJXIBTC
gC5R9wXoCNaRiTPRDwhw85x4o31eudKKGFvFh5xZ7zohzQzMGlrLgpNVI0pmOGmuAXo+djkSoVLg
uS5Bw28hqx8Uzl7Ze2QuSVds3LDFdYX9iKguxXjoZ3CNr8KBEDigI9wvg6VRcv0FMjr6PTE1Rpn0
7GaR81iVQBDGs9MhQMaTQ8TPtVr2joXSiGQ9BlUEk24tx0b3n1jvTRQ1t6Io9ijtPvxBOTuUlvD6
C/R3ECyAkFbVOvMIiDGn/CcqzMdJUa7jgXkJk6hd2+5oEHEWU+3WeFob2Ec3hHq4iIvwijnGMSfS
bMZAVLECq/B6Ec0Gml/OH77AxqUa5MV5b9xmrj61Dgdt7XF5T8loY7aeYxR3KAENk1djkuN7OcYv
jYPxB4V1Q47s2u+ZznWLwCgLodr59qPoqpnV2wuYRBCfKsbMIB0SnBOPpn9UD3D1RUfDA4MdU0cz
f1o+yhpbjUdhN86aWPIUIXr2kNjuzlMaTXKKu7cK8DMr4iCICkKNlZQr+M56owTY5iItfzLlDAej
/+SUFFckzLz5awAN1To3+YVEHxb6147LowmHBmiRi0DFYAfSJ70BSdDbFgOreAQCD1yGrzDFyJj0
rJ909NujRIcxUD/SsNc7klRuFIk72Ka9S8LQeJsmvBhVWt+Mlku8UFEyqpHdM+ESyyKKMOk4FD+D
Na3Qau0xD5Ujw2NdNv65YlkH75oWw6B3TKpvFnpbwtv8jcWgKwavuB+ZhTgBi/EEuQJAJbrfENYI
cAy+QU4HIzDgN9T+u3kRpG9Xb2ME2dZzWgS0fkOLoz6lUw/r8jiAkV3P6a/tmRCIeVKRu5n7EGkp
AUiScEkEXEO1uOAoQ4RNWg4mR8DqgUUTIUds21WxmUN7N9o8wm7RDsvMmG+blG7TDfGcsJ2CyYgA
eWSaNIfJo4KkDSWIAzdh2UM1thTSMRIq7brTXpDQkIDLEB2O0ZZ3w/eYWobAl4hL8X+YPA0Mr6m5
D1ML4xr68x2s2Dv2mQ7udGLdhIMA3KDjZj/dHMPxzjKp9H3PQLyDpThArMoVmH2ruLgk2Rxve9hl
WAvE1nGW2V6IS5P7zJQK9p1Eg+TkpD3pvjgkjj6ltuvvpE0j6wUnt+Kiafxk3IRLxqBuxYurfRBZ
FTG8C8tmExEqySvvrJ3RKtcJFv993+GXJdZpOHFEHHLLRrW3vKxjX0gOjPiguj7f9uR0MQo9YAR7
tkbmaEbUXOtQzkAnk00pzAfP4gTQRnNHKuMf9RrVfbNFqHaCx/DFq7iIFEqmEZqXnJE1+nfy9+ZV
3qQYqYO3lpH8OYZsuUZs9yuUfxrH5lq18biDYnAFlsaSSiFLI9YOYL25VRap3PQfzxpSx4kg5Wg9
xGyuRzQcc2M9uM2XlwXZUTtcQ5nFyDQWRrALk1tfmQZSbt2s0LPwebOTvs9TaibPGi9lsShsgcgg
XRYP0iGXPiU/bR3ogZ7OJ3PQ7PVGbKRWb12G9zgKkLBQJoT9qQw9rkY6czuiRvcskgnr9APy6owT
BXjtMrLLOgMFPqawtQym76Qy/1hph87CE78e08RV3qloXQzFE7BXRszLs+toAXsqKuJ9PAQVZYPB
+S6auyYp2yM4Q4bsljhkTvgn5xA+h0Fzp9yu4s2IfDryaFoPc8aWbA5/Apmnu0G43skIn4se50qf
6F8UJvabcBQWAWJPlEARVeBGtRtznzXspK1qfIpThIeMUfCxkUYLFGa+0Q5zxqTgPZDBVYeCR2zo
uguMfXfFyJmyeryrasc8V+A0E+vciri7ty0SYRQmThOH4s3UdlwvUKYJCay7kx6Tja+LVTXJ5hJ5
TC3xKL/Z89vcj/ZHFWwAj9gwOkWAm4jzHowQMQHNg5+J8Db3ZLHBk0n30ahTWzCnG6IpOVAm8NNA
G7WrPyoWvNFuPJO4y7B9cPkxrRxiEr8XSDkjbFnljjROfj1tUom7yiblBqLsAS0Nnw3pZAQJI1XF
62Ab33WBpKZ1kp54AxtWi2Mm6zTS9hbaUHqnTDYqaWYTvZvEV63vXbPIbuxs/Mn6ad4xZGN90B+G
kY+EieAp9gm1E8NBVOPFMkd9VPGdIcdvhhb9Iwdwtu0CK9k6Ew/BtGybCm/0r639OjS2Og+O/qbj
DzeOaI5GOSRbfKDqbpQW6pQmoq4sRHdTlGz4c5YnxAfO+ZWjbliZFVIN7cozXpMGb4ze8aA/sTk1
P+pOP/JW83HEhFvi8QMlV2FSxJdgjwyrakLLToZFrCAvuE/+3K5p25zGTsUA/tkpaUVIOvCzSIJo
zYR3shVaHLedhxtPVw7B9IM4t+UFNrd9qYiqK1RZnGxiA5rJg7cOJR/vFdWzt4BruuTYg32XxGU4
U/sVDCiUkzH6EAjYeppQW9n3oOkYvNfeU18+uaCOAsBQq7bBFzqF8zYOO2Lh+j+o3r8EQbKrZBHv
OPbij11679F+TUPqcMGj7Qxvfgzg0069L6vJSS9CtVQVTBymWoM+dm5b+Pa5ZBbgDyHLgI7Llzvy
XLjXtCH9oU45WQP+ySbvomf0pwenGX660D413Or4uMmdmyx8tYTwYJxk1uZFXbMeWBtXw11l4Qg2
LPcB1O+FcuH1F7XTC8m5qCo445wKJbNDpAURUA1hOZ107qLUf851hRfOmZ96YR4qSx0SKWFgMcQu
/Oh7bBXsKPg+ccB2ho8CIBCmkyB6b4tq/3+Z6/9D5jo00f+GTfpTd//kkvKf/5tLKr1/QR1FiyUt
yxb4O0CWYjRcotg961+25Tmu6Yu/WFLFv/p33rphErguwJjyP8uCa2qZtvOfZFLL+xekU4Wq11a+
hKeg/ndkUrij/5m4Lm3Hc/wlvd11XQujijD/ySX1IhEYPZo6iG+mtVjNoQaH+tVoJbPTonrFhYrB
1YizPc2FwvxLY0oM6bbWmDIqdocyccZdyg2hafWy5ssIQbIUdfdgGvYJ7e9dp75EnX+OJgrLsHvk
wPqFhLqLO3xgNPthKd5mFt8rvJLt2uqkzz2DMBZFOVQXqsfCf+lZFawSJbltXlgz19senymC6p3l
v7kNsUaFT0j05v/5HP8dT/+POHo+uH/8aiRMWJtPwseqb1rKtv/5qyl8KxwNIx4RLmc0G+POIL6S
zde5t5tj4oUO+UXaObt4duYRwTYZxGXc/oQFe40wIE8LjwYrkuGmTzsY8wO9btZ9cXeqE5kgYYNp
ohUeZHdtQX2HWSZEzei7MP6HH8QS/98PwnPicb4vtYzryP/yGeOCisuIITYmebgClpZ3hRb5po6n
e65XqtEcSZ2dJuGpYUvMsj3FtLk1MfL8979RX/j/9VtRrm05kjdBSJ43y7P++TslfaQkp4N5bern
p/xBmi6M6sHeYux8ijjQD5HjdMyxwHHowBRMDjH7sh4hkVv6V+l6XLEEO+VBaF/GgTgAWEcRGdfo
P9ZsRF9V1rp7z3rqnMx+wK0z9IpgxUpsW7hyxujeqKL+9McoPzQVtPeo8OuXRCDF9utLMZm3wDIR
+daeXk+pl2JyxR2KifQY8ClTN/BRx7k+uiWRv1lY3FPIDTEMBpqN7WjnL2SwnAqnDt6WEzz+WDTl
ZuAarABCTRQTdoCCNiEDdfvsZ4Qs6tojl6shx6ZZPBtptqmiAGl9GvmXUPFS1D0Iy/Y4VzQ/AU/p
mg6kXrgMglgzVDO5J57xgbJaQKq59g03uPYgPDPJlIB4N8SbM+asoCX+CuDMTeM+4twZnorbKDCy
c551H6NW8QVdBB7BsHDW1fynxu98sF25hT/FoN6nvdfsOKq4W+9DacX3DTHwHa7VnVePt8EIEIF4
b39LrORytxFCOZjpk4vWdeNRJu8LvynPPJyYLZAKmWjzcqf7qHO0saVJcNdku9+SuSBlA9BJzScx
yby5GG2GS3wAu9Dq8Ub7EtgSaMdtYS7T0JGEVJUeS4eoD9YqHpoDMHXV5J29KTxWRmh91AN9uO0O
AeSUtN96nYO5SMSgGJjhGlUw71NdjbtCp+e2Y9SchE94kgl1NZP90LDwbXr9YsRLkEGBQjB0JZ1G
3X4buMC3qnvkgANboqS7Tha5XauXaNWC7DT0xEiPeOGnNdk6LLC0cxuxT9hFi9hCmYyYMD9Gd3PI
FN90rrpDx8F9sFcVPh5jbh6nQT55ecDwpmleY695oNVkXxOExBYABaJxwCPjCAtmoekfh692Cj6j
AjeAmEBVeQPcmqaXD02ukl0JC39n+6Sk0WDDZAguGZNcdkOmYNaX5sVOFKPDuMD65e15jxJ+4P4S
1CBLjFVcx0TBYvDYQDgf9kQZ78a/qtO/kfUFqW3LC1MD4NsxoSDoK7i18xyyERJvcvlgrI648tid
0lt2EF7nGu0Da5W3Vg3hAXbBfk4RZNpzoE9RScyIK5ybuE/If4rtDw/241V/l61vbuyOBF7bNb77
CNnMDICh8p1b6t83BMLnaMC90pApt2UZC6l+4SQWjf3mWdkTYymw9SLRq0n7n5h7zmNjn0o3wkER
YctyyfACWQpAeO6SJ7tI3uyEypA9+329BL/5Dj9Qbjpw32Lvxw8oo8n9BYc8F3dN5Z77nugjlFBP
SNPQEhDjUxudey9MnrfJSvZNMqxxaBBK2E6XCYknRTzDrx60fuqr32RAZEWUbJ4wrx4AJO/ygnyc
KYYi0qhnewTcidaJOQ9fdRXjOUXz62ERLs5t4OIajA2YRuNc46RYXlXEHMdcPCGmvHdm+wZ+lFh5
GvWvWKwf4/SGgmNeUSt329guNsvQV6SJgXg6/2gatUWK02y7uXsVtveVkcj43EVFekJM+Fph8lEA
GHVtfQQpgGh0q9E6qH8y4frL6fNpmuzxZ4CyRtphchAWvAyoB2OW0fd2YHwMEk6pzPUe6hR0Up5v
HsUcBOSQn2xS96BRWpdYD/52oJfY6bwn52+aDiDMAC+3+lKYw6tKVLPR0ghQ7n13Aie7hFt9VxDR
IiMGduTDIFYz2XoEk61OHSbsdUJnkwjcu5nhAV4a841LmN8mas/9UBinzJQMsdL2PCdqefoT8ibZ
D3xgRj/WBvpBxg6HAJbc1tRc60nzmCde+mYkWOC8+ynv/S90Fum6M5h0R7PhrIak2XuhF2z1vPYo
DjDal7dh5KEbqlAICv+2GL9cbX566SIgN31ym+UWZ+g1nOzz7N4jZ7qNCFTbDYY/78krfJkznx+p
md5R2QaMGHkREHujViSMXjRDdOr6cG/JUl17KU6ylC+Zm2Y7PRqYd3wR7oW2H/HyMhwcEgayzfhK
tse4RdIl9/4Vv1+468v8w6hMzWGVoe8ymNqKTnE7eN4Xxufl50KULhrxZ3LSa+8Vw9menOwutVpC
L1ArauKyqzzZR34qAsYmruJroo51+mnTSCYuXoRJJkWuQeazfrAcI32wl7902TWy2TNEMig2RV3+
+x8P7YSX3UVd8vcPmr1Rb1TJN4ilC/WVp+/+/reESYUXr0HWRnYJPsqXFl//1Z/8+LkmYDhJzeGN
QhuLSAH0oGy5sTG42YfCcrF/F2m1mycXNOWE9CaIR9aHEWnGSCcpTe7Z3DyrBnrA0DTDsRrVSyCt
2yqc2CBGfbsHsv02mvFzUAdyN0Yy3ULExDbfAtngPEjH5E+1pN8F4LzEUL8LlT6VqrQ2Nha8VZEP
DyigNlGKDNhw6gfRlTBGnW8d1K8IZ4K1bxfUF8STNFijaqtd66I+zeAX8UvhhYtmwU2JJrfzCKYd
CxJuYhcjqVfdLYGyoEKUAhPcPs52fxt1vgFHMPmBGca0tyngzP90KjXXfgIlvJDmJ3cpOH3vt1d1
yZL7hacp2ZYL6BHRDqacjOUcZ+ivSUnQ12RduY5drmwzyYCvdGtItYdQxpxmNUEdYf2O9SamDxg/
/b7J7yJV/4bj4tvPm28YS3vcbQPhaXtovOzAawyydj1092Lw7hEm1ZupNsyLwya9LmKi3FkU74uZ
H1LkDc9dpi+pSLuH3ssIPoKJoevm122w7qlPAudIKcLkgFcODX/FHG9UX32vuAAzw7lhGfWJKwn4
xJT9sHwGuoGBfKXNMFgz50fJ7aZwghJklcqs73AY5EzQcNMCKURo+zBE+tOPQLgmxBEtbuJvlqHF
VQyaBMQ2uRnZcmeDjHcyK78TM9NXe7FZ9iF/RMU5pYFH2k/IzFrY1LgpImKdqVtZa3+fjYBkWkuQ
I9Tet2KE9FZjsOQBnbdGnXDCJh46/s1UMiaf9S1R9LjvTdtbsLP5ul+Q9yJAr1mTcNJaMUrC2Fc3
gz01+1pmn03S7eLMveuJzQSARxYyX76G2BvBnAoVBZPbE9XTmR9RabOfQHxpQ5MLXKZaA7Z0EiSh
DbfmjxFkOw5c5NVSF9cyHE417OsbT6LoNXTxOgtWNkTB3Rjjggn0g8dmDjeUOHvXKYJdoAXDI1Ei
kw5LB7l7iDxvEcgnMgcmlgK9dhGLJEtqvM6d6hASBE9cZpVuUIReEnxke0eWsBsneVRudOH3nD3U
0JFSRJuIWPNTJ6v8Nh1ZHsNm8HaNB0KHZOq3LOzECUeVgCucXmoIM2tjii7zYMRLRhGI3oS9VZA+
TLHcRxO8Wj+v7lSVHAKo2CyskerOyi5OPkYMy3fCXVv2t5Sdt55q44eaUO+r8MMrlqQdG3ZCue20
35lG8QMRq72OC2wc1g0NTu99wtc5862/aCj5W0EAKKq7gv1fubKcgb1AOzyXo6dgvQNaqyy21AU5
xuusO+JaEXdzEbwwboAIohhbmalx1pZrb5BMw8MtiXgs0UWuica20KmD7jWSllFSCBbAc6qZ6wEu
ueOdcWyiFmkVgbI29vRnKOhwJLVo7hWFPUEfjO3i7uJzu3EKI+GdfHjgpST/s9jbCiNP1Oh9+VdL
vMQUNCMw5MKL33Tks3+T02EqsvsBr1IY++TItfxWo2b4SigJKNBp9rBc0KduXAmLN4Ci6XTRKZzb
lKQS+85o2vcs3Go0+rZQ087pbE6+5Oop9jslWksbFGWc83WYeG+4TjacYf9B1Hk1t62sS/QXoQqD
jFfmJCpQpCS+oBQRBmmQgV9/F7xP1X05ZXv7WLYITOivezXdG+6jXg/zNC0BXGP+1p12r5PsaEzp
mSEkdoWMw5pRQIEAtv0XmM88lEQ0MgBbGi/YRg0659kMgGUd7+lIHBZ0Zt2GWZbgHIMdzf6kCPdR
lmwoXTvCiCx+RX1JA+DFuJgMI14LL5kDw3tdMe1rXPHpc+NmoVZEqqdxYWs9mApt3LZmeYtzbWkD
9SBds4h1cIomgUTAH80N/3n46PF6UePu2cYbEhO8r/kzM1jxLeZdRiiAPAowODHHMCAVLe59SlcZ
QnojfMXuIzboHcYXp2+USgDduM8RTEa/dj7zOnyEDnMxpXxwjPTVBkUQ2D4NXmyEkdq3qfFiazXT
XfGRSpTG3ocm6kkYJsa+HsxLYzM9afUSvyZkvzihESMPuZwCkXO1/BVNK1lpfrbVMutVEzDNRjHD
1PHZcmk3Y8xJcdISZkxfGTw+G6a+CQhaw6Hlpl/geE2dcxiUuE/jz8BWF0oi4oVeq8ew4jcMDgEj
/hkrk1Mp/hRqKSUCNUUBnrOt7fSb3nc2vG6ta7+6tCFVJkRHg9iCQ0A2eihN6jhxw1OMkE1PliDA
TrvuULdPmucn+4QJXhY3Jz0a94mjETajX3elOEoykd5NWGtQwhPG5o3bfraWvQd0vymBzm3xlrMl
Y9LH9NHucNZCcsepErgnpQoD9qH2AAvCC4EHK2myDsIJMsM4X6u0I1lKWRhIZQDPorgHTgliFsCU
19NE0sACEZ4Oc8jD/zFNxHSLxwSMluz7tayh/E84v5s0ebZ56HSfbFPwLRtIK4Hvcmq1Jhy0jIfB
LGBDlDZNQAMWKYbJyzKuWABNqCM6XApoc7A4873Z8CKmmgaaFP5agyO2DU79gOZexyVIdGq5wWZv
ytbZpFJxrScBRyNr31YcHK1y6ZTJVs+og+tsGP6moGGFAabllzUdhfN0JqzXBsFJ5heEfmQI63n4
7if1HnBycxtFWybKBYh3S+H/2APm+OwLvOl9FMRr04JQ2I0cbP0frev3WFWpNGuraUXFubFsvXEb
oYfy/fAQVnycK4XzHkUl3AvXuJKX2Pl68ad36q2TI+7tzL3prvibkuGtgNgfcifbRJ327c3G+UGc
2pRgAlVCNLnLdpk4aASq6LbZ5L1Rm/2sRGitdFe/5xCPVJn7HH/xcCsHoHsObGOsxhfDBqsAF2Eb
jvLsiuHeOelvQFcrvcrGdeiIqXj6U+POxSHWN8Z/SPUTzh8S+GSXcmdTWcXFUT89lwvwxzPpheFu
bzoSKg/0RzVdrKwKKEAAkSO8x8TfzXD7F9VDHaaiGWsU5HTIWrbWjqs8TA8h1qSwwAsPawSsT1NT
DbdPRvtjdGtzS2NrYBrJqqvziqs9Ri87SBO8ORkmfo0YEtyQQlK2WGiSxhweKAJqq9ETf3EFREWB
kyapk1xUKN1rwPxGRQ7uKZ6zq6jfnBbIXkX559b2ivpq8bXZNceXTHrVVbfcg3Qr8TRFTJLKoowO
qel/ZFXhPyS+jIDMFiAWpsY+/PupoAly1dq4Dv/9tAZBtIn1Yh8PLhDBzJuuygUsb9YkuyJmTq5h
9p8FBlpjzGiNMto1xC9vaVW2z7SmPJmw3Yh3xRbBYzf7ECx0XuHLt6AU5TEZwWPim8w+Bgwqmmuz
so1GibDBVDRwfPfaxvGxigw0BT9+d/FVnJsEhbtNiw+pi4AgipZtut7MP0rpEGGNnJehcLdM85tj
n89Ew/mruvM01YwL7SBjbXrzxVc4lflHDp9qQVzAWHotwPre9voPKiguRuPoL5Mm8zPOJ2I2lmhf
raw+JJlP8U3XNae4s73XHpBbRp7+FDUx6U1Dr3eTEb+Iwb5oXsuxY7Tegzg8CLPzLr2jh0fwISRP
2NrtajjHsMcuilgUDjcKogUWC9DrbQjhymJtUYg3eSHn+2K+ayDcY9E35Eev19duFP4zizuHYMP7
iiW70b/fGtQJNE/CSj7R8kOkRQPm3XyvzKKmB1eCKStxhOb5upraEcoMxtze7ZO9Utoig3xyY8bu
HAnKTmyFQfzBEBSzP23OMMSTeJdWXNuVy4STc7jNrReWGETXSqTiOE0x3KfaVquo/O6ZDC7h5xXL
yS9ubTy2vBvup+UQweDLvDot7co8IQ+UFnfrZJCE/+rkVGuYg2NniaqMSIPzcEl6vl+MJsBs+q4O
cRdevK6FfyHVnwjGdYFlbjUlxsTfL7sYnj5s85zqwCr8yyeIV4IAsB265SP1KvqQP1tJAXCCogvM
sCEj/iw3TwlHCSRCeKuBRx84cfIS1HUE10O2r6i/mIT0rr2I0N9yjiyOaV2fx7z/0pg2rWtSeS4A
gWZy0GsdmlPbA4CsRwnvjGClt9Ms6CPC7+5dgpPJTbr4AcoafV5uvhEj3bxNSqGcU1t7P9J+w3bp
x4LsQoaJMc9NSAs02EgawvDk6BB1mM2OlmuuxxYTbgj1awep8G2IVLy1kmQlU12/inHcd3DDLFIB
q2qC3iFmp1zminYfpUimpnAJEmOSqyvnFsbFWTMZszq8hevMKB/bkBwvwmewTcf4zjn4A8dX/9pl
3aOR6feoomG0jW1OxhUYN58FlBofcjBZdGga+qIm/5LOp6awBCUQiniDctQDqtD7fUEIjTNo8Bjm
3LfygVFCGBIrpoxEW9EWWoC96UhRG/7OS+n9WbiF0xwmlDi7crO9XcnpYM85bstHPS85asY9OwxJ
aybaGoxKqD5puK/LOfRLVMIJ7Xcy8OOqqTQ26lA+mHmQbMEUziB7KJ8HPfGTjeW3r5r711rHPHZ8
clR8mUI20yFFnw7b3MY3MbPUM00Uh8a2o3S2vUbbXjSPRm/yrSdBUtBwdcCE7IPrigfgXXGKriMp
Q1HBQZ/qcY0CzLwI1ijCmNpzEjIOzN9IKM3/0+QsszQbMQlgpGXOf7faksWhmL/mfz/VmB9QJEP7
c+p4OyzyKw006tbpx0e36U5Nn2WLsEqGZRflBWMRXpedx2l9GKNNpRflmWNiy4joOcuTn6z/JI7s
kqUFaNhW9bkAj0c8BCc6ZZ2L5EfmXDG8NFfnIKj4t0O55wxNoDOdbMzC9i3I+gu5J3iRgvl+bLqU
lNvoCJSgFtuxrT/yS5cWFZl8Fz5R368Mlx7aLNG2HuL2IWlKd5nlsbewqfNlttMs2np8w3MIriCE
jZUN7WNc/xjCudrIkmGJYMPSBi+3WnMOvtLg/Jt5hOMA8HwSVWnWmOmfW4+aOyOvDyg8XB5mWB2x
JIRsvJyLCrAGvgILelmLkdIZOLb2Wn/yJ4KXRJ9B7xMqT95o/oEqb4i/zsgeOuRhsEzpryWbnfJo
rJNhAT5b415My93O7nQyWKTs8do0PvFo7zWdG1/y0XugPqBbD5WxZzKD2zMK52JUF1f5IPAiqxHK
Cqrvuo9qXr0x29Zh8jrRAnaaxtkFQR+4B0cJayQzAGq3f8l4hHSzsgSyHCk7zp7JHgHMTF4NPT9a
k2Ecbb5/hEqJalQbkAnTttFxogwNdo0oIKBhQ9cowpIQncywslMKjfwFPFzvrLVoNXvtKWBpLf7e
xbmIp+B5YM44CdxeXQPEsppPx1btcGyWGrUI2B5RO61lHPQ84X5BFY5JRCHxdtKDvT5lAspXM5ov
ICqWTAK4q7fWpvIsQmiZ85t3L3GvZdu4qKpNjWHcNxUG5uqKw8bYgOHxXfNg0CmbWd0RUIJcYHE8
9ByxSi1Vr1McPeszXYIQEdBwxO7GtdhT22ilqIxbTIruMJdMtpnOY3pw0AxsL1KnDSNxXnxJFnIw
02eLUb19x0DSRYDcqgL9Y4TwG8g0f+PZ97PsXVCjA+6UCDb+pPFsemda1fK5mg4jWrJIE6vd2lX/
l4Zz+Cfq1+HURrNr3T4oZCXgd9o66zBs9TSNeYDIZ4N4tota7R5ULOZNjjZkl3kQLweVvlbEIBMN
oPpHQgPEypAMVCxmzvh7N7CRdq7MT1XciTXrV71yCmIkpiLqncXJNeDmSwiAWUtASgQcMsFl7jF/
uEtPTlyy6FEPbuSVvh3zgbXs3681XVjMsMBhXxmP5eRzIP33S9X86/9+FNcpyhd2Tukh3fz7da3o
8sP//5RNjYkqGswiEFlOOISatP9++O83KkEaRu+tfuUwGfzff/nvh4Bdjo4Xx1tZpHzGoCmzQ9EL
eJvzj1iuP606ebSLUN8WxvQQaVq+GyfS113eZA9NSnJyoGpdR+jZOHO7T8nhoczokdH6ukemlNC+
CJM7QR9u80r7cnrSMKZFWIOA/DMkYVBOjv3SkphKy+Ap87xxQ0aVIWk4/ZZZu1VtI3mV6L8KG8/G
TGvyV4lcmA/uePEApNjCWWtmy5YEeYUnjJywgaxEpIUIlGm3j9Tcx/tWifcUc8PJCPTfkgMgbD3S
m5ovfo1gMtdZRcDMpd2y5EzJA/hk9m596nERUvlM75LqaKDAKe9PCpt44hJYMnV06VFtPTlA7+sW
DgDChaIQCyHPiJm/EroIzF8SGMHSIG+wguTtr2KtjK+G1LEjq0/ftXZc9YLVhMDke2l/ZEd/MtpI
sS9NK3fSXWoEKvj5JqNoFZy4RXscPQx7yWOLdmK3HV0anGk4tTHV4+y4yO25bhALHHj26MfX9WpT
jqeCY9NxbIZv4eHttKr8y895bHHEvMSVC1E1I+pflW+kpw4YjPlTO/zaxHL9LR6bV7/OMbvEE9ns
gJtUNfjpLgKLE/fRsqDmo/WGdQDY8r9ntzSG/z27/H+dfY1ten78/3vU54f4/5/wyQ/7jaMjWcyP
tFHXPP//Hux//0OWP6D9yzA5qk0+JggxPmce3deJXq7rMt2hc4DtHVWwNgSogqiOV/h3m1UNuJNY
CtckQ+sVrQLmPmqniUR8ftab4LOGlHRwQYUsYCwjrFj6tCkDes9dFi+n6HkrEHbOngT6PiJQrK1o
gpeujT+ksDuYQxbDoU791eqHFhVARnAK8UvkSOXc6kf6w00WVXCR3GtjPH1ead4gjxHuzQ1vk+bi
W9W5vgZV+D1EhI7pmJm5AcGuH3kW+3h8aBk0QfasX5rWgr0Hboz5QdlttKq/ZcYEKSfl2z32YAKk
0NFMyxqlQKPJJVXTk+bOeCB9ylZ13LzY3VObfCH2paDdYKKRYLR6YTHI6NoHPK/7lMV4FZglgbp7
5OdqmUB7XeltSmub7JeiJsLknglTROswSofDYO1cqPgL3qhL7w3aIWAgtunajqKzNLq55hRCQ8aZ
YwFVwhnDuJa4w5WaRpgTUKLgBXq8HWFSkC33lo1GyjEUIiODBrcOwweDr2ptK9luFFiXEoPiLQv3
1AI6lUM0bXAXWs8BmzlgXC+sThfYLNAjdb4jIHU2aIJc0fz8lxxSQM4zubE2e4e6YNrrDuyJlD+4
Omn/HLl3Y6rMJv9K0rmgFmwssElM06DBmCu+EgNaVD7FBkOblnOYwXSs8Nix2S6zCKwZUQyPMZw3
DnxbSdxjOt5rpLcWSZcMRDFsJO3SJHwjujXVSDyfVgbLRRrEaAB6DGN+YlX9afqAyW6Y0CNL183k
3Ln3VXwMK6+3CWEawQ1pQ22iGi2ototkWfAgbMwyuiaUCSMSkNlNG5lszAgqRWlJqrH6dkNflyHD
V4s02jYoerpnSucALplzWWDxYRZ5sUnoYVsUZrwjhB6tZYNBHuQN0ISRWo1W/JKONFsBXgHH/D7J
o7+Ju0EsEpamQN5Kz82PI3fPQKhmGwd03XXE6legQKJtBfFwMVnTB7OM9CmnqzkrveygR4BcbYBz
ZRP1+xQdI+uCX9sDT9uJF6zmr0M0Mr1CqWkcopK9mBgM8vmSeiA46U+vrosWm9LHU3M6yIL0xQAl
t8X9BvBpZIOo1ZaVz+UuyXQ1hfG9zVqHhu4cH34wB8oxpxoEC4LndH5WdTjyRjld2BS5KCUDDWAz
1jBJaQ83TsScvL3I0hmVHjMj8v2bhyPC7Ocsvzs919V0LEFqwGiLVtSTEfIhlRi6jVwZoTdD4o21
i2mGLgQKtcZCrL3sklgi3dRxwBMzIvirgu+bYf5yMDhSFwx7SEVnjRkuAbkJSwE2eib5p4lNjQ7N
YtUFqdjUvoR7jlvbHnHshcagLyA02DuNrzXozfAyESXr6gEXh2XRvY51WEzO3FBGRpHz8l+hvyeJ
Fj5zBl4Tp5u7RTmZCZ/3AWqDA/6trdcRFFM5xSuevQQLFa9IpaoWR/oMWpGdmCN8QJEcfVxodjce
bX8K6V8bPnwrdXkENOz8A6HloSFbWk21w6igB6lUVsckZYyFoZT4FnWbCmtSY6gvC9ui0j91iIej
LK8+AY/F5BHBK1BSokwha0fEy6ZovIxUFpYV4qQdO9WOhdDcJNTlrGu8T40E9TTQi7RKWUtmaHns
+lDhRhpMGD7TPmFSOzBSMKoHk9gNSeguR6j+Gy34h0CClxk0715PKovxPc1qE/xtBPyd49GKLdbM
zx48N/hOKiDIqY5V1PN/64Lko25gzQqqo13T9YvUNRcgq6O0EZojLHhj5RMG7UiyDxDjrJLLEP1o
ipghF9kUcTPyegJPNmYkGCwuGJndJOF0QgQbTeGgrCBXTNWHhSPHaP2vkILYIKYvjzGRwPJGs2o0
3yXgHdO4pVOj210GB/Yen6BikGK8hy7QF8E5mY6kclvTo857ki6VZQNj1w1tGTvgk3t2BtW7KOm9
80kLqXE0eE+ohUKhYHU02deR1KBrpfW+86NtrSaBKpQRqy3ViKZPa0FltnSF8g2tJoLWI1t8wzBP
cF2eO/fYIVGINM6MAQDBZcO8u8aIx9Aj6faNZ/2BUhAHupQyCtsXnTh7c4GSYJy8tebfz3N4GAOd
ppaIYra+uwsrfuoMbQV06drwtkGapoBJFvRxWA4us0THPSEYzZI9pLgK/t3AHEGHrG2JS2mgl/EA
bsx0gtWGu6sy82bXVbkHvy19zYbuCBMrZaZt9ZSuHqMq/jPLgNFvzhuHHypaGoTv6IknjtRjY2Xw
l6zZUF7B32tbysGIY3KvYUTEgHqIXkYAK5LCJGATOQtuoe+IfOcb5WWY8GAERoZ4Gyre+UhPvBMx
ilMD9XwRhtl7q1PfiiHtsRVhsOEPIoOYBteqp/UPOC2ws/CE9J6utTbGNsGe2jpMqvs6BQpTciVE
DiI0mvGjKtvZbfw2lAXWQU97QMw6Tn0O0T+RQEbHaNlx413pY77SCU7OQ0X8zg0JMAbwa8Jw/XND
7QFF2Xip9GnfUi6J7eekRglA32YD0dJ1YmbXoVQryK5ftoUqpFHTYWThW2vQKmq5NKARCWNtctIf
DjPJSycbY2nQhreqvMBbGFAoatG5yxy+55qq5Hhljm+QOI+VrJfw9N+NMn6lT7oHoJJR6pe89i1H
2pxF4tpZXgpDDFgbbBG1JTHzQMfowmELrXOLbZUXTg5U1bsclSLfumYiXHEAC+DuZpu0tZuzUCDY
OGRycaBtwHSb98J5Bdr9lcmWBgRTW5HOXfVoQg1y1SGqV4ZCfqHykuHIZKW3odK7o2kE+9GlCCzo
De6b40CIGgdROjGyLSR2XbveGSbNonkd43eDPs1kady0BaM5NJcf3WrBuqnhsegJHNMP5CFQQut2
iuZH2rXBOgkcNgViVznNuZw4kEGMeh+ZHC0TZTzRKEF7oIeXqM2bB+g/vkXKNZQe15Fya1R2ssFk
yqtGtwYVLvmA0ys9xQMw0cLhGBNo7oUb7IbxwXOZeeFZUe/ODQ6GffYb5ENwwDk474Q4I2rp4WnQ
fBI6AqifmygXQHZzqFTAZxdzEc1fHaNIgA6WMBV87VFDdkYPD22+99VORNNzAOs/MrXnrnVxOfZI
cBZVd3IgdlRuCQ5icoypUEULxm2b4YymZMGd+ZjkW2QPTV/0rVilU7TxfOzJojDWkjV8bmOwaEEw
9tTSXYYhvqb6XOuSP3dJewlb98afaJH0QnoYUGCUA7gczT3bA/A1YH9Or5DuLjEtowexKYI031bN
XBg2izE9Sjbmx3VTARyvS+h9CsbkqNJnrYfNoFnvFgDyIfH//FDemygnqI2pgsQwNV2PdslGhQj8
2rThj5QOEgqmGT3s31XkZ+ui1RFA0pPSslNJ3KsaWUm9hgkklphNJZMzh8Nig+cBwd/d++nwYCRq
N4xHqu/UWne42XA83ZUdid7E+tOr+UNK7W4HyJLHHQ/LJlIlh0UqUq1gz7iLmvIMVzkdEsTn/yq/
Z+vo1ZeIhi9HUXymjzAE9egD7s8bbzowRbK3iwqdlH5wFUHrKHeOm77mtO6dMccdmTF2WxGxqsYB
A516XTacc+hurxd5Mq/f1UoL+gvMxPWEQ9EKPpsBIyQXNQAtdfTaxa129Ak6Ljp69yKrhSVm1J8I
0UtmTn/OGIh97aHzvDLV27C5f5MGnYlSr9zkBnZJkNnmcDC4bUJ/bO54XfkHxkCpkhI2Pmv+OtCj
H2Za514a9UbvUELLXWgGcPaSiO7JiPRhrdi+6IPa0nxVOtUb933IbCW79sQxdGk5h3T08K0rJhbJ
riKIbhr+hi9VkJ3G9wB0/qBsUS5tOpXiQkENiO88Lfo+L0mE+hqmjmDE2yQNuoPkXYvHpwg0x9KM
0NUMNLxB0EHVXWkmxOzGfH+agpsDCXeuFNFb96x6hTNWpq96yWyjUpxffOoM0UfwLKOp1iiwZsQv
0Da1kZ7BkDJjxKH+TUeSe8QIGO4hWWez3w4xh7DG5e+D4ew3mE5mM3wUOpMzs+Sq5elkAhYUdjz0
88GDMyXb8V8mEPQaj7EPDr0THved7nE1mMz0gOFt31gTzQloCqoqX0a/2dE8tp//Y9x5m0q7xkOB
IBpkFz1y/8xRe5YqUitE7Bz2p5pW0pqHyC0EwXrcVgMbo0WI2mJz9GGHKp+JZwBzMtcU4lj3q/sx
1qVIwQAtuGdbT8RSv9o2JX+H+YpY5LgJDdAEjSUempzppqvCF2m92yGSKZH6LA2+cwVxNo5QoPuR
8CruKH+Q73lJiA681DYbSNkalVyOU/c7ldN71gzRWtWht+WUh9MR6TJUzJ1Bxq89oJqMYLdGl929
oT64kWkt6qDcZ6SgMDgpTjoTDofSvXlmN8HtcH7jITgndFLPSxaV5QfchNsMoiBIuOliEoiBu8JR
CzVpbLXfpBnwUevP5FA5HWjU/qQOh4fcn4M85951PLRseXX6nkN88ePVREetHiGJADA30+67zNO1
0dKD1mpno3vhFsCHWwkLWd36Dr3yqRJAneowO7eigh3NySuL4NX0kf5tzgdhz+CMUrEwjt/JYJm0
rbSXxieRElfEzxM2ZJdCBqeEwxb5yBMUQrF+vgngtjujJT8JELmSPhfa+WipdU95MJwjLu7gHJgU
ROwGLi0CLOXJSz93wgX1Fv9LE1iPFWXYqywd8AqEGOXy4B4ZxR0dB79kOVsvyn5jOAQgxqq9BYKF
oqV3m3bBg2v95BqItmKG/5ddaj0iv6zcpPr29fFdRpJnxAku83NitUzOud2sekoCsHlQJxuRAS2F
+UgMGQtKzVvTxt2GrgusVz1gOejLa/7hkjtKrm1d0JTIT3BSTC53iVrWlnge44yXEtl30cY8T8HP
1AXczVpCAj1fjknwwgK8OmRn7gYn2DBbU9lbPAX2EvjEheBpBvKefCYesdjbtFKeIjC0R2hmTFvh
/8hmAK1RUVMVsSaj0IIacfNd7JqXhBpALcOArEWvOU7DmqIoTAko3Py9vcjfRrr2wEiTFi9RwCRE
x6GsaxuG2OboAp7ffXTBrPiJjGafpf2yZE+PHfdCN9kDaINHVpU1EuXCpoQAuC7AOy1t9mKG43VM
p8lFP5lmhA224vqfYmS2uT6bnXyB+42rpD5ENh2awVDtzTzf08RwcqfsiPfwHI8I0LWg1SUW09qX
nKeSvAaIJ+/CyN7+fRMrvTKhQUynid7bJOiPJRDxdU4/pAtwzBuDnReCh1bTLSfHGyT9pc8xF8lh
Qy0mf3AmuIZGfBlH3nO/uPPN3zWGw8C05y9V2LiEw+DbSOXBsyrQjOmBvsh249pQv1npqDuBduzC
T7DB7Y53fPTzPO0pc5sTxr5lX2BCKkgIe2fSZd+a+5Cl5hlLZ0DkvdylaXUoJxaZeNQRpcFMZZz3
5k/EsDJMZQ3b6jx0oVWYZj0+NL9tNmFBlWXd3/wx/+G127vUERLyuvnZ+JsEPLFC0V+V2g/55HzA
/+WR61KAKQnOaBWcJ1QFmO4fo2POphL9sfD8xwRk1UZK89Sa2UuZDjcax+kIt629dBnITXWgASfy
n+jgIjGWi4NlWzu/pRKi+BsT5qZcB9FF2FO4uPCeDFjamIVTSXUy5s3KiQuySqiFvlFeGAl/5Wmy
jl3+JZTbPNoKPF8qrqT2iDV3/QscJbl08OFjx5C7Ho1g2Zss0tPkfppUmWJovIM4ENAI+3fXo+qN
sdY9xqriK+fEVfANmOF7on4tTXPWvoYTmCZV2nvV2SrKHbFqgixgyQRo5cexoWi+AfQajS71PgOx
DeLhxVqHKMC5lkIjgT3EdfeUVPKPMLChNm/FNP7qg9rOnmveUdReXgtp4TMsAvu5JUGTAXHeNr1x
cTjRxT0NtHWxT0M60n3zNfeHlW4cbEB9uqFzumVWM5V/eEiujtXZS8Oi+yQdBka4jfbbWdqzypsf
nLWSdZ/O4LL4pB7oEI/saCK6VzRIraEt1tl9hJiBBeqBCsfHnPjQftRdHq3Se9CdDRWV1MfVYNts
SB2qAHhElHwFpPFW5Xxbhxh1wY13sQdVOH4fQsHWnEZ7Sb4UdutT1IQ/mRvuR2y4vkkfsy6Tx7FH
1ykGaHUtwKcg55rtQIuS0ZeVwHYcyB9OusRB5uXHtkdzCkZt1XjhQfPVnQnxoQ4g0nT6O13Zw8Ia
5Q21A+OsZFkwOjJije/V6945G0Z3zhOENULzN+ggi14/cHCo4VnxoY4dLTCuulaqq/YdKwdTiH3b
53dLYObuJbMB2zVuGlRhwDhMcFspCHC0zrVjWOWHoGGcEbei0NtTxREhnem4SEFvcxY/BZe3ofLz
MXa1q+cjPxaKPtbmz014lQU0gEG3H7rSesqcWYwI+VvldIHC3qO8OnrKnYgjYIDLdeY/tR9ReLJI
xZ7TqXvM2XJTor2lH3510nltTHGbZHYYgEnAFxVbp+JHHvYqDqnmOSGT5ccADujtW7oDkzUYJEuS
g8XGwbdZKPTeVMBAHVx9mZKckvKoK3dttueIQjCvQphUaBzViNzp5VC9S+5XAJGaNTfFl9Dl+4Om
edebhpyb3b5z2wG1EEfLuOUiMikic9jBuWEPTr5vGE5Icc+Y5Kxtv7kIu1mPcKWmjrtw5xpEA50b
7oy90VTQ7ab+XowFnOBmWZT1e8h9mE1pHXbGi5nkzy6JUCx0EF/j8Wrm2UdbWBez1ZtlFN84D0CB
bNpbxsOyiKJLmcaPjZMeoFGeIMriNqrWumWecqt+pz6Z/qGB+az6SR3jfT7BVHGDZ27o6o1ld29z
liOYv8cWziUchNaHyO2b00f3kk5W2ZWgECdtHQ7Zvk2aU9n1b/GY8WF7gj+5tHfSDj89+4HBEosK
ER9X5F9FGb/TQjRuFEpQXCJTcf/bapb7iNrHNdxXTH7FJYRnKTSun3ZVHHvxhbua9N5Dhlkzi8ZH
gou4+zut3naNvsUUwwsbrXwcPkuzTC8mzRGio9OS4vqla/eooiHlKL1L21t/7KvsnmXrxtAeKuaD
bsLQNb1XbYhtFYKNhDdfZQyNp3THFuCs47b50Yvp5rTOk+c0T1la3b2ueXILrt6O660xaWHopYEv
kOTyaTFOsGGE6pqnIXEWikP5eDm/UU6goxNuGRQTm0ZuSL18LgolS48JhxGE+kJ7PJi2fkN+zQDj
8GnkdUvkgyzW8u73I53icvwoXM3ZBAVln4KJJrGGN7QMOszYJzHG6OvSzawFjPooRyhR6UVybokB
VXcp4L2BL6UlKDL2wImUUNYTZ1a2S/FOAfW4clwKDQK4hbXKN7mNOY3Q2ULYDzBxrvaEAc6p4qvW
cLNQ1YhFFW0z4/GwtWmjGSnos5roUYFU5mnyibHAT428g9OKkELkX6hYsbdY+bikpPSJPw9jCVlI
qwjV4u9TMrzGXvDi1Jpx1BEmF1pHh2RenyPEx1I1GKg0ImOcxaA6+IeOnbqUt9amK5rICnhWPOMy
z05dZJt4JhRKB78XQS9dBCnnhNgZ99UkXoc4f06j4BDFBGdD1aZQDEh4FrC7B0Z0846TgPeNnPxm
mpOxs3SOo7FH+07hlwvr5jcksIPefIWVgrk2q+6KG2wyNgo6GXT83nhz9ebRMe2z5XFNi2oSg0ln
2gucHgGyvjxZhmSuXqySqdyJtgGITrGh7cxFizOWkUppJg7N8AnwbRFKv1xaAFQdkf2x9W6DXjxU
jNEfKNt9QoU9S4BcC2KG92rCP23W2t6ndKCb0NV0Z+TOlq0MuuSrcXhndkxubhpvvdiCIMYCpmos
6Kp7mryJ4wF3RVQB7FoLo10FHqEp/TCWNG+Z2gdvNMsyzviyMk4xUiqsWn8ZjMTRi+HgaPGmruzL
NIprRr13LKlttjwP/0NNojNJeCqdON5kjn/FYfOg59VLLzG3Wsv5Eg1g761rGFTa836EvR2FEiZk
4oSMmi3z+H8kncdy48gWRL+oIuDNlp4UrSiyJW0QMt3wrgr+69/BvOXMdPRIJFB1TebJPi022AAu
1KncXX/A9A+7WOT7ghEUL8IKYulFReaTs51GrE0XaJhe3DbeKxExr1VHU8QsctOQ3br7rA3CsLRx
PA4Tehqe3lG0a79l14L+rF5UZn9piGsuirjewwZaeRlG+cI6WC7kM7PCoier/ncsul8y8FAPAbby
lCMOJfxVjFfsMTvDJaEBw2WUtIce/32JZFlWjNwLkuqIAB15pkbjg7f075TUZA9Z2cHNbSyGU/zX
z/Hvh6YUTP9g7JXFj1R8ixN226ol9lY0bA+FYWJ67euHU/fPtob45/u4MIaWNYvCYkCBLh+6j5Is
1tmsxAFw5dz4yurwagIJWDmJOHlp3pIrEa1sDdMrWLSo+lJOfQThfUHVdSGh2OF7Q0FG5jFLB43t
DhPHZ0DilqNnD2Pghg4YI5R9vCWbBBW+vo709EGU1UnGVA0QBGOijNGe5NgOuaXHKWvWGgondkKX
krMLpTr9cNI/KlK1SJa6GgiDMft+N1WxE+CM1lkGIyiRR+Zqi9qdHhMzPRo6FjkuEjyn9nrCjL1z
4HTv3dTubM0+j1Xy69uE07gIope+Hey6XmQ7eNf7qrm5XrlDY7DV3AqRKem50RD8gaeOnUxs2b+D
TcyI4VTNn2w2PJKtqqN1IEaLcm8BCGKfegz9RRT/62TzqYBHdgFuL98a+kWtCWprIFYqqImtzpx7
a5BJ4kenMKYP0qZ+k7vuOXLTi551GyfAD+wZvLdZdSDNAM+NwBCkBHpXnC6zi1hQWxLqgZ6XvXSg
maepmImbJTKznt638zqmXPGOFujoNLxZdYeBPexWPHKkQHGWbRwaQy/M9maLoXvAWI3Rxw7ca5v6
Hwml3IKUa+IRotuYTbtSIKkZtHY5EGnQWapaFaNzJUb4w5g64K2omwE3ErbiwrNaYomYpxn6d1bA
yCzdeU5Iu7rxtOiVTLFiqw9ltukYTmc4PnaokzbV1B6yX16011zjCZFoZ5cGUbHMX7S9kfx6aJsY
fdp8x/mY8WsAmJ+6cB9VcKDTlrI2zd4Rm/hAMyVA5z7Rdzpodj0rCRloWpIT2wLFdvePVOZpZaB0
Qzn3EUXCPRb2PukGEGAxNEOM05apIQKuIUdzjyUA25a4K5hhu8wO7CmrNkSgvYiYJyw2AbuKbnrJ
xhIrZx/gt7hoWCYkgMiN0XPnZqUerwPUHEt9NN6triANkf52MObbrYk2hL2R/ykIZR4dDldqez1B
219B1OuLQwh1v6zadYmbJ9PUSAATLK4+4d6uXBmgpWJ4JDwM5yQw11YYYwwrOMF+osbQrygJ3xB5
Rat0tuoSIutiQNv5PcndPDGFMD+EqV0Tp4EDBNIDKhdBsdIfAOAqdqbZt2Mhbcpq111hFbfLF+JT
W6Y2qb9FVfyRGdht+nrVaXSLOLiYqgTuyeh1DIp0iEYXYfEkB7OE3dh5MHmhL0eEYfT1ZlgOpGVT
csW/AGG3tJa8JKEzLCvT25iAhwlfQU6veenn4CF7wIu4Csu8PmZJsc8q+RYhSun8Nz/X3XVvFYrP
ETq4FS91xOyanbFxmmtqiny0NfUn+65jpjPT82zuZTmxHKjxdy47fXgNTBYQeWN+D6ETHQb/rZhk
vAn0ADzDWKH56on+Yc2ESBwbvvTpqam+5pl1BzUHwBJRTUb60KKYDOaaf8J4D7ehSKIrhLJr3Wra
XfP7FkCG1JYVgZSfljnNISzReMLlvK5Ms7zMMlOA3Zr4IEKg5BXNipN0CUHz6uiNIoHTNreii4TJ
vLIsA+Sk6oxHql1Sk8TQKMZhEafdMTdKKM0+mxue+yiJvoueHKra10F82q526J+27bcfshfVPs1D
uYxaZqhmmX+aRXty/bF+w+phvYQ9clS/d7JPQVvqhijDZTGo/Zj18hy13EC5HLwP+qJwKVvLOHWs
47ZILnApOfY7+Oj+s/dhw+J8KY6TG9cvDmlUC9sr3jKrKz9Rk3Tg4XVxmOyyegS+tm8mAOatUT4b
7AnYLvgRRyDkt/lTzJESeUh0Pl3XS7bsULDwz59kqn1aBqwbHdzKPtdIDY1771A7VfCRZ8YLIO3+
DbWxeMk1Zjzu0FfP0K7XdtwQRdRX0xmoHiveAfKyaQ7n2me1ij4CcaX4kJozpwEHt7Fixufn9M/j
sPfGGzyFGYpYgNJPNAb0gnVXi7TNMPSbpcWrvL84Gft4O22xtbaoR6z4vVVQQ4cp7Jm8LGqb6JRp
cE6kW1POu9GrGof6wICPgSKRV3GpAM2yGpEI3ZYQvd5JqdkbPqoImXx2YT6yfh4+qaX2EklBMiMm
sVdipqXRm6KtFZmP0SdmiQXELUkhQFNUHcixODOaF6MtGRb4H0B5NjUeUWob9oHWTuId4vdkHxDx
xC8Gb+KlQU2qRbes5Qb0Qp2xQl9eCWEGD1Ph74Hix5rtq0ucO8WZw0nGv8AVT0xgZc9es24PCmxO
MEdHg6YCEUwh1+bwM8Q6LFYbPnM5TddJUYKObFxQCuCSD3aMKt+V3dUHzwuuBBagptP0i2f1xO4h
PR11AqaLrL4WNUIzsq9J/gINOS9JmxjSk/YnIaR3qrjSIib/Bg4Ry9eoIlhxMozMdCxzqXPzHScH
Gvma4JDnnfRpVbdDAn9c8K0YEn2dbfLgxek/m5GQQha0rOv+N8YfXxIOskBkma9Ck8HtnN7jCi73
ikQZzCgO1zDQlsHo57jjnHgd0tSkChGGE5lGFIdfr8gnYV4yUqAwxVp009gtUHg7GOBZptQDsGAP
46BdMaSMqUD1ItkZxTcxnN0BaeawCJjbsBulz7GqUy2GM3s/tuXm39YJsLcWT13QNULpHjdOa+7M
Qr0HimojH4jIrDQEep6GIn+w0EvfEIxZoJZtY1vTbCKrxByH1CUr0OeAUEMQjH3cbTaaAcuhJ6yu
t+tNE8a/zFxjznoEU3Yp92mC5cPJUEYOKnkyLCEfcLzitWDRzRvcIGy0GdaZw100s1ai2OWe9STU
MF6FQ7F29KcrSpLFAC2bDaHM3B6BgVvDsE+GHPCbpi8IDYn9bEpr4fobrWy+JZ6jXaW7N3Ti5l4/
Fkp/61IOddRAT+R3WVjfCngP17Sr91xY6CWY8NfhvzYwfryYT9LoFCbb/pph0w2po9eQEGiYoXSl
DNIM1EMRNAlGHrPxQgtf+alqZJ2DPb2ZDSIwFxI+bVOwz5XaFT7toxMjsVMxPgw60DLFrsR1vuPt
/1sw6DYZz7INOpNE95ax+2VXBRm3NC2E80nziniRb6Ahxooj9y6UDz8HFUDzHxUpxXKQgOFsZHQO
IgK0plYMC6rGXCWPtPNw6sBI28tqbwx2eWa2ZqVBvuSwuZGB1S69SH1kQt9ZUv0WVnKHZ86LE4ID
gcDwDXnn2E27wPztXS1cFC0pdTMbKQgB0zIx42rPPjos2hD+Of9AkUQVzLRZaenMsaVm2rmY4P/1
GeO4RmqbqMWhFaDgtshf52SgLeqk/9Ni/giJQVzFnvtr+vayVEFD4jTtbIvSLrl53A8Lk3fay1w1
6yxpwTLBOiwJt4kRfE6PTre/FOm8FSIIghZQFYlqHUNAPYtiH3VhANyvJ5Og6X14aqhm69peIqkh
tsmonpZjPfPWwLwf/mXc9XS04c4kFQfcpB/1DmcOGmOO9rpdKBMjOnPOjGH6QkmNZeS/0QBIRaw4
JFIMIRDtWJMVvw3zFdtOVmSbDGsVF/qmbe7gHagbTUYoiTFcHKxxtnlCT5qgPZu3taXHEgIJiS2Q
3iIlgtD9Eeee3HpJ8Bb4/oHA8Xei3269ob/ZU3+A9T3wqvIAJuqPLm3cvuDA2cnSPip4u9W6H+FO
s4+Id9KgXxIhe7jqpyt5vLpxPUnSBQZcmF4z31WEDuE0+4vMjxPBmu7JiLI3NbQXE2IMeiCBiQ0c
TpljsJP5ezSAu9ft6cfqWgf9O5BCx/1yP8l7OlhtaZ/Q2f94EdF97Cf5fvoFz0P93oU13P2Rw0mr
d7nwsUj6jBm6gVK6K1H0sXh1J3Xu+/RUKGCqOkB4hijVkrxLpq0h7RYFr9afBjKoV6YHm2pIMSCY
s3oy7fnTske6IUmpU90J//4/YQ0fodgA2zjwnw6RX28NW0LSsjXym/vhFsdop8fw03foHZM1kD7+
HzCkwGOkd0uv3J0+Ru/cYSeKnV2SFD0WXBSkko7HML/6ELCRluDu8iqUIz4ZMMsEklZFnjQ0TGSX
jJ1JTB/lHh7bkd3iEQf3GrTHCl8i2WsxIoE6zuDbCn3FD+xyce49VFWCn0sLzNeSMeUSodKOYe1f
hvOebc5s3jTepeZdAGZk3J3gZc2bk5UKtke4+NWEgH4kP60o/6SQ6XNR9Bsrcm9mw+IPhgbjB5nt
BvZ4295u7sV/RqUUD4KyV7lN7TOmsbvKBpaPtu8/oKX8UZWUB/yv3JxIw8OO5py4HWzahEn1SflI
o+E1mfI3titLs58zA0lOtuT7nOkAep3LlFwo9OPmX4hqeOFK2BA6lLRJREADRI8gATe63Mce+Icu
33oaO2FF1pAWOLg4IATAvdH2yLT3FCMoWa7pRIviJeWl5n1MoSixMTy3ztAth6/R1Z5drHArQPQ7
k6zxYnfudMEw9iSE5ktz5XdqcMAHeiX2XP1i1ZN97F+CnAR17kTsXMOZT3fnNO091qMXtMdY7+iZ
Tct4qgy3Rvbjy42Np0y1kDwmnU8lIRLb1asLOXbOKssL4NgT9vZBurSzig9GKcb2aj8E2aeLWDkg
CjBMWTQ5ak9CVobohVzC2LlR0sweUphC735SBZA2B7XWAS4NgW6uWj0+JB0w1UntJeMXy8O3OlU0
uCg9GkQZ2xy8WWz39AvqUOskuTkhGsya1WbrPRubwFqvv1YRprvZ8rLW4n5VMY1Nyqz7BKXEQLml
SHGmjZsVc+LRuCv6eC07lNu5h1sWCylh4NgwJQlnnS/xl6MzSVjpcdOmS90qfvXSuxc+88URc8ZI
DbVEVdVQMixxAZPbpD+rxnoi9Xu48zymUMaPjkzWyOJfRQnQeM3V9JILguxt6eQUyQg8WS0f8Q/d
SyyIrRftbTO8OSYSK83gqo/L8QSJ7zxlKJrSxNgGo7t1dEpQfwQbiHV07XovYkqOWme8ezl/qrOu
SPvcRZn1+87AVIzOdIVt7XU0+u/aau4lA4peMc/wM958E2BcOARvUMuoV3g6FEKnkVpOiWAtxESt
Ptkssgx1iAPnB4LPJc3QqXsjAg6YD5XVcddX62mq0ZmUN9/FHtUb1FpzmdKZjGeDkFrEJesK7u8R
pBhWEd3jhbcfmi+veTORPuY/wkIQdhNVL6mU35THi7Rq3mWSU1ViSxvQ00fdpjAm7ibT95Zsza5d
P3qM7PC/RXmMvz8Qu6nHy2wAZ7X4SAP9hFTKWNqTcwwTcetjYkN7YhGi0D2bYcaZkJNi5rabHsmH
abBXcB3xPmU3d8yedYzGqC5JekRegTOJUrC3rrZ2MEhhw9bHDpUXDPeeS0Ws9S41efZaC7VRCi2U
Q5Ih1NdX1t8ATyL6yaKLMuxoq7i8dC6kIzQFUAHCploYEySgkUosUN4JultJdjelgw6WrSt/fT0j
L1P/qy9aJDdcHsmFfMJHj3Vs4THCXprCBRgelzsdKXYh0u+QaSKaBrC0OCBQ6vQibfYNsbABagVI
A7AIt05n/XPJJgctK99rP/oz6M2xzNq7snh0ZWmSNvHPmZhbymzVsM3CVSpWgBHH5X9BSEn8S7bp
2UWmNfn1ayTRG5RJsXMyqn82zS9d4h4rhs6saZinCJQB/JVR5+YIOORnbpKU4gSQQqMsZPSLJq7z
sArYvjogdvyNO7bvIkQdJUxx9vBgG674sIzmZEDvKTGhBvr4ieDwLadOwwtgbUoc7cvev5ijRnBS
JG5xkn3iJ33kLs85rBl4BMbTiNyev9P8ayaYJyf48zCvfvAYTQurpcpQESFXoQyRhYrsmDR2vCl9
luzle2TGrwRiniuvZtw3wLwX7VIvcVGDkX0pFT9wk05/BCrrbTtSVmvZh0N9E84knfrhiSJds7Ch
MxuM22To7rb32nfPeUSi+aMZYM06VBWrJgp3Bl/G1s44kIYvI7IfJZlN8+8sDfFF3M7FLQ9eyFko
UAQuW716DMl46jIHRWdiro1Iu8qYFotVJl5Acvncnk7HWhsG20NrCL8tOSGhgwzEnu6OP+boRNq7
MzXH1gWMVeNbSNFpBWBw8Yx1WxLBkb/02kZW3Q9mlfm1jXNuU5JdsE2Z6qfzFsRiLyre9KXPKRTW
40ud2O+JkFur5qrIpmRcE2fv9T92wC2YMqdnUiEOHUyWlW+bNwtFgj3WLIPKix7OO3wgJOyuW22N
vZGhtDvKlW2Vl77jtevRzjtgSReO51jrMDMownMEPNpdOrZc90BaCVnSu5Xv/GupCygyd63LggEL
09Lzaj7smIng2DkHaVQvGdGxi45BWDI1JxGkP5E+1LjN1BvuWdiCdMTrjV3qx0RyJUVxQdRKPy5S
exW67bvPdIRxHdN91PRxz5Y0INwTvVizpA9mtdOqlbTQJZVm9s8e/U8kwNi9WSvTiVDYRuRLdR2B
KRzKbnPzW3RgXV76RDKQCzUUH2Uo3jCvcGYxv+h1cUWDcaiNWfeCHXwZTM5zLqmUxJGI3Jxc8tHC
+JOyeRHGa0kEwOye4qAxF4VIYLWFfDyGmf8mln3Iou4HL9L9P/qEIuWLnSXbkd7ja3RLDqUYaTKO
H4RiJxHhwHXy5u4PjBVy5o0sglEt9cykbYW0PgBjoWDnboz6lPnVm5Vx/NUF7n81qs38ezia3M+7
8KYx9n7BiIZO+UdG+WPsaCftUL2g7z5ZUXmwbftvwJNRYxVbOE7/AkAIdRWZXyzV591cOctj2H/l
2SXo7T8Ym7ZZ5U5L3awuiZyQINe32An2XWj/eMm0Jx93O+Txu1/HiPwFC2aiJhP2SylPxhiECtsT
ABCvMQ9YxCNnbvGS7uBJJGCWIDrKpCpcei5x7aOyTv48bA/CzxTr57HHA+Iq5ySrgIUF1W8cGwHX
PPsiDXFrp3+37vhleb6xasZ6Rsl0ayn/TxBmTuuKP4FrGQtNf7bV7JyEe7+qLPbF1IVGRxZW2x/H
Pt9MOm6GVmPdW0rrRhPwGN0uXxps7hEvxY+2YZY9QpFl/RKvx5DnoMUDv0gz45/vb7llmXEoSMye
TYRQdR5y7PORAQWB1fkVIM3VlMXWL6GECmFcg7y6ulbzHlYoMjUacl07kfz0miG/EEN84cdhcD+8
aJXzpxHJfh4HwJMsQE8genWQHceafB+LHHucF23CRilqNtp1B5ETmazwr8aJePt6y4GyZLDYgUfn
V+nIEWcQxpdg/0DjfOlz6G0evEttWuvCydZTXby7KKcH2ehLiEFllCWATbSfwaJ7KoB2z6vwTy3A
mQSZF4iGTzgZq23or3VI7yxmu4Cui1dSZn6SVbhTcgATmM67lpjH3sceIHvvE4gX9WA63rGsHLG1
jEOMCJMbaUF0yEdWkNHpFcOzjyD7aBYPaEmV46Txb88WZpW55iqz8+8GnucqJJaG2dmyTBNG96D7
E28RMY1f6DEKkA5C9+TptxDNIrABegk17ANLg1HvksLJgUQMrYJLk7HmbPxl5rAVLEtmuLZEZcY+
ZNTjhKC65mpUzd0R3lfKmt3vqX7NCe7ZrN63ifVhByLQyo7VxxiIDxdJ4yh5QUcVRMucEfJitPnA
VKt/5IV6eFZxc/rmDlp21smwOsBf/95763Lg7DJL55qjv1lNsf7jGwyGiYt6t2NmGCHLNpyl7Lpq
nLDuMxaouiJgpZZJ4RPTJVsZ/glvSnZm7SZMcEKOUGPdPoBPfcO2nfdlycWr3VWgdCLhahvwcfgR
afNZbdsFUIynwwSffWu9zhW3iulB3zfbqz9AEIkBgy6KhtD3HNdCzvDGqqjci7vTqH6t+sygziWk
pqh3HKVoMISAqQHDM5i1FJOFf+7mZvVHhoKyEmZFElE7bgqVr5qG9CvFfqsmHkBWvwwuAHaSfZpP
TLBqtKALmeGmUH7wYijGemy8MSzO+ylKFA07MX00M03TQArmbj0nfTDn+SYwmJzf4lKG6ukn0eeY
ohXTKi4F4ZDdlEYvuNrSFciMXU1gpZPk/6WCLdjNQzA8BawB0DAlWxGjR8AQl+77Gu+Dg7VoSHpJ
5SsOspzliXRPjS9/Q8u/GaW56CL9pw2KX1YWNWTOQ5oHf0MHtRhJU13UXC0zOlLV/M3Jb1+4QZVj
KS/wajXdtRr9m9XfM/7LKmnDQ+pbxK4Ch7LQTjcssOJw/KWW2zg2wiwHEzT67GLcugN21cAT+7H8
MgaVfnfWqQ0RQfuEPNP9tTnqASh3TsgDjWmZgZ1cBrpzrRtGYwOg2sFiBVAdPOX+0RgInKGRbkmS
ex37sGbmqLDWzFTM2No0uSoRkXL/ud3MB0vukQ6+P+SWdYTJNBgbR9Ch/EjIDs665kTXTLSOQ+pc
xalOCJq5CAAZY/Fh5dd2CVQIdbTdjq+ve7qo2SsylhlyVe9JRFHW9YgDIFsGY4Oz2T+qWTfVG9aP
H0TcRZysjRy/koKbNpV/SMrw11Xif0Ve9OiYXMg2+jYyVg2esxkz+h4pLrlWUOiZ1Z+EcZXENrGA
sc5zl+1VyoPUIQ6zun++sL50wifsNE+XExQ7TM86vVfVwFd3GFGmETYTkiKpG8zxOaZzfUwRNBHi
oAHEsBmNBoq/b7RM6ItW8VehSaQ+YQ3TjFcRIsqza+3SCtdbWDRDRY6Sl50bH5uvCAhilIAJWirI
f74LMyRi4GsorvU4lZtyNuQn7XdU19eGYM4QH7zI/RWl2gP0zQeSj2fO7nGfW+Stz/ttb6q2aPo4
i6b2NxIo64T6FLRYyzgst45pfvEuHe1wvHWgEOdN8t0KKOTplu6kFvyQwLUNKsJmeSJvMrfWrVvf
R2y9ICB9tcD9vbS96gfnADnG9UgidkjcNzhcx1hUsExXIAytvpqtGnydPmTH2WDpoHiMm2iVGRHX
l2c7hJv6b2hs1q5ig6JRKQUlt6VXJtu2MYFSK0noU52zhwmv5aOdv4l2Fve43Wcztj+u3/0V2NcT
aOkCKpAst6ZE9psoaCbUvh4vCm9TVIPNBDmAZTLKoIYxd3Z4nfSc9VK9x9G/8RtMEUQV2Bh+7Jc8
RSZoiOwuYBhSuOZnATk1MQifr0O2zUCy25rVhg9s29M9JOrWC8g/2kyzO2dJE268nBPeg7dg8HN0
EbGHob7iPiorcHqqYIka4vcMi/DB7GtfK4SEdvKwLfOkWmgplj8clCbu3hwclgOEA4x5IXH0EcUM
wSn54l2Zmj+jq58KUE1DFByHrjxVjSSaM4W0xUuWnAZRJWhWCcX0sxNuim1qa5eYuuRtlPWdRWGn
g/4y5LIh/RRNosWUn4lvwSEEJTjdNPraKcFCph4O7SsHQ04CXn+popZ+CJ9RDj8VzDQjn5TNrcZQ
zwakkZEyickGOVmvOcQJkbeoBvHWsBBEFEKgC3pBJrN+DNONcVhom/cg7e6pBbuVENByrVKWkuRb
wpTDiZsLYm4KTOkNZSM7Ury18IsH8gZAonbiPiEFW8Zx5sECMDZWKn909u48dwwFDAjoACOCIyrq
rW8Mz1jjG6wylrMG1hQbd4HI2gqRPtbeElXV/MAmk7n87xnDKvqVOSOUtzN48y9PqAsdary2LPXd
1fHbOAltU9Vm8kIa+Qq3t3bPw+EDhxaqeH/M1wPkloOb3gzXYycajgaxAVQ5jpTZxgstwlmj4Wkx
PD7bMecsbTozu5EbJiSsjrZbw6ETqdmRzT3YFigPUWZWVexteU5Ndnt7PP8NS4SGDAFILz21XcUC
TyNujFw6RrItCZHK8jllCQscsbAWxUoZc6805J/6GDNj9s8yil815mH4boXOrVluqLUxyMXUJxA7
lgxoHbeEyucjqgg6YzuCUpLMhHG4L7Ngxn/LjwZj8AAm1uA2qjv9YDJxWYAOuCY1W0Pd8vd5O74X
JodynRdbj6lAyA/TddVPVYEqBSyCsr3h72I2427mSz1ipDZyiIZF8EH2LrunuVwX9uTtSp2+k1XQ
2AUfGeU4xMDvwuYDCRNbW6gmPevCjQhRxPMS5VuzTA+WTTXhpOVjatqOVaL2Q7zxqahMTFRFgBSF
x6Xroj0FLB2u0Z0ShczGnO1URZkxg0CNPh+olFAg1aPgrFXBdgj4XJ2voKPmjCrqmpFY+0Uq+++Z
r2FNBFqqvr63ifOvy6fXlsKwbYpt5rxhnTmmY9FsLba5epBO60hRm5vzirmBxntIk+DhqJHFSxu8
OWVB3Wdprxjqs2XrF2S8IJi3ir3SINoZHmwT5SXjWUPEG2DPWUxkcrMArOMDiWF/ejPWUKZ2v5kO
MAomx1zOta8p2lYsCNuAhda+Cg5VO3hkgDQn/DFnJ+GF7kbrlKuQKYRDXIU2Ou+AnZf1SIszqaco
4vxoaT9uYa8rcvnW+EnubZheCO7uZrWTuRrabtfQRFaaJldeqX90DImYyHySmxLxmzbtYchAQ03l
W1wyKrPSX2Cfbh5oa481h1b5N505SqBJItwjkudx2Q1IwNtZ9tNhEcB29zEwj5jrgIkBHBgu7Wqx
HdwYwFmBng3rARKomW67Aak8Y/41tOWLqAcgCChlTNysgwMe2M7ZQxjLxoQDMeH9WY9OSP4hfIHU
+5fwAYUuawmH4Qs3e7+cu0sQM0fqw6tlZcB/dCJJs97DJfhAXhMxbp984oxY6WgA2BZ26f9RBqjk
uWVx82lda+7fZig57Fsxxy/9lRI6Q6m7JxeYdpT2u95aipBVbeUIdCfI6e005JZjISHj+lhM1OH6
CCaIq08WwXvpG9+aN59WFcVDpJ5TFX0OUrwkA9AnK0U4HEXsna10Y4scoyQr9MiZZW/xqhtuHFBQ
AzwsiYASGPvR4QfeTN/vYfhrlOdlSPWUxbOyaFbqYWA3TPeHWQm9mJES48ACoVHXyqeQ6Po6P9gh
m6DmZah4KYfBPyEUR/PhJ59t5/zR4+IwaIjdh+SfnRorVfP+NBqXjJLVVtQ8J43mnwCLcvsZJ80m
JaP1iktr+yB5ZhDPLSMJaGWXprsPFK7osgp2IhHvo01wqSaws+tsmwr5dHXLPbixBt8RBhRLW5bp
LlGRIIThnkA5ItJ8R3H9jszIYuZk0SIo8zXCFJX47X2y+2PbVPeUpWVROej2sh3V8b1C9RiM+U22
Htb+ihEo4axufwbbfuHqhZDny/dgFn35I4oMjlIKbCrfMH0mWvhpZ+BhyBxeYWldj5Y+sjDsp02k
fw92f5riqvjRBpLQ3JfOaW6WK7hjicuaYR3J0cOMts6qgUyhfPo0BgOFnO7l4NtGXOnoPMj4M4bz
mGerwQbbxet+rrkKXwwTqVY6sKi2ZIj4JfXca5O0E9YPLlKpcn9jOAUwpd+8cqlM815dEacw1B2D
fO806yjK4qvfW+PVHlCnZ4lHDnXLltrAcG7ElDV15CXXmi03FEKs9L7uuMc+yfa6205XaNHTVacs
PQBAe0fU/2mjRmuiw3//J5aApMKA5eD9cncYg4kpeGTRTGRI5B2DhLUYZbZusuwtjBN2qf54mMhT
X/N5L7AEE2jY9ftQs069rfNognLvSgg0HUikCW4hq1AdYX3+N04S+2lL+za544snkvcqKf2rlxo5
NrpBHmn21KlIWyzv8kfL+vCz4ZU1/yUJGzIP/ctL1oUU7+GtGEeyxc3M2QDELMB+4T9OFb0h9cMI
UqhKfproBLLaeHUIicIc7pFqmiIuJ9vWW6dQwI3e0fc9GVXb2LartxQLDOMir/tFWLhmhxzA0zrU
vWeuqnTPdKBfBTl9GGNugWpJq06RYidvTEb+SQjvupofe0IJ5Hr0/H5pzz9ogoNgyXoPfWnrHbTS
Lbaouk+tYcD7GPL2SmudQT1AbKfHwxX5Fp0HkiTLigeyEaKZqQ+8JhcGjs14yHfzC7pKxvIXEwWC
tdh29objQgMPWWcB0+G2zOpvP2W9VGNEzdvUOR/btkQMpPe/mrDtNYphXGC+BVQvlDcry7VfZC1X
Q0XjH59uks8lwn+VNmTAlW38YmmEj0gwIg3pUVchS67w+kWvY/nrO+2XCYL2MWRzrp7rv+VaG2+Q
InWXpAo3kxbBu23RnqaN499sxpA4ga3aT4jsKcuzXyQkmxEm9JqS6ryj3Jh2E9bSU2nXZ73CQVfy
5/vOm74DuQ8diETIBKeV7AK54fHMEIr1HvZ5TVtPof3lDgz3hN6daNXnkRDsFbFztVa/+QrZk82B
ViiW9QocTOBMSMIqamiJkXpRJ4l+MztSOgve1+1//whUkJm6r5PTYc6eHAeCKIJMKLJFXu8RFcxw
wlBjTQeVi9ii03//FJU2y18f9HUS/GEMXa4NJxlXDBeVld88fWLvRkhebaaMOWi8GYF5/Yi93fPH
mx3W9NGmDR3KJ9Ill9WF82DJ7my65ghGLgW06B7buRE3ydlvYMfgVXt6LZm3Xi+CS8M3UuChS5U9
rXK/BytLPBNmeGGiYwUvhNRFSqO7AQvtb/gU1JlfcIOtknnRoI9sNBOcuVIR4gFM/H+Mnddy7EiW
ZX8l7T4Pqh0aGOuqB4bWQS1eYOQl06GVQ3/9LERWd1n1mI1NPoQxSF5mCIS7n3P2XvvkD3JvXNB6
0W7DejGh07wHK6NQzGu72z2dDRriYHS0RxfAs7LPEzDklqDBJUV1sMI/Ft3nvmWfXQIjSiTeR7sf
FtPMqXOr7r6x0wbZI6wNwGoScePSyDuxlX7BGxj4lFelcbSjMb4HddZpEy2EnCa6z5QvyrKHAdoF
YQHttECq/EQ0mToLX5K2hhMKuQQxb1V6rYeQjorOuKTI6NOW6mD2LF2WUt33mK7n98MsR3FOehpk
KGSeW1KhKKDi5AgzlVBSrTu2vMk9xlrDMoL3rsDNPlYno+zq0xjiuAIAtHBZPUtrbjBP2ngiERQo
zMBxn55ZOiG1sXRHLIlChzqB+c/5nryElWUq8KMYwxX75CqAiBLR+1taILvvPN/5bUyPUQJybNj4
qHAOmcPESUXYTQWQp8zkYYJzh2fjIi32Cx/gJr2OKkc8qUf2g14CTQocd6NLFGXRGHlHzK7o6gz2
Rpdxiw95GD1QPQBo9raxjB6Suv0IgvwjaLNzDTnpLuPiX2Yuw2ZtSgDeYc9CATbFALiH2ZRg2Jvc
wBVNMJ1+0lx0TJAVQbMIb1zGqt31HXh9lxTzBVv3eSBjnf81uo9MRMFCYkvLW/SuYxtsksAG6oTP
ECc/pnifKlwDf44+rd5aNLy98KChxrrrnfaK1BHcK0ussB7x/jDItbFUaKNEy6OlyG1afBu99inr
6MtGF3fHSguYlH+BZbpfxXL8TMz0RI8KPWAhza2RRbismmHZ8pgVwR0L2BiLygNf0NepXKviaEHG
Wo4Gf7nKjVUYs7CVOYUxbWHgLIRB1Q7zer9lkU/6ncgYpsS0CAsoicSmTAtVZfxc2up0u6mI+nPD
cJaQ1yvgqfi0qY3HHG2UrRrAtPV0xSvP0M1jNAP59YSVYq8b/YymNvVFG8JD8Sb7SHgGymoOpTQ7
yQEp+y/kqNHCkv247MbPimTdE0moePLcZjcU5os0IEMBjGb4iz4HQ5PVdNGMIf8q7FTHQfmnCyxc
IclxPE2eDAIZtCrbFbOTiVWEvBxkUXdDxp6qwpUSGfNCBQF/nABycTS6l8Ab10ODXSJqHBtyHzMJ
h5hCZIAcEDVYG6sciTkuksRD7OM/RhkS5FLq/tait0eVQGB3vhnD9gPUOQk1U0HV35fmc5A8hz5l
oWna07aNaCrNOVaVyz+hAtsxQ6XgbzjbgeRfZLFwdzFH3mjwdgx1eIt0j1KiN04RvrJ5y1o4JL0e
Teexo0Tf1mECvr/9LsiIXTC0eg1i/6PkdbVLumsl6DqX9sLdKCxilKlYSWZdEwDFM2o4UMUODvb5
pux5j+peg33OUGfRtj3U4PkyKN01ut/ZKkzGEOOvS8Uez6cH/4IHla8hF1TkE3Vx6GwwY2Gyj7Wl
KGoOudiMN4LQ+DsiNnQKSYZ1aWGhcJDfmnCWTldAMPYEIyFk1QuQ5GDwUw4tqSImzPXg4vR1/om7
EZzk5EHMG9FDFgaHEDprLijG9ApUn2GBxfsblhmBKbNiCARDS8MQY7zWLxNhqk0pgjfXZedJQkIa
8+45oISQ/oQ2B5jOointHwgh+cqFSOHkXX4/oxtBJ679ghlsMV1lyMdPPpsqKvauKjZWU39Fgu5K
1kLWHfAqjT61ng792Yk+fVVePZCNaK+UsQ7NsD9rRkzSPJa5sevJP8KJadfiqCNaYVvILoXOgjOO
vXHXmAFCFUgKlTNhescm4hWdXLcms5deYy0oOPQufSWGhTM7OuSASyMedAfGkgmJiXUI6RoH603d
oQ8LbI70cPQXfsk27HU9GjVj+tbSaU/tViwLnjZ9OaTGQ4a+bmBIpCd7vKwlC0qIxgNHAbjulY1R
J0umo9EPhJVldGpbBsLFE02QK4wJMvMcuCvKpclqx1zJesAwETHEnLOwM2qHi7Z08PoQ97lIRrK+
jaZ8w8Q4nytRLpg8w6l/nrrGWmeReBHEw0ACRwLqkmgH+Drcpqa7chyiAif/SRUxCCO9verg0LzQ
9XfJ5KNz7sXvTNhgqjLG8U2GxrjD4QdmAOs5MqUNfi+qOpKPewTHwteuIjbYB+3w4uufxP+la1C7
LybHp9hAhJB7uCVhOynXnla0yzkfMcvFk1wRIxVgXO+9C8GX0RKn5iYN7TuWzPUM92dR/a237dxh
Kji1x+ps1tG9X1vVSZtvVGucCOBFBJsWZ2gx01Jj9rTAcN/uDXo9ka/bZOIRRNDKV3hKxp4pmbGQ
hUTlpRNdyG7nrTLn2oF+WAymDZUtJQ/Bd8mPskT9MWoVat3gRELNKq3Ne/hh+BYimoRPcT8lhA03
F3Z1+jaT9laX1nvTgRyiu1vtkhRcSu8tYUEjPcizHVwBpml5bM0ZtFvos7rZfTUFDrfCR8oXowvp
YjkzJ4ydTZaSbdZL4q/npGiFWQrhDuFF0EUc8Y1xGp75FHazgvLZ1hiaB378zEumqDNgz30UKvnI
NHspQoMMkZLDF5HDeOjBSJiY41qqWtn0S/qsfxJ689UbzaOKSeqlvme+wAZEbsvOAtLQBuydTgp8
wdJh/6TaFQQQrxXiiVBiQtDGoVhCMWWVco6x3unMWCVTQDOhbDG+DdF/Y+cY9R4VmU6nPXQZldmE
W5TlxuSywzY+VMxSw2RrakzbkwGNtN04eEecatNPGR1KTm/JVPwwfgYOrWPNqAljX/iBNt2NWv1e
wO8po356nUi+iGz9zi2neZri9Qwel1DJrJXf4HvjFIU7FLY+wYoMzgMqOGZnfnd1tAHToIELoo+6
BXBwbOky3heB9urT1xjQ83Ec1HvCXTEDY7Nof2wZLnvQQkdSGjGZgF6iEEZm3fC4mQoqPHaM3Yj6
q3+a5rM0d853I6r4zleYPXybKGrRVkBfOYeFUfjMQfyr6fpHJxMGZ2OWe07Rd1MUbztb7Qi+rj81
3l2UcweBQ20eGN4D3cXgnlLwQyreNY35JNB6YQKNOVSWEIhGcGV2VXGCw8PJ5TK+ZYV8aBl7Tvei
pisRDkszjdEH3eswR/LAeGHSHYPQxA0RPXN++Qj0/FAwOLvFDti7edQTWsGWXfhqiGHfWqyhkxsH
23pKgftmXDfFk5kFO4xbqxijO75s9ylKXeMu0pDdx6TxJWxKCQvG3WRAPCGjazWfdgBdvXgFfled
DFlH68gJQBWf0cfjHWcEQrICtuLDFE3QKKKdbMVLWXT9anJwhMzqBKXRMfOi7NtMeWe7Cb+1PWXo
vac/hYjFemyaR23gXIm6DYkJzfKiRRtwlFn+O6EhvCzBOJVNsu8zPnNk0C3N2v2p7GzrudmLKOSp
DZP7Bn0Nbsx1XRF9bKorGjxIORxvjhOxcsQOpUgr973iLDr14bPlxvj/tN80P1AUp4+6xtGkb4S4
MzCCgF7bZlmMN1dG6uC0wJp0XaEsxL/qyHs5TF8Fs1h3ZBdK3fzPRnjWHaMh0w21B59SG3qCdkAd
/6J0OPAMtVe+KC5W47SLDFjqtE3ZqVBxQkd0mOqMXrdJJuDVbrfJq4FEznbYNAPxOwReL0rcZAP4
f6r2u6LDMdstcMK+SfRL5Hp/VZ4Dem7AjGTe+W75Mpq83knBlD8M4pffI5XxRXHM9vBRwCRKDdIr
6JLrqAN4iwQTcfE+Yhht7Cw66oybzGqTMNQLYvlAgCSNgmo81sH8KR4Asacxx16sNTN0frAioNam
XCUxEHh2DDZzNKRaMbw6MZb1PsdiIXFFIepnJMYSLTC/gLEDCrSilxTvIv6vSNr8o5fqb53JHtBA
r3MYxBPqWd6JuQdNN4sR2ETipOb9TBw4IIocw7BD+2/z1HIGE6WAwsc0awBiH3EOgA8TLbX0QmY8
QDFX/QkVfuNfalf/ciB4L4w61BcWanp2Qw//zyawsFhlMYTQzNWLI4Seb3sMLxWeM611X2Wd9XTL
JU63IkBQ1VCBD81SG+o9iJsZgkh7oIu7+z4zzJV8KDVkYllPcW94NSnzJh7RATIpMzznrlPhwTO6
xzzDlIseCx5kVWS0zJujM4aQGTNzO8XTn8i7GGB3wNdb3b9oI4UMDPYoPI30pFRRfrU56JuceA+/
6z+jCiO1tDnKeFEZMrww6CzkrAUyj87GyHDW90GhiWSfthW2hFldjdZW+nzBPJsHmtULW+mUfuhU
JkHGTD1ZHLBJP8oY6lfCW9rKfwoCG0V0+NC49OaGmbvWVRwhAi4DuJbyDKnzrdbiB9MA6ZQYH+Dh
MibhTs7nl9NfHbyIELG+UTf3cYBeM5AdjaOST7ScJzbTEYGxubOy35T76MzZGsJs2jhFAYsstl4g
JzC8jgswHE3h0iSJz1p5gYEG1dae3GWZU5/HHCO8qhcLO724Xtssibf/oAd0P58IWegBigKLCF0A
f0Olq63WWIgLDUFnaugQ6wzbPh4Y2IlVIWB6kme0Cqr8WzWKtGqgd4glLK6dlkg/J/ii1HoOKlO7
iybtmjHpG2dThE6bdigz4ELssFJgNKKUgWFJSgp/JMqjJSF+CIxS8UK/RJ6aivVmNCx3g7k1W9ks
5Sfkr7uc0f99mo1yT+QTg/+w5gQq2nEvkSXtexSegyYNGt1J+BDlvbhCgrzdCZ3sODH0fqTRlZjt
B3zGdgOgk+uD5UbSNTzIun4hssc5BWpfGGO5gj+EQ8YswscQNB8T09JfoTJ4zbF4nI3K1QgsZr4p
89q7tw1GmVQ/y860+lOnu/YhNUuufr2PjxkPGpeTxYkNXACpVRjhAu2DbM5gryMLfah8ADgeWvoM
B8iai8t4Lr03BhfYPam5X1M4sGCPoZjf7naqRLBlaB7j/HJXJzSvO8BAC2OkRTomsPGbCsUlp5FF
Zxr9mZ7XBsdm/OCYQ4tdTI/Xot3IsKAfyxd9pGFIEm1970f4xzXag60XWIcAiEdGJuzKgVZ2JO5g
hDlNJ0olUXtoJZrUXK+rg5aPuORGyem+Ts8cCXSkAQWKZ40+QRe2yHnpb2t9OS6nOihP9QTXpwd8
uHAMGyqqBhNf1a1auMnSsjUKptJCoqyYHWRJ1jGBCU36/O3vgKAELOK5/egkwd7HwEJbuu5KGoZx
gDx4DD8KXzTHMU4uTtBpJy0pcKkqdS9RiTN2Hsr3BqYCSqwBbimKJocD8SKs+g2Q1GErGjTeXuTW
CCXLr0IV4YW0wfhUeQ3w6EkXz3EYLDWNWZQcJ8bguhXvQPuRIO2r6jRa6pESHbE+SYCfnSDfOcmj
ghHNONN6OAa3k1I7ZQqx85XF+labctOpPkCgFrhLjwHUshMB1xD7+EUBO7oTDY7wGJTQmkoHWnzc
7EIqOfqRQOsgGuKdMNxvj2D4n9p981BVbvTWY6SUNEonGnfSu60X5gajV7XSiJk6xKXwSKvxKZwB
HnAx1t5Vw6O7yh1ss7lHAJpnAL5quXA+wbyvB46yP4k0rsTw0BwQKBgmqqATmVCo9tDFvMBE9lij
R1pHdbeSNM0v1BTqgKqB2qCMxg8ccVeN9ttTRT7CopkSLH6kyC4miE5vkz4iu8wbtbO6ifyyco5i
R890BDWnHzgY3e7URqWvlPJc5Pj4Uu7asj010muut0+LQ5l1u2dkqMJlGNSLnKJyp5XQz/tG114y
0QhU3MUHMXZ/1nl/6JRmPwl7tJ8GTOHalD/RqdP2EhPJ3eBbeK6skCSCXu1EbTzK3op/u731GPYM
OKR0u9P8bU8fTrpvC4DV2rjrWqTbFiAITraRu+7jkTJ+bPuXNFLTviXU5eyUxrbO7OD+dmNo71GL
mrTPWutpzu1G2OiU96iyScTESTqiIHvvm85bcOZH3GDY2SGdDIY380HNJF1sfvzMqK4CVSq9ddT3
SUVj3uzewZTJnyRVXPiTla2FhA+IHYL8iTIBYDYNYCYZoDWQPCGVReObkyGe7sbaujARtHY09nCp
h99mw/xp/jlxEf6mlSFJObGzcruCJT22bUTh0VuivOrx9i1dK/40aiTVNakuq5oR3lMwuGqNXA/O
Rq7Lp6lKrFPpHsPKfExc3XlrEEivraozN3VIbi8zl70YEudRK+3hHBgRf2v+PrNVwhdUt8TBSEpf
VCTPnj0YhDLMGEHlAoGp4FfVFe77209rAzSOYrgBY6BGwhU43ptoqafTJveONdXfs1FMy9v3CRF5
pSkEmI0NfFNbuQH5LL3Xm1D/CjN0HG2cdfcOkqa72h6m5UgTEQZuXH6kMfGrZa9/xU7uLIYpdE7G
VHGEAI6C1KgJsMw72S4grRDRLO88o7Ny1Vk91PrKgjngheYmrYbwUVfiI4UStap1tMdmZFfvOFcx
2Q0dNsO8uowVL34v/OrxTyiP8aJjXP2eSURCNWSYo14AJYmU3N6+j9mKo/6U0kzrx49e6Y96U7eP
gSA/VcvoHsdIWWsXkhIiaeMI1U9nC8zxdo23uAtOyAmm5kDLrecILZEo++4NH2a1TffwhtTF71R3
sF13z0d3tOmz1sgt8ilZR6NZH92EdJkcF0zAZ/OuQ/238VmPzy0okAX2YX1b8RPigFLQJ47lHvwM
mn0btsMaXK6z0Wjhj+aMfOCledYZj0Rd3b1aXWweCbtaeA3SwJTBx0slNXPDtESt/FrXT2wsCXtp
qTaWjIeTHLRLH/j1E6K9J6l5xIxRRVT6XAsTgXyXaXV2mhodyzf84jVnRDh4bPxY5LlLajcxNiq5
tnZhPZchRyly1erPAtuS51bWO0Xy0TFD9IVm9+rOWAQ/9eCjhc3wOgl3bXu1/ZmTK7do0/CZHbnc
1rahn20LFdvt6nKCYIkTP3oPGbagMkhOet+5B7OpaLOVevilnPKEel97trIStnpHlKWiKdoXAO8S
iyZB0Eziy4jt5VhO6k967ehJSXqQdWfucck0GzmMGI/qqX/N9HYdg+I3Bi+4VBUh0rHmP9A8Nk7F
fM9zSe8LwsxGd1EiOUodZxdS7N923QDx4KiJ6TABTlzinq2e8Qi4FLCyfDeT/Hcmp/F3O+kzeYc6
k3Id2U/3QDe9+EwUKvtSecmrM/H2GbJVj/1AmlVzP8i8P07zze0r0fjdsXS6aCY8piuVq/ClwaJe
FvSsewG9BAw3WnIQ5m8KR4Blu7zE4PfIndHqY2OFBmW/tQib4ON27bPEMm9tA/+sMyG+NCV4xMar
gydLVgcvQ7lUA1Y+jm1NYRgI7yJaYojMyrrq3biP7HwExNkZeLAGDqu45NcaA10miJGNqSEwPppU
XVM/oi4A6ww+untlrM84s9bvcdlEGz2qIBxRX8Qd73pOXwg8I2olqyK0QO8cA11e7dEuCTVq+zCB
uOObBDIUMNzcEruw6z7dtjmrKXNm3WTKQO71Vh3dEvpbnod6QN/boKrvBySIKHJse1NY2FWGMMNw
2BEOVpnRjspoXLsTTmewwVQH0zC+NYPw1lMitZUYi63KDOPZsvC3AycWhwRDnpV2WX2X2W65D4U3
XH0LYgXwFG1DchznGhaXsa8vJn8IWnVVrpo8MmhBkgbFeOsFlkS1gbX6EIWAcTn6j28wUiGU6a61
p4kzvk39qfKhfg6ppQPRI8TuqJdBs26joo/JgpeE4xRwLQZ7rBkFZCTRp4Z5IJWpnY9L59t8xObj
cuw6Crs4bljY0rHWV5LEm22g5i4cmtoHEpu+VGYy8lGZh336GWYvFEa+6OkF3L7QAFy8h6Z6Ri/7
0PnOcG6yrnuyOhoihogESW/tfTZ1jC3c4ivEzHwX+f741vmEwGTJo+Epwohvj8APvF0UMbkxdfOt
R4CEYyZdlmaXXxmDRgcp9J+xtXaIL61Hz2sf5FAna62Pyl0Ua+nh9pXWYYaMGEsjI5Cn0YZ2Bvk5
3IZ5I05R5v+pTTLcthXzx5SLsCH5Wt6F7YUPh9i3Tik2ume8KhM7qD0V7SWFDA1mpGZniSQYP418
Tj5HEGraON5OE7uIT09DwzWGwO4OW9NMCsN4xOCs2reKcBg40+XmtkJ2+ZeeDgEIW/WbiT2X4Zg4
6lA7xmuOf6gwne8O48OQNyCzgAYgXy1Ot5tM8+At+CDpdIRG92WpbSa/y89B37tkFxjx1cP8qDfI
7YkSWrdkcdUIk4Jg+9fVCPih33qiRNZeO8PKbpg3tyRUV+R3P+p+PveKhmhtQ7bGvji5V2d8KOKn
lIHnIwLD7rGbGI5ZMlHbaGifw8ltH4Sf3hPjPT5ZxRTs0px9OCn9+DxQoNx1jVgHXp4/wfNwLp5K
sK6b8kWUNZZCuwPlzIUMg4MMDyGjXdMGamnNrDj2Jgc/jVnvbxcSwMCOnkLD++zAr/AafZMHo1xq
BUdirdAERNvOJe+lN/stsr49kZr2Y53oyLyHBM+0+TzZ+F4oNdF5Nka6vt11AVAXDuhF0uxv713v
WzRkpNS2eaKR4gOAL0/UubcaWMZ9jZSirS320dA63r5C5V8tB9lHr1MdxxdbswHcDAnIfyL4WqPx
ty7CCDoYd40Oec1x6aHN1Vjd1j+Fhg0boh5MDBRB55rpHMRTSFVMiLuh6Te6UYIMYqZ3LjSaRgPe
UDyXyn5Mi0Up9HFbBFO1DAZipnKV3NNHlgveoHUelZ+4cklkxQzpyDJ8MFwSEpoxl7/t1jnrHT6P
KXIvCeLUKxCG9xbX7xvS2WklmDybyFRZVTtPHgCr8hgDe8P0331MLWaJQd1/2lOtX0tLf+bIg//c
R/1/u7Kt1HTWnLad1TymfHXGEsqVCZvDi1M6brYT7UMDz3yRDO02THT9SeDuXxPxy7CU3iowIqgB
7uT7655EKGhrRrtHnInXyLYOt3MQGdXFmf4zFnCNAZMG3tSuIqQRael/DxmRXfPCc7shr/fQY5rb
lP4AdXZMwZmqtnoI6OYsCrwZV4hojxQnzOYHX16VlReHsEnaFfYeYOnxOSD75xyZsb+wOuxWOHGC
w+RdheclhyGtUCCa1J4GonVqVD95bN32Xeas17DXwWZV/sLomLZI+N4Awta1DMt9NU8QisxGUyZF
sfGUxyvDvn9og+mpwxW5Dvve3GltQadZ6PZeOqcGp/tDzpO77TNlNr6SBWJstFkFrA2l+JBhuNJz
p/4OMWIyDKjLBz/8Dga4XU3Rls+5MwMna0lsfUrOnz4LwUMCuR/biNMahbe555ObHJrBiRcRm2hf
ugUur6ZCas8nddXqTL8HQGGHke7rwcCze7jdBSKN9m1UT1M4mcdCPPb42U5xi5eiKgU4ldv96juv
esSOMGkWbYS14C6rHLGLRP5KdkWxlTkqgVurpRWI0OwWzbXJAerZIXN8MWiWtR1jI9yLuYsxRP17
7xreThsncQwb9MQqAF5RGbS1w3HrWpmgyVHGa+UiQTazbhfNouCaFemYOJBvBzcTKHF1ZxmSOjwY
C9oewNY73cdpbH9jBumYs3lvHiITGtVoWtSLiiRc+gjRVsbK8+D51dFGc/mKjn+XFwosGR/l5YTL
R3GytCIiOOYNtbAyfd0UTTE3y5K13uXjchj6dlOYLN5uEL3kYc6RR4ljpRLnWBgc1HrpivcBARjw
jKcm6pLHKeNZDBraIUnjlXGhfajn03akY49wcumtO8NiVKyG+8BoOA8gRH+SXPfriGrp3bM/4sao
P2lk9auWAfRa08KLpg3jUSvg5uVWMPz1FdaJ8djju84r+Fi33xjNMd5SLf3zdyOeoFf29iFEcQgR
j5LmdoNSQF1E6qF1DkCIQvfaN3Q0X004LStI6PbCL+ClmaQNvNfhVo1NsQqkLQ59z4PSg9RbzwbK
5zk1r2qSlT8odyNLU7xoGWaDXpCDfrvrkUWVx8G5nQp11n1pPldq+Ljdw8OGGlQXw5Gs9jLtxo+i
aY11y3BnC5Yjffc8hvEOGT/sIweMimRlpBlITP5f71VoL9MSEwl94kfDDjzYwxFEmFqlCCQShKpJ
123spEuOsrJ8jnU0g/K8fXGRgNyxCtDLmu9OunOOKe2ut3se3NiIXRkjkPkhJLmWKhTgugJz5VfS
fOiN6liDVHkTfR7uMPm64KCC5xJT7rNlnyIt8L68EhpTa8cTUpQquDYRB9PI81/7JLwwI6wupAHI
nWkzy4xdb3fbv3NOOOfQkBgVsmTz1yGxck2Xlgt00zxwsz25Ntk+F+nOzc1iWQ21/ZgHIFSCJHx2
y6JZ1vMrOIViN2Dw8YVZnoSpqQczCgvGl7lY5jYtaTVM/X3pDdtGORbyNxxwt3elRRCzHSt3Z7Bk
QCkd63utbD5DEUTnGpS8g2L6C4sbDFBjcs8YiBkYSjJ90bWOi9v1mhrWhdQeF4OHbe3aynww8oGH
Uqv8zR8cbCL8R5hKJV9c0om1+fs29hG0pZO7aWDQp+NwaSdXXm835Nyb696zskWTmI+8fOJ4e7F4
XTgJTancc94PHwO4+jMc/R24OvnTuBD0qHujf219tAzIqoIOYDYUDuSeTttGjRGvmK1xJLfkufcC
Havk4O5lrdNAbOP2Xvf7d5cOKePX0DvoRIIdgO2/uwghMMDQ0Z0a7zIBoVr2MZq8cSz0Jz0i1VvF
HLW0mI1SqZiMgvTndgg1BCFksqgvkpodKxSK3BAySpDoEIrwo5zTri9O6EaZns4Ehns9s9djvrOb
NHzXJuHsXLcwwdaa8j3uKatSbfqwdItiQrnFS+S/D3FpvrZ2S02RJ8AWo/5nJP7nBSadUegzYcQX
F2SU2rNB2s9Eps5JYH+JQXl6NHK1botdo+A8VmTZ1nGgPxPCQkcUL5+t5bAltSje8zn9CuAhXfsq
IZLT9p1NLZmOKBC4B8lS+loV4S5LJ+0hkUo/EyTBymY0k63WFPvyJEWYX7NXJHh701NQPjydXsiB
FrLcloQAPDhTSj3Cy2w11Y/jlNEeJonxzNnxkUNyfTHsxnwWlX+wp3gZgJzepZhlzrcb7JXuGuIU
ZGC3BSjndGcZtt1jxux0Hai0ZEgQ0NJp1W+t25WVXX/nOn7+SIU0r/Ha77JkeKsTlLBhpt9lgRE+
jxGmGzcfzAtuuYkhTfJcdQCMMWWGp9gcJW8aBUsxjPeDiEawucRx/eshFWC8cY2Ux399365yf1P3
IJqMTieUK2o6/ND/9a+svnqNXMa+NrHSt6fuFuwm1WD99RFNc4Xuqxi/0y5y1hp73HawVPM+2Odb
haoqVng/clfWNBIgORdAfjGggEyOLv6VMxrfisvgd+HXEhBwiSA7hlzRRBKs4Vjp17oBZuH0qvpS
QEhi5ZGNpNsjiFvaNISq6OdsbtOF9KHI6NkPldug+eeSQHRsnLpbKZszM2JU6dxnTuL8bpvow1F4
nwXChw2dPGBNgXlVnkoPKbjqZU4U9JvwaHzaWgRhCk1lx8B+0PR3H3K8H0mCDeeLwyCGHTvWcExs
+1qKxDhCxw3uVdgn23Hw4DHZ3gQB9eN2mVlpVhw6e1ZuGtk11VV+vX3fyZGEIasjZ8euAHi7qnvq
KXJ2tqBWQoc1bOEP+5sIRotnp85vLURTUhvKuZcgvXf4mKu1Gr9ve34jccxJm7N4NO5IhAB1iKuk
T0pYz5n8mKjyz6npcQrgQL0ZacvRWeJGzDfolq8WAPx5er0LqvC9bxMD+l+UPKBbHXAn2fBVTVNu
b9cxfOT6qGrxFaUUlCw+2hHV1bSL0wL4LNG+HH8wwaAuy5A0XHKTlkg8Ua4knU9jtMn7u6UF3Os8
aTHYtTnKxJ8h2H7a+l8N9LW4ZBREFMNH0pJ8pVf6uAmxb5/H3hzPOLk4wKF+7z18y7Y9fKVW8WAb
bDiCDyX5pbjQB4vxXQkN/jYa8jnb6UbgvJh2L1F/vYPGdx6mdNwLx/Pusa1Df2zQhUKVXN5KGtgl
4yK1fYJ0/WgPfVIeicuuVlHT+NfbVzkKmqOwnbc+g5drZU0Pc3m2i3bSPY55Uj+ljbXXM617D1MQ
anIgjk0LLMbHeeI/wV8j10u4w+p2tx/A/WbF3GZlHnWnKhGRR8l2lGi6OPmdnlxjnxe0q9P8MyjY
ZFKJcXXKjGgTdiFspNFIPkSlHWnBn3/98R//+M//+D38b/lTXIt0lEWu/vGf3P9dIOyOZNj8j7v/
2K4eVrd/8d+/8e+//4/NT3H+zH7U//OXTo/rp//5C/PD+O8/yv/2nw9r+dl8/tudVd5EzXjf/tTj
ww/wvub2AHgC82/+//7wDwax/JWnsfz5+6/fRZuDKXj4kSR2/frnj3bff/9lWP7tFfrrBZr//j9/
OD/Dv/96+cl/pvYn/fy//s3Pp2r+/gvC199wWbuu7wgDO5zr6b/+6H9uP3LNv5muZSJ1MWzhu47t
/PojJ/wg/Psv3f6bi+vT9ckK5axmOuavP1TRzj8Sf3McwzGEEC6Ya9cXrvvrv57+v71//3o//8jb
7FpETAJ4PvxPAObNb/P89GzbQcHiQRaDQu1YtmPOP//9yXxe8tv6/xJR0uIbI6aSksA7MgooDLz1
WVOcCZJMLi3nmQvRjQ+5+GqEY56CFHFdmMwZZrHdX23I2xIY9LEegfzNA9NodNaMiNMn5pQz16wz
t1xl3/jd/w9h57XcOJZ06ydCBLy5lSEpUZYqGeoGQQoSvPd4+vMlanqiu/4TPRclqSiKAPbOnT7X
Kh+NwZoO2EEKPpd/W/b/PNffn8P54zEYdrAszTTkm254jv7Px/DrEF3lhsuVwdzcdlB8kFNL2wJ1
huaghP4K2i+Bpvn3i+rmH1f1VNO0VAPwHEyB5a2//9viuRrOqmpDwLOMZvww+TZ8XYSwoG3AgtNU
uf6YzvF1bDOS6xM9XjMuRgsoWcw2mW89Rono4I6+64bW94xFfI102sfxuFDy0/BcmrN7DVHH1cJt
YPbG4kB7/vbfn0ETWfqHBPAQtqZZpqO6TJhY2h8SUIdt0QD+SickOnSJ7k1Xh/pJvgCj3TA5AcPT
HJv6rVkyi+7ZTf8AsNRdaXv5veItFHAAvbkLqy8b0tiHMPcAVR+05jv0aeie8yG/1UAS240ztdul
gKDIwrvdr1+SWonIyHn17eAM04OXhD5gfTPJ3el7VPIkwMtjTHagBE+S3r4uqia9W790uXE3qhCA
xBGQRWBfkuxOmCVmYJYAqkuZngE3cZkBZ1kLcgxJXNNd4TK9o9bmeHAycvxMfy/l8DWkBYU6xP2x
cHqGSPwZjsLeOGlTdQJ6CvwEkOp+xUAM1pG2PKoTAw9xz/zs2I3+Q50q9GKB+7ex7eY4+KBpu4A3
XGnVyCTgQLMEEzpUX+PZfQhJ+jz4BbXd0Id303XJ+ocDKStVx+eA/MLYg25BX4ixzPs086aXfnDJ
2dAP3FvpnVXV4L9ct1re3BXYlfcxqnbk566iJdoPg0KnqGN07X79kpUTTfrzABBBzkjT+gWY8nav
JIKkFjHkCOdobRD4UKZ2powKlpPujR4QPqdv0v36JSYH9/un9b+KYhyg2Zy3vpLkd8VkZ3fY5wbM
bPe+yGPGPBf7ZshtDeHNdCq4TC9RnChvTLtYXmoTbLp4+O76u1ht019Zz5bkeoswLOCDJBWt6vb4
VmcRfazQo92YftY+trNf3pHx2+WwML2kWd3dU0V7tyjzKoCy34VamzxQ8A0fhp0pIbhP5cIEKPQ9
jUh/hQPUOvUrsNjKITMUMPkBW/ouLp3RTb/n/b+fJgN1/udh8myGZ3WCBEpfqvtPPTSXaD5FbUAL
qijfJAoNPn5hHFuYXgwz82+7MjumeI/MeDkbQwcINZ1mOHwjJoe7Ekj9LvV3eoS/tlRw0026022B
vPLuMl2D1xzjfamNEF3rTQFyc9SOt/WMf5r34/KMT8ioF3HpgYlx0M+TBpxbopF8jqf/oTX+r+bT
VNUzbNMwDFenyeIPpQH0k5nWSlXLOJ4njr19u36pAZXyyO5eGmkXPuWpl5G+j7tDTt79MKWXjXtU
J9cE1N8q7524o6cOAOtLo6DXkokW5SI1mB0in9lcRbqxaxwInOasAlu4oVz/75ul/Wk0yM7S4qBp
quaCXm5bfxgNmCyjOjK99GoaIBxdFsDCPBqCd/To0fs1Zt9GlIAz3WQfEITTbm5M19EAF81YtPSq
tH65CYdw2tAeyiACeW16Vqf6+t9v8v+YGO5RZxwb59O0cAT+WGibHEDqazZtL8BNXY4OHPRQbv0v
8yli+XcvQFbCQPkAREyAbjp/XKWFp8LkCKWkDqyP2unjazXKLmOUkslD635OiajECcKX/Icr+XeT
bf6x/HhEnBNVx+i4lmdhhP55VuyyH6uCXr8r+uqy2yKMwsekp7HfUR/86TE2kam+gwpjzCKFdg/j
rJsz3cLOMr6FgMWGS/bmtUN/aAZaII18fNMA6Lz1Ig58w3T5vgWjZjs1gJ70UblVp8g4mPQJU4P2
tgXj87ClATVVOGZ4j4X6SMLauKDrAcalqFV3VJShD2/pi17S7IdzdDtCYfNgqdFL3nsMLsr/bEeh
ejfmj4rmmw9DCQo77Q7PA9AZ/75Y2h+KhcVyyJ3oru5y8FxXV/+5WEhwqCxNzQSWketXRRQzTs8U
H8GJSR6TXq/FMCza/BNhqSKV0Fga+tPr/4fL8/+7D/wsTotrmCbGz/rnfRTOosUYTVphXJWiJN0v
lUcKyQS9jmlMak6q9azq3nu3mI/m4gC1PYLK8T8WQ8Txb+Jqq4ZKzt5lSQCHwMPCR/+70zp0yVSY
5IEZ7a3B0p206nYEBONS9yBPiZaivWvdXL0yKnAC27E5MIOUXsMuhrOh5zSCk+jaDGX6yxqGZqsx
ZLP7Hzdo/uFU/b5Dx7Asd/X77T+2y3OaqZ4MQFwLEPczMU4z41nqRcxtk1v+5Q5G9Jg2cbHBNIA7
UrgU4uUL9KDTvbPYOkSubgWuT9zdj2/wwJvbMY+jLa1w4CfQyXeRe7Nyq9DuuKNNW7lNQ+2pjzqa
FdN2vi0zptaoF5WXbe9/Wr5VPKFxTaZHip1rgxiq5zSa9mQNnDHLNs3UmfT719F1N9bVpuo9CoPS
EjeolfvqtYS1cPpEj4DQGZvGZaDVdcr6oJgxlYzY6W9nmQGCLlV5ciitzeXSbaexEfaEctnqRXGZ
1hMHnRLzLofV5jIcC6ZB6CC5YOIekK8HQ9P4EmnGJjaYES6NhYaVsr41Na2mH9XTd6Wpf/vVAuTe
EIHhYxtPoRlDVe+n1KHmZtRuqeHfjo1SHsLS/4xdN/lmYOWSAbaHkXn2HfizzGEUDHeJtIa5M2xC
H59lzEyAm9UjMyjOfv1i2vYmzxLv1oYU6GEswIOgMZqBNnP+FfZxv42By98CGPHkghdSuCrjq6Hy
RN6RPiiosy6gNyOdyogeRcF62KxKgQDd2FIRgIREgcCuYZnkCzOu9k1YdQ9GGff3HnDxO3UeX4ZC
7++LorFu7bA/MFoMgqY5918zg5Z2Cr7YbN1zv+lD7ITaqxvOjN66AfBi7ZPDiOdtKn0kKbAgdW1a
26hIvEdySZ+hD+0UvdjvU55V/+NY6nL2/ziWnqXbJrGQq+mmK7bsb+EQPem9CUtixmyGZpwyuiOH
mWIYkEm3tPJDDU3q6cpjlPwGDIxwC1rkKIjHYBMljbpLG+Un0V4j07hxmmIBQj0h38z8Yugx9pIM
Q/0WtikOcF2cw4mOVWcqgpxj/79U3P99DE2zPQ6uLpGR+qddqunYoJ4o3X6gB0G2+4vuiOo6qfQI
AOTCg8VmafYLDchBOMNikswg5aThUu4JLKgJtRuvsKw9G/bvSsUlNP9zgV28Fc2w0XsACdj6H95l
3gP6URv6cGm25Zkxk7NvWBt79gDUzb9nYEqzUUhB+5eKZsRkfJG3ADp29uryTreZ/WbcTu2Tc+ww
L9l6zyAin5Uo//3Pm39Kt9vk+Q8Sc5k3S2AN+smo87O9VN/NwBiIMoLPnT1klR6AZnilajYYyvy+
HeHx6D4H+5Db1kful2f5ZyrWJvbsG9r9Gb0FuShPz0sUBZ3L0F9TXhttQcbbPvf1AjiHHswzGTsv
Oizz8tOZ+bkKjZOrb2NjCbReD+QjGdv7gQIWovEbo8t3WaHcyA2m3Kw8p6PqJzqPAyWP9gyohBW0
XM7wKm/xMj2Q7yAwntKuelJSqotGck6yuyFNPzR+BS0pXjO/b/OXtlzeewLQqOD1ghRmXb2EIcAp
FHMCWOTPBHp7e6ES4fLbdkrPpe9/4ZMcEh8giRgYeMjnT2atBnAbvDQyrxNNPw1tJRex4xwTG3b2
XHkE+D+QgNfPkjOK46aKh40STSd5mlz3zqYO6BU1cbl1Bj8xN0dQSbKLPLYCV4eXjQ41N6/OnhkG
sk2LGwabyul+FrX9XpT4fWYgoDHeaBWJO/oGH+gde7CVJXCNJBjh8gvV6kkWXDbGrWgeYAIe4xFg
gQLdHH+c4nPUnVd5i99U52jOXiyhK+JX2qIHsm+e4zwalJllc8DhfQmVFxOJEClZBcwHq6SuH2Vl
RfhUdEBcnLqQv0bAEgcKQwN467m4ohoYRGUUmNYcOD5LVbN+AEwEtWPdkhTfOmlxbrT+ZyiLc6+n
Z4DWqOYfZUXX3cuHJGgMPagXAAjU5VlWQaSTObfFa96V2b3LIrhqUxgH5sfC0wLawV7dZGfGSdCP
5VlOiJblZ3qlg0EzD/B6DtaPrC5txp9lMf7U7NZQIAQaLGdNv6NN8myPy0mO5FRXDPq4j20SHwD2
+244iop7b2vzu1zLmSE5MuyDrIzII4SQdybhtvx/QNDU5quujKO/KN+y3yKT4wLVBRChhTmRmIHl
2S7P8na5z1jzvpLZPaTFDz3W56iYTpFln2WN6tC5qhfaTuz0nNHEId9jffrBnztH4zOtz/fR8mHV
iOnUFWf5V7j9D4gh9z6N1NE4BRRefyCUOptDLNAkN8YyBTTIn0VijaneT7Fy/ZfuAEXgJD8zUdhb
7a2bdVdyDOUm5WU5SOuiQlxexDwENUryEbRZi1Tb/zl1eq+/5hBEzPUxUkGS85i1mjgZnASQCza0
ZdOXX56LbDrJYvai16AwBd/kOWOEuHWGnQqwoFywTJJgaBbqF+NGsd1vWUmlZtVMAHyaI+05zBIi
Kt2Snw2xz6F1Lz+bagvxwMh0GSLkWY9uyLAM6kf+FkSKwFnCIPRIhroQevJa5OVXVg3EBnIhGyjX
lq2YcuvGMJud+Yzr8CGrQxfWOWvCgGIGXhoYnPwc+WwWJ0Drx0Bn2fLuLhOYBs4I009BMXafjMSF
YBbVDy0ZklWTi9jw5DppTaBiX+SKU6xeNjETf7xuJciMrIyboeqabQ0wi/Y1ZAmDhvHOS61tRbMm
qDDsCuIeh/qtYnTXq15KOX3V2P8YdXGx0KSJfQz8XPkyoUEatfmGDC9tEvqUfc/j8FVm9nn2rAeN
pKuFQhnDKfA5J7piHRkMgKUhgJE1sJADSttbsJ92ie19dUNytOx9vyCs8xJAXxioqB4PeCwt6SAC
co6eX5yXVtunS3TT6OrGiJaTXWTnVlGDAnK9BYBsdfAo1DWXDCA9ifSuDyDmTjHCxy4Ek5KFKcYw
uJ+4L9GQ4Tj+wAoeWJDd2x2E5NzrfxQkLcKcg6K4t5Zp47HHq7yw0vIhnsUWEDMDy+ZfxpNxLXYo
5kkU2YomCVKrPPeWf5AtGUB5nMcvL3XWi8shkKV2M/MrQaKnl3o4yV3JFi29fxTDBRE3LYze81+n
RVOiN1DCAaUdDcwcGOlht7zTaLZeWGyU3HrEwBxlTtEFcopEnTBZfxFX1nPcVN+lt5zAdtrR1raV
k6L59XO6KAy3czr43WA36JjpNC3di96e5aD13vSq9yc533Jr1JxJutLIipjIX7nLEsjVipoxZ1O/
ElVbgw1TjB9p/dtQjkZ66vQruRdRumY/fqZltyvoDfLENkAYGsYjU5+cJE6YPEZvuEfNp4Y9/sgm
2QXWFGDJTxBhxOSAlEJLbdLsS9oTsgJSwlF76or6iNXAjY4Pveu8Z9njBDYp1F7nunOOqmcDKnsL
tEQImBU769fqqVBH2krVXe7pr374kTrmajJFCUCvMM/ap9qrwAFxuVlTTyNQI3glVp+diyE7E0uQ
tSvOWacFcluGe4in7F2NUca85MfRrdtH2xrhFbtqylPoes9oSvYcyo45Uw9UP80/c/ShVw/ip3SW
e7fIYHWKmQyrs+iQvnCPhFT07U1b2R0fsasY0c+i5UfH/sycaKVabvJq3Lhafiu6RoQedzwwu3hT
dP0uNcsLiq+YYDww36EKr7FP/U1XRRvRm2IrxWYZhfLIIAw4QdOPuIzrCerUn2Hyn3QfTEpxaobZ
eLJq4B8LkoyO4X07IybTpZXRb/ZibMTyySda/ie946+0G3/KhydDSYjLNDK2uxNDPmr+F4hG21ll
0gyjXnvl92xxrhV3q5rGtuIp0nwJxElQHP8pg+7YnefdRIZbJE8OmRwcjeCKVhKQvB7lcOmQ4zll
Sf/NpZU7ZyYDf38CEihrJnJLKxformXzGouhkbMg1xjwPgzX3jM1BvfVslqvEUzrSAkfReKzpr9N
nGUjBzXnvMgKy3O2CeWAsoayHpNGK5jqXoplE+Xf2v238+Vm6ml1RZLceo1zBi6qbzm4sp3NPH9G
mcyHn2WRRvX3dYsCWknTgRyN9iE+V9ZCvsvdg8N/wYTOk1ybZnamDf2vUnD4nc9m+M/aNr5ONy+Q
Qs7y0xbRgeyMwJsGqzToKTHMsvo2DZ8LkBbH9bLuQB0xBpral5NuxoHsm681oDrP97I9aasGIF2d
OmZy2JiqXG82cwZ4t0DO4lnk5la9WQJYRdqKoHL5YRAqKMLuE1BpqFSWx/X4VlkUaLn2y6wAlyWK
EEMrKkC0RgZUkhrdd/EJ9OELXbsXa9tH1Zmxapo3XesIHPvtgALpQwQDk2vGyy+HyY0yxBjkzNmn
DJWYyheIbkcDeBS1foIQh6r5clrG7Mws2tkCjJiepTv5WWKNSVne4nzfJyqMMRxmURRzDYgFZFkc
bvF+VT+5TZmjliuJ6ppaHBUxV6Z+cjVtl5bDzUinFzPjnLAFr1UtNp4e3uXAzMdJ+zXi/dl5u9MG
GOBm/6tQUQk9NE6qm110YXKu7eariJPzQM9oN4XPzGWclBCXyxr3UnMCSvlAG1cMaVoUzAn9mWb7
iyIQxzBhQLR0HzPPvQUebpNqU8AHMabxDhozuCTjpTOoQSfHFx/OHsKXknaBCj9ZLkCrSOBYzNRN
7QGNGLTymUs73DAgtvvrTZ45vyYg38odyp2ub7Kdt8Ks3uwRuRN9EPHcHm+i5e6XvGjiIXYZdeJ+
03lzUDfWsY9xCKL2cRghOuP/sY6eJtQBH4aUgEVBdDxpqXmWp2cEg1SK+Sz3UGfAgeLPWvNO9XOQ
J8EeS/Ge1PrL6C0q++Eb3c/HrnLpL66uwSVDETPWUSfXwsc0LgVz8LRXlN6h4XlNcwqabvoZy43r
pR9y47I8OcPUADb314um72XNfH1iamL6ifMCeVbvQmCYJop3TAjC74LA9TMIS/lGPgBYi5gZv+FU
jfW3775lkvTkQ+V97tD/1MUhIScGAMFdGSIpi+1/Dejaqj5nvvvcxUsQxgR6hBIKcx40IdPpfKFR
DHR66Kq14WBGIRwb4VWCXjQgtZ5L5Yo6yo9H4IMDAg1X/dJ12ql9Hf3oq8QzKs34HDfK1nfVrY0x
0nI8qxp6dvt6tUmmvQRit6epeSvNo5K7F2TQnrMRBwIph0wsmLI8iA06GP2PpXPOinhJo8o8JmiA
/Cy4g1PzKedXYnJxqkYnf1xAL+szK4Dg7plKBjwNhPOe87a4X4qwTyT1oRfbKtay1PzP9Hruw88W
EscsEP3Qd9mOhuOb6LLsrdXEih2tLyK9CWZcRHtOgiR1yUgI++mPnO4h1YAOat+y8K7DMYzThIlr
gQNirU19b9v+q7wuFnbQP8RBEOfAVtXPBiIuolvGy3+UjoAGbDHqb/eygDogxoZ0pafJBsKwL8O3
PxbwefUMNCCcS7xh+S5vTR4VsLS9Kn+Yh/icEmT99RvIn9809ZA57WfmcKKnX/2gHWh9xl2cDi1I
TZ3fAr+0nCp86JoGepMBqKbEIljFue2IfbmGOWdbpgipel5oWvHZwuIMmMI57Hk+uT4j8215kjvK
hqc5nN9d3gHJ9voMNZAzhlMfsrw+J90QwJ8nVHo2b2FG9jy+kr19Hr9tkmehQijtxGfX9j7q26TE
W2Cd5FW5kzndU516Wxj1c/2BxvLinNe/b9Crl23EQMOSj6d2MYK87B41j/HOZA6aRPkyCB8SbdxN
FZ3DkfLVkl3VI/cqHNUfuU9ZkBZY+rbvr+Ux1LmAKbHndN7J8y9MP4km78UFFLvh6JhsYFHcBeaj
5k6SE+LPSwYic7tLw0zgIGdbiSYm1Dga3S+y0+oBiuY3FeU6HeEgGodPUfH+lP1odyJ8IBkF9mQF
dCZeJTEoHgiF+JgUor6snd7T1I1dq0A26XMcvKG/TvRLGl5vqQ4G4nVGOQa9HQ6CH5lM40neLmJK
S/0NIKsbyaWIMWKC5tPsNpL/soY5YqyZ7Ib1GvnL28BHLMioWjnHVAEGF6+UZA+RAzvG0ziFunVI
NsrplSeWdI0JYHisKFuxmfL6msPCSHk4ROmDNTBpgMc04AuJeyJBuKQJ8ya5g0WuwCbezdlFZein
NR7+r+Maqjn8ot6LvqgnuXRV2Ec7vw1TnJgKD6JcTu1Q3VE7u3LSKFCJ1MBIQyMhMYCdNMMn7U7H
pdsn0A1S31e+hhlxHzCGZgsUbkpIhQkqsGJp+wR2VjBaEYncGXvuXZhuSBN3/1NCVWmp9mNozafJ
5HyL3CekMaDzG1rtNPVgABY5rSj0nfLyJCcNY2zk1bU+t3cipT7kcJ1aPIp0ymmW09BM3xjOX6Ia
RAhh5r1icG6VOHvWXtPqJO+00no9R8wZ4adAW1KcU9J5YNsKuJHxlIJub/vexnf0m1SSfRXZP9H+
pZ08j7TJFsP041bFeV76H3m9mueLkPk4sQLKfNC66ih/Evv+L2BJOOHWWf4f9YTgfGfw6Qr83gdb
MjQaliUt7yByW5+0VLwrMHLv5PzQbBPEtXFudP86K7o97ZEnyhEBrVyuX33IEaw4iuWEahvuISn+
IGr9oNvVdudLR+0eRK1AsHQ2ICIoqmwzW9EetLF3PTkrnRqMakQyVfkSpaHVypfnOodo/vGZ42ng
KhfpVB1j1VdKXG9sLwYMvThXkRbIoZBznJvOpoKTBqMmC+7Mv/cpIRsl++or+le+LcPbakyPcrkx
mgON+5Y1h2EFsXwXGZH3gooDysyHbHmaTMcY/gAkK2HnZS309NrU2jf5YIvrFmH4AghbfNQG5Wvq
9mb6VZT902B5R3kS+ti+obw5hfFPEXm/xD4M8bx+kBb1u7FNN141P2l1cSlaczLaz1VmaKucKcDK
k/mzEYju17r8qaLjPB4KIE62DhpB3MxVjWgdqw4AouV+RV19Xi8z129zTdaZhCCfIp+KM/vUtNEl
qBdoBhYF0BXD8F5cUnnL6F+obvPckvYUv0P8GMBA3vtkK/+lVSSgLBDQMXQDQ+C2yvJ7PbSvRAPn
bDsw5F+yOqHhbqdc34oqlDtD6siBtU9K3xxNb/yRMBeszC2ILTeryp0dgnqzeHec1QJLWqOucM7T
5hMIS4kuJX7Bw/rybZByQYlco8Y1uMPlotstrpQAhm36BqOgxEkSPhMwJF50hB0o3R8oawNXhUKd
WTdmovDaEFxuO8OHlmw6Y523Kr+X/M6aqpQs5jLRD6K+M2F8orcLlBPsEU+KzC+oTqfcdApFDEZR
t5Spqtv0yjLarxRT3LCLkrtq7WU/gKzZYd1KBuhKMGbBgw6ItWGIo8imklnmxpCTni0ixXhfR8bl
4LjrlSQJVaERpvizNaqjb5z+m0V18PogzLgyTcA7JYJm4vw7nZV9D8BBi0c8JPpJgj9GCDYGQ9ey
gImqrfWEBDC6ysCG4AkbNCs7pICaato0hfpm1TcSoM3270AtiRra2zvACv01kk9wqlujB9PW2NuV
t+7LGoRTaq48xsGJ+v0alDm+U1MDBMe57t36UzIDfLRcYemLm6U2r6fK/ZYEPMQDJ2DTp7Q9y4ZK
HtgelK1TThvIu0AqURzItaMAmCBvVq/pPrpOCEN8VEZBBtG5kmKH0Wo4+9xjp2+T0t9KpmHNMiTq
/ALm4oVkql3f/sY//lYL5+BD+DKTKIBRKWR0zAjo73oxchgt8b89fHMJS5UYQAiGY231tYvND0A9
vkZ0A7HVlzu89bP7ZuDtu2O4/kVoxNSa68NY1N8p4jNY/q2v+te6g2sIZZfZTg+y+3QdBoPnHbzw
BWdPylV4RYgA4M5QP9D1AfIaJyljzMAHs1RDc5S6d8Rfi8z21UGWVPf3u5Gva3sa99GEm4QxnGo8
OANeBAU83jyzIO71PZgW8+smBXSh9x8QFaB/8d7xBkW8oMg5gWFD99h8n+KPyT1kcmxHaFnbD/gG
TwWOvt3X5Ms+jCF5A1GEdgH7yS+z7yn0v5n4PCusF2HdlrbiW9D9XktkjyBNsjqGXdJFmW3Xre29
F5FNEybNQtMoJ5MeklDL0X81Gp4XPBppttxLkQpEw5MkEyThmOvNxrBtxr/CoDCN/QRIYzubCF/3
JWlCRj2OS3MjuRbxQpbW39q6sp0Id3rEvrmSD5SsimRbpHShKOWOkZVdRdpb6iuSDp2YajQGDgEE
2hbs8JIZmUlG0LsRX1AfpRlIuxdVYVfRTQXIQoqFWbAWfm9u6Te9abE2ojXkPaKCKMlfKczdlhXY
YikhJvI0jK96CzUMuFEi54lh76vBuFIMiCDgAJQECCjCp7HzzhYhaqP5T5KJkXs2Iuc8UQtZevNa
Tlyo/86t5RanMwSj1Ve+ZEHlM+JoY3nkpAmSJdFu9c7GM6ybvumZfkJZSL1Fb+AsMz9Env+r9KbK
f4gZ/nU6dwuYx45Oh98qx8Z4eJigfFwIgm4kW59LJ2n7qWEgRSPKd9sc3sNqJ0Wg2kvPUL/EiU6e
gwDC7H80Dhl82t/ugzc7my63d3KebEzQ74yfOe3tdNlU1jkryXly3/Iouko3lfEeE5dKTknUmNv5
Vw4ToYsBSB35OvFJJZSUiHPqrBsIIzYSyKWV9Ts9OoO7XfszmpoM+BLvbDIu4oLaPROc7bSXn8U/
XnNMtk4HQ/O7xKe3jNNP5OTzKTtMYP2L+pM76ySRYTMvFubT3UKcLI8hdibNb7ypOUotcS1voFQa
aQziJOS4aRZaSK3JZ9jGrktoYdKzx9X8RHBqyZt0AJiRzqt1Scw6Xatpq9aPPGubm4QIA4iQU+DY
84l2oIBW66Bq43OklHdjmGyYE31c8ulSDFyJgZPfZ2N5mndiYYCKOoGZxm6uighVshY8pnA/AFMU
4kbJ7+hzCADgukg9+7EHMrp2xu36Ohsr+yzyInIDWLEypL8U8z1Jhk+06vd/JUkOh0clZu6Pem7v
vdCHs0RZtadbaCd5gqHcaJGBL5+eGSGQ5YQ50bNu16f1Hzqv+vTN+jseKQnJ1RkTfnAZG+8IjJQO
vWmrhwHwIPndPGonGD5UKEfqheW1ZHU0ZrJtkN4cYH3kon6hAezY3cuSWFjoqjPWP3SAC4DrB7aL
V7lHLyRdzLPQI7k+ZdzaGwYoVqF3q2snsT4Vcz5lOP1SIRKXYAhvJs/Za4BBrueAO5IzIXclyr5w
yC6047NRa3s3Nq8HLkYst7dNblUfvSMACLdKMm//8lYmUOKYOnxw8OpjBmcuxK2RtV2U6IKWyUMm
2aQR/rP092aw2d5VrVdfsu1Mda3yqGrx5dS3B5HN1cwBJ/jhae+SHxftIfqRloUD9GWwZlF1JoO/
SrvkW+exf0/UB6koASVIqvdTVKtoWwnw5LvfQ2tIUwT0UbcqqV/J7a75d6+AAVBXd9ryIebxr9Tz
tDEc+2senEtHS+nuKs/SE1HkpFhCK0jDGUJCSAHlkzH1tKo9/LfMTn37SeqjUhdtehJIGAL6sVg8
q9mYk3vrFeMr3roccAkj9bLYCN7oGmzKC2vbR/7q++nbmiduSVglvUfavdiIn2wk9THD/DEsC8Cd
t+ksXL4rE+u3etZZdK3IuwsbLYhlxsVTzfne8YG9wyzXiIEje1lgpjONAo0xX0NWcU93JWU8cjGS
VwBXgwHf7AYYMUenj6Q38FLsraQoWs5BmeUvnvUp/nNBSCMpAAl3oK329jM+ZKpzWHs8hApnuiSa
rpf5tfXS18L5reUkLO+M9BLYhSevo06goLgkkbzG8e1N7FsfXtN+D2Z0N+ig4hPa4wZsGkpekPse
JUgA+PmCZMgvdRweGub/oGsYv2FTfoun6QAYaHhhUGelj8WNNCDWjI2VgzyC9SyoMYeqGSg9aXRI
GOpyuZcKflbXx0azz3pzWBwGX9Gd4qY1HWQLGXht0WEKrTfx8KUiY2TUeOGrqXzSLxgvX3LIxtXQ
kegWe8BLEehD/YRgjtParRFN8U0GQeJKH4GnuKoSaddIUbc057ex/TwQ5om7mKGoTd+80CFuFmmW
qoAskPgSbn4VhfmXFAZns3/3zeMqSNGNWepv8ajtK1hQB8U8RjXBC1QVrFZoLe8iNaMevufj74Ki
fEDXu/eT1VxLMSeMxk9rGo7A7ooNk64B6R4QCy7/Zr++AKfqpXXGaysqgeinqJiRV6Fm1BrdwS3f
xBWXt8qplP0Nc+8JRpU1UWSo8ds0A8gSlgczt8BxvJB1FG9doqWlD8kCvEqxxoUVc7X79Ghixprn
mezA2jsk6oGJQ9ih0qeyTvb6TIyMDxOiSuKEKUBP0y5E3S+quv5icf03zf+Wv5PzraYkmitgnBIN
slsgqnhNvL9V5UwTmQzQe/CH5DPlYxSHvyl8ZswL+iW1l75+lyhMr/gY/HkVhqis+Fg1iZGh5qW3
adGSKzWZHsTE/nVdx2eyB1JeN7yWl9ZnkYfSdOVJZ9JeHPn1RRGbOc4fSq+6ctCN4v1IeGT7DObH
yqOsuUigLPKSfGqG+SqFaemJkNIYHIKvrQ9UylUUO2c/d4+/q3vkuKRoVLkAT2sZqKZfdm3tHTdb
ZWqt2NNAI6XWMmy2Y1PvVq9BxF+cYOsRRs5Y09+kwiUNSuKEZlX3wdw+wRMRwCdh2brpTUbKGYIC
o3nSLc6grGQlS8MwHj3RcM6yfhLNrutlJulXtO0KCwA4Dw4f9l3CrNlUT3l+Iw8vZ2mgWlIa7e2c
Qz5XJeeRPnwQ5x7ECIgxaMs3Xe0OIMyc14jMNp99gE5XD5Ojo4v2FYebNrTbvNa2Fk53g/ss7qos
pDSi2Nn4OdKzSnVU8oX1GJI4flYKfCe87KMk9FcVP7vzLyc+aJu/zMtfpka+S4V/SqFsaG6mdr6b
8fkhDz/LdUCCPiV3sFF+yf/k1toWRmTyp2xdqMWkrMjds7RxAVC5G10ZxoNOlUkkVKrF0xzt+7nb
hToPI15cXFfvhr2TNrFMSi5ickXkmjjb+5l9LbEOiEtkXiVBl3ZvRgOg9+/Tura5iEzgp5tGedFF
2YsEm3IUxFFTsuRE5CtOnvi1Ug2VArGB4hk8mm6QNCkrV9DDmP1pcRhc58mdFppKXxAjcFfT4USP
mFR5/2sAczUJYr+91oE9Xqseko6WSofHiFi86ggp1Fhx8WvIHsV46UR3orgA37jVF3rTa6mzoLWk
KrMo2t0CBHJXDZdjHz2BJrlVRn9tdLKMLJCIzLPq5xq0cenjgCNlX0cDUBzUu2GXOk4ZeFgg8cjq
i4jJpgD2d2GKLHHG5NGLKf0kUSeHVjTy72YAwA6Tyrpfoy3RV5PfPmaK9v+YOq8lxZVt0X6RIuRS
5hXvoRxlXhRtquRdyufXnyF677vvw2IBRXdTIKVmTjPG0mj+BTNZZhHQ21upGav5+JrX1bn1qgBn
uzDz8N2MzOMjacSH6sjmbITDyq6cr/I+p0H+/10UAJI9DvPNnORXLR6lPjvOKfO5HhElJDwBwaix
gA2tb+c04pzZnBOfc7bPaPX30l6I3wCyVVm/NfbLnDGkhfZzcgY+effREDbMIVWuPfkVdM28OT+O
T0Iu2C8LXytuTIq+DYDt5yvTHNsVug/Zunxs7OaPrE04+nLOncQaHvHbHLPNH5ivH3vSXPPd+b/H
KpDC30Ks8SSJIpBwviaF9lgihEYmkwwR8xoIX2nIQZ7279Oe/2iRhH+8rzkOnN/co0lIWdcJNwlI
RyisQO5fW6qjTfv26PSbW+UQHWVZDGaMXRDvErHX3zlpHNrlW56yzsxX/DqvPgdMkfwT+bxYzdej
lsDvY958z99cxB6Ksb0XP/pSxr99bDzvZRnfiiMTF0NzeCSmOI/og2arBTs+G66mB8bBLnZzg8Pc
jjEHjY9ujaBZQsB+Mks6ZoEt94F/n/uq5tfNF3cr+wLr8v7II/BUxtGcZtVxLt80VrOsoWTkDeKP
ObbCeHi1Qn3lw0kktvxX/rAxWMeZ/zK26mfuD1a++StIkpcYLLJB9Nr5+r4K8838huYGsKQrfiGW
nVe3+R/5f6dqXVaYWGmMscurzPQZLf3X8algsHGfvwYgZOxYHzvc+UyZzxivQ0pLImS+IES6+LT8
a2ADKKpy1vV6Ny81c6llvkjMH3Pca4dRVeu5bXFu+PMqjzmFaDN/uboVHnILQBKvNS2bhl7/z/x/
kCr7QKbrMlV/5zWJJJ2iCl6ReRisfjGfO/PFaf4r5j5C0y8vdTQs/9ttNnhMGmsmHZ7/uqF76su2
4zEm1HwjVf+F3vHvoK59XbzPv++8wjneElzjx3xVmLvHLPSOSdExkUJbFg0tjTDfTBo05qhVGMNr
Or49Qv3/fp+PK0bAC9OJRoUhXVcFihu+8LljY76AzB94D2dIZvny8eLHBYdK09oU8XFeSOdjoWjX
mj38nr+huZd4/ttj3qANVTOiihyn9WluFJuD5Lm8RgEq9u2PuVQ5L6K2HJ7S+IeEflvL17kuN6fW
E9P4xVDqPakPcz1zrrDa5NrsKf7dlWJtmO4+G2Oy7+0yL/svFs6fuYLBMP1mqGhlJYM31wfn4M4a
Wly86XkuYuMQ/Zz/vlaLV650juHovpfBfS58hAEbUXYlhhrXQzwdMT59hnX/Y4/ZR1JTUoAjOe9v
5vcdmixh1FSMVpI20TfZEO1p9ngUhh32yzTg/a76zVzgYkiZoAG/AWMDt7nJYK4Tzf8vXW83RUip
CuvR6JDk7LFDSU+o210tx3o10ADt9aZYjGUud3kJf8+ymT0vKTF8TIX+hJJ6+IkcpPNwx//4LTSw
sei9FzhoyUZYQ3EaGfo6+oU7bmi5iF5sD5hK4Qf9b4AG68cfb9R07ugY+Bw7TS19PKoQpqCz20Wr
7QvTCi+MzIZrBi7ze0p2duH6qv5Ru7ab+p9Yt78TM+zvuB1RL2CZvph96uzTQkE69S3zpnLMOmlt
j58s6wym84Y9yjCiLgXpKPYPvZGB4euJeWsvFUecItFJ4N3c5OwyXvTBpDcSFPQfh0P98cepgN/q
os0/GyN1l92IryaHb7pjDHLCdzMMFyfTrFU5vtYC5IEzkHyhaQElTp6ssq54FgbzrLCRsYDX3pq5
Qdi9ON8zUshthdYO8TRWnMHEyw007i6VD/sGKXXdTieTFsdO65OF0bb6VtJGTGvLj+zGdOU28E0R
1MCcS/OlMlNop1NMdqHYOzXkO1dCdWLLqeVvcdi42HG6boFKry7834XENmcr/08Et3RFiVcmw6ps
TGtVWHwAwkAPYWRvvTYcG7qAkzb6zPXpHlTaty1QCcZhe+jH6TbOrlyJjpAG300n+M01sAq8IdwU
nS7Wfingo1PjBEgWb52oEgup+80q8X6Fqej2cTURTibDs8E+KFDEyTWKikVm1bRTzUXYJr+NeKPT
2vhoe/y+kV2uXJO5L4vOlZwhaGySyOpkmV4RzLzBuqJSzaGRFt5uMGd5CwImYDARH1d3qzmhmWno
Ft9OCX88CIC013n41OqGvneGp86sLLhx9ULZhrUIB9/b45mKFmPnNYvJdrt5kJy5DASGK3Sydxh3
StkuglG0UUNHI4o+GAtm4g5wG65sqdn3oPRgaPmljbzTWMud9OwLvH8LPLudMnqwsHtN2+WRUivl
bYo8x2uHJSbsj9RFh70ZIyWrh6U+1CgL0KchOXP5+DDNW9ZYIEIsvgfZFUuvH68UdO/AxNB2+DuG
lO8WqYmtX0JGCFzjbjgZDYa5xTXspzYKjnIvfevoGM5C59PqiUO9Wm756DehEaIGDCZjmdW7Go8H
BfYo2VZ8q3mnfkcW3fQ0xEIIDH+3lPR5TU82AL2omtlT/oiDIrHAa5jFzRo/cntr2mRhWgXX3jGj
rRcwmD5MQ0FPKaFQjatKxZjGwz9hODSoKS9JqDm7HmAqm3ax5krKQV7DO2BY3Fzb/ngDg41FJKDu
oLqzxGG2bH0TGzfzAOSYdo2wjTVQgavZa99m4TNKJ821Es91odP9GqOakrH2Y0ftb6+GRVExWv+4
EVmya1I8q6xN0neblb40Zn9hCqjYaDnF8lrnFKqYOgf7RUfAWHHIh1+D1SJ5GA56C3xItgrgdYEK
wkimTWr4fI6Q66YIg09k/1l1KavDMCpnOUDvWo6ixcrRt/wKDdZ7VycXzLR4bqvXSndzLscI8Zre
rHf4ZM+lP83NEiCvre4eCuNm2Np7GpjPuoihs6mPxlN0j0foJZkY0eKywaxUFsvYRIQMH9hZOCLM
EDlFFvrkoqfcpKpFp+feqi9xIGolrqGyFywCEO3cPqPwUkCcU0hVY90V1yoxAWnUYGExNC9wntwH
AXlJqMbe1QA9GT5Ot1VNHjwrrm3u7YCxTUtUlWoNwOZoF7JZSzsuNyVTLUyChqsa2suVw7pXxdqv
Gn8j6TPagBN9mYbokpjWV5biFcL0tik0sLgtEzWuWQV7LXGXBfj7otY0PGM2xtM00BdJF291D79A
oV6ZenROjRYhJqDyHBvi6HsI6EbHUQu3rmsKex7doM2wcPE69rrdLG0v+2ornByjlyczAfPaR78K
s+UMKAt7NZpY1oueyr6+8fRhrQs6cBIGCa7KsdOtAWd4jhbrxr+NNN8Au2A6tjRPXoUbIsOsSJpa
YICtXJJNaZYsoByTt8Ohp0O9iPA/KJbJqjf2Ue4Mi4aPcwEt/S/m+D1Y/lXEqbWw+ssYel9MNo7L
ybL4Zp12YbtTshXTfMUOqK4kFtuTYhf7JvN9EWVCaKIJ0shVbLNG08G7KPXgrmyvXHmTc3HdETsf
YHXBAZv2vbOBOP+bPPzH0L32qmfhDUxjlxs6GPluYLwByoHhvbhwj8hdIMjKhbH0XT7ONB+e2zwX
O3aauYuwq8Xzu5hywD4+mj+msmnUKmuGUWbfIry2pW57yyjijEFpS2OjObobCLPa0k+ILCCEnF3g
+yu4p5uMYeCl6QArlv1NS+JhNQbzvxh5O6uUr7WT4rxkIppJqAJVoe2vfSTdC23MOIbzeKlijSBb
DPZWGBwrxBpcusvkoIZ5oYdMWWGCctwwWmoGq7pV8nv7uGF0LoRcLPJD2zQ/UYdxwK4HZ9tCNF61
GhzNqrFPDckIhKz2nqxntuA3KDhYFWrFQlxhzwyrxo3ob4v+2Lm2UFL/3TSNvkS/tnUAN2M3nalm
dFA6RuKtcKqfLWI3QWPpQ2VojIp+MkvfNG38ouPHXkn28/ySw3yhISqjzWppdPDAqmCdOMOrJlKc
5AMnPlkXNkKx+gPhfp101m1ulKQbbm0Yybmfui+IT+CaDLor0qxY6nGWLTJBkO5n8U+OzLMQVbtI
YHkHKVLRNhjSZT7NkY4N4KyOsw2RvLZsaZxtGq6TNkMNqqcNVEPKlU3pEtZJupi5B2bKWGnMGkcS
OsvlOznfcZcAllhUN6myfqdyy2eK+pn3cqvDvl5aEzHKrKQtzfZK/AwsyPUYoWyfa6qZ2QFAq4vL
ou66dllWPtxliHA9AMACnOKqMFeN1L6xbkAFVeVnDyGaziV6XbtUMDuCjNN3cdmAYq+6jzQGMuJW
7JVAKMBTr9dCNNXJr3euVplrrQBJ6Yzi5uU2ImNG5BP81k3v/dSN/AnYBFCwSs6g8PDewfKmPSD+
xQaJonEzrJKO2JoROVKqWiPJocJX3AlgxBu6eIm6o3TcjKZ+9ypBRjdqP1TJ6t1Utb9wjdOk6RSf
vQSbrbwGDK8sU/iQZqd/Z+w+pwkjZBdzQ477UI24/yphcxYwyYicmrDGS7uFgZQxTNoZJ9/B4ZTN
e1BhFgurp6YnlhK56FdG4/2dnodEf8mpOMD/6TfSqcqVGZpHtRFdI7ei9cN1gA27LPuBMYWRb8BF
YthyCkXmJK6uM2ZLJp3pYRhcxTAP656YhvdqAv2c+ye/45wHA0u8yaYA8UjlLSq7vuUDLTNpl+Nu
Aom/lZ5xKV1933h5fg4731975qHtCcK75prb9koYlMmiUNE53Mtlh84o76tbZcT+GcHyho7WZWgm
+6TvUMIDIzIKNiahYpdYeNvOsdpl9pdJaoA5bcj2WmibQJX2NjHLa5dTphlTQKJ4hHa8LzLvhnbu
eXodlxKjUD1uMmMmAfR2vE08SYLVsDibsXytCj/dM3bJMtvFhwRu965k6iurSLYmJA1rQ5drYVKk
Ms1DHnGxC2vYlPH3hKtjPbZAFly04QanwlfvJ9Zq6DQdFVU3bKM5Nh4j0awigCKf7gjKoNWi7zQo
X9uszt6TRkoa3eV4yuebx8PGRekxvyLKBYXdJLcOqCvZuiudJM/Ub3WtArqVWPrW9msHLa6jLwtw
B9toNJ2nx3N6YX+DHqB066QAPQFJ0+mN+eLoNYq7tT1x+UqWgXSohDSxaa+H3L0W4FuX7UiDZqBX
ztXSwbbKZF9ow/hSzTdlBvSbDctxmtJTycAS9ebwPzewmdKjQ2uzYWnvGeOXgTQ/DJuDQIQoQB8P
ozpF+Y2OEDdg2VAQ66y3gk+sq6bgg0mDeAP8tVgGiLHwmTHoTZdlf0T90cMf555ba16FeCSs1pg3
cAZNKCHSDjtB7g979jdAaafWpIuSe2mnUCIQvq2Q0N4RvuMWFthtSWjiiLTU3Z+caIcPot3SwGm9
h6O1yb3aWHn06rLBEePN7KxkIyu1sfU8gGUbRPcupQtbD4bxO6bFTHOnxeQW5TWQFB2tfFsno/M8
+gDgO6MzdhCHr3HnJWs+q2RfaaI9Y4JKN0MXBotKik9fUmyXhu7vFRSyBq8wkgFlXJSNWrce6nxH
mm4pzTglIONIi8vWOrlJzpXLmwTzurG+jka3fG9y+N7uyg3lzqu7nsup4DLdj/nR80aQdb3+Mmrj
ZXbcPMm4uA0A2l4qDCqa5umvdlf9kpgun3QjaZhMKxZXB8edgSLC/ElGzhTIYkGOABSXBV/CtGLD
3K3gaHsHswdWZssxO08Nq6ddPoOhQOkuMBLBfvPfWq8+hS76BZoo9W0T53i2Q3xgmtOU78y9OFOp
X82KXZk/+rfGv2ZtJl5k+ddrIm/f6IXOmHig/t0E0j5LEX7GNsyeBJCaSmR5DudHeZ6Vey9S1AwN
iluGKcSaM0I/s9PLF04ojXvsMSgKf/yWhZm8B92zlw7Te5J/DSGZg8SsKxwrIS1XojuTmHjSs3A4
N5SK2W8ZxWusQmNuJmx/m+yxSCfMpSFt2DRZ8+lYmX8c+bCvZQJZGqDrQW8wRNe1mA5C1jHjF8gp
8shsnhJIF4RWeryjOtKvVNeos90oD50X4WQ4mOpc94N9bGK25byp5yhmRiEK01+1R87ZjaR1oV03
2QWy1vZTXVBojgdnYSdKu0gOm6OYdHPtxo6HKbU6lB76bSf/DhLnVGIL/dubzpU+Nv1PWuYvcow8
ZkK8u3SYYeKa++UOpfzFovNNTlh9OfC3sfVZ3uc4fGduS0qAjNqaTV4dL+3RhMYSJ78CMmNm4FZv
lbQoY1TGJ7Y9RhEjRmHP4QTr2lTs74EIW1+QCdNl1Eow5KkYbmOdsqtp8f4k8B0XA2xLAkboCpo9
Rqe2b4Fc5EO7mcbAXpuW6A+VrvQnvYrwnjok5BM/AQqlxE0rkvSO4cPZ0jMZUErWyNXuRWdEuyJM
JC6IBvUvOxZUO1N8E/JoGdI8FrStDSIdXxKiy2evIJqYod2wOtoNJXK5VcU08Ft6zW60iS/ZDrgX
i/zXIXOzZstYm/4cJEhd2qoJX0bbf0kSJHRJLYzD5KvyTfilS/Dc+7vHw2ZAO0FYWm8taErrxnTD
FWwYVKlWUrVHJGjt0USLeDTTyOO00Ld+butnp4yNcxYy+CNJJDeqlWfhWt24iPp62KmpeqU1DmW2
6D9LkoiraNTMGf2J9bbzSAy4sOJREUIS9nvvGjYIFK30aTJj5x7IMbx5dfJGUuY+RXF9qV07eEqz
fD0WQfQW+kAWg2EXd/7ZsZP4z9x4awCE7GI5T69JlwxG16ws/o5tWDlM0cSlsNf4ypqzGpW3RaHK
t6+NzVOfRWDGA3aAg++Kd6EGsQytTj+4pNjeC8mWPqVswfJDUJmuGB/+zMZR/UACZ7cW/qD+w7NW
tumd6Zj1MHlfLXh7sI3pic8rvRiNxNCe6Uck2BoEPjSrbZGfssYqVgIy0pHMJJ40zdAwq1eMDcbW
a2lob0FSsLnzHWdhKvYruq73ZyxYm7FDtpjWXn8bxvCgNZM6ZZUgeoxRO7Zuw/IUGs9lHDlXmzX9
SkVaXEUa1esubM8RdYGypCFBFtYbVGODpvdn0aie+Mh11uZYdWtm2xXzZ3AVdT83jnWeuWu+FW9d
YQd+FswlxJ6KnkpQSLEyTVhXhloH8ahes1AQ2YXVBQGlOhtcO06ZwtXo6EP2nFLskFOUH62ByttU
x/E+KPFtlhn2roneUN0GtVGp4vi/m0p6xdFMJFoUxI8Idevy7COMI0Qe0m1T6iVhVcsJYtAA7LKP
h63PQecqlLRFmb2lo6avtDq6NnPcJxgkhcgh10OTsXcuipsAlrgI9bDaiNDfuAXBXsue+FKm+oI4
3blOYaM/9VNyoKGrPEy9Eid/XPfzP+zGZUXhknt6FpRIARN/32TBFlJyeGQSSTsYtAv+u/d4rgwn
JEmpRjA9/0DNNzpcA5oiq0/TtYoNLi2aA7siQaegi+4AfNtYjgNrXFeN7LbmnyjNXgyerx9K122M
fQF/ijYuXGDUJZNToDkG3eySnKhUycUnseTFEoxVffGbUH7oMsl2qSf0tW7BruWLmXZ+b5EBDKtx
ZYK8plcunq7odwvERgKemW22x9TWXrpxZMLJydqtWdGzrRklWY2yPZF+btCVjNwDL7zsw0hf9Y7r
HR83rmXTuWim2dIUtfcEkJaQGcHnRmSa+6TPz7V6/+KQiECXq1A8+d5VOhkm+yDr91bpihvOyUVN
6vDq60uXfsqTL/2rlcbGZpwIy8JUT5/yqI5PDph9aZfpU4sRO2OXfu2TfFsk3sGRqjglIhrWKNMm
DhKGIRmcHTd1q7EFKHxi5L5n524l2brQS3nOzaDmYstSROlWY7+XI4DI/PpXNtsI6oKkvBuGzjEW
lnun7LnI2PpySDKtqkrHPQTQdg+m3XznpUafEmJFygPYTs7jtBwLUV+EZrJfiNt40c1eJYaZ43Vh
VvtBT8VfUZEXSPyyvdkgqjQDakrjRP0eiyNckIKZeeim8TF21VPHFDFDzSHSJxMChk3K+Rh6Znge
4gg4EcnVdT9I/zBBid9mOuws0XjTorOoRwl98GEYeRaMACMADYZBJxI0Axn9tFMjGYbYancNyfSt
ERaS/uosPRnC2arSii6BhbAwbWJyyIa7V/hS7c6enj2LmoHTQCej9+yuCRdbL6R6afdwZtPh2dKN
U+cjYk6B3S57UKVbp7V+OnPcQ3bOtgbn9YJGk+yaCfdj4Agodsy4jgeX2G9hTZGFW5L9GkEQlrgZ
39rewiCCfJp66phGFnobEz2RDdjrYTbNMy41iMa8PcfEgiZA8ebo7i7wzGnVKFFvpB50JnvYQFth
6h0WZpsHRz8Ni2vt1MWVy/i0yVL6hpLm2fcaAPS0ipPhKNo3PAINWLtqPP7vhiiOpmZPC9eyIKsf
J3Z3ykvZnx737IHBisgBo4XEix/3sZIXjbmVQTp8K/B3XTL719Jy6FGK+12ENBpAJJWQ3gLHN2Dd
RfQVLUP6Kd+Jc16CyKYbWePKV9aBuTEClbHEUBRbOsQDK6OMtMvjhlP+6Nk2Uur5qZ6E12GMzecu
HvMby80Jn4p/1BsLg1RstNvYGX/5bjzs4LpgNKRKt8Ugk52iIN5qmi+3ZA500NOpd4dr+t4nwAf1
KhvWD2uBCKk7+F0iycm5zEU6jITUObXCTp+gjHbR9KK69iTG6tu0BuOKEtUZsHLbJGNu0s1WZpaJ
Uz5rLjS2DFESciVkCLMejIjjO8bENZ+mrWGTAwQbsCnzFpRFkmg7bUy+O12vyJN4tzD0HMAMf6RW
+UeRVT35uOiImzS96qXGoRRP3zLs7k3kdm+jz28a8v3dC6p1i97JSB8Z6SXD6XUZ2CMTz/b9GVeM
boTfwBSBCsNXZxrY4PuB9yvP7MsqutOiblvAyzi2gWUsvIjhjNQBL4RFQs0qCXVpSloSomnttLWJ
OSFyPkg0IpLu7WAr6OjuqmLYRS4ZVc+KsyW+JbWrzOAHQ8nBtqgCECi/z3dCXSs3HdJ0dpZlOjFt
Dt4xn4BTGiOG+zEnzIzCSzxF1PAzs/x3z5h7EkoLxQmLATjtJBT9WoyoOer5wGOlJCfhy8vj0eOm
ifEc0QU8kVLKwtv/flAR2SyMPm53tdfG63RW80zCMF8iOa6c0fJvj0dW2bYrvWrT7eOhP+IHqSb9
L/zW4EmPsewWHVwrEINpEFcfmROanAmzGWp+WEUMLWlDfTMapzwzGXEZ8uSe+MbwRw7dp+is4LUp
xbjVktrakUiJXris045TV+F2CklbUFao7EmxR0q7W6QG86t32d84vrn2LHSWfdWXFySWHGJamp98
VdgbsI/J5LJNrIR7yemsXYZxE16SUdf2Y8rSbYMBW5UZLebgShglzQm2pMN1ZUKTwM6PoRiHkiW5
ULEwrWg8hkW06VpbP2nk3Ml0NlwZxVTeU6elIywaQ9BRxi7YTZo2benO/87SUpEgj7zlY38P7Tt9
DWk/Kv3uYMQT0SrXtnynBiZ9BhXcBKUMkk8AIgdlHKNh8tcwwiKWPUKvcbSzoz3HX497j+dUXx2C
kB67xEqdTVRTXHIS8NZGWLKmq2NMEcdcBHzlfk8MpE0yvEZcGzhkvHFL1S3J5DTsMmX5lyAtrRc8
nhuVR/JGGcx8GeB7r4awcEGla+MtrGMzXCYtvE5EJeo0OSMMXNeN1/k8mxv1LjHj/APbsv1Nb5if
ge72B1+mwwEx2cBoFQ8f9zKEsSufjd9SKmFdRlaYE9/0kgB57+bKOYAgoZl+RsY/7oUTKbeqsykD
81QckuGmnKpvxITOktyxtc/Z5ZXD0fAuqQqbK00ezfVxb4p6fdd3NhWtGvlF4hwLOzHOuZ/Seivg
v5LPy1Ac4QV8Lis4oQmprgWk6v55TPKLE3jOtRYJxBsKaCXDsZRN3HWWlOpa+1N7HGodivgYnSmf
9qrGAs5WeNtHzEeYszjMM0ilqi55DmNazDQP0KJlVPEtylH6eWTIYfpM48pP62LVywGNY0YNsIce
yhWAkMU2x6XXNf25TWPz4s2SSp3RCTOvX5L5htgR0hj9DOzHUoDbur8yaibgR2tidqEzrwlUsVNN
qx4EBBZGp5Ur4Zndl8Q3QOefBFAWj5T/kz46M8qkbaE7ILq3a++N77bdGmWWraGTenQHSJfme02t
Hz9NDQCxBVndlTPV29Aw5UdCIgergxZf3NaY3oIe6LBWyg9Q9KgGXVr3mDBMoWHfXGnIJ5/4mNCH
pE9GLOh08cbudGan7dI9e2VfkKV6mzDbrgapqhO9+ek1NeYkciHtzzLE+QbiL00zrrZFWz+niRUd
K1v+yCz9Q5pRYg4FYliOY3WtDAsvkN4xmswV/5rk9NmQxUiABfn+tprNYVOHB8fB+kY13V93zNLc
uUCCHw+bhK6s2r1nEq18trcmmf8xEyb3qi4leTSlfxhSZ/hrlOLFzxHzdFOBoZFvconASa4RIWgt
Tq/XSKcSN6aQX1U6sg8IxkOThv8JQLI5FGnqcoLwhCVDew5BgDDgPbWXQO+nLxpIqHhPp7S3yZLP
OOCM5X8lTNddwl2eLmrAelOZ4pbFVMXpfjvHloi2veIFetY525LRnIVTVdOHwS6PhtcY0aztimVv
Dvo9CY2NzDP/WYzQ+1ILRUJCd8arxdbKbOtxm5s9heswx9iYNqFPbqN0VvBXGfGXdbBzjeR3WNhQ
jZWXfqqAkXLI89cKcxTRqidftSJ6z11jIuzv6104eNOGza51+XfP7gkMA/PC++OIb4T2LrN4XKkq
HPZ4JbR3v2Kgw0GtPYV0o9CNVBxaRfOka0PpdOroua4r5+YZH+lgRs+PZwrvi85Z4yQrRvaCvLqh
BCiZz3fLW+/5FLNjzdo8fhC1NoykoM32jkrCp+AQ9WEKUl/nCGkwsNaGPGaBBoOotcenRAm5ELTx
7l2KlU/MAnBi9SogU+Z3y5Z2pz+TeUQY7NOoG2Gd1Ts2/U6IqsFVzIF4MDp1aV/h2cunXsZfJDWK
hauR9q5HNiSNHO29Hhb1W67tRdxNx8qJd03BDBrJ56BzLi2W6qOkQ2yd8iXdx+GNrqun2CvU90C1
D505RIWG1lsVNRjEU9M8B7aN7bFz4k3iwPAI8LJovtj2VkWlT5b+SuEyuttx8FoOunttTHO8lw5Y
28QoX4E70BWv2fu6i39KEaVfRl7MhxU18D6n2m2SicuZYtnljh6xpn1S7j47TS2eaAAicArNb1S8
7a4LsmkT6RDadLpwKNAQZNGP6C4ao9btRU6a3Jo+qrvlLBPo4VyqKg9bZPrhByJ8MmnDbDqjeWlL
WOZ1pLl701Wvo2NYF7AzaJwSRtzRD5grOvxtYM4OOXDJ5UlEltwEFg8fzz1uOkhFG0256DSDfllh
0vJXhei77ejKbIP9L1rRulMcHznizPDoA0iSejPXcSjqqCfqIemhU7s+ER+osfxFR4sDHTt+shtH
hyRMudcrO3jDpGg9JaAwZGW+BsocsMOHPxL/c5x7KClKZz3/V9uGe4YmFL1wksQbz+601eOhHE00
XfkQboizjGtBV1ZSUsDoAiimjxvvZbQkOoskQo6RCvuFEky7roWOZEcJemgmxZiRouCPk+upSqmZ
AEhciIzURWYTEpVk0hdWPCz0nukwBINMa9JCchlCyD9WQnvkyJDpoJ19pC1AzhQUEi+3jlOivWDg
DuymuPqSgC1lQ7FRnApwTaiqpkCYzGAM1nT08/ngm3+Jm85dNz6hZg809gXOkEfS2k9femGXF79r
3xvzt647AxqM1j/p1Kv27KGQzuYZndF+JPAVBgDMZ8w9UKsjANCGrcp/gwWXWOpMQ1tWsPXWsu++
bEKye1G771OL/j42a1/TZD/b7VwPtARtuRKzTmd75INJiF7LtFl3tIDdHNjjQIpdBC0T1XcNl6Ou
t/QAFPWzOd94CXggBp2zLReZeba1tU9FlwQ7BlW1pTay+RyiyGXwKrB2jbfrkpEeQj8enoi0PDYg
hvs8TebNr33/UJHCATFQ5gEZ/m4ElVO1y8dPHs8Ng1zEAjB6PkXB5XET2xTDWTAAMJEr6sTlfzdD
krBIjISotVxljoEFbpgY71PmKg7y9o05Z+PMqs7eeX4+qalX5Ull/HtZnaLUs+vojoE8O1dm4v3n
ZW3YrgxhxodME+Mu1D08pxUdFZnlDvuObprnrsfU0NUM9M+PxqA1n1O4cqu6Mv1183jFfFNGkOJC
QLyKSah1revjYfJ+/oW//27zhFk8mnNDMjOfaZXZ/M7OJx3R+rkQpXEWCXlcnZYFRlCjLeuTd/8/
os6rOVIkzKK/iAggsa+Y8qWSV0svRLe6hYfEJvDr99TsRuzLxPRMhwwFyWfOvbd2Zrp1nV+sIqM4
wVeD9DnN3gtcNoLRunWJ4/1qmjw5CjlsUXv/I5neVPv0vg9a1pkv2lafXQtloqHLee/p6ENrKzmk
cLh7qXn2Y8bnFWaSLWy9yhugy/qzeXmkd171vXjibbObmzaq6YzLknhbNpjCQTYT3eQs3mqPMYi+
2vyxNvGa7Oz/+7+GYVCuL+2/RG/MS+q3zUWK+L8/LN1iXjTVWBMBj7CAdmVmO6H0+4bLwgIwJ0Ig
b8lFJ2wvprjnPUKi1ZE8q/+f25AlGZS5TztnyjbuJ06yZpqM27b575L30imVtnFzcZu8/fdv23DS
myF5+O+/dAlLQgy1LyaOVFdpe91u5awM7HF2rovhVkdq/UdSd8orT3V57f77h+X558xAz8V/7hPs
hlo1mVfVxLDh5Bo50osRw3rnZDBtdpw4liEIRJ05l9utco3p4KB/i4l7PVMgEZA6d9Necrq/aFXe
cV+Yzz0Z9NIVJRSip8VpcpMz4Ytp2gASu+1Dj7I2TmjYAwI0kUWNeqSLEtUZcnxAtuSxvf/jo7d/
YVtNtT0ILSxm2e10FEaX1VwOrY7gd3khXEqE1YgPAxXzelvSTZ3nob64ZHKc25zWyaAtFXoTVQkN
lmXcW6p6g1Jl7pEZZf60Fct06lmXyWKYbooSaS1Nzl3iSzTb0CKio+24IvUz1Kre3yuXFt73MmM3
DffGanSoGaV5WWejvkGZGBd9tHFw7jScPoBwvBfnnkRgX0U1Do/csy82jcWRnTJ6jOqnwCdPU9WD
SVLPNU/7h3VgeZJmWBus/h+dxIXdPTFkB6meP25TFWorK2bd7j9c2q4jyXhBMwOnzKwS331vrOJM
5ycqtH6neqz6LOJjwi1pe9i7bjq1s2s/s/g85ha4g3LZXrX1s+u66s2vX6bGuFeDOYyx8dhLr0KF
nGSUw9OzjpEqzlkWblKp+hQGtY3q9ZV3i1Htphq/eL322x0uyAlOAq79BNtO40zDW1YposylZolj
533srUYemcV9wEWxU5mKRPnioza3x3Kj55dEKAbguUFDlCnssy5CPFwIJbesPFSSXIuloYhd+Vtp
QQdsWUMXYCI4Rl1R415o4XQsX7ut6i/1YkSdr6mTj8FRUNG772Th3yEzPPoGYAgfGscdLFQ4hfbQ
Te4YSlenDU3Vq21p+74en4axPHvKumB8oXYrxl/6OA9gq+mvxuUGWRua1ZK4SHdrKHHme+tQ3Jrl
eWa4BHgjDYglZwMMSd+sSr2xmM+PGCR/0VelTlvt6oEPuE+ZYZNck6OValRY5iCEhIRhYr3hMPK7
6Gr1aYGk+nNOjqzFp9avMH2ZYAalk1EV9VqNsxmkkTURCCwdK3BJbY0TC7rO0OTzUAvOI6ePK7v8
zcSHHcf4InFLCBXVZLRmqYz82pEYtBlXpNgeGdVjF7iJQqjdv+DHZEatDmYEDc9JsKB4sCqx38wU
Ej27j/a8LWdZVwDc4OfdcDKFFc86EI8XevnYRCUucKLpPmzfsBlyQu1id79jQX4dyfagWgFFI2di
163+CJ5evBo2TxHio6NRipJJy8YUp7fPUv1m3sf3svLlZhPkVgBHcOLXexPaIiSl0IQ+M38rWNzY
TT3mjZ11v0ivJjsKgkCYCyux3HNNAQ8TtljjZHwRl6NCFnBHAVkbatJ1dywH47EZD7n2O8nmC8By
cbKt05QxHup2C18pcH0lD8WUEewi/rlbUgGRtRk756CfKNhHV4iIzBA3nPu6AFSTNO4zZReE0sOs
jW/r0jjxwKohWOXYhoWVI8dM0FgnWO2xAH+XZjUcTd9+cSv5Biv6RE4QTWA2RZOH6ZEvD9b9Wzh0
ve0KMlwRtMHnPRQgfZ+D6ahzwRqHpp2/1M/mPk8CtwZRZFhI5xrmrvExKB7aBinOCjIYuYLu0UjM
N2Kdhr3muR6V2yfljrGXDy5B8vvBodoqsh2cBPALcd4xWZhjRMTZoalVHxobL8Gmgusn24+1CWdz
mqdhXdZ3F26fy429sGJAGHFSzMFPahDP7ld9RWqF3Nsq/9Ml3ZGt12mV2oHodbSPSfcgB6QOrs4x
hywRyHm4QB3vxJKa+2XtbgWCyUC37OxSFeOJtF0gwXxkoQZADC1xrwHSp8K0rD3Mj+EMcm8ZuRMM
9VgcXcFtPxfWvhU9Cyu02GDVo0zWcwfdFRi6C9uqq11iLcjJR3EtcwHu6ulvVv9rrDusy0qbNcjc
PQCcsVFcWEQWWxrpbnoTbMxJ6BSnhhtjFvOKTKLkTebOLoswENYeaVYDarLr+1C//7hN6/scQZD1
KskJYpDXVPi7ZcuNkMjkX+U8oL2z4ODybj6m3IUTNDPRFhXu/1v93K/al7Scq16uztUboP9alk+B
stUreoeRlNk/dCDDYai3NsiqJn+q2HXiCc4QlDdOZ2HSOCTdzjfmM3k8x4ZiERCCH1yYlg4XwUlK
X8aKhUWf9bdv2B77MxrgFdnIZjpcXrPsDrOUDxq0agjnnkbAv78Na42NrXw23fYtJT3x1HnOpR/6
K3u+q8Vm62gsxqfTC6IZqKXHhuXAWjeXgdO+SFLcdtijziM4bjUSPy4J4t3NEMuRX6g0It+FpL3f
vf+cdokX0Q8QslQ72m71tdfEljCH/oGcr5JnMR2OVY7veK3wbKWUTtyN2YaYPmYF2+myCpaias6W
A/NaqTzseEVpW8m2fWz3Li5b1TrcqGP3o9mCbdzl7GvHjwCOFagW2xTH65kgbLQ1oJj6OCAOGId/
nXU3Y+9Pjb+cQavYYeHrIOn+3M1/zVb3pSudAfuS8jgj59Pq7SWbPJvs0/44pUUkOXk3J8j77dFd
0Dttz9q2meiT/OvmOD+FmcAsmYhiRs3uwx5O2N0znYDBKFaW31ll4cOkz5RJXXpoS7+NCHYPJAjt
2f63bkwupdsxFjPsg9CdZ/L8/inXbU/AXI8IpOp4Skgo5C/n2rnwVfbCB19uE6Yp4/S5WAKwDNOV
1G8CWxRvRr+wjeYkBOiXcSJYKhX267pg9Oe7c4QlD8MAnpHC4/W8WFkejaRmeuqCYmkPXb3BBFIb
+qP/mtbzX8UaJvDGv9og1pNGzElqlvmhdbBqKjaCkXDPr6rP3B9OZsEMzZzeTUjMYFmLt2GAkJ6k
9V7iqx2mP56ZxSu+M9Q1l4z54dzM19IcD8LvvWgy0Y3UJTOPjs4AP8s/Wt/vRiVvU7XdM7kO26BH
5eL9AtRegoXqmkV6OOCTysCpsa4VFXGb+SY2I8yTdQQn5NBzzjVlNz609sHvk/zWn9JO+5zpaEOj
dacg38gdkdNXqWUuKzCpPdhZ1R+VTD66JXXJou6ruDJ7WkaRsi5ZNMqcPoPxmg65EOLc/G/c77hF
RTHKyMq0BlWML4Jk0S6b3rbhvA3VjlBf8jQL392PejKCbKcXvb4zwusSykW/kS1hdby23tbJ+BEJ
Ewe3fLZt/yu3cXwbqvqhIiCTY4rsAt09sS1vj/Wo92e/wBih0Ma9lSt/v2L79cDdTqSbYFAMOz8r
xsIkarFpXRMyRDb40NbLrPeZF51fqiffrxBxkQHStKelMUicbc2nvk9/zd5C+EEv8wgUG42vXjhx
PmHsmBrqIJf+z2TdHYzNlNswqwKnXP5sfZuF3kiScEH/ZqDtW8v+hXZU7NLcJV0NGYrWGWucsZUe
GUrGcvIf9XuAmlbSjHvMU8vBDqYVoTJX4Oo7LAMbkzt6axlLE6QO79sFmCPP+8VS/o6PDqWIFigT
ayXEbzKw0mbf66DadYGapNHwfuB/WSCyl56vA+DCyrb4NTvOs0uiYSdI3ZQJI4fcAVoZt7PmdvwU
Uj0CQX7M1kn3uJ3Ftv3yhAceb+enBge83muflVee7MbCkUMwubOtaWcv5FclJbtqmFXez5515EZ9
9jECJ4+B/NGs2hOB5Jx0AvhmazN2Hp0PJ2p31nTa9FHvgsVGIDSeAHCciGSpgnFO+cD5MHGUWVo4
1znIN04Bnm4fZNXvc9aCrNwCvd5qgBTn23YL9imZcdSb+R17/Z2/JL86CsfGxw+t5RzxjDcn4VYU
ixtCHCN7z/R4bdtfa+Vd4aTj2vawmUjN7JRaNFupFy6uflBucSP583W06wVNof0h5HxYO+MhE+NH
TuvCO1U/rMW4q6p9rVXvhkHCOmiWQWI7uDeQq2rEFhoytWgJvTYoPEmHAH3FYLLfkeL0b/bq05ox
tNWWNV5xwaz7H+mnRyefy1j0xW3xx0+91iu44j8sxZExUPDF8DJo7nUU/ZhGFN6d4W6q22RiSl0E
MtP6Q5FoMSI+xlkpGVeVn7zpIvOPmJmnYWsssVgtMkLNkdpy8EPdE+pO69/boOLT15PfhOLclsH3
9s2SvaYOOu0Wcd+4VZFlfld9xwJwxVWEy9HEgHoBL6MFfW5V6XOsklQdilOzrPq5Ec3ERzqDDFGs
+KhxB0/7tbrI1cAF92Ni5bGxuHO4IIXEjaX5aEzrbUgTvM8ZCmUe6h3LeN1cXJPdnmiQvsRvpX7R
kpTytW6OaZJeDH1jvrWwO7Tkjme2YVa94dxFhi8ncxajxejG6YMG6MNT5hKl0jo6rvG0GOJxLG3v
riLa+xqqjLZ5Bbzx0FC1Z31uWXWs+7TqmJCuNH9u4z2vm7+HtD3kGUlDPdcu9cZHr9Iumpvdchx2
nTT5oJtAKT7eOX2sGx3JgVWinM7Njk1QJS+TyNoYzKoPW9Saar3rDLwBwjF9MDoi94TsZUwfHPqL
Ab/gMH4a5a5iknQYk7tOSHAOEYUceGaRveYpDiLbdHMr1KtDMo5Hg0FmPOCXHkE6+SdTr3Fjauqb
m/0zbE3EuaEPB9NeliP53E6EAcapYzb4kvjeO3z0yVw7dcX8yLoDUgpYzjgXM848qUwYVYg19Bb9
WHPoM5tA8fPXVZYX0FF8N914NFtxIcZablUW1L0+gqIcGI3CN5cMWw2FQJfo8zAfmvLMvc5g+m3k
u5yWLb3qBnYmHtVsvf4SjPhwquFFYeKrxTebv3jg7vI0/9Zo1Quvl1+mXJ/pX2KBARm2Lo8pN9fY
iCcfoQslR02DxH7NMEzgDaF/V4l9xUfwQbevlXfIycwi96XGBj/jVTT8GMOKgUr5wauXc2gsLzkE
wDBpu2y2cH7H3sAYu4iv+CnT3yjsX2UuX0mIfNVMEy8jrwB3mogborjmnW4abEN1Gt/FP/o5/vMg
WzJZEFl5zRg0b3WW+XvT8zhGBCnZmh6UNLOwHAbHlvHq+YK1yIiBJuowisE+QHoA+mAXC53QV5Xf
ZTMtZrRup8i3TCiXVw3ZiihICEnNlW9cjjtzEJKqQe01fR5QInkD7C5dLTcXBX0m/3nMA0Ot9fYm
7BTnPckYldtxjA2sWxsEcIbpWA96+55Wxeeoe98SuhD4do3NDcQeVuaxKZWHomFMOUj1x3qN/S5a
RnuKksQrkMRge2b72xEX/I1xCGLvdf2W850tGrdfU4USKrdPKUuDMz4Jci5moBFTBdPyZc5waHIy
87jr2aYSOB6Nosgi38TKlIoVwXmw+qZzYb9Uhx1TsKB2UhGNehkWYuZMG8lNXXR4sLpf0ItVz0bf
uwe8wQN42CzuRPkBp/3KV26Cu8QO2mRjRl6PO7TNL93kf2QdCjZ70md6AuSFpW6lu1L9y13WPkAj
9E8UoKOy4qJF2vcft4FUvHVLfAdQXM3YcUZModd7r1FW2YfcejssCisNS/FG5WUGfuY+2Vmdhb7N
oH8AwCW0aD3AmUItmZgruVRIahU7pPVGtFTJu1fRuiEnqt30CZjxF+mZzP9c5jYux1RmWk5QJl9o
0C4r6vhgdvMVNbx+JfH7zbWLWGXu4Z5AChdtnVK/nyOTDXzvNnlY6qBe231ytUHQ9j3jEk049Orz
S5Oz3sRZqQsOOyUkmjbV7USOBj7bSKlaWVJXjn3UEOXsii5BmZOPfZz13kwnJb90Zc5xrepnKxFx
1prLk7+ZDxYFaJA8pCUrQ8RfPEraZ+IO7i4fzHeT6VvsgqwnGtUrXTUxxsLtUUQ50cDr3Zq3NRoz
7ezrC5tWFsxDvoz7tLGpEiFZwdFUWLU4ncg2j53EPFmjgfkLDDvKJ+Tbot1ezGF+pdjhrCGVnbkO
I6DFCTWrok/u+4HkYHTahUPUz1j8dBuAib/Kg0zkl2GOblSVYHum133obXEuuSShPqVHObpnVlu3
ZkK/5TG8qvAv++90mBaHOavbQob7z/VQvS+f7fjjVpUDHN2846rSc5EJ9nKcWgIm8VMmXJcUUIT1
pLGEDm4WvmKq6d91vYOakUk8YlqAJ4bffVW23ENBXCxykUaj9E9axrtd1Q1tFKEnvNB2GlXgbmgQ
7+X5x8TmK7o3CE6L2AYE5qHV7tklyUfaihhHIpx9PYnJwyY+dK1ag60DZ7CeJ3TqwQS/E7Lwvnp9
xmzJ3nm1Uphm9zrI9xDgB3JMlpU5lyH4qfKa8aW65nBW19Kite0NVEvePdHetJ86qy9ivT0YUvxJ
/eImieJ+GMztnG4InMZ+g3jxERKNnC6ltrAMzvInbjPyZzBr4rRYS8w4FFOIp6yuyfCDILtyNjaw
s9iLzXT79fZgwem9bN7y7TEN/G0kRC47+QPOiTjHTJm5U35KF6b8A2DhdS7nJtJXvX7qFLprP8VO
grf6KRmEivphaHadv21Hc8rys1q4sfTJem0g0iPBLXjJcvq8DU0MQvoQXQZrUK19heSigqi196wj
5VAz1ynKsE64CFuLe/qfDyxx9qVmJ/FYxubsmTvPs7+L1rJv2VcnEFQOOXWQO1uRcHknF03BA5hB
Hnu+s9ua5N9k+9qDICiCmtsYnnWNgCBc6S5mkxtvFhL+iCbxy5CF2PV2QUHXp+99ZYZN4gzEuav6
oWRwE7F8qS6lxCmtQqcUaTr6LByoA/3e0qvU7C9b7j1uTaVC0dbu0dELykWmBAmsTiQMx3zP+vUE
gJT/0aTRhVUJZzO6/YNddfGGfF+AhASt0diBATzetOo1zeUbQoz6yGbt1OpbfdREjSPYGi9ifqs8
aVA2www07Sc2DbjBuzktr2p+WvjuKrOek7V8WrDvSkSUaNgqFFylkT6JmhbzL7xzd/7g/Ng9M4ql
rGMQSqpj7X1Bq/sA+3HeUv8wqmo58PGGaWG/JGbahpZ+NzWxvswewpunAYOSZg6BrNKDRkLR3nbl
PlHdbe3qryUfDSKXGMq7+YT4Lv/t5jI/pC4+FgsT1XjJt0ckqDVdcnE/1wd8QDQ+8ylvktA2GQar
Ec+hPDsbCouBHMGlM5QmaKenk6PNE8enCizVZERwYlyrJ8S/plWO/D3Fo316UT6/uDfK61jAUC3P
eetcU2XseOzplJT7UmR4Bo53JqhKiIXSi2QntIkwEOaEW9X6VE7HVZfFftpwyxJNs9ez5XEup8ig
olJyddhYIALvEfbK5dXHmusOcJBsWDjv4GA8kkx1gdyavashok3WNY+Es/D4S/1sfDusNkK3J5YN
eolelGSbWE/ETl/QrqQW15pNxiPqgshVkICGwd+UyY/WZ/JIYOvjgCfO5NMlF60GqItHqI7Tplks
kbaJL0f53yDrGns751kmzU/Z2SdV2Sq0esljvqIBttr11bPFvBM1mqcGVxrofpYiyal38+StGZb9
7K+ILkZyKaztZlODnAvF+IzXORzeYobVnB/N1RhCvL+MwHA73lijuhC0fF899Cf46ocmb8zd0E6f
uYGX5uxZeoy4hT2n1euBvIOIcsEbBEV9RKbcATC7d62bw6P9n67yPu0hNP1xhS8JnAnzEUnMxA7T
s4syjPVCRVHjsnTuFKW9NkaF5jxhTP938OYv3qE5xtRpxjyDk0cYVGFFxlC6bTWAbkqiwR3nIxrg
a4s7H0oU1tm8NEM9RWmGCzdWKVrLeK/B0qfwWcZQWQVeyxX0FwAih9karHCYdYiUAS4xZtftmiF4
Nd3K8qMGQL1OiXHaEiIHIdjSuCl0GOgurr1W+zLt9bw43wREG1g9o8XesIyN65llt9/T+Cm5xb5K
2DEOB//OnzqN9ltPsD9xDc0MMUP3w8y7mZ0i7EkuKqg18ydT2Tfji+lg6/W3cDtwgAqvI5jc+8Cj
49YaH7sBR5CRMMfQ9YEUGYfyGkNI3iN/jJpcUL4rJOULm9vIBdheGtKK/JbnDH3RQSSiPGA3m0Xp
bH+zfBlhBt2d5RsH15+Y4pjJvPNiqjvE5ysXmpfoFllF/aFpyxxZbbvuVpginJFKjaPJdvwwr2tO
RBcZ/WQ/G5ZKD2ij530tT9aQHrBdwnrCrfeMET98s0Lx4bqoEjCMqlb54CiD49G2d7aTfbH8wQ0v
u4J0Men+gN/j927otYp5/JBN+tXa2m9kLwIrWpgiW8dLBTcrDMP6R63Dt2bUehXjPDRhLJW3Xbrv
zLoMp7EEZzT6qHO1J87jS4GqGG7sq94SbPezCS/XaT/2E0+GlsiTuLsRFOKxrmc/lMoqHtz9tBTP
LnsTnnhz2yuugIMF6mAwFBg3ddE0bt8WL1Zz1a2rNRavdcMcvOz6d8E49dg11YtymiOgH8vzD0bv
xgl4DMODqTejBSkTB0KOet5aocFMnHQMC/19sGzrZ54U6a1BVVoYoqY9ytlRIYQfnXFPGg4bTkxw
AkyVGGLcZ+WL/5QgHQ3Tzh7CeLRaPZaexAd1PtY1PhZ5W36t5d0JavOOWuJnkaoIr64ZUBiyWVnT
DbFDntM0mDr6TUl/uvBz3vUZyEtxfLcPIzTJiDGpaxw1q0NypCFq7+ceUoCBjDVQixPv3uBrgGdQ
XdxqpyxjzfMcDLhft0E7CZRggcApMESCMMSkwuwtRnUHl9OHSsjfCdadPajCY28B182qel2Zyx69
GU6pH0sRND1bx1qS9ESwb6fU8qSYtg1DZx7HrKB/y12OnhEj21o7+br7Kg2QH95F2wns6WPD8iuv
nSpMwHOQYmD16IyceTn9OX2t4LRCeekNPr9b/c+Q1cfgU4aW0GoRFdTHZtnPhdaau9poOBgLPz8Y
3fA0F4uPAd26YkdEnTom/ziyxRHOnoKg50sX9HSEySpIQDfSE3wADGkxFh+mC0VKdYOaBSU3uwjD
AmTbDE9Xm5uwt7q9bxhoHPKTvzKRLsvmOV3xq8Jj7wOcNeGpTN6npL8IbnSKDbLfEdDxegP0sIwp
QixtEtViA3pPJ1EOGlYxygxBhIp9v7X//Cl/cQWz3qTyGbrM6aVts6h0tf7asC9xtObLWBHvdUUS
olozL5hwUDxAk7VyJg+8SGlkcMXazVgpBoayT2LTnXBGvxlV8+jjOFG8MCS1D1RzJV3ozsqrLNqW
XHIOztRWph0IjlYmzoxSHDWeGCR9+WPbHfMeoWq5eh4N1gmlKE77Hkp826pCZ5keHcmYcPDyq5wp
lOqcmVa7EFrj+Y9FqcSx7OhhJDJoa3LxNHHuVhcY85hF96kL78Fa1mlnwisY1XqYdRJK3OwpV+/F
Nv1qXUS5ycj9LwdAg8FAunOPs52v7QQ+2BqU/tyyZ5sdVJs1z8mS69E2TEdm2H5CtzmO5NEbarqZ
ODoRWL8KCxepdXawunHwnB8KEW76igNyj4TXoqUdaDwjHziSuiWoNL4GDoSItTyCnVLj4qbzS5F4
yZHJuElVPPS4g6mnTCNTapm9EHIvyGXylFZy3/sIC5eWoB6x6HgfcL73PX7iLv4L61qVEfZMjB2z
/oFk57gS4m6SQJlZel+1a5OnSbrZyt2ZOz2R53kGxeSy12y681wx0chAW9vKvuI9eB9bAIZn3ZXj
Eo4Lo/TOOUAAP3lFk9wWhyBdOY2vLS22bi4XGD/7MKQpIdVEH2z5HEGHcahv0DuDQxXuspmwLPEj
U5dJrWZ9dzff1xBFJLtOx0xpFDx7Gqs4go2mPeG0OHLJmnVDjsV1Np/bYRTBYix/mPgosnE4RNwh
uyyluR3LlMMHwUR1XyG+TVryBda1zwx0zp6jJbsFnT55IG++k51VYb37YnEOjnROman10XB3bGoa
nXaeVZlJ9sBu8JNq5zguqhEwVXq4uEvG0zaZDoQA70sMprAG822s+MrlOawaWhWaIFb124Pv2doV
CQ0B4A3rQ+9e5aPLJnAo1/d5KU4ZC+lj3w2PRIc9alzNqHDwW+lFEWn+vTTk11hGGXK0vfaLIuI7
/9aZLtN+D0hopvJ71gi7962Oz8iSh0akWmD5wxeLZwXeS+tSmbBZTLqUN+CNh0xGcxlrLpsobrMi
asFq7HjoZn2nxpgtN8DhNk7U7m6Asy4Fmd28Fgsv9knmfuRwQxc1A/2aMDefbU1DjRyPc/HitAmd
dE117b5vuN1MyEGOXbr829Q48uHzmn0rXVRoLn7yaesTMU1bEmwInCjqoHXoQJvDxgzEPTh28yOI
nmP9WOMB5CjgszrWbP+bwuBp7jSsgDLOP1iUf4y9GFiljflklxtzMc8Rl5Z3AC/wJChrUPiaoI2e
iBPLAbU2KQQCx+2f+5xwKHZu29lJqr+ky52RKYB744z6Qer8NxKh+TiajtgLuQZeY7/XXuWEOB4c
XeyC3Vx7KBp5XE3GlSXp9Sv4napH5w/Lph8rFY9k+bTYEdTvhtPWkd5602Ml1bA3oLYD2+Stjg9W
zWPFLmdkBc5tenNBcBntOUR+OCooNPqqFAO3yOMH3lznWioaEle34f7hsvLekPuCNPEVwB1r049c
M05ONn5mK8Qrk/Yq9lpHo8hKGGBybJrpTldi4OEuEa5BlN5r69k0IRGbxxWvHAiF/Lm0CcAkBDcc
FPYhrEobo2CamdAZyFG9CiRSw3qsRPEDlBe6SjubJs+yl32vPcGyHK6GtfzJ9sk8MQvznH8AV/lB
b7W/NuklsRiRoSLgGdLpwymzLyLdaVDQawSkHRFZVKOBUOetaZ79evgL9swUDC0GSGZTM+40WaPr
GxJ+i1gAln/c0kHjGngRds5R40MpUPpviQfA2HzZjf6lL+9zI4swa+iqzVm/O4Bth7TrzplDTzzd
J2dkcpSQR7VaWF7q8zEjR2fWPVQ4LFsxhOB8xHUxLRBXLzMVM21usBFG3v4IUV5KDP+QxpYFG+rY
IZTW9WdcPhhXOPf0Y0NHk0GBR4YXSJAg8LQbcPVOWFjkOGHUeUe/iutlVvPNSuTgW41ZayO7F0dv
qQu3BCMFLYkRrd8oHOadUTzgv3PyB7J1OoeawqlXioGBDwuBBA5tkB9DXR5ThQ5WE3rcr8ZzBZfJ
tVqrXT8wkCpYxucNw3VaUSLEsgJFBEZFuY2Gcm7u8w4icAAuz3XDosRDxUL9awVT49I+L90+X3MH
3zgcUbMyfcUTjh1ob42R75H8OQ0ai+kSEz8MoVRuk0nagXDYBkXAhA2d7cgKYATMg7E9nMhmfUrT
PdWJKkhdM3m7SiRQiQOdhcbkrkB9hqdF48KA32qsd3g+D3+RR/h6yOSsJQKh9I/2/Xh1HJ13ZmZj
bdqOT5CbPlRVzdlvscjDN01lUEKihzvOC8bOzPgfkm3bc1DhE9lVdqhjokFi8bYj+g/WAk4ay9lv
qlsr8rStx8fmK5/MfwX+HpE2mJ8FdS2ScJjYLcXoKGkDaazzJVU7mjfUsRsXOjXne6KL58RFph6n
3P/M29MmqpMYVkDau7Ej00kmrtATDec1T8MlVzVOPi1z+pzRRTVPWNt2jr23tKjjNvWMgdayGk8G
uDEQfrV3Kw75CcVlkKO4CzyEaTYVO3sBF+4hm95r4bAUu1+6qUhRUovmhiVdetMW8XeqxrOEI927
hagOtfu16OxPLWWLoy3bBxdnyiPf6Z7z/bnOk3wB4PbLMdt3ucBpD09UQmnHKz6sFIRlmceD0D+K
yXOhcIfvrGefwDkDM2cP78VC81DXts9rlwcraW6b5jNvlvVTSrhhXq2houA8ESGOXMtaXdajEKbK
Re9gdn80yBhIB1THOc4Pef6nbgWWs34yRKuGkJAPucF7El8owmiAK8dYNaQz6rX7q+RVDVipIOPW
/f9Qdx5LjmNZtv2VtBg/ZENdiLaqGlBLp8uIcJ/AXAW01vj6XhcelZ4ZndbWb/AGb5BIKDJIOgnc
e87ea6umEt9GuINGlNFbzYL608X5suYavaHU/xg2hUNFw76KYQlWoudODNHFYArQ2GLYl2qkARFG
JeG1rGnIECY7KPiDkzfsQXS1xO0E/WjfBvys9DTYTLpNsTwQVyl3pO1Yc88zmV4kcYJbLrkYRV4e
o8S/qUcAjXpAqmGRMvppszd7LLc1A6ug1em+eoN5RIp+8bLCXg4VPWBKBZiIRO0uFJv+a1G1/XVI
I0JlfKn1RXBDamxHtidY0qpW1iV2Cf6aXGTK9krVQpj8Az6w41CnzsZVAU0Cl0H1YgX5PguKA5B2
e52bSbE0C03Z+4b2PqhKfx/owNVIbTJgQxwo0RQbpeeaNi61sL9OjIHUqMwnqwAVhlcpCyUFClb1
KDoU+aKDHp9ZrKZbFEfRynKsCGsHfDiLAsRkQ97nStnRW6UBJeuyfXDo6HCvB2VYEDDSrQDQuVdB
pO6Fhm42ENk15Zt3FPjmcsy5WtOlbzexgaRP85Rrz8eE5Y3TscqM+CDn31TUu3uNEcBJNQzYFgrS
qniMi7WlM+BV4peShI6WxB/fvVdpwqwikk0dR0YPiPZNhMiVZQrf1D0HkBwWjJW/w+rSLMRtwzMt
KoD9+Xf6PsTspNNIywmDoPMR0GFSO1eAVIS2/WiQkiBzCSb+enzs15Y6fmtIZuFKfgu8ZJG2JO/K
UBYZGhK5pB+WGu9NWVkoEuS2zCmbw8nkCfI/1RquXZ/al3xZRgUBLG+ufJ1kUWQnaX2b5MPBJ1NJ
ov1LQ4rx0hdRnPU4/mqr+rPMi5GBF1MX8PfsaZjpb4W5dPXhWULu5WaQ9xfN82aWPpPwFxnsghRk
oXvNZc7WHEgEzdvo4oSgIEmFsXtyVPzhCTi1TG7KtPHHkGjfUGCZfn1OCRzVuvKR79n8Yobhzkx8
/FXKtnWBLfMVk4dkJEGsRi8yEMEwAyYyYoOwZWW67uskbD4IYPJp/e6kKgwdaTD+CBSzgA0ncXaW
r7z11ee+MHd1H+5kDkpGEoxZ9E9cciBx9hZgLP4lar/bWB93MjsAftidMtzJE+ULSYgXkKcBlVuo
dnMb6MYlQTypdN6j/CBldkgdFu9dF12ZaFl1shBk/kGno8yhKg8EDkq1RTfAuFGIU/p3QFrnNWfN
JfGEDBor5GPmuWQOQzPq29ys50Kjr8+7WyIW5CH5x+o7b8UPhjZR81rXG/kqZXpOB6oK3h+kpnYl
v1wyWcNJ8hcnvAl6XAuE1FTQgRYZqrCki3YyAlGGWcocjUpzD3ZbrCeNDGAZ6CiTHROsOLixZQ6S
jCH1Elp+fr+QaRAyykF+X2Q4FI4gBD7GnTxPJ95Efh3zRtwZPjdvGenREEoSpPmxQGEiT/AgDjPI
jafka0gMSlAaoNnGZx1hDZb4WxmE18Jtu5MrEJLmJ6QISDXzu9yU2YPy+y+zTIO11ygbJYIrQuBK
Tfi5jC/NrX1PaXIkh8VztGczNI/JqK3zgsgvmcPAh8L4fKGE/R0oqJUKtt8j6AHX7GtRUnbCWWrV
9mugMMc0HfHokAhRucU3WtulDiU7CC7g0J6xzr9YRv9WkSDi8b2aTHL/KBhq/L90tBedeLMkbt8A
Ob0YBR/olNKJ1JIrO/Ne0w4S04iYnhQQQphvLDTieqO/dDLeLZlU0hzMU0nOr3xjqodMgVRnPEdz
uO+48zqc3Y54cYiLYN77ImNkO0uhou3uLZEwZcmvZVimPEdGPM3XsAaCZDcoNGd5MV9++49//eM/
Xof/9N9zDEdwb7P6X/9g+zUvRoKeguaXzX/t1rfr+RF/nPHX8/91vtvc/3qC/Bf+OJ9n/Pkvrp6b
579srLMmbMab9r0ab9+JtGnm5+a1yTP/twd/e5+f5X4s3v/55TVvMxxCt+9+mGdffh7av/3zi+PM
7/3jrcun/3ns6jnlYdv3nMjl518f8P5cN//8Ylq/2wa3LdfRdBVzkeZ++a1/n4+ov6uqS8vbdGxh
Oii2vvxGyEQT8CDjd4aBpmHrujAw0rr2l9/owMyHtN9VYQpVFYy2iLVwzC//ft9/+Zt8/o1+I6fr
OqedXv/zi23wzxcffzv5xmxDaLoOH8NEbmGqMGR0jr8+38I94nTt/wSZZVZTjQSiQgMvdrYe+69Q
3BEg6plVMAvRCHDXCbm88iOGJdyGyxKvrmbvWvLJ1syK36s6RGacBA5jh0oz74kQAh05NMM2dqdg
Jbg7M7oqxh1I0gAdBWiTlddb7qWhCYtZBdqOmiJH8Gs4t5NlEIrglcEB4FW6HLuBLBFuWcBqy3Bt
Wx6ZUn5e306M695GvcYN7Dg1wEiLDHuNsKm6sf3tEOY4ozBKwuaz3qcodvBcNMaRUoZ9qn2zYh7o
kFaPLQDW7aB5y8pHHUIwz205qs9RHciKnvR6VcA/kDw5b1GcVUj/Y5PfH6CwppI6GyaSEDLyaJdX
Xn7bKoSfRGObIXNX3Z0O9GljIig6aq0BoqfVlKuULtkWNXm2zkn72YAzy6kS5j5W5dDfmLaLfyKr
YODh69togW+sSRujIVBFaYGA2sbwYnjAMKWqxQHye1PklGgEBpWVmwf+aRoQhPaGRa/TmXCoVZi+
kRwBMVU7hcCAXrsjFJALC68SyAMaWGS48fcgz3vKp8wqmBXblNAhejOZ67ZuUeqr0WySZaWlyOlF
Q30naJG1pCWEcz2IxxXkB3vb8+VHDWglu0Y46AYzy34vO6t+w9RuXOuuF5+LYfJuDDLSEadkFbnS
noEvYWhs46hMQtyarucaGALaaO1QqdspJrCEqnGnlwly2i5QxRseA4S6IFgQ2o/m85hHwdkVAOda
+sp8B404QrIEqw6kTuhf2+n4ZJkdM6faz4oHpoF9sJQzPmmqoIwFxumphMp/7cbpeI24M/GXddI2
+YIRX3nd0JPYZUnR7iM9qE4ALppuYSWQPdoMak9J/h+x16K8jdRqPLuNDo7dmcxgF1MTezGhPr/n
5HRcqnTwaIlk/V1TEiZZ0cD4zpxePYZa6wT7QDFMxIcU/OLK9p773DMOzF+mg+ugNkmZ2T4U4GR/
TJXRXTuF0YeQz9UEFL+rHVpXyQEfFRYsiHKiHpMEqDeoK9q20L723Rjna58mBOHovn3TJxqFT7VX
7Nsm0brz5JnqFQJ+72AlQhzQdhpUsVuilT2npTBIAKqIalnb4nf05pk91q9cjI9m1nFtKJqqPutu
PKG999otae7MulJLH3+EnuLscjtPFaaraKCrICf4TnjuvWtR1kekBRkuzsIHwmC8ck1cfPTaZJpD
QAfGJ4RhpIZf0XAxH0U+lre4M2H0a3ZE2IQmbI20jFFHSe9AE30G9hV/d8Q43HcC/ZyGVoNf5hBo
RHtIHqFHWZMCSKxXSIhC49yWdDRWgjdEaaJPwltnVBknjsSBtbjuRuu+sqx+n+OxvU5NAyvtKOCf
HqosJTHC9qNLndFlRdKXPJGsQa9Z5WnfMqhpmMn0wBSLlL/rpokbNZVSV76SGhclcgXSor2xKRmo
i1JB0LLo/ZaOnAmvTKa3lNkxt4xpYaiBcuNZrb4PFQYNpqL4hzqnToZO2T+VhmluOqzT4WKsGePj
CZ82up7V/jLAiCmH6CiwtnxLhkNfNVTV0gFg2DJqRd4vtABuNILCdItYWTn6riCwpyWrKcub9iZv
7egAbN88C7ehkTIoAdZg+K79ox7p1tlknEqyndn1KV1U9FJIFjschkFWXvpYxy/E5cfeZLFBjLsR
D1yhQT79GPNJJ3Yj1PMDE2wPlgL3yRXGubIn9iClxODQs/bXDXV3SASk4K2iPKW46HmATqZOwvpI
/djbE80HoOIlopLUxtbptkN3r0eTtRYZVa5qSCEZCeRWu4wO2rvag9wxCi2n7yEVRQKl3gQshh7v
QrP8BzTNGuKmEqcrvvIG3R/R5lpWaKfBHUDaaDQaFaum4YSpD9VqN3IFVye3XLYiECfaHsabC5V3
HwZjQfm6yV51KHdnN7CKa8dLgu+ZC2vNSWtIqLYSfqM6PL3Gafs96qDFxL1v/Iiqhs8K517C10qf
7micJ4+844BrLfEPt7oAYjulZf9Dt+Nx5ze68qS2rv7ie1g6TXrkkLmKWAHo2UdA3IGhgvnv6NYE
eATWo2ZCoEVS4ZNYFoPUVWvl0ag1PaJwwpB11SlwNzHZgeVr8/Ih6NT0WqkdUH5lH76GUUIgwtDU
D3aTgWeVVnADjyRkAcN6gw8Vb8EiiV2pDEBmAt+nVaUg571NzIGqjmZbOxtO7razQT1VZVMua53+
9dBbRCGU8IaZ6iBWp97SOdbXxHHbq4oZ/fvoKfHWoud9HeSZuuEawO+iG01E6Hoo33JIFla/cDxV
WYVKIIAI4pDzHd957/1G3Nh8ljcjg54fVpHqZw2z5DtCCRum7OSm2yEVUvdNkuX1aE7pWVGzKlyB
5CbGozKHYx/k2KRQIPW7vtadH5NRNwqFaav55owteNs6wg1XhfY2yCv3Blcd7qKiwfi2KC1TuTiR
jkd76E1zqUxmdQk8jChJNomCV8tVdK+XxNlso4LqyyofENgskwiUCRjQrNw6NGSoXrYm8aBtj1Gn
7EcUZHmaa94OP49RrZhQ8ALTqLHUjes7GlaisrVp4Wajb3wdauY1th+3z1FqTOdx6DSuTF2HS8mh
hMfsW5au4OyEt5BD8jPlYOclw4lG0loA8Yqe9MQ9vGBuiCPehQxN/R4WliaRip3Vudyw8QPuzS6x
mDzXrbb1/JTIoIAUiehQdqaxx0AEksgVXKYai+TpwrbE3dAVqBtsu3wbCkSrExCFh7YsMDpbfU/H
h7gNoCkNtOBLQu+yXRl1Ci+0VrLJXJhQBFGk5E62nwYU7AqyoqUSh86am5q15SNxrC2+v46rfVZ3
Bwqs6UY3C+tsNSI/6g4IqUXa2N4Fg2/5wnh9UEgPgXiHcqE+56GEg0YqXvtoSrxlZnsIW0ir+t4V
YfhQ6QY0DF1LSPcpVERuZihqWm6xbtwqRt5exEifDv0dykoAEFk/LRFx0ITsA6VcaxWDrC5Nkmsd
LxPUJdeOlGWaxGI3RC1vK1IFIP4C2NSqRyVzicYiu3WGyPsuFOQQbp+L14kIjLc4cSpATf6kHMmT
VB7MqlFPcWoI/HV+mjgb7sSHNGjEkklEVFCqDNFt2BSWAWP7B0ev0+PYyiJ/oXThXdk3Ab4feBUI
vFG7q2USbcaQYeikWWG9klT6CHYonukEPiJ3AC8/dMSkEgSCXGvDqnlXKqkUxpRi72fQbTSvtJ7H
yGu2fHWcbdE0eJrKyiuw1vu0Q73Rrb/TUG52OdfHnV6Ew9oueceHianKPeXH5FtcZ9ZGoiYQvITc
jNCfRc5GQccEARa4Og5KByDtBtRUg3TCD2xqyFUn1lkBnDWPav3GspzyDtpGf7SwowHjRZpdLGyz
EljqrapX0HSZTbcRJsovLFtkJy1Cny7zgi7FhEZBE5W6jkVQfsO7H93lUaNf6XqQb0ctSB7JoQsv
PFdyUsKgP9fc4Dvq8an/VOYlEd8NCNByilplbZlphFNuqBm4E6ZCjIleRbrUVFQne6xG7jFRcNM0
BtYDGBK0/JAu8DEljkNwcZ1c59xArk2+AihJVINLu9pH3o0NmYLZPQN2bqJB+EQHID0wZEtWTWgy
ZzP66jiFQw2Dz4/uMvxQAWHJlnlvd4UcFSDrp7pSj6+NZWl4d3oNiogGphKJaXtS8W0u3cAYn5Ez
OGc63tWu82k97O2gRV1vTDlmSsbeJuqpgov/1PsOxAx436EQMC16YPD00XKLMduYNiF4WyCwQU2v
Zd3kPSAVy8cAaPJ73nqprVzpLqlP/BB4YUs3c6MbtUtolXVa3yNvNEGojrD0150bvGKxsSogChl1
YyXQtXYzdDXTuaodsXm17TiODNnLiTRb2l2RNaq7JHTgxqIpUa7hAgExS/ErpfTQVzDLkeDEbZIs
nZ40iQAfF0TKPHgoWt+9bZ18BGZph/k660XxRnLIOvMg7yQYC19jvyIOqk4G/fH/QfmEyoMsQdT/
H5RQdNX4n2oot21d/7WEMj/go4aiQNT5nZuE5qqmzgTBFv+uoWiuLJRYlovFZN79s4DiaL9TT7Ed
9tk48XVZdfksoGgOjTrXtC1Dcwzh/t8UUDRX+0sBxbQMU1gW/7NsldenOtZfCyiNVRtDrYyw9xK+
r3W4nQb/rpEEefjS+Xle+1wYCwFT6E97hadjS5xP6DRUQWmKJOvvHv75bNxlHDP9eA4vTfxjgy5x
6s3q5ARhfdKarsM+UqmudLmt5wMf++bD83YZgxzoq5bLskPQcGw57h6C/xqOUX3So7xMV/Nq0tN9
Wok88fbUyZmnxaiEPp5hfuA0Vjsv1PUdGOicyxq/fvAC+ulzs8QddLLQfH0cnbrp51Gts/SH+ejn
yX/32Pno58mOfKo5VqDIuMooY0VpdtQwQ6MhIbFoIgPbojRxpeigCzzQao7cwp5kXM37501NgQI4
P+KXA84wADyAK9M7wePgAKGDtmleKg+xDal9DAYQNK1rV8fYPadljPopLTN0dbpvXvqQRuC8fz5N
qzx3Oz/K+e+nRa7752ebT7M4DdVKCMYpoP3YNx6JrCQCVomGeCUuHuctgHXEwsrF5+a89rmYT/nc
nB9fTtXjL/vnM9KEWsJgjc1Q3MJ9OHWtn58HubByTYI+uLASeJKdu8GmsxcTUjJ87KgRa9UquOmP
I/NJ8wPnNbyc0bb3wBPMm/Pi48GJVmfnsct7S13rhAGfY9v0z1XQ+ecymba1l4eHeetzP4nQ8P7m
bWuo9zUc3f18yud56R9PMp82tO1RUGv8+9Oaadr96Xr1s7T651Iq152/XAnkz9+h1AuuhsuBzWXq
lytBWLkhSm7yX4M6p5WZ9Q0DCuIo5A9NM5cqHk/DDg5EHqofC6YhP9c+9yHPVw+tXPyy73NzPjqf
53kC7VBBRBa3RqQ9RhEuCRnGUYzp0jswhpJqnXlVHS5BlkK5LhtChYZ4OsCWa9PFvDrvnBe+PBzr
suY4r37stNK7nA91U3ZeeCT/NjpOQUSc2LxtKCmSMtvuZFosdgiXomI65F8npXSJCSjXQ2dup1RV
99TfyDKMtIuv589JreZbr8F7k/bO3TRVQDxJWivG2juJHiRjN1HLCMZpLdp0hfWlXYHI+lp0lFZ6
ndu6YjJuxrKubPyqOISWphJZjlhei+kqd0W/0Ym3JZp2WupKMG5se1EbGIYyxwM9QzyxkWT1MqHy
E34NXFO9EFdzYW6/d1WNN1FUb6avKyvdHb85hh6vUjt/TaLiez0hW6TIV2+aqL2ug3SdRjq5Fv3X
IUF7UznWaoAQ6iCTaSwmAQSYai0t+bG6lAjxSJyDHAnVKhhue+HeTMhgyULS95WvDAxw46NCfWhN
GtV1pbTJSillB5ExI5fLcl0FeGnJamToEo70NqVxT7TPvgKFv06tcEXQ0CInM2vNyJuplLPva4PE
bDiuKdbuZyuQXfLaWDNDVHCCGfCUKn9NwiWQarfGaYzxu1eteyuGIN3Dn1kJl6AD7JcbbQjJOwqD
hZeTWSYKfxc2UJhNJlm5BC2FSXvw8fgwWOfOK02UcKkMdHZeK1ELfkAPf9ooMSWCokpRVTUNMm3l
By5+dPLAtzQ/JtEGo8RKtTDokzJGkspdKIicUMH07TzFuJ5i5dXq1PhsonXyG+urMJQXZjvAHeJv
UY8ZO66M19gID4aLwRKSMl9NzLhqH76rXvHdRwe/bBJb2VgaGgkmsDd2GhFkB6etLYdzIHEEapDE
m5Qi6SKNo2vdmphMKU8mBh4UyuK2bNFMGIp755ICfKKuKjb5cIPIIbz1WgTdEm4BJyZDDl3bXwGF
7UY/IBeF8EfRPtn1MI82+Td54l1n5F/1Yur3dVB91eHD2YFS3DitgulsNAjji+wIFZVKdcwovuYo
RXdlH/jbXDrXa8pQdAlQAiOx2iQOJRHDTZDet2+N+mwKCi5oGPZj7hFgBg8AEdBJM21n2wnVPKoa
RZ9y50IR2allRT5qHT2Febqr3MlkgU6FYBLoqyMoH/oyzpp0E2qmtd3Riugmcl07fRWjBVbBUR8y
A8BR5aTp2s5lLl8dMrwo0NOU0nyKXIjEEzyartrvzQhmFq5EKRRG2hFcSo25u5pTm5xKZKnITfaZ
qKsb0UVbs0ocqkwqUjESSDpKotRfUO+pF4VYilOrE4XC/MfZNsx3102YuesStqank74FkGTNpCUH
vhznKzqpFKDQ7oCRc26Q2p9wOwyH1s7OJU2gQ2FMh8rDO8vbGc+ZgxNtcv3unE3TEmTdzqbmthVh
qizVhAGAEdtPKjihrZ5rDwoTkFUJ3A8dm47HJuCX07VUeqCYVR2E/AkLSIfeOKGeIzSAXz6SvcYi
TKykGNNM5LX4ahfvQdZ/15D/tWqEGyU9TyFNsiIU0T6vINV6YnzGMVlhxh/4lU8rJEfajuCnbNmP
uKdtD2e42dxCnNH2tlYCC6jgLnlUD9co45au22kbRw3Go9v0EPLGUlP5N6N65xB7qYwxrzfk+2EP
Ry+xg1Pqt+FpXiMVlwLvvK10wBhckexkTJUwhvFH65ycNOYtQI1FwhYEfESW+xgJfFLeUPZXUep3
N2lov+hyvytkWq+vx0dXafQHRL5bEdTuY+J2BQ/Xs918Wt8uMTc0j7lHjRH+ibWen9UV9cEdhLi3
sRkf2wgg+/zo0i9CdI8xlX/YY5coAN82H9CNEeKOGvhnCATZnR4bN2rtUJvMMCR0pagO5B4h7ZpX
58WoBPXhc/PXw393zrzvTyf+8hRgfPBZjQsiu2A/ToWugZzSYIajwL1oclEbor2YYQrqZBjrtVAi
h6G+3BmUJKnD2yg3Hzv1TkyHMBYnbmRcZKdePeODjb8aorgffZLd9daMvhqGuo/cYrpR5VY9yez6
QdxBf4i+4v9mn15DX+7DdDnvc7Sy3DHNuqt8N70k8J0WYRCGT4EJXIAp9XCmaEWMo6c+G1CPtkDJ
zhS4qL9TdlNJ85ELioMtY/0/thtqrm/NVFTHoLUVtGss6LcoJ1ezMpCC/FYQX5lHvxUmWTisJUYo
jj7JlP70px0kzaHy/TyBWFG250fpRnOd6QVNWMTnmyZxEG4FTXPqyETBsBC1j9Eg8i0qFIPqtRFZ
EpSyYphgLM1Ot485PYtjl2CGn9e8tAMOoSRcpUik02Qi3bzQ5eYv+9yMVAWaXlXNh6AKcTS9FDWY
YsakO/gKuh8tlgT59DgvvIg1nSCjPBTFniIa2Ci5yIlp+Fgr/1gLexq2Zhd5C1Ntx8O88LBj0gFz
kvFA57k9qFcTZA8Hm2ebH5vJLwgL9ZaOWjX7jwP5YORHD5Eiyja5Ch0PPCWR0uQ586l5EHmX//Mw
2HR1A3XCr5oCy3BNxwSOrDLBVv86JR7aoa5T1SGQi77ImmsKBVnypAZ/AKumudahcNBDZhnDCsBJ
QLoBvE4EN+f0n6lYo5EMCjRrDvLU0lPzdZiuc4OpdNrrK4tkMBxN0EtgXV+FhnoXj+nE2AC+YmiU
lKubp6LMnqlJttA/TG1tkw+sO3T/AhWvqCfKdTDqdxZVK25Keid5qukG4fGLLUXDXldAApT+feoJ
97bdMiRVMD8x6r1NCAXjNwTnRcvzEzBPqY1FQ1+QuDtYoX/RypzY2vYdk7qHB8um/I8oeOEZLloI
Q9upQxdAI4FfB2vt4gRsxX0Lw0+LcQ/a7VlxdHurOdODlmIU1jITJBVSa3QA9jZTu5u+heFhkkSJ
eLJmlGr1+OeLkTxuWdJTzADKfUnDh59Es4uU8gHrcHeggdFRvS5bywJCLTxmZe3e7KMXp1eTlRYZ
9S726mtwIIC08MkaDQPWGCnmhnymkAw9vHhNjq19yIGetugarunxc7kUBE3azVZMGMWJgPIS79Ud
UmWlNdq9OqCHUvBRWZ13VsGu0zj3TqYiCMd0ZGvTg7hBei73aqnS1rF3m13+wMxn2ozAPxdmqDHW
HAz7tsvEgyVGkCrRyQQYhLCfoKOmGt50B7JVxMdfMxvYTvAoN0077BqShj073Y+BcY8PVH0IfUMs
y1jL9mViqQ+eD3WyrYJbngOZaW2bt6ORxGdRhrdh15m31HLZReLA0q+SlpJOZN42WqXfFPbNfGw+
i7EiFIrEeaiMBD5FGeb7oU2q+1x4D5HrRS8k5oLIwMx6rRSknjDKGVZwbzkApSFMpuKpC4S/0bqK
7oqfjHdqIZ56tYlfaih3wJPG8kYz3eaIz8NZBfIpMZ4YsZk+RwXF6SCvy4MdaOJWr4sf8zOHkv8y
FEF4W/iufUDck6/nA/OjfT0DqS1a5xB4RXA7tbTK5wOeiH64UAduO8UqDgl5Ncwg7OR5ZGCqD/V3
mA/rKh7oz9NDvRht1+0Z6HtbtRi7G2MUkH5htb7A6EdpaIt3AV28zM3uW5zX1srRMvesDQkzW2Ad
m6hWwzu0LvBt3Ch5K8U3e3DMd4yIpDXU3l2A0cQsB3dpeZn2aLb1KWpM733Qu73WV91Thrx/qdh1
d62WRr+jBOjtIJjbl4FhGSIXoT7acXsyCDZ5StzqFEW4j+nPRYwJTJGtsxiDI0a7nEE1WTobZ8wF
RoA2v8znzIuscnFSJ8PbvKVa3nRWAYPhSmwOnRY1xLpp5VXTWyDRcsrEXICA7dflxKwO0p1rT+nd
hNTlpuvhY8uteYHDO1qNmNa3kIzSu25q0QS5LrM/YaHPp2a1bL3Y2308gqvEyW+nbx9He7VgwhvY
4jAfFf5AZ8eY6DlOlPmsqrkj7jfBh6D3GxcE25OJLV713O5b0Ub9XhVji1Sd/aSo7zPcMA+0Ij26
OXGPeIj9rjvc+fgk7rxJsictJMYWTJY4yyN8i0z4bFWl24MBb8HgD6odHPgMaP03vTTNdRpKWpsR
jRtyaZSjIxcMQZTjL5vzgchti00UMdafT/k8OULteJr3zYuU0Gcn9UkFLf0sOwiPe2yp9YJMb9A5
4J3hfQwhDVZAPrB1bvSswtiJtGGpRhMzU7lJCSq8UdIA74xjJFhLkKAuY8XByg+pdgzaeBvEk3dV
G9AP69KOMVaC5rU1Kdjx+Kp1GfARUZLSa42R9p2mCS2cMe+fSR25J9ixf7OrYM+dmxCr1Nd2DllC
NMyDPbxa86FQw5Q5BrHpiuONT7kd7p2an4fj8QMgz8XYKuFQnMYec5tukfI2b5ojaVHzWpPmKanA
8px54cq10AF6mNvW6vO8fLKKk59qScOongfP25/PZTnJ2W2BhniNJSAUYzOzLEFWBvHnleroD/Pm
VBObBavLeBhl8GoXZaQi+bb6qNRBQpXJj68NCCcoq/DLtgBJ1x9veSpqbQ3RCnAi+uZrf7AQFxU1
yDyCc5/hSsHnI7PLclr7ECSpswrrMnpGJMad/UfJZ+5/V7l7I62jlFq33Z07SnCNH38j6cA+CTqY
wCun6FuO8I/cjowCQWVGYOX4w3s188Kouy9Ro8M8YmsOq5zXuM3wuyQyZRF5er50lcC8S2OE8x3C
zEs/oTNoKnk3F4bYT76X7RkPk9rUTikKyJLAxCoYlbOttvmG7B/9Y7PWYiTUdO1s3ETAypT8bBdq
vIO3joBlcpyrrG5wFYuWGkcwVOjNoLGjJZi+UpSjbG0qEE3lZicJ372qOKd5c8yTKzH24c28lcJx
6G3rgctac5tVzMyHSP3a6eVjSdABo04TauzCHvx8gb/xOFfJlTj7ZrumdYXrzXioWlQnbWRfzbV5
VcTf9CB90kNN3/PBVNWNaZHC3RbKVmtuJk1dM7JSr4rRUe5I0qG61FrOxnJy/z5F687YFRCWIzfn
U1TviGcsvps3HMO1F74bePv5BK6x7tbNK4UfJs/WhmGGzM7Yzk82n+FMxoOPsOs8nzDJPD+XZKPN
vAnTIz6RfInrTP5z86Psxlk0tQL7QPILyskj/zpxtetWGVdGFsdXIJe063kxIV7AjJ2CTDTTn/sy
D9TZ0EZMUhw1gZyBfcQNneHnppr5FiYEx9ro2KWxvYrAZzrTvhRpGuwcpSKzINLFmboQjdoI9cwh
aYkZlvvmo0rbHyoHjvsT14bx4jvJdLHRvBIR0ZpHvkGHz13zfssnkNz3n/T0e+qWNkPDGisfobtv
iBOeqEdmj1XY+whJhuo+CjVzZeWufy3vMguj96/o/YAUmPTmlMu1uhyMBqU425HqeQSOyfLPH+fM
B+bF3+1zdUbQtGW91d+dNz//fIBcmWZPESHHJB4RcCksiHgl0PYQiOdqkvtqRM57QQlQOJjSjImq
DPeYBuEd0pl5rSvMn2tFGWpc9QAOzvtcD+4nsjgqt8HgjsuaqOQLWtFL2mrd/bwoUKE6ZLsuUTl5
h1z4zQVsGfPoSRCaofcjc+aSQD1dnUgapuyMAFmvLw7RbLBjfH+Pb+fBZBb4VPP1khR25Su94J5K
bdTd+XjJocPH+bXCzHmjqjqKs/iaa8I+N8K33Jv8c2K6tCzg3XyszZvzgjiFcqv4aPzlGfMi+mPt
c9/fnJbSOF8aTYir0+mGi0uG9mZs/Gw5b45RMlzmtSD0zBWokB654r/3GfIRqHjbZWJ24YbJZkyk
clfnB4zIJ+y+w8LTXRJXZXfuc3O+IHQ+WOkCptNx3nS6Dh8mFYqPTUTVB53bIPXx0F6byG4ZWQfG
Y7EdFcV6HPSEOCl2LxkS/xdJZ7IcJ7MG0ScignnYdtPzrKklbQhb9g8UFGMxPv09+G4Usi3LVjcU
Vfllnsz2fddRY7AIQ0vNMSEr8jfLZxAkad5tfU4TbFLWmTL1bUTKIsDRU8dn5VNNQbkPvRfL75Xs
AFcG4Il9M0zEWBOLHi9fEo9YvoastBFminLc0DWHfesAgPQTT32KMoa0p4RFfZoqnoF7B92kPnu9
Tk8ORuI1g//2E98c3Pi4LE///jStj66UAygkGyaSALDz76s4xfGT9Elw6PuEQ+Ikx80c3P69Qp1K
Dbrhbv8W13+/sKdb1qPRRoSRttQ/mRuZmONnAkrapCf1R9cztfIyvXxxnaQAABxnuxGw63tHYeC/
rzDT+Juxh//mFwQShVFbKOtx/Kp7WCe6RI4/TWRSu9Gbzwgj+HbMmuFo2GKAh2OsdXLHYdZ1yb6o
pfWBf4lYr685JznM1kcUDS+VDJr7v18N3nmsSfE1njtdPGIDtlMND5oM9Dup5JXVAyfUEmKBcyMD
doEUEsYVST1LQnVRROqq0d6NTuXADI9wHMrc2PVJ9mM0GYWFftFuCkZuq0mUTAoG3FF5kiHGQteq
LeveeA3cOpMShEKIpRQgNOfSPo4ZcxEIDeXZ8Bbv68OFk7GJatBhjXDXMzCeIx+uo3ijZHpc//v3
sZERbAeyV21hFMkNZCoFDJKFcbSxpMSuNqwRmNeljgGGxmV00pFpnJ+P62FgpevorQXrhLQe82Y3
dRCtq35EoS3Os+K7xAtS1pGZhrpWfMaMJnDbqqcTzz2HFhNeRgb53MApvqRtACHyLwqSznm2Gpz5
v5Haq1WJOWrNKfqR9f4tsSCilFhpQmm3FIeo+zD3MrSC6lEb9g3LrHHw07/zbEhK6NNsPfZ4WSuP
NhrnRvdUs7bc7IFnCDh59EzcU5s2Js7kqd8Ie1fxVNzUmv4iBw/mgvWwYmrEAQ9ST1A9u0mzr0UZ
8Ugft1QCOttCBh1GeIKhWv8n6HoW/ZztcECTEwFGcAcegWGD+Fr8C9ezhAlnJOu6LrZItoQRfYeY
a9nSe13MxyQpGSOC9ua2rQYQ1SdlwlrQRtow6qKDM8zdl0Ny9ZRoj6Noq72dLvjwMYEQlgynZqB/
DNMPPkhC7NBU1m3tJFykzE/zxqXLyh5ulNsATy3ZU8h5bvd2QHTAalx7m+nGqyYnJOAhsMhXgmQv
QGB47BNv7dg/W0l2rkug2JcxrSwAj665q9xdjrO1neJub0HqyvXqSJXJFnNxc8hHN0de5wM9lGaY
8Lhcj1m7izplv44D9oxABEd/hEzRFX+91BPPKtagPUNylO5DhzC2HpV+qhCp6mZpqqgCutVk+gcJ
tsMyduZ8YexaZkSbbrZPrkMpgGbQ9DUp/ApYK+WXZ8kdp/9jFGXyP+wcmjTCEvPuC06EGqp6dPPq
fnxxsrZcVwFo0E7/S6Y75R4op7Njz3Q8jqUKW+XLmzVisItnuWkw07L01R9JDWJbAqEj3iAW7jvu
6FSXySmrhP/qDin/xY+lD+0jn5z2FNf9cvT64d+0vtSyDRNNxw5cOsA96UR660yAuvAMd4MJq1C3
ButV4RTLChfNpinA9WfFPTUceVeKAAL9I6uxX3oBfE9dMsOBxo+dDUC3mV7bQCtOUeWfIeWkm9Jh
zszQwTz++5Dkf4U7F0e7QlG2q1kcJ9mtxsB6q/IZvEQm/XODaTWa3Gsmh/zm2+mRLBXMnQyHYK4O
06AmIJ34UsVAjgDs6a+WY6A1nQ1m9YxvMvfsETwEi1f+NEaxBUVgfYq8f/HG9B5oc73pBhNGWKYB
hjcdeegz8GRTTPhXT6snTrFD6QHT9eo5uWdOOBqlv3clS3t6JIQV3PHjw+aPhq886c0zOugaQnZ3
yU2i1XPVtWFNncM2Vc6L38nt4LogYCuDZzKTaYIZ9AZESCJFR8TJ0Mtm55b1qxO4YdGSNJgZ9q21
RWfOan2Gmu84C5emhO3NZRR7LFetE1PWoXrYr/zbtCXEIX5rdfr/B9iyRqIXB7w+dL2aXn0yvlX9
u0SGOUCqIwduY8qvaWdgZfdr6OPFFVOkQcM4E163idA0g+XOdXWfLxu1q4ckSD8yFr9p7PBBQEdc
RdJ9s20XW9FYv+SuZt0ou45OqWdyjk7F0e27V8N1i5tbVLekGjF3czMzlO1e6yZLVyb3iK0J7h0S
Q5vOqO++D4MupZ6YgFm395oyPpm6l14LVTHMNSg9Yen6ZU5WcDQgSj6OOr0aK8hsEH3goIOGXpvc
6SvRBmJdAOpz4jg5k+Ep9v1kvduFeM86KsS9Ds8q+512AVBloUvFzG7iKPHmpPM77dS8cxnv72gd
orIw3+FogXPLk93gd/U+pz3hgo/9gCUR2T6f5/s0incq6D9MiesIsABDaZ/mtijNPgjUfHm1dnAH
OBiUmcHrRoKaar9DplgVoJD37gAWpTDJaig/QqbjKkT2fdIiZ/wwXLwore6fi04jBYW8Ou0rL4iD
kJ5Uab0VFTXWmv7bhNZBpMi8W/zsD3KJALp7Yzo4yy/zbh1AatoMorUxbwCtnmPDh+lflRivRHq3
wRfRORPR18MTwOCHSBJxpgt6ZTLz9DMvxy0yAufRkQapazB76stK1NZ/1qt/H3zXuJiY/48dRbeb
BIv5xmzz/zoAQsJNuvccolox2ODCYqunHNHWj15VrDvdiVjxGwF6WQ1AxdrPfDBzWiu4npwplL6K
OC0xD/J6wJqtI94GhufLDnBXyYhaxpxHve0BOWQrR1F2kqh35u8gJJf11E/+2AbQfhrkv8oShF8m
wNXOuIwx99S7rGzcPRccvVzaHFD7M0Vw89OcnWlRXJysLICa+fCDZX/rdZ/HZmFau1ILtiR+KU8f
/PMMwp8at/6NZ2iwdXsAjkmfsllYPviFRflfoyOYL78MpvmN19w+xM3sXDmYKOARnIc1qt/cTrff
zXrRH+I/rhtt+b7ze2GmJTT9YKPr6Vafu+fkUzw4sfhC8MpHeNCdeNoN4b0+tvCWSF88kRXyMKpi
TkgUGehYCt4L568VD1T2uv2LUejq3OK76eqUaFdku19k3XxSb6a1N+yU3uOcuTzVasQ47pjBkw8b
lAH9J9p3amjxh6nNOSxIjEdOwmI76a5+N3VYfmZNxZTZj92r2Xc8T4T97RjlhLhB3rCZ7TdXgt5B
St87JQRJw7WHR5fhFZmCZNhOuVfwHvrjLlZe/CYEhMeKn2pVK/VuKTSfvnVnIDTLEEaSH4rLodp6
buddOc8y9Ul65GW7/0R1fsSmoT1aM6i2bY99STXFxdIHWCyNsDfuvOwXZcsZJueZaTvDdgn6XXhw
gDy91p6OmzNqzE8LGgezlfq9hvm6qbBXf9oDiwZJk4+6YpNeGJnY5uCq8Roq+wO94y55Lp16ZgZy
HPUV3BaQgglimIpUGwZ1ApVrBKYSN/WbACB1tetu3voaRWbxUkyU2RmnALbWbWv+J1u3PVTSuQhQ
g6d/H2IBbo4ko79tlG9f8aGJtai6BZs6K8DubPGywPpURXOv6fRtc6s/ewLGQov1/OazFWFVbzEw
JToVMEZqnk1mXqMdIG9i7TZ9HPoJ5rBS9epqJbm6yuUzZsFO6NCjta7yDPZ3Mu+qOJo48XOUbx3j
vwIYC1YvgXs/8qKQlX4R0P15p8rgnZRUfqsItJLeYOBiXbm6tGtjmhHA/0S70lI1rBToku2cvkOD
c14tMmUU9QjCGAVbzwDQhahkcxp0CFxDFuDQN0E38MJLWfdhN+kkT8rSAlgo4qebz08674+WL2KQ
HRspo5JYF4JDMqXpDWoazoXajHB34TbyZueNDCHHMAX/EXpHSp6fGKjo2XXmje3v9WEol87E4eAP
znQ00jE/Wr13KRqdrDGjggRccR/nJjUq7fDqyPIYCR5zlZ3AKes6isAyABlRAXR2PEHroCzQMGus
U5h7e1LJa3++Ue2keAoLf9UObXqidTI9/fus8jNIblCxe49Bct/1eywqjxybwmqA37eJrbll1UIY
m9zpZy7z+YWYVCh8cr0T3+8C55l3nVluiqH6XGV4LTqbRJ3PkQ9i/gBzZwHLuriFLkVqbm3hVec5
4Tp2vPkeL+Vorl8w35eaDG0yiCcAvitMdBMtTH57I+OH2WzOqUvMsi0v53iPWwFnygT7JJYKzNqd
fbbchbG3EaLXEyeNUAyUP4z9159BmZDQJhWOng4sLw6YEHtesEpT/+p1frMN7H6XWnZ+MGP5UHFq
bqy0qImK5/5qaEv7lIxZESY0cdhjTElGBLMLtjY1Kpl2sSRTATY+rPfN3pv65BBl7sYEzB12JN4o
a6VJJoXXshx+aSPL3izZtvukrJeHfkkbpF/iRZxg2yfxb8NCuvZtOwtpt14ZdA+fjAR4e1EHl1Gn
YB46gRYmU1JeWU6TNRd+z6AlakLL8Z6aM7CMTMF8NGJ6BqKsyzaGOaswqZhgkcy6y4qKJkZDPMsl
MgEcu1seaDxS0E9N7L2gII8E9MZTk6J7mX501ZzkFfLsa0r10DOyq4vn1/6OaOS8IXhaZR59VIop
9uAwr4x5km49Xgrxe0xQJtyM/WoAuucyKaKicAfX9Ab7Wyp/QEwWFYPi1AgrMSlKG/j6eflLbF9z
UM2EOknEJd8EKcxVqyuxtRtA0ZYKtnOjaKiE2rMaEMqHMUoI/BPH9zWyxhJgT1F/c5CLjnOr3SaF
tVAzN0HXZhjhCuKcs/cgZTRiNp0K7IJFcc+maAtkIbkULK/3f79PZ0e8sdtsw2a4WbfC52CSjvI+
z/Z4roPm0BrtZpwoqm1RT0iMeP6dNQRgVUphdtHRHVk0TCAYKM91xPUcDPndmaPhTpc5irzUqVzW
aZ+IRr0/toZv3tOhefWoGYhT2gdGB/tcMdJ909RGswWtMTC4LoZdnXP8zYjAruWctovlzd4kee9C
70uiU1/A0tNGQDljFR1av6Vdo0yogfHNKz4hMOsVQxSi5SstUfKQl8WDMje0I4ymY1DkOyHPFZv0
RdbqRNO+TWWPgtcBpCFU/5oP7YT3spSPpXh1Zc81vh8dvJzpO/VZSPOvYUYxs//5a+YMvGpgb627
votOWjvnW0r3OOQz5GLrwsGcQ02+Lif03Kqc/R2jFe1muQV3pB1fLaOLdiV1aCzSVvFwxfQj42g4
twYI9HFxjdrM1jJRamznp2zV+GO3pfitDofAOTPwrC4NQd9HSeUEz8PoG/U23xVAhduYEIUBba0g
v1Qb5QcnlwMjWftQdimybZpfdDLnEKr6+py4dFQE8VwfIEdB/usSfNEeTzzJ7ISKOQbEPTUu2iyp
KjLH+ZjXQh26Gfosfv8PKJ3sZcGIugkC2LREByP7HbYx6coJyrEV4ajSesoujZGHSl88InrTkW6w
tI2BfPElkHiNwD0gCO17aNRXz7zl1+hNqP9gKhvSbVfUq1MwPjlqsvLD4D2UtV9vtDyez5CY+rMo
EVq6LjDWoDoUFT7QDoJEw0BYWce8bFIKc2S1GUz0cMtUG5FrDJmxgZzHKNXO/z6bGh4DgyjnndXV
2yRSp9zru9BUSJ/sfHuePRM4W8wYq4jbNSxlbh6NXn8LtKre20tBoV6l58bn/5y69UVUnjjIhKa4
Hmprl0QM6YGx09PQbPqRk7JBJh/RJjkX2dgj1gRfSuCL0juNjeLGDsBnU7H9ZJazlenHqJlUpba4
dpt+/B463UUS+GydrmagJz6bUQOgsdQmIoctlZtFAd4Hegh1W8ByK3DSNeKu2fKWmkigAzcLjUMw
Jtaa68V7RBhYlwMDAqiP1K/BSAjnBotYW7srulQTrJcdBajsG7usdB4zkeMH5VZpsu6nOUxNz9yZ
NC33rROdmAheg7JPaGAT6bXs7JADaHco5orkfE6rvZZll960s4sa42kb1xQ1sD5qx9RGxAKp4IeD
0b82vTle8paxPdWmXwpe7Bb+CIBnZvuD6X7gcHzG4BcoGGnubJuCPeH3FeYASODow08SCsvp1k8u
winTPSI5WCPHpY6JOgvfcPMtDKP25AXl3upIFa4qvNj73JW/qgZgsura4NpKaZy6yN/5TutfJ8fd
D7puhF3DIQxJNb54LXWwcS+cdeaUM87/3KDxmSW3ctw2jJfO8FzPbnFdeQcLOAPdTo62KkCC7pgr
8BwcPWsDhnW+Dx2+tGBctuIKvBsk1w3QpWbhqRVbIyL+m1QlIZt8n45APbusXitwEit8OmCOaauL
J5rO07jYzrMHVEqV5QpEwlaaWrm1yyLflxARWLF/swYbB2kB7yVO+2LMgKGtwacUcLrrllwbrIvr
TuPKYncMVbjS71y1CB4C0m4XY78TI6Xyuib+SKT6fW4AZsFyCItxKUjp3Wy6so38rlF6ubh+qwRh
NOHIsQEweZlRm/d27e3TpnRugikKPLkUGclE4mv5eYU04JpPHL18pyT14GiHAYMQLg+U6ijd4BYQ
PaftZrACdmkxjeMZdFAjU/HRaCnz4+x7KptFIHstlQjoht/3bh0dA1H1J3bJp9xP0GVr++JZA1R9
gClPHM2H2P1xqWt4JbXrVZLNmbI/XcXx2mqrg0PCBDNwdo48rtE+nfUl+Mygl3BqMWfMYMxCbgN4
oakV3Iyif0i397bAYbPLNEO+dlPLhwEkQgWxPZCg1zwX3Tuvby0LPETQ0GTstAPWi9Ys6m0japDT
RX3uZUK5SJ2fuoL5edMS/XZg/fks8mnub1Il8s3kJmzFWDDvc5ldzBkdaYZKfDY1/5gS6D4p4BC0
s/ZvTZ8NK71v5dYYkxqdPWjP9ZC/Q/NSnTkc2BQWx4EsDeOVxbdHO284mbfctdojD+aS3Zh2Saps
4fN4YZ0yTaKDFcoYwYUJeD11B2W1a8dpNxOxv3DFpzuz4Qa34KiuTAMviReNn+wroAOhRKwYmWCq
y+dDoR560f2QagD1CcKAGpCRg3Lh5aTXrcUnP2cY1bJbltvFFbT+zhq1/xROb0jCVPiMKtQqCorJ
1q+5NlFCNYeKAKGRh6ErjFpW++Lvg2Vai1bNJriqtZVFWKRfEiGyqVeVOWKTpwPjYNEJ0I1ZfyIn
D86nn04NysfWIZ6znkY4I6M5w8CMEvNoTTMdmGWZhzNyuU0uhzdWHLKsIXLReS+ks6yDltl0CkQj
LZ957xyn3udRNaVkunPtD1SDJGy1hFRyvijVOELqPMWZW6dcGpjT7T0NXPz9SZv3PmI/kFSZIivh
ncR7uolVnYdeRQ6iPLYuD5xIyE/NQNrzYwZBae7RhtDRFlJA0AzGhu2zN9xmfYaxl4prjdrdSiSS
rIWKPP7hu6lDqVoBJXIbBegDDvlj1gI220xSmTtQ6j5SbxYGybj0xeMyBZbAPesBHWpA5ZK+BuOM
INrtSdTXe9JLf/sKLOBUeaGcYClnmpPdo+IORAI7iQb60mCEkelcISMT1SGa1OuwmKzUTMIbJrsT
VhUngZQ+u3RAK4H48l+a5bgtDBVdu45zeWmJZpXrdnNqCKVQY0UrJjCJ+V2vgwenhF2d1s0BQZyi
hCx74U73t3nXaUd+n9dxemlTq9o3OlkKcqANEF5gq14LA7PNuK5nQH0wi99ywY5NzFa0agb3qJUF
AMcISWVap2Z7tDy6Viamd2vwNmEsRhOZcOTaDpq1nxCfYgyw0sXeFkbxQtipZ7sSZ40KZRcRPQCA
O8URthsd8ACVnhPqdZJvjFezybxj1sCrKodLyVzpJKwx7FynW895wNNCxj+NzZHLSIKTlQYCY3GH
y1ujPWJB0U6Wb+6k4W3mEcIQUD+SUQBedkbCKGBJklc6nzCLPWduFe3zqFVUWKKccIlzsgHfk19l
ZbDZTpr45Kdi2+DI/dKDnuiUKZ11PkGPB2j44EFn7mVtNbtGjLeJUBM2d5yQM5uy0mH3H0AHKnlu
X5MhtQ+AdzA7kJAsfULlEn5TMPXxjk3wT8TYGcAHhOTqKpgrhtyj+QLAppGwTXxqPOQE/vynj1ZV
MXxkKrIYm1U8TpUsQotew9r+qAPjnMHPDqOXOK5/jxy82PaadB2Nw3oeXBMAwHwa4QSDL3O345Lx
n9RBKZLA+vAZzQS2OFXtaVmhuav5lZvp0n0UsZPQAcNn6A1BFF8gN7/hm3j43AgHRH2Itjkiumnu
ccHuohSuA43QbG1uWi44+breo2vUh5Xhn+5Uu0X6ubf81xmpsQtCrJCJ0a0eFq8YZez9V5kY1KZO
7441HlUCfkcSsnOQ4LAiNujJwT3rDGNteV2/rbRfY8YMyoCxgMLQXByObJuIebjeNE/wb3vP58nZ
i2nn6doH69wu1/SbtCcSY/LODhf4czcRaIbMFAD78PxDXfrtQTOxten1W5zqxKUqn4JWJ+IQHL02
2fRSGQ3DG6s688rI0yCmi4qwG3BCjvx/cVmDc67LQp4a1rVI5mszqF9uYfwdGsGDamNFlKPEYygS
RifZPLGL9bQEQggkjnJ2XpfrZnBYKUQaUoJsXGbMsvrvLBcHMWd0LOJPwDyzkZ2+9PT8smdT53Db
P2GBv5l1/J5EXKfjoroosc+BFmG8pJGIhRoyhcCdPScP32dPBpZyQamLEcJvfnKKrNrpfJIP+ldu
RHJHwxKz8Nm8BB7KDdL3euj4++TPUi3DzZ86c6iIB6zBDwfr1p+fccohvYujn8Tmem9ydlNZxCCI
boDvLiNQKDF0hFjSjth1+gtTH25d1AQNzMOpFrTmGDzHpqzrV9WLBPOymgqHZ3FBp/gsGILXJEWj
2lKhrf6mhEDCpnVwPvWF2HSjiMO0c2/ShFaVFo+xqb8zFytnzhwFry2dypR4rIWbFmEwA8+wsm9P
UijppPp7GdAyajn6mwRStRczEzQYpz4hOwD8fsIZ2ag4qtsjgL1+KRgbA2RHY27GzVC722H2Gkw5
DkF8nTu6QeVKzSJGE+kvWZCrjUt+y5tynJgFX5Om926A/wsvKl1WmE9WfiDgRMUiU4ZKSBkWlHRb
E6DrvhLlBpH4LSozkq7OY5xB4rhxRc5J+Q8MoEfM93kYtP2wwNv579p8YZ2iksIjtxhRa0w7wGhS
LzsMNERSjdDFFIKmBFJ4f1XBNyI26wfTTbK738MVD2kNv/VBz9nB9/8WHGtbrdNDwrZhWXb6buq3
gTDAkYA7SSqft4BX5qhSsPueNr0OLlgB02FlGJT7QyMc8ZjhCH6UfFuWAhO02aERvOgzrXwhQkLJ
lfzJXNPfJgWNdDrXhc0iy2NnBEqV0RQQFVDS6/KejzgZEAYfIsE+iojNyqoY16Ri39nlh0pwF2i0
X4Rd3m59t6cqopcOx2dtW3Tqb+RQLuo3zs0rXJKkOpk13jD4xh0cAPViS0HPF1o4J31eY5RF3dJl
KPBOncw2O2YBwx3bjLO9kZ7iEkc4LuXfXck0VgsWutTywRzkzqxYNsYoAnrZO5csPrP079LWp2aY
ew4HzkEr3Y/JhpLNkHveu81JLxhLalDZpK3uDKqCg9GC0xtQPEvYSDuXDW3HVnYsgIS7nfMsRuc7
sznDe8Z3rdvFhf748xpQ1yc25F+22+ywxb6Vg63vg2Zve4o+GxcN4ZwpppLjh/SwH9VO4e7IDV6l
Vr+5FXQXqYpfQY39gd2gKjX2bjYvVRkUbym172L+W8fBtGOK+mRuxM5y2OvBsDNjKrcMCz/OXJgb
tpXSwa9qlt5vI6Vd2/PCoXc3kNuXEgRzhr+SGQezRyHFacFZIL9aVvuHlPuPSZL/y6/ks2u5aDMz
P+F647oJiguItXvclNV54dFngKW2CAMrfK3Foa3ofnas4SON2C7yH+GGVXFNPkVfjYNhXGmnX1Kp
JU1J1Xgw+I4tg34CozE/cfNDBeE+oBCIzX2SvgV12iC8ueJckAhaxaL8r31zwLnzczoz2zpGX3KU
YbMoWrUGd9xuW0omvcbcomTjl0rmnxQfPaMDP37rqehV2uuIFXg7UbjLEAqyhU6Xi/5pQ5R8mMYG
+wseIaO5moS6eDH67YCmRFJKD54ylQ83f1RNbj+l0H+TdPgZMfnt+qzY1e3s31rpoMI77hrXXgWD
0EpYdoqvzA9+WbACMShFDWUFkPVLWlDwI6Fq1B95g8bfO232kjsNc54BrliaV3A+21K7NFr6oG4o
3UsH/0sRx6yqI0ifdqLHTUOOPWR11W4yqtYj19wHZt+/Dg1YDEVKauu1g7WLK+BGEJY2HNJy6tPO
AXziS20L9zKShCYB3QVhXIvz7DsjWvlkXNsJNOzAssFAdMDtJEKI/saH3cDOAxFbrx76KMTWs3TS
EL9z1e51AAVbx0UTKPKXwK1D6Ub9AZmLo2vHrF8m8yWqrGs5lAl5X84DUW0ivwhiSOys5g4BGAcm
qTQ10Hfw1ZqWs5sjKF5CvqrBTtZtx/Q8z9ldKdgEaghQh4bfWFlTvOU6nFEHRXuWxX+0SwJh4j7S
m82s2R9LhhKIRIhFGXZZwxpDMzd2DW+Vm+V/RREvYEPPXzsps7a4DNYcPZ19Y3dH5eEO82zcMzy8
vriUsUrpD69WYoMAaW4cVZx8w2HjbGWQDIO2uHdsb+1x7PaRhbmvBwl+8EH8sXaFmfxuSxyjsl/k
1hhYZU5jDQ8ke7w1yMTjbLZhXzWfhm39TnsagWObYW37amWRd6Edtt8teSJKeX5lufurqAp5Ggsj
P1Gs6RGiHz+xbweMc8b4xQqSrc5BxvQH7bXxxIOnh9zoE+uMU7fvmd8Ft9qhBwqbYX/q0GdCW7PE
wcDUgTSUP/sxG48k6zH6NiPrs2j0PYcFdBKLmrCYAh9Ue99G0nASm/pHGl3WXhoThu6IW2bJUhC3
7dx2OFvGfE9reWWA9dPV4BWScT+QQijV/EGnRnyLJVUl4LlpgZs5/xruF9qJt5f0HPGYqx7k3/oT
LrofBjrLBlA+6cuz98SLKK21zAK6W8Hxh2puWo1v0IoxN/cEkGvhHH1YdTtL03hzdCobHeMpTcA6
MRGgStUmFWRDy6Oo1m4i3/Z5gnSNiYHDK6PBVqkPiS5A7Snmb1ca+yhnHRJD1m6nJHBf2Ld2xIYz
k0fpNg1qeWvTKA8xVmgbNY7+OjEVcrcX3TH4NZ/UG7s7FttlLj59GQRm3iYQ8YcipvnJbP0klC0s
46SOKeYCIe9ynFgXDoHjeiEAGBO1HqMxYb7Iymves5EWY30gU83uG6k4NGkdFcY26tkwWBmZSy+G
VuhpOMG6CrfysooknpmuG4jPNhbNSht+BXr9cAqjO1TDOhJUpWSiexhqSNcSkt0OxOd46XQ6P7WV
Eo11UkZ8gaORAUTo90bURRub7YjXFGRdbfOYp0tXlXR2EVr5Sp9NTrwFP1OAikSJHYyLam0Fxms+
qQRzs+2cHb1riNwiXcZKAx7mCMxf35rPcQB5Owl9j4Ad0DlrnXHKCWvuHQhhf3AaF5tGsAi44K2N
GduOSZ6HcybPu/nPRMfyK2mID4aLh94zPw1LPMcg++YPvbV8bUcIx3HX/8nTVyZUIzd4TstgxxnP
thjQ92lJz5F7nWOHVh+7FhsXW1lo+JqG6Y22Ch97AAIqJTDgm9ZqmN1VnOj4p9UOp112SjmIZyXN
wPDTiP1nOclC0jv+y+ASvAbYiojCkwlf09voZwcbWeaqGNBisy2ZSHkj60Vd/Uf9J84Hq3y2tGxV
xVzfG9X8ytzoO9C5kGBlvKKdfuVDwL5EgGhtI6ArdsKUjWQ0Z0Zd4kejmpa9YaVv/vHplOI8a3nD
u74EfHpfO8DCFEwngmsFhckwebjSj/XXYtt9F6L5Hc3OZrDBBWZGShB2SeDo1a4M5CuI4PGYGC0Y
LQOuYa+3B8NiMiOtARVwunTKqAgAQJmMsRKFhjdVu+wjSc0AMm4jbjlZwoPyvM8ikeoxVOUfxAu1
KhwDWqAXXSOWLZ4NATEnHeiIagzUTBxFEb3B+H6wC+PUa8Kyan41UfZNyP5rqvKtApt7rhM7O1hT
RX8K/WwY+NM7xCNiy8to3khT5+YkS/tjPuksyYEV2nOoYzkLrTpA1h4ezMvjkDNd+oVxK3Qq9CKt
OlRmZdwl/t3XsTbeCwUvvQeRigMBS7g0+zr05/qpx+MIfiWH9lvovzU/i9iNmvkFtnC/Ggk7bsHh
7ErDYypOo13msVeGBrxuIwJWEGjBpaPQLPCZFP//vNy0iyDneAMNg3a3SWPJtrRfuu3taW9HJtsb
5180NwK5ihsBO7wMEtLGcWxw5yJSe6PYxii0Rj/u4WUmnNrEuy9QSpBLjLDIW3mInQZiguLprWIX
zwHTbhHl93xwOGg7zYGXpMMqgGdEBk8gNbCArHI81ZY9cYN4FVDc6X88ndeO3EiURL+IAG0m+VrF
8q690QshaaSk90yar99D7WIfpgFhRtPdVaw0cSNOzPS8CK5PbnXAVc+HypnUJYJ6U1lI7Ax01J4q
WtJCQlXnAOa76GRPK7HkzSxgQjpzxnNzsSo6wuA2AmIVxOl9HWyJzzIWd8YbLSHIwbk8eVP8CDJ8
IbPPJUL1oESS9Ddnh3sFp25PaPI1sedfudEd4p4ZRsYUvDBzeSiK5cWBP7zNZi4+Li5yxq1Ml8CN
Jjp4HXp8qM5at57W55lJuD819EGk535g4OW0zXwrwMafkpq3wci/U2pJw8BmllQ0EX5/RReNWxoI
hiDiKdAh9EvMfZIu4a5K8Ctl33bL8Hdishpaw/PgVMW1QU+wdEEnEGwJ3m9S8L1AI6vyW8moZwPv
aDXD528NSX7LvzT2fCwG4XB5aViahPepZCwPnEmfhL23/QkVzQ2ey2QOfWoR9xO3ZVRCyzsazbOZ
yb+laPutUZTO1q/usRy3c1eeE48ywWgKHrViLSCaUjrWLxLQm2GBHE7Zn72B07l14fzXTt1thmTv
xtPwomsuokW1M61YvLWDcG9KjjdT2QejphfWcJ0d/T8FBeltc4jV+LtqZHWfu5ohXJ3hcvHNYbNA
hNj1GUhR085GthaeDJQlgWs39mh6Fd0ONkQ4+MkATan4y5m3fjaF/1aBdf3FAHBndd3ONZgPjGZb
E8xM3r3Z2asUI1ZGlcpQxaRql1uWa//G2UrATAXiNRbonpEVc48dP/Ke5lmn1hwTNG2auhXvs27c
U+ICuCy5JUByCcI6dw52OeCFwgdYIJ/v5/Srs/rhknl6gJwRc/qc7KPfQwwstPGeAn23G0gMhTE9
mRL3VxYPMWqT5YR4ILkw0Prb+hKsDafvDTYBNJPxS6MOXhzqpDDmwN61fI9lyLC2qVOpMPXyc9Cn
EyatmEGzk9MLAGWmdlfDWEUQpstYTAqbXIeiLS3wHOfgUltEDq87NzYH+Tgq7ybm11ciyWYE0XAt
hCpFuU0n7pF+RUo6ke50nLCrzoksdpFFwHNqugqQJ0YGSr/8e8U4nc8/FlG/lECPneJElUh7qXJH
nGXHEyCqs4sW3qcc7HhRnSv49q3Oeu4MI0UwYu13H8wXuhLqU4VxDF1LMkpBfYPFypLmOwe/Zczf
eIyOGbZPbPjbxKFAtptnE9hskzcXUVC+Bd4bTfoqmZjfFWUId+tR2Tb1GVzYvdj5tUhu0ENLxSjb
1XSZ5+7VmgGH2e6AHZ+j9iYKfjRT/gsL23x2QRHb/eqb890DNBb77Lu9fa7dAHMAWO0NXojj3D8h
mJVC5/wcwT5ThC+Czv9jeY3/TBWW+2wfOuDL7KoYKNtcbwnBZXeH5DjDXby6ldLlBVz7Rpumvgdz
bZ/yljL2qTzCwQyuuF4D1JOFHBX98Co1kkviGhdjKtN9PTjgr3o8mjQBbwDZBMdllF2YeGvFJ9v/
K8VOZJZcEGmTu00Nc74wcgBAC9TX6EvQs8rANzC3lD6qhZl2lWZ3mN/llpObjewmJFvRa0K92GtX
5/Omq/mMtS0vSiK5dExZHmZ6CcJ8NKzjMDHUNWyONpVdWhcCRKx2qz1i6eaUCZgNM1eOOASnDDgN
L4CTYM6K/MK6/guzcWHbmW7WPM/OFN29E3bDvZszS7AsCD64nPNTzJzZm+w3Wn0ZyYjGxgA2nJzC
jX8mC7frLMMiiOcagyXhsCiS0J5cuYcNXL+P4/SjU8v44DpLVjLhYeo5XSxprKBhW+e8lAJnWktL
SNZdx3EILo2bd8gb1bRzpBNc7GJRSLBew3FngPCSs4Fy3lG70SmyfWXln2JER1RFZ4Uiwcbw78sc
Tz/SQka4O8CwRbKTey8Szxjm3WtaPw9zwuC5PNug5i+N6pcrHv7sNNPKgXm6PRvm8JSgoe8TByti
y1Rsg2s0gAkdd7gCms2oU4aLjlDzZcrjfeMrcUbpECc1/oAZ7BFsoXQYB2wRaoUzd07x7ubONoUo
ficnxmRMYMbYIku+OBNi8L/DHyze6ckbiWu4VQP53RWM1+RP6CjuPkji+MmJhhrNerhDK1WPIbb5
BCt1/venaSxBoenoxSOvil8TU7SR5Ge751HMIdHvTGaij9aYmXnIoA5LjBXF4jHL7QXOVBc/iWmQ
4XeSHcucDkVnLHexUFliLcazhRnYd2f8KNyoAcN5J7+2Lwo424NY9WWJ8ondGRvCy8Twir7jSCfw
d15p8s6e5y7Jn43Z8PZNBkStCkCjRAdvmuxzqhE+1n/du33+TB9FG7biTxqTB2LEvjx6HoK9VdgR
rjpMjAoyhWuYPI9SXqKiEIxy19T60uC0CJzSfYc7lp0avyB9R9CJ6BMwLd+ie6/mVT/ZHgpKRnP7
3dYF8ddlvC1Ufu8ML7kH7Zi+MLEeX0w/Z1Tm3WyFlyazIbpKdOueF23w83IdvDP+sOWl9lF1Zfs7
i4vo5PWW+zIo58s1CIH0gQDX8aq8YQE/0NdEd0t54Oh0YVLgXIc5ik+1mu7Dos2DEbT4bVOkkrh2
aOJIMvHKT9Qf9dLx19M3z/TbJ7/jk1MAY9vy7MF9pVxn6/WVJNnHHjRzjdgo34bGsXARUTYVmYVq
slB5mmS/esn4b7kujSKMKN0zopicZicHioEBc+BtO6q8XThOALMrSg7588QxzVLxTiUihQcx/PUi
Ki8x7O894PVM+oGsl1568XpF10xe41ZJwUuX1us4G/bJllQsLiQ4UbG/476u3il8oqV5ThyKWIY1
jNYPYW44doinDYmcrE7WlEckPvccjJTE0Gpw0fjQQqjdLyMK0JkdF6y84niedwFdj6WwMF0HwUEW
zbkarYKJfeWt8v3dHnV+aXu8O/5Kz+BcXZzx4SKG1fyaOTs0f9G6dN0QEdAHV1XCHMf60d473d6R
7AwMb5TbVuk9yQd1bjOfeVUcTVddTXyg7UR8iFT0R0H6MJzyLy4N5EPBiFIa4sDYZVhS5nurF+OH
B+cdkoXlHA0HFHliq/7m6AZx3vc+sIlUJ3thvlnNHEqtGDcdcaoN46uHmfnTmg4rN+TnSnxXtjoQ
bv2rsOycFP+u0SlpeLLohurWFyXFoKSTTZXk6uXfF4t3FTty/sA+GbAhT9VmscfglGr/w8yM+jhO
9icBm/Rd6tZGOCF13+0iN2tf/n3pCiM9zDhgt3nk7JPceCxu9l4X1Kcycrsmy5+haF+41DkUig//
TYuSNPnlr7HqsfmXY7pjaoncLeJXQhT3VrQVflcs2E7e6AMDa1ouhr4hcBuU59Wd4YkBG0A3uvw2
lAkVBiwLRjLd2e3rPzFuOGfishoRNlUQk1yMk1tla+ciZ1HsdSz/c9Y3ngvFckxMf/2IR2cmFFRq
ONRzOPTCJv3S7joMrgQpyyYE3++Gngp7hvGvUe5RmByYOJfLn4qpDexQP2ZMId9pDZGv+M2vXdEQ
F0ZO3YmGOW6VsuG79Qd/7aNKFxrdDOy2RKYZhnK7YN0rPnLcEbsMDPhBVZQ0eL5/cLD/hPS2FEhX
wepVmW4lDEliALm1c5JDI4LiJiDJ7caJLCi3qG1QFPMZLn1+dRZmpbX2NwT2dSiL7wzfCUMeV6Qt
SnCREWkg+2ZQ+hRjq/SsLggNKgp36B76NeXpMtVt4dR6xYvJtzPHNyMpiDYlbvLwiNaLIrhwgkKJ
53UM9OvgF/mlIISriuq3n5DX7lHeb5WiG9zjieqmh+dY3U1Qbj11bvHsMx8IjRZWlhxZ9jnfvBT5
J4dcc6MAGXQcMV4oKGkPS4ruPBXBhgqS6WVs2i0+dYBl4ETRyO1zRPIg7OPmzjJvvRWLc0SsIHbT
cS+RUfDU2bW4ACkf9o0R7+O6BFGmUOgbdJowbmfWBdeD9ZiP28HeC4tabrWYmGqnSezqov5N5IsE
aGF0O53UtKbDpziYfvXXo6ibKQnBq2ZO/2rBWJfZUbwFvAxyTJprzil5Y/F7gHulcpH+bDplsr1R
ZvAxG70begA4GQSvDXuueV2SHmYfTWXrH4x5+D1PrM7onVuX3yosSfGfQMWSmU251NRQgbbKsY2t
M0p9TukHQpWjUDngfFVVFeSDwWiPHSKo1Q1wALs4/gJf455HA/NjPZDemTANlLP/ko4x2p2miqvw
5Fu89LRcFcDFGcI9OtGDS10o/FgIvz285B2aVrOD9O3ucy4E791EIwSjCQ/rYIDSBcWyEli+vB7m
0qLXCJMqgZPazmVKx892MfSJZsemZfXnJEKqYfJuhDlYwhZN+WtZ3yDoLDeE9zfuv2LTJQJCSEwV
X+8sDNHyz5YwBL5rBkGmit/lwljL5GzP5gvV3O8JABgNu0VA1cXGKiuOB8ShFrf9FDOjd1upZ6f1
dGgWUYcjvGrCecBxpWl+3nDrcO+z8dVU43SrzBY2sVtyzsVgq7tZ/jY7Lrm4kfEKy904j4dOSP+y
6Nm/1KhfnN8RUrAt7W0MfTuqkUYaRA4u9Lxvo0kOnqDzrmb/8HV3r3vMvdDVDwSld/By/MfQP5mW
nxx8gnoJ+gvHBgMuB+Ne6RfxUx1TvlcMztnHbNrSo4TbPAu+aZ7qeHZrGF59KYmtCIMr2eTsqPHc
J0K9DV4vNnHKKa4X8w86rrZ6cidyhpjlptSbH1PR/V4MAXG3kyciGTsmQ3SLpBWIJQsi3JKHc4YN
ipqKTcpdHn71EuZYOWePK8XS/2JGFiNbceuiYe2YU7u3oZHr1tnJeJBlwKaaojUPGrOVzrjQziOS
OAgXGuvG/MQhmv4aUrcvY6A+Kpzu+QjbyOnVoelIpfvp9APu2m2WAH5TDTdzUb8xXsmt/8NDD9st
pUFj2AIE2qd4/uAgvptgsV5Au30Oi+Ve6qG9xvDkCYX3/NTU1UOpyAWd94jBvlm3FBG/BrRtmORN
r/zdrVHFEb483HAEvDHvBy9Jj+U5BrG0jyvS8Nao/kazXTyVgAJms0khb2bnAigZMEZiU6Pwj1oG
q8SbXwcadTYp2i3Bj+C1sozXxp9BF/YE0oqha49WY/zs6xKXi1kH0Vla9b2BVnqlEmHPwQa505xj
NDOL+bDPOHpo6Q9JIHHPFCAeuWUuhBiD4uhF5UZFeH5zR/0V0Gx5Jtz8XDKfIop/7Qn/XAz4RqRE
XUD2+PTSPwpiM7I50xfIVOHgyRjXwBL64/Qnaqd9uzifpazJazQOh6OxOmXslBAkIhEWHHqIOpvT
O7E+jG3F8lVFNUdwHdXHYI3Xot0gI8VJxvZmREzo3O8IRsatkZC4RPE7YLx+mOBIqyTXd86p7bxY
B8Z7V6TP8RLAobgow+GgaRtHFaeo7yJnh+K79Y71ZYEiuC441JHNOCkYhQ6nChFIIwdCkEkcemF3
rfMTWwzAi8FsIeUyDRim6m7ZtXExXQ9LeNGDesZWQSLKOpJ3rHeddq6jdDWJz7ijj9O1bg7JULsR
3rPcc0XmAkwEfFszzrlz4MP8NOKgSd1m3n4ps9vhdTBDp5hxVNeCtrw+Oho1D5BPoPqeWpw5XOke
jcivISm8xGljbloXA3RQEWlSDYjNwX0C5fFOskkgFYj5ysTglGbeXlqOi2s2I2CssWAtDWcUmyAo
8h9Nm8RFEyO/pwaX+oqnGJQHjK9ajIhqFZmdlWWnOkUhObI16L6VZdeh+njWtuoAs/cSlliebEEW
pjeoJAy5XOJgjpFTJgXXucZwNGRYyCZbPPszay+IUkHDHEvdsPE0cwlFpcz/finQg+2lPfqWudDV
wxM28Sp3c29dobU+aQZdzK/94mTPVnq0l6HABQA7gDO4sSPUJa+9B5iF69q8q3yClhGUvowRoIC5
f3JIQ1XjgG2/Te5YO9ibgSs4OIUg25F3ztReDBr9CAt6VSAD27ENFgwTi6z6XZaU3zbTjW1kuT4q
S3WkaJ5BIZg9UTrRdgZqx5gFh7JhT6suYf4n6iFgho9BrUQXzzHU0xzX7c0RZqOs4FLo4bckVQLD
wlZHbDFnvZ6JhM3gAgYDc7l6NPf+kP9tTOjwyT8a/urJxJk4bFsAYrgwm1Wwp440WVb7E1tnAdmW
810XoPwVb1zoagITHHAdNrIGCqBLVCLk4vE1lSvgK3gEkY+6lJI0K1LOLgY+9mPe9H9TjxEVAd1X
Z62zwCEBHUXNUKwD+c1LSFdzMrXXytPGLh/rV14S75x72UN2PvP3siHPN6jkrUvg2unSpxIrTSTX
N6ikMd3oIikeoCHetDY/GRRwXHebzWLEwxF8zLU1/O6e134V9mX1OuhpDE0cdAmjOPgaxocBdGzb
evXzJCrnqDJ01TkSio20QCgdvCQ02QpSO+nDpq6tXTnYm39/GhyE0RwgXlACfZ0H9e2X87kY3K8U
vTg0KMraUfc7hFU7f2vfbh45ejtXVYZK1dxv+6w4llHiniMVfcWia/c2zRBEhMu/QF71oeuwLfZD
DnJ8XtoNpTsmdvPV6wXpoufNhIiGRC997KTxDen9azBLGC8Bt+lCW2fCGpwrckBcjky/hPgaCEhY
xBoUyQ1ubulE5CiqX2YXLnY69n+NhKiQLUH34v6nMCdavrkkvuZ1lO6bhtZwN7IuDj3nru4/XVfS
twY+fVfa49to+69TLqpX3SYAn9nfiTgWR8FCBIIIn7QYgs/JJc6QArrdoq6mGzkqHmrPdneLR0GY
b74NBmkoiXGAT+R8GVuQ9hUolL7Ghz7mstt3S3xwbGc4Eg7GFji5x7n135NBNmBvNPOtIJPPfBDW
pq8Rk225Eo60z1HbSK91lb0I0eeohP3r1KYehmrQd4QrW6Xk0W1hr04xtxntvOKNoI4jng4TAyWY
AQxKO4gjLWJ1FQF6rIO6DpkBFDueLAuTPVcebTl+mI06ufsw47vqO+jQb9NEZTdmagce3OKUYR3L
xsk8IzJHXO5SxfDe3kKdCS6Rxc1UdCZNMHpHCpmUgmSwh7XnGvnTYxwdbkntV42Z+6YzJi8EImip
Lb0NKJmjV1juvs4AA06wKGKORbXvHUywNBtrEhFTNq9lF1Sc2ABAdYH/rapc7FVk/sic6t1lPnCZ
Y1mHVuuiqk/OVcjsUTAC3cqhsa8OCUgG5IjI6YcqT07CjY861p1DWhmz3qq0q9W/Y8thF2mXOHCu
EJ/9OD5aRokWjmjN8pucGbBDh9Idxkb5nz2X35Xy/lRMCQm3EerKUvldxlyhsJm+VEULjwVQUG3Y
EEky1kxjgoayPAVqhyzl7uUQwS4aMrQjtOUMjY06hvfYQ142bUQ4z9ibVUaJj+b1NEdGCEKsi6py
n9NGkHXtpEWWASOcBxBnvXFhdcFdUg/zobks64YyiLe5gXJsRuLvgGE2d0ANBCbmNqCjhDWnB+ru
Pk/9KMwM9UUiiNBfxQHrny6c9Rz3KndfuUCItJcve6cpI3o3AFzHJW2VnckcDCNRTwPuztRWTiKu
O0VN6oJJqn/DR/5Ji1vzAVo4ZVcyH2Y5P/sZsRxvdclqMSMjxhGRCCCGXcZdCZcIKli/3GIP8Z72
iciq3s2cYwouVXvO489myFPcszRQpb0MoG/5AVFmRi+dB1AuFrxFsjOLI6ln8+GP7aGMy19da/do
FHbDpkz421vqHU4PvUECJy870MMVcbFYYvZSrxGfdZRddYMBwp+SDya2P6uhKY52GQUhOuB/QDZQ
R+lRsVq8MU5NjVU3cH0zRay2nmW++F59JYv1MdnpzrVTgqP5YB9Gw3grTRjYBesEhzxWlLKcjuBn
BvzUY70hYYWMT8gY0vtumYUKRVC/rMOFbefR34t7suUSRMSLZ8almVU1SAM9sqLJKZlyh5xAH5ha
Zq/7gincXslLM7X9pmpibokWfrhZWOemBWg4YvayrfrD6EgDLC1Siu9+MZs2w8jxxZYP/M2bSoZV
BXw2tgTBETdM011KzyPjH0vt4pKjGWZue5dECsmBns9x9H4PvfhiOvlUEPuBsQCeROgfLcg/WLkn
QZLwooeTP+Gp6Mbq5hoxsF/RLnsoWgg16xsSy7Y9+ElxgHjLHVhDyc+RDUqWlI1l5ShuAQrXQqRi
Qvrj1dAQVszcCpMmuumJ8UA0God/xWWRDSy+pxz0UJOQxH/DQaDFXMCel+Jzn1LamZPyv8wteS8a
2L9GNB6KwHgTKZKhr2Nkfkc/hOIf0i5h1cdY/DRbl5diQrTGElyWkriWIq5ZrmKhoTRww7Onz8Q8
nwZPRAeWnaOu6+gWzdlnwnK9LDrH9cWFoDvCZVdH22wPFNDtYj84L4vxGLwaB7tr4PrP2Qqs+Re+
3V3cmuOurmmmaZt6vnkpL0fPfrrM8ss84HfnGtPXuMNN8RTVeAlGwKVHm+Qf1G19ddkjD3CL/i4i
ODtQkOmydJpQMLd2St2cyZ7/6gZ9mmf8AsNg+7fBv/P+jIeSbq1MBr9TbTxTOf2jc1HQ+l6+FiMD
c6ehR4R8WPs0FBRbN1OBHOXbc1gHjEZjDssEBkF6EniKLBvYoNcxHfNf3S79Bi3QEoGlBZPF/rMa
1M4U8DISxDsl+NUr6mhCNfQP4ZpQozAqoOAptJ+8D4PMf14kDsihAh4wF/QI1cNrmtD3y7lxdYhx
UCh9Cl37HCt4zRJlTVDjMgmFyA3Mp7mcsTAHZO19wqmGAOls5nTEems/sHcRMYmRKnPVTgiDSeD4
NXpNjTd0+Rhs29n2aw93HomG1AJC1xI7B5S6FVfQ5Mc1wJEzPYQm6q+OkmTN5afRHpv6HzP9guCS
hiZRFJyJzfykqie4OJIkHk1CXlWCUxbuT89t4tNUVy/l6FsnRFnOblFzC9j+dw0uROKVGM5oF9x4
TBd3gy4e9IF7WOn1c29ESJDiNytRsClGyr2ufRT/lNr+aTrkBekoOGECvsg0JTtsB580pVyFNb3n
dD6QtxCvUeH+pgn6P22vSTWfBqZOeWty1/hje0TL/Cz78CBCbNJ5QqvQ0twk7nMzj3dlNC0x9dXZ
XeK/schDp9RVD83d7xwzbArjrHvzW099cq6t5jmxHYHtmhFYl6H2Bwr5a6ypyBr3uux/5HjETdyV
k8AmEviEwGsOKz0Ismt+zFiWtorlNF2sem9m1X+qw+oyGbhJfMkv2sVzSoJem6eY8aBR1RuE0erN
L3CdkQ13uRQcTIJV4aCwHywpD1bVMGDx7a4P6YB+7ua1GKivuvtgQQcUCrO2oTjb17G4LbHmdAsW
fqPLQr0ARz6Z8bC8e/lwkiJhKxJsKSKuD/iifzZATUcn8Y/DSlKrCp5DVboUEgcUM6MDTGGUYUat
2jG5RYH/VGPkKN2Ow9QEnLwi/kG8dLFpqKL9uvKq4b1h6wz+Y94TU1JQmmFh/GFwtG/q6p5KSan4
qg6iAIXaLvsX7rfnCprGWqtKQ2MWWecFJGdauS9GmXQ3naDWc4Axj2M5lltyPhZQwlbs6QUDpNFm
jK3y+G6YebXhOv6URwUmh85Nj6lXHkgMbsAK9NegnfxbNrUTb3UESZOD06rGMkcNIOmJmMT8gGVn
AB4nKbsnDb01F6YmXYFL0rGIgvk9FAysQVvpe28ZbRFx5/dbttgvkS6ffkBNrsfYaZsyPnY7P9gB
/VGsATj9QIvwSHwnCq+v75n9xrNHnqwlEacB58c8w87M82THdOqpTarksgYnUMAefoF1eFj8v6pC
L9dMAjjaguZMsa1cx4QG3TTGWO/iAwhB/w82181oDDgQ+sHNo/KdOHIE9iLPA2AIAee+ig46s87i
nYOAu7U1VTyBgULqLIC06+XTYCiOvEu+QIpsz0QQE3igzB2Xg+XueQUVbQixEaSmEu9mp4WGOjC9
Gwb3BDLK5GqhrCQMn8ocpqKRZDQXpWTVBqc+ReWIv9zyxM4QBptNNnxE8L9xiODc4LB+A7mUj+vL
P87RyRz2kvdqXQjrneQn4Zxhd9wL2ZIXgF149uNiL4t+BKeSjjeOoBOEt4njJ5k8BW9mm8AZIXlf
Lndiy6DFlTEeesef73r9YtFLh+VKpod/f2wSMCfBOkX5N+XoOWFsy4r9Kx2cHwpVFsMYtiJMjOj1
BlW7KPmGS4SCLwaNa8koTrWmh7lUc33zk+r/vqimuGIK0CdkvvqmdRmvM48K3W10z3QeV4Zp362J
HBnJb7kVrbpisyqOk2yqcExtlADikM+8qX5J17g95M4RfmbOaeB/v7lV1hQnYwQipU0qF593seU2
GYdw07j/4BkidxXvOxV8rxVjZY6jh1pOGFf+SLE6v07S0kUTBMOzmBIWR/luTU306D1xwTbB7HG0
Q4PbyKYem9/Gv9bEgXHwtBglcwKzpsNPkJOw9OJdBTEU+GgXNm/efSu7+j8ynSGgw96Qk2iPjgNy
kuPvMVl+uCt/NSiWU99gXIFTufr6vwOz+A4wM4TFmOV7ryEPJodbE1vznkL2YFN2lCAx6sWxW0La
0/o2Fz0sfewItBPx8/r4hzjKfHZtoZ6fnSgqQc0O0zrfdjGxWM4uchyLuD35pYYbQx8EPvwKVj7e
jqbt/LMxjx+Co8Lx35OBy7G7699zbOh7fGJSPjw6oDMhtI5yRy6Cprpq60HA1NNylDlEsAjxoRXu
dV4WuqEsyjBkuTZhcepDYpmAQRM8AiV6qoeVvZUuwSESpMlH+FoclenCYvT8U4qFQxzsLdordL2L
8QK0Kc2QYCSKY57DAhW16p8TcMywHT5raXbPng5epmHp+GWXm3SxIpRieB5lzvwlk3Bv153IIcSZ
WgwzBwXMGlroOfv/LxXmr1MFDwc/YLPxfOgpc1ucp56peNqCGUy4pW+yuARPG1QPN3PTh98YrA05
pUSL0s+LoJ8AIOhQ1uYbNYn5iZYvvEYkl/LFvWqrqTfe0ug9sQAclJNzhGzWnftPSnCMGyM9e1Nm
S71X2upP6Bp1M92rBcwk2vo3wRgAwfhLq/qPxzVw8soz7/68NXgB99BcsdTgTwY8p96NYbrJsjvY
HXFQX3ZU8cjOOYv1ix4aAlwW95U+YW5Z4B2AfnEwIgfNbMt7AaTPCea3NQ7LocvZxB7KJwZFOD+j
vskCJp+S3dM0pl8M6y0+A2/pXKabVCr2phbfBETumgBz6p/L2fB3hQj+w3TuwjNDr0MDZi2cylPk
9+295/kdYcIdXZfgpgY9anpEbgkkIS623mse45vAz09NQIklDstqxg7cjaZ/jDEV7ubSXeNoetgP
SbP1oUnCHTVYS6hRyYBYGiCLMoeJ2Kh/jtkC0TB2H57qbHoOZzd0nPz32JUNa63N/2x2fim/y+hD
1w4vJMkLA8AE4LTpo4Vjv8+EM23mFkhRP2c/4pyQA+0Or51J/2Q0VOYhbrxgVxixFdKbNbwSMNpA
bCFq4eHggNjWkUd5NWoljoTlq20JZOOVxAGx18DdGZnVbqzxkPW1vw90h1tEMHgqiOX5MX2OUDPv
ULi9S97ioxl6zJhjYzINnyOGq94PGeOdSCu6ibwuvVEsdHDQYze0A9ObopDCSf/g5W3+owMiPs9q
wXRTfcVzKxhPt2VIG9tQO/o8D2BKdLMw9ehEd6uAEoeFQvb0mKGc4jZ7IdW/MPqk0tJ1m7ekLedr
s/ofevzrsSbZWEYem3oVCAI9xUV7WkDVT6sjxDGXiz1zP9LGUGQSEnWjse/jSY5ru9hPQTPL0fF/
Gm5pg2MzLcwcIkUoJJB5GafqY5xVfWiXFsO1cD/t1hqeIlzgN9fhQ6Cd7LhIujQaR9T0CfBLwQIx
ztIBc68M+Y8iiNBSBARh+fAHs36ZnCY+0P7+mwBCMy3tfmJ4BtY6yPeNWr2blEDsoPa3YTDMksxR
9xHxmpHs73sqIBfzKTcMPOlmjFmeRrObTfPrlnbibif5xBauH9wl/LPdCq7CxcMVjUtYZS3Wvp0s
iLyZXLbDtOCSwPLLtqzsj9FwjyDHqeGs85ekxtBHbdhFmO91BIMomLi/cD5irA4xduOZ3oGp99Yi
A3fhm0NqMFpgSwkuoU6WL+ymCWxGgMh6ZWXlts5eFzV9VPpv6vjDg0zAtZ7acS/x8GyqzjHOXj/0
CKrFp6Q7HURhTfJxtcJ66F6wH0B4pLoyTrHAUOgG8jFJVlpurn7Zz2wT9qtJP2jY2XCmDI2fsEz7
dmfNuP5yIu5bP+nasJzHX+Q4nIMnK5Jy/Twfe2iKITYhYnBgWk6etK4TMIOMo9w1tgvKAsf6p1Wl
wWEBtjpONEgbIPeD9sZn+DFKx+FZMGpuLi42fGSx3uxGruLpiwpK/xy1DG+h3YEcYYTEE/pfqrv4
UZu+vEzyfVmX/WEYsRzI6s8/l+zI0JN6WEqnYMId/61huCC+iLUyHrXBzuHxAvU7HUCWHkoDsGdS
IUA3Y/NkanednmIRqCL277okE9KI+rdNC/afhhknHSkO266T3zKgfEAYziqUPRhf5BRGZrSFDmPz
aySJd9aV+zwRuLBXk7oeFpAIBsl8JVkPRc2KYdZQJpVMboYOzBPwBKikpLj/h6jzWI5U2aLoFxGB
SxKm5a2q5M2EUKtvYxLvEvj6t9DkDW6Fum8bdRWQx+y9ds4K8RBZPDCBKfFb7UxvR+QYu77x7nGf
fZmuzb/WowGoaOkxJQMwTvvsjtglfmgq1IqSgb3fBWx3iZNGHLyJcSjdBK6ZOF2eFw2E5SrVj/HM
d64bFCQxGp5Njt6M4V4Hr0eIHat4RgpNyUCMeb+T19tAuEucVgMaD5PbSRndo8h8vXGMzvgYghYk
TY2xP6WfwuPQnHjTsLc2qcVTmRBEzxqRkOEsMrMCyBU7186V+ArJ1caxxvOEdw1sL4tdr8Cj0meL
AbSaWtwPLKQsJsQ2EqZzQDoc0EofFZPYtDlq4jqK5j1bW/zUGiNph59nZfeoIlOSOKnpMdAXDOh1
Pdk7rdQXs8HkFsXyebDwAKd9+TBGMYG1PBLXaT4xeyoW5lCgedCRCUSqh9e+9W1h7ct2eoSGR4qZ
WZdHrRYhfgJ/+AHyprpbuHxhyRQI3lEPI+a5SKtWp6rkxskMsVUO6tEihyroFUjqWt6AhKEqDqdF
VVp74xpdGhAXcygYdALxDklorD1FxgVeEVKe0s3gvDCsYIor6LoYjHuzJ9ZGT60m5naj6JbCJJ4Y
TboPAwXU8ddslPec7InDYD+UPOUogF3HPMXd3ypKPuw5d3DROlBIYneXag/BUgEfq7bZsSUw4/Iq
hBcystksyD6aOtN67Dq2ZLYrL7qqKAnsb54u8yko82I9Eq+1E1bxGdeWD8P3K1GJWKHDjHy5bIin
FdysZg9qATJJsyzx2/wXQXDFotzv6ceyLa6T6I3mYuCzkdGulQvwo/Gsc4M6FZOOGaFS81k4B8Yf
EAUVA1o+cSOo9TatvPFKz8c5xuW2dq2ATVZm7QjR1UAgmDw2fRZCZmfm5WUGmzg+qWhW7UaQb65Q
nN/8blwZDmCDstW0GV31hbHkhBZfHFOGndsGocRKB5NzLEkkDhocEIXFFoIkWKbtUQfbQNYZm5UG
c5uR7oZqFLcik494/IqjxPFxAPW915KrqOSxZzvwWhtr64OZ2kjaDfQid4ekHOZtpCcEeHNUaUw3
J3K+hIcjpJ/FIx0k0DEG+Jpe7q4Dk2IV6DdT2Q+3IK6us2Kx/zXQ9Oi6zohE5/PvDyNpkuhch/6m
WLR6JlhFGMXdJY+ZOvy+ZE75Twc4hxCXvAga9l3TqKsvvey1sPGaIG0/4KBkqSbHe5ak32aCSS5K
2g9bo/eayP/BqzM2aybxMz7vqXmMjb+2zKK7pONbmcrTK+KDwMf3zlayiYBAbK2VOU87F/I1YIFL
D/SRiS4s+tKPkGv3J4XaM0kV8DKktazio50GJX2LmLVKPtq0jI+OT85EN4VEdvQWEl/j28YIRURJ
E11po//D1evTl5Hxwd1X7cbZOlaC052ENiyFgfVRI06mjDbEfug5EYkt2LNBoQyfy2GVoHk8Y/pj
cpqwfJPZhzVHZFAX/Zu9iA8sOVQnd/mqx76qrDw+DYzw0WThlCjnFo8mmTxWmbySSZc91GZ0sTnw
sjKdnoVq0AlZ6gWIC5oHzGQPEg3abvYBcHAmGGthev/ZCMsAn8ChoLGnKCWHNaiYYQB3AC6Gpax0
5c2a06PhKoum3I528JujXQFtNkfyw6zaIFqOYKjVVPr2qfR1clMGXu4yhGwOFyV2GeZkRFFHnj0h
YEDRchCzcWfZ8+hGWXF2SBBB+tAsY4AdWrzwYQpJvJoC3lM0niuvLiAaMl1uQ6aadW5RU/H9TNX3
zOpxr+pcnNICb+Ek+ZhgVrfrJsTMh6xZrsjwlatAB1u/dl9MlcWbqe1AJ7AzQAJX3eqxfhudlgbH
k+IpAqq877yKVb/uXwY3tz96TcSKk70H40misT0T+yw3I9dmREib8rF7YlryMNcgI2Clt1tEFg8G
ttIdWnqxMGZjFmJgK73a7W5lstzA1OLfdVc8oyr9BAVQvNAmgqt9MCrW8aRAlxvfDaEMFkTGrIKs
fXOrAN5YVViM+6enqW/na9VQp7mO/hpSHBBYCe1t2gYIEjSED+QHrM6mFtjCoK6mCXdRxPG3xRwW
5WGXP+G+2ZDnEwLHH8xtZAzqPOpgX7IJOSDUEScOHMiJNbpJZqAgmqeV29n6YkrSNtsswauGXmBI
yydSdSnjlJ5Xrcn9OZAZeygsloJlhoE9azsicMRwcNmYIFPLu90gui+jWbr3vjdOvxSzyg845Hh3
d6VyvIMdsT2Cd+ciPen0uVR8hIYxOZiWO2xUxKy3RFHh/4pOMuA700ay64KhOJITi0NgIqx777oW
UaY5RymlyipFFrRGcblyODZPyxeICyBLWuSRwD4E7AQuOm7L+NIajK9d030vgq5EOTo49zF2+JVQ
Vklq6jNWu73tXIOuj48yQRpelsXNF1Z2MbmETtTFwLiFc23NDusjNi46dcWwlz53l0RWf3LpWjzt
N9euG5Dwuch/PcWoAa7NqZfPZVWMpwwB7rajfII66zrn3q2dTUQk3TYWAZaAwr60wrt6ETFDpnln
3NHngCP7MEJGRYaVMfM8a9qabIMZKI/fuW+JlTMFGd+7aSZl1lF0hDHHVYzOb+W2vKWBWDDojvnD
7OPHMnxxb6xwa9YxVJFRQDWT8g0dAtxMc/5O+rA9aKMEvFDO+QPsMPhI2t5KL5br1M92SE/0s2pJ
sLO6AVdgi3IrPdPpUl+X9uNY96e6yh4Wewy+aN0ffgO5BR/1IYzJHjMp2RmkW1dTy3gFVojZwQyJ
SA0QC7HFoVFggs4cBB9e8zniikMoZPm3pI4w4A3Qk3nQ9vzSwCCUkvcSJd+TEFaNPpiLlL9/D3p5
2GdEA53JjvPOU/Gq4F2dg1S6F63KEe4d8a5JB5y5Dj0uOX7R78vv7/FIHErxkxEVEbGPiDMEgD+a
Een3FAZwdPI/KPK20+xRNFt6BcnznxKT9SZsc5/KFowB8ycOu2mPE6GhkCJyuWC8dynMvfacgtsR
Myztf7tuHcEdJd/hVCUgtFoafvXJ2Kg4m1VxxangPqnoIePp+MzeR+zBhJOcFZLmWSLWw71gnwrM
4utsRAnTsxazQtPbe5Y+1xLIs0LkTCuGLCarAbJ2V6IY8eijvqI6yT+UGP0tWFAW8IVwCT+rxbnr
vUPYZP7aTMzr7Ch3XwtxslNbXOUSrWijKWOThS0JECHlb6fuaJrg44YLQdn0rlkzBJuBbSD7qY82
GPm3V0O68yXtZZZFzbpEh7ENUsZlqgAc4Tplso1EibLFOhc9vbqL3O7ka079HOzVU2RYZ8Fg6GOk
JGQPYxJNEjj5R2ilPnUBeQABnczW0Nq7ki+BQxTlC1JHRdJR5sGFRz0+z0Fy7YaRjKG0Af0/+Yc6
yqtTM5So5CzDY+PvQ4M0NJtzWuNGReDXlxdVeTeHQPFj5HYHUY7dc17HzAstZCwI/A/QBmCiJRHK
VB9BXQTrhT2Zf0zrusY06ffEHMwm8uW2vIbj/JdyagCilB2ylIuo6RCCDr1sDibLgWKM3INnWXci
LtQ1WRDYg63fRlGlh9+f+n2RY/tEYEeyDXxywvsQcMZvgE5Ot46ov3uvBu9TdzF+GXhlbGjC9Jhp
HpdzP+Z7kkEOdWOf8Mk2j0UBqrIxDdaIRNSkUYKa3Y6vWurpmOfJMS0K54HmnHDVyf9LlY3rCeo9
PjlQmPm+mr8F0++LfIPJsuvHzD4G4QheSAeApgs/XXsu4zDEStZq5pS/kf9MoGfzUJXIGX2DjHSk
8NFNpwZTeMsxd1VXPtWt616EhyYszuJb7NpoCaMCKG6jYdgMfvUAP4Ukjdp8BvnWPhOWEu9bUs8n
1hmXTtsFgxL9VjFQCat+m47yjzsP4Q6b6/gIMrvYuh1lXmAI4HJk3x5kkLxPEQPbyp7TSwIrAQYi
gx2zhG30+3O/X7mt5PEagiRS5JtH71MR/gUmCwIpC/3XpiIZqv4c2iF9YAMRvySjW28qQs4BPXp7
O5l3hJ2YnCT403tz6T+c5iVSkXmqh2TLQxne/oh0xWfEhaWDXEnPL1cE1E8nzyl/oh7OC5lX33Fg
iXMfeHvS06B+zmbJrssggczo7bUZYK8ZF46IyhYuMUOXVRKNCfGvc08yHdI/wC7P9LL7lqCpb6vi
T4exE8DSOKAqe1QxeLnEmbZ2bHUbhMDP5DdWD2pC/5p0/lOTe3SUnfpOUldfe37fToWGuRUE5OBd
z21QZGGKrNUuDnCwsaz8h9BqPtYRaPzFMwpa7b8ykj7ryX99N3evqqmmQ1DAUTJ68v46Nm2l5wbP
dZYOtEcjeGZjfqrc1MAt1XHLFx6jIXErhZD3LPc/ymTKWJoU73aYwcezIVc6PbJw9C5r2zH0Czcm
+M70jaSr+Y8dxLes5ggUnn3TMYncSZm++bX9mVia5r5023tMO7cHWeyvglQ0lymcL6EVmY/cGwiD
h5Z9c/k5+V6xmTSZF3bdPTSATE8wleobNrJ5ny4CXyqc6wy2+BxYqr8DQzuWzOcu9SS6e8xHwdES
AYnx7HFXVewUzMCD1mlP4bBpSEzasElkEp7Aba0DzDMU4W34EM9309Z4CdAIr2LfdHfopqEpgLm9
/b50CpgRMj+1awKnxQq7hNmBLNpNQiFL1F6WwF6YE/xOy4/9cjAvqSX3TV88DTnSZzdV7zQ1AFh9
arUqmdajycCAXu8tczWz5YvH4XGxLZtmHEbotW3xyXqwD3KGwuEKDaDcSE2gBZy2Q6gXnFdjvUWu
ZkYzLhIKPY1wRiQmehriAa3yoZgD8+Sj79m0kLFXv/zhLEqTfVqZb7Rx9ZatR7RlpE6v7WbzKbFp
aXzAQ7tfZaZlBw2ioAanZF2pteE2LiEBRDSYRANufDgZg3XHUPhe4qKlt+7eo7TZByYfri3jXcMY
CkEnK2a2wB7BRTiyRrEOxuHpF0GQ2IIji/02mNE42s2VGthDC/HIOCa+AabYFNIsdnlm5GtVRNUt
QXhNMQfgpsHc6jTew1j7wzplpIsYtjgos0PbgSV1JrNw8kR9wABJimxmxicx0A8BZ2o2yDitrRsm
NSMqhjh+DpZ3lngLXWCKEJWSm5Wz/p7bnokJHMp8Sn46Zuzn0e/xAqVMgoyYvA0jxYmSTn+rkn41
pkrxyiTZNyL9VnYtDpZGEp4p1zxIstcT+Iyrokrbp9gh1aFOwv5B1+khsdXItbYoI2zzs7TdYpsM
gNFQraUXGIsodpoXw43i2zjDmqRDWngC7JOCGfdObwoSevK18ItD3rbRYRy7PxQc9PE1I5sJg+tD
IHBYD/5T3St5xWg3rOM5ZXTi5z9dBpF0gJO0dZQiUsSejoww9MbiisTwdc8gom3D0k62GKSMjFS9
oeANpoxlyh3e4mx8oPf6SI2p3UfJg/AXLKXNkoHsswEuiGj/5cOMuZmsjlXNqiy32rVjuRiqXTdk
QzaOFAAYudiwVc+Am9pBMnyqsWinA95Zlg1X4crg3JJkZlHEcNp4ZzeLCTslNfOeY/8klL748JBa
PHkGI85uQBCQee6LZTjd1obksmryBbHp6fzdZ+JDDeN0+19umYO4b6WSmmCf5f8ulOfAmHhGlkit
yfUiNbW0TpHO1Z7lPI6pTpT3ObXOeVKqV8Rh8/Ns/M1amb7+vkB4A8Qu67sP2PR3UoPB/zpQf9x/
f0SE7H+padSEvaEJH3jUXojnQ3aktXViCJi+YlaCXlxm+cEksuG1A6PI9nBMdqno4J6bxduoMBtT
otg00fDiUpPdSsFEf4VZLT/zR1rMMZkRsbOwr1K3f6qsz15L1pV3M6BJnYr8dfDZqrVhz1Zf80Aa
JFPyIDWeXX7Idrd9dp1jkHv2tm0Nb03Iev1KQuwGNUn1VNrziQbXujdNg8pmTu4KRutrawzftaOR
j7Rd9ToWBp8Qkm2DUMxzYko8xOndyYjqlf0QHf3BnXAhkUxnQaJ5bwll25PeiKgk8cT74vRctUPW
XX//L0jZwuDpw8WMki0KresYo3dN0Xy864SNbzBKtS8sYsYA1uekUHU71VgTUe+C5Y7Fw5Ab4psq
QT/Sbty9GYBgE8zB86A1HNMsdp4GL/4pM+NHRJnxLAy2i13IH19P45fkyBmG7j8OtflujL/6KDd6
cycb6H11illuP82ZLrZ1Pe+ohaL7OCfOyuxrsZ/KpNu3ZnEznNr5m/J0sZiAnpvGxFO2M5PA/q8e
eebV3mPKm/qt3ezVD/ziuWmLPzqEtsOUsLCm9Btk9RaoAXwWu7Svmu0/5gr0PMOPpSq2ienj3LXi
my37YzFBockZV46whrd827eqCKs/AfMEpPZKfrRLXiIKpeVmCYtzqxi74vmP7sv23EGP5fhwlwJl
HMAw2u8jlQ6Thsl6DpdljN2MPAawIl9BuZZbiY/qTWfDD2UkJweLEpJd2Lj4jPDaiNNkBo9kBpb8
WzXJH8tKrY/SNCo2TM6MfywSPPa5tgKV5HeZ0fEQbt9feUT3B3A7xgnT3Hzqh0qgn86ncw4Tso4q
b9eGwmd5UJEJUbbpc5Z1yDLU2aOVfk2rS5P1Jb15VP1RSl0MJsHUGMRVphWNeZQ3h5Gl/48RgV92
OiiqFQYeFj2T2tWadyAlUBv411jfW1yX8HW6l4yh3PM8Dg+OQm5UkoHAam3baHgHCiXrQ1jLfO/6
quWAqkdkoSEYgXmmp49h/ng2ylrtdv3eTWb2XxTYUtL+ZA2BWcRF9TeXDtdBrhD06q68YDp4Wf/o
SDi9cwtBuIsG+RWM7tlGxhCtEKmuYyePUQoY5mWs3GRDN3vGIRcetczRkoQM3dKihy2UIXWJrYDq
2w4veNLXZlF2f5G2bPpsuMWztThNQBk4ufEmCH5ZxY8ztCBV0+pSiPtXdn/9RWZTuJHU+J9pJrZx
O8ufcRnIdr5RPpUTOo+MoeHKxGG59+tZvhh9+g31xvnpbPWUIiB5S7Uzc7d6wTHrGJLwH/1wLgQK
oWT+YcADJ8Er4FODvzTs7hvgRMkV2dYvQVJeJ4/0XruGmDtb6Ya69aB06rM5ZD+uZg4y0U8E3s5P
bjVNx3ZZsYQBVBmGg+V71gCektW6odq7YrLiYc6bfY7CVFwhWmH/N17sPECdYQ36oIHos2XmeukR
jLja/OHh4+51kpDykhXGTiG+Pio2rk+2piGE/N3+NOpOHtzBaoX/ErSttzEN/5/F0ocpEu4EVSBV
hp+3drVCuYnI+uqKDkJjcpuJiLibfmGcbBa7yNx4k40jVL51g3z/pxI4xGT5JNx4eIV9Fx9iNoR7
3Wj52jQlsYmrqEq7Qw3x9AgxZgPWaDmcvUsiOcjGwnzEaB3ugQObdyNPxLoHz3YziuJvGw0U1A73
ceoisjHfx5b5KNzYaG98KpnbR8TTDPwgS5wJWa/wbiTVwSuSNQENwTF2gw0ilZGBWbmBNHtXEG3B
Mllbxo1/wrLzuNbitzZynCO1RH6u4xgUlTXvXa6wbR9DRtciNrZ9lEA7qJLg5DaCVZ35niRFt4P2
R+0IvYkL5zxbgcEBYT7ZrUMsxLwd0LodqhkqjR6sRRykQ8Lk8vZU6564FV++hV6zU8ua3wgXAr/F
4NYvUkpi9+Tp5Y8GvwIC08G87gYTpAmVb9uceCnwAzkQGcbEyP3qk+eWd47rDaA7ccgj+UQZ1m3E
EI/boFQ1fUaLbDeI25PMloK1mL+dijhIIKUtZublCV/J55BHdg4BBgG5ONZT2Z3b5eX3q95IFm91
vgaz8Eh8xIxiEZBtqe0eWr83n36/79+v/v/y+3OdRV9SWzgMi/4rq03asGmg8yMzNijsdGfxOK3S
Oj1PnnwxU9fdTF1eHgw7eGtydFIMAgG8Mn02MrbUhPCsA+0S++mhYnBaCgvfoS/3MTmYY2ReqyBi
bA58Gz4vSs+q05fYc78KSWa613KwCFCchwSUPs4WxdqMYc/sKXGJitk89o76RDh6cKrxMR0CaMVS
mwdMxQXTJgB9bNtyTgMGVPpSLeHJ/3/x2uwVsoeoB5wRft3fG1GAPvUUGEoCVtRo3UYujpILw3cr
dSKRSWy0T58SpWI8a9OhiPPvMTvztVEAjahif2RIZe3MsSw3SKgyRIyfBOui35EtKYIFiDHkIte2
7hzqGloZS+nHGihw6VQ3yJF6K/oy2QELwFNUQxkTY+CtuJFfUJrCCsOPi550L9EPryVnsvJNyIXN
S1vJktrWvNbdMICPmLBYmuNpsnjT4Aox1hJuka+6OLkEQzwci9AMrmgOMR3n1ruftteoj5pb2PFS
Mfdeo6SZdwmjzL0p8XkIb3D3gUuwxoT2hQJ2SreGtWRpdDrdF03KpW5sUjtC3GNr8lQwuHf4f+E2
rXOeQByuOJDL5ygMh8dIG3/GLMUwF/R6k3YO75e8aYWxLyMKNkE/T8UC+wCvxpY0D2cRjqwzKzNe
Ytf8J3LTXloMZ81EmtxZELK/iUjw7w9F6br7PglfNJor6LQ+QnPSquuOkCSkO3E0XlKmcp2ZE6dn
1jBeDNmeoDM7eMxjIpSNZKwug5rBqS7YvtJWJdUs89okK//qFm2PFkR2B9nIBjEK9xEJG78GkjCY
qVAFQhgZC3uFWBhmSolyyXXbrTMvCt8QOEZPY6lEAVdqmtSGA57JkQzlxvRZ3uB94zvrXsl1tPfg
tslag4AZlf4SOuzjOkd0SvI4yifkRySSEkoINLGTSF8YVpHOFkLKHbVEplDU/dp3FyNGYb8H1sjZ
4gR3E8st+ditCSy1x2EOTpjnlGyvDZ/tqhm2c1C5D6Ly96UTzDfM8Sh6/QBIeqE+B1agbLDwXxDg
ylQ5R5pTLKhqZgIHf1Ehicz5yBbK5Fizrupa5nvoE6C4y50eoreQyReydtemCmyOnlsHV6TSN7+s
0v38XLihiYweriwznrUQ+NgdVGw7Ww0vsyRRbtVSK2B/+8w9UqSKCauvjNAwQ/r3svBDu4Rrmkb0
hUKswr1QqufwGghRPluYrx+6vDmZePnWKUpBjvUD2hNzq2K7PHqsSGzhLIyLjlzVjE1A3gQnU/1H
DBxgNQEPygFCNrYwWDvarKozz6GX/hc6bA4Yka0xl0PgJEi2d0g4QcFksAYLHn7XkCkr1CpxXbbf
trhB0zcZ8pqHJuVDAFJFIcWLM8FzxEmWb3tXj3s9t0hl4/rQTjkmwLbfKWVOAJ2MVdCdqMbE+2ym
XzR4+NaT5fasUdS43jOsVhayZvqU861BTbS9evoB8XgtVPE4CaDemOE1eHb5GTtLTdkgfmPglawB
Sqxr8IlnxeSEIL6JIIVUn6XrztfUp/3wk+y/Dpyf67WfKOYVNMzmIwPbjk6WrM0G/kdp+HtGi/og
kf9XJCufonm4Om2qN2XkvzI1da/2iLhnED4gB2xhO0dCDSuAOW0hUpO5YX46fWk8Oja7oT6b2fQm
IM5lAFHfvgT5aG+B5MC9adPp0hXuX9OCUiL6fBGxwd5DcUoAbh/eiHIfj2TRPUc8oHaeRslM/Zqu
ww6tmBOFw673F+hskBSn1DUOlQHEnzUvMOhaVfBp4pS5jLLXSEGrM80iCtWiMi4xGe2qKo+DZmfX
GWmHE80ct2gjgH+O4u6FBTYWmxYydB4jg+2WUSMnL5OU6KaESaDKXWYqbv+PYiz9Ey1G71F46ZMX
Fd5piOzFYpBvmzKtPuSn1Rb5H+2gD3fQYIEvMO4muSkxBtdzkZjlzsbJDOOeKMaZ5jGex3SP5GBG
d4j+OLDyepf3lXvk6N62mL+2DhOPixsaH1lUWdxLATh1VOlJPMjXPjbqrdl5SBhHeBOZ0YzPXFeK
4qJKXknOO1JlXCcXiqYZ+MjDJ/Nvhm4cjz2R6nXe38uBroXfoMxEHTJoLyvXCj99F0tlxyIF3YKx
j8A7ADo4KARXRZeQ0CFiVr+CKVekP21E63sPM+9clh4CuH6roml+tNvgZJApCKZqSrA9u/JEP9du
+7F6RlwYb+RSiXdW+8rVeZS1bb10Y8cAzKqubqWtP9zCfZfFfwgv9DfNDA00gsq/kt3CG/bzaedl
aAsKKD1DeDZbEm+SnotqHN/9hul227KuSokb2sGntLdjZ63qyhMbMwaU4xJPB1YxCeFsTncX1uKu
p3ID5jOLpw7CTjvrdNPInjWkwco5qPRWCkStY/8o9cwuzW+xrOuMlOe8J7qEXG5DF+3JN3qoBITP
7a2kX2t0Ee8tMuMtxuMWa3T/Sm+GYdlP2bwDYyIGykVG4FtPHr3mQVCAdFCxOwGnEKE3eaOosTsG
XZ23RNoOW8vyu83IxmZdRAl2wHy2r5XFfUMGmIV1YPCPbuAlJxkZExwc3b7NPjvthEjrqfdxGPSw
U6oyOuZkWKzCwgN4occnqBzo8ofmnirHR1rY0OR1rbvvYvkvD4dPUOaPIOyI1B0gHpXmCxgohO4d
GltZcyLMI2sBq955claXovrjeuiWLQuetVG3FzNhUxMZ42PHqvk0DBZSuCC7xzJiuBkMIHmj9G1M
rKeU3KHapYkpBe23cDyUHXKkdMJnzhW74rqoz+Sf478poX9nfVp+FwhS6Wa7moKCFvLoz129G1FY
HDyDCRLCIqJzcNdzUgfDoR31vNcovIn7Mw95Obs7m5y0NSnluF9S8x5M1Js1KxwG+IDtA7T4+K1A
yb3M0Vx99QxudEJmzDgdp44DG3YKwE5UxpvZwsciMvfkJ+Yfn5DYrMY0lxvklXBzIptp/W1tGt8O
00pU/19ZDgJSLHNvn2ewiAikRVAwrXnP1w5n+z62rH5RHZPANQPpIEVjVTTDsGMDBm92UdaH+UNL
gURQ3aLErrBiTa13LnIql8Azom3e19xn6Cqx7aHHi1qH9LS0dh4m6NedJgGESc+8mxz5ZSJC2umW
dJLY1/twKnb+xIof7cypwl+99xid1LNwHnDpOg+D35h7BRs3m60XCYGRoeatymdmd8r9qFL00J0p
p2csY6uU789Q1a6eMMKiug8djf/HG+cLfzmY1g4xaz3rD9sD8hh16qfFEMxRrFi/EnxR5sDZIaAg
4kscOpL5G30B7SOkn/5sGjrcFV1hrQBKE10p5Q/AVs/twrcaCTHp1Q5OGzjSolNqayS4ojjN5WGk
800EueRTp68dStF9bTKATuX47oU8Gmh3acJGp9hLK/0XGN5nlA7ysYt6vQZ+4648x4XFYNnJuZVI
DbqAVUOb/5Ar94L8EYdJ4NA1luGdkBNc3QDQfHY6i+PgLUKgS9mi8wPbdliplDK7qrkWphXB+zGB
akjy7WJnKSXD5gUSQQIsnyCXIi7ZLNr1R8SydAupjSvWwBE2WtjZm9KrHgasYCu3NIBgyOa9mJ0Y
tezwypw5vdIOjI+BfGWgA1jYduxrRyQsvGWbOzajS4Jit2EQdevaPCdpyTumknw4GthibY9fFZLP
ey7cOy0OBCcoVZi2sQi6QXXN1GKYbttqm1p8dqki7XgLJNMHXU+4jmr1F2JPZ8XaNFgJh0q6R+62
eSKf4R8RhOzZB7F1UnYSiDFCBnioxaM44ukjALKwBttnHuyCCBHWEDJNsPCD/Rab1thUJzujuJ8K
eAgTzC0QHWzSB4Z2VxvV3iaZKv+P8y9txWPcAslGBDxRPRHWRUmiTbu+9nNXHqmfT64cMfJ7AvwQ
YqInvC8QMxPf3wzZ/DcmxZ5FALAFmET4QoQ/IfaoX8A3w1BwRPxVsWkO2TSt59ZhlN70f1E+fRqi
CLFhn4iqF7cJiBJAoGk32dZ/VWiGewjlqPRYxmCpt1DeXHwXacTOxRp0TofhLbAnSlYxIWqCKuiV
HgFapuxu0tfdLZSfCFGYi4JAqnT1jyB5rLhGRoYUwJ9cJZsaobwcjDuA/+eeIoxPCaquRRU1xXly
9prHuUkNlgvIOGjczFwSJ4uI20Rzvta2Wx6SoTvlvpquREZxVUYx3lchsBT+hQg+0dooif6yM5GD
VwtDYoQ9B5wEmRgR8h5m0hBSiTd/1WjKCRZDtUDQokr6+VD2AarExn7MVPrmpEtVmrCsMfk1lZP6
27GJsdIbLUhGzuc16y5SwKwZUZeNapy5SsLAHDbKX6exaT76xUU4psm5PADzKbd0S3Ll8AnvdASF
4jc+kyZOnpAGfJdADfZ4bhClQEoXGMTdMnsyI9GhizDnAzLVeCul+Ifaudl4rvgpWaWvsm78DMO8
wshMrT7aGH2Vx7AxtJ5KQLdHjCEUMHNioqZmLe7NESbbWs2HRuSwzGZjixAPMUYwbxFIIOJZSlAw
ybvZfA8x+6/mAsZiP9G9g4b78VHWUklnNIIF1kTKfRJCuaVrIg3a3n4aFO4fJsHRaUaNafYCx587
PVURIiyjGoJdHuvvyIr3c5xFu8AP0UyT3lekeF9Jlj3jdeWQsgJAlT1krmKE1K5a7+7h4BtQUK+I
1xBHhsI+OAjf2kVF5DEUB4ZvOtre921ytjrZnu0R5bDbX1o8YVMyZ0edegChy2tlZP9pVjqYUSzk
hdw/MZoqlVZXK2V2VPf2tDUK843aFaInksQtvhBsFXGxUQ604wzM96nPPSxz1g+Ul3oHWxNJWQv8
ewwH7CDl/4g6j+XIcW2LfhEjANCAnKb38lWSJgypq4qeBL35+rtSb/AGV6HuiKuWMpPAMXuvTfZd
8IajnSEOZqlNvTjJXgraVSxXGEygWLn5LpHa2X4qC4AHeQ4kwEfW1inD7KQ4bzd9CnFmnvRnGtzH
49V0HSt6D1K7PhxVfbtBX+3SrgG0OGZnrNUrh/ODvT2/DgY9hj5g5RjFYwJMM3OwpvG1GiYgbjOK
hgTK8T4z08L2YJ/CazsGAEo2LgI2rM4lxg6SfLf4+AglrS6e3cfoboijREx4N+Jm23AmPVEvSB/D
nEw7HIU2eShrug4sMwtI+WnB4a+sZVp7Ap6AJ0nRRMCLbipcmOqSj+a6dXMNU/U263ZLkBv5y9L3
DrWf/YMuVkGaBW3RNemxnOpzgGHzmI1ldPn5Ilv5LQjH21njb3gaQFsAq3ThQjHdEIBn+0JuO/8X
sgrutKnINkKKx6TVyZ5nLpU5BqqQnLmsWH4lgGmfmzk/5vHy4ib8fah2WTNIIoGpzJM1lNlVldTW
YxVUZ7ckA9ZChVLdhWBPS/5BpOu/kbuL0/+ND/WMfTJYNTX22dDqvjOkPedWVc7jor3vtiS3vSEM
1mQfs4x28R0SfBcg51w3+2EYPot71ZemLTJTz3qW6QwX2JvALyA3hZgzoXBgsVp5vt4AyViDWYvP
Y8mPzLGFbIksY7e9ilU6M/GeNirM/LWjtF73BGRF9/d0FmQ8spX6dBXqrhmVQEvSGnzLXyT3qHWe
qfes1mzMt0rJkwhvqe8ERJcfE8ZQJm+ZEKTLc8zocy1F8S9P4n9zc0df5siXmlpenTa8qGlxv4Y2
2RvrlCz+SCHB6Y+pCTBioAnPIyE8IPOpxdCCWj0O0K4LnEEGxCxDwZEddXE1xQx38A2/sX71kuhB
YLdIRzSGdlXxMZaINTrRbTXZMPs2wb0P+m055yQciTY61o2d7hUCWjMpi8VSFJG2iBd+tvH9Ttcp
caHk0eTvrXbakz1dXf2ky1Z+BeFnpLkG2C7Z847Vvpwnapwo2daOvKuaoeGGgggeFzqiZiaRleEK
mhI5E4LkEzIEmEIMXAqlKUiQrxpWCeY5YtQMnqOsjhH2LS1kvsschxnwoFHEp3lxLA2Z1cU031OA
4pjzXp6mUNhYTTKbqRD4qD5CkqO5ZSaBOm+2PXfHvmDa8Xl+KH3z7jJ5fuzHESxrR3xsbVtiEzX9
65RP6BbSALWohPLVK4tBwcKsqYG5fUT45T1YCelBLiqhtLHBbOYEs2ZFek46cLy1Yy62gPW85FQe
DL/Ye94zvIEkHgz18JmIiWJz522w8J9GUqPD9zx35RFehQQzQ5Rh/pqP1AnhVF1hO/ckqqCRBb+b
7EfTYyds5b4eS/tZ+81hHIojfO1lmxKKwZxvBa0mXw2QbvBjl8epnG9VW35I5wt1OJDQiSHx0ia3
KCZdiTii5670eLAIzkqWlvVW1VMkO8HKKWwAktb0FePIqDAEn5ESfeS92FITwSeerOZCCb9Ri4uh
dkh+2W3wD8uwomjO3pF5+Wsmj8G26ghMFEl0mnp67QHPuPEk9s+Z7scmttNOhnED354fWWTEwmSG
BWur3B1IoK8hs61r2uZIrNAUubZ6pKDGJO40V7+rDwJ6zkZEI6LrafjlsaRcNRkwE15ZH+fImbA0
cWI8EG0IFaCsgQ5Q3C1MWe+Rdg37YFsYbUGjlgFefLCoclB6L6PwHLrcAxWsyg1RV4e2SEn+qEJe
FRKz8WxBiPFoiEFpqZgSuzVo9Ng17iKhsVssQXf10wArfJPd+uIPWRoZlK9WUiHn1bWeWV1TCimf
irhFsRjwe6N+8c4yC1mI+hFSI1deQ2v4myWDvUe44l17YdB6w3yH0Uz6cbMNmoagBOIwd5Hvvgdt
eLaaJzfs50uikkOJ9OfinWxH6h1OTkJW2s5nniSHF5j4R9HxHFWlL19xpSTrsLIBdd1vkcyveV5I
Shmhu8FGEPFuaE8Wl+CFrenddoCHUoFQ9zlGMZ1DVoIcMeyK2v0LexX+a2fG/cTRtaqnUO6xflzz
HnthqRVceZtJ89B93GUmt6li9TtUmuj58dJm/Fw3OlC12wgm26iAITNthgaUS8jJqmPgHXH9HjOS
XEugygNT0VVZU6Jn8wsCbr2PcQKvh1gONw6zLWic/qm94+RirAN7a85Q+uv5VSMEo0fytoWf/nGx
5m09cClou7yt92hh6n+aLRafMRKJJZg+E3/01pg4MXS070FOKkbruBPPqH1PILml6ONXLeaXkJtg
3Q/tL9lwTcNo2BUkNp6I2tsGRUqTCAebH4rdumA4x0P46kBt5DTp2gemhbdaNbA1HU1CLPYcMZx1
pjEFqvndVuZFLt5vQhyTAxmXFqh1GnONVZRgZ0JeAsREcsiPnQnalbQg0nBiETO6UDhnAv1wN8jd
pI9JWC7AQFBwgsRjVu6M+mi4FGeNLJkhc/jAUpOxihwVfEZF7ojIz4R0DJuy8XgROKgeqO3jLX4N
1vHoB0/TYOLDEFcntBo2zK2cFalhkbNjOsIIvM6mp2oOjix7y02bjcTeY/PRgkfXS/EZNIUD4zwy
R//+T7pK5GEc04dEstatqH1UiAl/CJgTLRaovaklEy17D7g9mNXx1JcuG4ig0A0MnLLdOoQvjVa4
MxVaPjX+zYztn3yOlwZfEwvqiNnB5DEhKwG24ifGByy9S+jiD0wmqe4oa1i99h8HS9nO8WZ3m+DL
gGGfVafEamZ0JmCi4kjtCtMh2/hZK93p4/W9YPER01w96R1zQcyecJHLOL22VyGasRXaCSSlI9pC
WNHMSCAzFHySCX6ogq1J50+L957BmNaYxcPnLog+UkX2s5AOllu6xkM3dhCbBtKJyih/sGnmMMfk
lBdMhTmn1dcy4KMLy/9aJkIsKsLlVGg5nqb3H2g3qr5gJ4Mrx9R1Mf3LMEHTdRrvwW15AJHHhXt0
U4g3rcZ7BdI10F/weJrce1Vsin0C3UlayX8TEtRtQQHDZnbIJ0zL+oXsVveByRt2PnKK2SXSYXJF
GWa8XbL9AUAi8gdcmQEBYx3THz2MbAFJ0mc0IeifHbOF+mn31OZzyvLbkTYBlcwtjrauh1MTdncs
6xM5qN560Gw7mO5dnc5NT0jsdr7FaqnE07JJpM8kNume0vEeV5HPr1URIOiQsrywf2KcMipSOqb7
4F7+Zki5wBg4Evj4bgiJ8XvSHXvuH0Qm7WvdoWdGFGFHHVIen3lRGCTEdROlVVkLe2HIFimgfJXS
MAmgMlZaT0e/ZWgE6tbepEn2Bs/YQT6TE4TI5pcZTowhLWlxIPiNB4W99ejKKE+F8F8xClNsTkil
US7SBKTBuQ+LZR+5PGY/X5jM3pZQo5aiXYxc8se7whmPqj2TQ9FWaILioY7wabLuTqk6djzG/y2B
PhPVE0AXE/sWM+3QI8Je7rkS1q6OEus8GQNLfOB8730rviThyOcKBCQWC1wRKeuAMDr3+ItXI0GK
VRs83v9XFvHfu6isHaL5ih39w+jMubG32GcVo5Zc5/aGlClE13Dk9nJMsa769zRhp+lPXi/6U50U
1oGkejIPsv5ct7o7u/fvhBVzZE9Lv2edzWPE5Y9w9eYv2jq7vYP0mvrFz76MLjeuLaqziGO6JBKd
bLv7VQuUcNNArk0eqMsskv0yTk+cct8zs2jqqz55qVjQlFWzJ22KSVQM1nVic7YGotDC8AdIsLgx
Q/tSPIKfLK8NWYKqVRw5oAJ56ZBJWTRGIcRj5BQu81g8y/vGaZ4c++4ojp6YwscQIgBrSyI4VtKN
MD01hGUOoLU2SI4wRGkbJ3XE4N3PqqOeI/YvkCviIlZgsGjG26VazJ2j2P5fc76o/jHGArDXSy8O
nWYLXYT7PMb+PGDSOi51d2TpkD5MUrxqvPdnJKTtOiuYUrI2QDeR/UnqGJRbyppoUq24lW7+ovTy
HxFicmulcX36+UL6CHY1vxvxWSTxVjr0MM7YYtQgQ2KtMkzr9cQoyxAh3Ov+TLiBgsCpIRIEA9MY
zxwaT7BrcWGcVtC7bA8e2Mx0jxvNXEBZLztRBt/NgkKI4LJ6K2PY9oElqLMBWe8UjcC+MN4qLHr/
GKRmOBdyeqwLZhdhNZQn7ssSejjfpXHVHAayeH5yvfyaSb6rsGiOsRWf607u7M6JD4uFmMexokcw
n8MmqOUvq9PWBXr4vM29nuC2InuMiMLYNNK/o1+6ZR227bDTdE+sLhjoNJlF3fuvdu36QD5xiBpt
fIlKurrS84I1Erli38iWKoHRzWZM0quodXn0+uhBdQPRE1kqv6MwmY8A1k/t/ceUpKTSBJebJg1D
qljTPCzE7DwMV9gDIZFK02eUuNXJ9Myn4GdB6KjR+IIkiEVFtLVrvbSFPzwgnaHNyodXLjmE7mk9
PmfsGmG4LgwkzVecyOba1xnUAcJ9V6YGccBFz3ti2pfC+WpkXuww00BOiO3vRviU1HGLiVYzj6uQ
xMGEqX53WfQKrZVtdU8abeaw2lJ2++kol0OzoZGz7PJv2JJFMALXX1kdrvRceXjOhhEB432qnMTj
bXa8gxc0w6EpeWAKzArkzUaIdchRvLoDUlUyG2awpzscOenVdypYy0Sd7OQcf1kNccfp3e/smRnh
A3iNH7aSewcs4S4cjhnphulCsMCA1ILBVH1ys+8q18y1ywHW9Wi1a4YEkLP67mmubOrunjidhGEm
8ISXdObVZWQDw6Cco6dIEJTAlnXAwnATBtXVYJc3Hfy5L0LWvdO6kLURS/wMsX/m1ylpFOvcSAf6
XlSdfwjNeQfox2D4dfBkEXbVzbu2GH6zdequIMfp+C3i46Mp3oUy9PCdFPHDj+WrdpCgdwmwgKJA
+R465q0P+Q8bIouiMZ/XqYP2ACVJtBoLzCp+UUFc7zDT+LV+jUz2Ri6BfWwtGT+w0AvWpegFfie6
N9awJPkyPIYk5OTnSkTLemzCkTN7OGAsZrQbsNRG/klWV0TIR8/IQS9kczs5EanFfvS94yJr76WF
a7JSEWRfMztXERjW47V+8HLRM0/vWI/b7Gcmb3zIjTMd+376l4FfTjW1huvY40FNbPJd/Dt4E7Eq
2scQpdsWYinSR6Y29eCsFzCx16T7RzpgceLXOGB5HE+ssd7n4T4Djr9I5Taalrtsxu8xotvRfofC
Ial5cmjO1oGvEnAhM5ZSLGdbb3Tw9hKUSpKpx/xmac5os2CCJPHvvntrFJKcxGfOk7pjxbKVdeYC
bIUZnkee1ZmNzKNdqHklUraG8NwU4khg13bD2c1CFaAWBR+XbhrWLx2hn3DvW5Z+dNUYR4iQvrdx
edlrNnvDxkZRRxoA/TL+KbDJI4JCbKTjVpTO61LH/tnXKLgyN7xGvNorpRZ8UEX/lmAsXZnEZYPJ
gNlxZvEhY72DF9Z3ffupSKCGOBZXeyHLg58wQ/X4AZu6fHTuQWvFSP6zG/coOubh6LbqC1OxfLRQ
sRXUTQfI4XBBpv4BvX1auNNt8i9AdcpV0+htqB1SdrR9Y1+06ZX030VafPg9QrJwtINDECFGXAJg
D8786AnX3htg7RRJNkN1zLWH3Iq/lqj1yOylb87I6QYL0sKvmNQm9yCaTEG5jSMgUXwAp3MYRJva
be9z2+RgEnFntob1DRoEBjqbqWXF8XhtA+IG/DB/bCmCDvHQv6Dj58rUEbBZxSK86l04Cn4WbRvo
jbeQaug4TNWXn/tAz8jo2yXzf9M4WIcxIqOBsRP242yE5yj+tdCO4/6e4recpM8JjGyYVlQvFpGn
/b4ZOKYtU35oltr71s2fjKVtxA7gmx23IaIQmesqRPlDBG0KNBk1Fx8qjJ5eu3eT2D3ygNiregAV
JZ3nxfaW5xFsNkDp3OITZOesBFX3YC+QItjLyHs0sHsVk33M5uAb2ntxsNgzWK78zZrVAR+IhrzC
lGjZkXprdPG0DPj5nAohjcNS6pxWH17nuq9TL7G8hRls1zuxgVCSgCX2mCKas1T5ObD+cfM038Ra
6KuPtx6OqGLKPhKiW7l7zwd+E0MhlmwL0vvfIaZsPdYKlVuDhihin8UQjZWKB6dp22Tqa6b3Otg4
uUcs2vseN93a1Lj34KUj5ZQOvgPwcU9EQ7FGTPtwwxPp7XxinqjrkDqu2E8OHN3JYzZ78QlWbIUz
YdvZuFJRbvDwJUT+4dRnd2POyh31nX96iwSJuxlwjK0/t2JVt+o5x+c960ocssKwDRzMS+Lds2MK
uED+8pREvFj4YZur8oqTKdYAFKIr0Ay5QZePLgXj35TJjRXzbjqw/Fe1FxJOA0J7dqwUpTyKL3/C
JcKWMsnztep0Dn80n4/1LzBl1WfCLK+Zgdst8XJPQcshUdRiPJipDdfuvPivyEoNpR1WN0Cc5EvW
y6+BCU7HuHhIxorusaWWRYMHFHv+nerZ3tussjA4Jek28DTacvKxLc5yaEz111LhxstaBwv5kp5D
6FM4ZjGmENy67QPJ1YcJYBWCH7mLEm6lKC927FdHBGAfliJ2iQHzH5zKSHi0463t2QlvI1HrgmjT
dUsm28GTlnoai9mhF4FnVpt4zz6KKHQnsa93R7fwWgBBGqsCoQg0Ryr6qnpcMLOQj2FpL5fOw/mj
6vCSz9+u4Gnxc7TLmYXakqBwRgm9xzFkG7H14gxbjHQJwZQVRUjmLWSsZDfws5JYZqEvxN64T2GH
Waso3M9pQBGQjWDih5yZQEy4y8ahhLH6pHqdu4jQKxPxDeKJbiQH1AB9Qoj1zPCWe97ph7XC+OMj
sozR0aLBqeVW4AB76i1UaGXwex5UdYjA0KqmAEeV+R8JWtSVbCPrYYCPfI54JzUD9E0xOOy/hzWd
G0bEyti7wcfW3pchbYrDCgal0hMOiZsgD27T1gUZhgEyTDhz4iIpbfIod9mEzIC5AputlWU2KomZ
jPf4mBPCW9L+Za7NqTOJ3DS019s6D3E1Wf43tJQ2eiEUhwCtcD4T2faXu0pvsooOspn59U1bHNKo
IB/MJ1R+MtPBJ6ilMtnfdHK4bdwNw8KQdfwCsnrLh3XeahHxMUiUvUWr0axUUuCt4XOSGCg2YlbV
jg3v3koc/0I5za8eEtKFNuDK4cz+7A+L80vcbhY3AvVYqxZRtyY0lKbRuG8qT1gAxv7vrpIvqnf6
tTA4iMak2sOW3LmgW9gqwDwK6o5hZ0xuXOY90qtTQnX4CeroxeTlaz6B1XYZULCifcvaDv4D+Wmr
Ip7YXnTPRWsFD/0CC7phbyfqeqcl3Tb29IQLGE8/oIh3uO6swtxE7pn4JERXMd5R8fuI0vE5dtL3
zGvpYFEYaElCH7Tlk9cooj0nAmigYlHEw9nc4Bcl8etun5/vSR9u14cHFsVHp00gAEzpyRqIDwWw
iAyCH6o1HAq8j6CZwhxIxAioOEiarcsGsuHePgihbxMcm2EuHhMrQH1v0J7PzUTIfE1yCSE6+85x
b6oK9nkTZ58+LLUYdu+aE8unqQn/q2AHrWQFhNDKbVT4dJMB8r6jE/K2oH1nfu5DnJPWoXLArxTm
1tzBVDom4wb78rLN6NGNEs4jjKSXGFzNFenbNswWZI6Ac6XthYfent6c0ebBxH504TSiqtAaMnCh
XgBCZCuU0fJCKCPQ43u4ZDzvZGVpgq6xzBamyS4/X2qXtqxeWroTg3xHV+l1Fnp7z4E+CJ38lylp
EVlsYDenwCcX22H3RgjdkFTDOuCdXbtlVT3NMnigH1Wqn98CbZ/h/OL6Nn+zGTzvOHcEIBZoNfL0
RcUl9o5cH/DyFy9gGb0VHJnxmBX2r0La7XY05FgYlxV4htb8HHf6m1nsC2b7V5S/DdtqqGbB7GQX
FIuC1I74iR3GtEHSqDE18gkLlQC4kmksS+lHqZPy6nJms8A8T7FeNV5pbeoOFtoMvcYZLtKT5VOd
KaYBqBuctA2f4rE2W7sk6c749hcpENxT7vRdz8TgBIzqorp3HrHnykfNO9YFF6f/5QMZBFUpn+es
Dx7AKpkHu9xZTbqwxlLLxWL5CLZwTdOdbavYM49RxlM/V9tBcRW3qv1EruYdApqLOhwcpsVvXpCJ
k7TumYgEBxuAZrOhbse4MzP+pzetLfuoZu0dCdeGadVGFzKQI7QmE6+FN2FACqJ4g5fjGAR2T5uF
73lA2bOJJAlGiYHVHwC5tGaOKwf6KmcszL+ESHBnID2yIyF25d59GJCafWh6D54q4drgQ1o30pq3
cCe9Q+lM3ykq0SBMxGvaCODdd1l+mWJ86YZ+TbK7vrE9PYOLWiPw5SGDhXegkHsMG1L6ipE3A1YE
xawoAFQXE2Wjm/zObP7oEU91BL6a6LBKvzh1vPaNV/P4QmAnvyxJAtbow8FymaLSiF5+cFCVh+LA
LUhwHdBcsKqwdw0Eyis1dbgnzew5T/hXrrM85VGfXIDsJRdnQZlRe5hLpTHNuaiZDNoGYnZQifDi
Bsm0baboZoboJtykWich+uMxTO7gT8AYc0EqtOuejRzds02BBZktAQ/LWrbpG6LDlX7sEK8eIIR/
OThPyKhw461Tc6SFqfWXbR487hTBeG+WaYNmjxZb2Y9tOPx1iDDE8X9VsVBvNiXh3kh186yMIcs8
wo0TFpyIB5zKNd7bLtk5UfbHpRg/agJ8Fnv02eD8ionoXgVTR9OVhC4dvf+Enec9AKq/imKqekTa
TULQtp5LXtC+f/c6JbY83gMrZO/PTBX6XJAU1WXMWO0y8IE4NSiX6uIZLABn/KSnlZcpcZvH/2rR
Z0+lJsazZ81ELB+tt2rd5T3wM6jUkZDXVguYT0wQp1E8xFVd0paEKXpfP1xbI6vkuNoRRapPsmPq
bwnVH/HZoqkc8UhHbDQ8T+5zRJNIGocr+yg1kbhLyrFNAL3SqGJ53ScbDpqxUf2yAEKfWFIhRUOK
LL/yr8TKOPvFtOLICKh8SGw6ciTbq0W2Zqddcu6Coo/56I3P3mg92zV/s2Q7zMgAqREIOMxhzX0Q
WuzTot8YIadjV18zLtZd4eADdcLwcRh9CIwpTRm8MlbzKoa/Lyx1SsiI1LZDWRfj7nEiAocWOvSU
CFbBPAHNM55r1mvROl8A04djHlxM3f0GbHAbw67dssQr4A1V/yaP5fJPrkDqbB34zMCjaSeiGCmw
TRezShL/poTAQzI7DKij7QjV4qXLKp7Ac0iBd8l6OW1lygloIzLGtIReY4rrGlraiLQjcu4koZhl
VrsPOfcP1PgHr9fe1kUMsIp698XH1/rgcAq/ZIIkizE1W4h/PGH5CY+MMFZ3aut+9+NGjGf3TVY9
gkQin9xUbRisdBfOQJp9p5U7iYjzyNrHwKHp3F1X24dCm19JVcanWgQvM7H15wRIN5IoJpdgToHe
TdSyfAkAKq57umSmu+LaswJqsxHeb6XpcxNWlIJpA55vgNxx/F9T49iLE+fBNrDOuXWLPYuQEhU6
nm+T2issofbBy+IXXQN/MSWhI76Blj8FDdzs4E879LR6scies+pdMhW6ZQAL9kjtV3FBOktYwSgN
pjF7cYjlzpmTfzdugFWwQ2RTUx8y2++uKqqsky3RwxVCXJMlxeKIKG2jU90d/dGlnmHg0XHpaivO
SRD6MwEcoClq2nOSVv8sEadnPwBUrkb71BMokyME3HsDQ/rRI8qolackDAiPDBqOdB8bojOzbmnQ
k+xqVzQvM/gk0ApUaUPDeUda8MYysqNhaanLiJ9TKSt2BzFL5L23PfjECkjMumwrZ0062xn+ZvO8
9HerdF2qk2GytiM1QbR+/tzOGTGcUuyrDMVdXdRkWFsEQOZl9Ion+3mqrOLJ2ARn1t9ty3SdG4h8
JsupnxFwof7wvYCUowGbyoxEzWlq72rYo2x5EfSqxsV5+hleVrlP8zURiZzaKHwEOEnlT8mDH0QX
tFTHoffUnkWp3jpVkyIMuzamtS/x2HLe3bfXOY4Rw34z1VCjsLFmTwl/5IaZ0J8IBdwmd8u3MsyD
s4b598Sr8Je2/W1aZghg2Uwm63RnT2UC/CDp8v8VCOb3+HhR1IsBnaSVfXroSaGYEQ0pwHPIrALP
yIA5q1W3WzRhXTlaaUAZFtr0zH5Wym9vASv6vkE5HwmCrBbN8soHO+HXQXD6WQ38fBe0icMaF+Qf
OL7lSLSTdS6d2id7GB2enPQJCGp0csb/oLpBdmbnnQjWQqMfD1uO0JXM9R01Ha+pI6YDFoDhLGb7
uVNDffBnf4TxJdG2IT9o/A4v6azJEeWBLGZ0hyPu/0lgkJ5cf0cuSRGgh44mUjRkMhAeOLG/Gmw8
NOxy/7NmOmHiI9Yi5MWG6Y+2TLfLFQX8dgw4W9luMARxi+QlbIO7VB8A4s8/dryxz9V3IFDrS0aP
+/TulWpnNhZWiRKH4eBfK+qBQCl3O7bjwYZpfFi4mPjPMYUCirfqIpJMA+exNKpGD1mKC6YPFHom
+HIclicSYF8aDm+jSolJduJfTFKr/dnNERURGvhY97AXw68Cv9ZeedYtQo6CkpBwsJ7Ur6fCGrOb
U3s70ZBObrf6aPkpqEXGjbHOSaIJR+cJg4kU4/DEK25jituEEKNWBjHpkWdirbWFJoL0QSjNHmLd
EeOrCQBJB6sBIfMNZSQndE4sm2xwWYwN/7dKPxhTR0dOUnxzAKMUXLatky0+XRtBpqxO8UV1rbev
Sgx9+R2dCdmIaXYbPeIORwMT7+xsgBsru0fBJujEgOa1K4RaFwIRvUNG34pUoV81DIJ125Qhn2rE
kqXxD5IlXpJ1H7Fh29xYLBocYyx8hlVw6ZYSDh3f+Ts0tfGqd5eXOZLBTljWKa4Ljm2JJ8Pvi+HO
YtuMwRjDqCOMGKyKZYUQ/5M/nYSFhff2RhUQP01hpHklDDESHuCquo3KB0nNlWgy0GCOXqI0LE6d
sLwjBvRhwUU427s0c57Dgr+krHTFUNTo55n147Phl3f8xuwFioUVq0/7hijR3oui+gaLMJ/qwHXW
1gzzLmFQce5TwvV0rCg8arK6gkax6MsAAcFrJF0uZXkv501EDtcFTNJyL/YRVDjd9zwRHSYS69ZX
dv5hZe5eI2de+UjETn5d6bchpVeog9fcWM657TIS9iZnN/vEVVZ4yNf+6L/kQTXuvdTVR5p7jBF1
eIpy+TfJbHOoRXKXrUN3aZayfVT1QI5frMb1/3Owfr7jiN/Hmo8dK/f3igAXSr7xKZAUfwkIxiWJ
gdKkouZYIiLy58vUeR/lSNaSBnN1qtt/zMbCIwqC+Nz6/YYJco7NKiKJTaG7QiMCGqKWx4jox6s3
XoZ4sTYFSjwuz3gNemS4kRxjH10v/ojuurFgjoCVePizU491V8co4FxJHcCUk4hFpQBL3P/1ahZg
/YIfeuKTknIAI84nHLK3GFTjZaHTm/4LKi89hAoXbBvkv6BHncLCn3bMOFfaIRLQq5W9ayNEFDXG
VYhV3x7ieuaOLm17h9FYVeV7RpP9PA0tiWhTd9PEJYd3A/jCvUZOLeZ48trNbnBQAGgzMXu0zCP+
qM9ZVPMh8fRHPsnuYIkWP+E4oNofEQf1bfBfi+rtZucOaKj7l76BOxMC11RSw7VCzQgIbiA3jtQ1
ClyBgAa5kU3+zraZ5/psNiYAIer24IpAefDxswyeWOnyqfb3/hzoYwMK79Ldv/RT716SfjzlWeEf
lQB7KLu7iFMLTgXDHTc6zT8PjsrBA+RFb6onjDDlX7+MujdP6fSBONSXdFjaN6LY3EfbarhFbENO
s5ffPKAcx6afJiLm7LeyvOciTC6+iLx7nRSRqwDhCsRvVrRrqrU1EUjcd8l7GUUhnhsKjLonmqVV
we8eDk2dMKcBMZyW3cGr0s94nM8Yv15UKn+lcaM2qsyBpcWYx52zjZ8V+1375vdwG3jPigZu7NC5
m7lo4OvdnICA3clB7u5Fn2m29KCa4iPMjNd2wByjFGV+FM3X3B3/ZQYfiN2V36U278SugJFRzc1p
8NMOmBffrRSNlArfooVVF2WghZAT8UoCcHhFxWfTClRPGDHNMQnkk12wbUl5Fbn+Imcd3V+uCXwL
V3NuPQhJV0yVpbqo2spQMmDLxz81TiWJWJWqAO3+PPvnuZ2f8yKHOwasqyl/88H9U1vli5QNQc3I
KEz414LEsAuj+gmokX0JaMy0xAL9mXgmObl32VFL5C0b+HeeBgo0Ihf6CCEE1z/tCfxja7m2M9Pw
biFkok+LRzqCs+tVGeqZ9i7q6P7NBD8zUqYPHuqGsFzyRvYznyQQivXVheK2L0OJUKkEFewP9o5H
PNnMUbsc+kFBqSJrofUG9xTNW1Gb4VhB5XGg21tjFTIDLz+Z0SHRVahESm44WYyv3f0kkB3gM/+c
jTVz+IbpdkDH7jBlXBEk9sGgydlMLeApMniew7kb3vLUDvachLhXDO2i8SpGymWIRB3Zoi2YMxGY
AGeyH8Itz2OACGZdOYx+IS7QYdFTBTA7/AWueISVL9J5jYNlvhVZER3HMtn4EecxdnbqxkC92i16
hYkZy9HFfFuh8MDKj2ipaGoMO+2twAeduCL/ryyad1hkj9yeySHNj2oc+J2yAEc5D7vP7BZS+gPR
fHihtoZspf3ABXiMhwolpzj9j6TzWo4byYLoFyEC3ry29+ymESm+IChSA28KQBUK+Po90D6sYmZ2
Z0WK6ELdm5knHYqYD248AKOcK0lWK98zbBVHBpHdbFbmviyd3zWEMdw3KrjmWbzNpzA8tvhzWwVN
wZqp3QsdrAUKllFuoZKOtW+sZeFCuCmYNTsbmG+ZI9rFXbEWTTiTsZjadZiLR6sUu93I3UWivaEN
Q6kRwR3IAoQ2mZl7J7C3hSXLA5uehGppXj1SQsszHaqDehF1V/q2fveiaQ8WRjyeDPD2dQ5cZ+6j
LWHx5Iy5vgY++35WZhvsutp609h1njKMy0+ZPfZP06iOPVu5IV8gHbMqTvOU3F1QUMlU0TngckxZ
ZPGprKP+WfK5D/2WNqo6OGAkdaPSeg5IXtoGI13lVc2Z4J3PQ4yJRcF/QsfoQVCxvswG2T6k2uEK
pFNPO/Y9RNDYs3jiHmgYePJyaHGggVb5NcPS8QzGdp2R5Ny4feivE5Yc56DKnX00ds8i+HefooGp
armxmbLZm/PQMgFSUOHPi6QzEyqqK8KnWf5Sm3PKj982eUyt4knGPH5z7b/wFwHpGvCaSYP7hdOV
/4hd3j/Fvh5OkzZv5DzpaO7qv/9ezcacXEmcusCz5SWtvGjXxMOwdvn9IyOdTh2iNCnUt4lYz0Yw
BRW2Kk98CleBrkFmZyEWCwd3e9ST+vJan2HJAxfULd42z1MBUJLO3cRtPPPWJw5pwu685kCkVoUL
+AR4N7FzWY93ACG72tHq2MaHUNUBN5NpxIKT/alHD5DhhNr6ELPfXrKa8kE2ZgnOMYO3cOzo8YnO
vfIsWaDbdvu7kFTACRxzZUnYHvtAjI4tn/F+189AALgo0a+zDyME90FyMyPB2Yy87EbjwW9GelpD
dQvI1lrLl07TJ8VMt6DC+zvkRGtSHvgd+8QvqFRQ6xY7dpDxvciOwTXS5TaYYQd1IdNUb1tn0ytY
JscWmSpUL4qdTef8Dz3RydeQlMlUm/EJw1K7TXB1wk4dfymUKTahEigr/bcY7aNL5zT+NuJnV8FE
OrhUCLHvBQ6prWMalqRmNR9h3ylPKoTsHrUDPDONCGz6JFemIviUCR5MMMqwsd2Wp8MLptOAO7gf
4/BEdbHLvuQ42ubFyaf+ZgiTab6rXtkpZJiDx+iUOaRK+hBRwG/ZTvGsmlrNOx8XITxaDGMtGgAO
KLK1QaP3/9SH2VFEVdNxJyPzYVpWS/vZ1lKIZDYlxmFDmHQe2+4wBVx43LxsT1ia202YAmdpsadv
8tYCLZC2ZG/zedsKFmyViM49xZTnqge+go+ru5SjnjaRH60G+Ie/WMT8ka5bH128qeh4Yg/U5TYO
wFkyapwpvxZ/q3iYrzb0grXvofQW+aHs2cb7Zn0qHP5p07PqCRxsVI3t/Ylt6q7imG9eDTziCo4m
Hu3hyHbRPcuMRX8X4/dzF4/lP7fliBbOowWdzCVBFIUR4dgXZOxtR7YrJPpjZ/Q3limyD/yWcIO+
WLOfINOlJV0qFI+xWq8lRHpA1twd7Hlfz8Z84Pn3sewXGl4fr52GamOXNNYZ8D/GYss90J7pbPsZ
RrkjkUEmoi7VJpTsjS0h8LV1RyTc6QNDz67HeUjem6tx6kTNMaNbYtTR98Aa9tmimRlWAixVU8RL
RJFBPjXCJaPe8JkOMkjYhcIx28sn33qdaVG99rzxIN0ruBB4ZIyluBvrH+VeCfJ02IeXtsHnOmXZ
qhwqG92foR2VYfCqjUHCPqsJcTYLh+ffLwDIc1YwrCN9i4qdKJt4Fdl9vk4AwW6NCJcTl246DDjG
t45n7GgXd66JWMdBSeKki1gCW8oELYFSaU/YlmkMffihSJ6LLKFrux//JBxzPcWTT3R3BVyJKU42
ckw0ZsFp7+bz7p9XhD2bfaLR7zi6I2QBoP1T7VsXjBg2lsha37JG28fBKoYTbCIcwg5ZyJlB8pDF
2QWawW/kaTJDwCzgflE6LUzT3E1s0TchFXuM2dy5p8rDUqyLEwwLAo7iXPcJvAYFtc9Txd52zU/8
c8ZepHWxAoMEXrJbekqZ5PN15/E8xPYHoLFuJ1vHWA9jvEhWqn+l9gXV48R/Y5xzi4maTaGGQMWp
bFH6DLp6DDcw6jQZiy55avNPP3ShaGvJlxKE93+/9B1ZmMJ7WFk1nFwifVxL4B6OkBmyiTt22pPo
8LFqLYQElCzD/v8vMResWds3UeD9qnM0qMyBNCrG9y7GDEeGkUsS5R5LiYSui+Qy+gbLOueFpLvA
jzLQulhh1eVDQU4HuxmNuK2E4PEPh92o6Bsv6snj+rVyQh6myeDdA6DRPaYthinDA14uVfNjTuZ0
bVLJ5mk24g1cumPVp881zgWWcHl5Gvy5w1gzNIc4ZOuLfQCbQvceshC6V4sczLkPeYNkzqpL6rvl
E0roakK33chyQSx5sZwJ6ao9kz2qxxZ08CZSuiuMZhQuK5IrqeejOKvuVMwuN9EoN04uV086UIn8
YwVlbCNIVvRVh+Ws5fdJkcOpUEvxHQarFPHoGXgqpEJwfH80LS6NIlxEVM0+USICYCskHjdV81dp
NZ9mh0ULGf0ixZzs7YCdACqhv3X8P7mRo+g1zYCn0NXoUFuv4fqetsn0RuhiF1k998TOy7cMbP0j
0Obvvuahg7BWX6S0xYtf3zIfFplROA/qZ5Lt1O/scmpvcJ5qU9u70JJ/LXsOdnUFKFp4E9iAPn+G
vEuXk6oTcvLMQOXUfHpgX1sm96VyjgYytlVtS3sLrdLWFsj7fHe6EbVzju9Rj21jmCcyNJAWseRU
+o11WbPl3FqlNX9huUnzTHHiH+q1/UOhn9x58k+tyV0eePoJIzdF3ml89FP5G27yD8a/4c6lqm8i
yRAu653lRNCKl52DTUwKA3ZyhDmzNKaYH4HPEgZU6MEc8V0yEvefbVpuRBOJ9xqjkbFKM5xQQA5s
XDHXmf0wteoVo1llnSRXvu00pjfPDJDYaA1H4dznUyz2sTMPq4CkZVExijVyD7pk3OVo45s2NrJ9
CtKBKoTluy1toCDzsLfa8bVvoFvPnbhqLm1E3rulf1ctpalZ+vFP4opcroFGQI+R9Ixf4RgdDD8O
Fg/g2uyGeB8ubJ240xivSjEApG2LTa40riQz/IHr1N+m/KO3BnnWFf80zuankn7HRSwHWBchC3Vm
bZ74mR3gWvCyVVN6lKNz81ueRKoYo/2IUxn3eAlI0SFBkBqafFmpxWGmsuufmGoaClbQxHpi2eGD
KFfXOqwVZ2IZ7jop7Ns8WhbzUfmYUkpwGyv5r3TYr6SGDUvMG+59RgNUoaLs7k4Y5PskRcJWU3b3
rFjtkwo0yWyHR2HHgKQxmufUifNMixvGGdTh6r0sCtDf6NaYNP0t2RrkRTtL9npi2Z91Xb4N8p5K
vC68Bxa0lKnIgz9tBceI7jdYcxiX4QGxl2HXtjaS1H70VfpG/PAzrYIVj6DmoeQPMKTM7Qg+YuBm
XazzyKDGYllSzK2j7h7+Q884KNJW7NHC9k9SDbSwYF7asJ4NdzOnLzZz/2INPZULSpyD3rsC0x9v
9cg2dFDHmP6TBdzKRYe6bNzZ1IAXRJVVjeE4YSiWNGzNs3HsYIFkDKM7R1MAR0mBf+VqhMqKuN24
st27Y/lF2Q58TgmvwO3WBrGhq/Cj6moHGXeQrD9aEyBEIF6filXqNuO0A6GKPTrttL0SAxQo8Dcr
YLq0oGicjZHHViusqTiGWMySunW27exy5Tdr50zi1CQrLMSZKQKF2671s8rewLYuNdVw62iTOLYO
6IXYSfU6Q5ECb+5uRZh9E9cnUE7eIk2pqFt4nIObBS/9CFqGzYd38Dw8yragGEqnlXkVEUKa8D6G
SESHvpuLo5DsSWH5XdoP8CsAeFNKj+w6+EVEI6dXOqDczSCPEXIK7pr8NIDm5EOihmOBAlPTtFOg
MFxlNoEjKvHhkuGaH9A2MWbV7Fn//W00YOI1UxhTTWF+N14WszC35H2yvnxD2HcY1X/LEfO/SakA
PDrIjdoEmpU1s8aslMldNTj472ZhXseJBF3p3Aw3rM+x2e2x/D1VXSYPveQZlAt22KuED/C1/8kk
XTY+6/LHSHAHOAKVUMBsr1pCbYLqsrz32+8aCAVGyO2UjgOr2Hdp2f6DH+jS/0J5bRgVK6E77wXn
RvAU6vlMktWxhP00eEjvujXaQzjSJj8I60RpEh+EljJcZHJ/VyiH/Y/zHk2D9Zb3Vnpjbr3lM/u7
egrW0MKIZQn0ECQowRyZe2cgoOua/QhRQ/+q/fCoiyx4UHYTPxlotjoLxJOu8a25+kb0Q2Ds7dhf
NYDjq2LuD6zNlk6fOcQj0FwYKjuPXezsbJg5kPJ6uIl0C9mAhHaJpb7clNtJ6uu9oNJn3WqGNxYf
w4b6g3DVIa+c/o1w9FIki20DnGBFTY89Pde2hvCmQ9KZIzYEOxP6AfVmZh3u4E3ma8qTxl78Du4x
G1mNtSQG0tSZr4OdyYc2m/w+00WJ547sQr0K8CDchCfwFBUsPYqGH1gjUrR/TCxp+qoED9E/emAZ
YnNWUE7vnS82xEPaW+yzFVT8iTTKKO6gRA6VZO9lBZNmMdk9w85Dg6mEwcQw3KyChFwIHiDjbbmu
uKBcYtIqRWEQ1nFNRsN0KajGVk0mXP+tmuF33I7m0Z227pSJA54+DYpj2Cadw0JosviMSaHourha
FoAoa16UQe8kk/jb8ewPy8wxFzSPdoj/2q79WlUCmk6Jlavh1sjVHoch60dTGc+Itrehs3c9dXg6
tf40fKo3UTd+N6Ys12VWMLPtQ7ZBeI+qm66rbWIa33NWxSt6GW6orq8D2dBtWAJjcGPsx6advw3m
t1mYl3jg7d4ZbIxELzfo/TVxrfpkoPIgb1vxbmjtlxKq6uyFf/Mklvur0b4WNIisJy7KWmO8jF1z
Z/bVMa+LF6P23nu4AHy2Mfwykf5KunkgThW86ZaqIF3x4NbAovKJglQVFf6ae+gfaTYFO3Va1zz6
aeIcDIkS1KFqn8b2CelM6RzUWZ4RxJvMraymN9oGfom0mHYRpeykJpBBLD8sNlpUwX7yFvlW/Yqb
kDRLT6Q2zam80WTyAm38KTO8u1NtrMPG+HGg7eH1qRYSwk8SqmrrjgrQxBiBoZf2glxpsHWKPSvK
e1tj1pZO/Vv2/ZkY3EH5xgUn3ynHk0iwtHwmGLwPs0Czd0oJy6Zc2IYIOT5WKxT2fEdHJaHXwH/z
jiEHPUi4GRqdjZ11Kjwmie61wRRAp+81AOy+qt2GaAp2L7h9F7bk7BuYQiwwBk28tGD5y2tlwJcz
NBQcDlNNMI4RCKPfOh3zg2O70dG+sc5LgBz1jMcMVrjPIWj1o4vhWzeHJjA5ZnW3E/34ObUZe1p8
QfYY3qls0MRtvJMbqvACuNN35cnImN4AMJ+KMK13tjWCs7dZvfnCsPZGHUQHx2CpXcQzNAC7+vEp
FdgEpf+iUw/vCLnHKsh2o1+enQZjpYPZoB7x6kaSOz61OVhG1qKegwNB00ewlHL6dGEz2C6xJo9e
p9GdwpVbFPvY6/4zUhO2I0CKKOfPNZ1699LgYqfnAAMyczyLp862dk0P71FbJXaolGHEhNthMBDw
mzqffAagN8W5QOWqWMGZv42ZtyKVmFtHO/ANEutMpwg9c2VDF29KTCRsOnBzTIGQ9h2yqgZ6iIzs
ezFT0ZzMT36Sq/dx+mRp/su1+nLr5+QignRstiJbcp3js3CNzyIjIzeCME9RD7koez9pitqOIeaZ
0gJmwVYU2zIPvryJaEGO4CwdNkG8r8J9hhk8L58a1wwoOJtKdqkkGzDUX9uke7AEmAxU8bS3jRUx
MBbmhAEQR5asvfdSC0oouuElMaI/sOmL9azIS/geox6WywjmErpj9ndqrLOBMY51jnodgwnnOeZW
2u2vVZJStkktDq6/KNzn0K5K57+ua9OtUQZfoSs+QrjTmWucyXU/1VPH4sP85bniKFN/H4fxPkLT
lwMuk9EeienXbN76X2i7+zoML/yAXq+qqig5PbYJZ3PinFPIZqCZgnd4XMci9n7FKqaEGXK/OMiO
uwcUSBweRfRwZEuEXT1XrOo7MzkqU37VqQuiYX7VGaFw1Rxq5P6W+3jT6YM1QMYP24vLh1lU05Wv
ZE1SiaqeSalL1KvzHJTnih6gun43RbktJfpLyrhKzc233bxlfFVgN95ZwTwVmf8fWT6qGs64HxM0
3+bbqHtaAmb/bJt/XTq71y6lktDpQP17dcSVsHlpg4HHXh2l6jZdjH2yzh8+PgJDxQe0znVGpUmL
hoUp5Q/S5lM5WsdRVL9I7IZR+eNl4W/RNU8CkRFj+xv43cdiD4C4vTIFYPSR/Bvpnfgrn6z3KB/q
lbULhn5fB+41tXF8ZUvi3c+nZg3+E+olr8EuDP8NIrFqfyxhvbV5NuwMI9qleBbOA3qU4Z4aIMWe
ASM76BUYgiDYeqPTbd0+svc9VkBoG65wnI1L9exOLw0uGzbr5jnLQFwpbJq49HH847PdSSyKrGEg
pCo2m5t8UgRGJ/ejaCyxlqnEizDja49STlaPJDDmBxqegpHSLCgLqDqst3zSc7SwdNxAGMvGtdv+
RSeCSj07YjP7h6aj96wtCRqo7hjZ7n+T3/xxrRR5SCQ/zkhVqcEWappRV223J0k4yytY/c3AeqE1
mIibhGk2N/qX2KCSqqzelTk9qn78j3ASi5emZqLxlk6dic3t1BLh6p/5eCFElzGgDjnB5g5R0bCP
3UQz/0hwDFds9XJjd/ZzLDJSzP6ItpQ5v3yk66kH9Yt477C5Yqc9i0trEjfqInHKJv3cWL27VcQc
UfOnclPwJaIdY2+YYBjZnn6GN/07MyiPHjE8+1F0bJFXWLY6BxkZf5NmyXOANWdhShQh7vMF7Bnr
FeItmB+H7ISHG8XIzee+pEUvNFsOE0N+JRCOKdxCcHIentJqWzaKnVRLQD90gJ10INjHMbXW8eJ2
aRDWyXHoJ6MCDO5xWqISRj9mgyWtjMeza7avSYJD2V/wiwr9oMCGg6bksRGuaSwfqI0wOwu2Fsn7
1WD0xGRIWAwL0la7rCOjOqRAPpo+Iau8OYkuNlVZAkSLvIhl3K1M2H4OeUGtPfBaDxUOrBk3CwAH
iLmOE281MmVHpiu29St5eYfrI/f8ZMLV3He0YoyG2vntYGCmirfFIIMNryRv9cfK4dbz0XiXQn4Z
S9opA5fW+fLaVOl7mtTXKspebDV++Mp11+6yunUp+1rx7D/HHvVSmfyIPeym8HW+KisPV5iSrl6u
kJQJpA59+WeI4/+CUjFah58unOxVbi6VxU51SEG5BIMwDp1FPRV2fECK9pdduO+qcu5yjsO9n5ZM
ijw/yeh9Felwn6nKkTY3v6gGOo/GztvXj1fWIngV1X8VmtiKjdyD0DNNpxK4JBcxvlwimlITaHPB
I4SawdUjCgwyt1yDKEO0iCGdorLw82gWTAxXeNZ3gCJCmqF96dDQx51blEm/bcS8rkqSplFg7mzW
l2tZYUWZ0wLkIt8zSDxJETX/cqMLsZ6Deb6UHbwvUm+R6LIjzaZ6qx3nVCVy1/hW+oI6+RRRqIWc
7lQLQToBr9P+Z5kXI0jbPb1I+wz+3sJ6v/Ag3zIPF5HV3B1X8HlMnY3dGtwDTIoIJ7a0qrrS6KaO
gri2V+KPAiTymldGtNcehwcBENZi+TWyZ1ZZqO+rKYJ9Vi91KXWVrK3a6C/s4nmhsjrjIcsftACO
W3b+G8OH2OoabKdcNSTbJK1f4tl5H1Dg9gOKCO+BaI/rON3hiUFlZmApIxAdjvnINGL1ws5Hecmw
WiTj2yyMFvd+A0BYVae6I24tNNdiG1tE5nPPC4p74D3HLYgSBirAh6y5WEHGfrRFQPgpM5b0Xaj/
SgN7bhHdIqWvi6Rxlmn8lfSDvWdk5l2ylR1O1wVZ0/kGy9X2P2iwqBPllVTgj+yLd5FaR6cOeK9M
H7YLvXsI372I+0OKZZ2veNrmvLKJNXwUJVsc7Xj/aQJnm9rPHgQdTsWQobl7dC6PhX+1Y/PD0+TA
5tL4LwT9c8C4/eQUBg/8nL1nUUoSlHBqbhZPk/XglBML2yGgmaWqimmVk/tx8uqv707fwvT+ctn4
sUbzTLrXUvWjs6sbZX0hMUnaUyf91pb5uPaK4DuG/7zO7Acwdw5v5Ex8WDmmtdjbzNJ7FdI6ZC5v
U1yloLCm5Awj4WXKh0cLq4uoecUxBB5cRUOxtsAFb7P0pGVgrM2A8ysFCu8M5pZVJHnDcuyOxIa3
SrH9DaBzgl/uxIfps8sOEtpD2YZsA4HrIZ/y337PM4bJl3RJLI2NH0wblbMVnnm7JBkJ7Bn9aKsw
hrP7BkuqrPgUdPPMItJHXMUaQYRoXv2JemgyYdhAS9LRzlPjd97M0d23IVyhFF5NttJEjxpC0b5/
Hsxu3YNHYnjAKiXrhpm4d3+V8pZAAt/0tA3tO+imp7CnLL0zpmfTZjcBEtQM6oe/IH3mqgIjx5Fr
1z8tj+7anO3XuSf15OKAH9n+wpqnsop4apoEf2J/0RbH/lkEgADGAoVAuVF3rG6BYSTXMI0oquoe
Izndg54JUrlEldZyCuitd7E4WEmwpo5lsQmMByCn2xxnSWeYp84yf3eWouVSoA87gJhMO7pAn3j0
ftnsGDS+0zp9mQ3GUNsLtv3SGTF6ffZiKG7ggvR+zLgZBB3Ua8e5zirinHK7L8ghb7nFoDlLrt0x
hMqNq8fmCnX2PKTinqn4LbQH++jaQ7xOTHTnrhz/aiOiSjSMkUk1d1aHTuZgrvZF2NVH4FjkbSsC
1LpdVW4OCNkeu23MC08YMniOJhJIIvO2tV9+NU3hnQtT63U0DxuaG2H/+SX/SxDm+WCnbyYVpCFs
l/WoBwM5pjOXn455quWPsTRzxItkTaKMBgvQVB+yHnIOq/SrFPzorIHHfe52Kqvsx0jL1tTZxtP0
nfwbTKmNbehiqvL8P+rD653jhtZZWMYLjK5+XzgSYmscg2ppSUMbmsDBlOqj0YzceKuMawikfN0Z
F9Cet5FLymZqJrLTJXZ3ORViw+G4k75XHXp/EBuKjOeCI6/3ODs5iRrcXDmsJght2DzaS5f5nIBV
ewGCiIvJN+0T1Q9vitfnyjbyv92E4MC8idOT6sdZH936ZphJcdKj82TLon+k0VTSt9bKI6NcaXB+
JfY4bq17ktXhIc3aF8b5v47ymmdzXYo+RASpjX1ZgJ/EKwTeZk6OFavti+fKh8m3cMMk9kYF86/J
b79Y8U07ygKOKrFv6ORogo0+pa56TigC2bvpIhxHXJDsqsV6XSIJpE7P86LIlvu28UkRQ7fNwubv
NF+tmdUA3h1WKx7g8PYylryXQbTB40L6jpCIAAFAG7Hw+CUYRvZcuxED3CtJwUynznWMI8L1M3VV
mjfbSpRMw0Yrb2Gm5q0oPFDc/bHKLGtjdivHWODnEbfLUXNziHIYLUNLaMVPF+uUsU5Kgqvj4gBW
XJh25rihBQ1klsu7D/uQv2l9LFx8vsUmsXG1eBWAl8m/NvlAZT1wk1XqggBvCRSMRVc8lWHKnTUO
tqlmGJATZP4sncsNA4BMs12JWl4KZS21ChAsTA7QJt9KbVaMBGz4Q1fCpE4SOrYlLraW5PG+McV/
qTfkQMHH7yA0LpVDT1JiYhTP8bTIYbi0tVNuQuF8m1wBAOd3t9LMt1wsltxQ/jEZFMPT3YVLC+Mp
8RG5b/vwiuXwReqnfCLJBzJ6a7DThDrsWHA0KbRgpz+pFycztxFVcJel1gBF8ZwGHIfj1HH3yG5Q
nL2z53Av6pOTNSZcmXFf9g50goCgY5bnw1a0br8L5Vc/gGN1hP5OFWmCGffhoG0Q/ANLb146fVoR
mLTPPoCP9YjtAKqs/IJWyXWEqvNdWj+xhBeA4+qJVhP8NsWE7jEW2ccoc8Iw3vw1cYYX3gwtKCjv
3Qg2BkTcRxrC1AZ7x7ItnLgXQ8FjYMnQiv2LGzCQFrird1gpDqPbGntceUXHByfL5t95gt8ZMOvI
+9WnigUvDJJB7+3BZX3PnnVD81pBn2lOVRhd3aWkxe/YH1njTKeINJfkWO7dghL10y/psMQqS5FI
m5xkX9krp+dqCK1GU7PNrs8ZGZ/SaDyPZf6HzcVPUE+QhkdcRmFhvngJdAKAfWzmouFVFrSQl8hI
ZQVpEJA/UFUoXADQFxJf7b5gEXxN/UjDIY5whqf9E0nJnfBz68mef8fF1O1VjEvOIG8JUhLaR+Du
arAK//ztzTZJoFhyyCMyHm03edXhSOQUoE2lAr3n07CCRIGmVFJSQnJxWOcjuczOw9hJRuOC8WYd
hIouHHhZII8eHuvJC42Xbwqn3Uqk5QOoqXVNM3VXPaoyo8yc8m6MSgYmRJ0gH8B9NDhmUJhXlmH5
G13XMBSKlCSuhF+gqoEfG51X7pA1TNjRm1FxFDZu8c7xS402WfdDW7FBi7xvDa2ICofcJvRkDNA1
6DxkQp+iEZROv2raF87EBp48oLsVi4JVQngKW/Sq7QkUduP8Efb+1+xP3OgN6CoZON4kh9k5+L58
uBhJ7ILX1tgU5JhZgLS0v7CadMotw2lMxxrWl+XlHA67aNY401L+zsi8fQEkjTYT+Juj12XUVSXj
pvIzQgt4FuI4iFjrQeYP8tg4V+78kvZxs0nM/pGNRCA90E0M4ryWvbAuDsSPdxVhmyS2GW7L8G9P
/dTKD8B5jD3EtqiyWHO1FfzCkRsS1//qrO8Z7qlNGLHk9/P5dz2PIEocnmysINDgWu+3n/vjIb8U
HLKs4ytv22WwQVtSG8eWWNamYAzY2UR7AigRXhKdU08BijUtTIs1PyemjLiDgCkACa/1ELSHoH11
i+rDrhJ2ADYb0sBzf5mkaneW/W5WRXwtaF7Pj4bv8XkU7j5wgTU0ToIIRktqRshqZ6bRPijgpAcy
uyUO73z2EAQcmt+m7sNjvhCyex09zVNNwyec2Eqgk9Bsu7FqBPqhzDdOrvh5tuBTeEnh3R7YZ4YV
EitHjXNryU3hLMDc0Qpvk0b9u0lAZUVZC4EarGrKgUDga7SayHEP4+MfDK5ul3abtiOwcqTvDx3z
xad0fDvXimnSK9+ovAxXvzgOArZ4MO3ykTtt0dBE9LALGNUibU+VhocngpHnAcKn6DsiqrTeUoqA
rJN3d2L8N+7UF80F+tg7nyaMlk3F7LVZuEqASREMpEkJeOX9pxymV9PENJNl3Hw7YvqOlX6OPVgR
hBMwAv1PniH1e7aAkCNJW+WfY2XtU3+eiEokw0Za3HTDZQnnUZTXjjNRpn5kDxpFW7NMP6z2oYJo
54ChFfVA2Gxqi3vfYDUNu3tlojQ4w8YgP20CTNho35wAH9Bq1mFtSuAUzYlkbFgAnUHOBMUaBtfE
hoJ7avpU9R0FJI6H8GeIq2jNJPoxtyG5f+KjGw9CFPepaK2iquUeUmzKAW5Xo7A3ZwvAzYkHfg/7
q8AljWjd3TjmIG006rWYMS2QnXC5FNGm6iimgUrWp5IvmqUgzlKleiCi1kRwijxi2VinkOQ46gP7
48IL/0shIuGA4v/YsYnRKKTSZKDTIjfSp9ZrFMYEHp5OcRxgDE5W6O8Xcynt4HB/murSJZZPvMTj
grJXkaLdsZrBjWX1N7Whb349XANyz2tMYyQQmhT+t2yGbVv1+wmh2vIXdrCTfsF3dJ+UFEczGIbD
YMws02l2KAnJbQYbJPAYFPnOUIM8xeNwm1vevwnC6MfQB++j+tuXbkRmLT/XSe/usgDjsZFxGU9m
7QPXyt+m8EGrw5mgw3iUJp/oMc0/s49+xNMxcAs2xp6XY66hDrkjQ6okApK+4Xg7OnaXknkOp4uS
m5GqrElDTBgWFQgWQd1y3+DbVWSAoOJ3LmBushLn2u/utL+wlZoWF0zms3cOxFvR8M7MVDBfRguQ
OHcEeznVrJOr43ZttZid8RagACV6k+N8XTNu381BTQsK2VrDLwHW3dm/m+GdK+hGJYAANfR1mIaN
NZNyULfIti9wIOQ5EBrGdmhGmzrAVmW6Oe2g7OxOKviyai6UeUyyobUWqs40fzQSXBFWvwyjmCe2
tdG8KpBQG0sTwRk968Od8HQVI3HG1Djmed1vLMGCrwPPOUuR7Ie+OJqLCMwGKtpFnr5oOz1Jjcim
y/puKlDJRBsfRWKfJgJAXssS0rGvHQGRTQQwb0llxg93whHQE4jr4ZkeU5jXrhLciGPgbUV8FD21
SL0L4YWONyyCeO+HkPscsVCALykf98GoqJlAf1tXQyrX7jjTdgVlRubAqVLgP6ALMTbifcCqRJfl
HFc0vObrAOLrq1kX0WuGRp1FvGE8fEJU5rmfmr7UbTiKL7LHSwIZqBcTkbd1A30Xi4mQneawoTOd
pmx8J1vAhfmmZi9+dzv6Fyr/l8O77igLYOJOmG0qb2EVBPl/ggsRpOhmj3BD81vsQtSqhu2gZ+67
3Iwir94PUYdEtRhv2xrmC1UKiY9NKWMJagj9lSjPX+BCvAAGEgVTVX8krQ52/2PqPJZjR7Ik+kUw
Q0RAblMLZjIpH8kNjBIyoPXXz0HNYmbRZd1dVa9eMZGIuH7dj9vUGDN/ndmUX2cJumw2a8wfTX3M
wiMYEmJEHyEPnLfcA9TAZz5L6k44hLnMmrwe3WJhVCDqpQTdBWsSHr36XEueBxXx9I5GDKUuuuM9
w57F/aUbYi/nXKF0dhgwMkF/lMklxm4RMoY6x1nmPXUhvRcJFkoAL+1GZSiHy7euMEZAHG71RMbv
IQ6Kaqvoq1kH5bbo6BSjnp3UqWi/MhN1Zhi6jhtBRsNNCJub6mvxEGV4CEf5ygaDIjsbz0FAt0pd
yObgNpwwNRDfHjDJPojUn6lnrIE9IylFW2PbMnE4xEoVe2cfQxVdUgD2QB3jYNfodrkjD73bXfDD
44+mZ2/DlawkudNTYt/S1R7GXrZA//EvONy/hikHvsg7EDTOo6Rw4CEnsgVAdFg3DvcywP6HJlHW
knKlQj1sb3ZkkUMjPKLs+97Q/YU3LrdAbnll6bCHLzzgQ7RTaDqMH2aDZb8ZH3wZGBuBwOr6XXXQ
GRt1I9iW2EE2FQySNfwCNl1icZpAXZAFF2kYeH5mM7VKfoKeldwiFnGBrCjaa0l5E98Aai6Hgyc9
uRs991y/kPvLD0M4vDqlZF8L5TpiNeTX1rp2eBhtDy0osnc2S2ZI4Ms91+M9YROcwWKE4MRB1A/+
dkpN9iv8FiMy92EzsFsZ55b/G2z/OAQrWepq05DPX3u2w5d4JDhh1PWx9bCc2FxGNrFmXlSoz+g0
5V7pyQbzyJyZGEjqXstlOk4Iv5s+oVyzex0CXPTNPMdb1VHyRdnDhu0etS9d2e9HV5Rbx+DOWDrj
l5XGYjNbeF/4HdLVJwfkWOJxtqXxWbCsn6bkOYVLzg95AjvtBjvbJzTMIbGhmISoeUjoin8UGch1
GxNzm+USKxGJQ9Ai2xCpZGcYQFEpo/qYiwilO8kQdEHQrqs68faNRUNVI8Bpj7J7Gu24Og0dsbnG
gifBVYjKMPpmx6nINn2efRBZ/ocyA4iw9y+FhOJN+g8Bu/hQbnNntrCRO5jalM+xhELPBOSmiAYN
rT43FqtOhFpAuy3RFWySbL9fa7uc+OBRtA0MNnRqYz5NdbnBJiK5rbK85VTpe/k9RQ7TNC7sVe/2
fw1e/fVs6XWG0f5+IryMBomRIFq8KGYmj3b+OyJNbnlrzlte9v5WhwJAtwYORavW2nMXj4umaYNJ
m4qt5uhkMwYAN60A7YSkmVIcUaqJviMi4DD0fLoeIENWNv6NDKvkah7Y0dT40NIpe7B6Yzj2tjXs
aHPteI11FcU/BeOh7k+uZR4St2jZhfcgvEFnMDnfFBb3c6rw4hQetxlOyrVEBlpInfeVxZFPd9ej
aabZYVSUQKd1f8MUwysiMVESEuLgtf2ZjfB5uFdugXZ++8L6kUHOBUUjhw6WscEo85GZWDxwg2AZ
3cySDBtjNu1pjdIQ49nSAxdvT3MIuRxMZ7iBCf9kcjaoymlOyD+QFkAlbanq1eR1LlZhp9uOKqPV
RE7ed6TC1T2TnHOxsQWUYBWtke1Ra0rzL+u4xk3xmO2jLgtX+S8TgPM50qc6a8VCNu+vnP1o8u2I
vJDz5R+sI90fxcZgaXAsWN8nHnm1siBtVwFf9Nuj6TtLGcCesgBNNttEWxLJPYh9KkP5e8YW+EiY
YJPlbHo1Qm6D6L4Fj7cYqmtZ53/2xJXEgCIDp3m+4ZQgnohqyzJ13oDkvFLfwa2yt6e1YVvQITM8
SPhN1uBEWHvX7g571IjbObqBhzgaZZutU0JTBwwt4apK2RImC/XUMKl6Lt0fHzfQJo5D9pVGfZ1p
gERz9Ua6ksl1MnBlQKc3HvXRYzydoMphmYt4JUUnYG+cG6xW916ZvVZwQI5ME3iCAMjtuI6+RXRg
kPPtAB9P1KZnCikD8+S9MJyCLBLYH+KZ8Cq7bceekuqkoza9+YtKoVTm5zx6W+bjB7N+RlyiDqdh
F+1kgmWsn+GY6KotYwz4C7Stxj1x4+nXnds0a1qYJTHE9I0nDQWzQbPIRP6rCivftWb7SR0MMEGf
PM7Y1Ye4sf9NU8eg5vf2yptIyml6CAYyB0jtoH6SpMTlk55DA5gcLI7sPDREYC1R7gqLWHnfsCZo
UmPdtNME+K/eocPxsgK9vEWu2TAkWgTmltZTbqjK4XGp4LDTkAs+rK/VsM34uBRGNG6/xSsYXW9V
uuiSy5v90FgM+HOi8CHi2WGvMLYZbF9zWhBv1ObWvb6Wo11sh183d282RpZbwUQrxov9ZMtYwhEf
eZ+3mggXG9ohydeDC3wydCN2QTEARLrhN62QBC49zo3AYeWSxHTM2gSTfNXXZ3eon0ZLmYdhJIzH
XR0hoUOnioNX6YtvkdrJlZU5svfgIpnSBsO21CruGqCNkxLNbXL2ZYG1wrI4hDK5H7L6sYzpLo0r
HkKvEF9WNcT7Lo4wc+RfPfiwHbeTY7mMb2NDp3BFFxlnaR+/a5c3jAV/jBRNQLcV/sM6RF/KzYfJ
jSAQsiVO4Zddpyl7nYAgLEuVYevl8zvgVn3f+sBj+/w+HMv2VmM/P1WC7pmSWuK6aPBMDnN+mfV4
NPMaeHoTpjdaHN5mrCnPdCjDkOJJ38duSTKYIPxKmsFKh413touMRp2UbosuNrnrtkGGa8w4zOkA
yRJj0pqoSb6XZmOfHUIjfLfTzj0W/mIkTdnpdo74Nyea1obmvqg5BuQMqC9zin0t03Q9jXyOvh7u
2tiZzqm09rF2bk0ViluxYAnIztq8zlZkwXO8rRBRhXSf5tDNV1nk+vddbrNRnX4SD+tAIqkV9mg0
jEJYwRABE/qnv5TNPjUPQnHsLbzuFIXMhciP5kCIhAwIblQqh5zhCfLQ8hPj46JR6d0yjZ1su/BO
hSXQCvLJfu8CKF4sVQ7E7tRpHzhULahxNYG70vhidXoYzIruS2RB7B0W70J9j6uE2zOAJ2tsj7Vt
hQ9j0+v1wIlTg5FB5gPLn0GKljphkprVYx9Z7b5H3XUZcTHy4c4fvT1r7ydgRYouqsF5inKKA3uD
osp220hz2oWO2bKLPlkcRveNt/hGseoKt78h9RGATJ2rv6D3cgPyNrc4fpznUNm3KafJ2KEVhztZ
eEBcJdFoISowOy1AZbHyOkviIg3S1RQuwECT+3s7mp+45EpcVOw3nSGzrl6ifqPEJHzmWxinNHQs
7g1mOt8oOG92JI0+sYoBE7HlJ4DuNSdydzfzbwDWeVrpYkDMQ37k/l/ic0wMdQBTSNe2ZtTyDG2s
5lmK7ezfcVEFwkM64TS5Ck9PwFNRuRccC96aogwMN444BSY4wiK5DwZhXBY9yaPnkQUCIfVVHIzN
w2TNuGodh8xr++S6rTrniOVr27oGFuA1m6pagsNwc+KJNoIZuZik8Jc94YMa/ZMFIOQ0JAQc6E29
NinxYqSU0RTTAcV4E6b2v76p2j3gplPJmt2ClMUcWe1U37KsavRmzuIf1kgNmck8vbiF8ZrH4t6i
P+UYgtHjkkkrRBjsfEePF9ec6VoDU7nhd0y3hw7f6sJHygAKSlfyTwoRcZMPPQsbK+EeOf4aAWDx
ZqZCnMNmB5OEHWVBZAeMRSvTJfVS3ktSdY5yYQQlebZOWOzoGajfSOcyuQm6SXwiXE2tvF3XWk+V
qbf0jPIrVR2bRAplq6i5TGP57EENhww9M88ACx8CBVlTAKJocAiscf+0WU0ttulwVE8d9LYof5Gm
4Z26lD7kwn/vFp1tGjApTahJZjChpKfKYi1vXgheB3TQdh/jtOzxwDBqUV1HJ3mQedusmer2fs5M
BH/uvlJedghoGjHdqD/ptCReI7CkorNvRVTeQTYrT6xgub9REe1bXOvC+mQFii9u6mIBgo5KmGAj
nMii3gqLLL3lZPbLvSiaPfYE+ZTfmaKv7wyMQdoLH+refPUKChOD0qWfjqHWAzK/AfgcbLJ++KFr
0N1yAt7jlvlMJC3iHqroyS/Vp20B46rd5hcevTrliwsKQo06lNyQp1Kd2Nl9BuyyMfaM/goG8Us4
ZuoCfwSb5hDtsrHGN6W7dxXySUf2fIOegM4heGSRAdwH8zGk1u6Oyo27FJwGhcmYqpR3nIvmwKS1
uFBYz/d0DhMy3hKMQ/NPdLgvEYFRLIKrdpR9sLvSg6a+5EOGH7KKXM5KOGvyn6amA3mv4y9pjKvB
apGdGfpQn1XXyehud10YHbgszB8lR/yqboYnRgjmdEoaKKAokCAFXyqdR0e6a8KNrx17VReR3jOQ
JquuRyrPcNVbpGQl4wZr2NAWDz6iIpGWch8Tl1hVfTfsqF3F4T01BVt7njrXV8PRJcbAdC3sTTkb
79QDsBJKmWu82lKHbIqPwDOrQ6OinB5TxKA8/abcJjhnxGjbcBo3PgesMpruttgtO+ebkc9YK2t+
c4TzKXjJ6CR6sQh2N4BFTn7UX5Wh3oTHA1N1+Ozx91AmCNcbgYp8UGOquxofEagPYx+1TAFF/U28
De+JmfZbv+SGMFLogP/xN5zw1RQ1OIJAZXiyl00ZiCEHV2N56anD2aYOs8tYIxu3LAl123/R+PXI
jfi5bWJ3Gxpk8IeA6HnZcOn0UmrEecl3W2GJn6Gdw9Mk9UfYJU9lF4JUNu07aTFMQuX4VyqqIAaa
3dqCf3PI9mTiSeGcrIwEHc/1Dl7Ue5jDeI1LojkaWMdMgGqf9AZrD8GmiwgEjMCebBtv1Zg+AnXv
04dh2v67OdHfTk5ly7IXXa6FLGTDmiAy1J6Ktj5Udj1c4hFIHDGjcQMJIRH8eXrTvwHUU8XjPotu
+sRzYDIMkHwqvQxyUL8ak8S5Tp75wPfI2+GVO3si7FZtx4NvOQBCvHQ466n8rhXofcz+vg6rTeSg
9c7xIvD71WPQN8mda9l0EZlwiRhIAveXtRHhiVGZy0VsEwEiA3LQv3H0g6Yy+HRU4jKwRd8xdk5u
C+VP1OuERwCowsLqKkM4s1TTkJsnyUNoRl+ijpio/2r4lI4YmJ8WC/6GaMZ3tvZRwe6KlgNn7EAd
QLEDiz020V5HsKkS06AQL3PB0SVgpXV45cdPfHbotvbU8dbzzbvRAzHXtHwXJMHFUsfH0EW8rFCo
cjX9ipBfDLLLjvEzPJgKiK9Z2hW29pnEXZSymPeqT9pB2afWjb7JYCAW06sL/ZjnWiD0+nbx7Ed4
PnLBY9lbCZPfuGdJ9AJeeDz5Gc0nZize5vaeJFW90yP7h9Tg7ImiiWWPxYDfx/hR+HBFtGwxWPyO
ozuviJmoNczp49AC4uwHoiuWZ+5Ikeid4TYdRkATAQZQ/96ZI1oVZXFJPDXsLZk+AO/DG+3GbFyo
fWGTwznXyflql6wddYU0ZOUxHp4B6VURz3RFfMxcVn+1yZ08awGFo2WjVlekE7J+eapJAax7LyJX
Y/S8hLOSzU5bsGUauyM/vfcstc37ehacXIhUGD462jw+Igbss+GEMVFo2a/t6DXN4STUsTdA2GU+
HAvAd7AsgprBVLtULxakiiLu2FEcl/c9A001ZcDqA2yPxow7hmPJSqMD8KoCE4uVQcqGiGQgDza1
watcAhWsPPMFniZphlEfKsz0p9j+o3uye/XZzaF/2bT3lrgeqJDa1+rZctlOaN6ZK7pbtyolPNla
/kynjn1qi6ehgO0ycuUfgAzhRsaiPhXMdjiS1M6lg+FU6wbM3iI/1HjkApbkgcVNmVFom5SKXXTu
ExlBag29+E+1ZXKXyCPvw2xTmOO2pzuX+3N2sHR6NGgu3nYT0ZQFntqD3UbFCd4n60yjLjgaYtob
KsuesdI9dIQDQHN0/7xkyq/Ea+pVhN91awwl0bNJXrrofewWA2pImB+/5qM3D4AhiOT+Y2ND64e/
gzXgQwtpRv5g3breWPgnGWARLkExnW/bsaQRlR9Qi8CCOClnfZ1mGKk2EhzxB9rAeKWuNa/LlQ9j
kgte9qbbeV/N48diIkJnLh+TuLio2qx2GdW6KFjJavTeZGbifmKidGonfuon4zdlz9iXSbq3aa3Z
BYlL3cXQHicfJvw0xPpQezW16ylxNbfI+MnkwSPNacOBM/E1DWosp5QzhKgeh8oifySyJ7pn7S/S
xvO6fM2qeADAZcRrOzFjElgrzcUVME+zpW6FOg0rfrQsqngLXvXgg1jYMmo5oX4N9IjY+kFDVLoz
HEVysoK/lobK3JeieSSH/taHdXvwS7iauPVzKi9WeESOXpvkj1HJIrIDmlLR+npwMvwXmfRu+J72
le6/agv22pjQQCVzA4XNb7tjnyJ82Jep8aL7IgCsi/Vu1w+XLLK6y1hnMSfkagj/q6Qt5ydVuj6s
7kkdYBi/YP0C4afHZMvUoIfr0Iz/PJMKuqyjrdKQ+Ht8VlTsl0V7ydLmlopg3mJk7g8uFddw228x
XNYDqs9rCY2jpTdnmEa8axOOaXaWfDYZ3zj6C9QGnLZJxl//mOzhdym/HLlUGqtSdgCX0AwfPJtz
yWbnHmd1vLfFgApv9cUm027IQYfZdXI0mnLUH8eY73qeg/ryk+ZuTAx7r0FcbhIFzHHOQmTjfAmw
5fpRG8lPqCuicXn7ihRJkUH53c/zArYn+F7YVGhlyq4usTW+jFaZHJpMxbTAIyp3LP7OdEG9WgnZ
t7xNX03KuDp4R/xqZO8VncaVbRDmbnHJRewFxrqptqahxCnz/kRFjIJgNdO0V/fXqf0Ki+BSxIYG
FGFmlCBi8qSbCcEq2GJTKmH39nJlhdVLgvFyE0exeppayz40BtiNNKYiYwwfsHtOQKQRqTi3tuDD
zKNDB8s55LW3sJyzpv3wBFtSL4AkHnTdeCvKre3p9trMEeJ36u4R/jZaDsZxIhSyFlWfEcHI8w1Q
l02XTnD8vOzdzj3S4RENU10V7VRKvElAt2ONx4I1hHUclEiOLZjBtRs5RDt0vIeRUB3ZI9hbTQ6t
LcV3sNS91T6OiyR0+z2WL7luBF/KdE6eOHPTQ0L/NTBKsatarGBUGm7rgeIFvCfBHqThiuA6nxo0
btQ1z7wGH6inj9TW2keX2DwPrnWaS1TaPMR8iFmXZq4O3kPVeyBtnUOPfN7rvNqVnfGnfVRGuLr/
AvJThyKHlTwxYe5F1N7XIqvOLWV2dBTjxAgJb69J7SzWHRMUpPRPRgg9JzE+vN5wHxilE2stVZA8
pUlCP7Xihq8DOgWM+cTM5hzcAbIqk90B7ElLXZL72mK4+2WlesgnFbzDSi5wclXjlcunwnIf0Rjj
ADqLYtN9nrGFJHY0bqNstHemUeIAQY11wYjZeJAJHoj7kPjd1h2TmIPIkGvs9yAAHboZp87+7kAD
7pICxAB7yUub0T/ie19x2WCJ96AbmU3RUOrmsrzA6shhwTyJZLD3hI1Y1cECqFQY32EJv4xj/CCk
H+GxwZogWWpDV5EMIhaFaBXzYME4MCvrEuCm3YyB3e6iJgJ9O+aPcZZAhx3LceciHrh+4Z6pjwMy
rH0WL7RSr9M4CWnsmbC4z4gDcjBf54HMJCDGYDUonABtKp9I69V8OSbwnEmDDykA/sbKE+oKfji4
atXJsP1NXPnvbk7KXUIdox+Ee1wOWadnPSwGJ9+PZmZwRWp3meTVO/lK7pYsRFTS0gyA6BOO37EW
uU/EjEuN0Fw4rDxdS4OiqtwnxzXPut/OXCZ5LPIfV7fPZVrhpp+J+YUy3JlZVR/tQH+VRmmum6j4
9jMuP4BdPnG/ZFM3bOByFDs5WujC5mjs2tQGTtZlNzjCPAAtibem03eFGhbLO7OQ5++wRj8mtQVq
xSYM3VMu7dNLTCdaReUy49E2aOJtEnBGj4KWkAhyKuOZf40m1sByScJGs0NISDEayfCd2x9l0oJs
iDtH+sEGEryGV93QMqbDTeu54YERy19TONe0gBytJlQ0SNP/B9eKVXNprG0nfRMyWPwc+X6W+mJb
GX8h7ZhdVgUYtNt3V/EjdGN04hqdk0VZycspkGul6kM4q6tbsC1iqBm2Vud/V8FNh5IJQShzHeq9
Wkgk5lIOnvnBEciUc0j6slrrKkKptCMam2W1gblRsYD4E/TC8+WghFUy/GisbdmUcA26+e6IzqFB
CsSQLZymJ4bjslaS+FWAHJfkMpF2AHdRzKk1kV3itpRjTHQu2NGm1QCTsOWTh6iABcjmXgaRvcHM
MW0KCWllGCkC59SPtlOwnZLs1qdRfifMDFWsowh8wJORLYQo2SandKRBep66/pRpzOU1niNQahcS
4riA2dhuOffv+KE+ycLgY2u7XWKPhzHoToJ41SHlwm/RScOPqNBHSHan2i9OYeXRi2DPkKw0SX9r
4kOKeK12Q/oPmA80wI6Xiy9rsoVjsK+MkZhxm71jfbFpgFCMJ1Ahh2jIDmWeH4Tm7jsKaa77rE52
sQcS1VZLBWmYGsxUJXWyffPRo1RgywUOUSVISmDwUkx6EYNv3Q445JkZYAuD/4nNu3gyhqvPdrwz
QrI6YMQRV/tdUy8fGf31KxHYXFrYiJs+MVPPkxuzd3k5JL9e4Br7OZmeuUmmzeKsbRWvfVJZflWN
OxrW2P/G1VkhkNe1e24NykdBUq4Y/MDN+tRDoYEkBtXi2qmuqaFBqCvx3RVFiXs6ucfWlxzmcKS2
tjJ/x62TI6lmHV5ODhEazXT6VcXqY6bpgaeCYcex5f3SMgR3IHfWSeO81BjLVkRYPqeea0JCtmNy
4n+YKR5N27u6U3Moi3DYBt0Y7CifITjMFUufbbiO7PAbwCBgiucKZKXjD8NRNC/AhlEXDPfgOq5/
9LGTTeDASJhtHaWLk92oJ8xgBzypEbrIaGH7CK4d+sAalKraj1H+0xkeBVvWsC8WFT8Jh8tswO3X
aWvsh1T/pP4UQMF3mRJ9Z5Vpmy5mlWOOctSd56LVEos8tzXYur70Tonppi/AD8jc0TC6nVrbJXq1
6YcekwnkvHUyxXCVQsHYH+S3IID81VFX8pGm4cWtBCT8ocIQt/yGBkzxKCtin/hxwik/CjQFSeoc
j/5sOjGfcW2eC4/v3DQR1ZJxXSBaY7Au52G5XWlS3aPkX5U3uY5pm0hSzJtjgzAnMofNEoacHe14
WLnC+ESY7ZMQXIYFCNd9Vsu1baDu4TfcgSTIARE0sXGgL5bpXYgJ6p4ZPDLLM8ZiryzbVl64K6D5
2ZTdhQx/Fxg7IKLmP6Mln+n5qtiHgXP2JX7XmefCoBT1KOLgBx5c+ciat4brTZS6yr3q0g8EVYWf
fio1YNG1ag98GdErw3GfF+/9hnrYYT3HRF3rofmxE0G1/fwWdQqV1UnPFGBg1+qsduM2tAJ4VXym
yOWFUCWPgyjo8AEbPRfhtPjS/U0dLzKOMp9x38kHXCRByRI/yTEohRHpC9IBilqRDP9Kn8uHKQxe
sb+eVJI8TXC01l7WLqda/60ayz7CKQWdEjW8eV0sfFzNPMh6z2HHQ9vymKmq59pGlxhtxWrjM72J
wp92lY+dteO6t+rTnh9woTG4eOFxXOypvlndl01JuBrw+AZcHYYl0qMk+afzHCgi4rP8zL0xOEUD
txxh1BuRdSkJCV6nZUlZr67yY2jRYxD5nb2e8G8gxZXxQQ8et4Aqe0oDeg8AA724rSF2dasATeW0
VghPlQtX/zNtoPNa+uTPoJRdilzPHj0hJ0xtVAS2CG+5cv9hneXGRIukHUePXsutaoj6XQoF1/Cz
m5OmI9HdGb4kUc1YmvNOV57a9s7sEzox5xdEl5/RV9eE0NdJcKexo6FeT7ntwZKGOF0G6FYzJfFr
tyNrxYUEz7YxMQoXM6WfL0UGSxgnjX3ttbD2zJRgBQyHN1NeHxOZ/nUlbMgRUBnBuWO8vKaa+q0e
wOAMswejJr1PGn5wOK2f0tSPYDFZWIgLovUZFq9VWwFhCQ3zvU9GTm8DmCe5UXqOOS5yf6I/vQuu
dCtsRt9KD9JvoGhmxoU3Jzfv5c9nwv8SHs0QvgtRk+teJ+OH1uVyFrrJW2Baz3ZC/5ZGCm7UdCxb
UHV5ONbr2KXIEkc6fdjdlwnuEdTkQBIN04Dwpse0LYp1P//RsvWTRxNsLBUAiOsesnQhAphU4UVd
9BEXAzH9aMvDlhyZY7hlzrhXSVI82Q/WyLZAKuc4FfTddi7ekiCqT+3sg163CegDjNiArENsdOlu
7vK434QNUNJ46MHvlaa3QSEwqz0GE7ruFP5jvOXEqct7QfQLvyEysl23Jeiv8KWbTKylajokbXAx
KvRuHtsRKGLyA/rF2E5W9GsXT23dlGsMeEds1bsCcjbnkHVnGmwQRUXa1IIQQ/Eu71U7xj7s2c9J
QHuLoSvsBxYFEZaxTxubOH0BCLAVWMlz9HPPTTgGF8+eoEcRaVptyvIfa23nTOc2VUQOE0XgAurE
KRVH7s9o+T8O5gC8ntlW9OXd8h+VwnltaaPYkK3vVrx86lVZ+/dxm6+tsn9NOsQ3B7ypVdW/CT6M
FmJFZBcvQ4vs4YfxyHu2YwXqYqUpUBdr/Cdb4soZnnJrhSUcvKbBHRGL4loKeNnzEHC9mYlYxZH1
RjIBB2LrcpfBpa696Q03+2WqCCyZJeXBVsyQP+MQVTL/ovVsOcOicOtyYLHjASYZML+kExUVozB+
waWqY11TktiZ4jfLHSi6BPo791XWTPOhTzleCwBGtT0vfhenb8AiNx2iF+jcbIyWH7dOJDQGpvli
iNWWkR5h0aCO1iggKM1tu7N8QBiBheAjNEtFEcmXDroR4PtXq4mQorHQQIm+RdJwUEQ91MbpwTEi
6sxiZj4+oU3EWGH57per7RRsDTFD1qofQ7BjGUVuqsDUNJKcbsIY3EEzUmpm4nCfLGbWUqZfHWSg
tgFRBSHCSjy8DwZJNCvBZYpPlkG2SY4M9SiDqf7WhFjWpUjwzkuQUhAL7gI35NtRFYpjPD6VMf6Z
SJjgVJKD70okCLe7kBX8jRQENcAKOH6EdSM/dsgSNohTxNIN3iSggqA4IMH9Dkvo11/+ZcIEjbsC
PeNFP92EQ5OH/l7GwzNi25qw++MUeQ2lyLW7BHB9HpkcTm1mryCqi+WgmL0k2jYm1ogshvPgOT3L
ENHeVWX+IpjLV6I25aYnbO7XPA0B6Vy6VX45JjWADm7x7LKRlx8dF/02deS957FumOoQ2TNPzw54
Uk3TPPIhw2JPvMXyHpppttGx+idZyicLxJ9kqwDKSjfVbyyrr7Gz6aurbQoNCjrSlHA3Wbl0Pczp
M0V7MJapd93MreDd9jnBzTdZL7DdQhWDTpjN2CCteJ9Jh2pSC/K3po+xBhsojTda5d97lsIrQZ0A
0od2zBMLFGudx8ab9s0ffAtthuXTyIWB4bEhlDUmn3+FT8ibxhIskbW40jXOIJ9uvZ4nR40YnZJH
Q3JCuUMCdwZvroEb1XTnd9wLf24+4kQqxTmYgvu8/ETDvQQwEuFOQIo3vW43yubB9pr3XmcO8WZk
gNAe/qFfCY5DwrtxM4Q0H9BWjXiymv38YLDsZFZnoUCU2J/4DLHO73T4wtDPDl1mAh9s/DQnOPf6
DmCnkGyPO3HfjDAgldUTmpsOuTNfBQrwHPEyXX5bQx99USC9bwf3FRPdi4/xC8gwQfXuu8twAlf9
EyP7EU+3giraPTMkPYREK9m2y58hfktzqPmLd7L7y0lJ8hX0rhUqxTH3yy+UIOQf/CtO7NwReBu3
e3NgvscliL/Mz92rdufkRIzu9t//+u8PjCbdsiYTr7ntckeKE1YYhuG5V5Y0w06mELL+3//539/j
uu949OTFWwLifmLxdxRLrKL3EhbLwYDEYrdeeS7n5vjfX/N//7hg+VtGAZSun0R1+L8/8d9f545O
x3mKDft//zn//dL//deY2njPGpo7tld8oSSODTsYnoRFPMjBsLpaesfX5nIHGSY9EL9je8E9cMJP
UzwbQmBKSWfCWlgxQ3gbZ5me0XbxEY4KfxvNNZshYBlZBlA8SssqN7bHPZ+Ld3lUC6QulCn5KoJC
E0SMsK5IQXUedVEEdhn0wpVwA7aYkl+WfhI+yOaICjVdkgzbaB8V5LvmPVlfqDBj+zFLwuL+/IJM
Oh5jOZZ3Sz8zRTsw97ruXNTeI3UrS68hd4XQJfYr/ecSTMFDx6r3bBDVWU8er9RcLFkpmKOrOKyO
MWkQ3EeRR+n2iXuq2Kft+OcYGr01/OB5/4OouSnzoNlMZCHXBB/ZgAU4mA2reC+RaFcShAsZMJdY
U8izrcLKvzdG3CC2vVgTE5vcL1crgiAPCjPTyjWJ4ZLKgZvdPvcj67Pl9hIbO9QUlyBQu8G9ezIA
fD+0xWs2WzZybv9KrBRVgzKLTeVxV4+bGaetiZ2X+D/KrSHoLeeIwCL4US7XW1MFMXKtT8SlHKhX
jo1pNeQROxKHHZvpYBwG/Ovse2y/uVIpOPTg1Zvg3iuDq5qsKbagbRHS0Yi5aKgemz5ktgmCJxqS
dnWUyxUlcn/sZHmp6VIcG9i7nv2dYcI69oLKpHk0fi1ZP3YtmvHgTGwKBqokvWp8LuqaJsU56dcW
39ZJTmx5gJonuQO0mchqLwlYcFdjBAP0ELyTmmCXBrUdM3nzl1g7YI0nDoufvMeW6njRF56Sa90b
CDLfgean0vIL8jOIPsnO8aYKSZQTR3rx8fetUSWDnZLPk3bGVZNW7Sqx4Bc2BEPHeDEl42e0rL80
cXqgE4cp64aLzkZ5a9V4jKzyjis6NhnU1rXbl88LVrSKAa7gV0GCM0/R8rs1wI2SjHpjvzlcVH4N
Ire7SVSJNCFEOluZf8gJVjMEObsw8Wp4eyi47G83ZWz7p/8h7bya29a1NvyLOMNebl0k2ZYsW5JL
fMNxEoe9d/767wHkWLF39jln5rvhCMAC5EJRwFpv0TPD2dgcTM3ZNK5CdHEWVP753Km9sprsdhXX
SvGa7F1BrwATWp1PegpRc0IobuKJnCiAYFV8XaPxxjAtBN5jC4mS5jlmC3TNDe/fdeIydXyfI59Y
LGVTDgy2j2fb2PYXsg/ECC6YVqKttAEpQdlU/BYrDX9+zlyj2rTltEx7hySu2iTGnT8NNxrM1PU8
98ad7EqNRBg0c0g89U1h5C35W4HVFLNU0GZ3sV3j3IPXbllk5YYPxwI4u7Vp8eAZ4pInTk3BwO3J
LqA7m6FFBBbIw6rwzPW/d4blrdxC3WFTAbHApe7s1xp1IpJ/HG+sBY8nvuUbX5CYwb54vThr94Dv
Wi2FMBoHd3pf/0iMEaCvlwlPS/3S1LOHKYX9mVj6jIZHt4t6lQQ2hulGF+hs5Hzo9Z7TrLqJYmEX
Bjuj+x5T7FqqvbaP7aA6AIfEg9RjG8NPhldFD6uzay/UBN2EyLKfGi8wFnOrKLi6KTnPDGwJEyob
ncohQYkXlVtCg426PUIQBwSPEQJLh2fNqLiP+InZEAfoR4Xpm2ZSV8xjWL64XtsAJvgcUEY41/hv
nedu8RgEIc/wDokf79XoONfxRTbVVBQrH9WrGnKNRvnNSiKIj4MCURRs2ZldghIfKuUySMVtakZX
fmbY27CMwPjD4bgYwD9pA1rxRmyHF+7g7OYqLu9Tb0cZCRGFEGaH5kff+7h8Mo0hufP7a8wsqrMS
r5GrsrIf8iFPV0PX/zB7476r8o2LdN865UHL06ugxt5QxgWUm2PSQtqtNaEHRogTpMD1O7A54CH3
ZMfnFZDcTV/YsLRN7oG+9tyLqj64oKwNp3MWpak36yRtznORkwdqfa1rpCNVzspA+ptL/JDjVenx
tlat3YRRbKzGYtyBbX7LZvcyJ7NH5ltdKn53A0MCuT/tIc+mG6vkuOMFA3JUZfbiJdSiKn+pxU59
bSTGoYOIA1luyMjCTAfFNDizdd7EAxYwbVF5D2abthdYGRgOR8EMF92zvB9aUDUXw0DizVEfNS2K
8DKLskUJAd5wspfJCqGX8/wFpYgKnB7jpBcaguheZBck70tw+U6Cpm684rl6ptcxKp4ehHwc2jnZ
huwYAg2yNjbOANpx2hR8MaRNnzuPQnjRTexHm03vcChB6I7TCr51nY/QiIrhSlEnHEcdAGS9yLiO
6o5Hvg0sE3HHVoHjMljjldWTBki6cFub02NvISDRxdzJuWInq0J5UWO0BUbDfkuMRluaA3Jk1uhk
qyzwNokWWsvBf+2TUd1gDYX6DAXnm0bUIVTKBFD3DPL7wvIk83UMxSvsf7VOXfFfZSfn8r/Mo1i5
jOZi64+kn+fa/w4/cK8neLD2rT0umjixz8KxAvZg4vIJ8GgRuOiqxEhrqYO+bO3OuG4tyoylB1jM
DtEymdIGTM7sOAu0CHk2V5zHc0oYIAY6jEDh9UzoSF8aAZpzxdDqaFV73xIwjKTdSYZSMujOBnCA
Xptbl5GBOolXS2WZjGwX2Q+AbA1kuMRc498MoA6TkRh0cpAiF+H4QCsTVXxXtohCIeg2bD2luC2K
CpYdWFZytUjelEhuIaCxmtt+iXi9iRlt9ILsC/B/8mWqGiKN4ZYL3cfLaKyLgT+nBbeB7dsUzKhC
xtclOvCXYZI454F30LzHeWrbBxtRa+7WSYgHnWkdRxFrOCQl/kPcAT/VYXyeE4TUXf6W4GHnR9eE
RzU3AgwJuQnVFAwh/QrZPlKLgcm2TZ0bG+pyzp6qQN2wL9MrACvQg9keITnQQCgCfXSFdB5qQKWC
1no9O+ioALU04kvLui2xYt16Azszw6rHZTFmd0FPsUh1RuSG8h+zSSlY6QCcVLH3S3jnwgsAT5b1
v6IRJpxWNT8KyOOkmQwVCpF2YVWeeqFF8bWKQsyl2o1nM181534T2meDxkfEQEzyPNfSgxdg5Vm6
OHMlXX05cxg6BzByrXY1rJx8uquc60A1vxdzal61CcLP5HhSwHF2wBuZzbOptQ+ZVli/BuOAlFz+
FihU0SnPmw+tX0eXY2xHt9XH7MbKsy+zx6qdvg1O+Wzie7BVa6SX9DqNuevD6QUxM/xGquxHWnQk
CEQECQzrRonQzgf2595EGNmgb+NfAqbWH0wsVBbelCQL2VSAgyFrY8QL3WqNB3IAOfgOnxpRXEcL
W0tIvkVOfT9CG6wD8y4Zs+Ze9jTFElK0eZd99PTvMXJ4CjnF2AoPgtgK9LVSFuki9i13J/tUL+9e
vL4DiI/vCRjPH/poDW9tYrxpbpU9gToBGN5O2V3P7ns5D8GIxyzrVC7qgtCDvJ0XI7kArrX9vA7Y
lPK+Rf/nXI3aeyfXNFR12vsizr68oJhw7PlnjBxywvr+v8UEfrT1Y8gHSBL5VMaVuf2R8rS0rcB/
KzP3G04e7qM6pbhJ48aC7JCDZ4NpB8uqsK3dUJKKkJMCMn5y0qRb38wp8x7TvFYu2KF+m2Ef2suZ
OsQI1TPKoO2NXgt3z+GZw6aNZ8BH3xSW5gZRyUXsYVdzHIhQJunc2d/IMHlRNQ4pqVo7K61L3DvZ
F87krALXeH8LOaAGmb7yZtQ1ZEgg3qf2fUO+xXG5zuV9IBoL1yMAYshVWhGqXBf4EyVodUR4GoYV
3wMDbpC7Y+dkJnhcF+8jtp4mazMBethUV/pQgVj2/VUXRdq65d+4lq/sJqKA6cqrVkR/xBxH+tiv
ro7/CEffq4bS7MxkhDeOutRVOdbtzuny7D6onuSYvDht6i/bCmzjqU9OAoUzXR1D3idpeZzc58Fr
jibMVg8Bjk5lhpBJgBQRZ6pxiflJtBeKMdvWVkA/iVETUSTI6xkfPfhTnCFAOqh1bjz0seruRYtz
l/EAqtMFD94cW3JMD97HZEuMaRDpvsyTYzzS/pgn1pSRem3Pe8xz8XA569W03cnLDMF+qah+h3BO
yx5G95EiGp3GvMo6kAiUN/y7f5shF+DX6u8o9yJ7gl5dQwYLX7Q2PyAfMV6Cw4gWAwZJh9Du2hsg
gaAOPTU7FANsgcIBhkRDxps+mb2+paQu4+X0lr3JAkhSfsCi8n16hDjt0sj58GDukG1nWz1YuWrg
XqofW/KX/WjJP+5H6/jHFfOm0DjI1seYnNe5OBGLNU+RH6309zv893lmRF6z40ao8O5eGMqU7XCm
H84pnqnPBp/fCEnGX779HEwt5W+nz28Kx9FfASKrbNhs68CZWEEQqPVxmbXq1WwN8bWuGOY6y7xy
gcVQtlNRvfrnig5ZZcDVbnpDfaV6SjmOArf+FsZz9gP3sBcQiv2hqaiFp7CLlvwf9MOngBFtxWNA
FxnKElqHfqiV6riCOdovXwKMsTyu0Le1vzXjxjhvhgiSJqrXZ+KVVjvvr059ZH//0fef4/7z6Gll
iCnFPQo42Npo2q+UzcRG3h8fLfnfEy3S4tpG3h8frY+xz/NkpLw/RCQGYdCOjbC8DM1JB0BEwpzq
PBY57D+BfwxNdtM3PsybMdW36FpQ41SH4MF3B+0MdlH6aqTTrYbGXng2L/C6wSrKyLRNqzXNa+CC
TGeDmT3kta1ekOlxAD1Xw1IfqWCRK8BSEerv0m8GfZtXo3GRfl7bDNT3tfuLUDeC7VSp00UM+0x1
muHgYv69LCL47wWiNvd4r1kkkNwYLk6D/HbhvXY6agl6NZa3dt7B1o9wlACYWT+H3KWJ1sY/xWIe
dI0Dmyt8qP0WOzA3Go6LOY0f/fSshpKJ5b5ypozPodKdN1FZJAXZmegJGVcThEWRX7ceTzDKOldA
1+eXGtgC3Bz6rZSKCmnUY38r+g3RP4Xdsb/A6uMYb+KccIx3pgo1w2J6aXQ3unQtBQNxsb5Y5xQv
1wchzZ6HfjTi/ow3wja5aTL1le9taEqz7V9rkBsOhjluPEBRL3DP3/unoFYPCBEf++cJ1Yqyb5Tr
sUfffaA/MI3pGN8BWz3215V27JfrN6JfrvM5Xr7v5/VP8Qgo9LCp2+RKvDkSTAj8ix/2L28if9jP
/WVXvv9Qpzf5+KH+8svJ9f/SL/8Yf3lfvUaGnNxvdGY2IHewA6huHbMz151Skup12vB7gzqceBb9
LSBKleB7r/z3AJsi1I9eB5UJOZiTWgXyExMj8qNDpwEII6036R2clwGtUD12v5FK1L5FGrIwhaWG
1y4s4qfW/GmKcCfS41XnRuVCzgYrcK3FyXxA8aVdy1Xl7ELHz+svq4Icf181jJvgmVUtB2lP+A3J
vi59DgZwiG8D0zFuTZR6zrWhbV6bon5uErPCDsCzyfUhZCD7x2ECINSPz1o2T8u+GDBrTrPhOfPx
x6Bu9qpA8oNFFuIPas/l3humZxOyxGtTRSThP7/T/M93MsU7yQkf75TBWEb9St3nJb80dHxgHk74
HSQGOrMx5w5lgonqGXANXMeMvicgQlxsH79h04Er2tSkVxO34aFzoTqKgHhAScnCx+I4EwQqZvR8
OZzNamZu81a98V18N8+8FsAC8NifPgIy1AeK8TF00NKnFK1twdimqygzomsXh4cNrG6EcKsQltyI
Mr6F+sTrX1YKRw5pOM8Nf6yk5CTKARHjXeS5xhUoMGjrQRZdVoZjPiCgmiJsG+ZvWvyQpYX5C+rE
A1xZEBWRMDutObfFgOBXX2Yrc2EB9UjJFIF9fQuMg2t34bo1g5w/kVFsYDWj1VVb1zEPSNEa7A6q
auL+DMkdgPXiANWo5APNbMwBFnKEkuco2TcqiK0ez1ig+I5xsu8YUiynqlW2o6tnN0kNhCeLprtS
WnI3CSq4k9+uZZ9WtxxGh4oPH6OXsk9ebA9wehErOzxTpzsZJvtHIz9OJyUUAeadinWgGPmq4kAD
uNPVH7RJeW9WQ8lWVYxawPwu6sxS1r3RvBZB0m6bwB8hXoQAgbUQcSursJotZcfpfIwd69IQTU+O
nDrVxCCSL9XsikTITz6v2R2Al/xubBJ3mbpYzFSIBwmfCEb0qd2qVt7dyJAvcTLCqPSVH5vQhsD+
y59WURR/j83DHy1Vz4+tomqUvYiUv6aM/Jgnxz4i5ZhoYUR2raja60QFAxWqjk11G3GueHLdKNvJ
jqQc3RWFDsR4xJC8pKj0ULz2p9Wpr3rRUiM9zhnDbmU6rVN9N/XyaTBm464o+BpWkdX/+kqOGiXC
+0g9/7e4BDFD2JRKNA9kiLdQWKs9khb2mdJZxXdMihaKTuFDteyrzLLi1xYlTqpUToNHgIt2c1GT
9lTddI1VfAH+/NN0RJoWMqeRVhYyN0XyamsqvBwLGenUrldlVbS7bBi7tdsED7IlL64eKBj9xSBf
ErXdyb6uUtd1G5qbf5uUJUJWM/2Fyl2wKXw8sxHfTThTtgI2rRvTuRyRnBP5CtIv+mymhTlBPe9V
J7f2yki1O0BC+2JoAntvD4W1TRV9dRyMVWvPg+rnRPJ3/SVeEYNKM1tbe9L472J94xWpB3rSszZd
2gr7SMV4MmCv4JrhawtLNBtksc9s9IQ21GHMp0wfjadsmK1NPQ4tUq00He6kRTwbzLDafk3ifFq4
OczF2SvghWFqh0ARTRuuLUYZ4qXZTyglmW705ziYUG1dJ+Dh7axEjcualJvWisezNtP1B9msyoCm
3xsPBU/H4ygZwHoL8zVEp0XtFpTR/Vt3Bp2c1ub7q1MfKPU/+8rPM05x2LH660qJBmVftr4GVtZ8
CyPX2KD0xsF3ct6UkFYjWmIsQ8D0OKbTkmPyxxRjZNyEZJGPMjs4c2A16l7u2Z1QeIT8bkXSMeR3
K/ndkjv4j3mjQL6FamEnG1wq+ls+fkp6P8+ze420Z3Y1p+4tGmwx9oRWvCtKJ9kCerjUQPORx+bf
s2pGQzmTo86cJjtqWM45eBtlIfvk5X9cBPTtLsCyeBWac73OSo+LPXXt2WhnzVp2xghYINGE2yeM
HeBCsvN0kYE9WVNMjYcUkWlMEzFPfgkbAICq1Tk3pptVWPOo1TEz+DkCRIID1kxtz5uO373lhGOI
xGCbaPNOtkQiULYqoaRCweo0pn5qyXl4fqo7EWl8mpfGGeaTfqg9dBaggt7Rf5SwAKjxmMEeaI+3
6AzfunaKadzw5RldpsBLHlH4fg0Ty39D/Qyv5OZ9ksUm4jhJTYthhf4HeuEYI8m3REq2XNqiKX/W
ytBLctM05Q97asrRWASf5vJhv9cH4MZplfw5H7EQVhd/li/zZfNvbxaEWCBlCkbFFWoldrTSonS4
Cf1oUaV6cQsPtwBpifLKmRwYsxQKJn2aUxe3DapE0KE8p7/JouQ4UEZApCiI19j6RSDdgsINVgVe
zWv5SgWBdHwVCIhSHiZ2ha5OHJ8DEJl26YgWOm4G0y5wLCgXrjoeX3miLxajWM7bfE237UWV9tNL
As8SeYP4WXdGY6WnZrpIe/xtRD9yLvWiUE3vwprbRw5WZXD2zZepWzaiD3g82s+O4s6U293xvq5S
tGSTAZ/KTB1u/DomJxY3/X0JEZyda2g8/2OZwjcfVHwsvi4zU8ttG29Yj1XlnVv6kL1yF13EvOPP
zh9D4NKudkhwSlgYUdhdzzVSajLW+B3rRsF7rBIgyJG21o9CScXuw0d0EKB4dMVXyY+RWtnXPhkR
cszfxuIiYwFjfJ9r0iTATR3bW8L0D+/gR2BNI07M2rPTNvaPMUFPrnMSbQvgRbsOdUwIawAuj2lr
7uQp3AzLhyYOUqo10HFjv6+uS1Ggy52caqY4p2evPPWtH9Nk462d9ep2hol2DagrA1la3Adu4677
kZKpxeZrP+htdQEiJdyPoq8I9XCvNvDj5SsZJ1/J0RpxsW1Nzu4cZvxuRiUOyxz8ojd2r8YT1T6K
f2h97zQ5gpz6sKnw0zIzEELflbCA9DCM6PiY+E97SO89z2p8G3Sd8xNzlntLcdon4fN+Get2vZah
beeD5BShmFHetl2h3uL2Dm0Q4OyNiQP6RYZRwQuC+rcBcpsHNBAj8lrg2+xsRoHS4Gjhak4ESZp7
N8ns4skZS47o/ezjrdwUT2h1/ywbPd3KQWQhsih9Qpuv3taN+R0ps/Kp4Pb46wJyNA/jn3iJpVs3
gz024CKDDYoCOLou0E/z5mYbiIuRls32NNCrPgQih3TwMKirdhz1yzxL428dNZU2ApPZZZD0VFUZ
7lIzc65NzfgjokBa+lr1DOxGYO0D6S47tUCKvOKRYfr8LaBM674/r7/06xEs/qKC5cepBHx2ZZRv
PulT/NHyiHL8FN1rLRpCisXhEu9YDFaSuqbu1U7YIYkYeXENdizjrKq4ItA35m54P+lacqVHIOrl
MscFVStcK6aCqJabXcaueR8POSAAQ1Vu5GVwKjBnaauc+7Pp3xQzFWrkHDwkt3r/phQX+ep0kX02
iICa+sHvmC/zTgPyVao4ME4xh7q0UBqnADpYN1GvFUh+8qHgIDGjeEGfvOQ5WgmAFgh0PqJP82CV
kYxCihyTZLCIoSK8BNYmD+cbkqVgzq3JWQdAHTBj5DEhP//y1V/65RNCTG8LFdAHJtRBqZh7N2zw
vx20N9MyrH3Nf2HvaMBgamz7ZAshOGSwHcy2P8fLQcoWx/gSvVbPchy2Dda4TNFsAseIQUCra2/w
8LjBfP/Qd3b7cArg4+He+kOP+9AQr3HkSNd+jNi3XjXOITHRb/aKQHlDkE4d3bfawmAJzrF5aLNS
weSAOUrO3l/OgYHoHMDCcXZCq5Q50GfB5/XunawbaGM8LackRNRSlhXCGLjBaOGRIIsGtdqqd64y
HAsRX2bICNlnlz+oIL8adTjdjNpo7Y0kbZdwrNDKh8W/D4vQvgu6BJOn1NrLCM/jHpMTZJ+cMNVp
cSFHg6Gx73pcZTLXTTGyFsFTao5/rC6D5VwZLFaXU0+rz0o3Cqfxfh0PCEewtSr8an4KCyNBURlJ
U+TrJnyrdVQ7Y9++RoFoes4nEFHm/KTkRDmNBQ8PusM2NDSgfCllGWT34NfHfXOPdlR9L/umHlKg
bMqBU5zsU2Gq3YOzI9ki5srmae6/rqfH2RCen9bSIiT7QnV8gl6ueJb/M6xrUH9sWg7QcupFrffj
jdDCJxeG31kZd+pD4oG6k/94JoFB9H8GJvK5lRYHh2bw68UA/nelD8i0iUpTANf6stfD+vL4b0X+
f9c7090w9dFGRjhQyDaGUt3JlrxwioTkbTnVcdJxgEldSQLPdvprqyyn5wJ+JOc2b49YXbCtMg7l
st9QMXuJhrZbeWaClDdhlt94+06EzYgwInBFf6NiLJ7mWreqgLp/CZOryf5YBScB9qVbycVTUtb1
yFsG1nc3xJMndu0fHy/K0Dj2sKc5vlB/1cNwcLS8fCgtweBwk35Vl62372P9J3uv7EfYew+4GRQP
U6S+B+hK4O1N2/wS4NWOuoxSr1t9DkD65kG+xfFMIw87CuCvNXZKuA6JsqKNiMva6eEAyZIIxrb/
GAWlBhNLBLsi+D/PVeqWoocoQ8qV/z9zT0vJ900nvgGiChY6X9ATCr3LFhrPJYo+xZNvWJyz0ia9
lqOIN+8jRzHvBjPrH0gMI/LCJAW7sQ1oq5L7lKYDUOS4hhyVazSf1hhmG0k4BdeZKp579Ms0MPND
buDGkfWHPgXB1QeKDpiEUUWD6d2ZVLflaNPr9RYO20YOepPSH3QckJMyKXcy4LSajDitJkdPq5mw
UC6REPMuI1MN9xEYp8Cy+ZiLWrKbCUOOQcOKQQ7+joD03N6POBnvc+5xDLIGHU4REz6vIVsy4rTG
OKjN9TQlr8Dg1nKrmuntj1BV7INTZSl+UnN/FcRddp/YsXsmI4rizUCU57sGneicfel0O5KzvFFg
AF52Don1sJmOaylB/de1ch3mu1zLIgePvxOsUi0+PukAPyGCkkZA9PIejg6ecAWyxOyETg9HGdN1
uKTLhx5zm3vZJ+PkM/DUB8DSBYxbxHWLt2Z5F+hwF5NQ8W4QIggepwkpyHiqvgVuYi+BBjZCsqT6
VuvxLeJP7R5IhL9RNepksh9g5fv0XkwPZ+fr9LqOrV0/tnslmG6hZ6Vb+U8eXFiAtp2WV/L+QGLQ
AbNHlVeOqrnp4l7G40uOmpPZ7ybsMuWg7MKFCZZHkG6PdxCKs39dTY4W7dhdG9i1kIra4+iCWl3S
vF9q0ZQKZZrBg/2jX75KAvRmvXCSEvfvE+T8tBgdTkntXoZR3rQMKMasCdFzhW3v+0oydoqoyXWY
AU95sCjDQd+3SUZWtFevDYA4TyB12hslIcMtP4vxwNnFLTp/cfzgDjV/6tlt17Ip1mjJbO7LsWvg
DunHTz3q2u9ryCXBgqWXyrSHfpU+lvZPmUyzanVeaw74Tpl+wyjFveQfOQoxIeNpSmGYCD2Ebd+o
CVrub6dJBTlPtHBEkg6IITkRSMhkpHeIIKHJbzoISYU27gQIuKYYcVjzgs9bsZMxnt2tnZKys2xF
WqNvYsAtx/lDU+x0XUW3K4BwJyfNYqaSloiLoZh2JePkwDM2N9lOvjy972mZv723mbRrt6as/fm9
5VsE6LLf5C7k4Loq8GxDDGywrfasQQtww8mr2MgBy9cREpIvvRG51CjUr2RLxslXpwsC79XCy1DA
95OYaTLm+FJx+/SmQRWbT25sIVoQdlDO4Fwn6xpwKqo0ZZ2sIwR78An1UPz8Y/wUZM5QCDWrtFC+
LgAC+sIm0BM2gV/bJIk2JtYdS7+Y+ptTnKlGJaRTMcWR9oLichr+R1+9wYe0ZQMeHlThIegM8/vl
S9OEcCS01H8Py1cyhizqt8S20Rv5GPwy99Tk26u8qkvuyRDJCUNcoE6GpHrBf8u+pqrfByCGvg/I
vn8dOK7yeSkZXFgBhRmxnlwKWDmw9wbLvgpnB1JUQ9EgvS62q0CavXCYngKxqRWKRdz/dPeQ/s8h
UVOyFM24RN/Ie4+qSg00JCeumb2kU/TGlSHOSJPMoKhF/0dfJPIm+Bk2W8dt/rW/zGd3wRmcdXpr
MaRYQamzimnCqT2gd6Yu7aR8Hw9tD2zEqT0kkOqc9MEJlHFr+kGVoTKH7M6Qq+M2qqZ8G2aAU9Hm
Wxle+BC1c7883qLiFrRHPRk3si1GEzkq713ZV4oYCFbkV3zjJpNpvDG6NWq92xxbocjllSLTV5kb
y6nvDEzjxDdZHhtLXQmVG0Wci7EchFUxldWlbJ4GgtBjGyQ75aUSR+LTsJyX9eiOyIHW7MFtKzom
lwkCW1+C5QLA9vw/3lPOlQNf3+lru2gwzZ0iI6FwNODDjOaltS/EpS+LpyrPio3smo0kWzQGfi+y
WUazc4uayPoUH/jpU4lnzjG+xynqzJ2DGP+03z9aJH9r2T6+PP3oqKCj7+WpxvEv9fWnlH8a+Xs3
vAHUyIBNBN8lpJAmA/GaqS6mZdDa+QvdfRmBIbFK5ILi8NT9JRpfJhkdj26zGMMsPrPDqFnzWKr/
uLRww0i4pXBNxID7EaK1Pbn6U7SczAOpv7AL3APKCrELy4u9a7nlzor0duAEeSf31GWU345hhVOm
wLeJFlorWCtN9e70+S8qhNMCZfYvTn3HR0lW/Tmg6gPJzSbmJCyjZUyBtOB1mAxDGd436VQe8sh/
aRFquNVESt8cnBcf899TKyhoSYgwGYcX2fqIPM0TY6fWEB/4EIfcOGYKVUl+quWTQV7ko8C3MEk5
DZweD4HNwFQ37uL4GJHPjFOnDJTLnAZOy8iBRsheeXBxUcb3JCjXGTMIvToAYo3s6HlS4NvXiK/E
rO6piI1dQLVetKmk+zeCDia7ELngC+4YI4ctvW1RjEI57dg5NSg/X6DM6slJVlS7axuTZPG4TaBa
bmvxCndEhN/GOV2a1QBd5EunDJQXUzy/mx4QhoyWfXItOeM08GX9wDXh5TnhVVVz+i47d9obmvKr
EWBw/IMOaBjMD9xQHQiCWlv9S4AdtgiGpPP/EJCI1FMdu53TkczTIaxMbfVQ9s6FPCqHY19fuRjS
H5uVDrwN/VBno1X2MawQB28ZNs/sthFIboQSOaLncgF2q/0Zuaj01i18F+kF1OfFwd/W5+jK0Piq
lCd0GRahZHwLtJ/6xuytLG2tV/GwsfWMlGnmUUzhH1zc0q9VVr+BiNTgciq6KLKpIvT4/fF7IjDt
y/dbV+RMLswOzHXURdNzkLabsFHcnZ5a7ha/1F+yu2nMAA+cP6OiuvZ2zoSAJkq/2GqL3E7gcMyv
qunmlLIRXarokucWGZXG9UMNWf9GtuThR0TJrtPE+HfUqevzWgo6llfvT26YbTDDstBfZkqOW6i4
o6uYov6F3NINFiTl0ndgh3H7ny7HLaEOu27ZD+k3OfDHTu+0MRQL8DQB8qn3wdpXkuK2L/viVr4C
l/rUYbO7OvWPYhBNx33hzi+oFWYHHO0xMtJ0kvmiqQ6xsun68SBbrdGBHGZfRHVnvJfxAZDss6RS
7Ss5mHVFufQpp194Q54fjMryT9ONFNVMMtUtuvt1q5lnaINZFgCL2kS9qS3nXxhtF0/BkJmrJovM
CzmohcAG2M2UV+hLl09tbL5QBlSRkzLtR/irsvdjBTlFrpAarnEhB5GAxO8OLP/s5lAlvTAEwhma
CxzNyn1rQRGIlD76mXAAYXv1Ztvtj3L068cc+e1LOcdEPPY4JzTripongjyJmGOYbz3fS3ahdegM
aT8gLCqPs2aNFw6w9C37AQSPEtcl2dSkW2VIcPPGpfsJtenvEuyEskVt6r8+z83U5n0uFClvVViR
tjQmvtx6V03PKqc3nuCr5ey0nXQhm+ik8Ot5foAIimc8dcEmB1fxGJTzdPu3STKqDvFt1QwU6Eyv
uZP372Ar4yaq0K6QZ//pd/P0qfjoOqYxLYvnuphwuv0/1jh1tU45ySj5UZKXDmQgHktqe4m2913a
18luMpV4lxmBiZOLD09HNOWAk3CErBWYFbJPXkaPCqzeDDg0EYZTjRQJ/58Xyk3Qo5ZuLSUOquFo
u+1jeBGTljvnpz7HrrprPW2/TUa/d2YIxHhSWo/KfkQf6XFEnvEutc2HQI+CJycq1WunBWUuBzXk
fBZDYs8L2QxDH8aTrXnXsvmxXjWoJutFYgVXNyO5nub37+tlPh4jyB/mN/jygtoFrX6rG+mNzOPK
lCzUPO8S4oZ9ceoLde8xQ7JzLSPkJKvK4RwJhoGt9N5la8Aaj+IZnxRtrBat189IerWYJApYnAS5
QRF/7xsFBE4OnPpkiATNyT43VP+c+2W9ArtcKm/WeYtWvXPhI/pzPQ7mxutUcGWlZ5MfHewUHOmn
YX3qzNveVzdNrKg719MgHIIYvYviHjNuH7azxC1jFwKeTAworfXngGdMGB65/NdOM/zM6h4bv+QJ
BqmZbUDQA+YTCazj7TpMKC3RdXro17+7ZMDxkyC6UoM82XzVY5DkOudhhEG0+HmjvAxwc8ep7XY2
qvsmUPyr4+9VDPm8xCOXtGaUMCpCjtGV2dzj2+1fDWDSLt6pYQE2ZCDOcACrBRKgVdhHdXr6NChW
caWL/kQgAT7314liHON93/0aL9f56M+dsbj6vD6qsM5a7eO3Vsj2dnOI72UEtcsuoLRe1jhixWmn
baSorw1WHaiSSKe54S/ZOvWPcfY+1TIHtpByvY/5ledqCxX6NEpx0Cqo60UXul2ZT/ypK2SI0DI4
PqAKdzPnXrTT0snYtTy3Zfdp0rGJLuUFjw3tysggqZVUykssH6/T2SpuPfEdiL1ecTuIi2trV2Fh
QVn/6M9da1fDBb5OKmO+ArveXw4CxW5V5aJzY/WxD/qv/bOhz48ONmFf4mV/JNYBxN9fspM9rnOK
H3UoqnJ9RMADsz23TCCveZtuXOT+X6YMxy2T4tx9H2acl/reuZ6N2lpj6WZfspGMD3Mf4vTpULLI
huoCfx/jV6fFm5gKy0s9o+Akp+uYEsB/Z3qqJeWFqH0vQwSxAWnE9cUktgfHJrAUdP5RIF2R0Gu2
Q4pWDpzF6SWmSHMm+2wjaradGKjEgHwl++SojJMz5FzZp6Tdz6yH5OrWxtnpayAGfboV6kZfuvCH
RRlNJJtlhGgev110w8CL4PcE+dEzRddf1hDv5Nok0Y6EM6VHbVnmSJR20M9b1ypv6tIbn91nG97X
c21q6k0QYn8p8yreR5CZW/Odlwz7ebRumnmoNwlGpPcQz7V7DblkNY3PDcSpcYiHz1pxKkGDyqqv
VJuiXY6M0v3/kXZdzW0rzfIXoQqLjFfmLIqSHPSCkm15kfMi/frbO6AJSsfnu+kFhZ2dGZASAWzo
6aZD0LngSOMQXw1cDlqfKLGPGOoMGwuvtmWpa9pXNesgHhfl8R4s8/pX4BJBwDjDPcVAXZe5w7OG
evodY1CQDCDW/goA+xpUFNWXOIFQU4JnzdK2E8wQwdUNXAsgHCDq3AgQKq9Y7UcPJSZEKDbD7DFE
ZRYtYcc9ZAgqQyu2tEoN6kRzZQRAi1AzyDm2UlEnMi5693kuLqVuzaiTDo4NaNTHbKaLIr8pm6NX
wJ7I/ZdY+KD6b9Vvvts8MIZ7Xqp0peccS51QVQO1JDWtuE/PVqfXe+knQic5T/YgqEBKDTQuiEnH
1egEc7hlDb64NS079xX0eywV9ZW0M1WgKi9oefWCJWHUYrrNhZaw7QS1K6jxAOWvXP7Wse+0BG8r
WAvkdpau4u/UdYp+pF4PdX4QR7bWLWCZCwF+zSeU64AuavCifQek2lOJapwtbxygEGXvIG0R9H7r
BnMLamFn3VkAmF/jycnbJyx9qCfot+KWEyChiFOI5PgyHTlTurQA0JeadIkYrJgaGNcfnQ6y8Bm0
PsF5BF3gIHjhWF/GvDQMgd93g28mKltBPZ3aK4eX4TfDABsX8zB1BQez/gzGgyW4wINvNjicd3EJ
8hqK4koFym4dTFfUK5MHEBZ7UQctfMghHgOdOkRZbnGfHJXhYAlKq+ohgSbupvFTFM0HL8J2+BMV
ElY11ghBJuCCkEPWFVaJWOGjgRRINnszNA5emf0SuW1Xc0SiUOAamdWYCmWuBdUlWW5IkRgoJUso
Zb+C1EDZsAxvbKxjXA/2kIF6TuP5kmclhqDyMPWSzRBgpzO7JF9OvdSRtB5eEpEJBUHK4HdS0qZt
hb/WjcKZA8GJ9e6iCE5Gr5TY74izNRuq+lJixw3CaWAyqEMUbILZH7OF4mtRRCU2SRHUh/waZEOa
YT3IIDwI3RmH9MA6ZHjb1X71PpR998xDvVhHZSInNrx5tJncdpFgNezTzwAC9d4gOAde5Bz6lErR
m/vOA8eBbev5N9xOYyUYgKVjMhAhFWu9EfkWIn7iLlncFCB2CpU3zEDA8RzN1QZKYBF2BdYEaAl7
f9ibPI1n1CRQjAbuecaEcSYADENhKSh9EUCdnwLsnFv4UxpsphmQ0IDg+S9AG3GzM7CFnllo/uZV
KbatbqFsABXSbJvx/Bd14nUND3lwsd3HrK9+HIotGbyUwSq9zTwZvcn0MWkfK8l5cpWJMQLEwKOw
LWjQAlavhkP6lc5as86+Vr4AkcDHM+oFx3L21QSVF5RU6uySgfF5lnnnGOIVJ9WOTamdaTzoIL/Z
1Xr5dTKRPYCOOairS/BUKWYIcmXpHOk6YMB2AyWi0gEx3L+kg6beV5Kan3JO6ciWSdk0s/P308I4
rXxbICCoZuUi0/sAHJhyX+fj4ZPtrrngVvYOpsVNHoNxLbI9/aRag3Gis8jPjEPag0j4Zq91T8Fs
rYGxQD3F8s5Z+kTCHiPSzIXQSgh9ZV34T4MaA9UdsL0uW2QKXFbNiyDLN9T0eNtgHMz21KIDlx6V
9CgM6y4HdVKiTzlAS/xgSZwtno8d4DqWB0Z1hYlTEKjhxUN5zFGVcx/Z6uRcEUID9RqSi92cbHSI
VSwGOwwLM0ANiWgukwCWKE4U8R+TZDn7aphNdSl9F4FJajwo+Fpg+UnzpcC46xUI+zmmWsnPTx5V
I3bluEHXgOITbCjih53if4qXfPNocNQzQFm4WrqKFqHK/ZEcUH5TQqhD7w+DWYuHDAVlAAJnzY+s
cLahYiRfWWAk2Nzou00CoMZz7fTP5KD1DHTkmY9HDZizd4af/GtqMOaLB6Ntt5AiBsO40iztpoNs
oOqDcboZbEmb/44Vc/d0bcUxaExEdXUhPzoAzYSS+N8ZRq4zAoBqGJqAE9O3t4QO1TL1xW398gxe
HO9Fb17IyjM1OZVQFxtjmh5k6b7ihUvq1Qc8FSuZgjJiJv0xhQaYD8hNOL+0fv9UY1T6U55ErQYR
tT8nTaKOlu7PCXVZg3oBxhpD5xrkjl2M6r7A7oMFz4ZhR00jfM5BJPBVRBl2IdIIFJCu23/Lnfrq
lWB6DkJ3JcKQFsRjYHzrjnEIXk6/AAOlaAq8ekaj7IYkS3fEdlE0Y6hBWFPH6OPLNxqlmLpjenFR
DPVM3UbRBetPHdNVKAPkLq4XwBf09k0BbKsEgimBnS5APTuAsRVYMbJVOki5Sgw0qAVKuwTaqdo7
tf4WVPjABjBoPUBBhB8Dlc3pxsH4rT/wNr2Md5UGQehV6UL7arrzOg5gR2yF9uYagdsUmn7zSBKH
kpuvsX8kARFduKAAk0vchq89gf8TwoRzkB6CZhSP0J+F/4aXmPWr0YGMg6RQ+ASd1mFtK3q5zaq+
OUMsAguQQR7+VPrXybVUMcDBgoMeHYGjWHIRlE90ANEpND14IRk0yicXIENAnLGGOXkEDdi3tMIE
JhIeYGMclgMr+qXeifKpEcA+oioPwwsDLDbCCss5Bif9piy04skok/KQAWxJoRQgrwdCsfxApgy7
2hsDE+Q5dVIQiI3G65HJspx+mehtv8wCcCkZugPxqio+daZX/5In4DsTv/w6PjXSIk/I8k8fVv8w
DLBJgIvf3jiFl3gzy06hooel/DlqoFJvlvEyfWDJuwBy8TyaCsXIxxAy0oHC1KFP5hwiax5mSHU0
q3Ng61tjGP+/9G+EjDFkPCMAmqafRs4DD0JdQbeZbAPENwBcyMfQgIXK4X+TyFPafQv28ifsV/1Q
3bx+kyc2WN7f4kD8yHgqyHLrSiFt0sTtj1RNHsBq3H9xLBNlFEacbcFPrV26BPyOIQ+Tn/8nDwb8
6UUUALb/W47JQ5MwRWjIPRhNc/85AiwNbyqwCc0M4GpQyOeqp3SInA0KK0CyWkThybdBllBEqKTP
GPZ1rCxpfzAwDoYiRx0waNqXpu/kP+sYLx/L8ouXKVPGHPwEYiXfWp1A4a5iQ5folgk/EPaMucUp
aZP3KijZBXAfc6d2XrwEqs180/mxKSr2yjDfWjld0GydBGPfJIyfqN/3wLodY8j/0KQmO1oR1iGp
ozNQBd6CdlMN3QxylkW0LnpsO6UdeLJkZtB1lItSU6IDlLZc/AShs+Ong/mW4aMU8qNgTHf9KGT/
8FG6wsKgNC3758DmECtGXKBIDRwFP+ssbu4/SpWXO44n+sKvsRbmA0zznKgdJPV855K1lflcJHhN
CN89UgulIiDWBiX9VgngqjeANbpxWY2RVduoGwAJLQw3Yuu5CswOiCFMuCiWDVn+6ATNikLHdFn/
ny9Ve4O+pWTTpQSrmgfUBB8qFHgctTJ7uHu6tqULiJ3tjLcadQDnjHuzsZvN+KRWmxSyNwyUbnLY
9B+ThKHWRNBsQALAEKRUFm3wOJAOOoKZFmvWEWt/FCRFgrWqMNGg75barylEk6HpYMeX0oKE74DK
1X3DveLQ23h4tarXPRVJYsxUJew+htvQNRnDYwts+DZgp7uhZfH53UPl8tmXo5SEVekZYAgQcJdg
OlVo0JJ1PDm/Q2cTUxGQFkarcSu6LbXhEZIPqzY0QkjB3s4iLbza5FkXZRF43m426QelqfRL1oAr
rZJ1nWodtIumT5JNLospUYbejE0wG983TQOMy+MrBqOsGjSpAPjrIXfWtEaVcmhfGULBjgiKwUAW
x6EXCLjP5EaLVtLNMrz0ZOnNd1B2xctGZcXr0Ig5PU0ALAezaBOCHSnw1P1Hj14Z4p9WDgxgpxnd
nUfkhOVrj415yvE3D6ii9dBLhuYwIAtvLHawpTvU2kuniTcHi8onTSKSZd/UyqLqzrNA62Pf1JJx
aQ3+3DyAFAWer87axK22K7DCB4ldPH4AAM1fUM8h5eSY+iuuILQbomo6YM5FRVnEN5Az2vOh4f0Z
+wvuGF6DrPEuPElBiexGuf0SoZhE86GLyzW93tgJNy6aAZ0JriQLfGrjApSlcRFY31vGLGxRf2gY
F3JL+n7e1qk4UwuEAdmmTYCZHjtlFPej1wHlVQcKAn2gvYfm0BtlJK8Gb5x/vTB5QIcO6sfywtSk
RPLCLkacZ0qEqv90ZDftebH2HVbtzaJUjoCJQHWqCYUzt0uuYkEDRqVGrfaMTmOzqMH4p5+pFemG
ffUBCAX6CKq6qyuojq21HMOxv2bQ+qDeDqV5hoI6HsWOu1AVE++TRnh7z9KvBwZ12P1/tlVAMa/8
SC5dfXSmJqXSgMfb2/0zFXs1kMBcW1iDmVHZFx3+1jFVhmVOq68h9CygQPCnWoyKx+pbKqXxUWpI
hWOYVN3nx34viN+xZbAMeg9crUnV7oo4etC9wR8PZKemIzUUsJV4nExkb3UPhG0BF2vqwI6afLap
w7AUOe/nd0ZDdZG+5g+fMlAToJQ5y+vg+OnaLAS3mVZ9U9242lTgEHigQ9mDdDjGVgFqBU+uiqE+
FjjsHODg5GXyGsB2/1A5egnpiyHAtuqHcN2DVjXlHRN8yDn5fszbCguVOVZWLF3RAoUtD1gnnZlB
4mPbD63WsfoTnZVDEW183eGo7kvuO6gXWHkIFZkmX00R5Df2pu1dzikx5axs/BrJZob6KQCMcg8B
uP6sWz20o82gWAay6atOd7Ywwtjn9fBEremAJ/Cu4m17mExTOGWjHGbiR/sU4VZSGvMGF1jhVqge
dd0vj4Hm76jlWzBhFa045gn2vaSDhXWj0avXoh21JlMKrw5X9yHkds1TZNV90F9SyzwBdruguiGv
RE3o5u2hdPFgYI1iL4uAM9DfyWMaJNh/kNbpMPZPbawRgY5UAdcm2XjkYVu1jQP8LMhwd0ptS6Yb
049d43njq1BVCtXvGTeWKFiwnw3JS0yrqL8x3HPAaQUh6rD0jWcBkpOlFpnBoVR4coBUMva4byEd
y7x3gFF9y37P8FqeBWXON5BIS1fYfgdEKFerGahvW9B5Z/m1TQ+JqV506hgdNa3DVJ4n2IwpQBkk
N7o6Dev0Veb3ZzsdslOXgGGcS8Int0L5UtQHxswO9RpF74OOqkyu73JbsOehMNKlZgNjblQ2e+5B
ZbZpWgM11rKXBeAyr1LrtfZSDUNnqNN44o266ODb1r5kvf1ALaODypafN9pd6qDADs8YkFUWtJdd
Nqcr3VIDtM1mnQeQFwiV4lXNXH3jQNTpGyrR50TFBa3mGLiE2tjEULsmO22lkx3r3Xd28sczIEZ1
wD/slJ/yYFsr/cJs6K50X6dv04ByzKvxwyMTM1U887QO6rTyT6H4WCGr3XgYv40H5odNOAzq+Icq
8mwAMUf2Sr5QvayekJq+KFksCDcqnW3cpcb495rax776XephOCeY5cz1EqQoeQdKTYGi6E7Fzpyo
ffPZ6Fu2SjlYsT2obj10aYVZuoVVN+nbKJ71775BCET2LS/59i34O1xLNca8mZ60O79AnQOgrFff
Ln7V7Z8EVurViB0sBahEQj+VvAnXbhsEK+qF5E0BlCpohqi3wmIHhxD6RVgRf8YAfUnmKceIhpI5
FJmDmhlwCNAtAfFzhjK/uZGIao3igNcAJMkHOiQZB5MnncZYRB6N5Bfz7HUykYcNRdqFF8YhasAz
69g02YFIYog8hjXCXEaK5y7IprUOFpii9kXpRTW6/SXIYaoJlkJoima6qq8EExBkdXrGtmlZACMR
ePmMVtnq3imXlVWqmxHup0GhO2qSZ3LTcx/UxBIdqDVBtTSSagUy7wBVRxAoKle9g70sK5JKj3LX
r9BA0RvwTt/Trl8dKRttiK2LUvX5U27m67H4hZnhoa6gkkNBHvZOV9A7qlcUBKWfaw5yVju+NWQO
jDOOGK3We8J5MA45XYxND3XiARlCtiIoAA/ooKM3Ggk5MqJC/nhTi+xp6WqbIVfzmSbJPHwFaplQ
OwVPrAQJUzNUGnszfGxOveQ8xZIzgYj/B7GRarGNE2EfGHOTUEDDIWqeGAYLjwnHZqtsFcA6PBU8
yOedsIwN2aIGvFBNCcWyuGubp1AegmJA5XydnyiAQeF61VWmBtoIdFZWO6akTsoR50kOGfP+mpIN
rdh3MqWG5aSRzwbihuA8x+b+bKSyIuQWCsn8TcW0HIWIwHWNpFafjCNFluyeOoJEe9BNQBQg/mw+
1e4bSCXqC9UdJ6EByYEmFhtqdvhF7gwNMiLUJH9LYNriXv31bgB3v6ZufQg9bTSTRU8JH36OxG7g
sJ5pWdw9Yt5YQs0QG/yO5G3r6p3d1cFbHULOzgDfzS428r8GYgWo3JcaROPKzsG2D+he21BVdmkE
ffZWbqDiHRw+xcUj9dHuqzaE7xYP2Ujv2qJAf+lxWSks3UEzrOyAyAHSVyb7E019eEyKJQQagMiL
vesmExc+Wydx+URbTpOdaor+1Tbo0KK0c9SwydIjctPzxMZyWvIrwaPp2HQJlON97xF3Z9jOyOZB
saxa3HrIRgdRNQtN0x1s/OgA/K+++REe1JjXAbFudtajUXj1JosdSKiDJ+3R6yFUn5fc/HXn6Fau
9QhCmXoTdUASRK0RAn/EzX2MITFWPnNzj3qJ61l4s1HvJz/qZTL2k9+UpfINkCe14R4spmB07hzM
PhUIiil+Ur5b7SMGGMbvuIu/xEC0ffPiKFhk1hCcC4w3Ng6oZbaa1cYgz/P9u2jRaMW70T6iqMP4
3afhFw2lf1jSsvZJyqDzpiX2L9PYtq5q/dTCADADFOI8RmAagIqB462NyO4uuVQxyTPd+ugalNzb
6MQvAg16Dj7hqlV/JA6+RwSc58zJtH0tVAzpb7BBpkJSVC3848SodzNZVomxbMuHvZp51yByA9fF
XR7HL5OZRMbMAaVtHzuv/03Eop6BilPAgaqjGuP2UaP2N41OWM1KKNvx+njzn+zA1lVHHRr3n/wV
mefmT6OfPoBGIiseDdRUSQaPHiRxav461UlgsRjPE+xzbEWUvjYMU0YUNKJ5c5uKIW52Q3NdbM0A
BECPYFWBriGkGPIjPaAjIIhmXY5yGeotPR8iDLKXHtDUq+J9NfZSrBU3v2KzeYlLMwTZCAhU1Z5v
1cI2XlD0Ee+wW3m1l7ECoWHQJE52+jt+9E9lHvr+meFueMTMF4Bsrnlu/qnMU7neHHK/IQpf5T9S
QQknNFIaY2SjzwssJFsKFMFdD/dmrFQMMsCavS2Yw9aKsLGFWaWAZMR++APsu0sBsPu7lSfgaefR
tymoAvs2ah7ZfZBfSOAV/RIjbyf6LGFQm2t9yJIC2TO3al7NNQhNv1XMXvVygsBaD6uelvkNTD1S
QcqJH4bBE9uhSP2NCS72xzqAnAoFxQ4qXGSQKviZgrwa25aBfWhd79JCofxJr2x9z9wGFXuSidY0
ncsAdc2nIOp11DOiDnUka4WdfbTTnEHmgaaWvao1KMYBB4SqjATVABPHYqE36RnlSj9FHRjbyd6g
tn+rlwKVA5KKkQ5Kq4Vn/9xipvO7isr17WRQjDuLCblViChB5TCE9G08s+vsQOSKose2BfTm3EMl
OSRBMA4uRaE7ByJppF5qNpWmv0zOU6zpFe5nZ1DjNGcn4ljytSN/BTxl8ey4pbezY5T8QZO3eDaj
Ir90FRAjspNMgF4+mbZITqkRls9WV4YLN/Tc9eif2OoGP2gVejHo7cMkQQWPeqROEFDFjy7QoHNL
Bba4wUwLSGHaaYVciVRZMWedVoN0MOXWYmwTWUzmQrnb1y1zMRJI9YE45iNrDwSZW7ySIe/hl55y
xJJQcPRAdL4AX1T7o/eXRB5UdLELVWQVUGFI3h9tt4I8UMoszFdQkdfZuKVtH3IPI5qG+ena9fA5
CE7jdkZ71lRlSZ1kAuPTNYDiYyxKrCDGDskFPCNbhwOC2EslLuUQVkW8JdN0mNzIpjruwZduBUu7
WW42DXCIycWAJsG26cpEXd+arI78X40DuKrtFKgD8ZzvLYgy5i5L68cY2jnrXqSYegJif6h4oS/r
PKqeu0KHdFtVdz+NxJiPIhoByKqD2v2uVmk7xzZv/aimQbU2VVBjUbgmwDmNTdd8lvVGte0ACPgS
GCA9ks+vJk5QJmpwLEc2GeonIKBOzyMObjrQIv3xl3by9zLYFSwPryX2MZExMhc9qz7F/OUadG2Z
i8inP/nfrj19pps/5Qde9vqZbtf99B1u3y2vHQ/TGtXbekrqA51aNUciUtShJo4daTSJgXHqdSo2
PPgD9FSxeetCIRbr6JBlr1c2D6EUIllB3MyE/qnsnZq4qXChmzP1Uj2jIp3/Fpt22TeUfxRrU9LA
0qhZxTbDygCz4XwcMI9j55txGjBPHUM/AMBMvLKV10NXNdUPqhiOoCVSf7mA66lcU3/ZOIGQN3Q0
0ZWl+kAn1JW5zV98jBg4WSyX8lWHuvVFqJt44Bu5+myVSCB/MGS31EDZNRAcf2YouKd/zid/aZ/8
P+ahf/4nf5lfZOy1wxQb00ZM6qCMxoDCpGKAHpjFAPSlD9fKFzBkUHOqFAB382gaq2cg+DOHRFn2
QB63HM2gv7q1WDLFTV4NSN/J8thUhQogtjT7dWY2ySskfvIgLx9Fz96cPrH3bcogqSX3mCpoXu55
JNCUm0rUq7MOoHe55RS6DfYYZBOUe9deigXvZLy+vgagsmSAeRTzjgiaCo+lPKsHmz1CI8ODXG97
PYPeD3v8f/t9yoJhufvX62asXkM9Xmzoh63ZAC5i/647UNOPhmLWGkEPyWTcFKAH/0fv5GwngL9G
5rbThmJPcxgz96NVj925EYnqFnV+AEIKyz9y9kMuagllPNY/UQP6aiWAgs59+FAD0k9TqcgGKIPC
DSvMD3j6f839WAwzAd78rZKFp2szCpxjYNc2mJUgJsisvpj5EXZfhewYfaib4ngYn6g1djQ+5PUA
ToEAOYOCFx2UnZ/E7olppoCCuxr+MhvN3NSZee0fPZWmX/AkQVGh7DA8X+40pK6yMXn0o3O4xTfX
RGMfud2yjbYsUdzD9eeiORCcSWLMhSCv262w/mtdOtdVUDvWq2+sTlB+iu23XHhrH9Itb+CaV2ah
i4FQAVTCKme6tXdBEHQXPshwp/AZhYPiv/2uCv0ASMUTXiMuJt0YnAP8Hc1RbwUek0gAfhir3anR
2fCYl91bMQz298xWxSIKFGOnY+b8RRUBFG9gr6zeWnnQC1xT009QH4TJ+decKeZWaaHvRGlzC8xF
8nKFirkDXS5sY/u7B4qf8XKoxxgvR3kwGLlezvC88XIx67odynJAFEP8xk3fhxgSK0BXS2LkEBQm
1c7qawxqjM6cm+Ja2aA2tr/nvP8+Pip0/CL2etvcN1W//j5R7twCxueIfCqZf4KmJxB5yTxkomfX
LfX0JCOTCS9sXgbzQYpsD7Jsviixe3VXXz+W0fumugyVSurW/am5Z1NV/VRqT6X1rdf/w5s69Cnk
Gi3z8g5sV1NBPyUT4CRYgpOmgY4UNvHbim2bWK8P2BiW+/Z+gbVNDbsbY5tghrU7AGHMxWFCHsZ+
d/UbIYrUI3N98qN8PSuRT15tSiBzYpfmRdEVZ5nwNjoAyg/1JEMDSCbuk2ubjLUwo0MaACLtmsEX
MtFhCptspefqCwiihXNaxYCon7HhJbb55QJIJA9dkGLxI2QB5tCyLZUaAH93Rpde0+x9BBr31hTd
JU7yat66g//d050vIFsdftvNsWIMGjQ10w6xCZFSoJsNwNbt+hlr2vES2yoqWDHiYdOnwt4Oiu4f
e+DjVrUX3Ge0A4yrkq7/7ZjHQcT/yChA+gdC71TdGwrIHWX1joMFKaIaGJfnsG9tXqCnrT6pFoZ/
cqpRD5n65MvCe8llf+ujiQa16tgY6eDjMPJOoFOdpwKbJ4B6WaOik6WBgynr+s1EwtUCEzyv/RJb
PZKTy5AexR8PDCyDJ8rRSA/i6apLsELlcbdJB6xrzCmerpBG2pNS8OLslJjRlQ1zt4Wst41ayCrV
TFwAxi0vLVcPiiy0zWPAUJkDmUhqgrH2r0G9UjuQKUQFL4Gw1cgwgIQDxzOtgdFq2LSGRrY7sLYE
dZNL6tr3YVOslwT+ZlAgelFiYr5Wcoy6DQWL0KJxwWqqO9WzqoH/QZhV9xMrYHN6Xg9WcdJrjPm5
1DEyU4z5Hc+vxvA0wZgfM319DA/TFr9I1x7Dq2z44eRKuUGxCVbNymjAcTxXWI+y+iZH1TxZE5Dy
LkTcgQikFFkxo/7Rlbw+t8PGYNsIBEIZtN5VK4reVdXZZ2Ycfjyhrr/7fOz6b3yMQE9miavUEIDD
Lyc2wGzeWVW6pV8Nc73sCDj8ZRQPC2Vv4anplpxbzsZe8v0UT02Kb0vrQq1eFM6yblpnFW/BNFW/
WmHSrCs9K9Y0Sk23rrQ6NytNgqy1EJDlQ3G3WPsYFK1p5Jpu+wzA2QrFYhuopGOmm5ZRv2wjD+pP
WL4ZWYaIZORTx8RpNHVMNqIuwursP1IRdZEjNaLj2LhcOW6zMP1WSBpiU7IUl4HxbidGtybT3SFr
uyM1pUeitB30w+BPJpW4jKmd2Nb7oEsqpltvT72gqX4lagkLdby7Bo8uvE1BHmlIRVM/SroDnqn+
V5u/FT64LMhLFEW8oKasmgRLALjMR2oLVCtEGzCnqRcdxbJHMJIeqUWHFoDchZIV5Yqa4GxmF7Mv
IZnqQYJZtsIaQ9Q67WLwMCEHHRS8KGY8a70dNVWfXfNaiprM1RYy663VlisDejIJxHMB8VdCKJrG
qOGjiAD7UkC51kCOy2tMSYNbUnCR60c3du4+bGeH1w87RUEgFcRpEI2b8noVi+fjpSE/Gc5YjAnV
xw+qBhZ4G6ICUuy5BfnWvr0/AHkk9g4I0rLcwfuaepuCN2C2lt5RCRrGzClAt3CLK+SZGoWiALdL
Lva2Bso2aRtTsLZU9l37lTQTMV6MF2rR2UvSNyQbt8AzFbRQPp9EDnsV+qst80fNRHKjAF2HinOj
1Q+j+KHUQ7RL591UwXY7mWovihdQu7GXk03Bm3O8CiWiDrqK4iqgRkOiEvIsDzqDkJq8qbBniB2S
KGdrak48Xy60j+86RrKfyTjxfn1KQxmm+3XKTx292djzyvIi6ESD3Ro0q/Ws7BV97UsME9lCeSZu
HbjRcsV/owdHDtTurDSi8gTi7OYc9E02o+cMREvxZ3VAdEnVbpr7HWu46S8BQauZVnn1E1BJbFWb
Srj3O5YcFeZBuca0ki+9m/8i8IVbvlZ/iWlNLdzzXOfrK+FJBu7phQLs1SzHC25Jd/x071OTbnYj
rqGDbZdXF+oYD7dnB7lQlinB3cODukE04yyunHdM6es9jelciQrlhmdhDdJv1jTEow7WGu4eJbEH
8pjGfxgQQ5Ela5v11HHznUaIQH+l59S1UFKG4skxL/V6tu9NeQ3RaShNREkD6jOONC2YDr4CrVgQ
bxW5XvP1B3vTul/aoc8elSCuVgoW7Q+pmwz7sMvZysKo9uL0RTDHdln55ohwS3wiVZisC4/zH1mC
Kh2bFxEEm7DLN4WDSfc+vMctcOJt+CsShViHbpUu/AjiKq6fOudi8BYktQJFBqxrBiKZDVA13JON
ArB0ibFPKNVYZADk0xfkG0Mf2PTLYquZSbNlWtKuc6fKnwrdrWatl1i/eh6gTqN1fkROh3WSqivO
k2+LUoKnsLJQsKQZ7V6D9Nfcw1rmA2DeF1qjHoKofagM60LjSOqTLerjYBeiPmrd+hq81xcoqIVC
ldzHobVfzYx3QVEM+zvxgbxId2WIskjyIF9aNpZ28iXTuJ58ix+FCijiFj9d5hZPedvaxr5zAKT8
TPqCpXC40pvLdNSkANvlLwqzqoIvMy3xliijYGtIMcVHOstAxXPspG2Qtsyp/9GL5WV1/T/wm7LQ
GUVkL5bg7oZhdRyIwq4/u7k24HFUgSrICra0edMO7gGjmvZ7HwYKVFd948FKuA9aiUJsmO305x5b
4QACIogjSDUicakLMJ3zMDJOnuTBKAdTP6W1Nmc6Y4fJRHbQYg5Lw0a1LXWERK5BPV7PoIykQGVH
xjOQl8xMo1H6FnxlmXY0mqUjsB3UiH5YtrFagEcBbO21WrxXbRf8AJoTRRdOZzxyFsZ7DN+xlReo
/g+TLXUF+GQK9Luy2BVa6lDgMCT6scIzZG53QlvoTu+vJtEpH7g7rFqlJ9KUioUjUa/dN2rRIeAq
eIH/JcjSBFs3/cDm9H3o0HUA8ILPwl3RX2vqaCLP2KGkdj+Z6M9DbjHg7DPQq7kr6tUlKcngeKc2
sLMdRVZC3wMLHzh4VIAYlK4ATJVpL26JQeCiS2LdyNiCqxvIIcHLWnIi9I8Z7lXsJUWvfhyBsbsN
MujM+96CmsxLsDAZxQrkhNr4JUiyZet0/bcce3rbDLsrCyGbSQoZTS3xdz7IQqEG37rzHixe+zAx
5Sym8lLg4+mczH7B/vRRQJYxFyV+CKAeOkRmiSCtKYfFdd3Kq367UqDJJK2muO6CHQRZVl4/qAfP
SfBbk2d3LnTKPTPYcTdYgWa23JtWO3cq48koyvIi7No5JaoQM79ti+96XQaLFgpF+7gE8YiNmhCy
g7Kh3ZSArC6VBm55bz3pnVKM4aDSFzO1C4rvUPsKFpieh/vSwuJViuJu/MmwUAeQ4ZBdvEYFTR4q
WRuubURhz1KR6Nh0Mtg+TOOIY0fK1/bUZrczsvHC1jAfk54l1Mnm2Dm7BpKNDneOdAoNgWABADFf
pnYkFrmlR2vCtvi2cPaDLoIR6kLE/FZfrnRb1GcSARhKq17UdhzfBWCjPpj1uBnPmUhQBat0Z5bb
6spFmd1c8WQlGGQ31FPN/PlQFv0Z9xnQ+tIvCP0IPIlJsaUmdXgckEeKdaj4rEq6MZZcPGc4gNLB
3UWDYZ4glVKeGo4Vrcxx1izB2kHpgNpTL1MMDnLQoRx0F0XP0ne01b6nz7wi1ldgVbBObiDMEzOb
IAlR+w+qiMKonQcMw5xLbNsgMedRNwd7vgMQHmy11T8EtaIeyRS7g7pFeSCo7qRHA0X7i+I17xBY
6vfkzzy93fdV+Jv6yEsrCxXkBx7K52VGLBT0xzINzq4XQ7m1CzkooJjONxQves18MHW2pBYl8Z2y
W3hm2a7IZjZhehHd2nJchA+qaywVMIUtp09kQUmTM1SshoOhyDpKLCfXxlrniTgZWMl58HMbK8fy
jGO3fGa4GZBPCSZ3MzIClYGaGkNNFtQcezrfLrGYBJ1aGcyxAn31Rma1asXpzpQnxTUrJaBDnin/
RduXLbuNK1t+ESM4AuSrRM3ao2yX7RdGlasKnOf563shKQuyzq46fW9HvyCAnChvWSSRyFxr3Y4a
O4UyYx7LYTK6eTdUQJ0A9TJ/ygF7Pvs0nZz6E8ryObjIpJ0Z86eCUvB1YFxdljXOgHBmoBWrkVvW
K94y9HM1BcesjbRgkdV6CMQ7vX8iCzuK7VdtjsP1NM7dzpRLUsRNDLzwlDVrWpICNetLOCWimQyJ
uqX+KQBzqYY+k3w9hfCsigzwTnE7PS+DbZXmqjTKU+ty80iyebCu2rJrkyOYyxdbobzkrAzL3Kdw
CQWZjWh6Jt9fw1FMTWv4ARsvHERhrx7EfJN2A5rL5cqWe20iGVJLR7BNhXJMNOBJCiIyIS0NqKRA
9VHuHafRlQRFxE1Uy/f0W+SFuuiOpkhqKKIKs3jT+uZ3J1OG8nrki/M+dAkHzhsaVosn7ESLJ5rR
4Myjuc7CvPMfFMo4T8V4LvKzciJTfEfXQMsyaMx1WTadr+yaGk1CaQwmLUDbHDOcbxwHE51XK1qb
o+k6i+pO2hrYEHthCrxeZdqyDF5g8NGONnlVnGv4km/SZUphtXr0nDVd7M4KkLGWH0zhABxAuCYp
0/ZX+IOeudxvYqs6BVuzAOaB7iXVMpDUtqyiRCcHhInWee76btqKrkL7HQYS5qgbCvMTSYF15brr
++kqNxr+Yiaau++NKgYLZwqML2StvRd0aVXrOvO6LS3npPNeaBYYSFE5QwLEM5iRPM+sa4CcApCQ
AoCBtEOH2VieeRPvSjqW6LWuPovcsVDo4XprNLwATJqEoDwHnhipJtzL14sw9cz1nJsm2zkgTPc1
tEKhz/QZxFQY5IwJI9NXuJN9dYQ37knmdWBRXAw9EC74Rhe1/oNf1+iIMIpkb2v1DxWP5I1UzmZr
P+GC3iRwBRItTvKy6oK3T7LYMZCD3l0w1TVzc61K0YfjgL8b2DXleQANXlkdaz5MByWiWSKPDWjW
AODrSZpVUzEdlFw5KNnNjJTp7SrCDOJdbDt/EiViIXkRe3SGH0Aru1Al3nEhgngRX8NNvWhQsYQu
ES+bAFbXFeiQSa9DzYA0CrbQn2ua4Wj4F2HZ8HalpUxs8NAT5eq/xMjkJR4Dk0+mFbUfd2mOrdSs
R2DNrfoXFGbmnywW5MDNLTo8C3EOX7Ytyn+L6BKy59YKncsaVFFgKpoKdCG1gV4fbEDMXMzWrQ7h
GKISTi7TvLQvFyG85GoJcKn6MFQR+i8XslfQYQFrqdSX+iHXQUV56dr1a1GDsxxs2voGRxjltzmb
7yzyAOnOsG30NRfNDycanH3WjsFzbQY22kLG2NnEFTbPwMdAn4KRps5ZM1xs0bAjwo8yA3+ENPfg
bElnEoGa4ipXAUhBw1BbSEnHrYfD3aRdWfrUPU9lNn1CnfpW6Nr0NU5Gvk+6GcBS9P7fhC0g672r
2dBq2yEPwCrodDpQnnGavnI03XhxWIjDOydCmbMXv00dTz/3WejsO6NgW9POra/2gGJCaQDeZ7xX
88Q7k6drpoAOk1sz6alLTxGXDp78IdvqQfV7BzS7ASjmluUBTV+38FTA0A7z6EfMYmtaAisbJSoR
jZ3TgecoKYCOAMNFRo6GOXTHqHH2ZTdrEzK6kYGjdG5fAwWocFyCL3pa4xjuLlgBKoawAkA5vZLQ
y4nlZPl+6q3vj68qtAa85XeyoNXdq498pUFWON9LCyVHwXx4Ng0L2GNe/ca1Hq1zaYvK5mGq3wYp
cz6Q2aOV7McGf0inKZs3Mn7wfYgX9i0OK8wq3/VGj8d8wtdekqVPzdQ2zjHiQK7Dymt/uz58ZjdF
bwO1WVPvdcM3nh0YL9SNTX3ZBuDLNp6JV1WSKUVSbKNgNl7a6gJcmxo7bMm7GQvQp6Dos0JvZHil
6lSknQ9apTA4mDuFAGRNNLFyrRSlZ4sVmD61reHF8R7k6WJfWabxyTO6b93Msh+oWPqOgrfhkzLw
0sr4FKXjN7dBx1cSNX5epOhADoCiteZ6EvhTq+UbBZCqZEuJLNpZ0dXiacBVMC20F8kdp0WEwbTZ
ZExHmXubAMpP7lRJ9rghbWvA6gD846iMaffqtuncrZbNLactLhkAYAP1uLdodEUbhE3XouayG8dt
6xr4hRWNd7LKpL4Ybv6JilQnNB75nZQ7Uu5G1Z289yLvNLRDfRnM9BMVwaZ5J9aNCy41jzlvTZu5
Ps1AH+v6OgBfwWeI2YMW5JKAF5njI32x9IXN8lsD5EuyLoPawlf38xtf/i94BYDLBie9atSXSs6k
deTjUikoAi0paid9yVgpaKYiL1dSVwagD0qVZVT6cA/OD1HThUNW/ivUp2l4Fx2y0n1vWls/i7Yp
z4G51myODABvInRcoagO2GrcjUizyMB5K/ZpEQDOkel8VcmdpYMTlMr23BcaZmsuTnaFBKuEYNWj
FGaaqRu+2wEMn4Rkx6X63/xRQ5PuhqCb/LzqI/z9Db50/Rdix4E89YeOrLofhTgK/q8GQZRGz62H
/2iEG4AIXdA1f4yjuEYAD09/tlsOLG9warj9pL/H8gCtxfMdxQBxciBZr1fai6PhcSyVJEri1tk4
JtgflZc75wchAKtIIr1B3XvueNe4JJucEtCVE48PFInimgCNJiUN2Bs5mznT/mK5nU3sRThTvwFP
4neznrVtJks8SlnyAaKr64xkGlWAkIbW9th9L7tG25LdnUnDsmSD6njgi8v8FQ7lnBMq0J1TQpkt
udFDc24AlEDIyEQNlYf+DbX8yMRuTYkT6u3IzE0nVJWw+eBKzhtnTMCN8zi9W4/je55b7NjWVix8
UtBgSModmhXRhCySNZdvV0QP3v+ZuCHHlxBovuhs/X0ZPPNQOPYIolmItCAtjm0foNAtdXHWOTXI
XHW5Fh5IHThT9BrhyKCsEmPxb+OCbwIZU8k4Wl3CpruPWdlARby7Kq/8YATepimRJbUIDatdkrzG
YwEMe2YP63rQnT0pwWae7bUsdte2tM0GoAcNBfDTzBJb8psr2U4V4LszoMXu+94oUbgO/rdUQtyx
qrSfLXAWg/dbn7Ykw8YI/XxZ4OYnsygOJKMhM8GpAEZpWAOJCVgZ0hlvm/Zzbtj1qg+Tct/LXJdV
T0iI8pL7CjFp4pyf3Ll6niglJuGVSIn03wsIja0TOouBv4Sja8/nZcL9ZZ2PYJequ+Z5GHHEKdgM
GEvce1Z13mQ7Q27DEuDg81Wf73MjBX6S3IbR4Gp1tDdxFr2qIucqI8WDv/JAjERjBWosETbvEgs9
GHGBzGGuPVUhoLHRHZaANT1bk4gGIJQDX6IJxY8ZGJdge4SZ0tLSSVFdkIUAQl2MSf1rKOUG6Akk
x2MzWuJZDQD8rv9Rh1rgv0MwB6fENAvfjFHhg1O+4EQyGljp0QldcLKajNcrEiob5acUi2EV7LmV
NPJ07z99NaCT+BaPijW55YHAnW7xW+Z0WdLR0E9jAfY5/FKvXMNhyKKjSjs8ZDK8uS3XcV3jTE4m
QCKcKo8rZcNQTnkyNHtFWiV/iJd4YwmkWXGNkmfm94Zx7cULPL6a0Yj8UsTcPWuijHw6EBEzcirx
aH8NMt3Zmho2EpHdpZ89L30jAyBGuag5qMyXULYjkmcvX+SlZ1az6YBNcfqsWX/bcWRH+AVdJ0lx
nUCF9xIc44tCIM8tZ/+3RknrvaGa1vz9PtjtOg+xbtf58LPoLiB9Qxy6r+zCnS5667w3Enm918wU
P1BmnsK+mJU8EO6H8iwAVmI2NdYJuGLDDn9N/CURjIjbRxnMKmPr9MFFyGmMhruLf3CRusZBfRbg
7Houg/mlKCNgJjX9p7h2MIz2OgYl+lvciP7TjA6g1QCOotNi0aJjPMZJyHbRIjl6wH01XZMWtcy6
iobq9btoZCD6EsUlMtrgOoe0aa0lh0i5uphloKoAO/k1ISiTi5QVJC1xl5dRgFJ6yCmjqLPMGXxy
uymavBwBxy+JzqVsWVKU2DNdCr8EAFLHCrW57ibQHffsuL171nGOha8umvL9WDQXM8ncs5ExUft3
ap65GzNN6mMVuBo42qUjDZacxTWv11056v7iSDFMimv+jEvWvdOP/YquTTYqTlF5Gw2828dubnwD
bxbLA1k9Vx+etctjVj17QXmGe0bgthtluDykVYjFh9bL1NRw9JUJq93cPc8fvVQ88rSlTyJ9SGHJ
B7+6RNZbyQqlUeFYvpuFNezMnrOjVSf8yPKWLzNakoJkUx9gl2RIGxyTfzPw+rPt686wgY8A2d2U
1k4O8CQc2CEuwKh0Dyc0sLqTLlOS0vB4pdBpviFVHW8fPhF9guXDZK34IysmVMyEWv+c4r/uM9jH
nJPTOxtakXzS9asy64BG4YKKYTVIGSlooGU6RPE6ZEWw+JICHbIgj86Ehpucxo9I2bSOf7uGHsed
49OVKHScoLI8n3BIsVrCotusa4BuHXRtdq7YHG8TcHasNM/MUH5vogDibkpGtF7Mc61c1W3CN0qG
LnyQY5L6zn0x/5GkgXaKWpGfSUDDncMyNdoWlcAjwFc9ur4nPwqZ3n0SdcFKfggQdbENGd75kI1n
8W+ujZwZ32VFslf54Egv97gxdWd6iSB5bFQ4pY/cz/SmoeRdacR+4szN5kFxi6HkoYzB6uCzMMby
0EWODoQP07wEQ7Lcf90hAUVWPOgnLa0WOd3k2xkHKiS/2St57WZX+3zOrg8FaV9K+c2e7u8UX7C1
4zEUv0hEBg1vemtw8JkHC53mnwMrBjRA290vHds074xJ++++SvuRryVxIjKT/cN1b1rybdxxHwMY
4yl0kum1ZO1bIOb2FMzO+EpDkefJxmxcHZxQJk5uy6bMzkAQPZNWs+FFM5wDv1koEzwtZoPF402A
HnQ/HxIgoJeMbxh3R2BLe3jZTIt5PNM6Ek60GexB5geHrFvFUkNqGtSyxzvd0UQbf0N2d3EWAZln
Y/m9Z125I78l4p160svxHFtBtIkN3V0+xRLo8bPR1azQWxV2p5+C/DOdkhlpOBQ7ZmmX0nUMUCbL
x5wcljMvspkafqdNy3HCM+2n7MMzNRnPySoD8Iu8do7p5C0BJnpGUnyKjFqQu8gk93jCBl96dOFk
7O+O0JYHsQxNmrBnGm6VoFeiQjTgwIm7ajSegMC3bVP0QcjGFTWoqjXyILuqCcOlnK1z8ZtZKRvy
e7BRV8rSvzURaIcpQFuvFufIJ91meaJfZWoWYQuy1cva93C8+WLpbKmWpdrVdLBHZM2AB6iKX4N5
2mWdCUZhWUWroyDsMLTNsGpDIEqvhxGwSJoW9kC9Q26hjNuRYgJ1CtoIb+MbFB+Ud9eQ8SKjjl7I
wbN/ZB5+u32VrpCnzH44TfaKIoH6S9axcFdadnwwR+G9f2DRuDjib9zhReVfs7bfVQPznjQ7Rjbx
tlSZ3D7pdtxIgifK65L8A5F0bHTQeGotcqujNaLm1jZrdg47g51p1ghTluHOx3C2c2+rtLoA0GfS
wJlkwMes8AolnQMABl2nN29S4Eze21dp/RTIHKMmE5rLTFbU4DfjHGV9hBJx8P8UviuNSeg6LvLH
MCFXjepwfo3EKJmp7KSJR8lOchlTPu/N1DunWhSf3KCOT1kwt8WKpko4YcN7jPFjupmRAZMO/+xl
BDrqeW4uNCMZuThBiAspG/zThuOcH5VEfQgv0MbDNbVkeQyZP7lrUwPt0BKXC79OsvjutPlh6xaD
VPEJ3eC3Y+qHELRsrDT0eYqdhrLrgjjZdnbfrCgppdJYlLsyoyzdC9d7fpA/2OpujH4n8kCNEM48
AXkYNDM7pMO8oQNEDsqZ68mkOlDE+fOuzFHAQAeKSv5wvoj6up1pJMmxJsAX0qqB3EZR7tCbco30
EG7Ck38AmE61C2wjAUGuXKrjSxUKRVXecGCelh163enPHQzBjoYZqkKvM29AH8hq6lConCK1BChI
qJk5ADRSmd+t05wfIqvPDqRtZMQlhFrTDDAcQK/LDUSU11ps/iE4cC+Ydf8ZS6Mecl9FbGWw/+3H
ozACZx5Fm6Y4jmg995sDwJyj6WnsGBgjZnWOt3ISWlKzqEmo1iSkIc3TYYcGvrMSUZjFTUal2T/K
+hldd8vl/tFGhUZT+88PR8KHTwRw9X6XWvF5seONZgLBYJ5RQOeCCeR8l+KvWBr4cWhZa8ru55S/
X84GpEZY3FrfCyWHdDQzIMcpjTptoGhFPVl3503qwKCtZhS9eUYGXlXhoRI6BzPQeUo4UnFypg2A
96HZ8Ksswmv3nZbsxK+yabC/FVZvvFQJeKUyNLMCqHKoUSk+1xtLL7rfUDX4RuD2zRg/A5en+Arm
zKspqkdqtDV29aaOzGJ7zUJ1MiNAdJ6safZV0uavxPVZ8bJfs7l396Tk2ZDsUzAarr0BXJ8lDmZx
pJ48lTG2LWvpOqc2EE0kaSgvu35tGPnV1crGcVWbYXGcrCK8GIBMRq1pGO5o2WoV+u/AoUkrGvS2
zcAU218tEk8DKzNH9gBn08X6I3+pRao2vIxFIbZd241+CUgtNEtJpD0j4q8hNYrEBfpJ+uoAmNwO
SORSoWvzOjC4/jyBgeZ1kAPYtlIUJQKhIm/6VltZXTD4bAB7JdmQmwpPkUmW2zx8QkLsQFHIlgYr
vV6CTIFenG+stAKZaTzg0yGV+yPBBoxaLXSe/DGwbvzicLyGW+BBebJiy8UjNOHALBySSwmAuhXI
nxYnwtOsi+gPI+Djlzl351UKuPID9XhRW0mAVvVD1+tfB7sHRCYtATF3XbZuOh/kktpSUN36tQlR
e0gninSYGOHAPkgH7/BQQ0sWD8eYfejc2TY5CrABruCbuo2TLdkA2oLf/kTL3u7Nz0nR3S+VlozD
Ir1qa9lK+mCslpqD7v16YVa5Vit7OkfuOwa7mB5YzRq9CgOqPbGkYXbBOZ3IDtibSNnG0naS1GVd
NGavY7ar7R5tGyLdlMLovkZAitlOaaLvQ5A7fzZHF2dyqFYoIx2Y6ixHoYk5xU92aKM0SaZFgWi+
QVll95V7Y7A1NMAZBlO7eLYiwpc8Wg72lqI4Va6OghiatnaEqV2H/tiY9eFO9jgF707trh+lpj7I
CpqgLE5eL9CqFdSHO1mQaOHmepaPA+nuQBlq3mbWgWN7RitKej/ksElmoxE/Aiw/cuJThDLWgsWL
h3LrcHM51fhaZLX+2OjxDo3MqCunMnRQDT/NvTMeSbsU+dtNG+8y0/tpk8fgSLSG8bioqd6dSZsS
uL4ovK5itNj+tFmq2SlELdUAuvnaR2O5MnBqsKXNM/MCa9Mkib6lbXkcg1CTlkpLxrSXVsZ21Zmf
8ISmZ0UzlsiKC2c/CIF+NbkcK9sGiniZLsusQ3v3sgTDwmf0a7Z4CgyDrYEUFB1lim98Lti7Y8cl
qpjFvbxo3HdUuhZ3cvKU9kqugt3kSlTTldC2+RDflhTnCeQqzpCUFzQ39Kcq5MHe6cH9nTtN/UaD
BtK6RVZJGu1GDmZUX2Xggmju7ASaVVdkQsbKV8V7uAYZB1rN9p1bRUN/nka7Wk7t6SFNf3J6rAoH
VYZRmMsCEflgluUC6nlL2krMsgTkFwVFifu8WpMWGBMakn3IJKu0FODZ57XAac1j/aJTjn4zm90T
5ZrIoQvwM9Fd8JPdqhyXQCD9XWKoHBZ5yRjeUKDsWmTMZ5IVS2sSHUWcQC6lJQ04GP4LlCAo7r9Z
9J5X3lmAM/Sv2vaMk4pBFrWkzPo1RuB10dlGkXT1h8NabfeI8QD22uY4JgBzDVG1pCAecELqGdtl
3ePUS+ChjuK5dprQfdS00+eIZX4p2237uR4OpsZB5T7x8auIwCpdWZn+lOVsMSP5FOkMCFgJ+iQH
9JkOEmPTBXHcpcaTlAMGOQWcwKU2cY4HvDVxoCWLK/NA9mRKTj/tsaPOz2ApNFCTbvl1aWpfvamq
trkNvtakiYtLPgR/EmmWpvO/0z4Tlxm1uIeijbLtLIryWwGwMTIwygZ1pWXiPmUVQx1Dm+lrUtxC
2zFoku0u/yh0gszKu+0G19BF1einWZbSmOU3A+iK32tQtG9NIEzvvWQS3yzrGxGm6kaob3UpnoQI
fxU7cXUVI0goUacpyC9iCtLK2CRudPzi2jIEey5DG7jOug418uw6w+/5P2T/X+wAmQZQkbrWAMwp
mKujxALtpHRXda3WBBGec79EC5Kx3ILxqnLV0h2Zlv/uS/fr60MrtIfpGHcJEKjrmn+hGbDD+JdQ
ypCluc5IprRiECAz+tWuaJDlfIhCdrKE0RA6Uj3aaP2Gnrez3uKsGRDS3NhyNL0dMi+8BPjr4xUn
Mk5t2ydveENGGyM9+IX+Xej1eKkFcDd0MQfgMpIHjMMXejH4V0fuWOMFOCwNcHOEtQa5C1AM6wwo
hk6CMoasqH9PYryI/AJ9WBnIdhcuUPNALdUdYrxz3znd8BI91pR/Zu1LHuA206RGiiZezb5MoWPu
ygivHIRVNwKq4K0G1zWh1NHgyjuXkTTpiZbKgfxnMISuGbAj9p4nO0XcN8PSmndUUUYHj032ipY0
RNEYr+NqbvZW7oCk/N8czNHSVrMWoZM+1t0juFQuxAup6CBFqrcrYKBU+4UwUnJMki37aUvytrI1
ACvtctBoUbMTDcin4ZWLZ/mJlrYzGDswnUY+9T4BxiZ/kw5tnaAuuNZB562M46pF0myBD+XRdBlr
VAS7Y8nfIiOPdzZqEE9OmuvgLAI2XGWE3mVocQdDhUfwR4NSOQ/cC38zPTsbptl9d4Wo14F0N/Tu
6p6hKfCsgyx8owWtd4mjDNSbEl0PaNRsS32iQkTOi5rNWhNsSDbeZkqrZv9uJ8Ki3xizC2hu5vpo
b4v27ZxeJpYaZxrm1MW/C6m8bkVTEpKdbuUXJbJQWnNmqRufR0CFyMbiQfQbK5tNYP0IdjFnp/QD
YVc76it2UMGGBJ+EdZR9ySS7OZB7bQel7yRatXMnXqyjBiwXS75QZSHNXGN7JwiWHOSSiJRZR3fJ
Nd6yk2RXmOLpv2QnSyR/KB7ZeWGDfzVNe3m0ILqcrfPRZXhNxy+qzEFwt86Q195ojcd9oFkFbzTY
Y45fQV84ey/CmT3J9Dk6lHgbB60mzGqNty+TKAFgKoM0QPU/2DpDUDbzeB2E9rwEVQF4WV+Dtk4V
vHFZHjwadrFHt+xbP06oH3abDvQQwl6WKuOMOtxFpNLU0klPyvD8q4jiIMGMzPXNKXRkIluGJQeV
tb7FWBxun4NqjsnsFgNMNcDewD1zNUsUmQbkKKfaThNtvUx7tFO1Qhzz2BrRNA2TgoBlaKqnVayB
+eenI7nQQLL6pzOJEhMojPj/aW+GHoQVKSrCTxqYA729Wtt12rZnWpcOKC7nygVjAgxpcAat4mtl
/aihNakLtxh2+ty8qyIxQxKuAgamlwf3KXY6smaM1CDS6Y7abD3dFZPRVNdd0NJKa6oo64iVFe1L
qCtmICyTBWZk58oZLVX8B8VH13DN36675RE8rltHIiYIR3N2o2ydo4Y39B0P23Q25qUJjprlAtGm
Z7ualv45sqXBADczgPa0OzmFxE8HKEwyJA0qJF2BQo5TvIQEOUWD0s+y4t2JFbG2J6Zx3UYdkpl5
r0U892DUcNBE14P6gZTpjMZbJ4iCDWmrduyOQ947K9KOeWK8gux9tyilf6kxEKZz95VoyylaIjkq
HqIZTBcrZL/QWZn0pxHFvSeaNXLJtTTegZvpQvLWbO8tHmQPrv+v4ZT/P162ElpEn+4fbekfobQP
n1gpjNnS1yLjztriKL6YJ7QHyL4sGsxY9mHpEiVuWTfVYnLXwEWKFqikBZ6cJ9NFLo3qhYHvvmkG
t/s2eziGE7kV4RWkyF+VhTmkIKFpp4Mj0HxqRU6R+KaB3CaOBXdO0gOaDZzg05amDDU+aO+2kzMt
gWy/2HFpx0EcszGHokWBLMB1kb+ZV6OFDkUuAXcLxnCcQRpa08yage7YoI59Y4cAnlhlKCAaUhN1
00AjBdv1Rui5/SVFpuiQe6hiHEQxfcdR54Yjnf9l6pPxEKCNRMk9KR+knOzdZGj92E6KHZ2kN5W7
A4Z9/LScpLcoRfeNMjc3Hri+wLPHsuloZflXHo1hs2kF3xk6/0/rIEidbdaU1uquTYuauPDUQI64
w16X59iP0pKGpYmLur1oHbvhp6r27IMTD/aLLomttRqYl1HToQHMDvmKZHjBsrd1PkVrsmvzBDTY
aHKP1rar29vK4kGyaYJin7Zldf4g1iLqOzy6H2JNQZ5vr11UjlfZK9YXeKYGcdmfrBr98lsOVKx1
g29nTUJXarzUdK9GriVADLR43fkqLzvCn/O6ixha7FDAONm+TkJvX7tahGCwsgwfkG/tKynYLNiT
jVZLElVGhmeVlgocgSUWalpudkMo2B51TcWKQikFgO12mdekTyCFln1gYRZuUNhq+EAhRyxuVeyp
9Ji/hI4TrX3FG0K/cvGesw9jD4CJRHc9Iq2IY63OOFmy1z+1HcA3NfPgk0wrJQrAou5LFHk/Smkt
AE4PLI5u8CkGyQZWwDPsa/bz1ltreF2YJoFCgw6paAldmqw6e0p2mpOMTzI9/UQz0tpoW1uFXLwA
Nxqc20WY7Y0OGFyo9xqSdeLZ5rrTzGxH6rSvk3cn0M44umifSJSEAI8JKmtLOhJVvMj2doUXHuX0
EKhMsxkYOLOzbXjWb0pPR099zwPjvXT5eGrM31wc94jjXZnHXIu/o65jWy/OHXFUJSfYD/XYmo0o
HqJKEyoaccCbkKOWC8UpFNGLvy4i0pLciIL6+HPr61UD3sxw5JuixDbyQmcHTPBwXMpzl+LdGJR3
ePPLv6ojXVTNJ8nOKPj3emQ2ujPcbjrqXZr5lSn0tV1WqCmuiz44haGHqTFZzlUQ4AOemJui0Bm/
aVMgx7jYkOw/fMicpEkTLuZ3Nv/ic4tONhRGFNmXNDDqXYfj4zMNWesPM2MnVwdkDN4/eXbu5SCi
rJm3fR7k27g141Ud1C2op6XfotJsQJgVExp2yGkRkn5KCy/xEXguR3a6i0ZasqYZWuLz7dy4IFaQ
V7zzLR2nWeX25Gw4sKdzPwAeNx5WACYca11sPRK6UrhMPbyTHGKjB1s6wzFsyPX+jJMl1NCQ0yyd
ljUHMtGJ24BGAlbgyimn5iSAzYkGK8yAAoBmny4Eg7lSAxcFCWkdWEAop5VTcrozuJtSgBil5RuK
p8JPVgByqeJLLbHVbFagZgPJdHamNWrQ4lWHNqLtTEhspMkJw80IEguwvfz5TkbTJYZyt/TQ2JKG
BlLo+gTsnCrPtgmaKfA/02ZoEI+ZDag7PPxjLUU6BCeT9bmm1u1C6nupH02wn9g9yg7qtV6BvtHV
/0RtDfsCVvTZn4s5eA4KER3cAg3Gk+kWL2XdAo4EJ5m/GRP7PTKF83f8wtNp+NtMpztfGyn6R98i
RlsvAFoG/3qymTRAYKYHupPMRYO+Fzz/W5TbrdoKxaq0pEFrOxQS0LQw31HIGq08S4S+2lDSZu+j
Zdz0zlqTxqrmZbGTpTKycOZaE9Ln0XdhWeUT16Z3ffSADmrMKJRzRjs71DYyuQUeZXhIoJKJtBNo
CYBxVOSHGkCvl9lpF19jMnAIqkttZoj8QAngUWqV70eR5XXJlgayIP+4y1/YhN419VrQoxM08412
OHqNqS2t38urgrIxwpnvnKF6d8w9Wqum59SLAG8xyz6nKjPnrY1DuxVpSEaQFbTkBfgaOJ4iO1Is
iBbobQmeRL9P56YyF7fF2HV/CXUDvjCwCf/5RePeW/iTppnbqgOTnxZc0lnPvnlVH+/z3DG3lDpt
6k8kBs8fGkKlNYlD7eIaWfatcs14H3YDWtYy8aNqWn3DmdO809D145PQyumJVjV42s52bF7CrkX2
auzTaKMcOj1t37nZ3zmAASBZcZx1rCbz85jr5u8MtH4+iIDGc9h207M9jvq6Garsxxh/YXNq/h7a
KKXUUhi4FfBlnEQPtra8u9Cgj0m7zGiJDU1zmuWglj1gWvdpNB9IThakfFg+hDNqEze0h1BkE1vJ
pUjiPwoAzvlU+Kcq/R4qAsEsruFVMw4XOzJGNZws1rlVGwahpQEHzhF+OSR4x1YaFYzikA2Qrtuz
jdPy3hDvBIzvZkJH7/51xca/8HfMt6UZzS+6bYNzJPPYth6K4bwsc9abz1X+cmcROyHgPRxxdSDN
XAN4GBzW3erOUNS97ALuIz/NoxbHuYONJlinKLfLGvDxf/E4jg/X5a9XrkpmPlsuKFCt6aVtuhaN
itwGKA2ufI1nV9eLYmMwv0R9/rcxahrna4Doanu1IaMZ7d400eKNl/aALJ+600oZsUqDijZ1y5RU
i8PDzk85rTLgS6Nmw4l85OaC4bkS4+89C9AKUHjYISXyizNB9N74zjQvGocMi5+G6E5BIk2Lv+Rg
vwW4WY1eDEvU7jkCqcU6AWjYmtm6eybZokYWRLZhGCXYcfITaUlEJsPooOuCpiR0DXaa2ZwdlN2d
yT9eqQ0zhDHkByGbKmvLQ8qKE07hszOApzJDE6fIbsVpNk1xGuVAMxpIUbh5XKzU+sGFbD6SpUlm
rjyt6P3/ue9H8UimQgE2MF5p9TTv6Z28G6f3MQ9woCrf0JcXeHpPB9/WO17B2L7G7vDMjXaNbeF0
NFll/xY01d7ttQZob3r35rrFGyFgz56bHbQu0Reoa1B/OIsToPMAhG3XD0551otTEiYWTldRO2Eg
57gZi6rwaUnDKBVR/Bsw3+KXakb/1coGBtlitqz74TI5VXMEBPDMADAeR8AkxRCnRYr+lKrZkIwG
I+MF+GOlekYNzdX8zrMaGrhXFiBJyGpRkVTFW/QkNCiKZfUa6HjG3+Pes15d3NafLVNb06oyC/uV
ZqDxes2QZT1lIwPkExrZ2Jp7YbE1ogTrFm/1+yxBqwhZq1DdJHyjH8x2IyOULLBPpKxZ2T4ZenUq
wQU7IdnwyeZ2efo/lH3XcuM41+0TsYo53JLKwdltu29Y09MzzDnj6c/ChtpQa9xfnf+GRexEWZZE
Alh7rQkraiticeV2KHfkLzq3e3wBgTRQksm7LxYje4GUGLJ1dHATHayuWqJOaY238TWvI+vP0wLc
M35rQTv2i877it5bSROQXIRDheZmrLResX0Ljm/B/C19sgjZhhFUjTfpVuy9uhqzD8UAycVxXBpQ
CqAPHr0wGPJDW79gqb5+pEFUYMt5LMYFGE34KKnJhybI++6SRLbIe9YV/SOExOo9ENtgWopHJt4+
1dNBGzaxF3OCcOKk1Re7pZtnJ8/Yi87tv8eXRZu9qJZPrHO4E09Bs8zLhgjsyJa4BqS6oNrsC546
8jhRHeheNd8JG4jdpqCszGVD1HYiRBsveVQmdvMf6QxFCCuFukTPyaVp2kuHfu7KdWU5zTpL9THD
o2Yb+wMerQ7kNvCU+DRu5DT5f9eQdY1Mx6ysS7C/V7IHDZPp0CqHs1Sg+DSRkMTC0R7c1FrzgA4I
QEHIjg3bW9Nn4u+1KJHKUPZnLV0Lx1WflPlKp97cmcOKMt7Omw5Jh9/tEmRCfEgOEfPn8U0O7tuF
73UxiGwNUPd3Ln71NH6Gzqzl4GaNs8/52Vfe/1McVaYqVG8co9bvsb4lHmtun3BCrFFhF88DMxu/
rf7xOYrilAId3vKZiDJoKNPaJmOgjpic9e2VZB7VohhZ4atnLgN0ZX6CXyhMMfon+rzSJxf6etCU
x4dbfK7JZhY1lMz4p5k+yHQownDB2iA+9dJG3weeS1miALb3/Ai3JF3PoBHHkhBUjpxNh1NtxlUN
hHzK4iMemas3yOL6xKHZRPa8UzTVXIuhU7/0oVmJdMhkXsJkOku0+q3rAPN200DX0wzad45xmlVm
+VauGG/gJFPWneP02JHBHn8eOYnv5iMe1jyj+aZH7wskXd6yaDFOyWBcJzma2m+HZSrWLnYksnOR
OsYdaLadwAib4h3NuR/GbGr/1oBculUX+W6UPsde1X3EmOMGwHhET3Hqqpto1hV0BVZgpU3rChI2
ZvQo6xRN/1GNlS7rOC5kbFy9+zDSOrCbIoyB2cpAXFSZ1h5POMt7X3bB0CsRUBFqfYbUlM2fopb3
ImuWlaZG9h53jPj1gvFhhhlMDVdPV7Jmb4MH/QgJekgMuFo9B2kx/cMw19xHdp9tm5l5z9Yyl4LU
uUuTwAUb8Y9QBQaqt3Xz3sxqDxDC4jqWga3vL2i/gLMp6QOFWtoxObFAT1v2gcfHonlpcY0Qes2A
zKkqCCyNeIFWD2CjCsvWlavNTwQE/RwV5uA9ox0qWMBLUOPHXeOSaRhktsteLNbrr6x6II/KZaQw
aHVo+sQQ/PZbTbGDxpr6vwpw84Mw0/mpZEriZ1oxveBNtTd9Z0P2FwLW9xTLGkXEOp1ui9hYzSJ8
eiYzO0PIs4EEMFppenQwdEOr7KPls6dG9uZQiL2o2nocwBZHQxEoWnDE+WcN8tPhqllH1jB1yLRg
Mrqh19QY5n1chs6bG2r5WrEd7aS4MXiGwMCNLQvFfMO66gPRcX+GomPzEqo6no9N0uK+bBxoaRvY
LZAdfyUzyju02IBPpcaWBHUB1jWLfAuEy3uKK8IRnYGG2kFjOFVFLjkod0JuzDsOc2+q/XHE/jSR
XqOHI9mOOtAhDJtF8ZrG4aCDTBRzDchZ4RBz/m4tjZItOQSVdmen6MvK+2zy/MZsVhwbLQhcBItL
z7DY2BsFgaavHH9ueIn5+qQZTsWGKlDBsDR2l4sspf0M3RvrKA+LUh7cJVp20kRnVmhdh0mbNiZo
wya3MhQHBUQqV7lkL+38PcF7PAGvZoGHtfcW5wxC9I2qZvGRRi03Ga4NKKPaoyl+cNBMCVZbsKUm
ieecbQB0z3PKRIoYWarJsKBprKvaLAXnam5isimoVlkTQjETtENXNqI0m2YQcjthnQQ0FGSsevqL
sJWfQRoC7LvIHc2uPBfGtMcjdL1KxwTfcK/OMcvn42pO0P8fs2RVKGPkNJvIO3fYuFX3ppbGp66N
oZplu0u9WiK9Cv7joqis+FAdzNZE9Jj08Qm7i5m6L9TqVyIVAjYhwH1ik1j1tBrB6HsemTke8awB
YcXczr85hSGEoQ2j3NfqNH9Q6OAZ7rkbxktoXZTFt8hSZWivdcvHPGaXqjI0KdXiW2hehdpqOF+F
OlX3V+eV6o6ZOdZz6np5rwbTWiVGPexpmHnTKnOL8bWZIf4RZUAKkb3gYekUD3vSQeFhWmIPImwE
YZxPdsNbbqsVn9XCFNW8xAbzL3RAg6ytwXjnKpl16pOXebCM88gPdEYHfU7N8xABGhvhgc2/dbTj
JbiZ8EUzurbZUoaSaSDeo2hNH6j68BlLEeQTtha6sVRdXAxsEpdljzLOsYcDMe9DPuHJGaqKeGU4
4DLoqctS7KvQWB1U/FA0ur6+iZHDhlcpUYVyi3YEi4qsRWfKktwDxjLsRtz68QjCd0vFcmdagPRC
h5yRwPzRRim+21gEnyJdeLyKFe6eckT6Z47wUE6BBdbepxxskAUgX8+tM23NkvszJcqjpH+iYp82
8Uoc5sWbyrX69QhdogMd+rF3SrQ5/Brb+YhVJXAcCDc5aIiVsb0dMcyVPmPJTgnSdltPlopUx76+
kiydSE//WZzcnVvt07mNdrLMbCn2Xu2w6UvzPj6ZYyCVd5mmHGlq11Rldecu6YFGdFAVO9608aSv
+hhQxWBGAugDrxOGBrrOKTj3+M+uAehdK05pTAcwrdhHOaSzvkrt42Jo49q09UvGVXKkl9XFqqAB
CbuwQEBbbTyuM2AC183c9k8axzcusfnI1AliytxUgFbl3M35PWTSsTRctUCtJzyBYr9ImA2s3PME
GfBVEqjKxVUojK5i9OW9gE86/GXRVeYOUB7Diio8AIKFjqjoFKC/tkxPfpJpRns7vvOJdvpqSLFN
FInYPg+XVa5WeKa1wP7teWm0pjtyyu/IdFsO8ay3AkeGsiKbvF+TQ2ZQMIXclPqjY8Jy9n06xP5U
F8WxrPBeY1EzS4MED06rBU1Up5zF1QnThOqUxFFh7Z1xMg+JDrYN7iVHXAMT+0R5mt1e8roqjrQz
yzgBBStXt0ydCRQq97VRga8N9zdBLC75OvMlaXxdA0GqJP2UhJ1eMYpcStAtx9q1pvIiL0FnkZ1j
y91SvA0NxSWo3O/XpvutuCeTl/Jurk0OCvz92nYG8V3xt91cjjLENT8vdxXtVVh0UkLI2YomJDcr
dr3t9jsxpE6jq1YiF9pbULvhnUbCetuKRK7PIuSlw3+6nVptBsVrMv/V8q4hOnRAwbAmSoTsB5lI
4QIK7Ap6Rbr8Sj+DHBRSgWCXsqTsCP4oUDsYhbMxFtC6lEtmb4g2kQgUiTsxH/7CFqomeBbJF81s
3DFMv/ze0ItiDTo7QBK6FnMDGtuuyKBg8IH8wBJqcTCm/pUQQaGNbZDFbJITY176jLnGKyGIbuxT
1X5p5/FUpzewVSLr8Piv6mfW+KWd18khl3uXNX2LHh1H2Rl13gfEj2dYaf/gQFQmgmAI+jgt5Yzp
UXQ/cqXcuY6jFSiHox3FtmUa7Ssv6gPyUqoKSS1y0mFmINou579izckDlf860qGo+gC0zsVDzX8i
55k1h8XzSr+n30jXcc2gKuN6+3vGYGm5yDBMNK+zsgO1vjLfpS5aVaqlxpYjP3O4LVKxnqUakIyl
M4qjs6+8f4zrFOWsTkkdAqcz5/+UUMY70WGqQnWXR92RRstgzxAF/fSSsXDi7NRw9UYa5oOu7mzW
H2/sWZneYS71WntW+lRXnbOdEqUOxJDb7KiegmRS0WfN8uyJHH2hHdDg6JxpFLphc+dgJUQmUSHF
BAOuTLopBMo+jk8ao6BFIx40b9qnjvfqzia2aRuoZx1SbPm/KGCT3oBS2kWnDIaRh7uTW7MPGlFC
1sw+eEqaJ5f3AVtNcp2eaLa1AbGRu7L7RQMsKLTsZrOgReYgJ16t2qtgNBtKdFRi0kYOQbNJp2L+
9jsLZ4tFIx/rI5cUCtHQx+SHxmhuB8PuVs2Ax1887/bxGvSSHe5WnbXSuhGTSvLTeFrGMQYXDLhD
x0YH9dDgBQ50xO4gDAkCf3POjZUTMy9oere8G6K5usPD+BBcMFi2Ah1ADrgQsIqliILFApqYbCPk
taHCw6EZiaU4q6SKLtHkJocb5n2zolMP8OTULnKRTCaKkwcTYqyQdOkwVQLqa3YUSHnWILvEdOoX
wIs8EstFwysoGI37trbxMtkk0GO3MVAex+RbNPDUMdA2f8JTS3h12wEd049N+iX4GrArCITKaFlQ
orjJC6qXcoXFPZRBsTVUR7De60aLDwFQrD+RjB7D52RLRmpQJhudSYdsdSaHCyInkQG6GJQht4z+
YxlyqPq0WL6MFj3Tfy45Kf29O8TvVW2wf/rEb8Ca8Y/lon08zOv0tR0Ke43Nr/bUg8XzaFpxuvEA
MnuJbfBoUdLyr1dFisjJJzd5NUvocYTRVP76pxjucAXXy1sse7TTANGiX1BAOrv9t0ojfTwEyu8z
+eYjI4f1Eugmnnro85+UU7gFK1/kiyF9RxwNu7smZGp88Z0RXx8eSUaNqVzLkY/Hroh8MZZJly8W
fmGx7d+uw9DElMsJlRHMXS0DDA+iA2LKQ9MgMXOye2AHOu4nIx2exgQ/yASQIugVoaQypnlrF637
ULYEVkIip26GlEFgLDoTQ4I+0GmccVhXlQNWXqJZ7xbgRWUNtSmOULUT74KmAotVp46zoffD4r8p
msIizSePHsbuJrI99AlbJlQlsf/sohec+ymUkq5qsLyFbDT/DZLpauNgP1GoGpRYIFoJWnqFs9pD
yqM6h+1amDz0qPNF/BAOqNpvwBa7+FdGSqHDorTYHS1qZSN48clI5Phxq1JFGVvOkc65o9N2MykD
hGKAznOBBXF6gFt1bD2e6YzlUXE1DK3BL5vWOKo8gsJuYvEahm3WWH+TndK/KjnpIPDyQnsAyvrX
BUfHxc1MjvnFzEU1jtJEZ/I1YRMghAoINh8sc/HA+J1z1mLoQ5xGhv/nMse9/b3npzSWQVg7b91/
8V0vAmXAUpVc1JOLf5WT9SssDyQB2XDzuywD3iwIMloGlHl0RskFeMhF8lIozoGZ77RsIZczsG2M
xY88cw9uUml76biJg2xpsyl0fLekQyx+yPGkeweoQal7aarbJEgK1cOCFL4+9KUR34Wrb4iLb+w+
G6uVsHHUEZ3J4RXA8eb7STFXZTXFAMnGUoIxFWWSsvYvuxILq2MBfLFizNE2t3CW1lOrMCD8CmuB
MLZKbX+FdmHJAnkMNC6nK8BuIArRQky2Z+qK5gc1qd+ZzlgHRYH+ETJK0b3EA5bRVTF5utIf5NqF
9meGXYIq3idWgs/SoirVinO1xi23s9bCSDG8otJaw/6yyNXpyyyWX69meIpuBczDaoWwyYmlmfXt
2gYAPridMtKY54FP0j4K7zKA+txI5xW6goFrLxo1aLCfs+lbPO7ToRjU4th2+VM4O6rnk81Kh7cq
BOmCDKtReOOGeKfqxeofRLDiQOhEU+7JRLF0BfyVNZqmcUG6KjrzxBUoQtr5VbJRmcRVIK1zyEdT
O7cunifqZEh3JpvCx1TJwkcT03QjQg86mYYq6R4wL/F1HkAm0IazA5BXsR8CUZgCkarm4NScuhW5
6VD/Xlg4UBgC7fhB4qXGtu8etLHwyVd0TnTnmdDZ5GBDAU808cDFOjSHJekn1HEpU5CAGPUPsok4
QjTaBlpFAYvHJJRXECmEa0whekZlbiCRVGpKyx+G6+Wbqc+xqumM+dFqB0gkAFZFB8JgTVkDIBZh
skbXvA3pCWVH0RT4RYgsJStTmL306IIfZ3/k2ilhpqnqgSljup4nEOY5Q8rUA1AbJV4VZO+7sJ19
LLu35zlRknHlNMO7nWfJTgQWhpauk2Yq8HEtdBX/ozpb2Vr03AIF7ytNArEIUzcfQzuH+hiE34Az
+mWzZ3cJBhNqBeMSYcFnxDwRVB5Df6AUOhRlucW7097RqCkM9hA6rzSgQmgNaE5JqYirkMkpNWNX
88vH7a9LAUV6ubwsDWoiFjCj+3X5pjHw8cIukLg81WqVfGtOpnO+fJeNhO2ImJ8OxN+vG+B66xII
9pCtI5VLGSMD6UyIBFBiqQFNDPKZS6IUA/A6dJc0eVfv7FTB/l5XveXMBTHn1FogZcVOecQsbzPG
GqDafBhmXRnkXg6OTj7EJuvBM5Luyapc/blEv1I7l/VbFrP+5GAlUdQAdiEE0tspsOqqaq+TGT6G
eQL1Vn4Af5cJ9VUcxlbdD+OQH6WJIoqxUzdjDmJyqx3R4yjTPjOcJBnRVV7GDGppjQWWCmy43Fm2
Nd5N8caGzOuZBnQg36wPyg4CS+8ycjYawKscFWuBXg4pLfLgCQ4EvGFU/DuMTrED1THoeX8VjksD
hPWfl/rfhUfT3Xdldw9l6Ix539q2bR7sMn1Zek355tWJfZisug9iPYneFBWUQTqaxjbknTt7CLok
Ng7k1SbnZbJAJURO22egXf6mA2H94PS5qNcNlnWoi+E/9XJ1nE+Jbv9AWz16CtiIdp8hK+vAQA84
+j14g4Jw5ehu9SajPrq8nYEaHRSPgeCOxuKU0kdMBwNTyRf2tJRd49dDBsmGoihBGxhDKurzkAOp
fze6z06leGcyl9xC5nAOXRClJvMGhCYQpyJjBXAnOkJ+VSKbcNvVS4c595lMVCpR0CPAIjS6WVK7
4oay+mZYT+OwGRvrh8G5qwXdteDDvi1RDiANmcc5DjSz51o8LSt5C355avmBkTE08Ao0OwZLhmWH
4Dz89FM44BlRLzJpXL0vE6SYAO2oTmS4jRIJlgdFLqpKfroeVWZofMIamF2sVawyqX6GVmS/AaHk
hp7yzaWCCBLNAiL0qwjP7UxinHULanVatXHk/ICMbZ7UopDwyBpJxKZ9x0DDCuhFM2V8nX40jlxS
DILXOAMI9nKGqWvY+GQsWwO4ggxk2zKQHHSIeZ4cUkg+oFtPJMc5dprmhJ0phOpflf7yepXS4tLm
iJ5bJ0RrhhhTfkMuusYWq2IFJoIV8IDHqoB0rV+N5tPYGzNYKZrqrnCU8m4a8APot9aHXRqA5XBT
M6jVnd718T6cLCuI4qVft5zrPy4tjp0bvnHywP2Ih1Fpr7XlYu8/7SpagSi+gITZfqrsbv2Idpj4
uZkr85QgAYRt8TMd5pGBp20B5z4NKx6RIYLiASvaL9gx9iFUnwputBY0+efONK+H5CWqNPKmkMa+
Cs5/H5K343iZBk8RZ8otLXRbgdITHZHt/J5Wc/3A4lB9wexu1aPp7q1MwvEYGlYDuTsModZRrOPe
7XZhbxpv9tS9F417SVo6xpVgjDcs/E2Qj5wjoGhmZduyalNwEUFsQ0XnlEsS0lAeSrvowPZ1CZtB
jzT5FEcZFEchOiD8Mr8hllBZJcnRb6ciBK0N4b5Et0jIG+7kAYyFl6FW9FNgtp22Iq90yCEzofjT
LD++Spc2dJZOeGsKbeXx4lmvGie0SDWcA7rhKqh0NuHmvrFGZ/YBB52xhsyFVMlDY+kmm8VjyCHK
8FoU4kbKpYJFMqul0VhBYs/OJs/nPVH9xejGVeJM/xg1SEfHrunc95Do2bVOMe9CMFY9FHGmBYBs
Dd89gCuIVFCB4pSdLvoH4G1ekFmpe2/MMbD1IZcFHRxlU0Kl6hvE5u4B/Cr+Ri8h+A/Bv/Fke1UB
5UNV2Swhviaxq97jCXC4V+oJi0L0Jui5ejTmMXCJmVr+0fXosmME1Kx4N+jvFX/W7IFhm6fI90Ak
f6ZQlZbUIRpeX5ZhWtqfjHD28VNQ33tJlvvJkCzvTTVq0D1Oql3iecs7RBAP+EVgz8x2qvshjkGv
CCjBu5HVEHwHqmVHwy/CKL2J00sYFc8hzOikXCSEX1RUC+efKtGjmPbyCByFXr82hp37eoEZCFDG
x8lZrHv8G5Q7hzED/YDoTDJLLFBAQs66r4dUudMZuAxCH2Ry1jP0p4pHCyxSHXPMZzJlfVH7hj6X
R7KlWqptTaDjVjLBVuMV46QqdPBYDYkADb0kRfbWTk4WVCHevq2t9Maaxp6SVXfomq3upjyBoCpu
12sp25HbDdhlOiMGExj/BAvycuIdh/ij5pfQwNwIowiQLugfY5uefyHIRgericbjhQkV3P8qZOTj
dADXPF+xalhlnlO+REUHpcBeb+WdpDkm8Ubbi6rtlIIPRsbe5Mfgtfdt4ME2MS/XkJgjRdM4Lu+X
YvFOMp/MNGSOVW7xh6KdHDhOq12OdT9p96ZRFEGcsuLvZtGDyc3K731ilbcRmJzEuzTL2GoppmSH
zSzAKznQcKiUZFe19bICNa1xNQTdrvGK7byL1yrVy7DXIct2k0veabS9LWQpy6ZJ19BeUjAV7K4P
YR4buym2v93YZWyBzmQwp/ZHtTIgoiTjNFcfg5wXljY6o9yoQGFLN64Ky5qYhRSBPrjL+rKeyzdK
aLnSyPWdrkYfclmT7NKZp+kHjejxhs5onwXr9NqOO8VT0JTqmwtSTEGzkFBHy60W4A69m6FRBKVy
MbMSkyby3Eyq5FBMr2SiFFwL59QJwE3b4dOTWw85y19trPW8JaDl3EVdEa5ypgMoDCWkoOud5Eje
BWgcFnfpy5+SIElpPmUalL+qKd/OdqcFgsJnaHITvfFZvM044Q/x+DDWvHnQMTsSg4+wr6vOcsD2
BUqfpW/BtNmHr6KCWta/VazxVBKU/QJOeiINStvxzY5m80iFgHVQtyW6xXwjSyLgG+t0p0GR4c74
/VB1dYBJwXySdrWGjHvqYMafM297Y6chVNSSbQFmKp+GlOC0han5TVNFK/TaGisyktudnf6OhkWj
/BtPc7q7sdMwVavAzb3LK5Gv1Xbdq1ci7ZTUQpllU0U/TcsE/dEn3UzjqfZ5dI01Orsvyu7ktHLz
FJlzfRodE8rwoPSbg1wf0WrK40Qwnqy3VE7E5FZjnzvFXFMBYXNQJjRQRm+XZj93w19i8/f3rWGw
M6urtIGIgtwf7pcSe8hyPNGeMmVjKfwSDlXG6XiR5Rmq+hnzTu1lMqrhgKdJsF7xoTEl831ZdtB+
xqhyBu3Fhja8tqgiPGv799qdATfjrtRp5sBunXgPjh3tBXeYYTN7Sb8mbx9H/ymdo3SYmCoWojzM
/FE2TUf2pPSmvlVc41E+KslHK2nLe8DTc2NKt2SjZ6ibOAcz5d3iaKISPanFpHUm47zFjH00T6fb
DMsdAyf2IiSBwdxwlXlQQBVIAithpzHPzDMBCSolGk6OGb7oxDH3VXCs7KDtfGrcEk3L/MDyBO3H
oLqA5DioI1bSgwXxS4xTNTv0r4NYd/DmO2nvOh1Ey637JIpgY7rSfZfvMN+UoqJQ+hrXldbkUM37
pfJNZ4Ibv/A8dTvH5Xdixb8i3W81C8wDc6E3P7TaZP5S1kaAX4l823D4AB3MOgPPjdOdMRvMnkyr
siEvCO7JrkEHkYppx67MNSyW0jhfoOhHBTQrBmPHH5Ino+w2qckyEKUDFhEm0XDstJP4HJOJPsy3
Y4I/ULDVXsEjyGy1BqQarelRvodmn9XbBQsT/s2bS+9ZxUaoawLKvKEMCpH/IfwZfVwX4h9JZhHV
eHiC4CXJJv45dKq2FXAIXWJt5h4ogSqvXSAssKJiTOa/WaWtTFD2/T3a0PLAkifaxEPmrafa1U4G
PoKgUR2ybZuH5qPnGi2I0Oz2e4l0l6dbhX6bnuq9t7ZbzfAXD+TTE/jotwtWiM90Vg5KAm0QUDDS
2cK9dPalV+uelXDEQzqHgjcEESc8ONbz2hWgMcmKjOQGh4CDJrcRnEb9hF1WczlfmSiE0oymBzcQ
B5D3E7R88s4Zg4KY8gGuRLN+6RQAfnCqY8+DVMnVGO10wzZMzcJfHGjiqvwQczJeOpD3Klpmu2k/
naIiCyKOJ0z4gYHf6ZxCZNzgyH8AXLt7Ovu0UxTFS3sB/kcayTodw681t5NpmdApjB6wS20oqi9B
ay7KSk4u6UzOSVmIhW/wu2A37mYWKuenGfZC1zOAU8EfJ74ULOPk5Up9Plp9aWyG5j6vk+kOgHRN
PebLYK6AQsb/inD7hPcf1OkVki/mTqL7yS4ipsHYzsX8r4y/6g+IvUWkClupgDwmN/N9B5Qk5Emh
Ms3XK4h+wrTA95/oUA4nG0Vg3nsQfBN1BUr/PJsywBmx3vHpJW4KSqAImQ/9Zuxwiy72GUsbK0mX
12F/AUKrQNdV4IH4JNVrUr1LwAL0i2+PzpLlwRqt9hDOuGsFZBooPf2Mw36k5e1iyLjtLT0JNL7P
bHweXL5ZDJUI7GUAV0Ejcqp8m5qGTlpjExmkiyaw+FglkzEUKOuRg2nNi9p27U4WuAkDwQmTF7sJ
k7E5APbigklhJkHK8B0jWlUds5hVW2ag2Jpb63lM4+GksvgnbnlgTOYHiE3u6hjdVhHnbY2jzLyN
T86glo9XUO9RD2BvWt7N6Flvvfotr/T2pDQz5jfcPM7Q/YSY+yXK6Z4BreItc+w0gRQD8tb7opmx
olXn8bOpKtkak3d3TTYvzponz9yNBnqkgoy56HYcZ7Rw+bWlp6/YWG/dDD9xjekcNBCZHUeo8m5M
NhSPkILzAqWfx7ehmf6thsn6GSldUMUD+pkMt8YvTKL8iGd0UZZpFr5WUQOeq0V17/XZg8rHFyUx
R4c0BS8J/KUsucRNfS7tuFpHc96uhybpjzMbnPvQRYsI6TrhBa1KdQo/alVpbiOyRkO3tQZWSFv9
x6zzcIfJR3dPB6OygIJOFmFvjabe1J1WrPBV/jdxVCw+QFZi19o1lJ+acnllrHjpOcfH7wGRmoxb
L1OX16nPbgKSKdV2fwhQaqPcuoChBLWphy9h+ORkjC8dNOFLPpZoiXP7+zDFyGHJ4MdDqx3JCQWq
aGVjxQTs7p734rZzBpEwzV6Tt7I9P+4jFiyV1yvP5mACDYcN2m0D0aHwvGg/TKUtv3vNVK5HZoGv
M4+0e9uuMCHkMlnepAZjYZff9akp10k/LWBa6CD2VWdNEOO+aUwa9kfLKv9eGYt7Qpuf9Zx12bAB
YUS0Livbeu6LqrpfpuhITugJ4jNvliJ+stDynioqFncVXV8eCrTR2VrX/4hUbwq0ucW+9KgaeyWF
clvcZjokXDvgCrLQ/sljFcfrrmKhG4rZwYydEJazNCAecuY5+nPug6ANLzRKQqik5Wa3J1LyOdHr
fZaMaUD05Ik+6s+2T2lW1QH9GebvRTdExxiKOwQGoMNQhFCPnjPIkUAQG19tDnGWiOVldJXDZwbZ
BcSgn11kmE/4wU3WksNLcnG1nByMDl/Zykb7VwXOblPzMFvSidGY0gBmede7zIQWpyY2BBdVGQGW
ACyQtg0XLcTyX+pk+D3CdmFtg7Nd91gjNhWrOD669VQ/5XVoPfMalKTby3SCRgz0ifk+ZQ0EzpZq
RExNn3SQumTnnqHnnXdpLkmFdUivzfbUp6lUUO920Oa51/lqCnkX7pVDCpa5MtjjueSVwf/3XGok
pZdBuTFLIXZrg6+xt6BREOudswpNzn4rx33otY8jP0TgpV8rGmJoSI4bWzUtLeb2qAXyFhAO8aG0
UX1Zj+KwPQs64Eb5O7a98jwmlv4ISdufKZuW7/hV6oPOYxe7WSs/LJAOKFH7uoAqFos4MVTgqnJ+
h+rzinG1kilCPyZWT+OzOlTzvYIvuT9w0vK2QMcsz5ytRN+5tu1uPEWd3wvFXVFAVNpK4E7jG5h2
zEdQt4Btcl7edci/H5q6aFYRv6+UkOEJpiGzT3NVaN/0EtyE3N6PbnGwFadeYQcT5FxFo2OFRNcG
PSizBZOTYZz2Lqv1Z/SajMozmv0GP2qU6tw6o/HmhWs1y5O3Ge2Rd42SV9ihS7CJAYHCbTd6zSbk
7CQNWEV/T8KUPX5DH8slKSnKFs2QhX5oWFqsCi/Rj4Zps+c8WZ4Iov+FHf1ny/cv7ATF70rvzh09
LPVmmH9bUASwhrD1adgWafQIKP2WRnSoYyWYYzd+qvIZk/IMMtlmEU8ncmZoAV1loRvtxLDt2y2a
LLUVDal4noI0j4adaygPI4ozSwNOmRe22yl+iiFkgl2p0HfHwXkEEEC7Y56K6eJgqR8pNC6DoYvB
LRUO/Uuuh4dl1rSPZQnzjeGm5Y7CzPw9jvT8XbEsD7sPjbciszeyd1lVR0+4r4yl9r+rVpmtbEfL
TR7Bthmto8qeHqtwQft0lf7nLDWHiy3/PPv/iHOHae/lLXhVOj1+asd7s/Hi55w/v0SJG4GNj0Ub
GsZmnzzp2T0NEsv8YFkb4ukBW+eG5rw3tddtaRRGIJCCNM90orMbW1L289bFbyLZ7drGh/WrOLLx
woMydNtYnSELR9v0vDCd3dioMGRo35qpAe1KwoAiheKfR62HeQ2IbEciBCMLQdDL2edSfEHBxhvr
+Jk1kp9WqAMm2PN2SZtD9SAA7wSZaS4LUFcwMjwAJGBEgpoEGiq1Ms+2oZdVqxIKUkGTgmR7lXip
uZ9Kdq6yyTh1eYdbP0hAiPaDTGnfnHXwA8TB55CcxO9BJgMcnzSiQ29bxoknUR10QE6r3msL9G9r
peUdFJKgjLiKJeQTtnXXRweDN9RPJFNJp3SgEC+D1AQUVlRskCDmKvCrOrclxr5Cr0vWj+tU8ao1
OI2yFR6sQUerg9TnPgobgMzUcdx5FlxrtX5D37Z2R046zJ2ZH9wy/5bHHR6KZZUJa7XZ+osCoBwC
qtJZnlO+7EuHPvmGN916cDkZfKEn9qkabWyDwB/zA5aO7K0zllUgc+wQjXjLUvUbaWO6+3N08RZS
1q/SWj5ZDx1fP9Yz3T5psylKkz//LB1Z2LqcNKNf0aKZDk4YrISiGZZW2OKQdU+GFagZXiIFOKkS
7fuqty7dO3mD+W8YTsNOLLNFWgDtihh4GH6Lz12w2GFd4aHTpibyU6y1hZDp8Y0+2wE+V/8/zq5s
OVIc2H4REQixvlL7ZpeXtrv7hZheBrGKffv6e5RUG4+vZyLufSFQKlOU7TKgzJPn/MTmBk0cVdm9
mhHqlrxpy0cjxRYDL272RUPf7V5z2/BYhXUFimfN2crOHa+aCOp1NuT9lwl0ZT7PWPRX3oXX2MQ7
pN+OZ/l2GTuJy/ky0JlvXztD3i4zefntMq1wXBCgd9rY+6CwPLQsDVf0/mBGlX2kIb1sQPD0fw0r
JsIVvTCQc6GGFJtLPQGW0/jSeGX2DHxEvhoB+z9EkMt5jlKd74Iygc6dmkXuSb8zu/yKnVP+PJsg
W2Oifea6hE9aXh5o+CEc77b62kmcG+S8S8YGikZ44ZzR9ybarrZGO2XA8WOHZaAPCAKbJTjQmsww
vuShsIHRVsOg4/MwQ4b5VEbxbVhyDYx+RT6e9e655nn/UJQJA8shAH+igSIJcAH6I3ho2CMPut8j
2OZOZLIbCVIAy7kKUN1mQEUyUAGY0IChWVoEqKo0n/oHipaQVNmbJv49aY681IrM4YAZq4vEEegQ
sfN6Ce2wfvAgtTttisao9i50wx23RkoxMLo1CXmFZXobkiDNMqsrqe5lSLOL87/GdlDZArQLb2Lq
JlqZ28xN+XkBYc/obBoHuVvijWmwVss0nVFoq+Jp+GeRBYO9+JOt9IZyrfXA9y7hi8ti+7PQMvdh
SfpEIPOy5k+/+DXqIbAM/yxE4aMTnvSxjA6QomjPrG9bqEbhQGeV5O6p0XeGnFrQJiweTPJNX5st
Gid0C9osKqKGSgbQ6IuTMiZJGAOObwE6l3slCF5uK36M8PJR8u2k1h3VuiFeEc5Fapq+BAXDfZ4A
ERALu7qkisYnxL0BLdWvkSzzO9PVJKryCX81gljb8sqqt+RVMzF+EgRQRLuvnRIESHzYWthanuIK
/287A8OQ1zVa+oApYq5W7zSIwmwMPXu0FSdM6/CLiOzyKxJr2tq2MrDNS7c48zJsNrE+VK/KNVdU
M8o1Vq6Qm9XWZpFxHxS03q5uAKWt2yL9qnvaYxBbwW8tyjZeyMQP4U7pqi0T/lBrsbHTB6Uq5Arj
joJaFTQiKExuQbldT19l3fPyh458/9rMQS/kuty4fHbmQu7n32cTA7A+bPZ/dtK9Qa8rFNpkDxQ4
mTokzXG3ZyeCUBN4W6A/Z98yL5hh1TRR9qhzA8MSbLpUgt/bAoGLXxWsOM747QaL8jYMr+QN1vx3
i5JJ1qAenAwr8PlgN5vci0C+YwQQG4tYueWZac33S9BZypWda3K+X4Jx2dyhjTJdh+ruGwADdafp
4kqj+YaM8CCob+GdmG7h5CGd6Bau9fmTDGxvn889ailoYhWR+2oesyDODlnccjAeN6w3UVhpRigy
vzWHzr2jIim6Ncoo6buKIPkshRQ6W2zIqKQ7w8v+4sN322b4Jsg8c3dZZOJFhsaj2/VoJkL7ORHQ
5r0TPSThXx+dicA2Doz+aJrsF+dWsUs9/I+KpdeB0g9NywEG9Yo5h7E0UlOEC36wWdtxmaCMhl1Y
dyC1uddCwwT9VLXOmQttTBe4lnDA0z9yHOMe5VAHBFKN+DEm1YMHRPgX0Bha+3wsrS2e8+ZXTYJO
XDkkDoN+nmU55+QtEuyIIxqdbGdNSodjDuq8aQI2601JkZQOG+mIxU7yiIv/CAnKRTHRyEBUmXIZ
rGkxNelS7yAt+c8L0BoU+naBd75JjP1kNTbjhnRuSPFG5vUXWU3DaVZ+fxvO+jnZn9l5KLRidp61
c5Ko3JSJV6NuPzRrao9dBLxTwEeTNfXC6qTbLXRTPWLh+c5IpxTZ6Oi5Rg+LuapkXT9EvJy2wont
FT1JnYpB+DEyu7XtxeyiAQRxpwEsiG18iVsUChN3DSWxEjRYXRzxhUwAXJt3EX13si4LVqNyJiMt
AIaZcFe1Xb0aNICj8rRC84ICwURRkPp6JcILoV5ouMySM82SM1JwN+fPYlkCfr8ZhhMM7BF5xp2D
fNbXmjsOWn2R23ZraV8dzzZ9Svi2UbwLs/HmMZQuVLec6OdgyWYTTiY6NmO9e7JQILq38F5Bo0GZ
kMkafOEN1bEN8u6pLZl5qLPO8kXXeqB9zNjGTEV1tWXYP7UOyuqfLMdiLUCftloqkQUEBNTKbWvW
PmfZb61smvtWq+o14M4NUhnad41EwkYfULby76DVf+NFynjhoYNbetfZdxmeQoe8a/m+nqJbcOw6
/wwOw/oWjFdmy8RjwtWD+7CM9iR7RmJnXjX81i0ADMPAs564oTvbwkjYLJb2L/5c8IdEmN2D1OPc
R7pG++342hS5v5H4kX6hO/yZx4a2ySG4e7aYm55Fwr1N01vOc2MqsLgcgt+eH5Sj+zuLQbNr6a0J
Xt4cX1NATM+BfmwUl0lLnCXqUL+dkY2GUGQhV7KQ/8ArdgbqLFy3Q872LHC/swq/lcjCLzfJ8Jsa
UvzOPDR6HArQQdwJ3CrXeozfLaQ9fvd4/fnbGNHTCYm2rNfm4GHMQIDs1bdgyfCrtyP8ETQgNEEr
r1UXS2WrhW5FkPbInFPPkd42ocm3s5wY3YFqVgeE4pr36ZZG7wJi3T5JlQDvqtDd9oFplz8SxoHi
hHxm3Mffs0ZDxlyNWmTFt3GNDApNBnUl7zF7pL/dm7+nM/dMo1r560JpgfMh9UsDv4BSQ443BbPW
Yz/wfA+pa7ZHTrB7SLMM6thu1/zqDD8ZOvvX4pqmGvJDI2d702rabRNIeeBq15yABht0HFqxpWEV
d1CFMUJ2AjKcnSCdaAF1Cj/eAb8hLWMze5Ctx2ZsV3Owrb4zLgu+M36yoJsM0NvM20MpBUqYTqz/
gJyjT5x+qQlgedZO/VOOj7fTZQ2yMEOLr4uvATIA4s8jX9ONwIII0hufimuxyTYQHdevc2nO00ts
Z2UBYBDHX6nsjZMO8aHZl1zeAubaXGzfAnJR7a22LuZNFeAY6wrZ8UfaYsUlW9vmYD7SdkyNljnl
SXPk2RmJD9Ha9FIoSLspFEdYmPT5xahfIjMAyl3h4GmSzmguyl9psMxVKprmLOuFzFbNIr+a9YoN
i4+osTn1Ebfbfdo7IHKL2TgPB4bdJVqjd7abOOAhC+Wr29uP/djgrdZGZkm47dfGioM1CCeiixOy
/JwFY7uBqPvsKlQlhlxtyIiZJFbruRUyUE5anzPM+vkoog3Djfls9iJgWzp1UB9p/A/zRdPV57AJ
3EM5JHdCt8216Iv4zqm88phnEd5uzKJ+RA4MqVC7d3+MILXEnyH4HTjxa9Xa9etnQTYS+XMQapnl
ReZl5Atd5FczOmV91t7TIGM1duxyzDZgyG/WZAtGI7vSBFwLOdxc8SSFKGXbbgEBjle2BgLI+YFv
gPR3jSZcNr8xkDgf2WK3ZRurLuqHxVbmGahDK/cLEVcWYbmeiStz3G1cXeufA+y3tp5elce+G/J7
/M+jaC6j5q8cvvQlrzPUaYGvKp6qUhj2Ti/D9H5yi+jsiPTYganmvlEHm0nvXup1uolYhKy+nhkO
6mww6mH+ZNgRO2ZDcPN7iyeHxY4mLLBLWjnoGSGNeO6EdnWAHNvHZp9cORpdVrgZi++QRDrRowPQ
t2OUTfH3MHUgH+KM2VUzA2NPQeiITa5Zj2xUgPeQ76b6U6hnhwqqxaWqEvO3PWloeB7DX5EL1lch
dfM5DcIBfLFecRF61hwLKaadN9jiIeCCrbA76r5lZXoFXMX6+y0cBa1beBBkwybVp+LSjNLclHF2
KkrZPGp2WwEgInFI9OaRbKzqrnWXxpd5pDvRxSqmK43+M8gqRX2QZrnX3/Q1zRzdfrPwZjWls6Dm
bFs0OAeNQYGsc6M1UAYl3phRfaIvi92NqJR8YuvKtAQPpypdVRl0Qg3lM79qUowWojQzjxs1T/43
/Ui1Jo15Baypm7gWGpZy8wzNPfMs1YHOINRjr7suww7lzbb4ObFjnpnG0H0QtfmL6IFWJxvFLn5L
rHQBpxjbdr2YPrjpdQFKBYin3a5L6y0+Hz4fTXi8eDFc1961vYTWpT4NZvNDQKhgt/BmNF64AxdK
eOBKb2uxL8N3RCwzvwZNdYhrVNw7G0WPAo2kyKQaezbUcpPmzIP4BUp/9IfjygbFQW+9/NOTbfGj
7cQHG8Uu60lox9+jV1XRog7uFCCj6dgjmgN1+yd0cnGfkNav2hpRccLJbHmb8opfeGjPPimdOMUn
PrnbWS82iru+hhztoOXGg5Bx+6xBIAMQDxA2szpEK5Mc/UQN2wwVLKQf7Q3NRgVaPyIuXND8Y1at
YTcue0h41wJPDeVdZU7d6LZG0xbFqy3Hal2HkPBoqmpbFd7wVdPkD93N2qule8VjK7srmetqaHea
k1RbQ5Ee93X2QyZee5XuUDxORXMl8+KVoypCXlU4ttdSeQ3wIvPi1YV9c+SgjVvLyjqgVuu8aJCW
2YHyg+8YiBdf8qg70G6XpUW7yg0tuzORaLlD72qzoom3SHtqrV3T1HyHH/xdZHlI2/H5HXRRAUxp
iE0KCJabQqLmARyqXjbQ2oEqxXg3Wu4GDJj2ifyWWENU8SExqlcyfUBTLsvNcEiaRq+ChTZaN/Fr
BnxWZAjrRR8beUgtNwNIqLVeatAFb7LMELtBDbOSIR2K0jRI9+A8GuW33jHqe5rsJ7xWxYH7XHaR
8SgTa0dOhozQIwLCtfkC6CCWh1xdgGbTNHAgjeCJ2blhVrUqILV+pCXVBVy3Hzc1VKtR/1QkKei3
yVE2RifC0k8wd1PSDOujaQPmmFjfpa2Zr2g8Z8ULVC3n8Tsim2U5gNjBOxR+T1M8cewqa88VUCeP
5iSRtEMpmOzcAiA5dw32md3Qyk/t5h87lZqNBo/BZX0hqq+OYSHL40J3k6n13/w/XJfW/6e/kaOX
++3zoKKur4eIJ2i0TnoXGoNWWu0TVL53niGCV6BmtlTUZ9CrA3qHdZfYHQQEaIAOJpyAIfWLGcYe
Xjj+I9KCvOaF3dOOy4m6qfXLMMkPiTkeaXPm1hEEk1nKIb5HM7zQjzVeks5GEqe/GryY40abfjcm
LkEFzsq7yUziUx9q2RbtZvqXII9+0JtO0pWza8dduW7SqrwDmfcDtIbGu8p5iHOUqWwFacyDMtrm
Y6OtZ/widqiR29wmh3xK/fn1p9GMvu8AJ9fROYq8Enpz5TP4ffVr7WYvlDYWgdT3ejkBm6SSyyx0
2lVYS/QiqOF/BTnZU5S7EC5XkDF009b3uDfhAKjGJu0jNEjQcJl9mzAVtIwi6GBwdB9FTQ7xkDrO
ty0vqr0D/AJUz1ugmsQG1d/4V4Eeg1XVjxIPFNfao3Ye70sb0Jx/uLK8TmbXZvDuLRnH90Ws1UdI
MeXI1Lv1Ix2aRtgrC2nf3WKDKssKr27xlUwfotDx0Txiu4l3OhWVt+G2nsu7KN0Pfj8q1S/LSe5c
4D5fWQ/EIPpqUEhsLq4EpxwNQd3RbtOi87Y0/BCEqpCFtNS7IM11D1MUe8epD9HGbjbmJhqzFAzE
6FW7zKcGc20/BnZqQ0YnNrJjV1Zfokozj9IG20HNG+2xLSJUE8yU/YyaxidSrkFEfzVTw1+mIow2
FZQNoO4oraPlgWah4Jb2iDePd0GxcCSgmpWcAc2QMnX3joz/Jmxyjp57vDEVmkO2GZJM6GTyAzPf
37Mttb1kqyEFs7JCDTXDCKBbKr1SRTZ2zjJDtYwqs3ZYVQfw8es+zZGXDh28FUf/3rugAGArA0W7
MQMx/w1Zk3sM/0DjcURz0KNIDeOptcItSCuK10y2zXloUOOlYS48byuzNJ9nCzvNV1lXosKXt8Vr
yPF6ptZAsth4YkzbUFBs8+bsZoBd9z3+3gBxhT5KQL1vFkV+cDWre46k+Vz1Q/Qj1lrmd54lr0Al
1ud41MoZphTVAk1XTf+tESW+F5m4RRad/VxbgCstkRaytkfgQj3fC3/mhQGudEUhiExcck4oUUqn
KfosZyNNw7eUmgDuGuYlgFzdyJn2Q69h99A0yaMeOBBl42gaBynUSp+QzdYMkTyyIfiLmjsbF7wh
n9gNQPFXo/IHJxFbJeakozZg8zvUySFMNUTltxZMaWswrmQQPfHC1xC/ebKnhVaDgBTPxHrSi2+5
ETy6adM9Ungvnc4n+xIe8lJQOO7g5omxtFyVtVEjne3hFVCh6XhT15cYPNM+FamZGtIslbBp1lbO
NPvfsSVUX48JBFrWGsDfz3qgA9FVj93vzPRHJoPf2PwjNdLI7EtsD+Ym5vhaWbnpnJq6SraB7TTv
gjRnDrKFmfh2WjWg4cO3lfiOvd5G/iyr7dXCkpwX6Ddoe6c5EvHyZOURyIEMpU+PWxhxj44ix3tn
/j6KQ/7AT7P+VMuwQo089u7pwIZwAGgg2E1JezOR3ZRdu/F6KKx+mACY6CWIvPy42GkNoaOKZzjM
Ac4Ti8ce3rTtMrzWox7sqLDMkL5cl2pIZWcb2Kk1zVJRmmZT4d5mJ+X837HkzIVufFmWopUpdlmK
ZtE+Hew8kGReskY+f2TOMNPHVJPOcaHeoLP3btGkVCD6CWm9IeGl37cPtTPcQkBtwpDADOUhKNzd
nO1TKb9Ct0PsHeN6vdgoIei5+PWUumbvacJlJWSnVaYw0HZF1Se3jCGlF8vROvRAqS1L0Nmy9kgI
ns/WJUemVvn/rLtc8F/Xpgkwkf6fPzO2Nf3WTW1U8YbJueplVV50de9Oh1ZDZVQ6V86rNWSB6zvy
IJNZQdQsikIoh9qBg30P3ICPZOupV5tItZKpDk2rV3sRAaFHLssluindM92GHjst0CJLyWJ5uwS5
IfV3u8T8UUC1clueIsjHNtEHQcuP9HGNP59++QR0pn4Crpaf3YosQftHCmaB5VPNy2em3Mwfiz45
yFyBfDNyMKXSL0bzIsDp8QMnMhu2QCWg1GAO4gw15jpepyxAbyMqEKsETa9nT810RZrqBxrTAR3b
4I4Z1+hRBYKSXKpo0JsLzUZZPK7Q6B/MK8iuMJqLN4B3JtJY6JPyM5qmw7UZJOYK/YHDOR/RRuuT
HHRN4tF0mqU9nlSGCz2eJG/nQHKnWVqHzsjWV8Z5RA/Lnkx0eLcUOZNfrQ3QUEHT34ps75Z+dyog
70FXnsWqabVJqyMlywcNhAa5aq8zK2CArL6OV5ocO7D35eDS68dAbrus+KmB6eFkxkERrP7jlMTX
KaYesp80skmqXRqDdagSG3AV66YRQdISYFKYLvyOrLP8xOKgT+G4bSav9cl1mZgdzYJV/lAM5pZm
3glN3BZdhCVm/Qka54E1bCOBTFMwOtBHUk2dQLIC1x9H/Q4vqfJu2TI6DoPAQdbVaHNAoTIsi35H
syY6ObbWWI9+XsdPndTG0xDmR3otd4Egsfyok9Mp6lOoTDTdXRyMv0anB/MviSVD1AZJ7LgGODPs
42mdG+Asn8c6xDiPaBi8DDxs1kkzIoveO6hNqbNO2QSq/vMZ2f7VD7QLx97x+k0TVf3jwOzW18Is
/iW6fp2FXP8ubdGvIydtLtg462hZRuZJG/nwTWvTnSxY/KuFDLGPtHjzNIIKeCdZMwLQp3WPSRxA
zFq5oA706WpV5XhrPUg638y74W5qzSPBYfo+fRnafnrhUuMbM4FcdmKneIXWcSdhYCH5Bq6a2TW1
89k1r91xXVitXv4AsCc6TrmR+5ZdDNdKVtHOk1Xt6xbkGGiL3NbWbRYbEnnHLUuDyAb25jQRGUF/
ndTEEoH+JNCOD1OvtjC3CNqFLxdys/EWUcp7qATHMxM9AR1KlJq3xViIFVE/gl5GL+0ClOc62CCL
gm8HcHGcyroznTX5pgwsVISMsCx8BYJCi7AXt0yn31t/u1J2K7Udu+AVKd/xzht2ejHl3/XIZ4kz
fMe3la06HZLKL+6IWuJk99XKq6MNsHHJFTqdj9Ici4ttpelOC3i8HrkE1jkfoSCog3zxzVWYungy
TJ7sks59tHX27LQ5Ei2VTCB7jWd5U3H0BL17rNPpxzEFlXh383G7NpS2NkLnZz6NW0vLDqUW9doT
6Fi8bJeYgzz3Q67Y5rs8PoNLbNq0imjIBX2nX6G6cRaKUQglAr+1Y+dLmXvynsn6b/ISZWLsRD2a
cxAzksC3vfFdUNOE/aM7RfIYdhDb7q3KO6WQaWfIQ51cvM6e+NsZ2RwwJYDaV6CxEVi0/TwkR13T
biE0FJoRbQNX/LYoYnacz3sgRQs/nowjk12ypytktQaoahyfQeQgfC0tJpyhI78QUbKueRbvaQiM
SrEzhGOATwiz0H6E0M0AhU0aall6AbVaeU6gjk2W2Yz2CEi9po9W7bBnuoA5aON8gVxdgEns9clX
99BBXUzsdoFAdMOpVBdI7Fw8MzB3KuQ5MceBWqU/N8ww1/hjAMT7zwlyIdvMMEfjEsArvQQz7UIz
946EblkBqju3VRfHd8uQY9Kb8cZpxm9BVxkorIQVHlxZ9FqPMWiesdEiu+bxcrHTRivXh4/+i73p
vQdACePjRwhMaroQ24qjs0FYGZpeRMNs6H2MW/KBqt15xtOQzzyzuNdoh9kzM541xT5AcsiNbIGr
W8i9AckcJRuqvFkG+ADioEQ+ZhLJPomGxwTKBhsPbz0PWoyt7pwNC+ZCHbn3hlGgRmzH+7i2az8E
Izw9UabA+q7HDQgRPj5lgs6dZ/A+BxF3I8gy/3bbkWPZn3IUIKEv2pggw0NHjWm8VImc7kLh/OiT
1rkrJzsCGANtNK7g9Q70jeGWPClQV4HFLdCRfYUUGbdPt4JDWaU/GRKAM3v+nIWlhyi+6nixUzOz
cT5Wyjop67vnsBjtrSbTfqYcB0z9Flh2mtjkrSEP0LjUVlALK1+dEbqKYSSnX9YAnh7bs0FKZQCV
y43kZ5Mbha9xU7xA3qJdB4Gh3XsOcJwjZHePIPXHx65j1I1ayFtrMoseGtMOVobZv1+456gRvi3c
8TT9WamFXWSqoME29lutT4OL6OS46lRGojWLPTpBy9eal8MO92dt17dieNHa+KSr1itQzRUr5iFh
aRhdcAlw9llkylF+8zjQkp1doU+pBroGvT+PBO6DEjBo7Fopd2Sjg5l1K0Om6ZVGUMqsjg7vPo+q
o2a41+MBBDoJyy/cYqB1AG3iGjcP9+SoQ6FZooWUg+acugSg7LVnFwY6DPBoclhf+TRDh6ZwjfxC
p8tC6BeJ2EMYN391mfWtB8uCth+7vNzJFGVl7F+g9TnpU3b6MDUPzQAaZ7wyjUMGJtITuKp+1UaE
LuPacSGs6snuSC3Ib7M0clE4W6OpsMWPgdZTA8ydZ90xjbProCcDt/LgtQRZCv0zOml5BT4fPD+o
AmyGygGyXbk26C/bQCVSPtmFuMYWGqCJw8niyMYLNSQIGldDQ2fyQCxNSYgawah53SqOgOtPex1C
KxDp/YIEWHsOLI62e0XMV1h2e6bZrjb4F8vry2MsIuuidXiXaAEZXqdOAOClIUGdSqd4UwMAo7hz
y8KEEvUEUD+qQjfneUx+krUetFDs3rftABs+CAq7l7aoQWkRjt42j/G81nrVrEUzs5OtBfvOzYdj
0xruhSboYHXoOnWTmm8LD+/Fkx5Gewg05/fLwTHLGv8sDr6k/5yQnfDWYSdy/BX+REi7zO+1vLC2
bdiDuOafE6jzi4Nr2T/IzhzkTPyYo+ZagqeGbKWKp0X6IjXumvcXJTN5FXWycftUPy8msjuW9lzi
13H4YG865N9Mze528zXpKlpd8VUW9yBnURdFY4uLPthOVBsdbSIrWnA5GDEKEqCzBb3+289EZzK0
2KH3zJcP9smQzbnwPCRJ1Y+5fCIAljyRXlM3rnbg8ebHQR3ojA6omvJjBiaef7d9cKEhxVLYMvxs
+c9s//oJnA7tsHjE75Y1l09mdh7bDC4q8nLqjatmOca1E7izMhPvZWQTNmyangFCNgFIPLqsvjBn
8DamEW8arSl2Q5TEa45S0gYUU9lzmXrRGV9m6HOqYQxs4TNIy53esJ9oMDVd4YNxsz/R0GOOtolS
NkEvHq7WmMXnqoRYcdAplSOEJrK8hRo63uWWUANir3MoXQq3q8+uTOH00T5cGVpVIb7kxYR0FxSU
KPzdlS1UAD750ORLV2bqZ16uTKE0++dn/vDBGzB8HO3hzivxBNtJXkBHpRKaD66v5GKCrudCZ4Ml
AKmupwEtGb2dbotODD2UjhmO5NB4BTiDwFBvxbZ7nN1npzgSxqHp4mOKW2V3JO/lOrMnGefVlmv0
OeR90d6EhfmQSLAVR08yB67GS2N27BSCltugw3fK0fNDQtAGXreGVgW/tpbTPkmQKWxKQxdbGkI+
EeK0E6SIybdUS+m1rc9LJfgvPKC9yYP4m949haJu7vM+PIgQS6JDMWFXumSf4Qak65BxQIf1Xxm3
ygvXdXC00WmpQ51RCP1UWF0JMVPMDloTd+uo9sJVEoOD/523GY9897YMeaOvpx78JfptwREFvw45
qri62MK9zH0ZhTS68xRET7RrhWQZ+JA5Evdukw5Pb3a7cJLP7B/8B6k4Kz2Uv/xKfVglLb5QvEPV
tz+PyTZ/o5Nf5hbXP14feeQXD+wvhnMagDIQtPSLmYZN2VfbKUlTMFUX44lEftBKKksfCiQ/dchs
bBdZIND2xth4jNlqsdHZv+sH0bThdD+F6wBluugMpQDpovehAKnZyfYCNB/ZYPbK6+aB8uJWLg7C
CjGyGv6laIJ5jpLkb3OUff/fcbQKeaq4CVWtNS+rBu8tTev3TRz84uahVYBCZpTCb6TUvyBvOGyi
fgI5HF44TuHgVFtg2LUnIGGQLIRC7WM+CAN5gHeRIZPpE9QtO78xAOiqWXXsFj3S+XQI2wQEzshz
zuPaFmsmwIo7K+ZIS3wzXds9J923WLGijqPojwM3EaSGBRirVnaf9GcQlkavufetV6SoskvXouWK
U1H+FRgTtpOjCQUF5ogNgUND1wYQWppsS8DRbmZYVhhScJBAaCbUVD9fW4A5uHL2BPxPc+0eL9rJ
cekSILtTi3YHUqnan5sJyEg+bxEBZB25byuGNaGDdeESKUCVzfOTHkNJ3i94mp9obJttfqLDZzaa
aG0Qcpega14tziMtMy+2rDOFCRbnmQxul6CAeTzPgaDRYQk4k9Rl50WWRenMfPtAywTZ5ot9XBwU
yu7KYFDrJHf6Iejs/VWXT1gjX30cRuZsAOgAF0G/sdvM++agP3tXA9G409xg/I69dIrerG+WMue9
iHZ/vEHe530LbcmRBZIwc7AAgCB22kYclYSyLuwNtLPG70M9rPMcW5gYpC6HKY1vdhPy8brjFLP9
E3/0rIHNVpiBz2x72HbaIL8Jt13RvqcFth93MX04e0MQXcGGxn00ekc/8ow99U5rPDvQhz9QJOqq
cyQ5WGCDWWdJNZx7K6jOsh2eAxleFwlWAyW/DW+dYkN1P5oILZQ/Rgv9JaoUWKPB4QJVpJtgKgV0
aD7c9AAXk4MEK55ttEgW555+RhvuUztVEZqPM3Ymk2sIdCBG+B/3RA04izZOyKT+cS6SKdqjjqqD
/g0UR/MsBS9+oZPOi9rkMq/6IUT5ZBIFjy7D74c4vfLJ1vct719mXrBeavJoW/K4cIB94AXzsmb0
W81ptosLnREJ2KjiJ0if0uJeAgFU04Z69ix2B1GfMn2XF5+titkVGGA1RYZZuWrmbt2Smc6XbTwz
wwKwq6BdVZtl/l1G4Lbae4u6SLudQFF8l5DSGKXoq02XYSeTYxsOWo2VdAEqMhVIYdTRcmD35YMV
js5zleUrMgNaVl5aA38CodAJWu6NO2iB6BuapTWytzV0rOGMoAFgQ2Os2yadF6LIthHy0I3F5Jt9
Bi7aKflK5ZC5ykEFDxpTCcXuGUr5pSs276Z5BbkecEEjGkj0rxSiHySeBic6j9zYRYpClWBopdEu
AyDpJEg9teTkpcK7Cm57KKRo4mCP2SlwmXtlqnVZOdDIUE+0N3dDVYFNeIYePN/mljg1l+rluzm6
DMWBTuWzK9D1VNyyyj+v9xYXAnHF4wl5lErbOC6UOXRilHS5Ax4+Z9IP89hmf0WtY11Jv5I3OjsJ
L/u2KFf+ezxFVJ5X3cWZDQVHLp6CohJozIJQj8W9C5nwRTL2qdakUCnCJB20ob+T0K+4TIUWPvW8
M/YBSM1mD/zhnwoTXX9v61DMqLxc5UXLOk7y5fZ+NWR6v64t3L1rMw+OthJzN100UpbmawDFODCs
SQAXBR+/kpdwAu/YjM6AR/AeAxAjdKa17S3kq1RegHM0wSfIGxPXP414IfxKpRCcsItobvFUcTQH
QMkXBpTfwe3d8EIHp8wE0glTsdJHF1ook9WGu5iP4YVmpMWLVafpm1r3bDSpAtEaH+WI4g8xxYdg
gy3t355oIQsXd8ZzAxT5NvZcgXRhlp/Bf+Bu3Cj1njUGOkiKAaXQW4yrO8Zz+tstTOmLUDCUZkPc
K+k0qbh+ns9YCebQzOo3GUhpbrPKtrh4YZhuh9J2wL/VhiYU2PO03Fj6eJqptlov8jXNtk7EwlWF
RQaWc6iA0mw/DgDig5B8Goz0YYiT2Wy9BZGXIfpbUIn8lj/VaX/Mrbp6QB6ogfYxGm7RhFY91Org
oqlzBerDz20G+iyuhQV8ByjX/oey61qOHAeSX8QIevNK104ttczMSPPCkMaAFiQBggZff0lQq9bO
7sbdPQyDAAog1dMNU5WVaWZYBZUv0PT0u8wi4xeD+XLvunaWOtIZnn3SJMpg6gVizUODE9La0157
qiUvBxU/yCbEF3/W5d6ztCwtcfqIK3/UE+Vf3rzY0EwcIgJoJPZuGq3izW+9tWndWAPflq9UCALa
ajedOw4RGIfqWOWQtsZKgKmNxOtT6d6DhFA7K4ZvdaeIwFf0KTaq5Eg/SMevZjY4yWPR0jpWtqrh
amdPU3cU1D5+Yh2/DizN5U432+WgqoALFTsfQfwjOHSDkHnusGulbm8aR1aQzyAfBghYMYvlQEIE
2bLcOyybnxDzi1Q18NklvvdgvVEsZRCqeh9joyMbwA2nxlCtUMTYxsiykkWQlWUHCFFGqg1HtPLM
pjU9U4kmrQMZg7A3brTryyheM5OLWyHocl/5/aJeRlWrl6kIUgLVGNc/KLeY92T0OLjmEtQUTmY5
MfchBj4F/UUqsdq6hKTZWiy1PLidCDZ7hN+pjGPV5PXurptpqHUeXHpZoZ+KUtC9yjDY6rbrln2g
qq01gYGLCd+PmdFNBvbfjZQ5cgND5M84eyTBNyAnwOTGApBelCOCWtNMsq9B+1PNZsMS8KOvD03c
doN9ANZiiXsXsSSEuq+magTEQ95NVU9lpQYcnSGDKMqnAdsZSdRq8rxa/fVYNdX6H2Op4j+taneE
rsGAae6qZ9RD2yzxbUuCxhQ6RpsykdeaHQSWhk92rO0cK2R5+1KB/v1wHUB1owyz9crJp0b6o3Fs
kTzrWSKZBfiEndw2930vQDILvghGXTNy9WblnP1LkmYjklgz9vhivLciY/VdyOZqp/qOJAeYeTW+
NpS2C5o1zwpu3KaZdgVykjbdZoqw0G1l9A+GL+Dw8oIyoQZt7pWCs2RIQRv7bsGyAQnnHFz1/9ZV
NWI16W47WzzK9lVF9YmYxEqwXj5aTEp4nIBAZVBhvjTgewSGfCp/wFSRXFxNCyCHN1O9KKdLzXkf
YfYpf8z/GPUPUzWqMq3c7xusYBGpBnd70PMpNJaJ7cdGmy/DegH1pdi5hoFcvx5JYuBdCPw7YJQE
+LUu10vrgipBdVV1qj+bIBusul7tAqO4A1bJOFjLiJRl6lohwd59iqcVXVxTsFMAKPLeoop1IcbT
YPJEcUWCqH+Imnmw9mrBscSkHbhXOqEqqgs3bxor6AFH6YJI1fxbJ40C0VwACqFxOPg7w7VB/wGO
ZqcuZQTIBASPKrODmOy1VnogYaaKvrmvTZzUHQjyWav9p0pQMbW3c2CZsUSKp28YkRIrlEAcvAsf
kop/lWB2PtSSgxldNRczs055ydOtVEIRUa5Ch6pbb2Nxayf3fajreMqkFGIb7lqv7kbP/A1fxbiz
gftb1xq1EKk7TWeZDEGH14bSH+utGfl8ng6nHDjJKTEAf/7oYyqRC6BX+ZnMu+swn8ayEMQqrexN
DbeNBLLbHxqzvD38iy24x3GYmwaPY0UGC7W6qAZfc8F3tPJU++1oHXyff7s2BlNR7iXCs3lSlMUv
x7qzocJw2FjWp+Kri6j3RTGyA+0wn+qWf79Stvu29BPa2CY8PytLOwA7PHT09v/Qv4aWVNuWzinv
vPyuLfQunLzJ2UHaVWSxljV9YpSNE9nGlN/NjQd0rofU3GPHmwdVp/qpO3WpsKzokzufN1twnwxI
k2zd5Dr0Hz2uz9i6qGHapTD2JfDQJyaWL7r07nuikxugqtl9ht+uqt5K/6xy9BEEmQuFSCgCgUYj
EpA0atg9gS0UfHfvRYVRzqCxs7WqomrNiZ+lqviffRXcGRu6IVkoW9JiMJov2gQKSlJ6zVd1Rwvx
j7tibSUezlzQVPIawX+YDMcPsP94AXzpkOHxH6Y2s3Z94zSHjlvmBcgnGlWgFPxhaBtRkDLlrvQf
LFnb2LjCzfJP040oSAhwkjna+6jKtJCFtY361wswZG0Mc11+5bwD8yfEpW/NumxvTDG7kJUp2lcB
TBCfwD18tShNh978tiCPKrxdww3rRh31nDpvkYwxOjfqVKiKzIea7rWoWq/GOsAe/0vfAJnAEEdX
ko9ajplcIaawv6WcWOcNMFWVE1iTAguyVlNf+js3/9KtrZvtOAN6Ikzk4QWhGyuZ8NyW4IRTAuLq
Vl3cxqpTKlkTXm3alTFx85heDblL+mRh0OxyCrGcHJc9Ywa0UlAhwGGNNLjlNH1c8qyDpv21rLps
lqpy7U0MH71VFzXEZvMxhNAgXRNwYR3rqXsRvQ7ILj65e+gyPSjv7OjwZmfYhUwRK4CiVU5fcqm9
W9nceShXZStlpRf+AgJAuHQLjb1M61jO38YCBXmzU1bKw7s+UStpkywu6+J3v7cG0TawDCqfuEPf
S6qNjGSn2pRP/KP0H/2QsqltfvYPy3/pl+EYqsZUozDuplAP7Y8KzeLlBRL/bVb50OADXnJB8ncB
Bqfjhm5ZJugxIzJhp/DBsVClzBb4wqYCbv9IJcWqLFhVZ3GJOsNFhvO1vGU8qzJf+3wqU9fHxl/a
4DPkLZwqnC5HKnCqWMrO+saQ3RJ7BTJWlAqQ7mmXjM7jvQskIiKP0x4gMOvbtZOyavVZxr1G6MHz
ivZmHOVvA3wm6GmALsALvgRutRyvVaAQl/uqDLpQ1S211my2+uJ9yaFputmCRWGXG2R+ZFrEKta/
IPNtOCxsLuFiC7qXarDe/CrQLotuVpdZyiLsVjM52Qa206w45h1xnntQBn30rnX23huupa03TrpH
ZAMxeHAM+oJfx9T1L7ouzAOVKxhh8boX31t+6WMgL8Ifpos3zb+91YoUgxdPuXQO732xSPYvy9o3
05DYrPqOuvGLay2P8VsA+S/NHYjwIF7lrOcMj3VdnJt9e+xX54k+NaFRIAFLmS2uQ6LAruSzTasu
rivreWwbsSdgHdh30wAiiPXOz8r3OwBy/1H3/7e7jgJadH6QQIRCl1rG1ppeXLStA4Cqhd1GEPjr
ChI1a0Kx5nHrAB3vd7N8rN7NSm0BUckom5tlqOGZxNdH57l3HN3SiFSR6JodLyOgGao4aOUjEvar
e28orEdmNP/dqR+ML8D0l7FyadNFBvfaEgsIk8HRxfthT5FWCWljOMSVxVJl2AvUVn5QRbPRgnt9
eO8wj8SEHJIZ12snZfBHJ+Vn79anXDuVy4DEQ3TYnuoxkC65DfyXytjJjSVlzojd+/hT5WmqS0ka
F8RsS5sqOYl5aPR7GGB1hmtvzebsR/JuoIoIgCmDP0ZgLmtTe7X/a4Q/DNQjVN1fBv/2iNrXjcuE
TCJrqOt7XxLopo70UV00vniR1lhAkRm0fdTAynaLtPfbq4UxAOWXDaV7UHUQuIdWqQv9IsMCP0u0
GNZri+zRG9Xqwtl9sJE99+kRwCIdhmEmcEx79NHujWJXOEUbQ+Tl/SXM8cnIzOJBDdGBmyQxBtNJ
lMG/vLMvQQKiObWxUx1MwLmu76weot65yz3nz3dWrarXv7z3vJQk8tuZ3+j2osdtW2/cNhXyMS8f
pWItMaPc2momtjbFdKPaPixbjb9VGiSBFIuwF1j6YapBKnWlHSY0fwaNV3B2gdm7SAbmv9Xh7a8l
YIC3UicxJa0ltUFRlgzO0Wvpo5+y/HvbP/spJ/rc44D7z37XtrWfHIX1qJEfQkVtybo5oevGIx9G
QLZkdvzUsNE1Kybnj+YaiMXYUrS5nQOlmo2QOFt36Y5tHN/5ib0svyXcROh5JRpuhybfi0oM7+Wc
WF7UQ+452do/epszkp+2y18jbAM2FtY/LZcWYnNr4EpvfEQBh+q4FU2vRNJ2sEapyj5IHFlVx2yN
fFFgOqJ3J7KhV3ihVXSt11lzMfNUFa6XoIa0vUTcqR4KuDg7ipQ3EQTAvnYjAdNUXmNOlEW1DWIo
rTZJriOpmm24pdpGUiVCGxfYyOlxch37RIYx9hcCjQfG9fx2WC+i7vPb2ppPFBv+o8w9d9pBGLiO
WO3NiTJxiIEu6tavaiPNBTbyqohTlTCQuYSzFSR5oHn/16hbw8ew6iFC4n9G3am+kC6qo6Yy5iTr
pTxVUMARRPQnCWziduFr8T/r2qCDmKeynrFH9e05O6iS6qbuVN9Pdtex/rC5Fg0Qj0a0QSBtcDQd
aOS5TYIhgA8XajTQx6agKg3VbSXz9ibIcwcMd36S56RxDqquwcamjlX3xrHapFgNobWGyk+3Hz1V
H4ODej4fcMQFDKlZsMv3jfNc8i81Zo69KnWEmmd1R9VdBlG0UTs4rQWEwVa1dlJmwjR1UKWS31sr
9BHtBXkBaEYagwdgzzTFW+Vm8F+P22wsG4LFhXXYXi3Xqmy3FN7Xci6LUz/xApAy3KkLVIjyP+uU
Sd92LSImq2H+YV26ZG/7OdTi/mWoP21XE6Px/hrl2kU9UxWvddeiujMEVhbQwz5MFNibegX+tCs8
R90BLl1NWyVmIyvV6uLdRjWrS7XQ/FMXs6rf7T51vhpu/XhmbmOpzsKfoOn8bzbXd/rjKcq4k2CI
gmgQQHlW8UODFPveNIzyzulIdafuIM2G/1Kz6ZJrg7e2Bk6TpcFiWuG1Qd2N9VSf2NiflNl1JNVY
tCVSIaA9q+qVhar3CszcDlDKqnS94If7/virrWpVj+c9fIJXY2XCCxbsJiQIVgPOjPh1Fc/d7DUp
Z5LtfMLKZ6vmr9AErC/AG3iPSIiG2ACssoy6B1HlPCbeWDzbmpwjQx+7k2p1fPwOnIl89QPBbv9z
7MwSr4U71RejLr3Htgi2R9JFcw4gVwHEu2Vv+tKY97U+/dQs4dz35gJwRIZgfYvb75D92er5Wu+P
rohKvZJwVg0/s9517qXbfrZfx7nWK3s1zt/raU4hQVmwuOuh4mFl7fiUa/ZwdHrPCRthjE+mDdaN
ABRMqlFVZYuV2lwLQN6ZT0+FKcB4YQ5gHlvtl7p1Ep1YWaJaG+zsP402Z6N+KcAupWyFly8Pm6CR
jyCjuwsa83lahUukTo8gSIrBMkXuOZuse+APH5U4Vgunyc4OXBw0V0sgoZ+vVoHj7d9Tnep5uLOq
HFRzugdhI1eCkbxEus7ZXDKQpNkzsDVIplUH1aUDKz6Yx04tQ9zb9KYXhVDTGv+LTX1yp0rgfngv
rdF9SB1tJXVy/mhTZ+y11A9VFpUNNqZXbyUIUeixY/xx80cSw21UUVm0iokCn01zBPPtY7n6M1WD
8myq+rXrdbS/1xvD72mA4J9mkxq8tHCQKlcpA9uGesZkIAwH1rjPw89KgO9j6M3ko8ent/p73dUH
azZIoXftKV3f+FpdYSs8a5rnRQsySMkQuBfd0BOdGuRpXPL8CUmfz1Is9KyqeuTyJjVhRaqKbaG1
NzUBM8W1AxiOwkkDU4yqguxzE7liRhbAOiQj07h3PQMKV+vgf38eFHjzJ/1vz2OTIRIwIeSgQhny
J7YYn59nlgO9SCeLJQFPTTWB/VLlD6mLfs1S+rMMt7cWWx1cFp+MrolIM1QjwIZRgpCzukyTO96q
N9Nyx4rtRfrb3x6UZnmSQnJoSOLVtg8ACD7HEI+qoPcFVMuHoj+qIu/XdBYXBxH1pwMMMN4VenZk
+VRyhGCrSx5U062y/eNRbqm9P2p7yvo5je+PUq/WO/mpwfY6ZEvdbaQMxkrDoKgVZjpE0Afwzhur
AuROS3iJbLLxK7xTLWBuiqaCv3feKk3BI59BzlIRMagLHWi1dYayLkio+8IB2cP/sXPFtPLQeFCo
uw6o7twKrIzXpxe5W93U2G02djnfzrUbwY3hXqwWkBd1IUF20r0ScNx8oshYXQqIwJaYPyZVJmty
uxVQHfHoptXC2SYjOOenh81cDcaML9zszDs1nrGOjLgUkGlGbR6uD2oHX485W9rkWufUtrPPDBN5
tB9vJTIx3c74EfkEmiHX+gIvaiBYdnOtur7s9nLwUOI3OWFDqR6hBgAX8ucXVg1s/JoZgYtg+eHq
Rd1cp6v39Vr3h9cUAgLGQTYaiH/+ZqY6/OGkVXV/2KkiyIEQJwqsH0rwTF2UlJrr1+/aaXkeuCy8
lntfW3azNT8oO2OxHBb+aeNOoxl7E4gOHaAF6p1V0kgSfz75opTgt7I1YMkdRF+Qk67rx8pATKbI
29ceeZb+7Yd1zzM2h42Z9Weubq8dMXkBdAIuynjLt1Wptirp9lN5u7VW5g3PWRC5n7MMoZo1P/dT
au6fqbrjYrNYDywbGCBhiCaPRVmdDWR+OdAYIOSEeISGdVZoR1X81AKMUkZD1U5Xo09l4Oo1MDqv
vVS7xcf5IDv3U9WfJltZWX9qqh2sbBHxBd01Bv2ilqjZdY5t4Y8nqRYTtWh81F0XsY96SevppErq
Aoo1/+BB38Sk1bmtK//oaC42muslg07yHSLiDmaE3kuJjqI2IkEVmsEuTTTkukSgoRjtUFkyo7X3
WFR+/TECYiU9GNS08Dro1WJc6v2yhum2gVVDIIGM07k97yx8ebWYUfjbTMjOAreFV9ge2YCFbm/3
OiSJ1Cuonojtsxu38hL1rtenqH5DN4MrkVmI/5QRTjfm0QNm6wbJ8/WNunPFqPNQlQOTWYmQgoWA
uxo8rPJirEBy+HdTfCx9nHG3i1R/ddnst6GoXRoH36h2AzccO4bfBh5MKwKNsR4uDq/A3XSB8jD8
1wHbGdi3+QBCQJQsrqUGAQ0jaQA+nlbegu77XIbgp78xnPYbh2AxmR1AJoKL0Y+pwfJEb36BJSAE
lq4E4DCnkCXU2NHme8ztcJK5h2pp9rbmHCvBUl7I2G9/msKPO+0An1LsWct+qYGYIx6UU/NbnYBf
mfvJ7GgpHBsJ37sUwlSOAzSf3HVmtaMaNGQa68c0AhOfkX052qcJHyd3+hMd2wMv+9TrjX1vgWsp
B8tRlepue8wDO3Yae69zxN0l35ddeyDC3lkLzr8F27t5uc8bnrg90kJEkNSRBFDAIuZJerEG/QNH
PlGIHJQTNMaG4IBd23mul7jSjGTRx4OkICFo43vqaWDnlYnHmlRUy6Pg07nyCjDZ5akNXS9Ln/Al
QfvQJR7x0mqUoQTVm1sCAilkAnKMPdIX46Whyfo+CMbcatWjXTo3GVKhekceMJFJcOl3pr3nrY8P
xL1x3CrFPm/f4/8tN7yUcS8BHS3QQtCKxEZDOGVae3oyQWPA7+SOkrvRpiEivYBcewdCqwiIWsCX
3Mgql1T3kFbBx93odvvWRyjbLA6NO6WdQw7Sd3bAvCbjGJf+GE2dPAzmBCgcABM5Eg/qCfy8GdQM
4S+UxmEefASGioN0EfLOzlBOSWRrx2NpJS3N960nd0SH1inHIussp5YEqVaO+zqDeBxS0GZPxF4P
HxV5AitsGgTBvspIGpRzTBi+ELOVNqI/ZLm8x7KSVpDjyrCili0mOjAFu5B9tIkPiqkd4TQxMjAY
eg4Sy/Gl6PHETE+R0xwJbu7aBusBnGh9YaajHCHBl114MCdQTUsrrmHhZsjOf5rnJW1mJPsjVQpC
YYk79AcJwaaav4EqYOe7bmp1xs6HGIyok9GzEteBaIFkaUWL3TADhVubSQYRuAyfGDebeNV7D+od
KIVSndVJZnU7H+qvnEG5wRsTy1xiH1RNoGaLxJxiKsZCkQMIVaYDQy77SGKAqpNq0pJaM2O4BFNk
SBb4jXskaTO8AxIGhoKnw5zvIPeZNASO/WzBR5uCazEayzrtkSyiI75gVUNiYyDoYiVuCd4V8ZLr
kBEw4yzHNlykbg4Nhzo/AmANRkoDUmxa7Ln6KzgtdwbkmtMuA1xd4iSiN1AdwzexzfkX5DP/WjKn
iixqH7LBvDV5ncUuMhZlUHq7LiAxn2cD32YIulvFrtQRtwloceuD5g8KM6GgYKQjDjlBmOFLXgRz
yHO4TYDBumhD9bsv9K/+rJ31RcaBX78ONpz+gGbaYEKDACOwsQcncGn0QILq2XS673yYC7DWyh1m
yGp8s1ooyeuBDWH5dgCujt51dDrhKJU4LvTg2uoWOnnHyTcPNnjDcchqgO/DxtPOZz906Y20jefC
5A+dZSSA34xI6J9eHGjftEMXcQl+Pquel8gYimdzPX92UKKh3HvwJoZAW+b8bCXCEHaceeYB+lIh
sfM7ABp2rPLqBPuTCIvYrdPw77qp8SQjRWRzrD8QIRySyp33UBy9Fw576fMq7IYKEfmR3dqDHtaj
88asO1BtBSmx2b30niYOgKjGnnOwG4QeaW4BO9gh6NSGfsCfCmaL0KJfK6g0hnmBHEXTey6L+jzM
wDR2w6E1g2NX5pd5dNq403kC7rs61cfpFSCPk10NRQTyFBFCKCaUg3HjOno60BFC1XfAOkKM1koh
vpq4GTvLckQCebPqwDOIx7n4OiP3YUz9fr51DKCkZzjKTCtIG0J+eTM/4Sf4bYFwYsPtWyisQws2
Nkl5S2T+bZ78H0BCxjY4i+ZxfoIK/Oo7D4VHUtnTPTOtm0rPj/NUnZ0M+t71JG9tJ+HGfBSuhNQQ
OYEYd0cROwElYpkuoJIvuXdLFrrr2wUqDcNzC0HnEFkrcUfneMB5QRsOFdZ9c/b1yB2WKDfvWyFu
Jx2T7Svp6QlUO8einY+N0b8gBS9ELh58x2HWNm/gnHka/aAJaTseLP41H3wAuHuskSb+r1rjXOdu
6jkdIMM0rd0aeyX6pmkWwSRtPSPI30G+xdi54/hCfNAeLQOkuxaWQVYJQu9yeapKcs6odqAu9CWQ
q/uSecPJgiSAMcMPps/lA9USRBwFUGTF766Qb/mrkA5kHIMOGwE2fDVo6e+D6XtHfyIb2DwV2nfQ
TLqhAe9q1AFwZS3nzixvTEPbj719WKzxJhP8MOrhwaftZSyayzR3ISfB8yL8O98NYoSzk1wn9/UE
J28QNo5xpgLf2IrnP7io77octNR1I2O3g0DigIVCXzWLoX+Nz+q2ac1E98kbMIQFiFVDvog6dDy0
6sV3TZ57aKaEmcueXEziwtTOEstHW4z3U3/OsKUL22rej/i6ta19WgrnMPhO2s3DbqmgUVYuN9D4
QOSjefEtPxkc86w7dWoublTP1qES41c9aN48nEPy3wS9+XMt/GPuVN9sZ8G84C2H0VywYkCfwpsS
G2tbNgRhDbhg1SF/UPJboDLBvGuGM0EIeD8W+MrikJDpyFQB3AJaCa9IeAMrJ0mGrjITWfdFlM8O
1v3guDAQapTA4oBrjr/CtYy0kp+5DdEQAt3LMGsIfrMmyEorqicjWb7C4XnXa8D+a459ARP5LXIT
q5jUY9hr+rkS1neeIb0OFPwHXs3HbAwQ8sETwU5mPHZgQCkbJNmYJ2P+WgKFZJQB8hHEnecFSUD9
o7cSttb2r53GssRmcwpayC90RgJDvdx0Axj/p2E3EXZsFu3SV2mJr4zrCyvsnf6S8/GxXfzXYO7u
sT0AN+1di9yIELMCpiLNOwCscOfi28I1HvomdovYdILqBlqcFGSoYR88eJzjN4AtMrtAHuOO8SYp
4XNYIBKU4WeZ10EEjhVIV5dfu2w8To55oaR8sTtQGs1ZKtbPq7Awp/jyC4VEud5BGtH9UVLwQ9gG
T1sbIHVbj3L8WzJ7VyzLjOh5s4cYReebL03WvGrfbUi65Mb0vZfsaAzDReb6rQvh3gr7CRPgmJBO
XQMGs+WxG7DjMt1X6nfYaubABYLOGas7sK43ZSPdEAFzM6TZeMnASWPeDAONK3pmC7wr4B+DfNgU
M6PHjyUYQGhB5tTNsP/s4AyTMZF4p/kAMZ+j3gfYO1+6zDgyd0lpvW+5a2DZkjHAtCDsqIYQFIdv
gEWBFNr+ncn2LhuOOinva97fQY8F3GuigLemAnM6DrKWfu9mzaUf7S+ZtdxbAcj0yXLBopH20t4J
rPFhl9s1wmKJPYtbMviRY0NfdVrpwnj2Hdp+3+xlPtKWgKClg/ad2NdOe5vV/W6w8rvGhhDfWTdp
ESJu0ZwLvH42avSbZWP2LExQtM5uj3BsA+7VfFz2DbAn+HRXoodGRl1Dpi9eZg53debubYhkNdXg
vPRd0exokEWgHkBVMN6N4GaCxwiA+QneGe6+mo2AYkOaN93O6MDo03hjfmy6IZ0HG7otjYecGvAH
5735fUYKXdONbNeNX+uyG3f5hHlLRyi1YHzfagyUYQAaXEo2dqljNFPENKu4gIVk8MNGGjeBXyAo
qhXlRdnxFpB+K68aaK85OEFlGVrMfgAwb/ShyQEKIh96iK0DYfflRo2lOqtLm2ugfGh4VM540JUp
JM9MHGnEqO2Rf3WWdtw345vjJYujQd/eNP1jLVpwzfpTvh9NUNUHRYeDN4usgu/At1clnWtHvDQg
dl3POzmz7oiNcwXP8mpJc9cB7FccQWPkgfRtemj3DMiUPSEZEyG04+SNtl5YvlC8YGZG9VKMD8HY
/WoChrPa5ECHDunLopYXH7Gv0ywK6xx0UOems4UcRbN7NZn+0LNJD1vNdXcGvpJaD4AROAPmr7UF
L7k2xk5WTc8VADS7cQTISAaSn6g3Q24EE63fUfu1pKMOZXQbe/HC/Aldk+6OEhfqh1bJj8RB9oEA
4hMxx/6eaVMSFNnZyPs+JV2Z4exrvAlLg/itty9ZW7y4iLiGfJQ7y+PDi075b5xO5aW6M0Rh7wEy
7sIaSedi/tVA51rzvs090Fr5+JsMvD8aeuHcFY2FFRr7xbF7QYq1HlJIxEaZOzlYbd3yxTEm/IJ8
gFV1B8TM+UyqE+usH60onpCppz07NhLXIdyl7+ZMZs8OQ5TemBpwmmV9RAv61iGx8qzPRD/nkynP
07LufDL/2fQczEOqIZhYuxvoj0HSEultln2ezep5osWwn9dSAZo/cNKstxryS3AKqveb2Vq1SKgB
leDdSbQRkIhWz9wzpe0cWWQGtnmtuzaoO9/Vkf+Zp8r0aqDuAt+sd6MwwUQNp09RLdnPDoRAfVEg
ja70QmlAt9ObbGi95DgaIpuiSJdB7xF+sX73bWsc82kPWHGfMlKD6meY3ohvdpE9m/5Ft3tzb0KV
c28ic/S+mkYooHhu9mZZUzhSq/ulM0DypDEHTwZwvKnDi+6EH51+dgZs60WjpXrR5g/qggUaKVCm
jtwLmT9k9QrygYZbVK1gbxfgnxFo8wewmayKJdj0k8FgwGO4mYTk8NLv/CAuesCoJGSRHpaMnwDc
sM8cPvqHpphvhSy1Q2/b+8EVZ4tMUE/VDZB7iIFcmiZ/85F85WqMPZl0ri4Zkd9nR/rfsjnAGiMm
K9GXdv4SeOKgVRA1K/j0hB809IdKHzX6L6icjIcAbHZMr6CnsQC//wVskv6LiYSOFFJCoFLwCOL/
2PGWwsPiBdLwvZgdN2VNxnDup+XRacF7LeZwRs5DPj+MBkFyUROv+5FlzGN3/VUXIWbsUPOyyIM0
78zAR4zE89KOoCe0q3AYB/lX4unNEcpzMc5E4Vj/Zt0vwPejpfcRxmHgPE2m2kw75FvjZaNmeGbi
bRiRtg7vk16CWAJPsC0eFhBFy4CWqeHQLEEmGuhPPQCPHhSsWfNrspoYGcshtCli3/kx6RXY05Fr
ObwJ7HKQ8BZ3vh4iGSQc4Axws4PTvUI2N0QmO8/Aht922E2DiWy5K6bfALqC/prgiLR39VvTcsO+
+mIEUcUSm/zw7O+8wKzVI8f5UrpNhP0rtqs/QSoCB8wUThjHFA4kUX91pQFPDwIh0HWX4I/NjN+W
lbr6w9gLsGyD6gDcgnlzLCm2Jv5hXfmRg7AMiQaFDq2Fnj1I5Fr7O8AtoaXJSPP6aAH8SMN3Tu8A
xuVt6Jp6qCMqx5D3BUYl133StAefdGDbofvMw4p8sOHaG+xvFjbnxvBgC7ibsZaZcwE2zzxc8YJF
B7gkNmJ4VzG8kA47l/7ediA/J3FCRmwImwk6Pen4/HnWxgYjiQBdzYC/HCD3yOrB0E2t1MPfODS7
Ab6/ioPXB3qyNTjh8SbwszRRBtdMby0RePdCDV8eHfmXLoFoJnwRg3sHtrPQBC1uN93kCDuNIBoV
7evof2ttEw6X38MA0g6BKR174ZE9QmIrbOEoqGZskXqogBMwZGhfc8gdWP2tZpzzr1BqwMlbRFgT
oPgGLpq+0A4NlKpn/mbTM9dwGiL4bCYNftK7DkakrlMGvy3Fyod0MexDcM775U7r//AcZRKuCCAB
pIdceCsSLniqWhJ15ot0pphCQyC4IwW28E0FQjLMQI2ZiA5ew95OkP8aadjCjv1PYmOnH0M/Lg1q
UNhxP26mSxCIWPZWgsTKmGQGHAljpAc3+v9w9V67jStdtO4TEWAx85akqGjLcpDdfUO0OzDnYnz6
81ELB//eG1hLkCVZLVNk1ZxjjiAtfFouoo53TjPtlqjwF04y4XDdtKo/aHd1Sj2pl36Du5hhP5Xq
Zap6v4b8mioG3jslX5EblFpQqfVOdih3+R+zYMaGH85yj5bPBd6Lqr5tjAdizzh6VEtxspmjet2u
N7iyRB7KwiLzRkPHQHm6ZIED9aM1meclUPiRbDR+6+Y7Vq3nUcXyx6Za0TQx/HRXNSGJsoFC6+AQ
tWnz8ni8rZm4DRrpMUhiKItNHPYWvB1fSHZ2LoPZ8xOZEjrCuh8VsfT+bE76hdDg4R3FxOm/x0Hk
wyTJrf3jx4kgdNsxnLtt1E+t+RpPwgiXCCs0xPDTjxIHXk+Oiks30BhMfs2/j8cb2FEB1jDNaY3W
7Bj3keulESfD7CFg9g0V1NqM+2+GtSAoUVIQCxd/lM3y5qhuqCHu9pYjkR9pCN0cW+9EPOVVX92i
6B1Lgf61L2fFr2JpY6uVMe/tpDwKPOT8Kmo2jLqLwjwnXxP8F+LUyPeEkbq3LBesjDl9evHdZBxp
jDwyLqcm/lct6VFpoy/YHJWSGJ4TV89QFv+1m2eFnkU6WK77Piz3XHiadaXn3rmuGZAWELV7I3sl
rVG/m+aLku3Y23cFdVNMW2jT7bQapmh5Ad5aHnoj3xTNm712ovzUM9bahXc0C204Dpbjfiiuc8Ql
LfnVwVkJqJ4X2FdJSejg/NqOww8nifNfqK5zH9l2NrvYNKKU0IqthzOO69iCQccXwFTfQelf1b/Q
f3hp8tzAIBj4/o27pUZeX+KRpee+VO5WbCLBfDH0bldZLm1Q5dfKDOFsONVKumuVed7HTYHs/lXL
57NQ0oTDvfgDmsU8GW6TYgUuoLqbwgfJmXVP+s8FiDKOf3TA+LPJrq1uCd5co2wA6e/FGQJQgKLF
hK97UdIeVSsu2FDoiuZ7ddnS2lelftFxHgTEAO5U8M1s2ORisH/D0xYD8Gr9kdvjX0YcTf4yKhlm
eFsER8VoMmy6OfPtCcZ+oRquh29l/FnUlu1lQySOIwwgv7HWPkiwEnueV9cCLFMukOzqfZZI8ySq
NPPSyUkgRY8np3CKj0JRr7aIrBeqgixIr2aUnHX8tZJ5FQdZfiv9T06zZNNvso3eejWLnwkiLM9r
odz7mkGr20XpX8M4TpqZnFBBhwIvBLJUCM3FWRdngpXcgZWY9wLSfRNY+TtogybqICeMZc7FLpqB
a9ovo08C2f12F9VT1C8VH+tKU3d5RaGxih2ztn0Jjs5BhTEbG/dmoQJjzNHOkTeNmx0SU5MCTd5N
K/R/U2p6ZEH8YAQRXfO6tg+GVvv1mqzBslahRguKvfModk5ffQ1ZbXmmOaZHfAeRHjVsM52uPdfM
994L1wapKsrncbP+tkNYkyctKxvfrEtxV+lqU+mmEDw6wBe3hfcGfOcveJMzyOjxb2+Ue81uPYWo
d4lxs7MLhtY4TJr8nQ2HR0sr06/y+mbnuWdIIN86zvxtC8RYFbcAYDg9QwLZWEfA6/6oNOZuVWUI
VseuOM2/rRm/sQbj9BqfKExsaULKzluqEvewurvVfQfnDVOFTqgfS5TB0/jduQ2lDDmrod25T41p
n6JhftY3pL009ClApBl59cJ3kOZYqubR2vlmFQkW2W3TMAUOIaTtyuI5jwCil4IZWFr7omBjwIMq
AF85TFn8t9eSE06uvT9G4xIO1rVlPL2vqOuF4gKkRm8d4NwM2p8W8V+sZ6is5vkZmgIYXE6hEmk7
LUnCXItwfvVEpzBmtklaFD0h6NjJFKivYvPAIP9DjO1nE5lM9obN0UHHMVt1ih3iyjw0XWaP5HNu
WmQgVY1s6+y9tUHLTXSdWhJ/pYRFMt3Jyi1QOsnv9k+izS/GHKqisYM+S7i0WiCyx80g8fxOpvhk
CYWonvQ37fMBq6frVLhcCPFc4wTADSqo+rlD9OzPNdLFx2OPNwCk6SgzMM6J6CLmQ5HHYTqBtUI2
wDxjc6mM0uJHrZgvNJantMlpVYXGTmkvb1pK/kPec5FOjYJ7nQ51OZ8glE2yX/E6xjFCj1WIcdWr
QJJ1R+CYASKk2tNQ6/JZYxZWd46/5Ni+SDZ0vjnriEVt7ZUFaFbEwMsIJyiEdrx8GIN6quurY484
+0oEd9U0QbRVw1mN12NUF0Fcsc2ovUX0cZd5K8DOHt3AFhnhlu+ieVWZCKfU1NjB+aaT5WcGRc09
q/7hXex+Fm2mnAfDLHzd1Ypb2pNID6H83NvJ3SW5kmGWcM86bsKyVepXlugutKZ48pHv/YWUORLv
VJ1bzWn2dQ+RXp0jrsNCby/KOhC5zAgDtgbYjDmOkYdER14W13bOtbGnIreeLFGxKUf6e8K+Y+Vf
C+3ZzSqSo9rG03FnGjlENWwAf4rU8vBYjb+kWJNj7LgapPRsuC06JHRyQUJl1IOWiVsPSXuqu4DZ
KaEMgata3prcx+yldg9l/pMIKl/GlmfMFcXYRWpMYtln87wOgZ7n3od25nzgBuYeSKE/rhid+OWU
F8FiUUTJLpMvjYq4siV5N9ALtTlpGwrzuDdluLjXg/Oqaet4MLCMgiTz64EIbSBzVffy+QEuEYnF
6Jv5QMwMFif+Hpp5tWi7Rl3uq6137416IP7Vus+ZPh+qmUpf2OSfcfFYYlqv6uT4BsFoh0GRB0Wo
/wDVlU9lMTgnjUH3cTIWHqkbjFNV9CvSnr8toru2sokNDC3ajZpMixA5Z3gtaCOWkR3K10MS2e3V
dNJTDpc/lDV0lziLytP/bmxRVv/9uI78eRNaW58J2tloYVeklfgHko72uUlDslMPnawGtFoVq/Qy
08YtuWenJPji/MBInRzI0yLlH5OcjdOC1WuYaMzvAEN+Kap9nifzyVy6NnBH7e50ZDnXrsiZpbur
t5Cb8RRnMd65zZo/j1L+nccfCDsWnIr11Mk/HTSEvuJmbPdwDE56mi1eb7cQSwdwxUY43jzUxy5h
FjoR9eS3Du2LWtIwLK06HJYGlNVV81st7rnKWpHU3fw02taHsNwKLXO2Xguyxqe005+k0bwz/0No
89xo6xdumjjlNpafkstWvVhLLQ8cSnzNc8d3JNbeGGlLo71ajMPMmYIf/2nMSaSrneKmcQLdugi9
6/eGSVPACb4Zo4z6PraxUxzn7Fc2uOl1xTLai9eJLS63UnQTcERcvS5fpXKIDDkce66MzxUNJl2M
vGWzldOji+QwY0S+Myy4whXpThgOVRc9L7jJ9JR6azN1W5N9s5H9uu2mzIC7mrz+xTrK3m3ihUdd
ChXsyRypP0sb0686c+ezvtqhVLMGE9XrPFNl5GZuvkh7h8LAaxod3hYDNgwhWf/pmmqwG9IdXqSq
vPTrKvbjpv6tNXs+P+6VTvHPjhwLey4dl3fX2TBwslkbPalCdOzkyakOWcna2WUqsh+0SDy5Rl/v
BzkCj8XajySxjkp8mGrowo6qfmkrHadmDzuugzTscUnZgff2/jSK5dwZ7/loAfcmbfFBcExQto3c
ZaNbvtj60JDJ/FyWCzBAroK0ifZs1lTimJilBEd3iZd32UuLOAYbxsH60AizKmrlLtdEXjkDftpj
bh0a2hb+cUAWx1mdY9H8WXKDVDJkmS1dzitcsX+G1PLPsZ72uYUUKnJk99Lo/FrttC8iMluVuUQZ
ndG8QU3I0uelFMaJBuCoPdxaqmXePayZewKgqQoSOn9Iu9fHY/YoMGlumSISi/w929NtSAglHVFD
B/pYrp5tZ/2xMZqvyi1OjblCz5t7oAetGXYUS5RNUXSPSEi4yvhA8rXmJTipMBguaUER9BNL/pUU
9Jk+QqWIQsTYJcxG7RIJ421SsSSvoUzM0Umhq4haWArTrSGoMYrzo0ruaY+2z/49cEjxqodGBRUO
EACGRKO/zUm9y+V8wdXjucSJUNOcsFRdcgCa3VKTHJDgYp5m4Zr8jkAdcpd8ClvsNb3cj24Susof
K5ZnJiLPUS7PeE9e209UiTZFLfKqd8Sw4l0uw9fUGsuz6LuzOSnJrWv7D0OzmyvkM0BkdrpTNbvo
cbuhYsnM3xV7vEyrjGju7JPs0wvb9r7sktOAgZeLS1+VYzWfdru63a/KvE/gK0iEDHNVjbuqRmfa
zOXsudHArpKJgsQce/HbZHkxFybrk82gwJzNPSFUcVjkqR0gm+qelBYnGROtcCqaKshwxArW8Qe9
COtjihJ1kv5sAGOAMmSbEgL2zOj0zznFvAAjLOWzaLAHqYf+/PipsakI+6yAYDbnBlsncsVosp0n
KbTfBVYxDE1a6GU8Mpfd05ysOVN3fLhXxbwYqeKwMi07E25EOGeafUzg8E7XrvyGWeTVWuHPOMOl
nAFVX/qafM/wrK+1zmdwQXPxGic/pLw2nC+Ope+yRaUzKLyevlInt6qC62GgCYPZDFRHW4PkXW1z
vu53mkEZbVQcmAuQD5BZY/HjBCQO+cPk+szx9mOXBEu0hbeHhfuHONsd0TcBcVmB00+HtLaPBl0O
LAzf7Bpsi4GnoLWLQfWJ1NuQkV1Khk0GjuQour+a+XmcolM+8qSMFp9MArFjp1mfyI8+dBg/3x2+
2nj+rYpftRPvGKoGbIQcvW7KUJFVRM3gctizhFb2Z5FWHSNWbiYuVAZA1zojdHFioEnZaUx3u1KD
zO73q1D3HTR2M1sZjv3UDrXgGrKagNDMnUjSC/LuMBJi7w7DOdLlAZU5dQO8LphG6jj5kr/I2cbZ
ybnqnyMyBdz4bWTSsQ0oMbHzsaXy2uitVX8C8fBf0glPGQH4snbXNMQKdyQSaDLAb/8IpIWnBx3U
bqoYfa4eMB1LwBD09RooNpcEJjyZ5pcKoWSZpNvp2OsyH6HqTnTYlFjVvo9wjNIhoEHMoT3fzXRU
6nZOaK9EWnTVB5HCXpJBB9lbNcjTHO3SMj4n4Gj2ilEt7azU6tAxs8vqzJ4BFbPKtWBEejkP6l5S
yMRZEmQVelDOkY1PWBFaOGpviQ3RYDQxlq5OWlIHGuZ2kjpIFfEhchgWK9UR3sgua9udNctTqa/n
1kXOjkX4hsW6HBGTVY6QhjDjGJQGPMypcAS9QsaUfCjUgwHGH1pxtmtVUA9LtBcV0deAmpLIddwx
QEw+epMTDVCHVA5ajvYA4w8PmtiztlG70+/FenKE176k9ZH4tBwzpGo+WMMLDRFVWdupB9pw8NOu
z24d1mjMeYtzleF/R7BGn3UHWBSegPEh6wHuYhW6JQDR+GTpR6eD29ZgXpxhKS13K9NvzbjXhu6N
ylskAJdq+s3UDFQS3RwXRqEBe+uMHzqV29di89Wylm/HuRyiXQ8AbCqkExbxGdf+UBvEMSJtKU+U
lquEFsKAt+8y3QvlxNZPTpzqZxRYR0cd3D2kMfuphRroj8PwVtGJL3O/BNqcGNdpfNBLdf0E3z69
SLMzMMaWTwx7IQJp3zQbnlMpPgbT8WYbgC4TmYDjvrjV5KuGihlzup048B+tZW+bcro2Wm8EzUoc
Lgnux7Kmv29ylxIMJ7u/ahEqJvwd+CBd0JWusze06Y/hGuK+qjpmAzkMj47rbM36myTjfI0qlFZE
1NsSJGAo9/MKbmB1UD1jC2MIelsRT09RYtlfsSn9QW+g9izmEmrWmrHxDOFkHDAakBvJi/4Yf14V
J8LEcK+WNns0uwYQjfkqLRxMTrEBIZEMbIw0/FYP3IKO7sP0MbqDnijJSrC8iWP/WS+AREc737H2
R0MoJq80fy32P2v4KrsrTn56G+Pc8meFBZBpM0Z337aq+augKB0Lr+6pFBeWWp92d+l2jRFCe0nd
jzgJOucNvxkR7TLtZAz7qDvULG+ZuQT1+jK6n031PBNLwL+tyJCvyyb+mTwBA0Olfbd4GwbviL+G
eBt0lyXqLYI/UkJQemn7k+Y+pdBt0nAY/1oMHnJqsio7m+MxW04jGyX0NBzwl9BwTxPkGkP7nAtH
vzqJeBdJo/2zu9+9HVl/FpcSnrie7mO2kwYosIH+aDunyFJ81V7hs2l5kFij12ixr7w0ReqnHO3U
KSRckiSwxayfW/pXuP+CDw0LDj61FgjtBLFu1WFVs78wm1gCUxIB25V2uBALxjkdFwu5KL1yjtf1
wJmfYcjJ8rhIbTiQgXXu6w7rjx4X3IIzVijvirrgX9xHP5h1swvn55iUw7R7yWWlfborq6HqzMNR
zcTTIpP8pOZxR9NPAlo2Aonp4q2M1fm5S8q9bSRPo5OOn8usy1Pq1KavC+UD19bhxczndJeVaHnS
8mvUCLa+m9V75Xz0yeTNywiR6ibU47bTJ6D5DtfTRsXQO7ZC8McUemb/bFCWCbuFKe45dZz7giLC
05n1Onrd7+0u/57m+U+tq+QOJeN7pfe9b1STE+Y2I4h1NhqiSpQw7RBTanE+BxmkSIDwT1E9q7Qs
ndV4bTYoe2ZVlCMMpDTPTsQt6xX2xR5ypwpQBO0gGyk6IGCM6hMEMsqDdsjmUINEX8PD0xXjl5Eb
vY9aYpdsw7OSMVXnjZgHQrYxsvuSDzsn6rJzKq3Ky52h3nV23YZlyyDNhIcxkg13htHlgUCE28ey
h5I8vOwUCaqrxZuYmZTKd1Pe1cSB5tH5byuz6e5JpUXNQe8MZi/SFN7KIgvhz6/T72Qd+S5vA1PL
34OafurUc7WKCxZBCIagqbVMGapSqQPC7bDnrKI/a4fjZu6o892hBlngz4xtdOnQG92QDvhRxced
C7pBs59cOIOr/nN7HH+Z/GymqvATZewPnQmU0hPoC/m5uNlx/JES/dsaPba2z1y6CDfk4MsVekxp
rrA69fjamhT0bjyGcVllBwiV8NGTFXi1S1ofChkDn6whXpARrR7h8cvMoe9PWeb6TrMwcVP8beKY
4XfQdJIGVw8kIfXriACR0SlJhZw3YNtamKI7G1i3qneqVOAHKCaGfrFNB75VowbSOg/BIpT4bC/N
pdn+8rjDhXaeXRGaY/a9Ovmtgj13VVzOznZtgUunCXYRQzm3b4RXDMLyZt2wcftPhiPrsW9que01
7pvJSHseP9xI2mE5AjT2ajl/NMtyUCrZ3eaVvcDEEJZBYbUb2d9PdpRxqTSDezRyrJmUJ0f7R7al
FaTdm3Aouohzod+D8xexW66R4kIX1d8hvlky2y1O/HcdzWXf0XW6XdOd5AwcAj/OS2kB0KBS9/p5
JVLSrH7hyk7n1RF02Ur1I+WS1+LYILNeSfdM4UJ3yn+lKBwhWPEdlwsAi/FHofKOZLKLkkuas/PN
5Vi8Su29j/Ofpv3Vd+9S60IC4OGPjZDJIPausaegD3Dc323bkk3peIb1r4PG3MZ5iHPEIWI+AOJk
toDWLCF+brEnrfo1y7I/pDVCpN+wpNG+2+waZVyWp0TUYG3tfMO7VR9zKndYxypAP79rnawVHm60
wToKg7+jWNxjkxXV3m0dxjdmQ5OAYe6Yq8GkxvJoNaJ87xwQhqS8VNlwrfokC7Htd3epOvX0Evdm
2kphHFCkH0HnA5QNkzGAGhuw1OwqzsB1yBlMM5GFfaB8lAz+Vdl6dmZtcmN/rNZz1VAjDltcbbWL
bONOoymJCmxec0O7uUo3hIOYulPfWuQU2vOl7Jh1mUVPmnpm2CzJpOgolBdMqJr3tcrlC042QPmV
+hz18OHU0hh/GMIQ/kDKz9ksrOmjHufQ3Aah8fQlOXgF8/syVnb4pQawt3bMgqjZVV+DgLA2XWB0
kGCfu+iivGsjawKV19igVyj+mAxYfDGP51lwEOe6+1mo7owVFdVOYRu7tLU+owg6yWjXT269+lGd
2EcN5u0wlixzDrXr1Bs/ctw9lwb4AeXXq5KwtKwqZQaKJZw9m+YMegxjh4koY/Bav6CHWZfbYmSM
V/7g4XrQLSKqZQ18S6Hvak+FVBhMz9GPxXbRj+snu/peIbLGzHSta19fc1WnddOZCcIUWdN1V8Xx
Z2wn060DnrwlVdLT+wBAtQt+uXZUKhATJ+uGzyZU3MSSECXMr1gje1XbVWvl9cV8gNtan3NpqU/R
KI+9Cgid6++6qrV3o1O5wodXRR8h2k7fmmZ9KyvEaihmwu+qP3OlrYxAXLg4+MVB6B9UqC8bkDBf
4WbhigCj1oPnac1ksgwQ19yCfYUJvMznXSn7gH3oCmn82kxN6JrOWZ9/NZN5a9bhXW/+jatzHtMK
BkZ1mNvkpTBDeO3FwYUVa/aYCLRD7JxS6BNBmiu1n3IJk3+VV5/YI33osfNOavNbxUDAiqiWoURa
Nmm4A/o/WLW6E2SJihpsTcur3JYkkM2SsHd3fbeXkiM0XVYo0HZWPGt20p70TsMSZBpDy3D/1eX0
B4bkGC7jSNDsSDFgzjfy0V+qnqMizeWj1bqblnVbE4EVBVNysfyb1eZobfLXxfiXrvOTaxHZKbJ1
pwMFxpUdmvUgfbfrfEWldZc4opro6piDXMdRQpozzgWXXRjNZYMh44hyWJgrM9t2PvB1KHtUb35m
Eo/D9ZrEAwJ2cRdD/jHzqe6xNKZ9VM6UzvnEKAGD6hkLdnI890sCwLQdoYR+MY4vuIXe8ezxjJXJ
SGQyFtb2uE3o+0au82fCVL5J5EvcDevVEUFm9hLhAVbZUzXUvgQLeIKviVfF7Fiwuud91THZthLy
Yo2F/Nsp+XJNawirpWyOY00NaD6rG2m6U04Ldk+7oXcUv550jCxSrTkqHb63nNLZXpmGaZdChqGL
XV5SZ3JQKI1kbpQ7wHtBGxsTkJOMlv7ctrQlmUL9sh7UZv7l2PGPtYx+za4LjWU7T7pYvaSNU8MB
buugak3zPXcg4yTs67rq/s5kgvQw+5nWE1szpHfO2Ep9kgOr2Aj1P8PwRiJx+LKuhvMXUSdXa0I4
9DMeaIHDhu8E1bJf0338DdRhj++wzDhwf2JLEAbHqW9gGgysuBIDF73N8ZNu+dD3iWr2SwtfOIp3
tAeYeTvoYxPoqeRhhi7YmbZQesZpzWwA5NFxXU8u4DIV874uX+vTTMWS1stF0yABdCntkC0aiieX
MZvimBwPm16niyv91LV6v5sGXPLkan6h8pWQCci9k1La7HGa8RQprNrTsmheObfLXtUmxBrrMH0W
WQfl/PFjjJXkeZYZPDt45XBDSDNEBQPhxpzXki+WeNz/nlpLUz09buI2egUhak8KbiC3sY/XQzGj
TzFGJb9p2w2czPkkV/E9GtESAyuZ+qU2gFS2X3i8TFfZJbV2WP661iLPdQt1nWwXwMP4OqVlch22
m8e9RW++pRlFh8eTYvOufdyz0l4NihH/wP898fgFvVjaI3nnX//PGz1e1sqXApv95/+9z3+/AxTm
Db1JRuf2Dz9e+rin9DDtmAMY6Pr//0/0eFaRRn8i6OP/eO3/PodFXIEYS+fyv4ce95JhVj3cmZDj
bX/p40M83pcFKgs1OZV+ttrg5o8Hx26Yzu6cMon5v44I2dP12UXifdCZzVlXrOUEW8+sO+fejLVT
V5uF7j8e/e9u6bDjJ9UIKaYfn93aZvptzjOqrX5CbDoTpaPH9nvZKqA0cvmRQ22HWzJq+8fLNCzz
q7Gw73Gd/koj+3cGCfisFMIK+3n4meKS2XnwBqNzMdlo5mD/Rudlu3k8+N/N9iuWWeWHWYueHg89
XvF47f/xu4+3bpYZBxElebLqFbFHp1dv6Lu/TCXqfi3lAL+OvLhn23EE83wrAZ3hCd1yPgW8iLfJ
rM2TW4OWMn4R16hXxqeq0GyvWPT4R7rC9iSTpD5LjtWn6bw/HobVMR97M3eDx4/9wCAHA/blWqV5
9RrZydvjccj/XShXHfZinr0ZJSzC2S0gxlrSOMu8hraji+hXLXdN3IrvSGPjkkSrUkyl+VWd3cp/
PJG6fWh0xvg1FhS6GQGb0DjAs1Kz9tU4T78dUu2C1qjHixj74mXQdXZgEn9eB2v6Hsu6+VEgrjCT
/Kde8D3hqGWHzIxfDauZd4xllVsGduhp04yAoVX7cGBnx7tKXjGgxNkLryHf4h+b2uRDU5gULoSV
CLomChF3U+MUFj7bI6JuD2oI2EsGxgakoL9UaLJ3sJi/ECOSXgGBicSlLakHukpSHRUyX3yNmBhw
DCAOZ+pGr8xvrZ0RBtXJyW/V9q+RkHZQr/dsYTzQA2b6QtN9S0kPI+EeFDeMI3JlLzIzgspWhGXT
fbTCPBRkhWcx5Xxt/EVBD/nzj6GQ7te9NTCDmKr6o6UFk2JcyNgLm4mALI28BoshK9xOvbeeuqR4
ZTM3hzTIRvBAqHckF1YhqoDWk7uWpM5gllNIgkG3V/O5D6axDWZStJ0uWaFFdN9V0rwMVYU26Wrk
7mVUpQ7jYf5NdYkmk+k6XdY9GcrsVDowXCowbz/Oay+eDBLaS4ZWJeUn9VXdKtcUxSoNHVOzoQ0H
m6W0SF7MzglMYSa+USK0j0ChaaMQo8RcsctzlrbMYKeExsZWQ8USfTD20Zc9UAvlEm4dGpoOiXg2
+XW13twFmL5ZOw/v+MGHAunbtZ+rA10I6gscNi8DFItQyrB9cAjkSSGeZM2T2APwIAWrnfa2+5wi
omnLtYY167x2iF0itdsxww5jy31PFWZZM+1T7syBKtZr7xae21KcbFmE0h6nkHn8IaZ5hVIiPeJC
DwsNgI7PwiaSHp0RrBmkSe1av3emx/91Nf91BaFNOrRvpshbA+7+yyK6uqYKMfZuOXWKt2oRp9r9
rWTxZ8WW58W1/lVYeur5VEuwEEf9rXTgJwqJSkw/jUz/rTYpfDLJNgVQ79PL3eB62CnCfuyK9NYf
N9ax2/rDOB/slpBnU1CrpqtGd1e+av0b+dJHvVzu9QLnF4f7pZ2+O8v+MS7+PB0mP4GqPCUZEly7
FF7DUFRvnc9By0Kl2lkVBFlKRfKgNgfxXmyoLmRcNtw7LCxx0h2KrsezZdLbB5HOFRMoni06msgR
5dAum8zijrUTZp8qOdmk4SlM2reM4gTUiU8pD4+XDPBS/Ra5LvDi9vbTWRWUmQ0Uoku8jPrOaWPN
X5y54ADkFh91zd+HQpfMwmvCLpe/cClRG9T6dkETaQiVkfjCpZpXKn+Xym37sZVF9Yy6+vbfi9lC
TmZBo/54UiucJjCtctjXbRe/k2XDieTQ9z2eJSOpPeT2kKKMp51zG5GcHJOry8Dw7NA5bntJl9FG
iDlEhKEU0cnd7ik9Ge0d8m8cct000Z9To4InA7wAtR8iovgmLrSgJU/J1HZzYpJUUYXoZdBzDzdL
j+gwMxOSoKuvP5JY+u2oqq+bH0WmKiuWaZIVPHFwZVxWsCdOj7VOzw30zkY638Nkfscbl7ggFqft
SmxJon2iZmho+pcFdwNUePtaGZ7EJRmAU0zYdJG1U1A9CJKx3Jemx40iq0L2sReyZV5EmR9s3O1Q
Y5yV4Sry/OY6bMYlCv3WsTY3ix8a1TLpqb86MbKHUE7ieEB436D/y607XB38SQC3c99GOyjsHEq1
oAZofaiY56z7E+sfcKx8OT2tZfI6qPZh6fNL13BtueiDJ/TMHhzxP/q6IZYifiE87o1UdvCDTHte
5ByYyqtWEhn0PuvJS71hdWraHe0lfTM1gFhCeyas80nf+9RRpCtlFehqQmeXln+E78yCohvOMlis
ey8wf/Rlj2i8TghoN15K3c7Ys6dgNs7mQB3NykBsd9BCvWW3PZi5dVl17berFlf83c6AtAW09EiD
E7j8KJSDzkSJCC7QLHyNnXofKz12E1db52+L2iyB+Sgpl6A9doLC/MtISNcd11NnItpi1WhVRlPK
urzNuMwMEbap7GdRs4ZGNgVT/KoJGXlzj9x3cwnD9BIvjPbdMKOd1Tbe0FifrtX7sca7thj5z/8S
XCiyjNGNku8YYIv8M5uXfZz8UnGny/OrXhLr0NGQRB9Jhrihqc6gnUcUK7/nlGa5/P84Oq/lxpEs
iH5RRcCbVwKgJyVSXi8ImRa8Bwrm6+dgXjY2dja6NRSBupU38ySi7ozXsoCws5p6MWrjdex/dVYj
Lr5wEqtBFZ/c8G9JIl/KQ8hpm8ABUc03PZvvljgksjSwVVb2ZmhXBG2HV3b2k0IBd5Cz+XEOGdjP
raNiWKs5j8zsqaojACkxxfStqQfztHPb7Ngl2Ya3ycYQbEvQa8daO7cLQznvMBXtgFIQ4dSPqrp4
Gf6A4WypfIeKTt+7y6Vb2HzAQ2LVnJVWwBm8m9TBW/jX7zHlhNMaWg+mXt0nKleYCONPWW1d+yNM
WiZiHMdMq6Jx/Nw8JZBaq+jPFfx+NawJnBwRGaDIzI+r9G7V4FpZ3lmACVBG77MY9rLiXL7lWU2u
0t67QDHcda4JT67lbHAqRdSGdDzm5r2LvrnzwN9qEVzYyzAduOlR6+sHhQBCEbG362N/Tb8PKmbu
lF6z8SjcU20hH408/q43Y7hI54RIKyTDun7CxO+HfRkMLtIdPxyNBQn7IcbEs5OmnpjzW4uA3HBb
1etxW/a49/vpGOlXtZ0CJXzQnG8x38vl2jleqD2ZZEiys5IDOSgmX8VErwUrpo4eIV8hh1NEmLG0
LaAuv24J107k7F6Sl4a0bK4IvE37Iv46FpEPB/XmvNS54RcctvGAm5x2d6A8z0b8r07eTC0JSmwo
zr1DAIsS+hHc81S7p2hu7w4oPFhxMObb5DPMbou2R1MAks8GTa7sheiQo1TPhrs1sVlHYeiPCwhO
fIv40GaA6WEJDM9yHucqfgOweFND9cFoSW4328pRd2BCMMi4V0N5JPQdOJIcn1UhWZcPakJDDjY9
/IsEdhf8/Hgniyn/aJb6IYxaBmVxMcn5rI4d9l9JHZ2yMb6MWvahYI/UzepexFwgwjeMDl5IyCp3
UHAW9k/2zcgnkBHReX0otOZOu62PMxngQLw3MhIBKg1omxovSBGOxzgvzU1n2O/jUOyXavY7Q8fb
Tj6IXx71D9TDdsmOe/kV8vBGERpfcDbq2EDyrkZij2glmjCZVEp/Knt1h1KMnVOz9sg97MvE2yK0
1yydMXA/ZkRt+p7tdNzdrSj/WJL8FDYYPVzz1dZ6ao2mB/Qqkkvhpbf4/aoSCIzuuVyDsYOPT3Ok
gUxReKwzgfoiN1OT8uqePM38iXmTpI7xZTU4bjX1u2O71eLUdmvz1E6hF8vuRIgNbcm5hBMsQC0v
AqVXaiId89VWokNB3IUSVX/JrTgwsZe6CqplNWxnC7qcrl471z6DTAYd5fCHRzQlsTVtd4UsXyCv
3HFja1J+1yRmJW9XlT+yWiMy6qgiyhcs7y2vjKFTt2dnrPeG3f3NMCuKNZllVYeB2rF6YQ2IhaDd
prTjCQHLaVavVVum7Gve1fBMuIRYH2gjL1Fnj7+xTuXFbn4bNUbx8JX2gla1afa1g5KPfhF04YOz
aKhFoXoNf5oT5XoX7tQ7aDVBTL/n2PfseYq3DNNRW7BcToonUwHdiGlrM70gp/r2QZX5W5dj7R/0
957YogKwmHVI/mkpLQwS2pTEDyyn45wyHQ9r8I/1nJ9Ezk7R072tqA9qwT5sxhQ/ceyg1FH5wo43
a2+TwC3ElyjrFT61+GAAh45TQ/hlx7GuI+kO2i6vuKEhQxvuc5n9DQyD7sTGVSOH4ekTiyfmHNsY
/jQi/XFU/qYADNfP0USpJRjQZZcpmR+oC97GaQ6OoIVmde9I4uAm3Q3ja8O1uhH5XokZzIgHM+Ye
Q/hlOkXTIQtnV+7WYFVNFXmCzVuLtSCq2K+hpxSCwVN5mzICrWAIMq66ej15rhndRhaXQhQU+B0n
O8JVyX69wUlQHjI4FArZRfbuPTshMfiCxlo0wY3WYKvLqA7w8jB8I+TzEpZ1jSZIzF21p22KY6iK
ihuUnIDo3Q+smHc3OyHgEo6J/ioN6UVBs8WCsUZMvt0cgxaJlyPu/Lh71hTtARnI3Da4wV3uRlKL
MLoXv9T9btVw2CshsWc2gBFc7dBKdrEufdWdM6T6S6NyHUGhvpmmelaahVhJLOLT//9RkeyzxLi6
WRd/LBa+OyAnsgr+Rfw4YvZbk2VtyxymV08ys99aW99TIOKHOS/8TKyUx83YTEd3AWar97uFokky
QlXQYJdMZc8OCMuryaUw7o7xfLCbaBvifylqWjsEFtuw9pykwL9ouW+ay13F0FLcZvW403pd30w1
XmAxJsSipBFkMntrJ5e+08xgLwLcUsYJNXDzF69moFrtFgvMY22wHcnt5HVMyveYzJiS9tU14S/o
RVQftM6xz6XsCCWI8tLkXJFAWEYqk1S0dGwEEHQTwEODqhMSxymZOasxATe8q6cWeSnBrltbxLYt
jX6j1WiJ4UiOKrJBH2hcWjE8P0y1dlGhaXV58qrQHtB0xN4KJhnL8QoVU/gQ8pTPi9YCP0kOTq38
0m761EfDITO5K+TLNmVj1ab/tEJ6g6Pe6npd63wKXp+APazpc0pgA9iC75UVDGS1wJniZPQJefhL
tYvF+NK2nHTuXYm5rasJA3N4tpZwKzVzM4UTp/XBKFRe180/QOYJDdtetpg7x/nOF2WTWDfD/bRD
25e6fa2ls40b2m4N3ZtW+VlmkY8r7UmZcHyOh6qEyxRLgtZKMEgytzzGjRKRmWuCzP4qU4MlNiqt
8TJbL0xhuRTgUj4yp7iW5qc6/czVyANaPY+Kudfcl3qJ/BZxX89ek/QWxrVHAfmWzlovw81TzM0G
Y6Y3oNov+LrZ43JdtmFZsBShxYqpFdJ7DfFMGVgmjdGuTn/ai55w1tB6GWrVEw4ibgQJyOjqOcwB
9MzuqW2+QeonqGuaF7XFaSz0R/Jym2xIXtSIcxjG765ZMPaamvTSskHFUFgf2Z0DGZWNynjBTv/U
2ZQ78jn1nLw576FUPFljcx3dHx0BanwtZHrhZ9vYVNLWG4pv+jeDXxH0y9M4P/UAoBuoehPz6ewo
F9fhrd9fSnPygDacTfesZc5e1fYTbAPKel//dyPM9amq3Yva12895Xp6aPgV6tmYTyclyYmvFYHo
qDNiI2km+y7iNWPU25DKjznNfSl42gLV+Fg6roHRSV1yT2M6aIyOPMb4b5nqL866V1fYL9qKjxkH
XBVOBpJgWb66mjOHeecRydJb+6sHJOToLsIRr1OFYTX3RyYBij89Z8HgZp2xOcD4ULtrqqu7eFbQ
Gg2OH0mQh5BLx+2ePwknN9Fx/jJr/De1WzUh4N5UPxwyQBiNYFTyfWysC9RstzTpW1lOHquZQCWp
N4zvJgeRK/5UpKCweWvys5x8Eq5ewzfIEM/9WPm0VGDYVX91uzp2lA4CqJyayDdb69NMIuLBGgtG
iFIz76kwKbYN+VIUzVUBmrj3E61bH/suuTvu2ooD+oWV9/9L6CB0ViaXtWvMPUulXd3+ziWZWOPJ
0lKIR9qTLB4XKTfxmtpqFV/rj2prHFzW6FQf/Olrlt9FxyjYnCiUrtR0bMirOR66nOsJgh3G3WM/
HuZhJ1EHx5l8GbNfyZrZ7e1NjEF+mPvPGrUSf7pHFvRxFjNGAVY5Mcd2qc+gjMatxSDTpqCsyOen
9b/IQR3tirMZ8X+GsrTvTexjSPtiF1phIHuX9rGys566qQ709tdsXp5I2gCBDPL0L94QNesQabL+
2OY8IbWTWT4SVsRINP5VcZBrzeIZDaGoQYFE33Drb2Nj73KhPjbqPSpByMVfJS94dQzIxU+a+SBv
/JsEg4VZD90dsmH3VUvrYjQpRzOGzhETJxHIIeKaqnmsE/x+JIPApcfRdfTHbJ/0yW7Kf+v6nxw/
BKihiS7drn+uktxXVcC4mnWoxvE5MlBrFQ5Ug1esBWWLh4VzuoWnZ9KpikHufcrjK9bRTkuHzdLk
ActcGkQZo7sC6Bk59brwrQq9kQCKNBrfgASlWeE/nbwE39Wsrd/02SSAOW0qh6Edh2zhVnjnLX8m
BKZ/mSRHSnqn0K04HX7oLWRUPEf80Cp347HVN+H0IaDYQ/Bo6OxxNryBjq45eEUIWJhHrICYYNZE
6HXIuqYHt7j5a3v8xlN549ik8cfYrQuzqHJvLfvweYwOxujuRNxvVh2DqCiGFfLkrrWZrXO2PIwp
v7XUWPZzmu1MIEsSSETi9o9opTd1WTA/VSi1vOxFeVQE7gR8pS6M0E55ycLZ2WeqQFGrbjHeC1DV
jOzVq1P3P/hLtmMbPwLY0vzGBvPEuX/LTVLuEAA39dyxJbB4mTTyTY3FbtJSPy6cp16IMHBNTl8p
TH8Me0KLesXaNlk3gN8ldxOhlcjqVv8Qa1QbdQOBk2aFIXXnpqSwtYp1P+27nWXzIgyJ3fPeMfLX
eVjDWcPBYdDDJbM1J+26Bplx9+EPtje9lTzxJtg4sfthiPyqcBdNbPUqWotn8NEy/7qcc1B193Z5
d+zlbPumy+fSdeeuN54tNFm1Gj3hZHsTjFuPa5MsEZZT4TX5l40AAFNp5+IEV0yXqiZGJoU0/HBK
q7vD883h71nUaijwERN2DLBIDil1DmnOUIZ3bzG3ZfHbcDr25bepXyw+waZ+rrLI06pLBvkwL/dN
PgcJwVbaRTeasL4bB6ANP4jRIxCJgI8n6DAE6KG71fG+JqAEm3xhL/OA+xpPEcAeBtCELTW22M54
jTWoMThCazv14lTdypEFwUx0c3kSpk6+k50c2+c8frZxVMMhj+EHDAk27QKPQx++9CmaH2y4IYqD
ontPW+iObI9C5Uxd9kbK11Z7VJNsN9hokirhMfNRaZ7hGIXbOPffZsXeVepp6L67kjVb9ePMFF3a
GNyHL6e8JyXm2iG9Znm2DY1/yrj4XZYcTaG9DJncayiJNbc/boap/Zauxar1qwT+lS/HxXWx+JGZ
jjjXBv1kImJl2JYGnDhdUvqj7jvSuTSlw/q48FWAg2TF6V8Quxn7MbrkDD7O/Gn1v27IOARdb2ic
gJwC6vxGNf8MqZ/jebo72Ggc1mBy6b8KboEmT0H51vXJiRjyHj4/yE93Y8P5usxJv/ID6DyRXrSg
SaiRp/DrSZmadZszbpIQT8MXw2SeMgndGSeH06FMMWsRGAkjMtmclDFhzlQZuK+jYE3ZIe0/8El7
0VhsqNu+s8TG6jUj6RUHS1AzS5NneJREu3N5To0ZchVQHOqP69kI0olV9N0Bd1xoG4Bxfo0slskv
EMyktzQ+gcbyshyPRnyYm3SrEProbExjOqubX4OT1zAYu7ubahSsh0CVkaeYMKqp2Y8BenzGLFTi
f4Ak0OYRQd5XFRbIGis0tHjduW1VzMQCbutQcdnkO/qp2Rm+U1LpRM4W9iJuaBL5JtJR06qRq+LR
tuMCIonxgaXnHfSccQTPSejK4u3Xo/lv8WBmN+oCrTWCF3lQ3AC7gMEs+A4IiWkjRyQuxYIZwfAT
LftX4FHhqlk/FGptHrTeOlDyuYv0/rYY7Vs/KsReV0+p8Ar0cjf6kWRl1kQYEgyzmuFJ0knhwktH
zfnhK+sWG+bWKpNj6eTPwyh4AvUgktRGCoyHDis1tiKW85xV+9x+SpfptH52GRYT8FQkRdYLOqzn
RHtKza+Fd6SFHuJk6TODx2EgHBmTjK7iaV+M03Zu8kM4pXtLPI9c7VqSYUb+KYz52JO9YUO2ifNq
N7q/TG5e8ZzDZ3fxQ1uV6k0Ktn20VK7p5Jb3kSpfi4nKcefO98DvBxZdDlJZ9ouugX1Iv4ScPhSZ
bgQXqZG1Wx2We8XiXsEQbDE/hMurKFqwZio73ZiVOFvsojvEzVVmSVDl7b50KYVy/xTN/mgTS8HO
uXEpSyc3AYrPjrnY1Q8qmmZv5GcUAIIt1a7RHon0Yw/4jlbrFoERns2FcoYq5sjN14W8Nw9wjyWL
GYftbsc+J0Sj4svbS50lwC+pyDeLb4lT5ijzut+mP1Qe7cy4AoK5Eqjr64xjwNjoAEya4b2sMS3T
x4YtHWf31AKsgbMc4cIexW/fzmh0LBuJNAnN+aWj969WTvVCUQYWSEnDkztuKQHz+hWyAydcF/je
s/E+VPW+KKuHeHrRHXPjDCysM5wwnojm394pqY2doqcZy2ulCqK6YHdGUAIdI22M7YhcbAK2EhHa
XvPtHPwL2ez+TrE47js50WVrHnOUHhajyrwfSTO5jV9HBksZ/SVzUa31bvhdkOzwnuInPFqCepKU
gDTrZnJkcSIDTQ6PIy8wVGz0684BG7TPCwXMCOGuvIoo9FxAghr2neQbABSLyxuByEtpTDBq662x
MMrOSvTdt8Nz19pf7mw8sahLvGBO8TCvUJ8y9rX5CYL2vivcv4QGzFqVZ4HbPuKJra3UZxt7FoN7
L6dub1fsVuGW+q3dfaCkqfjp65jPRHP7C+urg01YubLz0+o8nqZ636fcop0Skkq916PW56PnXGI4
Usft1FwNQBY6cj19eUTP5PvY9p5C+qxMzK2NU8BknG56L17ZQeKXazIemUCh4G4A+alV1RZ7346E
jhB/OYgtKYg4tTmDH8u4RVuY15g5SOU2E50PbfkwDIi3ZVxdUuGQJJA1PXqMzYVNQ1lmP1u5cmms
PL8SUScyqkUjtonMvunNF9YOXlWdwRpKA2Fa4lzKynkmOeXuMFw3J/4K80mDsBUiSJ1UBAmvmFG1
plTs85GFe2Hpz9FSFc8KsCUlm1EepXacE05g/IcYAhvJ0a/c21wkvonHyhfqPJ+SJRuPqfm9KEtx
KoscnSJhT1QoVXtRzb70EJ3LoKMx8tIrIy1s4glTSccbhZNI9qm/aPUeygagjswKWldhXQ7APdEd
3oXoTvAFjlSwngXoVJEa5U8IVbuz+j0W/vakKiLbMvrg+2UuKEZtuxjIomYb3wgKXdrB0Wk6lcxq
RhxACYhOrYz1bWXrzyyi/rKyGXj4i3uuq5Q0EH3LurnecvezuLS0L2lkXaNhuDtN/6/H1LTTXEX1
RxNXp8vZPIOwRFXP/mY7Vk6akZ/Y4b5Ykxh3JgVLBXtAkCBzdCy0IiXAVj4NrKHx9LiIQIo3alN+
FmHmJ3FtH+iDOsoyhXZaxAcnnSbAZ6joA7de1/ikDvYFO8+P6O2bG84b/Wey8g+t5YjFI81Watbe
2BwFsIeLS5USEMa4h79VxRyTpSFuF0sfz3bPpV93pt94tI/KpLRAA7JPlv5A8yt9RxOGwSVf+9Zn
OwzKOmXfAguXjtxdWuMJDtUIX2+Zcm/P3pWE+HHT1h9lIuv9SNX2WS/RGhJy9EE/z+2lG7UHXNWk
1qxBe+9CiKt63XxanfxRSutLsERTJalimwmLC74ulXM2sVzS3ZTtkpuglJKnaDCMefUgzAA70COY
oZcIJjwGUl34zkTAT0/qX7sh02xjDFSq6c0FCXzOKR3apMaQolbbtl8u4tPRXyM6fXdtBROs6Ljd
QhjiBZTYnhm9pQX53k07f1jOZ1t9J+rPuPzGyZ+BLI59l7AGteYY7i2GD+i1YAIhOPAejjnhEhl9
2WYeBiEJDI8VzkKewu+VgiwHC1U1U1/NnnlOYvmgSqI+FDErmWHULxWSQdVkMbAPNsehkgIkjCJS
vRistr1WELJyp6vrTKY3ZtyZQp2ffamVese776JzUdkvc/RrqXCv2649RvipThRTfsJCbfdNkvPH
L3yU5YKGBfmoqsI1lRJ0LY2HWvHbW3RnNArgGHAyNTZ21anUHaJsPCqUITWODbAfr9Y42TTMOO8y
o7gzjELp8zXAgaNkWZBaIATb+ETe8GRl9T/wC3uizl3gwjkJZMdFUtT3vuOIN0iUarlq0JpRcwGX
3M5UvfeiRm8YT6ydsDRx1hARq5yhWDT2USjVshUNtxK8NuR+teZTW2YLJoXc6FNxU7U3IF7qGqFR
toTPOZjtEbNsk6Z+EdlXTMIadzx5t9pCv1AHPBJN85BWXuyUf12FUySiNzaQBa81N3Xjo56Re5oK
lpjuXCV7hwrSIF+q1LeXRuOXi2NCn5PuQB7MC51o9kH0NX5bQQ3Ja/lX1fZ7HJmzl+uSks5+wicR
naI2uXdt+GDMody/YsGnQSJ9zmXpBDj2Gen4TLKkB/M9u140xS3dzjD1Sl07CHWyj4v+WGiOeyiU
56FuOhYMK09Y53nkvREH0wR/gJgRzaHauxkDs+5a1OCp5xBuDHFPmtzeGbbZ+IlhwQybmvvUwjVZ
GTR1ZV6GJu32TQZIw4KUfSKFrNrwLw1D+8zDhfgl2jOf/x+7uF1dDM9s/X4HCP/HeUS1WCPQSTlx
8yANJyMdCQvuHBQfM7y17AI9kqu46DOeoHAVpoehHnZjEXLboQzEcFgPFAS8WrjqU8/QWXGMybwb
HkU5HRS97IPeJGwnYvKOhPSjiClaJXnp4a/Amxli95HmdNRGzafAgRAldUJiwWmjls0lZ3VIV8Do
m1O7sBRWkt2iYD8sJdCRWY229uIsp8ist+iIKOzNzCU7qREromYEt/TJTgdJua4MZiTm7sRqWZ+l
pd9OzmlpcRUUvK+qUE/2CmiJRbEhXfYvhlE8W3bdXUeTp47bZMCF3vKwyLnbRmynpIN8ZlS8ZiPt
7haVAqe/oMWJcau2MujubfEUdgXVCP3yGeOvnwSodDPWNFa4MKgn5vZ93NFGwuzyFEk0McPMzqOj
Mkbpxs5dCGgx3/LRyOaaMGz78yIGOlrW3doEbSSLLCLHIZKQlvPbLxq+KimwkCSC0p81+Am72BhP
GruUbWbgPehTwcScw+6TqNo8F/sYPfpIPBG4fjL4VhvxFA/wLRVy6F2mWw8xXcS5Ya/FGt01V5kg
2yTZGzWJSeYqv7bwjQqVMtV0iA9wILxOCggYsATR/91X4hPVyWkuaR9iIG4RQBV4F9Ni7QEt49/X
8Z7yTuFuRgLLmC1zi0/RgSS5bBSjeNSVEHaG4t6KCTseNt23vnaGS2G/drMDhMDix+QeyExk6gVU
F2SaDgmEMhFqU57pBeh9YBeUHcizBVCbIic2llW8a2Iy+TKe4J2UqcDsFz6OyvjlUAO1ykaKx4Wd
aa9SqktI1zX7db75TGMPstblcUiJWFetMQX5ukBjjgT8bxnXeGwMrhsLz16VcIkqpqepUr5UOJCQ
PFgWwaP7dlXe/7CMGDpt0O3I3MNOk/atIGRxalKV5QMYIs+sUXHnOjnWQ7bXksLxsCjTMMRECodG
q5eTSdmOqrLlB7LZrRK5dclIskvR3rKhyB8WzT7ZuH2uJtRYfezbLVHcbmOYlBy3lXPj2SKgbNH3
XbR8+BgAWWdEaboDN8duNyXnkBMyzKOBRvCiJsRrzw1pizWQbNZvTqhkWJBqBkzjtdSrIy7QvT1Z
HaTlvPXGVvo6IKC5mMPDJA5DXJ5JmLV+p/f7BEWzxQAGlcEwcr/UZdAXbM7W5JOCCaQqD4ODUpJz
f+ZgKTdjioVbyY5jhzinhaGxLU1J5BG+CvyyhS+VV/FhOux3o/l/DKYadDa5B/cBVjPnVFx4HRTp
cnBfU0l/TQWwgJyxUAC5dlmzFXQgbtAYFsj6WYtguB4aGBaq3Ww0xzQesTGL7kPHckVI/qTzD9bc
mIPQH/XzXyXIEVdu5g2pys9dnIxy2jnjUG3Z3HPlEyMx+fji5AS+E2ZfP23YYxPJVnD5dWHi+nJh
m1em4Css6yVdVIwbk/Ji2vHV0s//m01B0rO5SOLnnPfoxjEJ9mv5xez16AyqDFBS8slozChjXGBh
RsEs1H2cuc7Vkb9TK9XjOKX8rysxvrLwI/ea+28xMQrRqzQxgrtANHOVYRCloADmBh9w9gF3o1oG
9VqmIgcVkS5WE+yp+BkGZQQtgFkVesRjV6DqGmoZAJi+NS49qWZe3QrYAH409kEn9AklUiMtHh1F
MwGUMtJfylWlv7glyqhxqyLJ7Q3JgrYdcspxoT0oKE67RRu4HXNttFbvniv0PgjTZ2VITwVEu7Ph
ML7kqbh0lZ9GyLuI/ddfJAV5LaEhPTvs1FiN4+kjZr0jOmDe4rneuLYwd2lR7fRMPnXrRyXLNt62
WEeokceL4zQGKmX3uwwYGN3ceHcTVpoJiQ16PlBEwu4SOTYZM4cbpqM8xxKJssC15PXpKvZNsYod
eIUJu0yZisun2I3YhQe3OO8TmD2TXTLkLAYqwogkWdgJbUcUynCHBxyR6HXux8qAG7vXOerSMcQc
7mIMgTi4V3jsN9aA1a5xaJlwih9CxUe4s+5enyX71FG+/f//jopz4szvppPBOC3etIouLLXRsDy7
y4sYuAjbqVinME4D/ZCVkwVscNV/0+qrqgBLRjVKilWSKS8znrGhP9DBsxybAaWuWNpXxrXXVGXp
3xDRda3AgWeqdqMgEdDCi1tXfLqFC50kW0oEBVdxSLAt10GsDaclceAyJyE7OU336UM4jR2+hlkT
gDVi17PXpRsxOt6/UfdETQ1Apzrb4lZekRYOPYrrf9tVU7jrI/haS1+9CQp00M+w2LiXEJ8TnRZz
7UtXPaqCc91W3HMf9+j0PQQIN3zN9OU5b1GR4/RsJYDWxRlk9OqjGd/daHmy4ORw2/+wRrALFn7n
0OR9FA3hr4T/7XAO+gUhPIJXvIMrZ9eisNot9cidw1Xd1pZhVyvT4pNBTTGm5kqOEWnMqOpA+k0Z
hsDBcFhQv/BmD7zflu4Um90zKRl2sYlLIA5mhDVd+0o6mA5j+FdTfNMt96ovZuH3LSjT4RV8IINj
rObMKJZviaXaM0VRKjMd4nR8dqkcCCYVnSKk7WQfsUwaKitmIZZ9IQ1xFarHt7JXQA41GpZgGPOb
eXE9kP3j3SoQitbGSK0h2mlk0S7RtAdX7oestr3aEz2yS9bzZbEnvqrCxlE/VCQZQdq9IDY3O603
eNZsjMIcNmuUgnfg5M9DBpWWtIAbQSJA5nwTunhqOSjwJZBFbUteak5Y8PGTDQdKMSagDYu1K8Re
jqnKl37t2bBlrpwx4HumjWFelViGYse9DjHePTZwBXfQ/tNlzUP+nZeYU3IMY1ZtZD/AcTaYFyfS
Ptjbz24RwyeEmw06LmL66V2/bSoKO8uZfBrqvpFHrH24OTHNGdx0KPtGAQzAuepEE1JmJTdjhuLp
qpfaz2OaTNqESyxlIftSqMmZ9RowLKdudx10nbDLUxxVBaW/jnZRE2aTKOIvjsBtYAvq2NQ55XFo
m3XDzLKp6ywPRTF5TKLmEWA5vw1JMBL0V5nRXSep0UoVEv89oWZaBTBo2Hu5mMjJFYKYZPWglT31
cR2JWcuR74VCe3hJ+sCP0SmWcmoDXempFlyKYOksEusavG+dzAU72/mb8ijkndg0jmLqKW7BD9ty
8TqaqS/tlduRzDeb99nGJWC0a2j56Xr9pulhFOgEvfz+nqmJPLE2+TQcGdj5gnY5kZxfN3F62xT7
SfmMLPSAtG9DXkag3mOfikn0Zq3g/aDfSHGXPmcxBQQjpkcY+4wSZ5m+C7fArG6bh8jgBAzjFkWd
KHoTfcWFP6rgSPqw/rZkdoX2taFc8iGS+bkW42Osq3/cTfl2sClGEyLebzewwBNw5+2yt6KWyKP7
lHaNZCHKVhEvtxdRMx+AvMKZ0AJ2EeCncIYBDiiECl6TKIFlNj9GQzDAtueAjZwkh8pBNpDgRGyd
7UCf+nznaERxxhhwimK0J9l0mW8AQV8KPXrkUGJJqVNE1TXJeaISz42T7pzToCfNNjtnzs6uSqyX
OmiH2tTzBze8jj23zbRMd+0AH6xcqmXfDUSGUXpYE6dguQhUIjj3oLL0Huncjb+cQWK3jbNo00oM
B1V9q0NaFglXNyDxtT+rIWDDMmjE74CCAEajWMbnOCKPZjmH3hzYquoIfbTEPtZcd7eywTCv2QUL
xxg7J85/Av429r7I5DbYhZCkOW/nLB8Okj+fzhA0mLgOdwtoeSV1xc60u0cunZ2o+Cau/5gO501k
L7y1iFoKjZyABTk6txpUTUnsrUmuZQW7OM8zLxx0oBokjb3cXk2RfQ2MZhotn5ur5hlQaH2ZC3eH
yxE0cZIb1GHFO0K2zaFxHIkcfedmaXEeIQ8QjlMZv7p3LimGr/Y6rZUVK+0JojWO+HG4oh8c26ap
T3VbGYe2zF9F2OxR3CyfJ0vW0DcUe8UNGYMRyEX/mOrlty2R2vOEvqGyRFcfbHlyRTGDZwx/ePuA
os5A6+ixOgWmqnLPNDvnONBQBjV6pcVXx5KgYgDxfdpgCjzbY/5J+RyFP/EfFwdWCDTvbECwbvWx
9Z0ep/CMSa7jJXHhUXswZIGCv8AGVNFiNnWp3vvZxmyRgi8c1fGflTWHLGej0DEX03ltn4VgBKuS
7hgqJB6YzPG5Kx5Ug46TBRXOrv9j7MyWG2W2bvtERAAJJNyq72VbbuuGsKts+p6ke/oz0Lf/v87e
cU7EvlFYErJlNWSuteYck3WRcoMt4gCy0yy6xyxOuhUQ5g8xt3yNoUWaFZrbPq4PbCNZ9jPnu+tA
Dosx/K1Zc64aGIFt6zWEFQXZQztTE4sRS1WFrMGg9aOhK752uFukY1VH56voaqSCZnAaGzbSFWGI
sFFB3Jc+yrRIWtvUgIgZ59ktHFIWIQ8JAFKq9gtSbGMPX944rl2NrIwavh3AarFqZdnuWqt6MGOk
al6WnNu41wllZUifDlCfPf65rtUk42rvmMhBki+Yv7tlLB75QsdqzirtIJtQ3SqTa9ZXWIcszkWv
lk5s7yKfodFoFVhdquSVECri7qKmvCaJxr4bEWJhWN5KR7dPXSY/RZxmZD2Dl6poMYPzJ33zD4hw
52GyrKuj0LyXIO47SgzCMjk31ZPtbmmPk0D1VekVlj5UQ2mWAFuqNh0ALWmi4ZFpf0HXz4gy/bLM
qnwajPCauKF9zhDOjSVG0MIQrzMDPchjMM8xwRNMlqpNU+XQXsu3RLOTjamhoPPYqy99kE6BwT/f
E63gNGNDb1a9BUPzlgdi3IYxwwej/mWmBSRuhGlLEB1YzRl+4JAa9r2g0UgDKmSGvpcRM/g+QXYT
VMWPng5vONBI+gRtaSUMqW26YI5Hh02vaasZpCJ58TM4kuC4FDohg4lLY1NI/T10MUWMLf4YFy06
iRfu0TBCuaM0vGDJ1Fcy9FEB1dOysNuW2CfhLDpPGss09r8bMeMaiYUdyk2uHillTglIjq3nb+av
ChpyJLNIHptSqwg+6taU0WpnB3QeSqaHxBupk+vPZlT2tS0rjDVqn1lUvZYVCgADWXg7ofqifQPK
tCXVxCoqaHmFj/euP2c+JsTUYXpWGMPKqgxS8KYfV9IvQerK1y1m12WgPDNMkLQY2oITdqJFMSBC
o1qmNIOaudRzH1lXQVymWw7mNsgNhUjWvjXHYFAjGFspYAYXJq4hZB3pgGOBvXufzcPWOPuFXOuh
TaL8Wk/GI6rFY55O8SXPGQeHPo2fHtvcynHjW2rh5FF2S3N8YFnJ6vbFCVirp7ZHDu0M9pma+tyn
fbIdvek3jWKNRrD12QGnxEnGNs5BXzjkw6FgTrJqGvkT2mzCPPLQdrRCXjK7eG2CQt+6E5KjukS2
1lhQERp1iALjAWZntAuosrBA8N53g06yUt7Q2gohTNAIU3yazk4pTyx9kD2HF6yLgAOlGNZa+gE7
hG1mkUUrgBnRxgl0sbF89zaAki8fmiG54ClAHOE02yQe4rUc/YWqgI2Rxedo/jtf+2ljBiXAHciF
luYx04Dijc6Z2bqObIlPO0l2BXr5Cg/6Avl1tBtHhlBKFP6272sXLZvHJ2PaAwCul1gc3bXemPPv
6ZNdM47FLkPvqFcoqiRq4Pq3b6akOfTo/TKIToO1VnlAIhYM/Ur2zVnDoxZaVrwbMHmTuIuiv8/z
X6Gfw2oxydLTAsiE2H/oDkKGUZhDu5HhuD5mWwdcazPJAAUnZveKvWfk2RpoPHix6RgDEO7DhJRU
Y9fUQ7ixvY5IhyaoX/pxspgsNe9hiJczjvsHhznlSjUschT7JBTgX2kSescTrfFurH7TC0E43aef
lo3kyieNcCW0OsNWhnpNpPYHJjw6bKKAyeochf6QCBJ5stoi4MGd3sauxtgARCwlDKfp6VslOc0b
QowwulQLW/ToukYwD4h/F6JJ25WPH4BBcD/P5vSd1ejihju2PmiFCznDO9dOa5wrabcITGpM3OHZ
90rWEwAhE5L4bRwFf5RWaAQXSrpkAQlVacgk0G3FM80fY5UUIWb09nNKJW3myLrlIJRjFb+H9qgt
m9CVFMjRZ4EIGjfFWdPxe7oBQ1OXneWiNnsPvYO4mp2V81vjfdQ3cp9aMHGlZ1+6KifdNAw8GjmK
sKqOl97LPf0UJiwATcTZh6ncCgZIclSaWS2NpP4jbN1f4vClMT2hfE9haDemmKjXMiIarRDvtkIE
n+1DEYm1jQBsaTsj1XYes2/gLjI1GHGHOFYJsWvWqT1EKwWcIii7OdDEbGj7KGijvvZkxHhc+yDw
9kYCfmggHiWRDZZgPlckl7eLJifK2zRNCNMpEbf9TBTZkqCA16+PzaVthx+ZykB26p696pzpOmLH
eOF7gtKXZ6c1bPC1cTCIimDsoHnmIyqcJ9WARgmEhUuTj9ceiw0t6HmxxNKRAH6BMMNroOUdMk2k
l5MIcDriFV7rdRRCX8f/mCPfJIMe8KSmUbMB01tECjkhSRBbDzUcrNGIYl/kGbbfnTlZYq0C9vt1
C8iNILlo62mPbkZ10vOx2OhZcWtlW1DN0C+aYooKcBwz96BmX+8FhBM3RCHVozzQ3R0fwgHNktKm
aF0SOrTjXdU0tlhzMnr7lr8gWhBHna57KPjnhGV4mN7AUflJOfM5NG/nsAPqm7TZJXW+DEaEMVqg
snUx0uHBak2HxyqOk2jsM+e4hwAxYeRVyOMSLV07zDTY2JjXLqx2fh3+jL7ADpGLX52I2jky/Qu7
CH0YFsyFL+tdS4+8aOo/nqnmOeKFb+gT0eHW1cLMQQlndSjRtJ6CJvDVVsuURmzWjC8IghsgDHdD
8gKmx4nvltZWOE0opdymO3dVhe2qpQPnjP159KyOkt/8FUsUl7an7ds2Lh9LTND4CnQ9jI59FP4o
v0bhmXVvRhpkcPEnzBOSLxS4dOwUrLwM0GjCNfE8FLk6FikA0G4gII0DlX3/aPUUOA0gq8awI8K2
/AJjAeJcI8cca1Vmt2rd+sGgG1iLwbuEVUYYrmb/dBqUnhg5nV3katWTR+ahkKtQE0Oja9cirQ5e
i7PGxdQKJO3DLXP7t7BvSSyudh6epd6ZGHTdXQYxtHXLA/9WdAlk9YK/DjcLA1JLR3QYECR/UAk5
qL1H6kwpLkLxrpS6+Wpoyngoatu62AKHXBImF5R14x5gfX2o2fhumJx9+17GCuy41j8XVQU9D37f
QE3VAnpg6LqJjGppkdexl6mK1olGcr031o+pVet7w8bE0JWWd7SDijiYYEU3Z47LtgIMO/QyZstw
wvRJKwNvF4mXcigAO0/kXCgGDpYo2AD5awZ+5cozkwtAfPmYx8kbYp5Xr3JoqTrsa/iyVmAq2jlp
5QcAE/hHjGWdTIvVYAYWVptLnbsbp0DsaTlevCU9hU15SlBa3xPEN7WvCDH7q8VgcYV6iRNd1m1t
PaNNFsevTd/cID3US/Jz4pUn9eGgRfoDmAMXuqxiVG7BUPAAWlHK0KhlsiP6Nz+FNy0tiOfE5sBl
hZLZG8OnXgv1Vk52OYuNyDboyTL2Kdhtzo87wDLgVhLb2Uf0PcUsrZc95OnCUU+1S3oxigNmCsKF
A/WWp8GDqxIw9Y17SsGnvmUBjnFqt7Xu5h+A/8+WoHguim7mwDdPSVOXGG3c/lUSsLMqUvlkU90w
bZltvt3sAqD2zxTeXZhKNgZok+xr4K/BnKOBKxG3ZQKDAoDd4LP0+zSuawalsQyTE28a8CNayJjk
nzJFYFFk0/NMULW00tSXUZciJ84XQniMGPuB+CSh7bIABGZSGGqd2/TfkgaNTUK/fINsroBJA9gz
4hvYRFN96Ru/w6g+/midH3yYvsfJcRJHKfJ+HaTCPTp5+RlU6HLivDgVmIVOdUzNlQIMc0qYajWg
934iSfY46oN26pCtHV0DQ2dc00PBN8um7qgF0QFsxiJImjPpIO6pq4BBU4FiCl33KPpg048uAzkE
dAMjr2JnGVm0s4Wf4v6Ctu0UJTENKWTv6YU8veRqWvI7aPQaOTmbHAage7bJP9pY8DnEShNAR0TC
VALyM61DNvSfCR51imYCdUA4L4Q58+Y9BGbIbpCNQbMPqwR7c64ubYyaURcMCowQ9aXrUxS5E9Be
WVIlE1b76CM2zDFT7KJIjYsKjXFS06xFNXkZ4MQQFL8tT2nlE6uEPY94Ax/XdpDsVHEgOAJ1S3yY
gqY8WNDlx8QjT5gITWzK9GNchUAVtQ/ocni2C7Nk/xRVONJ7ys3SJlXoN5qpc01g7d5oSk6NiWut
nBRhbxfh+OnT7DfxymRz4xvem2y/VqWXSijZDfaE9BhE+T7OSP6yOr2G4c35Nro2stlXGQSqPgyq
PdwfIuSKFAeU377Gstd2SnM3LrLeJCvFO6eL74I84V0ukgqKbPgZZ361pN8AdNC8CfMN1VtyQaEa
kc+EQtvXQBGQdXVTpp1tBnN8FREB7KMxZjvIBRhEtGFvZfy7KC0gctBDYHHcJGog9dHN1AaxQdXj
i+xQBB+kBuHMitiAzEat2nVOTdOlq0kSTNYyctFwtS5QV9WMAN1p0Rn6trUtcLc2QPmSMq6TRzgG
GElbBj19hd9Y1PmOoD0L8uvc/wl0RBDdGGwU0o0sCMalboTO84BhfpsYOekBdrRXPdQaVKr6iMyX
Nv7FH5NVqffxlaZDtLHbkIELBHoan+qUBj1T+Ia2uIxRQkTtmyJdZ5sl8mpO4ClbrXmiEgE+a4vf
0mHrUaNjoam+aOsq3AgtesGu1fDO0VzppL81JQruyTAJ1SKCbIiLE2kmzhPqIUEHCs4r57Bqbao6
fh30MNsQDrt2aCrw+Ws2YsTv4aZLXelzRue48QNE+7ID/IOaRuGEgvndql0v0AXhH//tS1luph5T
zpINaAp53WmXdOBuTSeyXZE7cmWN2HGTwXdPmoB67+egdJPA5RRc1Nq6zx3jxKARaUQwvcDXbOnr
ZfojLOAQPQNzCuUIiE82LF7Sz/imT/Aa6P4WGbsDLc+AZCiCAMoK//UEQJyTb58hrqYRfKOv61x8
M4Ozb2K+t8jBuGeXL+uatQlKV8jkpPwFQpikr9azQT9nRFpGmDMlkx9a69lJJf0vlvThKaYuj+g+
vQaD+UJq1rSLfmzHMG/wt6qj2ybYRLw2fLZ8saHmJbVQEmLVBj/HhD2y5Ww8vO2nwqe9hM0PoCQW
R3fA4h3o2k4G7YP0YFcVRKgIY/gwi77bOzPIw5ngQJcDoHfUKieEvMaiNbCimuw/1hY48YUjODfD
12we2fMT2eS8K1k+W331k9q69VAUwt4P5dguxVXPKDwogAUvUhA8tKRIbkWNBpP5Yb4eG9xvkXIV
CalWnO51gy14lNnywXCCfI04lFPUVJ4alEr7yOHEYtXqALpIw67iwWUa1S8WxZwkdMbY9wuv4S2c
gAyvAx4o3crdGR7qcs1AB8IrKY/JD5r44QCgdl+ZWnuYrPDTNzStpdhdDJrj72CE9EzLC/WYusk2
6nCB911DZwF2KxlCo7OdPCRYXVS3dAPUlw0XbiMbPKtIaqdlViGE6nGsq16qc8qZn+/3po4ZvHmV
b6zhjuILj/Rjok8fnYWVJkdRN3V2xqSCEzSimj9mbsG3TItzoDoTrQCJm0NEB4YJeIcWl/q/Cx3M
OvOFMCn9hHSa3TCnC8U+LsKUhgHw7RfLzaK911svQ5P+YSjZYbyoPoG7HFJD0iaZVdj8dUo3Gfcb
ZFb4E2Szjizzk24xNjdjxPo7MkvsQ90F8aB7IH+CdxP2AJMSbT+WfEpDiggYcQAu4WjT/xTpSdqj
e2b+Tp7ikKSnPGezlQc17cAx/UONMcJl6bNVkzn6cozG2aBCsAkOYf1gTu1qoD/76JGN8ox6r13k
SfBQmBhA9DzDx+WTnVfZtL87YpxXjq+BeHC6DQOB4FkijOXzi0ET9R1bvYR96bhxyQZ/UCaFt6GP
GwxyBDD3Z801KTwG8ycNvX2tz4EisXboMX1hKwA1PiKWKZI35UisvoOzdDL89DqcLvAHaLWa4ZqX
7EQ94DHHpup3UOuADrtesM2sfitNx7y6ZYk52XlxjPSYdlSurUIEoxLtj68YtNqc9LZ1Nv0oo0Oy
qFy8/JwX4zbFl4yA86CjsVqGdTGfUpz88jXSj1yzlxzW5Zw+WCp5NFzO94ABJoYwPnEgNrS8tjEv
ZcxpFHZrtkit7FODGpqK2NtmcnSvgheG3jGzpH6T4aGHxiHRW9HPJsaQYbTmXiAKLeyx+zX48lDB
twmsCmPvrmWZAOvUHkutDi5kwSaPI8QOhP5sfkKbJaiA04DwCHn0eEkkUPN8ZF8aNM0vMMfovjGt
nOwMBwsq5X4TpBMaFzie8P4xOIOMsQvHWAmTUqQOBBWZk+cXy8YJLMPOp6udZ4+yVz/91Icbmgc6
1T1Sc9K69dL/6mJ9U6rqQst/T5Apg1ZfpBtndKJLSlN/o7nKXPdth/0iH+lq0QgPnKw4ZxXbTc/e
93ZiPNWRP5xiQUvEK14yVys35DpC8yONqdNoEFTsfdeqIF3XigC2KhxafEf2rWH2pERh5gbj/tIb
9bRhAAjpXMe5nDaFs6zdfuHTRz4Y9kq5v6YkhTg0Ff6OiRWxAiERcKV9qys1bZELpiutVQgjfcpz
vUeNNr/HbpMidm2uA6ki6YziSE9DxVZ80EwKDArdpe7H1imT5mtRZnupg+v1Qxu1vknN5QfW+CxU
5qzHHzSIzKk1/Ra1l6EHppji/rcqNmsWSrOLmlPhwiz95Wvm1dbJaNNi9YoOlg3Ogy+7ZkMtSqBH
LWecDSMaopl0QdycH+CsLYOIPFyy13VmZP0whCjNXHjOPQPhKh9yBBcFhkPEM9uZLseUqE+PgNsf
EyKzJuWUl7RvJ9KlYucI0mOru4zsxlpnCmRTLVle/57npcsKWebrqaImZLjiHgW1AT9hMC80syM/
JWLg7wDsG5lm9ewVQJTlR/R1bHSNmMbQAIUBgNgNCARuipYIZZvJcF7HFM2AANm3Ooz9y/yxosG7
4MPKp7zR3oEgGUisQJJpsswOwOTPBhXWKeusLQTb8HWy0SMBNCa8MCIKPZTqkizqQpinMiz5us7w
QMty+n2OS6Dw2/rCDpb5OK444U5nMlmLmweiqUW/gTo73ScNbDZdkmyi+RKelq4wd4EydGiL63oP
mTFVzsHsxNmTgJub+EDysbjARldiSM89XqhYiAfs0O+hnPRHh6HDSPGchfCchPBpsMu5r4ahemo/
LBv6gyC878Y6aOxjZrULmsI0u6Fwb9tW6Vek2tY6cJqWYsb6QyFtbKHl07kOBo35mPdJnl24YTz2
Go1KkEmqR8u6c6dP/OI3FRIgTwwAuLmpdx/bcqKfY7yECKn3XkInXTBopSSW5D538pranlrZUrLW
4fvjv11kyP9odaI8KTMaJqgwu8TP2QPgvDUDYMWeZpDP0BL4W7pBAXGW2qlX3etUFPQjagciU2Ph
lU/JFR0Sca4UpnXbRBwS50zg4TAx0ZHdzgl1zOFZ3J9796qD6FwGnDqfkTqkOE/rBqOlPR3jEWoZ
J954l+bVSBQR8UJpHn3XnQ9zS8fsA3w9YqlZxLRIc4WtkvQyZoUVVtm8RkcsbfMYqBQekg55BmMq
6Es2xZ01Q7QCXhxs+UkIaWCyjkM9eqvJ8eN1YXsTOfVM4dNOBxHEVBMyd4lsMOqe4pqQKaUq80LP
L7CVoiqw0nXH3HKfQlsj8v5TUl2s7MBGioFv2TXCdZm/Wf2PCEuyxeJKnkIdiwN/CvJU+DigT0Es
7YSYWm5jg5y4FAQ7hLj98zST+y6jauC8/kFy9qEZczg1/os9xHhRU/8RhN9XMs6nhxzseIJGJTWb
LwAtJf7R+ppB1uXXQLCg1ijOYWTuC30cz8PQg/h2GpBDk7/zEWVfyWRs3iZTZIe2pGzSncx+a5Js
i6r0Q2bSeHCi6c3rRb9GNwBpG8DVoWHbqTnNKSYkEbl1rw7TgIi6xoHoB4Z3BaPWbHVMy0eL8eSq
nfv1gqlAQwkgesgLWUD4MiF5GCYtlhmrZ1kjHSWmTfM/F2bYXhUxe7s6SHe1An2PFoovtgokU2iC
2MjnMpX9HEs+AYYBeFejNfCiY9o0TxFOS3zdtb0rCF0jJxFqleofm9gkhUZa/tYIK+jaHpZn3CTU
zal3sM1qp0pNxywafnqxXq9EbH0WSLkL0AQbFSHi6tqkXshqoMEBjgibi+R16sQC+whp4bazTnR8
e07Ssqs0ytNgxFsXmBSCJPRVtcMWS9JZAos4LI2I8rF3NGOToQnkA8si5LJadSbrh4NxtSXOnHJE
fuoW6WWph02s06RPsjuCUqwvnMfUo43Xc+2O5pGRFukggzatIXWw89Vy7Bpkv57Yap9gS2AoyFgP
WtH9VNJ8dFvrB+3w94hq0Uc4PpqfooF1wb+WbB0HIYZu9xsdSPeu9JmyDQAOJfkWRY29sg2zwxBE
N6c0naVMWrwpaf/deuN3n0UmggXv0pjdsy7qn7bjv8QItwGutDCn7MAO0qeTl/AlpO504VtHbG3m
hn8GPKMZBxJNC7mNTU1nEFG1BKuH3ZVlRkBAExer4Z0PWECADilzznrLlrnVf0iG0mw3fWfm9iPY
QtFUI8A8hnxyF6FL+3EkhU90b7pj2A+NdM2TFXS/fToxiPb03Rj2wJnVaG1Y4Tnl1QToBBAe4uzV
mDjPuC52KumRBoWF/tlH3ofB3I0XA8aBVTCAqPM7ktZcizpZ8eGH6jpvcilkAj5gB9WerYBy1UG3
mmp0QiUxIAQbTvnW7s+W1bt74r8YLIF64OWCUzWVcfgUuTjVobSueq0qf5WMNaOhoqZMu+lmJepM
YKlnSc6E8TZHZA/mTheLtoPfEk0dJ1Z9YetoDHNkT2uzCc3jGJn+vobJYiKrvpLJSuIU2Syhiarb
zfyHhrVwl2XMQP2BkZho5j2tBs0KujZJocZWpzsGAkPfRN2E0yAWallaCud81ywM4K3rZiBWwdT8
9lGCrOIxyYnIdhg9eGwNXWRAUac/Uhzw7nkACwFQNQ+Jln33ofhOcxAJXvtSO8ksO4ViaHrVuSjA
mJJvsiqY0yE8zHdOHO6QjuDRhYVS8tywpwDSMtW5KZtdjQt3keR0CaSMNnkEtKZIQwbllf4uUuuj
8dpoHYYtCjS+kGsrJOBWCKYSvWbctN41qeB0pCNOySQU9UCNyHkRj/mijRGSBLUcVxluWTHAuAwM
yzzRRXiu2GVc0tj47Eq0vYjE2UaqTTFavwwNk1VeNedcWTcMN9jcZ0uVAjhd2eFPbIotFvsaXpoH
Wy30PkPvkSXRWOkucCIMLDPoIX3EE/6WheABSHv7QDZFYz00ll1WY/X4YVvDHsgx8M7nwY8+zxPZ
Mfwmc4EEvlF8ot2vSY9ZBRYh0QZlIApI2BNVyvLfGfJ5cGIcKthnB+unC1i4A/eTgLp8oTU14vmB
Wogel48+DQnGONxaTJmLuEODaA2c73iVUEDmVIvp+DW0bLcchfcYnwEBDcyNEOrw9pCyyV7oiijt
mKVA9oLQXAmLrASZQh43dbAFxIHW64iJJONQ8cI0aMCyphOf5doQdQvXWjZ18Zz3rcXH2cOdFKFb
s2GCmoaXEUEfrH2TuWEFBQtJ0YX1CEJTG3zLyf9jGT9Zqb96Y/sHHsMnz3DLOOFWVmbCh6o9JYCQ
2lY7dkF8qFrrxEoZIWXIb3EcPmqJc2Vu9susmyekeXvkEbQSbomyOIHp+b4wvgWNLFrQ9jsovAGp
49ijkdjV44g+mnPALq3EvrB89LNKRhQA1j4EI7Nqo4m4GXLtNG/6hJWPZA7leHXrDBgTZdDc9IpY
DUYuKs1fksTA0CfBOoQg18EG+vMeyy1WFfoY1q8ODjmthtTX6e1gpy/zPOWk5+3HTH8dbPfBzx22
eTF2iylAnWah1K6DTVzBJSB/5iPIrKdyZlCGzNvbWLKaFqe6x5khAVHD4YOjwUAXSaq3j72Ed6w2
B2wppVMc7j+RyFJv0gZsA9rUogT9mRo2DIzKiwhLIoYjaGaijIl+rGFbtLCCEcOCRWQ7CqiVUCb/
Zuod2+ZCV47N/hzPqhMrP/qhyb4svpWp/o6+NF57HeFNQdTLRaNNCBU+ZSFIK2fsBEnlI+odJgBj
E6wU80eUPzNkgXoLdYjhcpJp6yHDsEqGcIDRwCnT/Tw0M0VIjGOqH7SRTPfIdEM8FDjdKuuzqgIJ
mkZSslmu3EeYR/wUCZKtoD0Q5/CtfDbYcJP6MT7jqH02Ty4FHIs/i7mBY7jsSU816bBCWYuQTAfe
dJ3xS3nC4GkI5biAb0fXe3qMU5ic0YhuxEnsF77VyyhnEcO2ZC6NFjSBnb7i0CP/zboahZTHptFe
ALMDtHEYFVsZJ89paOytbhHAUJpvldEZIBlm2fA4nZXfbIoho0+YRT7DODkskaAAh2Tmugg4HSOD
lPG5tYtL4cwbLrQ0Sj3Go/cbeSp5jky1pia2YLRwoiBd7K3/jVgZRF+Ez7BLhLkKxzl6s4ZUkTgg
nit2jQWow6mr3WU0GcStDM3R701tMQUorxIGDFMpXns4+UvTy99czDO8B6Si3i/uVxM/RGvO2iIw
sexHI24eOTHX2CfdCvRQ9q/b2hR7r4HegM92MAM2kr1WxudkZBZcoFg832+/X9xvu/8kojrZm2F6
xjWQwMNwe2JU4/kX3O+mVE1Aosf/XPv7sH+Ou1/XgzjZD+iv/v6N/zzu/kfmQ4KIZgGFMtzxofKe
iW7A4+eG7Ennq35hIe+1x5KgB3QOQvUwVyovvGEsowrrWx33agQnskaAVg8if4w7BUrZEDEy4AyZ
wHxRQb+4oBV4MP0MRsJ8k+G0m4xdzNmoRPA4Ol+KCvd6v3K/SNL4oewAVM0v3+M/N+ks7WEBiJDl
Ini832HmRAuBY0g3fx9qzLAwLXPD1d/bOmGYu8xHTXF/2P0XiNrZ0vs/jwwimQuW1ZE4bhrwVv3p
OUwjOieAhnK/Lez+517dN5ptyLaTd6S1n9yh2gsh6jdzqBqkCQQmOfgm35LS9de1wUzzfq+kp8VM
uc3P96uYCYAXhtlL25TWQzS1N2P+HWxR5F6v62j1rwfl8A+NkKpz/pW1ZX/rRRNeoZTkb4gN5ofY
YywvhfgWhrEmDXJJUFZ8ca0hvsAl+9dP99tygPFsboEl0dNFWXm/NNvwjxiYGt4f8c9t98eVWgdF
t2xI8Zh/Taz1l5JpxoLQkFVqheqXY2kkVdo9ELF2it917Df327UI4buRzfj+pEg+pgChIIcX4+hv
iKW3tiUwnF/1txX06peXx91WaH6+vR9E3IObTOZH2kYBKdWpBf2fx7r9j9u15ju+ggHw7wS2er65
wnGjcs98AwOU7DFiwKDTkTgZI9uDLmyNYlMnwXDMh4SBStyPA6T+qAJTFEAynu/JcOQdCfbqVunk
DIytELq7TNcOyiXnDYco51vH9H5n4jULuuarDdG0IL6paDj2/lE3JezaqPfeJ33cuUEGD7jjVCra
rr41E+yvNtbLnSvL5BZgPFuUmuc9uGmJoceO3qh23YembpDmWvEZjW3+rjH63jm5na8NX8/fRyIM
WLSr8oxk2n+1s1vJcPNdV3Z3RN/VLQsXF0euOQmQpKG4OGb6R6g0eY1RdYCuiDDszldtE/+WZ6Mu
u18d6pn0FmOAdtSYvOZInhBon6QaJtiQ5dKKHOfBL+vw5tOmJWQ8VYjQudrR27pNfMLJxqJR+O9H
3O+83/a/RxRFYW4Hnc1YXaLzpEphODP/9PfifpsTV2kG7PXf7rkfE06Se/4e/p/X7w/XS1ARAU36
v8f9x5/6e9UZYHTfj/u//vLYd+VyaJPuRNGqMdJ3a1SVQ/BieslIjy4wt4JMT0N+cHY/BWZx9Rja
vUgX8QN+D12X+Wc9vydGRlca5s6uudplVJPvTBbwgIksq5wViuVzCoDpgrH2WdeIqFZwfC4ObYqD
NejHXsl661skJbfqFMOieAkNx1tPGcRQrRue7NHoX+SQ7Go4wxkG6KEW1XGcJtfZ0Oz090An8I0h
Zczx36ZVyoYFGnF80ZHHQbwoJXpVrt4H58Mw8QTcHNKig7Bo9c91JBjswPHi9JuoosN0P/7vg+4/
uQT2MhuyUBGkGxh36uYOjnud0uK714r6nTKBYrhjvIbOsX53e/1NNxP/oa666qkZ6uv9KLh04S5h
f7e+X50Q4CwaoaYLCqTpoNvpo5LjdPAx6iLlcsKbLVR4i7Tuuyp683i/dj/CnY+4X/33I+4P6uff
8fcIryusQ+rXr+bcYjUTD/zAfDG5sLabsiKM/T+v4zW0p4jZSE5cISjFr9gZGozMQUXgTlNe6tEB
cl7Y2qcvTcKpjPG1z8pgNzRaR6t07N9Q3SC65pHEQppYQuIJOFceXvsQrO/9kaQdXQrpGC8DrZYd
w7lgO5hR906ew+p+gBtr2EOckJoD6y+FVWFfAlOmxPYhUstoAqHy4DatmuyLN18Im3jFnCkVhpB/
u+N+iEmGO7QK/9ji42WAOj9CZ8Czrsti4MvN1X/uuT+4Etc2dbzz39/Uo41cSx/zeDf5L77K7a+G
EfWCIe/0JLNe7MNQkbZa+s37WGqb+xFRNCf3ooG9JrKOT26VYI9UefaFmex+gJbj9mwTXZ6cOLAu
WUZl7w2W9eVr5UpTWvcR0DNZE4PVHtC4m4+p6TH2mP/6FPYPJe7XlzTQ9G0lnRxBluU+/+/TA5LF
7HgI9f/i6Q1tFJ9qp/wvnt79j/uI1SJUI//F06PQ+NfTw8PsPReV+/9/9Vqtbt+7yP/n1StJE//n
1fv79AixSr/wmdxfpP/Xq/fvT88AykMyZUWPJsw9mFQC25L/fzg7r+W4kS1dv8qOfT2IgTcTM+ei
PMvQk5J4g5Ah4b3H058vsyiWWq2958TpiIaAdGWISmSu9RsiKMBzktjt71C5GI8qAtuVlTQ4S9qo
e3QlJupBEt77ahFtAGa3K6ea0HIGTu7MNlJW0xXyMfcZUYVFDj5gMXUKTgNdcwL1m60AT+aQsjBK
nWcFwRQL7ZAYlhlMhWtLCb4oKeS8YMZnvQitb3HtXtnjfLJslGiRD/0x1fW0nRJTI2WarcA2AhvV
25vaMNT1aKySDs+NXuU9KhjWE9jaGnp1p0JfY4/Png7ZLUBwME9QwTBRYizIjadfusaoVprq3/o4
uSyjofzmN+X3QpmeVKsnNjLx9OshaERoprUeEo5RBqNHDR6qDPea0mo+QQNlv6LY3TZNkbaLFe8V
yC9Bg1G9so1yOQc8l1FY8Ei0ECKZQwRQFAtOUddK8bBm67TYvqYpyO9wG5MYW9X42ONQQkZ39vau
yiJo0r8PKKcus5a4XocGLvElYsM6aXUb/68CfMxaq0T60Z5J9o13JIThvMeTsayxQK99NVuoSWes
Ktv6rvHnWwIKbFc8bDGMUL/ninGXOeZ7Q3dNHiMiijznICeZOxQI+UXgoZIP62Sh+UJhAymUso+n
fZjDz56RNSHTjopah550hpogCia3ikKCZkJccYl+56lC4X9ZD/lrqKdA+th5l5V5p7fuddZN5CM0
F7SMf6+D8BdLE5aQcXJCbLLjeQRHrJ/5H8KhNWLd6NnalxEowyLI7AnvHPaBK6dpfpCaNfb+UJ5S
dpubMp+gxAWNTxKGnDeieNDDkB4kUx0DlebtWJayaw2IZ3ibitgFnLnS/xRmEX9n50fY2gRZhBiU
G7VLxBy/zI73Ws28QSAFSAO54SIHbYpsAWYuukXiXFfh46OwKzB6iF4htcVn4d8a5/P6NW0A3USW
/Vm3YS+Z/ZhuVKu8i8ZkheYWX6+ixSu3wsbC82ZECAq2XBMMD+VeMWt74fg86N0EUfnU0U/kixdW
a8BdQrphwQcnXKYaK8cXSksNRDK9n7+64fgWtyNPKhXR/jTAzICwm1147boWSnWkmU8D2XWv7QOA
r9pJbYal0/XxFSHOdBm1jraOiNITtAaBH9ZERDzmCeRnV1HqXqOvStK1sp87DRl1N9Q/Vzac2whF
WXXEHcnp4g3psHxlxaW9StOc7BqRO7fJMSCvO3LHkY/yiYZIqvE0Nd6VHqPa7U/osJXtQ6nm3Owz
SZNmUL8RcWTO+eKZ43AobDR8WNLyC2hZhSegxvz+VZ/BxCQEFkoj6Q5l9dlWx6fRC78RKQtJw6Cw
VEEI6dTuy9w2z67qvABaiXnSJbvKCbslTzGcJpxoD0uEhRaOrrPN9+7xg8OU/Dq06pSfG9OMNSvT
2h6+Y0C5CSwYW6brfTI7fptTNz/aCoJAUQhW0IrQtRs6ZiAdR6nIHtZDmCPDDc5rkXjRrgz0ZUfS
ChwoSagiuO/86aZoHAhDrBgtXb/CqwxDvGQ8mMQ8ieiTvFHQY4sj9d6f2zudVMc2PTU+TFFsmDHj
BoIHV3BY+wHBpRiBoiWp30XOvbMte6S/+gIJvxmHG50UVZF8HdPG2nUtbgCzhQAAiuwhyijox4bm
U9ES52sL/9Nstm/2xBq1+G5p1Xf2V4QUISKX7t3kfQnVHL4e3svwLbAnLBvYIoOAR6SJt6gN602J
7CcD/WDVDrch4mErzQW+pbY9s4/2WMUsHiPcGZdm3iN/M+YqPxrli4r5Muw9yL5KQBgV7joBddKV
WNgafE7wubmKzGnJHTPMGN6NZJCdKGvI+kywrFvtaDRc1QPKSp+j0Wvw3OUPVCG5CgVvZQHlAYJw
lVSC/ynQwKhavIZXVlZ/K+bpsVJ74vVuf+/0JiwOa5iX1mPuwFEBjkxqyba2kQrcZLT0LRTqR72P
sQpGLCx1XuJmemXRD6MJV0Sg6rtJKUg7FQiAC8e5ILzvG7wp9PzWLdpna9Q+ofh2KHP1BhGC1wKT
iBJiiz/4gN65ZwHXzBp60dBGSImXPsY7oG/cZgpXpEUzVM8ivLpQhVF0vldy4zl+6OhIh7PdLQal
vQOY/6IFKcv5XutQVgKM7ZRAp4bryNshgfH8FqjZo+U1nybBvRGCF5BgNknOZoEYfQSZ6qWu++Bk
FU9Gm67gHGM03AM3RP8/Wo8mfPhJ8x5If6fopXssoBET67CGXgQ9T5GkUoVUPYoxvuPFGw8pvTQY
n80Ciy/IouHWhMxzcIf5sUeEb2W68/XUTfeD5r90NbdvR7pu3w/Zt86dH3KzANSCs86AnZ2pAgPO
zRDsLDrxguaC4QoIf2w7tAEkm4a/WlszIddw3NZlhGuCZy3B2xyD0r8zOwV3lnk5mM4xYT+uWURD
HTIfLojpoKsnArzlJy+vT6YebCJPD68ArT7XKPRvx2Z6K+3mR6x1JNKy7I6U905N0tdawLlDiPDl
iGK65jQTM1T2RJpl4QxYgLXg+Qm0G6h3KxlsUfbcmFCx7wpt9F4SlGVCdIhh5PU7aFrMcG4A8SL+
GtmOs/TbdloUbJVcDYOABJHNNKwQjYjNcNVAOEhLQNMEaDFEwsq6T/BvbRTU7TrT2+qRKniLgJOM
MX7rNdgtRpVAAYI9tSvQx1kzjYy4ErLkZZJ8NElwd6gqPEGLSvaRcrDZZ6wTkpyqyLuFkIyXBkLp
HfgYu3ff7Fzx8MmALmNhqq56LtCANjzoc41JuK7fBvFj7yCyo3j4Z1u9j+xIJjjJBGtM80TWq1r3
mGQpBfFjNQOWVLTxK0YuRLKZgFsR93cBsBI2R5zLcB1rnWkYGCQD30utz+wjWmfnR48TSbFVpuLo
lyfqm8PPalXMeE+l/aktRhj+o5CwxoQGYG552yeo1VjearKYd7QM7dmo48aOwX+fBiN408ono8KN
oRqrmag383hfj89zNl51FlEd8CYs6YBXjjhh9LmG1O84HqEWISdTP8Im/2p40ddBC+76BBOqIUAF
yLXJums9ugUVblQ9+BIwT1j74gXn1SO76WHYO30JVRPGAGw6qLOqUx47ePkIokEsQhSQINsqsGoe
PVoMYigannselUcSniiysp/6Uht3Q4Uwm4criAYOJissvCcKuAhTTXSWZSwUoLvGMW4cjdnf0uz7
Wm2Pqt8Sjk0AtH4dTBXmnU7OUInLHh1FbDHIGwxK9ln3tPu8ij6hTo60iIZbn+P22Oi5b517l9Uq
2EDSVEPUvNkpbknRtG5H4rXIkOH2mGh3Jvp7gPvXCJvCY2ixyLOQRNfMYm+5I6aVbrH0weqhnIXV
Fmp10w59dW5XkMVLEqBrbCKfux6ek0r/CE7xwp+hFfjgW1gLaF24KSN8KJr2W6SHWJejsTFOg7vp
FHTvSRe4ICbBiVg4ezEhBznCyzyl8aHzlnGW3NtGjAI7lNQFJGL+Vn5tk9Tpv4wg2rn5y+8xf5dR
1ZuFgUTOooeomrUojKPGTdwU0KkXg91q4m910xIDVOJ+5WTtcKpXYbetIZ8tGzN+NfH3XFQauT2w
qHjUmQCvmTd2YaVvKjJ3W9dmsTR7JJKdnl/dMEQDcgXTJ6UI+cY6a1dlUX+cU+VuSEEj8Mj7Rn4d
yR9GAlCN8F3wdSjhWrPOwL55EPtD4JcWyb1F3tVHgD2oyQ7Wl9jLgfE3GP32Jckph5ifXYfONm2h
IoxleECZdW94VruaxCoe8toPP2+qDZHi8KiEjXbFd7UeK+RgzLwGo4Z4OPsOfyUwSvGIGn/kAuKz
jHSdZqyBCfVeIwGOppiWv0ZR/00DHbgKI1TWBiB5s6+selYQSz0tI9JA6ttozPWNzxS9cPSGvKa4
7F3nEzjDGcG2gZgW6e+kBrWuOUfPhAnS9ARwvWansNE3IgjEg921y2Lm7oFui61yOD9qjUdgvizS
tcNTk0VXgSs5Ul6LwlfBwHU+VoKe+VQ2aMgl2DCaOZvTMsQuOSsEEyZPNugif/Y83VkTtImIQFQE
T71XplptmzrkeiuE5qEYucPWLQfW9G1e31YzvwmcH629cCNHXBwr4NLU9o2CjRCgr+e0JuVCoo/0
bN2GJCDJCposk4GksceD/cB6PV9HlouOXt5d+RBJXVWEQpyi3A7hF79OTXQJdfuEnfsOMGi8qzBN
uuoHG6JgYwHBCCccQb9oCejstjQeCm0EF6doj4aDypvRqLdOozwmaRRtIfzdpcxdLNKrHD82T/BI
sFvOsdLS/GYLbZD3P4s5FW6929jFEgAX0sP9jEl92h4M0oVWYSznVH2KKvAjQTnzWZDiTFIBOuIX
BFb/iRgWPF0V3ZAUyIFZsCDHMOSYBFDywR3y64oz/CYq1CRq3ESRtIIDjSiJjQ9PiHQ+SSl8a9j9
wbBIWQDb8IcmF6BQhSam2eT2dkg0PIEd5SrziJfBFdNu/fYtVE31PgmG11KA5DKfTH6aw4QZ+ujE
BmaAMz4gzVLEnyxydKGp20idteADGMNC+aS0zAnh/TGE66owy6dPsZVVyznJdUSOo7VbF8eycK0v
XY4VtW/W3LU3ejbBjnARWgAJCOEfaYmVA0YD2V7rYCg6RhQqqztQCj3QuAKaDnwF3Jy68BPusl+c
PnjxVJazKhCOJY98z05Wk4qpfKoANi7d67Rnd9RG6bNnzq8sC7em2xBDq8of7ly6mN4R6+uZyCZk
i8Ig5pZnhkUja28YqAop3Tw+qHDA7aCPTy58TaH8r7Q7zci/JUNE0DlRNkSLHvTIFgqAh9QKo30R
w5ZE81UjyctfFXYbf+yheUD5AK5VEreQvd14nWcESmszfzaa4NZmi4vLgauuYXzvMxJFVwXiuEtT
JVEa4yOvYDbguu5C1QETJDM80zlex+JBrVndS+0iqVRY8LrrqWBnC+bYSpKTUWrPvYNGtwmvbNH0
IB/LEWRkwDyhzPYX0wTpDXEBRF3Cz9Kssjd/ypWd0bpbq46fmgFvIl1PDk3ZchIyP7InxJ9+OLVu
wYaqI9aj4a+h59UhirF9MWJ20fm3iVjBiqAoqxBykUxpS2jBNtycXTIJBXSDJapleW8tPIdlX6tY
q4IGmquwAhzpfWczeCMc2wpMnsJ82k09+6bUcm8cAyBZGa6BoR41MBELwrCkJzJSSQpW6Xn72R6R
qFN8yIh2yJ/BhpQVqeRlUer4TPpqiwyKmqvmUkerbgstFlUXJ/tuB8X3xHIelRZJ1BxWFbuqDfEf
d9GCcHFVqLR695IE2GZpvvuDmw5dJx0udJysJ54jdYTQX4WJ6nKO43s/maJlN+W7WPhWgC9BUWfq
EET2itsZoa4KqYdZc0jwFAChc3JswtaynApiUbzzExjIYDF2RgvhjF9tWjy1rY77j9Z8A1nIqrlb
E9V91hVYQSHCFshpvIaR8y3rra+Zr0IENgkB8Erg+fTTBAkoK74S3YYgNqRPUY00Quoti3ggE6sv
GMpGIxOvKngUaqAduROSjJ+jgbltitAngkrJvImQuwwn73NimOEeAal6O6TpyvLxicjqh7YJPsez
82lCKXrToaC2QA5pWMBWZx61rzAhdDbuPF8r7piCu+dpgMIhdMgkdxAT3HsdswcI122fwIoCgcsu
IfIzlEt4YKcoA3otHrJBi3EyztE4GnpLe4x5zKGqFVgRPjrTNiaUDvnBIgxK8CdgDlzZaKZjkewN
t2107F2vXI+p8IsLzEdnYFsSNyza3fhzChN1OUT6m8EKBDTLs+/iRGXz/FZt7BdmRD4IKDRejQZ0
vNPUHmpx0bGDsJ2DjcIFRkdviskywSjFbr72cGybs2JTKBB4Ckj0uMWH0IFQFcz0L9jb7g32Sts5
VqHFgZhIHL4LVxuTYxkFjxHKMyseK0jYIY7ZDMRebAeJK2s518zNyqTguFzrRPWRQYMUxBrS9X4M
CH9Cn0hgwrJJ0bA3njMNcY4ucWGZgGApkzdngChbzNVtHQQvEMM3EVuJI8uHaqkOxKCAf9/pGtOV
kbYO99kOIXGmTQuZiB7eVe0jiWiy5C4n+xl9ZV4PWspsp/dELxCwrYV+QRgQL06h9gDQsI2HxDTM
G5jLJfGD65xMBVD0EWEW/wHo5FtraWQyIkD2BA+HEQQTQnsNGCT/O75Px8DhrrftfZe0t2FB1HXK
eZwqXv2YCXwbS7x5OQPWXIANVHTSUHHTE+JVEdtqqq95iDi7Vno/xlR9Ac2Oogko3BB5pa4Aca8J
xXHHKV9CNkpuLXzpWMQtHHc2lhIWhQODMRk/eoM1d2eZIMXC74aA2qok2CZfbEGRwRS6rF9Trf1k
9/mRjdVj6uvfI4+Pn8GXhGSXr6s05tmvwVfnl9YbmNOyJyF4XRPp76oefxg9XzSDCGsE9VfUC+I8
/mpkBTJx6IgQkRXkpaU2oMiBA8gOwN51NmAzodr2j6aopmNiKyVCFtkbks74voYlvgBIBw9uJ7xA
NCS1vIpdWG2uzQgl9yit7ZMFMGXAMmqjjt5SNYN2YZVAyLUW349GNc2dY7h41NQELkj+w47LQCbV
ro7gAEtxDW4jQFOSu24IDTVedspRTWYAk5O3y5zyeSbH0FXmMctGNGzgyvHkCtAgzfZWj1lcAsnY
8THFUz2WOcNMiAXFdZC1LuwW4EQsirPmB7rU9WK08MkN0shaFQV/SnjXhoNQT8KTI4q7Gxj0mNZC
oFkF+Q/SNIJ2hzNdYWEK6dYPThY5wPCgCw9YJMHPnq5qrcZ3E+8BJSMYarFnW3TOnW+EiBMMzJWe
wsZWX9mG+xanjqBvog1l5tljjXPE4p//+M//89/fx/8KXovbAl3jIv9H3mW3RZS3zf/8E9DKP//B
UlqUX/34n386JgQC0yBeCgAerLCpmdR//yq8vkTz//Bqhc2MgrTUGChh3a7AHgZX7Tx7N3XiNoSD
ED/WCu9GFsmzfCABzh3EW/xrBTP6tcLP+3Ap7wK0VMUYSCt7N5dyOUbu9oTtJ/vKqswr3O68mznp
vBtcnQJsZkKmfIou5S5ye2srhoAoy1IHWuVi0MoXnsQEXT4ay/42/XPZQo4p+07OhA43O3FHxUvD
t67AtffEKzjIs5B1L6nOPECOWRR2DmKNcSv2tX9tCBITtttvHdUQ8qiTYWYlhjk38YJiOMrrywtM
dv8+qqwwOxI2kREk5MVY2SIRH5zkmTzA0KgPIWTUIal+LUd5gsTLpYmwMPqtq+zxS5kYCfz7780y
sRclOzXGZn6sczw12ShxKg9B021UM4aUVCYKNMM5ZCtQGJzKannNLqY4Gl5fw/PgfpZl51rZ8NJG
FmayEFjGedzzpayR48jW6A4Y239/n3M//+0+97jLdQcmmWmiVv/bfZ6Rmg1jp53vujpLx/ILqp/p
upzb+mSEsbef+3KtIenZIxgZ1wjwcZC1Tak/VW5Q73Axq0595mLnemmilCECtXALAFp/1Mh+ss3H
0L/UyoqqArqMbaP5FOZWtbsMqDbaG+8j3MNFznc+imls5JsiWw7sixeuA4m6aZXx3ikbBWQBDO+i
nu5lUTrAYYujCGk02UMhuEBU2zvJ2tBMMQqz61fZAX7+RO6iJ/MRqf1WtpAVQ71xIc/cyRL5HiyM
VJfyUh48G5obu8R2L9t/vI9Li0Yd3t/HpQwmz7FralyrVNJSrJGtjeSeR4SX2IxY15Fkpqto8CFY
Wg9XuAbATGfxcGsh67fyMtRqZdm5m9NHuxq+LmpmKYz20Yf7NTCTyB7nMjF03HQMLUjusm+O9h1w
8Gi4Or/cNID4DXK9X8s22JyxCVQtDTk9i+VxDekSmLznvp+iLsGpinjp/nwqGyDZSylG9goyn/s/
95xEH9la9pZnvwzxy2uc+6MWaPyLof7XbnLwScFZuWxcYP3iQ8jXP79ReXp+FfleLm9NtvzbW/m9
q5+XeN38Msrv3X75lmTV5Q3wHSVxUe8vr/vnb+vPI/5e+v/4TRlGFe59j2zYXObeA6qZ7abyqv6A
PqJ9dJ0a2poeGsA+yDFDvvdfI/1Q9rr9Y1ZYzFY8tx4ywjr45NJJmWP7mLuEaeRowg5o0OcBHdCA
QDsyEmsFIAHLP+Q7gomNXcUeDp5bf5topYu5ND9RxzC6G6So+wD86+CdBK30LhIHzwFn3vFbgSfN
pcNK4a6FUnsuk5ey4tIORrC2CXS7qQKmrxENPk1YGyoBepZVhi4GQbEh++6J61aDl9p12JvMoUfa
eSJwpXuBQVIE97lxLuuTvMwKIlmDplTMjKr+JC8vtbKxrP3/7Ivib4WSi7qSbwWQUIK27ziCWhBv
TV5XUONWxLDKpbyUFec2l+tsyt5byzLEQnYjhjtR6EY3OUqUz0r3ls668amIIZhPRoiLalwan/Cp
ctZlEYBiEZemxZ0hO+lJLTpxE4hy2UsTHHq3VJXNLHAZwTSxojf12j5atQ2vcQTPHs5m7m1koTyE
nWYfI0IKqPB4+3MXWQaiEEICWjvhuaNsPQZZ9T6kjozL3pnjfZvY3SPKt+C4ba/Y2txkj5Hjmggl
Ai6RtTh790jH9veyUh7a/ollbP5QxhC7MpBVGGM2LGdE79Ao1ZVq6MVW1s5GYu0w2gK2ImqnWnsf
LHfZT+YmUbGbBs05LE8657bJv8Sx3ifLnhXOVW6n6IREanwvD1pQoTJl4wSAQgJCu1FvfSFVMh9G
U4nvf/Y/11WI5J77n6/Rdfqm5TpSl05L5jDIXiWwWx6SYP4J9AaKgcu1LP3b6UdPiRUfL+jwX1pa
sYo+b5yewhIhpXjCTlv3DHhi4tKNE/3GFweEkdDMTQyef+JS1sqKfPDvSaz1+0u5K5QoorMy06WU
YFa5J3z5aPc+EptyBDNw0D4a5wZfVbgrskweVK8vEX8Wj9uPtyAr/vpyec4qYO6LwVbh6rw2aoNf
Smy3C5Y42SMY7Ophzg+zTg502djTW5PzN++rMH+sWNqsLRX3RNn00lPWBlUle/p9hEif6KkKvy5T
a8FGNuG8xTynOA14rxjXc10rJDZqdDjwwfTYdRT+rTxD1YE9VnO+cEQdi4V7pOxm4Zj53rKCur+I
09qA4k2ZPExmXGBjkBordRrfy1BD6nYFFoeQ8X6+gF5Mw1GJ2+NlONnh5wtfWg5VfE/0V/3jC8s+
JtqHB/RKcVUT61ulI6TYZPgUyoXnecUqlrLyjIx2AIXRCbpd1A0nlCW5lDVe65FePzdCEuU8hAUO
CB0eMe55Cf3R03NRiNFca5/4s48tsudjVMwZiBL/oKMKUS8u17LaUdCIGkCvXMp/b/f7dYJD+qVL
5gc2mJzL2JF4wVYDRnN+LdkclbvzK8iXAWzgbJuptnfcfzDIhzwcT6kPGd4Ui1tASahxpbkxnM4H
UaNkFjWy+bnwfCqqWNTCVxTN5UABa/KB9C8OYHK4c01G0m17eQ0dhzRwOFU0kE3TMu0EdKC5L7sC
NQTWwVfykoABa1NzaViTmi5x3iRGVELTOl8XGqSH3xpbM2SUiv1YvvRLJXK+/i8bC/W3DbRFxJss
uqnjG8d/ruP+dQNdJTUovyJx7/u8iYh66MDy0Bdh44fY33CMPTTcqmRAbourS7knt51/KEOdTcW5
xejWlybyLFRHFPM+usmzqbIc+EsjaA6xixXD/amtfNmwJzhTqxai7OjWL0iN5LfyMIozx8AsIdDM
q0u5GRn11aiTALuUyTOLtqUbmSKiHKOihbZi5Qly9tg1N/JgFFZzg3v2e0XiDMJiGGiULfAK02xl
11ozzbdFjCFwk/bTi6yYMci5bsgk3wZOiLJc700voFoJa5OlveZt/q3HIIYyxFChglvFZajfXgOH
aXNZFDWxqG5s7zUV4erIG8NdD4X9Xh46MuIWrDF54RtWd2VNhGDlpexU1OQje3AVf+2kwyXHqTFD
PkcbLeZjZIoxGLPhaXjWQ1vP1RHuyWtCjPFBtkCZfFfnvnsji1Stem8vKxPXrY7oPr/WwVdrqt3n
cAwr8kYq7hWhMX3ucu3FTjP9Fp+9CLlX604Wy1bO4Ly3mtLhpW9G/VaFm36fJsYduMv582UsqyzP
Y7liLBjS0X2ZO3eyOEPtGAgtYpmRIqA4VaVuNHs2r1PHN84Hba7Tw+BifvZRbuEeZxDNp4cdjmCL
Lo1FG22ykoNp61dKDQwJlYTyAA02vXOCDL6QN31WQrj18FiDbdxF02fsoB5xBZ7uZKuiKYjtD39s
NdrmdDeMdnLHPfxJdu4cE6pSgP7+x1jI2jPWgLJ9EhKD9wrwa6yNp1Wdu0zwvcqshz/AiMgi19OM
3s5ItO5cTfRtPGUC1ZfYpreuesGkRSjNP2ABvwTEW+ydFNlgVK0p++W0k7MuKuw40fkI1YpZX/b7
ZQhL9hRt0lov9rZ4RmABx2jyFGQ9EzekaybvuH4RwE0/+oEFBcAMdMJuWNWjroH87gaR/Oo59cpH
2aJO1Ie2UNpnI/IQRU/KcR/HuXVjtsKYkwjhjz8PBe+8AYXXl89T3Dx6xaReQwQEy7+YFNxrFTOZ
bgcsIFZ+T7oQL6/xVh4yv1H3Vqji/qQAmpFl5YzllqWj3y2ahfiWIAxG12Cgqxzp3CxNzl1zGz3t
thowHdWa/DZUw/w2SqJXww5nPKlKEpDODNvFT81XWXku+2giy2TXqcY/0/DtVx+JwvNAsvyj6bnn
RzPZUx4cfPQWzUwaGbxxFOlQKvP0pBJMPMkzq0biZyqScpsDVTTElSwKC0UbSO79bMceEv3LvpjX
qjKRq5CNfhsrIaDbwiQ7XMovzS4vlPJC8upSeXkdWSZfrB+7GYZjogItI3DnIS58PacRehD5SBDT
QFhoUxEJfS+U9V2KSRaiX7LcKpERe2/RF9t6YldWiA5q1ZYApcTplGB/dRnKIK+C9rLoyFBa7fIk
yIdbubFQU1ImmT1PB1PsM/AvQuq7nGfEtbi0sOO9KjInO29pphQKu6lp5x2L3KekIPEC343Ouxyt
IxhvzdV0kJWl1/xtNNvyuUGao2wgB4zxZcFN2seEl8FKdLDu5QbqT4OlgT1vZK2epdNVYiFGfRnp
463JFkWORKEY7fJBWUtO22oyrN156XVehsnV1WXZV6v+czrZyfa3crkcvJSd+8puxrAFE+DZeIJi
gdpF2nA32CNb22F6ISLBMgvpmBOJufEO4vMb0q7TSwDa71z+0b5jy/KShma99MyiOUWVXx4aWwPf
ktm3aNe1mo2KfVQ71m0LpceKhZ2AqDPDjQZo4f2qd9YtasF3vTj87Gs2ZcPUilL1zxJZLRvKERkD
BVGk+KIk3hSRVhurSNds+AnAuFWnLq4ncQBUiwDm1LMUlTU9iGN1a0Xee0s7g9yP8dnfe4ZTWFyf
BxK9jWHfejWxlYWeZdlaBa6EtnHbHPpemcqFPLXzllNZdT6VpbOivDeVl4STm0MS6y9G36Gi9Mcu
cgjZ8Nxl9LAqQNI4nq6QNQqIuU8I4jt4w8qvSH413R/KvJEcO8+hmn3+z+/z0ld+mXKAX8rk3yxF
YPH38eVY7PdRMNENbNcRXWLLXylHyI/DsRGWqlL26XKQZVOqdqtZxfXmt4rLpTzLy1MpBpIX3cdo
l3EHMZAmBkqsgrA1itXLSAfUfL6xkI/RdsgZgmuXH0FeJ6JefkL5Wb1uem9z+dpkOznOn8rkNysr
LuNVrWId/v2K3xML+l8yZrbl6A68ZddzsfmBIqj/dcFfA/ZOIf9UL4mBI9Zo1NrRwW428sN+30WR
dpRFbWuqR3kpD42okGcVJitoFfR72UK2RS0BBVMnrnZIOq2DrnN+gLwKFnnYeI8x1JhNkvjTfvBN
7zpH5HqJjaPy0mkFrBTfRg8O3zA+qftYte2M3nd7G6NtWqNeg1ZBFbMTUTcuLi/jtbyyHFJjJrmm
0P0WmEFyq7aFC5OiHrdgEc1PdYRJoaF64U3rzvFzFb4pwKU/xWE5HfVBMKfE5aWTvDx3cqbophoh
izNHYTim3nTjAFVNEJObqhQpPbyp5KVkJ9PAcgSXTTRgd0bOrv+WIKVtb+umQhVJjdvrVIW7UiCL
9TKbUNbFJzZU81vTdcMTEDBI5aTsDojKttfN2Lw3hQy/icK83WN31q/KVEfywHWibVUgEX6eguSk
YThRvG1EYYSI1/rf3yqOa/3tXkFeiWyTgQa25vwt61TP2pBY7eS/tEJk1zSc8AR2D20iz7i9HMbc
3aU8r06XImDc5HxmbOYvZQD6km0Y8sREuMo89x/Zw1yGrPTivVxHX/oy5Llc9CQJ/TKA6rzOEOSr
VVd/wm1HvxVXfaMb5ysjSo/VgMCOkbvqVjdAPcdudqtOyDsrQ4n+Vzq97x0rQ2uOVuheyRaX8nkU
wq4jXkOXihF8FCHN7liNtfVg1kJuKx+4X7jS1cJdzbaDamihmA94mmhHvPa+gepKSK457lUEHuDG
sLBukG3N0ju8T26pUWGF0rLcmgezPtrCog+3txxpf3Hd5OAgZbUeo2C+kvVYmnmo/vbme5URN662
ke0hLtXZ6lIl27c1oJ73Hb7ho9RjC8kMgtKC5M8Z0KzPWcokeynHNf690qqKXyqzynkvl91FJeaT
5k6WxznqKZNSV1vMxEAZFVMLOErTHi0lDLZajlkMPkTao581Kc800AoKhjcoHqntre1lV7JSHkJU
9b120O5ld19JXvmIylHWmTZ0Gzm2vJRjByoagfJSyxHQtcTYsuvH2ELtdsOW2MbnOTIPXaKBQW38
a3nAMtxCg2byHnPF1JBWpMIcZjDvtQFeSalGF2gv7NPVR+dzl8sQk6X80jnUelxXa4RhzSqFaJ+1
aXHAaVrfjS1mjR0UbBQ/kDY5dIFejkcXfa9dpbpI0sbtFSqhWyRnikqfXojsIl1bFvNWL/LsJdV/
L24jK30BKIqa9N9aM4ijEhePsqgEIhag4aT25XSok/nnqbyetGDG+ZRHnrz8vY0pe8JGnw6X+nNH
Mdr5TAwRoSi6jKxaBTcYDhsJmZCHLMdOKFG1m2z036EUslys+ldm3TurC0RDViB/cTRqVt+X8n81
BhZzhIY0Y5XPTvypjacH+WBJZuM4E83/bCS4QnrRCAdituOjmjnDeuJ7/mvTxpznz3pb824qD8uE
1D4kVdvcpKVVLkFDZt9rK1zWTjq/BJmHxNpfW3i1Z/CLhW0zVBZ0HvJLSyuJ8MNwWueEvL57kmeG
YjinGZHidTx7Qt/5Z0XPImdeiW6ubsbH8yiytVYj7+aZabsOnoIsRtM244eBVB2pb8VBZrQDfVxW
iXY/xd7nrsuToywaE7UDSV5iCkadLEpmshEuhP2t6c1oCzr3YdB35zqEvfotQG6UCFN3zpYfg8nu
YxkY2zlxAT13G00seFO54JWngLWMk4vijyifxUGeRWJhiyWfcUJ5/bdieSn7MR52D/beK/wrEyP6
m1AfmhtgnA1uNenRDrz8IMuH1mlu5NmY5Uc2R/+6/NL0o70cRw4ti/46/v+l7LyW40aWbv1EiIA3
tySbTde0kijpBiEzA+89nv58lU0RFEez5/wXRKCqMgvtCFRlrlxru+Srvcwv8xR6BIk1fH5ljWpq
oUROGkuH+E815ZCrs65e3TNY42Bp/31ga04DdA9vhn1oPKHy/2ukIu4cFlF+N6A8vEMsB6Scrtxm
uADr6R2k/2gibWv0TQKGeo4iAB4yvBlq/YuvOVTBzewXPSmY2PLA55bEYozYoi5L7YJqtfHZ+qTp
qBW8VcPQDV97eCF9kzLuYJs99sWyxRK/zcZJAcQuwPQuW60r9eQM+ib3nDh5RnBKxaUkEBU0QMUG
CCL3x9iVCk7JwDF0ZRrUbOW5RcbKro1LntBs+uAZ+xp3/U1o2vbfkGWe8XbjH3oE9Y1ZaOHT6E7I
mTnUa/qNG15x88/2UWfbD3PitqeQcbZfVZmLh/Dq3wMCrOKu8emduCZ1nKmmW+C9I8Jig7aP3Hq9
Lt4laFWiV1K1ctD9FCJLOY1LdjwW98CtS/pn10N80oNlV4JEVfLJnIvhThoSO6oGCDicAkU06ZND
CZ/ZhR37CBC/iUyNCwC5N+4yVlMaS3GLlUMoAiuJtcQPEpqTgwTyjtE7aUNIuDPAyly+6RObzaWT
WN/WVi6QAkG50EHHPOgxGQsUHj/WVKWrJVD/6FWgrRMTpJkMLolCSK6QbxpArB7lkFUpTz6rv5FW
GRjNRcctSjlJj8wjjkQsw7M3V0F47GjyehWrpLgYBQCuIsYyARKe5UWrwXZe2sDpYBN4Oib2aa3G
uDzpCiIA0P84doQEvLaoff/46mcYkNcYs6ZRCugbTrkvbDCEl+yivptjgcinrLFGhUui0hjwJsIu
9iW71D2Cs8jF20+5ipH7BZx9jlG6l1DzO08aMPiLIkAOSkapW0yf/J6qKMY2+6jWIJRX8fdpgAae
Qv9+n0KMfsF9+KFufa4mF37zGsYGENG4Zg/FxAIBRGO2XIKJuIESO/+QWH+Zo2t+1DIrUw2jLa1j
wyv+dtaedfOLma7MfjV6okMXHUXhlPp03QPVSPdaHtc3SBDRUngO1dXm9y8f07ogbm5n8PKvtYYq
m9oHeYiZWX2bPcgWqUGn/lzv3eXI+CQW2WKcGBTFngCxJtOux4+9qqvXeLT9zNMBXKpVfOtK+NbT
oXcOC+XZNywks52J6OWXjLVmVRvpzzpFEcjwXf8p8BtzD8LZv+iGKHkME0oXxKRkNgt+om9ei26Y
zDaaWkWKec127A71C+rGAQ3uyNiFZwgPFxQYZeYXLVmfyOcBsAU8tg45Qkc6rNPN6q5fTR1hi6o0
vae8sHvQ9EV+OwLgujCzcbxsKIQ8ZJQN7bpgTZ60HvGCMDWNL1FlPPUz1XTblG3d31Vqytwi1tNP
if8UWheZ3IuImWXwDPL4bNoJLqm5vpGWbAXlTOJF2jyeuohK3ByDT5uJ8iKUWd+I2dY/rd1y0WnF
ZRtN9+Pi1V/6EC6A2HPSi3K0mi9TZZy67TB/SnKUpqoRwXjp900NIGmOeFXaWQGy7W/d67DKLmQ2
C35ki+zr0R32+P1czMtJplJho5k+8/Gw5JiXGnL72D9tVe7MjotjvwJA/Kl/s/e6tdm/AAooUIuu
fHiBL0V0KFSR/UDdNeXQDiNM2L5/Cz6hCoEe2uiHEns79yW+L34ZGCdiOvhtzq9+vLz17H9vqO1/
xF58M+DrCPzANgOiMO7vsRer6aJ8pLDzm5dqBryYlGBBmWuTT/eX+oziZPDwqtlUBNXlrLdHcuxb
mwp97TgifeJnOmN5+m5AmiT0p52tG0gVuMN8MFna7Vxox+COyagiUIdghVn/TEYgQeAOqgzhFH18
SWU3CRVdeeGEe9REsgsA//0HKka/9UlW/CCY/mVyPOuDUzUQ/2j6GwO0zhAmhqSJn/b//hRN13sX
lnB1HUlig0AWiFjLfp+zLogw5XUTtt/cKDR7mL5Sp/7BjaRSZLHORzmLstr9uKq+WPXJmfT9u103
XbNpSy6gVVXyS9T2Jp0+3rXqVuj33Zc+GcgdKFCZhTrDSYpyC1wo6hECEvzEJkB1Lc8e0rkmZSw0
5eEzqKaM/slXjGUqVubzdWB2nVIsoPZw4UkaJIn20DtN+JAkHbwv1RhcSF82mOFDD663GntSy6ql
BBXvltCBxUiNKaeO00t7NGCdfp3IaYJpZ4U8bcVOBtKOLIhMLn3HCZg8Qoz9VmYqCIacCbBN4Gz4
n7lNSxXk6zJJs02WRH9sA1hCCSTRLsV3M0HQbzi3R/bIsvSTgwUU5oZgN3WyxfwrsanWjpLdtAwr
uWE1fnRYZhgWVdCZ5Kf4Gfhti0o5k2maVb8rrRQdrlcMCGDZ+RDa6gFhef7ZABjmBTcClSrgEWU4
UqZ0aqjhzU9Gj/iSV5MwM6n4nxe1zG3Y3Ts2gXpFDKpItX0hWyWTcWWizX3EvCuovJy5HWQpZ1PZ
Gld1g2yrGnDyv4y1Nr/yLQy2QTlaM+3HYUjiE1jimgv0ur4bq05qwTDm5sKkmZRc30Ry+hSyejJf
Wa4kpdg7ncKoolAq6pXCo/nSeXyvx7cpoBexjwE/HUEv8tGAGLSmMyS9qp2MHN+3TCczseS9N+sm
+MyvjsqPMMgfrDAiPhXYDeX2+rQc4H5k8ftvoI4N6OF403U2J+g1/LethdLYeRu0ipwFyMifQCXv
+vxyvK6nJrzY+o1shEhc4C7T8NNHEZW6KmgjLo3S3xPIX/il6s5441BJOJwQ+6G4uCHLJJ19SUSa
KD5G4kOQcT8taxoeZLipO3SFM4vP3oWrxEhJFQ9KLHJzfjO3TGYiHgs9PmIpaurNjlA9SYo/9P3p
Fb0z3i75+iJlYhanN//7dmyZ7yBErus6RuB5uuvDueM45vun2jJF6QQ+/0dVIEojsaAtUvTHyJEM
d3aeaYq1CS0Zj/zs0VLc3wSq3k3nUSVKXG+aUBgJohgSBJW/MUMoPcrO10//lM6RPI/YjT4RBa8/
Zn62bjmTwzbRlg3aRqWvKMzmvHKy85CkCFvLPv059DeUQEY//NoxT6vaiu9gKs0R3gu9nV6pYm29
uBsDn+WtPX7x/Gj46OqRd07lqUeocaKEXM0lFhCnyFwwVECH7cfJ+7m8qbqzNUQ0X9bgReWPZ0i1
lx/s5Ic8jn415GEUJrqMyKPoV0NGfpmJz6+Rlw1Sl1y8TF8W8bjzp+GaVTABsQgWkZMAYZMrx+kf
Op7Q3onULqEvQc6sHqMdklcvdU8yoHwhUXevt/5XfyluMlTVFOXjsGGQ/N/3TdvdteqQLKQ1QkIf
0pWhPrr1r2B7D9IlBzs239hLl1968AdR0ka633GPtmImo6/92+Ve+wGqvMwtL8NXCsRhN87hx6rK
5ttYr+A2GRKTqrqfSUnKxkqM+HNnlZdUouU/TA/YVUQF3cNoD8WVHhvwmgJK/2x72WUKce+PqHKf
X54RXVsEB1dxkVpFCNbCQydRmnKon+FKdx/t13H4M7qdNZDvQfXIbr5beZ+xwIpzskK25p/4luac
9wrHBt61u8tQsb/bBmwFa/OSFtq9yLAuR6PaD7ptfJ4pVtzBfbhc5cDL7+EthSpHFnhBvU/95q0F
Ve7+/9liBON3hmrSZ8kxv0ljb9nnMoKsmuoutztfqujbsSl5abHZ8tlyJn1/Tmgfc+C53p1rZvB1
JXxwPrmsGKJ4GJ/Kspkeh/5WGgEqcU9LBcdZrsXINUYYJPYS3+Rl/1dYgzuCOsx7BFGzHsQh6YYE
Rl3KQvPCfZksT99PFi51dXG0V5NB5/EXimvfZ4p7wc39yy1dbvO1oV34TdNebnfv7fb/rk8bKkgT
TErF3w3Ibf5dn1w2QzyuM90WaiD1wINwIbyYl/GmUasrRxZRTtJ9Cvy6v3DU4ksG5IBg/XyQPteu
P2nKQro2C96dWor9GpWBY19kgih4SXX5QwHJJryh+QWQBP8/quQMS9d/2xnYru+x4Q/YXVnIR4Bo
fYdmzUe2HfM4aH+nof0RMvjiDK2q4DmmSr1OCR36kBLGuv2X1wfwy3VD+WnJPe+MIqPh1mXvc2m7
aMhCne3ciXedR0fvVnlr7RtvPkrnodPZ7VGopWn5SWHB00R18Q93sT/rne58WMFw7PXYyi+cKqTq
+q2B5pQOOyn47AtK4TPkXT9QwNpcaT54C2n6vlU8In52bAUTd/jZNT4DneoOYhBnMypKVueTX8fd
7JN/uBfdy2SGMUG+0kMcaLPMyzzNgrCCM62aYAmoUfMGbkhtN1kaSgtU35/sVN9xVNnNtld8HEbt
o1ka403beWcdmoSwRKnkWW2apNYS9+vkLvExn3ZMmJlLsu6mOZ5Pt9SZGGt6e5xF+hdkNW+P8xFB
++o4TXwpZm5lqoRuXHrNORoEZF0tYOwkm3b2MKXXpjrImRw0xEav18F56ZOmDEjf1vz/devQjjpp
Xq/2r9f40yW3a1AQXhKSRxgKRCqZ++ZiNogMrVRJ+nu3ST6TPcwvXTZz3lm9hvXF4pYEjswKxhVK
H8Zzp9QShEA6ND16H+2PJrCeG2sJzj17Hc6lmcaUaHpd2B+kGSIyvJQ1uIffnFKvfXEy3cZ+HpBk
HRKeKI6d3lrDAkp2gN+1Rcm8VZJ8xKvN+kFLdeeJ21x8ZlKuv5+6yH1Khjq/7s2C/KJXEvZUJoWO
pogeNw+Q8P3MHdLcojexKU9I0za84dqAlWFTlJB+OUifiE68mh1FLN6ZSBOOneE61G2UAyhD3i4D
huJTWCV8ymprZ1RoyVNTgfI2N/Sd9KFNOR9S2cFJu0Q8W3FkFGggmNVXq0h4+zwkHsxy1fZwhM6X
zlqmqHpCGLOmvfl5LIb7OHPCv+DLPkfjZfgGrQQC413/4lSxzL+kXD69Y3v/fY542sNuNLBjVrhQ
bQUrCn7ssW0K7WqDc3YmTyZ4A37ZyYiPHeEf7WpDh5YNDx2xEwttXNGjgtvvON/xGjJXr+ai/tS9
mR1jb82GfScHw2Ul52pdtod7MPXAYDIS6hX6WJ17s0BDChVgCRwp6r0rvY+cu2Pf5MYUFyYQbb3p
7EyH8DtCivs3na+TbRd1LfNH1XnzLgm75w1QK/mNAakDr3Wiw9ZP0Tvg2yx7we0WIYmRbkIHWLn7
QnYnxsoVgTKIllRsb/Rswg9OBYtSPD0glO7+0LXhK6Th8cdcXylRi+fikmB+8OCZ0FKUbub+KLR4
Nxll9rVobA9WsWq5GWfLOTidURAuUzJWEL2IqQv5z2mXD9N9FaMr2Vljf96CWP2kLicW/TQfL1eq
y6W583K5Jm/eXG54d7m4hLQIVNEK+DbsKdvM/pIP5vhGExXoyVLtiE2WAW+ObBjnspLngYp52pAU
XcIBd3TbPsYgtM/y0A4P8gHysMtuXsLgTncvIRrfspR6C/Sf77Nd0iaD+JIMO5Y15iXp3c382CkT
Ab+9fynJs0I/P8sovw5Pgg4u1qLrmksYEgFbB9Gqn6epAxNZ5jMejeN6m4UJJDsuBG9hB39RWmbN
ZXF0V+YwXzzqi3MGEep3qOanb2MffsvacPo2c6LZ9KihqIyPJ3oZVg8jCaKTeYIyL83a7lOqShpn
oBX3ujMN/Fbn/LrOp5XKJj/dj2Pk3EPTmpyp0pNnSn8g7qDg4+fYtWcaKA4wBxRjOvow/dB1xYwU
IwVQODBeJWtYHudsBze/XkJKCmVOCvRe5tS9jgyTHnsEdJJR/772lQeLJqFCjxTEY6+bd7MdhjdN
4KSPjT7Vd4ji7mRMuma/n9ED8YMTacqAhkwYsFcWBFvff06ESkl5XiimEAoV71vbREYJJgQUh6Ps
tA608LANJLa1fAU8np2SRH07EKkBXQ2IB+Fb61B1CHlHjip6ifQRUO5vZ2nkUhK/+st9FEXT+9HN
Q0bRpFju4xxJgEZLJu2pgVcoU+RdKnmVd4n5iOjYmamSXNJaf2upsc3y1a+lrmTvg92Hg+rzlvee
dS27p1RDEt7SDV9c/ocevCSDLoaj8vptHsoZTkw7CnYQP/YXrqbbH3O/vtXBxXxfGjSPXaMo7iJt
bQ8w0binFPYn32Hg3aERkn42TS0FO5xQwFd68Fqb7a0YiKcX+fmdXWaQNXlFs3NKVFGN0EIoM4fA
8wQOfe/g2pV3YHlK1V7Rn7aqa+tPYNg5WiD2SyGnkdY7cZABCyZ48PaVHl5b+Hox9dVIeK9kG73o
fliK+N7znGavLzwTOtWUPhnVdf+n7eXj5dYVgGm+dhfvepzn+F6s5OB4TXzm1LBOyxzb5KlBBVrd
L5RS/Zp7u967ScpO+9nqwXC5zaGp661lcJ0gobMbY4tabQVekK+RrwjAOXhwabXRF/mG5Sv89TUf
oQ3S8rLPgoXYfga/vuLfZvznHO9+PH+cZ4Nf/Hpl1F6DW/915Xdz/PMnyWuxIZBBNQlSqXVKwns5
BCMUphq3962L/5/0ZCqa9XJ+NWM7pwHxmTNgg7hGbh/eZwSdUJSsltM3vrHfXBVj/GPrqsvKu21N
iClhaEXkTPm/XrUqreD4QraryuRitl01hbtSgwgKcaXFrL+Sgv7HVeMse3PVgdzabTJ2L6+tNy2C
jau28+HYPLy8ktf3eZzdbOOX93hsv3t/8rKSfm2u1JW2F/76/ra3/Pt7lJYdFD/BcRnX6FrqMWlN
IAvEE1KEJSyUu/ehCi+0LOwPcBV80CSe4K3O93IZGoidCCA0pQbds26a6KKqaAMT5ZHnPYrnNhHi
J+PTtLbHiaQVdqZ/NSbzV3nKTknW7Gvd+iRP5yOHwvsHt2Rd4gJkpg2tobiJifQ70bpeL/2dw7P6
I9vzUylW641UvywAsp9NqnZtcWwK5NChQU7jxUzK0zpK4i4tD1TN0pIAnImPfo+c6grpTLM58/UF
ARZ1yCJwESYoSM82EMzIg8q7cVwXNl+DZAPUkNArQwrt3tj5MgZjflWu83pbj4V+W7cB2dEKzQfV
AilPvm2a1+ii6KACBVCo8m/uMpF2W0A8+rD5nhfkb2+Pnbnn6Id8ApaLtz1V6w0SGT8gRglhOGxZ
vUVmFl9IG2at7iFIvPYhLzoUhbyG5YlqygEZkuQEBLTiCE3Ck0JHzWqsTnvtsauLcfnUaQgijw0q
8o0Te9eFOVvPTgYldGSlH9MkCu6sqfvm5Jr17MERfIF+VwcDaWc/v3PyG9CYykln83Y38XTm2ymi
MIM8sqip+/eXpyIdr+QLiOqEgFOHYNuxxjB0sxMf4rCjGSuVK6lQVN+OvtjF9bwOwR6qwW9bguwN
RsuMzTejdTMFl8eHbrCMzSXUc9Xl1Ebm3mhcDeY6ewSZAqa9yp+rLKx+EDaG6o5t6P1majYFYifK
1F/16fqluOU469IllCH6cY0wOmSMpkqvOpFeX3uhTlOlV2UUMBdC6QrM04RNfT2o5qqa/9u3IcJ1
EqbRqD3BHuXc5LoH339bjlQNmdqejDgq8trkHlAVpnbB64eP6+jAmIzs1k/L+luiRstoPyFvZ30W
b+S8hvfeA0qkOzbp3VNcGNWHztH7fehHyW60R/Pj1mwVLF2aKzDCHXjft6Pd781tVIzF120/SJXA
4mXlQW/C5EajTnnXeG38XNjuUzqP7k8dqBss3frnxgbcFsPRdahhgL5BKGDeAeePxFSL82cj5H9a
90Cq6DAjI3PM2hnF531eRPbfaRpcJF3Sf6OONz4NJkd/9CkiPu9ydiYV5PLX5WR057OvvXWvAPZV
2WT/3dbuBeI9/TcyqE9tbkEtlxGWvfVhtz5306LfuzOKHmuqlTdmnaEEEgJakbjz5LLUtpvq258s
xvgAycB60k1N8cNHE3eiHPRL60CFA1txdk0OFYCSV8Jo/5vF7EGiYrt8A+NVZi7PR2jFhrfYEBRl
2QNe1PmxnqVNwH4kDqhhTeR4PBcv06izHVyIyVmFvF9vL94d/O/Wx1ob7uelorZVLU/VmLRkeQoL
55uWGuvIrd3J2D/9miFrCPJKDRTMzyz1oi7eyX+Bb3bD3jfneCf/BVtzG3XV6NYU4zQe/LuXqGUf
QXZcg7b6mPod8o9FGu2l6QdFv1MEbPtWjW7NbVSMu3B8Gf0/+RpD5KA3of4noR+M4JZe25u8Dtqb
tNAoY5C2HBxK7wrPcy8HVrZAV5WNDLTO4F+ELlSjMeI9BaFDiC4SnlGDfTmNq/1keV525wQI4ki/
l0brrtBzzFSxtjIby9J+qhBzvPMjxOs3s7XuIdmQJ95vZsfZlHsa6S8XTZth18VldWvm1OanU7Du
Y61hC5ulJTre4OVP5rZh7yKdATJRlJDdS9dQaPN9X5c+6i64VSwZeNSMWnEBqww6KWrYVZJRRhS7
+5RyqF1dpOYVRAH2vb+S2zJVsHkI/XPkDdzPf7LQvyNt29zoCo9ph3ZPoWV7WyvspnQRA1t2tbeA
rBNspZ9bqASF1r86pI37gXyWIngqYUZXIem0zq2ryUsALqsgtG+m9mMy/YxVQ3ryqUMPqw155tLV
Lk6yM8ZhOZemeGs96L/OGooPtT6Kd56U86GPs3v4VLwD2wl2Nd5Uf4a/f7h404cYlndQRVkXtVH8
iNWuRrpM2cFI+9Xt2DcV7I5rJEKR5WGtC1uVg1gEJTuNz46baMGl1PNIV1ToP2bI/m+kbOedPXLC
R/tjTQ+cppoOT0paoP2C5ELpXseN4RwPAXhEHyjdlXQdTaiGehnV1VnmtBC0by5yVtnrybwW+GlL
9h9YNNMOfsuVqGquwHBN3/QCKEBsy3mXKzH7qiJ5OKCjWaNs6/aG/VhDIf/owBafkbS8lZZCCl1a
CeT1YmErs3GEiFbr9PxKTEZkWw5a3xxkUMyatirOygS1hL6Nncc1StfH8LBdA7oe85zyf8jBX6+b
uu51663FrUwzLQELjzGfTtaFOnp4SWyIJjMSqtqk1SeBDU4KiIrzVLrOfTdnxS0YWvtpQZhoV5sQ
hMngXPn+YUmNR1SMKMSCF++NbZ4u3BSg79u1qoZLbCdspSUH+Ivvc3cobqX1b/buOhEdV7byOuTC
EKDxOpLG2VEGFt0S5Xqw4UY9tNH6KAbyal9f+zsfGXx97bbMb/72WmT+Us0vL21i8XTwCutRPGW2
P9jLe5XB3+2tqgKm38FHD1POfZbCSSLzbG/4D06vH9Bmb4T5uhuq6e2LcnhRx5dY1wBsJjhIEm3y
PgVzB5I0Kx8af6g/udBwqd4wCMp72O4+SCuJjAJidPjPNSv1PvGX77umd3YyiigwKkKt3SlunWsw
/uZdFrOIW6KuP0/nitsJweEr6t+mE1PxTVFknj454b2MyQEWy7+GSVtupBW06mmbmfXRu9fn9Do3
y+FERoWtSg+vpNFaNYTkYzzDTU0yXseJjFdvfAxZ5mhtV35uynWlnnaFB181ZxcZvRARmGtpWvwD
IdBQfSpXwz1YtlKNs8LiM7wxy66J++IiUF5T2txT/Bg/FvwGHpy0eKq48342y9zb1+TqdzJZpl4C
9Ej1Lcqpxsd1gglLTYZg4tuXMKqXYLqsm3N23eT/TLfLdrbwnkgiysvSj1E4TJfS6q1QM6m/5eYa
THl2cmzrigylte3pnAWgeWI4C3Bt9a+FSkN74kLdfi33TkRyHEDxk4YWl/rfonjjQRkf77WqSxxm
xDmuK9Uc/NrZtzF0rptDX8yQJNUFFZRODImIMpbbLcWB/X8lj+13FKuG7touTE6WqduB7QTvYUwO
mjJQLazBLTVi3bmudMuhH0/d61Ed3NBBVAHycd6lOt0OWdg/x0sb7aVLjMVNmm+m2TyO0/RL+5xM
y4ufjG5+f2rWob/C9T0NF5PpQlc0lFAe6M5g3s6V97WEvnE/GuvaE34w8wOI1RyiBCqXFrhZpAVH
5DBd2W1RHZ2PbRlSM3CLJZnn+bB9yAzHU5nCSMtTcomdeZvO0Yu3+L0x364qL8fW0DSTC3qIlZ80
HVQiiypolUKG7SB9+jbgIfASdXCjvjM2YRp5qYJ4KYh4tdwm81Tx7NaUM6sd4n2/JtTjw6qc8/Zu
LFVllqgCs0gd9DA5D6tewfpoyeAf+qVLBpX9No/0i+fr/KWWI1v5auuk6AQHGlzYaqXrOQ71GnJK
Job3NFQxSoaZdSVrYBmQw5tFb+4uii1cezF8YwOH3stk4p1k89//G99nmO//MQyT3Cr/HiYLBSAV
9jt8XxvxG0uKYL0rakSe0FWab1tvecOqJXXTcb9oCFwm1q5ZdTKabb0e7aSCWoi3Nrsmrq2d9Mmo
bsL1UpRv55RB9mraqd75z3YGI5JUE8phKzNcktu264bDu24xaO2DjDWqfP6ds9fdRuC5D2L4zvlf
5hSrX2NSvbg4KvjTDD1aUpTgSfXdWt6TOIqOjdyeiKSbquJTrzPjbOigql7VGgVcCiCzo5vPr9DU
bt6X/wVm/eKx2Uqp33FWLiRuf6r+s9zuXvcoNovi59FZw/0MFA9FASOJkS/riw5YbvxcVV64z4Jm
iPYIt0YHObwOtDEJVCtJzQ6h9ZdpZAIxk9FGKBpe3eRK0hK72Uj7aJ936bPddOHxErXWxP914zbe
VVVQvxx4ZJRYxyLYZhDLY6H7hgOeMu3EpkwJCZ8Uxq2lulxa5H5APiS3g6G1F8hdfx10M5/3HvGK
Q99dyVijDPSqNoyz0kgetHgeLo9NGeGpVJ9mLV+uWKdWmtxauY1aozorTKvNsgtrSJoT3x6sXTea
8U1UdN50PqjTOWEZLYfe1+IbFHuBCVvDvQwi0gpOglq/XQuRbnomzo4zozSkNcuHpR+HPexzCG5k
kEe4bQLTa9lROj04D2E+R09daV623mg9z1rRXCVJEp7Wqlmh/3e2GvVw+erUholDMDOInkjKHbvf
OTkEHs6WIR4uE90CtDOPH134A/YF8sQncUnd70mUZjz2V8e6nTL7cSgD+zKVAekDHG2D20RorPYG
ICvSGVfuI9Ti9iU8rqTQx1ebrIfddfE1i3x54+0TD+FliW1Js+w6FIZVIGxrbqNiXCdmeChD/rNK
1/bOE5fFV6TN0IJkcXObqLNI9cmoNqKq/n+yQzvwP/ZaxnuZAo/NpaODSoN0hd/oP26hUWn3Y4YM
5aem+ZmiFnyXla53yr9i903p1mQqaheFxLKnVZs/EHiH6koxiFhWV97Z+vTGdhYGEY1ktNgWY+Og
ZRa/2FZGcRMM7NZWageeOo+d3VR2/zjzWS3/+2gFJuCMnTG8awpAsXhjfIVq1I8NQiB4A0obd+T1
zEMgJVUA3bzTqoC3gSDzj6OF1GS1SN4o961LzvQR/VvlLi3BIsgUrEp5HL+Wv2ojfJlAZ79EGkx/
OZC9vCLKblJRc0kNLIHlvskojYCuGuLaez2Ly09dNRCHd9YXC1W6dCLI2z9YVPA2PELG8sbCSvXi
/VV+nyPQ4BIZXC842e53crYdwlW/JcYcXMitcuvf7qHS92omLbcPgr2mURgMB7ZxXurpeltO7svZ
1vens/8POw0gxX+sDsjF/B5H8Cw4A0H++2AuXSug/OT32+/YOqwJ5zn9WPbVTeVo6Y4agfq5Jst6
lhGAvuyGun4emuWj12bdveVmISVan/LUr55BLBS3DuVc6FnhUxlVeYGcUMb6FB+ZYsxXj8IhmkGM
wJuaIrTBYg/tJwgGUXfMs+8FUuyEBHT7wzrW2q4kmXiTlUhZJnyeu35Cm8pUotFUMYV/VSdhs/h/
ic9UVPYHHuParlY+FgLiNxWQ8JMoqr9byIF9TrvyG5XHpDO0LH8M8vahsO3lc9x77Z6SmwGidKyy
sD5aJbWTPcYj2pXTMn7p4qY865ymPSxdaR08B2F2idrpz5mm+d/jbCzRX4jag4Gq2NUL9o7CFHSk
/cK4CZdVvwnKQL9Bn9PJs+bGUw3pkYM1LgiaiRkWjdk3QHl0woxO0F8lwaog4PlJ6HrhYQpNYoav
fRBXagcrr+E57TsWqx4iR+/7Xn2PJmKt+sSuLztzn0Hlc5i08cmuR+tDO3XJJUqBy3nTTOWXNpiQ
MGiT75RFlGceMjI3gTYk92bsWSe5Gmiz5Y1nnXQvnjWecxs4LEmGAvyTu5DcKqfk0QN1+7MrCTcl
c/051rNo57EDv0FbtLmJRr3b5ZHWPivTysu9nzypDhB/vJiOPRSHxwTlGli2Au6ilQa2271EYc7+
q0qsdyfzbB971l8n/3cbB4W7AcHFk7mLT4WiHynNz0Glp8+F6/hn/hKyPHSz+Upzi2zfUYLxSNbV
A8VYlT9ijSS54vWvffdzoxVvnShD7/dlUe6gDSg/DAWZWT1I77opKD7EaxCelo2RXAyqOflReAEg
jXK3dC4+GABsTgZojVF4qupPfpDs3RoFgdwJWSNkoyIQydoTr56tndNMXwowIHvpt3sfQFP5bMJx
hPCyMp2GqFQ0FpyCpgZNXCzNuTS1xYYWoxl+aPpsXI9ujMpAu2jIJsLVJE2tMTVYfXnch2bzMtqp
JNnWbFTzne82Kr51nSPd4mrVPg4KlIlM82cRFaxrYYkgW6QOrwPkrlkKowaIFFU0uvwuwaRHCNLe
jn0LxymAnP2SDdUjVYUaZRa69T1FZ9nTIu0vN+Gz0vX5WZy0gpvXrJxqr3txqlPeDw94l3SKKtAI
y7bbRUWl1Z8166dfF9atXbfLLlpIQcpZ1szD+zOSNMN9Cavbf9jZXfizme0UKLRmZNl5YVF/k6/U
tc8pKgBamn5y0sa458dWfigcYyfd1LMhFK7V42miFAY2p0w1KZb4BGxIvyeBXvLDBUdbnUttd5Ch
QKoPtn5s5paSbysCoL8B1B4NUDSSa80X11mH036EtXqlEP4j/8Hn0k8M7sXdVmZTQlDl1Z098Wc0
r68lZbeWFLHomvd5IPKyC3LdvCqmxLoPLDLEYpHF9tHC7+Jqtwxoo03hQYuydC9nU9S+nC3qbArz
8CBn2+ii+sSOlFB/efy6JsJxzyU6uQaRu6/UHndnSK+sB82HSafXi3iXIgz/xbRiKjygKwgjOztJ
itB4yk3T3XfRYl3wWVePto82oph0jn+qG1n4NYJH/2yOEv1gNi0sYg2pvAatSpktmfmajKHwIT/x
0ovWmauTWN2/bXWLloMTJtlxYOsTk83j3YBeu/a5Hj2B8Q5PM0WtaZbuRwonYqgnFpiJJvulX6d/
Ivz1lM8UoIm95ofL19/7N3tr8t/by/yqX+ZPwkY/Ab1L6YM135DCg+G/97yLIDZTMLvckQJE3mDz
WJwLaepxDpHHXPjHG9S4BvWdcm2MFYr/ZXDfuPpwk8FkDfYnMuwrgtfOE4mO9dI0EEozJ4NovFmh
Uzp2T47WE2qELui0jp3kEgGiF9tSR8hcRuWAfda30UkI3O6ysEjKnrSrT5VM3g4XcZ4A7g7b/r7w
MuOiZRd7Is1tAL2C8xHRtMMUW/39oA6xaQaEech1iq0M9GaqH4xl3B0vIX1R6fTQvbhcR11CDtDS
GRe9us5xqv/H2pc1yYlr3f6X+06EmMXDfcl5LLuqPL8QbtvNjACBGH79t7QpF+k87fb54t6IEzrS
nkh3ZYLY2nstrSBjfZ24ruwjr7xLUQ8xzj8q81In2Uc0dsfPJEJywlyVrmsfaSnVZF7MtvhIqzsL
8spyEFf+g0WYJc4co4xRUaOGEemDTwAnQPaM8eEtDZn0UQ8K+oy9pOpd1TX2AR3cODHXNrlbjrNh
Yn3qI3ybUy0hcVvagMAJzWxPpugoR3Mh9+tj6OUX6qVJxl6uWnCgPk3I3B5ZlIy7vkqqj/9ggddm
64hcz7jz0TX6UeXZfYzFYtQxOK7STkJsRN0xwDHgVoHOh9xO1nHixheq0ylAAS+l2b6Pqp69scL2
G4njJA3xoY1hS0ug3idgD0mS3zmhcXZbAcQcCPsRcOwDPI+vvj2ugKw6nDN7jK68LuIryZeBZK9m
JF/MyAuMuRn2ND8j3bmGLbiHV2SILB44Mn1r26M3FQBfGQohLTzxHTNx3yRuHz93pXfp+ACQ8j5G
BRB4O7dkVo3ui1kNIs23gJxcY0P5XAnb+94PgE/Es/1TgXpolD0H5bV1C7ToN1wX9dsR/k4vplPZ
zabKAGup4tw/6dopKriqxxAnpJGwDlXIUAJp5gkDSxcYhpq7NZVhtU0yHdIB3zBQGQFzVwFO/MEX
Rb6zWMLnJRADAXCoFVlbA6k58/4WrFrFdoBq1hRgePNMy1KS6VmUtdAudr/K/mDnJunFDYZgtaR+
KK8zuF0OxjlT02yFfrBd1I6ZxpfRcbt0Q9PZXCeOnDEqDnIHxvAke9t0Sj00eHI9oBNbPWSxN62t
OE8PeMfIrvkkw52Rjvq1ES0flkw+0swQZfqxFBrv9NfZv9slWQgUEMN9iXITL1X1Ya7aYMBM2mML
l65dFzsiG93v84xktpa5WkazxY5mwjHFhzs7dON1Bw6yl302ic2YufyJ0IuSX1bgkrnTTWkePM1o
Rj8tHTZ+aWUQnG2J1HFfD9YOR2c4fNUDUIm+dmBJxokOOOJIZABGATvgR0vrpwBooIAkfYp476Xo
7a76/YhqYXC86XXRI8PdjrW1W/x1yLKt63NqZOEjyWNzP+mQTah5J8tqWBOqNU5o9x4DIK07NeFR
jq0AACAeyTHksVmkH8aEhUewcbzIM+Hf2Fda3gHeFrhCBA0dO0iCUZOvWw/FyrZKcehLV4Ge6XVN
7b+Obvql2aLgZoxXvrT5gXxodOS1ADGELlRr0W51Cn9d4gZToYsLO/RuqF60tCTjFy0zrkYF+EiQ
2vN4XxsyBQwXDmbxgT92oJY9jQzboFAD7w6s7Dccb5RHABLaH/PAeSN8MDyg2yJ9blUDWkuIg8aT
JxvFLes2rJH9jH2gS4PyMDYn951hM9CM65eiDY1iAmM3LyPvXejJEM/WIbtkemgz3MRS7RK8upAH
LdVk5QezGsq90QNKKgey1Klrk/aJ5xaQfXNvQ6u87NqnsbWDXdpP0UZOIWDIxGgk/+RBxqUJElxg
zY37aODm1omjZpvrZ7WjH9EhQOeUZT2RBHk8a5vnXr0lHXrK/K3Ds+EYtUagPmQVvmxISO6U7eFM
hZW1BIqqxC7RBNPGasiNAgVk7AzSgfgy28Rp+mIT4WZ5BOnxX0ZaWpfYlgeUvpVvKws331U/GNna
t/pgN6/JZkS/AdnEplu8TawMhxk1aoCFehrMzjzSZ0SdtH0BbdyHzqwBj2XpslvS0j9IBZFzyeXw
QXk9SNPnL2s+8J3dj+xi5OAcYp0Hzm4w+FxIBsoH1q1oSsLJy81LKtB8tBiSIjJ69xixcj+AWQTt
axhYzZsLXhybS2am3bFtg1lJon8yW2SvDo30rDVSSsYmRd8IX8Wy6Y4oIvvbKury7SxzquJ72Prm
kf6L05AAqozM5GSVl6Twz51rpU9mGZentrPBTayXhkqyp2lKoq0KsFkg2aywwu+RxeLZqwHL26M9
bcn8v42D3Xt8AjmR5jN0fBBrpdYBbJMvMwMwgueym0xwXmAWVb6Jcsw/2hlG2W2E7O36r8BALU0P
DOVDm6VqXyTm+B6p3XeUwRKt/XdgmdPzYmCWYnxvhwLFG84hLhNzzYe23NPNok+SEt1L+OPRjWYS
vJiXpAWA8O2SjD3tS8Z3vou2DbIdwAn5pU4NHF8NrF/3kRi/SKP+lmVe8FgFIp7lvuUOizzNKhxv
AJMCp+koi9WvR7jL9V/wG/ugDMcDojeXlyLy3LVhmgW+EkO8j0LGT+DX5mg3/Dn7rSxm4DctVL4n
BxrIllyBHR+vrTRBfnSyn2RhWe+dkvVvmJye0rgtz9xDH63pNsEbIwtKtGvy/tDmMTo005SxB49/
KziKyWdRKRp3V1RgkSZhH9ka4evVj4S2jsVZxR5i+Z0kjitRPjLfs4FeB6LAOvSOnmRIX+jXsyl1
9Dcyx9EMVpZOGsXB8E6ayrjSCs9wUMRbSbWnJbkPEu0g5NBN8sadItaWehf6xbltkJqoE+z1sBt+
D8q39ASUwHzbaCw4LceRsPP0hzT1f5zAoB7cBvQ9MAOAvubhOPvXLHXkeugq9I0QScMUzOTGzh6a
7IlKzVxvylHOzo01lbPREA3um4C3/ZVWg2X0J8AOiBU5UM2azCVb5Z6FnhqQcq7AE9PtkxHUGyuj
gN9ZiGAQe9vu1wVuZjtRAu/Adxz/HcoYPtn6uGKw/a+hzOt3RhmVBxxx4oQwl/9kAIyl8kARfmMQ
6AgBRYhDQL61/Ckf2CnIzekr2hodIBGjXhwp2+jtNOABRIoubP+KhiB4srGnAWUtusxx5wXr5ASq
vLoH4+TY4c9SFMrbkYqGXlTTaiw6YKCUqPw+q1HU+0g1/jYrPPGxrFK1zuIsONESOPrXYGT245i6
H8JOeigIrLujyjLj4KP+8AG9tN2WTY33jDxoALoqb/gCBOc3EKPB0sV/TYc7gMYt5I7rPgzmesMq
Twrgw+tWDZep5hFwbACPAVDngZahtmuM7Gue4EI4PQEndDKh6LtB3WBanSO7Fz9YX84T/6dEq9KM
BR9MIwJfPWDS/550K3uTROXT6CdA4dNd8IC3HVdx/JihdJuB8HT+bicZ36MeNp1/Lk3ceA9enL0B
8Gf5rjHEn77O1q9AF75p+uiowbmL61oOjhTvD10k2r0V0CXYRYhv7ZCpc4f6mLPUg18bgARY1niF
QKI2qcSWDD2mKT5ITWvyWZaL3xi0H/HQ6na8DoITDaUowlMgEwfbLS10VfNjEqWzpZVPikrbLC6s
ZD+tSejk6lZN1hT2JQQ41VUe9Z3cCSTZXAtFiRz9MmdlBNFjLwFcQh2Utgw+O1NuPidAPz+mfhPt
oi7qAJb+hfokf+toceOzK11272i4XyiwI4S1sTvhnPOi2ZYouTkHbY5fRKhPXjKuMRVUcTb0yQyJ
UFIGLZ/HnzYefjVnUpNhEEtscXB24QEpjU/SWtet+dddndJLVZNsw52Adill4l268z1Qs5PDuJRK
aShaqpwifFoNVHsXkmzdFPWDoZtt7DaOjpEs8NX1a/dkAI4UrTzJYzO20j15RZT84dzbvUMGQ0GB
ZaIR23e5zfAl9XVl0U1lRmDja+qZVYwsOfo53bPv8fLJNpFxqYYeIPRxmdoROrCdzxaAZ6mNkgYL
cElr4GC4+5eWyFQk68lCheC8rgqZrIEz98ua9MKpFXp5zC9BgiIrlsfRN/cEPNjimzRiAFLz3LyK
0ZY4FbrTx3EQb1iofqfvtD/oQ9iN/5T10bf6SPGDoPgPfSOz6N0fnmTsDv3SRImm5wUoJw4YuDmA
c/Prf1SehhnKofLkTeN34V5Nbn7Fcd+acr89Q2qOZq9y1BjgXY8ngXpQyVdq1O6K6gwAkeI9DppH
FKaZPvKUaOBOInxpAYH5Hm91t/IcQOtkH3lyPKGG0N9Qi/irPckrjmYjUzXOpzZkKDEBuwuvV1SH
4rOw2xrlGB9oWXbpX3LEE9aeyvJ9NtUvxSuAYMB3QoJmUVe8kJMD/usDlba8OjnYHb2fmma2Uj5e
9snJqIF1jJIkvkuQZt2idHz81Nr4bcocxSASfDXvHDxFqNHDUIZxUGafbqnRw8rsDs38zY0ZuYPN
wjj0whpQ3V2dehbjQY+2T/Fdiki6uyoYf/gMJ4NBjBOAonU+d7qJO3IT3C7qMnqc7ME5e15i4RAY
itD90udj+2Xww2jHRfXiaAbm56Yfbh2tyHfOhgzMzaT7xUPrKzm64L3bId/mHLMCLTp/+Gbpg3qc
IUWiPH7/v/8HpTg+yIECG6hKphngwaK/eDe/VsY6ECaCK29bRcYhzQCuN3l2C1ACZFK4VyYbx2Cr
fqxBBWWX/c5PTt7UDpu6cVoQ3oF+IQ9WOLW5AJ3kD5/Mv3vc+Q6edtzWdEWmjSJEZv360aQVxamL
w44PNbh9FugXmhFEDM0mO/8rGSa1X+QEHTMOTQII4gpkap+KNK8/ufh9nfGWMKzdqho/1b4CarGH
xBCRURYfRiCrfuomxs6pQg2y4YP6zede0rSbaSy33EkjpKjj6DFt+mwtwtD5Jq1TD7Sw7x1T6FUx
0O+QN0m4/ydTIc6GsqcjvvzDHkk7ueKh8p8TW/dENIF34kIG18K27I0Cts4nqeInP66GH1NaHUQQ
9V+YAxYTIFe7b8ocTZnMLI19PFb2owH82rUP/rVvaHhYkRPOu38IHjvvTa7s7RBX/S43kXYvsT+7
NiBieY6Gj31YWu8qC9s5bHHMFeED9pms14Vb5ifCDlyWhBHogGN43ZlWdrL7+keUcvdqTMi8NyDs
pJQcevR2huHGT4Qwzl3w5iGtOyf2cEQ46wiXXK+41r36/WoZZcYxtWPxvhtjto6SYXjE8Vywa+xg
PGeOGs7eYIa7LJXq0csCts4iZX8KDPGhZg5glZD6EDjawTn4+8iJvU95XrB1MOT/EgZbZrZ28C1Y
mQJ4SdwEYR6S3z5Qf1rr/bKkf1ubSbVuu8o/UtaStLSkfx0t8XMbDizlq3b0h0+iZ6c2dfvnUsbN
G3Qgo7pey7lbW9uqc4qDp7+WRmzdmFk1ypzQ9rZJKkPuSkP2u0bVgKKTkX1MRo9/DKvgZOHV9Cn2
vOLhDz9B++6x47uOyZhnarhllO/+xwuUBBa5aN0h/mZ76kmFIEMuwGa4HR0wpdMQN/73fMiScw5E
3yc3KMbH1rnRj+CEOunNNOrDfvpQHGTqxi05/X+Ig5e57DBWFgAsdNktUa70OajfDZE+AGXKv97I
iajF9sZ6JSK0jJMxEbJURMWByieT/BaSlsWZZDV6omdfUvQUkI/cW1u++ByYKJ9bBSXXiN7oWJ+K
1j29LgOC3uZgKzv0aeyBcTbF6aVZO7so8Xt31bc+jtkCAzSAWki8JCSj2Vhe+thHlYArm0dRlWg9
S8OvtJKl0zymXeicsNH7OpkgBSb5q6goFQ5ZskkfnlrRX6RspmMMHPUsWYNaXAEL3qmfWS12YWMb
HzwuxRUFU3jN1UuQQuMZIGK+oSUOfByUUdTjgZagxUFNrF2q65TWxoceyGyG4BMYs2T93KhqDmkY
YGjPdEiFKp6P/x7S4NZLSLqCaWA3oUPSp9QhB3TJrP70jb8vbANns+27Ht6wXAeAkvZ9g5wdSmQF
Av8vwwyq85RwwMhjV/ZUsEztfIFUWmPiPcHAC/bOrhna3HA8so58Pn3t3OpQ6B7qCp06cRM5X8c4
QjUJTtafjLJRuz7sbt0t9PU8xeB4ViiFXxs5Tn8Bv2x8MEegyORGN10FGF0/BEkKeBjTeQafY/Gc
GNYOmADGBxd9Z1fcTwASppdROlSHypXhxsV976Pfpdama3BwTVoKyYNsupIWLEJzSNa7c8geRxzP
c5WUJQNUYmjuP8Pxxw6goJgOTscuneYH5JGfoesddBoiwtHvhjRkkxvhjzoHfutgWd3Own5jvXAe
uqp6kS1UkVnad3jJAWfYzKlIa/IDRrf+smr9EictW3c1MOyG4qBxdr2PR0ST58Pb1BzSNZpo0+9l
dBxVm3/LEp+tLReIOYDniM9e3oZopB2Lj2AefQPyOBRxiOGTBFj3ey/NX2JZkde/BTRquiYL4Rwo
1mQaGmN7zN+kDGlBPPVQm6bhmliWjg8CFF2VhmuiwUBOErA/DiglZK2ydZ4O03rCAceePMhGGu65
FyZDez7cmGGPD7kx3AepXBA1zZepvWH3719zy73vA8XXPPBty+emiz2gy+/2VsLGPnhAC+gpk+O7
aQTwnRx777IMduV5l9QvbmUS77Apqs1OixnNyPZGBnLx7W9j3tjRFf8fY/q2qhUAifDh6dPmo4mS
SKQp7q7z335GAEask96K3hqFm29Gv072CdhKngVy3G/r0dqYTpQAMRaiToT5hr1ahDFyyYXXjeG7
KEpAeInzZtQYdMkq6sXLLP4HmbaLqlFeUH+GI9Uhs3HbQ03SmQbTHaYjwFE2NyKHm2eRjPr2qO1u
XG6mWV/dOJrap418b1sYKtKlY6iYPye+1ex6BsT6ZJTOxfQT5zIAsxD8VjIG6ZMWRnpA0Ss2rLWX
7BabxYVmiWXAJf17Ut3wL5FuLkkOd1HoaiT7p0vSxUmb1QZOrEtwbzXFxM6ZUb0McSWak9egM9uO
buVk1jCUXK3ImNZOAjT92XIJ41rRlzJmbGeRdgldDiU2DUvcxWWOi5pfDlRzYc5XIMebGPfuy8eg
Wc2M+tS6gEPW/5YlNi3poneym9CLS2D5nycVm7vlY87XXcIk2MshJVqaOD9uvMsyeH2zz3sPnd+/
yiPkX27MRsszcUIEZhjzX+0oyv865t3FlqUxjBX60f+3n3EJ0Bvxyz9jkb1+RlsMf8jZOPZdCx3z
fORrfWwXmY3NhH/fW9pk9WQzyylQXmqhuBybFaFpNLNQVQ80A49b9eAgUXHph2F9J0+1cpCufZZD
vV3sSU6eQ86Kc2p3e1otcrIdosA8yT49kdyM/NRc0bRrmvxke8X1LmRr29N6KNCwRnfOIW9QSszC
cL3cOUXF8SdY1rl+PGxu7sA307sgN5rb6cDtwxj9qC0VP6eyMPfRNFbHHJ2UKDkCwF3JNNzL9IlK
wIsBN5jF1LW9F9NuBBKpxUrsIwyrB3ZD1nfljkhoZeKe7FribFnT1xKnLO7Ycl0WCZ8tiJdWth6K
qj08BmvWAifCsIbuahflzGQ7y3SoECeDcyiKt4QqBg9bvdZFv+vQiXwdHAbfUmdKtiNLwsrdkm0n
jQyYCNeLEQrE5Lk7zYn6OZt/O2dTi1LHGRSmHlixkxosPxwPnaX7sxzVx1sfNF56FRAIPhlAFBfo
4qIFDa4GzYffIibJz3AkngPY2jKa5piL0U/xEoBZPZKNZXMTM/WN6hK5Bb9Y4j1ldwnYrglb8dbw
391JOvXOlWAfJLHHE7IhB4LLI8nPOJ0a3SPQCfPVT8MZuu9n6JtVDAA22ke2L5ed88g//ehqfDIi
wFdWzTZFa/bZqarmTDN0tr7MFkXf+815rNChwEFDfye/Wy6R7sItCgpHS+V51TarPbCjoXoXzAH6
4vQJUJzQoliNG121WjyFiVQDur1I5/rrOAz746JuZfU9MI1gV+P9feeB9WRliQCICJmGSLYGNEJv
fLzZ79ocp0TEP7MMueGjVZTUhY+nPvks6jkERXN1iHQImhubm+vMvDbaRug4Xoy01n6J1uF3MnuT
ISkmt2zWubDYpnfS+AwAk1ysSlvGZ1pXekZLWUfVUc447IHJgYSZTWuQF/IzKu6cdt8GKXCT+AAi
NwstvGetHrzsp3p0qxe1LYIO0UElSN5zl+3SXbvEYQZ+YmRIcaiJ12L4eB2vE33LcSfjCvLKEU1J
ieMhuy3dEI0WOd80C5VfauS+uaMTGtLbWp/1DY4l6BQnF8bJ8K0U/E26x8fukdAThmq285oOl7g+
b6IZDYsNUF9PhoOsZ1zjdBYpRv6UojPzrdUFq8DNgicSuUEPzqGu5ltakiKMNmk/tE+h5/CnoXDk
LhIZ2yxONoj4GrM23pBPNXC+t3k+ohHLHcu1spM3HTLx1/maYTAejcIwV7RsHAUyMSD1OE3tXXvT
r094XB5pFeDk92qihuu6LFHzlq5HZD63pIgNgbIqYwCkY5ZX5yKaxNkTTVqtaN0kXJxZcxm7dkKe
CQsS31iQB2ly/DWrFU0X4RJlyFDDCCz8Egf4Q/iW7JaIi8ciW0wc+kTLmmaV/jiLbOTIE1Tq0ZbC
fPBy1b+3uP+9mDLrSiveecWqyUf7QssBvNErvNugYYJsM4EqpWgMcRRjr//9ddB0708BQJ/ggskn
YNxzfBwC3B0v9QOPAxXXxkkFHtvNz/m2rT83UTTtbx/Yy9tWLFN7X5rhxymWItjRruDOEaWBqp63
E6T2Q2BsgD8A9NiZY55RZZVvYsvTL8uxdY5qH280pKH1PHNbvA7RdNaTCkez+cbhYQEeSgRafGab
ALV8+1opdnaKqjuYJcgbM82PRrxnIy/YZgRn6ZZIzkghM9StaYzoEy1JIcJszVFU8Ya8VBazKzDD
z6QjEQUHaAVoHDXvGnlScD/yNLXKT0I2VUxg92zG4pQUqnrbiG8ez8Nzo/n+aAgn0P8tMq46tikb
3D7uFLQkj8X4TmZq/LokqN9zId7EsaEeyrEJTfBP1uohCj2OchfccliKO8OGhCFj71gT4kCzifCb
HRlTD7xBMUucPd+ISB5Gtr830ipFLQRCkz8peu0VpNZLeJKRdo7weg1SAOBM7FH3He1FKI1rrdL0
jAP9Ha3azDauNFuGshfvchYah0W0mOF9m2/iwWQ4kkG0RUHL1+B38sVWBxfMegmOssvyDznF+15Z
hiKewDNxuoRWcMfDufiv51gRuB5A+l3jiT5TWBngPkMCFFxj4KnoL1IPAdGzzGvmq3M/fKLFndk/
yeI4k6DlkC0KszR1GbnM8ZQHDjJal2pU58b4RItFvMS7k6Gr6iXoYkKzWaF6B6dVOBUFaox+CZxf
zgxX9wIX6XFekqaPCuRn5qkqmp3ik7h58bxRz04iKy+G1/2MQS9td+9rvY4zWkiq3Cnulk7c/Ql2
gtK/t8elPrNAHIUdu2/iKA6t/b/+LVXfeSIcUcaQ6B1ZHnXWyRTXvkziE1oRrFPmWdaJxMuQaita
jmNd22ua3ll3cnILdDPC23RiTMmoinI8E8h0ni5BJTncWNF09l0+BBuvg+1G89VvXMh4Mbu/wr3l
Yn7z4cgdeVGxamSRbwW2rmI1sak4d1ONF1Meg1O5Mfxr1PvD3sxRR4yaLK3PpZsaB60qBRtANqUt
A9Y9er58V2pUklwPsVWDJzGxURI2JgFgKuORyRPpFyEtHUIsaeCEQiFY9oR8gtxnsXHQebFmQVaf
kbitsIm2bYF8G81JDDYlf1vGE4D9gwoGJGyjrj7fr5UWkhovDLCc9fO8akt/a3ETH0Bfy5msnYyd
YQ2gHolaQLMb9pOdeodxVB+qXLb4D6IMeXXTU9jnVXkGKNm1RU/icVZ2Y+Wt8PDJdp5GH8GPzgXS
cj1WqBhHQEcLgYIMBDWHNd4BmBIfyJCGse0a9P1o2BPEJxE54EaBKPpKBqBi/n0L4QR3ZT+4y9ke
AAE8IF4wbCasu4zyKAuF+nRwHoCFydsTRw4N1u+4edKgNMB9Zn8js0nT9RA1TxTyVqx+67bQ9/xT
+BD1m2K12GRlZ2zV4H1bRItbw/K/3CYO9w5qpB+MBC/K7QDkw9ztHmtfg5pYWpFHssJOTON1khAF
8yFYKfrHCLSl4I4sAZDkO920J2uwhgM7hWx0nClxf4YmxRKMrkdDn2corilGC83pTZY+dU4SIw+o
t7o56DTPHLeXo9s32zoqsUUlGQ1kMlsva5rdh6Dta8VRzILGOi86ihFd8zr2P4YoQEXvrgkA3ERp
zeAE47senZEPvlm2q1EX2bA6LraSKw427WT89KtZHzf4qXcleqQn4+iBEtW94tn0AOIPpQFSsVSO
Ee8bQzH0Rw1AXhsSNBGb8YOKs+5ZpVZw7UGWtSJ5PNZs3aPPE1S7KeBfcR6Ot7H688C4uyf3uMcy
5saV3EOcm10H/GZWJK+8wVoxZXxOa2dv+Xhz7Dr3hcuEkNAJE51ky3KRobZ69prJbhcAdWdC8r0H
lH6WdvUGQKeg10niYTWK0Nt2ZZgHOxLSUCjfPrahBLo47Jah0ScXy5Jm1pgNqzZ2vO2iKCn3hrNd
uUJZdr2VLBw94KejVHGedokVn2ltRSKZZ7SkAS0C8uSnoPWAAw2Blf4agKRK64sqEmJF65vLZIsU
5Cxrja64Ms003y5lkcv76VwaSZrGZHyVBUG29fH2JzaGBrlYfGjZ4GV1tpnrLklI0X5rSFoHALyO
Upss9Mo1C33/BHLfAWfVwQ/gJ0ic/UfDBzTx73MD+Ldj5CQfzB5V+LCZSn96jKP8TDZOEJhXO6vz
FSldvxMn30RWlrTN6Mn9MPndlpZlZ8eA+HT5npZoBi3XqZ/xEy2LzL+7eDCm3Xxx3LvJhi6e4VFI
V2v96eXipoWjwjZ31TZjUXEN8L5UmLJ8+0LtNPrNGlXY4ywk0qfcsXKyoxUZ06zUtn4PxF7FDLT+
vMYjbUb8U2RD8Rbn13joUn8HcFVjD8h3/+xnFRpLVJuZj1OD7VdTR3+ncgjVcVFXKPwBK0KTvyk8
MwDullcOf5Hjq4vKChRcimmUm5dzqBCAW0TX3BDfsx4SNrZnMaE/siyGK8k9YipsRD/M2thONlMv
NPey9vBeDcm3gO+dPIunfN1Ebn/9jJ4x9O+//F+lW8iwpFayRfxZAuH4hz2Z2UkcQJQdX7gzxBea
TZ1q0w16h4CYKyaZbkrAAKD3PPHWtszR9UmmdTKw9mqVcXg2j3XhQD47Ugx7EDZKsl4dZ2HmPUyB
xriWubj6aGO90owGVtjJbgA8KfA5flHcGRdhelQ9SLrDwr31X8xYVye7SvkD+E1xnUWxLGmmI4FN
CpF+Z/a/+Uzea6Tl83c9F2ueMvTpaw5sB8xKqGb/HpsVcpVLVpBm82AhhefY35Ys4qIrX/m1q1ur
OSF5F0ymPFtpWHo0gCUno+76R55PwwwohafTEblX/rHBWeLuzgIfVj5zc+r3Ar2mp7zrQMjWTwZQ
0BiaJ3yg1W5ACBe4a1J1jgpBB15HEXZ4P+1pea9GbgROoLYwTrMT2U8sRuihdYAzHg85Nm/Qz8Kb
KcWapTJPz/++swvuj7F818X/PAeUJKgUtdgd1BMgaHiO0uDokjYpkDhyhaqjusCxSuS8zHyzAmgc
CUlNQ60Nl+XiErjgbmxAQbS18d5RrpY4ZH23/G2s+4sufvWQ/eToRH+uu8OuFaeha9AlJKD1AGGx
230vW3CS0JCp7mU2Wm6EXb2Hv/uq0NJFRZazZrYigZN/laDwOtGin8qrBgdGMdU0Nt4W3S5yZUQc
XFB4Ebg0nT4WD4FltqK1B+yfWdihnGzXu1GxWmRkXWkXmtFAWvJl6H7nSlwW+7uQy5J3SP7Tp0jH
Ol2HZYfk7r9/QUzzrmaK+Wg3ZIARcAPPw//db/2HRLIpyZDSCoPeRv++0EmU+X6u79g0E5ks1j5q
1rYjscaScL6F11rlatVyH7+5uU81WEzJc3kezGoyT8MSJKepKrcUco4exL61403mrxnzd2ko3Y9T
oKo96sAFWg7C+IMVRlfq/ejCBPymfRA8eE46XRuB9Cp1k2jP3I6+1pNydyi2UufRBit25efHQYK9
stMiktNskXnUi7Os72xa3a+jQxnIC/4h1J3rby85uP0WtK8p2iuLce9gW36hgRVe1GzwWoa1rX7Y
KH7fW69ad8IZJCo66n6rXHBxkkvAXH4hjxdn0digCfpBIlIKp1t3KL3QnDzNI158P9YgHDzPNVx6
GYugPM8lXK/LRUvGVBjmZtHm37+L/5lr81C7F5ioakeSG3+hu0R2HphWnqloQice2tjUlCf7Mi+T
tanbemkIkeF/61XymJpxf+mpxZrsurJJ1iW1WNf9GJ57CY7I6gl8HsgdaFQegkLjxYRDzRL09brr
gkR91if4r+rGBz/z31MzatN54TrmbnphXZw8c995X9YWoHgi/9sg84th86lchUMEpMY8NVZhFvIT
1wPNUmHyEw2zIU3/Gxs/LoPZcYlDYcGfoy/4ehmKOKk83oz6+rS8u/4S6+7ytJwDkk2A1oc/tCWg
xB+JtF8SbbiVAF/ACmycOKBE7e6pE/vugK7vyD6X0v8unBxdekn40DPVPQs3bXYCO/aNrdLuGbWH
/aNlOStS0qDSHrtKltuATvLhYBUomEojoGdqfxqcAE7O4F5p5XkO/oRe3GzIQfam8+S3+8VcdK2L
IkDdralDVCgEuFjx+Bk1iV61lmn7OUO96gWwHOYBRaJ4e1JBdo76IsdThGXnZUkzGjqzUiByMTMU
iP1iF8cpe4mwWCsdcFmSy7Kk2RKmAO4UsKRM9XKBO0OKlbbOzhosEF2Abmk0OdvkMQ/31AZgouZz
XlIbwLIk7WL8B1+Ah79NZX8orLC+AhmYb80MNdGZXpJs4jxVG2yIugsQOEhEQ8lEM1tIEAQNwAca
0Ypph+kefXETO3HgNG29LrNWiyU5tkhs4N35JeAcPjGU2gNP+G/fAvW2q4fOzFpggAAdsm55+bAo
aCa1tsuxpyEt6H5jc0Ua02ta5CHBJdpFg3i4c76LStrFjnyXqIvi7pqLYglAkaX+RGS8KObZr/8a
CuAk4FirkIiZAaAJjxTwcPUF5xA3EM4EQDqvpQMgyYGdSZQ6b2XXgxvKFZ+RaUDG9NcZugKqFQCz
ys80I61sP9X/Q9h1LUeOK8svYgQ9iVc22xt5jXlBzKwBvQXt199EUStqdOfsviCIqgLYanWzAVRW
pg6RQIgD28+9WdSBxYR/pm7hNFUI+WK2L3THfkYBZ7bXPKiHk1erSnaCSAEIrJR3YsV4B96HKzmp
sSHWI0X/XCm/7RkQBvXFHblQLwuNOb/vofqAG2d9ASZR3dP+I43DPkNmPWRwbOaBbkcVN0Iu4Nej
fyPJI9Tpy+ryJifFR+OOpcU+IgXppQqcdKQdFFOfBMveKsPzgSdQBFIq1OSBiNf+g+o0qVCvXjUj
mRyIU3O7co86qJzAK59PVhiBGjOEJlm9hV7zF+iMVvkO1Wrq35O36ltx5/d8ZBtgp9qzDzquM5Zr
7dkrJEKor2taC1XaPhAeH05r9nHNKqIkErpXjRPYvDM+ZCWbdJzjkOJQ+w40+z8hsZ1AnNzPK/M4
TC7oowC2CFR5fZhUfh6WrJ9b8CjkznWseVhZU3uOWltv9zOwA/uyiDPwUQ3Y10ghU5TQpdW+w/Z7
xkrct69WhGc0VjH1mbX5NqHJOcNky+U89E9FLO7xwJPbEgkD6MPh/L1JrPpMV2tDNouO/1t1kl/T
IT75tVilBtZQg5tyC0lDbL2A9vn3JcqyYfrlpw3k5VimeL7n6Y5u0RrmQ8kdKp09qaUCoIUpNp5d
0HUdJGCjWy/J2i96hcL9wesk6jgmCFxH2s3r+fQwe3n5DFJboEVgTlBzcmlRzIUdJwZl4PffedAk
2JHX8Lkf1FgYAwiHYPAObKuE8ycUunsPDMX5sTJD/1U/eb6P0imK0kq5ldEgw9IpgU+Yinui4+e8
5FvGU3dD3TEt3hw5KPpQiJZ9iDWM+GNs7o0vVQWyoSph7gFyYSz6EWXuxjacwGG6fqWilkTpL9DV
u51MS0FM07gfYkvSWMA5TlDGPqreR/yTfk7z/AZBmo3+BM3y4Sim2mhPC6YItrxJxuN6VGCPt7gq
+FB94zwxwSIDhvzCcAcU8+lbSigtJpWEou5q89k4nBIQ0wIfjQ2Ex8BQhMO0ReSicLUIdGKi363S
Fh8QP2RUHKSBY+X97q30W9Vzo7Srn8cXrGmgJim9G5WUqd7YJR96crC9GxWjKV/3HllAqfrXSOoh
1Wq8yBt+McOkiTN9D0ag+ILcaig9FwxqRlpDw6yF5hZ4/jo6JQQJeHSyi/G7gPzSfaaOHumqnM0k
KDItPiZ0ckhxqH7/DmKk/vim7ahxa4TcOsQ42gEU8J0jd5qXzdYX1MotXUOCByOoObjxR2dDUhmV
Ay1wmTBr1xsaiKw+9FUpFMWsgYOfoFJKfWDIhrW2d0tQ9su4d5iN8SzAvJiD0seUF1TkOOBRauwa
OyP8shiSwQVOWwnSw/dLK6rBPjjKGLxcGAQRmHLrMohW1pPrnUDS5oOQCg1d/U+b7DIe6qC/DPRc
DFg2qMEAaPqnpe80/1mo9JkMApKVKM7zPMMxgDBGtfCnnc4s+oQbZg7epRyZBcqr1pSCpewrUnX5
eU3G0tWHDC31aQxdfXBPY/xHO4hkRzZkwCESXdRlkKsDkxrywYe5nbbUS9QZCV2tTU2nJ0u7WqHl
VqKqFs1IZyyL303mfWHbLsj6MudJR3plw3hXHASOz56gJTSeZj6NQSQNiAHlFmADVT4fJeBse5Bd
ljeS8RjMODlNVndt/QmrtFXVgxzJMFx/p/YxZy4KmcvpCg0nfBNWsRAalWHUeocMNGyXKG86iExU
oK7Yz7bUWlSO+8VlucQh/kkH+P9Atinviwz6DXNxebuEQvtWAMiG5LMQEtXxcFFTT54D1sxOO0gF
AukUJoSu4hikO9jFrmaHsB1rvyNoR1I1qMK25eaTY50pAitJKFrbDMFr8jD1wr4judXcy956avnv
ucnSI+VICYDUf/zo2erj+MuPng+NDqhauj6zHPzBn4AT3Cjnsuk9+wL6FH2TMywAgkgvsouZD30K
+CHkMzpwi9QF5GSLjB/1ioexGff1lyEes0tdjNGhF8n9wB3sjWewjxaV/hwze76zS36JnHkEz3Xx
DYiE6smt8MvqTd4P0M01V4rkrHLB8DtOhxGI/efCi7VdW+k8JG9TshKaVFCeI2/PmHWfghGTnDSb
6L3NzP0YQhi4L1QQ0wDCxKAkU7PpI8SNC12Cm0J5E9RI70GCAepf5c10C8J4mZ7sJLAHePay64KZ
JtT1u42Q1SvQ+t1eOkLeUeh7vCkbCzBTrl3Az2ftPZl0ATFArIQQKNB8c8RaxLag5nZP0ouMkLVQ
X19g0tTXVH8BSutlYYR+04OzTB3toIymu29AGqJ4TyBalASmK0HFWhhTcuMKhjoiA74Y14xdXyFV
5NhYlg5AU36jwlQ7id2g9/TyQHWnVJ662pbSVOrrvf8WQ4E+cIMfxtFcFstclP7I8hDV0E4x5opv
e5wFgaTPGS8zr8abiFEQTtoP2fAiAbL/8bsAMYw7joP+oxPNMwD66jxvPbVbTvFQo+TsEgfVsHSo
BwkGvwr+9wHf4l8OCycGvi/J483QJMhQ6RBWsxScgIRSshyJYlNq8b4jWAAZcdA4nlQ0xS1D1mi3
lcm+FHaQ8qHB/gKrc6uvEhHSpVYp9CRdUhNpjX0y3ZfV8iGYjFYK6OTqdsENnXf9l8TiYFtwqvjm
DMb0OvvjwfSj+tGOcGqqlyFZRTw3Dy2Op8E1P79qow+xYUi3BIuztPGDhDTohrwgLXJ3vWi1LXmn
KQKFWFObB/Ja1iiDyIl2ulfpW4DCnUurmsYwY2BH1WUxIVuPjFbCIU8bzm7qXHQHZcahJy0vtISb
grMCRqsB3ypOajFkKrzHtvTyg4KTmXMOEugMVZkncrIR+rMGCn6WWWgs3biO3OS/Hnzm520jSgF8
w8KzT7d9Zvw/xJhpW1oG7QnvMGTdF6Pl1TbuJMgkbVs8WF4NCrsOyOsxL7MrL6L7Xs/kIzXS89vt
hwGWze8HQ38bID1gBIw293YpROMPAO3fCGO7oHHX4se0yDIgyMZpQeiiZhVYBYqkGBpcQiprNS0g
XuovlzhEzQLLrrsglb6r/tEH3+zychM3mrWJpszad7UVPTmGrO6Ul5NX1v1Dy4YtPhwpJEjK/gXv
g/8wc6PeJqjd3lIRpatJ89GGyrcqqxytMnqKPa/eYiv4FmBr/IYnY3IYQSy+wTaSfzVxpLYp41Zh
hqFKgEP6AGqnw02P2uKE9Wl/1kbrQ9kJ67LhzGCimhKq+yCTiqIH3a8m6lFByvtcy+Pyf82D3d6H
u70PoqnplqvJcFHXrKuXqF7Ph2l/M8dvTOoVr6Uy738EvWK6HU2tBoLIC+VFSW2GkUjzS5Rl9Yb3
RR2WIwiwqdFqLhQlR5JDRQOiQwHwwQ9V3Xt7yK+Y6RIZ52kMpg5tNs9tuqO5aHCMw/fpSpc4gE33
hUi+0VSj3kI90dj3nRN9N3MXW9iyfpS9jTWV4acbsmtzOwRlEQGjXKUSHP9NFpCjTfp5U7paf6l4
NT3lUX8/zUX8nWueFo5gtTppkR19Gds4pHhjYMauKjW8ZnW/AR/zGUiishxTLIzi/Ww41aXNBlQj
5UmNR4STy6C0WHRMdfNINvJSHDWGGrEOW22SF6HJ2xJJzX+mc5xnMWk+IO6ac5NFnu/LOmMXaIdh
lYGM2Bl05MkJVLTjEUAo61zrenzQEh9Yv3mwdq3H+rsoG/DzG3fTQ64WKKM1HhMw6SEXIe2mO2Wt
K09ljBVmm2pWFmiseS3BwIhfYYieHPpm/PnvSzVkd39dqjkGwH1YdrsmztEsZPs+Ifm00mtcpk3+
I5h8i3Ot1rmmi3RjxsW0ccw6Dh1ax7I6Ly/kpkZT3dU21THo1LSdkxWlc1zCjKbMQhBkThvFZRXS
iJqM5BfWjOVxAf68E7Tew6oAQX/VVVi8OK1/60DccJux77+xvtCORqo9jKpHJnJS4wjzCTI52HC+
x9MVc2S8870226wD1vHDCeJT1jIXWWkM56ggAlUW21J3DdfUK5jxCmiudQB1DXNcXsEaT8PjDgp1
LP6eqEcp0v2a8RjbTnPSQX/X5jU+XkxlivEBf2uEdHOwzBnlS5Jyex8NlmPvyL14wPsA4rwR5YaV
FLG5zFZOemiC6nmZx497W5wgzPGtBiXUPp6j8jImNk6G1FVvptqsKP7nbVKCNCsvIRoekJ8i/a4H
GKIZokOG6pAjOZy4KS+gNPD1Kw3EUrdbhpCbGtuPdxAGy4+g5J/O1DTpXNXga6xftNYR+6KJMqg8
KvfioUvsjxCkQUEdKA912VRiOqtBeSOi/WIDgwV4ILFMpHdi+QPT7gUyJvN5AjcwWKnVO5hLNgca
ZJq3y1td2EjjNuP0NwSgy+TrPyPA3KsVIcr0395zeuuoW75P4LfzuGFlNRkjWNfEnWHUzA9yxxsu
xlQccWYA1b5mUEs9Hy+TzsnoAI1C7JTeh6jadtJ9C1nUMmPRjxflphHloqD5Ps0Sg2zhErN0KZLm
aR0onEYjB3kxzRNZ6XE9tTNAY34DjclZU8TatmNV+x6Zvl2k6Ldbd7QCj+FJ1RHPNkhbsRZ+TZ3I
umVFlQb/Pqhu8FtRL7oG7aC123WvTNtvYUZ3IKcDDbXapa87cuomrnbDMYIP9qLobQu/Dlcj49bw
jrRnl5oDWrcGDBrIAwqQZk32jsCmnoVNIcrwHnJ8dh4Me8aGCxjUlgP6bZagBqHukMglanTtaY3K
3uciHOv7XBQF5tJngAeh7RUPKFasEj90PB76PY4LkZsAo4mobG27CtUVDk9P2GD9/CST10GnBHTC
85XE9Cje4g3bNDPXtot0XleAR0tgqFuzi45HspKmEma/bThghrM6llC5qSWbM3HrGttbY9ZTHXDl
jz0NfDTg9Nq2sknefO8zULILpNvWIR3a5DXFPr/jgQ5pdtQBTc3DiLcYhX1dE67roNJCbq305iZc
F0JRj9wd2ZYa2rW/LqloLoopdScJoNBZn2pFcdJVwN752HAfPEWbQjY55/txaIwb9VzfVckRJKdU
PDVgpq/2YOnWNzoxqfz3JCiYPEXRLL/qGRhy9PQvlHijfLVKs+dy9svdlHP97Nu5fsm8Qt/Ojuxe
PH+MA9cR/C+FtPx1UK0G1X6r43OANIufTmcHP9NnLKXKOqA+eBp/tHUCZh/lpSbiFZ5bIO1IoURA
VixqYVAj1yg1EJx3HTadyguAEiSckJEJv7WzXn3rh8Q6ptjFhobCRdvC+ksfoxlaQfNwPw/130Lh
nT23B2y8y50j6s/Kb5dZxdJQsHoybIcx0/vQYYjSE3bCr44ObTXaG48WqAls2/6SJXW9M7tanKo+
0kGv+0+EAA/cXObOF2vyz6hKMQ6zPf8YFZNXHOvJo4ihy471mYNzjn9sk5jx7lQzvuEqhBzQRADL
T/JAFvzStOf/Nc86huaZS6s5+h7OkpHGt/uInV1p/009AOv6J8jjPEAT1L5Oid4/2VznO9NNu5Cc
velVj0P1LPqOVRu/iQcwu9hYM6mRXmojNYnJqEczqsn6kdlXrPTeJrPiugtxMJFsW9uvDtaQiwNy
A96mnT37qbKk/dCMXgDCZ6iht1ivBUU6OSeR6s7Tp2A3je2HCsFuV/TnqpurQ4xFsFmN+X2idCSa
Km2uDpsvfVZ6ySYqQP9cm1m0sZVMBalM+FXah37UxTsaQbZigIIoRNO7E8WRw4G0PE28DJVDfc0a
67IO6vAilsnJRmENuKOqAhy5I2u/+07xPFRC/D3jwQcUsYszAYgN4nhW/8vwtJcub6Pv3EUOkE1M
vDSu3ocOEpX3mtCtHbJv5sUejPE4QwvtaAidXUyvmXbm0Hv3Lh+bcCq9+gVaj2ZA93Pm7LmPht/e
r5vYi2zct/vFZR291CNA33S/aEz+mxPzUzmsYzq25Vq+6du6hbrYzyiiKHFbcwAv1PMYvcAPzGCM
VMi1g34QHp582hmjWVzJtrhZBK5wR293JgTH7BuAje1Gq0t3GRfjpDkcZtPZCMCfjaC1evwzGqKR
asD3qKAETZSj8Jfjq2nltRXmiilkaAApUTaHEAhkcxV8gYJ9OJb5FhszH3Qov4CDtQAFtiuQ0Sxb
5E3BTIFLlKvVwKCiH/W4Stz04LfxcBBGhzNJsn0Yg6qQ3wz/EEvTtX2yTELzQkWoRlmcmYeRC0kn
jjLGk9ak4FBXDV1RQ444kVhyqxAU0wD6uMas7jWargQFrsZ1CrJRQ9MwrcWM5PY9yZD5mZ12NxUy
2dZ+Md2oKd+vOu8FgnLjlcxONb0FTJB5Q55+zIJPDuoyLA2QmQAQiUawDlrma9zYvUiJ/D1ZqKHb
eRUkk9cp13i6Wqek2XTuxkecTfH9KghK8p8TuMygFpqcfKKoJhtXNRUulVe8u8lBzaofCkaHOcxZ
LzcE6tZdrBTqPtc/QMHJsWK0qZuP2cFieaYQFji3jHAiDfS4AphXY4ZX8z7DOq60i+ry7ztTlMt+
2ppiFeQga+7iOA15aQdf0V8xGKZeJlDgE9UJQDrjLinxJM6MSf8ydTrQ+r7/Zw/dmrjvfFTzyXbv
sVj7mZdMKapBPZarp1QK9NEd6jv1/Vi5/IQjLPfsTYm2MzlO5JCZFSGyl/mXJG0j1Lf08s+xBsbf
5JjTd9OdiSqvP6BzXwTApyX7KTYrLMum42RO/OsopmhrmuOkdFnKq8iwGZtcxr9JNuzAXFH9ifOU
LDBY6j6BnXveA3YZH9N+CGO/sY+1olFHuTrI05miWl8uyUr9UvltLBYC8Ay6h9kaxGOHb/995s4B
jqbFYxlnaMCKfponZO0oYlRhmQ6ABGqc4i3ZqMnAkxOkcB/xOxNDlA1wRM+ZpjuapXZ5D4665FKS
s/eg597mDNX6aj5qwM0gwikvzN1qg1jFFxRvOGe6ra8bI367wrnpoG+MlATI+Hj+5xredGm263xf
hstrYJn0A0uy8UB/DwVynqOIv65v9LpM1E4goZ2CqyHT5o2AOOUPP5/AZMfb17aTzQFlYdHeN1rn
KyvcJcDKrB6lpDk7YyVRPQwaWFVopBAOcvZxlD8OVpGfh3hgIdBI9o8hSoKBlf43SJKNu9G0+AHS
hvLFtMwbBRgJKzdFNyHD7vXDLfXMYrlX21V30nSrl96wxJHFwMqAlkP7Jvu/aWDVWhw/B1pyFgIq
AcKPIJ8KPI1eiy9zzr0wrcrx2ndxc/aMttwNseM/I6eIDLydN3+NqCjoOjf/A3qdOCQCTughB6f2
YaxKfqhHu7/PeNarwz6kv4wuNDOr/itztB9T08avqGkwt+bQZRcIuUBV2HTbrYltx2s0F19p/t6A
mETfZj+aqjI3mulxiIjM9XEeUew4OG38aA0GNp19hl00Vlgl8o8/MiNBOfiYRDiJ3cRVPYhgzOeH
1p2a750zMaRYu/h5NKJim0SFebNdrT2IvM9PSSX7S+/8aQEHCeAVUGJAxfysIXKT2MaPsolAbCRR
cM2bubkv9NFBdh0BUTcoDrziaPAmDrNhniGimfR3XSPjO3yxITbcGNZ3u8GXP3Os+t6BLPNtRFZs
Qw6Jx2swTH7xkOmNxDbNbjedmdjfi9j8ycchg6BzoV90D3AcGoBN0mvm1elTbrI7kISWqIPs2xqi
9t50Fp7TapsiyeZzphq6oqYa3H5ncX8LzQ/Ql3Wi/ZnrYOQHbbQIEkDsMF7+JVz2s3GK6Ktpxtam
9nvjQZP5DIIevb600P466bouDjyX3R2rRnz+NX7vmpwfuxjsnBVW/kiEoZxGQofWDAAu9p9c1YBB
G98THNmcyeb0fb3XRNGEBZv9pwnrzD42823KQYysZGY285w7X2c7f00aB/zJcQf8TtBC3I0cFFJy
1MvUfgfJAr2Zzoar47im9wCqdOqb7Zz7yjXuNfD9YHsp3PvIO1BnsQizvutkh8JoOTyQCd8EdnU1
f089sueZP18qw7jFFrAiG5uDG4vr1pd1nsHzs1OOwhQc8eBG1Hgg3z7qQNYH0jREvGndODrMg6Eh
Q4nkcSN9a1tz9fm0uHgVECYKZIZlrJP5Xx1Qff7Z+9U+B49xHLSv8WRAFRB7op0hGohFmlB4s30z
uZmqgaT4HGolKNI0vU1u1CjQqR44IAXdc81NAjJStD81/YEbHU7gWfdDL832j0J45z6xtb9BlwBB
aoehNGXa8b7Go6bwKuxRrB5kNywPADTynqQde0+s8jc2AE8P1HMKD7Kpusb31B29UqG52BBQl0ZF
3s+2qLpHsgAx322mMjcP5KsZmC11pbgQ++kpz5oUpEDV9B1JrEMpTefFBHxDVbak29jQh3tmGD8B
j5whyOaOJw6C+udU78u9lNiSUDfKAdCOdPu69DoRP9uZxDlck9+RCfQgdYj/VLePlBOpzPoEoRMT
+qtqNh+s5EzuqUONNuLrlZgzlqwqvhAVQG5twpfbaZMnbklZPYFzFavt2igOqJdP72koEg1M0cfG
B+q6czcfUzZGm8Uba/Uj8o3Ljck0YmGOimt+NfKovsenQm46/CJ/sUYQcPtuo/8EeeZ5HjUu8Cg7
SWZHMTCZ2lbLDBvC0izd+2lT4nQZ6wsPEKrOtTeRYz5cmSHlT2dA4pJ16TcPmS9ouebTMUUu8gkM
VX9QgOGKJLAaY3yswSp6MtsJpASNm30H909gcJAQTwUw7w6/183CfpnqL/o8J1+MpjFvqGkB7YDq
KjL3Y5ROXUjdzPN5iMxYc5haVLVPPaB3JgMwQoMkT18AOFVko/HMKoudYunpgTEgg4f6LBcyC6kX
2FOKV8FSE2WWkD+6Tr5lXOmqAH7SaVEqv5oGgGKu0nltprINDFBiMRAEu829AJtVOdvGJbcjK5xL
DaWzIDK+CJWWoiuAHfOLndhtAJEO44OXHBlOGlFTycy3Ieu4AciWJKoENl7aBo/B6Gvd2tPGr8Vw
87yBA6gLVEbV5Oxn/VoJV//ZWdUQ9vb0fWoKG1R/LL2azZhd9XrAkQfSCtm1L3MWgHZDbhejlgLp
P883I+7KYwsyoqPOyu5q5j6OAYu6e2ysZtgYiV19tTrxB6q2xV9RP4FTLs4jKO7UW5/J5E+7xU+j
qJ3hi67hk8E0y34o0gzAP+yIL9hou8ckZs6B2U58G3F8sgVsOH/y2rbYcCSwv03+JkKNQqXt4yE3
TkmkoyRCNa1osjPomz52LSOBLriXgPDfnOSmb/L46soIgn5O8hWb8+r7WHlpKCS49AHhaIC4Nq9k
51GjhUaOk6G2MetXzqXazFffRW3hoNDy2AFLDSzQDC09xqkm7yG/dRS1O11iVsp7akxfttsGipdh
ZeTQVNZcT95qI4PcGgY07txudaOCOOBUQXx+8ubHuRLjSdpDvy0Lbvywm4CldfwTiXrU8DgOP+Up
9GxMA6ls0XnRTxoJ9Qz+ADkkqe+4SOrDPMXgJqgg+FD3Y/zKkubP1K/yG0OF16tVaQ9A5rA78uGR
geyBsB988NjgtJuXu3TuhLM1QGp28qYxcra9PfLtDA24AMrL7Y1PcXuDROS4Z90MUdcExxsBGamB
kGWznaGICC6+tr35MvnHndY+yOWGNtuu0XRFgVWjVYHjiHqPp5O0Q/J09ng3ICN2zGfglxabhWdh
7GX8ss7iGXKbNTWe175wT44qx6SGumbroVqA+pPLi7fLLsm1fTOgRO/XIeu4+t0RRyAmH9k9virN
g5CVHeg2+Asy4pFf+wX1k0zaoFaD3OSHftn26AP3+4BnLdb+45NlAc4LlK51TMoE6V0dcNMhjszF
2/j1+ARqwW2e6dcWMkKbkoE51bda7bI2Nqppr2u3ln18mKzx5ZO9gH4bFkZoKNbrx/TEdCSqf7WT
c7UNdtRfWnv3ybzebg3twFzdMTc6k4ki1tutNru1bhUDOHCd8nexjg2REy0DKI0mWcevwWTjdczw
uetrPCcF74PfBZbRFIWaInClwdR8enfINmljBz5oHVQz//oWe1Ap2Mum+Pt3k6y2cpoirL/6K72m
9b2gyfUIMkuQkIuAIkXCkmy/i1ttPXS1OzBKrX/hOuVqczxxgCYmP64z0tWnWHNMv+RItOz//d0V
LmTZ/aRId//y7taa3FjAG4Z0I2rWN2G1YZdiYvPlNB/+C78Njr1iB0m+Jvg0y/pW0DDmVqgwTNjL
Jzs5VxtoNeetWWWP2DBf66HUpyC3E+PaleDWDYQvo904F9gemQ4yuMrTx4M/hlD9kRuI0EC0lPrk
SpW/rJyvvAN2zx7Srt6TQ+R/pT6+KobdYkeRWhyphNGCEPuvk1ZROWC5o4GVjCal+WgCjfcW9qhY
RuPn0dwxFxAhfUwlKFhRIOJ0mg/2AXXZln2d7+YJOoxZAUSUSAHwRHHKnOyF7g7B7Dvxc1fzH1GZ
8p+mVf4ER1H0bFUCEqZa2e4tMaevcZXdT/nMf+IXoJvycM68fjfbonzUUHj8mGILoueAilIvHrr4
BqKqUz+hJmQDWLW2i5BE2MSJDwSLVkVqqcTKoymM4tFWTZZcYidpH6jT5N1wsnIovNB0ZJtnMCv7
eSmWu/pi9gO/16dQAJAP5lBzBtQ+NlCeEpQlMH2pFuFdK2N2BYNR9OiYyBtCoWUKW3uOHskmc0PH
72GfHKlLjqEdQkvz5F2mRtmzVV31qrl6aVWkUFWOx70HkB8qGVWfT8m06bSm3adpEz/SBFk83pK0
TK5kYkg43jUT0p4O13d2GvmBgw37uWo9eaYrSK/KcyekiZ8x5aH+pxjX50mYI7+B+nNEryEfBq/G
T3PTXMsNlnC7vCQ5wzf5/TV88FK0ZyWXooduklv0ehNEmeWfeS/YGQDUl0ywcr+aPoSQEd8yhhTf
PyPoyq0bqJD3ssQHFrOsXv/X7hK83tNDkfQB0jRHcqzD/vc9686WuxzM3wHrnLsZ+mtnFMP5d7pq
osbQzl0KwIjqee7k3+H+3l2qpe12cKYkXGMpREuTb8LT2XGNzSdeXjus8Shgjc/TLt85XtODKw2T
m5ZEpkrGXhIgUwfasvcXURq5fmshOqjuvM5bgkhj34K2CfxnGL/G97UJmc42cfdAe4kdmCbtEvtr
gJfuLSyXfoyJaYyHCTpCG5rNgzzMMTV1ERT4dHoB3WeegBmXradtlxdG9+BDsnOinF8W2yRNEGxW
+mvdjVq2HUwOqqHMzrYf/iDRRhfbQU1BMZcsx3bb//5JXnEt3JneJRcHs0nPRZEEFIvqfVXDos0v
wFL2u1Ths1A6CWhWri4LBdVCQclh1GZ5LfN0eMyRAUughpqrTuSqLOoYgY+C9xo0xTs2BWBoRqoM
TLmPiTcN90PsB7zURL6px4btlE4HNnTYPPPWbcGY2lvnRDWtxLFPkfq6/jy2jzLx83vfyYxNU+rp
rlfdsWZ3GVbLh3UQjZxkbp1x4G2dIceL/Ws82iE5qPkUXGqgBw1oCLmXPg7w4lNk5Zt1LvJmnYMj
tyWGDJ/81LVThqJ3B7W/n6elIVbxmg4GjpCJPJJXhQa27zzd2ia4JqkBTA441ghohMvIuIWad1D9
rV4aJ0p/3yX2fO4ykd9Nlp+ErgSMUCsdywbbqwF1GBfvYIb/74a61Ei3zu9Q3h4fNVn+XIJbNUOJ
Rx2OM+yt4EIkh8j5OhoOZC7VRBRA98lFcd8mRQ7NwBgHTG18W6tLiooD1sGhNHdSDkK5EA5mKV5x
YlOcmM2vSxyN00cv2WY21mgjykJxwiP6LOgMIMCXS7L6U99lqHoGmGy5/JdYGvshVOsAp0fKxTeh
BI0dRqBZ3V84+wcyXd2Fmtli10nEBYoP43LXx5r9vcYpzpzPPwDmGresbbMTGJPcJ6C5cZIMe1/F
HGdFbXZn12DGNlklAbybLXz1AHtwnNI76U0hsS9Rl7/tm0xzT4lvQcS0N1DiqwKhkWtA2Ph9zIe+
9W5c3R9uMYP3DkTqMtnl82Det5oeh0U9etjjZeY92WrN5QenAp0f2agpIpwpiWlX2wkIeckEstm/
R2Rzj4sNtSLFFttHJNbUxPjndlueVdWGfq7Ummn5xWvU79XvbIujyTdj7AJt9x5GV/QrR1dJpeFH
9tN8q3sdNziVE9qdjcWB+nFeHTR2mebT3BTIHIBOtVzHmqsFkgGSMdVrPWh8g0yojQNfT+z4VDrX
qi51cFRFzQkgfftcVWBK6ITd3bmNiLddbRtPrgdSJ2Pquq/uPP4FBk/7D1kb+6gE12cA5VEtnlJc
1PiK9xX4fse2wOp3+NnPENSGAlN0mVpRbBnWlZsOqg0bhloEHOEjf2elKfY+qgs6uek+Gmb3BKaO
16iEhAC46Ka92ff5teKy5kHMIGDhaKqCVQUvTQOazbks/1xGFMCzGt1U3JYRZjP0m95S6oRl2kCb
LfPio+X7eaA39XQP1uJ5mcb3f9i9qO+WMN+U0WbEkcl+6RcO1stIWE/gsVIvhMbFSBKm3durUK9n
4KaOzyTHMSXdbAaV/B6EEiCOn5GaBYeOnO4y42GZM/0/xs6ruXXt3LJ/5dZ5hxtYyF33+IEgwExR
cUt6QUk7IOeMX98DkO1tn+7q7iqbh4jcYgDW+r45x0zV8Ax38dR1KglqcY1ObrCaBwly+E2lKJGp
Q/PwtWruxc6vUGxMKp0RqcltTwSZOK0PatGL01CaR4kizX5d1eKawK+/pAT93uXfjlg2rIf9XufX
d2Ey2Md1dafLhsvNEw2pTtiFSeD4pspk5B1lms/XbB7n6zAon4naz/t1Vc80CvFHXxF2E1ve1+K6
JVl2Lo2ZCZZCjJLR6ZvMDBNCiWqojXKjb61J4ctRiWdCLWccW3F0LqO2Qrq6PMVBEZ3JhY4PMamA
MsPouBTEK41V+EKi2S9ia+xLPajhS92mTwqZQHftsiRM+5jGuOTWJV2Rt3Q67jGyH9RolG4zn7YX
hcNE8S+d95i9JuY8UXmqe0Pa+aixr2obG+5kjdZ9qevfy1n3jLw1j9byoFJR/XrIpZqkAKvaravW
jetuvxfXZ/FSSP591O/9/nI6xF7dgq/jNdbTfB8w5nnllJTnegk8R2AmeVpv2PfZaFZODbnhvZpj
YP25+StpLKeyzfG7LzKgALI9P0l+hj+MSNAL9o/iWAbldTD1eUee6HCTVNHfNK3MmQtJPvI41q0b
BDJ2JGs6zSJLU47cYLSd3imZzgCysLdEM+TbDCNr4EYm3TAj6jrHNhQRuKBSg12VddoG6m95Z0gl
pD4tMgiWKcR5fdD/9azs6FrpRrCvIuqyXTuJsxLafO2+dp4w6dHK+6TaMF8meCGbQhfFC6Wa7FRU
WeCYalm8+DQxDxq2lK1qxOVLkSrpbu57lMKLxkmn53wkeLh35jS2r0RmgMWYQ23bjuX0oY3fhK/G
38PWVhy9attr2iTaWVkqy4Ivz6dv7dYdsiy1nYEoskuVJ/mlQaK37ZYpqnrU/SL+3tdYLGpBLXnu
WnGZEiPAXsCZJ2yMop8+tZ4cDi690rnVlfRKAoTurDs083VEYwB22VDulEoJPHJ+8LyL/Ekdyups
lUT/hK31jchE5bY+BBAZb1McOwFyAaiYrF9XlQTcbmhfa7to2WPdkOlKuKsI7QZV+c/jfV7wAovO
TcdA5eq0bBhU/4YSkgrycgNdV00DBrGazpq7nv3r+LDqD2EZx19H/d5gBVs9hzKwvvK62u+5BklK
bO7XI9cNzGVjT5H5mn6dbXnlLOAjMdr6vO7RJZXwmeQho54n+/z70NpXJ2ealcH7/aKTXdT7uebd
+/2ywmzGO7V4WY8kA3YzB7ZyWhEAhs40yM6QTqwIgBVL/ZsIsD6DCxJvaaNMlxyA0CZOjO6Tuu33
tDYGiplje4hjswPMELaHaZrp6fdWuskHIzn7rZifxsxCmTCP425dNPBW7BM5SrfrYqunOqAh9de6
hBxFe2gLvu00rRAql/NT3tQLscW6W5dsjfpqu7BQcqu+t0otP9BBVs+Lx/CcVbKKA4bBp+gUb10/
GHypt+vTkplIB0fF5uuUzA14RI7rS/FNybC6BmmhPkbTkO3LJiM3uZHVR6E0/UMlXmrbFI/rDqHS
QmtgQHD42l8x40PZUflfF/2Ec0gXWxrGx9S+wqeItuo0YfuOu3D2fGuATIuiqikR/c+LNYBp2n1I
SW5X1B0yWXX1BODE5vm60++Hdfd1sTY7maSk1q2S8QOhvn0IVpH85ANuA34RcedkZjQtHIv1mT12
X/v9XqUgVD5Eg0yAdAEpMiHA8VLP8kFOTSgmJjVCDdg1s0/YJOvDumF9ltnYELCTbn+vh3R8lAZu
yGnji8cQ8rGTjqb6tdikSncyRAj9b67Ux3WXAJ6KkqjlTSobWj4ZFwoc9OXCThGH2uwhKuj9xU77
9AGus/yQtPkJzdidPtbjoWsJ6fxLZue6Du9Dc0pR969L68O4pHqu+/5enIZ4XzV9uiXGPsZvmubf
jOoV4J6/1XSyOgq/qIgvmHr/GOvqoZZifz9UfnFIIzOEXEHHS0qi7qnGgr0xcz36JFBmX1dlF4Ce
tp1M9qMfuTFkZB0F6UvcUgMbfBVdg4TgVZDvceRmnFw6tXgf5Ek6c+1unhGLaG3+XC3P5cFnGFxn
jzoj1megXXtKj3xR+rl5Hozw3qry/m7dJsbyuxg77bIe5w8SjaWuTc/rRrg1EkypXDmuW5UBCmFf
AHhP220tZ/GT3nf0zgJTfekMJukjbqC3vPF/aIDoP9NoulMHRfxsCdg2k4J2cNRADh+50AU19Zu+
gUY/zfq+6+vhR5yrT0ppNh+GUaSbmWvia6PTSBvrQn32S6EhmonSx6mRSTRUZvU2KmboWWE9XLn1
dLuxHrpzJpnBIbPUcNum6RMKRHFeHxI9Vc8kuP5jEaGDIM1b7dx82YUWxeDigIywatodYyL77Quj
8hUurKf9oZCNf18Xhl2PJ0V7W5OHqzmpuBCoHtzf6G59MCcJKdion/hU0TKBphVUZOtgB5NE97dG
ro2uns2zs+4dopPZC9M08/1gzak75cMLwOf8vA5VoylgAsAkqcv41TnalFrsUZvbdev60Nvti6hF
zqAOCJKh5y2jr3SxvyICLMrUuJaWYmxE2Cdv6fQ0+jXvThkr18Ey7qpJSp7Wh0louz6Q69u6NEhi
dNhL3a/7p4Xe72kdC2fd6nPFvM1RcFg3rqtkM7pmeYl9ZTkjfLV0Kw2ZtivUON1xZc62cH3G66gB
E4HKozk+F9cr1e3xStcfVFmTyZ+y3Ez7dd36sO7SkFZ0kafP36vTAkTNusgIFf66KCc64OCCN+vK
9XVmH/aMnvq9t57k6yXWpy0s7RpywisAEdJLi7hFBTOGLzZ0icno7Y9WxEhR0ry7Eo1eXmVB1keY
hvZHFRunapbzlzkbyn1rqCmBfErxCgzGlZcjC8vC/WdO2rnINZMJjhlhvq1NAwnxLPl70YTNmxE7
bT0Yb2qid0xs6shbF2tfP0wgp580v7dPioo0b12fFBMqF2rTt3geg5seFYu+zTfejCljxBMX0glB
tvZUo4vooCy/USEJvKHqh/16PLZzM4/7N8pnpO7ZrXDXo5EenVNr+mlFsrLzxTKLsMLMOIaFcW2H
ob4bcrO+65aHWYnSkx7M56/d1nXdpC63o+lYdX6xaDqBGpQVXxYAA6Fbz1joQjParWeK06FnnBup
8xmkJtmY/zzxurWb0+CCK3YbaMotH4B9lAs7aG6npIEaD2NIluAJc7/7IEQA8vHKatOIiSewbdmc
ZJW0mxT1BVxGcPnauu74e1mPtW7PXOrhr8d+nUYm1WAvtTXCcV55XF95fbo+6KgED5FtHddXy02J
F15P/fXPKXu89yECqlajfQH9jlOsxyULMikaZnddStfj/u0pJAsqVYYNJ67KWwecI2oBFBM3MVj1
jYkifXV7s2oCJFuqHdlohbfulSw6gQ6Q3xGmz7d11dfOuMzvjSZtTjG0HmKXLDvy6kaGm7yeKynH
7i5I7tdzDpEWAUGVb2o2xo+trABOQwggpim+V0yDrAmW8kJQ19PEi9bV8UtWMBofSihkgSV0lIy+
7nJpm4/K8lDmUYesvCJobNBmnq6b1uV1++/Fr83rlq+DOtP/5/Hrruum/+P+RSqeI61EpGUNwd1c
ZgForNy8LoI6Ete5Z7JmfZA1JdwY0tTs1d6CCtEtBzR9D1bZqHTUSyx+bZFzST1Srr2sx1XKGGpM
0thMyIg3UVXcFWjrRIj1UwlsFaX3rN3iJS9zZJjiTiRXbdfFNT5z7CY0vFX7nNOY29mlBuWjtOtz
L40UFFAJJOhjsq1UD805LJv2H08jbZgOObl0SETYPBlZQ3c+5aq5Ht2EUbtPten6tW7d/LXneqKK
MeYXz+9/fB//Z/CzuH2xZ5q//zfL34tyqqMgbP+y+Pe9++D+93LEv/b4z/3/vvtZXD+yn83/dafL
o/f01x3+46S87D/+WduP9uM/Fty8jdrpvvtZTw8/my5t138Af8Cy5//vxv/6uZ7laSp//vnH96LL
2+Vs5Erlf/xj0+HHn38IVf83vf1y/n9sXP7CP/94Ig3+5/S/HfDzo2n//EPT/kZig22RZiurFvpp
KBfDz2WL0P9mEHMr25ZhqxbcXbw0eVG3IQeJvymyrgO4UzRdB1gF47UpumWTqv+N9B1N2Jhr9D/+
+Tf/x4f2+0P8r7zLbkWUt82ff+h/seqAzzBt2eZ3LGs6+TrqEkvzbzC9sm77zlSNzqktu1s4FBsT
ae0x9Y1C3piR3LpRmZSUqUkZ26R2aW5BEUhMAnywg75MO3Z1jjGzuBNCPqTWcxFdQ21mclnG49EC
hJJu0OWJI+0e2r5y8ilGTfOyrKPP0w6nSgp/1FZKZIrSDLlTZD2a2tEvH+Wsc7/q+sw3N2bajrfa
DKYL9q3IkTMl9NTeHndhq9+vG30UPmk2125ZVL/gURf3kZQyQm0RvwMAINhQ9DTiMGz2qenaQS1f
7AjpPQNw1Qtk+TMfkv8nq/Cv3CbeXyIBLVtWDLAAhmz8xXGRUDpp80rvHSA9xcYYKYJnSeNfayHg
cljkaKJBjFypGz4jAB1XpTfEc9gPn60Claoy0kfRKsq2RuVzwxCb70SV4SUER0gTEPDepknS7DxT
xlkOzLtZe4KJIupcfR7FC/qt9hSheHfR0+FjDsdbPtfVfblovcaxQmdXVOKwHrsuZnbeHIrGw643
3jMNw1YJSIxnMNNnX9ZPaRIdSaeonpLyZTAyLIEp/MWVPqKVWLGDBnxmoTd3uofG3mnGvPyWaX5y
CQP8VrKf5dtGKMXBnnuZgZxO1WfMxxd1CiNvslLVI0vIeC4yd0ySECoV5oaFQ2AsBINQb3oaIJqR
UvdMDA/jv2MFdfzaxpkKdnE5bWtHr1FlMUUn1U7HAuQjfRthZQwJcIm6wImq+dOWFCjuBUP/TVcn
jKaqiI7rYuGPd3U34OgONQSc6phv+1ImZA9gjmOH2fze242nW6haUyx8+1Czk8OsLoF8+W79Y+ck
E1fsYYfcol2xqO0iHTqH3jAxy3sMCID+e5tRcuSSNhe+xUR37rmwGa6eBOGbJHf7PIyjaaszTE49
0cvqZdAA3DP7jLISWaLCm2aM+b6Z9eGqkXN4o6gN6EHTYOHYb6U69mcVDSK2Gl3sxOregrSoOODA
EK5D1QQMx0c5a0a7paW/tYtA+jlMyXMsVwezGsd9ZLbmRZVU8zIq46OwTLEzfF3He8LDLPelky2e
PMUcr1oYJ4e2roqLHQb6eaA5VZXaNcva4dw26VYtx8YZ2hS86JIv6NPBxmpQaZT3m+BjlKZzHqrW
IYxs89JCi9pFLZnyExyEB01j7D6Y1d26JMFQOIwUfglPbJqdRl9gKw8xqEFdT4CPjuWb3g2dY1ZZ
eKlT9RpI9hseZMrKBPbejZ352E9Seu1lE/5/VAyxM35fmWFFykyrROrRVOM5Hurq0kEG2tuLWSes
ZwO+tE2Pj5bQOQj1H2gi1FNhpN/mIZMvatfthR+X50rrHzMGAI9JUh76tP4hSrvdRUptYICY9bsp
qB6Qv3xUo2HeJIt/xGhM/XtgWo96Ym16vaiW1lCLTtO2cK6FdPB/mnPzqld2+KjNLUgubjBn4NPP
vWnXL3FjRp5eqNEJRWK4Aw/6ODDCexR1+Qy+4MEn3Mdfwk6s5SGYVWwGUeysBOTSBrVJckJyIIOK
Ar1FGmBdFphLiem5jboB3K0L7E2jga8KzfloaIV5EcSDuzSMCBZvR/9axhjQw3ZTLgtRJdMJlnsE
zr5565RJYL5eMgmWE2I3glEXSKZXcwFx0jCcDnKuBE+lzhtNkQM6aiF357EY3y05sG992pmbOR9x
NdSKdeNGY9/aQtTuVI44B/61LkiZtDQiavBLsosKy5bOtKGder/KtkLN1Z0Na+5J6qvq4M9YjBIy
oZ5shT9VS5CpLRtThHfkkUgTUKSO8sOQpO8zxtivZ1/rRmnxdqjydWnPYANrfrVqdCF4zHwD/Ipm
IGdy83VFpptbOBI1UnccRPeWpYU7GNaws2tBHzSK1Wc9yRT0yjONvDSBHj/W5UOS6AV4gy7btSBY
nCJQIAhxuXQCw/oWGiiaqV7Ie8oNXELo04it4dsSZmAeuiF/s/xWP9IBVd1OEjv0iA9tYF0nEymH
rT1LrQ19BxBI35xswwwJw55fm8K6j7Xokvm2g0t3UyntcUoJxFKFG2rTLqxesAVA8Jd2thY7s8mq
xtiByPKmYkZOJsPPIa4ZTZcpCDqSkmOVvrf9zHQt/UaIQbXJbcsD973NjHrfjejUghw5H00eZDiS
AItpfwhKlq2veMuphIJVUOPCMphuLweuDkovRmxglWR5yYojC4D7CBeEpBykwNwZIErxZ3HH0uk2
cIUvpuPAbUAeskMdZfc+7qweoxLWim2R54S3SfZ9HSUHX7fxDW8AAoPaGDy1NnedzG+DZDoI2RfG
OQ9poHmpP1zCnsgLzZuHYJthPigj2ob9dFGWGU5sIyvwqXJK2LIcSlZb1TeZz4W7tsBu1DVuguRO
JVwjCSAuEpjQpwigeBOXN2I2EfEkhdN12dLrPHWm4UZzsW3QsJGG2L51Nn/e+KpTCTKiF1mVDrmE
G0f4yPUz16wQYinlNpGEA13O6bhwpZnlpYlCvpQ3+6rTKsN5CYpDKuS2MV0KdEHD3G/TlG3qeFLJ
3Cn1yjUx2pWT6nXSiL1Vu8yjdudLRISPaM2r5AXcLZK/4gLIhc9hPLfh7Ax+fgj82Kt7batUwxmJ
I/eN8SRN6UtdWNeeIolEcm9HTFrU9F5Q4V3DWmGrhQeIcWPeBF6tYAxdadzMAnMX5kYMHYfO/5EW
/qHn65Ll0dkufCcFY2jY9V5Ts/tIrd2Iq9UgCKfMPKQbTiNZGyxsu0IID7iMi7F3VwXmvRw0bhvI
m3IKQoAt1jvTcLqspiubOfcNkuJNcosFvg7k9W4oj04GzbCNro3NdzKfkQJycsYAgWlvR7l2xnA4
qUF/J6zcTcvAtYjiIQ7koaoPIfTolD/sg0RmJ06tC4obz7Inx7bLzwz9/yYE+ba8pt1Om04198lU
bUcU4Wqp4drZ8gX7hZ/qPbKwhSC0KgvYpB3xN0gcw71sSt+rQd1aebGxRL3tF/BRWe4kXXIj/qpQ
WF4mSbco0F/ioLksZ4mealSevd+5OjkcZMjPfHNSc7nqBfddo286W8ckP+7bIPeaWNsW0rTrAG/Y
SyQcqlKaso99+aNqrH3Y115VDVs/07b4IHfL9zlqaNq07QvNjJMfzbdUgJJtwm2VOoxx3aBFUOZH
5Hxmjj80u74wdst6uzYviQX6KhaHzMAoVJAMbdfHeJHQ8YPuymGjyRnNxelOS62NGNvj8t9Gts4I
rfjwlonKJcutg6qFF7/GT6WHbl4AR9No0PJRLp9xo1/lMtuURuRSxzoqDbBFTARReuizEkl544gh
PKtpu08M9a6K9PUfNwhtO/bjscTQMpTZy3ItzOzpWjCxaF5DJMkqI1ULMkpnZvdJ1u07Ib9Ng7IR
Xh4UfA4T7V7GpYo7TZ03Kd+X61l64u52rw0GlS/70OPF0VFTCb5dfK4bKdGfGLQBLBv4hSQ3BUuY
bMzeqJbeINSbrtM2SOxXVBVHdYxPc8lQ87W2A5fa8mX5FED93CsBZzT03Uyj1KedZtv4Ouv8tddh
w/F/feCwQrtJIU7RsZS+c6PdDfn41gT+Nacj3aTGs18VLrJYAIUY4aLujouEk2ViV2PokmZ+OEFz
HC3VU6baEyZtAi6YQf6BQoX333gYdeqbuYqPza+3Q+9f0OY+FcnOJ46zjM65Su4Xdz1cd4c01px6
Apmi80510yUehwfaqdsAd6aPx7ascWWN2gxwpT8kCvIJMdDeUPdBrr/pvUG8RQsfdCtQ7FqZAGGY
FeFGzWWc5xi80yp6nzF/gF5F2TVY7jBNz7b63CTJve/3p9ROmeryZg6ob8wRczDijb2BOdnCFK+3
He+V8RrXUMXGpDtHwfjW8v015PI1n/YTNSaK39LRbKzHpovO1Cw3efCuNvd+YH9rQzQWVngH+flS
V8YpVUDrGJWHrPPkiy7iUhC8ZVL+TJzANsKjhDim3+lSydHaR6EEr1qvXZLFKGMksrbVbHmjaU+S
CLki9vvUT/aBuQfriZ1wQgIzW+ZzGaZuPkE5SygH00M2tyKw+JIK7OPRtgpJm2SE9JOx/tlPhx+2
0b/rXeTSiEJ5zLCuEfwKpfk9ij0V3lGgSkjmtOT+pwCvVMnGp0HQ30b1y+/MjM6Spnrl1NLFmO81
XOkbKce1W2kHKycHJb2nJE7fT0W0NpjGJ06jx2Yp7Zf3QSQ9aV1z82vloRtAuBhPGLif7VBzQQ15
ObxxErj7VyyDpAdU5QMuDCUbiUcz53Mw5T+h2r0X8yt96Re5xDTT1/V72wXnOpQ/oqLfGdrwopoW
zkeUulJiPrUksM5h7CVRuWeaDRRpdhVd3k+F+lGYwYfKx5ePBTr3ESM7sQq5BB/ZNflSORnQwd6s
XmW+hBSTyRkT17CqH8fIfjOMeNGx5sfoR1WEp7rUvbykJcIdrmaaXagvSc7vXbMfYKFcpeLaCOtB
ndJLa6dbM4xhLczHrvZ/yQm4AombaxHfdBy52NeOEdfDguFZY+vn2O4YpCjHUX4CkXIfK9NnPiKx
DOwHnevfYM4HhG3LrzOaZThu+VajWost8ge6m2qTKS92SdKj1FooI64NLenG3ujtouLeYLnisy70
NzwlgZkfRDx+i+LyFQv1A9+ZFyDKb4rEeHzAx1WkP+axvGpS0Dtd2yAP/1Bz7vB9zmxaSxABWHyi
pSNjzRf+uzIZ7xh8jvVc/BgafFq4Fa6JggyjsnBEVhFtlfBq5Juo1O6sGbHJWEk/WsYPG+0HgmDs
QQkCpsmStnUqf6eHnW78Fm33gCBG45NK1flJMjtMa+G59bmYKcGlI22WgeOoHJNpFJu5zu+imKj1
Lg9Rs0n7aNoV0iBjEFA/UWseoxlNIG7NTdKbXtA2A6Ox5JQKYgKFpm2KrrgrM40rLROwXWmWjmoP
25YesVOa9MI7JFbu3LYbiSHBRpYSZkz0JyJ+/va3Obb3MpeYKNP3BFz321keca8bXotxr8Vm0ibW
26SqW12o3FyLY6KYH9BXbhhVt3obbCuGWzDRD43i2jJ+i747FVz1e2VylbLdxfG4hUXyTGPk3I/V
NyPo76V8N6XqTcla7r3vZmDjWsAEiFWl6vO9kWEu7QohccG5RKN1qajUbzulsraU//adZPe7cSxP
PTl3/GtRhJVyOrpVBo/AjHJn1FhlVhMXgpjaBNdOzwiqR+7suVM1meqAlfue2IgU/UXCmzAwGYTY
SZKKbyyCPlvKTO0NfmhhH22mwKjQuPYQ/9SLKM37mjyTKb7NIBnGkbgpVPXvY/4IeXBnW7QqZWuv
Zk208Qku2Mzd9zkhqCwsDpQ47luEZyOT910eR47ZK8+90nxaGT8EP3ekmKYYygbk2hF3mQcxlUfg
EddZpxxz6cuiJwjE3lfago6LfzW6XRD2lb/7qCxVZvtoKwkNp/DDtYLsESeWzHuRVXu+iSc9ByIS
9XdKRqETNUkYCC8AMVVJESMC+ZCJCJX6S9/p29lPzvZgIkkg823RZ0ohnEdIruK5KO1jm/hAmXBR
pp8SNyF5Ki9RKhIH2zKqD+UAt9prGRZvhCR75YAGS32uA2Kkh/Awl5/pUKPujFw75l6E8xj46w6L
2lapU7z8aEaIMhwFlx+qp68A/xwgHogOCblp/HxnlmLcJ0XHsC7LD93su61NnATXdjcftLueYsym
n5U3JrGPVpcB2rf5CKucgoAUeNNkPvR4uxWdnpwUn4053viAzMTY7Aakg13oVKH+bI3Qm3rSRnp8
pTP9LZlWTaA+UFnjNiuQvUOH9DOvsoxH2B53FHe9OGp3YWZfzD7dgYnnFvRL476fTT+slhlGNR/5
6bZOledXWdHccRw8Ox/2JfpkbTLuNWS3RVm7MQNA4IG/0IZ7dVJcGHfK9UchWS+jInsNYJiqaH4O
SuzKOKsMO3XsLOA+ZhxppgsMq74XkeC5gWTjRLJ0jq1ip3XJYdQM6AbxkxkOXpfqDk5gaawxuKnn
soy+S0ZxCCTFzYxsk4bgArKEpl0UgKHghqy2xxIMpU+4iB5FXuSnL+V9E30OZbodf2InOYYxlwpd
3es2DWVQKsuFBipdsx9kGrX6kqOHUk/zD/TqmRnC0sm2tURxvq/tHbExD5GQj7kh5k2EpHY7mMGn
kaGWaTvVLZr2V634D1MGXV61vuV9wnJ50P3IVXVaZsnIRbsod8UoM0siRWJifInkcWeNzX6U7Z1d
Wb+S8mIsdyPckma58xv5JYnHPbCFk+zzSxnEpvPDO60t3UR9KDtjJ6LpZ6ToV3XuT6iCqAcTExvK
21jRb+AtT35K7ghmaN1MnoupOFORvC2AG8B9/NXheZa5MkI3ZCr02vbfyaSkvep7c7CQoQMAychu
0LvVcfLZN2JbaxlBhtW+ttCqA3NNy/TSKLVrmP7iiMs3xOW6WSG+SSJztIQBtF3Ce7b6vTIXn/0y
newtAH0Iq/zU8+NhS8tnOoeGgfYYYRY5b42X6m0PvUZB4u/PUCZ8onFGeqv2KY4saTOAtFF7SCj8
ZFL1vRPp99Hi2mlgHhHKi445bwjkXcC1bNJ/NHXghMF0hyvvNBf9FjUD137jF58ib3JG9RJ5VV7n
n4P+YY5vSwhDbWo/LKnF0lJu6OyTP+V7mTa9gjN8bADpm5WuosXWvGmmZB/gB9EpmVn+Zqr0DRrB
b0Vjb4OOaTL0Oled1I1tjI4UAJOeDS9RsydJM49V23hjrVDEQrXCl8xV+n2rdI92GNWbUkXanqNK
rZOtLekeue+3gbOaFJf5pW5S9JxVxkyGNK6l4yxunc10IH3yjY9cHPlfVZnbMdD2aCYCZ9D7Fz2G
CK2OXrHIpId9PvWg2MPDJGv7OYl2UywpG0kbtxphRbE+3xsy0qPQ3kfSDJDBP7Up0GwAW9QL36ve
om2r5r98eXEMTf1JmyEVSPMLYB4STCk1cos+pmOI8wA9MIlqXb8MpcfY0VMmtsS/MhRxpipwGkKP
0gJZOHlbRrAJKZ4ORnng+vDYto0TWfoRUbpbFAqXoPDYgJ6JQH+A2tnA3doRSHWU9fReKxRymjHL
9mq8VSk/Qer3lNwnbUotDqgb9NrKPRKYr1GYw+Pxpjp2CXjPuIeKW0I1AL7RVckExZCca2+zmcTn
WJluYgfimo9P2TJsM+3po+rGbdKpD7MVnihjPw3zz4qpshaHb0OhOpPvuxRcmeQ3B6QADqwkxaER
txeL2UzfDVWz68R5qsedbNhPQRvtGMt/5DAidAK2aI5Ax/3UDg0TCSc1pE0nzQ+15nt2iTxmit04
+dkNg4PxB2kP83FJuGPJRJdqj9Zbz3qnTRtf3WfA3dWeTAqniJOABo0MV1Q9R71YoqENB17zpobJ
gXzEUXrLNXsJEwFzPw2DoRFm57q336NsY43pQWmVPYCrq4RwSzVpXvYaVXbZri5NfdeA1xxqXqIi
ilC1HhPKgRGdIhwTaGmyjKte7YTyRNpeQGQTf5AO9iYudgb52fIBJ55jK8ILqQjoFDTL2kuVjREJ
B33kiYmFE3ABQkzsGTAp5pJssg4YkJWOXtraSBFGiBcjY3ACUwNjMxkdUXLBXkNB1w3SLRYMUknl
bfTyIsyC8F6JL2rhLlBvq3ychmZraO12FN3W7B7k2k2icxM3AK0Kt+mkLVoAJwmbs9m+g2OIif9t
absV8yVTdNf8nhQ/jI6ph0xs7z0TeGcGamDLvlMqB8tCIBfs5fxNUp7kGI/eR8+fbv7whX37X4Sd
x47kxpaGn4gAg2QwyG0ymb6yvN0Q7YreBv3Tz5c9dyFogDubggQJUnUmGXHOb1e6532ugjEyN1NK
Dq9Ig0yUe+/odsuJo3g1e6BGtfE6OCmqqU31Y1rVc2ar0G1HvgYHKI7gp4QOEGfdVPsmfs4SEU5z
RvHVq5uedfRW0vZXVepuZN6yxAj2R8h+digv3IulpoN5Gk4egYhJu2VLIrpzDWwqCxP1AV15tgQT
Qh+HbgJQ2lsPcfXVG+9Oe/Sjc+bQHjKu9F78mUqEQhIhnFjU1VRH4nng377TLMZGrj+UF+Z4a7wo
UGg0HdMF0PqSY7TFynwFzbWUe7L6/qO4Sf1TcHv6RkGQBvYN6+Shv0bL6HKKFGsdJMZ759gXdjEm
AOKzJtP46TXrAxFNQG9D946mK9QRad62vOZrBuFu7gsYxYzo0HQVQe66pNXrvWfm93lhPCZFdrzp
9VQJ+kfzMzkPvdU/ZSVLXs7Xv4glmIDsFsHssmzMIlmCW2Vh2ng3yM/Zu/Fysc14Ac8GXKp70gB3
YwRShwzLJ+tmFVwLZrOLJ4NnO7cfajvMEcpfkjgRF1v7pFaiSMoGK3pMbj86cG9L4vXIRi8o18b/
X1FKx8zAYNrFBY/iou7/NnWQq3AamvQwlKvBmAqcWUO4XOYuT86WlwW2Kxm9xOTe5RArxzGpibab
OwquRJKHNS4UVizj6t/qcxRMCbTIwhhoV8d2nqI/erIvQJ3vvhEvByPNnavpJOLWlfkNbbmcjVs4
+t9Y9L9/29n0KOWlbpj6+Kd/f5Cf/JUO8t3tRPeYTbJ8UMZbPLY/YfHkLa1i2yL1uP/7I50SFdhY
+beV6OR5QLPqF7GgUTBvtpIN/37IEQ0OHmgaQWO+g4bSi3J4+yWOkiDTkfkkcC2FWYMtyxsX86np
3KdqWdpDmlZcCbfaY70iolhJKALIrSSWqDW+KxYuDVl7zo6Sy3VTNl2B5DGSz0N1K86N4k81vs4L
+JyhmnEj2XG7gBSijSsg1ueoZ5fX+t4QZhMYc9r99PPfDsG34IlzAbDouaGnyvj0968qYN19bJVM
U+pWfTfdOG6juXiZVb40ve8G+UIAXD9hAmlNz6K28DxYg3zxYoRebld153T1d5U5px9GPP9/JTH/
Ksf6K7LwXZuOXWn7pif/1bjQVipRxaiGwIiGORjslDtX+sWbynqsOw4lrr2ev+MmMn8CCv31QdHP
El/WPQnr+zqSEIxW8VCigL51PNOT2WsBdptYL4JFfvcPXdB/NDj/1NxY/0rh5Ne9tTJLzn5LwFfb
N03OPzQ3dAb0dmxOZtDacUmDNSGMJBZdjR6zfbzEoWlg65ATcWD5cKO23a65z22o8SJao7O79mzr
S5Nzzu+WjAT3ainiJnCd9ndXj/wLHlXyiBO21B2WJF95HI5V5t///bFm/Z9SvP73P5H4vyoi3zEt
E1ui8lE5Wf/qdo0ry0vrIjFRKabehST19r7T/Jp1bVxnWpS3dm0w/6sarJU2MIxzqkPfO73mZQkW
oVz5xBcb1M4yP9h94+//++/37zZsmjhMZdoODbgEoErxt7LjH5+4SPD4+Tc0UmqBmJumRGrL8IFI
a1zxxR2g0YYX4p5itqoT9SlkMiUmDShxkTMiTM2xck6dXVxjN5/JmK62eCh4p/zWfJNty96fTerp
v//O4qa8+kfj2+0pcSyplLR833HF38/8H78zxn05GlZHvSgPKHj1PIaVzRNiZxP6q3wFs0kFWL9y
DO+SjC+rubT7gm/8+vdHPEb/T6m4K8x/tYpb8raR2Hy/lq2UZ5v/UjNRW6kZ+yHkpkSW7wDUQbKK
9WLExcbHpxwaQhAxVSY4jGcEEweLnvajbpDHStxZhWkd69ne9UlMGJOuzZ0nIugQ3Z180K8kGhTo
SvkgW7I+KrNICR0PZCazQJcdvYZoS7KWy03H0I+5XK/Eov2qE59Mb1G/6yrCblAKQs2QBIzkF1rA
cQU9OKfVrR7xTkfPnMRUxFj11qUDYkNb5V07D8Om79HzrEUVb4c0g8krnO20+KRUyfFzjAc+8ltI
netR1LG0v9Mm/iritQ9zt4Ot0k2C44lRrnW4X30HdMmOA7cosF5amHSjvqbcwv4ghXIOCLYbdmZt
7Hu7XTfNEJ9V58mjxfxULkDvfmakQTeQf9u3Z7eXfzTmD+wgRWDfKhFkxtXaj3kwjYiamsr5Ewn/
OTUwYYA/P+HO+zK8eddg4djxTjw7hrQOCmOQk3q7bJz/WKKjetFw3MAQrNlWcsPnL4vZo3g375cK
xTiwzK+yWj6nEWdTIt8WwiD3MyFcrUO9l+EtdpCv44eKbYCsNXorjKd6rdx3Al4us0FsnacRuXVm
G4gpvwXjAUxE9Vid2EG3t3S+TT3m9satWFtb/uAbY7x1KkT5K1Ghth6GY0wZgPKnO0rpH53i5FfD
XSknFbhiIQgYwgxz/TxSemWXCsmzSwgvFyfAUrUEldE8j13xh274ImDtboKJjNA2xj2PbzTEl2Cz
4mKLpoz6NWbfIo4CIX0lL9AY4lJP7UvZIgLpy5EQtswswiJZEedP9NCjZwCjSAL+8Wqx85W5AMMh
hgGS0fpyJBhjHIvD7dCIIvbVaYq/uL77je8Pr/ya+abkENmIQZvo8WYEJfoZEylbRepDdhgV1Ur5
2W6LSxHjBG+bDiGe7UbBkrGW5LW/L8FK2G7xZKk8OSwGwbCFf+iaqDhSDP/GMPPdeKTOwjF1m8pO
zec+nXdeVr50WMP2TR+OdR5/jogmxD7zeCisuCJucaBD7iaTQM1Iky1sgqv068KKhdRmAei1znUd
/WkH99Ve3GVbzdE+bR8ooIs2AymLby6pObIcfsSZ/5A2/TaWyM08I/qhmg8SAo92mV9iuzgqnbzm
MQYHoRSQ61iEnec+dDrOjtqEgsxUVl47UOZwMoXGxvqAsFQ8zl7pPcmOojrZ5+vhsZorj/2WH1O6
eFcH2iAiD6LIImPrrEoFVtH4QTPV6uyleBXb3m4O1Zh4z43MIMNa58K07gWTY/yA5KVqRCTNtu/y
Qz/VT6OYoceTvtjo2PiJyPElEfKRgsbL4BTddWTrnWbfvCbkQG6yvpabYjYfaNn6tKqk35vZsHeF
/OV4rjggsXrvTEZedE87qqAVd5zaGLHEeWaXQRrxvnmxPOdoElWl/+hGTQjQl+8hJ9KUwQ4/jen8
aGz3U9uAt/4ttlowU0ls/UFerXeGbiWO4vrRcAprT79qdIKJuWVwnRFxDjtjtXMOOL+78i9QgsVt
53vrcgBM3psYmk9pqnd/bQeJnsnKTG5Vwh6NgWbPhEHROIJ0dwWq3vWDNC+EsGx7LI0wI2K6dsg2
t4TQbQYz1xtb04Zs20nyYCfdQ0PlxkbMqN11nhDlNIM+WmgFFaLXwDDKJiQ2+iXyRyx0Geevwr+2
W+iupcOcJq/8TcUyY+An+HGeVX4EqELiFmOl7OpdvVgNz7++1ErSAsPCJ02xPLfV2VztI2JR/yJ5
dR6I/bvD4EqKP7kzKGOcPDAL48sqSSMtRvfZ8HLr3nieIEx39QjH3yqrDfRoZvvM7NaNz9AEks/y
3piohvJm3PZMVjN1gQYmzv1QWhZH/PgKiBTG82tXE+vgS3IM2Wq8hyrTQWPU+bPjps9+4enzVE3t
3VI1u57ao43Zr9SdicfYtjhJEvXdVKpATDXLI+AY+Ab5W1RY4FVGjjC2eIqd2aK5YYrJkFrqXdqO
+SEySRQq2uQa8RW0qPyWOrX2uC2uszd5QUz1YFCNcECqILED74/yXX2X5azsfp+8EBoPzG/Ul7rN
zo3prQ8u23fiotCSBsBjO+dPY18G2JfTTe1FPuKL8pp03s/edmqOV05sizcKTRC14I16iBITFNaa
X2okjzuQ1eTgLNoNbCdur76htt4cz0f6JLFDG9GLLvPqyUQQlDV9vRXgBoG9OpR8G528s7MYlVHV
X2cC0I+SGAbd+SP6Gr0w8KL8mAF2+2o4zW7lcLPEVJyhV9shahKnFLV14KytDsbJ6k8kMm99oC6C
HaYDn35y+fsj8dGFI7m4loIjR8DHhLrKp2tiRBQI+Mnn2sfynut32Ed1jRJ9QDWp1vwjWpqf0Uif
ENivexeNGbLalanQyMytiOwqFFrJoFiS6Gp4pFhj0p02evb8839+3OONXbJmJPYNmQU0DWw2nnWE
B+yDJSCRSsdr04j+QIZUGfoqcaEO8Gg3XpUe4tH86G4qcvoNRJBopPqigH0pbevUlFmFroYGUMhc
rIErd7zjynOTR9GdDZYwDZm3WXPcJSMddQDd0LNeHE/nylodtBcSYk5hvkwJUc3T7FOXut/36eva
IAVyq+KVnKE6RCKHpksQ3UHdpNjZtfnWaDc7U/ckTy4FPJuWDNJNYmOoH+e1eyUF80nh6AA6lZLo
RBpUU8v/lQ1yuAA6b1lAuZlt+9THt23VdpPdWMT1PZr1O/D8YZPWEYOkarzQLGl/6fyEK2yizDdO
6K31iR2ZvVhxxbb6TN7LBCrTEVIrmiergiDU0XKSVlE8+DliP8+N3lB3WjSqF/KYEPyNSzJ+yBL4
EadM9Dlhh4Is3eb4PuvEpm5gHprj5CA/s2bCVO2G7PSIQtbd5LCNOynCrColWCFZJVanBr4ullTV
p9GDmpF9CM7pjc4oJ/IM3T2WbGdTspBuokVFaFdxtlQh7yeMYQjE2iUkFW90APVF2z3xLl6FGXsn
iP4fg3/FM1udes+xADbdXwSdEyfu6wNJG2YYFyuyqa6hRcrMuzunOo+LzSDVN/2hwiuAUeFeJGm1
mTKi87CvhcJOT1WCyF/mRBiBkopgpAdoNcgozmmA0tJ0KCdhlhmUOYQt5bw7o27NDX5c5zAlqABc
QNy7dti17iOEV3HRDcCjYo7a2gKYpimZ05w2ia9Mf8bd6spLP5TTARl5MrrYu6xhAAjs0OX116rz
uqfFYmJicPwg4paNw/w1LKjAYtr+6JwwGUo4M5kODkaXXdeOu8IfEFWrFX1sqyQxUwTPFF51mih7
wDEg8xr1lIq3RgnTmMZWfZp1/58ff/+2hufY+Uv3XtziUv7+wKbQbyZm3t2i6QmihhlI31veXXMQ
jwrJ43a9RWKNFFSvOYf16hjs5NNunNV0xpr7mDqdh+pVmye3nLeGs+qTXkw70DVtVaR45Vdlivw6
Fm1xXVOdAc/IZdObJExausuv5u3H378CtsmvJekoAVdsFg4mqE6xGt2xdh3/eTAQDtVYdNYe2abr
NdCXzrLLfIfwXKptbHvdDlMJzMq1FBu5ubF93n4nLs992VPN5JdbTD/VvlwmJFxllhKJbctdnIMw
pW0Qs5Pdr7HxPs5Jy2h3i7NtxXiSVXW3tlbMOYdsb7H9X5Zan8s8p63dfYzS4aLXlrUtu09n5AFG
fo9am+Ye9BD7JHXeaWg8G8n8muv4O65dAOvqiVgQulcbwt1JrtTDWu9TZXMHMmfniHpFMT9h5v3A
5YgiuD2h7ie7h+stLNCCpU5f7m9eWRMd9kaO0AGoickVt0kAN7DT+2uN/5GeE2ueeL9g8SqYEOMm
U/AkDqXMJb0j67f1BC9Im04VjBLJkN2BWvswRfFamZxrmjCUNX6R6xCmfv7e3hJOGK4tfO7fZHpi
Y6URmvi94jmtnV+4A0kmalaWS/J0UIzh+YjvbDDErY8tyqcBNVBTjFBgARhh+Q5mftvkmhPpse2X
9prmz+2yEq5K+OEOjBSVkUClfXtztEwPHdgMMosolCyEGDtJ9BhSdMBz7iTbzIQmjiJg3HY+GIjv
gniZdg7eso3bE2o6/Mj6YjlOU4Pwuii2sih/Ep/chrYZ7RkPjLNcmfgmwGHepa+hbOeAsbnf1fEj
0Q4oFWzkUyM0VZMhO7AAd8WAJMwbdODNbUwSTWhlUH8mIZh62fhWUXPH4wfqexiddA64lrptHK+8
nF7xaVOn5moUYVQ/IxqJ6ofRs/2t2Zk3ofnyVYL2HGqitWPtPKd0W7TZwa0tKK4W+WFhIika9Piz
SvV6bHVO4vf8ndX5wzTE9d6cfrHpPU05AKcq9WusXSLWOJbyWdG+wTBs1zBXTtoiQsnzh0L5ecgj
e/W5McmcrkLdinpn8hjsuQn4j5mXOskIXhka41j4ETuid8Hy83vtOuNcG/I2vhZ3XqrP83ALqu5a
9t56ImemPc34/zHC9h1y4qQLG7O7xo2FMsTTP3MfCph5ZYe7l1tR47vOAcPtaagYQocPJKMcx2bV
sbIrfWj8t+l2rZVcjFvH0us24UXpZEPAyZje4SP/apzJDAtnRNy2ZFyNdzWt0cgC25fIU/nBdFGf
FbQcaP6ohVWtOIbiHxZi8LCSbo9hR39UIOmHklCuvWsgxljo7KYEvX8kGbumUETKwMVKEFSRFRLh
YPHQDPPBFCommWB6NpqoRsVHJQCXVyQ5KDZJFZX7RmLWKJj0vSTGGWHFn9Iv67BaB0QO0cDhT2MK
V/V8mC1xdwtGC7TK6O6exLGXzceSInBdqnYN5IZNBBppSg5l+Tvq3OqlIjCETPV7NZa4AKiyCIp2
pt0wf63apA0hxss4InmWeE3Pjy7uaKlz5Sf2Bt09CVT5x9R4mHTzvZmn4jVafWJ+vdd8XtLz2EUT
fobmD5bs55l7huezu1ASithfGK8YLM5m1+qwVgWVn1TE4jAALqhF/eZUD9k8vuYdwSSr0cfI9wGS
yrYTgbGgaHboODdl1O1Sf8Tco98WU9s03N6au7sZ6GBYtl1NoEwhqpcyX3+B/dOTWBI1h+ENFifI
Ev+34l4HGzFC6nh+FtUUH7AFbGO7Ww/e2j9W46K3S9b6G0KhErRUS9D2dMhEeOAwKyJBo0SBJZvX
CmUEa1uCSWapSA9L3OGuU4IAbbPx9r7LSqoqt35oEcX9/QujrfASJNa+XBN0eGucb1M3fR3c0T6Y
lvvD4ywmwaf8VXOOyXQ2j7ObJMHSsBYluocgdKZtlsVnLitMC0X7rDCW53FTX6ZF0iCCvgzdS7l3
TIfyCPut7LoHi4eB3orh22j5+Mq6OjYJCejlTZ9c2D3ASDI8+i4rRjH3+d6YeEIhdZ7al9axxY5s
pppUPXD3NjZQPdCaGnN1+Kl2COA3fnt5fkTzcypL90ddovYmZ+sHf07/1DmoMlhNCDqAnMOI/TFh
AuqM/OLmRf/WwVkqB8oMMY5vlVd3wXPVGuUd0psdxTm+8ZqJquG3aj/FbZ7OIPiYFm7MJBhiHlvD
dUGxKXXRn6ZivaOz9NtHF3au4CYNggAfGnI0wEvJ8ZQaPoj1/pk1LwraKTuuCx+qN0NWllHICHRo
KmT8RJx4cLhtkOvyq7Hy7CFN11/2MLNyZr8L0brkwS4buQzrfTk2gq6BpNyV41htEk9eCHe7j/KS
DrOCJCpbzRu/WSB54+5k+YijrFI9OZm6a3hM9kU2HpRN8oEr+6eZt4vpmGq4VPiKVFZMWzxBXWCR
kLIbtb6QEKd5kdk31/XZ7NCod94jwnbv4ID40Vb1E0UZSxzVYPsV4BbYItmlMnmIvXzXgDdskXSD
BcnsT98gLM3SsT8bvSIQzJSha4GtOAODf5R4LxgS+d9zZkmtAO5EUlIKRJWjsu+IcpMvU7Zvb5Vp
5e3ZT7lf34RPlk/TD5vJUt3rFMcvuK26xruq1hg5h2mtjQd7P+MmLKV3NM12Rea3vg1ZnuHHxNg7
zQgaWtwbjoGqIcXCotL1E7w6v1tcwnJdYyL46baYzAf8DLeEG5TuS54HjUeMaNFZPvI89cO0Yf5X
+1dlUEac87EIRGvosDpgB6mpSQLe4LInZHbVdx5agxAbdc7KQiTVeDupxDIeKHvX7GiM8G1koiiX
8a2XvtvdWq4J8tmXtVHurCpuYXW3XZejim2H46KGl942Hs3mrMgVR2Pvs7gXXn6sAYIMl8il6egn
arwrSW3cTqRQ2SBIIZHczMHoUoo4GzZtnr3Zw5QfDE3TINjIT9ot5yA18q/EnR985xY9KfluFl4y
q/UgyJx1T/QVElLddNuocVD3WG9pIbx99p2QSixnqY4oqs4r195BZB27u8CuFK/PNt0cg9qnxpyD
ua5pYKUfnW88kuxOz0zxWIwiDzWcjlOCR43qq7cpnkkAcDaWpHQ9WpCTeCw9HXqV2ZpR3dqP0Qj6
FGOHbvSM9wABpNLIZya30iFNTgw38yAYcgSijmhcHjjCtjpq3xyqZE5cqz+HhgY52zzNfqtPPU22
TP/dQ2k/44cHQevjjb0KH8uda+2K5Gqs6BC6LCJMMbXvbI5YCG957Xr3d+m2RQghcY2ykS0eAUrQ
k863NTXRFxh2j47TOhtR0hJdivIISZMwVWfWU5bQpmUCQuCzmekaRr/UIx1Wrdg2hWoRI3cPpJWM
ITs1vlQAuMqp72fD+7NmTXXCOv4pmsfSufEiF0pSFGnT+VfRICQFSE5FKu89nz9MVUxPckUltyac
UQrrHxVMBMPbNRNncqdT8THfUNGLqronPJrnSfdq0wANXhFaszXS9NYic8U7UVO8qN2N4aeIrQvK
4hg5gnTJxB6r9ItJqjuXLo+rEd1nWAS365Dbe6tbf2dpJ57MFEMSlZYHEqFDgDdkvn0lmCfiHDiP
r5jqk4LiVhqxbx22G39yN+jzQRYI3NpajnBR2qjnNeGabI+TeFsN6m0MeCsiAMhJnv1m66hU7hDl
1bA+0affcTPiNt2i+Z36clcVDVepY71PTfJrUOzx3mAwkNsA1IMzvTWFk5y6fv7qefwheT3EpHE9
DpuECydw6+eMim0oyHQM27Y61L757dneZzz2F3vgo2h9Tmzmo+zY0Zr1YGXUzNPdzXS15IgA4plE
0yhfAiysMyEC6V2azOa91e9syy7P8Qzp4994gZijqsrr5lCPJHFGs3MpC1cH0FevaSyAYd7qCN29
Hod3TzevCkd97W4SAxn8FPsnc7hPdJps4fbqPTnRvUyGz45hEZ1m8TxV9h22YCT4Cc7kVohoy2Uz
tFV2Eaj1we3w0aOiODdRhLjGQTRlYZXYOZL2XwWvPwFtobgAaDGzmQVM5wgNW5YKf8LiyMQH3mv4
RK35KsjLsQvyhvzl7t1OESij4knDjPblofKWneRyB4gBK53HB6sVOzF3SO6q0Cl/oZ48pEPMSznW
QZPk+9YGVbOHGvy/NxGn82AsxMkQY73TuLdxBK/cX6jHu9Lc+ZKlakU2PUfpufH9AFcseGxLKvmi
Pl0e5jNFLQVMvVtdcJqgZyTJi5OcYiTy2HzdlBesAOSpsg4lDTZpSSvdvJDVW6wA8AB7sWvKvT4B
uVMjk3dTuAJP5Z5FHHZfPVCGe47HdZNVnO9G24WCrooyMqoAK3BzyLWqmJ5NLxQuYYxVuSBqNZ/M
dagCrIH1KWuTMRxc70jl9nLXLLI5aW4a7Mo0KKxFC4rWkmGcm/mmGhKQacSyi50e2ELKwBiNctuY
ybsV26FyJuLEx+NsyZe2oRVPRorvPXeJywPfae5NuMyg8MVNhqS3jHbX2vEt4D27DmOBxLcvsOpG
3rB10arFWTRcirGfUYURwYWaX0kcW0mLDNamtGeBj4pDyxWs7qapds6cv9FXyATu5jji4/e6838R
ob7pm2zd4g+0N0s0MucuSx5WOYQl3YW4ZtTeL8e7zvT2eNrpMI56HCiL9+YmL41t3Nos5JVwrGVn
Sp7jYZ3JouYDzEhyj+a0D/kkv11tlXs9WPOupSCCbGJ9gaFoHtRNT93xpjUNkmAUO4DHCfFtVRft
tPcIRnSlje8nrklj6zPqzmN250ZutjONet5CWPUhZUdoVnJu9pZIDJQa7Y4B2AkV6cWB6czunnHd
x/O9fEp0C7krp7tx6l5qKjcgfgtgwzX+EJXxWVM9f5ri1g77yzQOL+1QYCmJPxu9Byy7W5aawSQH
b5TzcopL72VoFa1wyBe4uUA25kXZLzF7G1iM+24RW05KS2fhK8Iz4uRxv1HL6uwySEMA1+od/uTe
nbFbWev9Aohxwps5EVecP1bCMl6TEi9FBkI6mY4+6mLaq36UVx+jTEDW9YIMURYMtbB9teUehZUd
pt5ogzWhWRsU80C43YudQdhWglQ13qTtbMCjjiUFg4OH8dgtIrVJGi8LRex+Swl93U6kuy1Wta9q
RZedkbkQ9foNui86RE0RkXzWqABLb/s5x4chU3u7iMQHArhl38qjzI324OspgtBb/sx9l56GOyFX
NqGREIGydh5X1HOx7D513Vl7oiYkqtf0o1GaBluoffvT91ss+qh9eS4N9JK8nxHrfUJJ5uQUgGIp
xbgNfYxkbJmBjLL7GtG1g2yROFTEBwiGsqg8GhOL/Ix3EvXmxaffNvByjJtGlrwtBRXTlsMa+sJE
tfWcIubgA3qsMy7ZIY8/kqye76k3xz07W4GixXdPTs8jXSQhkVNLwIFG/nUwrf39IuRwGmPWGQLY
gQs+tZW9zYjqRDLmocdCsykX58NFE9f2tcBfnKycMAXMN2ZKNRJ6gHIONRxv5qoB9dx+fGHSDZUF
Y5oa9Gdl5iMTYrTt4bfDKa9+qUWNGEv+Eqh8+LeKlJiFvKbfN4Njn7KML8v8jgZRnP2KrEI5wnXO
dheIAk33RpDWdrZS86g9u/00UrnhzB6QFD7ayMc37hRhI+IJ8qf1kPZMyTiYirc+4syH2Mi2bafu
K5J/grSf3MCs/ScpMgnCybQgFdHcjSXTLdkLx2wGooH12NVoZuHVHiNHfmqnf67JuN2TwWxu1fSn
k7bYOBVhKZY1PCwY9QswqG2ymNc6gxT1+wp3pBQbJrMqNG5bygw526DNDuwywlwWkRjhG8aNn0WB
OTvJsG3heQLRk+XQF8NLXjvTnhGRKB/Wq5mcso17j29nvMWtKuyTuNKZPWjAsO5nTdx22X7ouRlR
fswj/2l95qxLQN8pdPf8by/ne036rDrVS/RszckPdoRXi3Z4xnJxmjwDWs3n+0hCmBZzt4z+n8Rw
90tdLUBvDVCd0+woa7mv4M12vVNsixVvZJFUO/KA9jRj/l5bAiyKBPTH8ubfc4z5D5mWleKSsmYA
qoY/XmdXG+1PPhEiZLtZvJt1CteCznGvkTJ4q4cBm6zQioQJBLzRd7nmPyzOEiJN1G6dO1KH05jN
y1qvZk/uyjAtb4BzofCLA+i8v235TAvMrRQjwdnWRQYa7LIJc177o/ET8beBxLBzBVWxSSjM6ehC
e0CehGIQLCN58ulHlEelZ2F6u151e0MYBGcAEZA/EHn9Z9MBHCODWQfzfSIydVNeK25Lav3s/qOx
2iOGm1VNdzaTKcqwTSeJb9TCJTBBBCgCv1Rufy9T9+nX5nvbTB9++aV68QMSq3EUaIroMqJn/afR
yQB13LtVY6tyhrLcCoOZieiP9N1PER8b1m6yZUiTuLspK9aX6pNiwSQsoarROeF5dTFmFwT2sweY
GHjI0o8nkFtULcAAw46I8aA1OG0j42JN8myNERvjxAqJZmGTkiLhAiGEUcaoVe8XZ/1SVKxsbV7u
yo1wTxi/EGNSzGIa3taMSSgU1QMu/utSB7dzRpJz1Arac0mmRlrTt9yGTD20O26W1GwOXNA9Ua0M
6LFIsYI50DzGo9H131XRlmHdD+aGafO5t+kCd0+2f0+TqqBy07pEiZHvTM3wKQU+XPfWncfIaRbE
stNhAPy0kiE6mTwPjYAUidxlvyp2Xz/GayDOqK12fhftoRqe0D5f2oLtpcLCvXUb3MTS+T2gnsHU
xszqzKSp5smf0sv+WJPx1XeQQomqt9WCGIK2cY65ef1ZFSO3n/Vl1mW9NYv1hMzud7Eir3Mi5zfq
+0PkiC9d2y+qQUem6/MtMSFb/6yGfk7Wt2SS74299KErSijzb5x0NT501KCr/sP2wOplQ9Dl1t5T
fE9lKoq32k7/DLosr1hdROPYQadcE+NR/2JCkwRrO+itl7gKDXMG+0DAEnWTG2sRIZW85H9AOSyN
g3SvV2bgdGSl1yN2O5LB/oeo81iO3NiC6BchAq5gtu0tm95tEGML3hRMAfj6d9DzIrTpECWNRLIb
VddknmwyGhhPF9+V7aPjttFP0c3cyACldBAAWZJcGzwI2SmvaEVGJ673clACu0TzGBU4k2RHiyUT
ecZzKxTfSKqG39DqWx5vpOFAxp6rWH42AsdR3YqfZjmELBV8lC09VAW3QoSfD7+70lS7aOw/Y8Lc
6B/bXyKqH/WMEdjverWxweN0fXeKeZfciSuLEOM/i4l+Q33PkgMoDHRiWT2Z2nto6LO9is9vi8Jx
hZfk0zE0HgV+fQh4cd+qlKcjxqiMZuk8FfqpUHQeSnfXvm44mMr0EHisgdqIur+gw8SZMeGoSm+z
jm6qCvudSpnPpFP4URU1b7BNpE9ReoesUEBH3IBnGxkxyC30CNPKd7hxaINOZL96nBU9IXISfbkd
ZqBO4PDdXK/It4mFhkh4kbUXQfnlKHttErbFvVysC/M7GvJpZzVgp3vBJ2O06wIUe59ttVLyi5oA
ZxAQOQ+TH+OiGoFMCpMuXcW+dpkKm8VxxEwhVRFcgv5VenxyYBuis0RT2OAgY2vU/Yxk/adMkCo1
4rM3c40HlluLj/WRmFSI8ETV+WZwsHmOFMIZ2/KuvescnDD/kTYfzhRxbBrLZYadJGjY9UlEKsXA
4j/NgQaUNhgpnxLTInFHBt5OgdRogqJfp2yY4VAp+iilmd94FQLOxHxsIuicYTTsy3zOX4JNqYV1
CFLrjGgqWoWsLln9NdvMMG/FjHfGh12xBae3aEXllkArCkdi7X2+H5kbn8w8mtZ0NmY2DDyxKUnh
40cR+9+4E7rQZNPMv8jevtlWgLQoI9lic7Gtsnj6iYX6V1RF3+nktRevQAab1DMwtu2kND1IkvAE
hWbHGnK8WVPy284QVqB8YI4msWba1JJI0Mj+xfSznI6p7r6EFZLO7j2m1SFrMtZHowvkK+CpqHX9
uxdrmp51I53h6On8w554k5uWax4+E6rYJ6bSPZF5+jFsgZBSnKU8BBxFc7ki+JSfpOvEhp8k3kW+
fPSRn/XZdNMpo8KOQa/gW65xx627jr5cDsmGmFuX7Kj6wWvNkZha11kFPhYhPJjPDuYjyYCXW6uy
qItcj7WPgDBp2RUXr6QooMIj0+FXKOOjKeBGd7nxm9bytw7gYLkSm73M+a/1kYEraEGelfWvqCU7
q+WIXoVG+APg8euArgJog7PKXMouGGLeNgThlFrOUc8t9B/FrqGuglOk81/d6DNR7T7xBn7abfQh
KaLfmiL8kzOFwGzi36w2/CSTEu/MTLCGzoDRW9FuqoOrH6lpzxw/XXvwodMq+s124rts8ivK7g2b
hXllo1rwGAaZTV0y0UbEmpSfBUawxHUqupiYP+uNJ1qsp6Q/VaO/17U4KEY6Jm3bJlt+3MKLVrWb
uOcus/YN+CUoLBO2Iv8FydQpGtbcbOyHC3MEH3eSroLbaTGDV5JzJA/RUsJVDupT/DcqbRvTbNPz
bKBeLcWzHQlq5PRm+Qk8dUAr1nSMwH2tkq6iViBGZR2IaocpCfGHIckaD371IWvxpTlj11Qs/KKw
/UumkARmtMDc4C1RN9QEBjWMicl1yXtMGgdzIj8Aqlu2nyFiuoSI9PJHGhvXwZU/Wm7jDfN0pnXQ
9R0l1HKufYdTuamd4W+zuOTlxSw5P+r8Tz8eC4PiQ1mYnGyHiU9a5DuXmIKV9OanUQJ31N20Vg6B
eratbkldInBNvzMKCso2TXKhOYljRlG9ipiXPbrJYvStNl3/mwr5EGbqh9Zcxel7gpDl6JZouTy3
ZfAhWTjMgd7EJr1YVgC/7kmOz+X0ZqEw5Yr6HEKJoZlR/QbB2iZhCceUMQCfFL+ILuoOoWhIExDb
WpjgbCJ0W6XlbEcxkhXTWcxt25ji2jjVk/WXcBhqvQ7saQrVvbDnteHKi58wDZ6YufdVpbC9uV9V
0ENVM6y1hd5rFYtgp8r4wxQxo5GBuaIhgKIVWQ3RwMnXs5t/8u7s4iqadglogcbUbzCkv/Jmfg60
/mthmy40AtkYv9Uy6HVRS2yklX+xxoVqE+UN0zvoPjapRJr8AySOb2QpwwhtOPZISV2jJxdshzjC
Qx4gbriIBXEf7nrX/lVONpytIhjhCzQUqxyVI13XxgSsviLkjgYvyR8ycxYvy1duCCaUT+B4aktX
PYEFeQnQspFGyvXsO7m61m35QjKX9zuOYdmg3lljotZ7GfbLNpuX2LhUqXZuksFH5ffWq9Yqv/Vm
9zIkYrQOWsbt7W7XCkDsb/MQN2WIPgLY3Pgl2uy9l0H1NxG/VYPft+AjNSCdfCo5aZHRQQ8h956T
wAqvqUGACQgT5Nco1Izrfy8eDKA64yi3w+IB9zjaQ1fkP4ewlLuYkvNnGxiUfzcMVxUzRoz8RRwt
xukm/TG0wakBv/6BzuFqtejSvKbtt75pYiqsaotlSpK8NeFwc+YlUngxtDFwGrc8y+Ts+CBWa2IU
jrLLMni5VbONR4cBckaiV50UCGj0Q1dmDMQdWz5Jk0SheTHQtUv2CBXg4wg8c3GCqJMMVf7kFaS5
JzM0Q1EOP20wD20dRm81VvcN40QP0zotg1PpuYC9UFytmPnx8g3Mhme9Tl4V4XJ9S8Nw+qzbdcuQ
jLNtfk4yrmAR6PExmSzTxPrlnWWK6S8hGub4zxclBGyBORrKCzUlvbL91kaD/0zcxp9I+QmY/oFr
bwDKlnaD+TP3vOjZiNMeaBB+W5cKDIIS752R5o/AIxzaTP/PhJ9xlbqFc42yTvAnR3s/F9zl6MoJ
Ekleq7bEOj1mZsG0ZzTeLFwRu8KzYb4UTGvyKILDyGzchZRckyyyL8OQcXZnGe8zB9RqTlW5hDdd
HTsJwPohvzTbhrhZRV6gUQ+aBVNlN5ziFW+VARsjWLCrDdwrrrvoFVs5e5m5eKXho6JX2biRsxuu
49go6KReeaL8a7pgXoHl6VWui5OCuLi5ewvvL765DDEQ/+3uOYvUcf165Ni82+igTeJx8IhbJKbk
NTEbrglcuDtvSndlG7SnSbvqYjrPdh70LwqEYzmaLiAiEpQS9eJEW02L8Hz/ogtIMWYG/Tuze4Uz
X77n6Jbhmb7rXE+fHqDWNiDNMogH3mLPjnBFcMGfWt/+c3972O/ZmOGwlRymNFgGY1VxyadvwH42
3vLu3WmdbWHGqKRCZ+/0cfOMdbZpqDZjhF6ACyLwM14IQEla5zvatBR8pIQqT61hArvrKZCCIRpD
fI60T1UqzlPLr5uUPjhZ6c1WOr3RInT7f585Z2yrraWLc+GGF2fuIZO6/bMXVn/zCVA3IBykeg3a
+I8iMx8Z70xPZeKjWzTC4K2sqtUw4tQcPePh/q4mFoxWKtvXwejVpe+HAFk/Q6q2yfRFTVFDMsyR
0uNHPZXz29yxb83KFozBGH5W4U/K1+GtL8ezFqgkY+ja7NXQkyuQYW5oFq/TSBr3/YMSW5SQk8V6
JibgGH0VJRaKGxXbW7wn4T6i83xEL+JvBh91SFwPPzvdFL/8WHzI0N6qZkwPsnPtfVW3VDe6vU24
vTZi7FpIyv58GMwiRLORlnzupakuo5t/hCOpHm0JPIBWxtsNjJmfU92i+uheA9utXxp75vCLA7ha
d4Sy2TCGwysSrKw8nDl6HGvjsC8uusRAgBV3V8dy7Y1POOfBzsG3ONrxzyq1flS5a1/UiJ8YmSbA
BDVKsimRp0bAie8v7AHjQyuMD8u323PgdIy9lr+K7OmBTJ8SF4CMIWaOmplzHsLKDFjm87ppAjp9
reKG4IyaXRnAJV0G9YE8RUrYyd/koaAWmcZXicQNDiLgmdQwLZptjhDpmk8DIfY5lLzr/aUTGKsH
h5EbTuCQZDf+b40Ot7NEpuLouH5jkV0jYFJ7SI4aG5d1mlJ4Fb5Xzi9jlsxHxZaEgYWPNSJuUc44
5R8NcYyT8JkxVn4OsCGvMsdHb+eoH1MGvqMQAnNH7DzgEmkvaa5em6DGWeC1xldOulUx+OPjMKkf
6eSoS+p11S71CXRdpYIBWCxmWJJVgjY1rqtrBqaZRDiiawx7oLPyMx9AoyKmMzGa7RwhvWhUnT5y
C5pPfP/vdj9ZTOt6cptogZ/oLhbHPxhfyIJgbW2y4w3hToc8xAaQd7l4CZIEQGAOCs7LBnQkKTpV
K21hM1K1M9ZqDoEKidxKWeX1S5AXzelwxakWnVWj6eAsdik67DAu1Ch4Dcr41TA3xZmghuI8kWNO
lplydlHbGdU6lfi2isVleX/Jerx+Ts/CrFAZnIXlWchraz3OlKcC5sD93zLcNr4WjDFIWgO+baEn
sByjfb6/JDOdMSRuHntkuLFpv6XNMmBlE3MoGtrbvnoXiuJN+nF1TD1QSV6SNafcpHKz3Ylccdlb
uMrhrWJUDJ8mJAiljpO94c01rHK+uQEO04lR1ktaB9NF2OXJLBv9RGo5+3SQ01EJcMSKS8hMXch1
3kfvyBkRCyctGq0kPkont34iNQJHlLw7nn+QIhRbHWX9wRvS8UgK+2PTBeVDH6of1gKU8HogBXV0
dMb5RPbtHyOw5bE2a31C9To+xiEYk2Tm5yz84HMa0EdagAEIH/z3Eozlk5N31a0wE3dPS/iliSVf
e+gNv1oN0MAypp/z5DEFQnOollAvp5ipjataXwoFHnswLq3hXgYTDKkADvngLy9SF29xEsR79l/h
ySff7HT/K7Mzw1Nt1flhivpDJ/uGJKvs/y/lqIBmZXn8NwgZEgeMPbV/sELzmxjledsq6Oc5wv+z
Tb8MX9q73F/UpL0Lk6vbP8suqZfz4b9DhRLY33g5pjZmVIO7Mgz94MOiOv27TACkFqicD0U0d7RM
kUrPvsxi+t7JSE/oeuwtHoz/p1Czwvx/prXM02TPSo/ZSFlfxPKCkTbvULYivYwLmItsPq4gz9gb
Lw0fgqjgYmdMaQQk20tKPA26SxMusDcG7S4ujXGv3WZj9v4ur+aRU6YeL54fjJdyCnOy9MBMNwgG
MbnY03bguN4aE5pfT7TPFLQ+ysrt/QvmO91zPBBm1UhCHmp3PNah3wFOp/hszBnjrsP2gse55cku
yu29FK4Gfrl195xgGXwJGT/5UZt+IArPAdiRudlXXvpRBTmAMerkvZWzInLaB0b13UMt2+7h/qUR
RRCF2+JWd3yTmcNa5P6u0VNW1/9e/v09oso97Ldsw8x9w2r33INEOMxzcstd3bFGX8qmmf7gyuFG
9dps3X5wWU24wlkXDpJ8c6k8UMKhVihS1tmEKgiu5bdq1L/voIjK6B+BCjf7rqi9d7+AxZzXxLNK
32Ol0GOfzUN+ZFTZc5GpHWPT5BT0kiq40sxZ06TcBS1BcPxx0KoBy7tFFL3Jl2iJYnEcZS11oZE3
bAQdIE2Nam9ZMHEzufFDCqIOdIg0TxUSIBaDz82MRsyIbEUY6SKjbHL3Zrm7+xcRJwFFkfHdlBVL
CLPnM8jO6qvys8vc1Lu0i4oHawmcwGLBmWMHT2wTi1MawwgfhAWPpgsKen1/xLE7h4faCPSutcto
Zzr5+GJ67I19L42PsUT7IFJocxogky+7Gxg27rAgx9LhpCxhMq9/Tbx+b5SBjZybpY41qHr/7+Sx
Bj514ybo4viaSRNBfdMlBxzh7ga/QrkTjSJ/QFvG1fA1jOVc/epaupSQOuK1n5pw61pBfrEFK5Ay
EZxDJvVGFsuTm+hfVXTysyl9uleclZPneyY7cN9t2ueRd+5+Y/uOAwtsQE9XsqcEac2PtEBsnpkE
bYMG9zFTAb0uBJj1jc0ccDs3UZgfzVbKgyXEOUHhzcYjrwjKmrG5+dalXIzr5KHJXalx6tTLl9x7
KNZm5y1S6qz7PjyEuR0AciWRY4VQLNzEIPbOOKtFhfLBXtjCRbG1hxGOfBp5CEtmOHRsjDtWDSFy
fOmMP712UZZPA5pYuBgPTkdkY+Tmv+3SkTfU99yuyxufmt2v0hQ3222Ns5nE1NiEzaLmZ1Aes0jp
QJJniEddr+JXME4BDNL7Dyw6RAD3oxVT/f+PVhJZPwczcsGDU+KzeSBfQrYkTQQBDOsYf5glH4il
mS/3esDHEoK+jobhzlMJcJ1sCdYJVx6WzWmVKKV3RpI8mnV/sBwP3Ge70ODpRRBJ/WUBKA/I1jG3
WZm7l7IoePdiq7qU7bidqt7bE4/y979aEM2Yce26/j0lDOJQMhm8RACG+txuMKt1dr+rELit1ILd
iGY3OtuAq7ch8FrgQwPy/Ji8yERJWmo6rH3Lx/k0ukGwEW658TMYHyuA4IHoWHynbBRid2Bhqdto
NWCz2ifwY+gx+0crr+HkFLwN8RzLq495jrB74xRP8bdWmp1xkcCqwUMUjmRwJVzAm34MPv3Ch3HW
jg+uxcM3lnn37RjNhgTVEzW29Tow0XxK637LKLiLQvXEYg0Lm1TzMZ2nLcEt3pcxETqsOgHIKPWO
PTOXJ7SMYM4bbqVG4cvpQMHm+PWDjD2ZFUoH/ItC5RYm4b5aeK+CcewKSeKvltmYSJC2rCoULJAm
bZ6IO/XDoOBOC8GDnlCRrBwLMzAjT+/ILvAc3McWbFKZVFvXAjuJDzekI4NY9yjhY/vsZlgJ+w5H
WFE3OK0Z9Sy3Pz1D3L3N8AcFXsf//ymmEp/jEl/aNvwzPL+IjElJ98pDE1fm+v5tWwFrddkLF5s5
rAmCdq6a0eX6X3sHtyE53B/42RnlIrA/Ji0nqHCJXf73scetTTjrIE6ZG0oaC4g9Wd7SfKbF8X6n
dPxithWRBNJFY4eTrsZk8qgSJF5L9mBatIILKwpPU2zNT4P91OYBelcmgw+qGBEULIFI+JGGtbc0
/uBKxKZjk0TjlUZbCVTqCKUTCIeLXiZu40ffCeCyRfkDGp3qwcKD7h7cNqxPUxmPV/LNBPDGpcRV
c/aRSPX273GWOtFHokYQ7NXuIYps/22oodJg5fp3x/dWJdZjag57wzbEtoQ+sh0i391ZzMzIxVDt
ibHJxRNBdWh7Ct17W471Yc41XMXhiRtNPSV0Ixg7WMm2dfs0Fe6XkYbxpXQ1z4hqxTXHCAXkp2dk
6/KMy0QdfT2zl7Hw8EniRe6ZR4E9vAB9Yk0w8FEi9/2ked7WmR85D7SESHfj1j7JZHY/RMnQOJyO
dZkXV7vCtWn1sAHQHZ4F9yiBSgy3po4/zEyBoTNjlIEYm/O9uTCK6PLvXvIiSnrCbrZjM/TPE/nq
y449f2/d8WMaUgYWng6edJgjgeFevr+Eg4cBaiJBIsz99//KD3ty2f/MICZaCMMXGXF6RKgGt/9O
9xlL2mYoY1bIPidR7FmfS9Toi5dnj//eOlvj16Jq/a9+nV3smkiiK3URNWPTJbH2vwBbRTDJyq/L
dOtBtrmovqeqAxfBkq7Gg7X8vchtnUOc5I8Z5/KNyQco1U7V6/sowukDklsYOiyRynxzoYl/00WU
g5uXXKnCp/4wat/cu0mid0BzbqrEwWdXMnuWCGNbeuUgH8p306O8jIuuwxU1UEx7rX9kQHSG6v1R
Auk7+WCtgpXhBN3Rn1jYAK8FVVVeigm0hDtKef5XZKdI1+TER1YJ49UAXnkyqyZ/59CHTLb4zo3G
Zlei4KJEkh1rO7tf0UBcI6StyFRrXWRHL+tZvDbdNW1YMOSTci5F7VvbkNXRAkJ7Rt7/kxyb7qZt
K4KtaxXfLcA1gGEt73I2v1YEKaUiNK6tG36XC98s6OmF7gNGikTSmqLGOgOcvdw7+94Aa7gUOWxV
9DZxPbm3UAAdZmY7az6mnJdFZjCwkVTenhgeSJAq96IyFP5bvjSXkIAhnR6k6AeEKSRsqKR1HkZP
kMhVtuF+rCo2a44jzp2R3oyEyUkjq/BaBpb97JnNS23jcVKC4p3xD+JTYeqHdrB+QYeYLlKXz0li
ps+xERLkDNq2MgegMFGLR33ZFLSNDV8do0UMbcsn5HFcHMwU+WrumABtiDyGtAJihMogbU9xTaLc
8gmnciVfQAuTYwM6C8Ridho8OPHwR9aGi19MavaXSQB+OhyxtLMCJPSJ63z2ekBo6YKEW9ITE6pq
PNuRt71/Lm0RYo/xshMKu+igYIGtK/J2b3bknT0oIXsjVIh0Aojivgtd26YBvhhTEWzcJmTr5xLY
VrmURaWY5fH+PLuTqsDpRZRWeZ4fRar2M3CCU6q1ecHEraDuUAdVQmXHvsfmQ8wxDuBlKm35iO4q
q4VpkI+s4t34O62d/N2WYKxxCtos5uGW3S+JiHBze5IDopPAvIRxiigszcMTy4p51zvs1yn5POI3
7H7NDHr8FNSP69L2txpMwdaZevfBkNUvu5kargJ+NRaKxbkUzR7Vjdpb9OPnh8zFrckwhvNIPjqm
mJ5dEbNFVzCxBlbUuEdSyt77IVrqOdsaGq4/I+rxUbS/YsMpD91k9VgjsKSqwRCnCuiC0TXTjVgO
/A33jEDLJMALQVF2TYfim2a+eA4M8yvLRmMnCl+dZkX74MfR1evEEdFp8QqiGmd0/8JW9bl0nGbN
kxpuHB20z6QXQBGJjeEaq0E/sA1+HiAC7bv7/6uIzG7DRj3YwzhwMFCP40HnAKAKHVEYzqTMr8ZF
TTQvA51+me/c/yqwU0oT23uUY4bhLk8aDPXQcRB82BCSR5w0c0CMA204Swfm09y7HHG+Uxzg9ocb
og2GTbu0V106/riPSewJGScFobEUhHPHj5TbF6Kg8J4ucylmFXp1/xdF7uePOcEjU2l8+4PimdGM
hmSKAPXfBaZqHgjdMOVwq3iJI/Iqk5F/Ua+TvnnrHMHM0sXmX9U2MTBNfGOISkpNkUyPeMccrKyE
pPnMmTe1C0DeCNxNtIAT09g2t4PTCPRbdB12RWwD/CQX8URZQVSYEPXEZmhfkgl7r7Je3dgm0k84
0d6W+bBpjGtMKfM3D6qfUUdhQcEZ7EdyjEoHS3MH+eIQYV85hqaXrQTfHr79io0jw9GtdkO1x/vI
QW3Kk2XGzbmGeXAMHRgm2uWpSTl60JcZuQ/+dkmhm/EV4TAPMzBDjniJbPjEyLimwP8dIAakvsIa
XPIQ700/7k5sxBBtywa4XuizwFsKjDSaiotT/v8Xa3aR+Qc0H1a20joPnCt0Mg5iLaADR2No3w1d
zD+NtFDPTeWgtlgaIqRa5qkNd9UgljWySJ+cRTZiuMSyTwRx7SlZfjSTBkTRjMeB8cGuGBGXB4xn
NlTiFfF1vXjPM4p5FdIH+m4NKoQp/taLEP+xYRn2Qc3AwVfRgj5Im+cpiV6GsaAXGNlXBBEiuXyA
lRLjtgqb4kCw2PiYh1790Efl8KKFs/fwyB6s5dZDf90fW1+cUkJALwzQnMda9yyCbKp+bFcbkZAl
YyVvg2rCfan9VaXchcSeT6sCfMjR4bZjPWsTBGxX66pMkptvwCyuiJYTy4BH+Xg6uCCjYyB/cPQC
mFr+Uy1yp5Of4OxG1J0uUVCgAKtvewZdZmb8j0tu7FNiO8Fjm9QDuCL/k0lv/qbYrBgiRS8Va7oF
gnooXWfAy9i476uQ0UfJEldxfzDwhhqmAje4LHlxHW8NaRCpntvVw+QVv63Smw7OUOCZX36l+Pcb
NuLeXxy2eIQ4hHhLgKsnqjd3sSjba9jhOGA7NGDaSOtzWLVflsHkO2jMkTRTj/PUoTeu5+RY1h7z
MmEfnbIYeQTzE8pQ52iVaHmxtc1v/YSgH27+ORKud7O8EKQnYGkjbQEzew2I3OV7qsrOQzNBB0Dn
4Vx9HNCbebndHMX2Zax8Z4NgGeRqUZ4xkcznIJT1lqCFS4MuG1MXhl+q3Y+uan9pqcUpd4ifMEBb
AkpR43XCDLtwAklt7Qv4nLDTOmwtNszjrJCH1EVaFWt8SfedqeycbN9JGkW7XYTvxLgt07H7TMyP
hD6Y+iXzhuepj8H5D4xOz8uXVvuczpWD3nccUWv1PdJwVQPLGdr86NVcK0L37w3j7EVAEiKNzbmX
LQuUdiEQhvOZPjVtFULON6NjYzBnWVobDaL3OsyEphoNkQ880sSbNh07/wEIqyBPS2a2cXTtGAaf
zRoPuAD/IJccJjzujmM+1Eai1vctRU2xD1uhak8g1p+ox4o1KoToSoptgDtYuNdqBjuNv/DiVY6L
m4qbbqyYUbBZOg+OtM8CJNpW1kV+yDqyDat+hvQmq/7WUl282z4HWycIgvf6mFATpL6EHwJoNYP4
BVY458wOkk/6u26wUVdiTPfUPtiHgjbfY7Xl7mqDcjU7HKOWmhkQxGO/Jje1IH7AOA1pUDwOi0yl
NNxfIL1oKc35I7CNHKBLBC0xjyBWBGN2GIPsGck/8sOAf8lajJJpVzySfnvQWZ1/Nr3Yo+eUBFYZ
byi/10YQ+OcYGf+Fc4NJevyzpeWFkDVeKB+Q80X9aU4rJNsglVJpdueJhHPS2JW7mjrn2a+iYF8W
8x4RZn6FL0aCmXGLmJAxMEtfSiuIf/rBunRNsATZbFxtliRIyn8v8pQ9oPrsgiHzBaq/eQJg+BwW
uGPM6g2MQPVI8GZ78O0h24zl4vmS0BjBva7wMY4MUG2ArugxAEBHDXMwamIDtlMWIydN64qV8fKU
NRXh696yyuiK8VQWoUmZYU7buBH0KQKLXxhXBk73gzU4w7l06bk7JnBq5PmJnttlp9NWFneoaV+A
ggWbaXmb0tT8+x9XtbG7gzugY8hU84VjEEu09q31bLnMsuzR5d23nX1T9vTrlGgBBtXj2LNgnkbr
Ow9QgzMunj7FFPfbLvBhkC0fq7ouzQfUEkxD+VGnxn+9I42RWp1mgSQoKJqIvVBRn51lOSr8VJ8o
ilnb+Q8DTAXCnTVzuOE0DEF8MYf6y5vj4oT6zAfuwWC06xpvm/Z1e70Xd0Nud489ID43kNFLlZFt
OlJ57JKpcfGcc6W4GfwR6UfoJmr7B7+ibYNMoG9G68XC2n/U9LDYGIxwDSii2bYzRApYXOlFeSP4
7CibmZSiOg9M5OI0JPla5cNEqm6XIh6l+2gN/9BXAC0703vMmE1cHY287P4LwJ7nv4DA6deBHHcR
87dPuBJL2rDvV9bh3um5SIwuYa46NqfUN7Z+dyPof16RwLkeA8a+1NWGOQWbAtnAujO69hS17Ucq
iOm0w/ZbCnaZHDJEKuVOcJWF7vcCE7gw4Kupe6U3xThlGUNhiGbyy1zc+7c9zxOVn7gFl6L7j+Yb
UzzR+O7uvxStNUerqiZ96u34yZzjvTZt82H2o+GaJtX535BiTjcYbox9vbBwYVe3XzqU7+b0S6n0
yxrhWdx7B47y6FTk/XxgOIVcZJ7E3jF+a3CUD2O6MeeA4qdk9k9zjN/A6VI2Lnn9pHO4bwGCA7Yr
+Ce7RUGQjrM8x/PIBHcRBhpJm7265fwRGyRTo59QBFlo2n5t09/cD9eedLkZSbAgbTRqnI8Q2Mjy
CTUVXSPr3jO+fhPt58HIo+IHIj5EoQPDdK/6AcJny2TWX4VNc1NLPPSiDrF8Uifv75/C4O87NpnT
hGXv3fkZjg+nIxc07SFHSE/2TQAQ6rHFBPbMBJD/LCa4fSXwmqAKm8+aaek+mzXoXoKvtnjNxKrN
E3jmM+JZaNAU/Ev7ZVrU74yeGWrmUcMsdHyRHYyJcDk0DDcLSQJBTeD4gJswyjlMAmZncZyGj74s
WA1VhrMaOvvEMqzaTn5UH3MwP2gCFSu4pa7OAuj+6UTigeFE5cmbf0nDwcN/nwY2zQb7r/EawwZc
2wP+9cYfngsgB7c48U4VMTzZKv2pykBfsYMlq1mhGWPgQ5WGLnot66nYwQnFDtMHsMpqajJsjeNj
g5RsMK341bap6BANXWMBpAsBF0D63AxXTcP5ErgFgE1Um8D9wvHSyuFn3aLAcNngn9MhNc6OeewJ
3duxzDK395N0mQIaY5c/xsSVyASYittvkkUGMPS041Ws832yaD40WSdzn44/Aw9b4RS8TsAckbeL
WxKxezJNQx1qPfC+MkfYDGMZ7zDb4VdennfEGQfEjTkhrdlCBUJ3IPpg780wBHttTrsoKCzUoK92
nzM+zmxgVlgLE4YAgQdzmqZ7dcfDM/7Bi3VvYmVALptnVeGt9LGfa4e5leTTLYuQlcWiXI9xXp61
YhTG1JYpqCX9YSekeif2YT4YegC0zz4fAHB0TuJ+n7rVaUA65B4WCWNr8xkf5jm8mSNonz4jDCgB
+C4kaB9poYgPsdgcKiNbYofBLSxPi1sPj9rS4xlG7LAz8TiuFLmCXpyOu5ZRdLH+kAVmENHl45P0
8g6pHOD4vDFPsE1/Wlrmt0TwlhmsipZPdN9UCXlU7HhVXX5WqDgOfrX81lodLo0rApmR8HBgGEeI
R/oVk4fcqHb49jkBNmU2vpfJbOwnG8du3sHqNEoPdOnyUb5fZBKu6m6gg7hfFhlTQCy3DKe6pgcD
HHzNs+YNcVCJveesgpeixRxQ27JPcP5pWKognS+OPZ2teg7f6+jDRzq2U5PZb5ZN5n1AxnTx4z5s
nENyFAtSGohJJdSLbVC9ZSDEiTsQe4t91yQqHV5qloHwrWMO2vtSqMwQNwUjqZVjGqZkWeAvT2NG
1jj2q513t8+B7zVXBV4eWU3f4cLgC9Xu3roY/2PsvJYbx7Yt+ysn6h2n4U3HrfNAD1qJ8vmyQ+ng
vdvA1/cAsm6X6YiO+6IURSZFUgD2XmvNOeY45ylU7DuXtg8Vi3MzHefeOpA2oB+vY7W+OuhffHyT
9Rm/2EbOg45qAMqaq8YL9SJCvqUKajkovaGTp+XP3Rh6uqk4up+U73FqIdnNY5rSNr0GMwp3jtqI
g24rOCNjt3hj60t95jWx3+ok4KWRZ+0dqyVVTwF4IFN7I/TOO6nGFwO8NR13gEVg//KjB9JHmPrI
vrsBVLYg5p0xSJCMzf0IlbASL0YZPxIjSQOu2lepI3ZVFoHUYkqheB7FtRN5l8AgHGWkEchIo89P
pDHUqw4EZT7m3q8y1XId/YF2BqbEgM23lICzWKIVBIkHBr/KpfaQLNM/lmq9R1GePJRRDZsFDrzP
eTmSbBY8sfxV8yYiOrXW9DkYRfg0gaN8HCVQLoO0IP9X2yPvahtY9FARgFLkOxKayldjjhXHorRi
5hudTZzRvwY0iUkWh5IP/LFcCVgcrkA5uXSNLaMCuFdVT02tzSPWEr0W9aoGD+KGhAiWDhmA516M
P4sh77bgJKo7pOYXK5vUt4lU9KRHjA7qmutvKj4tNna9tPtLCTL3EiUGaBcNBYxiadeUHN2hf+5Q
d75PPQRDiVhrtYhf+Es8exKZzlBb9JGkwc5D017cjpYDIzcMXx7qvjiygPPNUzk6EFcswYgPVTpt
8wrMhG/vpfFwGxpsXc0oxTPNAxTsA8Z0qo1s6fxZWnAcos77tZlgruhdIAoiKHoaOB82uSjff2UE
LJsNR5+3wkbd3mFfr0jw9NYxGe2rrlGss6Z78SaaDGvd023fJSZwvXR02mNRpjVpXyyZKAxBmgMU
8GtVhQNW0K442nVkvFFJdSwWic+bRsIQBeV0GFpZXi3Xe42U4R0h8xZVQPoIJdQ9ieVRVVGZLHJs
cKakegrd4SUIauKkOJVhX6TrdK5sZZfaQAwa6Uvc60bfMy9nA4K4hN2TRBV3yBsN/VNn4YTAnx8R
bOkXE2Hw9HJU38V6vibEd4+KO7mVTRxeUgJrQAZtaynH+6hVZ0ikwcnqUG+V7UDy7bwLzjHFlUhD
dzzVcJyKT5JRSFEhIk+NMnBxndsf2cOkFLC+gmZ6nI/qFvRSb+4IemzvTaxfydK1/cqk82VjgWbQ
w6rWpjaImeAaMaK90X5CMD2vFHUQMmcZjO080bjlePM2yJExtik/U1tTYIRNza3nTK1aWxz7FL2O
oZpfi8oiKKxFMW3EavBeZh0tCvIWFMt7rcxwOgrgMsQtgHZahJMOe8wNReX31EXw2dANfs4N5efA
kBd6gf3dc85F+tjoU/FWdKS9h03zUnvwpZNJN9660kW3L1ucekTZEPjLirRsG5bro+IxUJ6KMNta
oau8Jo1BJ18PybSYe5pGUe0XCDWeEnjaYuauz5OdymDz5wXY81lvk4NrIvFbSp1GKzFnZa6GnJ73
l+qiBpOJSyvCbkaO1DbvnGQzCpUr/lz6aXr2WfMe/ByFUM7pqSXJuCGPpPrw0MuuLjRsijuickRJ
VjFsf20bilTxGBgMEHK01q9r0jODoQecLLzd5MJCydmZ7ZaDra6dRy/o0YkB9H4etCpbYWu+tQCs
EdWwDum4ZHfTPB0vIvv78unYNe3lFMnM3RzAI7YWm8BFH0trByrc3AmyZzgbskdns1yvm7jSqerm
Rm3hRQwurNZ4QcUOiJyAQlou2rUJFMdHjtfTYMQ3hSdvrllQ2ZFnUET0oNzB26nEJa5sPSV4R+bk
NDRhfkMOPG5VpJenpHyoldC6JyFTdKd1r5rewiR0vtVz+iGcmHCd1dh3B5skqsib40hwwupZ+xgx
djgsk1gEa35dPXqKfGjmCq+OqldN5md2XOWHXpJ+iGkE2XaVUakB3K2tRLzgOWS8L8WR/iFOrMHp
js0IMycaC9j9OHcO8ExIGLKyd4FnTCVZqPVQ4VS9g00CLyXu43L84hgkgSGgJsJTrmL8gfth6sE8
xbQvi5ncY4F8N4TL1LMPd1MWKOtOq82Hoe7x65UVoyh2UcFj+ezpAnRKDTWpt6Ho9NXsiCmfDJha
34w5Lg9hC82gIWMX5mTxcTkUpi4qT7bBaF6bZHqTtAtWsojOVdOYfxzvwxQqRzqSUH8EgGCbYv+P
pRqlZ7ae+LNWYHcw9C1bB9bvDDmMgQaoZKQM1ZCzwnSYPHgj3fEhlkc16JBVRyVwTwuE1HKI0Hws
/BAcdRv2JZxw+92e0uReelZ87zz5OPfQiZ0ozmldCb91Qz6HXHvqVaN/C9RVO2bhg4gflSCLbt2E
oy9NJuccme1hKksD8CFyGqjU/RMOkYYBFA61FIjCajnKf13eGACjYEYywyLyPJEcTP649IfEjMm5
rLeGNoS35UuEorJ1oJdD0TNBQ8tw16LH3cmpJe/LKQt/IJx04+E+QjQ5npc6o6jEIS+U6sK0jJpL
hT9nZYHpmzVzw77pwxcNqBPhLrwIUj+WHZulKx4Es5bOxZgXm8gU6R6/o6HX7XtcEeQVjiYCgl7p
972C9pyIalh0DkTXfJiNJ1mYZG9hXjx4XZi8uXmzizRU82UUGy9JmYCdIE183Wjoi7CqvuEiyDaV
yQQn89zHyGPAs3SUTM9jZhugOEKZRWEAfdoIhOqPrMw8I6HVeY/lk00i+FVslgWw/JxYW9OZmkMe
IYlZIybNxpe6D3S4d9YDnhB1ke4jQroqAmy11hh3ieTiwOg1PsyGd2JtNLLt1WlLEdDC91fce5C2
lxbcPBIvTJWw/UAVjCYdnM4ISYXPbO+1sYNtN9rqoXHKF9tztYtVGMaMX3Gc45DIR61Lo2vd1V9b
hexGyw2Lu9Rp83keIPKaaTIdmq9jJLHQONN9ubLhjAoJ2yY7fDRbIPsDnaIw8kDPR0Z5+aNscxz9
ODbuq+cNwRt5eBJ7vMuy2sAvHedALK1tKDVxVPkZF2/KCQTEtcf4DThtXB0axF4nLdEuhQEtvSIb
OxB9f4BX8JMWnHqKcCNsa5w7m3qeIsRUU4mDl8vSXRqeU2DQ2O+fuWIqM2rV6s+qV9ZrZDR02L0x
At4rfU46dpYyTLuNmenj+de5t8iIDm3KRMDryhC2HILMnHpwTXt+OidQNGhDqOpdxiI85l3+RppD
6Isq/sq7CZ+QErWrPtb0U2U75atDv3krFYmuvWcvoHZtulX1mDxqd7Se7OYhnXd8pfS6o+KGO2uo
o7ubTTBH7O9WrxJ4UTTNoxNm9VbJou8ujtU7Kz/TQUNN95BJWFfzgsjMCEJBrg7MaawRBEafkZc3
Ns4mbqrphLwQ1sYUAoeZsm+mV3wNIiLPAHui5B7VXq5kk9WnrkrMc9yqJ20gWRZTX/3VZdSbhelP
I6mcN9DD1Eqx/cMZ1dd54rCTDuDALCofCRcCRXdBiNRTV/FB5SjNN1rNSoDTGkAG+I21Ns8EsdYk
F/jHyCZADNGUbVGmqqnhPYsq0w+w2R20YYl9QrgFP6NO3TdwYgiWzSD8onZKdvQ06EB9p2XbpO9m
vZIJeqaIigt99HiTqQzwOQ/iu/TqZ3cGq/R1pm1NqffnGpPIzjbF3antjP4hVIsuU4LzkP5Q+4iS
OBxoM/w6iF0H+i0aEbxBQf9iMD0/GSU+iCnM8QC31SXqRX9LmwgiWa5Mf2w9agWJ6DKyw/dEl7QL
8z1+VsildJr8lJd56HT0oJ2qR+/64NKKSrPkQijz9AavgDYnO2fK800/uz+GoDvbbWkxNscakiRM
yxDtPKkO9pACIemz66k5FFP6XW0fmAhYCueaBzhS5lt9luXnPMGNQGlqvRaoSDe2yZQRHFR0cCY0
QWCnv5quQ0TR0m+xQ/O85PrpEWJO0KpqmlCw5NGTGnXukxlgdA2pifI6eVesRF7CGe6v4+kwQibN
gUGf3+i64pCF7rStc6EAmeGEWMqnuMkDTDAFcTAZScpS1eWlZ/IFCClDGbI0IUT6mSxywtaCqTF4
6cnsMuNQxHV3Mty9OnbEPMzdR67PBrNiEE3zxp740qEugaI0ku1t3x0io1Nvlum9ToxQYUCRpaTh
PcDDDLZC6brnBLURifTV9BYkHggGHgv+htpRBgqKzwbxjRfkSDYbY8c0X/tIItqxXaaex6D9mGYd
4mDAJwssxThKp+mfcbB8tsgzt0CDMeNbnfIqB+cYMHC/9125RmaPvapu9UdWehjaRcp0PWsiQF39
UeDC4jjvSB6oC30reNLe7iSqncxPlq225kXOpqiL5K47XnzzshrPS5y+N9/pt8lLiiDjVx8GIii2
lqywLjQHoDK2heJrDOQ2UBKJvURvvPNm91/oWAU8kJ4VKan1bRAGwZ2F4SvbMYz8DenNREkc0iS9
dPQyT9bchYv15Cd8V5Mrz6BtZDrel0Hl1EbeNU2LD0Yvw1kZHIbl0xb2weSzhzRhgfe2T4659PGh
y1U+HWgSMJQomZ7XfdbvlxYyJP5t36lMAlOAq20r+72TOnJdFEm4jmRefBuiEh1NmL2KrnkvGdiu
rF5PHmJXiS6Y3+z1zMIyvwZEiuQsbwWzRmJLKqMC5JU2r3HdPIRqgy53vpWqEHwNmR7NUa+2XBRT
FmkCG5VCfRKy0F6QAxGewTwPrl22Y67u+LUWBmsal/mLkx6TlOh6kpLRxxmPc5oB2kpmkEH9CRXw
Nio4MrpJ5WPCzlKiS+E9YHj0LKtAIEX/oKaRFWtQr7oqhRrSW3eT3s2W5sgMvoXBMCfdtpnb7rHC
gWdGHx+HqGPEo6UM6YbxWo1DoyO6pC7s65TpPem53ZNG2g7WD8i4Su28VR4UgDonxmiiiMavy1rl
gG90IbYAFEhOkWw3pyUD7399k/87+FH8EZXY/Oe/uP2tKMc6CsL2Hzf/c9jet/81/4//+4i/P/4/
+x/F9TP70fx/H3R52j3/8wF/e1J+7R8va/PZfv7txjYnkWR87H7U4/1H06Xt8gJ4A/Mj/6d3/uvH
8izPY/nj99++FV3ezs8WREX+2x93+d9//83z/hISOD/9H/fNb/D33/bdJ+GMn+nnP//LD9Ryv//G
oPbfuoZZxnVU1/Rs1SOGcfix3OXp/9Z1mzRBh54c13KbtMGca0T4+2+a82+wHTCPTdXjGqYavIam
AMXCXca/UQXzeMtyTU21Teu3/37vf/vj/fnH/FfeZQ8FFtbm9990R/17pqGFzsGB82ITMKSapu66
1m//+lvyJerK3phAqZtwwsHIoS6p1BbX23BXvJ+ZyMgecTXzkCkYbrOJsBQ39ZU4fxnKwmVvZF3j
oLvZdn2NvjBjjPzWm26zpFkQCIC+R0myr2bqPrnwYVdVF330NxEQbK/FsJ6RPWRJ+xrn+TVmirkq
HMC9imjDTQfmKmQSAc2MotCRxrGwdXtlok+e5EnAjAz0H2mmgQgTu7CjPAkJySgkLscezGhYzUpH
GmGIiWS7liadquKQBjyhF82IXZOoV6MnvzMvnu3Repi0p7iDgZ3QmF9ZGjBD0U7f81IelOCFFfpb
MdiwJ0gIUfetjqhUUdK13oq7W8LrL4jLIoE1faPCYnM4bENRDvtSn6xVoBfssm2uusEatzJjVnO8
W2XGdRj0EVNzJudOBU7ZAHoagNTUgrHZuYZyIgfxByooX5StwZhBO1Su+V3JG2ed2lO9QpdzHyVw
JI3pdtG/CTxEjNfGe4f2vUNq6uWhdTPzWBw1itYpEu6aFeGnyuggiECetoP6jDKxxT7VJ1wctc79
3hk7MFCQlONw8N0W6Ad8Bje15amrX8EqHDI1oZ83M2yqOI03wg2IlusjDQ2OQfyclUJUR8HSmM5P
6CK71AFz1cF2bhTG92DvGLXZIHm7SiVZAMdShx/Fbky8EXoxkHLuVmxrmT21pQYW0BtaX3G9cPbj
0cg829TtAObkCVr1VkQG7VrAuwnKLIX5x0uIh3pTiBxolj5eZKpHm6ap3sHJuDZEXc17x2vFXNTu
32SPVIlAhjiao8WzBvnjNqiHYDMIUiLj1rcxWBNLJcvdkJV3oCNXcIS6gU4p/4583YPGLwcD/H6+
p4XGJB/+t6CRP8QRmRzVrqGiW09O/EVLYZzb/XCmLPdD+kEbiq9zgnh15UnjqbPABZu4pNexVl8J
0LsZ4cMEFbspNuXY3OrBODYmvoSauEfQdJYxoQVHkjrILLyi/bA20656tYTarApGpLh5dEJSJMEG
WJVz4XB0khu3jgzve1a3+6YO76JjhFEJ7WiIcg+HiIw1Lf5QBTiUSiQXNiLzxPL6ZNnRubMwwrQM
+1zbCBjAyINotfxolpBChPoEsknR25Oo2w9aEpferOu1Gg/qESFcgkwchKNyQ32CE6NtscoOa7sp
rV0S9xaG2wRWYxCm5z6+R1ALVzxVtoFAEB3KuP4QOGvwkJsXgsW1PRO5amOW01tWUiVz8G5AxlOj
tweUM2iD1fKeaU0KaXNWGtZN/FhrmCnpvBLwjYepjolSsIUVIP7o092gQMqImyDbRQPkUalkAwcd
55WrwyYlmkoe2AmC9yAYE2elOF+StsdHWzw1qfQdNYenNBuLpz1y7/KgO7gBpfG9B+XIod6uxiRE
E2EEyMSijvaz9zkhYaGBZEa+xm4QDbErt3rNTihgr1mGglqbWJmba6hMbEN2QxJpYUOZdYjZRrnd
eLOD4FXYHsRlTraNHZdi4wmNcbBH/lMz7IIxvFvzpNToFBjTBnV30kdovxkSj1lwLjyj34qwQJdg
jn4Up1AD0xbamZf8GKX7jetQNGeOIVNoudK7CXriemSKhQ3tHrMVZVsYuptE6bYmgKlt5vWwHAUX
uaGE7IXEOuItdoU7MakKL22jJhcr1PprCGZTw2b3WEYFnYy86v2O9eiQjGWwJk8F2kuSsh/SLp0p
5Mdc1K3LIFBILAQRPpZ4KzU3eOpiQP5phm4+kPZdAezxih+Li65S/mgHucN/xVExA9aGrvo565hO
tQedp0f6GtTxuyi88UTPmjI1ZWquNxclSKy5qYfnvLWN0+AO4rmq643mIbdkJvSD2TSa/dy+qckA
yy4clZVlpfkb6yScM0NF3VWDkibUm1m2YW+VzoIUBZ0VcjS8ktJGCB+nNPoaTFydTvgEdpM1ttfo
HhgYdAqEquTp1odercedrmqoGQ1rBNTTem94XJ+bSHo/KDY2nl58GQe3pAVc6yQ0UM9jEHIuUcSW
eFD0V2Gp0Rn71hm3UHos3fw5Kn+G7hwMCchlkn2K3LpDlRfrJwbBHKZhvpWltx1pmHXR+AguJljp
NpfWCD2gyCGTZtVRkqm6kqm5HQhbqNQL8ETfEG2+JleDqWpW0QsODdaukBKGz6hq6cjiHARo7z0F
PbPyWs+2QWe8dqM7bW4w1I6hkj0qY39HU2xusriiOEdrxWXN4UAgHbhMrKfFli0nOEhlDDPcyHVj
lrkFB8MJJQof/hBCkKRkJ+5rwnVz22ZwNpnUb4i2YYIcsCprxZdiDlCAZNYAEAZRzUDNeKGTlB9k
xbij7EiJnQwgnGHy1GotAcbp8Gm40EkST0TXiW7uYQxSilADBH1WueNT6gavWo74j/P8gurRpZAK
aDSRMwRYZ09KEgLJCS2QVIZoF06MjvTgTBAH7pW2vozOGB+8EbZgmRdQpADokEKQ085RHEx4tSvW
feQO+64Afx2KfU/MHer17FUacTWDV/WVYssPBPds17qJ62J5m0wjuOreoB1sq/kMsbqTsmrB39Mi
BmJwRsMqSJ7BrSFlb/rmmrZQWOu67v02MIjU1BnFO4UynZTO+KaQA/LARow3EeYUiuNVTtHPyaaV
V0+dH7nginu3vyBgOtUjDI1+7nfUoOvXvUZgrmlYlKEijB/1FlaXJSf5mY+kAam9MjyKKgmwddEF
wct3J46lpVM8WA9d9No2ZGDZgxauFxFX2LDgpDW6TU7QZ86dxg/goB9oIn5h1zh3MzyDzBztO2NX
EooT99jSnXU03MfxyUIPsOKzXuMxoxswKgJkQXhF8/gZlSGN0QFuq0yeU7CxjUY+sOrFD5bmQKUU
4aWmvt6m5oRiGsvomAFmxX9CJ+4E6HpfeiHHibsJQrm36vJFtepbaehHzUjzXUE7PPesXRy8sych
9SNnTyV53WjNLgwy0KVXXxmkUt8J9F8z3DYBsD0laNlIMmJr5N6krd+i0GWCZH7NNM4aRS+NrYpk
Q+9BsOmlhahmTjnHXgn4pH7qRPOs8WkkEyC1XjtkBJPRer5SXAA6ZZqI4gwAL+UjZo5mMxXFR5rH
ZCZqVUBrQX2OuuLHYDGbYcpR77u+fUyqsZtpsd3ea8XrVNvh2RbZWbZ5u6fx7QbJcFq+eIUWAFVv
ScQWI5bwv/xw+TaEcSyQB/L4v3z763/VE69RN/T9/3PPPx9fiIjfogM6Pk7u9+XeXz8i9exvT/yX
ny6PqsfY8YkCWBcjYR4MwxqiB8KG5tV/fzflRAD++bN/PCQKM2Jxlrv/8ZjlGSZdZVf2j/+zPHB5
2v/R3QONrl3SkNHB5jw79k2UH5Op4Hrbzt8ut/+8Z/kZ0EEF6AxdC2LCVg3RTsc/H7F8t/ysS03P
Z2Tt0QMjMcXLW7Jb4m/LMy5fCp3uJOsRv4ZOMo/hklxs2OKAfAeOORd/+nd4MPA1sWYc6USiIbA6
0hsV/UswBKUPw+2Pl9jNr2J5KuERPl71JLCNnHzFoNHZzWSGUILvFBJMj7AGrXVSELVG51g7Ll8w
bUS7oa/fll+V1UKshdkZtJH4pcqcV77coaQB4CKFsB9V1iARiYblRHBK4hWg55bHoELnsHy33K9P
JvcvP1xuOx26+Q5K+J8P+fUUy+2/PM+f9xfNJP0mTsW2sntWp84sj10UVuTXDkd9CvI9jdCZRTx/
AK2rYY9ISwIDRyT2xK3xJ60DYo1X+fwxL7eX72pmbxtvBn8vP1u+mNDYVwZXedp885/DLFw4SngL
mQrq/aG2N8tnsHxh+vjHR7LcXD4mhrg6qrIVDSawG/MHt3xZ7vvz5vJ4Myr/uBfhFyvDcnu5Z3lg
rI3eWmhXYRsbEYSCZGBpr7G+w1Mm/wS7YjBOM8LUePIQ6NhJdhkqcTO1z4isiHzqzxVkUjXXfN1x
9wE4KWrJA2JYAqSVneMh1WV9HfMLC/g1HHouAdpd65pDzSBPtfRTHr060JsS1ds7SnEsQ2A1ZvEZ
P6qKfqqj8TBby2xXbMOacZpVgysv9o5mM3TE0beyMJ3XOaVG2W+5DN5qFBiO/jPIfzZTtMvMwB8Z
dmOg2ohhgEvCnD9I5z/kHsH3riKp0WE/l3cxKMGbDg6bJL7Y3Kb1uM7GlYjb7YxhAbkWbMMueMAw
9t4iNDc9C8nMOwLbHWBt+v054S8OWspmT4NhkxNlYZsZ6SLl6WDH7UnGzUOLyQiJ2j5RTZ+RNW+C
CiZ/GwLz6HQEVBsWGXHNUbX1Q2G6Z7uRB7vFLRtr32Q2PnfC/Bii8DzVnwZcTVhYaCtQFdFK7rKJ
ikCe+sbk/Hb8GGGWkQ8ojc1zN7YHbdQPdUGkdCl3XTtbs+eS4NqTCJfQQ9SSuzrgImwK9gHOXUzu
S58Vjy6k4jIkL5P6EYFf/8Q++JJk021+A6Z8bbGA2uBZVO/cSccvsuFHkmpPtoEwwlNvOVBfnTyc
OqECA3MAHOxOd+6EuxCefDCjN05p0vFvfivd7lJGHTSmYS0c7aFzd2oR+khaiI3kmCTPB/ZASzOm
2BqZe4j1aedecLIdkWieU4gEqUIGO+paUQUHtPcbYbRHpy1fA0SABeNKmyhOU4v2urtyR3klaBS3
m34wM3vdAiEnLvlR6OWMsjzCIjlOSn7xJL/dxPvz5hJZV7ALyG3nqFjMoMl3VfSt6YqLkuGvVZ0T
pDs8Oo0PS2qfCGpccIxUPJfReFHA40WufmoD9aECLNHFMTMK1FMtUMJI2+WfYTTsY6gENcjSBgMP
qm5b8oehv8220fOUAwrCY2c5oILyS22keMV1pCbRJXExMznPoznexAA9JyATI6Hd0ETvXRq+Ebfg
qFxq2jH14XmeElM/ljjSK9dAy/2RKwCSLRCfuQkaNCHStB7oBSgg5J1TbzUHxwzuEMP9pHs15Vd9
NMAttFBNg30o9V1YcvFpsLWNUEwIvKuaBzUPuGZG34rIuPY5y51r+614SerMVweX04CtphyJNaW7
15OoZ9ChME/q4NxjUohxNfl4e78w6LtaPAPtA6Yv4sOS6Z2KGoHrcBZ0Adm8rJNwelSAbSJouDr4
h9s4eOwrdVem7qGssQ6jpJPW1tKqq1u3r2pJImTl3KfSxEtDoG1hHlunfmRm+9QF3WEacvZaB1gQ
W7vkapUHe65QFKXdQzgm1yQfPp3w59Rqp7gqHrWiOXZMatvioHDw2VPwCA/goyIBkyTpjVYpG3hH
PIP6Gpn6R6oTxRmplwHeRe3S1NOKO7nRL1U4PmLsf/Oy/COeUVGTOLTF+Kb2CcoIFH8gz8q28GtH
npI8OKQqHTpJyzHYCnI1lXqOxIDpKr6Fsn91s/aFuuEA/GufRO4x186ObvkhQKt2GC+9E9wFdt+G
Xgj6phzwjTEkxGEZfmJNR6/k6h6bz4nSPkDzADJ7loKPmElJSXGQ0IHxrOmBeJtdoXMkKdqDE8d7
IqgOmPJw5rSY4MJDmnmXSGkfuyjfJp29MojnDqvk2kj7ZvfOne3rg9DcV2Jxn02MV05AhNbUHkiu
PggFY1iiPBMItSqq7AKhZ4/NjAQxmh6t4idIBkpD3QnBpAzo5QWTvn134EsWbXgsEDwRl0RjVPPD
PLgjSr/auX6YUnK9wmaf4dbqrEPIll+Ng3U1ySscr2ukuTg4o0tMFl7qWvvB61aFFV2GIWYIbd8U
JWd0DJkhS82do5+wO2xyvdyEd6N6jYZq06DwILRhq6qQjfUAUkd6UKcCQ653TuWHUqN6yB4rMR2x
+mPOY6yvq7vlEDeS1zEKbwCo1ki11h3yIaf29QIpgdVs4bttUq3FOD1eYG34oh99lbQkq/kQbvgc
Tc52tOAqQARNp/wO+s8nCH4/YIa3lMZvYRdZhzgn/Re4fVEo64z8ErEtshYK5VPWDSfVcu5VaF4g
ZewLrz0kxYhHQmWW2hyJtD9JohRSoLdJEh3NgcT5VrxbnvndDJJ3O3QYv0O/lBLWXsoxjWfLye5T
VLzEdBTn+GrVrS55ChGdoOBncrKimeQ+PLpfnfoF2WclSGlbW2j+yjOKDyQlXypv54ADzjmNribu
I9vQb7l3t1AP4Fy8AQq6J17xWDXpcyQDH/0XJYm+0dBzD2sPu1Fghmzj544rGiR4pG8FwiyC99aC
uD5ct0fLhRY3xheX68k4ds3cFr7gGMJk62wdUhcHJQScaKw08gkQZmNRLTiS+3UU6VteMdbhL+6U
34Iq2mlptEe8f5iUnW5L+JTaTuyttjhHcIJaP3fsbRVc0q7C39PdNQcSu8EW0+yPthEx3L7X+D4m
t9mUBWk/gJGQOGwHPd2GSr6RDFupxw42/rPIQslE5zLkqt9mZ1UgCMO9npCrY/tFD7Jdh7iepQ+m
++TV7g+glWZr3RTSzwmi37moNCpyt0sww+k7muWVGpJ9zQDaxVDYZBL1Ca1D+Gw2uUL2UQryx4Tu
5914KWvzSM7CB8mJn1TNKakeGtuuSF3hmyE1BEQU1/BxO7KiCa/d2X1wDHPSFiqW+Er5pJrcRs4j
DB74/42Px40+uNylkvzcdC8AZAu2bsBW1gyJkcR7e8sEZUt6+hj4mJH3ZVdsNB3U99Ss8/yrG+Qo
z6NtRvfcJvHGMJKLKmpEkMPGc1EfpdODviNPB9HFo92oJ4cZTWEJP895oYLCOSh2QbYXTvNghclJ
Iokn9/dbF093myzBSXuNk3qG/0CfHZ8jezrbLo1Z+ph2bM96XhjVCYoNj0YAEvmg2hqTsxt01BL6
3Ga+wqM6m+0b8l84wgHXo4RaYtimmbE2KYxGutxCkX7B0lhD62ERcoAA5HBS+hoR4WwqY5Ij2xuU
nZ1mFsSRj8R0TmSii30kkr1ukx+vcPlOnmSm7QNF+CpKh7Ri8x3WGxpOL51Z7wlkw1pe3qBpFEX4
MhXtTZrlOyLSJ1c49DshRZUICByCHrsvjd5vUK5uWwqeinVx5nmJ8WiF07YnEApa6s7hyqFpmu9a
2ksdjwQJjPBXS36xOBTvGgZ+UwQH3XT2tvGTbt7GULPzGIcQYsZ72Ja7CWsrT8goJUA2yaky43LB
vkzDHkMMeaJ7NN9rKAAAz6GcLPoRbF2SmZlt7cJQJ0Iq2XKUbSYL1oU3bbPY24zoIaqOvHB5yAhR
IMN1Y4H1U/FmJQDvOvhMFmD2NAOCUqooHy228qCSTPxwQfVSsBhJZHkNHCVcY3ab72VO7HwssW8n
HEk2Pr3opJOtwF09hLykbXaILnbq5LB7DZ8kbJF6YI1q8r2DYTEqyFXU7AflBaPALnTxBBNGGOnd
Hv3rzjLY4zc+l2+avQIshLFR5BGNBwKgfj8ZyB1djblPBUjM2uTTuBtm6kHxkejl1sCy4LgnC2N2
qqhbTL9bYUEQQCYbWluux0c6lTvJfM0EUGvzAsO0PGpD4QdueyQez/PEDqTorjE09KTTbn7bKVkr
blf4qdoesx8RiUGi+T/snddy5EiWbb8IbYBDOPAaWjME9QuMIgmtpePrZwVnrnVX97Uym/d5iQqy
mJmMCMDdzzl7r/3gY3tgErZu2nWpVWtL1hsQILfQCPE30WYt9YfK5djA4bYoWcWpGstEQ9ppLn0I
E20zrkajXaaYLboRlLV6HKVcgYqcRw2cV4A+fqwdOgRjfs2L6OUCBwgA9HSpqnRteUdVt1uL86LB
+uxb04PUY3J7kPCk8uDD7U5t8u7GT9+fnpPO2+l1/VJm5+5eHunmLeUA37X0tdHlESHwMHhEAzow
+EfrobBgRkfO2QkxH1cahENuoDg+3sNy7LFcZE3I0t7sLdN816p4i7mY/nltmGuS0zn5xlBsTFLJ
uEl91Hs9h6gQMgwprb4LG79Wm9jVj5pDWlSfLhyNU1LL2s4KiPQO1ma0VCoE8Bkcamtv1GhmSIS3
ic9KifVWhsFYwFkWVb9uvGZNCRRGYtOLGjNJuyFjeWeoej16YjGpcoExex2kwdoVI4WLc6UXsLFy
MrEzsuBZms1QPVoVGjuQx12artBSwgn3oLO8+9JcJ4L0SPAnTA2EY54Gll9Q+N1kLeL03RXYitmw
JjR6rSCDOa9QQNOVEebGSpEC5BCISzqo9QgCol1krbYovAEJ74DrOpx5/M3y3t7pu12ER8bUzkEp
tlYIzAlgRQn/wdZyMBjmyR98f/3b/EERjWG2YYRYtCYNKAZSxS7Ks1hf/j79fUCqCxPIyRHA17gg
xiIpGMMSA48S4P6/kCLcxw8+oj4nc4C2AEqfd1ZxV4IG4IzVINe/7Y9/64b883v/vy5K1IcfTccv
AnCVkzfD+oU/NjpDueS9FiLZ2lhf/9laqejLzxNSFHlDaCUZqtxypBmRpuFd0ohD/u8OG4Ye2jK/
rRuvQyBUwIH5/Ut+H36/39sU7w7RvAu90KAdlCNjJfuETJz7um5cio1seA2ITJulspyOQx87T8Go
5p5W9a9hQTDqUECPwfGdXUy7fc4KX6Oxw5HIhJv2AnSDY5t/mAZ5R9VF1b7wybvPnL5+jTKNCzPI
CaW7fxkyPEoAoD1X3ZgdmxCANn0rvh/jRrArAE2/P9YGFjgUf22VRYlCtyNHSX+gsAYRTRiOZ1Gw
EcSQbBvfjdf4bVksmEK9yomUutpFOt91D4DNoifNhC1a2tNGNqJYAmyARYi3xyupLWpTM69Jk3Je
AXDVBrBFexcejUPayKGM+62iE3DT8xzYT1B+RjkGSmvyuCmyIVybmTWyxZ1Qc2HRS4k7MehSpJF+
D8cOnQtGklsC1mVZ0yIQDnL2cdQeAdP9EYNqjsArBR7JbE22if+WSrdfxPWdnO/qG6Kfp/2Y9ZKJ
e4LwmXK1xTjZCv/QIXH3TFxxDq+bhc+mwRlCjTCSr0Q99/U4DzxmVQfjLknZYdCpgoPSZ1Gz7qNt
TzjKsM6pd+6d0nlfoP5kePrgumgRlq0BaVJbqeFg54TbUeOgF1oMND9KVAWFxtaDuSXyxDogZWUo
xG26B6dKkFl6y/yS193bW72YzkmZ0ypTW1UfyShkOhPvwaWiyEOWQ2Qo6cTbKCtWLeqD3GbqJ635
fbkqK+DY8SX1CwbH8cJKBwzehKb3XAueBr0HSEeKE0qzGNBNc7cJl3q9aUoiDESzVFAkcmPjjZRr
eb5Mmf8HU7hKpLkbmhCMuTuLyNmcyA/rmanQrKUVqDZY5tbyj0M1zmzlVAzPPve33TZn16rRKSLm
RKfsM7wtEm/lRGisSb6I9Yyk5Gg7okuEwbAognerHTdmVZCg0tRY+715kzMJJvEzZIWc5+/Yitoa
wcI7LB+aHPZb5r8ljOcNRW9sp9hV9a1TmfNO7QODLmCULQZRLbTyCSV5SVyFV/PR7sgDGpnHRqxO
4crKaLIB+yVS9jFWizh8rJ0zvwtvQ5M8kSEg6kc2xIoDC4byWCvnqru1OSu78Xp34sUxJApQZqkj
Vy35Q776ZsKKsQnGrfXBM1wLqHPI29LgOz0JeycRetXBi819tSPwZlNODaR195ALggALiTrI0WZi
UcbtfCKWwQLTqsZ2O5bW5+iqHX3rHwoqc0a/+iBM7yk94eg+2Ja2TsqHYYyXjUFC00AyBlDVtAIq
hrqi8Z9a46Fkj2k9qIf1WSELatGoWtl7mYyzdGMT9GMVrzBLZ/djfphEvKnmSmqCKtAiqy4x521t
bNp42ExMr1Ca1ZJ/paBVq6VghuPuQiwJE1bz6GSvgci5s7WzJd91zipFv0+ahsoARG+ZkBKMVToi
kiqSj64ClhjUe3cad65TXVQeradQbnr0m/hRumVBV9a1tjDpZroiLdU2j55TPFqFScGdLm2d1KRJ
vwQCSk+zJzJ5PSX6lsBsJnzYLjPvJa4Nmq7jXaZ5DAu1qefCbRdO4K28EUzoUMwcKuNywTKTWJuY
I58zr0OiT7MFM/RsorqOkP7f+u6zJOtErFsQ6yymweV+axtinYIX6IEI9ugA9EfUHoHhzcqT1E6+
Nc6m7IRlGQVZ9AXxfLiV41wbllaJT3jbmnvNmRVESKZPkfvmxm998ifm/mh0ghnybG3a9gMR3Xg/
YMZTcaiU1szgJTC2yoUyevACxSJu8YR2T2Y/7KKGG1eHLw2rpAfQ0LpgfgNoE9OxE+4hJdCXE0av
4VaOCBqg1aBZ9muWa0tgAig0nFOPZch+s6sZMB7WMIRJGskxzjEQLQhpd6vL4sGLqo/dYOlP5KO8
o8ZkPtqciLg4mYl+KDCX0K3J2S36rr7VdYqdTVtTfhxHM8cGztkuGJDM2FzN8alDy9CjR2Duv0BT
vZHgKjr3msbYCljIm/5sMYnv5VMJeyjB44Crh7CWQH37qvaurjk0Oyn7kSXM1j8kLdjGzTaW1imK
PDEQY53Zh6yjtZw5JK7ZvUy/cHNmhCd8eiXxVPH9BwaD09NYkOGYYWtnGabZmsKZdsSXoXF0wQZj
MCrGD+sXsYNoQYavLtiN359wKuQ4eLfKWzFyr7glLsHBSuU+6xBjSRGUu7SXcgkEOqJE9x1O374k
XAIGiumpmzNEp1SYztWrm2JdmTignKGs3ooWVneMBYNmeXoMdJ11B7TLG1aOcg6T1zhMjQie5KSv
eyXLt7Ctbq7jdGi+3S9yoQJIo7Z2oXHrLLN8WyjigOJcS291nKe4u/aEplfX3+/YuolJ13D15e//
S3soX2UanHV2FN+Q1Y7MYZiZghyO32cUat6xcbQem5b9wQTqs+NY3q7SKS7vq/79UUeytG+UjNax
G2EjQQSG9DyB5XZ/+H0WaMnJtCtv02FZB0tm9z81kQmo+xxz5xgh0XclzojCLP6UOU04Bdu8Lkxx
KO8Pv89U4YtZGqQkr9013MS0IApsa41lrkYbgpuf64LOgoV5lUMuS9nU9tnchaWPLCAbmQwwLGiw
PMsO/1zC4H/eZ0SE5z6WvTzQ1hztaowgPHAA3JL5UD/E8b6My+ZxNGVKwyCEpXv/UmiGB/jOk6zf
fFlG7eP/ycL/VhaO9PrvdOGbIv/u6o/mX2Xhv3/k/+nCzX8YpiVN29AlrhxXIrv+H1246/3DtHH5
WNCepC1d4y+6cMuQjqHjNbRstNzGP3Xh4h+ea3o6Mm7g6iCyrP+NLtxCYF4WKemo+V3zbtu2oOfo
OAh/XNNybF3/qyocDCNDosQh+SDN1wwGl1YVLYAjhwNVygh3PfA4nkXLOJOrPi4Ovl/ve89nagZz
wHto9fhSdslDZ0QPUaSeQ8A2yuuPfX7xsJ+ifbL1gt0uPmeJWgZT9NIN/RtSmqvpkKuedmC0/HfS
xhinjkviFj4Ll9WjnpZTR5aNaGZG/hwhTUkI78ulvbKz9OJF9P7wNbXhH0B7//Lp/Y9w/l+F8u5/
vCFQLGGKILq3HEeanvzrGxLJZhCtBWEX/Cby8lqmh4mtboYuOAp08R34nCHswbqqVg+Ovx4i3aZe
RU9+0mJDLgwriG42x8ft2BcP5Lo8j0Jpb7Fuv6UTTWb+RixiWhteog5xnrKZEmF0nDiEGRQ8Y7qp
7UDOEquqr0ayQjVLbEtYHEzjx8xUv3UN45zGtO5FZM2Vwbx3VN7jiCGOHY25JtlneNp3absMw1Lb
+k4f4cUzSZC3+c1zmDDM5QeG8h65hSn8D1YK8jhtGcJE8q17a6ubB30e7/W64xDWOcY1c9CL2jEE
YkDN3tEkpYPguPDE73JomOBi4mo90J8mWIOmJlqUbAo6CMBaAHRsqUMwmsoeqnWJQLFLg4yYoImZ
Z+MehEOMQO1FCY2/3nig2Pi2R+3dJBr3o1Dta/Dq5QjZteqgWVa9/ftP2+I++uvlb9rYLyzP5NI3
hPXvpogmrM0sDEafsqChSk3eizCiHvAZWJc6Fs7RyBaqqMY5peebKwZCeuLsHWLwqk2H8upx1Ngy
8Z9P+hCQhKjdslQ+NWmHR6mx0ES38PKqevrT358UkdueDHS6SjTezYU5tDQyr2IAJiC1Bs4VQJO2
7hTO0EbQHAnDdFUCPiHfNcfVHFEnkHSE07wANz8ZQARyBAp//44I9z/fEWkbBsvP73/uK8+/2kRC
t0J55kUhQNWAu3NAgpObTUBmSbPCBaPmv0SJ3lPUi43hIDWyvkxdRid8Eas4lhhaOwOdUk6QaUkE
KK3bcNnbonmxwtag+EVoktVPtWb4Sz/LvO3gfrlK93c2Uwbac+Xi71+Q8R83tIXwT8d3g/8YjKX+
b74Xh4BkoG6xDZCX1KoES4Gogy0HyYksGkSpnjI3kxnBxtdiYpJHxmfMc/CRg5mJE3cp4vGe2q1e
G4OKx2gFWjv8Wgam3vnf/6ps++wtf70eaSh6eMRNj98X/8+/Lcd5UyBqrgNzlQXknNPdb5MwWxM3
/OBwxxB4Lvo90nSoSr9PsemU3FnjSDnpW/ssRrcQltDA6rbdaeMYLAc7LrHGaM2SUSBEXyJjHfLu
7wEvejv0dIDMFH8G8XuFd7E0cffO6JsuJLjKzh84Od4GJ8OckxLGacr+Gvs/gR5TIKbpoz71ayIA
tnFNeH1Z9Mie9CuEZr0QT+hoVnnVBDvAsr6qQiQmd2/MCD4LlQfEptid10E6zcy6qqhim40Xi9dg
ckm6kkBgqMrLsXAwvY63MB6eQFg40PH8x94BXolDw2he8X8swk4d3IiRZpI+xlIeO2wZtJXHp+bP
xAiUgAaxiKQN3as151WGVSPGR72Jhk/TAupDA5Z3D3b6ZAGu6cPPwCW6ubmn58JhOo16/0l228rN
kNYWuX1phiY5+AGgRsjZbmQZG7eN/FkU0WDQrA+9CpZjDwEfgejb5JI/VDllNG/xPc7ijKw1qgNS
4l6rqBNkTEMS0RLzk3bnT19I5mTeMtR9wrCnB9p5SDE6baGk2T8kTfVgVTo0PxjEBSZtbC/ElwwB
np1+JEg+caFpFlS+HgHmujk+lr2vLcO0eSeRgpxtWc9dzXNWGuoGwlM+bYvUwsz9JYijskcoEUuF
iriltVNHNysj7IDVaE8qO0MIUegLHTXDjMY1NVUcuIcKYtbKDZFKmXc35dST7c7+sk9Evbcm/aNl
KAKDpd4luWGepzpoV0gZjmGsLnpAl4q6BgLOQCM5ZDBOfvootNemN66oEtsZHFhkJfbasrTsqhwo
2z6Z34AbR4p4r82JZhzPbYak1Wr1hNdZpVvVYYhMtgM+/yXfpdAfoetm9gAOh+tDDzBNue13G1Xg
jPVqOcb6MCdenaGFo0kYsx7+UJqHs3oCs6zaNl70TnSp8PXN0EGi94niJwrd75w4PlqNFM9+W/34
WUC+dAOTaAvv/hVkFyF342tZlj1R5NHOEUy2zDxbNj450w3hRmDxPvsaYa9SNOj0mPTTKYCpYLqV
nOcUZ/iWsoVHW3UcJZl/yiNiMPlUUN6BPaPpbYnOToaL8Ow98nwkbvLNuMvPSrgaVoHqxc8L8Gwy
n4M2Zi9GFjqF+iWJxLgw8hXWZgBrMvSO9n1Nt1MqNVzzTU3FS0gl4Va4vIamJrbaoDQefdxyVXJv
VkPeMkky1NLpYnXEFTheg1CkPBukI84d27r1EvWbIpJ6C4hzlxDQvhuYAnABBTD26ltlNN5elQbj
jprgkE1mtNFeiYzxQwrnhZ36O2I4iX3QeO3pBSw1tAtpEL9Q95yNgf5fKIhpTJBeL+qwPjvDk+4L
d45l+7321SUpqNKz8MGVWFFoM89lXb7Z+NHHIdyllVdzV+tyFTct1iqM/VABlnVvYDWHNrkwMyYm
Hlx3zbe2XUK4lQ7akGZZgIXctFZ+Ga1IU4BBYYtqBXjyLkcK3lDP3hIzeg+EJmZZn2wrsy1RtOhP
rYi1U9KaZyt3HKjeOt00wGvuEKLQDi7SxGPuyKw4RooWhp8H3ZlMUIN2jg8oJDNJvfCzlV6W7Upw
KJz1uZsCbm10Qq8hbLrU8bkMjpWDPSLviBihEfau0rXD7FmQk4N1r/uGKXmFu0I4sR68Qzy8ZaaO
6cAe4SJLkCMRrRLqlJa1IXdmHEQ5bpZioXI/XI7I2gSCMYEAlA4p+Ugjun/EPiUB7jkeOhfNFJP/
ycIBH8pviHxkq2ZojwFHNfSJ4KJQ8uYzuq1k3cMzYQsgBp28EOzxWccBST/6kQPLu4eWADlx0bXx
j+cikbSLr7TKx3nXtZyGJ/2WjO1Z61y4xVNH8nZPVKtV6Pis4440RIT7wjPmeSzx3/jhsz7Yr6FJ
88lQ1YBSVH4EeXsQRLJOozXQ+mXQlkA4WHpp3y/MtHlMR25Cj3dwIFgESeg3bel9ovuH2OuvQS7s
uXFv9bIiylntRxfbYtYDFxpo1bTyU8M8asl7jhdllnDUXo4LYIHDyHsqmExV2Fx9CH8ZHXFbt360
bqTnni56g4zNieUWDeUH7rOZn7XHVHc+mSWShgDmvI/4CcFCG9ilBWQusZnYMmhBbAZEsw8CIKhh
eAkK/HEyXDd2PmBuNZ9Gh8hRbr7CqgLO83WP6838tMz0sTdhC2jDjymbx9gpDr2t3e3lUPgcPBA1
HUPc5Ql3rX7uxTcibu0OCzw4ovuoA7UcmuCnjvbVAINmXDTclnPbcUMCl51qZkKzmTVRu6mYdVG+
jUp/qiAazsZeuxHfwKLo9N8xGbyXHh8gYB7YauRDECvz5EFUBl0q6F0VP5g6IUlG9EZj/FX00nEG
pR4qmgR6VZmD6vRRKTjJ933SgTjr1kCcl9WnRGdkZNEuF4DSOzO0Fli3NOm8+D9Q0DoWdgLxJhdz
BdSNH2CoW1XQDW750aUzQOAtwsOYMs52he3jlYmXPUOhXc39RMs4uGpMjgh7YhbncC5ziAu65w37
IGmp6VZ9U6NHSeqjF3yZXvo24tvAPQdgrNatdpcz0q9EPKwJ7Plx8viDjgGWHZxA9sgeXCYrr5LW
jOUANUiQXxsXJpzkV5Dqq1CrUvOWLTMJrYf2njnDmwsNrkn6W5KBNrKUf0QJ91LVJFuFLx5d3Dkb
YTEbSv2MrosTBHZvE8BaZGPKZOCCLcQu1rZMcF8iIl4ETvcSGepZVqAHg0gFc6/dGeQu4tjT+7NB
EKJ+T2EhWAXmludYc6tx3luXr9xeq1d6ND3qTKRFQNGiT8HLqNGX7C1vz+w4XNbVTtNPTOk9TorF
Suasl13MwATmAuUlBJiCiR3b0NVxpj9xEkWruOo2g4bWz6r36OXCudsCeKo74SBjGj40LHdzKYxH
0N/aImiCbWOj9eqycVbW+hOSZsWW272E5sTyxVi91KR4UOlLR9SaCCqEtshzJLA3hGAjl3pxdRn+
GXmHWB1/sONxuGk9rIzUf/iz800SqU9P2mevmop1l8KEtYU8CprzysPhI3IcqnkVeDNb2otesrTU
LrtKpZWb+wc2uvkD2eE/jaNv6XXitQPmNvfrLxOB1iZuB66/cVzZ5P3k/rAfu2QiqRWbAUlgcwHK
ImyQJ0HXsQyFfjfB5mO46GbsPDi2VvR4D59zJgHj0D4XbWOCyjUXQ9lVixqX9oY5BxpfccT+mXKi
k8/gkFC0zZPeX2oJ8iM2i3vJli8RY+7NPKTuqHyOYu27GzSrqYEo1SMI504wPzMBfqgGfo9sK3+H
aj5hPI+jCXRvX+LP0p0PW8eu50prY1r3NK4UH3ahPfqDdsi0/kUfuNXdkXmML8db0t5z/ELCxOt5
ZFS7SKZPWtF8Uy49VQH4UcJwlznWd1xfdfaShCHnT8X6NhqYQtjsRCXOZSOOQ3HPA0VeMsd3nMOF
Qg7YjS0ZqbTUS154NmqcoKP6D0pcwl+nSL7jw90hiXHL6k/fAK4kWnlFDEnIhw8cp27qs9388h7f
pzDeGSGDvCF/7SbVI5qoaFSoWWJUr4mV/LiKLkFNiFnLuSlq2PxaP/rjeyWwEpMQeGTW8RR+I1Sg
gCevFR4NPhD3GMuNm4evedzsrDiEtyKzVdK2X0ndzuQ9OB6WIqRctMNB1xFSY01rgGclahdmapGA
ouJ+mFId4jx6yO84wEjdivg9SInuzTp1i5Wxs/pTZkXvsjPfJ69jJNt9O6Hx3iDqjFwqnFRbZS46
qRSfdGN9kAHzZ+QlZlX9oGgOLTOdQxuEi11eQf5PVDTveuDSvdbE6+aezlil9sUl7wZ33nRKQsLQ
welZc9MjuQCs/arN+mBlhA4KqmzXuPCoEfIedXkf0VT1OcuarcFZZVa6xmeao+lL3WdOa3IO2QYl
dkCg9sAfbv3pc4Q0YyTMWEZIaT27MrFk4qQi9oceWfrvejJQAs9dzsBTgd8baFFoG+3cCLMDZi+m
uSEffw8vyIvbcObTg7KAVbjGBKDaxEAxljj6tTb6ofz7yNuMaFHKPyIEIZV58iQtkmBNCyCjSs4J
pIJF2sQcLuNVKymqwAk8oUiGbscpUwj1aGeaswD6/lPI8bnLwhfq7kNvVGzthn7FZTlrHVGskpRZ
RVLcRtNeuxnCr8IcdnERuvOJ4eLM7calZUP6b2qoMEGMSDHlzF8Rab8i2HvWdLXCMRsgr3A+swjy
htEXr5VKQGTm/RJSNj5ZO2TC22GqbeWdOPbx+6b3kkxxreFQkjyUou0WttuOZAQ4X5HlYOoFlDo1
vDAqswWLxT6WnQJ7weJpOCnYjhJZePo8FjVKac0+CYeAU2YbVCHRJYv7x9a4s95SAW/CAiqLzr7W
Q4JYODtkJXdBlllP8O9pJpqnrBtpbACgo4tIkcd808jix8lxzp5IHnzyM3TJTZdHinI8JnSSkUfT
YyMZgnjuGc/IHa/Z5BEeYRlLFbabBhUXt+kD/fbPBEYwCLurdMFdWdnW5SOwOwLDcRiugDPieAIT
Lqpja9wSxjtz0zc+GTRvptgNZo5OxYaDLZ0jXbq4E4cbJGNLlSSX/CYrYLHGQJfW0lBnMFLm3+u5
jJAmXIc8+KzDaFOSFgaiqpinFHnEKf70Is4Bpna0SdvuRQk8NYzfYGvm301tssaUdTFP3GjjUUxn
bkIt9x0McPHI/932JewpVtpDFk+f0CAjyODhrbANZx472SWb2ueuAtBgoEUwDecmpP1pWA1E4S9Q
32imW5+8XhX9aJML7AgoQjQWX3ESvolheoyHERKYzXYBrrfLMNj7mDnolI15drIN92lQ5inNPlpz
TOaeG/5UQbh2iVktwmQrMZ4Q6cDkWFkvpBy8+uOTg99tho/nMnVwjHEOr2Q20/HQDPhKRtfZgbhi
C3ZtIsH+FIKJdsf0u+qGA832NzZ8nBuxJblvYaLlfsuRrV07Cld6WvDtuO8PAl1nMdwDppo6mYWJ
/6e3STAkIf6GfOASZ+JmjtG46BrE1sJeNY716UQFUR+FOIQRW20lm4ua6AIrShbcpQjfzE8SQ9Gh
6Ej2+mdDiC/f1Vn2cyTYL7//tJaOO0Jx0U+ZaufFw1tS9/kck3M1fva5wY2cg/diplcYjr3wO/Xc
ksIB7KOg/O1f23YkGTbsl+T2beIGmKEJfK5A+TuSl4w3kJU/zQ5D7QTzbrDQ3so/rs6PZGZyCd2u
WWBTKTi3vsZSf6tb99Ps3bVF25LdcCXU8ENrP5p1dEtokLi8X5jZAYeeVFaSi5zmaiYybkPp9Rfv
DehlN08EuqW8pkNPzgYNXNDCqod+nqPcUJgQ0OcegpiDQakOZsLqjDITvgxQnIUeXIrauOCjI0tm
6cNm6lu8pipWcuU0xkpFvHl1oDdLOwiPvllQ6Dl0ajrMLANucvR/wWwyx1UdQdilkFt5Kt8qXEuo
dt2F8Pd9QTju5KuT25reJtbV2R9nfQf0vwyMlzqCIuOPH1bZegvhWk+pSXQTYscmx+IwGMaa8Ck1
l6QScDBqEqTmwfCu6wQXW7p4zkdOXobUVl6h6ZvKAWuSpygZYnLQhGQ4ZlrRcwRijsZikC27lEjn
xAEi005AY3LLOFO/maTsYcGx9XCtj6516STp0C4RHZ4kAr6+0+WGlDAmvnVjOTRXpBV3j2QKnRNS
ft3WdQ9R0LVXUMv0gn4QToS3LJsUN+U5tVI+FT9hH2jCcNN7AGD70YhfCstSdHy9eNZ1ZL+UipcL
jHda0KnpNmbnpQSXEYM5FBG1Z9pp31N+7wWQIIHBnxb/LNTBAQRIXBGBLTjwcw6pzOqxYhR/T/jW
17lbVY9lkWsbLyxhNhXwk02E/uy7kDOy+Dtg9zHQuW1hvwV7eU9fHMtjHaDmAKavrpmvOYfejW/u
wk8ZjGW27UHodgzaJgQDxQ6HDllmp8AfcRSqfu2LGHsDGeBAh1q1GQIj3qm6W0aOV356FOl0GFr9
SocB6TNr2Z7UVO/QK0U/Mx3CJ1fQgYVuYB5MJ4Xa9FDFDJoIgCCboRimS9Ub6Mi8rkJRH2uXFE3K
TIKs/vbZbzT13z9p1PZwNqZrEI7Zlj6VtpoIaH+GB/vA0pJ96a4GUL7yAa8rWjTSQJdbFWA89HSv
E36OPY7AAVvl5cFKbG/X0Cun1UL27v3h91lITjpxFbhGSMC1cV2fBlen8dqAyCFIunNWuinBXGRX
s+iyU5IN6cPvg7TIHK+Gbo+CI9v0muhmTjYY17Kd6n3TxD9RUIgrkdpvXWDnh34kL8md4mZbo4O6
ZayPRyM0br9f/T4Qd/Hg9cGPOdBInngnuU8IDqezwFxQR2ZaBfcHgMx14CYbfXCbx1wlH2IoyxUB
BKRY3wNdmHb6l7RTpGEk90ub1+Lf4Xn0IJms6SGZu5nAiqNAi5JtgAPAzadZ1w6sC8j3a0D3/JEh
nmKYYCDo3TgRD3WCmUJD9I+8Edp7ElwdbY2Ysc6T4ZQlA3rcxKznYcAhjdNcvXAHiT7ZihYQGrOz
5lIhTbp2xRWKWSAT3ipFF/wqY+ebjAS1sjROnJPNZdRUDUAbOYv8qbnCpjb3shbvzF6IIJiMI3sj
0kva2abeTKc+BMIvxRhvXAUNeZJAvkgO8Q5+hBDEoMktEzyIdjh428TDkkD/fE1HCgNSTvxiZ8+l
21YH1dB+LT36bAhLFi5ExJIb+6qhHiOII1Mo6qOCOQJLZqu1/q6dsjk4C+TwBWtzWNGIHu3mzLXp
L1JEP5YRJjsv7NwTGlqv0F9LonF2TmDZuw4oHRdTSMynw3pJWe1u6kptKxqje+QH5Era5aNR5+YT
pw5c98SZi0mTM5A9/hyioUbUldrHBXTwYfAFrlybi0V3N5PrTSdAdD+YsAhJGMNoJaFnrXtEUrjc
xuJkZ9VPyCcGelSCRhIaR7y4UmvTiw46SUX7McnQnre05qv25CdBdUpzwlFkAKIm45xM2LhxDezz
7y1XjWN3rGrFYooUGG1dmu1YpQDYZfkyYowxM7P0yvEfLX3VTXsy49pFNMQ1Vx0R3KlXrYHWqE3h
Wt4uuAv760ErV5rI4+PIlFXRwQRGDg4bCe8bzaydB613VsLJBKsjNTg9ZUvNq/cnr2ifCdvUHglu
+sN7XeynoXhuSQvGMj3Js8lOsjVddv1yPAQo4D69tHubJCmXo/Thn045HrzG1HYNaiyuEnrgbkEf
0r8/CAIiwWsQB6Is9PVapm1UFCeX34fEzr4MdvAJoGyI7/LildwCQO5IKQVRDP9qGYwkcacJ0mkm
sztM6uAA+3kfuG/ZMLVrGugxxgLECNoDYuZhaURYjv3BPDQxsbe+64abuGZK0puJXA9NaZxDPX4g
FZ0wLcGiPhTuUaAmnpeZZ3EAZckd6blguq0g8pndmavD47yHGc0hfWmZx1Py0JjDYUDghGrBsPaR
FoE1qr055PhoZY/tQcsYEOuGtuyFpS6Rop9rnQaRRT9YSi0siAlm1CXlWjEf7WBX+bm/8+p+YVB/
rR0DTuo9L6YCl4OgkKDi6g56F6I01sxrqBfRbG201vjpjOqrpGm0skxCh6ikHcgP1k14s6jOxFWv
elSuRrVtUg3HmXhICiJVNBIrQtRWCwND8qrYMsB11l7B/Li95wpqY2nuLP69LmUCanG54SHNipMV
iVXVeNG1YDO2lMktiCHHdElGxz2ElpOZAtWDWa8SB0N5CYlv0KpuZ/4XeWe2YzlyZdkfagqkcX69
8+Tu1+fhhQgfgjNppHH++loWKKGVKUAC+rVfElkoSRHhcS9pds5ea9d8iULMZDHjHb91tWk53XUj
7YuLZ1353rVsp3qxmxK7uJEq/aA/r90nQ4a5FgdB5JKGNo0RvmPsHqwov++X4nTqtLNpzCzag0by
3PRJz7GvSf67VnueKDIkJckhO0MBNWkXlOgYJjnaD8VY6Ng0NwMak1Hro7RHquvlqTSoakIwZWvT
FCAYC4wU+RQSqhmYJlN+yVGXlqzBPI/aV2XTWrmKa+5vuv2mcX8KwbA6CfKTiIuLIFhy4aL84hlQ
oW09MHYDWLnkCy0AqTPKh6mk6XhCnNEm4Y9qsycni8PXsDXnTR9NLL2jfN4V/dQeYhWsx7GDtRJe
8tAUjIqzuMsvJTXNm8bJDoMzthclzX4HJbVeHFxM2A29rYfZAZMOfHfR5YfOKEn+DU75Oia9gTBT
YWmOAveOqsbbUubOzyTnVcr0Df1t9FQVk33OJEbGrGZq0i4K7NSJCzZC+57jMNu8MH1blsMQA2EY
jpWTI69+y4yYBR2oJnDFuFP9IH/4474uueW8jJ3zIPmkrDgfLDcuUmyPhdLOkkT8LTo9r76dMF+0
x4lR9HLDmLUpKiRswVTE6zKisTSNgYbDMWdm0HTjPe0aUAQN67OpyW9Gw7hEKIZu6KtG2kX6u8Uy
RlyMnlJ8jmxdqq0Ku223ALYaPQVsaaMebD9EjRYMOOUqnnLobuKNp41zE+q5EgVdrl10ibbS8XU+
liLWzPU0bMFSz1jowBpQKiNgH5yTH4XHgmsG8zbj3qOuIUA0KRvwIh7e0YbG0wblM9LHmSh6MI13
tBnu6QPpoQiw6iWCI6lvm/tYG/dq7d4zuFxY2sZnay+fqQ19pXb1zdraZ6Hvk0m3NYXNccoOunWk
HX89sj/UpN8WC12X6eYhRwcYogX00AO2aAKhvQm+ql9bIwOiifmSYMThYdMv08HXnkGljYOjdg8m
2kKYah/hoM2EqZTFromn+DzMELAx5yu+ROlaaaeho+2GvvYcRijs185EF/zMk4m6lu7AKJSvoLkR
rcJJNr6KrmbM66QW8XVgg4zxDtN/Kgw9HtkWx61UxtD29r032flFhkawDmTrMl/GrWEzCOhYhjT0
GqwnO+TRRsjLi/aLdjz2DrbHsY9v4PiqXRZsJYmavTWEyYF9DxJ/KpFAeicu+8y6YwojGrP9jdsW
+1qffwifepjEJLdAfoCTfds8ek6KiczVb+ttT6jvJXfVEUaT0o2Ymf4ouRjHjCN5YcfY7MZn3MC3
pV+xDgEcyktrxxNZ0lPeUxTfs7ALml48lDTU0aOZ0NhsUFGjwjdjyOdHP8lAzkiGK2YmR30OHr+t
sD41ealP2brOr9rx06Fnq4o2bcmowXH6XeE5xJ2S7G5mHIcfpFa3thZy5iP6uCyNNn5SEWIKKg97
GLqyfqETeDzIpvqaHAauuGgcBsXBIPnheBX7K5A0b6BVZ/aC3xB/7Asy+9SERIVlfGXF5LDk00kk
nuO1ADg362BeDXqjazow1eX08rsrnJiKJbBngslgvUmI9VLyH7NCVsgi5zEk1Tp/r4d5z96kJ8LN
a4bt0kJyH55BW+Z1t0hdEMz0naU/uFwWqcVNMNYW6T1tq2w7ZA8t407AfrQ/8jV2P7ImfXdT4geM
DqOL7VcvholQlr2FHt6sasX9M6fWyWG1tjNLA4B0Uat+9H+3ImURb7q348JFmWFBxOS7i394Dg1H
TqD+xvFp0PXTqxkwth4YRtDY+Bwr3C42M288xMwGrQZSg3e1LcpvxYEm68haQmHd+3QPM4FmdtVB
CdBRFR7oY3O3/sASqhYcjjNPPuBjPWBWdRnkMOIIAz3jg35b0R19DHj8U0dtce4nWZ/E9bDJnYE9
cU0E43lO+OYG4Q48d2MRBfMxR8aEVyGGi/XAN3qj9795I7pNU2zcoYg3Dda1IJuQ193Yafsuo0bg
PRxsambQYNZ9dufZ+zaPPphhvqZmB0jhP1pWOBHlcM+UHyAN5VT8iFK8Yf1JQQ6HAmvqyayX/dM0
2cRDpgYnCsREFqE4BalfGZmNUikdFrrgITD1Lokta3KwQ6auMdenwpLJc0TzCFOV4DwKMez6Un4H
xD8Z5uEx4ef31gYAcMP01GAbX1tlRD22S9VGlCZ0gyBMWYhGMEAuz+lA5U6LopR4BOXyk2vsOdS1
uBxieWklH1LXQjniCewqSzXee9G7YSbjTQ1WVGQ8IAaSWXhctxEVjoXZHPmAsRmJwrXv6UmUwVus
jr8nbKAGIMwx7ZCj9NFxpCOF4ELx7gys0CynYhuZfAcVdR8oA7rpbnC+Q7O8Hzs2PagCX5voVRQg
gY4CorKM6B5hK/NdpClGlvgwReHFZ7FPkRtbHcecrvliXdltZlsKrfmAYD6rlP1YD4NzTfVfCCZp
OBDLqrirWu+9q2Y+wM57jjR+u2QsQTgM/jbdGDFgeLRjn8MT5WZr2YtCp32BokIHZX4xbTzX9ejT
vo97wm08P1Eepba9SrT5laM8Kw7wIB47p8FdCAMwk0iM+MHGbrbu8woarzljkr6mMktXHr2ot3Gm
13ciwvToM84kjEKfaFQcKZyfjokc0DEEgDDzYUnVUfXsNd3Wb27XMVXx6AqHh5BxJpP2aDMECe+r
nmOgzRHGl/1noUicQvdM6yZDczMGa9vrnkkGM+Uvm6O/9G9N6TzRarFg6/0yGQAaXO+2rNZuyJP+
pDb+WExQBMzoN4p7a1dQukotSwWC8lCEtHu7iflWeySQMvpt7LbrtipriA+3AJOWSYcDATciOXjL
s1tlqJFzgnP0Kk7EySJOVTw8ANjsRjm/zYpaq8x/m+v4q1n48fi19ZsR0sfYW2Lrz0VxDq8mYTQX
2/jbFBjZZvSLhuSVMFc46rCtmjgElUt7yOKonZn37Cwr7FA5+1Dl5bs8yZiL2O5BX58vlrM8qxFE
t+jhCtOC/XOufkF4gsj7Bl+SgF7vHrEwt7uIkIYsvwNphvdKp/P4OhK9ZhhERDPam7bx1Zscz1G5
IxURJoE9Go3WfOK+fdrQMEky1XBqBil1PV8mDlob0fCyyMwkX3fZMlLoYdwNbeQe57TndAts4oek
si26kpCu2wzQF/ykcc/IKwnvefzbh1T33rjhQG8K6Vh2E/y2HNJ0qWnwM1K6HnTK7mTb/dRoyHPb
QgdEnsWcnK0puVUYyvmyZg/KFdXSJn23RTQ9sUGPuF/tgyoNQdUbLCcmfUqBsqZtyGLyVI2mveEV
jzdLpte+Em/KG8ejPTSkgVLaP5cwf2jdurkrUmxLRbo2S69Guq68VYe6ZtPK7rNOWrC/MXydfdO6
SCGX3SgmbptkkRaza7a9gwyhwruRdfZnmrAjiw0K1H02zqehr8+prCDM5vANUnvZkRZ/xOMqdouf
LztWuWMQINmFZAiG+ZU01zoR9f5P8vd/Ww14l2rg4m/tCn/7P///KluwAvEv2eh/a1u4Tb9+tb/i
/i9tC3/+O//EagTtCDbUjGmFJsEuj9T3P7Ea/x9e4JOh9sh6By5Dqv9bt+D+wxQu7Iwj7EAEliAL
/s+6BfMfJP9c+/+xboE/jfwLVkPiiT04MW5+A8Lz/0aR+AWWeAf4lfCeBwHPpzlstzQlEAQhlZRy
1Ss/dYtzQixuyJurZU2XMeD0awYB4u7xPfWr47DQOBqJMyLsW643NQnC8inCV/QvP9r//ez9K/Ly
bwF5oq1Uc1kO8xZCTebfEv+1Z0sXlz1Ge5/XMsmBTOIeq66NE9+NDSHc5dr5xuE//6LWv3EG+u8O
5EJ4jhmGbEH/yhmgYeE4lyJzFDjNDXpCC0JotX2JsUQwnmI4jkxdfaCg30gGAP1NXtiPwdGjwztc
0i0N9TVrZ5oU/8vvSyfs//o3x++LDxSORT8Ev/rb72toldvOWIt3KAR2Mz4uGgpvK8TCisgwtMzC
ddkgTz4Gzn9Bj/58KP7+S4sAGgtWDCxF82D/il64aPkyUNt2p8i4Evo84tBcge/c9YHJdDxKHC6U
5XaW0darZ1y05I+ZfGR7l4YArFrJD15DF09PRgJR3QfceLNxfLCmGW/j8l6TiO+fB0/dZJhQ7Di9
lsyxuBCKJ8bXq3YOUKVH28oz16FiMGdaCPT5BNNeb5YgucT2zfA5tYgQBcna67n6sOcbFv+ZGrR9
hwY1GKxV5RFVR5kIE7IvZ0+bYzaqdp/5rz/IgKxjc1YtB263dr9dJencs4C4g/EAlsvIvOZ/wRwv
vEnAm/sHfnMvDgirJyJuhzOia2/+ipVg0ScbVvVzTgCeS5zExbDqPv7LZ8H7tw+DBx1khpB7fIU1
cPfXv5FMmMIqeFPtBu9hzqmY31jxQzuciZgjkjTajR9tiKFQAsUnBGucek6S9fziocUMt+jwCMLE
HYK+1fxsLUQAnrTThKX3rzZccfKHhGf1C41d407bxukBJiarN6KnYPIuPOXapXdfIvpc9kWGOopz
zMClKm6aLfzsVsjdRBmnc5um5GHHbStX3nynxVh0Kaek8tPHPL0pxHpw78zyC01jh9pa6l8RtVNn
ADXtiuooESG0O6wajn+MAIq73VxdBF3s5q4o9xY2pmzdlXtqCKtxw3Ijqa99cJy4UiPNMO/blP7v
Y1/f0RUKBwzGR81wqHYRxiC5oZW6MTmcrkQAjYofcC/akyl19+W5xWsQkqg+ScQZLAkC4vr91k8P
E38eCWrunLNxbURo07CE3U8k4NQa2r5J7/jQpfIWTdoUPrTLGxfjKXmM0+PCT4nql9SiHoML+iIv
Uy3WBnGggXMZ0xtrvDdDmqRv5/bsDTvbYWSxVt+JXPf+f3uUWP/2FtAfn5AjGtdzXlGm/v9//UI7
GFPRY/2fKU5IvhdBvqOgOw9f/fExJIuLOo6mlVVKM6m3LHyZCCLPN8xAoL7olxLM8WL1wE39bhH5
fkAk6dEGuJBkahyb1dizx2HEmB4rXdNHgzuHOkIo6JboPB1fPUtQG/MDQL4WNlvI/tpQNI8xFwmz
+acQvObuS8IdDNnY2nxeJ3rzCDvNHbu44sfnOkZdFZryfBNZHKLGPU3Mq6GoIAMJOO2MnCn8vmyf
XBR01Pg6B4NYQxXfZ90nmUjTvBVUapWPhn8NCzxUB3abeb5DWNm3EDj0p3P5ZzBR3DHPYKq2QTPj
6Ozn7G5EJXYjWU07vNrh7RBdA3Wo3QPM59I8m92jM786+V2LgN4lHey7r3b61UHnTYRXRx+VSrWQ
Q8JaxQYwRfRoqL3bvk0EzSWtkf/56WDT6PTXNwWj1DAQTC5g5Tg4/O0dnwYJddh+We4aY/k1lard
+lIAUlU27beaWYxkQzFZavD5K807k8feZop0jBP/pDXPF5HU92Y33YR9+Kmb2Lkdjb8jV/QHz+5P
roq+iiG6uKJuqTkpNSrwNVJOrXX1VKslimglFqaRBEiVzfG+r6xPg7p6Om6S2//8Z+WQ9Pf3NWcq
W4CUuIDCNq/tv32WMx7NTpri7SaB2/CCKAc0QTTntpCsG+WMC1e671LguE4HkxsjpbvsVXq28R7j
E0+ehikjeF3z6JfuNzrdHGGM82kk1o2p6MyJ/M9pxFPil8u0MpquXzc9+SYjPyaxfzWcETOJhSik
Mo5hhm86tJc9JSPWLmZirfJgN4v3KkY853p1hxUNv29V8o2ikKbIOOwX5aHJrK3b4Dil5o6jVjWw
CClig+xEfWA4+bSoJN0EbrMd5IJ61864djr0evKNIjmDwIzrNCM5ntkmdUiYYcpLMs78fZQtrVaU
JvrDk0kFeSaoHZe5nlOQX6ka/iNdxa2rYi/FIm5Mj6pBttFiJWaPSDsADQxuG20sehtuW8pSskR+
1oK+W0PRtF0WMlyFLJfwGI33wjDFKZAlKEBoFOdOj+uC1HKfZmyY/B0Y1dkXn6WuuhJmkD1A7W7q
uU0uQRisCUaJa1S44uqK4NmLvfzQEOHA8DkMWHIqBnbkZRDpEnVRRsvr2iEWmhkuP1Z3PHam4Z14
CO24Ewf3GQDHdSTF1Fv2pVpGkvT0Oa7orGJDTQR6i6iVNknYP4zwzOla9WqXimSp3d92oy1Z4NLG
7i9NtxZJF+6bJkGlmeV3iTCfY7uwPnG8uRf+hlaxH/cnB82cZbfEsM1h/Wfh9uffpl4YAHhjcjEy
xbmkS3+qKet3BoUgn12ezcciomuZ2V+6E+xMLlnwZ4gT/wxZD7ct03aXxAR8fDE2F8qSXljBRbus
V7ww6uTXHMw4nJnfcrdP5m3nesYOqUmzDsJ8TbQf07UfsBgZM1TeLU2jbfgdNYN/DNsacjDfKZmF
e4sKJfqwTk7JLbhMFHkA9cghjjGgaPmO2wR4p+QUewoV0Vzw9nU/l8IhnVxmB7tLnh1znjcJGtMV
RaQP7pAPG0JEJKb8NtzbI2Oj2o2PbuVO6z/3/BJHaiEjzChFiOEi/mTV321jxn4rIn30fkPk7I20
YmPJUXJIKHcpOHhUEWjBFN07E+QMlppV6vSviiVMZZIBRIXxMoJIbgPDplvYJaZidGf0hpSv8v4k
ZrTOcgLhycwFPnLvjNqXa96GJG6WMKR+kSi2kf34QT9imc24lY82/rifpi8ZdFKCuxJ5e0ittNmI
wvo9m4O1z4b+0pf6WFHgaCR/am0LPmy4i9z2VEziigY/5R3Vl7SDsrVxlc13I3B42MichlIfWCbB
rrqJhMtJ3iw/W/6eziFxxFORD4rMmVE+1jU6rL67DQcePywQ+Uo6pbvGFvU9ORn9uBOzKh4Lp5pt
Jao5a5t3obE2Z/8+qo2XUozAYCwb4HKc9ZDx8qxY2ewpzXyQ7ewDem8an2OPB0tspyjblmUfwR7v
4p5XBjKyQ2LrGrVIdbsUYeaKJizO5G1O0ix3tm1P1rsuWdeXcfMauJTOkDw+87y2tlYQ6Lh2uani
gtem/ZTBszBzfh1yk5NxjE/ux8lxQwosZW0JPVaPzpklILaRknKJnhlXa79ENaRkMExai6bmnZv3
2Z4FcZ7mHlXRs803q2ZcuqCv8/nnOo5yWmomHpKjmhWDRE6AmZQbi6XN0slTg2pgJ6JikxloBGQn
3XURjcMGZ5NR0luUQAS0gZXtJolQzuFOsckahgLATyvZzMAXgl9l5PPM1HwhxwjvlQCPULbQYa7t
OzK76rxEsFOimYeNGTAsnUMB+9I6iMI8xWibF2zcPYU0+BDm6yii6DiNZl57BKI9OKHxTllPvpkq
jujtqDglE9lP5TFL//wvLAiZCTMPI2E63uPPVfI8ScghY5yoKvTHVx7boHw4HjapbdkbrnY7MZBP
M9AP4wpr9hBmx5SB8z6e+meOJHS1TGieiSKBtHaoVz0qGXEN99u4brB9O9ihxso/24RXY0GWclkU
eZlZ3IegQAYBcMzGPJLRBhzZh/NYE2xePUc8sh14K+bZPTA13MpRRUcjj7cm3wWe/tVRUXu8yiql
1mVnPUWD2JnGkPDZ/Hbn2Ngof7k3vSjachcqUQe17zMZg13XOCgcHowk+SJSgvuSo2PijdwoDK6Q
7Cn5sZfJoe08f50N2DyK1ufmmJYMeHN/2JQ1yKYqqQwgrwldtiM6RnjVN1MymgDEPi+NkNyQFsRp
xpxFxLIqbdpqUK4Smoq3TdDcusA6hpGqdcH3lVxJ7m578UxrRndkANzu7EDuq7irVhBY0TEZBo9d
xSpSpn3jxJG9njLL3fiT6ldjbEM98P7l4kk4wLtQOLsgxWSflBiBuQ+c6KMl2aLHluHBTjGcJT+m
VRiPdDZxe+HHiivLOOXcF+8Kd/Dpwwy981yk5yywV4HRTMepwPYatYt1Io9taUsSnVKDlZy74Duc
nfwS5wtd398eZ5CLQYzv8uffOGeDhRhX5ULfJmbn89TfQrzBR8I/n1xJomUw5XaYPXjL0Hggh92e
AX2fklyYlFK3/u2ff+QcV2/jZmgRfipjNRdMpXlO6I9KV950+h9//u3PP5oMKatJPtVeXhpH4Sol
Hfub+CWt6llretuOvP55bONlg8+lXDc5guvOBBfmHHQwZUQz6Jyll6plzzw5tyJVYuPQE09uzcfQ
J/GcE3rlcTZX5SmZuPzmwxKxRmqWrWhK/GiOs/XSvMYy7Yc7N2FJWVZ4H1cZr9ybRP+Dkt+9yOP6
kpSoC4YmHvbe2LA79+S5NgdupGEdrOM4a+/4g9I7Fg5EKLqQ7lyWo3Qqoo6cDS1Vwkzo9C2uAz98
rLrYuPHpGc8MajDNOv/Vh7qoSSX+amIwdchGi5AuX09KuoqnKlcL3rNmeA9ieW/ZcgsLK1D1VezS
qLimTY89mNmQIQa2vI8TF3eNHK0b5tjdLU8jlt8SydmMMafmzAOhj1mPogFw297/LPgZUBoVRhTN
86gOx+WY4k05ldVMSGxwvyeVjKT32uXOL3uy7CDVK6FSbAu5TyyT8oVwjnNOSwXvb5fwK15NnrQG
W97Jr7KNyxKOFhbjwo1uufjSIRxR0BKUt8ttOTvg2ImYzlOXkymy2nvyqRd4dI5fo/FZokI59HMc
3JRS+Te5b9Kentkf/fzuLggQuFryIZHyzA8Jo7mRuQ+VNSnoEl6RCo9n7jrtU9/NfMbRqadu02/K
WQ6PmMOfFKJvryCT7ndMTPoodnYZr4KUzjqSCeFtZbcPc7PEx4qRGMd+gP1M564dAti2TmKnOpMd
DkzHZqqyp55b74SAzo/ihQ4B84XNEZnu5IPVTYxOPT0Y853BLB8lhbXvdBqcM9jeBWwXyFvicA43
zWT+UgQiC3N+Xaaq3fb9yjDHa6iT5iaR81Fnz+3oPOos+kIoPSnKYytsVpBRy+V83FkjpWY4XiSJ
IDLtA+F2vuxrj7C70qn3RefffYLwi07EjzobH3nlD5BHvQW/a5Z7RbQuZITSZpgH/TrwsZqNl4S4
Pcq9y9w07wIx/aoZXeJFFNBySX1dBiUZR7GHXXR+P3oPCPNHcsKGp/P9gMYMoGaaDkkZjINN/W5h
yK0aJM9Lp/s9we5pXsABHFAaIGjndx8th+YKYk0YRCK9DzVzYAEfDEAITiPitZGXFzGwL9ScQsV6
UWlywbbGiwnKsGimISGn2wE5SB0I0tSDyMcXqTmIKumudM6vWonSggzEJwdUzU2ApL9z5DvxQQnY
4wwnPLus/V8LgAue1ayIQTCqvnuJxXypQDMSEA12Uet0glJwYtgNr7nnb5OZ12Qi/mchynuIS8Wu
rOlKF5oAMWLzsQcJ6UFDFqvm2AAskmpqRGp+hJD/Ngco+fNL+5ox8Us6imS0WlDkwonq35EmUkyN
pjj9xQJOQDwofy8/iW1BsGTkeLvGPY2c8hcgFw96GeRl1uwLVbn3tACwpy+eY+CYDEjG07QMfbxM
NHk2gtGkLuepzPjpNV9Tlr84/xIEB7sBv8nAcFAEPAsXQ6Wc8WxhUyeTTKvH8mRbGuorvjpN9FDo
s7Vd4wdcxlgXmvrJli8BBMSO5bMdnUdyvpu+JfJTyvbFdvN7qfmhEpBo1ERROYyfjlldCBoMJwV0
ZHDwp+H8m9rZ+wgoCcrjYGtKifXvwKXhy7HQXFHaCW2QqFcYjmQ1asoJ6vfHFQ5fZK8mKkTbDUDU
BBhlakAKUCoEmMpsfhWXS7hBRMQDqSofJ/AqJObbQETBygO8qjWB5WsWy9RUFhOLw9Isn4XmtXrr
MQxrOh1AIzmyFJrrCt3grEB0Ew18AX4ty0OhOTD960kNhgUc1UR7MPPZAtn2vupSrz5fGk2UdaBl
hmbMDGAzvx0vgRz4BHbhM9W5d4bnXKFYnlzNqS2aWCMLe6pA2BxQtgykrQJt6xVfQ6lpNwX2VhS0
cGPKeax4eyclnHoFIgcddm9pZo7dOmQp2d2WuAp4wIsErxMex2bN2w3cKWjD8M6ycza2Rf6vLzje
JGB6Dbieo7m9WhN8qNlSTfQtRUNxscZegf3sztt0M5k8IMBR04CrSJOB6cyMNS3fmKojbFCfluJo
GQQ8NmZyjbPZzCRRWRTwPt1ztu3XrqYQcWHxx3CgXzShKEEVQ80szsCLIRBjAczIa60m9ZOhIhAP
o+YdkR9dBgDImM4ajvO/8RZDFQ0jf356wUdWwHgSnydWPiQOMt2YR9uS5isBLX1NXHqgl2bi3YIU
gy4BZZaazsRS/Ms3jR8rFWoTI8NYUZgLy8lawgDupMqLDyG4Z6+5zyyBABUaBdVMaAgcqjQlGtab
eOrw5mIm9Q2q5jwjLpmrCOJLmjHVtKkAO+WRuJ1mwZyGLTfRqmAFcrjPNataBi/lH3a1Xj7//NAj
m3iLktfAxT7e5/GNQhzOMoViHp4RLlGNXRp7IbS7OnOH0mjXlG/meL41xQI3ndn3ARoLMOAi2wtg
Jm79LEtcc1q7qXuqNJW7aD63+gPqAuwC7s4AvCWPpgqgV5Kk83KGHYb/5o3zhw/4S3yLrL35UQEE
u8Mtn3pMs+ajU/vZepw+0sp8zKrhPgcndsCKPfBitzKslZXDN7PcsQiYxTnypkgzyYumk20axXJY
1MBuvnq74LkFx0zmGBNM9Foth1ZhcXU0Yga6pPnnHBC6E1ysXSroDBBpanh+Ms1M95wZVa7I4HaM
D6Pkd1DVb3xNVza49aC562Ss3gSRHRgSwuLOhwegbXfy6pLFXfkDGreWQDsCYfsQgnWTGMyAvI0l
/FABf/27CgC80iS4rZnwOJw+ByBxV9PiQnPj0wBBjpCVjlugcrthZqYXMDGRXzPCUVMAoLeA6M2+
ZlpAN8SWBCLkFVeTWKpvTGjPhIFOqKEIb9I7kcaQquajr3l3Bcy9Zn7/aoDCS+MJJc+yQZjN5g1Y
nlCpllx7v+gg5O9ME/UMHGEStxLQXmnivtLsvQOEj14HGr9gyhkC6Lt+85FCybSTkFoYdZ7IctMP
SwSpgO5nnLylX2SOpm0QOS+QdUSkGMAKst1GxkF6zCUzGdryxpRNDTGc6zyaDzNSAYVcoBujywSB
v80lbB4VuDZXr9Jfh9mxVGpfYzxqkpD1bcDJq20wlVFTzXxv2g3usOIBEByi4NOZ6XxObDq8VLvQ
YLb8HpEiFMgRJJKECtPgmqjIQPyFc402KUSMuNczrT4rC82Cg26h096FQBsY8G1esxQlA2qGFkVD
oop55VGXhqsYgFQO6sbk45AgdpgQPHjcbHnzxA/Y4vt9qW0czgtOOHHncOXZWA77DJ9aysKbN1Y6
PwttkggIbDtRdPCGwtgEwnqKeeWvDfQTCmBmG2ojxazdFC6OCu2qGCJFgNxPdk06/VRZ8uCY3VE/
Twbtuei08cLT7oulQnGJRXO1NLdNc1LakdEjyyCkimq6jl4iqJiVyW488MenPOKq66pxXI++/YGP
xlmjhoREN5yQvUJ8kqkc0BSQk5PFiS9BvB6GGVy5GV/qXr36JkbqIsJsJqZqb4wS67RB/Bf33bit
DYznLelpVCG2doYE2h4Sv0rtEvGQitRucBNw/2ZHMTz6aEf0X1g0MCzUkvSQ2u+YJtzJ+vLRlbTM
KmiawmdI9y63CEaJqE0cQqixdp1YSE9c5CchEpSZguF9ZrJHjiiDK21O8CFCmC2fxvco/nJQqaCi
ovvIcJAgdftO21aaGHEEC1tWHjtmWOPGQcxS+W3ME9InLVdzanMsgq7Ukaz9xTiT2YSGxPCyaNeL
mprj5Oe/h2giD9+SpnRL2Pbyexmc1zzcl3XALMfU0joRn4w8eaKR4dNsDqiSHj10My3aGR/9DGgz
kkDYDnR4ICLaUZMiq8lDzCqj9tc4zo9BrnAdaLONr+Zne8qy1chg3ecsYHgBYDw6HHJhwxpU57GJ
ONyEcn4mfNfkJFM5j7Rjw/jfFxw3Qz72JttvdsibFv2OApJCxoMpBPpc/XKR9GTa1pNV36U9X4WP
JWrAri571XFv7u90MH6do/xxUP/0RU/ZM4KMKXvqUQMlA44gfpwkVH3mYLN3KXr7mfwvmzbEQmPQ
cpQzrj7q1ZMN32mo91n5G5ukCw1ZvLV6l4x/yz54RFtUjAMjbcP+NMqOHkX6phAcGdp0NGrlEeqj
JRxOBC9/Z1zGjqV98XxkUT3XsglnUky79zqfl4JwuSR8L96B6OybTnfhFOmxcGAL8SPfm9rG5Gr/
xjhMLnKh7gH4/JJb5tlD4TSQDCfx8uFOQ8aqSj4lIcvmQnufUm2AIr/G8dv0PuOpvdCf88uFedp3
EYN3ophvHCaes9BqeR661joWVDAAB8Q1LvVF+6cabaKKtJNKze2VsqjHcpHMkrwUO0ZefgWIrBDJ
/e612UpoxxXU2FF15g3gVr+K7HDY2jFf/ZlJviEwCRjaljUN/CS0P0uH0bttr61aS+N8D05M7xn2
h7baRNq/VXMqXIXaySVjAnszli4bXdeMtmvR/i4HkReJYPQReYt6S/kMl/kQr1LEXxjGq1WlXWBu
OzyOefTucUAkaDk9zKr97ifewK7TvU7FnsTMx5KWMHHaNMbo9Ibyco9xf87DlHnyqL1kdouhzOKO
TjkfyHCz4C8rEZmRx7L2/Gb7a6YtZ772nQU25jOBAs3VLjQXKZoYre2Y8j9qKvfq1r1xGwfi2Wst
Xgko1RLtViuQrLnI1tosekMiDspej82ORxdv2AIbjHa0sfW5qIrfep/kcr8M9lHGEZpe3ipe7WFP
dLr+YPCt2fLANqgYZP9Pa2uSO/wlI4lzkMUhIX2PF22PQyPXNSjcDOe5orVuSpju5ORk0vzZTuXV
FKCGoZtyqTDnYMWA4ppY8WtLQVSv7XVzvLw1KM4ZTFrffaebFAL+oiMLunEM9osrqbVhVd1kIfUE
8jFq03jHGmcV5IBeRENPXq+Koy8SrHqmeJRFEq7Lurri+bjGdP9s/Xy6zwDbzULSvYSjr0t4AXmK
F3rcFvNWORF5VotE/uhTcOhmLSHT7MuiQYNpRXBTwWogLdoV2g1oIglU2hbYog2s0QdG9JUyJefM
36AWhDysLpX/XqbAnOzDz3NOmAIZofpjJURPOIT5ZzWz7CqteDeRrejCYgOiplP5nBMqGDQYT+07
1ObDscWB6BWfKAzxeWo7ItencssaDgoxPTWS80Q9vXkmRkVI3rdwn5qVvS7J3faou4iXW8d2tLjD
ivQ7R87oaUvjTHiXz2mMXbnONkq7HIeBwASDWj6U2vQ4aOdjuPAdMxe5lcCTe+YW387/sHdmS3Jb
WZb9lbJ6BxvABXCBtq42a59nj/CY4wXmZDAwzzO+vhdCUiYZUjKzrF7TZJKJEhlwB3CBc8/Ze23T
ebfFMp2AkcPIyCIjLnhG9LG3tO3NoGlHaiiMmxNwsi9TLlLJ63aMT6qCKgLPflKcB0J9Z5mvJhcz
MNYZ7CUEICwbuJYdfMt8Al3CN7t1IF8OEDDHCYVJPNBtAxsTyUC1wuYqbsq8LHd9hkHZH64hRM1o
QmtqE2RTB0glJ+xmPgE4mwnFGUxQzjGv9akpqCLImpCdE7xT8LAVZXAnJ6yn3qOphrNmsFlM8L5h
B0D74ynXsCRuRU5w0A5KaDYJkj24odkEEMUpcG86IEXhhImjDmWUnIOA9wNAgsSAZDxW1KGJ5iwy
o7+C5DsHYd2e28ZdoMIcdkN2xpCHJWhKbdGMKxCWd3S/X5UJfVoGQFBHaKiMr6IJjtpMmNTAQOXb
mkDv/Dx80aDFIVpH1FDr1wGJhN0y0oyIF98AoTgCcbqpuIAHIxa3aggluaam6qC22tBbbcfyFp6a
wFmx3avmAX+1JthrNLj70isoVr+KIQMGq7bjXBn0+RDQmDDxJQwTOrb87sCRrSegbABZlrj5+0qx
lxpeVQfybKVVzxnOl7B8G6W8TzNIIRqK+AhibTaha7MJYjta8g6n+lc71J+FKDbSR8iBZGKcIWmT
cy2U9VpRhp0m0frp6PiYAYG5ofPrwgGzlfHBr2ZhPlwclRbkSAxfn4IAg7yrK8E91luF+eW7NOpL
7ZEQZEBtxnnmoqfHjg7ElwfTxijbbFMk8lbFwYhtIqbzVLVgTeozbvaZgAkcTXDgYMIE9xMweLRL
tuET904bER12Y7yroRbukeX1Sx5J+azV63af5zp3y8e/BmUzsoyycx5aMQVdRHuriuqXXD22ifvm
tX5AxHNbrdOwfM/7kmigwFnrnoeKE6OcL7GrOHzTEdJ5mMrXcCyr7Ye9eKgomtEA0jvOghtE5/AR
RH9yxtrauo0HSw9L9rIuknd2tf2piQxyfvJ2g15FI1uQZoFr99Vh4B364cquecmxkfb2duo+YhbT
FhjbgA7ZgbercSfODdTzjpd1cB+dqw3na+P5qBUcyC9dyVwSVsKjIUL98hAkGGGcwEmXMouLNcCD
79UEgmi0+GHsc2vf5BHMzIB4b4LVmQBbWCesLhmIuOkDaE22jQ4ucu4rJCtDmhK1RRuCJFesnrGZ
XGwyiEY9rRdWY45LB1nzwjQ2rervSNHhUmbFSMqgCcm3DcNNYZAPm1FwdCbPvOA9tJD72fHFsRaK
Oey8RN27kJCAAasb+MRbzVdnokZV0RELssoDzNjGwCqwzFLbNIn5VIeEFmfOxA7ONdDxdqHdKIQU
ql6xKpLceBirGiRRf09SYb+0eC1PvI+cqU95MyiemPWdeDMTqgQ98aEHMMwiU1HFOIKpZtOSHUhZ
H8ePbdIjMknqezzT5gYwkrxHEHqXlVWxJsDO3g0UCSmKtgdGglTWmf5sm6F64gF9hGERzUnApp+P
nM7N2Mmnxdc0HijAGPosTUNO8sbilUHrBaJPThOddKFcPhEkS/Rew2iwSnPOmjWecpd4Gj2gmWVM
SHya/Qfc6Yu8Nbo9Nxe9XoaLczXa6yYFlIWBGOVq+2gHib6F+cnYzyIPC6VP324Gdnf3NM5C9NOp
XIwtjudE7VdCLf21tCP9kHhgtJBFDlqrvBo5XWs7tMOzgsrO1Khipsm2NsI3QUDHWL5/LKvo2I6i
W3q1bq29MW+fasWhxK8aexEz4F2MFVaaiuxlDb7eS1NMibqK460rTy50VdUfhha/uc0uvAUNPGvI
nBmzbkAf0nenQoHv1VbhQveVeOPzBrsPXddEamde4txOl4XUioe0aYiBZJqwEB5SIYOrvreD4rYS
eCjdQScvSQnUQxwiCxXgNYToy7OB83UxdOJdWq0BW4ddZOitZSHocvl46WTHWgyVFBti07xKalTa
qBYmNDt+UAIcVIlVaGelCKK5ojR3qnDKc0G7UaHcPmetQb2VJSfUH9N2b8hIksNmUhipvqzsPNuM
kicEzY5gw0aY1HVMWIc+fPR7cAkRTBUxircBM91rEIznauBeH3sYx0GKjLRXquAiuIcrE/nDyNvk
IvvmHYBNsGuxutVxYG7HLKt5IcTlpsGbz8JcRGpQPVt+/9wVjVg4IQ8k343phpU9d3Caqnsl+ZDT
mksyZ2AHVHy3IWOttry6Zl7vi8OIVq2jszGH6Bls875ZtIowzxYRe6uKj6YkGYkynk3lTA08C8z8
W65BGnnvans5BPW4AWg2bgIPrSjOa8VAdaQ2lJetREBnN+U5MlSxH1w1nCPpcJedwRsjQYp34o5C
D8aXclrR3jRq2M9UErIyAqVaRLjIf7xFSej9KfW2QeAiVTdtd50mkwC8QD1FbLC3UgxFRQKUvjmG
/RXyX3ufQwLYMh+fRZ2lzdSWRNnYnzyACOIkITmzBK/0g2qSEAzygVcDFPQZ2dju3UDO835sXkrG
h47aTbzSeOtkoCv0vEoPMbYctaQyVDTaJZBbV3VVN2gAaVimfqC9dC76AZRaay6XQ2zG8FLZDS2Y
xnsTanPLeO2sOGNyRJZeM+p08AyOGzMbD0SwhHM6YfmJltkGK6u68OnUsQsVtBkB2DcAEdouCC9G
0oSXwc0QxGrstj7+G1Qtd5O68Xclt8ikdIJ8h97hSZMZzDK7uO8jR3kYNRmdujJ6sy+jO6b3xLRX
d+yXbK1LyBUhMrlov8uBERUOkoXbGSfFwhBhDN7BtNx23erD97QKzDU6jXyuyNS5LbrRuR0ttUAE
Rau8jtJhbY9uNTcjxbm1E8QzTuo2u8IswPM46C6k0Z9ibrEqrVuaGgjC5hbiFVdEK1eNdDS/mvtU
AzGnmYbx6+OX3kmLrSevtOqbIXDyo97nT/iH4aLa4tkKlXHh152FZ0MYz04MgImI4goAGujkBNFb
iHe7hTUqMrEp3TBYMDb04AGV9hNMiGxeuq4ANkSgapakZO0S/nQb6wenQWLkD2U8H0EUFC1culhR
dCLjfDKgh37ER3yf0SKa9UVM+q30vwkbGnGn5cYB74e1AqCS8h+wq85SHlZ0b/KrQrDVTN95Q8AW
g9DiRuuNeQx+wfHQ02ihQdgoXc8GfNKMJgklc97sKm3cGdPaw0e/ahyUWw4XS4jbruguqckNplk0
bhI/ecxwnJJzoN4akVTWIzYQ2rY1upWp00I7u2gIkVEVund6OG7Ie6XCLjSGh/FAXIyEAa8Wj1l4
po16q4UTG438tGWTP3U9jRa7x9RqR1StauNtzGDvj+RChVA75kGHoMaompsgMo65dFF2IR3qzm4y
njGC3PsxCRCuik/SfYjhbyZtfxdY8lqo7ORyLYNSelEH7+q5JiNYzALFUDwh2YXLa97GavgUGWRa
oWV67ECv1UyXpziCZ2k790qMFh/cwbfapOmtKP3KGAiQlGG0iUV2AK3/0CYMaIBR38bi+4DTns+S
V680rrS9q9f5XDNrNCyZe4URfBxCfPih0NO501ZvvNDeXAM4Dq2KrccchBS8edrTv6L/oM96O7pT
KucyKvYmxAA1KwJ85KXHC1O1qzl2Y6SaPgOhsp8JOuTsIzagcO5zehKL3G/fQ1C1phEjFZOkBUYF
NpVCvDet+rUosBeq3E21Vp4UGuJ1JemoUyqHIcZnLiIEQZ2o1iiFCUTHgv7erDLiR7PWjyO1y9xS
USIHyW+S9H/bCLMmrcvh8t0LsvSnpK0fZOx/MhH+v7L5+rOBkD96rer/+k/Fcr7YlonfTVi6ULG9
oXb/3T4o1S/49qAzSwKg9MnE93f7oP7FQgJv41uTYAlsEw38H/ZB/YuhaSbyIkNTGVbiLPy//+db
/7+979nvDrzf7J5///WvHHl4vzAn2raGCY0fJT7Zjtxu6JMkzyGaVt7FgCeYeNZDpeZks0xQhzfy
vp863Xn64ez8/il+POpnP8OnoxqfsmfQkVQSroNc+FJuNNDCWbv7nx3hk9MQlStUHiuTC5D97LP3
LS3FXx9hcuf9aKH7+A74FAwL96fqqJ8sdAMcG7Uia2kxdgVBZCSt9uXaxlHy68N8jun5fJjpVP5g
7OEpVreN4DBkXczK/kGbP2ZY0X59kMk/8ufvYk6eTOwloNd+PgiMCsuJEYMC6t1oyQbBxgA5FR1z
+E+Mh0L+9aEcBi/shySOzJ8PhcWvZ8oVs0kIw3WMelNXDWR4KW1M9kFpeZh0nKFLsogBLJVYaBTj
Q8Fr95vifVOjgg1eT1cJqeLKp+tWY3zt9GcFAE8jkpUx1vc1gJtCHmrUfMOdFvRrpf8usS60E0YO
N0dGVwfhkSQlLk0k7V3yvhi3gwLb+iNkB7TiGqFMJo5v0KnO+4CBW0OQpJBW0DTdjWFn1y4f76aM
sypxaeiaC79qVuo0AwDZMj53eB3dQ1HXqBj8jTm0iGMxgOXPKP7IxkA/NfioWanH0QUEkrRZ56ZP
bg1ILUkyD4gnEdWxdGkCtDYdKDFnzDcDrbVJkGvk7rxHpdV30Tqq6SF16S4l67MrbKz/2cIQUNp8
Ql2bO4FgIYjDXWhh4K/eshS1DUURbBBACh1TlNCUfCMQaQO92vKbrq3S8thYN/Xw6kX7kWGTQtao
qigLXVQzymh+KHLqqRmHhMe8Q265dlSP8oJE7ABdglGbnCaG7IaGBlVS/N6BJp8DApyUrqJIeRXt
O/ObmffINENUwmDxzflg5JtevhrYCMyHPnxWDXON+m8WBeA3aaoMzT5xyY6qgdzQUyvKraZ5B3wy
cHafrahCC/wt34iWmC0kYoHyzQprQmypaMNsrtDZKGi+u9QTVTFAhU7ZHj+3mpxw/zd0IU9mXF67
/haS3xzk3VpK8YBkk8n+lG0aomDRBfsyi7wr/GIoqRUaUEoPF4gtQ6vOVBEywjfm0wfiObO3uuow
0q5P9O+l9lAxpk68XU8zJTgRPLervGAplPuS5hdcUXxH8xy1l5EeFHbpeZLRz1yCzKEcFd+F3y9K
nxmlaPZQV2iM6KsGyA/0UF8x15pfbLQplCk1wcKEqzId9no/qSEgu+nRji3iopuG01V90Up9X6sN
MFV9n1DJl496gl7Jau9Ur9kHbJIRZ91YebtS8M9GTXXutWzN3blTasBHtrLU22Jn2MibqnZjT/7R
Npz3LA4D7uFQPyFkXaTRG36DNV0hT/tqhv1ZdQ1W7DEioc4IVtPE0CGZl+QEGr8QdmhgREa8ydAW
lRmmzAiRgh+0S7dj6t/4W8kNrzXH3GRcldtcGaBAqPsFhCDRyoWqBacyTmBzKQejwxiL2XCZcHMx
G2eqj+rD6XZWmc7lIqOuVMdoWaSwiJDv57BxDST9s7EjgSXYaoayLCW7OumwaR5ue+Vd+sSHRwxC
e5u8AMt7lFu6AMgXSDWw+1e9b+pDFpGBrmlL5vOv7LUPQdMu7AQRUAwRH27wPvethW3tx+iWGMiZ
aPeWqZ+TwOAr+mtDqDNg5jNtHBdtES/liCWHrq1kX4SIfN61tD1Y4B2KTBW3ZJeA42aZuaucSPPp
p/jEsIn+broMaXgyo69N62A0GueRX+9l7V2cXsX3qs1COIzqClPOFFWLnO7YuuKfvKr+8q0u/v5o
//TO7Wy0lapImNMiStBRHB0+3lL/rjn/Uc1J0fe//qjt/lxzpjVE5ut/XNO3/5hdy6/N208VKH/2
jwpU+0IBChHTFlIzbX2qVH6vQC39izCkLiz2xUJVmaX8vQKVX6Shali1qBAZXxjUBH9UoNYXUBd0
hG3qUkpG6tY/PuW/UoF+vm1sS6owCEyTT6YamvhUSDWhbyck7AwLlG5r5seHYRcf0oM85wfnrJyj
k3+TnJJTxl/FCT3/wdv322AvN8km22U7cw+NdY6j+Rifi2Nx9M/ZUTnxyDnW++BY7gmJ2+Ybd8Vf
G2/b74JtcsC6e/BPxaE6kMl9aA7pqTuIuTsbDsoOQeA23vRrJqKbdGfsmUccCWc658f8SNzF0Tu7
p2YfHv2juS32Ypvth/UP1/FfqI45IRq8Wmp8LFQSTMPPJVLcKw1kMKakYzfStqUBBFL7f3aITwWf
JgigEgOHQLM260zSWMCs//oQ2ucCefoaH19CUlhq6kf85w+Vq8vmmXlh0i/MALtTivQk2emaYZKM
gdSxO0L7uiYR1ZxTrFq9u6kdqAFBsjXrb76TcrP/bW38K+fU1ti9sNfSWQLc0Z/Kzmxw9Sq1o3Hh
dRairmhrjub+14f40/flEJZGIo+pgXwxBSvwx0pdaVyrK119WCSM1kZym6YBmaHbq18fRtM/U1Sm
pQec1TBV23BsOpo/H8gtbEvEEQtGjPIttao7UM53JhgVY5zaxicP/QyZSgYEKfONmMb14KBGzVAU
jkYCYMV5jGVAVCYSp1TsTFcgmkQyNcmEvBL80sA/0tRYob/7WnS4kQkJhAwTrgTDPPRksCwdPI3A
Unyaz7RFQ8aYLqJg6TmP1mDBBAxtlJdOM6+1/pWPM8vU8bkP+LlaUd0NVrfl9j8Vhrt37NsS1iRW
s+zI/pSuictrXEbGSo0lwmIUvKCw311YjDPM76/4Yr/WFgoICRl9Fhr9JmauXajdlgmiYXkvTMjv
fFneBSmNkMKNzl6IhahoZ72DCaQhVTniRMBV2xX+3kvSeK4r4DT6+uwr5cuYyQpEWURmMQqKEWuB
ScNe58G5dJkf2gZ+XjJb2VK2WAgq2Zy0KauksMlraQxiONA/hNhI4ZVyFPzCAWiw8RJS/uAknTqm
/FllourZc0dBXpXbNHAkL4iZSOlCR636jSJtkU2p965l3BbaElRhPo8K1Dkt9/bMYmdStBQIokzX
VWfcpX5z5yTBQ9Zi/5KlsTcS+5SMDcaHsfknj6Y/3+O6hlCK+07oggf2p1tP732ZoRbrF71SvJhD
xB4sXkUyf/n1Pf5h8f9xQ2ojbvzxOJ/aEqVHXKpdTcdhHOEk4TXBY4Xm/CZrgg3ty22Fp71q/E3j
jwfsI3P88gv6vgQBI6c1X8ga09r8krnmDZET7Leiq4OiXZjB9tef9PP2/OODSh4qYKBM3l+fTkgG
8SxBptEvQjVYjx7zhVF96AEoeVL9rfz5qXXzY9NE+9OLkpNiCN7kvLHpJH3mGKH7DZrEEd0iC0kD
Uooz/fMnVOwsgeh7ORjAH+p5i1K7Tcyd7LyTFbp3ZaU+oDH+Jxforz6KaUMtomhwdFtMp+WHZzvB
mXbOrrODCOvMkQDt407/J1/X0P7q3BI6LylZdAvoxafCIBu9MKgUs/t4gQi7PNdOeQkAIqmNc9er
9b7V6qNHN7rPEYdOJ7/rwm3Q4e+KiguipJX00u/oAGc8UR96t0Sdjoi3al9N2ZCq7d5Nn95F7Gz1
FZN35TImrxaqLLPXSNIQiOKItFi0xsJGP8qGd8zmRjMu2zpj2+4wvjbiez0tznT39+o4HhIt38us
OltttKrLbDc22gMxvKnePfUGn8gJd4lkqMOQJjdRsxNVAPvy6sb5TsV/UJbl0hymPDln4SbVPuOB
gXxsq6IhV5p4pbIX5iGBkUpHdt0uxrTBH343JWzoKTLK6feKJLrmAroBWRoz+YQhisYBbP0oe6lJ
aPQGZdHL4JsbjGSLkLbRsssmSpMucT4nkOCSeXRNgm1ghevpjKsC/k+uPYx1sFW9DsNzgZlZV9ZM
KlS2iU6ngnkiUlxTEAWViJq5D2/KyLrpmfuxV9iM5HF5JvBeyzkmTrA23fwSdcmOzPuzq6E4SYED
6HV1LjyPUX+wgMWPNuEsgxVZBIwoi5dRwVZklMayKaCQtuhA0oF5R2Amr3QOFokCRkOZbkP1EAy4
dZ3iNR5OucK+STWZXdrpy0jmCv0GZ+TMEHDcU1BZWrDhcf1tunurJD+PESij7mAJrmXkzHn63WRZ
jlGie6rkQOIfGkGPXouufeuq8Rggk5/6AUH4mGC2ynvlTsfGg9axeXJ7uhw2PtHCPvZNtY/7/BKr
JKx3/gVplKKqBztVjo7mQZOf3Mhcd9DMTUAXqvTuWa7X6fmqNvZNV2Diu4VmBbnlXDX1XskxbtTh
i11WZzubqKyoTB80SB8p8RucyJWDZLyA+dKa6sE3k7kq6j1eAxJwg63Q8gt+x3Ubxlgfs/s66hYW
jS+19XBH8tOyNN6luXeCCL82gaC0uthZLRmOLiomI2ieipLx1rUe/K3O62WmlQqmCZMA4wamMXQE
z5U3ViYeIMccUq6kkr8ONS7QyHgIyZBuQvkWRSlKCDammAkZB/m8BSfq7MhnUFqxrH06SANGmSzO
uKARRHuFkReQHUaAcJ+KYD7Qr0OQ/qRhU5+NJBPGgCJa5Eetdzc979VKvup2+91uy2UW1B9viojq
o0yyu8htb9W8Jz+3hstkM+22nbuxG9Zt1K2mq69EMaSXeJdo6JkjGX0Pct5B+PqYx+CzaHddsS26
9mZsDz6uJJWbEWI7+J2kXPpdtS8JjCH58xvJE2+yejaM+Aqo4qLA5ZtPa2ko7hz4REHtujNGkn1k
3lgVbzLuw5zP6qnlU1k3TxnjsLplJ8KqNgco9dNAu/OzF+GkEBk2NcE3+QjG3zduxr7a58RWhZe4
qYF15i+ZgSHbmEK/tCG/eFW6RpdWGA91fiFL/Jj6gkAifGHAexPyJeoni8IVdgEtI6RvLtYGFKjB
DFbqixGlq+l3yFI9uDD2KdAWUm9u3DpcT3/C6oaDr1k3mJd2cEh2Ax/GCUZaIfFqsIu9yTnVMTYh
AN8oUbqWwvqq4QYIY95MSokwLP7mtDXW7695lmxwGH685fGH7ewAQYd0j21aPymenBPBs6hwMbbW
2vX1x1rRCF7yacvGzs30EQ3QOh4VCaQZ8vWgBRgFwfLh9zar9lGUz/HXrxoCBIeOn+u6hKrglW54
rAu8KtMKRS13MFkPOUA7h5sn9n5/c/67ifGPmhgG29e/7dT+1MWYX4fkmv4HMRb0MaofB27Tn/u9
gyGdL5RYlgEk0XF0DafN3zoYtsY0zLYJyzIN/vHTDI0/ZZqMz3TaG8zYpiLzjw6G84Vpl2oA79Sg
ZTCI+O90MHT5uVKZduqW6ghNZy4HTfFTpdJ1KAPUHm+204TNfOhwPfkdkc0NbVnXYhIwvgkjLzcF
PV08yfi8ohhuBdSWgmedcJJrQyaDmuFdwM1O1HM97MdMfaQ4WjuOe1f76TUuyJ+TEWYD1iXiQXY3
EbsRAZ+HXWZ+24DPIxlvM2T+PBaAzf1yp4byVLT5m5Hf1YSMTf9ZH6qdAmGSpZ1hej1jtdX2wiyO
cUytEA0VqouCj9CUdDoLlm0+wGuordNAGEwU9BeUOZhhbSwDVtcCl6ZRrpVEkmnx8JhHJW6mob7o
NjK2LC/Izxv3KTEcptYu2vTNLOKLHXFm6ryBvtC3B4eWcFc7FK6Cn0tIB83gZq+L9jGw/GsUWCd1
EknKO08kJOyWtT6vSULoePCgLF3acX9pJCbqdBj3LswMv4+vQnDkBve6bpmn6ehVPFEARkYP5WFw
H4bwtar7lZ+Oe290Zo1sLrrID6b2SEv1yc5wY+HisYrxUSWdrnb2rdU/4q7ZQ0G4KgW6SK29ZJwX
c8Tz7zd4XtEa2IyiirbfK3p0TYpmZcdiYxk5/RU/uJaA66SebqYTgwZy0xhiE2bdpeD8RJl58kR3
yXRU4DLVH4nxeuzaddanVwhSxDhwwsAuLzJ+up32ex18QmMh8rS30y8tcIteb518qHm4809Fxe83
mBsxHHoLSPPC+X2dzIke33D6AyO3Rd9eMS+cGsM6jc34mCrNxVebS5myXMfuAhyKOLNwV3UAFQWb
7wCFsZI5r1EQX9smTBjMqa86+6mmGhhMVuTGNJk7053wfcj7i/DM0zj6y6gaZtO9XQ7VqiEMCfjO
SQmZkqXjiy3VJVTDg8ZZRl48M9X4Onj9o+TET5dxMNIT6QWmFdsL1UyZfjTxPT4/wFG/fQ1l2EuY
blZ/nC7OoBmn0Gdu0o3YUuCWcziUsTBdwnc949ZwB7ntgRW6pbNT8pxy3QNKZJO3SsOGDfeEWHiv
uuAa8x3VRGVs0q17UZMLFPLr9iIVC4NG+xhjie5aVMT9eJwu7nSRlIGprNFzX4ivo+KwJ7FOaXiD
8hONv7WXHjnfGHpPsWIh37E26ihOH+vQN1nXwOAZ0PC1lPja56xO8q3btRKGj1q7JRzp3Q4Ihs8m
NIJ629vcVFVh/BPy3kcP7MdNN81cjSelDobUtGnEfmpg+V2MaTjwCSfg00RQSryqQROeQ3eM3km+
ewxqgKO6/lgo2XYi2VGXbYYkRqHYX6wyuiqddQJG99WLLfJEJecqek+cVp9XFQsyhFIX+9yaTjw8
my5RJ9iFZkHnnNVAZwM0TrW9/z4dfCTAqnTKHVyRdzawjzl/2wlPkLa7yDJ5B1CwaJ1km00Py+kZ
0c+la1vYAzTGgm3GsDzDkDEQFuhzZK2p35QM7cz00DGnR1dWWHd2Soa0VV+mx8D08Cpj5XvZwsMq
B2tBd4dzcU0jzF9JELxP67Yzx3NB1QHHaTY9oGqlQS7NmtXIG6pI6qmi7pIEYqN0rHzk0z+8GP+i
hWlPb5HP14dWvGELVdeFsKbmzA+bbukTrFcpBVMcXg9s2hJmaS3+UvXWBjNl+5zAjgdVpu2U2HnA
Wbi1B0n+5ORl4M6dXigETn2N8cOG08PfDATy04wr0pfPReBeSVQq9fKpM/qLKdmIEmywivs+WE83
w2RItpT76fpbLXlK4LK/NUO2zHm3Owm9SH6OzHhPSf6ljpJ3k5j2uGRlDdr36RplXfsY8oP0LlyN
avSUpf0GwNLj9LzMx+hqOf61cFjmfvIehSqOuWnNG565jcf2qNQPY9PeffwGYv3AdYEsJayQHZF0
4nlQEX3Obmb920+ZjXVtAVpiZGqQkjyj/pyrefBO7Mi7y98f1zVT9bWHD0STzaIo2svH5fp3ofeP
Cj2TqugXhd4nhdT0u/8o74wvVGG2gF/+Y2VnfEHiRL+eGRSBMrpGDzDNytr/r//UxRddGtMkS5eS
NpTN//p7ZWcTxYVmSn7Icv6bld30yPtxyXEEoaPeknQjTUFb/+clV/ZdP2RCBmtD5lCYzYYF4UKQ
pRAipqCu5m2FTkopJ41Bg4lsSMmFCclEOzhhoZ38Lp9wwQU7ucTqvvW6Qvs8q7eBb2zMQmyKvWME
8V7CJ5/9cHL/4mHx8bD++ZMz0mPahwnTME2eGD9/cj8g3V10CPIJ3Jw7VqKtO/g0mJty9tS44QaA
TmvmUO06yiEitp7l3hjhCfxWiuvbZRc3ZNveAeKD7/4lcs7CBwZuN/G3PFf5P5GXTq6QG9UJx0cj
GRc4lZ8J5a6XaL8TdrX8fxLPSNrCX2HSCZl3HSCaX39LtG6fr4/gy1kWzUPTZlL5qfAu4iyl70cE
UDF9qGLQ80MutIbOdwmHSvGbeZM3yzKM5dpSvXKVjFEx7+zqG02uEXdkOs7Lusi2UuQXGZTgzlIn
WXbTh1cLbIpCqS5EUPHiu/VKMNEFCNacO+HXX+NPoiiVW4v7C+o3zVRVTPfzj0/2vgossnYVe9VK
Ui3p8Tkrhmc5LbeGTrLdKhvDRNGv14hlVL0djmNzk9FtQ0ChaOewTstVWkUQ2zLjoDueeNATEs+y
zFv0vUuGr02T1LQd9h1JSzlju4xYSl89DI5FdKDePuUobc+hYg3zLCUItBiUU2jg9fVARs9JcaW7
VmbP5KPWJ7odA2w8z/aHnTON7QIbfYoZJytHQbURhTUm1a6uXpUuozUk7PBIzuoD9h8K7Tp/ET7R
0yUHA8lQkoK3SGzIaYEyzgPSCp47axdPoImafu0h8F98suPvMyYlptWPh2aGby5bYYn43tBX0WrN
B0XHVMSmcTVzy1KcEiW8M+yq3qaxDhSc8YoVqODicsRkv75s+mdmOxtSm8E4sNwp/QEN58+XLUgT
vLtAm9YsE5PGDY2a2rVJj3bNlU++LrqugehAZV1DtLAqE/6btQ46+NTMfxHyZD0YDG41EwkTmTXt
Vq+4UClUgxyR2q8/LCPCT2vFnESK7JItldKOMu9T+YARwEsaJSE+bXqW4d/p1mqbD3uRh0tdyeFW
5kWhbKbs3bUouq9NovQ3ZHNvIhhskWn2Oxl2cuZ1g3kMteQRDir6kzCZJlQg8QOlqTap8jow/wK6
ESCcZyd4+FiYGFDp4rYwLRJi0DOXmHtDQF4nQW8fysralDEhuqEbjutUIRoCaf1jFI2s6K5eWeDl
5mrQq3sWjr/MQXuCkgPlQvfeRd/ZBmtwqgV9ekwWJHTtBwKCdg2eibpgKMNy2OPjcO6mMTe9KXo9
mOTwWxTLxGFoWVnaCx2+dq1qkMvNwW8OcBcfRQYUpMvN+lCN8cKiYYgX1a8WOgaSm4wmJCfCrnck
nEPtUJOjJ7uH0AzmH8vPKo2dFermPqXRta96a5rJ4M9q4wAcW+n6q1jnro+0ChNyEzwPBsbzjzeG
1cCryUsoQ5oP2qfLtklp6vsyhWOWl/RXScNzdhU9ysVvK02n7zVLPImVqwAPZPqKsUvM8mKTmHiE
8zvOQwcjb+OEPNfTUCxD1wD8OcKYtXKXZaWm6dIONDwYmKMPRYvegQcI2Yj9Te6QV5fbt8w603Wd
DG8qm0ETLf1tKfpvUpRsW23/3AWceS3Oh13ZxM/0aXVZaqekqSv0gwQWCNCAkFVtA2J/pi0yPyMV
fjBepj2NRDhFhZhWyzCKIWt3VbqALF5tPt4yDWFzEF71B8V87mwwxI7x/wk7sx25jbTbPhEBMhic
bnOes0appBtCUknBmQzO5NP/i+mDg7YbaN8YMixZVZVkxDfsvXZyYWm753XEC+ZONz+VEyGsXbd+
/KgTneH7lCwN8Z6+Pw6uUvYNk+nwLnLZgfCp4g93Dl6UqLwtWYOEWCWJu3OZquwzmTDCQd3G99Jf
3NbCv1yW9VMts58gllH0xXO5SbSR0sLFH1mhRmSrnt57Ff4lc0RAKwp3ncr5Zk9AQezW4Plbzobc
xhDguTExvjApNgSRNVCgyQ37lyPJZkj2t4KFl5wqRS7CEROxwyIp/8+bZCLClPV0z/ZmmgbGrZHc
m2OIz8Sa3rwpnJ4Da+NNAdGxPlA0ZwZv30VY5xivM7AQ/vpxcRfZHO+tkfaAvDLewqg/qRgbSYnm
Y5sFdbZKWBxB0OQbdjrvFFuTu6Wf6ygMku5edFF5tdLilUnHpu5CzMIcn3jjprfQfHo81aMo/+0W
Ff9cSvK9o1hyfZMfAESBfxYD5Kh5hZrDGGweqRJlVEACs8iQBAjCPXFq7SE50TSlNtip3AutfY+B
xPfS9ukxB9ZI0p9jm5gcM8a03vmj3GgmW6cmJzuhU5aEVq0r4pPF13rEt5NPwPD+9yn9IPn/Z9nm
YAqigA3QlT+yav7x+dm5xBWWF0ijQ9z8Pgz7rZgO4PPifc4qJcv1Uy68+ShjsBZ1F4z3Mr2Vur2X
U5S/ZCL9JXtLwxKWJVUmjPAw6t5TS1mL9xoS9nKE2JVrHeyxP6bSORIuBnjB9z5qqyMKxkn/WKXD
/qXrPmpcpOdgSNAUmtaC9LhpD2IBV61/ncV5rFv7HDAX2D3qVyMxv6tu3MS1gJFXEFVnSF9tom5M
j7WpIVAqEFPthOAUgB3MCPC4AGt2ncEJYE7VNfG78EX2X6Lc/Be1k7MoD//+UyVHwJbStpZC/jEJ
/ttbQQ2h4FdEe/oLQEwJ3NtYjgZurLLYJx2o9TwcnhrDmp5wfO0ZyvVvgTGSkGLol3FXqxwdmSWD
tZWR0ytgdmKJS/Rh7oz0HDAps7A9eUDgqGxeOta3o01irlN1dyatGxu6wx6M/q8+LOhgM0IyzAIu
r0V+qlOOhKguRSc06vYYISXlsuKYn6NXO0gJxRZOtMaz7l0J6940IPBsuweqFAd6TQDkSwuedje2
IkEn7OGds80///uR/K81vGM5FBOAVwIGQzYhWH8/UtxhrLpRARz1aTjOxTh+N1Icb0mDwDu2qMxa
S+ASp9JJxau24Rs0cXlMg+dgVPI4lLYNALnemqUe/0Vx9ZAZ/P1z5ZQj7MT0XAdRivmPkobpfu/N
PYf2YCy4ghKGbISgre3t30BvLrk3xGu+NU1cAKIl4XbABYcVS7/ySaN1BkB3rZDpRlyYSNrnd1xX
/mkM3lol9LMVqu+RMAsEs/HNmAcHh3dT7TogK2VpEthgmv5Oi67f1gA811qaN6zTkgs7wR5PsDhe
zXAtYMFv//cn4v7XIW/xnZm0wIHLXoNgkL9/IlZnV61XFNau19Vr1eLtm3HOB4awaTu7fVGO0zEh
3SfvunNpF/KUhfa2ggDyjh26JrCgInsZr4r2dgYk7L23pGgvNAENiDb07B9WnAxPZmV2FILpGo1N
ex/c9WwzTupl7V5HIjyVKYn46+MeHrHLPJZS5nG6BEFeHrPcPvYMWd4CLNJNpM4mGQCHuOlRUWT+
M+7dU9EsId4xLntsyOFRItUhErLEZyh7jLdTzITPYUDTUrY1FRAPsIz6WU0XHOQtA1OSR5YWwO4t
MqZ9KIFO0v5g9lucHZfx66SJY8dg600VmICpsP5FnrI4sP5+pjB64J0AZ80oQrreP5Q/6agNe6Bl
3JmtiHdMCu7wtsYitI8hQoldXSlx8ALUHznTWgeH/ZlZ025greJFQX8pFqLK1slcezPnhr8nRxC0
wEK2T7s3WYSAQXv0g2lF2eHUjZGjO/PctdXIt0Ajgagi2EiyDilYHBRz07wYMm1cnEon3UbIASZQ
Ob5GvRGePXfRIlBBlrK6ZaFbmivtflj8Powozb0r+3NKWPxVdEO/UsWkd4ZqyCJfthqEEID+EhkA
Rsc+/suD/F8tCT9D/FOugKRJZ2stD/p/TDThek3W6IhxN8RdsJ8lWe92lx5Rkb8mBF5ukQ1CvKzd
L/A0BTK5krkF2WRHYnPD1jgXOcFLqYajJrQWINTaio0z4U341oHBm81r6sXzEbP0uBqJtV93uad3
Td8Up6qBsaBjVwDDGJolrz1B3gD6Iq06OFex4a60ghaPIIE0rViFVI6kb+VJ+FJ14cFQ0/MsZ1J/
vRY+mUgB95R37Cy/BoQcbhYM11lxDSILkRuuO3mUzchvpukwguKdnpHPd+i+gQMB/fb/v7RHrWib
zCQloyZu/HjrpvwZEObf/veP3uZR/a8HmCqZOb8kNZDFqvuPUmMQczu1FGc7Z+HnqpJgpngK031k
ze4mSuuYtiDdyK4Jb37EtQktQ24Cuy/XliiCS2C3xbofPPNYBsH4ZDCGOlVChLca7ASNGO6NpKPx
qeQ0Po0e9DI4I+ZRhxhAZHJELRvdGokwZmAbF7f1s8IdtZ/jMefMrON9N7qSkQCMzyZETBDByk5x
A+1FDFkjmEyuvxFLHAyGkX56LlFotpq6RhU/gyIwLyXCbyc3zlJrZihjHiMRswukldK7PL4mlrHp
ui5GF9KPMZ+AH15pGtqXBnRokhDJl9mWYmrMrBsYzXCM9ECQ0DTX+9oWvwI9e09/fW+MzrdcT/52
RB+MIi6r90URGptgssUFuz/M8al4Cqkf87lfxCkNnFNI+Kuinsdzw3bp8PiJ1o28l2pIL6Ts4kSu
z7ZUjFYi+r/CKA+k+8Dk5rxZXstCz9W3x69KD0nao1dnlbt5/HgHNCSH1JOEpkZxsG4zBkF9RJb8
OOtvj+/RS8ztMKL5GoY5PIgQL7S3dEDDrJBlmaG3f/yP+ql8G2y/ufWGa5MR2G1oTadtHaTYr72C
gIF+wRCHGNuXXmvnV+MlnMi/ZvVunUU0fjcr0prHGUjjcivKbJ7PdaqejKnVB9iT4TYymeWrcAr+
+lAUlqATVA5n17SO9Va1VX7yWpMMiYaNN8V6c4bqtDGS2CEsjkjXCnbTBuAMQQqRYgq7PF5l6N4H
0f9MaW0BxlkvbSyfJ02Mcs+bDGruJqtZ/wkg/zviJprBv4x++UdGUX8Octtb103GVINWjVJCcvWM
cRHvXXFvS0xIhlk/ewU4Qlqoy9yP2bpUZkJSI4liBezYderMp7+++tg6KTnXF6NgMvZ4TVqH7PS8
oSAMQf4A/QYtVwGdsmIYH8vTV9CjNcwrT55GJUxRnm2kJjrNmZiaPAYas9mu6TeJawYadRxszz9W
duuc22K8qcA4gEf4ysd44xtP7/liikq88akQDGpEPForJhy8XcsH2qCcxWCQEwBS4OszLUIZjDB/
7drQ3XLnjTA5SqAJFS5H2Q3J2eiK5Gx6JEPCPWaxC/TgDzFZmMzT+QoQSh5BaXsrv8IYmLEh48M1
jhPfFulWfbfxe9PBseS+agyXF5cL7/Fx+WndMLPwvo0pqKNqzLYWm9GN2frWzSw7RIjxOdYTZA7M
/Mtz/3gaO/qM3TyW0dbVkUHSL0ImqDfccpM4JBYp4m0gwRTz+yszI/IqaaxjqdqDHYnmzoN7szrG
XZbOZqgnILHGdPowowgl1XJiWWbVXpnGcMQvx5s9Q6qeYbpe7BRCXiYtghj9Ptrkae8SwchvKcjo
aDvXek6bnxIWVVTZrxmhEhxWRHHEXfpbE8c3s9l6tTJSTsscbag7T4fIdu03VCynfKABd7ISXi0p
OlvRdp/KycDbazk+td3CJSzCr04I36n0KaxQGFR7eEfTOqW12OcOQwVNGho0wWnco55Fj0I8kGt3
0WtnG99aayGmG0VeHiCvpAcHUv7kloQoGuRbuC0Tlspv8n3nMnEeD1ARrIWcA+81o+APaFl3QeEV
dC8eUfeLjsVtwIAHDNUijXtTpcEPINXvahjKszez7839TD7V82fmS6KazQEmiWaBWXjx9wwU2tWp
CHibEzSa4fR9wFy4sYGNVn3fI/bjDu4MrTetDcevVKOCqSN4fiUVXU9+zda1qw+rM6NnyDEwJwON
TLQZsxsjmd+97ZRQAgHvM5bAvuf4z17HCDjzfP+cx45/cWp3M8rOvMh5XuKm472JSAKLn/8+apsa
aiKquzRMmLN2I56tifgGm1db9eSYrVQ09c9qdF5K9ykMEvxJoicHCqAsmhgXcJMfVa+ZMKw3r3bR
eEJQfn6MD1BTG9gujReCugktZK+xhQTZ3O0EZGWDOxXKRE8LXEzIats4wGO5TB26JLNwM99Hf4yw
SGKZYAYa7MH8fh9r48dfX5QpyUJLikjc7HA+CeXqLfKCDWRrb4852DtMY4VsocUOIQCOsJfnAIjy
gWVrOqzruH8z/biAvers6JQpQJzonsaBccRPn2w8JYqTyQLh8cdc08s2XRjUz7E6CPPqG+10bMsE
NuPsTu9dkH6Fg3fgg6VAso17zOzvMBqpuRlM1JoNhF07M9QWdFh4k1idtp0gosumcOcr9KyDAAK1
rpJ82DbVaF+J7fjrm3wcgo49/kl8tKd9YRovhHuDSTXfq8Qmp0nj8lGMdjyrbvdeSZ+/WK2OhTGV
+75EfOtl7fhE7ayu7L4OcpzHm1losZLMpB7/K6RHP8ehMXbKYL6rW9z33WDsYkHA118fotUEG7fu
Dl4dA+stSEBlXx7XM7PDufpscsbZI14SlIgNX7eISE6iyV+bZu/gFc2Hgy/67mjDzmdxDWCrpzwp
IWCfqSH8bTlke+1yagd5ux7bXm+yEQW6D1N5Q6JWfxgZbG1nPbWosxncJ7mdHg3TfqcubW9eVXx3
zfAU28xadFWTU183JcNX3PNz0kXnBkj6MTQxniJRyonM/TKBG358Y5XVf3SROT6B753WHeEj2zxt
3jvDL3cPWZXLYoNY17rC824TzrH8ZKs2IOeTDK0VMhu1LwXfqZV2X2MYCSBHMSkJ+0su829ANcmG
X/5IVsJ2AgdcH4cen26XGOqF1Im2fc1NYb0No0dRTv7GLklh+EpzpiAY952tnY3PrZe4s3G0yhDf
0nI24v2abkHEV+HN8Uc0AVzhBPwTR1SUHHr1OicM+4kq2ntqqN1yfEOAP4dho2kuNow93aPIgg/J
NGdCpH1SRWHsiALjMor6n01R/CpTonpkb3xJ+h0bLoxdjLO+Bn5arJBNkWHqyOAyxtNamU21mVur
/MrAYzvm4wenYvdVDY1Yockf7nUKWaapO3fvJr1/yFUCYtibroHzo9PwCUbddy+xka6FV1XbVkQc
ygoZ9+SX8mS7UbvvnczYDnDfvKZ/kxK+U50CiJSAyOSUtpes9lFdxBy/QvsW9wDhYm4NNdATnERo
inOgAvO4MxyantHwkmuSo2WDIobZUF380dsRMCCBKdGI8GJMK5AHxIFg58b7JVkWpfPFUhkNZnsn
LMz9LrDdp0AoV6J1xydw4iVCarrNMN7pkpcK6wHPBvTgI5MTf1c21EVR8InXYjrHEUvNkbHnQc3e
Lk6wbSEci19MMNyrTJ9EsWfUVj5Z5O+wz06uVUSWIoUOl9Fgv6CLL16pSqmrI3ElW6F4aWvn3htd
DdHfBCG7HPXx1B1SC/Zf5LMiDJp6VVZlTJEY/66l6cOh68QBOrtcK8MiomqEQ2timutmN/9lx9m2
c+Pgwgj4lLNhOIqqzdcqiryLGuRJpXl3LKUClLf8m1LEvC1HNjgAZSUaGdXOmby7dHNJtmGyTXmz
YW6Sexz6M4RIokAgcc/iUBqDwxoBkWYZ+9sgnMXG5SnC9OEwIKhBMHKqGX05fS3CdiYI1/umdB5c
BoeYU/t72GTl1cxogvA7oYgqE3T8Hj6MUvPOjoFTHmfOcAYPBWjuNKl4C8mgSHtJaKI2KNk4IckG
qePTlHYFA4JsG2XzfeBdOlcJzrcyF2fUMndGec6hHBin6QwUeps6Ba7DwT8Advn5OCXhJ9357xhb
UNpPqfcxcG5dNX02KA+N7MhkNpwpD3M8u4FN3NknJDgQrTKuYDsvjHXehunG90qxadMouni+2s3L
LOjxO3pGBMd++Ux8M5ZHZoPVt4wGdd0ZZXWeLcJlauJyU5tCJjHZxHpR2+0dEVtbDwnaIckFlKgI
HGgcifTdIStHm+BC2e8zVwUBAsstdeTeaLsf2i6hIy6jkcez5PmZQSCGTSZHqauFsLyiqOewc9tz
pgOoEDzBoesHiOaJWkjmeauqIvk6+5oQksnjjMwNrnH+zeGzQTfYXENDztuRv2NV+VW2DhYGn2XW
r4iGkU1FS1hW9iVrGVnQuMi970bbycbkFRjJl8ZvUFokcbjuiWvfs3/h/CEvbl+Ftc1aLLIJa7aL
7JhWiYls0Y8uQLC+MEzdV0UUHvE23YcgjF8NgBQIPr7lxKO/kh1IlpwLEXCQkdojPWR5KxFxRJ+P
UinLTyYcXr5h0MDV8KVORugW2AykLklRKbNxpWw3OMwlORyi4zaf7TtzOTVK72PMGKLb8gXl1xe4
z3zg8YwnNbRvFNff2V6zkaD4eRztxP3aOIZdG46KR3YvatsmDuyjts71WDuvCJYPj3qkjVEAmH7w
O55AHhBDwiBuKKJbwrabUta9OkUj3qbcJ1UhjTkAOj+/24yVesyqT2FE8tOjeEtkM6+lWwzQHsff
c5sjRQSgi8Qh+Tmo4v1xfVE+67My3Gftm8EZ/DWhUvAcl3IKPMRFTTX4zWSgdcT3ZB7NA5vD8FJO
42FuNOOQ5XjwJ/0+u/SxLV3oqZfV17Fain1kT8c6bfdZQHX/6CMfg/SqchfxxJBu3cmytyocKD+X
qcZDoffY6Q8mRO5gdihuVP/TqcqjgyfVGD11jGpLnP/qm3SVHadUf9peaTN25Ac6pg0M8DnZdWxr
9qEHGiaHwAqFcT4Bn5xh4Rvb3Gysjd0QgUA3UN6yON09ujcD9x5M+sG9OEM87rJZ+xtyBLytMePv
nbtkJxItTmkG4mIS2dehGXjqw0y8Ef1r37PAevcdwo6XmZJrPk1+ZJ9Ko8dNhISF4yW7h5639+pf
c10R7dLLQz4xZJXUMal0OUNtYi2G3tnXoqJLEnzJWuQ/0oLODTXANzUWP9VW9sn0JMMBw67wyHFK
Z+tNtMafKe5ZCiPyWCEDRcnuzvKGqOoJqHW4byo1nXPDIksNOCbJgJIZV0hmKjf5/PKoItk67ydG
rFPHnSh0RfjB0LT7cjYlr337h2C/4dAZQKim1nQpWWCP5yOY4ZTso1WHCjamjHvCEQzBnBVKTKDo
fupBwYXFzVAoHitSWY4+0VqMqRxOl7R1ICJd6DiZKRgAeY3GfRuXH6rvp9+toprvzJOPkxepAxF2
0U53wHtUTzj4mJXlFcbIBy5Se/84Pvl7Kc6bF8++OyhraXUYDszjhLIjJ8kyNaMn0qUxzlrdBYXz
1Xeaz8bU3mvmkW/C9XEanSG9s0+gms29CQObTQR2ioqsTpBvmn4F2q9a5uDgRd+M0f2EYrd2hGpO
enqzMxYNNTUIQWnrud6plIH6CMpy3/XkwOpstDFGWfkqg50KbkdsKrEIipzo02aNe68CTvT/1/sI
SEMJroa9GAy16zl7K3YoK1tN6CdKrvxAtdndakwYirSzjcZBBw3m01BtczHB1OMoYyTpm6wDoyU8
t5w/uqGZ1rJVCqO2w5tXSQRgJofbox4oeWG3pe6ZPhguyPcsMJgOtTCc4IvTSkyz8zLWI9rYeetg
NfVzMd58WtV+qPqDgWuu0PA9C5L7WrcTx6GlRbMXdY5bLHXpbIwwnhgwJVFcks+IGqTtS/Xk6/Lm
il1UB8W9ECS4GHU0cmu57Za9sqAUbzJEFfOPYTD3yuufvUbU+7TmaiMl2ETxl4DDD/0f9kjdHHMA
PuuOmjmuql+tCnuAMWP7PvZ4vFxNMZO8FXZlXYug/1Hi1vM7QfpHnt80e8GnRzsmTOJhkIN/K/KZ
VBOTKDK3+xIh6Fknk13smZ8t6RhkAjxuD3sRiGR+9Tw4tk9ASs3C2bCfSFaVe9FAIPPBfgU9aFXP
OkWkQB2G9ltvDVQLkf2KCf13MeNX60pd7+ZhyLkqGGI1lmHeeojfa1Q7jx9jhiFiGahK8r9XDyVS
Iab0ZQCjWbjwfwLdvj8UWIZLHnzlgiArZ4FcOAM6i+6EzwDgw7NjAdxqwfTxYIfNeyUFhZzbkY20
yHsef2MakHD4+ISoadQh6eBi1jtt9w5euMV3q58KwMtrAop3YWbTfrFSyLz8WOniJNKiOVXR/F7r
0LmVKjgUMwFw4+BvfVtUW7srBU7EuHr+a9/6Vbmi2ldNr88zvNA1FhQmuVq9+HADXrrRB8jF+8qT
GWzmdPzuu/4dzqW7ZaTi7Ch4Gad0y0anLZ9LQXjr6KycVD/HOTID2KRDYQ9n2xr1uopgrLbN+KbM
qICVZW1kmIA7i4voLy2BF0BbcmefkKzKwD9JHEtJTu+GwNLnBkfq3tU2JqiHKFDTTe1Ipkzo6jnS
G4jSBL5HtN30OOwp6k2ejOCikumLzTH2BWXUV0glzsrl77cUvoNyeOZseK4nYq5lQl4z8VjovbLW
udJwJEQgkCvsifZ5UARLhRL8tT1wqNCC1FolW3QgREOzty6D5TXI85HhuJNcYhk/M5bvttL07I2T
E15oGXeH1nNFXEVx8ERe3gxDUerVYNikNUT3gC8f+xEjNzjjHohZSuzZCnbTGJMHSVm5LcvE2c/C
vbthwogu9ynZPXzeBFe98L+2znJYZBHLI1Uvrx88Lf+5MR21CSreFDXl73OVO7c6Jyw5t4Yn3tcf
jGCRoNQVEy0AZ+h9onNhipLk2HAiYo/FCfqAp7Zu1clSxrlkZH0QgHnXfa1dqjNiCQnSSA6ypcxx
hNTbNrCTnSwAn/fGkO7q2H/2l7G+v6iSnaEl0nFpLB7/8KoeTkfuvBp9IVZe46PW8uYFqKYuHdTi
828zrgibIxtp540WScxeD7mtt8gVjhx+hbKIKTYnb/PRxro7MvkKdmPxKZehrNW9O1aV33KdH7J4
p+Jqk1hl9DKpmFgsZmS5XDInOB49OMICKdxpKEmBpQEjv5i0idoZauaDIr0De/2sWvK4GAhn9ygF
tu+TgLZJszjfwdbJ1uSSTqtYW87ZkdU7u5Nqb+e0Y7aiu/c5WTbci+wZU0xzHj+YK1lm46YZzHxf
pVlzwKCeCQKShREhdlOH0R12qIoI3GTPxcy8NI5xR2iTCyZ6mxvOUq9miDuoDqywT7eEXUQv9QZV
2k8wdfNhoYq4VhncOxCc62Xcdwx9qMxmFR1TmywiD96gGkpx9ULAPRRGBJoWFqgR1sHbInjl+1Hb
0vGaNyuZMox1gPBneqo3R4Ty1BbmbwYOO8Pt4486I5M2CivQfFAlWLQLZ8XFnxzqgHIwzltnCwEg
ODk0NSiF+XrmQbxbFXg/lu+/LN2bR5IxYP6Hjr3LNLFeRjpAwfMj55p/xowGV6Ob8QoM7kC90xkr
J7H1PoSjuDKQtDCeAJftEXwLmiWJ949boWkgoPiB/xm1/dtY+camT9tuWyBH37L+wdWOBShkS7F/
3DmA49qjwrm7k8Nb5LnpeQAFv51d8dfD4iYROkPHX4iKfMq5k56hLXkne5CfZTqEQPSWY68pb3Hl
xXeDGBXfs2j8Fx2Ysjy1Eapk9x0ZVJohWUu8MfG2LvzhmuNgkwhVU5JOeanJcnFibzh1ZvE8VhRf
9Agw3hrz6iYVwPU+PDzebQb6/UarTu2ctuhWsgiQCHjuu9TmyVDZcHqcM2ZZ3tPWKE/FKNvr41Jr
pFdvRV2+uCUrT50TeJD0dKb84tTE/pGGt3lWjUGacNCdgpKAxN4f9cHtiz91L6AV2vGdxcK3Cgf8
UXUGK3JLAbXvPG9JJ2y2lYtfpk0DylA71/yWUO+dvCW/COd5aU7OuTb6W01Uy1kl3ueA3gM/Hao/
4AfwVdy5uLExQVZVxc3TnBMzCdyYSAmQzDvcWth1IpLKmKv6OxJuPxoJfYjcuW6thmRiU5r+qbQf
7aMES5g9tbQiOlmA2xSj8Xzwh9k6eyHf4EMkW2v/bITEnj/6qN5lfjJoj2DFzjoPsfdpiZwdg6NI
rVqmq8nsdDt0Qb88XTnnSFpPDOPnC3XxZlo2OhhQto9TWDuUkFnbZHtLjoR/MAa4dbqVl8JlQQrb
XV2dgZPZI+aYO83/1VRBeKJeMHoO+WXLop3wzZjFcGKgFfHAYIF36K6YNlVkqtpmBFTJRUg9tntw
SN/RKow7jinvDItrxbSdUU1bHgt2WxsRGx5TZQesRtbqewiQMXHYcPZWACigsfO1hJ6qhlaz1ps1
BQUP/+AhC8wUmZjKTQ98NtG6I5eaPD70nHb7xQp5haV9sRDNn1WFttcXirEhCocdA69+l8YQGBbT
y/EhIXRrWX7rZHeIZKPPNXZ6nWn3UmV56azLMmBw7xLoW1uvBk/zerKa16ayp1ft8jTF49bjTAn6
vvvqutEn1Kl5hUCz30nHONQjpxKH87lRzpdHEfZ4ZIU979KB5rpyDxGJ9uc+Sopt7SPSdLnTHgcF
+dD5rhAkW1nlB3Ffzb0gkUKlWbplgtUcg9l7q9Ckb/GmfNWUnjcHQQvYHOJrFvwnJ5q1HSv1dRDu
usHcidDK2nlNEIBAaA5mCTNb4qTdVB2cEekaYjdzkKOX2haCQKRaRuWJIRXn66LcI7rxVUnBbskp
ppcKjeC610Gw3CvoAo14WHeNGFZGlPyIcmK4GdsTvDZFYk+4j9igqfwV1FF178cZoCwm1Yf22ZoJ
mdQe8vI8GU6PZ5GTsyc5VZMwxa4+IOYzrzhf48D/HQPp2NTEwpZIq5IyAGdFRN8MfZJH8aOcPfPm
fK8nLLEWfkx8BjSk9kJASFx9eMhOBtWoNYoawutmB6ie9M1bLA0iJCr/2BPhdHy8I2UcHz1t9BuL
udDm8bktMWJ869WZjWy5Aid9wLPu/GQ5Mw164zZSfMecCFjMZuAiAxBkMwLXEE0FLxvxdQLP6I2x
6b50krcotO1rsvyjGQn5HTIYfZGpbrV3Rtb2oVhhvsS92136rHPWpCk16Wsdi9eHAiIjWNmzUb6p
SrGLNZlwuumw6pDP7sypvT40DiH8sGvtfH30A4P/lkXk48WCDuHRMzAkWMRS+ZvhE1GkAQTVl4iQ
j3M48GuQPtvkUc12DPlvpTm8Cd3Ld0Ke3mnN9dZvFSyPcQF1YeZZKWMkWzFM6QG4/l3uSq5BOebV
1lfmO8WIPoRShZd20U7rfPpaE10HD0XgWUjtUze134Mqtt5S7Flz1KSgTrt+l5E/d6H0hb8UjM7d
sLhNUtd9WoI7b37Xxmgbs11GA3BrrD+W1xRXLbC7tm5l7PyAgYMW1qUhxCJq0+qlMP3ubBFkFrU2
6equeO+rTq8txAzXOs4gCxloXUNVn+O8ftfJQCwUy41p2XKk4JIz6rIx/zOiaHp6XHSOy+xJ2emL
iNVzCtSPvIbhC4494h7sub34v6ZEeM9+2a8IIgsJ79l2tmdtwvm1MOE2KQFL1l40XTqTl2ge4AQk
7iFwo13b98haVO9cKhbJxmSQE+OEcPeZtQ3h/Ouximdww9MWd+fWDlCqmsU2ps78lPWv2m9YbvjV
lzrKNhNxKLgFkmgToM45pZwrq3aeA8YCfKVEwGxIXWLPho7kSTO1Phb2Im0aAklQHtlWdEEfsjFE
t86N1t6IrOvX9rKqqsa8PhliulpZ/Fo9JClzE2+m2SKJxEnXejbLJ2nIDqk5fXHcNdcu8n+kflSz
vi2/OQSUkAiRkQRr+de8m5vdPHssxyWFR9CTlsBSLrx57OLWLJGabaOs5fq2f4eF1+6dRkZPc3vC
XjWvQy+Uv5j4WOkrzUTJH/eYcDdT/2RnqiEVt8R0MxAx3tH+X9NRHRPDYUiVEqNnkXB3HVCF4hDu
BYUFd7gmX2RdaEQfzlKz+9zP24naeJMqOFKe6TMD8nncuziGorVK3IYQQRPE98GpbX0pfMf52sVj
tXJ6AEWZiZzWcK30q+z56WuEfp9T70YvTJcy1kAbJurhNeDQ20yFAwKqLSi4BL0sjkW1S51kWoVG
Wt6EM0fAhGhgk4qWtoCc0WhOUCfsXwD8Edw6dNY3oedPHQwc88hfLMdAP9Z0BE2zAtmFpd98Yt8Z
N9EUlbeKSKeizbqLGolxkvztqzAoEV4KVxwff76eWGRERRLcx+4aqx7thpn96kxEHFWvrG+Obsh6
yF5zhEkEnJpnjATBbu6m7kjozkumaX3U8NDYCdSWMJztnkCoxyRUQd5+Clhq9V/+j7kzWY4cybLs
r5TUHiGYARWp2hgMNptxpjt9A3HSSczzjK+vo/DM7siQGjpr1YuUlIigkYZJ8fS9e89FamI/qCJ1
9v0Munf9cpE2vo02EKb1PohSNu1F7WbHSoCuAr1eH2Yjuqpqq187s9fuWszQZXQO1Kl/GoMhOEqt
dNiTWRtaNUGBKaOpcTb8eCyetBELB8j7T45E2VcKFpKOROTMFsWRTNL5YscEm+sl8gFsYx7m9+iw
9nOXlg2gMD70sSESC0LlW92PXwP7rnsjoX5uM0vf2R1tFGpWlJa9Zh90BMKeWSSAoOqSxhMaw2sA
YQNN3XuulA0YE7JnikWhvUMuxjakR+NNNCyeloxWSko6kF9EUJgGjaysSdqEVOtlNMBCDaY/kzFw
Z9M1nJnIPw6p8aAnFXceloNTjF3kUEZE6enNLDaZYiosWdqdkRX2nSYXwTjMDryvjGPIQK3o753s
0jeTc22ageBx+CIet0KzbZYmPIoYTUrVuNswIpa0GZ8DGpC3jryxTTEwQAGMdDS1ZXxwYgaXM2PZ
fBovQB2BHhhheldr85Zc8/aS0jP6rcWraagcNfpjVYZCatsk0ezZshGRGEF2Y1A16/n92pcRM6Pf
38OAhVGP3xhqegle1tnByFbCU6XPb0Ba8Psmj9yJ2VhVmx5hAB/a4vT0qg31FS8x5INImF7r2i/r
32oaoOhWEKY7dZrYJfY5QUVURBS3qzIuLmxl58jynOeAUL3ZWPwc/tchG7K7eRzp3szs3Dfjwv1r
8savFYQw8eBkd8ovy1XoMDb2I8PTn1UIt8wKIAow7WcOOzjpEzmVey3rj3GRiosyymmHRVAr4gI6
oFYc39Qg7++NQLD2s5QbyDaflVw7tIKeaNG4F5oTyPDlnHB0e5bUMFHO4NWUV6dhEOeQIeYByU+G
ADKZaer4yqaD0rv9oVHsF0cjSVrKC/BuIHKQghhbCQ6znjhXq2YrmIMgD1BNBbvQ6tpbWHFHtgZr
cgjIwsuk4rHIC/ENP10+5s/CBjfvQAAKqQoI9sSL1El4yhxpOiAUSrq1PiG+m529ieS67jsXZffS
7qELtnvawb/qKVju4lR7UktMv8qEKxj2EbNWy7gavfANROlHlY6qxwhX3DluwGMqlZTOlD5Gqb8G
kWld8lL1M5q7oDu2URd7YWPwJAfiU5i98RSUI0DHOnjOCQnLNBZwmA2bUQ/n+wTLDCqD3rxNNA5i
ujlVUnF2m3MtxxfLZLcH131LivbDTaf00lXdj1z6GZEnkDdkTDXHseTtKZJ78gRRmIlGt6w0iOXz
wKhgeKtw1fqRoXdH21piaERZdCqGhPAHZjaDVk43ow9CygOjOLSli6TAeFBK80EZBZJfhHObQsrG
e7f6pbA8XOyIsQTknh+E4GoPWmh8QIZbYjV6F1F7SmS11HVsghYxVW+dtewXuSkMg7jg1k0yBiyh
l490nuZEHIty/MVgej4Sw4XN2VKVU9YHyabS6JmkA8ua2dAZWxsUVZ7ZF3u0v1BrsbwyKUbwEy/S
hBQz41FKf8Sxdmnk1BABVOGXRcDSEB2mlHthVSGu0s3eBL+LfhIPJXGIqYJOLKis8mHVcEp/QNnV
XspDfynHdje4mnaN7LB90DF8lXGIUMlFKDTMeGnTPqr2NGiT7SgVF5ONjieE9Q8LidcYl+ghS/al
kbIhhSz/sIynXMqIm4iia6j77yyhOkZUi/HkKqPEpJtujAgRea+T0okMt6NCk5LZsCkhpyA9PtOp
KBFlwVBcb8RYdktBKvB3XJiRKgAoQDfQO2LdLh7C8AoOCMrbEBGpGTK2wC6ZO1L7OyvpoQ8I20Do
5P7WkbsAJh3xyXrI5rhsaErJ6WNfofhBeNUeQz2+Nvo0kElcmT8Mk01LNh/gMpOU5ka/UBHjUB8M
934ezHqTdgl5DpkSX03C6DcZdMonpzY/w059N103uekRuYYM1N+FOic3N3zT3c55mHut95fOvStM
lLl6NypP5ICtj595awacvZmtv6tOU94MlfCPtXbAFaX6UUHoq5UWB5qKxibT6+S+cuonvQZ2iyr8
y5qmFGdG+zQqNmVI9KgWkkok5altglcfGZdxG4rL+mTqiCDlLNg9uVp2XhcfhTvR7grzVscAm9bP
Oei4wES7u8IOp4d1Sp5RimOrcLCRoSPeDAxDt4PTo6+QRVK52HeMIBDLK28N0YGHHLHDLtH05iRU
ArUWpUfDLlcYBPvDJZAjy6Rlj5MIUtMj5UeRTq+B3076+Ngo8XJbheBr1UGSroVOg1Uy6GMqbHWT
6iaxhp1xKgKzQoKIBdukWX2qpwSltzzueQS6Awmi32EsgZOGAbKY+q2QU/1+1t+UJCCYuz/qpVNd
ahsYJfnhtA1m5Y2QtHxT2iEPAJ2kK1uhhaCSZPDNlLiScnQl6IhyomHo5eEAYzGl8Xy3TMn30g2z
G+ND0gTVYbrouLZLeFHra3USyrs6zc1+KqLp2pszKg/5omonKsY4o83Z1a15LqzhMaXQva2HoY1E
iGhs5dBbMwkPS/L8apkdHaCj9wmlH/Oi36WRY1zGRSUW3XYiP3EHZxckkUnwaGvfE2C3vqLzRUUm
tIzb1mWAO+bjudT1DJuy0x5SpTfvS8wq8az8ilvQqmOwjWcy+WKzq57iWsTbZVIIpzF01BOGIIE8
gduNLuE4dJqDwkR70VPClWO2rKozh3elvAz2u8vQ6T41R4YhDbqMcXlCOIXqVcU1aQn9qgECk/8b
SUUNUMhYj7y4mwcxQrQwRys5lsCYMUR0NfgUmiB1Hl0n+yls9eSeINRB2PWFlQxUk5uX+35xfRrO
6algOqsokfHSDMekIGqwHrMX1NTM7FxME0ESaNe2zNvNRE4eRpIlOIY0WuzIvKKL73alxWawSsfi
mIGozJKOqIHfXQ9sQMt3h3wPVDQPS+Aqz3kNbzc3FvrDAFJc9cvSjf6Y6wjypDYzRH1XoCGFazBc
eTyIRR9nbVuIjAoVabjXGn3+7Kr1ZazQtNqIH495Fau3Ji5f2z7AQK2lz0LMyTXNEptQQfYyTBOq
mwmMbTQw/wgmcXu0KCTsMPnbOXbykOJSeK6iF6rl4NwmZvw3p4YQu3VngHCv3aLFjZ/BJsAyX+9F
DZanZyVh5A98wkMVRY+8IWQ0SdNbm6vKUWUB+F0c9tgKdkqLj73QeDGFkAeODVzOdTah2NO8V4ec
4mmcm4cCdMrvvzAi/N+XCRIKVShARzX0NOtySdon+TPynhmbodiFLFkeA5pwLxIj3SNN8NNs/JE0
Y/Wo5RBBwKRc1tKI6Fj3muljdgwq9IzxiIlrVBPrSv4kA2WRj/t4wN3CbudFhxy5Y2tClE6Uu3vw
asLyWmIhkZ7Fxn3azzYkwtC6isneomLrDxS43XbI6m9z5qoXwZBrLcDWhcx4izBNbUQ+xyenobKR
G3hbhvYVKH2Q/ai3QgrRAZwoWxVxx0UN3hI7d8FdobhW22jarZs4nCWkwdPxeIjd8ruF2sy22+5c
Rxd3URC7JH7W2vbRUoOLllvdE/XDlaYKwDyMIKpC4yVGgMaQT6gM6KpyHzZXY5ogAtpWhoKYdnI4
kZChaIpPKyWFwkKutPZzLVXzrjwlCkk/hS6E36u3ZKBpZHRqsJ01vZRjwu955mBhidqBuJiIB7GY
jXurfC14HW9dPWLuYRXP5uR06Hwr56jnBuEzPe0fyHS/tMDs36u2AaGHaQo0/SMKJZqXThWSBW18
mmOe3Y9Ml+Ja3VKetHu7srNg0+IMi5UJWf3YFjsLBcceAuE1MsRyG/S630Y4ZkcMayGs+37btPgc
pvA57fT0wVZODNZuXZzmHwqCEqJwlujcdTObnpxatGBaAXk/vJtqpd0QPvQ1j5V9Ubtg3ExT+WZO
kR/XtAZURFAOANxTk3Sg4irxNpK7g08Ulm2Q1r8BP/8UC2z/Wd5+5p/tv8lPfZTV3MRh1K3BKf/3
n65Pu+f/9gcO/qP/1x/4h19I+N/fvpZkrf7DP9CuYAb40MOCf/xk9PD7j5MTKH/y//U//svn+lue
5+rz3//1479igdk4Pf9rFhgZRgg+Pv4hr0Z+4m88MFv7Q0d0S1wHrQ1LONKZ+PfAGu0P0xHyX1kI
FKVt9P9AwTTrDxvshUoqjaFpvBD51N+hYNYfWMRN8hRdwj9M3XL/Gdyr5fzVOSk0FB8oOPl1Jqix
FeLwJ9sqm1EccrZsSRFZMpXqucrQpkO5hEmIjrtmKpOcMnrkIaA+rAhnQ4G1E2nQ450bDvVvxVHX
5n2oAltg3qolP5WpOWF4PdiQUiTI3oDLHSXdjqoZUXFysmiT1ix2tfk9ytOrOo9yOreboWpYEa/X
Wj07GJ7neT7rGGh6KFeDmCQs5mRrKt3g1nfhN8j/l9/ZJDIr/B7oLWgsXprmw4TpVaowVOHcoOVS
29IUBC9vsKe3Y+3esnn1MlvX7dbH0nsowo9B8JWcjl50Q3W3YHdQz3HZ+h3iOZfcvrz1dVX1iEIo
YgR/mlRv879E8+SnkEru5BmR36Yk8EIspErzacOa9kXERkXMe0O7jVB8+rxnasarO+x8AyPqRv5M
5I57oS1nCbhflHgr9Pcqsg5Aqc5YIHYB/p3cyr56AtEiCAzudBmSaa9r3c7Nqfk5PHXOriNDG3kF
YM+ceB2dFL4uCYDF8BxwFXEG70Pz9/fTew5acW82Z7vUofMilBzt9JrGnV8vz7h+NzZx6knIhU6m
j06RuJMWhUCNLl3zcqaGVcO1XRpfgiwF+6R4UL255ibhBpGH23S4OZwvCyWTPNU4a3auxf0VTftc
0w/IdjyVW4MR+k6eAdlQXM8g7d+QGnkJ9kHN1YLzWgF6a7KWLqhKzhrcWK6s/KLRzBni8OUVlKdA
B3woL5vk5tpAZOWFkBeoJW27MjnBEG3VWr2fGqIzuIXlRXMMTmPYUdycWvS8mT3u5cHSLyQLDhi4
/DV9h6G7RUnd7nDR7MrCPMgbmhaNH4ORdJXXAcdehUdN/pi8KFrT0Nr7GGD2WlDD5PFKuibZjL4z
9DvEhjd5ysbZuTUKxy+9IEG9izOiXWx1GyoYBdkmDOm1dPFXhipjoXe62tsCy1fkKJs0/ym/2sQD
o5HFLM+OvN3WI8/nfRpMZ6qSK5v0TdtCSna7LeKcfdE2PuNNxE2/IcIpe+imBtcPzniElcXQ3MEp
r2NIZ5aw/SF/tqw4m9wm8to20zsi+QAVgzznEvxbFZon75Q8Ue8LfhK/+VblFnSN+NTCAXMy68o0
3Yuy7t5q250w05NtWuv1kCdZE5o3lA1vsXpHfjVW9cY3q/SaNLxZeV0CbPPFkPtC9M+GYx4ksrnT
xz1NSrxFGQLAGSkb1Ld+OPtZ3G2pOH/K0xLHDDC5mvJLjRUncObdyzu15kvJ6yCvnkPysQ6pP7xk
oH9sThxxPzfViU/yxMgDDqZul0fJSR6mBhB/1u2bPMnk25+CqvVLdzpHcnsff8ojSfiDzbic5TdM
GH4MTfaTLve9IoyD4syv1tzQXeQx1ONTpAw8AI8SyyoZzFmbfaF1fqjCZ0ldHsXwvAgCsLnoA4+1
/GTO1VNKBb9t4/ecM8361mEvjxJ2xNx8ijWfFY2CjadKngl5g6By3snfvl4WnjRGpts8SK9Vq9IS
o2My9tvM5FTzhR0WG5c16FRV3d4UBP+ER9wRW4kDhvW8qVBkLW76Ex35OQ9vuWV7DCJPuZFcQ55E
fAm+OfGtgEGa4bu8U5eq26Y818jKaIc9zaPmxWWNaOqjymjS4QwpeERNbgvF4GamGCWk4NSqfB9W
N4MbWOU7M59x0uys8Vwhoz9lTnJyXc4EC4p8WaBkxpTFGQkR1gez18nQyDa/Zly2SC7gJmDKJT01
E/PPDJYi3oTqAbrYrmSF1VkHFAUONQ+3iPKT/DKLvC8lRNXgaemabWQ8DNwt8sckRLuKeAPx//IP
6HSdlq71c+tuNvM9cxdsXiC8M/xF+LLlb2mwfNcSF82DrjNLh5FwlYetWss5GszvdTY8l1l+1dgb
IYfdyM/lcsEM7O+DMn1o/Hp5OswQmHDBmjoYhyiMzxCquXChupznyflea+M5hdsmz1AqDpU7H+zG
+G4xcJcf1ib70MHGlocJFsdTcN5NAwSo6BSnxkF10xMV5k7eafKf5eWotOnZZE84JAAUy8MyTc9t
M99rA73xCSwvNULYFFfAdUucnlw7ucoznHU8AVP3bLKiyKMn5tzTktQv2Z8U/byXX4AO4c6p0l1e
27jCWEeC8XE9ubl1EPlpIHo9tJKrvG+DOj6FOm8M3spkIuF3etPSZSffxnKFoKw6KC4moz7wJ7Hc
60p2dbX+kVbh/6Lk/c+K1X8ofv/XNfH/jyUv8KH/ueQt/uXxs+rfs/jjz1kHNp/9e/Hr/kELlRpV
F0QJ/DnqwNH/IOEAqIAN2ZXcJfdPYY2CREad9ANdA/QBPozf9/fa1/nDwpYAp4YPEcNn/VNx4cZf
SVq2zEtQ+WbMvfiWaxLCn0pfURf1GMbt6K/siVxzhR8UyucypWjhGAXljfNcCKJ04mkUPOV0TrIR
z7FJkOwmwtPtNSFzj9DqQblgJK1a05caXRvZHsNwHIId7Gz0H1TIdrPRzFHbQHNBTJ8dx1b8KOsZ
LZlKIEzXhy+IkhXvT5flPwHnaqQU/gWMYksGmwqQGOCVA3f4L2AUxWiteKjxHTtaXx/VIn0VcXCK
zG648NvI6NFJDRE5sXKtbZp7gHs5eXkq64hVIhxKJx8yHs6rtDUfiVlqSv2ebB0aI03rYRyxWVCI
72W6+YBqHRxNTOc1p0tRVcHW6qGMzW36ZUFA2jfaYuGV6atLB7jBtgbaFJ2h7Muh6w99Zj30E3o5
BQj5adCYQi6JualytduHqAmvED4xc3aVHwyUmhGysI0t0JqNsz1v8plBaADtdQMMSqHBxu+Ohxa+
p0aN2ncDfPCkbg5aGL2rIhg2ZSo4BlXl7wVK4FWTe1jqApmLPhA20VfFqVORJvWN++ZUCs1C4X6z
ibJEv2kI3y5n4VcWRvO4NFF/YnxJZgzDWOPG7fpb62EAayKR/DYaRzUabV6+IybTvHppNfOd1/90
T6jFN9HRtAyHO6vl4ketc5+LSDmmKpzS9EVxwvZHOMP2rbUfYcZLX4mrxZcXcdHgqqVacBcKvPEZ
0PBinGgLNExmMwd3dbW8aXOjQJPCFCZBjk6rINAd1WtlSxOrqn8bFxy0ItY9tBvu1rGZf6VkqnsF
es1NlvbolJUwIRWP91e9jDRXF9p9jJAF/dONK3VTpSaN76Zyae0l3AdlcixM+DsR5C5vdujn9f2j
VfcNmuHwJCrnHu577jHjczyHKOlQfGPfAeGePvs6sdKLPjkEWnVarW2qn5f1c8X40EdqJi94f15o
Yh2KHuI7oz4SD7Ian2Q6CB+bPVEecvC4FO67gbj42irxpTSQOZCAMZ20Sb+kINwNOxk3emEZx5UJ
RdedGX5GOMgoh5ht0AJfQ/r1mwOYUivX82seye5hoj8FFsrm1p6/N1l1dbqkPK9yuBYyztY0R9zL
IV3DKbzQ4oOsPdC/zJsBtNgY3BVhDrFfMBpzxxn4VSf8ZUG1MLdwP3pmVPLdCMOEpMsNz9DbvOiA
2Qq7ocbmTl1P0KRBoxC0J6farDjFHLirp196ypjXJoBZCKO4jll139dY9HBRXwoU8RuLa4r2j5/G
CB9HaKBn1WLL37+uZ6zVq3MvrOBuPZN9jFWgwDSAg1Lk+8iR2QLQAz1lt7RwR1JVIalTR4Wv0UCl
teCPNXN5EZbNIeoBTZJYGm97bRE+SPvHSa+B+xfxV9pn5nGynTswJp8KfGs66U15jmL2m7DX9iqO
vd8PZcha5dFc/yA1ixtpaIACct+1YfCBB6tDGXLM2yVij5dgtmGecRmWxDdaMrwtJPXbdb0OyU10
4qney/+mqSbx8JGDCaBnGLIa+wLhxCRXI+A2FiXyp5C5XRL0D6QvzL4ZaYOXF2Z7dEHRbt0YLWUQ
2RtAF4SJKUJl312Ol9fVq6iRkK2GpeOvZ3OqqMMjK2E3rLYJXgXnKc64PxrmSnnUEicBwcDH3O2F
OmHbU9ocwoVIl849dfJOtt2KxUNNH5VwVDYKt1Dn8GyvLyks11Ab5I1aEHvuTLO/MikmPB4edo7t
LANtjIF8jnU9KCIktLYUZq6Phz23x252fykirLft0v4YOS5MnlV7T1KRu0kVpz4tZHw2BSCjtJhI
5XLn+0xN75gzFiiaEB/rWfK23g7MFdmNheQGDwWaIgBUdNRDP8W9t35XxxZf9Ag+16+7pNpLV2o0
RixBiWxJBIHuaDyaXB3bJjwNmB/vGxr0Mmx0Ci1/veHnQT7bWXLfs2ugQGeZZNmPfKXNu41t5oLK
/EsZABJEwo6BodyJfLgh7RF+UVQtv3WC7CFPq9ZhYzPt+VEozAPX61bHbLALdAk6ZqB4nveKiKZD
XtqP/RJHR6Jir6r8+0YZXWKrA9VcgCVeUUmo85m2Oq/rmSgQ0xLHQ18fTouBdWS72IvUF0ktNkjj
cGjSbYr/y+9wvFAI6Atyhxgi79zv1rVDGWdO31Aek1yEoIGrQ5sphNWWCXKTsTJ2TpSdy1w63Cd9
8tu+pO88IsnMp/kUTvoCJkdttpVRDn4jhh13BaabpSBG2lZ+Jj1qivXeUghv1UoEAl2rIXBXQg2C
Ce5TNDcNKzoabfyyoYIcaD0wN8fKY5esB8g8lu3soh1JsgwkqIp3lAYcNbiyqTUyDTO61Myo5j2k
o8iP1LnBLh5a+zw38TIxxGpMcnAtxiaokWv0c6EXQbLwwlil2nL5upWaNyAkdHwTDPdYKSkaWCbo
KCTu3hiVetub+t1cY7Ds+qT32cE1gKJRejHFxaY+tBlPiviRZUPhC7YpW6Mxz12FkEmo7DrAWlwL
wzWOnWvRt6hDIOt5vQKPN+tT1JlICgGrFkLJ8XoB3GoXzTyETPv1lKRF0eKWTaCd0sFzt+Sz/AiK
7Ju+AIVpluhrDNpxg2T/wA2CTlfK0Kb2WCWDuutUzLQsQcVWK6g+LBbCECrb1hyyTY9mDRyrcXSC
8NdS18gZ4K9sdc0yNtrcB/QUdmWuAiSqe/pwE2yZzCx2Wpb51ciuKLOCD1ymlbcwd9xJuUKpkC7V
Lz2D8K452MK4XyxUEmUdwu8Y0UdJugWefER4VlydEz3c0RulfhkRq5Ru8eoiFIi1VGzX0jasHG40
C+xHGl1Hk6ygKEwOFVKoPW3KBhjMxYAINjruJQkQ8jhWsweN2250+Yob5HsgnU+V6Hk7zREwFvaX
AJt3Bow8rwnM4CkfSQvOQKfYrCCPNitvoBQPOYq8g63rzjF3L8VUmi+JThBoVKcfLYwk6onlFRqw
/lDY4kl2r9I0oiywdAL1jIwYPwr0fgFnY7pR8rteN9rwQMDpsZ/y+rz+gJB3eBIb26wv8yOpjsJT
FRjSvIBfcWTbiINZUQGzsa4h9kfgwSimSx4BZBEtEe2WZpIbbLpsaE83RkdGSwy6oZQVignbo3GG
z3CuOA8V7/Ap5PkJO5xc5Bpv9cm4m1rWjaRBMs8kWbBO4/hxYX7vRUMWWmvYWFH4oNtRotWyclOj
T2VQI24Zw97AaXPpP6ktvejsPSwRjFjVHHluVZ4k+8ldTP5C/NjqLSylqiYVW5kwzqDZoRpRvHjW
Ztxpw8f6r0plJxYTRX3VJT5Wg/3gmvElbgBuBBE93YZPaPJhDElGa+VyMYgEQMP0IwLDRddqRHRo
/mBkhXpewRTsZA8i4PStNTEablGhi1cj8qvJPyMFjCiuogIEsV6JVMmmna6n321ZxLkFLg/VvA8t
J7osQXuoQiX3lt6xfZEqBJbURb6biaQ2DQSiaAtq6pvRPCtEwhHyYXnMXBiKWi6hb/Jw8ZhwzBqE
yoiaJq/h4i85E9qjNsi/Firf7bwaMGLcT7z5NwazSvTkdLlK3jZ0/NPg1RHT9Jh02qsrwhm3jQ1l
SuM7h4jeN6PoAfu7qXZrUoVEraX6ZZHodJghJ3mOPntBGBWe1uktPjYnhy457NA4qyS5ChzYXY3s
aS1banvoNxlegi0aMdObZ6zT1vQILCWME/ghqyBpVWfyKMZMZKhb0eIkAOmt8Xl0he1VNWVV5sr+
UPeWds13m0r4vHT206qM0ULSuHq2Q6o51mShkSMVu259UKvRDxDdeCJjuxsgNlcnMGCOO8Z+FlFS
0i5/VAzewG44xz67G+b8o6znm3GkLyw3XSHj0SqTJToVDSkn2/WmcRPAWgsyQtg8TGvkipyPpOwF
UXNw5GYqVPR75kvTIVGqC36+GURf9TQUlu0bmoX9vmJ5Yv4BARH9lVpVW+KSyasNua2j1qvBjRxT
sFKMU1LDE446kuDWHnLBgzfbY+M34+SzfSjPdhnBmLo3HL0lfHD6hZufwlZ3uo3WsUZOVlqdCBX4
wd3IwB0T2cmoks5faSn9YrTsW1IQzRWi/LxDyIsNy6SnCXIvYlN3y+f6Zuhhc1h1mkycm4cUt8gy
5Zan2Vl3tcelhf0ZeLjV3EtXT9+Lsr+30Gr4BjbBbQC8kOR0HjluOeeiZv3PEivhzi1gmDDNeurg
L6D6p2thlDlqzIkHzy1JDZ9i4kV5V+D85qAn7YT2R/Fax0V8Lt/NhjUrO6Wqww1BLF7B/HrbjO1z
CDOFbkT9QyY77MG595tKkIPodCRXWeypVHbdm2zOm92gRfFer6bj0gf8lBSSDnr3MGdwIkN0bb45
h+/rUoNo+srYoTutnrUO7ASnwFI2TYnhdQG3DyftZ62ZBFjYznjIQnPv5EPk59Fyv66WswFMcuUe
FYN9dHOuo46EYqB455UwXNCb0xpHDozYcGF7og/WtkFDsFUM5g+ZxpylUSlh1fFtTrpmx5ZtYLKB
AKNJynLrkgSwcQYUHjk42DN7ALhcCyK1MF5OqaJsiyXuD6URY80eSAKMHe2V+Oh4oyYL0lOh3Q+z
Qi3r8luzirIFU6iLFZ4NjzOxJPVfA3ohaoza3Akcsw336XqzIjB18QJLdfYQbqbecL11o7k+W30m
XdVIBz2L1Z9cC0Qi8n638rB7dI9qwmOmyyp2VpVrqTgoxaP5PYploSisk5XB40i0yYUXVuxwINJy
ku+OQeELIsnmsQyREs6fC46ubaJ3xOgk2bXr3ASnql1vmiqhYJ21HS8BoEOMHIuefdmymDk01B6r
YPRgLJm4GG4Zb/XhWGjK96DR+EK2SydLfteIBi0Nm3I3NbyRE6P3CcZU90n9BEX8C3RPczC75Xu3
VOT2kssY0NvFxPCYJPoEhjE09nlDpZdhiggkcl3QTijdBnWWiiBGruTN4KZe2ptfVTbektoiKA6B
036pcPoIyvMUZR/I/27YV3BGYrlxTWx3I8kGB1ku+3XILUhVP0ROSc+l2QaN7q+C3HzoCf1O8cIl
9cL71mkeiMTjOhXmc2vSREksumVtY3H3K63iBe4dVlkGvac0L6nf5dt4Xd16YyafN3EgEbP9QK4M
hYF3gAU6mwwQ3oiwoCyGeCjqxw766rpKxqjJdJc5SKFYvxZ2NEXB5UHDfNDQmW7XBysgfssilc4b
Kac5X5CfkPkBBG3L7ChF9UWwXVdUnHF3Awfg/a5ynATXRhtsewHTfv1XTntTiBjYLFSluxS6KgNR
WcfylJInyQaBvgi9iIEIEEPzSMU74jWmxqzeMYtxw7csfmlnWxu1KTtKnfHnekrKli4f4x4t4EkP
S2FumfJLhh1R8ZoNi7kyn0L0Elt5O6CL+RhZkvh4f0hmVmKRRXvDZUu4rhRw+37qM/ASbbpf+yy8
Bljb6Ci6qD29aCi+jRUSegdYSM/iRMcDbdbUJuVBiUqvtuyfULERjo0dMNjOeF+fNbZk5pbnn8cK
bK4SHFV6aVplfAhRfy1z+8JNilY+pFMyqR9kooSMXVy6e9IaqOeIXpvhp6mX8yZTK0jS6dtEOyDm
7YSh4KuPMFOha/AnQqudnJgwa9IA4MU+9Kedg+Vgq6SASOCQIYytaxc4F5u8omiOcTB+TxnlBkAl
3KzYNkHxEo0HiazoRPE6LYXMWam+dLvZhxHrD6+e0hxPyqQ9TPkgMYD0RnK6nQUuZcCG2UErSfIU
WVfdIqV9YUt1RZSk3OxEGz21s8B4yzZm1sa0h6An74RuZXRxg2hjpCZAsQZXc64taE1rtGgZz9GS
xc2Wpeat6/OYRzfhhU8WrqYp9MDxS8kuOqE3RzVmUgohKL65VeOPeXLQrNmAMdn90rWYp4CJUkQ4
ZaSJRzp+tHuTF2dRXisjPWBaZ9qXXYNAsEIDm3LH/mcz50/knh2SmGh0Dt6AjeUZKdscOhMM2VNv
ttBOOGXroVQY/XoQT7ADTK+K7ZZWTud1JqGyeubKDUy8U8bnDo8gijj1Y8xg+uH+54Yl8Y6coU40
zgZ6+q5PX0BR1gbpSEbzYKlmhG8Sg0UM01d1P5M8gvtRuW9mHX85WYMOpdfRJyyH0qKPONLaj7qH
pKjuR0bSk7Z8S4eFilsBXduFdAwo85oa2+2sfRBBcmkUc/ZjNfnhtjERNUN9KxtSbiIrPoQawoVI
uRUhx2UWQN3ChCfMPukRljRLMt0wjr+DKPUjwdpvEZIz2ofALR7DOcOhr3bIYJebSfEAKsCmasEQ
DBo+SEZAnPGpd4Y3VF77pbYfeDpftbp6qSN1JBV3fL2xY/HtqPvMK+Uhj9zSH+pi2lROea1tK2cs
jaZ3eJkKCjWn57/UU3/qNHEYovETFRBtvKamuxFH3hJ8a2p12FJdJ5uywF1KouYXHbKzHhnftdhF
DYudaaq5Kfv/4O48luNozqx9RaUol1lZm1m0d0DDE+CmAgSJ8t7X1f9PQppfFKWRYrYTocXHEE2j
uzrzNc85hxABX5X2yjere8rM+zAen2XofVRkWdCmn+h3byzes7E64CJai+TBqcl+wRVxIw1mEGPW
3XZ+y+wqKje4sXkMTSm6WQhtbNe9s2Ffk7b92Yf2Pi6zp4p04cYcr0EpLOognoYCrYKTI4ads+RM
Ss5drM9bBmQsg+ZuPQY8igMK0YLiEELTXVhl997GcdqEsYN7JbfBOw4JSie92iTUZ7OEtX/ErF5D
Jihp8xGpTpS/BFb9wxnbZNehlkEbSeFCc9EO4Rr+bLysfe6Hqw0mfCy65YP7bdhVQfUkTBwPklsS
YGBmbC/Zp7nT8V6g98TPs3WSadNF4XLMhma5jHG0S9peULamaiWaCofgaFk1sUuYRjBr05FX1LD4
aKkO2rOjGXDRia5dLoP1iBBw5ddyF0r1jjIEw5GpvscG7UqzLzhJHEpEVV2wlsFeEaer/UiWy3oa
/GLTI+pVmI8wP15VMvxuTpa4NI5N34zyRcfFbItbO+txCXf59yY3pQarBjj1Fj8xNW1y6azk7CCr
LcQ3ho47Tk2yp3qsAW2FmtEZ/KtJ9mMezFgwP2ZLxtAqqnBTciL3xcrVmUSex6pxw201JKhWsaHa
1FX0rswlvSyhsWcvcB/yaT2jOzTufCWOxUSoSKTy6AwB+z1OQtrVzC/O3cQH1Bp47Svjldyx9CTa
kWFLjHqbZ7dXzcPXL6zJm7ZIgMetP/ePVmqzoDB4AREk/bdmwB/PDDF96xTSeivAEE4Z7wQ9d6Te
9gdnYcmY11TpBATelSzi83x2963f6U1inF2TNn7D5+7Z87TuJfC/uVisYgwUYnHTYI36KyXPjDsw
aPlroms05UQQEOjLIa3IV/Embh9i0XvnI6L/5QEg4ejS1uo1cBQWYW12RgRFBlygvdZtdgFUS6UP
I9QpqktHbKypujNyDx9G23f2I/DxerG6d6Qm+GkOxFRThZJjh+tiDtpUshVAR0DPINXS4pPEUgiB
Hfi5NjRqQpQwiEa/NC+GVr7aMROPzMSsahYvOHUxWvuaPpIf3UbRlpBjIBsyLr62Nl8bLL4gPhDK
8lClBTuTPkVux2JspjvvYmxPvwpwK6FGC5XctkbrH0K9QyJBDMmdsx6gwvEIIpDA0v/2mNOOOcfR
6pFnz4hfeEZVI7ixZuLn/urOzjDd2jAlWvc2s5EJV8EdgMgxoN368jkMrJwHW/WvSPa9bH5arPJ9
kfQRg1gSPMjIPqoDWAj1nWibkdJ30DJ8ynXkmim8V/SB1X3wHyJ3LJ3m8nvSkLSEjQ2wKzxLuJ4U
f0TutLOS9MNOvf3qC+umP3YSdUpjOczrx1+93ja4Bk362GKpgR8J97Cee5JtULPSTMb0IR/EY2tn
GitZjgax2v9+cS3+jD9DCm76TD19y5KgrramVn9bzecDG5pZ2viS6l0H7vM2SrM7c+lNPHQx5dP3
VEjXug6Ibd4N0qNHa9hZJL3jv3xVyiVfLabWIR62MV5n2iWboEe6lNj8LNnu3Konk5nNIVEVVgM/
aWSZDxn1d2nKk5jlkYqAFYJdh9ozumEUgqeU0oaCY5ana0/M7y72n+d8DKKNBa1+9jAyjYQ4okkv
r0v88bVjmn2eQFUrtUElbG7OYuQAdIkjZO+O8S/O0cwd6Oh4m9dulCZ/DZX6GxT9NwIASvp3EOWP
X/7X4V9Q1r///v/6vwSuaL7hfwZXds2v4iMCAHj/+YvNYfXrd25F/9H/5lYs6BRTSd8TQMJSaJ77
79C2Mj2gEc8G6LZI6fs7tC3/QplrK1/4UghP6gSg/wZXxF8UTIvnOy6/QyCw+99A266GNn7/Avv4
ekrhea6A6CDeHkLm929HioeExGyhBcn0n4auvgkqhs9FPN9OuDtg/4gYKSdnwzA3Im1+GD3yVqIx
9CDSuYLAGQfB1n4VTAScunrYAIphRdm2a/Jq7cxwn6J0vjq0pMmPfoh6i3LB72h+iUbgRAv5xqe+
2hrYnZyq+iVaVLVybHEdKiZpIm9vprykSY7R89XZ1QXplp73k6V5hVVLtHbzljVIJY59JG5/+0T/
BfPimv9MtIP0QLooqfOHfY8P7/d3Z3GI/gAv6jZGz5FtlFyYU3DCffPshQO2Jz2Dyily7yHvf6St
s80cWtlSJ/cWtkmFU8Xf0pahLKGjD2hbVvkk7ssGPiW2WQm/45/rgM2IaxQ1I6qlfD+7CkhtjHd4
dvGlVtU3VVDbY4hzLa38KMbu1Q7kMce+n4IZxBj4PRtfiwynQWEjmkUetXa8Ze3E8tEanPuo4hOJ
HbZqHWea0ysCjI3Xie1TNNj3jL2wsUMgmUv8e5K5vOCeCBX3EY7zDVLg6xBdhU6kTRqE9WaM/wUc
nsvOcOUHaDMNhDvMkQR6IAP9qM1LNsqN70fQBtzxSwUJzWCYiGKMZJ34c3Ld29QR9yTVrxLTfSuX
7DOo0golfokveLNnmHKJfO+ua/wng4jqyB/fvK68pFH76rc1ayy0c61y78Uk9k5fU7ZFD9FSYIaD
CDGuH9thvO9FyxY/wKpv4vNBGT3jEul/i31ebBtyMddRBTlCkb3Mo7/B8oO2Vlusf8vNmvcD91Tg
aOLJHEighgFnpf+7HfZW6GIR2ZY2dbTxPY66QzYHCpOF8BPj05/Yi/Vlq1dtkpJZOjDTyOVzglRX
i5U/6wfFCIpLZ7mQUNjtzZgelia+Q9ZoA3dB6WCcnS2Uwyq0+RtcE6vX2tlaXvRStqDyvSSYtC9u
k1lnp+Fzj6SbgiO24o+vf7PPgp9g1pckmzHSG91PBI2IK0mmEmwHAwSgK1iMR2xJfgQRVp5KJpcp
dUkumVJeoxvthF299rLO0e/HeFKI+27cDZNnHryCp2RCab1SOHXsysV6kWTwFHk/HGfiIlfGAo6A
qw/ZbOUQsyKehoOkaK687xZWugdRMCnE9dY4eiiAVgOD7bwzrbMpmjtSUuC56soEHeJkmXKDxB51
sG2w21QV1qZxKCrtGU87oKAVecfLwRtQRUdZup4c0ifw90kx4mGxAYNR1Fr2VFQ7aRPTJxn/Yvdo
btB53rYyjXddtxwMP7kOWj7rSPtsNqiUWeKssny4omi8LyVWnYZ6wzd0m9bQK1H0KdP6wWgQQ+TG
a8SGclV49rPHW9RiOaYocaI4ZXAmxBobQYYehKMGssfrrWAExg/hrhpvPotQ174oywqCUm6Qdd4L
IPacWRte/f1GZtcM+82TWZg3MBnf4rLhkh8mDkpsvK2+gVTwDYqQKPwMQuedDKSrRA69yQYUKnp+
jWH9unc/sg7XmYDUW2zxol+YdL84yadT+8VODrLfLJY6WyZTpST8NNTI0FIA2hTudHUV9jtNhicl
lV+69Vlltv6wHaP0VhTdGUUusWGCMrRjSIALybrJ40PVoHgehgesbg+OOYYb3HD6Pe/HOhuWM7nl
z7MVfWbzWvU23xecyFGRaAWA26QrzzaIQ5sFG4b8neQI/qrcA5307HX4rCiWzyKw7uXcMJnLafwq
pu4EUIerqAFPW1hS4ul+JgiEQXMcf/IF0IdNe6pkXG+SPj/WWrqAVx2Cl5bduZiG9W1Ua5cnrIIJ
UcQ4KhM/66Hzd33IaEo1OHYonhjLg1mOumATVDV+jlYIKs3Zrhb5M1hi3POXcceKBnypDWh6mKnJ
+SeU59HPvbcJc+JVZMQ/Il7MSh5EP5sMojmOiWJdMVznadWr7bngpGJAQWIGAvQVpDWmNSGXhrNA
/mUNR7cVPy5O8KsR7n3TMKCb6tfIv5iEB6+jOdswP23gGNS9kVkTy56e88mijeYJnDIMWIwO/xSe
zi2QKOVnRogG/QIrFBlrB2lt5Dl0T8hWFA+LzanIWC7uwitCdKxHzOg/xJN+3Zp/1ByYArswsybp
d/IrrPm3ilwSbxJmHSYX1cTUA1Wq6sedGF/7+i5tfiqEsR1x151AKyKcbYov0cgCxnfiHeFMXd38
qNPp6uT2bY4MqpDZG80OhIiLA9l05n82QN0QNNuACN+aaUV3YK29dR0+58i8TtQkTV2ebOylZ3dc
4zK6d8IXZbdsdudLYmZ3TVwdo8Q5DTR3AdAUd/HOiopTmFQHWszanNeMcHY0Nxu3IvhjNB9qiywy
dZtyoBnTrju3fBIenDoyn0DeN3HOHih7iDy1Zw62V4iYR+qFQk2kguEejAy9Zw317+sXW0fQ/tMb
7bvwur4rUfppove3NzpxO5ZtVkj5gi9Yy6o7TZ3j1Cx75igrdPUrHKBYztwWWMuTbhFF+b4T7ga/
6UM2NUSV4+6Ry4MTUKwxcWit7j/kOnt/MsU+z4AkpgNChA4S68t/fIXZEPhtmJct4cMSOX+wkDFH
QHdjwEYyzyM5Au+YXMLZ4vTxhgkw9kiTXhinXFFW9NphArJJ8u+uyRq55mAtPryq7zZBvpRbq152
btiycnW/MT5CThVplxZB7EvBFbXgCQTqc+/IMGczTjSmcJJr2aY3dUA5VQx81VkF/CgtG1vRuF5V
TNvWky+PbRo8mXU18hIJBq0oKXoHxpGJ67vTvri5hd+COaxjAQbIxnYMXr2y+jWa2FGFzvxK3AfQ
a8d1GYgbzNWJhpI4bkRNSbpW1V8Im1pnWYClCShOluNA4NpYc/ekXqCAwx2dB3ubWtV/+F7+U/Il
H4btSld6Ng2HTRX9jx+Gnc2DJXKr3QDV3+c5R1DlFJ8p41GXU8u2WWZNWfCtNqfVkgYr3tLnaFbs
bkBZV+ky/czQWM6YWWNyxMFkX3D7ff/3j7T7Z7ws/YpupWzhMHagY/njNXbVNCBswcA8LX/akryF
AQ8CP9vZ1Xydc+fJcvoD+Ua0694BG54roeH7xUx2BiUPBWtdD8hEikfm0VUdb9og2iJA2SQJp2gy
rgFBsVPa1JN8Mxr3GKNmx1BoFQn3CNhoFtZTGTjXVvwyk+Imds2nkKJWmOSGEU9xzU3zpxsYtyTR
f/z7H/uf5ixfPzY6Xt+zFJOWP4cY1tTXeCXyY9MHrRIcwQg3SMFCRzNYe8ATHk7ICSpBmw1gXUGP
MnXSXgvK52pVRIRCK6dNs3WK4q+HzP9qLnATfzSUvZ/dnxLsfxgO/F8RcVsmbeD/PBk4vMdd/Ps0
4Ov3/20c4Fl/4drDegqFtO8KRCP/fxzguWi4XddFRc1ZSJn193GAbf7FVAhVFA4hXwKY38YB6i8m
6gph8peC3znC/9+MA76eo99vDOE7vsA8zbVMSTK8/OPGIFJyDgwz8jDY58CzZju8itLedka6iW1T
HL5ISnMOd94C6Ml+DKw4ACq6y1P5UsL6edIZ9kh1OB7GaIE1IR9kFKgpkrjY4U13hawWOzUMV4WD
F/45yPvY/DgbRRb3F+ubxKNz/O0D+BeNvPPnmFIwSGHAIbSqRZpMD/442UoZ1k4l3W0w1z4+4zfK
nblAJIZAUz5zUVBSpjFi7w4bGXBxUjWGpjupxHDPLjF3mR7WJkACvpHNIGfTfcTOKGiXQyWJZHDN
/juS3WpHwXNKlPn4FQmXKCwUMjV964MA/BFp+swOw+MzPPsq2mZhszMz0q4KZRSPQX6Y5jo4+5F1
+vc/vPxziCERRdmcGsIBCxXC5rn6vQpolconLy8UbH3AkHz29kiPViX2YRlH+iHyHQrdZWSF5PJa
os8+uMUQeiCY4ci1k+2UNA5ZVHsXbOS6VZQNP/BfkVRBznsHVXzrl5CQheJPcWMgh0HGhJHJjtH8
RoWdcxd8eYVgLdMN3nc7+FWUcXSqVChPVf6TaID6I8miO/sKMODcdikymzD0qcsQlWyEleBYEjjL
2Zs7sRqRNmxlTlubNGVxE4IFDfzyNs77N68kE1Ol5o++SbubOidgFyfAhWMawKRfkrsgNN1b2X1u
aldGj+iRaAoS8t4swtYvDs2vTGfjIiDNxXL37z8Dy9NnxD/UYjyAnom4x/L5cjmO9Yd6qklpKIx8
Eexnh5sCBi+XJMdOUO2rOqQBG5wHy4R6WfAvmJLZv+v45lgD+1je7Fe7ZJRCwEwGokdUr+nDJQNn
a0OkbDnUQHY0OtbexvFF62tJzSLrMyb84NK4gnmaLj0QZFqX0GV6VAmburv0cM3pfuakrxLFmt/j
kBqKBUe/CrzOaNpqVZDFM4qhwrYFx343DZ/ZguyC3mCNrFwa1O+dlNeorEz2ls4Va3pcDdTRydr3
mO9RNlmU6OWvGA9mYLq9HRAzhsezyr4HRDomkXekh74tMcfGZ3sI2weBF008Jz+s0riyKH8Qk8+M
pr+1m+xeWQW7jhrCyrtNMuMqCz3Zkt6xlfnLYFUPPqb/IJg7ZbDFL0v7OE6PSa2eKsn/V4yPPo1a
bkUX9yLc+MB+5By39QOVzKdr3gcpE7Xc6j5qryL8Dx9otxL3Wd7auFT/JEATvNh/M7vqpeGzs4gP
YapV/oBcSCB0sYcPadbUyBhA7yhDq4pX9hI06w5vfy0RCnn77fsy6C6lDG64kj/bqkOXkz1kIsWE
IXqL+lOGjU9e2BuGSZhJW5fA8nDI976FCtgH3eHJSo0TbWq7QX7BKipiySnHztpda/iF0GDi2NES
pUN630SjNlQM3klvP/vdLLAkiH54ciIyWG3nBkkycWkEWk3TrQeAtsYSkuFTyMAitoJXoX6kAls/
kqRDYzpJ9WknGMkCAX8E5IADtt6w0n5yQ/dbEJiP3ZzhI2Zf2gk4MCIevIsbuZ8JWcaYbtlRee1g
6TzT2zUckxvpltOWmcehDsW8BuhPPc85scknp9ph3kXSOwyd+dMv24+k7iF4wnmLe12y7iLrONGG
7WYJoFyWujhD31xmdYlbRTIgy/fukUjpdOee9ZLtnBAtzdvOH9g/Ot1d4ZnlBldRazUEOcd5iN1c
meQw8qRNuwG7SFF3x9rUvEZS7QHRPPCKSRzCCkOtzCCjNgSJbxrp/9W3D50LoxoyKEezJfQmAjQb
nPkXgGu66i1tI5KnPqw0/hBq1r+DpneFYdB0iMzu7OEIefBb+VhNhkdKZ1rduC4fRoyVHzm4Bztd
DnyU4jByfjMF7g9VUr6roBz2Y9Tr0MDG2PbR8jB0HUGr2fR9YsW/73FyXbuAW7yN1cVLczxZHXRD
/iK3MZzi5usHVKSrrGv4jiBnaompBvK5iLVUizI+DuanYSxObWSx1M+tl3GuNs5Ya9ofPA03tH2a
hYfeavJ90Ztvi4tSKZmx1bQDlayLPp0RPmHqSZflb8RY3/q4b2Kz4X1H6VrsoQT3Zm04J0P9SrEj
O1fwel9njdPopDT3cVIp+217KTdMBumx7Se45+qaeMyUS9QAAjZiCwJjAAgota9kAJVB9gQTPeJz
E3LEV2GnrQYSTPA1A7MWVQi6mxEEaKcDk6ChLWrM3RzKmtJ9TYKaTLZmsdZm9mvuKXYGn3+8rovk
aEos5No+bHdS0xzR5CZbAIhoN8w87JjvEFegeTFlV7tmzO0dW/CPriuMYzlEt5XIcNlv29svxyyq
lFWezERp5BGKOygH07fPDRf4uQ+rO3zUbvqRTyF3ac7DquEm9WOi1lxhHcjboMram13t3Lpz9I38
YfB+o3gpOheDPwr9xJLTXauwhwFGzas5OWAPnJwj8Nk03FDQ8QQSey8jhn+MNZxdkjcu8wEGuK7e
kk/3go3BgTULsRAlPqSAPVCp/aVNK3uNhzwB6GSCNSS6rKqxucPIAmu3uNyFi8f4NKzWvWQM11l4
gbCKqNn9GxoCMF19qIQXX+MB4HyD84H3ATNp4IHahl3FO/UQa7Agz5Nr3DPbzjR00P8yNILQaBhB
QCVE0AlKYwopvEIKt1B1pJdR4TQrbI5d4kBTrDvUXe71QMmNwSEI99ZPYf9iYss1OsE3voBM5l0j
2Q6mTpVcZuPbYAXQHLXECETzFRq0sDVysWgSI9UYRjscv34h4TNqDWr4EBtCoxvAcftSwxwYXYC7
aL5Dgx6lRj4C2I9aQyBYk3XPqEDuTfgQX4MiDcSIjHAUw/Y/RfLIC/DhSmz4EqFBk5jhef7FnmCn
p0kUCybF0HBKrTEVMkr2pQZXtPmpAcniaaSFKSdbMSCXANqlhHrJUiPYtBqEsQuA+eSOZINuW8XV
YajlQndrCNDx5Hsa2SAV5D5B14z6CmPmjNxXoze4HAP0zni/NgHySQ3oTJA6kUZ2HJYVhlDvCpbH
TWfyf+nb144GfYRGfkwN/zhNp5Xgb45l04F/AUIiXVY4QsEMlTBbLRjRBE80JdZyEXW5HM2o4mfg
xo9SFJMq6IiqjFO8KwpcUa/g/e3WStunPkL7QFDsh41T+xHBf3ndxRAJlzSPoDVImxTQT72moDQO
hasJ5rb5izMCAfiIMXqNTpkaomLNtkk1VjXCV3katAogrlyNXkG8eeSFgWOVGswaIbQmjWpVAuYc
1Ao0GYyrgOda+Ka5GvBKNepF1sXG0MfF4PRXKwvf4zh5GqDDUigxB1osF/bd3M/ErbTL0dZAWQNZ
Fgn82yZYM5kR/VXVrGYLzOBnL3tgDTARWwWjJmDVprE8ETiC0tz/GOv5uYVpU7BtSkNuQVFfyYyC
wB0U/Fs6Hu1BMDX2zwmEXKFRuUoQPziQibop2tei4B2TojnOGrDrIe2m2DjM8XhSGsHrKhZIhvfc
I2mOA5Qw3VLfjBrb6xWCpryJHgREX4dL53fbnl/mSo1HvGaefei/uZb3pAnu7Xp+G0N8e4oKxgk9
04Rul0SUcmHgPsITlslwxLuZw8uoHhTEoZyfYg0gGpCIoeH/yPyFXSVJIti2yxPiQwby4IteZiD6
Dq+GmZ1C+MZCg45u1d6qPIdKTPPvtYYhia699KX7gbNivo2LzeKmQM1TPK7YUhysyP6GS/rayZq7
Kh7uZ4jLCvISQ8wDWQY2A9wO0Vv2abjB2xDmqLs649cAvUmyzUpqnDOG62zgOy2MradnqI2dcFEo
4GUKKQ0PKp3dpPHQBk6U89k5h9NTDD/qaJCUCqAluaojYAHINNW4aQN3mmsANdAo6gKTWmg4ld7T
1bCqq7FVoQHWND548KwtXKsZNO8BepA88TgxIV8VBGwNCcv++cWEjDUgZGNI2U4jsxJ2NgrQn2qW
VkO1E3StD2WL73l8a2nwlkjpI4qpba1C1IW1Z2ws+6esWNZFwL7bzhJvRVPwpCLDcZ1O7YlaJDZY
xKgkNPjbaAQ40DCw0FgwUUsAwoU7QKswNiQLclznvgtIDFGMNPo50IgxxBcO8BRApcaPgdaRwFXD
Ecx02jeLc48N16l2tVAGeheGWcEyW6IhYRK6uYdyJl60hXnG/L/YJBqDznYJTDTu4EdOTfYxGpdW
GpwOMxBqzFQXqpRl15dkixNFMUwDqxm46xj+etAgdmDUnzWeCRm1Yzbkb9VUU4C2JNX503uuYe5I
Y90pY/XhC/SG+BYa/S5hwE1Y8MnpPm3Y8FQlbBqQ7HYzLVKSb3EF7dfdSP6qNKjanaxnn93kTy12
8CCuDGIQfm+V2e8WWqbEDF/Rsj7npppXITGGFEPHbjzg8L2x4b2SBmm0mWILaqYZbHBbPKp8JK+s
nXcEjt+aLERWPjcCQ9zMWc/hzLqsLQ9B3H0Lhzcp1LIpyjBe1UmLgTf3Qq/wCRVuk62Uh4G+tVyb
zudbREpfa7U/knqkR/enAOST8tnJ7hncvnjLje01b/wlj2WevUycDjiEYpUhI3xQidx0HEoIr37q
LdQddWn+7P3h5NXEmhfxtPKtBiFn2OKirTU+uD0x28GUPnfw7mZD5I+X2ROfJIrUdAZq0zWFoqIe
3sekiFANuGSsGr5LqRF1q/LCXZysHLTVHXlNLUnk9eI/Ng5ZX1NVA5aoaCWH2t5OLtlRpfUNc718
1/NzMBFKMJuvta6jY+XJOv0jTPICs+Ny2cWi+WUFU3ZDmu5fE7jdyIH24JvXz2zOg3g4h9rHsCO8
fKI3T0rT3hIwaZIwZ+4jg9xv0jjmPQ//cmgb/8nRxkYZfiMQEQtxzf7b3LARhRnjm4inV1GqFHkS
wfIqNR4WMo7wkKDsWAhuJ+IREoy4dpzyUHRvF4W79ZDj8p6BOCThgkzQMld2WaMx0NLaOTBv6mqq
jmbXrvvKEJvJ8pDG4rne58xr6uyVkCsMfPVL1AlHYxShYPWXb3Oofkji+ehvk8c2rKu9OaFFxRhj
NQ+hd+vor07btMEuUfMxYsXJJlbSErg15gl+Ye+yTiEMrHD4L41PiQcW7pjpclMsEybpFkgRb6m7
Eg+O1zv7tmUp7WHtgY9OdyrIJsAbBFmv702b+nmeuOzq8NEJHcTOUAW3EcxAZIzZ3kZViOk1a06A
kFNhL8bRkG8BdMAlsuuHISS0M2z4o7XU+9vpxkF7Fht2dEMHwNdiHVIicISGDEMSl4BoQooJKyrq
dQ00tBdF9lBoG/+IjjXPeoULLscCs7juWGAE5rs/OaHSS78LIuYDMKubMBbvplreJeKnIM7zsyPZ
InTjTeZCDrgiuERze+sh197iQEutr4r96BBqXocs20XNmtwYZbX5oiqbxTukpRo2OW4dm5wI3jOD
ldF2cTzLfaQdUr3aviFP2A5YG6IeiMowcOnHIqReT0VQ7i3zBqFZeCiDST3NQfA4jHybUhimfTWr
ahcHcAG+M5x6ZMhbKHH2VO7QXMaxe6TJzO7n1Fx1QXOMPPcbMFu90x+CbEBy8mLai4au01nmeD1x
YSrHoLpc+C5F9Gxs1fWSLLcZSnaknxaODE5JXV1FaBTk9GJ2Ymd8nTg73/1s4nl2ZEE40UzFZRXs
CD0X+6/48PVvCPRLmwYDngx70iOLPMCsLlgulvsUVAU7e7OGqSQlOyI08Bh7HGEO8Iuz69MyutJz
SCicDLyJ2dky4yW69OktEvlgY8/EG7bsy65lQcCFCjxyvBz/jNTiKwGpHzGgyBOD5X6RmvtW9h8N
d+xmMoPlQDaEvY0r56YszG4X9tZnl2EOpJxkgU6RySZ5xivkyR2c+GFEQViRENwJIDzeGXwwnNVg
BpjnhKj864gMHFdZZxiacDsauN4lBLveZ07vru3ubtAtYFfF9TENFE+j1ZiHJU3tdZV2K06M6YB7
1YTOvtqUcvHvPUMdTDKC7pDescmcEZ9PBGPFfTy/DpZ5kJIo4WTEH0A37M9JVG4ZkjwUeWA8FxIp
W5zN97bbqqfEiw7DaO7oaOOL27igtkFAqORyF8zVA4wwqtyUpyqK+JabkXthVV2DaLA7oNYtLgqv
/tiHwm5m/gvi4yBUO23AdW/zoCf51sq2aI4cvGQ57kjx3gROGW/DrApOivsgZB/f5jJnjJT7eyj9
Hz0o5iUOrE2Vus6mZyCDkUtzXRyfwK4GaLqOB/sinHbjeqmxst2kx1+P4XxU8+KG/BJCyHMo03wk
4/zEZJnW2LBfuL7HVavqetujzN0mVvtmkJ20G43xJiktvD3jkIDzOQCh8RSxbi3VC+QU5VyePsxx
jAte8l7V6BzJJvxmFdyDdgUt5rWcznRyT2PAMKojzY2bG59Wh3SWEFsDNvzVye26722usruIlEm+
WDtnGlzk38yxbcLdWht9WkBeD66vtPjGouMsh8neEwzfrls25TsMMt5K/AGWJS6e2SzfxL0cz8K/
CJgQaLD5thgYs/NoYEg1VmLVmU64NhhWMdOW16Be3gSGCDvOh8/RqgIiRIdmg2MxkuQOxyrRdb9G
u39WeBGsjMa5SfDuOXw9zUvorbvGOYyOd9MKcq66kgd68vCqF6A0xYzkbjHM+4IE1KPDmUxxR4EU
569hhMFSNhUvztAI/Gj7G/w5wkvFjUHIcsLc8aw4wxhgMBmvp/LRsrvuoZQgbemCEdVkhyfTqK94
sUXnblq+C8NLb9M23yDK5o0ZpmD3tRKIsSqxSGCuXdJABtdVOwMjTRIrvJNRY8wlXCI3zXqT1h6k
UEDCdOLk+X6ZB66DEMvGrzvWUsZpGphr+siA8eaxwVjmGlOZkYOu7vpm3fgTF9LcfHagjgxDe0pP
xqCXqhqCU//mdml6Av7FDCUNuPqyizcGzoloOufUxcVa9Kl8LDDD7CWyKLY0KUdwZKXxfQLtSWp2
cKrzGiFHmfT7xSZ0qmJksx9S5d0ZxfBrtppnYjjrC9o3TMRNbMHVR9Cb7mrpm/YG8uDVyJqaC5+F
SoIfwNqcUwY8SYnPmH9ahs5ZVViq7Qg87g58je+sJqkgSIgaTWV4isbuFM+0nV9KaStTfOFBBbNE
3XZUkrdUXPapHCSZCX7sn/DcvFgLxcWC0cyWNw0jV7qDAAjgbJJ5kQ6Du89aLUAZEhOXh/yWe7Q+
Y9YePeT8TGNEPMwYTmdDUgxKIwjgZRcf4IphSKTIn6rUGfk157vcgPyjgiKG+oQzySrTSSEziWY1
1cI9NOp1waMv8XP+dOF4B8jPt6+EZVOy0ZrMqlhLr/d5iIMXg1nmxkv6GuMDdOEMZAAtfe0VXCr0
tF7n3TjZwEZMNtVhHpf6HOTd6xw1nJ5dfpLMBYxwOak8vAO6cTbdTKwgMQS3cfSUqqk5m6clufQ1
E49wxp8092eDaKJxWzVDdOpkcyozQzx+2c00cbzsFjwVsrEIL2UvI0YUdUUySUXOUxRMKEaRvQyh
8T2IBENQ8ZMnYMJl85K0S7PP/BL7e6M8FCURQn7ELqSDLCZ1CogyiOeV9mCwuDliguYPedZdseEX
F+1aWyzRiEOMS06XP/n7v/6zY1Mgm4Xwql2tKJqjDzeW6tE+OpSjFyau80VlKaDGiO9mYPTnblzW
plfcUwfKi8A+YDfKkvH7+NRiZrwtk6g4mobt73nvsKlYaIEnVE+3kujD2I28q/X/2DuT5riRNNv+
lbbeIw1wDA4sehMjY2CQQYbIkDYwkhIxzzN+/TseWWmlVHZlWa1fb9KUEgcg4PDh++49t0MeZrcE
erdIV09ubn0iDK82ZH+AUB7z9q5UERM4VUhArbcdpy/bTFYjrjvfWUUGp0Mv3UYOfR0OOMhf6eTQ
cPBXumfKhQhMuQas9OHOZoxhJ0OEcbOLGyGQOzsO972HSD4ZDwSDYMqs+89QEBnqjKjg46h604RF
eckrNjEnnY0XJe6iJSnibmZB89RiP1K3vUOj9MVMnfkuSshWihnI6K5f6PuXFNTNC50GlB7UCtaj
RjVhFr2z8WJaeRk1BcNLiOyWWvnVt416M7WvRUlfttGjeySuu4FT6l4CGIDjTMBI535LSiKQ9LbQ
DmXew01oyDhzB7nBT6Pq0lIuIWB0u1Eznm1yJ7dFGUU4B4NonU9JfzfyOkwVVT6SzbzUR05DnaED
/tiPwTaivqQ6DjlVAfvTIlZ1P2pEP8YTyS6wgZY9FPmlWwcci+D8bJnywg07sz195AFsewotM32f
ujzYaXpJfRr6ZeTn5pUdS3o2vGD+MsDTCFwdabeRpEc/9/Yj7ih0xxzuCgd8Q5R5X+1CQX0BiOvV
5B51TvuZwfrYaRIvIXEZkAopAyHtpM2fwScQ+uRuW8940byWSn74qZf9hxCoNDk1T3eZEOFCBj6T
ae6K+5z7+zd94psS4WcBhqNz56bErm6J/0WAEXqzR3wHnXi9st4br/iCZoutjskmIwg7lrtUcWeK
nVNv0rLyH4SPjDEOg3dLqUVrN/vszZ441IlmDpsrmBNuurLdIiHKZE+0IKdMrE+YdoH5khkE0CNx
zoCwoos3kpzjJeAYyhIPVGBIbFlDjBLEhUuv2yyXejkSxDes0tJBTTDY8OOK5MMIKou+cvtGTf25
a/QQUdaw1wCzrYLBHVa4xj402pRrzTCmjcn2Qx8rn8Z9qu1xU667AeVEWKLlTajmOkXuPgWB/S2b
xLDsMyTagDLChe3P8TY1xdcMls62duhalLYBpY3sjY5a9rNPS5Puogl5sseiSe78SrMuzMd7Fpd1
7nukzLbICim3B0uSCojqm3EUWoVmHMhr/zCIAyOu1ZqPIqzeg9ixduY0f2vQORw0G75+CPd0J2BC
INmdi62ALgrok41fvDJown4JgEGatiLLxNgVnc40cYEggsgLgqK0OCGYinSYfRv3+4SA+q+RtQsN
JB9uUnJDpKG0kQgPmshPddjt/N5wNmPXsI/QSfmpsnFYE2WNRb2xi91N2dCFwXLs2td2TB5vu0g3
NN6ADKS/u/z+I4nX/1fWL0NpZP61wmv/lr39EtNx+44/NF7Ob4j08ByaiLZYHRAb/cPxJYEYA7H0
bIegDvxEOiKQvKjb8H/+23B/Q5mjZEq8+GoO4Ar+cHzJ3+iM6whHdNvTXYG05GbTI6HkH9qn3316
//z//8q77LGI8rbhB//q+OJn6LbpOcLWsaNJ+YtlU9ZzE9UN3ZCkzzgR2dj6T1ZcfK3wgi1uLdvd
lLdPRJ09+RZNbEcH01Zl1pOMh5Po4UFOJevNTx/g/6LQ+su8x1WhAfZQKuFC023rFyGwBtbPGV3C
1oaxR5tzF6P8yFB6pFI/TOX4ZBKF6XTxZ+xE9156HhvSkDFOAid6URnKPlpPDisk5drBpwiSN8tn
l0qFo12OHIEdCEILUjMXbfhvFMyeoxSnP8/Y6sotG+Gd0swJ51fJXDJxY0VuxhuswMQcutU3wrV3
Y9qUd5mLMKcrhj0n6I9Ep2ldZ7heU7s8xbVDef8Eg+BoeuN9yGkmKSl5N+ZByPIh6bzrYJiP9L+X
JB9TIJHHKUoOcjA3gqQUCgzHrgQUk9kh6MfcxMkRTeuMU5Jl+S8hwQ0EOunEjkOga+bgMkt6o+Ww
aYcAGQAiw/Vgdk9egSgaR5Ud80HpBuFDKXJ3zpDn1N/7XXqvQYMisAiPe7kPy/BZdG86e8Ipgsvn
OOAicazEnLwQZeT6YtTfKf6tdGsmg84NrjoYSg5oHSwrWHa0tahsvySttTNaSjfsSggxJLxeWHKR
83uVHsWs+qXGpp3uIjmJoUslVUWQ11YzrYJ5+mKn5bTA52Rsbl9hjelnVb1MBX4VXPUdXu3mPnfz
i9+06ZqYS1JENVoqamwj0/nGwWGHrx94rh6f0Cg8EKJ+sMroauvDTeZAoMFLIWl7eETb90huAr17
gmeS0Km4053yEotFEjrfS4MyG0btrrOxvDiPLebrhT6zU7AqQgW7mWbthM0nk8H3RuRvncVeNH4w
aueuIREy4jZAYBO1B56JpDcwOK47DainJ3b6MZKrrJ6/hBnH4HhgZY1RjDsOcNTIezXm8EiH8luY
uHDuzSU6OTi1ETeQB9HOL4xv5ZC/DaY1LTmcKd0WyWwaYVV1zJWRNk5fNxsPVGy+5KNHzBuNPkOR
eWz5IT1KaLefxYed4ASx8WLgngnkUG4GffqKhBW+osHiqXv2XdtmP7xgeBCO9ygpapfsi9ZMS/29
9F7MFA5kAoWHig7WmyD6wR88ano/wHzQK6p5JoMYES0lUETdJOOmFefaN8ajDluodlC+Gy7jwC3g
pbtR+llbGH3C4Ckj4JZuOQeSXt0prYcEiec6csgxnemveyF6QZwa2Bh3t9Q/sHEM0xC7d4+TblP7
4wUMJL0tv9xWKT+s8006IAPtE0V5glFYrMY0eApB/IEbwZKEaHFhpYxCd8b4w3lu2RPFu+5yuHng
PUfNerHq9qU0OHOnnApAaIK5rlHG2JVYFiVDsZysdBWO/GNQPJZwlLZjIMnt0aid9S1OeTNvN32B
7GAk224ZFxz1y4e2b+6KaSYogYHsBnmwwAhF/2ko4nrjtxmVhbh5gKyO1KXu/EVasbO2OIve0NZE
mZ69XGIjzX18VfFyjtnKwO8in9TxToMOss/L+TZnmF4GM3mlOXrqS04/pBUx77/LGT5qH6iv0JK3
ZJ5esh6H0mShnUlyuhJjKh5DN7pv7RgZGqhhOdFnxGwKNf2+1lull1WP1ryv06ZDxpa/KZuYF4Rv
fPm45sU51EaxrHMtW7ua8TIPdLFg6+CRG1/i5CFAxbGi0tkuM9O5jyuD0pCAaMl5RPFUUm9RJ9bG
t4lr1OyHOs/egtD7HuDGnDJeqSrqYAhCMF8wQCCaxYnCACj6ANi8CP0cVlWcAZnN1ya2i7TUg4vC
BaUo/RaJlwJvVxiDJkw+Z7i7Iag2Mu5MKJue/xJZqOw5xhI+w4JTy5iDpYc9a6ICyFIkq/klT0iz
ttVsSygKcwbPD0GFE9Hci4zhJczvzIZHmwCyA5WE/QP/8CIZvWtRCVaFgBuv7ObSz8ajFshsHQ/2
D6Mu31IIC/QQia+Ia/0e4dZjafE0DX68AvLAluMBjhHBJxajmceZrX3jQI4QajdNbCqE3jQcGNHa
WH5wrAU/8ElNo112Fbc76tZd3/MbbjDEOo4uSTohUTM7BDbtA3VMZxn0wxr7WrvMKaoSlAVDs6Dg
efvYSz+9R5Id4ngZnoysfzIHMqccCnNZvy+orTe801ZS0O8UGGrtrL2f0+pxntontc4XY/MkWJmE
5q+DMXgH0vHipg4eR/0FJ9hHHlnLYuA6Y+AaG/QRXqNZ697Hl1K2r3PQQsVNco4c88tN3Wb1Yt9S
duhihmxLLucidPAX0ldjpRr6bdH1p+JHUHr3o8cnShEt38fNQSc3iEPB/AUSCZ2PzDwOvrX1AWth
1+FFKnkx87T6sOGQBGbyZowUiO0ue2Ov1y4LMl6NKnizdLGJTWdXZxDxQp5gTZUlbbDTzDqgYTFd
dJNbGCOQJkkdwI5u3EWc8LGUQUnjN8JkzSYLhTY6z56QdJ8D+CDlIxJUH5epi2wFBWKM9JLDEo9/
6tDXBJR9bsNjNvsC5Eu+DRRmcs491A87kRPMS3J5YDbFqqABnTf5fnaGcpXLIth6IRxbCV4uDdhX
BEic0ka/5+yCX7Ogp+Om0SeKVnoDANjVbBlR+V50/MC2ZBDeBoRZsI6WWnts43qtg0FbgBBpmdSw
OQveab/k4Kf1aCT1kaTS2LJdcJgd7lp+r8oz6mkf8MvutIpHkuq8JDfwSmz3YjHr2tPtF+sVQzYW
b0ZRZLcxLNMUG5Z5yiL/29AOK1E5BnFsA+9SNBEGRh1MBKBtCtgr7FIA2eJgrSxOxQRoP7SNgQTW
+/RRkf7+DMa4+pJO0w5GUbJok8xf5umPpiwjTMo/JF+PKpWxLD3/OLQ68UlgYSo3e0QjvnWAQEUh
g1z9oZhRjhaI0miGmUfi1nkYLfV5WIxdxxauN6glxmX3kkFyX9wUrrFWrqrG/J5J0rabuHTWmJZx
7Gsg7Bsge1ZJS8VCIWLFk9xPY3Aax7i56w3MpWb91XcdvNo1BbwsHwoE0Y29NgMEwaLbgebGChFB
DYmFtsXMhPRoMAgIT0nanqFmY5w3YEPDUhbdSTOsYkVIMEElzIMxm5u0lMuCjTJPNn0OZrDZt/ub
vPkcelXIOXVAV4EHtu+JzrKKIFlg/X/Se/sTLu23XGvbu7qfmV+sJ5CMYgtj9DjF2OyF+eTFObXg
VtJ8QILFzgUZpJ5IqrvbSOVN3ca8HHpjMyQBMQg8xYDKvVp7RA1Akr4P7bSmLjfou2EHNY1ScyBZ
fKNhARQXxRHcn2HrdvFE85QRZKavKO6UL0Knm95BqMmUqJjM+O/WB8rPH0wazM8jq4RQ9EyOEzwt
kOzFis1skbjAI0dwkbVLL4QDiB/wVt5exmHK3oapOiR5+2l2Bm0C4e8Kq2Z6BADQCm/npcOn6dJi
VucFEq7fpIXBX0vcCyWHpZsMvHQMaqtl0dJN+dEWA4kpPAvyn8SybTfZmBbryqyZR0f3tQh9uhoF
UFPnaVTTbCT5F4vJd5lU+AP69JA3uCKGnlnbds3HuJ+vvLqP4aCkRew9WD9ckAKMVKPlSphWl1WO
8ui2RyWZ9JWd65exbBAkzsygWFtR3AUHkxQrb3bPo02n3OTlj6gB0fGHaIqqoaTRU32r8xhLIa+y
XwNn0J1smUXcNZ2yfiUhv6VTnm50bAhjVD4TZE7ihRuAe9KSe9skA6+y+WQipvZJeOPaC3rAJMOr
UCto2hklcq2Xcawmghgem8hDCVKPK2IofgcxzYHP+QlJq0jzCd4FJdo4Z2C7BUnwjtstyznN1z7V
SHpLq4Ej0qKseOI4lqmIiXntAM7w2/D1hnXStQGTr0xwQrEGejGCSVdPCDyxX11fLBOLjmLcqUtt
MO97cf9Nwmha1CWTNp54JNcpXTI7cg8dhJklspJXtK+3jbAbu/7S7T8Gmmhkt3FYMG2m3pY4WJR7
kRd8UsbFs+SVj16CnGOAsLEiyvcSBtqFpt9xzFmMHcvibfIYrZaGIGCgNUH3fwX54z7I4mvQ6sbG
S7UnJ8hXiR69BT0nGtMqNnZHQXTifxxmCnY103OPnN5OOZg1Q/RmscD5drtnLaSeXDL7uwmaaUtP
tgGcL01TYnUdbvqA5MVPGAiaZHPTpPTDxDK1yJcbRjYCzRVZmzaoYaT+M9OxR9h3sSqWkdvf9J1h
bDRHzis5XlFksYyR87McSTjIEPL6tGWtruBkaJLwI6Y4BDamLwcd8FYtfvRYzxeV6SnPO38zmmSO
Z/BkU/bDOjXIheMZ4xpNU3RXyIS6PnHad1QQFxlum4cWkAIKKmD/FhtGjMMtncBVivNiRS19k6R0
740OvZCgO7FsRlXaI/sDilm+99IaWn+yIb+dDHknNTZ1axG24rjHMKVw2SWP44BgUOL3QzIyXwIv
2DSRrLa2xZoYZP3FjgbGTEo31mjgw9KBk4xJA3sJXVMXjX/Uo8MmY5ijUzlePQOC1QTmYx2LyeTI
z7rSENgJQv5ANsLA/lgs/75mYyjX3K+VD8hG2AQ9S7cNSER/MpalQNlLTyTxJqOdohvl6+QPq5oS
6N6LGTtFoL02tIbXYdCOm6mG8T8nbxlmBPTDsGyD2QNLyYC4Xdb/VSv/VagwaqKfHpwKLf5HGLHK
Vf6f/0Za0jY/6vqt/ZMpVX3TPwqWjvjNsKhe6QBV/6g9/sGoEmQOU9yk7mhZaFzsnyqWzm8uHCqp
E++uSwWr+mfF0vnNkURTeLYpTUpj1CD/o4rlr945F9sznnNeVxBMEjvEnwdagzysRCQ/rqA6PIgQ
9d5IH4/zvRZCOyK+Hl0jwnQPVZ8OEegFyA2iBbrGIW028qzKhxyALG+hmCbAMeG6nF4Bxt0BLX/I
ioHyJyjmtDwMVYMPhbmW+pUt3meAJb1sdkVc3Pe5uSIh6tQjS9RSdyct8kWTfh25LH+ok2OsrtN3
Qn+3DaYKoxlfMfvsaQRu5ja7i5yvLRLD2m3wlKOVQh3l+90Bp+2+mWH8gxm46yIMFCRsQgPVR/te
ZMNjGIg1b9nCFQffDZ7yOHguZfBZyvtQw70opuDKJiBGFxzzVZp2EHZ/mIhk0voWEB+1s+Aw1Uuj
8KheWXunnE8VnXgoB4AvFmPjK3/NviGtfhZ3+lAfQuveyRskT6Qf4Q/VtXBnUHFMcd3F4KYFpQGj
WJuwRvu+OCTz9wxjcOn0rGndkmMGxGF4inp2DJvhNDbyS5JprxGStLxrqcaiDPWcZ2/ULoPwvlDc
Y0aYF5ElHyI+Thwmd1pi3if98EH8+LmlxWPBVpCDd7QkR9Nh7QTcRRWfozT5BhoMWTFheKa4mhaH
dCPlBCVWMmkftNF7qrX4XLXahmTfN5Fn56kYT7kb7Z2GI0g5LxrP2zp99DRCjFyUWfRVQ/9oVM2L
DDWWoAo74HQU7vD8f9PT32aeC53X9V83Ux7JXW+L/3qKPoqf56fbd/0xP5FTjriFaUTcZhM1Cf0x
P8nfPMtiWjKloEdy89P/1FFharRciYfcthy1PP2zo+KCulP4CPh7DsEA/9H8ZNCb+dNCSEucuif5
k4Qjuu5fOCt51Ad9GjeUr1C3xhMjR9JML7R97pLWV1U7I0GTWJQ4iRDp1riPwunBsAldmax10wRk
hVS4Zss7zse7Bs78IrDiH07nH6vuKVPh5T4J1FCD5jBbiLLZ+a7c9H23nwpnZegEK2b52pE9UjFi
0xHjWrW+SodN15THUGceDHD8yTV7iEeLLj1l0G2hivp4ImacLqmdYytkf1bVe2/O7wK32QRpuhf0
fKVTPDoiOTqDRvVoPPjEFMx2ji2YNmjbAQR2T7Kjt5AXNCu8R2vwH5NoeGjne6d1j2OXHYcwvmhB
+ghNZ5cn/jpnP5i1xHAPgFlsjsoxuN4UgtvMLGdtu27cemens08w7Q8i3ugtkH5m5CR/rBG0JxrV
mpSM4/Ju6ItnUHaoK+TGJJGY1ucRgS59ZDwYnn2ETkb7eth42vBgPQ3heOpQbRK8SFB7j2APVWtU
bn8avRRZpqDIf+6vmb9Cd1x2cQLKgMdiahmm9cuuaCgtDOVGlK2naAciYcFWZzHbiEM63B8mQKEy
WNl6u2j4Eg8BekgXpymfhN5gOgDkZSYb3aBEy5djKiO6nVmx+i7cs4/7fpyaZVTzDcQ7QF+kuiJX
OcFWLX3mv78PdZk/b+5cDn5cP6GfNuu/c2sj/sQOmgf6JjSWgnWP0AXMrc3im56EzL+NgXMcIJzN
UIj/TRvw197kr7/0F7pL540znvU0QLNRPnXWdZQzNgR8Bm7mXf7+/oy/PifX5A51aau5APDGnzcV
LYIhwreiYJ3ruFqpIKz8Ycd2dtWlQNNsEGWpFuP4uDpCe//73y3+sqGxVWdYdXSZfqB3/HKfTljq
xYw7C+qFtp9ZLlN9n+A80VEzzYF6+Q5zie4+sA5+ZBPDbu5t2EOULr7UjbHuvPihpoRVaNUlE+9F
1R3D6Bxp9TFzx3+HLvh1l88zoSsNQIpkXbX7Up/jTwPBKXrDg96BqjTBR+FSIPDsLRkb59l2L+FI
4TOtn5mUyG1zD7LxrsbkflTtocXNAFfw33x0fzl03C7HZTHwHNMiseuXjy6CUNDMOUSNStM3piWb
RVHBWMN/UUz1tdSjDiXexk/lgx9wXEuzz6bU1lROjjZl5d6pfl/PIdf8i346Xeq/vioe0nZXYR1o
Yv8KsTJzmj+z5eOMa3l21UtpV6c0oxVIqe21Fcr2+QnD9FLYnCUR+854epaJY8MvNBuKM1RYEOtd
C5O8NuuVOJMiTl4sxeuL0mMpOOEFGe0rZCAXhb4MM31dF/3SbqB4DVb6Y4BOQFIgYtD0PYztixHI
swsjwy3t9wI7fZwdq8g+e4a38YJ3V3NONfW3HjtYY53MnND7fj7DRe+5xBuTEv2L0kZzYL4X0AXs
MD91jnOsZfqea+FnFpc7z6i+pmU4AZ+E+lHW1DJNhLfGd1utDkLDJNvUV3sujpNvnmczAWo3R88e
9wqiH1ijc7uXGwy1oMTYDdbZksGXzgFvlx4DEPeLZiJlpGsOdW6fQmr/aHkWJH+eOiv5VJc+QHKi
vWOfGyM4qNqsx/RvAuHrnJ2eie8NcM9yNM6KwWzkrHMhj6eo3okgXziFPMnG3gJIe+8LCrR2RQXW
Tv2vwyzuKcDD0GsQboe+jbnKOrtVsq0Mh570xIm1d+XOratX1x2JP+1wMaT5ck7sixN75zYM37Wp
vfqhnNd8Eos4hqpgKSdE1DAqsOQcJ5owpokcsOGFmhDzU1S07o0k+A7m9TgYyWdUcXARcmtVpGni
ybgMs9wB6zx3mX0QZfWQTJS31CknaQnUFfNd27ffAM4/+3NwJNtjqVMydjusF9UcobkCo7+eNHj5
JSmBEZaCdTEtx6EHBjjTdMUmjx76DcatWFOoOFUmO4TZdr7qfo55LNFJukOseLtWl9zIHh9621K/
mdqGQomuH2EeBpYNHzPk9JAAHOk6wfMZqgdkAlYYfBGU3Bd5lb07qTyNvXsqpuyIKeuhST+JZcIM
KKh2wfGmTFWcNRnuoPU8ZCrVDDUFAJO6XcIw3UlGsODVSExoreXowY+gM7MIKk/hBuJlOJU4Hx1B
1cvR1gJxQZT3K/aPJwLAsGdl49GTA8pGCchMYiZMsttbMQwfHAa+8xPBh/C+yOZaesEEBQ008tCx
O5meolI9wQIlIbmi3xAhIgvT7tQ75Utcey0ER2kpoC1xEFgGo8/O89dpLGkSpJOSgI54uDEojE/g
g659aWm/YxKsZuZHqoGoU0YsNc5Uo8WcSrrPsDK9vdMnb61ZfS3AueMXVtHizwFZcmvZMAWquXZi
JzcEqCat4DPz7AaNZ/dkSO1RvWNVnn66kTyxl97hfn0fqDNxX+Gy1SwGgfwOUSJeVJODLbhPEV3S
SwVVq67xxqc0e3sZGPk3i+JsbUw/7NgEyCIvfeidGndirmEvRzUb1WJDsS8/VrEBA92Hvoj9O370
wvbKvo+RnCLf9cavBDERe6K+ui2iLyj3iZKMuSymuDD9FDR6Nek+2Tnwmql1wt8vrfbTd7M3H2aj
Pfi0t+DWoGB0O3mELHVVc4qf8bdTRSm5Ncg8TE+zZZ6rKv0kO+Go9rwCB+VN5NSn4Am0etiRowNu
Ve60ABcCWkQqj+dinN/MjDwFCqOAL9BAaxe7s7e9LWFByBPEpnfNQxGJD1OfGbRqS+2XDqprnpmZ
yUf88Imf7RPQPrepXo+TT88Z77va0RZmb7TrlqLzYo6faOkuO51Pw42n6k7ykhvVYyyGD5jydFZb
U/DaohAe2EqXwdwvJ+Fe1IMpTHkc41OiVppSeLyx0CQ9GZ3Lot6Pc8Y+uKYSoUycDGDdjuKlYbCY
FARQTiAGC4MH1jnVNSr4ASFgHmrRuGibZ69u7wtMnaGO7IBVlSjYZZzmJ1zU5xYr8Og6rDyKTojh
hvAOD+pV7N25OAkaD+Bo6hnnijyaJjYeet86RT2fghZT8a7K7Ji32Xtk+UiSAkIC3AuehVzGB72r
roqzulArIxTOtUkKS2HH26k3cXSKatnVF0+kl9yqr2nMTQc0cZhj0fhkBMNTqaGvw4+unRONrHv9
Tf2p0r1L2ZFKmd/HxskDgsFmnLmpD7OPqjp1rXVWn93IBKvu1O21S9bZZ/WgI18wGLoWE8vBDa9l
Nx5aWz8YMZqpXn2qatpwHUL68IX7vNhmEuAXzb2TMZnn2xUKJ3j3Aj6iSfINepS9+xCcU5+VURRH
SyuvmoZRUwDqdsXRpW/TxyZKrAHJyNCa36ts2vuOqoHkrAKTZ61lZj/3TfcCTqTl2McCOOEE7xzv
ofaqQ0oNBOQsLT/WY7quV52Y+tw0zkE2gyEwnKW60TqqFPFaZdZql440EArv1JTdixkUnzCRv+lf
4hJqhGs8S0teiFS9zt2bHKODWrrVdisYaDIHMI5aSmFqoY8z4EaDfVJfX7X2CdTHuYSBkA/l0+gY
B05msK6dZ5Z0tAv+GuzNdcitc3Ku6oQVkm+vCq65shmgqTc+VjH9Wwn3g4Fa0jtezs1JnVUJnAA4
aQXM8krSU1QGYmGSnRyNib1Sfk02gjMXYpr6stng+yFqwwIpAP25XjvY2dC8B1tZwlLokTtqpDWW
4huY0JiJ21lZg/Z88xL2Ad3BINo3Vvhua8iWBpYOLXTWiBquA1i3RV+m72p3Hsfaj2SWB4GZq+Or
b1M/WPYpg3I8O1+NnOVdbeuzngFl6wYInjChU2EleAqO1AyRpc+EMPMhKEa4V7JMulJh1olpRDUg
w/fe7K7FoJ3j4EwaAcYmi12IdPgEbqByN+TizMw6zXTRckys1CEMdp239Ugrmac19zJG3iXS9U/P
HbYptrspYrWpem2tjeLsl5vCCK5sU2NVjXzP1aobljwWjSfiZ85uiINv1VZrINbyktCC+ZQOvLYA
5V2NnGKoaX7akENouanbrJOPOZc/GvpFIFjY5xYZSzicljvyp1HlGMoPWlOf1fGD+6p3VjvtuRf1
pz74yVpYNiAyaydnwtdImtcToC0K75x6/o+RxnQ+uC8Bm7PSNrduGn+WNZsBQgGJskfTZkgskMSD
g8IZ73xdnFOyjBa17qRrQdWiGsgAMWn5dcF7OkTvaWptR9wrvHNvvseWTBe8yr4NRr0pz3MQFts8
Q86WNp4kmHGySZcTi96yH4zIeIyIeQcOi3zeR3t9G7JGq9CtmoWZH42fE2agIOIzFpxsipE8lUND
F47eWW9RwK74Wiu0nwJiKYcaURlGhu+yxqggFQ/Cpkm/hR3yaZctMJBpqNkfBNu01t6yxmeMR0cr
4URhuhnN4Ny+CjRogWQHm/raeoZBa3vhHT6YaxjF763+xWnqkxhNCjo6AXsp8EWU8PRjCvKcM6rR
lq9Qhr59tuuUSQakH/lM3toAf7ILLbXB8Wpw+Qx3byKStgxaPlovQJRvUF313I0T+AcxCnMRR2Ai
NN7YyABv5GhkZReztZ1LPQTqsLNbZrUbZxfm2GMS13s8WuWyUEMuQqO40NHBVChbTJv2JgAA8o1b
hVgxz8UEPKJSyyHSX/QuDluu0S8ITgzWxMcyVsRsrQxBhhi0DXNdV9BA0kyHipo/aYhL9o2AfwOe
+tmu7TfSY+hUG1mzMvwUSIukPtOXHq4g4h4cnI2u3jegYkEnNGOF4KiCvyZIgVvWVRhuDSySW1w3
AVxYIiIBv1id/ZVkqmk39BNQPHSqRwpb98Thvk8ELy36wX/7PdAg7JAHNtljjzQUaNFJAN2+/cvM
loGAdWoTibVOG2719tfUQ8OlwLxPOzqv2oeYvEEGJu9c1Kdf2GleEsc4mxUDOM3taMmkH0X1U91b
Z8f3omXdMXehqtzLoqpXneyaVdlbb6Nts4V2qOS1GWIeNG5JoNbY3j9PuUNOBwcGgZRqBQBiIHjU
IInCcX/YBaLbLOwAKTvkXBAdrY5vFZvHhVOyIldzoq8If+YwzIG2rSv24/5D2dfX2+mNGtSZgXzi
L1Y3+YQ/+l85oNwTVMtdZf3nYCMCZSq7EZBQRSdJflS/InPtk9fG71Vso5liJ9IGRwtCS8O+v+/d
vW8018bmMtRqoEZMZUavLUEGdvyutraaENs0LfauOmg2w4M6XKhyxZQF9IWYzWfG5qymgS4PP8cm
+ew17kKtgAMhF5B/UK4OgY8DymEjmcfvZHO+0IhYp2NPstNdec6KcNVU1XcnJHQ+PEdF9hFpGoQh
fTPFJXiEcttSoe2BirgVNHoy4NxefCHe+ENv3UsO5GEYoY6TpL1oKMLlOlPi8K0rxaNBQlBMcor0
47uiJXA5Usmf5i5HjQDFkuLczKLTjFhsGVsQkEEHND35gj3q31rB5rMW9avH7hp9DBmEHHMQ0J1b
TbKeO2g9rVVbDa9ZSNHR0SEldLj89PQLNWEmx0lpZVY3iNw0SlYQnrSfPWeYD7u8f+sM5842NpC9
X1lY8cz0z71loEupLmPo701UdEy/S9KQuETkX5hPv4c9Fbe6spdiYKNqTazPMAG6svzIS4Y+XR3g
O9rF7VlKBMXShc+r2Q3FY+2H7yn4ScYrmqta7gPQUcbA8atjwcOr8B4FrJNJHSnzAMZbf7yTVfdc
dvrdbQzqPr8rN+orsR3veLc3SITUVM8eQ5T+GSPOrvZ+RFPw8vdVwL+0DairQdk2TXKgeGmlVFXC
nyprZkZnIh9n2pHYrPROxyoltYsqAFRhv/Pblg25RS7jUkb13RCh4Zkj5BXxyBlHQ6X095fzl4Kv
owtDCLKPCQP6qy+kwIDlNJGrrTA5aOs+xblIR2Ynw6+BHb/GJauiegv+/pfeetV/rjPza4Hy0kAm
gMii/fDnD0F0iJ4rPyWjT83ohUoOpJESnUTIRvhW37tlrJCT63JgWU5cQqvCDqmQsIfsKMSoUhCx
sHgdWMV73CwI2+4mn/B59QrbQ3tV55+OeJeKn2Ko4tvtRDhwblPHQ0XcM5z3yUzeE4LhVUGpJgwp
k/UVOftuivrVLX6GqSpR3udMZkfKFbuq5GREtLkfkmcymNUVF+xZHYxHV80anPtvaHh1GjbV5lFt
+Ts1hxR+f+05eDg1B3KbiJPZe1AVBG12TmpDre5Ro+kxs4dRdbEOQbGVf/9/7J3ZcuNGtkV/pX8A
DkyJBF45k5ooUaVS6QUhlUqY5xlff1fS7Y4q2paj73P3g4d2SSRBIPPkOXuv3dCM4EjLk5qJDIFX
/5xTD0l/ZB3TVxOhEFMl96QBb/PAfyzy4plu5/PMaRHc5H2WrkGIv5lR9dxis+/5nWlB0vskHwdm
IfZ8cMzyuaHVZg68fXUwUz/ezOzFAW5wP6JUlmpuMeKas8rg43zCUYHEo8QjDo+e/UNhE6A0YutY
1zGle+BThiA8WDZU3UsVYDEFLCSa/shKw8Aj9e5An2fbkvj6QGen1FoqBiI30WAmbCiwP2KUkBhe
nPa694J7Pye5oeUrjOL6KZ04kvTAFekvvtUMTqaenTLQfqgDKADrZ9UpCorymbCYRQUqdihoYeVp
hu0vmuhu8UE9MOmr4i32mq8h6/8/PFToKC6bw5C/JPIYQsCwCqOw+PX+Hqe86ehPUsvJ/g5GxCpD
sBceoh7xTijWuzjQ70A1EE1aHRJlo884ztHNy9jHDJp3OMSdtzqCfewEcCvZBVwShgqD7bVaa3Q6
bM7PsR1uRaM/DI22PX9jWSO/Iht8UPe32QXXLuL8NsP5rmNnqK7JXtmABHAwpDjolRN3NTfBtk1j
OE4u+QIzBFL2sBeX55KCz6DMUEdNJQIIQfn4rf5dIyKsmuqT7sX7DoxOSxImItU9G8fgPTbQMbgL
l3WhX3VTsOoEz2c1ikOo0QcsM1qb3ZKNbROT/Ce7gg6Lc60n/sYkGKtLOjgWRF2q9zNVayuN3rqg
olZBszgAhXY4fIsQO6t2FTYcUVQ7rnDptA7E6MXZM8o7ak+PA0FUOLf92Bzk6B7Vk5AYYo/7dm/l
NFQZ0BlkjA8R/Wcr8lGFMCSIbZiJ9K/C6K03xKlKJxg4OeYR8gAXsz9slEa8aZO7mn0PyA70GzvX
Vy1eeDbU+RBY4hQImBuAzYXNZgUGkKfM/uHpJSrjcl/W002vLYK4urXGdGmA76AxRK5ISsk02tcQ
Ra+TWFvpvnXTaebvNPD/qaP+Th1lKqvh38sPaHbk0fvr+79e8/d/PRZvr8GvMgT103/IEPTfgPMz
ArMcITF9/yxDMH7zLB3Dpw6BB2arwVb+hwzB+M1ifsZQzDTJb/CUGuIPGQJYf6IcUDfhFLVskub+
GxnC5RTKM1WQn0IPOa5uCkfN8X6qJoyA5rseIVp0XL9f1coFhGUB3fkTiVIvWBQR7TT2zpS0hn+6
Yn8x8jbUHv3zrFi9tAofoODHJY1A69eXJkcI8LNtecu2gVasnSJJ9WUATbbH6qT1mPmVPyRNpqfU
LkhMGWgVYP/m0ICVigeq32cZqois+4fZpbwssRzovRz1EX/YLiI1Egou3lkVy7QCTwD+BjVRrIHd
rYpg44kp3XnM0QxVVRXga5KSjRmk1LPozNc5KE9GiAjYs80Wn1GBCTIBIJc2FQxHziQJO3FLWOsi
ltOyrQJ/sUOXDDnDLDoW42YTmmAnaiZ5FkHVwUNNw7q10004ojTLS7YvD2ptFAbozLp9U3wHhViR
QeMcpRvcFCkxTXGEItaKbjsvgMCrxtFFNQTIwWZ4L/VatB4eu/pWSa4tE7NmBTXdQw4BkLWoCCIi
MG8c9ScUprDNyxJ3pLft1p4BilLXkzeSRbXlbNtfTFweazhs19U83UE2orKSgB4Tsn8cLf8+mwUL
eg5Qv3TubULukoxCsB6oCmRwmC1XNRyR4Vq6/+T39A6INNprZr0jCO96GDFyuO0YLrMBl5OgYFf7
gGOkL1ZjfC8BbWQqZUflzYSxTdeVfc8HH6EKdukju4XpTt7vlQyICAJbr8ErJfUwIBxeZ/rIGT3k
EGhdtUBNFwRdrwOHHiAgcNwPnCLUDmRkouNH24XZBLiK6E+Zb1VavWdZdefXlbGcZ4sTSMkHd9jX
oBYxAAuBXuKm7Ewy6txVFxocTfTuJvFUe6uK1lJgOKBpmS5Kx3uU/sRvLTpGIxxqYo5mIooOkH7M
ZZjQzmnHK1FbzZadGiBTiQGMHrrZ1Mlt8DQO3GZZoJNDZqqcOLQI0B5KH9YVx0pd174o/iDcPZwQ
LIH4HGfE1lTKYsCicG7Iw+7DYvaq5iaAmE9ZVfSrLgC/6WO383tyzPrGsfZF1xy6pq93Wh/cmH1D
v3nwb7JkcLcJax7tYtBGrDDRSoBQ4ehh8b1DZpxEexJtcQAoyijDWAPnAzl4VdrmbnCmJyB/dHaJ
jRB8+12d3lljTE1cYA/00wiZJurm1LCXVV2BQLEntka3ldvB6YlYIppbgilBFmjb6zIMeO0yi6+m
qLmNzVkiP8cVXDVQmWU5HaD2YZCtIWKlJzGY2yDjqqTR0NAmTV9SOsvt+H0cxfU0TA9lwGdOnRQG
FNt7noIv99Lu5OXs5YIcwo0/fSudfF7XzWzgQwia20n9pTXdW8cysx16T8elAUJgOaDQGPhahIWR
Si0Xzkaa6XeAtTGEet4yrHPI8JgHlDWx54fMMHtRNzRgxIMPhwoAKTcdg+qCxTcNrB+R4VChiGI5
zvY+8Od8C2a2XMN+y2mMaYu2F18aOnZtxMk6TuUG/+hV77WrtszChWYYKOEbDNWhI5+DTuOXgnyi
pqCZ0Zt4GfyuPNbJLBZYG95NXNgtzWUMTyWXlEc3adNrI/yWOTG828TgVjFYkpm6nuB48CHpM+b+
+ATnBnOF9uzXPA6lxXtHTbWAknw1z/1NVkw6F4V3jCPsNCD+D61uL9gkGEeBTkzdbqX3Pu4u/Rj0
2j3JIEeR01PSOyJCjGTrAvPEBvRYC+vWkMa9PtNH1a2PysofWxu/LRFl07IatHVMCzHQUlIVqdus
hNbGTCCf5ADHsvSoCbExB/6Iq+7NMB9uqxmUe2Nxdo9fmoG1c4j6o5P7V0NTLIzWX/dRzwQuz9ZO
zsqRpcFReNGmzxnDWSEtSLK94YgUz6U9wjKmKdc6JJZOLAzsFWkUv0c6JaYnDuCiGasL9rtRfsv1
8grPm0veZPAW2+YB28FTq8R4WNq/tE0msbQDPmw68TCXwZWu/XATNkSUcpDO9O+GJQ+qEeGDr164
zoOI52gJUalZYi69yyLS6exmHdEO57h56Am21H1yYaOvuQrriga2+MBybqcMyJZ5bxO+QwQkijoB
vla2TLdc1L5Wfod9hmS3WRylOWzQXIPq1OWjpmkLllteR9dR2RWnMglfpBm/TWm1YrlaS43vxGNZ
rdwvSfvFl1jeky58d312wmAM38oJ0wns4fO0q557HE2l8ZKG+XWesFFKMCvKHv8S+AfBMPn8yvBe
uk1D7gPr6UqLQ8A9o9XsYsYDaKzJmKzjFwMJl4pWvfMCB6+J+UROCLo6IgwNOT5M6dKpPbHUc9bj
ubNuR1hdohAHtiuiFnhacYsfR+EMzG4e2VXCRUSaA2OM6Mso2dL7tthWlUHTo5o8cj7St6gpNm7n
QA302Z7mKiPohM9YInpk5LxSIpg+5HKBjns0oR3P4J3oH+C79r64fXczj+meUucxKXm2ZmUAt2e+
5zbBjDVhD0QgkNTxe8zF84fZRWmmbeycjJXYjN6qLn9RTYgBYNoUUyLoVljjfGyvqqQF236D4mJR
4z4c4zun1dZ5URyz0IYJOYwffgaDuOs45tbIrHsZvidecewhFUVe9RqnpbGulaJo7hn0nKUComcW
Ed82VWuuBvWDQwi0wSiO5wY4DpwDJfYp8u5hNrvk07ksBa6+NbC+0mEJrXXhet+saFTpC9Bp0v56
1ku8nd0NlTJBulaAc9Gtr5tOmWCLo2ak19EcOsw0Y9DABkKbcIiXWNQOftRBt8RNPyWDtyR9lcF0
X3CxKuIbFja7iGMwCTc0JSodmKBrhKMG4XvThh+l091kPaJ80BCJpX03XfVgB2hTxtp9K2JGL+Y6
IcQVsQizRyUdYhVkLY2mRxSNN0oRGs3cpc7EGifzbKvlYIeGmisiGxJruvxoCePpXANU+b1dkolr
3NEjhzXC4MtvtnUBuFrLH0qHHWeWcNGDKdo6Ub8dsYMDBdLXaalNm8m7Y9DUHkwmgMsuvp5BNBfk
j9B3npfTPIwrqPfcC729dEOiiuO+yJa0BrxWe4+RiMpuJi8IpcEywp2xMIBrE+iZHOPWWvdD+hCk
+RfXtLkUw41Z5S/Z/AD7mmdjnqBRxsOyAVjbIZRyi8LeNEVBblLYPLrlvK/qyN0DJkM8gleWleEQ
xb4NmnUTDtqBCvQpMc1dVNFF7uYA3YNoTbgZst+hvMNEPt+kntetDR+0SVY2V6ppaPKXMubm7uC6
LQzNe+0Cj1E8PZ6xiU6HZkrfxGTcp6bJUJViLBX+O6mzadqR2+GQ31dbSCJBEhhlw07H2ge8jVqw
yzLWhyMyCZyWLU+jXeyziF5Y77dU9HDpvEHACegVScvjmx0plSAIvzhW9U9q0osjkGryCBO7izQt
17F0++KgYfoNFpYOw6TPRwW0oDp5bN2OxbNWiztzBsIKHFyVjEaVHiXI4vMAIBHt4V7KMEb3JEGx
EyX4+eHMvOjr/vudcfZxaTQbKJJ/PQJ5jlO3oujwifRf62L4Ws/BuyMnj0RhMjYBiycqhdRLHruQ
gXHSPUc+7nS6Ta9TD56tKLyNPSTIr1nGS2mOYISb3dyyj0dUEV0Xvwi7ommrCpOGIe8S1StNfHqA
hjEu/x8fxtaJSKFzjuXonHX20yGXGHZXGClHF5PEqFnp5krd3Rus6auaNHCHZ372xcmJmMza2TFH
9lDVITRN+6qunCvdn5aqy5NUChI+0lskKhxUU7A4B99GbvE8+ugLybEqve7Y6dY+wKvTw3/+h09i
XMiPz1+LjVkTuagSj14CjxgLRno/x9pSjhY9JE9/mjGfLHvnoKXOPRw/4ochYjLz4za2tG+fX8iL
ruS/X51+pE3zga7GhUjdjZq2gp+ClVJrb4BOH0rNuv38JdQd/1NT4PwSEkOGNKVqbXgXjf2pKyeE
k4GGJRmZZW3f9rp2aHrW1M9fB8/Zn1+Jl8AiLsnIAJ11EVpIxG3GYhj7y7DmzAxC58kQXwAafwMd
ClQCGwZRwnbHPi1NtaSbZIinFanhbkTMXOVhdU+5HyCSL5nU59tGYqGSlfHkhP4pnaotTxDlbB2+
a6l9X5Lbo/SBV6GJn5pXcKh+yUGl04fgSxK7bTWDDjMk+UibO3KEjiFTXdnir/eH+C53/KuCFwB3
QBvAqZ3N3HGuYUN6ZrjDpL1BKzWzdOQSSznEhz1hb0tFTHFQeiF3jEPwx8aHdmJ6D/7J2aijv6PH
T0Z+U7bFyfHDeYkkGTkXre9lAeWrAUyOMuPa0qvT1CcfQRB+5FO+t1P/OrdblHPuPvkxuATTqUYN
0/anlsKIDcN/lFbJXWmlFHXTl4TzdASgAZFN6XG8HSe5cdkkqpCpfFedAp9jARlljmVtM8KCFmpO
4KRiExAM5UD85ehL+rZyYaBxemnc8igGd5952TVQ89vS5tKSKXiiZc48j+VFpEA2kjA5zr6zdW2N
bgvZaws6J7fFXJ28YgZ969YR+1W/trr2kIyHqk1pEwf454v1YOFQTnoavxk1MBtGSNuivmswzHaO
j5l+6cqnIU4e1TPQqgRsx5luIzfBrEux62d8SNSjJx8ctyRHvcqv54ovyM/0aDEYiyFhwhR73lor
GG3YKZIsgtmLbB0qLqznV89B1UH30n7kI+3oNpi+2DZqSaO7ATp91ZOQjnVp38bzUzlHwOKtdKHy
JiOYbFbw5lPG9xHt6pZ9wQOftLSKDw7yr9CubP9r1nGjVQqI3GgUfKWGBrq5DsocCw5HgDi+DgSn
EeZL+jJEumC3dCHCTj4mPZKumBlJH7/lkUoYJxocKREHqqjAFBRWB7S1UEex7SgXBBbuR7xMu7Sl
8YXe6t0RW1MHZVA78jE2+LEQLuXCzFhRdcEJkqNr1ivFghK/Adx+7ziauPlLp7cvUVY/1cBeEYbi
d8Z8eFbFFpW8nYL4zRzRXY0G558iea914J9JeIst8Etqe4vKxLh3Xj7+1xD/+4Y47dlPGuJdnTTn
bvgSyGHR/ItCi95484s5T+XG/rsrTqKt7uJ/0wW7Mk46lSr9B+7Q/M126ZNjisO5p2MT/09X3KRh
zp5A01gKanZLmP/pivOfDJelHOs7jhP67/+NdfhiExKCsGha70RvopRj5+Blfm6Kj3odp32j8mqF
Cc6sg4GTIrkyrerUqRPdJJIXOY9PkPH32NGbAIiFCAwUBv7diHEhKeX+p6v5F83yS4uTekegq23w
rswDDP1i55Uga1tT9vSgkQ46rUqN1PonOfE8VNZw8/mL/Sku+/dXU1WG5UnEl+rd/FQvVZ7W1+1g
8PkR7JARyuA8oJ+s5942bmjyKFl9O5JrErrzgw37lfzC+6hng3SH8Qnyn0OpbX9B4/Q4ad6ePCAg
Y/aHTgtm3Tc88uOUfcyNgc5l2lQTDV7UDJr1tRHxrnJYlKReU3MzUaGfixkvr79rXbcchJWtygnR
VCrig4nhlxQqa4zugpAFV50SP78Of33RVbljSZoFl14vs09p+FRIMIuMhTQO6HjANf+o2zu/aP+h
sruoRs63HJY5FcmMrQxJxcUlD30W65Fbzs/XbVNny2TiTEOrEp8NMNnFMH7//MP9BTsTaJ8uhaXj
Z/Uo9H99xTrBKyhUKLMelTdeo+3COOf0PpFUwrqtE+xVuMEKBUdDr56hjD1PV4SJ35UZW5GV9Deh
2dxkOqpzEV11yfBQ1TdhUGzGYNy56brZRRoCXPVsfP7GL6cz6lL98sZZH36+O4fGoxpRyli09beh
OzxlWvQegxJa+j4FWd5GyPzNfYFhM64kMUW9apFnSrpbCfyjxe97wd97uS7K4t/fkFqU4Ley2Z/P
Uj89Ln6VFTrin4Aw2uKRhWKgT4L2UTvQKnwnNG2XSjpR9TQCHR3BXkzXWudt00p7qDvtH46U54Hd
TwX0+c1YykbqcDMJWly/Xh0KWJBandDWTlV+kaaGTCC89nLjZqpSfS3t/ivAMKbqSCyQ70eMd9pN
khAa2cbtc+EMN530HwictY1N21U10Mf0jfnlc0tLy2x58P20WrfpMOwtLzsVABNx+8Zsy0uFBI2r
6Qk9ONxFlHRo4HiMZyj8CHvfx8a5xej/Zgzuo661z5D44fVnyYtrMYHp3Ntz7Qslm7nRQ9GZL1ru
PBFDg2jpNiWxYOl7Gd85dXc80dcLQn9txYOyn+RfS0eX9LHDj072T04ttm0onmnF0bpj3UacGa4+
vwnVVfzTVca5Z5lQLgg/v1wh/S4CwoYYNpqyFzrp6N4oxmh50YtQExmlyG51Cs/PX/by/Pf7t4uP
hdMsA1Od2e8v977sOsBWrAzI+GC21V86JctkxIxuRe4Gzzn0it9JA37iynz+2tZfLIeSddAE0Qmm
w9AvXrtn1FDlNNg3E6SmqyZpV13samvlmxH1XDGX6W6IV033huh2snmUjltc++Pr1HkkjNhGsjEV
kXOOi+uyQStHAtK0sOzyNotNAlNMlvK7dFwRbo0wOGYPIfuB40iTVcCs9LtIjTZDAyJ4N1/FQZOs
p7YuVl4/PQmDvnyX0zT5/CNDC/jT96zMtpKig44H685FgyZs6sGcyGHe0CFJF1WTPer2TWf39iYD
UlRacu/QIZcGeyEnHkTwuv/Wa9uK4w1JzmJv07DWnA5dUl2fDOoHS76VDEY23VhiJEiyY22LbaWn
L2dFJfqZzcy/cdCMV7msdxblPOHEt9nQjnvLZYrZAvwPvXhr5gVt8SHakWnINBPMiSxMeDnaQbP1
J/Lb2oUgXUF2N/ps0lKKkntNrw7VEL3X0lsnqQ9TqgXzQfvV/+6RkLVOWk63FvMrJcJdGV70TZCi
SJJaSmSV/CBqyufowlzEw6iHsii8Kge+0F51m0ddguxMrQe0brcpBzd0xT5RGaX92MzT2rfFuKds
A0qZFwlWoPkQ69orUz9nXZmb3pvgjEqMkiFhwPRcrZ2pze4m78CJEEzXwCt2s/6oWqpd5h/0wD+a
A1VJIvDZmAdyNPyy2Fgtoy7yd5f5Q9ionAaS0DbjyKYQeqAsc5ifI8+LOn7UZb9KJ4vOYsgGp+Gq
jzmUhxVKSaHZO4n0emEjX10I/LUZa3gXRwmdonBrOc53slauJoG2uSE5PnF8WvMkjQR69pC1yRvr
xk4k9lWS9ajK4crFjnX/+Z3pWH+6MVG4USJDogBjwf9+XQhywu2FZtQAmUknDkp3M+b6Q5qAIU54
r3P6Snac+J6azDKiUG4d4zWZ/HGfSfmVyoyG4ge3KCmDmFUWM341w+EIH7sY78DfvFIyPIUVk3TN
oWN3llgPvbtMkp5/a1DOZnLf6eG+Rx/V5yetsLaFFrwT+PDc6c3zXDk/UgONv0eLr8ciTulICzMr
aXuorp+wOICn1nxt5/03ApE95kzMpRmfnXLP4TcDpeoZ8kbt7QiJxpXjC56+9aTUyWo0VQz0Tlwl
r/If5FS+fH5tVf3w69rOAQKJLYuc6n16F2u7TehwmhoWyAmHrgmxfwibKxrqVpG8sfw+p/6HHwPS
UbXgf/vKLOngigAjUQjSZfv1S1WSnzGeAOyIhpFknd9bXXddVzxjjRxXwsZNC5DbGNiFP39h86Kv
yL6CQZZ9DL6AgMl16Y/n/x1azWzoSAxnI7ZOO7zzP5AW3sqadr8wwuUwpNRzCBpsUd13dFjOjREn
pDVjz4wiSeFE9rEu2xnza3UEsfhumvPT5+/0z18Ob9RRBzPw6YyCVC32U61VRoFbeP0ME30031i1
rpRyNaXXUmvJWilFSUEFLuj/wwX68z7w68te7AM6gL++jml/hx6jaYDOKRGT6dE1mDV+/gGF/uej
AK/FSdbwkH5Swl3cf7gtx6auDeLPyNoZ6vabJh7EBCI8nzZ15+4j5MadSqoLkSBEffzNgzAnhnGD
VDFZhwbrmV/xWFe0jkaNdmGQG9+iNNtAofpKmNqCSc2JBieU1h4pqy7Yap16QBySXvcEq6CcbaKt
FRhPQZcg3bTEt1lrepxrI7hBTxbQoKECe/V8Z1YRugqJEtgpoF7VxqnyXPixKUP/MQBLxaPa0kw3
w4+gRNgQMuQM3I3sADWGRbrv2pwhf8X0rLo3CULEwg0Y2YvkVnYfiQPmDmhDTu7oNhZNR8XjfdMr
Tyew2jDhIG7OEgPC6GCz24u4wZWmhk+awLJLdKFgtpO94/aIalqznJ8H0MmIPoVBSM2aSLktYTYb
bCZ4gnILfTcQUy5kfkdEDTq4ENSuLtRwZiblJiciL9WHK8YX+TrpEDGoI0hEmmzTP4450qO6Zmim
lGqTFS38IP+qpGvnBl4VlCRsBtN9Z0Pz8fVm4Q3xWx8m77az1loHNoeSRkWkOXrlNjSVcdHulujK
/YNqmBbxVK7RlJbLLKgoQ2obaJA3PJDRdJx89kfCqrwNE2NOqQ2KNCg3V3WBlWHIj84ABN7N4o2l
7cp5BNgggrcmUNhqO16FlXbVTykXpos+EnetR+kz6W4VFyROF2R1HltPO4iZmsAf7Juw5aPVyi/a
jNPOJzlyNbr6wWuso5K/uuVwA9/+JfOYwUXNqSLcCoCDeUcEu1c8aICvG9SFtBeP8WCv0NM8AqtH
luvgTagaPdlohRYtjH4DTJqYV/yi6xi8c+7h6bOzt2YgUdQLO74/98XUjGwRjXwRaKCOETl1XgQD
qB3JoxHmKSm0h6Asjy6/Fm1x99aBepdJsiXLDe52SG9eZvspbb7wB16yEUmODTEaAnDSes5t42EN
1UbmhSbcyoUkAlDTarAvRtchJ8vuzvReb5C3lWvuVO3QxmxhtQATGuX6XaNlxC5LZkikFZU8FLT2
Ozx0/L2mtIhaRtlhyOrhVowjszLZo5u4UdyJJp1pqhrZSwwcPhUeUiDqK6Wqp1PzSBF8Y06Q5RlQ
9Br6DQPPTyAoccbcIlA3T94DJ/o4c+JLfMDBgFsG/IcXGgEFM7u5rQJ6nf5Hbozfg7BVCWu7yGBy
PAo6DjWJuxXwA9ngrZQNG6Bdib05MRjoQ2fjlu56Glwd9TfR1hmeMrRN9CkCtvd0qF4dWKND9XyW
IXYzRTDIThUTqT2Y7QwL1OZChD6mKdF9E1h4h9406DTTgp5i/8aPhxtfi98b67ExINuqzm4Bur4n
3HTTDVCDCSu9kgmpfKO7igPx3jaEvCvwxNmYP6YU1WcE6NAxNPaHd4KPqONKnb7dtHUkIURW/1Ta
WBYCecWJhtTEwV/xXCxIzAN4qiP7qJj+Q5J7Nuf2pvOOjjWfzi1zA+WL0wdLh8S4pX0XM2rBCajD
Trfg4s8m2OBQBsdwsqm2gU/Uj7oQz+chkQwJt/PzvSYolhr5GBSCWUlxY5kYQnV5A/CkbfRmfS63
gkppSrEZxp51nxdztEWSdaUx5VgWFWIGGzED55IbvGzg+FE0pD2SnTQeViVqA6I7pq2bzBZ6SCzg
7l0bDx8cbRoUYuZTa/rkfDPTSRVH/pX2CG8ak8WaduzRSqcD13FXJe63wiAxTTe+4H3yNkPQIkZq
oxN9d9yvPDpijm+lirW0K686dAr2NOTVSi+9pzILbno5fM1gKDqqrHMB4y6weLBoKGcdiyyxU+ma
OWWwCnwgY42JPMrr1z3W7mlG+9I5KZNjmUXg0sl1DRayBn+VixWiXXdhgsvdOFN0Gj1/x7CNsfOY
3k4Fb2FKr8ZCvjod9aURhVeuxjylLdL7JtyOqUa8JdSTHe2T32dgk4WUI9Oy14a615Dx0jHRC3Q1
j6Vt8BRqYslJblrUFpTyEV1acpJpmGw8+zvO8RlPspqTtMYWk82SlO9dwVAPRtPKFupIFFFg87C/
hCNKPC87AIq+1QlsXwicgAGxCYTRVM+jkZOFjA5NT7tv5uSdMO98eMx+orTheYISi4RuayYFMljD
RyAdveX18IbMFF5rt+vH+d1Lo3cLi9bCESiPhVbvk0F9si5dMxHnfO0/QuOBDOWx9DjesIvbL1XP
XE01sb04fvBC87VLuGhui6qi7BnM63lC1WcxUXRpeU6wxXw8yZ/XOqYqZX4ttT3a2RbpRqT3/Hna
axcW1vG88NYZ6rNFg9KWwjO3+BDMjFY6yI+FOXL6ZX9bjqBt/KA+ytjGdBszw4IQvrJ1+RzjnmAo
NzyNeUyzGY7LYNi39Qyies7vfTe8NyPMkH0HGkCb9PXnH8L6i9rZ5GVsS2GuVJvg15I0nmO37bPQ
WxO0tw/74rrOePAyrWSfiI8NPAVc5se0RSWUGc2VWR/NwIGuR53m5JQLCI93Yz68+jBzFnObHlWf
IBnmvRkGW9XVljjdlh0eS1MvTqKoTtAFDlGGBM0i27GkNPv8E6nhy+XXwokS8aTuoEpxLrtMZAZj
bKG/uJ4nb0LsqJ8qq7ktBDrHhGP7rjO2SRM+z4yaq5mIZXWKXOlm+DQp0VptcPMnWWEt6+AxjhNj
i50AKhWCxs/fp/0XV97CJgERjSglmsIXhwHfGo2e9gTm+oIGkCKNNQRI4F3mLMupBKN/TjPMsdak
xAUhy6YM2Mf8TrtNhXikKw7OxGWE4uuYqHsYN0iqVC9TGjwnekZ3iS9ogWDshzlU963lA4IZb3QE
833R39DzjRfYpBSpBX3ovHSbxF9pHIMaimk5cdAdMo/4Qsx/akDuZek/nFT/4qSAD9R0LOZCkra4
+eud13AarHRfyLWgrpzLYtHE9ONMNr4BR1V6/fnl/su7Ams1cyjgmIarvo2fjl5y4Dv1Cu4KdJDH
ama1mOnooVzQTcJTRCWJvEEvpZoA//0L84BZOkMKapxL7p3dmiSVerPkXIGN0csTCK9Z/ESqxMEe
3S8BkN05w02FBTH7h4brX11hwaQRbw6NFqSlv37mWcQa6uhWrnuFsVKMmRpM2NzRcxzR10pgM59/
VkN1US+WROZadCAAITHlPJ/Uf7rKRRhXIJEauU4rlvDc45/6PthFyJdo94XfZhsXmEEdd+6rdKkH
PSw7nt/E/6bbfzvdVrzNv59un9p/PUX59x95ex5xt+GPf23rH/nre5T/aH4Zcavf84fxi4m0IQjl
A4fJVO8c2/cHf9b4zcZkhLuTZqFp6B4L1x/GL+s3iwmSyT7ioIIChv2fEbdh/sYQkt8ElBZioJp+
/xdDbtO7bCECGoXdYwBPRnDFEP5i9Yy8odISoyP4FLRcZLSodJ1tgklYn5ytQLCcTd6+x5A8mP1K
/R15pKuZK0+zt6oPUXLcjoZgo+zPDCo3SuqnflQyf7GQ0eu9s4V/A4lL7sHY7UOLeZe7N2k4RwRS
K8CY+pEZWWru435IcVLzgHE0o0VhRjs2SjEU19HUUnjJfTaKe8L4bhVoKTMzSlCM0bPyfu/UuyBU
G0n2NsNmraRjMTNMMyTCjDeJKnjEmiHb4poO/rV6f+4cv+mevM07+0lUByUH9Jj6wzPqV20DoQcq
l5JY9029m6SzLVxr65UkopBPQaJucbaAexMbCFf2Xr2gBi5Gs/Nrky6hspcq3mUy3A1J+RBDug0H
ABReuA34HeoXQk/bh7KFOFZc5zn5wyheFANxpO+o3o26oD0kAvWzCl01SvtWvXk1bbHR0TgiuS6B
2CgsYKr0sqAEFYyJ9eraAEZRtCuFUKwCsY+k2Dt0T5wAvhSvXsu7M5sXzzl4EpqoULfppUzgMTR0
8MroqtSOeoHbQw0HmmGfN/VSmeYl7J7c5gpj8Vf/Pcc7H7i7wqquIjYCVN5bs8cbD2VDh2ZV43Wn
k3VPcsvKTsRWZGtiAfZFwxuCi2bAHVbt3IHPpv6OV/A2ir8YHK8gU1V8c27c70z/h+JlzRN/qOMr
MsJno8y2RQnFhw+v9u2qwoCPLCCAOokjV3GBh6S/G4E9OlCjAEI24of6gVyztma4DRM4inw/E2Wi
wR2qMG/qo+RAFHps7rabnD+6+mmbxPeqavls1lZZ39UlIb9538Fxqmayfk12H+iq2ST2ATw3yXuN
RohD6tL0xUYZZ84fjuqk5xJOfPHqmqjfoe62aLS3ysKv3t4McBCBGa0pZUqmlSKJvu7Oz556Pnto
GurOV5CAHASg+kZq3XtUEGN1LUsiydvB2gY1sjnoy+wjq8pFup8hlOP6yjm5Vk+folhOnb+eSqwC
PJwKc5r1Yq8+mnoLheau1RBVSVmcCZ0Z6m6Nh37+1tvTKdAfIv1BvZ76nWptCLnBBj4W9rfXyeCh
V5cILPo8YNje6sV4pS4M518e6/YfasA/HSFYxah+WCvVNg1l9aIG6mpLS8n/S1Yax9rMmHYzib7q
Ikda9Kbeeag2y7p296jC978bv9vrTmLJZJWobZzvctVr3ZqZ5LNS1dkToUJ82oXL5fJG69bFW6++
pZ92kOPvO/rPxGfVMf55n7983xcDnLLse+TdvG8zrZ7V46kYZNGovX7+Mu5lBXN+Hc4mTBOU/di6
uD7wt/6PvTPrbRtLw/QvYoH7AgzmQiQlWZJ3O4tvCCdxuO/LIfnr5zlOZTpRUvEU0DczGKAb1V1x
LIo8POdb3u95k6mdqxw5MKCw7Bm7EDiwKDfbGEPOiwGBz8x0pVzq8vnLO1byhusZmx67gGQYNqDZ
JKBOYu/yzLi6ljy+rlcYfRdY+VQ7WQlVvCB3k61A82nm8eNE+B+r070cRxNUAdexeMUtFmX0IH9c
brCQvi7kOh2s6NmVZXxeL1nn0hXWKQy8FjRcjnxoyBnV7D7oODjFq7n1JtSDkoD6/TWS1+1SUJWA
ULkmB2+9yOqtfOui/MRI4yL0e7kXydms1zhfnlQiflE7K7B5ynK706BgyC1Hl+hDifSRADXZxm80
5aY1d2gKryTwMa00qsjJG6vhXE9w/pTOVgNQxr9Xsby18v5IJa7cZVve6VpH5wLZ7M8r4zz3lh9J
65BePqk34jJ5ST8Emsx5rWQ3TvZ6nsvjJsbBQO5yLeTjP3+U+dvPQrZG1oAfiCl1ez9+Vpc1nQFi
KQskpkYe5N9jBJprF/K4k0tNHm3y+JZbTU5VLpZjQHcy2pCHpDwwkepdZWyEVEiYKypP+HmAGcOr
07qSFy6zH3m/Ml5WCbCXx1DLMpX38fVMgIUr0VEeTS2gwBLvJA80ich93U5r70Ei86VsWZJ5I07z
P9+H16mJ85ceKDavokvYhynzz/dBUxVcP138a/t+6zjOswp4rwS3Jk/ydFL9MX7BlWAnL1aJ7YuY
oEFWXv98Fb/ZEbAoQmdm0uhj8uHsYUAHsltvxodo4dPp4hCkPchD31GqsKje2H+sX6NM1phNHRR9
FCvtvKeZ41yUOBFfuebs9UrnNm6sQ580V159LamgMuisHCXs6d2lBDs9h1XRsEkQ0404cJUk4Ty/
Ifeu1tK96vXiWlGMUNIG5XNumI+FrwYdG8R4W2HM1X9wCi+AgiWDS41pOLmpF+rsGwNWKWwxctOX
cZFkfc34TUVadZKQZ4tj0VONK7lcGJPGG9JmNtXAogXz2kGjeKtc5BIerMbuG1MPv6DdKcPxJrq6
BQ1BziTIrPCHl7FmDhVxBHfpNX5dwB4ATcnXMKfBIKMGKfuUENqZtZrCLyzBDzZT90HBq4p56JPD
2dYSXH8L0JRQfp++VMLX5zo0H/68gn73OsuSi5Si0o11zzIHzRhbYxgteD28cXK3krGjDGjIbN/Y
GH/Jh+U2hZiN8SjZl9bPazw5XfYEjU4WSBKzzBsYv98Ne1PDlow232v8SMwsz4Bljt7YuJzzCpP8
dKzFHfIt0+H5nNX2cm1iML9m41olUghSGd5ZOGOU3oX8Z2fYvqBmhE94aAiF+fnyVDOJK/crmXhI
4b/c2WRoIgMtGYHIpGo0jf082DB1Jo59xjw4/Cw4T8jhT5JvKkMQg7qnPOBWzqVVxXOHDU2GCfIz
VkESwCGZ4Hm6kctgTowdht+7+fL10IP/pWTY5RBXy1hRzog1Ohs7YbKEX8qBpU5jvIIeMVeZbGEx
PPQgIORnyYTDqKNQvhkpb4qS3SwYOU7mQXIh5a4kOXp/Xk+/SDq5zbbL1A+dfddF1XJ2FuUKA93s
DWwSRPS6lu3oMNN2zUNYb3J9ycuUkUIXs0GAXWPvlwGo3C/+fCW/eRHllSBNdx0WqxSS//Qimm2U
os5gc2wxPN3o2q4YYOTWBy9Z0NztsQ66kjGk3LTlBcmLg9h8ckhn5NHTkaJJGJAMuWVYbXCVMhzO
6vbUwbn789X+GjXYKFQ4wTlZZen57GInJKWFGy8Z8SsJSdx9SBEExVH0IPGGr5mAEm9fP/K/Wxp6
n+Zp8/Ilff4f8vd+rpulS2klvlYr/vP/Lu+3D+c/8NPP9//z9Y9xVJD2ZD/9nxAV70C//KVb7l76
sfj2u//+yf/TP/zb8AyaH4Znn/+xNiQPyH+uDT3eUxvq4rT67ciD/Lvf60HmX/IcpEmArsigZM2u
+b0eZDENYZmUFw0C9Nfxhf9dD3L/QlpIiZtdkKPaMtiBvoOAHOmXptOs8r6ZrBn/ph4k9+wfQxMc
MnCfQW8i1z9XI6OGH04gxdUpn1Z6hGHHtNUZ413cN3fTNz7i7C1HzoFfm+AjCKsv3TqB+BqkBJvM
mSNSE2/oxM9fjm9fCGqqCnPJ08+P1EGZctqWagT71var6rpm06hxfYScAjT+QVoC/PDcf5PRvY4/
nt9CymmayWyKHC08Oyw8TLJbdaXa4E7T0drUanGsSVNyTQ3aaNm1Ve6nxnSsl3hnJjkdnOVqWMz9
Eht7ebOXqfK7Bs2JYt//+cp+dys0+iPU7FF3oVT/+dlqmcn06zpHODYrd41R7BOYQJT+jrF81h0l
9GJ+I6J5HVj45Wb88JlnMYKpx7DMgDJzv6cQRwi/K54dAAzVEjTVumsGGBUVqO8xg/GO59zsvbE5
/m5B//ilzzbHwaWY2LV86QYgXIZnXmLm+z/f11/iebnGXhX/6MsRC56vMThOE72vgSce1TerWj1V
rrmX/nx5doUw+cIuzcvJHo/9kMFuqm9iwEFO9caZ9TtzGxRxTFJB8JJl5bNXFwXxCOKviwJ7ehrE
GuTzEuAfiOFDsc8r7wSlCJ8C1BTpIbM8FgBRxPKuLd3HpB+u/3xLjPP+hbwlDq5m0n2RkOy8J+VF
ixsbUxkFhjhWQACKudx7ULByqAz4U4BUFpvGiTekR48wWgOsKUC7iFBfzINHL25o52CN5ysoEAc3
KYJRo9jVgv2zeIq8s2rG+HgzHHMKpsu0bk3FnxpkulkaTuMS/Pnb/BKYfPs2zHRYNtxV5uB/fnPa
rqlsM6mjYDBxkyXcG+AnICQITUiETAXtmgQ/3ZzQiTklz7Qu4TDvF+9j0lv+ny9Fbh7n75OrUqa3
qOSbtn2WOpYRvfpIVFHgILOYwQsKpFBdedPUjLACQTH0dJu8sb5/GQSTX98lT2UEzqSQfd7+MmJX
Q6yT8RKrD5ldBhbzsqtID61EPK1iW65GmFOPbTNfzawD7IlDG0vPbTy52dEyfB29RTmhajiNKYDo
Md7Kl38FMaSkazA7QJxyEUbedb1iL5T6i2HfG8uyU5d552ZE2zXEtaa9xsKCSs0SSMy03iLs84rA
WseQ61qsf1uM4VuTFxt0bzSTb38Ol1Ua06lzAHCBnl1gUhvacj4hwilZX3ZGYx6U4Y0+ruHKzeiX
p4t8gPIIiu5f8r81cd1cGRwvsKN8D4MgaLzDWpR713jS5+lYlMPFtN7YDNIVkR2MFhPN8IhiIs5q
GbfpPF7Qkd4uVFeG/HnskcCV2SEzzI1Spx9nJFiFSV8B+b2Yr1veJMB7IA2mrRlZgGq8k4PmDvVV
6HTlvnKmbdEZHBL2fsVqZOnyvTQwXXMFAd3oFw1M1rHd6E6xn/UpnI0V2/Z4V5UWjKwplE9YhaPW
Y/680DPizzZCYXbDwVtFzQ5OL8K5tfYAJjB434Lg3CeeuDIS5cre6BjCt9fYKFypMPjtj/FDlzTH
RVe2bIEXKnRjL8H8hiHMecHezGO3y/RL2xiP+QROlpDbc6Yw4vWrU76Gsezg6oby0uwZMLSIdwK/
J+Ci/ohRjY4FyZAASwoGu/jYLsPRoB6S6f2FMJRt38+7NiVNS7IDMoeDxJNH7oB+9kY19L288wMV
0NrAWycWW0aNDjMSwYK5Cx1X03ZgqfCr2AUxb+8wVr8k4bgkYKfKmewQjQBwQPLaFztRxg9LVz9z
YoYzg1mq4qTMx8xQdflipvuu1NI7aVHq9PFdBJzWfGibflvaoKFW3GAbDGOz5Larips4l+I9RLSg
fZQ4Ccd4uHZd5cJmg7TnfN86Ny6+4sQDuzpOQctMvETGPqJ+6+mPlmHubdt9l8kj2eK6kTwz3jAv
G1LNkCwVo1XsFyY2ZblB1/bXhKcrTz35xNvimtg1MKrQbJ8WK3ookm7fMMKVVrD1WCLQEQ9SF2yg
xVS6cQtXMCAw2ZNa22sgezeZ+qAi45Q7/8YzqIEQpShCHItU2XaVgkUsBnbTuotXuE78NiRYIe2b
wPRwcnfvcypKpYOomA9zrGW3FlNY2MOW9CScYu4Up490PcDcD7lvdQE6gWUMzGPA2GlFvXOpdSMN
kRFuHpK3DBsRb95VunfKKnuP/Yc/OTP8dYKWVMVhzzp2wneLZEe9OiTr2sdYxZhjclf0jLlX5Z6K
324VVjB+LXuxFUoOsjDUM1hrGpFfqWwzd9rmE65H9/LfWBPPm0cy9yPzddEW9laAQvyxL5JwHjqm
yxTnWIpi66JWBBAQZiVekQ4iFS6pGS0w0/hjav1F39q++srgQaILDwzh21af1n2f+zZmB2150OL1
9W8Z2PRo/RKoPIuVh1hM1iZdlsBpPNmt8y2hbSyD75/5C7MmkSk/qAjkHXVZY7WJ8/GCD0SL4FUQ
3MVT6Bacz8bKBO/qNza7DOJLqXTKc+F3Og1lyM+aPm5rlf6BNFTiv2PP+c/vkzYfKQytjFihsNad
NCUWpgi1Nt+rMaKeTNnOExF0PG+nBAlm78WhprO21B1DSIcu/kr6dciXNRBMUog5wWpFcjfTg8Vm
JEpGrlR9OwJv4UqKhGNdj+/tJAlNTKZUk/WvP0Ba8GstgzcmwpinK4OWPM59rUs/9gQpZslFInk1
oyMzp5upLPeSHTHkyw5BEN/JQgn88c8BwO+OCIY6XQvwOzMi51EeCiKbOpPuBYbbXTvugKx/3o2W
/saZ/4ucTZ75HmBZZvJVSWY9i5sBNxVNC34maEsLfCPdUr5hhy10XNQ3cm+jHOarOHsx+rgHGxhI
Z546wl6bVUHbGW95GJKs+n7deTPQPJUHZ0XvjSl/irWHAVl+1HTXERuLO7x3KCZJJElGzPrn+/WL
iu3bF7GZpnFdcsDzEanByJKqjFyPRkL2MRLXVptQZbZ8RgAeCFwucxPih2XuM904zPxTAQAXVx81
e/y0GjpTLrz4mbl3obCSML4RziEf+vXIJ8rwPGINHqblnCVlhd3N5YBDStCYbMHsAiPX5nbMFGDP
5jHPXtABpszkYPIgf0SmjbLcBJEGWId1iES+H3nre2gg5QGV9mExRLiYE1GZvpeoWtumD+4lQYYV
i5EMF3nFaUgpcU3nbVOru5H5tFZMoWgZ6TD8mb9ezlPIGbPr4vjStemG295u/RTjFduUyv2c4x/R
9tfakmFm6J3S3Lh0E+swgBhJY+uQ9xikUHU2u+y2hJ3mTNZer9VQjXL8iMbjOJYsj+SOG64WFMQK
v2ZSIG9DRoABChDAZEnIjPF+YDOgI7gx3DEEdRrKDFHuYKbHy0/IMfLvIKQf5SNtCmKjKr5U0Kri
56KNw7W5sOwIehbsyzV13bnEypgkSAdUtrruWuEQUZoElUGOJY+5l4c8L3pfA/tiba84SWKjo1AF
Zab0ECe4eLj53iBRNrHgUz6h5bmmhbKbuIFWuu7ybNraDVFS2l9o2hTKgEFrhR+p22Gawmoq9hFR
S6Iqd24e7ywNarqID4pAU+PoB1Mfjna0t5rsKN+vpTMPkf6UttEdvZMw3hAaHnsPk1+V2117px7E
TTS5JyOLL4r5cu4LIMDTdoCco40xzevUL0i6G2oOKuqFtH9YnGxPwYKputdwbBetgy+DhmR6VvJ7
u5i2MUEZNlq+U8dhP3hwexjehIEl8FOQT2Ia2msVJrG3zIBUt01DeMQvSNdxW5VHmckb3r01koTN
xqXonwyrYAaSBeXEdH2InXIU2DyOZPqUiWZb4ic2sZWklm96hFEqaH42ej1fAgBoh9L+bFdP/Cfj
ZLHWeDdWDXaFzMQNy24sikBD2kzNs+cQMYcjHJpdukyhp2qfO1gSNhD0XpkDL3YeI/KPyCNyqpYr
eZkem42Zs+tnLCOeX+zByFk5cTv8J+35ygJ8ZD8YY33KOmLa/snWUIGL8kZWqtyIk94SO1wLDqKc
0MkkB2OxNjI7TJiwXUHvxzWJL0ltbeW3FYmurKeBayOSvqymJOxUa690PAZ+1dgiMk8Z0dqYS/6R
QMect72ygEOcr+S6tWd8Ebo1mMS0le+c3HFLr79YnPy0sL2aagkvA+S9OVwAZwuGiNfHNTc6QWzq
sqmKIuiQNtglFTAGHlQmmpya26zwuFIeEPGg1hFZiIcluVrV4ZuO8J/JCHIP+ymtoTrNdKpEI3hI
2l7bKz8UFelCZiP3h9AyVu5lmFaac8BAzXEl8pFLTW6waR7fOw5XbC67HtZnZ3h3fz4KzvtVVDal
otKmrIl3s3veQ6rVVu1UY/YCfDDCnuAuQs8fsUKX8i2Ox28rBh5Si9dqjGa/ptQ/fGXdKkRhFLbH
BD5RoDLA6R58s1o/zcO6G8oyWCEdIrL1HRcCMyMzqcNQtGPuZQv6z1/7txHDD5dydsLME6MNPRLD
wDLmK6eNsX2rm+esdx7+/Dnw0n59zuiaAKmpSLFonZwVJ7TKU6pKiV0GH7KDsnoLc9xDB5UsuSuX
TUEBdtTbZ1mnAV55q1gJQ98LzdXlKlG+CLKL0RquoYjfLbULZord2tAPKJvmkU01EVsoyAxjiU82
NIfFGy8Su+w2miuO89r6GR9Xjo9GnT0tE9BixVZOWZ4exNJfWIyb1cuwH1yG6mW4jZ9G2DRsKKm1
1xaifrQvri4gSzOdRA2SSTdG291l5yzrTgggnXWZ76NoPKJOO9SOcVnn5J3km72T3hGI3vVsSWUn
rjybTnpF/baWKM5BbPReffJyJxD5vZIo+7pgzDpl7Aug7+qPSfw+c1fw4fZ6VWkLtsQcSmk5HRv7
NOf5lWp59/pKhl1xnmH2bXb2JVMdD721ZVbxFkzZzSDR1i4hFp3jz/RPfQmRTJWczu9h6HnNK3JX
PbpD/BjIMH1unlSGmSuBTGxm8qzGRTwOZApbkH6kmns/TPWTXiacUsnBzta9zSG2qAXwl+GT0iUv
y2xDWHOpDSz3g+JhMkLhgU1Ttgf7WLmzhv651PkOogQYHt3XNuGW0Y647CqnMo/fD8YUph7ZYr7P
kh6qXht9idopZEc+iHeiIUVKs0PkVjeIgkrslfH+4FqAHdwIChwG1yHLQVBl7tpB3XLuQqIJ68HF
mcu7z7kMKqG3WjRs5SneqiQCXbtdFmDclAQKHBnlztMD0DAqcz9rpDmstIXKhmHnWJHqwRx/HC0O
0yY5NJnY5l18J09Np3EepVTQGUafka5T4s3+kGu+2eC5IT/Ky/Zx2SEPolFKIcthfMpqi708P72k
DICvo3WMN3aPT/xIFiYDn0W5lYmu7XjvgPz5Rc7X74uTI76oiXqRZ2m2yYgRlPWuFO4nhQ2LMeRP
Y6y823gt+ANh2g+1gnaxzv3Y/RqBtqk8sfMic983rC0zIkFm6G1JHwcj9qOCKVB3gdQu05OHwjXv
M/XEoBc2ZuOVURS3rwUCJpWSPpC1g4wjWUb1VtddN+rwySQ7TcT4iIAkmKr0g51KH2Lg2KD4ntNc
3dh6s2uW4nYYnHctZGNlTve97t4xD/WRCVfkwtHHRdcNbqPzYLvljQl1r7LFFltnWUSQCaBgEUe9
+2UGxfBaIyCE0WdA9nZOSBOHOED4Y21RyxGh23Ck1BTBAG71trOrNePgjU926oVyq13q604ZPqVN
dovX4cEomc2kJCl/ij7UQaZuFLdOfa9DiLC7y/izDM3StntmsPsaOM87ZoMJ17RDUt4YbkbuRz8a
CzhlYUpNVl2R8zwz+bfNSsNiWJiIndEcuZNnq3hjN//NHusyBEGXkMkcJONn3aWBsmi5QNwOmPwl
GWDWk5BQFr56dEqyZvDnTV07lz5AX6ORxfFgGOZvoKkqgt7ZQPYXTBnvr54znhdfJjwg1ZbBpAJB
cgrter8o+hu5kfbreY1EzEPl7rm2yX/Pqu4L42K2bQonaFzMjpfWL8jmSTH3MlVnTG1HKQwRXv5k
qM+JlZ0Eet00Kfcp3qeyHACp8o278Ysu4LUmDAiMWVJH4yGc9Vimok0VfTA8RK3FxwYIjMwn6s7c
ox4K+HzSRJpZUxQ6xGEyLSsZd83ZCpfuWt4sWfHyou7VI7vzvFNcX9ctqdpIdSMZ32h9/q4jRBmZ
iMdhqI7/cXby2/HSFQ4IgWCsyXSIjBOiyF6hNvZIcALBGxaphVMUmTuWbYEzkuau+a2s55SUSv+8
kn5ZuLKcbmjkuBAqLBYvwcMPEZGSOUbCOLcXlNrT3PP6qSO2zSKUr2JR/d2F/f8ChX8WKMge2z8L
FDZ1hWf1y09jKvJvfJcluH8hLgD0x5pGXUBt6T+yBLQHtPBo4tFX/BvS+H1MRf/LYHkxN8wzhUPD
7/uuStD/glOooUlAcswz/3dDKufdROYPJQbSYorGdWjHnO0E86xDAlgNjcKS/s62hy+LMh301b6U
jLqi67/mXq5D6y8/61rxqVpn4A7TfalLhJKEdCgeOIRoIWEt8Gn31ruBdxe9f+KvLjHlD/f1dwIA
63zP5HJNpoe5MSpX/QtTmPZCRHu21ALXIWjsqC4rWuT44+SlFAXSS6wtvQpvmFisCMU45yxqjqWR
UB3Xamn7m4RqDi5tYEJYGgnv3Agbk0YdYfB563WntzpRrOnPhB0hx/l1q1+qM9VGN1p1hhWj1tes
AfNbt9tWa4ZDdAb6NNfz576PgyKRh9lyAshGkwfDbrAtVAz6921x4Wnru1YZp01LCweiQjFulY68
19ODEdtovxhfdE8D/mAwtmxzIxOM4TasqQJXiSV0B+vJGQfsQIX+nvHRh1VgahzX+U1cT+YG8OE+
7yQtIOvnYEk69M1gBeJiwAdxdvY9P5Mbw7bIU8xusB0aakZ5Jnx1BtFiB2fel2rS+k1CEMWgrbl0
p3Uu0yB1GFX2CnSfchQDnPGNqmEypzc3JoTxhtRXtMpe2HMDrMbWNsVsYitgBJ66fh6L+KUEHbjB
qTzHmwhqsk6TnAdLbYjilYfh6a7P3cOofqzajF6j/cTJdL+s8W1j3cTxoPmTUB9SqqgMD/Sf9VRN
KetDbF+z7tR0015E8bZojc+qxVh4sgLtyOOXHE9Ft4NhkahtyZiwFvtefrGoWbqZDDy3l+QOu6JH
IQwkyuIrbry1r084zsHwtxnQgbODt8FsFlcJDCuvX+A9J9jixDpFFBrthYgTP3daegVu0wUOWo9v
5/N/d4vdvdRXz+VLf67w+kkQ9n+LBEwWZ/95h/XH7vnz888OcPJv/GeHtdlYUQ94aG88/QfWre39
JSfw5Aig4Vj/GQJkd8UZjn67ynzvN9nB9+1V+wskK5GRHPk1Odv/lehL985lBXKD1dn0dZXLAG8h
pUM/HM4V5gqZHTlM9SXDhyKHGW6vd6SreIguYTrAzcmiOyPGByKunAfYpXQc250EmGcfHXwqugZQ
hoANuczgYjOTnFiivVBJj2vvJ6ZBNjuvnc8cXJC48XMzRh2xE70TfBoxmiKYXyWVZMkxUYlMwYw2
1t5BTE8NziO8r8WGtu7aN3K4Tc0wSLDlz8z5F70XT64T9HR5R/Vr3b2nYP9uZuIfFl227TSIOI6R
N+HwfuqPhaaY2xSu0R5ijwl6e0ve/Fh0UBIBpM7hYuAYNnXrkcYAURLuqOncNUEmuSjjmj+t4MXz
DI4fqia2J41Ccwu4nc4720Ozz8ZpvpqbhN0ZSK+/VLh+Zx5tx54hhtSrm51lH6q0aEKsjfSAw6Dp
P8b4u+/KvP3QtEqJlUDBBlC47TayYigxHkZlpkEvmKr9sNGOtTVPO10dGaLyVtQXAmf3FF3PPPRo
ZxQEqyJpw95p2Pay+xi30M3gQImc1XY41rH+YOnPnXYJ8m+6QII+SQePYMGNddMBLQqySTwtpgav
XnK9q+jzilmT7yxd0Gc0P1YFAFqeqO9spgapdgDnwSCFTnmzMVdoDXaFMj9bt4bAfEBBB1NiLAbX
Z7w0xfqu13NzO1g89LnYjXN83dj1xRhlX2Tdy3Wb+2aKDmUEZt1dYG9gwoWljXuwCk62pgJKkllP
KDJORj+GE0lxaljbS7/BKzaIvblkBnSm4p0c6ZrTjf02h1lMtHl7S6Pbx0Gftv2HCf5DmGZYaDR0
skbBaJ7+4JGkbxifN4N5gKgRs9mmTnxy0+orSEgyWLgmYGyGWnlA73QVYeoQ4CS7r7zqSfXY7r1n
wYPfCEmAsszxcqGjxWD451KLj1KaDdYo3XcVmosEC3aeCQttcOyDmo6f5JDqnEtUZAI7mZX+ru7q
m5bCV5aMHxrq0FklibbMt0gwx2qiQW+lQQgoroNW4zZm2FstVd/p7XS59M62RpdTD8Ot0TM1YuR4
+AJ2zSY8eKWJYyfyL45ChTXRebsQvYMGqlhGjPjFsL8y2CfVejmkKKsslCRpvd56UjuCcOzBG9YO
XFf6lEaYeUQY/3qxe9EpWkP1qXV35dCqTMkpz3Vq+MAmh0D6CuZd3/tDFh+zvnySrrKpm9wvKSKP
KjUoBro+g3hTuxGz86LY9VOr2Ys/N/rnOgHupa/HVJinJJ9uJ1rbK8yzqoq2S47fountXSr9dZM/
LQ2z/9LSIG1ZzXW77rqkZVLXFbjX2R8yBeqmYPk6aXufDqWBrUzYUZH1xfulyLW3gsDfxIAkzFIs
ZpGkWufpjjGZALCHSg+G1vBVDbvDxcV/N4tf5gUPKSeCbZSfqqYOrUibv2V+/92j+f8peTaqtD+d
zaeXT89VXf2Y/bz+jW9ns2H/ZTMUSXsYahJpxvfUx7D+kgP2pC8UGuSZTX7zd+ZjmH+hJkYDwwN2
qMLIP/r7bDYMnFldT+rlmKaXIPp/I8iW9jQ/ldUdLsyDP089DE43RGd+30+Hc99PRu2Mssq4KIck
MY6wcFlCXg2kmc5R5lSUNKNrJ7Vm4Jk4VrpOkr94jet9mRKzOtK1147YbuAsmuXziRAg6DHo03LV
4fgy3VuX8UwM04xsoN6Hq+FgMwltICOjMZO2W11RNcpz0dcuzudtWhkqTDo5IFU/JTGfEal3K0Os
gRjxZjbG4ivCN0Qjmqb4VMXF1oL+znB4fsWefyFGsNDDlH6oKKRjebp3OSALo3SRxBqHFUTdba1Z
zcHh3ZIo2a64zUcb2KKxPs4qNoeTkc1UhHL0OYvoA1eBv2pl1aVTl2DQTCO5mSDXYYGN0509liqM
tGL2wTF9nvPMoU8O7XV1W/7Q046RrgHtqkHUX+ee07xbVtDms2kV970RF7dw19vAWxDTRrbypK4S
zaVW8M8HO2iEhUZpiN5pyaDvy3J23/eJLoKk1IGOOXlUX8QLhBTFe9E7qG24Bl3nZkWlcq1QgOGc
s9LN5P6HgApbX6hzfMuCenHtiXNFA8LXOSWBBJ6r5UT1VfHUqymilzqPyidRNbc6g5qLqrS+B4Ft
U80IdxJRvmhj8nk2MrS/TQWE0I1vh3Y6CUMQAySPWUuUxTDwiWoolhiYlm2oCWSSKUICkQ33ibqO
EL/0r32j0NGcmzUsirYJNFKiC0dXP0+mcVgUatgeAMJQV5s7kaear0dZf+q518wNm59hqs0PSVs9
JI6I91ahZfuxXKG4KTT0AcdnRfq4LA5hTWMtJ4Edy57Ud7yIdfHsTikuImj4Lo1IcTb9YD9rVTqg
re1S+gFZFq706C8XLF42kR13J7RTJPOe9aVaGvoL6hwB6mN4nYHACQyWU13OhjUwdEpdIJlTqvOx
erUo/SmPlwuhqgpTV+ZHdUnLh9K1o+eiAN1d45SohpWju6fRWyGg58DtrprRtS7HWlSBuqyr37cu
NAq9JKFGK+rXg2qFRZSlILPKepfVjotQCft1zvHm0GvCu7DbFa+3cWKy3zO1AwYHxq5brDIYRftg
F8WRxepylgokT6lrHo0izoJ5Qnfj2c14YGAjOWZt/kGh4BkmdCh0A4BX7GjXkx5fxwIpg0gXxAI9
Uo4+jj4No2sGzmq8jH2HeyZ+QHCbp0ZGuKUPGL6/aGZxhxWowHjM6HbGilOrEls0aBRInAiZUwzP
PXHAY+8FIeUFzyIYVKe4saxy9lc9H+5rNEIbgwaPr1T8Hg/38X1kzn4jFL9dEHS4dJOCTOSrj8ih
/Gi0g/VRMdr4kNE9a4exOuRSA9BoHpY21mRj1WnfmWtHoTD/PE7VMe+z7VwUN9OgMQ6siA9jWtE0
MS6WBOVBtV6jz3t0hEUYa6LuaIm/4RLaN2pHzSNhmqWRbkooDnX3UY8idT+LBvM7ohhM+txbZyz2
hMkz+OIBuCuTJPvJWhy/7Ls00CsmNqyWnx/n6iGK60cGj5ULmpLoavNx8Aex3OrNpBN9dJhPLqPC
HD1RCSqO+kpHgVMODTDAHoShO2OyaqQp3YZhfD/3fRo4/ZLtdUN76NYK12VHWvThcsG8ee1bahaW
nf0ub8XBFXQGczocs40KexUfeiYZgrGtMTcsClD+MSPNAhlrnhiodA0lIgFpvjQNmM4p066IXfeq
vjibVs3fZd2A2Wp6pyP2bOg7jZIs3BM0UQfpzetmWRDg6qazLeuy2IG8sknUjPigud0HV63fd5N9
PdqCYq7af4qr+hHK7EnLvQcs3T65c4ZtB1LSzTTJd9SVMnDrEuPl0zDCIxV1WqIkqYQ/FMNjMhnL
ye4BVuReeTt4GZamHgF83bFfjsNTVTOE20bZbYxJrKHQqJ3JllDfEtt2Hb8/H8xtJqz72UUouirt
88xhRI1HXNalc0/fgG5AJh4H0dt+klp8sZFIeDSrBunrmG5pZQMwm6qLZiiTUJ+R9yeW975BQoLY
LYHfpkEkbxlMGHPxYGPPF1YdOvBeeCdhZ1dGnrBjJjk9MO5Xqj51s/oBb/C7tEJgAabq0W37TwtH
VDR6+zW1w1W1uIvde2+wnsuC9EIfLcyf6+aYNRqLt/hokg/gSRrt2iVu9oBHbvXJs6DcO3ewxvct
Cg8TzCEYwOxldvOXRpg3Rdy8IFmXbqrqgS2jvLM8fZePVYI9wXgZd4b+iIFiuh/SWb+zTSUNmn7c
lhGN9bkKpXo8b9VdP6vv1AiMYp1POEra7t3sIOwSMeHrkqi3cN4fMqt58BTroMTpdk6dE9iuGy+p
9vOUPGU6j7hPxK1mx1dTlzxUThLfgvy8MSeLekAvpWZpAUKapjp9gLX3nLBeNWWDR5mvV+bXvFCZ
pCjLy7yqdpaSfmhsWK2KBopUZPPlmDFDEikd5FTctq0y+VAt0YUrCqDldFVNK9+VCFn/F3fnteS2
teb7V5kXgAs53CIxNZvsyG7doDoi54ynnx/k7dmSbEvlOlOn9jlXVlnqJgkCa33rH0sihBnQiUa5
dH3mhELmlQCHctmd5sLaq2scyIzkRveifJdL5a0+EIOvCXeGluW22M6EgtZ5v40Xpgm1JIBFlFN3
wLerCkQs9qoflMuW0tqbZdKQIwh+39/rzWVWb3EIOOJEBmdJgOF71nS20vOGlhIlX/aSdsm57xpP
iYxtoY3EtGF3WeiR61Q7Z99WSAhMhcDu5Zkz34eGZ0dswsMYXRd16IR6T8hcuEmF4b7XBGdUG4dz
nJdooTtLV0SnGsNLjv5hmgirLM4lx6UmvyRE607VYVxLyrFpVOmlK1E1h7Jj5mRprrnO1mL3Qs9F
LdnaQT/b1xLN9tfu6+7TLO9MnZKuKbbLRPTqEjZOvZ9zTrlpSCowxzgJJFuQTJt2YWRtOzPOvCZs
mISeF1l2OqNFjH6TiRxCg0eD4PRKKZEPkuiakwEUN75RUDMymTYoht9lpqvlH2KGV184j8lxrI89
Igo8GP5Uk08jkHZXH1DAhekDxmaApfkq11Miah9rlKd1exOWyMbH81zvOuSHhKevFaVrNFxfmZtg
Km5TCuPb8rYFS01HOmnn0MWeK/SdDWJsi+hyhrKkWvYdyYtblulhgVdcxAh6uaFZIzZ8Ajeh2pXn
oX3C3q2MrTPlk5vRGKuhcA5mV8hA/RFOcx/tFyTiVvmsFfH1KFQPePSg5SR7gNNW636jlzehcAhy
w2+REA9a6wWEVU10prNdoP58kyiAjqik7MlN7R7M3oTAZvCHOSjIhBvXDBYFBsD4IFvKqxgdRTpZ
UKPZUn4x59dYSVG4gGyzYQ1UxWbVWt7ZbgruvJXaHRGWzRaXOwlJbkEWP5UQqSZg+ZpNm7xZAHoi
ca9q2B8VKAPQFt5QkKIHX7OmUxSTgfEqcECfO4p1cU1HETN9/KkPlj1znZrcwtX1VsbWzoxGJ5ck
8DtUQas0pngMKCwZtHiV0CHfVO7A6p8mttQ+I9OJlc9saDmHs5lIe151b21/V7BLrqHlUs2Y0slg
YPo2b3oaoT6H4jFKH0WCbudnNEk3qjUerIg4hWGxwdvejCEYyG8wbG1GeEX/DACbZbY3qlw55vI4
kzQ+mMkx0sHT8TmhzduQLvqWEDrVSZ0/Y7ppRzADAei9DF/CbIZwKjfcuTZCiXWYtkcDdE49y+Ah
kTpeN+VrrAMssWkZlOhGNAu2K5SJ9D2vOkcfSf2peJZoUC1XmFSzw2p85oyJbmmyk+RQLQKOh9Bu
ubXmsnVM5W2aEf2LNRcbHOqURDyamXGaMWjpFYHu5jHgLZasuURW26V+VU2ik4HxAnqcq9z0h4WK
btwd9Ex9ROVtvzQ0Ja17CqRLdkvEvTNWRMuXpFdFiq+hA58MTALkZwTLR1Pu5KXgaq0BUvdZKTvz
fAyTzMsIM2IytJcSLdDo6dJbSlZ+qKebSuQ8IvpTFPu1YmyGcO2zbu6tqsSPBCYWX7pcPBvS/Zwo
zsjiKeqSb4wxwserOD/NZAOnkNgkre4alesWfAmWq4mYMJHak3RuXhs124RR7dZasEXs4yUMc2Rq
+JNSfSm7W5pFnuWm9GmEpMHK7YX6Ii3SnpxZjGZXfcEmJ0yOzu5Sm/cIgvAufunqgDgmTBy5hnD3
U5ymKwrrbww4njJRvaDLX+ZsOac9GXOzvq2X6q5LiG1YL/OifEqxohyLGQBTVGcvHMiv0BbKzPs1
xVL3pCzw9bpYdlMYfk5G8UAE2FW2AKeGJDYAQeqfFErt656SyjkzNpxHb9MpRLTV7jOSy6Xc13NS
q5tWewcGpr1JGL4EpbXlqOrraUcQqvY8N58mAmkS80lH0w6yLtwpTfSkG9ExZ11ib7nWUu3Gajvu
CA425J2WJbrnlJ4JIXztRuHBqgu3Htor9tSHGW9XH5mMrDIs5XArG8V9a4peIpCcHAxGAw81AnTD
IZTyWW7Czq+N2MuHzOvK2e8CjnqLeDc2xDZzcjtng9Vdpf14IVB1Y5nCQazGQ1j11zOtA0Eny57F
7TBpspcr7QOHsFcl0S5hKNEore8AKd6FPqXxRn7JFdEvZGHTIcVr+uAJUHfPL6f+mUL1ns12SJ2i
q7BaUZSgVAdLrt2kmY56EK9p/WXEoS4xnazt1zQkdiCpkR9I4mMrsXwkdlVL7DYasXwIeGhFO+HI
VytMMhXZcTqb1TpoE2E+5Lips7OOCZz1Ob4dxJFmNT12kuROyL8MSEKMRONo98omYtPCztQ4byBG
fYY8J06z/UTlHfZPu0QqLo9ot42PwRQZ00aA32i/lIuzggdBWSD4yl01CZ26lO1C/DTywG772NYs
Iv7rYNc2aO+C1HgZ1NaLA0J4o+Y2DEb+cclrmdFlqJTjorSYwkP+C+pvhOQ4lk4KXp7T9yGUxtNo
htuFTp5Tp3O2bGmEkZh3Bbl803rWDzp3RDKaFT3Yz2aR22HX3wRdu1Gn9wo6oykNjsbQQF1hyyF1
40nj9YjKo5nTj/hi9OWqpnoZO23TSx0z+vrJapTk0omChPcaeKIDWFmorZiezVK8zauA0BVqVUsr
vAuMeqdr5lXFSRsmXb1VW/0sjKTtAuZPR2mihFXOKJROqnfRAKmhHUDUiRz/zJWXdQ4RZH3mRuvu
8vQhZ5UiEoWehDWPXy2L27kTTlascmoYzqQSklTuSyED3SDy2zftEO+t5UGpv1j6RYxup/BO0w79
cquGIrvK+JjJLDTK7ZDdNpMXqfdK+2FqFz3waZRg4nsy2DLW3Pp8M/VeE4BnWQ8Jq15UboP5IlWb
pDuVha83J14jKZVHAvL38VJ4CpkodXo2Q2EblGtYij11t9GaUFhQBk1yX7DNBPOAg9au8GSpdWVX
1E+kE7SzgHK9c5WlcdV28Wk/PhqWZet49loBukkt/LoI9louOzzzRss5i+m8YlRV+/G0VFcGGsD+
06SforMGfxT13G5M8xK20is+L7tQK8xoQCiLdjFC8zEQ8sfVF9Uv57DYR+VCqsxzoed7U6hcIrMd
JkvEW6hYFbklNVG+qwttYxWPpjyCTnmigmHnvlKPXbqjNcCu2Qg0gEBZhoHgTUl7M/ZV05PKCvZe
5NKcCI4MaUSh80LpYRzRyxb9wey5Fu1bHVNk3wVoH99R3Hqj/lKmYBykbrbykxqy6FQJffdmtquV
gAdulpwUg2lMlVImoPIS5NUq2rBCBoLoZmPuUWHmLQjtQ/EgB5GfxDiKTDoiaq+Xq2MyMQS2EstF
VUF44JWLYq+Vd0sdbUSKp0eVnUovj4JYQh11myqGSCI95rKQGBG3wi5Lk6vU0u9oFT5YS+NjxQOF
fZLr+4RE66VOqWGw7DGvefCeMsJQe/OKkEQS8l3RwJvlQSBj9dW3XQPBayLYKAeJhMndXG8N1PDh
TUMavZyeI/QySqntS9PyWzLzjHQ+ZYF2QkeynTJC2PXgWezMLe1DyBjsYaQ0KoHL9UMjsgNLdyPY
36ZenAhB8ZK/iaSgOlXAeAifmHk1nNsi38jJUxw+UEWwVwPloPJ0C0O8LRj1SWm7MdLsBrSILuGZ
tdQcLXzuIn8qpVFyZYmQ5yLKtlKEdB6eza4lIGFRbm5JCH+RGiCuQgN+K4QvqT7hf9Sjh1KK6wM6
fbqg0+SxltPdWCgsu8OuM7uzkS5HMyndpku5s6buXRVZTTslvVcJ7KlbPlU8i0TDDbn4Ys5iQV+I
qXqK0GTbdsIY2TUqlc6U9OyjWHxvA93P6WXoqm2ksyGqWrxrCSOXg6ayoziOnAii/aoW1B7APiY1
SLzRZHG6maga2IlxemtN1yzcL1BfHf0+zZNaCw+kiJsOxMAxxUDDAQnrDeaiE9jbrYHEBlqv1L1k
gp4v9WRyAmFSPyAuOCE3TYg0G4w7iMNnIyaCEa0OGeVlsZNy0QvrdFdmol+pma+l1dVUAOUuJfIY
DtjkWaiww63KIaKn5wKRUGS46oi1cTQAs74SMv+7nNXfyUnWV/mfSKH/kMCgVcnx92qRu5eYHGmv
b7uXLu7bb5kpQtz/rRqRfyMvgiYuKlolC9kkgpI/4oLgmUTZwgRo4AYlxZG/+kOXZ/ymyToaNPLK
Rcgok7/6QzliEDqt0vClEfZIDBFJa/8gPtr8UZm3KnAtEZ0ugTIasUU/qDqxfFS5PEuSKybGtTrq
1LEoN3BNQMhUVM2e2t/KAvPR0F96Gu6XsL9baDrPlnLbJCw6nMeljBNgmzvxzSBblH44sU4tSFjv
5GbGBsgxOSCpD28eWvP7Su5ve+Ao3PQY4RZn6hnIh+LLPHW+aWT30O39ojkoPrD6DQ5hBR/4Hz0O
eVj8htuF8zUBziunw6yKRsTK/QkpR7nw0I4ZLZZEFAstVmzhrghAF8yYQ15LyRRdL1XiNkq56ZXw
oAjV09IR/q/T6NIjgqYnVQxpWEqWBxR3n0BU+2LUH0JdvWbec/V4Oa31J0rs0im9F3SGI4biQh5/
D175332K/r9ifgn8/fVzZr80xLVnH/n87YP29Uf/kGfJv2EQxpwm4boi+0qDhf3jQZN/Mw3c4nib
0A2StfVvGlgy1scTVpacOGyFqGO/fdAQPGPaMDXiEmCK/9Fz9h0FrME/r9pXReNZhga2vmZOfaPP
6peOVTtSZVfc5NfBrtiWV6kb/aLwG277r15mLTlgZUB6r6+K/G9eRi8KZegQlLvoL6roJUL0gTPR
coqcfA43Ck79DBpuM9tS1InfFDRDlzbANFBuqELVm+GZlqyK44dLw8mrJtnTM6yFhTyIs+Gxrx3G
K/NzHV0NpDoQF0AJTvdunoWH+L5DwkNF88nIedxt2sYZ34o7FEzDCQRBrOz2ankJc1/5JHc4cGWv
eq4uIvr6BMCS/JL1D9FLfSMS1Lv+Oew840vQ7cPAVu9iQtABv1yx9EPVJavDokaN4g7Ode22+2TZ
yR6zL1oMMIUPymV7S4E0mO/gg7CVXr65B/9KI7xy9t9bIvlCiXkhyIevU1lT4L690gL9IunSoNad
/H4jXKteugc+NUlj9fHObET+S9rMHlFQeFGq37favzdkrr/9Z6/OfvPtq2fluCAsBeHQbL4LHbDP
pkzKnd3ABv9x6P4+osL6P/zIP9xcGlnGfQVk76JoLd7F0iE9YXiNJ5ujoXouuWluGCoJAN5Nx4ja
LvVYl/ufvwedJ/WHD84jjMRiTTWQVPXHpK5ZbifGUZGDwxd1ttdSsE9DdYo7kvjvhev+S3gQb/RN
ftPs2o/uPd0kj5lpqzuiakGj3mvBX0QHebN2Qx2U7Dcb61k6UlfnF8fEkzzDC56LV/Ws3AgbY688
UGzlW2ft3fyinPM764TUmYK2E3h/CLHm1uWvsg5+9fHWv//m+VWVLi6n9ePFj8jleHBkL7u0T4Qn
feAFe11+2Yws/tUA8N0VXZeUb17SDEXBajJqm4s39SW/1u6H90EG38TQDe3kiqbToD6mF5nl4Rje
yYjfbSs8z9kuHG6r83xMX7RnanGC2+iqXuwRtnH0kZNLilPnn12wz7B3SpxOHPDbJj2Q5FeoroDb
z/Kt0ilQ1am4mRHX+/NN9wZRLprgd3bOI0QApo9nmtTz5KHi9y3M7v50n78aT+QgoDHXEs6NhySi
poAAAWdQXV3dAZRXE/ALzV2kBLnNGylBlvkudfeWckWn9kBEMiIO6N1bNZc2nfEw+Lg1hcLXhm2u
bktccZW/uh2V9b2Yt6VopyQlKI5x6oytmuwC0WGswe/tZKJTKMdcvJqbzXJXvuSv0AFiuLaMdZj2
zu3nSNDQzfxKhkt8otS0PkDtQDIUV/PrvGcqaalmDsDh7bFymt6BgJZvgy8SoUKlTU1Ofa104NF2
ceoQH2gMMi5dnf24Mwnnbzcnq8UHuIMP7IIdyz0NPq9W6JqL14h2d6nOAUYzJq/8OCs3nPxm8Zil
mFitayu+UuR3A9xaynwBYmE070plL6NGoPGNg6Su23391iznWXezJ3VwKRFEFRq2twhJpRAZIl26
8gGbg/EJxKBfVPQIL/2rwlWrN9JZeipf8Xqyh5jRMcy2guoBrEmkrqRe1+wnRDlqfNdn1OJtwHiy
AHWnM+cbclrChfnR5ffLrS8ZlEAfB+GohNep4kftXVNvi/AMD0yPAjJTCx+hvEmk9zol2sujw4kH
R2s2CVFjz4BqsMAQDXOwyV7qwNYjT6EFQ9bfLHFT2IW0wVXC0TWSnJXMgPX4yG40cpJS8AUX7BqC
uqERjoQfFpFpXwA0oygZPZZ+FCvBZgAAb49m5yfZqSqflOHakJz+Ob5h4CWLgPqGkJvtrKR7Njhh
9CqSqBN/zn26Ig1ps3C0o1q64S6gBN1yjfjUJKd0AlXfr6GzDyun0hzbjGfEnr9Yr9aqDuaxQR7h
LM+kqE/cqBf0oZTK6eTgJ5tG8sbQ5Wzd067ysAbc4ZMO9vjlpQ01V3rhgE8LkYMSoyVEs3ElaWMU
PAdOGRIl6YuM9A0n/vUdCaLDbmsUrk5OUUNNxKHXXE7CU78RKwpNd7kF+uMr4WYeHnhHiuBUqjNC
gC4efax5dxoWV2mRb/lmtFMzsn9QRtji53xNmzzQgZzxM571IcoeCgaJS0QHdQdI4zdzTg2qj2yD
GF+l3pQW52+HwSJNPSCQSbab9yoF7XXQTMBJhyltKgQmgor4ZrnptFOFQVkiN3K/EvyI1plLNJx9
0CuU6Bo8U+vaA+KzWYynWvPM0K1oEkPaYzRvCzhytu/7fdK/ydK5qB9bGP5mtyxbHCzJZ3gV3KHS
HSiygiZtDliQtdKbJbubnV6xswMYNGJxczjuVmQLufdLyofJfEjhgBKxcsv9OVaYi1+bZGdZdwFk
mLgDeORCP1LSPSqPuNj9YPZV2Ek6W9YOk21WepbpGeVLT2LaCU3SVXrOFz+XCXYha+nQ9C8J9zVS
7shudtlO3ofbNnTkESrdTl6ShqLPHSBYFRza4lY3rrLxQxS24eTI2N8LyIJzIfpN9yQ23AeeKRLb
5ybGPsx3ukKkzVmXr5viMO0r6VhLbgQnXFNqeJ3IdL63l0K4T8qjJDt66yNiKR/TC8Wu8peV2s8d
yo9HcOlpW4lkH+7YLabLmHjmtJHxu+SuNLjI+wXzrjC5taCZIV0uGhvCaWGtqNi7XWs5yJorZ+dE
2MQKybNr+aFLShvPL8widOdgECK/TUv6+LZW/xBcJaepveV70lCa0G+7zc/LJyPAsOzUFhmK8paK
pFxdW9FpVN34C8501VHY7y7kjBnlrrF8cTiCiJp36BkJ2YohKR6KL+Vz+DIc5dLWM4RXuBwIhrnw
5TGKEeSsckmJNxEcdk6Yj6rwV5CGLnRSQEx/ZomkD8xAs7mJTNb25CRd6XvlFF+WO0AgCl9YfbW3
kFIDez7qjd3eGoE7sJV8ZJWdvQEOIhnkpUyQWkSIx3QbovBBso3Bg63kXLxYjOY76xWljVw4Gqp/
ye1yj7ugwQqxigBs/mffuKlgK42tMkYnV9xD1W2Trx9JPDee6hvo8kR7PCl0w7ICUd1wQ8xF9VF9
gHEHN7JhxwCEsW02EDz4ZNmEvbxaRwnJYX1fzfUmoWbxUe2fxOU6btxRv7Is8gePqYm+22m+cFGr
3DNEctycIGIVc9iSJtroyBkz8U/4sN+X4nNgVbCRSrBFMvEKh/HS+MyhCdl2o8OzvN4IjGvUWBPH
QQc2TrGA4BTCEl0KNXHtEz3UoIlpnYDt0rju0IqsBa+nmPmQrnHJL96kBCrUkWXiGneUSFBU2uzN
JxX3H3AykSsIMQyPrh+RHJ2P1asvugYqXHT4mKg3lXxgPsPs/Gbc86+jj+VcPhs6JPm+KH2o1uZ6
vK8vILWjQvwS2k1fr7wECa6dfQgk42HNsd3DvI/gbGuIWTt7UphgRAf0PdnJ19VTuZKdLLDuYiAU
8bYpQQBcW8ufKhRUN6npZ/AX/VY0fQHCp7w1JacjIlF2JI+LbAoO2x+kFrIT+ZRILDQW3/dTru1K
xa5ZuhEBGMOOhLQJk74T07NKkM8LWqXhPL0l5CcQTUBKqlnfLJsaKSimhrv6VtZqYGeUAE70Moef
knguJBsBQztuq+xYojpDnczNLly100Ff/Fkn2fFOZNysdlJyHqu9ksC+7jX2bUIGy10ZYwLwjNFL
WOrX3lboCPYM5a290ffdcwMZNO0hgomnrWuyD1F1bMWn8iTclPcQ2WQQ1iduv/jK2g8P2n0uOfOO
ke/SbcynYkXbvfCEUxDfXtpsugk+88oaYAtejHBfCUi8DtVxvpQF6aZO8IarxriKbqz9GhRwyp7q
zk5fxAOrv3UfHOaDea3uuyMUvfSINMJJbsmee+DgV10rL0hc0EQd2eT5cEl6FvvrpabP/FAZvsaU
U0MU2Pkpr+zkyAppPJcv8nX4VPCuUbz09xGWqm0l2NT9Pgw0zj4z+B3ag6R4lGWgskAw96vDpfzn
o+33Z6wfjrZSIi1WWnAIwaz/EhypVr9LD/pZuhR+dcqPGtzNeh/Uu2Ifnks38PRNcG36wXXxoZ3H
bfz68zPfXyQY8H5kKiMUE+udpP5wKEqzPihalXlr8IfdcAk/1B1UHPu9U/7CcP+1Ren7c/X6UhqO
AHLSQWtXU8i3h6GYdFw0jYx2lzp9I/1Jsm7C2dU1SuDXLUnm4S1chLf9Q/8crjWqtrLYeHtF2abS
WKp8rT8JNNvQ8iscGoT5nvKIZc4a7ksAl39B7n+LA3wtmvnZ+/3BVz10Sim0fCJ3LZVmsADdf5Ai
G42wLPtWa1cv0632pbg1L5InVQ4nluZmFg6IV37xHf0ZkPj+wv3wHZXC3EzyxHfEG0ExmNjLlnLZ
TXrTHeAxM9v0w8Rvf/F1/UXAxPev+sPZNUvrKR8Hzq6AW5yK4ugYPKayn9N4SwjPWX0VeEZnW0o9
5SV/hvn++af+5e3yw5Myx+ES1Ogo3PwlQoI/2fpLdVZeh3vVM6/M0tcCJ3rVjhwhhk/87Uwd3Yu5
JUmTpSV/VQ8wsmyb2hM7xSuT9UXa/fwNrrWVf4ZLNGIgLWqZFTCTH+5nsa+0DBLCLc7jbXMy2cNf
k7vlvrjSnuprar4qW/Q6X7lHnLEJNu0xfFBPjYch7kTf3JZYnV22GTzpJjyPjESfOiAPE++eKL8t
Nc4XuE3VxWeG6ONQ/+LbXdsz//zmDWAeA9CUzpYfri4NsiZeUEjinC5A4nNCT9HQ6DqkN/fEB7vl
oyA+prOH1GBC2XDff/LAmkcUUGHpxS8yWJS+HrVr7T7JHcHa8ONKjzzBUxj5da8y7cTyVdZRFllO
QZxtrc3U2JpXH7M3oLyu8ni0VUwSnJDZhlqbM8gECgnXHnkUSMJqojtjgNlyJEqP5RNI5fSwYEE1
ycGz+zPRSMEbHVU5QW3LtjLc4J4lQRzQYbuzcVrzaq6rQ3SbAlZMdig4IfrN2u8v856paqIHcbjp
I//nd4Xyl3cF7SjglliQjR9R4gziWkrXx6bft7qdvYfcFgUAsc/MQeQwVGV0j+RgqpC7OjJziMIu
s81H5EIIuHFYrjNm8Uqvu86Z6Jg/MIJqBtGRmynZmc1ODDdogw1xy/G5F9zq4efv/wc/1Qqm89gD
2MsGIDeg/eq3+maVHupYRl3FY2ce9f14jJ7z2BmvUbOegpN4JR/iU7JtvG4/u/EdwMYvXv0vb8t/
v7r6wzNFOTRWm4FnanrD99edB7AqwHDwgs/VjLgKczzGKXSy/9oJ/y9xQ/+BFCtMyEq4/IRk7f7r
CPPz8Z3x718/9QfvA4sqQZJaBq4OGSD8D9JH+W0NLsFlz8qBW38tI/qDXTV/Iw5Fwh795zIW/ooK
BguuhrR8RVSNf8L68CN/WsM0U4atJUgEvZcq/gDUB1GACWgeFEThrzEAWROAXAD2PWnmg4koUJae
RRwwsTl7KL0I4hAJT2XTwnXd60wMrC/VcJaDuxw0JIAfC2WULZgrkkOuaZwhPksZoV7xsLAYiWjH
IgNQYlRxxmINJkCevgW3IQBdyh+IbrUTxuka7kfSNDcrGeLEehvz218aY/EHkWS4ndWThW5D+mDc
C09gbAXB8Bkp03Oacth8SAaOo6sSjAE4QpEUUwFiVNO2FdAnkgXflY1N85nJdC0MmP4j3eUXx/Eq
93dFDuIGgvjGkHhqAoJyL6N4yaIPWS9oVkcYSfpFx2q/DNbBCiignG/b4Na0cDLEaDeo7T41k/Ya
D9Jjm2lgYVZQ2m/S0g5bHNPDJlFVsDxqBYYA+9vqzLUmifwQTEB2JD6LImAUweMc1DhDB6vlRjUO
KstVVX3U+YPenzVW7jTUiN7tqdVDxFkD3RE6khC3pkiPRMQimdWT2i31126GVtbQ+/LYE+K2el80
+v/mAvP7pdVvR1l11v9piB+6wSXjny756IgRHxSLDNWNthEJ9pwQsph8VEgs63xjCcG2kRa/7j4I
X3etbqYZAjVStE2oNJymndntCR12YkTPyPMAFV8bIM0ZNEPFgTHolyK7VFByBNl3guAGCj5MzDxy
/lFour1WQ2tWup+7jxZuri0jhMCW3Q/koKSNg0q4RRIlY6bIsV8L44pPN5Bpk1d3BA1nN5KpuWLH
8iYd277eoqh31DwDzH+Yl9eYK4HbMGvO/VTb8XRWIr412BY1G7dNexHjvQo8FaHQtwr09klPnoTg
FGW84c2himlRmDZ7eVwO/fSxWLlDz5/j7QpEK0hSiSd3QuW2KC9J/RHX6pWZcCgd2wsV31348XWt
+Ufr7TF+a8q2/Ox+GoCy9W69n/6D/0cSUqQ13vrvl+PNy/LyX3ddE1ffsvBff+hfRuy1HMtYw95U
SGhcwmyev6/H+K1Zg2HoUS1ZWKI12MM/rNjSb6hZiHZVKSf5GqLyPxy8IvFTFs5tfhURaGtw1D8Q
u0ikqnw7UvKyMO/rEZICU0JZeLXvJ4cuqrRSxjTm1GoYIBHVaaVsAxpCBpqN0wSjWl/hfpKK5D5K
W1zA05rU1IgACDKiaTDzGigvDSzznnq9IgEZGF+XCVd11VoLcvZ6pJSbATPkPCAT0C/iHRKC6Eqr
lZtAe651zAHzkt1neXhd5UEDdg2/03YajYJZtQvNO2ERHxVN8Mu6OkdzfYwYX8uBo6MswQhMwMqS
kBEltCjXhgXKmwaJCUMwbWckq/t0lL7oPUhVHe76QRjcAP4pNChYRI0mk7LhJEWlc6Btw9MSaldt
jAs2KRR+RQ5IRo4jKKlcvveEqA8kHuvUwKD7cXSpegkGyjVTRhtBTo5C0CDeE3PrMAXVzmrTfa7I
l74BvWybuqUHPmmSL4KQyZ1txYt21Esau+aWks6OWE/MGl44TX6abMYgx3jZ+kE+w9JO1+EwA1az
i1VXHcLyWsHUAIo2NjBLwmawrG0va3dSRnY4DpD+QbfGZRtqEZGti2nN+y7IyGKqOhMhJaZzjgxy
YzhqU5JSUfcs9G3lz0t5Go2hl702DkCSExVYqNamm2FCHqEvulj9PnT/o7Xkl6vE3+p6/gNnt68P
z98vFbvm5buh7es//32R0BVC5wyVaA3xq+rt35I4VSV5gadUlFkLZIVT378XCes3mnRlCQ2PShec
rLCy/EsRJ1O7x5pCysKaUm3pnIL/wSLxtQv035iKQbGfyPqlkfQkru+A5LvvTheYActU08OFEJX4
hrw6JBZTKLsNyQLY1buPXkGa3zX9UcPNgSGYSWBR8B3FptF41TAe27a9Eha2vaWqoSGMhcFHR34N
F1U3whXGxZidP8QdIAmvIvyhWEn01TO4aZkJAzimUFNNFv+zYx8fjDFYNVmE+YQImn6sj8vExkrT
HE2ypWIAUCK5PXWzQNR4FjQ8gWO/7XoEHLLSLwctIuQgLKFEZ1EJHyme86ewbPaCYYDySr1Jm04k
HUSCFrqGhF8KnkySWTIsOATSbNQAOkcj6w57e535rPsirDgk7xjg9ByafNdAKisTXSPC1JzbQ9Qt
BEQt0OZxb0KfDQ0tAfICAx9QCf6LK/FDwx9XglwZNDsEaq7hqLKxTu3fHCA7XS/LnqvujlldkydV
YokrCX3oo3ncIx0mL1ipcJIlE6mfhrkr9EPe880s5nIUc53a4opU3CHDGR9PGCnECrK3axXD/WZ3
Pf9+031bLv81F/G7exGNJyVs9Dly0/OV/XAvDvjgI6sIJJjhY5uWb1JQqF6pM+zqYreRet3X1nxl
Jup4g1Sd/3XQ0vp6TGi9kWWKoeIcKhBszu3bABH7OO3jSd9HehcdZivHA1RYu65XnUGQqlM8aM9t
Jj6Y2lDcG8NI0L4HwaILVfNuDZaXGdBv2SAg6g+y9hQZMW4UYrwJR6xJxoEkoqQJjsHMftFC+FXW
88N1QJ+K0EoiOXe9kb//wuIGEIObSMYnOF5HQ2jcq1NyZQioKYQax2D7WJscPfpGr/wwXLgOREy4
kUYphKBE5JZELt4lDAEmJlq6qGiSOFoK7uOiuEX4+vvc+LewrLSe6r5/u/qKVjMKASUzvfwwZpDj
TSXIyPOuR3Lj4lUoXTGoG3sRyQuo067cKAGiMFxaJ8LU6CIY2LG0pkSmUET5dWJpT3JUCAczVBTn
57cUqTN/fnOqSN+sIkuYtgkI+P5aUqPYdWYMVT4ZSDKmKn8cqpIy3pSCEovoRR23XpEQw1ubKOqL
ZEh2xqQ+pLy1I9M9hTVVFuIUh4duBeKPEp5PXc5LksOoF6FJ4mIuGXkoCPYPLalehZVJdl+MWFUr
pDUqDjn8qdJ/E3Zey40DSRb9IkTAm1d6T3nTLwiZFrwpFKpgvn4PNRM7sbMbOy8MNVvdokigKivz
3nOPdk5EkF3LM+8kPO/WCrdupIcttMniSJ76FImTa5gJH2PU7OuxeQMY8lCqsblYk1yhtLSOTg7T
kgA5xIFK/Fjat599099Dt9+5ieMeGxzgHKTp/rE2Los6UQcnulaqGDHrWu1+aD3EQhL6St7cNUPx
TkJbc+/AmWHRB9bZteFDX9ndwiws/E2ZserE7ZRi0i/DGfbThLBBMxBepIKl5q4FLLKLdQZPWpYH
Y0wn4iIjANvtrcGHwzxwsvEcTuhV0ja4r8a0xZQ4iI1LO27Nf+YsmwL/f9LqR6BB3SLfq46gh5SA
AwzG7lKF0Xhv9UWNpoOAKy+MaUh2zDLZ02y0MbZYz457llCEdvHcpMffr5QrD45SwZ2qQOhh/7Mq
Ek7EmNJBiwkrAdQ/C09tCqKzmlG7DwynA0+Nd3qMlmYAyhwDbf8qLAwxZSHjiwLFrqoNpBZ7EyYC
GxEUVhZ9PL5c02oxgp44NbRSLZHI40D242JQBih/HRkH7JHOyuMa+ki8YBtIF0VeUSkSo6xihlhm
mzvnBrlppdm/ehmGrzoI37rRXZpR4jx7nuEdZ6P7Y+ejiQsMK7dWBl6ksrhWaSi28yA0h8ak3Tym
sdGcPCNmhY7sY285TKf8nuRBeOlC6W/khI+2q5z3JEMmZSvrUJcZryHsSrhsmIOEz0uvfARd0VyH
jzdQejUYDL+GPkwPdAjcS0+lTEqq2hPvso9TXb7FGQajoQbLpjXmaB3X+rGNbmGpdg9PJanJkAs7
fy2L3LzeulpnHxFA7Kn7gavoVIeg7xpde+dZZKs0txfaHsyXEoj3uWQGNaT2o+E1N3OIdW8K27v2
tWwuovi042+/Fdl5uN3Ytterbdrn5bK0iM8TA3KfaIDXFJsSqcGQ4MmsC3WO4//E/f4/VmvU0qRZ
u75Hy8v+d+534bWNkSZusKIJxTXfZfGl8fuHcqCuKUfria70qXVVeJARjZAurG+j2Ok1txnC1lx3
25ahyhq0BzCeaNlCLqRbUspD5JdPWevQ7xrx+v+HdfHfl0UOphF8Lo6YiMgtKqX/uSzWE+nsACHJ
GbZPU2wGaAN7XDeFi9JunLFUrRvaf0iknPFetMU5DPR9mSa3osU0NwFD4dlo7txgyp+CmVXHnFkf
22iCqXQbyM2PZtC757ye5H/aHP99t7m9chhjuE4iE6bov9d1bRenya2AWFmYjpF0JPvKy+11nNoP
vMHjVQEGo5NFgrych+a2NmVcRBazc5SaUzYFCxcg/TJJORjNYQDlb7rZZicFxMmptn02vWSjFlsj
NdOdYY+CiGOXqLtKrP//z4D3+399CjT1MaKElGZIVbkr/+en4DpO55op85shxbAdRwO8j859TT1R
wHjkWJvP+smL0Wgls/GScsjYeUIi1cB0OEJaslKMemkMf2yIbw49+TenDdVwrN0XoZecBjC8qyBG
AG9XbbryFYGZdcn43RkcNDKChdJUCdGH0ym3SFPAE7KVmbAPmNAuqg3ia4dXXY/CBfmhKwAqw2Pv
Q1F1pnTVuuTtaUb25Cq+NA7nWiusH2STN6gda1RZjIOi0cFRE2l5F6IitaYWa/qcFWfeW7bKKhOn
OEPO0ol3jMHmlrCR4Kzmjzz2gB8PwpbHvghjlIhrsG0G/8TOCMsACX4YnBgwhExw5Q3p6V8PGAYj
Ggv42W/PW6rCIUNYIkV5fpAmW9co2x4hkeOsiWWxHZnvspyRGNyS9WxkJdM2m/kG3uXDnMnPgWxX
UhlAXxbK2JaNQoWrVLo353FvAVA7Btp9btnDdzLtT7rJmqss9twtpGHFpo9Ug/RFP2KHNSbUbBVo
ES+1hpOd3jvNGB4ziCR55ddn1Q712ZBVfW7nIxjV9DyJhoGLprDzu++aEyFa0QyVeZSlDK4K6Z5H
2GRrah7J65VL+Ff6jL/JvEqnnbdBSCEyF0xAp7k9AzN4nlwjByOiD8DXAEr7s145jTUC/5xvsTLT
H/A33oPhfqka9XM0G/fTYJbPyRCSW4xlIq59GESaJLPIlkS99ZN96Dukg7lNZCJX+X08Em1IPJAP
s62x1qUhMNCO2GZh6uSrWH5ZnfPRD8N7QRgLsTF73tT0wSDA5diJ6GFoOJU5rncyK+NbEn+0E2Pr
bTsmAX1KeEYpDMCdqf3py4lGRz5fTD+p/lh8F+yUcit6q95NsMPFmKR7HThH/nu5ziOmpDf0RUrZ
YYnoMlqm3rltaa/nbqsN26JrnSFXzPVzDz4WP9jWczvwF5b7WGc3dal13+nU2+Il3Ld0pTAdV2Bj
iuY02gI/hgI4oRL1miNDGyO0qKZT7+CC5FAgOmeVu/kfliGw4XX1lCnL30aN/1j0zAsgvAdrpRt1
z63RTHay77W46AZxYzNJ/5jo6baTdzuVK7WYa/M5xnlMfLHbHwcvdpaexlA7eZuCCOrdkKav8ZwD
XlMTO1ESoPj1YR7Bdo1td1UrHxFipwwMKPN9PO+C7ibY8+B7mbolXMqeofUSCwGmJUHSJ57SMS82
RIUvZJjWDA4oFCHgVvySMIQjs3GWGaHwKyzz+R6TLivrvbaK/mANToQerf3T9epYT/YXDW1v55eD
uMMZpNmuoTLKbp7OLGH45VVkwTFzFWc1HuoUqlLvfWlOg0vft/7YDj15jjwI0WX2UYSGRMfdcXdw
7OVnoYEQkzpRVb61o3K3JTFpEOuA5y1Ug/rQQ88+GVm/NohsWwSh+G7Ker7k8zhfrKRUu7KwYwLi
4nWMbzXaOH2T7ixNB6SLtfMcBwjFMjKg+LWxlcaMqZjPyFIczEYiFOyA5UI2G36C2M6WnqTFVhu4
mQ3idVZTi+a6dYn5qFYi1zVHaD9Guwjkx5i7OwPe6mbWY74qshjsOlL1oeItz0d8xfjJiTREDzc5
KBEJ5Z2N8tVtquqqKLhWU93g9u2T+hSrvjr5U0FwmgSXVGUeWzJIrc0cCOPaDyvRuu2T0UyweXMk
OwPNVaqCQ2GOw8mvq/EsPbs/CZBOhMU8xNks9l1PZyLKGJ8oWacbqez50Fc4F9Q07AVZcINv2A/p
o6nF441Vf7DJNll5NRK0cKoe2lZ+mH3ivPB63yBXPVeWOxzaQAFhRt+0KOMYJXoeZasSAsJSz251
mCBjHdwM3Y5oWvNBF5b5QHYQ4r/6o7Io5pyxne7z6GALG05xayTH369ssPXYL9CfRFbhnMJOOaff
rwLdbvmvwj015Qc9UZyPhqJbG9t41EGuvFddO20Hr+k5mzEHWKbLMnNGGtpthyO/VGtv0Bq2hDLP
UeWaZ6HQpcdlto4UmgZqhRDKtamLhc8vdrBt8AapmIOlt+sS2e4dx0agKLwz1Umyw4r8OfWBdU6O
0nRmhNdFh3OpTcuznuJyn47c9MrQx3kmjS8pwmjf6WDfy/h+kPCyZCKvMx11YSZi25defFJS//Nh
nMv49Ptc0dNsLs3UXejC8NAUIiCVJmLauIg39J/EnR05HfqpbWgY+Usq8LTG2qR61jdseDUHl6n8
LBN1nw0QMxt7tA5ZOd3+fS3uOJ+BNxgs+F9k6m5zEt5JhcGmMcZGuRw70kCDMUS12qGhNtNOn0lX
etNQOhnCEtwSjZOL92MytrTD1EXK6QxcZDorLz5mcpCnfPpsY20h0ZxhHpV5zlJsID83ykeftSio
4+qc1Pm4NrnmltpktXd94iqTzB1PMn0OafFfLavTd4Idx0yiu9SLGQO2Upy7GXfdVLrbCjwUM2rS
xoZ2trHtHxyYbRfpuVhRGkhKyrL2M8OTZZO27GOjY259V9dr4RnhLoUbCg8zg5ZICnidGt0XMbvD
wlTeQ14QcOpW4VeXIO0n7fuB5tuACMowlhG8VGajVnbuXfE3qjvjI9D6Kc665BvKLIS8s5v54q0n
9WGVIbXaVi7lKpxcf5n0CP69JJ/3Oelr0zQ9NOMAioKkEd7OYr7AswSZJt12N3qIoxsp7W/HAgAT
Z+9sq7Q9RbUfYwAi0Apec2qiR3I8roPs9rYrs1d89sCmp3J6cif3r5VOrEiD/TMr1Jv4DzhKcJm4
6S5oWXczcwh24/ht+4TCZbUJZkmYcquwNhlOuItQg/hNkO2iKYgXs1Um5/rakntikHQMMs4Oe3cF
Emc5OU79wHAq300j3BjZdhzQ4E2DtQRX0AIVHNpnJ1W/2eibiIvn0epwmLhuSc6kbmB59+DcOra8
a22rS5xjhBStXYL9jJcuNPxtOmQPCVc6bMTYv6tjiQadUk/kXbzRuXbP9DXfTMUgZxrz6cv1mg2H
7xSp740Z1+r07xiI14hbtAzTNx345pJbO763Rr0qyk6sRkurezlGHLQrq4ZdnmPudEey7kcEzD1V
eDa5R9IEk2+FhqFpUusn6Px71xPJe06RvXSDQR/gKbzVtm9sAbNHBGvUEchYo1indWM+00gAdRHK
4m/nPBsI+bdGromjHeVzr/z+bWYtRs6smzsL4Cy1QhXsKyOIzjO/2NomXN3we289OAPWrdbt9gMt
i701hjcgHecj7VAizAEhsxOTpXUnsvAB2A5sBS/zXgpDMtUqu/zD9eOHrgWep2wxPbrTDU5Ekw+p
OQH2OdB3gObgavXwheb0i8TEYK/byF1VdQi8rG7a58RMiD33c+/ebQKAVFEzXwK/gKbZFu7R91vS
J9Ni48Y248FEDCdB8b6VJKxcFYwHbkAPW/zAdCuYbYwdIU0nr0f/3iZ1xDoX4d0KIfKYBJ388Vzv
PXdVg80OaFAFtKrk3BLhVY3oky4s56WJU4U1INz72FuRoJXkwDPsJYw7OzY2RiCQPfEZTNxT0JTe
R9qDNPOyceS4Qjtvylr1qiM2fbdIaBsVk0SMR+PKUvEIFUbg8DDMAEpoQOPQaeo7M8lI9Ukm62LI
DOsLLXjOIllzJiMl3wkjN445ead7RizuwUl9SLPQf/dDQLlnTS7J35Vcp2mJ0VdOcjMG/boNegOG
DX0oglP1KpDwGOu5By6PuXJVpCHpwr0Sm7xtEdN4RNeFUAepDSmInSeLOLmdVkjCTWqdZTMwTI1V
HZ8ysyH6Fnexafew9OZQ6W2Vg+/0EmiCUQErqs5GECDN36EkbDZMuhs/D/6Yw5x8KWOZUsVUV00S
9RZWrVp1pFCsMjTuEOWdba8cEK5R1F+8JAGDAjsVm05ebn1Vf0X8OpskBkXfdq25jOsAMtoYwAvX
F0UP6L4qjuQpEa9osUYkGQK9zpMlzwX12nDMUz1pSNiFgMpgu386lP670DYe9ai8078eOG1OGzni
oPzXczKAxeQFEu1HP7onTm7/fAhuX4HJR8VUEcXeisQ8mXe37KRTc/vO369+HwKooNwPcjhhAveD
RKztm9ppgOLdripTYMu8PYiQTqIxxwfUNY8ZrxWDlP3aeEx5qX8c+yT/+8GHSQREzoPK3/N8WBVr
OxmiRWHCoDINZ69NTOt1FIq9sh3n8vuQltFLPswbs/UhJAVtePp9SHSVbbSFBcaqi+5oWs3RL+xg
10PXPsF9mU9dbelFxoe3rrKqPI7BNY5zFv05uU3Xfx+HuaKT3IKjsPs2P9W9Vx3gKkLf8puDzQ14
4PBa4pEKvU1E6uepNvs96SjhPY5L2niGvpuzCvGUl1x//5RqMdz5NRU+jV+x+X0uDroRpgyfvQGS
/cLS1l6Q77RxiekyLER8iW7P8/ErMkgKimLMblPi+mcYXP7ZHLoGOmPtBvuckWNPvJFnNum15pQG
z2dAEjRNdzRPqufKaT7SyQrOv3+X3zBb2LLl8fcv4whboMfBel9SQR5ECbcpwkh8LSNEQ643n/3M
nq+/D6UYOGuDpDNLxlUcNfg2f+hx3wIbLmTw3nWmug65oa6/Xym72kiJgV8UNH+oBAnUNDS9mQTp
yLZ36/DeLMLgPvatZ2caEYlxn9tG314sMHL4W6x8Dxu6xrpFOHY3+hR0sEZ2oab1ZcKR5QRuPsoR
85pjVfal5HC7b722281tVd7VDgYkRbnyZvWwjLQ3/JioJxhIk0fFCAmSa5g8yTJLN7r2u5NNMseR
Pq5cJkMHRzvw3o3o6qXwHzuPg5cj3A7xmQVRN2+8jZiIbpbNd0xh3XP7JRpRWe3rfE2DmCEjJQ26
VnNl2IHYFNP0bdBOwk3djNcyK/+yaXR4fxNzHU9jevzHgwgGfxmNfnrEKhnDOUS/ReyX4DYPlLZR
MxBj03k2lMUpv4z6W05md2YGau/sMSJ706vWTtMlr0UQu3ASneakyNd69cv2MMFKfEjd3H6yEZr9
ftc4p9G299VzYDYmtp75UEYpQDJChPyiTPf06As00cfIGoYzs9zyUiBihIBoXnEJ3H416mVf0KhZ
ZgPusT6fw63mfb+vaPbjYUKxm8QYL3+f+8dfiPKY9Lhse79+8zvgz4E77GcT2rlfZMtCX3Nl12vp
dtiJe0KDmYrIqHg1RuZAAJFAI1VZskn78VD15IYMs/NZzf2Lj14yyegHSntj1uaeCFQiadHC2QK/
qYFriwajTedGNittmSCH/b1F+2I/kKgWP1RuhtcsiR7aGjo16zJzj8bfpiMnbcxgyCZxmfpgPhoM
70S3/yWm6E3mwMHavDsIZDyLsLrQ0b24bhOv6AIWi6LJP1srByYa+v1acCm4nbIXXpu9eCO4KaMz
oVrUN8eeB843dpJx63s22vHO37plDuQ2BjBiUkel39LLmV5kVNaaAS2wWwJbEdYUtbWzNblP+OtC
7uJFXoNL8Ky3USU+4IzJWXaezhYtXU6SHQhqCAN5Bv7wY7U9JxztblSIyyRPwxFbmXyv/XQ3glwL
4ugSg9O1iuTsiUlfcu/KxH9P+ozx7cjwIsBQ+noKPqH+L4GxpqvAxY7ne/VnmgbGnr5vkpnM0Voi
iIilOjZRDWYiyvtlQQG0mtsmv7qSCwAl0+uQ5tXToLO/chCPER3Cj3wG/isCIFmFq/jU2RBmN8mu
TCCBvLkwPv3BE5eJs9tkss+MJp5BggvlShYugtjetbadgbbWmDxr61UgUZK5sY5lk+ZbWnzjuk/n
+4ossDWJAuCcK3lgpkAnE6IAAiNjGTYvvaeQNXDmXMyEADT19GklHSGdoKAwgm+jDuOSHQsScMcJ
NBKTzOrW4wr3xWg4ZEGMiIVrDKUsXTZyfIS6o9VcRXBM0hhaYi3wYqoT4uXiEnUK/i/tojm+zpVb
Xe32ThQlUDi0oKUbfHDW/WNWzlbJ4JX20OuAv04GzjcxFveFo/ajb7z7aD3gNUYe1gZ2usZd2czb
0ir46g28fsFI1gQO/EBbpy7x3zuNF99IHXa3CSJc4yFQzrZEjn1lCrkIqhpQupilSudkMuPzBhnT
b542M1Q9gB0YH3WgokXHUSzU1bLo/ZeeSOmFxwRQ97dooOwntbpvYzRbXgk7TekmXzTcVMAsXUOq
airvmkx5tMhtXkkx72Pc9L3lf1RZzqaDkityYkVoUA+ianTWZsNb1tf90XH6w1BzOwXD+OZXEaSD
0DmXaYDnYwb7W9+Q2vQ/Hp1IvRQgzrtJv7tWRCWQbIWNaq93XzJXXqQxgKxJus+w8QhwjO17HVgb
rqBm9BOiu9l+y4AwtcFMHuzBfmg4fDIMq8ZlEvfPKduqoctNEcXbRtiPZVr+mDg9Q1Z5UiFGHCDW
Kglyfz84UAVtLp4Zq6lQzQc3A52/TW7QmgyiXaLDAzaZLdjbXT/RkM4VYtx2sjeBROlm1NPFuWmb
ac8Zi6Lq/qA0eaARljXupQ0poEtUta77rkwbSS0ri535L+08Duu4gShNH3jB0U9ROMMmZpR88ob0
GNTBvDUj1r4CYvaOzOavPAruPcGYtfSTHSMDaz0mmASz7FV5+o9y2ve8qK9lVe2kyRx3nOQTVEE2
LZfxcbT1plJyVpy/9WxKhMhxj/80se57oyxPbtNe4vIxNBwN+dwkYa1FjqlM60cRDjUG942fAFsN
YQnQUZ3xxu8InJSKpKja606JhZ4zibl04hLTDieuR5vzSC5JVah81PRDUiA/ltkL1P944bgfprSs
NchCgJwTRmm8HpeCS2RZuzpCAPaWFbOPGXnYThR/RTaap6rqfuggL3RVzrjW1bxspEBMKQc0pX5y
9EJQ/l27pX9MBdiil/e89G8rcAyWlQeJW0SPhH612TE2yRk3cueg2U5RGqEMz+DxZhs7p9sQFO4T
o6NiX2V43pN5XERx9FqKdRrW/mEUyVEkxVrE3VdogJZW/RAzhhw2skWvpaq6WqU8t5K1ntdxQN5b
5U2bLA0vXv1cpdYdzTrjPGcKxWr2yrWBsaVqO/gOxH/Hqdh5+c1WH1vsS2jZhxbKMShEYyRjR3t/
iyFRK7oy66GH/hMaVrIOKD9oGdp1dgZzTNplrG4hmDcn/EAjuBp+sqZFFjPgZiimc2+pd7GszFCz
AfVvhsEGUUAMGBLByDcxd25qv6eJRnXn7+gtlUvfNcZVQkeHZSri3pV1sLKj/DWaU9bO5G9iqD+0
49uzB72X7AuQsCPmJN4FbAuYAByj2ZrpREegjJ8FY5hG+k9zFr0UsrggoBILqfWLHcTMnk2NkTB/
GuJo7duYyxyNmqXw8mfhIoqZOL90LiGxt55oGVzEKF67+uZTI9yM45cBxx1GAilDGi0u2ACaFxte
/sH3k30WcS5iw+5adA+a6nNRHF2BzZTYmUck79Upbfjp5KQsfQR1G3uMyQoY46NwInDqKUBnwyxX
scg/h3lvIxfBFw1Gpka5YsA5lkW5aej6osfACJjn7zXtgoacCtJWmp1V2/dZ4TEImlck+B3Pc2zR
rxQUKr1Qd3gYvgDH4/TL7gqLzpuHvGMhfN6+pMWW55JhN5gcvZhbbDx3IBCeHxTXf5h0YhJIzDdn
lo91jtaRqUHj+BcxZLg/WnOfazhlPu0urBmSk0neqV0cNxvWaGjDXvHpzca3W5EzO8+92GjgfzaF
/HKG3E0k0Q1940KzsJYMU46il2fTxnWLPiJpvHsy302imX6GChqQb3BWjgr/s6Or5lgOZRXTizyW
5q5Mj6jg/hJOxL4823Jl+J+mb59tS9gbZEskBNQwZqpEvDbagZRb+OU+9h415sSVSpNXRpgvxUCf
LU3Sj3I0Xy2US21Jc5lDCjmvzIBdIXu6nX1xrEJcaZGTXr2ZdsfsA7n5/VwTs7/OJBbh0UVh6bo4
Bllb3sdbp3eKv4vbsd7KjXOADwNRswfSf8BiLmuDVgst/RkQdSp9UPyWt3Bja0HmyarJ0reiq65D
AIA9i1fB5N311kjUB2Q2v29yulWJOIbjJDh7zNzQ//pzqltxxH1pbNqhfRq87mOg6NqYXu/AqaXb
f2zeAlkEB8tMkpU9wuZ260kd87xVRy2Df34V+LDTecfGZddwbcWzGx8TkwfaLmNJOYKgIFiOVYUJ
kdqaqWkL/MHtDHHIHRv+9011Ohjk+46mgz3GE9ZBEWtw+P3q96EORg4Bbv5jOMR4/Wq6g2g5dPBq
+t55SKuznTi38ZjVXUTj47x0yPYM4ZgXTVE9TZN7KAPmeFqnb5liYJHUn8ZctRvZWelDNZxNLQVN
XS9/mo0CFlUNgBKhvdwkEsB9M+vhaGFZvGWxxUSjVf1Z/C2CWa7Q/xKGqCGY94Z5IvyrXJNSxaUW
dM9lNBFX5IlHw4SHZ4t5QzQmMzcSWXKLlmUum+kkaPnumuw7HrvybgoBXWqU0Depkr9VFLBtOp+7
CR+X06vnsfPh7PmvcXpJEveNIT4nDXd65dqBL/03scr3ojDuOxVScsjzmA8bw2cxC4zX1IQxnxc9
r15DV2mYtbBVqTC4MYOJMmEn3LRBhvqtX4LF/MgGfSFH7FzkzYc2gmc3p1jskxO5WGu/k/3aLblp
ERkxr+uanRtWXyxQy74Zf9qmVZxnCGfS+dKvrFvR5EA2iMc7Y7TqNQiV2Mrv/ao79mm6H6u/RGUd
avUwoxquG1DLNYfb0txm0jkYdfhapcFru9Pd+KMSZAskmOVUhmtdiJfGQDKivLvGRbNap9htOdVj
UChwHH6GA+dmtvkfJ43pAWNca53nqLWf4z4/i8DYpFl0x5jqqzbgmd8MHaq9zk54bO30nDbhK2Tl
7yAQu2lodzJIf+p87pBYVaC4nLVRM30oW1SeVT1+MWQjqiTGXoY1rO4VMBGfiszr7nJrvC9n4swa
pF2p7I+GUR118R737p2u6U8I+dqbzr2HYaSh1TzfCYAafAbIAN3L6A6btkGJNkfs9/B7Ggp6Pc7v
sXX0lXik5ASmZtJY4h37KW5o9zB+EVCDoTfydkglX4zwfQhDymWECk7ykVUWgCpx8vz6CZeH+eQb
GSM7knYd5pFY2AWxrsqU341h3HUD9WZRGVt7hLZYhafGgMpDb5PRPSdzBlkw6Nv+NRm7s5lZ8wJK
M+J3Ev/SURzGPH2RE3z08Z14nluayZ0kAxv/onruzfyKrmRTRT1vYcyV75XdU5g2W1twJQl098hE
xGauopUot1PA7KfTuFUc1GSuOZGWl8Co5FRsuu6bjDgzssYQWoPxRRbflkuGjw0GpnLuUA08hPX8
mfsRGiP/iyxjUXWYw8lrkxwistSqdsoVwOCwPrscBRMnIJedOzbzwITb9tbF4+35I00ncQ864863
4TdXxqfVuE+yyt5bHI2AvXejYb25fQAtr+lfTUMdA1ccgmhjl/OlieVDUPdnTW5LFn7l5BeCusJx
7wLOVrL8zqoJ0yHCz0XWR5vE6v+UbXRvG8nfljbLwpqGk7ct0v4nyCp823F9TAb1p07GmiN//1Ek
zSWQKMat5CVtx1Oe+w+jWb6q6S0PjQtDMAQiJpFFk/sUOowu3D5/tq340IHpdUT9h5knFPEnCv6t
H3T35VAfxoJDvTd+ere0GusFte2PjOjszH75gbly6ZjoTP3iLXNZSZj/xUtRVo9gK7BLTlG/lGp+
S7ue8i0+tkMDDc9B2efZlbFM0/eB7hciBG7Y27OBA3Gf9bYzuob6nblqM5mEFpiAbEL2F8tjkNoO
4c9Ex3UmZHJZBVnPEOepDE3MsTkRdtbcwQYfFE0ZSkAVYgqtCijoqGPQpDgvs9856xhCGozhS+zG
AJ8ILFz45EGJyDwipP8cK+9xiH18/zGD3YwufuofXGfGZxmT5ZJKAwdmES14C2ETgYhjQyAWjFr9
oVcsfTgOeNGyJa9Qn0q4bkZe7YM02EUxOKGiebbsTZHZd/OkkW/OJ8HuKm0KYeh9bo1nta+3Brdi
6NPBHbLdwDs8j9DYpscCDL9Vjci49Glshz+EJN/5ZIGLqKC34e/jJry23IbrcBXFxd9ppMOeE6Po
tcZBc7xCKHg1q+zFbuRrwY/0rWE/TsDyUl6KH+2Vcs/hPDwMHFb9nlzt2UOqRmW36fvC42PrGIKr
6ojirV4Hefoqm+ciYerZ0sClIweCoh85vTrwyGvEGyogC6v3SHpwvHNmcYv6dT4tbDeC8ERzT4q0
weGKIYujLx7Sa9V5hMB4d7GoCRFIN72N+CBK5R8Ul8Tx/m1r5+Q1nA9USgPFFsnXHFnXUDwl4S6r
u7uQNc0rurdCglrSNmGsg3Wforoi93vHXOriZcRvdTgLUAHhXvzT6uKDqFgO1n7LxUefOwn9z8BG
9W1G7i07yr1zRb/XE7Oyfsoe+zB8b4KXuvU+Q0KZ6aEFQLvE3pjkIdAEsVCNkVl6QfXMkBEj3FSS
vNJ8h4W8+kZ31VOP1hi0qMUN2CQkOQN4ApjP5mNHD4nvv6gpeUJ8HpcvlpxfmtslDD1t0qO1dJDd
LJ2QTyH9mUZEywN4bhasmjfp2Q4iQP1Tcu/J7ChnXptlwAXpCkhUEeON/yLqPJZbV5Ys+kWIKHhg
Sm9EI1J+gpA5giu4gsfX94Le6+4JQ+TRlXRJoCorc++1R+B6BRuST+PAj72z7nA7jY7/z02B10ww
5DLrXxZb+LcHqnZaQVdG9HQM8UEiJojOftG/uMQd+e6LUnoIXY9yKwVMWxRPVWcxV3Beeo3mMLw5
zq3byCbEKq2uXdsRMeeg8DZvnZ/9ch9D0/wdHO/UN/IDwgrvcxvsYhsAUusbX5oBMiOCtjLpzW7G
BoGuAkkJRfyt7brtyIWRiuydaslBt0+YlR3RcyiaF4WccW3bbC62+0Cw+64fCOCybByO3YttlodE
I4oi8x+0ChqHm4T31Ftbmr9SpMIN7tWcu55hVb/ETn9jNYPPGVzdsYfVmdAuGKd07xBKDQsHF1Ue
3pJGfIkYulwItI9fTduFPMEgIyNzeECHzogzW9geHGa9a5pVtzNDooCzeaGyDMYkU7QLk3OuJ1TF
sXi1NBmtDJ0hqckK1RbcJcWovQfuiwi8T80sz6iivmTDGo6Naxi5yRQnNbRfA1LI6oYn7VHTCgw9
HR2SkI8oSoCRToF8cyMMpjQI12EjL1Vm/uQDS9WYouEgJ/wpQqjkjYNJvWAznCfdT6i+RtWsKTBr
v9pk/wyEBS2qSbuPfgv3o/gUKCHoZPExxfJrkM5xmMCzFAl5jDROaBBIb9uTPEl0DP03J25+zW58
akiuRNRHgqiTp7c+Q6ZgODTA3PYnnL+vJjuUgYkLpQ3zXdEW5qqZynPpV2Qqtmox/+ZYIMbW2x+C
xbnIJ3R1HeKWRjKXqblxnUn9cyvqZzfa8/ex1KTub9ZyP5ZiG2XN99RAep9SmLZDQ06z1MjF6Mtv
5npLlRNvNvgSoHyq9igsGfMwhwC8mW91s/zKlScWKsf7h1TA7Pnf0JU2LOk3rmtMQYusk1s9bR8K
m5IM4zOYuCx/Q8LHZwGvwbQudeXRiAyz35xt1J5YDUD8FRNkPFqLZEXL5qRn0y3LUbY61o1eNEUt
jGO8zIRBWzBqpE+foW38Ld6ITR9MX+itniO/OZixOjI2XUZ+dUowby3igCm1RHerMiB9zXgWvreI
bO/UBe5PMtHXG7LXaU7zUZCWGzK3FnTnGYKnROtpCJhEVf4K0AhoF79Qp65Ch7CEMvsMjPrZYF6r
AagrO/a7BgEeZ/xpndokPA6DrFZGXbmLspk7CUxr7PFf4ygqm8x4cWNwslkjHljeVwPoLKNH7Gim
VLZatWdevgyG+ooL7OK4oP0HLagBXIpt58pXJz6mijmHEGECzmc4Vm50hPF+GyP/QsvlA1g3ESZ+
pX3Tvf+psvjbEHILw+M4duw2woVDkbE/VYp8Jr2mY+Q22lsuUzJqyovhVwTYB7RfMwN1ZfHhDIwf
o4BoHxLcCpYE2cw6ieAaDawIDQRSFXWfrQbW2OnqT7aMzBPvjkHP3tVIFoqSRx+VLVeR9q8bcQn1
w1FaXJQ1RI0omg42+3gnmhcjs8EdSfKYR4gQ06lt7Cdu5sfCfx6l8dNX7FhSNu80YuBdfPpoCBYi
oL2ryHoLWLf4HDn1smtxewEoKizoIQbD1TgcD0PNW6/PZjMrhN0Y4fiyL3S0vnsI2h20JcwaaqEo
ZjTdeOqvwnTfOsnUKSi792nCACO6xyDkHUNsQROVCB8d71iQ6M+jsD4kYw+H0DZNm74bJZ+rSX9q
yQuk4rlX8zIhfJOJQEHR55fP/uTflYSglDr9s8doKiHRdClosi6VzD+SaouQJ1xo2fBRm9ERUdto
jPe8qQ6mTsu+6r4iTv2mxdqkZ91lNN3jGBtPLnFtTsRInd+gEbxrN/W9w5TEu5bvKz29ZcwnvOjo
NzPwvog+osH9lRWamU7dvdo+d0wozCa7XFXlPo1V8kb34DyZauXFZ4a7r0FWXvCFXWu/eraxt4ow
PQaF+4n86Tfh2FeP4R1JzdLpGTU4ZviFX+R5oMhA7YcSsqaobtgYVqiyHgZi4AwJ3l7Xu0MKYl8P
9EMddRsZazUdewoI0b3jcD1J0R/+xb15lxLRZbpu4+mznq9kUqAogRSjM6Tdqe99jkYJumtA4sMG
7JjXRITwaOUtqLglSx0wzWQhqTFO8zo81cSD0eaws/QzDNIDlm2ozlChizLko3L13QhSOPFoIYbx
UZNbzGYRDWoMDk70lBp+D5cZMEE1XjvbZUIfNySJ2va4GCxByrtDHqwHDSVOs69UiWdRh99xGoRE
YmfGwpj6n9w0ETaEj7JN3vsGh0LoS9JMYeRmOD1FzR0UFxitRoI952y0cSIFWJE/lT6h9X3LlEuD
P+qfAyGOndyFhGNVqffgz7FQ44QPzLlMykK1BsoZs3fnv7XidU6Wk1pwyCokxPahtM3raIuHuA6P
Q9zgdoAVUDbHmEsGAO/Qw0bFOdboLiZitU3DaCb57IepXQvCtYLKe2tqee40aM/Zys/G9xZ9P2Rt
XKeeewnT9tdXFYcGAwlof3ebDGEpV1pKglEni53G3NVIoH6DNJgTIHeW232PVf6rVIqSPeC4LH9E
CqOCog8U7yT2mkdVVtezj9sHtZDRtSfqe1bg+wPTPE2nmvJhPrDG+ssirlgqTSZdiKx77zJZ/TYJ
OenKElh+7l4ka7SWWaTBzD/WqpK1cqqPXqs7YD3uC16Cox6RiI2Ql8m+jHdNXu0IFmYvS1Cs1x2z
YIC82hADAy4BrwYFge3hu9NXeA6qDxt/mBZ1r8ao/6Rt9wztAa3vO6PCJ5cSejRIlm2TA5KSrc6s
JmNeThjNh6trP5lmP3tBeqwja2UzekKXfjeHh8wjJmIyvA16rq3fC25Nd+1H8bW0nGcHqcJssodW
DoM0GQZGRMOtz71/Vuv/s29NqH/qudwEbalWRZ8AH46fTBuEOYN2bznUiAht7b2x2XEslZ4zbzha
dvtRoIHtRQdmXrGTK5NgLwblfqDfEqv56cbps1L6Fz6aVa7PqHMHB6FNZFxvGfuxngHeSf/VVuKQ
ZfGWruOrnot/qMdrjNYpEDmDep+Zte64743VIosONkZIMzUnHNLyf22GbO6z48y0ualC4lJXN/Fj
2h3guUxaoJi8h3Rw1j6+7qVdEdfZDjCarNgCa0KFnlbtuaydrePXv55QT+kY3CcHaZoNpt3sfmmG
zQ2k5KYV6LrT5Ka3AA20gMOXnsM07IotwsT96FrPnjlPifvfXE9/e0ZBQr0OAgdW5PUnAkswZxR3
NP13ctr3MxmFH8GhDoix6b8g1mwbepbMUxa0Z69NmNwtraN2sd9ysvkEzo0FS8JSJrigcClnOotw
n/1rc5iqTBtY7/A1hD14FK+DSZtNFBJdx6gmRF00kL86vzBo8U+Lum4xdeVnM/+tIUOUv1dhOAeu
cY36DhY7R3OhSTILkmaVmupVIhRYshqhrhVzOYkW0qJUX3RKB76eHmJj/HAaEM+y5NMNUWq5o/Mg
jLl16sS0fHTmTJXJ5VWbGrpCMOaNIcKdW4wvOGhARXKOX7XvetjVh/IX52z4WBOWFjBTHIz83laJ
vTGpvW17ivZp4nnXqErI/8j+jX2l41NWW6MggLKn7EdI6KnV0NWCdTh6c0VtcYoBEFNlpCBpkXYO
expYiZuhOxPVZbQQn2j+kK8mKcy9VfQ0bInItoC/bLlIujXmpG41edbroNKDGbgm/88WAzC3f88N
YIsSSbaAhccQ8aKH2nmQsy7bsp4thhnMJgy63Vn+mrnemkbcN7cxQZR6sA8re2+nGuGJqv5qU+LS
jJ1l0XJNLS3fYdA5uQMtILcJPit/ePAVh+qcWDtd7tVo36KhPvotVg9kElTY+yAl5tz0PLacDtWB
Q7O66R6Va30IpCTW4DNudN0WGiqDVZAYE6+B0KXjMuw19TMNMQ0i1T6ZgX7qE/3Fr2IIW8hkn92S
OVVadfBvM+1t4HrbGv28JRX6rrXzm0q1J41+p+v0eM41+d6Y6i6i6TeOSKRVUYbAP9zXE1qiyDhk
o3VSkfvcDuaHHUIM7kviZYP3PlVfbl68t8F0EaH2mldLJcihc+iOqJDNQarJhMzf0z/v0vVoWMzZ
kxgwbls95HR+o3Gk8srbgjHCtC4d/zWx2JY1bYCyXbcYrcKLMtx3OyWEuWruSgu+M8eBRW3vUrhJ
2zGI0Egx+S4Hjh5zB3lZzfEXWfoiqcxMHS2LrZc09pnEJaXiNsEregrjWxsFzePUEMwTS+/Nu6sx
+dc6BW5TA3udORVrTjpzBLvT4lxzf/s5LLTSd0kcvv59i4Ndgu4v67NXoSkJJn1Zk7XNADPk+rOf
GG3VNbxNI4X4aHZwocFyLKJJ54ar/G/aFxDtkC8igVDzBGhKDlr59+fuCLR+NQOH05nDdLQIaIQ1
W0NLvA8yoCkvi4uf5xfUYMNy7Eaa/JnLGimqVtvVNO/NURQPXqz++6DPTwvdZmw+4RMJdG4931wR
HzHpdvmgWkSxxZDVm45jzkNuI+wJW0F4MHCR098DRV8I47v3txPjwgu9mLMhFT6R2iN/iYlO20X9
DmMNSg26jYRkANtOFUreVK90TKKFXGasuKu/16roISkb+4ET5YvyqmJZOlF3MJTSjjY3+3GynG6H
z/8/z/5e+nsQ83f8/7f9vebTo1vYCnqFlwQwKOYHu4hJFElSzr3/9xr933A2IoUw2P73+/7/NSwm
yVJleo3blkTVOmwRO42EfLSzk0/vaMcx8+Ff/v650nv7GAnICZqpwU4N6vrMdgaJ1o27pTbG9fnv
gfn4oC/qvEchYHbVuscmvG0kHb+OgwTd2tSgfjVy+2iZxGwPCISR7+8p9NDIzw/CyqD1CORS8zOt
1oJ92sV4t+enJjtx2/HnJW0c9Zz+Irg4WITp2UzhyaUTe+rT6r9ftfNXf08D8iQJJkBWDihvztpg
soJ7yjLzta4ielZ/z8Ous7ZsoIgqIm2dGIV3aO3xSpD2rJvRGmtdu2zI/3leqg2VWrKUId5SfRKp
2NoGvyAMZ3qDNoVkeNF2bCfHm0dPHhUbx/5jMj9kzAD3JsgrOmOt2uDcAx+eZgxErJhUldjSu33i
QYPPwbYAhynPbirah5i/72ZMDMoqV3f3/3mqVHn2zfI4u9tkrpP94ATu1Rkml77XqteZ2CQhDQ67
NtNNZPT1BSZOsw1m5CAMoPry9zAE4XSwRH4qSl89EF2VbMvc/eg8iQkrsib18J8vfSImLDcMj2Pp
x+dm6u8ULBJHEs/+Xkri6b9f+V7zUCjv0iiDpJekMi949s3L31d1VaFPMrAUV7TIdCndY6xX7iZq
Zb+JhGu8VjYNKMTR9SmZn5JJntmK9PJYqDPFUL74ezkf4N36mcw3TZdrZ6cfvouogRindWKbpm72
ZHVps2e7R8Y2P9WkU+IdQhiResPOap38OW41627E37R5OOyBcHh2vXdm2O79758RRu96K8/wCat8
05u1vqFmFqU2fiqDYagQ1XQI8p7d3y95w5rpE+WgRfGoGxePUyLwlATfaOdNn3mE56RpYCrGU3ru
SlcsPT+y9k4yMWZTPStw4IfHSeYMROl3dAkLpVdGxNBojX2naSb2Ju4o4gki+z7ODw6qem3I75MR
vdL1STapVZCqMXeDBy1yHpI6QxLvcXj/e2oYaj668g9wrgiaqdJ4Y5dqFoGSChAV2f7vmZm0jM5t
TJ9tgWCYaFkEpxxZ14Ocbp7lFfvI9bKjGSmkhVmGamjyd7ANnsLaaM4mxdxZr/N40ypSja1RrTGJ
m3s3R6PmhmaMViRgMRk5V2U5eRSOKXWftm/hHnC5OIdAH9yD2ZmnOtPbve4qyDXYZ8/Xvy/jMYIv
M7+I37k9DeYFnU+4K+fGn87Pq9aZXmzaVKtOohnU1cUysBpTPLI0tRZm1vTvqHazXSdViuyYp5x8
Tx7//X2k90Wol7Wxpe0Roj0UnymcJtTHzg8dN9Q2dak/UY0QtJJ704LbkMXNQmWdTv34kQqGIHRA
bvBf7Ye/13OOlIsIpMEhdML6MYYSU+Z5wAhDV4/p6DF0MnsGM6U0+aT16EuQV19nBlxn4R5i5plX
4Ff4qppwBRkWDm1q0JcsRgznmosxxJblmmjDHg20LUirqosdC8CmDtPmKCxKr7+HBgXt0fFSbll4
DA6V1ckZTqE1jQ9/TwB9KpZPErVsRTL3OP/ov59vh5Nx9M2v3LZAv/691NN5oLIMONKm+sE3h/5S
NiCuhIWp2WBCMrojPbzS++3YOyPN84mhix6k8FLOtN27DPxhYdGmJFzIIAU3rKCRWcxCFL5dk70g
G8JsZyIPC61k4NL3P3FYf1YWykOEmTS9xT8cFtlCDpC+iXz+/vaxRiyMkYaitDyGgREJE2Nx6wfw
DGN8qqPyN8wM1ImD9c5YEngstuTqn9MHH8bwmA58lBn9Hbi/A//IRg+a4rXNmHvJNN9PqaQkSqyX
gXIKhc/XmNFsxZx+MbS5BmJXU0JjuarTKz7Ga+7S2JpyIjSi4jFrUMuPJquZCPMfaWQ336TK7Rle
j92TF5M7hHv+WQ+cn7I6ZCogYNO+uVn+wQbxMSJiLezv3PE/NaRtcM3da9DtTZ+Guhge8inY2zVK
82x4Rkvy2rfueyyCk3Sqjd1hJ4hPeuLfpjp+7GQFIZ2zb16Jbz9E3KZfWVWdlLVUwbpbeIa6OiK4
V/4J1Oa1ZOCGgj0jWYp8mNBP7xhAVmjHd03K8dSO6Gq7yV3MXY0h7Wxk2MmbHEF2NuGXk9HZkj3F
lgmjwCNiflngDFo1BpZ5YXyUdrQl1vZopTBl8oHuRBLcwqa5+YlGMoPayEJ9AlU59E6xaUS/C5vi
Vaumd6NNaYrXwxORj1sytFcsCxdlcWcqt79zlrl0dvbkZ/oZmSY+rmldmKRZhu7Fmw5mo3Z+lnM2
rpHqBqeYSQAx1mtX5dep6q6WDmphSo40p84421e6g1YV478KnwvzbZRbWZmrcCRJqgweQ6NEdpC8
9EZ0HPlke+bbTQT5JvNYk5CYFLr+EkUwPKV+D9DZIPOTz4UTXeKW7JVAoL/oGVzHiFqJbff/DZRb
6ahdxZj/q2j+sUw8hESTTHN3K89XSTvVi3gaP3Ob4UYTNiu7x3RRpk9hQjwVrCR38mk2iLVCaqBp
zRXK4Q4aFXJyJgm+Scs8NaN06Yr+VCSJ2mdWeI79AktTZ3wU7P6LorO9RYdOuxDVXV7opTJ7wWcx
GR+i50IRKZI8LsSfBlNDOjWbCv8p7YF8WqSuZJrJxC8k3U3QfWraAA1/7W+tPtwMeflRVPHAzkWI
fVBfUfpeSmd4tcbpiZOKLL0LQMUfw9dvcK6+3AxbF74HJ6FwLO3xNwzIChrIjwnVWZJk2b6MqtvH
bXmO+/G57UJy0sfXLNM/GnucFglXieRsJOz+0cp6zpE9kQ4mdqgeyalTTktf+zBcWHw658MEB8XK
FBBAmu7ZtFuT2TZ698SGSQcpaRUmnHdKtNE6bXW6xLTK9NBGVnt2bFR9YZVzJhrEU9L6T72PSgiW
B64eQgMpKen1GSUq39Z4zgW9QLcyVq5PJ53IlBPb69kNlH4wcE9sS2Anyz4oH3TBFOVWhBzA+4q5
miVPtanfUorszqetODD5cjSuqUSwJrC8Lfqc5U1S17Rh+IiV99ctnR8vwWTIgDRWSMUSrfyhu0s6
JM4OT+kj/uVF3OXVg+b1d4W/DutlbDekr+e2uWJ4A9stcHeuXr1qI0BofSaTN3FD5B2n/UzL4Wqz
CrdNQaRXlHJrqOdykvdUmvRTOC9gton6VWFQsAqGE/i82zvRWox3423l1SPz6npdYd6YRmtbF+Fe
Nul3NTPHh4EAmcm+R7hTDwMHvCDQ+lVcVx+mTF4de5Pn3lssJFqf5CAHAgHN3Fv4Bs3muQOiKFli
uBKB9j1x/mfjpE/fW8xbMoJGMid7EHR0stQLNs0bLK/3uq7+Gb1jrVuEY+6UANNhYLtIJtC4uqV2
Ks6++kG/loZ6dwf29zBKT1bYvLuqUevA7hZJAphbucPGtBHAx/2UbyM1bKqgic+FhJ0WtwToMg2F
s2feR3zTIYqBkKmwh5iNMeYIh733H3Jk6ZjldlGaA9nxGRT/9QZEXy8TT5AFB+AiCkA+Mi1f44RC
LjnO4stV42MggNIsaKHZHsJNuqcZhRdjU3S/mc1OxvE0KEeMHxpmtoA4hMwEVQARhzuBdaHXixpq
+qp1Ca40cs1cpw3atByuIzfG0QWvZPryExlchMLQvCWJZS6jyT0J6cxNruZphPSGPZLfVdmv+LwW
plvBHvLRGCa5/ulpPrPG9D1zWfcaTNDRNO7/nqg4QqjProI2CiEffZ9MsINkXvrRB/JQJ/JoxSwH
tOSaRTl15IhOSJIK6S4Zle3iqn5HKhkVjD9bR6sAaMm32huXXSH/OYL7pJZfo480DPLIrXLzcJnO
P39qowNDZzqW+jaYPUsDbK1lhCVlobfTe6v9xp31bwA1kxW4ve32OGiMGydFaI2K+q30pweQRKjM
MpSSmoXoMNCGW1D2e06nzp5fD1sHfaeyhmcPoxlKwGuU9GReJWRaATjdpSpNDy39oDKutGvPHmoo
aZ09J91KYSOOjtWXpJcdOAjGpRG8YgZkuYS1vKw0XFEto5u7ZwK512OYhfP7zdypWHPJyQ3+rPFB
Ds131YbcAJ2w1nqMsDvWM/WQSu4WOr+oBazkTbN1Zu+ltxkEM58JcwPIjqnbBV49XAL9nw5ylouJ
sYTmay8pNI5jHXSXFOL/g9WQBZlrI+bylIxEpMOLyPfIOGY0xRA5cC6aDTL+nAg14shtd2NE/hfC
gZNJVPCpcjDh+kkOZWr0HRQRjtwVrvzJU/uRWdP0HEgpV2UdvNWRixfLLfttqUlvZaiaeYvape2A
BNou5hEmBrDkFzMTP1ZLyO2sA2vrTPg9It8BLWj5zHZa4iHHRNA9nwirbUZcQaPZvcclRnmaFPIF
MtCCLIIAKpgtzZeybOU27jE7DVDtaGiBPRpcktGgQ2LscNMdYm2ycFvhrrKOAG6TYX0Z5YhVqB7R
aXxmxihuulsupuRVMwreImCWdSI+5DRVLA0c3c1iWqmhPqCmXLCfMKPh6I8lPD+60K/0sZ32VZXR
IB+zalEWhY+qgi2jddM9E4jXuE9bjnN1eLXHtcA4NDLt2MH3Crc+PrmUagkz/0WnSGboJcdVJcY3
VeEhMuuvWLT2ozOLqMohlBxyqWWkS3roiPWBWfFIq6O3DwEmwxUsVOrb5742WRpgKSOZga3QcaZB
w2E+dGAXb7j90NydUttoP8ANXTKp7ZgAa+++6v21gCQOfxSHfV6ZB9Ngd8ZL9Frq/rcFKHwJ9WPj
KMDDcdP8YwtZhkZ4inQb0ZOKBtIZFFxESzqrsqcsrzwYuUb3GBs0hezwI5zaYAVcecC+Gzyw1l/D
SDOPDkeQlQSvREDu+K+f0g9ptO0x8PWTYdkEL46wEYrAUfdQWaiGAO5GFteYDl9zCrufWIT3AYCX
3zv92kOMj22tXrt93G/0EV3BUG38BKJorOzdUFTwMRFl1APvO6YeervPgVlE66oKk23qJm95Ld66
OvBWZdizuiT2LTSBTdEce2ps6ryu9SDZ+wQuRl73r5HOsMGWwrtKejpT773rV/0h68Kvto7Fst8n
EuFG5n7ZZn2sunYXi+gXMz+xql6wQoRJz1uCf1aJWjsB25vtu/LREn0CkJP0u1a8V+0kbiBetz7y
kc7/NhVbfp+niNCdx8ZyojsqKwC/OP6a+tmu/WNk1R9xTWYG7t66t/huFh6WXHw0tbTGWUQoV2OF
bybBbvQgGP7NARtxYl0V9Fknc8UeOapc1nnqr4K0eFXjZCEmMj9LOnyN5DyPT+d1Qim4A0P5ZDeJ
y+1aHoUiVZZFH/Zxeo+oq88VAioptR9Di+6WrW3bpHxltbpFMUlxXZhd46Y7e+ZsWi3t72Ki9W7W
zVnmP1lVnewP/siQBsDCNIx+ZfuxedR4c7guXbnWMLivEsVWTGabicHHzdE4oH9YMnIkrLGmSEbK
+4wy7igN9x86926dWxbfqAI6KGGkllZhvQZYvplQvWQCWkw69Pw8A2RMUWLDKqqoW/qvHrsc+y8+
eJLcKf3gUUxiYY5VfOibODxGLQKolPotMDRtx9RSuwHZp7ZjA0tsx9ipaeD+pVgItWnYTFhTOY84
xSXCeLJ0zMhdm9ieFvHIebTKGTk3uQEyJsaU1SBH2JtW9UGFNy09UQ77KCe6N8p6ankzx2ntBbdh
zDg4WQllBlSkN6+gaaUzWG8BdGzNrKLi8I8TnJk2AQ6Zlk9prnXY5862gYXpA5/RRx2Nx74uk2sx
JL+JXn1VlrdthyGjPYmkre8YtPUaWV9tbVngOS4NA4Un8CDeoSx1ZHHTW6m3EK4CeOzTQAZE+1lN
4F5oQpyQRL4FDmZ6xSg7zU4mhwbyR+mZ5aBMmij+bARDTob8QJ8ErJGwYDNBw+W0qgY6QjUQNSjm
Te2YOSraArG6mbhX1yoYfuvSh8HJQEpMlb1KPXVuGvInGYXdKDEZgGjRcUjFN9oERFphMxNdYOrg
xq0LjqIfnQzfjT7jvA4xboElzW31S0CTyY69nxLMDGcGpoRhRTbOaFSbBlkvgcVluzP63mY2VH84
tLV2yt5zShm3lgz0ty5xt2O4y8OqeueY5S61UgaX2CWipsI7kGkJZKXCra7aaORb1g1uPRsDfej8
xqWXrF0aGIvOo3/RZ9Rxo1b429avweToCR2altOMdJ5Yi3ZdwTknTFysfnUMMMreA4hmiEPRv56o
5egdMfMy/dQ+C6/dFi3CZ7Yl1m1NbCajZBF04kdOpz1KK0Wbr7g4nT8SRysuupKvMTv/3mEN2ECm
xmXKjAbcWGLss8wktlEj77dooEKFnflkD8wP26jh5FSYuJEC+6m2h/EAnPl7GIt+39fNqai3QR6+
x23yGJb1k40TN4FamwzJwTa992gK3/AMY5C1E35dr548u+tnj+Oid9BFeBWWuRodYhdS9yjZWvAb
QUHHOspBHHsrZP+Y1kcgfThvOTyNItlgHDuBbtlGpq6tjDD+kr52bmCI5MCbjCByV4CZYdsRR443
HKpn7W0b0ymvdV4/ML/BGG93HBwU4oN5RB9MoNFo8FWLZi4tbaKJjCAG0z+Nm1I3z5WJfdCNnuzR
e/GGyWeGULPzCG8bZN1JiW3p9y3Mai7YcBrT9RRQoSidwDjb9zG6eQiGdOc7LIKX3CHzVzC9LQpY
BnbjbtppJIecxHL3mtB2xBqOKc0O8hVjTsVtBdihQbkaB+2DjUGlCTg51NLdwgRn286GgjBAdPiT
lZ6HGrdV6uu7aXYDsoqDaf2GFmWDM0AXOWrZS8PnGhjABizcWqG5LgRkSJQ5K9OoyVJq4BvSfYEP
qB2MZEA7G1fNdpTVC2o1poY6SUT0RcuD7rU4VR1vH7OqckjKMRtMbU7Nf8uyEcaIkyWrIRfeOpm3
L9uNyp0MOM8SmURxpNa56GdC24h8KT8GVpNfpWccxGxzSBXbv+2jydmHCPxwGB9t4dEnqNRIr5GY
vbBsH2BULzFpi5VXlxw2nejRy+AQm/pEWKEAeITM/SH3DblgUJ1z/nXf2ypaKX/mlEb+sh71+Nhl
dxYRloIQHg7aLVxJsz3H92j5yXAz7yIeiCotAULbmJwsS7M9FhEHB/rh+FLDK+KonZl9Y6ouQ6k2
Rkpu+Nhc85oQd9QE+yb3cBcTokwCYczwkB2vjdVrQlRxRrhU7HO80nxgP0yWl15PizqtNGPuc9LU
mIBzDqahNh0zrkXkMgsw7XKn+1qxGWncUk0FqFu6lJioPt1HmUXLw/PjBwNUQtQHKzOKZ20jw+O+
1U+qSu6dG/GHO1PzjvvJB1u4Des4Wk3thW3GP4SatbNIgVg4r16aP4ukfu3xCUDJeolCfY1B71lK
p166AWijvHMPWVqUO41Wq2dxp1EZhoxycT9k+cbJYM56/MflZHLaC2BD2eHgb+Ix1WkPmzpQohFE
jzO2VxxGyX4sMtC0tg1hFc96WjjvuS9+yypnbh13HI3mPcS7+XYMQsAlecct4+9keqyp2KAyfRTS
4rBp9S+2mcQrr0KkEgwe5PAy+h4s45VsIc6rTbYJZm7N/zB1XkuRY9G2/SJFyGy51/TekUkCLwqg
QF7a8ubr7xB94p7zUl1QXRRkSlvLzDlmtgjwhM2E4X/E+YC/WpPmatDDgosXdqlaTXCcutiK8BmO
24FlZtnYL5CzraUawdEq88gGEWhRbjHTbzPXX0eORAfgMSCIMNTz9Mm0FfM8LiL4N6FTMirkvDQS
Rb3pavdPiVwd6ItvAMpgGSu8GNpnuBVDdx9yR12j7NDZXqUPrhC4ym1FTCU8FiqZjm1LMFNbTTkS
7Jad8l7aKIvNvZWVN4x8mOtVmo/BOJRa9BVZPFSzSinmZP2MnCmk95Zhc7NdGvRAC2Gn29Ujlsj5
qvhjMCleMYkdMvEhvYsW5u+MVrOdllo/tp2C2GAVSPHL9Vi0S7bORHzYxcLi5VJH25k7Gh1H4vQU
Dx36PeQiRspgLUGBMwncWX8VygmFrZhhINg6qofOAsDFImkqOJNeLgi7zk6M19EJ1dY/1TdPmCK0
Qyi1Yzbg+478wlsExrHoRpYhCAdWKhdG2U3zcOOlUrG4VKD83GGsdqO7q6XRbbWm++q6VCdbqX6N
fMLZvXZAnqwNa3x6GqpCrcexBCPIqiINQaZZLXgIPnMrfdWtzCffQbt2en8wS7wfXje9xd4Ae4q4
1EkPVhn0Y1ZrfyQmCUwcqn1mx0tHS67KMBxb24WX8iz8FuGrV8R4721kF9Ox86I3GsVOhOnF0MNN
UpGVrQTOlkUhmkAUeo6z5hh49SomFSWCvLYpue8Dba0VDPwE8Kedw/Uvw9Zb+lZ/CZT4Axspvq+u
+PKqmjKEs2Ej4+g19qOG751TLiS8Z4RaQvpUhWuxxwkG3PzY++22tE1r8V5Garw1czPDSYMOW0X5
SQg0Wrx7VjRgXmO033KhURERoIiwk9odZQ8Hbm+VTB+55z11nPkGREzcquDvtKHdjH5x0LFTzMyK
J3sVWGTM2sURTc5csXFOJiZLIzzkbDtcBEjMQr9SJXEPaH2+RyM89IX5KUPaW9d004XegJBpwr7G
JpQ8pDcNexBHMrMF6BLvNUzKELjGd46OBkSlQnFeyHXLuE2rkdzUEalbfIOvCL/GFbvIbVf0B99v
jHXuwu6CRbahhDiVyg1D5b3Fd/EwZA3D2eXqMz3tNQmUYS65mBg1sexHmZPbxrFmq+FqQboVFWGU
DvwTp7V9Wi7zLlB1oetDv8fpiYN3ctm7Sb3n5mVOGQY/8BxZiTQKJEsjWlFfntUgWJGUlnGvwEnp
GtQwNi+LYesrOODOpiyd61j27/gwX0b2NvS0qOah+yiO7E+50Gg8227hdgzv/dj8rZ345oY/TlR+
jlXUvnhy0yHwWgipsXWwqxtzune8SvshZtjeO8o2EycOrHatsP6gGmPXgRBuBY23X/71Adiucrf4
VOAtrCCo7ENpB2eFTTDBH+iQUvEqffMHtSmdpO48By1ajT7YmhIux7bqTHFl1ZUzOPtGHAbR3UPv
W4qTCg90aPNfhhjDLjAyMPxeHlEXAFDs6pfeEnJZECqxMXtlXFghpCbPwMMgMg16tla2y6AkabSj
1ifhc1k3irEYTJwEAi6GzZjAd4pdMI6XKCiVba0d3AZWcuekL7mNjqnE/Fg4/rkLCdYMLRsuMUbN
NELY25jRwc1V70AkyJnBGoNUA8aX6XZLfCnPXumMbU8s1DHkC8wJ0nuNPdM9YCauJEOhIfNy5E0O
i5uitxF1Nf8Gu8QLg8LMa6KbGzh3Cfdm1ncUJh6FaVoOc83GSDH2xnfu6+tkZIidl/q6y8S5TDkS
U5rIfkxDqmGYRCNJJ26U/FoJD2PTPlFk54vOal4lExHoBAvhE3A8BJDi6ioHmwwleFZW7lGx1KU1
6jbrppFHpOr9eCIsbgm8PBDWb5aItSXwUbw2CnQp2IKgoDIbkHrknpWgwcteLQkGIzczQhob5bRh
mhcxGGG/OHdFzZYkzRaeomgLXS2WTaK1hxbqDVeJtgwBLaGFxSgm61PtkbAsaoD2jULRlrbZQqui
15Zqf+6mDmZK36zxJo8veWfQPnkFgSVFc/OzZm/kNvEhbPZh0y2cmOUWL9gs6FKef1nxpFmfxgru
u68nmw7DPb3Mp5H20RLWZwpvjll9kH46JBLKhKUrEueW4i4ElujBQW3RxrOQ44ybVzk1seoAOEZc
Uq8Uj7kObX8FkMX8ZoNnVfq4t8jlM6R014mVkVgroGFlPssxwONvYeE26/g7dIHUY9a71zbqQJzE
B72luhqZP6jGBqyWRtkscagK8yNIYb+P4yGIR7Dy4E6qDlfuaPcHz8+3INuDzWCMaOxUWOidWk7l
qMO54B8UBehHN7BgSnE2zhtUOiH7irkOvWkW2RjJgj7l7iZXBw48EvGczRftOiJFfIXRQK0UxQ0O
yKxb20n53cPXw/5LfgM5AbAMmhc7BhSu5j4a6+BR68V3APFikVmEnWrUvW0H4YD9rjIbnWQZdx2O
5doldjJ/5j72bKIxA7yWhrqofPe37P1blQbPwq6cZTtmxzJ33yyv8uc+g9lKVvjIOq45Tc+TtTTx
iUFDjRdNqS6TITkOTFLnKO554pPMriIg7SDVrstCQLpzu9e8ke9EXhT7WG+GpRtd4lA5pgk4miGT
8bZoU2eOrocKMud3ni7jhxtXV4G+GOkPT95+YsZjBruECFNXI205s6YBRUHqL8o2LLZMxb1MWaUa
QcN0PAxUYc/NW634Znc+HRoa7XulTRN5qB5hvPOdaEfqR8NnLoLvap6X4alrYRrErAdts96MTRQc
u8b+9YXu8MwUv+wFwAgFHkhid4mXip6qVNxlQIAR6bQzjkr6n1KB8VPoh1HFh2IkX+0w5Tws21ZZ
QLE5y2ndgSL5Bbvcte+jYxvoW9gYc9tNLyItqXlRr2qF/qn00aprnKkWuNcZPjB1JTjtKqKTwr7b
EBt1VioLendiLgR44Dkb0k02xqzcaI395tmFAaxbc6fW/KixsmqSO07ypRKIdQYOIkXoAKd0VzFc
Z1q1i6xqQ9jCNnP8egld0orvfRseSie/j75zsTv7SRbQK1RB+ppml0TLaJDQT1gWkglB7Sx2juOd
Er24gqffq4Pctn31FdMU1mjTqDG/oRKKda6WL1bCXFbHYpQdpv9v+g7rNDhUNiR/PDWxGv6zUcIF
NmmjFO/pzI0/Got/qBreCmncAaOi4YAS0RjDvcf1VDFnb2JKlGx8NV2NWOSgmA0Zgb19ssm04QWF
4VV1/QepBKd2fIuN4uBo2blS3kvDPVhWelOT7NfQNRKjWm7jhMTkPVyrpcXuOOqCi2IPe0viiBPq
IkJdjQ7v2o/eG6iVGidt2MR/r2IyIc/MivAea19iclfjVRzAR9XLu97DLCzDDa/K0cM/n2GeULIn
eogFR8oZWjUoxhtUuE1WdjuBg97LMS6RAKS77VdsF9vp+0DZdHSxQPTkgyBTA7SfvxHmyqis2ARJ
/t0bLPOdHGFUDVYC197AenfMj2mabwmYAvcdnJ2cAZiFFTTrnDuw1mvvGMtWC6GR4y5WYd11/ncS
0FkLfW4Lc++7FsAIHvsm32wVmzGYBdQIiipvbkryHe+Q6dZnw0KEHNvZNR31A3K5wIpeEl85dMLS
yRNMGGNHl7RgeQ2R5eSGyaXXdQhK+NK1Af9AsCtCxtq8RUHNj9c2GsDd7iXRcbXKSNwnJERn9Hvl
h1NhH1jOpeOWwggS06u58ODBCUnDwffkdIs26048aD7sXtmlMjuOzLbCMUARU7+PqXEirprXZU9Y
+EnL3Euld98tzVI2tvsO1EKNs8iZrN3NzSoZ9Jo+I992biGDygRXid+jSloUdFBSbYirkw+9HS/C
JjrNDFcVZo+gltv8nhjJvfOrzSi010ZsjVT+xlNZMRAyy9CUlafrslqKzW2AZqFyzl7WHwNjAEEg
Tp6WqtPGcU5pzsJTQmyc5ugsxHH7UmmHgwJYQfbzgjn2zMi8jBVkzTAAFWmsw6dWt0WEinPcytHD
mZAE86JiA5B6yVwv3seE2Vnmxta27lpOSW6tbd8O2m4qQow8fK/lZ9O06MMchM5AXqil1W+iOD7M
EH0KK9A4FiT4UXsGtrppJm9j6hU3M7/BaD7lEWm7+XApleSQmunNR0FaRwvDiNis+u0N2KxZGmvZ
ABHWzeNgaKzT7Wco9F3rtJfezK5wLT48JGioUWbEcazpSTcwzEk6ZlxKrOBMFZhm2INFNCOoSywi
X3zKk+mfc2z5jlE+c41tOWpre8gvg1LchWscJ1kr3gZ3Kx13Bg5ncEACqtV3I8wXX+mOhrO0+YFK
o3qUGXNJ0c77prq0pWSNk6Id0kkp1bRnohWbGkVxU11ZnS1wB33oNc9lL/N+5TRf61Og+PlIZUp7
mRlXBv2zrsxOdaJdQiXbKtwYQ1sfhRIePG486Gr0CAguEv2WEl6PbnMF3WQVltox1lBeQ1PJOE/s
1GXnn38HLCAZ9XvQPGl8g71UzFfZGaBwyw2UpCM9M9KsuVPzcngdphMyNVwmtNOLELXGJgFUPrBs
ofWdI3rkSa5B9kILwWsQdwjq+NYcY9+5GEjLcMSobjMjsj4Ukr2wdJfROyJ4ZIz42ZEXsiXgdWZr
Ng2fHz4/nxr16y6yzxy7L7qpbR1IXZpuLcDnoUZcmIPBWYsdIzaORNtt0xZ8qRoey+yWq86v01R0
/n081wKVIoq61UqaNTktQ6RfnHI41KSvbBm+EasalFfChDBQl3G2jsNHxEpwGbitPq9EsjLiyeGh
l/natAzKLtZSrVvas4YV0nx0izfHl9h5SDFbmFr+tCKW1TJC5MSUtHuVqXXLe+UMES+OaStisISz
cuhBlr4x8Di2bkeUEV+oan50Hd5EkXL/M7CpbKA1SnMjiFaZQ7Lkya7Z3Rwqp2dvx+Ecd7W6lEqJ
y6fRn/Won1UN5ATFiyScuilmWke3kDeQ26uqeQm08XOQpHapLaaC1KN+7tPT9N8IMFeXo89T0xUW
Ix4NSmMiV6mcuc4kWnWM38qmC+CHU8AfcJ+ahmsu21B5C2K4Z6YI9jobhqQ8kIKJiCS5NpZpcf2O
UI5HtdsiWOJ90EPyYpoRF69IWF/Hn1qBwQXZK+CF0BZYfbz2puvVTe2NZk4iqQ2Fe2VU7Q9j6xuJ
WMo4GEe9eem4QhbSUJjY10i7DcbgwRDOMO75uyFnTOXbXx3I1VlYwIfXC/jjdmXiJgczm4f9vsmt
6MkUbd2K+lHa5R7AdzcXBh0IAeMai0/CPvLI+QzwMs3MZpyktLkPYK28JCn2ZsJ2ga8Cydcztu6Q
62fq05bmR21r7/StoGHjqNg5zSUhAHdmyeLSx4FcySq/Gu7ER3Ugt6aa++4Y7b+JtnpVza1KVBt1
IJNV0gd+dFxjR69OTzCHHqjRblkx0n5b3u8AJD4aJfg4SS/ZR/9I9cI7SNAp+n5q1+5t9GrAO7Rs
BYyqqd9be9LN1iBYkQ7W9iEUl76evJEN9CrpOytDowssSoiqEAQIWNDKeR+F+SEN250XIhboWNbM
SixUuLRKQsN4a5fkJLHUDEAwRP7TLiDr6hbsauhRcE8XnoswlxI+19JfUwt/asvz147IwCA17a0y
42FHqsJvx1eaRzUpz5WIjv7IMSBUpuAW+SU8F/yPNOcpxmD7xr4lm1dR9c/PE/TDivWtR0qOnK06
Ee9orrqCJ29ZSRJP4ktIn7KpaTbmZe2LpYIJaYX7OuWCsnaVZsdw2OMbtodDRRPBdtM4sWvzd3hB
oRmHv6YirJnz4Sh6tZ1qdfyOYI4Le9lSt+4KPPizPkLqlzG7vqghZP4E6RUbilvzJ5xr1LVWwXMz
dt5Ie+qDWdwYKPQPeqLdO1xlzGXwqNYFR4nTKCQgpGJpDupKbb1uGVS8cCn1Y2VmS0SaDREAPr1j
W25JlKB/zv8x15tDjvmsastf1GGSU0SyCcPKnKwGNhpBaoDVKdMP3vh+CfrhLEc3IvHVw3SORdBH
ioJeEKG4AWEOnxsxYpzflEKXovLWNlxUMPkPQpy1dZjOzUS7dho8xVp2K9gFsHdQHS15ivOsT0dn
ZiqceaEVX2r12BfBxKrUIQTOTZHfXavMiIezqzWksBiKTo//mAOZ5jSz5rrGYSO0eGUkbXatms+Y
pmXeBGW5tAuc2bnFmsjolFfE/TvD6M2N0NHGZ/E3iQvBJ8q6PQfQVIL7KuZvYg38huUMU132rMjj
UBOB4jY1CxU0PypMrPQMSAbETsaY3rNYqVlWOCyjpp+jW1ygZysOgeQAInz8w0ysh9NmByI+5atu
Nq9YxrhWOyc6qllKKCLb+GYQ+oJhWjZrbCgjobDOBnvBtahRXjcFOePDeYjI645i4cNZ75j5oR3C
1e8OFWxxxHuM9g9GUxmrzP/k0WssWsYIb2qSvgk1J4+gSzciIDlq0K1kmcb6R1HU+L7dJea39hCs
jaBmyxDob1ZdPVPBhtgf0qNUAFs1ba6zxMElH+qRvlY1LVgoMl7lA7fDnyWP1GQ1+kf+oz7vYrdd
2tI7qBmRLkOtKa+9zWJGa2R9iLeSVfQ8lfalKcU9heE43IKWR1alOKyDO1lssW8tm8aKN70i1r6m
ggkSbGxRNZtmAnujN898vauPoYGO9wHS5auYMrgIrmekUDuorqzhBTE6LAbf47E7gMlKHJ5x8T1o
nSsD8Dqtb0XFJkeM/VukDij6qa3tmggw2vUzh/QdssDVS1y5zBIunmG4xhJLeNWnFyBFzzAlrgiO
aIW7buanNo91HY6Rh0bBalH3jeJMT3zoRb6SjvLuu2401+ME6kndQ/uxaFwteZSpJOsK3nc96dkL
Eb/jKPiZug10Vmsb4WXYOKcM/cms70PyM8pjojtfjtb/JuqbnVbsPrqV5TJDbI9dlvFIbMEXNGCT
mFftmg71Yo9nw+8R2yST1L9sUVMRwZh6JxOCdmgM4P2DCzIV5osfdmg8ShoF5iDKSzaF0IbpAwXa
hYn/ITGLc9ke6piRURclW9Baotg4XbUi4e00TS8KNolDc9MK85hWnN0eyWFoPcc8P05fsPD6RWAr
hIuWV8achyKz8PpihmhqdT+2/hLF1Gvpar+hdcN+9RYqHOISIiJVo/7Sqs4T4Rm7HxnCCPBgt7Xo
CxE9welOxqtt7bGP3TXV/WpS2I6GOAJvOEbGiPnkwx1wjhBB6NrqpxpEn4Whr0TmPbwAAWwOYZcS
8hqZ8osQJ9RHsv5B9fSilM6iQi8xFOVFEoRVMEFDd8OCNW8+xJge+8E6lRM/J1bB9+BLCn+g309u
hGlYFWVfdVPdUte5YgTxZwsUbd9M07gS0+QHLH+6iMJvh29Jr6Ygnh5lfOeyy+//xTi6eLYWt3RM
NrAgZnqZHZCqbFG/wXrTF42Lb9htJlwJ12etxtGCeClQD5nckrNxIwyNCPsuV64sZQFbWE8f6JYb
jQtQqy8wIB74rQ6s91m+DXc5NIwslHmlIMW01KeqYZ5Q4/FDKX/Q+M2HsNkILXkdGId5H5rPkDEz
6Xl8PWIICNLOskqeCqJ8LwPYZHXIudOs26nO7K2DXSZnPWA4ZfMI0yoyID8G1blkUfrjxOZ3k2N1
jZCwZ9G+DdpyDWPpu2uYpCWBeTMDnzQA8+Gn8mmHrP2ky74/Fbe8Mn/SOH6guHjLiq1Tx88c5w/r
V/UzK+Q8ab072jmHYMzxJ5fVKZHI+Yfc/4Wlu2ldAT8FKEXpjA+jtkiPuCc8MWa0GzkaTIanDPsd
Luei1NhotNce6adZxzfcgc1iCINHlzl4NEe0AsNPBS0rzXRwykq48XX9XLUTzgeRdkA30lK1z5BG
rq0keOQxJbVMvUcQix8D1rLmeGsHlF+jooUWLdahOGwurg60gBe7z92GoAwNJ0jpvrl+9g7qK4zk
ciAYDFHTMwhQWkxfK4BS7FJH5w4HSCSsft71rC5D1zua/j9XZ8tk/sHsrH4zwBlZAjAgb0if6Bmu
NiueoOVfGhPBngbiP2UqXSMPwgVQcMOxrvEQCUqVfi9LOUF82tKQDmFSddF45E9Q3Yc+oY23Q9Tr
Cs9JLKdkwOfGi/CDR4pKJQm529LaaealW7Fc42/68Z32Q8O8heihiSiKhEAwqhX+GzfIrW/io2Em
gkuBVyCx3JuCDD1U8V0FZb6383ilQNptBfcgiLhTmNTLtJqUlibAuCDidad6VmumE8Bcb+W0TNGE
vWrt+AOy8dwJ+BcND47JOA7L1oSs10SsUv3yMyOQc0524G9ju2st0t+HWH8TefEo4mDR8gPOjQ4z
UxKtoVwckChrSJrC94BxG99bx2um6FvdZy8Yqe6BrvLWBw3SCCWDxmQ+en9nRuF7Zmc/thp818mw
0yp59u3uZVFUk3qMihYnGa9N5qHvbyrEODXSC+BTs87GH1gZQNdcL0R7FWx4mOMJU+Q1BftOCJQ5
06QIWE7wrAREOlgYWG2DJ0BXM66wXjlXXhk9XXyfhazrouCPuNjartqkWfFw+2oe2iBJ9WJyLLnU
Ja4CZcYwTpG/CXL7qbjpe9imNpNRftSOV5e1vFYgMGw05U2NqdhrIIYi+3HLCVvBE56H3CMrBgyK
aIHtcmMpS01TQIBnxy5sbHIXQoYFoHUCtX+Omf60++IaMVosSFdQI4thSyG1mWJOedfGnKfGm4wJ
s7UGdC8JGi/d0H4R2tAswVcT7ArJUNf3LTLONmL0OeRvITkwKO8vlm/iHyv9G6wLDA1sgtzO3g0S
WUnY0ZrO2rC65L7yFQwqKxbtYpvjxTXjvWItRZ6eIxkd+yo+t50KNiNbSVhRgzHcag00SO18jREC
uCD0d3FXnkuTHrtMxoPwITM0Xf7iq8Dx9KWfW/9Gv+lAuWGTDGx6sAq2FTQD9CY3WGDHNrV+XaGf
4ky86n776nTKAWHlEvnVUpHybrIs10V3bwUEL0a8iawvNFsI2Lrms7O3okuvg9rdVMXfsJ3mkclV
W/A4IkO20XnHBi74ULAa28cjO14XhTOr0lhJmd+N9yoqtmpeonlqN3q+46C/uS0Ff1mxTGjKg4zk
uZgwWmEIxb+CAZ0Tx4E/K3norvNbR+ZHGSp3N/+KAyS/Irn5eXsJQm/j9caVOf8q7ccFSp6laTSL
oJo4uRVVHTkGyY9Whj/gEXxIk+YHm9e10Mclo+67JFBb7B2ZXnRcQrMOMpLZYoYs82FB2iDa4fYn
UNzJqWW9Scfee3a2cpAlIsLcJWa+7uibAhT6fSWvkRzORZpDXOgCHiNzj3V6ofisO7iax2PMwN9y
o7eAiPZZWqnLEYcc108NxpK1y407vpiZOihOU+zSfLgalr3vYqZ6NTEI1ejcxSBOiWbdI0tdO4F4
EM3yFRkCE1H7yqKJQk1ABGwVc0NZvdbr4tbww/eSo1M46smii9PryfLsHksoKfCWUlL+lPitAaBS
G4h0ubVSmR7thtgJ26YHH1nMuBdUvmjd6oITSnkMrbgXefDwIhastjTARvBG9e2WcRTqYPuqEuT0
QNGDaaIUYH7RM0KOYfzh1Sz0kuLFDup1kCHr4miTCzNsfkaI5hulr16D3NDnskXQYxZw8JpIWVtR
eB9L6IHN6JDNZI3rqvPOuu2XWzLlNkWWML33knTFRvUWDZioejZXRONExr5EZKHLTvsSuebMhAy2
nlp7C1aIgm9bKdZFuzYUES3CpAjuImiCMyrt499HDuiDl/TCtPlgmKN5NORv1/b+3arsGkwR2Rd/
H9YeTusKDBHHV+Lf7RoXR2YTsgjMXg1dsoyF8oJgU6WDMOtd1FV8WFTDugyAC9fju+U3xU78/19c
zrTlkEIGVNw3L0W+879/9ve/Yn1FLdZOedEwJf7nr/pDyCf/9+O/P24C8DY9zPoIhwGz4VLuTNPh
FxZ/RH7br16Z8VRTJMhnlHIS3MsEf57+v9qraRQSpBuF3ue7v18cAse2Pcm608yEIWoAMWZHLlu5
w2H/P7/89zngxuhIus3f5/8+9d/f+PuYaiBZgDzmBekd7Pn/94/+vq4RoqUbc+D6VCO9oIrr2I6+
JBF4pZLUF00z/jFEX9l5RpbCoDsbFRACvE6XZey5aUuk5gWevZa2bN66fQs6CRuMVZcHKDJIsRIW
zM53ReO1L/VI7hO0/XOYxqDKX+yBO5q9ZcSTb5oGU3tEELWYLoktk+ZoUWfKNXX8YeEFLuI/8gMW
doPmPqryatUwbb0Ri/GtyGFndF2M6IQplUtw2j4kVuWQBi6rZkVZopSN9h2Zpfs6kkjm+MsheXzM
G8l4Ga0V93eJI4xztRie5Bi2i2EaNA2sFdchhrR10FRYPkfOSZ9hTAUJTo40RDo7NzSwxBdpe71l
uKBOTkOV6LgE/ehaduxnpW0VS9+eJKCNEUKIQnNo+9B+YjNbDVJHgjdxV9E4DNuk6bsFIxqUFy7m
jT5MX8IKd04tGUFplZ0sCg6dAxW14Iop9UI/gYbFEKUVb7GtyYNNCsPBGYgkVOgpfJKFLoj1tFPP
ntU2B/utKpiWmc8evO+FGkpZu2jq6Ihz55hlFg1/BcN0CnwmQ01Uq7hnse0Ymn/q6+Af/EK2kKLf
cF2S6xey7EnqWr2A+3KXEhczZioVqAzDjIWlR9ldeasyLQwwPaJugtvFOxISk8RLsKxE4MzNieZR
DmSjdqa9V+vWWivEy+6k0Ly969vOqujMZMcyZAPSI9xHhp4unJKsb7dzfJIP2GANEUIwJP2Ut4nl
fEaINYb6wBt2kK4mX8kbokMJ8mhbESyhaCmXykR7sVJWHygpPGkmB5iD6JG6QcPYhjXGjMds41BG
vFn6Z8q+uSUu7FYqpXWvPLkYqjy4NZVi3m0bDWBNBFWqqmeqsvrhe8pMlUs1Zm7Sh2yhcxH4mG6w
AZRMcagLqxLtDGhWT7PyTaCZ6UWR+cP4B1NfOWq54Y6zOjb4bSjeLLrKgZG+abCUIxRHtjNDWtah
dxFe625sr9UuASEnpIPetFfmoR5nyBLYdHh5Fa/SkqWzOfoUbKoT3SzjL8kk+k1tQaqzA/aAfp1I
E603X7x85HlkpBrCAT4cMWyvg2DKDSKZ/KURiX4Z7Xb594dRHT65tvwDHNv3MBvNT5vNPJe1FbGZ
ZSSaaATMeaxUr0yuvxivcGcRwXzs/Mh/kHKQza1K2tu/D1lQKxiqhLUceCbTeuTkrjnxsC+c7uSM
OaG0nF0zfEbDR0Chzpkx3Fo9eiLT561x+uGtk2AfLYKxdJ+AW8dE/IKfo0zk1Wtzdd8Z6pF5QbuP
lajd//2OLTgnGfJoGUbGoyIX5xFZz5QaKR51gxqLiFFK139Jy5I5RLdxim0zJxKnMAnWM+xt2dHG
ld4wF3qSvfx9lQiO3t9HiiQWTKEdWiodEB4F39XL3++yKk/++52iKGJh24joBzO3VoOFQtRw2JqB
d014FGfdq02f7gbdVfHT6N8kWhzIwXjiycZ0YaibVsv1Yzutg4d8TDlOFELYzTFH/IBgBlfGXcA0
Biylae9KT/cHQNMkJUN3GeS4r1aplddGBM8yt4q9YsJkCSYwyxjF/31K6qW56CjhwTmgNl4Ie9D2
f7+YxpDtRbt2/I46wEdj72ZNcUYb120UnzjhTtHlnEgs45HpA7/z1fDCBLphuQREhUk2JiDtEQQ2
o/DETlZaxIrI7CN12QU4hwLm0stWQeVgJjWE8zEoJs8Bu/Hs0Ll1dPecNtg3JRalcnr3bJvmuW5o
3wxkN/M+EXDfsJF+Yx7w5nTsxd5tk+kBfPWCJD6qZsetUdsRZrpSbIxqQg9X1rJJkU50SobgzmqP
qV2p12SKIp/sx61q3XMSzmZKy8wqJu3UVEKItrQLvjtWZx2nziY3eS9CBkipH15VoVvrkqCOrdFa
JyGU/mJF2zDsL3Y56m9NSoXo11U7bwoAqYlwffAsJFwLNB0r1WM/75ttsgmlqb6qBr4ttijjvuiF
uq7I0CBYx1RXJJSqrCFVReFnVzQKBmxKDuDba1SUydJ0YlKaqBRhUDbevkobuOSuziDLd4NihfsQ
Q7XryXVAjf90u3oV20bzojlEhsoeO+/fp5FWE1tsMCQURfIsuyFaj1nqr4po5LaLiAti/3BVuqT/
zirnv9/4//czmaWf0tZrr009RTt4OEDw0H21bW+h6UWwMkun4mcify3LLOs3KC/HTdH2ysWvee6X
qRy+EM7O8xFlDjr037pSypNIjZ0ZZuLYO+wGW9KY5gX2iEWXF7DgCCVbY8PuF6UKgDxkf47DFOWy
ABdTlf+PuTNZbhxLs/SrhPm6EQXcC+ACZZW5EMGZFEWNLt/AJLkc8zzj6fuDIis7I8sqrXrT1hua
00WXcwCBfzjnO6z7dGlLaDCpc/BTrVqbDKjfCsqHwS3fNWDHtJPL3MlmUuswo32029EkxYgxcLwQ
tIqyZtyZv2FR2WSEYx2UNGfEGxDmViyVCVHsMx3/V9vugo5A1eVeH8aEp9YFI4HF7jqm9bDxVY+c
p6zqkxHhObWcU4fnFjavhB/O1nvuI3Jds0F6s0GQbq9tsJMILBvOvIL2geBnyYube5YAaBE9p8i6
n240/Zw6LfteOMxsci2Q91TpklNiop2XmTMjXX+TO6a2zn2NCQkNlF0H/XtnDdtpUWENPa6uSg5H
Nij6OTN0bqzCOH/dnZTEeWQEiCnn+NT6rDn6on6wGhytE1P6r3v6jF4rSzSKYstnRIdYRGeTQLRt
lhzKNoxXpbQffbtC7ImFAL8bDOevu3AswjWbMeBsbJEakn5wzGslwN56SRzkbGAmaj8K39/CrU+X
YJqBLDL9EZrqgi5IanCYWrMpXRwVoqzCtR8DeRtBN53wnmYb6qhSjntgUURR8yGs/N5wWNlSQlBb
37iWjy6P5C5v6K18L+Yy9yy7cn4gFodo09iPSlQtphodr5Brxbue34r6YReNcffpCwnizzHFCdfV
yzhU/VHkFgLNWWovaP6XbHckWQwfg+8jUF6hcxzJwC6vyPwfACUE300/q3bG6FCTLtF1DZd2IIGh
ztsQ7oiLrO5D9nD3OXEum8b0Q+/r775uMLiwbtHN9BAvDwkQEuxNw2Hmz3CuWtzLdOzhg0AEgT4I
NzU1d3UMGrYhtK+0wGxBUaEE7ZMNaf8cm9ithso9VgEgdz/POCUKxgX5nM1eajbyrsutiakltha+
JQ4XOyMwaU7HFwnSfq2Yjd4JYBF3iWKUh2X0xhxM5ydVWfvS64Wg+Y/ss92Nnm4BERjjUr5wKmUQ
yYu49Qete0bbOAVLNzoEb2HrsGYVFKV11Gh7S+L0GgMwGROSknWstelpYubtDYrcnNJleDGwq9m0
5BpvoHKquwA7JM+WdR3FRWXlGQgCxziqYSY6N+tqEsyBQLMLQIXbo4Cu0SFvYoFH2Z9mHcID75ub
q2jToih+j0QYnNtp+mXkKj2bNd0saqCN5aDeiYt4evAb1MTalF1lR6D1lKk9Dj7OwbXqdc44DH7D
AWVfLBmYDTBW7Ehqmz4Yi1sWD/OeadADYKL2DhiCBCDDbmHuzO8upeCrr02X0E9A77TYm5qha/du
qyAr9NPk0Z8RnNypfGfMstzSPz8SwtkBNc4zdsgG9BnIRcXt138FEw1Gtgrl5qvwFG73Hnf4Jyhx
02Nb0fW0TRV9F2Z27GRfXpXPYLnBd7urkDPp1STv3IaricrkkV0NAxYbMGYbDh+6mvwdOoc3mWfj
GTcAicOZ2AQpAaOl1J+1dgh2ie+fk5H9Jhmrt+XPDPKSzy77XlIckZOu3YXWGtJv8tmBPupiTCXN
AAtzUnVzkW64b0PPdwgDvIn0eKu1DilyhNUEBVYns6NQstraeQ46MkRZezZba4ZFPg32iZVSttZI
Ad0OhrWmO3xSpioeynEo1nhc8/2YLpMRVvETxYOQKa7yGFjLEGTWzqnGHvaFZq6xktCPDr4809mS
dQXnbpW6xGiDmd9pUQkrsTOm81Db27muprvOOADRRWfNEEd0xImmFVquIp1w8SyNCZQYJlT1+DiG
AyKn0Aw3dd1uZrMn+k2nQrb1ZHE5F9PtsmXJdfkkFmln2bMqDIHkQwq5K82IYSPKGhzrWnOsa2Su
TZo73jwNxo7yhAG+E13qsOYUpS9W3gSfi6rdCAQwYkjFrPY01kTx5JLEtKhp1oZrRB6IdEYRoF68
akrUeszD8SyLBGwEGTNcSyx1dRP3nBWUyaIsCc2eUYjm47hlCR6fpD80iB4WqT74kxcJF02UIj2r
tknRjbGPqlSqDo3lYBCY5cGNzPsWOMf560YpNzmCCjePI61p19FAmKgZV7YLf15HduPpBX6aNnP4
KhJelKnyVNpR/VBzzPWL7qeoNWQO8Js8rqrxOsUO8saVrc+KzZD3tG0tRpk2jwc0HekG35GxHh5/
EjYvb/3uuUkYEa0LswlfYUa+GgAcVqCWovVQhfmjnEGqiFjM28km0a50quNktO+9j/+taLhgZsuN
yalD6xM+HI0EjkAPsdQmdrNlJQuiwM3050i16szK1znbKs1Wbda7HnzC+kQTUp80mTnr0CZsjKyj
/H50WZ3oXEWs5axa9Lg+vn7n141Zih/sgEtCRzj1ArkmCCM9pvGsIVinNR3GyD6Sg7OZkRasA60Z
vLpr+NL1+njEvAqVpNxqg52cc7Ehtui5ltkzVU/0qBfKuVEFhuwBZVznSqbrcxdd3SEUWysSw3HK
igNmbujmlaHwAaYz2jpJZW048z6OR/8MRfQ16OUIYalt9oxA1EsopjMBGosIdEYiauSnCg8EldN8
/bopzc5mdh3etoMZXQv82GyX7qKpy+6k5WWBLfeyC370k8zOXzeInLAkkCmGBxx1PLE74yaP6aKx
WGY7u/WfeReTE1USSFhKlJsCGe4wV/ltkhbjNoR0tJqNMryLTH3e2zVHXW9fDY7u5xhZ8ArSDTs0
fDqbJMfSUI2Alc2sBfnuZPx3uJe26FHMWyyLaIvJegwm8xgF6FFFMbJeRGZ8qd4LBoHnuiFe3ZYA
kBJLBttSGe2+G0mz4C1lkp60a7fVHzqcbBvpj8NWkni5KfP6e6ayECdojUYyjG+ttqKuTG58Mwlu
g8F81kkhWhujxvhqNKpbtEHJIZy2iSHF3syZyKKdqLd51It1YScfHGPZwWROzAz5ydcIhu1GXL16
P3N2NJODOaOObkJpr8iBQ6KhqniLw9U6CF3EaxAfmQfATbC8dKfvso6fID72+3HUFm7EgM0T50IH
+OVspfP30UxKapqp8XyVEYPpADBA+15hl+2OzO2M66ws9zDU5X3QE/EqptHeuoFzxkUznLRRa/YE
9WCak74GMZuTZ+n0wQ49SbKq8GxrhTZcs6Z6EhGErhRr/UZJLgGTQAyNtwSbpQGSIo/lYeqTEsKb
Pj63vXvTc7n2Woqa9cg19U4zy2pVhi6LXVV/4sga7n17QskQReV8acZu081UTHlq0hniqmiJ11oL
R73ayGMvGMpIO+rWXQzNhPnPAbyoulF1X28irNBBGTYHhBWzG+0HyKQ3unaG8H7MBqoxMRQQDc3v
mo9pFJHXEskUwytGyrJCC6BfKzdb8hD95hLVKePdpICUMxB+0hfOPekohA6x+4atIRCh2co9EcrO
Jo9dBMI4GZ5m1Lj1dJvnsXGVrDwhMKQng5QfWWnGyaqK78BFo23QFVskYASp9sa50hveInCkV7x8
F6u5dAFg/KaFYT81/SWwL5mNAHaMTVwaPtQTVJHtWlvidMHSaEeDaVKRnb5Oam7bHYdqBue7VAhV
vmQv0K/twJ48tNmUnZT7E8xjfPy6M3YlCVS6udFHqK70gMeI43kfWY3ap5n86H3cYpVjrDsbPXTM
+mE1OFq4pWatzmh+3Zs0Q7W/ROGGtdEi4QKAYDBg2ecZkowhi+ebaJTRd82kTNJijnD8Gfl9nwce
pbT2YeqrfM7dQwpW+Y9Znebm7t6e+7MA0YWwGbIuKiQ+p5KN1oK9mUVrv9dQy0QnT+MCf5KJvFb9
8MOumCwUoRmsGQWjdpEMHeJ90ZE6UC6VGxnqK5aGs+f0Ve5lCKCxJnh+rMFSCsdwow0cwRmB9d2Q
r1geDtjQXUSbzV7FU7TOcd7G8Sljcnel9wgBnKhijUSBKxvbGCLvJ/c0FCVpiu0i1Evaw6jP2VF3
Ud59XZ+Jyt4OSkomFjUX1ygZt21fQmachmGvHBYCja9KVGZ2/p0rx0myz2b7lx715aIu2WavbEWm
ciR6eURVxIooQQWgpRaqmVpYewZzd0Zcd7ey1XBmpWVAq0YGJfbnZu3aLTmmGVTtUPTYiTQvYfx2
KLIC7NmTmoMt+K7qru3aiJFsdj/SVkH4I7y4Spii+3mymbISO2zYTui3KhipsV8Eq65PXtoxYRpY
A4+LAFSmBaubFDcZM1rcbUOGOo+J0T6oqe8ielCM8mwlAQZdXK2/sn8u9pETPgYBauzG9xn7Vea+
9yOwWBPzCi3NCmxKYQtsqjqiHjagoRt3jiidQ4fScdOnjvSqOI/XLQnuB8Qk2Cr61gSKSZZCZ6En
GcP5liFhfDewPR0FvdQYANsDpnMp8rHb98v1ox37g1PWDNh9AMqVo5MUsnyETjzbO+KVNnMatEcj
e/sqYQb1OA/ApMWYbcn02XX2pDZqyOWWJTzybz/7GZfAeifdfQDQAclOFfuS4s5QE9aEGYc+K5SG
8zH5i36+APF3Y+QQJ4UbfwNWPFyblYsWG8GOZxuFewmofE9mFGzqXoSnAXIJhsnJokFwAdIuA2/l
0g0NRuqftX5v67TbHR5fD6XCdJxOY1i6d/r0yfdjwoNRnh0V2kfGizjQLEJNW6ASa1Z+mK4YQAcA
WLp9XLP6/5ojBiWLmibvXiVaYdsf83MoiOP448ZQoze26IVma7rNarfb265jnANXf8sG3Bkmq3FI
VK3ikyn8vVGDCBMsJy4lnTjXW4a2BpZ3ADaEXH+VW1Rg7T62EbQ4AZHMUcAah8VIu9fY6txoEaF1
cLfRmyka5OUyLdVLV5XTSdjjVWikuaKNr1eqKs1bFq/mbSfhgpPwyuQDPsu2mQn3sdOhussXitGc
3aN7G09f5zZMdZZU0c233/7tr//xbx/jvwefBcQH9jp589f/4P5HQc5EFITtP9396259v/76F39/
xJ8f/9ftZ3H7ln02//JB54fN4z8/YHkaf/+l/Ld/e1reW/v2pzvrHJbqdO0+6+n+s0HT+/UEeAHL
I/+nP/zt8+u3PE7l51++fRRdTqN+/0lGRv7tbz/a//zLN0wUX+/QH2/Q8vv/9sPlFf7l276p3z7T
//IPPlFa/+WbtH63HVOiUzTwsLH1c779Nnx+/cT8XdjKNHShHCl0achvv+H8bkP+kfwd/6XjKmnz
D0xl299+a4pu+ZFwfzddwzZ13dVdU0hHfvvPF/6nT+7/fJK/5RS6RUS5/JdvlCrffiv/+ISXV6aE
0pHgK9ewTKGk41omP/94u4/ygIcb/4swKMRCzC9WmmGXGH6rvnsMJ03cawGGFF/Te2w0hnSKlTGw
XVnXU69OfVDB3h5Fi+vQLMkxk8PYoj0iHHRKwP6apT6+OzLSdp00OGtG0NVkCrDTi2OfCVxFwcvU
x433gurzoJcGeYTtZLpMi/yifDWNIccnMJYN5QhpG3zhZv+XPqHQWveU2fG2gL2KmYdeWPPKmIgh
WIzK8bBJGwjSid2BK57flUz6PcCsYANipJM2Gso97078JtG5v2XLpmgtey04tm5iHmaiIQ6JgIaB
+Cejjpc9WrXNNPjTK5gYSKc+i451ZY/9+0glQLBin9fZzuotmC0kJNr+hgAFtNsyxhKEgHko5C+X
dOfMCw07gjUXwhM/QVEnISiYM05NxGXBhQ4hDkFfn6BubjKnjFr2M22QrezZ0tJtSCiwte9brabu
mKd4bQT6fNYJiPJ4McN9gJKP0Ey7+XAsA524D8u7qMd6x24tpaU1wiXdCX+igyNh5Y5TvJLhkFN1
AW8UtpvQ0oF7mcNRIHk3MIDkedj7XuS27jNBLvolRfRFHjce4wKfWrvQCQbxU0smeJI1ScU3VWVg
3WxLx6tL3AcdEcXYIfqufi2TXho3usXycJUmibjPk1gH11+Ig9LJijUGU3oihYztUBo/sbSytjNu
CG5Jtqfi4CR6qkNGiJEtA8QaQdNu+mncUZ7DDQy/sJuPTGE+kQf8ajPtAusJ4FkagBGlY70xJvrm
WLPvmzm8hysHQTXzXzgkP1GunKq2iLe9C6orNrX3NGMzJAS+wNBG1lDHMDUKxmOY0hjGz/VaMhuF
chWpnRwY7Lossbsg65G1K2wqBuhMvemc+3nstG1Vxcm20bPqirRWXXK0bXwOWGOJdwhQv0PUGs4I
+8WVVWzEvL5k4NHqJ5uJzEPptPd5ZpIjDIP4ig2+P9nS/mzwGhAe1QWYbkR7QqVRHqc04uIS9iMj
hIyxQ5lhWNQE763TLsF2rvWRFCWPSBRxyJIrsYyRHQRd8JJHuHvxAPx0CiCMcSoHj3MYfjMzeffH
8kXC+t7Aqz6xA0IFXZs5thNg2F3+qOdTgjpfMHiyccQno2nv45G+3eh161AECtQlI5cb27UEZhKy
oWSP4KdCRcddoj5VLzZWpm71ZnzyUS/Eivc+jQmvJwzC13iY5tZvjR3aHjXoaRk72/S5xL3Md05O
HG3OluNmSFVyP9hESOO3fglM617oZbEJuRJvHLsmPnmE5pxYBAQ6YyRZPmOz0l0mKGkuGLjm/muf
pfsUm/zKUoZ2Y0X2e5ZYbzkbUo8ZJLrpmeqHeHv9wXJAUUNRebb8JXzPIDka/1m6E7TAXpng3Z1J
QLoZmlg7xWkYLKY4udWXc0RJ30YF6RLWhYIM98oYnXWUxxTofnlPnA9OUEIENoCUDL7VlbZysaZs
QtnSIUT2RVQWw99hql/6thgvRRw1NOPJdxhhA/wA3LwOh3WyNsT4A5puvTEapjulE4W0JpKzlkNh
RvUbkALcM1e7afDn46RPSEqOCxSwcVlVa+qS7iYK1Gsmelbe6Yyc3LeVxxmwOg5+wRBe5DPXIfTK
WZwlZzJ4IWDmBBTzieV4/XrDy+IIzhPhgJiWFlnHl49Jm4AyqYYE1EqwDKwqsIH5bNrnLoiyX0rr
8qNlN+5Pg2hPjjRWMEjzQJmRU3luMzKMNZk/xNMS26u6W9HBCWRare41rQZnW5hE6qnMWIWF+Vp2
oFu0MgTSSTQI34ROem4VB/ucIhhzmw0LFbwo9u6msNdILRWCYvERTfCn0wWQgrar2yRVuih87Qfq
TmY8Qh9Jnm4vfDc5chRDhLbT38meDJCwBq3YDMA7smpa04w9+Ji8HJomdgA7zbp06WXWIc/d+u55
dil6cSrWBJK/t3h8U3Jf4g8yC1ADWfB/CqO5GK7aVOavUrwV821XvnQFLHCrcja4BqKVaLeJrajA
mxbQWeHVqdqVSfdUds0ZUqlD4BOeJvfs1A8j6I2hO83uQ02tWj1PDMDrqyRHg88+KB6yLljPhKIz
/b/VTQNfGxdV9rcxMhQEdpAwEOmHlr4izqCyD2HwOOAXOVk2IngymYu1PzL91VoF5LL9BZHrV2Dl
T0wrEP3iGG4K7Rz4+tV2r335wXBIp2C0Uiz9YLD69sMxllIMhw16ToJ84Kok5zTvl/dEwwEKzBX+
377KmRthOMqbo4getISk02HcJZI99FQhpjta8eLgYGeCTr4J3paUFoGKCBD7pYPHS+rt1nLfg2o6
6VG2MWtEiPny65fvtsRN2nMWz8S8CawMrZv8kWKzCRUp8RQ2nby3B7y2+a2L14nXpbXVXaY7t6K4
unOxs2S/FcZPYQ3Rqim5mSBnNICXDQImRiS6Er62Xa4QS7Ubpza3qCl25Yhyj9WI3hG9DNh3rw+c
fhh4HVsd9nDyPbE+q34XO/gZ70LzR4Zoq+YTnIfvJSGGfDFxrS6t3eDsYxrP8S3RfswT7596cd2D
MfrrArORYTxO2LujchtFat2Ue9b3VnfpYvbM0S16qZsJJ39UmAQnPLfVbc8uogVoLNG8Dbeso89G
Y/yg84br98PUjZWdClwX1UvgaJxY4fIoYd7wdxA8HQpELX2CbujpojgZfbnX4ofCeTWJaPI5e/mr
xo3dcxyMbNDDEGfvfBwyDMJoNsPnUp6QFd7YhrlaiKodmz5mz3O/C7UHYYodjjWPbPfSOJCPhbin
wL4bYI91bqPIvMxGs57HhGMtfyQS7JAPzdWalkRd5OmTGZwCI6NHStCSRfqabIILAurjqNSDaOM7
CqtHR3JFcvz0qe7S+6HUHlQTnZrZpCnONzLI0IsUsfWoQczghKYH69F2HnIRP7fCjrb6xJfFoGZd
6ZK3vnXXiYp4NqV/0GvGLcLvdkES3WU4cGytXEc0pUi6pyUw9icTUvbaJsYnqDAsxjNCdR1NrYUR
UULVk9l5iFoXYC5qp2kgaXAVabq6WrnNeIBuPpKkl0BCgTEBxHMy9Jo6k0AqTO0ADXGDrzCjm9em
1esDOVKtF8ha7N3Y6LVHpp2W2JBG/aJVxlwxkASTDtF6IPg5VEDg3Lr71GBvkt3rAiMiICBz2jtY
aHnPd76wZxhz7kCYTp4ND6MDbAzHpW/o/jofzCzYBVkack2ZajbYWzMiAH5VunIeGL8ULllxrq8Q
kWfDcRgCp1sr39XC5yxkHEtoRm05GG1Fh6Jt1WDQFB4xQBpe6zTtHrk2T7eqcId4rdFLJav/h03u
/489rE1nR5f/3/Swl+ztzy3v8vA/OljL/Z3D36FHdOg5HTrV/+xgLfG7rusMQGhVoeHauvv3DlbY
v0vHonkwbEuXrm7zj/7WwRr277aSrnCFYZpKUQP933Swpi7+3MFKZSnbVDw1wZNxTGv5+T90sHUz
u4gLbaobxplwF1McjL7D1xzuZVcTPFqPeu6VmFl2TUWL0zbRkxNZ4yVbwqU6nOmcDsyftVbJNwR2
2yFJd8Akkvu5BjjCaOm2Be571KIUdgp7zgSWzBUgVXeNm7NuvuaQ194Ls6LcsiGOxka0B2sNeCdG
WKbPoHAj19yI3ooRVVkMcjk169U4H3XRvZQuS9ai6c4zSAKrXDhRBra5xulPRiI+AxJizkGOuMBi
NKZN+FGz3Inewixe0eEetMDsIQXiVUxrerNsUeV0DfpVXZaBV+LEXfVDlxKZiIsoCAdydNJHVQOK
qdpEW2WjA03UnTVovPLia8zmKvZCI2fcJog/kAOPdEFcEoIseZpYhYEFTu9wBLw3IvxZpjWTPf8D
jiW+xZYijbVqeSOdhYxeYvt2u1UA/7h1IjwBDVXPfU0QIPIg69pFU+A59szEkFXsLtdhXQbYrfWS
KJ66labXl91LaiYbuxrwPwDHtQIiMOZ8QhPfoEYBg+Kp5HUKRXbC1g+jpw3ZNvwsAalsfbsksag0
f3UlxoKx1pDrDc7BNXqQDXHVed2ciRvmGyzKV3F9mqL8aNvhgX1HvyGGnefg5L6Xq1JfSUC9SBkr
z/HRxAeOm9KdnyKJmjaYqwiSUwHf1rUR3CU4iDERHIMYDp3IgNVyEGxb196akxGcJoeuUrMlu7DW
PVrOCMuuUo/QT1c2wd1o2A9THjIHrtwzrtw+I00qtkj2YaS/yUlbJgL7Guj4toFFhCtAnOTLhTXv
cj+AMitgjSfdT+DVMVxiAMFk4rkB1W/Z+AQILIkU8xje13ZJzeLmoNyM8pXxkHvhO7RrI7c/NVl0
dHVpXnV/vDh6pohESFi1SfOma3r/4I6Vu/MhRTK3MS+EiD86WKO2fAbpqpa150TONYeXdqeWSKGk
x7yL6pANgPERaXTOZALDkmtbZCHSrU7IJwmNNsk/T33mFShZd26wnN+pTSw0sIxL0M0X57AoN7KG
5CNNvFkD6E9dW+Xd0C8i1xknUfiBW0DdyNbB9ZXHK9oahkEa+KXEeDbTIjr0CyxpSQcyWy3+biEu
gd9BbQbHrIvSG5kWrwMWLE8WXBAbW/gry+J464zEBRcHBmF2LP1mFna4if0g3uT1CBYB8aFLKvQw
KdIoAvkESQPZtskCpJdPGOP7xHHgXmC1s5L2XEMZ3wZhvZTHrT7RayNXuxa1TA8OJ0oGQJW/TUqs
+rOj6s3I/7ZOdHevCs08zqgRLJ2n2iJ+OeUQf4Bm2sZt0ZzQMW14nk8Awi9tVK3lQFxRi/WadVwp
PAlACg91D3PCBlH92GH5WbU9O+ouHT9HBWSNs9Y5tYxjNDruaU56C99JiEt/0B+Dgpq0S7ko2ya6
e2COWlTfs1fi2OjrX1oZ/BII0epaa7Z2g+I0lNady6RuA9hlO7guUQid+zwKUz/Mw21CsOq2J+YZ
AGTrrAbZ4tSB2xbnJVTiKbEwAjbbsSXlCgfj2mBAenDndEKm6cZb1WFvJRV6XhkoeZmhWZ49weQN
kicUuMSXOTErG1MsAZzWBSMT4W0ESt0nic9Kp37Nu9qzAFhJ9sEuW2nkW62zheDMnAiN+D7OEI3J
BJ5kPHRM6PWSfGBjXUVzesxNwlwMtkyd096WxHLDI5sx/8MdPfflkJ+zZMxOGSBMSZ4PY/dww9Ce
A8RIvXhy5K3plPIuz3ZGYbCkqp0fJHNgtJr532rUcg9WBjENR91ZPbPF706NJR6sULM3THXMA7Jz
9EAjJlf6V2tqWkgGOHOditRrsUi9m6B2jkmlPisNARnaBXXU/OiNILl/KAzo3Zfp/z/OjAWXbuaI
y19/jYwlEmJhOYYwlLKlFM4/jYyxIqcm4lFk4A1LdmYVvWcl5nxgE1VdbGzg2B5z6+QECHcY9cDI
bX5VE4zBgLNSksTprtNIPEw5zcNwWO7WAtFzes8iMnocKiZY7BVjFWe389SHh3/99KXx56dvCobn
pq3bjuCpC6mWl/cP9QJddjablQLKPfIdipDR2vlCH1KMkwrhXp2i/ZyscK9U+p36oVxlcjk8krHE
rPCOj/K1HC5s8OyVVcX9CkoaMLzAueHQzyeCUgbSMrlUlatC9IguZfhKrMaRyz6zy37txNS+8ZVA
83b7r1+Yaf3XF2YYSG6BdDNXAnH25xdGpdYxBy1YWOvYYv30XcKVDJtcQ/qM695PY7CYVboqiILa
yVS/CVMh1tA3s42B2RXti+GlKlpX0jFQtjr6Lk8JQa3a0kOj1N5oYUUpNIe7HBfhroAB5IA4AEVm
MA1hZ0oOF9z0oiVCCgjFDR36KdUs+0xw7wungxQSC8eu/gv4mFp3o4mnOeTXdlMGyA/hsSWMxwTX
D6Ns9qpSrf/1+yNYbPzzOwTwnzWAS86baRB6+s+lokkHZs2juXIspIilnyG9zvEVJTV9a5LD9AIg
EjJNWe7X5oddL7SK1Jq2ml/ByalGJGW4X6abLkO4T8zgdAf7clrXg17CAfa1x5lJWckG8Y6vvf04
s8Vmad6Px0Dknm5M0QsILVXV4Q/OvQAEEmbERQV7tGDON+v9oSwFk4RqETGOBsE0e/gYLzHKjP1c
67qBiDdsb5OC4KwyqJ8qpuEgMrPamzM05HHvyjtZEC6kNTPgYT+YmOUr/VRxCj11CThFPdDuiw47
T4uP6q5pa3FM3emqaOU0UjP5u4mIEtQtDHrzA7SRRz7LtNvD4mVv4wLhXNLPsyZovBRV8Wr0tZZ6
B0V6NZcnGkfGPpofnNpM9avZmaYVlKqGpF5EUass8ZEtSHbrRaXLE8OTu1ovaI7zoDvZ9eprHx2E
huvpJcEGZV4GFyKOPMOcxS61Ro2oEVKm69BnkYyBj3P7zMqqmjYGFPyjqGJ7l03xQfRacs00+0mz
4LIzso9PXHRhSBcop5Z7ELeIFnHnZP/1MfXuBS1juzUBu6wqprH3SH1wMtd5D35nSDjViniHIclf
JS6cjcU1zbVCvYu2x0E7RdZzwbngxm6Lj6mvACcE87gzornytHC4r1Ad4H0qvMoObPpyGwk770lp
KWvnW2BGR0pIpOoSxCK5uwwE2b5YJlP2AjUTpInOvbqcnbG0NRczLUkMM8FJOLg619mSFB8b1rbQ
tMcMDSguGijvRhpYK7SoAwTbxz7XHvjKZkdjSgD8VKm+YcXX7SMa+NWcEEYa4+M4GWxtbgYxPGcx
0AXir5Oh6Hd97R7zgAgwgpjGS+IUb2XbDz+bBg/t6JdUNg3DDsByPO3KPTUxGSvlaCTXnhVTqGlM
CiWweOU02Z4s8R8dJcF9FYvkqEIfRp6fMvchsvrAUAtsbpwfys7Cu8gWZh6G8Ci6kmMxALrBQBMl
Ic4aW9aPyRz+KGHI3VCsh/vJhTszORzM7Vjxq8hoWtlGXjy7Szyl0VoTFX+bP7sIWqkgwe0jjjqP
4EcPiAEhVs1x1u7qygd4MmksGpa/Q/BPyF047NHpQW8Metc8eHpfTkdkSNMxLPRXrWz1jWMiYCnV
vZJ5SECLfJHQ4c/uVIm1j4x9lRhwLbyqtvUdzMbTlzqWGmA8f/3J6RKdpKIE0kTRRpuMU585LuLX
ZeE/djlQ40h3uaQ28zms82toYq9vIbunBHQyTM4VE8z2e9o29odhtA8F4XfPiWThMzJK/uORwFSA
3gQuScQ/HMKp3uxkQbrXpX6Iowk3aT78yKMk/hHqmifJS3EjhfZszJrrYLXuWXenbRCkJJCWGOXL
Ti9u6+Wmgst1WmappEicePSAytatHwzGWJtcH1EuqpSEEYMpzpw6+ilzS7QoHXxbo7OpimYz9BLb
NzYdKu9kVzB3RDIJuaAP4uQ2jlvyC/Ft7TPZaaf/Td55LbeuZFv2i3ADLmFe6Z0oUl56QWwneJ8A
Evj6HqCqjk6djqgb/dz7gbFBA1KwmWvNOWZQm+UGS3T4IOnyLokS818DGfx29ab6cCV25bDHvDrK
h9KL44tLRdpyRvPNyHMYq2Rk7oYptN7StNrXrhs+dZiBz4QptJBGeFtBtPzasDlKRc5FO4Coso8L
377LFBU7BNIXw/KHC7fe4dL0ioqsHZNjOb+Qmrbct7X+RiYJ6WHg1cAMcz3BnwPVR1reeHaqcTyL
EJIzh69HVJABQvr2ZD+/3IxYIDD36GtupPYRAyz5L/PQuc1pHSTAyLbTZF66nEE5gYKcdJy7uJx4
GLuYSUE9O8S//nt79rbcGJW55jb4qxyZ5uJdFjvZ2cO92TPA1+bKO9eYY0r3plLIzu0Yx6Vm2ZAs
/P7YZWHHFlugdI9XdZDJZWSiVcVcHHIzw60sGpcGB/6PNs/xcAcQV0vSBZoso25vNtLY4x+Xz0lf
HHQLxk6MgXhb6xOZetJoz212vC10KkGn3MUHg1iwS9QKH02lS7pEzLjaTYd11yj3ztEz7y6MvE8k
vsx52Atbc8iBalmkRBT2D1WRtmmE8iPFQHN3swEXo1fQgqgfEh/kKImb1lHUk9x7Xg4BwHZejIIQ
Y8Mh/JCElnr2HKiWoDeE0fjSZ1ibk4PRMsh2NXq5jLvqhKsHbvEYHMaytrez1RVaFxFlWK4/fCj7
yw6Qy6OsUvB1ccZUZnCYD40psJYynAzMTONLY1FmLaGGBLFdPI6m/odZJFCLeSkffOJOSpwzChnY
KS7Qj+x8yUHRdedmfrCYgW90I0NEOC/eXhBNdO/UnbeFa+Dubg9+y3XSTH3trlvj8vCfvcE1nlr/
0VMwZeIaFFjLXHxRKTfcFmbRbGg4A//qudnE5U8ZgZSbiBJIqd1mscutsM4uXVf0zxyU0ZpaWHN2
IjBNTTLLjFMa9S1RZI+G60UHsE0KLJBGKY1p5672aQXi1HhwMfFRE5Dj8fbQd0m8adBP7rIagZVj
PzdtiL0RHuWyHRkYWq0OO7k2AI8CmFjGgCQuTuANe78gZiRkwrIN6g6rnNN/mKmN8z1Bn2tRtMAl
c00z6ZCdOkYbr4YkUJNYchRojql1vniYdM1QNB9gPrQ1YNfOrgLMbU12orIEbJlwTbqDd0IAs5nI
JqCUZoIhBEZAfasW2hnkC6Jve3rtgNpbrkF+jofEd0a61ZHLraX3zVUy6OgpJw2nkarM+xEoFFPN
/m1Q/m4a7OZkNlSUxqk6etzouU9iwcIv4M2kTUo0DD6vBgw8i87JdYrdaC9m64khYPSnJ4QZLrtd
Ax1uTeEPs8fKiK+EyNphuBvStDu3xDqdXWUwxyxzCuiKbCZXM08i93Og96QO+YluXituA/uCc1aV
ELl1FcEFmwTyjKTJl9HI1B9XZrTX/CpZFZFBdJyJoxn+AJ0mASq/rM52awbwv5oAHZJWk9yl7uyO
KPs2CH/h99r3Xit/liDmqV5W7rOp2KLlGJCN5ZNyEsi02TjUxs56M7RbKQZv00chYkefcOrejoYf
cLvSUK0sHMODbO1Ng9J09IONH/UJqRe6TwGtD856Rtif72r2kn4IQxvHji6S42AHMsbYRUVTXYQ3
0BrBD/+h++0h822awaEv7h2tfLGrbHiDyu8yZ2/EZbKaeJ0SqxMLaG0MOq1dW+ntMU6JVpeJMR7s
VhUHvOR4GJ08PJKZFe8LdBr0ykF0e1o3rDOXTsmYGeGKYXDxQ7hMitJCPdv4mJCpN+6ae23xI9Ev
bQUSaaqbnp6myh96h350rQIkGTmDxCV57hWUNs4vz4+cgz7ObbwQEr6Vjo9zXToPZPGD1v9IhoI/
T9a0dVWX8gGdIUPRChKUYYllEcXGOyNQ/IxV9hj5WXQyA3YR9/ls2yh686aPNxmTEjRTSEW9gfOz
7h/bWstWGGPqbWmx+w0Ork85aeN1IOel6pu3sjCubKKPgEv/h8aJsBicxn61FWhRilCiiKZT35rW
cxmgwZYmroAqfjeIJlhMUdG/qJgxcKoNTHEmKXYis3zwQ3mwgwP8y3J9Hev41ByYar+0pYjuM6uN
1yCYNRROguGFqN4CnYIoZp/nPKx+6oFevGEpgftpBijUmjE8FQESeGsiBqTNudJqRQv1TPrjknof
iePgfZzE39Jw2FbJkL22tXERnbcf8xid6fwQTsN0sAcFeWzyyDbiYYT5klXcsEIlhkVoBxTnXEgd
okHoil4ELFK19byCO9p0GAPHP6Ltesqxw1wdIyl3WoAXtqWuvYoGd9omLUKJtPbEoWjACsPhao+R
V+9ab5RHHIeYGap8JbNp1wEB2wfd6J47oJ6rRNk07Ao5HTHgi0sTJXQBKHSBSdKbk0MMEvuDKvec
IdPO0ARVN7gRB7kdwqEANaT6TegU5jHtDOThgDfiBkqqnmLzHiojOYRFYqJj8UBodsTF6YlX3xtW
jH2/C5z3BoL6EjMnNn+SlrbU1dG2WAGeaWtao3rQZYSftRi151YtY/XeuK56JTooPOSdr6+qwf1j
10l8yLMgvTdJQ9xLe6/kDNJqCx/knNLXuD4S0o6NZNUavf88wZvL2imGAhrhOxa0IWPuGHQD1Ykc
deK6uKLj20J1jQjfe3GqmKnWhEk+H4pxi4OGic+MdZilMCvbGwi80emuwjbYpL2XXsscHpPue4th
UBC+4opkMNJ4gpFYUI2gJayXuAVkUTVbbA/VsUlQJmqscpk32TEaw+TSARu4AMOFjdRRRS2rbRJV
/gbQBlqFXhmHCXMCyMVp2ummonoATFDWzvSGwolglrjIXkgUhQMz9lvhcHxEQTwzTeTorAp8OAuq
Pk9W1hm/ev1BK3rr0Fd6tCrxHB7y+SGRaLYsgEw6UfdHQAg5UVEEnUYiQmjRWiGVngFpfdPD1TNs
jGwAbNtNHY/uKc/RQ5HWcsVEfy0Rol3q2tsJgIDnMm3vE5LisFdhMKRkmJxDQn5wK8jhoOKIS37W
y4Wh07YazGQkZUfYeKYpTAMeUE/1mENHCAxAtniMx5QmRNJH3rrmHAApNcACNEtzieAUaW3z2BIi
TTiHxt8bEX/bZUxV/MI7ZKnpEiNe6quwtBN7nm+orUcbXA/c6CDq3kWfZk9btFRYTfCWrrI6t16i
icAn3KGSOKaHMI2shzIu0VP4KCBQ+NdL4Y+4n/pwHwOc2DdlHxxVTseI+IFgDbBpOId2mOMsHvSl
44geBww1V9IOLUwfTX2H8fQZcZ16zGe7b165r0B7IDmQPbv2LLteU6oA/EAKa2Vcuvnh9r9JWcj7
MgvLz18v5FodbereobkzPydG3QBlp1pkpCjts1n974UpYUh+cwWHi9fLtzZAa8B4WLQTkZuFSGAI
JhWuOTygw6JylGMl6zjUXipMIC1cvl9NBUFP77zxEXMxnGwQtWGQ0lpJk/Jsa4maBRbFYxmALMNt
oL2pYXo3snj4Y0KAnyZRvDLw7zGlk9Q2ub+KuiREvmkzMj+s8EDr2GGa6kfPY178ounZ/FZ6fSBg
w4HFBlqN2rc6MR4t/JHpFNACp4ysd6WBYu6HLDkSy1q+NAmxglUlHqghULm1wQ+FIn4tLCJnJBmV
ACkt/SxtUy19NP6+BQy6rUw6w4kst8gf78fBihkZQgS0Kyl/CSNYE9/TvmddINeBrPslkwUfObOZ
P8NrBy+DBpiuoJ8924qOajoiZw5ElT+rKERrkcarwpb2Ns6q4iVGT0b6ZT0iWUrKF6aqqGRkOx1D
oTf7qTKAtVcS7JRdzLSgcIggQjyChpUr5TJOjRDZPviabz/QDrZTi2kH5DXpN8sCpccUWL+siHZS
qDU0ZMaaIEFrF8v+qvCarCrR7ixcXikNOxq4NrFQIVxupMkLu+4I49CsD1l+ttK762Bj0raCtoO4
5JRyUZn0cQTzF6GKFPZPYHv7bl+DjbaCiVvaOPyy7bxdDZhg7Kp5Scl679OcpD50HGQJ+JRTw3e8
R9nSMoHf2cZj1NfAq5N7J5xzz23nV5E+InimBQXUSVnMD1Rq9Cs4kcT7qYKoe6Ol0Ur9yaX15/kg
r8JnQ47vmtmj/WgIbjBnGnStvxihCV/MIyKepHBA4HGqRctIQyA2v6OIKfVx56UdP3PsSVUzBPIT
5QvwnuCApADKiKBnAZ8uRwmM/nWkFZDHEIL9P6UFmtR3HBIu8gGxKsQ2CHYrhY7VZxKUinEndNyO
6TqPiWBltuOsQj8DMI03ahragCqVvYZeje6rMi8e2ycLhqe2wP3uhMYfQbS2CLwNBD6bwDjcX5C+
TyKeHXYu94Ekf0vygkIlpqVVJh/dhmQ/8UqXmX6op78Itz47FKq8oJswozvhYuLOZRrM0mQXWxvQ
+Z+ByHYJBZ0VcJ4Kpe5ycsEXuQQVS7O+s6X1s8qvTvpiQ6RDAumobTYQOCwGWu4Djn/AkQ/wh2lS
y+xDTuRB6KlaO+SILcLWOBqTe9e6nlhHOUTcpi3hmYU0cirRxEtktwQoxsWH4AxO1AforA6NT/1s
GNQ8qkSDtKv41X2bgCLkHrb2xnjG34oXq7zQI8/XDpR2sinlKcOuuCpiGwYByZtxDHfDbxZThWrP
HSzg7OHVKHKQk5b7u86jP4LMTFStzVU2TJDaWAP5Awcjcg9ZQd1bGVIuTASOCw7bOyzOxcrk/KXn
yq6LwlfbQrhHbMInJeqj6aXkiIaS203+RHKCvazSKV1yYborHdj5OXqoYqjhzwU/44YBoNVYKbVb
WMrt9IiKrdgqPT2LWPlQYYiRjgjACoX6MFJusGWL8FCfCO/W/bdYFEffije6GJNFFdDZzF0Sne0J
x4SOv7xwr0aLVKPoslfZZzEySA7eSs05hKAzkL8dAyehphmu6cu9K0JfREPgslYQQ1jWlAFQNC8S
c5xT0xYOuJdFawCcLtJmOZjRYYong6I2+HzCAVFjdFa3bgz1QvEg3hT5URGguZa2D3zrHLXUg8p6
QjdtT9HCrc2VloV0uxn9wCsir90GTAoof58IHKbwjkLUjFDm6maF+mIga4kwTy6DvkmSuuhm/FeI
XXAAwxoBjVngK3mCufG7HpoXj/mxDGnGy4AmjM38bAFnvn0q4ZzuwjY2wcTp1dJ2UO4xZXu2fO3D
7pjB0j8PN0MTHFrOqCKmUkWnl9ufXLVtQ8PCtsG46OUC0Xa4nd1PC68z9jlDxKXDTBp4+8wThbLl
kbJHqByyloFugdbsYl3+spsSSVrb2RvlNq8a7rOFC7CL5o3PPCCYup2mdwwHi03r2tds2FOeY0tn
OZF3lgVXcPTWUxqdYwvqfGdBIz64ESZTVyEOxjPauaDv6Yf6iGWtdjm2iGJi1yd1ti7QsWfsNBc1
g9IpIk1cJJp0wMKd7jSrq9HGDytZcV5nEuJVZ1ifKUmCbWz8jD1l8kOncfVq2U13ryFIXZOo8Ta5
0yNRXe5ZzQ82joFTGkZMv5yYQTmNQvyLNVxziLvwigIyObg+e8iPqJA/ErcFLr8i+6Sq2XwiKtY1
0mDJDzoBpzLxZ8QL7sc0N0omXV5ULUfJSsoyoEhDsE7jclrZY4JGlNaNGsW4rhJ2kh2WMQicjQFs
focfZl15VYKodSanS0lYdBltExPhIwHXBKlnB9FzZ+wpIi2bUF0NR+2TsUPmA6JlnYjwCur9JW9d
f+cV6kfYUJr35tuR6p2HIQzLlW0yu+r6x8TsP+s6A1ygXa2yQJij1fFakX6dOkyUaLQNAnL74ATr
IWgJ/22yDUIfh57uMh5HuTPDXK5Lk8BQhmFTrEhVqEnttfI+X0y0S9aFSLnNJt4qobe+NOYpRo50
KyAzlfH0p6kqe5P33Z0Y9G6d4q13Z5oYHzCRgBa/nZ2evjet7izcqQJLm9EkSPOHluMKBQ4mw1qA
VlPJPnD1bFuHpr2JHoaewI50mAZow0D28dhS8cIZABePiPZM3yLDbXYTRGTqBsAoa7lL3a46qEiu
E6cZd1bTbKdO4ScuMSe5uVozaENbUXLRV15IhW6auJkxP5eaTsC3bv7OMgwHHaA4Yi3UhubWQJdJ
jzdMntoDiAiXvLE+DBKUZqbaxsAYFEkAwidyoqCKvu5k/q51iIwJA9R4d0q8DAg/rMMBtg9KoFxZ
B8G5G2v3hMX6nYFhU6egauZn8RI6RBXLQen73CWkDFr5unXoqpkiOtFWpM8y98REcle6DBx0dCRh
kaVkVWp/svl6E+JVY1vhq47JR7fK7AqjhCOspbyig/KiZXAMrBiVvTU8kYiSgvuNgCmk2evk6B7W
zN7euJ+aTrWMLpekrLMG53Pflcl16PMQNFdMlrvLEKS2F4XZg781y50VyD8ueNgFwv6UoU35mVOZ
X9diTt61p99Wjy7Gyvyfrgj+hB6q5s5C1t8Hr65KLEqT6afhr/sUOuJQINeq+j+1A/WA0umy90EE
aALUshwvvRpXeel4QMjDe2v2P8cgzVc5JiiXC8TSn8InUQ8U0iozX5b07OYgWIebSXwePbfeDaXx
ToYObDVKwVWkcxjLWTWOoxqTOZMOQjuZqyzNqBMbVaiH3EvTx0gqyEghaDA7ldq7w12ZZKayv0cQ
1FzsnsiL2KUUWph+eM+9DfmiR8UM52z5BLbiBPsxeJ9aBiSZrfK9YWvGmw2sTmxNWYUfAzkooBCQ
5twWQ8tHhOHEr2pMk0NKU29lt5N5FxoEP8C9fTBjI3usQ51IQXPCTTb/JssEaj/403A/jICOrAq2
VeChDyHvdM3oxdpxl9OJHUI2WCTxfUYF4RzDu41z0A4xscRrH/bU3szK9N3rN1Ivf+hUn68Qxbyt
bEoTllybfHQISHy7y+66ovz05n5bpwfbgVrf3W0J3OzXU1OsC5pQ9OJuT7X/ftdt6fY8ffmvD34/
RWVwSyfU+du65nfpFI0gKbBmsw/yvT+gpiTubJvqaPNHJsQcnAaNV5Mk0wwJmtCanBFnSuyYnzIF
0vSj77frctQn+o+ip4SVDlSQYxpaH8qfINsZWnlVpc4DqtC0zLy/PdVG2XZQiOXFOEWr77+pE+a2
C13366fdnp+fct3BhUmng7WZf+Qwv+Nv24Z3EObifX3o9rxD6/L21Peq//pgFHBGFh42hm4fzJs7
AZPGtSQ+37YHMXMNqLViyxibBvDtTx7QZOquZPTLetO69+78KJjNhf9e/PptBt3R26u333Bbt66j
Cpy36dc7qPVu63nx6/Pzq7fF7z9mfoeaW61fHwiT/mvxe5UBLYEgsPy7OPPqZdPlzTZ2NHklrGut
aZ0835YIOAjx66JBGWlxDx1ICM4Pv4n1S1495ZCdrohP8g2Dx2R1W0zn56jEVJvBFOHXc5lomyvl
QkbXAmstUchkToupUsA2mXzePlf5Rn2tndKgv9IS6DB/5GuFeiw2Y0Nh/7Z4ewE2G7MePWN0O3/d
7Ts5J8Jtm8OnuD13e2BilFGT0Yjrnt93ewBeW21T2SIwmr/j9r1BkKLWwCv8t+8oh1xtA33M//Zc
SsLAdqTRt7x97La+MfXElhkMfau/vsObomBbK6RLzVhL9jD8uV3Q5z7xJPyZty9ONCvfFZ5Hms9f
nxs0cPpZh/ni+zni3PpdEACs/v5OSxb6bkpaffG9nYSp2zsue2Q6z+u7veBVLg0zF/Pd92frhM6P
S7/lb98hGz3fD/O0+Pt7ByOo92A7GAb+tS8APvT7wjSQhv/1HUAhdVKCmJB97dcUvcWeATUdhL/+
LqshA9LMMUB9P0d1KzmgW6XzfdtGUiHaaMPg83vVupnJA92SP9+f4gQbMeT4v76fsmnDz/GCP79/
J0JzGBgT3qu/frqlqug4RfL9e/XV0ORH8u5ev9dV0Gg5dpQFvp8ibBdOlVM+39Z1246UhcyjbgeP
36sHUeIeHXJnvlc/ES4Hi0z/OuxuHzTTqDhZfnv5Xn1Yt+0pb8r773UVaa9OiVOeLa4iSwbFzNJR
5HMqP2VGpj0Zg3HQ/PkGV43ak16ScpASDIMkiBfLtMfVXGTt/vZqwFBr7TS6sbm9WiEC34K07Ve3
V23XMQ7crxyut3x2wrd+jjTz9fZiXwNzNpgCdIb0exqklGvyvn28vdWsu0ss/eL+9lb6M3iRgWod
by9mJhkBPYlFxE7yC6OYKhXdv/DrNxQW7FVfxtry9ir0mulIzYLO8PwbYmAK936hX25LvlM3j1SK
F1+/IWXWhcstfTDn9Yp8fIX3lMEHYGmoABSWhMLhSmI9TVT2q8pPxPb2ap+FbAJCNde3Vw1UHnsn
Ijj1tki9bDxNFXrD26LF/PQy5M7XmjzTnp5Iyvn6CbTfd5OXa1+/rwiST8gA6d3tSxJpkSrjGQ4G
YH5CbY7R2mfGt70tEgLQIBCnrXtb1KusmGmuNB3mN7Pfprsh0H7clsCPDtcW4+vtD709BWZOIjpg
pDeRoeRo8aqjZfuBGOreMUuavDnTV+UzG+gLk9lsY56GIY/2ltk4pzEjt4f0pvJAh96gQN6GR2Am
zpMdJsYqETm5pWVHDMX8P02WIMrnxdv7bp+4LUpV4iYlV5fBqfNU6/rwVOOUnhduK3P97FS6jnd/
ezc+FCL/dAFc9rbqCfSYNEaxvX1A0XGkGmmizZs/bxDKdmiw5nytjkQj96wZ4cNtTZqmIzVA+Duv
R/Tyf1EgG/o/hZwWoT62beoCXxLGJHumWvxNw+tLGDwEoavViAX+MnqdeFHJySApr2s47APCsl1p
gFnXSYhYJ/iJw0WC1Fw65fjbxJe8MBL3lycbeQrb0sTRCZgNlyDiXRfhemXLHZ4nZDaDql/d1sQj
LbP7KGzcFRlSCDvgHaE8OwTQYT9E5wVrzfQsoO9l9JTn4wuwWe+HTEprMWCTute4N68CC3cuHsp8
rQ+pex8HOX08NdoHNXyCJMU4qcEZts2G0hMJlJshhvMy0fvblM2Y7nWDH9a7JHS7MfKEpBdA17t7
rIfjKbCAFDoDd+8kEht7AoE9afMprYcHBqqEaOeiOVuJrV+nIqBtwYyt6AJzW7e02TWKwqcMIMha
74dmT+nG23f5LWWo0edTihCIEhNuQdI7TWZU9qYDkdlOQR7nKLaw+g4rT2vEHc1eHMyUti+OgPQe
z0WmzDVNSBQ0WRFxaa8+iq02KboN/nt95SVhhQ7QJhREBKZ2cMNDQZ73b3xYf27q33/RYf4lW/8H
peYfi/+fQWv8/wqtuUKxaf6DWTO//1+OP+N/HLTxYGEcz0VF/sWrEfr/uMLA5WKYngErxoRk8y9e
DW4/zIFCgJEBZSMMnw/9m1dj/4/tmVBsuDjZrm/75v+L28/AUfgf3gMXXIVv8M92PU+3/2n2A9uc
dI7PhSnoTGgoxapAvLVo/B+p3lhLoCkHmiZv9oU+RLtwSSBchJitFgPKOoOAmmUVmnMtap2p4sUO
rBZsQnf57zpz4/82JOqo4x08BhZ0JXvm+vz94pROtpHoqY0birvcOO6kFX1Cp/SRmy7LAMv2ZJ9j
N/QXuQHjpVeUd/LVf/8N7Ir/3Excpt15J9lU1k33n1YAJrLgQNBgrGr6KgwXnhLDe2rnwBgzCjCc
KUw5Kk4X//1bzdn58XdnCKUJ0/MRXpq24zjWP/X1VWInHhX6cjVmDbUE9DlJvukKB++2WHmDtkmJ
N4gsm5AQtfJcPNmV2lfJi0lwsp3AzCy1tYKT4zTpKxWENVbHnbK1D89P7mI3l6vEif63vWXP/tV/
/mphkI3ALQV7K5Sm/9xfExxaacsAmrdXN0/eHGs6+eGHtGog+lhJLlxQw53hJzTMijYFNlyrMw1J
YzU6Y/HKCfEOGUn84YpcZqiMBMlxzoR0hqtwaB5i+CJTRqZGNhytNr8rPXFKKJVoo9wmZLKgdn7I
4/KijeW2EvHZ8dXCjMVHpVf70vE3iIz2BdFKnmo25khZuNoYobULfHPvOHi+xs2kPCDBi24q15FL
LwAM41yfrrSdpNrntd3eFOV6onNhZxBiS/z5Q7tEv7d16mQXaEg4lXWy7Q6PQXBIUh2ygliNnyRf
bwonvK/M8WyoQ4m4ahqZCVckFeKKCopoa3Q1zWlzqT2CO32AO3ti5nO0wgDfJuOmONv42XCNIVQL
7x4l4C7qENgBzl9E1D+MunyajGmPLHhtURFw9eJpCrRNZVF3bMgjUDHiYqxe2qJ91Bv1iP0c/5az
d2Xw0RntfsZxdOTZM/9dA7DYerm3cmdKpu7uu8F4rCgvS7oc2HXOY+2dYTRjX6ueqjlIoB5/2oGz
K82cwQHMhsWYBdmqrSmChgetBCGh4W+q+gZodXwXUAyLCDhOMKBLUrWnRO1rwshjAzlHCBZPvGet
v+yb4NwWGXfvbt365hYr9IPQp6WfYXrQkXIG4y4exKpHN4l01FTmtmmHDaqjuKdmbW2NeHzOjX5t
d/FrTViBivrnqK7ugIVU68S9UKyTK5tSNFVWskPnglyv2ufMpsNnuvIXGZ5br2k+orKDdOjTo1Gg
y/1hug40FFYxALulLOPm4Gj4XbJAPobM/IS3bSswDmawaQ0B8wdAQZFvGv5AJ2soEjnGMx5d8A/j
M12gK73qX51OFbcN7+3ReUgzdW08ZPrzVh70/NWdWvIyScgG/wI/gqKyw7YC+KKJDwoE65Lunqvs
O+JVn6log8ZZgSInHT0hhcLDQyAnREZ18ydrMZrBaW/bFy8ZjwIpnCOHnSMprqbbiDoXndwjMl0a
Z93aIr+lwnIO/o9913eat+gE7i6y2U+QbJ563/1BUwkbLn5OOmyImSh7EUtNOGg3ncLK2jp+d+ja
YOMZak/wwVVrcWbTKoIBuBpwcnYG6VXxDifofkYvGFp6acWTsOqNl047r4WhTlNW1upQ6+4Oye8i
MklAtsZhIcZ4Mc1FyZyYATLhBchpi8n5fGmcBrVvYRRGWUcdCo2DGg+BzC56NBxrJAZ6gt8RFZwX
A/RkNuOesP5QpjiZxBVUmrmzGWJJka0iaXNhQiXb9syf/U1NbhxJFPhkumuXjTPkhembvpv3b06Z
Fmb4Po5fDaIXOM6QfZZ4Et1zgs+hkf3BsUntHcvXMNNJUXDce2SGmPOoqDgv0vttl86qjfnpjGY9
Qe+Q4tK8j0Yj2KQxWG1IJIsJuaFVEVy/7btpI52UgZ+6BkrtNTs7SW07uu7aKJn6Dd26ckmwgJic
xZegVCsSsjcVp60cX4YKjYAEj27vBh+Pjpk8IAz+zGJ2ZWfZvwkauBqSMnya9CukruPGyjn6QuG9
BjbTUmlddWn0S6OklD+E6Z9J79iPjPPDsB5W7YRHrzAEht04WMTURZaQhXake58mTx2iIpn9oTu3
Em9RjnEBJfGy8x2yvIT2g1bGY1C0l4pthuN2wBMZ0oJGo3cWqvh0DezbSI/utOoeDMwvByqushOE
mdH9OFnWoglzUo704tFwNqWyt2mYPRqav4ZcckgI3o2tdlPYIT3vjLpockBfDjNSS19j3XyupLnX
3XbdI7oLk+Kl1TINUk12rggXDMmXGoz2iq31mA5YG+qiXRVW9xbpKRf+cIcl8aN252zqAh9BsNVQ
8q68Ko2R2IL1nDy5pgCIOiF29aUe2y6QZ+uj8cG+hU/II+ZMNM940/P8oPcjOuLECBYDW09mrbsk
E2OXOlGFqQD7Ifr+5e3U0yz9VcsadqIHjEoDVTKXWjJCanPjqXfjzyDPPrBjYhks0QGimW/KF7et
PhBIb+KheCzy9K128Q71AmYRxVXO9rmP6LCqMK3oS0bmO629GqyosfBH5kRj6MAnZx0CZfZCauXH
OOUfXp99NOmPMYwOWY4+1Mz5G5LeaSnSBPR+RHyv+e3VLbjkRlgoND2/OLb/5JXJZ1DTlRwhrQIQ
uGsCSRgOVvyRBm0dfbp1DQgSuFgKFh0+1mdnSgXVCIb0JNJVCXBgkdvvTZke6UOUK3OIUfZZHXGf
VfFRuJaiNbggzfKMqoo8r8+0WA9lWy3nLVVYBMTOLqVQSbaty2Gd5UZMppq3SHx4ZLnIPq3EEcvb
ZkHajo8dOk1Ps00rx3VXBlwfYxOkuBuunSRchxNVBEPwV8bokxli3COubCDMaC9mPaGMApvH2fMT
nHm7CCTDNEHvPmaoZmiC5IdufHD65JcrbUBECDVBgKUbU2D6TItfxUyWV2P86USsSpJ2jx6Ni7Ph
0ZnsBVuw4agkbOzOwxqGMIj9SQQdk/K+HWhYZkx+MU6MnAIQ9zZoQueuf3FBOMQllc69wVg+NLjS
U/n7KMZEW1ATAjHs/TZi7RSmvNw1rDTp4s95+5UVEwR4s8+4Pt/bXArOEaTCsbsNXJKGnPQBg9Fv
kgZSYuDzjyLI7xpIN4vIzS+Rq966KALAZu4wZKAcRijb2s5vu+ov4DD3qN+WeJuedJsdyLhk4zpD
vFV+SNDWZ60suDx1/pHn/mPMuRNaOvGheU6qOVvEU0AU58BIBwJYN7c5sYuirni2zGDHibeM7Sld
0Xc+UUdkEORjoC3ODXrLJVDkE3kQDaqAR8tpmj3xVls7RwvkcniNXZSvB4bVq6x3NgnK9V4jbtdK
ZgBlbg8LrEw/BRAgjPk2aBCkKJZecjACyZw875yFwDOoLyNyEuAKubsIK/4xVA6ZrUj5a5tfUJmG
jkbswR2GH4b9jE/183Z+Ymh8mkxSQRB2YhUnnpVMySVGvl3es1TME6HbZog7tsXtaO6Rx6mweIim
4hT9H/bObLltpOuyr9IvgI7EDFw251EiNViybhCyLSExz+PT9wJd/f02Vb8U3dddF46yLIkgmMg8
eXLvtdF3kQPLfStUfYu99l4Y2alTo/esRDfUQhPMun1vDhAmXILLUzxdEvdjYoXDetr61N0v23LJ
PywLqrrSvG/tcx+WcqGiG9xpEE2JSF+SupFAuplAgBueSmYUNbDoSWbbgt7Ymvz2vV74S6HQscX1
zghN+wcVNlbI8mXFeL+1csJTtXAw/YwcuIxx7dfABlVHv3MrI2NSokOsaP47iJpFVxszpzXIK8uS
k8c58VzPQ2vOpmCHKCfLGm2pwbhaWy0AGIdFzirjd0KwsFI4zOCMjXF6fLwKIXOXv7qIj+YWBXrh
DsRfTA8alMpknlYOKcf+SW3jxyHnVThzQP5vu6cAUSeFq63Mmpi0GwvA89AGa68lHDETSJFHbrM7
TcRJkwK1KHC7Ow92O4mUQxzLGTgtUN4IpE1Y+UP5A/kub0I1gWmRtu2pHYtt5zx4BtLCpIpeROpV
KMeR7TkiPXlO8u6zQ505IfuUetliTtcsNC5uDKcHORiDP/Ao9sVNbON+cFsb0SNWB71iPdHyELuJ
zbOkcLHg+BWGTsnCG0rlJwcKx7ZFc0S2BoHRque9YSl+zxz57qs0Ay02QH2KaIuQG4a4CptkKM6w
ShCMqwM67LzDdaxRV7jw+/hqOlgPWmideqqsyEpOQmUJwRxCILsHMNMdXhQlOCDzeal7+yHrE0gP
tbjsHhB2v7Y5Rq5paSpLlithGI+IGm869xZrSIVzlYWmVuKTkrCu6Bhewx+aPsHdiMjK+bKLuyni
eEfEk6OE7q1koTKG9IWg9AQ2AWdByNQj5jYQk/EMTdSvMkUjNjLNYFShwEdfSjOY/2FHQFJ88F6V
7sPUxRT1MG+kf9SIqRMsV+wFigNNbyZohgoM7xcefM6tYu6uFpsPdACX5P58u4yPuOJ3D0zr9JE2
uSZfeoW+hmqF79PDSfn2UhTe7fSwwiqhIVM+5n51k4fOgwYaMieq4PLTuhvcN1jSrPBl+pRq2tI2
q7LRslVB6zIr1WPg/kiDZqXK3zcYZ8VLXDkP0+wQDfpD5E9kneyFg1MSKxxlUwgUaP2PIANM32TM
/hHw+VkGHSWU3C6phHhtkpdqqG7dRJ4vd9jUqA/UFuy/KPCRo/xKoleNCW6hieAl8Hz4J8h/J0zc
NN1efsbO3VszdH+PdWxGsPzjU8T9xevw+/kx+Awd5oayUR5wSphztc1OschONECqWTpNYBXjKcpe
yp7rnD4XJUSMrii0BThJktYPabNYsdd9KZr0RQn5rrR4wWU1kVx3zeT1rZv8ljdGpwvHgJcqe2SC
R9rIR9hzr0lyT/WEMNfRRiiu4YGbyrYapRDTz6ur+xZiUzSrhreQofuE1vFJIr66vIPLW4ldvNjF
JjXDnR3RRZtGXm5xGa5r/ApvkoJhAXZ4VozPoEN+BCMLxTR9XGYKxU9fGpNulw5iORy5U79EPLwU
1JeGWj9no34q/WHrZj7fQt0TUH5dHojOZK6ZnswsTX5Ucskk09JAgz9Zcw26piLmag8xW/a0PGBF
2pSjjiwU+KuLOBIToZHxvoyd7PFeZK06NzMk+0JsY2jTnKTNO7vej1aKby5RMDCOOcH1+rtaJPet
gnHWat7SYXzQpQVowDqPrrpUaVrU1QE6P9LwjEIyL06h67+zPpxUyiJ10DBH5ksH3eK0RKOhf/FJ
kp1qRc1RloZZ6TPLTJa0CC4VbhsM76OK5SvZT8//pTAiWuDdCiTXV3zLWv8hETV5iO7TUKvjjGGN
soICu/LhIVo4jaVrUG6X4ybVW+YAahvJXJmUzD7T0tdl4UuihO8mfAUzKs41w8hM/HfaKPPOig8i
jN59pb0NttNkH2oGMi7EPjx+Fa3/WQg3H4k0z8BAX3gW3zRNs8s07dWjtFv4LVuTsvqJVaBY2Gqy
lQGij6p/TjSoOWrx2pnMXHEzN4hFsVeOO746Y3WOsfBJrVsSmomKa6m11cs0p2Z8/ASNvuulOHkm
I2WaM0ThPShCecu5xdOzMT21UVJiUq746Z6+DiPA6yuQLP2dUz55DLcySQ7Yux+mxyV1G4x5wXma
XNJRhwZBiXL5zUGYnqZZryzjlzZgkYvAMdyAGnsGnvwSKUcR5ZteQYnhKN8u49v1yBTwEY4nGXgm
2SC0zjl5cZWl6TMhT5/g2KSHSzFKWNzPGCfvVKFM918yTDJ4CllivvS56rIsD7dkSU54JLkc8vIH
KYAkhCvMQVjfrTfkBi+JJE1xet4DkOxM69kcs0bHVl6+TJ9WlMYLMANy5QncnH1VbTmsiecq1h4r
YT+J9fGAnZij7+w03Y++it6xbd+wNAGJ8ZZDJh87Kd9zEb80U68Ee9s98rfzpTM9dsxgVmft/ax9
nG7QZYBMq0nvP3lxXyw4MMU71xe/2o6ltHG4B33N40QAPL151nwyQyLcIR4LSoY0tQW4h37ImknC
sGfCze+lqp7xQkUkLI/Ravo34lbkK/vtiOQMZ57ihdrEab8kinZShhC9Qu49d9URRDfG4D+sREJy
c/p9phNg1EprC/AknSmN9a1Eor5oIq4jBxYiK67R7LA5wspaJ9GBID9iVnECUuwmw1JhLUAzOwJP
YBWsZRrd2rVTgqEmwrhyKrTCylyfVnsE5TVzKACcadauMQWtcSYgEcvdYAMpB+WhjF/ziIwTxXRz
HDHw9QnloJxrrHkAD2wXNuJcmCSBhBrH6uUURlnTnPseFlaxq+swnYVFU8/7ritnGrFfe/jPxVxl
veyRhzwORfFoglL9CVn8O642y0v7Z1GC9KrJs8bonUBaak8amWLnAvTmyqE+OCa0gTGJJBIOaoVr
p0vfmsbUybRNrLVMq18w7QyAwXyptzAnx/7x8hXciHvRgQABJ0YWe5rSi/j85EDlgOi6B8/hwYST
sjXbFtbVgS65tpCkyTRcTJ3ZuI1XeWYuDID6gkNH1Hc5Mz1rO0aicFVi/LWN7wReEkOmHU1ARZer
+f9nhf9dwAUH6X98Xh8CLu5fm1/B//hf5euP4PXPI8PLj/1zZEjMBf/BVTJBgwnT4DDxPzEXnNmh
z8B3BpHJno70/k/MhfY/VVPnw/4jG+OfY0MgoYKkRWxhpgPPCk7o/82xoX41vDRb5ygO6pRNcoaB
JfL6iIcQt8jolGSuueaL5QGNvmCMyDIYt+poWBu7woTWmfQ9WxnIo2lkOXYXrQaTrJFMNyq//E5R
Jt9yuASZux9GZW3LoDoNvhGcyqwC6u8ar0Ibp8nNh2A3pdrgfpy7HX6OIh1AjXKycgzjRhzZdPyI
zN5YReSmL2lQZ8vYk7dot7svjre0K6XE5Z2bnEW6BI0IMK7Tv/+hlMjKMc6KFOeT0eXKbGimeGCI
BKfB9vNVmfv+yk1jdQv9BbsnUWRe6FlLWyUoQgbTgZP/mlYi3tIBDtdy9Evg1m150CuOnADKDKeA
/Rp97XL/xwA7fYTMXR1gTpc9CTsYYSpHiZpxxZiLqedJdibDoTCGo14Dfk4DHGcNBgZCryFpGFSS
MGX+ybb5Tb39l9dlmP45D/G6BuemnGKaFmffYN3/vl01XlKAREizxwHWZOfhRYqcbsVRa3MMO2Td
5vLzN0qSy4cX1E2gbYYOk05cv2CkInuyQYrNi5xGZ6sstOIsVcR+ueGlX9zUKbbm6sVMuGcw4hy6
2pZ9fdJp9k5IGrODjN/r5U4kQ3akCjkDe2dzEGXWSUtdUhCjTDziIFxC8QOp2VoHryOZPFTFLYUX
eC9dIcNh2mskefDFeP34udu2oTN9qJptWhD6/r7/iGU88hcBotZ5Hm4xX1iI9LIdLZ4eDl+Jm8Iv
bjhED7+SFF0JC/jgkRNoVP0OZ8GW7ly9cAuYyHULnhMQoZrRk3pOtnetN8mDDTtX6o1xUp3vfq4Y
964KeMh2DEAFJAPXRhbfFQNyLTbO0ery16YV8R1UkAe/mn8+XP7lI3RYHpk04S2zXE6Y5j+fZxfR
hqRmgecxRmLm0h0+8GS8uaWNq8nNB7YgrjgDnlCsBFuqnp4bRWAWrNRor6LDXCWZp97Vb7mZPVRh
7XyxkGsf7iNIRUPV4CoiFZkG9d/XFxlqj0CEjqyvN3uto3rWSCglIUxqy8pIydLk6VrDeImxQYm3
LGCD44nkMVWGcGV1gIGM6Q/c3DYdGQgktks9paZNvyXsHOxAHsWo6Ok3mWTXtV2yKoBx/aTXTts/
ieyVEVEZXii8Vdp/Iau4SDf+EDhoNkPEReDAIDGFzWry97vLLJG71oDdpJ2O/Pr7TvGrXxGMDkLF
ln4ktn6kVm8NlpJSRi+BmXwjWkd5gH58+Hwc6FeihelKTEsYDFTDRWhxPW9oeZDDr3ZorvesG1D/
x1rg9u/EA9OmnOuNjpQ9Uw6WYtaH0KVTVMW3iMuswxiSFY/kau1BaGT3ahN86erPXd0tBkz7N8YY
rkiS7LbaoMsFZeGIWDdsT72XFqvKV5KlQe2e6MUG+2sPigZ3v2YliB5U6HPAV7+46Ze3cnXTTZYv
Fb6WBrPRuRryQyWweimTv8xGTjowwLb09jee5Y97o/KUeyJq32oXvjdpZisINMas4zxkK6d4XAd4
L1h+aW9LLbk1gHloqncDtno7UOzeoWX66nqtK/3P9NEg/SG4R50KDuqXvwdJ4OnJyKJB47Ufz5mb
hzvyke+gI4yzKMi9m7aNoMEkdrgZIIG4eeTtOYhR10SrjGtB/imUkO9Z07orzbZ6thzqa6kH8l71
zGLFpmgVBNLeVINOgvdoQfGmk7NIYiM/YhpCGUzZfGv75W1uhzYYr9reV2Gfb5M6kk8ZCJ153PIJ
9jY5V3XkjPuwSyvyYXxzVSIAX8ki7R58o0+BmTggHeHskIpRIZ7EFLmFFzfOU8wjKxUX7Fpq1rc2
a4FLVu3PBL/yzJO5eUb4+isXSnAvQQgv08jdprz1e4fA9Ex0937qWFuhB1+MlOtdBEuGmELWTHea
xFk+rlbvKjUzEMns9wjDgRo34vcRL3B/OXBv2x9tzP4ITEiy99mIzqmKKIoG/VbkDseswVucKOZd
puj69vNn9XrWQABkqoJZW9VgQTCKr2aNobIa0RuqnNMlgcGX8eKNLtjn6Lo+5/S1XGsqx3bZYG6w
5h85Zy+TbnxrAw4vg6b98fnlXC2x09VQT1Fy4AvnRl1fDRLrGpgVMUhJrjqrISX+hpQgGj2rkMDV
IVJ+Nq2Vf0HdVadb/8dDTOnPvo5VAYs7AHEqkL8fCtMJYsAnWPXB/flnb2xx1SAZWmoTNltX2tcM
TMhGsmWHnuDv3ekbPn/f6lUp/PsSpgvQTJep6bq2gNDESPUgMgevKg3vaMjFQ2cX+mySyx/6PF2q
lkSZY/sPtoZSqYWn94VC7mofwiXohoPMTDVMAFSEI/x9FyrTJjByyEGGKd0vj5i4uZs1v9DT9l/U
CVfL8PRCJjo8g4nTpKAyrp4EOQSw/8rQh/gVEqsTfcNcNucMQ52VoDEL4VLWVD85zLv5/Cb/yxu0
LNUSJht5mr+oPf8qTzqB0pK5TJmBBg2RPPMOyVQKF+70f1+81L+8R8d1JomqNtXtFx3mH1sbkqnM
sNItOc91H3JokfQnszPDbeA/iaR9NvpCOxZVaGx8hNczKkvnBiSzMVMcb3hptIkwJ+MfUsux0qh6
f8aNDv0cSlB5RHMnF4bn2xtQfdhws9Y9EP67xkgFnlAN9AkvR7qbEe4yQ6x8hyYb5NTFAHFijiWo
TgsSKMpO3wXEfd8QlbXMdWVj16YAs8Mxf1cRleZJPaLpD34x8/VtVOcamnIyrqOkOUXUGfO+iJpz
oTMVa9rocSKojEvPL+LnyjLQXEizXYEq+OlQSd3g2CYaNo/HLz7Rqz0DIwmhvWWYPLOGYIt/NZLS
usV6XRE3EIwupKKqP9vEqtFq/pY4Tbh0RfmVjPTjGDIYsRS4Bp8pgt+rMRSMsYSMShGjFu2j3XSP
bdI8Cv7/8/HzcfhM8SNTNaeqlupcvzEs7UaeSszmtRqyz1GNB98q4CU7SA5rb2kQNqhU2Q1Cm+yL
WeDDDMwtJU/FtBEI29zZ6zfYCNsBZ+vTlnSWpUsIlEQheeOYwOgCVxO7rrHI1nOWn7/hj+sQfQAN
8Rvrowu9/fp1x8GKo1JTeceDhpjRRq5ncby4iZQ82Vt1TzSijXEIE224SWVBNGDpYmDt83hNuaku
e1mdvrikf7kVrIksQg7AAd721bLQppHi0d/2OURIk12RT5xcp9wJZUA8azl3QxhwXiOK+CjRX3EQ
QUb06Bc4hTLkYoEHad8fvX3Q2eehrOUuSoaRJMmg3Xx+oR+kzTwCk+PEoXek05i6Hi2J1ncOYH0f
sYoV7ZsEspjvdP2bkmCHgzoEutZY5HXkz2UkMEGYSb9h+ivQiXo/l1J67py+JdwNr9nbsMPI6iIn
KxhtdmkKJ9QjMAwK+oZvtdxjLBr/iyrk43PMbUaYrgrAsbyVqyo6SWD3unhb0VQOj3gAt0HFgWgN
oZUfQ2VlfDFvfHyKLdTv7JMMdg+08a4GuRp2jt8CU56AMpen2OFJ/n95ivEVIAqYegWOoPD+e8Gp
c3TsFiiROYe+yLD85mkAzoocokyPlb9sIHGQw+xEuKeSfzKi/ttm0b+8RZoGBneV9/ex0O/q2vF1
lbYaq8xumqjgP+6+fosfPznGnEFfXKUTRvL11Z2EoxBUdQHRiXBzfVeXG8WlI5F5J05U030o61+f
j/WPb4tWPPutqTNLNe1c3VIiJ4IyrF2Y02OJnorAlbkxCRq/fmdTufN3UcgEjGMWJYWBfuX6lWo7
GYIsdLwZfQoUfTASLuWgYhPHLTtj9fn7+pdXc6ZuouViHKHndjXXJGQEDl7VezPNBNrcQOKpaLHJ
nmBFMC/tF+XJh5gMjaQB7qJG+pXOzHaJa/ijPGGLCMBAwhAKiY+Ie6QwCWemcyvHHVmmRnkuJ/O0
l5J31wlMkX0Q/4gtcWNVXnmotIyugZ3e2qHKYmvnPzliO4g62WTQbI4c+S/6eEhWWlpZd1nNOenn
9+rj4sgV08t3aYLi6rk2kHhDlXr2AABdq0mmRPGEgzgYIQZ2/bgVEgea8HuyEXT9LrbsL0v1q+4G
RQcFOlIrinUVnu315KEX46BKj8mqDRtvbQ/i56Vow4xAUK/brXMFh4EotXsRiXFryJInnszavKl1
1BSAqT6/Gx9GDj1hQsAN+llC+9h0i5LQHTrLVQCBNDfcjGCh0OcCHIx3DXLH5y/2YUlkcwK1CDWQ
xhg1jathqozgZQ1ebVaX44lmQs2S8y3HjKtH951FqZIPzlc3/PqYQKexgiaBJDd3KomoDf6eRps8
RAxYwpMcKtP4nnU5ENIkJCghG7olHn0CYkc6MA4E8p9ahRYshO0kHfeZo838APQHLG76MFichWij
f8Zc7jZesMp7aR0TYNYcAudfnRF83NBx0ZwrMQVfhur1Jqdv9Mqx/ALni8xJvDG6c+9CRwOzJEgM
L+TC6nN7lYcYNmtYWb1+H6moXz7/uD7MllyEi7kTmxVLwYcyUoRwULNOp6T3EnkMvf6MtK2AXeyE
X9Qg16dY04fEi+muwSAkhOu6MPbY02fhlEMyNrLZNu99TTeVEOJR4wxmTExl0TPp3NVR99ZKiA0J
DZxdaLdy71b1sarbhjYPSUjaWPdYwxFmSyGnlHRt7/NBnZhaENglCJAR903pXcOLqpCFW1VDtkjT
/NaKNHEjc0/sSlpUhkwxWddgIZEauiv2aeBMQ0SLn99gdapM/lolGJacWDjsCDi+MKeUwT9b3iDm
y9wgJ5mxWRsravmKk4d20bP3BTCobvuc0Hc/gqDrqTQk2eDKU0reUlrF0VkbglMOV+Pza9IutfL1
RU3bBtdmo01FePXAQG/sUkUyQTYlloQ0d+aeY704DbDR0qlRq6bjDe1vSGQBgg5asuohX1HDNiet
Mc+GjmrMb8QmaFDpERWV3THfPgfYy5A6Kqs29J5aq0yQRWTdvS5UkCmhnhIizh4sttwf5ORo5wl8
CMJpBseo3STkm88U0W1ybEzPQedrPxi13SZBq0Zhem8UbnPXK8przbn/AmQkKTg6BMqcYj/3CZkr
zQLFLPXSTdGjjnRaTjhYnPNF0Lr57YAaOi1UgAGEoOTt4O6U0SOJwiPGx0kyfR0ASxqqPH20lWNs
4xIuXfS1Hedbk2bpu6e38Y2IAm0TgkfPZX1MpK2cepySND7hG6Q5nWWNR0jzitnk1DvoeRvuakfA
5s7LX3hvuv3oWuOOMHp3n+RybVQhqj9TfGs75blR1eDcFkVwHnv/3Y4PbZiNAGJdspyR68xwbEa3
WYX2c0Rdt4KgjOdeD52tMPOnLmmMXdJnKcsISGKnDcmz86phYYFjOKhq8yjhET4orPIbhRyFRTVE
w6Os7JwjVe1cp/Vb0SMrxilHxmIOwcjQiYxvNMPfSVMxdyEZpqiOVLgKdCtOmp4hW0+zX4lfZ9us
AG4iaEDdVHl20Itqr9mk4dqWSfoEmTUHJmHy02PtCNyGlJf02SpHUImhrR+dPCEO3cay1Yb2ytM9
7+Dm1s2o6sqRlsMq8jVsF2oh1vXgO8fQiR7CMhs2TeS8NXVobY0WH0FEE6PnhG/WpGF3CH0Cz0fd
vO0ag+A1uyle/GHxG9ovytMUsTnHwaiv89i0NpVkLyTaVm41vW8XGZ0vesOeDnpG/wk9DRm8zBip
AL73eYGGGOB9e6vjGfL8AGZ07Y77dtTR+jSOeqvb4XfdhRhmI1Tcl/GwaBXh750mKr6lJU441p2w
CAAbYfTHCNmUmMsN9nyEHc3Qvka3pCO/mEma3bqR9W6ZMjvXFYF3KeHd03Fenop3O5nIXcgcDWtv
N61HnJ5aHaXa39sZAPCqyewtyqxNK+zhfnSUagkgds42zTsCfyYmXJYvCuz0XZKDL/eLox7sOWxo
kViTQQL8GSlkDI10BNW+0U01OglyahdVp3zV5/tQmbgOpwx0ljkyZYdwvQRWFK592Ngugd361lep
1wtZqEtMQcGMy/hqCfrYQuD1pn3B5OYWHM5P1/NHUet1Yy4sjaK20unxuQ1xyiXhGC12g40bCXuJ
KABLGYv/TV/3GMoixqMZfGtNDBupkqIv+U9I7en3fPtnFt2HrRGXQ42KQMRgMqZm+vtyHNvj7jKZ
ziITFghKwGwvqphURTR6BVlFWzsSz5+/5HV5xmRLw1ElrpAWjqtdH3BmZReXtmcqszyH6Wh4yPeB
Buo7Sg9j7YG1zzVgyUH/+PnLXn/QvCxVIcf2nDoii7hWsISOEoxmzcuSA8ny5zDhT/W4Q9f8Lm3v
Pn+xD916Xs0VmssBM9UGx51XNagXB1pTSYHVI22yvYt8/hCoRHeKJhkWQLSw9PW1us7wSC41ndak
oobBF+v+9Wc7XYNu0a2fxBg0zK4aFkYZNd6gJ/8s+1FkyqXeQIuUqoI0n0qgjfDafvHGr88ILi/K
4LYsqhVadFcDKoDzkRFPwRtXaK56ITrSLOyWTtYSRzpoc2lGK+HrOs1XP0GRnu/SKovvv7iK65py
ugqOdhm6NJw+7ov7IfNz02l469YYLge7xEfLzgTFTcmxeRmtE1cpb7qsTeB2OOkqHLrgOKHJZqz4
913aNauxwcgIy936YmN4fcbG6zDfcHgx9SNUGsJX3QH8w54zZEiOL3v2MneaE6lvy6JsHjLHISqK
EFxDTX5ViZo9BhgsKtjXnCdJNJhPCtmdCNuV7vz5Hbverl4uCkXEhJrQOFu5Gq+KUqohlFkPibsj
j16DzmA0xfAYFXoIyhJLd9D3C0rM285t9C92h9f16fTi1OR0Z4ypu3bdV4gIvyOMpcFE03H0nCXs
znzCzb+48YZ10Wr9WXPyEQsEc9x/thuIo66eiKoku0tmIy+U6kw9Yb7LbPfOsjEpRFtPiDc9Qkga
4347unr6JmOAj7Gvfac/9hM966tbkSLUGmDvhnEBCOJZN9txU6GILwksOU4++NRr9ZtS2ZVyfPfj
LJ168MXKLWyarew9MeV2YpXLrJtpfmpv/cnY4JtZt+Vo9tFVtDe20JSvnnQXkatmm7Qne8OH7jca
pGjhMoN/jZLZ4aFfxmNxo7J9O/KxztrM/wUqptpUyVuoiQQnt1fOOcL8qUZ1uFZHdVFPdkyZpkev
7t6VNG93+D+fvcBrNkaT74U1fK/F6JPUAikP0YjvTCRly8flrgHRoR95sJJxn8XVrkUHta8lcW8Z
wiKJjpl51bppzBKEwHMujLdyyJ9NM3O3ZQjxSVcChXil8obZcklQXb7MHbKczfjO6mgoCT0kYCHw
NqPqbMj/i1dtQ0sGmC4WDZRzm7x3ljVj6MYgxFaE9rZuCblBi1XPIqu474UBRwvs+MbtNKR6inoO
8uEhbdxVTcSISj7gMosMfT1g/rIK/64q9V/WSOZd4VY3WpU/9qG7NILB3Uz0UwwIBkEWBJ2Q0StC
UIQq4eMVJI3ZKHoMY60N8Rvfwswa4fo1mBlGh9BsJJBJwtld3Olb8yi7b9KMQSGzk0X1Z5GRRSLC
zsrFwgbHPOVLBzg2IpLJiBIjxVmf2UW56QX9PCkdCkcVC35dQV3LqXY9WQbrNkB4oBsDEIcplK32
1vg2sIZpRImP2IFwI8Xhum6S1zoJn6dO/CpN/XUcELZQaTZghE4ntKNX3EMh/Xc2Fgil0+x72w7B
PNLbbKn7xXc3854MI03WKFXng4+3fygtedMQcl103zXPqA6VHBelig1urPiITOtsO6+YPdoNhcSU
ADUjGiCfqcJ7RzW+qnnuFmPBgCwIGlu0MMJwcbCpAJ+01FIIrrENaENkzcxsWyCHcdlvgjQFVjF2
cyhe5jxPb6MwqNY2IolFHahPIuSAJ7PbI4T7eCXTeIfijFg2HT/NoG7GTAIk0XtAE2aOtFzvd5rZ
5HiSi/vBIqGPRsHMtWeQOzKYFbxRHsOHmI1iRz8TmOu9ErVnXIy3VkcRn/HYBjWGdQ/Q9lI3jqB1
lryZgJu8ICnH3boD6D42c3VkLsaRTlDd5GsrynFsoRYhVBxbv3xEncO5XNAr8x9GpxFvmXrpXAtS
nBO1chOFWFUcU3nT7OhRKcPxZPAkO2Uk74a0P9l59ealVncPNPylYx6L2bk++2m3ajFoKtrgrs1Q
4+LHcgkTHgptW3NQUnQ5rNCJvGDH0RokWpI3qASkvlDz+i0kIBSpkuwXkacR8yi/twVmdSsjCZoj
VFA8zboqLZIURjDOsSmTUyXhvJFy8KZJgV9H98qzPTTPxZD/lFjhcHhF7axs1eQIWiSJYIi1JlAU
bEMF5sdoQzAr0pm0wDhoi3qOuMYh37sRO3hcFueH86EpzW1Hrs4s5I7i121nRoef1CF4Y9u2IaEh
mfIMON6a97nubSM5wgCqqV5D+S00ZbjQKizcrcXxSZvdqzUAlMZKOEtK4cm1MYkG4LJm5jChjdjM
rIS3Bzdqr0qbHWbWYEQq+4eqata+FnZzuiJYaRvBOtyuilY8tUSMLKq+MQ+jFZmHOq47Jgq33Q0J
NkWbsK7Oz2/wDWw0RPs/WM4PsnK8bybTFowx58lMlI1HaSY8hwB3rQPpPVj2LhqKB6LhiK7v03YR
lHozE7S0v0dj4M8AqKBaiovuMOUv5JXq7ls5YofDErv1adjDBvdKPuRamWxblNXk0a0LiZDKrIZi
p09/FEZeQHOBTd8LgCeFYed3Zc4uXA/8h8sffgnFevBtc99H7k1ZeVFAuaS9g3X2bj3NpeUg/f3l
bwmagNuRxhaiyTICL0g2HrNsd0xIfjGmvxkmwI1KKqOyKjV77+i6swmCqueJy/2nJGbGNEQTbxw7
lE9umrWzBsb1kQgg/ylLx9WY+vn9yHnGvY8IU0vaX1WV5hu91rqDOv1x+b/OqjoyZV2ylHyrB+qf
Gtnqv/7Fl35/uHzP5Wu/vzHGSrfmjOHbH1/7r++5/G4cyvzGui5vhqzuN1e/5vLNV1/LRiJ7RnDq
qekuMuw+W4qMmnxZ/nBTAqiwLqr5bLz8+V//dPm/1E5PzRjmGxwtkr1elxCIm9Ql4O0U26FoNZfU
k0wzDpc/fv+7o7fvSVN7q8vXuv/8qxp3nIz7olhjId9GIk9/SsE0FgVmfYa8GO1YLdKVqqbuEx7t
baga6U8l9HssuYjuErQ+u44VeuX4rvakF8MO2GL605MV2IDSM8426UHbzgublWXF3RPBPPvL73Ba
iNTWUHnnwc2NrV69OM6Ig7NTO3MXA4afe6MOsh/r0bNd8WxDTvhWDKwuRk0A3+XrMtA1rFXC31z+
qheg5FPfOFtlb50L8PSXL6MOCTZjkLBZT8b0WalrlNdEiRdFfxeOTnGsZHHXFbq8F5x23Ed9wAFg
6AZbCcAXZk8wHIl2PpUiibK555GyNoSxu7l8c2jm5jFqG6Rt/Ojll6ARjeZl3OrUJ+15okw8au92
2GdvPnAClDBleg/mmGAoBQifOqlF88byF6VFuurYJhtH9fO3IfEfafAkT1ZPgKwfAQ7scXse2kQ1
CJrs/W9mIH9cfq0coA755vBqFsk4bwi+OwW9Bssj1Jx1ZhvRXWBXJJBA2f9labvLrw8LYuPsZDTv
zbaCXKO1NV5DR71h/acD3cfiu+FWIGq4bKbYc4VK5omgN4+1vC2PpSuGPVUfUTpBVj8i1vn9Dl2n
mxNgkv8Y3baaw4dVTx5lykaNlHQTRSUDpijAeuZu9UDgLpCGsp+FObWiR2TlI8iIDl2GhaI0FOmj
ZyvqIq0rsb78q9JjSQqDwMdjxTcn+AbWhu7RjJ7+aqeG2KLiIT11+lkieY19X/JRu8JKHjud1d4L
hu+Xf6yxz5yAUO4uP0mjpb1nScCwy++5/FE6j8PQe/eX7x6bZtPaJENefpOha98SSyGjY3qZog2p
bDw8HZefI8uOWKZR8X6/gcBWq0UVDnLz+yKKxljKXi9Xl2+Og6pc+2zl/nkDpRNvm9hV55dvtkK6
eMLT0XlOl6VHQX8kseFXZqUG+lzCQ+yYOLWZrH1QYK6W/P6DE5TkfzN2XkuOItsafiIi8Oa25L1K
5brqhqiensH7hASe/nyg3l09fUycG0KQhgRJkLnWb45gMCtk52r4JV91rCTE8GWufj+KfHhcl81h
bvLVw1yDKWd2dGOdE9yLlUJZ43X5+VuH949zw996rTJAdwp5GsR9GIrZe5z1v3U3FXW9vUKp2dzN
pV/XMe/+1jgygnqb53x/U6uv0q+BzgXz5uta8hQGIOL92AxN1zJXvg/mq/ZXidTGc4uG6bYROIbE
erXDKd04OWVlnGRlO8ND5wJAgS8YbZQSP+19bABPE/Wp8Zq+3gimPHDkkNRqnEoOeBz8p7XqYxXa
NFm++q1kLm51Y+NVtba/d1E5hr3TtfLoDM0kQzGdeq6nNvwNGjgVi1jiG/bw1fdcRxmDd6+ueR0M
iA5tujRtjzoInvuugs/MaqysbtGp1RlwX4/jYFM/llNenAn1BQA3k/RZZ3okwuCPFeJAszz1VC0O
jMccYuexIxGGvUNl31w0MQ73XVxHnyvFw9h+ajB3iVj/S262/eHepa/qr05InH0+6bwJ8vCb6NXs
Zx+G7N7hv4b3GvdhJfZHoNnu/n4WL66/B21p7O9d1lnww0eo9edu1bd/M/8SPyuTpkRMNsGa/Osy
vdIIsX0ix/FzUGlHmpQY8+5rVLBV0bcg+os02KRLjutY/gDRTt3NQ5orEhUo0D6I5O4+ME3BGyxw
svpnG+JZaDm0bvZbv4pF8r5iQXI/Nt8ofNtY+RD/3n71jaUbIYTRNbf3vjtjUsvIO3VLmpcMY4v6
JGsD1k338WGziN6WJmEJzeONDTKKmD5m9z7v36CoSJa6XfSzT1bQyPsBjN98XbfBWhT7xtje3M9j
W3WywE5L23yNrXVwpjAN0SMqNv0KZMqMP0sasanmc0P4qxeRVZe/9dsHSYuDTpNu7uPDuVsuBiUI
N6z70JufNiRGeV8NiccifuoXnTxt4YrS+rnfhL0J6bnTmBJO96BBlgQYr0Qcfz5vi1/rosAZe/01
1kD1EecFSbn+OTbXwOXLmhTYplNC2bV6oV5b4Tao+BjtRpirHBV/IxSozJV1+zjWljhrrPLnvW4Q
9WboQLbDDfZPOu4Btg0heeFNDgHmv3dZ898N3ZPJRGKwyIZOhu6kcTFWmHenGvf28j+l992ks9yT
NdkdTE1nQ/j5UMA3MXvEz8fnQxGHVBfv9tLD88We7BQ8QrUnlqUbJXLYmzZ55kRnA8/6uS9/X0vU
MoWBSw2rDfckLP3eb6/0zWM8WS5M/c5nmdvPh/DK/u3svxrObeZa3eQUMdX6OpRN3f9qeD+OoR3p
qqBdIhe20SbjCjeqy8fG6tyzJuLl1yGv9tVzH396TkSWQcpHcjrysQiUEXcr/H6sQjuEaf4yX7aG
ouQZUzSY+ygfSOniw1Orgn6589MVoi/Ecm/M8t08Wndw7ZPA1mPem69Vm3w6Cgw7fn4rk5PHVOO3
XdVXfrtV3eQbonPo/q3KqcG0O/fmB/U//mQ10iFfgY9N/EHSWl8j0upuNGwYHls8SkB6GpNliT+Z
l8STjUk8GZogA3/KJouTAq8TMZmeuCb2J+NkhOJPlijZZI5i4pLST3YpeIBIaEaQA63JTKXXURBj
Hq8cYbGkT0gt3sLJfMWabFjSyZAFqYB4X04mLSHCiMbk4qJPBi79ZOUy7yrWxmoW+mT1kk2mL2qD
/Us9GcEAETsCWSie5WQSE092MSjGBZd4spCxJjOZYrKVCR0MZvDB/jmmdrKfiSYjmnyypCEwcTNC
TGqiuCdA1CNY0CHQ+epiRbFUkZK/dkGGn5tIYlSxs3E5qGWPh7ORtOC2+Djvs6b8+cnQ0zdhC3Sn
fh2aP0V1Na3bpxZzM6OxYN2EiAvc+yJbjYnAV5v5BEmaVEcAYl/H793M+18t5t2qQsPL7FUWFPOp
vtrM57ufxcy9fBOn+sdX4z9rf/WtKyXBzi7df13i3KzyYi7+61IyVNgWboAv72+35Y/Tz7WV1ml2
qOFtv9r+vPjpur+GNBdXtYN+q+JufhvgV5V7O1RGk5Vp9s79Ds3nvFefu/htDOPgHqTc/3bk13f3
56DL3kQeqzIRSv8fhvXbOfIS7Vd36H/8t8v59V3OtfOotndF8lp3EbqdQ/Gu1TqzQLUS1yzOsm03
DMPOrlJUhc2WGSpQ5NcyV76Lduj+4QILuzH/DiNsI9BP01+iAr9m1qjqKY+aal/6RHh71xSgrjRY
WnohP0bsAhBpksjtxRuE+8xPQ05/O88UN9MFrAPFID54Zmke8UM2V21Vj895z7w6aA3xQ5Dq66aT
h2H46mKv/M0jjL2MlaG9IA3iIjVDLIcwQHeZC+YqLHpefo54YnmazQ88v+FYWD56WhG+n0MUmMf5
xDKJvLXVy/Y2D2seoLBDAr+cMx5iBE/t7kMh4bkwhcDjZrpEkiPVfr5se0QJsUs64yUjKfHggDz6
W/OX6hB1/0z3DW1u53XIVWMZIaBxhn8y7nrpp9vC1MR1vvmNlxTvRR9c73fJjJc2gkR/KZhpPGS6
0z3VhqjWUZV7hyawvYNDomLdObl8amvI0nU1Rn+hXbicRzx9r+QMyDrwXoTakVb7GurcfTPg1Zii
l2jsCGTGO3WokerP8zPChcEO00CirUZbLgBt9a+u2pTLtsM6Hl2US1bjDZHUPGPzZOQl6vuwW51a
LBTfguvKGkloRbJPEF+0vKde8+rPtIjHFW6k6GIxOUpMFAc1fARAkPIWzTsTMfJBNmunc5S9zQN7
zwvrA+A88B3FDc+dhoZZnKOeVdXIZg1d/j461XuESv/fAn11R+IpB2gx3SWpkZH01RvkNxJ5i8xy
r9rgh8YY2e7YQX3N0gsEuJAdWfuNakCe941TNRbmaTJ3450Y4Zwaq9usTTSc+XBB0IyXsKMf/gfJ
E/imSbW22kDJHm95NWkfQ5c77YvEf9b7EQSiEeF8mLMcbdP6VcVunZuD8J832Fs3guPudiLihZK8
dEEcvNRougTZUD6VvfhL6RCU9VH1POWh2vCixT+hDfAfqYfiSbhDdYEoNKwDQ2k3prep4U8H5ISI
vr7bXZq/5X2lLWEQyXMV49Nm6ShLMDBl0zXCvuLHhz8YRnsfLgRUrfWr52KSTNGk0+2NaUMwSVvW
qKqYk+CKMQmtDPaReKyBhQJHwIH9yB1EWbrpkIpOizYJtpiTdEs+ibh43NdTzcxnbUwSL2l3FZPk
SzuJv2iTDIwzCcKQlIpi592ehGJGFGOGSTpGR0NGKauSP3gen9qyj0/VgH6sFkE/St0RGoITJW+q
zjRA+oRx9fKYtbVytCxFYn9a9swHnt2caJyJhsRbAh98VSYNYixMh25okUVwMxBOhyVfZaqyhHJn
bYu48N7qJHospaI+hjkcdBP4rOUXA7aFcbzrq/FEmhhEgx7FD5WQyvBgEwg9pQDeRa7Ee13FiJjQ
sYsquBajUAZsqEic740WEI2odKS5Rx0svqObW7tBaTmwMu3CU0JZtpWvLZ1ODa/Ap2yvw+VThTj1
KFE1dJDVFI7tf8dnaVElFYwwC1NJ1xbG1e17EzlpbB2DUM8fuyje6mb4oxry5Jx7sb0cJ0PXSDWT
TZAjmTHforIMyCbqQbHOppslFCYedeenh7QjL1+UPH2J5+N/IcYbXMhFhTTtOyxx5cGuSJahlpSt
oODyHbbASsokewwyr3wfO7N6CJOoJoJmYkpUV+iimsU+xp1zMOojce9VD6ZjHYPq36FvZ+2DZEQh
ukS21q/FFdKeu9Oxe3mwBGbcWZm+MZ8alxILEpa1zg0P6reERe+HH9fughh4eTT+dZxI6LdUFP5O
LVFTWOZddw2GOt/nagFlriqapSqUbC1dZoQNWgtL1cEPKomtfI+oKmjxoL7arX1UAqM/6mowHFHs
NA7t8KLz9714FQFVHMCdfZUX0QUe+6rWjaUSyJVmZdl71eODOhZlvjamXVGOj91IiHLMh2KrGU2z
Tdou3Y5u4D8qhKmLEYnhfqif5006PNsjU0Jcc51DGcXGC3gJHrsJUbYq4570676riiWi3d1WkEtd
QlgtTuPYL1tmhntHlsaRZJPbPoyFiwQKEtGGxHjR9rGRDYxXCC+8cHKkxwA4EG8rnXZRZ7h54mVt
Xo0WCK5m56vIKPqDXuvyUPaKPDRh8h4U9reSDFBr49lSkrO76SpWTliRS37O1wweKfbhZbiv7Mx+
SJAIu5G3YTZgw5Ttxtq55Xr5pGMefJEdoZ9BeU9IDECpMNygJAeniFsRo/tpx+XahLa+ZtI+bhov
GNdJqarnDterszTG7wYAw4Vpjs7Fa2plWecVqeo8/2Y1yM7x3Ce/+VZN9w4Jx3KpaiW3KtP1+66i
ayjOIrw88e7z0uPZZ9XXOnTBNJJ0uRqJehHDocxRwR/C8JmsdPmYGSNK2Zp/483xNOsiS2Smb4r/
rDqxuISp3p9R0iZOXF0Yq7lTeGwdtFpEaytFQAu1KnJanoWsaxrsCc2e0zBHE6vkB1/W1bHEsR4E
6ykmVQvy0eqe+zh67tpqIm7W74P1NsSW+QEHUFtBtBF7yy8bINQGD6HSzfZAO42VILuEFGnbr2Oe
8ivMnJzDvOnjHDJY9BqF+iKzZX0ZK9Q3kGTTr35zYUqXbRq3MAC3gtECuogFlpDvhiY6lHiVYDfv
Mvkws6FdImuiXEdDW7eWyL8NBUs0I7CSXbXhGkc8JHx3RWga6x4bf88iyPUT7BrtZBchphQWSRcz
08qDJoxh6ZLo/EzJeLdV56wc1w9WcQ9yTKlKa9+nerS0vCZCts638UPF2F1ohBlzv675Vn17iTFR
sbc8YTxEqboTYzGsG0QeTg0KtTerR5DaMXT94kY8rLVWLoJoKD/yEmxNUpOrJNT7zM2ECxtm2Q5W
frLJhWIefdJrUM6RhG9jQ9tZTYPSF+4bOyOIPgF0+8+OXW7Qc1AOBNjDs0v+lIwvhqi1lyuPcYl5
8FgN0XJIEFrqZU8OyKmLc2GcxWCZhxm+GrTtofYart2dHm9OmL8QbD8HWMQe/BIHDKknQOXzJCMH
J9eqkQyb1tWzD7uArOblCyXLg/UYIgdsFhIkqBBriey1GYaIK9Rn1SnDz54/NbO6YNvIcDzitbJt
nB5RgwShJ72x1HOZHhTRiG3uMMt3MoQFS9Va1E6FUAgC6Yvc1PM1IIJqn4RFso0tcVMaqOdFpXVn
P9WK54hYKbErp79ktonTYaGoeHCAUS6KJNlGbogYht53B0VHqXRAvfCokLGvSvOMVOxaFSNg/gBl
kDhGGaSJLUxCK16VvAZLHliuIEOm+JiS9cAXRGNDI+bZua7qDwCbqOC15bgmgql/mpnzPY2SS5D4
w1NsfUq9z2+Oz0zBDetmpWHWfIsRsltjxaPh8yHAwJg4XUkl3TfIkEg3wbcBh4ZV79vyEBMKXhde
9OmWXXHK8EfHKgbRWGPMl1LplH2poAU7ImmXP9iBaZGMGuxFC9oEwWSnuTR1WS+bNnSWYdsjTd/L
mHCA0W26AGyL7fpoiXee+sPtiHDbuY2yMlEbc5I+URG8WqVC8a6Dt4ubsX/CogIR/hHssCwHYxGg
yrusIWJcwi76LBrD3HUCnQzT6yQypI676Ora2BSAlYohtI4+wLuHoDbbU1XgE5JF/XjAH8/g0Tzg
HBAa4uonyAAmYVA8OM3A5Gp6OqWxYixEZfg2IrKNtxxCclajZtdPqN6fFZkHhFXSCb1K6kxTWR4o
vn4ZmAQ++am1kmrmPtu9sSbW0C51SQJ7YKayQ0MsWWnx6L0PXv6Y63DVHcUeTmA2qgezxug+1tzg
CmPzUnaafjFH1V3EvFShHIx/2zkxHMcZ0ML2+TqaMV2JdVDU/an34XsZhT9usvIKd3Wf6+m2A2L8
TehkmEdQnOtaMZMDX7SO90+xG9T+e+wV4or7rTyhUnTmm2c2jrjaBwmgR9Csw2dotqC8y1OiBvEJ
cq352OrYlo+RC9arTvWDUr8bPHrf9UXh2Ui4Ipy4qCTi9aWjJx/E4hh8XZ0hbPsr3Xv1pVd+xw8F
pqLTDuvUHnDKgLICOpn3dNLhGgWpGvX5tCNB1WqIWJmRsdcV4CkWQb0TkMePrvWqV2Yj8KMjL7gq
ImSVoY1iZfWgFqrczQ7VHsi18eJFWk3MggSHBk/DScwbMDjhLhPWboj9Gru+C1NjhSCJDQDBBD9n
tntosS2GbyFrgOlTjtwVUxJ16hrdq2WRV91+nIoVNLz3X7sJiZ4Nb/61h+H73meO8tvm6xh+IAX8
kNZZJrGQe0nGdTIj0iR5CBvgiqjXdu9LFiCZujVs396j96Es47xXroMMxlWUWs4l1jrUW+2rGfoK
HhDqVpHwq0dbnHMA/kGhaQcNENVSLRExhhFIgKJXV208tkutkTUr2BY8SpQOizAYqIbq3NFTj1Wt
m5vUDPc1HLdzzn8RAx2Uy5vmCnKwO6UdazQ3y9pNjP8KijYToTdW7Fek4mAj4Zae5GOMcyPotVgU
CD1UAKIylPYOQYWcr5FP4UsLnH3qn0Nn8D+0fKd0RnTUBW52fjoOK2yjH628j7eV67ZH6HAuJjPT
x3kTR1W3tsiNTclT9Kmn9HTZHuG5MdMo06A9zvsp4JK0NOxtBaOTAsNHztbo/q6jmt3CzHhPS2JI
+KQ1cONicWymzbw7b0DYl0tFNcVC672N7qk4L9kZusLTJmgkn8JGiocswCRmVMsReN00p0KwbuEk
QG4Se2jF/aCfVdBFBXa/UBKRyU6GnZGAfjRKJNweYtlbJyeTa6sd/SsGRIvSYo0tKtU4IOhgHOZP
IvXzdRFjjTkd95zM/Hl82v2z7q9jOlMgPEum/cRTD3ghlls/x4X2fuyre16q/0c3dcjgY02WD/fG
/9/Tz/3PXXsC/lekJLv/dah/jCW3pinIXNusbG+ZBoP28FVnLvjt6ub9/6nv+xBqbDx1A+2B//My
fzunmyIjKCX0+3LIL5giGd9NJZYPmplWj1YRsB7L7AHToSH90HyFJGFtfBcl8HNUD+MzSC3Jmh01
2rmpHv4Aq658JHmO/xdoyAPLS/WKx6T+MFcIhXdIAuG9tqaDZokemlvF9ZJn3ys/5grMU4MH/pTp
E8beDXdRjuteVMobofbtXEMjLoDqd2hdRnx1mPsCLh8zJ/nuFEvbd6GaRTBGc4SPj0lc+OcStOd9
dAGmE+k4hu/EieK1q8lw74cyv+WOQaRguvQqE3hDFMmLmZnJVrMDY2NlpfuiRTjWThXcBqmWMKr7
R+H5/d4cMoMXvu28j0w853ujt/24UGABn5OiqU6hwgxxbhonzzx8Siyf8mQlqq49tDEhQPxxrPvJ
kQLGT5eQPesrlnGERrcj6eynKI++zz0YavV3Fg3iSSMStcPh0FiPzPbfnISf2/S9ZHUADs5xlMsk
PHTIZQX0mTXmp8/aaKoQDCA0U6X2j1ZSG2f03MT91iCIsEQtvn6vQl5gY6NhL8tf6hGoCfPdqWnr
hU9KmTcvMPWCbYjLwUZYYnzpa/9x7puAJqHqqLQe9bho9kpfOKukH4d33w+Xcw00zrlJGBSfAxNc
OBpg2ZI3PS5p0fCt83RkqAPlmw+QZu0VtbYNeX29DCI5gxX0Pp1Jxoxz6Oe0q0OgKhWuHWnofSqO
vjciu3vNXeBvjV2UG9kn8Tfw/au5QlXCGcbp2TlGNvcmLDID3NjgfiYW/kSGGT9bLXEKz+1B68hR
+7DFZS4Hph2uAlXEhwbr0ht2A2TF54aT9DIESPfRCPmRqzJjLTAV6OVLqrfth4NZy9pyO7lL+7p6
7tPwZS73gJnCXhf2JY9G5Sg0ImWoUXmfbYeKWeA7b1jxNJs600NAu4r26nvKbq7g2n2PilvhnuCh
OGc1qoDjTveFL+aS+mP7QkTO2uLKYjBvbrL3jDnn3NILRLts+y46WlXvHl1XeSoz95yXdfaU5Ur6
VI05SkQeilvzLhRY/yD08se8d9/YLMviauwO91ZJGO0DD4VHVe+sYhHn/mPuM7sqpz4jpam3SRSL
RVsbP0/hKkColJLJ3lSDGD3Af90Qy7n3+Zjp39qijm5zGxNPnVWLO8tqruDAgHlso7++hmzl2zQF
GFxrVX/gcSHeiprnQ5+nTxJAwQ1KEPH5TLyVYogOcU70ft7NYrRjNIS8N/OuXzAbTQtuak3y+63N
b24islfFCe1LYyvvc89dC1KWbDL63lOPgFvKZSNyuZvbJEJ7yZSqvTYW0kAsp6enl3iD3Fye8jqX
IPhoBGEj21iVGax5ZIi3VDMwqMG24jD3UVnWJoiL4qnyh+7WEoGeG9kwCA5BZiJZPzXCaHBcjRgU
8/NgsEHHXLsS4PTm0tq8MBEpXyUmoJfKHz/mSn1LBB2JUXU574Zo5y4xBh7uY/ft/EXAVb9atahf
0K58mGvpdpHzomalEX1GUh/Je/9nA59VPY1tM55w3S5XXsZ1zKVzwVe9+dOQ839vpYGf168OUq0H
xjHvtwPQ5TROJovrXwfvHyuFeFyZ6ruvhpMOA+Gv6Jyg+XQMpg6TwWsJb05DaroiOmTtsEoyDXbN
V7Mwa7KtVibvXyO/90Qs1FrBm2M690cTqzURFI4Hce8GtqT24OKwtsQaaFkFpBKyaYma40/oa0Xz
TmgYRa+xXJp6ph5tbwhPhHBsJt+mf655I/ETyBesftUP1JYCGtX+Vuvb4c0s4iVxU+el14O9UZTY
jpQCJfc2GR9qKxCXeePLWlykicNl3YLK/6MgSXRtrTSW8mdB4cKWiRnTYm5B4F1c5q7MBmvTsSoI
CU7nmI/NnzTkWXHSNJmm/7sgJPOyQnEI3aB/F3hxDE8jxjrwj4JqAN4Wun67/Op+rpLXagv51CG1
OF3WfGzejCGGlxYwl9UfBXFX4lJYivrPAqWutAXUA2311cv8iagdzx509dZ/FKg9BI/Kx8b6jwJN
gPvR6oq1479vO4RbFDw1jXs/FXzdRD+FpyNKW9wL5tJ54IPqsKKrJ7jQv7sCgEa4pAF/9FV5/tRM
BGxjNMY/C2Q9WUVF4e6PBgmoCbIx7f14lEOTCqwQQBwPgEewvOnKU/r0UUYQs1NbxI/Snx2ltPDR
izFm9VjAXfNCL1d+I7yrFApZMJYyOF66NbZumXX1ukCsPJaWWAcl7Sp1K+0qw6hbeWaOMybrgpXU
LHkNiIlytrC7yop/X1opzVXqw0g9t7oGuaFyNlleQcJq9GdmV4mb2womWHKVI9leGSgRZ0ssSgu0
EvTSxn7A8S9KQLAQ8zjvAtvdXUlh2hfSHN50NuuSEy7i2gIDXjh+Ch44kEuArxvqOf5wCRrIEl7s
Syh2fbxOIdpdJCbha/5F4uJ1Jlaw8VBf8owUgZ+iJiFlU6xlnOeXNBDlWqZ5ytlU6GZKH1/yxqnX
aTWEF9iuzdozB+WcVlW7lnbhnanSrQkbO2eZjnKdBpp1lrHTr70ArEqQxSOloX4ORK2u8XMkvG2O
2jr1rR7epKuvpZdKPpGHN6QXEZshZkM8/RWZBGBAYU/GNy8wvsvVsz86n3OZA0j6mLo8soepKrI0
WAYqbr+YS7XWi7eE98zl3BRhs2YtWydbz6W963lLhdjYBj67tg/TelyggmxO0dPuoPae/cJaGQJU
k6EbP+2SKKoeEqmO912WqhOlzUtPXls5L3mV/oOvrHWa6yZV9MmqtDnPZbEjXkUZh5e5zFDK2xiW
6lYromQjUidflyWIfDBQNk/ysEEl0fas4cFH/+yhaO1onWokvX6vYOT1MimM7gAq5z/VIyXkI4pb
O1dxz3M/8yYY8BdjVUCKs6+wBp7r3U9230I6+IusgLuZq2NxzLl47cKmUqqMr6NsTxFCFotMRtkn
JkC3EiHO5yIK+32ZqvEqmY5X2AW7iR1/ayYgFBcFr87LnHetvYWYY33qmumsJLI2OwUh9Bc7QFZx
amcbYwxrqcmhIfj2o4qKMGw1GgxlZsL6NepLCiPhPCIYk3RdupSm6h0sR7ZXXLU1qGF6+T2Ix8fS
tYuXwkm6rSWAj6l5OLx5IXPhuUKn1YtyGIdzAdfyBJvGWvR1Xn7PB1Ti8o58jzR6tKo9ouPo7j9L
tfg2tyxqzMbKspWPQZ6iKpBUPE/c1P9ssFicui5Ry1jK1JNkfnjhlXUEXjkU5Ym8V3WaPyWE9Y8G
IK1/H77v/joWVqzp7DyBeTcdCxSdPqZP0a9PTTOC1yk8whEcT7U6w63wV+lcz+JaiEIrm6/j9/P8
Gk1T6e3aGIiHRFKhg3vxPIx5M1X0ax9qFvyn3wp/dTAf01BzWSpGp9yv6s+xFKMxHGwEUe6Vb02u
Xgacrh/VaZNqI+l1OzvmefI3SdpoXVkmia1KECdKsZE2wAsEboroEauSJaKQK+JaBARVEdyMVhFI
9Q6s8pQwuM3HSiTSljHyjuTn1BekUnrJMsyHIqYFp94zflisIa4kF/VtOyYWXpej/6Rb1Q7PMHOT
gacAYBR1yoOfyGUJiXKJjhTsAD9Z91H+l5d57l4dw/6cR7qxKzBcrkEEqKl2BFdCOKi0wfdZUSFh
yGIAV2DOuxSsVj46pkRJjS7naBRy20bVQSro9odJNzwGOMwEo95f4Xsh3GzZtyDSdLJeOF3jZwGw
rSK7mLYZdsCVWGVJpfE4RdIgxqhj4yttvDH8qlhhY5es2qjEVUZV+ifZKcMZKc2T0hJQF8Mgb5rx
GKXZe9+a4UXxvPK1FXhqDnl0m/eicKP8Ew61eW20oX8c3SG9atXfMeqEpzoNn+VgKZh0YS2dC8xA
k8DT3oOu32f9BDuzg3qnK2BMzSpolk4Axlzl8lYEAR5C1e2v80YQ4TjDaj2HvVW8O4X1CojgoWSO
rseNdWmYTYK0ddw9roFyRQZs2I5+aX7T7HGNgOZr1YNwJAoe+cwi/QT3W/RLdkkl7RXv2n1IFvEA
paQoIO107qqEjvIgldJ/KDREYYlJmtvE5dUQMhdg0V6PSEXAJ0srOHPCeA9RDVqaFgHUsppS2MAl
4LuR5SldxKMsKKF/gZE/GVoUvzjts2fayTkOHbHvc6JDRZacebdu3EQJz6VnxTdVKV8KrDyPVXSp
+qfQ6aJvsIgRWm32vQUxQBSTS5mNvPcUSdTkiNyzNKuj6q7zIC4x7IpV/AYvpAuDUxpyXYL83WvC
aurgjgWKr54HtxTbpSWrRWVj9Vm1zJMGVDDxz23d+iX8f3hrbTs4C7MFQdvwTvZlpB6bxpD4OLf9
G55da5QiFp4ZBH+bWfq35o0aouSKvfDiJQKB6TEbHGzoSJLvugoDwgqY2Kol8rGaxacy4g0QdW71
lITOiN5nOFs+VkKsIr/obtORtOWvp1rte0xQ/qQQusI9q1XWVmJ9yFJTj2lZmnC5HpQQeEmZlcht
BszYndKil1BxeQriya3BarwYJJfVaCi+u4G0HzpUBval27x6SlKcGwGIqCl8GMj4jS2lTujGUFhD
911w0xwn2zuh02xMOwiP5LXcnZ+LdoO650MzZb9r6fL0sOt4r2CxfPABLy2w1nYemGW02zrUs20Q
VT2yP4Q9Bsi4n2pavY5u38Fi9wwEZnJ51vH31njA6cq4TWTqvDuRcm6iuIse1NHfxp22d8hzPvP7
LxY5YkYkaoN0GxmtPOZqnm6D6RPkpZTcr0x3SpDtlYD8yALssjwqsrxYaiJ2ftFKBM4MZ9vXLObT
pqngu8cSy7Yam9m2zRedGcUXsjNIYwCJAATFGc2ReaKayHFf+IG3YNGPhCvpKR+awEYAgGOGoCfE
f5Jh0aA88BKyNDTbpjwYE9svQt0fP0UCSY6bunsTzZKHqsuabdy7fxVdjld0wn9ErauFmHSLcvEu
w2qnFRWCeeIjT8BJDpbXXe7z5PbS8jK+BpXQlhnWJUuvxjAwEV6zC9QSj70G/62okbeuPJaFHb8D
BNS2usUM1wIX8QHTa+IT2qwVHZcwm67fsKGxFwAixIYZ9ptGduBWhc63rIFSz1xFsO7P1NWQOANy
84X17KcgzrVGfdPUQTlIEwa9nmG3YEjl1a75kXaJWS/AWr4pQ2m9OpH+bjmAP1VvwpIoxtIC17Pp
jNB6qibwvu/FJ8eBoEUq9dwq5rmXmX70bGUVDV1DDnjQTwO4bzvUPxDBStZZ67c7X0qx4DZkW1Um
qPyWebh1NDWCodAZxzq12GTxDbm18FQjsPiUNYfeabpnrS52aNwbCzI/EJNH8zJvvKw6ukL3Dr0d
xWso3Kjaj1F1VVhALB34cTvHYf3pFv8oRfyj7fCszX39O1Jx/qON0Xx6MBVhPc2bSGRv+F0cdbw8
4EGCAhOYVX5UWvYs1DZa9ZHu7JAIFisjjIKNNsvHZ+5jzqedMVT53lW7+GZqQMBDwzXeo079i6WA
+72Wybl3DR/YvvFPEJr/RdmZ7catZVv2VxLnnVnsNhvgZgIVJKNVL1my/EK4kdm3m5vd19egbtbF
sX1wXPUSsC1ZiiC5u7XmHLPagyS1wy0o52HWqm+6g1ZdbmqWcqq/yT5dDtXUP1Gz1VFbpdc6luwT
G+PyPG81SRZm4wSeERedLz/YfSr2omVspAV6IEsX5nPsWNdwL7Qvmgupb0hUhpIIdecuaQsDCYyR
3YGkGMj3Qykm17DzpImfkwgHc+mrrxIlCIAz/2ObzyLaXK5eT8dx1kz6AJMg23T+1itjOLkq7054
oo9W6hcvttli1wB0ESH83A+bEmNM/TxCKwQNQplns+jL67NwpIxMWqQIsVhK9SK56esiv2LaOBmF
4SHBjd3d+1CaEvuDXCasfJuDgyoiLDdOB63UbiuVemenyFWYLHH3WIj8WPaxee/lswxTwcaWrfJd
hgvyvEhH0uJDH4SQtbge9TlQnDewvNxoMNI/NtaW7lnWxcOYZUDnhiRyKbcdFS6s0BdTMBfeY7mK
5sY3/eidQ+pRA34y6glpWxHfpUhfleqzSJXlOaM+TS5s8iqMfUZv6WPRd+45saBwrQ1V0njUya+u
KkGYn7AeumYuD0k3y7M3JNMR5Pewq6k57swsq56NcYjPhk6S7JS32KHq6StMIA79/ndljBQWy+4g
eZuRUFNygutA086T3kvb31hZ0VynphXRu5vQ4XU14Yn+up9c8xH6UHLBn58fvARoQJEZVBntpb+b
yQQJlxEBspcp6rVj6xzLnERNCjxlaGmafyQUB1o38jiEWm6IHrq+k5V3HjJFlVuO6VEzNUAiMi/J
uuWEl+r6k4fUMdowi4+jOgvXP9ueldwPjmqfLZNwCo9CBpPRomnOa2W7D2RX10X6yUVdGPRwKfbz
0m6SXhMPMJlYedsjKfNqBD1ymkKszMW1X3/u07r7kFtjTygzXLb3l9SWxjehHQsSvLk8wmLHqtX7
dRu8LHRzmNtIYN7H8vtfx6a3IzBzF9TK5at0+pD2knhMW/e8+vCFBq3Ndo2WlZQG8ZBoaq5eRqq1
49SLN+lmYYkTKdRG2bKB1oFBLi7u8OnPf0Drg9RoPpBLIPFV8VJOZALXFPUxrHnrtiqL0/ufavih
IqH8kLvpo7VpXuncaiEKShQ0nfHkTNOFw4t/W9jZA4+ZiobYx+oEBXI1FT7aPCZg3EOgobQqD6nh
yqOvmu5Egs83hNDZg2vTgLNNU3BbhuyB0693Qy4l+qIqdP2NLZIN5X4wNB2/GMULt+JeWwOyuJa+
e4YaLfZkd0y16urzmEfkKA53muS6Dn1hhEmKL7jt9XOe9errcukXezrFCv7hOlrGpQCMcUj6+NHe
BL4ThOQL6v1gNFVztcTrrm4c8Uj+6Hxri+XULmSiJRJBBNG05jUwqJ4IIs090VQZMj/+nCdmElms
usD+euNO0NTduYmavsg4vy0JDzy0PMFBCcLqduieHAz++zZp5V7pNoL4SdThkulP6Xv6BqcVLwSl
ulEanfiCk0cLp8TVX+mHUdDym2dLdeVhKrTrwVyLqMaX9JqXTcTJdfmadJO5WxOCvc04hUAzi/xA
zPC8m1O3eCbndD67PduUioXXNKFmDkyy1eSKj+ZEQU8xn1/RXDOv53lE5YMCe0Ue8jwOCwjAFpNS
RRJPaFSWOhUO0jdg4y73GN5QOg4flJw+s6mebgG7uSF1AO9AQysyB614ABXjPxZxSjUjqauv1ACt
m/cX+LHqCqg5QjUWA+BI7UFir0EsVGrHVR+QhiU2Lm9UKhHgwgmdNf8mrOkTIdcaRb0YIljpPmuj
re1zNRRHGpxdLNHUbi+x5oLGHXURpf6sHhXhGT1KghsKntsmy7h2p/xlsHvKGIsxRG5rE+6XxmQT
NbZ1YTsidgSpdRe/zJOT5nqcZmaxpQSPgv613w3Zx7zp2aV1M/nLlrnsc9MfQHdkZP94yfX7y6TV
HyUJPZGZ9T38x3Z5SbRtqrDba9ufi1tRxNbeHBL32htYzNj8rFd2OzSRgg6EEtCbw6mO0w+cKj82
g1lHcVWLYOq79lkSdhj6LLq7djBfVxlnt7G9ZreOSubjtPSfs00rXeepvGqt1t8lE6qbpMm3xw8Z
TyW16bjUK960ubkh2zE/ajkik2SEZ9mlhhN2E6N3kfeWeFQL9hbT78Q9K30Zziqzj5hpyDqhCGqP
9R0toOXekeSgeA6yssJx78DShKUatIfaMCJNls11zhRu6OmJ3SVSORadyPZm8yI02C74T4J3qbLe
ltrJzrionmDPmDvmfL8l9SwigVDVIwdNjTi9DLoFzciqWO3dtbhSfX0aFANqRcC5LzakVZzMe+Im
MbtZC4r36bNFcvBjX41kGlsTnmCWsFcsDSk6qlc0WV+TAieiYeP2qPGOXddQVUNNMN4aAyGAaOc+
anzrAxd03lVdQ9TS+BkVSwzlLXNvN2sVWbfyQzdbK2+UQMfKFbSsCSe68RfMb5gF/JuVaHrW7w2/
OrSkTRWwm+gTL3cIEE7NFv2lzAoV+KaKpkEWyBTbTGsnxhfOVaxgjXrFHPItGVBLd0XPltbmDFHl
/UOn6/GJ0t7NXE8TNBhAtRqeiJ3NtuFSYfjLDIlqIJmvyTGJH6B87xd/1r5NF5Uud8R798/AreGi
EVNtjUn3pKVTfGc16yPtizwaqQ3f5MthblIFfjSb7iu9Eq/aurQkV6L5LfS639djr65AHDvhnNMo
95+IsvBvdRKNdyWZz/esPqSiGwmktHq3KGadyRw7Qudd9yzZXTH3lMuDNdJj1bUK1HNsIm10V/HU
tWxKyOtmktcWazfnYg5Rk1kHpavmzo3Nr3M5LR9zMzt5RTmiNMuXjxkRilAqUzCSDieOd3XmaqMM
B6cJuYem5thlb1k6FB8LLY/3uEJ1oId+EzSil7DiRgx8FIxwQdXigUUjucM3dLBrDhyzoV7TeMSe
Nb4iNOeE1GhfbCAFoR/HzV6Ym7tFfCKk0j0Zni52yrD1x55iDeCZeYPM9T0Qw46Y+wb3E7EjwwGS
6rfe7rMXa6JGrdRLozbqWY6YP5epevGM2TvUZGvD3tOKAIWzcxw0j4wQXBsHxe98qNN7pgHazr48
6Eaz3srOfpJsVMjeXj5RhrlMjRu6cdNdNEEdycioCk6z/vIO9e5TWAqrRcz57DQXLWucsDS05DKv
pr6ztSTfS7r/t1MxgJMdu21a9b5uiH63bf036bm7tfxadnO6QZjTx2pkavb7BSNHol9M9ei6DVDb
ZYTMvU2zHKwpKHXqdWr14S6xsu+r6YTV/Jy61AcrNx3uS4HFX624b4cBNJFRqkNHZmrk0QmL2rig
/udV3kO1VG3YjyicGlXUe8AS9Gq0DsfEOt4KPzeOzlLMHL39D47q6CUocSj02Ty36/qCdxabNgCZ
S2J1zxqrQlB5KCkab9Fuc+nZZ+kZawA/OiwKh9qONoqgkfZzkVWIN3Lyqu3p2QOj80UbzOux9+6S
tnvfj2bn2TaOyp2Ty/uL5fbIl/z2qha9fWOZ2ds8dT3IcVLAke7Ro2ntC7Hf7d37i0G11jK19saN
kSy5ibeHmhdf95reHeIUk4LT2tpdjNLnQONHgfgLzSFVr8NQBn4PEkl7dvXFefSztXiqs7NVrJ+H
JLVYuy1q0V12V3VpE2ErkXeFO31MlJXtB02pAHHTeste69L1vRtWOJ9WxEF3S2rNd1P8ZRZKYWNh
GTIsdEWchEESN1zlqWv37/WWrO7p9m19Py1n6sQ5kwVGAtygd/LqOlWxhF2Vr5fMcW4rkBrYTio6
yqU6ve+OeTyui8EaLrU1wGHEL8UhqqGULbOvzuw4x2aD8i0YiyzVfqmoIIf90BnMSlobFNBt+jU7
aHgh2MKJQ0cyM0adSVzVFuVIx63qvZs705U97VvBLqPXTSA5Sx6VfRkH1GrdBz8t0E3QTkLKTv1K
XwhQLok4JPCq4khU6xctr4+Tg7dKWNcghAzAdG5+gZnGeW72XnWNT1zMzn5FlL/ncF1cmRTCJ5NB
iGEhjhI+8b2iBRpk+9XqPcb8IJ6m3nmZTX+O2pKVpFqx6SeqY5ZWr4nDOyk5BJycAeQWO+o9bsr4
OIr+Bp94/VguoPrMEe9I3Sxf2JzjzPC76yLreGAJlaTHIx9lk9qfaUGAiUGgAP0le8N9EWOV0VM4
YJtmSMX+EzQwXGJsQzrdrL5kQ38Lo7X9niIzNvs4uUeDnYdV0UZmrw2fa8rJAUex/E7GLnFenXdn
do+rP2MSka790Lk0dPD5dZqIj41RfvYqPGIakrqH5FFtWG8Zp+qqgy15QsBr77HkI3nTGjaPyga/
gtCNKIrnqca/tYxq0+Dp9c4vQIDLvvhWptaXzMqsqzQDRe9K1m23j7uj56Rr6Pmy2PsGzQ52/6CB
LKo9dv1h3ARErieNE1su+Paxea6npftK8u43CwbTa+127g77aROUcdwf8l5m1/Fa4M3DEjHaqRtV
0FBgXqnd1lAObN3xaZtO/pVIJdIR5PfS1wI97U1MiP28B7plkh5qzcgXgdkRPSLu0lHrDxlVnR0n
gMEW+Ak8b0TU3fUEFA9ZT0EF0LWpNO4X5wBPJfLcUzXaqQ5G0S6+yCbzz40cksv7i4AXcqBnl163
Y03fc1j8y5K1/sXY/iTViiauN+o907m5a+eXFUzAeUSjx6JpJU9lg2ZZr4jWREc/P0C+xudh9+xn
CuUdvaZYLvCK7dA0KvbNGnoYO7fLq8GbvyYS90zs27hmacivAw9IifKe5o8/yIgMtBV/kAPfJ7Nv
UcykGDaKCAvHRfkz2v3KuJOzn5+cBcU6YrT0phBaSXXHvZidv9BmdJrQs2Z3rwZmrZ6NQKD1TJqm
qayzze610xj1tYRdkLi2RYdSfjJVdcmllTyKHAGbckstWoaUln9sLHtE4AKiNj5TdrCgPQlqpKJj
ZFFeq0B47ACZZYaHgrPUKR3jD8i/eTLb2sVLqH9bJ5dIMdqqQocBsuo96Kiqo1mRN/OBj/Rm9e5V
Ow0stYnxJgcggXlZz0ddBnSgeG4y0wC7g+NKd1+LpNYuMK9OY4KhYu4Y1jSOxmiskm0sbsfRlJun
AAp6vb13ZPpm6wMUs2ZBjYBL6DfBD79iuMnOtOi126YjXGiXPwLHF32BKyFqyMzbXDTJisJ1agPB
9kEvLMN/k4X/1w8JU/Lf/8Xfv5JN2xMDMfz0138fo4fov7b/8T/f8eP3//vw1tx8rt7k337T9eP+
6edv+OGH8mv/87bCz8PnH/4ChzUblnv11i8Pb1KVw/sbSN6a7Tv/X7/4j7f3n/K0tG//+uNro+ph
+2lJ1tR//OdLp2//+sPcmMb/A4Dffv5/vrh9wn/98aHOhrdv//jf/ecv/4iqrP88vMlf/vvbZzn8
6w/h/NNyyWVxXUJ4uVeO9cc/Jp4mvmL8U1iWAYzM9hwLehxfqZt+SPn1zj91YOc4j6FIE+3lwJmW
LJnbl8x/bjT0LcsM5YC/ha/838vwH079f984LstfcOt/oWiTsOVRKadx6tmChoj543PkmI5PPK/G
wM1BdtV2d513pFtrvri3bJTDKwatfar63TxWL4WdVjtj8uRDMiQF8b3DuE/N7p4aRHL80/X8qzf2
MwB9e2O2EA4fEcg8SO0f31hl+pXAaNOEwsIp52RiRJJNddUoV3qDxoMmPMpf1gXoW3plieKB4q39
m5z6n2ne7++Ba+IL0waxr//0HjpUOaWD6S+Ej8S5H8cN1Tr2DeNh6rMvq5YaJ6MCRi3Nujj9/ef/
q1+9pbkJ27JsXLYbmf1P+QaqJ1lzwkUZ1l1Ff0XhPaYHuBwW2rvjukAHA8XatOrepX//m4/9S7iC
S9KeIJRSGHxsx7V/Qqv3iHUlProWMUAw5kv3SqYAIj+R7B2aP3sDRxtG9wnsGm9x11L+oTxFqA+a
p9CVv0upfM9P/TNufHs7DpG9jIhtQPx8G9zVsoppGdtw0sFaq9S+EW2+nLBpGxAKmkPpDdjeLZDO
I/2QAUzBzpfUYVqMhP+/dwVZhG5ZQjcolun6T7PuGBfFJISQYSkNF2Oh7u7aCrX/mtr7Gif0aR02
t7mlPphOXP0GvP7zlM9loBDumCQQmYZnuUwXf34kQKyPi+uZFHCQoO0XZPmTI1GuJzrhPhWBYH//
WX+OPeDXgdd3XcEoNIhg+OkJjBPTI6IkxQ5MoY/6VCP34Dy/KlN/hklxRR+1+10283b5frrRzhb3
Rp6F51q6uQ2KPz306Ti5eTWPuLesBRkEeQxBTytptyUOxdLD4WjRlXGsAuWgedVYXdCgZDxUmmYE
cVsEpkaP9e+vgvkXV532G7J3byuPWvpPY6FsUqtdmWRC3xW4HpQmL1Nn8lLlNja83DvmVO9ROjFJ
dcW9480k6NKaNywSsKptw+8zY96RXN+CvfHxqpaafpkXmw2iRs9A5kTelGwajuNDXoqVUA0oRpGj
pMIanfzmGbK2h+SHS+zohq5bnhDEOXj++9f/dIl7tD9O1w192PpqDiaXumzqFGdL4cmuBTrn3pg/
EzJqvaTp+gncg1ZX2UF5Jfi3ge4PRWWkauZzKWCWZ0b12esyQoy2Cqyt3NuOMLlrbZX+mZhKdzdO
Ao2MLp59v0iPZkkgadIolOZakgUjLuCIGAFMDfEkor5ofhPc8Z5s+NOH5cElGkX3Wdwc/6cRo5bF
sO0Fa2q3olprkxqpY1o10JA12jamqD/N259WREaiKtbLl15k/RlW2HO1FUlmoC6RJArzvNTMeLT+
nyzTqi5Ffe6Tj6RzwJ5b04euGJOj7hrk76QlYAvzSVv0LeAga/dlhV8U/2YcOpN9oG6bYPRIY+o6
ix+kGEsArk8qWISTRylOlT14WjDTq59/MPrl25oBmS2a5qPSs5uqXH+X5bDFUfx0gdhDOpZjYQkS
+s/RkKLFiFJhyQpXoJoY4N0lev80FOww8NoZSM+t+uX5c/KbcWX9Mr3AhLYInxK2bhvb649j3S6H
xHadfgiJBGj2QGDfxKrfIreoLm2sXU/1mEbEmjqHgpA4jvx0ESsCGMJUOh5h4sDyBlpdB5ROczi2
jo33010vIm0NiHbzepOkzCOmWfUhQRjHyunSfcemDqiOc7MY0wdHxFDRiXjfYkDGqG5a2G5dYWO4
IYabM+6l9VhNcm+u9rUHs3QwO/s3D+ivK5vD3s7wBCPSEixsP8WFOKx7pLJhNuDQOV7n6tFwEdVl
dmfvCxkjnPRR6RA1nJMapuS+zmjdSwJ09yyCRfj3M53x6x2x2Ab6NoI733YZlT/eEcqDU95h6Axz
6MAH4qYfUEd3d+W+li/VtsNbKblsyYvjrm20N2q/xUmkyaeRltWOemlQTiX9K5EBrnMpzf792/tl
HnboOxpsSNip8ryK7d3/aeJaXBvPV4n0i97tyUGAT8YFD2mREu42+lj0//7Xeb9OlFwIYZCna/uW
zdbjx98XE+E0FzGTsL9Yt22mnXzKkPeJ0tR9TXxckCJdDlAI0FbwMhyyda2i0aIHPhlICyxfRiJV
xXH03OcM/Q3APuphltFd04KDpow30Gyvu5p6R6N62pfCOrCv+1hT6tjLJCfRbkLfssZCOy9rHjjC
m7YlKLmegBLUbapuhI3Ig0cIrf98IkaveLYa+6qH/x1UwxzfIgR7wL6Ofs0A+zatKcTWtVk/VHM7
7YRE1J1jBWchy67oXGSvlM1ZBTGDGVVymi0fGj2rxcFekpuOc/muy0jok6vevrqoqX0s1XfGjGhr
bOtHECbRzKn/AFuljwajFlFsfnCdeQrp9qtHln2imnJI0o5dlEHdxzQi3NILejupTqklDu+tapau
iAJoe1lda0Fkns2/ua2myW37ccazbZuiJzfVYIfx84xXOSjUpnRA7NoX2t5ppyocZxMtt+aW2LrN
ZK97FDv9VmJMokGEiATmA00QuWrmfkyN4bogp4rYuZSqkrv4+7ho6rtB2OlXojFy5PC7etgsEfPo
H/7+mTR/na5tm2nCdmw2oOzItg/3pzFge1BWMgK+wyVF8rTpxFvkUcNg69C9ANzSru9PnpDfNIPq
K+JN44OsvlgIwPCYFNNu6ShrqqFLgJx1UYJK6FRWiROgChekSnXFqV/06pin39AbaFfSmzQAs0qn
JUIuikk7EAy+kr+ZBc2/GGo2RQziidlqsiT89LFKLL4OR8gpTLr81uhgGnkOUGDakDNhjzPhKTuz
tE4exbYPCZCT0i3eGsqht71bndxq0HmaizHQ7K3GOVEAzcgX3QqrBEZ+8hWm2rTA3mumdfD3N8Sg
p/zL88TsvUWxs4ZxHjC3Y+yfbknVxbY3xqxGaBXzU59R8pFert95ZleGOZLY53mGkOR49nqcxaIH
YknIpUvtLNIoaMnphp6mtXM0SVSimIPEtl6dOe+PhpffeIPu7NqJBOymRRjqdJNNOGH8SNeu56yu
fckbxHJ2TK24XRApNyyN04wXaFjukm1oY3TZZXpBAMmM5TBb3hJHg00kafAQ09MV37053+ywhHzS
WrGnDrObiN/s0v+y9okGJ8P8llVevo8na4wWv/vuTbIIxjRhuxeTeWI2m2API9vmIPHj3exWqC3H
LqGDVN5bq7xNu3mMmrpwwt4/WTyVRGPvNeKxjhSwXryqJEzB8YqjDp2xgkFy7Sr9gmclyNW8wHJY
PC5jfa+01dsttj6Fqb7Vyck4YE/3PdG6IqooE4bNxFWcyutYpk/lOmb7WOVXUoFjdNrBiAj4DmZH
6KcGp8GufAV6VN+o5KnruvWGpnJB/+p29FeSFEy0Bk7P1DMUZMpoAOGipfVxzUny/SqveaXt2SGb
682gdLKdU9Ajbvz5kC9lQSjnGHhL5MxSnuvGzfbmQqqBbS1704LVR5oPb7UX31KEcwG5BWfXsKtw
MDZtfjdmwZRswjTQIgxEAIuGUQe5Lg/1ui5Ir1QEfqI9I4k5riJn34wVRyREHjpqk2zRNRvsVCen
2YkyHDGkI/vT1WRUVVA+sYLY+9hzy8MKoUDqfhvUm+lwIvHSr5oHfs6NtyJFkJKnzihe3WMm6m+k
rBCTpecS5FBx9kdHETQ00ZwiFj1PtO+k/4VC4iMwMVYXFK4C/gc0Y7aNegzlxt5a+m03pTs9m0kw
wrfemt0WvTJE+QLRjkQo6HMOfstqP8dyZRvhxNEs6itAJ33oFM6htILFnLLIHfsaecUDIUROVJjj
d21B9t+NBIOUWNtX78FLYT+SkWeyb18/V30eH52yeK5Fdl/Z5hIBoFPh3K4nEl/ue12zyRDKsLGY
1bnxZTCyHyPPbEwPKh4/TYuPGMRr86jJhkhfG+huOigs3KZN3icB9oAF55pztJYcCKVmFYEjm4Od
5lhISScOCwcQ+Iznsa9dNIVzCqKG6UkOc3GFUHZHcHGERpj/27QtD5PYLLHmI3i6PCjanK/zQ+ql
S489XUyY99N69AuNIW9oB2n1BcLjwb3ptxcrMR+XUf/oJrERuZMJIHVHjtMSdothoqE3vpSyDvTR
+d6itAhUi/igWphzbQUEay7I52WF6JuVHcysA5JwszNissBQXY3xAuCd5MCIxkgG0mz8YHS9Ybfl
NXkzEaYpG9PRRWFhfcfc9aJhoCiYYlryA4O5rKodOyXathOrk3kPUXLfg0dPa6mO1Qx4xjLMPux7
8Fr+2L4oLOl7nqB158TdV6zdJWcARh50KYgEpyxFHucwTDqEEEylXD+IWqeVqja4eV9DKI9pYCSU
cpDcJWcIY7YUuyZLip1cLdTz8dmUrPT2BmfkmLYBvz5MrTbuyla0DMHaDJLKSI7mqJ72TYrWErWy
AuJcWXtPDVcgcp612vzmVvIJizm998yLuqbrdsh7CBgygcHSDWuCGXNVMHvnhUxAnuQbsyI1thCo
F7MWuxot++PYgcp1NZ/iAAWFWlJUswlQbjt8aD4kvV1/16YpyWFjwmDqLr3fYmrsx2dNEXJRamxF
S59LYCllBGi4AZP2AREw8I9yfuDETD0mxjMOyt2kFxJoPkF4ZZeiTVzc26ltXgcdG69W7BeoERyP
qt0CKZYGerWDYsjpWNQvomm1wGz9+3wSN/lsQ++26hCj+RqQiJrvUpaIDqULaqxX6Y3sSxrZ70yY
lKmYP2V0VIrCx4uXzT6WxeKGSa8+mBJB9xp/6qVXhA4ENmSGX3uXcAdydfCeEaFdmsN1V6xFoA06
Q7V6WvMyhr3AR4V6cGmc9ruwNBlkyUuygpWyFgOPQubU4bAa1/HYMomn87CbS8hb+oouFS8vMkW2
0yWAigIBw4gaI4vzN1PF31pHDnt6RdbiL5G10iRsR94vjT+EMkBn3XE3zwKnsq+u3Jrgjh6KVuSu
d87gPsu4RCjF5i3qEa1jzqd4AxBpywcnGmMphw9TQjGgmD/Rmt15Wf0pqagLIGWBTpcMGClkQ+BJ
NbIpdj3BfONeEyd5ER1mhWmNJzbYzU0+lJ+kXlhhvs4PanLGnRSTHRaTEYzSQUbaM65F8dxU99Zg
fWnj5tojnwqGIViXBSu6C7Qnqye0U+VxnqvvSmXwuwyfhCyMbRah0Dvda9aoc+E4gAd2PP156TKm
xRen5+oWw+M8Z7j6qxoJafVRUivg+XeLnSYz4kccCF1GaQdkJO5tE/AXvTUvX7fUe/XkrlNotuZd
u1DMA/GAkBiFVr8RwTSvhGHAD479sggo8SEFPxfDfJx5cIyJgLncCltSKCpttXdzbepBjcgtsPy3
knP97KacsSzcACZgAQ1600703c6c2jqYZ18EGHEYTx1zp81NJeT7lrn4qqqzHYIn6IIVbqBYxMRt
i2fTjz8urridO/15+47CnCUEI90NUl9HyZ2xraYli1t3rvsdeGhkU6QLNNOiAmNwxpAmLQZFGAPJ
th710+Ok/K8iQUlnqhyvMuuf8ejK2WTVNMqAsItXYtN9+CiC/POlPqHgfbTX4XkGveGWaNinev0K
y2siY129xGdfaadC2F/mDKfqWGFHl4VxcPDQzAJRCnjDJfAq8s3t7zwkn8AP9Ls0BwpVJNN+2YBM
ZU9z14YD0IlNRxjHIVjJexu7WMzgS+wJAJpOeiZL4ldXKwOtqCTLB+uOL0kTkpxZK7O/nrD2Hiff
uTGt3Lu8vwye90HaRnV4/5tMW2Ir7YTKTUtmOhxw/SwT9DpG4SZoaIsz9Z/1zOQsdNTYXbLv6AHs
FgeP4bDKJ7oz2lWdkWSdLJSCh20r2IxRYhrIPxDEodM9mkqI00xiSeDaOROf6zzpXKdAef0ckCPi
LM582wEtF9MVXj22OclHdkPfDWx1J6fqKhwLSG8zaY4491wSMZLFw/9kokXt5hL2gO8T9gnN00sZ
p5xjo9xCo9b01nojtPHAWRJO2MjmJ61FtS84KmYaM1WjrOqcum4EdbrfV+ak7d30NtGyz75XuLBL
LKRgnfs2JL13QcxXnRHtiGO+6TpWNoCYewLorAXpgY4ZAtKzz8hKXAId3MdYleOV9zwn3njtVNmj
FCiJuhUxYGKUyBh67xMpKMnBHY52blh3wGrsm9goQ69rs8Alt37fV/TqJ4bUiiU1rxyskyTxXPs9
h+/OQYI4esNNbjTTobEnkhC98mItZpSMentVTOpkF/y2gv7ozkyS+tQM+rxTZeUR/uCXIMuoi+IM
TaHanLSUbVShTRRUUfbc1VBU7ZSHu0desU/caT1ogPAQPdwndOblPLlXyl/nJ1MqJGnusq87VR6a
pNGvJglw2074d11v0n1N4CDJqc5wMZMcHzXN774q5f1Qkfjtm0/t4M+7Wg3TUy83g/40fXbKFGyP
FtaN7X2x+81NnemHJC68l2UQGCNQebgrHNJqSWPkocc6XcfzpDyPRKYe7kSaBlkVNxcDek5EHQON
AzLFK6Is/NE8wzaxI4RlRK5zigokUxKxDRY79ToOxrr/ZJiaHlJJ/mA2HHSKcXpNDHBnDoB0dJSv
uWFWO4iRuO5Rv+6qKY0DYIb7NB/aqFCliaMlsyOsOiePmMfdrHKWvqlFxzC+xrK8eDlL0VCw+ulr
TbElyXal3n0vhLmTbSkjjcEc5bQT2cJOpxTvyGHSl+RZ55xQGFNIrE81awYsY5DISbvcgPSdjqum
lydiwaN8aCibJpX04B77TiA7mgdWVYh7erCKNQSTOMohAJnOuvNbR50S0+QYZwo30I0brVHjkQor
Ot2lHaJy9oerHiT36f8wdybNbWvtdv4rqYyDW+g2msHNgH0rNpIs2xOUbdnoe2Cj+fV5AJ188tH5
cl3JKBOWSIIQCJIbe7/vWs/qSlb8XuAfEDgnNFy5gmjAYFY2ms9lOozGga/8zewsDaM0qGvoUDU6
WAk01nPbV0HeqI7Fhi8D2Cg7kIyMjFP3iBnxxgp6HAaZL47QBQssF6NKNykMrlZhoCdpPetuN0Q/
4kPDWmJ02dFSC9h4rb1wtIrcKKLG1l0WpZuyZBmIazbmrYXaU5ln2wLBGnXsulhjiO3uWVoMyCTV
Q1Hm6YaJm/vVYOkxpuO3xPVvla6UAEGTdhcWcfOlhiCD7lS+5PmlztPmAOTcZr6kNfCiy3UKhYSw
Jv8i6JIvVctSTmTtknknmQ7BzToPMsf+hFWQ2pZJxshRQjtfqlUe3aDl2mBGbWTwYfiMR3AaLuOT
YlXUaXs1X1ZwG8pSGKu6ICs47nEbWfyvDbpWY4e5QKlfKVpUxJSFB7WWFvo+C+JTOUkbmaSdBumY
69ASRNDA9HLaLFmXcgTaFiO0HBUutBgW7ROtMJx4RpMu4GuL6zjWaNZZKYVexkI2jI60OOxlEVcK
TSY+TTPDhFPFd85fcIsC+Fq2PrabRB/Nc9urr5FN2wX/poqI2w3RzkbhM9LTb4Xl+pRD1OHAbHDX
NIOHxrX/wZS5gPNGRkZna7m7Rpi810RqQ60143M0hBgT0zpfazJWF00ixcE0qnY95Bbgm7SsFwgt
N61QJitynP5AdXMmPTHdZoZnbzMEzxs/YAhA8p8udTViZuEUxtptY6zNcIkvWFmYkhf13hYT8dUK
Tgj2mSlUmfGsBKRT6oFYKcQwLroJI2aFTL2xJVxh+MdT1SFCMAsdwacDutJ7zbwkY2syobHgszdh
BDA7f9AnEFqqew7+JwJi4rI6lK7ZrtsioTcaTMtj0ZMPmqUWNVfb2DpcTdcohVsEXN29MVnu1Phh
ToOf/kCRco8EJmzCAzs9PgEzwjsxRN/znDJP29XuY2HZ3V5wyhlkOtP55g16es1I6tzEaZzsBvQK
cQvXPB4cY4d3pdzAai1Jz+ESaGKaZ3x03HVd6P3OyrR7Xjr2cxwaxdaQHmuJobgkpbAOLTplkkG+
5T7GgXxI6JJJR2zAtrlLDfeIX0ltp+CAnXO9rsy21CXLHvCdPpYOM1MRSTBNOcW+3qNDY73OcMFU
BH/zpTRlw0jqcznNxS2ww2LRpWO1SvW42QUyLxdOa3hLYRZi3zACHktFxwIelGKlcoXZWrb2nXV5
xScdWBun6UFIt7SSzHSa93vLNK3xiyXtU63baJB9KT4P1BA3rjs+h5beHG2tQUCbAMpE5NqfEBhz
KTb4pVK93pU5X5Ea+tgFQTDzU+bpG6MpaZvmRvKlKcfXCu3ZQlMYl3TD7a5DiwExHFv/2EXRE/mc
/jiod7tsgUYIhL2DaMmVyNpu7dqOe3X15u5VCZcv4HATVyeASdYxXvdI5CQzQDyU17H/2jf6sx6D
Ww204ntkt/HZHhdKwTraU0bsti4s8p70wZKAgI0IFerfaZS2i16Ve0Bm5cUGJ7MwWnAGsUc2mdYp
W1Bu8amcFLfzX7k54J1AbOR7Y3omwJGsZcPh8uCYHsvPyaVYUaePbD88Skz5xvQbaERHasZL6cRL
N8SAFzgi2491aez8PlJxrFDxFCoZloabXbOBQr0oKt4jX3Ku5OG+Dcfi7ObdJu9fqIafqnboLmMd
4B0I9YoMTYz5Fg5+/HeM5qFcMF0byUCHH6guDaFRc9NAYxqOyyIx9imD+tqS7iVC+oFAYgcX4zoX
wffC7+JTSC3DUNxo6cJ//CIV/eADhH6NkwHoak9jJAv20vGYYFcOLBuFlaPTPOVMuyH8BmsLyOZK
H5x6BTGD/Lk4rBfw37Ur5MMbUezhadSimq8w+k0PrWnB+c9EsPV7y72UYGEWUVHkezFElEN0s6eU
3hJrLJkamx1jU2GX1R348UJOQABTYpblw7dqN0Id7A6LroqiZwWBhTUar47p1GvaQxXAXDO9OWPA
UpN+xSp0HWuD+K78NPTwwX1Yv2pAxGph3k2ueU8Bmo62lfranVJR1FjT8PRjxi90/L0jtsq2M3Zo
roMTLntroWSDcZUhDVCpoH01I2VTdLpCK5gljG3yFsnpZs0GsnOLg8e4Z/KZDLTghNvs2WKt/Axj
nimUNnZ7C0uVwmObRgc7WaHrppPzyqI6WSgV4WuVMDe16b1khnVKY7On+taRozq3+KTqH7NYMyc3
4LYJmVXkYY/NYXTJPauhFzTGU64KqgjohQ+ACSniaXYAFaeBSsdikS9PsLHj2nypWAVKD9F/0hKu
2DXjhcj28WL6ksjTXhxrgjSdpJdXRLrNxmpDVtadTI6yN0k0C8qLGrrZIW9NAppqp9kpNeLX2NgG
CXpeLUH3GgJG3kRGqa+0qVmLlUMjEB1YPaUaa1OomA6QTjV7GQaf3EzEZEu4Kt+OMFiSqaRchn6S
wGetcWNm+8nU65MeUwNKPRhSSJqurc/Clt37/GyCBMC8ruyrEQGSgtf3nCmrpnkcgv5bM6TKVnUa
sTdLgqQ7YeE5Kut6IdPOBDRfOFuhKd865NrYY0V3VWTXbCPQrMc8qa96i8mj6HX1QhP+wCrVv4x6
9wNLRXJk9oiZzfWzm06dSZbXMLQ+W6FHeHtlUsPP1G0HwH9Pos4X2TFHSMwCWrFJu9YwXbGDqDCs
cKg2l5IgooWZYyRvmTRQ6U1R4/h+MOmpIbFE8kBPelyWaQonBlE06JAEN20IMGUkBV6NF/MKN4gm
kp+ihuscJSifEY1eTaciMbYH/SjBiO6pd0XYGg3tPvRYq0LKIy7DkpG/dg1xLSxaW5yv2kWxDO84
VsG3mtUdtBYHmlwnq7VsO5RCKBNov6vVtXGsb7no8x0UrnYrmDSuZRV/6qYLhTJSWGYGCnlaPHr2
uSXa7SAFfezAGs/zzVT/wTUtykPmmDe/VF1Sb4iEImVh388pUSV0n8N8I6cQKXeKk8JATQo6CVP1
FI6lMhehdRL+aCob8/wUSGVN0VSVb7nHYIqrQkZaMmWz5aNHr5vuBrFWgtNQTXFgGYlXlUv0lTol
kEEdbK7dFIyFY2jcBz0WuX6KzbIt0/6Uk6Q1DkRqEa9sTRFbyRS21dIJeRYYztdiqMFSTqFc+RTP
RUpCc/NGoJ8FpZivISle8xHX5HqxaDO/6VMCmTmFfskp/ouLFa6QKRJsmMLB9CkmDN4ivnuT6LCK
5t38coNUMdYUwWdnSiBj0i0v2G7sXTLFkIVTINn8xLyJHwSfwM+QmUZ+mYJN5pUqd71opnCzgaLV
2jEJPJv/seEQw2Pyc7/PhzUfoCArbT5Lw5SephOjZqcEqnVTtNr8FtMpbm1+28EUwTZOYWz+FMuW
WTA6qng9H/F03tzpBA4mYW5iinVDETXsk4ioN2sKfZtPPkyQ/Mv0uWbxJ5byFvV1MvDebqb4OAYY
aEcs+ftTP93YQ/+aFkymg2paB8wbzk+8v2T+y5mC6/Ipwm6+O+/gbV/z1u87fHuaq8UUjfe+p/mv
3/7HvJlh9vbCmsL23nY1PxhOhzn/9bZ5PoX1FaT2ve/sfZOPbyeynZ3X2vX+3x7V9IbfXkEdE7vE
FDD4fuTFnD/4vu95F/EUVKiRWPjh8d8O8LejJgHRmKIQPx7Wb1sbvaphwyNU8e1188fz4S2/v9NJ
szSFNYbzx/b++IejsafAR/JB6vX72/ntZL+/rraIkETh8/L+0PzXx8+zmSIp/0dkWomZKT5T5EFC
IkfP+VDShmPwX6d2Hj6Z3T2VwLpr+uO7uKIq0pALTUuJu8Go4ALvu11X/8prmwkyBfNFpWbiJFh5
L1JNLS9JLceDH1BkzaUbvMlD/jIUXN+EIB+MDR/u/s9/51D4m+vh/9kI8f+jz8FCsPB/9jl8+Zn+
/LsvYtr+L2ODiX3BMlTkyI7g8qmh1n0zNpj6f6CwUVWbkgSABTR+/zI2aO5/qKqO2QHVD50Dy0IC
/JexQeNVJAwI13Y1YTHkaf9XxoZJP/i70AelLrJ9IBQGF1f1H/4BpK+DkVn0DaxBoTeRM/OxCena
ohUOzz7NyCBCVz9JoUxvEEtWYPofdC3aR8nadAjoXdXJpqMJQ/0gP/VAsbwdglOH9PkUa4X2s6VC
Ysd3Q8NVxnp7QVWoOYRJ1oJzLx7QT4Qrw2vyrZ5lyjrynL2rygZ0jP0HPd1H4crHg/sgZYcChTAj
kvbCzfBjj7WfHFwbMFPuhtkKXCXiA1sQ9+x2f1B+/sNdgOwK/r4wdE03NVBZH1Tevk6yr+lG7oK5
NFOoCY1ghTLeWiHlF7Pp4Fv6KF764WF2R4bO66CI8CVL4Y919ej9QcSjT7rGv39TdItgZx3RuYrE
0PxwPF5ZO0HKTJElb1nCOAc45RNoTSg20wRFb9ZzbtDo+8eYpuy5pJ7AwFauhlL9JahsvCRltKih
9y1hUFCb5UNGMdZuR90M6H/S1qhs29inthITXhPh1rIN42om5um3n+ZfY9d/y9r0modZU//nf9c+
WmamE+uoeIo4va5hfVSToh11ZEKI34L/+dQ5WUQcYiiZn5cpMhSK8a5WdwvahO0+AgBL8hRtbutP
muJ/iFrnw0Ddq2mISG0sPH+XROGK8SWTTpd2WwMJIjeuOlLWCJEC9ErxMFVZ7R4eEOV2PJYweDFp
LjNf+6Og9aPWjwOZHFcMQzimTD7dvx9IYlE1sFKcm01hPdawjM6jF0nkRCzyFTf2zjLSTm0yvIzo
FhYwioZtF/n1QqdI+Phffzb6P4ejyUbBfNW1MFTYH+1MoDvVutOgscVEQ47liHXBERH+zr68ZDZd
AreTL+TzGqhtFdjC9Jg2WaX9jI1OWdYj7s+u14bFUPnplgJ4hk6bndksGL6PGPy96A+/CvHPX4Vp
UQtAmKwzVGA3+/vJawsLkh2tvEVDtXVBAV89moa4dHghFmbZ9aeylJ8LoymOSBaLo7y6De2asVT2
wi2Um9+zqG3DPr0WLOG3Qm8ICUsBa0hT3kWg1xdKDfye86lExgwDljjZyR2rZXtMnOvUpZNRX2xj
MyZmyXWKcz+iHiuqFqW3W9rHvmlIvG6GE7TUceF1KXOkRmYbdex+tgrOzjrVYJT54CxJHN8GUwMC
msWhFPoVu2y4o7x4dMru59h72YGTCRQoDhVa8QnQQZqmy6Avkz+c1Vle+rexBtEp3ha+jNhcuNJ9
+G20CVm9DtGTC5dSjKvFBjyZQt+gaKAP3ZmS1lWRoPWgZObrkmps2p2YpYNtinznlOnBc+bqB8pM
YkPwiLVwaoJNg1SLFron+9swPJTUrLZhNNr7oPDxZKjHjMC2XxQpPE2qK5/S/iYYlE+NW31ppSIY
KKIjFvKXVAl6AEgg6mUzHnSR1vuRskn4KionfxZ9Bcla8XFrB+QbIhU8FVH96b/+lWgfDUBocjXA
XybOHlZyzjy0/KamVIJG71J6eZQ9BMlnTQ3cklPRZloBLcgxnoZq/OHWhHEiWOYkNkGy1gyzOZql
faPQZKM5sYz9f31U/9B4clQ6Mn1haJbOFX0yY/6u8SwIA6uQlGG8g653saUL7WucSuuZR5YS5No+
DePNWHyJySj8VsmGcE1C0cjy8c9WlX9x7CE7SI0vtIgfFGdwlrGa9suSP5eh3cm1qsDvUKj9nehf
0w5Q1WMH/copUOjonfzii6GF0AKbyfVCMBmZra9SvyfdibqNK6vxVnbVM1Y84YcWjLrqT4bAf1xZ
OAPgrzUseKaGkeaDQlets6pseyjDbpS+RmC9Dh6NkaUROtjuQ8/apaFrXtDd6NtuQDrddACf0viP
/rt/8wVhTOLHM/kAdEb3D7OWkPMTduRtLiQd3J6kN9eDIzPpcWhFEaUDoXpPDSxZtuWUIqzGOysw
fo1iEE/CqNQ9Pf0//KSxXf9jnseFDjeVbluqzlF91JR7IpGgP0lEHVwru1EfRd1Vk34V6uOBQqm9
hMzQr6oE2fhAeNcWaU2xBagnVkNtpLSGOweaivwsgso4Q/ImFBeQm32yK/QthBDad+aAG5ko+aVR
MCGYZqOcwq5YQcw765SAHpKx2KWRLDZFoNysQPbAqbCGhiKiixUX91Agnh2clkpITrlZyUmkiZTd
ULoZyI1JWpAkOHFAdYVe8UqMWL507GBqm+di5TiRPEW+RDchGKgFpTIr6KzPY2feKS1Ev5BcEEQ5
1Kbzw6rDcMmZRmUslHNbBtnToGOFaCmNxkp8NsfBOvDRwMmIiNdJp8Be10lRv9kCJrWiv73fFvSO
aexNVQcmF9MFCNNhwG+cAzmtjPpc2Z/1Svobv4TSE3sJyP1K7ku3mGJaXGZQYH1RGpvLWtGCS1ki
wSwa2DXCqKNjR0RKkfxsA8DB5pgylmjqp7wj1Njv7w2d2M8BdIHEDB/8Hu1KbsXJvi6GTwWJfwvS
uQlCjbVHD4eHq69MHEbnwKQf7lI1XFUFts8YgNghQko81FH2ZIHaIi/hiaS66Aphp9oRT4WVsdWs
k11jygip5mAYweRBEIq/MGrxCrQRojS/RfQRDiKu3jx6+crAVrOkshpcI02p10mKt8OCl9Jw7J7V
ce60JF7l/S6X2Y/c6ettRc6vmXRUy6Jy6p9l4S1xhxCIgtosokBuiRMyd45R5J+A1lPZBk13UF1j
T3sivTLkQUPq1W6fy6qGDU3YSNi1wSZUOxWWq/+ziSpl5zY9X33dl1CPi/Ye1fQWtAC0dx7olCxg
/vU5aaURly8zPM83IKNQFzrua+5GypLqfY6BpUa03CTXSjP9nxhjzja/RFC9dXZRhL7rbL2eaJCf
ADwvjCT0PsUk158Clk+ICsgmo+b+JVHSZ5z+0VOqNC5fn71rYLtjgtgeOtXLTnbYID82RHaMU+eL
kxrTa+3gO9KTVdeccL1LWuTIsGNp/tD7ID/aiokdYajXY1GEp1LPh5XixxPQcG9E5MVGaozKotNR
hliI8meTkKOD/fDo1pcWNmR3VM2DNypPQxR0RwAAqA/VSl2NFTBS+to3hWXDMaj6g1Ara1M3Qnvy
VUscVV9xyCqEZiOLkpC8VG66BnygmWvtQTLz20dZ99T4AOJAgLJ+MlFCMErU67SjO2O5Y7gZevKn
nTKg56WimnM6H9wc4mlXkCs8H5kRY+0Z46qDu1Hqh8rq7rVdIqZTVHel+7gQTPrGYeUMB1cfxAIC
HKX81hGHwn3VG36lIOnHha1q8UM4Tv8ocDYumoej3rYdWV5hsmhG52tnhsqO+Z1NEgEtS7uHuYrG
xjyAqzDQDyXoG/E8LxFpmSviLUnrJM8uK7vwNoStfg/K2xhaL1FDOhDfkPAR702+pw1XlXiWLFEV
T3Chm2MUZmevb54Jlx1/2KIkdd71n+Nx2WlefqVVvagbpb8zz2oQuacQJzPfOLtFyQ3rEDUYybN2
/IR0YAcKPFOlc1I6RF7HyRWih7NtW6cmuhOVQxUHA9p1qSOr4kY1cmSMEdpPLQBcDfQzoZ3aIH1s
x9He4TKjglq0D4XGZK8KGSNDUw0eYzt/QLXJHNk2l2MeOKdURofYJO1IGD8LEdUHFEIQtuox/RJ2
VD4bw/muKyTbQqUrTkSP7lA66KjgqvLI71zdx1Hd7Tv9FtptcCrRpW6k3bv3gfTXSZLGojST37Wu
pX/w6FSl/IWL2UwUSGxYQbalw0WJEKP6YFUE1UeN+2gFrXUUdD/RaHyv2ty4+eAzR34afVa4a9aW
DYMdyQxuop5G/WdK8OY+N2htpqk/3GVZfcd9E506lYte66vfwlQzUcyimtMNzwBdUqLW5uJ9GoWW
rotMjMeob90lxNRr0cThg21W8d6v6JCTXpodAUACROjog6J3ys+eOdQ73bdeoXmOR7LsEOcEFNZp
+9qr1lKTu+6Ga66zyQJtKszAwonOg+edOxn3Zw3xM+VxZZHxlSOeU2k2dAXXzN8FyHmpL1J+jns0
dF8TNcgf1ZqCkgydfi2ggiJ0tZzFmAXtUSj0P93I2dSFdgVLNFL+5ueXgd3GtlP/GBz/65hIA0Eo
rb4n2jbKKnceCyjMq34aRzqpbRw/f3T6WAB+UHZOiyB1DL9ZZTju9UxBzZg5NwdW7Bo4pPoYj5cW
V++uL/Jog4sGFicOvg2BEvEi75LoKTCqnRPEq1YV9l7wTV8oyEY2fRDXyBGBALcTvMrvIuLlJPZo
Li6Mjb2G7NBAcVPrYX0n+3pHxkJlGdlrIqKvaUTaA1+Ce2200UrVnZeoDsEXmdoPhqyffmmGyLjK
eOuU4wtME29jZ6Gz8Ui6LHucDUqbeE+Noj6l3mMlUDK2VuieGjfHRdrTRLNqVCChJKWtjIeNI9p8
lZvqqitGHbMByDB+CA3S+mBYEEno0ZTuMwZlMWmZa3crtZwGssx3okFVzzeux9FY6E8V2UKKME+t
nz6FFUswCSF7nZvMVLnG9GuVTIZFnTTEu7tasyoUQFk5eg7qzFH5Qr38K6GqGAJHu3gQqu+sUs9i
1i7x3fk56U7h0GHaDIhOM0bUH6Pb2MtOZgcfaNTONBBZqEa5ZcQpNk2umYCrfvIVF9s6HIKdaUfV
Rg9qGrIxue6BMXyuCFQBEJuV50rU8Kb06p7SqQMUmt5M4LBTCq+3cq1+hUPBf4riHFfiqNe0EhQN
rFQa7XzLht1KV5gshaeJgNUMCVTfeGcCur3kEhtnFkNcTq0eBxklnS9RSeRy15S7hrkbkZuMT0rH
9KT2uqleRMTH5Eu+zzc2dEXSmSzsC7G11KBj6ovYFMHShvq01jI7Odt5aq40xfyEM/inTzx4uBxb
hu3KeLUkWu4ocfvHXOl6UgGDbYBa8hrBlY+JXmZSVTtAwjqcgOXCBglh6+cuTve159vbalrcaqIj
NkMHVzeaxkHt0XtjSnZWZVKf1UkQ4cTuLW+xltCXrZa63Y53aLMeIw3J3U3RR2dhQGwa82TcpJQi
DuRHOSutyY6K1NOLFcP4UpFYA/UMsGF1NeJ1Q6BfasPnalCiZV7grTF6P1nqje7chgP1ZGPv2b6L
ZM5mteZ89f1CPgJ3tNeBngd4fKFyunwKjSfv7egbnzWcSMiB0JKMmVyyAlYey8TJF0M66HuQWs+K
YnogkxGDMg4tCq2aFHK22JpEr0TK2O8TXahnrZfm1mrNVxRB9tmYbjoqu9tCtT/H0c4zfIh4wj+a
bqIf+pEJzkJjerKuBVkh4IoXBGtCbFCLUrmodRBslJAokDoiCK8I5CX+103aeAjy3byg6HTQggrL
5vtN4hGanOMQL1VZLvpG9TYDLJtz1mj1OcDGZfCxWIr1nGitA/Gsjo/w2r8OdaJfpz9QpbmIWGg4
ukYWPCmZV+zRJqHkRG7BjNGwuNgUw5G0TkZIG4FbyLd1VVaxecLyWgeqcbOGQiURJHbWfSncG6WB
TyZXUKS7cYYJq8MXhRca8WNAPcSzUdGp2MknGySX6ji0vpYe0R7GgCqljT4DWdZPJdrVvRdqW8CT
wSIvIY/l4SshY8EnjyxvONjZIi6H9iQTixJX5YTPfjQZbsz6oTUI8ZBq0tzLAUe1E945+c4C6Kiz
5UtUXM0GeUIbxA/zvR4c68qW2O096ry7MGdB0VjByioR78oVY4jcOfAmHOMb4JGCbAE/2ipeWa57
HWlGW6f7uEnEYz3qjDZOWE65uMOR5hsOPJ/TIzT/0YJ8f2r67BeckP4Q1sNwU9t0bbfCfGibYrxB
MYTnahY9NR93nbkjsk/m6xI3lU8WoiMvTeKnF6IHcS+0DiJiCylkOIhL1aO5g6ZoXZVOoQqXpYfG
duG38A1uLdGeFYSF58IdkEZU7SFO8hAfYZPtRrB6J1L9aOUjwahkpZ17oKFGt1F6Q934LVdRu+mZ
UrlIv6lHRUc3i72taMSnFC4T7Jhm7SM2YxUTYWBjvrFyCU3YSACNW6ULvxWtmj9UprlWs6a8Tj5v
4nDEhYlyfutMj9aH+4OpnvrMgmoVAYiYyKvREe5HtFA1WD/9MIqVNZKcZFfCXZlKnu16Ku5LQE1k
A2DuOmkSkXWFqudQhUz/UpuZWzPKFDNj4qw9lF6IfWW+MfSqfMxGgc6pFfl3hcm9rrX2xshzg8hy
b82qwPih87VA6u75L0P+E1sjyRi27Z88LBBXpmrIAt0oOFD3qlbSzIi0UYeElA9rfEx0jbBbs9gO
6S9VOvJaGrAw9bwZ9k2IsQkpiwUjMkFcZaqX3mn0nVNSNygB4N9wHgz70cGBBkmj3cimcqa33T3G
eBpsyZ7LKQkCH9jDvOAJqB8elLDY9ZbxVbP9Zm8QvcmFk7WfWRob223EDXsjtC4t+uwok7I+Txqu
BRWL/KpiUtfAunaIECeBrU7XuCAaLiNEYJVhmt6rMveuSv9TJRTuaZhuXKLWfc19nO8Aer+rdMge
iGq0nmpBXVQvrOEw37Ub3SVRaoi2891WG6bri0ca/LQfSxXtkcRibF7T3cK2nAuimhOVfOtpfkHF
B0Zv5+2O3ngPALkpXs9HgiaApRMijbfDaHNtxSDdbue781/Cj7TVvLO37aZXQIPPD2OidxQPSDNl
QAr2VqWfuoxADVS52BmlWSwHqu9LpLoXak7210HEyFYrBD6t6yCmRu6tJcqTUQzKE5K7TRyUMJ+n
h3pP+VbEcjzP96ijBEutSLLDfBcnD1Jj36y2812EzRjidBIj5ruho1mMHka2FNN+W7BmZ35Mv+Yn
VSdVruEQ7+bn5oeQjlH1GJ/mO31qHah5l9e3rYsaJ549DG/HaQfUtnVbrfbzs6l0oc8Slogok39U
ulz06yCXq/nZIgL1yZXUWszP1qCpH6x0eJnfLDml8T0RzUpqDeORGUXUPsrqcX6ll6lXoJvZZb5n
sf5h5oJyd96P10zlfcihu/nZmLbTJgwbZT0/2+UGT+gmut3pLOp1rx5xm7Rvx8AiKLsYZfv25kQq
68dgCN6ee9seK21XggWfd0Yi3YvaEPw1PxeoCm/FtrTD2/tJXLkqZUr+2vSf7Eolw9UAxzs/i4Ye
miSJf2/HkZhyPGk52p75WRSy1VXvtLdPE/qA+mSz9NL18iGycmOdT7GI7zdKytrW01lujnZz+vD4
fLc3omI3EjkQTMvgefsPm9UKAQ3OW4qihUDxwzaekp3KFmvA/Pi8l/cd4BTUDl6tb98fcqaV9vvd
evCztcPSfCnLae/vO5j3V2EsoulTDm97+G2bxIiqMw6WeVfvx4QtySETBtXbdjQdEun+dULet7Hc
ptyrI/VJtc5BBPcP+ITSk5J1gvVk26QnTL7cJBGirfmpwI95PrTMZUQvcfm+zfzXfDNvMm/8fnf+
C+DjgxUICpnTTuaHPv47a/5PhhGZ+6qFnPLhEN53/dshRlZp4L9MwATPx/3v/vX7sc+7NIfgGzky
yuRh/t9v733f8ybv/1pmfn0c3ev8yPtWvx3Bb++iKxNWVykLhd92/dvzmtO3az+O8PDWOZo6E4CA
aqXPdcEcMwQzcAyIGIFMQ/ywkmMzmp/NmS2tAuyI2/kuQiGsYgneqnnjeGSFUk6TcrfKsmcrNtB8
5kG+nDc2OhGdypQMy/lZvdHkA/60T/NLo26IbkrY7ObnhjzxHqV8nl833/Qjk7g4R7k4HWQXJwdU
mNr1bU+j/IJxIHqY99S4eFw0GG7Ht10ZXLcMci3+egN48lY6itctUpj02TBsZV0lLTiN6S6XYHWb
tpb29gZKbZB7xWNMm5+VoTscx6lcn8ry3Ftd/eQR8k4vWBluQW/gekQDvMtqS70afYUHemAe0bM2
V6hb/hSD8jMp7Pq56zTm8no1gOpOqrNaSm9FUcN68QrjNm9q1tUh6ozxi0XtAaPpoBE4kTUHoC/u
RnqpeJR+Dww/6vOfYYv8WKSvlpLbC9wj8d1lIr+16CvsU9HFV9cMQLG35fBNG6zVvH9Net8KP/E/
EaNkYuku/JNfR87JwpG4NtsqfQkVGLrT7ilG7rLRzb+6JAWvAvppFwzaPslOcFUqxUsfsVx2i3m3
3o9omquNRXMDcW/s4lTEy1pN43xZD/WFWYp5xtbkP4aJi8TP8bChjm2UL8dMXHNE3metUPxHCVBn
H1MLwhrHxnQUgkfHy+6ZNpTnFLTlvVLP9mRlgqGSfc4UYrJzuo87JBjp5xIc1GAylao01bjZuXub
H7bM2t9pLhiK+W7n078rqy548B1deZaGSb2fV+tGax8gt1g0GTLBXLgzvCez/jrCqt/bmHJvLlc5
JOxm9oOooaNtJd1L70XtxnEzZ99WnnlTAiYvmVpkP8ySEq3v6i+9Y2G3sVL/kPj9ePNJlXjbh06s
DDmd7otaCMJ3cXAdklA0N1zrA80y9kHEwr72wdcT/US0XC2AnxJq5OHdqH/Z+Er9R1jfI/MrLDyp
KnI6V4qd73I7u4qoaI7vN1xYsGTKnArY/KDCcuavP6kc5vucGbQ+pgmM/wbZj96dPOmGGEeKcrq1
6u4UTFLHMccE3jbVw7zNfMNiGzb8dDNvpqeaTsaBanxKx2jczq+an3jb1fv9+SUR/pJNYKFK//3/
ve+yqbNiZ6TyNVBHOrP28KhmfvFYZBhYWJq8SEcNz15GyoNrR8GLUFu+s4kLra4s/JcorPsV2EVn
V+v2MdYGe5wMT+MyV8fihhKabkvTncvpXt9F8V7Nsv/F3blsta21a/pWGLtTVQ1l6yyrUXuM2NjG
GAzBkJB0PAQ4sqyjdZZadRvV3q3dqF7dwX8ndSX1yOC1kCEhifVXUrvDWgSYnpqa85vf4f3eNyKe
F3WjT4HAngqyeekvssUFhf6vmgRqemyGxsxRKBLYG9ntO02GYPsFsnyIg/LoKk239ISmM4rVaHNa
Gaj09ONVAa1Nr8jHfqrSRGGQbaxIFveLVa0hB0rBbL1BUcpbJeY0zj3UIO1GabHBNNdQaUieLn5e
x7BiF2UAasbDE/aqzXVU6capgyjlscShGsgAp1RfOJEhEQJ3CknZOl98BEVx5vdS/a7Q1yehH8xW
ziK5I81xklPLpI8zLQZg90GelcSox5t19UnU81FlZ+IkErnVPRqH0yQby3F5HWUJfOO5MIzEtTGS
FlM1t52RXtFOX2uwD8g5OOQAHoNBrvtkUBp9JHFOx7RAMQ2ePBdA9bG7+hjAuzb1VnVC5oP8dF5y
8BByui1y4kXTV+wJFgz0FPF5k8jql4Vd9IlRtIkRoIsGpYruZuKpW0a9fs8QkZkPNiJYfwgHejn1
bkHdXNNfKZ4ErhiONcBN9GieCwuGc7KVfYLuzX2vym5tdQHHBEHTEMO3THEkh7628i+NuqwGaawL
Y+Sa6DCBOdIWsFdi2IT+n72FXB0rdFccuxvPmMhRuoxXBONRlk/K8BSpVnfslzQm1BtqwxrkPgPg
m/HAidN4CA5vRO0RGhc5fShW8Dbn8foWRdn+Kpe+ZE5WzJUyWlZhfpnIqn1lix6SEmp1uajpR9OE
pWL66civzJnPc54A80f6opA3xzfQ+tCU0yPMIPd3o9D+7gGG6+s9/yZb+GOlhLs/IZ+9YkWhOjw1
G9IYAy6HMnJuYUUcyiptCSi6r1KFPHkhjiC0oP88dC/WEHQ462qu8trph0VhILwmQ4DkQ6nAWE1r
Lj0VmApxvFY3c0mDYr70i1NRA0OjK6U7CHx6OhaeeEKmZlZka40EzPpU3rYXO9m5tE4ROJGJLGyS
hPCaxmOpNyPHraEYSuM6+c5jOVmXmPJNPXBDttkqttlvMK+hnjuEmZ7jZNKlYdJ3dRwIGrBBfWEf
u/V6RIfkV1WiWBm7/V4EzrTmyJ2owhdPVWmrItSWKorXa1qF0zw5i4z0sxzTdMstgV5g3Dd4TkVF
gKgXLj7J9uazy06DMkl2BoK0+VxHSQDLjb7MVYns+V9fqB/ewLTgDSFngstONoDYIU6e+VaNaNW4
ijRSfTJ0boGW+fRKmmMq8TpKqjXEjxlIKgeL40YhybQEKTYFjLW9wqUm07voE2idkNCXYbfxwr6n
uGNAUlBgqbpAyCg2iuL2aVyQrrIBVCG4AUuPXXyULkpBnSw8TcCdXg0rtNdUwliGcwaRQLcbSA9p
sDIknzcLN0UAJ+hgI9LMYSSQbiiiPVCdaCj5yBhW5oln94ayi8vnxLM8oNjqiyLd3/ZV2evdBa6q
wBvHUkU9/SwOeiP6Ta41NIhpZQ0Gk7Wji1QF1Gsc6Hm6onCl1VFv5IraJJSdcWKq4iwEWlOvVrAd
gkHrZxlhQLahQVoJjRNRapjLDHK/VbpAAOvDhtu2j+sbDReqPHSLeKYVxmIceHSZ6FpoTpIqut2I
6tL0b3MtHqPdMPPUikBK2YDlWS0+sy8T+kCTU82vp6mCf8TZGDmQMvQ3CxtwH/knQE5oCWzssyQu
PsMQPJVjSMAiQ71dBFF+6ovpVzQtz0sSGP2VhHS456/HsqDfxwqbMu+R3evB5UZD/EkW2g+6w6/B
OnSOBtcMBeXeUF3QpLOR2fayUkX4ZeO4NNZ9N8rCkzru9Y4Tg9ZdGKGXQVndcBILdNdEOCLtwJik
NGiSOuXsOhDiHWu034w5HJuRvVijyBsUX6FFMDJPmcky/yva54lXT9Z2WCNLbtzmiDkrIlIsUZXM
yty1QB7f+7b82fEgsINqaOkH9JfTfLoaZr1yKdNxs3EsWxCunDqg506HszSk7UVKS0jknAHireY4
oyauCeV6gkG/TmI6erz1Cq1oqH/6hl8rZ5kiP8A0WkzlXpjcxDFumb7W72pb7PXpHYQuAMFDyM7Q
OURHYLq4U5RpUogyLeOVS2UzkSkXb5DxUVbra4FKxwIujNmi9GdSKOvkrZs6YaZVXApfjWSkeDNg
fs5UDqOBUCs2/meh9YMcGK7uy7Oeu6IwqSULbgx5ca44VHNgeSg3UY04NIwUWo3Yp4trWxfKmY0b
MTNcmSZXWT+P0k1ITXpRDntZuUFTx8hpVIbHX3R7t7FKkTE01a89RPxQZ1KGDixc095KxSan4UVl
cr2CoKWpPUwmiu2ZxGCKNtX8+QaH9NNQoaN6Im7CYwiA4g+uWX5ZhWCcNdVRUKUTwR4aFXCFRJhH
0O0JgYdatkrKsJaNT4VZUPFN01noeuk8z4KwL+vVRa7K6SXqZMQiHm66hM5HnYoerFOeeRaqFSpG
FElmFCjVVeh9hPjWHOqm+zmGGbO/kiVtsM5DZ7zxJbiVBA2LuVbOksJb0girjLDG0SDN6kHC/xwb
jmOMASx9yezUI0SEY1QW0/BYzdcoq8UlXE1OTz1FFiSkXJ+NFxtUHk2irNQO5UGWOupERRKW2q8z
dRL47l3COHWxCo5Vw4f+hwvkNDFzqvxScalDOXMZFKsl/EzhsYi4cZ8u9IvMAW0a0yaOZJ19o6zk
r3KxvtZkCGc0tYA3UY0uDFqGL+o0IX3hlPE8FJGZoTIxjMN8MRVB0g83G2lzrLDkE8HLqmEvTSH3
MtZjVRQ2Y8EP7sVPCi7QLARUD5o9lUBDQMRik++erBxq1fLGqc5jemmB2kZDNMzlMaX7FTzm4C3A
mXrnsXrs2dXIkM3qAsamBYXzZDHuef5XI+9dkNuNPrmQKY/qxPQHiK6CUKoMFyAT+m9KjRFV0bLr
ZdgSONmiQW34MN2l8XFZ0rqbAguYOo74OXKXJcy0w9y9T8SyvldhfTblfCTkgfS5l7qnlSudFb2N
dF2Ym+LczcG9KtOtaFkcC30BiTG0QXN4KxR0KDjRaA7X8pWQO+4V6J0VHDXuYmRrZXBBowkiO7yR
6QbcTZAdGym1dKV3HWbwggl+fVqrxkOdF8EZ8vM2ELHGpUjW916W92ZFWF+qkjpc92Spjz3YHBc5
bXRpujiLDYoOSV4VUOQp9idXxa+MgHvwazXOSQ0NAKrM4jjTyuwkVmOU3UqTxOR9HPvuVMrhTzTk
nOzBQvTH0qaC5wSapkkdOAjQC/aG+rIXjquioNRSiROET88KFZpQ2zhXkyS6CuHNc+PI55ZtGDsg
RVn3Qv1yFVX4pFQwJq4t5X3fg8s5kVzYCk3H5HPcdCQZmnJaqfYJNFwzZV36124Tfqi+c1GAfoUx
xClxyaGcMHIDreYwpeGagtCUqj7ANYjnBlDGyKO4WOeXuUw2W9kAOtKSeYzn8oUCpX7c03JkoXr5
dZ2vVpM0Dj+YWVHN6GzBKIHhO1lJ64G/WOsXeZle9KQsmcM/O3A3eXSuSMJHwQ+V07osS8pagBed
GhKHoEgvwpXYD2yTJnfZXMPyEDhnC6koJltJLgP9hFPoF0+gwEiP1y4cYWUPdTMhpfruRxwZ4HT3
m1J0Tuw8axLzcQ+6yTVcrPritEBsd5HrGjwY2n29gZkiNcXkChghTRO0fasFdaREh2jQFeYpnDRD
zdTOATmhpVSBSKi3lFVifW/jdlMZpfiCRh7t5k6Szf0IwT07hWJYzebbL7oODSOSsxKa2GtYRk69
FMOrC/KZlESzPFThtFDGC8BbNKAWNHnLq8sUNTvoUt0LkEe01BqAgTNV3Vxuv8AHRCRZKAAQ+Mkg
q5rAWslk/dRX3GM/k+KRVyFZVEWQihZQTg6hDGS9FOXDGua1Vb+Cl2NQDkLf0OAxhYwMAJnjluO8
FOJp2nypXF8ZOG7PHsa+tviw0S9K2XWOU9UVAP5K2c1Cgy0S5rzVUAOziJSMfaOKatknnhNvYiO8
Stf+sHJq6SOEkNNNvE6gj6lX463c+fZbG0ggfgjEV7qg2p/xhAYobNwQdGjnqSJAHbX2BqJAZLbw
qLwEbh5eC4Lnj3KavslVfAyK2H5wjt21X4ygzlugupXcAqgf5KmZnORiOC3NFWFkLF2mEDRcQIqz
1iilO6RHZ0UFyaRkFCEN38rHXEjvk7pwxilFI4cc56nm3KUFrLBFCRSnQJjGr0iTpuABDFAzBJe6
cV6WOgoWWQ9lZjlHcDusypOkzFBTSSj50CExFgUufuSh5XENqKVv2yZYgawyZmVysaDRrrk+wxEb
5G6NcNpJqZbCGMm4RR9bZoPVXUgTs6aHpVYXU1PDQyKhMtfXPWOQ55k8QdLHPwtiwE6m7cgniedC
z0SwfWk6QjjaSIEwMEo8mDSKwSqVwqR0G0I/z4XbRcmicex55hTClTeQ0k2r4PNGK+SqYHjSRV0F
SC+qL2Rl1mzeYmMqxEiKnJ2JsgdbOMK2az2ChVbcwJstPuRCZk49wRsnqeKcFEXxyYFLYaVO6A7W
p8q6QK8BLhS6OtaKfQJRfnkZVvLqfOFK2jFSS+fpxrBJ0K3UE8NBW05SUnmkSdEMFqGLRWACT1sh
M9/8XaUGXyRf7Z2uE/GLHjiX6dqRphRXlr5cS+Mik1cTlLZpjhOTj1pmisekmcwz04azIDHrxWkM
8zSy48k0zyl2rW1CxExFOnYDpKpe21cbX81PPRoK+lHj0dAtTTlqE2VTvwr6m3UgnkQ2VJ+55pFF
y4Xb77ct7Pe1NcuN7pQMhz1YaYm4pd224OD0q4IUApWKGwBFKFs+rTaDhYOHkmcw1nqZKo4RyMD0
Cz2oBVKHYn5CY1gsaerUMc1ZHMbOWNJkZYLTTislBFgQGRFxqUaEfmMRqP3YT4zxplx8WPu1fVy5
H5LQhuz3jWeh+XN/7+ho2xiyIdI4o0r6HvA/sDdKkAKlGWzxsW6QfoSnyht5qmmfy76qArpOvOH2
RPQqb1opdTgF6SXNZPUWIgOah8t0MTLrLJrKJtoRlJTPt18cSJSM2jmXKFTDAFD2F7AoXaS9mBPa
QHFRKYRAMFzr4zoHVki8ZJxLPgmlakVGSsrM9CqnYyipuaujqrzLAXHj8tkgBCtlHBSR3g8DTfwA
0G1URJpVCHZ5SwBcQt0MV/X6glaQgNeDrB0MKlVxacfOMVTpX8xaXqD+SFjhONAOe7acDSLsYr8q
oSXGOOQoMQKc85qrQF0nqHchYnK84NwAuK1NwBkSnM0L5TxpRGH9rzUKmIV6G9qwJ5hK5ow1xf1E
psp4fMNF6gUDbsRwlm3K67hS15M8VyGw9sgVG15aopqKu2q74hckblUrBK4hQZGiwFGTyLcwFQNY
r/tiGsNy2VOjz0kk9MtYda7IPcWjomqUAGMS3gIknLDLOrQS0OMANnCC7B9qOCLOZKat0y/6cYYW
MHFq8kBZojeo/UZ5C48mTYtgUFUg9k0R9mhTr4dFasrAX9O7SIP7NoBULGvo8D0VtjdFGoQFmgUy
nRh9dDxiXHRPG7k2JmjFwQW08iX3cQOaDe4pgA2wrLB2y/LxGjQDwhtxr087ikJKvL4MVPOOB4yO
VQiZAWvk2nDTQzmyVP0FjY3KR+KDJfnI+DSSg6qhw9Xp2hfvoVrxj9UE6eLQK8BggTAmLvBusf/l
lYMOdC7615WhFbdJHE+43ZBZ3qwWjcEfyDZzEpgoMp6BV01N8tBxSpYizGeG727mdm6uYHdVteTS
yygCxW483s7Yp+XjDE23QcxearJZiw8iOiJnjqDNTcEFcqwgOL/KN/4YaryHbci18VKIcwVgPflN
yWij7fFfEXEpyEwONK0uGUn6HIolLH9NI0nDUOQkwIjtzRm1NwIlkUx3vPoUe3n1JV+zXxZlNYlL
XT3NRNm5lTdCgwA8E1Zxdpk4C+l8JQtD6mfXIPFWcwOB++NQBedaCDQMFrE3Ir6MPnhQgNPeswoM
5Yar/F6cruuCDyhwDZXGFLlxEn2uKNBOA0iBZiUdHE6gXPUEJaDjSluRBERZ0pFMeHTITbiLejGV
PcFamLA+b23VT3EI/DJFQIto4DUmgj+QQwB5Oo2WuG+zCIxDzwqOTpZbVcnnMolPf/nIJ6Bo73q0
HdD1J8kwvJpNm90jnwA/0ZHLkkyFf2w6emnAehJKVJR3tPbq5EKZhMjf0qb6xCegIJRIVCYZqk4+
oEcb/k/xCah73cS0Vjf9mjKmSyIdofX2WjdBoWcFxGwkZQVcxqCia2ohktHUi2IMufm4RG0Cmmf1
kq4fQgOEVGk7oYsUTTwabW/KKLmhDwwmqw3NvJVmnmSl+gl2e2uxwWWX1/VJqjonUGpNFAnqt2AT
zzJ904imCimjkNf3coicUjTvnWMdscl0qPhmacWu7Y8cRS5mCpyhUzuQ/I9Jo3lLYcW8VaGNmtUq
EChT+Br33FEeV97IibV6mHtlhQQ3areIx2fwnidFQ9UvCigUgIjitkGz+AZW2pMFmO6ZXNkUiajk
F0N7vZBue5CljeGDFIe6sO4DWyvQpIhoS+n3Qr+k7O6d06joDrWY3iFo2rJJLvQ+BCZJT2D54sBV
6psko0YjaYL7QUDbBzy3pKFuUBrOByWST13F70GphiwNMhMxsNUkd249nAAeLZ16mngiLeCphKqL
3l6v1mayx/qubHh6q2gO092Hwocdq4LgkPeVXMaAej/HgDo8LpswJalrluF9ogDq8xWkr+ygjCcr
1fA+gqaCMTqBh1F2k3gkyuUX8uLZTaUU14ldiSesFPoogTYA+zgHKjprKHbovhrZQXypl+6tINNH
ktoaVYlqMaxFDx1aENi3i8Kl1aghMPc99QJdDHoqF/m4pwg4M4kn4EJCAb+qZXcko5+AI1NFVwDc
s0FoBs556MD8aItqPTA3CfWP1KZNFr1DV/UjVCZM5VFypltj9omSQLR8cKz/D4RdJVHHJJi4l9ir
p2X4GfnY7wrP/pi27NMUsC/fNpnv77Kj8yyxnlvLv//uiYBFe0fXhiYjSWli43rNQz0py/ITCedf
BNeuKz3d4LN2yrLaO1OkmtJI/0GQqTZW9slgyhhgvadrpmkokqpqyk8RsGh7HjusL4YID6JsSjBR
9KCDaYcfkHhkmus4CkV+b6rnEdAm+ghoOShoLfR1ZEhiE9Q9kqYeGm0wPPsI7a09Y+pwvgI3nWb5
XZD1JrFuALJFX9PzLhLduEZ+45yy3olt1BdSbM+chBb+6C4D/VxVn9aafSoG8U3krM/IClzVkQxz
bjVOAuVDCtg3TNEAqD6aUm9qpCpMZX3UUeYIn42LxeJDVCSDYlP2V04w7gn1vDRlGNjq8Or5dnqi
6tjjFdr79m055X/Gqfrehn+c4JOa8pZj5Dp8Iar8Q7+00yNuztXLgX7skMgqEV7rfGxH2oo/f28E
z4J/L3tAo1kx30Hnh0iyqpnc2jBQ/suRBzH1048Fs/fORFcY9WOx4Qahm+v5S3x97i9P/8vn+5Hf
+d4TPOpTNyLUyr6J+NklECTxnUHFDwYiDqEuc7Tba6Ap70R+3FMNCaFloibcp7Zd/LXn624NpMaj
O2gfyDL7ADIaeKrwInEtYUJ6tg8M812TVZBksiSygcAr2+QPWwLx0KPAEiAZLvZICOEO98S9oyBJ
6ruGp0J+NPuQZf1xS/B0YRMePTdQP2ENtEd2MdgWdJWMs9yc9me7AF4ynCO2gQZ9kqoa4uPRe2Yv
f/dBMA/dBMjNS9z7ogEBjQL/Wvv5xXeqKKL72ZgC/vunbYCGy+ogK4ClA4MEAzGbXSNYbCzds/cv
9N5JauOmNA4QGUYW6U9bAnhsDlwDRX+nagSvui4REoswqLTWgLAbB3C7PhKB+B9oBuRGs/agbaCK
75SeAZUNPEMwXj3fAco7jfoAdHTkzJFj/ONuQogMD3x4WXmH9Qd2b0p8afganz2/JIvvTANEvWxq
6Iiqf949CEXfgQuAETBV6vcy14CqvzgAgswWEOGeJJWkwy6iNK7Cj/oCP3BV/OU8D1aO97D1rZ1l
sr3EHh2mN39h51m/HODJo2zcxqZGIv+V69r+6nUVLR8Hf/Qum+//7R7QUhpXV0ubjqhtLPzsh7vY
+PmfPz3iyw9/dVq7fzxxlrEV36+q7QNXTxOdWT4+eh+u5nr5PMhtGJ3+nsZ//5fWJJ+9/u+NCkoo
tY6unHtrN1azLFoHIw+9o7nl5dZDGD8fuomvD530OLPSpW95rTk3ntihA5+EwUMWW8lupGYtuOJ3
3zZb4deWecYCx5adtWaMm334yJdWYPntYRvKse+vxGu7868Uz8s92w5Rfv7nT7PZHTjz4AOHb/v3
A7YPZ/J7Tuf7LEljy3Pab+JPfhGK1vs7afXcdH1ncV+s7Xd+9ze9iAHn4aH1FpQODMM4Xi4DKjMP
u5PV7OWG5/PvbfhrhuF8WTr34W6crb3RO7A3cwve26NLrpN4ecS0j86dTbbEhXn+SXIXlu0mQDHy
4WieYpJbdnOblTp0eQYMwLE6eu8v47076vHq/vYLYDJ/ub/fvQGt2Lm7W1qtpZEIeqBOJA/7zSd4
HP/3WVKVJujDD/Dz+T95Ps//adhIdOwcr52X0roAdv/4vSXuW6uYDblbzO0ux0H/5tL+6Jurojhr
7bmmtnroqGOrttjOsRPtxtrOtwkADx16Eu/tsoYG/eBBk9haertxtnNtQr+Dh42tzW6U7aCytPv2
192g0zB+2FsCuYMlmGaF5aS76W1nq3Qw7NnyzgraJlPq4jK58PfWoEFoHfq+PlBAiHfDbJegSdsd
Ourcyh6co/exddf2bEAQdDB4Fe+NKndwyJ4upGbOR0NEWF7cS12ETZ+WSXrUtwJ3twrNissNMfih
K/75dRmJxg5Xv37w3oSVHDj+dRbcHU2SxkNqGeSnOmwHpuONKu8/af4GpVkwNMBZmkQPuQ7tzUP1
2vX5/yi2ooD8nzG0+mqvrMAhT9HyIJTDz9r7ehnfWc66PXAHh/h9jBZM27a9uW8e6zXfd6MC27Me
lslq9+hbq9PBQpxXVuC3rw+5iwmvsv2X1sFN14+zYOk8X4Im23uo3R1Y/l0ILmc3UrO0DQz80HHn
sXN0xkXRHriDew4vPGgP2sHGJQFmH02bL/P3V7uH33oTTWH10LWYBA9hsEzaiyw12iwdjLw/agfH
4tSK2qaBuu/hc50iPFLV++ZMUjrYbLMQhiTeX7xs7QyUIg6f9pwmv1fH7mBjTIm53NXLJengXJ9Z
YdsjaSQrDt1u59a9Fb44Ig2s6+CROXvhfhqxi3T8ueXRst5O0Uh6ByaDgdEr2Dt9egdvbraMrHZc
a3Tw6i4t94UrQVPF4W/ukkKVA7E9Bm432PZ6boqDh+6KuRPYVsSx3g21HVnq4O1dryxnP68pd3H3
X1troK77Rxpw2e4Rfj2Yubacom2Xt/XeQxf5Oovdxm17MecuLMZNfbd8ZTnUDs7JR2eZUgParet2
a3RhiiZpFmfRU1T3fHR6fMQO5j3NAitZOfFrn0DJuYP7mwYfi4bv1wJT2iq78DvOnYcHb3k0tJL0
+Qo95ma/feyxED+Um56vHDfEhX5liXSgx0Awdp/666dpa7+to2kGye7/+R//M3GtqikIP9gtY0Od
HNBfB0m1a8cPY+GM/El7fCQFt6qPh57i+RJf281ee+cE8cAXO9hXx6H7EB7969G15RKMOe3ya4Oa
07pIRE+tzImdVoZJgjoZ8GkHHtelJXiOcL9yLCFJst0uevT0t5/RwaueW4H9ysgdmI4zK0pXe87B
49K8eb38vvQMeClD/KH8DMmsgHPwRrU1vKdo9cbvtCAhv6kiO2wQFW3/kL603cZ4xXD9qHV8/3W/
Joi07v64T2v5gwb3fUAW/T7dKzVKGNsDx91fgCZVt3c//NxMWdUwapnQpkXlha/5c4M+xo+vFVu3
aIGDJvwqQqIp4h64EI9x6StzRoqw0YxsXyjP1+P3mYLHV7UrnQ4aiFtzDn4SdvbngS/ee1TM2kf9
xRvI/gbS/fChBEMWW7tX2VxSb5r5t7Op2/3YnmsjodjeLj8/WWB6tpO1vfEXp/IXhkVXx7G2UI6T
ZVwv7TDfS/81GN0OJm/tldRf2qlfmHzm2aAsWm9Q6WC6x8sma93ykBoilUNXYRIv90PiBlN/6LDD
JA33Dgf+wMHDDurl/eroahlld55zvxuvOSSNlvyhkx45L2BPRgcO3MiKw+VrPjqYtMPnDMzivnU1
9jo42GPnDiTSXpG9i8TROFvGQbKsdg/evLq3IZxvG7jxMgZo0B62i3UACtde3Qb6feg+gxmNbsSW
hZDEDsY9ycicxa1FoJvj8PlO7l/YCEnq4DRPUstrz1bqYBVOl/HeBpPkDuLgUzIT51a1bNVlt80i
h26HMwuaufZu6KIYd+akq2zfQ0Fs7/D9MPfCnMzy3pQ7WOMzB/OeLgPyJXsIukY7+eB1zsoldc8s
bgfqXaQlz0PvgTXZzXGbWtBehGfZT3uD52Fg7SFmtQ6OCGmwtD3ZLjKQMyjJl/FLWIzRgVtMsFZY
bVvRxdVMS/4ezpl+191bfCVa/0En/pLSZGbv5Wy6QFBfhdxy7YNHy+LhE25O9D6IQ5Y62MCkxbCa
sRO0YN9yF8HHPNqD2W67AA81EvPcIq6LH3Zr2hxlWe5iiYvlQ/vykLtAmc4LJwXZs7+N6dnePcGv
b+Mbt0Eyt5xLuYv74wm1OKXQ9xC2o8eXOa2fN5ofca7u2Xewebcshqx1sCZYZC6opR23N3QXwc0c
gNbe2TY6MEaDLXL86GZ2NFsih0KDwReAKbvdsd3fXZhSAJHLo/Arp73tIcH00oH9H32+umDo+yWg
mvYaSabehdd4Fd67ltcqwVNxQnqmg8nDJBvmrf1iQj8C0HL3Er51RH9f0q5JLv9nTNnZtNa0PJ8O
gsT3DYqlNeibL/btgLYPzxiF/9awTWf2ofdbn2u+dUC7ACn0KZ4HD85udo1N6QJHMFhZrXu4i7tn
lztqTBXu6tGgwSA9n3jT4H/oIm8HPfqvx1eD/7YbrFmThrro4KHpj47DdqOG2sG+gL07jNvoMa0D
r+evnrZt+Sp4NXXXRSfBwIqWRx+X8UPrYnsbwP72QTxeO8SMaWtz6x14xkO7itLdfmh2RxcwsuGG
bnG4l7nkxxmuW8t8NOwth26/Yeyke4DLLnyUYbpywqhtmbsAL1xzwseAndsjNxSdhy7E2LprH8KG
OOfgQcH+t17Z2y7C2xv45Uag4fPwuQ7+8b/T5dHDf5mgp9LG6qE4cvjw02VQtZbilSJy9tP5lDPn
bt8BkLoIOYD4hOmqdY/g4B2+Csx3bxXUTtI/D5ZtJbA07GbY2B+pi2uEDGmYttFOUidhF8DbomWD
oSvazf5b7vPbZ4NE2N6gHZzicy7S+/2sXQdH4twCtgZArm3MoGzqYB3CurGStM3vxtruiC4qgTMH
n7s1aheGfTvq3kJ0UQJ8NJZC30kSK2vN+iW84ufNzxUefZuvQe6i1eQJFfICISR3UfwBY7jcS2XC
EbZbml8/evOGr8E6OlvuJyMaYsdDL9I5edK9xgK5i0h+nj200xtbtqxDZ3sdtkMQuSH4PHTQ+T/+
PTy6Dv1//McWSHEZ/+N/BfdOG0UlKx2sNe2wzj7iq6GkO/QBrq2g3jd2EHQdPvCN/eIUdlFvIwh2
gakcjayk5QjIXdSuoMVy9rxYuYtOmXlh1S97IvQOzveXF243TKqHv7wvjn9n3RWte0ruglPg0Yi+
POBvV69+X5augZYemqV7PvvGmoPLe/5PQ0CEh5OijJdhbLev614HjuxVluxbnoa/82DLw0luQ1Tk
txFcry3ad5ayQ5qxLWL30G2Ar/z3sv0ZLGOvwpNhYHzrBf/GN7FjUjr0bTx/hH/aoXwfZ3ftEPut
lX07oAJT7sD8t3U5+lZ8h7+0G7SJKDrwa8i2Z47Xzrd30RzYzBb+xuT5dLsoLDUpKDihLL/NtNhF
c/XMyi3ilFcaprrogR5YFWCD13CLXSBmBnt7r4to/jj0nWCvnaELn2M37uvp6++2d/wgYATKvX0m
vy5wKCOGvV8JUIg+wIeXtZ3/LgLaE6io2gmULu7fUw7L3muUuiAyeloO8Cj0HL1IdnRR7mjQAUkT
17Yy+5DH76zKr8fLlyBn05BmxXZmSe6Cq22eHk2dNE22Znu2zJ2WFeykAZaPOMvu2y4grPOHr8s1
4CLnwXrYzv06vLP2YukuWgWabunHxRmwMcPkNaMod9E8wCp9dMBzw2dJjLotUD6ahhed9l3kgfuk
E51kxUfinL9q6eUuDsXN/Luf0IFPgFKmtVeEQBL08L01oJsP8ovdQFsPpovs5dxqO16y0UG+5JEG
dQg3L/inrH2Cu0iNPo6Pm0TZ3Fv61fNV0TrJCKYgfGLQVc9HRm6gi8IoB+vR7LfGlow/OZp47Ok7
NJT4AwO72G5CzXalswuCAtTCnT0kfRfYs37c5MhaG6cL20IjZCuL1UW9cIBe+n61uwt6jOE9LmSb
274L5uZHh6yBKuzVvd9Our0dio4sz21gsa9d1kYHaeRxBpFcK7qFsWC3S37dz5tT5IPhpLU1pC46
xS6tLSl/y25LvS4802Wc7Z57WzbsAgpxE2fkEVqTlbs4IR8pZ9Wwg7deHMrHuwf41ot7npEZPuVE
fyC999qftYU9mt+495ZW/G//Fw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14/relationships/chartEx" Target="../charts/chartEx3.xml"/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064</xdr:colOff>
      <xdr:row>16</xdr:row>
      <xdr:rowOff>120014</xdr:rowOff>
    </xdr:from>
    <xdr:to>
      <xdr:col>5</xdr:col>
      <xdr:colOff>811530</xdr:colOff>
      <xdr:row>35</xdr:row>
      <xdr:rowOff>15239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CF9B0920-8937-4517-AFD3-AA7A877D96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064" y="3411854"/>
              <a:ext cx="7172326" cy="35071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5740</xdr:colOff>
      <xdr:row>12</xdr:row>
      <xdr:rowOff>154305</xdr:rowOff>
    </xdr:from>
    <xdr:to>
      <xdr:col>3</xdr:col>
      <xdr:colOff>1451610</xdr:colOff>
      <xdr:row>27</xdr:row>
      <xdr:rowOff>15430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E0D2416-8BB4-43A9-A9DB-42D150C130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40" y="2348865"/>
              <a:ext cx="502158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493520</xdr:colOff>
      <xdr:row>12</xdr:row>
      <xdr:rowOff>167640</xdr:rowOff>
    </xdr:from>
    <xdr:to>
      <xdr:col>10</xdr:col>
      <xdr:colOff>331470</xdr:colOff>
      <xdr:row>27</xdr:row>
      <xdr:rowOff>1676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1FF9D2C-BCDC-46FB-A653-3C06812DBC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69230" y="2362200"/>
              <a:ext cx="502158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han Kunz" refreshedDate="43483.45148171296" createdVersion="6" refreshedVersion="6" minRefreshableVersion="3" recordCount="34" xr:uid="{A7A4B18E-C615-44CE-BB9E-BE4B3DF5C14C}">
  <cacheSource type="worksheet">
    <worksheetSource name="Raw_Data_Table"/>
  </cacheSource>
  <cacheFields count="4">
    <cacheField name="APDEX Category" numFmtId="0">
      <sharedItems count="3">
        <s v="SATISFIED"/>
        <s v="TOLERATING"/>
        <s v="FRUSTRATED"/>
      </sharedItems>
    </cacheField>
    <cacheField name="Country" numFmtId="0">
      <sharedItems count="15">
        <s v="Brazil"/>
        <s v="Germany"/>
        <s v="Hong Kong"/>
        <s v="India"/>
        <s v="Ireland"/>
        <s v="Poland"/>
        <s v="South Korea"/>
        <s v="Spain"/>
        <s v="Taiwan"/>
        <s v="United Kingdom"/>
        <s v="United States"/>
        <s v="France" u="1"/>
        <s v="Vietnam" u="1"/>
        <s v="Canada" u="1"/>
        <s v="Netherlands" u="1"/>
      </sharedItems>
    </cacheField>
    <cacheField name="CIty" numFmtId="0">
      <sharedItems/>
    </cacheField>
    <cacheField name="Session Count" numFmtId="0">
      <sharedItems containsSemiMixedTypes="0" containsString="0" containsNumber="1" containsInteger="1" minValue="1" maxValue="14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">
  <r>
    <x v="0"/>
    <x v="0"/>
    <s v="Duque de Caxias"/>
    <n v="1"/>
  </r>
  <r>
    <x v="1"/>
    <x v="0"/>
    <s v="Duque de Caxias"/>
    <n v="1"/>
  </r>
  <r>
    <x v="2"/>
    <x v="1"/>
    <s v="null"/>
    <n v="2"/>
  </r>
  <r>
    <x v="0"/>
    <x v="1"/>
    <s v="null"/>
    <n v="15"/>
  </r>
  <r>
    <x v="0"/>
    <x v="2"/>
    <s v="Hong Kong"/>
    <n v="22"/>
  </r>
  <r>
    <x v="1"/>
    <x v="2"/>
    <s v="Hong Kong"/>
    <n v="22"/>
  </r>
  <r>
    <x v="2"/>
    <x v="2"/>
    <s v="Hong Kong"/>
    <n v="22"/>
  </r>
  <r>
    <x v="1"/>
    <x v="3"/>
    <s v="Mumbai"/>
    <n v="22"/>
  </r>
  <r>
    <x v="2"/>
    <x v="3"/>
    <s v="Mumbai"/>
    <n v="22"/>
  </r>
  <r>
    <x v="0"/>
    <x v="3"/>
    <s v="Mumbai"/>
    <n v="22"/>
  </r>
  <r>
    <x v="0"/>
    <x v="4"/>
    <s v="Dublin"/>
    <n v="22"/>
  </r>
  <r>
    <x v="2"/>
    <x v="4"/>
    <s v="Dublin"/>
    <n v="22"/>
  </r>
  <r>
    <x v="1"/>
    <x v="4"/>
    <s v="Dublin"/>
    <n v="22"/>
  </r>
  <r>
    <x v="0"/>
    <x v="5"/>
    <s v="Gdańsk"/>
    <n v="22"/>
  </r>
  <r>
    <x v="1"/>
    <x v="5"/>
    <s v="Gdańsk"/>
    <n v="22"/>
  </r>
  <r>
    <x v="2"/>
    <x v="5"/>
    <s v="Gdańsk"/>
    <n v="22"/>
  </r>
  <r>
    <x v="0"/>
    <x v="6"/>
    <s v="Paju"/>
    <n v="1"/>
  </r>
  <r>
    <x v="2"/>
    <x v="7"/>
    <s v="Bigues i Riells"/>
    <n v="1"/>
  </r>
  <r>
    <x v="0"/>
    <x v="7"/>
    <s v="Bigues i Riells"/>
    <n v="1"/>
  </r>
  <r>
    <x v="0"/>
    <x v="8"/>
    <s v="Taichung"/>
    <n v="1"/>
  </r>
  <r>
    <x v="0"/>
    <x v="9"/>
    <s v="Eastbourne"/>
    <n v="16"/>
  </r>
  <r>
    <x v="2"/>
    <x v="9"/>
    <s v="Eastbourne"/>
    <n v="1"/>
  </r>
  <r>
    <x v="1"/>
    <x v="10"/>
    <s v="Virginia (Azure)"/>
    <n v="22"/>
  </r>
  <r>
    <x v="2"/>
    <x v="10"/>
    <s v="null"/>
    <n v="26"/>
  </r>
  <r>
    <x v="1"/>
    <x v="10"/>
    <s v="N. Virginia (Amazon)"/>
    <n v="22"/>
  </r>
  <r>
    <x v="2"/>
    <x v="10"/>
    <s v="Virginia (Azure)"/>
    <n v="22"/>
  </r>
  <r>
    <x v="0"/>
    <x v="10"/>
    <s v="null"/>
    <n v="147"/>
  </r>
  <r>
    <x v="2"/>
    <x v="10"/>
    <s v="N. Virginia (Amazon)"/>
    <n v="22"/>
  </r>
  <r>
    <x v="2"/>
    <x v="10"/>
    <s v="Portland"/>
    <n v="22"/>
  </r>
  <r>
    <x v="0"/>
    <x v="10"/>
    <s v="N. Virginia (Amazon)"/>
    <n v="22"/>
  </r>
  <r>
    <x v="0"/>
    <x v="10"/>
    <s v="Hammond"/>
    <n v="1"/>
  </r>
  <r>
    <x v="0"/>
    <x v="10"/>
    <s v="Temecula"/>
    <n v="1"/>
  </r>
  <r>
    <x v="0"/>
    <x v="10"/>
    <s v="Portland"/>
    <n v="22"/>
  </r>
  <r>
    <x v="0"/>
    <x v="10"/>
    <s v="Virginia (Azure)"/>
    <n v="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7F9BE5-D649-476B-8479-65DC2CE01EA2}" name="PivotTable1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B38" firstHeaderRow="1" firstDataRow="1" firstDataCol="1"/>
  <pivotFields count="4">
    <pivotField axis="axisRow" showAll="0">
      <items count="4">
        <item x="2"/>
        <item x="0"/>
        <item x="1"/>
        <item t="default"/>
      </items>
    </pivotField>
    <pivotField axis="axisRow" showAll="0">
      <items count="16">
        <item m="1" x="11"/>
        <item x="1"/>
        <item x="2"/>
        <item x="3"/>
        <item x="4"/>
        <item m="1" x="14"/>
        <item x="5"/>
        <item x="6"/>
        <item x="9"/>
        <item x="10"/>
        <item m="1" x="12"/>
        <item m="1" x="13"/>
        <item x="0"/>
        <item x="7"/>
        <item x="8"/>
        <item t="default"/>
      </items>
    </pivotField>
    <pivotField showAll="0"/>
    <pivotField dataField="1" showAll="0"/>
  </pivotFields>
  <rowFields count="2">
    <field x="1"/>
    <field x="0"/>
  </rowFields>
  <rowItems count="37">
    <i>
      <x v="1"/>
    </i>
    <i r="1">
      <x/>
    </i>
    <i r="1">
      <x v="1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6"/>
    </i>
    <i r="1">
      <x/>
    </i>
    <i r="1">
      <x v="1"/>
    </i>
    <i r="1">
      <x v="2"/>
    </i>
    <i>
      <x v="7"/>
    </i>
    <i r="1">
      <x v="1"/>
    </i>
    <i>
      <x v="8"/>
    </i>
    <i r="1">
      <x/>
    </i>
    <i r="1">
      <x v="1"/>
    </i>
    <i>
      <x v="9"/>
    </i>
    <i r="1">
      <x/>
    </i>
    <i r="1">
      <x v="1"/>
    </i>
    <i r="1">
      <x v="2"/>
    </i>
    <i>
      <x v="12"/>
    </i>
    <i r="1">
      <x v="1"/>
    </i>
    <i r="1">
      <x v="2"/>
    </i>
    <i>
      <x v="13"/>
    </i>
    <i r="1">
      <x/>
    </i>
    <i r="1">
      <x v="1"/>
    </i>
    <i>
      <x v="14"/>
    </i>
    <i r="1">
      <x v="1"/>
    </i>
    <i t="grand">
      <x/>
    </i>
  </rowItems>
  <colItems count="1">
    <i/>
  </colItems>
  <dataFields count="1">
    <dataField name="Sum of Session C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90C70905-943A-4676-A29D-E33EE5B9D25B}" autoFormatId="16" applyNumberFormats="0" applyBorderFormats="0" applyFontFormats="0" applyPatternFormats="0" applyAlignmentFormats="0" applyWidthHeightFormats="0">
  <queryTableRefresh nextId="7">
    <queryTableFields count="5">
      <queryTableField id="1" name="Country" tableColumnId="1"/>
      <queryTableField id="3" name="SATISFIED Sessions" tableColumnId="3"/>
      <queryTableField id="4" name="TOLERATING Sessions" tableColumnId="4"/>
      <queryTableField id="5" name="FRUSTRATED Sessions" tableColumnId="5"/>
      <queryTableField id="6" name="Total Session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8924E585-C6E7-4C5F-AD14-1E038FB49B23}" autoFormatId="16" applyNumberFormats="0" applyBorderFormats="0" applyFontFormats="0" applyPatternFormats="0" applyAlignmentFormats="0" applyWidthHeightFormats="0">
  <queryTableRefresh nextId="8">
    <queryTableFields count="5">
      <queryTableField id="1" name="Country" tableColumnId="1"/>
      <queryTableField id="4" name="SATISFIED Sessions" tableColumnId="4"/>
      <queryTableField id="5" name="TOLERATING Sessions" tableColumnId="5"/>
      <queryTableField id="6" name="FRUSTRATED Sessions" tableColumnId="6"/>
      <queryTableField id="7" name="Total Sessions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184674AF-9CB9-428B-8453-EAF07A6C1008}" autoFormatId="16" applyNumberFormats="0" applyBorderFormats="0" applyFontFormats="0" applyPatternFormats="0" applyAlignmentFormats="0" applyWidthHeightFormats="0">
  <queryTableRefresh nextId="3">
    <queryTableFields count="2">
      <queryTableField id="1" name="APDEX Category" tableColumnId="1"/>
      <queryTableField id="2" name="Session 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B75675D2-6358-47BA-8EE0-190B333BB372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ession Count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8AA614-FE39-41EB-AC8A-F77799B1B3C7}" autoFormatId="16" applyNumberFormats="0" applyBorderFormats="0" applyFontFormats="0" applyPatternFormats="0" applyAlignmentFormats="0" applyWidthHeightFormats="0">
  <queryTableRefresh nextId="5">
    <queryTableFields count="4">
      <queryTableField id="1" name="APDEX Category" tableColumnId="1"/>
      <queryTableField id="2" name="Country" tableColumnId="2"/>
      <queryTableField id="3" name="CIty" tableColumnId="3"/>
      <queryTableField id="4" name="Session Coun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F63C25F-302D-4993-B65B-EEEB46544F26}" name="Sessions_by_Country_and_Satisfaction_Level" displayName="Sessions_by_Country_and_Satisfaction_Level" ref="A1:E16" tableType="queryTable" totalsRowShown="0">
  <autoFilter ref="A1:E16" xr:uid="{0346C237-74D8-4FBD-9967-6AED155DB863}"/>
  <tableColumns count="5">
    <tableColumn id="1" xr3:uid="{D650CAD1-BD32-4F1E-9D1F-BA159DC21C61}" uniqueName="1" name="Country" queryTableFieldId="1" dataDxfId="6"/>
    <tableColumn id="3" xr3:uid="{E47DFAD3-19D4-41C9-B9A1-07F9C15D8781}" uniqueName="3" name="SATISFIED Sessions" queryTableFieldId="3"/>
    <tableColumn id="4" xr3:uid="{C7814802-4E4E-4749-A3FD-6556CEE94AC9}" uniqueName="4" name="TOLERATING Sessions" queryTableFieldId="4"/>
    <tableColumn id="5" xr3:uid="{0E35E09A-8D6E-4ADB-9D58-633FBF93402E}" uniqueName="5" name="FRUSTRATED Sessions" queryTableFieldId="5"/>
    <tableColumn id="6" xr3:uid="{7A3598B9-89F4-48CA-8749-25D474D4A2C3}" uniqueName="6" name="Total Sessions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EE6A68-766A-4D25-BA84-C0956BF60566}" name="Session_APDEX_By_Country" displayName="Session_APDEX_By_Country" ref="A1:E12" tableType="queryTable" totalsRowShown="0">
  <autoFilter ref="A1:E12" xr:uid="{495BC834-B98C-4C45-A49E-B02AA9D4F766}"/>
  <tableColumns count="5">
    <tableColumn id="1" xr3:uid="{7A81B091-84C6-46B3-92C4-C37C4A6522A9}" uniqueName="1" name="Country" queryTableFieldId="1" dataDxfId="0"/>
    <tableColumn id="4" xr3:uid="{2BF81F4F-9E77-4EE1-AAE8-A000A5EA2737}" uniqueName="4" name="SATISFIED Sessions" queryTableFieldId="4"/>
    <tableColumn id="5" xr3:uid="{7D3480AE-4D07-47A7-9EC1-35D48C456970}" uniqueName="5" name="TOLERATING Sessions" queryTableFieldId="5"/>
    <tableColumn id="6" xr3:uid="{9E247EA0-2D29-4908-8E57-B46FDFC70065}" uniqueName="6" name="FRUSTRATED Sessions" queryTableFieldId="6"/>
    <tableColumn id="7" xr3:uid="{E9DCC8BF-76C5-48FC-8AEC-83F9058B125F}" uniqueName="7" name="Total Sessions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F65E57C-53C3-4CE3-94EC-EC8F3588A21E}" name="Sessions_by_Satisfaction_Level" displayName="Sessions_by_Satisfaction_Level" ref="A1:B4" tableType="queryTable" totalsRowShown="0">
  <autoFilter ref="A1:B4" xr:uid="{AF1ABCB7-C654-4DB6-A0F8-1B49717E5198}"/>
  <tableColumns count="2">
    <tableColumn id="1" xr3:uid="{D6FE92B0-D4E8-44F5-A892-A9CC3519D7ED}" uniqueName="1" name="APDEX Category" queryTableFieldId="1" dataDxfId="5"/>
    <tableColumn id="2" xr3:uid="{3089E7F0-F6DC-472C-AD1F-CD845D2C4002}" uniqueName="2" name="Session Count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16A759A-2B31-44C2-8947-B697658A2805}" name="User_Session_Count_By_Country" displayName="User_Session_Count_By_Country" ref="A1:B12" tableType="queryTable" totalsRowShown="0">
  <autoFilter ref="A1:B12" xr:uid="{6FFFE87C-D113-42E3-9948-3BA840A3E0E6}"/>
  <tableColumns count="2">
    <tableColumn id="1" xr3:uid="{A2FF4728-C4EA-4AD1-AD1D-1187AD0422A2}" uniqueName="1" name="Country" queryTableFieldId="1" dataDxfId="4"/>
    <tableColumn id="2" xr3:uid="{A24353DA-FF54-4209-AC79-0CB916E641B1}" uniqueName="2" name="Session Count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A7BB1E-52F4-4991-86B6-BD06FDE9B67E}" name="Raw_Data_Table" displayName="Raw_Data_Table" ref="A1:D34" tableType="queryTable" totalsRowShown="0">
  <autoFilter ref="A1:D34" xr:uid="{4B5A8654-4622-40A5-9CA2-FBF48230CC71}"/>
  <tableColumns count="4">
    <tableColumn id="1" xr3:uid="{8C52C8A7-0513-4FF2-BA02-2BD93E9BEDF0}" uniqueName="1" name="APDEX Category" queryTableFieldId="1" dataDxfId="3"/>
    <tableColumn id="2" xr3:uid="{8812ED52-5FB3-4C48-9C5F-39AA39C13A92}" uniqueName="2" name="Country" queryTableFieldId="2" dataDxfId="2"/>
    <tableColumn id="3" xr3:uid="{633C8D08-7D8A-4336-A365-7137C0B52F0B}" uniqueName="3" name="CIty" queryTableFieldId="3" dataDxfId="1"/>
    <tableColumn id="4" xr3:uid="{EA43AD77-F1EB-4B4A-AAED-A3BEBBC4E563}" uniqueName="4" name="Session Coun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3F3A7-DCF2-423D-8D8D-EDB52E7A12A6}">
  <dimension ref="A1:B38"/>
  <sheetViews>
    <sheetView workbookViewId="0">
      <selection activeCell="B5" sqref="B5"/>
    </sheetView>
  </sheetViews>
  <sheetFormatPr defaultRowHeight="14.4" x14ac:dyDescent="0.55000000000000004"/>
  <cols>
    <col min="1" max="1" width="15.68359375" bestFit="1" customWidth="1"/>
    <col min="2" max="2" width="18.20703125" bestFit="1" customWidth="1"/>
  </cols>
  <sheetData>
    <row r="1" spans="1:2" x14ac:dyDescent="0.55000000000000004">
      <c r="A1" s="2" t="s">
        <v>23</v>
      </c>
      <c r="B1" t="s">
        <v>25</v>
      </c>
    </row>
    <row r="2" spans="1:2" x14ac:dyDescent="0.55000000000000004">
      <c r="A2" s="3" t="s">
        <v>7</v>
      </c>
      <c r="B2" s="1">
        <v>17</v>
      </c>
    </row>
    <row r="3" spans="1:2" x14ac:dyDescent="0.55000000000000004">
      <c r="A3" s="4" t="s">
        <v>5</v>
      </c>
      <c r="B3" s="1">
        <v>2</v>
      </c>
    </row>
    <row r="4" spans="1:2" x14ac:dyDescent="0.55000000000000004">
      <c r="A4" s="4" t="s">
        <v>4</v>
      </c>
      <c r="B4" s="1">
        <v>15</v>
      </c>
    </row>
    <row r="5" spans="1:2" x14ac:dyDescent="0.55000000000000004">
      <c r="A5" s="3" t="s">
        <v>9</v>
      </c>
      <c r="B5" s="1">
        <v>66</v>
      </c>
    </row>
    <row r="6" spans="1:2" x14ac:dyDescent="0.55000000000000004">
      <c r="A6" s="4" t="s">
        <v>5</v>
      </c>
      <c r="B6" s="1">
        <v>22</v>
      </c>
    </row>
    <row r="7" spans="1:2" x14ac:dyDescent="0.55000000000000004">
      <c r="A7" s="4" t="s">
        <v>4</v>
      </c>
      <c r="B7" s="1">
        <v>22</v>
      </c>
    </row>
    <row r="8" spans="1:2" x14ac:dyDescent="0.55000000000000004">
      <c r="A8" s="4" t="s">
        <v>6</v>
      </c>
      <c r="B8" s="1">
        <v>22</v>
      </c>
    </row>
    <row r="9" spans="1:2" x14ac:dyDescent="0.55000000000000004">
      <c r="A9" s="3" t="s">
        <v>10</v>
      </c>
      <c r="B9" s="1">
        <v>66</v>
      </c>
    </row>
    <row r="10" spans="1:2" x14ac:dyDescent="0.55000000000000004">
      <c r="A10" s="4" t="s">
        <v>5</v>
      </c>
      <c r="B10" s="1">
        <v>22</v>
      </c>
    </row>
    <row r="11" spans="1:2" x14ac:dyDescent="0.55000000000000004">
      <c r="A11" s="4" t="s">
        <v>4</v>
      </c>
      <c r="B11" s="1">
        <v>22</v>
      </c>
    </row>
    <row r="12" spans="1:2" x14ac:dyDescent="0.55000000000000004">
      <c r="A12" s="4" t="s">
        <v>6</v>
      </c>
      <c r="B12" s="1">
        <v>22</v>
      </c>
    </row>
    <row r="13" spans="1:2" x14ac:dyDescent="0.55000000000000004">
      <c r="A13" s="3" t="s">
        <v>12</v>
      </c>
      <c r="B13" s="1">
        <v>66</v>
      </c>
    </row>
    <row r="14" spans="1:2" x14ac:dyDescent="0.55000000000000004">
      <c r="A14" s="4" t="s">
        <v>5</v>
      </c>
      <c r="B14" s="1">
        <v>22</v>
      </c>
    </row>
    <row r="15" spans="1:2" x14ac:dyDescent="0.55000000000000004">
      <c r="A15" s="4" t="s">
        <v>4</v>
      </c>
      <c r="B15" s="1">
        <v>22</v>
      </c>
    </row>
    <row r="16" spans="1:2" x14ac:dyDescent="0.55000000000000004">
      <c r="A16" s="4" t="s">
        <v>6</v>
      </c>
      <c r="B16" s="1">
        <v>22</v>
      </c>
    </row>
    <row r="17" spans="1:2" x14ac:dyDescent="0.55000000000000004">
      <c r="A17" s="3" t="s">
        <v>14</v>
      </c>
      <c r="B17" s="1">
        <v>66</v>
      </c>
    </row>
    <row r="18" spans="1:2" x14ac:dyDescent="0.55000000000000004">
      <c r="A18" s="4" t="s">
        <v>5</v>
      </c>
      <c r="B18" s="1">
        <v>22</v>
      </c>
    </row>
    <row r="19" spans="1:2" x14ac:dyDescent="0.55000000000000004">
      <c r="A19" s="4" t="s">
        <v>4</v>
      </c>
      <c r="B19" s="1">
        <v>22</v>
      </c>
    </row>
    <row r="20" spans="1:2" x14ac:dyDescent="0.55000000000000004">
      <c r="A20" s="4" t="s">
        <v>6</v>
      </c>
      <c r="B20" s="1">
        <v>22</v>
      </c>
    </row>
    <row r="21" spans="1:2" x14ac:dyDescent="0.55000000000000004">
      <c r="A21" s="3" t="s">
        <v>16</v>
      </c>
      <c r="B21" s="1">
        <v>1</v>
      </c>
    </row>
    <row r="22" spans="1:2" x14ac:dyDescent="0.55000000000000004">
      <c r="A22" s="4" t="s">
        <v>4</v>
      </c>
      <c r="B22" s="1">
        <v>1</v>
      </c>
    </row>
    <row r="23" spans="1:2" x14ac:dyDescent="0.55000000000000004">
      <c r="A23" s="3" t="s">
        <v>17</v>
      </c>
      <c r="B23" s="1">
        <v>17</v>
      </c>
    </row>
    <row r="24" spans="1:2" x14ac:dyDescent="0.55000000000000004">
      <c r="A24" s="4" t="s">
        <v>5</v>
      </c>
      <c r="B24" s="1">
        <v>1</v>
      </c>
    </row>
    <row r="25" spans="1:2" x14ac:dyDescent="0.55000000000000004">
      <c r="A25" s="4" t="s">
        <v>4</v>
      </c>
      <c r="B25" s="1">
        <v>16</v>
      </c>
    </row>
    <row r="26" spans="1:2" x14ac:dyDescent="0.55000000000000004">
      <c r="A26" s="3" t="s">
        <v>19</v>
      </c>
      <c r="B26" s="1">
        <v>351</v>
      </c>
    </row>
    <row r="27" spans="1:2" x14ac:dyDescent="0.55000000000000004">
      <c r="A27" s="4" t="s">
        <v>5</v>
      </c>
      <c r="B27" s="1">
        <v>92</v>
      </c>
    </row>
    <row r="28" spans="1:2" x14ac:dyDescent="0.55000000000000004">
      <c r="A28" s="4" t="s">
        <v>4</v>
      </c>
      <c r="B28" s="1">
        <v>215</v>
      </c>
    </row>
    <row r="29" spans="1:2" x14ac:dyDescent="0.55000000000000004">
      <c r="A29" s="4" t="s">
        <v>6</v>
      </c>
      <c r="B29" s="1">
        <v>44</v>
      </c>
    </row>
    <row r="30" spans="1:2" x14ac:dyDescent="0.55000000000000004">
      <c r="A30" s="3" t="s">
        <v>27</v>
      </c>
      <c r="B30" s="1">
        <v>2</v>
      </c>
    </row>
    <row r="31" spans="1:2" x14ac:dyDescent="0.55000000000000004">
      <c r="A31" s="4" t="s">
        <v>4</v>
      </c>
      <c r="B31" s="1">
        <v>1</v>
      </c>
    </row>
    <row r="32" spans="1:2" x14ac:dyDescent="0.55000000000000004">
      <c r="A32" s="4" t="s">
        <v>6</v>
      </c>
      <c r="B32" s="1">
        <v>1</v>
      </c>
    </row>
    <row r="33" spans="1:2" x14ac:dyDescent="0.55000000000000004">
      <c r="A33" s="3" t="s">
        <v>26</v>
      </c>
      <c r="B33" s="1">
        <v>2</v>
      </c>
    </row>
    <row r="34" spans="1:2" x14ac:dyDescent="0.55000000000000004">
      <c r="A34" s="4" t="s">
        <v>5</v>
      </c>
      <c r="B34" s="1">
        <v>1</v>
      </c>
    </row>
    <row r="35" spans="1:2" x14ac:dyDescent="0.55000000000000004">
      <c r="A35" s="4" t="s">
        <v>4</v>
      </c>
      <c r="B35" s="1">
        <v>1</v>
      </c>
    </row>
    <row r="36" spans="1:2" x14ac:dyDescent="0.55000000000000004">
      <c r="A36" s="3" t="s">
        <v>28</v>
      </c>
      <c r="B36" s="1">
        <v>1</v>
      </c>
    </row>
    <row r="37" spans="1:2" x14ac:dyDescent="0.55000000000000004">
      <c r="A37" s="4" t="s">
        <v>4</v>
      </c>
      <c r="B37" s="1">
        <v>1</v>
      </c>
    </row>
    <row r="38" spans="1:2" x14ac:dyDescent="0.55000000000000004">
      <c r="A38" s="3" t="s">
        <v>24</v>
      </c>
      <c r="B38" s="1">
        <v>65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BDB34-BE07-4B1F-B18E-D5B9C955543B}">
  <dimension ref="A1:E16"/>
  <sheetViews>
    <sheetView topLeftCell="A4" workbookViewId="0">
      <selection activeCell="H19" sqref="H19"/>
    </sheetView>
  </sheetViews>
  <sheetFormatPr defaultRowHeight="14.4" x14ac:dyDescent="0.55000000000000004"/>
  <cols>
    <col min="1" max="1" width="13.3671875" bestFit="1" customWidth="1"/>
    <col min="2" max="2" width="18.20703125" bestFit="1" customWidth="1"/>
    <col min="3" max="3" width="20.578125" bestFit="1" customWidth="1"/>
    <col min="4" max="4" width="20.734375" bestFit="1" customWidth="1"/>
    <col min="5" max="6" width="14.26171875" bestFit="1" customWidth="1"/>
  </cols>
  <sheetData>
    <row r="1" spans="1:5" x14ac:dyDescent="0.55000000000000004">
      <c r="A1" t="s">
        <v>1</v>
      </c>
      <c r="B1" t="s">
        <v>29</v>
      </c>
      <c r="C1" t="s">
        <v>30</v>
      </c>
      <c r="D1" t="s">
        <v>31</v>
      </c>
      <c r="E1" t="s">
        <v>32</v>
      </c>
    </row>
    <row r="2" spans="1:5" x14ac:dyDescent="0.55000000000000004">
      <c r="A2" s="1" t="s">
        <v>27</v>
      </c>
      <c r="B2">
        <v>1</v>
      </c>
      <c r="C2">
        <v>1</v>
      </c>
      <c r="E2">
        <v>2</v>
      </c>
    </row>
    <row r="3" spans="1:5" x14ac:dyDescent="0.55000000000000004">
      <c r="A3" s="1" t="s">
        <v>7</v>
      </c>
      <c r="B3">
        <v>15</v>
      </c>
      <c r="D3">
        <v>2</v>
      </c>
      <c r="E3">
        <v>17</v>
      </c>
    </row>
    <row r="4" spans="1:5" x14ac:dyDescent="0.55000000000000004">
      <c r="A4" s="1" t="s">
        <v>9</v>
      </c>
      <c r="B4">
        <v>22</v>
      </c>
      <c r="C4">
        <v>22</v>
      </c>
      <c r="D4">
        <v>22</v>
      </c>
      <c r="E4">
        <v>66</v>
      </c>
    </row>
    <row r="5" spans="1:5" x14ac:dyDescent="0.55000000000000004">
      <c r="A5" s="1" t="s">
        <v>10</v>
      </c>
      <c r="B5">
        <v>22</v>
      </c>
      <c r="C5">
        <v>22</v>
      </c>
      <c r="D5">
        <v>22</v>
      </c>
      <c r="E5">
        <v>66</v>
      </c>
    </row>
    <row r="6" spans="1:5" x14ac:dyDescent="0.55000000000000004">
      <c r="A6" s="1" t="s">
        <v>12</v>
      </c>
      <c r="B6">
        <v>22</v>
      </c>
      <c r="C6">
        <v>22</v>
      </c>
      <c r="D6">
        <v>22</v>
      </c>
      <c r="E6">
        <v>66</v>
      </c>
    </row>
    <row r="7" spans="1:5" x14ac:dyDescent="0.55000000000000004">
      <c r="A7" s="1" t="s">
        <v>14</v>
      </c>
      <c r="B7">
        <v>21</v>
      </c>
      <c r="C7">
        <v>21</v>
      </c>
      <c r="D7">
        <v>21</v>
      </c>
      <c r="E7">
        <v>63</v>
      </c>
    </row>
    <row r="8" spans="1:5" x14ac:dyDescent="0.55000000000000004">
      <c r="A8" s="1" t="s">
        <v>16</v>
      </c>
      <c r="B8">
        <v>1</v>
      </c>
      <c r="E8">
        <v>1</v>
      </c>
    </row>
    <row r="9" spans="1:5" x14ac:dyDescent="0.55000000000000004">
      <c r="A9" s="1" t="s">
        <v>26</v>
      </c>
      <c r="B9">
        <v>1</v>
      </c>
      <c r="D9">
        <v>1</v>
      </c>
      <c r="E9">
        <v>2</v>
      </c>
    </row>
    <row r="10" spans="1:5" x14ac:dyDescent="0.55000000000000004">
      <c r="A10" s="1" t="s">
        <v>28</v>
      </c>
      <c r="B10">
        <v>1</v>
      </c>
      <c r="E10">
        <v>1</v>
      </c>
    </row>
    <row r="11" spans="1:5" x14ac:dyDescent="0.55000000000000004">
      <c r="A11" s="1" t="s">
        <v>17</v>
      </c>
      <c r="B11">
        <v>15</v>
      </c>
      <c r="D11">
        <v>1</v>
      </c>
      <c r="E11">
        <v>16</v>
      </c>
    </row>
    <row r="12" spans="1:5" x14ac:dyDescent="0.55000000000000004">
      <c r="A12" s="1" t="s">
        <v>19</v>
      </c>
      <c r="B12">
        <v>22</v>
      </c>
      <c r="C12">
        <v>22</v>
      </c>
      <c r="D12">
        <v>22</v>
      </c>
      <c r="E12">
        <v>66</v>
      </c>
    </row>
    <row r="13" spans="1:5" x14ac:dyDescent="0.55000000000000004">
      <c r="A13" s="1" t="s">
        <v>19</v>
      </c>
      <c r="B13">
        <v>22</v>
      </c>
      <c r="D13">
        <v>22</v>
      </c>
      <c r="E13">
        <v>44</v>
      </c>
    </row>
    <row r="14" spans="1:5" x14ac:dyDescent="0.55000000000000004">
      <c r="A14" s="1" t="s">
        <v>19</v>
      </c>
      <c r="B14">
        <v>1</v>
      </c>
      <c r="E14">
        <v>1</v>
      </c>
    </row>
    <row r="15" spans="1:5" x14ac:dyDescent="0.55000000000000004">
      <c r="A15" s="1" t="s">
        <v>19</v>
      </c>
      <c r="B15">
        <v>21</v>
      </c>
      <c r="C15">
        <v>21</v>
      </c>
      <c r="D15">
        <v>21</v>
      </c>
      <c r="E15">
        <v>63</v>
      </c>
    </row>
    <row r="16" spans="1:5" x14ac:dyDescent="0.55000000000000004">
      <c r="A16" s="1" t="s">
        <v>19</v>
      </c>
      <c r="B16">
        <v>150</v>
      </c>
      <c r="D16">
        <v>27</v>
      </c>
      <c r="E16">
        <v>17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5ED2C-7D4E-4188-B1CF-074868FAE45A}">
  <dimension ref="A1:E12"/>
  <sheetViews>
    <sheetView tabSelected="1" workbookViewId="0">
      <selection activeCell="G9" sqref="G9"/>
    </sheetView>
  </sheetViews>
  <sheetFormatPr defaultRowHeight="14.4" x14ac:dyDescent="0.55000000000000004"/>
  <cols>
    <col min="1" max="1" width="13.3671875" bestFit="1" customWidth="1"/>
    <col min="2" max="2" width="18.20703125" bestFit="1" customWidth="1"/>
    <col min="3" max="3" width="20.578125" bestFit="1" customWidth="1"/>
    <col min="4" max="4" width="20.734375" bestFit="1" customWidth="1"/>
    <col min="5" max="5" width="14.26171875" bestFit="1" customWidth="1"/>
    <col min="6" max="6" width="16.1015625" bestFit="1" customWidth="1"/>
    <col min="7" max="7" width="7.7890625" bestFit="1" customWidth="1"/>
  </cols>
  <sheetData>
    <row r="1" spans="1:5" x14ac:dyDescent="0.55000000000000004">
      <c r="A1" t="s">
        <v>1</v>
      </c>
      <c r="B1" t="s">
        <v>29</v>
      </c>
      <c r="C1" t="s">
        <v>30</v>
      </c>
      <c r="D1" t="s">
        <v>31</v>
      </c>
      <c r="E1" t="s">
        <v>32</v>
      </c>
    </row>
    <row r="2" spans="1:5" x14ac:dyDescent="0.55000000000000004">
      <c r="A2" s="1" t="s">
        <v>27</v>
      </c>
      <c r="B2">
        <v>1</v>
      </c>
      <c r="C2">
        <v>1</v>
      </c>
      <c r="E2">
        <v>2</v>
      </c>
    </row>
    <row r="3" spans="1:5" x14ac:dyDescent="0.55000000000000004">
      <c r="A3" s="1" t="s">
        <v>7</v>
      </c>
      <c r="B3">
        <v>14</v>
      </c>
      <c r="D3">
        <v>3</v>
      </c>
      <c r="E3">
        <v>17</v>
      </c>
    </row>
    <row r="4" spans="1:5" x14ac:dyDescent="0.55000000000000004">
      <c r="A4" s="1" t="s">
        <v>9</v>
      </c>
      <c r="B4">
        <v>22</v>
      </c>
      <c r="C4">
        <v>22</v>
      </c>
      <c r="D4">
        <v>22</v>
      </c>
      <c r="E4">
        <v>66</v>
      </c>
    </row>
    <row r="5" spans="1:5" x14ac:dyDescent="0.55000000000000004">
      <c r="A5" s="1" t="s">
        <v>10</v>
      </c>
      <c r="B5">
        <v>22</v>
      </c>
      <c r="C5">
        <v>22</v>
      </c>
      <c r="D5">
        <v>22</v>
      </c>
      <c r="E5">
        <v>66</v>
      </c>
    </row>
    <row r="6" spans="1:5" x14ac:dyDescent="0.55000000000000004">
      <c r="A6" s="1" t="s">
        <v>12</v>
      </c>
      <c r="B6">
        <v>22</v>
      </c>
      <c r="C6">
        <v>22</v>
      </c>
      <c r="D6">
        <v>22</v>
      </c>
      <c r="E6">
        <v>66</v>
      </c>
    </row>
    <row r="7" spans="1:5" x14ac:dyDescent="0.55000000000000004">
      <c r="A7" s="1" t="s">
        <v>14</v>
      </c>
      <c r="B7">
        <v>22</v>
      </c>
      <c r="C7">
        <v>22</v>
      </c>
      <c r="D7">
        <v>22</v>
      </c>
      <c r="E7">
        <v>66</v>
      </c>
    </row>
    <row r="8" spans="1:5" x14ac:dyDescent="0.55000000000000004">
      <c r="A8" s="1" t="s">
        <v>16</v>
      </c>
      <c r="B8">
        <v>1</v>
      </c>
      <c r="E8">
        <v>1</v>
      </c>
    </row>
    <row r="9" spans="1:5" x14ac:dyDescent="0.55000000000000004">
      <c r="A9" s="1" t="s">
        <v>26</v>
      </c>
      <c r="B9">
        <v>1</v>
      </c>
      <c r="D9">
        <v>1</v>
      </c>
      <c r="E9">
        <v>2</v>
      </c>
    </row>
    <row r="10" spans="1:5" x14ac:dyDescent="0.55000000000000004">
      <c r="A10" s="1" t="s">
        <v>28</v>
      </c>
      <c r="B10">
        <v>1</v>
      </c>
      <c r="E10">
        <v>1</v>
      </c>
    </row>
    <row r="11" spans="1:5" x14ac:dyDescent="0.55000000000000004">
      <c r="A11" s="1" t="s">
        <v>17</v>
      </c>
      <c r="B11">
        <v>18</v>
      </c>
      <c r="D11">
        <v>1</v>
      </c>
      <c r="E11">
        <v>19</v>
      </c>
    </row>
    <row r="12" spans="1:5" x14ac:dyDescent="0.55000000000000004">
      <c r="A12" s="1" t="s">
        <v>19</v>
      </c>
      <c r="B12">
        <v>225</v>
      </c>
      <c r="C12">
        <v>44</v>
      </c>
      <c r="D12">
        <v>97</v>
      </c>
      <c r="E12">
        <v>36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D42A7-B413-47DE-8514-27E4E617B7E5}">
  <dimension ref="A1:B4"/>
  <sheetViews>
    <sheetView workbookViewId="0">
      <selection sqref="A1:B4"/>
    </sheetView>
  </sheetViews>
  <sheetFormatPr defaultRowHeight="14.4" x14ac:dyDescent="0.55000000000000004"/>
  <cols>
    <col min="1" max="1" width="16.1015625" bestFit="1" customWidth="1"/>
    <col min="2" max="2" width="14.26171875" bestFit="1" customWidth="1"/>
  </cols>
  <sheetData>
    <row r="1" spans="1:2" x14ac:dyDescent="0.55000000000000004">
      <c r="A1" t="s">
        <v>0</v>
      </c>
      <c r="B1" t="s">
        <v>3</v>
      </c>
    </row>
    <row r="2" spans="1:2" x14ac:dyDescent="0.55000000000000004">
      <c r="A2" s="1" t="s">
        <v>5</v>
      </c>
      <c r="B2">
        <v>183</v>
      </c>
    </row>
    <row r="3" spans="1:2" x14ac:dyDescent="0.55000000000000004">
      <c r="A3" s="1" t="s">
        <v>4</v>
      </c>
      <c r="B3">
        <v>334</v>
      </c>
    </row>
    <row r="4" spans="1:2" x14ac:dyDescent="0.55000000000000004">
      <c r="A4" s="1" t="s">
        <v>6</v>
      </c>
      <c r="B4">
        <v>13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A7DDF-5A55-4E22-9282-F2C74992E9BB}">
  <dimension ref="A1:B12"/>
  <sheetViews>
    <sheetView workbookViewId="0"/>
  </sheetViews>
  <sheetFormatPr defaultRowHeight="14.4" x14ac:dyDescent="0.55000000000000004"/>
  <cols>
    <col min="1" max="1" width="13.3671875" bestFit="1" customWidth="1"/>
    <col min="2" max="2" width="14.26171875" bestFit="1" customWidth="1"/>
  </cols>
  <sheetData>
    <row r="1" spans="1:2" x14ac:dyDescent="0.55000000000000004">
      <c r="A1" t="s">
        <v>1</v>
      </c>
      <c r="B1" t="s">
        <v>3</v>
      </c>
    </row>
    <row r="2" spans="1:2" x14ac:dyDescent="0.55000000000000004">
      <c r="A2" s="1" t="s">
        <v>19</v>
      </c>
      <c r="B2">
        <v>349</v>
      </c>
    </row>
    <row r="3" spans="1:2" x14ac:dyDescent="0.55000000000000004">
      <c r="A3" s="1" t="s">
        <v>9</v>
      </c>
      <c r="B3">
        <v>66</v>
      </c>
    </row>
    <row r="4" spans="1:2" x14ac:dyDescent="0.55000000000000004">
      <c r="A4" s="1" t="s">
        <v>10</v>
      </c>
      <c r="B4">
        <v>66</v>
      </c>
    </row>
    <row r="5" spans="1:2" x14ac:dyDescent="0.55000000000000004">
      <c r="A5" s="1" t="s">
        <v>12</v>
      </c>
      <c r="B5">
        <v>66</v>
      </c>
    </row>
    <row r="6" spans="1:2" x14ac:dyDescent="0.55000000000000004">
      <c r="A6" s="1" t="s">
        <v>14</v>
      </c>
      <c r="B6">
        <v>63</v>
      </c>
    </row>
    <row r="7" spans="1:2" x14ac:dyDescent="0.55000000000000004">
      <c r="A7" s="1" t="s">
        <v>7</v>
      </c>
      <c r="B7">
        <v>16</v>
      </c>
    </row>
    <row r="8" spans="1:2" x14ac:dyDescent="0.55000000000000004">
      <c r="A8" s="1" t="s">
        <v>26</v>
      </c>
      <c r="B8">
        <v>2</v>
      </c>
    </row>
    <row r="9" spans="1:2" x14ac:dyDescent="0.55000000000000004">
      <c r="A9" s="1" t="s">
        <v>17</v>
      </c>
      <c r="B9">
        <v>16</v>
      </c>
    </row>
    <row r="10" spans="1:2" x14ac:dyDescent="0.55000000000000004">
      <c r="A10" s="1" t="s">
        <v>27</v>
      </c>
      <c r="B10">
        <v>2</v>
      </c>
    </row>
    <row r="11" spans="1:2" x14ac:dyDescent="0.55000000000000004">
      <c r="A11" s="1" t="s">
        <v>16</v>
      </c>
      <c r="B11">
        <v>1</v>
      </c>
    </row>
    <row r="12" spans="1:2" x14ac:dyDescent="0.55000000000000004">
      <c r="A12" s="1" t="s">
        <v>28</v>
      </c>
      <c r="B12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FAF40-CD0B-46E6-9F1F-08C4C986DB84}">
  <dimension ref="A1:D34"/>
  <sheetViews>
    <sheetView workbookViewId="0">
      <selection sqref="A1:D35"/>
    </sheetView>
  </sheetViews>
  <sheetFormatPr defaultRowHeight="14.4" x14ac:dyDescent="0.55000000000000004"/>
  <cols>
    <col min="1" max="1" width="16.1015625" bestFit="1" customWidth="1"/>
    <col min="2" max="2" width="13.3671875" bestFit="1" customWidth="1"/>
    <col min="3" max="3" width="16.89453125" bestFit="1" customWidth="1"/>
    <col min="4" max="4" width="14.26171875" bestFit="1" customWidth="1"/>
  </cols>
  <sheetData>
    <row r="1" spans="1:4" x14ac:dyDescent="0.55000000000000004">
      <c r="A1" t="s">
        <v>0</v>
      </c>
      <c r="B1" t="s">
        <v>1</v>
      </c>
      <c r="C1" t="s">
        <v>2</v>
      </c>
      <c r="D1" t="s">
        <v>3</v>
      </c>
    </row>
    <row r="2" spans="1:4" x14ac:dyDescent="0.55000000000000004">
      <c r="A2" s="1" t="s">
        <v>4</v>
      </c>
      <c r="B2" s="1" t="s">
        <v>27</v>
      </c>
      <c r="C2" s="1" t="s">
        <v>33</v>
      </c>
      <c r="D2">
        <v>1</v>
      </c>
    </row>
    <row r="3" spans="1:4" x14ac:dyDescent="0.55000000000000004">
      <c r="A3" s="1" t="s">
        <v>6</v>
      </c>
      <c r="B3" s="1" t="s">
        <v>27</v>
      </c>
      <c r="C3" s="1" t="s">
        <v>33</v>
      </c>
      <c r="D3">
        <v>1</v>
      </c>
    </row>
    <row r="4" spans="1:4" x14ac:dyDescent="0.55000000000000004">
      <c r="A4" s="1" t="s">
        <v>5</v>
      </c>
      <c r="B4" s="1" t="s">
        <v>7</v>
      </c>
      <c r="C4" s="1" t="s">
        <v>8</v>
      </c>
      <c r="D4">
        <v>2</v>
      </c>
    </row>
    <row r="5" spans="1:4" x14ac:dyDescent="0.55000000000000004">
      <c r="A5" s="1" t="s">
        <v>4</v>
      </c>
      <c r="B5" s="1" t="s">
        <v>7</v>
      </c>
      <c r="C5" s="1" t="s">
        <v>8</v>
      </c>
      <c r="D5">
        <v>14</v>
      </c>
    </row>
    <row r="6" spans="1:4" x14ac:dyDescent="0.55000000000000004">
      <c r="A6" s="1" t="s">
        <v>6</v>
      </c>
      <c r="B6" s="1" t="s">
        <v>9</v>
      </c>
      <c r="C6" s="1" t="s">
        <v>9</v>
      </c>
      <c r="D6">
        <v>22</v>
      </c>
    </row>
    <row r="7" spans="1:4" x14ac:dyDescent="0.55000000000000004">
      <c r="A7" s="1" t="s">
        <v>4</v>
      </c>
      <c r="B7" s="1" t="s">
        <v>9</v>
      </c>
      <c r="C7" s="1" t="s">
        <v>9</v>
      </c>
      <c r="D7">
        <v>22</v>
      </c>
    </row>
    <row r="8" spans="1:4" x14ac:dyDescent="0.55000000000000004">
      <c r="A8" s="1" t="s">
        <v>5</v>
      </c>
      <c r="B8" s="1" t="s">
        <v>9</v>
      </c>
      <c r="C8" s="1" t="s">
        <v>9</v>
      </c>
      <c r="D8">
        <v>22</v>
      </c>
    </row>
    <row r="9" spans="1:4" x14ac:dyDescent="0.55000000000000004">
      <c r="A9" s="1" t="s">
        <v>6</v>
      </c>
      <c r="B9" s="1" t="s">
        <v>10</v>
      </c>
      <c r="C9" s="1" t="s">
        <v>11</v>
      </c>
      <c r="D9">
        <v>22</v>
      </c>
    </row>
    <row r="10" spans="1:4" x14ac:dyDescent="0.55000000000000004">
      <c r="A10" s="1" t="s">
        <v>4</v>
      </c>
      <c r="B10" s="1" t="s">
        <v>10</v>
      </c>
      <c r="C10" s="1" t="s">
        <v>11</v>
      </c>
      <c r="D10">
        <v>22</v>
      </c>
    </row>
    <row r="11" spans="1:4" x14ac:dyDescent="0.55000000000000004">
      <c r="A11" s="1" t="s">
        <v>5</v>
      </c>
      <c r="B11" s="1" t="s">
        <v>10</v>
      </c>
      <c r="C11" s="1" t="s">
        <v>11</v>
      </c>
      <c r="D11">
        <v>22</v>
      </c>
    </row>
    <row r="12" spans="1:4" x14ac:dyDescent="0.55000000000000004">
      <c r="A12" s="1" t="s">
        <v>4</v>
      </c>
      <c r="B12" s="1" t="s">
        <v>12</v>
      </c>
      <c r="C12" s="1" t="s">
        <v>13</v>
      </c>
      <c r="D12">
        <v>22</v>
      </c>
    </row>
    <row r="13" spans="1:4" x14ac:dyDescent="0.55000000000000004">
      <c r="A13" s="1" t="s">
        <v>5</v>
      </c>
      <c r="B13" s="1" t="s">
        <v>12</v>
      </c>
      <c r="C13" s="1" t="s">
        <v>13</v>
      </c>
      <c r="D13">
        <v>22</v>
      </c>
    </row>
    <row r="14" spans="1:4" x14ac:dyDescent="0.55000000000000004">
      <c r="A14" s="1" t="s">
        <v>6</v>
      </c>
      <c r="B14" s="1" t="s">
        <v>12</v>
      </c>
      <c r="C14" s="1" t="s">
        <v>13</v>
      </c>
      <c r="D14">
        <v>22</v>
      </c>
    </row>
    <row r="15" spans="1:4" x14ac:dyDescent="0.55000000000000004">
      <c r="A15" s="1" t="s">
        <v>4</v>
      </c>
      <c r="B15" s="1" t="s">
        <v>14</v>
      </c>
      <c r="C15" s="1" t="s">
        <v>15</v>
      </c>
      <c r="D15">
        <v>21</v>
      </c>
    </row>
    <row r="16" spans="1:4" x14ac:dyDescent="0.55000000000000004">
      <c r="A16" s="1" t="s">
        <v>6</v>
      </c>
      <c r="B16" s="1" t="s">
        <v>14</v>
      </c>
      <c r="C16" s="1" t="s">
        <v>15</v>
      </c>
      <c r="D16">
        <v>21</v>
      </c>
    </row>
    <row r="17" spans="1:4" x14ac:dyDescent="0.55000000000000004">
      <c r="A17" s="1" t="s">
        <v>5</v>
      </c>
      <c r="B17" s="1" t="s">
        <v>14</v>
      </c>
      <c r="C17" s="1" t="s">
        <v>15</v>
      </c>
      <c r="D17">
        <v>21</v>
      </c>
    </row>
    <row r="18" spans="1:4" x14ac:dyDescent="0.55000000000000004">
      <c r="A18" s="1" t="s">
        <v>4</v>
      </c>
      <c r="B18" s="1" t="s">
        <v>16</v>
      </c>
      <c r="C18" s="1" t="s">
        <v>34</v>
      </c>
      <c r="D18">
        <v>1</v>
      </c>
    </row>
    <row r="19" spans="1:4" x14ac:dyDescent="0.55000000000000004">
      <c r="A19" s="1" t="s">
        <v>5</v>
      </c>
      <c r="B19" s="1" t="s">
        <v>26</v>
      </c>
      <c r="C19" s="1" t="s">
        <v>35</v>
      </c>
      <c r="D19">
        <v>1</v>
      </c>
    </row>
    <row r="20" spans="1:4" x14ac:dyDescent="0.55000000000000004">
      <c r="A20" s="1" t="s">
        <v>4</v>
      </c>
      <c r="B20" s="1" t="s">
        <v>26</v>
      </c>
      <c r="C20" s="1" t="s">
        <v>35</v>
      </c>
      <c r="D20">
        <v>1</v>
      </c>
    </row>
    <row r="21" spans="1:4" x14ac:dyDescent="0.55000000000000004">
      <c r="A21" s="1" t="s">
        <v>4</v>
      </c>
      <c r="B21" s="1" t="s">
        <v>28</v>
      </c>
      <c r="C21" s="1" t="s">
        <v>36</v>
      </c>
      <c r="D21">
        <v>1</v>
      </c>
    </row>
    <row r="22" spans="1:4" x14ac:dyDescent="0.55000000000000004">
      <c r="A22" s="1" t="s">
        <v>4</v>
      </c>
      <c r="B22" s="1" t="s">
        <v>17</v>
      </c>
      <c r="C22" s="1" t="s">
        <v>18</v>
      </c>
      <c r="D22">
        <v>15</v>
      </c>
    </row>
    <row r="23" spans="1:4" x14ac:dyDescent="0.55000000000000004">
      <c r="A23" s="1" t="s">
        <v>5</v>
      </c>
      <c r="B23" s="1" t="s">
        <v>17</v>
      </c>
      <c r="C23" s="1" t="s">
        <v>18</v>
      </c>
      <c r="D23">
        <v>1</v>
      </c>
    </row>
    <row r="24" spans="1:4" x14ac:dyDescent="0.55000000000000004">
      <c r="A24" s="1" t="s">
        <v>5</v>
      </c>
      <c r="B24" s="1" t="s">
        <v>19</v>
      </c>
      <c r="C24" s="1" t="s">
        <v>8</v>
      </c>
      <c r="D24">
        <v>27</v>
      </c>
    </row>
    <row r="25" spans="1:4" x14ac:dyDescent="0.55000000000000004">
      <c r="A25" s="1" t="s">
        <v>6</v>
      </c>
      <c r="B25" s="1" t="s">
        <v>19</v>
      </c>
      <c r="C25" s="1" t="s">
        <v>20</v>
      </c>
      <c r="D25">
        <v>21</v>
      </c>
    </row>
    <row r="26" spans="1:4" x14ac:dyDescent="0.55000000000000004">
      <c r="A26" s="1" t="s">
        <v>5</v>
      </c>
      <c r="B26" s="1" t="s">
        <v>19</v>
      </c>
      <c r="C26" s="1" t="s">
        <v>21</v>
      </c>
      <c r="D26">
        <v>22</v>
      </c>
    </row>
    <row r="27" spans="1:4" x14ac:dyDescent="0.55000000000000004">
      <c r="A27" s="1" t="s">
        <v>6</v>
      </c>
      <c r="B27" s="1" t="s">
        <v>19</v>
      </c>
      <c r="C27" s="1" t="s">
        <v>21</v>
      </c>
      <c r="D27">
        <v>22</v>
      </c>
    </row>
    <row r="28" spans="1:4" x14ac:dyDescent="0.55000000000000004">
      <c r="A28" s="1" t="s">
        <v>4</v>
      </c>
      <c r="B28" s="1" t="s">
        <v>19</v>
      </c>
      <c r="C28" s="1" t="s">
        <v>21</v>
      </c>
      <c r="D28">
        <v>22</v>
      </c>
    </row>
    <row r="29" spans="1:4" x14ac:dyDescent="0.55000000000000004">
      <c r="A29" s="1" t="s">
        <v>4</v>
      </c>
      <c r="B29" s="1" t="s">
        <v>19</v>
      </c>
      <c r="C29" s="1" t="s">
        <v>22</v>
      </c>
      <c r="D29">
        <v>22</v>
      </c>
    </row>
    <row r="30" spans="1:4" x14ac:dyDescent="0.55000000000000004">
      <c r="A30" s="1" t="s">
        <v>4</v>
      </c>
      <c r="B30" s="1" t="s">
        <v>19</v>
      </c>
      <c r="C30" s="1" t="s">
        <v>20</v>
      </c>
      <c r="D30">
        <v>21</v>
      </c>
    </row>
    <row r="31" spans="1:4" x14ac:dyDescent="0.55000000000000004">
      <c r="A31" s="1" t="s">
        <v>4</v>
      </c>
      <c r="B31" s="1" t="s">
        <v>19</v>
      </c>
      <c r="C31" s="1" t="s">
        <v>8</v>
      </c>
      <c r="D31">
        <v>150</v>
      </c>
    </row>
    <row r="32" spans="1:4" x14ac:dyDescent="0.55000000000000004">
      <c r="A32" s="1" t="s">
        <v>4</v>
      </c>
      <c r="B32" s="1" t="s">
        <v>19</v>
      </c>
      <c r="C32" s="1" t="s">
        <v>37</v>
      </c>
      <c r="D32">
        <v>1</v>
      </c>
    </row>
    <row r="33" spans="1:4" x14ac:dyDescent="0.55000000000000004">
      <c r="A33" s="1" t="s">
        <v>5</v>
      </c>
      <c r="B33" s="1" t="s">
        <v>19</v>
      </c>
      <c r="C33" s="1" t="s">
        <v>22</v>
      </c>
      <c r="D33">
        <v>22</v>
      </c>
    </row>
    <row r="34" spans="1:4" x14ac:dyDescent="0.55000000000000004">
      <c r="A34" s="1" t="s">
        <v>5</v>
      </c>
      <c r="B34" s="1" t="s">
        <v>19</v>
      </c>
      <c r="C34" s="1" t="s">
        <v>20</v>
      </c>
      <c r="D34">
        <v>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d 4 2 e d d 5 - f d 8 f - 4 9 6 b - 8 8 a d - a a 7 d 0 4 9 4 e 0 c e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6 3 6 8 8 0 7 8 1 6 5 8 0 1 4 < / L a t i t u d e > < L o n g i t u d e > - 9 3 . 3 2 1 0 8 3 1 2 6 8 5 0 1 < / L o n g i t u d e > < R o t a t i o n > 0 < / R o t a t i o n > < P i v o t A n g l e > - 0 . 1 2 9 5 9 9 2 1 9 1 7 3 0 4 6 7 < / P i v o t A n g l e > < D i s t a n c e > 0 . 8 < / D i s t a n c e > < / C a m e r a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a f 7 b b d 3 - 7 9 7 b - 4 0 a e - 9 6 3 2 - f 6 3 c a 8 a 2 0 8 0 8 "   R e v = " 1 "   R e v G u i d = " c 4 f b 7 4 8 5 - e d b d - 4 e e 2 - 8 3 d 3 - 9 4 7 c d 2 3 e 2 0 f e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B 8 8 1 7 4 1 F - C A D 9 - 4 5 9 3 - 8 5 0 C - 7 2 A A 0 4 B A 0 C 8 9 } "   T o u r I d = " c b 3 f 1 e a c - e d f 3 - 4 0 6 c - 9 5 c 3 - 0 0 c 2 2 7 8 e 4 4 1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T o u r > < / T o u r s > < / V i s u a l i z a t i o n > 
</file>

<file path=customXml/item3.xml>��< ? x m l   v e r s i o n = " 1 . 0 "   e n c o d i n g = " u t f - 1 6 " ? > < D a t a M a s h u p   s q m i d = " 8 7 0 e 7 a 7 b - f 5 a e - 4 8 4 9 - 8 9 e d - 2 3 6 0 6 6 c e d c c 4 "   x m l n s = " h t t p : / / s c h e m a s . m i c r o s o f t . c o m / D a t a M a s h u p " > A A A A A D I H A A B Q S w M E F A A C A A g A L F c y T h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L F c y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X M k 5 m U n 1 v K Q Q A A P c V A A A T A B w A R m 9 y b X V s Y X M v U 2 V j d G l v b j E u b S C i G A A o o B Q A A A A A A A A A A A A A A A A A A A A A A A A A A A D t V 1 1 v 2 z Y U f Q + Q / 0 A w 6 C A P m l w 7 Q V E s y w Z H t g N n n p 1 a 8 r L B M A b a Y h J 1 E u m K l B s v y H 8 f K c o S 9 e E m 6 b K H D c 6 D T P J S l + e c e 3 l 1 w / C S + 5 Q A R / 2 2 T g 8 P D g / Y H Y q w B 4 4 g R 4 s A / / Q p x t H m z O k N e 7 b 7 p v 0 2 Z j h C 6 i 2 0 8 v C 9 j T i + p d H m T d s W 1 i W N C c 8 m P k 9 H 9 n g 6 c g 0 I z k C A + e E B E H 8 O j a M l F i u X j B K r S 5 d x i A k 3 r v H C s i n h Y s w M e M f 5 i n 3 f b B L 0 1 8 n b 4 / f v L L a K f M I t b 0 M Q F z B w g B b M W t K w i V Z + c 9 1 q S n Q O Z k z A + y B x D x G 5 j d E t b j 7 B x X o p l 2 8 b Y t i f j H 9 J 3 T B 1 q J h d T M b T K / F 7 / v v L T / i m s / K / c + m f m J y N P 9 6 M P r 6 f U u e T c 8 m v 7 y 9 R Z H e P Y a N x e O A T X c F i y C b o M + g i j o A r + e 4 F f w X B T S X f G g U x Z i 2 h n x J y p h b m q f k I C h H X O O I i D J z m 8 i c D q x / R c O g z b q R e T O C s A p 9 z H F n J 4 H w z o v z O J 7 d G w w Q k D o L t s 3 c v V P 8 1 e c n q R R G N G t l 5 i W k p z 1 P 2 / D Q 3 Q o T d 0 C i 0 a R C H h B m 1 4 E z w A N W G l h h j t L w D L r 7 n I h n C h U + w I f H m r o w / T G W W V A R I e A r F k 2 9 W G H C x / J j j S g g B 5 R k s N q C L A z / 0 B d U c Y L J F 7 T B q i A j v O b C i U B L C + S Z z a Q g Y J v g Q U 4 4 d v h G e b b Z u a M S s l u b M a u u T Y 3 1 y A j U C 9 p 3 I Y Y H G F e R 2 i i q N U t j d b M 2 H I o x c K x 1 g e 6 f l e K f l R F g G h L 8 7 s S S K R 1 1 7 m s R 4 Q j 9 r 6 S A X j R I t H Z y E M I 4 8 I X G H L T H x R B r q P i e Y o F C 8 l y Z T 7 l c Z 8 h z T D y + T h 5 2 r b u 8 3 s L 2 N s K K B m C R X E 1 Y 0 g P a A l 5 a l A D C t O i B 5 E e q I + 3 4 g A l D V A Q f i M y f X j C q r 9 A Y Y s y L Q O f j h R w C n o 5 9 H 4 + s R b A B E P L E n x a q M 8 q I W 6 n I Z Q L F C T 0 W B A g X s 4 H w D t u x r C 3 a l r G d M L y I a r y p E k 1 V D v a 5 k y 6 V N Z 1 u + y S V 3 4 t C Y F S D N t 3 e b x O E C R 1 + V D g V s p n Z w N X K 6 d m X / R f X S V 5 m 8 a g 7 i P r t J e 5 E h X u P g 3 5 G v J n X / R y q m y Z F k 9 j 9 X 9 M p f U 5 6 d m 9 N K 1 j N N E 7 2 6 4 u G T 5 X Z 1 d l Q W W s p X X q v w N j P x c 3 E H h K l v n V j N I X Q 8 L / v k l G D K c z z P l 7 Q r I X 2 Y O R 1 3 4 P Q H v e 7 c B L P + Z O q 4 k 4 6 r Z u 5 4 2 B O T w e h i L o K r F e W v i H Q B t Y y 0 B g m 6 l K N g W z a Y q o b 5 4 c m O b F b a l i O W 2 / J Z a V v G M t F 4 O 9 E 2 F b I 3 p O t 6 T t K Q c 6 p U 2 Y e 0 m p e S t e i u N l m B y o S n a u W + u d 0 3 t / v m d t / c 7 p v b 1 2 x u n 9 U x l b H V 9 E 4 l K V 6 h j a I y t v U B T E w 7 O 6 k M S G 2 T k e p e m 3 y t S v Z V Y W S d W u L u + Q n Y e l Y G t p 7 o B J / Z j t W c X u 7 N a r b 8 R x o 1 r T U r t m 2 P x X T a G Y r 2 C 1 q 1 J 5 u n 1 + / X v t Q d f v F / g T Y 8 / R t Q S w E C L Q A U A A I A C A A s V z J O G p X s W a c A A A D 5 A A A A E g A A A A A A A A A A A A A A A A A A A A A A Q 2 9 u Z m l n L 1 B h Y 2 t h Z 2 U u e G 1 s U E s B A i 0 A F A A C A A g A L F c y T g / K 6 a u k A A A A 6 Q A A A B M A A A A A A A A A A A A A A A A A 8 w A A A F t D b 2 5 0 Z W 5 0 X 1 R 5 c G V z X S 5 4 b W x Q S w E C L Q A U A A I A C A A s V z J O Z l J 9 b y k E A A D 3 F Q A A E w A A A A A A A A A A A A A A A A D k A Q A A R m 9 y b X V s Y X M v U 2 V j d G l v b j E u b V B L B Q Y A A A A A A w A D A M I A A A B a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S g A A A A A A A O 1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W J s Z S U z R n F 1 Z X J 5 J T N E U 0 V M R U N U J T I 1 M j B 1 c 2 V y Y W N 0 a W 9 u J T I w Y X B k Z X h D Y X R l Z 2 9 y e S U y N T J D J T I 1 M j B j b 3 V u d H J 5 J T I 1 M k M l M j U y M G N p d H k l M j U y Q y U y N T I w Q 0 9 V T l Q o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X N 1 b H R U e X B l I i B W Y W x 1 Z T 0 i c 1 J l Y 2 9 y Z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4 V D E z O j I y O j M 0 L j k 1 M j c 1 N j B a I i A v P j x F b n R y e S B U e X B l P S J G a W x s Q 2 9 s d W 1 u V H l w Z X M i I F Z h b H V l P S J z Q m d B P S I g L z 4 8 R W 5 0 c n k g V H l w Z T 0 i R m l s b E N v b H V t b k 5 h b W V z I i B W Y W x 1 Z T 0 i c 1 s m c X V v d D t O Y W 1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U / c X V l c n k 9 U 0 V M R U N U J T I w d X N l c m F j d G l v b i B h c G R l e E N h d G V n b 3 J 5 J T J D J T I w Y 2 9 1 b n R y e S U y Q y U y M G N p d H k l M k M l M j B D T 1 V O V C g v Q X V 0 b 1 J l b W 9 2 Z W R D b 2 x 1 b W 5 z M S 5 7 T m F t Z S w w f S Z x d W 9 0 O y w m c X V v d D t T Z W N 0 a W 9 u M S 9 0 Y W J s Z T 9 x d W V y e T 1 T R U x F Q 1 Q l M j B 1 c 2 V y Y W N 0 a W 9 u I G F w Z G V 4 Q 2 F 0 Z W d v c n k l M k M l M j B j b 3 V u d H J 5 J T J D J T I w Y 2 l 0 e S U y Q y U y M E N P V U 5 U K C 9 B d X R v U m V t b 3 Z l Z E N v b H V t b n M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W J s Z T 9 x d W V y e T 1 T R U x F Q 1 Q l M j B 1 c 2 V y Y W N 0 a W 9 u I G F w Z G V 4 Q 2 F 0 Z W d v c n k l M k M l M j B j b 3 V u d H J 5 J T J D J T I w Y 2 l 0 e S U y Q y U y M E N P V U 5 U K C 9 B d X R v U m V t b 3 Z l Z E N v b H V t b n M x L n t O Y W 1 l L D B 9 J n F 1 b 3 Q 7 L C Z x d W 9 0 O 1 N l Y 3 R p b 2 4 x L 3 R h Y m x l P 3 F 1 Z X J 5 P V N F T E V D V C U y M H V z Z X J h Y 3 R p b 2 4 g Y X B k Z X h D Y X R l Z 2 9 y e S U y Q y U y M G N v d W 5 0 c n k l M k M l M j B j a X R 5 J T J D J T I w Q 0 9 V T l Q o L 0 F 1 d G 9 S Z W 1 v d m V k Q 2 9 s d W 1 u c z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Z S U z R n F 1 Z X J 5 J T N E U 0 V M R U N U J T I 1 M j B 1 c 2 V y Y W N 0 a W 9 u J T I w Y X B k Z X h D Y X R l Z 2 9 y e S U y N T J D J T I 1 M j B j b 3 V u d H J 5 J T I 1 M k M l M j U y M G N p d H k l M j U y Q y U y N T I w Q 0 9 V T l Q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l M j B U Y W J s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S Y X d f R G F 0 Y V 9 U Y W J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c g R G F 0 Y S B U Y W J s Z S 9 D a G F u Z 2 V k I F R 5 c G U u e 0 N v b H V t b j E u M S w w f S Z x d W 9 0 O y w m c X V v d D t T Z W N 0 a W 9 u M S 9 S Y X c g R G F 0 Y S B U Y W J s Z S 9 D a G F u Z 2 V k I F R 5 c G U u e 0 N v b H V t b j E u M i w x f S Z x d W 9 0 O y w m c X V v d D t T Z W N 0 a W 9 u M S 9 S Y X c g R G F 0 Y S B U Y W J s Z S 9 D a G F u Z 2 V k I F R 5 c G U u e 0 N v b H V t b j E u M y w y f S Z x d W 9 0 O y w m c X V v d D t T Z W N 0 a W 9 u M S 9 S Y X c g R G F 0 Y S B U Y W J s Z S 9 D a G F u Z 2 V k I F R 5 c G U u e 0 N v b H V t b j E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Y X c g R G F 0 Y S B U Y W J s Z S 9 D a G F u Z 2 V k I F R 5 c G U u e 0 N v b H V t b j E u M S w w f S Z x d W 9 0 O y w m c X V v d D t T Z W N 0 a W 9 u M S 9 S Y X c g R G F 0 Y S B U Y W J s Z S 9 D a G F u Z 2 V k I F R 5 c G U u e 0 N v b H V t b j E u M i w x f S Z x d W 9 0 O y w m c X V v d D t T Z W N 0 a W 9 u M S 9 S Y X c g R G F 0 Y S B U Y W J s Z S 9 D a G F u Z 2 V k I F R 5 c G U u e 0 N v b H V t b j E u M y w y f S Z x d W 9 0 O y w m c X V v d D t T Z W N 0 a W 9 u M S 9 S Y X c g R G F 0 Y S B U Y W J s Z S 9 D a G F u Z 2 V k I F R 5 c G U u e 0 N v b H V t b j E u N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V B E R V g g Q 2 F 0 Z W d v c n k m c X V v d D s s J n F 1 b 3 Q 7 Q 2 9 1 b n R y e S Z x d W 9 0 O y w m c X V v d D t D S X R 5 J n F 1 b 3 Q 7 L C Z x d W 9 0 O 1 N l c 3 N p b 2 4 g Q 2 9 1 b n Q m c X V v d D t d I i A v P j x F b n R y e S B U e X B l P S J G a W x s Q 2 9 s d W 1 u V H l w Z X M i I F Z h b H V l P S J z Q m d Z R 0 F 3 P T 0 i I C 8 + P E V u d H J 5 I F R 5 c G U 9 I k Z p b G x M Y X N 0 V X B k Y X R l Z C I g V m F s d W U 9 I m Q y M D E 5 L T A x L T E 4 V D E 2 O j U w O j E w L j I x O T U 1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y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1 Z D A 1 M T E w Z C 1 k Y z h k L T R h O T M t Y m I x M y 0 x N W Y y N z d j N D l k O G M i I C 8 + P C 9 T d G F i b G V F b n R y a W V z P j w v S X R l b T 4 8 S X R l b T 4 8 S X R l b U x v Y 2 F 0 a W 9 u P j x J d G V t V H l w Z T 5 G b 3 J t d W x h P C 9 J d G V t V H l w Z T 4 8 S X R l b V B h d G g + U 2 V j d G l v b j E v U m F 3 J T I w R G F 0 Y S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l M j B U Y W J s Z S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R G F 0 Y S U y M F R h Y m x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J T I w V G F i b G U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R G F 0 Y S U y M F R h Y m x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J T I w V G F i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l M j B U Y W J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l M j B U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U 2 V z c 2 l v b i U y M E N v d W 5 0 J T I w Q n k l M j B D b 3 V u d H J 5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X N l c l 9 T Z X N z a W 9 u X 0 N v d W 5 0 X 0 J 5 X 0 N v d W 5 0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T h U M T Y 6 N T A 6 M T A u M T U x N z M 4 M 1 o i I C 8 + P E V u d H J 5 I F R 5 c G U 9 I k Z p b G x D b 2 x 1 b W 5 U e X B l c y I g V m F s d W U 9 I n N C Z 1 U 9 I i A v P j x F b n R y e S B U e X B l P S J G a W x s Q 2 9 s d W 1 u T m F t Z X M i I F Z h b H V l P S J z W y Z x d W 9 0 O 0 N v d W 5 0 c n k m c X V v d D s s J n F 1 b 3 Q 7 U 2 V z c 2 l v b i B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d W 5 0 c n k m c X V v d D t d L C Z x d W 9 0 O 3 F 1 Z X J 5 U m V s Y X R p b 2 5 z a G l w c y Z x d W 9 0 O z p b X S w m c X V v d D t j b 2 x 1 b W 5 J Z G V u d G l 0 a W V z J n F 1 b 3 Q 7 O l s m c X V v d D t T Z W N 0 a W 9 u M S 9 V c 2 V y I F N l c 3 N p b 2 4 g Q 2 9 1 b n Q g Q n k g Q 2 9 1 b n R y e S 9 H c m 9 1 c G V k I F J v d 3 M u e 0 N v d W 5 0 c n k s M H 0 m c X V v d D s s J n F 1 b 3 Q 7 U 2 V j d G l v b j E v V X N l c i B T Z X N z a W 9 u I E N v d W 5 0 I E J 5 I E N v d W 5 0 c n k v R 3 J v d X B l Z C B S b 3 d z L n t D b 3 V u d C w x f S Z x d W 9 0 O 1 0 s J n F 1 b 3 Q 7 Q 2 9 s d W 1 u Q 2 9 1 b n Q m c X V v d D s 6 M i w m c X V v d D t L Z X l D b 2 x 1 b W 5 O Y W 1 l c y Z x d W 9 0 O z p b J n F 1 b 3 Q 7 Q 2 9 1 b n R y e S Z x d W 9 0 O 1 0 s J n F 1 b 3 Q 7 Q 2 9 s d W 1 u S W R l b n R p d G l l c y Z x d W 9 0 O z p b J n F 1 b 3 Q 7 U 2 V j d G l v b j E v V X N l c i B T Z X N z a W 9 u I E N v d W 5 0 I E J 5 I E N v d W 5 0 c n k v R 3 J v d X B l Z C B S b 3 d z L n t D b 3 V u d H J 5 L D B 9 J n F 1 b 3 Q 7 L C Z x d W 9 0 O 1 N l Y 3 R p b 2 4 x L 1 V z Z X I g U 2 V z c 2 l v b i B D b 3 V u d C B C e S B D b 3 V u d H J 5 L 0 d y b 3 V w Z W Q g U m 9 3 c y 5 7 Q 2 9 1 b n Q s M X 0 m c X V v d D t d L C Z x d W 9 0 O 1 J l b G F 0 a W 9 u c 2 h p c E l u Z m 8 m c X V v d D s 6 W 1 1 9 I i A v P j x F b n R y e S B U e X B l P S J R d W V y e U l E I i B W Y W x 1 Z T 0 i c z g z N z R h N j U 3 L T g 5 N G I t N D J i Z S 0 4 Y z A 3 L W U z M z I 2 M j B k M T U 3 M y I g L z 4 8 L 1 N 0 Y W J s Z U V u d H J p Z X M + P C 9 J d G V t P j x J d G V t P j x J d G V t T G 9 j Y X R p b 2 4 + P E l 0 Z W 1 U e X B l P k Z v c m 1 1 b G E 8 L 0 l 0 Z W 1 U e X B l P j x J d G V t U G F 0 a D 5 T Z W N 0 a W 9 u M S 9 V c 2 V y J T I w U 2 V z c 2 l v b i U y M E N v d W 5 0 J T I w Q n k l M j B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T Z X N z a W 9 u J T I w Q 2 9 1 b n Q l M j B C e S U y M E N v d W 5 0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c y U y M G J 5 J T I w Q 2 9 1 b n R y e S U y M G F u Z C U y M F N h d G l z Z m F j d G l v b i U y M E x l d m V s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U 2 V z c 2 l v b n N f Y n l f Q 2 9 1 b n R y e V 9 h b m R f U 2 F 0 a X N m Y W N 0 a W 9 u X 0 x l d m V s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3 N p b 2 5 z I G J 5 I E N v d W 5 0 c n k g Y W 5 k I F N h d G l z Z m F j d G l v b i B M Z X Z l b C 9 Q a X Z v d G V k I E N v b H V t b i 5 7 Q 2 9 1 b n R y e S w w f S Z x d W 9 0 O y w m c X V v d D t T Z W N 0 a W 9 u M S 9 T Z X N z a W 9 u c y B i e S B D b 3 V u d H J 5 I G F u Z C B T Y X R p c 2 Z h Y 3 R p b 2 4 g T G V 2 Z W w v U G l 2 b 3 R l Z C B D b 2 x 1 b W 4 u e 1 N B V E l T R k l F R C w y f S Z x d W 9 0 O y w m c X V v d D t T Z W N 0 a W 9 u M S 9 T Z X N z a W 9 u c y B i e S B D b 3 V u d H J 5 I G F u Z C B T Y X R p c 2 Z h Y 3 R p b 2 4 g T G V 2 Z W w v U G l 2 b 3 R l Z C B D b 2 x 1 b W 4 u e 1 R P T E V S Q V R J T k c s M 3 0 m c X V v d D s s J n F 1 b 3 Q 7 U 2 V j d G l v b j E v U 2 V z c 2 l v b n M g Y n k g Q 2 9 1 b n R y e S B h b m Q g U 2 F 0 a X N m Y W N 0 a W 9 u I E x l d m V s L 1 B p d m 9 0 Z W Q g Q 2 9 s d W 1 u L n t G U l V T V F J B V E V E L D R 9 J n F 1 b 3 Q 7 L C Z x d W 9 0 O 1 N l Y 3 R p b 2 4 x L 1 N l c 3 N p b 2 5 z I G J 5 I E N v d W 5 0 c n k g Y W 5 k I F N h d G l z Z m F j d G l v b i B M Z X Z l b C 9 J b n N l c n R l Z C B T d W 0 u e 0 F k Z G l 0 a W 9 u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l c 3 N p b 2 5 z I G J 5 I E N v d W 5 0 c n k g Y W 5 k I F N h d G l z Z m F j d G l v b i B M Z X Z l b C 9 Q a X Z v d G V k I E N v b H V t b i 5 7 Q 2 9 1 b n R y e S w w f S Z x d W 9 0 O y w m c X V v d D t T Z W N 0 a W 9 u M S 9 T Z X N z a W 9 u c y B i e S B D b 3 V u d H J 5 I G F u Z C B T Y X R p c 2 Z h Y 3 R p b 2 4 g T G V 2 Z W w v U G l 2 b 3 R l Z C B D b 2 x 1 b W 4 u e 1 N B V E l T R k l F R C w y f S Z x d W 9 0 O y w m c X V v d D t T Z W N 0 a W 9 u M S 9 T Z X N z a W 9 u c y B i e S B D b 3 V u d H J 5 I G F u Z C B T Y X R p c 2 Z h Y 3 R p b 2 4 g T G V 2 Z W w v U G l 2 b 3 R l Z C B D b 2 x 1 b W 4 u e 1 R P T E V S Q V R J T k c s M 3 0 m c X V v d D s s J n F 1 b 3 Q 7 U 2 V j d G l v b j E v U 2 V z c 2 l v b n M g Y n k g Q 2 9 1 b n R y e S B h b m Q g U 2 F 0 a X N m Y W N 0 a W 9 u I E x l d m V s L 1 B p d m 9 0 Z W Q g Q 2 9 s d W 1 u L n t G U l V T V F J B V E V E L D R 9 J n F 1 b 3 Q 7 L C Z x d W 9 0 O 1 N l Y 3 R p b 2 4 x L 1 N l c 3 N p b 2 5 z I G J 5 I E N v d W 5 0 c n k g Y W 5 k I F N h d G l z Z m F j d G l v b i B M Z X Z l b C 9 J b n N l c n R l Z C B T d W 0 u e 0 F k Z G l 0 a W 9 u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3 V u d H J 5 J n F 1 b 3 Q 7 L C Z x d W 9 0 O 1 N B V E l T R k l F R C B T Z X N z a W 9 u c y Z x d W 9 0 O y w m c X V v d D t U T 0 x F U k F U S U 5 H I F N l c 3 N p b 2 5 z J n F 1 b 3 Q 7 L C Z x d W 9 0 O 0 Z S V V N U U k F U R U Q g U 2 V z c 2 l v b n M m c X V v d D s s J n F 1 b 3 Q 7 V G 9 0 Y W w g U 2 V z c 2 l v b n M m c X V v d D t d I i A v P j x F b n R y e S B U e X B l P S J G a W x s Q 2 9 s d W 1 u V H l w Z X M i I F Z h b H V l P S J z Q m d N R E F 3 T T 0 i I C 8 + P E V u d H J 5 I F R 5 c G U 9 I k Z p b G x M Y X N 0 V X B k Y X R l Z C I g V m F s d W U 9 I m Q y M D E 5 L T A x L T E 4 V D E 2 O j U w O j A 5 L j A 3 M z Y x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w I i A v P j x F b n R y e S B U e X B l P S J R d W V y e U l E I i B W Y W x 1 Z T 0 i c z N l M z g x M j V m L T c 1 Z j k t N D k 4 Z i 0 4 M D A 2 L T M x M 2 I 4 M z E y M j d i M y I g L z 4 8 L 1 N 0 Y W J s Z U V u d H J p Z X M + P C 9 J d G V t P j x J d G V t P j x J d G V t T G 9 j Y X R p b 2 4 + P E l 0 Z W 1 U e X B l P k Z v c m 1 1 b G E 8 L 0 l 0 Z W 1 U e X B l P j x J d G V t U G F 0 a D 5 T Z W N 0 a W 9 u M S 9 T Z X N z a W 9 u c y U y M G J 5 J T I w Q 2 9 1 b n R y e S U y M G F u Z C U y M F N h d G l z Z m F j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5 z J T I w Y n k l M j B D b 3 V u d H J 5 J T I w Y W 5 k J T I w U 2 F 0 a X N m Y W N 0 a W 9 u J T I w T G V 2 Z W w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5 z J T I w Y n k l M j B D b 3 V u d H J 5 J T I w Y W 5 k J T I w U 2 F 0 a X N m Y W N 0 a W 9 u J T I w T G V 2 Z W w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c y U y M G J 5 J T I w Q 2 9 1 b n R y e S U y M G F u Z C U y M F N h d G l z Z m F j d G l v b i U y M E x l d m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n M l M j B i e S U y M F N h d G l z Z m F j d G l v b i U y M E x l d m V s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V z c 2 l v b n N f Y n l f U 2 F 0 a X N m Y W N 0 a W 9 u X 0 x l d m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T h U M T Y 6 N T A 6 M T A u M T g 2 N j Q 3 M F o i I C 8 + P E V u d H J 5 I F R 5 c G U 9 I k Z p b G x D b 2 x 1 b W 5 U e X B l c y I g V m F s d W U 9 I n N C Z 1 U 9 I i A v P j x F b n R y e S B U e X B l P S J G a W x s Q 2 9 s d W 1 u T m F t Z X M i I F Z h b H V l P S J z W y Z x d W 9 0 O 0 F Q R E V Y I E N h d G V n b 3 J 5 J n F 1 b 3 Q 7 L C Z x d W 9 0 O 1 N l c 3 N p b 2 4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U E R F W C B D Y X R l Z 2 9 y e S Z x d W 9 0 O 1 0 s J n F 1 b 3 Q 7 c X V l c n l S Z W x h d G l v b n N o a X B z J n F 1 b 3 Q 7 O l t d L C Z x d W 9 0 O 2 N v b H V t b k l k Z W 5 0 a X R p Z X M m c X V v d D s 6 W y Z x d W 9 0 O 1 N l Y 3 R p b 2 4 x L 1 N l c 3 N p b 2 5 z I G J 5 I F N h d G l z Z m F j d G l v b i B M Z X Z l b C 9 H c m 9 1 c G V k I F J v d 3 M u e 0 F Q R E V Y I E N h d G V n b 3 J 5 L D B 9 J n F 1 b 3 Q 7 L C Z x d W 9 0 O 1 N l Y 3 R p b 2 4 x L 1 N l c 3 N p b 2 5 z I G J 5 I F N h d G l z Z m F j d G l v b i B M Z X Z l b C 9 H c m 9 1 c G V k I F J v d 3 M u e 0 N v d W 5 0 L D F 9 J n F 1 b 3 Q 7 X S w m c X V v d D t D b 2 x 1 b W 5 D b 3 V u d C Z x d W 9 0 O z o y L C Z x d W 9 0 O 0 t l e U N v b H V t b k 5 h b W V z J n F 1 b 3 Q 7 O l s m c X V v d D t B U E R F W C B D Y X R l Z 2 9 y e S Z x d W 9 0 O 1 0 s J n F 1 b 3 Q 7 Q 2 9 s d W 1 u S W R l b n R p d G l l c y Z x d W 9 0 O z p b J n F 1 b 3 Q 7 U 2 V j d G l v b j E v U 2 V z c 2 l v b n M g Y n k g U 2 F 0 a X N m Y W N 0 a W 9 u I E x l d m V s L 0 d y b 3 V w Z W Q g U m 9 3 c y 5 7 Q V B E R V g g Q 2 F 0 Z W d v c n k s M H 0 m c X V v d D s s J n F 1 b 3 Q 7 U 2 V j d G l v b j E v U 2 V z c 2 l v b n M g Y n k g U 2 F 0 a X N m Y W N 0 a W 9 u I E x l d m V s L 0 d y b 3 V w Z W Q g U m 9 3 c y 5 7 Q 2 9 1 b n Q s M X 0 m c X V v d D t d L C Z x d W 9 0 O 1 J l b G F 0 a W 9 u c 2 h p c E l u Z m 8 m c X V v d D s 6 W 1 1 9 I i A v P j x F b n R y e S B U e X B l P S J R d W V y e U l E I i B W Y W x 1 Z T 0 i c 2 U z N W U 3 Z T Y x L T R k N G I t N G N l N i 1 i M j M 5 L T M 0 N G U 1 Y T Z j N z E w Y i I g L z 4 8 L 1 N 0 Y W J s Z U V u d H J p Z X M + P C 9 J d G V t P j x J d G V t P j x J d G V t T G 9 j Y X R p b 2 4 + P E l 0 Z W 1 U e X B l P k Z v c m 1 1 b G E 8 L 0 l 0 Z W 1 U e X B l P j x J d G V t U G F 0 a D 5 T Z W N 0 a W 9 u M S 9 T Z X N z a W 9 u c y U y M G J 5 J T I w U 2 F 0 a X N m Y W N 0 a W 9 u J T I w T G V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n M l M j B i e S U y M F N h d G l z Z m F j d G l v b i U y M E x l d m V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F N l c 3 N p b 2 4 l M j B D b 3 V u d C U y M E J 5 J T I w Q 2 9 1 b n R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5 z J T I w Y n k l M j B T Y X R p c 2 Z h Y 3 R p b 2 4 l M j B M Z X Z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5 z J T I w Y n k l M j B D b 3 V u d H J 5 J T I w Y W 5 k J T I w U 2 F 0 a X N m Y W N 0 a W 9 u J T I w T G V 2 Z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V B E R V g l M j B C e S U y M E N v d W 5 0 c n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V z c 2 l v b l 9 B U E R F W F 9 C e V 9 D b 3 V u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O F Q x N j o 1 N z o y N S 4 3 M T c 1 N T c 0 W i I g L z 4 8 R W 5 0 c n k g V H l w Z T 0 i R m l s b E N v b H V t b l R 5 c G V z I i B W Y W x 1 Z T 0 i c 0 J n V U Z C U V U 9 I i A v P j x F b n R y e S B U e X B l P S J G a W x s Q 2 9 s d W 1 u T m F t Z X M i I F Z h b H V l P S J z W y Z x d W 9 0 O 0 N v d W 5 0 c n k m c X V v d D s s J n F 1 b 3 Q 7 U 0 F U S V N G S U V E I F N l c 3 N p b 2 5 z J n F 1 b 3 Q 7 L C Z x d W 9 0 O 1 R P T E V S Q V R J T k c g U 2 V z c 2 l v b n M m c X V v d D s s J n F 1 b 3 Q 7 R l J V U 1 R S Q V R F R C B T Z X N z a W 9 u c y Z x d W 9 0 O y w m c X V v d D t U b 3 R h b C B T Z X N z a W 9 u c y Z x d W 9 0 O 1 0 i I C 8 + P E V u d H J 5 I F R 5 c G U 9 I k Z p b G x T d G F 0 d X M i I F Z h b H V l P S J z Q 2 9 t c G x l d G U i I C 8 + P E V u d H J 5 I F R 5 c G U 9 I k Z p b G x D b 3 V u d C I g V m F s d W U 9 I m w x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Q 2 9 1 b n R y e S Z x d W 9 0 O 1 0 s J n F 1 b 3 Q 7 c X V l c n l S Z W x h d G l v b n N o a X B z J n F 1 b 3 Q 7 O l t d L C Z x d W 9 0 O 2 N v b H V t b k l k Z W 5 0 a X R p Z X M m c X V v d D s 6 W y Z x d W 9 0 O 1 N l Y 3 R p b 2 4 x L 1 N l c 3 N p b 2 4 g Q V B E R V g g Q n k g Q 2 9 1 b n R y e S 9 Q a X Z v d G V k I E N v b H V t b i 5 7 Q 2 9 1 b n R y e S w w f S Z x d W 9 0 O y w m c X V v d D t T Z W N 0 a W 9 u M S 9 T Z X N z a W 9 u I E F Q R E V Y I E J 5 I E N v d W 5 0 c n k v U G l 2 b 3 R l Z C B D b 2 x 1 b W 4 u e 1 N B V E l T R k l F R C w x f S Z x d W 9 0 O y w m c X V v d D t T Z W N 0 a W 9 u M S 9 T Z X N z a W 9 u I E F Q R E V Y I E J 5 I E N v d W 5 0 c n k v U G l 2 b 3 R l Z C B D b 2 x 1 b W 4 u e 1 R P T E V S Q V R J T k c s M n 0 m c X V v d D s s J n F 1 b 3 Q 7 U 2 V j d G l v b j E v U 2 V z c 2 l v b i B B U E R F W C B C e S B D b 3 V u d H J 5 L 1 B p d m 9 0 Z W Q g Q 2 9 s d W 1 u L n t G U l V T V F J B V E V E L D N 9 J n F 1 b 3 Q 7 L C Z x d W 9 0 O 1 N l Y 3 R p b 2 4 x L 1 N l c 3 N p b 2 4 g Q V B E R V g g Q n k g Q 2 9 1 b n R y e S 9 J b n N l c n R l Z C B T d W 0 u e 0 F k Z G l 0 a W 9 u L D R 9 J n F 1 b 3 Q 7 X S w m c X V v d D t D b 2 x 1 b W 5 D b 3 V u d C Z x d W 9 0 O z o 1 L C Z x d W 9 0 O 0 t l e U N v b H V t b k 5 h b W V z J n F 1 b 3 Q 7 O l s m c X V v d D t D b 3 V u d H J 5 J n F 1 b 3 Q 7 X S w m c X V v d D t D b 2 x 1 b W 5 J Z G V u d G l 0 a W V z J n F 1 b 3 Q 7 O l s m c X V v d D t T Z W N 0 a W 9 u M S 9 T Z X N z a W 9 u I E F Q R E V Y I E J 5 I E N v d W 5 0 c n k v U G l 2 b 3 R l Z C B D b 2 x 1 b W 4 u e 0 N v d W 5 0 c n k s M H 0 m c X V v d D s s J n F 1 b 3 Q 7 U 2 V j d G l v b j E v U 2 V z c 2 l v b i B B U E R F W C B C e S B D b 3 V u d H J 5 L 1 B p d m 9 0 Z W Q g Q 2 9 s d W 1 u L n t T Q V R J U 0 Z J R U Q s M X 0 m c X V v d D s s J n F 1 b 3 Q 7 U 2 V j d G l v b j E v U 2 V z c 2 l v b i B B U E R F W C B C e S B D b 3 V u d H J 5 L 1 B p d m 9 0 Z W Q g Q 2 9 s d W 1 u L n t U T 0 x F U k F U S U 5 H L D J 9 J n F 1 b 3 Q 7 L C Z x d W 9 0 O 1 N l Y 3 R p b 2 4 x L 1 N l c 3 N p b 2 4 g Q V B E R V g g Q n k g Q 2 9 1 b n R y e S 9 Q a X Z v d G V k I E N v b H V t b i 5 7 R l J V U 1 R S Q V R F R C w z f S Z x d W 9 0 O y w m c X V v d D t T Z W N 0 a W 9 u M S 9 T Z X N z a W 9 u I E F Q R E V Y I E J 5 I E N v d W 5 0 c n k v S W 5 z Z X J 0 Z W Q g U 3 V t L n t B Z G R p d G l v b i w 0 f S Z x d W 9 0 O 1 0 s J n F 1 b 3 Q 7 U m V s Y X R p b 2 5 z a G l w S W 5 m b y Z x d W 9 0 O z p b X X 0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V k N z A w N W E y L W M 0 M D g t N D F k O S 1 h Z D g z L W U 4 O T M 1 Z j N l N W I 3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V z c 2 l v b i U y M E F Q R E V Y J T I w Q n k l M j B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B U E R F W C U y M E J 5 J T I w Q 2 9 1 b n R y e S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F Q R E V Y J T I w Q n k l M j B D b 3 V u d H J 5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V B E R V g l M j B C e S U y M E N v d W 5 0 c n k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F Q R E V Y J T I w Q n k l M j B D b 3 V u d H J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V B E R V g l M j B C e S U y M E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V B E R V g l M j B C e S U y M E N v d W 5 0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B U E R F W C U y M E J 5 J T I w Q 2 9 1 b n R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B U E R F W C U y M E J 5 J T I w Q 2 9 1 b n R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V B E R V g l M j B C e S U y M E N v d W 5 0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V B E R V g l M j B C e S U y M E N v d W 5 0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B U E R F W C U y M E J 5 J T I w Q 2 9 1 b n R y e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B U E R F W C U y M E J 5 J T I w Q 2 9 1 b n R y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V B E R V g l M j B C e S U y M E N v d W 5 0 c n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B U E R F W C U y M E J 5 J T I w Q 2 9 1 b n R y e S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B U E R F W C U y M E J 5 J T I w Q 2 9 1 b n R y e S 9 S Z W 5 h b W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9 V r i t S d 0 O q l 9 V T F B X e z A A A A A A C A A A A A A A Q Z g A A A A E A A C A A A A A J C Y Y 3 I S V q F / L R K R S N m B 7 Z D c 8 v I 1 m j 5 w w p 3 z K T c J d F W Q A A A A A O g A A A A A I A A C A A A A B J F r I O f 1 D X / 4 m t 0 d z m j 5 C x 6 4 g Z A H 0 o 4 W a N f x r 9 8 8 j b L V A A A A C P x U k O d g + q U u + F k x C A C L p O G C q L P z P w B a o 4 h i G 2 g 8 d a i x / V Y h f x l 5 J q t L 2 W 0 0 G h k i T P N c 8 a b t I l f S z M m e p V r k Y c h o 3 M s C B 1 4 M 0 j Z u A / E B 4 T O U A A A A C Z 5 T I / b 5 3 T A 4 7 a V Y k 3 9 e v + z V k g N M p 3 y W M 7 B 1 m X 1 G q S f r Y s p + p c d T G 3 3 h i a Q v 6 C o j k P c Q P O h L C k l f 4 p R o S C o T N x < / D a t a M a s h u p > 
</file>

<file path=customXml/itemProps1.xml><?xml version="1.0" encoding="utf-8"?>
<ds:datastoreItem xmlns:ds="http://schemas.openxmlformats.org/officeDocument/2006/customXml" ds:itemID="{B881741F-CAD9-4593-850C-72AA04BA0C89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8852B482-E284-43FA-9C70-AB864974A475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3B9DB1E4-8FCF-4997-BBEA-E46F195439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vot Table</vt:lpstr>
      <vt:lpstr>User Sessions Count Country Apd</vt:lpstr>
      <vt:lpstr>Session APDEX By Country</vt:lpstr>
      <vt:lpstr>User Session Count by Apdex</vt:lpstr>
      <vt:lpstr>User Session Count by Country</vt:lpstr>
      <vt:lpstr>Raw Data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 Kunz</dc:creator>
  <cp:lastModifiedBy>Nathan Kunz</cp:lastModifiedBy>
  <dcterms:created xsi:type="dcterms:W3CDTF">2019-01-18T13:01:50Z</dcterms:created>
  <dcterms:modified xsi:type="dcterms:W3CDTF">2019-01-18T20:31:23Z</dcterms:modified>
</cp:coreProperties>
</file>